"/>
  <c r="Y324270" i="2"/>
  <c r="Y324271" i="2"/>
  <c r="Y324272" i="2"/>
  <c r="Y324273" i="2"/>
  <c r="Y324274" i="2"/>
  <c r="Y324275" i="2"/>
  <c r="Y324276" i="2"/>
  <c r="Y324277" i="2"/>
  <c r="Y324278" i="2"/>
  <c r="Y324279" i="2"/>
  <c r="Y324280" i="2"/>
  <c r="Y324281" i="2"/>
  <c r="Y324282" i="2"/>
  <c r="Y324283" i="2"/>
  <c r="Y324284" i="2"/>
  <c r="Y324285" i="2"/>
  <c r="Y324286" i="2"/>
  <c r="Y324287" i="2"/>
  <c r="Y324288" i="2"/>
  <c r="Y324289" i="2"/>
  <c r="Y324290" i="2"/>
  <c r="Y324291" i="2"/>
  <c r="Y324292" i="2"/>
  <c r="Y324293" i="2"/>
  <c r="Y324294" i="2"/>
  <c r="Y324295" i="2"/>
  <c r="Y324296" i="2"/>
  <c r="Y324297" i="2"/>
  <c r="Y324298" i="2"/>
  <c r="Y324299" i="2"/>
  <c r="Y324300" i="2"/>
  <c r="Y324301" i="2"/>
  <c r="Y324302" i="2"/>
  <c r="Y324303" i="2"/>
  <c r="Y324304" i="2"/>
  <c r="Y324305" i="2"/>
  <c r="Y324306" i="2"/>
  <c r="Y324307" i="2"/>
  <c r="Y324308" i="2"/>
  <c r="Y324309" i="2"/>
  <c r="Y324310" i="2"/>
  <c r="Y324311" i="2"/>
  <c r="Y324312" i="2"/>
  <c r="Y324313" i="2"/>
  <c r="Y324314" i="2"/>
  <c r="Y324315" i="2"/>
  <c r="Y324316" i="2"/>
  <c r="Y324317" i="2"/>
  <c r="Y324318" i="2"/>
  <c r="Y324319" i="2"/>
  <c r="Y324320" i="2"/>
  <c r="Y324321" i="2"/>
  <c r="Y324322" i="2"/>
  <c r="Y324323" i="2"/>
  <c r="Y324324" i="2"/>
  <c r="Y324325" i="2"/>
  <c r="Y324326" i="2"/>
  <c r="Y324327" i="2"/>
  <c r="Y324328" i="2"/>
  <c r="Y324329" i="2"/>
  <c r="Y324330" i="2"/>
  <c r="Y324331" i="2"/>
  <c r="Y324332" i="2"/>
  <c r="Y324333" i="2"/>
  <c r="Y324334" i="2"/>
  <c r="Y324335" i="2"/>
  <c r="Y324336" i="2"/>
  <c r="Y324337" i="2"/>
  <c r="Y324338" i="2"/>
  <c r="Y324339" i="2"/>
  <c r="Y324340" i="2"/>
  <c r="Y324341" i="2"/>
  <c r="Y324342" i="2"/>
  <c r="Y324343" i="2"/>
  <c r="Y324344" i="2"/>
  <c r="Y324345" i="2"/>
  <c r="Y324346" i="2"/>
  <c r="Y324347" i="2"/>
  <c r="Y324348" i="2"/>
  <c r="Y324349" i="2"/>
  <c r="Y324350" i="2"/>
  <c r="Y324351" i="2"/>
  <c r="Y324352" i="2"/>
  <c r="Y324353" i="2"/>
  <c r="Y324354" i="2"/>
  <c r="Y324355" i="2"/>
  <c r="Y324356" i="2"/>
  <c r="Y324357" i="2"/>
  <c r="Y324358" i="2"/>
  <c r="Y324359" i="2"/>
  <c r="Y324360" i="2"/>
  <c r="Y324361" i="2"/>
  <c r="Y324362" i="2"/>
  <c r="Y324363" i="2"/>
  <c r="Y324364" i="2"/>
  <c r="Y324365" i="2"/>
  <c r="Y324366" i="2"/>
  <c r="Y324367" i="2"/>
  <c r="Y324368" i="2"/>
  <c r="Y324369" i="2"/>
  <c r="Y324370" i="2"/>
  <c r="Y324371" i="2"/>
  <c r="Y324372" i="2"/>
  <c r="Y324373" i="2"/>
  <c r="Y324374" i="2"/>
  <c r="Y324375" i="2"/>
  <c r="Y324376" i="2"/>
  <c r="Y324377" i="2"/>
  <c r="Y324378" i="2"/>
  <c r="Y324379" i="2"/>
  <c r="Y324380" i="2"/>
  <c r="Y324381" i="2"/>
  <c r="Y324382" i="2"/>
  <c r="Y324383" i="2"/>
  <c r="Y324384" i="2"/>
  <c r="Y324385" i="2"/>
  <c r="Y324386" i="2"/>
  <c r="Y324387" i="2"/>
  <c r="Y324388" i="2"/>
  <c r="Y324389" i="2"/>
  <c r="Y324390" i="2"/>
  <c r="Y324391" i="2"/>
  <c r="Y324392" i="2"/>
  <c r="Y324393" i="2"/>
  <c r="Y324394" i="2"/>
  <c r="Y324395" i="2"/>
  <c r="Y324396" i="2"/>
  <c r="Y324397" i="2"/>
  <c r="Y324398" i="2"/>
  <c r="Y324399" i="2"/>
  <c r="Y324400" i="2"/>
  <c r="Y324401" i="2"/>
  <c r="Y324402" i="2"/>
  <c r="Y324403" i="2"/>
  <c r="Y324404" i="2"/>
  <c r="Y324405" i="2"/>
  <c r="Y324406" i="2"/>
  <c r="Y324407" i="2"/>
  <c r="Y324408" i="2"/>
  <c r="Y324409" i="2"/>
  <c r="Y324410" i="2"/>
  <c r="Y324411" i="2"/>
  <c r="Y324412" i="2"/>
  <c r="Y324413" i="2"/>
  <c r="Y324414" i="2"/>
  <c r="Y324415" i="2"/>
  <c r="Y324416" i="2"/>
  <c r="Y324417" i="2"/>
  <c r="Y324418" i="2"/>
  <c r="Y324419" i="2"/>
  <c r="Y324420" i="2"/>
  <c r="Y324421" i="2"/>
  <c r="Y324422" i="2"/>
  <c r="Y324423" i="2"/>
  <c r="Y324424" i="2"/>
  <c r="Y324425" i="2"/>
  <c r="Y324426" i="2"/>
  <c r="Y324427" i="2"/>
  <c r="Y324428" i="2"/>
  <c r="Y324429" i="2"/>
  <c r="Y324430" i="2"/>
  <c r="Y324431" i="2"/>
  <c r="Y324432" i="2"/>
  <c r="Y324433" i="2"/>
  <c r="Y324434" i="2"/>
  <c r="Y324435" i="2"/>
  <c r="Y324436" i="2"/>
  <c r="Y324437" i="2"/>
  <c r="Y324438" i="2"/>
  <c r="Y324439" i="2"/>
  <c r="Y324440" i="2"/>
  <c r="Y324441" i="2"/>
  <c r="Y324442" i="2"/>
  <c r="Y324443" i="2"/>
  <c r="Y324444" i="2"/>
  <c r="Y324445" i="2"/>
  <c r="Y324446" i="2"/>
  <c r="Y324447" i="2"/>
  <c r="Y324448" i="2"/>
  <c r="Y324449" i="2"/>
  <c r="Y324450" i="2"/>
  <c r="Y324451" i="2"/>
  <c r="Y324452" i="2"/>
  <c r="Y324453" i="2"/>
  <c r="Y324454" i="2"/>
  <c r="Y324455" i="2"/>
  <c r="Y324456" i="2"/>
  <c r="Y324457" i="2"/>
  <c r="Y324458" i="2"/>
  <c r="Y324459" i="2"/>
  <c r="Y324460" i="2"/>
  <c r="Y324461" i="2"/>
  <c r="Y324462" i="2"/>
  <c r="Y324463" i="2"/>
  <c r="Y324464" i="2"/>
  <c r="Y324465" i="2"/>
  <c r="Y324466" i="2"/>
  <c r="Y324467" i="2"/>
  <c r="Y324468" i="2"/>
  <c r="Y324469" i="2"/>
  <c r="Y324470" i="2"/>
  <c r="Y324471" i="2"/>
  <c r="Y324472" i="2"/>
  <c r="Y324473" i="2"/>
  <c r="Y324474" i="2"/>
  <c r="Y324475" i="2"/>
  <c r="Y324476" i="2"/>
  <c r="Y324477" i="2"/>
  <c r="Y324478" i="2"/>
  <c r="Y324479" i="2"/>
  <c r="Y324480" i="2"/>
  <c r="Y324481" i="2"/>
  <c r="Y324482" i="2"/>
  <c r="Y324483" i="2"/>
  <c r="Y324484" i="2"/>
  <c r="Y324485" i="2"/>
  <c r="Y324486" i="2"/>
  <c r="Y324487" i="2"/>
  <c r="Y324488" i="2"/>
  <c r="Y324489" i="2"/>
  <c r="Y324490" i="2"/>
  <c r="Y324491" i="2"/>
  <c r="Y324492" i="2"/>
  <c r="Y324493" i="2"/>
  <c r="Y324494" i="2"/>
  <c r="Y324495" i="2"/>
  <c r="Y324496" i="2"/>
  <c r="Y324497" i="2"/>
  <c r="Y324498" i="2"/>
  <c r="Y324499" i="2"/>
  <c r="Y324500" i="2"/>
  <c r="Y324501" i="2"/>
  <c r="Y324502" i="2"/>
  <c r="Y324503" i="2"/>
  <c r="Y324504" i="2"/>
  <c r="Y324505" i="2"/>
  <c r="Y324506" i="2"/>
  <c r="Y324507" i="2"/>
  <c r="Y324508" i="2"/>
  <c r="Y324509" i="2"/>
  <c r="Y324510" i="2"/>
  <c r="Y324511" i="2"/>
  <c r="Y324512" i="2"/>
  <c r="Y324513" i="2"/>
  <c r="Y324514" i="2"/>
  <c r="Y324515" i="2"/>
  <c r="Y324516" i="2"/>
  <c r="Y324517" i="2"/>
  <c r="Y324518" i="2"/>
  <c r="Y324519" i="2"/>
  <c r="Y324520" i="2"/>
  <c r="Y324521" i="2"/>
  <c r="Y324522" i="2"/>
  <c r="Y324523" i="2"/>
  <c r="Y324524" i="2"/>
  <c r="Y324525" i="2"/>
  <c r="Y324526" i="2"/>
  <c r="Y324527" i="2"/>
  <c r="Y324528" i="2"/>
  <c r="Y324529" i="2"/>
  <c r="Y324530" i="2"/>
  <c r="Y324531" i="2"/>
  <c r="Y324532" i="2"/>
  <c r="Y324533" i="2"/>
  <c r="Y324534" i="2"/>
  <c r="Y324535" i="2"/>
  <c r="Y324536" i="2"/>
  <c r="Y324537" i="2"/>
  <c r="Y324538" i="2"/>
  <c r="Y324539" i="2"/>
  <c r="Y324540" i="2"/>
  <c r="Y324541" i="2"/>
  <c r="Y324542" i="2"/>
  <c r="Y324543" i="2"/>
  <c r="Y324544" i="2"/>
  <c r="Y324545" i="2"/>
  <c r="Y324546" i="2"/>
  <c r="Y324547" i="2"/>
  <c r="Y324548" i="2"/>
  <c r="Y324549" i="2"/>
  <c r="Y324550" i="2"/>
  <c r="Y324551" i="2"/>
  <c r="Y324552" i="2"/>
  <c r="Y324553" i="2"/>
  <c r="Y324554" i="2"/>
  <c r="Y324555" i="2"/>
  <c r="Y324556" i="2"/>
  <c r="Y324557" i="2"/>
  <c r="Y324558" i="2"/>
  <c r="Y324559" i="2"/>
  <c r="Y324560" i="2"/>
  <c r="Y324561" i="2"/>
  <c r="Y324562" i="2"/>
  <c r="Y324563" i="2"/>
  <c r="Y324564" i="2"/>
  <c r="Y324565" i="2"/>
  <c r="Y324566" i="2"/>
  <c r="Y324567" i="2"/>
  <c r="Y324568" i="2"/>
  <c r="Y324569" i="2"/>
  <c r="Y324570" i="2"/>
  <c r="Y324571" i="2"/>
  <c r="Y324572" i="2"/>
  <c r="Y324573" i="2"/>
  <c r="Y324574" i="2"/>
  <c r="Y324575" i="2"/>
  <c r="Y324576" i="2"/>
  <c r="Y324577" i="2"/>
  <c r="Y324578" i="2"/>
  <c r="Y324579" i="2"/>
  <c r="Y324580" i="2"/>
  <c r="Y324581" i="2"/>
  <c r="Y324582" i="2"/>
  <c r="Y324583" i="2"/>
  <c r="Y324584" i="2"/>
  <c r="Y324585" i="2"/>
  <c r="Y324586" i="2"/>
  <c r="Y324587" i="2"/>
  <c r="Y324588" i="2"/>
  <c r="Y324589" i="2"/>
  <c r="Y324590" i="2"/>
  <c r="Y324591" i="2"/>
  <c r="Y324592" i="2"/>
  <c r="Y324593" i="2"/>
  <c r="Y324594" i="2"/>
  <c r="Y324595" i="2"/>
  <c r="Y324596" i="2"/>
  <c r="Y324597" i="2"/>
  <c r="Y324598" i="2"/>
  <c r="Y324599" i="2"/>
  <c r="Y324600" i="2"/>
  <c r="Y324601" i="2"/>
  <c r="Y324602" i="2"/>
  <c r="Y324603" i="2"/>
  <c r="Y324604" i="2"/>
  <c r="Y324605" i="2"/>
  <c r="Y324606" i="2"/>
  <c r="Y324607" i="2"/>
  <c r="Y324608" i="2"/>
  <c r="Y324609" i="2"/>
  <c r="Y324610" i="2"/>
  <c r="Y324611" i="2"/>
  <c r="Y324612" i="2"/>
  <c r="Y324613" i="2"/>
  <c r="Y324614" i="2"/>
  <c r="Y324615" i="2"/>
  <c r="Y324616" i="2"/>
  <c r="Y324617" i="2"/>
  <c r="Y324618" i="2"/>
  <c r="Y324619" i="2"/>
  <c r="Y324620" i="2"/>
  <c r="Y324621" i="2"/>
  <c r="Y324622" i="2"/>
  <c r="Y324623" i="2"/>
  <c r="Y324624" i="2"/>
  <c r="Y324625" i="2"/>
  <c r="Y324626" i="2"/>
  <c r="Y324627" i="2"/>
  <c r="Y324628" i="2"/>
  <c r="Y324629" i="2"/>
  <c r="Y324630" i="2"/>
  <c r="Y324631" i="2"/>
  <c r="Y324632" i="2"/>
  <c r="Y324633" i="2"/>
  <c r="Y324634" i="2"/>
  <c r="Y324635" i="2"/>
  <c r="Y324636" i="2"/>
  <c r="Y324637" i="2"/>
  <c r="Y324638" i="2"/>
  <c r="Y324639" i="2"/>
  <c r="Y324640" i="2"/>
  <c r="Y324641" i="2"/>
  <c r="Y324642" i="2"/>
  <c r="Y324643" i="2"/>
  <c r="Y324644" i="2"/>
  <c r="Y324645" i="2"/>
  <c r="Y324646" i="2"/>
  <c r="Y324647" i="2"/>
  <c r="Y324648" i="2"/>
  <c r="Y324649" i="2"/>
  <c r="Y324650" i="2"/>
  <c r="Y324651" i="2"/>
  <c r="Y324652" i="2"/>
  <c r="Y324653" i="2"/>
  <c r="Y324654" i="2"/>
  <c r="Y324655" i="2"/>
  <c r="Y324656" i="2"/>
  <c r="Y324657" i="2"/>
  <c r="Y324658" i="2"/>
  <c r="Y324659" i="2"/>
  <c r="Y324660" i="2"/>
  <c r="Y324661" i="2"/>
  <c r="Y324662" i="2"/>
  <c r="Y324663" i="2"/>
  <c r="Y324664" i="2"/>
  <c r="Y324665" i="2"/>
  <c r="Y324666" i="2"/>
  <c r="Y324667" i="2"/>
  <c r="Y324668" i="2"/>
  <c r="Y324669" i="2"/>
  <c r="Y324670" i="2"/>
  <c r="Y324671" i="2"/>
  <c r="Y324672" i="2"/>
  <c r="Y324673" i="2"/>
  <c r="Y324674" i="2"/>
  <c r="Y324675" i="2"/>
  <c r="Y324676" i="2"/>
  <c r="Y324677" i="2"/>
  <c r="Y324678" i="2"/>
  <c r="Y324679" i="2"/>
  <c r="Y324680" i="2"/>
  <c r="Y324681" i="2"/>
  <c r="Y324682" i="2"/>
  <c r="Y324683" i="2"/>
  <c r="Y324684" i="2"/>
  <c r="Y324685" i="2"/>
  <c r="Y324686" i="2"/>
  <c r="Y324687" i="2"/>
  <c r="Y324688" i="2"/>
  <c r="Y324689" i="2"/>
  <c r="Y324690" i="2"/>
  <c r="Y324691" i="2"/>
  <c r="Y324692" i="2"/>
  <c r="Y324693" i="2"/>
  <c r="Y324694" i="2"/>
  <c r="Y324695" i="2"/>
  <c r="Y324696" i="2"/>
  <c r="Y324697" i="2"/>
  <c r="Y324698" i="2"/>
  <c r="Y324699" i="2"/>
  <c r="Y324700" i="2"/>
  <c r="Y324701" i="2"/>
  <c r="Y324702" i="2"/>
  <c r="Y324703" i="2"/>
  <c r="Y324704" i="2"/>
  <c r="Y324705" i="2"/>
  <c r="Y324706" i="2"/>
  <c r="Y324707" i="2"/>
  <c r="Y324708" i="2"/>
  <c r="Y324709" i="2"/>
  <c r="Y324710" i="2"/>
  <c r="Y324711" i="2"/>
  <c r="Y324712" i="2"/>
  <c r="Y324713" i="2"/>
  <c r="Y324714" i="2"/>
  <c r="Y324715" i="2"/>
  <c r="Y324716" i="2"/>
  <c r="Y324717" i="2"/>
  <c r="Y324718" i="2"/>
  <c r="Y324719" i="2"/>
  <c r="Y324720" i="2"/>
  <c r="Y324721" i="2"/>
  <c r="Y324722" i="2"/>
  <c r="Y324723" i="2"/>
  <c r="Y324724" i="2"/>
  <c r="Y324725" i="2"/>
  <c r="Y324726" i="2"/>
  <c r="Y324727" i="2"/>
  <c r="Y324728" i="2"/>
  <c r="Y324729" i="2"/>
  <c r="Y324730" i="2"/>
  <c r="Y324731" i="2"/>
  <c r="Y324732" i="2"/>
  <c r="Y324733" i="2"/>
  <c r="Y324734" i="2"/>
  <c r="Y324735" i="2"/>
  <c r="Y324736" i="2"/>
  <c r="Y324737" i="2"/>
  <c r="Y324738" i="2"/>
  <c r="Y324739" i="2"/>
  <c r="Y324740" i="2"/>
  <c r="Y324741" i="2"/>
  <c r="Y324742" i="2"/>
  <c r="Y324743" i="2"/>
  <c r="Y324744" i="2"/>
  <c r="Y324745" i="2"/>
  <c r="Y324746" i="2"/>
  <c r="Y324747" i="2"/>
  <c r="Y324748" i="2"/>
  <c r="Y324749" i="2"/>
  <c r="Y324750" i="2"/>
  <c r="Y324751" i="2"/>
  <c r="Y324752" i="2"/>
  <c r="Y324753" i="2"/>
  <c r="Y324754" i="2"/>
  <c r="Y324755" i="2"/>
  <c r="Y324756" i="2"/>
  <c r="Y324757" i="2"/>
  <c r="Y324758" i="2"/>
  <c r="Y324759" i="2"/>
  <c r="Y324760" i="2"/>
  <c r="Y324761" i="2"/>
  <c r="Y324762" i="2"/>
  <c r="Y324763" i="2"/>
  <c r="Y324764" i="2"/>
  <c r="Y324765" i="2"/>
  <c r="Y324766" i="2"/>
  <c r="Y324767" i="2"/>
  <c r="Y324768" i="2"/>
  <c r="Y324769" i="2"/>
  <c r="Y324770" i="2"/>
  <c r="Y324771" i="2"/>
  <c r="Y324772" i="2"/>
  <c r="Y324773" i="2"/>
  <c r="Y324774" i="2"/>
  <c r="Y324775" i="2"/>
  <c r="Y324776" i="2"/>
  <c r="Y324777" i="2"/>
  <c r="Y324778" i="2"/>
  <c r="Y324779" i="2"/>
  <c r="Y324780" i="2"/>
  <c r="Y324781" i="2"/>
  <c r="Y324782" i="2"/>
  <c r="Y324783" i="2"/>
  <c r="Y324784" i="2"/>
  <c r="Y324785" i="2"/>
  <c r="Y324786" i="2"/>
  <c r="Y324787" i="2"/>
  <c r="Y324788" i="2"/>
  <c r="Y324789" i="2"/>
  <c r="Y324790" i="2"/>
  <c r="Y324791" i="2"/>
  <c r="Y324792" i="2"/>
  <c r="Y324793" i="2"/>
  <c r="Y324794" i="2"/>
  <c r="Y324795" i="2"/>
  <c r="Y324796" i="2"/>
  <c r="Y324797" i="2"/>
  <c r="Y324798" i="2"/>
  <c r="Y324799" i="2"/>
  <c r="Y324800" i="2"/>
  <c r="Y324801" i="2"/>
  <c r="Y324802" i="2"/>
  <c r="Y324803" i="2"/>
  <c r="Y324804" i="2"/>
  <c r="Y324805" i="2"/>
  <c r="Y324806" i="2"/>
  <c r="Y324807" i="2"/>
  <c r="Y324808" i="2"/>
  <c r="Y324809" i="2"/>
  <c r="Y324810" i="2"/>
  <c r="Y324811" i="2"/>
  <c r="Y324812" i="2"/>
  <c r="Y324813" i="2"/>
  <c r="Y324814" i="2"/>
  <c r="Y324815" i="2"/>
  <c r="Y324816" i="2"/>
  <c r="Y324817" i="2"/>
  <c r="Y324818" i="2"/>
  <c r="Y324819" i="2"/>
  <c r="Y324820" i="2"/>
  <c r="Y324821" i="2"/>
  <c r="Y324822" i="2"/>
  <c r="Y324823" i="2"/>
  <c r="Y324824" i="2"/>
  <c r="Y324825" i="2"/>
  <c r="Y324826" i="2"/>
  <c r="Y324827" i="2"/>
  <c r="Y324828" i="2"/>
  <c r="Y324829" i="2"/>
  <c r="Y324830" i="2"/>
  <c r="Y324831" i="2"/>
  <c r="Y324832" i="2"/>
  <c r="Y324833" i="2"/>
  <c r="Y324834" i="2"/>
  <c r="Y324835" i="2"/>
  <c r="Y324836" i="2"/>
  <c r="Y324837" i="2"/>
  <c r="Y324838" i="2"/>
  <c r="Y324839" i="2"/>
  <c r="Y324840" i="2"/>
  <c r="Y324841" i="2"/>
  <c r="Y324842" i="2"/>
  <c r="Y324843" i="2"/>
  <c r="Y324844" i="2"/>
  <c r="Y324845" i="2"/>
  <c r="Y324846" i="2"/>
  <c r="Y324847" i="2"/>
  <c r="Y324848" i="2"/>
  <c r="Y324849" i="2"/>
  <c r="Y324850" i="2"/>
  <c r="Y324851" i="2"/>
  <c r="Y324852" i="2"/>
  <c r="Y324853" i="2"/>
  <c r="Y324854" i="2"/>
  <c r="Y324855" i="2"/>
  <c r="Y324856" i="2"/>
  <c r="Y324857" i="2"/>
  <c r="Y324858" i="2"/>
  <c r="Y324859" i="2"/>
  <c r="Y324860" i="2"/>
  <c r="Y324861" i="2"/>
  <c r="Y324862" i="2"/>
  <c r="Y324863" i="2"/>
  <c r="Y324864" i="2"/>
  <c r="Y324865" i="2"/>
  <c r="Y324866" i="2"/>
  <c r="Y324867" i="2"/>
  <c r="Y324868" i="2"/>
  <c r="Y324869" i="2"/>
  <c r="Y324870" i="2"/>
  <c r="Y324871" i="2"/>
  <c r="Y324872" i="2"/>
  <c r="Y324873" i="2"/>
  <c r="Y324874" i="2"/>
  <c r="Y324875" i="2"/>
  <c r="Y324876" i="2"/>
  <c r="Y324877" i="2"/>
  <c r="Y324878" i="2"/>
  <c r="Y324879" i="2"/>
  <c r="Y324880" i="2"/>
  <c r="Y324881" i="2"/>
  <c r="Y324882" i="2"/>
  <c r="Y324883" i="2"/>
  <c r="Y324884" i="2"/>
  <c r="Y324885" i="2"/>
  <c r="Y324886" i="2"/>
  <c r="Y324887" i="2"/>
  <c r="Y324888" i="2"/>
  <c r="Y324889" i="2"/>
  <c r="Y324890" i="2"/>
  <c r="Y324891" i="2"/>
  <c r="Y324892" i="2"/>
  <c r="Y324893" i="2"/>
  <c r="Y324894" i="2"/>
  <c r="Y324895" i="2"/>
  <c r="Y324896" i="2"/>
  <c r="Y324897" i="2"/>
  <c r="Y324898" i="2"/>
  <c r="Y324899" i="2"/>
  <c r="Y324900" i="2"/>
  <c r="Y324901" i="2"/>
  <c r="Y324902" i="2"/>
  <c r="Y324903" i="2"/>
  <c r="Y324904" i="2"/>
  <c r="Y324905" i="2"/>
  <c r="Y324906" i="2"/>
  <c r="Y324907" i="2"/>
  <c r="Y324908" i="2"/>
  <c r="Y324909" i="2"/>
  <c r="Y324910" i="2"/>
  <c r="Y324911" i="2"/>
  <c r="Y324912" i="2"/>
  <c r="Y324913" i="2"/>
  <c r="Y324914" i="2"/>
  <c r="Y324915" i="2"/>
  <c r="Y324916" i="2"/>
  <c r="Y324917" i="2"/>
  <c r="Y324918" i="2"/>
  <c r="Y324919" i="2"/>
  <c r="Y324920" i="2"/>
  <c r="Y324921" i="2"/>
  <c r="Y324922" i="2"/>
  <c r="Y324923" i="2"/>
  <c r="Y324924" i="2"/>
  <c r="Y324925" i="2"/>
  <c r="Y324926" i="2"/>
  <c r="Y324927" i="2"/>
  <c r="Y324928" i="2"/>
  <c r="Y324929" i="2"/>
  <c r="Y324930" i="2"/>
  <c r="Y324931" i="2"/>
  <c r="Y324932" i="2"/>
  <c r="Y324933" i="2"/>
  <c r="Y324934" i="2"/>
  <c r="Y324935" i="2"/>
  <c r="Y324936" i="2"/>
  <c r="Y324937" i="2"/>
  <c r="Y324938" i="2"/>
  <c r="Y324939" i="2"/>
  <c r="Y324940" i="2"/>
  <c r="Y324941" i="2"/>
  <c r="Y324942" i="2"/>
  <c r="Y324943" i="2"/>
  <c r="Y324944" i="2"/>
  <c r="Y324945" i="2"/>
  <c r="Y324946" i="2"/>
  <c r="Y324947" i="2"/>
  <c r="Y324948" i="2"/>
  <c r="Y324949" i="2"/>
  <c r="Y324950" i="2"/>
  <c r="Y324951" i="2"/>
  <c r="Y324952" i="2"/>
  <c r="Y324953" i="2"/>
  <c r="Y324954" i="2"/>
  <c r="Y324955" i="2"/>
  <c r="Y324956" i="2"/>
  <c r="Y324957" i="2"/>
  <c r="Y324958" i="2"/>
  <c r="Y324959" i="2"/>
  <c r="Y324960" i="2"/>
  <c r="Y324961" i="2"/>
  <c r="Y324962" i="2"/>
  <c r="Y324963" i="2"/>
  <c r="Y324964" i="2"/>
  <c r="Y324965" i="2"/>
  <c r="Y324966" i="2"/>
  <c r="Y324967" i="2"/>
  <c r="Y324968" i="2"/>
  <c r="Y324969" i="2"/>
  <c r="Y324970" i="2"/>
  <c r="Y324971" i="2"/>
  <c r="Y324972" i="2"/>
  <c r="Y324973" i="2"/>
  <c r="Y324974" i="2"/>
  <c r="Y324975" i="2"/>
  <c r="Y324976" i="2"/>
  <c r="Y324977" i="2"/>
  <c r="Y324978" i="2"/>
  <c r="Y324979" i="2"/>
  <c r="Y324980" i="2"/>
  <c r="Y324981" i="2"/>
  <c r="Y324982" i="2"/>
  <c r="Y324983" i="2"/>
  <c r="Y324984" i="2"/>
  <c r="Y324985" i="2"/>
  <c r="Y324986" i="2"/>
  <c r="Y324987" i="2"/>
  <c r="Y324988" i="2"/>
  <c r="Y324989" i="2"/>
  <c r="Y324990" i="2"/>
  <c r="Y324991" i="2"/>
  <c r="Y324992" i="2"/>
  <c r="Y324993" i="2"/>
  <c r="Y324994" i="2"/>
  <c r="Y324995" i="2"/>
  <c r="Y324996" i="2"/>
  <c r="Y324997" i="2"/>
  <c r="Y324998" i="2"/>
  <c r="Y324999" i="2"/>
  <c r="Y325000" i="2"/>
  <c r="Y325001" i="2"/>
  <c r="Y325002" i="2"/>
  <c r="Y325003" i="2"/>
  <c r="Y325004" i="2"/>
  <c r="Y325005" i="2"/>
  <c r="Y325006" i="2"/>
  <c r="Y325007" i="2"/>
  <c r="Y325008" i="2"/>
  <c r="Y325009" i="2"/>
  <c r="Y325010" i="2"/>
  <c r="Y325011" i="2"/>
  <c r="Y325012" i="2"/>
  <c r="Y325013" i="2"/>
  <c r="Y325014" i="2"/>
  <c r="Y325015" i="2"/>
  <c r="Y325016" i="2"/>
  <c r="Y325017" i="2"/>
  <c r="Y325018" i="2"/>
  <c r="Y325019" i="2"/>
  <c r="Y325020" i="2"/>
  <c r="Y325021" i="2"/>
  <c r="Y325022" i="2"/>
  <c r="Y325023" i="2"/>
  <c r="Y325024" i="2"/>
  <c r="Y325025" i="2"/>
  <c r="Y325026" i="2"/>
  <c r="Y325027" i="2"/>
  <c r="Y325028" i="2"/>
  <c r="Y325029" i="2"/>
  <c r="Y325030" i="2"/>
  <c r="Y325031" i="2"/>
  <c r="Y325032" i="2"/>
  <c r="Y325033" i="2"/>
  <c r="Y325034" i="2"/>
  <c r="Y325035" i="2"/>
  <c r="Y325036" i="2"/>
  <c r="Y325037" i="2"/>
  <c r="Y325038" i="2"/>
  <c r="Y325039" i="2"/>
  <c r="Y325040" i="2"/>
  <c r="Y325041" i="2"/>
  <c r="Y325042" i="2"/>
  <c r="Y325043" i="2"/>
  <c r="Y325044" i="2"/>
  <c r="Y325045" i="2"/>
  <c r="Y325046" i="2"/>
  <c r="Y325047" i="2"/>
  <c r="Y325048" i="2"/>
  <c r="Y325049" i="2"/>
  <c r="Y325050" i="2"/>
  <c r="Y325051" i="2"/>
  <c r="Y325052" i="2"/>
  <c r="Y325053" i="2"/>
  <c r="Y325054" i="2"/>
  <c r="Y325055" i="2"/>
  <c r="Y325056" i="2"/>
  <c r="Y325057" i="2"/>
  <c r="Y325058" i="2"/>
  <c r="Y325059" i="2"/>
  <c r="Y325060" i="2"/>
  <c r="Y325061" i="2"/>
  <c r="Y325062" i="2"/>
  <c r="Y325063" i="2"/>
  <c r="Y325064" i="2"/>
  <c r="Y325065" i="2"/>
  <c r="Y325066" i="2"/>
  <c r="Y325067" i="2"/>
  <c r="Y325068" i="2"/>
  <c r="Y325069" i="2"/>
  <c r="Y325070" i="2"/>
  <c r="Y325071" i="2"/>
  <c r="Y325072" i="2"/>
  <c r="Y325073" i="2"/>
  <c r="Y325074" i="2"/>
  <c r="Y325075" i="2"/>
  <c r="Y325076" i="2"/>
  <c r="Y325077" i="2"/>
  <c r="Y325078" i="2"/>
  <c r="Y325079" i="2"/>
  <c r="Y325080" i="2"/>
  <c r="Y325081" i="2"/>
  <c r="Y325082" i="2"/>
  <c r="Y325083" i="2"/>
  <c r="Y325084" i="2"/>
  <c r="Y325085" i="2"/>
  <c r="Y325086" i="2"/>
  <c r="Y325087" i="2"/>
  <c r="Y325088" i="2"/>
  <c r="Y325089" i="2"/>
  <c r="Y325090" i="2"/>
  <c r="Y325091" i="2"/>
  <c r="Y325092" i="2"/>
  <c r="Y325093" i="2"/>
  <c r="Y325094" i="2"/>
  <c r="Y325095" i="2"/>
  <c r="Y325096" i="2"/>
  <c r="Y325097" i="2"/>
  <c r="Y325098" i="2"/>
  <c r="Y325099" i="2"/>
  <c r="Y325100" i="2"/>
  <c r="Y325101" i="2"/>
  <c r="Y325102" i="2"/>
  <c r="Y325103" i="2"/>
  <c r="Y325104" i="2"/>
  <c r="Y325105" i="2"/>
  <c r="Y325106" i="2"/>
  <c r="Y325107" i="2"/>
  <c r="Y325108" i="2"/>
  <c r="Y325109" i="2"/>
  <c r="Y325110" i="2"/>
  <c r="Y325111" i="2"/>
  <c r="Y325112" i="2"/>
  <c r="Y325113" i="2"/>
  <c r="Y325114" i="2"/>
  <c r="Y325115" i="2"/>
  <c r="Y325116" i="2"/>
  <c r="Y325117" i="2"/>
  <c r="Y325118" i="2"/>
  <c r="Y325119" i="2"/>
  <c r="Y325120" i="2"/>
  <c r="Y325121" i="2"/>
  <c r="Y325122" i="2"/>
  <c r="Y325123" i="2"/>
  <c r="Y325124" i="2"/>
  <c r="Y325125" i="2"/>
  <c r="Y325126" i="2"/>
  <c r="Y325127" i="2"/>
  <c r="Y325128" i="2"/>
  <c r="Y325129" i="2"/>
  <c r="Y325130" i="2"/>
  <c r="Y325131" i="2"/>
  <c r="Y325132" i="2"/>
  <c r="Y325133" i="2"/>
  <c r="Y325134" i="2"/>
  <c r="Y325135" i="2"/>
  <c r="Y325136" i="2"/>
  <c r="Y325137" i="2"/>
  <c r="Y325138" i="2"/>
  <c r="Y325139" i="2"/>
  <c r="Y325140" i="2"/>
  <c r="Y325141" i="2"/>
  <c r="Y325142" i="2"/>
  <c r="Y325143" i="2"/>
  <c r="Y325144" i="2"/>
  <c r="Y325145" i="2"/>
  <c r="Y325146" i="2"/>
  <c r="Y325147" i="2"/>
  <c r="Y325148" i="2"/>
  <c r="Y325149" i="2"/>
  <c r="Y325150" i="2"/>
  <c r="Y325151" i="2"/>
  <c r="Y325152" i="2"/>
  <c r="Y325153" i="2"/>
  <c r="Y325154" i="2"/>
  <c r="Y325155" i="2"/>
  <c r="Y325156" i="2"/>
  <c r="Y325157" i="2"/>
  <c r="Y325158" i="2"/>
  <c r="Y325159" i="2"/>
  <c r="Y325160" i="2"/>
  <c r="Y325161" i="2"/>
  <c r="Y325162" i="2"/>
  <c r="Y325163" i="2"/>
  <c r="Y325164" i="2"/>
  <c r="Y325165" i="2"/>
  <c r="Y325166" i="2"/>
  <c r="Y325167" i="2"/>
  <c r="Y325168" i="2"/>
  <c r="Y325169" i="2"/>
  <c r="Y325170" i="2"/>
  <c r="Y325171" i="2"/>
  <c r="Y325172" i="2"/>
  <c r="Y325173" i="2"/>
  <c r="Y325174" i="2"/>
  <c r="Y325175" i="2"/>
  <c r="Y325176" i="2"/>
  <c r="Y325177" i="2"/>
  <c r="Y325178" i="2"/>
  <c r="Y325179" i="2"/>
  <c r="Y325180" i="2"/>
  <c r="Y325181" i="2"/>
  <c r="Y325182" i="2"/>
  <c r="Y325183" i="2"/>
  <c r="Y325184" i="2"/>
  <c r="Y325185" i="2"/>
  <c r="Y325186" i="2"/>
  <c r="Y325187" i="2"/>
  <c r="Y325188" i="2"/>
  <c r="Y325189" i="2"/>
  <c r="Y325190" i="2"/>
  <c r="Y325191" i="2"/>
  <c r="Y325192" i="2"/>
  <c r="Y325193" i="2"/>
  <c r="Y325194" i="2"/>
  <c r="Y325195" i="2"/>
  <c r="Y325196" i="2"/>
  <c r="Y325197" i="2"/>
  <c r="Y325198" i="2"/>
  <c r="Y325199" i="2"/>
  <c r="Y325200" i="2"/>
  <c r="Y325201" i="2"/>
  <c r="Y325202" i="2"/>
  <c r="Y325203" i="2"/>
  <c r="Y325204" i="2"/>
  <c r="Y325205" i="2"/>
  <c r="Y325206" i="2"/>
  <c r="Y325207" i="2"/>
  <c r="Y325208" i="2"/>
  <c r="Y325209" i="2"/>
  <c r="Y325210" i="2"/>
  <c r="Y325211" i="2"/>
  <c r="Y325212" i="2"/>
  <c r="Y325213" i="2"/>
  <c r="Y325214" i="2"/>
  <c r="Y325215" i="2"/>
  <c r="Y325216" i="2"/>
  <c r="Y325217" i="2"/>
  <c r="Y325218" i="2"/>
  <c r="Y325219" i="2"/>
  <c r="Y325220" i="2"/>
  <c r="Y325221" i="2"/>
  <c r="Y325222" i="2"/>
  <c r="Y325223" i="2"/>
  <c r="Y325224" i="2"/>
  <c r="Y325225" i="2"/>
  <c r="Y325226" i="2"/>
  <c r="Y325227" i="2"/>
  <c r="Y325228" i="2"/>
  <c r="Y325229" i="2"/>
  <c r="Y325230" i="2"/>
  <c r="Y325231" i="2"/>
  <c r="Y325232" i="2"/>
  <c r="Y325233" i="2"/>
  <c r="Y325234" i="2"/>
  <c r="Y325235" i="2"/>
  <c r="Y325236" i="2"/>
  <c r="Y325237" i="2"/>
  <c r="Y325238" i="2"/>
  <c r="Y325239" i="2"/>
  <c r="Y325240" i="2"/>
  <c r="Y325241" i="2"/>
  <c r="Y325242" i="2"/>
  <c r="Y325243" i="2"/>
  <c r="Y325244" i="2"/>
  <c r="Y325245" i="2"/>
  <c r="Y325246" i="2"/>
  <c r="Y325247" i="2"/>
  <c r="Y325248" i="2"/>
  <c r="Y325249" i="2"/>
  <c r="Y325250" i="2"/>
  <c r="Y325251" i="2"/>
  <c r="Y325252" i="2"/>
  <c r="Y325253" i="2"/>
  <c r="Y325254" i="2"/>
  <c r="Y325255" i="2"/>
  <c r="Y325256" i="2"/>
  <c r="Y325257" i="2"/>
  <c r="Y325258" i="2"/>
  <c r="Y325259" i="2"/>
  <c r="Y325260" i="2"/>
  <c r="Y325261" i="2"/>
  <c r="Y325262" i="2"/>
  <c r="Y325263" i="2"/>
  <c r="Y325264" i="2"/>
  <c r="Y325265" i="2"/>
  <c r="Y325266" i="2"/>
  <c r="Y325267" i="2"/>
  <c r="Y325268" i="2"/>
  <c r="Y325269" i="2"/>
  <c r="Y325270" i="2"/>
  <c r="Y325271" i="2"/>
  <c r="Y325272" i="2"/>
  <c r="Y325273" i="2"/>
  <c r="Y325274" i="2"/>
  <c r="Y325275" i="2"/>
  <c r="Y325276" i="2"/>
  <c r="Y325277" i="2"/>
  <c r="Y325278" i="2"/>
  <c r="Y325279" i="2"/>
  <c r="Y325280" i="2"/>
  <c r="Y325281" i="2"/>
  <c r="Y325282" i="2"/>
  <c r="Y325283" i="2"/>
  <c r="Y325284" i="2"/>
  <c r="Y325285" i="2"/>
  <c r="Y325286" i="2"/>
  <c r="Y325287" i="2"/>
  <c r="Y325288" i="2"/>
  <c r="Y325289" i="2"/>
  <c r="Y325290" i="2"/>
  <c r="Y325291" i="2"/>
  <c r="Y325292" i="2"/>
  <c r="Y325293" i="2"/>
  <c r="Y325294" i="2"/>
  <c r="Y325295" i="2"/>
  <c r="Y325296" i="2"/>
  <c r="Y325297" i="2"/>
  <c r="Y325298" i="2"/>
  <c r="Y325299" i="2"/>
  <c r="Y325300" i="2"/>
  <c r="Y325301" i="2"/>
  <c r="Y325302" i="2"/>
  <c r="Y325303" i="2"/>
  <c r="Y325304" i="2"/>
  <c r="Y325305" i="2"/>
  <c r="Y325306" i="2"/>
  <c r="Y325307" i="2"/>
  <c r="Y325308" i="2"/>
  <c r="Y325309" i="2"/>
  <c r="Y325310" i="2"/>
  <c r="Y325311" i="2"/>
  <c r="Y325312" i="2"/>
  <c r="Y325313" i="2"/>
  <c r="Y325314" i="2"/>
  <c r="Y325315" i="2"/>
  <c r="Y325316" i="2"/>
  <c r="Y325317" i="2"/>
  <c r="Y325318" i="2"/>
  <c r="Y325319" i="2"/>
  <c r="Y325320" i="2"/>
  <c r="Y325321" i="2"/>
  <c r="Y325322" i="2"/>
  <c r="Y325323" i="2"/>
  <c r="Y325324" i="2"/>
  <c r="Y325325" i="2"/>
  <c r="Y325326" i="2"/>
  <c r="Y325327" i="2"/>
  <c r="Y325328" i="2"/>
  <c r="Y325329" i="2"/>
  <c r="Y325330" i="2"/>
  <c r="Y325331" i="2"/>
  <c r="Y325332" i="2"/>
  <c r="Y325333" i="2"/>
  <c r="Y325334" i="2"/>
  <c r="Y325335" i="2"/>
  <c r="Y325336" i="2"/>
  <c r="Y325337" i="2"/>
  <c r="Y325338" i="2"/>
  <c r="Y325339" i="2"/>
  <c r="Y325340" i="2"/>
  <c r="Y325341" i="2"/>
  <c r="Y325342" i="2"/>
  <c r="Y325343" i="2"/>
  <c r="Y325344" i="2"/>
  <c r="Y325345" i="2"/>
  <c r="Y325346" i="2"/>
  <c r="Y325347" i="2"/>
  <c r="Y325348" i="2"/>
  <c r="Y325349" i="2"/>
  <c r="Y325350" i="2"/>
  <c r="Y325351" i="2"/>
  <c r="Y325352" i="2"/>
  <c r="Y325353" i="2"/>
  <c r="Y325354" i="2"/>
  <c r="Y325355" i="2"/>
  <c r="Y325356" i="2"/>
  <c r="Y325357" i="2"/>
  <c r="Y325358" i="2"/>
  <c r="Y325359" i="2"/>
  <c r="Y325360" i="2"/>
  <c r="Y325361" i="2"/>
  <c r="Y325362" i="2"/>
  <c r="Y325363" i="2"/>
  <c r="Y325364" i="2"/>
  <c r="Y325365" i="2"/>
  <c r="Y325366" i="2"/>
  <c r="Y325367" i="2"/>
  <c r="Y325368" i="2"/>
  <c r="Y325369" i="2"/>
  <c r="Y325370" i="2"/>
  <c r="Y325371" i="2"/>
  <c r="Y325372" i="2"/>
  <c r="Y325373" i="2"/>
  <c r="Y325374" i="2"/>
  <c r="Y325375" i="2"/>
  <c r="Y325376" i="2"/>
  <c r="Y325377" i="2"/>
  <c r="Y325378" i="2"/>
  <c r="Y325379" i="2"/>
  <c r="Y325380" i="2"/>
  <c r="Y325381" i="2"/>
  <c r="Y325382" i="2"/>
  <c r="Y325383" i="2"/>
  <c r="Y325384" i="2"/>
  <c r="Y325385" i="2"/>
  <c r="Y325386" i="2"/>
  <c r="Y325387" i="2"/>
  <c r="Y325388" i="2"/>
  <c r="Y325389" i="2"/>
  <c r="Y325390" i="2"/>
  <c r="Y325391" i="2"/>
  <c r="Y325392" i="2"/>
  <c r="Y325393" i="2"/>
  <c r="Y325394" i="2"/>
  <c r="Y325395" i="2"/>
  <c r="Y325396" i="2"/>
  <c r="Y325397" i="2"/>
  <c r="Y325398" i="2"/>
  <c r="Y325399" i="2"/>
  <c r="Y325400" i="2"/>
  <c r="Y325401" i="2"/>
  <c r="Y325402" i="2"/>
  <c r="Y325403" i="2"/>
  <c r="Y325404" i="2"/>
  <c r="Y325405" i="2"/>
  <c r="Y325406" i="2"/>
  <c r="Y325407" i="2"/>
  <c r="Y325408" i="2"/>
  <c r="Y325409" i="2"/>
  <c r="Y325410" i="2"/>
  <c r="Y325411" i="2"/>
  <c r="Y325412" i="2"/>
  <c r="Y325413" i="2"/>
  <c r="Y325414" i="2"/>
  <c r="Y325415" i="2"/>
  <c r="Y325416" i="2"/>
  <c r="Y325417" i="2"/>
  <c r="Y325418" i="2"/>
  <c r="Y325419" i="2"/>
  <c r="Y325420" i="2"/>
  <c r="Y325421" i="2"/>
  <c r="Y325422" i="2"/>
  <c r="Y325423" i="2"/>
  <c r="Y325424" i="2"/>
  <c r="Y325425" i="2"/>
  <c r="Y325426" i="2"/>
  <c r="Y325427" i="2"/>
  <c r="Y325428" i="2"/>
  <c r="Y325429" i="2"/>
  <c r="Y325430" i="2"/>
  <c r="Y325431" i="2"/>
  <c r="Y325432" i="2"/>
  <c r="Y325433" i="2"/>
  <c r="Y325434" i="2"/>
  <c r="Y325435" i="2"/>
  <c r="Y325436" i="2"/>
  <c r="Y325437" i="2"/>
  <c r="Y325438" i="2"/>
  <c r="Y325439" i="2"/>
  <c r="Y325440" i="2"/>
  <c r="Y325441" i="2"/>
  <c r="Y325442" i="2"/>
  <c r="Y325443" i="2"/>
  <c r="Y325444" i="2"/>
  <c r="Y325445" i="2"/>
  <c r="Y325446" i="2"/>
  <c r="Y325447" i="2"/>
  <c r="Y325448" i="2"/>
  <c r="Y325449" i="2"/>
  <c r="Y325450" i="2"/>
  <c r="Y325451" i="2"/>
  <c r="Y325452" i="2"/>
  <c r="Y325453" i="2"/>
  <c r="Y325454" i="2"/>
  <c r="Y325455" i="2"/>
  <c r="Y325456" i="2"/>
  <c r="Y325457" i="2"/>
  <c r="Y325458" i="2"/>
  <c r="Y325459" i="2"/>
  <c r="Y325460" i="2"/>
  <c r="Y325461" i="2"/>
  <c r="Y325462" i="2"/>
  <c r="Y325463" i="2"/>
  <c r="Y325464" i="2"/>
  <c r="Y325465" i="2"/>
  <c r="Y325466" i="2"/>
  <c r="Y325467" i="2"/>
  <c r="Y325468" i="2"/>
  <c r="Y325469" i="2"/>
  <c r="Y325470" i="2"/>
  <c r="Y325471" i="2"/>
  <c r="Y325472" i="2"/>
  <c r="Y325473" i="2"/>
  <c r="Y325474" i="2"/>
  <c r="Y325475" i="2"/>
  <c r="Y325476" i="2"/>
  <c r="Y325477" i="2"/>
  <c r="Y325478" i="2"/>
  <c r="Y325479" i="2"/>
  <c r="Y325480" i="2"/>
  <c r="Y325481" i="2"/>
  <c r="Y325482" i="2"/>
  <c r="Y325483" i="2"/>
  <c r="Y325484" i="2"/>
  <c r="Y325485" i="2"/>
  <c r="Y325486" i="2"/>
  <c r="Y325487" i="2"/>
  <c r="Y325488" i="2"/>
  <c r="Y325489" i="2"/>
  <c r="Y325490" i="2"/>
  <c r="Y325491" i="2"/>
  <c r="Y325492" i="2"/>
  <c r="Y325493" i="2"/>
  <c r="Y325494" i="2"/>
  <c r="Y325495" i="2"/>
  <c r="Y325496" i="2"/>
  <c r="Y325497" i="2"/>
  <c r="Y325498" i="2"/>
  <c r="Y325499" i="2"/>
  <c r="Y325500" i="2"/>
  <c r="Y325501" i="2"/>
  <c r="Y325502" i="2"/>
  <c r="Y325503" i="2"/>
  <c r="Y325504" i="2"/>
  <c r="Y325505" i="2"/>
  <c r="Y325506" i="2"/>
  <c r="Y325507" i="2"/>
  <c r="Y325508" i="2"/>
  <c r="Y325509" i="2"/>
  <c r="Y325510" i="2"/>
  <c r="Y325511" i="2"/>
  <c r="Y325512" i="2"/>
  <c r="Y325513" i="2"/>
  <c r="Y325514" i="2"/>
  <c r="Y325515" i="2"/>
  <c r="Y325516" i="2"/>
  <c r="Y325517" i="2"/>
  <c r="Y325518" i="2"/>
  <c r="Y325519" i="2"/>
  <c r="Y325520" i="2"/>
  <c r="Y325521" i="2"/>
  <c r="Y325522" i="2"/>
  <c r="Y325523" i="2"/>
  <c r="Y325524" i="2"/>
  <c r="Y325525" i="2"/>
  <c r="Y325526" i="2"/>
  <c r="Y325527" i="2"/>
  <c r="Y325528" i="2"/>
  <c r="Y325529" i="2"/>
  <c r="Y325530" i="2"/>
  <c r="Y325531" i="2"/>
  <c r="Y325532" i="2"/>
  <c r="Y325533" i="2"/>
  <c r="Y325534" i="2"/>
  <c r="Y325535" i="2"/>
  <c r="Y325536" i="2"/>
  <c r="Y325537" i="2"/>
  <c r="Y325538" i="2"/>
  <c r="Y325539" i="2"/>
  <c r="Y325540" i="2"/>
  <c r="Y325541" i="2"/>
  <c r="Y325542" i="2"/>
  <c r="Y325543" i="2"/>
  <c r="Y325544" i="2"/>
  <c r="Y325545" i="2"/>
  <c r="Y325546" i="2"/>
  <c r="Y325547" i="2"/>
  <c r="Y325548" i="2"/>
  <c r="Y325549" i="2"/>
  <c r="Y325550" i="2"/>
  <c r="Y325551" i="2"/>
  <c r="Y325552" i="2"/>
  <c r="Y325553" i="2"/>
  <c r="Y325554" i="2"/>
  <c r="Y325555" i="2"/>
  <c r="Y325556" i="2"/>
  <c r="Y325557" i="2"/>
  <c r="Y325558" i="2"/>
  <c r="Y325559" i="2"/>
  <c r="Y325560" i="2"/>
  <c r="Y325561" i="2"/>
  <c r="Y325562" i="2"/>
  <c r="Y325563" i="2"/>
  <c r="Y325564" i="2"/>
  <c r="Y325565" i="2"/>
  <c r="Y325566" i="2"/>
  <c r="Y325567" i="2"/>
  <c r="Y325568" i="2"/>
  <c r="Y325569" i="2"/>
  <c r="Y325570" i="2"/>
  <c r="Y325571" i="2"/>
  <c r="Y325572" i="2"/>
  <c r="Y325573" i="2"/>
  <c r="Y325574" i="2"/>
  <c r="Y325575" i="2"/>
  <c r="Y325576" i="2"/>
  <c r="Y325577" i="2"/>
  <c r="Y325578" i="2"/>
  <c r="Y325579" i="2"/>
  <c r="Y325580" i="2"/>
  <c r="Y325581" i="2"/>
  <c r="Y325582" i="2"/>
  <c r="Y325583" i="2"/>
  <c r="Y325584" i="2"/>
  <c r="Y325585" i="2"/>
  <c r="Y325586" i="2"/>
  <c r="Y325587" i="2"/>
  <c r="Y325588" i="2"/>
  <c r="Y325589" i="2"/>
  <c r="Y325590" i="2"/>
  <c r="Y325591" i="2"/>
  <c r="Y325592" i="2"/>
  <c r="Y325593" i="2"/>
  <c r="Y325594" i="2"/>
  <c r="Y325595" i="2"/>
  <c r="Y325596" i="2"/>
  <c r="Y325597" i="2"/>
  <c r="Y325598" i="2"/>
  <c r="Y325599" i="2"/>
  <c r="Y325600" i="2"/>
  <c r="Y325601" i="2"/>
  <c r="Y325602" i="2"/>
  <c r="Y325603" i="2"/>
  <c r="Y325604" i="2"/>
  <c r="Y325605" i="2"/>
  <c r="Y325606" i="2"/>
  <c r="Y325607" i="2"/>
  <c r="Y325608" i="2"/>
  <c r="Y325609" i="2"/>
  <c r="Y325610" i="2"/>
  <c r="Y325611" i="2"/>
  <c r="Y325612" i="2"/>
  <c r="Y325613" i="2"/>
  <c r="Y325614" i="2"/>
  <c r="Y325615" i="2"/>
  <c r="Y325616" i="2"/>
  <c r="Y325617" i="2"/>
  <c r="Y325618" i="2"/>
  <c r="Y325619" i="2"/>
  <c r="Y325620" i="2"/>
  <c r="Y325621" i="2"/>
  <c r="Y325622" i="2"/>
  <c r="Y325623" i="2"/>
  <c r="Y325624" i="2"/>
  <c r="Y325625" i="2"/>
  <c r="Y325626" i="2"/>
  <c r="Y325627" i="2"/>
  <c r="Y325628" i="2"/>
  <c r="Y325629" i="2"/>
  <c r="Y325630" i="2"/>
  <c r="Y325631" i="2"/>
  <c r="Y325632" i="2"/>
  <c r="Y325633" i="2"/>
  <c r="Y325634" i="2"/>
  <c r="Y325635" i="2"/>
  <c r="Y325636" i="2"/>
  <c r="Y325637" i="2"/>
  <c r="Y325638" i="2"/>
  <c r="Y325639" i="2"/>
  <c r="Y325640" i="2"/>
  <c r="Y325641" i="2"/>
  <c r="Y325642" i="2"/>
  <c r="Y325643" i="2"/>
  <c r="Y325644" i="2"/>
  <c r="Y325645" i="2"/>
  <c r="Y325646" i="2"/>
  <c r="Y325647" i="2"/>
  <c r="Y325648" i="2"/>
  <c r="Y325649" i="2"/>
  <c r="Y325650" i="2"/>
  <c r="Y325651" i="2"/>
  <c r="Y325652" i="2"/>
  <c r="Y325653" i="2"/>
  <c r="Y325654" i="2"/>
  <c r="Y325655" i="2"/>
  <c r="Y325656" i="2"/>
  <c r="Y325657" i="2"/>
  <c r="Y325658" i="2"/>
  <c r="Y325659" i="2"/>
  <c r="Y325660" i="2"/>
  <c r="Y325661" i="2"/>
  <c r="Y325662" i="2"/>
  <c r="Y325663" i="2"/>
  <c r="Y325664" i="2"/>
  <c r="Y325665" i="2"/>
  <c r="Y325666" i="2"/>
  <c r="Y325667" i="2"/>
  <c r="Y325668" i="2"/>
  <c r="Y325669" i="2"/>
  <c r="Y325670" i="2"/>
  <c r="Y325671" i="2"/>
  <c r="Y325672" i="2"/>
  <c r="Y325673" i="2"/>
  <c r="Y325674" i="2"/>
  <c r="Y325675" i="2"/>
  <c r="Y325676" i="2"/>
  <c r="Y325677" i="2"/>
  <c r="Y325678" i="2"/>
  <c r="Y325679" i="2"/>
  <c r="Y325680" i="2"/>
  <c r="Y325681" i="2"/>
  <c r="Y325682" i="2"/>
  <c r="Y325683" i="2"/>
  <c r="Y325684" i="2"/>
  <c r="Y325685" i="2"/>
  <c r="Y325686" i="2"/>
  <c r="Y325687" i="2"/>
  <c r="Y325688" i="2"/>
  <c r="Y325689" i="2"/>
  <c r="Y325690" i="2"/>
  <c r="Y325691" i="2"/>
  <c r="Y325692" i="2"/>
  <c r="Y325693" i="2"/>
  <c r="Y325694" i="2"/>
  <c r="Y325695" i="2"/>
  <c r="Y325696" i="2"/>
  <c r="Y325697" i="2"/>
  <c r="Y325698" i="2"/>
  <c r="Y325699" i="2"/>
  <c r="Y325700" i="2"/>
  <c r="Y325701" i="2"/>
  <c r="Y325702" i="2"/>
  <c r="Y325703" i="2"/>
  <c r="Y325704" i="2"/>
  <c r="Y325705" i="2"/>
  <c r="Y325706" i="2"/>
  <c r="Y325707" i="2"/>
  <c r="Y325708" i="2"/>
  <c r="Y325709" i="2"/>
  <c r="Y325710" i="2"/>
  <c r="Y325711" i="2"/>
  <c r="Y325712" i="2"/>
  <c r="Y325713" i="2"/>
  <c r="Y325714" i="2"/>
  <c r="Y325715" i="2"/>
  <c r="Y325716" i="2"/>
  <c r="Y325717" i="2"/>
  <c r="Y325718" i="2"/>
  <c r="Y325719" i="2"/>
  <c r="Y325720" i="2"/>
  <c r="Y325721" i="2"/>
  <c r="Y325722" i="2"/>
  <c r="Y325723" i="2"/>
  <c r="Y325724" i="2"/>
  <c r="Y325725" i="2"/>
  <c r="Y325726" i="2"/>
  <c r="Y325727" i="2"/>
  <c r="Y325728" i="2"/>
  <c r="Y325729" i="2"/>
  <c r="Y325730" i="2"/>
  <c r="Y325731" i="2"/>
  <c r="Y325732" i="2"/>
  <c r="Y325733" i="2"/>
  <c r="Y325734" i="2"/>
  <c r="Y325735" i="2"/>
  <c r="Y325736" i="2"/>
  <c r="Y325737" i="2"/>
  <c r="Y325738" i="2"/>
  <c r="Y325739" i="2"/>
  <c r="Y325740" i="2"/>
  <c r="Y325741" i="2"/>
  <c r="Y325742" i="2"/>
  <c r="Y325743" i="2"/>
  <c r="Y325744" i="2"/>
  <c r="Y325745" i="2"/>
  <c r="Y325746" i="2"/>
  <c r="Y325747" i="2"/>
  <c r="Y325748" i="2"/>
  <c r="Y325749" i="2"/>
  <c r="Y325750" i="2"/>
  <c r="Y325751" i="2"/>
  <c r="Y325752" i="2"/>
  <c r="Y325753" i="2"/>
  <c r="Y325754" i="2"/>
  <c r="Y325755" i="2"/>
  <c r="Y325756" i="2"/>
  <c r="Y325757" i="2"/>
  <c r="Y325758" i="2"/>
  <c r="Y325759" i="2"/>
  <c r="Y325760" i="2"/>
  <c r="Y325761" i="2"/>
  <c r="Y325762" i="2"/>
  <c r="Y325763" i="2"/>
  <c r="Y325764" i="2"/>
  <c r="Y325765" i="2"/>
  <c r="Y325766" i="2"/>
  <c r="Y325767" i="2"/>
  <c r="Y325768" i="2"/>
  <c r="Y325769" i="2"/>
  <c r="Y325770" i="2"/>
  <c r="Y325771" i="2"/>
  <c r="Y325772" i="2"/>
  <c r="Y325773" i="2"/>
  <c r="Y325774" i="2"/>
  <c r="Y325775" i="2"/>
  <c r="Y325776" i="2"/>
  <c r="Y325777" i="2"/>
  <c r="Y325778" i="2"/>
  <c r="Y325779" i="2"/>
  <c r="Y325780" i="2"/>
  <c r="Y325781" i="2"/>
  <c r="Y325782" i="2"/>
  <c r="Y325783" i="2"/>
  <c r="Y325784" i="2"/>
  <c r="Y325785" i="2"/>
  <c r="Y325786" i="2"/>
  <c r="Y325787" i="2"/>
  <c r="Y325788" i="2"/>
  <c r="Y325789" i="2"/>
  <c r="Y325790" i="2"/>
  <c r="Y325791" i="2"/>
  <c r="Y325792" i="2"/>
  <c r="Y325793" i="2"/>
  <c r="Y325794" i="2"/>
  <c r="Y325795" i="2"/>
  <c r="Y325796" i="2"/>
  <c r="Y325797" i="2"/>
  <c r="Y325798" i="2"/>
  <c r="Y325799" i="2"/>
  <c r="Y325800" i="2"/>
  <c r="Y325801" i="2"/>
  <c r="Y325802" i="2"/>
  <c r="Y325803" i="2"/>
  <c r="Y325804" i="2"/>
  <c r="Y325805" i="2"/>
  <c r="Y325806" i="2"/>
  <c r="Y325807" i="2"/>
  <c r="Y325808" i="2"/>
  <c r="Y325809" i="2"/>
  <c r="Y325810" i="2"/>
  <c r="Y325811" i="2"/>
  <c r="Y325812" i="2"/>
  <c r="Y325813" i="2"/>
  <c r="Y325814" i="2"/>
  <c r="Y325815" i="2"/>
  <c r="Y325816" i="2"/>
  <c r="Y325817" i="2"/>
  <c r="Y325818" i="2"/>
  <c r="Y325819" i="2"/>
  <c r="Y325820" i="2"/>
  <c r="Y325821" i="2"/>
  <c r="Y325822" i="2"/>
  <c r="Y325823" i="2"/>
  <c r="Y325824" i="2"/>
  <c r="Y325825" i="2"/>
  <c r="Y325826" i="2"/>
  <c r="Y325827" i="2"/>
  <c r="Y325828" i="2"/>
  <c r="Y325829" i="2"/>
  <c r="Y325830" i="2"/>
  <c r="Y325831" i="2"/>
  <c r="Y325832" i="2"/>
  <c r="Y325833" i="2"/>
  <c r="Y325834" i="2"/>
  <c r="Y325835" i="2"/>
  <c r="Y325836" i="2"/>
  <c r="Y325837" i="2"/>
  <c r="Y325838" i="2"/>
  <c r="Y325839" i="2"/>
  <c r="Y325840" i="2"/>
  <c r="Y325841" i="2"/>
  <c r="Y325842" i="2"/>
  <c r="Y325843" i="2"/>
  <c r="Y325844" i="2"/>
  <c r="Y325845" i="2"/>
  <c r="Y325846" i="2"/>
  <c r="Y325847" i="2"/>
  <c r="Y325848" i="2"/>
  <c r="Y325849" i="2"/>
  <c r="Y325850" i="2"/>
  <c r="Y325851" i="2"/>
  <c r="Y325852" i="2"/>
  <c r="Y325853" i="2"/>
  <c r="Y325854" i="2"/>
  <c r="Y325855" i="2"/>
  <c r="Y325856" i="2"/>
  <c r="Y325857" i="2"/>
  <c r="Y325858" i="2"/>
  <c r="Y325859" i="2"/>
  <c r="Y325860" i="2"/>
  <c r="Y325861" i="2"/>
  <c r="Y325862" i="2"/>
  <c r="Y325863" i="2"/>
  <c r="Y325864" i="2"/>
  <c r="Y325865" i="2"/>
  <c r="Y325866" i="2"/>
  <c r="Y325867" i="2"/>
  <c r="Y325868" i="2"/>
  <c r="Y325869" i="2"/>
  <c r="Y325870" i="2"/>
  <c r="Y325871" i="2"/>
  <c r="Y325872" i="2"/>
  <c r="Y325873" i="2"/>
  <c r="Y325874" i="2"/>
  <c r="Y325875" i="2"/>
  <c r="Y325876" i="2"/>
  <c r="Y325877" i="2"/>
  <c r="Y325878" i="2"/>
  <c r="Y325879" i="2"/>
  <c r="Y325880" i="2"/>
  <c r="Y325881" i="2"/>
  <c r="Y325882" i="2"/>
  <c r="Y325883" i="2"/>
  <c r="Y325884" i="2"/>
  <c r="Y325885" i="2"/>
  <c r="Y325886" i="2"/>
  <c r="Y325887" i="2"/>
  <c r="Y325888" i="2"/>
  <c r="Y325889" i="2"/>
  <c r="Y325890" i="2"/>
  <c r="Y325891" i="2"/>
  <c r="Y325892" i="2"/>
  <c r="Y325893" i="2"/>
  <c r="Y325894" i="2"/>
  <c r="Y325895" i="2"/>
  <c r="Y325896" i="2"/>
  <c r="Y325897" i="2"/>
  <c r="Y325898" i="2"/>
  <c r="Y325899" i="2"/>
  <c r="Y325900" i="2"/>
  <c r="Y325901" i="2"/>
  <c r="Y325902" i="2"/>
  <c r="Y325903" i="2"/>
  <c r="Y325904" i="2"/>
  <c r="Y325905" i="2"/>
  <c r="Y325906" i="2"/>
  <c r="Y325907" i="2"/>
  <c r="Y325908" i="2"/>
  <c r="Y325909" i="2"/>
  <c r="Y325910" i="2"/>
  <c r="Y325911" i="2"/>
  <c r="Y325912" i="2"/>
  <c r="Y325913" i="2"/>
  <c r="Y325914" i="2"/>
  <c r="Y325915" i="2"/>
  <c r="Y325916" i="2"/>
  <c r="Y325917" i="2"/>
  <c r="Y325918" i="2"/>
  <c r="Y325919" i="2"/>
  <c r="Y325920" i="2"/>
  <c r="Y325921" i="2"/>
  <c r="Y325922" i="2"/>
  <c r="Y325923" i="2"/>
  <c r="Y325924" i="2"/>
  <c r="Y325925" i="2"/>
  <c r="Y325926" i="2"/>
  <c r="Y325927" i="2"/>
  <c r="Y325928" i="2"/>
  <c r="Y325929" i="2"/>
  <c r="Y325930" i="2"/>
  <c r="Y325931" i="2"/>
  <c r="Y325932" i="2"/>
  <c r="Y325933" i="2"/>
  <c r="Y325934" i="2"/>
  <c r="Y325935" i="2"/>
  <c r="Y325936" i="2"/>
  <c r="Y325937" i="2"/>
  <c r="Y325938" i="2"/>
  <c r="Y325939" i="2"/>
  <c r="Y325940" i="2"/>
  <c r="Y325941" i="2"/>
  <c r="Y325942" i="2"/>
  <c r="Y325943" i="2"/>
  <c r="Y325944" i="2"/>
  <c r="Y325945" i="2"/>
  <c r="Y325946" i="2"/>
  <c r="Y325947" i="2"/>
  <c r="Y325948" i="2"/>
  <c r="Y325949" i="2"/>
  <c r="Y325950" i="2"/>
  <c r="Y325951" i="2"/>
  <c r="Y325952" i="2"/>
  <c r="Y325953" i="2"/>
  <c r="Y325954" i="2"/>
  <c r="Y325955" i="2"/>
  <c r="Y325956" i="2"/>
  <c r="Y325957" i="2"/>
  <c r="Y325958" i="2"/>
  <c r="Y325959" i="2"/>
  <c r="Y325960" i="2"/>
  <c r="Y325961" i="2"/>
  <c r="Y325962" i="2"/>
  <c r="Y325963" i="2"/>
  <c r="Y325964" i="2"/>
  <c r="Y325965" i="2"/>
  <c r="Y325966" i="2"/>
  <c r="Y325967" i="2"/>
  <c r="Y325968" i="2"/>
  <c r="Y325969" i="2"/>
  <c r="Y325970" i="2"/>
  <c r="Y325971" i="2"/>
  <c r="Y325972" i="2"/>
  <c r="Y325973" i="2"/>
  <c r="Y325974" i="2"/>
  <c r="Y325975" i="2"/>
  <c r="Y325976" i="2"/>
  <c r="Y325977" i="2"/>
  <c r="Y325978" i="2"/>
  <c r="Y325979" i="2"/>
  <c r="Y325980" i="2"/>
  <c r="Y325981" i="2"/>
  <c r="Y325982" i="2"/>
  <c r="Y325983" i="2"/>
  <c r="Y325984" i="2"/>
  <c r="Y325985" i="2"/>
  <c r="Y325986" i="2"/>
  <c r="Y325987" i="2"/>
  <c r="Y325988" i="2"/>
  <c r="Y325989" i="2"/>
  <c r="Y325990" i="2"/>
  <c r="Y325991" i="2"/>
  <c r="Y325992" i="2"/>
  <c r="Y325993" i="2"/>
  <c r="Y325994" i="2"/>
  <c r="Y325995" i="2"/>
  <c r="Y325996" i="2"/>
  <c r="Y325997" i="2"/>
  <c r="Y325998" i="2"/>
  <c r="Y325999" i="2"/>
  <c r="Y326000" i="2"/>
  <c r="Y326001" i="2"/>
  <c r="Y326002" i="2"/>
  <c r="Y326003" i="2"/>
  <c r="Y326004" i="2"/>
  <c r="Y326005" i="2"/>
  <c r="Y326006" i="2"/>
  <c r="Y326007" i="2"/>
  <c r="Y326008" i="2"/>
  <c r="Y326009" i="2"/>
  <c r="Y326010" i="2"/>
  <c r="Y326011" i="2"/>
  <c r="Y326012" i="2"/>
  <c r="Y326013" i="2"/>
  <c r="Y326014" i="2"/>
  <c r="Y326015" i="2"/>
  <c r="Y326016" i="2"/>
  <c r="Y326017" i="2"/>
  <c r="Y326018" i="2"/>
  <c r="Y326019" i="2"/>
  <c r="Y326020" i="2"/>
  <c r="Y326021" i="2"/>
  <c r="Y326022" i="2"/>
  <c r="Y326023" i="2"/>
  <c r="Y326024" i="2"/>
  <c r="Y326025" i="2"/>
  <c r="Y326026" i="2"/>
  <c r="Y326027" i="2"/>
  <c r="Y326028" i="2"/>
  <c r="Y326029" i="2"/>
  <c r="Y326030" i="2"/>
  <c r="Y326031" i="2"/>
  <c r="Y326032" i="2"/>
  <c r="Y326033" i="2"/>
  <c r="Y326034" i="2"/>
  <c r="Y326035" i="2"/>
  <c r="Y326036" i="2"/>
  <c r="Y326037" i="2"/>
  <c r="Y326038" i="2"/>
  <c r="Y326039" i="2"/>
  <c r="Y326040" i="2"/>
  <c r="Y326041" i="2"/>
  <c r="Y326042" i="2"/>
  <c r="Y326043" i="2"/>
  <c r="Y326044" i="2"/>
  <c r="Y326045" i="2"/>
  <c r="Y326046" i="2"/>
  <c r="Y326047" i="2"/>
  <c r="Y326048" i="2"/>
  <c r="Y326049" i="2"/>
  <c r="Y326050" i="2"/>
  <c r="Y326051" i="2"/>
  <c r="Y326052" i="2"/>
  <c r="Y326053" i="2"/>
  <c r="Y326054" i="2"/>
  <c r="Y326055" i="2"/>
  <c r="Y326056" i="2"/>
  <c r="Y326057" i="2"/>
  <c r="Y326058" i="2"/>
  <c r="Y326059" i="2"/>
  <c r="Y326060" i="2"/>
  <c r="Y326061" i="2"/>
  <c r="Y326062" i="2"/>
  <c r="Y326063" i="2"/>
  <c r="Y326064" i="2"/>
  <c r="Y326065" i="2"/>
  <c r="Y326066" i="2"/>
  <c r="Y326067" i="2"/>
  <c r="Y326068" i="2"/>
  <c r="Y326069" i="2"/>
  <c r="Y326070" i="2"/>
  <c r="Y326071" i="2"/>
  <c r="Y326072" i="2"/>
  <c r="Y326073" i="2"/>
  <c r="Y326074" i="2"/>
  <c r="Y326075" i="2"/>
  <c r="Y326076" i="2"/>
  <c r="Y326077" i="2"/>
  <c r="Y326078" i="2"/>
  <c r="Y326079" i="2"/>
  <c r="Y326080" i="2"/>
  <c r="Y326081" i="2"/>
  <c r="Y326082" i="2"/>
  <c r="Y326083" i="2"/>
  <c r="Y326084" i="2"/>
  <c r="Y326085" i="2"/>
  <c r="Y326086" i="2"/>
  <c r="Y326087" i="2"/>
  <c r="Y326088" i="2"/>
  <c r="Y326089" i="2"/>
  <c r="Y326090" i="2"/>
  <c r="Y326091" i="2"/>
  <c r="Y326092" i="2"/>
  <c r="Y326093" i="2"/>
  <c r="Y326094" i="2"/>
  <c r="Y326095" i="2"/>
  <c r="Y326096" i="2"/>
  <c r="Y326097" i="2"/>
  <c r="Y326098" i="2"/>
  <c r="Y326099" i="2"/>
  <c r="Y326100" i="2"/>
  <c r="Y326101" i="2"/>
  <c r="Y326102" i="2"/>
  <c r="Y326103" i="2"/>
  <c r="Y326104" i="2"/>
  <c r="Y326105" i="2"/>
  <c r="Y326106" i="2"/>
  <c r="Y326107" i="2"/>
  <c r="Y326108" i="2"/>
  <c r="Y326109" i="2"/>
  <c r="Y326110" i="2"/>
  <c r="Y326111" i="2"/>
  <c r="Y326112" i="2"/>
  <c r="Y326113" i="2"/>
  <c r="Y326114" i="2"/>
  <c r="Y326115" i="2"/>
  <c r="Y326116" i="2"/>
  <c r="Y326117" i="2"/>
  <c r="Y326118" i="2"/>
  <c r="Y326119" i="2"/>
  <c r="Y326120" i="2"/>
  <c r="Y326121" i="2"/>
  <c r="Y326122" i="2"/>
  <c r="Y326123" i="2"/>
  <c r="Y326124" i="2"/>
  <c r="Y326125" i="2"/>
  <c r="Y326126" i="2"/>
  <c r="Y326127" i="2"/>
  <c r="Y326128" i="2"/>
  <c r="Y326129" i="2"/>
  <c r="Y326130" i="2"/>
  <c r="Y326131" i="2"/>
  <c r="Y326132" i="2"/>
  <c r="Y326133" i="2"/>
  <c r="Y326134" i="2"/>
  <c r="Y326135" i="2"/>
  <c r="Y326136" i="2"/>
  <c r="Y326137" i="2"/>
  <c r="Y326138" i="2"/>
  <c r="Y326139" i="2"/>
  <c r="Y326140" i="2"/>
  <c r="Y326141" i="2"/>
  <c r="Y326142" i="2"/>
  <c r="Y326143" i="2"/>
  <c r="Y326144" i="2"/>
  <c r="Y326145" i="2"/>
  <c r="Y326146" i="2"/>
  <c r="Y326147" i="2"/>
  <c r="Y326148" i="2"/>
  <c r="Y326149" i="2"/>
  <c r="Y326150" i="2"/>
  <c r="Y326151" i="2"/>
  <c r="Y326152" i="2"/>
  <c r="Y326153" i="2"/>
  <c r="Y326154" i="2"/>
  <c r="Y326155" i="2"/>
  <c r="Y326156" i="2"/>
  <c r="Y326157" i="2"/>
  <c r="Y326158" i="2"/>
  <c r="Y326159" i="2"/>
  <c r="Y326160" i="2"/>
  <c r="Y326161" i="2"/>
  <c r="Y326162" i="2"/>
  <c r="Y326163" i="2"/>
  <c r="Y326164" i="2"/>
  <c r="Y326165" i="2"/>
  <c r="Y326166" i="2"/>
  <c r="Y326167" i="2"/>
  <c r="Y326168" i="2"/>
  <c r="Y326169" i="2"/>
  <c r="Y326170" i="2"/>
  <c r="Y326171" i="2"/>
  <c r="Y326172" i="2"/>
  <c r="Y326173" i="2"/>
  <c r="Y326174" i="2"/>
  <c r="Y326175" i="2"/>
  <c r="Y326176" i="2"/>
  <c r="Y326177" i="2"/>
  <c r="Y326178" i="2"/>
  <c r="Y326179" i="2"/>
  <c r="Y326180" i="2"/>
  <c r="Y326181" i="2"/>
  <c r="Y326182" i="2"/>
  <c r="Y326183" i="2"/>
  <c r="Y326184" i="2"/>
  <c r="Y326185" i="2"/>
  <c r="Y326186" i="2"/>
  <c r="Y326187" i="2"/>
  <c r="Y326188" i="2"/>
  <c r="Y326189" i="2"/>
  <c r="Y326190" i="2"/>
  <c r="Y326191" i="2"/>
  <c r="Y326192" i="2"/>
  <c r="Y326193" i="2"/>
  <c r="Y326194" i="2"/>
  <c r="Y326195" i="2"/>
  <c r="Y326196" i="2"/>
  <c r="Y326197" i="2"/>
  <c r="Y326198" i="2"/>
  <c r="Y326199" i="2"/>
  <c r="Y326200" i="2"/>
  <c r="Y326201" i="2"/>
  <c r="Y326202" i="2"/>
  <c r="Y326203" i="2"/>
  <c r="Y326204" i="2"/>
  <c r="Y326205" i="2"/>
  <c r="Y326206" i="2"/>
  <c r="Y326207" i="2"/>
  <c r="Y326208" i="2"/>
  <c r="Y326209" i="2"/>
  <c r="Y326210" i="2"/>
  <c r="Y326211" i="2"/>
  <c r="Y326212" i="2"/>
  <c r="Y326213" i="2"/>
  <c r="Y326214" i="2"/>
  <c r="Y326215" i="2"/>
  <c r="Y326216" i="2"/>
  <c r="Y326217" i="2"/>
  <c r="Y326218" i="2"/>
  <c r="Y326219" i="2"/>
  <c r="Y326220" i="2"/>
  <c r="Y326221" i="2"/>
  <c r="Y326222" i="2"/>
  <c r="Y326223" i="2"/>
  <c r="Y326224" i="2"/>
  <c r="Y326225" i="2"/>
  <c r="Y326226" i="2"/>
  <c r="Y326227" i="2"/>
  <c r="Y326228" i="2"/>
  <c r="Y326229" i="2"/>
  <c r="Y326230" i="2"/>
  <c r="Y326231" i="2"/>
  <c r="Y326232" i="2"/>
  <c r="Y326233" i="2"/>
  <c r="Y326234" i="2"/>
  <c r="Y326235" i="2"/>
  <c r="Y326236" i="2"/>
  <c r="Y326237" i="2"/>
  <c r="Y326238" i="2"/>
  <c r="Y326239" i="2"/>
  <c r="Y326240" i="2"/>
  <c r="Y326241" i="2"/>
  <c r="Y326242" i="2"/>
  <c r="Y326243" i="2"/>
  <c r="Y326244" i="2"/>
  <c r="Y326245" i="2"/>
  <c r="Y326246" i="2"/>
  <c r="Y326247" i="2"/>
  <c r="Y326248" i="2"/>
  <c r="Y326249" i="2"/>
  <c r="Y326250" i="2"/>
  <c r="Y326251" i="2"/>
  <c r="Y326252" i="2"/>
  <c r="Y326253" i="2"/>
  <c r="Y326254" i="2"/>
  <c r="Y326255" i="2"/>
  <c r="Y326256" i="2"/>
  <c r="Y326257" i="2"/>
  <c r="Y326258" i="2"/>
  <c r="Y326259" i="2"/>
  <c r="Y326260" i="2"/>
  <c r="Y326261" i="2"/>
  <c r="Y326262" i="2"/>
  <c r="Y326263" i="2"/>
  <c r="Y326264" i="2"/>
  <c r="Y326265" i="2"/>
  <c r="Y326266" i="2"/>
  <c r="Y326267" i="2"/>
  <c r="Y326268" i="2"/>
  <c r="Y326269" i="2"/>
  <c r="Y326270" i="2"/>
  <c r="Y326271" i="2"/>
  <c r="Y326272" i="2"/>
  <c r="Y326273" i="2"/>
  <c r="Y326274" i="2"/>
  <c r="Y326275" i="2"/>
  <c r="Y326276" i="2"/>
  <c r="Y326277" i="2"/>
  <c r="Y326278" i="2"/>
  <c r="Y326279" i="2"/>
  <c r="Y326280" i="2"/>
  <c r="Y326281" i="2"/>
  <c r="Y326282" i="2"/>
  <c r="Y326283" i="2"/>
  <c r="Y326284" i="2"/>
  <c r="Y326285" i="2"/>
  <c r="Y326286" i="2"/>
  <c r="Y326287" i="2"/>
  <c r="Y326288" i="2"/>
  <c r="Y326289" i="2"/>
  <c r="Y326290" i="2"/>
  <c r="Y326291" i="2"/>
  <c r="Y326292" i="2"/>
  <c r="Y326293" i="2"/>
  <c r="Y326294" i="2"/>
  <c r="Y326295" i="2"/>
  <c r="Y326296" i="2"/>
  <c r="Y326297" i="2"/>
  <c r="Y326298" i="2"/>
  <c r="Y326299" i="2"/>
  <c r="Y326300" i="2"/>
  <c r="Y326301" i="2"/>
  <c r="Y326302" i="2"/>
  <c r="Y326303" i="2"/>
  <c r="Y326304" i="2"/>
  <c r="Y326305" i="2"/>
  <c r="Y326306" i="2"/>
  <c r="Y326307" i="2"/>
  <c r="Y326308" i="2"/>
  <c r="Y326309" i="2"/>
  <c r="Y326310" i="2"/>
  <c r="Y326311" i="2"/>
  <c r="Y326312" i="2"/>
  <c r="Y326313" i="2"/>
  <c r="Y326314" i="2"/>
  <c r="Y326315" i="2"/>
  <c r="Y326316" i="2"/>
  <c r="Y326317" i="2"/>
  <c r="Y326318" i="2"/>
  <c r="Y326319" i="2"/>
  <c r="Y326320" i="2"/>
  <c r="Y326321" i="2"/>
  <c r="Y326322" i="2"/>
  <c r="Y326323" i="2"/>
  <c r="Y326324" i="2"/>
  <c r="Y326325" i="2"/>
  <c r="Y326326" i="2"/>
  <c r="Y326327" i="2"/>
  <c r="Y326328" i="2"/>
  <c r="Y326329" i="2"/>
  <c r="Y326330" i="2"/>
  <c r="Y326331" i="2"/>
  <c r="Y326332" i="2"/>
  <c r="Y326333" i="2"/>
  <c r="Y326334" i="2"/>
  <c r="Y326335" i="2"/>
  <c r="Y326336" i="2"/>
  <c r="Y326337" i="2"/>
  <c r="Y326338" i="2"/>
  <c r="Y326339" i="2"/>
  <c r="Y326340" i="2"/>
  <c r="Y326341" i="2"/>
  <c r="Y326342" i="2"/>
  <c r="Y326343" i="2"/>
  <c r="Y326344" i="2"/>
  <c r="Y326345" i="2"/>
  <c r="Y326346" i="2"/>
  <c r="Y326347" i="2"/>
  <c r="Y326348" i="2"/>
  <c r="Y326349" i="2"/>
  <c r="Y326350" i="2"/>
  <c r="Y326351" i="2"/>
  <c r="Y326352" i="2"/>
  <c r="Y326353" i="2"/>
  <c r="Y326354" i="2"/>
  <c r="Y326355" i="2"/>
  <c r="Y326356" i="2"/>
  <c r="Y326357" i="2"/>
  <c r="Y326358" i="2"/>
  <c r="Y326359" i="2"/>
  <c r="Y326360" i="2"/>
  <c r="Y326361" i="2"/>
  <c r="Y326362" i="2"/>
  <c r="Y326363" i="2"/>
  <c r="Y326364" i="2"/>
  <c r="Y326365" i="2"/>
  <c r="Y326366" i="2"/>
  <c r="Y326367" i="2"/>
  <c r="Y326368" i="2"/>
  <c r="Y326369" i="2"/>
  <c r="Y326370" i="2"/>
  <c r="Y326371" i="2"/>
  <c r="Y326372" i="2"/>
  <c r="Y326373" i="2"/>
  <c r="Y326374" i="2"/>
  <c r="Y326375" i="2"/>
  <c r="Y326376" i="2"/>
  <c r="Y326377" i="2"/>
  <c r="Y326378" i="2"/>
  <c r="Y326379" i="2"/>
  <c r="Y326380" i="2"/>
  <c r="Y326381" i="2"/>
  <c r="Y326382" i="2"/>
  <c r="Y326383" i="2"/>
  <c r="Y326384" i="2"/>
  <c r="Y326385" i="2"/>
  <c r="Y326386" i="2"/>
  <c r="Y326387" i="2"/>
  <c r="Y326388" i="2"/>
  <c r="Y326389" i="2"/>
  <c r="Y326390" i="2"/>
  <c r="Y326391" i="2"/>
  <c r="Y326392" i="2"/>
  <c r="Y326393" i="2"/>
  <c r="Y326394" i="2"/>
  <c r="Y326395" i="2"/>
  <c r="Y326396" i="2"/>
  <c r="Y326397" i="2"/>
  <c r="Y326398" i="2"/>
  <c r="Y326399" i="2"/>
  <c r="Y326400" i="2"/>
  <c r="Y326401" i="2"/>
  <c r="Y326402" i="2"/>
  <c r="Y326403" i="2"/>
  <c r="Y326404" i="2"/>
  <c r="Y326405" i="2"/>
  <c r="Y326406" i="2"/>
  <c r="Y326407" i="2"/>
  <c r="Y326408" i="2"/>
  <c r="Y326409" i="2"/>
  <c r="Y326410" i="2"/>
  <c r="Y326411" i="2"/>
  <c r="Y326412" i="2"/>
  <c r="Y326413" i="2"/>
  <c r="Y326414" i="2"/>
  <c r="Y326415" i="2"/>
  <c r="Y326416" i="2"/>
  <c r="Y326417" i="2"/>
  <c r="Y326418" i="2"/>
  <c r="Y326419" i="2"/>
  <c r="Y326420" i="2"/>
  <c r="Y326421" i="2"/>
  <c r="Y326422" i="2"/>
  <c r="Y326423" i="2"/>
  <c r="Y326424" i="2"/>
  <c r="Y326425" i="2"/>
  <c r="Y326426" i="2"/>
  <c r="Y326427" i="2"/>
  <c r="Y326428" i="2"/>
  <c r="Y326429" i="2"/>
  <c r="Y326430" i="2"/>
  <c r="Y326431" i="2"/>
  <c r="Y326432" i="2"/>
  <c r="Y326433" i="2"/>
  <c r="Y326434" i="2"/>
  <c r="Y326435" i="2"/>
  <c r="Y326436" i="2"/>
  <c r="Y326437" i="2"/>
  <c r="Y326438" i="2"/>
  <c r="Y326439" i="2"/>
  <c r="Y326440" i="2"/>
  <c r="Y326441" i="2"/>
  <c r="Y326442" i="2"/>
  <c r="Y326443" i="2"/>
  <c r="Y326444" i="2"/>
  <c r="Y326445" i="2"/>
  <c r="Y326446" i="2"/>
  <c r="Y326447" i="2"/>
  <c r="Y326448" i="2"/>
  <c r="Y326449" i="2"/>
  <c r="Y326450" i="2"/>
  <c r="Y326451" i="2"/>
  <c r="Y326452" i="2"/>
  <c r="Y326453" i="2"/>
  <c r="Y326454" i="2"/>
  <c r="Y326455" i="2"/>
  <c r="Y326456" i="2"/>
  <c r="Y326457" i="2"/>
  <c r="Y326458" i="2"/>
  <c r="Y326459" i="2"/>
  <c r="Y326460" i="2"/>
  <c r="Y326461" i="2"/>
  <c r="Y326462" i="2"/>
  <c r="Y326463" i="2"/>
  <c r="Y326464" i="2"/>
  <c r="Y326465" i="2"/>
  <c r="Y326466" i="2"/>
  <c r="Y326467" i="2"/>
  <c r="Y326468" i="2"/>
  <c r="Y326469" i="2"/>
  <c r="Y326470" i="2"/>
  <c r="Y326471" i="2"/>
  <c r="Y326472" i="2"/>
  <c r="Y326473" i="2"/>
  <c r="Y326474" i="2"/>
  <c r="Y326475" i="2"/>
  <c r="Y326476" i="2"/>
  <c r="Y326477" i="2"/>
  <c r="Y326478" i="2"/>
  <c r="Y326479" i="2"/>
  <c r="Y326480" i="2"/>
  <c r="Y326481" i="2"/>
  <c r="Y326482" i="2"/>
  <c r="Y326483" i="2"/>
  <c r="Y326484" i="2"/>
  <c r="Y326485" i="2"/>
  <c r="Y326486" i="2"/>
  <c r="Y326487" i="2"/>
  <c r="Y326488" i="2"/>
  <c r="Y326489" i="2"/>
  <c r="Y326490" i="2"/>
  <c r="Y326491" i="2"/>
  <c r="Y326492" i="2"/>
  <c r="Y326493" i="2"/>
  <c r="Y326494" i="2"/>
  <c r="Y326495" i="2"/>
  <c r="Y326496" i="2"/>
  <c r="Y326497" i="2"/>
  <c r="Y326498" i="2"/>
  <c r="Y326499" i="2"/>
  <c r="Y326500" i="2"/>
  <c r="Y326501" i="2"/>
  <c r="Y326502" i="2"/>
  <c r="Y326503" i="2"/>
  <c r="Y326504" i="2"/>
  <c r="Y326505" i="2"/>
  <c r="Y326506" i="2"/>
  <c r="Y326507" i="2"/>
  <c r="Y326508" i="2"/>
  <c r="Y326509" i="2"/>
  <c r="Y326510" i="2"/>
  <c r="Y326511" i="2"/>
  <c r="Y326512" i="2"/>
  <c r="Y326513" i="2"/>
  <c r="Y326514" i="2"/>
  <c r="Y326515" i="2"/>
  <c r="Y326516" i="2"/>
  <c r="Y326517" i="2"/>
  <c r="Y326518" i="2"/>
  <c r="Y326519" i="2"/>
  <c r="Y326520" i="2"/>
  <c r="Y326521" i="2"/>
  <c r="Y326522" i="2"/>
  <c r="Y326523" i="2"/>
  <c r="Y326524" i="2"/>
  <c r="Y326525" i="2"/>
  <c r="Y326526" i="2"/>
  <c r="Y326527" i="2"/>
  <c r="Y326528" i="2"/>
  <c r="Y326529" i="2"/>
  <c r="Y326530" i="2"/>
  <c r="Y326531" i="2"/>
  <c r="Y326532" i="2"/>
  <c r="Y326533" i="2"/>
  <c r="Y326534" i="2"/>
  <c r="Y326535" i="2"/>
  <c r="Y326536" i="2"/>
  <c r="Y326537" i="2"/>
  <c r="Y326538" i="2"/>
  <c r="Y326539" i="2"/>
  <c r="Y326540" i="2"/>
  <c r="Y326541" i="2"/>
  <c r="Y326542" i="2"/>
  <c r="Y326543" i="2"/>
  <c r="Y326544" i="2"/>
  <c r="Y326545" i="2"/>
  <c r="Y326546" i="2"/>
  <c r="Y326547" i="2"/>
  <c r="Y326548" i="2"/>
  <c r="Y326549" i="2"/>
  <c r="Y326550" i="2"/>
  <c r="Y326551" i="2"/>
  <c r="Y326552" i="2"/>
  <c r="Y326553" i="2"/>
  <c r="Y326554" i="2"/>
  <c r="Y326555" i="2"/>
  <c r="Y326556" i="2"/>
  <c r="Y326557" i="2"/>
  <c r="Y326558" i="2"/>
  <c r="Y326559" i="2"/>
  <c r="Y326560" i="2"/>
  <c r="Y326561" i="2"/>
  <c r="Y326562" i="2"/>
  <c r="Y326563" i="2"/>
  <c r="Y326564" i="2"/>
  <c r="Y326565" i="2"/>
  <c r="Y326566" i="2"/>
  <c r="Y326567" i="2"/>
  <c r="Y326568" i="2"/>
  <c r="Y326569" i="2"/>
  <c r="Y326570" i="2"/>
  <c r="Y326571" i="2"/>
  <c r="Y326572" i="2"/>
  <c r="Y326573" i="2"/>
  <c r="Y326574" i="2"/>
  <c r="Y326575" i="2"/>
  <c r="Y326576" i="2"/>
  <c r="Y326577" i="2"/>
  <c r="Y326578" i="2"/>
  <c r="Y326579" i="2"/>
  <c r="Y326580" i="2"/>
  <c r="Y326581" i="2"/>
  <c r="Y326582" i="2"/>
  <c r="Y326583" i="2"/>
  <c r="Y326584" i="2"/>
  <c r="Y326585" i="2"/>
  <c r="Y326586" i="2"/>
  <c r="Y326587" i="2"/>
  <c r="Y326588" i="2"/>
  <c r="Y326589" i="2"/>
  <c r="Y326590" i="2"/>
  <c r="Y326591" i="2"/>
  <c r="Y326592" i="2"/>
  <c r="Y326593" i="2"/>
  <c r="Y326594" i="2"/>
  <c r="Y326595" i="2"/>
  <c r="Y326596" i="2"/>
  <c r="Y326597" i="2"/>
  <c r="Y326598" i="2"/>
  <c r="Y326599" i="2"/>
  <c r="Y326600" i="2"/>
  <c r="Y326601" i="2"/>
  <c r="Y326602" i="2"/>
  <c r="Y326603" i="2"/>
  <c r="Y326604" i="2"/>
  <c r="Y326605" i="2"/>
  <c r="Y326606" i="2"/>
  <c r="Y326607" i="2"/>
  <c r="Y326608" i="2"/>
  <c r="Y326609" i="2"/>
  <c r="Y326610" i="2"/>
  <c r="Y326611" i="2"/>
  <c r="Y326612" i="2"/>
  <c r="Y326613" i="2"/>
  <c r="Y326614" i="2"/>
  <c r="Y326615" i="2"/>
  <c r="Y326616" i="2"/>
  <c r="Y326617" i="2"/>
  <c r="Y326618" i="2"/>
  <c r="Y326619" i="2"/>
  <c r="Y326620" i="2"/>
  <c r="Y326621" i="2"/>
  <c r="Y326622" i="2"/>
  <c r="Y326623" i="2"/>
  <c r="Y326624" i="2"/>
  <c r="Y326625" i="2"/>
  <c r="Y326626" i="2"/>
  <c r="Y326627" i="2"/>
  <c r="Y326628" i="2"/>
  <c r="Y326629" i="2"/>
  <c r="Y326630" i="2"/>
  <c r="Y326631" i="2"/>
  <c r="Y326632" i="2"/>
  <c r="Y326633" i="2"/>
  <c r="Y326634" i="2"/>
  <c r="Y326635" i="2"/>
  <c r="Y326636" i="2"/>
  <c r="Y326637" i="2"/>
  <c r="Y326638" i="2"/>
  <c r="Y326639" i="2"/>
  <c r="Y326640" i="2"/>
  <c r="Y326641" i="2"/>
  <c r="Y326642" i="2"/>
  <c r="Y326643" i="2"/>
  <c r="Y326644" i="2"/>
  <c r="Y326645" i="2"/>
  <c r="Y326646" i="2"/>
  <c r="Y326647" i="2"/>
  <c r="Y326648" i="2"/>
  <c r="Y326649" i="2"/>
  <c r="Y326650" i="2"/>
  <c r="Y326651" i="2"/>
  <c r="Y326652" i="2"/>
  <c r="Y326653" i="2"/>
  <c r="Y326654" i="2"/>
  <c r="Y326655" i="2"/>
  <c r="Y326656" i="2"/>
  <c r="Y326657" i="2"/>
  <c r="Y326658" i="2"/>
  <c r="Y326659" i="2"/>
  <c r="Y326660" i="2"/>
  <c r="Y326661" i="2"/>
  <c r="Y326662" i="2"/>
  <c r="Y326663" i="2"/>
  <c r="Y326664" i="2"/>
  <c r="Y326665" i="2"/>
  <c r="Y326666" i="2"/>
  <c r="Y326667" i="2"/>
  <c r="Y326668" i="2"/>
  <c r="Y326669" i="2"/>
  <c r="Y326670" i="2"/>
  <c r="Y326671" i="2"/>
  <c r="Y326672" i="2"/>
  <c r="Y326673" i="2"/>
  <c r="Y326674" i="2"/>
  <c r="Y326675" i="2"/>
  <c r="Y326676" i="2"/>
  <c r="Y326677" i="2"/>
  <c r="Y326678" i="2"/>
  <c r="Y326679" i="2"/>
  <c r="Y326680" i="2"/>
  <c r="Y326681" i="2"/>
  <c r="Y326682" i="2"/>
  <c r="Y326683" i="2"/>
  <c r="Y326684" i="2"/>
  <c r="Y326685" i="2"/>
  <c r="Y326686" i="2"/>
  <c r="Y326687" i="2"/>
  <c r="Y326688" i="2"/>
  <c r="Y326689" i="2"/>
  <c r="Y326690" i="2"/>
  <c r="Y326691" i="2"/>
  <c r="Y326692" i="2"/>
  <c r="Y326693" i="2"/>
  <c r="Y326694" i="2"/>
  <c r="Y326695" i="2"/>
  <c r="Y326696" i="2"/>
  <c r="Y326697" i="2"/>
  <c r="Y326698" i="2"/>
  <c r="Y326699" i="2"/>
  <c r="Y326700" i="2"/>
  <c r="Y326701" i="2"/>
  <c r="Y326702" i="2"/>
  <c r="Y326703" i="2"/>
  <c r="Y326704" i="2"/>
  <c r="Y326705" i="2"/>
  <c r="Y326706" i="2"/>
  <c r="Y326707" i="2"/>
  <c r="Y326708" i="2"/>
  <c r="Y326709" i="2"/>
  <c r="Y326710" i="2"/>
  <c r="Y326711" i="2"/>
  <c r="Y326712" i="2"/>
  <c r="Y326713" i="2"/>
  <c r="Y326714" i="2"/>
  <c r="Y326715" i="2"/>
  <c r="Y326716" i="2"/>
  <c r="Y326717" i="2"/>
  <c r="Y326718" i="2"/>
  <c r="Y326719" i="2"/>
  <c r="Y326720" i="2"/>
  <c r="Y326721" i="2"/>
  <c r="Y326722" i="2"/>
  <c r="Y326723" i="2"/>
  <c r="Y326724" i="2"/>
  <c r="Y326725" i="2"/>
  <c r="Y326726" i="2"/>
  <c r="Y326727" i="2"/>
  <c r="Y326728" i="2"/>
  <c r="Y326729" i="2"/>
  <c r="Y326730" i="2"/>
  <c r="Y326731" i="2"/>
  <c r="Y326732" i="2"/>
  <c r="Y326733" i="2"/>
  <c r="Y326734" i="2"/>
  <c r="Y326735" i="2"/>
  <c r="Y326736" i="2"/>
  <c r="Y326737" i="2"/>
  <c r="Y326738" i="2"/>
  <c r="Y326739" i="2"/>
  <c r="Y326740" i="2"/>
  <c r="Y326741" i="2"/>
  <c r="Y326742" i="2"/>
  <c r="Y326743" i="2"/>
  <c r="Y326744" i="2"/>
  <c r="Y326745" i="2"/>
  <c r="Y326746" i="2"/>
  <c r="Y326747" i="2"/>
  <c r="Y326748" i="2"/>
  <c r="Y326749" i="2"/>
  <c r="Y326750" i="2"/>
  <c r="Y326751" i="2"/>
  <c r="Y326752" i="2"/>
  <c r="Y326753" i="2"/>
  <c r="Y326754" i="2"/>
  <c r="Y326755" i="2"/>
  <c r="Y326756" i="2"/>
  <c r="Y326757" i="2"/>
  <c r="Y326758" i="2"/>
  <c r="Y326759" i="2"/>
  <c r="Y326760" i="2"/>
  <c r="Y326761" i="2"/>
  <c r="Y326762" i="2"/>
  <c r="Y326763" i="2"/>
  <c r="Y326764" i="2"/>
  <c r="Y326765" i="2"/>
  <c r="Y326766" i="2"/>
  <c r="Y326767" i="2"/>
  <c r="Y326768" i="2"/>
  <c r="Y326769" i="2"/>
  <c r="Y326770" i="2"/>
  <c r="Y326771" i="2"/>
  <c r="Y326772" i="2"/>
  <c r="Y326773" i="2"/>
  <c r="Y326774" i="2"/>
  <c r="Y326775" i="2"/>
  <c r="Y326776" i="2"/>
  <c r="Y326777" i="2"/>
  <c r="Y326778" i="2"/>
  <c r="Y326779" i="2"/>
  <c r="Y326780" i="2"/>
  <c r="Y326781" i="2"/>
  <c r="Y326782" i="2"/>
  <c r="Y326783" i="2"/>
  <c r="Y326784" i="2"/>
  <c r="Y326785" i="2"/>
  <c r="Y326786" i="2"/>
  <c r="Y326787" i="2"/>
  <c r="Y326788" i="2"/>
  <c r="Y326789" i="2"/>
  <c r="Y326790" i="2"/>
  <c r="Y326791" i="2"/>
  <c r="Y326792" i="2"/>
  <c r="Y326793" i="2"/>
  <c r="Y326794" i="2"/>
  <c r="Y326795" i="2"/>
  <c r="Y326796" i="2"/>
  <c r="Y326797" i="2"/>
  <c r="Y326798" i="2"/>
  <c r="Y326799" i="2"/>
  <c r="Y326800" i="2"/>
  <c r="Y326801" i="2"/>
  <c r="Y326802" i="2"/>
  <c r="Y326803" i="2"/>
  <c r="Y326804" i="2"/>
  <c r="Y326805" i="2"/>
  <c r="Y326806" i="2"/>
  <c r="Y326807" i="2"/>
  <c r="Y326808" i="2"/>
  <c r="Y326809" i="2"/>
  <c r="Y326810" i="2"/>
  <c r="Y326811" i="2"/>
  <c r="Y326812" i="2"/>
  <c r="Y326813" i="2"/>
  <c r="Y326814" i="2"/>
  <c r="Y326815" i="2"/>
  <c r="Y326816" i="2"/>
  <c r="Y326817" i="2"/>
  <c r="Y326818" i="2"/>
  <c r="Y326819" i="2"/>
  <c r="Y326820" i="2"/>
  <c r="Y326821" i="2"/>
  <c r="Y326822" i="2"/>
  <c r="Y326823" i="2"/>
  <c r="Y326824" i="2"/>
  <c r="Y326825" i="2"/>
  <c r="Y326826" i="2"/>
  <c r="Y326827" i="2"/>
  <c r="Y326828" i="2"/>
  <c r="Y326829" i="2"/>
  <c r="Y326830" i="2"/>
  <c r="Y326831" i="2"/>
  <c r="Y326832" i="2"/>
  <c r="Y326833" i="2"/>
  <c r="Y326834" i="2"/>
  <c r="Y326835" i="2"/>
  <c r="Y326836" i="2"/>
  <c r="Y326837" i="2"/>
  <c r="Y326838" i="2"/>
  <c r="Y326839" i="2"/>
  <c r="Y326840" i="2"/>
  <c r="Y326841" i="2"/>
  <c r="Y326842" i="2"/>
  <c r="Y326843" i="2"/>
  <c r="Y326844" i="2"/>
  <c r="Y326845" i="2"/>
  <c r="Y326846" i="2"/>
  <c r="Y326847" i="2"/>
  <c r="Y326848" i="2"/>
  <c r="Y326849" i="2"/>
  <c r="Y326850" i="2"/>
  <c r="Y326851" i="2"/>
  <c r="Y326852" i="2"/>
  <c r="Y326853" i="2"/>
  <c r="Y326854" i="2"/>
  <c r="Y326855" i="2"/>
  <c r="Y326856" i="2"/>
  <c r="Y326857" i="2"/>
  <c r="Y326858" i="2"/>
  <c r="Y326859" i="2"/>
  <c r="Y326860" i="2"/>
  <c r="Y326861" i="2"/>
  <c r="Y326862" i="2"/>
  <c r="Y326863" i="2"/>
  <c r="Y326864" i="2"/>
  <c r="Y326865" i="2"/>
  <c r="Y326866" i="2"/>
  <c r="Y326867" i="2"/>
  <c r="Y326868" i="2"/>
  <c r="Y326869" i="2"/>
  <c r="Y326870" i="2"/>
  <c r="Y326871" i="2"/>
  <c r="Y326872" i="2"/>
  <c r="Y326873" i="2"/>
  <c r="Y326874" i="2"/>
  <c r="Y326875" i="2"/>
  <c r="Y326876" i="2"/>
  <c r="Y326877" i="2"/>
  <c r="Y326878" i="2"/>
  <c r="Y326879" i="2"/>
  <c r="Y326880" i="2"/>
  <c r="Y326881" i="2"/>
  <c r="Y326882" i="2"/>
  <c r="Y326883" i="2"/>
  <c r="Y326884" i="2"/>
  <c r="Y326885" i="2"/>
  <c r="Y326886" i="2"/>
  <c r="Y326887" i="2"/>
  <c r="Y326888" i="2"/>
  <c r="Y326889" i="2"/>
  <c r="Y326890" i="2"/>
  <c r="Y326891" i="2"/>
  <c r="Y326892" i="2"/>
  <c r="Y326893" i="2"/>
  <c r="Y326894" i="2"/>
  <c r="Y326895" i="2"/>
  <c r="Y326896" i="2"/>
  <c r="Y326897" i="2"/>
  <c r="Y326898" i="2"/>
  <c r="Y326899" i="2"/>
  <c r="Y326900" i="2"/>
  <c r="Y326901" i="2"/>
  <c r="Y326902" i="2"/>
  <c r="Y326903" i="2"/>
  <c r="Y326904" i="2"/>
  <c r="Y326905" i="2"/>
  <c r="Y326906" i="2"/>
  <c r="Y326907" i="2"/>
  <c r="Y326908" i="2"/>
  <c r="Y326909" i="2"/>
  <c r="Y326910" i="2"/>
  <c r="Y326911" i="2"/>
  <c r="Y326912" i="2"/>
  <c r="Y326913" i="2"/>
  <c r="Y326914" i="2"/>
  <c r="Y326915" i="2"/>
  <c r="Y326916" i="2"/>
  <c r="Y326917" i="2"/>
  <c r="Y326918" i="2"/>
  <c r="Y326919" i="2"/>
  <c r="Y326920" i="2"/>
  <c r="Y326921" i="2"/>
  <c r="Y326922" i="2"/>
  <c r="Y326923" i="2"/>
  <c r="Y326924" i="2"/>
  <c r="Y326925" i="2"/>
  <c r="Y326926" i="2"/>
  <c r="Y326927" i="2"/>
  <c r="Y326928" i="2"/>
  <c r="Y326929" i="2"/>
  <c r="Y326930" i="2"/>
  <c r="Y326931" i="2"/>
  <c r="Y326932" i="2"/>
  <c r="Y326933" i="2"/>
  <c r="Y326934" i="2"/>
  <c r="Y326935" i="2"/>
  <c r="Y326936" i="2"/>
  <c r="Y326937" i="2"/>
  <c r="Y326938" i="2"/>
  <c r="Y326939" i="2"/>
  <c r="Y326940" i="2"/>
  <c r="Y326941" i="2"/>
  <c r="Y326942" i="2"/>
  <c r="Y326943" i="2"/>
  <c r="Y326944" i="2"/>
  <c r="Y326945" i="2"/>
  <c r="Y326946" i="2"/>
  <c r="Y326947" i="2"/>
  <c r="Y326948" i="2"/>
  <c r="Y326949" i="2"/>
  <c r="Y326950" i="2"/>
  <c r="Y326951" i="2"/>
  <c r="Y326952" i="2"/>
  <c r="Y326953" i="2"/>
  <c r="Y326954" i="2"/>
  <c r="Y326955" i="2"/>
  <c r="Y326956" i="2"/>
  <c r="Y326957" i="2"/>
  <c r="Y326958" i="2"/>
  <c r="Y326959" i="2"/>
  <c r="Y326960" i="2"/>
  <c r="Y326961" i="2"/>
  <c r="Y326962" i="2"/>
  <c r="Y326963" i="2"/>
  <c r="Y326964" i="2"/>
  <c r="Y326965" i="2"/>
  <c r="Y326966" i="2"/>
  <c r="Y326967" i="2"/>
  <c r="Y326968" i="2"/>
  <c r="Y326969" i="2"/>
  <c r="Y326970" i="2"/>
  <c r="Y326971" i="2"/>
  <c r="Y326972" i="2"/>
  <c r="Y326973" i="2"/>
  <c r="Y326974" i="2"/>
  <c r="Y326975" i="2"/>
  <c r="Y326976" i="2"/>
  <c r="Y326977" i="2"/>
  <c r="Y326978" i="2"/>
  <c r="Y326979" i="2"/>
  <c r="Y326980" i="2"/>
  <c r="Y326981" i="2"/>
  <c r="Y326982" i="2"/>
  <c r="Y326983" i="2"/>
  <c r="Y326984" i="2"/>
  <c r="Y326985" i="2"/>
  <c r="Y326986" i="2"/>
  <c r="Y326987" i="2"/>
  <c r="Y326988" i="2"/>
  <c r="Y326989" i="2"/>
  <c r="Y326990" i="2"/>
  <c r="Y326991" i="2"/>
  <c r="Y326992" i="2"/>
  <c r="Y326993" i="2"/>
  <c r="Y326994" i="2"/>
  <c r="Y326995" i="2"/>
  <c r="Y326996" i="2"/>
  <c r="Y326997" i="2"/>
  <c r="Y326998" i="2"/>
  <c r="Y326999" i="2"/>
  <c r="Y327000" i="2"/>
  <c r="Y327001" i="2"/>
  <c r="Y327002" i="2"/>
  <c r="Y327003" i="2"/>
  <c r="Y327004" i="2"/>
  <c r="Y327005" i="2"/>
  <c r="Y327006" i="2"/>
  <c r="Y327007" i="2"/>
  <c r="Y327008" i="2"/>
  <c r="Y327009" i="2"/>
  <c r="Y327010" i="2"/>
  <c r="Y327011" i="2"/>
  <c r="Y327012" i="2"/>
  <c r="Y327013" i="2"/>
  <c r="Y327014" i="2"/>
  <c r="Y327015" i="2"/>
  <c r="Y327016" i="2"/>
  <c r="Y327017" i="2"/>
  <c r="Y327018" i="2"/>
  <c r="Y327019" i="2"/>
  <c r="Y327020" i="2"/>
  <c r="Y327021" i="2"/>
  <c r="Y327022" i="2"/>
  <c r="Y327023" i="2"/>
  <c r="Y327024" i="2"/>
  <c r="Y327025" i="2"/>
  <c r="Y327026" i="2"/>
  <c r="Y327027" i="2"/>
  <c r="Y327028" i="2"/>
  <c r="Y327029" i="2"/>
  <c r="Y327030" i="2"/>
  <c r="Y327031" i="2"/>
  <c r="Y327032" i="2"/>
  <c r="Y327033" i="2"/>
  <c r="Y327034" i="2"/>
  <c r="Y327035" i="2"/>
  <c r="Y327036" i="2"/>
  <c r="Y327037" i="2"/>
  <c r="Y327038" i="2"/>
  <c r="Y327039" i="2"/>
  <c r="Y327040" i="2"/>
  <c r="Y327041" i="2"/>
  <c r="Y327042" i="2"/>
  <c r="Y327043" i="2"/>
  <c r="Y327044" i="2"/>
  <c r="Y327045" i="2"/>
  <c r="Y327046" i="2"/>
  <c r="Y327047" i="2"/>
  <c r="Y327048" i="2"/>
  <c r="Y327049" i="2"/>
  <c r="Y327050" i="2"/>
  <c r="Y327051" i="2"/>
  <c r="Y327052" i="2"/>
  <c r="Y327053" i="2"/>
  <c r="Y327054" i="2"/>
  <c r="Y327055" i="2"/>
  <c r="Y327056" i="2"/>
  <c r="Y327057" i="2"/>
  <c r="Y327058" i="2"/>
  <c r="Y327059" i="2"/>
  <c r="Y327060" i="2"/>
  <c r="Y327061" i="2"/>
  <c r="Y327062" i="2"/>
  <c r="Y327063" i="2"/>
  <c r="Y327064" i="2"/>
  <c r="Y327065" i="2"/>
  <c r="Y327066" i="2"/>
  <c r="Y327067" i="2"/>
  <c r="Y327068" i="2"/>
  <c r="Y327069" i="2"/>
  <c r="Y327070" i="2"/>
  <c r="Y327071" i="2"/>
  <c r="Y327072" i="2"/>
  <c r="Y327073" i="2"/>
  <c r="Y327074" i="2"/>
  <c r="Y327075" i="2"/>
  <c r="Y327076" i="2"/>
  <c r="Y327077" i="2"/>
  <c r="Y327078" i="2"/>
  <c r="Y327079" i="2"/>
  <c r="Y327080" i="2"/>
  <c r="Y327081" i="2"/>
  <c r="Y327082" i="2"/>
  <c r="Y327083" i="2"/>
  <c r="Y327084" i="2"/>
  <c r="Y327085" i="2"/>
  <c r="Y327086" i="2"/>
  <c r="Y327087" i="2"/>
  <c r="Y327088" i="2"/>
  <c r="Y327089" i="2"/>
  <c r="Y327090" i="2"/>
  <c r="Y327091" i="2"/>
  <c r="Y327092" i="2"/>
  <c r="Y327093" i="2"/>
  <c r="Y327094" i="2"/>
  <c r="Y327095" i="2"/>
  <c r="Y327096" i="2"/>
  <c r="Y327097" i="2"/>
  <c r="Y327098" i="2"/>
  <c r="Y327099" i="2"/>
  <c r="Y327100" i="2"/>
  <c r="Y327101" i="2"/>
  <c r="Y327102" i="2"/>
  <c r="Y327103" i="2"/>
  <c r="Y327104" i="2"/>
  <c r="Y327105" i="2"/>
  <c r="Y327106" i="2"/>
  <c r="Y327107" i="2"/>
  <c r="Y327108" i="2"/>
  <c r="Y327109" i="2"/>
  <c r="Y327110" i="2"/>
  <c r="Y327111" i="2"/>
  <c r="Y327112" i="2"/>
  <c r="Y327113" i="2"/>
  <c r="Y327114" i="2"/>
  <c r="Y327115" i="2"/>
  <c r="Y327116" i="2"/>
  <c r="Y327117" i="2"/>
  <c r="Y327118" i="2"/>
  <c r="Y327119" i="2"/>
  <c r="Y327120" i="2"/>
  <c r="Y327121" i="2"/>
  <c r="Y327122" i="2"/>
  <c r="Y327123" i="2"/>
  <c r="Y327124" i="2"/>
  <c r="Y327125" i="2"/>
  <c r="Y327126" i="2"/>
  <c r="Y327127" i="2"/>
  <c r="Y327128" i="2"/>
  <c r="Y327129" i="2"/>
  <c r="Y327130" i="2"/>
  <c r="Y327131" i="2"/>
  <c r="Y327132" i="2"/>
  <c r="Y327133" i="2"/>
  <c r="Y327134" i="2"/>
  <c r="Y327135" i="2"/>
  <c r="Y327136" i="2"/>
  <c r="Y327137" i="2"/>
  <c r="Y327138" i="2"/>
  <c r="Y327139" i="2"/>
  <c r="Y327140" i="2"/>
  <c r="Y327141" i="2"/>
  <c r="Y327142" i="2"/>
  <c r="Y327143" i="2"/>
  <c r="Y327144" i="2"/>
  <c r="Y327145" i="2"/>
  <c r="Y327146" i="2"/>
  <c r="Y327147" i="2"/>
  <c r="Y327148" i="2"/>
  <c r="Y327149" i="2"/>
  <c r="Y327150" i="2"/>
  <c r="Y327151" i="2"/>
  <c r="Y327152" i="2"/>
  <c r="Y327153" i="2"/>
  <c r="Y327154" i="2"/>
  <c r="Y327155" i="2"/>
  <c r="Y327156" i="2"/>
  <c r="Y327157" i="2"/>
  <c r="Y327158" i="2"/>
  <c r="Y327159" i="2"/>
  <c r="Y327160" i="2"/>
  <c r="Y327161" i="2"/>
  <c r="Y327162" i="2"/>
  <c r="Y327163" i="2"/>
  <c r="Y327164" i="2"/>
  <c r="Y327165" i="2"/>
  <c r="Y327166" i="2"/>
  <c r="Y327167" i="2"/>
  <c r="Y327168" i="2"/>
  <c r="Y327169" i="2"/>
  <c r="Y327170" i="2"/>
  <c r="Y327171" i="2"/>
  <c r="Y327172" i="2"/>
  <c r="Y327173" i="2"/>
  <c r="Y327174" i="2"/>
  <c r="Y327175" i="2"/>
  <c r="Y327176" i="2"/>
  <c r="Y327177" i="2"/>
  <c r="Y327178" i="2"/>
  <c r="Y327179" i="2"/>
  <c r="Y327180" i="2"/>
  <c r="Y327181" i="2"/>
  <c r="Y327182" i="2"/>
  <c r="Y327183" i="2"/>
  <c r="Y327184" i="2"/>
  <c r="Y327185" i="2"/>
  <c r="Y327186" i="2"/>
  <c r="Y327187" i="2"/>
  <c r="Y327188" i="2"/>
  <c r="Y327189" i="2"/>
  <c r="Y327190" i="2"/>
  <c r="Y327191" i="2"/>
  <c r="Y327192" i="2"/>
  <c r="Y327193" i="2"/>
  <c r="Y327194" i="2"/>
  <c r="Y327195" i="2"/>
  <c r="Y327196" i="2"/>
  <c r="Y327197" i="2"/>
  <c r="Y327198" i="2"/>
  <c r="Y327199" i="2"/>
  <c r="Y327200" i="2"/>
  <c r="Y327201" i="2"/>
  <c r="Y327202" i="2"/>
  <c r="Y327203" i="2"/>
  <c r="Y327204" i="2"/>
  <c r="Y327205" i="2"/>
  <c r="Y327206" i="2"/>
  <c r="Y327207" i="2"/>
  <c r="Y327208" i="2"/>
  <c r="Y327209" i="2"/>
  <c r="Y327210" i="2"/>
  <c r="Y327211" i="2"/>
  <c r="Y327212" i="2"/>
  <c r="Y327213" i="2"/>
  <c r="Y327214" i="2"/>
  <c r="Y327215" i="2"/>
  <c r="Y327216" i="2"/>
  <c r="Y327217" i="2"/>
  <c r="Y327218" i="2"/>
  <c r="Y327219" i="2"/>
  <c r="Y327220" i="2"/>
  <c r="Y327221" i="2"/>
  <c r="Y327222" i="2"/>
  <c r="Y327223" i="2"/>
  <c r="Y327224" i="2"/>
  <c r="Y327225" i="2"/>
  <c r="Y327226" i="2"/>
  <c r="Y327227" i="2"/>
  <c r="Y327228" i="2"/>
  <c r="Y327229" i="2"/>
  <c r="Y327230" i="2"/>
  <c r="Y327231" i="2"/>
  <c r="Y327232" i="2"/>
  <c r="Y327233" i="2"/>
  <c r="Y327234" i="2"/>
  <c r="Y327235" i="2"/>
  <c r="Y327236" i="2"/>
  <c r="Y327237" i="2"/>
  <c r="Y327238" i="2"/>
  <c r="Y327239" i="2"/>
  <c r="Y327240" i="2"/>
  <c r="Y327241" i="2"/>
  <c r="Y327242" i="2"/>
  <c r="Y327243" i="2"/>
  <c r="Y327244" i="2"/>
  <c r="Y327245" i="2"/>
  <c r="Y327246" i="2"/>
  <c r="Y327247" i="2"/>
  <c r="Y327248" i="2"/>
  <c r="Y327249" i="2"/>
  <c r="Y327250" i="2"/>
  <c r="Y327251" i="2"/>
  <c r="Y327252" i="2"/>
  <c r="Y327253" i="2"/>
  <c r="Y327254" i="2"/>
  <c r="Y327255" i="2"/>
  <c r="Y327256" i="2"/>
  <c r="Y327257" i="2"/>
  <c r="Y327258" i="2"/>
  <c r="Y327259" i="2"/>
  <c r="Y327260" i="2"/>
  <c r="Y327261" i="2"/>
  <c r="Y327262" i="2"/>
  <c r="Y327263" i="2"/>
  <c r="Y327264" i="2"/>
  <c r="Y327265" i="2"/>
  <c r="Y327266" i="2"/>
  <c r="Y327267" i="2"/>
  <c r="Y327268" i="2"/>
  <c r="Y327269" i="2"/>
  <c r="Y327270" i="2"/>
  <c r="Y327271" i="2"/>
  <c r="Y327272" i="2"/>
  <c r="Y327273" i="2"/>
  <c r="Y327274" i="2"/>
  <c r="Y327275" i="2"/>
  <c r="Y327276" i="2"/>
  <c r="Y327277" i="2"/>
  <c r="Y327278" i="2"/>
  <c r="Y327279" i="2"/>
  <c r="Y327280" i="2"/>
  <c r="Y327281" i="2"/>
  <c r="Y327282" i="2"/>
  <c r="Y327283" i="2"/>
  <c r="Y327284" i="2"/>
  <c r="Y327285" i="2"/>
  <c r="Y327286" i="2"/>
  <c r="Y327287" i="2"/>
  <c r="Y327288" i="2"/>
  <c r="Y327289" i="2"/>
  <c r="Y327290" i="2"/>
  <c r="Y327291" i="2"/>
  <c r="Y327292" i="2"/>
  <c r="Y327293" i="2"/>
  <c r="Y327294" i="2"/>
  <c r="Y327295" i="2"/>
  <c r="Y327296" i="2"/>
  <c r="Y327297" i="2"/>
  <c r="Y327298" i="2"/>
  <c r="Y327299" i="2"/>
  <c r="Y327300" i="2"/>
  <c r="Y327301" i="2"/>
  <c r="Y327302" i="2"/>
  <c r="Y327303" i="2"/>
  <c r="Y327304" i="2"/>
  <c r="Y327305" i="2"/>
  <c r="Y327306" i="2"/>
  <c r="Y327307" i="2"/>
  <c r="Y327308" i="2"/>
  <c r="Y327309" i="2"/>
  <c r="Y327310" i="2"/>
  <c r="Y327311" i="2"/>
  <c r="Y327312" i="2"/>
  <c r="Y327313" i="2"/>
  <c r="Y327314" i="2"/>
  <c r="Y327315" i="2"/>
  <c r="Y327316" i="2"/>
  <c r="Y327317" i="2"/>
  <c r="Y327318" i="2"/>
  <c r="Y327319" i="2"/>
  <c r="Y327320" i="2"/>
  <c r="Y327321" i="2"/>
  <c r="Y327322" i="2"/>
  <c r="Y327323" i="2"/>
  <c r="Y327324" i="2"/>
  <c r="Y327325" i="2"/>
  <c r="Y327326" i="2"/>
  <c r="Y327327" i="2"/>
  <c r="Y327328" i="2"/>
  <c r="Y327329" i="2"/>
  <c r="Y327330" i="2"/>
  <c r="Y327331" i="2"/>
  <c r="Y327332" i="2"/>
  <c r="Y327333" i="2"/>
  <c r="Y327334" i="2"/>
  <c r="Y327335" i="2"/>
  <c r="Y327336" i="2"/>
  <c r="Y327337" i="2"/>
  <c r="Y327338" i="2"/>
  <c r="Y327339" i="2"/>
  <c r="Y327340" i="2"/>
  <c r="Y327341" i="2"/>
  <c r="Y327342" i="2"/>
  <c r="Y327343" i="2"/>
  <c r="Y327344" i="2"/>
  <c r="Y327345" i="2"/>
  <c r="Y327346" i="2"/>
  <c r="Y327347" i="2"/>
  <c r="Y327348" i="2"/>
  <c r="Y327349" i="2"/>
  <c r="Y327350" i="2"/>
  <c r="Y327351" i="2"/>
  <c r="Y327352" i="2"/>
  <c r="Y327353" i="2"/>
  <c r="Y327354" i="2"/>
  <c r="Y327355" i="2"/>
  <c r="Y327356" i="2"/>
  <c r="Y327357" i="2"/>
  <c r="Y327358" i="2"/>
  <c r="Y327359" i="2"/>
  <c r="Y327360" i="2"/>
  <c r="Y327361" i="2"/>
  <c r="Y327362" i="2"/>
  <c r="Y327363" i="2"/>
  <c r="Y327364" i="2"/>
  <c r="Y327365" i="2"/>
  <c r="Y327366" i="2"/>
  <c r="Y327367" i="2"/>
  <c r="Y327368" i="2"/>
  <c r="Y327369" i="2"/>
  <c r="Y327370" i="2"/>
  <c r="Y327371" i="2"/>
  <c r="Y327372" i="2"/>
  <c r="Y327373" i="2"/>
  <c r="Y327374" i="2"/>
  <c r="Y327375" i="2"/>
  <c r="Y327376" i="2"/>
  <c r="Y327377" i="2"/>
  <c r="Y327378" i="2"/>
  <c r="Y327379" i="2"/>
  <c r="Y327380" i="2"/>
  <c r="Y327381" i="2"/>
  <c r="Y327382" i="2"/>
  <c r="Y327383" i="2"/>
  <c r="Y327384" i="2"/>
  <c r="Y327385" i="2"/>
  <c r="Y327386" i="2"/>
  <c r="Y327387" i="2"/>
  <c r="Y327388" i="2"/>
  <c r="Y327389" i="2"/>
  <c r="Y327390" i="2"/>
  <c r="Y327391" i="2"/>
  <c r="Y327392" i="2"/>
  <c r="Y327393" i="2"/>
  <c r="Y327394" i="2"/>
  <c r="Y327395" i="2"/>
  <c r="Y327396" i="2"/>
  <c r="Y327397" i="2"/>
  <c r="Y327398" i="2"/>
  <c r="Y327399" i="2"/>
  <c r="Y327400" i="2"/>
  <c r="Y327401" i="2"/>
  <c r="Y327402" i="2"/>
  <c r="Y327403" i="2"/>
  <c r="Y327404" i="2"/>
  <c r="Y327405" i="2"/>
  <c r="Y327406" i="2"/>
  <c r="Y327407" i="2"/>
  <c r="Y327408" i="2"/>
  <c r="Y327409" i="2"/>
  <c r="Y327410" i="2"/>
  <c r="Y327411" i="2"/>
  <c r="Y327412" i="2"/>
  <c r="Y327413" i="2"/>
  <c r="Y327414" i="2"/>
  <c r="Y327415" i="2"/>
  <c r="Y327416" i="2"/>
  <c r="Y327417" i="2"/>
  <c r="Y327418" i="2"/>
  <c r="Y327419" i="2"/>
  <c r="Y327420" i="2"/>
  <c r="Y327421" i="2"/>
  <c r="Y327422" i="2"/>
  <c r="Y327423" i="2"/>
  <c r="Y327424" i="2"/>
  <c r="Y327425" i="2"/>
  <c r="Y327426" i="2"/>
  <c r="Y327427" i="2"/>
  <c r="Y327428" i="2"/>
  <c r="Y327429" i="2"/>
  <c r="Y327430" i="2"/>
  <c r="Y327431" i="2"/>
  <c r="Y327432" i="2"/>
  <c r="Y327433" i="2"/>
  <c r="Y327434" i="2"/>
  <c r="Y327435" i="2"/>
  <c r="Y327436" i="2"/>
  <c r="Y327437" i="2"/>
  <c r="Y327438" i="2"/>
  <c r="Y327439" i="2"/>
  <c r="Y327440" i="2"/>
  <c r="Y327441" i="2"/>
  <c r="Y327442" i="2"/>
  <c r="Y327443" i="2"/>
  <c r="Y327444" i="2"/>
  <c r="Y327445" i="2"/>
  <c r="Y327446" i="2"/>
  <c r="Y327447" i="2"/>
  <c r="Y327448" i="2"/>
  <c r="Y327449" i="2"/>
  <c r="Y327450" i="2"/>
  <c r="Y327451" i="2"/>
  <c r="Y327452" i="2"/>
  <c r="Y327453" i="2"/>
  <c r="Y327454" i="2"/>
  <c r="Y327455" i="2"/>
  <c r="Y327456" i="2"/>
  <c r="Y327457" i="2"/>
  <c r="Y327458" i="2"/>
  <c r="Y327459" i="2"/>
  <c r="Y327460" i="2"/>
  <c r="Y327461" i="2"/>
  <c r="Y327462" i="2"/>
  <c r="Y327463" i="2"/>
  <c r="Y327464" i="2"/>
  <c r="Y327465" i="2"/>
  <c r="Y327466" i="2"/>
  <c r="Y327467" i="2"/>
  <c r="Y327468" i="2"/>
  <c r="Y327469" i="2"/>
  <c r="Y327470" i="2"/>
  <c r="Y327471" i="2"/>
  <c r="Y327472" i="2"/>
  <c r="Y327473" i="2"/>
  <c r="Y327474" i="2"/>
  <c r="Y327475" i="2"/>
  <c r="Y327476" i="2"/>
  <c r="Y327477" i="2"/>
  <c r="Y327478" i="2"/>
  <c r="Y327479" i="2"/>
  <c r="Y327480" i="2"/>
  <c r="Y327481" i="2"/>
  <c r="Y327482" i="2"/>
  <c r="Y327483" i="2"/>
  <c r="Y327484" i="2"/>
  <c r="Y327485" i="2"/>
  <c r="Y327486" i="2"/>
  <c r="Y327487" i="2"/>
  <c r="Y327488" i="2"/>
  <c r="Y327489" i="2"/>
  <c r="Y327490" i="2"/>
  <c r="Y327491" i="2"/>
  <c r="Y327492" i="2"/>
  <c r="Y327493" i="2"/>
  <c r="Y327494" i="2"/>
  <c r="Y327495" i="2"/>
  <c r="Y327496" i="2"/>
  <c r="Y327497" i="2"/>
  <c r="Y327498" i="2"/>
  <c r="Y327499" i="2"/>
  <c r="Y327500" i="2"/>
  <c r="Y327501" i="2"/>
  <c r="Y327502" i="2"/>
  <c r="Y327503" i="2"/>
  <c r="Y327504" i="2"/>
  <c r="Y327505" i="2"/>
  <c r="Y327506" i="2"/>
  <c r="Y327507" i="2"/>
  <c r="Y327508" i="2"/>
  <c r="Y327509" i="2"/>
  <c r="Y327510" i="2"/>
  <c r="Y327511" i="2"/>
  <c r="Y327512" i="2"/>
  <c r="Y327513" i="2"/>
  <c r="Y327514" i="2"/>
  <c r="Y327515" i="2"/>
  <c r="Y327516" i="2"/>
  <c r="Y327517" i="2"/>
  <c r="Y327518" i="2"/>
  <c r="Y327519" i="2"/>
  <c r="Y327520" i="2"/>
  <c r="Y327521" i="2"/>
  <c r="Y327522" i="2"/>
  <c r="Y327523" i="2"/>
  <c r="Y327524" i="2"/>
  <c r="Y327525" i="2"/>
  <c r="Y327526" i="2"/>
  <c r="Y327527" i="2"/>
  <c r="Y327528" i="2"/>
  <c r="Y327529" i="2"/>
  <c r="Y327530" i="2"/>
  <c r="Y327531" i="2"/>
  <c r="Y327532" i="2"/>
  <c r="Y327533" i="2"/>
  <c r="Y327534" i="2"/>
  <c r="Y327535" i="2"/>
  <c r="Y327536" i="2"/>
  <c r="Y327537" i="2"/>
  <c r="Y327538" i="2"/>
  <c r="Y327539" i="2"/>
  <c r="Y327540" i="2"/>
  <c r="Y327541" i="2"/>
  <c r="Y327542" i="2"/>
  <c r="Y327543" i="2"/>
  <c r="Y327544" i="2"/>
  <c r="Y327545" i="2"/>
  <c r="Y327546" i="2"/>
  <c r="Y327547" i="2"/>
  <c r="Y327548" i="2"/>
  <c r="Y327549" i="2"/>
  <c r="Y327550" i="2"/>
  <c r="Y327551" i="2"/>
  <c r="Y327552" i="2"/>
  <c r="Y327553" i="2"/>
  <c r="Y327554" i="2"/>
  <c r="Y327555" i="2"/>
  <c r="Y327556" i="2"/>
  <c r="Y327557" i="2"/>
  <c r="Y327558" i="2"/>
  <c r="Y327559" i="2"/>
  <c r="Y327560" i="2"/>
  <c r="Y327561" i="2"/>
  <c r="Y327562" i="2"/>
  <c r="Y327563" i="2"/>
  <c r="Y327564" i="2"/>
  <c r="Y327565" i="2"/>
  <c r="Y327566" i="2"/>
  <c r="Y327567" i="2"/>
  <c r="Y327568" i="2"/>
  <c r="Y327569" i="2"/>
  <c r="Y327570" i="2"/>
  <c r="Y327571" i="2"/>
  <c r="Y327572" i="2"/>
  <c r="Y327573" i="2"/>
  <c r="Y327574" i="2"/>
  <c r="Y327575" i="2"/>
  <c r="Y327576" i="2"/>
  <c r="Y327577" i="2"/>
  <c r="Y327578" i="2"/>
  <c r="Y327579" i="2"/>
  <c r="Y327580" i="2"/>
  <c r="Y327581" i="2"/>
  <c r="Y327582" i="2"/>
  <c r="Y327583" i="2"/>
  <c r="Y327584" i="2"/>
  <c r="Y327585" i="2"/>
  <c r="Y327586" i="2"/>
  <c r="Y327587" i="2"/>
  <c r="Y327588" i="2"/>
  <c r="Y327589" i="2"/>
  <c r="Y327590" i="2"/>
  <c r="Y327591" i="2"/>
  <c r="Y327592" i="2"/>
  <c r="Y327593" i="2"/>
  <c r="Y327594" i="2"/>
  <c r="Y327595" i="2"/>
  <c r="Y327596" i="2"/>
  <c r="Y327597" i="2"/>
  <c r="Y327598" i="2"/>
  <c r="Y327599" i="2"/>
  <c r="Y327600" i="2"/>
  <c r="Y327601" i="2"/>
  <c r="Y327602" i="2"/>
  <c r="Y327603" i="2"/>
  <c r="Y327604" i="2"/>
  <c r="Y327605" i="2"/>
  <c r="Y327606" i="2"/>
  <c r="Y327607" i="2"/>
  <c r="Y327608" i="2"/>
  <c r="Y327609" i="2"/>
  <c r="Y327610" i="2"/>
  <c r="Y327611" i="2"/>
  <c r="Y327612" i="2"/>
  <c r="Y327613" i="2"/>
  <c r="Y327614" i="2"/>
  <c r="Y327615" i="2"/>
  <c r="Y327616" i="2"/>
  <c r="Y327617" i="2"/>
  <c r="Y327618" i="2"/>
  <c r="Y327619" i="2"/>
  <c r="Y327620" i="2"/>
  <c r="Y327621" i="2"/>
  <c r="Y327622" i="2"/>
  <c r="Y327623" i="2"/>
  <c r="Y327624" i="2"/>
  <c r="Y327625" i="2"/>
  <c r="Y327626" i="2"/>
  <c r="Y327627" i="2"/>
  <c r="Y327628" i="2"/>
  <c r="Y327629" i="2"/>
  <c r="Y327630" i="2"/>
  <c r="Y327631" i="2"/>
  <c r="Y327632" i="2"/>
  <c r="Y327633" i="2"/>
  <c r="Y327634" i="2"/>
  <c r="Y327635" i="2"/>
  <c r="Y327636" i="2"/>
  <c r="Y327637" i="2"/>
  <c r="Y327638" i="2"/>
  <c r="Y327639" i="2"/>
  <c r="Y327640" i="2"/>
  <c r="Y327641" i="2"/>
  <c r="Y327642" i="2"/>
  <c r="Y327643" i="2"/>
  <c r="Y327644" i="2"/>
  <c r="Y327645" i="2"/>
  <c r="Y327646" i="2"/>
  <c r="Y327647" i="2"/>
  <c r="Y327648" i="2"/>
  <c r="Y327649" i="2"/>
  <c r="Y327650" i="2"/>
  <c r="Y327651" i="2"/>
  <c r="Y327652" i="2"/>
  <c r="Y327653" i="2"/>
  <c r="Y327654" i="2"/>
  <c r="Y327655" i="2"/>
  <c r="Y327656" i="2"/>
  <c r="Y327657" i="2"/>
  <c r="Y327658" i="2"/>
  <c r="Y327659" i="2"/>
  <c r="Y327660" i="2"/>
  <c r="Y327661" i="2"/>
  <c r="Y327662" i="2"/>
  <c r="Y327663" i="2"/>
  <c r="Y327664" i="2"/>
  <c r="Y327665" i="2"/>
  <c r="Y327666" i="2"/>
  <c r="Y327667" i="2"/>
  <c r="Y327668" i="2"/>
  <c r="Y327669" i="2"/>
  <c r="Y327670" i="2"/>
  <c r="Y327671" i="2"/>
  <c r="Y327672" i="2"/>
  <c r="Y327673" i="2"/>
  <c r="Y327674" i="2"/>
  <c r="Y327675" i="2"/>
  <c r="Y327676" i="2"/>
  <c r="Y327677" i="2"/>
  <c r="Y327678" i="2"/>
  <c r="Y327679" i="2"/>
  <c r="Y327680" i="2"/>
  <c r="Y327681" i="2"/>
  <c r="Y327682" i="2"/>
  <c r="Y327683" i="2"/>
  <c r="Y327684" i="2"/>
  <c r="Y327685" i="2"/>
  <c r="Y327686" i="2"/>
  <c r="Y327687" i="2"/>
  <c r="Y327688" i="2"/>
  <c r="Y327689" i="2"/>
  <c r="Y327690" i="2"/>
  <c r="Y327691" i="2"/>
  <c r="Y327692" i="2"/>
  <c r="Y327693" i="2"/>
  <c r="Y327694" i="2"/>
  <c r="Y327695" i="2"/>
  <c r="Y327696" i="2"/>
  <c r="Y327697" i="2"/>
  <c r="Y327698" i="2"/>
  <c r="Y327699" i="2"/>
  <c r="Y327700" i="2"/>
  <c r="Y327701" i="2"/>
  <c r="Y327702" i="2"/>
  <c r="Y327703" i="2"/>
  <c r="Y327704" i="2"/>
  <c r="Y327705" i="2"/>
  <c r="Y327706" i="2"/>
  <c r="Y327707" i="2"/>
  <c r="Y327708" i="2"/>
  <c r="Y327709" i="2"/>
  <c r="Y327710" i="2"/>
  <c r="Y327711" i="2"/>
  <c r="Y327712" i="2"/>
  <c r="Y327713" i="2"/>
  <c r="Y327714" i="2"/>
  <c r="Y327715" i="2"/>
  <c r="Y327716" i="2"/>
  <c r="Y327717" i="2"/>
  <c r="Y327718" i="2"/>
  <c r="Y327719" i="2"/>
  <c r="Y327720" i="2"/>
  <c r="Y327721" i="2"/>
  <c r="Y327722" i="2"/>
  <c r="Y327723" i="2"/>
  <c r="Y327724" i="2"/>
  <c r="Y327725" i="2"/>
  <c r="Y327726" i="2"/>
  <c r="Y327727" i="2"/>
  <c r="Y327728" i="2"/>
  <c r="Y327729" i="2"/>
  <c r="Y327730" i="2"/>
  <c r="Y327731" i="2"/>
  <c r="Y327732" i="2"/>
  <c r="Y327733" i="2"/>
  <c r="Y327734" i="2"/>
  <c r="Y327735" i="2"/>
  <c r="Y327736" i="2"/>
  <c r="Y327737" i="2"/>
  <c r="Y327738" i="2"/>
  <c r="Y327739" i="2"/>
  <c r="Y327740" i="2"/>
  <c r="Y327741" i="2"/>
  <c r="Y327742" i="2"/>
  <c r="Y327743" i="2"/>
  <c r="Y327744" i="2"/>
  <c r="Y327745" i="2"/>
  <c r="Y327746" i="2"/>
  <c r="Y327747" i="2"/>
  <c r="Y327748" i="2"/>
  <c r="Y327749" i="2"/>
  <c r="Y327750" i="2"/>
  <c r="Y327751" i="2"/>
  <c r="Y327752" i="2"/>
  <c r="Y327753" i="2"/>
  <c r="Y327754" i="2"/>
  <c r="Y327755" i="2"/>
  <c r="Y327756" i="2"/>
  <c r="Y327757" i="2"/>
  <c r="Y327758" i="2"/>
  <c r="Y327759" i="2"/>
  <c r="Y327760" i="2"/>
  <c r="Y327761" i="2"/>
  <c r="Y327762" i="2"/>
  <c r="Y327763" i="2"/>
  <c r="Y327764" i="2"/>
  <c r="Y327765" i="2"/>
  <c r="Y327766" i="2"/>
  <c r="Y327767" i="2"/>
  <c r="Y327768" i="2"/>
  <c r="Y327769" i="2"/>
  <c r="Y327770" i="2"/>
  <c r="Y327771" i="2"/>
  <c r="Y327772" i="2"/>
  <c r="Y327773" i="2"/>
  <c r="Y327774" i="2"/>
  <c r="Y327775" i="2"/>
  <c r="Y327776" i="2"/>
  <c r="Y327777" i="2"/>
  <c r="Y327778" i="2"/>
  <c r="Y327779" i="2"/>
  <c r="Y327780" i="2"/>
  <c r="Y327781" i="2"/>
  <c r="Y327782" i="2"/>
  <c r="Y327783" i="2"/>
  <c r="Y327784" i="2"/>
  <c r="Y327785" i="2"/>
  <c r="Y327786" i="2"/>
  <c r="Y327787" i="2"/>
  <c r="Y327788" i="2"/>
  <c r="Y327789" i="2"/>
  <c r="Y327790" i="2"/>
  <c r="Y327791" i="2"/>
  <c r="Y327792" i="2"/>
  <c r="Y327793" i="2"/>
  <c r="Y327794" i="2"/>
  <c r="Y327795" i="2"/>
  <c r="Y327796" i="2"/>
  <c r="Y327797" i="2"/>
  <c r="Y327798" i="2"/>
  <c r="Y327799" i="2"/>
  <c r="Y327800" i="2"/>
  <c r="Y327801" i="2"/>
  <c r="Y327802" i="2"/>
  <c r="Y327803" i="2"/>
  <c r="Y327804" i="2"/>
  <c r="Y327805" i="2"/>
  <c r="Y327806" i="2"/>
  <c r="Y327807" i="2"/>
  <c r="Y327808" i="2"/>
  <c r="Y327809" i="2"/>
  <c r="Y327810" i="2"/>
  <c r="Y327811" i="2"/>
  <c r="Y327812" i="2"/>
  <c r="Y327813" i="2"/>
  <c r="Y327814" i="2"/>
  <c r="Y327815" i="2"/>
  <c r="Y327816" i="2"/>
  <c r="Y327817" i="2"/>
  <c r="Y327818" i="2"/>
  <c r="Y327819" i="2"/>
  <c r="Y327820" i="2"/>
  <c r="Y327821" i="2"/>
  <c r="Y327822" i="2"/>
  <c r="Y327823" i="2"/>
  <c r="Y327824" i="2"/>
  <c r="Y327825" i="2"/>
  <c r="Y327826" i="2"/>
  <c r="Y327827" i="2"/>
  <c r="Y327828" i="2"/>
  <c r="Y327829" i="2"/>
  <c r="Y327830" i="2"/>
  <c r="Y327831" i="2"/>
  <c r="Y327832" i="2"/>
  <c r="Y327833" i="2"/>
  <c r="Y327834" i="2"/>
  <c r="Y327835" i="2"/>
  <c r="Y327836" i="2"/>
  <c r="Y327837" i="2"/>
  <c r="Y327838" i="2"/>
  <c r="Y327839" i="2"/>
  <c r="Y327840" i="2"/>
  <c r="Y327841" i="2"/>
  <c r="Y327842" i="2"/>
  <c r="Y327843" i="2"/>
  <c r="Y327844" i="2"/>
  <c r="Y327845" i="2"/>
  <c r="Y327846" i="2"/>
  <c r="Y327847" i="2"/>
  <c r="Y327848" i="2"/>
  <c r="Y327849" i="2"/>
  <c r="Y327850" i="2"/>
  <c r="Y327851" i="2"/>
  <c r="Y327852" i="2"/>
  <c r="Y327853" i="2"/>
  <c r="Y327854" i="2"/>
  <c r="Y327855" i="2"/>
  <c r="Y327856" i="2"/>
  <c r="Y327857" i="2"/>
  <c r="Y327858" i="2"/>
  <c r="Y327859" i="2"/>
  <c r="Y327860" i="2"/>
  <c r="Y327861" i="2"/>
  <c r="Y327862" i="2"/>
  <c r="Y327863" i="2"/>
  <c r="Y327864" i="2"/>
  <c r="Y327865" i="2"/>
  <c r="Y327866" i="2"/>
  <c r="Y327867" i="2"/>
  <c r="Y327868" i="2"/>
  <c r="Y327869" i="2"/>
  <c r="Y327870" i="2"/>
  <c r="Y327871" i="2"/>
  <c r="Y327872" i="2"/>
  <c r="Y327873" i="2"/>
  <c r="Y327874" i="2"/>
  <c r="Y327875" i="2"/>
  <c r="Y327876" i="2"/>
  <c r="Y327877" i="2"/>
  <c r="Y327878" i="2"/>
  <c r="Y327879" i="2"/>
  <c r="Y327880" i="2"/>
  <c r="Y327881" i="2"/>
  <c r="Y327882" i="2"/>
  <c r="Y327883" i="2"/>
  <c r="Y327884" i="2"/>
  <c r="Y327885" i="2"/>
  <c r="Y327886" i="2"/>
  <c r="Y327887" i="2"/>
  <c r="Y327888" i="2"/>
  <c r="Y327889" i="2"/>
  <c r="Y327890" i="2"/>
  <c r="Y327891" i="2"/>
  <c r="Y327892" i="2"/>
  <c r="Y327893" i="2"/>
  <c r="Y327894" i="2"/>
  <c r="Y327895" i="2"/>
  <c r="Y327896" i="2"/>
  <c r="Y327897" i="2"/>
  <c r="Y327898" i="2"/>
  <c r="Y327899" i="2"/>
  <c r="Y327900" i="2"/>
  <c r="Y327901" i="2"/>
  <c r="Y327902" i="2"/>
  <c r="Y327903" i="2"/>
  <c r="Y327904" i="2"/>
  <c r="Y327905" i="2"/>
  <c r="Y327906" i="2"/>
  <c r="Y327907" i="2"/>
  <c r="Y327908" i="2"/>
  <c r="Y327909" i="2"/>
  <c r="Y327910" i="2"/>
  <c r="Y327911" i="2"/>
  <c r="Y327912" i="2"/>
  <c r="Y327913" i="2"/>
  <c r="Y327914" i="2"/>
  <c r="Y327915" i="2"/>
  <c r="Y327916" i="2"/>
  <c r="Y327917" i="2"/>
  <c r="Y327918" i="2"/>
  <c r="Y327919" i="2"/>
  <c r="Y327920" i="2"/>
  <c r="Y327921" i="2"/>
  <c r="Y327922" i="2"/>
  <c r="Y327923" i="2"/>
  <c r="Y327924" i="2"/>
  <c r="Y327925" i="2"/>
  <c r="Y327926" i="2"/>
  <c r="Y327927" i="2"/>
  <c r="Y327928" i="2"/>
  <c r="Y327929" i="2"/>
  <c r="Y327930" i="2"/>
  <c r="Y327931" i="2"/>
  <c r="Y327932" i="2"/>
  <c r="Y327933" i="2"/>
  <c r="Y327934" i="2"/>
  <c r="Y327935" i="2"/>
  <c r="Y327936" i="2"/>
  <c r="Y327937" i="2"/>
  <c r="Y327938" i="2"/>
  <c r="Y327939" i="2"/>
  <c r="Y327940" i="2"/>
  <c r="Y327941" i="2"/>
  <c r="Y327942" i="2"/>
  <c r="Y327943" i="2"/>
  <c r="Y327944" i="2"/>
  <c r="Y327945" i="2"/>
  <c r="Y327946" i="2"/>
  <c r="Y327947" i="2"/>
  <c r="Y327948" i="2"/>
  <c r="Y327949" i="2"/>
  <c r="Y327950" i="2"/>
  <c r="Y327951" i="2"/>
  <c r="Y327952" i="2"/>
  <c r="Y327953" i="2"/>
  <c r="Y327954" i="2"/>
  <c r="Y327955" i="2"/>
  <c r="Y327956" i="2"/>
  <c r="Y327957" i="2"/>
  <c r="Y327958" i="2"/>
  <c r="Y327959" i="2"/>
  <c r="Y327960" i="2"/>
  <c r="Y327961" i="2"/>
  <c r="Y327962" i="2"/>
  <c r="Y327963" i="2"/>
  <c r="Y327964" i="2"/>
  <c r="Y327965" i="2"/>
  <c r="Y327966" i="2"/>
  <c r="Y327967" i="2"/>
  <c r="Y327968" i="2"/>
  <c r="Y327969" i="2"/>
  <c r="Y327970" i="2"/>
  <c r="Y327971" i="2"/>
  <c r="Y327972" i="2"/>
  <c r="Y327973" i="2"/>
  <c r="Y327974" i="2"/>
  <c r="Y327975" i="2"/>
  <c r="Y327976" i="2"/>
  <c r="Y327977" i="2"/>
  <c r="Y327978" i="2"/>
  <c r="Y327979" i="2"/>
  <c r="Y327980" i="2"/>
  <c r="Y327981" i="2"/>
  <c r="Y327982" i="2"/>
  <c r="Y327983" i="2"/>
  <c r="Y327984" i="2"/>
  <c r="Y327985" i="2"/>
  <c r="Y327986" i="2"/>
  <c r="Y327987" i="2"/>
  <c r="Y327988" i="2"/>
  <c r="Y327989" i="2"/>
  <c r="Y327990" i="2"/>
  <c r="Y327991" i="2"/>
  <c r="Y327992" i="2"/>
  <c r="Y327993" i="2"/>
  <c r="Y327994" i="2"/>
  <c r="Y327995" i="2"/>
  <c r="Y327996" i="2"/>
  <c r="Y327997" i="2"/>
  <c r="Y327998" i="2"/>
  <c r="Y327999" i="2"/>
  <c r="Y328000" i="2"/>
  <c r="Y328001" i="2"/>
  <c r="Y328002" i="2"/>
  <c r="Y328003" i="2"/>
  <c r="Y328004" i="2"/>
  <c r="Y328005" i="2"/>
  <c r="Y328006" i="2"/>
  <c r="Y328007" i="2"/>
  <c r="Y328008" i="2"/>
  <c r="Y328009" i="2"/>
  <c r="Y328010" i="2"/>
  <c r="Y328011" i="2"/>
  <c r="Y328012" i="2"/>
  <c r="Y328013" i="2"/>
  <c r="Y328014" i="2"/>
  <c r="Y328015" i="2"/>
  <c r="Y328016" i="2"/>
  <c r="Y328017" i="2"/>
  <c r="Y328018" i="2"/>
  <c r="Y328019" i="2"/>
  <c r="Y328020" i="2"/>
  <c r="Y328021" i="2"/>
  <c r="Y328022" i="2"/>
  <c r="Y328023" i="2"/>
  <c r="Y328024" i="2"/>
  <c r="Y328025" i="2"/>
  <c r="Y328026" i="2"/>
  <c r="Y328027" i="2"/>
  <c r="Y328028" i="2"/>
  <c r="Y328029" i="2"/>
  <c r="Y328030" i="2"/>
  <c r="Y328031" i="2"/>
  <c r="Y328032" i="2"/>
  <c r="Y328033" i="2"/>
  <c r="Y328034" i="2"/>
  <c r="Y328035" i="2"/>
  <c r="Y328036" i="2"/>
  <c r="Y328037" i="2"/>
  <c r="Y328038" i="2"/>
  <c r="Y328039" i="2"/>
  <c r="Y328040" i="2"/>
  <c r="Y328041" i="2"/>
  <c r="Y328042" i="2"/>
  <c r="Y328043" i="2"/>
  <c r="Y328044" i="2"/>
  <c r="Y328045" i="2"/>
  <c r="Y328046" i="2"/>
  <c r="Y328047" i="2"/>
  <c r="Y328048" i="2"/>
  <c r="Y328049" i="2"/>
  <c r="Y328050" i="2"/>
  <c r="Y328051" i="2"/>
  <c r="Y328052" i="2"/>
  <c r="Y328053" i="2"/>
  <c r="Y328054" i="2"/>
  <c r="Y328055" i="2"/>
  <c r="Y328056" i="2"/>
  <c r="Y328057" i="2"/>
  <c r="Y328058" i="2"/>
  <c r="Y328059" i="2"/>
  <c r="Y328060" i="2"/>
  <c r="Y328061" i="2"/>
  <c r="Y328062" i="2"/>
  <c r="Y328063" i="2"/>
  <c r="Y328064" i="2"/>
  <c r="Y328065" i="2"/>
  <c r="Y328066" i="2"/>
  <c r="Y328067" i="2"/>
  <c r="Y328068" i="2"/>
  <c r="Y328069" i="2"/>
  <c r="Y328070" i="2"/>
  <c r="Y328071" i="2"/>
  <c r="Y328072" i="2"/>
  <c r="Y328073" i="2"/>
  <c r="Y328074" i="2"/>
  <c r="Y328075" i="2"/>
  <c r="Y328076" i="2"/>
  <c r="Y328077" i="2"/>
  <c r="Y328078" i="2"/>
  <c r="Y328079" i="2"/>
  <c r="Y328080" i="2"/>
  <c r="Y328081" i="2"/>
  <c r="Y328082" i="2"/>
  <c r="Y328083" i="2"/>
  <c r="Y328084" i="2"/>
  <c r="Y328085" i="2"/>
  <c r="Y328086" i="2"/>
  <c r="Y328087" i="2"/>
  <c r="Y328088" i="2"/>
  <c r="Y328089" i="2"/>
  <c r="Y328090" i="2"/>
  <c r="Y328091" i="2"/>
  <c r="Y328092" i="2"/>
  <c r="Y328093" i="2"/>
  <c r="Y328094" i="2"/>
  <c r="Y328095" i="2"/>
  <c r="Y328096" i="2"/>
  <c r="Y328097" i="2"/>
  <c r="Y328098" i="2"/>
  <c r="Y328099" i="2"/>
  <c r="Y328100" i="2"/>
  <c r="Y328101" i="2"/>
  <c r="Y328102" i="2"/>
  <c r="Y328103" i="2"/>
  <c r="Y328104" i="2"/>
  <c r="Y328105" i="2"/>
  <c r="Y328106" i="2"/>
  <c r="Y328107" i="2"/>
  <c r="Y328108" i="2"/>
  <c r="Y328109" i="2"/>
  <c r="Y328110" i="2"/>
  <c r="Y328111" i="2"/>
  <c r="Y328112" i="2"/>
  <c r="Y328113" i="2"/>
  <c r="Y328114" i="2"/>
  <c r="Y328115" i="2"/>
  <c r="Y328116" i="2"/>
  <c r="Y328117" i="2"/>
  <c r="Y328118" i="2"/>
  <c r="Y328119" i="2"/>
  <c r="Y328120" i="2"/>
  <c r="Y328121" i="2"/>
  <c r="Y328122" i="2"/>
  <c r="Y328123" i="2"/>
  <c r="Y328124" i="2"/>
  <c r="Y328125" i="2"/>
  <c r="Y328126" i="2"/>
  <c r="Y328127" i="2"/>
  <c r="Y328128" i="2"/>
  <c r="Y328129" i="2"/>
  <c r="Y328130" i="2"/>
  <c r="Y328131" i="2"/>
  <c r="Y328132" i="2"/>
  <c r="Y328133" i="2"/>
  <c r="Y328134" i="2"/>
  <c r="Y328135" i="2"/>
  <c r="Y328136" i="2"/>
  <c r="Y328137" i="2"/>
  <c r="Y328138" i="2"/>
  <c r="Y328139" i="2"/>
  <c r="Y328140" i="2"/>
  <c r="Y328141" i="2"/>
  <c r="Y328142" i="2"/>
  <c r="Y328143" i="2"/>
  <c r="Y328144" i="2"/>
  <c r="Y328145" i="2"/>
  <c r="Y328146" i="2"/>
  <c r="Y328147" i="2"/>
  <c r="Y328148" i="2"/>
  <c r="Y328149" i="2"/>
  <c r="Y328150" i="2"/>
  <c r="Y328151" i="2"/>
  <c r="Y328152" i="2"/>
  <c r="Y328153" i="2"/>
  <c r="Y328154" i="2"/>
  <c r="Y328155" i="2"/>
  <c r="Y328156" i="2"/>
  <c r="Y328157" i="2"/>
  <c r="Y328158" i="2"/>
  <c r="Y328159" i="2"/>
  <c r="Y328160" i="2"/>
  <c r="Y328161" i="2"/>
  <c r="Y328162" i="2"/>
  <c r="Y328163" i="2"/>
  <c r="Y328164" i="2"/>
  <c r="Y328165" i="2"/>
  <c r="Y328166" i="2"/>
  <c r="Y328167" i="2"/>
  <c r="Y328168" i="2"/>
  <c r="Y328169" i="2"/>
  <c r="Y328170" i="2"/>
  <c r="Y328171" i="2"/>
  <c r="Y328172" i="2"/>
  <c r="Y328173" i="2"/>
  <c r="Y328174" i="2"/>
  <c r="Y328175" i="2"/>
  <c r="Y328176" i="2"/>
  <c r="Y328177" i="2"/>
  <c r="Y328178" i="2"/>
  <c r="Y328179" i="2"/>
  <c r="Y328180" i="2"/>
  <c r="Y328181" i="2"/>
  <c r="Y328182" i="2"/>
  <c r="Y328183" i="2"/>
  <c r="Y328184" i="2"/>
  <c r="Y328185" i="2"/>
  <c r="Y328186" i="2"/>
  <c r="Y328187" i="2"/>
  <c r="Y328188" i="2"/>
  <c r="Y328189" i="2"/>
  <c r="Y328190" i="2"/>
  <c r="Y328191" i="2"/>
  <c r="Y328192" i="2"/>
  <c r="Y328193" i="2"/>
  <c r="Y328194" i="2"/>
  <c r="Y328195" i="2"/>
  <c r="Y328196" i="2"/>
  <c r="Y328197" i="2"/>
  <c r="Y328198" i="2"/>
  <c r="Y328199" i="2"/>
  <c r="Y328200" i="2"/>
  <c r="Y328201" i="2"/>
  <c r="Y328202" i="2"/>
  <c r="Y328203" i="2"/>
  <c r="Y328204" i="2"/>
  <c r="Y328205" i="2"/>
  <c r="Y328206" i="2"/>
  <c r="Y328207" i="2"/>
  <c r="Y328208" i="2"/>
  <c r="Y328209" i="2"/>
  <c r="Y328210" i="2"/>
  <c r="Y328211" i="2"/>
  <c r="Y328212" i="2"/>
  <c r="Y328213" i="2"/>
  <c r="Y328214" i="2"/>
  <c r="Y328215" i="2"/>
  <c r="Y328216" i="2"/>
  <c r="Y328217" i="2"/>
  <c r="Y328218" i="2"/>
  <c r="Y328219" i="2"/>
  <c r="Y328220" i="2"/>
  <c r="Y328221" i="2"/>
  <c r="Y328222" i="2"/>
  <c r="Y328223" i="2"/>
  <c r="Y328224" i="2"/>
  <c r="Y328225" i="2"/>
  <c r="Y328226" i="2"/>
  <c r="Y328227" i="2"/>
  <c r="Y328228" i="2"/>
  <c r="Y328229" i="2"/>
  <c r="Y328230" i="2"/>
  <c r="Y328231" i="2"/>
  <c r="Y328232" i="2"/>
  <c r="Y328233" i="2"/>
  <c r="Y328234" i="2"/>
  <c r="Y328235" i="2"/>
  <c r="Y328236" i="2"/>
  <c r="Y328237" i="2"/>
  <c r="Y328238" i="2"/>
  <c r="Y328239" i="2"/>
  <c r="Y328240" i="2"/>
  <c r="Y328241" i="2"/>
  <c r="Y328242" i="2"/>
  <c r="Y328243" i="2"/>
  <c r="Y328244" i="2"/>
  <c r="Y328245" i="2"/>
  <c r="Y328246" i="2"/>
  <c r="Y328247" i="2"/>
  <c r="Y328248" i="2"/>
  <c r="Y328249" i="2"/>
  <c r="Y328250" i="2"/>
  <c r="Y328251" i="2"/>
  <c r="Y328252" i="2"/>
  <c r="Y328253" i="2"/>
  <c r="Y328254" i="2"/>
  <c r="Y328255" i="2"/>
  <c r="Y328256" i="2"/>
  <c r="Y328257" i="2"/>
  <c r="Y328258" i="2"/>
  <c r="Y328259" i="2"/>
  <c r="Y328260" i="2"/>
  <c r="Y328261" i="2"/>
  <c r="Y328262" i="2"/>
  <c r="Y328263" i="2"/>
  <c r="Y328264" i="2"/>
  <c r="Y328265" i="2"/>
  <c r="Y328266" i="2"/>
  <c r="Y328267" i="2"/>
  <c r="Y328268" i="2"/>
  <c r="Y328269" i="2"/>
  <c r="Y328270" i="2"/>
  <c r="Y328271" i="2"/>
  <c r="Y328272" i="2"/>
  <c r="Y328273" i="2"/>
  <c r="Y328274" i="2"/>
  <c r="Y328275" i="2"/>
  <c r="Y328276" i="2"/>
  <c r="Y328277" i="2"/>
  <c r="Y328278" i="2"/>
  <c r="Y328279" i="2"/>
  <c r="Y328280" i="2"/>
  <c r="Y328281" i="2"/>
  <c r="Y328282" i="2"/>
  <c r="Y328283" i="2"/>
  <c r="Y328284" i="2"/>
  <c r="Y328285" i="2"/>
  <c r="Y328286" i="2"/>
  <c r="Y328287" i="2"/>
  <c r="Y328288" i="2"/>
  <c r="Y328289" i="2"/>
  <c r="Y328290" i="2"/>
  <c r="Y328291" i="2"/>
  <c r="Y328292" i="2"/>
  <c r="Y328293" i="2"/>
  <c r="Y328294" i="2"/>
  <c r="Y328295" i="2"/>
  <c r="Y328296" i="2"/>
  <c r="Y328297" i="2"/>
  <c r="Y328298" i="2"/>
  <c r="Y328299" i="2"/>
  <c r="Y328300" i="2"/>
  <c r="Y328301" i="2"/>
  <c r="Y328302" i="2"/>
  <c r="Y328303" i="2"/>
  <c r="Y328304" i="2"/>
  <c r="Y328305" i="2"/>
  <c r="Y328306" i="2"/>
  <c r="Y328307" i="2"/>
  <c r="Y328308" i="2"/>
  <c r="Y328309" i="2"/>
  <c r="Y328310" i="2"/>
  <c r="Y328311" i="2"/>
  <c r="Y328312" i="2"/>
  <c r="Y328313" i="2"/>
  <c r="Y328314" i="2"/>
  <c r="Y328315" i="2"/>
  <c r="Y328316" i="2"/>
  <c r="Y328317" i="2"/>
  <c r="Y328318" i="2"/>
  <c r="Y328319" i="2"/>
  <c r="Y328320" i="2"/>
  <c r="Y328321" i="2"/>
  <c r="Y328322" i="2"/>
  <c r="Y328323" i="2"/>
  <c r="Y328324" i="2"/>
  <c r="Y328325" i="2"/>
  <c r="Y328326" i="2"/>
  <c r="Y328327" i="2"/>
  <c r="Y328328" i="2"/>
  <c r="Y328329" i="2"/>
  <c r="Y328330" i="2"/>
  <c r="Y328331" i="2"/>
  <c r="Y328332" i="2"/>
  <c r="Y328333" i="2"/>
  <c r="Y328334" i="2"/>
  <c r="Y328335" i="2"/>
  <c r="Y328336" i="2"/>
  <c r="Y328337" i="2"/>
  <c r="Y328338" i="2"/>
  <c r="Y328339" i="2"/>
  <c r="Y328340" i="2"/>
  <c r="Y328341" i="2"/>
  <c r="Y328342" i="2"/>
  <c r="Y328343" i="2"/>
  <c r="Y328344" i="2"/>
  <c r="Y328345" i="2"/>
  <c r="Y328346" i="2"/>
  <c r="Y328347" i="2"/>
  <c r="Y328348" i="2"/>
  <c r="Y328349" i="2"/>
  <c r="Y328350" i="2"/>
  <c r="Y328351" i="2"/>
  <c r="Y328352" i="2"/>
  <c r="Y328353" i="2"/>
  <c r="Y328354" i="2"/>
  <c r="Y328355" i="2"/>
  <c r="Y328356" i="2"/>
  <c r="Y328357" i="2"/>
  <c r="Y328358" i="2"/>
  <c r="Y328359" i="2"/>
  <c r="Y328360" i="2"/>
  <c r="Y328361" i="2"/>
  <c r="Y328362" i="2"/>
  <c r="Y328363" i="2"/>
  <c r="Y328364" i="2"/>
  <c r="Y328365" i="2"/>
  <c r="Y328366" i="2"/>
  <c r="Y328367" i="2"/>
  <c r="Y328368" i="2"/>
  <c r="Y328369" i="2"/>
  <c r="Y328370" i="2"/>
  <c r="Y328371" i="2"/>
  <c r="Y328372" i="2"/>
  <c r="Y328373" i="2"/>
  <c r="Y328374" i="2"/>
  <c r="Y328375" i="2"/>
  <c r="Y328376" i="2"/>
  <c r="Y328377" i="2"/>
  <c r="Y328378" i="2"/>
  <c r="Y328379" i="2"/>
  <c r="Y328380" i="2"/>
  <c r="Y328381" i="2"/>
  <c r="Y328382" i="2"/>
  <c r="Y328383" i="2"/>
  <c r="Y328384" i="2"/>
  <c r="Y328385" i="2"/>
  <c r="Y328386" i="2"/>
  <c r="Y328387" i="2"/>
  <c r="Y328388" i="2"/>
  <c r="Y328389" i="2"/>
  <c r="Y328390" i="2"/>
  <c r="Y328391" i="2"/>
  <c r="Y328392" i="2"/>
  <c r="Y328393" i="2"/>
  <c r="Y328394" i="2"/>
  <c r="Y328395" i="2"/>
  <c r="Y328396" i="2"/>
  <c r="Y328397" i="2"/>
  <c r="Y328398" i="2"/>
  <c r="Y328399" i="2"/>
  <c r="Y328400" i="2"/>
  <c r="Y328401" i="2"/>
  <c r="Y328402" i="2"/>
  <c r="Y328403" i="2"/>
  <c r="Y328404" i="2"/>
  <c r="Y328405" i="2"/>
  <c r="Y328406" i="2"/>
  <c r="Y328407" i="2"/>
  <c r="Y328408" i="2"/>
  <c r="Y328409" i="2"/>
  <c r="Y328410" i="2"/>
  <c r="Y328411" i="2"/>
  <c r="Y328412" i="2"/>
  <c r="Y328413" i="2"/>
  <c r="Y328414" i="2"/>
  <c r="Y328415" i="2"/>
  <c r="Y328416" i="2"/>
  <c r="Y328417" i="2"/>
  <c r="Y328418" i="2"/>
  <c r="Y328419" i="2"/>
  <c r="Y328420" i="2"/>
  <c r="Y328421" i="2"/>
  <c r="Y328422" i="2"/>
  <c r="Y328423" i="2"/>
  <c r="Y328424" i="2"/>
  <c r="Y328425" i="2"/>
  <c r="Y328426" i="2"/>
  <c r="Y328427" i="2"/>
  <c r="Y328428" i="2"/>
  <c r="Y328429" i="2"/>
  <c r="Y328430" i="2"/>
  <c r="Y328431" i="2"/>
  <c r="Y328432" i="2"/>
  <c r="Y328433" i="2"/>
  <c r="Y328434" i="2"/>
  <c r="Y328435" i="2"/>
  <c r="Y328436" i="2"/>
  <c r="Y328437" i="2"/>
  <c r="Y328438" i="2"/>
  <c r="Y328439" i="2"/>
  <c r="Y328440" i="2"/>
  <c r="Y328441" i="2"/>
  <c r="Y328442" i="2"/>
  <c r="Y328443" i="2"/>
  <c r="Y328444" i="2"/>
  <c r="Y328445" i="2"/>
  <c r="Y328446" i="2"/>
  <c r="Y328447" i="2"/>
  <c r="Y328448" i="2"/>
  <c r="Y328449" i="2"/>
  <c r="Y328450" i="2"/>
  <c r="Y328451" i="2"/>
  <c r="Y328452" i="2"/>
  <c r="Y328453" i="2"/>
  <c r="Y328454" i="2"/>
  <c r="Y328455" i="2"/>
  <c r="Y328456" i="2"/>
  <c r="Y328457" i="2"/>
  <c r="Y328458" i="2"/>
  <c r="Y328459" i="2"/>
  <c r="Y328460" i="2"/>
  <c r="Y328461" i="2"/>
  <c r="Y328462" i="2"/>
  <c r="Y328463" i="2"/>
  <c r="Y328464" i="2"/>
  <c r="Y328465" i="2"/>
  <c r="Y328466" i="2"/>
  <c r="Y328467" i="2"/>
  <c r="Y328468" i="2"/>
  <c r="Y328469" i="2"/>
  <c r="Y328470" i="2"/>
  <c r="Y328471" i="2"/>
  <c r="Y328472" i="2"/>
  <c r="Y328473" i="2"/>
  <c r="Y328474" i="2"/>
  <c r="Y328475" i="2"/>
  <c r="Y328476" i="2"/>
  <c r="Y328477" i="2"/>
  <c r="Y328478" i="2"/>
  <c r="Y328479" i="2"/>
  <c r="Y328480" i="2"/>
  <c r="Y328481" i="2"/>
  <c r="Y328482" i="2"/>
  <c r="Y328483" i="2"/>
  <c r="Y328484" i="2"/>
  <c r="Y328485" i="2"/>
  <c r="Y328486" i="2"/>
  <c r="Y328487" i="2"/>
  <c r="Y328488" i="2"/>
  <c r="Y328489" i="2"/>
  <c r="Y328490" i="2"/>
  <c r="Y328491" i="2"/>
  <c r="Y328492" i="2"/>
  <c r="Y328493" i="2"/>
  <c r="Y328494" i="2"/>
  <c r="Y328495" i="2"/>
  <c r="Y328496" i="2"/>
  <c r="Y328497" i="2"/>
  <c r="Y328498" i="2"/>
  <c r="Y328499" i="2"/>
  <c r="Y328500" i="2"/>
  <c r="Y328501" i="2"/>
  <c r="Y328502" i="2"/>
  <c r="Y328503" i="2"/>
  <c r="Y328504" i="2"/>
  <c r="Y328505" i="2"/>
  <c r="Y328506" i="2"/>
  <c r="Y328507" i="2"/>
  <c r="Y328508" i="2"/>
  <c r="Y328509" i="2"/>
  <c r="Y328510" i="2"/>
  <c r="Y328511" i="2"/>
  <c r="Y328512" i="2"/>
  <c r="Y328513" i="2"/>
  <c r="Y328514" i="2"/>
  <c r="Y328515" i="2"/>
  <c r="Y328516" i="2"/>
  <c r="Y328517" i="2"/>
  <c r="Y328518" i="2"/>
  <c r="Y328519" i="2"/>
  <c r="Y328520" i="2"/>
  <c r="Y328521" i="2"/>
  <c r="Y328522" i="2"/>
  <c r="Y328523" i="2"/>
  <c r="Y328524" i="2"/>
  <c r="Y328525" i="2"/>
  <c r="Y328526" i="2"/>
  <c r="Y328527" i="2"/>
  <c r="Y328528" i="2"/>
  <c r="Y328529" i="2"/>
  <c r="Y328530" i="2"/>
  <c r="Y328531" i="2"/>
  <c r="Y328532" i="2"/>
  <c r="Y328533" i="2"/>
  <c r="Y328534" i="2"/>
  <c r="Y328535" i="2"/>
  <c r="Y328536" i="2"/>
  <c r="Y328537" i="2"/>
  <c r="Y328538" i="2"/>
  <c r="Y328539" i="2"/>
  <c r="Y328540" i="2"/>
  <c r="Y328541" i="2"/>
  <c r="Y328542" i="2"/>
  <c r="Y328543" i="2"/>
  <c r="Y328544" i="2"/>
  <c r="Y328545" i="2"/>
  <c r="Y328546" i="2"/>
  <c r="Y328547" i="2"/>
  <c r="Y328548" i="2"/>
  <c r="Y328549" i="2"/>
  <c r="Y328550" i="2"/>
  <c r="Y328551" i="2"/>
  <c r="Y328552" i="2"/>
  <c r="Y328553" i="2"/>
  <c r="Y328554" i="2"/>
  <c r="Y328555" i="2"/>
  <c r="Y328556" i="2"/>
  <c r="Y328557" i="2"/>
  <c r="Y328558" i="2"/>
  <c r="Y328559" i="2"/>
  <c r="Y328560" i="2"/>
  <c r="Y328561" i="2"/>
  <c r="Y328562" i="2"/>
  <c r="Y328563" i="2"/>
  <c r="Y328564" i="2"/>
  <c r="Y328565" i="2"/>
  <c r="Y328566" i="2"/>
  <c r="Y328567" i="2"/>
  <c r="Y328568" i="2"/>
  <c r="Y328569" i="2"/>
  <c r="Y328570" i="2"/>
  <c r="Y328571" i="2"/>
  <c r="Y328572" i="2"/>
  <c r="Y328573" i="2"/>
  <c r="Y328574" i="2"/>
  <c r="Y328575" i="2"/>
  <c r="Y328576" i="2"/>
  <c r="Y328577" i="2"/>
  <c r="Y328578" i="2"/>
  <c r="Y328579" i="2"/>
  <c r="Y328580" i="2"/>
  <c r="Y328581" i="2"/>
  <c r="Y328582" i="2"/>
  <c r="Y328583" i="2"/>
  <c r="Y328584" i="2"/>
  <c r="Y328585" i="2"/>
  <c r="Y328586" i="2"/>
  <c r="Y328587" i="2"/>
  <c r="Y328588" i="2"/>
  <c r="Y328589" i="2"/>
  <c r="Y328590" i="2"/>
  <c r="Y328591" i="2"/>
  <c r="Y328592" i="2"/>
  <c r="Y328593" i="2"/>
  <c r="Y328594" i="2"/>
  <c r="Y328595" i="2"/>
  <c r="Y328596" i="2"/>
  <c r="Y328597" i="2"/>
  <c r="Y328598" i="2"/>
  <c r="Y328599" i="2"/>
  <c r="Y328600" i="2"/>
  <c r="Y328601" i="2"/>
  <c r="Y328602" i="2"/>
  <c r="Y328603" i="2"/>
  <c r="Y328604" i="2"/>
  <c r="Y328605" i="2"/>
  <c r="Y328606" i="2"/>
  <c r="Y328607" i="2"/>
  <c r="Y328608" i="2"/>
  <c r="Y328609" i="2"/>
  <c r="Y328610" i="2"/>
  <c r="Y328611" i="2"/>
  <c r="Y328612" i="2"/>
  <c r="Y328613" i="2"/>
  <c r="Y328614" i="2"/>
  <c r="Y328615" i="2"/>
  <c r="Y328616" i="2"/>
  <c r="Y328617" i="2"/>
  <c r="Y328618" i="2"/>
  <c r="Y328619" i="2"/>
  <c r="Y328620" i="2"/>
  <c r="Y328621" i="2"/>
  <c r="Y328622" i="2"/>
  <c r="Y328623" i="2"/>
  <c r="Y328624" i="2"/>
  <c r="Y328625" i="2"/>
  <c r="Y328626" i="2"/>
  <c r="Y328627" i="2"/>
  <c r="Y328628" i="2"/>
  <c r="Y328629" i="2"/>
  <c r="Y328630" i="2"/>
  <c r="Y328631" i="2"/>
  <c r="Y328632" i="2"/>
  <c r="Y328633" i="2"/>
  <c r="Y328634" i="2"/>
  <c r="Y328635" i="2"/>
  <c r="Y328636" i="2"/>
  <c r="Y328637" i="2"/>
  <c r="Y328638" i="2"/>
  <c r="Y328639" i="2"/>
  <c r="Y328640" i="2"/>
  <c r="Y328641" i="2"/>
  <c r="Y328642" i="2"/>
  <c r="Y328643" i="2"/>
  <c r="Y328644" i="2"/>
  <c r="Y328645" i="2"/>
  <c r="Y328646" i="2"/>
  <c r="Y328647" i="2"/>
  <c r="Y328648" i="2"/>
  <c r="Y328649" i="2"/>
  <c r="Y328650" i="2"/>
  <c r="Y328651" i="2"/>
  <c r="Y328652" i="2"/>
  <c r="Y328653" i="2"/>
  <c r="Y328654" i="2"/>
  <c r="Y328655" i="2"/>
  <c r="Y328656" i="2"/>
  <c r="Y328657" i="2"/>
  <c r="Y328658" i="2"/>
  <c r="Y328659" i="2"/>
  <c r="Y328660" i="2"/>
  <c r="Y328661" i="2"/>
  <c r="Y328662" i="2"/>
  <c r="Y328663" i="2"/>
  <c r="Y328664" i="2"/>
  <c r="Y328665" i="2"/>
  <c r="Y328666" i="2"/>
  <c r="Y328667" i="2"/>
  <c r="Y328668" i="2"/>
  <c r="Y328669" i="2"/>
  <c r="Y328670" i="2"/>
  <c r="Y328671" i="2"/>
  <c r="Y328672" i="2"/>
  <c r="Y328673" i="2"/>
  <c r="Y328674" i="2"/>
  <c r="Y328675" i="2"/>
  <c r="Y328676" i="2"/>
  <c r="Y328677" i="2"/>
  <c r="Y328678" i="2"/>
  <c r="Y328679" i="2"/>
  <c r="Y328680" i="2"/>
  <c r="Y328681" i="2"/>
  <c r="Y328682" i="2"/>
  <c r="Y328683" i="2"/>
  <c r="Y328684" i="2"/>
  <c r="Y328685" i="2"/>
  <c r="Y328686" i="2"/>
  <c r="Y328687" i="2"/>
  <c r="Y328688" i="2"/>
  <c r="Y328689" i="2"/>
  <c r="Y328690" i="2"/>
  <c r="Y328691" i="2"/>
  <c r="Y328692" i="2"/>
  <c r="Y328693" i="2"/>
  <c r="Y328694" i="2"/>
  <c r="Y328695" i="2"/>
  <c r="Y328696" i="2"/>
  <c r="Y328697" i="2"/>
  <c r="Y328698" i="2"/>
  <c r="Y328699" i="2"/>
  <c r="Y328700" i="2"/>
  <c r="Y328701" i="2"/>
  <c r="Y328702" i="2"/>
  <c r="Y328703" i="2"/>
  <c r="Y328704" i="2"/>
  <c r="Y328705" i="2"/>
  <c r="Y328706" i="2"/>
  <c r="Y328707" i="2"/>
  <c r="Y328708" i="2"/>
  <c r="Y328709" i="2"/>
  <c r="Y328710" i="2"/>
  <c r="Y328711" i="2"/>
  <c r="Y328712" i="2"/>
  <c r="Y328713" i="2"/>
  <c r="Y328714" i="2"/>
  <c r="Y328715" i="2"/>
  <c r="Y328716" i="2"/>
  <c r="Y328717" i="2"/>
  <c r="Y328718" i="2"/>
  <c r="Y328719" i="2"/>
  <c r="Y328720" i="2"/>
  <c r="Y328721" i="2"/>
  <c r="Y328722" i="2"/>
  <c r="Y328723" i="2"/>
  <c r="Y328724" i="2"/>
  <c r="Y328725" i="2"/>
  <c r="Y328726" i="2"/>
  <c r="Y328727" i="2"/>
  <c r="Y328728" i="2"/>
  <c r="Y328729" i="2"/>
  <c r="Y328730" i="2"/>
  <c r="Y328731" i="2"/>
  <c r="Y328732" i="2"/>
  <c r="Y328733" i="2"/>
  <c r="Y328734" i="2"/>
  <c r="Y328735" i="2"/>
  <c r="Y328736" i="2"/>
  <c r="Y328737" i="2"/>
  <c r="Y328738" i="2"/>
  <c r="Y328739" i="2"/>
  <c r="Y328740" i="2"/>
  <c r="Y328741" i="2"/>
  <c r="Y328742" i="2"/>
  <c r="Y328743" i="2"/>
  <c r="Y328744" i="2"/>
  <c r="Y328745" i="2"/>
  <c r="Y328746" i="2"/>
  <c r="Y328747" i="2"/>
  <c r="Y328748" i="2"/>
  <c r="Y328749" i="2"/>
  <c r="Y328750" i="2"/>
  <c r="Y328751" i="2"/>
  <c r="Y328752" i="2"/>
  <c r="Y328753" i="2"/>
  <c r="Y328754" i="2"/>
  <c r="Y328755" i="2"/>
  <c r="Y328756" i="2"/>
  <c r="Y328757" i="2"/>
  <c r="Y328758" i="2"/>
  <c r="Y328759" i="2"/>
  <c r="Y328760" i="2"/>
  <c r="Y328761" i="2"/>
  <c r="Y328762" i="2"/>
  <c r="Y328763" i="2"/>
  <c r="Y328764" i="2"/>
  <c r="Y328765" i="2"/>
  <c r="Y328766" i="2"/>
  <c r="Y328767" i="2"/>
  <c r="Y328768" i="2"/>
  <c r="Y328769" i="2"/>
  <c r="Y328770" i="2"/>
  <c r="Y328771" i="2"/>
  <c r="Y328772" i="2"/>
  <c r="Y328773" i="2"/>
  <c r="Y328774" i="2"/>
  <c r="Y328775" i="2"/>
  <c r="Y328776" i="2"/>
  <c r="Y328777" i="2"/>
  <c r="Y328778" i="2"/>
  <c r="Y328779" i="2"/>
  <c r="Y328780" i="2"/>
  <c r="Y328781" i="2"/>
  <c r="Y328782" i="2"/>
  <c r="Y328783" i="2"/>
  <c r="Y328784" i="2"/>
  <c r="Y328785" i="2"/>
  <c r="Y328786" i="2"/>
  <c r="Y328787" i="2"/>
  <c r="Y328788" i="2"/>
  <c r="Y328789" i="2"/>
  <c r="Y328790" i="2"/>
  <c r="Y328791" i="2"/>
  <c r="Y328792" i="2"/>
  <c r="Y328793" i="2"/>
  <c r="Y328794" i="2"/>
  <c r="Y328795" i="2"/>
  <c r="Y328796" i="2"/>
  <c r="Y328797" i="2"/>
  <c r="Y328798" i="2"/>
  <c r="Y328799" i="2"/>
  <c r="Y328800" i="2"/>
  <c r="Y328801" i="2"/>
  <c r="Y328802" i="2"/>
  <c r="Y328803" i="2"/>
  <c r="Y328804" i="2"/>
  <c r="Y328805" i="2"/>
  <c r="Y328806" i="2"/>
  <c r="Y328807" i="2"/>
  <c r="Y328808" i="2"/>
  <c r="Y328809" i="2"/>
  <c r="Y328810" i="2"/>
  <c r="Y328811" i="2"/>
  <c r="Y328812" i="2"/>
  <c r="Y328813" i="2"/>
  <c r="Y328814" i="2"/>
  <c r="Y328815" i="2"/>
  <c r="Y328816" i="2"/>
  <c r="Y328817" i="2"/>
  <c r="Y328818" i="2"/>
  <c r="Y328819" i="2"/>
  <c r="Y328820" i="2"/>
  <c r="Y328821" i="2"/>
  <c r="Y328822" i="2"/>
  <c r="Y328823" i="2"/>
  <c r="Y328824" i="2"/>
  <c r="Y328825" i="2"/>
  <c r="Y328826" i="2"/>
  <c r="Y328827" i="2"/>
  <c r="Y328828" i="2"/>
  <c r="Y328829" i="2"/>
  <c r="Y328830" i="2"/>
  <c r="Y328831" i="2"/>
  <c r="Y328832" i="2"/>
  <c r="Y328833" i="2"/>
  <c r="Y328834" i="2"/>
  <c r="Y328835" i="2"/>
  <c r="Y328836" i="2"/>
  <c r="Y328837" i="2"/>
  <c r="Y328838" i="2"/>
  <c r="Y328839" i="2"/>
  <c r="Y328840" i="2"/>
  <c r="Y328841" i="2"/>
  <c r="Y328842" i="2"/>
  <c r="Y328843" i="2"/>
  <c r="Y328844" i="2"/>
  <c r="Y328845" i="2"/>
  <c r="Y328846" i="2"/>
  <c r="Y328847" i="2"/>
  <c r="Y328848" i="2"/>
  <c r="Y328849" i="2"/>
  <c r="Y328850" i="2"/>
  <c r="Y328851" i="2"/>
  <c r="Y328852" i="2"/>
  <c r="Y328853" i="2"/>
  <c r="Y328854" i="2"/>
  <c r="Y328855" i="2"/>
  <c r="Y328856" i="2"/>
  <c r="Y328857" i="2"/>
  <c r="Y328858" i="2"/>
  <c r="Y328859" i="2"/>
  <c r="Y328860" i="2"/>
  <c r="Y328861" i="2"/>
  <c r="Y328862" i="2"/>
  <c r="Y328863" i="2"/>
  <c r="Y328864" i="2"/>
  <c r="Y328865" i="2"/>
  <c r="Y328866" i="2"/>
  <c r="Y328867" i="2"/>
  <c r="Y328868" i="2"/>
  <c r="Y328869" i="2"/>
  <c r="Y328870" i="2"/>
  <c r="Y328871" i="2"/>
  <c r="Y328872" i="2"/>
  <c r="Y328873" i="2"/>
  <c r="Y328874" i="2"/>
  <c r="Y328875" i="2"/>
  <c r="Y328876" i="2"/>
  <c r="Y328877" i="2"/>
  <c r="Y328878" i="2"/>
  <c r="Y328879" i="2"/>
  <c r="Y328880" i="2"/>
  <c r="Y328881" i="2"/>
  <c r="Y328882" i="2"/>
  <c r="Y328883" i="2"/>
  <c r="Y328884" i="2"/>
  <c r="Y328885" i="2"/>
  <c r="Y328886" i="2"/>
  <c r="Y328887" i="2"/>
  <c r="Y328888" i="2"/>
  <c r="Y328889" i="2"/>
  <c r="Y328890" i="2"/>
  <c r="Y328891" i="2"/>
  <c r="Y328892" i="2"/>
  <c r="Y328893" i="2"/>
  <c r="Y328894" i="2"/>
  <c r="Y328895" i="2"/>
  <c r="Y328896" i="2"/>
  <c r="Y328897" i="2"/>
  <c r="Y328898" i="2"/>
  <c r="Y328899" i="2"/>
  <c r="Y328900" i="2"/>
  <c r="Y328901" i="2"/>
  <c r="Y328902" i="2"/>
  <c r="Y328903" i="2"/>
  <c r="Y328904" i="2"/>
  <c r="Y328905" i="2"/>
  <c r="Y328906" i="2"/>
  <c r="Y328907" i="2"/>
  <c r="Y328908" i="2"/>
  <c r="Y328909" i="2"/>
  <c r="Y328910" i="2"/>
  <c r="Y328911" i="2"/>
  <c r="Y328912" i="2"/>
  <c r="Y328913" i="2"/>
  <c r="Y328914" i="2"/>
  <c r="Y328915" i="2"/>
  <c r="Y328916" i="2"/>
  <c r="Y328917" i="2"/>
  <c r="Y328918" i="2"/>
  <c r="Y328919" i="2"/>
  <c r="Y328920" i="2"/>
  <c r="Y328921" i="2"/>
  <c r="Y328922" i="2"/>
  <c r="Y328923" i="2"/>
  <c r="Y328924" i="2"/>
  <c r="Y328925" i="2"/>
  <c r="Y328926" i="2"/>
  <c r="Y328927" i="2"/>
  <c r="Y328928" i="2"/>
  <c r="Y328929" i="2"/>
  <c r="Y328930" i="2"/>
  <c r="Y328931" i="2"/>
  <c r="Y328932" i="2"/>
  <c r="Y328933" i="2"/>
  <c r="Y328934" i="2"/>
  <c r="Y328935" i="2"/>
  <c r="Y328936" i="2"/>
  <c r="Y328937" i="2"/>
  <c r="Y328938" i="2"/>
  <c r="Y328939" i="2"/>
  <c r="Y328940" i="2"/>
  <c r="Y328941" i="2"/>
  <c r="Y328942" i="2"/>
  <c r="Y328943" i="2"/>
  <c r="Y328944" i="2"/>
  <c r="Y328945" i="2"/>
  <c r="Y328946" i="2"/>
  <c r="Y328947" i="2"/>
  <c r="Y328948" i="2"/>
  <c r="Y328949" i="2"/>
  <c r="Y328950" i="2"/>
  <c r="Y328951" i="2"/>
  <c r="Y328952" i="2"/>
  <c r="Y328953" i="2"/>
  <c r="Y328954" i="2"/>
  <c r="Y328955" i="2"/>
  <c r="Y328956" i="2"/>
  <c r="Y328957" i="2"/>
  <c r="Y328958" i="2"/>
  <c r="Y328959" i="2"/>
  <c r="Y328960" i="2"/>
  <c r="Y328961" i="2"/>
  <c r="Y328962" i="2"/>
  <c r="Y328963" i="2"/>
  <c r="Y328964" i="2"/>
  <c r="Y328965" i="2"/>
  <c r="Y328966" i="2"/>
  <c r="Y328967" i="2"/>
  <c r="Y328968" i="2"/>
  <c r="Y328969" i="2"/>
  <c r="Y328970" i="2"/>
  <c r="Y328971" i="2"/>
  <c r="Y328972" i="2"/>
  <c r="Y328973" i="2"/>
  <c r="Y328974" i="2"/>
  <c r="Y328975" i="2"/>
  <c r="Y328976" i="2"/>
  <c r="Y328977" i="2"/>
  <c r="Y328978" i="2"/>
  <c r="Y328979" i="2"/>
  <c r="Y328980" i="2"/>
  <c r="Y328981" i="2"/>
  <c r="Y328982" i="2"/>
  <c r="Y328983" i="2"/>
  <c r="Y328984" i="2"/>
  <c r="Y328985" i="2"/>
  <c r="Y328986" i="2"/>
  <c r="Y328987" i="2"/>
  <c r="Y328988" i="2"/>
  <c r="Y328989" i="2"/>
  <c r="Y328990" i="2"/>
  <c r="Y328991" i="2"/>
  <c r="Y328992" i="2"/>
  <c r="Y328993" i="2"/>
  <c r="Y328994" i="2"/>
  <c r="Y328995" i="2"/>
  <c r="Y328996" i="2"/>
  <c r="Y328997" i="2"/>
  <c r="Y328998" i="2"/>
  <c r="Y328999" i="2"/>
  <c r="Y329000" i="2"/>
  <c r="Y329001" i="2"/>
  <c r="Y329002" i="2"/>
  <c r="Y329003" i="2"/>
  <c r="Y329004" i="2"/>
  <c r="Y329005" i="2"/>
  <c r="Y329006" i="2"/>
  <c r="Y329007" i="2"/>
  <c r="Y329008" i="2"/>
  <c r="Y329009" i="2"/>
  <c r="Y329010" i="2"/>
  <c r="Y329011" i="2"/>
  <c r="Y329012" i="2"/>
  <c r="Y329013" i="2"/>
  <c r="Y329014" i="2"/>
  <c r="Y329015" i="2"/>
  <c r="Y329016" i="2"/>
  <c r="Y329017" i="2"/>
  <c r="Y329018" i="2"/>
  <c r="Y329019" i="2"/>
  <c r="Y329020" i="2"/>
  <c r="Y329021" i="2"/>
  <c r="Y329022" i="2"/>
  <c r="Y329023" i="2"/>
  <c r="Y329024" i="2"/>
  <c r="Y329025" i="2"/>
  <c r="Y329026" i="2"/>
  <c r="Y329027" i="2"/>
  <c r="Y329028" i="2"/>
  <c r="Y329029" i="2"/>
  <c r="Y329030" i="2"/>
  <c r="Y329031" i="2"/>
  <c r="Y329032" i="2"/>
  <c r="Y329033" i="2"/>
  <c r="Y329034" i="2"/>
  <c r="Y329035" i="2"/>
  <c r="Y329036" i="2"/>
  <c r="Y329037" i="2"/>
  <c r="Y329038" i="2"/>
  <c r="Y329039" i="2"/>
  <c r="Y329040" i="2"/>
  <c r="Y329041" i="2"/>
  <c r="Y329042" i="2"/>
  <c r="Y329043" i="2"/>
  <c r="Y329044" i="2"/>
  <c r="Y329045" i="2"/>
  <c r="Y329046" i="2"/>
  <c r="Y329047" i="2"/>
  <c r="Y329048" i="2"/>
  <c r="Y329049" i="2"/>
  <c r="Y329050" i="2"/>
  <c r="Y329051" i="2"/>
  <c r="Y329052" i="2"/>
  <c r="Y329053" i="2"/>
  <c r="Y329054" i="2"/>
  <c r="Y329055" i="2"/>
  <c r="Y329056" i="2"/>
  <c r="Y329057" i="2"/>
  <c r="Y329058" i="2"/>
  <c r="Y329059" i="2"/>
  <c r="Y329060" i="2"/>
  <c r="Y329061" i="2"/>
  <c r="Y329062" i="2"/>
  <c r="Y329063" i="2"/>
  <c r="Y329064" i="2"/>
  <c r="Y329065" i="2"/>
  <c r="Y329066" i="2"/>
  <c r="Y329067" i="2"/>
  <c r="Y329068" i="2"/>
  <c r="Y329069" i="2"/>
  <c r="Y329070" i="2"/>
  <c r="Y329071" i="2"/>
  <c r="Y329072" i="2"/>
  <c r="Y329073" i="2"/>
  <c r="Y329074" i="2"/>
  <c r="Y329075" i="2"/>
  <c r="Y329076" i="2"/>
  <c r="Y329077" i="2"/>
  <c r="Y329078" i="2"/>
  <c r="Y329079" i="2"/>
  <c r="Y329080" i="2"/>
  <c r="Y329081" i="2"/>
  <c r="Y329082" i="2"/>
  <c r="Y329083" i="2"/>
  <c r="Y329084" i="2"/>
  <c r="Y329085" i="2"/>
  <c r="Y329086" i="2"/>
  <c r="Y329087" i="2"/>
  <c r="Y329088" i="2"/>
  <c r="Y329089" i="2"/>
  <c r="Y329090" i="2"/>
  <c r="Y329091" i="2"/>
  <c r="Y329092" i="2"/>
  <c r="Y329093" i="2"/>
  <c r="Y329094" i="2"/>
  <c r="Y329095" i="2"/>
  <c r="Y329096" i="2"/>
  <c r="Y329097" i="2"/>
  <c r="Y329098" i="2"/>
  <c r="Y329099" i="2"/>
  <c r="Y329100" i="2"/>
  <c r="Y329101" i="2"/>
  <c r="Y329102" i="2"/>
  <c r="Y329103" i="2"/>
  <c r="Y329104" i="2"/>
  <c r="Y329105" i="2"/>
  <c r="Y329106" i="2"/>
  <c r="Y329107" i="2"/>
  <c r="Y329108" i="2"/>
  <c r="Y329109" i="2"/>
  <c r="Y329110" i="2"/>
  <c r="Y329111" i="2"/>
  <c r="Y329112" i="2"/>
  <c r="Y329113" i="2"/>
  <c r="Y329114" i="2"/>
  <c r="Y329115" i="2"/>
  <c r="Y329116" i="2"/>
  <c r="Y329117" i="2"/>
  <c r="Y329118" i="2"/>
  <c r="Y329119" i="2"/>
  <c r="Y329120" i="2"/>
  <c r="Y329121" i="2"/>
  <c r="Y329122" i="2"/>
  <c r="Y329123" i="2"/>
  <c r="Y329124" i="2"/>
  <c r="Y329125" i="2"/>
  <c r="Y329126" i="2"/>
  <c r="Y329127" i="2"/>
  <c r="Y329128" i="2"/>
  <c r="Y329129" i="2"/>
  <c r="Y329130" i="2"/>
  <c r="Y329131" i="2"/>
  <c r="Y329132" i="2"/>
  <c r="Y329133" i="2"/>
  <c r="Y329134" i="2"/>
  <c r="Y329135" i="2"/>
  <c r="Y329136" i="2"/>
  <c r="Y329137" i="2"/>
  <c r="Y329138" i="2"/>
  <c r="Y329139" i="2"/>
  <c r="Y329140" i="2"/>
  <c r="Y329141" i="2"/>
  <c r="Y329142" i="2"/>
  <c r="Y329143" i="2"/>
  <c r="Y329144" i="2"/>
  <c r="Y329145" i="2"/>
  <c r="Y329146" i="2"/>
  <c r="Y329147" i="2"/>
  <c r="Y329148" i="2"/>
  <c r="Y329149" i="2"/>
  <c r="Y329150" i="2"/>
  <c r="Y329151" i="2"/>
  <c r="Y329152" i="2"/>
  <c r="Y329153" i="2"/>
  <c r="Y329154" i="2"/>
  <c r="Y329155" i="2"/>
  <c r="Y329156" i="2"/>
  <c r="Y329157" i="2"/>
  <c r="Y329158" i="2"/>
  <c r="Y329159" i="2"/>
  <c r="Y329160" i="2"/>
  <c r="Y329161" i="2"/>
  <c r="Y329162" i="2"/>
  <c r="Y329163" i="2"/>
  <c r="Y329164" i="2"/>
  <c r="Y329165" i="2"/>
  <c r="Y329166" i="2"/>
  <c r="Y329167" i="2"/>
  <c r="Y329168" i="2"/>
  <c r="Y329169" i="2"/>
  <c r="Y329170" i="2"/>
  <c r="Y329171" i="2"/>
  <c r="Y329172" i="2"/>
  <c r="Y329173" i="2"/>
  <c r="Y329174" i="2"/>
  <c r="Y329175" i="2"/>
  <c r="Y329176" i="2"/>
  <c r="Y329177" i="2"/>
  <c r="Y329178" i="2"/>
  <c r="Y329179" i="2"/>
  <c r="Y329180" i="2"/>
  <c r="Y329181" i="2"/>
  <c r="Y329182" i="2"/>
  <c r="Y329183" i="2"/>
  <c r="Y329184" i="2"/>
  <c r="Y329185" i="2"/>
  <c r="Y329186" i="2"/>
  <c r="Y329187" i="2"/>
  <c r="Y329188" i="2"/>
  <c r="Y329189" i="2"/>
  <c r="Y329190" i="2"/>
  <c r="Y329191" i="2"/>
  <c r="Y329192" i="2"/>
  <c r="Y329193" i="2"/>
  <c r="Y329194" i="2"/>
  <c r="Y329195" i="2"/>
  <c r="Y329196" i="2"/>
  <c r="Y329197" i="2"/>
  <c r="Y329198" i="2"/>
  <c r="Y329199" i="2"/>
  <c r="Y329200" i="2"/>
  <c r="Y329201" i="2"/>
  <c r="Y329202" i="2"/>
  <c r="Y329203" i="2"/>
  <c r="Y329204" i="2"/>
  <c r="Y329205" i="2"/>
  <c r="Y329206" i="2"/>
  <c r="Y329207" i="2"/>
  <c r="Y329208" i="2"/>
  <c r="Y329209" i="2"/>
  <c r="Y329210" i="2"/>
  <c r="Y329211" i="2"/>
  <c r="Y329212" i="2"/>
  <c r="Y329213" i="2"/>
  <c r="Y329214" i="2"/>
  <c r="Y329215" i="2"/>
  <c r="Y329216" i="2"/>
  <c r="Y329217" i="2"/>
  <c r="Y329218" i="2"/>
  <c r="Y329219" i="2"/>
  <c r="Y329220" i="2"/>
  <c r="Y329221" i="2"/>
  <c r="Y329222" i="2"/>
  <c r="Y329223" i="2"/>
  <c r="Y329224" i="2"/>
  <c r="Y329225" i="2"/>
  <c r="Y329226" i="2"/>
  <c r="Y329227" i="2"/>
  <c r="Y329228" i="2"/>
  <c r="Y329229" i="2"/>
  <c r="Y329230" i="2"/>
  <c r="Y329231" i="2"/>
  <c r="Y329232" i="2"/>
  <c r="Y329233" i="2"/>
  <c r="Y329234" i="2"/>
  <c r="Y329235" i="2"/>
  <c r="Y329236" i="2"/>
  <c r="Y329237" i="2"/>
  <c r="Y329238" i="2"/>
  <c r="Y329239" i="2"/>
  <c r="Y329240" i="2"/>
  <c r="Y329241" i="2"/>
  <c r="Y329242" i="2"/>
  <c r="Y329243" i="2"/>
  <c r="Y329244" i="2"/>
  <c r="Y329245" i="2"/>
  <c r="Y329246" i="2"/>
  <c r="Y329247" i="2"/>
  <c r="Y329248" i="2"/>
  <c r="Y329249" i="2"/>
  <c r="Y329250" i="2"/>
  <c r="Y329251" i="2"/>
  <c r="Y329252" i="2"/>
  <c r="Y329253" i="2"/>
  <c r="Y329254" i="2"/>
  <c r="Y329255" i="2"/>
  <c r="Y329256" i="2"/>
  <c r="Y329257" i="2"/>
  <c r="Y329258" i="2"/>
  <c r="Y329259" i="2"/>
  <c r="Y329260" i="2"/>
  <c r="Y329261" i="2"/>
  <c r="Y329262" i="2"/>
  <c r="Y329263" i="2"/>
  <c r="Y329264" i="2"/>
  <c r="Y329265" i="2"/>
  <c r="Y329266" i="2"/>
  <c r="Y329267" i="2"/>
  <c r="Y329268" i="2"/>
  <c r="Y329269" i="2"/>
  <c r="Y329270" i="2"/>
  <c r="Y329271" i="2"/>
  <c r="Y329272" i="2"/>
  <c r="Y329273" i="2"/>
  <c r="Y329274" i="2"/>
  <c r="Y329275" i="2"/>
  <c r="Y329276" i="2"/>
  <c r="Y329277" i="2"/>
  <c r="Y329278" i="2"/>
  <c r="Y329279" i="2"/>
  <c r="Y329280" i="2"/>
  <c r="Y329281" i="2"/>
  <c r="Y329282" i="2"/>
  <c r="Y329283" i="2"/>
  <c r="Y329284" i="2"/>
  <c r="Y329285" i="2"/>
  <c r="Y329286" i="2"/>
  <c r="Y329287" i="2"/>
  <c r="Y329288" i="2"/>
  <c r="Y329289" i="2"/>
  <c r="Y329290" i="2"/>
  <c r="Y329291" i="2"/>
  <c r="Y329292" i="2"/>
  <c r="Y329293" i="2"/>
  <c r="Y329294" i="2"/>
  <c r="Y329295" i="2"/>
  <c r="Y329296" i="2"/>
  <c r="Y329297" i="2"/>
  <c r="Y329298" i="2"/>
  <c r="Y329299" i="2"/>
  <c r="Y329300" i="2"/>
  <c r="Y329301" i="2"/>
  <c r="Y329302" i="2"/>
  <c r="Y329303" i="2"/>
  <c r="Y329304" i="2"/>
  <c r="Y329305" i="2"/>
  <c r="Y329306" i="2"/>
  <c r="Y329307" i="2"/>
  <c r="Y329308" i="2"/>
  <c r="Y329309" i="2"/>
  <c r="Y329310" i="2"/>
  <c r="Y329311" i="2"/>
  <c r="Y329312" i="2"/>
  <c r="Y329313" i="2"/>
  <c r="Y329314" i="2"/>
  <c r="Y329315" i="2"/>
  <c r="Y329316" i="2"/>
  <c r="Y329317" i="2"/>
  <c r="Y329318" i="2"/>
  <c r="Y329319" i="2"/>
  <c r="Y329320" i="2"/>
  <c r="Y329321" i="2"/>
  <c r="Y329322" i="2"/>
  <c r="Y329323" i="2"/>
  <c r="Y329324" i="2"/>
  <c r="Y329325" i="2"/>
  <c r="Y329326" i="2"/>
  <c r="Y329327" i="2"/>
  <c r="Y329328" i="2"/>
  <c r="Y329329" i="2"/>
  <c r="Y329330" i="2"/>
  <c r="Y329331" i="2"/>
  <c r="Y329332" i="2"/>
  <c r="Y329333" i="2"/>
  <c r="Y329334" i="2"/>
  <c r="Y329335" i="2"/>
  <c r="Y329336" i="2"/>
  <c r="Y329337" i="2"/>
  <c r="Y329338" i="2"/>
  <c r="Y329339" i="2"/>
  <c r="Y329340" i="2"/>
  <c r="Y329341" i="2"/>
  <c r="Y329342" i="2"/>
  <c r="Y329343" i="2"/>
  <c r="Y329344" i="2"/>
  <c r="Y329345" i="2"/>
  <c r="Y329346" i="2"/>
  <c r="Y329347" i="2"/>
  <c r="Y329348" i="2"/>
  <c r="Y329349" i="2"/>
  <c r="Y329350" i="2"/>
  <c r="Y329351" i="2"/>
  <c r="Y329352" i="2"/>
  <c r="Y329353" i="2"/>
  <c r="Y329354" i="2"/>
  <c r="Y329355" i="2"/>
  <c r="Y329356" i="2"/>
  <c r="Y329357" i="2"/>
  <c r="Y329358" i="2"/>
  <c r="Y329359" i="2"/>
  <c r="Y329360" i="2"/>
  <c r="Y329361" i="2"/>
  <c r="Y329362" i="2"/>
  <c r="Y329363" i="2"/>
  <c r="Y329364" i="2"/>
  <c r="Y329365" i="2"/>
  <c r="Y329366" i="2"/>
  <c r="Y329367" i="2"/>
  <c r="Y329368" i="2"/>
  <c r="Y329369" i="2"/>
  <c r="Y329370" i="2"/>
  <c r="Y329371" i="2"/>
  <c r="Y329372" i="2"/>
  <c r="Y329373" i="2"/>
  <c r="Y329374" i="2"/>
  <c r="Y329375" i="2"/>
  <c r="Y329376" i="2"/>
  <c r="Y329377" i="2"/>
  <c r="Y329378" i="2"/>
  <c r="Y329379" i="2"/>
  <c r="Y329380" i="2"/>
  <c r="Y329381" i="2"/>
  <c r="Y329382" i="2"/>
  <c r="Y329383" i="2"/>
  <c r="Y329384" i="2"/>
  <c r="Y329385" i="2"/>
  <c r="Y329386" i="2"/>
  <c r="Y329387" i="2"/>
  <c r="Y329388" i="2"/>
  <c r="Y329389" i="2"/>
  <c r="Y329390" i="2"/>
  <c r="Y329391" i="2"/>
  <c r="Y329392" i="2"/>
  <c r="Y329393" i="2"/>
  <c r="Y329394" i="2"/>
  <c r="Y329395" i="2"/>
  <c r="Y329396" i="2"/>
  <c r="Y329397" i="2"/>
  <c r="Y329398" i="2"/>
  <c r="Y329399" i="2"/>
  <c r="Y329400" i="2"/>
  <c r="Y329401" i="2"/>
  <c r="Y329402" i="2"/>
  <c r="Y329403" i="2"/>
  <c r="Y329404" i="2"/>
  <c r="Y329405" i="2"/>
  <c r="Y329406" i="2"/>
  <c r="Y329407" i="2"/>
  <c r="Y329408" i="2"/>
  <c r="Y329409" i="2"/>
  <c r="Y329410" i="2"/>
  <c r="Y329411" i="2"/>
  <c r="Y329412" i="2"/>
  <c r="Y329413" i="2"/>
  <c r="Y329414" i="2"/>
  <c r="Y329415" i="2"/>
  <c r="Y329416" i="2"/>
  <c r="Y329417" i="2"/>
  <c r="Y329418" i="2"/>
  <c r="Y329419" i="2"/>
  <c r="Y329420" i="2"/>
  <c r="Y329421" i="2"/>
  <c r="Y329422" i="2"/>
  <c r="Y329423" i="2"/>
  <c r="Y329424" i="2"/>
  <c r="Y329425" i="2"/>
  <c r="Y329426" i="2"/>
  <c r="Y329427" i="2"/>
  <c r="Y329428" i="2"/>
  <c r="Y329429" i="2"/>
  <c r="Y329430" i="2"/>
  <c r="Y329431" i="2"/>
  <c r="Y329432" i="2"/>
  <c r="Y329433" i="2"/>
  <c r="Y329434" i="2"/>
  <c r="Y329435" i="2"/>
  <c r="Y329436" i="2"/>
  <c r="Y329437" i="2"/>
  <c r="Y329438" i="2"/>
  <c r="Y329439" i="2"/>
  <c r="Y329440" i="2"/>
  <c r="Y329441" i="2"/>
  <c r="Y329442" i="2"/>
  <c r="Y329443" i="2"/>
  <c r="Y329444" i="2"/>
  <c r="Y329445" i="2"/>
  <c r="Y329446" i="2"/>
  <c r="Y329447" i="2"/>
  <c r="Y329448" i="2"/>
  <c r="Y329449" i="2"/>
  <c r="Y329450" i="2"/>
  <c r="Y329451" i="2"/>
  <c r="Y329452" i="2"/>
  <c r="Y329453" i="2"/>
  <c r="Y329454" i="2"/>
  <c r="Y329455" i="2"/>
  <c r="Y329456" i="2"/>
  <c r="Y329457" i="2"/>
  <c r="Y329458" i="2"/>
  <c r="Y329459" i="2"/>
  <c r="Y329460" i="2"/>
  <c r="Y329461" i="2"/>
  <c r="Y329462" i="2"/>
  <c r="Y329463" i="2"/>
  <c r="Y329464" i="2"/>
  <c r="Y329465" i="2"/>
  <c r="Y329466" i="2"/>
  <c r="Y329467" i="2"/>
  <c r="Y329468" i="2"/>
  <c r="Y329469" i="2"/>
  <c r="Y329470" i="2"/>
  <c r="Y329471" i="2"/>
  <c r="Y329472" i="2"/>
  <c r="Y329473" i="2"/>
  <c r="Y329474" i="2"/>
  <c r="Y329475" i="2"/>
  <c r="Y329476" i="2"/>
  <c r="Y329477" i="2"/>
  <c r="Y329478" i="2"/>
  <c r="Y329479" i="2"/>
  <c r="Y329480" i="2"/>
  <c r="Y329481" i="2"/>
  <c r="Y329482" i="2"/>
  <c r="Y329483" i="2"/>
  <c r="Y329484" i="2"/>
  <c r="Y329485" i="2"/>
  <c r="Y329486" i="2"/>
  <c r="Y329487" i="2"/>
  <c r="Y329488" i="2"/>
  <c r="Y329489" i="2"/>
  <c r="Y329490" i="2"/>
  <c r="Y329491" i="2"/>
  <c r="Y329492" i="2"/>
  <c r="Y329493" i="2"/>
  <c r="Y329494" i="2"/>
  <c r="Y329495" i="2"/>
  <c r="Y329496" i="2"/>
  <c r="Y329497" i="2"/>
  <c r="Y329498" i="2"/>
  <c r="Y329499" i="2"/>
  <c r="Y329500" i="2"/>
  <c r="Y329501" i="2"/>
  <c r="Y329502" i="2"/>
  <c r="Y329503" i="2"/>
  <c r="Y329504" i="2"/>
  <c r="Y329505" i="2"/>
  <c r="Y329506" i="2"/>
  <c r="Y329507" i="2"/>
  <c r="Y329508" i="2"/>
  <c r="Y329509" i="2"/>
  <c r="Y329510" i="2"/>
  <c r="Y329511" i="2"/>
  <c r="Y329512" i="2"/>
  <c r="Y329513" i="2"/>
  <c r="Y329514" i="2"/>
  <c r="Y329515" i="2"/>
  <c r="Y329516" i="2"/>
  <c r="Y329517" i="2"/>
  <c r="Y329518" i="2"/>
  <c r="Y329519" i="2"/>
  <c r="Y329520" i="2"/>
  <c r="Y329521" i="2"/>
  <c r="Y329522" i="2"/>
  <c r="Y329523" i="2"/>
  <c r="Y329524" i="2"/>
  <c r="Y329525" i="2"/>
  <c r="Y329526" i="2"/>
  <c r="Y329527" i="2"/>
  <c r="Y329528" i="2"/>
  <c r="Y329529" i="2"/>
  <c r="Y329530" i="2"/>
  <c r="Y329531" i="2"/>
  <c r="Y329532" i="2"/>
  <c r="Y329533" i="2"/>
  <c r="Y329534" i="2"/>
  <c r="Y329535" i="2"/>
  <c r="Y329536" i="2"/>
  <c r="Y329537" i="2"/>
  <c r="Y329538" i="2"/>
  <c r="Y329539" i="2"/>
  <c r="Y329540" i="2"/>
  <c r="Y329541" i="2"/>
  <c r="Y329542" i="2"/>
  <c r="Y329543" i="2"/>
  <c r="Y329544" i="2"/>
  <c r="Y329545" i="2"/>
  <c r="Y329546" i="2"/>
  <c r="Y329547" i="2"/>
  <c r="Y329548" i="2"/>
  <c r="Y329549" i="2"/>
  <c r="Y329550" i="2"/>
  <c r="Y329551" i="2"/>
  <c r="Y329552" i="2"/>
  <c r="Y329553" i="2"/>
  <c r="Y329554" i="2"/>
  <c r="Y329555" i="2"/>
  <c r="Y329556" i="2"/>
  <c r="Y329557" i="2"/>
  <c r="Y329558" i="2"/>
  <c r="Y329559" i="2"/>
  <c r="Y329560" i="2"/>
  <c r="Y329561" i="2"/>
  <c r="Y329562" i="2"/>
  <c r="Y329563" i="2"/>
  <c r="Y329564" i="2"/>
  <c r="Y329565" i="2"/>
  <c r="Y329566" i="2"/>
  <c r="Y329567" i="2"/>
  <c r="Y329568" i="2"/>
  <c r="Y329569" i="2"/>
  <c r="Y329570" i="2"/>
  <c r="Y329571" i="2"/>
  <c r="Y329572" i="2"/>
  <c r="Y329573" i="2"/>
  <c r="Y329574" i="2"/>
  <c r="Y329575" i="2"/>
  <c r="Y329576" i="2"/>
  <c r="Y329577" i="2"/>
  <c r="Y329578" i="2"/>
  <c r="Y329579" i="2"/>
  <c r="Y329580" i="2"/>
  <c r="Y329581" i="2"/>
  <c r="Y329582" i="2"/>
  <c r="Y329583" i="2"/>
  <c r="Y329584" i="2"/>
  <c r="Y329585" i="2"/>
  <c r="Y329586" i="2"/>
  <c r="Y329587" i="2"/>
  <c r="Y329588" i="2"/>
  <c r="Y329589" i="2"/>
  <c r="Y329590" i="2"/>
  <c r="Y329591" i="2"/>
  <c r="Y329592" i="2"/>
  <c r="Y329593" i="2"/>
  <c r="Y329594" i="2"/>
  <c r="Y329595" i="2"/>
  <c r="Y329596" i="2"/>
  <c r="Y329597" i="2"/>
  <c r="Y329598" i="2"/>
  <c r="Y329599" i="2"/>
  <c r="Y329600" i="2"/>
  <c r="Y329601" i="2"/>
  <c r="Y329602" i="2"/>
  <c r="Y329603" i="2"/>
  <c r="Y329604" i="2"/>
  <c r="Y329605" i="2"/>
  <c r="Y329606" i="2"/>
  <c r="Y329607" i="2"/>
  <c r="Y329608" i="2"/>
  <c r="Y329609" i="2"/>
  <c r="Y329610" i="2"/>
  <c r="Y329611" i="2"/>
  <c r="Y329612" i="2"/>
  <c r="Y329613" i="2"/>
  <c r="Y329614" i="2"/>
  <c r="Y329615" i="2"/>
  <c r="Y329616" i="2"/>
  <c r="Y329617" i="2"/>
  <c r="Y329618" i="2"/>
  <c r="Y329619" i="2"/>
  <c r="Y329620" i="2"/>
  <c r="Y329621" i="2"/>
  <c r="Y329622" i="2"/>
  <c r="Y329623" i="2"/>
  <c r="Y329624" i="2"/>
  <c r="Y329625" i="2"/>
  <c r="Y329626" i="2"/>
  <c r="Y329627" i="2"/>
  <c r="Y329628" i="2"/>
  <c r="Y329629" i="2"/>
  <c r="Y329630" i="2"/>
  <c r="Y329631" i="2"/>
  <c r="Y329632" i="2"/>
  <c r="Y329633" i="2"/>
  <c r="Y329634" i="2"/>
  <c r="Y329635" i="2"/>
  <c r="Y329636" i="2"/>
  <c r="Y329637" i="2"/>
  <c r="Y329638" i="2"/>
  <c r="Y329639" i="2"/>
  <c r="Y329640" i="2"/>
  <c r="Y329641" i="2"/>
  <c r="Y329642" i="2"/>
  <c r="Y329643" i="2"/>
  <c r="Y329644" i="2"/>
  <c r="Y329645" i="2"/>
  <c r="Y329646" i="2"/>
  <c r="Y329647" i="2"/>
  <c r="Y329648" i="2"/>
  <c r="Y329649" i="2"/>
  <c r="Y329650" i="2"/>
  <c r="Y329651" i="2"/>
  <c r="Y329652" i="2"/>
  <c r="Y329653" i="2"/>
  <c r="Y329654" i="2"/>
  <c r="Y329655" i="2"/>
  <c r="Y329656" i="2"/>
  <c r="Y329657" i="2"/>
  <c r="Y329658" i="2"/>
  <c r="Y329659" i="2"/>
  <c r="Y329660" i="2"/>
  <c r="Y329661" i="2"/>
  <c r="Y329662" i="2"/>
  <c r="Y329663" i="2"/>
  <c r="Y329664" i="2"/>
  <c r="Y329665" i="2"/>
  <c r="Y329666" i="2"/>
  <c r="Y329667" i="2"/>
  <c r="Y329668" i="2"/>
  <c r="Y329669" i="2"/>
  <c r="Y329670" i="2"/>
  <c r="Y329671" i="2"/>
  <c r="Y329672" i="2"/>
  <c r="Y329673" i="2"/>
  <c r="Y329674" i="2"/>
  <c r="Y329675" i="2"/>
  <c r="Y329676" i="2"/>
  <c r="Y329677" i="2"/>
  <c r="Y329678" i="2"/>
  <c r="Y329679" i="2"/>
  <c r="Y329680" i="2"/>
  <c r="Y329681" i="2"/>
  <c r="Y329682" i="2"/>
  <c r="Y329683" i="2"/>
  <c r="Y329684" i="2"/>
  <c r="Y329685" i="2"/>
  <c r="Y329686" i="2"/>
  <c r="Y329687" i="2"/>
  <c r="Y329688" i="2"/>
  <c r="Y329689" i="2"/>
  <c r="Y329690" i="2"/>
  <c r="Y329691" i="2"/>
  <c r="Y329692" i="2"/>
  <c r="Y329693" i="2"/>
  <c r="Y329694" i="2"/>
  <c r="Y329695" i="2"/>
  <c r="Y329696" i="2"/>
  <c r="Y329697" i="2"/>
  <c r="Y329698" i="2"/>
  <c r="Y329699" i="2"/>
  <c r="Y329700" i="2"/>
  <c r="Y329701" i="2"/>
  <c r="Y329702" i="2"/>
  <c r="Y329703" i="2"/>
  <c r="Y329704" i="2"/>
  <c r="Y329705" i="2"/>
  <c r="Y329706" i="2"/>
  <c r="Y329707" i="2"/>
  <c r="Y329708" i="2"/>
  <c r="Y329709" i="2"/>
  <c r="Y329710" i="2"/>
  <c r="Y329711" i="2"/>
  <c r="Y329712" i="2"/>
  <c r="Y329713" i="2"/>
  <c r="Y329714" i="2"/>
  <c r="Y329715" i="2"/>
  <c r="Y329716" i="2"/>
  <c r="Y329717" i="2"/>
  <c r="Y329718" i="2"/>
  <c r="Y329719" i="2"/>
  <c r="Y329720" i="2"/>
  <c r="Y329721" i="2"/>
  <c r="Y329722" i="2"/>
  <c r="Y329723" i="2"/>
  <c r="Y329724" i="2"/>
  <c r="Y329725" i="2"/>
  <c r="Y329726" i="2"/>
  <c r="Y329727" i="2"/>
  <c r="Y329728" i="2"/>
  <c r="Y329729" i="2"/>
  <c r="Y329730" i="2"/>
  <c r="Y329731" i="2"/>
  <c r="Y329732" i="2"/>
  <c r="Y329733" i="2"/>
  <c r="Y329734" i="2"/>
  <c r="Y329735" i="2"/>
  <c r="Y329736" i="2"/>
  <c r="Y329737" i="2"/>
  <c r="Y329738" i="2"/>
  <c r="Y329739" i="2"/>
  <c r="Y329740" i="2"/>
  <c r="Y329741" i="2"/>
  <c r="Y329742" i="2"/>
  <c r="Y329743" i="2"/>
  <c r="Y329744" i="2"/>
  <c r="Y329745" i="2"/>
  <c r="Y329746" i="2"/>
  <c r="Y329747" i="2"/>
  <c r="Y329748" i="2"/>
  <c r="Y329749" i="2"/>
  <c r="Y329750" i="2"/>
  <c r="Y329751" i="2"/>
  <c r="Y329752" i="2"/>
  <c r="Y329753" i="2"/>
  <c r="Y329754" i="2"/>
  <c r="Y329755" i="2"/>
  <c r="Y329756" i="2"/>
  <c r="Y329757" i="2"/>
  <c r="Y329758" i="2"/>
  <c r="Y329759" i="2"/>
  <c r="Y329760" i="2"/>
  <c r="Y329761" i="2"/>
  <c r="Y329762" i="2"/>
  <c r="Y329763" i="2"/>
  <c r="Y329764" i="2"/>
  <c r="Y329765" i="2"/>
  <c r="Y329766" i="2"/>
  <c r="Y329767" i="2"/>
  <c r="Y329768" i="2"/>
  <c r="Y329769" i="2"/>
  <c r="Y329770" i="2"/>
  <c r="Y329771" i="2"/>
  <c r="Y329772" i="2"/>
  <c r="Y329773" i="2"/>
  <c r="Y329774" i="2"/>
  <c r="Y329775" i="2"/>
  <c r="Y329776" i="2"/>
  <c r="Y329777" i="2"/>
  <c r="Y329778" i="2"/>
  <c r="Y329779" i="2"/>
  <c r="Y329780" i="2"/>
  <c r="Y329781" i="2"/>
  <c r="Y329782" i="2"/>
  <c r="Y329783" i="2"/>
  <c r="Y329784" i="2"/>
  <c r="Y329785" i="2"/>
  <c r="Y329786" i="2"/>
  <c r="Y329787" i="2"/>
  <c r="Y329788" i="2"/>
  <c r="Y329789" i="2"/>
  <c r="Y329790" i="2"/>
  <c r="Y329791" i="2"/>
  <c r="Y329792" i="2"/>
  <c r="Y329793" i="2"/>
  <c r="Y329794" i="2"/>
  <c r="Y329795" i="2"/>
  <c r="Y329796" i="2"/>
  <c r="Y329797" i="2"/>
  <c r="Y329798" i="2"/>
  <c r="Y329799" i="2"/>
  <c r="Y329800" i="2"/>
  <c r="Y329801" i="2"/>
  <c r="Y329802" i="2"/>
  <c r="Y329803" i="2"/>
  <c r="Y329804" i="2"/>
  <c r="Y329805" i="2"/>
  <c r="Y329806" i="2"/>
  <c r="Y329807" i="2"/>
  <c r="Y329808" i="2"/>
  <c r="Y329809" i="2"/>
  <c r="Y329810" i="2"/>
  <c r="Y329811" i="2"/>
  <c r="Y329812" i="2"/>
  <c r="Y329813" i="2"/>
  <c r="Y329814" i="2"/>
  <c r="Y329815" i="2"/>
  <c r="Y329816" i="2"/>
  <c r="Y329817" i="2"/>
  <c r="Y329818" i="2"/>
  <c r="Y329819" i="2"/>
  <c r="Y329820" i="2"/>
  <c r="Y329821" i="2"/>
  <c r="Y329822" i="2"/>
  <c r="Y329823" i="2"/>
  <c r="Y329824" i="2"/>
  <c r="Y329825" i="2"/>
  <c r="Y329826" i="2"/>
  <c r="Y329827" i="2"/>
  <c r="Y329828" i="2"/>
  <c r="Y329829" i="2"/>
  <c r="Y329830" i="2"/>
  <c r="Y329831" i="2"/>
  <c r="Y329832" i="2"/>
  <c r="Y329833" i="2"/>
  <c r="Y329834" i="2"/>
  <c r="Y329835" i="2"/>
  <c r="Y329836" i="2"/>
  <c r="Y329837" i="2"/>
  <c r="Y329838" i="2"/>
  <c r="Y329839" i="2"/>
  <c r="Y329840" i="2"/>
  <c r="Y329841" i="2"/>
  <c r="Y329842" i="2"/>
  <c r="Y329843" i="2"/>
  <c r="Y329844" i="2"/>
  <c r="Y329845" i="2"/>
  <c r="Y329846" i="2"/>
  <c r="Y329847" i="2"/>
  <c r="Y329848" i="2"/>
  <c r="Y329849" i="2"/>
  <c r="Y329850" i="2"/>
  <c r="Y329851" i="2"/>
  <c r="Y329852" i="2"/>
  <c r="Y329853" i="2"/>
  <c r="Y329854" i="2"/>
  <c r="Y329855" i="2"/>
  <c r="Y329856" i="2"/>
  <c r="Y329857" i="2"/>
  <c r="Y329858" i="2"/>
  <c r="Y329859" i="2"/>
  <c r="Y329860" i="2"/>
  <c r="Y329861" i="2"/>
  <c r="Y329862" i="2"/>
  <c r="Y329863" i="2"/>
  <c r="Y329864" i="2"/>
  <c r="Y329865" i="2"/>
  <c r="Y329866" i="2"/>
  <c r="Y329867" i="2"/>
  <c r="Y329868" i="2"/>
  <c r="Y329869" i="2"/>
  <c r="Y329870" i="2"/>
  <c r="Y329871" i="2"/>
  <c r="Y329872" i="2"/>
  <c r="Y329873" i="2"/>
  <c r="Y329874" i="2"/>
  <c r="Y329875" i="2"/>
  <c r="Y329876" i="2"/>
  <c r="Y329877" i="2"/>
  <c r="Y329878" i="2"/>
  <c r="Y329879" i="2"/>
  <c r="Y329880" i="2"/>
  <c r="Y329881" i="2"/>
  <c r="Y329882" i="2"/>
  <c r="Y329883" i="2"/>
  <c r="Y329884" i="2"/>
  <c r="Y329885" i="2"/>
  <c r="Y329886" i="2"/>
  <c r="Y329887" i="2"/>
  <c r="Y329888" i="2"/>
  <c r="Y329889" i="2"/>
  <c r="Y329890" i="2"/>
  <c r="Y329891" i="2"/>
  <c r="Y329892" i="2"/>
  <c r="Y329893" i="2"/>
  <c r="Y329894" i="2"/>
  <c r="Y329895" i="2"/>
  <c r="Y329896" i="2"/>
  <c r="Y329897" i="2"/>
  <c r="Y329898" i="2"/>
  <c r="Y329899" i="2"/>
  <c r="Y329900" i="2"/>
  <c r="Y329901" i="2"/>
  <c r="Y329902" i="2"/>
  <c r="Y329903" i="2"/>
  <c r="Y329904" i="2"/>
  <c r="Y329905" i="2"/>
  <c r="Y329906" i="2"/>
  <c r="Y329907" i="2"/>
  <c r="Y329908" i="2"/>
  <c r="Y329909" i="2"/>
  <c r="Y329910" i="2"/>
  <c r="Y329911" i="2"/>
  <c r="Y329912" i="2"/>
  <c r="Y329913" i="2"/>
  <c r="Y329914" i="2"/>
  <c r="Y329915" i="2"/>
  <c r="Y329916" i="2"/>
  <c r="Y329917" i="2"/>
  <c r="Y329918" i="2"/>
  <c r="Y329919" i="2"/>
  <c r="Y329920" i="2"/>
  <c r="Y329921" i="2"/>
  <c r="Y329922" i="2"/>
  <c r="Y329923" i="2"/>
  <c r="Y329924" i="2"/>
  <c r="Y329925" i="2"/>
  <c r="Y329926" i="2"/>
  <c r="Y329927" i="2"/>
  <c r="Y329928" i="2"/>
  <c r="Y329929" i="2"/>
  <c r="Y329930" i="2"/>
  <c r="Y329931" i="2"/>
  <c r="Y329932" i="2"/>
  <c r="Y329933" i="2"/>
  <c r="Y329934" i="2"/>
  <c r="Y329935" i="2"/>
  <c r="Y329936" i="2"/>
  <c r="Y329937" i="2"/>
  <c r="Y329938" i="2"/>
  <c r="Y329939" i="2"/>
  <c r="Y329940" i="2"/>
  <c r="Y329941" i="2"/>
  <c r="Y329942" i="2"/>
  <c r="Y329943" i="2"/>
  <c r="Y329944" i="2"/>
  <c r="Y329945" i="2"/>
  <c r="Y329946" i="2"/>
  <c r="Y329947" i="2"/>
  <c r="Y329948" i="2"/>
  <c r="Y329949" i="2"/>
  <c r="Y329950" i="2"/>
  <c r="Y329951" i="2"/>
  <c r="Y329952" i="2"/>
  <c r="Y329953" i="2"/>
  <c r="Y329954" i="2"/>
  <c r="Y329955" i="2"/>
  <c r="Y329956" i="2"/>
  <c r="Y329957" i="2"/>
  <c r="Y329958" i="2"/>
  <c r="Y329959" i="2"/>
  <c r="Y329960" i="2"/>
  <c r="Y329961" i="2"/>
  <c r="Y329962" i="2"/>
  <c r="Y329963" i="2"/>
  <c r="Y329964" i="2"/>
  <c r="Y329965" i="2"/>
  <c r="Y329966" i="2"/>
  <c r="Y329967" i="2"/>
  <c r="Y329968" i="2"/>
  <c r="Y329969" i="2"/>
  <c r="Y329970" i="2"/>
  <c r="Y329971" i="2"/>
  <c r="Y329972" i="2"/>
  <c r="Y329973" i="2"/>
  <c r="Y329974" i="2"/>
  <c r="Y329975" i="2"/>
  <c r="Y329976" i="2"/>
  <c r="Y329977" i="2"/>
  <c r="Y329978" i="2"/>
  <c r="Y329979" i="2"/>
  <c r="Y329980" i="2"/>
  <c r="Y329981" i="2"/>
  <c r="Y329982" i="2"/>
  <c r="Y329983" i="2"/>
  <c r="Y329984" i="2"/>
  <c r="Y329985" i="2"/>
  <c r="Y329986" i="2"/>
  <c r="Y329987" i="2"/>
  <c r="Y329988" i="2"/>
  <c r="Y329989" i="2"/>
  <c r="Y329990" i="2"/>
  <c r="Y329991" i="2"/>
  <c r="Y329992" i="2"/>
  <c r="Y329993" i="2"/>
  <c r="Y329994" i="2"/>
  <c r="Y329995" i="2"/>
  <c r="Y329996" i="2"/>
  <c r="Y329997" i="2"/>
  <c r="Y329998" i="2"/>
  <c r="Y329999" i="2"/>
  <c r="Y330000" i="2"/>
  <c r="Y330001" i="2"/>
  <c r="Y330002" i="2"/>
  <c r="Y330003" i="2"/>
  <c r="Y330004" i="2"/>
  <c r="Y330005" i="2"/>
  <c r="Y330006" i="2"/>
  <c r="Y330007" i="2"/>
  <c r="Y330008" i="2"/>
  <c r="Y330009" i="2"/>
  <c r="Y330010" i="2"/>
  <c r="Y330011" i="2"/>
  <c r="Y330012" i="2"/>
  <c r="Y330013" i="2"/>
  <c r="Y330014" i="2"/>
  <c r="Y330015" i="2"/>
  <c r="Y330016" i="2"/>
  <c r="Y330017" i="2"/>
  <c r="Y330018" i="2"/>
  <c r="Y330019" i="2"/>
  <c r="Y330020" i="2"/>
  <c r="Y330021" i="2"/>
  <c r="Y330022" i="2"/>
  <c r="Y330023" i="2"/>
  <c r="Y330024" i="2"/>
  <c r="Y330025" i="2"/>
  <c r="Y330026" i="2"/>
  <c r="Y330027" i="2"/>
  <c r="Y330028" i="2"/>
  <c r="Y330029" i="2"/>
  <c r="Y330030" i="2"/>
  <c r="Y330031" i="2"/>
  <c r="Y330032" i="2"/>
  <c r="Y330033" i="2"/>
  <c r="Y330034" i="2"/>
  <c r="Y330035" i="2"/>
  <c r="Y330036" i="2"/>
  <c r="Y330037" i="2"/>
  <c r="Y330038" i="2"/>
  <c r="Y330039" i="2"/>
  <c r="Y330040" i="2"/>
  <c r="Y330041" i="2"/>
  <c r="Y330042" i="2"/>
  <c r="Y330043" i="2"/>
  <c r="Y330044" i="2"/>
  <c r="Y330045" i="2"/>
  <c r="Y330046" i="2"/>
  <c r="Y330047" i="2"/>
  <c r="Y330048" i="2"/>
  <c r="Y330049" i="2"/>
  <c r="Y330050" i="2"/>
  <c r="Y330051" i="2"/>
  <c r="Y330052" i="2"/>
  <c r="Y330053" i="2"/>
  <c r="Y330054" i="2"/>
  <c r="Y330055" i="2"/>
  <c r="Y330056" i="2"/>
  <c r="Y330057" i="2"/>
  <c r="Y330058" i="2"/>
  <c r="Y330059" i="2"/>
  <c r="Y330060" i="2"/>
  <c r="Y330061" i="2"/>
  <c r="Y330062" i="2"/>
  <c r="Y330063" i="2"/>
  <c r="Y330064" i="2"/>
  <c r="Y330065" i="2"/>
  <c r="Y330066" i="2"/>
  <c r="Y330067" i="2"/>
  <c r="Y330068" i="2"/>
  <c r="Y330069" i="2"/>
  <c r="Y330070" i="2"/>
  <c r="Y330071" i="2"/>
  <c r="Y330072" i="2"/>
  <c r="Y330073" i="2"/>
  <c r="Y330074" i="2"/>
  <c r="Y330075" i="2"/>
  <c r="Y330076" i="2"/>
  <c r="Y330077" i="2"/>
  <c r="Y330078" i="2"/>
  <c r="Y330079" i="2"/>
  <c r="Y330080" i="2"/>
  <c r="Y330081" i="2"/>
  <c r="Y330082" i="2"/>
  <c r="Y330083" i="2"/>
  <c r="Y330084" i="2"/>
  <c r="Y330085" i="2"/>
  <c r="Y330086" i="2"/>
  <c r="Y330087" i="2"/>
  <c r="Y330088" i="2"/>
  <c r="Y330089" i="2"/>
  <c r="Y330090" i="2"/>
  <c r="Y330091" i="2"/>
  <c r="Y330092" i="2"/>
  <c r="Y330093" i="2"/>
  <c r="Y330094" i="2"/>
  <c r="Y330095" i="2"/>
  <c r="Y330096" i="2"/>
  <c r="Y330097" i="2"/>
  <c r="Y330098" i="2"/>
  <c r="Y330099" i="2"/>
  <c r="Y330100" i="2"/>
  <c r="Y330101" i="2"/>
  <c r="Y330102" i="2"/>
  <c r="Y330103" i="2"/>
  <c r="Y330104" i="2"/>
  <c r="Y330105" i="2"/>
  <c r="Y330106" i="2"/>
  <c r="Y330107" i="2"/>
  <c r="Y330108" i="2"/>
  <c r="Y330109" i="2"/>
  <c r="Y330110" i="2"/>
  <c r="Y330111" i="2"/>
  <c r="Y330112" i="2"/>
  <c r="Y330113" i="2"/>
  <c r="Y330114" i="2"/>
  <c r="Y330115" i="2"/>
  <c r="Y330116" i="2"/>
  <c r="Y330117" i="2"/>
  <c r="Y330118" i="2"/>
  <c r="Y330119" i="2"/>
  <c r="Y330120" i="2"/>
  <c r="Y330121" i="2"/>
  <c r="Y330122" i="2"/>
  <c r="Y330123" i="2"/>
  <c r="Y330124" i="2"/>
  <c r="Y330125" i="2"/>
  <c r="Y330126" i="2"/>
  <c r="Y330127" i="2"/>
  <c r="Y330128" i="2"/>
  <c r="Y330129" i="2"/>
  <c r="Y330130" i="2"/>
  <c r="Y330131" i="2"/>
  <c r="Y330132" i="2"/>
  <c r="Y330133" i="2"/>
  <c r="Y330134" i="2"/>
  <c r="Y330135" i="2"/>
  <c r="Y330136" i="2"/>
  <c r="Y330137" i="2"/>
  <c r="Y330138" i="2"/>
  <c r="Y330139" i="2"/>
  <c r="Y330140" i="2"/>
  <c r="Y330141" i="2"/>
  <c r="Y330142" i="2"/>
  <c r="Y330143" i="2"/>
  <c r="Y330144" i="2"/>
  <c r="Y330145" i="2"/>
  <c r="Y330146" i="2"/>
  <c r="Y330147" i="2"/>
  <c r="Y330148" i="2"/>
  <c r="Y330149" i="2"/>
  <c r="Y330150" i="2"/>
  <c r="Y330151" i="2"/>
  <c r="Y330152" i="2"/>
  <c r="Y330153" i="2"/>
  <c r="Y330154" i="2"/>
  <c r="Y330155" i="2"/>
  <c r="Y330156" i="2"/>
  <c r="Y330157" i="2"/>
  <c r="Y330158" i="2"/>
  <c r="Y330159" i="2"/>
  <c r="Y330160" i="2"/>
  <c r="Y330161" i="2"/>
  <c r="Y330162" i="2"/>
  <c r="Y330163" i="2"/>
  <c r="Y330164" i="2"/>
  <c r="Y330165" i="2"/>
  <c r="Y330166" i="2"/>
  <c r="Y330167" i="2"/>
  <c r="Y330168" i="2"/>
  <c r="Y330169" i="2"/>
  <c r="Y330170" i="2"/>
  <c r="Y330171" i="2"/>
  <c r="Y330172" i="2"/>
  <c r="Y330173" i="2"/>
  <c r="Y330174" i="2"/>
  <c r="Y330175" i="2"/>
  <c r="Y330176" i="2"/>
  <c r="Y330177" i="2"/>
  <c r="Y330178" i="2"/>
  <c r="Y330179" i="2"/>
  <c r="Y330180" i="2"/>
  <c r="Y330181" i="2"/>
  <c r="Y330182" i="2"/>
  <c r="Y330183" i="2"/>
  <c r="Y330184" i="2"/>
  <c r="Y330185" i="2"/>
  <c r="Y330186" i="2"/>
  <c r="Y330187" i="2"/>
  <c r="Y330188" i="2"/>
  <c r="Y330189" i="2"/>
  <c r="Y330190" i="2"/>
  <c r="Y330191" i="2"/>
  <c r="Y330192" i="2"/>
  <c r="Y330193" i="2"/>
  <c r="Y330194" i="2"/>
  <c r="Y330195" i="2"/>
  <c r="Y330196" i="2"/>
  <c r="Y330197" i="2"/>
  <c r="Y330198" i="2"/>
  <c r="Y330199" i="2"/>
  <c r="Y330200" i="2"/>
  <c r="Y330201" i="2"/>
  <c r="Y330202" i="2"/>
  <c r="Y330203" i="2"/>
  <c r="Y330204" i="2"/>
  <c r="Y330205" i="2"/>
  <c r="Y330206" i="2"/>
  <c r="Y330207" i="2"/>
  <c r="Y330208" i="2"/>
  <c r="Y330209" i="2"/>
  <c r="Y330210" i="2"/>
  <c r="Y330211" i="2"/>
  <c r="Y330212" i="2"/>
  <c r="Y330213" i="2"/>
  <c r="Y330214" i="2"/>
  <c r="Y330215" i="2"/>
  <c r="Y330216" i="2"/>
  <c r="Y330217" i="2"/>
  <c r="Y330218" i="2"/>
  <c r="Y330219" i="2"/>
  <c r="Y330220" i="2"/>
  <c r="Y330221" i="2"/>
  <c r="Y330222" i="2"/>
  <c r="Y330223" i="2"/>
  <c r="Y330224" i="2"/>
  <c r="Y330225" i="2"/>
  <c r="Y330226" i="2"/>
  <c r="Y330227" i="2"/>
  <c r="Y330228" i="2"/>
  <c r="Y330229" i="2"/>
  <c r="Y330230" i="2"/>
  <c r="Y330231" i="2"/>
  <c r="Y330232" i="2"/>
  <c r="Y330233" i="2"/>
  <c r="Y330234" i="2"/>
  <c r="Y330235" i="2"/>
  <c r="Y330236" i="2"/>
  <c r="Y330237" i="2"/>
  <c r="Y330238" i="2"/>
  <c r="Y330239" i="2"/>
  <c r="Y330240" i="2"/>
  <c r="Y330241" i="2"/>
  <c r="Y330242" i="2"/>
  <c r="Y330243" i="2"/>
  <c r="Y330244" i="2"/>
  <c r="Y330245" i="2"/>
  <c r="Y330246" i="2"/>
  <c r="Y330247" i="2"/>
  <c r="Y330248" i="2"/>
  <c r="Y330249" i="2"/>
  <c r="Y330250" i="2"/>
  <c r="Y330251" i="2"/>
  <c r="Y330252" i="2"/>
  <c r="Y330253" i="2"/>
  <c r="Y330254" i="2"/>
  <c r="Y330255" i="2"/>
  <c r="Y330256" i="2"/>
  <c r="Y330257" i="2"/>
  <c r="Y330258" i="2"/>
  <c r="Y330259" i="2"/>
  <c r="Y330260" i="2"/>
  <c r="Y330261" i="2"/>
  <c r="Y330262" i="2"/>
  <c r="Y330263" i="2"/>
  <c r="Y330264" i="2"/>
  <c r="Y330265" i="2"/>
  <c r="Y330266" i="2"/>
  <c r="Y330267" i="2"/>
  <c r="Y330268" i="2"/>
  <c r="Y330269" i="2"/>
  <c r="Y330270" i="2"/>
  <c r="Y330271" i="2"/>
  <c r="Y330272" i="2"/>
  <c r="Y330273" i="2"/>
  <c r="Y330274" i="2"/>
  <c r="Y330275" i="2"/>
  <c r="Y330276" i="2"/>
  <c r="Y330277" i="2"/>
  <c r="Y330278" i="2"/>
  <c r="Y330279" i="2"/>
  <c r="Y330280" i="2"/>
  <c r="Y330281" i="2"/>
  <c r="Y330282" i="2"/>
  <c r="Y330283" i="2"/>
  <c r="Y330284" i="2"/>
  <c r="Y330285" i="2"/>
  <c r="Y330286" i="2"/>
  <c r="Y330287" i="2"/>
  <c r="Y330288" i="2"/>
  <c r="Y330289" i="2"/>
  <c r="Y330290" i="2"/>
  <c r="Y330291" i="2"/>
  <c r="Y330292" i="2"/>
  <c r="Y330293" i="2"/>
  <c r="Y330294" i="2"/>
  <c r="Y330295" i="2"/>
  <c r="Y330296" i="2"/>
  <c r="Y330297" i="2"/>
  <c r="Y330298" i="2"/>
  <c r="Y330299" i="2"/>
  <c r="Y330300" i="2"/>
  <c r="Y330301" i="2"/>
  <c r="Y330302" i="2"/>
  <c r="Y330303" i="2"/>
  <c r="Y330304" i="2"/>
  <c r="Y330305" i="2"/>
  <c r="Y330306" i="2"/>
  <c r="Y330307" i="2"/>
  <c r="Y330308" i="2"/>
  <c r="Y330309" i="2"/>
  <c r="Y330310" i="2"/>
  <c r="Y330311" i="2"/>
  <c r="Y330312" i="2"/>
  <c r="Y330313" i="2"/>
  <c r="Y330314" i="2"/>
  <c r="Y330315" i="2"/>
  <c r="Y330316" i="2"/>
  <c r="Y330317" i="2"/>
  <c r="Y330318" i="2"/>
  <c r="Y330319" i="2"/>
  <c r="Y330320" i="2"/>
  <c r="Y330321" i="2"/>
  <c r="Y330322" i="2"/>
  <c r="Y330323" i="2"/>
  <c r="Y330324" i="2"/>
  <c r="Y330325" i="2"/>
  <c r="Y330326" i="2"/>
  <c r="Y330327" i="2"/>
  <c r="Y330328" i="2"/>
  <c r="Y330329" i="2"/>
  <c r="Y330330" i="2"/>
  <c r="Y330331" i="2"/>
  <c r="Y330332" i="2"/>
  <c r="Y330333" i="2"/>
  <c r="Y330334" i="2"/>
  <c r="Y330335" i="2"/>
  <c r="Y330336" i="2"/>
  <c r="Y330337" i="2"/>
  <c r="Y330338" i="2"/>
  <c r="Y330339" i="2"/>
  <c r="Y330340" i="2"/>
  <c r="Y330341" i="2"/>
  <c r="Y330342" i="2"/>
  <c r="Y330343" i="2"/>
  <c r="Y330344" i="2"/>
  <c r="Y330345" i="2"/>
  <c r="Y330346" i="2"/>
  <c r="Y330347" i="2"/>
  <c r="Y330348" i="2"/>
  <c r="Y330349" i="2"/>
  <c r="Y330350" i="2"/>
  <c r="Y330351" i="2"/>
  <c r="Y330352" i="2"/>
  <c r="Y330353" i="2"/>
  <c r="Y330354" i="2"/>
  <c r="Y330355" i="2"/>
  <c r="Y330356" i="2"/>
  <c r="Y330357" i="2"/>
  <c r="Y330358" i="2"/>
  <c r="Y330359" i="2"/>
  <c r="Y330360" i="2"/>
  <c r="Y330361" i="2"/>
  <c r="Y330362" i="2"/>
  <c r="Y330363" i="2"/>
  <c r="Y330364" i="2"/>
  <c r="Y330365" i="2"/>
  <c r="Y330366" i="2"/>
  <c r="Y330367" i="2"/>
  <c r="Y330368" i="2"/>
  <c r="Y330369" i="2"/>
  <c r="Y330370" i="2"/>
  <c r="Y330371" i="2"/>
  <c r="Y330372" i="2"/>
  <c r="Y330373" i="2"/>
  <c r="Y330374" i="2"/>
  <c r="Y330375" i="2"/>
  <c r="Y330376" i="2"/>
  <c r="Y330377" i="2"/>
  <c r="Y330378" i="2"/>
  <c r="Y330379" i="2"/>
  <c r="Y330380" i="2"/>
  <c r="Y330381" i="2"/>
  <c r="Y330382" i="2"/>
  <c r="Y330383" i="2"/>
  <c r="Y330384" i="2"/>
  <c r="Y330385" i="2"/>
  <c r="Y330386" i="2"/>
  <c r="Y330387" i="2"/>
  <c r="Y330388" i="2"/>
  <c r="Y330389" i="2"/>
  <c r="Y330390" i="2"/>
  <c r="Y330391" i="2"/>
  <c r="Y330392" i="2"/>
  <c r="Y330393" i="2"/>
  <c r="Y330394" i="2"/>
  <c r="Y330395" i="2"/>
  <c r="Y330396" i="2"/>
  <c r="Y330397" i="2"/>
  <c r="Y330398" i="2"/>
  <c r="Y330399" i="2"/>
  <c r="Y330400" i="2"/>
  <c r="Y330401" i="2"/>
  <c r="Y330402" i="2"/>
  <c r="Y330403" i="2"/>
  <c r="Y330404" i="2"/>
  <c r="Y330405" i="2"/>
  <c r="Y330406" i="2"/>
  <c r="Y330407" i="2"/>
  <c r="Y330408" i="2"/>
  <c r="Y330409" i="2"/>
  <c r="Y330410" i="2"/>
  <c r="Y330411" i="2"/>
  <c r="Y330412" i="2"/>
  <c r="Y330413" i="2"/>
  <c r="Y330414" i="2"/>
  <c r="Y330415" i="2"/>
  <c r="Y330416" i="2"/>
  <c r="Y330417" i="2"/>
  <c r="Y330418" i="2"/>
  <c r="Y330419" i="2"/>
  <c r="Y330420" i="2"/>
  <c r="Y330421" i="2"/>
  <c r="Y330422" i="2"/>
  <c r="Y330423" i="2"/>
  <c r="Y330424" i="2"/>
  <c r="Y330425" i="2"/>
  <c r="Y330426" i="2"/>
  <c r="Y330427" i="2"/>
  <c r="Y330428" i="2"/>
  <c r="Y330429" i="2"/>
  <c r="Y330430" i="2"/>
  <c r="Y330431" i="2"/>
  <c r="Y330432" i="2"/>
  <c r="Y330433" i="2"/>
  <c r="Y330434" i="2"/>
  <c r="Y330435" i="2"/>
  <c r="Y330436" i="2"/>
  <c r="Y330437" i="2"/>
  <c r="Y330438" i="2"/>
  <c r="Y330439" i="2"/>
  <c r="Y330440" i="2"/>
  <c r="Y330441" i="2"/>
  <c r="Y330442" i="2"/>
  <c r="Y330443" i="2"/>
  <c r="Y330444" i="2"/>
  <c r="Y330445" i="2"/>
  <c r="Y330446" i="2"/>
  <c r="Y330447" i="2"/>
  <c r="Y330448" i="2"/>
  <c r="Y330449" i="2"/>
  <c r="Y330450" i="2"/>
  <c r="Y330451" i="2"/>
  <c r="Y330452" i="2"/>
  <c r="Y330453" i="2"/>
  <c r="Y330454" i="2"/>
  <c r="Y330455" i="2"/>
  <c r="Y330456" i="2"/>
  <c r="Y330457" i="2"/>
  <c r="Y330458" i="2"/>
  <c r="Y330459" i="2"/>
  <c r="Y330460" i="2"/>
  <c r="Y330461" i="2"/>
  <c r="Y330462" i="2"/>
  <c r="Y330463" i="2"/>
  <c r="Y330464" i="2"/>
  <c r="Y330465" i="2"/>
  <c r="Y330466" i="2"/>
  <c r="Y330467" i="2"/>
  <c r="Y330468" i="2"/>
  <c r="Y330469" i="2"/>
  <c r="Y330470" i="2"/>
  <c r="Y330471" i="2"/>
  <c r="Y330472" i="2"/>
  <c r="Y330473" i="2"/>
  <c r="Y330474" i="2"/>
  <c r="Y330475" i="2"/>
  <c r="Y330476" i="2"/>
  <c r="Y330477" i="2"/>
  <c r="Y330478" i="2"/>
  <c r="Y330479" i="2"/>
  <c r="Y330480" i="2"/>
  <c r="Y330481" i="2"/>
  <c r="Y330482" i="2"/>
  <c r="Y330483" i="2"/>
  <c r="Y330484" i="2"/>
  <c r="Y330485" i="2"/>
  <c r="Y330486" i="2"/>
  <c r="Y330487" i="2"/>
  <c r="Y330488" i="2"/>
  <c r="Y330489" i="2"/>
  <c r="Y330490" i="2"/>
  <c r="Y330491" i="2"/>
  <c r="Y330492" i="2"/>
  <c r="Y330493" i="2"/>
  <c r="Y330494" i="2"/>
  <c r="Y330495" i="2"/>
  <c r="Y330496" i="2"/>
  <c r="Y330497" i="2"/>
  <c r="Y330498" i="2"/>
  <c r="Y330499" i="2"/>
  <c r="Y330500" i="2"/>
  <c r="Y330501" i="2"/>
  <c r="Y330502" i="2"/>
  <c r="Y330503" i="2"/>
  <c r="Y330504" i="2"/>
  <c r="Y330505" i="2"/>
  <c r="Y330506" i="2"/>
  <c r="Y330507" i="2"/>
  <c r="Y330508" i="2"/>
  <c r="Y330509" i="2"/>
  <c r="Y330510" i="2"/>
  <c r="Y330511" i="2"/>
  <c r="Y330512" i="2"/>
  <c r="Y330513" i="2"/>
  <c r="Y330514" i="2"/>
  <c r="Y330515" i="2"/>
  <c r="Y330516" i="2"/>
  <c r="Y330517" i="2"/>
  <c r="Y330518" i="2"/>
  <c r="Y330519" i="2"/>
  <c r="Y330520" i="2"/>
  <c r="Y330521" i="2"/>
  <c r="Y330522" i="2"/>
  <c r="Y330523" i="2"/>
  <c r="Y330524" i="2"/>
  <c r="Y330525" i="2"/>
  <c r="Y330526" i="2"/>
  <c r="Y330527" i="2"/>
  <c r="Y330528" i="2"/>
  <c r="Y330529" i="2"/>
  <c r="Y330530" i="2"/>
  <c r="Y330531" i="2"/>
  <c r="Y330532" i="2"/>
  <c r="Y330533" i="2"/>
  <c r="Y330534" i="2"/>
  <c r="Y330535" i="2"/>
  <c r="Y330536" i="2"/>
  <c r="Y330537" i="2"/>
  <c r="Y330538" i="2"/>
  <c r="Y330539" i="2"/>
  <c r="Y330540" i="2"/>
  <c r="Y330541" i="2"/>
  <c r="Y330542" i="2"/>
  <c r="Y330543" i="2"/>
  <c r="Y330544" i="2"/>
  <c r="Y330545" i="2"/>
  <c r="Y330546" i="2"/>
  <c r="Y330547" i="2"/>
  <c r="Y330548" i="2"/>
  <c r="Y330549" i="2"/>
  <c r="Y330550" i="2"/>
  <c r="Y330551" i="2"/>
  <c r="Y330552" i="2"/>
  <c r="Y330553" i="2"/>
  <c r="Y330554" i="2"/>
  <c r="Y330555" i="2"/>
  <c r="Y330556" i="2"/>
  <c r="Y330557" i="2"/>
  <c r="Y330558" i="2"/>
  <c r="Y330559" i="2"/>
  <c r="Y330560" i="2"/>
  <c r="Y330561" i="2"/>
  <c r="Y330562" i="2"/>
  <c r="Y330563" i="2"/>
  <c r="Y330564" i="2"/>
  <c r="Y330565" i="2"/>
  <c r="Y330566" i="2"/>
  <c r="Y330567" i="2"/>
  <c r="Y330568" i="2"/>
  <c r="Y330569" i="2"/>
  <c r="Y330570" i="2"/>
  <c r="Y330571" i="2"/>
  <c r="Y330572" i="2"/>
  <c r="Y330573" i="2"/>
  <c r="Y330574" i="2"/>
  <c r="Y330575" i="2"/>
  <c r="Y330576" i="2"/>
  <c r="Y330577" i="2"/>
  <c r="Y330578" i="2"/>
  <c r="Y330579" i="2"/>
  <c r="Y330580" i="2"/>
  <c r="Y330581" i="2"/>
  <c r="Y330582" i="2"/>
  <c r="Y330583" i="2"/>
  <c r="Y330584" i="2"/>
  <c r="Y330585" i="2"/>
  <c r="Y330586" i="2"/>
  <c r="Y330587" i="2"/>
  <c r="Y330588" i="2"/>
  <c r="Y330589" i="2"/>
  <c r="Y330590" i="2"/>
  <c r="Y330591" i="2"/>
  <c r="Y330592" i="2"/>
  <c r="Y330593" i="2"/>
  <c r="Y330594" i="2"/>
  <c r="Y330595" i="2"/>
  <c r="Y330596" i="2"/>
  <c r="Y330597" i="2"/>
  <c r="Y330598" i="2"/>
  <c r="Y330599" i="2"/>
  <c r="Y330600" i="2"/>
  <c r="Y330601" i="2"/>
  <c r="Y330602" i="2"/>
  <c r="Y330603" i="2"/>
  <c r="Y330604" i="2"/>
  <c r="Y330605" i="2"/>
  <c r="Y330606" i="2"/>
  <c r="Y330607" i="2"/>
  <c r="Y330608" i="2"/>
  <c r="Y330609" i="2"/>
  <c r="Y330610" i="2"/>
  <c r="Y330611" i="2"/>
  <c r="Y330612" i="2"/>
  <c r="Y330613" i="2"/>
  <c r="Y330614" i="2"/>
  <c r="Y330615" i="2"/>
  <c r="Y330616" i="2"/>
  <c r="Y330617" i="2"/>
  <c r="Y330618" i="2"/>
  <c r="Y330619" i="2"/>
  <c r="Y330620" i="2"/>
  <c r="Y330621" i="2"/>
  <c r="Y330622" i="2"/>
  <c r="Y330623" i="2"/>
  <c r="Y330624" i="2"/>
  <c r="Y330625" i="2"/>
  <c r="Y330626" i="2"/>
  <c r="Y330627" i="2"/>
  <c r="Y330628" i="2"/>
  <c r="Y330629" i="2"/>
  <c r="Y330630" i="2"/>
  <c r="Y330631" i="2"/>
  <c r="Y330632" i="2"/>
  <c r="Y330633" i="2"/>
  <c r="Y330634" i="2"/>
  <c r="Y330635" i="2"/>
  <c r="Y330636" i="2"/>
  <c r="Y330637" i="2"/>
  <c r="Y330638" i="2"/>
  <c r="Y330639" i="2"/>
  <c r="Y330640" i="2"/>
  <c r="Y330641" i="2"/>
  <c r="Y330642" i="2"/>
  <c r="Y330643" i="2"/>
  <c r="Y330644" i="2"/>
  <c r="Y330645" i="2"/>
  <c r="Y330646" i="2"/>
  <c r="Y330647" i="2"/>
  <c r="Y330648" i="2"/>
  <c r="Y330649" i="2"/>
  <c r="Y330650" i="2"/>
  <c r="Y330651" i="2"/>
  <c r="Y330652" i="2"/>
  <c r="Y330653" i="2"/>
  <c r="Y330654" i="2"/>
  <c r="Y330655" i="2"/>
  <c r="Y330656" i="2"/>
  <c r="Y330657" i="2"/>
  <c r="Y330658" i="2"/>
  <c r="Y330659" i="2"/>
  <c r="Y330660" i="2"/>
  <c r="Y330661" i="2"/>
  <c r="Y330662" i="2"/>
  <c r="Y330663" i="2"/>
  <c r="Y330664" i="2"/>
  <c r="Y330665" i="2"/>
  <c r="Y330666" i="2"/>
  <c r="Y330667" i="2"/>
  <c r="Y330668" i="2"/>
  <c r="Y330669" i="2"/>
  <c r="Y330670" i="2"/>
  <c r="Y330671" i="2"/>
  <c r="Y330672" i="2"/>
  <c r="Y330673" i="2"/>
  <c r="Y330674" i="2"/>
  <c r="Y330675" i="2"/>
  <c r="Y330676" i="2"/>
  <c r="Y330677" i="2"/>
  <c r="Y330678" i="2"/>
  <c r="Y330679" i="2"/>
  <c r="Y330680" i="2"/>
  <c r="Y330681" i="2"/>
  <c r="Y330682" i="2"/>
  <c r="Y330683" i="2"/>
  <c r="Y330684" i="2"/>
  <c r="Y330685" i="2"/>
  <c r="Y330686" i="2"/>
  <c r="Y330687" i="2"/>
  <c r="Y330688" i="2"/>
  <c r="Y330689" i="2"/>
  <c r="Y330690" i="2"/>
  <c r="Y330691" i="2"/>
  <c r="Y330692" i="2"/>
  <c r="Y330693" i="2"/>
  <c r="Y330694" i="2"/>
  <c r="Y330695" i="2"/>
  <c r="Y330696" i="2"/>
  <c r="Y330697" i="2"/>
  <c r="Y330698" i="2"/>
  <c r="Y330699" i="2"/>
  <c r="Y330700" i="2"/>
  <c r="Y330701" i="2"/>
  <c r="Y330702" i="2"/>
  <c r="Y330703" i="2"/>
  <c r="Y330704" i="2"/>
  <c r="Y330705" i="2"/>
  <c r="Y330706" i="2"/>
  <c r="Y330707" i="2"/>
  <c r="Y330708" i="2"/>
  <c r="Y330709" i="2"/>
  <c r="Y330710" i="2"/>
  <c r="Y330711" i="2"/>
  <c r="Y330712" i="2"/>
  <c r="Y330713" i="2"/>
  <c r="Y330714" i="2"/>
  <c r="Y330715" i="2"/>
  <c r="Y330716" i="2"/>
  <c r="Y330717" i="2"/>
  <c r="Y330718" i="2"/>
  <c r="Y330719" i="2"/>
  <c r="Y330720" i="2"/>
  <c r="Y330721" i="2"/>
  <c r="Y330722" i="2"/>
  <c r="Y330723" i="2"/>
  <c r="Y330724" i="2"/>
  <c r="Y330725" i="2"/>
  <c r="Y330726" i="2"/>
  <c r="Y330727" i="2"/>
  <c r="Y330728" i="2"/>
  <c r="Y330729" i="2"/>
  <c r="Y330730" i="2"/>
  <c r="Y330731" i="2"/>
  <c r="Y330732" i="2"/>
  <c r="Y330733" i="2"/>
  <c r="Y330734" i="2"/>
  <c r="Y330735" i="2"/>
  <c r="Y330736" i="2"/>
  <c r="Y330737" i="2"/>
  <c r="Y330738" i="2"/>
  <c r="Y330739" i="2"/>
  <c r="Y330740" i="2"/>
  <c r="Y330741" i="2"/>
  <c r="Y330742" i="2"/>
  <c r="Y330743" i="2"/>
  <c r="Y330744" i="2"/>
  <c r="Y330745" i="2"/>
  <c r="Y330746" i="2"/>
  <c r="Y330747" i="2"/>
  <c r="Y330748" i="2"/>
  <c r="Y330749" i="2"/>
  <c r="Y330750" i="2"/>
  <c r="Y330751" i="2"/>
  <c r="Y330752" i="2"/>
  <c r="Y330753" i="2"/>
  <c r="Y330754" i="2"/>
  <c r="Y330755" i="2"/>
  <c r="Y330756" i="2"/>
  <c r="Y330757" i="2"/>
  <c r="Y330758" i="2"/>
  <c r="Y330759" i="2"/>
  <c r="Y330760" i="2"/>
  <c r="Y330761" i="2"/>
  <c r="Y330762" i="2"/>
  <c r="Y330763" i="2"/>
  <c r="Y330764" i="2"/>
  <c r="Y330765" i="2"/>
  <c r="Y330766" i="2"/>
  <c r="Y330767" i="2"/>
  <c r="Y330768" i="2"/>
  <c r="Y330769" i="2"/>
  <c r="Y330770" i="2"/>
  <c r="Y330771" i="2"/>
  <c r="Y330772" i="2"/>
  <c r="Y330773" i="2"/>
  <c r="Y330774" i="2"/>
  <c r="Y330775" i="2"/>
  <c r="Y330776" i="2"/>
  <c r="Y330777" i="2"/>
  <c r="Y330778" i="2"/>
  <c r="Y330779" i="2"/>
  <c r="Y330780" i="2"/>
  <c r="Y330781" i="2"/>
  <c r="Y330782" i="2"/>
  <c r="Y330783" i="2"/>
  <c r="Y330784" i="2"/>
  <c r="Y330785" i="2"/>
  <c r="Y330786" i="2"/>
  <c r="Y330787" i="2"/>
  <c r="Y330788" i="2"/>
  <c r="Y330789" i="2"/>
  <c r="Y330790" i="2"/>
  <c r="Y330791" i="2"/>
  <c r="Y330792" i="2"/>
  <c r="Y330793" i="2"/>
  <c r="Y330794" i="2"/>
  <c r="Y330795" i="2"/>
  <c r="Y330796" i="2"/>
  <c r="Y330797" i="2"/>
  <c r="Y330798" i="2"/>
  <c r="Y330799" i="2"/>
  <c r="Y330800" i="2"/>
  <c r="Y330801" i="2"/>
  <c r="Y330802" i="2"/>
  <c r="Y330803" i="2"/>
  <c r="Y330804" i="2"/>
  <c r="Y330805" i="2"/>
  <c r="Y330806" i="2"/>
  <c r="Y330807" i="2"/>
  <c r="Y330808" i="2"/>
  <c r="Y330809" i="2"/>
  <c r="Y330810" i="2"/>
  <c r="Y330811" i="2"/>
  <c r="Y330812" i="2"/>
  <c r="Y330813" i="2"/>
  <c r="Y330814" i="2"/>
  <c r="Y330815" i="2"/>
  <c r="Y330816" i="2"/>
  <c r="Y330817" i="2"/>
  <c r="Y330818" i="2"/>
  <c r="Y330819" i="2"/>
  <c r="Y330820" i="2"/>
  <c r="Y330821" i="2"/>
  <c r="Y330822" i="2"/>
  <c r="Y330823" i="2"/>
  <c r="Y330824" i="2"/>
  <c r="Y330825" i="2"/>
  <c r="Y330826" i="2"/>
  <c r="Y330827" i="2"/>
  <c r="Y330828" i="2"/>
  <c r="Y330829" i="2"/>
  <c r="Y330830" i="2"/>
  <c r="Y330831" i="2"/>
  <c r="Y330832" i="2"/>
  <c r="Y330833" i="2"/>
  <c r="Y330834" i="2"/>
  <c r="Y330835" i="2"/>
  <c r="Y330836" i="2"/>
  <c r="Y330837" i="2"/>
  <c r="Y330838" i="2"/>
  <c r="Y330839" i="2"/>
  <c r="Y330840" i="2"/>
  <c r="Y330841" i="2"/>
  <c r="Y330842" i="2"/>
  <c r="Y330843" i="2"/>
  <c r="Y330844" i="2"/>
  <c r="Y330845" i="2"/>
  <c r="Y330846" i="2"/>
  <c r="Y330847" i="2"/>
  <c r="Y330848" i="2"/>
  <c r="Y330849" i="2"/>
  <c r="Y330850" i="2"/>
  <c r="Y330851" i="2"/>
  <c r="Y330852" i="2"/>
  <c r="Y330853" i="2"/>
  <c r="Y330854" i="2"/>
  <c r="Y330855" i="2"/>
  <c r="Y330856" i="2"/>
  <c r="Y330857" i="2"/>
  <c r="Y330858" i="2"/>
  <c r="Y330859" i="2"/>
  <c r="Y330860" i="2"/>
  <c r="Y330861" i="2"/>
  <c r="Y330862" i="2"/>
  <c r="Y330863" i="2"/>
  <c r="Y330864" i="2"/>
  <c r="Y330865" i="2"/>
  <c r="Y330866" i="2"/>
  <c r="Y330867" i="2"/>
  <c r="Y330868" i="2"/>
  <c r="Y330869" i="2"/>
  <c r="Y330870" i="2"/>
  <c r="Y330871" i="2"/>
  <c r="Y330872" i="2"/>
  <c r="Y330873" i="2"/>
  <c r="Y330874" i="2"/>
  <c r="Y330875" i="2"/>
  <c r="Y330876" i="2"/>
  <c r="Y330877" i="2"/>
  <c r="Y330878" i="2"/>
  <c r="Y330879" i="2"/>
  <c r="Y330880" i="2"/>
  <c r="Y330881" i="2"/>
  <c r="Y330882" i="2"/>
  <c r="Y330883" i="2"/>
  <c r="Y330884" i="2"/>
  <c r="Y330885" i="2"/>
  <c r="Y330886" i="2"/>
  <c r="Y330887" i="2"/>
  <c r="Y330888" i="2"/>
  <c r="Y330889" i="2"/>
  <c r="Y330890" i="2"/>
  <c r="Y330891" i="2"/>
  <c r="Y330892" i="2"/>
  <c r="Y330893" i="2"/>
  <c r="Y330894" i="2"/>
  <c r="Y330895" i="2"/>
  <c r="Y330896" i="2"/>
  <c r="Y330897" i="2"/>
  <c r="Y330898" i="2"/>
  <c r="Y330899" i="2"/>
  <c r="Y330900" i="2"/>
  <c r="Y330901" i="2"/>
  <c r="Y330902" i="2"/>
  <c r="Y330903" i="2"/>
  <c r="Y330904" i="2"/>
  <c r="Y330905" i="2"/>
  <c r="Y330906" i="2"/>
  <c r="Y330907" i="2"/>
  <c r="Y330908" i="2"/>
  <c r="Y330909" i="2"/>
  <c r="Y330910" i="2"/>
  <c r="Y330911" i="2"/>
  <c r="Y330912" i="2"/>
  <c r="Y330913" i="2"/>
  <c r="Y330914" i="2"/>
  <c r="Y330915" i="2"/>
  <c r="Y330916" i="2"/>
  <c r="Y330917" i="2"/>
  <c r="Y330918" i="2"/>
  <c r="Y330919" i="2"/>
  <c r="Y330920" i="2"/>
  <c r="Y330921" i="2"/>
  <c r="Y330922" i="2"/>
  <c r="Y330923" i="2"/>
  <c r="Y330924" i="2"/>
  <c r="Y330925" i="2"/>
  <c r="Y330926" i="2"/>
  <c r="Y330927" i="2"/>
  <c r="Y330928" i="2"/>
  <c r="Y330929" i="2"/>
  <c r="Y330930" i="2"/>
  <c r="Y330931" i="2"/>
  <c r="Y330932" i="2"/>
  <c r="Y330933" i="2"/>
  <c r="Y330934" i="2"/>
  <c r="Y330935" i="2"/>
  <c r="Y330936" i="2"/>
  <c r="Y330937" i="2"/>
  <c r="Y330938" i="2"/>
  <c r="Y330939" i="2"/>
  <c r="Y330940" i="2"/>
  <c r="Y330941" i="2"/>
  <c r="Y330942" i="2"/>
  <c r="Y330943" i="2"/>
  <c r="Y330944" i="2"/>
  <c r="Y330945" i="2"/>
  <c r="Y330946" i="2"/>
  <c r="Y330947" i="2"/>
  <c r="Y330948" i="2"/>
  <c r="Y330949" i="2"/>
  <c r="Y330950" i="2"/>
  <c r="Y330951" i="2"/>
  <c r="Y330952" i="2"/>
  <c r="Y330953" i="2"/>
  <c r="Y330954" i="2"/>
  <c r="Y330955" i="2"/>
  <c r="Y330956" i="2"/>
  <c r="Y330957" i="2"/>
  <c r="Y330958" i="2"/>
  <c r="Y330959" i="2"/>
  <c r="Y330960" i="2"/>
  <c r="Y330961" i="2"/>
  <c r="Y330962" i="2"/>
  <c r="Y330963" i="2"/>
  <c r="Y330964" i="2"/>
  <c r="Y330965" i="2"/>
  <c r="Y330966" i="2"/>
  <c r="Y330967" i="2"/>
  <c r="Y330968" i="2"/>
  <c r="Y330969" i="2"/>
  <c r="Y330970" i="2"/>
  <c r="Y330971" i="2"/>
  <c r="Y330972" i="2"/>
  <c r="Y330973" i="2"/>
  <c r="Y330974" i="2"/>
  <c r="Y330975" i="2"/>
  <c r="Y330976" i="2"/>
  <c r="Y330977" i="2"/>
  <c r="Y330978" i="2"/>
  <c r="Y330979" i="2"/>
  <c r="Y330980" i="2"/>
  <c r="Y330981" i="2"/>
  <c r="Y330982" i="2"/>
  <c r="Y330983" i="2"/>
  <c r="Y330984" i="2"/>
  <c r="Y330985" i="2"/>
  <c r="Y330986" i="2"/>
  <c r="Y330987" i="2"/>
  <c r="Y330988" i="2"/>
  <c r="Y330989" i="2"/>
  <c r="Y330990" i="2"/>
  <c r="Y330991" i="2"/>
  <c r="Y330992" i="2"/>
  <c r="Y330993" i="2"/>
  <c r="Y330994" i="2"/>
  <c r="Y330995" i="2"/>
  <c r="Y330996" i="2"/>
  <c r="Y330997" i="2"/>
  <c r="Y330998" i="2"/>
  <c r="Y330999" i="2"/>
  <c r="Y331000" i="2"/>
  <c r="Y331001" i="2"/>
  <c r="Y331002" i="2"/>
  <c r="Y331003" i="2"/>
  <c r="Y331004" i="2"/>
  <c r="Y331005" i="2"/>
  <c r="Y331006" i="2"/>
  <c r="Y331007" i="2"/>
  <c r="Y331008" i="2"/>
  <c r="Y331009" i="2"/>
  <c r="Y331010" i="2"/>
  <c r="Y331011" i="2"/>
  <c r="Y331012" i="2"/>
  <c r="Y331013" i="2"/>
  <c r="Y331014" i="2"/>
  <c r="Y331015" i="2"/>
  <c r="Y331016" i="2"/>
  <c r="Y331017" i="2"/>
  <c r="Y331018" i="2"/>
  <c r="Y331019" i="2"/>
  <c r="Y331020" i="2"/>
  <c r="Y331021" i="2"/>
  <c r="Y331022" i="2"/>
  <c r="Y331023" i="2"/>
  <c r="Y331024" i="2"/>
  <c r="Y331025" i="2"/>
  <c r="Y331026" i="2"/>
  <c r="Y331027" i="2"/>
  <c r="Y331028" i="2"/>
  <c r="Y331029" i="2"/>
  <c r="Y331030" i="2"/>
  <c r="Y331031" i="2"/>
  <c r="Y331032" i="2"/>
  <c r="Y331033" i="2"/>
  <c r="Y331034" i="2"/>
  <c r="Y331035" i="2"/>
  <c r="Y331036" i="2"/>
  <c r="Y331037" i="2"/>
  <c r="Y331038" i="2"/>
  <c r="Y331039" i="2"/>
  <c r="Y331040" i="2"/>
  <c r="Y331041" i="2"/>
  <c r="Y331042" i="2"/>
  <c r="Y331043" i="2"/>
  <c r="Y331044" i="2"/>
  <c r="Y331045" i="2"/>
  <c r="Y331046" i="2"/>
  <c r="Y331047" i="2"/>
  <c r="Y331048" i="2"/>
  <c r="Y331049" i="2"/>
  <c r="Y331050" i="2"/>
  <c r="Y331051" i="2"/>
  <c r="Y331052" i="2"/>
  <c r="Y331053" i="2"/>
  <c r="Y331054" i="2"/>
  <c r="Y331055" i="2"/>
  <c r="Y331056" i="2"/>
  <c r="Y331057" i="2"/>
  <c r="Y331058" i="2"/>
  <c r="Y331059" i="2"/>
  <c r="Y331060" i="2"/>
  <c r="Y331061" i="2"/>
  <c r="Y331062" i="2"/>
  <c r="Y331063" i="2"/>
  <c r="Y331064" i="2"/>
  <c r="Y331065" i="2"/>
  <c r="Y331066" i="2"/>
  <c r="Y331067" i="2"/>
  <c r="Y331068" i="2"/>
  <c r="Y331069" i="2"/>
  <c r="Y331070" i="2"/>
  <c r="Y331071" i="2"/>
  <c r="Y331072" i="2"/>
  <c r="Y331073" i="2"/>
  <c r="Y331074" i="2"/>
  <c r="Y331075" i="2"/>
  <c r="Y331076" i="2"/>
  <c r="Y331077" i="2"/>
  <c r="Y331078" i="2"/>
  <c r="Y331079" i="2"/>
  <c r="Y331080" i="2"/>
  <c r="Y331081" i="2"/>
  <c r="Y331082" i="2"/>
  <c r="Y331083" i="2"/>
  <c r="Y331084" i="2"/>
  <c r="Y331085" i="2"/>
  <c r="Y331086" i="2"/>
  <c r="Y331087" i="2"/>
  <c r="Y331088" i="2"/>
  <c r="Y331089" i="2"/>
  <c r="Y331090" i="2"/>
  <c r="Y331091" i="2"/>
  <c r="Y331092" i="2"/>
  <c r="Y331093" i="2"/>
  <c r="Y331094" i="2"/>
  <c r="Y331095" i="2"/>
  <c r="Y331096" i="2"/>
  <c r="Y331097" i="2"/>
  <c r="Y331098" i="2"/>
  <c r="Y331099" i="2"/>
  <c r="Y331100" i="2"/>
  <c r="Y331101" i="2"/>
  <c r="Y331102" i="2"/>
  <c r="Y331103" i="2"/>
  <c r="Y331104" i="2"/>
  <c r="Y331105" i="2"/>
  <c r="Y331106" i="2"/>
  <c r="Y331107" i="2"/>
  <c r="Y331108" i="2"/>
  <c r="Y331109" i="2"/>
  <c r="Y331110" i="2"/>
  <c r="Y331111" i="2"/>
  <c r="Y331112" i="2"/>
  <c r="Y331113" i="2"/>
  <c r="Y331114" i="2"/>
  <c r="Y331115" i="2"/>
  <c r="Y331116" i="2"/>
  <c r="Y331117" i="2"/>
  <c r="Y331118" i="2"/>
  <c r="Y331119" i="2"/>
  <c r="Y331120" i="2"/>
  <c r="Y331121" i="2"/>
  <c r="Y331122" i="2"/>
  <c r="Y331123" i="2"/>
  <c r="Y331124" i="2"/>
  <c r="Y331125" i="2"/>
  <c r="Y331126" i="2"/>
  <c r="Y331127" i="2"/>
  <c r="Y331128" i="2"/>
  <c r="Y331129" i="2"/>
  <c r="Y331130" i="2"/>
  <c r="Y331131" i="2"/>
  <c r="Y331132" i="2"/>
  <c r="Y331133" i="2"/>
  <c r="Y331134" i="2"/>
  <c r="Y331135" i="2"/>
  <c r="Y331136" i="2"/>
  <c r="Y331137" i="2"/>
  <c r="Y331138" i="2"/>
  <c r="Y331139" i="2"/>
  <c r="Y331140" i="2"/>
  <c r="Y331141" i="2"/>
  <c r="Y331142" i="2"/>
  <c r="Y331143" i="2"/>
  <c r="Y331144" i="2"/>
  <c r="Y331145" i="2"/>
  <c r="Y331146" i="2"/>
  <c r="Y331147" i="2"/>
  <c r="Y331148" i="2"/>
  <c r="Y331149" i="2"/>
  <c r="Y331150" i="2"/>
  <c r="Y331151" i="2"/>
  <c r="Y331152" i="2"/>
  <c r="Y331153" i="2"/>
  <c r="Y331154" i="2"/>
  <c r="Y331155" i="2"/>
  <c r="Y331156" i="2"/>
  <c r="Y331157" i="2"/>
  <c r="Y331158" i="2"/>
  <c r="Y331159" i="2"/>
  <c r="Y331160" i="2"/>
  <c r="Y331161" i="2"/>
  <c r="Y331162" i="2"/>
  <c r="Y331163" i="2"/>
  <c r="Y331164" i="2"/>
  <c r="Y331165" i="2"/>
  <c r="Y331166" i="2"/>
  <c r="Y331167" i="2"/>
  <c r="Y331168" i="2"/>
  <c r="Y331169" i="2"/>
  <c r="Y331170" i="2"/>
  <c r="Y331171" i="2"/>
  <c r="Y331172" i="2"/>
  <c r="Y331173" i="2"/>
  <c r="Y331174" i="2"/>
  <c r="Y331175" i="2"/>
  <c r="Y331176" i="2"/>
  <c r="Y331177" i="2"/>
  <c r="Y331178" i="2"/>
  <c r="Y331179" i="2"/>
  <c r="Y331180" i="2"/>
  <c r="Y331181" i="2"/>
  <c r="Y331182" i="2"/>
  <c r="Y331183" i="2"/>
  <c r="Y331184" i="2"/>
  <c r="Y331185" i="2"/>
  <c r="Y331186" i="2"/>
  <c r="Y331187" i="2"/>
  <c r="Y331188" i="2"/>
  <c r="Y331189" i="2"/>
  <c r="Y331190" i="2"/>
  <c r="Y331191" i="2"/>
  <c r="Y331192" i="2"/>
  <c r="Y331193" i="2"/>
  <c r="Y331194" i="2"/>
  <c r="Y331195" i="2"/>
  <c r="Y331196" i="2"/>
  <c r="Y331197" i="2"/>
  <c r="Y331198" i="2"/>
  <c r="Y331199" i="2"/>
  <c r="Y331200" i="2"/>
  <c r="Y331201" i="2"/>
  <c r="Y331202" i="2"/>
  <c r="Y331203" i="2"/>
  <c r="Y331204" i="2"/>
  <c r="Y331205" i="2"/>
  <c r="Y331206" i="2"/>
  <c r="Y331207" i="2"/>
  <c r="Y331208" i="2"/>
  <c r="Y331209" i="2"/>
  <c r="Y331210" i="2"/>
  <c r="Y331211" i="2"/>
  <c r="Y331212" i="2"/>
  <c r="Y331213" i="2"/>
  <c r="Y331214" i="2"/>
  <c r="Y331215" i="2"/>
  <c r="Y331216" i="2"/>
  <c r="Y331217" i="2"/>
  <c r="Y331218" i="2"/>
  <c r="Y331219" i="2"/>
  <c r="Y331220" i="2"/>
  <c r="Y331221" i="2"/>
  <c r="Y331222" i="2"/>
  <c r="Y331223" i="2"/>
  <c r="Y331224" i="2"/>
  <c r="Y331225" i="2"/>
  <c r="Y331226" i="2"/>
  <c r="Y331227" i="2"/>
  <c r="Y331228" i="2"/>
  <c r="Y331229" i="2"/>
  <c r="Y331230" i="2"/>
  <c r="Y331231" i="2"/>
  <c r="Y331232" i="2"/>
  <c r="Y331233" i="2"/>
  <c r="Y331234" i="2"/>
  <c r="Y331235" i="2"/>
  <c r="Y331236" i="2"/>
  <c r="Y331237" i="2"/>
  <c r="Y331238" i="2"/>
  <c r="Y331239" i="2"/>
  <c r="Y331240" i="2"/>
  <c r="Y331241" i="2"/>
  <c r="Y331242" i="2"/>
  <c r="Y331243" i="2"/>
  <c r="Y331244" i="2"/>
  <c r="Y331245" i="2"/>
  <c r="Y331246" i="2"/>
  <c r="Y331247" i="2"/>
  <c r="Y331248" i="2"/>
  <c r="Y331249" i="2"/>
  <c r="Y331250" i="2"/>
  <c r="Y331251" i="2"/>
  <c r="Y331252" i="2"/>
  <c r="Y331253" i="2"/>
  <c r="Y331254" i="2"/>
  <c r="Y331255" i="2"/>
  <c r="Y331256" i="2"/>
  <c r="Y331257" i="2"/>
  <c r="Y331258" i="2"/>
  <c r="Y331259" i="2"/>
  <c r="Y331260" i="2"/>
  <c r="Y331261" i="2"/>
  <c r="Y331262" i="2"/>
  <c r="Y331263" i="2"/>
  <c r="Y331264" i="2"/>
  <c r="Y331265" i="2"/>
  <c r="Y331266" i="2"/>
  <c r="Y331267" i="2"/>
  <c r="Y331268" i="2"/>
  <c r="Y331269" i="2"/>
  <c r="Y331270" i="2"/>
  <c r="Y331271" i="2"/>
  <c r="Y331272" i="2"/>
  <c r="Y331273" i="2"/>
  <c r="Y331274" i="2"/>
  <c r="Y331275" i="2"/>
  <c r="Y331276" i="2"/>
  <c r="Y331277" i="2"/>
  <c r="Y331278" i="2"/>
  <c r="Y331279" i="2"/>
  <c r="Y331280" i="2"/>
  <c r="Y331281" i="2"/>
  <c r="Y331282" i="2"/>
  <c r="Y331283" i="2"/>
  <c r="Y331284" i="2"/>
  <c r="Y331285" i="2"/>
  <c r="Y331286" i="2"/>
  <c r="Y331287" i="2"/>
  <c r="Y331288" i="2"/>
  <c r="Y331289" i="2"/>
  <c r="Y331290" i="2"/>
  <c r="Y331291" i="2"/>
  <c r="Y331292" i="2"/>
  <c r="Y331293" i="2"/>
  <c r="Y331294" i="2"/>
  <c r="Y331295" i="2"/>
  <c r="Y331296" i="2"/>
  <c r="Y331297" i="2"/>
  <c r="Y331298" i="2"/>
  <c r="Y331299" i="2"/>
  <c r="Y331300" i="2"/>
  <c r="Y331301" i="2"/>
  <c r="Y331302" i="2"/>
  <c r="Y331303" i="2"/>
  <c r="Y331304" i="2"/>
  <c r="Y331305" i="2"/>
  <c r="Y331306" i="2"/>
  <c r="Y331307" i="2"/>
  <c r="Y331308" i="2"/>
  <c r="Y331309" i="2"/>
  <c r="Y331310" i="2"/>
  <c r="Y331311" i="2"/>
  <c r="Y331312" i="2"/>
  <c r="Y331313" i="2"/>
  <c r="Y331314" i="2"/>
  <c r="Y331315" i="2"/>
  <c r="Y331316" i="2"/>
  <c r="Y331317" i="2"/>
  <c r="Y331318" i="2"/>
  <c r="Y331319" i="2"/>
  <c r="Y331320" i="2"/>
  <c r="Y331321" i="2"/>
  <c r="Y331322" i="2"/>
  <c r="Y331323" i="2"/>
  <c r="Y331324" i="2"/>
  <c r="Y331325" i="2"/>
  <c r="Y331326" i="2"/>
  <c r="Y331327" i="2"/>
  <c r="Y331328" i="2"/>
  <c r="Y331329" i="2"/>
  <c r="Y331330" i="2"/>
  <c r="Y331331" i="2"/>
  <c r="Y331332" i="2"/>
  <c r="Y331333" i="2"/>
  <c r="Y331334" i="2"/>
  <c r="Y331335" i="2"/>
  <c r="Y331336" i="2"/>
  <c r="Y331337" i="2"/>
  <c r="Y331338" i="2"/>
  <c r="Y331339" i="2"/>
  <c r="Y331340" i="2"/>
  <c r="Y331341" i="2"/>
  <c r="Y331342" i="2"/>
  <c r="Y331343" i="2"/>
  <c r="Y331344" i="2"/>
  <c r="Y331345" i="2"/>
  <c r="Y331346" i="2"/>
  <c r="Y331347" i="2"/>
  <c r="Y331348" i="2"/>
  <c r="Y331349" i="2"/>
  <c r="Y331350" i="2"/>
  <c r="Y331351" i="2"/>
  <c r="Y331352" i="2"/>
  <c r="Y331353" i="2"/>
  <c r="Y331354" i="2"/>
  <c r="Y331355" i="2"/>
  <c r="Y331356" i="2"/>
  <c r="Y331357" i="2"/>
  <c r="Y331358" i="2"/>
  <c r="Y331359" i="2"/>
  <c r="Y331360" i="2"/>
  <c r="Y331361" i="2"/>
  <c r="Y331362" i="2"/>
  <c r="Y331363" i="2"/>
  <c r="Y331364" i="2"/>
  <c r="Y331365" i="2"/>
  <c r="Y331366" i="2"/>
  <c r="Y331367" i="2"/>
  <c r="Y331368" i="2"/>
  <c r="Y331369" i="2"/>
  <c r="Y331370" i="2"/>
  <c r="Y331371" i="2"/>
  <c r="Y331372" i="2"/>
  <c r="Y331373" i="2"/>
  <c r="Y331374" i="2"/>
  <c r="Y331375" i="2"/>
  <c r="Y331376" i="2"/>
  <c r="Y331377" i="2"/>
  <c r="Y331378" i="2"/>
  <c r="Y331379" i="2"/>
  <c r="Y331380" i="2"/>
  <c r="Y331381" i="2"/>
  <c r="Y331382" i="2"/>
  <c r="Y331383" i="2"/>
  <c r="Y331384" i="2"/>
  <c r="Y331385" i="2"/>
  <c r="Y331386" i="2"/>
  <c r="Y331387" i="2"/>
  <c r="Y331388" i="2"/>
  <c r="Y331389" i="2"/>
  <c r="Y331390" i="2"/>
  <c r="Y331391" i="2"/>
  <c r="Y331392" i="2"/>
  <c r="Y331393" i="2"/>
  <c r="Y331394" i="2"/>
  <c r="Y331395" i="2"/>
  <c r="Y331396" i="2"/>
  <c r="Y331397" i="2"/>
  <c r="Y331398" i="2"/>
  <c r="Y331399" i="2"/>
  <c r="Y331400" i="2"/>
  <c r="Y331401" i="2"/>
  <c r="Y331402" i="2"/>
  <c r="Y331403" i="2"/>
  <c r="Y331404" i="2"/>
  <c r="Y331405" i="2"/>
  <c r="Y331406" i="2"/>
  <c r="Y331407" i="2"/>
  <c r="Y331408" i="2"/>
  <c r="Y331409" i="2"/>
  <c r="Y331410" i="2"/>
  <c r="Y331411" i="2"/>
  <c r="Y331412" i="2"/>
  <c r="Y331413" i="2"/>
  <c r="Y331414" i="2"/>
  <c r="Y331415" i="2"/>
  <c r="Y331416" i="2"/>
  <c r="Y331417" i="2"/>
  <c r="Y331418" i="2"/>
  <c r="Y331419" i="2"/>
  <c r="Y331420" i="2"/>
  <c r="Y331421" i="2"/>
  <c r="Y331422" i="2"/>
  <c r="Y331423" i="2"/>
  <c r="Y331424" i="2"/>
  <c r="Y331425" i="2"/>
  <c r="Y331426" i="2"/>
  <c r="Y331427" i="2"/>
  <c r="Y331428" i="2"/>
  <c r="Y331429" i="2"/>
  <c r="Y331430" i="2"/>
  <c r="Y331431" i="2"/>
  <c r="Y331432" i="2"/>
  <c r="Y331433" i="2"/>
  <c r="Y331434" i="2"/>
  <c r="Y331435" i="2"/>
  <c r="Y331436" i="2"/>
  <c r="Y331437" i="2"/>
  <c r="Y331438" i="2"/>
  <c r="Y331439" i="2"/>
  <c r="Y331440" i="2"/>
  <c r="Y331441" i="2"/>
  <c r="Y331442" i="2"/>
  <c r="Y331443" i="2"/>
  <c r="Y331444" i="2"/>
  <c r="Y331445" i="2"/>
  <c r="Y331446" i="2"/>
  <c r="Y331447" i="2"/>
  <c r="Y331448" i="2"/>
  <c r="Y331449" i="2"/>
  <c r="Y331450" i="2"/>
  <c r="Y331451" i="2"/>
  <c r="Y331452" i="2"/>
  <c r="Y331453" i="2"/>
  <c r="Y331454" i="2"/>
  <c r="Y331455" i="2"/>
  <c r="Y331456" i="2"/>
  <c r="Y331457" i="2"/>
  <c r="Y331458" i="2"/>
  <c r="Y331459" i="2"/>
  <c r="Y331460" i="2"/>
  <c r="Y331461" i="2"/>
  <c r="Y331462" i="2"/>
  <c r="Y331463" i="2"/>
  <c r="Y331464" i="2"/>
  <c r="Y331465" i="2"/>
  <c r="Y331466" i="2"/>
  <c r="Y331467" i="2"/>
  <c r="Y331468" i="2"/>
  <c r="Y331469" i="2"/>
  <c r="Y331470" i="2"/>
  <c r="Y331471" i="2"/>
  <c r="Y331472" i="2"/>
  <c r="Y331473" i="2"/>
  <c r="Y331474" i="2"/>
  <c r="Y331475" i="2"/>
  <c r="Y331476" i="2"/>
  <c r="Y331477" i="2"/>
  <c r="Y331478" i="2"/>
  <c r="Y331479" i="2"/>
  <c r="Y331480" i="2"/>
  <c r="Y331481" i="2"/>
  <c r="Y331482" i="2"/>
  <c r="Y331483" i="2"/>
  <c r="Y331484" i="2"/>
  <c r="Y331485" i="2"/>
  <c r="Y331486" i="2"/>
  <c r="Y331487" i="2"/>
  <c r="Y331488" i="2"/>
  <c r="Y331489" i="2"/>
  <c r="Y331490" i="2"/>
  <c r="Y331491" i="2"/>
  <c r="Y331492" i="2"/>
  <c r="Y331493" i="2"/>
  <c r="Y331494" i="2"/>
  <c r="Y331495" i="2"/>
  <c r="Y331496" i="2"/>
  <c r="Y331497" i="2"/>
  <c r="Y331498" i="2"/>
  <c r="Y331499" i="2"/>
  <c r="Y331500" i="2"/>
  <c r="Y331501" i="2"/>
  <c r="Y331502" i="2"/>
  <c r="Y331503" i="2"/>
  <c r="Y331504" i="2"/>
  <c r="Y331505" i="2"/>
  <c r="Y331506" i="2"/>
  <c r="Y331507" i="2"/>
  <c r="Y331508" i="2"/>
  <c r="Y331509" i="2"/>
  <c r="Y331510" i="2"/>
  <c r="Y331511" i="2"/>
  <c r="Y331512" i="2"/>
  <c r="Y331513" i="2"/>
  <c r="Y331514" i="2"/>
  <c r="Y331515" i="2"/>
  <c r="Y331516" i="2"/>
  <c r="Y331517" i="2"/>
  <c r="Y331518" i="2"/>
  <c r="Y331519" i="2"/>
  <c r="Y331520" i="2"/>
  <c r="Y331521" i="2"/>
  <c r="Y331522" i="2"/>
  <c r="Y331523" i="2"/>
  <c r="Y331524" i="2"/>
  <c r="Y331525" i="2"/>
  <c r="Y331526" i="2"/>
  <c r="Y331527" i="2"/>
  <c r="Y331528" i="2"/>
  <c r="Y331529" i="2"/>
  <c r="Y331530" i="2"/>
  <c r="Y331531" i="2"/>
  <c r="Y331532" i="2"/>
  <c r="Y331533" i="2"/>
  <c r="Y331534" i="2"/>
  <c r="Y331535" i="2"/>
  <c r="Y331536" i="2"/>
  <c r="Y331537" i="2"/>
  <c r="Y331538" i="2"/>
  <c r="Y331539" i="2"/>
  <c r="Y331540" i="2"/>
  <c r="Y331541" i="2"/>
  <c r="Y331542" i="2"/>
  <c r="Y331543" i="2"/>
  <c r="Y331544" i="2"/>
  <c r="Y331545" i="2"/>
  <c r="Y331546" i="2"/>
  <c r="Y331547" i="2"/>
  <c r="Y331548" i="2"/>
  <c r="Y331549" i="2"/>
  <c r="Y331550" i="2"/>
  <c r="Y331551" i="2"/>
  <c r="Y331552" i="2"/>
  <c r="Y331553" i="2"/>
  <c r="Y331554" i="2"/>
  <c r="Y331555" i="2"/>
  <c r="Y331556" i="2"/>
  <c r="Y331557" i="2"/>
  <c r="Y331558" i="2"/>
  <c r="Y331559" i="2"/>
  <c r="Y331560" i="2"/>
  <c r="Y331561" i="2"/>
  <c r="Y331562" i="2"/>
  <c r="Y331563" i="2"/>
  <c r="Y331564" i="2"/>
  <c r="Y331565" i="2"/>
  <c r="Y331566" i="2"/>
  <c r="Y331567" i="2"/>
  <c r="Y331568" i="2"/>
  <c r="Y331569" i="2"/>
  <c r="Y331570" i="2"/>
  <c r="Y331571" i="2"/>
  <c r="Y331572" i="2"/>
  <c r="Y331573" i="2"/>
  <c r="Y331574" i="2"/>
  <c r="Y331575" i="2"/>
  <c r="Y331576" i="2"/>
  <c r="Y331577" i="2"/>
  <c r="Y331578" i="2"/>
  <c r="Y331579" i="2"/>
  <c r="Y331580" i="2"/>
  <c r="Y331581" i="2"/>
  <c r="Y331582" i="2"/>
  <c r="Y331583" i="2"/>
  <c r="Y331584" i="2"/>
  <c r="Y331585" i="2"/>
  <c r="Y331586" i="2"/>
  <c r="Y331587" i="2"/>
  <c r="Y331588" i="2"/>
  <c r="Y331589" i="2"/>
  <c r="Y331590" i="2"/>
  <c r="Y331591" i="2"/>
  <c r="Y331592" i="2"/>
  <c r="Y331593" i="2"/>
  <c r="Y331594" i="2"/>
  <c r="Y331595" i="2"/>
  <c r="Y331596" i="2"/>
  <c r="Y331597" i="2"/>
  <c r="Y331598" i="2"/>
  <c r="Y331599" i="2"/>
  <c r="Y331600" i="2"/>
  <c r="Y331601" i="2"/>
  <c r="Y331602" i="2"/>
  <c r="Y331603" i="2"/>
  <c r="Y331604" i="2"/>
  <c r="Y331605" i="2"/>
  <c r="Y331606" i="2"/>
  <c r="Y331607" i="2"/>
  <c r="Y331608" i="2"/>
  <c r="Y331609" i="2"/>
  <c r="Y331610" i="2"/>
  <c r="Y331611" i="2"/>
  <c r="Y331612" i="2"/>
  <c r="Y331613" i="2"/>
  <c r="Y331614" i="2"/>
  <c r="Y331615" i="2"/>
  <c r="Y331616" i="2"/>
  <c r="Y331617" i="2"/>
  <c r="Y331618" i="2"/>
  <c r="Y331619" i="2"/>
  <c r="Y331620" i="2"/>
  <c r="Y331621" i="2"/>
  <c r="Y331622" i="2"/>
  <c r="Y331623" i="2"/>
  <c r="Y331624" i="2"/>
  <c r="Y331625" i="2"/>
  <c r="Y331626" i="2"/>
  <c r="Y331627" i="2"/>
  <c r="Y331628" i="2"/>
  <c r="Y331629" i="2"/>
  <c r="Y331630" i="2"/>
  <c r="Y331631" i="2"/>
  <c r="Y331632" i="2"/>
  <c r="Y331633" i="2"/>
  <c r="Y331634" i="2"/>
  <c r="Y331635" i="2"/>
  <c r="Y331636" i="2"/>
  <c r="Y331637" i="2"/>
  <c r="Y331638" i="2"/>
  <c r="Y331639" i="2"/>
  <c r="Y331640" i="2"/>
  <c r="Y331641" i="2"/>
  <c r="Y331642" i="2"/>
  <c r="Y331643" i="2"/>
  <c r="Y331644" i="2"/>
  <c r="Y331645" i="2"/>
  <c r="Y331646" i="2"/>
  <c r="Y331647" i="2"/>
  <c r="Y331648" i="2"/>
  <c r="Y331649" i="2"/>
  <c r="Y331650" i="2"/>
  <c r="Y331651" i="2"/>
  <c r="Y331652" i="2"/>
  <c r="Y331653" i="2"/>
  <c r="Y331654" i="2"/>
  <c r="Y331655" i="2"/>
  <c r="Y331656" i="2"/>
  <c r="Y331657" i="2"/>
  <c r="Y331658" i="2"/>
  <c r="Y331659" i="2"/>
  <c r="Y331660" i="2"/>
  <c r="Y331661" i="2"/>
  <c r="Y331662" i="2"/>
  <c r="Y331663" i="2"/>
  <c r="Y331664" i="2"/>
  <c r="Y331665" i="2"/>
  <c r="Y331666" i="2"/>
  <c r="Y331667" i="2"/>
  <c r="Y331668" i="2"/>
  <c r="Y331669" i="2"/>
  <c r="Y331670" i="2"/>
  <c r="Y331671" i="2"/>
  <c r="Y331672" i="2"/>
  <c r="Y331673" i="2"/>
  <c r="Y331674" i="2"/>
  <c r="Y331675" i="2"/>
  <c r="Y331676" i="2"/>
  <c r="Y331677" i="2"/>
  <c r="Y331678" i="2"/>
  <c r="Y331679" i="2"/>
  <c r="Y331680" i="2"/>
  <c r="Y331681" i="2"/>
  <c r="Y331682" i="2"/>
  <c r="Y331683" i="2"/>
  <c r="Y331684" i="2"/>
  <c r="Y331685" i="2"/>
  <c r="Y331686" i="2"/>
  <c r="Y331687" i="2"/>
  <c r="Y331688" i="2"/>
  <c r="Y331689" i="2"/>
  <c r="Y331690" i="2"/>
  <c r="Y331691" i="2"/>
  <c r="Y331692" i="2"/>
  <c r="Y331693" i="2"/>
  <c r="Y331694" i="2"/>
  <c r="Y331695" i="2"/>
  <c r="Y331696" i="2"/>
  <c r="Y331697" i="2"/>
  <c r="Y331698" i="2"/>
  <c r="Y331699" i="2"/>
  <c r="Y331700" i="2"/>
  <c r="Y331701" i="2"/>
  <c r="Y331702" i="2"/>
  <c r="Y331703" i="2"/>
  <c r="Y331704" i="2"/>
  <c r="Y331705" i="2"/>
  <c r="Y331706" i="2"/>
  <c r="Y331707" i="2"/>
  <c r="Y331708" i="2"/>
  <c r="Y331709" i="2"/>
  <c r="Y331710" i="2"/>
  <c r="Y331711" i="2"/>
  <c r="Y331712" i="2"/>
  <c r="Y331713" i="2"/>
  <c r="Y331714" i="2"/>
  <c r="Y331715" i="2"/>
  <c r="Y331716" i="2"/>
  <c r="Y331717" i="2"/>
  <c r="Y331718" i="2"/>
  <c r="Y331719" i="2"/>
  <c r="Y331720" i="2"/>
  <c r="Y331721" i="2"/>
  <c r="Y331722" i="2"/>
  <c r="Y331723" i="2"/>
  <c r="Y331724" i="2"/>
  <c r="Y331725" i="2"/>
  <c r="Y331726" i="2"/>
  <c r="Y331727" i="2"/>
  <c r="Y331728" i="2"/>
  <c r="Y331729" i="2"/>
  <c r="Y331730" i="2"/>
  <c r="Y331731" i="2"/>
  <c r="Y331732" i="2"/>
  <c r="Y331733" i="2"/>
  <c r="Y331734" i="2"/>
  <c r="Y331735" i="2"/>
  <c r="Y331736" i="2"/>
  <c r="Y331737" i="2"/>
  <c r="Y331738" i="2"/>
  <c r="Y331739" i="2"/>
  <c r="Y331740" i="2"/>
  <c r="Y331741" i="2"/>
  <c r="Y331742" i="2"/>
  <c r="Y331743" i="2"/>
  <c r="Y331744" i="2"/>
  <c r="Y331745" i="2"/>
  <c r="Y331746" i="2"/>
  <c r="Y331747" i="2"/>
  <c r="Y331748" i="2"/>
  <c r="Y331749" i="2"/>
  <c r="Y331750" i="2"/>
  <c r="Y331751" i="2"/>
  <c r="Y331752" i="2"/>
  <c r="Y331753" i="2"/>
  <c r="Y331754" i="2"/>
  <c r="Y331755" i="2"/>
  <c r="Y331756" i="2"/>
  <c r="Y331757" i="2"/>
  <c r="Y331758" i="2"/>
  <c r="Y331759" i="2"/>
  <c r="Y331760" i="2"/>
  <c r="Y331761" i="2"/>
  <c r="Y331762" i="2"/>
  <c r="Y331763" i="2"/>
  <c r="Y331764" i="2"/>
  <c r="Y331765" i="2"/>
  <c r="Y331766" i="2"/>
  <c r="Y331767" i="2"/>
  <c r="Y331768" i="2"/>
  <c r="Y331769" i="2"/>
  <c r="Y331770" i="2"/>
  <c r="Y331771" i="2"/>
  <c r="Y331772" i="2"/>
  <c r="Y331773" i="2"/>
  <c r="Y331774" i="2"/>
  <c r="Y331775" i="2"/>
  <c r="Y331776" i="2"/>
  <c r="Y331777" i="2"/>
  <c r="Y331778" i="2"/>
  <c r="Y331779" i="2"/>
  <c r="Y331780" i="2"/>
  <c r="Y331781" i="2"/>
  <c r="Y331782" i="2"/>
  <c r="Y331783" i="2"/>
  <c r="Y331784" i="2"/>
  <c r="Y331785" i="2"/>
  <c r="Y331786" i="2"/>
  <c r="Y331787" i="2"/>
  <c r="Y331788" i="2"/>
  <c r="Y331789" i="2"/>
  <c r="Y331790" i="2"/>
  <c r="Y331791" i="2"/>
  <c r="Y331792" i="2"/>
  <c r="Y331793" i="2"/>
  <c r="Y331794" i="2"/>
  <c r="Y331795" i="2"/>
  <c r="Y331796" i="2"/>
  <c r="Y331797" i="2"/>
  <c r="Y331798" i="2"/>
  <c r="Y331799" i="2"/>
  <c r="Y331800" i="2"/>
  <c r="Y331801" i="2"/>
  <c r="Y331802" i="2"/>
  <c r="Y331803" i="2"/>
  <c r="Y331804" i="2"/>
  <c r="Y331805" i="2"/>
  <c r="Y331806" i="2"/>
  <c r="Y331807" i="2"/>
  <c r="Y331808" i="2"/>
  <c r="Y331809" i="2"/>
  <c r="Y331810" i="2"/>
  <c r="Y331811" i="2"/>
  <c r="Y331812" i="2"/>
  <c r="Y331813" i="2"/>
  <c r="Y331814" i="2"/>
  <c r="Y331815" i="2"/>
  <c r="Y331816" i="2"/>
  <c r="Y331817" i="2"/>
  <c r="Y331818" i="2"/>
  <c r="Y331819" i="2"/>
  <c r="Y331820" i="2"/>
  <c r="Y331821" i="2"/>
  <c r="Y331822" i="2"/>
  <c r="Y331823" i="2"/>
  <c r="Y331824" i="2"/>
  <c r="Y331825" i="2"/>
  <c r="Y331826" i="2"/>
  <c r="Y331827" i="2"/>
  <c r="Y331828" i="2"/>
  <c r="Y331829" i="2"/>
  <c r="Y331830" i="2"/>
  <c r="Y331831" i="2"/>
  <c r="Y331832" i="2"/>
  <c r="Y331833" i="2"/>
  <c r="Y331834" i="2"/>
  <c r="Y331835" i="2"/>
  <c r="Y331836" i="2"/>
  <c r="Y331837" i="2"/>
  <c r="Y331838" i="2"/>
  <c r="Y331839" i="2"/>
  <c r="Y331840" i="2"/>
  <c r="Y331841" i="2"/>
  <c r="Y331842" i="2"/>
  <c r="Y331843" i="2"/>
  <c r="Y331844" i="2"/>
  <c r="Y331845" i="2"/>
  <c r="Y331846" i="2"/>
  <c r="Y331847" i="2"/>
  <c r="Y331848" i="2"/>
  <c r="Y331849" i="2"/>
  <c r="Y331850" i="2"/>
  <c r="Y331851" i="2"/>
  <c r="Y331852" i="2"/>
  <c r="Y331853" i="2"/>
  <c r="Y331854" i="2"/>
  <c r="Y331855" i="2"/>
  <c r="Y331856" i="2"/>
  <c r="Y331857" i="2"/>
  <c r="Y331858" i="2"/>
  <c r="Y331859" i="2"/>
  <c r="Y331860" i="2"/>
  <c r="Y331861" i="2"/>
  <c r="Y331862" i="2"/>
  <c r="Y331863" i="2"/>
  <c r="Y331864" i="2"/>
  <c r="Y331865" i="2"/>
  <c r="Y331866" i="2"/>
  <c r="Y331867" i="2"/>
  <c r="Y331868" i="2"/>
  <c r="Y331869" i="2"/>
  <c r="Y331870" i="2"/>
  <c r="Y331871" i="2"/>
  <c r="Y331872" i="2"/>
  <c r="Y331873" i="2"/>
  <c r="Y331874" i="2"/>
  <c r="Y331875" i="2"/>
  <c r="Y331876" i="2"/>
  <c r="Y331877" i="2"/>
  <c r="Y331878" i="2"/>
  <c r="Y331879" i="2"/>
  <c r="Y331880" i="2"/>
  <c r="Y331881" i="2"/>
  <c r="Y331882" i="2"/>
  <c r="Y331883" i="2"/>
  <c r="Y331884" i="2"/>
  <c r="Y331885" i="2"/>
  <c r="Y331886" i="2"/>
  <c r="Y331887" i="2"/>
  <c r="Y331888" i="2"/>
  <c r="Y331889" i="2"/>
  <c r="Y331890" i="2"/>
  <c r="Y331891" i="2"/>
  <c r="Y331892" i="2"/>
  <c r="Y331893" i="2"/>
  <c r="Y331894" i="2"/>
  <c r="Y331895" i="2"/>
  <c r="Y331896" i="2"/>
  <c r="Y331897" i="2"/>
  <c r="Y331898" i="2"/>
  <c r="Y331899" i="2"/>
  <c r="Y331900" i="2"/>
  <c r="Y331901" i="2"/>
  <c r="Y331902" i="2"/>
  <c r="Y331903" i="2"/>
  <c r="Y331904" i="2"/>
  <c r="Y331905" i="2"/>
  <c r="Y331906" i="2"/>
  <c r="Y331907" i="2"/>
  <c r="Y331908" i="2"/>
  <c r="Y331909" i="2"/>
  <c r="Y331910" i="2"/>
  <c r="Y331911" i="2"/>
  <c r="Y331912" i="2"/>
  <c r="Y331913" i="2"/>
  <c r="Y331914" i="2"/>
  <c r="Y331915" i="2"/>
  <c r="Y331916" i="2"/>
  <c r="Y331917" i="2"/>
  <c r="Y331918" i="2"/>
  <c r="Y331919" i="2"/>
  <c r="Y331920" i="2"/>
  <c r="Y331921" i="2"/>
  <c r="Y331922" i="2"/>
  <c r="Y331923" i="2"/>
  <c r="Y331924" i="2"/>
  <c r="Y331925" i="2"/>
  <c r="Y331926" i="2"/>
  <c r="Y331927" i="2"/>
  <c r="Y331928" i="2"/>
  <c r="Y331929" i="2"/>
  <c r="Y331930" i="2"/>
  <c r="Y331931" i="2"/>
  <c r="Y331932" i="2"/>
  <c r="Y331933" i="2"/>
  <c r="Y331934" i="2"/>
  <c r="Y331935" i="2"/>
  <c r="Y331936" i="2"/>
  <c r="Y331937" i="2"/>
  <c r="Y331938" i="2"/>
  <c r="Y331939" i="2"/>
  <c r="Y331940" i="2"/>
  <c r="Y331941" i="2"/>
  <c r="Y331942" i="2"/>
  <c r="Y331943" i="2"/>
  <c r="Y331944" i="2"/>
  <c r="Y331945" i="2"/>
  <c r="Y331946" i="2"/>
  <c r="Y331947" i="2"/>
  <c r="Y331948" i="2"/>
  <c r="Y331949" i="2"/>
  <c r="Y331950" i="2"/>
  <c r="Y331951" i="2"/>
  <c r="Y331952" i="2"/>
  <c r="Y331953" i="2"/>
  <c r="Y331954" i="2"/>
  <c r="Y331955" i="2"/>
  <c r="Y331956" i="2"/>
  <c r="Y331957" i="2"/>
  <c r="Y331958" i="2"/>
  <c r="Y331959" i="2"/>
  <c r="Y331960" i="2"/>
  <c r="Y331961" i="2"/>
  <c r="Y331962" i="2"/>
  <c r="Y331963" i="2"/>
  <c r="Y331964" i="2"/>
  <c r="Y331965" i="2"/>
  <c r="Y331966" i="2"/>
  <c r="Y331967" i="2"/>
  <c r="Y331968" i="2"/>
  <c r="Y331969" i="2"/>
  <c r="Y331970" i="2"/>
  <c r="Y331971" i="2"/>
  <c r="Y331972" i="2"/>
  <c r="Y331973" i="2"/>
  <c r="Y331974" i="2"/>
  <c r="Y331975" i="2"/>
  <c r="Y331976" i="2"/>
  <c r="Y331977" i="2"/>
  <c r="Y331978" i="2"/>
  <c r="Y331979" i="2"/>
  <c r="Y331980" i="2"/>
  <c r="Y331981" i="2"/>
  <c r="Y331982" i="2"/>
  <c r="Y331983" i="2"/>
  <c r="Y331984" i="2"/>
  <c r="Y331985" i="2"/>
  <c r="Y331986" i="2"/>
  <c r="Y331987" i="2"/>
  <c r="Y331988" i="2"/>
  <c r="Y331989" i="2"/>
  <c r="Y331990" i="2"/>
  <c r="Y331991" i="2"/>
  <c r="Y331992" i="2"/>
  <c r="Y331993" i="2"/>
  <c r="Y331994" i="2"/>
  <c r="Y331995" i="2"/>
  <c r="Y331996" i="2"/>
  <c r="Y331997" i="2"/>
  <c r="Y331998" i="2"/>
  <c r="Y331999" i="2"/>
  <c r="Y332000" i="2"/>
  <c r="Y332001" i="2"/>
  <c r="Y332002" i="2"/>
  <c r="Y332003" i="2"/>
  <c r="Y332004" i="2"/>
  <c r="Y332005" i="2"/>
  <c r="Y332006" i="2"/>
  <c r="Y332007" i="2"/>
  <c r="Y332008" i="2"/>
  <c r="Y332009" i="2"/>
  <c r="Y332010" i="2"/>
  <c r="Y332011" i="2"/>
  <c r="Y332012" i="2"/>
  <c r="Y332013" i="2"/>
  <c r="Y332014" i="2"/>
  <c r="Y332015" i="2"/>
  <c r="Y332016" i="2"/>
  <c r="Y332017" i="2"/>
  <c r="Y332018" i="2"/>
  <c r="Y332019" i="2"/>
  <c r="Y332020" i="2"/>
  <c r="Y332021" i="2"/>
  <c r="Y332022" i="2"/>
  <c r="Y332023" i="2"/>
  <c r="Y332024" i="2"/>
  <c r="Y332025" i="2"/>
  <c r="Y332026" i="2"/>
  <c r="Y332027" i="2"/>
  <c r="Y332028" i="2"/>
  <c r="Y332029" i="2"/>
  <c r="Y332030" i="2"/>
  <c r="Y332031" i="2"/>
  <c r="Y332032" i="2"/>
  <c r="Y332033" i="2"/>
  <c r="Y332034" i="2"/>
  <c r="Y332035" i="2"/>
  <c r="Y332036" i="2"/>
  <c r="Y332037" i="2"/>
  <c r="Y332038" i="2"/>
  <c r="Y332039" i="2"/>
  <c r="Y332040" i="2"/>
  <c r="Y332041" i="2"/>
  <c r="Y332042" i="2"/>
  <c r="Y332043" i="2"/>
  <c r="Y332044" i="2"/>
  <c r="Y332045" i="2"/>
  <c r="Y332046" i="2"/>
  <c r="Y332047" i="2"/>
  <c r="Y332048" i="2"/>
  <c r="Y332049" i="2"/>
  <c r="Y332050" i="2"/>
  <c r="Y332051" i="2"/>
  <c r="Y332052" i="2"/>
  <c r="Y332053" i="2"/>
  <c r="Y332054" i="2"/>
  <c r="Y332055" i="2"/>
  <c r="Y332056" i="2"/>
  <c r="Y332057" i="2"/>
  <c r="Y332058" i="2"/>
  <c r="Y332059" i="2"/>
  <c r="Y332060" i="2"/>
  <c r="Y332061" i="2"/>
  <c r="Y332062" i="2"/>
  <c r="Y332063" i="2"/>
  <c r="Y332064" i="2"/>
  <c r="Y332065" i="2"/>
  <c r="Y332066" i="2"/>
  <c r="Y332067" i="2"/>
  <c r="Y332068" i="2"/>
  <c r="Y332069" i="2"/>
  <c r="Y332070" i="2"/>
  <c r="Y332071" i="2"/>
  <c r="Y332072" i="2"/>
  <c r="Y332073" i="2"/>
  <c r="Y332074" i="2"/>
  <c r="Y332075" i="2"/>
  <c r="Y332076" i="2"/>
  <c r="Y332077" i="2"/>
  <c r="Y332078" i="2"/>
  <c r="Y332079" i="2"/>
  <c r="Y332080" i="2"/>
  <c r="Y332081" i="2"/>
  <c r="Y332082" i="2"/>
  <c r="Y332083" i="2"/>
  <c r="Y332084" i="2"/>
  <c r="Y332085" i="2"/>
  <c r="Y332086" i="2"/>
  <c r="Y332087" i="2"/>
  <c r="Y332088" i="2"/>
  <c r="Y332089" i="2"/>
  <c r="Y332090" i="2"/>
  <c r="Y332091" i="2"/>
  <c r="Y332092" i="2"/>
  <c r="Y332093" i="2"/>
  <c r="Y332094" i="2"/>
  <c r="Y332095" i="2"/>
  <c r="Y332096" i="2"/>
  <c r="Y332097" i="2"/>
  <c r="Y332098" i="2"/>
  <c r="Y332099" i="2"/>
  <c r="Y332100" i="2"/>
  <c r="Y332101" i="2"/>
  <c r="Y332102" i="2"/>
  <c r="Y332103" i="2"/>
  <c r="Y332104" i="2"/>
  <c r="Y332105" i="2"/>
  <c r="Y332106" i="2"/>
  <c r="Y332107" i="2"/>
  <c r="Y332108" i="2"/>
  <c r="Y332109" i="2"/>
  <c r="Y332110" i="2"/>
  <c r="Y332111" i="2"/>
  <c r="Y332112" i="2"/>
  <c r="Y332113" i="2"/>
  <c r="Y332114" i="2"/>
  <c r="Y332115" i="2"/>
  <c r="Y332116" i="2"/>
  <c r="Y332117" i="2"/>
  <c r="Y332118" i="2"/>
  <c r="Y332119" i="2"/>
  <c r="Y332120" i="2"/>
  <c r="Y332121" i="2"/>
  <c r="Y332122" i="2"/>
  <c r="Y332123" i="2"/>
  <c r="Y332124" i="2"/>
  <c r="Y332125" i="2"/>
  <c r="Y332126" i="2"/>
  <c r="Y332127" i="2"/>
  <c r="Y332128" i="2"/>
  <c r="Y332129" i="2"/>
  <c r="Y332130" i="2"/>
  <c r="Y332131" i="2"/>
  <c r="Y332132" i="2"/>
  <c r="Y332133" i="2"/>
  <c r="Y332134" i="2"/>
  <c r="Y332135" i="2"/>
  <c r="Y332136" i="2"/>
  <c r="Y332137" i="2"/>
  <c r="Y332138" i="2"/>
  <c r="Y332139" i="2"/>
  <c r="Y332140" i="2"/>
  <c r="Y332141" i="2"/>
  <c r="Y332142" i="2"/>
  <c r="Y332143" i="2"/>
  <c r="Y332144" i="2"/>
  <c r="Y332145" i="2"/>
  <c r="Y332146" i="2"/>
  <c r="Y332147" i="2"/>
  <c r="Y332148" i="2"/>
  <c r="Y332149" i="2"/>
  <c r="Y332150" i="2"/>
  <c r="Y332151" i="2"/>
  <c r="Y332152" i="2"/>
  <c r="Y332153" i="2"/>
  <c r="Y332154" i="2"/>
  <c r="Y332155" i="2"/>
  <c r="Y332156" i="2"/>
  <c r="Y332157" i="2"/>
  <c r="Y332158" i="2"/>
  <c r="Y332159" i="2"/>
  <c r="Y332160" i="2"/>
  <c r="Y332161" i="2"/>
  <c r="Y332162" i="2"/>
  <c r="Y332163" i="2"/>
  <c r="Y332164" i="2"/>
  <c r="Y332165" i="2"/>
  <c r="Y332166" i="2"/>
  <c r="Y332167" i="2"/>
  <c r="Y332168" i="2"/>
  <c r="Y332169" i="2"/>
  <c r="Y332170" i="2"/>
  <c r="Y332171" i="2"/>
  <c r="Y332172" i="2"/>
  <c r="Y332173" i="2"/>
  <c r="Y332174" i="2"/>
  <c r="Y332175" i="2"/>
  <c r="Y332176" i="2"/>
  <c r="Y332177" i="2"/>
  <c r="Y332178" i="2"/>
  <c r="Y332179" i="2"/>
  <c r="Y332180" i="2"/>
  <c r="Y332181" i="2"/>
  <c r="Y332182" i="2"/>
  <c r="Y332183" i="2"/>
  <c r="Y332184" i="2"/>
  <c r="Y332185" i="2"/>
  <c r="Y332186" i="2"/>
  <c r="Y332187" i="2"/>
  <c r="Y332188" i="2"/>
  <c r="Y332189" i="2"/>
  <c r="Y332190" i="2"/>
  <c r="Y332191" i="2"/>
  <c r="Y332192" i="2"/>
  <c r="Y332193" i="2"/>
  <c r="Y332194" i="2"/>
  <c r="Y332195" i="2"/>
  <c r="Y332196" i="2"/>
  <c r="Y332197" i="2"/>
  <c r="Y332198" i="2"/>
  <c r="Y332199" i="2"/>
  <c r="Y332200" i="2"/>
  <c r="Y332201" i="2"/>
  <c r="Y332202" i="2"/>
  <c r="Y332203" i="2"/>
  <c r="Y332204" i="2"/>
  <c r="Y332205" i="2"/>
  <c r="Y332206" i="2"/>
  <c r="Y332207" i="2"/>
  <c r="Y332208" i="2"/>
  <c r="Y332209" i="2"/>
  <c r="Y332210" i="2"/>
  <c r="Y332211" i="2"/>
  <c r="Y332212" i="2"/>
  <c r="Y332213" i="2"/>
  <c r="Y332214" i="2"/>
  <c r="Y332215" i="2"/>
  <c r="Y332216" i="2"/>
  <c r="Y332217" i="2"/>
  <c r="Y332218" i="2"/>
  <c r="Y332219" i="2"/>
  <c r="Y332220" i="2"/>
  <c r="Y332221" i="2"/>
  <c r="Y332222" i="2"/>
  <c r="Y332223" i="2"/>
  <c r="Y332224" i="2"/>
  <c r="Y332225" i="2"/>
  <c r="Y332226" i="2"/>
  <c r="Y332227" i="2"/>
  <c r="Y332228" i="2"/>
  <c r="Y332229" i="2"/>
  <c r="Y332230" i="2"/>
  <c r="Y332231" i="2"/>
  <c r="Y332232" i="2"/>
  <c r="Y332233" i="2"/>
  <c r="Y332234" i="2"/>
  <c r="Y332235" i="2"/>
  <c r="Y332236" i="2"/>
  <c r="Y332237" i="2"/>
  <c r="Y332238" i="2"/>
  <c r="Y332239" i="2"/>
  <c r="Y332240" i="2"/>
  <c r="Y332241" i="2"/>
  <c r="Y332242" i="2"/>
  <c r="Y332243" i="2"/>
  <c r="Y332244" i="2"/>
  <c r="Y332245" i="2"/>
  <c r="Y332246" i="2"/>
  <c r="Y332247" i="2"/>
  <c r="Y332248" i="2"/>
  <c r="Y332249" i="2"/>
  <c r="Y332250" i="2"/>
  <c r="Y332251" i="2"/>
  <c r="Y332252" i="2"/>
  <c r="Y332253" i="2"/>
  <c r="Y332254" i="2"/>
  <c r="Y332255" i="2"/>
  <c r="Y332256" i="2"/>
  <c r="Y332257" i="2"/>
  <c r="Y332258" i="2"/>
  <c r="Y332259" i="2"/>
  <c r="Y332260" i="2"/>
  <c r="Y332261" i="2"/>
  <c r="Y332262" i="2"/>
  <c r="Y332263" i="2"/>
  <c r="Y332264" i="2"/>
  <c r="Y332265" i="2"/>
  <c r="Y332266" i="2"/>
  <c r="Y332267" i="2"/>
  <c r="Y332268" i="2"/>
  <c r="Y332269" i="2"/>
  <c r="Y332270" i="2"/>
  <c r="Y332271" i="2"/>
  <c r="Y332272" i="2"/>
  <c r="Y332273" i="2"/>
  <c r="Y332274" i="2"/>
  <c r="Y332275" i="2"/>
  <c r="Y332276" i="2"/>
  <c r="Y332277" i="2"/>
  <c r="Y332278" i="2"/>
  <c r="Y332279" i="2"/>
  <c r="Y332280" i="2"/>
  <c r="Y332281" i="2"/>
  <c r="Y332282" i="2"/>
  <c r="Y332283" i="2"/>
  <c r="Y332284" i="2"/>
  <c r="Y332285" i="2"/>
  <c r="Y332286" i="2"/>
  <c r="Y332287" i="2"/>
  <c r="Y332288" i="2"/>
  <c r="Y332289" i="2"/>
  <c r="Y332290" i="2"/>
  <c r="Y332291" i="2"/>
  <c r="Y332292" i="2"/>
  <c r="Y332293" i="2"/>
  <c r="Y332294" i="2"/>
  <c r="Y332295" i="2"/>
  <c r="Y332296" i="2"/>
  <c r="Y332297" i="2"/>
  <c r="Y332298" i="2"/>
  <c r="Y332299" i="2"/>
  <c r="Y332300" i="2"/>
  <c r="Y332301" i="2"/>
  <c r="Y332302" i="2"/>
  <c r="Y332303" i="2"/>
  <c r="Y332304" i="2"/>
  <c r="Y332305" i="2"/>
  <c r="Y332306" i="2"/>
  <c r="Y332307" i="2"/>
  <c r="Y332308" i="2"/>
  <c r="Y332309" i="2"/>
  <c r="Y332310" i="2"/>
  <c r="Y332311" i="2"/>
  <c r="Y332312" i="2"/>
  <c r="Y332313" i="2"/>
  <c r="Y332314" i="2"/>
  <c r="Y332315" i="2"/>
  <c r="Y332316" i="2"/>
  <c r="Y332317" i="2"/>
  <c r="Y332318" i="2"/>
  <c r="Y332319" i="2"/>
  <c r="Y332320" i="2"/>
  <c r="Y332321" i="2"/>
  <c r="Y332322" i="2"/>
  <c r="Y332323" i="2"/>
  <c r="Y332324" i="2"/>
  <c r="Y332325" i="2"/>
  <c r="Y332326" i="2"/>
  <c r="Y332327" i="2"/>
  <c r="Y332328" i="2"/>
  <c r="Y332329" i="2"/>
  <c r="Y332330" i="2"/>
  <c r="Y332331" i="2"/>
  <c r="Y332332" i="2"/>
  <c r="Y332333" i="2"/>
  <c r="Y332334" i="2"/>
  <c r="Y332335" i="2"/>
  <c r="Y332336" i="2"/>
  <c r="Y332337" i="2"/>
  <c r="Y332338" i="2"/>
  <c r="Y332339" i="2"/>
  <c r="Y332340" i="2"/>
  <c r="Y332341" i="2"/>
  <c r="Y332342" i="2"/>
  <c r="Y332343" i="2"/>
  <c r="Y332344" i="2"/>
  <c r="Y332345" i="2"/>
  <c r="Y332346" i="2"/>
  <c r="Y332347" i="2"/>
  <c r="Y332348" i="2"/>
  <c r="Y332349" i="2"/>
  <c r="Y332350" i="2"/>
  <c r="Y332351" i="2"/>
  <c r="Y332352" i="2"/>
  <c r="Y332353" i="2"/>
  <c r="Y332354" i="2"/>
  <c r="Y332355" i="2"/>
  <c r="Y332356" i="2"/>
  <c r="Y332357" i="2"/>
  <c r="Y332358" i="2"/>
  <c r="Y332359" i="2"/>
  <c r="Y332360" i="2"/>
  <c r="Y332361" i="2"/>
  <c r="Y332362" i="2"/>
  <c r="Y332363" i="2"/>
  <c r="Y332364" i="2"/>
  <c r="Y332365" i="2"/>
  <c r="Y332366" i="2"/>
  <c r="Y332367" i="2"/>
  <c r="Y332368" i="2"/>
  <c r="Y332369" i="2"/>
  <c r="Y332370" i="2"/>
  <c r="Y332371" i="2"/>
  <c r="Y332372" i="2"/>
  <c r="Y332373" i="2"/>
  <c r="Y332374" i="2"/>
  <c r="Y332375" i="2"/>
  <c r="Y332376" i="2"/>
  <c r="Y332377" i="2"/>
  <c r="Y332378" i="2"/>
  <c r="Y332379" i="2"/>
  <c r="Y332380" i="2"/>
  <c r="Y332381" i="2"/>
  <c r="Y332382" i="2"/>
  <c r="Y332383" i="2"/>
  <c r="Y332384" i="2"/>
  <c r="Y332385" i="2"/>
  <c r="Y332386" i="2"/>
  <c r="Y332387" i="2"/>
  <c r="Y332388" i="2"/>
  <c r="Y332389" i="2"/>
  <c r="Y332390" i="2"/>
  <c r="Y332391" i="2"/>
  <c r="Y332392" i="2"/>
  <c r="Y332393" i="2"/>
  <c r="Y332394" i="2"/>
  <c r="Y332395" i="2"/>
  <c r="Y332396" i="2"/>
  <c r="Y332397" i="2"/>
  <c r="Y332398" i="2"/>
  <c r="Y332399" i="2"/>
  <c r="Y332400" i="2"/>
  <c r="Y332401" i="2"/>
  <c r="Y332402" i="2"/>
  <c r="Y332403" i="2"/>
  <c r="Y332404" i="2"/>
  <c r="Y332405" i="2"/>
  <c r="Y332406" i="2"/>
  <c r="Y332407" i="2"/>
  <c r="Y332408" i="2"/>
  <c r="Y332409" i="2"/>
  <c r="Y332410" i="2"/>
  <c r="Y332411" i="2"/>
  <c r="Y332412" i="2"/>
  <c r="Y332413" i="2"/>
  <c r="Y332414" i="2"/>
  <c r="Y332415" i="2"/>
  <c r="Y332416" i="2"/>
  <c r="Y332417" i="2"/>
  <c r="Y332418" i="2"/>
  <c r="Y332419" i="2"/>
  <c r="Y332420" i="2"/>
  <c r="Y332421" i="2"/>
  <c r="Y332422" i="2"/>
  <c r="Y332423" i="2"/>
  <c r="Y332424" i="2"/>
  <c r="Y332425" i="2"/>
  <c r="Y332426" i="2"/>
  <c r="Y332427" i="2"/>
  <c r="Y332428" i="2"/>
  <c r="Y332429" i="2"/>
  <c r="Y332430" i="2"/>
  <c r="Y332431" i="2"/>
  <c r="Y332432" i="2"/>
  <c r="Y332433" i="2"/>
  <c r="Y332434" i="2"/>
  <c r="Y332435" i="2"/>
  <c r="Y332436" i="2"/>
  <c r="Y332437" i="2"/>
  <c r="Y332438" i="2"/>
  <c r="Y332439" i="2"/>
  <c r="Y332440" i="2"/>
  <c r="Y332441" i="2"/>
  <c r="Y332442" i="2"/>
  <c r="Y332443" i="2"/>
  <c r="Y332444" i="2"/>
  <c r="Y332445" i="2"/>
  <c r="Y332446" i="2"/>
  <c r="Y332447" i="2"/>
  <c r="Y332448" i="2"/>
  <c r="Y332449" i="2"/>
  <c r="Y332450" i="2"/>
  <c r="Y332451" i="2"/>
  <c r="Y332452" i="2"/>
  <c r="Y332453" i="2"/>
  <c r="Y332454" i="2"/>
  <c r="Y332455" i="2"/>
  <c r="Y332456" i="2"/>
  <c r="Y332457" i="2"/>
  <c r="Y332458" i="2"/>
  <c r="Y332459" i="2"/>
  <c r="Y332460" i="2"/>
  <c r="Y332461" i="2"/>
  <c r="Y332462" i="2"/>
  <c r="Y332463" i="2"/>
  <c r="Y332464" i="2"/>
  <c r="Y332465" i="2"/>
  <c r="Y332466" i="2"/>
  <c r="Y332467" i="2"/>
  <c r="Y332468" i="2"/>
  <c r="Y332469" i="2"/>
  <c r="Y332470" i="2"/>
  <c r="Y332471" i="2"/>
  <c r="Y332472" i="2"/>
  <c r="Y332473" i="2"/>
  <c r="Y332474" i="2"/>
  <c r="Y332475" i="2"/>
  <c r="Y332476" i="2"/>
  <c r="Y332477" i="2"/>
  <c r="Y332478" i="2"/>
  <c r="Y332479" i="2"/>
  <c r="Y332480" i="2"/>
  <c r="Y332481" i="2"/>
  <c r="Y332482" i="2"/>
  <c r="Y332483" i="2"/>
  <c r="Y332484" i="2"/>
  <c r="Y332485" i="2"/>
  <c r="Y332486" i="2"/>
  <c r="Y332487" i="2"/>
  <c r="Y332488" i="2"/>
  <c r="Y332489" i="2"/>
  <c r="Y332490" i="2"/>
  <c r="Y332491" i="2"/>
  <c r="Y332492" i="2"/>
  <c r="Y332493" i="2"/>
  <c r="Y332494" i="2"/>
  <c r="Y332495" i="2"/>
  <c r="Y332496" i="2"/>
  <c r="Y332497" i="2"/>
  <c r="Y332498" i="2"/>
  <c r="Y332499" i="2"/>
  <c r="Y332500" i="2"/>
  <c r="Y332501" i="2"/>
  <c r="Y332502" i="2"/>
  <c r="Y332503" i="2"/>
  <c r="Y332504" i="2"/>
  <c r="Y332505" i="2"/>
  <c r="Y332506" i="2"/>
  <c r="Y332507" i="2"/>
  <c r="Y332508" i="2"/>
  <c r="Y332509" i="2"/>
  <c r="Y332510" i="2"/>
  <c r="Y332511" i="2"/>
  <c r="Y332512" i="2"/>
  <c r="Y332513" i="2"/>
  <c r="Y332514" i="2"/>
  <c r="Y332515" i="2"/>
  <c r="Y332516" i="2"/>
  <c r="Y332517" i="2"/>
  <c r="Y332518" i="2"/>
  <c r="Y332519" i="2"/>
  <c r="Y332520" i="2"/>
  <c r="Y332521" i="2"/>
  <c r="Y332522" i="2"/>
  <c r="Y332523" i="2"/>
  <c r="Y332524" i="2"/>
  <c r="Y332525" i="2"/>
  <c r="Y332526" i="2"/>
  <c r="Y332527" i="2"/>
  <c r="Y332528" i="2"/>
  <c r="Y332529" i="2"/>
  <c r="Y332530" i="2"/>
  <c r="Y332531" i="2"/>
  <c r="Y332532" i="2"/>
  <c r="Y332533" i="2"/>
  <c r="Y332534" i="2"/>
  <c r="Y332535" i="2"/>
  <c r="Y332536" i="2"/>
  <c r="Y332537" i="2"/>
  <c r="Y332538" i="2"/>
  <c r="Y332539" i="2"/>
  <c r="Y332540" i="2"/>
  <c r="Y332541" i="2"/>
  <c r="Y332542" i="2"/>
  <c r="Y332543" i="2"/>
  <c r="Y332544" i="2"/>
  <c r="Y332545" i="2"/>
  <c r="Y332546" i="2"/>
  <c r="Y332547" i="2"/>
  <c r="Y332548" i="2"/>
  <c r="Y332549" i="2"/>
  <c r="Y332550" i="2"/>
  <c r="Y332551" i="2"/>
  <c r="Y332552" i="2"/>
  <c r="Y332553" i="2"/>
  <c r="Y332554" i="2"/>
  <c r="Y332555" i="2"/>
  <c r="Y332556" i="2"/>
  <c r="Y332557" i="2"/>
  <c r="Y332558" i="2"/>
  <c r="Y332559" i="2"/>
  <c r="Y332560" i="2"/>
  <c r="Y332561" i="2"/>
  <c r="Y332562" i="2"/>
  <c r="Y332563" i="2"/>
  <c r="Y332564" i="2"/>
  <c r="Y332565" i="2"/>
  <c r="Y332566" i="2"/>
  <c r="Y332567" i="2"/>
  <c r="Y332568" i="2"/>
  <c r="Y332569" i="2"/>
  <c r="Y332570" i="2"/>
  <c r="Y332571" i="2"/>
  <c r="Y332572" i="2"/>
  <c r="Y332573" i="2"/>
  <c r="Y332574" i="2"/>
  <c r="Y332575" i="2"/>
  <c r="Y332576" i="2"/>
  <c r="Y332577" i="2"/>
  <c r="Y332578" i="2"/>
  <c r="Y332579" i="2"/>
  <c r="Y332580" i="2"/>
  <c r="Y332581" i="2"/>
  <c r="Y332582" i="2"/>
  <c r="Y332583" i="2"/>
  <c r="Y332584" i="2"/>
  <c r="Y332585" i="2"/>
  <c r="Y332586" i="2"/>
  <c r="Y332587" i="2"/>
  <c r="Y332588" i="2"/>
  <c r="Y332589" i="2"/>
  <c r="Y332590" i="2"/>
  <c r="Y332591" i="2"/>
  <c r="Y332592" i="2"/>
  <c r="Y332593" i="2"/>
  <c r="Y332594" i="2"/>
  <c r="Y332595" i="2"/>
  <c r="Y332596" i="2"/>
  <c r="Y332597" i="2"/>
  <c r="Y332598" i="2"/>
  <c r="Y332599" i="2"/>
  <c r="Y332600" i="2"/>
  <c r="Y332601" i="2"/>
  <c r="Y332602" i="2"/>
  <c r="Y332603" i="2"/>
  <c r="Y332604" i="2"/>
  <c r="Y332605" i="2"/>
  <c r="Y332606" i="2"/>
  <c r="Y332607" i="2"/>
  <c r="Y332608" i="2"/>
  <c r="Y332609" i="2"/>
  <c r="Y332610" i="2"/>
  <c r="Y332611" i="2"/>
  <c r="Y332612" i="2"/>
  <c r="Y332613" i="2"/>
  <c r="Y332614" i="2"/>
  <c r="Y332615" i="2"/>
  <c r="Y332616" i="2"/>
  <c r="Y332617" i="2"/>
  <c r="Y332618" i="2"/>
  <c r="Y332619" i="2"/>
  <c r="Y332620" i="2"/>
  <c r="Y332621" i="2"/>
  <c r="Y332622" i="2"/>
  <c r="Y332623" i="2"/>
  <c r="Y332624" i="2"/>
  <c r="Y332625" i="2"/>
  <c r="Y332626" i="2"/>
  <c r="Y332627" i="2"/>
  <c r="Y332628" i="2"/>
  <c r="Y332629" i="2"/>
  <c r="Y332630" i="2"/>
  <c r="Y332631" i="2"/>
  <c r="Y332632" i="2"/>
  <c r="Y332633" i="2"/>
  <c r="Y332634" i="2"/>
  <c r="Y332635" i="2"/>
  <c r="Y332636" i="2"/>
  <c r="Y332637" i="2"/>
  <c r="Y332638" i="2"/>
  <c r="Y332639" i="2"/>
  <c r="Y332640" i="2"/>
  <c r="Y332641" i="2"/>
  <c r="Y332642" i="2"/>
  <c r="Y332643" i="2"/>
  <c r="Y332644" i="2"/>
  <c r="Y332645" i="2"/>
  <c r="Y332646" i="2"/>
  <c r="Y332647" i="2"/>
  <c r="Y332648" i="2"/>
  <c r="Y332649" i="2"/>
  <c r="Y332650" i="2"/>
  <c r="Y332651" i="2"/>
  <c r="Y332652" i="2"/>
  <c r="Y332653" i="2"/>
  <c r="Y332654" i="2"/>
  <c r="Y332655" i="2"/>
  <c r="Y332656" i="2"/>
  <c r="Y332657" i="2"/>
  <c r="Y332658" i="2"/>
  <c r="Y332659" i="2"/>
  <c r="Y332660" i="2"/>
  <c r="Y332661" i="2"/>
  <c r="Y332662" i="2"/>
  <c r="Y332663" i="2"/>
  <c r="Y332664" i="2"/>
  <c r="Y332665" i="2"/>
  <c r="Y332666" i="2"/>
  <c r="Y332667" i="2"/>
  <c r="Y332668" i="2"/>
  <c r="Y332669" i="2"/>
  <c r="Y332670" i="2"/>
  <c r="Y332671" i="2"/>
  <c r="Y332672" i="2"/>
  <c r="Y332673" i="2"/>
  <c r="Y332674" i="2"/>
  <c r="Y332675" i="2"/>
  <c r="Y332676" i="2"/>
  <c r="Y332677" i="2"/>
  <c r="Y332678" i="2"/>
  <c r="Y332679" i="2"/>
  <c r="Y332680" i="2"/>
  <c r="Y332681" i="2"/>
  <c r="Y332682" i="2"/>
  <c r="Y332683" i="2"/>
  <c r="Y332684" i="2"/>
  <c r="Y332685" i="2"/>
  <c r="Y332686" i="2"/>
  <c r="Y332687" i="2"/>
  <c r="Y332688" i="2"/>
  <c r="Y332689" i="2"/>
  <c r="Y332690" i="2"/>
  <c r="Y332691" i="2"/>
  <c r="Y332692" i="2"/>
  <c r="Y332693" i="2"/>
  <c r="Y332694" i="2"/>
  <c r="Y332695" i="2"/>
  <c r="Y332696" i="2"/>
  <c r="Y332697" i="2"/>
  <c r="Y332698" i="2"/>
  <c r="Y332699" i="2"/>
  <c r="Y332700" i="2"/>
  <c r="Y332701" i="2"/>
  <c r="Y332702" i="2"/>
  <c r="Y332703" i="2"/>
  <c r="Y332704" i="2"/>
  <c r="Y332705" i="2"/>
  <c r="Y332706" i="2"/>
  <c r="Y332707" i="2"/>
  <c r="Y332708" i="2"/>
  <c r="Y332709" i="2"/>
  <c r="Y332710" i="2"/>
  <c r="Y332711" i="2"/>
  <c r="Y332712" i="2"/>
  <c r="Y332713" i="2"/>
  <c r="Y332714" i="2"/>
  <c r="Y332715" i="2"/>
  <c r="Y332716" i="2"/>
  <c r="Y332717" i="2"/>
  <c r="Y332718" i="2"/>
  <c r="Y332719" i="2"/>
  <c r="Y332720" i="2"/>
  <c r="Y332721" i="2"/>
  <c r="Y332722" i="2"/>
  <c r="Y332723" i="2"/>
  <c r="Y332724" i="2"/>
  <c r="Y332725" i="2"/>
  <c r="Y332726" i="2"/>
  <c r="Y332727" i="2"/>
  <c r="Y332728" i="2"/>
  <c r="Y332729" i="2"/>
  <c r="Y332730" i="2"/>
  <c r="Y332731" i="2"/>
  <c r="Y332732" i="2"/>
  <c r="Y332733" i="2"/>
  <c r="Y332734" i="2"/>
  <c r="Y332735" i="2"/>
  <c r="Y332736" i="2"/>
  <c r="Y332737" i="2"/>
  <c r="Y332738" i="2"/>
  <c r="Y332739" i="2"/>
  <c r="Y332740" i="2"/>
  <c r="Y332741" i="2"/>
  <c r="Y332742" i="2"/>
  <c r="Y332743" i="2"/>
  <c r="Y332744" i="2"/>
  <c r="Y332745" i="2"/>
  <c r="Y332746" i="2"/>
  <c r="Y332747" i="2"/>
  <c r="Y332748" i="2"/>
  <c r="Y332749" i="2"/>
  <c r="Y332750" i="2"/>
  <c r="Y332751" i="2"/>
  <c r="Y332752" i="2"/>
  <c r="Y332753" i="2"/>
  <c r="Y332754" i="2"/>
  <c r="Y332755" i="2"/>
  <c r="Y332756" i="2"/>
  <c r="Y332757" i="2"/>
  <c r="Y332758" i="2"/>
  <c r="Y332759" i="2"/>
  <c r="Y332760" i="2"/>
  <c r="Y332761" i="2"/>
  <c r="Y332762" i="2"/>
  <c r="Y332763" i="2"/>
  <c r="Y332764" i="2"/>
  <c r="Y332765" i="2"/>
  <c r="Y332766" i="2"/>
  <c r="Y332767" i="2"/>
  <c r="Y332768" i="2"/>
  <c r="Y332769" i="2"/>
  <c r="Y332770" i="2"/>
  <c r="Y332771" i="2"/>
  <c r="Y332772" i="2"/>
  <c r="Y332773" i="2"/>
  <c r="Y332774" i="2"/>
  <c r="Y332775" i="2"/>
  <c r="Y332776" i="2"/>
  <c r="Y332777" i="2"/>
  <c r="Y332778" i="2"/>
  <c r="Y332779" i="2"/>
  <c r="Y332780" i="2"/>
  <c r="Y332781" i="2"/>
  <c r="Y332782" i="2"/>
  <c r="Y332783" i="2"/>
  <c r="Y332784" i="2"/>
  <c r="Y332785" i="2"/>
  <c r="Y332786" i="2"/>
  <c r="Y332787" i="2"/>
  <c r="Y332788" i="2"/>
  <c r="Y332789" i="2"/>
  <c r="Y332790" i="2"/>
  <c r="Y332791" i="2"/>
  <c r="Y332792" i="2"/>
  <c r="Y332793" i="2"/>
  <c r="Y332794" i="2"/>
  <c r="Y332795" i="2"/>
  <c r="Y332796" i="2"/>
  <c r="Y332797" i="2"/>
  <c r="Y332798" i="2"/>
  <c r="Y332799" i="2"/>
  <c r="Y332800" i="2"/>
  <c r="Y332801" i="2"/>
  <c r="Y332802" i="2"/>
  <c r="Y332803" i="2"/>
  <c r="Y332804" i="2"/>
  <c r="Y332805" i="2"/>
  <c r="Y332806" i="2"/>
  <c r="Y332807" i="2"/>
  <c r="Y332808" i="2"/>
  <c r="Y332809" i="2"/>
  <c r="Y332810" i="2"/>
  <c r="Y332811" i="2"/>
  <c r="Y332812" i="2"/>
  <c r="Y332813" i="2"/>
  <c r="Y332814" i="2"/>
  <c r="Y332815" i="2"/>
  <c r="Y332816" i="2"/>
  <c r="Y332817" i="2"/>
  <c r="Y332818" i="2"/>
  <c r="Y332819" i="2"/>
  <c r="Y332820" i="2"/>
  <c r="Y332821" i="2"/>
  <c r="Y332822" i="2"/>
  <c r="Y332823" i="2"/>
  <c r="Y332824" i="2"/>
  <c r="Y332825" i="2"/>
  <c r="Y332826" i="2"/>
  <c r="Y332827" i="2"/>
  <c r="Y332828" i="2"/>
  <c r="Y332829" i="2"/>
  <c r="Y332830" i="2"/>
  <c r="Y332831" i="2"/>
  <c r="Y332832" i="2"/>
  <c r="Y332833" i="2"/>
  <c r="Y332834" i="2"/>
  <c r="Y332835" i="2"/>
  <c r="Y332836" i="2"/>
  <c r="Y332837" i="2"/>
  <c r="Y332838" i="2"/>
  <c r="Y332839" i="2"/>
  <c r="Y332840" i="2"/>
  <c r="Y332841" i="2"/>
  <c r="Y332842" i="2"/>
  <c r="Y332843" i="2"/>
  <c r="Y332844" i="2"/>
  <c r="Y332845" i="2"/>
  <c r="Y332846" i="2"/>
  <c r="Y332847" i="2"/>
  <c r="Y332848" i="2"/>
  <c r="Y332849" i="2"/>
  <c r="Y332850" i="2"/>
  <c r="Y332851" i="2"/>
  <c r="Y332852" i="2"/>
  <c r="Y332853" i="2"/>
  <c r="Y332854" i="2"/>
  <c r="Y332855" i="2"/>
  <c r="Y332856" i="2"/>
  <c r="Y332857" i="2"/>
  <c r="Y332858" i="2"/>
  <c r="Y332859" i="2"/>
  <c r="Y332860" i="2"/>
  <c r="Y332861" i="2"/>
  <c r="Y332862" i="2"/>
  <c r="Y332863" i="2"/>
  <c r="Y332864" i="2"/>
  <c r="Y332865" i="2"/>
  <c r="Y332866" i="2"/>
  <c r="Y332867" i="2"/>
  <c r="Y332868" i="2"/>
  <c r="Y332869" i="2"/>
  <c r="Y332870" i="2"/>
  <c r="Y332871" i="2"/>
  <c r="Y332872" i="2"/>
  <c r="Y332873" i="2"/>
  <c r="Y332874" i="2"/>
  <c r="Y332875" i="2"/>
  <c r="Y332876" i="2"/>
  <c r="Y332877" i="2"/>
  <c r="Y332878" i="2"/>
  <c r="Y332879" i="2"/>
  <c r="Y332880" i="2"/>
  <c r="Y332881" i="2"/>
  <c r="Y332882" i="2"/>
  <c r="Y332883" i="2"/>
  <c r="Y332884" i="2"/>
  <c r="Y332885" i="2"/>
  <c r="Y332886" i="2"/>
  <c r="Y332887" i="2"/>
  <c r="Y332888" i="2"/>
  <c r="Y332889" i="2"/>
  <c r="Y332890" i="2"/>
  <c r="Y332891" i="2"/>
  <c r="Y332892" i="2"/>
  <c r="Y332893" i="2"/>
  <c r="Y332894" i="2"/>
  <c r="Y332895" i="2"/>
  <c r="Y332896" i="2"/>
  <c r="Y332897" i="2"/>
  <c r="Y332898" i="2"/>
  <c r="Y332899" i="2"/>
  <c r="Y332900" i="2"/>
  <c r="Y332901" i="2"/>
  <c r="Y332902" i="2"/>
  <c r="Y332903" i="2"/>
  <c r="Y332904" i="2"/>
  <c r="Y332905" i="2"/>
  <c r="Y332906" i="2"/>
  <c r="Y332907" i="2"/>
  <c r="Y332908" i="2"/>
  <c r="Y332909" i="2"/>
  <c r="Y332910" i="2"/>
  <c r="Y332911" i="2"/>
  <c r="Y332912" i="2"/>
  <c r="Y332913" i="2"/>
  <c r="Y332914" i="2"/>
  <c r="Y332915" i="2"/>
  <c r="Y332916" i="2"/>
  <c r="Y332917" i="2"/>
  <c r="Y332918" i="2"/>
  <c r="Y332919" i="2"/>
  <c r="Y332920" i="2"/>
  <c r="Y332921" i="2"/>
  <c r="Y332922" i="2"/>
  <c r="Y332923" i="2"/>
  <c r="Y332924" i="2"/>
  <c r="Y332925" i="2"/>
  <c r="Y332926" i="2"/>
  <c r="Y332927" i="2"/>
  <c r="Y332928" i="2"/>
  <c r="Y332929" i="2"/>
  <c r="Y332930" i="2"/>
  <c r="Y332931" i="2"/>
  <c r="Y332932" i="2"/>
  <c r="Y332933" i="2"/>
  <c r="Y332934" i="2"/>
  <c r="Y332935" i="2"/>
  <c r="Y332936" i="2"/>
  <c r="Y332937" i="2"/>
  <c r="Y332938" i="2"/>
  <c r="Y332939" i="2"/>
  <c r="Y332940" i="2"/>
  <c r="Y332941" i="2"/>
  <c r="Y332942" i="2"/>
  <c r="Y332943" i="2"/>
  <c r="Y332944" i="2"/>
  <c r="Y332945" i="2"/>
  <c r="Y332946" i="2"/>
  <c r="Y332947" i="2"/>
  <c r="Y332948" i="2"/>
  <c r="Y332949" i="2"/>
  <c r="Y332950" i="2"/>
  <c r="Y332951" i="2"/>
  <c r="Y332952" i="2"/>
  <c r="Y332953" i="2"/>
  <c r="Y332954" i="2"/>
  <c r="Y332955" i="2"/>
  <c r="Y332956" i="2"/>
  <c r="Y332957" i="2"/>
  <c r="Y332958" i="2"/>
  <c r="Y332959" i="2"/>
  <c r="Y332960" i="2"/>
  <c r="Y332961" i="2"/>
  <c r="Y332962" i="2"/>
  <c r="Y332963" i="2"/>
  <c r="Y332964" i="2"/>
  <c r="Y332965" i="2"/>
  <c r="Y332966" i="2"/>
  <c r="Y332967" i="2"/>
  <c r="Y332968" i="2"/>
  <c r="Y332969" i="2"/>
  <c r="Y332970" i="2"/>
  <c r="Y332971" i="2"/>
  <c r="Y332972" i="2"/>
  <c r="Y332973" i="2"/>
  <c r="Y332974" i="2"/>
  <c r="Y332975" i="2"/>
  <c r="Y332976" i="2"/>
  <c r="Y332977" i="2"/>
  <c r="Y332978" i="2"/>
  <c r="Y332979" i="2"/>
  <c r="Y332980" i="2"/>
  <c r="Y332981" i="2"/>
  <c r="Y332982" i="2"/>
  <c r="Y332983" i="2"/>
  <c r="Y332984" i="2"/>
  <c r="Y332985" i="2"/>
  <c r="Y332986" i="2"/>
  <c r="Y332987" i="2"/>
  <c r="Y332988" i="2"/>
  <c r="Y332989" i="2"/>
  <c r="Y332990" i="2"/>
  <c r="Y332991" i="2"/>
  <c r="Y332992" i="2"/>
  <c r="Y332993" i="2"/>
  <c r="Y332994" i="2"/>
  <c r="Y332995" i="2"/>
  <c r="Y332996" i="2"/>
  <c r="Y332997" i="2"/>
  <c r="Y332998" i="2"/>
  <c r="Y332999" i="2"/>
  <c r="Y333000" i="2"/>
  <c r="Y333001" i="2"/>
  <c r="Y333002" i="2"/>
  <c r="Y333003" i="2"/>
  <c r="Y333004" i="2"/>
  <c r="Y333005" i="2"/>
  <c r="Y333006" i="2"/>
  <c r="Y333007" i="2"/>
  <c r="Y333008" i="2"/>
  <c r="Y333009" i="2"/>
  <c r="Y333010" i="2"/>
  <c r="Y333011" i="2"/>
  <c r="Y333012" i="2"/>
  <c r="Y333013" i="2"/>
  <c r="Y333014" i="2"/>
  <c r="Y333015" i="2"/>
  <c r="Y333016" i="2"/>
  <c r="Y333017" i="2"/>
  <c r="Y333018" i="2"/>
  <c r="Y333019" i="2"/>
  <c r="Y333020" i="2"/>
  <c r="Y333021" i="2"/>
  <c r="Y333022" i="2"/>
  <c r="Y333023" i="2"/>
  <c r="Y333024" i="2"/>
  <c r="Y333025" i="2"/>
  <c r="Y333026" i="2"/>
  <c r="Y333027" i="2"/>
  <c r="Y333028" i="2"/>
  <c r="Y333029" i="2"/>
  <c r="Y333030" i="2"/>
  <c r="Y333031" i="2"/>
  <c r="Y333032" i="2"/>
  <c r="Y333033" i="2"/>
  <c r="Y333034" i="2"/>
  <c r="Y333035" i="2"/>
  <c r="Y333036" i="2"/>
  <c r="Y333037" i="2"/>
  <c r="Y333038" i="2"/>
  <c r="Y333039" i="2"/>
  <c r="Y333040" i="2"/>
  <c r="Y333041" i="2"/>
  <c r="Y333042" i="2"/>
  <c r="Y333043" i="2"/>
  <c r="Y333044" i="2"/>
  <c r="Y333045" i="2"/>
  <c r="Y333046" i="2"/>
  <c r="Y333047" i="2"/>
  <c r="Y333048" i="2"/>
  <c r="Y333049" i="2"/>
  <c r="Y333050" i="2"/>
  <c r="Y333051" i="2"/>
  <c r="Y333052" i="2"/>
  <c r="Y333053" i="2"/>
  <c r="Y333054" i="2"/>
  <c r="Y333055" i="2"/>
  <c r="Y333056" i="2"/>
  <c r="Y333057" i="2"/>
  <c r="Y333058" i="2"/>
  <c r="Y333059" i="2"/>
  <c r="Y333060" i="2"/>
  <c r="Y333061" i="2"/>
  <c r="Y333062" i="2"/>
  <c r="Y333063" i="2"/>
  <c r="Y333064" i="2"/>
  <c r="Y333065" i="2"/>
  <c r="Y333066" i="2"/>
  <c r="Y333067" i="2"/>
  <c r="Y333068" i="2"/>
  <c r="Y333069" i="2"/>
  <c r="Y333070" i="2"/>
  <c r="Y333071" i="2"/>
  <c r="Y333072" i="2"/>
  <c r="Y333073" i="2"/>
  <c r="Y333074" i="2"/>
  <c r="Y333075" i="2"/>
  <c r="Y333076" i="2"/>
  <c r="Y333077" i="2"/>
  <c r="Y333078" i="2"/>
  <c r="Y333079" i="2"/>
  <c r="Y333080" i="2"/>
  <c r="Y333081" i="2"/>
  <c r="Y333082" i="2"/>
  <c r="Y333083" i="2"/>
  <c r="Y333084" i="2"/>
  <c r="Y333085" i="2"/>
  <c r="Y333086" i="2"/>
  <c r="Y333087" i="2"/>
  <c r="Y333088" i="2"/>
  <c r="Y333089" i="2"/>
  <c r="Y333090" i="2"/>
  <c r="Y333091" i="2"/>
  <c r="Y333092" i="2"/>
  <c r="Y333093" i="2"/>
  <c r="Y333094" i="2"/>
  <c r="Y333095" i="2"/>
  <c r="Y333096" i="2"/>
  <c r="Y333097" i="2"/>
  <c r="Y333098" i="2"/>
  <c r="Y333099" i="2"/>
  <c r="Y333100" i="2"/>
  <c r="Y333101" i="2"/>
  <c r="Y333102" i="2"/>
  <c r="Y333103" i="2"/>
  <c r="Y333104" i="2"/>
  <c r="Y333105" i="2"/>
  <c r="Y333106" i="2"/>
  <c r="Y333107" i="2"/>
  <c r="Y333108" i="2"/>
  <c r="Y333109" i="2"/>
  <c r="Y333110" i="2"/>
  <c r="Y333111" i="2"/>
  <c r="Y333112" i="2"/>
  <c r="Y333113" i="2"/>
  <c r="Y333114" i="2"/>
  <c r="Y333115" i="2"/>
  <c r="Y333116" i="2"/>
  <c r="Y333117" i="2"/>
  <c r="Y333118" i="2"/>
  <c r="Y333119" i="2"/>
  <c r="Y333120" i="2"/>
  <c r="Y333121" i="2"/>
  <c r="Y333122" i="2"/>
  <c r="Y333123" i="2"/>
  <c r="Y333124" i="2"/>
  <c r="Y333125" i="2"/>
  <c r="Y333126" i="2"/>
  <c r="Y333127" i="2"/>
  <c r="Y333128" i="2"/>
  <c r="Y333129" i="2"/>
  <c r="Y333130" i="2"/>
  <c r="Y333131" i="2"/>
  <c r="Y333132" i="2"/>
  <c r="Y333133" i="2"/>
  <c r="Y333134" i="2"/>
  <c r="Y333135" i="2"/>
  <c r="Y333136" i="2"/>
  <c r="Y333137" i="2"/>
  <c r="Y333138" i="2"/>
  <c r="Y333139" i="2"/>
  <c r="Y333140" i="2"/>
  <c r="Y333141" i="2"/>
  <c r="Y333142" i="2"/>
  <c r="Y333143" i="2"/>
  <c r="Y333144" i="2"/>
  <c r="Y333145" i="2"/>
  <c r="Y333146" i="2"/>
  <c r="Y333147" i="2"/>
  <c r="Y333148" i="2"/>
  <c r="Y333149" i="2"/>
  <c r="Y333150" i="2"/>
  <c r="Y333151" i="2"/>
  <c r="Y333152" i="2"/>
  <c r="Y333153" i="2"/>
  <c r="Y333154" i="2"/>
  <c r="Y333155" i="2"/>
  <c r="Y333156" i="2"/>
  <c r="Y333157" i="2"/>
  <c r="Y333158" i="2"/>
  <c r="Y333159" i="2"/>
  <c r="Y333160" i="2"/>
  <c r="Y333161" i="2"/>
  <c r="Y333162" i="2"/>
  <c r="Y333163" i="2"/>
  <c r="Y333164" i="2"/>
  <c r="Y333165" i="2"/>
  <c r="Y333166" i="2"/>
  <c r="Y333167" i="2"/>
  <c r="Y333168" i="2"/>
  <c r="Y333169" i="2"/>
  <c r="Y333170" i="2"/>
  <c r="Y333171" i="2"/>
  <c r="Y333172" i="2"/>
  <c r="Y333173" i="2"/>
  <c r="Y333174" i="2"/>
  <c r="Y333175" i="2"/>
  <c r="Y333176" i="2"/>
  <c r="Y333177" i="2"/>
  <c r="Y333178" i="2"/>
  <c r="Y333179" i="2"/>
  <c r="Y333180" i="2"/>
  <c r="Y333181" i="2"/>
  <c r="Y333182" i="2"/>
  <c r="Y333183" i="2"/>
  <c r="Y333184" i="2"/>
  <c r="Y333185" i="2"/>
  <c r="Y333186" i="2"/>
  <c r="Y333187" i="2"/>
  <c r="Y333188" i="2"/>
  <c r="Y333189" i="2"/>
  <c r="Y333190" i="2"/>
  <c r="Y333191" i="2"/>
  <c r="Y333192" i="2"/>
  <c r="Y333193" i="2"/>
  <c r="Y333194" i="2"/>
  <c r="Y333195" i="2"/>
  <c r="Y333196" i="2"/>
  <c r="Y333197" i="2"/>
  <c r="Y333198" i="2"/>
  <c r="Y333199" i="2"/>
  <c r="Y333200" i="2"/>
  <c r="Y333201" i="2"/>
  <c r="Y333202" i="2"/>
  <c r="Y333203" i="2"/>
  <c r="Y333204" i="2"/>
  <c r="Y333205" i="2"/>
  <c r="Y333206" i="2"/>
  <c r="Y333207" i="2"/>
  <c r="Y333208" i="2"/>
  <c r="Y333209" i="2"/>
  <c r="Y333210" i="2"/>
  <c r="Y333211" i="2"/>
  <c r="Y333212" i="2"/>
  <c r="Y333213" i="2"/>
  <c r="Y333214" i="2"/>
  <c r="Y333215" i="2"/>
  <c r="Y333216" i="2"/>
  <c r="Y333217" i="2"/>
  <c r="Y333218" i="2"/>
  <c r="Y333219" i="2"/>
  <c r="Y333220" i="2"/>
  <c r="Y333221" i="2"/>
  <c r="Y333222" i="2"/>
  <c r="Y333223" i="2"/>
  <c r="Y333224" i="2"/>
  <c r="Y333225" i="2"/>
  <c r="Y333226" i="2"/>
  <c r="Y333227" i="2"/>
  <c r="Y333228" i="2"/>
  <c r="Y333229" i="2"/>
  <c r="Y333230" i="2"/>
  <c r="Y333231" i="2"/>
  <c r="Y333232" i="2"/>
  <c r="Y333233" i="2"/>
  <c r="Y333234" i="2"/>
  <c r="Y333235" i="2"/>
  <c r="Y333236" i="2"/>
  <c r="Y333237" i="2"/>
  <c r="Y333238" i="2"/>
  <c r="Y333239" i="2"/>
  <c r="Y333240" i="2"/>
  <c r="Y333241" i="2"/>
  <c r="Y333242" i="2"/>
  <c r="Y333243" i="2"/>
  <c r="Y333244" i="2"/>
  <c r="Y333245" i="2"/>
  <c r="Y333246" i="2"/>
  <c r="Y333247" i="2"/>
  <c r="Y333248" i="2"/>
  <c r="Y333249" i="2"/>
  <c r="Y333250" i="2"/>
  <c r="Y333251" i="2"/>
  <c r="Y333252" i="2"/>
  <c r="Y333253" i="2"/>
  <c r="Y333254" i="2"/>
  <c r="Y333255" i="2"/>
  <c r="Y333256" i="2"/>
  <c r="Y333257" i="2"/>
  <c r="Y333258" i="2"/>
  <c r="Y333259" i="2"/>
  <c r="Y333260" i="2"/>
  <c r="Y333261" i="2"/>
  <c r="Y333262" i="2"/>
  <c r="Y333263" i="2"/>
  <c r="Y333264" i="2"/>
  <c r="Y333265" i="2"/>
  <c r="Y333266" i="2"/>
  <c r="Y333267" i="2"/>
  <c r="Y333268" i="2"/>
  <c r="Y333269" i="2"/>
  <c r="Y333270" i="2"/>
  <c r="Y333271" i="2"/>
  <c r="Y333272" i="2"/>
  <c r="Y333273" i="2"/>
  <c r="Y333274" i="2"/>
  <c r="Y333275" i="2"/>
  <c r="Y333276" i="2"/>
  <c r="Y333277" i="2"/>
  <c r="Y333278" i="2"/>
  <c r="Y333279" i="2"/>
  <c r="Y333280" i="2"/>
  <c r="Y333281" i="2"/>
  <c r="Y333282" i="2"/>
  <c r="Y333283" i="2"/>
  <c r="Y333284" i="2"/>
  <c r="Y333285" i="2"/>
  <c r="Y333286" i="2"/>
  <c r="Y333287" i="2"/>
  <c r="Y333288" i="2"/>
  <c r="Y333289" i="2"/>
  <c r="Y333290" i="2"/>
  <c r="Y333291" i="2"/>
  <c r="Y333292" i="2"/>
  <c r="Y333293" i="2"/>
  <c r="Y333294" i="2"/>
  <c r="Y333295" i="2"/>
  <c r="Y333296" i="2"/>
  <c r="Y333297" i="2"/>
  <c r="Y333298" i="2"/>
  <c r="Y333299" i="2"/>
  <c r="Y333300" i="2"/>
  <c r="Y333301" i="2"/>
  <c r="Y333302" i="2"/>
  <c r="Y333303" i="2"/>
  <c r="Y333304" i="2"/>
  <c r="Y333305" i="2"/>
  <c r="Y333306" i="2"/>
  <c r="Y333307" i="2"/>
  <c r="Y333308" i="2"/>
  <c r="Y333309" i="2"/>
  <c r="Y333310" i="2"/>
  <c r="Y333311" i="2"/>
  <c r="Y333312" i="2"/>
  <c r="Y333313" i="2"/>
  <c r="Y333314" i="2"/>
  <c r="Y333315" i="2"/>
  <c r="Y333316" i="2"/>
  <c r="Y333317" i="2"/>
  <c r="Y333318" i="2"/>
  <c r="Y333319" i="2"/>
  <c r="Y333320" i="2"/>
  <c r="Y333321" i="2"/>
  <c r="Y333322" i="2"/>
  <c r="Y333323" i="2"/>
  <c r="Y333324" i="2"/>
  <c r="Y333325" i="2"/>
  <c r="Y333326" i="2"/>
  <c r="Y333327" i="2"/>
  <c r="Y333328" i="2"/>
  <c r="Y333329" i="2"/>
  <c r="Y333330" i="2"/>
  <c r="Y333331" i="2"/>
  <c r="Y333332" i="2"/>
  <c r="Y333333" i="2"/>
  <c r="Y333334" i="2"/>
  <c r="Y333335" i="2"/>
  <c r="Y333336" i="2"/>
  <c r="Y333337" i="2"/>
  <c r="Y333338" i="2"/>
  <c r="Y333339" i="2"/>
  <c r="Y333340" i="2"/>
  <c r="Y333341" i="2"/>
  <c r="Y333342" i="2"/>
  <c r="Y333343" i="2"/>
  <c r="Y333344" i="2"/>
  <c r="Y333345" i="2"/>
  <c r="Y333346" i="2"/>
  <c r="Y333347" i="2"/>
  <c r="Y333348" i="2"/>
  <c r="Y333349" i="2"/>
  <c r="Y333350" i="2"/>
  <c r="Y333351" i="2"/>
  <c r="Y333352" i="2"/>
  <c r="Y333353" i="2"/>
  <c r="Y333354" i="2"/>
  <c r="Y333355" i="2"/>
  <c r="Y333356" i="2"/>
  <c r="Y333357" i="2"/>
  <c r="Y333358" i="2"/>
  <c r="Y333359" i="2"/>
  <c r="Y333360" i="2"/>
  <c r="Y333361" i="2"/>
  <c r="Y333362" i="2"/>
  <c r="Y333363" i="2"/>
  <c r="Y333364" i="2"/>
  <c r="Y333365" i="2"/>
  <c r="Y333366" i="2"/>
  <c r="Y333367" i="2"/>
  <c r="Y333368" i="2"/>
  <c r="Y333369" i="2"/>
  <c r="Y333370" i="2"/>
  <c r="Y333371" i="2"/>
  <c r="Y333372" i="2"/>
  <c r="Y333373" i="2"/>
  <c r="Y333374" i="2"/>
  <c r="Y333375" i="2"/>
  <c r="Y333376" i="2"/>
  <c r="Y333377" i="2"/>
  <c r="Y333378" i="2"/>
  <c r="Y333379" i="2"/>
  <c r="Y333380" i="2"/>
  <c r="Y333381" i="2"/>
  <c r="Y333382" i="2"/>
  <c r="Y333383" i="2"/>
  <c r="Y333384" i="2"/>
  <c r="Y333385" i="2"/>
  <c r="Y333386" i="2"/>
  <c r="Y333387" i="2"/>
  <c r="Y333388" i="2"/>
  <c r="Y333389" i="2"/>
  <c r="Y333390" i="2"/>
  <c r="Y333391" i="2"/>
  <c r="Y333392" i="2"/>
  <c r="Y333393" i="2"/>
  <c r="Y333394" i="2"/>
  <c r="Y333395" i="2"/>
  <c r="Y333396" i="2"/>
  <c r="Y333397" i="2"/>
  <c r="Y333398" i="2"/>
  <c r="Y333399" i="2"/>
  <c r="Y333400" i="2"/>
  <c r="Y333401" i="2"/>
  <c r="Y333402" i="2"/>
  <c r="Y333403" i="2"/>
  <c r="Y333404" i="2"/>
  <c r="Y333405" i="2"/>
  <c r="Y333406" i="2"/>
  <c r="Y333407" i="2"/>
  <c r="Y333408" i="2"/>
  <c r="Y333409" i="2"/>
  <c r="Y333410" i="2"/>
  <c r="Y333411" i="2"/>
  <c r="Y333412" i="2"/>
  <c r="Y333413" i="2"/>
  <c r="Y333414" i="2"/>
  <c r="Y333415" i="2"/>
  <c r="Y333416" i="2"/>
  <c r="Y333417" i="2"/>
  <c r="Y333418" i="2"/>
  <c r="Y333419" i="2"/>
  <c r="Y333420" i="2"/>
  <c r="Y333421" i="2"/>
  <c r="Y333422" i="2"/>
  <c r="Y333423" i="2"/>
  <c r="Y333424" i="2"/>
  <c r="Y333425" i="2"/>
  <c r="Y333426" i="2"/>
  <c r="Y333427" i="2"/>
  <c r="Y333428" i="2"/>
  <c r="Y333429" i="2"/>
  <c r="Y333430" i="2"/>
  <c r="Y333431" i="2"/>
  <c r="Y333432" i="2"/>
  <c r="Y333433" i="2"/>
  <c r="Y333434" i="2"/>
  <c r="Y333435" i="2"/>
  <c r="Y333436" i="2"/>
  <c r="Y333437" i="2"/>
  <c r="Y333438" i="2"/>
  <c r="Y333439" i="2"/>
  <c r="Y333440" i="2"/>
  <c r="Y333441" i="2"/>
  <c r="Y333442" i="2"/>
  <c r="Y333443" i="2"/>
  <c r="Y333444" i="2"/>
  <c r="Y333445" i="2"/>
  <c r="Y333446" i="2"/>
  <c r="Y333447" i="2"/>
  <c r="Y333448" i="2"/>
  <c r="Y333449" i="2"/>
  <c r="Y333450" i="2"/>
  <c r="Y333451" i="2"/>
  <c r="Y333452" i="2"/>
  <c r="Y333453" i="2"/>
  <c r="Y333454" i="2"/>
  <c r="Y333455" i="2"/>
  <c r="Y333456" i="2"/>
  <c r="Y333457" i="2"/>
  <c r="Y333458" i="2"/>
  <c r="Y333459" i="2"/>
  <c r="Y333460" i="2"/>
  <c r="Y333461" i="2"/>
  <c r="Y333462" i="2"/>
  <c r="Y333463" i="2"/>
  <c r="Y333464" i="2"/>
  <c r="Y333465" i="2"/>
  <c r="Y333466" i="2"/>
  <c r="Y333467" i="2"/>
  <c r="Y333468" i="2"/>
  <c r="Y333469" i="2"/>
  <c r="Y333470" i="2"/>
  <c r="Y333471" i="2"/>
  <c r="Y333472" i="2"/>
  <c r="Y333473" i="2"/>
  <c r="Y333474" i="2"/>
  <c r="Y333475" i="2"/>
  <c r="Y333476" i="2"/>
  <c r="Y333477" i="2"/>
  <c r="Y333478" i="2"/>
  <c r="Y333479" i="2"/>
  <c r="Y333480" i="2"/>
  <c r="Y333481" i="2"/>
  <c r="Y333482" i="2"/>
  <c r="Y333483" i="2"/>
  <c r="Y333484" i="2"/>
  <c r="Y333485" i="2"/>
  <c r="Y333486" i="2"/>
  <c r="Y333487" i="2"/>
  <c r="Y333488" i="2"/>
  <c r="Y333489" i="2"/>
  <c r="Y333490" i="2"/>
  <c r="Y333491" i="2"/>
  <c r="Y333492" i="2"/>
  <c r="Y333493" i="2"/>
  <c r="Y333494" i="2"/>
  <c r="Y333495" i="2"/>
  <c r="Y333496" i="2"/>
  <c r="Y333497" i="2"/>
  <c r="Y333498" i="2"/>
  <c r="Y333499" i="2"/>
  <c r="Y333500" i="2"/>
  <c r="Y333501" i="2"/>
  <c r="Y333502" i="2"/>
  <c r="Y333503" i="2"/>
  <c r="Y333504" i="2"/>
  <c r="Y333505" i="2"/>
  <c r="Y333506" i="2"/>
  <c r="Y333507" i="2"/>
  <c r="Y333508" i="2"/>
  <c r="Y333509" i="2"/>
  <c r="Y333510" i="2"/>
  <c r="Y333511" i="2"/>
  <c r="Y333512" i="2"/>
  <c r="Y333513" i="2"/>
  <c r="Y333514" i="2"/>
  <c r="Y333515" i="2"/>
  <c r="Y333516" i="2"/>
  <c r="Y333517" i="2"/>
  <c r="Y333518" i="2"/>
  <c r="Y333519" i="2"/>
  <c r="Y333520" i="2"/>
  <c r="Y333521" i="2"/>
  <c r="Y333522" i="2"/>
  <c r="Y333523" i="2"/>
  <c r="Y333524" i="2"/>
  <c r="Y333525" i="2"/>
  <c r="Y333526" i="2"/>
  <c r="Y333527" i="2"/>
  <c r="Y333528" i="2"/>
  <c r="Y333529" i="2"/>
  <c r="Y333530" i="2"/>
  <c r="Y333531" i="2"/>
  <c r="Y333532" i="2"/>
  <c r="Y333533" i="2"/>
  <c r="Y333534" i="2"/>
  <c r="Y333535" i="2"/>
  <c r="Y333536" i="2"/>
  <c r="Y333537" i="2"/>
  <c r="Y333538" i="2"/>
  <c r="Y333539" i="2"/>
  <c r="Y333540" i="2"/>
  <c r="Y333541" i="2"/>
  <c r="Y333542" i="2"/>
  <c r="Y333543" i="2"/>
  <c r="Y333544" i="2"/>
  <c r="Y333545" i="2"/>
  <c r="Y333546" i="2"/>
  <c r="Y333547" i="2"/>
  <c r="Y333548" i="2"/>
  <c r="Y333549" i="2"/>
  <c r="Y333550" i="2"/>
  <c r="Y333551" i="2"/>
  <c r="Y333552" i="2"/>
  <c r="Y333553" i="2"/>
  <c r="Y333554" i="2"/>
  <c r="Y333555" i="2"/>
  <c r="Y333556" i="2"/>
  <c r="Y333557" i="2"/>
  <c r="Y333558" i="2"/>
  <c r="Y333559" i="2"/>
  <c r="Y333560" i="2"/>
  <c r="Y333561" i="2"/>
  <c r="Y333562" i="2"/>
  <c r="Y333563" i="2"/>
  <c r="Y333564" i="2"/>
  <c r="Y333565" i="2"/>
  <c r="Y333566" i="2"/>
  <c r="Y333567" i="2"/>
  <c r="Y333568" i="2"/>
  <c r="Y333569" i="2"/>
  <c r="Y333570" i="2"/>
  <c r="Y333571" i="2"/>
  <c r="Y333572" i="2"/>
  <c r="Y333573" i="2"/>
  <c r="Y333574" i="2"/>
  <c r="Y333575" i="2"/>
  <c r="Y333576" i="2"/>
  <c r="Y333577" i="2"/>
  <c r="Y333578" i="2"/>
  <c r="Y333579" i="2"/>
  <c r="Y333580" i="2"/>
  <c r="Y333581" i="2"/>
  <c r="Y333582" i="2"/>
  <c r="Y333583" i="2"/>
  <c r="Y333584" i="2"/>
  <c r="Y333585" i="2"/>
  <c r="Y333586" i="2"/>
  <c r="Y333587" i="2"/>
  <c r="Y333588" i="2"/>
  <c r="Y333589" i="2"/>
  <c r="Y333590" i="2"/>
  <c r="Y333591" i="2"/>
  <c r="Y333592" i="2"/>
  <c r="Y333593" i="2"/>
  <c r="Y333594" i="2"/>
  <c r="Y333595" i="2"/>
  <c r="Y333596" i="2"/>
  <c r="Y333597" i="2"/>
  <c r="Y333598" i="2"/>
  <c r="Y333599" i="2"/>
  <c r="Y333600" i="2"/>
  <c r="Y333601" i="2"/>
  <c r="Y333602" i="2"/>
  <c r="Y333603" i="2"/>
  <c r="Y333604" i="2"/>
  <c r="Y333605" i="2"/>
  <c r="Y333606" i="2"/>
  <c r="Y333607" i="2"/>
  <c r="Y333608" i="2"/>
  <c r="Y333609" i="2"/>
  <c r="Y333610" i="2"/>
  <c r="Y333611" i="2"/>
  <c r="Y333612" i="2"/>
  <c r="Y333613" i="2"/>
  <c r="Y333614" i="2"/>
  <c r="Y333615" i="2"/>
  <c r="Y333616" i="2"/>
  <c r="Y333617" i="2"/>
  <c r="Y333618" i="2"/>
  <c r="Y333619" i="2"/>
  <c r="Y333620" i="2"/>
  <c r="Y333621" i="2"/>
  <c r="Y333622" i="2"/>
  <c r="Y333623" i="2"/>
  <c r="Y333624" i="2"/>
  <c r="Y333625" i="2"/>
  <c r="Y333626" i="2"/>
  <c r="Y333627" i="2"/>
  <c r="Y333628" i="2"/>
  <c r="Y333629" i="2"/>
  <c r="Y333630" i="2"/>
  <c r="Y333631" i="2"/>
  <c r="Y333632" i="2"/>
  <c r="Y333633" i="2"/>
  <c r="Y333634" i="2"/>
  <c r="Y333635" i="2"/>
  <c r="Y333636" i="2"/>
  <c r="Y333637" i="2"/>
  <c r="Y333638" i="2"/>
  <c r="Y333639" i="2"/>
  <c r="Y333640" i="2"/>
  <c r="Y333641" i="2"/>
  <c r="Y333642" i="2"/>
  <c r="Y333643" i="2"/>
  <c r="Y333644" i="2"/>
  <c r="Y333645" i="2"/>
  <c r="Y333646" i="2"/>
  <c r="Y333647" i="2"/>
  <c r="Y333648" i="2"/>
  <c r="Y333649" i="2"/>
  <c r="Y333650" i="2"/>
  <c r="Y333651" i="2"/>
  <c r="Y333652" i="2"/>
  <c r="Y333653" i="2"/>
  <c r="Y333654" i="2"/>
  <c r="Y333655" i="2"/>
  <c r="Y333656" i="2"/>
  <c r="Y333657" i="2"/>
  <c r="Y333658" i="2"/>
  <c r="Y333659" i="2"/>
  <c r="Y333660" i="2"/>
  <c r="Y333661" i="2"/>
  <c r="Y333662" i="2"/>
  <c r="Y333663" i="2"/>
  <c r="Y333664" i="2"/>
  <c r="Y333665" i="2"/>
  <c r="Y333666" i="2"/>
  <c r="Y333667" i="2"/>
  <c r="Y333668" i="2"/>
  <c r="Y333669" i="2"/>
  <c r="Y333670" i="2"/>
  <c r="Y333671" i="2"/>
  <c r="Y333672" i="2"/>
  <c r="Y333673" i="2"/>
  <c r="Y333674" i="2"/>
  <c r="Y333675" i="2"/>
  <c r="Y333676" i="2"/>
  <c r="Y333677" i="2"/>
  <c r="Y333678" i="2"/>
  <c r="Y333679" i="2"/>
  <c r="Y333680" i="2"/>
  <c r="Y333681" i="2"/>
  <c r="Y333682" i="2"/>
  <c r="Y333683" i="2"/>
  <c r="Y333684" i="2"/>
  <c r="Y333685" i="2"/>
  <c r="Y333686" i="2"/>
  <c r="Y333687" i="2"/>
  <c r="Y333688" i="2"/>
  <c r="Y333689" i="2"/>
  <c r="Y333690" i="2"/>
  <c r="Y333691" i="2"/>
  <c r="Y333692" i="2"/>
  <c r="Y333693" i="2"/>
  <c r="Y333694" i="2"/>
  <c r="Y333695" i="2"/>
  <c r="Y333696" i="2"/>
  <c r="Y333697" i="2"/>
  <c r="Y333698" i="2"/>
  <c r="Y333699" i="2"/>
  <c r="Y333700" i="2"/>
  <c r="Y333701" i="2"/>
  <c r="Y333702" i="2"/>
  <c r="Y333703" i="2"/>
  <c r="Y333704" i="2"/>
  <c r="Y333705" i="2"/>
  <c r="Y333706" i="2"/>
  <c r="Y333707" i="2"/>
  <c r="Y333708" i="2"/>
  <c r="Y333709" i="2"/>
  <c r="Y333710" i="2"/>
  <c r="Y333711" i="2"/>
  <c r="Y333712" i="2"/>
  <c r="Y333713" i="2"/>
  <c r="Y333714" i="2"/>
  <c r="Y333715" i="2"/>
  <c r="Y333716" i="2"/>
  <c r="Y333717" i="2"/>
  <c r="Y333718" i="2"/>
  <c r="Y333719" i="2"/>
  <c r="Y333720" i="2"/>
  <c r="Y333721" i="2"/>
  <c r="Y333722" i="2"/>
  <c r="Y333723" i="2"/>
  <c r="Y333724" i="2"/>
  <c r="Y333725" i="2"/>
  <c r="Y333726" i="2"/>
  <c r="Y333727" i="2"/>
  <c r="Y333728" i="2"/>
  <c r="Y333729" i="2"/>
  <c r="Y333730" i="2"/>
  <c r="Y333731" i="2"/>
  <c r="Y333732" i="2"/>
  <c r="Y333733" i="2"/>
  <c r="Y333734" i="2"/>
  <c r="Y333735" i="2"/>
  <c r="Y333736" i="2"/>
  <c r="Y333737" i="2"/>
  <c r="Y333738" i="2"/>
  <c r="Y333739" i="2"/>
  <c r="Y333740" i="2"/>
  <c r="Y333741" i="2"/>
  <c r="Y333742" i="2"/>
  <c r="Y333743" i="2"/>
  <c r="Y333744" i="2"/>
  <c r="Y333745" i="2"/>
  <c r="Y333746" i="2"/>
  <c r="Y333747" i="2"/>
  <c r="Y333748" i="2"/>
  <c r="Y333749" i="2"/>
  <c r="Y333750" i="2"/>
  <c r="Y333751" i="2"/>
  <c r="Y333752" i="2"/>
  <c r="Y333753" i="2"/>
  <c r="Y333754" i="2"/>
  <c r="Y333755" i="2"/>
  <c r="Y333756" i="2"/>
  <c r="Y333757" i="2"/>
  <c r="Y333758" i="2"/>
  <c r="Y333759" i="2"/>
  <c r="Y333760" i="2"/>
  <c r="Y333761" i="2"/>
  <c r="Y333762" i="2"/>
  <c r="Y333763" i="2"/>
  <c r="Y333764" i="2"/>
  <c r="Y333765" i="2"/>
  <c r="Y333766" i="2"/>
  <c r="Y333767" i="2"/>
  <c r="Y333768" i="2"/>
  <c r="Y333769" i="2"/>
  <c r="Y333770" i="2"/>
  <c r="Y333771" i="2"/>
  <c r="Y333772" i="2"/>
  <c r="Y333773" i="2"/>
  <c r="Y333774" i="2"/>
  <c r="Y333775" i="2"/>
  <c r="Y333776" i="2"/>
  <c r="Y333777" i="2"/>
  <c r="Y333778" i="2"/>
  <c r="Y333779" i="2"/>
  <c r="Y333780" i="2"/>
  <c r="Y333781" i="2"/>
  <c r="Y333782" i="2"/>
  <c r="Y333783" i="2"/>
  <c r="Y333784" i="2"/>
  <c r="Y333785" i="2"/>
  <c r="Y333786" i="2"/>
  <c r="Y333787" i="2"/>
  <c r="Y333788" i="2"/>
  <c r="Y333789" i="2"/>
  <c r="Y333790" i="2"/>
  <c r="Y333791" i="2"/>
  <c r="Y333792" i="2"/>
  <c r="Y333793" i="2"/>
  <c r="Y333794" i="2"/>
  <c r="Y333795" i="2"/>
  <c r="Y333796" i="2"/>
  <c r="Y333797" i="2"/>
  <c r="Y333798" i="2"/>
  <c r="Y333799" i="2"/>
  <c r="Y333800" i="2"/>
  <c r="Y333801" i="2"/>
  <c r="Y333802" i="2"/>
  <c r="Y333803" i="2"/>
  <c r="Y333804" i="2"/>
  <c r="Y333805" i="2"/>
  <c r="Y333806" i="2"/>
  <c r="Y333807" i="2"/>
  <c r="Y333808" i="2"/>
  <c r="Y333809" i="2"/>
  <c r="Y333810" i="2"/>
  <c r="Y333811" i="2"/>
  <c r="Y333812" i="2"/>
  <c r="Y333813" i="2"/>
  <c r="Y333814" i="2"/>
  <c r="Y333815" i="2"/>
  <c r="Y333816" i="2"/>
  <c r="Y333817" i="2"/>
  <c r="Y333818" i="2"/>
  <c r="Y333819" i="2"/>
  <c r="Y333820" i="2"/>
  <c r="Y333821" i="2"/>
  <c r="Y333822" i="2"/>
  <c r="Y333823" i="2"/>
  <c r="Y333824" i="2"/>
  <c r="Y333825" i="2"/>
  <c r="Y333826" i="2"/>
  <c r="Y333827" i="2"/>
  <c r="Y333828" i="2"/>
  <c r="Y333829" i="2"/>
  <c r="Y333830" i="2"/>
  <c r="Y333831" i="2"/>
  <c r="Y333832" i="2"/>
  <c r="Y333833" i="2"/>
  <c r="Y333834" i="2"/>
  <c r="Y333835" i="2"/>
  <c r="Y333836" i="2"/>
  <c r="Y333837" i="2"/>
  <c r="Y333838" i="2"/>
  <c r="Y333839" i="2"/>
  <c r="Y333840" i="2"/>
  <c r="Y333841" i="2"/>
  <c r="Y333842" i="2"/>
  <c r="Y333843" i="2"/>
  <c r="Y333844" i="2"/>
  <c r="Y333845" i="2"/>
  <c r="Y333846" i="2"/>
  <c r="Y333847" i="2"/>
  <c r="Y333848" i="2"/>
  <c r="Y333849" i="2"/>
  <c r="Y333850" i="2"/>
  <c r="Y333851" i="2"/>
  <c r="Y333852" i="2"/>
  <c r="Y333853" i="2"/>
  <c r="Y333854" i="2"/>
  <c r="Y333855" i="2"/>
  <c r="Y333856" i="2"/>
  <c r="Y333857" i="2"/>
  <c r="Y333858" i="2"/>
  <c r="Y333859" i="2"/>
  <c r="Y333860" i="2"/>
  <c r="Y333861" i="2"/>
  <c r="Y333862" i="2"/>
  <c r="Y333863" i="2"/>
  <c r="Y333864" i="2"/>
  <c r="Y333865" i="2"/>
  <c r="Y333866" i="2"/>
  <c r="Y333867" i="2"/>
  <c r="Y333868" i="2"/>
  <c r="Y333869" i="2"/>
  <c r="Y333870" i="2"/>
  <c r="Y333871" i="2"/>
  <c r="Y333872" i="2"/>
  <c r="Y333873" i="2"/>
  <c r="Y333874" i="2"/>
  <c r="Y333875" i="2"/>
  <c r="Y333876" i="2"/>
  <c r="Y333877" i="2"/>
  <c r="Y333878" i="2"/>
  <c r="Y333879" i="2"/>
  <c r="Y333880" i="2"/>
  <c r="Y333881" i="2"/>
  <c r="Y333882" i="2"/>
  <c r="Y333883" i="2"/>
  <c r="Y333884" i="2"/>
  <c r="Y333885" i="2"/>
  <c r="Y333886" i="2"/>
  <c r="Y333887" i="2"/>
  <c r="Y333888" i="2"/>
  <c r="Y333889" i="2"/>
  <c r="Y333890" i="2"/>
  <c r="Y333891" i="2"/>
  <c r="Y333892" i="2"/>
  <c r="Y333893" i="2"/>
  <c r="Y333894" i="2"/>
  <c r="Y333895" i="2"/>
  <c r="Y333896" i="2"/>
  <c r="Y333897" i="2"/>
  <c r="Y333898" i="2"/>
  <c r="Y333899" i="2"/>
  <c r="Y333900" i="2"/>
  <c r="Y333901" i="2"/>
  <c r="Y333902" i="2"/>
  <c r="Y333903" i="2"/>
  <c r="Y333904" i="2"/>
  <c r="Y333905" i="2"/>
  <c r="Y333906" i="2"/>
  <c r="Y333907" i="2"/>
  <c r="Y333908" i="2"/>
  <c r="Y333909" i="2"/>
  <c r="Y333910" i="2"/>
  <c r="Y333911" i="2"/>
  <c r="Y333912" i="2"/>
  <c r="Y333913" i="2"/>
  <c r="Y333914" i="2"/>
  <c r="Y333915" i="2"/>
  <c r="Y333916" i="2"/>
  <c r="Y333917" i="2"/>
  <c r="Y333918" i="2"/>
  <c r="Y333919" i="2"/>
  <c r="Y333920" i="2"/>
  <c r="Y333921" i="2"/>
  <c r="Y333922" i="2"/>
  <c r="Y333923" i="2"/>
  <c r="Y333924" i="2"/>
  <c r="Y333925" i="2"/>
  <c r="Y333926" i="2"/>
  <c r="Y333927" i="2"/>
  <c r="Y333928" i="2"/>
  <c r="Y333929" i="2"/>
  <c r="Y333930" i="2"/>
  <c r="Y333931" i="2"/>
  <c r="Y333932" i="2"/>
  <c r="Y333933" i="2"/>
  <c r="Y333934" i="2"/>
  <c r="Y333935" i="2"/>
  <c r="Y333936" i="2"/>
  <c r="Y333937" i="2"/>
  <c r="Y333938" i="2"/>
  <c r="Y333939" i="2"/>
  <c r="Y333940" i="2"/>
  <c r="Y333941" i="2"/>
  <c r="Y333942" i="2"/>
  <c r="Y333943" i="2"/>
  <c r="Y333944" i="2"/>
  <c r="Y333945" i="2"/>
  <c r="Y333946" i="2"/>
  <c r="Y333947" i="2"/>
  <c r="Y333948" i="2"/>
  <c r="Y333949" i="2"/>
  <c r="Y333950" i="2"/>
  <c r="Y333951" i="2"/>
  <c r="Y333952" i="2"/>
  <c r="Y333953" i="2"/>
  <c r="Y333954" i="2"/>
  <c r="Y333955" i="2"/>
  <c r="Y333956" i="2"/>
  <c r="Y333957" i="2"/>
  <c r="Y333958" i="2"/>
  <c r="Y333959" i="2"/>
  <c r="Y333960" i="2"/>
  <c r="Y333961" i="2"/>
  <c r="Y333962" i="2"/>
  <c r="Y333963" i="2"/>
  <c r="Y333964" i="2"/>
  <c r="Y333965" i="2"/>
  <c r="Y333966" i="2"/>
  <c r="Y333967" i="2"/>
  <c r="Y333968" i="2"/>
  <c r="Y333969" i="2"/>
  <c r="Y333970" i="2"/>
  <c r="Y333971" i="2"/>
  <c r="Y333972" i="2"/>
  <c r="Y333973" i="2"/>
  <c r="Y333974" i="2"/>
  <c r="Y333975" i="2"/>
  <c r="Y333976" i="2"/>
  <c r="Y333977" i="2"/>
  <c r="Y333978" i="2"/>
  <c r="Y333979" i="2"/>
  <c r="Y333980" i="2"/>
  <c r="Y333981" i="2"/>
  <c r="Y333982" i="2"/>
  <c r="Y333983" i="2"/>
  <c r="Y333984" i="2"/>
  <c r="Y333985" i="2"/>
  <c r="Y333986" i="2"/>
  <c r="Y333987" i="2"/>
  <c r="Y333988" i="2"/>
  <c r="Y333989" i="2"/>
  <c r="Y333990" i="2"/>
  <c r="Y333991" i="2"/>
  <c r="Y333992" i="2"/>
  <c r="Y333993" i="2"/>
  <c r="Y333994" i="2"/>
  <c r="Y333995" i="2"/>
  <c r="Y333996" i="2"/>
  <c r="Y333997" i="2"/>
  <c r="Y333998" i="2"/>
  <c r="Y333999" i="2"/>
  <c r="Y334000" i="2"/>
  <c r="Y334001" i="2"/>
  <c r="Y334002" i="2"/>
  <c r="Y334003" i="2"/>
  <c r="Y334004" i="2"/>
  <c r="Y334005" i="2"/>
  <c r="Y334006" i="2"/>
  <c r="Y334007" i="2"/>
  <c r="Y334008" i="2"/>
  <c r="Y334009" i="2"/>
  <c r="Y334010" i="2"/>
  <c r="Y334011" i="2"/>
  <c r="Y334012" i="2"/>
  <c r="Y334013" i="2"/>
  <c r="Y334014" i="2"/>
  <c r="Y334015" i="2"/>
  <c r="Y334016" i="2"/>
  <c r="Y334017" i="2"/>
  <c r="Y334018" i="2"/>
  <c r="Y334019" i="2"/>
  <c r="Y334020" i="2"/>
  <c r="Y334021" i="2"/>
  <c r="Y334022" i="2"/>
  <c r="Y334023" i="2"/>
  <c r="Y334024" i="2"/>
  <c r="Y334025" i="2"/>
  <c r="Y334026" i="2"/>
  <c r="Y334027" i="2"/>
  <c r="Y334028" i="2"/>
  <c r="Y334029" i="2"/>
  <c r="Y334030" i="2"/>
  <c r="Y334031" i="2"/>
  <c r="Y334032" i="2"/>
  <c r="Y334033" i="2"/>
  <c r="Y334034" i="2"/>
  <c r="Y334035" i="2"/>
  <c r="Y334036" i="2"/>
  <c r="Y334037" i="2"/>
  <c r="Y334038" i="2"/>
  <c r="Y334039" i="2"/>
  <c r="Y334040" i="2"/>
  <c r="Y334041" i="2"/>
  <c r="Y334042" i="2"/>
  <c r="Y334043" i="2"/>
  <c r="Y334044" i="2"/>
  <c r="Y334045" i="2"/>
  <c r="Y334046" i="2"/>
  <c r="Y334047" i="2"/>
  <c r="Y334048" i="2"/>
  <c r="Y334049" i="2"/>
  <c r="Y334050" i="2"/>
  <c r="Y334051" i="2"/>
  <c r="Y334052" i="2"/>
  <c r="Y334053" i="2"/>
  <c r="Y334054" i="2"/>
  <c r="Y334055" i="2"/>
  <c r="Y334056" i="2"/>
  <c r="Y334057" i="2"/>
  <c r="Y334058" i="2"/>
  <c r="Y334059" i="2"/>
  <c r="Y334060" i="2"/>
  <c r="Y334061" i="2"/>
  <c r="Y334062" i="2"/>
  <c r="Y334063" i="2"/>
  <c r="Y334064" i="2"/>
  <c r="Y334065" i="2"/>
  <c r="Y334066" i="2"/>
  <c r="Y334067" i="2"/>
  <c r="Y334068" i="2"/>
  <c r="Y334069" i="2"/>
  <c r="Y334070" i="2"/>
  <c r="Y334071" i="2"/>
  <c r="Y334072" i="2"/>
  <c r="Y334073" i="2"/>
  <c r="Y334074" i="2"/>
  <c r="Y334075" i="2"/>
  <c r="Y334076" i="2"/>
  <c r="Y334077" i="2"/>
  <c r="Y334078" i="2"/>
  <c r="Y334079" i="2"/>
  <c r="Y334080" i="2"/>
  <c r="Y334081" i="2"/>
  <c r="Y334082" i="2"/>
  <c r="Y334083" i="2"/>
  <c r="Y334084" i="2"/>
  <c r="Y334085" i="2"/>
  <c r="Y334086" i="2"/>
  <c r="Y334087" i="2"/>
  <c r="Y334088" i="2"/>
  <c r="Y334089" i="2"/>
  <c r="Y334090" i="2"/>
  <c r="Y334091" i="2"/>
  <c r="Y334092" i="2"/>
  <c r="Y334093" i="2"/>
  <c r="Y334094" i="2"/>
  <c r="Y334095" i="2"/>
  <c r="Y334096" i="2"/>
  <c r="Y334097" i="2"/>
  <c r="Y334098" i="2"/>
  <c r="Y334099" i="2"/>
  <c r="Y334100" i="2"/>
  <c r="Y334101" i="2"/>
  <c r="Y334102" i="2"/>
  <c r="Y334103" i="2"/>
  <c r="Y334104" i="2"/>
  <c r="Y334105" i="2"/>
  <c r="Y334106" i="2"/>
  <c r="Y334107" i="2"/>
  <c r="Y334108" i="2"/>
  <c r="Y334109" i="2"/>
  <c r="Y334110" i="2"/>
  <c r="Y334111" i="2"/>
  <c r="Y334112" i="2"/>
  <c r="Y334113" i="2"/>
  <c r="Y334114" i="2"/>
  <c r="Y334115" i="2"/>
  <c r="Y334116" i="2"/>
  <c r="Y334117" i="2"/>
  <c r="Y334118" i="2"/>
  <c r="Y334119" i="2"/>
  <c r="Y334120" i="2"/>
  <c r="Y334121" i="2"/>
  <c r="Y334122" i="2"/>
  <c r="Y334123" i="2"/>
  <c r="Y334124" i="2"/>
  <c r="Y334125" i="2"/>
  <c r="Y334126" i="2"/>
  <c r="Y334127" i="2"/>
  <c r="Y334128" i="2"/>
  <c r="Y334129" i="2"/>
  <c r="Y334130" i="2"/>
  <c r="Y334131" i="2"/>
  <c r="Y334132" i="2"/>
  <c r="Y334133" i="2"/>
  <c r="Y334134" i="2"/>
  <c r="Y334135" i="2"/>
  <c r="Y334136" i="2"/>
  <c r="Y334137" i="2"/>
  <c r="Y334138" i="2"/>
  <c r="Y334139" i="2"/>
  <c r="Y334140" i="2"/>
  <c r="Y334141" i="2"/>
  <c r="Y334142" i="2"/>
  <c r="Y334143" i="2"/>
  <c r="Y334144" i="2"/>
  <c r="Y334145" i="2"/>
  <c r="Y334146" i="2"/>
  <c r="Y334147" i="2"/>
  <c r="Y334148" i="2"/>
  <c r="Y334149" i="2"/>
  <c r="Y334150" i="2"/>
  <c r="Y334151" i="2"/>
  <c r="Y334152" i="2"/>
  <c r="Y334153" i="2"/>
  <c r="Y334154" i="2"/>
  <c r="Y334155" i="2"/>
  <c r="Y334156" i="2"/>
  <c r="Y334157" i="2"/>
  <c r="Y334158" i="2"/>
  <c r="Y334159" i="2"/>
  <c r="Y334160" i="2"/>
  <c r="Y334161" i="2"/>
  <c r="Y334162" i="2"/>
  <c r="Y334163" i="2"/>
  <c r="Y334164" i="2"/>
  <c r="Y334165" i="2"/>
  <c r="Y334166" i="2"/>
  <c r="Y334167" i="2"/>
  <c r="Y334168" i="2"/>
  <c r="Y334169" i="2"/>
  <c r="Y334170" i="2"/>
  <c r="Y334171" i="2"/>
  <c r="Y334172" i="2"/>
  <c r="Y334173" i="2"/>
  <c r="Y334174" i="2"/>
  <c r="Y334175" i="2"/>
  <c r="Y334176" i="2"/>
  <c r="Y334177" i="2"/>
  <c r="Y334178" i="2"/>
  <c r="Y334179" i="2"/>
  <c r="Y334180" i="2"/>
  <c r="Y334181" i="2"/>
  <c r="Y334182" i="2"/>
  <c r="Y334183" i="2"/>
  <c r="Y334184" i="2"/>
  <c r="Y334185" i="2"/>
  <c r="Y334186" i="2"/>
  <c r="Y334187" i="2"/>
  <c r="Y334188" i="2"/>
  <c r="Y334189" i="2"/>
  <c r="Y334190" i="2"/>
  <c r="Y334191" i="2"/>
  <c r="Y334192" i="2"/>
  <c r="Y334193" i="2"/>
  <c r="Y334194" i="2"/>
  <c r="Y334195" i="2"/>
  <c r="Y334196" i="2"/>
  <c r="Y334197" i="2"/>
  <c r="Y334198" i="2"/>
  <c r="Y334199" i="2"/>
  <c r="Y334200" i="2"/>
  <c r="Y334201" i="2"/>
  <c r="Y334202" i="2"/>
  <c r="Y334203" i="2"/>
  <c r="Y334204" i="2"/>
  <c r="Y334205" i="2"/>
  <c r="Y334206" i="2"/>
  <c r="Y334207" i="2"/>
  <c r="Y334208" i="2"/>
  <c r="Y334209" i="2"/>
  <c r="Y334210" i="2"/>
  <c r="Y334211" i="2"/>
  <c r="Y334212" i="2"/>
  <c r="Y334213" i="2"/>
  <c r="Y334214" i="2"/>
  <c r="Y334215" i="2"/>
  <c r="Y334216" i="2"/>
  <c r="Y334217" i="2"/>
  <c r="Y334218" i="2"/>
  <c r="Y334219" i="2"/>
  <c r="Y334220" i="2"/>
  <c r="Y334221" i="2"/>
  <c r="Y334222" i="2"/>
  <c r="Y334223" i="2"/>
  <c r="Y334224" i="2"/>
  <c r="Y334225" i="2"/>
  <c r="Y334226" i="2"/>
  <c r="Y334227" i="2"/>
  <c r="Y334228" i="2"/>
  <c r="Y334229" i="2"/>
  <c r="Y334230" i="2"/>
  <c r="Y334231" i="2"/>
  <c r="Y334232" i="2"/>
  <c r="Y334233" i="2"/>
  <c r="Y334234" i="2"/>
  <c r="Y334235" i="2"/>
  <c r="Y334236" i="2"/>
  <c r="Y334237" i="2"/>
  <c r="Y334238" i="2"/>
  <c r="Y334239" i="2"/>
  <c r="Y334240" i="2"/>
  <c r="Y334241" i="2"/>
  <c r="Y334242" i="2"/>
  <c r="Y334243" i="2"/>
  <c r="Y334244" i="2"/>
  <c r="Y334245" i="2"/>
  <c r="Y334246" i="2"/>
  <c r="Y334247" i="2"/>
  <c r="Y334248" i="2"/>
  <c r="Y334249" i="2"/>
  <c r="Y334250" i="2"/>
  <c r="Y334251" i="2"/>
  <c r="Y334252" i="2"/>
  <c r="Y334253" i="2"/>
  <c r="Y334254" i="2"/>
  <c r="Y334255" i="2"/>
  <c r="Y334256" i="2"/>
  <c r="Y334257" i="2"/>
  <c r="Y334258" i="2"/>
  <c r="Y334259" i="2"/>
  <c r="Y334260" i="2"/>
  <c r="Y334261" i="2"/>
  <c r="Y334262" i="2"/>
  <c r="Y334263" i="2"/>
  <c r="Y334264" i="2"/>
  <c r="Y334265" i="2"/>
  <c r="Y334266" i="2"/>
  <c r="Y334267" i="2"/>
  <c r="Y334268" i="2"/>
  <c r="Y334269" i="2"/>
  <c r="Y334270" i="2"/>
  <c r="Y334271" i="2"/>
  <c r="Y334272" i="2"/>
  <c r="Y334273" i="2"/>
  <c r="Y334274" i="2"/>
  <c r="Y334275" i="2"/>
  <c r="Y334276" i="2"/>
  <c r="Y334277" i="2"/>
  <c r="Y334278" i="2"/>
  <c r="Y334279" i="2"/>
  <c r="Y334280" i="2"/>
  <c r="Y334281" i="2"/>
  <c r="Y334282" i="2"/>
  <c r="Y334283" i="2"/>
  <c r="Y334284" i="2"/>
  <c r="Y334285" i="2"/>
  <c r="Y334286" i="2"/>
  <c r="Y334287" i="2"/>
  <c r="Y334288" i="2"/>
  <c r="Y334289" i="2"/>
  <c r="Y334290" i="2"/>
  <c r="Y334291" i="2"/>
  <c r="Y334292" i="2"/>
  <c r="Y334293" i="2"/>
  <c r="Y334294" i="2"/>
  <c r="Y334295" i="2"/>
  <c r="Y334296" i="2"/>
  <c r="Y334297" i="2"/>
  <c r="Y334298" i="2"/>
  <c r="Y334299" i="2"/>
  <c r="Y334300" i="2"/>
  <c r="Y334301" i="2"/>
  <c r="Y334302" i="2"/>
  <c r="Y334303" i="2"/>
  <c r="Y334304" i="2"/>
  <c r="Y334305" i="2"/>
  <c r="Y334306" i="2"/>
  <c r="Y334307" i="2"/>
  <c r="Y334308" i="2"/>
  <c r="Y334309" i="2"/>
  <c r="Y334310" i="2"/>
  <c r="Y334311" i="2"/>
  <c r="Y334312" i="2"/>
  <c r="Y334313" i="2"/>
  <c r="Y334314" i="2"/>
  <c r="Y334315" i="2"/>
  <c r="Y334316" i="2"/>
  <c r="Y334317" i="2"/>
  <c r="Y334318" i="2"/>
  <c r="Y334319" i="2"/>
  <c r="Y334320" i="2"/>
  <c r="Y334321" i="2"/>
  <c r="Y334322" i="2"/>
  <c r="Y334323" i="2"/>
  <c r="Y334324" i="2"/>
  <c r="Y334325" i="2"/>
  <c r="Y334326" i="2"/>
  <c r="Y334327" i="2"/>
  <c r="Y334328" i="2"/>
  <c r="Y334329" i="2"/>
  <c r="Y334330" i="2"/>
  <c r="Y334331" i="2"/>
  <c r="Y334332" i="2"/>
  <c r="Y334333" i="2"/>
  <c r="Y334334" i="2"/>
  <c r="Y334335" i="2"/>
  <c r="Y334336" i="2"/>
  <c r="Y334337" i="2"/>
  <c r="Y334338" i="2"/>
  <c r="Y334339" i="2"/>
  <c r="Y334340" i="2"/>
  <c r="Y334341" i="2"/>
  <c r="Y334342" i="2"/>
  <c r="Y334343" i="2"/>
  <c r="Y334344" i="2"/>
  <c r="Y334345" i="2"/>
  <c r="Y334346" i="2"/>
  <c r="Y334347" i="2"/>
  <c r="Y334348" i="2"/>
  <c r="Y334349" i="2"/>
  <c r="Y334350" i="2"/>
  <c r="Y334351" i="2"/>
  <c r="Y334352" i="2"/>
  <c r="Y334353" i="2"/>
  <c r="Y334354" i="2"/>
  <c r="Y334355" i="2"/>
  <c r="Y334356" i="2"/>
  <c r="Y334357" i="2"/>
  <c r="Y334358" i="2"/>
  <c r="Y334359" i="2"/>
  <c r="Y334360" i="2"/>
  <c r="Y334361" i="2"/>
  <c r="Y334362" i="2"/>
  <c r="Y334363" i="2"/>
  <c r="Y334364" i="2"/>
  <c r="Y334365" i="2"/>
  <c r="Y334366" i="2"/>
  <c r="Y334367" i="2"/>
  <c r="Y334368" i="2"/>
  <c r="Y334369" i="2"/>
  <c r="Y334370" i="2"/>
  <c r="Y334371" i="2"/>
  <c r="Y334372" i="2"/>
  <c r="Y334373" i="2"/>
  <c r="Y334374" i="2"/>
  <c r="Y334375" i="2"/>
  <c r="Y334376" i="2"/>
  <c r="Y334377" i="2"/>
  <c r="Y334378" i="2"/>
  <c r="Y334379" i="2"/>
  <c r="Y334380" i="2"/>
  <c r="Y334381" i="2"/>
  <c r="Y334382" i="2"/>
  <c r="Y334383" i="2"/>
  <c r="Y334384" i="2"/>
  <c r="Y334385" i="2"/>
  <c r="Y334386" i="2"/>
  <c r="Y334387" i="2"/>
  <c r="Y334388" i="2"/>
  <c r="Y334389" i="2"/>
  <c r="Y334390" i="2"/>
  <c r="Y334391" i="2"/>
  <c r="Y334392" i="2"/>
  <c r="Y334393" i="2"/>
  <c r="Y334394" i="2"/>
  <c r="Y334395" i="2"/>
  <c r="Y334396" i="2"/>
  <c r="Y334397" i="2"/>
  <c r="Y334398" i="2"/>
  <c r="Y334399" i="2"/>
  <c r="Y334400" i="2"/>
  <c r="Y334401" i="2"/>
  <c r="Y334402" i="2"/>
  <c r="Y334403" i="2"/>
  <c r="Y334404" i="2"/>
  <c r="Y334405" i="2"/>
  <c r="Y334406" i="2"/>
  <c r="Y334407" i="2"/>
  <c r="Y334408" i="2"/>
  <c r="Y334409" i="2"/>
  <c r="Y334410" i="2"/>
  <c r="Y334411" i="2"/>
  <c r="Y334412" i="2"/>
  <c r="Y334413" i="2"/>
  <c r="Y334414" i="2"/>
  <c r="Y334415" i="2"/>
  <c r="Y334416" i="2"/>
  <c r="Y334417" i="2"/>
  <c r="Y334418" i="2"/>
  <c r="Y334419" i="2"/>
  <c r="Y334420" i="2"/>
  <c r="Y334421" i="2"/>
  <c r="Y334422" i="2"/>
  <c r="Y334423" i="2"/>
  <c r="Y334424" i="2"/>
  <c r="Y334425" i="2"/>
  <c r="Y334426" i="2"/>
  <c r="Y334427" i="2"/>
  <c r="Y334428" i="2"/>
  <c r="Y334429" i="2"/>
  <c r="Y334430" i="2"/>
  <c r="Y334431" i="2"/>
  <c r="Y334432" i="2"/>
  <c r="Y334433" i="2"/>
  <c r="Y334434" i="2"/>
  <c r="Y334435" i="2"/>
  <c r="Y334436" i="2"/>
  <c r="Y334437" i="2"/>
  <c r="Y334438" i="2"/>
  <c r="Y334439" i="2"/>
  <c r="Y334440" i="2"/>
  <c r="Y334441" i="2"/>
  <c r="Y334442" i="2"/>
  <c r="Y334443" i="2"/>
  <c r="Y334444" i="2"/>
  <c r="Y334445" i="2"/>
  <c r="Y334446" i="2"/>
  <c r="Y334447" i="2"/>
  <c r="Y334448" i="2"/>
  <c r="Y334449" i="2"/>
  <c r="Y334450" i="2"/>
  <c r="Y334451" i="2"/>
  <c r="Y334452" i="2"/>
  <c r="Y334453" i="2"/>
  <c r="Y334454" i="2"/>
  <c r="Y334455" i="2"/>
  <c r="Y334456" i="2"/>
  <c r="Y334457" i="2"/>
  <c r="Y334458" i="2"/>
  <c r="Y334459" i="2"/>
  <c r="Y334460" i="2"/>
  <c r="Y334461" i="2"/>
  <c r="Y334462" i="2"/>
  <c r="Y334463" i="2"/>
  <c r="Y334464" i="2"/>
  <c r="Y334465" i="2"/>
  <c r="Y334466" i="2"/>
  <c r="Y334467" i="2"/>
  <c r="Y334468" i="2"/>
  <c r="Y334469" i="2"/>
  <c r="Y334470" i="2"/>
  <c r="Y334471" i="2"/>
  <c r="Y334472" i="2"/>
  <c r="Y334473" i="2"/>
  <c r="Y334474" i="2"/>
  <c r="Y334475" i="2"/>
  <c r="Y334476" i="2"/>
  <c r="Y334477" i="2"/>
  <c r="Y334478" i="2"/>
  <c r="Y334479" i="2"/>
  <c r="Y334480" i="2"/>
  <c r="Y334481" i="2"/>
  <c r="Y334482" i="2"/>
  <c r="Y334483" i="2"/>
  <c r="Y334484" i="2"/>
  <c r="Y334485" i="2"/>
  <c r="Y334486" i="2"/>
  <c r="Y334487" i="2"/>
  <c r="Y334488" i="2"/>
  <c r="Y334489" i="2"/>
  <c r="Y334490" i="2"/>
  <c r="Y334491" i="2"/>
  <c r="Y334492" i="2"/>
  <c r="Y334493" i="2"/>
  <c r="Y334494" i="2"/>
  <c r="Y334495" i="2"/>
  <c r="Y334496" i="2"/>
  <c r="Y334497" i="2"/>
  <c r="Y334498" i="2"/>
  <c r="Y334499" i="2"/>
  <c r="Y334500" i="2"/>
  <c r="Y334501" i="2"/>
  <c r="Y334502" i="2"/>
  <c r="Y334503" i="2"/>
  <c r="Y334504" i="2"/>
  <c r="Y334505" i="2"/>
  <c r="Y334506" i="2"/>
  <c r="Y334507" i="2"/>
  <c r="Y334508" i="2"/>
  <c r="Y334509" i="2"/>
  <c r="Y334510" i="2"/>
  <c r="Y334511" i="2"/>
  <c r="Y334512" i="2"/>
  <c r="Y334513" i="2"/>
  <c r="Y334514" i="2"/>
  <c r="Y334515" i="2"/>
  <c r="Y334516" i="2"/>
  <c r="Y334517" i="2"/>
  <c r="Y334518" i="2"/>
  <c r="Y334519" i="2"/>
  <c r="Y334520" i="2"/>
  <c r="Y334521" i="2"/>
  <c r="Y334522" i="2"/>
  <c r="Y334523" i="2"/>
  <c r="Y334524" i="2"/>
  <c r="Y334525" i="2"/>
  <c r="Y334526" i="2"/>
  <c r="Y334527" i="2"/>
  <c r="Y334528" i="2"/>
  <c r="Y334529" i="2"/>
  <c r="Y334530" i="2"/>
  <c r="Y334531" i="2"/>
  <c r="Y334532" i="2"/>
  <c r="Y334533" i="2"/>
  <c r="Y334534" i="2"/>
  <c r="Y334535" i="2"/>
  <c r="Y334536" i="2"/>
  <c r="Y334537" i="2"/>
  <c r="Y334538" i="2"/>
  <c r="Y334539" i="2"/>
  <c r="Y334540" i="2"/>
  <c r="Y334541" i="2"/>
  <c r="Y334542" i="2"/>
  <c r="Y334543" i="2"/>
  <c r="Y334544" i="2"/>
  <c r="Y334545" i="2"/>
  <c r="Y334546" i="2"/>
  <c r="Y334547" i="2"/>
  <c r="Y334548" i="2"/>
  <c r="Y334549" i="2"/>
  <c r="Y334550" i="2"/>
  <c r="Y334551" i="2"/>
  <c r="Y334552" i="2"/>
  <c r="Y334553" i="2"/>
  <c r="Y334554" i="2"/>
  <c r="Y334555" i="2"/>
  <c r="Y334556" i="2"/>
  <c r="Y334557" i="2"/>
  <c r="Y334558" i="2"/>
  <c r="Y334559" i="2"/>
  <c r="Y334560" i="2"/>
  <c r="Y334561" i="2"/>
  <c r="Y334562" i="2"/>
  <c r="Y334563" i="2"/>
  <c r="Y334564" i="2"/>
  <c r="Y334565" i="2"/>
  <c r="Y334566" i="2"/>
  <c r="Y334567" i="2"/>
  <c r="Y334568" i="2"/>
  <c r="Y334569" i="2"/>
  <c r="Y334570" i="2"/>
  <c r="Y334571" i="2"/>
  <c r="Y334572" i="2"/>
  <c r="Y334573" i="2"/>
  <c r="Y334574" i="2"/>
  <c r="Y334575" i="2"/>
  <c r="Y334576" i="2"/>
  <c r="Y334577" i="2"/>
  <c r="Y334578" i="2"/>
  <c r="Y334579" i="2"/>
  <c r="Y334580" i="2"/>
  <c r="Y334581" i="2"/>
  <c r="Y334582" i="2"/>
  <c r="Y334583" i="2"/>
  <c r="Y334584" i="2"/>
  <c r="Y334585" i="2"/>
  <c r="Y334586" i="2"/>
  <c r="Y334587" i="2"/>
  <c r="Y334588" i="2"/>
  <c r="Y334589" i="2"/>
  <c r="Y334590" i="2"/>
  <c r="Y334591" i="2"/>
  <c r="Y334592" i="2"/>
  <c r="Y334593" i="2"/>
  <c r="Y334594" i="2"/>
  <c r="Y334595" i="2"/>
  <c r="Y334596" i="2"/>
  <c r="Y334597" i="2"/>
  <c r="Y334598" i="2"/>
  <c r="Y334599" i="2"/>
  <c r="Y334600" i="2"/>
  <c r="Y334601" i="2"/>
  <c r="Y334602" i="2"/>
  <c r="Y334603" i="2"/>
  <c r="Y334604" i="2"/>
  <c r="Y334605" i="2"/>
  <c r="Y334606" i="2"/>
  <c r="Y334607" i="2"/>
  <c r="Y334608" i="2"/>
  <c r="Y334609" i="2"/>
  <c r="Y334610" i="2"/>
  <c r="Y334611" i="2"/>
  <c r="Y334612" i="2"/>
  <c r="Y334613" i="2"/>
  <c r="Y334614" i="2"/>
  <c r="Y334615" i="2"/>
  <c r="Y334616" i="2"/>
  <c r="Y334617" i="2"/>
  <c r="Y334618" i="2"/>
  <c r="Y334619" i="2"/>
  <c r="Y334620" i="2"/>
  <c r="Y334621" i="2"/>
  <c r="Y334622" i="2"/>
  <c r="Y334623" i="2"/>
  <c r="Y334624" i="2"/>
  <c r="Y334625" i="2"/>
  <c r="Y334626" i="2"/>
  <c r="Y334627" i="2"/>
  <c r="Y334628" i="2"/>
  <c r="Y334629" i="2"/>
  <c r="Y334630" i="2"/>
  <c r="Y334631" i="2"/>
  <c r="Y334632" i="2"/>
  <c r="Y334633" i="2"/>
  <c r="Y334634" i="2"/>
  <c r="Y334635" i="2"/>
  <c r="Y334636" i="2"/>
  <c r="Y334637" i="2"/>
  <c r="Y334638" i="2"/>
  <c r="Y334639" i="2"/>
  <c r="Y334640" i="2"/>
  <c r="Y334641" i="2"/>
  <c r="Y334642" i="2"/>
  <c r="Y334643" i="2"/>
  <c r="Y334644" i="2"/>
  <c r="Y334645" i="2"/>
  <c r="Y334646" i="2"/>
  <c r="Y334647" i="2"/>
  <c r="Y334648" i="2"/>
  <c r="Y334649" i="2"/>
  <c r="Y334650" i="2"/>
  <c r="Y334651" i="2"/>
  <c r="Y334652" i="2"/>
  <c r="Y334653" i="2"/>
  <c r="Y334654" i="2"/>
  <c r="Y334655" i="2"/>
  <c r="Y334656" i="2"/>
  <c r="Y334657" i="2"/>
  <c r="Y334658" i="2"/>
  <c r="Y334659" i="2"/>
  <c r="Y334660" i="2"/>
  <c r="Y334661" i="2"/>
  <c r="Y334662" i="2"/>
  <c r="Y334663" i="2"/>
  <c r="Y334664" i="2"/>
  <c r="Y334665" i="2"/>
  <c r="Y334666" i="2"/>
  <c r="Y334667" i="2"/>
  <c r="Y334668" i="2"/>
  <c r="Y334669" i="2"/>
  <c r="Y334670" i="2"/>
  <c r="Y334671" i="2"/>
  <c r="Y334672" i="2"/>
  <c r="Y334673" i="2"/>
  <c r="Y334674" i="2"/>
  <c r="Y334675" i="2"/>
  <c r="Y334676" i="2"/>
  <c r="Y334677" i="2"/>
  <c r="Y334678" i="2"/>
  <c r="Y334679" i="2"/>
  <c r="Y334680" i="2"/>
  <c r="Y334681" i="2"/>
  <c r="Y334682" i="2"/>
  <c r="Y334683" i="2"/>
  <c r="Y334684" i="2"/>
  <c r="Y334685" i="2"/>
  <c r="Y334686" i="2"/>
  <c r="Y334687" i="2"/>
  <c r="Y334688" i="2"/>
  <c r="Y334689" i="2"/>
  <c r="Y334690" i="2"/>
  <c r="Y334691" i="2"/>
  <c r="Y334692" i="2"/>
  <c r="Y334693" i="2"/>
  <c r="Y334694" i="2"/>
  <c r="Y334695" i="2"/>
  <c r="Y334696" i="2"/>
  <c r="Y334697" i="2"/>
  <c r="Y334698" i="2"/>
  <c r="Y334699" i="2"/>
  <c r="Y334700" i="2"/>
  <c r="Y334701" i="2"/>
  <c r="Y334702" i="2"/>
  <c r="Y334703" i="2"/>
  <c r="Y334704" i="2"/>
  <c r="Y334705" i="2"/>
  <c r="Y334706" i="2"/>
  <c r="Y334707" i="2"/>
  <c r="Y334708" i="2"/>
  <c r="Y334709" i="2"/>
  <c r="Y334710" i="2"/>
  <c r="Y334711" i="2"/>
  <c r="Y334712" i="2"/>
  <c r="Y334713" i="2"/>
  <c r="Y334714" i="2"/>
  <c r="Y334715" i="2"/>
  <c r="Y334716" i="2"/>
  <c r="Y334717" i="2"/>
  <c r="Y334718" i="2"/>
  <c r="Y334719" i="2"/>
  <c r="Y334720" i="2"/>
  <c r="Y334721" i="2"/>
  <c r="Y334722" i="2"/>
  <c r="Y334723" i="2"/>
  <c r="Y334724" i="2"/>
  <c r="Y334725" i="2"/>
  <c r="Y334726" i="2"/>
  <c r="Y334727" i="2"/>
  <c r="Y334728" i="2"/>
  <c r="Y334729" i="2"/>
  <c r="Y334730" i="2"/>
  <c r="Y334731" i="2"/>
  <c r="Y334732" i="2"/>
  <c r="Y334733" i="2"/>
  <c r="Y334734" i="2"/>
  <c r="Y334735" i="2"/>
  <c r="Y334736" i="2"/>
  <c r="Y334737" i="2"/>
  <c r="Y334738" i="2"/>
  <c r="Y334739" i="2"/>
  <c r="Y334740" i="2"/>
  <c r="Y334741" i="2"/>
  <c r="Y334742" i="2"/>
  <c r="Y334743" i="2"/>
  <c r="Y334744" i="2"/>
  <c r="Y334745" i="2"/>
  <c r="Y334746" i="2"/>
  <c r="Y334747" i="2"/>
  <c r="Y334748" i="2"/>
  <c r="Y334749" i="2"/>
  <c r="Y334750" i="2"/>
  <c r="Y334751" i="2"/>
  <c r="Y334752" i="2"/>
  <c r="Y334753" i="2"/>
  <c r="Y334754" i="2"/>
  <c r="Y334755" i="2"/>
  <c r="Y334756" i="2"/>
  <c r="Y334757" i="2"/>
  <c r="Y334758" i="2"/>
  <c r="Y334759" i="2"/>
  <c r="Y334760" i="2"/>
  <c r="Y334761" i="2"/>
  <c r="Y334762" i="2"/>
  <c r="Y334763" i="2"/>
  <c r="Y334764" i="2"/>
  <c r="Y334765" i="2"/>
  <c r="Y334766" i="2"/>
  <c r="Y334767" i="2"/>
  <c r="Y334768" i="2"/>
  <c r="Y334769" i="2"/>
  <c r="Y334770" i="2"/>
  <c r="Y334771" i="2"/>
  <c r="Y334772" i="2"/>
  <c r="Y334773" i="2"/>
  <c r="Y334774" i="2"/>
  <c r="Y334775" i="2"/>
  <c r="Y334776" i="2"/>
  <c r="Y334777" i="2"/>
  <c r="Y334778" i="2"/>
  <c r="Y334779" i="2"/>
  <c r="Y334780" i="2"/>
  <c r="Y334781" i="2"/>
  <c r="Y334782" i="2"/>
  <c r="Y334783" i="2"/>
  <c r="Y334784" i="2"/>
  <c r="Y334785" i="2"/>
  <c r="Y334786" i="2"/>
  <c r="Y334787" i="2"/>
  <c r="Y334788" i="2"/>
  <c r="Y334789" i="2"/>
  <c r="Y334790" i="2"/>
  <c r="Y334791" i="2"/>
  <c r="Y334792" i="2"/>
  <c r="Y334793" i="2"/>
  <c r="Y334794" i="2"/>
  <c r="Y334795" i="2"/>
  <c r="Y334796" i="2"/>
  <c r="Y334797" i="2"/>
  <c r="Y334798" i="2"/>
  <c r="Y334799" i="2"/>
  <c r="Y334800" i="2"/>
  <c r="Y334801" i="2"/>
  <c r="Y334802" i="2"/>
  <c r="Y334803" i="2"/>
  <c r="Y334804" i="2"/>
  <c r="Y334805" i="2"/>
  <c r="Y334806" i="2"/>
  <c r="Y334807" i="2"/>
  <c r="Y334808" i="2"/>
  <c r="Y334809" i="2"/>
  <c r="Y334810" i="2"/>
  <c r="Y334811" i="2"/>
  <c r="Y334812" i="2"/>
  <c r="Y334813" i="2"/>
  <c r="Y334814" i="2"/>
  <c r="Y334815" i="2"/>
  <c r="Y334816" i="2"/>
  <c r="Y334817" i="2"/>
  <c r="Y334818" i="2"/>
  <c r="Y334819" i="2"/>
  <c r="Y334820" i="2"/>
  <c r="Y334821" i="2"/>
  <c r="Y334822" i="2"/>
  <c r="Y334823" i="2"/>
  <c r="Y334824" i="2"/>
  <c r="Y334825" i="2"/>
  <c r="Y334826" i="2"/>
  <c r="Y334827" i="2"/>
  <c r="Y334828" i="2"/>
  <c r="Y334829" i="2"/>
  <c r="Y334830" i="2"/>
  <c r="Y334831" i="2"/>
  <c r="Y334832" i="2"/>
  <c r="Y334833" i="2"/>
  <c r="Y334834" i="2"/>
  <c r="Y334835" i="2"/>
  <c r="Y334836" i="2"/>
  <c r="Y334837" i="2"/>
  <c r="Y334838" i="2"/>
  <c r="Y334839" i="2"/>
  <c r="Y334840" i="2"/>
  <c r="Y334841" i="2"/>
  <c r="Y334842" i="2"/>
  <c r="Y334843" i="2"/>
  <c r="Y334844" i="2"/>
  <c r="Y334845" i="2"/>
  <c r="Y334846" i="2"/>
  <c r="Y334847" i="2"/>
  <c r="Y334848" i="2"/>
  <c r="Y334849" i="2"/>
  <c r="Y334850" i="2"/>
  <c r="Y334851" i="2"/>
  <c r="Y334852" i="2"/>
  <c r="Y334853" i="2"/>
  <c r="Y334854" i="2"/>
  <c r="Y334855" i="2"/>
  <c r="Y334856" i="2"/>
  <c r="Y334857" i="2"/>
  <c r="Y334858" i="2"/>
  <c r="Y334859" i="2"/>
  <c r="Y334860" i="2"/>
  <c r="Y334861" i="2"/>
  <c r="Y334862" i="2"/>
  <c r="Y334863" i="2"/>
  <c r="Y334864" i="2"/>
  <c r="Y334865" i="2"/>
  <c r="Y334866" i="2"/>
  <c r="Y334867" i="2"/>
  <c r="Y334868" i="2"/>
  <c r="Y334869" i="2"/>
  <c r="Y334870" i="2"/>
  <c r="Y334871" i="2"/>
  <c r="Y334872" i="2"/>
  <c r="Y334873" i="2"/>
  <c r="Y334874" i="2"/>
  <c r="Y334875" i="2"/>
  <c r="Y334876" i="2"/>
  <c r="Y334877" i="2"/>
  <c r="Y334878" i="2"/>
  <c r="Y334879" i="2"/>
  <c r="Y334880" i="2"/>
  <c r="Y334881" i="2"/>
  <c r="Y334882" i="2"/>
  <c r="Y334883" i="2"/>
  <c r="Y334884" i="2"/>
  <c r="Y334885" i="2"/>
  <c r="Y334886" i="2"/>
  <c r="Y334887" i="2"/>
  <c r="Y334888" i="2"/>
  <c r="Y334889" i="2"/>
  <c r="Y334890" i="2"/>
  <c r="Y334891" i="2"/>
  <c r="Y334892" i="2"/>
  <c r="Y334893" i="2"/>
  <c r="Y334894" i="2"/>
  <c r="Y334895" i="2"/>
  <c r="Y334896" i="2"/>
  <c r="Y334897" i="2"/>
  <c r="Y334898" i="2"/>
  <c r="Y334899" i="2"/>
  <c r="Y334900" i="2"/>
  <c r="Y334901" i="2"/>
  <c r="Y334902" i="2"/>
  <c r="Y334903" i="2"/>
  <c r="Y334904" i="2"/>
  <c r="Y334905" i="2"/>
  <c r="Y334906" i="2"/>
  <c r="Y334907" i="2"/>
  <c r="Y334908" i="2"/>
  <c r="Y334909" i="2"/>
  <c r="Y334910" i="2"/>
  <c r="Y334911" i="2"/>
  <c r="Y334912" i="2"/>
  <c r="Y334913" i="2"/>
  <c r="Y334914" i="2"/>
  <c r="Y334915" i="2"/>
  <c r="Y334916" i="2"/>
  <c r="Y334917" i="2"/>
  <c r="Y334918" i="2"/>
  <c r="Y334919" i="2"/>
  <c r="Y334920" i="2"/>
  <c r="Y334921" i="2"/>
  <c r="Y334922" i="2"/>
  <c r="Y334923" i="2"/>
  <c r="Y334924" i="2"/>
  <c r="Y334925" i="2"/>
  <c r="Y334926" i="2"/>
  <c r="Y334927" i="2"/>
  <c r="Y334928" i="2"/>
  <c r="Y334929" i="2"/>
  <c r="Y334930" i="2"/>
  <c r="Y334931" i="2"/>
  <c r="Y334932" i="2"/>
  <c r="Y334933" i="2"/>
  <c r="Y334934" i="2"/>
  <c r="Y334935" i="2"/>
  <c r="Y334936" i="2"/>
  <c r="Y334937" i="2"/>
  <c r="Y334938" i="2"/>
  <c r="Y334939" i="2"/>
  <c r="Y334940" i="2"/>
  <c r="Y334941" i="2"/>
  <c r="Y334942" i="2"/>
  <c r="Y334943" i="2"/>
  <c r="Y334944" i="2"/>
  <c r="Y334945" i="2"/>
  <c r="Y334946" i="2"/>
  <c r="Y334947" i="2"/>
  <c r="Y334948" i="2"/>
  <c r="Y334949" i="2"/>
  <c r="Y334950" i="2"/>
  <c r="Y334951" i="2"/>
  <c r="Y334952" i="2"/>
  <c r="Y334953" i="2"/>
  <c r="Y334954" i="2"/>
  <c r="Y334955" i="2"/>
  <c r="Y334956" i="2"/>
  <c r="Y334957" i="2"/>
  <c r="Y334958" i="2"/>
  <c r="Y334959" i="2"/>
  <c r="Y334960" i="2"/>
  <c r="Y334961" i="2"/>
  <c r="Y334962" i="2"/>
  <c r="Y334963" i="2"/>
  <c r="Y334964" i="2"/>
  <c r="Y334965" i="2"/>
  <c r="Y334966" i="2"/>
  <c r="Y334967" i="2"/>
  <c r="Y334968" i="2"/>
  <c r="Y334969" i="2"/>
  <c r="Y334970" i="2"/>
  <c r="Y334971" i="2"/>
  <c r="Y334972" i="2"/>
  <c r="Y334973" i="2"/>
  <c r="Y334974" i="2"/>
  <c r="Y334975" i="2"/>
  <c r="Y334976" i="2"/>
  <c r="Y334977" i="2"/>
  <c r="Y334978" i="2"/>
  <c r="Y334979" i="2"/>
  <c r="Y334980" i="2"/>
  <c r="Y334981" i="2"/>
  <c r="Y334982" i="2"/>
  <c r="Y334983" i="2"/>
  <c r="Y334984" i="2"/>
  <c r="Y334985" i="2"/>
  <c r="Y334986" i="2"/>
  <c r="Y334987" i="2"/>
  <c r="Y334988" i="2"/>
  <c r="Y334989" i="2"/>
  <c r="Y334990" i="2"/>
  <c r="Y334991" i="2"/>
  <c r="Y334992" i="2"/>
  <c r="Y334993" i="2"/>
  <c r="Y334994" i="2"/>
  <c r="Y334995" i="2"/>
  <c r="Y334996" i="2"/>
  <c r="Y334997" i="2"/>
  <c r="Y334998" i="2"/>
  <c r="Y334999" i="2"/>
  <c r="Y335000" i="2"/>
  <c r="Y335001" i="2"/>
  <c r="Y335002" i="2"/>
  <c r="Y335003" i="2"/>
  <c r="Y335004" i="2"/>
  <c r="Y335005" i="2"/>
  <c r="Y335006" i="2"/>
  <c r="Y335007" i="2"/>
  <c r="Y335008" i="2"/>
  <c r="Y335009" i="2"/>
  <c r="Y335010" i="2"/>
  <c r="Y335011" i="2"/>
  <c r="Y335012" i="2"/>
  <c r="Y335013" i="2"/>
  <c r="Y335014" i="2"/>
  <c r="Y335015" i="2"/>
  <c r="Y335016" i="2"/>
  <c r="Y335017" i="2"/>
  <c r="Y335018" i="2"/>
  <c r="Y335019" i="2"/>
  <c r="Y335020" i="2"/>
  <c r="Y335021" i="2"/>
  <c r="Y335022" i="2"/>
  <c r="Y335023" i="2"/>
  <c r="Y335024" i="2"/>
  <c r="Y335025" i="2"/>
  <c r="Y335026" i="2"/>
  <c r="Y335027" i="2"/>
  <c r="Y335028" i="2"/>
  <c r="Y335029" i="2"/>
  <c r="Y335030" i="2"/>
  <c r="Y335031" i="2"/>
  <c r="Y335032" i="2"/>
  <c r="Y335033" i="2"/>
  <c r="Y335034" i="2"/>
  <c r="Y335035" i="2"/>
  <c r="Y335036" i="2"/>
  <c r="Y335037" i="2"/>
  <c r="Y335038" i="2"/>
  <c r="Y335039" i="2"/>
  <c r="Y335040" i="2"/>
  <c r="Y335041" i="2"/>
  <c r="Y335042" i="2"/>
  <c r="Y335043" i="2"/>
  <c r="Y335044" i="2"/>
  <c r="Y335045" i="2"/>
  <c r="Y335046" i="2"/>
  <c r="Y335047" i="2"/>
  <c r="Y335048" i="2"/>
  <c r="Y335049" i="2"/>
  <c r="Y335050" i="2"/>
  <c r="Y335051" i="2"/>
  <c r="Y335052" i="2"/>
  <c r="Y335053" i="2"/>
  <c r="Y335054" i="2"/>
  <c r="Y335055" i="2"/>
  <c r="Y335056" i="2"/>
  <c r="Y335057" i="2"/>
  <c r="Y335058" i="2"/>
  <c r="Y335059" i="2"/>
  <c r="Y335060" i="2"/>
  <c r="Y335061" i="2"/>
  <c r="Y335062" i="2"/>
  <c r="Y335063" i="2"/>
  <c r="Y335064" i="2"/>
  <c r="Y335065" i="2"/>
  <c r="Y335066" i="2"/>
  <c r="Y335067" i="2"/>
  <c r="Y335068" i="2"/>
  <c r="Y335069" i="2"/>
  <c r="Y335070" i="2"/>
  <c r="Y335071" i="2"/>
  <c r="Y335072" i="2"/>
  <c r="Y335073" i="2"/>
  <c r="Y335074" i="2"/>
  <c r="Y335075" i="2"/>
  <c r="Y335076" i="2"/>
  <c r="Y335077" i="2"/>
  <c r="Y335078" i="2"/>
  <c r="Y335079" i="2"/>
  <c r="Y335080" i="2"/>
  <c r="Y335081" i="2"/>
  <c r="Y335082" i="2"/>
  <c r="Y335083" i="2"/>
  <c r="Y335084" i="2"/>
  <c r="Y335085" i="2"/>
  <c r="Y335086" i="2"/>
  <c r="Y335087" i="2"/>
  <c r="Y335088" i="2"/>
  <c r="Y335089" i="2"/>
  <c r="Y335090" i="2"/>
  <c r="Y335091" i="2"/>
  <c r="Y335092" i="2"/>
  <c r="Y335093" i="2"/>
  <c r="Y335094" i="2"/>
  <c r="Y335095" i="2"/>
  <c r="Y335096" i="2"/>
  <c r="Y335097" i="2"/>
  <c r="Y335098" i="2"/>
  <c r="Y335099" i="2"/>
  <c r="Y335100" i="2"/>
  <c r="Y335101" i="2"/>
  <c r="Y335102" i="2"/>
  <c r="Y335103" i="2"/>
  <c r="Y335104" i="2"/>
  <c r="Y335105" i="2"/>
  <c r="Y335106" i="2"/>
  <c r="Y335107" i="2"/>
  <c r="Y335108" i="2"/>
  <c r="Y335109" i="2"/>
  <c r="Y335110" i="2"/>
  <c r="Y335111" i="2"/>
  <c r="Y335112" i="2"/>
  <c r="Y335113" i="2"/>
  <c r="Y335114" i="2"/>
  <c r="Y335115" i="2"/>
  <c r="Y335116" i="2"/>
  <c r="Y335117" i="2"/>
  <c r="Y335118" i="2"/>
  <c r="Y335119" i="2"/>
  <c r="Y335120" i="2"/>
  <c r="Y335121" i="2"/>
  <c r="Y335122" i="2"/>
  <c r="Y335123" i="2"/>
  <c r="Y335124" i="2"/>
  <c r="Y335125" i="2"/>
  <c r="Y335126" i="2"/>
  <c r="Y335127" i="2"/>
  <c r="Y335128" i="2"/>
  <c r="Y335129" i="2"/>
  <c r="Y335130" i="2"/>
  <c r="Y335131" i="2"/>
  <c r="Y335132" i="2"/>
  <c r="Y335133" i="2"/>
  <c r="Y335134" i="2"/>
  <c r="Y335135" i="2"/>
  <c r="Y335136" i="2"/>
  <c r="Y335137" i="2"/>
  <c r="Y335138" i="2"/>
  <c r="Y335139" i="2"/>
  <c r="Y335140" i="2"/>
  <c r="Y335141" i="2"/>
  <c r="Y335142" i="2"/>
  <c r="Y335143" i="2"/>
  <c r="Y335144" i="2"/>
  <c r="Y335145" i="2"/>
  <c r="Y335146" i="2"/>
  <c r="Y335147" i="2"/>
  <c r="Y335148" i="2"/>
  <c r="Y335149" i="2"/>
  <c r="Y335150" i="2"/>
  <c r="Y335151" i="2"/>
  <c r="Y335152" i="2"/>
  <c r="Y335153" i="2"/>
  <c r="Y335154" i="2"/>
  <c r="Y335155" i="2"/>
  <c r="Y335156" i="2"/>
  <c r="Y335157" i="2"/>
  <c r="Y335158" i="2"/>
  <c r="Y335159" i="2"/>
  <c r="Y335160" i="2"/>
  <c r="Y335161" i="2"/>
  <c r="Y335162" i="2"/>
  <c r="Y335163" i="2"/>
  <c r="Y335164" i="2"/>
  <c r="Y335165" i="2"/>
  <c r="Y335166" i="2"/>
  <c r="Y335167" i="2"/>
  <c r="Y335168" i="2"/>
  <c r="Y335169" i="2"/>
  <c r="Y335170" i="2"/>
  <c r="Y335171" i="2"/>
  <c r="Y335172" i="2"/>
  <c r="Y335173" i="2"/>
  <c r="Y335174" i="2"/>
  <c r="Y335175" i="2"/>
  <c r="Y335176" i="2"/>
  <c r="Y335177" i="2"/>
  <c r="Y335178" i="2"/>
  <c r="Y335179" i="2"/>
  <c r="Y335180" i="2"/>
  <c r="Y335181" i="2"/>
  <c r="Y335182" i="2"/>
  <c r="Y335183" i="2"/>
  <c r="Y335184" i="2"/>
  <c r="Y335185" i="2"/>
  <c r="Y335186" i="2"/>
  <c r="Y335187" i="2"/>
  <c r="Y335188" i="2"/>
  <c r="Y335189" i="2"/>
  <c r="Y335190" i="2"/>
  <c r="Y335191" i="2"/>
  <c r="Y335192" i="2"/>
  <c r="Y335193" i="2"/>
  <c r="Y335194" i="2"/>
  <c r="Y335195" i="2"/>
  <c r="Y335196" i="2"/>
  <c r="Y335197" i="2"/>
  <c r="Y335198" i="2"/>
  <c r="Y335199" i="2"/>
  <c r="Y335200" i="2"/>
  <c r="Y335201" i="2"/>
  <c r="Y335202" i="2"/>
  <c r="Y335203" i="2"/>
  <c r="Y335204" i="2"/>
  <c r="Y335205" i="2"/>
  <c r="Y335206" i="2"/>
  <c r="Y335207" i="2"/>
  <c r="Y335208" i="2"/>
  <c r="Y335209" i="2"/>
  <c r="Y335210" i="2"/>
  <c r="Y335211" i="2"/>
  <c r="Y335212" i="2"/>
  <c r="Y335213" i="2"/>
  <c r="Y335214" i="2"/>
  <c r="Y335215" i="2"/>
  <c r="Y335216" i="2"/>
  <c r="Y335217" i="2"/>
  <c r="Y335218" i="2"/>
  <c r="Y335219" i="2"/>
  <c r="Y335220" i="2"/>
  <c r="Y335221" i="2"/>
  <c r="Y335222" i="2"/>
  <c r="Y335223" i="2"/>
  <c r="Y335224" i="2"/>
  <c r="Y335225" i="2"/>
  <c r="Y335226" i="2"/>
  <c r="Y335227" i="2"/>
  <c r="Y335228" i="2"/>
  <c r="Y335229" i="2"/>
  <c r="Y335230" i="2"/>
  <c r="Y335231" i="2"/>
  <c r="Y335232" i="2"/>
  <c r="Y335233" i="2"/>
  <c r="Y335234" i="2"/>
  <c r="Y335235" i="2"/>
  <c r="Y335236" i="2"/>
  <c r="Y335237" i="2"/>
  <c r="Y335238" i="2"/>
  <c r="Y335239" i="2"/>
  <c r="Y335240" i="2"/>
  <c r="Y335241" i="2"/>
  <c r="Y335242" i="2"/>
  <c r="Y335243" i="2"/>
  <c r="Y335244" i="2"/>
  <c r="Y335245" i="2"/>
  <c r="Y335246" i="2"/>
  <c r="Y335247" i="2"/>
  <c r="Y335248" i="2"/>
  <c r="Y335249" i="2"/>
  <c r="Y335250" i="2"/>
  <c r="Y335251" i="2"/>
  <c r="Y335252" i="2"/>
  <c r="Y335253" i="2"/>
  <c r="Y335254" i="2"/>
  <c r="Y335255" i="2"/>
  <c r="Y335256" i="2"/>
  <c r="Y335257" i="2"/>
  <c r="Y335258" i="2"/>
  <c r="Y335259" i="2"/>
  <c r="Y335260" i="2"/>
  <c r="Y335261" i="2"/>
  <c r="Y335262" i="2"/>
  <c r="Y335263" i="2"/>
  <c r="Y335264" i="2"/>
  <c r="Y335265" i="2"/>
  <c r="Y335266" i="2"/>
  <c r="Y335267" i="2"/>
  <c r="Y335268" i="2"/>
  <c r="Y335269" i="2"/>
  <c r="Y335270" i="2"/>
  <c r="Y335271" i="2"/>
  <c r="Y335272" i="2"/>
  <c r="Y335273" i="2"/>
  <c r="Y335274" i="2"/>
  <c r="Y335275" i="2"/>
  <c r="Y335276" i="2"/>
  <c r="Y335277" i="2"/>
  <c r="Y335278" i="2"/>
  <c r="Y335279" i="2"/>
  <c r="Y335280" i="2"/>
  <c r="Y335281" i="2"/>
  <c r="Y335282" i="2"/>
  <c r="Y335283" i="2"/>
  <c r="Y335284" i="2"/>
  <c r="Y335285" i="2"/>
  <c r="Y335286" i="2"/>
  <c r="Y335287" i="2"/>
  <c r="Y335288" i="2"/>
  <c r="Y335289" i="2"/>
  <c r="Y335290" i="2"/>
  <c r="Y335291" i="2"/>
  <c r="Y335292" i="2"/>
  <c r="Y335293" i="2"/>
  <c r="Y335294" i="2"/>
  <c r="Y335295" i="2"/>
  <c r="Y335296" i="2"/>
  <c r="Y335297" i="2"/>
  <c r="Y335298" i="2"/>
  <c r="Y335299" i="2"/>
  <c r="Y335300" i="2"/>
  <c r="Y335301" i="2"/>
  <c r="Y335302" i="2"/>
  <c r="Y335303" i="2"/>
  <c r="Y335304" i="2"/>
  <c r="Y335305" i="2"/>
  <c r="Y335306" i="2"/>
  <c r="Y335307" i="2"/>
  <c r="Y335308" i="2"/>
  <c r="Y335309" i="2"/>
  <c r="Y335310" i="2"/>
  <c r="Y335311" i="2"/>
  <c r="Y335312" i="2"/>
  <c r="Y335313" i="2"/>
  <c r="Y335314" i="2"/>
  <c r="Y335315" i="2"/>
  <c r="Y335316" i="2"/>
  <c r="Y335317" i="2"/>
  <c r="Y335318" i="2"/>
  <c r="Y335319" i="2"/>
  <c r="Y335320" i="2"/>
  <c r="Y335321" i="2"/>
  <c r="Y335322" i="2"/>
  <c r="Y335323" i="2"/>
  <c r="Y335324" i="2"/>
  <c r="Y335325" i="2"/>
  <c r="Y335326" i="2"/>
  <c r="Y335327" i="2"/>
  <c r="Y335328" i="2"/>
  <c r="Y335329" i="2"/>
  <c r="Y335330" i="2"/>
  <c r="Y335331" i="2"/>
  <c r="Y335332" i="2"/>
  <c r="Y335333" i="2"/>
  <c r="Y335334" i="2"/>
  <c r="Y335335" i="2"/>
  <c r="Y335336" i="2"/>
  <c r="Y335337" i="2"/>
  <c r="Y335338" i="2"/>
  <c r="Y335339" i="2"/>
  <c r="Y335340" i="2"/>
  <c r="Y335341" i="2"/>
  <c r="Y335342" i="2"/>
  <c r="Y335343" i="2"/>
  <c r="Y335344" i="2"/>
  <c r="Y335345" i="2"/>
  <c r="Y335346" i="2"/>
  <c r="Y335347" i="2"/>
  <c r="Y335348" i="2"/>
  <c r="Y335349" i="2"/>
  <c r="Y335350" i="2"/>
  <c r="Y335351" i="2"/>
  <c r="Y335352" i="2"/>
  <c r="Y335353" i="2"/>
  <c r="Y335354" i="2"/>
  <c r="Y335355" i="2"/>
  <c r="Y335356" i="2"/>
  <c r="Y335357" i="2"/>
  <c r="Y335358" i="2"/>
  <c r="Y335359" i="2"/>
  <c r="Y335360" i="2"/>
  <c r="Y335361" i="2"/>
  <c r="Y335362" i="2"/>
  <c r="Y335363" i="2"/>
  <c r="Y335364" i="2"/>
  <c r="Y335365" i="2"/>
  <c r="Y335366" i="2"/>
  <c r="Y335367" i="2"/>
  <c r="Y335368" i="2"/>
  <c r="Y335369" i="2"/>
  <c r="Y335370" i="2"/>
  <c r="Y335371" i="2"/>
  <c r="Y335372" i="2"/>
  <c r="Y335373" i="2"/>
  <c r="Y335374" i="2"/>
  <c r="Y335375" i="2"/>
  <c r="Y335376" i="2"/>
  <c r="Y335377" i="2"/>
  <c r="Y335378" i="2"/>
  <c r="Y335379" i="2"/>
  <c r="Y335380" i="2"/>
  <c r="Y335381" i="2"/>
  <c r="Y335382" i="2"/>
  <c r="Y335383" i="2"/>
  <c r="Y335384" i="2"/>
  <c r="Y335385" i="2"/>
  <c r="Y335386" i="2"/>
  <c r="Y335387" i="2"/>
  <c r="Y335388" i="2"/>
  <c r="Y335389" i="2"/>
  <c r="Y335390" i="2"/>
  <c r="Y335391" i="2"/>
  <c r="Y335392" i="2"/>
  <c r="Y335393" i="2"/>
  <c r="Y335394" i="2"/>
  <c r="Y335395" i="2"/>
  <c r="Y335396" i="2"/>
  <c r="Y335397" i="2"/>
  <c r="Y335398" i="2"/>
  <c r="Y335399" i="2"/>
  <c r="Y335400" i="2"/>
  <c r="Y335401" i="2"/>
  <c r="Y335402" i="2"/>
  <c r="Y335403" i="2"/>
  <c r="Y335404" i="2"/>
  <c r="Y335405" i="2"/>
  <c r="Y335406" i="2"/>
  <c r="Y335407" i="2"/>
  <c r="Y335408" i="2"/>
  <c r="Y335409" i="2"/>
  <c r="Y335410" i="2"/>
  <c r="Y335411" i="2"/>
  <c r="Y335412" i="2"/>
  <c r="Y335413" i="2"/>
  <c r="Y335414" i="2"/>
  <c r="Y335415" i="2"/>
  <c r="Y335416" i="2"/>
  <c r="Y335417" i="2"/>
  <c r="Y335418" i="2"/>
  <c r="Y335419" i="2"/>
  <c r="Y335420" i="2"/>
  <c r="Y335421" i="2"/>
  <c r="Y335422" i="2"/>
  <c r="Y335423" i="2"/>
  <c r="Y335424" i="2"/>
  <c r="Y335425" i="2"/>
  <c r="Y335426" i="2"/>
  <c r="Y335427" i="2"/>
  <c r="Y335428" i="2"/>
  <c r="Y335429" i="2"/>
  <c r="Y335430" i="2"/>
  <c r="Y335431" i="2"/>
  <c r="Y335432" i="2"/>
  <c r="Y335433" i="2"/>
  <c r="Y335434" i="2"/>
  <c r="Y335435" i="2"/>
  <c r="Y335436" i="2"/>
  <c r="Y335437" i="2"/>
  <c r="Y335438" i="2"/>
  <c r="Y335439" i="2"/>
  <c r="Y335440" i="2"/>
  <c r="Y335441" i="2"/>
  <c r="Y335442" i="2"/>
  <c r="Y335443" i="2"/>
  <c r="Y335444" i="2"/>
  <c r="Y335445" i="2"/>
  <c r="Y335446" i="2"/>
  <c r="Y335447" i="2"/>
  <c r="Y335448" i="2"/>
  <c r="Y335449" i="2"/>
  <c r="Y335450" i="2"/>
  <c r="Y335451" i="2"/>
  <c r="Y335452" i="2"/>
  <c r="Y335453" i="2"/>
  <c r="Y335454" i="2"/>
  <c r="Y335455" i="2"/>
  <c r="Y335456" i="2"/>
  <c r="Y335457" i="2"/>
  <c r="Y335458" i="2"/>
  <c r="Y335459" i="2"/>
  <c r="Y335460" i="2"/>
  <c r="Y335461" i="2"/>
  <c r="Y335462" i="2"/>
  <c r="Y335463" i="2"/>
  <c r="Y335464" i="2"/>
  <c r="Y335465" i="2"/>
  <c r="Y335466" i="2"/>
  <c r="Y335467" i="2"/>
  <c r="Y335468" i="2"/>
  <c r="Y335469" i="2"/>
  <c r="Y335470" i="2"/>
  <c r="Y335471" i="2"/>
  <c r="Y335472" i="2"/>
  <c r="Y335473" i="2"/>
  <c r="Y335474" i="2"/>
  <c r="Y335475" i="2"/>
  <c r="Y335476" i="2"/>
  <c r="Y335477" i="2"/>
  <c r="Y335478" i="2"/>
  <c r="Y335479" i="2"/>
  <c r="Y335480" i="2"/>
  <c r="Y335481" i="2"/>
  <c r="Y335482" i="2"/>
  <c r="Y335483" i="2"/>
  <c r="Y335484" i="2"/>
  <c r="Y335485" i="2"/>
  <c r="Y335486" i="2"/>
  <c r="Y335487" i="2"/>
  <c r="Y335488" i="2"/>
  <c r="Y335489" i="2"/>
  <c r="Y335490" i="2"/>
  <c r="Y335491" i="2"/>
  <c r="Y335492" i="2"/>
  <c r="Y335493" i="2"/>
  <c r="Y335494" i="2"/>
  <c r="Y335495" i="2"/>
  <c r="Y335496" i="2"/>
  <c r="Y335497" i="2"/>
  <c r="Y335498" i="2"/>
  <c r="Y335499" i="2"/>
  <c r="Y335500" i="2"/>
  <c r="Y335501" i="2"/>
  <c r="Y335502" i="2"/>
  <c r="Y335503" i="2"/>
  <c r="Y335504" i="2"/>
  <c r="Y335505" i="2"/>
  <c r="Y335506" i="2"/>
  <c r="Y335507" i="2"/>
  <c r="Y335508" i="2"/>
  <c r="Y335509" i="2"/>
  <c r="Y335510" i="2"/>
  <c r="Y335511" i="2"/>
  <c r="Y335512" i="2"/>
  <c r="Y335513" i="2"/>
  <c r="Y335514" i="2"/>
  <c r="Y335515" i="2"/>
  <c r="Y335516" i="2"/>
  <c r="Y335517" i="2"/>
  <c r="Y335518" i="2"/>
  <c r="Y335519" i="2"/>
  <c r="Y335520" i="2"/>
  <c r="Y335521" i="2"/>
  <c r="Y335522" i="2"/>
  <c r="Y335523" i="2"/>
  <c r="Y335524" i="2"/>
  <c r="Y335525" i="2"/>
  <c r="Y335526" i="2"/>
  <c r="Y335527" i="2"/>
  <c r="Y335528" i="2"/>
  <c r="Y335529" i="2"/>
  <c r="Y335530" i="2"/>
  <c r="Y335531" i="2"/>
  <c r="Y335532" i="2"/>
  <c r="Y335533" i="2"/>
  <c r="Y335534" i="2"/>
  <c r="Y335535" i="2"/>
  <c r="Y335536" i="2"/>
  <c r="Y335537" i="2"/>
  <c r="Y335538" i="2"/>
  <c r="Y335539" i="2"/>
  <c r="Y335540" i="2"/>
  <c r="Y335541" i="2"/>
  <c r="Y335542" i="2"/>
  <c r="Y335543" i="2"/>
  <c r="Y335544" i="2"/>
  <c r="Y335545" i="2"/>
  <c r="Y335546" i="2"/>
  <c r="Y335547" i="2"/>
  <c r="Y335548" i="2"/>
  <c r="Y335549" i="2"/>
  <c r="Y335550" i="2"/>
  <c r="Y335551" i="2"/>
  <c r="Y335552" i="2"/>
  <c r="Y335553" i="2"/>
  <c r="Y335554" i="2"/>
  <c r="Y335555" i="2"/>
  <c r="Y335556" i="2"/>
  <c r="Y335557" i="2"/>
  <c r="Y335558" i="2"/>
  <c r="Y335559" i="2"/>
  <c r="Y335560" i="2"/>
  <c r="Y335561" i="2"/>
  <c r="Y335562" i="2"/>
  <c r="Y335563" i="2"/>
  <c r="Y335564" i="2"/>
  <c r="Y335565" i="2"/>
  <c r="Y335566" i="2"/>
  <c r="Y335567" i="2"/>
  <c r="Y335568" i="2"/>
  <c r="Y335569" i="2"/>
  <c r="Y335570" i="2"/>
  <c r="Y335571" i="2"/>
  <c r="Y335572" i="2"/>
  <c r="Y335573" i="2"/>
  <c r="Y335574" i="2"/>
  <c r="Y335575" i="2"/>
  <c r="Y335576" i="2"/>
  <c r="Y335577" i="2"/>
  <c r="Y335578" i="2"/>
  <c r="Y335579" i="2"/>
  <c r="Y335580" i="2"/>
  <c r="Y335581" i="2"/>
  <c r="Y335582" i="2"/>
  <c r="Y335583" i="2"/>
  <c r="Y335584" i="2"/>
  <c r="Y335585" i="2"/>
  <c r="Y335586" i="2"/>
  <c r="Y335587" i="2"/>
  <c r="Y335588" i="2"/>
  <c r="Y335589" i="2"/>
  <c r="Y335590" i="2"/>
  <c r="Y335591" i="2"/>
  <c r="Y335592" i="2"/>
  <c r="Y335593" i="2"/>
  <c r="Y335594" i="2"/>
  <c r="Y335595" i="2"/>
  <c r="Y335596" i="2"/>
  <c r="Y335597" i="2"/>
  <c r="Y335598" i="2"/>
  <c r="Y335599" i="2"/>
  <c r="Y335600" i="2"/>
  <c r="Y335601" i="2"/>
  <c r="Y335602" i="2"/>
  <c r="Y335603" i="2"/>
  <c r="Y335604" i="2"/>
  <c r="Y335605" i="2"/>
  <c r="Y335606" i="2"/>
  <c r="Y335607" i="2"/>
  <c r="Y335608" i="2"/>
  <c r="Y335609" i="2"/>
  <c r="Y335610" i="2"/>
  <c r="Y335611" i="2"/>
  <c r="Y335612" i="2"/>
  <c r="Y335613" i="2"/>
  <c r="Y335614" i="2"/>
  <c r="Y335615" i="2"/>
  <c r="Y335616" i="2"/>
  <c r="Y335617" i="2"/>
  <c r="Y335618" i="2"/>
  <c r="Y335619" i="2"/>
  <c r="Y335620" i="2"/>
  <c r="Y335621" i="2"/>
  <c r="Y335622" i="2"/>
  <c r="Y335623" i="2"/>
  <c r="Y335624" i="2"/>
  <c r="Y335625" i="2"/>
  <c r="Y335626" i="2"/>
  <c r="Y335627" i="2"/>
  <c r="Y335628" i="2"/>
  <c r="Y335629" i="2"/>
  <c r="Y335630" i="2"/>
  <c r="Y335631" i="2"/>
  <c r="Y335632" i="2"/>
  <c r="Y335633" i="2"/>
  <c r="Y335634" i="2"/>
  <c r="Y335635" i="2"/>
  <c r="Y335636" i="2"/>
  <c r="Y335637" i="2"/>
  <c r="Y335638" i="2"/>
  <c r="Y335639" i="2"/>
  <c r="Y335640" i="2"/>
  <c r="Y335641" i="2"/>
  <c r="Y335642" i="2"/>
  <c r="Y335643" i="2"/>
  <c r="Y335644" i="2"/>
  <c r="Y335645" i="2"/>
  <c r="Y335646" i="2"/>
  <c r="Y335647" i="2"/>
  <c r="Y335648" i="2"/>
  <c r="Y335649" i="2"/>
  <c r="Y335650" i="2"/>
  <c r="Y335651" i="2"/>
  <c r="Y335652" i="2"/>
  <c r="Y335653" i="2"/>
  <c r="Y335654" i="2"/>
  <c r="Y335655" i="2"/>
  <c r="Y335656" i="2"/>
  <c r="Y335657" i="2"/>
  <c r="Y335658" i="2"/>
  <c r="Y335659" i="2"/>
  <c r="Y335660" i="2"/>
  <c r="Y335661" i="2"/>
  <c r="Y335662" i="2"/>
  <c r="Y335663" i="2"/>
  <c r="Y335664" i="2"/>
  <c r="Y335665" i="2"/>
  <c r="Y335666" i="2"/>
  <c r="Y335667" i="2"/>
  <c r="Y335668" i="2"/>
  <c r="Y335669" i="2"/>
  <c r="Y335670" i="2"/>
  <c r="Y335671" i="2"/>
  <c r="Y335672" i="2"/>
  <c r="Y335673" i="2"/>
  <c r="Y335674" i="2"/>
  <c r="Y335675" i="2"/>
  <c r="Y335676" i="2"/>
  <c r="Y335677" i="2"/>
  <c r="Y335678" i="2"/>
  <c r="Y335679" i="2"/>
  <c r="Y335680" i="2"/>
  <c r="Y335681" i="2"/>
  <c r="Y335682" i="2"/>
  <c r="Y335683" i="2"/>
  <c r="Y335684" i="2"/>
  <c r="Y335685" i="2"/>
  <c r="Y335686" i="2"/>
  <c r="Y335687" i="2"/>
  <c r="Y335688" i="2"/>
  <c r="Y335689" i="2"/>
  <c r="Y335690" i="2"/>
  <c r="Y335691" i="2"/>
  <c r="Y335692" i="2"/>
  <c r="Y335693" i="2"/>
  <c r="Y335694" i="2"/>
  <c r="Y335695" i="2"/>
  <c r="Y335696" i="2"/>
  <c r="Y335697" i="2"/>
  <c r="Y335698" i="2"/>
  <c r="Y335699" i="2"/>
  <c r="Y335700" i="2"/>
  <c r="Y335701" i="2"/>
  <c r="Y335702" i="2"/>
  <c r="Y335703" i="2"/>
  <c r="Y335704" i="2"/>
  <c r="Y335705" i="2"/>
  <c r="Y335706" i="2"/>
  <c r="Y335707" i="2"/>
  <c r="Y335708" i="2"/>
  <c r="Y335709" i="2"/>
  <c r="Y335710" i="2"/>
  <c r="Y335711" i="2"/>
  <c r="Y335712" i="2"/>
  <c r="Y335713" i="2"/>
  <c r="Y335714" i="2"/>
  <c r="Y335715" i="2"/>
  <c r="Y335716" i="2"/>
  <c r="Y335717" i="2"/>
  <c r="Y335718" i="2"/>
  <c r="Y335719" i="2"/>
  <c r="Y335720" i="2"/>
  <c r="Y335721" i="2"/>
  <c r="Y335722" i="2"/>
  <c r="Y335723" i="2"/>
  <c r="Y335724" i="2"/>
  <c r="Y335725" i="2"/>
  <c r="Y335726" i="2"/>
  <c r="Y335727" i="2"/>
  <c r="Y335728" i="2"/>
  <c r="Y335729" i="2"/>
  <c r="Y335730" i="2"/>
  <c r="Y335731" i="2"/>
  <c r="Y335732" i="2"/>
  <c r="Y335733" i="2"/>
  <c r="Y335734" i="2"/>
  <c r="Y335735" i="2"/>
  <c r="Y335736" i="2"/>
  <c r="Y335737" i="2"/>
  <c r="Y335738" i="2"/>
  <c r="Y335739" i="2"/>
  <c r="Y335740" i="2"/>
  <c r="Y335741" i="2"/>
  <c r="Y335742" i="2"/>
  <c r="Y335743" i="2"/>
  <c r="Y335744" i="2"/>
  <c r="Y335745" i="2"/>
  <c r="Y335746" i="2"/>
  <c r="Y335747" i="2"/>
  <c r="Y335748" i="2"/>
  <c r="Y335749" i="2"/>
  <c r="Y335750" i="2"/>
  <c r="Y335751" i="2"/>
  <c r="Y335752" i="2"/>
  <c r="Y335753" i="2"/>
  <c r="Y335754" i="2"/>
  <c r="Y335755" i="2"/>
  <c r="Y335756" i="2"/>
  <c r="Y335757" i="2"/>
  <c r="Y335758" i="2"/>
  <c r="Y335759" i="2"/>
  <c r="Y335760" i="2"/>
  <c r="Y335761" i="2"/>
  <c r="Y335762" i="2"/>
  <c r="Y335763" i="2"/>
  <c r="Y335764" i="2"/>
  <c r="Y335765" i="2"/>
  <c r="Y335766" i="2"/>
  <c r="Y335767" i="2"/>
  <c r="Y335768" i="2"/>
  <c r="Y335769" i="2"/>
  <c r="Y335770" i="2"/>
  <c r="Y335771" i="2"/>
  <c r="Y335772" i="2"/>
  <c r="Y335773" i="2"/>
  <c r="Y335774" i="2"/>
  <c r="Y335775" i="2"/>
  <c r="Y335776" i="2"/>
  <c r="Y335777" i="2"/>
  <c r="Y335778" i="2"/>
  <c r="Y335779" i="2"/>
  <c r="Y335780" i="2"/>
  <c r="Y335781" i="2"/>
  <c r="Y335782" i="2"/>
  <c r="Y335783" i="2"/>
  <c r="Y335784" i="2"/>
  <c r="Y335785" i="2"/>
  <c r="Y335786" i="2"/>
  <c r="Y335787" i="2"/>
  <c r="Y335788" i="2"/>
  <c r="Y335789" i="2"/>
  <c r="Y335790" i="2"/>
  <c r="Y335791" i="2"/>
  <c r="Y335792" i="2"/>
  <c r="Y335793" i="2"/>
  <c r="Y335794" i="2"/>
  <c r="Y335795" i="2"/>
  <c r="Y335796" i="2"/>
  <c r="Y335797" i="2"/>
  <c r="Y335798" i="2"/>
  <c r="Y335799" i="2"/>
  <c r="Y335800" i="2"/>
  <c r="Y335801" i="2"/>
  <c r="Y335802" i="2"/>
  <c r="Y335803" i="2"/>
  <c r="Y335804" i="2"/>
  <c r="Y335805" i="2"/>
  <c r="Y335806" i="2"/>
  <c r="Y335807" i="2"/>
  <c r="Y335808" i="2"/>
  <c r="Y335809" i="2"/>
  <c r="Y335810" i="2"/>
  <c r="Y335811" i="2"/>
  <c r="Y335812" i="2"/>
  <c r="Y335813" i="2"/>
  <c r="Y335814" i="2"/>
  <c r="Y335815" i="2"/>
  <c r="Y335816" i="2"/>
  <c r="Y335817" i="2"/>
  <c r="Y335818" i="2"/>
  <c r="Y335819" i="2"/>
  <c r="Y335820" i="2"/>
  <c r="Y335821" i="2"/>
  <c r="Y335822" i="2"/>
  <c r="Y335823" i="2"/>
  <c r="Y335824" i="2"/>
  <c r="Y335825" i="2"/>
  <c r="Y335826" i="2"/>
  <c r="Y335827" i="2"/>
  <c r="Y335828" i="2"/>
  <c r="Y335829" i="2"/>
  <c r="Y335830" i="2"/>
  <c r="Y335831" i="2"/>
  <c r="Y335832" i="2"/>
  <c r="Y335833" i="2"/>
  <c r="Y335834" i="2"/>
  <c r="Y335835" i="2"/>
  <c r="Y335836" i="2"/>
  <c r="Y335837" i="2"/>
  <c r="Y335838" i="2"/>
  <c r="Y335839" i="2"/>
  <c r="Y335840" i="2"/>
  <c r="Y335841" i="2"/>
  <c r="Y335842" i="2"/>
  <c r="Y335843" i="2"/>
  <c r="Y335844" i="2"/>
  <c r="Y335845" i="2"/>
  <c r="Y335846" i="2"/>
  <c r="Y335847" i="2"/>
  <c r="Y335848" i="2"/>
  <c r="Y335849" i="2"/>
  <c r="Y335850" i="2"/>
  <c r="Y335851" i="2"/>
  <c r="Y335852" i="2"/>
  <c r="Y335853" i="2"/>
  <c r="Y335854" i="2"/>
  <c r="Y335855" i="2"/>
  <c r="Y335856" i="2"/>
  <c r="Y335857" i="2"/>
  <c r="Y335858" i="2"/>
  <c r="Y335859" i="2"/>
  <c r="Y335860" i="2"/>
  <c r="Y335861" i="2"/>
  <c r="Y335862" i="2"/>
  <c r="Y335863" i="2"/>
  <c r="Y335864" i="2"/>
  <c r="Y335865" i="2"/>
  <c r="Y335866" i="2"/>
  <c r="Y335867" i="2"/>
  <c r="Y335868" i="2"/>
  <c r="Y335869" i="2"/>
  <c r="Y335870" i="2"/>
  <c r="Y335871" i="2"/>
  <c r="Y335872" i="2"/>
  <c r="Y335873" i="2"/>
  <c r="Y335874" i="2"/>
  <c r="Y335875" i="2"/>
  <c r="Y335876" i="2"/>
  <c r="Y335877" i="2"/>
  <c r="Y335878" i="2"/>
  <c r="Y335879" i="2"/>
  <c r="Y335880" i="2"/>
  <c r="Y335881" i="2"/>
  <c r="Y335882" i="2"/>
  <c r="Y335883" i="2"/>
  <c r="Y335884" i="2"/>
  <c r="Y335885" i="2"/>
  <c r="Y335886" i="2"/>
  <c r="Y335887" i="2"/>
  <c r="Y335888" i="2"/>
  <c r="Y335889" i="2"/>
  <c r="Y335890" i="2"/>
  <c r="Y335891" i="2"/>
  <c r="Y335892" i="2"/>
  <c r="Y335893" i="2"/>
  <c r="Y335894" i="2"/>
  <c r="Y335895" i="2"/>
  <c r="Y335896" i="2"/>
  <c r="Y335897" i="2"/>
  <c r="Y335898" i="2"/>
  <c r="Y335899" i="2"/>
  <c r="Y335900" i="2"/>
  <c r="Y335901" i="2"/>
  <c r="Y335902" i="2"/>
  <c r="Y335903" i="2"/>
  <c r="Y335904" i="2"/>
  <c r="Y335905" i="2"/>
  <c r="Y335906" i="2"/>
  <c r="Y335907" i="2"/>
  <c r="Y335908" i="2"/>
  <c r="Y335909" i="2"/>
  <c r="Y335910" i="2"/>
  <c r="Y335911" i="2"/>
  <c r="Y335912" i="2"/>
  <c r="Y335913" i="2"/>
  <c r="Y335914" i="2"/>
  <c r="Y335915" i="2"/>
  <c r="Y335916" i="2"/>
  <c r="Y335917" i="2"/>
  <c r="Y335918" i="2"/>
  <c r="Y335919" i="2"/>
  <c r="Y335920" i="2"/>
  <c r="Y335921" i="2"/>
  <c r="Y335922" i="2"/>
  <c r="Y335923" i="2"/>
  <c r="Y335924" i="2"/>
  <c r="Y335925" i="2"/>
  <c r="Y335926" i="2"/>
  <c r="Y335927" i="2"/>
  <c r="Y335928" i="2"/>
  <c r="Y335929" i="2"/>
  <c r="Y335930" i="2"/>
  <c r="Y335931" i="2"/>
  <c r="Y335932" i="2"/>
  <c r="Y335933" i="2"/>
  <c r="Y335934" i="2"/>
  <c r="Y335935" i="2"/>
  <c r="Y335936" i="2"/>
  <c r="Y335937" i="2"/>
  <c r="Y335938" i="2"/>
  <c r="Y335939" i="2"/>
  <c r="Y335940" i="2"/>
  <c r="Y335941" i="2"/>
  <c r="Y335942" i="2"/>
  <c r="Y335943" i="2"/>
  <c r="Y335944" i="2"/>
  <c r="Y335945" i="2"/>
  <c r="Y335946" i="2"/>
  <c r="Y335947" i="2"/>
  <c r="Y335948" i="2"/>
  <c r="Y335949" i="2"/>
  <c r="Y335950" i="2"/>
  <c r="Y335951" i="2"/>
  <c r="Y335952" i="2"/>
  <c r="Y335953" i="2"/>
  <c r="Y335954" i="2"/>
  <c r="Y335955" i="2"/>
  <c r="Y335956" i="2"/>
  <c r="Y335957" i="2"/>
  <c r="Y335958" i="2"/>
  <c r="Y335959" i="2"/>
  <c r="Y335960" i="2"/>
  <c r="Y335961" i="2"/>
  <c r="Y335962" i="2"/>
  <c r="Y335963" i="2"/>
  <c r="Y335964" i="2"/>
  <c r="Y335965" i="2"/>
  <c r="Y335966" i="2"/>
  <c r="Y335967" i="2"/>
  <c r="Y335968" i="2"/>
  <c r="Y335969" i="2"/>
  <c r="Y335970" i="2"/>
  <c r="Y335971" i="2"/>
  <c r="Y335972" i="2"/>
  <c r="Y335973" i="2"/>
  <c r="Y335974" i="2"/>
  <c r="Y335975" i="2"/>
  <c r="Y335976" i="2"/>
  <c r="Y335977" i="2"/>
  <c r="Y335978" i="2"/>
  <c r="Y335979" i="2"/>
  <c r="Y335980" i="2"/>
  <c r="Y335981" i="2"/>
  <c r="Y335982" i="2"/>
  <c r="Y335983" i="2"/>
  <c r="Y335984" i="2"/>
  <c r="Y335985" i="2"/>
  <c r="Y335986" i="2"/>
  <c r="Y335987" i="2"/>
  <c r="Y335988" i="2"/>
  <c r="Y335989" i="2"/>
  <c r="Y335990" i="2"/>
  <c r="Y335991" i="2"/>
  <c r="Y335992" i="2"/>
  <c r="Y335993" i="2"/>
  <c r="Y335994" i="2"/>
  <c r="Y335995" i="2"/>
  <c r="Y335996" i="2"/>
  <c r="Y335997" i="2"/>
  <c r="Y335998" i="2"/>
  <c r="Y335999" i="2"/>
  <c r="Y336000" i="2"/>
  <c r="Y336001" i="2"/>
  <c r="Y336002" i="2"/>
  <c r="Y336003" i="2"/>
  <c r="Y336004" i="2"/>
  <c r="Y336005" i="2"/>
  <c r="Y336006" i="2"/>
  <c r="Y336007" i="2"/>
  <c r="Y336008" i="2"/>
  <c r="Y336009" i="2"/>
  <c r="Y336010" i="2"/>
  <c r="Y336011" i="2"/>
  <c r="Y336012" i="2"/>
  <c r="Y336013" i="2"/>
  <c r="Y336014" i="2"/>
  <c r="Y336015" i="2"/>
  <c r="Y336016" i="2"/>
  <c r="Y336017" i="2"/>
  <c r="Y336018" i="2"/>
  <c r="Y336019" i="2"/>
  <c r="Y336020" i="2"/>
  <c r="Y336021" i="2"/>
  <c r="Y336022" i="2"/>
  <c r="Y336023" i="2"/>
  <c r="Y336024" i="2"/>
  <c r="Y336025" i="2"/>
  <c r="Y336026" i="2"/>
  <c r="Y336027" i="2"/>
  <c r="Y336028" i="2"/>
  <c r="Y336029" i="2"/>
  <c r="Y336030" i="2"/>
  <c r="Y336031" i="2"/>
  <c r="Y336032" i="2"/>
  <c r="Y336033" i="2"/>
  <c r="Y336034" i="2"/>
  <c r="Y336035" i="2"/>
  <c r="Y336036" i="2"/>
  <c r="Y336037" i="2"/>
  <c r="Y336038" i="2"/>
  <c r="Y336039" i="2"/>
  <c r="Y336040" i="2"/>
  <c r="Y336041" i="2"/>
  <c r="Y336042" i="2"/>
  <c r="Y336043" i="2"/>
  <c r="Y336044" i="2"/>
  <c r="Y336045" i="2"/>
  <c r="Y336046" i="2"/>
  <c r="Y336047" i="2"/>
  <c r="Y336048" i="2"/>
  <c r="Y336049" i="2"/>
  <c r="Y336050" i="2"/>
  <c r="Y336051" i="2"/>
  <c r="Y336052" i="2"/>
  <c r="Y336053" i="2"/>
  <c r="Y336054" i="2"/>
  <c r="Y336055" i="2"/>
  <c r="Y336056" i="2"/>
  <c r="Y336057" i="2"/>
  <c r="Y336058" i="2"/>
  <c r="Y336059" i="2"/>
  <c r="Y336060" i="2"/>
  <c r="Y336061" i="2"/>
  <c r="Y336062" i="2"/>
  <c r="Y336063" i="2"/>
  <c r="Y336064" i="2"/>
  <c r="Y336065" i="2"/>
  <c r="Y336066" i="2"/>
  <c r="Y336067" i="2"/>
  <c r="Y336068" i="2"/>
  <c r="Y336069" i="2"/>
  <c r="Y336070" i="2"/>
  <c r="Y336071" i="2"/>
  <c r="Y336072" i="2"/>
  <c r="Y336073" i="2"/>
  <c r="Y336074" i="2"/>
  <c r="Y336075" i="2"/>
  <c r="Y336076" i="2"/>
  <c r="Y336077" i="2"/>
  <c r="Y336078" i="2"/>
  <c r="Y336079" i="2"/>
  <c r="Y336080" i="2"/>
  <c r="Y336081" i="2"/>
  <c r="Y336082" i="2"/>
  <c r="Y336083" i="2"/>
  <c r="Y336084" i="2"/>
  <c r="Y336085" i="2"/>
  <c r="Y336086" i="2"/>
  <c r="Y336087" i="2"/>
  <c r="Y336088" i="2"/>
  <c r="Y336089" i="2"/>
  <c r="Y336090" i="2"/>
  <c r="Y336091" i="2"/>
  <c r="Y336092" i="2"/>
  <c r="Y336093" i="2"/>
  <c r="Y336094" i="2"/>
  <c r="Y336095" i="2"/>
  <c r="Y336096" i="2"/>
  <c r="Y336097" i="2"/>
  <c r="Y336098" i="2"/>
  <c r="Y336099" i="2"/>
  <c r="Y336100" i="2"/>
  <c r="Y336101" i="2"/>
  <c r="Y336102" i="2"/>
  <c r="Y336103" i="2"/>
  <c r="Y336104" i="2"/>
  <c r="Y336105" i="2"/>
  <c r="Y336106" i="2"/>
  <c r="Y336107" i="2"/>
  <c r="Y336108" i="2"/>
  <c r="Y336109" i="2"/>
  <c r="Y336110" i="2"/>
  <c r="Y336111" i="2"/>
  <c r="Y336112" i="2"/>
  <c r="Y336113" i="2"/>
  <c r="Y336114" i="2"/>
  <c r="Y336115" i="2"/>
  <c r="Y336116" i="2"/>
  <c r="Y336117" i="2"/>
  <c r="Y336118" i="2"/>
  <c r="Y336119" i="2"/>
  <c r="Y336120" i="2"/>
  <c r="Y336121" i="2"/>
  <c r="Y336122" i="2"/>
  <c r="Y336123" i="2"/>
  <c r="Y336124" i="2"/>
  <c r="Y336125" i="2"/>
  <c r="Y336126" i="2"/>
  <c r="Y336127" i="2"/>
  <c r="Y336128" i="2"/>
  <c r="Y336129" i="2"/>
  <c r="Y336130" i="2"/>
  <c r="Y336131" i="2"/>
  <c r="Y336132" i="2"/>
  <c r="Y336133" i="2"/>
  <c r="Y336134" i="2"/>
  <c r="Y336135" i="2"/>
  <c r="Y336136" i="2"/>
  <c r="Y336137" i="2"/>
  <c r="Y336138" i="2"/>
  <c r="Y336139" i="2"/>
  <c r="Y336140" i="2"/>
  <c r="Y336141" i="2"/>
  <c r="Y336142" i="2"/>
  <c r="Y336143" i="2"/>
  <c r="Y336144" i="2"/>
  <c r="Y336145" i="2"/>
  <c r="Y336146" i="2"/>
  <c r="Y336147" i="2"/>
  <c r="Y336148" i="2"/>
  <c r="Y336149" i="2"/>
  <c r="Y336150" i="2"/>
  <c r="Y336151" i="2"/>
  <c r="Y336152" i="2"/>
  <c r="Y336153" i="2"/>
  <c r="Y336154" i="2"/>
  <c r="Y336155" i="2"/>
  <c r="Y336156" i="2"/>
  <c r="Y336157" i="2"/>
  <c r="Y336158" i="2"/>
  <c r="Y336159" i="2"/>
  <c r="Y336160" i="2"/>
  <c r="Y336161" i="2"/>
  <c r="Y336162" i="2"/>
  <c r="Y336163" i="2"/>
  <c r="Y336164" i="2"/>
  <c r="Y336165" i="2"/>
  <c r="Y336166" i="2"/>
  <c r="Y336167" i="2"/>
  <c r="Y336168" i="2"/>
  <c r="Y336169" i="2"/>
  <c r="Y336170" i="2"/>
  <c r="Y336171" i="2"/>
  <c r="Y336172" i="2"/>
  <c r="Y336173" i="2"/>
  <c r="Y336174" i="2"/>
  <c r="Y336175" i="2"/>
  <c r="Y336176" i="2"/>
  <c r="Y336177" i="2"/>
  <c r="Y336178" i="2"/>
  <c r="Y336179" i="2"/>
  <c r="Y336180" i="2"/>
  <c r="Y336181" i="2"/>
  <c r="Y336182" i="2"/>
  <c r="Y336183" i="2"/>
  <c r="Y336184" i="2"/>
  <c r="Y336185" i="2"/>
  <c r="Y336186" i="2"/>
  <c r="Y336187" i="2"/>
  <c r="Y336188" i="2"/>
  <c r="Y336189" i="2"/>
  <c r="Y336190" i="2"/>
  <c r="Y336191" i="2"/>
  <c r="Y336192" i="2"/>
  <c r="Y336193" i="2"/>
  <c r="Y336194" i="2"/>
  <c r="Y336195" i="2"/>
  <c r="Y336196" i="2"/>
  <c r="Y336197" i="2"/>
  <c r="Y336198" i="2"/>
  <c r="Y336199" i="2"/>
  <c r="Y336200" i="2"/>
  <c r="Y336201" i="2"/>
  <c r="Y336202" i="2"/>
  <c r="Y336203" i="2"/>
  <c r="Y336204" i="2"/>
  <c r="Y336205" i="2"/>
  <c r="Y336206" i="2"/>
  <c r="Y336207" i="2"/>
  <c r="Y336208" i="2"/>
  <c r="Y336209" i="2"/>
  <c r="Y336210" i="2"/>
  <c r="Y336211" i="2"/>
  <c r="Y336212" i="2"/>
  <c r="Y336213" i="2"/>
  <c r="Y336214" i="2"/>
  <c r="Y336215" i="2"/>
  <c r="Y336216" i="2"/>
  <c r="Y336217" i="2"/>
  <c r="Y336218" i="2"/>
  <c r="Y336219" i="2"/>
  <c r="Y336220" i="2"/>
  <c r="Y336221" i="2"/>
  <c r="Y336222" i="2"/>
  <c r="Y336223" i="2"/>
  <c r="Y336224" i="2"/>
  <c r="Y336225" i="2"/>
  <c r="Y336226" i="2"/>
  <c r="Y336227" i="2"/>
  <c r="Y336228" i="2"/>
  <c r="Y336229" i="2"/>
  <c r="Y336230" i="2"/>
  <c r="Y336231" i="2"/>
  <c r="Y336232" i="2"/>
  <c r="Y336233" i="2"/>
  <c r="Y336234" i="2"/>
  <c r="Y336235" i="2"/>
  <c r="Y336236" i="2"/>
  <c r="Y336237" i="2"/>
  <c r="Y336238" i="2"/>
  <c r="Y336239" i="2"/>
  <c r="Y336240" i="2"/>
  <c r="Y336241" i="2"/>
  <c r="Y336242" i="2"/>
  <c r="Y336243" i="2"/>
  <c r="Y336244" i="2"/>
  <c r="Y336245" i="2"/>
  <c r="Y336246" i="2"/>
  <c r="Y336247" i="2"/>
  <c r="Y336248" i="2"/>
  <c r="Y336249" i="2"/>
  <c r="Y336250" i="2"/>
  <c r="Y336251" i="2"/>
  <c r="Y336252" i="2"/>
  <c r="Y336253" i="2"/>
  <c r="Y336254" i="2"/>
  <c r="Y336255" i="2"/>
  <c r="Y336256" i="2"/>
  <c r="Y336257" i="2"/>
  <c r="Y336258" i="2"/>
  <c r="Y336259" i="2"/>
  <c r="Y336260" i="2"/>
  <c r="Y336261" i="2"/>
  <c r="Y336262" i="2"/>
  <c r="Y336263" i="2"/>
  <c r="Y336264" i="2"/>
  <c r="Y336265" i="2"/>
  <c r="Y336266" i="2"/>
  <c r="Y336267" i="2"/>
  <c r="Y336268" i="2"/>
  <c r="Y336269" i="2"/>
  <c r="Y336270" i="2"/>
  <c r="Y336271" i="2"/>
  <c r="Y336272" i="2"/>
  <c r="Y336273" i="2"/>
  <c r="Y336274" i="2"/>
  <c r="Y336275" i="2"/>
  <c r="Y336276" i="2"/>
  <c r="Y336277" i="2"/>
  <c r="Y336278" i="2"/>
  <c r="Y336279" i="2"/>
  <c r="Y336280" i="2"/>
  <c r="Y336281" i="2"/>
  <c r="Y336282" i="2"/>
  <c r="Y336283" i="2"/>
  <c r="Y336284" i="2"/>
  <c r="Y336285" i="2"/>
  <c r="Y336286" i="2"/>
  <c r="Y336287" i="2"/>
  <c r="Y336288" i="2"/>
  <c r="Y336289" i="2"/>
  <c r="Y336290" i="2"/>
  <c r="Y336291" i="2"/>
  <c r="Y336292" i="2"/>
  <c r="Y336293" i="2"/>
  <c r="Y336294" i="2"/>
  <c r="Y336295" i="2"/>
  <c r="Y336296" i="2"/>
  <c r="Y336297" i="2"/>
  <c r="Y336298" i="2"/>
  <c r="Y336299" i="2"/>
  <c r="Y336300" i="2"/>
  <c r="Y336301" i="2"/>
  <c r="Y336302" i="2"/>
  <c r="Y336303" i="2"/>
  <c r="Y336304" i="2"/>
  <c r="Y336305" i="2"/>
  <c r="Y336306" i="2"/>
  <c r="Y336307" i="2"/>
  <c r="Y336308" i="2"/>
  <c r="Y336309" i="2"/>
  <c r="Y336310" i="2"/>
  <c r="Y336311" i="2"/>
  <c r="Y336312" i="2"/>
  <c r="Y336313" i="2"/>
  <c r="Y336314" i="2"/>
  <c r="Y336315" i="2"/>
  <c r="Y336316" i="2"/>
  <c r="Y336317" i="2"/>
  <c r="Y336318" i="2"/>
  <c r="Y336319" i="2"/>
  <c r="Y336320" i="2"/>
  <c r="Y336321" i="2"/>
  <c r="Y336322" i="2"/>
  <c r="Y336323" i="2"/>
  <c r="Y336324" i="2"/>
  <c r="Y336325" i="2"/>
  <c r="Y336326" i="2"/>
  <c r="Y336327" i="2"/>
  <c r="Y336328" i="2"/>
  <c r="Y336329" i="2"/>
  <c r="Y336330" i="2"/>
  <c r="Y336331" i="2"/>
  <c r="Y336332" i="2"/>
  <c r="Y336333" i="2"/>
  <c r="Y336334" i="2"/>
  <c r="Y336335" i="2"/>
  <c r="Y336336" i="2"/>
  <c r="Y336337" i="2"/>
  <c r="Y336338" i="2"/>
  <c r="Y336339" i="2"/>
  <c r="Y336340" i="2"/>
  <c r="Y336341" i="2"/>
  <c r="Y336342" i="2"/>
  <c r="Y336343" i="2"/>
  <c r="Y336344" i="2"/>
  <c r="Y336345" i="2"/>
  <c r="Y336346" i="2"/>
  <c r="Y336347" i="2"/>
  <c r="Y336348" i="2"/>
  <c r="Y336349" i="2"/>
  <c r="Y336350" i="2"/>
  <c r="Y336351" i="2"/>
  <c r="Y336352" i="2"/>
  <c r="Y336353" i="2"/>
  <c r="Y336354" i="2"/>
  <c r="Y336355" i="2"/>
  <c r="Y336356" i="2"/>
  <c r="Y336357" i="2"/>
  <c r="Y336358" i="2"/>
  <c r="Y336359" i="2"/>
  <c r="Y336360" i="2"/>
  <c r="Y336361" i="2"/>
  <c r="Y336362" i="2"/>
  <c r="Y336363" i="2"/>
  <c r="Y336364" i="2"/>
  <c r="Y336365" i="2"/>
  <c r="Y336366" i="2"/>
  <c r="Y336367" i="2"/>
  <c r="Y336368" i="2"/>
  <c r="Y336369" i="2"/>
  <c r="Y336370" i="2"/>
  <c r="Y336371" i="2"/>
  <c r="Y336372" i="2"/>
  <c r="Y336373" i="2"/>
  <c r="Y336374" i="2"/>
  <c r="Y336375" i="2"/>
  <c r="Y336376" i="2"/>
  <c r="Y336377" i="2"/>
  <c r="Y336378" i="2"/>
  <c r="Y336379" i="2"/>
  <c r="Y336380" i="2"/>
  <c r="Y336381" i="2"/>
  <c r="Y336382" i="2"/>
  <c r="Y336383" i="2"/>
  <c r="Y336384" i="2"/>
  <c r="Y336385" i="2"/>
  <c r="Y336386" i="2"/>
  <c r="Y336387" i="2"/>
  <c r="Y336388" i="2"/>
  <c r="Y336389" i="2"/>
  <c r="Y336390" i="2"/>
  <c r="Y336391" i="2"/>
  <c r="Y336392" i="2"/>
  <c r="Y336393" i="2"/>
  <c r="Y336394" i="2"/>
  <c r="Y336395" i="2"/>
  <c r="Y336396" i="2"/>
  <c r="Y336397" i="2"/>
  <c r="Y336398" i="2"/>
  <c r="Y336399" i="2"/>
  <c r="Y336400" i="2"/>
  <c r="Y336401" i="2"/>
  <c r="Y336402" i="2"/>
  <c r="Y336403" i="2"/>
  <c r="Y336404" i="2"/>
  <c r="Y336405" i="2"/>
  <c r="Y336406" i="2"/>
  <c r="Y336407" i="2"/>
  <c r="Y336408" i="2"/>
  <c r="Y336409" i="2"/>
  <c r="Y336410" i="2"/>
  <c r="Y336411" i="2"/>
  <c r="Y336412" i="2"/>
  <c r="Y336413" i="2"/>
  <c r="Y336414" i="2"/>
  <c r="Y336415" i="2"/>
  <c r="Y336416" i="2"/>
  <c r="Y336417" i="2"/>
  <c r="Y336418" i="2"/>
  <c r="Y336419" i="2"/>
  <c r="Y336420" i="2"/>
  <c r="Y336421" i="2"/>
  <c r="Y336422" i="2"/>
  <c r="Y336423" i="2"/>
  <c r="Y336424" i="2"/>
  <c r="Y336425" i="2"/>
  <c r="Y336426" i="2"/>
  <c r="Y336427" i="2"/>
  <c r="Y336428" i="2"/>
  <c r="Y336429" i="2"/>
  <c r="Y336430" i="2"/>
  <c r="Y336431" i="2"/>
  <c r="Y336432" i="2"/>
  <c r="Y336433" i="2"/>
  <c r="Y336434" i="2"/>
  <c r="Y336435" i="2"/>
  <c r="Y336436" i="2"/>
  <c r="Y336437" i="2"/>
  <c r="Y336438" i="2"/>
  <c r="Y336439" i="2"/>
  <c r="Y336440" i="2"/>
  <c r="Y336441" i="2"/>
  <c r="Y336442" i="2"/>
  <c r="Y336443" i="2"/>
  <c r="Y336444" i="2"/>
  <c r="Y336445" i="2"/>
  <c r="Y336446" i="2"/>
  <c r="Y336447" i="2"/>
  <c r="Y336448" i="2"/>
  <c r="Y336449" i="2"/>
  <c r="Y336450" i="2"/>
  <c r="Y336451" i="2"/>
  <c r="Y336452" i="2"/>
  <c r="Y336453" i="2"/>
  <c r="Y336454" i="2"/>
  <c r="Y336455" i="2"/>
  <c r="Y336456" i="2"/>
  <c r="Y336457" i="2"/>
  <c r="Y336458" i="2"/>
  <c r="Y336459" i="2"/>
  <c r="Y336460" i="2"/>
  <c r="Y336461" i="2"/>
  <c r="Y336462" i="2"/>
  <c r="Y336463" i="2"/>
  <c r="Y336464" i="2"/>
  <c r="Y336465" i="2"/>
  <c r="Y336466" i="2"/>
  <c r="Y336467" i="2"/>
  <c r="Y336468" i="2"/>
  <c r="Y336469" i="2"/>
  <c r="Y336470" i="2"/>
  <c r="Y336471" i="2"/>
  <c r="Y336472" i="2"/>
  <c r="Y336473" i="2"/>
  <c r="Y336474" i="2"/>
  <c r="Y336475" i="2"/>
  <c r="Y336476" i="2"/>
  <c r="Y336477" i="2"/>
  <c r="Y336478" i="2"/>
  <c r="Y336479" i="2"/>
  <c r="Y336480" i="2"/>
  <c r="Y336481" i="2"/>
  <c r="Y336482" i="2"/>
  <c r="Y336483" i="2"/>
  <c r="Y336484" i="2"/>
  <c r="Y336485" i="2"/>
  <c r="Y336486" i="2"/>
  <c r="Y336487" i="2"/>
  <c r="Y336488" i="2"/>
  <c r="Y336489" i="2"/>
  <c r="Y336490" i="2"/>
  <c r="Y336491" i="2"/>
  <c r="Y336492" i="2"/>
  <c r="Y336493" i="2"/>
  <c r="Y336494" i="2"/>
  <c r="Y336495" i="2"/>
  <c r="Y336496" i="2"/>
  <c r="Y336497" i="2"/>
  <c r="Y336498" i="2"/>
  <c r="Y336499" i="2"/>
  <c r="Y336500" i="2"/>
  <c r="Y336501" i="2"/>
  <c r="Y336502" i="2"/>
  <c r="Y336503" i="2"/>
  <c r="Y336504" i="2"/>
  <c r="Y336505" i="2"/>
  <c r="Y336506" i="2"/>
  <c r="Y336507" i="2"/>
  <c r="Y336508" i="2"/>
  <c r="Y336509" i="2"/>
  <c r="Y336510" i="2"/>
  <c r="Y336511" i="2"/>
  <c r="Y336512" i="2"/>
  <c r="Y336513" i="2"/>
  <c r="Y336514" i="2"/>
  <c r="Y336515" i="2"/>
  <c r="Y336516" i="2"/>
  <c r="Y336517" i="2"/>
  <c r="Y336518" i="2"/>
  <c r="Y336519" i="2"/>
  <c r="Y336520" i="2"/>
  <c r="Y336521" i="2"/>
  <c r="Y336522" i="2"/>
  <c r="Y336523" i="2"/>
  <c r="Y336524" i="2"/>
  <c r="Y336525" i="2"/>
  <c r="Y336526" i="2"/>
  <c r="Y336527" i="2"/>
  <c r="Y336528" i="2"/>
  <c r="Y336529" i="2"/>
  <c r="Y336530" i="2"/>
  <c r="Y336531" i="2"/>
  <c r="Y336532" i="2"/>
  <c r="Y336533" i="2"/>
  <c r="Y336534" i="2"/>
  <c r="Y336535" i="2"/>
  <c r="Y336536" i="2"/>
  <c r="Y336537" i="2"/>
  <c r="Y336538" i="2"/>
  <c r="Y336539" i="2"/>
  <c r="Y336540" i="2"/>
  <c r="Y336541" i="2"/>
  <c r="Y336542" i="2"/>
  <c r="Y336543" i="2"/>
  <c r="Y336544" i="2"/>
  <c r="Y336545" i="2"/>
  <c r="Y336546" i="2"/>
  <c r="Y336547" i="2"/>
  <c r="Y336548" i="2"/>
  <c r="Y336549" i="2"/>
  <c r="Y336550" i="2"/>
  <c r="Y336551" i="2"/>
  <c r="Y336552" i="2"/>
  <c r="Y336553" i="2"/>
  <c r="Y336554" i="2"/>
  <c r="Y336555" i="2"/>
  <c r="Y336556" i="2"/>
  <c r="Y336557" i="2"/>
  <c r="Y336558" i="2"/>
  <c r="Y336559" i="2"/>
  <c r="Y336560" i="2"/>
  <c r="Y336561" i="2"/>
  <c r="Y336562" i="2"/>
  <c r="Y336563" i="2"/>
  <c r="Y336564" i="2"/>
  <c r="Y336565" i="2"/>
  <c r="Y336566" i="2"/>
  <c r="Y336567" i="2"/>
  <c r="Y336568" i="2"/>
  <c r="Y336569" i="2"/>
  <c r="Y336570" i="2"/>
  <c r="Y336571" i="2"/>
  <c r="Y336572" i="2"/>
  <c r="Y336573" i="2"/>
  <c r="Y336574" i="2"/>
  <c r="Y336575" i="2"/>
  <c r="Y336576" i="2"/>
  <c r="Y336577" i="2"/>
  <c r="Y336578" i="2"/>
  <c r="Y336579" i="2"/>
  <c r="Y336580" i="2"/>
  <c r="Y336581" i="2"/>
  <c r="Y336582" i="2"/>
  <c r="Y336583" i="2"/>
  <c r="Y336584" i="2"/>
  <c r="Y336585" i="2"/>
  <c r="Y336586" i="2"/>
  <c r="Y336587" i="2"/>
  <c r="Y336588" i="2"/>
  <c r="Y336589" i="2"/>
  <c r="Y336590" i="2"/>
  <c r="Y336591" i="2"/>
  <c r="Y336592" i="2"/>
  <c r="Y336593" i="2"/>
  <c r="Y336594" i="2"/>
  <c r="Y336595" i="2"/>
  <c r="Y336596" i="2"/>
  <c r="Y336597" i="2"/>
  <c r="Y336598" i="2"/>
  <c r="Y336599" i="2"/>
  <c r="Y336600" i="2"/>
  <c r="Y336601" i="2"/>
  <c r="Y336602" i="2"/>
  <c r="Y336603" i="2"/>
  <c r="Y336604" i="2"/>
  <c r="Y336605" i="2"/>
  <c r="Y336606" i="2"/>
  <c r="Y336607" i="2"/>
  <c r="Y336608" i="2"/>
  <c r="Y336609" i="2"/>
  <c r="Y336610" i="2"/>
  <c r="Y336611" i="2"/>
  <c r="Y336612" i="2"/>
  <c r="Y336613" i="2"/>
  <c r="Y336614" i="2"/>
  <c r="Y336615" i="2"/>
  <c r="Y336616" i="2"/>
  <c r="Y336617" i="2"/>
  <c r="Y336618" i="2"/>
  <c r="Y336619" i="2"/>
  <c r="Y336620" i="2"/>
  <c r="Y336621" i="2"/>
  <c r="Y336622" i="2"/>
  <c r="Y336623" i="2"/>
  <c r="Y336624" i="2"/>
  <c r="Y336625" i="2"/>
  <c r="Y336626" i="2"/>
  <c r="Y336627" i="2"/>
  <c r="Y336628" i="2"/>
  <c r="Y336629" i="2"/>
  <c r="Y336630" i="2"/>
  <c r="Y336631" i="2"/>
  <c r="Y336632" i="2"/>
  <c r="Y336633" i="2"/>
  <c r="Y336634" i="2"/>
  <c r="Y336635" i="2"/>
  <c r="Y336636" i="2"/>
  <c r="Y336637" i="2"/>
  <c r="Y336638" i="2"/>
  <c r="Y336639" i="2"/>
  <c r="Y336640" i="2"/>
  <c r="Y336641" i="2"/>
  <c r="Y336642" i="2"/>
  <c r="Y336643" i="2"/>
  <c r="Y336644" i="2"/>
  <c r="Y336645" i="2"/>
  <c r="Y336646" i="2"/>
  <c r="Y336647" i="2"/>
  <c r="Y336648" i="2"/>
  <c r="Y336649" i="2"/>
  <c r="Y336650" i="2"/>
  <c r="Y336651" i="2"/>
  <c r="Y336652" i="2"/>
  <c r="Y336653" i="2"/>
  <c r="Y336654" i="2"/>
  <c r="Y336655" i="2"/>
  <c r="Y336656" i="2"/>
  <c r="Y336657" i="2"/>
  <c r="Y336658" i="2"/>
  <c r="Y336659" i="2"/>
  <c r="Y336660" i="2"/>
  <c r="Y336661" i="2"/>
  <c r="Y336662" i="2"/>
  <c r="Y336663" i="2"/>
  <c r="Y336664" i="2"/>
  <c r="Y336665" i="2"/>
  <c r="Y336666" i="2"/>
  <c r="Y336667" i="2"/>
  <c r="Y336668" i="2"/>
  <c r="Y336669" i="2"/>
  <c r="Y336670" i="2"/>
  <c r="Y336671" i="2"/>
  <c r="Y336672" i="2"/>
  <c r="Y336673" i="2"/>
  <c r="Y336674" i="2"/>
  <c r="Y336675" i="2"/>
  <c r="Y336676" i="2"/>
  <c r="Y336677" i="2"/>
  <c r="Y336678" i="2"/>
  <c r="Y336679" i="2"/>
  <c r="Y336680" i="2"/>
  <c r="Y336681" i="2"/>
  <c r="Y336682" i="2"/>
  <c r="Y336683" i="2"/>
  <c r="Y336684" i="2"/>
  <c r="Y336685" i="2"/>
  <c r="Y336686" i="2"/>
  <c r="Y336687" i="2"/>
  <c r="Y336688" i="2"/>
  <c r="Y336689" i="2"/>
  <c r="Y336690" i="2"/>
  <c r="Y336691" i="2"/>
  <c r="Y336692" i="2"/>
  <c r="Y336693" i="2"/>
  <c r="Y336694" i="2"/>
  <c r="Y336695" i="2"/>
  <c r="Y336696" i="2"/>
  <c r="Y336697" i="2"/>
  <c r="Y336698" i="2"/>
  <c r="Y336699" i="2"/>
  <c r="Y336700" i="2"/>
  <c r="Y336701" i="2"/>
  <c r="Y336702" i="2"/>
  <c r="Y336703" i="2"/>
  <c r="Y336704" i="2"/>
  <c r="Y336705" i="2"/>
  <c r="Y336706" i="2"/>
  <c r="Y336707" i="2"/>
  <c r="Y336708" i="2"/>
  <c r="Y336709" i="2"/>
  <c r="Y336710" i="2"/>
  <c r="Y336711" i="2"/>
  <c r="Y336712" i="2"/>
  <c r="Y336713" i="2"/>
  <c r="Y336714" i="2"/>
  <c r="Y336715" i="2"/>
  <c r="Y336716" i="2"/>
  <c r="Y336717" i="2"/>
  <c r="Y336718" i="2"/>
  <c r="Y336719" i="2"/>
  <c r="Y336720" i="2"/>
  <c r="Y336721" i="2"/>
  <c r="Y336722" i="2"/>
  <c r="Y336723" i="2"/>
  <c r="Y336724" i="2"/>
  <c r="Y336725" i="2"/>
  <c r="Y336726" i="2"/>
  <c r="Y336727" i="2"/>
  <c r="Y336728" i="2"/>
  <c r="Y336729" i="2"/>
  <c r="Y336730" i="2"/>
  <c r="Y336731" i="2"/>
  <c r="Y336732" i="2"/>
  <c r="Y336733" i="2"/>
  <c r="Y336734" i="2"/>
  <c r="Y336735" i="2"/>
  <c r="Y336736" i="2"/>
  <c r="Y336737" i="2"/>
  <c r="Y336738" i="2"/>
  <c r="Y336739" i="2"/>
  <c r="Y336740" i="2"/>
  <c r="Y336741" i="2"/>
  <c r="Y336742" i="2"/>
  <c r="Y336743" i="2"/>
  <c r="Y336744" i="2"/>
  <c r="Y336745" i="2"/>
  <c r="Y336746" i="2"/>
  <c r="Y336747" i="2"/>
  <c r="Y336748" i="2"/>
  <c r="Y336749" i="2"/>
  <c r="Y336750" i="2"/>
  <c r="Y336751" i="2"/>
  <c r="Y336752" i="2"/>
  <c r="Y336753" i="2"/>
  <c r="Y336754" i="2"/>
  <c r="Y336755" i="2"/>
  <c r="Y336756" i="2"/>
  <c r="Y336757" i="2"/>
  <c r="Y336758" i="2"/>
  <c r="Y336759" i="2"/>
  <c r="Y336760" i="2"/>
  <c r="Y336761" i="2"/>
  <c r="Y336762" i="2"/>
  <c r="Y336763" i="2"/>
  <c r="Y336764" i="2"/>
  <c r="Y336765" i="2"/>
  <c r="Y336766" i="2"/>
  <c r="Y336767" i="2"/>
  <c r="Y336768" i="2"/>
  <c r="Y336769" i="2"/>
  <c r="Y336770" i="2"/>
  <c r="Y336771" i="2"/>
  <c r="Y336772" i="2"/>
  <c r="Y336773" i="2"/>
  <c r="Y336774" i="2"/>
  <c r="Y336775" i="2"/>
  <c r="Y336776" i="2"/>
  <c r="Y336777" i="2"/>
  <c r="Y336778" i="2"/>
  <c r="Y336779" i="2"/>
  <c r="Y336780" i="2"/>
  <c r="Y336781" i="2"/>
  <c r="Y336782" i="2"/>
  <c r="Y336783" i="2"/>
  <c r="Y336784" i="2"/>
  <c r="Y336785" i="2"/>
  <c r="Y336786" i="2"/>
  <c r="Y336787" i="2"/>
  <c r="Y336788" i="2"/>
  <c r="Y336789" i="2"/>
  <c r="Y336790" i="2"/>
  <c r="Y336791" i="2"/>
  <c r="Y336792" i="2"/>
  <c r="Y336793" i="2"/>
  <c r="Y336794" i="2"/>
  <c r="Y336795" i="2"/>
  <c r="Y336796" i="2"/>
  <c r="Y336797" i="2"/>
  <c r="Y336798" i="2"/>
  <c r="Y336799" i="2"/>
  <c r="Y336800" i="2"/>
  <c r="Y336801" i="2"/>
  <c r="Y336802" i="2"/>
  <c r="Y336803" i="2"/>
  <c r="Y336804" i="2"/>
  <c r="Y336805" i="2"/>
  <c r="Y336806" i="2"/>
  <c r="Y336807" i="2"/>
  <c r="Y336808" i="2"/>
  <c r="Y336809" i="2"/>
  <c r="Y336810" i="2"/>
  <c r="Y336811" i="2"/>
  <c r="Y336812" i="2"/>
  <c r="Y336813" i="2"/>
  <c r="Y336814" i="2"/>
  <c r="Y336815" i="2"/>
  <c r="Y336816" i="2"/>
  <c r="Y336817" i="2"/>
  <c r="Y336818" i="2"/>
  <c r="Y336819" i="2"/>
  <c r="Y336820" i="2"/>
  <c r="Y336821" i="2"/>
  <c r="Y336822" i="2"/>
  <c r="Y336823" i="2"/>
  <c r="Y336824" i="2"/>
  <c r="Y336825" i="2"/>
  <c r="Y336826" i="2"/>
  <c r="Y336827" i="2"/>
  <c r="Y336828" i="2"/>
  <c r="Y336829" i="2"/>
  <c r="Y336830" i="2"/>
  <c r="Y336831" i="2"/>
  <c r="Y336832" i="2"/>
  <c r="Y336833" i="2"/>
  <c r="Y336834" i="2"/>
  <c r="Y336835" i="2"/>
  <c r="Y336836" i="2"/>
  <c r="Y336837" i="2"/>
  <c r="Y336838" i="2"/>
  <c r="Y336839" i="2"/>
  <c r="Y336840" i="2"/>
  <c r="Y336841" i="2"/>
  <c r="Y336842" i="2"/>
  <c r="Y336843" i="2"/>
  <c r="Y336844" i="2"/>
  <c r="Y336845" i="2"/>
  <c r="Y336846" i="2"/>
  <c r="Y336847" i="2"/>
  <c r="Y336848" i="2"/>
  <c r="Y336849" i="2"/>
  <c r="Y336850" i="2"/>
  <c r="Y336851" i="2"/>
  <c r="Y336852" i="2"/>
  <c r="Y336853" i="2"/>
  <c r="Y336854" i="2"/>
  <c r="Y336855" i="2"/>
  <c r="Y336856" i="2"/>
  <c r="Y336857" i="2"/>
  <c r="Y336858" i="2"/>
  <c r="Y336859" i="2"/>
  <c r="Y336860" i="2"/>
  <c r="Y336861" i="2"/>
  <c r="Y336862" i="2"/>
  <c r="Y336863" i="2"/>
  <c r="Y336864" i="2"/>
  <c r="Y336865" i="2"/>
  <c r="Y336866" i="2"/>
  <c r="Y336867" i="2"/>
  <c r="Y336868" i="2"/>
  <c r="Y336869" i="2"/>
  <c r="Y336870" i="2"/>
  <c r="Y336871" i="2"/>
  <c r="Y336872" i="2"/>
  <c r="Y336873" i="2"/>
  <c r="Y336874" i="2"/>
  <c r="Y336875" i="2"/>
  <c r="Y336876" i="2"/>
  <c r="Y336877" i="2"/>
  <c r="Y336878" i="2"/>
  <c r="Y336879" i="2"/>
  <c r="Y336880" i="2"/>
  <c r="Y336881" i="2"/>
  <c r="Y336882" i="2"/>
  <c r="Y336883" i="2"/>
  <c r="Y336884" i="2"/>
  <c r="Y336885" i="2"/>
  <c r="Y336886" i="2"/>
  <c r="Y336887" i="2"/>
  <c r="Y336888" i="2"/>
  <c r="Y336889" i="2"/>
  <c r="Y336890" i="2"/>
  <c r="Y336891" i="2"/>
  <c r="Y336892" i="2"/>
  <c r="Y336893" i="2"/>
  <c r="Y336894" i="2"/>
  <c r="Y336895" i="2"/>
  <c r="Y336896" i="2"/>
  <c r="Y336897" i="2"/>
  <c r="Y336898" i="2"/>
  <c r="Y336899" i="2"/>
  <c r="Y336900" i="2"/>
  <c r="Y336901" i="2"/>
  <c r="Y336902" i="2"/>
  <c r="Y336903" i="2"/>
  <c r="Y336904" i="2"/>
  <c r="Y336905" i="2"/>
  <c r="Y336906" i="2"/>
  <c r="Y336907" i="2"/>
  <c r="Y336908" i="2"/>
  <c r="Y336909" i="2"/>
  <c r="Y336910" i="2"/>
  <c r="Y336911" i="2"/>
  <c r="Y336912" i="2"/>
  <c r="Y336913" i="2"/>
  <c r="Y336914" i="2"/>
  <c r="Y336915" i="2"/>
  <c r="Y336916" i="2"/>
  <c r="Y336917" i="2"/>
  <c r="Y336918" i="2"/>
  <c r="Y336919" i="2"/>
  <c r="Y336920" i="2"/>
  <c r="Y336921" i="2"/>
  <c r="Y336922" i="2"/>
  <c r="Y336923" i="2"/>
  <c r="Y336924" i="2"/>
  <c r="Y336925" i="2"/>
  <c r="Y336926" i="2"/>
  <c r="Y336927" i="2"/>
  <c r="Y336928" i="2"/>
  <c r="Y336929" i="2"/>
  <c r="Y336930" i="2"/>
  <c r="Y336931" i="2"/>
  <c r="Y336932" i="2"/>
  <c r="Y336933" i="2"/>
  <c r="Y336934" i="2"/>
  <c r="Y336935" i="2"/>
  <c r="Y336936" i="2"/>
  <c r="Y336937" i="2"/>
  <c r="Y336938" i="2"/>
  <c r="Y336939" i="2"/>
  <c r="Y336940" i="2"/>
  <c r="Y336941" i="2"/>
  <c r="Y336942" i="2"/>
  <c r="Y336943" i="2"/>
  <c r="Y336944" i="2"/>
  <c r="Y336945" i="2"/>
  <c r="Y336946" i="2"/>
  <c r="Y336947" i="2"/>
  <c r="Y336948" i="2"/>
  <c r="Y336949" i="2"/>
  <c r="Y336950" i="2"/>
  <c r="Y336951" i="2"/>
  <c r="Y336952" i="2"/>
  <c r="Y336953" i="2"/>
  <c r="Y336954" i="2"/>
  <c r="Y336955" i="2"/>
  <c r="Y336956" i="2"/>
  <c r="Y336957" i="2"/>
  <c r="Y336958" i="2"/>
  <c r="Y336959" i="2"/>
  <c r="Y336960" i="2"/>
  <c r="Y336961" i="2"/>
  <c r="Y336962" i="2"/>
  <c r="Y336963" i="2"/>
  <c r="Y336964" i="2"/>
  <c r="Y336965" i="2"/>
  <c r="Y336966" i="2"/>
  <c r="Y336967" i="2"/>
  <c r="Y336968" i="2"/>
  <c r="Y336969" i="2"/>
  <c r="Y336970" i="2"/>
  <c r="Y336971" i="2"/>
  <c r="Y336972" i="2"/>
  <c r="Y336973" i="2"/>
  <c r="Y336974" i="2"/>
  <c r="Y336975" i="2"/>
  <c r="Y336976" i="2"/>
  <c r="Y336977" i="2"/>
  <c r="Y336978" i="2"/>
  <c r="Y336979" i="2"/>
  <c r="Y336980" i="2"/>
  <c r="Y336981" i="2"/>
  <c r="Y336982" i="2"/>
  <c r="Y336983" i="2"/>
  <c r="Y336984" i="2"/>
  <c r="Y336985" i="2"/>
  <c r="Y336986" i="2"/>
  <c r="Y336987" i="2"/>
  <c r="Y336988" i="2"/>
  <c r="Y336989" i="2"/>
  <c r="Y336990" i="2"/>
  <c r="Y336991" i="2"/>
  <c r="Y336992" i="2"/>
  <c r="Y336993" i="2"/>
  <c r="Y336994" i="2"/>
  <c r="Y336995" i="2"/>
  <c r="Y336996" i="2"/>
  <c r="Y336997" i="2"/>
  <c r="Y336998" i="2"/>
  <c r="Y336999" i="2"/>
  <c r="Y337000" i="2"/>
  <c r="Y337001" i="2"/>
  <c r="Y337002" i="2"/>
  <c r="Y337003" i="2"/>
  <c r="Y337004" i="2"/>
  <c r="Y337005" i="2"/>
  <c r="Y337006" i="2"/>
  <c r="Y337007" i="2"/>
  <c r="Y337008" i="2"/>
  <c r="Y337009" i="2"/>
  <c r="Y337010" i="2"/>
  <c r="Y337011" i="2"/>
  <c r="Y337012" i="2"/>
  <c r="Y337013" i="2"/>
  <c r="Y337014" i="2"/>
  <c r="Y337015" i="2"/>
  <c r="Y337016" i="2"/>
  <c r="Y337017" i="2"/>
  <c r="Y337018" i="2"/>
  <c r="Y337019" i="2"/>
  <c r="Y337020" i="2"/>
  <c r="Y337021" i="2"/>
  <c r="Y337022" i="2"/>
  <c r="Y337023" i="2"/>
  <c r="Y337024" i="2"/>
  <c r="Y337025" i="2"/>
  <c r="Y337026" i="2"/>
  <c r="Y337027" i="2"/>
  <c r="Y337028" i="2"/>
  <c r="Y337029" i="2"/>
  <c r="Y337030" i="2"/>
  <c r="Y337031" i="2"/>
  <c r="Y337032" i="2"/>
  <c r="Y337033" i="2"/>
  <c r="Y337034" i="2"/>
  <c r="Y337035" i="2"/>
  <c r="Y337036" i="2"/>
  <c r="Y337037" i="2"/>
  <c r="Y337038" i="2"/>
  <c r="Y337039" i="2"/>
  <c r="Y337040" i="2"/>
  <c r="Y337041" i="2"/>
  <c r="Y337042" i="2"/>
  <c r="Y337043" i="2"/>
  <c r="Y337044" i="2"/>
  <c r="Y337045" i="2"/>
  <c r="Y337046" i="2"/>
  <c r="Y337047" i="2"/>
  <c r="Y337048" i="2"/>
  <c r="Y337049" i="2"/>
  <c r="Y337050" i="2"/>
  <c r="Y337051" i="2"/>
  <c r="Y337052" i="2"/>
  <c r="Y337053" i="2"/>
  <c r="Y337054" i="2"/>
  <c r="Y337055" i="2"/>
  <c r="Y337056" i="2"/>
  <c r="Y337057" i="2"/>
  <c r="Y337058" i="2"/>
  <c r="Y337059" i="2"/>
  <c r="Y337060" i="2"/>
  <c r="Y337061" i="2"/>
  <c r="Y337062" i="2"/>
  <c r="Y337063" i="2"/>
  <c r="Y337064" i="2"/>
  <c r="Y337065" i="2"/>
  <c r="Y337066" i="2"/>
  <c r="Y337067" i="2"/>
  <c r="Y337068" i="2"/>
  <c r="Y337069" i="2"/>
  <c r="Y337070" i="2"/>
  <c r="Y337071" i="2"/>
  <c r="Y337072" i="2"/>
  <c r="Y337073" i="2"/>
  <c r="Y337074" i="2"/>
  <c r="Y337075" i="2"/>
  <c r="Y337076" i="2"/>
  <c r="Y337077" i="2"/>
  <c r="Y337078" i="2"/>
  <c r="Y337079" i="2"/>
  <c r="Y337080" i="2"/>
  <c r="Y337081" i="2"/>
  <c r="Y337082" i="2"/>
  <c r="Y337083" i="2"/>
  <c r="Y337084" i="2"/>
  <c r="Y337085" i="2"/>
  <c r="Y337086" i="2"/>
  <c r="Y337087" i="2"/>
  <c r="Y337088" i="2"/>
  <c r="Y337089" i="2"/>
  <c r="Y337090" i="2"/>
  <c r="Y337091" i="2"/>
  <c r="Y337092" i="2"/>
  <c r="Y337093" i="2"/>
  <c r="Y337094" i="2"/>
  <c r="Y337095" i="2"/>
  <c r="Y337096" i="2"/>
  <c r="Y337097" i="2"/>
  <c r="Y337098" i="2"/>
  <c r="Y337099" i="2"/>
  <c r="Y337100" i="2"/>
  <c r="Y337101" i="2"/>
  <c r="Y337102" i="2"/>
  <c r="Y337103" i="2"/>
  <c r="Y337104" i="2"/>
  <c r="Y337105" i="2"/>
  <c r="Y337106" i="2"/>
  <c r="Y337107" i="2"/>
  <c r="Y337108" i="2"/>
  <c r="Y337109" i="2"/>
  <c r="Y337110" i="2"/>
  <c r="Y337111" i="2"/>
  <c r="Y337112" i="2"/>
  <c r="Y337113" i="2"/>
  <c r="Y337114" i="2"/>
  <c r="Y337115" i="2"/>
  <c r="Y337116" i="2"/>
  <c r="Y337117" i="2"/>
  <c r="Y337118" i="2"/>
  <c r="Y337119" i="2"/>
  <c r="Y337120" i="2"/>
  <c r="Y337121" i="2"/>
  <c r="Y337122" i="2"/>
  <c r="Y337123" i="2"/>
  <c r="Y337124" i="2"/>
  <c r="Y337125" i="2"/>
  <c r="Y337126" i="2"/>
  <c r="Y337127" i="2"/>
  <c r="Y337128" i="2"/>
  <c r="Y337129" i="2"/>
  <c r="Y337130" i="2"/>
  <c r="Y337131" i="2"/>
  <c r="Y337132" i="2"/>
  <c r="Y337133" i="2"/>
  <c r="Y337134" i="2"/>
  <c r="Y337135" i="2"/>
  <c r="Y337136" i="2"/>
  <c r="Y337137" i="2"/>
  <c r="Y337138" i="2"/>
  <c r="Y337139" i="2"/>
  <c r="Y337140" i="2"/>
  <c r="Y337141" i="2"/>
  <c r="Y337142" i="2"/>
  <c r="Y337143" i="2"/>
  <c r="Y337144" i="2"/>
  <c r="Y337145" i="2"/>
  <c r="Y337146" i="2"/>
  <c r="Y337147" i="2"/>
  <c r="Y337148" i="2"/>
  <c r="Y337149" i="2"/>
  <c r="Y337150" i="2"/>
  <c r="Y337151" i="2"/>
  <c r="Y337152" i="2"/>
  <c r="Y337153" i="2"/>
  <c r="Y337154" i="2"/>
  <c r="Y337155" i="2"/>
  <c r="Y337156" i="2"/>
  <c r="Y337157" i="2"/>
  <c r="Y337158" i="2"/>
  <c r="Y337159" i="2"/>
  <c r="Y337160" i="2"/>
  <c r="Y337161" i="2"/>
  <c r="Y337162" i="2"/>
  <c r="Y337163" i="2"/>
  <c r="Y337164" i="2"/>
  <c r="Y337165" i="2"/>
  <c r="Y337166" i="2"/>
  <c r="Y337167" i="2"/>
  <c r="Y337168" i="2"/>
  <c r="Y337169" i="2"/>
  <c r="Y337170" i="2"/>
  <c r="Y337171" i="2"/>
  <c r="Y337172" i="2"/>
  <c r="Y337173" i="2"/>
  <c r="Y337174" i="2"/>
  <c r="Y337175" i="2"/>
  <c r="Y337176" i="2"/>
  <c r="Y337177" i="2"/>
  <c r="Y337178" i="2"/>
  <c r="Y337179" i="2"/>
  <c r="Y337180" i="2"/>
  <c r="Y337181" i="2"/>
  <c r="Y337182" i="2"/>
  <c r="Y337183" i="2"/>
  <c r="Y337184" i="2"/>
  <c r="Y337185" i="2"/>
  <c r="Y337186" i="2"/>
  <c r="Y337187" i="2"/>
  <c r="Y337188" i="2"/>
  <c r="Y337189" i="2"/>
  <c r="Y337190" i="2"/>
  <c r="Y337191" i="2"/>
  <c r="Y337192" i="2"/>
  <c r="Y337193" i="2"/>
  <c r="Y337194" i="2"/>
  <c r="Y337195" i="2"/>
  <c r="Y337196" i="2"/>
  <c r="Y337197" i="2"/>
  <c r="Y337198" i="2"/>
  <c r="Y337199" i="2"/>
  <c r="Y337200" i="2"/>
  <c r="Y337201" i="2"/>
  <c r="Y337202" i="2"/>
  <c r="Y337203" i="2"/>
  <c r="Y337204" i="2"/>
  <c r="Y337205" i="2"/>
  <c r="Y337206" i="2"/>
  <c r="Y337207" i="2"/>
  <c r="Y337208" i="2"/>
  <c r="Y337209" i="2"/>
  <c r="Y337210" i="2"/>
  <c r="Y337211" i="2"/>
  <c r="Y337212" i="2"/>
  <c r="Y337213" i="2"/>
  <c r="Y337214" i="2"/>
  <c r="Y337215" i="2"/>
  <c r="Y337216" i="2"/>
  <c r="Y337217" i="2"/>
  <c r="Y337218" i="2"/>
  <c r="Y337219" i="2"/>
  <c r="Y337220" i="2"/>
  <c r="Y337221" i="2"/>
  <c r="Y337222" i="2"/>
  <c r="Y337223" i="2"/>
  <c r="Y337224" i="2"/>
  <c r="Y337225" i="2"/>
  <c r="Y337226" i="2"/>
  <c r="Y337227" i="2"/>
  <c r="Y337228" i="2"/>
  <c r="Y337229" i="2"/>
  <c r="Y337230" i="2"/>
  <c r="Y337231" i="2"/>
  <c r="Y337232" i="2"/>
  <c r="Y337233" i="2"/>
  <c r="Y337234" i="2"/>
  <c r="Y337235" i="2"/>
  <c r="Y337236" i="2"/>
  <c r="Y337237" i="2"/>
  <c r="Y337238" i="2"/>
  <c r="Y337239" i="2"/>
  <c r="Y337240" i="2"/>
  <c r="Y337241" i="2"/>
  <c r="Y337242" i="2"/>
  <c r="Y337243" i="2"/>
  <c r="Y337244" i="2"/>
  <c r="Y337245" i="2"/>
  <c r="Y337246" i="2"/>
  <c r="Y337247" i="2"/>
  <c r="Y337248" i="2"/>
  <c r="Y337249" i="2"/>
  <c r="Y337250" i="2"/>
  <c r="Y337251" i="2"/>
  <c r="Y337252" i="2"/>
  <c r="Y337253" i="2"/>
  <c r="Y337254" i="2"/>
  <c r="Y337255" i="2"/>
  <c r="Y337256" i="2"/>
  <c r="Y337257" i="2"/>
  <c r="Y337258" i="2"/>
  <c r="Y337259" i="2"/>
  <c r="Y337260" i="2"/>
  <c r="Y337261" i="2"/>
  <c r="Y337262" i="2"/>
  <c r="Y337263" i="2"/>
  <c r="Y337264" i="2"/>
  <c r="Y337265" i="2"/>
  <c r="Y337266" i="2"/>
  <c r="Y337267" i="2"/>
  <c r="Y337268" i="2"/>
  <c r="Y337269" i="2"/>
  <c r="Y337270" i="2"/>
  <c r="Y337271" i="2"/>
  <c r="Y337272" i="2"/>
  <c r="Y337273" i="2"/>
  <c r="Y337274" i="2"/>
  <c r="Y337275" i="2"/>
  <c r="Y337276" i="2"/>
  <c r="Y337277" i="2"/>
  <c r="Y337278" i="2"/>
  <c r="Y337279" i="2"/>
  <c r="Y337280" i="2"/>
  <c r="Y337281" i="2"/>
  <c r="Y337282" i="2"/>
  <c r="Y337283" i="2"/>
  <c r="Y337284" i="2"/>
  <c r="Y337285" i="2"/>
  <c r="Y337286" i="2"/>
  <c r="Y337287" i="2"/>
  <c r="Y337288" i="2"/>
  <c r="Y337289" i="2"/>
  <c r="Y337290" i="2"/>
  <c r="Y337291" i="2"/>
  <c r="Y337292" i="2"/>
  <c r="Y337293" i="2"/>
  <c r="Y337294" i="2"/>
  <c r="Y337295" i="2"/>
  <c r="Y337296" i="2"/>
  <c r="Y337297" i="2"/>
  <c r="Y337298" i="2"/>
  <c r="Y337299" i="2"/>
  <c r="Y337300" i="2"/>
  <c r="Y337301" i="2"/>
  <c r="Y337302" i="2"/>
  <c r="Y337303" i="2"/>
  <c r="Y337304" i="2"/>
  <c r="Y337305" i="2"/>
  <c r="Y337306" i="2"/>
  <c r="Y337307" i="2"/>
  <c r="Y337308" i="2"/>
  <c r="Y337309" i="2"/>
  <c r="Y337310" i="2"/>
  <c r="Y337311" i="2"/>
  <c r="Y337312" i="2"/>
  <c r="Y337313" i="2"/>
  <c r="Y337314" i="2"/>
  <c r="Y337315" i="2"/>
  <c r="Y337316" i="2"/>
  <c r="Y337317" i="2"/>
  <c r="Y337318" i="2"/>
  <c r="Y337319" i="2"/>
  <c r="Y337320" i="2"/>
  <c r="Y337321" i="2"/>
  <c r="Y337322" i="2"/>
  <c r="Y337323" i="2"/>
  <c r="Y337324" i="2"/>
  <c r="Y337325" i="2"/>
  <c r="Y337326" i="2"/>
  <c r="Y337327" i="2"/>
  <c r="Y337328" i="2"/>
  <c r="Y337329" i="2"/>
  <c r="Y337330" i="2"/>
  <c r="Y337331" i="2"/>
  <c r="Y337332" i="2"/>
  <c r="Y337333" i="2"/>
  <c r="Y337334" i="2"/>
  <c r="Y337335" i="2"/>
  <c r="Y337336" i="2"/>
  <c r="Y337337" i="2"/>
  <c r="Y337338" i="2"/>
  <c r="Y337339" i="2"/>
  <c r="Y337340" i="2"/>
  <c r="Y337341" i="2"/>
  <c r="Y337342" i="2"/>
  <c r="Y337343" i="2"/>
  <c r="Y337344" i="2"/>
  <c r="Y337345" i="2"/>
  <c r="Y337346" i="2"/>
  <c r="Y337347" i="2"/>
  <c r="Y337348" i="2"/>
  <c r="Y337349" i="2"/>
  <c r="Y337350" i="2"/>
  <c r="Y337351" i="2"/>
  <c r="Y337352" i="2"/>
  <c r="Y337353" i="2"/>
  <c r="Y337354" i="2"/>
  <c r="Y337355" i="2"/>
  <c r="Y337356" i="2"/>
  <c r="Y337357" i="2"/>
  <c r="Y337358" i="2"/>
  <c r="Y337359" i="2"/>
  <c r="Y337360" i="2"/>
  <c r="Y337361" i="2"/>
  <c r="Y337362" i="2"/>
  <c r="Y337363" i="2"/>
  <c r="Y337364" i="2"/>
  <c r="Y337365" i="2"/>
  <c r="Y337366" i="2"/>
  <c r="Y337367" i="2"/>
  <c r="Y337368" i="2"/>
  <c r="Y337369" i="2"/>
  <c r="Y337370" i="2"/>
  <c r="Y337371" i="2"/>
  <c r="Y337372" i="2"/>
  <c r="Y337373" i="2"/>
  <c r="Y337374" i="2"/>
  <c r="Y337375" i="2"/>
  <c r="Y337376" i="2"/>
  <c r="Y337377" i="2"/>
  <c r="Y337378" i="2"/>
  <c r="Y337379" i="2"/>
  <c r="Y337380" i="2"/>
  <c r="Y337381" i="2"/>
  <c r="Y337382" i="2"/>
  <c r="Y337383" i="2"/>
  <c r="Y337384" i="2"/>
  <c r="Y337385" i="2"/>
  <c r="Y337386" i="2"/>
  <c r="Y337387" i="2"/>
  <c r="Y337388" i="2"/>
  <c r="Y337389" i="2"/>
  <c r="Y337390" i="2"/>
  <c r="Y337391" i="2"/>
  <c r="Y337392" i="2"/>
  <c r="Y337393" i="2"/>
  <c r="Y337394" i="2"/>
  <c r="Y337395" i="2"/>
  <c r="Y337396" i="2"/>
  <c r="Y337397" i="2"/>
  <c r="Y337398" i="2"/>
  <c r="Y337399" i="2"/>
  <c r="Y337400" i="2"/>
  <c r="Y337401" i="2"/>
  <c r="Y337402" i="2"/>
  <c r="Y337403" i="2"/>
  <c r="Y337404" i="2"/>
  <c r="Y337405" i="2"/>
  <c r="Y337406" i="2"/>
  <c r="Y337407" i="2"/>
  <c r="Y337408" i="2"/>
  <c r="Y337409" i="2"/>
  <c r="Y337410" i="2"/>
  <c r="Y337411" i="2"/>
  <c r="Y337412" i="2"/>
  <c r="Y337413" i="2"/>
  <c r="Y337414" i="2"/>
  <c r="Y337415" i="2"/>
  <c r="Y337416" i="2"/>
  <c r="Y337417" i="2"/>
  <c r="Y337418" i="2"/>
  <c r="Y337419" i="2"/>
  <c r="Y337420" i="2"/>
  <c r="Y337421" i="2"/>
  <c r="Y337422" i="2"/>
  <c r="Y337423" i="2"/>
  <c r="Y337424" i="2"/>
  <c r="Y337425" i="2"/>
  <c r="Y337426" i="2"/>
  <c r="Y337427" i="2"/>
  <c r="Y337428" i="2"/>
  <c r="Y337429" i="2"/>
  <c r="Y337430" i="2"/>
  <c r="Y337431" i="2"/>
  <c r="Y337432" i="2"/>
  <c r="Y337433" i="2"/>
  <c r="Y337434" i="2"/>
  <c r="Y337435" i="2"/>
  <c r="Y337436" i="2"/>
  <c r="Y337437" i="2"/>
  <c r="Y337438" i="2"/>
  <c r="Y337439" i="2"/>
  <c r="Y337440" i="2"/>
  <c r="Y337441" i="2"/>
  <c r="Y337442" i="2"/>
  <c r="Y337443" i="2"/>
  <c r="Y337444" i="2"/>
  <c r="Y337445" i="2"/>
  <c r="Y337446" i="2"/>
  <c r="Y337447" i="2"/>
  <c r="Y337448" i="2"/>
  <c r="Y337449" i="2"/>
  <c r="Y337450" i="2"/>
  <c r="Y337451" i="2"/>
  <c r="Y337452" i="2"/>
  <c r="Y337453" i="2"/>
  <c r="Y337454" i="2"/>
  <c r="Y337455" i="2"/>
  <c r="Y337456" i="2"/>
  <c r="Y337457" i="2"/>
  <c r="Y337458" i="2"/>
  <c r="Y337459" i="2"/>
  <c r="Y337460" i="2"/>
  <c r="Y337461" i="2"/>
  <c r="Y337462" i="2"/>
  <c r="Y337463" i="2"/>
  <c r="Y337464" i="2"/>
  <c r="Y337465" i="2"/>
  <c r="Y337466" i="2"/>
  <c r="Y337467" i="2"/>
  <c r="Y337468" i="2"/>
  <c r="Y337469" i="2"/>
  <c r="Y337470" i="2"/>
  <c r="Y337471" i="2"/>
  <c r="Y337472" i="2"/>
  <c r="Y337473" i="2"/>
  <c r="Y337474" i="2"/>
  <c r="Y337475" i="2"/>
  <c r="Y337476" i="2"/>
  <c r="Y337477" i="2"/>
  <c r="Y337478" i="2"/>
  <c r="Y337479" i="2"/>
  <c r="Y337480" i="2"/>
  <c r="Y337481" i="2"/>
  <c r="Y337482" i="2"/>
  <c r="Y337483" i="2"/>
  <c r="Y337484" i="2"/>
  <c r="Y337485" i="2"/>
  <c r="Y337486" i="2"/>
  <c r="Y337487" i="2"/>
  <c r="Y337488" i="2"/>
  <c r="Y337489" i="2"/>
  <c r="Y337490" i="2"/>
  <c r="Y337491" i="2"/>
  <c r="Y337492" i="2"/>
  <c r="Y337493" i="2"/>
  <c r="Y337494" i="2"/>
  <c r="Y337495" i="2"/>
  <c r="Y337496" i="2"/>
  <c r="Y337497" i="2"/>
  <c r="Y337498" i="2"/>
  <c r="Y337499" i="2"/>
  <c r="Y337500" i="2"/>
  <c r="Y337501" i="2"/>
  <c r="Y337502" i="2"/>
  <c r="Y337503" i="2"/>
  <c r="Y337504" i="2"/>
  <c r="Y337505" i="2"/>
  <c r="Y337506" i="2"/>
  <c r="Y337507" i="2"/>
  <c r="Y337508" i="2"/>
  <c r="Y337509" i="2"/>
  <c r="Y337510" i="2"/>
  <c r="Y337511" i="2"/>
  <c r="Y337512" i="2"/>
  <c r="Y337513" i="2"/>
  <c r="Y337514" i="2"/>
  <c r="Y337515" i="2"/>
  <c r="Y337516" i="2"/>
  <c r="Y337517" i="2"/>
  <c r="Y337518" i="2"/>
  <c r="Y337519" i="2"/>
  <c r="Y337520" i="2"/>
  <c r="Y337521" i="2"/>
  <c r="Y337522" i="2"/>
  <c r="Y337523" i="2"/>
  <c r="Y337524" i="2"/>
  <c r="Y337525" i="2"/>
  <c r="Y337526" i="2"/>
  <c r="Y337527" i="2"/>
  <c r="Y337528" i="2"/>
  <c r="Y337529" i="2"/>
  <c r="Y337530" i="2"/>
  <c r="Y337531" i="2"/>
  <c r="Y337532" i="2"/>
  <c r="Y337533" i="2"/>
  <c r="Y337534" i="2"/>
  <c r="Y337535" i="2"/>
  <c r="Y337536" i="2"/>
  <c r="Y337537" i="2"/>
  <c r="Y337538" i="2"/>
  <c r="Y337539" i="2"/>
  <c r="Y337540" i="2"/>
  <c r="Y337541" i="2"/>
  <c r="Y337542" i="2"/>
  <c r="Y337543" i="2"/>
  <c r="Y337544" i="2"/>
  <c r="Y337545" i="2"/>
  <c r="Y337546" i="2"/>
  <c r="Y337547" i="2"/>
  <c r="Y337548" i="2"/>
  <c r="Y337549" i="2"/>
  <c r="Y337550" i="2"/>
  <c r="Y337551" i="2"/>
  <c r="Y337552" i="2"/>
  <c r="Y337553" i="2"/>
  <c r="Y337554" i="2"/>
  <c r="Y337555" i="2"/>
  <c r="Y337556" i="2"/>
  <c r="Y337557" i="2"/>
  <c r="Y337558" i="2"/>
  <c r="Y337559" i="2"/>
  <c r="Y337560" i="2"/>
  <c r="Y337561" i="2"/>
  <c r="Y337562" i="2"/>
  <c r="Y337563" i="2"/>
  <c r="Y337564" i="2"/>
  <c r="Y337565" i="2"/>
  <c r="Y337566" i="2"/>
  <c r="Y337567" i="2"/>
  <c r="Y337568" i="2"/>
  <c r="Y337569" i="2"/>
  <c r="Y337570" i="2"/>
  <c r="Y337571" i="2"/>
  <c r="Y337572" i="2"/>
  <c r="Y337573" i="2"/>
  <c r="Y337574" i="2"/>
  <c r="Y337575" i="2"/>
  <c r="Y337576" i="2"/>
  <c r="Y337577" i="2"/>
  <c r="Y337578" i="2"/>
  <c r="Y337579" i="2"/>
  <c r="Y337580" i="2"/>
  <c r="Y337581" i="2"/>
  <c r="Y337582" i="2"/>
  <c r="Y337583" i="2"/>
  <c r="Y337584" i="2"/>
  <c r="Y337585" i="2"/>
  <c r="Y337586" i="2"/>
  <c r="Y337587" i="2"/>
  <c r="Y337588" i="2"/>
  <c r="Y337589" i="2"/>
  <c r="Y337590" i="2"/>
  <c r="Y337591" i="2"/>
  <c r="Y337592" i="2"/>
  <c r="Y337593" i="2"/>
  <c r="Y337594" i="2"/>
  <c r="Y337595" i="2"/>
  <c r="Y337596" i="2"/>
  <c r="Y337597" i="2"/>
  <c r="Y337598" i="2"/>
  <c r="Y337599" i="2"/>
  <c r="Y337600" i="2"/>
  <c r="Y337601" i="2"/>
  <c r="Y337602" i="2"/>
  <c r="Y337603" i="2"/>
  <c r="Y337604" i="2"/>
  <c r="Y337605" i="2"/>
  <c r="Y337606" i="2"/>
  <c r="Y337607" i="2"/>
  <c r="Y337608" i="2"/>
  <c r="Y337609" i="2"/>
  <c r="Y337610" i="2"/>
  <c r="Y337611" i="2"/>
  <c r="Y337612" i="2"/>
  <c r="Y337613" i="2"/>
  <c r="Y337614" i="2"/>
  <c r="Y337615" i="2"/>
  <c r="Y337616" i="2"/>
  <c r="Y337617" i="2"/>
  <c r="Y337618" i="2"/>
  <c r="Y337619" i="2"/>
  <c r="Y337620" i="2"/>
  <c r="Y337621" i="2"/>
  <c r="Y337622" i="2"/>
  <c r="Y337623" i="2"/>
  <c r="Y337624" i="2"/>
  <c r="Y337625" i="2"/>
  <c r="Y337626" i="2"/>
  <c r="Y337627" i="2"/>
  <c r="Y337628" i="2"/>
  <c r="Y337629" i="2"/>
  <c r="Y337630" i="2"/>
  <c r="Y337631" i="2"/>
  <c r="Y337632" i="2"/>
  <c r="Y337633" i="2"/>
  <c r="Y337634" i="2"/>
  <c r="Y337635" i="2"/>
  <c r="Y337636" i="2"/>
  <c r="Y337637" i="2"/>
  <c r="Y337638" i="2"/>
  <c r="Y337639" i="2"/>
  <c r="Y337640" i="2"/>
  <c r="Y337641" i="2"/>
  <c r="Y337642" i="2"/>
  <c r="Y337643" i="2"/>
  <c r="Y337644" i="2"/>
  <c r="Y337645" i="2"/>
  <c r="Y337646" i="2"/>
  <c r="Y337647" i="2"/>
  <c r="Y337648" i="2"/>
  <c r="Y337649" i="2"/>
  <c r="Y337650" i="2"/>
  <c r="Y337651" i="2"/>
  <c r="Y337652" i="2"/>
  <c r="Y337653" i="2"/>
  <c r="Y337654" i="2"/>
  <c r="Y337655" i="2"/>
  <c r="Y337656" i="2"/>
  <c r="Y337657" i="2"/>
  <c r="Y337658" i="2"/>
  <c r="Y337659" i="2"/>
  <c r="Y337660" i="2"/>
  <c r="Y337661" i="2"/>
  <c r="Y337662" i="2"/>
  <c r="Y337663" i="2"/>
  <c r="Y337664" i="2"/>
  <c r="Y337665" i="2"/>
  <c r="Y337666" i="2"/>
  <c r="Y337667" i="2"/>
  <c r="Y337668" i="2"/>
  <c r="Y337669" i="2"/>
  <c r="Y337670" i="2"/>
  <c r="Y337671" i="2"/>
  <c r="Y337672" i="2"/>
  <c r="Y337673" i="2"/>
  <c r="Y337674" i="2"/>
  <c r="Y337675" i="2"/>
  <c r="Y337676" i="2"/>
  <c r="Y337677" i="2"/>
  <c r="Y337678" i="2"/>
  <c r="Y337679" i="2"/>
  <c r="Y337680" i="2"/>
  <c r="Y337681" i="2"/>
  <c r="Y337682" i="2"/>
  <c r="Y337683" i="2"/>
  <c r="Y337684" i="2"/>
  <c r="Y337685" i="2"/>
  <c r="Y337686" i="2"/>
  <c r="Y337687" i="2"/>
  <c r="Y337688" i="2"/>
  <c r="Y337689" i="2"/>
  <c r="Y337690" i="2"/>
  <c r="Y337691" i="2"/>
  <c r="Y337692" i="2"/>
  <c r="Y337693" i="2"/>
  <c r="Y337694" i="2"/>
  <c r="Y337695" i="2"/>
  <c r="Y337696" i="2"/>
  <c r="Y337697" i="2"/>
  <c r="Y337698" i="2"/>
  <c r="Y337699" i="2"/>
  <c r="Y337700" i="2"/>
  <c r="Y337701" i="2"/>
  <c r="Y337702" i="2"/>
  <c r="Y337703" i="2"/>
  <c r="Y337704" i="2"/>
  <c r="Y337705" i="2"/>
  <c r="Y337706" i="2"/>
  <c r="Y337707" i="2"/>
  <c r="Y337708" i="2"/>
  <c r="Y337709" i="2"/>
  <c r="Y337710" i="2"/>
  <c r="Y337711" i="2"/>
  <c r="Y337712" i="2"/>
  <c r="Y337713" i="2"/>
  <c r="Y337714" i="2"/>
  <c r="Y337715" i="2"/>
  <c r="Y337716" i="2"/>
  <c r="Y337717" i="2"/>
  <c r="Y337718" i="2"/>
  <c r="Y337719" i="2"/>
  <c r="Y337720" i="2"/>
  <c r="Y337721" i="2"/>
  <c r="Y337722" i="2"/>
  <c r="Y337723" i="2"/>
  <c r="Y337724" i="2"/>
  <c r="Y337725" i="2"/>
  <c r="Y337726" i="2"/>
  <c r="Y337727" i="2"/>
  <c r="Y337728" i="2"/>
  <c r="Y337729" i="2"/>
  <c r="Y337730" i="2"/>
  <c r="Y337731" i="2"/>
  <c r="Y337732" i="2"/>
  <c r="Y337733" i="2"/>
  <c r="Y337734" i="2"/>
  <c r="Y337735" i="2"/>
  <c r="Y337736" i="2"/>
  <c r="Y337737" i="2"/>
  <c r="Y337738" i="2"/>
  <c r="Y337739" i="2"/>
  <c r="Y337740" i="2"/>
  <c r="Y337741" i="2"/>
  <c r="Y337742" i="2"/>
  <c r="Y337743" i="2"/>
  <c r="Y337744" i="2"/>
  <c r="Y337745" i="2"/>
  <c r="Y337746" i="2"/>
  <c r="Y337747" i="2"/>
  <c r="Y337748" i="2"/>
  <c r="Y337749" i="2"/>
  <c r="Y337750" i="2"/>
  <c r="Y337751" i="2"/>
  <c r="Y337752" i="2"/>
  <c r="Y337753" i="2"/>
  <c r="Y337754" i="2"/>
  <c r="Y337755" i="2"/>
  <c r="Y337756" i="2"/>
  <c r="Y337757" i="2"/>
  <c r="Y337758" i="2"/>
  <c r="Y337759" i="2"/>
  <c r="Y337760" i="2"/>
  <c r="Y337761" i="2"/>
  <c r="Y337762" i="2"/>
  <c r="Y337763" i="2"/>
  <c r="Y337764" i="2"/>
  <c r="Y337765" i="2"/>
  <c r="Y337766" i="2"/>
  <c r="Y337767" i="2"/>
  <c r="Y337768" i="2"/>
  <c r="Y337769" i="2"/>
  <c r="Y337770" i="2"/>
  <c r="Y337771" i="2"/>
  <c r="Y337772" i="2"/>
  <c r="Y337773" i="2"/>
  <c r="Y337774" i="2"/>
  <c r="Y337775" i="2"/>
  <c r="Y337776" i="2"/>
  <c r="Y337777" i="2"/>
  <c r="Y337778" i="2"/>
  <c r="Y337779" i="2"/>
  <c r="Y337780" i="2"/>
  <c r="Y337781" i="2"/>
  <c r="Y337782" i="2"/>
  <c r="Y337783" i="2"/>
  <c r="Y337784" i="2"/>
  <c r="Y337785" i="2"/>
  <c r="Y337786" i="2"/>
  <c r="Y337787" i="2"/>
  <c r="Y337788" i="2"/>
  <c r="Y337789" i="2"/>
  <c r="Y337790" i="2"/>
  <c r="Y337791" i="2"/>
  <c r="Y337792" i="2"/>
  <c r="Y337793" i="2"/>
  <c r="Y337794" i="2"/>
  <c r="Y337795" i="2"/>
  <c r="Y337796" i="2"/>
  <c r="Y337797" i="2"/>
  <c r="Y337798" i="2"/>
  <c r="Y337799" i="2"/>
  <c r="Y337800" i="2"/>
  <c r="Y337801" i="2"/>
  <c r="Y337802" i="2"/>
  <c r="Y337803" i="2"/>
  <c r="Y337804" i="2"/>
  <c r="Y337805" i="2"/>
  <c r="Y337806" i="2"/>
  <c r="Y337807" i="2"/>
  <c r="Y337808" i="2"/>
  <c r="Y337809" i="2"/>
  <c r="Y337810" i="2"/>
  <c r="Y337811" i="2"/>
  <c r="Y337812" i="2"/>
  <c r="Y337813" i="2"/>
  <c r="Y337814" i="2"/>
  <c r="Y337815" i="2"/>
  <c r="Y337816" i="2"/>
  <c r="Y337817" i="2"/>
  <c r="Y337818" i="2"/>
  <c r="Y337819" i="2"/>
  <c r="Y337820" i="2"/>
  <c r="Y337821" i="2"/>
  <c r="Y337822" i="2"/>
  <c r="Y337823" i="2"/>
  <c r="Y337824" i="2"/>
  <c r="Y337825" i="2"/>
  <c r="Y337826" i="2"/>
  <c r="Y337827" i="2"/>
  <c r="Y337828" i="2"/>
  <c r="Y337829" i="2"/>
  <c r="Y337830" i="2"/>
  <c r="Y337831" i="2"/>
  <c r="Y337832" i="2"/>
  <c r="Y337833" i="2"/>
  <c r="Y337834" i="2"/>
  <c r="Y337835" i="2"/>
  <c r="Y337836" i="2"/>
  <c r="Y337837" i="2"/>
  <c r="Y337838" i="2"/>
  <c r="Y337839" i="2"/>
  <c r="Y337840" i="2"/>
  <c r="Y337841" i="2"/>
  <c r="Y337842" i="2"/>
  <c r="Y337843" i="2"/>
  <c r="Y337844" i="2"/>
  <c r="Y337845" i="2"/>
  <c r="Y337846" i="2"/>
  <c r="Y337847" i="2"/>
  <c r="Y337848" i="2"/>
  <c r="Y337849" i="2"/>
  <c r="Y337850" i="2"/>
  <c r="Y337851" i="2"/>
  <c r="Y337852" i="2"/>
  <c r="Y337853" i="2"/>
  <c r="Y337854" i="2"/>
  <c r="Y337855" i="2"/>
  <c r="Y337856" i="2"/>
  <c r="Y337857" i="2"/>
  <c r="Y337858" i="2"/>
  <c r="Y337859" i="2"/>
  <c r="Y337860" i="2"/>
  <c r="Y337861" i="2"/>
  <c r="Y337862" i="2"/>
  <c r="Y337863" i="2"/>
  <c r="Y337864" i="2"/>
  <c r="Y337865" i="2"/>
  <c r="Y337866" i="2"/>
  <c r="Y337867" i="2"/>
  <c r="Y337868" i="2"/>
  <c r="Y337869" i="2"/>
  <c r="Y337870" i="2"/>
  <c r="Y337871" i="2"/>
  <c r="Y337872" i="2"/>
  <c r="Y337873" i="2"/>
  <c r="Y337874" i="2"/>
  <c r="Y337875" i="2"/>
  <c r="Y337876" i="2"/>
  <c r="Y337877" i="2"/>
  <c r="Y337878" i="2"/>
  <c r="Y337879" i="2"/>
  <c r="Y337880" i="2"/>
  <c r="Y337881" i="2"/>
  <c r="Y337882" i="2"/>
  <c r="Y337883" i="2"/>
  <c r="Y337884" i="2"/>
  <c r="Y337885" i="2"/>
  <c r="Y337886" i="2"/>
  <c r="Y337887" i="2"/>
  <c r="Y337888" i="2"/>
  <c r="Y337889" i="2"/>
  <c r="Y337890" i="2"/>
  <c r="Y337891" i="2"/>
  <c r="Y337892" i="2"/>
  <c r="Y337893" i="2"/>
  <c r="Y337894" i="2"/>
  <c r="Y337895" i="2"/>
  <c r="Y337896" i="2"/>
  <c r="Y337897" i="2"/>
  <c r="Y337898" i="2"/>
  <c r="Y337899" i="2"/>
  <c r="Y337900" i="2"/>
  <c r="Y337901" i="2"/>
  <c r="Y337902" i="2"/>
  <c r="Y337903" i="2"/>
  <c r="Y337904" i="2"/>
  <c r="Y337905" i="2"/>
  <c r="Y337906" i="2"/>
  <c r="Y337907" i="2"/>
  <c r="Y337908" i="2"/>
  <c r="Y337909" i="2"/>
  <c r="Y337910" i="2"/>
  <c r="Y337911" i="2"/>
  <c r="Y337912" i="2"/>
  <c r="Y337913" i="2"/>
  <c r="Y337914" i="2"/>
  <c r="Y337915" i="2"/>
  <c r="Y337916" i="2"/>
  <c r="Y337917" i="2"/>
  <c r="Y337918" i="2"/>
  <c r="Y337919" i="2"/>
  <c r="Y337920" i="2"/>
  <c r="Y337921" i="2"/>
  <c r="Y337922" i="2"/>
  <c r="Y337923" i="2"/>
  <c r="Y337924" i="2"/>
  <c r="Y337925" i="2"/>
  <c r="Y337926" i="2"/>
  <c r="Y337927" i="2"/>
  <c r="Y337928" i="2"/>
  <c r="Y337929" i="2"/>
  <c r="Y337930" i="2"/>
  <c r="Y337931" i="2"/>
  <c r="Y337932" i="2"/>
  <c r="Y337933" i="2"/>
  <c r="Y337934" i="2"/>
  <c r="Y337935" i="2"/>
  <c r="Y337936" i="2"/>
  <c r="Y337937" i="2"/>
  <c r="Y337938" i="2"/>
  <c r="Y337939" i="2"/>
  <c r="Y337940" i="2"/>
  <c r="Y337941" i="2"/>
  <c r="Y337942" i="2"/>
  <c r="Y337943" i="2"/>
  <c r="Y337944" i="2"/>
  <c r="Y337945" i="2"/>
  <c r="Y337946" i="2"/>
  <c r="Y337947" i="2"/>
  <c r="Y337948" i="2"/>
  <c r="Y337949" i="2"/>
  <c r="Y337950" i="2"/>
  <c r="Y337951" i="2"/>
  <c r="Y337952" i="2"/>
  <c r="Y337953" i="2"/>
  <c r="Y337954" i="2"/>
  <c r="Y337955" i="2"/>
  <c r="Y337956" i="2"/>
  <c r="Y337957" i="2"/>
  <c r="Y337958" i="2"/>
  <c r="Y337959" i="2"/>
  <c r="Y337960" i="2"/>
  <c r="Y337961" i="2"/>
  <c r="Y337962" i="2"/>
  <c r="Y337963" i="2"/>
  <c r="Y337964" i="2"/>
  <c r="Y337965" i="2"/>
  <c r="Y337966" i="2"/>
  <c r="Y337967" i="2"/>
  <c r="Y337968" i="2"/>
  <c r="Y337969" i="2"/>
  <c r="Y337970" i="2"/>
  <c r="Y337971" i="2"/>
  <c r="Y337972" i="2"/>
  <c r="Y337973" i="2"/>
  <c r="Y337974" i="2"/>
  <c r="Y337975" i="2"/>
  <c r="Y337976" i="2"/>
  <c r="Y337977" i="2"/>
  <c r="Y337978" i="2"/>
  <c r="Y337979" i="2"/>
  <c r="Y337980" i="2"/>
  <c r="Y337981" i="2"/>
  <c r="Y337982" i="2"/>
  <c r="Y337983" i="2"/>
  <c r="Y337984" i="2"/>
  <c r="Y337985" i="2"/>
  <c r="Y337986" i="2"/>
  <c r="Y337987" i="2"/>
  <c r="Y337988" i="2"/>
  <c r="Y337989" i="2"/>
  <c r="Y337990" i="2"/>
  <c r="Y337991" i="2"/>
  <c r="Y337992" i="2"/>
  <c r="Y337993" i="2"/>
  <c r="Y337994" i="2"/>
  <c r="Y337995" i="2"/>
  <c r="Y337996" i="2"/>
  <c r="Y337997" i="2"/>
  <c r="Y337998" i="2"/>
  <c r="Y337999" i="2"/>
  <c r="Y338000" i="2"/>
  <c r="Y338001" i="2"/>
  <c r="Y338002" i="2"/>
  <c r="Y338003" i="2"/>
  <c r="Y338004" i="2"/>
  <c r="Y338005" i="2"/>
  <c r="Y338006" i="2"/>
  <c r="Y338007" i="2"/>
  <c r="Y338008" i="2"/>
  <c r="Y338009" i="2"/>
  <c r="Y338010" i="2"/>
  <c r="Y338011" i="2"/>
  <c r="Y338012" i="2"/>
  <c r="Y338013" i="2"/>
  <c r="Y338014" i="2"/>
  <c r="Y338015" i="2"/>
  <c r="Y338016" i="2"/>
  <c r="Y338017" i="2"/>
  <c r="Y338018" i="2"/>
  <c r="Y338019" i="2"/>
  <c r="Y338020" i="2"/>
  <c r="Y338021" i="2"/>
  <c r="Y338022" i="2"/>
  <c r="Y338023" i="2"/>
  <c r="Y338024" i="2"/>
  <c r="Y338025" i="2"/>
  <c r="Y338026" i="2"/>
  <c r="Y338027" i="2"/>
  <c r="Y338028" i="2"/>
  <c r="Y338029" i="2"/>
  <c r="Y338030" i="2"/>
  <c r="Y338031" i="2"/>
  <c r="Y338032" i="2"/>
  <c r="Y338033" i="2"/>
  <c r="Y338034" i="2"/>
  <c r="Y338035" i="2"/>
  <c r="Y338036" i="2"/>
  <c r="Y338037" i="2"/>
  <c r="Y338038" i="2"/>
  <c r="Y338039" i="2"/>
  <c r="Y338040" i="2"/>
  <c r="Y338041" i="2"/>
  <c r="Y338042" i="2"/>
  <c r="Y338043" i="2"/>
  <c r="Y338044" i="2"/>
  <c r="Y338045" i="2"/>
  <c r="Y338046" i="2"/>
  <c r="Y338047" i="2"/>
  <c r="Y338048" i="2"/>
  <c r="Y338049" i="2"/>
  <c r="Y338050" i="2"/>
  <c r="Y338051" i="2"/>
  <c r="Y338052" i="2"/>
  <c r="Y338053" i="2"/>
  <c r="Y338054" i="2"/>
  <c r="Y338055" i="2"/>
  <c r="Y338056" i="2"/>
  <c r="Y338057" i="2"/>
  <c r="Y338058" i="2"/>
  <c r="Y338059" i="2"/>
  <c r="Y338060" i="2"/>
  <c r="Y338061" i="2"/>
  <c r="Y338062" i="2"/>
  <c r="Y338063" i="2"/>
  <c r="Y338064" i="2"/>
  <c r="Y338065" i="2"/>
  <c r="Y338066" i="2"/>
  <c r="Y338067" i="2"/>
  <c r="Y338068" i="2"/>
  <c r="Y338069" i="2"/>
  <c r="Y338070" i="2"/>
  <c r="Y338071" i="2"/>
  <c r="Y338072" i="2"/>
  <c r="Y338073" i="2"/>
  <c r="Y338074" i="2"/>
  <c r="Y338075" i="2"/>
  <c r="Y338076" i="2"/>
  <c r="Y338077" i="2"/>
  <c r="Y338078" i="2"/>
  <c r="Y338079" i="2"/>
  <c r="Y338080" i="2"/>
  <c r="Y338081" i="2"/>
  <c r="Y338082" i="2"/>
  <c r="Y338083" i="2"/>
  <c r="Y338084" i="2"/>
  <c r="Y338085" i="2"/>
  <c r="Y338086" i="2"/>
  <c r="Y338087" i="2"/>
  <c r="Y338088" i="2"/>
  <c r="Y338089" i="2"/>
  <c r="Y338090" i="2"/>
  <c r="Y338091" i="2"/>
  <c r="Y338092" i="2"/>
  <c r="Y338093" i="2"/>
  <c r="Y338094" i="2"/>
  <c r="Y338095" i="2"/>
  <c r="Y338096" i="2"/>
  <c r="Y338097" i="2"/>
  <c r="Y338098" i="2"/>
  <c r="Y338099" i="2"/>
  <c r="Y338100" i="2"/>
  <c r="Y338101" i="2"/>
  <c r="Y338102" i="2"/>
  <c r="Y338103" i="2"/>
  <c r="Y338104" i="2"/>
  <c r="Y338105" i="2"/>
  <c r="Y338106" i="2"/>
  <c r="Y338107" i="2"/>
  <c r="Y338108" i="2"/>
  <c r="Y338109" i="2"/>
  <c r="Y338110" i="2"/>
  <c r="Y338111" i="2"/>
  <c r="Y338112" i="2"/>
  <c r="Y338113" i="2"/>
  <c r="Y338114" i="2"/>
  <c r="Y338115" i="2"/>
  <c r="Y338116" i="2"/>
  <c r="Y338117" i="2"/>
  <c r="Y338118" i="2"/>
  <c r="Y338119" i="2"/>
  <c r="Y338120" i="2"/>
  <c r="Y338121" i="2"/>
  <c r="Y338122" i="2"/>
  <c r="Y338123" i="2"/>
  <c r="Y338124" i="2"/>
  <c r="Y338125" i="2"/>
  <c r="Y338126" i="2"/>
  <c r="Y338127" i="2"/>
  <c r="Y338128" i="2"/>
  <c r="Y338129" i="2"/>
  <c r="Y338130" i="2"/>
  <c r="Y338131" i="2"/>
  <c r="Y338132" i="2"/>
  <c r="Y338133" i="2"/>
  <c r="Y338134" i="2"/>
  <c r="Y338135" i="2"/>
  <c r="Y338136" i="2"/>
  <c r="Y338137" i="2"/>
  <c r="Y338138" i="2"/>
  <c r="Y338139" i="2"/>
  <c r="Y338140" i="2"/>
  <c r="Y338141" i="2"/>
  <c r="Y338142" i="2"/>
  <c r="Y338143" i="2"/>
  <c r="Y338144" i="2"/>
  <c r="Y338145" i="2"/>
  <c r="Y338146" i="2"/>
  <c r="Y338147" i="2"/>
  <c r="Y338148" i="2"/>
  <c r="Y338149" i="2"/>
  <c r="Y338150" i="2"/>
  <c r="Y338151" i="2"/>
  <c r="Y338152" i="2"/>
  <c r="Y338153" i="2"/>
  <c r="Y338154" i="2"/>
  <c r="Y338155" i="2"/>
  <c r="Y338156" i="2"/>
  <c r="Y338157" i="2"/>
  <c r="Y338158" i="2"/>
  <c r="Y338159" i="2"/>
  <c r="Y338160" i="2"/>
  <c r="Y338161" i="2"/>
  <c r="Y338162" i="2"/>
  <c r="Y338163" i="2"/>
  <c r="Y338164" i="2"/>
  <c r="Y338165" i="2"/>
  <c r="Y338166" i="2"/>
  <c r="Y338167" i="2"/>
  <c r="Y338168" i="2"/>
  <c r="Y338169" i="2"/>
  <c r="Y338170" i="2"/>
  <c r="Y338171" i="2"/>
  <c r="Y338172" i="2"/>
  <c r="Y338173" i="2"/>
  <c r="Y338174" i="2"/>
  <c r="Y338175" i="2"/>
  <c r="Y338176" i="2"/>
  <c r="Y338177" i="2"/>
  <c r="Y338178" i="2"/>
  <c r="Y338179" i="2"/>
  <c r="Y338180" i="2"/>
  <c r="Y338181" i="2"/>
  <c r="Y338182" i="2"/>
  <c r="Y338183" i="2"/>
  <c r="Y338184" i="2"/>
  <c r="Y338185" i="2"/>
  <c r="Y338186" i="2"/>
  <c r="Y338187" i="2"/>
  <c r="Y338188" i="2"/>
  <c r="Y338189" i="2"/>
  <c r="Y338190" i="2"/>
  <c r="Y338191" i="2"/>
  <c r="Y338192" i="2"/>
  <c r="Y338193" i="2"/>
  <c r="Y338194" i="2"/>
  <c r="Y338195" i="2"/>
  <c r="Y338196" i="2"/>
  <c r="Y338197" i="2"/>
  <c r="Y338198" i="2"/>
  <c r="Y338199" i="2"/>
  <c r="Y338200" i="2"/>
  <c r="Y338201" i="2"/>
  <c r="Y338202" i="2"/>
  <c r="Y338203" i="2"/>
  <c r="Y338204" i="2"/>
  <c r="Y338205" i="2"/>
  <c r="Y338206" i="2"/>
  <c r="Y338207" i="2"/>
  <c r="Y338208" i="2"/>
  <c r="Y338209" i="2"/>
  <c r="Y338210" i="2"/>
  <c r="Y338211" i="2"/>
  <c r="Y338212" i="2"/>
  <c r="Y338213" i="2"/>
  <c r="Y338214" i="2"/>
  <c r="Y338215" i="2"/>
  <c r="Y338216" i="2"/>
  <c r="Y338217" i="2"/>
  <c r="Y338218" i="2"/>
  <c r="Y338219" i="2"/>
  <c r="Y338220" i="2"/>
  <c r="Y338221" i="2"/>
  <c r="Y338222" i="2"/>
  <c r="Y338223" i="2"/>
  <c r="Y338224" i="2"/>
  <c r="Y338225" i="2"/>
  <c r="Y338226" i="2"/>
  <c r="Y338227" i="2"/>
  <c r="Y338228" i="2"/>
  <c r="Y338229" i="2"/>
  <c r="Y338230" i="2"/>
  <c r="Y338231" i="2"/>
  <c r="Y338232" i="2"/>
  <c r="Y338233" i="2"/>
  <c r="Y338234" i="2"/>
  <c r="Y338235" i="2"/>
  <c r="Y338236" i="2"/>
  <c r="Y338237" i="2"/>
  <c r="Y338238" i="2"/>
  <c r="Y338239" i="2"/>
  <c r="Y338240" i="2"/>
  <c r="Y338241" i="2"/>
  <c r="Y338242" i="2"/>
  <c r="Y338243" i="2"/>
  <c r="Y338244" i="2"/>
  <c r="Y338245" i="2"/>
  <c r="Y338246" i="2"/>
  <c r="Y338247" i="2"/>
  <c r="Y338248" i="2"/>
  <c r="Y338249" i="2"/>
  <c r="Y338250" i="2"/>
  <c r="Y338251" i="2"/>
  <c r="Y338252" i="2"/>
  <c r="Y338253" i="2"/>
  <c r="Y338254" i="2"/>
  <c r="Y338255" i="2"/>
  <c r="Y338256" i="2"/>
  <c r="Y338257" i="2"/>
  <c r="Y338258" i="2"/>
  <c r="Y338259" i="2"/>
  <c r="Y338260" i="2"/>
  <c r="Y338261" i="2"/>
  <c r="Y338262" i="2"/>
  <c r="Y338263" i="2"/>
  <c r="Y338264" i="2"/>
  <c r="Y338265" i="2"/>
  <c r="Y338266" i="2"/>
  <c r="Y338267" i="2"/>
  <c r="Y338268" i="2"/>
  <c r="Y338269" i="2"/>
  <c r="Y338270" i="2"/>
  <c r="Y338271" i="2"/>
  <c r="Y338272" i="2"/>
  <c r="Y338273" i="2"/>
  <c r="Y338274" i="2"/>
  <c r="Y338275" i="2"/>
  <c r="Y338276" i="2"/>
  <c r="Y338277" i="2"/>
  <c r="Y338278" i="2"/>
  <c r="Y338279" i="2"/>
  <c r="Y338280" i="2"/>
  <c r="Y338281" i="2"/>
  <c r="Y338282" i="2"/>
  <c r="Y338283" i="2"/>
  <c r="Y338284" i="2"/>
  <c r="Y338285" i="2"/>
  <c r="Y338286" i="2"/>
  <c r="Y338287" i="2"/>
  <c r="Y338288" i="2"/>
  <c r="Y338289" i="2"/>
  <c r="Y338290" i="2"/>
  <c r="Y338291" i="2"/>
  <c r="Y338292" i="2"/>
  <c r="Y338293" i="2"/>
  <c r="Y338294" i="2"/>
  <c r="Y338295" i="2"/>
  <c r="Y338296" i="2"/>
  <c r="Y338297" i="2"/>
  <c r="Y338298" i="2"/>
  <c r="Y338299" i="2"/>
  <c r="Y338300" i="2"/>
  <c r="Y338301" i="2"/>
  <c r="Y338302" i="2"/>
  <c r="Y338303" i="2"/>
  <c r="Y338304" i="2"/>
  <c r="Y338305" i="2"/>
  <c r="Y338306" i="2"/>
  <c r="Y338307" i="2"/>
  <c r="Y338308" i="2"/>
  <c r="Y338309" i="2"/>
  <c r="Y338310" i="2"/>
  <c r="Y338311" i="2"/>
  <c r="Y338312" i="2"/>
  <c r="Y338313" i="2"/>
  <c r="Y338314" i="2"/>
  <c r="Y338315" i="2"/>
  <c r="Y338316" i="2"/>
  <c r="Y338317" i="2"/>
  <c r="Y338318" i="2"/>
  <c r="Y338319" i="2"/>
  <c r="Y338320" i="2"/>
  <c r="Y338321" i="2"/>
  <c r="Y338322" i="2"/>
  <c r="Y338323" i="2"/>
  <c r="Y338324" i="2"/>
  <c r="Y338325" i="2"/>
  <c r="Y338326" i="2"/>
  <c r="Y338327" i="2"/>
  <c r="Y338328" i="2"/>
  <c r="Y338329" i="2"/>
  <c r="Y338330" i="2"/>
  <c r="Y338331" i="2"/>
  <c r="Y338332" i="2"/>
  <c r="Y338333" i="2"/>
  <c r="Y338334" i="2"/>
  <c r="Y338335" i="2"/>
  <c r="Y338336" i="2"/>
  <c r="Y338337" i="2"/>
  <c r="Y338338" i="2"/>
  <c r="Y338339" i="2"/>
  <c r="Y338340" i="2"/>
  <c r="Y338341" i="2"/>
  <c r="Y338342" i="2"/>
  <c r="Y338343" i="2"/>
  <c r="Y338344" i="2"/>
  <c r="Y338345" i="2"/>
  <c r="Y338346" i="2"/>
  <c r="Y338347" i="2"/>
  <c r="Y338348" i="2"/>
  <c r="Y338349" i="2"/>
  <c r="Y338350" i="2"/>
  <c r="Y338351" i="2"/>
  <c r="Y338352" i="2"/>
  <c r="Y338353" i="2"/>
  <c r="Y338354" i="2"/>
  <c r="Y338355" i="2"/>
  <c r="Y338356" i="2"/>
  <c r="Y338357" i="2"/>
  <c r="Y338358" i="2"/>
  <c r="Y338359" i="2"/>
  <c r="Y338360" i="2"/>
  <c r="Y338361" i="2"/>
  <c r="Y338362" i="2"/>
  <c r="Y338363" i="2"/>
  <c r="Y338364" i="2"/>
  <c r="Y338365" i="2"/>
  <c r="Y338366" i="2"/>
  <c r="Y338367" i="2"/>
  <c r="Y338368" i="2"/>
  <c r="Y338369" i="2"/>
  <c r="Y338370" i="2"/>
  <c r="Y338371" i="2"/>
  <c r="Y338372" i="2"/>
  <c r="Y338373" i="2"/>
  <c r="Y338374" i="2"/>
  <c r="Y338375" i="2"/>
  <c r="Y338376" i="2"/>
  <c r="Y338377" i="2"/>
  <c r="Y338378" i="2"/>
  <c r="Y338379" i="2"/>
  <c r="Y338380" i="2"/>
  <c r="Y338381" i="2"/>
  <c r="Y338382" i="2"/>
  <c r="Y338383" i="2"/>
  <c r="Y338384" i="2"/>
  <c r="Y338385" i="2"/>
  <c r="Y338386" i="2"/>
  <c r="Y338387" i="2"/>
  <c r="Y338388" i="2"/>
  <c r="Y338389" i="2"/>
  <c r="Y338390" i="2"/>
  <c r="Y338391" i="2"/>
  <c r="Y338392" i="2"/>
  <c r="Y338393" i="2"/>
  <c r="Y338394" i="2"/>
  <c r="Y338395" i="2"/>
  <c r="Y338396" i="2"/>
  <c r="Y338397" i="2"/>
  <c r="Y338398" i="2"/>
  <c r="Y338399" i="2"/>
  <c r="Y338400" i="2"/>
  <c r="Y338401" i="2"/>
  <c r="Y338402" i="2"/>
  <c r="Y338403" i="2"/>
  <c r="Y338404" i="2"/>
  <c r="Y338405" i="2"/>
  <c r="Y338406" i="2"/>
  <c r="Y338407" i="2"/>
  <c r="Y338408" i="2"/>
  <c r="Y338409" i="2"/>
  <c r="Y338410" i="2"/>
  <c r="Y338411" i="2"/>
  <c r="Y338412" i="2"/>
  <c r="Y338413" i="2"/>
  <c r="Y338414" i="2"/>
  <c r="Y338415" i="2"/>
  <c r="Y338416" i="2"/>
  <c r="Y338417" i="2"/>
  <c r="Y338418" i="2"/>
  <c r="Y338419" i="2"/>
  <c r="Y338420" i="2"/>
  <c r="Y338421" i="2"/>
  <c r="Y338422" i="2"/>
  <c r="Y338423" i="2"/>
  <c r="Y338424" i="2"/>
  <c r="Y338425" i="2"/>
  <c r="Y338426" i="2"/>
  <c r="Y338427" i="2"/>
  <c r="Y338428" i="2"/>
  <c r="Y338429" i="2"/>
  <c r="Y338430" i="2"/>
  <c r="Y338431" i="2"/>
  <c r="Y338432" i="2"/>
  <c r="Y338433" i="2"/>
  <c r="Y338434" i="2"/>
  <c r="Y338435" i="2"/>
  <c r="Y338436" i="2"/>
  <c r="Y338437" i="2"/>
  <c r="Y338438" i="2"/>
  <c r="Y338439" i="2"/>
  <c r="Y338440" i="2"/>
  <c r="Y338441" i="2"/>
  <c r="Y338442" i="2"/>
  <c r="Y338443" i="2"/>
  <c r="Y338444" i="2"/>
  <c r="Y338445" i="2"/>
  <c r="Y338446" i="2"/>
  <c r="Y338447" i="2"/>
  <c r="Y338448" i="2"/>
  <c r="Y338449" i="2"/>
  <c r="Y338450" i="2"/>
  <c r="Y338451" i="2"/>
  <c r="Y338452" i="2"/>
  <c r="Y338453" i="2"/>
  <c r="Y338454" i="2"/>
  <c r="Y338455" i="2"/>
  <c r="Y338456" i="2"/>
  <c r="Y338457" i="2"/>
  <c r="Y338458" i="2"/>
  <c r="Y338459" i="2"/>
  <c r="Y338460" i="2"/>
  <c r="Y338461" i="2"/>
  <c r="Y338462" i="2"/>
  <c r="Y338463" i="2"/>
  <c r="Y338464" i="2"/>
  <c r="Y338465" i="2"/>
  <c r="Y338466" i="2"/>
  <c r="Y338467" i="2"/>
  <c r="Y338468" i="2"/>
  <c r="Y338469" i="2"/>
  <c r="Y338470" i="2"/>
  <c r="Y338471" i="2"/>
  <c r="Y338472" i="2"/>
  <c r="Y338473" i="2"/>
  <c r="Y338474" i="2"/>
  <c r="Y338475" i="2"/>
  <c r="Y338476" i="2"/>
  <c r="Y338477" i="2"/>
  <c r="Y338478" i="2"/>
  <c r="Y338479" i="2"/>
  <c r="Y338480" i="2"/>
  <c r="Y338481" i="2"/>
  <c r="Y338482" i="2"/>
  <c r="Y338483" i="2"/>
  <c r="Y338484" i="2"/>
  <c r="Y338485" i="2"/>
  <c r="Y338486" i="2"/>
  <c r="Y338487" i="2"/>
  <c r="Y338488" i="2"/>
  <c r="Y338489" i="2"/>
  <c r="Y338490" i="2"/>
  <c r="Y338491" i="2"/>
  <c r="Y338492" i="2"/>
  <c r="Y338493" i="2"/>
  <c r="Y338494" i="2"/>
  <c r="Y338495" i="2"/>
  <c r="Y338496" i="2"/>
  <c r="Y338497" i="2"/>
  <c r="Y338498" i="2"/>
  <c r="Y338499" i="2"/>
  <c r="Y338500" i="2"/>
  <c r="Y338501" i="2"/>
  <c r="Y338502" i="2"/>
  <c r="Y338503" i="2"/>
  <c r="Y338504" i="2"/>
  <c r="Y338505" i="2"/>
  <c r="Y338506" i="2"/>
  <c r="Y338507" i="2"/>
  <c r="Y338508" i="2"/>
  <c r="Y338509" i="2"/>
  <c r="Y338510" i="2"/>
  <c r="Y338511" i="2"/>
  <c r="Y338512" i="2"/>
  <c r="Y338513" i="2"/>
  <c r="Y338514" i="2"/>
  <c r="Y338515" i="2"/>
  <c r="Y338516" i="2"/>
  <c r="Y338517" i="2"/>
  <c r="Y338518" i="2"/>
  <c r="Y338519" i="2"/>
  <c r="Y338520" i="2"/>
  <c r="Y338521" i="2"/>
  <c r="Y338522" i="2"/>
  <c r="Y338523" i="2"/>
  <c r="Y338524" i="2"/>
  <c r="Y338525" i="2"/>
  <c r="Y338526" i="2"/>
  <c r="Y338527" i="2"/>
  <c r="Y338528" i="2"/>
  <c r="Y338529" i="2"/>
  <c r="Y338530" i="2"/>
  <c r="Y338531" i="2"/>
  <c r="Y338532" i="2"/>
  <c r="Y338533" i="2"/>
  <c r="Y338534" i="2"/>
  <c r="Y338535" i="2"/>
  <c r="Y338536" i="2"/>
  <c r="Y338537" i="2"/>
  <c r="Y338538" i="2"/>
  <c r="Y338539" i="2"/>
  <c r="Y338540" i="2"/>
  <c r="Y338541" i="2"/>
  <c r="Y338542" i="2"/>
  <c r="Y338543" i="2"/>
  <c r="Y338544" i="2"/>
  <c r="Y338545" i="2"/>
  <c r="Y338546" i="2"/>
  <c r="Y338547" i="2"/>
  <c r="Y338548" i="2"/>
  <c r="Y338549" i="2"/>
  <c r="Y338550" i="2"/>
  <c r="Y338551" i="2"/>
  <c r="Y338552" i="2"/>
  <c r="Y338553" i="2"/>
  <c r="Y338554" i="2"/>
  <c r="Y338555" i="2"/>
  <c r="Y338556" i="2"/>
  <c r="Y338557" i="2"/>
  <c r="Y338558" i="2"/>
  <c r="Y338559" i="2"/>
  <c r="Y338560" i="2"/>
  <c r="Y338561" i="2"/>
  <c r="Y338562" i="2"/>
  <c r="Y338563" i="2"/>
  <c r="Y338564" i="2"/>
  <c r="Y338565" i="2"/>
  <c r="Y338566" i="2"/>
  <c r="Y338567" i="2"/>
  <c r="Y338568" i="2"/>
  <c r="Y338569" i="2"/>
  <c r="Y338570" i="2"/>
  <c r="Y338571" i="2"/>
  <c r="Y338572" i="2"/>
  <c r="Y338573" i="2"/>
  <c r="Y338574" i="2"/>
  <c r="Y338575" i="2"/>
  <c r="Y338576" i="2"/>
  <c r="Y338577" i="2"/>
  <c r="Y338578" i="2"/>
  <c r="Y338579" i="2"/>
  <c r="Y338580" i="2"/>
  <c r="Y338581" i="2"/>
  <c r="Y338582" i="2"/>
  <c r="Y338583" i="2"/>
  <c r="Y338584" i="2"/>
  <c r="Y338585" i="2"/>
  <c r="Y338586" i="2"/>
  <c r="Y338587" i="2"/>
  <c r="Y338588" i="2"/>
  <c r="Y338589" i="2"/>
  <c r="Y338590" i="2"/>
  <c r="Y338591" i="2"/>
  <c r="Y338592" i="2"/>
  <c r="Y338593" i="2"/>
  <c r="Y338594" i="2"/>
  <c r="Y338595" i="2"/>
  <c r="Y338596" i="2"/>
  <c r="Y338597" i="2"/>
  <c r="Y338598" i="2"/>
  <c r="Y338599" i="2"/>
  <c r="Y338600" i="2"/>
  <c r="Y338601" i="2"/>
  <c r="Y338602" i="2"/>
  <c r="Y338603" i="2"/>
  <c r="Y338604" i="2"/>
  <c r="Y338605" i="2"/>
  <c r="Y338606" i="2"/>
  <c r="Y338607" i="2"/>
  <c r="Y338608" i="2"/>
  <c r="Y338609" i="2"/>
  <c r="Y338610" i="2"/>
  <c r="Y338611" i="2"/>
  <c r="Y338612" i="2"/>
  <c r="Y338613" i="2"/>
  <c r="Y338614" i="2"/>
  <c r="Y338615" i="2"/>
  <c r="Y338616" i="2"/>
  <c r="Y338617" i="2"/>
  <c r="Y338618" i="2"/>
  <c r="Y338619" i="2"/>
  <c r="Y338620" i="2"/>
  <c r="Y338621" i="2"/>
  <c r="Y338622" i="2"/>
  <c r="Y338623" i="2"/>
  <c r="Y338624" i="2"/>
  <c r="Y338625" i="2"/>
  <c r="Y338626" i="2"/>
  <c r="Y338627" i="2"/>
  <c r="Y338628" i="2"/>
  <c r="Y338629" i="2"/>
  <c r="Y338630" i="2"/>
  <c r="Y338631" i="2"/>
  <c r="Y338632" i="2"/>
  <c r="Y338633" i="2"/>
  <c r="Y338634" i="2"/>
  <c r="Y338635" i="2"/>
  <c r="Y338636" i="2"/>
  <c r="Y338637" i="2"/>
  <c r="Y338638" i="2"/>
  <c r="Y338639" i="2"/>
  <c r="Y338640" i="2"/>
  <c r="Y338641" i="2"/>
  <c r="Y338642" i="2"/>
  <c r="Y338643" i="2"/>
  <c r="Y338644" i="2"/>
  <c r="Y338645" i="2"/>
  <c r="Y338646" i="2"/>
  <c r="Y338647" i="2"/>
  <c r="Y338648" i="2"/>
  <c r="Y338649" i="2"/>
  <c r="Y338650" i="2"/>
  <c r="Y338651" i="2"/>
  <c r="Y338652" i="2"/>
  <c r="Y338653" i="2"/>
  <c r="Y338654" i="2"/>
  <c r="Y338655" i="2"/>
  <c r="Y338656" i="2"/>
  <c r="Y338657" i="2"/>
  <c r="Y338658" i="2"/>
  <c r="Y338659" i="2"/>
  <c r="Y338660" i="2"/>
  <c r="Y338661" i="2"/>
  <c r="Y338662" i="2"/>
  <c r="Y338663" i="2"/>
  <c r="Y338664" i="2"/>
  <c r="Y338665" i="2"/>
  <c r="Y338666" i="2"/>
  <c r="Y338667" i="2"/>
  <c r="Y338668" i="2"/>
  <c r="Y338669" i="2"/>
  <c r="Y338670" i="2"/>
  <c r="Y338671" i="2"/>
  <c r="Y338672" i="2"/>
  <c r="Y338673" i="2"/>
  <c r="Y338674" i="2"/>
  <c r="Y338675" i="2"/>
  <c r="Y338676" i="2"/>
  <c r="Y338677" i="2"/>
  <c r="Y338678" i="2"/>
  <c r="Y338679" i="2"/>
  <c r="Y338680" i="2"/>
  <c r="Y338681" i="2"/>
  <c r="Y338682" i="2"/>
  <c r="Y338683" i="2"/>
  <c r="Y338684" i="2"/>
  <c r="Y338685" i="2"/>
  <c r="Y338686" i="2"/>
  <c r="Y338687" i="2"/>
  <c r="Y338688" i="2"/>
  <c r="Y338689" i="2"/>
  <c r="Y338690" i="2"/>
  <c r="Y338691" i="2"/>
  <c r="Y338692" i="2"/>
  <c r="Y338693" i="2"/>
  <c r="Y338694" i="2"/>
  <c r="Y338695" i="2"/>
  <c r="Y338696" i="2"/>
  <c r="Y338697" i="2"/>
  <c r="Y338698" i="2"/>
  <c r="Y338699" i="2"/>
  <c r="Y338700" i="2"/>
  <c r="Y338701" i="2"/>
  <c r="Y338702" i="2"/>
  <c r="Y338703" i="2"/>
  <c r="Y338704" i="2"/>
  <c r="Y338705" i="2"/>
  <c r="Y338706" i="2"/>
  <c r="Y338707" i="2"/>
  <c r="Y338708" i="2"/>
  <c r="Y338709" i="2"/>
  <c r="Y338710" i="2"/>
  <c r="Y338711" i="2"/>
  <c r="Y338712" i="2"/>
  <c r="Y338713" i="2"/>
  <c r="Y338714" i="2"/>
  <c r="Y338715" i="2"/>
  <c r="Y338716" i="2"/>
  <c r="Y338717" i="2"/>
  <c r="Y338718" i="2"/>
  <c r="Y338719" i="2"/>
  <c r="Y338720" i="2"/>
  <c r="Y338721" i="2"/>
  <c r="Y338722" i="2"/>
  <c r="Y338723" i="2"/>
  <c r="Y338724" i="2"/>
  <c r="Y338725" i="2"/>
  <c r="Y338726" i="2"/>
  <c r="Y338727" i="2"/>
  <c r="Y338728" i="2"/>
  <c r="Y338729" i="2"/>
  <c r="Y338730" i="2"/>
  <c r="Y338731" i="2"/>
  <c r="Y338732" i="2"/>
  <c r="Y338733" i="2"/>
  <c r="Y338734" i="2"/>
  <c r="Y338735" i="2"/>
  <c r="Y338736" i="2"/>
  <c r="Y338737" i="2"/>
  <c r="Y338738" i="2"/>
  <c r="Y338739" i="2"/>
  <c r="Y338740" i="2"/>
  <c r="Y338741" i="2"/>
  <c r="Y338742" i="2"/>
  <c r="Y338743" i="2"/>
  <c r="Y338744" i="2"/>
  <c r="Y338745" i="2"/>
  <c r="Y338746" i="2"/>
  <c r="Y338747" i="2"/>
  <c r="Y338748" i="2"/>
  <c r="Y338749" i="2"/>
  <c r="Y338750" i="2"/>
  <c r="Y338751" i="2"/>
  <c r="Y338752" i="2"/>
  <c r="Y338753" i="2"/>
  <c r="Y338754" i="2"/>
  <c r="Y338755" i="2"/>
  <c r="Y338756" i="2"/>
  <c r="Y338757" i="2"/>
  <c r="Y338758" i="2"/>
  <c r="Y338759" i="2"/>
  <c r="Y338760" i="2"/>
  <c r="Y338761" i="2"/>
  <c r="Y338762" i="2"/>
  <c r="Y338763" i="2"/>
  <c r="Y338764" i="2"/>
  <c r="Y338765" i="2"/>
  <c r="Y338766" i="2"/>
  <c r="Y338767" i="2"/>
  <c r="Y338768" i="2"/>
  <c r="Y338769" i="2"/>
  <c r="Y338770" i="2"/>
  <c r="Y338771" i="2"/>
  <c r="Y338772" i="2"/>
  <c r="Y338773" i="2"/>
  <c r="Y338774" i="2"/>
  <c r="Y338775" i="2"/>
  <c r="Y338776" i="2"/>
  <c r="Y338777" i="2"/>
  <c r="Y338778" i="2"/>
  <c r="Y338779" i="2"/>
  <c r="Y338780" i="2"/>
  <c r="Y338781" i="2"/>
  <c r="Y338782" i="2"/>
  <c r="Y338783" i="2"/>
  <c r="Y338784" i="2"/>
  <c r="Y338785" i="2"/>
  <c r="Y338786" i="2"/>
  <c r="Y338787" i="2"/>
  <c r="Y338788" i="2"/>
  <c r="Y338789" i="2"/>
  <c r="Y338790" i="2"/>
  <c r="Y338791" i="2"/>
  <c r="Y338792" i="2"/>
  <c r="Y338793" i="2"/>
  <c r="Y338794" i="2"/>
  <c r="Y338795" i="2"/>
  <c r="Y338796" i="2"/>
  <c r="Y338797" i="2"/>
  <c r="Y338798" i="2"/>
  <c r="Y338799" i="2"/>
  <c r="Y338800" i="2"/>
  <c r="Y338801" i="2"/>
  <c r="Y338802" i="2"/>
  <c r="Y338803" i="2"/>
  <c r="Y338804" i="2"/>
  <c r="Y338805" i="2"/>
  <c r="Y338806" i="2"/>
  <c r="Y338807" i="2"/>
  <c r="Y338808" i="2"/>
  <c r="Y338809" i="2"/>
  <c r="Y338810" i="2"/>
  <c r="Y338811" i="2"/>
  <c r="Y338812" i="2"/>
  <c r="Y338813" i="2"/>
  <c r="Y338814" i="2"/>
  <c r="Y338815" i="2"/>
  <c r="Y338816" i="2"/>
  <c r="Y338817" i="2"/>
  <c r="Y338818" i="2"/>
  <c r="Y338819" i="2"/>
  <c r="Y338820" i="2"/>
  <c r="Y338821" i="2"/>
  <c r="Y338822" i="2"/>
  <c r="Y338823" i="2"/>
  <c r="Y338824" i="2"/>
  <c r="Y338825" i="2"/>
  <c r="Y338826" i="2"/>
  <c r="Y338827" i="2"/>
  <c r="Y338828" i="2"/>
  <c r="Y338829" i="2"/>
  <c r="Y338830" i="2"/>
  <c r="Y338831" i="2"/>
  <c r="Y338832" i="2"/>
  <c r="Y338833" i="2"/>
  <c r="Y338834" i="2"/>
  <c r="Y338835" i="2"/>
  <c r="Y338836" i="2"/>
  <c r="Y338837" i="2"/>
  <c r="Y338838" i="2"/>
  <c r="Y338839" i="2"/>
  <c r="Y338840" i="2"/>
  <c r="Y338841" i="2"/>
  <c r="Y338842" i="2"/>
  <c r="Y338843" i="2"/>
  <c r="Y338844" i="2"/>
  <c r="Y338845" i="2"/>
  <c r="Y338846" i="2"/>
  <c r="Y338847" i="2"/>
  <c r="Y338848" i="2"/>
  <c r="Y338849" i="2"/>
  <c r="Y338850" i="2"/>
  <c r="Y338851" i="2"/>
  <c r="Y338852" i="2"/>
  <c r="Y338853" i="2"/>
  <c r="Y338854" i="2"/>
  <c r="Y338855" i="2"/>
  <c r="Y338856" i="2"/>
  <c r="Y338857" i="2"/>
  <c r="Y338858" i="2"/>
  <c r="Y338859" i="2"/>
  <c r="Y338860" i="2"/>
  <c r="Y338861" i="2"/>
  <c r="Y338862" i="2"/>
  <c r="Y338863" i="2"/>
  <c r="Y338864" i="2"/>
  <c r="Y338865" i="2"/>
  <c r="Y338866" i="2"/>
  <c r="Y338867" i="2"/>
  <c r="Y338868" i="2"/>
  <c r="Y338869" i="2"/>
  <c r="Y338870" i="2"/>
  <c r="Y338871" i="2"/>
  <c r="Y338872" i="2"/>
  <c r="Y338873" i="2"/>
  <c r="Y338874" i="2"/>
  <c r="Y338875" i="2"/>
  <c r="Y338876" i="2"/>
  <c r="Y338877" i="2"/>
  <c r="Y338878" i="2"/>
  <c r="Y338879" i="2"/>
  <c r="Y338880" i="2"/>
  <c r="Y338881" i="2"/>
  <c r="Y338882" i="2"/>
  <c r="Y338883" i="2"/>
  <c r="Y338884" i="2"/>
  <c r="Y338885" i="2"/>
  <c r="Y338886" i="2"/>
  <c r="Y338887" i="2"/>
  <c r="Y338888" i="2"/>
  <c r="Y338889" i="2"/>
  <c r="Y338890" i="2"/>
  <c r="Y338891" i="2"/>
  <c r="Y338892" i="2"/>
  <c r="Y338893" i="2"/>
  <c r="Y338894" i="2"/>
  <c r="Y338895" i="2"/>
  <c r="Y338896" i="2"/>
  <c r="Y338897" i="2"/>
  <c r="Y338898" i="2"/>
  <c r="Y338899" i="2"/>
  <c r="Y338900" i="2"/>
  <c r="Y338901" i="2"/>
  <c r="Y338902" i="2"/>
  <c r="Y338903" i="2"/>
  <c r="Y338904" i="2"/>
  <c r="Y338905" i="2"/>
  <c r="Y338906" i="2"/>
  <c r="Y338907" i="2"/>
  <c r="Y338908" i="2"/>
  <c r="Y338909" i="2"/>
  <c r="Y338910" i="2"/>
  <c r="Y338911" i="2"/>
  <c r="Y338912" i="2"/>
  <c r="Y338913" i="2"/>
  <c r="Y338914" i="2"/>
  <c r="Y338915" i="2"/>
  <c r="Y338916" i="2"/>
  <c r="Y338917" i="2"/>
  <c r="Y338918" i="2"/>
  <c r="Y338919" i="2"/>
  <c r="Y338920" i="2"/>
  <c r="Y338921" i="2"/>
  <c r="Y338922" i="2"/>
  <c r="Y338923" i="2"/>
  <c r="Y338924" i="2"/>
  <c r="Y338925" i="2"/>
  <c r="Y338926" i="2"/>
  <c r="Y338927" i="2"/>
  <c r="Y338928" i="2"/>
  <c r="Y338929" i="2"/>
  <c r="Y338930" i="2"/>
  <c r="Y338931" i="2"/>
  <c r="Y338932" i="2"/>
  <c r="Y338933" i="2"/>
  <c r="Y338934" i="2"/>
  <c r="Y338935" i="2"/>
  <c r="Y338936" i="2"/>
  <c r="Y338937" i="2"/>
  <c r="Y338938" i="2"/>
  <c r="Y338939" i="2"/>
  <c r="Y338940" i="2"/>
  <c r="Y338941" i="2"/>
  <c r="Y338942" i="2"/>
  <c r="Y338943" i="2"/>
  <c r="Y338944" i="2"/>
  <c r="Y338945" i="2"/>
  <c r="Y338946" i="2"/>
  <c r="Y338947" i="2"/>
  <c r="Y338948" i="2"/>
  <c r="Y338949" i="2"/>
  <c r="Y338950" i="2"/>
  <c r="Y338951" i="2"/>
  <c r="Y338952" i="2"/>
  <c r="Y338953" i="2"/>
  <c r="Y338954" i="2"/>
  <c r="Y338955" i="2"/>
  <c r="Y338956" i="2"/>
  <c r="Y338957" i="2"/>
  <c r="Y338958" i="2"/>
  <c r="Y338959" i="2"/>
  <c r="Y338960" i="2"/>
  <c r="Y338961" i="2"/>
  <c r="Y338962" i="2"/>
  <c r="Y338963" i="2"/>
  <c r="Y338964" i="2"/>
  <c r="Y338965" i="2"/>
  <c r="Y338966" i="2"/>
  <c r="Y338967" i="2"/>
  <c r="Y338968" i="2"/>
  <c r="Y338969" i="2"/>
  <c r="Y338970" i="2"/>
  <c r="Y338971" i="2"/>
  <c r="Y338972" i="2"/>
  <c r="Y338973" i="2"/>
  <c r="Y338974" i="2"/>
  <c r="Y338975" i="2"/>
  <c r="Y338976" i="2"/>
  <c r="Y338977" i="2"/>
  <c r="Y338978" i="2"/>
  <c r="Y338979" i="2"/>
  <c r="Y338980" i="2"/>
  <c r="Y338981" i="2"/>
  <c r="Y338982" i="2"/>
  <c r="Y338983" i="2"/>
  <c r="Y338984" i="2"/>
  <c r="Y338985" i="2"/>
  <c r="Y338986" i="2"/>
  <c r="Y338987" i="2"/>
  <c r="Y338988" i="2"/>
  <c r="Y338989" i="2"/>
  <c r="Y338990" i="2"/>
  <c r="Y338991" i="2"/>
  <c r="Y338992" i="2"/>
  <c r="Y338993" i="2"/>
  <c r="Y338994" i="2"/>
  <c r="Y338995" i="2"/>
  <c r="Y338996" i="2"/>
  <c r="Y338997" i="2"/>
  <c r="Y338998" i="2"/>
  <c r="Y338999" i="2"/>
  <c r="Y339000" i="2"/>
  <c r="Y339001" i="2"/>
  <c r="Y339002" i="2"/>
  <c r="Y339003" i="2"/>
  <c r="Y339004" i="2"/>
  <c r="Y339005" i="2"/>
  <c r="Y339006" i="2"/>
  <c r="Y339007" i="2"/>
  <c r="Y339008" i="2"/>
  <c r="Y339009" i="2"/>
  <c r="Y339010" i="2"/>
  <c r="Y339011" i="2"/>
  <c r="Y339012" i="2"/>
  <c r="Y339013" i="2"/>
  <c r="Y339014" i="2"/>
  <c r="Y339015" i="2"/>
  <c r="Y339016" i="2"/>
  <c r="Y339017" i="2"/>
  <c r="Y339018" i="2"/>
  <c r="Y339019" i="2"/>
  <c r="Y339020" i="2"/>
  <c r="Y339021" i="2"/>
  <c r="Y339022" i="2"/>
  <c r="Y339023" i="2"/>
  <c r="Y339024" i="2"/>
  <c r="Y339025" i="2"/>
  <c r="Y339026" i="2"/>
  <c r="Y339027" i="2"/>
  <c r="Y339028" i="2"/>
  <c r="Y339029" i="2"/>
  <c r="Y339030" i="2"/>
  <c r="Y339031" i="2"/>
  <c r="Y339032" i="2"/>
  <c r="Y339033" i="2"/>
  <c r="Y339034" i="2"/>
  <c r="Y339035" i="2"/>
  <c r="Y339036" i="2"/>
  <c r="Y339037" i="2"/>
  <c r="Y339038" i="2"/>
  <c r="Y339039" i="2"/>
  <c r="Y339040" i="2"/>
  <c r="Y339041" i="2"/>
  <c r="Y339042" i="2"/>
  <c r="Y339043" i="2"/>
  <c r="Y339044" i="2"/>
  <c r="Y339045" i="2"/>
  <c r="Y339046" i="2"/>
  <c r="Y339047" i="2"/>
  <c r="Y339048" i="2"/>
  <c r="Y339049" i="2"/>
  <c r="Y339050" i="2"/>
  <c r="Y339051" i="2"/>
  <c r="Y339052" i="2"/>
  <c r="Y339053" i="2"/>
  <c r="Y339054" i="2"/>
  <c r="Y339055" i="2"/>
  <c r="Y339056" i="2"/>
  <c r="Y339057" i="2"/>
  <c r="Y339058" i="2"/>
  <c r="Y339059" i="2"/>
  <c r="Y339060" i="2"/>
  <c r="Y339061" i="2"/>
  <c r="Y339062" i="2"/>
  <c r="Y339063" i="2"/>
  <c r="Y339064" i="2"/>
  <c r="Y339065" i="2"/>
  <c r="Y339066" i="2"/>
  <c r="Y339067" i="2"/>
  <c r="Y339068" i="2"/>
  <c r="Y339069" i="2"/>
  <c r="Y339070" i="2"/>
  <c r="Y339071" i="2"/>
  <c r="Y339072" i="2"/>
  <c r="Y339073" i="2"/>
  <c r="Y339074" i="2"/>
  <c r="Y339075" i="2"/>
  <c r="Y339076" i="2"/>
  <c r="Y339077" i="2"/>
  <c r="Y339078" i="2"/>
  <c r="Y339079" i="2"/>
  <c r="Y339080" i="2"/>
  <c r="Y339081" i="2"/>
  <c r="Y339082" i="2"/>
  <c r="Y339083" i="2"/>
  <c r="Y339084" i="2"/>
  <c r="Y339085" i="2"/>
  <c r="Y339086" i="2"/>
  <c r="Y339087" i="2"/>
  <c r="Y339088" i="2"/>
  <c r="Y339089" i="2"/>
  <c r="Y339090" i="2"/>
  <c r="Y339091" i="2"/>
  <c r="Y339092" i="2"/>
  <c r="Y339093" i="2"/>
  <c r="Y339094" i="2"/>
  <c r="Y339095" i="2"/>
  <c r="Y339096" i="2"/>
  <c r="Y339097" i="2"/>
  <c r="Y339098" i="2"/>
  <c r="Y339099" i="2"/>
  <c r="Y339100" i="2"/>
  <c r="Y339101" i="2"/>
  <c r="Y339102" i="2"/>
  <c r="Y339103" i="2"/>
  <c r="Y339104" i="2"/>
  <c r="Y339105" i="2"/>
  <c r="Y339106" i="2"/>
  <c r="Y339107" i="2"/>
  <c r="Y339108" i="2"/>
  <c r="Y339109" i="2"/>
  <c r="Y339110" i="2"/>
  <c r="Y339111" i="2"/>
  <c r="Y339112" i="2"/>
  <c r="Y339113" i="2"/>
  <c r="Y339114" i="2"/>
  <c r="Y339115" i="2"/>
  <c r="Y339116" i="2"/>
  <c r="Y339117" i="2"/>
  <c r="Y339118" i="2"/>
  <c r="Y339119" i="2"/>
  <c r="Y339120" i="2"/>
  <c r="Y339121" i="2"/>
  <c r="Y339122" i="2"/>
  <c r="Y339123" i="2"/>
  <c r="Y339124" i="2"/>
  <c r="Y339125" i="2"/>
  <c r="Y339126" i="2"/>
  <c r="Y339127" i="2"/>
  <c r="Y339128" i="2"/>
  <c r="Y339129" i="2"/>
  <c r="Y339130" i="2"/>
  <c r="Y339131" i="2"/>
  <c r="Y339132" i="2"/>
  <c r="Y339133" i="2"/>
  <c r="Y339134" i="2"/>
  <c r="Y339135" i="2"/>
  <c r="Y339136" i="2"/>
  <c r="Y339137" i="2"/>
  <c r="Y339138" i="2"/>
  <c r="Y339139" i="2"/>
  <c r="Y339140" i="2"/>
  <c r="Y339141" i="2"/>
  <c r="Y339142" i="2"/>
  <c r="Y339143" i="2"/>
  <c r="Y339144" i="2"/>
  <c r="Y339145" i="2"/>
  <c r="Y339146" i="2"/>
  <c r="Y339147" i="2"/>
  <c r="Y339148" i="2"/>
  <c r="Y339149" i="2"/>
  <c r="Y339150" i="2"/>
  <c r="Y339151" i="2"/>
  <c r="Y339152" i="2"/>
  <c r="Y339153" i="2"/>
  <c r="Y339154" i="2"/>
  <c r="Y339155" i="2"/>
  <c r="Y339156" i="2"/>
  <c r="Y339157" i="2"/>
  <c r="Y339158" i="2"/>
  <c r="Y339159" i="2"/>
  <c r="Y339160" i="2"/>
  <c r="Y339161" i="2"/>
  <c r="Y339162" i="2"/>
  <c r="Y339163" i="2"/>
  <c r="Y339164" i="2"/>
  <c r="Y339165" i="2"/>
  <c r="Y339166" i="2"/>
  <c r="Y339167" i="2"/>
  <c r="Y339168" i="2"/>
  <c r="Y339169" i="2"/>
  <c r="Y339170" i="2"/>
  <c r="Y339171" i="2"/>
  <c r="Y339172" i="2"/>
  <c r="Y339173" i="2"/>
  <c r="Y339174" i="2"/>
  <c r="Y339175" i="2"/>
  <c r="Y339176" i="2"/>
  <c r="Y339177" i="2"/>
  <c r="Y339178" i="2"/>
  <c r="Y339179" i="2"/>
  <c r="Y339180" i="2"/>
  <c r="Y339181" i="2"/>
  <c r="Y339182" i="2"/>
  <c r="Y339183" i="2"/>
  <c r="Y339184" i="2"/>
  <c r="Y339185" i="2"/>
  <c r="Y339186" i="2"/>
  <c r="Y339187" i="2"/>
  <c r="Y339188" i="2"/>
  <c r="Y339189" i="2"/>
  <c r="Y339190" i="2"/>
  <c r="Y339191" i="2"/>
  <c r="Y339192" i="2"/>
  <c r="Y339193" i="2"/>
  <c r="Y339194" i="2"/>
  <c r="Y339195" i="2"/>
  <c r="Y339196" i="2"/>
  <c r="Y339197" i="2"/>
  <c r="Y339198" i="2"/>
  <c r="Y339199" i="2"/>
  <c r="Y339200" i="2"/>
  <c r="Y339201" i="2"/>
  <c r="Y339202" i="2"/>
  <c r="Y339203" i="2"/>
  <c r="Y339204" i="2"/>
  <c r="Y339205" i="2"/>
  <c r="Y339206" i="2"/>
  <c r="Y339207" i="2"/>
  <c r="Y339208" i="2"/>
  <c r="Y339209" i="2"/>
  <c r="Y339210" i="2"/>
  <c r="Y339211" i="2"/>
  <c r="Y339212" i="2"/>
  <c r="Y339213" i="2"/>
  <c r="Y339214" i="2"/>
  <c r="Y339215" i="2"/>
  <c r="Y339216" i="2"/>
  <c r="Y339217" i="2"/>
  <c r="Y339218" i="2"/>
  <c r="Y339219" i="2"/>
  <c r="Y339220" i="2"/>
  <c r="Y339221" i="2"/>
  <c r="Y339222" i="2"/>
  <c r="Y339223" i="2"/>
  <c r="Y339224" i="2"/>
  <c r="Y339225" i="2"/>
  <c r="Y339226" i="2"/>
  <c r="Y339227" i="2"/>
  <c r="Y339228" i="2"/>
  <c r="Y339229" i="2"/>
  <c r="Y339230" i="2"/>
  <c r="Y339231" i="2"/>
  <c r="Y339232" i="2"/>
  <c r="Y339233" i="2"/>
  <c r="Y339234" i="2"/>
  <c r="Y339235" i="2"/>
  <c r="Y339236" i="2"/>
  <c r="Y339237" i="2"/>
  <c r="Y339238" i="2"/>
  <c r="Y339239" i="2"/>
  <c r="Y339240" i="2"/>
  <c r="Y339241" i="2"/>
  <c r="Y339242" i="2"/>
  <c r="Y339243" i="2"/>
  <c r="Y339244" i="2"/>
  <c r="Y339245" i="2"/>
  <c r="Y339246" i="2"/>
  <c r="Y339247" i="2"/>
  <c r="Y339248" i="2"/>
  <c r="Y339249" i="2"/>
  <c r="Y339250" i="2"/>
  <c r="Y339251" i="2"/>
  <c r="Y339252" i="2"/>
  <c r="Y339253" i="2"/>
  <c r="Y339254" i="2"/>
  <c r="Y339255" i="2"/>
  <c r="Y339256" i="2"/>
  <c r="Y339257" i="2"/>
  <c r="Y339258" i="2"/>
  <c r="Y339259" i="2"/>
  <c r="Y339260" i="2"/>
  <c r="Y339261" i="2"/>
  <c r="Y339262" i="2"/>
  <c r="Y339263" i="2"/>
  <c r="Y339264" i="2"/>
  <c r="Y339265" i="2"/>
  <c r="Y339266" i="2"/>
  <c r="Y339267" i="2"/>
  <c r="Y339268" i="2"/>
  <c r="Y339269" i="2"/>
  <c r="Y339270" i="2"/>
  <c r="Y339271" i="2"/>
  <c r="Y339272" i="2"/>
  <c r="Y339273" i="2"/>
  <c r="Y339274" i="2"/>
  <c r="Y339275" i="2"/>
  <c r="Y339276" i="2"/>
  <c r="Y339277" i="2"/>
  <c r="Y339278" i="2"/>
  <c r="Y339279" i="2"/>
  <c r="Y339280" i="2"/>
  <c r="Y339281" i="2"/>
  <c r="Y339282" i="2"/>
  <c r="Y339283" i="2"/>
  <c r="Y339284" i="2"/>
  <c r="Y339285" i="2"/>
  <c r="Y339286" i="2"/>
  <c r="Y339287" i="2"/>
  <c r="Y339288" i="2"/>
  <c r="Y339289" i="2"/>
  <c r="Y339290" i="2"/>
  <c r="Y339291" i="2"/>
  <c r="Y339292" i="2"/>
  <c r="Y339293" i="2"/>
  <c r="Y339294" i="2"/>
  <c r="Y339295" i="2"/>
  <c r="Y339296" i="2"/>
  <c r="Y339297" i="2"/>
  <c r="Y339298" i="2"/>
  <c r="Y339299" i="2"/>
  <c r="Y339300" i="2"/>
  <c r="Y339301" i="2"/>
  <c r="Y339302" i="2"/>
  <c r="Y339303" i="2"/>
  <c r="Y339304" i="2"/>
  <c r="Y339305" i="2"/>
  <c r="Y339306" i="2"/>
  <c r="Y339307" i="2"/>
  <c r="Y339308" i="2"/>
  <c r="Y339309" i="2"/>
  <c r="Y339310" i="2"/>
  <c r="Y339311" i="2"/>
  <c r="Y339312" i="2"/>
  <c r="Y339313" i="2"/>
  <c r="Y339314" i="2"/>
  <c r="Y339315" i="2"/>
  <c r="Y339316" i="2"/>
  <c r="Y339317" i="2"/>
  <c r="Y339318" i="2"/>
  <c r="Y339319" i="2"/>
  <c r="Y339320" i="2"/>
  <c r="Y339321" i="2"/>
  <c r="Y339322" i="2"/>
  <c r="Y339323" i="2"/>
  <c r="Y339324" i="2"/>
  <c r="Y339325" i="2"/>
  <c r="Y339326" i="2"/>
  <c r="Y339327" i="2"/>
  <c r="Y339328" i="2"/>
  <c r="Y339329" i="2"/>
  <c r="Y339330" i="2"/>
  <c r="Y339331" i="2"/>
  <c r="Y339332" i="2"/>
  <c r="Y339333" i="2"/>
  <c r="Y339334" i="2"/>
  <c r="Y339335" i="2"/>
  <c r="Y339336" i="2"/>
  <c r="Y339337" i="2"/>
  <c r="Y339338" i="2"/>
  <c r="Y339339" i="2"/>
  <c r="Y339340" i="2"/>
  <c r="Y339341" i="2"/>
  <c r="Y339342" i="2"/>
  <c r="Y339343" i="2"/>
  <c r="Y339344" i="2"/>
  <c r="Y339345" i="2"/>
  <c r="Y339346" i="2"/>
  <c r="Y339347" i="2"/>
  <c r="Y339348" i="2"/>
  <c r="Y339349" i="2"/>
  <c r="Y339350" i="2"/>
  <c r="Y339351" i="2"/>
  <c r="Y339352" i="2"/>
  <c r="Y339353" i="2"/>
  <c r="Y339354" i="2"/>
  <c r="Y339355" i="2"/>
  <c r="Y339356" i="2"/>
  <c r="Y339357" i="2"/>
  <c r="Y339358" i="2"/>
  <c r="Y339359" i="2"/>
  <c r="Y339360" i="2"/>
  <c r="Y339361" i="2"/>
  <c r="Y339362" i="2"/>
  <c r="Y339363" i="2"/>
  <c r="Y339364" i="2"/>
  <c r="Y339365" i="2"/>
  <c r="Y339366" i="2"/>
  <c r="Y339367" i="2"/>
  <c r="Y339368" i="2"/>
  <c r="Y339369" i="2"/>
  <c r="Y339370" i="2"/>
  <c r="Y339371" i="2"/>
  <c r="Y339372" i="2"/>
  <c r="Y339373" i="2"/>
  <c r="Y339374" i="2"/>
  <c r="Y339375" i="2"/>
  <c r="Y339376" i="2"/>
  <c r="Y339377" i="2"/>
  <c r="Y339378" i="2"/>
  <c r="Y339379" i="2"/>
  <c r="Y339380" i="2"/>
  <c r="Y339381" i="2"/>
  <c r="Y339382" i="2"/>
  <c r="Y339383" i="2"/>
  <c r="Y339384" i="2"/>
  <c r="Y339385" i="2"/>
  <c r="Y339386" i="2"/>
  <c r="Y339387" i="2"/>
  <c r="Y339388" i="2"/>
  <c r="Y339389" i="2"/>
  <c r="Y339390" i="2"/>
  <c r="Y339391" i="2"/>
  <c r="Y339392" i="2"/>
  <c r="Y339393" i="2"/>
  <c r="Y339394" i="2"/>
  <c r="Y339395" i="2"/>
  <c r="Y339396" i="2"/>
  <c r="Y339397" i="2"/>
  <c r="Y339398" i="2"/>
  <c r="Y339399" i="2"/>
  <c r="Y339400" i="2"/>
  <c r="Y339401" i="2"/>
  <c r="Y339402" i="2"/>
  <c r="Y339403" i="2"/>
  <c r="Y339404" i="2"/>
  <c r="Y339405" i="2"/>
  <c r="Y339406" i="2"/>
  <c r="Y339407" i="2"/>
  <c r="Y339408" i="2"/>
  <c r="Y339409" i="2"/>
  <c r="Y339410" i="2"/>
  <c r="Y339411" i="2"/>
  <c r="Y339412" i="2"/>
  <c r="Y339413" i="2"/>
  <c r="Y339414" i="2"/>
  <c r="Y339415" i="2"/>
  <c r="Y339416" i="2"/>
  <c r="Y339417" i="2"/>
  <c r="Y339418" i="2"/>
  <c r="Y339419" i="2"/>
  <c r="Y339420" i="2"/>
  <c r="Y339421" i="2"/>
  <c r="Y339422" i="2"/>
  <c r="Y339423" i="2"/>
  <c r="Y339424" i="2"/>
  <c r="Y339425" i="2"/>
  <c r="Y339426" i="2"/>
  <c r="Y339427" i="2"/>
  <c r="Y339428" i="2"/>
  <c r="Y339429" i="2"/>
  <c r="Y339430" i="2"/>
  <c r="Y339431" i="2"/>
  <c r="Y339432" i="2"/>
  <c r="Y339433" i="2"/>
  <c r="Y339434" i="2"/>
  <c r="Y339435" i="2"/>
  <c r="Y339436" i="2"/>
  <c r="Y339437" i="2"/>
  <c r="Y339438" i="2"/>
  <c r="Y339439" i="2"/>
  <c r="Y339440" i="2"/>
  <c r="Y339441" i="2"/>
  <c r="Y339442" i="2"/>
  <c r="Y339443" i="2"/>
  <c r="Y339444" i="2"/>
  <c r="Y339445" i="2"/>
  <c r="Y339446" i="2"/>
  <c r="Y339447" i="2"/>
  <c r="Y339448" i="2"/>
  <c r="Y339449" i="2"/>
  <c r="Y339450" i="2"/>
  <c r="Y339451" i="2"/>
  <c r="Y339452" i="2"/>
  <c r="Y339453" i="2"/>
  <c r="Y339454" i="2"/>
  <c r="Y339455" i="2"/>
  <c r="Y339456" i="2"/>
  <c r="Y339457" i="2"/>
  <c r="Y339458" i="2"/>
  <c r="Y339459" i="2"/>
  <c r="Y339460" i="2"/>
  <c r="Y339461" i="2"/>
  <c r="Y339462" i="2"/>
  <c r="Y339463" i="2"/>
  <c r="Y339464" i="2"/>
  <c r="Y339465" i="2"/>
  <c r="Y339466" i="2"/>
  <c r="Y339467" i="2"/>
  <c r="Y339468" i="2"/>
  <c r="Y339469" i="2"/>
  <c r="Y339470" i="2"/>
  <c r="Y339471" i="2"/>
  <c r="Y339472" i="2"/>
  <c r="Y339473" i="2"/>
  <c r="Y339474" i="2"/>
  <c r="Y339475" i="2"/>
  <c r="Y339476" i="2"/>
  <c r="Y339477" i="2"/>
  <c r="Y339478" i="2"/>
  <c r="Y339479" i="2"/>
  <c r="Y339480" i="2"/>
  <c r="Y339481" i="2"/>
  <c r="Y339482" i="2"/>
  <c r="Y339483" i="2"/>
  <c r="Y339484" i="2"/>
  <c r="Y339485" i="2"/>
  <c r="Y339486" i="2"/>
  <c r="Y339487" i="2"/>
  <c r="Y339488" i="2"/>
  <c r="Y339489" i="2"/>
  <c r="Y339490" i="2"/>
  <c r="Y339491" i="2"/>
  <c r="Y339492" i="2"/>
  <c r="Y339493" i="2"/>
  <c r="Y339494" i="2"/>
  <c r="Y339495" i="2"/>
  <c r="Y339496" i="2"/>
  <c r="Y339497" i="2"/>
  <c r="Y339498" i="2"/>
  <c r="Y339499" i="2"/>
  <c r="Y339500" i="2"/>
  <c r="Y339501" i="2"/>
  <c r="Y339502" i="2"/>
  <c r="Y339503" i="2"/>
  <c r="Y339504" i="2"/>
  <c r="Y339505" i="2"/>
  <c r="Y339506" i="2"/>
  <c r="Y339507" i="2"/>
  <c r="Y339508" i="2"/>
  <c r="Y339509" i="2"/>
  <c r="Y339510" i="2"/>
  <c r="Y339511" i="2"/>
  <c r="Y339512" i="2"/>
  <c r="Y339513" i="2"/>
  <c r="Y339514" i="2"/>
  <c r="Y339515" i="2"/>
  <c r="Y339516" i="2"/>
  <c r="Y339517" i="2"/>
  <c r="Y339518" i="2"/>
  <c r="Y339519" i="2"/>
  <c r="Y339520" i="2"/>
  <c r="Y339521" i="2"/>
  <c r="Y339522" i="2"/>
  <c r="Y339523" i="2"/>
  <c r="Y339524" i="2"/>
  <c r="Y339525" i="2"/>
  <c r="Y339526" i="2"/>
  <c r="Y339527" i="2"/>
  <c r="Y339528" i="2"/>
  <c r="Y339529" i="2"/>
  <c r="Y339530" i="2"/>
  <c r="Y339531" i="2"/>
  <c r="Y339532" i="2"/>
  <c r="Y339533" i="2"/>
  <c r="Y339534" i="2"/>
  <c r="Y339535" i="2"/>
  <c r="Y339536" i="2"/>
  <c r="Y339537" i="2"/>
  <c r="Y339538" i="2"/>
  <c r="Y339539" i="2"/>
  <c r="Y339540" i="2"/>
  <c r="Y339541" i="2"/>
  <c r="Y339542" i="2"/>
  <c r="Y339543" i="2"/>
  <c r="Y339544" i="2"/>
  <c r="Y339545" i="2"/>
  <c r="Y339546" i="2"/>
  <c r="Y339547" i="2"/>
  <c r="Y339548" i="2"/>
  <c r="Y339549" i="2"/>
  <c r="Y339550" i="2"/>
  <c r="Y339551" i="2"/>
  <c r="Y339552" i="2"/>
  <c r="Y339553" i="2"/>
  <c r="Y339554" i="2"/>
  <c r="Y339555" i="2"/>
  <c r="Y339556" i="2"/>
  <c r="Y339557" i="2"/>
  <c r="Y339558" i="2"/>
  <c r="Y339559" i="2"/>
  <c r="Y339560" i="2"/>
  <c r="Y339561" i="2"/>
  <c r="Y339562" i="2"/>
  <c r="Y339563" i="2"/>
  <c r="Y339564" i="2"/>
  <c r="Y339565" i="2"/>
  <c r="Y339566" i="2"/>
  <c r="Y339567" i="2"/>
  <c r="Y339568" i="2"/>
  <c r="Y339569" i="2"/>
  <c r="Y339570" i="2"/>
  <c r="Y339571" i="2"/>
  <c r="Y339572" i="2"/>
  <c r="Y339573" i="2"/>
  <c r="Y339574" i="2"/>
  <c r="Y339575" i="2"/>
  <c r="Y339576" i="2"/>
  <c r="Y339577" i="2"/>
  <c r="Y339578" i="2"/>
  <c r="Y339579" i="2"/>
  <c r="Y339580" i="2"/>
  <c r="Y339581" i="2"/>
  <c r="Y339582" i="2"/>
  <c r="Y339583" i="2"/>
  <c r="Y339584" i="2"/>
  <c r="Y339585" i="2"/>
  <c r="Y339586" i="2"/>
  <c r="Y339587" i="2"/>
  <c r="Y339588" i="2"/>
  <c r="Y339589" i="2"/>
  <c r="Y339590" i="2"/>
  <c r="Y339591" i="2"/>
  <c r="Y339592" i="2"/>
  <c r="Y339593" i="2"/>
  <c r="Y339594" i="2"/>
  <c r="Y339595" i="2"/>
  <c r="Y339596" i="2"/>
  <c r="Y339597" i="2"/>
  <c r="Y339598" i="2"/>
  <c r="Y339599" i="2"/>
  <c r="Y339600" i="2"/>
  <c r="Y339601" i="2"/>
  <c r="Y339602" i="2"/>
  <c r="Y339603" i="2"/>
  <c r="Y339604" i="2"/>
  <c r="Y339605" i="2"/>
  <c r="Y339606" i="2"/>
  <c r="Y339607" i="2"/>
  <c r="Y339608" i="2"/>
  <c r="Y339609" i="2"/>
  <c r="Y339610" i="2"/>
  <c r="Y339611" i="2"/>
  <c r="Y339612" i="2"/>
  <c r="Y339613" i="2"/>
  <c r="Y339614" i="2"/>
  <c r="Y339615" i="2"/>
  <c r="Y339616" i="2"/>
  <c r="Y339617" i="2"/>
  <c r="Y339618" i="2"/>
  <c r="Y339619" i="2"/>
  <c r="Y339620" i="2"/>
  <c r="Y339621" i="2"/>
  <c r="Y339622" i="2"/>
  <c r="Y339623" i="2"/>
  <c r="Y339624" i="2"/>
  <c r="Y339625" i="2"/>
  <c r="Y339626" i="2"/>
  <c r="Y339627" i="2"/>
  <c r="Y339628" i="2"/>
  <c r="Y339629" i="2"/>
  <c r="Y339630" i="2"/>
  <c r="Y339631" i="2"/>
  <c r="Y339632" i="2"/>
  <c r="Y339633" i="2"/>
  <c r="Y339634" i="2"/>
  <c r="Y339635" i="2"/>
  <c r="Y339636" i="2"/>
  <c r="Y339637" i="2"/>
  <c r="Y339638" i="2"/>
  <c r="Y339639" i="2"/>
  <c r="Y339640" i="2"/>
  <c r="Y339641" i="2"/>
  <c r="Y339642" i="2"/>
  <c r="Y339643" i="2"/>
  <c r="Y339644" i="2"/>
  <c r="Y339645" i="2"/>
  <c r="Y339646" i="2"/>
  <c r="Y339647" i="2"/>
  <c r="Y339648" i="2"/>
  <c r="Y339649" i="2"/>
  <c r="Y339650" i="2"/>
  <c r="Y339651" i="2"/>
  <c r="Y339652" i="2"/>
  <c r="Y339653" i="2"/>
  <c r="Y339654" i="2"/>
  <c r="Y339655" i="2"/>
  <c r="Y339656" i="2"/>
  <c r="Y339657" i="2"/>
  <c r="Y339658" i="2"/>
  <c r="Y339659" i="2"/>
  <c r="Y339660" i="2"/>
  <c r="Y339661" i="2"/>
  <c r="Y339662" i="2"/>
  <c r="Y339663" i="2"/>
  <c r="Y339664" i="2"/>
  <c r="Y339665" i="2"/>
  <c r="Y339666" i="2"/>
  <c r="Y339667" i="2"/>
  <c r="Y339668" i="2"/>
  <c r="Y339669" i="2"/>
  <c r="Y339670" i="2"/>
  <c r="Y339671" i="2"/>
  <c r="Y339672" i="2"/>
  <c r="Y339673" i="2"/>
  <c r="Y339674" i="2"/>
  <c r="Y339675" i="2"/>
  <c r="Y339676" i="2"/>
  <c r="Y339677" i="2"/>
  <c r="Y339678" i="2"/>
  <c r="Y339679" i="2"/>
  <c r="Y339680" i="2"/>
  <c r="Y339681" i="2"/>
  <c r="Y339682" i="2"/>
  <c r="Y339683" i="2"/>
  <c r="Y339684" i="2"/>
  <c r="Y339685" i="2"/>
  <c r="Y339686" i="2"/>
  <c r="Y339687" i="2"/>
  <c r="Y339688" i="2"/>
  <c r="Y339689" i="2"/>
  <c r="Y339690" i="2"/>
  <c r="Y339691" i="2"/>
  <c r="Y339692" i="2"/>
  <c r="Y339693" i="2"/>
  <c r="Y339694" i="2"/>
  <c r="Y339695" i="2"/>
  <c r="Y339696" i="2"/>
  <c r="Y339697" i="2"/>
  <c r="Y339698" i="2"/>
  <c r="Y339699" i="2"/>
  <c r="Y339700" i="2"/>
  <c r="Y339701" i="2"/>
  <c r="Y339702" i="2"/>
  <c r="Y339703" i="2"/>
  <c r="Y339704" i="2"/>
  <c r="Y339705" i="2"/>
  <c r="Y339706" i="2"/>
  <c r="Y339707" i="2"/>
  <c r="Y339708" i="2"/>
  <c r="Y339709" i="2"/>
  <c r="Y339710" i="2"/>
  <c r="Y339711" i="2"/>
  <c r="Y339712" i="2"/>
  <c r="Y339713" i="2"/>
  <c r="Y339714" i="2"/>
  <c r="Y339715" i="2"/>
  <c r="Y339716" i="2"/>
  <c r="Y339717" i="2"/>
  <c r="Y339718" i="2"/>
  <c r="Y339719" i="2"/>
  <c r="Y339720" i="2"/>
  <c r="Y339721" i="2"/>
  <c r="Y339722" i="2"/>
  <c r="Y339723" i="2"/>
  <c r="Y339724" i="2"/>
  <c r="Y339725" i="2"/>
  <c r="Y339726" i="2"/>
  <c r="Y339727" i="2"/>
  <c r="Y339728" i="2"/>
  <c r="Y339729" i="2"/>
  <c r="Y339730" i="2"/>
  <c r="Y339731" i="2"/>
  <c r="Y339732" i="2"/>
  <c r="Y339733" i="2"/>
  <c r="Y339734" i="2"/>
  <c r="Y339735" i="2"/>
  <c r="Y339736" i="2"/>
  <c r="Y339737" i="2"/>
  <c r="Y339738" i="2"/>
  <c r="Y339739" i="2"/>
  <c r="Y339740" i="2"/>
  <c r="Y339741" i="2"/>
  <c r="Y339742" i="2"/>
  <c r="Y339743" i="2"/>
  <c r="Y339744" i="2"/>
  <c r="Y339745" i="2"/>
  <c r="Y339746" i="2"/>
  <c r="Y339747" i="2"/>
  <c r="Y339748" i="2"/>
  <c r="Y339749" i="2"/>
  <c r="Y339750" i="2"/>
  <c r="Y339751" i="2"/>
  <c r="Y339752" i="2"/>
  <c r="Y339753" i="2"/>
  <c r="Y339754" i="2"/>
  <c r="Y339755" i="2"/>
  <c r="Y339756" i="2"/>
  <c r="Y339757" i="2"/>
  <c r="Y339758" i="2"/>
  <c r="Y339759" i="2"/>
  <c r="Y339760" i="2"/>
  <c r="Y339761" i="2"/>
  <c r="Y339762" i="2"/>
  <c r="Y339763" i="2"/>
  <c r="Y339764" i="2"/>
  <c r="Y339765" i="2"/>
  <c r="Y339766" i="2"/>
  <c r="Y339767" i="2"/>
  <c r="Y339768" i="2"/>
  <c r="Y339769" i="2"/>
  <c r="Y339770" i="2"/>
  <c r="Y339771" i="2"/>
  <c r="Y339772" i="2"/>
  <c r="Y339773" i="2"/>
  <c r="Y339774" i="2"/>
  <c r="Y339775" i="2"/>
  <c r="Y339776" i="2"/>
  <c r="Y339777" i="2"/>
  <c r="Y339778" i="2"/>
  <c r="Y339779" i="2"/>
  <c r="Y339780" i="2"/>
  <c r="Y339781" i="2"/>
  <c r="Y339782" i="2"/>
  <c r="Y339783" i="2"/>
  <c r="Y339784" i="2"/>
  <c r="Y339785" i="2"/>
  <c r="Y339786" i="2"/>
  <c r="Y339787" i="2"/>
  <c r="Y339788" i="2"/>
  <c r="Y339789" i="2"/>
  <c r="Y339790" i="2"/>
  <c r="Y339791" i="2"/>
  <c r="Y339792" i="2"/>
  <c r="Y339793" i="2"/>
  <c r="Y339794" i="2"/>
  <c r="Y339795" i="2"/>
  <c r="Y339796" i="2"/>
  <c r="Y339797" i="2"/>
  <c r="Y339798" i="2"/>
  <c r="Y339799" i="2"/>
  <c r="Y339800" i="2"/>
  <c r="Y339801" i="2"/>
  <c r="Y339802" i="2"/>
  <c r="Y339803" i="2"/>
  <c r="Y339804" i="2"/>
  <c r="Y339805" i="2"/>
  <c r="Y339806" i="2"/>
  <c r="Y339807" i="2"/>
  <c r="Y339808" i="2"/>
  <c r="Y339809" i="2"/>
  <c r="Y339810" i="2"/>
  <c r="Y339811" i="2"/>
  <c r="Y339812" i="2"/>
  <c r="Y339813" i="2"/>
  <c r="Y339814" i="2"/>
  <c r="Y339815" i="2"/>
  <c r="Y339816" i="2"/>
  <c r="Y339817" i="2"/>
  <c r="Y339818" i="2"/>
  <c r="Y339819" i="2"/>
  <c r="Y339820" i="2"/>
  <c r="Y339821" i="2"/>
  <c r="Y339822" i="2"/>
  <c r="Y339823" i="2"/>
  <c r="Y339824" i="2"/>
  <c r="Y339825" i="2"/>
  <c r="Y339826" i="2"/>
  <c r="Y339827" i="2"/>
  <c r="Y339828" i="2"/>
  <c r="Y339829" i="2"/>
  <c r="Y339830" i="2"/>
  <c r="Y339831" i="2"/>
  <c r="Y339832" i="2"/>
  <c r="Y339833" i="2"/>
  <c r="Y339834" i="2"/>
  <c r="Y339835" i="2"/>
  <c r="Y339836" i="2"/>
  <c r="Y339837" i="2"/>
  <c r="Y339838" i="2"/>
  <c r="Y339839" i="2"/>
  <c r="Y339840" i="2"/>
  <c r="Y339841" i="2"/>
  <c r="Y339842" i="2"/>
  <c r="Y339843" i="2"/>
  <c r="Y339844" i="2"/>
  <c r="Y339845" i="2"/>
  <c r="Y339846" i="2"/>
  <c r="Y339847" i="2"/>
  <c r="Y339848" i="2"/>
  <c r="Y339849" i="2"/>
  <c r="Y339850" i="2"/>
  <c r="Y339851" i="2"/>
  <c r="Y339852" i="2"/>
  <c r="Y339853" i="2"/>
  <c r="Y339854" i="2"/>
  <c r="Y339855" i="2"/>
  <c r="Y339856" i="2"/>
  <c r="Y339857" i="2"/>
  <c r="Y339858" i="2"/>
  <c r="Y339859" i="2"/>
  <c r="Y339860" i="2"/>
  <c r="Y339861" i="2"/>
  <c r="Y339862" i="2"/>
  <c r="Y339863" i="2"/>
  <c r="Y339864" i="2"/>
  <c r="Y339865" i="2"/>
  <c r="Y339866" i="2"/>
  <c r="Y339867" i="2"/>
  <c r="Y339868" i="2"/>
  <c r="Y339869" i="2"/>
  <c r="Y339870" i="2"/>
  <c r="Y339871" i="2"/>
  <c r="Y339872" i="2"/>
  <c r="Y339873" i="2"/>
  <c r="Y339874" i="2"/>
  <c r="Y339875" i="2"/>
  <c r="Y339876" i="2"/>
  <c r="Y339877" i="2"/>
  <c r="Y339878" i="2"/>
  <c r="Y339879" i="2"/>
  <c r="Y339880" i="2"/>
  <c r="Y339881" i="2"/>
  <c r="Y339882" i="2"/>
  <c r="Y339883" i="2"/>
  <c r="Y339884" i="2"/>
  <c r="Y339885" i="2"/>
  <c r="Y339886" i="2"/>
  <c r="Y339887" i="2"/>
  <c r="Y339888" i="2"/>
  <c r="Y339889" i="2"/>
  <c r="Y339890" i="2"/>
  <c r="Y339891" i="2"/>
  <c r="Y339892" i="2"/>
  <c r="Y339893" i="2"/>
  <c r="Y339894" i="2"/>
  <c r="Y339895" i="2"/>
  <c r="Y339896" i="2"/>
  <c r="Y339897" i="2"/>
  <c r="Y339898" i="2"/>
  <c r="Y339899" i="2"/>
  <c r="Y339900" i="2"/>
  <c r="Y339901" i="2"/>
  <c r="Y339902" i="2"/>
  <c r="Y339903" i="2"/>
  <c r="Y339904" i="2"/>
  <c r="Y339905" i="2"/>
  <c r="Y339906" i="2"/>
  <c r="Y339907" i="2"/>
  <c r="Y339908" i="2"/>
  <c r="Y339909" i="2"/>
  <c r="Y339910" i="2"/>
  <c r="Y339911" i="2"/>
  <c r="Y339912" i="2"/>
  <c r="Y339913" i="2"/>
  <c r="Y339914" i="2"/>
  <c r="Y339915" i="2"/>
  <c r="Y339916" i="2"/>
  <c r="Y339917" i="2"/>
  <c r="Y339918" i="2"/>
  <c r="Y339919" i="2"/>
  <c r="Y339920" i="2"/>
  <c r="Y339921" i="2"/>
  <c r="Y339922" i="2"/>
  <c r="Y339923" i="2"/>
  <c r="Y339924" i="2"/>
  <c r="Y339925" i="2"/>
  <c r="Y339926" i="2"/>
  <c r="Y339927" i="2"/>
  <c r="Y339928" i="2"/>
  <c r="Y339929" i="2"/>
  <c r="Y339930" i="2"/>
  <c r="Y339931" i="2"/>
  <c r="Y339932" i="2"/>
  <c r="Y339933" i="2"/>
  <c r="Y339934" i="2"/>
  <c r="Y339935" i="2"/>
  <c r="Y339936" i="2"/>
  <c r="Y339937" i="2"/>
  <c r="Y339938" i="2"/>
  <c r="Y339939" i="2"/>
  <c r="Y339940" i="2"/>
  <c r="Y339941" i="2"/>
  <c r="Y339942" i="2"/>
  <c r="Y339943" i="2"/>
  <c r="Y339944" i="2"/>
  <c r="Y339945" i="2"/>
  <c r="Y339946" i="2"/>
  <c r="Y339947" i="2"/>
  <c r="Y339948" i="2"/>
  <c r="Y339949" i="2"/>
  <c r="Y339950" i="2"/>
  <c r="Y339951" i="2"/>
  <c r="Y339952" i="2"/>
  <c r="Y339953" i="2"/>
  <c r="Y339954" i="2"/>
  <c r="Y339955" i="2"/>
  <c r="Y339956" i="2"/>
  <c r="Y339957" i="2"/>
  <c r="Y339958" i="2"/>
  <c r="Y339959" i="2"/>
  <c r="Y339960" i="2"/>
  <c r="Y339961" i="2"/>
  <c r="Y339962" i="2"/>
  <c r="Y339963" i="2"/>
  <c r="Y339964" i="2"/>
  <c r="Y339965" i="2"/>
  <c r="Y339966" i="2"/>
  <c r="Y339967" i="2"/>
  <c r="Y339968" i="2"/>
  <c r="Y339969" i="2"/>
  <c r="Y339970" i="2"/>
  <c r="Y339971" i="2"/>
  <c r="Y339972" i="2"/>
  <c r="Y339973" i="2"/>
  <c r="Y339974" i="2"/>
  <c r="Y339975" i="2"/>
  <c r="Y339976" i="2"/>
  <c r="Y339977" i="2"/>
  <c r="Y339978" i="2"/>
  <c r="Y339979" i="2"/>
  <c r="Y339980" i="2"/>
  <c r="Y339981" i="2"/>
  <c r="Y339982" i="2"/>
  <c r="Y339983" i="2"/>
  <c r="Y339984" i="2"/>
  <c r="Y339985" i="2"/>
  <c r="Y339986" i="2"/>
  <c r="Y339987" i="2"/>
  <c r="Y339988" i="2"/>
  <c r="Y339989" i="2"/>
  <c r="Y339990" i="2"/>
  <c r="Y339991" i="2"/>
  <c r="Y339992" i="2"/>
  <c r="Y339993" i="2"/>
  <c r="Y339994" i="2"/>
  <c r="Y339995" i="2"/>
  <c r="Y339996" i="2"/>
  <c r="Y339997" i="2"/>
  <c r="Y339998" i="2"/>
  <c r="Y339999" i="2"/>
  <c r="Y340000" i="2"/>
  <c r="Y340001" i="2"/>
  <c r="Y340002" i="2"/>
  <c r="Y340003" i="2"/>
  <c r="Y340004" i="2"/>
  <c r="Y340005" i="2"/>
  <c r="Y340006" i="2"/>
  <c r="Y340007" i="2"/>
  <c r="Y340008" i="2"/>
  <c r="Y340009" i="2"/>
  <c r="Y340010" i="2"/>
  <c r="Y340011" i="2"/>
  <c r="Y340012" i="2"/>
  <c r="Y340013" i="2"/>
  <c r="Y340014" i="2"/>
  <c r="Y340015" i="2"/>
  <c r="Y340016" i="2"/>
  <c r="Y340017" i="2"/>
  <c r="Y340018" i="2"/>
  <c r="Y340019" i="2"/>
  <c r="Y340020" i="2"/>
  <c r="Y340021" i="2"/>
  <c r="Y340022" i="2"/>
  <c r="Y340023" i="2"/>
  <c r="Y340024" i="2"/>
  <c r="Y340025" i="2"/>
  <c r="Y340026" i="2"/>
  <c r="Y340027" i="2"/>
  <c r="Y340028" i="2"/>
  <c r="Y340029" i="2"/>
  <c r="Y340030" i="2"/>
  <c r="Y340031" i="2"/>
  <c r="Y340032" i="2"/>
  <c r="Y340033" i="2"/>
  <c r="Y340034" i="2"/>
  <c r="Y340035" i="2"/>
  <c r="Y340036" i="2"/>
  <c r="Y340037" i="2"/>
  <c r="Y340038" i="2"/>
  <c r="Y340039" i="2"/>
  <c r="Y340040" i="2"/>
  <c r="Y340041" i="2"/>
  <c r="Y340042" i="2"/>
  <c r="Y340043" i="2"/>
  <c r="Y340044" i="2"/>
  <c r="Y340045" i="2"/>
  <c r="Y340046" i="2"/>
  <c r="Y340047" i="2"/>
  <c r="Y340048" i="2"/>
  <c r="Y340049" i="2"/>
  <c r="Y340050" i="2"/>
  <c r="Y340051" i="2"/>
  <c r="Y340052" i="2"/>
  <c r="Y340053" i="2"/>
  <c r="Y340054" i="2"/>
  <c r="Y340055" i="2"/>
  <c r="Y340056" i="2"/>
  <c r="Y340057" i="2"/>
  <c r="Y340058" i="2"/>
  <c r="Y340059" i="2"/>
  <c r="Y340060" i="2"/>
  <c r="Y340061" i="2"/>
  <c r="Y340062" i="2"/>
  <c r="Y340063" i="2"/>
  <c r="Y340064" i="2"/>
  <c r="Y340065" i="2"/>
  <c r="Y340066" i="2"/>
  <c r="Y340067" i="2"/>
  <c r="Y340068" i="2"/>
  <c r="Y340069" i="2"/>
  <c r="Y340070" i="2"/>
  <c r="Y340071" i="2"/>
  <c r="Y340072" i="2"/>
  <c r="Y340073" i="2"/>
  <c r="Y340074" i="2"/>
  <c r="Y340075" i="2"/>
  <c r="Y340076" i="2"/>
  <c r="Y340077" i="2"/>
  <c r="Y340078" i="2"/>
  <c r="Y340079" i="2"/>
  <c r="Y340080" i="2"/>
  <c r="Y340081" i="2"/>
  <c r="Y340082" i="2"/>
  <c r="Y340083" i="2"/>
  <c r="Y340084" i="2"/>
  <c r="Y340085" i="2"/>
  <c r="Y340086" i="2"/>
  <c r="Y340087" i="2"/>
  <c r="Y340088" i="2"/>
  <c r="Y340089" i="2"/>
  <c r="Y340090" i="2"/>
  <c r="Y340091" i="2"/>
  <c r="Y340092" i="2"/>
  <c r="Y340093" i="2"/>
  <c r="Y340094" i="2"/>
  <c r="Y340095" i="2"/>
  <c r="Y340096" i="2"/>
  <c r="Y340097" i="2"/>
  <c r="Y340098" i="2"/>
  <c r="Y340099" i="2"/>
  <c r="Y340100" i="2"/>
  <c r="Y340101" i="2"/>
  <c r="Y340102" i="2"/>
  <c r="Y340103" i="2"/>
  <c r="Y340104" i="2"/>
  <c r="Y340105" i="2"/>
  <c r="Y340106" i="2"/>
  <c r="Y340107" i="2"/>
  <c r="Y340108" i="2"/>
  <c r="Y340109" i="2"/>
  <c r="Y340110" i="2"/>
  <c r="Y340111" i="2"/>
  <c r="Y340112" i="2"/>
  <c r="Y340113" i="2"/>
  <c r="Y340114" i="2"/>
  <c r="Y340115" i="2"/>
  <c r="Y340116" i="2"/>
  <c r="Y340117" i="2"/>
  <c r="Y340118" i="2"/>
  <c r="Y340119" i="2"/>
  <c r="Y340120" i="2"/>
  <c r="Y340121" i="2"/>
  <c r="Y340122" i="2"/>
  <c r="Y340123" i="2"/>
  <c r="Y340124" i="2"/>
  <c r="Y340125" i="2"/>
  <c r="Y340126" i="2"/>
  <c r="Y340127" i="2"/>
  <c r="Y340128" i="2"/>
  <c r="Y340129" i="2"/>
  <c r="Y340130" i="2"/>
  <c r="Y340131" i="2"/>
  <c r="Y340132" i="2"/>
  <c r="Y340133" i="2"/>
  <c r="Y340134" i="2"/>
  <c r="Y340135" i="2"/>
  <c r="Y340136" i="2"/>
  <c r="Y340137" i="2"/>
  <c r="Y340138" i="2"/>
  <c r="Y340139" i="2"/>
  <c r="Y340140" i="2"/>
  <c r="Y340141" i="2"/>
  <c r="Y340142" i="2"/>
  <c r="Y340143" i="2"/>
  <c r="Y340144" i="2"/>
  <c r="Y340145" i="2"/>
  <c r="Y340146" i="2"/>
  <c r="Y340147" i="2"/>
  <c r="Y340148" i="2"/>
  <c r="Y340149" i="2"/>
  <c r="Y340150" i="2"/>
  <c r="Y340151" i="2"/>
  <c r="Y340152" i="2"/>
  <c r="Y340153" i="2"/>
  <c r="Y340154" i="2"/>
  <c r="Y340155" i="2"/>
  <c r="Y340156" i="2"/>
  <c r="Y340157" i="2"/>
  <c r="Y340158" i="2"/>
  <c r="Y340159" i="2"/>
  <c r="Y340160" i="2"/>
  <c r="Y340161" i="2"/>
  <c r="Y340162" i="2"/>
  <c r="Y340163" i="2"/>
  <c r="Y340164" i="2"/>
  <c r="Y340165" i="2"/>
  <c r="Y340166" i="2"/>
  <c r="Y340167" i="2"/>
  <c r="Y340168" i="2"/>
  <c r="Y340169" i="2"/>
  <c r="Y340170" i="2"/>
  <c r="Y340171" i="2"/>
  <c r="Y340172" i="2"/>
  <c r="Y340173" i="2"/>
  <c r="Y340174" i="2"/>
  <c r="Y340175" i="2"/>
  <c r="Y340176" i="2"/>
  <c r="Y340177" i="2"/>
  <c r="Y340178" i="2"/>
  <c r="Y340179" i="2"/>
  <c r="Y340180" i="2"/>
  <c r="Y340181" i="2"/>
  <c r="Y340182" i="2"/>
  <c r="Y340183" i="2"/>
  <c r="Y340184" i="2"/>
  <c r="Y340185" i="2"/>
  <c r="Y340186" i="2"/>
  <c r="Y340187" i="2"/>
  <c r="Y340188" i="2"/>
  <c r="Y340189" i="2"/>
  <c r="Y340190" i="2"/>
  <c r="Y340191" i="2"/>
  <c r="Y340192" i="2"/>
  <c r="Y340193" i="2"/>
  <c r="Y340194" i="2"/>
  <c r="Y340195" i="2"/>
  <c r="Y340196" i="2"/>
  <c r="Y340197" i="2"/>
  <c r="Y340198" i="2"/>
  <c r="Y340199" i="2"/>
  <c r="Y340200" i="2"/>
  <c r="Y340201" i="2"/>
  <c r="Y340202" i="2"/>
  <c r="Y340203" i="2"/>
  <c r="Y340204" i="2"/>
  <c r="Y340205" i="2"/>
  <c r="Y340206" i="2"/>
  <c r="Y340207" i="2"/>
  <c r="Y340208" i="2"/>
  <c r="Y340209" i="2"/>
  <c r="Y340210" i="2"/>
  <c r="Y340211" i="2"/>
  <c r="Y340212" i="2"/>
  <c r="Y340213" i="2"/>
  <c r="Y340214" i="2"/>
  <c r="Y340215" i="2"/>
  <c r="Y340216" i="2"/>
  <c r="Y340217" i="2"/>
  <c r="Y340218" i="2"/>
  <c r="Y340219" i="2"/>
  <c r="Y340220" i="2"/>
  <c r="Y340221" i="2"/>
  <c r="Y340222" i="2"/>
  <c r="Y340223" i="2"/>
  <c r="Y340224" i="2"/>
  <c r="Y340225" i="2"/>
  <c r="Y340226" i="2"/>
  <c r="Y340227" i="2"/>
  <c r="Y340228" i="2"/>
  <c r="Y340229" i="2"/>
  <c r="Y340230" i="2"/>
  <c r="Y340231" i="2"/>
  <c r="Y340232" i="2"/>
  <c r="Y340233" i="2"/>
  <c r="Y340234" i="2"/>
  <c r="Y340235" i="2"/>
  <c r="Y340236" i="2"/>
  <c r="Y340237" i="2"/>
  <c r="Y340238" i="2"/>
  <c r="Y340239" i="2"/>
  <c r="Y340240" i="2"/>
  <c r="Y340241" i="2"/>
  <c r="Y340242" i="2"/>
  <c r="Y340243" i="2"/>
  <c r="Y340244" i="2"/>
  <c r="Y340245" i="2"/>
  <c r="Y340246" i="2"/>
  <c r="Y340247" i="2"/>
  <c r="Y340248" i="2"/>
  <c r="Y340249" i="2"/>
  <c r="Y340250" i="2"/>
  <c r="Y340251" i="2"/>
  <c r="Y340252" i="2"/>
  <c r="Y340253" i="2"/>
  <c r="Y340254" i="2"/>
  <c r="Y340255" i="2"/>
  <c r="Y340256" i="2"/>
  <c r="Y340257" i="2"/>
  <c r="Y340258" i="2"/>
  <c r="Y340259" i="2"/>
  <c r="Y340260" i="2"/>
  <c r="Y340261" i="2"/>
  <c r="Y340262" i="2"/>
  <c r="Y340263" i="2"/>
  <c r="Y340264" i="2"/>
  <c r="Y340265" i="2"/>
  <c r="Y340266" i="2"/>
  <c r="Y340267" i="2"/>
  <c r="Y340268" i="2"/>
  <c r="Y340269" i="2"/>
  <c r="Y340270" i="2"/>
  <c r="Y340271" i="2"/>
  <c r="Y340272" i="2"/>
  <c r="Y340273" i="2"/>
  <c r="Y340274" i="2"/>
  <c r="Y340275" i="2"/>
  <c r="Y340276" i="2"/>
  <c r="Y340277" i="2"/>
  <c r="Y340278" i="2"/>
  <c r="Y340279" i="2"/>
  <c r="Y340280" i="2"/>
  <c r="Y340281" i="2"/>
  <c r="Y340282" i="2"/>
  <c r="Y340283" i="2"/>
  <c r="Y340284" i="2"/>
  <c r="Y340285" i="2"/>
  <c r="Y340286" i="2"/>
  <c r="Y340287" i="2"/>
  <c r="Y340288" i="2"/>
  <c r="Y340289" i="2"/>
  <c r="Y340290" i="2"/>
  <c r="Y340291" i="2"/>
  <c r="Y340292" i="2"/>
  <c r="Y340293" i="2"/>
  <c r="Y340294" i="2"/>
  <c r="Y340295" i="2"/>
  <c r="Y340296" i="2"/>
  <c r="Y340297" i="2"/>
  <c r="Y340298" i="2"/>
  <c r="Y340299" i="2"/>
  <c r="Y340300" i="2"/>
  <c r="Y340301" i="2"/>
  <c r="Y340302" i="2"/>
  <c r="Y340303" i="2"/>
  <c r="Y340304" i="2"/>
  <c r="Y340305" i="2"/>
  <c r="Y340306" i="2"/>
  <c r="Y340307" i="2"/>
  <c r="Y340308" i="2"/>
  <c r="Y340309" i="2"/>
  <c r="Y340310" i="2"/>
  <c r="Y340311" i="2"/>
  <c r="Y340312" i="2"/>
  <c r="Y340313" i="2"/>
  <c r="Y340314" i="2"/>
  <c r="Y340315" i="2"/>
  <c r="Y340316" i="2"/>
  <c r="Y340317" i="2"/>
  <c r="Y340318" i="2"/>
  <c r="Y340319" i="2"/>
  <c r="Y340320" i="2"/>
  <c r="Y340321" i="2"/>
  <c r="Y340322" i="2"/>
  <c r="Y340323" i="2"/>
  <c r="Y340324" i="2"/>
  <c r="Y340325" i="2"/>
  <c r="Y340326" i="2"/>
  <c r="Y340327" i="2"/>
  <c r="Y340328" i="2"/>
  <c r="Y340329" i="2"/>
  <c r="Y340330" i="2"/>
  <c r="Y340331" i="2"/>
  <c r="Y340332" i="2"/>
  <c r="Y340333" i="2"/>
  <c r="Y340334" i="2"/>
  <c r="Y340335" i="2"/>
  <c r="Y340336" i="2"/>
  <c r="Y340337" i="2"/>
  <c r="Y340338" i="2"/>
  <c r="Y340339" i="2"/>
  <c r="Y340340" i="2"/>
  <c r="Y340341" i="2"/>
  <c r="Y340342" i="2"/>
  <c r="Y340343" i="2"/>
  <c r="Y340344" i="2"/>
  <c r="Y340345" i="2"/>
  <c r="Y340346" i="2"/>
  <c r="Y340347" i="2"/>
  <c r="Y340348" i="2"/>
  <c r="Y340349" i="2"/>
  <c r="Y340350" i="2"/>
  <c r="Y340351" i="2"/>
  <c r="Y340352" i="2"/>
  <c r="Y340353" i="2"/>
  <c r="Y340354" i="2"/>
  <c r="Y340355" i="2"/>
  <c r="Y340356" i="2"/>
  <c r="Y340357" i="2"/>
  <c r="Y340358" i="2"/>
  <c r="Y340359" i="2"/>
  <c r="Y340360" i="2"/>
  <c r="Y340361" i="2"/>
  <c r="Y340362" i="2"/>
  <c r="Y340363" i="2"/>
  <c r="Y340364" i="2"/>
  <c r="Y340365" i="2"/>
  <c r="Y340366" i="2"/>
  <c r="Y340367" i="2"/>
  <c r="Y340368" i="2"/>
  <c r="Y340369" i="2"/>
  <c r="Y340370" i="2"/>
  <c r="Y340371" i="2"/>
  <c r="Y340372" i="2"/>
  <c r="Y340373" i="2"/>
  <c r="Y340374" i="2"/>
  <c r="Y340375" i="2"/>
  <c r="Y340376" i="2"/>
  <c r="Y340377" i="2"/>
  <c r="Y340378" i="2"/>
  <c r="Y340379" i="2"/>
  <c r="Y340380" i="2"/>
  <c r="Y340381" i="2"/>
  <c r="Y340382" i="2"/>
  <c r="Y340383" i="2"/>
  <c r="Y340384" i="2"/>
  <c r="Y340385" i="2"/>
  <c r="Y340386" i="2"/>
  <c r="Y340387" i="2"/>
  <c r="Y340388" i="2"/>
  <c r="Y340389" i="2"/>
  <c r="Y340390" i="2"/>
  <c r="Y340391" i="2"/>
  <c r="Y340392" i="2"/>
  <c r="Y340393" i="2"/>
  <c r="Y340394" i="2"/>
  <c r="Y340395" i="2"/>
  <c r="Y340396" i="2"/>
  <c r="Y340397" i="2"/>
  <c r="Y340398" i="2"/>
  <c r="Y340399" i="2"/>
  <c r="Y340400" i="2"/>
  <c r="Y340401" i="2"/>
  <c r="Y340402" i="2"/>
  <c r="Y340403" i="2"/>
  <c r="Y340404" i="2"/>
  <c r="Y340405" i="2"/>
  <c r="Y340406" i="2"/>
  <c r="Y340407" i="2"/>
  <c r="Y340408" i="2"/>
  <c r="Y340409" i="2"/>
  <c r="Y340410" i="2"/>
  <c r="Y340411" i="2"/>
  <c r="Y340412" i="2"/>
  <c r="Y340413" i="2"/>
  <c r="Y340414" i="2"/>
  <c r="Y340415" i="2"/>
  <c r="Y340416" i="2"/>
  <c r="Y340417" i="2"/>
  <c r="Y340418" i="2"/>
  <c r="Y340419" i="2"/>
  <c r="Y340420" i="2"/>
  <c r="Y340421" i="2"/>
  <c r="Y340422" i="2"/>
  <c r="Y340423" i="2"/>
  <c r="Y340424" i="2"/>
  <c r="Y340425" i="2"/>
  <c r="Y340426" i="2"/>
  <c r="Y340427" i="2"/>
  <c r="Y340428" i="2"/>
  <c r="Y340429" i="2"/>
  <c r="Y340430" i="2"/>
  <c r="Y340431" i="2"/>
  <c r="Y340432" i="2"/>
  <c r="Y340433" i="2"/>
  <c r="Y340434" i="2"/>
  <c r="Y340435" i="2"/>
  <c r="Y340436" i="2"/>
  <c r="Y340437" i="2"/>
  <c r="Y340438" i="2"/>
  <c r="Y340439" i="2"/>
  <c r="Y340440" i="2"/>
  <c r="Y340441" i="2"/>
  <c r="Y340442" i="2"/>
  <c r="Y340443" i="2"/>
  <c r="Y340444" i="2"/>
  <c r="Y340445" i="2"/>
  <c r="Y340446" i="2"/>
  <c r="Y340447" i="2"/>
  <c r="Y340448" i="2"/>
  <c r="Y340449" i="2"/>
  <c r="Y340450" i="2"/>
  <c r="Y340451" i="2"/>
  <c r="Y340452" i="2"/>
  <c r="Y340453" i="2"/>
  <c r="Y340454" i="2"/>
  <c r="Y340455" i="2"/>
  <c r="Y340456" i="2"/>
  <c r="Y340457" i="2"/>
  <c r="Y340458" i="2"/>
  <c r="Y340459" i="2"/>
  <c r="Y340460" i="2"/>
  <c r="Y340461" i="2"/>
  <c r="Y340462" i="2"/>
  <c r="Y340463" i="2"/>
  <c r="Y340464" i="2"/>
  <c r="Y340465" i="2"/>
  <c r="Y340466" i="2"/>
  <c r="Y340467" i="2"/>
  <c r="Y340468" i="2"/>
  <c r="Y340469" i="2"/>
  <c r="Y340470" i="2"/>
  <c r="Y340471" i="2"/>
  <c r="Y340472" i="2"/>
  <c r="Y340473" i="2"/>
  <c r="Y340474" i="2"/>
  <c r="Y340475" i="2"/>
  <c r="Y340476" i="2"/>
  <c r="Y340477" i="2"/>
  <c r="Y340478" i="2"/>
  <c r="Y340479" i="2"/>
  <c r="Y340480" i="2"/>
  <c r="Y340481" i="2"/>
  <c r="Y340482" i="2"/>
  <c r="Y340483" i="2"/>
  <c r="Y340484" i="2"/>
  <c r="Y340485" i="2"/>
  <c r="Y340486" i="2"/>
  <c r="Y340487" i="2"/>
  <c r="Y340488" i="2"/>
  <c r="Y340489" i="2"/>
  <c r="Y340490" i="2"/>
  <c r="Y340491" i="2"/>
  <c r="Y340492" i="2"/>
  <c r="Y340493" i="2"/>
  <c r="Y340494" i="2"/>
  <c r="Y340495" i="2"/>
  <c r="Y340496" i="2"/>
  <c r="Y340497" i="2"/>
  <c r="Y340498" i="2"/>
  <c r="Y340499" i="2"/>
  <c r="Y340500" i="2"/>
  <c r="Y340501" i="2"/>
  <c r="Y340502" i="2"/>
  <c r="Y340503" i="2"/>
  <c r="Y340504" i="2"/>
  <c r="Y340505" i="2"/>
  <c r="Y340506" i="2"/>
  <c r="Y340507" i="2"/>
  <c r="Y340508" i="2"/>
  <c r="Y340509" i="2"/>
  <c r="Y340510" i="2"/>
  <c r="Y340511" i="2"/>
  <c r="Y340512" i="2"/>
  <c r="Y340513" i="2"/>
  <c r="Y340514" i="2"/>
  <c r="Y340515" i="2"/>
  <c r="Y340516" i="2"/>
  <c r="Y340517" i="2"/>
  <c r="Y340518" i="2"/>
  <c r="Y340519" i="2"/>
  <c r="Y340520" i="2"/>
  <c r="Y340521" i="2"/>
  <c r="Y340522" i="2"/>
  <c r="Y340523" i="2"/>
  <c r="Y340524" i="2"/>
  <c r="Y340525" i="2"/>
  <c r="Y340526" i="2"/>
  <c r="Y340527" i="2"/>
  <c r="Y340528" i="2"/>
  <c r="Y340529" i="2"/>
  <c r="Y340530" i="2"/>
  <c r="Y340531" i="2"/>
  <c r="Y340532" i="2"/>
  <c r="Y340533" i="2"/>
  <c r="Y340534" i="2"/>
  <c r="Y340535" i="2"/>
  <c r="Y340536" i="2"/>
  <c r="Y340537" i="2"/>
  <c r="Y340538" i="2"/>
  <c r="Y340539" i="2"/>
  <c r="Y340540" i="2"/>
  <c r="Y340541" i="2"/>
  <c r="Y340542" i="2"/>
  <c r="Y340543" i="2"/>
  <c r="Y340544" i="2"/>
  <c r="Y340545" i="2"/>
  <c r="Y340546" i="2"/>
  <c r="Y340547" i="2"/>
  <c r="Y340548" i="2"/>
  <c r="Y340549" i="2"/>
  <c r="Y340550" i="2"/>
  <c r="Y340551" i="2"/>
  <c r="Y340552" i="2"/>
  <c r="Y340553" i="2"/>
  <c r="Y340554" i="2"/>
  <c r="Y340555" i="2"/>
  <c r="Y340556" i="2"/>
  <c r="Y340557" i="2"/>
  <c r="Y340558" i="2"/>
  <c r="Y340559" i="2"/>
  <c r="Y340560" i="2"/>
  <c r="Y340561" i="2"/>
  <c r="Y340562" i="2"/>
  <c r="Y340563" i="2"/>
  <c r="Y340564" i="2"/>
  <c r="Y340565" i="2"/>
  <c r="Y340566" i="2"/>
  <c r="Y340567" i="2"/>
  <c r="Y340568" i="2"/>
  <c r="Y340569" i="2"/>
  <c r="Y340570" i="2"/>
  <c r="Y340571" i="2"/>
  <c r="Y340572" i="2"/>
  <c r="Y340573" i="2"/>
  <c r="Y340574" i="2"/>
  <c r="Y340575" i="2"/>
  <c r="Y340576" i="2"/>
  <c r="Y340577" i="2"/>
  <c r="Y340578" i="2"/>
  <c r="Y340579" i="2"/>
  <c r="Y340580" i="2"/>
  <c r="Y340581" i="2"/>
  <c r="Y340582" i="2"/>
  <c r="Y340583" i="2"/>
  <c r="Y340584" i="2"/>
  <c r="Y340585" i="2"/>
  <c r="Y340586" i="2"/>
  <c r="Y340587" i="2"/>
  <c r="Y340588" i="2"/>
  <c r="Y340589" i="2"/>
  <c r="Y340590" i="2"/>
  <c r="Y340591" i="2"/>
  <c r="Y340592" i="2"/>
  <c r="Y340593" i="2"/>
  <c r="Y340594" i="2"/>
  <c r="Y340595" i="2"/>
  <c r="Y340596" i="2"/>
  <c r="Y340597" i="2"/>
  <c r="Y340598" i="2"/>
  <c r="Y340599" i="2"/>
  <c r="Y340600" i="2"/>
  <c r="Y340601" i="2"/>
  <c r="Y340602" i="2"/>
  <c r="Y340603" i="2"/>
  <c r="Y340604" i="2"/>
  <c r="Y340605" i="2"/>
  <c r="Y340606" i="2"/>
  <c r="Y340607" i="2"/>
  <c r="Y340608" i="2"/>
  <c r="Y340609" i="2"/>
  <c r="Y340610" i="2"/>
  <c r="Y340611" i="2"/>
  <c r="Y340612" i="2"/>
  <c r="Y340613" i="2"/>
  <c r="Y340614" i="2"/>
  <c r="Y340615" i="2"/>
  <c r="Y340616" i="2"/>
  <c r="Y340617" i="2"/>
  <c r="Y340618" i="2"/>
  <c r="Y340619" i="2"/>
  <c r="Y340620" i="2"/>
  <c r="Y340621" i="2"/>
  <c r="Y340622" i="2"/>
  <c r="Y340623" i="2"/>
  <c r="Y340624" i="2"/>
  <c r="Y340625" i="2"/>
  <c r="Y340626" i="2"/>
  <c r="Y340627" i="2"/>
  <c r="Y340628" i="2"/>
  <c r="Y340629" i="2"/>
  <c r="Y340630" i="2"/>
  <c r="Y340631" i="2"/>
  <c r="Y340632" i="2"/>
  <c r="Y340633" i="2"/>
  <c r="Y340634" i="2"/>
  <c r="Y340635" i="2"/>
  <c r="Y340636" i="2"/>
  <c r="Y340637" i="2"/>
  <c r="Y340638" i="2"/>
  <c r="Y340639" i="2"/>
  <c r="Y340640" i="2"/>
  <c r="Y340641" i="2"/>
  <c r="Y340642" i="2"/>
  <c r="Y340643" i="2"/>
  <c r="Y340644" i="2"/>
  <c r="Y340645" i="2"/>
  <c r="Y340646" i="2"/>
  <c r="Y340647" i="2"/>
  <c r="Y340648" i="2"/>
  <c r="Y340649" i="2"/>
  <c r="Y340650" i="2"/>
  <c r="Y340651" i="2"/>
  <c r="Y340652" i="2"/>
  <c r="Y340653" i="2"/>
  <c r="Y340654" i="2"/>
  <c r="Y340655" i="2"/>
  <c r="Y340656" i="2"/>
  <c r="Y340657" i="2"/>
  <c r="Y340658" i="2"/>
  <c r="Y340659" i="2"/>
  <c r="Y340660" i="2"/>
  <c r="Y340661" i="2"/>
  <c r="Y340662" i="2"/>
  <c r="Y340663" i="2"/>
  <c r="Y340664" i="2"/>
  <c r="Y340665" i="2"/>
  <c r="Y340666" i="2"/>
  <c r="Y340667" i="2"/>
  <c r="Y340668" i="2"/>
  <c r="Y340669" i="2"/>
  <c r="Y340670" i="2"/>
  <c r="Y340671" i="2"/>
  <c r="Y340672" i="2"/>
  <c r="Y340673" i="2"/>
  <c r="Y340674" i="2"/>
  <c r="Y340675" i="2"/>
  <c r="Y340676" i="2"/>
  <c r="Y340677" i="2"/>
  <c r="Y340678" i="2"/>
  <c r="Y340679" i="2"/>
  <c r="Y340680" i="2"/>
  <c r="Y340681" i="2"/>
  <c r="Y340682" i="2"/>
  <c r="Y340683" i="2"/>
  <c r="Y340684" i="2"/>
  <c r="Y340685" i="2"/>
  <c r="Y340686" i="2"/>
  <c r="Y340687" i="2"/>
  <c r="Y340688" i="2"/>
  <c r="Y340689" i="2"/>
  <c r="Y340690" i="2"/>
  <c r="Y340691" i="2"/>
  <c r="Y340692" i="2"/>
  <c r="Y340693" i="2"/>
  <c r="Y340694" i="2"/>
  <c r="Y340695" i="2"/>
  <c r="Y340696" i="2"/>
  <c r="Y340697" i="2"/>
  <c r="Y340698" i="2"/>
  <c r="Y340699" i="2"/>
  <c r="Y340700" i="2"/>
  <c r="Y340701" i="2"/>
  <c r="Y340702" i="2"/>
  <c r="Y340703" i="2"/>
  <c r="Y340704" i="2"/>
  <c r="Y340705" i="2"/>
  <c r="Y340706" i="2"/>
  <c r="Y340707" i="2"/>
  <c r="Y340708" i="2"/>
  <c r="Y340709" i="2"/>
  <c r="Y340710" i="2"/>
  <c r="Y340711" i="2"/>
  <c r="Y340712" i="2"/>
  <c r="Y340713" i="2"/>
  <c r="Y340714" i="2"/>
  <c r="Y340715" i="2"/>
  <c r="Y340716" i="2"/>
  <c r="Y340717" i="2"/>
  <c r="Y340718" i="2"/>
  <c r="Y340719" i="2"/>
  <c r="Y340720" i="2"/>
  <c r="Y340721" i="2"/>
  <c r="Y340722" i="2"/>
  <c r="Y340723" i="2"/>
  <c r="Y340724" i="2"/>
  <c r="Y340725" i="2"/>
  <c r="Y340726" i="2"/>
  <c r="Y340727" i="2"/>
  <c r="Y340728" i="2"/>
  <c r="Y340729" i="2"/>
  <c r="Y340730" i="2"/>
  <c r="Y340731" i="2"/>
  <c r="Y340732" i="2"/>
  <c r="Y340733" i="2"/>
  <c r="Y340734" i="2"/>
  <c r="Y340735" i="2"/>
  <c r="Y340736" i="2"/>
  <c r="Y340737" i="2"/>
  <c r="Y340738" i="2"/>
  <c r="Y340739" i="2"/>
  <c r="Y340740" i="2"/>
  <c r="Y340741" i="2"/>
  <c r="Y340742" i="2"/>
  <c r="Y340743" i="2"/>
  <c r="Y340744" i="2"/>
  <c r="Y340745" i="2"/>
  <c r="Y340746" i="2"/>
  <c r="Y340747" i="2"/>
  <c r="Y340748" i="2"/>
  <c r="Y340749" i="2"/>
  <c r="Y340750" i="2"/>
  <c r="Y340751" i="2"/>
  <c r="Y340752" i="2"/>
  <c r="Y340753" i="2"/>
  <c r="Y340754" i="2"/>
  <c r="Y340755" i="2"/>
  <c r="Y340756" i="2"/>
  <c r="Y340757" i="2"/>
  <c r="Y340758" i="2"/>
  <c r="Y340759" i="2"/>
  <c r="Y340760" i="2"/>
  <c r="Y340761" i="2"/>
  <c r="Y340762" i="2"/>
  <c r="Y340763" i="2"/>
  <c r="Y340764" i="2"/>
  <c r="Y340765" i="2"/>
  <c r="Y340766" i="2"/>
  <c r="Y340767" i="2"/>
  <c r="Y340768" i="2"/>
  <c r="Y340769" i="2"/>
  <c r="Y340770" i="2"/>
  <c r="Y340771" i="2"/>
  <c r="Y340772" i="2"/>
  <c r="Y340773" i="2"/>
  <c r="Y340774" i="2"/>
  <c r="Y340775" i="2"/>
  <c r="Y340776" i="2"/>
  <c r="Y340777" i="2"/>
  <c r="Y340778" i="2"/>
  <c r="Y340779" i="2"/>
  <c r="Y340780" i="2"/>
  <c r="Y340781" i="2"/>
  <c r="Y340782" i="2"/>
  <c r="Y340783" i="2"/>
  <c r="Y340784" i="2"/>
  <c r="Y340785" i="2"/>
  <c r="Y340786" i="2"/>
  <c r="Y340787" i="2"/>
  <c r="Y340788" i="2"/>
  <c r="Y340789" i="2"/>
  <c r="Y340790" i="2"/>
  <c r="Y340791" i="2"/>
  <c r="Y340792" i="2"/>
  <c r="Y340793" i="2"/>
  <c r="Y340794" i="2"/>
  <c r="Y340795" i="2"/>
  <c r="Y340796" i="2"/>
  <c r="Y340797" i="2"/>
  <c r="Y340798" i="2"/>
  <c r="Y340799" i="2"/>
  <c r="Y340800" i="2"/>
  <c r="Y340801" i="2"/>
  <c r="Y340802" i="2"/>
  <c r="Y340803" i="2"/>
  <c r="Y340804" i="2"/>
  <c r="Y340805" i="2"/>
  <c r="Y340806" i="2"/>
  <c r="Y340807" i="2"/>
  <c r="Y340808" i="2"/>
  <c r="Y340809" i="2"/>
  <c r="Y340810" i="2"/>
  <c r="Y340811" i="2"/>
  <c r="Y340812" i="2"/>
  <c r="Y340813" i="2"/>
  <c r="Y340814" i="2"/>
  <c r="Y340815" i="2"/>
  <c r="Y340816" i="2"/>
  <c r="Y340817" i="2"/>
  <c r="Y340818" i="2"/>
  <c r="Y340819" i="2"/>
  <c r="Y340820" i="2"/>
  <c r="Y340821" i="2"/>
  <c r="Y340822" i="2"/>
  <c r="Y340823" i="2"/>
  <c r="Y340824" i="2"/>
  <c r="Y340825" i="2"/>
  <c r="Y340826" i="2"/>
  <c r="Y340827" i="2"/>
  <c r="Y340828" i="2"/>
  <c r="Y340829" i="2"/>
  <c r="Y340830" i="2"/>
  <c r="Y340831" i="2"/>
  <c r="Y340832" i="2"/>
  <c r="Y340833" i="2"/>
  <c r="Y340834" i="2"/>
  <c r="Y340835" i="2"/>
  <c r="Y340836" i="2"/>
  <c r="Y340837" i="2"/>
  <c r="Y340838" i="2"/>
  <c r="Y340839" i="2"/>
  <c r="Y340840" i="2"/>
  <c r="Y340841" i="2"/>
  <c r="Y340842" i="2"/>
  <c r="Y340843" i="2"/>
  <c r="Y340844" i="2"/>
  <c r="Y340845" i="2"/>
  <c r="Y340846" i="2"/>
  <c r="Y340847" i="2"/>
  <c r="Y340848" i="2"/>
  <c r="Y340849" i="2"/>
  <c r="Y340850" i="2"/>
  <c r="Y340851" i="2"/>
  <c r="Y340852" i="2"/>
  <c r="Y340853" i="2"/>
  <c r="Y340854" i="2"/>
  <c r="Y340855" i="2"/>
  <c r="Y340856" i="2"/>
  <c r="Y340857" i="2"/>
  <c r="Y340858" i="2"/>
  <c r="Y340859" i="2"/>
  <c r="Y340860" i="2"/>
  <c r="Y340861" i="2"/>
  <c r="Y340862" i="2"/>
  <c r="Y340863" i="2"/>
  <c r="Y340864" i="2"/>
  <c r="Y340865" i="2"/>
  <c r="Y340866" i="2"/>
  <c r="Y340867" i="2"/>
  <c r="Y340868" i="2"/>
  <c r="Y340869" i="2"/>
  <c r="Y340870" i="2"/>
  <c r="Y340871" i="2"/>
  <c r="Y340872" i="2"/>
  <c r="Y340873" i="2"/>
  <c r="Y340874" i="2"/>
  <c r="Y340875" i="2"/>
  <c r="Y340876" i="2"/>
  <c r="Y340877" i="2"/>
  <c r="Y340878" i="2"/>
  <c r="Y340879" i="2"/>
  <c r="Y340880" i="2"/>
  <c r="Y340881" i="2"/>
  <c r="Y340882" i="2"/>
  <c r="Y340883" i="2"/>
  <c r="Y340884" i="2"/>
  <c r="Y340885" i="2"/>
  <c r="Y340886" i="2"/>
  <c r="Y340887" i="2"/>
  <c r="Y340888" i="2"/>
  <c r="Y340889" i="2"/>
  <c r="Y340890" i="2"/>
  <c r="Y340891" i="2"/>
  <c r="Y340892" i="2"/>
  <c r="Y340893" i="2"/>
  <c r="Y340894" i="2"/>
  <c r="Y340895" i="2"/>
  <c r="Y340896" i="2"/>
  <c r="Y340897" i="2"/>
  <c r="Y340898" i="2"/>
  <c r="Y340899" i="2"/>
  <c r="Y340900" i="2"/>
  <c r="Y340901" i="2"/>
  <c r="Y340902" i="2"/>
  <c r="Y340903" i="2"/>
  <c r="Y340904" i="2"/>
  <c r="Y340905" i="2"/>
  <c r="Y340906" i="2"/>
  <c r="Y340907" i="2"/>
  <c r="Y340908" i="2"/>
  <c r="Y340909" i="2"/>
  <c r="Y340910" i="2"/>
  <c r="Y340911" i="2"/>
  <c r="Y340912" i="2"/>
  <c r="Y340913" i="2"/>
  <c r="Y340914" i="2"/>
  <c r="Y340915" i="2"/>
  <c r="Y340916" i="2"/>
  <c r="Y340917" i="2"/>
  <c r="Y340918" i="2"/>
  <c r="Y340919" i="2"/>
  <c r="Y340920" i="2"/>
  <c r="Y340921" i="2"/>
  <c r="Y340922" i="2"/>
  <c r="Y340923" i="2"/>
  <c r="Y340924" i="2"/>
  <c r="Y340925" i="2"/>
  <c r="Y340926" i="2"/>
  <c r="Y340927" i="2"/>
  <c r="Y340928" i="2"/>
  <c r="Y340929" i="2"/>
  <c r="Y340930" i="2"/>
  <c r="Y340931" i="2"/>
  <c r="Y340932" i="2"/>
  <c r="Y340933" i="2"/>
  <c r="Y340934" i="2"/>
  <c r="Y340935" i="2"/>
  <c r="Y340936" i="2"/>
  <c r="Y340937" i="2"/>
  <c r="Y340938" i="2"/>
  <c r="Y340939" i="2"/>
  <c r="Y340940" i="2"/>
  <c r="Y340941" i="2"/>
  <c r="Y340942" i="2"/>
  <c r="Y340943" i="2"/>
  <c r="Y340944" i="2"/>
  <c r="Y340945" i="2"/>
  <c r="Y340946" i="2"/>
  <c r="Y340947" i="2"/>
  <c r="Y340948" i="2"/>
  <c r="Y340949" i="2"/>
  <c r="Y340950" i="2"/>
  <c r="Y340951" i="2"/>
  <c r="Y340952" i="2"/>
  <c r="Y340953" i="2"/>
  <c r="Y340954" i="2"/>
  <c r="Y340955" i="2"/>
  <c r="Y340956" i="2"/>
  <c r="Y340957" i="2"/>
  <c r="Y340958" i="2"/>
  <c r="Y340959" i="2"/>
  <c r="Y340960" i="2"/>
  <c r="Y340961" i="2"/>
  <c r="Y340962" i="2"/>
  <c r="Y340963" i="2"/>
  <c r="Y340964" i="2"/>
  <c r="Y340965" i="2"/>
  <c r="Y340966" i="2"/>
  <c r="Y340967" i="2"/>
  <c r="Y340968" i="2"/>
  <c r="Y340969" i="2"/>
  <c r="Y340970" i="2"/>
  <c r="Y340971" i="2"/>
  <c r="Y340972" i="2"/>
  <c r="Y340973" i="2"/>
  <c r="Y340974" i="2"/>
  <c r="Y340975" i="2"/>
  <c r="Y340976" i="2"/>
  <c r="Y340977" i="2"/>
  <c r="Y340978" i="2"/>
  <c r="Y340979" i="2"/>
  <c r="Y340980" i="2"/>
  <c r="Y340981" i="2"/>
  <c r="Y340982" i="2"/>
  <c r="Y340983" i="2"/>
  <c r="Y340984" i="2"/>
  <c r="Y340985" i="2"/>
  <c r="Y340986" i="2"/>
  <c r="Y340987" i="2"/>
  <c r="Y340988" i="2"/>
  <c r="Y340989" i="2"/>
  <c r="Y340990" i="2"/>
  <c r="Y340991" i="2"/>
  <c r="Y340992" i="2"/>
  <c r="Y340993" i="2"/>
  <c r="Y340994" i="2"/>
  <c r="Y340995" i="2"/>
  <c r="Y340996" i="2"/>
  <c r="Y340997" i="2"/>
  <c r="Y340998" i="2"/>
  <c r="Y340999" i="2"/>
  <c r="Y341000" i="2"/>
  <c r="Y341001" i="2"/>
  <c r="Y341002" i="2"/>
  <c r="Y341003" i="2"/>
  <c r="Y341004" i="2"/>
  <c r="Y341005" i="2"/>
  <c r="Y341006" i="2"/>
  <c r="Y341007" i="2"/>
  <c r="Y341008" i="2"/>
  <c r="Y341009" i="2"/>
  <c r="Y341010" i="2"/>
  <c r="Y341011" i="2"/>
  <c r="Y341012" i="2"/>
  <c r="Y341013" i="2"/>
  <c r="Y341014" i="2"/>
  <c r="Y341015" i="2"/>
  <c r="Y341016" i="2"/>
  <c r="Y341017" i="2"/>
  <c r="Y341018" i="2"/>
  <c r="Y341019" i="2"/>
  <c r="Y341020" i="2"/>
  <c r="Y341021" i="2"/>
  <c r="Y341022" i="2"/>
  <c r="Y341023" i="2"/>
  <c r="Y341024" i="2"/>
  <c r="Y341025" i="2"/>
  <c r="Y341026" i="2"/>
  <c r="Y341027" i="2"/>
  <c r="Y341028" i="2"/>
  <c r="Y341029" i="2"/>
  <c r="Y341030" i="2"/>
  <c r="Y341031" i="2"/>
  <c r="Y341032" i="2"/>
  <c r="Y341033" i="2"/>
  <c r="Y341034" i="2"/>
  <c r="Y341035" i="2"/>
  <c r="Y341036" i="2"/>
  <c r="Y341037" i="2"/>
  <c r="Y341038" i="2"/>
  <c r="Y341039" i="2"/>
  <c r="Y341040" i="2"/>
  <c r="Y341041" i="2"/>
  <c r="Y341042" i="2"/>
  <c r="Y341043" i="2"/>
  <c r="Y341044" i="2"/>
  <c r="Y341045" i="2"/>
  <c r="Y341046" i="2"/>
  <c r="Y341047" i="2"/>
  <c r="Y341048" i="2"/>
  <c r="Y341049" i="2"/>
  <c r="Y341050" i="2"/>
  <c r="Y341051" i="2"/>
  <c r="Y341052" i="2"/>
  <c r="Y341053" i="2"/>
  <c r="Y341054" i="2"/>
  <c r="Y341055" i="2"/>
  <c r="Y341056" i="2"/>
  <c r="Y341057" i="2"/>
  <c r="Y341058" i="2"/>
  <c r="Y341059" i="2"/>
  <c r="Y341060" i="2"/>
  <c r="Y341061" i="2"/>
  <c r="Y341062" i="2"/>
  <c r="Y341063" i="2"/>
  <c r="Y341064" i="2"/>
  <c r="Y341065" i="2"/>
  <c r="Y341066" i="2"/>
  <c r="Y341067" i="2"/>
  <c r="Y341068" i="2"/>
  <c r="Y341069" i="2"/>
  <c r="Y341070" i="2"/>
  <c r="Y341071" i="2"/>
  <c r="Y341072" i="2"/>
  <c r="Y341073" i="2"/>
  <c r="Y341074" i="2"/>
  <c r="Y341075" i="2"/>
  <c r="Y341076" i="2"/>
  <c r="Y341077" i="2"/>
  <c r="Y341078" i="2"/>
  <c r="Y341079" i="2"/>
  <c r="Y341080" i="2"/>
  <c r="Y341081" i="2"/>
  <c r="Y341082" i="2"/>
  <c r="Y341083" i="2"/>
  <c r="Y341084" i="2"/>
  <c r="Y341085" i="2"/>
  <c r="Y341086" i="2"/>
  <c r="Y341087" i="2"/>
  <c r="Y341088" i="2"/>
  <c r="Y341089" i="2"/>
  <c r="Y341090" i="2"/>
  <c r="Y341091" i="2"/>
  <c r="Y341092" i="2"/>
  <c r="Y341093" i="2"/>
  <c r="Y341094" i="2"/>
  <c r="Y341095" i="2"/>
  <c r="Y341096" i="2"/>
  <c r="Y341097" i="2"/>
  <c r="Y341098" i="2"/>
  <c r="Y341099" i="2"/>
  <c r="Y341100" i="2"/>
  <c r="Y341101" i="2"/>
  <c r="Y341102" i="2"/>
  <c r="Y341103" i="2"/>
  <c r="Y341104" i="2"/>
  <c r="Y341105" i="2"/>
  <c r="Y341106" i="2"/>
  <c r="Y341107" i="2"/>
  <c r="Y341108" i="2"/>
  <c r="Y341109" i="2"/>
  <c r="Y341110" i="2"/>
  <c r="Y341111" i="2"/>
  <c r="Y341112" i="2"/>
  <c r="Y341113" i="2"/>
  <c r="Y341114" i="2"/>
  <c r="Y341115" i="2"/>
  <c r="Y341116" i="2"/>
  <c r="Y341117" i="2"/>
  <c r="Y341118" i="2"/>
  <c r="Y341119" i="2"/>
  <c r="Y341120" i="2"/>
  <c r="Y341121" i="2"/>
  <c r="Y341122" i="2"/>
  <c r="Y341123" i="2"/>
  <c r="Y341124" i="2"/>
  <c r="Y341125" i="2"/>
  <c r="Y341126" i="2"/>
  <c r="Y341127" i="2"/>
  <c r="Y341128" i="2"/>
  <c r="Y341129" i="2"/>
  <c r="Y341130" i="2"/>
  <c r="Y341131" i="2"/>
  <c r="Y341132" i="2"/>
  <c r="Y341133" i="2"/>
  <c r="Y341134" i="2"/>
  <c r="Y341135" i="2"/>
  <c r="Y341136" i="2"/>
  <c r="Y341137" i="2"/>
  <c r="Y341138" i="2"/>
  <c r="Y341139" i="2"/>
  <c r="Y341140" i="2"/>
  <c r="Y341141" i="2"/>
  <c r="Y341142" i="2"/>
  <c r="Y341143" i="2"/>
  <c r="Y341144" i="2"/>
  <c r="Y341145" i="2"/>
  <c r="Y341146" i="2"/>
  <c r="Y341147" i="2"/>
  <c r="Y341148" i="2"/>
  <c r="Y341149" i="2"/>
  <c r="Y341150" i="2"/>
  <c r="Y341151" i="2"/>
  <c r="Y341152" i="2"/>
  <c r="Y341153" i="2"/>
  <c r="Y341154" i="2"/>
  <c r="Y341155" i="2"/>
  <c r="Y341156" i="2"/>
  <c r="Y341157" i="2"/>
  <c r="Y341158" i="2"/>
  <c r="Y341159" i="2"/>
  <c r="Y341160" i="2"/>
  <c r="Y341161" i="2"/>
  <c r="Y341162" i="2"/>
  <c r="Y341163" i="2"/>
  <c r="Y341164" i="2"/>
  <c r="Y341165" i="2"/>
  <c r="Y341166" i="2"/>
  <c r="Y341167" i="2"/>
  <c r="Y341168" i="2"/>
  <c r="Y341169" i="2"/>
  <c r="Y341170" i="2"/>
  <c r="Y341171" i="2"/>
  <c r="Y341172" i="2"/>
  <c r="Y341173" i="2"/>
  <c r="Y341174" i="2"/>
  <c r="Y341175" i="2"/>
  <c r="Y341176" i="2"/>
  <c r="Y341177" i="2"/>
  <c r="Y341178" i="2"/>
  <c r="Y341179" i="2"/>
  <c r="Y341180" i="2"/>
  <c r="Y341181" i="2"/>
  <c r="Y341182" i="2"/>
  <c r="Y341183" i="2"/>
  <c r="Y341184" i="2"/>
  <c r="Y341185" i="2"/>
  <c r="Y341186" i="2"/>
  <c r="Y341187" i="2"/>
  <c r="Y341188" i="2"/>
  <c r="Y341189" i="2"/>
  <c r="Y341190" i="2"/>
  <c r="Y341191" i="2"/>
  <c r="Y341192" i="2"/>
  <c r="Y341193" i="2"/>
  <c r="Y341194" i="2"/>
  <c r="Y341195" i="2"/>
  <c r="Y341196" i="2"/>
  <c r="Y341197" i="2"/>
  <c r="Y341198" i="2"/>
  <c r="Y341199" i="2"/>
  <c r="Y341200" i="2"/>
  <c r="Y341201" i="2"/>
  <c r="Y341202" i="2"/>
  <c r="Y341203" i="2"/>
  <c r="Y341204" i="2"/>
  <c r="Y341205" i="2"/>
  <c r="Y341206" i="2"/>
  <c r="Y341207" i="2"/>
  <c r="Y341208" i="2"/>
  <c r="Y341209" i="2"/>
  <c r="Y341210" i="2"/>
  <c r="Y341211" i="2"/>
  <c r="Y341212" i="2"/>
  <c r="Y341213" i="2"/>
  <c r="Y341214" i="2"/>
  <c r="Y341215" i="2"/>
  <c r="Y341216" i="2"/>
  <c r="Y341217" i="2"/>
  <c r="Y341218" i="2"/>
  <c r="Y341219" i="2"/>
  <c r="Y341220" i="2"/>
  <c r="Y341221" i="2"/>
  <c r="Y341222" i="2"/>
  <c r="Y341223" i="2"/>
  <c r="Y341224" i="2"/>
  <c r="Y341225" i="2"/>
  <c r="Y341226" i="2"/>
  <c r="Y341227" i="2"/>
  <c r="Y341228" i="2"/>
  <c r="Y341229" i="2"/>
  <c r="Y341230" i="2"/>
  <c r="Y341231" i="2"/>
  <c r="Y341232" i="2"/>
  <c r="Y341233" i="2"/>
  <c r="Y341234" i="2"/>
  <c r="Y341235" i="2"/>
  <c r="Y341236" i="2"/>
  <c r="Y341237" i="2"/>
  <c r="Y341238" i="2"/>
  <c r="Y341239" i="2"/>
  <c r="Y341240" i="2"/>
  <c r="Y341241" i="2"/>
  <c r="Y341242" i="2"/>
  <c r="Y341243" i="2"/>
  <c r="Y341244" i="2"/>
  <c r="Y341245" i="2"/>
  <c r="Y341246" i="2"/>
  <c r="Y341247" i="2"/>
  <c r="Y341248" i="2"/>
  <c r="Y341249" i="2"/>
  <c r="Y341250" i="2"/>
  <c r="Y341251" i="2"/>
  <c r="Y341252" i="2"/>
  <c r="Y341253" i="2"/>
  <c r="Y341254" i="2"/>
  <c r="Y341255" i="2"/>
  <c r="Y341256" i="2"/>
  <c r="Y341257" i="2"/>
  <c r="Y341258" i="2"/>
  <c r="Y341259" i="2"/>
  <c r="Y341260" i="2"/>
  <c r="Y341261" i="2"/>
  <c r="Y341262" i="2"/>
  <c r="Y341263" i="2"/>
  <c r="Y341264" i="2"/>
  <c r="Y341265" i="2"/>
  <c r="Y341266" i="2"/>
  <c r="Y341267" i="2"/>
  <c r="Y341268" i="2"/>
  <c r="Y341269" i="2"/>
  <c r="Y341270" i="2"/>
  <c r="Y341271" i="2"/>
  <c r="Y341272" i="2"/>
  <c r="Y341273" i="2"/>
  <c r="Y341274" i="2"/>
  <c r="Y341275" i="2"/>
  <c r="Y341276" i="2"/>
  <c r="Y341277" i="2"/>
  <c r="Y341278" i="2"/>
  <c r="Y341279" i="2"/>
  <c r="Y341280" i="2"/>
  <c r="Y341281" i="2"/>
  <c r="Y341282" i="2"/>
  <c r="Y341283" i="2"/>
  <c r="Y341284" i="2"/>
  <c r="Y341285" i="2"/>
  <c r="Y341286" i="2"/>
  <c r="Y341287" i="2"/>
  <c r="Y341288" i="2"/>
  <c r="Y341289" i="2"/>
  <c r="Y341290" i="2"/>
  <c r="Y341291" i="2"/>
  <c r="Y341292" i="2"/>
  <c r="Y341293" i="2"/>
  <c r="Y341294" i="2"/>
  <c r="Y341295" i="2"/>
  <c r="Y341296" i="2"/>
  <c r="Y341297" i="2"/>
  <c r="Y341298" i="2"/>
  <c r="Y341299" i="2"/>
  <c r="Y341300" i="2"/>
  <c r="Y341301" i="2"/>
  <c r="Y341302" i="2"/>
  <c r="Y341303" i="2"/>
  <c r="Y341304" i="2"/>
  <c r="Y341305" i="2"/>
  <c r="Y341306" i="2"/>
  <c r="Y341307" i="2"/>
  <c r="Y341308" i="2"/>
  <c r="Y341309" i="2"/>
  <c r="Y341310" i="2"/>
  <c r="Y341311" i="2"/>
  <c r="Y341312" i="2"/>
  <c r="Y341313" i="2"/>
  <c r="Y341314" i="2"/>
  <c r="Y341315" i="2"/>
  <c r="Y341316" i="2"/>
  <c r="Y341317" i="2"/>
  <c r="Y341318" i="2"/>
  <c r="Y341319" i="2"/>
  <c r="Y341320" i="2"/>
  <c r="Y341321" i="2"/>
  <c r="Y341322" i="2"/>
  <c r="Y341323" i="2"/>
  <c r="Y341324" i="2"/>
  <c r="Y341325" i="2"/>
  <c r="Y341326" i="2"/>
  <c r="Y341327" i="2"/>
  <c r="Y341328" i="2"/>
  <c r="Y341329" i="2"/>
  <c r="Y341330" i="2"/>
  <c r="Y341331" i="2"/>
  <c r="Y341332" i="2"/>
  <c r="Y341333" i="2"/>
  <c r="Y341334" i="2"/>
  <c r="Y341335" i="2"/>
  <c r="Y341336" i="2"/>
  <c r="Y341337" i="2"/>
  <c r="Y341338" i="2"/>
  <c r="Y341339" i="2"/>
  <c r="Y341340" i="2"/>
  <c r="Y341341" i="2"/>
  <c r="Y341342" i="2"/>
  <c r="Y341343" i="2"/>
  <c r="Y341344" i="2"/>
  <c r="Y341345" i="2"/>
  <c r="Y341346" i="2"/>
  <c r="Y341347" i="2"/>
  <c r="Y341348" i="2"/>
  <c r="Y341349" i="2"/>
  <c r="Y341350" i="2"/>
  <c r="Y341351" i="2"/>
  <c r="Y341352" i="2"/>
  <c r="Y341353" i="2"/>
  <c r="Y341354" i="2"/>
  <c r="Y341355" i="2"/>
  <c r="Y341356" i="2"/>
  <c r="Y341357" i="2"/>
  <c r="Y341358" i="2"/>
  <c r="Y341359" i="2"/>
  <c r="Y341360" i="2"/>
  <c r="Y341361" i="2"/>
  <c r="Y341362" i="2"/>
  <c r="Y341363" i="2"/>
  <c r="Y341364" i="2"/>
  <c r="Y341365" i="2"/>
  <c r="Y341366" i="2"/>
  <c r="Y341367" i="2"/>
  <c r="Y341368" i="2"/>
  <c r="Y341369" i="2"/>
  <c r="Y341370" i="2"/>
  <c r="Y341371" i="2"/>
  <c r="Y341372" i="2"/>
  <c r="Y341373" i="2"/>
  <c r="Y341374" i="2"/>
  <c r="Y341375" i="2"/>
  <c r="Y341376" i="2"/>
  <c r="Y341377" i="2"/>
  <c r="Y341378" i="2"/>
  <c r="Y341379" i="2"/>
  <c r="Y341380" i="2"/>
  <c r="Y341381" i="2"/>
  <c r="Y341382" i="2"/>
  <c r="Y341383" i="2"/>
  <c r="Y341384" i="2"/>
  <c r="Y341385" i="2"/>
  <c r="Y341386" i="2"/>
  <c r="Y341387" i="2"/>
  <c r="Y341388" i="2"/>
  <c r="Y341389" i="2"/>
  <c r="Y341390" i="2"/>
  <c r="Y341391" i="2"/>
  <c r="Y341392" i="2"/>
  <c r="Y341393" i="2"/>
  <c r="Y341394" i="2"/>
  <c r="Y341395" i="2"/>
  <c r="Y341396" i="2"/>
  <c r="Y341397" i="2"/>
  <c r="Y341398" i="2"/>
  <c r="Y341399" i="2"/>
  <c r="Y341400" i="2"/>
  <c r="Y341401" i="2"/>
  <c r="Y341402" i="2"/>
  <c r="Y341403" i="2"/>
  <c r="Y341404" i="2"/>
  <c r="Y341405" i="2"/>
  <c r="Y341406" i="2"/>
  <c r="Y341407" i="2"/>
  <c r="Y341408" i="2"/>
  <c r="Y341409" i="2"/>
  <c r="Y341410" i="2"/>
  <c r="Y341411" i="2"/>
  <c r="Y341412" i="2"/>
  <c r="Y341413" i="2"/>
  <c r="Y341414" i="2"/>
  <c r="Y341415" i="2"/>
  <c r="Y341416" i="2"/>
  <c r="Y341417" i="2"/>
  <c r="Y341418" i="2"/>
  <c r="Y341419" i="2"/>
  <c r="Y341420" i="2"/>
  <c r="Y341421" i="2"/>
  <c r="Y341422" i="2"/>
  <c r="Y341423" i="2"/>
  <c r="Y341424" i="2"/>
  <c r="Y341425" i="2"/>
  <c r="Y341426" i="2"/>
  <c r="Y341427" i="2"/>
  <c r="Y341428" i="2"/>
  <c r="Y341429" i="2"/>
  <c r="Y341430" i="2"/>
  <c r="Y341431" i="2"/>
  <c r="Y341432" i="2"/>
  <c r="Y341433" i="2"/>
  <c r="Y341434" i="2"/>
  <c r="Y341435" i="2"/>
  <c r="Y341436" i="2"/>
  <c r="Y341437" i="2"/>
  <c r="Y341438" i="2"/>
  <c r="Y341439" i="2"/>
  <c r="Y341440" i="2"/>
  <c r="Y341441" i="2"/>
  <c r="Y341442" i="2"/>
  <c r="Y341443" i="2"/>
  <c r="Y341444" i="2"/>
  <c r="Y341445" i="2"/>
  <c r="Y341446" i="2"/>
  <c r="Y341447" i="2"/>
  <c r="Y341448" i="2"/>
  <c r="Y341449" i="2"/>
  <c r="Y341450" i="2"/>
  <c r="Y341451" i="2"/>
  <c r="Y341452" i="2"/>
  <c r="Y341453" i="2"/>
  <c r="Y341454" i="2"/>
  <c r="Y341455" i="2"/>
  <c r="Y341456" i="2"/>
  <c r="Y341457" i="2"/>
  <c r="Y341458" i="2"/>
  <c r="Y341459" i="2"/>
  <c r="Y341460" i="2"/>
  <c r="Y341461" i="2"/>
  <c r="Y341462" i="2"/>
  <c r="Y341463" i="2"/>
  <c r="Y341464" i="2"/>
  <c r="Y341465" i="2"/>
  <c r="Y341466" i="2"/>
  <c r="Y341467" i="2"/>
  <c r="Y341468" i="2"/>
  <c r="Y341469" i="2"/>
  <c r="Y341470" i="2"/>
  <c r="Y341471" i="2"/>
  <c r="Y341472" i="2"/>
  <c r="Y341473" i="2"/>
  <c r="Y341474" i="2"/>
  <c r="Y341475" i="2"/>
  <c r="Y341476" i="2"/>
  <c r="Y341477" i="2"/>
  <c r="Y341478" i="2"/>
  <c r="Y341479" i="2"/>
  <c r="Y341480" i="2"/>
  <c r="Y341481" i="2"/>
  <c r="Y341482" i="2"/>
  <c r="Y341483" i="2"/>
  <c r="Y341484" i="2"/>
  <c r="Y341485" i="2"/>
  <c r="Y341486" i="2"/>
  <c r="Y341487" i="2"/>
  <c r="Y341488" i="2"/>
  <c r="Y341489" i="2"/>
  <c r="Y341490" i="2"/>
  <c r="Y341491" i="2"/>
  <c r="Y341492" i="2"/>
  <c r="Y341493" i="2"/>
  <c r="Y341494" i="2"/>
  <c r="Y341495" i="2"/>
  <c r="Y341496" i="2"/>
  <c r="Y341497" i="2"/>
  <c r="Y341498" i="2"/>
  <c r="Y341499" i="2"/>
  <c r="Y341500" i="2"/>
  <c r="Y341501" i="2"/>
  <c r="Y341502" i="2"/>
  <c r="Y341503" i="2"/>
  <c r="Y341504" i="2"/>
  <c r="Y341505" i="2"/>
  <c r="Y341506" i="2"/>
  <c r="Y341507" i="2"/>
  <c r="Y341508" i="2"/>
  <c r="Y341509" i="2"/>
  <c r="Y341510" i="2"/>
  <c r="Y341511" i="2"/>
  <c r="Y341512" i="2"/>
  <c r="Y341513" i="2"/>
  <c r="Y341514" i="2"/>
  <c r="Y341515" i="2"/>
  <c r="Y341516" i="2"/>
  <c r="Y341517" i="2"/>
  <c r="Y341518" i="2"/>
  <c r="Y341519" i="2"/>
  <c r="Y341520" i="2"/>
  <c r="Y341521" i="2"/>
  <c r="Y341522" i="2"/>
  <c r="Y341523" i="2"/>
  <c r="Y341524" i="2"/>
  <c r="Y341525" i="2"/>
  <c r="Y341526" i="2"/>
  <c r="Y341527" i="2"/>
  <c r="Y341528" i="2"/>
  <c r="Y341529" i="2"/>
  <c r="Y341530" i="2"/>
  <c r="Y341531" i="2"/>
  <c r="Y341532" i="2"/>
  <c r="Y341533" i="2"/>
  <c r="Y341534" i="2"/>
  <c r="Y341535" i="2"/>
  <c r="Y341536" i="2"/>
  <c r="Y341537" i="2"/>
  <c r="Y341538" i="2"/>
  <c r="Y341539" i="2"/>
  <c r="Y341540" i="2"/>
  <c r="Y341541" i="2"/>
  <c r="Y341542" i="2"/>
  <c r="Y341543" i="2"/>
  <c r="Y341544" i="2"/>
  <c r="Y341545" i="2"/>
  <c r="Y341546" i="2"/>
  <c r="Y341547" i="2"/>
  <c r="Y341548" i="2"/>
  <c r="Y341549" i="2"/>
  <c r="Y341550" i="2"/>
  <c r="Y341551" i="2"/>
  <c r="Y341552" i="2"/>
  <c r="Y341553" i="2"/>
  <c r="Y341554" i="2"/>
  <c r="Y341555" i="2"/>
  <c r="Y341556" i="2"/>
  <c r="Y341557" i="2"/>
  <c r="Y341558" i="2"/>
  <c r="Y341559" i="2"/>
  <c r="Y341560" i="2"/>
  <c r="Y341561" i="2"/>
  <c r="Y341562" i="2"/>
  <c r="Y341563" i="2"/>
  <c r="Y341564" i="2"/>
  <c r="Y341565" i="2"/>
  <c r="Y341566" i="2"/>
  <c r="Y341567" i="2"/>
  <c r="Y341568" i="2"/>
  <c r="Y341569" i="2"/>
  <c r="Y341570" i="2"/>
  <c r="Y341571" i="2"/>
  <c r="Y341572" i="2"/>
  <c r="Y341573" i="2"/>
  <c r="Y341574" i="2"/>
  <c r="Y341575" i="2"/>
  <c r="Y341576" i="2"/>
  <c r="Y341577" i="2"/>
  <c r="Y341578" i="2"/>
  <c r="Y341579" i="2"/>
  <c r="Y341580" i="2"/>
  <c r="Y341581" i="2"/>
  <c r="Y341582" i="2"/>
  <c r="Y341583" i="2"/>
  <c r="Y341584" i="2"/>
  <c r="Y341585" i="2"/>
  <c r="Y341586" i="2"/>
  <c r="Y341587" i="2"/>
  <c r="Y341588" i="2"/>
  <c r="Y341589" i="2"/>
  <c r="Y341590" i="2"/>
  <c r="Y341591" i="2"/>
  <c r="Y341592" i="2"/>
  <c r="Y341593" i="2"/>
  <c r="Y341594" i="2"/>
  <c r="Y341595" i="2"/>
  <c r="Y341596" i="2"/>
  <c r="Y341597" i="2"/>
  <c r="Y341598" i="2"/>
  <c r="Y341599" i="2"/>
  <c r="Y341600" i="2"/>
  <c r="Y341601" i="2"/>
  <c r="Y341602" i="2"/>
  <c r="Y341603" i="2"/>
  <c r="Y341604" i="2"/>
  <c r="Y341605" i="2"/>
  <c r="Y341606" i="2"/>
  <c r="Y341607" i="2"/>
  <c r="Y341608" i="2"/>
  <c r="Y341609" i="2"/>
  <c r="Y341610" i="2"/>
  <c r="Y341611" i="2"/>
  <c r="Y341612" i="2"/>
  <c r="Y341613" i="2"/>
  <c r="Y341614" i="2"/>
  <c r="Y341615" i="2"/>
  <c r="Y341616" i="2"/>
  <c r="Y341617" i="2"/>
  <c r="Y341618" i="2"/>
  <c r="Y341619" i="2"/>
  <c r="Y341620" i="2"/>
  <c r="Y341621" i="2"/>
  <c r="Y341622" i="2"/>
  <c r="Y341623" i="2"/>
  <c r="Y341624" i="2"/>
  <c r="Y341625" i="2"/>
  <c r="Y341626" i="2"/>
  <c r="Y341627" i="2"/>
  <c r="Y341628" i="2"/>
  <c r="Y341629" i="2"/>
  <c r="Y341630" i="2"/>
  <c r="Y341631" i="2"/>
  <c r="Y341632" i="2"/>
  <c r="Y341633" i="2"/>
  <c r="Y341634" i="2"/>
  <c r="Y341635" i="2"/>
  <c r="Y341636" i="2"/>
  <c r="Y341637" i="2"/>
  <c r="Y341638" i="2"/>
  <c r="Y341639" i="2"/>
  <c r="Y341640" i="2"/>
  <c r="Y341641" i="2"/>
  <c r="Y341642" i="2"/>
  <c r="Y341643" i="2"/>
  <c r="Y341644" i="2"/>
  <c r="Y341645" i="2"/>
  <c r="Y341646" i="2"/>
  <c r="Y341647" i="2"/>
  <c r="Y341648" i="2"/>
  <c r="Y341649" i="2"/>
  <c r="Y341650" i="2"/>
  <c r="Y341651" i="2"/>
  <c r="Y341652" i="2"/>
  <c r="Y341653" i="2"/>
  <c r="Y341654" i="2"/>
  <c r="Y341655" i="2"/>
  <c r="Y341656" i="2"/>
  <c r="Y341657" i="2"/>
  <c r="Y341658" i="2"/>
  <c r="Y341659" i="2"/>
  <c r="Y341660" i="2"/>
  <c r="Y341661" i="2"/>
  <c r="Y341662" i="2"/>
  <c r="Y341663" i="2"/>
  <c r="Y341664" i="2"/>
  <c r="Y341665" i="2"/>
  <c r="Y341666" i="2"/>
  <c r="Y341667" i="2"/>
  <c r="Y341668" i="2"/>
  <c r="Y341669" i="2"/>
  <c r="Y341670" i="2"/>
  <c r="Y341671" i="2"/>
  <c r="Y341672" i="2"/>
  <c r="Y341673" i="2"/>
  <c r="Y341674" i="2"/>
  <c r="Y341675" i="2"/>
  <c r="Y341676" i="2"/>
  <c r="Y341677" i="2"/>
  <c r="Y341678" i="2"/>
  <c r="Y341679" i="2"/>
  <c r="Y341680" i="2"/>
  <c r="Y341681" i="2"/>
  <c r="Y341682" i="2"/>
  <c r="Y341683" i="2"/>
  <c r="Y341684" i="2"/>
  <c r="Y341685" i="2"/>
  <c r="Y341686" i="2"/>
  <c r="Y341687" i="2"/>
  <c r="Y341688" i="2"/>
  <c r="Y341689" i="2"/>
  <c r="Y341690" i="2"/>
  <c r="Y341691" i="2"/>
  <c r="Y341692" i="2"/>
  <c r="Y341693" i="2"/>
  <c r="Y341694" i="2"/>
  <c r="Y341695" i="2"/>
  <c r="Y341696" i="2"/>
  <c r="Y341697" i="2"/>
  <c r="Y341698" i="2"/>
  <c r="Y341699" i="2"/>
  <c r="Y341700" i="2"/>
  <c r="Y341701" i="2"/>
  <c r="Y341702" i="2"/>
  <c r="Y341703" i="2"/>
  <c r="Y341704" i="2"/>
  <c r="Y341705" i="2"/>
  <c r="Y341706" i="2"/>
  <c r="Y341707" i="2"/>
  <c r="Y341708" i="2"/>
  <c r="Y341709" i="2"/>
  <c r="Y341710" i="2"/>
  <c r="Y341711" i="2"/>
  <c r="Y341712" i="2"/>
  <c r="Y341713" i="2"/>
  <c r="Y341714" i="2"/>
  <c r="Y341715" i="2"/>
  <c r="Y341716" i="2"/>
  <c r="Y341717" i="2"/>
  <c r="Y341718" i="2"/>
  <c r="Y341719" i="2"/>
  <c r="Y341720" i="2"/>
  <c r="Y341721" i="2"/>
  <c r="Y341722" i="2"/>
  <c r="Y341723" i="2"/>
  <c r="Y341724" i="2"/>
  <c r="Y341725" i="2"/>
  <c r="Y341726" i="2"/>
  <c r="Y341727" i="2"/>
  <c r="Y341728" i="2"/>
  <c r="Y341729" i="2"/>
  <c r="Y341730" i="2"/>
  <c r="Y341731" i="2"/>
  <c r="Y341732" i="2"/>
  <c r="Y341733" i="2"/>
  <c r="Y341734" i="2"/>
  <c r="Y341735" i="2"/>
  <c r="Y341736" i="2"/>
  <c r="Y341737" i="2"/>
  <c r="Y341738" i="2"/>
  <c r="Y341739" i="2"/>
  <c r="Y341740" i="2"/>
  <c r="Y341741" i="2"/>
  <c r="Y341742" i="2"/>
  <c r="Y341743" i="2"/>
  <c r="Y341744" i="2"/>
  <c r="Y341745" i="2"/>
  <c r="Y341746" i="2"/>
  <c r="Y341747" i="2"/>
  <c r="Y341748" i="2"/>
  <c r="Y341749" i="2"/>
  <c r="Y341750" i="2"/>
  <c r="Y341751" i="2"/>
  <c r="Y341752" i="2"/>
  <c r="Y341753" i="2"/>
  <c r="Y341754" i="2"/>
  <c r="Y341755" i="2"/>
  <c r="Y341756" i="2"/>
  <c r="Y341757" i="2"/>
  <c r="Y341758" i="2"/>
  <c r="Y341759" i="2"/>
  <c r="Y341760" i="2"/>
  <c r="Y341761" i="2"/>
  <c r="Y341762" i="2"/>
  <c r="Y341763" i="2"/>
  <c r="Y341764" i="2"/>
  <c r="Y341765" i="2"/>
  <c r="Y341766" i="2"/>
  <c r="Y341767" i="2"/>
  <c r="Y341768" i="2"/>
  <c r="Y341769" i="2"/>
  <c r="Y341770" i="2"/>
  <c r="Y341771" i="2"/>
  <c r="Y341772" i="2"/>
  <c r="Y341773" i="2"/>
  <c r="Y341774" i="2"/>
  <c r="Y341775" i="2"/>
  <c r="Y341776" i="2"/>
  <c r="Y341777" i="2"/>
  <c r="Y341778" i="2"/>
  <c r="Y341779" i="2"/>
  <c r="Y341780" i="2"/>
  <c r="Y341781" i="2"/>
  <c r="Y341782" i="2"/>
  <c r="Y341783" i="2"/>
  <c r="Y341784" i="2"/>
  <c r="Y341785" i="2"/>
  <c r="Y341786" i="2"/>
  <c r="Y341787" i="2"/>
  <c r="Y341788" i="2"/>
  <c r="Y341789" i="2"/>
  <c r="Y341790" i="2"/>
  <c r="Y341791" i="2"/>
  <c r="Y341792" i="2"/>
  <c r="Y341793" i="2"/>
  <c r="Y341794" i="2"/>
  <c r="Y341795" i="2"/>
  <c r="Y341796" i="2"/>
  <c r="Y341797" i="2"/>
  <c r="Y341798" i="2"/>
  <c r="Y341799" i="2"/>
  <c r="Y341800" i="2"/>
  <c r="Y341801" i="2"/>
  <c r="Y341802" i="2"/>
  <c r="Y341803" i="2"/>
  <c r="Y341804" i="2"/>
  <c r="Y341805" i="2"/>
  <c r="Y341806" i="2"/>
  <c r="Y341807" i="2"/>
  <c r="Y341808" i="2"/>
  <c r="Y341809" i="2"/>
  <c r="Y341810" i="2"/>
  <c r="Y341811" i="2"/>
  <c r="Y341812" i="2"/>
  <c r="Y341813" i="2"/>
  <c r="Y341814" i="2"/>
  <c r="Y341815" i="2"/>
  <c r="Y341816" i="2"/>
  <c r="Y341817" i="2"/>
  <c r="Y341818" i="2"/>
  <c r="Y341819" i="2"/>
  <c r="Y341820" i="2"/>
  <c r="Y341821" i="2"/>
  <c r="Y341822" i="2"/>
  <c r="Y341823" i="2"/>
  <c r="Y341824" i="2"/>
  <c r="Y341825" i="2"/>
  <c r="Y341826" i="2"/>
  <c r="Y341827" i="2"/>
  <c r="Y341828" i="2"/>
  <c r="Y341829" i="2"/>
  <c r="Y341830" i="2"/>
  <c r="Y341831" i="2"/>
  <c r="Y341832" i="2"/>
  <c r="Y341833" i="2"/>
  <c r="Y341834" i="2"/>
  <c r="Y341835" i="2"/>
  <c r="Y341836" i="2"/>
  <c r="Y341837" i="2"/>
  <c r="Y341838" i="2"/>
  <c r="Y341839" i="2"/>
  <c r="Y341840" i="2"/>
  <c r="Y341841" i="2"/>
  <c r="Y341842" i="2"/>
  <c r="Y341843" i="2"/>
  <c r="Y341844" i="2"/>
  <c r="Y341845" i="2"/>
  <c r="Y341846" i="2"/>
  <c r="Y341847" i="2"/>
  <c r="Y341848" i="2"/>
  <c r="Y341849" i="2"/>
  <c r="Y341850" i="2"/>
  <c r="Y341851" i="2"/>
  <c r="Y341852" i="2"/>
  <c r="Y341853" i="2"/>
  <c r="Y341854" i="2"/>
  <c r="Y341855" i="2"/>
  <c r="Y341856" i="2"/>
  <c r="Y341857" i="2"/>
  <c r="Y341858" i="2"/>
  <c r="Y341859" i="2"/>
  <c r="Y341860" i="2"/>
  <c r="Y341861" i="2"/>
  <c r="Y341862" i="2"/>
  <c r="Y341863" i="2"/>
  <c r="Y341864" i="2"/>
  <c r="Y341865" i="2"/>
  <c r="Y341866" i="2"/>
  <c r="Y341867" i="2"/>
  <c r="Y341868" i="2"/>
  <c r="Y341869" i="2"/>
  <c r="Y341870" i="2"/>
  <c r="Y341871" i="2"/>
  <c r="Y341872" i="2"/>
  <c r="Y341873" i="2"/>
  <c r="Y341874" i="2"/>
  <c r="Y341875" i="2"/>
  <c r="Y341876" i="2"/>
  <c r="Y341877" i="2"/>
  <c r="Y341878" i="2"/>
  <c r="Y341879" i="2"/>
  <c r="Y341880" i="2"/>
  <c r="Y341881" i="2"/>
  <c r="Y341882" i="2"/>
  <c r="Y341883" i="2"/>
  <c r="Y341884" i="2"/>
  <c r="Y341885" i="2"/>
  <c r="Y341886" i="2"/>
  <c r="Y341887" i="2"/>
  <c r="Y341888" i="2"/>
  <c r="Y341889" i="2"/>
  <c r="Y341890" i="2"/>
  <c r="Y341891" i="2"/>
  <c r="Y341892" i="2"/>
  <c r="Y341893" i="2"/>
  <c r="Y341894" i="2"/>
  <c r="Y341895" i="2"/>
  <c r="Y341896" i="2"/>
  <c r="Y341897" i="2"/>
  <c r="Y341898" i="2"/>
  <c r="Y341899" i="2"/>
  <c r="Y341900" i="2"/>
  <c r="Y341901" i="2"/>
  <c r="Y341902" i="2"/>
  <c r="Y341903" i="2"/>
  <c r="Y341904" i="2"/>
  <c r="Y341905" i="2"/>
  <c r="Y341906" i="2"/>
  <c r="Y341907" i="2"/>
  <c r="Y341908" i="2"/>
  <c r="Y341909" i="2"/>
  <c r="Y341910" i="2"/>
  <c r="Y341911" i="2"/>
  <c r="Y341912" i="2"/>
  <c r="Y341913" i="2"/>
  <c r="Y341914" i="2"/>
  <c r="Y341915" i="2"/>
  <c r="Y341916" i="2"/>
  <c r="Y341917" i="2"/>
  <c r="Y341918" i="2"/>
  <c r="Y341919" i="2"/>
  <c r="Y341920" i="2"/>
  <c r="Y341921" i="2"/>
  <c r="Y341922" i="2"/>
  <c r="Y341923" i="2"/>
  <c r="Y341924" i="2"/>
  <c r="Y341925" i="2"/>
  <c r="Y341926" i="2"/>
  <c r="Y341927" i="2"/>
  <c r="Y341928" i="2"/>
  <c r="Y341929" i="2"/>
  <c r="Y341930" i="2"/>
  <c r="Y341931" i="2"/>
  <c r="Y341932" i="2"/>
  <c r="Y341933" i="2"/>
  <c r="Y341934" i="2"/>
  <c r="Y341935" i="2"/>
  <c r="Y341936" i="2"/>
  <c r="Y341937" i="2"/>
  <c r="Y341938" i="2"/>
  <c r="Y341939" i="2"/>
  <c r="Y341940" i="2"/>
  <c r="Y341941" i="2"/>
  <c r="Y341942" i="2"/>
  <c r="Y341943" i="2"/>
  <c r="Y341944" i="2"/>
  <c r="Y341945" i="2"/>
  <c r="Y341946" i="2"/>
  <c r="Y341947" i="2"/>
  <c r="Y341948" i="2"/>
  <c r="Y341949" i="2"/>
  <c r="Y341950" i="2"/>
  <c r="Y341951" i="2"/>
  <c r="Y341952" i="2"/>
  <c r="Y341953" i="2"/>
  <c r="Y341954" i="2"/>
  <c r="Y341955" i="2"/>
  <c r="Y341956" i="2"/>
  <c r="Y341957" i="2"/>
  <c r="Y341958" i="2"/>
  <c r="Y341959" i="2"/>
  <c r="Y341960" i="2"/>
  <c r="Y341961" i="2"/>
  <c r="Y341962" i="2"/>
  <c r="Y341963" i="2"/>
  <c r="Y341964" i="2"/>
  <c r="Y341965" i="2"/>
  <c r="Y341966" i="2"/>
  <c r="Y341967" i="2"/>
  <c r="Y341968" i="2"/>
  <c r="Y341969" i="2"/>
  <c r="Y341970" i="2"/>
  <c r="Y341971" i="2"/>
  <c r="Y341972" i="2"/>
  <c r="Y341973" i="2"/>
  <c r="Y341974" i="2"/>
  <c r="Y341975" i="2"/>
  <c r="Y341976" i="2"/>
  <c r="Y341977" i="2"/>
  <c r="Y341978" i="2"/>
  <c r="Y341979" i="2"/>
  <c r="Y341980" i="2"/>
  <c r="Y341981" i="2"/>
  <c r="Y341982" i="2"/>
  <c r="Y341983" i="2"/>
  <c r="Y341984" i="2"/>
  <c r="Y341985" i="2"/>
  <c r="Y341986" i="2"/>
  <c r="Y341987" i="2"/>
  <c r="Y341988" i="2"/>
  <c r="Y341989" i="2"/>
  <c r="Y341990" i="2"/>
  <c r="Y341991" i="2"/>
  <c r="Y341992" i="2"/>
  <c r="Y341993" i="2"/>
  <c r="Y341994" i="2"/>
  <c r="Y341995" i="2"/>
  <c r="Y341996" i="2"/>
  <c r="Y341997" i="2"/>
  <c r="Y341998" i="2"/>
  <c r="Y341999" i="2"/>
  <c r="Y342000" i="2"/>
  <c r="Y342001" i="2"/>
  <c r="Y342002" i="2"/>
  <c r="Y342003" i="2"/>
  <c r="Y342004" i="2"/>
  <c r="Y342005" i="2"/>
  <c r="Y342006" i="2"/>
  <c r="Y342007" i="2"/>
  <c r="Y342008" i="2"/>
  <c r="Y342009" i="2"/>
  <c r="Y342010" i="2"/>
  <c r="Y342011" i="2"/>
  <c r="Y342012" i="2"/>
  <c r="Y342013" i="2"/>
  <c r="Y342014" i="2"/>
  <c r="Y342015" i="2"/>
  <c r="Y342016" i="2"/>
  <c r="Y342017" i="2"/>
  <c r="Y342018" i="2"/>
  <c r="Y342019" i="2"/>
  <c r="Y342020" i="2"/>
  <c r="Y342021" i="2"/>
  <c r="Y342022" i="2"/>
  <c r="Y342023" i="2"/>
  <c r="Y342024" i="2"/>
  <c r="Y342025" i="2"/>
  <c r="Y342026" i="2"/>
  <c r="Y342027" i="2"/>
  <c r="Y342028" i="2"/>
  <c r="Y342029" i="2"/>
  <c r="Y342030" i="2"/>
  <c r="Y342031" i="2"/>
  <c r="Y342032" i="2"/>
  <c r="Y342033" i="2"/>
  <c r="Y342034" i="2"/>
  <c r="Y342035" i="2"/>
  <c r="Y342036" i="2"/>
  <c r="Y342037" i="2"/>
  <c r="Y342038" i="2"/>
  <c r="Y342039" i="2"/>
  <c r="Y342040" i="2"/>
  <c r="Y342041" i="2"/>
  <c r="Y342042" i="2"/>
  <c r="Y342043" i="2"/>
  <c r="Y342044" i="2"/>
  <c r="Y342045" i="2"/>
  <c r="Y342046" i="2"/>
  <c r="Y342047" i="2"/>
  <c r="Y342048" i="2"/>
  <c r="Y342049" i="2"/>
  <c r="Y342050" i="2"/>
  <c r="Y342051" i="2"/>
  <c r="Y342052" i="2"/>
  <c r="Y342053" i="2"/>
  <c r="Y342054" i="2"/>
  <c r="Y342055" i="2"/>
  <c r="Y342056" i="2"/>
  <c r="Y342057" i="2"/>
  <c r="Y342058" i="2"/>
  <c r="Y342059" i="2"/>
  <c r="Y342060" i="2"/>
  <c r="Y342061" i="2"/>
  <c r="Y342062" i="2"/>
  <c r="Y342063" i="2"/>
  <c r="Y342064" i="2"/>
  <c r="Y342065" i="2"/>
  <c r="Y342066" i="2"/>
  <c r="Y342067" i="2"/>
  <c r="Y342068" i="2"/>
  <c r="Y342069" i="2"/>
  <c r="Y342070" i="2"/>
  <c r="Y342071" i="2"/>
  <c r="Y342072" i="2"/>
  <c r="Y342073" i="2"/>
  <c r="Y342074" i="2"/>
  <c r="Y342075" i="2"/>
  <c r="Y342076" i="2"/>
  <c r="Y342077" i="2"/>
  <c r="Y342078" i="2"/>
  <c r="Y342079" i="2"/>
  <c r="Y342080" i="2"/>
  <c r="Y342081" i="2"/>
  <c r="Y342082" i="2"/>
  <c r="Y342083" i="2"/>
  <c r="Y342084" i="2"/>
  <c r="Y342085" i="2"/>
  <c r="Y342086" i="2"/>
  <c r="Y342087" i="2"/>
  <c r="Y342088" i="2"/>
  <c r="Y342089" i="2"/>
  <c r="Y342090" i="2"/>
  <c r="Y342091" i="2"/>
  <c r="Y342092" i="2"/>
  <c r="Y342093" i="2"/>
  <c r="Y342094" i="2"/>
  <c r="Y342095" i="2"/>
  <c r="Y342096" i="2"/>
  <c r="Y342097" i="2"/>
  <c r="Y342098" i="2"/>
  <c r="Y342099" i="2"/>
  <c r="Y342100" i="2"/>
  <c r="Y342101" i="2"/>
  <c r="Y342102" i="2"/>
  <c r="Y342103" i="2"/>
  <c r="Y342104" i="2"/>
  <c r="Y342105" i="2"/>
  <c r="Y342106" i="2"/>
  <c r="Y342107" i="2"/>
  <c r="Y342108" i="2"/>
  <c r="Y342109" i="2"/>
  <c r="Y342110" i="2"/>
  <c r="Y342111" i="2"/>
  <c r="Y342112" i="2"/>
  <c r="Y342113" i="2"/>
  <c r="Y342114" i="2"/>
  <c r="Y342115" i="2"/>
  <c r="Y342116" i="2"/>
  <c r="Y342117" i="2"/>
  <c r="Y342118" i="2"/>
  <c r="Y342119" i="2"/>
  <c r="Y342120" i="2"/>
  <c r="Y342121" i="2"/>
  <c r="Y342122" i="2"/>
  <c r="Y342123" i="2"/>
  <c r="Y342124" i="2"/>
  <c r="Y342125" i="2"/>
  <c r="Y342126" i="2"/>
  <c r="Y342127" i="2"/>
  <c r="Y342128" i="2"/>
  <c r="Y342129" i="2"/>
  <c r="Y342130" i="2"/>
  <c r="Y342131" i="2"/>
  <c r="Y342132" i="2"/>
  <c r="Y342133" i="2"/>
  <c r="Y342134" i="2"/>
  <c r="Y342135" i="2"/>
  <c r="Y342136" i="2"/>
  <c r="Y342137" i="2"/>
  <c r="Y342138" i="2"/>
  <c r="Y342139" i="2"/>
  <c r="Y342140" i="2"/>
  <c r="Y342141" i="2"/>
  <c r="Y342142" i="2"/>
  <c r="Y342143" i="2"/>
  <c r="Y342144" i="2"/>
  <c r="Y342145" i="2"/>
  <c r="Y342146" i="2"/>
  <c r="Y342147" i="2"/>
  <c r="Y342148" i="2"/>
  <c r="Y342149" i="2"/>
  <c r="Y342150" i="2"/>
  <c r="Y342151" i="2"/>
  <c r="Y342152" i="2"/>
  <c r="Y342153" i="2"/>
  <c r="Y342154" i="2"/>
  <c r="Y342155" i="2"/>
  <c r="Y342156" i="2"/>
  <c r="Y342157" i="2"/>
  <c r="Y342158" i="2"/>
  <c r="Y342159" i="2"/>
  <c r="Y342160" i="2"/>
  <c r="Y342161" i="2"/>
  <c r="Y342162" i="2"/>
  <c r="Y342163" i="2"/>
  <c r="Y342164" i="2"/>
  <c r="Y342165" i="2"/>
  <c r="Y342166" i="2"/>
  <c r="Y342167" i="2"/>
  <c r="Y342168" i="2"/>
  <c r="Y342169" i="2"/>
  <c r="Y342170" i="2"/>
  <c r="Y342171" i="2"/>
  <c r="Y342172" i="2"/>
  <c r="Y342173" i="2"/>
  <c r="Y342174" i="2"/>
  <c r="Y342175" i="2"/>
  <c r="Y342176" i="2"/>
  <c r="Y342177" i="2"/>
  <c r="Y342178" i="2"/>
  <c r="Y342179" i="2"/>
  <c r="Y342180" i="2"/>
  <c r="Y342181" i="2"/>
  <c r="Y342182" i="2"/>
  <c r="Y342183" i="2"/>
  <c r="Y342184" i="2"/>
  <c r="Y342185" i="2"/>
  <c r="Y342186" i="2"/>
  <c r="Y342187" i="2"/>
  <c r="Y342188" i="2"/>
  <c r="Y342189" i="2"/>
  <c r="Y342190" i="2"/>
  <c r="Y342191" i="2"/>
  <c r="Y342192" i="2"/>
  <c r="Y342193" i="2"/>
  <c r="Y342194" i="2"/>
  <c r="Y342195" i="2"/>
  <c r="Y342196" i="2"/>
  <c r="Y342197" i="2"/>
  <c r="Y342198" i="2"/>
  <c r="Y342199" i="2"/>
  <c r="Y342200" i="2"/>
  <c r="Y342201" i="2"/>
  <c r="Y342202" i="2"/>
  <c r="Y342203" i="2"/>
  <c r="Y342204" i="2"/>
  <c r="Y342205" i="2"/>
  <c r="Y342206" i="2"/>
  <c r="Y342207" i="2"/>
  <c r="Y342208" i="2"/>
  <c r="Y342209" i="2"/>
  <c r="Y342210" i="2"/>
  <c r="Y342211" i="2"/>
  <c r="Y342212" i="2"/>
  <c r="Y342213" i="2"/>
  <c r="Y342214" i="2"/>
  <c r="Y342215" i="2"/>
  <c r="Y342216" i="2"/>
  <c r="Y342217" i="2"/>
  <c r="Y342218" i="2"/>
  <c r="Y342219" i="2"/>
  <c r="Y342220" i="2"/>
  <c r="Y342221" i="2"/>
  <c r="Y342222" i="2"/>
  <c r="Y342223" i="2"/>
  <c r="Y342224" i="2"/>
  <c r="Y342225" i="2"/>
  <c r="Y342226" i="2"/>
  <c r="Y342227" i="2"/>
  <c r="Y342228" i="2"/>
  <c r="Y342229" i="2"/>
  <c r="Y342230" i="2"/>
  <c r="Y342231" i="2"/>
  <c r="Y342232" i="2"/>
  <c r="Y342233" i="2"/>
  <c r="Y342234" i="2"/>
  <c r="Y342235" i="2"/>
  <c r="Y342236" i="2"/>
  <c r="Y342237" i="2"/>
  <c r="Y342238" i="2"/>
  <c r="Y342239" i="2"/>
  <c r="Y342240" i="2"/>
  <c r="Y342241" i="2"/>
  <c r="Y342242" i="2"/>
  <c r="Y342243" i="2"/>
  <c r="Y342244" i="2"/>
  <c r="Y342245" i="2"/>
  <c r="Y342246" i="2"/>
  <c r="Y342247" i="2"/>
  <c r="Y342248" i="2"/>
  <c r="Y342249" i="2"/>
  <c r="Y342250" i="2"/>
  <c r="Y342251" i="2"/>
  <c r="Y342252" i="2"/>
  <c r="Y342253" i="2"/>
  <c r="Y342254" i="2"/>
  <c r="Y342255" i="2"/>
  <c r="Y342256" i="2"/>
  <c r="Y342257" i="2"/>
  <c r="Y342258" i="2"/>
  <c r="Y342259" i="2"/>
  <c r="Y342260" i="2"/>
  <c r="Y342261" i="2"/>
  <c r="Y342262" i="2"/>
  <c r="Y342263" i="2"/>
  <c r="Y342264" i="2"/>
  <c r="Y342265" i="2"/>
  <c r="Y342266" i="2"/>
  <c r="Y342267" i="2"/>
  <c r="Y342268" i="2"/>
  <c r="Y342269" i="2"/>
  <c r="Y342270" i="2"/>
  <c r="Y342271" i="2"/>
  <c r="Y342272" i="2"/>
  <c r="Y342273" i="2"/>
  <c r="Y342274" i="2"/>
  <c r="Y342275" i="2"/>
  <c r="Y342276" i="2"/>
  <c r="Y342277" i="2"/>
  <c r="Y342278" i="2"/>
  <c r="Y342279" i="2"/>
  <c r="Y342280" i="2"/>
  <c r="Y342281" i="2"/>
  <c r="Y342282" i="2"/>
  <c r="Y342283" i="2"/>
  <c r="Y342284" i="2"/>
  <c r="Y342285" i="2"/>
  <c r="Y342286" i="2"/>
  <c r="Y342287" i="2"/>
  <c r="Y342288" i="2"/>
  <c r="Y342289" i="2"/>
  <c r="Y342290" i="2"/>
  <c r="Y342291" i="2"/>
  <c r="Y342292" i="2"/>
  <c r="Y342293" i="2"/>
  <c r="Y342294" i="2"/>
  <c r="Y342295" i="2"/>
  <c r="Y342296" i="2"/>
  <c r="Y342297" i="2"/>
  <c r="Y342298" i="2"/>
  <c r="Y342299" i="2"/>
  <c r="Y342300" i="2"/>
  <c r="Y342301" i="2"/>
  <c r="Y342302" i="2"/>
  <c r="Y342303" i="2"/>
  <c r="Y342304" i="2"/>
  <c r="Y342305" i="2"/>
  <c r="Y342306" i="2"/>
  <c r="Y342307" i="2"/>
  <c r="Y342308" i="2"/>
  <c r="Y342309" i="2"/>
  <c r="Y342310" i="2"/>
  <c r="Y342311" i="2"/>
  <c r="Y342312" i="2"/>
  <c r="Y342313" i="2"/>
  <c r="Y342314" i="2"/>
  <c r="Y342315" i="2"/>
  <c r="Y342316" i="2"/>
  <c r="Y342317" i="2"/>
  <c r="Y342318" i="2"/>
  <c r="Y342319" i="2"/>
  <c r="Y342320" i="2"/>
  <c r="Y342321" i="2"/>
  <c r="Y342322" i="2"/>
  <c r="Y342323" i="2"/>
  <c r="Y342324" i="2"/>
  <c r="Y342325" i="2"/>
  <c r="Y342326" i="2"/>
  <c r="Y342327" i="2"/>
  <c r="Y342328" i="2"/>
  <c r="Y342329" i="2"/>
  <c r="Y342330" i="2"/>
  <c r="Y342331" i="2"/>
  <c r="Y342332" i="2"/>
  <c r="Y342333" i="2"/>
  <c r="Y342334" i="2"/>
  <c r="Y342335" i="2"/>
  <c r="Y342336" i="2"/>
  <c r="Y342337" i="2"/>
  <c r="Y342338" i="2"/>
  <c r="Y342339" i="2"/>
  <c r="Y342340" i="2"/>
  <c r="Y342341" i="2"/>
  <c r="Y342342" i="2"/>
  <c r="Y342343" i="2"/>
  <c r="Y342344" i="2"/>
  <c r="Y342345" i="2"/>
  <c r="Y342346" i="2"/>
  <c r="Y342347" i="2"/>
  <c r="Y342348" i="2"/>
  <c r="Y342349" i="2"/>
  <c r="Y342350" i="2"/>
  <c r="Y342351" i="2"/>
  <c r="Y342352" i="2"/>
  <c r="Y342353" i="2"/>
  <c r="Y342354" i="2"/>
  <c r="Y342355" i="2"/>
  <c r="Y342356" i="2"/>
  <c r="Y342357" i="2"/>
  <c r="Y342358" i="2"/>
  <c r="Y342359" i="2"/>
  <c r="Y342360" i="2"/>
  <c r="Y342361" i="2"/>
  <c r="Y342362" i="2"/>
  <c r="Y342363" i="2"/>
  <c r="Y342364" i="2"/>
  <c r="Y342365" i="2"/>
  <c r="Y342366" i="2"/>
  <c r="Y342367" i="2"/>
  <c r="Y342368" i="2"/>
  <c r="Y342369" i="2"/>
  <c r="Y342370" i="2"/>
  <c r="Y342371" i="2"/>
  <c r="Y342372" i="2"/>
  <c r="Y342373" i="2"/>
  <c r="Y342374" i="2"/>
  <c r="Y342375" i="2"/>
  <c r="Y342376" i="2"/>
  <c r="Y342377" i="2"/>
  <c r="Y342378" i="2"/>
  <c r="Y342379" i="2"/>
  <c r="Y342380" i="2"/>
  <c r="Y342381" i="2"/>
  <c r="Y342382" i="2"/>
  <c r="Y342383" i="2"/>
  <c r="Y342384" i="2"/>
  <c r="Y342385" i="2"/>
  <c r="Y342386" i="2"/>
  <c r="Y342387" i="2"/>
  <c r="Y342388" i="2"/>
  <c r="Y342389" i="2"/>
  <c r="Y342390" i="2"/>
  <c r="Y342391" i="2"/>
  <c r="Y342392" i="2"/>
  <c r="Y342393" i="2"/>
  <c r="Y342394" i="2"/>
  <c r="Y342395" i="2"/>
  <c r="Y342396" i="2"/>
  <c r="Y342397" i="2"/>
  <c r="Y342398" i="2"/>
  <c r="Y342399" i="2"/>
  <c r="Y342400" i="2"/>
  <c r="Y342401" i="2"/>
  <c r="Y342402" i="2"/>
  <c r="Y342403" i="2"/>
  <c r="Y342404" i="2"/>
  <c r="Y342405" i="2"/>
  <c r="Y342406" i="2"/>
  <c r="Y342407" i="2"/>
  <c r="Y342408" i="2"/>
  <c r="Y342409" i="2"/>
  <c r="Y342410" i="2"/>
  <c r="Y342411" i="2"/>
  <c r="Y342412" i="2"/>
  <c r="Y342413" i="2"/>
  <c r="Y342414" i="2"/>
  <c r="Y342415" i="2"/>
  <c r="Y342416" i="2"/>
  <c r="Y342417" i="2"/>
  <c r="Y342418" i="2"/>
  <c r="Y342419" i="2"/>
  <c r="Y342420" i="2"/>
  <c r="Y342421" i="2"/>
  <c r="Y342422" i="2"/>
  <c r="Y342423" i="2"/>
  <c r="Y342424" i="2"/>
  <c r="Y342425" i="2"/>
  <c r="Y342426" i="2"/>
  <c r="Y342427" i="2"/>
  <c r="Y342428" i="2"/>
  <c r="Y342429" i="2"/>
  <c r="Y342430" i="2"/>
  <c r="Y342431" i="2"/>
  <c r="Y342432" i="2"/>
  <c r="Y342433" i="2"/>
  <c r="Y342434" i="2"/>
  <c r="Y342435" i="2"/>
  <c r="Y342436" i="2"/>
  <c r="Y342437" i="2"/>
  <c r="Y342438" i="2"/>
  <c r="Y342439" i="2"/>
  <c r="Y342440" i="2"/>
  <c r="Y342441" i="2"/>
  <c r="Y342442" i="2"/>
  <c r="Y342443" i="2"/>
  <c r="Y342444" i="2"/>
  <c r="Y342445" i="2"/>
  <c r="Y342446" i="2"/>
  <c r="Y342447" i="2"/>
  <c r="Y342448" i="2"/>
  <c r="Y342449" i="2"/>
  <c r="Y342450" i="2"/>
  <c r="Y342451" i="2"/>
  <c r="Y342452" i="2"/>
  <c r="Y342453" i="2"/>
  <c r="Y342454" i="2"/>
  <c r="Y342455" i="2"/>
  <c r="Y342456" i="2"/>
  <c r="Y342457" i="2"/>
  <c r="Y342458" i="2"/>
  <c r="Y342459" i="2"/>
  <c r="Y342460" i="2"/>
  <c r="Y342461" i="2"/>
  <c r="Y342462" i="2"/>
  <c r="Y342463" i="2"/>
  <c r="Y342464" i="2"/>
  <c r="Y342465" i="2"/>
  <c r="Y342466" i="2"/>
  <c r="Y342467" i="2"/>
  <c r="Y342468" i="2"/>
  <c r="Y342469" i="2"/>
  <c r="Y342470" i="2"/>
  <c r="Y342471" i="2"/>
  <c r="Y342472" i="2"/>
  <c r="Y342473" i="2"/>
  <c r="Y342474" i="2"/>
  <c r="Y342475" i="2"/>
  <c r="Y342476" i="2"/>
  <c r="Y342477" i="2"/>
  <c r="Y342478" i="2"/>
  <c r="Y342479" i="2"/>
  <c r="Y342480" i="2"/>
  <c r="Y342481" i="2"/>
  <c r="Y342482" i="2"/>
  <c r="Y342483" i="2"/>
  <c r="Y342484" i="2"/>
  <c r="Y342485" i="2"/>
  <c r="Y342486" i="2"/>
  <c r="Y342487" i="2"/>
  <c r="Y342488" i="2"/>
  <c r="Y342489" i="2"/>
  <c r="Y342490" i="2"/>
  <c r="Y342491" i="2"/>
  <c r="Y342492" i="2"/>
  <c r="Y342493" i="2"/>
  <c r="Y342494" i="2"/>
  <c r="Y342495" i="2"/>
  <c r="Y342496" i="2"/>
  <c r="Y342497" i="2"/>
  <c r="Y342498" i="2"/>
  <c r="Y342499" i="2"/>
  <c r="Y342500" i="2"/>
  <c r="Y342501" i="2"/>
  <c r="Y342502" i="2"/>
  <c r="Y342503" i="2"/>
  <c r="Y342504" i="2"/>
  <c r="Y342505" i="2"/>
  <c r="Y342506" i="2"/>
  <c r="Y342507" i="2"/>
  <c r="Y342508" i="2"/>
  <c r="Y342509" i="2"/>
  <c r="Y342510" i="2"/>
  <c r="Y342511" i="2"/>
  <c r="Y342512" i="2"/>
  <c r="Y342513" i="2"/>
  <c r="Y342514" i="2"/>
  <c r="Y342515" i="2"/>
  <c r="Y342516" i="2"/>
  <c r="Y342517" i="2"/>
  <c r="Y342518" i="2"/>
  <c r="Y342519" i="2"/>
  <c r="Y342520" i="2"/>
  <c r="Y342521" i="2"/>
  <c r="Y342522" i="2"/>
  <c r="Y342523" i="2"/>
  <c r="Y342524" i="2"/>
  <c r="Y342525" i="2"/>
  <c r="Y342526" i="2"/>
  <c r="Y342527" i="2"/>
  <c r="Y342528" i="2"/>
  <c r="Y342529" i="2"/>
  <c r="Y342530" i="2"/>
  <c r="Y342531" i="2"/>
  <c r="Y342532" i="2"/>
  <c r="Y342533" i="2"/>
  <c r="Y342534" i="2"/>
  <c r="Y342535" i="2"/>
  <c r="Y342536" i="2"/>
  <c r="Y342537" i="2"/>
  <c r="Y342538" i="2"/>
  <c r="Y342539" i="2"/>
  <c r="Y342540" i="2"/>
  <c r="Y342541" i="2"/>
  <c r="Y342542" i="2"/>
  <c r="Y342543" i="2"/>
  <c r="Y342544" i="2"/>
  <c r="Y342545" i="2"/>
  <c r="Y342546" i="2"/>
  <c r="Y342547" i="2"/>
  <c r="Y342548" i="2"/>
  <c r="Y342549" i="2"/>
  <c r="Y342550" i="2"/>
  <c r="Y342551" i="2"/>
  <c r="Y342552" i="2"/>
  <c r="Y342553" i="2"/>
  <c r="Y342554" i="2"/>
  <c r="Y342555" i="2"/>
  <c r="Y342556" i="2"/>
  <c r="Y342557" i="2"/>
  <c r="Y342558" i="2"/>
  <c r="Y342559" i="2"/>
  <c r="Y342560" i="2"/>
  <c r="Y342561" i="2"/>
  <c r="Y342562" i="2"/>
  <c r="Y342563" i="2"/>
  <c r="Y342564" i="2"/>
  <c r="Y342565" i="2"/>
  <c r="Y342566" i="2"/>
  <c r="Y342567" i="2"/>
  <c r="Y342568" i="2"/>
  <c r="Y342569" i="2"/>
  <c r="Y342570" i="2"/>
  <c r="Y342571" i="2"/>
  <c r="Y342572" i="2"/>
  <c r="Y342573" i="2"/>
  <c r="Y342574" i="2"/>
  <c r="Y342575" i="2"/>
  <c r="Y342576" i="2"/>
  <c r="Y342577" i="2"/>
  <c r="Y342578" i="2"/>
  <c r="Y342579" i="2"/>
  <c r="Y342580" i="2"/>
  <c r="Y342581" i="2"/>
  <c r="Y342582" i="2"/>
  <c r="Y342583" i="2"/>
  <c r="Y342584" i="2"/>
  <c r="Y342585" i="2"/>
  <c r="Y342586" i="2"/>
  <c r="Y342587" i="2"/>
  <c r="Y342588" i="2"/>
  <c r="Y342589" i="2"/>
  <c r="Y342590" i="2"/>
  <c r="Y342591" i="2"/>
  <c r="Y342592" i="2"/>
  <c r="Y342593" i="2"/>
  <c r="Y342594" i="2"/>
  <c r="Y342595" i="2"/>
  <c r="Y342596" i="2"/>
  <c r="Y342597" i="2"/>
  <c r="Y342598" i="2"/>
  <c r="Y342599" i="2"/>
  <c r="Y342600" i="2"/>
  <c r="Y342601" i="2"/>
  <c r="Y342602" i="2"/>
  <c r="Y342603" i="2"/>
  <c r="Y342604" i="2"/>
  <c r="Y342605" i="2"/>
  <c r="Y342606" i="2"/>
  <c r="Y342607" i="2"/>
  <c r="Y342608" i="2"/>
  <c r="Y342609" i="2"/>
  <c r="Y342610" i="2"/>
  <c r="Y342611" i="2"/>
  <c r="Y342612" i="2"/>
  <c r="Y342613" i="2"/>
  <c r="Y342614" i="2"/>
  <c r="Y342615" i="2"/>
  <c r="Y342616" i="2"/>
  <c r="Y342617" i="2"/>
  <c r="Y342618" i="2"/>
  <c r="Y342619" i="2"/>
  <c r="Y342620" i="2"/>
  <c r="Y342621" i="2"/>
  <c r="Y342622" i="2"/>
  <c r="Y342623" i="2"/>
  <c r="Y342624" i="2"/>
  <c r="Y342625" i="2"/>
  <c r="Y342626" i="2"/>
  <c r="Y342627" i="2"/>
  <c r="Y342628" i="2"/>
  <c r="Y342629" i="2"/>
  <c r="Y342630" i="2"/>
  <c r="Y342631" i="2"/>
  <c r="Y342632" i="2"/>
  <c r="Y342633" i="2"/>
  <c r="Y342634" i="2"/>
  <c r="Y342635" i="2"/>
  <c r="Y342636" i="2"/>
  <c r="Y342637" i="2"/>
  <c r="Y342638" i="2"/>
  <c r="Y342639" i="2"/>
  <c r="Y342640" i="2"/>
  <c r="Y342641" i="2"/>
  <c r="Y342642" i="2"/>
  <c r="Y342643" i="2"/>
  <c r="Y342644" i="2"/>
  <c r="Y342645" i="2"/>
  <c r="Y342646" i="2"/>
  <c r="Y342647" i="2"/>
  <c r="Y342648" i="2"/>
  <c r="Y342649" i="2"/>
  <c r="Y342650" i="2"/>
  <c r="Y342651" i="2"/>
  <c r="Y342652" i="2"/>
  <c r="Y342653" i="2"/>
  <c r="Y342654" i="2"/>
  <c r="Y342655" i="2"/>
  <c r="Y342656" i="2"/>
  <c r="Y342657" i="2"/>
  <c r="Y342658" i="2"/>
  <c r="Y342659" i="2"/>
  <c r="Y342660" i="2"/>
  <c r="Y342661" i="2"/>
  <c r="Y342662" i="2"/>
  <c r="Y342663" i="2"/>
  <c r="Y342664" i="2"/>
  <c r="Y342665" i="2"/>
  <c r="Y342666" i="2"/>
  <c r="Y342667" i="2"/>
  <c r="Y342668" i="2"/>
  <c r="Y342669" i="2"/>
  <c r="Y342670" i="2"/>
  <c r="Y342671" i="2"/>
  <c r="Y342672" i="2"/>
  <c r="Y342673" i="2"/>
  <c r="Y342674" i="2"/>
  <c r="Y342675" i="2"/>
  <c r="Y342676" i="2"/>
  <c r="Y342677" i="2"/>
  <c r="Y342678" i="2"/>
  <c r="Y342679" i="2"/>
  <c r="Y342680" i="2"/>
  <c r="Y342681" i="2"/>
  <c r="Y342682" i="2"/>
  <c r="Y342683" i="2"/>
  <c r="Y342684" i="2"/>
  <c r="Y342685" i="2"/>
  <c r="Y342686" i="2"/>
  <c r="Y342687" i="2"/>
  <c r="Y342688" i="2"/>
  <c r="Y342689" i="2"/>
  <c r="Y342690" i="2"/>
  <c r="Y342691" i="2"/>
  <c r="Y342692" i="2"/>
  <c r="Y342693" i="2"/>
  <c r="Y342694" i="2"/>
  <c r="Y342695" i="2"/>
  <c r="Y342696" i="2"/>
  <c r="Y342697" i="2"/>
  <c r="Y342698" i="2"/>
  <c r="Y342699" i="2"/>
  <c r="Y342700" i="2"/>
  <c r="Y342701" i="2"/>
  <c r="Y342702" i="2"/>
  <c r="Y342703" i="2"/>
  <c r="Y342704" i="2"/>
  <c r="Y342705" i="2"/>
  <c r="Y342706" i="2"/>
  <c r="Y342707" i="2"/>
  <c r="Y342708" i="2"/>
  <c r="Y342709" i="2"/>
  <c r="Y342710" i="2"/>
  <c r="Y342711" i="2"/>
  <c r="Y342712" i="2"/>
  <c r="Y342713" i="2"/>
  <c r="Y342714" i="2"/>
  <c r="Y342715" i="2"/>
  <c r="Y342716" i="2"/>
  <c r="Y342717" i="2"/>
  <c r="Y342718" i="2"/>
  <c r="Y342719" i="2"/>
  <c r="Y342720" i="2"/>
  <c r="Y342721" i="2"/>
  <c r="Y342722" i="2"/>
  <c r="Y342723" i="2"/>
  <c r="Y342724" i="2"/>
  <c r="Y342725" i="2"/>
  <c r="Y342726" i="2"/>
  <c r="Y342727" i="2"/>
  <c r="Y342728" i="2"/>
  <c r="Y342729" i="2"/>
  <c r="Y342730" i="2"/>
  <c r="Y342731" i="2"/>
  <c r="Y342732" i="2"/>
  <c r="Y342733" i="2"/>
  <c r="Y342734" i="2"/>
  <c r="Y342735" i="2"/>
  <c r="Y342736" i="2"/>
  <c r="Y342737" i="2"/>
  <c r="Y342738" i="2"/>
  <c r="Y342739" i="2"/>
  <c r="Y342740" i="2"/>
  <c r="Y342741" i="2"/>
  <c r="Y342742" i="2"/>
  <c r="Y342743" i="2"/>
  <c r="Y342744" i="2"/>
  <c r="Y342745" i="2"/>
  <c r="Y342746" i="2"/>
  <c r="Y342747" i="2"/>
  <c r="Y342748" i="2"/>
  <c r="Y342749" i="2"/>
  <c r="Y342750" i="2"/>
  <c r="Y342751" i="2"/>
  <c r="Y342752" i="2"/>
  <c r="Y342753" i="2"/>
  <c r="Y342754" i="2"/>
  <c r="Y342755" i="2"/>
  <c r="Y342756" i="2"/>
  <c r="Y342757" i="2"/>
  <c r="Y342758" i="2"/>
  <c r="Y342759" i="2"/>
  <c r="Y342760" i="2"/>
  <c r="Y342761" i="2"/>
  <c r="Y342762" i="2"/>
  <c r="Y342763" i="2"/>
  <c r="Y342764" i="2"/>
  <c r="Y342765" i="2"/>
  <c r="Y342766" i="2"/>
  <c r="Y342767" i="2"/>
  <c r="Y342768" i="2"/>
  <c r="Y342769" i="2"/>
  <c r="Y342770" i="2"/>
  <c r="Y342771" i="2"/>
  <c r="Y342772" i="2"/>
  <c r="Y342773" i="2"/>
  <c r="Y342774" i="2"/>
  <c r="Y342775" i="2"/>
  <c r="Y342776" i="2"/>
  <c r="Y342777" i="2"/>
  <c r="Y342778" i="2"/>
  <c r="Y342779" i="2"/>
  <c r="Y342780" i="2"/>
  <c r="Y342781" i="2"/>
  <c r="Y342782" i="2"/>
  <c r="Y342783" i="2"/>
  <c r="Y342784" i="2"/>
  <c r="Y342785" i="2"/>
  <c r="Y342786" i="2"/>
  <c r="Y342787" i="2"/>
  <c r="Y342788" i="2"/>
  <c r="Y342789" i="2"/>
  <c r="Y342790" i="2"/>
  <c r="Y342791" i="2"/>
  <c r="Y342792" i="2"/>
  <c r="Y342793" i="2"/>
  <c r="Y342794" i="2"/>
  <c r="Y342795" i="2"/>
  <c r="Y342796" i="2"/>
  <c r="Y342797" i="2"/>
  <c r="Y342798" i="2"/>
  <c r="Y342799" i="2"/>
  <c r="Y342800" i="2"/>
  <c r="Y342801" i="2"/>
  <c r="Y342802" i="2"/>
  <c r="Y342803" i="2"/>
  <c r="Y342804" i="2"/>
  <c r="Y342805" i="2"/>
  <c r="Y342806" i="2"/>
  <c r="Y342807" i="2"/>
  <c r="Y342808" i="2"/>
  <c r="Y342809" i="2"/>
  <c r="Y342810" i="2"/>
  <c r="Y342811" i="2"/>
  <c r="Y342812" i="2"/>
  <c r="Y342813" i="2"/>
  <c r="Y342814" i="2"/>
  <c r="Y342815" i="2"/>
  <c r="Y342816" i="2"/>
  <c r="Y342817" i="2"/>
  <c r="Y342818" i="2"/>
  <c r="Y342819" i="2"/>
  <c r="Y342820" i="2"/>
  <c r="Y342821" i="2"/>
  <c r="Y342822" i="2"/>
  <c r="Y342823" i="2"/>
  <c r="Y342824" i="2"/>
  <c r="Y342825" i="2"/>
  <c r="Y342826" i="2"/>
  <c r="Y342827" i="2"/>
  <c r="Y342828" i="2"/>
  <c r="Y342829" i="2"/>
  <c r="Y342830" i="2"/>
  <c r="Y342831" i="2"/>
  <c r="Y342832" i="2"/>
  <c r="Y342833" i="2"/>
  <c r="Y342834" i="2"/>
  <c r="Y342835" i="2"/>
  <c r="Y342836" i="2"/>
  <c r="Y342837" i="2"/>
  <c r="Y342838" i="2"/>
  <c r="Y342839" i="2"/>
  <c r="Y342840" i="2"/>
  <c r="Y342841" i="2"/>
  <c r="Y342842" i="2"/>
  <c r="Y342843" i="2"/>
  <c r="Y342844" i="2"/>
  <c r="Y342845" i="2"/>
  <c r="Y342846" i="2"/>
  <c r="Y342847" i="2"/>
  <c r="Y342848" i="2"/>
  <c r="Y342849" i="2"/>
  <c r="Y342850" i="2"/>
  <c r="Y342851" i="2"/>
  <c r="Y342852" i="2"/>
  <c r="Y342853" i="2"/>
  <c r="Y342854" i="2"/>
  <c r="Y342855" i="2"/>
  <c r="Y342856" i="2"/>
  <c r="Y342857" i="2"/>
  <c r="Y342858" i="2"/>
  <c r="Y342859" i="2"/>
  <c r="Y342860" i="2"/>
  <c r="Y342861" i="2"/>
  <c r="Y342862" i="2"/>
  <c r="Y342863" i="2"/>
  <c r="Y342864" i="2"/>
  <c r="Y342865" i="2"/>
  <c r="Y342866" i="2"/>
  <c r="Y342867" i="2"/>
  <c r="Y342868" i="2"/>
  <c r="Y342869" i="2"/>
  <c r="Y342870" i="2"/>
  <c r="Y342871" i="2"/>
  <c r="Y342872" i="2"/>
  <c r="Y342873" i="2"/>
  <c r="Y342874" i="2"/>
  <c r="Y342875" i="2"/>
  <c r="Y342876" i="2"/>
  <c r="Y342877" i="2"/>
  <c r="Y342878" i="2"/>
  <c r="Y342879" i="2"/>
  <c r="Y342880" i="2"/>
  <c r="Y342881" i="2"/>
  <c r="Y342882" i="2"/>
  <c r="Y342883" i="2"/>
  <c r="Y342884" i="2"/>
  <c r="Y342885" i="2"/>
  <c r="Y342886" i="2"/>
  <c r="Y342887" i="2"/>
  <c r="Y342888" i="2"/>
  <c r="Y342889" i="2"/>
  <c r="Y342890" i="2"/>
  <c r="Y342891" i="2"/>
  <c r="Y342892" i="2"/>
  <c r="Y342893" i="2"/>
  <c r="Y342894" i="2"/>
  <c r="Y342895" i="2"/>
  <c r="Y342896" i="2"/>
  <c r="Y342897" i="2"/>
  <c r="Y342898" i="2"/>
  <c r="Y342899" i="2"/>
  <c r="Y342900" i="2"/>
  <c r="Y342901" i="2"/>
  <c r="Y342902" i="2"/>
  <c r="Y342903" i="2"/>
  <c r="Y342904" i="2"/>
  <c r="Y342905" i="2"/>
  <c r="Y342906" i="2"/>
  <c r="Y342907" i="2"/>
  <c r="Y342908" i="2"/>
  <c r="Y342909" i="2"/>
  <c r="Y342910" i="2"/>
  <c r="Y342911" i="2"/>
  <c r="Y342912" i="2"/>
  <c r="Y342913" i="2"/>
  <c r="Y342914" i="2"/>
  <c r="Y342915" i="2"/>
  <c r="Y342916" i="2"/>
  <c r="Y342917" i="2"/>
  <c r="Y342918" i="2"/>
  <c r="Y342919" i="2"/>
  <c r="Y342920" i="2"/>
  <c r="Y342921" i="2"/>
  <c r="Y342922" i="2"/>
  <c r="Y342923" i="2"/>
  <c r="Y342924" i="2"/>
  <c r="Y342925" i="2"/>
  <c r="Y342926" i="2"/>
  <c r="Y342927" i="2"/>
  <c r="Y342928" i="2"/>
  <c r="Y342929" i="2"/>
  <c r="Y342930" i="2"/>
  <c r="Y342931" i="2"/>
  <c r="Y342932" i="2"/>
  <c r="Y342933" i="2"/>
  <c r="Y342934" i="2"/>
  <c r="Y342935" i="2"/>
  <c r="Y342936" i="2"/>
  <c r="Y342937" i="2"/>
  <c r="Y342938" i="2"/>
  <c r="Y342939" i="2"/>
  <c r="Y342940" i="2"/>
  <c r="Y342941" i="2"/>
  <c r="Y342942" i="2"/>
  <c r="Y342943" i="2"/>
  <c r="Y342944" i="2"/>
  <c r="Y342945" i="2"/>
  <c r="Y342946" i="2"/>
  <c r="Y342947" i="2"/>
  <c r="Y342948" i="2"/>
  <c r="Y342949" i="2"/>
  <c r="Y342950" i="2"/>
  <c r="Y342951" i="2"/>
  <c r="Y342952" i="2"/>
  <c r="Y342953" i="2"/>
  <c r="Y342954" i="2"/>
  <c r="Y342955" i="2"/>
  <c r="Y342956" i="2"/>
  <c r="Y342957" i="2"/>
  <c r="Y342958" i="2"/>
  <c r="Y342959" i="2"/>
  <c r="Y342960" i="2"/>
  <c r="Y342961" i="2"/>
  <c r="Y342962" i="2"/>
  <c r="Y342963" i="2"/>
  <c r="Y342964" i="2"/>
  <c r="Y342965" i="2"/>
  <c r="Y342966" i="2"/>
  <c r="Y342967" i="2"/>
  <c r="Y342968" i="2"/>
  <c r="Y342969" i="2"/>
  <c r="Y342970" i="2"/>
  <c r="Y342971" i="2"/>
  <c r="Y342972" i="2"/>
  <c r="Y342973" i="2"/>
  <c r="Y342974" i="2"/>
  <c r="Y342975" i="2"/>
  <c r="Y342976" i="2"/>
  <c r="Y342977" i="2"/>
  <c r="Y342978" i="2"/>
  <c r="Y342979" i="2"/>
  <c r="Y342980" i="2"/>
  <c r="Y342981" i="2"/>
  <c r="Y342982" i="2"/>
  <c r="Y342983" i="2"/>
  <c r="Y342984" i="2"/>
  <c r="Y342985" i="2"/>
  <c r="Y342986" i="2"/>
  <c r="Y342987" i="2"/>
  <c r="Y342988" i="2"/>
  <c r="Y342989" i="2"/>
  <c r="Y342990" i="2"/>
  <c r="Y342991" i="2"/>
  <c r="Y342992" i="2"/>
  <c r="Y342993" i="2"/>
  <c r="Y342994" i="2"/>
  <c r="Y342995" i="2"/>
  <c r="Y342996" i="2"/>
  <c r="Y342997" i="2"/>
  <c r="Y342998" i="2"/>
  <c r="Y342999" i="2"/>
  <c r="Y343000" i="2"/>
  <c r="Y343001" i="2"/>
  <c r="Y343002" i="2"/>
  <c r="Y343003" i="2"/>
  <c r="Y343004" i="2"/>
  <c r="Y343005" i="2"/>
  <c r="Y343006" i="2"/>
  <c r="Y343007" i="2"/>
  <c r="Y343008" i="2"/>
  <c r="Y343009" i="2"/>
  <c r="Y343010" i="2"/>
  <c r="Y343011" i="2"/>
  <c r="Y343012" i="2"/>
  <c r="Y343013" i="2"/>
  <c r="Y343014" i="2"/>
  <c r="Y343015" i="2"/>
  <c r="Y343016" i="2"/>
  <c r="Y343017" i="2"/>
  <c r="Y343018" i="2"/>
  <c r="Y343019" i="2"/>
  <c r="Y343020" i="2"/>
  <c r="Y343021" i="2"/>
  <c r="Y343022" i="2"/>
  <c r="Y343023" i="2"/>
  <c r="Y343024" i="2"/>
  <c r="Y343025" i="2"/>
  <c r="Y343026" i="2"/>
  <c r="Y343027" i="2"/>
  <c r="Y343028" i="2"/>
  <c r="Y343029" i="2"/>
  <c r="Y343030" i="2"/>
  <c r="Y343031" i="2"/>
  <c r="Y343032" i="2"/>
  <c r="Y343033" i="2"/>
  <c r="Y343034" i="2"/>
  <c r="Y343035" i="2"/>
  <c r="Y343036" i="2"/>
  <c r="Y343037" i="2"/>
  <c r="Y343038" i="2"/>
  <c r="Y343039" i="2"/>
  <c r="Y343040" i="2"/>
  <c r="Y343041" i="2"/>
  <c r="Y343042" i="2"/>
  <c r="Y343043" i="2"/>
  <c r="Y343044" i="2"/>
  <c r="Y343045" i="2"/>
  <c r="Y343046" i="2"/>
  <c r="Y343047" i="2"/>
  <c r="Y343048" i="2"/>
  <c r="Y343049" i="2"/>
  <c r="Y343050" i="2"/>
  <c r="Y343051" i="2"/>
  <c r="Y343052" i="2"/>
  <c r="Y343053" i="2"/>
  <c r="Y343054" i="2"/>
  <c r="Y343055" i="2"/>
  <c r="Y343056" i="2"/>
  <c r="Y343057" i="2"/>
  <c r="Y343058" i="2"/>
  <c r="Y343059" i="2"/>
  <c r="Y343060" i="2"/>
  <c r="Y343061" i="2"/>
  <c r="Y343062" i="2"/>
  <c r="Y343063" i="2"/>
  <c r="Y343064" i="2"/>
  <c r="Y343065" i="2"/>
  <c r="Y343066" i="2"/>
  <c r="Y343067" i="2"/>
  <c r="Y343068" i="2"/>
  <c r="Y343069" i="2"/>
  <c r="Y343070" i="2"/>
  <c r="Y343071" i="2"/>
  <c r="Y343072" i="2"/>
  <c r="Y343073" i="2"/>
  <c r="Y343074" i="2"/>
  <c r="Y343075" i="2"/>
  <c r="Y343076" i="2"/>
  <c r="Y343077" i="2"/>
  <c r="Y343078" i="2"/>
  <c r="Y343079" i="2"/>
  <c r="Y343080" i="2"/>
  <c r="Y343081" i="2"/>
  <c r="Y343082" i="2"/>
  <c r="Y343083" i="2"/>
  <c r="Y343084" i="2"/>
  <c r="Y343085" i="2"/>
  <c r="Y343086" i="2"/>
  <c r="Y343087" i="2"/>
  <c r="Y343088" i="2"/>
  <c r="Y343089" i="2"/>
  <c r="Y343090" i="2"/>
  <c r="Y343091" i="2"/>
  <c r="Y343092" i="2"/>
  <c r="Y343093" i="2"/>
  <c r="Y343094" i="2"/>
  <c r="Y343095" i="2"/>
  <c r="Y343096" i="2"/>
  <c r="Y343097" i="2"/>
  <c r="Y343098" i="2"/>
  <c r="Y343099" i="2"/>
  <c r="Y343100" i="2"/>
  <c r="Y343101" i="2"/>
  <c r="Y343102" i="2"/>
  <c r="Y343103" i="2"/>
  <c r="Y343104" i="2"/>
  <c r="Y343105" i="2"/>
  <c r="Y343106" i="2"/>
  <c r="Y343107" i="2"/>
  <c r="Y343108" i="2"/>
  <c r="Y343109" i="2"/>
  <c r="Y343110" i="2"/>
  <c r="Y343111" i="2"/>
  <c r="Y343112" i="2"/>
  <c r="Y343113" i="2"/>
  <c r="Y343114" i="2"/>
  <c r="Y343115" i="2"/>
  <c r="Y343116" i="2"/>
  <c r="Y343117" i="2"/>
  <c r="Y343118" i="2"/>
  <c r="Y343119" i="2"/>
  <c r="Y343120" i="2"/>
  <c r="Y343121" i="2"/>
  <c r="Y343122" i="2"/>
  <c r="Y343123" i="2"/>
  <c r="Y343124" i="2"/>
  <c r="Y343125" i="2"/>
  <c r="Y343126" i="2"/>
  <c r="Y343127" i="2"/>
  <c r="Y343128" i="2"/>
  <c r="Y343129" i="2"/>
  <c r="Y343130" i="2"/>
  <c r="Y343131" i="2"/>
  <c r="Y343132" i="2"/>
  <c r="Y343133" i="2"/>
  <c r="Y343134" i="2"/>
  <c r="Y343135" i="2"/>
  <c r="Y343136" i="2"/>
  <c r="Y343137" i="2"/>
  <c r="Y343138" i="2"/>
  <c r="Y343139" i="2"/>
  <c r="Y343140" i="2"/>
  <c r="Y343141" i="2"/>
  <c r="Y343142" i="2"/>
  <c r="Y343143" i="2"/>
  <c r="Y343144" i="2"/>
  <c r="Y343145" i="2"/>
  <c r="Y343146" i="2"/>
  <c r="Y343147" i="2"/>
  <c r="Y343148" i="2"/>
  <c r="Y343149" i="2"/>
  <c r="Y343150" i="2"/>
  <c r="Y343151" i="2"/>
  <c r="Y343152" i="2"/>
  <c r="Y343153" i="2"/>
  <c r="Y343154" i="2"/>
  <c r="Y343155" i="2"/>
  <c r="Y343156" i="2"/>
  <c r="Y343157" i="2"/>
  <c r="Y343158" i="2"/>
  <c r="Y343159" i="2"/>
  <c r="Y343160" i="2"/>
  <c r="Y343161" i="2"/>
  <c r="Y343162" i="2"/>
  <c r="Y343163" i="2"/>
  <c r="Y343164" i="2"/>
  <c r="Y343165" i="2"/>
  <c r="Y343166" i="2"/>
  <c r="Y343167" i="2"/>
  <c r="Y343168" i="2"/>
  <c r="Y343169" i="2"/>
  <c r="Y343170" i="2"/>
  <c r="Y343171" i="2"/>
  <c r="Y343172" i="2"/>
  <c r="Y343173" i="2"/>
  <c r="Y343174" i="2"/>
  <c r="Y343175" i="2"/>
  <c r="Y343176" i="2"/>
  <c r="Y343177" i="2"/>
  <c r="Y343178" i="2"/>
  <c r="Y343179" i="2"/>
  <c r="Y343180" i="2"/>
  <c r="Y343181" i="2"/>
  <c r="Y343182" i="2"/>
  <c r="Y343183" i="2"/>
  <c r="Y343184" i="2"/>
  <c r="Y343185" i="2"/>
  <c r="Y343186" i="2"/>
  <c r="Y343187" i="2"/>
  <c r="Y343188" i="2"/>
  <c r="Y343189" i="2"/>
  <c r="Y343190" i="2"/>
  <c r="Y343191" i="2"/>
  <c r="Y343192" i="2"/>
  <c r="Y343193" i="2"/>
  <c r="Y343194" i="2"/>
  <c r="Y343195" i="2"/>
  <c r="Y343196" i="2"/>
  <c r="Y343197" i="2"/>
  <c r="Y343198" i="2"/>
  <c r="Y343199" i="2"/>
  <c r="Y343200" i="2"/>
  <c r="Y343201" i="2"/>
  <c r="Y343202" i="2"/>
  <c r="Y343203" i="2"/>
  <c r="Y343204" i="2"/>
  <c r="Y343205" i="2"/>
  <c r="Y343206" i="2"/>
  <c r="Y343207" i="2"/>
  <c r="Y343208" i="2"/>
  <c r="Y343209" i="2"/>
  <c r="Y343210" i="2"/>
  <c r="Y343211" i="2"/>
  <c r="Y343212" i="2"/>
  <c r="Y343213" i="2"/>
  <c r="Y343214" i="2"/>
  <c r="Y343215" i="2"/>
  <c r="Y343216" i="2"/>
  <c r="Y343217" i="2"/>
  <c r="Y343218" i="2"/>
  <c r="Y343219" i="2"/>
  <c r="Y343220" i="2"/>
  <c r="Y343221" i="2"/>
  <c r="Y343222" i="2"/>
  <c r="Y343223" i="2"/>
  <c r="Y343224" i="2"/>
  <c r="Y343225" i="2"/>
  <c r="Y343226" i="2"/>
  <c r="Y343227" i="2"/>
  <c r="Y343228" i="2"/>
  <c r="Y343229" i="2"/>
  <c r="Y343230" i="2"/>
  <c r="Y343231" i="2"/>
  <c r="Y343232" i="2"/>
  <c r="Y343233" i="2"/>
  <c r="Y343234" i="2"/>
  <c r="Y343235" i="2"/>
  <c r="Y343236" i="2"/>
  <c r="Y343237" i="2"/>
  <c r="Y343238" i="2"/>
  <c r="Y343239" i="2"/>
  <c r="Y343240" i="2"/>
  <c r="Y343241" i="2"/>
  <c r="Y343242" i="2"/>
  <c r="Y343243" i="2"/>
  <c r="Y343244" i="2"/>
  <c r="Y343245" i="2"/>
  <c r="Y343246" i="2"/>
  <c r="Y343247" i="2"/>
  <c r="Y343248" i="2"/>
  <c r="Y343249" i="2"/>
  <c r="Y343250" i="2"/>
  <c r="Y343251" i="2"/>
  <c r="Y343252" i="2"/>
  <c r="Y343253" i="2"/>
  <c r="Y343254" i="2"/>
  <c r="Y343255" i="2"/>
  <c r="Y343256" i="2"/>
  <c r="Y343257" i="2"/>
  <c r="Y343258" i="2"/>
  <c r="Y343259" i="2"/>
  <c r="Y343260" i="2"/>
  <c r="Y343261" i="2"/>
  <c r="Y343262" i="2"/>
  <c r="Y343263" i="2"/>
  <c r="Y343264" i="2"/>
  <c r="Y343265" i="2"/>
  <c r="Y343266" i="2"/>
  <c r="Y343267" i="2"/>
  <c r="Y343268" i="2"/>
  <c r="Y343269" i="2"/>
  <c r="Y343270" i="2"/>
  <c r="Y343271" i="2"/>
  <c r="Y343272" i="2"/>
  <c r="Y343273" i="2"/>
  <c r="Y343274" i="2"/>
  <c r="Y343275" i="2"/>
  <c r="Y343276" i="2"/>
  <c r="Y343277" i="2"/>
  <c r="Y343278" i="2"/>
  <c r="Y343279" i="2"/>
  <c r="Y343280" i="2"/>
  <c r="Y343281" i="2"/>
  <c r="Y343282" i="2"/>
  <c r="Y343283" i="2"/>
  <c r="Y343284" i="2"/>
  <c r="Y343285" i="2"/>
  <c r="Y343286" i="2"/>
  <c r="Y343287" i="2"/>
  <c r="Y343288" i="2"/>
  <c r="Y343289" i="2"/>
  <c r="Y343290" i="2"/>
  <c r="Y343291" i="2"/>
  <c r="Y343292" i="2"/>
  <c r="Y343293" i="2"/>
  <c r="Y343294" i="2"/>
  <c r="Y343295" i="2"/>
  <c r="Y343296" i="2"/>
  <c r="Y343297" i="2"/>
  <c r="Y343298" i="2"/>
  <c r="Y343299" i="2"/>
  <c r="Y343300" i="2"/>
  <c r="Y343301" i="2"/>
  <c r="Y343302" i="2"/>
  <c r="Y343303" i="2"/>
  <c r="Y343304" i="2"/>
  <c r="Y343305" i="2"/>
  <c r="Y343306" i="2"/>
  <c r="Y343307" i="2"/>
  <c r="Y343308" i="2"/>
  <c r="Y343309" i="2"/>
  <c r="Y343310" i="2"/>
  <c r="Y343311" i="2"/>
  <c r="Y343312" i="2"/>
  <c r="Y343313" i="2"/>
  <c r="Y343314" i="2"/>
  <c r="Y343315" i="2"/>
  <c r="Y343316" i="2"/>
  <c r="Y343317" i="2"/>
  <c r="Y343318" i="2"/>
  <c r="Y343319" i="2"/>
  <c r="Y343320" i="2"/>
  <c r="Y343321" i="2"/>
  <c r="Y343322" i="2"/>
  <c r="Y343323" i="2"/>
  <c r="Y343324" i="2"/>
  <c r="Y343325" i="2"/>
  <c r="Y343326" i="2"/>
  <c r="Y343327" i="2"/>
  <c r="Y343328" i="2"/>
  <c r="Y343329" i="2"/>
  <c r="Y343330" i="2"/>
  <c r="Y343331" i="2"/>
  <c r="Y343332" i="2"/>
  <c r="Y343333" i="2"/>
  <c r="Y343334" i="2"/>
  <c r="Y343335" i="2"/>
  <c r="Y343336" i="2"/>
  <c r="Y343337" i="2"/>
  <c r="Y343338" i="2"/>
  <c r="Y343339" i="2"/>
  <c r="Y343340" i="2"/>
  <c r="Y343341" i="2"/>
  <c r="Y343342" i="2"/>
  <c r="Y343343" i="2"/>
  <c r="Y343344" i="2"/>
  <c r="Y343345" i="2"/>
  <c r="Y343346" i="2"/>
  <c r="Y343347" i="2"/>
  <c r="Y343348" i="2"/>
  <c r="Y343349" i="2"/>
  <c r="Y343350" i="2"/>
  <c r="Y343351" i="2"/>
  <c r="Y343352" i="2"/>
  <c r="Y343353" i="2"/>
  <c r="Y343354" i="2"/>
  <c r="Y343355" i="2"/>
  <c r="Y343356" i="2"/>
  <c r="Y343357" i="2"/>
  <c r="Y343358" i="2"/>
  <c r="Y343359" i="2"/>
  <c r="Y343360" i="2"/>
  <c r="Y343361" i="2"/>
  <c r="Y343362" i="2"/>
  <c r="Y343363" i="2"/>
  <c r="Y343364" i="2"/>
  <c r="Y343365" i="2"/>
  <c r="Y343366" i="2"/>
  <c r="Y343367" i="2"/>
  <c r="Y343368" i="2"/>
  <c r="Y343369" i="2"/>
  <c r="Y343370" i="2"/>
  <c r="Y343371" i="2"/>
  <c r="Y343372" i="2"/>
  <c r="Y343373" i="2"/>
  <c r="Y343374" i="2"/>
  <c r="Y343375" i="2"/>
  <c r="Y343376" i="2"/>
  <c r="Y343377" i="2"/>
  <c r="Y343378" i="2"/>
  <c r="Y343379" i="2"/>
  <c r="Y343380" i="2"/>
  <c r="Y343381" i="2"/>
  <c r="Y343382" i="2"/>
  <c r="Y343383" i="2"/>
  <c r="Y343384" i="2"/>
  <c r="Y343385" i="2"/>
  <c r="Y343386" i="2"/>
  <c r="Y343387" i="2"/>
  <c r="Y343388" i="2"/>
  <c r="Y343389" i="2"/>
  <c r="Y343390" i="2"/>
  <c r="Y343391" i="2"/>
  <c r="Y343392" i="2"/>
  <c r="Y343393" i="2"/>
  <c r="Y343394" i="2"/>
  <c r="Y343395" i="2"/>
  <c r="Y343396" i="2"/>
  <c r="Y343397" i="2"/>
  <c r="Y343398" i="2"/>
  <c r="Y343399" i="2"/>
  <c r="Y343400" i="2"/>
  <c r="Y343401" i="2"/>
  <c r="Y343402" i="2"/>
  <c r="Y343403" i="2"/>
  <c r="Y343404" i="2"/>
  <c r="Y343405" i="2"/>
  <c r="Y343406" i="2"/>
  <c r="Y343407" i="2"/>
  <c r="Y343408" i="2"/>
  <c r="Y343409" i="2"/>
  <c r="Y343410" i="2"/>
  <c r="Y343411" i="2"/>
  <c r="Y343412" i="2"/>
  <c r="Y343413" i="2"/>
  <c r="Y343414" i="2"/>
  <c r="Y343415" i="2"/>
  <c r="Y343416" i="2"/>
  <c r="Y343417" i="2"/>
  <c r="Y343418" i="2"/>
  <c r="Y343419" i="2"/>
  <c r="Y343420" i="2"/>
  <c r="Y343421" i="2"/>
  <c r="Y343422" i="2"/>
  <c r="Y343423" i="2"/>
  <c r="Y343424" i="2"/>
  <c r="Y343425" i="2"/>
  <c r="Y343426" i="2"/>
  <c r="Y343427" i="2"/>
  <c r="Y343428" i="2"/>
  <c r="Y343429" i="2"/>
  <c r="Y343430" i="2"/>
  <c r="Y343431" i="2"/>
  <c r="Y343432" i="2"/>
  <c r="Y343433" i="2"/>
  <c r="Y343434" i="2"/>
  <c r="Y343435" i="2"/>
  <c r="Y343436" i="2"/>
  <c r="Y343437" i="2"/>
  <c r="Y343438" i="2"/>
  <c r="Y343439" i="2"/>
  <c r="Y343440" i="2"/>
  <c r="Y343441" i="2"/>
  <c r="Y343442" i="2"/>
  <c r="Y343443" i="2"/>
  <c r="Y343444" i="2"/>
  <c r="Y343445" i="2"/>
  <c r="Y343446" i="2"/>
  <c r="Y343447" i="2"/>
  <c r="Y343448" i="2"/>
  <c r="Y343449" i="2"/>
  <c r="Y343450" i="2"/>
  <c r="Y343451" i="2"/>
  <c r="Y343452" i="2"/>
  <c r="Y343453" i="2"/>
  <c r="Y343454" i="2"/>
  <c r="Y343455" i="2"/>
  <c r="Y343456" i="2"/>
  <c r="Y343457" i="2"/>
  <c r="Y343458" i="2"/>
  <c r="Y343459" i="2"/>
  <c r="Y343460" i="2"/>
  <c r="Y343461" i="2"/>
  <c r="Y343462" i="2"/>
  <c r="Y343463" i="2"/>
  <c r="Y343464" i="2"/>
  <c r="Y343465" i="2"/>
  <c r="Y343466" i="2"/>
  <c r="Y343467" i="2"/>
  <c r="Y343468" i="2"/>
  <c r="Y343469" i="2"/>
  <c r="Y343470" i="2"/>
  <c r="Y343471" i="2"/>
  <c r="Y343472" i="2"/>
  <c r="Y343473" i="2"/>
  <c r="Y343474" i="2"/>
  <c r="Y343475" i="2"/>
  <c r="Y343476" i="2"/>
  <c r="Y343477" i="2"/>
  <c r="Y343478" i="2"/>
  <c r="Y343479" i="2"/>
  <c r="Y343480" i="2"/>
  <c r="Y343481" i="2"/>
  <c r="Y343482" i="2"/>
  <c r="Y343483" i="2"/>
  <c r="Y343484" i="2"/>
  <c r="Y343485" i="2"/>
  <c r="Y343486" i="2"/>
  <c r="Y343487" i="2"/>
  <c r="Y343488" i="2"/>
  <c r="Y343489" i="2"/>
  <c r="Y343490" i="2"/>
  <c r="Y343491" i="2"/>
  <c r="Y343492" i="2"/>
  <c r="Y343493" i="2"/>
  <c r="Y343494" i="2"/>
  <c r="Y343495" i="2"/>
  <c r="Y343496" i="2"/>
  <c r="Y343497" i="2"/>
  <c r="Y343498" i="2"/>
  <c r="Y343499" i="2"/>
  <c r="Y343500" i="2"/>
  <c r="Y343501" i="2"/>
  <c r="Y343502" i="2"/>
  <c r="Y343503" i="2"/>
  <c r="Y343504" i="2"/>
  <c r="Y343505" i="2"/>
  <c r="Y343506" i="2"/>
  <c r="Y343507" i="2"/>
  <c r="Y343508" i="2"/>
  <c r="Y343509" i="2"/>
  <c r="Y343510" i="2"/>
  <c r="Y343511" i="2"/>
  <c r="Y343512" i="2"/>
  <c r="Y343513" i="2"/>
  <c r="Y343514" i="2"/>
  <c r="Y343515" i="2"/>
  <c r="Y343516" i="2"/>
  <c r="Y343517" i="2"/>
  <c r="Y343518" i="2"/>
  <c r="Y343519" i="2"/>
  <c r="Y343520" i="2"/>
  <c r="Y343521" i="2"/>
  <c r="Y343522" i="2"/>
  <c r="Y343523" i="2"/>
  <c r="Y343524" i="2"/>
  <c r="Y343525" i="2"/>
  <c r="Y343526" i="2"/>
  <c r="Y343527" i="2"/>
  <c r="Y343528" i="2"/>
  <c r="Y343529" i="2"/>
  <c r="Y343530" i="2"/>
  <c r="Y343531" i="2"/>
  <c r="Y343532" i="2"/>
  <c r="Y343533" i="2"/>
  <c r="Y343534" i="2"/>
  <c r="Y343535" i="2"/>
  <c r="Y343536" i="2"/>
  <c r="Y343537" i="2"/>
  <c r="Y343538" i="2"/>
  <c r="Y343539" i="2"/>
  <c r="Y343540" i="2"/>
  <c r="Y343541" i="2"/>
  <c r="Y343542" i="2"/>
  <c r="Y343543" i="2"/>
  <c r="Y343544" i="2"/>
  <c r="Y343545" i="2"/>
  <c r="Y343546" i="2"/>
  <c r="Y343547" i="2"/>
  <c r="Y343548" i="2"/>
  <c r="Y343549" i="2"/>
  <c r="Y343550" i="2"/>
  <c r="Y343551" i="2"/>
  <c r="Y343552" i="2"/>
  <c r="Y343553" i="2"/>
  <c r="Y343554" i="2"/>
  <c r="Y343555" i="2"/>
  <c r="Y343556" i="2"/>
  <c r="Y343557" i="2"/>
  <c r="Y343558" i="2"/>
  <c r="Y343559" i="2"/>
  <c r="Y343560" i="2"/>
  <c r="Y343561" i="2"/>
  <c r="Y343562" i="2"/>
  <c r="Y343563" i="2"/>
  <c r="Y343564" i="2"/>
  <c r="Y343565" i="2"/>
  <c r="Y343566" i="2"/>
  <c r="Y343567" i="2"/>
  <c r="Y343568" i="2"/>
  <c r="Y343569" i="2"/>
  <c r="Y343570" i="2"/>
  <c r="Y343571" i="2"/>
  <c r="Y343572" i="2"/>
  <c r="Y343573" i="2"/>
  <c r="Y343574" i="2"/>
  <c r="Y343575" i="2"/>
  <c r="Y343576" i="2"/>
  <c r="Y343577" i="2"/>
  <c r="Y343578" i="2"/>
  <c r="Y343579" i="2"/>
  <c r="Y343580" i="2"/>
  <c r="Y343581" i="2"/>
  <c r="Y343582" i="2"/>
  <c r="Y343583" i="2"/>
  <c r="Y343584" i="2"/>
  <c r="Y343585" i="2"/>
  <c r="Y343586" i="2"/>
  <c r="Y343587" i="2"/>
  <c r="Y343588" i="2"/>
  <c r="Y343589" i="2"/>
  <c r="Y343590" i="2"/>
  <c r="Y343591" i="2"/>
  <c r="Y343592" i="2"/>
  <c r="Y343593" i="2"/>
  <c r="Y343594" i="2"/>
  <c r="Y343595" i="2"/>
  <c r="Y343596" i="2"/>
  <c r="Y343597" i="2"/>
  <c r="Y343598" i="2"/>
  <c r="Y343599" i="2"/>
  <c r="Y343600" i="2"/>
  <c r="Y343601" i="2"/>
  <c r="Y343602" i="2"/>
  <c r="Y343603" i="2"/>
  <c r="Y343604" i="2"/>
  <c r="Y343605" i="2"/>
  <c r="Y343606" i="2"/>
  <c r="Y343607" i="2"/>
  <c r="Y343608" i="2"/>
  <c r="Y343609" i="2"/>
  <c r="Y343610" i="2"/>
  <c r="Y343611" i="2"/>
  <c r="Y343612" i="2"/>
  <c r="Y343613" i="2"/>
  <c r="Y343614" i="2"/>
  <c r="Y343615" i="2"/>
  <c r="Y343616" i="2"/>
  <c r="Y343617" i="2"/>
  <c r="Y343618" i="2"/>
  <c r="Y343619" i="2"/>
  <c r="Y343620" i="2"/>
  <c r="Y343621" i="2"/>
  <c r="Y343622" i="2"/>
  <c r="Y343623" i="2"/>
  <c r="Y343624" i="2"/>
  <c r="Y343625" i="2"/>
  <c r="Y343626" i="2"/>
  <c r="Y343627" i="2"/>
  <c r="Y343628" i="2"/>
  <c r="Y343629" i="2"/>
  <c r="Y343630" i="2"/>
  <c r="Y343631" i="2"/>
  <c r="Y343632" i="2"/>
  <c r="Y343633" i="2"/>
  <c r="Y343634" i="2"/>
  <c r="Y343635" i="2"/>
  <c r="Y343636" i="2"/>
  <c r="Y343637" i="2"/>
  <c r="Y343638" i="2"/>
  <c r="Y343639" i="2"/>
  <c r="Y343640" i="2"/>
  <c r="Y343641" i="2"/>
  <c r="Y343642" i="2"/>
  <c r="Y343643" i="2"/>
  <c r="Y343644" i="2"/>
  <c r="Y343645" i="2"/>
  <c r="Y343646" i="2"/>
  <c r="Y343647" i="2"/>
  <c r="Y343648" i="2"/>
  <c r="Y343649" i="2"/>
  <c r="Y343650" i="2"/>
  <c r="Y343651" i="2"/>
  <c r="Y343652" i="2"/>
  <c r="Y343653" i="2"/>
  <c r="Y343654" i="2"/>
  <c r="Y343655" i="2"/>
  <c r="Y343656" i="2"/>
  <c r="Y343657" i="2"/>
  <c r="Y343658" i="2"/>
  <c r="Y343659" i="2"/>
  <c r="Y343660" i="2"/>
  <c r="Y343661" i="2"/>
  <c r="Y343662" i="2"/>
  <c r="Y343663" i="2"/>
  <c r="Y343664" i="2"/>
  <c r="Y343665" i="2"/>
  <c r="Y343666" i="2"/>
  <c r="Y343667" i="2"/>
  <c r="Y343668" i="2"/>
  <c r="Y343669" i="2"/>
  <c r="Y343670" i="2"/>
  <c r="Y343671" i="2"/>
  <c r="Y343672" i="2"/>
  <c r="Y343673" i="2"/>
  <c r="Y343674" i="2"/>
  <c r="Y343675" i="2"/>
  <c r="Y343676" i="2"/>
  <c r="Y343677" i="2"/>
  <c r="Y343678" i="2"/>
  <c r="Y343679" i="2"/>
  <c r="Y343680" i="2"/>
  <c r="Y343681" i="2"/>
  <c r="Y343682" i="2"/>
  <c r="Y343683" i="2"/>
  <c r="Y343684" i="2"/>
  <c r="Y343685" i="2"/>
  <c r="Y343686" i="2"/>
  <c r="Y343687" i="2"/>
  <c r="Y343688" i="2"/>
  <c r="Y343689" i="2"/>
  <c r="Y343690" i="2"/>
  <c r="Y343691" i="2"/>
  <c r="Y343692" i="2"/>
  <c r="Y343693" i="2"/>
  <c r="Y343694" i="2"/>
  <c r="Y343695" i="2"/>
  <c r="Y343696" i="2"/>
  <c r="Y343697" i="2"/>
  <c r="Y343698" i="2"/>
  <c r="Y343699" i="2"/>
  <c r="Y343700" i="2"/>
  <c r="Y343701" i="2"/>
  <c r="Y343702" i="2"/>
  <c r="Y343703" i="2"/>
  <c r="Y343704" i="2"/>
  <c r="Y343705" i="2"/>
  <c r="Y343706" i="2"/>
  <c r="Y343707" i="2"/>
  <c r="Y343708" i="2"/>
  <c r="Y343709" i="2"/>
  <c r="Y343710" i="2"/>
  <c r="Y343711" i="2"/>
  <c r="Y343712" i="2"/>
  <c r="Y343713" i="2"/>
  <c r="Y343714" i="2"/>
  <c r="Y343715" i="2"/>
  <c r="Y343716" i="2"/>
  <c r="Y343717" i="2"/>
  <c r="Y343718" i="2"/>
  <c r="Y343719" i="2"/>
  <c r="Y343720" i="2"/>
  <c r="Y343721" i="2"/>
  <c r="Y343722" i="2"/>
  <c r="Y343723" i="2"/>
  <c r="Y343724" i="2"/>
  <c r="Y343725" i="2"/>
  <c r="Y343726" i="2"/>
  <c r="Y343727" i="2"/>
  <c r="Y343728" i="2"/>
  <c r="Y343729" i="2"/>
  <c r="Y343730" i="2"/>
  <c r="Y343731" i="2"/>
  <c r="Y343732" i="2"/>
  <c r="Y343733" i="2"/>
  <c r="Y343734" i="2"/>
  <c r="Y343735" i="2"/>
  <c r="Y343736" i="2"/>
  <c r="Y343737" i="2"/>
  <c r="Y343738" i="2"/>
  <c r="Y343739" i="2"/>
  <c r="Y343740" i="2"/>
  <c r="Y343741" i="2"/>
  <c r="Y343742" i="2"/>
  <c r="Y343743" i="2"/>
  <c r="Y343744" i="2"/>
  <c r="Y343745" i="2"/>
  <c r="Y343746" i="2"/>
  <c r="Y343747" i="2"/>
  <c r="Y343748" i="2"/>
  <c r="Y343749" i="2"/>
  <c r="Y343750" i="2"/>
  <c r="Y343751" i="2"/>
  <c r="Y343752" i="2"/>
  <c r="Y343753" i="2"/>
  <c r="Y343754" i="2"/>
  <c r="Y343755" i="2"/>
  <c r="Y343756" i="2"/>
  <c r="Y343757" i="2"/>
  <c r="Y343758" i="2"/>
  <c r="Y343759" i="2"/>
  <c r="Y343760" i="2"/>
  <c r="Y343761" i="2"/>
  <c r="Y343762" i="2"/>
  <c r="Y343763" i="2"/>
  <c r="Y343764" i="2"/>
  <c r="Y343765" i="2"/>
  <c r="Y343766" i="2"/>
  <c r="Y343767" i="2"/>
  <c r="Y343768" i="2"/>
  <c r="Y343769" i="2"/>
  <c r="Y343770" i="2"/>
  <c r="Y343771" i="2"/>
  <c r="Y343772" i="2"/>
  <c r="Y343773" i="2"/>
  <c r="Y343774" i="2"/>
  <c r="Y343775" i="2"/>
  <c r="Y343776" i="2"/>
  <c r="Y343777" i="2"/>
  <c r="Y343778" i="2"/>
  <c r="Y343779" i="2"/>
  <c r="Y343780" i="2"/>
  <c r="Y343781" i="2"/>
  <c r="Y343782" i="2"/>
  <c r="Y343783" i="2"/>
  <c r="Y343784" i="2"/>
  <c r="Y343785" i="2"/>
  <c r="Y343786" i="2"/>
  <c r="Y343787" i="2"/>
  <c r="Y343788" i="2"/>
  <c r="Y343789" i="2"/>
  <c r="Y343790" i="2"/>
  <c r="Y343791" i="2"/>
  <c r="Y343792" i="2"/>
  <c r="Y343793" i="2"/>
  <c r="Y343794" i="2"/>
  <c r="Y343795" i="2"/>
  <c r="Y343796" i="2"/>
  <c r="Y343797" i="2"/>
  <c r="Y343798" i="2"/>
  <c r="Y343799" i="2"/>
  <c r="Y343800" i="2"/>
  <c r="Y343801" i="2"/>
  <c r="Y343802" i="2"/>
  <c r="Y343803" i="2"/>
  <c r="Y343804" i="2"/>
  <c r="Y343805" i="2"/>
  <c r="Y343806" i="2"/>
  <c r="Y343807" i="2"/>
  <c r="Y343808" i="2"/>
  <c r="Y343809" i="2"/>
  <c r="Y343810" i="2"/>
  <c r="Y343811" i="2"/>
  <c r="Y343812" i="2"/>
  <c r="Y343813" i="2"/>
  <c r="Y343814" i="2"/>
  <c r="Y343815" i="2"/>
  <c r="Y343816" i="2"/>
  <c r="Y343817" i="2"/>
  <c r="Y343818" i="2"/>
  <c r="Y343819" i="2"/>
  <c r="Y343820" i="2"/>
  <c r="Y343821" i="2"/>
  <c r="Y343822" i="2"/>
  <c r="Y343823" i="2"/>
  <c r="Y343824" i="2"/>
  <c r="Y343825" i="2"/>
  <c r="Y343826" i="2"/>
  <c r="Y343827" i="2"/>
  <c r="Y343828" i="2"/>
  <c r="Y343829" i="2"/>
  <c r="Y343830" i="2"/>
  <c r="Y343831" i="2"/>
  <c r="Y343832" i="2"/>
  <c r="Y343833" i="2"/>
  <c r="Y343834" i="2"/>
  <c r="Y343835" i="2"/>
  <c r="Y343836" i="2"/>
  <c r="Y343837" i="2"/>
  <c r="Y343838" i="2"/>
  <c r="Y343839" i="2"/>
  <c r="Y343840" i="2"/>
  <c r="Y343841" i="2"/>
  <c r="Y343842" i="2"/>
  <c r="Y343843" i="2"/>
  <c r="Y343844" i="2"/>
  <c r="Y343845" i="2"/>
  <c r="Y343846" i="2"/>
  <c r="Y343847" i="2"/>
  <c r="Y343848" i="2"/>
  <c r="Y343849" i="2"/>
  <c r="Y343850" i="2"/>
  <c r="Y343851" i="2"/>
  <c r="Y343852" i="2"/>
  <c r="Y343853" i="2"/>
  <c r="Y343854" i="2"/>
  <c r="Y343855" i="2"/>
  <c r="Y343856" i="2"/>
  <c r="Y343857" i="2"/>
  <c r="Y343858" i="2"/>
  <c r="Y343859" i="2"/>
  <c r="Y343860" i="2"/>
  <c r="Y343861" i="2"/>
  <c r="Y343862" i="2"/>
  <c r="Y343863" i="2"/>
  <c r="Y343864" i="2"/>
  <c r="Y343865" i="2"/>
  <c r="Y343866" i="2"/>
  <c r="Y343867" i="2"/>
  <c r="Y343868" i="2"/>
  <c r="Y343869" i="2"/>
  <c r="Y343870" i="2"/>
  <c r="Y343871" i="2"/>
  <c r="Y343872" i="2"/>
  <c r="Y343873" i="2"/>
  <c r="Y343874" i="2"/>
  <c r="Y343875" i="2"/>
  <c r="Y343876" i="2"/>
  <c r="Y343877" i="2"/>
  <c r="Y343878" i="2"/>
  <c r="Y343879" i="2"/>
  <c r="Y343880" i="2"/>
  <c r="Y343881" i="2"/>
  <c r="Y343882" i="2"/>
  <c r="Y343883" i="2"/>
  <c r="Y343884" i="2"/>
  <c r="Y343885" i="2"/>
  <c r="Y343886" i="2"/>
  <c r="Y343887" i="2"/>
  <c r="Y343888" i="2"/>
  <c r="Y343889" i="2"/>
  <c r="Y343890" i="2"/>
  <c r="Y343891" i="2"/>
  <c r="Y343892" i="2"/>
  <c r="Y343893" i="2"/>
  <c r="Y343894" i="2"/>
  <c r="Y343895" i="2"/>
  <c r="Y343896" i="2"/>
  <c r="Y343897" i="2"/>
  <c r="Y343898" i="2"/>
  <c r="Y343899" i="2"/>
  <c r="Y343900" i="2"/>
  <c r="Y343901" i="2"/>
  <c r="Y343902" i="2"/>
  <c r="Y343903" i="2"/>
  <c r="Y343904" i="2"/>
  <c r="Y343905" i="2"/>
  <c r="Y343906" i="2"/>
  <c r="Y343907" i="2"/>
  <c r="Y343908" i="2"/>
  <c r="Y343909" i="2"/>
  <c r="Y343910" i="2"/>
  <c r="Y343911" i="2"/>
  <c r="Y343912" i="2"/>
  <c r="Y343913" i="2"/>
  <c r="Y343914" i="2"/>
  <c r="Y343915" i="2"/>
  <c r="Y343916" i="2"/>
  <c r="Y343917" i="2"/>
  <c r="Y343918" i="2"/>
  <c r="Y343919" i="2"/>
  <c r="Y343920" i="2"/>
  <c r="Y343921" i="2"/>
  <c r="Y343922" i="2"/>
  <c r="Y343923" i="2"/>
  <c r="Y343924" i="2"/>
  <c r="Y343925" i="2"/>
  <c r="Y343926" i="2"/>
  <c r="Y343927" i="2"/>
  <c r="Y343928" i="2"/>
  <c r="Y343929" i="2"/>
  <c r="Y343930" i="2"/>
  <c r="Y343931" i="2"/>
  <c r="Y343932" i="2"/>
  <c r="Y343933" i="2"/>
  <c r="Y343934" i="2"/>
  <c r="Y343935" i="2"/>
  <c r="Y343936" i="2"/>
  <c r="Y343937" i="2"/>
  <c r="Y343938" i="2"/>
  <c r="Y343939" i="2"/>
  <c r="Y343940" i="2"/>
  <c r="Y343941" i="2"/>
  <c r="Y343942" i="2"/>
  <c r="Y343943" i="2"/>
  <c r="Y343944" i="2"/>
  <c r="Y343945" i="2"/>
  <c r="Y343946" i="2"/>
  <c r="Y343947" i="2"/>
  <c r="Y343948" i="2"/>
  <c r="Y343949" i="2"/>
  <c r="Y343950" i="2"/>
  <c r="Y343951" i="2"/>
  <c r="Y343952" i="2"/>
  <c r="Y343953" i="2"/>
  <c r="Y343954" i="2"/>
  <c r="Y343955" i="2"/>
  <c r="Y343956" i="2"/>
  <c r="Y343957" i="2"/>
  <c r="Y343958" i="2"/>
  <c r="Y343959" i="2"/>
  <c r="Y343960" i="2"/>
  <c r="Y343961" i="2"/>
  <c r="Y343962" i="2"/>
  <c r="Y343963" i="2"/>
  <c r="Y343964" i="2"/>
  <c r="Y343965" i="2"/>
  <c r="Y343966" i="2"/>
  <c r="Y343967" i="2"/>
  <c r="Y343968" i="2"/>
  <c r="Y343969" i="2"/>
  <c r="Y343970" i="2"/>
  <c r="Y343971" i="2"/>
  <c r="Y343972" i="2"/>
  <c r="Y343973" i="2"/>
  <c r="Y343974" i="2"/>
  <c r="Y343975" i="2"/>
  <c r="Y343976" i="2"/>
  <c r="Y343977" i="2"/>
  <c r="Y343978" i="2"/>
  <c r="Y343979" i="2"/>
  <c r="Y343980" i="2"/>
  <c r="Y343981" i="2"/>
  <c r="Y343982" i="2"/>
  <c r="Y343983" i="2"/>
  <c r="Y343984" i="2"/>
  <c r="Y343985" i="2"/>
  <c r="Y343986" i="2"/>
  <c r="Y343987" i="2"/>
  <c r="Y343988" i="2"/>
  <c r="Y343989" i="2"/>
  <c r="Y343990" i="2"/>
  <c r="Y343991" i="2"/>
  <c r="Y343992" i="2"/>
  <c r="Y343993" i="2"/>
  <c r="Y343994" i="2"/>
  <c r="Y343995" i="2"/>
  <c r="Y343996" i="2"/>
  <c r="Y343997" i="2"/>
  <c r="Y343998" i="2"/>
  <c r="Y343999" i="2"/>
  <c r="Y344000" i="2"/>
  <c r="Y344001" i="2"/>
  <c r="Y344002" i="2"/>
  <c r="Y344003" i="2"/>
  <c r="Y344004" i="2"/>
  <c r="Y344005" i="2"/>
  <c r="Y344006" i="2"/>
  <c r="Y344007" i="2"/>
  <c r="Y344008" i="2"/>
  <c r="Y344009" i="2"/>
  <c r="Y344010" i="2"/>
  <c r="Y344011" i="2"/>
  <c r="Y344012" i="2"/>
  <c r="Y344013" i="2"/>
  <c r="Y344014" i="2"/>
  <c r="Y344015" i="2"/>
  <c r="Y344016" i="2"/>
  <c r="Y344017" i="2"/>
  <c r="Y344018" i="2"/>
  <c r="Y344019" i="2"/>
  <c r="Y344020" i="2"/>
  <c r="Y344021" i="2"/>
  <c r="Y344022" i="2"/>
  <c r="Y344023" i="2"/>
  <c r="Y344024" i="2"/>
  <c r="Y344025" i="2"/>
  <c r="Y344026" i="2"/>
  <c r="Y344027" i="2"/>
  <c r="Y344028" i="2"/>
  <c r="Y344029" i="2"/>
  <c r="Y344030" i="2"/>
  <c r="Y344031" i="2"/>
  <c r="Y344032" i="2"/>
  <c r="Y344033" i="2"/>
  <c r="Y344034" i="2"/>
  <c r="Y344035" i="2"/>
  <c r="Y344036" i="2"/>
  <c r="Y344037" i="2"/>
  <c r="Y344038" i="2"/>
  <c r="Y344039" i="2"/>
  <c r="Y344040" i="2"/>
  <c r="Y344041" i="2"/>
  <c r="Y344042" i="2"/>
  <c r="Y344043" i="2"/>
  <c r="Y344044" i="2"/>
  <c r="Y344045" i="2"/>
  <c r="Y344046" i="2"/>
  <c r="Y344047" i="2"/>
  <c r="Y344048" i="2"/>
  <c r="Y344049" i="2"/>
  <c r="Y344050" i="2"/>
  <c r="Y344051" i="2"/>
  <c r="Y344052" i="2"/>
  <c r="Y344053" i="2"/>
  <c r="Y344054" i="2"/>
  <c r="Y344055" i="2"/>
  <c r="Y344056" i="2"/>
  <c r="Y344057" i="2"/>
  <c r="Y344058" i="2"/>
  <c r="Y344059" i="2"/>
  <c r="Y344060" i="2"/>
  <c r="Y344061" i="2"/>
  <c r="Y344062" i="2"/>
  <c r="Y344063" i="2"/>
  <c r="Y344064" i="2"/>
  <c r="Y344065" i="2"/>
  <c r="Y344066" i="2"/>
  <c r="Y344067" i="2"/>
  <c r="Y344068" i="2"/>
  <c r="Y344069" i="2"/>
  <c r="Y344070" i="2"/>
  <c r="Y344071" i="2"/>
  <c r="Y344072" i="2"/>
  <c r="Y344073" i="2"/>
  <c r="Y344074" i="2"/>
  <c r="Y344075" i="2"/>
  <c r="Y344076" i="2"/>
  <c r="Y344077" i="2"/>
  <c r="Y344078" i="2"/>
  <c r="Y344079" i="2"/>
  <c r="Y344080" i="2"/>
  <c r="Y344081" i="2"/>
  <c r="Y344082" i="2"/>
  <c r="Y344083" i="2"/>
  <c r="Y344084" i="2"/>
  <c r="Y344085" i="2"/>
  <c r="Y344086" i="2"/>
  <c r="Y344087" i="2"/>
  <c r="Y344088" i="2"/>
  <c r="Y344089" i="2"/>
  <c r="Y344090" i="2"/>
  <c r="Y344091" i="2"/>
  <c r="Y344092" i="2"/>
  <c r="Y344093" i="2"/>
  <c r="Y344094" i="2"/>
  <c r="Y344095" i="2"/>
  <c r="Y344096" i="2"/>
  <c r="Y344097" i="2"/>
  <c r="Y344098" i="2"/>
  <c r="Y344099" i="2"/>
  <c r="Y344100" i="2"/>
  <c r="Y344101" i="2"/>
  <c r="Y344102" i="2"/>
  <c r="Y344103" i="2"/>
  <c r="Y344104" i="2"/>
  <c r="Y344105" i="2"/>
  <c r="Y344106" i="2"/>
  <c r="Y344107" i="2"/>
  <c r="Y344108" i="2"/>
  <c r="Y344109" i="2"/>
  <c r="Y344110" i="2"/>
  <c r="Y344111" i="2"/>
  <c r="Y344112" i="2"/>
  <c r="Y344113" i="2"/>
  <c r="Y344114" i="2"/>
  <c r="Y344115" i="2"/>
  <c r="Y344116" i="2"/>
  <c r="Y344117" i="2"/>
  <c r="Y344118" i="2"/>
  <c r="Y344119" i="2"/>
  <c r="Y344120" i="2"/>
  <c r="Y344121" i="2"/>
  <c r="Y344122" i="2"/>
  <c r="Y344123" i="2"/>
  <c r="Y344124" i="2"/>
  <c r="Y344125" i="2"/>
  <c r="Y344126" i="2"/>
  <c r="Y344127" i="2"/>
  <c r="Y344128" i="2"/>
  <c r="Y344129" i="2"/>
  <c r="Y344130" i="2"/>
  <c r="Y344131" i="2"/>
  <c r="Y344132" i="2"/>
  <c r="Y344133" i="2"/>
  <c r="Y344134" i="2"/>
  <c r="Y344135" i="2"/>
  <c r="Y344136" i="2"/>
  <c r="Y344137" i="2"/>
  <c r="Y344138" i="2"/>
  <c r="Y344139" i="2"/>
  <c r="Y344140" i="2"/>
  <c r="Y344141" i="2"/>
  <c r="Y344142" i="2"/>
  <c r="Y344143" i="2"/>
  <c r="Y344144" i="2"/>
  <c r="Y344145" i="2"/>
  <c r="Y344146" i="2"/>
  <c r="Y344147" i="2"/>
  <c r="Y344148" i="2"/>
  <c r="Y344149" i="2"/>
  <c r="Y344150" i="2"/>
  <c r="Y344151" i="2"/>
  <c r="Y344152" i="2"/>
  <c r="Y344153" i="2"/>
  <c r="Y344154" i="2"/>
  <c r="Y344155" i="2"/>
  <c r="Y344156" i="2"/>
  <c r="Y344157" i="2"/>
  <c r="Y344158" i="2"/>
  <c r="Y344159" i="2"/>
  <c r="Y344160" i="2"/>
  <c r="Y344161" i="2"/>
  <c r="Y344162" i="2"/>
  <c r="Y344163" i="2"/>
  <c r="Y344164" i="2"/>
  <c r="Y344165" i="2"/>
  <c r="Y344166" i="2"/>
  <c r="Y344167" i="2"/>
  <c r="Y344168" i="2"/>
  <c r="Y344169" i="2"/>
  <c r="Y344170" i="2"/>
  <c r="Y344171" i="2"/>
  <c r="Y344172" i="2"/>
  <c r="Y344173" i="2"/>
  <c r="Y344174" i="2"/>
  <c r="Y344175" i="2"/>
  <c r="Y344176" i="2"/>
  <c r="Y344177" i="2"/>
  <c r="Y344178" i="2"/>
  <c r="Y344179" i="2"/>
  <c r="Y344180" i="2"/>
  <c r="Y344181" i="2"/>
  <c r="Y344182" i="2"/>
  <c r="Y344183" i="2"/>
  <c r="Y344184" i="2"/>
  <c r="Y344185" i="2"/>
  <c r="Y344186" i="2"/>
  <c r="Y344187" i="2"/>
  <c r="Y344188" i="2"/>
  <c r="Y344189" i="2"/>
  <c r="Y344190" i="2"/>
  <c r="Y344191" i="2"/>
  <c r="Y344192" i="2"/>
  <c r="Y344193" i="2"/>
  <c r="Y344194" i="2"/>
  <c r="Y344195" i="2"/>
  <c r="Y344196" i="2"/>
  <c r="Y344197" i="2"/>
  <c r="Y344198" i="2"/>
  <c r="Y344199" i="2"/>
  <c r="Y344200" i="2"/>
  <c r="Y344201" i="2"/>
  <c r="Y344202" i="2"/>
  <c r="Y344203" i="2"/>
  <c r="Y344204" i="2"/>
  <c r="Y344205" i="2"/>
  <c r="Y344206" i="2"/>
  <c r="Y344207" i="2"/>
  <c r="Y344208" i="2"/>
  <c r="Y344209" i="2"/>
  <c r="Y344210" i="2"/>
  <c r="Y344211" i="2"/>
  <c r="Y344212" i="2"/>
  <c r="Y344213" i="2"/>
  <c r="Y344214" i="2"/>
  <c r="Y344215" i="2"/>
  <c r="Y344216" i="2"/>
  <c r="Y344217" i="2"/>
  <c r="Y344218" i="2"/>
  <c r="Y344219" i="2"/>
  <c r="Y344220" i="2"/>
  <c r="Y344221" i="2"/>
  <c r="Y344222" i="2"/>
  <c r="Y344223" i="2"/>
  <c r="Y344224" i="2"/>
  <c r="Y344225" i="2"/>
  <c r="Y344226" i="2"/>
  <c r="Y344227" i="2"/>
  <c r="Y344228" i="2"/>
  <c r="Y344229" i="2"/>
  <c r="Y344230" i="2"/>
  <c r="Y344231" i="2"/>
  <c r="Y344232" i="2"/>
  <c r="Y344233" i="2"/>
  <c r="Y344234" i="2"/>
  <c r="Y344235" i="2"/>
  <c r="Y344236" i="2"/>
  <c r="Y344237" i="2"/>
  <c r="Y344238" i="2"/>
  <c r="Y344239" i="2"/>
  <c r="Y344240" i="2"/>
  <c r="Y344241" i="2"/>
  <c r="Y344242" i="2"/>
  <c r="Y344243" i="2"/>
  <c r="Y344244" i="2"/>
  <c r="Y344245" i="2"/>
  <c r="Y344246" i="2"/>
  <c r="Y344247" i="2"/>
  <c r="Y344248" i="2"/>
  <c r="Y344249" i="2"/>
  <c r="Y344250" i="2"/>
  <c r="Y344251" i="2"/>
  <c r="Y344252" i="2"/>
  <c r="Y344253" i="2"/>
  <c r="Y344254" i="2"/>
  <c r="Y344255" i="2"/>
  <c r="Y344256" i="2"/>
  <c r="Y344257" i="2"/>
  <c r="Y344258" i="2"/>
  <c r="Y344259" i="2"/>
  <c r="Y344260" i="2"/>
  <c r="Y344261" i="2"/>
  <c r="Y344262" i="2"/>
  <c r="Y344263" i="2"/>
  <c r="Y344264" i="2"/>
  <c r="Y344265" i="2"/>
  <c r="Y344266" i="2"/>
  <c r="Y344267" i="2"/>
  <c r="Y344268" i="2"/>
  <c r="Y344269" i="2"/>
  <c r="Y344270" i="2"/>
  <c r="Y344271" i="2"/>
  <c r="Y344272" i="2"/>
  <c r="Y344273" i="2"/>
  <c r="Y344274" i="2"/>
  <c r="Y344275" i="2"/>
  <c r="Y344276" i="2"/>
  <c r="Y344277" i="2"/>
  <c r="Y344278" i="2"/>
  <c r="Y344279" i="2"/>
  <c r="Y344280" i="2"/>
  <c r="Y344281" i="2"/>
  <c r="Y344282" i="2"/>
  <c r="Y344283" i="2"/>
  <c r="Y344284" i="2"/>
  <c r="Y344285" i="2"/>
  <c r="Y344286" i="2"/>
  <c r="Y344287" i="2"/>
  <c r="Y344288" i="2"/>
  <c r="Y344289" i="2"/>
  <c r="Y344290" i="2"/>
  <c r="Y344291" i="2"/>
  <c r="Y344292" i="2"/>
  <c r="Y344293" i="2"/>
  <c r="Y344294" i="2"/>
  <c r="Y344295" i="2"/>
  <c r="Y344296" i="2"/>
  <c r="Y344297" i="2"/>
  <c r="Y344298" i="2"/>
  <c r="Y344299" i="2"/>
  <c r="Y344300" i="2"/>
  <c r="Y344301" i="2"/>
  <c r="Y344302" i="2"/>
  <c r="Y344303" i="2"/>
  <c r="Y344304" i="2"/>
  <c r="Y344305" i="2"/>
  <c r="Y344306" i="2"/>
  <c r="Y344307" i="2"/>
  <c r="Y344308" i="2"/>
  <c r="Y344309" i="2"/>
  <c r="Y344310" i="2"/>
  <c r="Y344311" i="2"/>
  <c r="Y344312" i="2"/>
  <c r="Y344313" i="2"/>
  <c r="Y344314" i="2"/>
  <c r="Y344315" i="2"/>
  <c r="Y344316" i="2"/>
  <c r="Y344317" i="2"/>
  <c r="Y344318" i="2"/>
  <c r="Y344319" i="2"/>
  <c r="Y344320" i="2"/>
  <c r="Y344321" i="2"/>
  <c r="Y344322" i="2"/>
  <c r="Y344323" i="2"/>
  <c r="Y344324" i="2"/>
  <c r="Y344325" i="2"/>
  <c r="Y344326" i="2"/>
  <c r="Y344327" i="2"/>
  <c r="Y344328" i="2"/>
  <c r="Y344329" i="2"/>
  <c r="Y344330" i="2"/>
  <c r="Y344331" i="2"/>
  <c r="Y344332" i="2"/>
  <c r="Y344333" i="2"/>
  <c r="Y344334" i="2"/>
  <c r="Y344335" i="2"/>
  <c r="Y344336" i="2"/>
  <c r="Y344337" i="2"/>
  <c r="Y344338" i="2"/>
  <c r="Y344339" i="2"/>
  <c r="Y344340" i="2"/>
  <c r="Y344341" i="2"/>
  <c r="Y344342" i="2"/>
  <c r="Y344343" i="2"/>
  <c r="Y344344" i="2"/>
  <c r="Y344345" i="2"/>
  <c r="Y344346" i="2"/>
  <c r="Y344347" i="2"/>
  <c r="Y344348" i="2"/>
  <c r="Y344349" i="2"/>
  <c r="Y344350" i="2"/>
  <c r="Y344351" i="2"/>
  <c r="Y344352" i="2"/>
  <c r="Y344353" i="2"/>
  <c r="Y344354" i="2"/>
  <c r="Y344355" i="2"/>
  <c r="Y344356" i="2"/>
  <c r="Y344357" i="2"/>
  <c r="Y344358" i="2"/>
  <c r="Y344359" i="2"/>
  <c r="Y344360" i="2"/>
  <c r="Y344361" i="2"/>
  <c r="Y344362" i="2"/>
  <c r="Y344363" i="2"/>
  <c r="Y344364" i="2"/>
  <c r="Y344365" i="2"/>
  <c r="Y344366" i="2"/>
  <c r="Y344367" i="2"/>
  <c r="Y344368" i="2"/>
  <c r="Y344369" i="2"/>
  <c r="Y344370" i="2"/>
  <c r="Y344371" i="2"/>
  <c r="Y344372" i="2"/>
  <c r="Y344373" i="2"/>
  <c r="Y344374" i="2"/>
  <c r="Y344375" i="2"/>
  <c r="Y344376" i="2"/>
  <c r="Y344377" i="2"/>
  <c r="Y344378" i="2"/>
  <c r="Y344379" i="2"/>
  <c r="Y344380" i="2"/>
  <c r="Y344381" i="2"/>
  <c r="Y344382" i="2"/>
  <c r="Y344383" i="2"/>
  <c r="Y344384" i="2"/>
  <c r="Y344385" i="2"/>
  <c r="Y344386" i="2"/>
  <c r="Y344387" i="2"/>
  <c r="Y344388" i="2"/>
  <c r="Y344389" i="2"/>
  <c r="Y344390" i="2"/>
  <c r="Y344391" i="2"/>
  <c r="Y344392" i="2"/>
  <c r="Y344393" i="2"/>
  <c r="Y344394" i="2"/>
  <c r="Y344395" i="2"/>
  <c r="Y344396" i="2"/>
  <c r="Y344397" i="2"/>
  <c r="Y344398" i="2"/>
  <c r="Y344399" i="2"/>
  <c r="Y344400" i="2"/>
  <c r="Y344401" i="2"/>
  <c r="Y344402" i="2"/>
  <c r="Y344403" i="2"/>
  <c r="Y344404" i="2"/>
  <c r="Y344405" i="2"/>
  <c r="Y344406" i="2"/>
  <c r="Y344407" i="2"/>
  <c r="Y344408" i="2"/>
  <c r="Y344409" i="2"/>
  <c r="Y344410" i="2"/>
  <c r="Y344411" i="2"/>
  <c r="Y344412" i="2"/>
  <c r="Y344413" i="2"/>
  <c r="Y344414" i="2"/>
  <c r="Y344415" i="2"/>
  <c r="Y344416" i="2"/>
  <c r="Y344417" i="2"/>
  <c r="Y344418" i="2"/>
  <c r="Y344419" i="2"/>
  <c r="Y344420" i="2"/>
  <c r="Y344421" i="2"/>
  <c r="Y344422" i="2"/>
  <c r="Y344423" i="2"/>
  <c r="Y344424" i="2"/>
  <c r="Y344425" i="2"/>
  <c r="Y344426" i="2"/>
  <c r="Y344427" i="2"/>
  <c r="Y344428" i="2"/>
  <c r="Y344429" i="2"/>
  <c r="Y344430" i="2"/>
  <c r="Y344431" i="2"/>
  <c r="Y344432" i="2"/>
  <c r="Y344433" i="2"/>
  <c r="Y344434" i="2"/>
  <c r="Y344435" i="2"/>
  <c r="Y344436" i="2"/>
  <c r="Y344437" i="2"/>
  <c r="Y344438" i="2"/>
  <c r="Y344439" i="2"/>
  <c r="Y344440" i="2"/>
  <c r="Y344441" i="2"/>
  <c r="Y344442" i="2"/>
  <c r="Y344443" i="2"/>
  <c r="Y344444" i="2"/>
  <c r="Y344445" i="2"/>
  <c r="Y344446" i="2"/>
  <c r="Y344447" i="2"/>
  <c r="Y344448" i="2"/>
  <c r="Y344449" i="2"/>
  <c r="Y344450" i="2"/>
  <c r="Y344451" i="2"/>
  <c r="Y344452" i="2"/>
  <c r="Y344453" i="2"/>
  <c r="Y344454" i="2"/>
  <c r="Y344455" i="2"/>
  <c r="Y344456" i="2"/>
  <c r="Y344457" i="2"/>
  <c r="Y344458" i="2"/>
  <c r="Y344459" i="2"/>
  <c r="Y344460" i="2"/>
  <c r="Y344461" i="2"/>
  <c r="Y344462" i="2"/>
  <c r="Y344463" i="2"/>
  <c r="Y344464" i="2"/>
  <c r="Y344465" i="2"/>
  <c r="Y344466" i="2"/>
  <c r="Y344467" i="2"/>
  <c r="Y344468" i="2"/>
  <c r="Y344469" i="2"/>
  <c r="Y344470" i="2"/>
  <c r="Y344471" i="2"/>
  <c r="Y344472" i="2"/>
  <c r="Y344473" i="2"/>
  <c r="Y344474" i="2"/>
  <c r="Y344475" i="2"/>
  <c r="Y344476" i="2"/>
  <c r="Y344477" i="2"/>
  <c r="Y344478" i="2"/>
  <c r="Y344479" i="2"/>
  <c r="Y344480" i="2"/>
  <c r="Y344481" i="2"/>
  <c r="Y344482" i="2"/>
  <c r="Y344483" i="2"/>
  <c r="Y344484" i="2"/>
  <c r="Y344485" i="2"/>
  <c r="Y344486" i="2"/>
  <c r="Y344487" i="2"/>
  <c r="Y344488" i="2"/>
  <c r="Y344489" i="2"/>
  <c r="Y344490" i="2"/>
  <c r="Y344491" i="2"/>
  <c r="Y344492" i="2"/>
  <c r="Y344493" i="2"/>
  <c r="Y344494" i="2"/>
  <c r="Y344495" i="2"/>
  <c r="Y344496" i="2"/>
  <c r="Y344497" i="2"/>
  <c r="Y344498" i="2"/>
  <c r="Y344499" i="2"/>
  <c r="Y344500" i="2"/>
  <c r="Y344501" i="2"/>
  <c r="Y344502" i="2"/>
  <c r="Y344503" i="2"/>
  <c r="Y344504" i="2"/>
  <c r="Y344505" i="2"/>
  <c r="Y344506" i="2"/>
  <c r="Y344507" i="2"/>
  <c r="Y344508" i="2"/>
  <c r="Y344509" i="2"/>
  <c r="Y344510" i="2"/>
  <c r="Y344511" i="2"/>
  <c r="Y344512" i="2"/>
  <c r="Y344513" i="2"/>
  <c r="Y344514" i="2"/>
  <c r="Y344515" i="2"/>
  <c r="Y344516" i="2"/>
  <c r="Y344517" i="2"/>
  <c r="Y344518" i="2"/>
  <c r="Y344519" i="2"/>
  <c r="Y344520" i="2"/>
  <c r="Y344521" i="2"/>
  <c r="Y344522" i="2"/>
  <c r="Y344523" i="2"/>
  <c r="Y344524" i="2"/>
  <c r="Y344525" i="2"/>
  <c r="Y344526" i="2"/>
  <c r="Y344527" i="2"/>
  <c r="Y344528" i="2"/>
  <c r="Y344529" i="2"/>
  <c r="Y344530" i="2"/>
  <c r="Y344531" i="2"/>
  <c r="Y344532" i="2"/>
  <c r="Y344533" i="2"/>
  <c r="Y344534" i="2"/>
  <c r="Y344535" i="2"/>
  <c r="Y344536" i="2"/>
  <c r="Y344537" i="2"/>
  <c r="Y344538" i="2"/>
  <c r="Y344539" i="2"/>
  <c r="Y344540" i="2"/>
  <c r="Y344541" i="2"/>
  <c r="Y344542" i="2"/>
  <c r="Y344543" i="2"/>
  <c r="Y344544" i="2"/>
  <c r="Y344545" i="2"/>
  <c r="Y344546" i="2"/>
  <c r="Y344547" i="2"/>
  <c r="Y344548" i="2"/>
  <c r="Y344549" i="2"/>
  <c r="Y344550" i="2"/>
  <c r="Y344551" i="2"/>
  <c r="Y344552" i="2"/>
  <c r="Y344553" i="2"/>
  <c r="Y344554" i="2"/>
  <c r="Y344555" i="2"/>
  <c r="Y344556" i="2"/>
  <c r="Y344557" i="2"/>
  <c r="Y344558" i="2"/>
  <c r="Y344559" i="2"/>
  <c r="Y344560" i="2"/>
  <c r="Y344561" i="2"/>
  <c r="Y344562" i="2"/>
  <c r="Y344563" i="2"/>
  <c r="Y344564" i="2"/>
  <c r="Y344565" i="2"/>
  <c r="Y344566" i="2"/>
  <c r="Y344567" i="2"/>
  <c r="Y344568" i="2"/>
  <c r="Y344569" i="2"/>
  <c r="Y344570" i="2"/>
  <c r="Y344571" i="2"/>
  <c r="Y344572" i="2"/>
  <c r="Y344573" i="2"/>
  <c r="Y344574" i="2"/>
  <c r="Y344575" i="2"/>
  <c r="Y344576" i="2"/>
  <c r="Y344577" i="2"/>
  <c r="Y344578" i="2"/>
  <c r="Y344579" i="2"/>
  <c r="Y344580" i="2"/>
  <c r="Y344581" i="2"/>
  <c r="Y344582" i="2"/>
  <c r="Y344583" i="2"/>
  <c r="Y344584" i="2"/>
  <c r="Y344585" i="2"/>
  <c r="Y344586" i="2"/>
  <c r="Y344587" i="2"/>
  <c r="Y344588" i="2"/>
  <c r="Y344589" i="2"/>
  <c r="Y344590" i="2"/>
  <c r="Y344591" i="2"/>
  <c r="Y344592" i="2"/>
  <c r="Y344593" i="2"/>
  <c r="Y344594" i="2"/>
  <c r="Y344595" i="2"/>
  <c r="Y344596" i="2"/>
  <c r="Y344597" i="2"/>
  <c r="Y344598" i="2"/>
  <c r="Y344599" i="2"/>
  <c r="Y344600" i="2"/>
  <c r="Y344601" i="2"/>
  <c r="Y344602" i="2"/>
  <c r="Y344603" i="2"/>
  <c r="Y344604" i="2"/>
  <c r="Y344605" i="2"/>
  <c r="Y344606" i="2"/>
  <c r="Y344607" i="2"/>
  <c r="Y344608" i="2"/>
  <c r="Y344609" i="2"/>
  <c r="Y344610" i="2"/>
  <c r="Y344611" i="2"/>
  <c r="Y344612" i="2"/>
  <c r="Y344613" i="2"/>
  <c r="Y344614" i="2"/>
  <c r="Y344615" i="2"/>
  <c r="Y344616" i="2"/>
  <c r="Y344617" i="2"/>
  <c r="Y344618" i="2"/>
  <c r="Y344619" i="2"/>
  <c r="Y344620" i="2"/>
  <c r="Y344621" i="2"/>
  <c r="Y344622" i="2"/>
  <c r="Y344623" i="2"/>
  <c r="Y344624" i="2"/>
  <c r="Y344625" i="2"/>
  <c r="Y344626" i="2"/>
  <c r="Y344627" i="2"/>
  <c r="Y344628" i="2"/>
  <c r="Y344629" i="2"/>
  <c r="Y344630" i="2"/>
  <c r="Y344631" i="2"/>
  <c r="Y344632" i="2"/>
  <c r="Y344633" i="2"/>
  <c r="Y344634" i="2"/>
  <c r="Y344635" i="2"/>
  <c r="Y344636" i="2"/>
  <c r="Y344637" i="2"/>
  <c r="Y344638" i="2"/>
  <c r="Y344639" i="2"/>
  <c r="Y344640" i="2"/>
  <c r="Y344641" i="2"/>
  <c r="Y344642" i="2"/>
  <c r="Y344643" i="2"/>
  <c r="Y344644" i="2"/>
  <c r="Y344645" i="2"/>
  <c r="Y344646" i="2"/>
  <c r="Y344647" i="2"/>
  <c r="Y344648" i="2"/>
  <c r="Y344649" i="2"/>
  <c r="Y344650" i="2"/>
  <c r="Y344651" i="2"/>
  <c r="Y344652" i="2"/>
  <c r="Y344653" i="2"/>
  <c r="Y344654" i="2"/>
  <c r="Y344655" i="2"/>
  <c r="Y344656" i="2"/>
  <c r="Y344657" i="2"/>
  <c r="Y344658" i="2"/>
  <c r="Y344659" i="2"/>
  <c r="Y344660" i="2"/>
  <c r="Y344661" i="2"/>
  <c r="Y344662" i="2"/>
  <c r="Y344663" i="2"/>
  <c r="Y344664" i="2"/>
  <c r="Y344665" i="2"/>
  <c r="Y344666" i="2"/>
  <c r="Y344667" i="2"/>
  <c r="Y344668" i="2"/>
  <c r="Y344669" i="2"/>
  <c r="Y344670" i="2"/>
  <c r="Y344671" i="2"/>
  <c r="Y344672" i="2"/>
  <c r="Y344673" i="2"/>
  <c r="Y344674" i="2"/>
  <c r="Y344675" i="2"/>
  <c r="Y344676" i="2"/>
  <c r="Y344677" i="2"/>
  <c r="Y344678" i="2"/>
  <c r="Y344679" i="2"/>
  <c r="Y344680" i="2"/>
  <c r="Y344681" i="2"/>
  <c r="Y344682" i="2"/>
  <c r="Y344683" i="2"/>
  <c r="Y344684" i="2"/>
  <c r="Y344685" i="2"/>
  <c r="Y344686" i="2"/>
  <c r="Y344687" i="2"/>
  <c r="Y344688" i="2"/>
  <c r="Y344689" i="2"/>
  <c r="Y344690" i="2"/>
  <c r="Y344691" i="2"/>
  <c r="Y344692" i="2"/>
  <c r="Y344693" i="2"/>
  <c r="Y344694" i="2"/>
  <c r="Y344695" i="2"/>
  <c r="Y344696" i="2"/>
  <c r="Y344697" i="2"/>
  <c r="Y344698" i="2"/>
  <c r="Y344699" i="2"/>
  <c r="Y344700" i="2"/>
  <c r="Y344701" i="2"/>
  <c r="Y344702" i="2"/>
  <c r="Y344703" i="2"/>
  <c r="Y344704" i="2"/>
  <c r="Y344705" i="2"/>
  <c r="Y344706" i="2"/>
  <c r="Y344707" i="2"/>
  <c r="Y344708" i="2"/>
  <c r="Y344709" i="2"/>
  <c r="Y344710" i="2"/>
  <c r="Y344711" i="2"/>
  <c r="Y344712" i="2"/>
  <c r="Y344713" i="2"/>
  <c r="Y344714" i="2"/>
  <c r="Y344715" i="2"/>
  <c r="Y344716" i="2"/>
  <c r="Y344717" i="2"/>
  <c r="Y344718" i="2"/>
  <c r="Y344719" i="2"/>
  <c r="Y344720" i="2"/>
  <c r="Y344721" i="2"/>
  <c r="Y344722" i="2"/>
  <c r="Y344723" i="2"/>
  <c r="Y344724" i="2"/>
  <c r="Y344725" i="2"/>
  <c r="Y344726" i="2"/>
  <c r="Y344727" i="2"/>
  <c r="Y344728" i="2"/>
  <c r="Y344729" i="2"/>
  <c r="Y344730" i="2"/>
  <c r="Y344731" i="2"/>
  <c r="Y344732" i="2"/>
  <c r="Y344733" i="2"/>
  <c r="Y344734" i="2"/>
  <c r="Y344735" i="2"/>
  <c r="Y344736" i="2"/>
  <c r="Y344737" i="2"/>
  <c r="Y344738" i="2"/>
  <c r="Y344739" i="2"/>
  <c r="Y344740" i="2"/>
  <c r="Y344741" i="2"/>
  <c r="Y344742" i="2"/>
  <c r="Y344743" i="2"/>
  <c r="Y344744" i="2"/>
  <c r="Y344745" i="2"/>
  <c r="Y344746" i="2"/>
  <c r="Y344747" i="2"/>
  <c r="Y344748" i="2"/>
  <c r="Y344749" i="2"/>
  <c r="Y344750" i="2"/>
  <c r="Y344751" i="2"/>
  <c r="Y344752" i="2"/>
  <c r="Y344753" i="2"/>
  <c r="Y344754" i="2"/>
  <c r="Y344755" i="2"/>
  <c r="Y344756" i="2"/>
  <c r="Y344757" i="2"/>
  <c r="Y344758" i="2"/>
  <c r="Y344759" i="2"/>
  <c r="Y344760" i="2"/>
  <c r="Y344761" i="2"/>
  <c r="Y344762" i="2"/>
  <c r="Y344763" i="2"/>
  <c r="Y344764" i="2"/>
  <c r="Y344765" i="2"/>
  <c r="Y344766" i="2"/>
  <c r="Y344767" i="2"/>
  <c r="Y344768" i="2"/>
  <c r="Y344769" i="2"/>
  <c r="Y344770" i="2"/>
  <c r="Y344771" i="2"/>
  <c r="Y344772" i="2"/>
  <c r="Y344773" i="2"/>
  <c r="Y344774" i="2"/>
  <c r="Y344775" i="2"/>
  <c r="Y344776" i="2"/>
  <c r="Y344777" i="2"/>
  <c r="Y344778" i="2"/>
  <c r="Y344779" i="2"/>
  <c r="Y344780" i="2"/>
  <c r="Y344781" i="2"/>
  <c r="Y344782" i="2"/>
  <c r="Y344783" i="2"/>
  <c r="Y344784" i="2"/>
  <c r="Y344785" i="2"/>
  <c r="Y344786" i="2"/>
  <c r="Y344787" i="2"/>
  <c r="Y344788" i="2"/>
  <c r="Y344789" i="2"/>
  <c r="Y344790" i="2"/>
  <c r="Y344791" i="2"/>
  <c r="Y344792" i="2"/>
  <c r="Y344793" i="2"/>
  <c r="Y344794" i="2"/>
  <c r="Y344795" i="2"/>
  <c r="Y344796" i="2"/>
  <c r="Y344797" i="2"/>
  <c r="Y344798" i="2"/>
  <c r="Y344799" i="2"/>
  <c r="Y344800" i="2"/>
  <c r="Y344801" i="2"/>
  <c r="Y344802" i="2"/>
  <c r="Y344803" i="2"/>
  <c r="Y344804" i="2"/>
  <c r="Y344805" i="2"/>
  <c r="Y344806" i="2"/>
  <c r="Y344807" i="2"/>
  <c r="Y344808" i="2"/>
  <c r="Y344809" i="2"/>
  <c r="Y344810" i="2"/>
  <c r="Y344811" i="2"/>
  <c r="Y344812" i="2"/>
  <c r="Y344813" i="2"/>
  <c r="Y344814" i="2"/>
  <c r="Y344815" i="2"/>
  <c r="Y344816" i="2"/>
  <c r="Y344817" i="2"/>
  <c r="Y344818" i="2"/>
  <c r="Y344819" i="2"/>
  <c r="Y344820" i="2"/>
  <c r="Y344821" i="2"/>
  <c r="Y344822" i="2"/>
  <c r="Y344823" i="2"/>
  <c r="Y344824" i="2"/>
  <c r="Y344825" i="2"/>
  <c r="Y344826" i="2"/>
  <c r="Y344827" i="2"/>
  <c r="Y344828" i="2"/>
  <c r="Y344829" i="2"/>
  <c r="Y344830" i="2"/>
  <c r="Y344831" i="2"/>
  <c r="Y344832" i="2"/>
  <c r="Y344833" i="2"/>
  <c r="Y344834" i="2"/>
  <c r="Y344835" i="2"/>
  <c r="Y344836" i="2"/>
  <c r="Y344837" i="2"/>
  <c r="Y344838" i="2"/>
  <c r="Y344839" i="2"/>
  <c r="Y344840" i="2"/>
  <c r="Y344841" i="2"/>
  <c r="Y344842" i="2"/>
  <c r="Y344843" i="2"/>
  <c r="Y344844" i="2"/>
  <c r="Y344845" i="2"/>
  <c r="Y344846" i="2"/>
  <c r="Y344847" i="2"/>
  <c r="Y344848" i="2"/>
  <c r="Y344849" i="2"/>
  <c r="Y344850" i="2"/>
  <c r="Y344851" i="2"/>
  <c r="Y344852" i="2"/>
  <c r="Y344853" i="2"/>
  <c r="Y344854" i="2"/>
  <c r="Y344855" i="2"/>
  <c r="Y344856" i="2"/>
  <c r="Y344857" i="2"/>
  <c r="Y344858" i="2"/>
  <c r="Y344859" i="2"/>
  <c r="Y344860" i="2"/>
  <c r="Y344861" i="2"/>
  <c r="Y344862" i="2"/>
  <c r="Y344863" i="2"/>
  <c r="Y344864" i="2"/>
  <c r="Y344865" i="2"/>
  <c r="Y344866" i="2"/>
  <c r="Y344867" i="2"/>
  <c r="Y344868" i="2"/>
  <c r="Y344869" i="2"/>
  <c r="Y344870" i="2"/>
  <c r="Y344871" i="2"/>
  <c r="Y344872" i="2"/>
  <c r="Y344873" i="2"/>
  <c r="Y344874" i="2"/>
  <c r="Y344875" i="2"/>
  <c r="Y344876" i="2"/>
  <c r="Y344877" i="2"/>
  <c r="Y344878" i="2"/>
  <c r="Y344879" i="2"/>
  <c r="Y344880" i="2"/>
  <c r="Y344881" i="2"/>
  <c r="Y344882" i="2"/>
  <c r="Y344883" i="2"/>
  <c r="Y344884" i="2"/>
  <c r="Y344885" i="2"/>
  <c r="Y344886" i="2"/>
  <c r="Y344887" i="2"/>
  <c r="Y344888" i="2"/>
  <c r="Y344889" i="2"/>
  <c r="Y344890" i="2"/>
  <c r="Y344891" i="2"/>
  <c r="Y344892" i="2"/>
  <c r="Y344893" i="2"/>
  <c r="Y344894" i="2"/>
  <c r="Y344895" i="2"/>
  <c r="Y344896" i="2"/>
  <c r="Y344897" i="2"/>
  <c r="Y344898" i="2"/>
  <c r="Y344899" i="2"/>
  <c r="Y344900" i="2"/>
  <c r="Y344901" i="2"/>
  <c r="Y344902" i="2"/>
  <c r="Y344903" i="2"/>
  <c r="Y344904" i="2"/>
  <c r="Y344905" i="2"/>
  <c r="Y344906" i="2"/>
  <c r="Y344907" i="2"/>
  <c r="Y344908" i="2"/>
  <c r="Y344909" i="2"/>
  <c r="Y344910" i="2"/>
  <c r="Y344911" i="2"/>
  <c r="Y344912" i="2"/>
  <c r="Y344913" i="2"/>
  <c r="Y344914" i="2"/>
  <c r="Y344915" i="2"/>
  <c r="Y344916" i="2"/>
  <c r="Y344917" i="2"/>
  <c r="Y344918" i="2"/>
  <c r="Y344919" i="2"/>
  <c r="Y344920" i="2"/>
  <c r="Y344921" i="2"/>
  <c r="Y344922" i="2"/>
  <c r="Y344923" i="2"/>
  <c r="Y344924" i="2"/>
  <c r="Y344925" i="2"/>
  <c r="Y344926" i="2"/>
  <c r="Y344927" i="2"/>
  <c r="Y344928" i="2"/>
  <c r="Y344929" i="2"/>
  <c r="Y344930" i="2"/>
  <c r="Y344931" i="2"/>
  <c r="Y344932" i="2"/>
  <c r="Y344933" i="2"/>
  <c r="Y344934" i="2"/>
  <c r="Y344935" i="2"/>
  <c r="Y344936" i="2"/>
  <c r="Y344937" i="2"/>
  <c r="Y344938" i="2"/>
  <c r="Y344939" i="2"/>
  <c r="Y344940" i="2"/>
  <c r="Y344941" i="2"/>
  <c r="Y344942" i="2"/>
  <c r="Y344943" i="2"/>
  <c r="Y344944" i="2"/>
  <c r="Y344945" i="2"/>
  <c r="Y344946" i="2"/>
  <c r="Y344947" i="2"/>
  <c r="Y344948" i="2"/>
  <c r="Y344949" i="2"/>
  <c r="Y344950" i="2"/>
  <c r="Y344951" i="2"/>
  <c r="Y344952" i="2"/>
  <c r="Y344953" i="2"/>
  <c r="Y344954" i="2"/>
  <c r="Y344955" i="2"/>
  <c r="Y344956" i="2"/>
  <c r="Y344957" i="2"/>
  <c r="Y344958" i="2"/>
  <c r="Y344959" i="2"/>
  <c r="Y344960" i="2"/>
  <c r="Y344961" i="2"/>
  <c r="Y344962" i="2"/>
  <c r="Y344963" i="2"/>
  <c r="Y344964" i="2"/>
  <c r="Y344965" i="2"/>
  <c r="Y344966" i="2"/>
  <c r="Y344967" i="2"/>
  <c r="Y344968" i="2"/>
  <c r="Y344969" i="2"/>
  <c r="Y344970" i="2"/>
  <c r="Y344971" i="2"/>
  <c r="Y344972" i="2"/>
  <c r="Y344973" i="2"/>
  <c r="Y344974" i="2"/>
  <c r="Y344975" i="2"/>
  <c r="Y344976" i="2"/>
  <c r="Y344977" i="2"/>
  <c r="Y344978" i="2"/>
  <c r="Y344979" i="2"/>
  <c r="Y344980" i="2"/>
  <c r="Y344981" i="2"/>
  <c r="Y344982" i="2"/>
  <c r="Y344983" i="2"/>
  <c r="Y344984" i="2"/>
  <c r="Y344985" i="2"/>
  <c r="Y344986" i="2"/>
  <c r="Y344987" i="2"/>
  <c r="Y344988" i="2"/>
  <c r="Y344989" i="2"/>
  <c r="Y344990" i="2"/>
  <c r="Y344991" i="2"/>
  <c r="Y344992" i="2"/>
  <c r="Y344993" i="2"/>
  <c r="Y344994" i="2"/>
  <c r="Y344995" i="2"/>
  <c r="Y344996" i="2"/>
  <c r="Y344997" i="2"/>
  <c r="Y344998" i="2"/>
  <c r="Y344999" i="2"/>
  <c r="Y345000" i="2"/>
  <c r="Y345001" i="2"/>
  <c r="Y345002" i="2"/>
  <c r="Y345003" i="2"/>
  <c r="Y345004" i="2"/>
  <c r="Y345005" i="2"/>
  <c r="Y345006" i="2"/>
  <c r="Y345007" i="2"/>
  <c r="Y345008" i="2"/>
  <c r="Y345009" i="2"/>
  <c r="Y345010" i="2"/>
  <c r="Y345011" i="2"/>
  <c r="Y345012" i="2"/>
  <c r="Y345013" i="2"/>
  <c r="Y345014" i="2"/>
  <c r="Y345015" i="2"/>
  <c r="Y345016" i="2"/>
  <c r="Y345017" i="2"/>
  <c r="Y345018" i="2"/>
  <c r="Y345019" i="2"/>
  <c r="Y345020" i="2"/>
  <c r="Y345021" i="2"/>
  <c r="Y345022" i="2"/>
  <c r="Y345023" i="2"/>
  <c r="Y345024" i="2"/>
  <c r="Y345025" i="2"/>
  <c r="Y345026" i="2"/>
  <c r="Y345027" i="2"/>
  <c r="Y345028" i="2"/>
  <c r="Y345029" i="2"/>
  <c r="Y345030" i="2"/>
  <c r="Y345031" i="2"/>
  <c r="Y345032" i="2"/>
  <c r="Y345033" i="2"/>
  <c r="Y345034" i="2"/>
  <c r="Y345035" i="2"/>
  <c r="Y345036" i="2"/>
  <c r="Y345037" i="2"/>
  <c r="Y345038" i="2"/>
  <c r="Y345039" i="2"/>
  <c r="Y345040" i="2"/>
  <c r="Y345041" i="2"/>
  <c r="Y345042" i="2"/>
  <c r="Y345043" i="2"/>
  <c r="Y345044" i="2"/>
  <c r="Y345045" i="2"/>
  <c r="Y345046" i="2"/>
  <c r="Y345047" i="2"/>
  <c r="Y345048" i="2"/>
  <c r="Y345049" i="2"/>
  <c r="Y345050" i="2"/>
  <c r="Y345051" i="2"/>
  <c r="Y345052" i="2"/>
  <c r="Y345053" i="2"/>
  <c r="Y345054" i="2"/>
  <c r="Y345055" i="2"/>
  <c r="Y345056" i="2"/>
  <c r="Y345057" i="2"/>
  <c r="Y345058" i="2"/>
  <c r="Y345059" i="2"/>
  <c r="Y345060" i="2"/>
  <c r="Y345061" i="2"/>
  <c r="Y345062" i="2"/>
  <c r="Y345063" i="2"/>
  <c r="Y345064" i="2"/>
  <c r="Y345065" i="2"/>
  <c r="Y345066" i="2"/>
  <c r="Y345067" i="2"/>
  <c r="Y345068" i="2"/>
  <c r="Y345069" i="2"/>
  <c r="Y345070" i="2"/>
  <c r="Y345071" i="2"/>
  <c r="Y345072" i="2"/>
  <c r="Y345073" i="2"/>
  <c r="Y345074" i="2"/>
  <c r="Y345075" i="2"/>
  <c r="Y345076" i="2"/>
  <c r="Y345077" i="2"/>
  <c r="Y345078" i="2"/>
  <c r="Y345079" i="2"/>
  <c r="Y345080" i="2"/>
  <c r="Y345081" i="2"/>
  <c r="Y345082" i="2"/>
  <c r="Y345083" i="2"/>
  <c r="Y345084" i="2"/>
  <c r="Y345085" i="2"/>
  <c r="Y345086" i="2"/>
  <c r="Y345087" i="2"/>
  <c r="Y345088" i="2"/>
  <c r="Y345089" i="2"/>
  <c r="Y345090" i="2"/>
  <c r="Y345091" i="2"/>
  <c r="Y345092" i="2"/>
  <c r="Y345093" i="2"/>
  <c r="Y345094" i="2"/>
  <c r="Y345095" i="2"/>
  <c r="Y345096" i="2"/>
  <c r="Y345097" i="2"/>
  <c r="Y345098" i="2"/>
  <c r="Y345099" i="2"/>
  <c r="Y345100" i="2"/>
  <c r="Y345101" i="2"/>
  <c r="Y345102" i="2"/>
  <c r="Y345103" i="2"/>
  <c r="Y345104" i="2"/>
  <c r="Y345105" i="2"/>
  <c r="Y345106" i="2"/>
  <c r="Y345107" i="2"/>
  <c r="Y345108" i="2"/>
  <c r="Y345109" i="2"/>
  <c r="Y345110" i="2"/>
  <c r="Y345111" i="2"/>
  <c r="Y345112" i="2"/>
  <c r="Y345113" i="2"/>
  <c r="Y345114" i="2"/>
  <c r="Y345115" i="2"/>
  <c r="Y345116" i="2"/>
  <c r="Y345117" i="2"/>
  <c r="Y345118" i="2"/>
  <c r="Y345119" i="2"/>
  <c r="Y345120" i="2"/>
  <c r="Y345121" i="2"/>
  <c r="Y345122" i="2"/>
  <c r="Y345123" i="2"/>
  <c r="Y345124" i="2"/>
  <c r="Y345125" i="2"/>
  <c r="Y345126" i="2"/>
  <c r="Y345127" i="2"/>
  <c r="Y345128" i="2"/>
  <c r="Y345129" i="2"/>
  <c r="Y345130" i="2"/>
  <c r="Y345131" i="2"/>
  <c r="Y345132" i="2"/>
  <c r="Y345133" i="2"/>
  <c r="Y345134" i="2"/>
  <c r="Y345135" i="2"/>
  <c r="Y345136" i="2"/>
  <c r="Y345137" i="2"/>
  <c r="Y345138" i="2"/>
  <c r="Y345139" i="2"/>
  <c r="Y345140" i="2"/>
  <c r="Y345141" i="2"/>
  <c r="Y345142" i="2"/>
  <c r="Y345143" i="2"/>
  <c r="Y345144" i="2"/>
  <c r="Y345145" i="2"/>
  <c r="Y345146" i="2"/>
  <c r="Y345147" i="2"/>
  <c r="Y345148" i="2"/>
  <c r="Y345149" i="2"/>
  <c r="Y345150" i="2"/>
  <c r="Y345151" i="2"/>
  <c r="Y345152" i="2"/>
  <c r="Y345153" i="2"/>
  <c r="Y345154" i="2"/>
  <c r="Y345155" i="2"/>
  <c r="Y345156" i="2"/>
  <c r="Y345157" i="2"/>
  <c r="Y345158" i="2"/>
  <c r="Y345159" i="2"/>
  <c r="Y345160" i="2"/>
  <c r="Y345161" i="2"/>
  <c r="Y345162" i="2"/>
  <c r="Y345163" i="2"/>
  <c r="Y345164" i="2"/>
  <c r="Y345165" i="2"/>
  <c r="Y345166" i="2"/>
  <c r="Y345167" i="2"/>
  <c r="Y345168" i="2"/>
  <c r="Y345169" i="2"/>
  <c r="Y345170" i="2"/>
  <c r="Y345171" i="2"/>
  <c r="Y345172" i="2"/>
  <c r="Y345173" i="2"/>
  <c r="Y345174" i="2"/>
  <c r="Y345175" i="2"/>
  <c r="Y345176" i="2"/>
  <c r="Y345177" i="2"/>
  <c r="Y345178" i="2"/>
  <c r="Y345179" i="2"/>
  <c r="Y345180" i="2"/>
  <c r="Y345181" i="2"/>
  <c r="Y345182" i="2"/>
  <c r="Y345183" i="2"/>
  <c r="Y345184" i="2"/>
  <c r="Y345185" i="2"/>
  <c r="Y345186" i="2"/>
  <c r="Y345187" i="2"/>
  <c r="Y345188" i="2"/>
  <c r="Y345189" i="2"/>
  <c r="Y345190" i="2"/>
  <c r="Y345191" i="2"/>
  <c r="Y345192" i="2"/>
  <c r="Y345193" i="2"/>
  <c r="Y345194" i="2"/>
  <c r="Y345195" i="2"/>
  <c r="Y345196" i="2"/>
  <c r="Y345197" i="2"/>
  <c r="Y345198" i="2"/>
  <c r="Y345199" i="2"/>
  <c r="Y345200" i="2"/>
  <c r="Y345201" i="2"/>
  <c r="Y345202" i="2"/>
  <c r="Y345203" i="2"/>
  <c r="Y345204" i="2"/>
  <c r="Y345205" i="2"/>
  <c r="Y345206" i="2"/>
  <c r="Y345207" i="2"/>
  <c r="Y345208" i="2"/>
  <c r="Y345209" i="2"/>
  <c r="Y345210" i="2"/>
  <c r="Y345211" i="2"/>
  <c r="Y345212" i="2"/>
  <c r="Y345213" i="2"/>
  <c r="Y345214" i="2"/>
  <c r="Y345215" i="2"/>
  <c r="Y345216" i="2"/>
  <c r="Y345217" i="2"/>
  <c r="Y345218" i="2"/>
  <c r="Y345219" i="2"/>
  <c r="Y345220" i="2"/>
  <c r="Y345221" i="2"/>
  <c r="Y345222" i="2"/>
  <c r="Y345223" i="2"/>
  <c r="Y345224" i="2"/>
  <c r="Y345225" i="2"/>
  <c r="Y345226" i="2"/>
  <c r="Y345227" i="2"/>
  <c r="Y345228" i="2"/>
  <c r="Y345229" i="2"/>
  <c r="Y345230" i="2"/>
  <c r="Y345231" i="2"/>
  <c r="Y345232" i="2"/>
  <c r="Y345233" i="2"/>
  <c r="Y345234" i="2"/>
  <c r="Y345235" i="2"/>
  <c r="Y345236" i="2"/>
  <c r="Y345237" i="2"/>
  <c r="Y345238" i="2"/>
  <c r="Y345239" i="2"/>
  <c r="Y345240" i="2"/>
  <c r="Y345241" i="2"/>
  <c r="Y345242" i="2"/>
  <c r="Y345243" i="2"/>
  <c r="Y345244" i="2"/>
  <c r="Y345245" i="2"/>
  <c r="Y345246" i="2"/>
  <c r="Y345247" i="2"/>
  <c r="Y345248" i="2"/>
  <c r="Y345249" i="2"/>
  <c r="Y345250" i="2"/>
  <c r="Y345251" i="2"/>
  <c r="Y345252" i="2"/>
  <c r="Y345253" i="2"/>
  <c r="Y345254" i="2"/>
  <c r="Y345255" i="2"/>
  <c r="Y345256" i="2"/>
  <c r="Y345257" i="2"/>
  <c r="Y345258" i="2"/>
  <c r="Y345259" i="2"/>
  <c r="Y345260" i="2"/>
  <c r="Y345261" i="2"/>
  <c r="Y345262" i="2"/>
  <c r="Y345263" i="2"/>
  <c r="Y345264" i="2"/>
  <c r="Y345265" i="2"/>
  <c r="Y345266" i="2"/>
  <c r="Y345267" i="2"/>
  <c r="Y345268" i="2"/>
  <c r="Y345269" i="2"/>
  <c r="Y345270" i="2"/>
  <c r="Y345271" i="2"/>
  <c r="Y345272" i="2"/>
  <c r="Y345273" i="2"/>
  <c r="Y345274" i="2"/>
  <c r="Y345275" i="2"/>
  <c r="Y345276" i="2"/>
  <c r="Y345277" i="2"/>
  <c r="Y345278" i="2"/>
  <c r="Y345279" i="2"/>
  <c r="Y345280" i="2"/>
  <c r="Y345281" i="2"/>
  <c r="Y345282" i="2"/>
  <c r="Y345283" i="2"/>
  <c r="Y345284" i="2"/>
  <c r="Y345285" i="2"/>
  <c r="Y345286" i="2"/>
  <c r="Y345287" i="2"/>
  <c r="Y345288" i="2"/>
  <c r="Y345289" i="2"/>
  <c r="Y345290" i="2"/>
  <c r="Y345291" i="2"/>
  <c r="Y345292" i="2"/>
  <c r="Y345293" i="2"/>
  <c r="Y345294" i="2"/>
  <c r="Y345295" i="2"/>
  <c r="Y345296" i="2"/>
  <c r="Y345297" i="2"/>
  <c r="Y345298" i="2"/>
  <c r="Y345299" i="2"/>
  <c r="Y345300" i="2"/>
  <c r="Y345301" i="2"/>
  <c r="Y345302" i="2"/>
  <c r="Y345303" i="2"/>
  <c r="Y345304" i="2"/>
  <c r="Y345305" i="2"/>
  <c r="Y345306" i="2"/>
  <c r="Y345307" i="2"/>
  <c r="Y345308" i="2"/>
  <c r="Y345309" i="2"/>
  <c r="Y345310" i="2"/>
  <c r="Y345311" i="2"/>
  <c r="Y345312" i="2"/>
  <c r="Y345313" i="2"/>
  <c r="Y345314" i="2"/>
  <c r="Y345315" i="2"/>
  <c r="Y345316" i="2"/>
  <c r="Y345317" i="2"/>
  <c r="Y345318" i="2"/>
  <c r="Y345319" i="2"/>
  <c r="Y345320" i="2"/>
  <c r="Y345321" i="2"/>
  <c r="Y345322" i="2"/>
  <c r="Y345323" i="2"/>
  <c r="Y345324" i="2"/>
  <c r="Y345325" i="2"/>
  <c r="Y345326" i="2"/>
  <c r="Y345327" i="2"/>
  <c r="Y345328" i="2"/>
  <c r="Y345329" i="2"/>
  <c r="Y345330" i="2"/>
  <c r="Y345331" i="2"/>
  <c r="Y345332" i="2"/>
  <c r="Y345333" i="2"/>
  <c r="Y345334" i="2"/>
  <c r="Y345335" i="2"/>
  <c r="Y345336" i="2"/>
  <c r="Y345337" i="2"/>
  <c r="Y345338" i="2"/>
  <c r="Y345339" i="2"/>
  <c r="Y345340" i="2"/>
  <c r="Y345341" i="2"/>
  <c r="Y345342" i="2"/>
  <c r="Y345343" i="2"/>
  <c r="Y345344" i="2"/>
  <c r="Y345345" i="2"/>
  <c r="Y345346" i="2"/>
  <c r="Y345347" i="2"/>
  <c r="Y345348" i="2"/>
  <c r="Y345349" i="2"/>
  <c r="Y345350" i="2"/>
  <c r="Y345351" i="2"/>
  <c r="Y345352" i="2"/>
  <c r="Y345353" i="2"/>
  <c r="Y345354" i="2"/>
  <c r="Y345355" i="2"/>
  <c r="Y345356" i="2"/>
  <c r="Y345357" i="2"/>
  <c r="Y345358" i="2"/>
  <c r="Y345359" i="2"/>
  <c r="Y345360" i="2"/>
  <c r="Y345361" i="2"/>
  <c r="Y345362" i="2"/>
  <c r="Y345363" i="2"/>
  <c r="Y345364" i="2"/>
  <c r="Y345365" i="2"/>
  <c r="Y345366" i="2"/>
  <c r="Y345367" i="2"/>
  <c r="Y345368" i="2"/>
  <c r="Y345369" i="2"/>
  <c r="Y345370" i="2"/>
  <c r="Y345371" i="2"/>
  <c r="Y345372" i="2"/>
  <c r="Y345373" i="2"/>
  <c r="Y345374" i="2"/>
  <c r="Y345375" i="2"/>
  <c r="Y345376" i="2"/>
  <c r="Y345377" i="2"/>
  <c r="Y345378" i="2"/>
  <c r="Y345379" i="2"/>
  <c r="Y345380" i="2"/>
  <c r="Y345381" i="2"/>
  <c r="Y345382" i="2"/>
  <c r="Y345383" i="2"/>
  <c r="Y345384" i="2"/>
  <c r="Y345385" i="2"/>
  <c r="Y345386" i="2"/>
  <c r="Y345387" i="2"/>
  <c r="Y345388" i="2"/>
  <c r="Y345389" i="2"/>
  <c r="Y345390" i="2"/>
  <c r="Y345391" i="2"/>
  <c r="Y345392" i="2"/>
  <c r="Y345393" i="2"/>
  <c r="Y345394" i="2"/>
  <c r="Y345395" i="2"/>
  <c r="Y345396" i="2"/>
  <c r="Y345397" i="2"/>
  <c r="Y345398" i="2"/>
  <c r="Y345399" i="2"/>
  <c r="Y345400" i="2"/>
  <c r="Y345401" i="2"/>
  <c r="Y345402" i="2"/>
  <c r="Y345403" i="2"/>
  <c r="Y345404" i="2"/>
  <c r="Y345405" i="2"/>
  <c r="Y345406" i="2"/>
  <c r="Y345407" i="2"/>
  <c r="Y345408" i="2"/>
  <c r="Y345409" i="2"/>
  <c r="Y345410" i="2"/>
  <c r="Y345411" i="2"/>
  <c r="Y345412" i="2"/>
  <c r="Y345413" i="2"/>
  <c r="Y345414" i="2"/>
  <c r="Y345415" i="2"/>
  <c r="Y345416" i="2"/>
  <c r="Y345417" i="2"/>
  <c r="Y345418" i="2"/>
  <c r="Y345419" i="2"/>
  <c r="Y345420" i="2"/>
  <c r="Y345421" i="2"/>
  <c r="Y345422" i="2"/>
  <c r="Y345423" i="2"/>
  <c r="Y345424" i="2"/>
  <c r="Y345425" i="2"/>
  <c r="Y345426" i="2"/>
  <c r="Y345427" i="2"/>
  <c r="Y345428" i="2"/>
  <c r="Y345429" i="2"/>
  <c r="Y345430" i="2"/>
  <c r="Y345431" i="2"/>
  <c r="Y345432" i="2"/>
  <c r="Y345433" i="2"/>
  <c r="Y345434" i="2"/>
  <c r="Y345435" i="2"/>
  <c r="Y345436" i="2"/>
  <c r="Y345437" i="2"/>
  <c r="Y345438" i="2"/>
  <c r="Y345439" i="2"/>
  <c r="Y345440" i="2"/>
  <c r="Y345441" i="2"/>
  <c r="Y345442" i="2"/>
  <c r="Y345443" i="2"/>
  <c r="Y345444" i="2"/>
  <c r="Y345445" i="2"/>
  <c r="Y345446" i="2"/>
  <c r="Y345447" i="2"/>
  <c r="Y345448" i="2"/>
  <c r="Y345449" i="2"/>
  <c r="Y345450" i="2"/>
  <c r="Y345451" i="2"/>
  <c r="Y345452" i="2"/>
  <c r="Y345453" i="2"/>
  <c r="Y345454" i="2"/>
  <c r="Y345455" i="2"/>
  <c r="Y345456" i="2"/>
  <c r="Y345457" i="2"/>
  <c r="Y345458" i="2"/>
  <c r="Y345459" i="2"/>
  <c r="Y345460" i="2"/>
  <c r="Y345461" i="2"/>
  <c r="Y345462" i="2"/>
  <c r="Y345463" i="2"/>
  <c r="Y345464" i="2"/>
  <c r="Y345465" i="2"/>
  <c r="Y345466" i="2"/>
  <c r="Y345467" i="2"/>
  <c r="Y345468" i="2"/>
  <c r="Y345469" i="2"/>
  <c r="Y345470" i="2"/>
  <c r="Y345471" i="2"/>
  <c r="Y345472" i="2"/>
  <c r="Y345473" i="2"/>
  <c r="Y345474" i="2"/>
  <c r="Y345475" i="2"/>
  <c r="Y345476" i="2"/>
  <c r="Y345477" i="2"/>
  <c r="Y345478" i="2"/>
  <c r="Y345479" i="2"/>
  <c r="Y345480" i="2"/>
  <c r="Y345481" i="2"/>
  <c r="Y345482" i="2"/>
  <c r="Y345483" i="2"/>
  <c r="Y345484" i="2"/>
  <c r="Y345485" i="2"/>
  <c r="Y345486" i="2"/>
  <c r="Y345487" i="2"/>
  <c r="Y345488" i="2"/>
  <c r="Y345489" i="2"/>
  <c r="Y345490" i="2"/>
  <c r="Y345491" i="2"/>
  <c r="Y345492" i="2"/>
  <c r="Y345493" i="2"/>
  <c r="Y345494" i="2"/>
  <c r="Y345495" i="2"/>
  <c r="Y345496" i="2"/>
  <c r="Y345497" i="2"/>
  <c r="Y345498" i="2"/>
  <c r="Y345499" i="2"/>
  <c r="Y345500" i="2"/>
  <c r="Y345501" i="2"/>
  <c r="Y345502" i="2"/>
  <c r="Y345503" i="2"/>
  <c r="Y345504" i="2"/>
  <c r="Y345505" i="2"/>
  <c r="Y345506" i="2"/>
  <c r="Y345507" i="2"/>
  <c r="Y345508" i="2"/>
  <c r="Y345509" i="2"/>
  <c r="Y345510" i="2"/>
  <c r="Y345511" i="2"/>
  <c r="Y345512" i="2"/>
  <c r="Y345513" i="2"/>
  <c r="Y345514" i="2"/>
  <c r="Y345515" i="2"/>
  <c r="Y345516" i="2"/>
  <c r="Y345517" i="2"/>
  <c r="Y345518" i="2"/>
  <c r="Y345519" i="2"/>
  <c r="Y345520" i="2"/>
  <c r="Y345521" i="2"/>
  <c r="Y345522" i="2"/>
  <c r="Y345523" i="2"/>
  <c r="Y345524" i="2"/>
  <c r="Y345525" i="2"/>
  <c r="Y345526" i="2"/>
  <c r="Y345527" i="2"/>
  <c r="Y345528" i="2"/>
  <c r="Y345529" i="2"/>
  <c r="Y345530" i="2"/>
  <c r="Y345531" i="2"/>
  <c r="Y345532" i="2"/>
  <c r="Y345533" i="2"/>
  <c r="Y345534" i="2"/>
  <c r="Y345535" i="2"/>
  <c r="Y345536" i="2"/>
  <c r="Y345537" i="2"/>
  <c r="Y345538" i="2"/>
  <c r="Y345539" i="2"/>
  <c r="Y345540" i="2"/>
  <c r="Y345541" i="2"/>
  <c r="Y345542" i="2"/>
  <c r="Y345543" i="2"/>
  <c r="Y345544" i="2"/>
  <c r="Y345545" i="2"/>
  <c r="Y345546" i="2"/>
  <c r="Y345547" i="2"/>
  <c r="Y345548" i="2"/>
  <c r="Y345549" i="2"/>
  <c r="Y345550" i="2"/>
  <c r="Y345551" i="2"/>
  <c r="Y345552" i="2"/>
  <c r="Y345553" i="2"/>
  <c r="Y345554" i="2"/>
  <c r="Y345555" i="2"/>
  <c r="Y345556" i="2"/>
  <c r="Y345557" i="2"/>
  <c r="Y345558" i="2"/>
  <c r="Y345559" i="2"/>
  <c r="Y345560" i="2"/>
  <c r="Y345561" i="2"/>
  <c r="Y345562" i="2"/>
  <c r="Y345563" i="2"/>
  <c r="Y345564" i="2"/>
  <c r="Y345565" i="2"/>
  <c r="Y345566" i="2"/>
  <c r="Y345567" i="2"/>
  <c r="Y345568" i="2"/>
  <c r="Y345569" i="2"/>
  <c r="Y345570" i="2"/>
  <c r="Y345571" i="2"/>
  <c r="Y345572" i="2"/>
  <c r="Y345573" i="2"/>
  <c r="Y345574" i="2"/>
  <c r="Y345575" i="2"/>
  <c r="Y345576" i="2"/>
  <c r="Y345577" i="2"/>
  <c r="Y345578" i="2"/>
  <c r="Y345579" i="2"/>
  <c r="Y345580" i="2"/>
  <c r="Y345581" i="2"/>
  <c r="Y345582" i="2"/>
  <c r="Y345583" i="2"/>
  <c r="Y345584" i="2"/>
  <c r="Y345585" i="2"/>
  <c r="Y345586" i="2"/>
  <c r="Y345587" i="2"/>
  <c r="Y345588" i="2"/>
  <c r="Y345589" i="2"/>
  <c r="Y345590" i="2"/>
  <c r="Y345591" i="2"/>
  <c r="Y345592" i="2"/>
  <c r="Y345593" i="2"/>
  <c r="Y345594" i="2"/>
  <c r="Y345595" i="2"/>
  <c r="Y345596" i="2"/>
  <c r="Y345597" i="2"/>
  <c r="Y345598" i="2"/>
  <c r="Y345599" i="2"/>
  <c r="Y345600" i="2"/>
  <c r="Y345601" i="2"/>
  <c r="Y345602" i="2"/>
  <c r="Y345603" i="2"/>
  <c r="Y345604" i="2"/>
  <c r="Y345605" i="2"/>
  <c r="Y345606" i="2"/>
  <c r="Y345607" i="2"/>
  <c r="Y345608" i="2"/>
  <c r="Y345609" i="2"/>
  <c r="Y345610" i="2"/>
  <c r="Y345611" i="2"/>
  <c r="Y345612" i="2"/>
  <c r="Y345613" i="2"/>
  <c r="Y345614" i="2"/>
  <c r="Y345615" i="2"/>
  <c r="Y345616" i="2"/>
  <c r="Y345617" i="2"/>
  <c r="Y345618" i="2"/>
  <c r="Y345619" i="2"/>
  <c r="Y345620" i="2"/>
  <c r="Y345621" i="2"/>
  <c r="Y345622" i="2"/>
  <c r="Y345623" i="2"/>
  <c r="Y345624" i="2"/>
  <c r="Y345625" i="2"/>
  <c r="Y345626" i="2"/>
  <c r="Y345627" i="2"/>
  <c r="Y345628" i="2"/>
  <c r="Y345629" i="2"/>
  <c r="Y345630" i="2"/>
  <c r="Y345631" i="2"/>
  <c r="Y345632" i="2"/>
  <c r="Y345633" i="2"/>
  <c r="Y345634" i="2"/>
  <c r="Y345635" i="2"/>
  <c r="Y345636" i="2"/>
  <c r="Y345637" i="2"/>
  <c r="Y345638" i="2"/>
  <c r="Y345639" i="2"/>
  <c r="Y345640" i="2"/>
  <c r="Y345641" i="2"/>
  <c r="Y345642" i="2"/>
  <c r="Y345643" i="2"/>
  <c r="Y345644" i="2"/>
  <c r="Y345645" i="2"/>
  <c r="Y345646" i="2"/>
  <c r="Y345647" i="2"/>
  <c r="Y345648" i="2"/>
  <c r="Y345649" i="2"/>
  <c r="Y345650" i="2"/>
  <c r="Y345651" i="2"/>
  <c r="Y345652" i="2"/>
  <c r="Y345653" i="2"/>
  <c r="Y345654" i="2"/>
  <c r="Y345655" i="2"/>
  <c r="Y345656" i="2"/>
  <c r="Y345657" i="2"/>
  <c r="Y345658" i="2"/>
  <c r="Y345659" i="2"/>
  <c r="Y345660" i="2"/>
  <c r="Y345661" i="2"/>
  <c r="Y345662" i="2"/>
  <c r="Y345663" i="2"/>
  <c r="Y345664" i="2"/>
  <c r="Y345665" i="2"/>
  <c r="Y345666" i="2"/>
  <c r="Y345667" i="2"/>
  <c r="Y345668" i="2"/>
  <c r="Y345669" i="2"/>
  <c r="Y345670" i="2"/>
  <c r="Y345671" i="2"/>
  <c r="Y345672" i="2"/>
  <c r="Y345673" i="2"/>
  <c r="Y345674" i="2"/>
  <c r="Y345675" i="2"/>
  <c r="Y345676" i="2"/>
  <c r="Y345677" i="2"/>
  <c r="Y345678" i="2"/>
  <c r="Y345679" i="2"/>
  <c r="Y345680" i="2"/>
  <c r="Y345681" i="2"/>
  <c r="Y345682" i="2"/>
  <c r="Y345683" i="2"/>
  <c r="Y345684" i="2"/>
  <c r="Y345685" i="2"/>
  <c r="Y345686" i="2"/>
  <c r="Y345687" i="2"/>
  <c r="Y345688" i="2"/>
  <c r="Y345689" i="2"/>
  <c r="Y345690" i="2"/>
  <c r="Y345691" i="2"/>
  <c r="Y345692" i="2"/>
  <c r="Y345693" i="2"/>
  <c r="Y345694" i="2"/>
  <c r="Y345695" i="2"/>
  <c r="Y345696" i="2"/>
  <c r="Y345697" i="2"/>
  <c r="Y345698" i="2"/>
  <c r="Y345699" i="2"/>
  <c r="Y345700" i="2"/>
  <c r="Y345701" i="2"/>
  <c r="Y345702" i="2"/>
  <c r="Y345703" i="2"/>
  <c r="Y345704" i="2"/>
  <c r="Y345705" i="2"/>
  <c r="Y345706" i="2"/>
  <c r="Y345707" i="2"/>
  <c r="Y345708" i="2"/>
  <c r="Y345709" i="2"/>
  <c r="Y345710" i="2"/>
  <c r="Y345711" i="2"/>
  <c r="Y345712" i="2"/>
  <c r="Y345713" i="2"/>
  <c r="Y345714" i="2"/>
  <c r="Y345715" i="2"/>
  <c r="Y345716" i="2"/>
  <c r="Y345717" i="2"/>
  <c r="Y345718" i="2"/>
  <c r="Y345719" i="2"/>
  <c r="Y345720" i="2"/>
  <c r="Y345721" i="2"/>
  <c r="Y345722" i="2"/>
  <c r="Y345723" i="2"/>
  <c r="Y345724" i="2"/>
  <c r="Y345725" i="2"/>
  <c r="Y345726" i="2"/>
  <c r="Y345727" i="2"/>
  <c r="Y345728" i="2"/>
  <c r="Y345729" i="2"/>
  <c r="Y345730" i="2"/>
  <c r="Y345731" i="2"/>
  <c r="Y345732" i="2"/>
  <c r="Y345733" i="2"/>
  <c r="Y345734" i="2"/>
  <c r="Y345735" i="2"/>
  <c r="Y345736" i="2"/>
  <c r="Y345737" i="2"/>
  <c r="Y345738" i="2"/>
  <c r="Y345739" i="2"/>
  <c r="Y345740" i="2"/>
  <c r="Y345741" i="2"/>
  <c r="Y345742" i="2"/>
  <c r="Y345743" i="2"/>
  <c r="Y345744" i="2"/>
  <c r="Y345745" i="2"/>
  <c r="Y345746" i="2"/>
  <c r="Y345747" i="2"/>
  <c r="Y345748" i="2"/>
  <c r="Y345749" i="2"/>
  <c r="Y345750" i="2"/>
  <c r="Y345751" i="2"/>
  <c r="Y345752" i="2"/>
  <c r="Y345753" i="2"/>
  <c r="Y345754" i="2"/>
  <c r="Y345755" i="2"/>
  <c r="Y345756" i="2"/>
  <c r="Y345757" i="2"/>
  <c r="Y345758" i="2"/>
  <c r="Y345759" i="2"/>
  <c r="Y345760" i="2"/>
  <c r="Y345761" i="2"/>
  <c r="Y345762" i="2"/>
  <c r="Y345763" i="2"/>
  <c r="Y345764" i="2"/>
  <c r="Y345765" i="2"/>
  <c r="Y345766" i="2"/>
  <c r="Y345767" i="2"/>
  <c r="Y345768" i="2"/>
  <c r="Y345769" i="2"/>
  <c r="Y345770" i="2"/>
  <c r="Y345771" i="2"/>
  <c r="Y345772" i="2"/>
  <c r="Y345773" i="2"/>
  <c r="Y345774" i="2"/>
  <c r="Y345775" i="2"/>
  <c r="Y345776" i="2"/>
  <c r="Y345777" i="2"/>
  <c r="Y345778" i="2"/>
  <c r="Y345779" i="2"/>
  <c r="Y345780" i="2"/>
  <c r="Y345781" i="2"/>
  <c r="Y345782" i="2"/>
  <c r="Y345783" i="2"/>
  <c r="Y345784" i="2"/>
  <c r="Y345785" i="2"/>
  <c r="Y345786" i="2"/>
  <c r="Y345787" i="2"/>
  <c r="Y345788" i="2"/>
  <c r="Y345789" i="2"/>
  <c r="Y345790" i="2"/>
  <c r="Y345791" i="2"/>
  <c r="Y345792" i="2"/>
  <c r="Y345793" i="2"/>
  <c r="Y345794" i="2"/>
  <c r="Y345795" i="2"/>
  <c r="Y345796" i="2"/>
  <c r="Y345797" i="2"/>
  <c r="Y345798" i="2"/>
  <c r="Y345799" i="2"/>
  <c r="Y345800" i="2"/>
  <c r="Y345801" i="2"/>
  <c r="Y345802" i="2"/>
  <c r="Y345803" i="2"/>
  <c r="Y345804" i="2"/>
  <c r="Y345805" i="2"/>
  <c r="Y345806" i="2"/>
  <c r="Y345807" i="2"/>
  <c r="Y345808" i="2"/>
  <c r="Y345809" i="2"/>
  <c r="Y345810" i="2"/>
  <c r="Y345811" i="2"/>
  <c r="Y345812" i="2"/>
  <c r="Y345813" i="2"/>
  <c r="Y345814" i="2"/>
  <c r="Y345815" i="2"/>
  <c r="Y345816" i="2"/>
  <c r="Y345817" i="2"/>
  <c r="Y345818" i="2"/>
  <c r="Y345819" i="2"/>
  <c r="Y345820" i="2"/>
  <c r="Y345821" i="2"/>
  <c r="Y345822" i="2"/>
  <c r="Y345823" i="2"/>
  <c r="Y345824" i="2"/>
  <c r="Y345825" i="2"/>
  <c r="Y345826" i="2"/>
  <c r="Y345827" i="2"/>
  <c r="Y345828" i="2"/>
  <c r="Y345829" i="2"/>
  <c r="Y345830" i="2"/>
  <c r="Y345831" i="2"/>
  <c r="Y345832" i="2"/>
  <c r="Y345833" i="2"/>
  <c r="Y345834" i="2"/>
  <c r="Y345835" i="2"/>
  <c r="Y345836" i="2"/>
  <c r="Y345837" i="2"/>
  <c r="Y345838" i="2"/>
  <c r="Y345839" i="2"/>
  <c r="Y345840" i="2"/>
  <c r="Y345841" i="2"/>
  <c r="Y345842" i="2"/>
  <c r="Y345843" i="2"/>
  <c r="Y345844" i="2"/>
  <c r="Y345845" i="2"/>
  <c r="Y345846" i="2"/>
  <c r="Y345847" i="2"/>
  <c r="Y345848" i="2"/>
  <c r="Y345849" i="2"/>
  <c r="Y345850" i="2"/>
  <c r="Y345851" i="2"/>
  <c r="Y345852" i="2"/>
  <c r="Y345853" i="2"/>
  <c r="Y345854" i="2"/>
  <c r="Y345855" i="2"/>
  <c r="Y345856" i="2"/>
  <c r="Y345857" i="2"/>
  <c r="Y345858" i="2"/>
  <c r="Y345859" i="2"/>
  <c r="Y345860" i="2"/>
  <c r="Y345861" i="2"/>
  <c r="Y345862" i="2"/>
  <c r="Y345863" i="2"/>
  <c r="Y345864" i="2"/>
  <c r="Y345865" i="2"/>
  <c r="Y345866" i="2"/>
  <c r="Y345867" i="2"/>
  <c r="Y345868" i="2"/>
  <c r="Y345869" i="2"/>
  <c r="Y345870" i="2"/>
  <c r="Y345871" i="2"/>
  <c r="Y345872" i="2"/>
  <c r="Y345873" i="2"/>
  <c r="Y345874" i="2"/>
  <c r="Y345875" i="2"/>
  <c r="Y345876" i="2"/>
  <c r="Y345877" i="2"/>
  <c r="Y345878" i="2"/>
  <c r="Y345879" i="2"/>
  <c r="Y345880" i="2"/>
  <c r="Y345881" i="2"/>
  <c r="Y345882" i="2"/>
  <c r="Y345883" i="2"/>
  <c r="Y345884" i="2"/>
  <c r="Y345885" i="2"/>
  <c r="Y345886" i="2"/>
  <c r="Y345887" i="2"/>
  <c r="Y345888" i="2"/>
  <c r="Y345889" i="2"/>
  <c r="Y345890" i="2"/>
  <c r="Y345891" i="2"/>
  <c r="Y345892" i="2"/>
  <c r="Y345893" i="2"/>
  <c r="Y345894" i="2"/>
  <c r="Y345895" i="2"/>
  <c r="Y345896" i="2"/>
  <c r="Y345897" i="2"/>
  <c r="Y345898" i="2"/>
  <c r="Y345899" i="2"/>
  <c r="Y345900" i="2"/>
  <c r="Y345901" i="2"/>
  <c r="Y345902" i="2"/>
  <c r="Y345903" i="2"/>
  <c r="Y345904" i="2"/>
  <c r="Y345905" i="2"/>
  <c r="Y345906" i="2"/>
  <c r="Y345907" i="2"/>
  <c r="Y345908" i="2"/>
  <c r="Y345909" i="2"/>
  <c r="Y345910" i="2"/>
  <c r="Y345911" i="2"/>
  <c r="Y345912" i="2"/>
  <c r="Y345913" i="2"/>
  <c r="Y345914" i="2"/>
  <c r="Y345915" i="2"/>
  <c r="Y345916" i="2"/>
  <c r="Y345917" i="2"/>
  <c r="Y345918" i="2"/>
  <c r="Y345919" i="2"/>
  <c r="Y345920" i="2"/>
  <c r="Y345921" i="2"/>
  <c r="Y345922" i="2"/>
  <c r="Y345923" i="2"/>
  <c r="Y345924" i="2"/>
  <c r="Y345925" i="2"/>
  <c r="Y345926" i="2"/>
  <c r="Y345927" i="2"/>
  <c r="Y345928" i="2"/>
  <c r="Y345929" i="2"/>
  <c r="Y345930" i="2"/>
  <c r="Y345931" i="2"/>
  <c r="Y345932" i="2"/>
  <c r="Y345933" i="2"/>
  <c r="Y345934" i="2"/>
  <c r="Y345935" i="2"/>
  <c r="Y345936" i="2"/>
  <c r="Y345937" i="2"/>
  <c r="Y345938" i="2"/>
  <c r="Y345939" i="2"/>
  <c r="Y345940" i="2"/>
  <c r="Y345941" i="2"/>
  <c r="Y345942" i="2"/>
  <c r="Y345943" i="2"/>
  <c r="Y345944" i="2"/>
  <c r="Y345945" i="2"/>
  <c r="Y345946" i="2"/>
  <c r="Y345947" i="2"/>
  <c r="Y345948" i="2"/>
  <c r="Y345949" i="2"/>
  <c r="Y345950" i="2"/>
  <c r="Y345951" i="2"/>
  <c r="Y345952" i="2"/>
  <c r="Y345953" i="2"/>
  <c r="Y345954" i="2"/>
  <c r="Y345955" i="2"/>
  <c r="Y345956" i="2"/>
  <c r="Y345957" i="2"/>
  <c r="Y345958" i="2"/>
  <c r="Y345959" i="2"/>
  <c r="Y345960" i="2"/>
  <c r="Y345961" i="2"/>
  <c r="Y345962" i="2"/>
  <c r="Y345963" i="2"/>
  <c r="Y345964" i="2"/>
  <c r="Y345965" i="2"/>
  <c r="Y345966" i="2"/>
  <c r="Y345967" i="2"/>
  <c r="Y345968" i="2"/>
  <c r="Y345969" i="2"/>
  <c r="Y345970" i="2"/>
  <c r="Y345971" i="2"/>
  <c r="Y345972" i="2"/>
  <c r="Y345973" i="2"/>
  <c r="Y345974" i="2"/>
  <c r="Y345975" i="2"/>
  <c r="Y345976" i="2"/>
  <c r="Y345977" i="2"/>
  <c r="Y345978" i="2"/>
  <c r="Y345979" i="2"/>
  <c r="Y345980" i="2"/>
  <c r="Y345981" i="2"/>
  <c r="Y345982" i="2"/>
  <c r="Y345983" i="2"/>
  <c r="Y345984" i="2"/>
  <c r="Y345985" i="2"/>
  <c r="Y345986" i="2"/>
  <c r="Y345987" i="2"/>
  <c r="Y345988" i="2"/>
  <c r="Y345989" i="2"/>
  <c r="Y345990" i="2"/>
  <c r="Y345991" i="2"/>
  <c r="Y345992" i="2"/>
  <c r="Y345993" i="2"/>
  <c r="Y345994" i="2"/>
  <c r="Y345995" i="2"/>
  <c r="Y345996" i="2"/>
  <c r="Y345997" i="2"/>
  <c r="Y345998" i="2"/>
  <c r="Y345999" i="2"/>
  <c r="Y346000" i="2"/>
  <c r="Y346001" i="2"/>
  <c r="Y346002" i="2"/>
  <c r="Y346003" i="2"/>
  <c r="Y346004" i="2"/>
  <c r="Y346005" i="2"/>
  <c r="Y346006" i="2"/>
  <c r="Y346007" i="2"/>
  <c r="Y346008" i="2"/>
  <c r="Y346009" i="2"/>
  <c r="Y346010" i="2"/>
  <c r="Y346011" i="2"/>
  <c r="Y346012" i="2"/>
  <c r="Y346013" i="2"/>
  <c r="Y346014" i="2"/>
  <c r="Y346015" i="2"/>
  <c r="Y346016" i="2"/>
  <c r="Y346017" i="2"/>
  <c r="Y346018" i="2"/>
  <c r="Y346019" i="2"/>
  <c r="Y346020" i="2"/>
  <c r="Y346021" i="2"/>
  <c r="Y346022" i="2"/>
  <c r="Y346023" i="2"/>
  <c r="Y346024" i="2"/>
  <c r="Y346025" i="2"/>
  <c r="Y346026" i="2"/>
  <c r="Y346027" i="2"/>
  <c r="Y346028" i="2"/>
  <c r="Y346029" i="2"/>
  <c r="Y346030" i="2"/>
  <c r="Y346031" i="2"/>
  <c r="Y346032" i="2"/>
  <c r="Y346033" i="2"/>
  <c r="Y346034" i="2"/>
  <c r="Y346035" i="2"/>
  <c r="Y346036" i="2"/>
  <c r="Y346037" i="2"/>
  <c r="Y346038" i="2"/>
  <c r="Y346039" i="2"/>
  <c r="Y346040" i="2"/>
  <c r="Y346041" i="2"/>
  <c r="Y346042" i="2"/>
  <c r="Y346043" i="2"/>
  <c r="Y346044" i="2"/>
  <c r="Y346045" i="2"/>
  <c r="Y346046" i="2"/>
  <c r="Y346047" i="2"/>
  <c r="Y346048" i="2"/>
  <c r="Y346049" i="2"/>
  <c r="Y346050" i="2"/>
  <c r="Y346051" i="2"/>
  <c r="Y346052" i="2"/>
  <c r="Y346053" i="2"/>
  <c r="Y346054" i="2"/>
  <c r="Y346055" i="2"/>
  <c r="Y346056" i="2"/>
  <c r="Y346057" i="2"/>
  <c r="Y346058" i="2"/>
  <c r="Y346059" i="2"/>
  <c r="Y346060" i="2"/>
  <c r="Y346061" i="2"/>
  <c r="Y346062" i="2"/>
  <c r="Y346063" i="2"/>
  <c r="Y346064" i="2"/>
  <c r="Y346065" i="2"/>
  <c r="Y346066" i="2"/>
  <c r="Y346067" i="2"/>
  <c r="Y346068" i="2"/>
  <c r="Y346069" i="2"/>
  <c r="Y346070" i="2"/>
  <c r="Y346071" i="2"/>
  <c r="Y346072" i="2"/>
  <c r="Y346073" i="2"/>
  <c r="Y346074" i="2"/>
  <c r="Y346075" i="2"/>
  <c r="Y346076" i="2"/>
  <c r="Y346077" i="2"/>
  <c r="Y346078" i="2"/>
  <c r="Y346079" i="2"/>
  <c r="Y346080" i="2"/>
  <c r="Y346081" i="2"/>
  <c r="Y346082" i="2"/>
  <c r="Y346083" i="2"/>
  <c r="Y346084" i="2"/>
  <c r="Y346085" i="2"/>
  <c r="Y346086" i="2"/>
  <c r="Y346087" i="2"/>
  <c r="Y346088" i="2"/>
  <c r="Y346089" i="2"/>
  <c r="Y346090" i="2"/>
  <c r="Y346091" i="2"/>
  <c r="Y346092" i="2"/>
  <c r="Y346093" i="2"/>
  <c r="Y346094" i="2"/>
  <c r="Y346095" i="2"/>
  <c r="Y346096" i="2"/>
  <c r="Y346097" i="2"/>
  <c r="Y346098" i="2"/>
  <c r="Y346099" i="2"/>
  <c r="Y346100" i="2"/>
  <c r="Y346101" i="2"/>
  <c r="Y346102" i="2"/>
  <c r="Y346103" i="2"/>
  <c r="Y346104" i="2"/>
  <c r="Y346105" i="2"/>
  <c r="Y346106" i="2"/>
  <c r="Y346107" i="2"/>
  <c r="Y346108" i="2"/>
  <c r="Y346109" i="2"/>
  <c r="Y346110" i="2"/>
  <c r="Y346111" i="2"/>
  <c r="Y346112" i="2"/>
  <c r="Y346113" i="2"/>
  <c r="Y346114" i="2"/>
  <c r="Y346115" i="2"/>
  <c r="Y346116" i="2"/>
  <c r="Y346117" i="2"/>
  <c r="Y346118" i="2"/>
  <c r="Y346119" i="2"/>
  <c r="Y346120" i="2"/>
  <c r="Y346121" i="2"/>
  <c r="Y346122" i="2"/>
  <c r="Y346123" i="2"/>
  <c r="Y346124" i="2"/>
  <c r="Y346125" i="2"/>
  <c r="Y346126" i="2"/>
  <c r="Y346127" i="2"/>
  <c r="Y346128" i="2"/>
  <c r="Y346129" i="2"/>
  <c r="Y346130" i="2"/>
  <c r="Y346131" i="2"/>
  <c r="Y346132" i="2"/>
  <c r="Y346133" i="2"/>
  <c r="Y346134" i="2"/>
  <c r="Y346135" i="2"/>
  <c r="Y346136" i="2"/>
  <c r="Y346137" i="2"/>
  <c r="Y346138" i="2"/>
  <c r="Y346139" i="2"/>
  <c r="Y346140" i="2"/>
  <c r="Y346141" i="2"/>
  <c r="Y346142" i="2"/>
  <c r="Y346143" i="2"/>
  <c r="Y346144" i="2"/>
  <c r="Y346145" i="2"/>
  <c r="Y346146" i="2"/>
  <c r="Y346147" i="2"/>
  <c r="Y346148" i="2"/>
  <c r="Y346149" i="2"/>
  <c r="Y346150" i="2"/>
  <c r="Y346151" i="2"/>
  <c r="Y346152" i="2"/>
  <c r="Y346153" i="2"/>
  <c r="Y346154" i="2"/>
  <c r="Y346155" i="2"/>
  <c r="Y346156" i="2"/>
  <c r="Y346157" i="2"/>
  <c r="Y346158" i="2"/>
  <c r="Y346159" i="2"/>
  <c r="Y346160" i="2"/>
  <c r="Y346161" i="2"/>
  <c r="Y346162" i="2"/>
  <c r="Y346163" i="2"/>
  <c r="Y346164" i="2"/>
  <c r="Y346165" i="2"/>
  <c r="Y346166" i="2"/>
  <c r="Y346167" i="2"/>
  <c r="Y346168" i="2"/>
  <c r="Y346169" i="2"/>
  <c r="Y346170" i="2"/>
  <c r="Y346171" i="2"/>
  <c r="Y346172" i="2"/>
  <c r="Y346173" i="2"/>
  <c r="Y346174" i="2"/>
  <c r="Y346175" i="2"/>
  <c r="Y346176" i="2"/>
  <c r="Y346177" i="2"/>
  <c r="Y346178" i="2"/>
  <c r="Y346179" i="2"/>
  <c r="Y346180" i="2"/>
  <c r="Y346181" i="2"/>
  <c r="Y346182" i="2"/>
  <c r="Y346183" i="2"/>
  <c r="Y346184" i="2"/>
  <c r="Y346185" i="2"/>
  <c r="Y346186" i="2"/>
  <c r="Y346187" i="2"/>
  <c r="Y346188" i="2"/>
  <c r="Y346189" i="2"/>
  <c r="Y346190" i="2"/>
  <c r="Y346191" i="2"/>
  <c r="Y346192" i="2"/>
  <c r="Y346193" i="2"/>
  <c r="Y346194" i="2"/>
  <c r="Y346195" i="2"/>
  <c r="Y346196" i="2"/>
  <c r="Y346197" i="2"/>
  <c r="Y346198" i="2"/>
  <c r="Y346199" i="2"/>
  <c r="Y346200" i="2"/>
  <c r="Y346201" i="2"/>
  <c r="Y346202" i="2"/>
  <c r="Y346203" i="2"/>
  <c r="Y346204" i="2"/>
  <c r="Y346205" i="2"/>
  <c r="Y346206" i="2"/>
  <c r="Y346207" i="2"/>
  <c r="Y346208" i="2"/>
  <c r="Y346209" i="2"/>
  <c r="Y346210" i="2"/>
  <c r="Y346211" i="2"/>
  <c r="Y346212" i="2"/>
  <c r="Y346213" i="2"/>
  <c r="Y346214" i="2"/>
  <c r="Y346215" i="2"/>
  <c r="Y346216" i="2"/>
  <c r="Y346217" i="2"/>
  <c r="Y346218" i="2"/>
  <c r="Y346219" i="2"/>
  <c r="Y346220" i="2"/>
  <c r="Y346221" i="2"/>
  <c r="Y346222" i="2"/>
  <c r="Y346223" i="2"/>
  <c r="Y346224" i="2"/>
  <c r="Y346225" i="2"/>
  <c r="Y346226" i="2"/>
  <c r="Y346227" i="2"/>
  <c r="Y346228" i="2"/>
  <c r="Y346229" i="2"/>
  <c r="Y346230" i="2"/>
  <c r="Y346231" i="2"/>
  <c r="Y346232" i="2"/>
  <c r="Y346233" i="2"/>
  <c r="Y346234" i="2"/>
  <c r="Y346235" i="2"/>
  <c r="Y346236" i="2"/>
  <c r="Y346237" i="2"/>
  <c r="Y346238" i="2"/>
  <c r="Y346239" i="2"/>
  <c r="Y346240" i="2"/>
  <c r="Y346241" i="2"/>
  <c r="Y346242" i="2"/>
  <c r="Y346243" i="2"/>
  <c r="Y346244" i="2"/>
  <c r="Y346245" i="2"/>
  <c r="Y346246" i="2"/>
  <c r="Y346247" i="2"/>
  <c r="Y346248" i="2"/>
  <c r="Y346249" i="2"/>
  <c r="Y346250" i="2"/>
  <c r="Y346251" i="2"/>
  <c r="Y346252" i="2"/>
  <c r="Y346253" i="2"/>
  <c r="Y346254" i="2"/>
  <c r="Y346255" i="2"/>
  <c r="Y346256" i="2"/>
  <c r="Y346257" i="2"/>
  <c r="Y346258" i="2"/>
  <c r="Y346259" i="2"/>
  <c r="Y346260" i="2"/>
  <c r="Y346261" i="2"/>
  <c r="Y346262" i="2"/>
  <c r="Y346263" i="2"/>
  <c r="Y346264" i="2"/>
  <c r="Y346265" i="2"/>
  <c r="Y346266" i="2"/>
  <c r="Y346267" i="2"/>
  <c r="Y346268" i="2"/>
  <c r="Y346269" i="2"/>
  <c r="Y346270" i="2"/>
  <c r="Y346271" i="2"/>
  <c r="Y346272" i="2"/>
  <c r="Y346273" i="2"/>
  <c r="Y346274" i="2"/>
  <c r="Y346275" i="2"/>
  <c r="Y346276" i="2"/>
  <c r="Y346277" i="2"/>
  <c r="Y346278" i="2"/>
  <c r="Y346279" i="2"/>
  <c r="Y346280" i="2"/>
  <c r="Y346281" i="2"/>
  <c r="Y346282" i="2"/>
  <c r="Y346283" i="2"/>
  <c r="Y346284" i="2"/>
  <c r="Y346285" i="2"/>
  <c r="Y346286" i="2"/>
  <c r="Y346287" i="2"/>
  <c r="Y346288" i="2"/>
  <c r="Y346289" i="2"/>
  <c r="Y346290" i="2"/>
  <c r="Y346291" i="2"/>
  <c r="Y346292" i="2"/>
  <c r="Y346293" i="2"/>
  <c r="Y346294" i="2"/>
  <c r="Y346295" i="2"/>
  <c r="Y346296" i="2"/>
  <c r="Y346297" i="2"/>
  <c r="Y346298" i="2"/>
  <c r="Y346299" i="2"/>
  <c r="Y346300" i="2"/>
  <c r="Y346301" i="2"/>
  <c r="Y346302" i="2"/>
  <c r="Y346303" i="2"/>
  <c r="Y346304" i="2"/>
  <c r="Y346305" i="2"/>
  <c r="Y346306" i="2"/>
  <c r="Y346307" i="2"/>
  <c r="Y346308" i="2"/>
  <c r="Y346309" i="2"/>
  <c r="Y346310" i="2"/>
  <c r="Y346311" i="2"/>
  <c r="Y346312" i="2"/>
  <c r="Y346313" i="2"/>
  <c r="Y346314" i="2"/>
  <c r="Y346315" i="2"/>
  <c r="Y346316" i="2"/>
  <c r="Y346317" i="2"/>
  <c r="Y346318" i="2"/>
  <c r="Y346319" i="2"/>
  <c r="Y346320" i="2"/>
  <c r="Y346321" i="2"/>
  <c r="Y346322" i="2"/>
  <c r="Y346323" i="2"/>
  <c r="Y346324" i="2"/>
  <c r="Y346325" i="2"/>
  <c r="Y346326" i="2"/>
  <c r="Y346327" i="2"/>
  <c r="Y346328" i="2"/>
  <c r="Y346329" i="2"/>
  <c r="Y346330" i="2"/>
  <c r="Y346331" i="2"/>
  <c r="Y346332" i="2"/>
  <c r="Y346333" i="2"/>
  <c r="Y346334" i="2"/>
  <c r="Y346335" i="2"/>
  <c r="Y346336" i="2"/>
  <c r="Y346337" i="2"/>
  <c r="Y346338" i="2"/>
  <c r="Y346339" i="2"/>
  <c r="Y346340" i="2"/>
  <c r="Y346341" i="2"/>
  <c r="Y346342" i="2"/>
  <c r="Y346343" i="2"/>
  <c r="Y346344" i="2"/>
  <c r="Y346345" i="2"/>
  <c r="Y346346" i="2"/>
  <c r="Y346347" i="2"/>
  <c r="Y346348" i="2"/>
  <c r="Y346349" i="2"/>
  <c r="Y346350" i="2"/>
  <c r="Y346351" i="2"/>
  <c r="Y346352" i="2"/>
  <c r="Y346353" i="2"/>
  <c r="Y346354" i="2"/>
  <c r="Y346355" i="2"/>
  <c r="Y346356" i="2"/>
  <c r="Y346357" i="2"/>
  <c r="Y346358" i="2"/>
  <c r="Y346359" i="2"/>
  <c r="Y346360" i="2"/>
  <c r="Y346361" i="2"/>
  <c r="Y346362" i="2"/>
  <c r="Y346363" i="2"/>
  <c r="Y346364" i="2"/>
  <c r="Y346365" i="2"/>
  <c r="Y346366" i="2"/>
  <c r="Y346367" i="2"/>
  <c r="Y346368" i="2"/>
  <c r="Y346369" i="2"/>
  <c r="Y346370" i="2"/>
  <c r="Y346371" i="2"/>
  <c r="Y346372" i="2"/>
  <c r="Y346373" i="2"/>
  <c r="Y346374" i="2"/>
  <c r="Y346375" i="2"/>
  <c r="Y346376" i="2"/>
  <c r="Y346377" i="2"/>
  <c r="Y346378" i="2"/>
  <c r="Y346379" i="2"/>
  <c r="Y346380" i="2"/>
  <c r="Y346381" i="2"/>
  <c r="Y346382" i="2"/>
  <c r="Y346383" i="2"/>
  <c r="Y346384" i="2"/>
  <c r="Y346385" i="2"/>
  <c r="Y346386" i="2"/>
  <c r="Y346387" i="2"/>
  <c r="Y346388" i="2"/>
  <c r="Y346389" i="2"/>
  <c r="Y346390" i="2"/>
  <c r="Y346391" i="2"/>
  <c r="Y346392" i="2"/>
  <c r="Y346393" i="2"/>
  <c r="Y346394" i="2"/>
  <c r="Y346395" i="2"/>
  <c r="Y346396" i="2"/>
  <c r="Y346397" i="2"/>
  <c r="Y346398" i="2"/>
  <c r="Y346399" i="2"/>
  <c r="Y346400" i="2"/>
  <c r="Y346401" i="2"/>
  <c r="Y346402" i="2"/>
  <c r="Y346403" i="2"/>
  <c r="Y346404" i="2"/>
  <c r="Y346405" i="2"/>
  <c r="Y346406" i="2"/>
  <c r="Y346407" i="2"/>
  <c r="Y346408" i="2"/>
  <c r="Y346409" i="2"/>
  <c r="Y346410" i="2"/>
  <c r="Y346411" i="2"/>
  <c r="Y346412" i="2"/>
  <c r="Y346413" i="2"/>
  <c r="Y346414" i="2"/>
  <c r="Y346415" i="2"/>
  <c r="Y346416" i="2"/>
  <c r="Y346417" i="2"/>
  <c r="Y346418" i="2"/>
  <c r="Y346419" i="2"/>
  <c r="Y346420" i="2"/>
  <c r="Y346421" i="2"/>
  <c r="Y346422" i="2"/>
  <c r="Y346423" i="2"/>
  <c r="Y346424" i="2"/>
  <c r="Y346425" i="2"/>
  <c r="Y346426" i="2"/>
  <c r="Y346427" i="2"/>
  <c r="Y346428" i="2"/>
  <c r="Y346429" i="2"/>
  <c r="Y346430" i="2"/>
  <c r="Y346431" i="2"/>
  <c r="Y346432" i="2"/>
  <c r="Y346433" i="2"/>
  <c r="Y346434" i="2"/>
  <c r="Y346435" i="2"/>
  <c r="Y346436" i="2"/>
  <c r="Y346437" i="2"/>
  <c r="Y346438" i="2"/>
  <c r="Y346439" i="2"/>
  <c r="Y346440" i="2"/>
  <c r="Y346441" i="2"/>
  <c r="Y346442" i="2"/>
  <c r="Y346443" i="2"/>
  <c r="Y346444" i="2"/>
  <c r="Y346445" i="2"/>
  <c r="Y346446" i="2"/>
  <c r="Y346447" i="2"/>
  <c r="Y346448" i="2"/>
  <c r="Y346449" i="2"/>
  <c r="Y346450" i="2"/>
  <c r="Y346451" i="2"/>
  <c r="Y346452" i="2"/>
  <c r="Y346453" i="2"/>
  <c r="Y346454" i="2"/>
  <c r="Y346455" i="2"/>
  <c r="Y346456" i="2"/>
  <c r="Y346457" i="2"/>
  <c r="Y346458" i="2"/>
  <c r="Y346459" i="2"/>
  <c r="Y346460" i="2"/>
  <c r="Y346461" i="2"/>
  <c r="Y346462" i="2"/>
  <c r="Y346463" i="2"/>
  <c r="Y346464" i="2"/>
  <c r="Y346465" i="2"/>
  <c r="Y346466" i="2"/>
  <c r="Y346467" i="2"/>
  <c r="Y346468" i="2"/>
  <c r="Y346469" i="2"/>
  <c r="Y346470" i="2"/>
  <c r="Y346471" i="2"/>
  <c r="Y346472" i="2"/>
  <c r="Y346473" i="2"/>
  <c r="Y346474" i="2"/>
  <c r="Y346475" i="2"/>
  <c r="Y346476" i="2"/>
  <c r="Y346477" i="2"/>
  <c r="Y346478" i="2"/>
  <c r="Y346479" i="2"/>
  <c r="Y346480" i="2"/>
  <c r="Y346481" i="2"/>
  <c r="Y346482" i="2"/>
  <c r="Y346483" i="2"/>
  <c r="Y346484" i="2"/>
  <c r="Y346485" i="2"/>
  <c r="Y346486" i="2"/>
  <c r="Y346487" i="2"/>
  <c r="Y346488" i="2"/>
  <c r="Y346489" i="2"/>
  <c r="Y346490" i="2"/>
  <c r="Y346491" i="2"/>
  <c r="Y346492" i="2"/>
  <c r="Y346493" i="2"/>
  <c r="Y346494" i="2"/>
  <c r="Y346495" i="2"/>
  <c r="Y346496" i="2"/>
  <c r="Y346497" i="2"/>
  <c r="Y346498" i="2"/>
  <c r="Y346499" i="2"/>
  <c r="Y346500" i="2"/>
  <c r="Y346501" i="2"/>
  <c r="Y346502" i="2"/>
  <c r="Y346503" i="2"/>
  <c r="Y346504" i="2"/>
  <c r="Y346505" i="2"/>
  <c r="Y346506" i="2"/>
  <c r="Y346507" i="2"/>
  <c r="Y346508" i="2"/>
  <c r="Y346509" i="2"/>
  <c r="Y346510" i="2"/>
  <c r="Y346511" i="2"/>
  <c r="Y346512" i="2"/>
  <c r="Y346513" i="2"/>
  <c r="Y346514" i="2"/>
  <c r="Y346515" i="2"/>
  <c r="Y346516" i="2"/>
  <c r="Y346517" i="2"/>
  <c r="Y346518" i="2"/>
  <c r="Y346519" i="2"/>
  <c r="Y346520" i="2"/>
  <c r="Y346521" i="2"/>
  <c r="Y346522" i="2"/>
  <c r="Y346523" i="2"/>
  <c r="Y346524" i="2"/>
  <c r="Y346525" i="2"/>
  <c r="Y346526" i="2"/>
  <c r="Y346527" i="2"/>
  <c r="Y346528" i="2"/>
  <c r="Y346529" i="2"/>
  <c r="Y346530" i="2"/>
  <c r="Y346531" i="2"/>
  <c r="Y346532" i="2"/>
  <c r="Y346533" i="2"/>
  <c r="Y346534" i="2"/>
  <c r="Y346535" i="2"/>
  <c r="Y346536" i="2"/>
  <c r="Y346537" i="2"/>
  <c r="Y346538" i="2"/>
  <c r="Y346539" i="2"/>
  <c r="Y346540" i="2"/>
  <c r="Y346541" i="2"/>
  <c r="Y346542" i="2"/>
  <c r="Y346543" i="2"/>
  <c r="Y346544" i="2"/>
  <c r="Y346545" i="2"/>
  <c r="Y346546" i="2"/>
  <c r="Y346547" i="2"/>
  <c r="Y346548" i="2"/>
  <c r="Y346549" i="2"/>
  <c r="Y346550" i="2"/>
  <c r="Y346551" i="2"/>
  <c r="Y346552" i="2"/>
  <c r="Y346553" i="2"/>
  <c r="Y346554" i="2"/>
  <c r="Y346555" i="2"/>
  <c r="Y346556" i="2"/>
  <c r="Y346557" i="2"/>
  <c r="Y346558" i="2"/>
  <c r="Y346559" i="2"/>
  <c r="Y346560" i="2"/>
  <c r="Y346561" i="2"/>
  <c r="Y346562" i="2"/>
  <c r="Y346563" i="2"/>
  <c r="Y346564" i="2"/>
  <c r="Y346565" i="2"/>
  <c r="Y346566" i="2"/>
  <c r="Y346567" i="2"/>
  <c r="Y346568" i="2"/>
  <c r="Y346569" i="2"/>
  <c r="Y346570" i="2"/>
  <c r="Y346571" i="2"/>
  <c r="Y346572" i="2"/>
  <c r="Y346573" i="2"/>
  <c r="Y346574" i="2"/>
  <c r="Y346575" i="2"/>
  <c r="Y346576" i="2"/>
  <c r="Y346577" i="2"/>
  <c r="Y346578" i="2"/>
  <c r="Y346579" i="2"/>
  <c r="Y346580" i="2"/>
  <c r="Y346581" i="2"/>
  <c r="Y346582" i="2"/>
  <c r="Y346583" i="2"/>
  <c r="Y346584" i="2"/>
  <c r="Y346585" i="2"/>
  <c r="Y346586" i="2"/>
  <c r="Y346587" i="2"/>
  <c r="Y346588" i="2"/>
  <c r="Y346589" i="2"/>
  <c r="Y346590" i="2"/>
  <c r="Y346591" i="2"/>
  <c r="Y346592" i="2"/>
  <c r="Y346593" i="2"/>
  <c r="Y346594" i="2"/>
  <c r="Y346595" i="2"/>
  <c r="Y346596" i="2"/>
  <c r="Y346597" i="2"/>
  <c r="Y346598" i="2"/>
  <c r="Y346599" i="2"/>
  <c r="Y346600" i="2"/>
  <c r="Y346601" i="2"/>
  <c r="Y346602" i="2"/>
  <c r="Y346603" i="2"/>
  <c r="Y346604" i="2"/>
  <c r="Y346605" i="2"/>
  <c r="Y346606" i="2"/>
  <c r="Y346607" i="2"/>
  <c r="Y346608" i="2"/>
  <c r="Y346609" i="2"/>
  <c r="Y346610" i="2"/>
  <c r="Y346611" i="2"/>
  <c r="Y346612" i="2"/>
  <c r="Y346613" i="2"/>
  <c r="Y346614" i="2"/>
  <c r="Y346615" i="2"/>
  <c r="Y346616" i="2"/>
  <c r="Y346617" i="2"/>
  <c r="Y346618" i="2"/>
  <c r="Y346619" i="2"/>
  <c r="Y346620" i="2"/>
  <c r="Y346621" i="2"/>
  <c r="Y346622" i="2"/>
  <c r="Y346623" i="2"/>
  <c r="Y346624" i="2"/>
  <c r="Y346625" i="2"/>
  <c r="Y346626" i="2"/>
  <c r="Y346627" i="2"/>
  <c r="Y346628" i="2"/>
  <c r="Y346629" i="2"/>
  <c r="Y346630" i="2"/>
  <c r="Y346631" i="2"/>
  <c r="Y346632" i="2"/>
  <c r="Y346633" i="2"/>
  <c r="Y346634" i="2"/>
  <c r="Y346635" i="2"/>
  <c r="Y346636" i="2"/>
  <c r="Y346637" i="2"/>
  <c r="Y346638" i="2"/>
  <c r="Y346639" i="2"/>
  <c r="Y346640" i="2"/>
  <c r="Y346641" i="2"/>
  <c r="Y346642" i="2"/>
  <c r="Y346643" i="2"/>
  <c r="Y346644" i="2"/>
  <c r="Y346645" i="2"/>
  <c r="Y346646" i="2"/>
  <c r="Y346647" i="2"/>
  <c r="Y346648" i="2"/>
  <c r="Y346649" i="2"/>
  <c r="Y346650" i="2"/>
  <c r="Y346651" i="2"/>
  <c r="Y346652" i="2"/>
  <c r="Y346653" i="2"/>
  <c r="Y346654" i="2"/>
  <c r="Y346655" i="2"/>
  <c r="Y346656" i="2"/>
  <c r="Y346657" i="2"/>
  <c r="Y346658" i="2"/>
  <c r="Y346659" i="2"/>
  <c r="Y346660" i="2"/>
  <c r="Y346661" i="2"/>
  <c r="Y346662" i="2"/>
  <c r="Y346663" i="2"/>
  <c r="Y346664" i="2"/>
  <c r="Y346665" i="2"/>
  <c r="Y346666" i="2"/>
  <c r="Y346667" i="2"/>
  <c r="Y346668" i="2"/>
  <c r="Y346669" i="2"/>
  <c r="Y346670" i="2"/>
  <c r="Y346671" i="2"/>
  <c r="Y346672" i="2"/>
  <c r="Y346673" i="2"/>
  <c r="Y346674" i="2"/>
  <c r="Y346675" i="2"/>
  <c r="Y346676" i="2"/>
  <c r="Y346677" i="2"/>
  <c r="Y346678" i="2"/>
  <c r="Y346679" i="2"/>
  <c r="Y346680" i="2"/>
  <c r="Y346681" i="2"/>
  <c r="Y346682" i="2"/>
  <c r="Y346683" i="2"/>
  <c r="Y346684" i="2"/>
  <c r="Y346685" i="2"/>
  <c r="Y346686" i="2"/>
  <c r="Y346687" i="2"/>
  <c r="Y346688" i="2"/>
  <c r="Y346689" i="2"/>
  <c r="Y346690" i="2"/>
  <c r="Y346691" i="2"/>
  <c r="Y346692" i="2"/>
  <c r="Y346693" i="2"/>
  <c r="Y346694" i="2"/>
  <c r="Y346695" i="2"/>
  <c r="Y346696" i="2"/>
  <c r="Y346697" i="2"/>
  <c r="Y346698" i="2"/>
  <c r="Y346699" i="2"/>
  <c r="Y346700" i="2"/>
  <c r="Y346701" i="2"/>
  <c r="Y346702" i="2"/>
  <c r="Y346703" i="2"/>
  <c r="Y346704" i="2"/>
  <c r="Y346705" i="2"/>
  <c r="Y346706" i="2"/>
  <c r="Y346707" i="2"/>
  <c r="Y346708" i="2"/>
  <c r="Y346709" i="2"/>
  <c r="Y346710" i="2"/>
  <c r="Y346711" i="2"/>
  <c r="Y346712" i="2"/>
  <c r="Y346713" i="2"/>
  <c r="Y346714" i="2"/>
  <c r="Y346715" i="2"/>
  <c r="Y346716" i="2"/>
  <c r="Y346717" i="2"/>
  <c r="Y346718" i="2"/>
  <c r="Y346719" i="2"/>
  <c r="Y346720" i="2"/>
  <c r="Y346721" i="2"/>
  <c r="Y346722" i="2"/>
  <c r="Y346723" i="2"/>
  <c r="Y346724" i="2"/>
  <c r="Y346725" i="2"/>
  <c r="Y346726" i="2"/>
  <c r="Y346727" i="2"/>
  <c r="Y346728" i="2"/>
  <c r="Y346729" i="2"/>
  <c r="Y346730" i="2"/>
  <c r="Y346731" i="2"/>
  <c r="Y346732" i="2"/>
  <c r="Y346733" i="2"/>
  <c r="Y346734" i="2"/>
  <c r="Y346735" i="2"/>
  <c r="Y346736" i="2"/>
  <c r="Y346737" i="2"/>
  <c r="Y346738" i="2"/>
  <c r="Y346739" i="2"/>
  <c r="Y346740" i="2"/>
  <c r="Y346741" i="2"/>
  <c r="Y346742" i="2"/>
  <c r="Y346743" i="2"/>
  <c r="Y346744" i="2"/>
  <c r="Y346745" i="2"/>
  <c r="Y346746" i="2"/>
  <c r="Y346747" i="2"/>
  <c r="Y346748" i="2"/>
  <c r="Y346749" i="2"/>
  <c r="Y346750" i="2"/>
  <c r="Y346751" i="2"/>
  <c r="Y346752" i="2"/>
  <c r="Y346753" i="2"/>
  <c r="Y346754" i="2"/>
  <c r="Y346755" i="2"/>
  <c r="Y346756" i="2"/>
  <c r="Y346757" i="2"/>
  <c r="Y346758" i="2"/>
  <c r="Y346759" i="2"/>
  <c r="Y346760" i="2"/>
  <c r="Y346761" i="2"/>
  <c r="Y346762" i="2"/>
  <c r="Y346763" i="2"/>
  <c r="Y346764" i="2"/>
  <c r="Y346765" i="2"/>
  <c r="Y346766" i="2"/>
  <c r="Y346767" i="2"/>
  <c r="Y346768" i="2"/>
  <c r="Y346769" i="2"/>
  <c r="Y346770" i="2"/>
  <c r="Y346771" i="2"/>
  <c r="Y346772" i="2"/>
  <c r="Y346773" i="2"/>
  <c r="Y346774" i="2"/>
  <c r="Y346775" i="2"/>
  <c r="Y346776" i="2"/>
  <c r="Y346777" i="2"/>
  <c r="Y346778" i="2"/>
  <c r="Y346779" i="2"/>
  <c r="Y346780" i="2"/>
  <c r="Y346781" i="2"/>
  <c r="Y346782" i="2"/>
  <c r="Y346783" i="2"/>
  <c r="Y346784" i="2"/>
  <c r="Y346785" i="2"/>
  <c r="Y346786" i="2"/>
  <c r="Y346787" i="2"/>
  <c r="Y346788" i="2"/>
  <c r="Y346789" i="2"/>
  <c r="Y346790" i="2"/>
  <c r="Y346791" i="2"/>
  <c r="Y346792" i="2"/>
  <c r="Y346793" i="2"/>
  <c r="Y346794" i="2"/>
  <c r="Y346795" i="2"/>
  <c r="Y346796" i="2"/>
  <c r="Y346797" i="2"/>
  <c r="Y346798" i="2"/>
  <c r="Y346799" i="2"/>
  <c r="Y346800" i="2"/>
  <c r="Y346801" i="2"/>
  <c r="Y346802" i="2"/>
  <c r="Y346803" i="2"/>
  <c r="Y346804" i="2"/>
  <c r="Y346805" i="2"/>
  <c r="Y346806" i="2"/>
  <c r="Y346807" i="2"/>
  <c r="Y346808" i="2"/>
  <c r="Y346809" i="2"/>
  <c r="Y346810" i="2"/>
  <c r="Y346811" i="2"/>
  <c r="Y346812" i="2"/>
  <c r="Y346813" i="2"/>
  <c r="Y346814" i="2"/>
  <c r="Y346815" i="2"/>
  <c r="Y346816" i="2"/>
  <c r="Y346817" i="2"/>
  <c r="Y346818" i="2"/>
  <c r="Y346819" i="2"/>
  <c r="Y346820" i="2"/>
  <c r="Y346821" i="2"/>
  <c r="Y346822" i="2"/>
  <c r="Y346823" i="2"/>
  <c r="Y346824" i="2"/>
  <c r="Y346825" i="2"/>
  <c r="Y346826" i="2"/>
  <c r="Y346827" i="2"/>
  <c r="Y346828" i="2"/>
  <c r="Y346829" i="2"/>
  <c r="Y346830" i="2"/>
  <c r="Y346831" i="2"/>
  <c r="Y346832" i="2"/>
  <c r="Y346833" i="2"/>
  <c r="Y346834" i="2"/>
  <c r="Y346835" i="2"/>
  <c r="Y346836" i="2"/>
  <c r="Y346837" i="2"/>
  <c r="Y346838" i="2"/>
  <c r="Y346839" i="2"/>
  <c r="Y346840" i="2"/>
  <c r="Y346841" i="2"/>
  <c r="Y346842" i="2"/>
  <c r="Y346843" i="2"/>
  <c r="Y346844" i="2"/>
  <c r="Y346845" i="2"/>
  <c r="Y346846" i="2"/>
  <c r="Y346847" i="2"/>
  <c r="Y346848" i="2"/>
  <c r="Y346849" i="2"/>
  <c r="Y346850" i="2"/>
  <c r="Y346851" i="2"/>
  <c r="Y346852" i="2"/>
  <c r="Y346853" i="2"/>
  <c r="Y346854" i="2"/>
  <c r="Y346855" i="2"/>
  <c r="Y346856" i="2"/>
  <c r="Y346857" i="2"/>
  <c r="Y346858" i="2"/>
  <c r="Y346859" i="2"/>
  <c r="Y346860" i="2"/>
  <c r="Y346861" i="2"/>
  <c r="Y346862" i="2"/>
  <c r="Y346863" i="2"/>
  <c r="Y346864" i="2"/>
  <c r="Y346865" i="2"/>
  <c r="Y346866" i="2"/>
  <c r="Y346867" i="2"/>
  <c r="Y346868" i="2"/>
  <c r="Y346869" i="2"/>
  <c r="Y346870" i="2"/>
  <c r="Y346871" i="2"/>
  <c r="Y346872" i="2"/>
  <c r="Y346873" i="2"/>
  <c r="Y346874" i="2"/>
  <c r="Y346875" i="2"/>
  <c r="Y346876" i="2"/>
  <c r="Y346877" i="2"/>
  <c r="Y346878" i="2"/>
  <c r="Y346879" i="2"/>
  <c r="Y346880" i="2"/>
  <c r="Y346881" i="2"/>
  <c r="Y346882" i="2"/>
  <c r="Y346883" i="2"/>
  <c r="Y346884" i="2"/>
  <c r="Y346885" i="2"/>
  <c r="Y346886" i="2"/>
  <c r="Y346887" i="2"/>
  <c r="Y346888" i="2"/>
  <c r="Y346889" i="2"/>
  <c r="Y346890" i="2"/>
  <c r="Y346891" i="2"/>
  <c r="Y346892" i="2"/>
  <c r="Y346893" i="2"/>
  <c r="Y346894" i="2"/>
  <c r="Y346895" i="2"/>
  <c r="Y346896" i="2"/>
  <c r="Y346897" i="2"/>
  <c r="Y346898" i="2"/>
  <c r="Y346899" i="2"/>
  <c r="Y346900" i="2"/>
  <c r="Y346901" i="2"/>
  <c r="Y346902" i="2"/>
  <c r="Y346903" i="2"/>
  <c r="Y346904" i="2"/>
  <c r="Y346905" i="2"/>
  <c r="Y346906" i="2"/>
  <c r="Y346907" i="2"/>
  <c r="Y346908" i="2"/>
  <c r="Y346909" i="2"/>
  <c r="Y346910" i="2"/>
  <c r="Y346911" i="2"/>
  <c r="Y346912" i="2"/>
  <c r="Y346913" i="2"/>
  <c r="Y346914" i="2"/>
  <c r="Y346915" i="2"/>
  <c r="Y346916" i="2"/>
  <c r="Y346917" i="2"/>
  <c r="Y346918" i="2"/>
  <c r="Y346919" i="2"/>
  <c r="Y346920" i="2"/>
  <c r="Y346921" i="2"/>
  <c r="Y346922" i="2"/>
  <c r="Y346923" i="2"/>
  <c r="Y346924" i="2"/>
  <c r="Y346925" i="2"/>
  <c r="Y346926" i="2"/>
  <c r="Y346927" i="2"/>
  <c r="Y346928" i="2"/>
  <c r="Y346929" i="2"/>
  <c r="Y346930" i="2"/>
  <c r="Y346931" i="2"/>
  <c r="Y346932" i="2"/>
  <c r="Y346933" i="2"/>
  <c r="Y346934" i="2"/>
  <c r="Y346935" i="2"/>
  <c r="Y346936" i="2"/>
  <c r="Y346937" i="2"/>
  <c r="Y346938" i="2"/>
  <c r="Y346939" i="2"/>
  <c r="Y346940" i="2"/>
  <c r="Y346941" i="2"/>
  <c r="Y346942" i="2"/>
  <c r="Y346943" i="2"/>
  <c r="Y346944" i="2"/>
  <c r="Y346945" i="2"/>
  <c r="Y346946" i="2"/>
  <c r="Y346947" i="2"/>
  <c r="Y346948" i="2"/>
  <c r="Y346949" i="2"/>
  <c r="Y346950" i="2"/>
  <c r="Y346951" i="2"/>
  <c r="Y346952" i="2"/>
  <c r="Y346953" i="2"/>
  <c r="Y346954" i="2"/>
  <c r="Y346955" i="2"/>
  <c r="Y346956" i="2"/>
  <c r="Y346957" i="2"/>
  <c r="Y346958" i="2"/>
  <c r="Y346959" i="2"/>
  <c r="Y346960" i="2"/>
  <c r="Y346961" i="2"/>
  <c r="Y346962" i="2"/>
  <c r="Y346963" i="2"/>
  <c r="Y346964" i="2"/>
  <c r="Y346965" i="2"/>
  <c r="Y346966" i="2"/>
  <c r="Y346967" i="2"/>
  <c r="Y346968" i="2"/>
  <c r="Y346969" i="2"/>
  <c r="Y346970" i="2"/>
  <c r="Y346971" i="2"/>
  <c r="Y346972" i="2"/>
  <c r="Y346973" i="2"/>
  <c r="Y346974" i="2"/>
  <c r="Y346975" i="2"/>
  <c r="Y346976" i="2"/>
  <c r="Y346977" i="2"/>
  <c r="Y346978" i="2"/>
  <c r="Y346979" i="2"/>
  <c r="Y346980" i="2"/>
  <c r="Y346981" i="2"/>
  <c r="Y346982" i="2"/>
  <c r="Y346983" i="2"/>
  <c r="Y346984" i="2"/>
  <c r="Y346985" i="2"/>
  <c r="Y346986" i="2"/>
  <c r="Y346987" i="2"/>
  <c r="Y346988" i="2"/>
  <c r="Y346989" i="2"/>
  <c r="Y346990" i="2"/>
  <c r="Y346991" i="2"/>
  <c r="Y346992" i="2"/>
  <c r="Y346993" i="2"/>
  <c r="Y346994" i="2"/>
  <c r="Y346995" i="2"/>
  <c r="Y346996" i="2"/>
  <c r="Y346997" i="2"/>
  <c r="Y346998" i="2"/>
  <c r="Y346999" i="2"/>
  <c r="Y347000" i="2"/>
  <c r="Y347001" i="2"/>
  <c r="Y347002" i="2"/>
  <c r="Y347003" i="2"/>
  <c r="Y347004" i="2"/>
  <c r="Y347005" i="2"/>
  <c r="Y347006" i="2"/>
  <c r="Y347007" i="2"/>
  <c r="Y347008" i="2"/>
  <c r="Y347009" i="2"/>
  <c r="Y347010" i="2"/>
  <c r="Y347011" i="2"/>
  <c r="Y347012" i="2"/>
  <c r="Y347013" i="2"/>
  <c r="Y347014" i="2"/>
  <c r="Y347015" i="2"/>
  <c r="Y347016" i="2"/>
  <c r="Y347017" i="2"/>
  <c r="Y347018" i="2"/>
  <c r="Y347019" i="2"/>
  <c r="Y347020" i="2"/>
  <c r="Y347021" i="2"/>
  <c r="Y347022" i="2"/>
  <c r="Y347023" i="2"/>
  <c r="Y347024" i="2"/>
  <c r="Y347025" i="2"/>
  <c r="Y347026" i="2"/>
  <c r="Y347027" i="2"/>
  <c r="Y347028" i="2"/>
  <c r="Y347029" i="2"/>
  <c r="Y347030" i="2"/>
  <c r="Y347031" i="2"/>
  <c r="Y347032" i="2"/>
  <c r="Y347033" i="2"/>
  <c r="Y347034" i="2"/>
  <c r="Y347035" i="2"/>
  <c r="Y347036" i="2"/>
  <c r="Y347037" i="2"/>
  <c r="Y347038" i="2"/>
  <c r="Y347039" i="2"/>
  <c r="Y347040" i="2"/>
  <c r="Y347041" i="2"/>
  <c r="Y347042" i="2"/>
  <c r="Y347043" i="2"/>
  <c r="Y347044" i="2"/>
  <c r="Y347045" i="2"/>
  <c r="Y347046" i="2"/>
  <c r="Y347047" i="2"/>
  <c r="Y347048" i="2"/>
  <c r="Y347049" i="2"/>
  <c r="Y347050" i="2"/>
  <c r="Y347051" i="2"/>
  <c r="Y347052" i="2"/>
  <c r="Y347053" i="2"/>
  <c r="Y347054" i="2"/>
  <c r="Y347055" i="2"/>
  <c r="Y347056" i="2"/>
  <c r="Y347057" i="2"/>
  <c r="Y347058" i="2"/>
  <c r="Y347059" i="2"/>
  <c r="Y347060" i="2"/>
  <c r="Y347061" i="2"/>
  <c r="Y347062" i="2"/>
  <c r="Y347063" i="2"/>
  <c r="Y347064" i="2"/>
  <c r="Y347065" i="2"/>
  <c r="Y347066" i="2"/>
  <c r="Y347067" i="2"/>
  <c r="Y347068" i="2"/>
  <c r="Y347069" i="2"/>
  <c r="Y347070" i="2"/>
  <c r="Y347071" i="2"/>
  <c r="Y347072" i="2"/>
  <c r="Y347073" i="2"/>
  <c r="Y347074" i="2"/>
  <c r="Y347075" i="2"/>
  <c r="Y347076" i="2"/>
  <c r="Y347077" i="2"/>
  <c r="Y347078" i="2"/>
  <c r="Y347079" i="2"/>
  <c r="Y347080" i="2"/>
  <c r="Y347081" i="2"/>
  <c r="Y347082" i="2"/>
  <c r="Y347083" i="2"/>
  <c r="Y347084" i="2"/>
  <c r="Y347085" i="2"/>
  <c r="Y347086" i="2"/>
  <c r="Y347087" i="2"/>
  <c r="Y347088" i="2"/>
  <c r="Y347089" i="2"/>
  <c r="Y347090" i="2"/>
  <c r="Y347091" i="2"/>
  <c r="Y347092" i="2"/>
  <c r="Y347093" i="2"/>
  <c r="Y347094" i="2"/>
  <c r="Y347095" i="2"/>
  <c r="Y347096" i="2"/>
  <c r="Y347097" i="2"/>
  <c r="Y347098" i="2"/>
  <c r="Y347099" i="2"/>
  <c r="Y347100" i="2"/>
  <c r="Y347101" i="2"/>
  <c r="Y347102" i="2"/>
  <c r="Y347103" i="2"/>
  <c r="Y347104" i="2"/>
  <c r="Y347105" i="2"/>
  <c r="Y347106" i="2"/>
  <c r="Y347107" i="2"/>
  <c r="Y347108" i="2"/>
  <c r="Y347109" i="2"/>
  <c r="Y347110" i="2"/>
  <c r="Y347111" i="2"/>
  <c r="Y347112" i="2"/>
  <c r="Y347113" i="2"/>
  <c r="Y347114" i="2"/>
  <c r="Y347115" i="2"/>
  <c r="Y347116" i="2"/>
  <c r="Y347117" i="2"/>
  <c r="Y347118" i="2"/>
  <c r="Y347119" i="2"/>
  <c r="Y347120" i="2"/>
  <c r="Y347121" i="2"/>
  <c r="Y347122" i="2"/>
  <c r="Y347123" i="2"/>
  <c r="Y347124" i="2"/>
  <c r="Y347125" i="2"/>
  <c r="Y347126" i="2"/>
  <c r="Y347127" i="2"/>
  <c r="Y347128" i="2"/>
  <c r="Y347129" i="2"/>
  <c r="Y347130" i="2"/>
  <c r="Y347131" i="2"/>
  <c r="Y347132" i="2"/>
  <c r="Y347133" i="2"/>
  <c r="Y347134" i="2"/>
  <c r="Y347135" i="2"/>
  <c r="Y347136" i="2"/>
  <c r="Y347137" i="2"/>
  <c r="Y347138" i="2"/>
  <c r="Y347139" i="2"/>
  <c r="Y347140" i="2"/>
  <c r="Y347141" i="2"/>
  <c r="Y347142" i="2"/>
  <c r="Y347143" i="2"/>
  <c r="Y347144" i="2"/>
  <c r="Y347145" i="2"/>
  <c r="Y347146" i="2"/>
  <c r="Y347147" i="2"/>
  <c r="Y347148" i="2"/>
  <c r="Y347149" i="2"/>
  <c r="Y347150" i="2"/>
  <c r="Y347151" i="2"/>
  <c r="Y347152" i="2"/>
  <c r="Y347153" i="2"/>
  <c r="Y347154" i="2"/>
  <c r="Y347155" i="2"/>
  <c r="Y347156" i="2"/>
  <c r="Y347157" i="2"/>
  <c r="Y347158" i="2"/>
  <c r="Y347159" i="2"/>
  <c r="Y347160" i="2"/>
  <c r="Y347161" i="2"/>
  <c r="Y347162" i="2"/>
  <c r="Y347163" i="2"/>
  <c r="Y347164" i="2"/>
  <c r="Y347165" i="2"/>
  <c r="Y347166" i="2"/>
  <c r="Y347167" i="2"/>
  <c r="Y347168" i="2"/>
  <c r="Y347169" i="2"/>
  <c r="Y347170" i="2"/>
  <c r="Y347171" i="2"/>
  <c r="Y347172" i="2"/>
  <c r="Y347173" i="2"/>
  <c r="Y347174" i="2"/>
  <c r="Y347175" i="2"/>
  <c r="Y347176" i="2"/>
  <c r="Y347177" i="2"/>
  <c r="Y347178" i="2"/>
  <c r="Y347179" i="2"/>
  <c r="Y347180" i="2"/>
  <c r="Y347181" i="2"/>
  <c r="Y347182" i="2"/>
  <c r="Y347183" i="2"/>
  <c r="Y347184" i="2"/>
  <c r="Y347185" i="2"/>
  <c r="Y347186" i="2"/>
  <c r="Y347187" i="2"/>
  <c r="Y347188" i="2"/>
  <c r="Y347189" i="2"/>
  <c r="Y347190" i="2"/>
  <c r="Y347191" i="2"/>
  <c r="Y347192" i="2"/>
  <c r="Y347193" i="2"/>
  <c r="Y347194" i="2"/>
  <c r="Y347195" i="2"/>
  <c r="Y347196" i="2"/>
  <c r="Y347197" i="2"/>
  <c r="Y347198" i="2"/>
  <c r="Y347199" i="2"/>
  <c r="Y347200" i="2"/>
  <c r="Y347201" i="2"/>
  <c r="Y347202" i="2"/>
  <c r="Y347203" i="2"/>
  <c r="Y347204" i="2"/>
  <c r="Y347205" i="2"/>
  <c r="Y347206" i="2"/>
  <c r="Y347207" i="2"/>
  <c r="Y347208" i="2"/>
  <c r="Y347209" i="2"/>
  <c r="Y347210" i="2"/>
  <c r="Y347211" i="2"/>
  <c r="Y347212" i="2"/>
  <c r="Y347213" i="2"/>
  <c r="Y347214" i="2"/>
  <c r="Y347215" i="2"/>
  <c r="Y347216" i="2"/>
  <c r="Y347217" i="2"/>
  <c r="Y347218" i="2"/>
  <c r="Y347219" i="2"/>
  <c r="Y347220" i="2"/>
  <c r="Y347221" i="2"/>
  <c r="Y347222" i="2"/>
  <c r="Y347223" i="2"/>
  <c r="Y347224" i="2"/>
  <c r="Y347225" i="2"/>
  <c r="Y347226" i="2"/>
  <c r="Y347227" i="2"/>
  <c r="Y347228" i="2"/>
  <c r="Y347229" i="2"/>
  <c r="Y347230" i="2"/>
  <c r="Y347231" i="2"/>
  <c r="Y347232" i="2"/>
  <c r="Y347233" i="2"/>
  <c r="Y347234" i="2"/>
  <c r="Y347235" i="2"/>
  <c r="Y347236" i="2"/>
  <c r="Y347237" i="2"/>
  <c r="Y347238" i="2"/>
  <c r="Y347239" i="2"/>
  <c r="Y347240" i="2"/>
  <c r="Y347241" i="2"/>
  <c r="Y347242" i="2"/>
  <c r="Y347243" i="2"/>
  <c r="Y347244" i="2"/>
  <c r="Y347245" i="2"/>
  <c r="Y347246" i="2"/>
  <c r="Y347247" i="2"/>
  <c r="Y347248" i="2"/>
  <c r="Y347249" i="2"/>
  <c r="Y347250" i="2"/>
  <c r="Y347251" i="2"/>
  <c r="Y347252" i="2"/>
  <c r="Y347253" i="2"/>
  <c r="Y347254" i="2"/>
  <c r="Y347255" i="2"/>
  <c r="Y347256" i="2"/>
  <c r="Y347257" i="2"/>
  <c r="Y347258" i="2"/>
  <c r="Y347259" i="2"/>
  <c r="Y347260" i="2"/>
  <c r="Y347261" i="2"/>
  <c r="Y347262" i="2"/>
  <c r="Y347263" i="2"/>
  <c r="Y347264" i="2"/>
  <c r="Y347265" i="2"/>
  <c r="Y347266" i="2"/>
  <c r="Y347267" i="2"/>
  <c r="Y347268" i="2"/>
  <c r="Y347269" i="2"/>
  <c r="Y347270" i="2"/>
  <c r="Y347271" i="2"/>
  <c r="Y347272" i="2"/>
  <c r="Y347273" i="2"/>
  <c r="Y347274" i="2"/>
  <c r="Y347275" i="2"/>
  <c r="Y347276" i="2"/>
  <c r="Y347277" i="2"/>
  <c r="Y347278" i="2"/>
  <c r="Y347279" i="2"/>
  <c r="Y347280" i="2"/>
  <c r="Y347281" i="2"/>
  <c r="Y347282" i="2"/>
  <c r="Y347283" i="2"/>
  <c r="Y347284" i="2"/>
  <c r="Y347285" i="2"/>
  <c r="Y347286" i="2"/>
  <c r="Y347287" i="2"/>
  <c r="Y347288" i="2"/>
  <c r="Y347289" i="2"/>
  <c r="Y347290" i="2"/>
  <c r="Y347291" i="2"/>
  <c r="Y347292" i="2"/>
  <c r="Y347293" i="2"/>
  <c r="Y347294" i="2"/>
  <c r="Y347295" i="2"/>
  <c r="Y347296" i="2"/>
  <c r="Y347297" i="2"/>
  <c r="Y347298" i="2"/>
  <c r="Y347299" i="2"/>
  <c r="Y347300" i="2"/>
  <c r="Y347301" i="2"/>
  <c r="Y347302" i="2"/>
  <c r="Y347303" i="2"/>
  <c r="Y347304" i="2"/>
  <c r="Y347305" i="2"/>
  <c r="Y347306" i="2"/>
  <c r="Y347307" i="2"/>
  <c r="Y347308" i="2"/>
  <c r="Y347309" i="2"/>
  <c r="Y347310" i="2"/>
  <c r="Y347311" i="2"/>
  <c r="Y347312" i="2"/>
  <c r="Y347313" i="2"/>
  <c r="Y347314" i="2"/>
  <c r="Y347315" i="2"/>
  <c r="Y347316" i="2"/>
  <c r="Y347317" i="2"/>
  <c r="Y347318" i="2"/>
  <c r="Y347319" i="2"/>
  <c r="Y347320" i="2"/>
  <c r="Y347321" i="2"/>
  <c r="Y347322" i="2"/>
  <c r="Y347323" i="2"/>
  <c r="Y347324" i="2"/>
  <c r="Y347325" i="2"/>
  <c r="Y347326" i="2"/>
  <c r="Y347327" i="2"/>
  <c r="Y347328" i="2"/>
  <c r="Y347329" i="2"/>
  <c r="Y347330" i="2"/>
  <c r="Y347331" i="2"/>
  <c r="Y347332" i="2"/>
  <c r="Y347333" i="2"/>
  <c r="Y347334" i="2"/>
  <c r="Y347335" i="2"/>
  <c r="Y347336" i="2"/>
  <c r="Y347337" i="2"/>
  <c r="Y347338" i="2"/>
  <c r="Y347339" i="2"/>
  <c r="Y347340" i="2"/>
  <c r="Y347341" i="2"/>
  <c r="Y347342" i="2"/>
  <c r="Y347343" i="2"/>
  <c r="Y347344" i="2"/>
  <c r="Y347345" i="2"/>
  <c r="Y347346" i="2"/>
  <c r="Y347347" i="2"/>
  <c r="Y347348" i="2"/>
  <c r="Y347349" i="2"/>
  <c r="Y347350" i="2"/>
  <c r="Y347351" i="2"/>
  <c r="Y347352" i="2"/>
  <c r="Y347353" i="2"/>
  <c r="Y347354" i="2"/>
  <c r="Y347355" i="2"/>
  <c r="Y347356" i="2"/>
  <c r="Y347357" i="2"/>
  <c r="Y347358" i="2"/>
  <c r="Y347359" i="2"/>
  <c r="Y347360" i="2"/>
  <c r="Y347361" i="2"/>
  <c r="Y347362" i="2"/>
  <c r="Y347363" i="2"/>
  <c r="Y347364" i="2"/>
  <c r="Y347365" i="2"/>
  <c r="Y347366" i="2"/>
  <c r="Y347367" i="2"/>
  <c r="Y347368" i="2"/>
  <c r="Y347369" i="2"/>
  <c r="Y347370" i="2"/>
  <c r="Y347371" i="2"/>
  <c r="Y347372" i="2"/>
  <c r="Y347373" i="2"/>
  <c r="Y347374" i="2"/>
  <c r="Y347375" i="2"/>
  <c r="Y347376" i="2"/>
  <c r="Y347377" i="2"/>
  <c r="Y347378" i="2"/>
  <c r="Y347379" i="2"/>
  <c r="Y347380" i="2"/>
  <c r="Y347381" i="2"/>
  <c r="Y347382" i="2"/>
  <c r="Y347383" i="2"/>
  <c r="Y347384" i="2"/>
  <c r="Y347385" i="2"/>
  <c r="Y347386" i="2"/>
  <c r="Y347387" i="2"/>
  <c r="Y347388" i="2"/>
  <c r="Y347389" i="2"/>
  <c r="Y347390" i="2"/>
  <c r="Y347391" i="2"/>
  <c r="Y347392" i="2"/>
  <c r="Y347393" i="2"/>
  <c r="Y347394" i="2"/>
  <c r="Y347395" i="2"/>
  <c r="Y347396" i="2"/>
  <c r="Y347397" i="2"/>
  <c r="Y347398" i="2"/>
  <c r="Y347399" i="2"/>
  <c r="Y347400" i="2"/>
  <c r="Y347401" i="2"/>
  <c r="Y347402" i="2"/>
  <c r="Y347403" i="2"/>
  <c r="Y347404" i="2"/>
  <c r="Y347405" i="2"/>
  <c r="Y347406" i="2"/>
  <c r="Y347407" i="2"/>
  <c r="Y347408" i="2"/>
  <c r="Y347409" i="2"/>
  <c r="Y347410" i="2"/>
  <c r="Y347411" i="2"/>
  <c r="Y347412" i="2"/>
  <c r="Y347413" i="2"/>
  <c r="Y347414" i="2"/>
  <c r="Y347415" i="2"/>
  <c r="Y347416" i="2"/>
  <c r="Y347417" i="2"/>
  <c r="Y347418" i="2"/>
  <c r="Y347419" i="2"/>
  <c r="Y347420" i="2"/>
  <c r="Y347421" i="2"/>
  <c r="Y347422" i="2"/>
  <c r="Y347423" i="2"/>
  <c r="Y347424" i="2"/>
  <c r="Y347425" i="2"/>
  <c r="Y347426" i="2"/>
  <c r="Y347427" i="2"/>
  <c r="Y347428" i="2"/>
  <c r="Y347429" i="2"/>
  <c r="Y347430" i="2"/>
  <c r="Y347431" i="2"/>
  <c r="Y347432" i="2"/>
  <c r="Y347433" i="2"/>
  <c r="Y347434" i="2"/>
  <c r="Y347435" i="2"/>
  <c r="Y347436" i="2"/>
  <c r="Y347437" i="2"/>
  <c r="Y347438" i="2"/>
  <c r="Y347439" i="2"/>
  <c r="Y347440" i="2"/>
  <c r="Y347441" i="2"/>
  <c r="Y347442" i="2"/>
  <c r="Y347443" i="2"/>
  <c r="Y347444" i="2"/>
  <c r="Y347445" i="2"/>
  <c r="Y347446" i="2"/>
  <c r="Y347447" i="2"/>
  <c r="Y347448" i="2"/>
  <c r="Y347449" i="2"/>
  <c r="Y347450" i="2"/>
  <c r="Y347451" i="2"/>
  <c r="Y347452" i="2"/>
  <c r="Y347453" i="2"/>
  <c r="Y347454" i="2"/>
  <c r="Y347455" i="2"/>
  <c r="Y347456" i="2"/>
  <c r="Y347457" i="2"/>
  <c r="Y347458" i="2"/>
  <c r="Y347459" i="2"/>
  <c r="Y347460" i="2"/>
  <c r="Y347461" i="2"/>
  <c r="Y347462" i="2"/>
  <c r="Y347463" i="2"/>
  <c r="Y347464" i="2"/>
  <c r="Y347465" i="2"/>
  <c r="Y347466" i="2"/>
  <c r="Y347467" i="2"/>
  <c r="Y347468" i="2"/>
  <c r="Y347469" i="2"/>
  <c r="Y347470" i="2"/>
  <c r="Y347471" i="2"/>
  <c r="Y347472" i="2"/>
  <c r="Y347473" i="2"/>
  <c r="Y347474" i="2"/>
  <c r="Y347475" i="2"/>
  <c r="Y347476" i="2"/>
  <c r="Y347477" i="2"/>
  <c r="Y347478" i="2"/>
  <c r="Y347479" i="2"/>
  <c r="Y347480" i="2"/>
  <c r="Y347481" i="2"/>
  <c r="Y347482" i="2"/>
  <c r="Y347483" i="2"/>
  <c r="Y347484" i="2"/>
  <c r="Y347485" i="2"/>
  <c r="Y347486" i="2"/>
  <c r="Y347487" i="2"/>
  <c r="Y347488" i="2"/>
  <c r="Y347489" i="2"/>
  <c r="Y347490" i="2"/>
  <c r="Y347491" i="2"/>
  <c r="Y347492" i="2"/>
  <c r="Y347493" i="2"/>
  <c r="Y347494" i="2"/>
  <c r="Y347495" i="2"/>
  <c r="Y347496" i="2"/>
  <c r="Y347497" i="2"/>
  <c r="Y347498" i="2"/>
  <c r="Y347499" i="2"/>
  <c r="Y347500" i="2"/>
  <c r="Y347501" i="2"/>
  <c r="Y347502" i="2"/>
  <c r="Y347503" i="2"/>
  <c r="Y347504" i="2"/>
  <c r="Y347505" i="2"/>
  <c r="Y347506" i="2"/>
  <c r="Y347507" i="2"/>
  <c r="Y347508" i="2"/>
  <c r="Y347509" i="2"/>
  <c r="Y347510" i="2"/>
  <c r="Y347511" i="2"/>
  <c r="Y347512" i="2"/>
  <c r="Y347513" i="2"/>
  <c r="Y347514" i="2"/>
  <c r="Y347515" i="2"/>
  <c r="Y347516" i="2"/>
  <c r="Y347517" i="2"/>
  <c r="Y347518" i="2"/>
  <c r="Y347519" i="2"/>
  <c r="Y347520" i="2"/>
  <c r="Y347521" i="2"/>
  <c r="Y347522" i="2"/>
  <c r="Y347523" i="2"/>
  <c r="Y347524" i="2"/>
  <c r="Y347525" i="2"/>
  <c r="Y347526" i="2"/>
  <c r="Y347527" i="2"/>
  <c r="Y347528" i="2"/>
  <c r="Y347529" i="2"/>
  <c r="Y347530" i="2"/>
  <c r="Y347531" i="2"/>
  <c r="Y347532" i="2"/>
  <c r="Y347533" i="2"/>
  <c r="Y347534" i="2"/>
  <c r="Y347535" i="2"/>
  <c r="Y347536" i="2"/>
  <c r="Y347537" i="2"/>
  <c r="Y347538" i="2"/>
  <c r="Y347539" i="2"/>
  <c r="Y347540" i="2"/>
  <c r="Y347541" i="2"/>
  <c r="Y347542" i="2"/>
  <c r="Y347543" i="2"/>
  <c r="Y347544" i="2"/>
  <c r="Y347545" i="2"/>
  <c r="Y347546" i="2"/>
  <c r="Y347547" i="2"/>
  <c r="Y347548" i="2"/>
  <c r="Y347549" i="2"/>
  <c r="Y347550" i="2"/>
  <c r="Y347551" i="2"/>
  <c r="Y347552" i="2"/>
  <c r="Y347553" i="2"/>
  <c r="Y347554" i="2"/>
  <c r="Y347555" i="2"/>
  <c r="Y347556" i="2"/>
  <c r="Y347557" i="2"/>
  <c r="Y347558" i="2"/>
  <c r="Y347559" i="2"/>
  <c r="Y347560" i="2"/>
  <c r="Y347561" i="2"/>
  <c r="Y347562" i="2"/>
  <c r="Y347563" i="2"/>
  <c r="Y347564" i="2"/>
  <c r="Y347565" i="2"/>
  <c r="Y347566" i="2"/>
  <c r="Y347567" i="2"/>
  <c r="Y347568" i="2"/>
  <c r="Y347569" i="2"/>
  <c r="Y347570" i="2"/>
  <c r="Y347571" i="2"/>
  <c r="Y347572" i="2"/>
  <c r="Y347573" i="2"/>
  <c r="Y347574" i="2"/>
  <c r="Y347575" i="2"/>
  <c r="Y347576" i="2"/>
  <c r="Y347577" i="2"/>
  <c r="Y347578" i="2"/>
  <c r="Y347579" i="2"/>
  <c r="Y347580" i="2"/>
  <c r="Y347581" i="2"/>
  <c r="Y347582" i="2"/>
  <c r="Y347583" i="2"/>
  <c r="Y347584" i="2"/>
  <c r="Y347585" i="2"/>
  <c r="Y347586" i="2"/>
  <c r="Y347587" i="2"/>
  <c r="Y347588" i="2"/>
  <c r="Y347589" i="2"/>
  <c r="Y347590" i="2"/>
  <c r="Y347591" i="2"/>
  <c r="Y347592" i="2"/>
  <c r="Y347593" i="2"/>
  <c r="Y347594" i="2"/>
  <c r="Y347595" i="2"/>
  <c r="Y347596" i="2"/>
  <c r="Y347597" i="2"/>
  <c r="Y347598" i="2"/>
  <c r="Y347599" i="2"/>
  <c r="Y347600" i="2"/>
  <c r="Y347601" i="2"/>
  <c r="Y347602" i="2"/>
  <c r="Y347603" i="2"/>
  <c r="Y347604" i="2"/>
  <c r="Y347605" i="2"/>
  <c r="Y347606" i="2"/>
  <c r="Y347607" i="2"/>
  <c r="Y347608" i="2"/>
  <c r="Y347609" i="2"/>
  <c r="Y347610" i="2"/>
  <c r="Y347611" i="2"/>
  <c r="Y347612" i="2"/>
  <c r="Y347613" i="2"/>
  <c r="Y347614" i="2"/>
  <c r="Y347615" i="2"/>
  <c r="Y347616" i="2"/>
  <c r="Y347617" i="2"/>
  <c r="Y347618" i="2"/>
  <c r="Y347619" i="2"/>
  <c r="Y347620" i="2"/>
  <c r="Y347621" i="2"/>
  <c r="Y347622" i="2"/>
  <c r="Y347623" i="2"/>
  <c r="Y347624" i="2"/>
  <c r="Y347625" i="2"/>
  <c r="Y347626" i="2"/>
  <c r="Y347627" i="2"/>
  <c r="Y347628" i="2"/>
  <c r="Y347629" i="2"/>
  <c r="Y347630" i="2"/>
  <c r="Y347631" i="2"/>
  <c r="Y347632" i="2"/>
  <c r="Y347633" i="2"/>
  <c r="Y347634" i="2"/>
  <c r="Y347635" i="2"/>
  <c r="Y347636" i="2"/>
  <c r="Y347637" i="2"/>
  <c r="Y347638" i="2"/>
  <c r="Y347639" i="2"/>
  <c r="Y347640" i="2"/>
  <c r="Y347641" i="2"/>
  <c r="Y347642" i="2"/>
  <c r="Y347643" i="2"/>
  <c r="Y347644" i="2"/>
  <c r="Y347645" i="2"/>
  <c r="Y347646" i="2"/>
  <c r="Y347647" i="2"/>
  <c r="Y347648" i="2"/>
  <c r="Y347649" i="2"/>
  <c r="Y347650" i="2"/>
  <c r="Y347651" i="2"/>
  <c r="Y347652" i="2"/>
  <c r="Y347653" i="2"/>
  <c r="Y347654" i="2"/>
  <c r="Y347655" i="2"/>
  <c r="Y347656" i="2"/>
  <c r="Y347657" i="2"/>
  <c r="Y347658" i="2"/>
  <c r="Y347659" i="2"/>
  <c r="Y347660" i="2"/>
  <c r="Y347661" i="2"/>
  <c r="Y347662" i="2"/>
  <c r="Y347663" i="2"/>
  <c r="Y347664" i="2"/>
  <c r="Y347665" i="2"/>
  <c r="Y347666" i="2"/>
  <c r="Y347667" i="2"/>
  <c r="Y347668" i="2"/>
  <c r="Y347669" i="2"/>
  <c r="Y347670" i="2"/>
  <c r="Y347671" i="2"/>
  <c r="Y347672" i="2"/>
  <c r="Y347673" i="2"/>
  <c r="Y347674" i="2"/>
  <c r="Y347675" i="2"/>
  <c r="Y347676" i="2"/>
  <c r="Y347677" i="2"/>
  <c r="Y347678" i="2"/>
  <c r="Y347679" i="2"/>
  <c r="Y347680" i="2"/>
  <c r="Y347681" i="2"/>
  <c r="Y347682" i="2"/>
  <c r="Y347683" i="2"/>
  <c r="Y347684" i="2"/>
  <c r="Y347685" i="2"/>
  <c r="Y347686" i="2"/>
  <c r="Y347687" i="2"/>
  <c r="Y347688" i="2"/>
  <c r="Y347689" i="2"/>
  <c r="Y347690" i="2"/>
  <c r="Y347691" i="2"/>
  <c r="Y347692" i="2"/>
  <c r="Y347693" i="2"/>
  <c r="Y347694" i="2"/>
  <c r="Y347695" i="2"/>
  <c r="Y347696" i="2"/>
  <c r="Y347697" i="2"/>
  <c r="Y347698" i="2"/>
  <c r="Y347699" i="2"/>
  <c r="Y347700" i="2"/>
  <c r="Y347701" i="2"/>
  <c r="Y347702" i="2"/>
  <c r="Y347703" i="2"/>
  <c r="Y347704" i="2"/>
  <c r="Y347705" i="2"/>
  <c r="Y347706" i="2"/>
  <c r="Y347707" i="2"/>
  <c r="Y347708" i="2"/>
  <c r="Y347709" i="2"/>
  <c r="Y347710" i="2"/>
  <c r="Y347711" i="2"/>
  <c r="Y347712" i="2"/>
  <c r="Y347713" i="2"/>
  <c r="Y347714" i="2"/>
  <c r="Y347715" i="2"/>
  <c r="Y347716" i="2"/>
  <c r="Y347717" i="2"/>
  <c r="Y347718" i="2"/>
  <c r="Y347719" i="2"/>
  <c r="Y347720" i="2"/>
  <c r="Y347721" i="2"/>
  <c r="Y347722" i="2"/>
  <c r="Y347723" i="2"/>
  <c r="Y347724" i="2"/>
  <c r="Y347725" i="2"/>
  <c r="Y347726" i="2"/>
  <c r="Y347727" i="2"/>
  <c r="Y347728" i="2"/>
  <c r="Y347729" i="2"/>
  <c r="Y347730" i="2"/>
  <c r="Y347731" i="2"/>
  <c r="Y347732" i="2"/>
  <c r="Y347733" i="2"/>
  <c r="Y347734" i="2"/>
  <c r="Y347735" i="2"/>
  <c r="Y347736" i="2"/>
  <c r="Y347737" i="2"/>
  <c r="Y347738" i="2"/>
  <c r="Y347739" i="2"/>
  <c r="Y347740" i="2"/>
  <c r="Y347741" i="2"/>
  <c r="Y347742" i="2"/>
  <c r="Y347743" i="2"/>
  <c r="Y347744" i="2"/>
  <c r="Y347745" i="2"/>
  <c r="Y347746" i="2"/>
  <c r="Y347747" i="2"/>
  <c r="Y347748" i="2"/>
  <c r="Y347749" i="2"/>
  <c r="Y347750" i="2"/>
  <c r="Y347751" i="2"/>
  <c r="Y347752" i="2"/>
  <c r="Y347753" i="2"/>
  <c r="Y347754" i="2"/>
  <c r="Y347755" i="2"/>
  <c r="Y347756" i="2"/>
  <c r="Y347757" i="2"/>
  <c r="Y347758" i="2"/>
  <c r="Y347759" i="2"/>
  <c r="Y347760" i="2"/>
  <c r="Y347761" i="2"/>
  <c r="Y347762" i="2"/>
  <c r="Y347763" i="2"/>
  <c r="Y347764" i="2"/>
  <c r="Y347765" i="2"/>
  <c r="Y347766" i="2"/>
  <c r="Y347767" i="2"/>
  <c r="Y347768" i="2"/>
  <c r="Y347769" i="2"/>
  <c r="Y347770" i="2"/>
  <c r="Y347771" i="2"/>
  <c r="Y347772" i="2"/>
  <c r="Y347773" i="2"/>
  <c r="Y347774" i="2"/>
  <c r="Y347775" i="2"/>
  <c r="Y347776" i="2"/>
  <c r="Y347777" i="2"/>
  <c r="Y347778" i="2"/>
  <c r="Y347779" i="2"/>
  <c r="Y347780" i="2"/>
  <c r="Y347781" i="2"/>
  <c r="Y347782" i="2"/>
  <c r="Y347783" i="2"/>
  <c r="Y347784" i="2"/>
  <c r="Y347785" i="2"/>
  <c r="Y347786" i="2"/>
  <c r="Y347787" i="2"/>
  <c r="Y347788" i="2"/>
  <c r="Y347789" i="2"/>
  <c r="Y347790" i="2"/>
  <c r="Y347791" i="2"/>
  <c r="Y347792" i="2"/>
  <c r="Y347793" i="2"/>
  <c r="Y347794" i="2"/>
  <c r="Y347795" i="2"/>
  <c r="Y347796" i="2"/>
  <c r="Y347797" i="2"/>
  <c r="Y347798" i="2"/>
  <c r="Y347799" i="2"/>
  <c r="Y347800" i="2"/>
  <c r="Y347801" i="2"/>
  <c r="Y347802" i="2"/>
  <c r="Y347803" i="2"/>
  <c r="Y347804" i="2"/>
  <c r="Y347805" i="2"/>
  <c r="Y347806" i="2"/>
  <c r="Y347807" i="2"/>
  <c r="Y347808" i="2"/>
  <c r="Y347809" i="2"/>
  <c r="Y347810" i="2"/>
  <c r="Y347811" i="2"/>
  <c r="Y347812" i="2"/>
  <c r="Y347813" i="2"/>
  <c r="Y347814" i="2"/>
  <c r="Y347815" i="2"/>
  <c r="Y347816" i="2"/>
  <c r="Y347817" i="2"/>
  <c r="Y347818" i="2"/>
  <c r="Y347819" i="2"/>
  <c r="Y347820" i="2"/>
  <c r="Y347821" i="2"/>
  <c r="Y347822" i="2"/>
  <c r="Y347823" i="2"/>
  <c r="Y347824" i="2"/>
  <c r="Y347825" i="2"/>
  <c r="Y347826" i="2"/>
  <c r="Y347827" i="2"/>
  <c r="Y347828" i="2"/>
  <c r="Y347829" i="2"/>
  <c r="Y347830" i="2"/>
  <c r="Y347831" i="2"/>
  <c r="Y347832" i="2"/>
  <c r="Y347833" i="2"/>
  <c r="Y347834" i="2"/>
  <c r="Y347835" i="2"/>
  <c r="Y347836" i="2"/>
  <c r="Y347837" i="2"/>
  <c r="Y347838" i="2"/>
  <c r="Y347839" i="2"/>
  <c r="Y347840" i="2"/>
  <c r="Y347841" i="2"/>
  <c r="Y347842" i="2"/>
  <c r="Y347843" i="2"/>
  <c r="Y347844" i="2"/>
  <c r="Y347845" i="2"/>
  <c r="Y347846" i="2"/>
  <c r="Y347847" i="2"/>
  <c r="Y347848" i="2"/>
  <c r="Y347849" i="2"/>
  <c r="Y347850" i="2"/>
  <c r="Y347851" i="2"/>
  <c r="Y347852" i="2"/>
  <c r="Y347853" i="2"/>
  <c r="Y347854" i="2"/>
  <c r="Y347855" i="2"/>
  <c r="Y347856" i="2"/>
  <c r="Y347857" i="2"/>
  <c r="Y347858" i="2"/>
  <c r="Y347859" i="2"/>
  <c r="Y347860" i="2"/>
  <c r="Y347861" i="2"/>
  <c r="Y347862" i="2"/>
  <c r="Y347863" i="2"/>
  <c r="Y347864" i="2"/>
  <c r="Y347865" i="2"/>
  <c r="Y347866" i="2"/>
  <c r="Y347867" i="2"/>
  <c r="Y347868" i="2"/>
  <c r="Y347869" i="2"/>
  <c r="Y347870" i="2"/>
  <c r="Y347871" i="2"/>
  <c r="Y347872" i="2"/>
  <c r="Y347873" i="2"/>
  <c r="Y347874" i="2"/>
  <c r="Y347875" i="2"/>
  <c r="Y347876" i="2"/>
  <c r="Y347877" i="2"/>
  <c r="Y347878" i="2"/>
  <c r="Y347879" i="2"/>
  <c r="Y347880" i="2"/>
  <c r="Y347881" i="2"/>
  <c r="Y347882" i="2"/>
  <c r="Y347883" i="2"/>
  <c r="Y347884" i="2"/>
  <c r="Y347885" i="2"/>
  <c r="Y347886" i="2"/>
  <c r="Y347887" i="2"/>
  <c r="Y347888" i="2"/>
  <c r="Y347889" i="2"/>
  <c r="Y347890" i="2"/>
  <c r="Y347891" i="2"/>
  <c r="Y347892" i="2"/>
  <c r="Y347893" i="2"/>
  <c r="Y347894" i="2"/>
  <c r="Y347895" i="2"/>
  <c r="Y347896" i="2"/>
  <c r="Y347897" i="2"/>
  <c r="Y347898" i="2"/>
  <c r="Y347899" i="2"/>
  <c r="Y347900" i="2"/>
  <c r="Y347901" i="2"/>
  <c r="Y347902" i="2"/>
  <c r="Y347903" i="2"/>
  <c r="Y347904" i="2"/>
  <c r="Y347905" i="2"/>
  <c r="Y347906" i="2"/>
  <c r="Y347907" i="2"/>
  <c r="Y347908" i="2"/>
  <c r="Y347909" i="2"/>
  <c r="Y347910" i="2"/>
  <c r="Y347911" i="2"/>
  <c r="Y347912" i="2"/>
  <c r="Y347913" i="2"/>
  <c r="Y347914" i="2"/>
  <c r="Y347915" i="2"/>
  <c r="Y347916" i="2"/>
  <c r="Y347917" i="2"/>
  <c r="Y347918" i="2"/>
  <c r="Y347919" i="2"/>
  <c r="Y347920" i="2"/>
  <c r="Y347921" i="2"/>
  <c r="Y347922" i="2"/>
  <c r="Y347923" i="2"/>
  <c r="Y347924" i="2"/>
  <c r="Y347925" i="2"/>
  <c r="Y347926" i="2"/>
  <c r="Y347927" i="2"/>
  <c r="Y347928" i="2"/>
  <c r="Y347929" i="2"/>
  <c r="Y347930" i="2"/>
  <c r="Y347931" i="2"/>
  <c r="Y347932" i="2"/>
  <c r="Y347933" i="2"/>
  <c r="Y347934" i="2"/>
  <c r="Y347935" i="2"/>
  <c r="Y347936" i="2"/>
  <c r="Y347937" i="2"/>
  <c r="Y347938" i="2"/>
  <c r="Y347939" i="2"/>
  <c r="Y347940" i="2"/>
  <c r="Y347941" i="2"/>
  <c r="Y347942" i="2"/>
  <c r="Y347943" i="2"/>
  <c r="Y347944" i="2"/>
  <c r="Y347945" i="2"/>
  <c r="Y347946" i="2"/>
  <c r="Y347947" i="2"/>
  <c r="Y347948" i="2"/>
  <c r="Y347949" i="2"/>
  <c r="Y347950" i="2"/>
  <c r="Y347951" i="2"/>
  <c r="Y347952" i="2"/>
  <c r="Y347953" i="2"/>
  <c r="Y347954" i="2"/>
  <c r="Y347955" i="2"/>
  <c r="Y347956" i="2"/>
  <c r="Y347957" i="2"/>
  <c r="Y347958" i="2"/>
  <c r="Y347959" i="2"/>
  <c r="Y347960" i="2"/>
  <c r="Y347961" i="2"/>
  <c r="Y347962" i="2"/>
  <c r="Y347963" i="2"/>
  <c r="Y347964" i="2"/>
  <c r="Y347965" i="2"/>
  <c r="Y347966" i="2"/>
  <c r="Y347967" i="2"/>
  <c r="Y347968" i="2"/>
  <c r="Y347969" i="2"/>
  <c r="Y347970" i="2"/>
  <c r="Y347971" i="2"/>
  <c r="Y347972" i="2"/>
  <c r="Y347973" i="2"/>
  <c r="Y347974" i="2"/>
  <c r="Y347975" i="2"/>
  <c r="Y347976" i="2"/>
  <c r="Y347977" i="2"/>
  <c r="Y347978" i="2"/>
  <c r="Y347979" i="2"/>
  <c r="Y347980" i="2"/>
  <c r="Y347981" i="2"/>
  <c r="Y347982" i="2"/>
  <c r="Y347983" i="2"/>
  <c r="Y347984" i="2"/>
  <c r="Y347985" i="2"/>
  <c r="Y347986" i="2"/>
  <c r="Y347987" i="2"/>
  <c r="Y347988" i="2"/>
  <c r="Y347989" i="2"/>
  <c r="Y347990" i="2"/>
  <c r="Y347991" i="2"/>
  <c r="Y347992" i="2"/>
  <c r="Y347993" i="2"/>
  <c r="Y347994" i="2"/>
  <c r="Y347995" i="2"/>
  <c r="Y347996" i="2"/>
  <c r="Y347997" i="2"/>
  <c r="Y347998" i="2"/>
  <c r="Y347999" i="2"/>
  <c r="Y348000" i="2"/>
  <c r="Y348001" i="2"/>
  <c r="Y348002" i="2"/>
  <c r="Y348003" i="2"/>
  <c r="Y348004" i="2"/>
  <c r="Y348005" i="2"/>
  <c r="Y348006" i="2"/>
  <c r="Y348007" i="2"/>
  <c r="Y348008" i="2"/>
  <c r="Y348009" i="2"/>
  <c r="Y348010" i="2"/>
  <c r="Y348011" i="2"/>
  <c r="Y348012" i="2"/>
  <c r="Y348013" i="2"/>
  <c r="Y348014" i="2"/>
  <c r="Y348015" i="2"/>
  <c r="Y348016" i="2"/>
  <c r="Y348017" i="2"/>
  <c r="Y348018" i="2"/>
  <c r="Y348019" i="2"/>
  <c r="Y348020" i="2"/>
  <c r="Y348021" i="2"/>
  <c r="Y348022" i="2"/>
  <c r="Y348023" i="2"/>
  <c r="Y348024" i="2"/>
  <c r="Y348025" i="2"/>
  <c r="Y348026" i="2"/>
  <c r="Y348027" i="2"/>
  <c r="Y348028" i="2"/>
  <c r="Y348029" i="2"/>
  <c r="Y348030" i="2"/>
  <c r="Y348031" i="2"/>
  <c r="Y348032" i="2"/>
  <c r="Y348033" i="2"/>
  <c r="Y348034" i="2"/>
  <c r="Y348035" i="2"/>
  <c r="Y348036" i="2"/>
  <c r="Y348037" i="2"/>
  <c r="Y348038" i="2"/>
  <c r="Y348039" i="2"/>
  <c r="Y348040" i="2"/>
  <c r="Y348041" i="2"/>
  <c r="Y348042" i="2"/>
  <c r="Y348043" i="2"/>
  <c r="Y348044" i="2"/>
  <c r="Y348045" i="2"/>
  <c r="Y348046" i="2"/>
  <c r="Y348047" i="2"/>
  <c r="Y348048" i="2"/>
  <c r="Y348049" i="2"/>
  <c r="Y348050" i="2"/>
  <c r="Y348051" i="2"/>
  <c r="Y348052" i="2"/>
  <c r="Y348053" i="2"/>
  <c r="Y348054" i="2"/>
  <c r="Y348055" i="2"/>
  <c r="Y348056" i="2"/>
  <c r="Y348057" i="2"/>
  <c r="Y348058" i="2"/>
  <c r="Y348059" i="2"/>
  <c r="Y348060" i="2"/>
  <c r="Y348061" i="2"/>
  <c r="Y348062" i="2"/>
  <c r="Y348063" i="2"/>
  <c r="Y348064" i="2"/>
  <c r="Y348065" i="2"/>
  <c r="Y348066" i="2"/>
  <c r="Y348067" i="2"/>
  <c r="Y348068" i="2"/>
  <c r="Y348069" i="2"/>
  <c r="Y348070" i="2"/>
  <c r="Y348071" i="2"/>
  <c r="Y348072" i="2"/>
  <c r="Y348073" i="2"/>
  <c r="Y348074" i="2"/>
  <c r="Y348075" i="2"/>
  <c r="Y348076" i="2"/>
  <c r="Y348077" i="2"/>
  <c r="Y348078" i="2"/>
  <c r="Y348079" i="2"/>
  <c r="Y348080" i="2"/>
  <c r="Y348081" i="2"/>
  <c r="Y348082" i="2"/>
  <c r="Y348083" i="2"/>
  <c r="Y348084" i="2"/>
  <c r="Y348085" i="2"/>
  <c r="Y348086" i="2"/>
  <c r="Y348087" i="2"/>
  <c r="Y348088" i="2"/>
  <c r="Y348089" i="2"/>
  <c r="Y348090" i="2"/>
  <c r="Y348091" i="2"/>
  <c r="Y348092" i="2"/>
  <c r="Y348093" i="2"/>
  <c r="Y348094" i="2"/>
  <c r="Y348095" i="2"/>
  <c r="Y348096" i="2"/>
  <c r="Y348097" i="2"/>
  <c r="Y348098" i="2"/>
  <c r="Y348099" i="2"/>
  <c r="Y348100" i="2"/>
  <c r="Y348101" i="2"/>
  <c r="Y348102" i="2"/>
  <c r="Y348103" i="2"/>
  <c r="Y348104" i="2"/>
  <c r="Y348105" i="2"/>
  <c r="Y348106" i="2"/>
  <c r="Y348107" i="2"/>
  <c r="Y348108" i="2"/>
  <c r="Y348109" i="2"/>
  <c r="Y348110" i="2"/>
  <c r="Y348111" i="2"/>
  <c r="Y348112" i="2"/>
  <c r="Y348113" i="2"/>
  <c r="Y348114" i="2"/>
  <c r="Y348115" i="2"/>
  <c r="Y348116" i="2"/>
  <c r="Y348117" i="2"/>
  <c r="Y348118" i="2"/>
  <c r="Y348119" i="2"/>
  <c r="Y348120" i="2"/>
  <c r="Y348121" i="2"/>
  <c r="Y348122" i="2"/>
  <c r="Y348123" i="2"/>
  <c r="Y348124" i="2"/>
  <c r="Y348125" i="2"/>
  <c r="Y348126" i="2"/>
  <c r="Y348127" i="2"/>
  <c r="Y348128" i="2"/>
  <c r="Y348129" i="2"/>
  <c r="Y348130" i="2"/>
  <c r="Y348131" i="2"/>
  <c r="Y348132" i="2"/>
  <c r="Y348133" i="2"/>
  <c r="Y348134" i="2"/>
  <c r="Y348135" i="2"/>
  <c r="Y348136" i="2"/>
  <c r="Y348137" i="2"/>
  <c r="Y348138" i="2"/>
  <c r="Y348139" i="2"/>
  <c r="Y348140" i="2"/>
  <c r="Y348141" i="2"/>
  <c r="Y348142" i="2"/>
  <c r="Y348143" i="2"/>
  <c r="Y348144" i="2"/>
  <c r="Y348145" i="2"/>
  <c r="Y348146" i="2"/>
  <c r="Y348147" i="2"/>
  <c r="Y348148" i="2"/>
  <c r="Y348149" i="2"/>
  <c r="Y348150" i="2"/>
  <c r="Y348151" i="2"/>
  <c r="Y348152" i="2"/>
  <c r="Y348153" i="2"/>
  <c r="Y348154" i="2"/>
  <c r="Y348155" i="2"/>
  <c r="Y348156" i="2"/>
  <c r="Y348157" i="2"/>
  <c r="Y348158" i="2"/>
  <c r="Y348159" i="2"/>
  <c r="Y348160" i="2"/>
  <c r="Y348161" i="2"/>
  <c r="Y348162" i="2"/>
  <c r="Y348163" i="2"/>
  <c r="Y348164" i="2"/>
  <c r="Y348165" i="2"/>
  <c r="Y348166" i="2"/>
  <c r="Y348167" i="2"/>
  <c r="Y348168" i="2"/>
  <c r="Y348169" i="2"/>
  <c r="Y348170" i="2"/>
  <c r="Y348171" i="2"/>
  <c r="Y348172" i="2"/>
  <c r="Y348173" i="2"/>
  <c r="Y348174" i="2"/>
  <c r="Y348175" i="2"/>
  <c r="Y348176" i="2"/>
  <c r="Y348177" i="2"/>
  <c r="Y348178" i="2"/>
  <c r="Y348179" i="2"/>
  <c r="Y348180" i="2"/>
  <c r="Y348181" i="2"/>
  <c r="Y348182" i="2"/>
  <c r="Y348183" i="2"/>
  <c r="Y348184" i="2"/>
  <c r="Y348185" i="2"/>
  <c r="Y348186" i="2"/>
  <c r="Y348187" i="2"/>
  <c r="Y348188" i="2"/>
  <c r="Y348189" i="2"/>
  <c r="Y348190" i="2"/>
  <c r="Y348191" i="2"/>
  <c r="Y348192" i="2"/>
  <c r="Y348193" i="2"/>
  <c r="Y348194" i="2"/>
  <c r="Y348195" i="2"/>
  <c r="Y348196" i="2"/>
  <c r="Y348197" i="2"/>
  <c r="Y348198" i="2"/>
  <c r="Y348199" i="2"/>
  <c r="Y348200" i="2"/>
  <c r="Y348201" i="2"/>
  <c r="Y348202" i="2"/>
  <c r="Y348203" i="2"/>
  <c r="Y348204" i="2"/>
  <c r="Y348205" i="2"/>
  <c r="Y348206" i="2"/>
  <c r="Y348207" i="2"/>
  <c r="Y348208" i="2"/>
  <c r="Y348209" i="2"/>
  <c r="Y348210" i="2"/>
  <c r="Y348211" i="2"/>
  <c r="Y348212" i="2"/>
  <c r="Y348213" i="2"/>
  <c r="Y348214" i="2"/>
  <c r="Y348215" i="2"/>
  <c r="Y348216" i="2"/>
  <c r="Y348217" i="2"/>
  <c r="Y348218" i="2"/>
  <c r="Y348219" i="2"/>
  <c r="Y348220" i="2"/>
  <c r="Y348221" i="2"/>
  <c r="Y348222" i="2"/>
  <c r="Y348223" i="2"/>
  <c r="Y348224" i="2"/>
  <c r="Y348225" i="2"/>
  <c r="Y348226" i="2"/>
  <c r="Y348227" i="2"/>
  <c r="Y348228" i="2"/>
  <c r="Y348229" i="2"/>
  <c r="Y348230" i="2"/>
  <c r="Y348231" i="2"/>
  <c r="Y348232" i="2"/>
  <c r="Y348233" i="2"/>
  <c r="Y348234" i="2"/>
  <c r="Y348235" i="2"/>
  <c r="Y348236" i="2"/>
  <c r="Y348237" i="2"/>
  <c r="Y348238" i="2"/>
  <c r="Y348239" i="2"/>
  <c r="Y348240" i="2"/>
  <c r="Y348241" i="2"/>
  <c r="Y348242" i="2"/>
  <c r="Y348243" i="2"/>
  <c r="Y348244" i="2"/>
  <c r="Y348245" i="2"/>
  <c r="Y348246" i="2"/>
  <c r="Y348247" i="2"/>
  <c r="Y348248" i="2"/>
  <c r="Y348249" i="2"/>
  <c r="Y348250" i="2"/>
  <c r="Y348251" i="2"/>
  <c r="Y348252" i="2"/>
  <c r="Y348253" i="2"/>
  <c r="Y348254" i="2"/>
  <c r="Y348255" i="2"/>
  <c r="Y348256" i="2"/>
  <c r="Y348257" i="2"/>
  <c r="Y348258" i="2"/>
  <c r="Y348259" i="2"/>
  <c r="Y348260" i="2"/>
  <c r="Y348261" i="2"/>
  <c r="Y348262" i="2"/>
  <c r="Y348263" i="2"/>
  <c r="Y348264" i="2"/>
  <c r="Y348265" i="2"/>
  <c r="Y348266" i="2"/>
  <c r="Y348267" i="2"/>
  <c r="Y348268" i="2"/>
  <c r="Y348269" i="2"/>
  <c r="Y348270" i="2"/>
  <c r="Y348271" i="2"/>
  <c r="Y348272" i="2"/>
  <c r="Y348273" i="2"/>
  <c r="Y348274" i="2"/>
  <c r="Y348275" i="2"/>
  <c r="Y348276" i="2"/>
  <c r="Y348277" i="2"/>
  <c r="Y348278" i="2"/>
  <c r="Y348279" i="2"/>
  <c r="Y348280" i="2"/>
  <c r="Y348281" i="2"/>
  <c r="Y348282" i="2"/>
  <c r="Y348283" i="2"/>
  <c r="Y348284" i="2"/>
  <c r="Y348285" i="2"/>
  <c r="Y348286" i="2"/>
  <c r="Y348287" i="2"/>
  <c r="Y348288" i="2"/>
  <c r="Y348289" i="2"/>
  <c r="Y348290" i="2"/>
  <c r="Y348291" i="2"/>
  <c r="Y348292" i="2"/>
  <c r="Y348293" i="2"/>
  <c r="Y348294" i="2"/>
  <c r="Y348295" i="2"/>
  <c r="Y348296" i="2"/>
  <c r="Y348297" i="2"/>
  <c r="Y348298" i="2"/>
  <c r="Y348299" i="2"/>
  <c r="Y348300" i="2"/>
  <c r="Y348301" i="2"/>
  <c r="Y348302" i="2"/>
  <c r="Y348303" i="2"/>
  <c r="Y348304" i="2"/>
  <c r="Y348305" i="2"/>
  <c r="Y348306" i="2"/>
  <c r="Y348307" i="2"/>
  <c r="Y348308" i="2"/>
  <c r="Y348309" i="2"/>
  <c r="Y348310" i="2"/>
  <c r="Y348311" i="2"/>
  <c r="Y348312" i="2"/>
  <c r="Y348313" i="2"/>
  <c r="Y348314" i="2"/>
  <c r="Y348315" i="2"/>
  <c r="Y348316" i="2"/>
  <c r="Y348317" i="2"/>
  <c r="Y348318" i="2"/>
  <c r="Y348319" i="2"/>
  <c r="Y348320" i="2"/>
  <c r="Y348321" i="2"/>
  <c r="Y348322" i="2"/>
  <c r="Y348323" i="2"/>
  <c r="Y348324" i="2"/>
  <c r="Y348325" i="2"/>
  <c r="Y348326" i="2"/>
  <c r="Y348327" i="2"/>
  <c r="Y348328" i="2"/>
  <c r="Y348329" i="2"/>
  <c r="Y348330" i="2"/>
  <c r="Y348331" i="2"/>
  <c r="Y348332" i="2"/>
  <c r="Y348333" i="2"/>
  <c r="Y348334" i="2"/>
  <c r="Y348335" i="2"/>
  <c r="Y348336" i="2"/>
  <c r="Y348337" i="2"/>
  <c r="Y348338" i="2"/>
  <c r="Y348339" i="2"/>
  <c r="Y348340" i="2"/>
  <c r="Y348341" i="2"/>
  <c r="Y348342" i="2"/>
  <c r="Y348343" i="2"/>
  <c r="Y348344" i="2"/>
  <c r="Y348345" i="2"/>
  <c r="Y348346" i="2"/>
  <c r="Y348347" i="2"/>
  <c r="Y348348" i="2"/>
  <c r="Y348349" i="2"/>
  <c r="Y348350" i="2"/>
  <c r="Y348351" i="2"/>
  <c r="Y348352" i="2"/>
  <c r="Y348353" i="2"/>
  <c r="Y348354" i="2"/>
  <c r="Y348355" i="2"/>
  <c r="Y348356" i="2"/>
  <c r="Y348357" i="2"/>
  <c r="Y348358" i="2"/>
  <c r="Y348359" i="2"/>
  <c r="Y348360" i="2"/>
  <c r="Y348361" i="2"/>
  <c r="Y348362" i="2"/>
  <c r="Y348363" i="2"/>
  <c r="Y348364" i="2"/>
  <c r="Y348365" i="2"/>
  <c r="Y348366" i="2"/>
  <c r="Y348367" i="2"/>
  <c r="Y348368" i="2"/>
  <c r="Y348369" i="2"/>
  <c r="Y348370" i="2"/>
  <c r="Y348371" i="2"/>
  <c r="Y348372" i="2"/>
  <c r="Y348373" i="2"/>
  <c r="Y348374" i="2"/>
  <c r="Y348375" i="2"/>
  <c r="Y348376" i="2"/>
  <c r="Y348377" i="2"/>
  <c r="Y348378" i="2"/>
  <c r="Y348379" i="2"/>
  <c r="Y348380" i="2"/>
  <c r="Y348381" i="2"/>
  <c r="Y348382" i="2"/>
  <c r="Y348383" i="2"/>
  <c r="Y348384" i="2"/>
  <c r="Y348385" i="2"/>
  <c r="Y348386" i="2"/>
  <c r="Y348387" i="2"/>
  <c r="Y348388" i="2"/>
  <c r="Y348389" i="2"/>
  <c r="Y348390" i="2"/>
  <c r="Y348391" i="2"/>
  <c r="Y348392" i="2"/>
  <c r="Y348393" i="2"/>
  <c r="Y348394" i="2"/>
  <c r="Y348395" i="2"/>
  <c r="Y348396" i="2"/>
  <c r="Y348397" i="2"/>
  <c r="Y348398" i="2"/>
  <c r="Y348399" i="2"/>
  <c r="Y348400" i="2"/>
  <c r="Y348401" i="2"/>
  <c r="Y348402" i="2"/>
  <c r="Y348403" i="2"/>
  <c r="Y348404" i="2"/>
  <c r="Y348405" i="2"/>
  <c r="Y348406" i="2"/>
  <c r="Y348407" i="2"/>
  <c r="Y348408" i="2"/>
  <c r="Y348409" i="2"/>
  <c r="Y348410" i="2"/>
  <c r="Y348411" i="2"/>
  <c r="Y348412" i="2"/>
  <c r="Y348413" i="2"/>
  <c r="Y348414" i="2"/>
  <c r="Y348415" i="2"/>
  <c r="Y348416" i="2"/>
  <c r="Y348417" i="2"/>
  <c r="Y348418" i="2"/>
  <c r="Y348419" i="2"/>
  <c r="Y348420" i="2"/>
  <c r="Y348421" i="2"/>
  <c r="Y348422" i="2"/>
  <c r="Y348423" i="2"/>
  <c r="Y348424" i="2"/>
  <c r="Y348425" i="2"/>
  <c r="Y348426" i="2"/>
  <c r="Y348427" i="2"/>
  <c r="Y348428" i="2"/>
  <c r="Y348429" i="2"/>
  <c r="Y348430" i="2"/>
  <c r="Y348431" i="2"/>
  <c r="Y348432" i="2"/>
  <c r="Y348433" i="2"/>
  <c r="Y348434" i="2"/>
  <c r="Y348435" i="2"/>
  <c r="Y348436" i="2"/>
  <c r="Y348437" i="2"/>
  <c r="Y348438" i="2"/>
  <c r="Y348439" i="2"/>
  <c r="Y348440" i="2"/>
  <c r="Y348441" i="2"/>
  <c r="Y348442" i="2"/>
  <c r="Y348443" i="2"/>
  <c r="Y348444" i="2"/>
  <c r="Y348445" i="2"/>
  <c r="Y348446" i="2"/>
  <c r="Y348447" i="2"/>
  <c r="Y348448" i="2"/>
  <c r="Y348449" i="2"/>
  <c r="Y348450" i="2"/>
  <c r="Y348451" i="2"/>
  <c r="Y348452" i="2"/>
  <c r="Y348453" i="2"/>
  <c r="Y348454" i="2"/>
  <c r="Y348455" i="2"/>
  <c r="Y348456" i="2"/>
  <c r="Y348457" i="2"/>
  <c r="Y348458" i="2"/>
  <c r="Y348459" i="2"/>
  <c r="Y348460" i="2"/>
  <c r="Y348461" i="2"/>
  <c r="Y348462" i="2"/>
  <c r="Y348463" i="2"/>
  <c r="Y348464" i="2"/>
  <c r="Y348465" i="2"/>
  <c r="Y348466" i="2"/>
  <c r="Y348467" i="2"/>
  <c r="Y348468" i="2"/>
  <c r="Y348469" i="2"/>
  <c r="Y348470" i="2"/>
  <c r="Y348471" i="2"/>
  <c r="Y348472" i="2"/>
  <c r="Y348473" i="2"/>
  <c r="Y348474" i="2"/>
  <c r="Y348475" i="2"/>
  <c r="Y348476" i="2"/>
  <c r="Y348477" i="2"/>
  <c r="Y348478" i="2"/>
  <c r="Y348479" i="2"/>
  <c r="Y348480" i="2"/>
  <c r="Y348481" i="2"/>
  <c r="Y348482" i="2"/>
  <c r="Y348483" i="2"/>
  <c r="Y348484" i="2"/>
  <c r="Y348485" i="2"/>
  <c r="Y348486" i="2"/>
  <c r="Y348487" i="2"/>
  <c r="Y348488" i="2"/>
  <c r="Y348489" i="2"/>
  <c r="Y348490" i="2"/>
  <c r="Y348491" i="2"/>
  <c r="Y348492" i="2"/>
  <c r="Y348493" i="2"/>
  <c r="Y348494" i="2"/>
  <c r="Y348495" i="2"/>
  <c r="Y348496" i="2"/>
  <c r="Y348497" i="2"/>
  <c r="Y348498" i="2"/>
  <c r="Y348499" i="2"/>
  <c r="Y348500" i="2"/>
  <c r="Y348501" i="2"/>
  <c r="Y348502" i="2"/>
  <c r="Y348503" i="2"/>
  <c r="Y348504" i="2"/>
  <c r="Y348505" i="2"/>
  <c r="Y348506" i="2"/>
  <c r="Y348507" i="2"/>
  <c r="Y348508" i="2"/>
  <c r="Y348509" i="2"/>
  <c r="Y348510" i="2"/>
  <c r="Y348511" i="2"/>
  <c r="Y348512" i="2"/>
  <c r="Y348513" i="2"/>
  <c r="Y348514" i="2"/>
  <c r="Y348515" i="2"/>
  <c r="Y348516" i="2"/>
  <c r="Y348517" i="2"/>
  <c r="Y348518" i="2"/>
  <c r="Y348519" i="2"/>
  <c r="Y348520" i="2"/>
  <c r="Y348521" i="2"/>
  <c r="Y348522" i="2"/>
  <c r="Y348523" i="2"/>
  <c r="Y348524" i="2"/>
  <c r="Y348525" i="2"/>
  <c r="Y348526" i="2"/>
  <c r="Y348527" i="2"/>
  <c r="Y348528" i="2"/>
  <c r="Y348529" i="2"/>
  <c r="Y348530" i="2"/>
  <c r="Y348531" i="2"/>
  <c r="Y348532" i="2"/>
  <c r="Y348533" i="2"/>
  <c r="Y348534" i="2"/>
  <c r="Y348535" i="2"/>
  <c r="Y348536" i="2"/>
  <c r="Y348537" i="2"/>
  <c r="Y348538" i="2"/>
  <c r="Y348539" i="2"/>
  <c r="Y348540" i="2"/>
  <c r="Y348541" i="2"/>
  <c r="Y348542" i="2"/>
  <c r="Y348543" i="2"/>
  <c r="Y348544" i="2"/>
  <c r="Y348545" i="2"/>
  <c r="Y348546" i="2"/>
  <c r="Y348547" i="2"/>
  <c r="Y348548" i="2"/>
  <c r="Y348549" i="2"/>
  <c r="Y348550" i="2"/>
  <c r="Y348551" i="2"/>
  <c r="Y348552" i="2"/>
  <c r="Y348553" i="2"/>
  <c r="Y348554" i="2"/>
  <c r="Y348555" i="2"/>
  <c r="Y348556" i="2"/>
  <c r="Y348557" i="2"/>
  <c r="Y348558" i="2"/>
  <c r="Y348559" i="2"/>
  <c r="Y348560" i="2"/>
  <c r="Y348561" i="2"/>
  <c r="Y348562" i="2"/>
  <c r="Y348563" i="2"/>
  <c r="Y348564" i="2"/>
  <c r="Y348565" i="2"/>
  <c r="Y348566" i="2"/>
  <c r="Y348567" i="2"/>
  <c r="Y348568" i="2"/>
  <c r="Y348569" i="2"/>
  <c r="Y348570" i="2"/>
  <c r="Y348571" i="2"/>
  <c r="Y348572" i="2"/>
  <c r="Y348573" i="2"/>
  <c r="Y348574" i="2"/>
  <c r="Y348575" i="2"/>
  <c r="Y348576" i="2"/>
  <c r="Y348577" i="2"/>
  <c r="Y348578" i="2"/>
  <c r="Y348579" i="2"/>
  <c r="Y348580" i="2"/>
  <c r="Y348581" i="2"/>
  <c r="Y348582" i="2"/>
  <c r="Y348583" i="2"/>
  <c r="Y348584" i="2"/>
  <c r="Y348585" i="2"/>
  <c r="Y348586" i="2"/>
  <c r="Y348587" i="2"/>
  <c r="Y348588" i="2"/>
  <c r="Y348589" i="2"/>
  <c r="Y348590" i="2"/>
  <c r="Y348591" i="2"/>
  <c r="Y348592" i="2"/>
  <c r="Y348593" i="2"/>
  <c r="Y348594" i="2"/>
  <c r="Y348595" i="2"/>
  <c r="Y348596" i="2"/>
  <c r="Y348597" i="2"/>
  <c r="Y348598" i="2"/>
  <c r="Y348599" i="2"/>
  <c r="Y348600" i="2"/>
  <c r="Y348601" i="2"/>
  <c r="Y348602" i="2"/>
  <c r="Y348603" i="2"/>
  <c r="Y348604" i="2"/>
  <c r="Y348605" i="2"/>
  <c r="Y348606" i="2"/>
  <c r="Y348607" i="2"/>
  <c r="Y348608" i="2"/>
  <c r="Y348609" i="2"/>
  <c r="Y348610" i="2"/>
  <c r="Y348611" i="2"/>
  <c r="Y348612" i="2"/>
  <c r="Y348613" i="2"/>
  <c r="Y348614" i="2"/>
  <c r="Y348615" i="2"/>
  <c r="Y348616" i="2"/>
  <c r="Y348617" i="2"/>
  <c r="Y348618" i="2"/>
  <c r="Y348619" i="2"/>
  <c r="Y348620" i="2"/>
  <c r="Y348621" i="2"/>
  <c r="Y348622" i="2"/>
  <c r="Y348623" i="2"/>
  <c r="Y348624" i="2"/>
  <c r="Y348625" i="2"/>
  <c r="Y348626" i="2"/>
  <c r="Y348627" i="2"/>
  <c r="Y348628" i="2"/>
  <c r="Y348629" i="2"/>
  <c r="Y348630" i="2"/>
  <c r="Y348631" i="2"/>
  <c r="Y348632" i="2"/>
  <c r="Y348633" i="2"/>
  <c r="Y348634" i="2"/>
  <c r="Y348635" i="2"/>
  <c r="Y348636" i="2"/>
  <c r="Y348637" i="2"/>
  <c r="Y348638" i="2"/>
  <c r="Y348639" i="2"/>
  <c r="Y348640" i="2"/>
  <c r="Y348641" i="2"/>
  <c r="Y348642" i="2"/>
  <c r="Y348643" i="2"/>
  <c r="Y348644" i="2"/>
  <c r="Y348645" i="2"/>
  <c r="Y348646" i="2"/>
  <c r="Y348647" i="2"/>
  <c r="Y348648" i="2"/>
  <c r="Y348649" i="2"/>
  <c r="Y348650" i="2"/>
  <c r="Y348651" i="2"/>
  <c r="Y348652" i="2"/>
  <c r="Y348653" i="2"/>
  <c r="Y348654" i="2"/>
  <c r="Y348655" i="2"/>
  <c r="Y348656" i="2"/>
  <c r="Y348657" i="2"/>
  <c r="Y348658" i="2"/>
  <c r="Y348659" i="2"/>
  <c r="Y348660" i="2"/>
  <c r="Y348661" i="2"/>
  <c r="Y348662" i="2"/>
  <c r="Y348663" i="2"/>
  <c r="Y348664" i="2"/>
  <c r="Y348665" i="2"/>
  <c r="Y348666" i="2"/>
  <c r="Y348667" i="2"/>
  <c r="Y348668" i="2"/>
  <c r="Y348669" i="2"/>
  <c r="Y348670" i="2"/>
  <c r="Y348671" i="2"/>
  <c r="Y348672" i="2"/>
  <c r="Y348673" i="2"/>
  <c r="Y348674" i="2"/>
  <c r="Y348675" i="2"/>
  <c r="Y348676" i="2"/>
  <c r="Y348677" i="2"/>
  <c r="Y348678" i="2"/>
  <c r="Y348679" i="2"/>
  <c r="Y348680" i="2"/>
  <c r="Y348681" i="2"/>
  <c r="Y348682" i="2"/>
  <c r="Y348683" i="2"/>
  <c r="Y348684" i="2"/>
  <c r="Y348685" i="2"/>
  <c r="Y348686" i="2"/>
  <c r="Y348687" i="2"/>
  <c r="Y348688" i="2"/>
  <c r="Y348689" i="2"/>
  <c r="Y348690" i="2"/>
  <c r="Y348691" i="2"/>
  <c r="Y348692" i="2"/>
  <c r="Y348693" i="2"/>
  <c r="Y348694" i="2"/>
  <c r="Y348695" i="2"/>
  <c r="Y348696" i="2"/>
  <c r="Y348697" i="2"/>
  <c r="Y348698" i="2"/>
  <c r="Y348699" i="2"/>
  <c r="Y348700" i="2"/>
  <c r="Y348701" i="2"/>
  <c r="Y348702" i="2"/>
  <c r="Y348703" i="2"/>
  <c r="Y348704" i="2"/>
  <c r="Y348705" i="2"/>
  <c r="Y348706" i="2"/>
  <c r="Y348707" i="2"/>
  <c r="Y348708" i="2"/>
  <c r="Y348709" i="2"/>
  <c r="Y348710" i="2"/>
  <c r="Y348711" i="2"/>
  <c r="Y348712" i="2"/>
  <c r="Y348713" i="2"/>
  <c r="Y348714" i="2"/>
  <c r="Y348715" i="2"/>
  <c r="Y348716" i="2"/>
  <c r="Y348717" i="2"/>
  <c r="Y348718" i="2"/>
  <c r="Y348719" i="2"/>
  <c r="Y348720" i="2"/>
  <c r="Y348721" i="2"/>
  <c r="Y348722" i="2"/>
  <c r="Y348723" i="2"/>
  <c r="Y348724" i="2"/>
  <c r="Y348725" i="2"/>
  <c r="Y348726" i="2"/>
  <c r="Y348727" i="2"/>
  <c r="Y348728" i="2"/>
  <c r="Y348729" i="2"/>
  <c r="Y348730" i="2"/>
  <c r="Y348731" i="2"/>
  <c r="Y348732" i="2"/>
  <c r="Y348733" i="2"/>
  <c r="Y348734" i="2"/>
  <c r="Y348735" i="2"/>
  <c r="Y348736" i="2"/>
  <c r="Y348737" i="2"/>
  <c r="Y348738" i="2"/>
  <c r="Y348739" i="2"/>
  <c r="Y348740" i="2"/>
  <c r="Y348741" i="2"/>
  <c r="Y348742" i="2"/>
  <c r="Y348743" i="2"/>
  <c r="Y348744" i="2"/>
  <c r="Y348745" i="2"/>
  <c r="Y348746" i="2"/>
  <c r="Y348747" i="2"/>
  <c r="Y348748" i="2"/>
  <c r="Y348749" i="2"/>
  <c r="Y348750" i="2"/>
  <c r="Y348751" i="2"/>
  <c r="Y348752" i="2"/>
  <c r="Y348753" i="2"/>
  <c r="Y348754" i="2"/>
  <c r="Y348755" i="2"/>
  <c r="Y348756" i="2"/>
  <c r="Y348757" i="2"/>
  <c r="Y348758" i="2"/>
  <c r="Y348759" i="2"/>
  <c r="Y348760" i="2"/>
  <c r="Y348761" i="2"/>
  <c r="Y348762" i="2"/>
  <c r="Y348763" i="2"/>
  <c r="Y348764" i="2"/>
  <c r="Y348765" i="2"/>
  <c r="Y348766" i="2"/>
  <c r="Y348767" i="2"/>
  <c r="Y348768" i="2"/>
  <c r="Y348769" i="2"/>
  <c r="Y348770" i="2"/>
  <c r="Y348771" i="2"/>
  <c r="Y348772" i="2"/>
  <c r="Y348773" i="2"/>
  <c r="Y348774" i="2"/>
  <c r="Y348775" i="2"/>
  <c r="Y348776" i="2"/>
  <c r="Y348777" i="2"/>
  <c r="Y348778" i="2"/>
  <c r="Y348779" i="2"/>
  <c r="Y348780" i="2"/>
  <c r="Y348781" i="2"/>
  <c r="Y348782" i="2"/>
  <c r="Y348783" i="2"/>
  <c r="Y348784" i="2"/>
  <c r="Y348785" i="2"/>
  <c r="Y348786" i="2"/>
  <c r="Y348787" i="2"/>
  <c r="Y348788" i="2"/>
  <c r="Y348789" i="2"/>
  <c r="Y348790" i="2"/>
  <c r="Y348791" i="2"/>
  <c r="Y348792" i="2"/>
  <c r="Y348793" i="2"/>
  <c r="Y348794" i="2"/>
  <c r="Y348795" i="2"/>
  <c r="Y348796" i="2"/>
  <c r="Y348797" i="2"/>
  <c r="Y348798" i="2"/>
  <c r="Y348799" i="2"/>
  <c r="Y348800" i="2"/>
  <c r="Y348801" i="2"/>
  <c r="Y348802" i="2"/>
  <c r="Y348803" i="2"/>
  <c r="Y348804" i="2"/>
  <c r="Y348805" i="2"/>
  <c r="Y348806" i="2"/>
  <c r="Y348807" i="2"/>
  <c r="Y348808" i="2"/>
  <c r="Y348809" i="2"/>
  <c r="Y348810" i="2"/>
  <c r="Y348811" i="2"/>
  <c r="Y348812" i="2"/>
  <c r="Y348813" i="2"/>
  <c r="Y348814" i="2"/>
  <c r="Y348815" i="2"/>
  <c r="Y348816" i="2"/>
  <c r="Y348817" i="2"/>
  <c r="Y348818" i="2"/>
  <c r="Y348819" i="2"/>
  <c r="Y348820" i="2"/>
  <c r="Y348821" i="2"/>
  <c r="Y348822" i="2"/>
  <c r="Y348823" i="2"/>
  <c r="Y348824" i="2"/>
  <c r="Y348825" i="2"/>
  <c r="Y348826" i="2"/>
  <c r="Y348827" i="2"/>
  <c r="Y348828" i="2"/>
  <c r="Y348829" i="2"/>
  <c r="Y348830" i="2"/>
  <c r="Y348831" i="2"/>
  <c r="Y348832" i="2"/>
  <c r="Y348833" i="2"/>
  <c r="Y348834" i="2"/>
  <c r="Y348835" i="2"/>
  <c r="Y348836" i="2"/>
  <c r="Y348837" i="2"/>
  <c r="Y348838" i="2"/>
  <c r="Y348839" i="2"/>
  <c r="Y348840" i="2"/>
  <c r="Y348841" i="2"/>
  <c r="Y348842" i="2"/>
  <c r="Y348843" i="2"/>
  <c r="Y348844" i="2"/>
  <c r="Y348845" i="2"/>
  <c r="Y348846" i="2"/>
  <c r="Y348847" i="2"/>
  <c r="Y348848" i="2"/>
  <c r="Y348849" i="2"/>
  <c r="Y348850" i="2"/>
  <c r="Y348851" i="2"/>
  <c r="Y348852" i="2"/>
  <c r="Y348853" i="2"/>
  <c r="Y348854" i="2"/>
  <c r="Y348855" i="2"/>
  <c r="Y348856" i="2"/>
  <c r="Y348857" i="2"/>
  <c r="Y348858" i="2"/>
  <c r="Y348859" i="2"/>
  <c r="Y348860" i="2"/>
  <c r="Y348861" i="2"/>
  <c r="Y348862" i="2"/>
  <c r="Y348863" i="2"/>
  <c r="Y348864" i="2"/>
  <c r="Y348865" i="2"/>
  <c r="Y348866" i="2"/>
  <c r="Y348867" i="2"/>
  <c r="Y348868" i="2"/>
  <c r="Y348869" i="2"/>
  <c r="Y348870" i="2"/>
  <c r="Y348871" i="2"/>
  <c r="Y348872" i="2"/>
  <c r="Y348873" i="2"/>
  <c r="Y348874" i="2"/>
  <c r="Y348875" i="2"/>
  <c r="Y348876" i="2"/>
  <c r="Y348877" i="2"/>
  <c r="Y348878" i="2"/>
  <c r="Y348879" i="2"/>
  <c r="Y348880" i="2"/>
  <c r="Y348881" i="2"/>
  <c r="Y348882" i="2"/>
  <c r="Y348883" i="2"/>
  <c r="Y348884" i="2"/>
  <c r="Y348885" i="2"/>
  <c r="Y348886" i="2"/>
  <c r="Y348887" i="2"/>
  <c r="Y348888" i="2"/>
  <c r="Y348889" i="2"/>
  <c r="Y348890" i="2"/>
  <c r="Y348891" i="2"/>
  <c r="Y348892" i="2"/>
  <c r="Y348893" i="2"/>
  <c r="Y348894" i="2"/>
  <c r="Y348895" i="2"/>
  <c r="Y348896" i="2"/>
  <c r="Y348897" i="2"/>
  <c r="Y348898" i="2"/>
  <c r="Y348899" i="2"/>
  <c r="Y348900" i="2"/>
  <c r="Y348901" i="2"/>
  <c r="Y348902" i="2"/>
  <c r="Y348903" i="2"/>
  <c r="Y348904" i="2"/>
  <c r="Y348905" i="2"/>
  <c r="Y348906" i="2"/>
  <c r="Y348907" i="2"/>
  <c r="Y348908" i="2"/>
  <c r="Y348909" i="2"/>
  <c r="Y348910" i="2"/>
  <c r="Y348911" i="2"/>
  <c r="Y348912" i="2"/>
  <c r="Y348913" i="2"/>
  <c r="Y348914" i="2"/>
  <c r="Y348915" i="2"/>
  <c r="Y348916" i="2"/>
  <c r="Y348917" i="2"/>
  <c r="Y348918" i="2"/>
  <c r="Y348919" i="2"/>
  <c r="Y348920" i="2"/>
  <c r="Y348921" i="2"/>
  <c r="Y348922" i="2"/>
  <c r="Y348923" i="2"/>
  <c r="Y348924" i="2"/>
  <c r="Y348925" i="2"/>
  <c r="Y348926" i="2"/>
  <c r="Y348927" i="2"/>
  <c r="Y348928" i="2"/>
  <c r="Y348929" i="2"/>
  <c r="Y348930" i="2"/>
  <c r="Y348931" i="2"/>
  <c r="Y348932" i="2"/>
  <c r="Y348933" i="2"/>
  <c r="Y348934" i="2"/>
  <c r="Y348935" i="2"/>
  <c r="Y348936" i="2"/>
  <c r="Y348937" i="2"/>
  <c r="Y348938" i="2"/>
  <c r="Y348939" i="2"/>
  <c r="Y348940" i="2"/>
  <c r="Y348941" i="2"/>
  <c r="Y348942" i="2"/>
  <c r="Y348943" i="2"/>
  <c r="Y348944" i="2"/>
  <c r="Y348945" i="2"/>
  <c r="Y348946" i="2"/>
  <c r="Y348947" i="2"/>
  <c r="Y348948" i="2"/>
  <c r="Y348949" i="2"/>
  <c r="Y348950" i="2"/>
  <c r="Y348951" i="2"/>
  <c r="Y348952" i="2"/>
  <c r="Y348953" i="2"/>
  <c r="Y348954" i="2"/>
  <c r="Y348955" i="2"/>
  <c r="Y348956" i="2"/>
  <c r="Y348957" i="2"/>
  <c r="Y348958" i="2"/>
  <c r="Y348959" i="2"/>
  <c r="Y348960" i="2"/>
  <c r="Y348961" i="2"/>
  <c r="Y348962" i="2"/>
  <c r="Y348963" i="2"/>
  <c r="Y348964" i="2"/>
  <c r="Y348965" i="2"/>
  <c r="Y348966" i="2"/>
  <c r="Y348967" i="2"/>
  <c r="Y348968" i="2"/>
  <c r="Y348969" i="2"/>
  <c r="Y348970" i="2"/>
  <c r="Y348971" i="2"/>
  <c r="Y348972" i="2"/>
  <c r="Y348973" i="2"/>
  <c r="Y348974" i="2"/>
  <c r="Y348975" i="2"/>
  <c r="Y348976" i="2"/>
  <c r="Y348977" i="2"/>
  <c r="Y348978" i="2"/>
  <c r="Y348979" i="2"/>
  <c r="Y348980" i="2"/>
  <c r="Y348981" i="2"/>
  <c r="Y348982" i="2"/>
  <c r="Y348983" i="2"/>
  <c r="Y348984" i="2"/>
  <c r="Y348985" i="2"/>
  <c r="Y348986" i="2"/>
  <c r="Y348987" i="2"/>
  <c r="Y348988" i="2"/>
  <c r="Y348989" i="2"/>
  <c r="Y348990" i="2"/>
  <c r="Y348991" i="2"/>
  <c r="Y348992" i="2"/>
  <c r="Y348993" i="2"/>
  <c r="Y348994" i="2"/>
  <c r="Y348995" i="2"/>
  <c r="Y348996" i="2"/>
  <c r="Y348997" i="2"/>
  <c r="Y348998" i="2"/>
  <c r="Y348999" i="2"/>
  <c r="Y349000" i="2"/>
  <c r="Y349001" i="2"/>
  <c r="Y349002" i="2"/>
  <c r="Y349003" i="2"/>
  <c r="Y349004" i="2"/>
  <c r="Y349005" i="2"/>
  <c r="Y349006" i="2"/>
  <c r="Y349007" i="2"/>
  <c r="Y349008" i="2"/>
  <c r="Y349009" i="2"/>
  <c r="Y349010" i="2"/>
  <c r="Y349011" i="2"/>
  <c r="Y349012" i="2"/>
  <c r="Y349013" i="2"/>
  <c r="Y349014" i="2"/>
  <c r="Y349015" i="2"/>
  <c r="Y349016" i="2"/>
  <c r="Y349017" i="2"/>
  <c r="Y349018" i="2"/>
  <c r="Y349019" i="2"/>
  <c r="Y349020" i="2"/>
  <c r="Y349021" i="2"/>
  <c r="Y349022" i="2"/>
  <c r="Y349023" i="2"/>
  <c r="Y349024" i="2"/>
  <c r="Y349025" i="2"/>
  <c r="Y349026" i="2"/>
  <c r="Y349027" i="2"/>
  <c r="Y349028" i="2"/>
  <c r="Y349029" i="2"/>
  <c r="Y349030" i="2"/>
  <c r="Y349031" i="2"/>
  <c r="Y349032" i="2"/>
  <c r="Y349033" i="2"/>
  <c r="Y349034" i="2"/>
  <c r="Y349035" i="2"/>
  <c r="Y349036" i="2"/>
  <c r="Y349037" i="2"/>
  <c r="Y349038" i="2"/>
  <c r="Y349039" i="2"/>
  <c r="Y349040" i="2"/>
  <c r="Y349041" i="2"/>
  <c r="Y349042" i="2"/>
  <c r="Y349043" i="2"/>
  <c r="Y349044" i="2"/>
  <c r="Y349045" i="2"/>
  <c r="Y349046" i="2"/>
  <c r="Y349047" i="2"/>
  <c r="Y349048" i="2"/>
  <c r="Y349049" i="2"/>
  <c r="Y349050" i="2"/>
  <c r="Y349051" i="2"/>
  <c r="Y349052" i="2"/>
  <c r="Y349053" i="2"/>
  <c r="Y349054" i="2"/>
  <c r="Y349055" i="2"/>
  <c r="Y349056" i="2"/>
  <c r="Y349057" i="2"/>
  <c r="Y349058" i="2"/>
  <c r="Y349059" i="2"/>
  <c r="Y349060" i="2"/>
  <c r="Y349061" i="2"/>
  <c r="Y349062" i="2"/>
  <c r="Y349063" i="2"/>
  <c r="Y349064" i="2"/>
  <c r="Y349065" i="2"/>
  <c r="Y349066" i="2"/>
  <c r="Y349067" i="2"/>
  <c r="Y349068" i="2"/>
  <c r="Y349069" i="2"/>
  <c r="Y349070" i="2"/>
  <c r="Y349071" i="2"/>
  <c r="Y349072" i="2"/>
  <c r="Y349073" i="2"/>
  <c r="Y349074" i="2"/>
  <c r="Y349075" i="2"/>
  <c r="Y349076" i="2"/>
  <c r="Y349077" i="2"/>
  <c r="Y349078" i="2"/>
  <c r="Y349079" i="2"/>
  <c r="Y349080" i="2"/>
  <c r="Y349081" i="2"/>
  <c r="Y349082" i="2"/>
  <c r="Y349083" i="2"/>
  <c r="Y349084" i="2"/>
  <c r="Y349085" i="2"/>
  <c r="Y349086" i="2"/>
  <c r="Y349087" i="2"/>
  <c r="Y349088" i="2"/>
  <c r="Y349089" i="2"/>
  <c r="Y349090" i="2"/>
  <c r="Y349091" i="2"/>
  <c r="Y349092" i="2"/>
  <c r="Y349093" i="2"/>
  <c r="Y349094" i="2"/>
  <c r="Y349095" i="2"/>
  <c r="Y349096" i="2"/>
  <c r="Y349097" i="2"/>
  <c r="Y349098" i="2"/>
  <c r="Y349099" i="2"/>
  <c r="Y349100" i="2"/>
  <c r="Y349101" i="2"/>
  <c r="Y349102" i="2"/>
  <c r="Y349103" i="2"/>
  <c r="Y349104" i="2"/>
  <c r="Y349105" i="2"/>
  <c r="Y349106" i="2"/>
  <c r="Y349107" i="2"/>
  <c r="Y349108" i="2"/>
  <c r="Y349109" i="2"/>
  <c r="Y349110" i="2"/>
  <c r="Y349111" i="2"/>
  <c r="Y349112" i="2"/>
  <c r="Y349113" i="2"/>
  <c r="Y349114" i="2"/>
  <c r="Y349115" i="2"/>
  <c r="Y349116" i="2"/>
  <c r="Y349117" i="2"/>
  <c r="Y349118" i="2"/>
  <c r="Y349119" i="2"/>
  <c r="Y349120" i="2"/>
  <c r="Y349121" i="2"/>
  <c r="Y349122" i="2"/>
  <c r="Y349123" i="2"/>
  <c r="Y349124" i="2"/>
  <c r="Y349125" i="2"/>
  <c r="Y349126" i="2"/>
  <c r="Y349127" i="2"/>
  <c r="Y349128" i="2"/>
  <c r="Y349129" i="2"/>
  <c r="Y349130" i="2"/>
  <c r="Y349131" i="2"/>
  <c r="Y349132" i="2"/>
  <c r="Y349133" i="2"/>
  <c r="Y349134" i="2"/>
  <c r="Y349135" i="2"/>
  <c r="Y349136" i="2"/>
  <c r="Y349137" i="2"/>
  <c r="Y349138" i="2"/>
  <c r="Y349139" i="2"/>
  <c r="Y349140" i="2"/>
  <c r="Y349141" i="2"/>
  <c r="Y349142" i="2"/>
  <c r="Y349143" i="2"/>
  <c r="Y349144" i="2"/>
  <c r="Y349145" i="2"/>
  <c r="Y349146" i="2"/>
  <c r="Y349147" i="2"/>
  <c r="Y349148" i="2"/>
  <c r="Y349149" i="2"/>
  <c r="Y349150" i="2"/>
  <c r="Y349151" i="2"/>
  <c r="Y349152" i="2"/>
  <c r="Y349153" i="2"/>
  <c r="Y349154" i="2"/>
  <c r="Y349155" i="2"/>
  <c r="Y349156" i="2"/>
  <c r="Y349157" i="2"/>
  <c r="Y349158" i="2"/>
  <c r="Y349159" i="2"/>
  <c r="Y349160" i="2"/>
  <c r="Y349161" i="2"/>
  <c r="Y349162" i="2"/>
  <c r="Y349163" i="2"/>
  <c r="Y349164" i="2"/>
  <c r="Y349165" i="2"/>
  <c r="Y349166" i="2"/>
  <c r="Y349167" i="2"/>
  <c r="Y349168" i="2"/>
  <c r="Y349169" i="2"/>
  <c r="Y349170" i="2"/>
  <c r="Y349171" i="2"/>
  <c r="Y349172" i="2"/>
  <c r="Y349173" i="2"/>
  <c r="Y349174" i="2"/>
  <c r="Y349175" i="2"/>
  <c r="Y349176" i="2"/>
  <c r="Y349177" i="2"/>
  <c r="Y349178" i="2"/>
  <c r="Y349179" i="2"/>
  <c r="Y349180" i="2"/>
  <c r="Y349181" i="2"/>
  <c r="Y349182" i="2"/>
  <c r="Y349183" i="2"/>
  <c r="Y349184" i="2"/>
  <c r="Y349185" i="2"/>
  <c r="Y349186" i="2"/>
  <c r="Y349187" i="2"/>
  <c r="Y349188" i="2"/>
  <c r="Y349189" i="2"/>
  <c r="Y349190" i="2"/>
  <c r="Y349191" i="2"/>
  <c r="Y349192" i="2"/>
  <c r="Y349193" i="2"/>
  <c r="Y349194" i="2"/>
  <c r="Y349195" i="2"/>
  <c r="Y349196" i="2"/>
  <c r="Y349197" i="2"/>
  <c r="Y349198" i="2"/>
  <c r="Y349199" i="2"/>
  <c r="Y349200" i="2"/>
  <c r="Y349201" i="2"/>
  <c r="Y349202" i="2"/>
  <c r="Y349203" i="2"/>
  <c r="Y349204" i="2"/>
  <c r="Y349205" i="2"/>
  <c r="Y349206" i="2"/>
  <c r="Y349207" i="2"/>
  <c r="Y349208" i="2"/>
  <c r="Y349209" i="2"/>
  <c r="Y349210" i="2"/>
  <c r="Y349211" i="2"/>
  <c r="Y349212" i="2"/>
  <c r="Y349213" i="2"/>
  <c r="Y349214" i="2"/>
  <c r="Y349215" i="2"/>
  <c r="Y349216" i="2"/>
  <c r="Y349217" i="2"/>
  <c r="Y349218" i="2"/>
  <c r="Y349219" i="2"/>
  <c r="Y349220" i="2"/>
  <c r="Y349221" i="2"/>
  <c r="Y349222" i="2"/>
  <c r="Y349223" i="2"/>
  <c r="Y349224" i="2"/>
  <c r="Y349225" i="2"/>
  <c r="Y349226" i="2"/>
  <c r="Y349227" i="2"/>
  <c r="Y349228" i="2"/>
  <c r="Y349229" i="2"/>
  <c r="Y349230" i="2"/>
  <c r="Y349231" i="2"/>
  <c r="Y349232" i="2"/>
  <c r="Y349233" i="2"/>
  <c r="Y349234" i="2"/>
  <c r="Y349235" i="2"/>
  <c r="Y349236" i="2"/>
  <c r="Y349237" i="2"/>
  <c r="Y349238" i="2"/>
  <c r="Y349239" i="2"/>
  <c r="Y349240" i="2"/>
  <c r="Y349241" i="2"/>
  <c r="Y349242" i="2"/>
  <c r="Y349243" i="2"/>
  <c r="Y349244" i="2"/>
  <c r="Y349245" i="2"/>
  <c r="Y349246" i="2"/>
  <c r="Y349247" i="2"/>
  <c r="Y349248" i="2"/>
  <c r="Y349249" i="2"/>
  <c r="Y349250" i="2"/>
  <c r="Y349251" i="2"/>
  <c r="Y349252" i="2"/>
  <c r="Y349253" i="2"/>
  <c r="Y349254" i="2"/>
  <c r="Y349255" i="2"/>
  <c r="Y349256" i="2"/>
  <c r="Y349257" i="2"/>
  <c r="Y349258" i="2"/>
  <c r="Y349259" i="2"/>
  <c r="Y349260" i="2"/>
  <c r="Y349261" i="2"/>
  <c r="Y349262" i="2"/>
  <c r="Y349263" i="2"/>
  <c r="Y349264" i="2"/>
  <c r="Y349265" i="2"/>
  <c r="Y349266" i="2"/>
  <c r="Y349267" i="2"/>
  <c r="Y349268" i="2"/>
  <c r="Y349269" i="2"/>
  <c r="Y349270" i="2"/>
  <c r="Y349271" i="2"/>
  <c r="Y349272" i="2"/>
  <c r="Y349273" i="2"/>
  <c r="Y349274" i="2"/>
  <c r="Y349275" i="2"/>
  <c r="Y349276" i="2"/>
  <c r="Y349277" i="2"/>
  <c r="Y349278" i="2"/>
  <c r="Y349279" i="2"/>
  <c r="Y349280" i="2"/>
  <c r="Y349281" i="2"/>
  <c r="Y349282" i="2"/>
  <c r="Y349283" i="2"/>
  <c r="Y349284" i="2"/>
  <c r="Y349285" i="2"/>
  <c r="Y349286" i="2"/>
  <c r="Y349287" i="2"/>
  <c r="Y349288" i="2"/>
  <c r="Y349289" i="2"/>
  <c r="Y349290" i="2"/>
  <c r="Y349291" i="2"/>
  <c r="Y349292" i="2"/>
  <c r="Y349293" i="2"/>
  <c r="Y349294" i="2"/>
  <c r="Y349295" i="2"/>
  <c r="Y349296" i="2"/>
  <c r="Y349297" i="2"/>
  <c r="Y349298" i="2"/>
  <c r="Y349299" i="2"/>
  <c r="Y349300" i="2"/>
  <c r="Y349301" i="2"/>
  <c r="Y349302" i="2"/>
  <c r="Y349303" i="2"/>
  <c r="Y349304" i="2"/>
  <c r="Y349305" i="2"/>
  <c r="Y349306" i="2"/>
  <c r="Y349307" i="2"/>
  <c r="Y349308" i="2"/>
  <c r="Y349309" i="2"/>
  <c r="Y349310" i="2"/>
  <c r="Y349311" i="2"/>
  <c r="Y349312" i="2"/>
  <c r="Y349313" i="2"/>
  <c r="Y349314" i="2"/>
  <c r="Y349315" i="2"/>
  <c r="Y349316" i="2"/>
  <c r="Y349317" i="2"/>
  <c r="Y349318" i="2"/>
  <c r="Y349319" i="2"/>
  <c r="Y349320" i="2"/>
  <c r="Y349321" i="2"/>
  <c r="Y349322" i="2"/>
  <c r="Y349323" i="2"/>
  <c r="Y349324" i="2"/>
  <c r="Y349325" i="2"/>
  <c r="Y349326" i="2"/>
  <c r="Y349327" i="2"/>
  <c r="Y349328" i="2"/>
  <c r="Y349329" i="2"/>
  <c r="Y349330" i="2"/>
  <c r="Y349331" i="2"/>
  <c r="Y349332" i="2"/>
  <c r="Y349333" i="2"/>
  <c r="Y349334" i="2"/>
  <c r="Y349335" i="2"/>
  <c r="Y349336" i="2"/>
  <c r="Y349337" i="2"/>
  <c r="Y349338" i="2"/>
  <c r="Y349339" i="2"/>
  <c r="Y349340" i="2"/>
  <c r="Y349341" i="2"/>
  <c r="Y349342" i="2"/>
  <c r="Y349343" i="2"/>
  <c r="Y349344" i="2"/>
  <c r="Y349345" i="2"/>
  <c r="Y349346" i="2"/>
  <c r="Y349347" i="2"/>
  <c r="Y349348" i="2"/>
  <c r="Y349349" i="2"/>
  <c r="Y349350" i="2"/>
  <c r="Y349351" i="2"/>
  <c r="Y349352" i="2"/>
  <c r="Y349353" i="2"/>
  <c r="Y349354" i="2"/>
  <c r="Y349355" i="2"/>
  <c r="Y349356" i="2"/>
  <c r="Y349357" i="2"/>
  <c r="Y349358" i="2"/>
  <c r="Y349359" i="2"/>
  <c r="Y349360" i="2"/>
  <c r="Y349361" i="2"/>
  <c r="Y349362" i="2"/>
  <c r="Y349363" i="2"/>
  <c r="Y349364" i="2"/>
  <c r="Y349365" i="2"/>
  <c r="Y349366" i="2"/>
  <c r="Y349367" i="2"/>
  <c r="Y349368" i="2"/>
  <c r="Y349369" i="2"/>
  <c r="Y349370" i="2"/>
  <c r="Y349371" i="2"/>
  <c r="Y349372" i="2"/>
  <c r="Y349373" i="2"/>
  <c r="Y349374" i="2"/>
  <c r="Y349375" i="2"/>
  <c r="Y349376" i="2"/>
  <c r="Y349377" i="2"/>
  <c r="Y349378" i="2"/>
  <c r="Y349379" i="2"/>
  <c r="Y349380" i="2"/>
  <c r="Y349381" i="2"/>
  <c r="Y349382" i="2"/>
  <c r="Y349383" i="2"/>
  <c r="Y349384" i="2"/>
  <c r="Y349385" i="2"/>
  <c r="Y349386" i="2"/>
  <c r="Y349387" i="2"/>
  <c r="Y349388" i="2"/>
  <c r="Y349389" i="2"/>
  <c r="Y349390" i="2"/>
  <c r="Y349391" i="2"/>
  <c r="Y349392" i="2"/>
  <c r="Y349393" i="2"/>
  <c r="Y349394" i="2"/>
  <c r="Y349395" i="2"/>
  <c r="Y349396" i="2"/>
  <c r="Y349397" i="2"/>
  <c r="Y349398" i="2"/>
  <c r="Y349399" i="2"/>
  <c r="Y349400" i="2"/>
  <c r="Y349401" i="2"/>
  <c r="Y349402" i="2"/>
  <c r="Y349403" i="2"/>
  <c r="Y349404" i="2"/>
  <c r="Y349405" i="2"/>
  <c r="Y349406" i="2"/>
  <c r="Y349407" i="2"/>
  <c r="Y349408" i="2"/>
  <c r="Y349409" i="2"/>
  <c r="Y349410" i="2"/>
  <c r="Y349411" i="2"/>
  <c r="Y349412" i="2"/>
  <c r="Y349413" i="2"/>
  <c r="Y349414" i="2"/>
  <c r="Y349415" i="2"/>
  <c r="Y349416" i="2"/>
  <c r="Y349417" i="2"/>
  <c r="Y349418" i="2"/>
  <c r="Y349419" i="2"/>
  <c r="Y349420" i="2"/>
  <c r="Y349421" i="2"/>
  <c r="Y349422" i="2"/>
  <c r="Y349423" i="2"/>
  <c r="Y349424" i="2"/>
  <c r="Y349425" i="2"/>
  <c r="Y349426" i="2"/>
  <c r="Y349427" i="2"/>
  <c r="Y349428" i="2"/>
  <c r="Y349429" i="2"/>
  <c r="Y349430" i="2"/>
  <c r="Y349431" i="2"/>
  <c r="Y349432" i="2"/>
  <c r="Y349433" i="2"/>
  <c r="Y349434" i="2"/>
  <c r="Y349435" i="2"/>
  <c r="Y349436" i="2"/>
  <c r="Y349437" i="2"/>
  <c r="Y349438" i="2"/>
  <c r="Y349439" i="2"/>
  <c r="Y349440" i="2"/>
  <c r="Y349441" i="2"/>
  <c r="Y349442" i="2"/>
  <c r="Y349443" i="2"/>
  <c r="Y349444" i="2"/>
  <c r="Y349445" i="2"/>
  <c r="Y349446" i="2"/>
  <c r="Y349447" i="2"/>
  <c r="Y349448" i="2"/>
  <c r="Y349449" i="2"/>
  <c r="Y349450" i="2"/>
  <c r="Y349451" i="2"/>
  <c r="Y349452" i="2"/>
  <c r="Y349453" i="2"/>
  <c r="Y349454" i="2"/>
  <c r="Y349455" i="2"/>
  <c r="Y349456" i="2"/>
  <c r="Y349457" i="2"/>
  <c r="Y349458" i="2"/>
  <c r="Y349459" i="2"/>
  <c r="Y349460" i="2"/>
  <c r="Y349461" i="2"/>
  <c r="Y349462" i="2"/>
  <c r="Y349463" i="2"/>
  <c r="Y349464" i="2"/>
  <c r="Y349465" i="2"/>
  <c r="Y349466" i="2"/>
  <c r="Y349467" i="2"/>
  <c r="Y349468" i="2"/>
  <c r="Y349469" i="2"/>
  <c r="Y349470" i="2"/>
  <c r="Y349471" i="2"/>
  <c r="Y349472" i="2"/>
  <c r="Y349473" i="2"/>
  <c r="Y349474" i="2"/>
  <c r="Y349475" i="2"/>
  <c r="Y349476" i="2"/>
  <c r="Y349477" i="2"/>
  <c r="Y349478" i="2"/>
  <c r="Y349479" i="2"/>
  <c r="Y349480" i="2"/>
  <c r="Y349481" i="2"/>
  <c r="Y349482" i="2"/>
  <c r="Y349483" i="2"/>
  <c r="Y349484" i="2"/>
  <c r="Y349485" i="2"/>
  <c r="Y349486" i="2"/>
  <c r="Y349487" i="2"/>
  <c r="Y349488" i="2"/>
  <c r="Y349489" i="2"/>
  <c r="Y349490" i="2"/>
  <c r="Y349491" i="2"/>
  <c r="Y349492" i="2"/>
  <c r="Y349493" i="2"/>
  <c r="Y349494" i="2"/>
  <c r="Y349495" i="2"/>
  <c r="Y349496" i="2"/>
  <c r="Y349497" i="2"/>
  <c r="Y349498" i="2"/>
  <c r="Y349499" i="2"/>
  <c r="Y349500" i="2"/>
  <c r="Y349501" i="2"/>
  <c r="Y349502" i="2"/>
  <c r="Y349503" i="2"/>
  <c r="Y349504" i="2"/>
  <c r="Y349505" i="2"/>
  <c r="Y349506" i="2"/>
  <c r="Y349507" i="2"/>
  <c r="Y349508" i="2"/>
  <c r="Y349509" i="2"/>
  <c r="Y349510" i="2"/>
  <c r="Y349511" i="2"/>
  <c r="Y349512" i="2"/>
  <c r="Y349513" i="2"/>
  <c r="Y349514" i="2"/>
  <c r="Y349515" i="2"/>
  <c r="Y349516" i="2"/>
  <c r="Y349517" i="2"/>
  <c r="Y349518" i="2"/>
  <c r="Y349519" i="2"/>
  <c r="Y349520" i="2"/>
  <c r="Y349521" i="2"/>
  <c r="Y349522" i="2"/>
  <c r="Y349523" i="2"/>
  <c r="Y349524" i="2"/>
  <c r="Y349525" i="2"/>
  <c r="Y349526" i="2"/>
  <c r="Y349527" i="2"/>
  <c r="Y349528" i="2"/>
  <c r="Y349529" i="2"/>
  <c r="Y349530" i="2"/>
  <c r="Y349531" i="2"/>
  <c r="Y349532" i="2"/>
  <c r="Y349533" i="2"/>
  <c r="Y349534" i="2"/>
  <c r="Y349535" i="2"/>
  <c r="Y349536" i="2"/>
  <c r="Y349537" i="2"/>
  <c r="Y349538" i="2"/>
  <c r="Y349539" i="2"/>
  <c r="Y349540" i="2"/>
  <c r="Y349541" i="2"/>
  <c r="Y349542" i="2"/>
  <c r="Y349543" i="2"/>
  <c r="Y349544" i="2"/>
  <c r="Y349545" i="2"/>
  <c r="Y349546" i="2"/>
  <c r="Y349547" i="2"/>
  <c r="Y349548" i="2"/>
  <c r="Y349549" i="2"/>
  <c r="Y349550" i="2"/>
  <c r="Y349551" i="2"/>
  <c r="Y349552" i="2"/>
  <c r="Y349553" i="2"/>
  <c r="Y349554" i="2"/>
  <c r="Y349555" i="2"/>
  <c r="Y349556" i="2"/>
  <c r="Y349557" i="2"/>
  <c r="Y349558" i="2"/>
  <c r="Y349559" i="2"/>
  <c r="Y349560" i="2"/>
  <c r="Y349561" i="2"/>
  <c r="Y349562" i="2"/>
  <c r="Y349563" i="2"/>
  <c r="Y349564" i="2"/>
  <c r="Y349565" i="2"/>
  <c r="Y349566" i="2"/>
  <c r="Y349567" i="2"/>
  <c r="Y349568" i="2"/>
  <c r="Y349569" i="2"/>
  <c r="Y349570" i="2"/>
  <c r="Y349571" i="2"/>
  <c r="Y349572" i="2"/>
  <c r="Y349573" i="2"/>
  <c r="Y349574" i="2"/>
  <c r="Y349575" i="2"/>
  <c r="Y349576" i="2"/>
  <c r="Y349577" i="2"/>
  <c r="Y349578" i="2"/>
  <c r="Y349579" i="2"/>
  <c r="Y349580" i="2"/>
  <c r="Y349581" i="2"/>
  <c r="Y349582" i="2"/>
  <c r="Y349583" i="2"/>
  <c r="Y349584" i="2"/>
  <c r="Y349585" i="2"/>
  <c r="Y349586" i="2"/>
  <c r="Y349587" i="2"/>
  <c r="Y349588" i="2"/>
  <c r="Y349589" i="2"/>
  <c r="Y349590" i="2"/>
  <c r="Y349591" i="2"/>
  <c r="Y349592" i="2"/>
  <c r="Y349593" i="2"/>
  <c r="Y349594" i="2"/>
  <c r="Y349595" i="2"/>
  <c r="Y349596" i="2"/>
  <c r="Y349597" i="2"/>
  <c r="Y349598" i="2"/>
  <c r="Y349599" i="2"/>
  <c r="Y349600" i="2"/>
  <c r="Y349601" i="2"/>
  <c r="Y349602" i="2"/>
  <c r="Y349603" i="2"/>
  <c r="Y349604" i="2"/>
  <c r="Y349605" i="2"/>
  <c r="Y349606" i="2"/>
  <c r="Y349607" i="2"/>
  <c r="Y349608" i="2"/>
  <c r="Y349609" i="2"/>
  <c r="Y349610" i="2"/>
  <c r="Y349611" i="2"/>
  <c r="Y349612" i="2"/>
  <c r="Y349613" i="2"/>
  <c r="Y349614" i="2"/>
  <c r="Y349615" i="2"/>
  <c r="Y349616" i="2"/>
  <c r="Y349617" i="2"/>
  <c r="Y349618" i="2"/>
  <c r="Y349619" i="2"/>
  <c r="Y349620" i="2"/>
  <c r="Y349621" i="2"/>
  <c r="Y349622" i="2"/>
  <c r="Y349623" i="2"/>
  <c r="Y349624" i="2"/>
  <c r="Y349625" i="2"/>
  <c r="Y349626" i="2"/>
  <c r="Y349627" i="2"/>
  <c r="Y349628" i="2"/>
  <c r="Y349629" i="2"/>
  <c r="Y349630" i="2"/>
  <c r="Y349631" i="2"/>
  <c r="Y349632" i="2"/>
  <c r="Y349633" i="2"/>
  <c r="Y349634" i="2"/>
  <c r="Y349635" i="2"/>
  <c r="Y349636" i="2"/>
  <c r="Y349637" i="2"/>
  <c r="Y349638" i="2"/>
  <c r="Y349639" i="2"/>
  <c r="Y349640" i="2"/>
  <c r="Y349641" i="2"/>
  <c r="Y349642" i="2"/>
  <c r="Y349643" i="2"/>
  <c r="Y349644" i="2"/>
  <c r="Y349645" i="2"/>
  <c r="Y349646" i="2"/>
  <c r="Y349647" i="2"/>
  <c r="Y349648" i="2"/>
  <c r="Y349649" i="2"/>
  <c r="Y349650" i="2"/>
  <c r="Y349651" i="2"/>
  <c r="Y349652" i="2"/>
  <c r="Y349653" i="2"/>
  <c r="Y349654" i="2"/>
  <c r="Y349655" i="2"/>
  <c r="Y349656" i="2"/>
  <c r="Y349657" i="2"/>
  <c r="Y349658" i="2"/>
  <c r="Y349659" i="2"/>
  <c r="Y349660" i="2"/>
  <c r="Y349661" i="2"/>
  <c r="Y349662" i="2"/>
  <c r="Y349663" i="2"/>
  <c r="Y349664" i="2"/>
  <c r="Y349665" i="2"/>
  <c r="Y349666" i="2"/>
  <c r="Y349667" i="2"/>
  <c r="Y349668" i="2"/>
  <c r="Y349669" i="2"/>
  <c r="Y349670" i="2"/>
  <c r="Y349671" i="2"/>
  <c r="Y349672" i="2"/>
  <c r="Y349673" i="2"/>
  <c r="Y349674" i="2"/>
  <c r="Y349675" i="2"/>
  <c r="Y349676" i="2"/>
  <c r="Y349677" i="2"/>
  <c r="Y349678" i="2"/>
  <c r="Y349679" i="2"/>
  <c r="Y349680" i="2"/>
  <c r="Y349681" i="2"/>
  <c r="Y349682" i="2"/>
  <c r="Y349683" i="2"/>
  <c r="Y349684" i="2"/>
  <c r="Y349685" i="2"/>
  <c r="Y349686" i="2"/>
  <c r="Y349687" i="2"/>
  <c r="Y349688" i="2"/>
  <c r="Y349689" i="2"/>
  <c r="Y349690" i="2"/>
  <c r="Y349691" i="2"/>
  <c r="Y349692" i="2"/>
  <c r="Y349693" i="2"/>
  <c r="Y349694" i="2"/>
  <c r="Y349695" i="2"/>
  <c r="Y349696" i="2"/>
  <c r="Y349697" i="2"/>
  <c r="Y349698" i="2"/>
  <c r="Y349699" i="2"/>
  <c r="Y349700" i="2"/>
  <c r="Y349701" i="2"/>
  <c r="Y349702" i="2"/>
  <c r="Y349703" i="2"/>
  <c r="Y349704" i="2"/>
  <c r="Y349705" i="2"/>
  <c r="Y349706" i="2"/>
  <c r="Y349707" i="2"/>
  <c r="Y349708" i="2"/>
  <c r="Y349709" i="2"/>
  <c r="Y349710" i="2"/>
  <c r="Y349711" i="2"/>
  <c r="Y349712" i="2"/>
  <c r="Y349713" i="2"/>
  <c r="Y349714" i="2"/>
  <c r="Y349715" i="2"/>
  <c r="Y349716" i="2"/>
  <c r="Y349717" i="2"/>
  <c r="Y349718" i="2"/>
  <c r="Y349719" i="2"/>
  <c r="Y349720" i="2"/>
  <c r="Y349721" i="2"/>
  <c r="Y349722" i="2"/>
  <c r="Y349723" i="2"/>
  <c r="Y349724" i="2"/>
  <c r="Y349725" i="2"/>
  <c r="Y349726" i="2"/>
  <c r="Y349727" i="2"/>
  <c r="Y349728" i="2"/>
  <c r="Y349729" i="2"/>
  <c r="Y349730" i="2"/>
  <c r="Y349731" i="2"/>
  <c r="Y349732" i="2"/>
  <c r="Y349733" i="2"/>
  <c r="Y349734" i="2"/>
  <c r="Y349735" i="2"/>
  <c r="Y349736" i="2"/>
  <c r="Y349737" i="2"/>
  <c r="Y349738" i="2"/>
  <c r="Y349739" i="2"/>
  <c r="Y349740" i="2"/>
  <c r="Y349741" i="2"/>
  <c r="Y349742" i="2"/>
  <c r="Y349743" i="2"/>
  <c r="Y349744" i="2"/>
  <c r="Y349745" i="2"/>
  <c r="Y349746" i="2"/>
  <c r="Y349747" i="2"/>
  <c r="Y349748" i="2"/>
  <c r="Y349749" i="2"/>
  <c r="Y349750" i="2"/>
  <c r="Y349751" i="2"/>
  <c r="Y349752" i="2"/>
  <c r="Y349753" i="2"/>
  <c r="Y349754" i="2"/>
  <c r="Y349755" i="2"/>
  <c r="Y349756" i="2"/>
  <c r="Y349757" i="2"/>
  <c r="Y349758" i="2"/>
  <c r="Y349759" i="2"/>
  <c r="Y349760" i="2"/>
  <c r="Y349761" i="2"/>
  <c r="Y349762" i="2"/>
  <c r="Y349763" i="2"/>
  <c r="Y349764" i="2"/>
  <c r="Y349765" i="2"/>
  <c r="Y349766" i="2"/>
  <c r="Y349767" i="2"/>
  <c r="Y349768" i="2"/>
  <c r="Y349769" i="2"/>
  <c r="Y349770" i="2"/>
  <c r="Y349771" i="2"/>
  <c r="Y349772" i="2"/>
  <c r="Y349773" i="2"/>
  <c r="Y349774" i="2"/>
  <c r="Y349775" i="2"/>
  <c r="Y349776" i="2"/>
  <c r="Y349777" i="2"/>
  <c r="Y349778" i="2"/>
  <c r="Y349779" i="2"/>
  <c r="Y349780" i="2"/>
  <c r="Y349781" i="2"/>
  <c r="Y349782" i="2"/>
  <c r="Y349783" i="2"/>
  <c r="Y349784" i="2"/>
  <c r="Y349785" i="2"/>
  <c r="Y349786" i="2"/>
  <c r="Y349787" i="2"/>
  <c r="Y349788" i="2"/>
  <c r="Y349789" i="2"/>
  <c r="Y349790" i="2"/>
  <c r="Y349791" i="2"/>
  <c r="Y349792" i="2"/>
  <c r="Y349793" i="2"/>
  <c r="Y349794" i="2"/>
  <c r="Y349795" i="2"/>
  <c r="Y349796" i="2"/>
  <c r="Y349797" i="2"/>
  <c r="Y349798" i="2"/>
  <c r="Y349799" i="2"/>
  <c r="Y349800" i="2"/>
  <c r="Y349801" i="2"/>
  <c r="Y349802" i="2"/>
  <c r="Y349803" i="2"/>
  <c r="Y349804" i="2"/>
  <c r="Y349805" i="2"/>
  <c r="Y349806" i="2"/>
  <c r="Y349807" i="2"/>
  <c r="Y349808" i="2"/>
  <c r="Y349809" i="2"/>
  <c r="Y349810" i="2"/>
  <c r="Y349811" i="2"/>
  <c r="Y349812" i="2"/>
  <c r="Y349813" i="2"/>
  <c r="Y349814" i="2"/>
  <c r="Y349815" i="2"/>
  <c r="Y349816" i="2"/>
  <c r="Y349817" i="2"/>
  <c r="Y349818" i="2"/>
  <c r="Y349819" i="2"/>
  <c r="Y349820" i="2"/>
  <c r="Y349821" i="2"/>
  <c r="Y349822" i="2"/>
  <c r="Y349823" i="2"/>
  <c r="Y349824" i="2"/>
  <c r="Y349825" i="2"/>
  <c r="Y349826" i="2"/>
  <c r="Y349827" i="2"/>
  <c r="Y349828" i="2"/>
  <c r="Y349829" i="2"/>
  <c r="Y349830" i="2"/>
  <c r="Y349831" i="2"/>
  <c r="Y349832" i="2"/>
  <c r="Y349833" i="2"/>
  <c r="Y349834" i="2"/>
  <c r="Y349835" i="2"/>
  <c r="Y349836" i="2"/>
  <c r="Y349837" i="2"/>
  <c r="Y349838" i="2"/>
  <c r="Y349839" i="2"/>
  <c r="Y349840" i="2"/>
  <c r="Y349841" i="2"/>
  <c r="Y349842" i="2"/>
  <c r="Y349843" i="2"/>
  <c r="Y349844" i="2"/>
  <c r="Y349845" i="2"/>
  <c r="Y349846" i="2"/>
  <c r="Y349847" i="2"/>
  <c r="Y349848" i="2"/>
  <c r="Y349849" i="2"/>
  <c r="Y349850" i="2"/>
  <c r="Y349851" i="2"/>
  <c r="Y349852" i="2"/>
  <c r="Y349853" i="2"/>
  <c r="Y349854" i="2"/>
  <c r="Y349855" i="2"/>
  <c r="Y349856" i="2"/>
  <c r="Y349857" i="2"/>
  <c r="Y349858" i="2"/>
  <c r="Y349859" i="2"/>
  <c r="Y349860" i="2"/>
  <c r="Y349861" i="2"/>
  <c r="Y349862" i="2"/>
  <c r="Y349863" i="2"/>
  <c r="Y349864" i="2"/>
  <c r="Y349865" i="2"/>
  <c r="Y349866" i="2"/>
  <c r="Y349867" i="2"/>
  <c r="Y349868" i="2"/>
  <c r="Y349869" i="2"/>
  <c r="Y349870" i="2"/>
  <c r="Y349871" i="2"/>
  <c r="Y349872" i="2"/>
  <c r="Y349873" i="2"/>
  <c r="Y349874" i="2"/>
  <c r="Y349875" i="2"/>
  <c r="Y349876" i="2"/>
  <c r="Y349877" i="2"/>
  <c r="Y349878" i="2"/>
  <c r="Y349879" i="2"/>
  <c r="Y349880" i="2"/>
  <c r="Y349881" i="2"/>
  <c r="Y349882" i="2"/>
  <c r="Y349883" i="2"/>
  <c r="Y349884" i="2"/>
  <c r="Y349885" i="2"/>
  <c r="Y349886" i="2"/>
  <c r="Y349887" i="2"/>
  <c r="Y349888" i="2"/>
  <c r="Y349889" i="2"/>
  <c r="Y349890" i="2"/>
  <c r="Y349891" i="2"/>
  <c r="Y349892" i="2"/>
  <c r="Y349893" i="2"/>
  <c r="Y349894" i="2"/>
  <c r="Y349895" i="2"/>
  <c r="Y349896" i="2"/>
  <c r="Y349897" i="2"/>
  <c r="Y349898" i="2"/>
  <c r="Y349899" i="2"/>
  <c r="Y349900" i="2"/>
  <c r="Y349901" i="2"/>
  <c r="Y349902" i="2"/>
  <c r="Y349903" i="2"/>
  <c r="Y349904" i="2"/>
  <c r="Y349905" i="2"/>
  <c r="Y349906" i="2"/>
  <c r="Y349907" i="2"/>
  <c r="Y349908" i="2"/>
  <c r="Y349909" i="2"/>
  <c r="Y349910" i="2"/>
  <c r="Y349911" i="2"/>
  <c r="Y349912" i="2"/>
  <c r="Y349913" i="2"/>
  <c r="Y349914" i="2"/>
  <c r="Y349915" i="2"/>
  <c r="Y349916" i="2"/>
  <c r="Y349917" i="2"/>
  <c r="Y349918" i="2"/>
  <c r="Y349919" i="2"/>
  <c r="Y349920" i="2"/>
  <c r="Y349921" i="2"/>
  <c r="Y349922" i="2"/>
  <c r="Y349923" i="2"/>
  <c r="Y349924" i="2"/>
  <c r="Y349925" i="2"/>
  <c r="Y349926" i="2"/>
  <c r="Y349927" i="2"/>
  <c r="Y349928" i="2"/>
  <c r="Y349929" i="2"/>
  <c r="Y349930" i="2"/>
  <c r="Y349931" i="2"/>
  <c r="Y349932" i="2"/>
  <c r="Y349933" i="2"/>
  <c r="Y349934" i="2"/>
  <c r="Y349935" i="2"/>
  <c r="Y349936" i="2"/>
  <c r="Y349937" i="2"/>
  <c r="Y349938" i="2"/>
  <c r="Y349939" i="2"/>
  <c r="Y349940" i="2"/>
  <c r="Y349941" i="2"/>
  <c r="Y349942" i="2"/>
  <c r="Y349943" i="2"/>
  <c r="Y349944" i="2"/>
  <c r="Y349945" i="2"/>
  <c r="Y349946" i="2"/>
  <c r="Y349947" i="2"/>
  <c r="Y349948" i="2"/>
  <c r="Y349949" i="2"/>
  <c r="Y349950" i="2"/>
  <c r="Y349951" i="2"/>
  <c r="Y349952" i="2"/>
  <c r="Y349953" i="2"/>
  <c r="Y349954" i="2"/>
  <c r="Y349955" i="2"/>
  <c r="Y349956" i="2"/>
  <c r="Y349957" i="2"/>
  <c r="Y349958" i="2"/>
  <c r="Y349959" i="2"/>
  <c r="Y349960" i="2"/>
  <c r="Y349961" i="2"/>
  <c r="Y349962" i="2"/>
  <c r="Y349963" i="2"/>
  <c r="Y349964" i="2"/>
  <c r="Y349965" i="2"/>
  <c r="Y349966" i="2"/>
  <c r="Y349967" i="2"/>
  <c r="Y349968" i="2"/>
  <c r="Y349969" i="2"/>
  <c r="Y349970" i="2"/>
  <c r="Y349971" i="2"/>
  <c r="Y349972" i="2"/>
  <c r="Y349973" i="2"/>
  <c r="Y349974" i="2"/>
  <c r="Y349975" i="2"/>
  <c r="Y349976" i="2"/>
  <c r="Y349977" i="2"/>
  <c r="Y349978" i="2"/>
  <c r="Y349979" i="2"/>
  <c r="Y349980" i="2"/>
  <c r="Y349981" i="2"/>
  <c r="Y349982" i="2"/>
  <c r="Y349983" i="2"/>
  <c r="Y349984" i="2"/>
  <c r="Y349985" i="2"/>
  <c r="Y349986" i="2"/>
  <c r="Y349987" i="2"/>
  <c r="Y349988" i="2"/>
  <c r="Y349989" i="2"/>
  <c r="Y349990" i="2"/>
  <c r="Y349991" i="2"/>
  <c r="Y349992" i="2"/>
  <c r="Y349993" i="2"/>
  <c r="Y349994" i="2"/>
  <c r="Y349995" i="2"/>
  <c r="Y349996" i="2"/>
  <c r="Y349997" i="2"/>
  <c r="Y349998" i="2"/>
  <c r="Y349999" i="2"/>
  <c r="Y350000" i="2"/>
  <c r="Y350001" i="2"/>
  <c r="Y350002" i="2"/>
  <c r="Y350003" i="2"/>
  <c r="Y350004" i="2"/>
  <c r="Y350005" i="2"/>
  <c r="Y350006" i="2"/>
  <c r="Y350007" i="2"/>
  <c r="Y350008" i="2"/>
  <c r="Y350009" i="2"/>
  <c r="Y350010" i="2"/>
  <c r="Y350011" i="2"/>
  <c r="Y350012" i="2"/>
  <c r="Y350013" i="2"/>
  <c r="Y350014" i="2"/>
  <c r="Y350015" i="2"/>
  <c r="Y350016" i="2"/>
  <c r="Y350017" i="2"/>
  <c r="Y350018" i="2"/>
  <c r="Y350019" i="2"/>
  <c r="Y350020" i="2"/>
  <c r="Y350021" i="2"/>
  <c r="Y350022" i="2"/>
  <c r="Y350023" i="2"/>
  <c r="Y350024" i="2"/>
  <c r="Y350025" i="2"/>
  <c r="Y350026" i="2"/>
  <c r="Y350027" i="2"/>
  <c r="Y350028" i="2"/>
  <c r="Y350029" i="2"/>
  <c r="Y350030" i="2"/>
  <c r="Y350031" i="2"/>
  <c r="Y350032" i="2"/>
  <c r="Y350033" i="2"/>
  <c r="Y350034" i="2"/>
  <c r="Y350035" i="2"/>
  <c r="Y350036" i="2"/>
  <c r="Y350037" i="2"/>
  <c r="Y350038" i="2"/>
  <c r="Y350039" i="2"/>
  <c r="Y350040" i="2"/>
  <c r="Y350041" i="2"/>
  <c r="Y350042" i="2"/>
  <c r="Y350043" i="2"/>
  <c r="Y350044" i="2"/>
  <c r="Y350045" i="2"/>
  <c r="Y350046" i="2"/>
  <c r="Y350047" i="2"/>
  <c r="Y350048" i="2"/>
  <c r="Y350049" i="2"/>
  <c r="Y350050" i="2"/>
  <c r="Y350051" i="2"/>
  <c r="Y350052" i="2"/>
  <c r="Y350053" i="2"/>
  <c r="Y350054" i="2"/>
  <c r="Y350055" i="2"/>
  <c r="Y350056" i="2"/>
  <c r="Y350057" i="2"/>
  <c r="Y350058" i="2"/>
  <c r="Y350059" i="2"/>
  <c r="Y350060" i="2"/>
  <c r="Y350061" i="2"/>
  <c r="Y350062" i="2"/>
  <c r="Y350063" i="2"/>
  <c r="Y350064" i="2"/>
  <c r="Y350065" i="2"/>
  <c r="Y350066" i="2"/>
  <c r="Y350067" i="2"/>
  <c r="Y350068" i="2"/>
  <c r="Y350069" i="2"/>
  <c r="Y350070" i="2"/>
  <c r="Y350071" i="2"/>
  <c r="Y350072" i="2"/>
  <c r="Y350073" i="2"/>
  <c r="Y350074" i="2"/>
  <c r="Y350075" i="2"/>
  <c r="Y350076" i="2"/>
  <c r="Y350077" i="2"/>
  <c r="Y350078" i="2"/>
  <c r="Y350079" i="2"/>
  <c r="Y350080" i="2"/>
  <c r="Y350081" i="2"/>
  <c r="Y350082" i="2"/>
  <c r="Y350083" i="2"/>
  <c r="Y350084" i="2"/>
  <c r="Y350085" i="2"/>
  <c r="Y350086" i="2"/>
  <c r="Y350087" i="2"/>
  <c r="Y350088" i="2"/>
  <c r="Y350089" i="2"/>
  <c r="Y350090" i="2"/>
  <c r="Y350091" i="2"/>
  <c r="Y350092" i="2"/>
  <c r="Y350093" i="2"/>
  <c r="Y350094" i="2"/>
  <c r="Y350095" i="2"/>
  <c r="Y350096" i="2"/>
  <c r="Y350097" i="2"/>
  <c r="Y350098" i="2"/>
  <c r="Y350099" i="2"/>
  <c r="Y350100" i="2"/>
  <c r="Y350101" i="2"/>
  <c r="Y350102" i="2"/>
  <c r="Y350103" i="2"/>
  <c r="Y350104" i="2"/>
  <c r="Y350105" i="2"/>
  <c r="Y350106" i="2"/>
  <c r="Y350107" i="2"/>
  <c r="Y350108" i="2"/>
  <c r="Y350109" i="2"/>
  <c r="Y350110" i="2"/>
  <c r="Y350111" i="2"/>
  <c r="Y350112" i="2"/>
  <c r="Y350113" i="2"/>
  <c r="Y350114" i="2"/>
  <c r="Y350115" i="2"/>
  <c r="Y350116" i="2"/>
  <c r="Y350117" i="2"/>
  <c r="Y350118" i="2"/>
  <c r="Y350119" i="2"/>
  <c r="Y350120" i="2"/>
  <c r="Y350121" i="2"/>
  <c r="Y350122" i="2"/>
  <c r="Y350123" i="2"/>
  <c r="Y350124" i="2"/>
  <c r="Y350125" i="2"/>
  <c r="Y350126" i="2"/>
  <c r="Y350127" i="2"/>
  <c r="Y350128" i="2"/>
  <c r="Y350129" i="2"/>
  <c r="Y350130" i="2"/>
  <c r="Y350131" i="2"/>
  <c r="Y350132" i="2"/>
  <c r="Y350133" i="2"/>
  <c r="Y350134" i="2"/>
  <c r="Y350135" i="2"/>
  <c r="Y350136" i="2"/>
  <c r="Y350137" i="2"/>
  <c r="Y350138" i="2"/>
  <c r="Y350139" i="2"/>
  <c r="Y350140" i="2"/>
  <c r="Y350141" i="2"/>
  <c r="Y350142" i="2"/>
  <c r="Y350143" i="2"/>
  <c r="Y350144" i="2"/>
  <c r="Y350145" i="2"/>
  <c r="Y350146" i="2"/>
  <c r="Y350147" i="2"/>
  <c r="Y350148" i="2"/>
  <c r="Y350149" i="2"/>
  <c r="Y350150" i="2"/>
  <c r="Y350151" i="2"/>
  <c r="Y350152" i="2"/>
  <c r="Y350153" i="2"/>
  <c r="Y350154" i="2"/>
  <c r="Y350155" i="2"/>
  <c r="Y350156" i="2"/>
  <c r="Y350157" i="2"/>
  <c r="Y350158" i="2"/>
  <c r="Y350159" i="2"/>
  <c r="Y350160" i="2"/>
  <c r="Y350161" i="2"/>
  <c r="Y350162" i="2"/>
  <c r="Y350163" i="2"/>
  <c r="Y350164" i="2"/>
  <c r="Y350165" i="2"/>
  <c r="Y350166" i="2"/>
  <c r="Y350167" i="2"/>
  <c r="Y350168" i="2"/>
  <c r="Y350169" i="2"/>
  <c r="Y350170" i="2"/>
  <c r="Y350171" i="2"/>
  <c r="Y350172" i="2"/>
  <c r="Y350173" i="2"/>
  <c r="Y350174" i="2"/>
  <c r="Y350175" i="2"/>
  <c r="Y350176" i="2"/>
  <c r="Y350177" i="2"/>
  <c r="Y350178" i="2"/>
  <c r="Y350179" i="2"/>
  <c r="Y350180" i="2"/>
  <c r="Y350181" i="2"/>
  <c r="Y350182" i="2"/>
  <c r="Y350183" i="2"/>
  <c r="Y350184" i="2"/>
  <c r="Y350185" i="2"/>
  <c r="Y350186" i="2"/>
  <c r="Y350187" i="2"/>
  <c r="Y350188" i="2"/>
  <c r="Y350189" i="2"/>
  <c r="Y350190" i="2"/>
  <c r="Y350191" i="2"/>
  <c r="Y350192" i="2"/>
  <c r="Y350193" i="2"/>
  <c r="Y350194" i="2"/>
  <c r="Y350195" i="2"/>
  <c r="Y350196" i="2"/>
  <c r="Y350197" i="2"/>
  <c r="Y350198" i="2"/>
  <c r="Y350199" i="2"/>
  <c r="Y350200" i="2"/>
  <c r="Y350201" i="2"/>
  <c r="Y350202" i="2"/>
  <c r="Y350203" i="2"/>
  <c r="Y350204" i="2"/>
  <c r="Y350205" i="2"/>
  <c r="Y350206" i="2"/>
  <c r="Y350207" i="2"/>
  <c r="Y350208" i="2"/>
  <c r="Y350209" i="2"/>
  <c r="Y350210" i="2"/>
  <c r="Y350211" i="2"/>
  <c r="Y350212" i="2"/>
  <c r="Y350213" i="2"/>
  <c r="Y350214" i="2"/>
  <c r="Y350215" i="2"/>
  <c r="Y350216" i="2"/>
  <c r="Y350217" i="2"/>
  <c r="Y350218" i="2"/>
  <c r="Y350219" i="2"/>
  <c r="Y350220" i="2"/>
  <c r="Y350221" i="2"/>
  <c r="Y350222" i="2"/>
  <c r="Y350223" i="2"/>
  <c r="Y350224" i="2"/>
  <c r="Y350225" i="2"/>
  <c r="Y350226" i="2"/>
  <c r="Y350227" i="2"/>
  <c r="Y350228" i="2"/>
  <c r="Y350229" i="2"/>
  <c r="Y350230" i="2"/>
  <c r="Y350231" i="2"/>
  <c r="Y350232" i="2"/>
  <c r="Y350233" i="2"/>
  <c r="Y350234" i="2"/>
  <c r="Y350235" i="2"/>
  <c r="Y350236" i="2"/>
  <c r="Y350237" i="2"/>
  <c r="Y350238" i="2"/>
  <c r="Y350239" i="2"/>
  <c r="Y350240" i="2"/>
  <c r="Y350241" i="2"/>
  <c r="Y350242" i="2"/>
  <c r="Y350243" i="2"/>
  <c r="Y350244" i="2"/>
  <c r="Y350245" i="2"/>
  <c r="Y350246" i="2"/>
  <c r="Y350247" i="2"/>
  <c r="Y350248" i="2"/>
  <c r="Y350249" i="2"/>
  <c r="Y350250" i="2"/>
  <c r="Y350251" i="2"/>
  <c r="Y350252" i="2"/>
  <c r="Y350253" i="2"/>
  <c r="Y350254" i="2"/>
  <c r="Y350255" i="2"/>
  <c r="Y350256" i="2"/>
  <c r="Y350257" i="2"/>
  <c r="Y350258" i="2"/>
  <c r="Y350259" i="2"/>
  <c r="Y350260" i="2"/>
  <c r="Y350261" i="2"/>
  <c r="Y350262" i="2"/>
  <c r="Y350263" i="2"/>
  <c r="Y350264" i="2"/>
  <c r="Y350265" i="2"/>
  <c r="Y350266" i="2"/>
  <c r="Y350267" i="2"/>
  <c r="Y350268" i="2"/>
  <c r="Y350269" i="2"/>
  <c r="Y350270" i="2"/>
  <c r="Y350271" i="2"/>
  <c r="Y350272" i="2"/>
  <c r="Y350273" i="2"/>
  <c r="Y350274" i="2"/>
  <c r="Y350275" i="2"/>
  <c r="Y350276" i="2"/>
  <c r="Y350277" i="2"/>
  <c r="Y350278" i="2"/>
  <c r="Y350279" i="2"/>
  <c r="Y350280" i="2"/>
  <c r="Y350281" i="2"/>
  <c r="Y350282" i="2"/>
  <c r="Y350283" i="2"/>
  <c r="Y350284" i="2"/>
  <c r="Y350285" i="2"/>
  <c r="Y350286" i="2"/>
  <c r="Y350287" i="2"/>
  <c r="Y350288" i="2"/>
  <c r="Y350289" i="2"/>
  <c r="Y350290" i="2"/>
  <c r="Y350291" i="2"/>
  <c r="Y350292" i="2"/>
  <c r="Y350293" i="2"/>
  <c r="Y350294" i="2"/>
  <c r="Y350295" i="2"/>
  <c r="Y350296" i="2"/>
  <c r="Y350297" i="2"/>
  <c r="Y350298" i="2"/>
  <c r="Y350299" i="2"/>
  <c r="Y350300" i="2"/>
  <c r="Y350301" i="2"/>
  <c r="Y350302" i="2"/>
  <c r="Y350303" i="2"/>
  <c r="Y350304" i="2"/>
  <c r="Y350305" i="2"/>
  <c r="Y350306" i="2"/>
  <c r="Y350307" i="2"/>
  <c r="Y350308" i="2"/>
  <c r="Y350309" i="2"/>
  <c r="Y350310" i="2"/>
  <c r="Y350311" i="2"/>
  <c r="Y350312" i="2"/>
  <c r="Y350313" i="2"/>
  <c r="Y350314" i="2"/>
  <c r="Y350315" i="2"/>
  <c r="Y350316" i="2"/>
  <c r="Y350317" i="2"/>
  <c r="Y350318" i="2"/>
  <c r="Y350319" i="2"/>
  <c r="Y350320" i="2"/>
  <c r="Y350321" i="2"/>
  <c r="Y350322" i="2"/>
  <c r="Y350323" i="2"/>
  <c r="Y350324" i="2"/>
  <c r="Y350325" i="2"/>
  <c r="Y350326" i="2"/>
  <c r="Y350327" i="2"/>
  <c r="Y350328" i="2"/>
  <c r="Y350329" i="2"/>
  <c r="Y350330" i="2"/>
  <c r="Y350331" i="2"/>
  <c r="Y350332" i="2"/>
  <c r="Y350333" i="2"/>
  <c r="Y350334" i="2"/>
  <c r="Y350335" i="2"/>
  <c r="Y350336" i="2"/>
  <c r="Y350337" i="2"/>
  <c r="Y350338" i="2"/>
  <c r="Y350339" i="2"/>
  <c r="Y350340" i="2"/>
  <c r="Y350341" i="2"/>
  <c r="Y350342" i="2"/>
  <c r="Y350343" i="2"/>
  <c r="Y350344" i="2"/>
  <c r="Y350345" i="2"/>
  <c r="Y350346" i="2"/>
  <c r="Y350347" i="2"/>
  <c r="Y350348" i="2"/>
  <c r="Y350349" i="2"/>
  <c r="Y350350" i="2"/>
  <c r="Y350351" i="2"/>
  <c r="Y350352" i="2"/>
  <c r="Y350353" i="2"/>
  <c r="Y350354" i="2"/>
  <c r="Y350355" i="2"/>
  <c r="Y350356" i="2"/>
  <c r="Y350357" i="2"/>
  <c r="Y350358" i="2"/>
  <c r="Y350359" i="2"/>
  <c r="Y350360" i="2"/>
  <c r="Y350361" i="2"/>
  <c r="Y350362" i="2"/>
  <c r="Y350363" i="2"/>
  <c r="Y350364" i="2"/>
  <c r="Y350365" i="2"/>
  <c r="Y350366" i="2"/>
  <c r="Y350367" i="2"/>
  <c r="Y350368" i="2"/>
  <c r="Y350369" i="2"/>
  <c r="Y350370" i="2"/>
  <c r="Y350371" i="2"/>
  <c r="Y350372" i="2"/>
  <c r="Y350373" i="2"/>
  <c r="Y350374" i="2"/>
  <c r="Y350375" i="2"/>
  <c r="Y350376" i="2"/>
  <c r="Y350377" i="2"/>
  <c r="Y350378" i="2"/>
  <c r="Y350379" i="2"/>
  <c r="Y350380" i="2"/>
  <c r="Y350381" i="2"/>
  <c r="Y350382" i="2"/>
  <c r="Y350383" i="2"/>
  <c r="Y350384" i="2"/>
  <c r="Y350385" i="2"/>
  <c r="Y350386" i="2"/>
  <c r="Y350387" i="2"/>
  <c r="Y350388" i="2"/>
  <c r="Y350389" i="2"/>
  <c r="Y350390" i="2"/>
  <c r="Y350391" i="2"/>
  <c r="Y350392" i="2"/>
  <c r="Y350393" i="2"/>
  <c r="Y350394" i="2"/>
  <c r="Y350395" i="2"/>
  <c r="Y350396" i="2"/>
  <c r="Y350397" i="2"/>
  <c r="Y350398" i="2"/>
  <c r="Y350399" i="2"/>
  <c r="Y350400" i="2"/>
  <c r="Y350401" i="2"/>
  <c r="Y350402" i="2"/>
  <c r="Y350403" i="2"/>
  <c r="Y350404" i="2"/>
  <c r="Y350405" i="2"/>
  <c r="Y350406" i="2"/>
  <c r="Y350407" i="2"/>
  <c r="Y350408" i="2"/>
  <c r="Y350409" i="2"/>
  <c r="Y350410" i="2"/>
  <c r="Y350411" i="2"/>
  <c r="Y350412" i="2"/>
  <c r="Y350413" i="2"/>
  <c r="Y350414" i="2"/>
  <c r="Y350415" i="2"/>
  <c r="Y350416" i="2"/>
  <c r="Y350417" i="2"/>
  <c r="Y350418" i="2"/>
  <c r="Y350419" i="2"/>
  <c r="Y350420" i="2"/>
  <c r="Y350421" i="2"/>
  <c r="Y350422" i="2"/>
  <c r="Y350423" i="2"/>
  <c r="Y350424" i="2"/>
  <c r="Y350425" i="2"/>
  <c r="Y350426" i="2"/>
  <c r="Y350427" i="2"/>
  <c r="Y350428" i="2"/>
  <c r="Y350429" i="2"/>
  <c r="Y350430" i="2"/>
  <c r="Y350431" i="2"/>
  <c r="Y350432" i="2"/>
  <c r="Y350433" i="2"/>
  <c r="Y350434" i="2"/>
  <c r="Y350435" i="2"/>
  <c r="Y350436" i="2"/>
  <c r="Y350437" i="2"/>
  <c r="Y350438" i="2"/>
  <c r="Y350439" i="2"/>
  <c r="Y350440" i="2"/>
  <c r="Y350441" i="2"/>
  <c r="Y350442" i="2"/>
  <c r="Y350443" i="2"/>
  <c r="Y350444" i="2"/>
  <c r="Y350445" i="2"/>
  <c r="Y350446" i="2"/>
  <c r="Y350447" i="2"/>
  <c r="Y350448" i="2"/>
  <c r="Y350449" i="2"/>
  <c r="Y350450" i="2"/>
  <c r="Y350451" i="2"/>
  <c r="Y350452" i="2"/>
  <c r="Y350453" i="2"/>
  <c r="Y350454" i="2"/>
  <c r="Y350455" i="2"/>
  <c r="Y350456" i="2"/>
  <c r="Y350457" i="2"/>
  <c r="Y350458" i="2"/>
  <c r="Y350459" i="2"/>
  <c r="Y350460" i="2"/>
  <c r="Y350461" i="2"/>
  <c r="Y350462" i="2"/>
  <c r="Y350463" i="2"/>
  <c r="Y350464" i="2"/>
  <c r="Y350465" i="2"/>
  <c r="Y350466" i="2"/>
  <c r="Y350467" i="2"/>
  <c r="Y350468" i="2"/>
  <c r="Y350469" i="2"/>
  <c r="Y350470" i="2"/>
  <c r="Y350471" i="2"/>
  <c r="Y350472" i="2"/>
  <c r="Y350473" i="2"/>
  <c r="Y350474" i="2"/>
  <c r="Y350475" i="2"/>
  <c r="Y350476" i="2"/>
  <c r="Y350477" i="2"/>
  <c r="Y350478" i="2"/>
  <c r="Y350479" i="2"/>
  <c r="Y350480" i="2"/>
  <c r="Y350481" i="2"/>
  <c r="Y350482" i="2"/>
  <c r="Y350483" i="2"/>
  <c r="Y350484" i="2"/>
  <c r="Y350485" i="2"/>
  <c r="Y350486" i="2"/>
  <c r="Y350487" i="2"/>
  <c r="Y350488" i="2"/>
  <c r="Y350489" i="2"/>
  <c r="Y350490" i="2"/>
  <c r="Y350491" i="2"/>
  <c r="Y350492" i="2"/>
  <c r="Y350493" i="2"/>
  <c r="Y350494" i="2"/>
  <c r="Y350495" i="2"/>
  <c r="Y350496" i="2"/>
  <c r="Y350497" i="2"/>
  <c r="Y350498" i="2"/>
  <c r="Y350499" i="2"/>
  <c r="Y350500" i="2"/>
  <c r="Y350501" i="2"/>
  <c r="Y350502" i="2"/>
  <c r="Y350503" i="2"/>
  <c r="Y350504" i="2"/>
  <c r="Y350505" i="2"/>
  <c r="Y350506" i="2"/>
  <c r="Y350507" i="2"/>
  <c r="Y350508" i="2"/>
  <c r="Y350509" i="2"/>
  <c r="Y350510" i="2"/>
  <c r="Y350511" i="2"/>
  <c r="Y350512" i="2"/>
  <c r="Y350513" i="2"/>
  <c r="Y350514" i="2"/>
  <c r="Y350515" i="2"/>
  <c r="Y350516" i="2"/>
  <c r="Y350517" i="2"/>
  <c r="Y350518" i="2"/>
  <c r="Y350519" i="2"/>
  <c r="Y350520" i="2"/>
  <c r="Y350521" i="2"/>
  <c r="Y350522" i="2"/>
  <c r="Y350523" i="2"/>
  <c r="Y350524" i="2"/>
  <c r="Y350525" i="2"/>
  <c r="Y350526" i="2"/>
  <c r="Y350527" i="2"/>
  <c r="Y350528" i="2"/>
  <c r="Y350529" i="2"/>
  <c r="Y350530" i="2"/>
  <c r="Y350531" i="2"/>
  <c r="Y350532" i="2"/>
  <c r="Y350533" i="2"/>
  <c r="Y350534" i="2"/>
  <c r="Y350535" i="2"/>
  <c r="Y350536" i="2"/>
  <c r="Y350537" i="2"/>
  <c r="Y350538" i="2"/>
  <c r="Y350539" i="2"/>
  <c r="Y350540" i="2"/>
  <c r="Y350541" i="2"/>
  <c r="Y350542" i="2"/>
  <c r="Y350543" i="2"/>
  <c r="Y350544" i="2"/>
  <c r="Y350545" i="2"/>
  <c r="Y350546" i="2"/>
  <c r="Y350547" i="2"/>
  <c r="Y350548" i="2"/>
  <c r="Y350549" i="2"/>
  <c r="Y350550" i="2"/>
  <c r="Y350551" i="2"/>
  <c r="Y350552" i="2"/>
  <c r="Y350553" i="2"/>
  <c r="Y350554" i="2"/>
  <c r="Y350555" i="2"/>
  <c r="Y350556" i="2"/>
  <c r="Y350557" i="2"/>
  <c r="Y350558" i="2"/>
  <c r="Y350559" i="2"/>
  <c r="Y350560" i="2"/>
  <c r="Y350561" i="2"/>
  <c r="Y350562" i="2"/>
  <c r="Y350563" i="2"/>
  <c r="Y350564" i="2"/>
  <c r="Y350565" i="2"/>
  <c r="Y350566" i="2"/>
  <c r="Y350567" i="2"/>
  <c r="Y350568" i="2"/>
  <c r="Y350569" i="2"/>
  <c r="Y350570" i="2"/>
  <c r="Y350571" i="2"/>
  <c r="Y350572" i="2"/>
  <c r="Y350573" i="2"/>
  <c r="Y350574" i="2"/>
  <c r="Y350575" i="2"/>
  <c r="Y350576" i="2"/>
  <c r="Y350577" i="2"/>
  <c r="Y350578" i="2"/>
  <c r="Y350579" i="2"/>
  <c r="Y350580" i="2"/>
  <c r="Y350581" i="2"/>
  <c r="Y350582" i="2"/>
  <c r="Y350583" i="2"/>
  <c r="Y350584" i="2"/>
  <c r="Y350585" i="2"/>
  <c r="Y350586" i="2"/>
  <c r="Y350587" i="2"/>
  <c r="Y350588" i="2"/>
  <c r="Y350589" i="2"/>
  <c r="Y350590" i="2"/>
  <c r="Y350591" i="2"/>
  <c r="Y350592" i="2"/>
  <c r="Y350593" i="2"/>
  <c r="Y350594" i="2"/>
  <c r="Y350595" i="2"/>
  <c r="Y350596" i="2"/>
  <c r="Y350597" i="2"/>
  <c r="Y350598" i="2"/>
  <c r="Y350599" i="2"/>
  <c r="Y350600" i="2"/>
  <c r="Y350601" i="2"/>
  <c r="Y350602" i="2"/>
  <c r="Y350603" i="2"/>
  <c r="Y350604" i="2"/>
  <c r="Y350605" i="2"/>
  <c r="Y350606" i="2"/>
  <c r="Y350607" i="2"/>
  <c r="Y350608" i="2"/>
  <c r="Y350609" i="2"/>
  <c r="Y350610" i="2"/>
  <c r="Y350611" i="2"/>
  <c r="Y350612" i="2"/>
  <c r="Y350613" i="2"/>
  <c r="Y350614" i="2"/>
  <c r="Y350615" i="2"/>
  <c r="Y350616" i="2"/>
  <c r="Y350617" i="2"/>
  <c r="Y350618" i="2"/>
  <c r="Y350619" i="2"/>
  <c r="Y350620" i="2"/>
  <c r="Y350621" i="2"/>
  <c r="Y350622" i="2"/>
  <c r="Y350623" i="2"/>
  <c r="Y350624" i="2"/>
  <c r="Y350625" i="2"/>
  <c r="Y350626" i="2"/>
  <c r="Y350627" i="2"/>
  <c r="Y350628" i="2"/>
  <c r="Y350629" i="2"/>
  <c r="Y350630" i="2"/>
  <c r="Y350631" i="2"/>
  <c r="Y350632" i="2"/>
  <c r="Y350633" i="2"/>
  <c r="Y350634" i="2"/>
  <c r="Y350635" i="2"/>
  <c r="Y350636" i="2"/>
  <c r="Y350637" i="2"/>
  <c r="Y350638" i="2"/>
  <c r="Y350639" i="2"/>
  <c r="Y350640" i="2"/>
  <c r="Y350641" i="2"/>
  <c r="Y350642" i="2"/>
  <c r="Y350643" i="2"/>
  <c r="Y350644" i="2"/>
  <c r="Y350645" i="2"/>
  <c r="Y350646" i="2"/>
  <c r="Y350647" i="2"/>
  <c r="Y350648" i="2"/>
  <c r="Y350649" i="2"/>
  <c r="Y350650" i="2"/>
  <c r="Y350651" i="2"/>
  <c r="Y350652" i="2"/>
  <c r="Y350653" i="2"/>
  <c r="Y350654" i="2"/>
  <c r="Y350655" i="2"/>
  <c r="Y350656" i="2"/>
  <c r="Y350657" i="2"/>
  <c r="Y350658" i="2"/>
  <c r="Y350659" i="2"/>
  <c r="Y350660" i="2"/>
  <c r="Y350661" i="2"/>
  <c r="Y350662" i="2"/>
  <c r="Y350663" i="2"/>
  <c r="Y350664" i="2"/>
  <c r="Y350665" i="2"/>
  <c r="Y350666" i="2"/>
  <c r="Y350667" i="2"/>
  <c r="Y350668" i="2"/>
  <c r="Y350669" i="2"/>
  <c r="Y350670" i="2"/>
  <c r="Y350671" i="2"/>
  <c r="Y350672" i="2"/>
  <c r="Y350673" i="2"/>
  <c r="Y350674" i="2"/>
  <c r="Y350675" i="2"/>
  <c r="Y350676" i="2"/>
  <c r="Y350677" i="2"/>
  <c r="Y350678" i="2"/>
  <c r="Y350679" i="2"/>
  <c r="Y350680" i="2"/>
  <c r="Y350681" i="2"/>
  <c r="Y350682" i="2"/>
  <c r="Y350683" i="2"/>
  <c r="Y350684" i="2"/>
  <c r="Y350685" i="2"/>
  <c r="Y350686" i="2"/>
  <c r="Y350687" i="2"/>
  <c r="Y350688" i="2"/>
  <c r="Y350689" i="2"/>
  <c r="Y350690" i="2"/>
  <c r="Y350691" i="2"/>
  <c r="Y350692" i="2"/>
  <c r="Y350693" i="2"/>
  <c r="Y350694" i="2"/>
  <c r="Y350695" i="2"/>
  <c r="Y350696" i="2"/>
  <c r="Y350697" i="2"/>
  <c r="Y350698" i="2"/>
  <c r="Y350699" i="2"/>
  <c r="Y350700" i="2"/>
  <c r="Y350701" i="2"/>
  <c r="Y350702" i="2"/>
  <c r="Y350703" i="2"/>
  <c r="Y350704" i="2"/>
  <c r="Y350705" i="2"/>
  <c r="Y350706" i="2"/>
  <c r="Y350707" i="2"/>
  <c r="Y350708" i="2"/>
  <c r="Y350709" i="2"/>
  <c r="Y350710" i="2"/>
  <c r="Y350711" i="2"/>
  <c r="Y350712" i="2"/>
  <c r="Y350713" i="2"/>
  <c r="Y350714" i="2"/>
  <c r="Y350715" i="2"/>
  <c r="Y350716" i="2"/>
  <c r="Y350717" i="2"/>
  <c r="Y350718" i="2"/>
  <c r="Y350719" i="2"/>
  <c r="Y350720" i="2"/>
  <c r="Y350721" i="2"/>
  <c r="Y350722" i="2"/>
  <c r="Y350723" i="2"/>
  <c r="Y350724" i="2"/>
  <c r="Y350725" i="2"/>
  <c r="Y350726" i="2"/>
  <c r="Y350727" i="2"/>
  <c r="Y350728" i="2"/>
  <c r="Y350729" i="2"/>
  <c r="Y350730" i="2"/>
  <c r="Y350731" i="2"/>
  <c r="Y350732" i="2"/>
  <c r="Y350733" i="2"/>
  <c r="Y350734" i="2"/>
  <c r="Y350735" i="2"/>
  <c r="Y350736" i="2"/>
  <c r="Y350737" i="2"/>
  <c r="Y350738" i="2"/>
  <c r="Y350739" i="2"/>
  <c r="Y350740" i="2"/>
  <c r="Y350741" i="2"/>
  <c r="Y350742" i="2"/>
  <c r="Y350743" i="2"/>
  <c r="Y350744" i="2"/>
  <c r="Y350745" i="2"/>
  <c r="Y350746" i="2"/>
  <c r="Y350747" i="2"/>
  <c r="Y350748" i="2"/>
  <c r="Y350749" i="2"/>
  <c r="Y350750" i="2"/>
  <c r="Y350751" i="2"/>
  <c r="Y350752" i="2"/>
  <c r="Y350753" i="2"/>
  <c r="Y350754" i="2"/>
  <c r="Y350755" i="2"/>
  <c r="Y350756" i="2"/>
  <c r="Y350757" i="2"/>
  <c r="Y350758" i="2"/>
  <c r="Y350759" i="2"/>
  <c r="Y350760" i="2"/>
  <c r="Y350761" i="2"/>
  <c r="Y350762" i="2"/>
  <c r="Y350763" i="2"/>
  <c r="Y350764" i="2"/>
  <c r="Y350765" i="2"/>
  <c r="Y350766" i="2"/>
  <c r="Y350767" i="2"/>
  <c r="Y350768" i="2"/>
  <c r="Y350769" i="2"/>
  <c r="Y350770" i="2"/>
  <c r="Y350771" i="2"/>
  <c r="Y350772" i="2"/>
  <c r="Y350773" i="2"/>
  <c r="Y350774" i="2"/>
  <c r="Y350775" i="2"/>
  <c r="Y350776" i="2"/>
  <c r="Y350777" i="2"/>
  <c r="Y350778" i="2"/>
  <c r="Y350779" i="2"/>
  <c r="Y350780" i="2"/>
  <c r="Y350781" i="2"/>
  <c r="Y350782" i="2"/>
  <c r="Y350783" i="2"/>
  <c r="Y350784" i="2"/>
  <c r="Y350785" i="2"/>
  <c r="Y350786" i="2"/>
  <c r="Y350787" i="2"/>
  <c r="Y350788" i="2"/>
  <c r="Y350789" i="2"/>
  <c r="Y350790" i="2"/>
  <c r="Y350791" i="2"/>
  <c r="Y350792" i="2"/>
  <c r="Y350793" i="2"/>
  <c r="Y350794" i="2"/>
  <c r="Y350795" i="2"/>
  <c r="Y350796" i="2"/>
  <c r="Y350797" i="2"/>
  <c r="Y350798" i="2"/>
  <c r="Y350799" i="2"/>
  <c r="Y350800" i="2"/>
  <c r="Y350801" i="2"/>
  <c r="Y350802" i="2"/>
  <c r="Y350803" i="2"/>
  <c r="Y350804" i="2"/>
  <c r="Y350805" i="2"/>
  <c r="Y350806" i="2"/>
  <c r="Y350807" i="2"/>
  <c r="Y350808" i="2"/>
  <c r="Y350809" i="2"/>
  <c r="Y350810" i="2"/>
  <c r="Y350811" i="2"/>
  <c r="Y350812" i="2"/>
  <c r="Y350813" i="2"/>
  <c r="Y350814" i="2"/>
  <c r="Y350815" i="2"/>
  <c r="Y350816" i="2"/>
  <c r="Y350817" i="2"/>
  <c r="Y350818" i="2"/>
  <c r="Y350819" i="2"/>
  <c r="Y350820" i="2"/>
  <c r="Y350821" i="2"/>
  <c r="Y350822" i="2"/>
  <c r="Y350823" i="2"/>
  <c r="Y350824" i="2"/>
  <c r="Y350825" i="2"/>
  <c r="Y350826" i="2"/>
  <c r="Y350827" i="2"/>
  <c r="Y350828" i="2"/>
  <c r="Y350829" i="2"/>
  <c r="Y350830" i="2"/>
  <c r="Y350831" i="2"/>
  <c r="Y350832" i="2"/>
  <c r="Y350833" i="2"/>
  <c r="Y350834" i="2"/>
  <c r="Y350835" i="2"/>
  <c r="Y350836" i="2"/>
  <c r="Y350837" i="2"/>
  <c r="Y350838" i="2"/>
  <c r="Y350839" i="2"/>
  <c r="Y350840" i="2"/>
  <c r="Y350841" i="2"/>
  <c r="Y350842" i="2"/>
  <c r="Y350843" i="2"/>
  <c r="Y350844" i="2"/>
  <c r="Y350845" i="2"/>
  <c r="Y350846" i="2"/>
  <c r="Y350847" i="2"/>
  <c r="Y350848" i="2"/>
  <c r="Y350849" i="2"/>
  <c r="Y350850" i="2"/>
  <c r="Y350851" i="2"/>
  <c r="Y350852" i="2"/>
  <c r="Y350853" i="2"/>
  <c r="Y350854" i="2"/>
  <c r="Y350855" i="2"/>
  <c r="Y350856" i="2"/>
  <c r="Y350857" i="2"/>
  <c r="Y350858" i="2"/>
  <c r="Y350859" i="2"/>
  <c r="Y350860" i="2"/>
  <c r="Y350861" i="2"/>
  <c r="Y350862" i="2"/>
  <c r="Y350863" i="2"/>
  <c r="Y350864" i="2"/>
  <c r="Y350865" i="2"/>
  <c r="Y350866" i="2"/>
  <c r="Y350867" i="2"/>
  <c r="Y350868" i="2"/>
  <c r="Y350869" i="2"/>
  <c r="Y350870" i="2"/>
  <c r="Y350871" i="2"/>
  <c r="Y350872" i="2"/>
  <c r="Y350873" i="2"/>
  <c r="Y350874" i="2"/>
  <c r="Y350875" i="2"/>
  <c r="Y350876" i="2"/>
  <c r="Y350877" i="2"/>
  <c r="Y350878" i="2"/>
  <c r="Y350879" i="2"/>
  <c r="Y350880" i="2"/>
  <c r="Y350881" i="2"/>
  <c r="Y350882" i="2"/>
  <c r="Y350883" i="2"/>
  <c r="Y350884" i="2"/>
  <c r="Y350885" i="2"/>
  <c r="Y350886" i="2"/>
  <c r="Y350887" i="2"/>
  <c r="Y350888" i="2"/>
  <c r="Y350889" i="2"/>
  <c r="Y350890" i="2"/>
  <c r="Y350891" i="2"/>
  <c r="Y350892" i="2"/>
  <c r="Y350893" i="2"/>
  <c r="Y350894" i="2"/>
  <c r="Y350895" i="2"/>
  <c r="Y350896" i="2"/>
  <c r="Y350897" i="2"/>
  <c r="Y350898" i="2"/>
  <c r="Y350899" i="2"/>
  <c r="Y350900" i="2"/>
  <c r="Y350901" i="2"/>
  <c r="Y350902" i="2"/>
  <c r="Y350903" i="2"/>
  <c r="Y350904" i="2"/>
  <c r="Y350905" i="2"/>
  <c r="Y350906" i="2"/>
  <c r="Y350907" i="2"/>
  <c r="Y350908" i="2"/>
  <c r="Y350909" i="2"/>
  <c r="Y350910" i="2"/>
  <c r="Y350911" i="2"/>
  <c r="Y350912" i="2"/>
  <c r="Y350913" i="2"/>
  <c r="Y350914" i="2"/>
  <c r="Y350915" i="2"/>
  <c r="Y350916" i="2"/>
  <c r="Y350917" i="2"/>
  <c r="Y350918" i="2"/>
  <c r="Y350919" i="2"/>
  <c r="Y350920" i="2"/>
  <c r="Y350921" i="2"/>
  <c r="Y350922" i="2"/>
  <c r="Y350923" i="2"/>
  <c r="Y350924" i="2"/>
  <c r="Y350925" i="2"/>
  <c r="Y350926" i="2"/>
  <c r="Y350927" i="2"/>
  <c r="Y350928" i="2"/>
  <c r="Y350929" i="2"/>
  <c r="Y350930" i="2"/>
  <c r="Y350931" i="2"/>
  <c r="Y350932" i="2"/>
  <c r="Y350933" i="2"/>
  <c r="Y350934" i="2"/>
  <c r="Y350935" i="2"/>
  <c r="Y350936" i="2"/>
  <c r="Y350937" i="2"/>
  <c r="Y350938" i="2"/>
  <c r="Y350939" i="2"/>
  <c r="Y350940" i="2"/>
  <c r="Y350941" i="2"/>
  <c r="Y350942" i="2"/>
  <c r="Y350943" i="2"/>
  <c r="Y350944" i="2"/>
  <c r="Y350945" i="2"/>
  <c r="Y350946" i="2"/>
  <c r="Y350947" i="2"/>
  <c r="Y350948" i="2"/>
  <c r="Y350949" i="2"/>
  <c r="Y350950" i="2"/>
  <c r="Y350951" i="2"/>
  <c r="Y350952" i="2"/>
  <c r="Y350953" i="2"/>
  <c r="Y350954" i="2"/>
  <c r="Y350955" i="2"/>
  <c r="Y350956" i="2"/>
  <c r="Y350957" i="2"/>
  <c r="Y350958" i="2"/>
  <c r="Y350959" i="2"/>
  <c r="Y350960" i="2"/>
  <c r="Y350961" i="2"/>
  <c r="Y350962" i="2"/>
  <c r="Y350963" i="2"/>
  <c r="Y350964" i="2"/>
  <c r="Y350965" i="2"/>
  <c r="Y350966" i="2"/>
  <c r="Y350967" i="2"/>
  <c r="Y350968" i="2"/>
  <c r="Y350969" i="2"/>
  <c r="Y350970" i="2"/>
  <c r="Y350971" i="2"/>
  <c r="Y350972" i="2"/>
  <c r="Y350973" i="2"/>
  <c r="Y350974" i="2"/>
  <c r="Y350975" i="2"/>
  <c r="Y350976" i="2"/>
  <c r="Y350977" i="2"/>
  <c r="Y350978" i="2"/>
  <c r="Y350979" i="2"/>
  <c r="Y350980" i="2"/>
  <c r="Y350981" i="2"/>
  <c r="Y350982" i="2"/>
  <c r="Y350983" i="2"/>
  <c r="Y350984" i="2"/>
  <c r="Y350985" i="2"/>
  <c r="Y350986" i="2"/>
  <c r="Y350987" i="2"/>
  <c r="Y350988" i="2"/>
  <c r="Y350989" i="2"/>
  <c r="Y350990" i="2"/>
  <c r="Y350991" i="2"/>
  <c r="Y350992" i="2"/>
  <c r="Y350993" i="2"/>
  <c r="Y350994" i="2"/>
  <c r="Y350995" i="2"/>
  <c r="Y350996" i="2"/>
  <c r="Y350997" i="2"/>
  <c r="Y350998" i="2"/>
  <c r="Y350999" i="2"/>
  <c r="Y351000" i="2"/>
  <c r="Y351001" i="2"/>
  <c r="Y351002" i="2"/>
  <c r="Y351003" i="2"/>
  <c r="Y351004" i="2"/>
  <c r="Y351005" i="2"/>
  <c r="Y351006" i="2"/>
  <c r="Y351007" i="2"/>
  <c r="Y351008" i="2"/>
  <c r="Y351009" i="2"/>
  <c r="Y351010" i="2"/>
  <c r="Y351011" i="2"/>
  <c r="Y351012" i="2"/>
  <c r="Y351013" i="2"/>
  <c r="Y351014" i="2"/>
  <c r="Y351015" i="2"/>
  <c r="Y351016" i="2"/>
  <c r="Y351017" i="2"/>
  <c r="Y351018" i="2"/>
  <c r="Y351019" i="2"/>
  <c r="Y351020" i="2"/>
  <c r="Y351021" i="2"/>
  <c r="Y351022" i="2"/>
  <c r="Y351023" i="2"/>
  <c r="Y351024" i="2"/>
  <c r="Y351025" i="2"/>
  <c r="Y351026" i="2"/>
  <c r="Y351027" i="2"/>
  <c r="Y351028" i="2"/>
  <c r="Y351029" i="2"/>
  <c r="Y351030" i="2"/>
  <c r="Y351031" i="2"/>
  <c r="Y351032" i="2"/>
  <c r="Y351033" i="2"/>
  <c r="Y351034" i="2"/>
  <c r="Y351035" i="2"/>
  <c r="Y351036" i="2"/>
  <c r="Y351037" i="2"/>
  <c r="Y351038" i="2"/>
  <c r="Y351039" i="2"/>
  <c r="Y351040" i="2"/>
  <c r="Y351041" i="2"/>
  <c r="Y351042" i="2"/>
  <c r="Y351043" i="2"/>
  <c r="Y351044" i="2"/>
  <c r="Y351045" i="2"/>
  <c r="Y351046" i="2"/>
  <c r="Y351047" i="2"/>
  <c r="Y351048" i="2"/>
  <c r="Y351049" i="2"/>
  <c r="Y351050" i="2"/>
  <c r="Y351051" i="2"/>
  <c r="Y351052" i="2"/>
  <c r="Y351053" i="2"/>
  <c r="Y351054" i="2"/>
  <c r="Y351055" i="2"/>
  <c r="Y351056" i="2"/>
  <c r="Y351057" i="2"/>
  <c r="Y351058" i="2"/>
  <c r="Y351059" i="2"/>
  <c r="Y351060" i="2"/>
  <c r="Y351061" i="2"/>
  <c r="Y351062" i="2"/>
  <c r="Y351063" i="2"/>
  <c r="Y351064" i="2"/>
  <c r="Y351065" i="2"/>
  <c r="Y351066" i="2"/>
  <c r="Y351067" i="2"/>
  <c r="Y351068" i="2"/>
  <c r="Y351069" i="2"/>
  <c r="Y351070" i="2"/>
  <c r="Y351071" i="2"/>
  <c r="Y351072" i="2"/>
  <c r="Y351073" i="2"/>
  <c r="Y351074" i="2"/>
  <c r="Y351075" i="2"/>
  <c r="Y351076" i="2"/>
  <c r="Y351077" i="2"/>
  <c r="Y351078" i="2"/>
  <c r="Y351079" i="2"/>
  <c r="Y351080" i="2"/>
  <c r="Y351081" i="2"/>
  <c r="Y351082" i="2"/>
  <c r="Y351083" i="2"/>
  <c r="Y351084" i="2"/>
  <c r="Y351085" i="2"/>
  <c r="Y351086" i="2"/>
  <c r="Y351087" i="2"/>
  <c r="Y351088" i="2"/>
  <c r="Y351089" i="2"/>
  <c r="Y351090" i="2"/>
  <c r="Y351091" i="2"/>
  <c r="Y351092" i="2"/>
  <c r="Y351093" i="2"/>
  <c r="Y351094" i="2"/>
  <c r="Y351095" i="2"/>
  <c r="Y351096" i="2"/>
  <c r="Y351097" i="2"/>
  <c r="Y351098" i="2"/>
  <c r="Y351099" i="2"/>
  <c r="Y351100" i="2"/>
  <c r="Y351101" i="2"/>
  <c r="Y351102" i="2"/>
  <c r="Y351103" i="2"/>
  <c r="Y351104" i="2"/>
  <c r="Y351105" i="2"/>
  <c r="Y351106" i="2"/>
  <c r="Y351107" i="2"/>
  <c r="Y351108" i="2"/>
  <c r="Y351109" i="2"/>
  <c r="Y351110" i="2"/>
  <c r="Y351111" i="2"/>
  <c r="Y351112" i="2"/>
  <c r="Y351113" i="2"/>
  <c r="Y351114" i="2"/>
  <c r="Y351115" i="2"/>
  <c r="Y351116" i="2"/>
  <c r="Y351117" i="2"/>
  <c r="Y351118" i="2"/>
  <c r="Y351119" i="2"/>
  <c r="Y351120" i="2"/>
  <c r="Y351121" i="2"/>
  <c r="Y351122" i="2"/>
  <c r="Y351123" i="2"/>
  <c r="Y351124" i="2"/>
  <c r="Y351125" i="2"/>
  <c r="Y351126" i="2"/>
  <c r="Y351127" i="2"/>
  <c r="Y351128" i="2"/>
  <c r="Y351129" i="2"/>
  <c r="Y351130" i="2"/>
  <c r="Y351131" i="2"/>
  <c r="Y351132" i="2"/>
  <c r="Y351133" i="2"/>
  <c r="Y351134" i="2"/>
  <c r="Y351135" i="2"/>
  <c r="Y351136" i="2"/>
  <c r="Y351137" i="2"/>
  <c r="Y351138" i="2"/>
  <c r="Y351139" i="2"/>
  <c r="Y351140" i="2"/>
  <c r="Y351141" i="2"/>
  <c r="Y351142" i="2"/>
  <c r="Y351143" i="2"/>
  <c r="Y351144" i="2"/>
  <c r="Y351145" i="2"/>
  <c r="Y351146" i="2"/>
  <c r="Y351147" i="2"/>
  <c r="Y351148" i="2"/>
  <c r="Y351149" i="2"/>
  <c r="Y351150" i="2"/>
  <c r="Y351151" i="2"/>
  <c r="Y351152" i="2"/>
  <c r="Y351153" i="2"/>
  <c r="Y351154" i="2"/>
  <c r="Y351155" i="2"/>
  <c r="Y351156" i="2"/>
  <c r="Y351157" i="2"/>
  <c r="Y351158" i="2"/>
  <c r="Y351159" i="2"/>
  <c r="Y351160" i="2"/>
  <c r="Y351161" i="2"/>
  <c r="Y351162" i="2"/>
  <c r="Y351163" i="2"/>
  <c r="Y351164" i="2"/>
  <c r="Y351165" i="2"/>
  <c r="Y351166" i="2"/>
  <c r="Y351167" i="2"/>
  <c r="Y351168" i="2"/>
  <c r="Y351169" i="2"/>
  <c r="Y351170" i="2"/>
  <c r="Y351171" i="2"/>
  <c r="Y351172" i="2"/>
  <c r="Y351173" i="2"/>
  <c r="Y351174" i="2"/>
  <c r="Y351175" i="2"/>
  <c r="Y351176" i="2"/>
  <c r="Y351177" i="2"/>
  <c r="Y351178" i="2"/>
  <c r="Y351179" i="2"/>
  <c r="Y351180" i="2"/>
  <c r="Y351181" i="2"/>
  <c r="Y351182" i="2"/>
  <c r="Y351183" i="2"/>
  <c r="Y351184" i="2"/>
  <c r="Y351185" i="2"/>
  <c r="Y351186" i="2"/>
  <c r="Y351187" i="2"/>
  <c r="Y351188" i="2"/>
  <c r="Y351189" i="2"/>
  <c r="Y351190" i="2"/>
  <c r="Y351191" i="2"/>
  <c r="Y351192" i="2"/>
  <c r="Y351193" i="2"/>
  <c r="Y351194" i="2"/>
  <c r="Y351195" i="2"/>
  <c r="Y351196" i="2"/>
  <c r="Y351197" i="2"/>
  <c r="Y351198" i="2"/>
  <c r="Y351199" i="2"/>
  <c r="Y351200" i="2"/>
  <c r="Y351201" i="2"/>
  <c r="Y351202" i="2"/>
  <c r="Y351203" i="2"/>
  <c r="Y351204" i="2"/>
  <c r="Y351205" i="2"/>
  <c r="Y351206" i="2"/>
  <c r="Y351207" i="2"/>
  <c r="Y351208" i="2"/>
  <c r="Y351209" i="2"/>
  <c r="Y351210" i="2"/>
  <c r="Y351211" i="2"/>
  <c r="Y351212" i="2"/>
  <c r="Y351213" i="2"/>
  <c r="Y351214" i="2"/>
  <c r="Y351215" i="2"/>
  <c r="Y351216" i="2"/>
  <c r="Y351217" i="2"/>
  <c r="Y351218" i="2"/>
  <c r="Y351219" i="2"/>
  <c r="Y351220" i="2"/>
  <c r="Y351221" i="2"/>
  <c r="Y351222" i="2"/>
  <c r="Y351223" i="2"/>
  <c r="Y351224" i="2"/>
  <c r="Y351225" i="2"/>
  <c r="Y351226" i="2"/>
  <c r="Y351227" i="2"/>
  <c r="Y351228" i="2"/>
  <c r="Y351229" i="2"/>
  <c r="Y351230" i="2"/>
  <c r="Y351231" i="2"/>
  <c r="Y351232" i="2"/>
  <c r="Y351233" i="2"/>
  <c r="Y351234" i="2"/>
  <c r="Y351235" i="2"/>
  <c r="Y351236" i="2"/>
  <c r="Y351237" i="2"/>
  <c r="Y351238" i="2"/>
  <c r="Y351239" i="2"/>
  <c r="Y351240" i="2"/>
  <c r="Y351241" i="2"/>
  <c r="Y351242" i="2"/>
  <c r="Y351243" i="2"/>
  <c r="Y351244" i="2"/>
  <c r="Y351245" i="2"/>
  <c r="Y351246" i="2"/>
  <c r="Y351247" i="2"/>
  <c r="Y351248" i="2"/>
  <c r="Y351249" i="2"/>
  <c r="Y351250" i="2"/>
  <c r="Y351251" i="2"/>
  <c r="Y351252" i="2"/>
  <c r="Y351253" i="2"/>
  <c r="Y351254" i="2"/>
  <c r="Y351255" i="2"/>
  <c r="Y351256" i="2"/>
  <c r="Y351257" i="2"/>
  <c r="Y351258" i="2"/>
  <c r="Y351259" i="2"/>
  <c r="Y351260" i="2"/>
  <c r="Y351261" i="2"/>
  <c r="Y351262" i="2"/>
  <c r="Y351263" i="2"/>
  <c r="Y351264" i="2"/>
  <c r="Y351265" i="2"/>
  <c r="Y351266" i="2"/>
  <c r="Y351267" i="2"/>
  <c r="Y351268" i="2"/>
  <c r="Y351269" i="2"/>
  <c r="Y351270" i="2"/>
  <c r="Y351271" i="2"/>
  <c r="Y351272" i="2"/>
  <c r="Y351273" i="2"/>
  <c r="Y351274" i="2"/>
  <c r="Y351275" i="2"/>
  <c r="Y351276" i="2"/>
  <c r="Y351277" i="2"/>
  <c r="Y351278" i="2"/>
  <c r="Y351279" i="2"/>
  <c r="Y351280" i="2"/>
  <c r="Y351281" i="2"/>
  <c r="Y351282" i="2"/>
  <c r="Y351283" i="2"/>
  <c r="Y351284" i="2"/>
  <c r="Y351285" i="2"/>
  <c r="Y351286" i="2"/>
  <c r="Y351287" i="2"/>
  <c r="Y351288" i="2"/>
  <c r="Y351289" i="2"/>
  <c r="Y351290" i="2"/>
  <c r="Y351291" i="2"/>
  <c r="Y351292" i="2"/>
  <c r="Y351293" i="2"/>
  <c r="Y351294" i="2"/>
  <c r="Y351295" i="2"/>
  <c r="Y351296" i="2"/>
  <c r="Y351297" i="2"/>
  <c r="Y351298" i="2"/>
  <c r="Y351299" i="2"/>
  <c r="Y351300" i="2"/>
  <c r="Y351301" i="2"/>
  <c r="Y351302" i="2"/>
  <c r="Y351303" i="2"/>
  <c r="Y351304" i="2"/>
  <c r="Y351305" i="2"/>
  <c r="Y351306" i="2"/>
  <c r="Y351307" i="2"/>
  <c r="Y351308" i="2"/>
  <c r="Y351309" i="2"/>
  <c r="Y351310" i="2"/>
  <c r="Y351311" i="2"/>
  <c r="Y351312" i="2"/>
  <c r="Y351313" i="2"/>
  <c r="Y351314" i="2"/>
  <c r="Y351315" i="2"/>
  <c r="Y351316" i="2"/>
  <c r="Y351317" i="2"/>
  <c r="Y351318" i="2"/>
  <c r="Y351319" i="2"/>
  <c r="Y351320" i="2"/>
  <c r="Y351321" i="2"/>
  <c r="Y351322" i="2"/>
  <c r="Y351323" i="2"/>
  <c r="Y351324" i="2"/>
  <c r="Y351325" i="2"/>
  <c r="Y351326" i="2"/>
  <c r="Y351327" i="2"/>
  <c r="Y351328" i="2"/>
  <c r="Y351329" i="2"/>
  <c r="Y351330" i="2"/>
  <c r="Y351331" i="2"/>
  <c r="Y351332" i="2"/>
  <c r="Y351333" i="2"/>
  <c r="Y351334" i="2"/>
  <c r="Y351335" i="2"/>
  <c r="Y351336" i="2"/>
  <c r="Y351337" i="2"/>
  <c r="Y351338" i="2"/>
  <c r="Y351339" i="2"/>
  <c r="Y351340" i="2"/>
  <c r="Y351341" i="2"/>
  <c r="Y351342" i="2"/>
  <c r="Y351343" i="2"/>
  <c r="Y351344" i="2"/>
  <c r="Y351345" i="2"/>
  <c r="Y351346" i="2"/>
  <c r="Y351347" i="2"/>
  <c r="Y351348" i="2"/>
  <c r="Y351349" i="2"/>
  <c r="Y351350" i="2"/>
  <c r="Y351351" i="2"/>
  <c r="Y351352" i="2"/>
  <c r="Y351353" i="2"/>
  <c r="Y351354" i="2"/>
  <c r="Y351355" i="2"/>
  <c r="Y351356" i="2"/>
  <c r="Y351357" i="2"/>
  <c r="Y351358" i="2"/>
  <c r="Y351359" i="2"/>
  <c r="Y351360" i="2"/>
  <c r="Y351361" i="2"/>
  <c r="Y351362" i="2"/>
  <c r="Y351363" i="2"/>
  <c r="Y351364" i="2"/>
  <c r="Y351365" i="2"/>
  <c r="Y351366" i="2"/>
  <c r="Y351367" i="2"/>
  <c r="Y351368" i="2"/>
  <c r="Y351369" i="2"/>
  <c r="Y351370" i="2"/>
  <c r="Y351371" i="2"/>
  <c r="Y351372" i="2"/>
  <c r="Y351373" i="2"/>
  <c r="Y351374" i="2"/>
  <c r="Y351375" i="2"/>
  <c r="Y351376" i="2"/>
  <c r="Y351377" i="2"/>
  <c r="Y351378" i="2"/>
  <c r="Y351379" i="2"/>
  <c r="Y351380" i="2"/>
  <c r="Y351381" i="2"/>
  <c r="Y351382" i="2"/>
  <c r="Y351383" i="2"/>
  <c r="Y351384" i="2"/>
  <c r="Y351385" i="2"/>
  <c r="Y351386" i="2"/>
  <c r="Y351387" i="2"/>
  <c r="Y351388" i="2"/>
  <c r="Y351389" i="2"/>
  <c r="Y351390" i="2"/>
  <c r="Y351391" i="2"/>
  <c r="Y351392" i="2"/>
  <c r="Y351393" i="2"/>
  <c r="Y351394" i="2"/>
  <c r="Y351395" i="2"/>
  <c r="Y351396" i="2"/>
  <c r="Y351397" i="2"/>
  <c r="Y351398" i="2"/>
  <c r="Y351399" i="2"/>
  <c r="Y351400" i="2"/>
  <c r="Y351401" i="2"/>
  <c r="Y351402" i="2"/>
  <c r="Y351403" i="2"/>
  <c r="Y351404" i="2"/>
  <c r="Y351405" i="2"/>
  <c r="Y351406" i="2"/>
  <c r="Y351407" i="2"/>
  <c r="Y351408" i="2"/>
  <c r="Y351409" i="2"/>
  <c r="Y351410" i="2"/>
  <c r="Y351411" i="2"/>
  <c r="Y351412" i="2"/>
  <c r="Y351413" i="2"/>
  <c r="Y351414" i="2"/>
  <c r="Y351415" i="2"/>
  <c r="Y351416" i="2"/>
  <c r="Y351417" i="2"/>
  <c r="Y351418" i="2"/>
  <c r="Y351419" i="2"/>
  <c r="Y351420" i="2"/>
  <c r="Y351421" i="2"/>
  <c r="Y351422" i="2"/>
  <c r="Y351423" i="2"/>
  <c r="Y351424" i="2"/>
  <c r="Y351425" i="2"/>
  <c r="Y351426" i="2"/>
  <c r="Y351427" i="2"/>
  <c r="Y351428" i="2"/>
  <c r="Y351429" i="2"/>
  <c r="Y351430" i="2"/>
  <c r="Y351431" i="2"/>
  <c r="Y351432" i="2"/>
  <c r="Y351433" i="2"/>
  <c r="Y351434" i="2"/>
  <c r="Y351435" i="2"/>
  <c r="Y351436" i="2"/>
  <c r="Y351437" i="2"/>
  <c r="Y351438" i="2"/>
  <c r="Y351439" i="2"/>
  <c r="Y351440" i="2"/>
  <c r="Y351441" i="2"/>
  <c r="Y351442" i="2"/>
  <c r="Y351443" i="2"/>
  <c r="Y351444" i="2"/>
  <c r="Y351445" i="2"/>
  <c r="Y351446" i="2"/>
  <c r="Y351447" i="2"/>
  <c r="Y351448" i="2"/>
  <c r="Y351449" i="2"/>
  <c r="Y351450" i="2"/>
  <c r="Y351451" i="2"/>
  <c r="Y351452" i="2"/>
  <c r="Y351453" i="2"/>
  <c r="Y351454" i="2"/>
  <c r="Y351455" i="2"/>
  <c r="Y351456" i="2"/>
  <c r="Y351457" i="2"/>
  <c r="Y351458" i="2"/>
  <c r="Y351459" i="2"/>
  <c r="Y351460" i="2"/>
  <c r="Y351461" i="2"/>
  <c r="Y351462" i="2"/>
  <c r="Y351463" i="2"/>
  <c r="Y351464" i="2"/>
  <c r="Y351465" i="2"/>
  <c r="Y351466" i="2"/>
  <c r="Y351467" i="2"/>
  <c r="Y351468" i="2"/>
  <c r="Y351469" i="2"/>
  <c r="Y351470" i="2"/>
  <c r="Y351471" i="2"/>
  <c r="Y351472" i="2"/>
  <c r="Y351473" i="2"/>
  <c r="Y351474" i="2"/>
  <c r="Y351475" i="2"/>
  <c r="Y351476" i="2"/>
  <c r="Y351477" i="2"/>
  <c r="Y351478" i="2"/>
  <c r="Y351479" i="2"/>
  <c r="Y351480" i="2"/>
  <c r="Y351481" i="2"/>
  <c r="Y351482" i="2"/>
  <c r="Y351483" i="2"/>
  <c r="Y351484" i="2"/>
  <c r="Y351485" i="2"/>
  <c r="Y351486" i="2"/>
  <c r="Y351487" i="2"/>
  <c r="Y351488" i="2"/>
  <c r="Y351489" i="2"/>
  <c r="Y351490" i="2"/>
  <c r="Y351491" i="2"/>
  <c r="Y351492" i="2"/>
  <c r="Y351493" i="2"/>
  <c r="Y351494" i="2"/>
  <c r="Y351495" i="2"/>
  <c r="Y351496" i="2"/>
  <c r="Y351497" i="2"/>
  <c r="Y351498" i="2"/>
  <c r="Y351499" i="2"/>
  <c r="Y351500" i="2"/>
  <c r="Y351501" i="2"/>
  <c r="Y351502" i="2"/>
  <c r="Y351503" i="2"/>
  <c r="Y351504" i="2"/>
  <c r="Y351505" i="2"/>
  <c r="Y351506" i="2"/>
  <c r="Y351507" i="2"/>
  <c r="Y351508" i="2"/>
  <c r="Y351509" i="2"/>
  <c r="Y351510" i="2"/>
  <c r="Y351511" i="2"/>
  <c r="Y351512" i="2"/>
  <c r="Y351513" i="2"/>
  <c r="Y351514" i="2"/>
  <c r="Y351515" i="2"/>
  <c r="Y351516" i="2"/>
  <c r="Y351517" i="2"/>
  <c r="Y351518" i="2"/>
  <c r="Y351519" i="2"/>
  <c r="Y351520" i="2"/>
  <c r="Y351521" i="2"/>
  <c r="Y351522" i="2"/>
  <c r="Y351523" i="2"/>
  <c r="Y351524" i="2"/>
  <c r="Y351525" i="2"/>
  <c r="Y351526" i="2"/>
  <c r="Y351527" i="2"/>
  <c r="Y351528" i="2"/>
  <c r="Y351529" i="2"/>
  <c r="Y351530" i="2"/>
  <c r="Y351531" i="2"/>
  <c r="Y351532" i="2"/>
  <c r="Y351533" i="2"/>
  <c r="Y351534" i="2"/>
  <c r="Y351535" i="2"/>
  <c r="Y351536" i="2"/>
  <c r="Y351537" i="2"/>
  <c r="Y351538" i="2"/>
  <c r="Y351539" i="2"/>
  <c r="Y351540" i="2"/>
  <c r="Y351541" i="2"/>
  <c r="Y351542" i="2"/>
  <c r="Y351543" i="2"/>
  <c r="Y351544" i="2"/>
  <c r="Y351545" i="2"/>
  <c r="Y351546" i="2"/>
  <c r="Y351547" i="2"/>
  <c r="Y351548" i="2"/>
  <c r="Y351549" i="2"/>
  <c r="Y351550" i="2"/>
  <c r="Y351551" i="2"/>
  <c r="Y351552" i="2"/>
  <c r="Y351553" i="2"/>
  <c r="Y351554" i="2"/>
  <c r="Y351555" i="2"/>
  <c r="Y351556" i="2"/>
  <c r="Y351557" i="2"/>
  <c r="Y351558" i="2"/>
  <c r="Y351559" i="2"/>
  <c r="Y351560" i="2"/>
  <c r="Y351561" i="2"/>
  <c r="Y351562" i="2"/>
  <c r="Y351563" i="2"/>
  <c r="Y351564" i="2"/>
  <c r="Y351565" i="2"/>
  <c r="Y351566" i="2"/>
  <c r="Y351567" i="2"/>
  <c r="Y351568" i="2"/>
  <c r="Y351569" i="2"/>
  <c r="Y351570" i="2"/>
  <c r="Y351571" i="2"/>
  <c r="Y351572" i="2"/>
  <c r="Y351573" i="2"/>
  <c r="Y351574" i="2"/>
  <c r="Y351575" i="2"/>
  <c r="Y351576" i="2"/>
  <c r="Y351577" i="2"/>
  <c r="Y351578" i="2"/>
  <c r="Y351579" i="2"/>
  <c r="Y351580" i="2"/>
  <c r="Y351581" i="2"/>
  <c r="Y351582" i="2"/>
  <c r="Y351583" i="2"/>
  <c r="Y351584" i="2"/>
  <c r="Y351585" i="2"/>
  <c r="Y351586" i="2"/>
  <c r="Y351587" i="2"/>
  <c r="Y351588" i="2"/>
  <c r="Y351589" i="2"/>
  <c r="Y351590" i="2"/>
  <c r="Y351591" i="2"/>
  <c r="Y351592" i="2"/>
  <c r="Y351593" i="2"/>
  <c r="Y351594" i="2"/>
  <c r="Y351595" i="2"/>
  <c r="Y351596" i="2"/>
  <c r="Y351597" i="2"/>
  <c r="Y351598" i="2"/>
  <c r="Y351599" i="2"/>
  <c r="Y351600" i="2"/>
  <c r="Y351601" i="2"/>
  <c r="Y351602" i="2"/>
  <c r="Y351603" i="2"/>
  <c r="Y351604" i="2"/>
  <c r="Y351605" i="2"/>
  <c r="Y351606" i="2"/>
  <c r="Y351607" i="2"/>
  <c r="Y351608" i="2"/>
  <c r="Y351609" i="2"/>
  <c r="Y351610" i="2"/>
  <c r="Y351611" i="2"/>
  <c r="Y351612" i="2"/>
  <c r="Y351613" i="2"/>
  <c r="Y351614" i="2"/>
  <c r="Y351615" i="2"/>
  <c r="Y351616" i="2"/>
  <c r="Y351617" i="2"/>
  <c r="Y351618" i="2"/>
  <c r="Y351619" i="2"/>
  <c r="Y351620" i="2"/>
  <c r="Y351621" i="2"/>
  <c r="Y351622" i="2"/>
  <c r="Y351623" i="2"/>
  <c r="Y351624" i="2"/>
  <c r="Y351625" i="2"/>
  <c r="Y351626" i="2"/>
  <c r="Y351627" i="2"/>
  <c r="Y351628" i="2"/>
  <c r="Y351629" i="2"/>
  <c r="Y351630" i="2"/>
  <c r="Y351631" i="2"/>
  <c r="Y351632" i="2"/>
  <c r="Y351633" i="2"/>
  <c r="Y351634" i="2"/>
  <c r="Y351635" i="2"/>
  <c r="Y351636" i="2"/>
  <c r="Y351637" i="2"/>
  <c r="Y351638" i="2"/>
  <c r="Y351639" i="2"/>
  <c r="Y351640" i="2"/>
  <c r="Y351641" i="2"/>
  <c r="Y351642" i="2"/>
  <c r="Y351643" i="2"/>
  <c r="Y351644" i="2"/>
  <c r="Y351645" i="2"/>
  <c r="Y351646" i="2"/>
  <c r="Y351647" i="2"/>
  <c r="Y351648" i="2"/>
  <c r="Y351649" i="2"/>
  <c r="Y351650" i="2"/>
  <c r="Y351651" i="2"/>
  <c r="Y351652" i="2"/>
  <c r="Y351653" i="2"/>
  <c r="Y351654" i="2"/>
  <c r="Y351655" i="2"/>
  <c r="Y351656" i="2"/>
  <c r="Y351657" i="2"/>
  <c r="Y351658" i="2"/>
  <c r="Y351659" i="2"/>
  <c r="Y351660" i="2"/>
  <c r="Y351661" i="2"/>
  <c r="Y351662" i="2"/>
  <c r="Y351663" i="2"/>
  <c r="Y351664" i="2"/>
  <c r="Y351665" i="2"/>
  <c r="Y351666" i="2"/>
  <c r="Y351667" i="2"/>
  <c r="Y351668" i="2"/>
  <c r="Y351669" i="2"/>
  <c r="Y351670" i="2"/>
  <c r="Y351671" i="2"/>
  <c r="Y351672" i="2"/>
  <c r="Y351673" i="2"/>
  <c r="Y351674" i="2"/>
  <c r="Y351675" i="2"/>
  <c r="Y351676" i="2"/>
  <c r="Y351677" i="2"/>
  <c r="Y351678" i="2"/>
  <c r="Y351679" i="2"/>
  <c r="Y351680" i="2"/>
  <c r="Y351681" i="2"/>
  <c r="Y351682" i="2"/>
  <c r="Y351683" i="2"/>
  <c r="Y351684" i="2"/>
  <c r="Y351685" i="2"/>
  <c r="Y351686" i="2"/>
  <c r="Y351687" i="2"/>
  <c r="Y351688" i="2"/>
  <c r="Y351689" i="2"/>
  <c r="Y351690" i="2"/>
  <c r="Y351691" i="2"/>
  <c r="Y351692" i="2"/>
  <c r="Y351693" i="2"/>
  <c r="Y351694" i="2"/>
  <c r="Y351695" i="2"/>
  <c r="Y351696" i="2"/>
  <c r="Y351697" i="2"/>
  <c r="Y351698" i="2"/>
  <c r="Y351699" i="2"/>
  <c r="Y351700" i="2"/>
  <c r="Y351701" i="2"/>
  <c r="Y351702" i="2"/>
  <c r="Y351703" i="2"/>
  <c r="Y351704" i="2"/>
  <c r="Y351705" i="2"/>
  <c r="Y351706" i="2"/>
  <c r="Y351707" i="2"/>
  <c r="Y351708" i="2"/>
  <c r="Y351709" i="2"/>
  <c r="Y351710" i="2"/>
  <c r="Y351711" i="2"/>
  <c r="Y351712" i="2"/>
  <c r="Y351713" i="2"/>
  <c r="Y351714" i="2"/>
  <c r="Y351715" i="2"/>
  <c r="Y351716" i="2"/>
  <c r="Y351717" i="2"/>
  <c r="Y351718" i="2"/>
  <c r="Y351719" i="2"/>
  <c r="Y351720" i="2"/>
  <c r="Y351721" i="2"/>
  <c r="Y351722" i="2"/>
  <c r="Y351723" i="2"/>
  <c r="Y351724" i="2"/>
  <c r="Y351725" i="2"/>
  <c r="Y351726" i="2"/>
  <c r="Y351727" i="2"/>
  <c r="Y351728" i="2"/>
  <c r="Y351729" i="2"/>
  <c r="Y351730" i="2"/>
  <c r="Y351731" i="2"/>
  <c r="Y351732" i="2"/>
  <c r="Y351733" i="2"/>
  <c r="Y351734" i="2"/>
  <c r="Y351735" i="2"/>
  <c r="Y351736" i="2"/>
  <c r="Y351737" i="2"/>
  <c r="Y351738" i="2"/>
  <c r="Y351739" i="2"/>
  <c r="Y351740" i="2"/>
  <c r="Y351741" i="2"/>
  <c r="Y351742" i="2"/>
  <c r="Y351743" i="2"/>
  <c r="Y351744" i="2"/>
  <c r="Y351745" i="2"/>
  <c r="Y351746" i="2"/>
  <c r="Y351747" i="2"/>
  <c r="Y351748" i="2"/>
  <c r="Y351749" i="2"/>
  <c r="Y351750" i="2"/>
  <c r="Y351751" i="2"/>
  <c r="Y351752" i="2"/>
  <c r="Y351753" i="2"/>
  <c r="Y351754" i="2"/>
  <c r="Y351755" i="2"/>
  <c r="Y351756" i="2"/>
  <c r="Y351757" i="2"/>
  <c r="Y351758" i="2"/>
  <c r="Y351759" i="2"/>
  <c r="Y351760" i="2"/>
  <c r="Y351761" i="2"/>
  <c r="Y351762" i="2"/>
  <c r="Y351763" i="2"/>
  <c r="Y351764" i="2"/>
  <c r="Y351765" i="2"/>
  <c r="Y351766" i="2"/>
  <c r="Y351767" i="2"/>
  <c r="Y351768" i="2"/>
  <c r="Y351769" i="2"/>
  <c r="Y351770" i="2"/>
  <c r="Y351771" i="2"/>
  <c r="Y351772" i="2"/>
  <c r="Y351773" i="2"/>
  <c r="Y351774" i="2"/>
  <c r="Y351775" i="2"/>
  <c r="Y351776" i="2"/>
  <c r="Y351777" i="2"/>
  <c r="Y351778" i="2"/>
  <c r="Y351779" i="2"/>
  <c r="Y351780" i="2"/>
  <c r="Y351781" i="2"/>
  <c r="Y351782" i="2"/>
  <c r="Y351783" i="2"/>
  <c r="Y351784" i="2"/>
  <c r="Y351785" i="2"/>
  <c r="Y351786" i="2"/>
  <c r="Y351787" i="2"/>
  <c r="Y351788" i="2"/>
  <c r="Y351789" i="2"/>
  <c r="Y351790" i="2"/>
  <c r="Y351791" i="2"/>
  <c r="Y351792" i="2"/>
  <c r="Y351793" i="2"/>
  <c r="Y351794" i="2"/>
  <c r="Y351795" i="2"/>
  <c r="Y351796" i="2"/>
  <c r="Y351797" i="2"/>
  <c r="Y351798" i="2"/>
  <c r="Y351799" i="2"/>
  <c r="Y351800" i="2"/>
  <c r="Y351801" i="2"/>
  <c r="Y351802" i="2"/>
  <c r="Y351803" i="2"/>
  <c r="Y351804" i="2"/>
  <c r="Y351805" i="2"/>
  <c r="Y351806" i="2"/>
  <c r="Y351807" i="2"/>
  <c r="Y351808" i="2"/>
  <c r="Y351809" i="2"/>
  <c r="Y351810" i="2"/>
  <c r="Y351811" i="2"/>
  <c r="Y351812" i="2"/>
  <c r="Y351813" i="2"/>
  <c r="Y351814" i="2"/>
  <c r="Y351815" i="2"/>
  <c r="Y351816" i="2"/>
  <c r="Y351817" i="2"/>
  <c r="Y351818" i="2"/>
  <c r="Y351819" i="2"/>
  <c r="Y351820" i="2"/>
  <c r="Y351821" i="2"/>
  <c r="Y351822" i="2"/>
  <c r="Y351823" i="2"/>
  <c r="Y351824" i="2"/>
  <c r="Y351825" i="2"/>
  <c r="Y351826" i="2"/>
  <c r="Y351827" i="2"/>
  <c r="Y351828" i="2"/>
  <c r="Y351829" i="2"/>
  <c r="Y351830" i="2"/>
  <c r="Y351831" i="2"/>
  <c r="Y351832" i="2"/>
  <c r="Y351833" i="2"/>
  <c r="Y351834" i="2"/>
  <c r="Y351835" i="2"/>
  <c r="Y351836" i="2"/>
  <c r="Y351837" i="2"/>
  <c r="Y351838" i="2"/>
  <c r="Y351839" i="2"/>
  <c r="Y351840" i="2"/>
  <c r="Y351841" i="2"/>
  <c r="Y351842" i="2"/>
  <c r="Y351843" i="2"/>
  <c r="Y351844" i="2"/>
  <c r="Y351845" i="2"/>
  <c r="Y351846" i="2"/>
  <c r="Y351847" i="2"/>
  <c r="Y351848" i="2"/>
  <c r="Y351849" i="2"/>
  <c r="Y351850" i="2"/>
  <c r="Y351851" i="2"/>
  <c r="Y351852" i="2"/>
  <c r="Y351853" i="2"/>
  <c r="Y351854" i="2"/>
  <c r="Y351855" i="2"/>
  <c r="Y351856" i="2"/>
  <c r="Y351857" i="2"/>
  <c r="Y351858" i="2"/>
  <c r="Y351859" i="2"/>
  <c r="Y351860" i="2"/>
  <c r="Y351861" i="2"/>
  <c r="Y351862" i="2"/>
  <c r="Y351863" i="2"/>
  <c r="Y351864" i="2"/>
  <c r="Y351865" i="2"/>
  <c r="Y351866" i="2"/>
  <c r="Y351867" i="2"/>
  <c r="Y351868" i="2"/>
  <c r="Y351869" i="2"/>
  <c r="Y351870" i="2"/>
  <c r="Y351871" i="2"/>
  <c r="Y351872" i="2"/>
  <c r="Y351873" i="2"/>
  <c r="Y351874" i="2"/>
  <c r="Y351875" i="2"/>
  <c r="Y351876" i="2"/>
  <c r="Y351877" i="2"/>
  <c r="Y351878" i="2"/>
  <c r="Y351879" i="2"/>
  <c r="Y351880" i="2"/>
  <c r="Y351881" i="2"/>
  <c r="Y351882" i="2"/>
  <c r="Y351883" i="2"/>
  <c r="Y351884" i="2"/>
  <c r="Y351885" i="2"/>
  <c r="Y351886" i="2"/>
  <c r="Y351887" i="2"/>
  <c r="Y351888" i="2"/>
  <c r="Y351889" i="2"/>
  <c r="Y351890" i="2"/>
  <c r="Y351891" i="2"/>
  <c r="Y351892" i="2"/>
  <c r="Y351893" i="2"/>
  <c r="Y351894" i="2"/>
  <c r="Y351895" i="2"/>
  <c r="Y351896" i="2"/>
  <c r="Y351897" i="2"/>
  <c r="Y351898" i="2"/>
  <c r="Y351899" i="2"/>
  <c r="Y351900" i="2"/>
  <c r="Y351901" i="2"/>
  <c r="Y351902" i="2"/>
  <c r="Y351903" i="2"/>
  <c r="Y351904" i="2"/>
  <c r="Y351905" i="2"/>
  <c r="Y351906" i="2"/>
  <c r="Y351907" i="2"/>
  <c r="Y351908" i="2"/>
  <c r="Y351909" i="2"/>
  <c r="Y351910" i="2"/>
  <c r="Y351911" i="2"/>
  <c r="Y351912" i="2"/>
  <c r="Y351913" i="2"/>
  <c r="Y351914" i="2"/>
  <c r="Y351915" i="2"/>
  <c r="Y351916" i="2"/>
  <c r="Y351917" i="2"/>
  <c r="Y351918" i="2"/>
  <c r="Y351919" i="2"/>
  <c r="Y351920" i="2"/>
  <c r="Y351921" i="2"/>
  <c r="Y351922" i="2"/>
  <c r="Y351923" i="2"/>
  <c r="Y351924" i="2"/>
  <c r="Y351925" i="2"/>
  <c r="Y351926" i="2"/>
  <c r="Y351927" i="2"/>
  <c r="Y351928" i="2"/>
  <c r="Y351929" i="2"/>
  <c r="Y351930" i="2"/>
  <c r="Y351931" i="2"/>
  <c r="Y351932" i="2"/>
  <c r="Y351933" i="2"/>
  <c r="Y351934" i="2"/>
  <c r="Y351935" i="2"/>
  <c r="Y351936" i="2"/>
  <c r="Y351937" i="2"/>
  <c r="Y351938" i="2"/>
  <c r="Y351939" i="2"/>
  <c r="Y351940" i="2"/>
  <c r="Y351941" i="2"/>
  <c r="Y351942" i="2"/>
  <c r="Y351943" i="2"/>
  <c r="Y351944" i="2"/>
  <c r="Y351945" i="2"/>
  <c r="Y351946" i="2"/>
  <c r="Y351947" i="2"/>
  <c r="Y351948" i="2"/>
  <c r="Y351949" i="2"/>
  <c r="Y351950" i="2"/>
  <c r="Y351951" i="2"/>
  <c r="Y351952" i="2"/>
  <c r="Y351953" i="2"/>
  <c r="Y351954" i="2"/>
  <c r="Y351955" i="2"/>
  <c r="Y351956" i="2"/>
  <c r="Y351957" i="2"/>
  <c r="Y351958" i="2"/>
  <c r="Y351959" i="2"/>
  <c r="Y351960" i="2"/>
  <c r="Y351961" i="2"/>
  <c r="Y351962" i="2"/>
  <c r="Y351963" i="2"/>
  <c r="Y351964" i="2"/>
  <c r="Y351965" i="2"/>
  <c r="Y351966" i="2"/>
  <c r="Y351967" i="2"/>
  <c r="Y351968" i="2"/>
  <c r="Y351969" i="2"/>
  <c r="Y351970" i="2"/>
  <c r="Y351971" i="2"/>
  <c r="Y351972" i="2"/>
  <c r="Y351973" i="2"/>
  <c r="Y351974" i="2"/>
  <c r="Y351975" i="2"/>
  <c r="Y351976" i="2"/>
  <c r="Y351977" i="2"/>
  <c r="Y351978" i="2"/>
  <c r="Y351979" i="2"/>
  <c r="Y351980" i="2"/>
  <c r="Y351981" i="2"/>
  <c r="Y351982" i="2"/>
  <c r="Y351983" i="2"/>
  <c r="Y351984" i="2"/>
  <c r="Y351985" i="2"/>
  <c r="Y351986" i="2"/>
  <c r="Y351987" i="2"/>
  <c r="Y351988" i="2"/>
  <c r="Y351989" i="2"/>
  <c r="Y351990" i="2"/>
  <c r="Y351991" i="2"/>
  <c r="Y351992" i="2"/>
  <c r="Y351993" i="2"/>
  <c r="Y351994" i="2"/>
  <c r="Y351995" i="2"/>
  <c r="Y351996" i="2"/>
  <c r="Y351997" i="2"/>
  <c r="Y351998" i="2"/>
  <c r="Y351999" i="2"/>
  <c r="Y352000" i="2"/>
  <c r="Y352001" i="2"/>
  <c r="Y352002" i="2"/>
  <c r="Y352003" i="2"/>
  <c r="Y352004" i="2"/>
  <c r="Y352005" i="2"/>
  <c r="Y352006" i="2"/>
  <c r="Y352007" i="2"/>
  <c r="Y352008" i="2"/>
  <c r="Y352009" i="2"/>
  <c r="Y352010" i="2"/>
  <c r="Y352011" i="2"/>
  <c r="Y352012" i="2"/>
  <c r="Y352013" i="2"/>
  <c r="Y352014" i="2"/>
  <c r="Y352015" i="2"/>
  <c r="Y352016" i="2"/>
  <c r="Y352017" i="2"/>
  <c r="Y352018" i="2"/>
  <c r="Y352019" i="2"/>
  <c r="Y352020" i="2"/>
  <c r="Y352021" i="2"/>
  <c r="Y352022" i="2"/>
  <c r="Y352023" i="2"/>
  <c r="Y352024" i="2"/>
  <c r="Y352025" i="2"/>
  <c r="Y352026" i="2"/>
  <c r="Y352027" i="2"/>
  <c r="Y352028" i="2"/>
  <c r="Y352029" i="2"/>
  <c r="Y352030" i="2"/>
  <c r="Y352031" i="2"/>
  <c r="Y352032" i="2"/>
  <c r="Y352033" i="2"/>
  <c r="Y352034" i="2"/>
  <c r="Y352035" i="2"/>
  <c r="Y352036" i="2"/>
  <c r="Y352037" i="2"/>
  <c r="Y352038" i="2"/>
  <c r="Y352039" i="2"/>
  <c r="Y352040" i="2"/>
  <c r="Y352041" i="2"/>
  <c r="Y352042" i="2"/>
  <c r="Y352043" i="2"/>
  <c r="Y352044" i="2"/>
  <c r="Y352045" i="2"/>
  <c r="Y352046" i="2"/>
  <c r="Y352047" i="2"/>
  <c r="Y352048" i="2"/>
  <c r="Y352049" i="2"/>
  <c r="Y352050" i="2"/>
  <c r="Y352051" i="2"/>
  <c r="Y352052" i="2"/>
  <c r="Y352053" i="2"/>
  <c r="Y352054" i="2"/>
  <c r="Y352055" i="2"/>
  <c r="Y352056" i="2"/>
  <c r="Y352057" i="2"/>
  <c r="Y352058" i="2"/>
  <c r="Y352059" i="2"/>
  <c r="Y352060" i="2"/>
  <c r="Y352061" i="2"/>
  <c r="Y352062" i="2"/>
  <c r="Y352063" i="2"/>
  <c r="Y352064" i="2"/>
  <c r="Y352065" i="2"/>
  <c r="Y352066" i="2"/>
  <c r="Y352067" i="2"/>
  <c r="Y352068" i="2"/>
  <c r="Y352069" i="2"/>
  <c r="Y352070" i="2"/>
  <c r="Y352071" i="2"/>
  <c r="Y352072" i="2"/>
  <c r="Y352073" i="2"/>
  <c r="Y352074" i="2"/>
  <c r="Y352075" i="2"/>
  <c r="Y352076" i="2"/>
  <c r="Y352077" i="2"/>
  <c r="Y352078" i="2"/>
  <c r="Y352079" i="2"/>
  <c r="Y352080" i="2"/>
  <c r="Y352081" i="2"/>
  <c r="Y352082" i="2"/>
  <c r="Y352083" i="2"/>
  <c r="Y352084" i="2"/>
  <c r="Y352085" i="2"/>
  <c r="Y352086" i="2"/>
  <c r="Y352087" i="2"/>
  <c r="Y352088" i="2"/>
  <c r="Y352089" i="2"/>
  <c r="Y352090" i="2"/>
  <c r="Y352091" i="2"/>
  <c r="Y352092" i="2"/>
  <c r="Y352093" i="2"/>
  <c r="Y352094" i="2"/>
  <c r="Y352095" i="2"/>
  <c r="Y352096" i="2"/>
  <c r="Y352097" i="2"/>
  <c r="Y352098" i="2"/>
  <c r="Y352099" i="2"/>
  <c r="Y352100" i="2"/>
  <c r="Y352101" i="2"/>
  <c r="Y352102" i="2"/>
  <c r="Y352103" i="2"/>
  <c r="Y352104" i="2"/>
  <c r="Y352105" i="2"/>
  <c r="Y352106" i="2"/>
  <c r="Y352107" i="2"/>
  <c r="Y352108" i="2"/>
  <c r="Y352109" i="2"/>
  <c r="Y352110" i="2"/>
  <c r="Y352111" i="2"/>
  <c r="Y352112" i="2"/>
  <c r="Y352113" i="2"/>
  <c r="Y352114" i="2"/>
  <c r="Y352115" i="2"/>
  <c r="Y352116" i="2"/>
  <c r="Y352117" i="2"/>
  <c r="Y352118" i="2"/>
  <c r="Y352119" i="2"/>
  <c r="Y352120" i="2"/>
  <c r="Y352121" i="2"/>
  <c r="Y352122" i="2"/>
  <c r="Y352123" i="2"/>
  <c r="Y352124" i="2"/>
  <c r="Y352125" i="2"/>
  <c r="Y352126" i="2"/>
  <c r="Y352127" i="2"/>
  <c r="Y352128" i="2"/>
  <c r="Y352129" i="2"/>
  <c r="Y352130" i="2"/>
  <c r="Y352131" i="2"/>
  <c r="Y352132" i="2"/>
  <c r="Y352133" i="2"/>
  <c r="Y352134" i="2"/>
  <c r="Y352135" i="2"/>
  <c r="Y352136" i="2"/>
  <c r="Y352137" i="2"/>
  <c r="Y352138" i="2"/>
  <c r="Y352139" i="2"/>
  <c r="Y352140" i="2"/>
  <c r="Y352141" i="2"/>
  <c r="Y352142" i="2"/>
  <c r="Y352143" i="2"/>
  <c r="Y352144" i="2"/>
  <c r="Y352145" i="2"/>
  <c r="Y352146" i="2"/>
  <c r="Y352147" i="2"/>
  <c r="Y352148" i="2"/>
  <c r="Y352149" i="2"/>
  <c r="Y352150" i="2"/>
  <c r="Y352151" i="2"/>
  <c r="Y352152" i="2"/>
  <c r="Y352153" i="2"/>
  <c r="Y352154" i="2"/>
  <c r="Y352155" i="2"/>
  <c r="Y352156" i="2"/>
  <c r="Y352157" i="2"/>
  <c r="Y352158" i="2"/>
  <c r="Y352159" i="2"/>
  <c r="Y352160" i="2"/>
  <c r="Y352161" i="2"/>
  <c r="Y352162" i="2"/>
  <c r="Y352163" i="2"/>
  <c r="Y352164" i="2"/>
  <c r="Y352165" i="2"/>
  <c r="Y352166" i="2"/>
  <c r="Y352167" i="2"/>
  <c r="Y352168" i="2"/>
  <c r="Y352169" i="2"/>
  <c r="Y352170" i="2"/>
  <c r="Y352171" i="2"/>
  <c r="Y352172" i="2"/>
  <c r="Y352173" i="2"/>
  <c r="Y352174" i="2"/>
  <c r="Y352175" i="2"/>
  <c r="Y352176" i="2"/>
  <c r="Y352177" i="2"/>
  <c r="Y352178" i="2"/>
  <c r="Y352179" i="2"/>
  <c r="Y352180" i="2"/>
  <c r="Y352181" i="2"/>
  <c r="Y352182" i="2"/>
  <c r="Y352183" i="2"/>
  <c r="Y352184" i="2"/>
  <c r="Y352185" i="2"/>
  <c r="Y352186" i="2"/>
  <c r="Y352187" i="2"/>
  <c r="Y352188" i="2"/>
  <c r="Y352189" i="2"/>
  <c r="Y352190" i="2"/>
  <c r="Y352191" i="2"/>
  <c r="Y352192" i="2"/>
  <c r="Y352193" i="2"/>
  <c r="Y352194" i="2"/>
  <c r="Y352195" i="2"/>
  <c r="Y352196" i="2"/>
  <c r="Y352197" i="2"/>
  <c r="Y352198" i="2"/>
  <c r="Y352199" i="2"/>
  <c r="Y352200" i="2"/>
  <c r="Y352201" i="2"/>
  <c r="Y352202" i="2"/>
  <c r="Y352203" i="2"/>
  <c r="Y352204" i="2"/>
  <c r="Y352205" i="2"/>
  <c r="Y352206" i="2"/>
  <c r="Y352207" i="2"/>
  <c r="Y352208" i="2"/>
  <c r="Y352209" i="2"/>
  <c r="Y352210" i="2"/>
  <c r="Y352211" i="2"/>
  <c r="Y352212" i="2"/>
  <c r="Y352213" i="2"/>
  <c r="Y352214" i="2"/>
  <c r="Y352215" i="2"/>
  <c r="Y352216" i="2"/>
  <c r="Y352217" i="2"/>
  <c r="Y352218" i="2"/>
  <c r="Y352219" i="2"/>
  <c r="Y352220" i="2"/>
  <c r="Y352221" i="2"/>
  <c r="Y352222" i="2"/>
  <c r="Y352223" i="2"/>
  <c r="Y352224" i="2"/>
  <c r="Y352225" i="2"/>
  <c r="Y352226" i="2"/>
  <c r="Y352227" i="2"/>
  <c r="Y352228" i="2"/>
  <c r="Y352229" i="2"/>
  <c r="Y352230" i="2"/>
  <c r="Y352231" i="2"/>
  <c r="Y352232" i="2"/>
  <c r="Y352233" i="2"/>
  <c r="Y352234" i="2"/>
  <c r="Y352235" i="2"/>
  <c r="Y352236" i="2"/>
  <c r="Y352237" i="2"/>
  <c r="Y352238" i="2"/>
  <c r="Y352239" i="2"/>
  <c r="Y352240" i="2"/>
  <c r="Y352241" i="2"/>
  <c r="Y352242" i="2"/>
  <c r="Y352243" i="2"/>
  <c r="Y352244" i="2"/>
  <c r="Y352245" i="2"/>
  <c r="Y352246" i="2"/>
  <c r="Y352247" i="2"/>
  <c r="Y352248" i="2"/>
  <c r="Y352249" i="2"/>
  <c r="Y352250" i="2"/>
  <c r="Y352251" i="2"/>
  <c r="Y352252" i="2"/>
  <c r="Y352253" i="2"/>
  <c r="Y352254" i="2"/>
  <c r="Y352255" i="2"/>
  <c r="Y352256" i="2"/>
  <c r="Y352257" i="2"/>
  <c r="Y352258" i="2"/>
  <c r="Y352259" i="2"/>
  <c r="Y352260" i="2"/>
  <c r="Y352261" i="2"/>
  <c r="Y352262" i="2"/>
  <c r="Y352263" i="2"/>
  <c r="Y352264" i="2"/>
  <c r="Y352265" i="2"/>
  <c r="Y352266" i="2"/>
  <c r="Y352267" i="2"/>
  <c r="Y352268" i="2"/>
  <c r="Y352269" i="2"/>
  <c r="Y352270" i="2"/>
  <c r="Y352271" i="2"/>
  <c r="Y352272" i="2"/>
  <c r="Y352273" i="2"/>
  <c r="Y352274" i="2"/>
  <c r="Y352275" i="2"/>
  <c r="Y352276" i="2"/>
  <c r="Y352277" i="2"/>
  <c r="Y352278" i="2"/>
  <c r="Y352279" i="2"/>
  <c r="Y352280" i="2"/>
  <c r="Y352281" i="2"/>
  <c r="Y352282" i="2"/>
  <c r="Y352283" i="2"/>
  <c r="Y352284" i="2"/>
  <c r="Y352285" i="2"/>
  <c r="Y352286" i="2"/>
  <c r="Y352287" i="2"/>
  <c r="Y352288" i="2"/>
  <c r="Y352289" i="2"/>
  <c r="Y352290" i="2"/>
  <c r="Y352291" i="2"/>
  <c r="Y352292" i="2"/>
  <c r="Y352293" i="2"/>
  <c r="Y352294" i="2"/>
  <c r="Y352295" i="2"/>
  <c r="Y352296" i="2"/>
  <c r="Y352297" i="2"/>
  <c r="Y352298" i="2"/>
  <c r="Y352299" i="2"/>
  <c r="Y352300" i="2"/>
  <c r="Y352301" i="2"/>
  <c r="Y352302" i="2"/>
  <c r="Y352303" i="2"/>
  <c r="Y352304" i="2"/>
  <c r="Y352305" i="2"/>
  <c r="Y352306" i="2"/>
  <c r="Y352307" i="2"/>
  <c r="Y352308" i="2"/>
  <c r="Y352309" i="2"/>
  <c r="Y352310" i="2"/>
  <c r="Y352311" i="2"/>
  <c r="Y352312" i="2"/>
  <c r="Y352313" i="2"/>
  <c r="Y352314" i="2"/>
  <c r="Y352315" i="2"/>
  <c r="Y352316" i="2"/>
  <c r="Y352317" i="2"/>
  <c r="Y352318" i="2"/>
  <c r="Y352319" i="2"/>
  <c r="Y352320" i="2"/>
  <c r="Y352321" i="2"/>
  <c r="Y352322" i="2"/>
  <c r="Y352323" i="2"/>
  <c r="Y352324" i="2"/>
  <c r="Y352325" i="2"/>
  <c r="Y352326" i="2"/>
  <c r="Y352327" i="2"/>
  <c r="Y352328" i="2"/>
  <c r="Y352329" i="2"/>
  <c r="Y352330" i="2"/>
  <c r="Y352331" i="2"/>
  <c r="Y352332" i="2"/>
  <c r="Y352333" i="2"/>
  <c r="Y352334" i="2"/>
  <c r="Y352335" i="2"/>
  <c r="Y352336" i="2"/>
  <c r="Y352337" i="2"/>
  <c r="Y352338" i="2"/>
  <c r="Y352339" i="2"/>
  <c r="Y352340" i="2"/>
  <c r="Y352341" i="2"/>
  <c r="Y352342" i="2"/>
  <c r="Y352343" i="2"/>
  <c r="Y352344" i="2"/>
  <c r="Y352345" i="2"/>
  <c r="Y352346" i="2"/>
  <c r="Y352347" i="2"/>
  <c r="Y352348" i="2"/>
  <c r="Y352349" i="2"/>
  <c r="Y352350" i="2"/>
  <c r="Y352351" i="2"/>
  <c r="Y352352" i="2"/>
  <c r="Y352353" i="2"/>
  <c r="Y352354" i="2"/>
  <c r="Y352355" i="2"/>
  <c r="Y352356" i="2"/>
  <c r="Y352357" i="2"/>
  <c r="Y352358" i="2"/>
  <c r="Y352359" i="2"/>
  <c r="Y352360" i="2"/>
  <c r="Y352361" i="2"/>
  <c r="Y352362" i="2"/>
  <c r="Y352363" i="2"/>
  <c r="Y352364" i="2"/>
  <c r="Y352365" i="2"/>
  <c r="Y352366" i="2"/>
  <c r="Y352367" i="2"/>
  <c r="Y352368" i="2"/>
  <c r="Y352369" i="2"/>
  <c r="Y352370" i="2"/>
  <c r="Y352371" i="2"/>
  <c r="Y352372" i="2"/>
  <c r="Y352373" i="2"/>
  <c r="Y352374" i="2"/>
  <c r="Y352375" i="2"/>
  <c r="Y352376" i="2"/>
  <c r="Y352377" i="2"/>
  <c r="Y352378" i="2"/>
  <c r="Y352379" i="2"/>
  <c r="Y352380" i="2"/>
  <c r="Y352381" i="2"/>
  <c r="Y352382" i="2"/>
  <c r="Y352383" i="2"/>
  <c r="Y352384" i="2"/>
  <c r="Y352385" i="2"/>
  <c r="Y352386" i="2"/>
  <c r="Y352387" i="2"/>
  <c r="Y352388" i="2"/>
  <c r="Y352389" i="2"/>
  <c r="Y352390" i="2"/>
  <c r="Y352391" i="2"/>
  <c r="Y352392" i="2"/>
  <c r="Y352393" i="2"/>
  <c r="Y352394" i="2"/>
  <c r="Y352395" i="2"/>
  <c r="Y352396" i="2"/>
  <c r="Y352397" i="2"/>
  <c r="Y352398" i="2"/>
  <c r="Y352399" i="2"/>
  <c r="Y352400" i="2"/>
  <c r="Y352401" i="2"/>
  <c r="Y352402" i="2"/>
  <c r="Y352403" i="2"/>
  <c r="Y352404" i="2"/>
  <c r="Y352405" i="2"/>
  <c r="Y352406" i="2"/>
  <c r="Y352407" i="2"/>
  <c r="Y352408" i="2"/>
  <c r="Y352409" i="2"/>
  <c r="Y352410" i="2"/>
  <c r="Y352411" i="2"/>
  <c r="Y352412" i="2"/>
  <c r="Y352413" i="2"/>
  <c r="Y352414" i="2"/>
  <c r="Y352415" i="2"/>
  <c r="Y352416" i="2"/>
  <c r="Y352417" i="2"/>
  <c r="Y352418" i="2"/>
  <c r="Y352419" i="2"/>
  <c r="Y352420" i="2"/>
  <c r="Y352421" i="2"/>
  <c r="Y352422" i="2"/>
  <c r="Y352423" i="2"/>
  <c r="Y352424" i="2"/>
  <c r="Y352425" i="2"/>
  <c r="Y352426" i="2"/>
  <c r="Y352427" i="2"/>
  <c r="Y352428" i="2"/>
  <c r="Y352429" i="2"/>
  <c r="Y352430" i="2"/>
  <c r="Y352431" i="2"/>
  <c r="Y352432" i="2"/>
  <c r="Y352433" i="2"/>
  <c r="Y352434" i="2"/>
  <c r="Y352435" i="2"/>
  <c r="Y352436" i="2"/>
  <c r="Y352437" i="2"/>
  <c r="Y352438" i="2"/>
  <c r="Y352439" i="2"/>
  <c r="Y352440" i="2"/>
  <c r="Y352441" i="2"/>
  <c r="Y352442" i="2"/>
  <c r="Y352443" i="2"/>
  <c r="Y352444" i="2"/>
  <c r="Y352445" i="2"/>
  <c r="Y352446" i="2"/>
  <c r="Y352447" i="2"/>
  <c r="Y352448" i="2"/>
  <c r="Y352449" i="2"/>
  <c r="Y352450" i="2"/>
  <c r="Y352451" i="2"/>
  <c r="Y352452" i="2"/>
  <c r="Y352453" i="2"/>
  <c r="Y352454" i="2"/>
  <c r="Y352455" i="2"/>
  <c r="Y352456" i="2"/>
  <c r="Y352457" i="2"/>
  <c r="Y352458" i="2"/>
  <c r="Y352459" i="2"/>
  <c r="Y352460" i="2"/>
  <c r="Y352461" i="2"/>
  <c r="Y352462" i="2"/>
  <c r="Y352463" i="2"/>
  <c r="Y352464" i="2"/>
  <c r="Y352465" i="2"/>
  <c r="Y352466" i="2"/>
  <c r="Y352467" i="2"/>
  <c r="Y352468" i="2"/>
  <c r="Y352469" i="2"/>
  <c r="Y352470" i="2"/>
  <c r="Y352471" i="2"/>
  <c r="Y352472" i="2"/>
  <c r="Y352473" i="2"/>
  <c r="Y352474" i="2"/>
  <c r="Y352475" i="2"/>
  <c r="Y352476" i="2"/>
  <c r="Y352477" i="2"/>
  <c r="Y352478" i="2"/>
  <c r="Y352479" i="2"/>
  <c r="Y352480" i="2"/>
  <c r="Y352481" i="2"/>
  <c r="Y352482" i="2"/>
  <c r="Y352483" i="2"/>
  <c r="Y352484" i="2"/>
  <c r="Y352485" i="2"/>
  <c r="Y352486" i="2"/>
  <c r="Y352487" i="2"/>
  <c r="Y352488" i="2"/>
  <c r="Y352489" i="2"/>
  <c r="Y352490" i="2"/>
  <c r="Y352491" i="2"/>
  <c r="Y352492" i="2"/>
  <c r="Y352493" i="2"/>
  <c r="Y352494" i="2"/>
  <c r="Y352495" i="2"/>
  <c r="Y352496" i="2"/>
  <c r="Y352497" i="2"/>
  <c r="Y352498" i="2"/>
  <c r="Y352499" i="2"/>
  <c r="Y352500" i="2"/>
  <c r="Y352501" i="2"/>
  <c r="Y352502" i="2"/>
  <c r="Y352503" i="2"/>
  <c r="Y352504" i="2"/>
  <c r="Y352505" i="2"/>
  <c r="Y352506" i="2"/>
  <c r="Y352507" i="2"/>
  <c r="Y352508" i="2"/>
  <c r="Y352509" i="2"/>
  <c r="Y352510" i="2"/>
  <c r="Y352511" i="2"/>
  <c r="Y352512" i="2"/>
  <c r="Y352513" i="2"/>
  <c r="Y352514" i="2"/>
  <c r="Y352515" i="2"/>
  <c r="Y352516" i="2"/>
  <c r="Y352517" i="2"/>
  <c r="Y352518" i="2"/>
  <c r="Y352519" i="2"/>
  <c r="Y352520" i="2"/>
  <c r="Y352521" i="2"/>
  <c r="Y352522" i="2"/>
  <c r="Y352523" i="2"/>
  <c r="Y352524" i="2"/>
  <c r="Y352525" i="2"/>
  <c r="Y352526" i="2"/>
  <c r="Y352527" i="2"/>
  <c r="Y352528" i="2"/>
  <c r="Y352529" i="2"/>
  <c r="Y352530" i="2"/>
  <c r="Y352531" i="2"/>
  <c r="Y352532" i="2"/>
  <c r="Y352533" i="2"/>
  <c r="Y352534" i="2"/>
  <c r="Y352535" i="2"/>
  <c r="Y352536" i="2"/>
  <c r="Y352537" i="2"/>
  <c r="Y352538" i="2"/>
  <c r="Y352539" i="2"/>
  <c r="Y352540" i="2"/>
  <c r="Y352541" i="2"/>
  <c r="Y352542" i="2"/>
  <c r="Y352543" i="2"/>
  <c r="Y352544" i="2"/>
  <c r="Y352545" i="2"/>
  <c r="Y352546" i="2"/>
  <c r="Y352547" i="2"/>
  <c r="Y352548" i="2"/>
  <c r="Y352549" i="2"/>
  <c r="Y352550" i="2"/>
  <c r="Y352551" i="2"/>
  <c r="Y352552" i="2"/>
  <c r="Y352553" i="2"/>
  <c r="Y352554" i="2"/>
  <c r="Y352555" i="2"/>
  <c r="Y352556" i="2"/>
  <c r="Y352557" i="2"/>
  <c r="Y352558" i="2"/>
  <c r="Y352559" i="2"/>
  <c r="Y352560" i="2"/>
  <c r="Y352561" i="2"/>
  <c r="Y352562" i="2"/>
  <c r="Y352563" i="2"/>
  <c r="Y352564" i="2"/>
  <c r="Y352565" i="2"/>
  <c r="Y352566" i="2"/>
  <c r="Y352567" i="2"/>
  <c r="Y352568" i="2"/>
  <c r="Y352569" i="2"/>
  <c r="Y352570" i="2"/>
  <c r="Y352571" i="2"/>
  <c r="Y352572" i="2"/>
  <c r="Y352573" i="2"/>
  <c r="Y352574" i="2"/>
  <c r="Y352575" i="2"/>
  <c r="Y352576" i="2"/>
  <c r="Y352577" i="2"/>
  <c r="Y352578" i="2"/>
  <c r="Y352579" i="2"/>
  <c r="Y352580" i="2"/>
  <c r="Y352581" i="2"/>
  <c r="Y352582" i="2"/>
  <c r="Y352583" i="2"/>
  <c r="Y352584" i="2"/>
  <c r="Y352585" i="2"/>
  <c r="Y352586" i="2"/>
  <c r="Y352587" i="2"/>
  <c r="Y352588" i="2"/>
  <c r="Y352589" i="2"/>
  <c r="Y352590" i="2"/>
  <c r="Y352591" i="2"/>
  <c r="Y352592" i="2"/>
  <c r="Y352593" i="2"/>
  <c r="Y352594" i="2"/>
  <c r="Y352595" i="2"/>
  <c r="Y352596" i="2"/>
  <c r="Y352597" i="2"/>
  <c r="Y352598" i="2"/>
  <c r="Y352599" i="2"/>
  <c r="Y352600" i="2"/>
  <c r="Y352601" i="2"/>
  <c r="Y352602" i="2"/>
  <c r="Y352603" i="2"/>
  <c r="Y352604" i="2"/>
  <c r="Y352605" i="2"/>
  <c r="Y352606" i="2"/>
  <c r="Y352607" i="2"/>
  <c r="Y352608" i="2"/>
  <c r="Y352609" i="2"/>
  <c r="Y352610" i="2"/>
  <c r="Y352611" i="2"/>
  <c r="Y352612" i="2"/>
  <c r="Y352613" i="2"/>
  <c r="Y352614" i="2"/>
  <c r="Y352615" i="2"/>
  <c r="Y352616" i="2"/>
  <c r="Y352617" i="2"/>
  <c r="Y352618" i="2"/>
  <c r="Y352619" i="2"/>
  <c r="Y352620" i="2"/>
  <c r="Y352621" i="2"/>
  <c r="Y352622" i="2"/>
  <c r="Y352623" i="2"/>
  <c r="Y352624" i="2"/>
  <c r="Y352625" i="2"/>
  <c r="Y352626" i="2"/>
  <c r="Y352627" i="2"/>
  <c r="Y352628" i="2"/>
  <c r="Y352629" i="2"/>
  <c r="Y352630" i="2"/>
  <c r="Y352631" i="2"/>
  <c r="Y352632" i="2"/>
  <c r="Y352633" i="2"/>
  <c r="Y352634" i="2"/>
  <c r="Y352635" i="2"/>
  <c r="Y352636" i="2"/>
  <c r="Y352637" i="2"/>
  <c r="Y352638" i="2"/>
  <c r="Y352639" i="2"/>
  <c r="Y352640" i="2"/>
  <c r="Y352641" i="2"/>
  <c r="Y352642" i="2"/>
  <c r="Y352643" i="2"/>
  <c r="Y352644" i="2"/>
  <c r="Y352645" i="2"/>
  <c r="Y352646" i="2"/>
  <c r="Y352647" i="2"/>
  <c r="Y352648" i="2"/>
  <c r="Y352649" i="2"/>
  <c r="Y352650" i="2"/>
  <c r="Y352651" i="2"/>
  <c r="Y352652" i="2"/>
  <c r="Y352653" i="2"/>
  <c r="Y352654" i="2"/>
  <c r="Y352655" i="2"/>
  <c r="Y352656" i="2"/>
  <c r="Y352657" i="2"/>
  <c r="Y352658" i="2"/>
  <c r="Y352659" i="2"/>
  <c r="Y352660" i="2"/>
  <c r="Y352661" i="2"/>
  <c r="Y352662" i="2"/>
  <c r="Y352663" i="2"/>
  <c r="Y352664" i="2"/>
  <c r="Y352665" i="2"/>
  <c r="Y352666" i="2"/>
  <c r="Y352667" i="2"/>
  <c r="Y352668" i="2"/>
  <c r="Y352669" i="2"/>
  <c r="Y352670" i="2"/>
  <c r="Y352671" i="2"/>
  <c r="Y352672" i="2"/>
  <c r="Y352673" i="2"/>
  <c r="Y352674" i="2"/>
  <c r="Y352675" i="2"/>
  <c r="Y352676" i="2"/>
  <c r="Y352677" i="2"/>
  <c r="Y352678" i="2"/>
  <c r="Y352679" i="2"/>
  <c r="Y352680" i="2"/>
  <c r="Y352681" i="2"/>
  <c r="Y352682" i="2"/>
  <c r="Y352683" i="2"/>
  <c r="Y352684" i="2"/>
  <c r="Y352685" i="2"/>
  <c r="Y352686" i="2"/>
  <c r="Y352687" i="2"/>
  <c r="Y352688" i="2"/>
  <c r="Y352689" i="2"/>
  <c r="Y352690" i="2"/>
  <c r="Y352691" i="2"/>
  <c r="Y352692" i="2"/>
  <c r="Y352693" i="2"/>
  <c r="Y352694" i="2"/>
  <c r="Y352695" i="2"/>
  <c r="Y352696" i="2"/>
  <c r="Y352697" i="2"/>
  <c r="Y352698" i="2"/>
  <c r="Y352699" i="2"/>
  <c r="Y352700" i="2"/>
  <c r="Y352701" i="2"/>
  <c r="Y352702" i="2"/>
  <c r="Y352703" i="2"/>
  <c r="Y352704" i="2"/>
  <c r="Y352705" i="2"/>
  <c r="Y352706" i="2"/>
  <c r="Y352707" i="2"/>
  <c r="Y352708" i="2"/>
  <c r="Y352709" i="2"/>
  <c r="Y352710" i="2"/>
  <c r="Y352711" i="2"/>
  <c r="Y352712" i="2"/>
  <c r="Y352713" i="2"/>
  <c r="Y352714" i="2"/>
  <c r="Y352715" i="2"/>
  <c r="Y352716" i="2"/>
  <c r="Y352717" i="2"/>
  <c r="Y352718" i="2"/>
  <c r="Y352719" i="2"/>
  <c r="Y352720" i="2"/>
  <c r="Y352721" i="2"/>
  <c r="Y352722" i="2"/>
  <c r="Y352723" i="2"/>
  <c r="Y352724" i="2"/>
  <c r="Y352725" i="2"/>
  <c r="Y352726" i="2"/>
  <c r="Y352727" i="2"/>
  <c r="Y352728" i="2"/>
  <c r="Y352729" i="2"/>
  <c r="Y352730" i="2"/>
  <c r="Y352731" i="2"/>
  <c r="Y352732" i="2"/>
  <c r="Y352733" i="2"/>
  <c r="Y352734" i="2"/>
  <c r="Y352735" i="2"/>
  <c r="Y352736" i="2"/>
  <c r="Y352737" i="2"/>
  <c r="Y352738" i="2"/>
  <c r="Y352739" i="2"/>
  <c r="Y352740" i="2"/>
  <c r="Y352741" i="2"/>
  <c r="Y352742" i="2"/>
  <c r="Y352743" i="2"/>
  <c r="Y352744" i="2"/>
  <c r="Y352745" i="2"/>
  <c r="Y352746" i="2"/>
  <c r="Y352747" i="2"/>
  <c r="Y352748" i="2"/>
  <c r="Y352749" i="2"/>
  <c r="Y352750" i="2"/>
  <c r="Y352751" i="2"/>
  <c r="Y352752" i="2"/>
  <c r="Y352753" i="2"/>
  <c r="Y352754" i="2"/>
  <c r="Y352755" i="2"/>
  <c r="Y352756" i="2"/>
  <c r="Y352757" i="2"/>
  <c r="Y352758" i="2"/>
  <c r="Y352759" i="2"/>
  <c r="Y352760" i="2"/>
  <c r="Y352761" i="2"/>
  <c r="Y352762" i="2"/>
  <c r="Y352763" i="2"/>
  <c r="Y352764" i="2"/>
  <c r="Y352765" i="2"/>
  <c r="Y352766" i="2"/>
  <c r="Y352767" i="2"/>
  <c r="Y352768" i="2"/>
  <c r="Y352769" i="2"/>
  <c r="Y352770" i="2"/>
  <c r="Y352771" i="2"/>
  <c r="Y352772" i="2"/>
  <c r="Y352773" i="2"/>
  <c r="Y352774" i="2"/>
  <c r="Y352775" i="2"/>
  <c r="Y352776" i="2"/>
  <c r="Y352777" i="2"/>
  <c r="Y352778" i="2"/>
  <c r="Y352779" i="2"/>
  <c r="Y352780" i="2"/>
  <c r="Y352781" i="2"/>
  <c r="Y352782" i="2"/>
  <c r="Y352783" i="2"/>
  <c r="Y352784" i="2"/>
  <c r="Y352785" i="2"/>
  <c r="Y352786" i="2"/>
  <c r="Y352787" i="2"/>
  <c r="Y352788" i="2"/>
  <c r="Y352789" i="2"/>
  <c r="Y352790" i="2"/>
  <c r="Y352791" i="2"/>
  <c r="Y352792" i="2"/>
  <c r="Y352793" i="2"/>
  <c r="Y352794" i="2"/>
  <c r="Y352795" i="2"/>
  <c r="Y352796" i="2"/>
  <c r="Y352797" i="2"/>
  <c r="Y352798" i="2"/>
  <c r="Y352799" i="2"/>
  <c r="Y352800" i="2"/>
  <c r="Y352801" i="2"/>
  <c r="Y352802" i="2"/>
  <c r="Y352803" i="2"/>
  <c r="Y352804" i="2"/>
  <c r="Y352805" i="2"/>
  <c r="Y352806" i="2"/>
  <c r="Y352807" i="2"/>
  <c r="Y352808" i="2"/>
  <c r="Y352809" i="2"/>
  <c r="Y352810" i="2"/>
  <c r="Y352811" i="2"/>
  <c r="Y352812" i="2"/>
  <c r="Y352813" i="2"/>
  <c r="Y352814" i="2"/>
  <c r="Y352815" i="2"/>
  <c r="Y352816" i="2"/>
  <c r="Y352817" i="2"/>
  <c r="Y352818" i="2"/>
  <c r="Y352819" i="2"/>
  <c r="Y352820" i="2"/>
  <c r="Y352821" i="2"/>
  <c r="Y352822" i="2"/>
  <c r="Y352823" i="2"/>
  <c r="Y352824" i="2"/>
  <c r="Y352825" i="2"/>
  <c r="Y352826" i="2"/>
  <c r="Y352827" i="2"/>
  <c r="Y352828" i="2"/>
  <c r="Y352829" i="2"/>
  <c r="Y352830" i="2"/>
  <c r="Y352831" i="2"/>
  <c r="Y352832" i="2"/>
  <c r="Y352833" i="2"/>
  <c r="Y352834" i="2"/>
  <c r="Y352835" i="2"/>
  <c r="Y352836" i="2"/>
  <c r="Y352837" i="2"/>
  <c r="Y352838" i="2"/>
  <c r="Y352839" i="2"/>
  <c r="Y352840" i="2"/>
  <c r="Y352841" i="2"/>
  <c r="Y352842" i="2"/>
  <c r="Y352843" i="2"/>
  <c r="Y352844" i="2"/>
  <c r="Y352845" i="2"/>
  <c r="Y352846" i="2"/>
  <c r="Y352847" i="2"/>
  <c r="Y352848" i="2"/>
  <c r="Y352849" i="2"/>
  <c r="Y352850" i="2"/>
  <c r="Y352851" i="2"/>
  <c r="Y352852" i="2"/>
  <c r="Y352853" i="2"/>
  <c r="Y352854" i="2"/>
  <c r="Y352855" i="2"/>
  <c r="Y352856" i="2"/>
  <c r="Y352857" i="2"/>
  <c r="Y352858" i="2"/>
  <c r="Y352859" i="2"/>
  <c r="Y352860" i="2"/>
  <c r="Y352861" i="2"/>
  <c r="Y352862" i="2"/>
  <c r="Y352863" i="2"/>
  <c r="Y352864" i="2"/>
  <c r="Y352865" i="2"/>
  <c r="Y352866" i="2"/>
  <c r="Y352867" i="2"/>
  <c r="Y352868" i="2"/>
  <c r="Y352869" i="2"/>
  <c r="Y352870" i="2"/>
  <c r="Y352871" i="2"/>
  <c r="Y352872" i="2"/>
  <c r="Y352873" i="2"/>
  <c r="Y352874" i="2"/>
  <c r="Y352875" i="2"/>
  <c r="Y352876" i="2"/>
  <c r="Y352877" i="2"/>
  <c r="Y352878" i="2"/>
  <c r="Y352879" i="2"/>
  <c r="Y352880" i="2"/>
  <c r="Y352881" i="2"/>
  <c r="Y352882" i="2"/>
  <c r="Y352883" i="2"/>
  <c r="Y352884" i="2"/>
  <c r="Y352885" i="2"/>
  <c r="Y352886" i="2"/>
  <c r="Y352887" i="2"/>
  <c r="Y352888" i="2"/>
  <c r="Y352889" i="2"/>
  <c r="Y352890" i="2"/>
  <c r="Y352891" i="2"/>
  <c r="Y352892" i="2"/>
  <c r="Y352893" i="2"/>
  <c r="Y352894" i="2"/>
  <c r="Y352895" i="2"/>
  <c r="Y352896" i="2"/>
  <c r="Y352897" i="2"/>
  <c r="Y352898" i="2"/>
  <c r="Y352899" i="2"/>
  <c r="Y352900" i="2"/>
  <c r="Y352901" i="2"/>
  <c r="Y352902" i="2"/>
  <c r="Y352903" i="2"/>
  <c r="Y352904" i="2"/>
  <c r="Y352905" i="2"/>
  <c r="Y352906" i="2"/>
  <c r="Y352907" i="2"/>
  <c r="Y352908" i="2"/>
  <c r="Y352909" i="2"/>
  <c r="Y352910" i="2"/>
  <c r="Y352911" i="2"/>
  <c r="Y352912" i="2"/>
  <c r="Y352913" i="2"/>
  <c r="Y352914" i="2"/>
  <c r="Y352915" i="2"/>
  <c r="Y352916" i="2"/>
  <c r="Y352917" i="2"/>
  <c r="Y352918" i="2"/>
  <c r="Y352919" i="2"/>
  <c r="Y352920" i="2"/>
  <c r="Y352921" i="2"/>
  <c r="Y352922" i="2"/>
  <c r="Y352923" i="2"/>
  <c r="Y352924" i="2"/>
  <c r="Y352925" i="2"/>
  <c r="Y352926" i="2"/>
  <c r="Y352927" i="2"/>
  <c r="Y352928" i="2"/>
  <c r="Y352929" i="2"/>
  <c r="Y352930" i="2"/>
  <c r="Y352931" i="2"/>
  <c r="Y352932" i="2"/>
  <c r="Y352933" i="2"/>
  <c r="Y352934" i="2"/>
  <c r="Y352935" i="2"/>
  <c r="Y352936" i="2"/>
  <c r="Y352937" i="2"/>
  <c r="Y352938" i="2"/>
  <c r="Y352939" i="2"/>
  <c r="Y352940" i="2"/>
  <c r="Y352941" i="2"/>
  <c r="Y352942" i="2"/>
  <c r="Y352943" i="2"/>
  <c r="Y352944" i="2"/>
  <c r="Y352945" i="2"/>
  <c r="Y352946" i="2"/>
  <c r="Y352947" i="2"/>
  <c r="Y352948" i="2"/>
  <c r="Y352949" i="2"/>
  <c r="Y352950" i="2"/>
  <c r="Y352951" i="2"/>
  <c r="Y352952" i="2"/>
  <c r="Y352953" i="2"/>
  <c r="Y352954" i="2"/>
  <c r="Y352955" i="2"/>
  <c r="Y352956" i="2"/>
  <c r="Y352957" i="2"/>
  <c r="Y352958" i="2"/>
  <c r="Y352959" i="2"/>
  <c r="Y352960" i="2"/>
  <c r="Y352961" i="2"/>
  <c r="Y352962" i="2"/>
  <c r="Y352963" i="2"/>
  <c r="Y352964" i="2"/>
  <c r="Y352965" i="2"/>
  <c r="Y352966" i="2"/>
  <c r="Y352967" i="2"/>
  <c r="Y352968" i="2"/>
  <c r="Y352969" i="2"/>
  <c r="Y352970" i="2"/>
  <c r="Y352971" i="2"/>
  <c r="Y352972" i="2"/>
  <c r="Y352973" i="2"/>
  <c r="Y352974" i="2"/>
  <c r="Y352975" i="2"/>
  <c r="Y352976" i="2"/>
  <c r="Y352977" i="2"/>
  <c r="Y352978" i="2"/>
  <c r="Y352979" i="2"/>
  <c r="Y352980" i="2"/>
  <c r="Y352981" i="2"/>
  <c r="Y352982" i="2"/>
  <c r="Y352983" i="2"/>
  <c r="Y352984" i="2"/>
  <c r="Y352985" i="2"/>
  <c r="Y352986" i="2"/>
  <c r="Y352987" i="2"/>
  <c r="Y352988" i="2"/>
  <c r="Y352989" i="2"/>
  <c r="Y352990" i="2"/>
  <c r="Y352991" i="2"/>
  <c r="Y352992" i="2"/>
  <c r="Y352993" i="2"/>
  <c r="Y352994" i="2"/>
  <c r="Y352995" i="2"/>
  <c r="Y352996" i="2"/>
  <c r="Y352997" i="2"/>
  <c r="Y352998" i="2"/>
  <c r="Y352999" i="2"/>
  <c r="Y353000" i="2"/>
  <c r="Y353001" i="2"/>
  <c r="Y353002" i="2"/>
  <c r="Y353003" i="2"/>
  <c r="Y353004" i="2"/>
  <c r="Y353005" i="2"/>
  <c r="Y353006" i="2"/>
  <c r="Y353007" i="2"/>
  <c r="Y353008" i="2"/>
  <c r="Y353009" i="2"/>
  <c r="Y353010" i="2"/>
  <c r="Y353011" i="2"/>
  <c r="Y353012" i="2"/>
  <c r="Y353013" i="2"/>
  <c r="Y353014" i="2"/>
  <c r="Y353015" i="2"/>
  <c r="Y353016" i="2"/>
  <c r="Y353017" i="2"/>
  <c r="Y353018" i="2"/>
  <c r="Y353019" i="2"/>
  <c r="Y353020" i="2"/>
  <c r="Y353021" i="2"/>
  <c r="Y353022" i="2"/>
  <c r="Y353023" i="2"/>
  <c r="Y353024" i="2"/>
  <c r="Y353025" i="2"/>
  <c r="Y353026" i="2"/>
  <c r="Y353027" i="2"/>
  <c r="Y353028" i="2"/>
  <c r="Y353029" i="2"/>
  <c r="Y353030" i="2"/>
  <c r="Y353031" i="2"/>
  <c r="Y353032" i="2"/>
  <c r="Y353033" i="2"/>
  <c r="Y353034" i="2"/>
  <c r="Y353035" i="2"/>
  <c r="Y353036" i="2"/>
  <c r="Y353037" i="2"/>
  <c r="Y353038" i="2"/>
  <c r="Y353039" i="2"/>
  <c r="Y353040" i="2"/>
  <c r="Y353041" i="2"/>
  <c r="Y353042" i="2"/>
  <c r="Y353043" i="2"/>
  <c r="Y353044" i="2"/>
  <c r="Y353045" i="2"/>
  <c r="Y353046" i="2"/>
  <c r="Y353047" i="2"/>
  <c r="Y353048" i="2"/>
  <c r="Y353049" i="2"/>
  <c r="Y353050" i="2"/>
  <c r="Y353051" i="2"/>
  <c r="Y353052" i="2"/>
  <c r="Y353053" i="2"/>
  <c r="Y353054" i="2"/>
  <c r="Y353055" i="2"/>
  <c r="Y353056" i="2"/>
  <c r="Y353057" i="2"/>
  <c r="Y353058" i="2"/>
  <c r="Y353059" i="2"/>
  <c r="Y353060" i="2"/>
  <c r="Y353061" i="2"/>
  <c r="Y353062" i="2"/>
  <c r="Y353063" i="2"/>
  <c r="Y353064" i="2"/>
  <c r="Y353065" i="2"/>
  <c r="Y353066" i="2"/>
  <c r="Y353067" i="2"/>
  <c r="Y353068" i="2"/>
  <c r="Y353069" i="2"/>
  <c r="Y353070" i="2"/>
  <c r="Y353071" i="2"/>
  <c r="Y353072" i="2"/>
  <c r="Y353073" i="2"/>
  <c r="Y353074" i="2"/>
  <c r="Y353075" i="2"/>
  <c r="Y353076" i="2"/>
  <c r="Y353077" i="2"/>
  <c r="Y353078" i="2"/>
  <c r="Y353079" i="2"/>
  <c r="Y353080" i="2"/>
  <c r="Y353081" i="2"/>
  <c r="Y353082" i="2"/>
  <c r="Y353083" i="2"/>
  <c r="Y353084" i="2"/>
  <c r="Y353085" i="2"/>
  <c r="Y353086" i="2"/>
  <c r="Y353087" i="2"/>
  <c r="Y353088" i="2"/>
  <c r="Y353089" i="2"/>
  <c r="Y353090" i="2"/>
  <c r="Y353091" i="2"/>
  <c r="Y353092" i="2"/>
  <c r="Y353093" i="2"/>
  <c r="Y353094" i="2"/>
  <c r="Y353095" i="2"/>
  <c r="Y353096" i="2"/>
  <c r="Y353097" i="2"/>
  <c r="Y353098" i="2"/>
  <c r="Y353099" i="2"/>
  <c r="Y353100" i="2"/>
  <c r="Y353101" i="2"/>
  <c r="Y353102" i="2"/>
  <c r="Y353103" i="2"/>
  <c r="Y353104" i="2"/>
  <c r="Y353105" i="2"/>
  <c r="Y353106" i="2"/>
  <c r="Y353107" i="2"/>
  <c r="Y353108" i="2"/>
  <c r="Y353109" i="2"/>
  <c r="Y353110" i="2"/>
  <c r="Y353111" i="2"/>
  <c r="Y353112" i="2"/>
  <c r="Y353113" i="2"/>
  <c r="Y353114" i="2"/>
  <c r="Y353115" i="2"/>
  <c r="Y353116" i="2"/>
  <c r="Y353117" i="2"/>
  <c r="Y353118" i="2"/>
  <c r="Y353119" i="2"/>
  <c r="Y353120" i="2"/>
  <c r="Y353121" i="2"/>
  <c r="Y353122" i="2"/>
  <c r="Y353123" i="2"/>
  <c r="Y353124" i="2"/>
  <c r="Y353125" i="2"/>
  <c r="Y353126" i="2"/>
  <c r="Y353127" i="2"/>
  <c r="Y353128" i="2"/>
  <c r="Y353129" i="2"/>
  <c r="Y353130" i="2"/>
  <c r="Y353131" i="2"/>
  <c r="Y353132" i="2"/>
  <c r="Y353133" i="2"/>
  <c r="Y353134" i="2"/>
  <c r="Y353135" i="2"/>
  <c r="Y353136" i="2"/>
  <c r="Y353137" i="2"/>
  <c r="Y353138" i="2"/>
  <c r="Y353139" i="2"/>
  <c r="Y353140" i="2"/>
  <c r="Y353141" i="2"/>
  <c r="Y353142" i="2"/>
  <c r="Y353143" i="2"/>
  <c r="Y353144" i="2"/>
  <c r="Y353145" i="2"/>
  <c r="Y353146" i="2"/>
  <c r="Y353147" i="2"/>
  <c r="Y353148" i="2"/>
  <c r="Y353149" i="2"/>
  <c r="Y353150" i="2"/>
  <c r="Y353151" i="2"/>
  <c r="Y353152" i="2"/>
  <c r="Y353153" i="2"/>
  <c r="Y353154" i="2"/>
  <c r="Y353155" i="2"/>
  <c r="Y353156" i="2"/>
  <c r="Y353157" i="2"/>
  <c r="Y353158" i="2"/>
  <c r="Y353159" i="2"/>
  <c r="Y353160" i="2"/>
  <c r="Y353161" i="2"/>
  <c r="Y353162" i="2"/>
  <c r="Y353163" i="2"/>
  <c r="Y353164" i="2"/>
  <c r="Y353165" i="2"/>
  <c r="Y353166" i="2"/>
  <c r="Y353167" i="2"/>
  <c r="Y353168" i="2"/>
  <c r="Y353169" i="2"/>
  <c r="Y353170" i="2"/>
  <c r="Y353171" i="2"/>
  <c r="Y353172" i="2"/>
  <c r="Y353173" i="2"/>
  <c r="Y353174" i="2"/>
  <c r="Y353175" i="2"/>
  <c r="Y353176" i="2"/>
  <c r="Y353177" i="2"/>
  <c r="Y353178" i="2"/>
  <c r="Y353179" i="2"/>
  <c r="Y353180" i="2"/>
  <c r="Y353181" i="2"/>
  <c r="Y353182" i="2"/>
  <c r="Y353183" i="2"/>
  <c r="Y353184" i="2"/>
  <c r="Y353185" i="2"/>
  <c r="Y353186" i="2"/>
  <c r="Y353187" i="2"/>
  <c r="Y353188" i="2"/>
  <c r="Y353189" i="2"/>
  <c r="Y353190" i="2"/>
  <c r="Y353191" i="2"/>
  <c r="Y353192" i="2"/>
  <c r="Y353193" i="2"/>
  <c r="Y353194" i="2"/>
  <c r="Y353195" i="2"/>
  <c r="Y353196" i="2"/>
  <c r="Y353197" i="2"/>
  <c r="Y353198" i="2"/>
  <c r="Y353199" i="2"/>
  <c r="Y353200" i="2"/>
  <c r="Y353201" i="2"/>
  <c r="Y353202" i="2"/>
  <c r="Y353203" i="2"/>
  <c r="Y353204" i="2"/>
  <c r="Y353205" i="2"/>
  <c r="Y353206" i="2"/>
  <c r="Y353207" i="2"/>
  <c r="Y353208" i="2"/>
  <c r="Y353209" i="2"/>
  <c r="Y353210" i="2"/>
  <c r="Y353211" i="2"/>
  <c r="Y353212" i="2"/>
  <c r="Y353213" i="2"/>
  <c r="Y353214" i="2"/>
  <c r="Y353215" i="2"/>
  <c r="Y353216" i="2"/>
  <c r="Y353217" i="2"/>
  <c r="Y353218" i="2"/>
  <c r="Y353219" i="2"/>
  <c r="Y353220" i="2"/>
  <c r="Y353221" i="2"/>
  <c r="Y353222" i="2"/>
  <c r="Y353223" i="2"/>
  <c r="Y353224" i="2"/>
  <c r="Y353225" i="2"/>
  <c r="Y353226" i="2"/>
  <c r="Y353227" i="2"/>
  <c r="Y353228" i="2"/>
  <c r="Y353229" i="2"/>
  <c r="Y353230" i="2"/>
  <c r="Y353231" i="2"/>
  <c r="Y353232" i="2"/>
  <c r="Y353233" i="2"/>
  <c r="Y353234" i="2"/>
  <c r="Y353235" i="2"/>
  <c r="Y353236" i="2"/>
  <c r="Y353237" i="2"/>
  <c r="Y353238" i="2"/>
  <c r="Y353239" i="2"/>
  <c r="Y353240" i="2"/>
  <c r="Y353241" i="2"/>
  <c r="Y353242" i="2"/>
  <c r="Y353243" i="2"/>
  <c r="Y353244" i="2"/>
  <c r="Y353245" i="2"/>
  <c r="Y353246" i="2"/>
  <c r="Y353247" i="2"/>
  <c r="Y353248" i="2"/>
  <c r="Y353249" i="2"/>
  <c r="Y353250" i="2"/>
  <c r="Y353251" i="2"/>
  <c r="Y353252" i="2"/>
  <c r="Y353253" i="2"/>
  <c r="Y353254" i="2"/>
  <c r="Y353255" i="2"/>
  <c r="Y353256" i="2"/>
  <c r="Y353257" i="2"/>
  <c r="Y353258" i="2"/>
  <c r="Y353259" i="2"/>
  <c r="Y353260" i="2"/>
  <c r="Y353261" i="2"/>
  <c r="Y353262" i="2"/>
  <c r="Y353263" i="2"/>
  <c r="Y353264" i="2"/>
  <c r="Y353265" i="2"/>
  <c r="Y353266" i="2"/>
  <c r="Y353267" i="2"/>
  <c r="Y353268" i="2"/>
  <c r="Y353269" i="2"/>
  <c r="Y353270" i="2"/>
  <c r="Y353271" i="2"/>
  <c r="Y353272" i="2"/>
  <c r="Y353273" i="2"/>
  <c r="Y353274" i="2"/>
  <c r="Y353275" i="2"/>
  <c r="Y353276" i="2"/>
  <c r="Y353277" i="2"/>
  <c r="Y353278" i="2"/>
  <c r="Y353279" i="2"/>
  <c r="Y353280" i="2"/>
  <c r="Y353281" i="2"/>
  <c r="Y353282" i="2"/>
  <c r="Y353283" i="2"/>
  <c r="Y353284" i="2"/>
  <c r="Y353285" i="2"/>
  <c r="Y353286" i="2"/>
  <c r="Y353287" i="2"/>
  <c r="Y353288" i="2"/>
  <c r="Y353289" i="2"/>
  <c r="Y353290" i="2"/>
  <c r="Y353291" i="2"/>
  <c r="Y353292" i="2"/>
  <c r="Y353293" i="2"/>
  <c r="Y353294" i="2"/>
  <c r="Y353295" i="2"/>
  <c r="Y353296" i="2"/>
  <c r="Y353297" i="2"/>
  <c r="Y353298" i="2"/>
  <c r="Y353299" i="2"/>
  <c r="Y353300" i="2"/>
  <c r="Y353301" i="2"/>
  <c r="Y353302" i="2"/>
  <c r="Y353303" i="2"/>
  <c r="Y353304" i="2"/>
  <c r="Y353305" i="2"/>
  <c r="Y353306" i="2"/>
  <c r="Y353307" i="2"/>
  <c r="Y353308" i="2"/>
  <c r="Y353309" i="2"/>
  <c r="Y353310" i="2"/>
  <c r="Y353311" i="2"/>
  <c r="Y353312" i="2"/>
  <c r="Y353313" i="2"/>
  <c r="Y353314" i="2"/>
  <c r="Y353315" i="2"/>
  <c r="Y353316" i="2"/>
  <c r="Y353317" i="2"/>
  <c r="Y353318" i="2"/>
  <c r="Y353319" i="2"/>
  <c r="Y353320" i="2"/>
  <c r="Y353321" i="2"/>
  <c r="Y353322" i="2"/>
  <c r="Y353323" i="2"/>
  <c r="Y353324" i="2"/>
  <c r="Y353325" i="2"/>
  <c r="Y353326" i="2"/>
  <c r="Y353327" i="2"/>
  <c r="Y353328" i="2"/>
  <c r="Y353329" i="2"/>
  <c r="Y353330" i="2"/>
  <c r="Y353331" i="2"/>
  <c r="Y353332" i="2"/>
  <c r="Y353333" i="2"/>
  <c r="Y353334" i="2"/>
  <c r="Y353335" i="2"/>
  <c r="Y353336" i="2"/>
  <c r="Y353337" i="2"/>
  <c r="Y353338" i="2"/>
  <c r="Y353339" i="2"/>
  <c r="Y353340" i="2"/>
  <c r="Y353341" i="2"/>
  <c r="Y353342" i="2"/>
  <c r="Y353343" i="2"/>
  <c r="Y353344" i="2"/>
  <c r="Y353345" i="2"/>
  <c r="Y353346" i="2"/>
  <c r="Y353347" i="2"/>
  <c r="Y353348" i="2"/>
  <c r="Y353349" i="2"/>
  <c r="Y353350" i="2"/>
  <c r="Y353351" i="2"/>
  <c r="Y353352" i="2"/>
  <c r="Y353353" i="2"/>
  <c r="Y353354" i="2"/>
  <c r="Y353355" i="2"/>
  <c r="Y353356" i="2"/>
  <c r="Y353357" i="2"/>
  <c r="Y353358" i="2"/>
  <c r="Y353359" i="2"/>
  <c r="Y353360" i="2"/>
  <c r="Y353361" i="2"/>
  <c r="Y353362" i="2"/>
  <c r="Y353363" i="2"/>
  <c r="Y353364" i="2"/>
  <c r="Y353365" i="2"/>
  <c r="Y353366" i="2"/>
  <c r="Y353367" i="2"/>
  <c r="Y353368" i="2"/>
  <c r="Y353369" i="2"/>
  <c r="Y353370" i="2"/>
  <c r="Y353371" i="2"/>
  <c r="Y353372" i="2"/>
  <c r="Y353373" i="2"/>
  <c r="Y353374" i="2"/>
  <c r="Y353375" i="2"/>
  <c r="Y353376" i="2"/>
  <c r="Y353377" i="2"/>
  <c r="Y353378" i="2"/>
  <c r="Y353379" i="2"/>
  <c r="Y353380" i="2"/>
  <c r="Y353381" i="2"/>
  <c r="Y353382" i="2"/>
  <c r="Y353383" i="2"/>
  <c r="Y353384" i="2"/>
  <c r="Y353385" i="2"/>
  <c r="Y353386" i="2"/>
  <c r="Y353387" i="2"/>
  <c r="Y353388" i="2"/>
  <c r="Y353389" i="2"/>
  <c r="Y353390" i="2"/>
  <c r="Y353391" i="2"/>
  <c r="Y353392" i="2"/>
  <c r="Y353393" i="2"/>
  <c r="Y353394" i="2"/>
  <c r="Y353395" i="2"/>
  <c r="Y353396" i="2"/>
  <c r="Y353397" i="2"/>
  <c r="Y353398" i="2"/>
  <c r="Y353399" i="2"/>
  <c r="Y353400" i="2"/>
  <c r="Y353401" i="2"/>
  <c r="Y353402" i="2"/>
  <c r="Y353403" i="2"/>
  <c r="Y353404" i="2"/>
  <c r="Y353405" i="2"/>
  <c r="Y353406" i="2"/>
  <c r="Y353407" i="2"/>
  <c r="Y353408" i="2"/>
  <c r="Y353409" i="2"/>
  <c r="Y353410" i="2"/>
  <c r="Y353411" i="2"/>
  <c r="Y353412" i="2"/>
  <c r="Y353413" i="2"/>
  <c r="Y353414" i="2"/>
  <c r="Y353415" i="2"/>
  <c r="Y353416" i="2"/>
  <c r="Y353417" i="2"/>
  <c r="Y353418" i="2"/>
  <c r="Y353419" i="2"/>
  <c r="Y353420" i="2"/>
  <c r="Y353421" i="2"/>
  <c r="Y353422" i="2"/>
  <c r="Y353423" i="2"/>
  <c r="Y353424" i="2"/>
  <c r="Y353425" i="2"/>
  <c r="Y353426" i="2"/>
  <c r="Y353427" i="2"/>
  <c r="Y353428" i="2"/>
  <c r="Y353429" i="2"/>
  <c r="Y353430" i="2"/>
  <c r="Y353431" i="2"/>
  <c r="Y353432" i="2"/>
  <c r="Y353433" i="2"/>
  <c r="Y353434" i="2"/>
  <c r="Y353435" i="2"/>
  <c r="Y353436" i="2"/>
  <c r="Y353437" i="2"/>
  <c r="Y353438" i="2"/>
  <c r="Y353439" i="2"/>
  <c r="Y353440" i="2"/>
  <c r="Y353441" i="2"/>
  <c r="Y353442" i="2"/>
  <c r="Y353443" i="2"/>
  <c r="Y353444" i="2"/>
  <c r="Y353445" i="2"/>
  <c r="Y353446" i="2"/>
  <c r="Y353447" i="2"/>
  <c r="Y353448" i="2"/>
  <c r="Y353449" i="2"/>
  <c r="Y353450" i="2"/>
  <c r="Y353451" i="2"/>
  <c r="Y353452" i="2"/>
  <c r="Y353453" i="2"/>
  <c r="Y353454" i="2"/>
  <c r="Y353455" i="2"/>
  <c r="Y353456" i="2"/>
  <c r="Y353457" i="2"/>
  <c r="Y353458" i="2"/>
  <c r="Y353459" i="2"/>
  <c r="Y353460" i="2"/>
  <c r="Y353461" i="2"/>
  <c r="Y353462" i="2"/>
  <c r="Y353463" i="2"/>
  <c r="Y353464" i="2"/>
  <c r="Y353465" i="2"/>
  <c r="Y353466" i="2"/>
  <c r="Y353467" i="2"/>
  <c r="Y353468" i="2"/>
  <c r="Y353469" i="2"/>
  <c r="Y353470" i="2"/>
  <c r="Y353471" i="2"/>
  <c r="Y353472" i="2"/>
  <c r="Y353473" i="2"/>
  <c r="Y353474" i="2"/>
  <c r="Y353475" i="2"/>
  <c r="Y353476" i="2"/>
  <c r="Y353477" i="2"/>
  <c r="Y353478" i="2"/>
  <c r="Y353479" i="2"/>
  <c r="Y353480" i="2"/>
  <c r="Y353481" i="2"/>
  <c r="Y353482" i="2"/>
  <c r="Y353483" i="2"/>
  <c r="Y353484" i="2"/>
  <c r="Y353485" i="2"/>
  <c r="Y353486" i="2"/>
  <c r="Y353487" i="2"/>
  <c r="Y353488" i="2"/>
  <c r="Y353489" i="2"/>
  <c r="Y353490" i="2"/>
  <c r="Y353491" i="2"/>
  <c r="Y353492" i="2"/>
  <c r="Y353493" i="2"/>
  <c r="Y353494" i="2"/>
  <c r="Y353495" i="2"/>
  <c r="Y353496" i="2"/>
  <c r="Y353497" i="2"/>
  <c r="Y353498" i="2"/>
  <c r="Y353499" i="2"/>
  <c r="Y353500" i="2"/>
  <c r="Y353501" i="2"/>
  <c r="Y353502" i="2"/>
  <c r="Y353503" i="2"/>
  <c r="Y353504" i="2"/>
  <c r="Y353505" i="2"/>
  <c r="Y353506" i="2"/>
  <c r="Y353507" i="2"/>
  <c r="Y353508" i="2"/>
  <c r="Y353509" i="2"/>
  <c r="Y353510" i="2"/>
  <c r="Y353511" i="2"/>
  <c r="Y353512" i="2"/>
  <c r="Y353513" i="2"/>
  <c r="Y353514" i="2"/>
  <c r="Y353515" i="2"/>
  <c r="Y353516" i="2"/>
  <c r="Y353517" i="2"/>
  <c r="Y353518" i="2"/>
  <c r="Y353519" i="2"/>
  <c r="Y353520" i="2"/>
  <c r="Y353521" i="2"/>
  <c r="Y353522" i="2"/>
  <c r="Y353523" i="2"/>
  <c r="Y353524" i="2"/>
  <c r="Y353525" i="2"/>
  <c r="Y353526" i="2"/>
  <c r="Y353527" i="2"/>
  <c r="Y353528" i="2"/>
  <c r="Y353529" i="2"/>
  <c r="Y353530" i="2"/>
  <c r="Y353531" i="2"/>
  <c r="Y353532" i="2"/>
  <c r="Y353533" i="2"/>
  <c r="Y353534" i="2"/>
  <c r="Y353535" i="2"/>
  <c r="Y353536" i="2"/>
  <c r="Y353537" i="2"/>
  <c r="Y353538" i="2"/>
  <c r="Y353539" i="2"/>
  <c r="Y353540" i="2"/>
  <c r="Y353541" i="2"/>
  <c r="Y353542" i="2"/>
  <c r="Y353543" i="2"/>
  <c r="Y353544" i="2"/>
  <c r="Y353545" i="2"/>
  <c r="Y353546" i="2"/>
  <c r="Y353547" i="2"/>
  <c r="Y353548" i="2"/>
  <c r="Y353549" i="2"/>
  <c r="Y353550" i="2"/>
  <c r="Y353551" i="2"/>
  <c r="Y353552" i="2"/>
  <c r="Y353553" i="2"/>
  <c r="Y353554" i="2"/>
  <c r="Y353555" i="2"/>
  <c r="Y353556" i="2"/>
  <c r="Y353557" i="2"/>
  <c r="Y353558" i="2"/>
  <c r="Y353559" i="2"/>
  <c r="Y353560" i="2"/>
  <c r="Y353561" i="2"/>
  <c r="Y353562" i="2"/>
  <c r="Y353563" i="2"/>
  <c r="Y353564" i="2"/>
  <c r="Y353565" i="2"/>
  <c r="Y353566" i="2"/>
  <c r="Y353567" i="2"/>
  <c r="Y353568" i="2"/>
  <c r="Y353569" i="2"/>
  <c r="Y353570" i="2"/>
  <c r="Y353571" i="2"/>
  <c r="Y353572" i="2"/>
  <c r="Y353573" i="2"/>
  <c r="Y353574" i="2"/>
  <c r="Y353575" i="2"/>
  <c r="Y353576" i="2"/>
  <c r="Y353577" i="2"/>
  <c r="Y353578" i="2"/>
  <c r="Y353579" i="2"/>
  <c r="Y353580" i="2"/>
  <c r="Y353581" i="2"/>
  <c r="Y353582" i="2"/>
  <c r="Y353583" i="2"/>
  <c r="Y353584" i="2"/>
  <c r="Y353585" i="2"/>
  <c r="Y353586" i="2"/>
  <c r="Y353587" i="2"/>
  <c r="Y353588" i="2"/>
  <c r="Y353589" i="2"/>
  <c r="Y353590" i="2"/>
  <c r="Y353591" i="2"/>
  <c r="Y353592" i="2"/>
  <c r="Y353593" i="2"/>
  <c r="Y353594" i="2"/>
  <c r="Y353595" i="2"/>
  <c r="Y353596" i="2"/>
  <c r="Y353597" i="2"/>
  <c r="Y353598" i="2"/>
  <c r="Y353599" i="2"/>
  <c r="Y353600" i="2"/>
  <c r="Y353601" i="2"/>
  <c r="Y353602" i="2"/>
  <c r="Y353603" i="2"/>
  <c r="Y353604" i="2"/>
  <c r="Y353605" i="2"/>
  <c r="Y353606" i="2"/>
  <c r="Y353607" i="2"/>
  <c r="Y353608" i="2"/>
  <c r="Y353609" i="2"/>
  <c r="Y353610" i="2"/>
  <c r="Y353611" i="2"/>
  <c r="Y353612" i="2"/>
  <c r="Y353613" i="2"/>
  <c r="Y353614" i="2"/>
  <c r="Y353615" i="2"/>
  <c r="Y353616" i="2"/>
  <c r="Y353617" i="2"/>
  <c r="Y353618" i="2"/>
  <c r="Y353619" i="2"/>
  <c r="Y353620" i="2"/>
  <c r="Y353621" i="2"/>
  <c r="Y353622" i="2"/>
  <c r="Y353623" i="2"/>
  <c r="Y353624" i="2"/>
  <c r="Y353625" i="2"/>
  <c r="Y353626" i="2"/>
  <c r="Y353627" i="2"/>
  <c r="Y353628" i="2"/>
  <c r="Y353629" i="2"/>
  <c r="Y353630" i="2"/>
  <c r="Y353631" i="2"/>
  <c r="Y353632" i="2"/>
  <c r="Y353633" i="2"/>
  <c r="Y353634" i="2"/>
  <c r="Y353635" i="2"/>
  <c r="Y353636" i="2"/>
  <c r="Y353637" i="2"/>
  <c r="Y353638" i="2"/>
  <c r="Y353639" i="2"/>
  <c r="Y353640" i="2"/>
  <c r="Y353641" i="2"/>
  <c r="Y353642" i="2"/>
  <c r="Y353643" i="2"/>
  <c r="Y353644" i="2"/>
  <c r="Y353645" i="2"/>
  <c r="Y353646" i="2"/>
  <c r="Y353647" i="2"/>
  <c r="Y353648" i="2"/>
  <c r="Y353649" i="2"/>
  <c r="Y353650" i="2"/>
  <c r="Y353651" i="2"/>
  <c r="Y353652" i="2"/>
  <c r="Y353653" i="2"/>
  <c r="Y353654" i="2"/>
  <c r="Y353655" i="2"/>
  <c r="Y353656" i="2"/>
  <c r="Y353657" i="2"/>
  <c r="Y353658" i="2"/>
  <c r="Y353659" i="2"/>
  <c r="Y353660" i="2"/>
  <c r="Y353661" i="2"/>
  <c r="Y353662" i="2"/>
  <c r="Y353663" i="2"/>
  <c r="Y353664" i="2"/>
  <c r="Y353665" i="2"/>
  <c r="Y353666" i="2"/>
  <c r="Y353667" i="2"/>
  <c r="Y353668" i="2"/>
  <c r="Y353669" i="2"/>
  <c r="Y353670" i="2"/>
  <c r="Y353671" i="2"/>
  <c r="Y353672" i="2"/>
  <c r="Y353673" i="2"/>
  <c r="Y353674" i="2"/>
  <c r="Y353675" i="2"/>
  <c r="Y353676" i="2"/>
  <c r="Y353677" i="2"/>
  <c r="Y353678" i="2"/>
  <c r="Y353679" i="2"/>
  <c r="Y353680" i="2"/>
  <c r="Y353681" i="2"/>
  <c r="Y353682" i="2"/>
  <c r="Y353683" i="2"/>
  <c r="Y353684" i="2"/>
  <c r="Y353685" i="2"/>
  <c r="Y353686" i="2"/>
  <c r="Y353687" i="2"/>
  <c r="Y353688" i="2"/>
  <c r="Y353689" i="2"/>
  <c r="Y353690" i="2"/>
  <c r="Y353691" i="2"/>
  <c r="Y353692" i="2"/>
  <c r="Y353693" i="2"/>
  <c r="Y353694" i="2"/>
  <c r="Y353695" i="2"/>
  <c r="Y353696" i="2"/>
  <c r="Y353697" i="2"/>
  <c r="Y353698" i="2"/>
  <c r="Y353699" i="2"/>
  <c r="Y353700" i="2"/>
  <c r="Y353701" i="2"/>
  <c r="Y353702" i="2"/>
  <c r="Y353703" i="2"/>
  <c r="Y353704" i="2"/>
  <c r="Y353705" i="2"/>
  <c r="Y353706" i="2"/>
  <c r="Y353707" i="2"/>
  <c r="Y353708" i="2"/>
  <c r="Y353709" i="2"/>
  <c r="Y353710" i="2"/>
  <c r="Y353711" i="2"/>
  <c r="Y353712" i="2"/>
  <c r="Y353713" i="2"/>
  <c r="Y353714" i="2"/>
  <c r="Y353715" i="2"/>
  <c r="Y353716" i="2"/>
  <c r="Y353717" i="2"/>
  <c r="Y353718" i="2"/>
  <c r="Y353719" i="2"/>
  <c r="Y353720" i="2"/>
  <c r="Y353721" i="2"/>
  <c r="Y353722" i="2"/>
  <c r="Y353723" i="2"/>
  <c r="Y353724" i="2"/>
  <c r="Y353725" i="2"/>
  <c r="Y353726" i="2"/>
  <c r="Y353727" i="2"/>
  <c r="Y353728" i="2"/>
  <c r="Y353729" i="2"/>
  <c r="Y353730" i="2"/>
  <c r="Y353731" i="2"/>
  <c r="Y353732" i="2"/>
  <c r="Y353733" i="2"/>
  <c r="Y353734" i="2"/>
  <c r="Y353735" i="2"/>
  <c r="Y353736" i="2"/>
  <c r="Y353737" i="2"/>
  <c r="Y353738" i="2"/>
  <c r="Y353739" i="2"/>
  <c r="Y353740" i="2"/>
  <c r="Y353741" i="2"/>
  <c r="Y353742" i="2"/>
  <c r="Y353743" i="2"/>
  <c r="Y353744" i="2"/>
  <c r="Y353745" i="2"/>
  <c r="Y353746" i="2"/>
  <c r="Y353747" i="2"/>
  <c r="Y353748" i="2"/>
  <c r="Y353749" i="2"/>
  <c r="Y353750" i="2"/>
  <c r="Y353751" i="2"/>
  <c r="Y353752" i="2"/>
  <c r="Y353753" i="2"/>
  <c r="Y353754" i="2"/>
  <c r="Y353755" i="2"/>
  <c r="Y353756" i="2"/>
  <c r="Y353757" i="2"/>
  <c r="Y353758" i="2"/>
  <c r="Y353759" i="2"/>
  <c r="Y353760" i="2"/>
  <c r="Y353761" i="2"/>
  <c r="Y353762" i="2"/>
  <c r="Y353763" i="2"/>
  <c r="Y353764" i="2"/>
  <c r="Y353765" i="2"/>
  <c r="Y353766" i="2"/>
  <c r="Y353767" i="2"/>
  <c r="Y353768" i="2"/>
  <c r="Y353769" i="2"/>
  <c r="Y353770" i="2"/>
  <c r="Y353771" i="2"/>
  <c r="Y353772" i="2"/>
  <c r="Y353773" i="2"/>
  <c r="Y353774" i="2"/>
  <c r="Y353775" i="2"/>
  <c r="Y353776" i="2"/>
  <c r="Y353777" i="2"/>
  <c r="Y353778" i="2"/>
  <c r="Y353779" i="2"/>
  <c r="Y353780" i="2"/>
  <c r="Y353781" i="2"/>
  <c r="Y353782" i="2"/>
  <c r="Y353783" i="2"/>
  <c r="Y353784" i="2"/>
  <c r="Y353785" i="2"/>
  <c r="Y353786" i="2"/>
  <c r="Y353787" i="2"/>
  <c r="Y353788" i="2"/>
  <c r="Y353789" i="2"/>
  <c r="Y353790" i="2"/>
  <c r="Y353791" i="2"/>
  <c r="Y353792" i="2"/>
  <c r="Y353793" i="2"/>
  <c r="Y353794" i="2"/>
  <c r="Y353795" i="2"/>
  <c r="Y353796" i="2"/>
  <c r="Y353797" i="2"/>
  <c r="Y353798" i="2"/>
  <c r="Y353799" i="2"/>
  <c r="Y353800" i="2"/>
  <c r="Y353801" i="2"/>
  <c r="Y353802" i="2"/>
  <c r="Y353803" i="2"/>
  <c r="Y353804" i="2"/>
  <c r="Y353805" i="2"/>
  <c r="Y353806" i="2"/>
  <c r="Y353807" i="2"/>
  <c r="Y353808" i="2"/>
  <c r="Y353809" i="2"/>
  <c r="Y353810" i="2"/>
  <c r="Y353811" i="2"/>
  <c r="Y353812" i="2"/>
  <c r="Y353813" i="2"/>
  <c r="Y353814" i="2"/>
  <c r="Y353815" i="2"/>
  <c r="Y353816" i="2"/>
  <c r="Y353817" i="2"/>
  <c r="Y353818" i="2"/>
  <c r="Y353819" i="2"/>
  <c r="Y353820" i="2"/>
  <c r="Y353821" i="2"/>
  <c r="Y353822" i="2"/>
  <c r="Y353823" i="2"/>
  <c r="Y353824" i="2"/>
  <c r="Y353825" i="2"/>
  <c r="Y353826" i="2"/>
  <c r="Y353827" i="2"/>
  <c r="Y353828" i="2"/>
  <c r="Y353829" i="2"/>
  <c r="Y353830" i="2"/>
  <c r="Y353831" i="2"/>
  <c r="Y353832" i="2"/>
  <c r="Y353833" i="2"/>
  <c r="Y353834" i="2"/>
  <c r="Y353835" i="2"/>
  <c r="Y353836" i="2"/>
  <c r="Y353837" i="2"/>
  <c r="Y353838" i="2"/>
  <c r="Y353839" i="2"/>
  <c r="Y353840" i="2"/>
  <c r="Y353841" i="2"/>
  <c r="Y353842" i="2"/>
  <c r="Y353843" i="2"/>
  <c r="Y353844" i="2"/>
  <c r="Y353845" i="2"/>
  <c r="Y353846" i="2"/>
  <c r="Y353847" i="2"/>
  <c r="Y353848" i="2"/>
  <c r="Y353849" i="2"/>
  <c r="Y353850" i="2"/>
  <c r="Y353851" i="2"/>
  <c r="Y353852" i="2"/>
  <c r="Y353853" i="2"/>
  <c r="Y353854" i="2"/>
  <c r="Y353855" i="2"/>
  <c r="Y353856" i="2"/>
  <c r="Y353857" i="2"/>
  <c r="Y353858" i="2"/>
  <c r="Y353859" i="2"/>
  <c r="Y353860" i="2"/>
  <c r="Y353861" i="2"/>
  <c r="Y353862" i="2"/>
  <c r="Y353863" i="2"/>
  <c r="Y353864" i="2"/>
  <c r="Y353865" i="2"/>
  <c r="Y353866" i="2"/>
  <c r="Y353867" i="2"/>
  <c r="Y353868" i="2"/>
  <c r="Y353869" i="2"/>
  <c r="Y353870" i="2"/>
  <c r="Y353871" i="2"/>
  <c r="Y353872" i="2"/>
  <c r="Y353873" i="2"/>
  <c r="Y353874" i="2"/>
  <c r="Y353875" i="2"/>
  <c r="Y353876" i="2"/>
  <c r="Y353877" i="2"/>
  <c r="Y353878" i="2"/>
  <c r="Y353879" i="2"/>
  <c r="Y353880" i="2"/>
  <c r="Y353881" i="2"/>
  <c r="Y353882" i="2"/>
  <c r="Y353883" i="2"/>
  <c r="Y353884" i="2"/>
  <c r="Y353885" i="2"/>
  <c r="Y353886" i="2"/>
  <c r="Y353887" i="2"/>
  <c r="Y353888" i="2"/>
  <c r="Y353889" i="2"/>
  <c r="Y353890" i="2"/>
  <c r="Y353891" i="2"/>
  <c r="Y353892" i="2"/>
  <c r="Y353893" i="2"/>
  <c r="Y353894" i="2"/>
  <c r="Y353895" i="2"/>
  <c r="Y353896" i="2"/>
  <c r="Y353897" i="2"/>
  <c r="Y353898" i="2"/>
  <c r="Y353899" i="2"/>
  <c r="Y353900" i="2"/>
  <c r="Y353901" i="2"/>
  <c r="Y353902" i="2"/>
  <c r="Y353903" i="2"/>
  <c r="Y353904" i="2"/>
  <c r="Y353905" i="2"/>
  <c r="Y353906" i="2"/>
  <c r="Y353907" i="2"/>
  <c r="Y353908" i="2"/>
  <c r="Y353909" i="2"/>
  <c r="Y353910" i="2"/>
  <c r="Y353911" i="2"/>
  <c r="Y353912" i="2"/>
  <c r="Y353913" i="2"/>
  <c r="Y353914" i="2"/>
  <c r="Y353915" i="2"/>
  <c r="Y353916" i="2"/>
  <c r="Y353917" i="2"/>
  <c r="Y353918" i="2"/>
  <c r="Y353919" i="2"/>
  <c r="Y353920" i="2"/>
  <c r="Y353921" i="2"/>
  <c r="Y353922" i="2"/>
  <c r="Y353923" i="2"/>
  <c r="Y353924" i="2"/>
  <c r="Y353925" i="2"/>
  <c r="Y353926" i="2"/>
  <c r="Y353927" i="2"/>
  <c r="Y353928" i="2"/>
  <c r="Y353929" i="2"/>
  <c r="Y353930" i="2"/>
  <c r="Y353931" i="2"/>
  <c r="Y353932" i="2"/>
  <c r="Y353933" i="2"/>
  <c r="Y353934" i="2"/>
  <c r="Y353935" i="2"/>
  <c r="Y353936" i="2"/>
  <c r="Y353937" i="2"/>
  <c r="Y353938" i="2"/>
  <c r="Y353939" i="2"/>
  <c r="Y353940" i="2"/>
  <c r="Y353941" i="2"/>
  <c r="Y353942" i="2"/>
  <c r="Y353943" i="2"/>
  <c r="Y353944" i="2"/>
  <c r="Y353945" i="2"/>
  <c r="Y353946" i="2"/>
  <c r="Y353947" i="2"/>
  <c r="Y353948" i="2"/>
  <c r="Y353949" i="2"/>
  <c r="Y353950" i="2"/>
  <c r="Y353951" i="2"/>
  <c r="Y353952" i="2"/>
  <c r="Y353953" i="2"/>
  <c r="Y353954" i="2"/>
  <c r="Y353955" i="2"/>
  <c r="Y353956" i="2"/>
  <c r="Y353957" i="2"/>
  <c r="Y353958" i="2"/>
  <c r="Y353959" i="2"/>
  <c r="Y353960" i="2"/>
  <c r="Y353961" i="2"/>
  <c r="Y353962" i="2"/>
  <c r="Y353963" i="2"/>
  <c r="Y353964" i="2"/>
  <c r="Y353965" i="2"/>
  <c r="Y353966" i="2"/>
  <c r="Y353967" i="2"/>
  <c r="Y353968" i="2"/>
  <c r="Y353969" i="2"/>
  <c r="Y353970" i="2"/>
  <c r="Y353971" i="2"/>
  <c r="Y353972" i="2"/>
  <c r="Y353973" i="2"/>
  <c r="Y353974" i="2"/>
  <c r="Y353975" i="2"/>
  <c r="Y353976" i="2"/>
  <c r="Y353977" i="2"/>
  <c r="Y353978" i="2"/>
  <c r="Y353979" i="2"/>
  <c r="Y353980" i="2"/>
  <c r="Y353981" i="2"/>
  <c r="Y353982" i="2"/>
  <c r="Y353983" i="2"/>
  <c r="Y353984" i="2"/>
  <c r="Y353985" i="2"/>
  <c r="Y353986" i="2"/>
  <c r="Y353987" i="2"/>
  <c r="Y353988" i="2"/>
  <c r="Y353989" i="2"/>
  <c r="Y353990" i="2"/>
  <c r="Y353991" i="2"/>
  <c r="Y353992" i="2"/>
  <c r="Y353993" i="2"/>
  <c r="Y353994" i="2"/>
  <c r="Y353995" i="2"/>
  <c r="Y353996" i="2"/>
  <c r="Y353997" i="2"/>
  <c r="Y353998" i="2"/>
  <c r="Y353999" i="2"/>
  <c r="Y354000" i="2"/>
  <c r="Y354001" i="2"/>
  <c r="Y354002" i="2"/>
  <c r="Y354003" i="2"/>
  <c r="Y354004" i="2"/>
  <c r="Y354005" i="2"/>
  <c r="Y354006" i="2"/>
  <c r="Y354007" i="2"/>
  <c r="Y354008" i="2"/>
  <c r="Y354009" i="2"/>
  <c r="Y354010" i="2"/>
  <c r="Y354011" i="2"/>
  <c r="Y354012" i="2"/>
  <c r="Y354013" i="2"/>
  <c r="Y354014" i="2"/>
  <c r="Y354015" i="2"/>
  <c r="Y354016" i="2"/>
  <c r="Y354017" i="2"/>
  <c r="Y354018" i="2"/>
  <c r="Y354019" i="2"/>
  <c r="Y354020" i="2"/>
  <c r="Y354021" i="2"/>
  <c r="Y354022" i="2"/>
  <c r="Y354023" i="2"/>
  <c r="Y354024" i="2"/>
  <c r="Y354025" i="2"/>
  <c r="Y354026" i="2"/>
  <c r="Y354027" i="2"/>
  <c r="Y354028" i="2"/>
  <c r="Y354029" i="2"/>
  <c r="Y354030" i="2"/>
  <c r="Y354031" i="2"/>
  <c r="Y354032" i="2"/>
  <c r="Y354033" i="2"/>
  <c r="Y354034" i="2"/>
  <c r="Y354035" i="2"/>
  <c r="Y354036" i="2"/>
  <c r="Y354037" i="2"/>
  <c r="Y354038" i="2"/>
  <c r="Y354039" i="2"/>
  <c r="Y354040" i="2"/>
  <c r="Y354041" i="2"/>
  <c r="Y354042" i="2"/>
  <c r="Y354043" i="2"/>
  <c r="Y354044" i="2"/>
  <c r="Y354045" i="2"/>
  <c r="Y354046" i="2"/>
  <c r="Y354047" i="2"/>
  <c r="Y354048" i="2"/>
  <c r="Y354049" i="2"/>
  <c r="Y354050" i="2"/>
  <c r="Y354051" i="2"/>
  <c r="Y354052" i="2"/>
  <c r="Y354053" i="2"/>
  <c r="Y354054" i="2"/>
  <c r="Y354055" i="2"/>
  <c r="Y354056" i="2"/>
  <c r="Y354057" i="2"/>
  <c r="Y354058" i="2"/>
  <c r="Y354059" i="2"/>
  <c r="Y354060" i="2"/>
  <c r="Y354061" i="2"/>
  <c r="Y354062" i="2"/>
  <c r="Y354063" i="2"/>
  <c r="Y354064" i="2"/>
  <c r="Y354065" i="2"/>
  <c r="Y354066" i="2"/>
  <c r="Y354067" i="2"/>
  <c r="Y354068" i="2"/>
  <c r="Y354069" i="2"/>
  <c r="Y354070" i="2"/>
  <c r="Y354071" i="2"/>
  <c r="Y354072" i="2"/>
  <c r="Y354073" i="2"/>
  <c r="Y354074" i="2"/>
  <c r="Y354075" i="2"/>
  <c r="Y354076" i="2"/>
  <c r="Y354077" i="2"/>
  <c r="Y354078" i="2"/>
  <c r="Y354079" i="2"/>
  <c r="Y354080" i="2"/>
  <c r="Y354081" i="2"/>
  <c r="Y354082" i="2"/>
  <c r="Y354083" i="2"/>
  <c r="Y354084" i="2"/>
  <c r="Y354085" i="2"/>
  <c r="Y354086" i="2"/>
  <c r="Y354087" i="2"/>
  <c r="Y354088" i="2"/>
  <c r="Y354089" i="2"/>
  <c r="Y354090" i="2"/>
  <c r="Y354091" i="2"/>
  <c r="Y354092" i="2"/>
  <c r="Y354093" i="2"/>
  <c r="Y354094" i="2"/>
  <c r="Y354095" i="2"/>
  <c r="Y354096" i="2"/>
  <c r="Y354097" i="2"/>
  <c r="Y354098" i="2"/>
  <c r="Y354099" i="2"/>
  <c r="Y354100" i="2"/>
  <c r="Y354101" i="2"/>
  <c r="Y354102" i="2"/>
  <c r="Y354103" i="2"/>
  <c r="Y354104" i="2"/>
  <c r="Y354105" i="2"/>
  <c r="Y354106" i="2"/>
  <c r="Y354107" i="2"/>
  <c r="Y354108" i="2"/>
  <c r="Y354109" i="2"/>
  <c r="Y354110" i="2"/>
  <c r="Y354111" i="2"/>
  <c r="Y354112" i="2"/>
  <c r="Y354113" i="2"/>
  <c r="Y354114" i="2"/>
  <c r="Y354115" i="2"/>
  <c r="Y354116" i="2"/>
  <c r="Y354117" i="2"/>
  <c r="Y354118" i="2"/>
  <c r="Y354119" i="2"/>
  <c r="Y354120" i="2"/>
  <c r="Y354121" i="2"/>
  <c r="Y354122" i="2"/>
  <c r="Y354123" i="2"/>
  <c r="Y354124" i="2"/>
  <c r="Y354125" i="2"/>
  <c r="Y354126" i="2"/>
  <c r="Y354127" i="2"/>
  <c r="Y354128" i="2"/>
  <c r="Y354129" i="2"/>
  <c r="Y354130" i="2"/>
  <c r="Y354131" i="2"/>
  <c r="Y354132" i="2"/>
  <c r="Y354133" i="2"/>
  <c r="Y354134" i="2"/>
  <c r="Y354135" i="2"/>
  <c r="Y354136" i="2"/>
  <c r="Y354137" i="2"/>
  <c r="Y354138" i="2"/>
  <c r="Y354139" i="2"/>
  <c r="Y354140" i="2"/>
  <c r="Y354141" i="2"/>
  <c r="Y354142" i="2"/>
  <c r="Y354143" i="2"/>
  <c r="Y354144" i="2"/>
  <c r="Y354145" i="2"/>
  <c r="Y354146" i="2"/>
  <c r="Y354147" i="2"/>
  <c r="Y354148" i="2"/>
  <c r="Y354149" i="2"/>
  <c r="Y354150" i="2"/>
  <c r="Y354151" i="2"/>
  <c r="Y354152" i="2"/>
  <c r="Y354153" i="2"/>
  <c r="Y354154" i="2"/>
  <c r="Y354155" i="2"/>
  <c r="Y354156" i="2"/>
  <c r="Y354157" i="2"/>
  <c r="Y354158" i="2"/>
  <c r="Y354159" i="2"/>
  <c r="Y354160" i="2"/>
  <c r="Y354161" i="2"/>
  <c r="Y354162" i="2"/>
  <c r="Y354163" i="2"/>
  <c r="Y354164" i="2"/>
  <c r="Y354165" i="2"/>
  <c r="Y354166" i="2"/>
  <c r="Y354167" i="2"/>
  <c r="Y354168" i="2"/>
  <c r="Y354169" i="2"/>
  <c r="Y354170" i="2"/>
  <c r="Y354171" i="2"/>
  <c r="Y354172" i="2"/>
  <c r="Y354173" i="2"/>
  <c r="Y354174" i="2"/>
  <c r="Y354175" i="2"/>
  <c r="Y354176" i="2"/>
  <c r="Y354177" i="2"/>
  <c r="Y354178" i="2"/>
  <c r="Y354179" i="2"/>
  <c r="Y354180" i="2"/>
  <c r="Y354181" i="2"/>
  <c r="Y354182" i="2"/>
  <c r="Y354183" i="2"/>
  <c r="Y354184" i="2"/>
  <c r="Y354185" i="2"/>
  <c r="Y354186" i="2"/>
  <c r="Y354187" i="2"/>
  <c r="Y354188" i="2"/>
  <c r="Y354189" i="2"/>
  <c r="Y354190" i="2"/>
  <c r="Y354191" i="2"/>
  <c r="Y354192" i="2"/>
  <c r="Y354193" i="2"/>
  <c r="Y354194" i="2"/>
  <c r="Y354195" i="2"/>
  <c r="Y354196" i="2"/>
  <c r="Y354197" i="2"/>
  <c r="Y354198" i="2"/>
  <c r="Y354199" i="2"/>
  <c r="Y354200" i="2"/>
  <c r="Y354201" i="2"/>
  <c r="Y354202" i="2"/>
  <c r="Y354203" i="2"/>
  <c r="Y354204" i="2"/>
  <c r="Y354205" i="2"/>
  <c r="Y354206" i="2"/>
  <c r="Y354207" i="2"/>
  <c r="Y354208" i="2"/>
  <c r="Y354209" i="2"/>
  <c r="Y354210" i="2"/>
  <c r="Y354211" i="2"/>
  <c r="Y354212" i="2"/>
  <c r="Y354213" i="2"/>
  <c r="Y354214" i="2"/>
  <c r="Y354215" i="2"/>
  <c r="Y354216" i="2"/>
  <c r="Y354217" i="2"/>
  <c r="Y354218" i="2"/>
  <c r="Y354219" i="2"/>
  <c r="Y354220" i="2"/>
  <c r="Y354221" i="2"/>
  <c r="Y354222" i="2"/>
  <c r="Y354223" i="2"/>
  <c r="Y354224" i="2"/>
  <c r="Y354225" i="2"/>
  <c r="Y354226" i="2"/>
  <c r="Y354227" i="2"/>
  <c r="Y354228" i="2"/>
  <c r="Y354229" i="2"/>
  <c r="Y354230" i="2"/>
  <c r="Y354231" i="2"/>
  <c r="Y354232" i="2"/>
  <c r="Y354233" i="2"/>
  <c r="Y354234" i="2"/>
  <c r="Y354235" i="2"/>
  <c r="Y354236" i="2"/>
  <c r="Y354237" i="2"/>
  <c r="Y354238" i="2"/>
  <c r="Y354239" i="2"/>
  <c r="Y354240" i="2"/>
  <c r="Y354241" i="2"/>
  <c r="Y354242" i="2"/>
  <c r="Y354243" i="2"/>
  <c r="Y354244" i="2"/>
  <c r="Y354245" i="2"/>
  <c r="Y354246" i="2"/>
  <c r="Y354247" i="2"/>
  <c r="Y354248" i="2"/>
  <c r="Y354249" i="2"/>
  <c r="Y354250" i="2"/>
  <c r="Y354251" i="2"/>
  <c r="Y354252" i="2"/>
  <c r="Y354253" i="2"/>
  <c r="Y354254" i="2"/>
  <c r="Y354255" i="2"/>
  <c r="Y354256" i="2"/>
  <c r="Y354257" i="2"/>
  <c r="Y354258" i="2"/>
  <c r="Y354259" i="2"/>
  <c r="Y354260" i="2"/>
  <c r="Y354261" i="2"/>
  <c r="Y354262" i="2"/>
  <c r="Y354263" i="2"/>
  <c r="Y354264" i="2"/>
  <c r="Y354265" i="2"/>
  <c r="Y354266" i="2"/>
  <c r="Y354267" i="2"/>
  <c r="Y354268" i="2"/>
  <c r="Y354269" i="2"/>
  <c r="Y354270" i="2"/>
  <c r="Y354271" i="2"/>
  <c r="Y354272" i="2"/>
  <c r="Y354273" i="2"/>
  <c r="Y354274" i="2"/>
  <c r="Y354275" i="2"/>
  <c r="Y354276" i="2"/>
  <c r="Y354277" i="2"/>
  <c r="Y354278" i="2"/>
  <c r="Y354279" i="2"/>
  <c r="Y354280" i="2"/>
  <c r="Y354281" i="2"/>
  <c r="Y354282" i="2"/>
  <c r="Y354283" i="2"/>
  <c r="Y354284" i="2"/>
  <c r="Y354285" i="2"/>
  <c r="Y354286" i="2"/>
  <c r="Y354287" i="2"/>
  <c r="Y354288" i="2"/>
  <c r="Y354289" i="2"/>
  <c r="Y354290" i="2"/>
  <c r="Y354291" i="2"/>
  <c r="Y354292" i="2"/>
  <c r="Y354293" i="2"/>
  <c r="Y354294" i="2"/>
  <c r="Y354295" i="2"/>
  <c r="Y354296" i="2"/>
  <c r="Y354297" i="2"/>
  <c r="Y354298" i="2"/>
  <c r="Y354299" i="2"/>
  <c r="Y354300" i="2"/>
  <c r="Y354301" i="2"/>
  <c r="Y354302" i="2"/>
  <c r="Y354303" i="2"/>
  <c r="Y354304" i="2"/>
  <c r="Y354305" i="2"/>
  <c r="Y354306" i="2"/>
  <c r="Y354307" i="2"/>
  <c r="Y354308" i="2"/>
  <c r="Y354309" i="2"/>
  <c r="Y354310" i="2"/>
  <c r="Y354311" i="2"/>
  <c r="Y354312" i="2"/>
  <c r="Y354313" i="2"/>
  <c r="Y354314" i="2"/>
  <c r="Y354315" i="2"/>
  <c r="Y354316" i="2"/>
  <c r="Y354317" i="2"/>
  <c r="Y354318" i="2"/>
  <c r="Y354319" i="2"/>
  <c r="Y354320" i="2"/>
  <c r="Y354321" i="2"/>
  <c r="Y354322" i="2"/>
  <c r="Y354323" i="2"/>
  <c r="Y354324" i="2"/>
  <c r="Y354325" i="2"/>
  <c r="Y354326" i="2"/>
  <c r="Y354327" i="2"/>
  <c r="Y354328" i="2"/>
  <c r="Y354329" i="2"/>
  <c r="Y354330" i="2"/>
  <c r="Y354331" i="2"/>
  <c r="Y354332" i="2"/>
  <c r="Y354333" i="2"/>
  <c r="Y354334" i="2"/>
  <c r="Y354335" i="2"/>
  <c r="Y354336" i="2"/>
  <c r="Y354337" i="2"/>
  <c r="Y354338" i="2"/>
  <c r="Y354339" i="2"/>
  <c r="Y354340" i="2"/>
  <c r="Y354341" i="2"/>
  <c r="Y354342" i="2"/>
  <c r="Y354343" i="2"/>
  <c r="Y354344" i="2"/>
  <c r="Y354345" i="2"/>
  <c r="Y354346" i="2"/>
  <c r="Y354347" i="2"/>
  <c r="Y354348" i="2"/>
  <c r="Y354349" i="2"/>
  <c r="Y354350" i="2"/>
  <c r="Y354351" i="2"/>
  <c r="Y354352" i="2"/>
  <c r="Y354353" i="2"/>
  <c r="Y354354" i="2"/>
  <c r="Y354355" i="2"/>
  <c r="Y354356" i="2"/>
  <c r="Y354357" i="2"/>
  <c r="Y354358" i="2"/>
  <c r="Y354359" i="2"/>
  <c r="Y354360" i="2"/>
  <c r="Y354361" i="2"/>
  <c r="Y354362" i="2"/>
  <c r="Y354363" i="2"/>
  <c r="Y354364" i="2"/>
  <c r="Y354365" i="2"/>
  <c r="Y354366" i="2"/>
  <c r="Y354367" i="2"/>
  <c r="Y354368" i="2"/>
  <c r="Y354369" i="2"/>
  <c r="Y354370" i="2"/>
  <c r="Y354371" i="2"/>
  <c r="Y354372" i="2"/>
  <c r="Y354373" i="2"/>
  <c r="Y354374" i="2"/>
  <c r="Y354375" i="2"/>
  <c r="Y354376" i="2"/>
  <c r="Y354377" i="2"/>
  <c r="Y354378" i="2"/>
  <c r="Y354379" i="2"/>
  <c r="Y354380" i="2"/>
  <c r="Y354381" i="2"/>
  <c r="Y354382" i="2"/>
  <c r="Y354383" i="2"/>
  <c r="Y354384" i="2"/>
  <c r="Y354385" i="2"/>
  <c r="Y354386" i="2"/>
  <c r="Y354387" i="2"/>
  <c r="Y354388" i="2"/>
  <c r="Y354389" i="2"/>
  <c r="Y354390" i="2"/>
  <c r="Y354391" i="2"/>
  <c r="Y354392" i="2"/>
  <c r="Y354393" i="2"/>
  <c r="Y354394" i="2"/>
  <c r="Y354395" i="2"/>
  <c r="Y354396" i="2"/>
  <c r="Y354397" i="2"/>
  <c r="Y354398" i="2"/>
  <c r="Y354399" i="2"/>
  <c r="Y354400" i="2"/>
  <c r="Y354401" i="2"/>
  <c r="Y354402" i="2"/>
  <c r="Y354403" i="2"/>
  <c r="Y354404" i="2"/>
  <c r="Y354405" i="2"/>
  <c r="Y354406" i="2"/>
  <c r="Y354407" i="2"/>
  <c r="Y354408" i="2"/>
  <c r="Y354409" i="2"/>
  <c r="Y354410" i="2"/>
  <c r="Y354411" i="2"/>
  <c r="Y354412" i="2"/>
  <c r="Y354413" i="2"/>
  <c r="Y354414" i="2"/>
  <c r="Y354415" i="2"/>
  <c r="Y354416" i="2"/>
  <c r="Y354417" i="2"/>
  <c r="Y354418" i="2"/>
  <c r="Y354419" i="2"/>
  <c r="Y354420" i="2"/>
  <c r="Y354421" i="2"/>
  <c r="Y354422" i="2"/>
  <c r="Y354423" i="2"/>
  <c r="Y354424" i="2"/>
  <c r="Y354425" i="2"/>
  <c r="Y354426" i="2"/>
  <c r="Y354427" i="2"/>
  <c r="Y354428" i="2"/>
  <c r="Y354429" i="2"/>
  <c r="Y354430" i="2"/>
  <c r="Y354431" i="2"/>
  <c r="Y354432" i="2"/>
  <c r="Y354433" i="2"/>
  <c r="Y354434" i="2"/>
  <c r="Y354435" i="2"/>
  <c r="Y354436" i="2"/>
  <c r="Y354437" i="2"/>
  <c r="Y354438" i="2"/>
  <c r="Y354439" i="2"/>
  <c r="Y354440" i="2"/>
  <c r="Y354441" i="2"/>
  <c r="Y354442" i="2"/>
  <c r="Y354443" i="2"/>
  <c r="Y354444" i="2"/>
  <c r="Y354445" i="2"/>
  <c r="Y354446" i="2"/>
  <c r="Y354447" i="2"/>
  <c r="Y354448" i="2"/>
  <c r="Y354449" i="2"/>
  <c r="Y354450" i="2"/>
  <c r="Y354451" i="2"/>
  <c r="Y354452" i="2"/>
  <c r="Y354453" i="2"/>
  <c r="Y354454" i="2"/>
  <c r="Y354455" i="2"/>
  <c r="Y354456" i="2"/>
  <c r="Y354457" i="2"/>
  <c r="Y354458" i="2"/>
  <c r="Y354459" i="2"/>
  <c r="Y354460" i="2"/>
  <c r="Y354461" i="2"/>
  <c r="Y354462" i="2"/>
  <c r="Y354463" i="2"/>
  <c r="Y354464" i="2"/>
  <c r="Y354465" i="2"/>
  <c r="Y354466" i="2"/>
  <c r="Y354467" i="2"/>
  <c r="Y354468" i="2"/>
  <c r="Y354469" i="2"/>
  <c r="Y354470" i="2"/>
  <c r="Y354471" i="2"/>
  <c r="Y354472" i="2"/>
  <c r="Y354473" i="2"/>
  <c r="Y354474" i="2"/>
  <c r="Y354475" i="2"/>
  <c r="Y354476" i="2"/>
  <c r="Y354477" i="2"/>
  <c r="Y354478" i="2"/>
  <c r="Y354479" i="2"/>
  <c r="Y354480" i="2"/>
  <c r="Y354481" i="2"/>
  <c r="Y354482" i="2"/>
  <c r="Y354483" i="2"/>
  <c r="Y354484" i="2"/>
  <c r="Y354485" i="2"/>
  <c r="Y354486" i="2"/>
  <c r="Y354487" i="2"/>
  <c r="Y354488" i="2"/>
  <c r="Y354489" i="2"/>
  <c r="Y354490" i="2"/>
  <c r="Y354491" i="2"/>
  <c r="Y354492" i="2"/>
  <c r="Y354493" i="2"/>
  <c r="Y354494" i="2"/>
  <c r="Y354495" i="2"/>
  <c r="Y354496" i="2"/>
  <c r="Y354497" i="2"/>
  <c r="Y354498" i="2"/>
  <c r="Y354499" i="2"/>
  <c r="Y354500" i="2"/>
  <c r="Y354501" i="2"/>
  <c r="Y354502" i="2"/>
  <c r="Y354503" i="2"/>
  <c r="Y354504" i="2"/>
  <c r="Y354505" i="2"/>
  <c r="Y354506" i="2"/>
  <c r="Y354507" i="2"/>
  <c r="Y354508" i="2"/>
  <c r="Y354509" i="2"/>
  <c r="Y354510" i="2"/>
  <c r="Y354511" i="2"/>
  <c r="Y354512" i="2"/>
  <c r="Y354513" i="2"/>
  <c r="Y354514" i="2"/>
  <c r="Y354515" i="2"/>
  <c r="Y354516" i="2"/>
  <c r="Y354517" i="2"/>
  <c r="Y354518" i="2"/>
  <c r="Y354519" i="2"/>
  <c r="Y354520" i="2"/>
  <c r="Y354521" i="2"/>
  <c r="Y354522" i="2"/>
  <c r="Y354523" i="2"/>
  <c r="Y354524" i="2"/>
  <c r="Y354525" i="2"/>
  <c r="Y354526" i="2"/>
  <c r="Y354527" i="2"/>
  <c r="Y354528" i="2"/>
  <c r="Y354529" i="2"/>
  <c r="Y354530" i="2"/>
  <c r="Y354531" i="2"/>
  <c r="Y354532" i="2"/>
  <c r="Y354533" i="2"/>
  <c r="Y354534" i="2"/>
  <c r="Y354535" i="2"/>
  <c r="Y354536" i="2"/>
  <c r="Y354537" i="2"/>
  <c r="Y354538" i="2"/>
  <c r="Y354539" i="2"/>
  <c r="Y354540" i="2"/>
  <c r="Y354541" i="2"/>
  <c r="Y354542" i="2"/>
  <c r="Y354543" i="2"/>
  <c r="Y354544" i="2"/>
  <c r="Y354545" i="2"/>
  <c r="Y354546" i="2"/>
  <c r="Y354547" i="2"/>
  <c r="Y354548" i="2"/>
  <c r="Y354549" i="2"/>
  <c r="Y354550" i="2"/>
  <c r="Y354551" i="2"/>
  <c r="Y354552" i="2"/>
  <c r="Y354553" i="2"/>
  <c r="Y354554" i="2"/>
  <c r="Y354555" i="2"/>
  <c r="Y354556" i="2"/>
  <c r="Y354557" i="2"/>
  <c r="Y354558" i="2"/>
  <c r="Y354559" i="2"/>
  <c r="Y354560" i="2"/>
  <c r="Y354561" i="2"/>
  <c r="Y354562" i="2"/>
  <c r="Y354563" i="2"/>
  <c r="Y354564" i="2"/>
  <c r="Y354565" i="2"/>
  <c r="Y354566" i="2"/>
  <c r="Y354567" i="2"/>
  <c r="Y354568" i="2"/>
  <c r="Y354569" i="2"/>
  <c r="Y354570" i="2"/>
  <c r="Y354571" i="2"/>
  <c r="Y354572" i="2"/>
  <c r="Y354573" i="2"/>
  <c r="Y354574" i="2"/>
  <c r="Y354575" i="2"/>
  <c r="Y354576" i="2"/>
  <c r="Y354577" i="2"/>
  <c r="Y354578" i="2"/>
  <c r="Y354579" i="2"/>
  <c r="Y354580" i="2"/>
  <c r="Y354581" i="2"/>
  <c r="Y354582" i="2"/>
  <c r="Y354583" i="2"/>
  <c r="Y354584" i="2"/>
  <c r="Y354585" i="2"/>
  <c r="Y354586" i="2"/>
  <c r="Y354587" i="2"/>
  <c r="Y354588" i="2"/>
  <c r="Y354589" i="2"/>
  <c r="Y354590" i="2"/>
  <c r="Y354591" i="2"/>
  <c r="Y354592" i="2"/>
  <c r="Y354593" i="2"/>
  <c r="Y354594" i="2"/>
  <c r="Y354595" i="2"/>
  <c r="Y354596" i="2"/>
  <c r="Y354597" i="2"/>
  <c r="Y354598" i="2"/>
  <c r="Y354599" i="2"/>
  <c r="Y354600" i="2"/>
  <c r="Y354601" i="2"/>
  <c r="Y354602" i="2"/>
  <c r="Y354603" i="2"/>
  <c r="Y354604" i="2"/>
  <c r="Y354605" i="2"/>
  <c r="Y354606" i="2"/>
  <c r="Y354607" i="2"/>
  <c r="Y354608" i="2"/>
  <c r="Y354609" i="2"/>
  <c r="Y354610" i="2"/>
  <c r="Y354611" i="2"/>
  <c r="Y354612" i="2"/>
  <c r="Y354613" i="2"/>
  <c r="Y354614" i="2"/>
  <c r="Y354615" i="2"/>
  <c r="Y354616" i="2"/>
  <c r="Y354617" i="2"/>
  <c r="Y354618" i="2"/>
  <c r="Y354619" i="2"/>
  <c r="Y354620" i="2"/>
  <c r="Y354621" i="2"/>
  <c r="Y354622" i="2"/>
  <c r="Y354623" i="2"/>
  <c r="Y354624" i="2"/>
  <c r="Y354625" i="2"/>
  <c r="Y354626" i="2"/>
  <c r="Y354627" i="2"/>
  <c r="Y354628" i="2"/>
  <c r="Y354629" i="2"/>
  <c r="Y354630" i="2"/>
  <c r="Y354631" i="2"/>
  <c r="Y354632" i="2"/>
  <c r="Y354633" i="2"/>
  <c r="Y354634" i="2"/>
  <c r="Y354635" i="2"/>
  <c r="Y354636" i="2"/>
  <c r="Y354637" i="2"/>
  <c r="Y354638" i="2"/>
  <c r="Y354639" i="2"/>
  <c r="Y354640" i="2"/>
  <c r="Y354641" i="2"/>
  <c r="Y354642" i="2"/>
  <c r="Y354643" i="2"/>
  <c r="Y354644" i="2"/>
  <c r="Y354645" i="2"/>
  <c r="Y354646" i="2"/>
  <c r="Y354647" i="2"/>
  <c r="Y354648" i="2"/>
  <c r="Y354649" i="2"/>
  <c r="Y354650" i="2"/>
  <c r="Y354651" i="2"/>
  <c r="Y354652" i="2"/>
  <c r="Y354653" i="2"/>
  <c r="Y354654" i="2"/>
  <c r="Y354655" i="2"/>
  <c r="Y354656" i="2"/>
  <c r="Y354657" i="2"/>
  <c r="Y354658" i="2"/>
  <c r="Y354659" i="2"/>
  <c r="Y354660" i="2"/>
  <c r="Y354661" i="2"/>
  <c r="Y354662" i="2"/>
  <c r="Y354663" i="2"/>
  <c r="Y354664" i="2"/>
  <c r="Y354665" i="2"/>
  <c r="Y354666" i="2"/>
  <c r="Y354667" i="2"/>
  <c r="Y354668" i="2"/>
  <c r="Y354669" i="2"/>
  <c r="Y354670" i="2"/>
  <c r="Y354671" i="2"/>
  <c r="Y354672" i="2"/>
  <c r="Y354673" i="2"/>
  <c r="Y354674" i="2"/>
  <c r="Y354675" i="2"/>
  <c r="Y354676" i="2"/>
  <c r="Y354677" i="2"/>
  <c r="Y354678" i="2"/>
  <c r="Y354679" i="2"/>
  <c r="Y354680" i="2"/>
  <c r="Y354681" i="2"/>
  <c r="Y354682" i="2"/>
  <c r="Y354683" i="2"/>
  <c r="Y354684" i="2"/>
  <c r="Y354685" i="2"/>
  <c r="Y354686" i="2"/>
  <c r="Y354687" i="2"/>
  <c r="Y354688" i="2"/>
  <c r="Y354689" i="2"/>
  <c r="Y354690" i="2"/>
  <c r="Y354691" i="2"/>
  <c r="Y354692" i="2"/>
  <c r="Y354693" i="2"/>
  <c r="Y354694" i="2"/>
  <c r="Y354695" i="2"/>
  <c r="Y354696" i="2"/>
  <c r="Y354697" i="2"/>
  <c r="Y354698" i="2"/>
  <c r="Y354699" i="2"/>
  <c r="Y354700" i="2"/>
  <c r="Y354701" i="2"/>
  <c r="Y354702" i="2"/>
  <c r="Y354703" i="2"/>
  <c r="Y354704" i="2"/>
  <c r="Y354705" i="2"/>
  <c r="Y354706" i="2"/>
  <c r="Y354707" i="2"/>
  <c r="Y354708" i="2"/>
  <c r="Y354709" i="2"/>
  <c r="Y354710" i="2"/>
  <c r="Y354711" i="2"/>
  <c r="Y354712" i="2"/>
  <c r="Y354713" i="2"/>
  <c r="Y354714" i="2"/>
  <c r="Y354715" i="2"/>
  <c r="Y354716" i="2"/>
  <c r="Y354717" i="2"/>
  <c r="Y354718" i="2"/>
  <c r="Y354719" i="2"/>
  <c r="Y354720" i="2"/>
  <c r="Y354721" i="2"/>
  <c r="Y354722" i="2"/>
  <c r="Y354723" i="2"/>
  <c r="Y354724" i="2"/>
  <c r="Y354725" i="2"/>
  <c r="Y354726" i="2"/>
  <c r="Y354727" i="2"/>
  <c r="Y354728" i="2"/>
  <c r="Y354729" i="2"/>
  <c r="Y354730" i="2"/>
  <c r="Y354731" i="2"/>
  <c r="Y354732" i="2"/>
  <c r="Y354733" i="2"/>
  <c r="Y354734" i="2"/>
  <c r="Y354735" i="2"/>
  <c r="Y354736" i="2"/>
  <c r="Y354737" i="2"/>
  <c r="Y354738" i="2"/>
  <c r="Y354739" i="2"/>
  <c r="Y354740" i="2"/>
  <c r="Y354741" i="2"/>
  <c r="Y354742" i="2"/>
  <c r="Y354743" i="2"/>
  <c r="Y354744" i="2"/>
  <c r="Y354745" i="2"/>
  <c r="Y354746" i="2"/>
  <c r="Y354747" i="2"/>
  <c r="Y354748" i="2"/>
  <c r="Y354749" i="2"/>
  <c r="Y354750" i="2"/>
  <c r="Y354751" i="2"/>
  <c r="Y354752" i="2"/>
  <c r="Y354753" i="2"/>
  <c r="Y354754" i="2"/>
  <c r="Y354755" i="2"/>
  <c r="Y354756" i="2"/>
  <c r="Y354757" i="2"/>
  <c r="Y354758" i="2"/>
  <c r="Y354759" i="2"/>
  <c r="Y354760" i="2"/>
  <c r="Y354761" i="2"/>
  <c r="Y354762" i="2"/>
  <c r="Y354763" i="2"/>
  <c r="Y354764" i="2"/>
  <c r="Y354765" i="2"/>
  <c r="Y354766" i="2"/>
  <c r="Y354767" i="2"/>
  <c r="Y354768" i="2"/>
  <c r="Y354769" i="2"/>
  <c r="Y354770" i="2"/>
  <c r="Y354771" i="2"/>
  <c r="Y354772" i="2"/>
  <c r="Y354773" i="2"/>
  <c r="Y354774" i="2"/>
  <c r="Y354775" i="2"/>
  <c r="Y354776" i="2"/>
  <c r="Y354777" i="2"/>
  <c r="Y354778" i="2"/>
  <c r="Y354779" i="2"/>
  <c r="Y354780" i="2"/>
  <c r="Y354781" i="2"/>
  <c r="Y354782" i="2"/>
  <c r="Y354783" i="2"/>
  <c r="Y354784" i="2"/>
  <c r="Y354785" i="2"/>
  <c r="Y354786" i="2"/>
  <c r="Y354787" i="2"/>
  <c r="Y354788" i="2"/>
  <c r="Y354789" i="2"/>
  <c r="Y354790" i="2"/>
  <c r="Y354791" i="2"/>
  <c r="Y354792" i="2"/>
  <c r="Y354793" i="2"/>
  <c r="Y354794" i="2"/>
  <c r="Y354795" i="2"/>
  <c r="Y354796" i="2"/>
  <c r="Y354797" i="2"/>
  <c r="Y354798" i="2"/>
  <c r="Y354799" i="2"/>
  <c r="Y354800" i="2"/>
  <c r="Y354801" i="2"/>
  <c r="Y354802" i="2"/>
  <c r="Y354803" i="2"/>
  <c r="Y354804" i="2"/>
  <c r="Y354805" i="2"/>
  <c r="Y354806" i="2"/>
  <c r="Y354807" i="2"/>
  <c r="Y354808" i="2"/>
  <c r="Y354809" i="2"/>
  <c r="Y354810" i="2"/>
  <c r="Y354811" i="2"/>
  <c r="Y354812" i="2"/>
  <c r="Y354813" i="2"/>
  <c r="Y354814" i="2"/>
  <c r="Y354815" i="2"/>
  <c r="Y354816" i="2"/>
  <c r="Y354817" i="2"/>
  <c r="Y354818" i="2"/>
  <c r="Y354819" i="2"/>
  <c r="Y354820" i="2"/>
  <c r="Y354821" i="2"/>
  <c r="Y354822" i="2"/>
  <c r="Y354823" i="2"/>
  <c r="Y354824" i="2"/>
  <c r="Y354825" i="2"/>
  <c r="Y354826" i="2"/>
  <c r="Y354827" i="2"/>
  <c r="Y354828" i="2"/>
  <c r="Y354829" i="2"/>
  <c r="Y354830" i="2"/>
  <c r="Y354831" i="2"/>
  <c r="Y354832" i="2"/>
  <c r="Y354833" i="2"/>
  <c r="Y354834" i="2"/>
  <c r="Y354835" i="2"/>
  <c r="Y354836" i="2"/>
  <c r="Y354837" i="2"/>
  <c r="Y354838" i="2"/>
  <c r="Y354839" i="2"/>
  <c r="Y354840" i="2"/>
  <c r="Y354841" i="2"/>
  <c r="Y354842" i="2"/>
  <c r="Y354843" i="2"/>
  <c r="Y354844" i="2"/>
  <c r="Y354845" i="2"/>
  <c r="Y354846" i="2"/>
  <c r="Y354847" i="2"/>
  <c r="Y354848" i="2"/>
  <c r="Y354849" i="2"/>
  <c r="Y354850" i="2"/>
  <c r="Y354851" i="2"/>
  <c r="Y354852" i="2"/>
  <c r="Y354853" i="2"/>
  <c r="Y354854" i="2"/>
  <c r="Y354855" i="2"/>
  <c r="Y354856" i="2"/>
  <c r="Y354857" i="2"/>
  <c r="Y354858" i="2"/>
  <c r="Y354859" i="2"/>
  <c r="Y354860" i="2"/>
  <c r="Y354861" i="2"/>
  <c r="Y354862" i="2"/>
  <c r="Y354863" i="2"/>
  <c r="Y354864" i="2"/>
  <c r="Y354865" i="2"/>
  <c r="Y354866" i="2"/>
  <c r="Y354867" i="2"/>
  <c r="Y354868" i="2"/>
  <c r="Y354869" i="2"/>
  <c r="Y354870" i="2"/>
  <c r="Y354871" i="2"/>
  <c r="Y354872" i="2"/>
  <c r="Y354873" i="2"/>
  <c r="Y354874" i="2"/>
  <c r="Y354875" i="2"/>
  <c r="Y354876" i="2"/>
  <c r="Y354877" i="2"/>
  <c r="Y354878" i="2"/>
  <c r="Y354879" i="2"/>
  <c r="Y354880" i="2"/>
  <c r="Y354881" i="2"/>
  <c r="Y354882" i="2"/>
  <c r="Y354883" i="2"/>
  <c r="Y354884" i="2"/>
  <c r="Y354885" i="2"/>
  <c r="Y354886" i="2"/>
  <c r="Y354887" i="2"/>
  <c r="Y354888" i="2"/>
  <c r="Y354889" i="2"/>
  <c r="Y354890" i="2"/>
  <c r="Y354891" i="2"/>
  <c r="Y354892" i="2"/>
  <c r="Y354893" i="2"/>
  <c r="Y354894" i="2"/>
  <c r="Y354895" i="2"/>
  <c r="Y354896" i="2"/>
  <c r="Y354897" i="2"/>
  <c r="Y354898" i="2"/>
  <c r="Y354899" i="2"/>
  <c r="Y354900" i="2"/>
  <c r="Y354901" i="2"/>
  <c r="Y354902" i="2"/>
  <c r="Y354903" i="2"/>
  <c r="Y354904" i="2"/>
  <c r="Y354905" i="2"/>
  <c r="Y354906" i="2"/>
  <c r="Y354907" i="2"/>
  <c r="Y354908" i="2"/>
  <c r="Y354909" i="2"/>
  <c r="Y354910" i="2"/>
  <c r="Y354911" i="2"/>
  <c r="Y354912" i="2"/>
  <c r="Y354913" i="2"/>
  <c r="Y354914" i="2"/>
  <c r="Y354915" i="2"/>
  <c r="Y354916" i="2"/>
  <c r="Y354917" i="2"/>
  <c r="Y354918" i="2"/>
  <c r="Y354919" i="2"/>
  <c r="Y354920" i="2"/>
  <c r="Y354921" i="2"/>
  <c r="Y354922" i="2"/>
  <c r="Y354923" i="2"/>
  <c r="Y354924" i="2"/>
  <c r="Y354925" i="2"/>
  <c r="Y354926" i="2"/>
  <c r="Y354927" i="2"/>
  <c r="Y354928" i="2"/>
  <c r="Y354929" i="2"/>
  <c r="Y354930" i="2"/>
  <c r="Y354931" i="2"/>
  <c r="Y354932" i="2"/>
  <c r="Y354933" i="2"/>
  <c r="Y354934" i="2"/>
  <c r="Y354935" i="2"/>
  <c r="Y354936" i="2"/>
  <c r="Y354937" i="2"/>
  <c r="Y354938" i="2"/>
  <c r="Y354939" i="2"/>
  <c r="Y354940" i="2"/>
  <c r="Y354941" i="2"/>
  <c r="Y354942" i="2"/>
  <c r="Y354943" i="2"/>
  <c r="Y354944" i="2"/>
  <c r="Y354945" i="2"/>
  <c r="Y354946" i="2"/>
  <c r="Y354947" i="2"/>
  <c r="Y354948" i="2"/>
  <c r="Y354949" i="2"/>
  <c r="Y354950" i="2"/>
  <c r="Y354951" i="2"/>
  <c r="Y354952" i="2"/>
  <c r="Y354953" i="2"/>
  <c r="Y354954" i="2"/>
  <c r="Y354955" i="2"/>
  <c r="Y354956" i="2"/>
  <c r="Y354957" i="2"/>
  <c r="Y354958" i="2"/>
  <c r="Y354959" i="2"/>
  <c r="Y354960" i="2"/>
  <c r="Y354961" i="2"/>
  <c r="Y354962" i="2"/>
  <c r="Y354963" i="2"/>
  <c r="Y354964" i="2"/>
  <c r="Y354965" i="2"/>
  <c r="Y354966" i="2"/>
  <c r="Y354967" i="2"/>
  <c r="Y354968" i="2"/>
  <c r="Y354969" i="2"/>
  <c r="Y354970" i="2"/>
  <c r="Y354971" i="2"/>
  <c r="Y354972" i="2"/>
  <c r="Y354973" i="2"/>
  <c r="Y354974" i="2"/>
  <c r="Y354975" i="2"/>
  <c r="Y354976" i="2"/>
  <c r="Y354977" i="2"/>
  <c r="Y354978" i="2"/>
  <c r="Y354979" i="2"/>
  <c r="Y354980" i="2"/>
  <c r="Y354981" i="2"/>
  <c r="Y354982" i="2"/>
  <c r="Y354983" i="2"/>
  <c r="Y354984" i="2"/>
  <c r="Y354985" i="2"/>
  <c r="Y354986" i="2"/>
  <c r="Y354987" i="2"/>
  <c r="Y354988" i="2"/>
  <c r="Y354989" i="2"/>
  <c r="Y354990" i="2"/>
  <c r="Y354991" i="2"/>
  <c r="Y354992" i="2"/>
  <c r="Y354993" i="2"/>
  <c r="Y354994" i="2"/>
  <c r="Y354995" i="2"/>
  <c r="Y354996" i="2"/>
  <c r="Y354997" i="2"/>
  <c r="Y354998" i="2"/>
  <c r="Y354999" i="2"/>
  <c r="Y355000" i="2"/>
  <c r="Y355001" i="2"/>
  <c r="Y355002" i="2"/>
  <c r="Y355003" i="2"/>
  <c r="Y355004" i="2"/>
  <c r="Y355005" i="2"/>
  <c r="Y355006" i="2"/>
  <c r="Y355007" i="2"/>
  <c r="Y355008" i="2"/>
  <c r="Y355009" i="2"/>
  <c r="Y355010" i="2"/>
  <c r="Y355011" i="2"/>
  <c r="Y355012" i="2"/>
  <c r="Y355013" i="2"/>
  <c r="Y355014" i="2"/>
  <c r="Y355015" i="2"/>
  <c r="Y355016" i="2"/>
  <c r="Y355017" i="2"/>
  <c r="Y355018" i="2"/>
  <c r="Y355019" i="2"/>
  <c r="Y355020" i="2"/>
  <c r="Y355021" i="2"/>
  <c r="Y355022" i="2"/>
  <c r="Y355023" i="2"/>
  <c r="Y355024" i="2"/>
  <c r="Y355025" i="2"/>
  <c r="Y355026" i="2"/>
  <c r="Y355027" i="2"/>
  <c r="Y355028" i="2"/>
  <c r="Y355029" i="2"/>
  <c r="Y355030" i="2"/>
  <c r="Y355031" i="2"/>
  <c r="Y355032" i="2"/>
  <c r="Y355033" i="2"/>
  <c r="Y355034" i="2"/>
  <c r="Y355035" i="2"/>
  <c r="Y355036" i="2"/>
  <c r="Y355037" i="2"/>
  <c r="Y355038" i="2"/>
  <c r="Y355039" i="2"/>
  <c r="Y355040" i="2"/>
  <c r="Y355041" i="2"/>
  <c r="Y355042" i="2"/>
  <c r="Y355043" i="2"/>
  <c r="Y355044" i="2"/>
  <c r="Y355045" i="2"/>
  <c r="Y355046" i="2"/>
  <c r="Y355047" i="2"/>
  <c r="Y355048" i="2"/>
  <c r="Y355049" i="2"/>
  <c r="Y355050" i="2"/>
  <c r="Y355051" i="2"/>
  <c r="Y355052" i="2"/>
  <c r="Y355053" i="2"/>
  <c r="Y355054" i="2"/>
  <c r="Y355055" i="2"/>
  <c r="Y355056" i="2"/>
  <c r="Y355057" i="2"/>
  <c r="Y355058" i="2"/>
  <c r="Y355059" i="2"/>
  <c r="Y355060" i="2"/>
  <c r="Y355061" i="2"/>
  <c r="Y355062" i="2"/>
  <c r="Y355063" i="2"/>
  <c r="Y355064" i="2"/>
  <c r="Y355065" i="2"/>
  <c r="Y355066" i="2"/>
  <c r="Y355067" i="2"/>
  <c r="Y355068" i="2"/>
  <c r="Y355069" i="2"/>
  <c r="Y355070" i="2"/>
  <c r="Y355071" i="2"/>
  <c r="Y355072" i="2"/>
  <c r="Y355073" i="2"/>
  <c r="Y355074" i="2"/>
  <c r="Y355075" i="2"/>
  <c r="Y355076" i="2"/>
  <c r="Y355077" i="2"/>
  <c r="Y355078" i="2"/>
  <c r="Y355079" i="2"/>
  <c r="Y355080" i="2"/>
  <c r="Y355081" i="2"/>
  <c r="Y355082" i="2"/>
  <c r="Y355083" i="2"/>
  <c r="Y355084" i="2"/>
  <c r="Y355085" i="2"/>
  <c r="Y355086" i="2"/>
  <c r="Y355087" i="2"/>
  <c r="Y355088" i="2"/>
  <c r="Y355089" i="2"/>
  <c r="Y355090" i="2"/>
  <c r="Y355091" i="2"/>
  <c r="Y355092" i="2"/>
  <c r="Y355093" i="2"/>
  <c r="Y355094" i="2"/>
  <c r="Y355095" i="2"/>
  <c r="Y355096" i="2"/>
  <c r="Y355097" i="2"/>
  <c r="Y355098" i="2"/>
  <c r="Y355099" i="2"/>
  <c r="Y355100" i="2"/>
  <c r="Y355101" i="2"/>
  <c r="Y355102" i="2"/>
  <c r="Y355103" i="2"/>
  <c r="Y355104" i="2"/>
  <c r="Y355105" i="2"/>
  <c r="Y355106" i="2"/>
  <c r="Y355107" i="2"/>
  <c r="Y355108" i="2"/>
  <c r="Y355109" i="2"/>
  <c r="Y355110" i="2"/>
  <c r="Y355111" i="2"/>
  <c r="Y355112" i="2"/>
  <c r="Y355113" i="2"/>
  <c r="Y355114" i="2"/>
  <c r="Y355115" i="2"/>
  <c r="Y355116" i="2"/>
  <c r="Y355117" i="2"/>
  <c r="Y355118" i="2"/>
  <c r="Y355119" i="2"/>
  <c r="Y355120" i="2"/>
  <c r="Y355121" i="2"/>
  <c r="Y355122" i="2"/>
  <c r="Y355123" i="2"/>
  <c r="Y355124" i="2"/>
  <c r="Y355125" i="2"/>
  <c r="Y355126" i="2"/>
  <c r="Y355127" i="2"/>
  <c r="Y355128" i="2"/>
  <c r="Y355129" i="2"/>
  <c r="Y355130" i="2"/>
  <c r="Y355131" i="2"/>
  <c r="Y355132" i="2"/>
  <c r="Y355133" i="2"/>
  <c r="Y355134" i="2"/>
  <c r="Y355135" i="2"/>
  <c r="Y355136" i="2"/>
  <c r="Y355137" i="2"/>
  <c r="Y355138" i="2"/>
  <c r="Y355139" i="2"/>
  <c r="Y355140" i="2"/>
  <c r="Y355141" i="2"/>
  <c r="Y355142" i="2"/>
  <c r="Y355143" i="2"/>
  <c r="Y355144" i="2"/>
  <c r="Y355145" i="2"/>
  <c r="Y355146" i="2"/>
  <c r="Y355147" i="2"/>
  <c r="Y355148" i="2"/>
  <c r="Y355149" i="2"/>
  <c r="Y355150" i="2"/>
  <c r="Y355151" i="2"/>
  <c r="Y355152" i="2"/>
  <c r="Y355153" i="2"/>
  <c r="Y355154" i="2"/>
  <c r="Y355155" i="2"/>
  <c r="Y355156" i="2"/>
  <c r="Y355157" i="2"/>
  <c r="Y355158" i="2"/>
  <c r="Y355159" i="2"/>
  <c r="Y355160" i="2"/>
  <c r="Y355161" i="2"/>
  <c r="Y355162" i="2"/>
  <c r="Y355163" i="2"/>
  <c r="Y355164" i="2"/>
  <c r="Y355165" i="2"/>
  <c r="Y355166" i="2"/>
  <c r="Y355167" i="2"/>
  <c r="Y355168" i="2"/>
  <c r="Y355169" i="2"/>
  <c r="Y355170" i="2"/>
  <c r="Y355171" i="2"/>
  <c r="Y355172" i="2"/>
  <c r="Y355173" i="2"/>
  <c r="Y355174" i="2"/>
  <c r="Y355175" i="2"/>
  <c r="Y355176" i="2"/>
  <c r="Y355177" i="2"/>
  <c r="Y355178" i="2"/>
  <c r="Y355179" i="2"/>
  <c r="Y355180" i="2"/>
  <c r="Y355181" i="2"/>
  <c r="Y355182" i="2"/>
  <c r="Y355183" i="2"/>
  <c r="Y355184" i="2"/>
  <c r="Y355185" i="2"/>
  <c r="Y355186" i="2"/>
  <c r="Y355187" i="2"/>
  <c r="Y355188" i="2"/>
  <c r="Y355189" i="2"/>
  <c r="Y355190" i="2"/>
  <c r="Y355191" i="2"/>
  <c r="Y355192" i="2"/>
  <c r="Y355193" i="2"/>
  <c r="Y355194" i="2"/>
  <c r="Y355195" i="2"/>
  <c r="Y355196" i="2"/>
  <c r="Y355197" i="2"/>
  <c r="Y355198" i="2"/>
  <c r="Y355199" i="2"/>
  <c r="Y355200" i="2"/>
  <c r="Y355201" i="2"/>
  <c r="Y355202" i="2"/>
  <c r="Y355203" i="2"/>
  <c r="Y355204" i="2"/>
  <c r="Y355205" i="2"/>
  <c r="Y355206" i="2"/>
  <c r="Y355207" i="2"/>
  <c r="Y355208" i="2"/>
  <c r="Y355209" i="2"/>
  <c r="Y355210" i="2"/>
  <c r="Y355211" i="2"/>
  <c r="Y355212" i="2"/>
  <c r="Y355213" i="2"/>
  <c r="Y355214" i="2"/>
  <c r="Y355215" i="2"/>
  <c r="Y355216" i="2"/>
  <c r="Y355217" i="2"/>
  <c r="Y355218" i="2"/>
  <c r="Y355219" i="2"/>
  <c r="Y355220" i="2"/>
  <c r="Y355221" i="2"/>
  <c r="Y355222" i="2"/>
  <c r="Y355223" i="2"/>
  <c r="Y355224" i="2"/>
  <c r="Y355225" i="2"/>
  <c r="Y355226" i="2"/>
  <c r="Y355227" i="2"/>
  <c r="Y355228" i="2"/>
  <c r="Y355229" i="2"/>
  <c r="Y355230" i="2"/>
  <c r="Y355231" i="2"/>
  <c r="Y355232" i="2"/>
  <c r="Y355233" i="2"/>
  <c r="Y355234" i="2"/>
  <c r="Y355235" i="2"/>
  <c r="Y355236" i="2"/>
  <c r="Y355237" i="2"/>
  <c r="Y355238" i="2"/>
  <c r="Y355239" i="2"/>
  <c r="Y355240" i="2"/>
  <c r="Y355241" i="2"/>
  <c r="Y355242" i="2"/>
  <c r="Y355243" i="2"/>
  <c r="Y355244" i="2"/>
  <c r="Y355245" i="2"/>
  <c r="Y355246" i="2"/>
  <c r="Y355247" i="2"/>
  <c r="Y355248" i="2"/>
  <c r="Y355249" i="2"/>
  <c r="Y355250" i="2"/>
  <c r="Y355251" i="2"/>
  <c r="Y355252" i="2"/>
  <c r="Y355253" i="2"/>
  <c r="Y355254" i="2"/>
  <c r="Y355255" i="2"/>
  <c r="Y355256" i="2"/>
  <c r="Y355257" i="2"/>
  <c r="Y355258" i="2"/>
  <c r="Y355259" i="2"/>
  <c r="Y355260" i="2"/>
  <c r="Y355261" i="2"/>
  <c r="Y355262" i="2"/>
  <c r="Y355263" i="2"/>
  <c r="Y355264" i="2"/>
  <c r="Y355265" i="2"/>
  <c r="Y355266" i="2"/>
  <c r="Y355267" i="2"/>
  <c r="Y355268" i="2"/>
  <c r="Y355269" i="2"/>
  <c r="Y355270" i="2"/>
  <c r="Y355271" i="2"/>
  <c r="Y355272" i="2"/>
  <c r="Y355273" i="2"/>
  <c r="Y355274" i="2"/>
  <c r="Y355275" i="2"/>
  <c r="Y355276" i="2"/>
  <c r="Y355277" i="2"/>
  <c r="Y355278" i="2"/>
  <c r="Y355279" i="2"/>
  <c r="Y355280" i="2"/>
  <c r="Y355281" i="2"/>
  <c r="Y355282" i="2"/>
  <c r="Y355283" i="2"/>
  <c r="Y355284" i="2"/>
  <c r="Y355285" i="2"/>
  <c r="Y355286" i="2"/>
  <c r="Y355287" i="2"/>
  <c r="Y355288" i="2"/>
  <c r="Y355289" i="2"/>
  <c r="Y355290" i="2"/>
  <c r="Y355291" i="2"/>
  <c r="Y355292" i="2"/>
  <c r="Y355293" i="2"/>
  <c r="Y355294" i="2"/>
  <c r="Y355295" i="2"/>
  <c r="Y355296" i="2"/>
  <c r="Y355297" i="2"/>
  <c r="Y355298" i="2"/>
  <c r="Y355299" i="2"/>
  <c r="Y355300" i="2"/>
  <c r="Y355301" i="2"/>
  <c r="Y355302" i="2"/>
  <c r="Y355303" i="2"/>
  <c r="Y355304" i="2"/>
  <c r="Y355305" i="2"/>
  <c r="Y355306" i="2"/>
  <c r="Y355307" i="2"/>
  <c r="Y355308" i="2"/>
  <c r="Y355309" i="2"/>
  <c r="Y355310" i="2"/>
  <c r="Y355311" i="2"/>
  <c r="Y355312" i="2"/>
  <c r="Y355313" i="2"/>
  <c r="Y355314" i="2"/>
  <c r="Y355315" i="2"/>
  <c r="Y355316" i="2"/>
  <c r="Y355317" i="2"/>
  <c r="Y355318" i="2"/>
  <c r="Y355319" i="2"/>
  <c r="Y355320" i="2"/>
  <c r="Y355321" i="2"/>
  <c r="Y355322" i="2"/>
  <c r="Y355323" i="2"/>
  <c r="Y355324" i="2"/>
  <c r="Y355325" i="2"/>
  <c r="Y355326" i="2"/>
  <c r="Y355327" i="2"/>
  <c r="Y355328" i="2"/>
  <c r="Y355329" i="2"/>
  <c r="Y355330" i="2"/>
  <c r="Y355331" i="2"/>
  <c r="Y355332" i="2"/>
  <c r="Y355333" i="2"/>
  <c r="Y355334" i="2"/>
  <c r="Y355335" i="2"/>
  <c r="Y355336" i="2"/>
  <c r="Y355337" i="2"/>
  <c r="Y355338" i="2"/>
  <c r="Y355339" i="2"/>
  <c r="Y355340" i="2"/>
  <c r="Y355341" i="2"/>
  <c r="Y355342" i="2"/>
  <c r="Y355343" i="2"/>
  <c r="Y355344" i="2"/>
  <c r="Y355345" i="2"/>
  <c r="Y355346" i="2"/>
  <c r="Y355347" i="2"/>
  <c r="Y355348" i="2"/>
  <c r="Y355349" i="2"/>
  <c r="Y355350" i="2"/>
  <c r="Y355351" i="2"/>
  <c r="Y355352" i="2"/>
  <c r="Y355353" i="2"/>
  <c r="Y355354" i="2"/>
  <c r="Y355355" i="2"/>
  <c r="Y355356" i="2"/>
  <c r="Y355357" i="2"/>
  <c r="Y355358" i="2"/>
  <c r="Y355359" i="2"/>
  <c r="Y355360" i="2"/>
  <c r="Y355361" i="2"/>
  <c r="Y355362" i="2"/>
  <c r="Y355363" i="2"/>
  <c r="Y355364" i="2"/>
  <c r="Y355365" i="2"/>
  <c r="Y355366" i="2"/>
  <c r="Y355367" i="2"/>
  <c r="Y355368" i="2"/>
  <c r="Y355369" i="2"/>
  <c r="Y355370" i="2"/>
  <c r="Y355371" i="2"/>
  <c r="Y355372" i="2"/>
  <c r="Y355373" i="2"/>
  <c r="Y355374" i="2"/>
  <c r="Y355375" i="2"/>
  <c r="Y355376" i="2"/>
  <c r="Y355377" i="2"/>
  <c r="Y355378" i="2"/>
  <c r="Y355379" i="2"/>
  <c r="Y355380" i="2"/>
  <c r="Y355381" i="2"/>
  <c r="Y355382" i="2"/>
  <c r="Y355383" i="2"/>
  <c r="Y355384" i="2"/>
  <c r="Y355385" i="2"/>
  <c r="Y355386" i="2"/>
  <c r="Y355387" i="2"/>
  <c r="Y355388" i="2"/>
  <c r="Y355389" i="2"/>
  <c r="Y355390" i="2"/>
  <c r="Y355391" i="2"/>
  <c r="Y355392" i="2"/>
  <c r="Y355393" i="2"/>
  <c r="Y355394" i="2"/>
  <c r="Y355395" i="2"/>
  <c r="Y355396" i="2"/>
  <c r="Y355397" i="2"/>
  <c r="Y355398" i="2"/>
  <c r="Y355399" i="2"/>
  <c r="Y355400" i="2"/>
  <c r="Y355401" i="2"/>
  <c r="Y355402" i="2"/>
  <c r="Y355403" i="2"/>
  <c r="Y355404" i="2"/>
  <c r="Y355405" i="2"/>
  <c r="Y355406" i="2"/>
  <c r="Y355407" i="2"/>
  <c r="Y355408" i="2"/>
  <c r="Y355409" i="2"/>
  <c r="Y355410" i="2"/>
  <c r="Y355411" i="2"/>
  <c r="Y355412" i="2"/>
  <c r="Y355413" i="2"/>
  <c r="Y355414" i="2"/>
  <c r="Y355415" i="2"/>
  <c r="Y355416" i="2"/>
  <c r="Y355417" i="2"/>
  <c r="Y355418" i="2"/>
  <c r="Y355419" i="2"/>
  <c r="Y355420" i="2"/>
  <c r="Y355421" i="2"/>
  <c r="Y355422" i="2"/>
  <c r="Y355423" i="2"/>
  <c r="Y355424" i="2"/>
  <c r="Y355425" i="2"/>
  <c r="Y355426" i="2"/>
  <c r="Y355427" i="2"/>
  <c r="Y355428" i="2"/>
  <c r="Y355429" i="2"/>
  <c r="Y355430" i="2"/>
  <c r="Y355431" i="2"/>
  <c r="Y355432" i="2"/>
  <c r="Y355433" i="2"/>
  <c r="Y355434" i="2"/>
  <c r="Y355435" i="2"/>
  <c r="Y355436" i="2"/>
  <c r="Y355437" i="2"/>
  <c r="Y355438" i="2"/>
  <c r="Y355439" i="2"/>
  <c r="Y355440" i="2"/>
  <c r="Y355441" i="2"/>
  <c r="Y355442" i="2"/>
  <c r="Y355443" i="2"/>
  <c r="Y355444" i="2"/>
  <c r="Y355445" i="2"/>
  <c r="Y355446" i="2"/>
  <c r="Y355447" i="2"/>
  <c r="Y355448" i="2"/>
  <c r="Y355449" i="2"/>
  <c r="Y355450" i="2"/>
  <c r="Y355451" i="2"/>
  <c r="Y355452" i="2"/>
  <c r="Y355453" i="2"/>
  <c r="Y355454" i="2"/>
  <c r="Y355455" i="2"/>
  <c r="Y355456" i="2"/>
  <c r="Y355457" i="2"/>
  <c r="Y355458" i="2"/>
  <c r="Y355459" i="2"/>
  <c r="Y355460" i="2"/>
  <c r="Y355461" i="2"/>
  <c r="Y355462" i="2"/>
  <c r="Y355463" i="2"/>
  <c r="Y355464" i="2"/>
  <c r="Y355465" i="2"/>
  <c r="Y355466" i="2"/>
  <c r="Y355467" i="2"/>
  <c r="Y355468" i="2"/>
  <c r="Y355469" i="2"/>
  <c r="Y355470" i="2"/>
  <c r="Y355471" i="2"/>
  <c r="Y355472" i="2"/>
  <c r="Y355473" i="2"/>
  <c r="Y355474" i="2"/>
  <c r="Y355475" i="2"/>
  <c r="Y355476" i="2"/>
  <c r="Y355477" i="2"/>
  <c r="Y355478" i="2"/>
  <c r="Y355479" i="2"/>
  <c r="Y355480" i="2"/>
  <c r="Y355481" i="2"/>
  <c r="Y355482" i="2"/>
  <c r="Y355483" i="2"/>
  <c r="Y355484" i="2"/>
  <c r="Y355485" i="2"/>
  <c r="Y355486" i="2"/>
  <c r="Y355487" i="2"/>
  <c r="Y355488" i="2"/>
  <c r="Y355489" i="2"/>
  <c r="Y355490" i="2"/>
  <c r="Y355491" i="2"/>
  <c r="Y355492" i="2"/>
  <c r="Y355493" i="2"/>
  <c r="Y355494" i="2"/>
  <c r="Y355495" i="2"/>
  <c r="Y355496" i="2"/>
  <c r="Y355497" i="2"/>
  <c r="Y355498" i="2"/>
  <c r="Y355499" i="2"/>
  <c r="Y355500" i="2"/>
  <c r="Y355501" i="2"/>
  <c r="Y355502" i="2"/>
  <c r="Y355503" i="2"/>
  <c r="Y355504" i="2"/>
  <c r="Y355505" i="2"/>
  <c r="Y355506" i="2"/>
  <c r="Y355507" i="2"/>
  <c r="Y355508" i="2"/>
  <c r="Y355509" i="2"/>
  <c r="Y355510" i="2"/>
  <c r="Y355511" i="2"/>
  <c r="Y355512" i="2"/>
  <c r="Y355513" i="2"/>
  <c r="Y355514" i="2"/>
  <c r="Y355515" i="2"/>
  <c r="Y355516" i="2"/>
  <c r="Y355517" i="2"/>
  <c r="Y355518" i="2"/>
  <c r="Y355519" i="2"/>
  <c r="Y355520" i="2"/>
  <c r="Y355521" i="2"/>
  <c r="Y355522" i="2"/>
  <c r="Y355523" i="2"/>
  <c r="Y355524" i="2"/>
  <c r="Y355525" i="2"/>
  <c r="Y355526" i="2"/>
  <c r="Y355527" i="2"/>
  <c r="Y355528" i="2"/>
  <c r="Y355529" i="2"/>
  <c r="Y355530" i="2"/>
  <c r="Y355531" i="2"/>
  <c r="Y355532" i="2"/>
  <c r="Y355533" i="2"/>
  <c r="Y355534" i="2"/>
  <c r="Y355535" i="2"/>
  <c r="Y355536" i="2"/>
  <c r="Y355537" i="2"/>
  <c r="Y355538" i="2"/>
  <c r="Y355539" i="2"/>
  <c r="Y355540" i="2"/>
  <c r="Y355541" i="2"/>
  <c r="Y355542" i="2"/>
  <c r="Y355543" i="2"/>
  <c r="Y355544" i="2"/>
  <c r="Y355545" i="2"/>
  <c r="Y355546" i="2"/>
  <c r="Y355547" i="2"/>
  <c r="Y355548" i="2"/>
  <c r="Y355549" i="2"/>
  <c r="Y355550" i="2"/>
  <c r="Y355551" i="2"/>
  <c r="Y355552" i="2"/>
  <c r="Y355553" i="2"/>
  <c r="Y355554" i="2"/>
  <c r="Y355555" i="2"/>
  <c r="Y355556" i="2"/>
  <c r="Y355557" i="2"/>
  <c r="Y355558" i="2"/>
  <c r="Y355559" i="2"/>
  <c r="Y355560" i="2"/>
  <c r="Y355561" i="2"/>
  <c r="Y355562" i="2"/>
  <c r="Y355563" i="2"/>
  <c r="Y355564" i="2"/>
  <c r="Y355565" i="2"/>
  <c r="Y355566" i="2"/>
  <c r="Y355567" i="2"/>
  <c r="Y355568" i="2"/>
  <c r="Y355569" i="2"/>
  <c r="Y355570" i="2"/>
  <c r="Y355571" i="2"/>
  <c r="Y355572" i="2"/>
  <c r="Y355573" i="2"/>
  <c r="Y355574" i="2"/>
  <c r="Y355575" i="2"/>
  <c r="Y355576" i="2"/>
  <c r="Y355577" i="2"/>
  <c r="Y355578" i="2"/>
  <c r="Y355579" i="2"/>
  <c r="Y355580" i="2"/>
  <c r="Y355581" i="2"/>
  <c r="Y355582" i="2"/>
  <c r="Y355583" i="2"/>
  <c r="Y355584" i="2"/>
  <c r="Y355585" i="2"/>
  <c r="Y355586" i="2"/>
  <c r="Y355587" i="2"/>
  <c r="Y355588" i="2"/>
  <c r="Y355589" i="2"/>
  <c r="Y355590" i="2"/>
  <c r="Y355591" i="2"/>
  <c r="Y355592" i="2"/>
  <c r="Y355593" i="2"/>
  <c r="Y355594" i="2"/>
  <c r="Y355595" i="2"/>
  <c r="Y355596" i="2"/>
  <c r="Y355597" i="2"/>
  <c r="Y355598" i="2"/>
  <c r="Y355599" i="2"/>
  <c r="Y355600" i="2"/>
  <c r="Y355601" i="2"/>
  <c r="Y355602" i="2"/>
  <c r="Y355603" i="2"/>
  <c r="Y355604" i="2"/>
  <c r="Y355605" i="2"/>
  <c r="Y355606" i="2"/>
  <c r="Y355607" i="2"/>
  <c r="Y355608" i="2"/>
  <c r="Y355609" i="2"/>
  <c r="Y355610" i="2"/>
  <c r="Y355611" i="2"/>
  <c r="Y355612" i="2"/>
  <c r="Y355613" i="2"/>
  <c r="Y355614" i="2"/>
  <c r="Y355615" i="2"/>
  <c r="Y355616" i="2"/>
  <c r="Y355617" i="2"/>
  <c r="Y355618" i="2"/>
  <c r="Y355619" i="2"/>
  <c r="Y355620" i="2"/>
  <c r="Y355621" i="2"/>
  <c r="Y355622" i="2"/>
  <c r="Y355623" i="2"/>
  <c r="Y355624" i="2"/>
  <c r="Y355625" i="2"/>
  <c r="Y355626" i="2"/>
  <c r="Y355627" i="2"/>
  <c r="Y355628" i="2"/>
  <c r="Y355629" i="2"/>
  <c r="Y355630" i="2"/>
  <c r="Y355631" i="2"/>
  <c r="Y355632" i="2"/>
  <c r="Y355633" i="2"/>
  <c r="Y355634" i="2"/>
  <c r="Y355635" i="2"/>
  <c r="Y355636" i="2"/>
  <c r="Y355637" i="2"/>
  <c r="Y355638" i="2"/>
  <c r="Y355639" i="2"/>
  <c r="Y355640" i="2"/>
  <c r="Y355641" i="2"/>
  <c r="Y355642" i="2"/>
  <c r="Y355643" i="2"/>
  <c r="Y355644" i="2"/>
  <c r="Y355645" i="2"/>
  <c r="Y355646" i="2"/>
  <c r="Y355647" i="2"/>
  <c r="Y355648" i="2"/>
  <c r="Y355649" i="2"/>
  <c r="Y355650" i="2"/>
  <c r="Y355651" i="2"/>
  <c r="Y355652" i="2"/>
  <c r="Y355653" i="2"/>
  <c r="Y355654" i="2"/>
  <c r="Y355655" i="2"/>
  <c r="Y355656" i="2"/>
  <c r="Y355657" i="2"/>
  <c r="Y355658" i="2"/>
  <c r="Y355659" i="2"/>
  <c r="Y355660" i="2"/>
  <c r="Y355661" i="2"/>
  <c r="Y355662" i="2"/>
  <c r="Y355663" i="2"/>
  <c r="Y355664" i="2"/>
  <c r="Y355665" i="2"/>
  <c r="Y355666" i="2"/>
  <c r="Y355667" i="2"/>
  <c r="Y355668" i="2"/>
  <c r="Y355669" i="2"/>
  <c r="Y355670" i="2"/>
  <c r="Y355671" i="2"/>
  <c r="Y355672" i="2"/>
  <c r="Y355673" i="2"/>
  <c r="Y355674" i="2"/>
  <c r="Y355675" i="2"/>
  <c r="Y355676" i="2"/>
  <c r="Y355677" i="2"/>
  <c r="Y355678" i="2"/>
  <c r="Y355679" i="2"/>
  <c r="Y355680" i="2"/>
  <c r="Y355681" i="2"/>
  <c r="Y355682" i="2"/>
  <c r="Y355683" i="2"/>
  <c r="Y355684" i="2"/>
  <c r="Y355685" i="2"/>
  <c r="Y355686" i="2"/>
  <c r="Y355687" i="2"/>
  <c r="Y355688" i="2"/>
  <c r="Y355689" i="2"/>
  <c r="Y355690" i="2"/>
  <c r="Y355691" i="2"/>
  <c r="Y355692" i="2"/>
  <c r="Y355693" i="2"/>
  <c r="Y355694" i="2"/>
  <c r="Y355695" i="2"/>
  <c r="Y355696" i="2"/>
  <c r="Y355697" i="2"/>
  <c r="Y355698" i="2"/>
  <c r="Y355699" i="2"/>
  <c r="Y355700" i="2"/>
  <c r="Y355701" i="2"/>
  <c r="Y355702" i="2"/>
  <c r="Y355703" i="2"/>
  <c r="Y355704" i="2"/>
  <c r="Y355705" i="2"/>
  <c r="Y355706" i="2"/>
  <c r="Y355707" i="2"/>
  <c r="Y355708" i="2"/>
  <c r="Y355709" i="2"/>
  <c r="Y355710" i="2"/>
  <c r="Y355711" i="2"/>
  <c r="Y355712" i="2"/>
  <c r="Y355713" i="2"/>
  <c r="Y355714" i="2"/>
  <c r="Y355715" i="2"/>
  <c r="Y355716" i="2"/>
  <c r="Y355717" i="2"/>
  <c r="Y355718" i="2"/>
  <c r="Y355719" i="2"/>
  <c r="Y355720" i="2"/>
  <c r="Y355721" i="2"/>
  <c r="Y355722" i="2"/>
  <c r="Y355723" i="2"/>
  <c r="Y355724" i="2"/>
  <c r="Y355725" i="2"/>
  <c r="Y355726" i="2"/>
  <c r="Y355727" i="2"/>
  <c r="Y355728" i="2"/>
  <c r="Y355729" i="2"/>
  <c r="Y355730" i="2"/>
  <c r="Y355731" i="2"/>
  <c r="Y355732" i="2"/>
  <c r="Y355733" i="2"/>
  <c r="Y355734" i="2"/>
  <c r="Y355735" i="2"/>
  <c r="Y355736" i="2"/>
  <c r="Y355737" i="2"/>
  <c r="Y355738" i="2"/>
  <c r="Y355739" i="2"/>
  <c r="Y355740" i="2"/>
  <c r="Y355741" i="2"/>
  <c r="Y355742" i="2"/>
  <c r="Y355743" i="2"/>
  <c r="Y355744" i="2"/>
  <c r="Y355745" i="2"/>
  <c r="Y355746" i="2"/>
  <c r="Y355747" i="2"/>
  <c r="Y355748" i="2"/>
  <c r="Y355749" i="2"/>
  <c r="Y355750" i="2"/>
  <c r="Y355751" i="2"/>
  <c r="Y355752" i="2"/>
  <c r="Y355753" i="2"/>
  <c r="Y355754" i="2"/>
  <c r="Y355755" i="2"/>
  <c r="Y355756" i="2"/>
  <c r="Y355757" i="2"/>
  <c r="Y355758" i="2"/>
  <c r="Y355759" i="2"/>
  <c r="Y355760" i="2"/>
  <c r="Y355761" i="2"/>
  <c r="Y355762" i="2"/>
  <c r="Y355763" i="2"/>
  <c r="Y355764" i="2"/>
  <c r="Y355765" i="2"/>
  <c r="Y355766" i="2"/>
  <c r="Y355767" i="2"/>
  <c r="Y355768" i="2"/>
  <c r="Y355769" i="2"/>
  <c r="Y355770" i="2"/>
  <c r="Y355771" i="2"/>
  <c r="Y355772" i="2"/>
  <c r="Y355773" i="2"/>
  <c r="Y355774" i="2"/>
  <c r="Y355775" i="2"/>
  <c r="Y355776" i="2"/>
  <c r="Y355777" i="2"/>
  <c r="Y355778" i="2"/>
  <c r="Y355779" i="2"/>
  <c r="Y355780" i="2"/>
  <c r="Y355781" i="2"/>
  <c r="Y355782" i="2"/>
  <c r="Y355783" i="2"/>
  <c r="Y355784" i="2"/>
  <c r="Y355785" i="2"/>
  <c r="Y355786" i="2"/>
  <c r="Y355787" i="2"/>
  <c r="Y355788" i="2"/>
  <c r="Y355789" i="2"/>
  <c r="Y355790" i="2"/>
  <c r="Y355791" i="2"/>
  <c r="Y355792" i="2"/>
  <c r="Y355793" i="2"/>
  <c r="Y355794" i="2"/>
  <c r="Y355795" i="2"/>
  <c r="Y355796" i="2"/>
  <c r="Y355797" i="2"/>
  <c r="Y355798" i="2"/>
  <c r="Y355799" i="2"/>
  <c r="Y355800" i="2"/>
  <c r="Y355801" i="2"/>
  <c r="Y355802" i="2"/>
  <c r="Y355803" i="2"/>
  <c r="Y355804" i="2"/>
  <c r="Y355805" i="2"/>
  <c r="Y355806" i="2"/>
  <c r="Y355807" i="2"/>
  <c r="Y355808" i="2"/>
  <c r="Y355809" i="2"/>
  <c r="Y355810" i="2"/>
  <c r="Y355811" i="2"/>
  <c r="Y355812" i="2"/>
  <c r="Y355813" i="2"/>
  <c r="Y355814" i="2"/>
  <c r="Y355815" i="2"/>
  <c r="Y355816" i="2"/>
  <c r="Y355817" i="2"/>
  <c r="Y355818" i="2"/>
  <c r="Y355819" i="2"/>
  <c r="Y355820" i="2"/>
  <c r="Y355821" i="2"/>
  <c r="Y355822" i="2"/>
  <c r="Y355823" i="2"/>
  <c r="Y355824" i="2"/>
  <c r="Y355825" i="2"/>
  <c r="Y355826" i="2"/>
  <c r="Y355827" i="2"/>
  <c r="Y355828" i="2"/>
  <c r="Y355829" i="2"/>
  <c r="Y355830" i="2"/>
  <c r="Y355831" i="2"/>
  <c r="Y355832" i="2"/>
  <c r="Y355833" i="2"/>
  <c r="Y355834" i="2"/>
  <c r="Y355835" i="2"/>
  <c r="Y355836" i="2"/>
  <c r="Y355837" i="2"/>
  <c r="Y355838" i="2"/>
  <c r="Y355839" i="2"/>
  <c r="Y355840" i="2"/>
  <c r="Y355841" i="2"/>
  <c r="Y355842" i="2"/>
  <c r="Y355843" i="2"/>
  <c r="Y355844" i="2"/>
  <c r="Y355845" i="2"/>
  <c r="Y355846" i="2"/>
  <c r="Y355847" i="2"/>
  <c r="Y355848" i="2"/>
  <c r="Y355849" i="2"/>
  <c r="Y355850" i="2"/>
  <c r="Y355851" i="2"/>
  <c r="Y355852" i="2"/>
  <c r="Y355853" i="2"/>
  <c r="Y355854" i="2"/>
  <c r="Y355855" i="2"/>
  <c r="Y355856" i="2"/>
  <c r="Y355857" i="2"/>
  <c r="Y355858" i="2"/>
  <c r="Y355859" i="2"/>
  <c r="Y355860" i="2"/>
  <c r="Y355861" i="2"/>
  <c r="Y355862" i="2"/>
  <c r="Y355863" i="2"/>
  <c r="Y355864" i="2"/>
  <c r="Y355865" i="2"/>
  <c r="Y355866" i="2"/>
  <c r="Y355867" i="2"/>
  <c r="Y355868" i="2"/>
  <c r="Y355869" i="2"/>
  <c r="Y355870" i="2"/>
  <c r="Y355871" i="2"/>
  <c r="Y355872" i="2"/>
  <c r="Y355873" i="2"/>
  <c r="Y355874" i="2"/>
  <c r="Y355875" i="2"/>
  <c r="Y355876" i="2"/>
  <c r="Y355877" i="2"/>
  <c r="Y355878" i="2"/>
  <c r="Y355879" i="2"/>
  <c r="Y355880" i="2"/>
  <c r="Y355881" i="2"/>
  <c r="Y355882" i="2"/>
  <c r="Y355883" i="2"/>
  <c r="Y355884" i="2"/>
  <c r="Y355885" i="2"/>
  <c r="Y355886" i="2"/>
  <c r="Y355887" i="2"/>
  <c r="Y355888" i="2"/>
  <c r="Y355889" i="2"/>
  <c r="Y355890" i="2"/>
  <c r="Y355891" i="2"/>
  <c r="Y355892" i="2"/>
  <c r="Y355893" i="2"/>
  <c r="Y355894" i="2"/>
  <c r="Y355895" i="2"/>
  <c r="Y355896" i="2"/>
  <c r="Y355897" i="2"/>
  <c r="Y355898" i="2"/>
  <c r="Y355899" i="2"/>
  <c r="Y355900" i="2"/>
  <c r="Y355901" i="2"/>
  <c r="Y355902" i="2"/>
  <c r="Y355903" i="2"/>
  <c r="Y355904" i="2"/>
  <c r="Y355905" i="2"/>
  <c r="Y355906" i="2"/>
  <c r="Y355907" i="2"/>
  <c r="Y355908" i="2"/>
  <c r="Y355909" i="2"/>
  <c r="Y355910" i="2"/>
  <c r="Y355911" i="2"/>
  <c r="Y355912" i="2"/>
  <c r="Y355913" i="2"/>
  <c r="Y355914" i="2"/>
  <c r="Y355915" i="2"/>
  <c r="Y355916" i="2"/>
  <c r="Y355917" i="2"/>
  <c r="Y355918" i="2"/>
  <c r="Y355919" i="2"/>
  <c r="Y355920" i="2"/>
  <c r="Y355921" i="2"/>
  <c r="Y355922" i="2"/>
  <c r="Y355923" i="2"/>
  <c r="Y355924" i="2"/>
  <c r="Y355925" i="2"/>
  <c r="Y355926" i="2"/>
  <c r="Y355927" i="2"/>
  <c r="Y355928" i="2"/>
  <c r="Y355929" i="2"/>
  <c r="Y355930" i="2"/>
  <c r="Y355931" i="2"/>
  <c r="Y355932" i="2"/>
  <c r="Y355933" i="2"/>
  <c r="Y355934" i="2"/>
  <c r="Y355935" i="2"/>
  <c r="Y355936" i="2"/>
  <c r="Y355937" i="2"/>
  <c r="Y355938" i="2"/>
  <c r="Y355939" i="2"/>
  <c r="Y355940" i="2"/>
  <c r="Y355941" i="2"/>
  <c r="Y355942" i="2"/>
  <c r="Y355943" i="2"/>
  <c r="Y355944" i="2"/>
  <c r="Y355945" i="2"/>
  <c r="Y355946" i="2"/>
  <c r="Y355947" i="2"/>
  <c r="Y355948" i="2"/>
  <c r="Y355949" i="2"/>
  <c r="Y355950" i="2"/>
  <c r="Y355951" i="2"/>
  <c r="Y355952" i="2"/>
  <c r="Y355953" i="2"/>
  <c r="Y355954" i="2"/>
  <c r="Y355955" i="2"/>
  <c r="Y355956" i="2"/>
  <c r="Y355957" i="2"/>
  <c r="Y355958" i="2"/>
  <c r="Y355959" i="2"/>
  <c r="Y355960" i="2"/>
  <c r="Y355961" i="2"/>
  <c r="Y355962" i="2"/>
  <c r="Y355963" i="2"/>
  <c r="Y355964" i="2"/>
  <c r="Y355965" i="2"/>
  <c r="Y355966" i="2"/>
  <c r="Y355967" i="2"/>
  <c r="Y355968" i="2"/>
  <c r="Y355969" i="2"/>
  <c r="Y355970" i="2"/>
  <c r="Y355971" i="2"/>
  <c r="Y355972" i="2"/>
  <c r="Y355973" i="2"/>
  <c r="Y355974" i="2"/>
  <c r="Y355975" i="2"/>
  <c r="Y355976" i="2"/>
  <c r="Y355977" i="2"/>
  <c r="Y355978" i="2"/>
  <c r="Y355979" i="2"/>
  <c r="Y355980" i="2"/>
  <c r="Y355981" i="2"/>
  <c r="Y355982" i="2"/>
  <c r="Y355983" i="2"/>
  <c r="Y355984" i="2"/>
  <c r="Y355985" i="2"/>
  <c r="Y355986" i="2"/>
  <c r="Y355987" i="2"/>
  <c r="Y355988" i="2"/>
  <c r="Y355989" i="2"/>
  <c r="Y355990" i="2"/>
  <c r="Y355991" i="2"/>
  <c r="Y355992" i="2"/>
  <c r="Y355993" i="2"/>
  <c r="Y355994" i="2"/>
  <c r="Y355995" i="2"/>
  <c r="Y355996" i="2"/>
  <c r="Y355997" i="2"/>
  <c r="Y355998" i="2"/>
  <c r="Y355999" i="2"/>
  <c r="Y356000" i="2"/>
  <c r="Y356001" i="2"/>
  <c r="Y356002" i="2"/>
  <c r="Y356003" i="2"/>
  <c r="Y356004" i="2"/>
  <c r="Y356005" i="2"/>
  <c r="Y356006" i="2"/>
  <c r="Y356007" i="2"/>
  <c r="Y356008" i="2"/>
  <c r="Y356009" i="2"/>
  <c r="Y356010" i="2"/>
  <c r="Y356011" i="2"/>
  <c r="Y356012" i="2"/>
  <c r="Y356013" i="2"/>
  <c r="Y356014" i="2"/>
  <c r="Y356015" i="2"/>
  <c r="Y356016" i="2"/>
  <c r="Y356017" i="2"/>
  <c r="Y356018" i="2"/>
  <c r="Y356019" i="2"/>
  <c r="Y356020" i="2"/>
  <c r="Y356021" i="2"/>
  <c r="Y356022" i="2"/>
  <c r="Y356023" i="2"/>
  <c r="Y356024" i="2"/>
  <c r="Y356025" i="2"/>
  <c r="Y356026" i="2"/>
  <c r="Y356027" i="2"/>
  <c r="Y356028" i="2"/>
  <c r="Y356029" i="2"/>
  <c r="Y356030" i="2"/>
  <c r="Y356031" i="2"/>
  <c r="Y356032" i="2"/>
  <c r="Y356033" i="2"/>
  <c r="Y356034" i="2"/>
  <c r="Y356035" i="2"/>
  <c r="Y356036" i="2"/>
  <c r="Y356037" i="2"/>
  <c r="Y356038" i="2"/>
  <c r="Y356039" i="2"/>
  <c r="Y356040" i="2"/>
  <c r="Y356041" i="2"/>
  <c r="Y356042" i="2"/>
  <c r="Y356043" i="2"/>
  <c r="Y356044" i="2"/>
  <c r="Y356045" i="2"/>
  <c r="Y356046" i="2"/>
  <c r="Y356047" i="2"/>
  <c r="Y356048" i="2"/>
  <c r="Y356049" i="2"/>
  <c r="Y356050" i="2"/>
  <c r="Y356051" i="2"/>
  <c r="Y356052" i="2"/>
  <c r="Y356053" i="2"/>
  <c r="Y356054" i="2"/>
  <c r="Y356055" i="2"/>
  <c r="Y356056" i="2"/>
  <c r="Y356057" i="2"/>
  <c r="Y356058" i="2"/>
  <c r="Y356059" i="2"/>
  <c r="Y356060" i="2"/>
  <c r="Y356061" i="2"/>
  <c r="Y356062" i="2"/>
  <c r="Y356063" i="2"/>
  <c r="Y356064" i="2"/>
  <c r="Y356065" i="2"/>
  <c r="Y356066" i="2"/>
  <c r="Y356067" i="2"/>
  <c r="Y356068" i="2"/>
  <c r="Y356069" i="2"/>
  <c r="Y356070" i="2"/>
  <c r="Y356071" i="2"/>
  <c r="Y356072" i="2"/>
  <c r="Y356073" i="2"/>
  <c r="Y356074" i="2"/>
  <c r="Y356075" i="2"/>
  <c r="Y356076" i="2"/>
  <c r="Y356077" i="2"/>
  <c r="Y356078" i="2"/>
  <c r="Y356079" i="2"/>
  <c r="Y356080" i="2"/>
  <c r="Y356081" i="2"/>
  <c r="Y356082" i="2"/>
  <c r="Y356083" i="2"/>
  <c r="Y356084" i="2"/>
  <c r="Y356085" i="2"/>
  <c r="Y356086" i="2"/>
  <c r="Y356087" i="2"/>
  <c r="Y356088" i="2"/>
  <c r="Y356089" i="2"/>
  <c r="Y356090" i="2"/>
  <c r="Y356091" i="2"/>
  <c r="Y356092" i="2"/>
  <c r="Y356093" i="2"/>
  <c r="Y356094" i="2"/>
  <c r="Y356095" i="2"/>
  <c r="Y356096" i="2"/>
  <c r="Y356097" i="2"/>
  <c r="Y356098" i="2"/>
  <c r="Y356099" i="2"/>
  <c r="Y356100" i="2"/>
  <c r="Y356101" i="2"/>
  <c r="Y356102" i="2"/>
  <c r="Y356103" i="2"/>
  <c r="Y356104" i="2"/>
  <c r="Y356105" i="2"/>
  <c r="Y356106" i="2"/>
  <c r="Y356107" i="2"/>
  <c r="Y356108" i="2"/>
  <c r="Y356109" i="2"/>
  <c r="Y356110" i="2"/>
  <c r="Y356111" i="2"/>
  <c r="Y356112" i="2"/>
  <c r="Y356113" i="2"/>
  <c r="Y356114" i="2"/>
  <c r="Y356115" i="2"/>
  <c r="Y356116" i="2"/>
  <c r="Y356117" i="2"/>
  <c r="Y356118" i="2"/>
  <c r="Y356119" i="2"/>
  <c r="Y356120" i="2"/>
  <c r="Y356121" i="2"/>
  <c r="Y356122" i="2"/>
  <c r="Y356123" i="2"/>
  <c r="Y356124" i="2"/>
  <c r="Y356125" i="2"/>
  <c r="Y356126" i="2"/>
  <c r="Y356127" i="2"/>
  <c r="Y356128" i="2"/>
  <c r="Y356129" i="2"/>
  <c r="Y356130" i="2"/>
  <c r="Y356131" i="2"/>
  <c r="Y356132" i="2"/>
  <c r="Y356133" i="2"/>
  <c r="Y356134" i="2"/>
  <c r="Y356135" i="2"/>
  <c r="Y356136" i="2"/>
  <c r="Y356137" i="2"/>
  <c r="Y356138" i="2"/>
  <c r="Y356139" i="2"/>
  <c r="Y356140" i="2"/>
  <c r="Y356141" i="2"/>
  <c r="Y356142" i="2"/>
  <c r="Y356143" i="2"/>
  <c r="Y356144" i="2"/>
  <c r="Y356145" i="2"/>
  <c r="Y356146" i="2"/>
  <c r="Y356147" i="2"/>
  <c r="Y356148" i="2"/>
  <c r="Y356149" i="2"/>
  <c r="Y356150" i="2"/>
  <c r="Y356151" i="2"/>
  <c r="Y356152" i="2"/>
  <c r="Y356153" i="2"/>
  <c r="Y356154" i="2"/>
  <c r="Y356155" i="2"/>
  <c r="Y356156" i="2"/>
  <c r="Y356157" i="2"/>
  <c r="Y356158" i="2"/>
  <c r="Y356159" i="2"/>
  <c r="Y356160" i="2"/>
  <c r="Y356161" i="2"/>
  <c r="Y356162" i="2"/>
  <c r="Y356163" i="2"/>
  <c r="Y356164" i="2"/>
  <c r="Y356165" i="2"/>
  <c r="Y356166" i="2"/>
  <c r="Y356167" i="2"/>
  <c r="Y356168" i="2"/>
  <c r="Y356169" i="2"/>
  <c r="Y356170" i="2"/>
  <c r="Y356171" i="2"/>
  <c r="Y356172" i="2"/>
  <c r="Y356173" i="2"/>
  <c r="Y356174" i="2"/>
  <c r="Y356175" i="2"/>
  <c r="Y356176" i="2"/>
  <c r="Y356177" i="2"/>
  <c r="Y356178" i="2"/>
  <c r="Y356179" i="2"/>
  <c r="Y356180" i="2"/>
  <c r="Y356181" i="2"/>
  <c r="Y356182" i="2"/>
  <c r="Y356183" i="2"/>
  <c r="Y356184" i="2"/>
  <c r="Y356185" i="2"/>
  <c r="Y356186" i="2"/>
  <c r="Y356187" i="2"/>
  <c r="Y356188" i="2"/>
  <c r="Y356189" i="2"/>
  <c r="Y356190" i="2"/>
  <c r="Y356191" i="2"/>
  <c r="Y356192" i="2"/>
  <c r="Y356193" i="2"/>
  <c r="Y356194" i="2"/>
  <c r="Y356195" i="2"/>
  <c r="Y356196" i="2"/>
  <c r="Y356197" i="2"/>
  <c r="Y356198" i="2"/>
  <c r="Y356199" i="2"/>
  <c r="Y356200" i="2"/>
  <c r="Y356201" i="2"/>
  <c r="Y356202" i="2"/>
  <c r="Y356203" i="2"/>
  <c r="Y356204" i="2"/>
  <c r="Y356205" i="2"/>
  <c r="Y356206" i="2"/>
  <c r="Y356207" i="2"/>
  <c r="Y356208" i="2"/>
  <c r="Y356209" i="2"/>
  <c r="Y356210" i="2"/>
  <c r="Y356211" i="2"/>
  <c r="Y356212" i="2"/>
  <c r="Y356213" i="2"/>
  <c r="Y356214" i="2"/>
  <c r="Y356215" i="2"/>
  <c r="Y356216" i="2"/>
  <c r="Y356217" i="2"/>
  <c r="Y356218" i="2"/>
  <c r="Y356219" i="2"/>
  <c r="Y356220" i="2"/>
  <c r="Y356221" i="2"/>
  <c r="Y356222" i="2"/>
  <c r="Y356223" i="2"/>
  <c r="Y356224" i="2"/>
  <c r="Y356225" i="2"/>
  <c r="Y356226" i="2"/>
  <c r="Y356227" i="2"/>
  <c r="Y356228" i="2"/>
  <c r="Y356229" i="2"/>
  <c r="Y356230" i="2"/>
  <c r="Y356231" i="2"/>
  <c r="Y356232" i="2"/>
  <c r="Y356233" i="2"/>
  <c r="Y356234" i="2"/>
  <c r="Y356235" i="2"/>
  <c r="Y356236" i="2"/>
  <c r="Y356237" i="2"/>
  <c r="Y356238" i="2"/>
  <c r="Y356239" i="2"/>
  <c r="Y356240" i="2"/>
  <c r="Y356241" i="2"/>
  <c r="Y356242" i="2"/>
  <c r="Y356243" i="2"/>
  <c r="Y356244" i="2"/>
  <c r="Y356245" i="2"/>
  <c r="Y356246" i="2"/>
  <c r="Y356247" i="2"/>
  <c r="Y356248" i="2"/>
  <c r="Y356249" i="2"/>
  <c r="Y356250" i="2"/>
  <c r="Y356251" i="2"/>
  <c r="Y356252" i="2"/>
  <c r="Y356253" i="2"/>
  <c r="Y356254" i="2"/>
  <c r="Y356255" i="2"/>
  <c r="Y356256" i="2"/>
  <c r="Y356257" i="2"/>
  <c r="Y356258" i="2"/>
  <c r="Y356259" i="2"/>
  <c r="Y356260" i="2"/>
  <c r="Y356261" i="2"/>
  <c r="Y356262" i="2"/>
  <c r="Y356263" i="2"/>
  <c r="Y356264" i="2"/>
  <c r="Y356265" i="2"/>
  <c r="Y356266" i="2"/>
  <c r="Y356267" i="2"/>
  <c r="Y356268" i="2"/>
  <c r="Y356269" i="2"/>
  <c r="Y356270" i="2"/>
  <c r="Y356271" i="2"/>
  <c r="Y356272" i="2"/>
  <c r="Y356273" i="2"/>
  <c r="Y356274" i="2"/>
  <c r="Y356275" i="2"/>
  <c r="Y356276" i="2"/>
  <c r="Y356277" i="2"/>
  <c r="Y356278" i="2"/>
  <c r="Y356279" i="2"/>
  <c r="Y356280" i="2"/>
  <c r="Y356281" i="2"/>
  <c r="Y356282" i="2"/>
  <c r="Y356283" i="2"/>
  <c r="Y356284" i="2"/>
  <c r="Y356285" i="2"/>
  <c r="Y356286" i="2"/>
  <c r="Y356287" i="2"/>
  <c r="Y356288" i="2"/>
  <c r="Y356289" i="2"/>
  <c r="Y356290" i="2"/>
  <c r="Y356291" i="2"/>
  <c r="Y356292" i="2"/>
  <c r="Y356293" i="2"/>
  <c r="Y356294" i="2"/>
  <c r="Y356295" i="2"/>
  <c r="Y356296" i="2"/>
  <c r="Y356297" i="2"/>
  <c r="Y356298" i="2"/>
  <c r="Y356299" i="2"/>
  <c r="Y356300" i="2"/>
  <c r="Y356301" i="2"/>
  <c r="Y356302" i="2"/>
  <c r="Y356303" i="2"/>
  <c r="Y356304" i="2"/>
  <c r="Y356305" i="2"/>
  <c r="Y356306" i="2"/>
  <c r="Y356307" i="2"/>
  <c r="Y356308" i="2"/>
  <c r="Y356309" i="2"/>
  <c r="Y356310" i="2"/>
  <c r="Y356311" i="2"/>
  <c r="Y356312" i="2"/>
  <c r="Y356313" i="2"/>
  <c r="Y356314" i="2"/>
  <c r="Y356315" i="2"/>
  <c r="Y356316" i="2"/>
  <c r="Y356317" i="2"/>
  <c r="Y356318" i="2"/>
  <c r="Y356319" i="2"/>
  <c r="Y356320" i="2"/>
  <c r="Y356321" i="2"/>
  <c r="Y356322" i="2"/>
  <c r="Y356323" i="2"/>
  <c r="Y356324" i="2"/>
  <c r="Y356325" i="2"/>
  <c r="Y356326" i="2"/>
  <c r="Y356327" i="2"/>
  <c r="Y356328" i="2"/>
  <c r="Y356329" i="2"/>
  <c r="Y356330" i="2"/>
  <c r="Y356331" i="2"/>
  <c r="Y356332" i="2"/>
  <c r="Y356333" i="2"/>
  <c r="Y356334" i="2"/>
  <c r="Y356335" i="2"/>
  <c r="Y356336" i="2"/>
  <c r="Y356337" i="2"/>
  <c r="Y356338" i="2"/>
  <c r="Y356339" i="2"/>
  <c r="Y356340" i="2"/>
  <c r="Y356341" i="2"/>
  <c r="Y356342" i="2"/>
  <c r="Y356343" i="2"/>
  <c r="Y356344" i="2"/>
  <c r="Y356345" i="2"/>
  <c r="Y356346" i="2"/>
  <c r="Y356347" i="2"/>
  <c r="Y356348" i="2"/>
  <c r="Y356349" i="2"/>
  <c r="Y356350" i="2"/>
  <c r="Y356351" i="2"/>
  <c r="Y356352" i="2"/>
  <c r="Y356353" i="2"/>
  <c r="Y356354" i="2"/>
  <c r="Y356355" i="2"/>
  <c r="Y356356" i="2"/>
  <c r="Y356357" i="2"/>
  <c r="Y356358" i="2"/>
  <c r="Y356359" i="2"/>
  <c r="Y356360" i="2"/>
  <c r="Y356361" i="2"/>
  <c r="Y356362" i="2"/>
  <c r="Y356363" i="2"/>
  <c r="Y356364" i="2"/>
  <c r="Y356365" i="2"/>
  <c r="Y356366" i="2"/>
  <c r="Y356367" i="2"/>
  <c r="Y356368" i="2"/>
  <c r="Y356369" i="2"/>
  <c r="Y356370" i="2"/>
  <c r="Y356371" i="2"/>
  <c r="Y356372" i="2"/>
  <c r="Y356373" i="2"/>
  <c r="Y356374" i="2"/>
  <c r="Y356375" i="2"/>
  <c r="Y356376" i="2"/>
  <c r="Y356377" i="2"/>
  <c r="Y356378" i="2"/>
  <c r="Y356379" i="2"/>
  <c r="Y356380" i="2"/>
  <c r="Y356381" i="2"/>
  <c r="Y356382" i="2"/>
  <c r="Y356383" i="2"/>
  <c r="Y356384" i="2"/>
  <c r="Y356385" i="2"/>
  <c r="Y356386" i="2"/>
  <c r="Y356387" i="2"/>
  <c r="Y356388" i="2"/>
  <c r="Y356389" i="2"/>
  <c r="Y356390" i="2"/>
  <c r="Y356391" i="2"/>
  <c r="Y356392" i="2"/>
  <c r="Y356393" i="2"/>
  <c r="Y356394" i="2"/>
  <c r="Y356395" i="2"/>
  <c r="Y356396" i="2"/>
  <c r="Y356397" i="2"/>
  <c r="Y356398" i="2"/>
  <c r="Y356399" i="2"/>
  <c r="Y356400" i="2"/>
  <c r="Y356401" i="2"/>
  <c r="Y356402" i="2"/>
  <c r="Y356403" i="2"/>
  <c r="Y356404" i="2"/>
  <c r="Y356405" i="2"/>
  <c r="Y356406" i="2"/>
  <c r="Y356407" i="2"/>
  <c r="Y356408" i="2"/>
  <c r="Y356409" i="2"/>
  <c r="Y356410" i="2"/>
  <c r="Y356411" i="2"/>
  <c r="Y356412" i="2"/>
  <c r="Y356413" i="2"/>
  <c r="Y356414" i="2"/>
  <c r="Y356415" i="2"/>
  <c r="Y356416" i="2"/>
  <c r="Y356417" i="2"/>
  <c r="Y356418" i="2"/>
  <c r="Y356419" i="2"/>
  <c r="Y356420" i="2"/>
  <c r="Y356421" i="2"/>
  <c r="Y356422" i="2"/>
  <c r="Y356423" i="2"/>
  <c r="Y356424" i="2"/>
  <c r="Y356425" i="2"/>
  <c r="Y356426" i="2"/>
  <c r="Y356427" i="2"/>
  <c r="Y356428" i="2"/>
  <c r="Y356429" i="2"/>
  <c r="Y356430" i="2"/>
  <c r="Y356431" i="2"/>
  <c r="Y356432" i="2"/>
  <c r="Y356433" i="2"/>
  <c r="Y356434" i="2"/>
  <c r="Y356435" i="2"/>
  <c r="Y356436" i="2"/>
  <c r="Y356437" i="2"/>
  <c r="Y356438" i="2"/>
  <c r="Y356439" i="2"/>
  <c r="Y356440" i="2"/>
  <c r="Y356441" i="2"/>
  <c r="Y356442" i="2"/>
  <c r="Y356443" i="2"/>
  <c r="Y356444" i="2"/>
  <c r="Y356445" i="2"/>
  <c r="Y356446" i="2"/>
  <c r="Y356447" i="2"/>
  <c r="Y356448" i="2"/>
  <c r="Y356449" i="2"/>
  <c r="Y356450" i="2"/>
  <c r="Y356451" i="2"/>
  <c r="Y356452" i="2"/>
  <c r="Y356453" i="2"/>
  <c r="Y356454" i="2"/>
  <c r="Y356455" i="2"/>
  <c r="Y356456" i="2"/>
  <c r="Y356457" i="2"/>
  <c r="Y356458" i="2"/>
  <c r="Y356459" i="2"/>
  <c r="Y356460" i="2"/>
  <c r="Y356461" i="2"/>
  <c r="Y356462" i="2"/>
  <c r="Y356463" i="2"/>
  <c r="Y356464" i="2"/>
  <c r="Y356465" i="2"/>
  <c r="Y356466" i="2"/>
  <c r="Y356467" i="2"/>
  <c r="Y356468" i="2"/>
  <c r="Y356469" i="2"/>
  <c r="Y356470" i="2"/>
  <c r="Y356471" i="2"/>
  <c r="Y356472" i="2"/>
  <c r="Y356473" i="2"/>
  <c r="Y356474" i="2"/>
  <c r="Y356475" i="2"/>
  <c r="Y356476" i="2"/>
  <c r="Y356477" i="2"/>
  <c r="Y356478" i="2"/>
  <c r="Y356479" i="2"/>
  <c r="Y356480" i="2"/>
  <c r="Y356481" i="2"/>
  <c r="Y356482" i="2"/>
  <c r="Y356483" i="2"/>
  <c r="Y356484" i="2"/>
  <c r="Y356485" i="2"/>
  <c r="Y356486" i="2"/>
  <c r="Y356487" i="2"/>
  <c r="Y356488" i="2"/>
  <c r="Y356489" i="2"/>
  <c r="Y356490" i="2"/>
  <c r="Y356491" i="2"/>
  <c r="Y356492" i="2"/>
  <c r="Y356493" i="2"/>
  <c r="Y356494" i="2"/>
  <c r="Y356495" i="2"/>
  <c r="Y356496" i="2"/>
  <c r="Y356497" i="2"/>
  <c r="Y356498" i="2"/>
  <c r="Y356499" i="2"/>
  <c r="Y356500" i="2"/>
  <c r="Y356501" i="2"/>
  <c r="Y356502" i="2"/>
  <c r="Y356503" i="2"/>
  <c r="Y356504" i="2"/>
  <c r="Y356505" i="2"/>
  <c r="Y356506" i="2"/>
  <c r="Y356507" i="2"/>
  <c r="Y356508" i="2"/>
  <c r="Y356509" i="2"/>
  <c r="Y356510" i="2"/>
  <c r="Y356511" i="2"/>
  <c r="Y356512" i="2"/>
  <c r="Y356513" i="2"/>
  <c r="Y356514" i="2"/>
  <c r="Y356515" i="2"/>
  <c r="Y356516" i="2"/>
  <c r="Y356517" i="2"/>
  <c r="Y356518" i="2"/>
  <c r="Y356519" i="2"/>
  <c r="Y356520" i="2"/>
  <c r="Y356521" i="2"/>
  <c r="Y356522" i="2"/>
  <c r="Y356523" i="2"/>
  <c r="Y356524" i="2"/>
  <c r="Y356525" i="2"/>
  <c r="Y356526" i="2"/>
  <c r="Y356527" i="2"/>
  <c r="Y356528" i="2"/>
  <c r="Y356529" i="2"/>
  <c r="Y356530" i="2"/>
  <c r="Y356531" i="2"/>
  <c r="Y356532" i="2"/>
  <c r="Y356533" i="2"/>
  <c r="Y356534" i="2"/>
  <c r="Y356535" i="2"/>
  <c r="Y356536" i="2"/>
  <c r="Y356537" i="2"/>
  <c r="Y356538" i="2"/>
  <c r="Y356539" i="2"/>
  <c r="Y356540" i="2"/>
  <c r="Y356541" i="2"/>
  <c r="Y356542" i="2"/>
  <c r="Y356543" i="2"/>
  <c r="Y356544" i="2"/>
  <c r="Y356545" i="2"/>
  <c r="Y356546" i="2"/>
  <c r="Y356547" i="2"/>
  <c r="Y356548" i="2"/>
  <c r="Y356549" i="2"/>
  <c r="Y356550" i="2"/>
  <c r="Y356551" i="2"/>
  <c r="Y356552" i="2"/>
  <c r="Y356553" i="2"/>
  <c r="Y356554" i="2"/>
  <c r="Y356555" i="2"/>
  <c r="Y356556" i="2"/>
  <c r="Y356557" i="2"/>
  <c r="Y356558" i="2"/>
  <c r="Y356559" i="2"/>
  <c r="Y356560" i="2"/>
  <c r="Y356561" i="2"/>
  <c r="Y356562" i="2"/>
  <c r="Y356563" i="2"/>
  <c r="Y356564" i="2"/>
  <c r="Y356565" i="2"/>
  <c r="Y356566" i="2"/>
  <c r="Y356567" i="2"/>
  <c r="Y356568" i="2"/>
  <c r="Y356569" i="2"/>
  <c r="Y356570" i="2"/>
  <c r="Y356571" i="2"/>
  <c r="Y356572" i="2"/>
  <c r="Y356573" i="2"/>
  <c r="Y356574" i="2"/>
  <c r="Y356575" i="2"/>
  <c r="Y356576" i="2"/>
  <c r="Y356577" i="2"/>
  <c r="Y356578" i="2"/>
  <c r="Y356579" i="2"/>
  <c r="Y356580" i="2"/>
  <c r="Y356581" i="2"/>
  <c r="Y356582" i="2"/>
  <c r="Y356583" i="2"/>
  <c r="Y356584" i="2"/>
  <c r="Y356585" i="2"/>
  <c r="Y356586" i="2"/>
  <c r="Y356587" i="2"/>
  <c r="Y356588" i="2"/>
  <c r="Y356589" i="2"/>
  <c r="Y356590" i="2"/>
  <c r="Y356591" i="2"/>
  <c r="Y356592" i="2"/>
  <c r="Y356593" i="2"/>
  <c r="Y356594" i="2"/>
  <c r="Y356595" i="2"/>
  <c r="Y356596" i="2"/>
  <c r="Y356597" i="2"/>
  <c r="Y356598" i="2"/>
  <c r="Y356599" i="2"/>
  <c r="Y356600" i="2"/>
  <c r="Y356601" i="2"/>
  <c r="Y356602" i="2"/>
  <c r="Y356603" i="2"/>
  <c r="Y356604" i="2"/>
  <c r="Y356605" i="2"/>
  <c r="Y356606" i="2"/>
  <c r="Y356607" i="2"/>
  <c r="Y356608" i="2"/>
  <c r="Y356609" i="2"/>
  <c r="Y356610" i="2"/>
  <c r="Y356611" i="2"/>
  <c r="Y356612" i="2"/>
  <c r="Y356613" i="2"/>
  <c r="Y356614" i="2"/>
  <c r="Y356615" i="2"/>
  <c r="Y356616" i="2"/>
  <c r="Y356617" i="2"/>
  <c r="Y356618" i="2"/>
  <c r="Y356619" i="2"/>
  <c r="Y356620" i="2"/>
  <c r="Y356621" i="2"/>
  <c r="Y356622" i="2"/>
  <c r="Y356623" i="2"/>
  <c r="Y356624" i="2"/>
  <c r="Y356625" i="2"/>
  <c r="Y356626" i="2"/>
  <c r="Y356627" i="2"/>
  <c r="Y356628" i="2"/>
  <c r="Y356629" i="2"/>
  <c r="Y356630" i="2"/>
  <c r="Y356631" i="2"/>
  <c r="Y356632" i="2"/>
  <c r="Y356633" i="2"/>
  <c r="Y356634" i="2"/>
  <c r="Y356635" i="2"/>
  <c r="Y356636" i="2"/>
  <c r="Y356637" i="2"/>
  <c r="Y356638" i="2"/>
  <c r="Y356639" i="2"/>
  <c r="Y356640" i="2"/>
  <c r="Y356641" i="2"/>
  <c r="Y356642" i="2"/>
  <c r="Y356643" i="2"/>
  <c r="Y356644" i="2"/>
  <c r="Y356645" i="2"/>
  <c r="Y356646" i="2"/>
  <c r="Y356647" i="2"/>
  <c r="Y356648" i="2"/>
  <c r="Y356649" i="2"/>
  <c r="Y356650" i="2"/>
  <c r="Y356651" i="2"/>
  <c r="Y356652" i="2"/>
  <c r="Y356653" i="2"/>
  <c r="Y356654" i="2"/>
  <c r="Y356655" i="2"/>
  <c r="Y356656" i="2"/>
  <c r="Y356657" i="2"/>
  <c r="Y356658" i="2"/>
  <c r="Y356659" i="2"/>
  <c r="Y356660" i="2"/>
  <c r="Y356661" i="2"/>
  <c r="Y356662" i="2"/>
  <c r="Y356663" i="2"/>
  <c r="Y356664" i="2"/>
  <c r="Y356665" i="2"/>
  <c r="Y356666" i="2"/>
  <c r="Y356667" i="2"/>
  <c r="Y356668" i="2"/>
  <c r="Y356669" i="2"/>
  <c r="Y356670" i="2"/>
  <c r="Y356671" i="2"/>
  <c r="Y356672" i="2"/>
  <c r="Y356673" i="2"/>
  <c r="Y356674" i="2"/>
  <c r="Y356675" i="2"/>
  <c r="Y356676" i="2"/>
  <c r="Y356677" i="2"/>
  <c r="Y356678" i="2"/>
  <c r="Y356679" i="2"/>
  <c r="Y356680" i="2"/>
  <c r="Y356681" i="2"/>
  <c r="Y356682" i="2"/>
  <c r="Y356683" i="2"/>
  <c r="Y356684" i="2"/>
  <c r="Y356685" i="2"/>
  <c r="Y356686" i="2"/>
  <c r="Y356687" i="2"/>
  <c r="Y356688" i="2"/>
  <c r="Y356689" i="2"/>
  <c r="Y356690" i="2"/>
  <c r="Y356691" i="2"/>
  <c r="Y356692" i="2"/>
  <c r="Y356693" i="2"/>
  <c r="Y356694" i="2"/>
  <c r="Y356695" i="2"/>
  <c r="Y356696" i="2"/>
  <c r="Y356697" i="2"/>
  <c r="Y356698" i="2"/>
  <c r="Y356699" i="2"/>
  <c r="Y356700" i="2"/>
  <c r="Y356701" i="2"/>
  <c r="Y356702" i="2"/>
  <c r="Y356703" i="2"/>
  <c r="Y356704" i="2"/>
  <c r="Y356705" i="2"/>
  <c r="Y356706" i="2"/>
  <c r="Y356707" i="2"/>
  <c r="Y356708" i="2"/>
  <c r="Y356709" i="2"/>
  <c r="Y356710" i="2"/>
  <c r="Y356711" i="2"/>
  <c r="Y356712" i="2"/>
  <c r="Y356713" i="2"/>
  <c r="Y356714" i="2"/>
  <c r="Y356715" i="2"/>
  <c r="Y356716" i="2"/>
  <c r="Y356717" i="2"/>
  <c r="Y356718" i="2"/>
  <c r="Y356719" i="2"/>
  <c r="Y356720" i="2"/>
  <c r="Y356721" i="2"/>
  <c r="Y356722" i="2"/>
  <c r="Y356723" i="2"/>
  <c r="Y356724" i="2"/>
  <c r="Y356725" i="2"/>
  <c r="Y356726" i="2"/>
  <c r="Y356727" i="2"/>
  <c r="Y356728" i="2"/>
  <c r="Y356729" i="2"/>
  <c r="Y356730" i="2"/>
  <c r="Y356731" i="2"/>
  <c r="Y356732" i="2"/>
  <c r="Y356733" i="2"/>
  <c r="Y356734" i="2"/>
  <c r="Y356735" i="2"/>
  <c r="Y356736" i="2"/>
  <c r="Y356737" i="2"/>
  <c r="Y356738" i="2"/>
  <c r="Y356739" i="2"/>
  <c r="Y356740" i="2"/>
  <c r="Y356741" i="2"/>
  <c r="Y356742" i="2"/>
  <c r="Y356743" i="2"/>
  <c r="Y356744" i="2"/>
  <c r="Y356745" i="2"/>
  <c r="Y356746" i="2"/>
  <c r="Y356747" i="2"/>
  <c r="Y356748" i="2"/>
  <c r="Y356749" i="2"/>
  <c r="Y356750" i="2"/>
  <c r="Y356751" i="2"/>
  <c r="Y356752" i="2"/>
  <c r="Y356753" i="2"/>
  <c r="Y356754" i="2"/>
  <c r="Y356755" i="2"/>
  <c r="Y356756" i="2"/>
  <c r="Y356757" i="2"/>
  <c r="Y356758" i="2"/>
  <c r="Y356759" i="2"/>
  <c r="Y356760" i="2"/>
  <c r="Y356761" i="2"/>
  <c r="Y356762" i="2"/>
  <c r="Y356763" i="2"/>
  <c r="Y356764" i="2"/>
  <c r="Y356765" i="2"/>
  <c r="Y356766" i="2"/>
  <c r="Y356767" i="2"/>
  <c r="Y356768" i="2"/>
  <c r="Y356769" i="2"/>
  <c r="Y356770" i="2"/>
  <c r="Y356771" i="2"/>
  <c r="Y356772" i="2"/>
  <c r="Y356773" i="2"/>
  <c r="Y356774" i="2"/>
  <c r="Y356775" i="2"/>
  <c r="Y356776" i="2"/>
  <c r="Y356777" i="2"/>
  <c r="Y356778" i="2"/>
  <c r="Y356779" i="2"/>
  <c r="Y356780" i="2"/>
  <c r="Y356781" i="2"/>
  <c r="Y356782" i="2"/>
  <c r="Y356783" i="2"/>
  <c r="Y356784" i="2"/>
  <c r="Y356785" i="2"/>
  <c r="Y356786" i="2"/>
  <c r="Y356787" i="2"/>
  <c r="Y356788" i="2"/>
  <c r="Y356789" i="2"/>
  <c r="Y356790" i="2"/>
  <c r="Y356791" i="2"/>
  <c r="Y356792" i="2"/>
  <c r="Y356793" i="2"/>
  <c r="Y356794" i="2"/>
  <c r="Y356795" i="2"/>
  <c r="Y356796" i="2"/>
  <c r="Y356797" i="2"/>
  <c r="Y356798" i="2"/>
  <c r="Y356799" i="2"/>
  <c r="Y356800" i="2"/>
  <c r="Y356801" i="2"/>
  <c r="Y356802" i="2"/>
  <c r="Y356803" i="2"/>
  <c r="Y356804" i="2"/>
  <c r="Y356805" i="2"/>
  <c r="Y356806" i="2"/>
  <c r="Y356807" i="2"/>
  <c r="Y356808" i="2"/>
  <c r="Y356809" i="2"/>
  <c r="Y356810" i="2"/>
  <c r="Y356811" i="2"/>
  <c r="Y356812" i="2"/>
  <c r="Y356813" i="2"/>
  <c r="Y356814" i="2"/>
  <c r="Y356815" i="2"/>
  <c r="Y356816" i="2"/>
  <c r="Y356817" i="2"/>
  <c r="Y356818" i="2"/>
  <c r="Y356819" i="2"/>
  <c r="Y356820" i="2"/>
  <c r="Y356821" i="2"/>
  <c r="Y356822" i="2"/>
  <c r="Y356823" i="2"/>
  <c r="Y356824" i="2"/>
  <c r="Y356825" i="2"/>
  <c r="Y356826" i="2"/>
  <c r="Y356827" i="2"/>
  <c r="Y356828" i="2"/>
  <c r="Y356829" i="2"/>
  <c r="Y356830" i="2"/>
  <c r="Y356831" i="2"/>
  <c r="Y356832" i="2"/>
  <c r="Y356833" i="2"/>
  <c r="Y356834" i="2"/>
  <c r="Y356835" i="2"/>
  <c r="Y356836" i="2"/>
  <c r="Y356837" i="2"/>
  <c r="Y356838" i="2"/>
  <c r="Y356839" i="2"/>
  <c r="Y356840" i="2"/>
  <c r="Y356841" i="2"/>
  <c r="Y356842" i="2"/>
  <c r="Y356843" i="2"/>
  <c r="Y356844" i="2"/>
  <c r="Y356845" i="2"/>
  <c r="Y356846" i="2"/>
  <c r="Y356847" i="2"/>
  <c r="Y356848" i="2"/>
  <c r="Y356849" i="2"/>
  <c r="Y356850" i="2"/>
  <c r="Y356851" i="2"/>
  <c r="Y356852" i="2"/>
  <c r="Y356853" i="2"/>
  <c r="Y356854" i="2"/>
  <c r="Y356855" i="2"/>
  <c r="Y356856" i="2"/>
  <c r="Y356857" i="2"/>
  <c r="Y356858" i="2"/>
  <c r="Y356859" i="2"/>
  <c r="Y356860" i="2"/>
  <c r="Y356861" i="2"/>
  <c r="Y356862" i="2"/>
  <c r="Y356863" i="2"/>
  <c r="Y356864" i="2"/>
  <c r="Y356865" i="2"/>
  <c r="Y356866" i="2"/>
  <c r="Y356867" i="2"/>
  <c r="Y356868" i="2"/>
  <c r="Y356869" i="2"/>
  <c r="Y356870" i="2"/>
  <c r="Y356871" i="2"/>
  <c r="Y356872" i="2"/>
  <c r="Y356873" i="2"/>
  <c r="Y356874" i="2"/>
  <c r="Y356875" i="2"/>
  <c r="Y356876" i="2"/>
  <c r="Y356877" i="2"/>
  <c r="Y356878" i="2"/>
  <c r="Y356879" i="2"/>
  <c r="Y356880" i="2"/>
  <c r="Y356881" i="2"/>
  <c r="Y356882" i="2"/>
  <c r="Y356883" i="2"/>
  <c r="Y356884" i="2"/>
  <c r="Y356885" i="2"/>
  <c r="Y356886" i="2"/>
  <c r="Y356887" i="2"/>
  <c r="Y356888" i="2"/>
  <c r="Y356889" i="2"/>
  <c r="Y356890" i="2"/>
  <c r="Y356891" i="2"/>
  <c r="Y356892" i="2"/>
  <c r="Y356893" i="2"/>
  <c r="Y356894" i="2"/>
  <c r="Y356895" i="2"/>
  <c r="Y356896" i="2"/>
  <c r="Y356897" i="2"/>
  <c r="Y356898" i="2"/>
  <c r="Y356899" i="2"/>
  <c r="Y356900" i="2"/>
  <c r="Y356901" i="2"/>
  <c r="Y356902" i="2"/>
  <c r="Y356903" i="2"/>
  <c r="Y356904" i="2"/>
  <c r="Y356905" i="2"/>
  <c r="Y356906" i="2"/>
  <c r="Y356907" i="2"/>
  <c r="Y356908" i="2"/>
  <c r="Y356909" i="2"/>
  <c r="Y356910" i="2"/>
  <c r="Y356911" i="2"/>
  <c r="Y356912" i="2"/>
  <c r="Y356913" i="2"/>
  <c r="Y356914" i="2"/>
  <c r="Y356915" i="2"/>
  <c r="Y356916" i="2"/>
  <c r="Y356917" i="2"/>
  <c r="Y356918" i="2"/>
  <c r="Y356919" i="2"/>
  <c r="Y356920" i="2"/>
  <c r="Y356921" i="2"/>
  <c r="Y356922" i="2"/>
  <c r="Y356923" i="2"/>
  <c r="Y356924" i="2"/>
  <c r="Y356925" i="2"/>
  <c r="Y356926" i="2"/>
  <c r="Y356927" i="2"/>
  <c r="Y356928" i="2"/>
  <c r="Y356929" i="2"/>
  <c r="Y356930" i="2"/>
  <c r="Y356931" i="2"/>
  <c r="Y356932" i="2"/>
  <c r="Y356933" i="2"/>
  <c r="Y356934" i="2"/>
  <c r="Y356935" i="2"/>
  <c r="Y356936" i="2"/>
  <c r="Y356937" i="2"/>
  <c r="Y356938" i="2"/>
  <c r="Y356939" i="2"/>
  <c r="Y356940" i="2"/>
  <c r="Y356941" i="2"/>
  <c r="Y356942" i="2"/>
  <c r="Y356943" i="2"/>
  <c r="Y356944" i="2"/>
  <c r="Y356945" i="2"/>
  <c r="Y356946" i="2"/>
  <c r="Y356947" i="2"/>
  <c r="Y356948" i="2"/>
  <c r="Y356949" i="2"/>
  <c r="Y356950" i="2"/>
  <c r="Y356951" i="2"/>
  <c r="Y356952" i="2"/>
  <c r="Y356953" i="2"/>
  <c r="Y356954" i="2"/>
  <c r="Y356955" i="2"/>
  <c r="Y356956" i="2"/>
  <c r="Y356957" i="2"/>
  <c r="Y356958" i="2"/>
  <c r="Y356959" i="2"/>
  <c r="Y356960" i="2"/>
  <c r="Y356961" i="2"/>
  <c r="Y356962" i="2"/>
  <c r="Y356963" i="2"/>
  <c r="Y356964" i="2"/>
  <c r="Y356965" i="2"/>
  <c r="Y356966" i="2"/>
  <c r="Y356967" i="2"/>
  <c r="Y356968" i="2"/>
  <c r="Y356969" i="2"/>
  <c r="Y356970" i="2"/>
  <c r="Y356971" i="2"/>
  <c r="Y356972" i="2"/>
  <c r="Y356973" i="2"/>
  <c r="Y356974" i="2"/>
  <c r="Y356975" i="2"/>
  <c r="Y356976" i="2"/>
  <c r="Y356977" i="2"/>
  <c r="Y356978" i="2"/>
  <c r="Y356979" i="2"/>
  <c r="Y356980" i="2"/>
  <c r="Y356981" i="2"/>
  <c r="Y356982" i="2"/>
  <c r="Y356983" i="2"/>
  <c r="Y356984" i="2"/>
  <c r="Y356985" i="2"/>
  <c r="Y356986" i="2"/>
  <c r="Y356987" i="2"/>
  <c r="Y356988" i="2"/>
  <c r="Y356989" i="2"/>
  <c r="Y356990" i="2"/>
  <c r="Y356991" i="2"/>
  <c r="Y356992" i="2"/>
  <c r="Y356993" i="2"/>
  <c r="Y356994" i="2"/>
  <c r="Y356995" i="2"/>
  <c r="Y356996" i="2"/>
  <c r="Y356997" i="2"/>
  <c r="Y356998" i="2"/>
  <c r="Y356999" i="2"/>
  <c r="Y357000" i="2"/>
  <c r="Y357001" i="2"/>
  <c r="Y357002" i="2"/>
  <c r="Y357003" i="2"/>
  <c r="Y357004" i="2"/>
  <c r="Y357005" i="2"/>
  <c r="Y357006" i="2"/>
  <c r="Y357007" i="2"/>
  <c r="Y357008" i="2"/>
  <c r="Y357009" i="2"/>
  <c r="Y357010" i="2"/>
  <c r="Y357011" i="2"/>
  <c r="Y357012" i="2"/>
  <c r="Y357013" i="2"/>
  <c r="Y357014" i="2"/>
  <c r="Y357015" i="2"/>
  <c r="Y357016" i="2"/>
  <c r="Y357017" i="2"/>
  <c r="Y357018" i="2"/>
  <c r="Y357019" i="2"/>
  <c r="Y357020" i="2"/>
  <c r="Y357021" i="2"/>
  <c r="Y357022" i="2"/>
  <c r="Y357023" i="2"/>
  <c r="Y357024" i="2"/>
  <c r="Y357025" i="2"/>
  <c r="Y357026" i="2"/>
  <c r="Y357027" i="2"/>
  <c r="Y357028" i="2"/>
  <c r="Y357029" i="2"/>
  <c r="Y357030" i="2"/>
  <c r="Y357031" i="2"/>
  <c r="Y357032" i="2"/>
  <c r="Y357033" i="2"/>
  <c r="Y357034" i="2"/>
  <c r="Y357035" i="2"/>
  <c r="Y357036" i="2"/>
  <c r="Y357037" i="2"/>
  <c r="Y357038" i="2"/>
  <c r="Y357039" i="2"/>
  <c r="Y357040" i="2"/>
  <c r="Y357041" i="2"/>
  <c r="Y357042" i="2"/>
  <c r="Y357043" i="2"/>
  <c r="Y357044" i="2"/>
  <c r="Y357045" i="2"/>
  <c r="Y357046" i="2"/>
  <c r="Y357047" i="2"/>
  <c r="Y357048" i="2"/>
  <c r="Y357049" i="2"/>
  <c r="Y357050" i="2"/>
  <c r="Y357051" i="2"/>
  <c r="Y357052" i="2"/>
  <c r="Y357053" i="2"/>
  <c r="Y357054" i="2"/>
  <c r="Y357055" i="2"/>
  <c r="Y357056" i="2"/>
  <c r="Y357057" i="2"/>
  <c r="Y357058" i="2"/>
  <c r="Y357059" i="2"/>
  <c r="Y357060" i="2"/>
  <c r="Y357061" i="2"/>
  <c r="Y357062" i="2"/>
  <c r="Y357063" i="2"/>
  <c r="Y357064" i="2"/>
  <c r="Y357065" i="2"/>
  <c r="Y357066" i="2"/>
  <c r="Y357067" i="2"/>
  <c r="Y357068" i="2"/>
  <c r="Y357069" i="2"/>
  <c r="Y357070" i="2"/>
  <c r="Y357071" i="2"/>
  <c r="Y357072" i="2"/>
  <c r="Y357073" i="2"/>
  <c r="Y357074" i="2"/>
  <c r="Y357075" i="2"/>
  <c r="Y357076" i="2"/>
  <c r="Y357077" i="2"/>
  <c r="Y357078" i="2"/>
  <c r="Y357079" i="2"/>
  <c r="Y357080" i="2"/>
  <c r="Y357081" i="2"/>
  <c r="Y357082" i="2"/>
  <c r="Y357083" i="2"/>
  <c r="Y357084" i="2"/>
  <c r="Y357085" i="2"/>
  <c r="Y357086" i="2"/>
  <c r="Y357087" i="2"/>
  <c r="Y357088" i="2"/>
  <c r="Y357089" i="2"/>
  <c r="Y357090" i="2"/>
  <c r="Y357091" i="2"/>
  <c r="Y357092" i="2"/>
  <c r="Y357093" i="2"/>
  <c r="Y357094" i="2"/>
  <c r="Y357095" i="2"/>
  <c r="Y357096" i="2"/>
  <c r="Y357097" i="2"/>
  <c r="Y357098" i="2"/>
  <c r="Y357099" i="2"/>
  <c r="Y357100" i="2"/>
  <c r="Y357101" i="2"/>
  <c r="Y357102" i="2"/>
  <c r="Y357103" i="2"/>
  <c r="Y357104" i="2"/>
  <c r="Y357105" i="2"/>
  <c r="Y357106" i="2"/>
  <c r="Y357107" i="2"/>
  <c r="Y357108" i="2"/>
  <c r="Y357109" i="2"/>
  <c r="Y357110" i="2"/>
  <c r="Y357111" i="2"/>
  <c r="Y357112" i="2"/>
  <c r="Y357113" i="2"/>
  <c r="Y357114" i="2"/>
  <c r="Y357115" i="2"/>
  <c r="Y357116" i="2"/>
  <c r="Y357117" i="2"/>
  <c r="Y357118" i="2"/>
  <c r="Y357119" i="2"/>
  <c r="Y357120" i="2"/>
  <c r="Y357121" i="2"/>
  <c r="Y357122" i="2"/>
  <c r="Y357123" i="2"/>
  <c r="Y357124" i="2"/>
  <c r="Y357125" i="2"/>
  <c r="Y357126" i="2"/>
  <c r="Y357127" i="2"/>
  <c r="Y357128" i="2"/>
  <c r="Y357129" i="2"/>
  <c r="Y357130" i="2"/>
  <c r="Y357131" i="2"/>
  <c r="Y357132" i="2"/>
  <c r="Y357133" i="2"/>
  <c r="Y357134" i="2"/>
  <c r="Y357135" i="2"/>
  <c r="Y357136" i="2"/>
  <c r="Y357137" i="2"/>
  <c r="Y357138" i="2"/>
  <c r="Y357139" i="2"/>
  <c r="Y357140" i="2"/>
  <c r="Y357141" i="2"/>
  <c r="Y357142" i="2"/>
  <c r="Y357143" i="2"/>
  <c r="Y357144" i="2"/>
  <c r="Y357145" i="2"/>
  <c r="Y357146" i="2"/>
  <c r="Y357147" i="2"/>
  <c r="Y357148" i="2"/>
  <c r="Y357149" i="2"/>
  <c r="Y357150" i="2"/>
  <c r="Y357151" i="2"/>
  <c r="Y357152" i="2"/>
  <c r="Y357153" i="2"/>
  <c r="Y357154" i="2"/>
  <c r="Y357155" i="2"/>
  <c r="Y357156" i="2"/>
  <c r="Y357157" i="2"/>
  <c r="Y357158" i="2"/>
  <c r="Y357159" i="2"/>
  <c r="Y357160" i="2"/>
  <c r="Y357161" i="2"/>
  <c r="Y357162" i="2"/>
  <c r="Y357163" i="2"/>
  <c r="Y357164" i="2"/>
  <c r="Y357165" i="2"/>
  <c r="Y357166" i="2"/>
  <c r="Y357167" i="2"/>
  <c r="Y357168" i="2"/>
  <c r="Y357169" i="2"/>
  <c r="Y357170" i="2"/>
  <c r="Y357171" i="2"/>
  <c r="Y357172" i="2"/>
  <c r="Y357173" i="2"/>
  <c r="Y357174" i="2"/>
  <c r="Y357175" i="2"/>
  <c r="Y357176" i="2"/>
  <c r="Y357177" i="2"/>
  <c r="Y357178" i="2"/>
  <c r="Y357179" i="2"/>
  <c r="Y357180" i="2"/>
  <c r="Y357181" i="2"/>
  <c r="Y357182" i="2"/>
  <c r="Y357183" i="2"/>
  <c r="Y357184" i="2"/>
  <c r="Y357185" i="2"/>
  <c r="Y357186" i="2"/>
  <c r="Y357187" i="2"/>
  <c r="Y357188" i="2"/>
  <c r="Y357189" i="2"/>
  <c r="Y357190" i="2"/>
  <c r="Y357191" i="2"/>
  <c r="Y357192" i="2"/>
  <c r="Y357193" i="2"/>
  <c r="Y357194" i="2"/>
  <c r="Y357195" i="2"/>
  <c r="Y357196" i="2"/>
  <c r="Y357197" i="2"/>
  <c r="Y357198" i="2"/>
  <c r="Y357199" i="2"/>
  <c r="Y357200" i="2"/>
  <c r="Y357201" i="2"/>
  <c r="Y357202" i="2"/>
  <c r="Y357203" i="2"/>
  <c r="Y357204" i="2"/>
  <c r="Y357205" i="2"/>
  <c r="Y357206" i="2"/>
  <c r="Y357207" i="2"/>
  <c r="Y357208" i="2"/>
  <c r="Y357209" i="2"/>
  <c r="Y357210" i="2"/>
  <c r="Y357211" i="2"/>
  <c r="Y357212" i="2"/>
  <c r="Y357213" i="2"/>
  <c r="Y357214" i="2"/>
  <c r="Y357215" i="2"/>
  <c r="Y357216" i="2"/>
  <c r="Y357217" i="2"/>
  <c r="Y357218" i="2"/>
  <c r="Y357219" i="2"/>
  <c r="Y357220" i="2"/>
  <c r="Y357221" i="2"/>
  <c r="Y357222" i="2"/>
  <c r="Y357223" i="2"/>
  <c r="Y357224" i="2"/>
  <c r="Y357225" i="2"/>
  <c r="Y357226" i="2"/>
  <c r="Y357227" i="2"/>
  <c r="Y357228" i="2"/>
  <c r="Y357229" i="2"/>
  <c r="Y357230" i="2"/>
  <c r="Y357231" i="2"/>
  <c r="Y357232" i="2"/>
  <c r="Y357233" i="2"/>
  <c r="Y357234" i="2"/>
  <c r="Y357235" i="2"/>
  <c r="Y357236" i="2"/>
  <c r="Y357237" i="2"/>
  <c r="Y357238" i="2"/>
  <c r="Y357239" i="2"/>
  <c r="Y357240" i="2"/>
  <c r="Y357241" i="2"/>
  <c r="Y357242" i="2"/>
  <c r="Y357243" i="2"/>
  <c r="Y357244" i="2"/>
  <c r="Y357245" i="2"/>
  <c r="Y357246" i="2"/>
  <c r="Y357247" i="2"/>
  <c r="Y357248" i="2"/>
  <c r="Y357249" i="2"/>
  <c r="Y357250" i="2"/>
  <c r="Y357251" i="2"/>
  <c r="Y357252" i="2"/>
  <c r="Y357253" i="2"/>
  <c r="Y357254" i="2"/>
  <c r="Y357255" i="2"/>
  <c r="Y357256" i="2"/>
  <c r="Y357257" i="2"/>
  <c r="Y357258" i="2"/>
  <c r="Y357259" i="2"/>
  <c r="Y357260" i="2"/>
  <c r="Y357261" i="2"/>
  <c r="Y357262" i="2"/>
  <c r="Y357263" i="2"/>
  <c r="Y357264" i="2"/>
  <c r="Y357265" i="2"/>
  <c r="Y357266" i="2"/>
  <c r="Y357267" i="2"/>
  <c r="Y357268" i="2"/>
  <c r="Y357269" i="2"/>
  <c r="Y357270" i="2"/>
  <c r="Y357271" i="2"/>
  <c r="Y357272" i="2"/>
  <c r="Y357273" i="2"/>
  <c r="Y357274" i="2"/>
  <c r="Y357275" i="2"/>
  <c r="Y357276" i="2"/>
  <c r="Y357277" i="2"/>
  <c r="Y357278" i="2"/>
  <c r="Y357279" i="2"/>
  <c r="Y357280" i="2"/>
  <c r="Y357281" i="2"/>
  <c r="Y357282" i="2"/>
  <c r="Y357283" i="2"/>
  <c r="Y357284" i="2"/>
  <c r="Y357285" i="2"/>
  <c r="Y357286" i="2"/>
  <c r="Y357287" i="2"/>
  <c r="Y357288" i="2"/>
  <c r="Y357289" i="2"/>
  <c r="Y357290" i="2"/>
  <c r="Y357291" i="2"/>
  <c r="Y357292" i="2"/>
  <c r="Y357293" i="2"/>
  <c r="Y357294" i="2"/>
  <c r="Y357295" i="2"/>
  <c r="Y357296" i="2"/>
  <c r="Y357297" i="2"/>
  <c r="Y357298" i="2"/>
  <c r="Y357299" i="2"/>
  <c r="Y357300" i="2"/>
  <c r="Y357301" i="2"/>
  <c r="Y357302" i="2"/>
  <c r="Y357303" i="2"/>
  <c r="Y357304" i="2"/>
  <c r="Y357305" i="2"/>
  <c r="Y357306" i="2"/>
  <c r="Y357307" i="2"/>
  <c r="Y357308" i="2"/>
  <c r="Y357309" i="2"/>
  <c r="Y357310" i="2"/>
  <c r="Y357311" i="2"/>
  <c r="Y357312" i="2"/>
  <c r="Y357313" i="2"/>
  <c r="Y357314" i="2"/>
  <c r="Y357315" i="2"/>
  <c r="Y357316" i="2"/>
  <c r="Y357317" i="2"/>
  <c r="Y357318" i="2"/>
  <c r="Y357319" i="2"/>
  <c r="Y357320" i="2"/>
  <c r="Y357321" i="2"/>
  <c r="Y357322" i="2"/>
  <c r="Y357323" i="2"/>
  <c r="Y357324" i="2"/>
  <c r="Y357325" i="2"/>
  <c r="Y357326" i="2"/>
  <c r="Y357327" i="2"/>
  <c r="Y357328" i="2"/>
  <c r="Y357329" i="2"/>
  <c r="Y357330" i="2"/>
  <c r="Y357331" i="2"/>
  <c r="Y357332" i="2"/>
  <c r="Y357333" i="2"/>
  <c r="Y357334" i="2"/>
  <c r="Y357335" i="2"/>
  <c r="Y357336" i="2"/>
  <c r="Y357337" i="2"/>
  <c r="Y357338" i="2"/>
  <c r="Y357339" i="2"/>
  <c r="Y357340" i="2"/>
  <c r="Y357341" i="2"/>
  <c r="Y357342" i="2"/>
  <c r="Y357343" i="2"/>
  <c r="Y357344" i="2"/>
  <c r="Y357345" i="2"/>
  <c r="Y357346" i="2"/>
  <c r="Y357347" i="2"/>
  <c r="Y357348" i="2"/>
  <c r="Y357349" i="2"/>
  <c r="Y357350" i="2"/>
  <c r="Y357351" i="2"/>
  <c r="Y357352" i="2"/>
  <c r="Y357353" i="2"/>
  <c r="Y357354" i="2"/>
  <c r="Y357355" i="2"/>
  <c r="Y357356" i="2"/>
  <c r="Y357357" i="2"/>
  <c r="Y357358" i="2"/>
  <c r="Y357359" i="2"/>
  <c r="Y357360" i="2"/>
  <c r="Y357361" i="2"/>
  <c r="Y357362" i="2"/>
  <c r="Y357363" i="2"/>
  <c r="Y357364" i="2"/>
  <c r="Y357365" i="2"/>
  <c r="Y357366" i="2"/>
  <c r="Y357367" i="2"/>
  <c r="Y357368" i="2"/>
  <c r="Y357369" i="2"/>
  <c r="Y357370" i="2"/>
  <c r="Y357371" i="2"/>
  <c r="Y357372" i="2"/>
  <c r="Y357373" i="2"/>
  <c r="Y357374" i="2"/>
  <c r="Y357375" i="2"/>
  <c r="Y357376" i="2"/>
  <c r="Y357377" i="2"/>
  <c r="Y357378" i="2"/>
  <c r="Y357379" i="2"/>
  <c r="Y357380" i="2"/>
  <c r="Y357381" i="2"/>
  <c r="Y357382" i="2"/>
  <c r="Y357383" i="2"/>
  <c r="Y357384" i="2"/>
  <c r="Y357385" i="2"/>
  <c r="Y357386" i="2"/>
  <c r="Y357387" i="2"/>
  <c r="Y357388" i="2"/>
  <c r="Y357389" i="2"/>
  <c r="Y357390" i="2"/>
  <c r="Y357391" i="2"/>
  <c r="Y357392" i="2"/>
  <c r="Y357393" i="2"/>
  <c r="Y357394" i="2"/>
  <c r="Y357395" i="2"/>
  <c r="Y357396" i="2"/>
  <c r="Y357397" i="2"/>
  <c r="Y357398" i="2"/>
  <c r="Y357399" i="2"/>
  <c r="Y357400" i="2"/>
  <c r="Y357401" i="2"/>
  <c r="Y357402" i="2"/>
  <c r="Y357403" i="2"/>
  <c r="Y357404" i="2"/>
  <c r="Y357405" i="2"/>
  <c r="Y357406" i="2"/>
  <c r="Y357407" i="2"/>
  <c r="Y357408" i="2"/>
  <c r="Y357409" i="2"/>
  <c r="Y357410" i="2"/>
  <c r="Y357411" i="2"/>
  <c r="Y357412" i="2"/>
  <c r="Y357413" i="2"/>
  <c r="Y357414" i="2"/>
  <c r="Y357415" i="2"/>
  <c r="Y357416" i="2"/>
  <c r="Y357417" i="2"/>
  <c r="Y357418" i="2"/>
  <c r="Y357419" i="2"/>
  <c r="Y357420" i="2"/>
  <c r="Y357421" i="2"/>
  <c r="Y357422" i="2"/>
  <c r="Y357423" i="2"/>
  <c r="Y357424" i="2"/>
  <c r="Y357425" i="2"/>
  <c r="Y357426" i="2"/>
  <c r="Y357427" i="2"/>
  <c r="Y357428" i="2"/>
  <c r="Y357429" i="2"/>
  <c r="Y357430" i="2"/>
  <c r="Y357431" i="2"/>
  <c r="Y357432" i="2"/>
  <c r="Y357433" i="2"/>
  <c r="Y357434" i="2"/>
  <c r="Y357435" i="2"/>
  <c r="Y357436" i="2"/>
  <c r="Y357437" i="2"/>
  <c r="Y357438" i="2"/>
  <c r="Y357439" i="2"/>
  <c r="Y357440" i="2"/>
  <c r="Y357441" i="2"/>
  <c r="Y357442" i="2"/>
  <c r="Y357443" i="2"/>
  <c r="Y357444" i="2"/>
  <c r="Y357445" i="2"/>
  <c r="Y357446" i="2"/>
  <c r="Y357447" i="2"/>
  <c r="Y357448" i="2"/>
  <c r="Y357449" i="2"/>
  <c r="Y357450" i="2"/>
  <c r="Y357451" i="2"/>
  <c r="Y357452" i="2"/>
  <c r="Y357453" i="2"/>
  <c r="Y357454" i="2"/>
  <c r="Y357455" i="2"/>
  <c r="Y357456" i="2"/>
  <c r="Y357457" i="2"/>
  <c r="Y357458" i="2"/>
  <c r="Y357459" i="2"/>
  <c r="Y357460" i="2"/>
  <c r="Y357461" i="2"/>
  <c r="Y357462" i="2"/>
  <c r="Y357463" i="2"/>
  <c r="Y357464" i="2"/>
  <c r="Y357465" i="2"/>
  <c r="Y357466" i="2"/>
  <c r="Y357467" i="2"/>
  <c r="Y357468" i="2"/>
  <c r="Y357469" i="2"/>
  <c r="Y357470" i="2"/>
  <c r="Y357471" i="2"/>
  <c r="Y357472" i="2"/>
  <c r="Y357473" i="2"/>
  <c r="Y357474" i="2"/>
  <c r="Y357475" i="2"/>
  <c r="Y357476" i="2"/>
  <c r="Y357477" i="2"/>
  <c r="Y357478" i="2"/>
  <c r="Y357479" i="2"/>
  <c r="Y357480" i="2"/>
  <c r="Y357481" i="2"/>
  <c r="Y357482" i="2"/>
  <c r="Y357483" i="2"/>
  <c r="Y357484" i="2"/>
  <c r="Y357485" i="2"/>
  <c r="Y357486" i="2"/>
  <c r="Y357487" i="2"/>
  <c r="Y357488" i="2"/>
  <c r="Y357489" i="2"/>
  <c r="Y357490" i="2"/>
  <c r="Y357491" i="2"/>
  <c r="Y357492" i="2"/>
  <c r="Y357493" i="2"/>
  <c r="Y357494" i="2"/>
  <c r="Y357495" i="2"/>
  <c r="Y357496" i="2"/>
  <c r="Y357497" i="2"/>
  <c r="Y357498" i="2"/>
  <c r="Y357499" i="2"/>
  <c r="Y357500" i="2"/>
  <c r="Y357501" i="2"/>
  <c r="Y357502" i="2"/>
  <c r="Y357503" i="2"/>
  <c r="Y357504" i="2"/>
  <c r="Y357505" i="2"/>
  <c r="Y357506" i="2"/>
  <c r="Y357507" i="2"/>
  <c r="Y357508" i="2"/>
  <c r="Y357509" i="2"/>
  <c r="Y357510" i="2"/>
  <c r="Y357511" i="2"/>
  <c r="Y357512" i="2"/>
  <c r="Y357513" i="2"/>
  <c r="Y357514" i="2"/>
  <c r="Y357515" i="2"/>
  <c r="Y357516" i="2"/>
  <c r="Y357517" i="2"/>
  <c r="Y357518" i="2"/>
  <c r="Y357519" i="2"/>
  <c r="Y357520" i="2"/>
  <c r="Y357521" i="2"/>
  <c r="Y357522" i="2"/>
  <c r="Y357523" i="2"/>
  <c r="Y357524" i="2"/>
  <c r="Y357525" i="2"/>
  <c r="Y357526" i="2"/>
  <c r="Y357527" i="2"/>
  <c r="Y357528" i="2"/>
  <c r="Y357529" i="2"/>
  <c r="Y357530" i="2"/>
  <c r="Y357531" i="2"/>
  <c r="Y357532" i="2"/>
  <c r="Y357533" i="2"/>
  <c r="Y357534" i="2"/>
  <c r="Y357535" i="2"/>
  <c r="Y357536" i="2"/>
  <c r="Y357537" i="2"/>
  <c r="Y357538" i="2"/>
  <c r="Y357539" i="2"/>
  <c r="Y357540" i="2"/>
  <c r="Y357541" i="2"/>
  <c r="Y357542" i="2"/>
  <c r="Y357543" i="2"/>
  <c r="Y357544" i="2"/>
  <c r="Y357545" i="2"/>
  <c r="Y357546" i="2"/>
  <c r="Y357547" i="2"/>
  <c r="Y357548" i="2"/>
  <c r="Y357549" i="2"/>
  <c r="Y357550" i="2"/>
  <c r="Y357551" i="2"/>
  <c r="Y357552" i="2"/>
  <c r="Y357553" i="2"/>
  <c r="Y357554" i="2"/>
  <c r="Y357555" i="2"/>
  <c r="Y357556" i="2"/>
  <c r="Y357557" i="2"/>
  <c r="Y357558" i="2"/>
  <c r="Y357559" i="2"/>
  <c r="Y357560" i="2"/>
  <c r="Y357561" i="2"/>
  <c r="Y357562" i="2"/>
  <c r="Y357563" i="2"/>
  <c r="Y357564" i="2"/>
  <c r="Y357565" i="2"/>
  <c r="Y357566" i="2"/>
  <c r="Y357567" i="2"/>
  <c r="Y357568" i="2"/>
  <c r="Y357569" i="2"/>
  <c r="Y357570" i="2"/>
  <c r="Y357571" i="2"/>
  <c r="Y357572" i="2"/>
  <c r="Y357573" i="2"/>
  <c r="Y357574" i="2"/>
  <c r="Y357575" i="2"/>
  <c r="Y357576" i="2"/>
  <c r="Y357577" i="2"/>
  <c r="Y357578" i="2"/>
  <c r="Y357579" i="2"/>
  <c r="Y357580" i="2"/>
  <c r="Y357581" i="2"/>
  <c r="Y357582" i="2"/>
  <c r="Y357583" i="2"/>
  <c r="Y357584" i="2"/>
  <c r="Y357585" i="2"/>
  <c r="Y357586" i="2"/>
  <c r="Y357587" i="2"/>
  <c r="Y357588" i="2"/>
  <c r="Y357589" i="2"/>
  <c r="Y357590" i="2"/>
  <c r="Y357591" i="2"/>
  <c r="Y357592" i="2"/>
  <c r="Y357593" i="2"/>
  <c r="Y357594" i="2"/>
  <c r="Y357595" i="2"/>
  <c r="Y357596" i="2"/>
  <c r="Y357597" i="2"/>
  <c r="Y357598" i="2"/>
  <c r="Y357599" i="2"/>
  <c r="Y357600" i="2"/>
  <c r="Y357601" i="2"/>
  <c r="Y357602" i="2"/>
  <c r="Y357603" i="2"/>
  <c r="Y357604" i="2"/>
  <c r="Y357605" i="2"/>
  <c r="Y357606" i="2"/>
  <c r="Y357607" i="2"/>
  <c r="Y357608" i="2"/>
  <c r="Y357609" i="2"/>
  <c r="Y357610" i="2"/>
  <c r="Y357611" i="2"/>
  <c r="Y357612" i="2"/>
  <c r="Y357613" i="2"/>
  <c r="Y357614" i="2"/>
  <c r="Y357615" i="2"/>
  <c r="Y357616" i="2"/>
  <c r="Y357617" i="2"/>
  <c r="Y357618" i="2"/>
  <c r="Y357619" i="2"/>
  <c r="Y357620" i="2"/>
  <c r="Y357621" i="2"/>
  <c r="Y357622" i="2"/>
  <c r="Y357623" i="2"/>
  <c r="Y357624" i="2"/>
  <c r="Y357625" i="2"/>
  <c r="Y357626" i="2"/>
  <c r="Y357627" i="2"/>
  <c r="Y357628" i="2"/>
  <c r="Y357629" i="2"/>
  <c r="Y357630" i="2"/>
  <c r="Y357631" i="2"/>
  <c r="Y357632" i="2"/>
  <c r="Y357633" i="2"/>
  <c r="Y357634" i="2"/>
  <c r="Y357635" i="2"/>
  <c r="Y357636" i="2"/>
  <c r="Y357637" i="2"/>
  <c r="Y357638" i="2"/>
  <c r="Y357639" i="2"/>
  <c r="Y357640" i="2"/>
  <c r="Y357641" i="2"/>
  <c r="Y357642" i="2"/>
  <c r="Y357643" i="2"/>
  <c r="Y357644" i="2"/>
  <c r="Y357645" i="2"/>
  <c r="Y357646" i="2"/>
  <c r="Y357647" i="2"/>
  <c r="Y357648" i="2"/>
  <c r="Y357649" i="2"/>
  <c r="Y357650" i="2"/>
  <c r="Y357651" i="2"/>
  <c r="Y357652" i="2"/>
  <c r="Y357653" i="2"/>
  <c r="Y357654" i="2"/>
  <c r="Y357655" i="2"/>
  <c r="Y357656" i="2"/>
  <c r="Y357657" i="2"/>
  <c r="Y357658" i="2"/>
  <c r="Y357659" i="2"/>
  <c r="Y357660" i="2"/>
  <c r="Y357661" i="2"/>
  <c r="Y357662" i="2"/>
  <c r="Y357663" i="2"/>
  <c r="Y357664" i="2"/>
  <c r="Y357665" i="2"/>
  <c r="Y357666" i="2"/>
  <c r="Y357667" i="2"/>
  <c r="Y357668" i="2"/>
  <c r="Y357669" i="2"/>
  <c r="Y357670" i="2"/>
  <c r="Y357671" i="2"/>
  <c r="Y357672" i="2"/>
  <c r="Y357673" i="2"/>
  <c r="Y357674" i="2"/>
  <c r="Y357675" i="2"/>
  <c r="Y357676" i="2"/>
  <c r="Y357677" i="2"/>
  <c r="Y357678" i="2"/>
  <c r="Y357679" i="2"/>
  <c r="Y357680" i="2"/>
  <c r="Y357681" i="2"/>
  <c r="Y357682" i="2"/>
  <c r="Y357683" i="2"/>
  <c r="Y357684" i="2"/>
  <c r="Y357685" i="2"/>
  <c r="Y357686" i="2"/>
  <c r="Y357687" i="2"/>
  <c r="Y357688" i="2"/>
  <c r="Y357689" i="2"/>
  <c r="Y357690" i="2"/>
  <c r="Y357691" i="2"/>
  <c r="Y357692" i="2"/>
  <c r="Y357693" i="2"/>
  <c r="Y357694" i="2"/>
  <c r="Y357695" i="2"/>
  <c r="Y357696" i="2"/>
  <c r="Y357697" i="2"/>
  <c r="Y357698" i="2"/>
  <c r="Y357699" i="2"/>
  <c r="Y357700" i="2"/>
  <c r="Y357701" i="2"/>
  <c r="Y357702" i="2"/>
  <c r="Y357703" i="2"/>
  <c r="Y357704" i="2"/>
  <c r="Y357705" i="2"/>
  <c r="Y357706" i="2"/>
  <c r="Y357707" i="2"/>
  <c r="Y357708" i="2"/>
  <c r="Y357709" i="2"/>
  <c r="Y357710" i="2"/>
  <c r="Y357711" i="2"/>
  <c r="Y357712" i="2"/>
  <c r="Y357713" i="2"/>
  <c r="Y357714" i="2"/>
  <c r="Y357715" i="2"/>
  <c r="Y357716" i="2"/>
  <c r="Y357717" i="2"/>
  <c r="Y357718" i="2"/>
  <c r="Y357719" i="2"/>
  <c r="Y357720" i="2"/>
  <c r="Y357721" i="2"/>
  <c r="Y357722" i="2"/>
  <c r="Y357723" i="2"/>
  <c r="Y357724" i="2"/>
  <c r="Y357725" i="2"/>
  <c r="Y357726" i="2"/>
  <c r="Y357727" i="2"/>
  <c r="Y357728" i="2"/>
  <c r="Y357729" i="2"/>
  <c r="Y357730" i="2"/>
  <c r="Y357731" i="2"/>
  <c r="Y357732" i="2"/>
  <c r="Y357733" i="2"/>
  <c r="Y357734" i="2"/>
  <c r="Y357735" i="2"/>
  <c r="Y357736" i="2"/>
  <c r="Y357737" i="2"/>
  <c r="Y357738" i="2"/>
  <c r="Y357739" i="2"/>
  <c r="Y357740" i="2"/>
  <c r="Y357741" i="2"/>
  <c r="Y357742" i="2"/>
  <c r="Y357743" i="2"/>
  <c r="Y357744" i="2"/>
  <c r="Y357745" i="2"/>
  <c r="Y357746" i="2"/>
  <c r="Y357747" i="2"/>
  <c r="Y357748" i="2"/>
  <c r="Y357749" i="2"/>
  <c r="Y357750" i="2"/>
  <c r="Y357751" i="2"/>
  <c r="Y357752" i="2"/>
  <c r="Y357753" i="2"/>
  <c r="Y357754" i="2"/>
  <c r="Y357755" i="2"/>
  <c r="Y357756" i="2"/>
  <c r="Y357757" i="2"/>
  <c r="Y357758" i="2"/>
  <c r="Y357759" i="2"/>
  <c r="Y357760" i="2"/>
  <c r="Y357761" i="2"/>
  <c r="Y357762" i="2"/>
  <c r="Y357763" i="2"/>
  <c r="Y357764" i="2"/>
  <c r="Y357765" i="2"/>
  <c r="Y357766" i="2"/>
  <c r="Y357767" i="2"/>
  <c r="Y357768" i="2"/>
  <c r="Y357769" i="2"/>
  <c r="Y357770" i="2"/>
  <c r="Y357771" i="2"/>
  <c r="Y357772" i="2"/>
  <c r="Y357773" i="2"/>
  <c r="Y357774" i="2"/>
  <c r="Y357775" i="2"/>
  <c r="Y357776" i="2"/>
  <c r="Y357777" i="2"/>
  <c r="Y357778" i="2"/>
  <c r="Y357779" i="2"/>
  <c r="Y357780" i="2"/>
  <c r="Y357781" i="2"/>
  <c r="Y357782" i="2"/>
  <c r="Y357783" i="2"/>
  <c r="Y357784" i="2"/>
  <c r="Y357785" i="2"/>
  <c r="Y357786" i="2"/>
  <c r="Y357787" i="2"/>
  <c r="Y357788" i="2"/>
  <c r="Y357789" i="2"/>
  <c r="Y357790" i="2"/>
  <c r="Y357791" i="2"/>
  <c r="Y357792" i="2"/>
  <c r="Y357793" i="2"/>
  <c r="Y357794" i="2"/>
  <c r="Y357795" i="2"/>
  <c r="Y357796" i="2"/>
  <c r="Y357797" i="2"/>
  <c r="Y357798" i="2"/>
  <c r="Y357799" i="2"/>
  <c r="Y357800" i="2"/>
  <c r="Y357801" i="2"/>
  <c r="Y357802" i="2"/>
  <c r="Y357803" i="2"/>
  <c r="Y357804" i="2"/>
  <c r="Y357805" i="2"/>
  <c r="Y357806" i="2"/>
  <c r="Y357807" i="2"/>
  <c r="Y357808" i="2"/>
  <c r="Y357809" i="2"/>
  <c r="Y357810" i="2"/>
  <c r="Y357811" i="2"/>
  <c r="Y357812" i="2"/>
  <c r="Y357813" i="2"/>
  <c r="Y357814" i="2"/>
  <c r="Y357815" i="2"/>
  <c r="Y357816" i="2"/>
  <c r="Y357817" i="2"/>
  <c r="Y357818" i="2"/>
  <c r="Y357819" i="2"/>
  <c r="Y357820" i="2"/>
  <c r="Y357821" i="2"/>
  <c r="Y357822" i="2"/>
  <c r="Y357823" i="2"/>
  <c r="Y357824" i="2"/>
  <c r="Y357825" i="2"/>
  <c r="Y357826" i="2"/>
  <c r="Y357827" i="2"/>
  <c r="Y357828" i="2"/>
  <c r="Y357829" i="2"/>
  <c r="Y357830" i="2"/>
  <c r="Y357831" i="2"/>
  <c r="Y357832" i="2"/>
  <c r="Y357833" i="2"/>
  <c r="Y357834" i="2"/>
  <c r="Y357835" i="2"/>
  <c r="Y357836" i="2"/>
  <c r="Y357837" i="2"/>
  <c r="Y357838" i="2"/>
  <c r="Y357839" i="2"/>
  <c r="Y357840" i="2"/>
  <c r="Y357841" i="2"/>
  <c r="Y357842" i="2"/>
  <c r="Y357843" i="2"/>
  <c r="Y357844" i="2"/>
  <c r="Y357845" i="2"/>
  <c r="Y357846" i="2"/>
  <c r="Y357847" i="2"/>
  <c r="Y357848" i="2"/>
  <c r="Y357849" i="2"/>
  <c r="Y357850" i="2"/>
  <c r="Y357851" i="2"/>
  <c r="Y357852" i="2"/>
  <c r="Y357853" i="2"/>
  <c r="Y357854" i="2"/>
  <c r="Y357855" i="2"/>
  <c r="Y357856" i="2"/>
  <c r="Y357857" i="2"/>
  <c r="Y357858" i="2"/>
  <c r="Y357859" i="2"/>
  <c r="Y357860" i="2"/>
  <c r="Y357861" i="2"/>
  <c r="Y357862" i="2"/>
  <c r="Y357863" i="2"/>
  <c r="Y357864" i="2"/>
  <c r="Y357865" i="2"/>
  <c r="Y357866" i="2"/>
  <c r="Y357867" i="2"/>
  <c r="Y357868" i="2"/>
  <c r="Y357869" i="2"/>
  <c r="Y357870" i="2"/>
  <c r="Y357871" i="2"/>
  <c r="Y357872" i="2"/>
  <c r="Y357873" i="2"/>
  <c r="Y357874" i="2"/>
  <c r="Y357875" i="2"/>
  <c r="Y357876" i="2"/>
  <c r="Y357877" i="2"/>
  <c r="Y357878" i="2"/>
  <c r="Y357879" i="2"/>
  <c r="Y357880" i="2"/>
  <c r="Y357881" i="2"/>
  <c r="Y357882" i="2"/>
  <c r="Y357883" i="2"/>
  <c r="Y357884" i="2"/>
  <c r="Y357885" i="2"/>
  <c r="Y357886" i="2"/>
  <c r="Y357887" i="2"/>
  <c r="Y357888" i="2"/>
  <c r="Y357889" i="2"/>
  <c r="Y357890" i="2"/>
  <c r="Y357891" i="2"/>
  <c r="Y357892" i="2"/>
  <c r="Y357893" i="2"/>
  <c r="Y357894" i="2"/>
  <c r="Y357895" i="2"/>
  <c r="Y357896" i="2"/>
  <c r="Y357897" i="2"/>
  <c r="Y357898" i="2"/>
  <c r="Y357899" i="2"/>
  <c r="Y357900" i="2"/>
  <c r="Y357901" i="2"/>
  <c r="Y357902" i="2"/>
  <c r="Y357903" i="2"/>
  <c r="Y357904" i="2"/>
  <c r="Y357905" i="2"/>
  <c r="Y357906" i="2"/>
  <c r="Y357907" i="2"/>
  <c r="Y357908" i="2"/>
  <c r="Y357909" i="2"/>
  <c r="Y357910" i="2"/>
  <c r="Y357911" i="2"/>
  <c r="Y357912" i="2"/>
  <c r="Y357913" i="2"/>
  <c r="Y357914" i="2"/>
  <c r="Y357915" i="2"/>
  <c r="Y357916" i="2"/>
  <c r="Y357917" i="2"/>
  <c r="Y357918" i="2"/>
  <c r="Y357919" i="2"/>
  <c r="Y357920" i="2"/>
  <c r="Y357921" i="2"/>
  <c r="Y357922" i="2"/>
  <c r="Y357923" i="2"/>
  <c r="Y357924" i="2"/>
  <c r="Y357925" i="2"/>
  <c r="Y357926" i="2"/>
  <c r="Y357927" i="2"/>
  <c r="Y357928" i="2"/>
  <c r="Y357929" i="2"/>
  <c r="Y357930" i="2"/>
  <c r="Y357931" i="2"/>
  <c r="Y357932" i="2"/>
  <c r="Y357933" i="2"/>
  <c r="Y357934" i="2"/>
  <c r="Y357935" i="2"/>
  <c r="Y357936" i="2"/>
  <c r="Y357937" i="2"/>
  <c r="Y357938" i="2"/>
  <c r="Y357939" i="2"/>
  <c r="Y357940" i="2"/>
  <c r="Y357941" i="2"/>
  <c r="Y357942" i="2"/>
  <c r="Y357943" i="2"/>
  <c r="Y357944" i="2"/>
  <c r="Y357945" i="2"/>
  <c r="Y357946" i="2"/>
  <c r="Y357947" i="2"/>
  <c r="Y357948" i="2"/>
  <c r="Y357949" i="2"/>
  <c r="Y357950" i="2"/>
  <c r="Y357951" i="2"/>
  <c r="Y357952" i="2"/>
  <c r="Y357953" i="2"/>
  <c r="Y357954" i="2"/>
  <c r="Y357955" i="2"/>
  <c r="Y357956" i="2"/>
  <c r="Y357957" i="2"/>
  <c r="Y357958" i="2"/>
  <c r="Y357959" i="2"/>
  <c r="Y357960" i="2"/>
  <c r="Y357961" i="2"/>
  <c r="Y357962" i="2"/>
  <c r="Y357963" i="2"/>
  <c r="Y357964" i="2"/>
  <c r="Y357965" i="2"/>
  <c r="Y357966" i="2"/>
  <c r="Y357967" i="2"/>
  <c r="Y357968" i="2"/>
  <c r="Y357969" i="2"/>
  <c r="Y357970" i="2"/>
  <c r="Y357971" i="2"/>
  <c r="Y357972" i="2"/>
  <c r="Y357973" i="2"/>
  <c r="Y357974" i="2"/>
  <c r="Y357975" i="2"/>
  <c r="Y357976" i="2"/>
  <c r="Y357977" i="2"/>
  <c r="Y357978" i="2"/>
  <c r="Y357979" i="2"/>
  <c r="Y357980" i="2"/>
  <c r="Y357981" i="2"/>
  <c r="Y357982" i="2"/>
  <c r="Y357983" i="2"/>
  <c r="Y357984" i="2"/>
  <c r="Y357985" i="2"/>
  <c r="Y357986" i="2"/>
  <c r="Y357987" i="2"/>
  <c r="Y357988" i="2"/>
  <c r="Y357989" i="2"/>
  <c r="Y357990" i="2"/>
  <c r="Y357991" i="2"/>
  <c r="Y357992" i="2"/>
  <c r="Y357993" i="2"/>
  <c r="Y357994" i="2"/>
  <c r="Y357995" i="2"/>
  <c r="Y357996" i="2"/>
  <c r="Y357997" i="2"/>
  <c r="Y357998" i="2"/>
  <c r="Y357999" i="2"/>
  <c r="Y358000" i="2"/>
  <c r="Y358001" i="2"/>
  <c r="Y358002" i="2"/>
  <c r="Y358003" i="2"/>
  <c r="Y358004" i="2"/>
  <c r="Y358005" i="2"/>
  <c r="Y358006" i="2"/>
  <c r="Y358007" i="2"/>
  <c r="Y358008" i="2"/>
  <c r="Y358009" i="2"/>
  <c r="Y358010" i="2"/>
  <c r="Y358011" i="2"/>
  <c r="Y358012" i="2"/>
  <c r="Y358013" i="2"/>
  <c r="Y358014" i="2"/>
  <c r="Y358015" i="2"/>
  <c r="Y358016" i="2"/>
  <c r="Y358017" i="2"/>
  <c r="Y358018" i="2"/>
  <c r="Y358019" i="2"/>
  <c r="Y358020" i="2"/>
  <c r="Y358021" i="2"/>
  <c r="Y358022" i="2"/>
  <c r="Y358023" i="2"/>
  <c r="Y358024" i="2"/>
  <c r="Y358025" i="2"/>
  <c r="Y358026" i="2"/>
  <c r="Y358027" i="2"/>
  <c r="Y358028" i="2"/>
  <c r="Y358029" i="2"/>
  <c r="Y358030" i="2"/>
  <c r="Y358031" i="2"/>
  <c r="Y358032" i="2"/>
  <c r="Y358033" i="2"/>
  <c r="Y358034" i="2"/>
  <c r="Y358035" i="2"/>
  <c r="Y358036" i="2"/>
  <c r="Y358037" i="2"/>
  <c r="Y358038" i="2"/>
  <c r="Y358039" i="2"/>
  <c r="Y358040" i="2"/>
  <c r="Y358041" i="2"/>
  <c r="Y358042" i="2"/>
  <c r="Y358043" i="2"/>
  <c r="Y358044" i="2"/>
  <c r="Y358045" i="2"/>
  <c r="Y358046" i="2"/>
  <c r="Y358047" i="2"/>
  <c r="Y358048" i="2"/>
  <c r="Y358049" i="2"/>
  <c r="Y358050" i="2"/>
  <c r="Y358051" i="2"/>
  <c r="Y358052" i="2"/>
  <c r="Y358053" i="2"/>
  <c r="Y358054" i="2"/>
  <c r="Y358055" i="2"/>
  <c r="Y358056" i="2"/>
  <c r="Y358057" i="2"/>
  <c r="Y358058" i="2"/>
  <c r="Y358059" i="2"/>
  <c r="Y358060" i="2"/>
  <c r="Y358061" i="2"/>
  <c r="Y358062" i="2"/>
  <c r="Y358063" i="2"/>
  <c r="Y358064" i="2"/>
  <c r="Y358065" i="2"/>
  <c r="Y358066" i="2"/>
  <c r="Y358067" i="2"/>
  <c r="Y358068" i="2"/>
  <c r="Y358069" i="2"/>
  <c r="Y358070" i="2"/>
  <c r="Y358071" i="2"/>
  <c r="Y358072" i="2"/>
  <c r="Y358073" i="2"/>
  <c r="Y358074" i="2"/>
  <c r="Y358075" i="2"/>
  <c r="Y358076" i="2"/>
  <c r="Y358077" i="2"/>
  <c r="Y358078" i="2"/>
  <c r="Y358079" i="2"/>
  <c r="Y358080" i="2"/>
  <c r="Y358081" i="2"/>
  <c r="Y358082" i="2"/>
  <c r="Y358083" i="2"/>
  <c r="Y358084" i="2"/>
  <c r="Y358085" i="2"/>
  <c r="Y358086" i="2"/>
  <c r="Y358087" i="2"/>
  <c r="Y358088" i="2"/>
  <c r="Y358089" i="2"/>
  <c r="Y358090" i="2"/>
  <c r="Y358091" i="2"/>
  <c r="Y358092" i="2"/>
  <c r="Y358093" i="2"/>
  <c r="Y358094" i="2"/>
  <c r="Y358095" i="2"/>
  <c r="Y358096" i="2"/>
  <c r="Y358097" i="2"/>
  <c r="Y358098" i="2"/>
  <c r="Y358099" i="2"/>
  <c r="Y358100" i="2"/>
  <c r="Y358101" i="2"/>
  <c r="Y358102" i="2"/>
  <c r="Y358103" i="2"/>
  <c r="Y358104" i="2"/>
  <c r="Y358105" i="2"/>
  <c r="Y358106" i="2"/>
  <c r="Y358107" i="2"/>
  <c r="Y358108" i="2"/>
  <c r="Y358109" i="2"/>
  <c r="Y358110" i="2"/>
  <c r="Y358111" i="2"/>
  <c r="Y358112" i="2"/>
  <c r="Y358113" i="2"/>
  <c r="Y358114" i="2"/>
  <c r="Y358115" i="2"/>
  <c r="Y358116" i="2"/>
  <c r="Y358117" i="2"/>
  <c r="Y358118" i="2"/>
  <c r="Y358119" i="2"/>
  <c r="Y358120" i="2"/>
  <c r="Y358121" i="2"/>
  <c r="Y358122" i="2"/>
  <c r="Y358123" i="2"/>
  <c r="Y358124" i="2"/>
  <c r="Y358125" i="2"/>
  <c r="Y358126" i="2"/>
  <c r="Y358127" i="2"/>
  <c r="Y358128" i="2"/>
  <c r="Y358129" i="2"/>
  <c r="Y358130" i="2"/>
  <c r="Y358131" i="2"/>
  <c r="Y358132" i="2"/>
  <c r="Y358133" i="2"/>
  <c r="Y358134" i="2"/>
  <c r="Y358135" i="2"/>
  <c r="Y358136" i="2"/>
  <c r="Y358137" i="2"/>
  <c r="Y358138" i="2"/>
  <c r="Y358139" i="2"/>
  <c r="Y358140" i="2"/>
  <c r="Y358141" i="2"/>
  <c r="Y358142" i="2"/>
  <c r="Y358143" i="2"/>
  <c r="Y358144" i="2"/>
  <c r="Y358145" i="2"/>
  <c r="Y358146" i="2"/>
  <c r="Y358147" i="2"/>
  <c r="Y358148" i="2"/>
  <c r="Y358149" i="2"/>
  <c r="Y358150" i="2"/>
  <c r="Y358151" i="2"/>
  <c r="Y358152" i="2"/>
  <c r="Y358153" i="2"/>
  <c r="Y358154" i="2"/>
  <c r="Y358155" i="2"/>
  <c r="Y358156" i="2"/>
  <c r="Y358157" i="2"/>
  <c r="Y358158" i="2"/>
  <c r="Y358159" i="2"/>
  <c r="Y358160" i="2"/>
  <c r="Y358161" i="2"/>
  <c r="Y358162" i="2"/>
  <c r="Y358163" i="2"/>
  <c r="Y358164" i="2"/>
  <c r="Y358165" i="2"/>
  <c r="Y358166" i="2"/>
  <c r="Y358167" i="2"/>
  <c r="Y358168" i="2"/>
  <c r="Y358169" i="2"/>
  <c r="Y358170" i="2"/>
  <c r="Y358171" i="2"/>
  <c r="Y358172" i="2"/>
  <c r="Y358173" i="2"/>
  <c r="Y358174" i="2"/>
  <c r="Y358175" i="2"/>
  <c r="Y358176" i="2"/>
  <c r="Y358177" i="2"/>
  <c r="Y358178" i="2"/>
  <c r="Y358179" i="2"/>
  <c r="Y358180" i="2"/>
  <c r="Y358181" i="2"/>
  <c r="Y358182" i="2"/>
  <c r="Y358183" i="2"/>
  <c r="Y358184" i="2"/>
  <c r="Y358185" i="2"/>
  <c r="Y358186" i="2"/>
  <c r="Y358187" i="2"/>
  <c r="Y358188" i="2"/>
  <c r="Y358189" i="2"/>
  <c r="Y358190" i="2"/>
  <c r="Y358191" i="2"/>
  <c r="Y358192" i="2"/>
  <c r="Y358193" i="2"/>
  <c r="Y358194" i="2"/>
  <c r="Y358195" i="2"/>
  <c r="Y358196" i="2"/>
  <c r="Y358197" i="2"/>
  <c r="Y358198" i="2"/>
  <c r="Y358199" i="2"/>
  <c r="Y358200" i="2"/>
  <c r="Y358201" i="2"/>
  <c r="Y358202" i="2"/>
  <c r="Y358203" i="2"/>
  <c r="Y358204" i="2"/>
  <c r="Y358205" i="2"/>
  <c r="Y358206" i="2"/>
  <c r="Y358207" i="2"/>
  <c r="Y358208" i="2"/>
  <c r="Y358209" i="2"/>
  <c r="Y358210" i="2"/>
  <c r="Y358211" i="2"/>
  <c r="Y358212" i="2"/>
  <c r="Y358213" i="2"/>
  <c r="Y358214" i="2"/>
  <c r="Y358215" i="2"/>
  <c r="Y358216" i="2"/>
  <c r="Y358217" i="2"/>
  <c r="Y358218" i="2"/>
  <c r="Y358219" i="2"/>
  <c r="Y358220" i="2"/>
  <c r="Y358221" i="2"/>
  <c r="Y358222" i="2"/>
  <c r="Y358223" i="2"/>
  <c r="Y358224" i="2"/>
  <c r="Y358225" i="2"/>
  <c r="Y358226" i="2"/>
  <c r="Y358227" i="2"/>
  <c r="Y358228" i="2"/>
  <c r="Y358229" i="2"/>
  <c r="Y358230" i="2"/>
  <c r="Y358231" i="2"/>
  <c r="Y358232" i="2"/>
  <c r="Y358233" i="2"/>
  <c r="Y358234" i="2"/>
  <c r="Y358235" i="2"/>
  <c r="Y358236" i="2"/>
  <c r="Y358237" i="2"/>
  <c r="Y358238" i="2"/>
  <c r="Y358239" i="2"/>
  <c r="Y358240" i="2"/>
  <c r="Y358241" i="2"/>
  <c r="Y358242" i="2"/>
  <c r="Y358243" i="2"/>
  <c r="Y358244" i="2"/>
  <c r="Y358245" i="2"/>
  <c r="Y358246" i="2"/>
  <c r="Y358247" i="2"/>
  <c r="Y358248" i="2"/>
  <c r="Y358249" i="2"/>
  <c r="Y358250" i="2"/>
  <c r="Y358251" i="2"/>
  <c r="Y358252" i="2"/>
  <c r="Y358253" i="2"/>
  <c r="Y358254" i="2"/>
  <c r="Y358255" i="2"/>
  <c r="Y358256" i="2"/>
  <c r="Y358257" i="2"/>
  <c r="Y358258" i="2"/>
  <c r="Y358259" i="2"/>
  <c r="Y358260" i="2"/>
  <c r="Y358261" i="2"/>
  <c r="Y358262" i="2"/>
  <c r="Y358263" i="2"/>
  <c r="Y358264" i="2"/>
  <c r="Y358265" i="2"/>
  <c r="Y358266" i="2"/>
  <c r="Y358267" i="2"/>
  <c r="Y358268" i="2"/>
  <c r="Y358269" i="2"/>
  <c r="Y358270" i="2"/>
  <c r="Y358271" i="2"/>
  <c r="Y358272" i="2"/>
  <c r="Y358273" i="2"/>
  <c r="Y358274" i="2"/>
  <c r="Y358275" i="2"/>
  <c r="Y358276" i="2"/>
  <c r="Y358277" i="2"/>
  <c r="Y358278" i="2"/>
  <c r="Y358279" i="2"/>
  <c r="Y358280" i="2"/>
  <c r="Y358281" i="2"/>
  <c r="Y358282" i="2"/>
  <c r="Y358283" i="2"/>
  <c r="Y358284" i="2"/>
  <c r="Y358285" i="2"/>
  <c r="Y358286" i="2"/>
  <c r="Y358287" i="2"/>
  <c r="Y358288" i="2"/>
  <c r="Y358289" i="2"/>
  <c r="Y358290" i="2"/>
  <c r="Y358291" i="2"/>
  <c r="Y358292" i="2"/>
  <c r="Y358293" i="2"/>
  <c r="Y358294" i="2"/>
  <c r="Y358295" i="2"/>
  <c r="Y358296" i="2"/>
  <c r="Y358297" i="2"/>
  <c r="Y358298" i="2"/>
  <c r="Y358299" i="2"/>
  <c r="Y358300" i="2"/>
  <c r="Y358301" i="2"/>
  <c r="Y358302" i="2"/>
  <c r="Y358303" i="2"/>
  <c r="Y358304" i="2"/>
  <c r="Y358305" i="2"/>
  <c r="Y358306" i="2"/>
  <c r="Y358307" i="2"/>
  <c r="Y358308" i="2"/>
  <c r="Y358309" i="2"/>
  <c r="Y358310" i="2"/>
  <c r="Y358311" i="2"/>
  <c r="Y358312" i="2"/>
  <c r="Y358313" i="2"/>
  <c r="Y358314" i="2"/>
  <c r="Y358315" i="2"/>
  <c r="Y358316" i="2"/>
  <c r="Y358317" i="2"/>
  <c r="Y358318" i="2"/>
  <c r="Y358319" i="2"/>
  <c r="Y358320" i="2"/>
  <c r="Y358321" i="2"/>
  <c r="Y358322" i="2"/>
  <c r="Y358323" i="2"/>
  <c r="Y358324" i="2"/>
  <c r="Y358325" i="2"/>
  <c r="Y358326" i="2"/>
  <c r="Y358327" i="2"/>
  <c r="Y358328" i="2"/>
  <c r="Y358329" i="2"/>
  <c r="Y358330" i="2"/>
  <c r="Y358331" i="2"/>
  <c r="Y358332" i="2"/>
  <c r="Y358333" i="2"/>
  <c r="Y358334" i="2"/>
  <c r="Y358335" i="2"/>
  <c r="Y358336" i="2"/>
  <c r="Y358337" i="2"/>
  <c r="Y358338" i="2"/>
  <c r="Y358339" i="2"/>
  <c r="Y358340" i="2"/>
  <c r="Y358341" i="2"/>
  <c r="Y358342" i="2"/>
  <c r="Y358343" i="2"/>
  <c r="Y358344" i="2"/>
  <c r="Y358345" i="2"/>
  <c r="Y358346" i="2"/>
  <c r="Y358347" i="2"/>
  <c r="Y358348" i="2"/>
  <c r="Y358349" i="2"/>
  <c r="Y358350" i="2"/>
  <c r="Y358351" i="2"/>
  <c r="Y358352" i="2"/>
  <c r="Y358353" i="2"/>
  <c r="Y358354" i="2"/>
  <c r="Y358355" i="2"/>
  <c r="Y358356" i="2"/>
  <c r="Y358357" i="2"/>
  <c r="Y358358" i="2"/>
  <c r="Y358359" i="2"/>
  <c r="Y358360" i="2"/>
  <c r="Y358361" i="2"/>
  <c r="Y358362" i="2"/>
  <c r="Y358363" i="2"/>
  <c r="Y358364" i="2"/>
  <c r="Y358365" i="2"/>
  <c r="Y358366" i="2"/>
  <c r="Y358367" i="2"/>
  <c r="Y358368" i="2"/>
  <c r="Y358369" i="2"/>
  <c r="Y358370" i="2"/>
  <c r="Y358371" i="2"/>
  <c r="Y358372" i="2"/>
  <c r="Y358373" i="2"/>
  <c r="Y358374" i="2"/>
  <c r="Y358375" i="2"/>
  <c r="Y358376" i="2"/>
  <c r="Y358377" i="2"/>
  <c r="Y358378" i="2"/>
  <c r="Y358379" i="2"/>
  <c r="Y358380" i="2"/>
  <c r="Y358381" i="2"/>
  <c r="Y358382" i="2"/>
  <c r="Y358383" i="2"/>
  <c r="Y358384" i="2"/>
  <c r="Y358385" i="2"/>
  <c r="Y358386" i="2"/>
  <c r="Y358387" i="2"/>
  <c r="Y358388" i="2"/>
  <c r="Y358389" i="2"/>
  <c r="Y358390" i="2"/>
  <c r="Y358391" i="2"/>
  <c r="Y358392" i="2"/>
  <c r="Y358393" i="2"/>
  <c r="Y358394" i="2"/>
  <c r="Y358395" i="2"/>
  <c r="Y358396" i="2"/>
  <c r="Y358397" i="2"/>
  <c r="Y358398" i="2"/>
  <c r="Y358399" i="2"/>
  <c r="Y358400" i="2"/>
  <c r="Y358401" i="2"/>
  <c r="Y358402" i="2"/>
  <c r="Y358403" i="2"/>
  <c r="Y358404" i="2"/>
  <c r="Y358405" i="2"/>
  <c r="Y358406" i="2"/>
  <c r="Y358407" i="2"/>
  <c r="Y358408" i="2"/>
  <c r="Y358409" i="2"/>
  <c r="Y358410" i="2"/>
  <c r="Y358411" i="2"/>
  <c r="Y358412" i="2"/>
  <c r="Y358413" i="2"/>
  <c r="Y358414" i="2"/>
  <c r="Y358415" i="2"/>
  <c r="Y358416" i="2"/>
  <c r="Y358417" i="2"/>
  <c r="Y358418" i="2"/>
  <c r="Y358419" i="2"/>
  <c r="Y358420" i="2"/>
  <c r="Y358421" i="2"/>
  <c r="Y358422" i="2"/>
  <c r="Y358423" i="2"/>
  <c r="Y358424" i="2"/>
  <c r="Y358425" i="2"/>
  <c r="Y358426" i="2"/>
  <c r="Y358427" i="2"/>
  <c r="Y358428" i="2"/>
  <c r="Y358429" i="2"/>
  <c r="Y358430" i="2"/>
  <c r="Y358431" i="2"/>
  <c r="Y358432" i="2"/>
  <c r="Y358433" i="2"/>
  <c r="Y358434" i="2"/>
  <c r="Y358435" i="2"/>
  <c r="Y358436" i="2"/>
  <c r="Y358437" i="2"/>
  <c r="Y358438" i="2"/>
  <c r="Y358439" i="2"/>
  <c r="Y358440" i="2"/>
  <c r="Y358441" i="2"/>
  <c r="Y358442" i="2"/>
  <c r="Y358443" i="2"/>
  <c r="Y358444" i="2"/>
  <c r="Y358445" i="2"/>
  <c r="Y358446" i="2"/>
  <c r="Y358447" i="2"/>
  <c r="Y358448" i="2"/>
  <c r="Y358449" i="2"/>
  <c r="Y358450" i="2"/>
  <c r="Y358451" i="2"/>
  <c r="Y358452" i="2"/>
  <c r="Y358453" i="2"/>
  <c r="Y358454" i="2"/>
  <c r="Y358455" i="2"/>
  <c r="Y358456" i="2"/>
  <c r="Y358457" i="2"/>
  <c r="Y358458" i="2"/>
  <c r="Y358459" i="2"/>
  <c r="Y358460" i="2"/>
  <c r="Y358461" i="2"/>
  <c r="Y358462" i="2"/>
  <c r="Y358463" i="2"/>
  <c r="Y358464" i="2"/>
  <c r="Y358465" i="2"/>
  <c r="Y358466" i="2"/>
  <c r="Y358467" i="2"/>
  <c r="Y358468" i="2"/>
  <c r="Y358469" i="2"/>
  <c r="Y358470" i="2"/>
  <c r="Y358471" i="2"/>
  <c r="Y358472" i="2"/>
  <c r="Y358473" i="2"/>
  <c r="Y358474" i="2"/>
  <c r="Y358475" i="2"/>
  <c r="Y358476" i="2"/>
  <c r="Y358477" i="2"/>
  <c r="Y358478" i="2"/>
  <c r="Y358479" i="2"/>
  <c r="Y358480" i="2"/>
  <c r="Y358481" i="2"/>
  <c r="Y358482" i="2"/>
  <c r="Y358483" i="2"/>
  <c r="Y358484" i="2"/>
  <c r="Y358485" i="2"/>
  <c r="Y358486" i="2"/>
  <c r="Y358487" i="2"/>
  <c r="Y358488" i="2"/>
  <c r="Y358489" i="2"/>
  <c r="Y358490" i="2"/>
  <c r="Y358491" i="2"/>
  <c r="Y358492" i="2"/>
  <c r="Y358493" i="2"/>
  <c r="Y358494" i="2"/>
  <c r="Y358495" i="2"/>
  <c r="Y358496" i="2"/>
  <c r="Y358497" i="2"/>
  <c r="Y358498" i="2"/>
  <c r="Y358499" i="2"/>
  <c r="Y358500" i="2"/>
  <c r="Y358501" i="2"/>
  <c r="Y358502" i="2"/>
  <c r="Y358503" i="2"/>
  <c r="Y358504" i="2"/>
  <c r="Y358505" i="2"/>
  <c r="Y358506" i="2"/>
  <c r="Y358507" i="2"/>
  <c r="Y358508" i="2"/>
  <c r="Y358509" i="2"/>
  <c r="Y358510" i="2"/>
  <c r="Y358511" i="2"/>
  <c r="Y358512" i="2"/>
  <c r="Y358513" i="2"/>
  <c r="Y358514" i="2"/>
  <c r="Y358515" i="2"/>
  <c r="Y358516" i="2"/>
  <c r="Y358517" i="2"/>
  <c r="Y358518" i="2"/>
  <c r="Y358519" i="2"/>
  <c r="Y358520" i="2"/>
  <c r="Y358521" i="2"/>
  <c r="Y358522" i="2"/>
  <c r="Y358523" i="2"/>
  <c r="Y358524" i="2"/>
  <c r="Y358525" i="2"/>
  <c r="Y358526" i="2"/>
  <c r="Y358527" i="2"/>
  <c r="Y358528" i="2"/>
  <c r="Y358529" i="2"/>
  <c r="Y358530" i="2"/>
  <c r="Y358531" i="2"/>
  <c r="Y358532" i="2"/>
  <c r="Y358533" i="2"/>
  <c r="Y358534" i="2"/>
  <c r="Y358535" i="2"/>
  <c r="Y358536" i="2"/>
  <c r="Y358537" i="2"/>
  <c r="Y358538" i="2"/>
  <c r="Y358539" i="2"/>
  <c r="Y358540" i="2"/>
  <c r="Y358541" i="2"/>
  <c r="Y358542" i="2"/>
  <c r="Y358543" i="2"/>
  <c r="Y358544" i="2"/>
  <c r="Y358545" i="2"/>
  <c r="Y358546" i="2"/>
  <c r="Y358547" i="2"/>
  <c r="Y358548" i="2"/>
  <c r="Y358549" i="2"/>
  <c r="Y358550" i="2"/>
  <c r="Y358551" i="2"/>
  <c r="Y358552" i="2"/>
  <c r="Y358553" i="2"/>
  <c r="Y358554" i="2"/>
  <c r="Y358555" i="2"/>
  <c r="Y358556" i="2"/>
  <c r="Y358557" i="2"/>
  <c r="Y358558" i="2"/>
  <c r="Y358559" i="2"/>
  <c r="Y358560" i="2"/>
  <c r="Y358561" i="2"/>
  <c r="Y358562" i="2"/>
  <c r="Y358563" i="2"/>
  <c r="Y358564" i="2"/>
  <c r="Y358565" i="2"/>
  <c r="Y358566" i="2"/>
  <c r="Y358567" i="2"/>
  <c r="Y358568" i="2"/>
  <c r="Y358569" i="2"/>
  <c r="Y358570" i="2"/>
  <c r="Y358571" i="2"/>
  <c r="Y358572" i="2"/>
  <c r="Y358573" i="2"/>
  <c r="Y358574" i="2"/>
  <c r="Y358575" i="2"/>
  <c r="Y358576" i="2"/>
  <c r="Y358577" i="2"/>
  <c r="Y358578" i="2"/>
  <c r="Y358579" i="2"/>
  <c r="Y358580" i="2"/>
  <c r="Y358581" i="2"/>
  <c r="Y358582" i="2"/>
  <c r="Y358583" i="2"/>
  <c r="Y358584" i="2"/>
  <c r="Y358585" i="2"/>
  <c r="Y358586" i="2"/>
  <c r="Y358587" i="2"/>
  <c r="Y358588" i="2"/>
  <c r="Y358589" i="2"/>
  <c r="Y358590" i="2"/>
  <c r="Y358591" i="2"/>
  <c r="Y358592" i="2"/>
  <c r="Y358593" i="2"/>
  <c r="Y358594" i="2"/>
  <c r="Y358595" i="2"/>
  <c r="Y358596" i="2"/>
  <c r="Y358597" i="2"/>
  <c r="Y358598" i="2"/>
  <c r="Y358599" i="2"/>
  <c r="Y358600" i="2"/>
  <c r="Y358601" i="2"/>
  <c r="Y358602" i="2"/>
  <c r="Y358603" i="2"/>
  <c r="Y358604" i="2"/>
  <c r="Y358605" i="2"/>
  <c r="Y358606" i="2"/>
  <c r="Y358607" i="2"/>
  <c r="Y358608" i="2"/>
  <c r="Y358609" i="2"/>
  <c r="Y358610" i="2"/>
  <c r="Y358611" i="2"/>
  <c r="Y358612" i="2"/>
  <c r="Y358613" i="2"/>
  <c r="Y358614" i="2"/>
  <c r="Y358615" i="2"/>
  <c r="Y358616" i="2"/>
  <c r="Y358617" i="2"/>
  <c r="Y358618" i="2"/>
  <c r="Y358619" i="2"/>
  <c r="Y358620" i="2"/>
  <c r="Y358621" i="2"/>
  <c r="Y358622" i="2"/>
  <c r="Y358623" i="2"/>
  <c r="Y358624" i="2"/>
  <c r="Y358625" i="2"/>
  <c r="Y358626" i="2"/>
  <c r="Y358627" i="2"/>
  <c r="Y358628" i="2"/>
  <c r="Y358629" i="2"/>
  <c r="Y358630" i="2"/>
  <c r="Y358631" i="2"/>
  <c r="Y358632" i="2"/>
  <c r="Y358633" i="2"/>
  <c r="Y358634" i="2"/>
  <c r="Y358635" i="2"/>
  <c r="Y358636" i="2"/>
  <c r="Y358637" i="2"/>
  <c r="Y358638" i="2"/>
  <c r="Y358639" i="2"/>
  <c r="Y358640" i="2"/>
  <c r="Y358641" i="2"/>
  <c r="Y358642" i="2"/>
  <c r="Y358643" i="2"/>
  <c r="Y358644" i="2"/>
  <c r="Y358645" i="2"/>
  <c r="Y358646" i="2"/>
  <c r="Y358647" i="2"/>
  <c r="Y358648" i="2"/>
  <c r="Y358649" i="2"/>
  <c r="Y358650" i="2"/>
  <c r="Y358651" i="2"/>
  <c r="Y358652" i="2"/>
  <c r="Y358653" i="2"/>
  <c r="Y358654" i="2"/>
  <c r="Y358655" i="2"/>
  <c r="Y358656" i="2"/>
  <c r="Y358657" i="2"/>
  <c r="Y358658" i="2"/>
  <c r="Y358659" i="2"/>
  <c r="Y358660" i="2"/>
  <c r="Y358661" i="2"/>
  <c r="Y358662" i="2"/>
  <c r="Y358663" i="2"/>
  <c r="Y358664" i="2"/>
  <c r="Y358665" i="2"/>
  <c r="Y358666" i="2"/>
  <c r="Y358667" i="2"/>
  <c r="Y358668" i="2"/>
  <c r="Y358669" i="2"/>
  <c r="Y358670" i="2"/>
  <c r="Y358671" i="2"/>
  <c r="Y358672" i="2"/>
  <c r="Y358673" i="2"/>
  <c r="Y358674" i="2"/>
  <c r="Y358675" i="2"/>
  <c r="Y358676" i="2"/>
  <c r="Y358677" i="2"/>
  <c r="Y358678" i="2"/>
  <c r="Y358679" i="2"/>
  <c r="Y358680" i="2"/>
  <c r="Y358681" i="2"/>
  <c r="Y358682" i="2"/>
  <c r="Y358683" i="2"/>
  <c r="Y358684" i="2"/>
  <c r="Y358685" i="2"/>
  <c r="Y358686" i="2"/>
  <c r="Y358687" i="2"/>
  <c r="Y358688" i="2"/>
  <c r="Y358689" i="2"/>
  <c r="Y358690" i="2"/>
  <c r="Y358691" i="2"/>
  <c r="Y358692" i="2"/>
  <c r="Y358693" i="2"/>
  <c r="Y358694" i="2"/>
  <c r="Y358695" i="2"/>
  <c r="Y358696" i="2"/>
  <c r="Y358697" i="2"/>
  <c r="Y358698" i="2"/>
  <c r="Y358699" i="2"/>
  <c r="Y358700" i="2"/>
  <c r="Y358701" i="2"/>
  <c r="Y358702" i="2"/>
  <c r="Y358703" i="2"/>
  <c r="Y358704" i="2"/>
  <c r="Y358705" i="2"/>
  <c r="Y358706" i="2"/>
  <c r="Y358707" i="2"/>
  <c r="Y358708" i="2"/>
  <c r="Y358709" i="2"/>
  <c r="Y358710" i="2"/>
  <c r="Y358711" i="2"/>
  <c r="Y358712" i="2"/>
  <c r="Y358713" i="2"/>
  <c r="Y358714" i="2"/>
  <c r="Y358715" i="2"/>
  <c r="Y358716" i="2"/>
  <c r="Y358717" i="2"/>
  <c r="Y358718" i="2"/>
  <c r="Y358719" i="2"/>
  <c r="Y358720" i="2"/>
  <c r="Y358721" i="2"/>
  <c r="Y358722" i="2"/>
  <c r="Y358723" i="2"/>
  <c r="Y358724" i="2"/>
  <c r="Y358725" i="2"/>
  <c r="Y358726" i="2"/>
  <c r="Y358727" i="2"/>
  <c r="Y358728" i="2"/>
  <c r="Y358729" i="2"/>
  <c r="Y358730" i="2"/>
  <c r="Y358731" i="2"/>
  <c r="Y358732" i="2"/>
  <c r="Y358733" i="2"/>
  <c r="Y358734" i="2"/>
  <c r="Y358735" i="2"/>
  <c r="Y358736" i="2"/>
  <c r="Y358737" i="2"/>
  <c r="Y358738" i="2"/>
  <c r="Y358739" i="2"/>
  <c r="Y358740" i="2"/>
  <c r="Y358741" i="2"/>
  <c r="Y358742" i="2"/>
  <c r="Y358743" i="2"/>
  <c r="Y358744" i="2"/>
  <c r="Y358745" i="2"/>
  <c r="Y358746" i="2"/>
  <c r="Y358747" i="2"/>
  <c r="Y358748" i="2"/>
  <c r="Y358749" i="2"/>
  <c r="Y358750" i="2"/>
  <c r="Y358751" i="2"/>
  <c r="Y358752" i="2"/>
  <c r="Y358753" i="2"/>
  <c r="Y358754" i="2"/>
  <c r="Y358755" i="2"/>
  <c r="Y358756" i="2"/>
  <c r="Y358757" i="2"/>
  <c r="Y358758" i="2"/>
  <c r="Y358759" i="2"/>
  <c r="Y358760" i="2"/>
  <c r="Y358761" i="2"/>
  <c r="Y358762" i="2"/>
  <c r="Y358763" i="2"/>
  <c r="Y358764" i="2"/>
  <c r="Y358765" i="2"/>
  <c r="Y358766" i="2"/>
  <c r="Y358767" i="2"/>
  <c r="Y358768" i="2"/>
  <c r="Y358769" i="2"/>
  <c r="Y358770" i="2"/>
  <c r="Y358771" i="2"/>
  <c r="Y358772" i="2"/>
  <c r="Y358773" i="2"/>
  <c r="Y358774" i="2"/>
  <c r="Y358775" i="2"/>
  <c r="Y358776" i="2"/>
  <c r="Y358777" i="2"/>
  <c r="Y358778" i="2"/>
  <c r="Y358779" i="2"/>
  <c r="Y358780" i="2"/>
  <c r="Y358781" i="2"/>
  <c r="Y358782" i="2"/>
  <c r="Y358783" i="2"/>
  <c r="Y358784" i="2"/>
  <c r="Y358785" i="2"/>
  <c r="Y358786" i="2"/>
  <c r="Y358787" i="2"/>
  <c r="Y358788" i="2"/>
  <c r="Y358789" i="2"/>
  <c r="Y358790" i="2"/>
  <c r="Y358791" i="2"/>
  <c r="Y358792" i="2"/>
  <c r="Y358793" i="2"/>
  <c r="Y358794" i="2"/>
  <c r="Y358795" i="2"/>
  <c r="Y358796" i="2"/>
  <c r="Y358797" i="2"/>
  <c r="Y358798" i="2"/>
  <c r="Y358799" i="2"/>
  <c r="Y358800" i="2"/>
  <c r="Y358801" i="2"/>
  <c r="Y358802" i="2"/>
  <c r="Y358803" i="2"/>
  <c r="Y358804" i="2"/>
  <c r="Y358805" i="2"/>
  <c r="Y358806" i="2"/>
  <c r="Y358807" i="2"/>
  <c r="Y358808" i="2"/>
  <c r="Y358809" i="2"/>
  <c r="Y358810" i="2"/>
  <c r="Y358811" i="2"/>
  <c r="Y358812" i="2"/>
  <c r="Y358813" i="2"/>
  <c r="Y358814" i="2"/>
  <c r="Y358815" i="2"/>
  <c r="Y358816" i="2"/>
  <c r="Y358817" i="2"/>
  <c r="Y358818" i="2"/>
  <c r="Y358819" i="2"/>
  <c r="Y358820" i="2"/>
  <c r="Y358821" i="2"/>
  <c r="Y358822" i="2"/>
  <c r="Y358823" i="2"/>
  <c r="Y358824" i="2"/>
  <c r="Y358825" i="2"/>
  <c r="Y358826" i="2"/>
  <c r="Y358827" i="2"/>
  <c r="Y358828" i="2"/>
  <c r="Y358829" i="2"/>
  <c r="Y358830" i="2"/>
  <c r="Y358831" i="2"/>
  <c r="Y358832" i="2"/>
  <c r="Y358833" i="2"/>
  <c r="Y358834" i="2"/>
  <c r="Y358835" i="2"/>
  <c r="Y358836" i="2"/>
  <c r="Y358837" i="2"/>
  <c r="Y358838" i="2"/>
  <c r="Y358839" i="2"/>
  <c r="Y358840" i="2"/>
  <c r="Y358841" i="2"/>
  <c r="Y358842" i="2"/>
  <c r="Y358843" i="2"/>
  <c r="Y358844" i="2"/>
  <c r="Y358845" i="2"/>
  <c r="Y358846" i="2"/>
  <c r="Y358847" i="2"/>
  <c r="Y358848" i="2"/>
  <c r="Y358849" i="2"/>
  <c r="Y358850" i="2"/>
  <c r="Y358851" i="2"/>
  <c r="Y358852" i="2"/>
  <c r="Y358853" i="2"/>
  <c r="Y358854" i="2"/>
  <c r="Y358855" i="2"/>
  <c r="Y358856" i="2"/>
  <c r="Y358857" i="2"/>
  <c r="Y358858" i="2"/>
  <c r="Y358859" i="2"/>
  <c r="Y358860" i="2"/>
  <c r="Y358861" i="2"/>
  <c r="Y358862" i="2"/>
  <c r="Y358863" i="2"/>
  <c r="Y358864" i="2"/>
  <c r="Y358865" i="2"/>
  <c r="Y358866" i="2"/>
  <c r="Y358867" i="2"/>
  <c r="Y358868" i="2"/>
  <c r="Y358869" i="2"/>
  <c r="Y358870" i="2"/>
  <c r="Y358871" i="2"/>
  <c r="Y358872" i="2"/>
  <c r="Y358873" i="2"/>
  <c r="Y358874" i="2"/>
  <c r="Y358875" i="2"/>
  <c r="Y358876" i="2"/>
  <c r="Y358877" i="2"/>
  <c r="Y358878" i="2"/>
  <c r="Y358879" i="2"/>
  <c r="Y358880" i="2"/>
  <c r="Y358881" i="2"/>
  <c r="Y358882" i="2"/>
  <c r="Y358883" i="2"/>
  <c r="Y358884" i="2"/>
  <c r="Y358885" i="2"/>
  <c r="Y358886" i="2"/>
  <c r="Y358887" i="2"/>
  <c r="Y358888" i="2"/>
  <c r="Y358889" i="2"/>
  <c r="Y358890" i="2"/>
  <c r="Y358891" i="2"/>
  <c r="Y358892" i="2"/>
  <c r="Y358893" i="2"/>
  <c r="Y358894" i="2"/>
  <c r="Y358895" i="2"/>
  <c r="Y358896" i="2"/>
  <c r="Y358897" i="2"/>
  <c r="Y358898" i="2"/>
  <c r="Y358899" i="2"/>
  <c r="Y358900" i="2"/>
  <c r="Y358901" i="2"/>
  <c r="Y358902" i="2"/>
  <c r="Y358903" i="2"/>
  <c r="Y358904" i="2"/>
  <c r="Y358905" i="2"/>
  <c r="Y358906" i="2"/>
  <c r="Y358907" i="2"/>
  <c r="Y358908" i="2"/>
  <c r="Y358909" i="2"/>
  <c r="Y358910" i="2"/>
  <c r="Y358911" i="2"/>
  <c r="Y358912" i="2"/>
  <c r="Y358913" i="2"/>
  <c r="Y358914" i="2"/>
  <c r="Y358915" i="2"/>
  <c r="Y358916" i="2"/>
  <c r="Y358917" i="2"/>
  <c r="Y358918" i="2"/>
  <c r="Y358919" i="2"/>
  <c r="Y358920" i="2"/>
  <c r="Y358921" i="2"/>
  <c r="Y358922" i="2"/>
  <c r="Y358923" i="2"/>
  <c r="Y358924" i="2"/>
  <c r="Y358925" i="2"/>
  <c r="Y358926" i="2"/>
  <c r="Y358927" i="2"/>
  <c r="Y358928" i="2"/>
  <c r="Y358929" i="2"/>
  <c r="Y358930" i="2"/>
  <c r="Y358931" i="2"/>
  <c r="Y358932" i="2"/>
  <c r="Y358933" i="2"/>
  <c r="Y358934" i="2"/>
  <c r="Y358935" i="2"/>
  <c r="Y358936" i="2"/>
  <c r="Y358937" i="2"/>
  <c r="Y358938" i="2"/>
  <c r="Y358939" i="2"/>
  <c r="Y358940" i="2"/>
  <c r="Y358941" i="2"/>
  <c r="Y358942" i="2"/>
  <c r="Y358943" i="2"/>
  <c r="Y358944" i="2"/>
  <c r="Y358945" i="2"/>
  <c r="Y358946" i="2"/>
  <c r="Y358947" i="2"/>
  <c r="Y358948" i="2"/>
  <c r="Y358949" i="2"/>
  <c r="Y358950" i="2"/>
  <c r="Y358951" i="2"/>
  <c r="Y358952" i="2"/>
  <c r="Y358953" i="2"/>
  <c r="Y358954" i="2"/>
  <c r="Y358955" i="2"/>
  <c r="Y358956" i="2"/>
  <c r="Y358957" i="2"/>
  <c r="Y358958" i="2"/>
  <c r="Y358959" i="2"/>
  <c r="Y358960" i="2"/>
  <c r="Y358961" i="2"/>
  <c r="Y358962" i="2"/>
  <c r="Y358963" i="2"/>
  <c r="Y358964" i="2"/>
  <c r="Y358965" i="2"/>
  <c r="Y358966" i="2"/>
  <c r="Y358967" i="2"/>
  <c r="Y358968" i="2"/>
  <c r="Y358969" i="2"/>
  <c r="Y358970" i="2"/>
  <c r="Y358971" i="2"/>
  <c r="Y358972" i="2"/>
  <c r="Y358973" i="2"/>
  <c r="Y358974" i="2"/>
  <c r="Y358975" i="2"/>
  <c r="Y358976" i="2"/>
  <c r="Y358977" i="2"/>
  <c r="Y358978" i="2"/>
  <c r="Y358979" i="2"/>
  <c r="Y358980" i="2"/>
  <c r="Y358981" i="2"/>
  <c r="Y358982" i="2"/>
  <c r="Y358983" i="2"/>
  <c r="Y358984" i="2"/>
  <c r="Y358985" i="2"/>
  <c r="Y358986" i="2"/>
  <c r="Y358987" i="2"/>
  <c r="Y358988" i="2"/>
  <c r="Y358989" i="2"/>
  <c r="Y358990" i="2"/>
  <c r="Y358991" i="2"/>
  <c r="Y358992" i="2"/>
  <c r="Y358993" i="2"/>
  <c r="Y358994" i="2"/>
  <c r="Y358995" i="2"/>
  <c r="Y358996" i="2"/>
  <c r="Y358997" i="2"/>
  <c r="Y358998" i="2"/>
  <c r="Y358999" i="2"/>
  <c r="Y359000" i="2"/>
  <c r="Y359001" i="2"/>
  <c r="Y359002" i="2"/>
  <c r="Y359003" i="2"/>
  <c r="Y359004" i="2"/>
  <c r="Y359005" i="2"/>
  <c r="Y359006" i="2"/>
  <c r="Y359007" i="2"/>
  <c r="Y359008" i="2"/>
  <c r="Y359009" i="2"/>
  <c r="Y359010" i="2"/>
  <c r="Y359011" i="2"/>
  <c r="Y359012" i="2"/>
  <c r="Y359013" i="2"/>
  <c r="Y359014" i="2"/>
  <c r="Y359015" i="2"/>
  <c r="Y359016" i="2"/>
  <c r="Y359017" i="2"/>
  <c r="Y359018" i="2"/>
  <c r="Y359019" i="2"/>
  <c r="Y359020" i="2"/>
  <c r="Y359021" i="2"/>
  <c r="Y359022" i="2"/>
  <c r="Y359023" i="2"/>
  <c r="Y359024" i="2"/>
  <c r="Y359025" i="2"/>
  <c r="Y359026" i="2"/>
  <c r="Y359027" i="2"/>
  <c r="Y359028" i="2"/>
  <c r="Y359029" i="2"/>
  <c r="Y359030" i="2"/>
  <c r="Y359031" i="2"/>
  <c r="Y359032" i="2"/>
  <c r="Y359033" i="2"/>
  <c r="Y359034" i="2"/>
  <c r="Y359035" i="2"/>
  <c r="Y359036" i="2"/>
  <c r="Y359037" i="2"/>
  <c r="Y359038" i="2"/>
  <c r="Y359039" i="2"/>
  <c r="Y359040" i="2"/>
  <c r="Y359041" i="2"/>
  <c r="Y359042" i="2"/>
  <c r="Y359043" i="2"/>
  <c r="Y359044" i="2"/>
  <c r="Y359045" i="2"/>
  <c r="Y359046" i="2"/>
  <c r="Y359047" i="2"/>
  <c r="Y359048" i="2"/>
  <c r="Y359049" i="2"/>
  <c r="Y359050" i="2"/>
  <c r="Y359051" i="2"/>
  <c r="Y359052" i="2"/>
  <c r="Y359053" i="2"/>
  <c r="Y359054" i="2"/>
  <c r="Y359055" i="2"/>
  <c r="Y359056" i="2"/>
  <c r="Y359057" i="2"/>
  <c r="Y359058" i="2"/>
  <c r="Y359059" i="2"/>
  <c r="Y359060" i="2"/>
  <c r="Y359061" i="2"/>
  <c r="Y359062" i="2"/>
  <c r="Y359063" i="2"/>
  <c r="Y359064" i="2"/>
  <c r="Y359065" i="2"/>
  <c r="Y359066" i="2"/>
  <c r="Y359067" i="2"/>
  <c r="Y359068" i="2"/>
  <c r="Y359069" i="2"/>
  <c r="Y359070" i="2"/>
  <c r="Y359071" i="2"/>
  <c r="Y359072" i="2"/>
  <c r="Y359073" i="2"/>
  <c r="Y359074" i="2"/>
  <c r="Y359075" i="2"/>
  <c r="Y359076" i="2"/>
  <c r="Y359077" i="2"/>
  <c r="Y359078" i="2"/>
  <c r="Y359079" i="2"/>
  <c r="Y359080" i="2"/>
  <c r="Y359081" i="2"/>
  <c r="Y359082" i="2"/>
  <c r="Y359083" i="2"/>
  <c r="Y359084" i="2"/>
  <c r="Y359085" i="2"/>
  <c r="Y359086" i="2"/>
  <c r="Y359087" i="2"/>
  <c r="Y359088" i="2"/>
  <c r="Y359089" i="2"/>
  <c r="Y359090" i="2"/>
  <c r="Y359091" i="2"/>
  <c r="Y359092" i="2"/>
  <c r="Y359093" i="2"/>
  <c r="Y359094" i="2"/>
  <c r="Y359095" i="2"/>
  <c r="Y359096" i="2"/>
  <c r="Y359097" i="2"/>
  <c r="Y359098" i="2"/>
  <c r="Y359099" i="2"/>
  <c r="Y359100" i="2"/>
  <c r="Y359101" i="2"/>
  <c r="Y359102" i="2"/>
  <c r="Y359103" i="2"/>
  <c r="Y359104" i="2"/>
  <c r="Y359105" i="2"/>
  <c r="Y359106" i="2"/>
  <c r="Y359107" i="2"/>
  <c r="Y359108" i="2"/>
  <c r="Y359109" i="2"/>
  <c r="Y359110" i="2"/>
  <c r="Y359111" i="2"/>
  <c r="Y359112" i="2"/>
  <c r="Y359113" i="2"/>
  <c r="Y359114" i="2"/>
  <c r="Y359115" i="2"/>
  <c r="Y359116" i="2"/>
  <c r="Y359117" i="2"/>
  <c r="Y359118" i="2"/>
  <c r="Y359119" i="2"/>
  <c r="Y359120" i="2"/>
  <c r="Y359121" i="2"/>
  <c r="Y359122" i="2"/>
  <c r="Y359123" i="2"/>
  <c r="Y359124" i="2"/>
  <c r="Y359125" i="2"/>
  <c r="Y359126" i="2"/>
  <c r="Y359127" i="2"/>
  <c r="Y359128" i="2"/>
  <c r="Y359129" i="2"/>
  <c r="Y359130" i="2"/>
  <c r="Y359131" i="2"/>
  <c r="Y359132" i="2"/>
  <c r="Y359133" i="2"/>
  <c r="Y359134" i="2"/>
  <c r="Y359135" i="2"/>
  <c r="Y359136" i="2"/>
  <c r="Y359137" i="2"/>
  <c r="Y359138" i="2"/>
  <c r="Y359139" i="2"/>
  <c r="Y359140" i="2"/>
  <c r="Y359141" i="2"/>
  <c r="Y359142" i="2"/>
  <c r="Y359143" i="2"/>
  <c r="Y359144" i="2"/>
  <c r="Y359145" i="2"/>
  <c r="Y359146" i="2"/>
  <c r="Y359147" i="2"/>
  <c r="Y359148" i="2"/>
  <c r="Y359149" i="2"/>
  <c r="Y359150" i="2"/>
  <c r="Y359151" i="2"/>
  <c r="Y359152" i="2"/>
  <c r="Y359153" i="2"/>
  <c r="Y359154" i="2"/>
  <c r="Y359155" i="2"/>
  <c r="Y359156" i="2"/>
  <c r="Y359157" i="2"/>
  <c r="Y359158" i="2"/>
  <c r="Y359159" i="2"/>
  <c r="Y359160" i="2"/>
  <c r="Y359161" i="2"/>
  <c r="Y359162" i="2"/>
  <c r="Y359163" i="2"/>
  <c r="Y359164" i="2"/>
  <c r="Y359165" i="2"/>
  <c r="Y359166" i="2"/>
  <c r="Y359167" i="2"/>
  <c r="Y359168" i="2"/>
  <c r="Y359169" i="2"/>
  <c r="Y359170" i="2"/>
  <c r="Y359171" i="2"/>
  <c r="Y359172" i="2"/>
  <c r="Y359173" i="2"/>
  <c r="Y359174" i="2"/>
  <c r="Y359175" i="2"/>
  <c r="Y359176" i="2"/>
  <c r="Y359177" i="2"/>
  <c r="Y359178" i="2"/>
  <c r="Y359179" i="2"/>
  <c r="Y359180" i="2"/>
  <c r="Y359181" i="2"/>
  <c r="Y359182" i="2"/>
  <c r="Y359183" i="2"/>
  <c r="Y359184" i="2"/>
  <c r="Y359185" i="2"/>
  <c r="Y359186" i="2"/>
  <c r="Y359187" i="2"/>
  <c r="Y359188" i="2"/>
  <c r="Y359189" i="2"/>
  <c r="Y359190" i="2"/>
  <c r="Y359191" i="2"/>
  <c r="Y359192" i="2"/>
  <c r="Y359193" i="2"/>
  <c r="Y359194" i="2"/>
  <c r="Y359195" i="2"/>
  <c r="Y359196" i="2"/>
  <c r="Y359197" i="2"/>
  <c r="Y359198" i="2"/>
  <c r="Y359199" i="2"/>
  <c r="Y359200" i="2"/>
  <c r="Y359201" i="2"/>
  <c r="Y359202" i="2"/>
  <c r="Y359203" i="2"/>
  <c r="Y359204" i="2"/>
  <c r="Y359205" i="2"/>
  <c r="Y359206" i="2"/>
  <c r="Y359207" i="2"/>
  <c r="Y359208" i="2"/>
  <c r="Y359209" i="2"/>
  <c r="Y359210" i="2"/>
  <c r="Y359211" i="2"/>
  <c r="Y359212" i="2"/>
  <c r="Y359213" i="2"/>
  <c r="Y359214" i="2"/>
  <c r="Y359215" i="2"/>
  <c r="Y359216" i="2"/>
  <c r="Y359217" i="2"/>
  <c r="Y359218" i="2"/>
  <c r="Y359219" i="2"/>
  <c r="Y359220" i="2"/>
  <c r="Y359221" i="2"/>
  <c r="Y359222" i="2"/>
  <c r="Y359223" i="2"/>
  <c r="Y359224" i="2"/>
  <c r="Y359225" i="2"/>
  <c r="Y359226" i="2"/>
  <c r="Y359227" i="2"/>
  <c r="Y359228" i="2"/>
  <c r="Y359229" i="2"/>
  <c r="Y359230" i="2"/>
  <c r="Y359231" i="2"/>
  <c r="Y359232" i="2"/>
  <c r="Y359233" i="2"/>
  <c r="Y359234" i="2"/>
  <c r="Y359235" i="2"/>
  <c r="Y359236" i="2"/>
  <c r="Y359237" i="2"/>
  <c r="Y359238" i="2"/>
  <c r="Y359239" i="2"/>
  <c r="Y359240" i="2"/>
  <c r="Y359241" i="2"/>
  <c r="Y359242" i="2"/>
  <c r="Y359243" i="2"/>
  <c r="Y359244" i="2"/>
  <c r="Y359245" i="2"/>
  <c r="Y359246" i="2"/>
  <c r="Y359247" i="2"/>
  <c r="Y359248" i="2"/>
  <c r="Y359249" i="2"/>
  <c r="Y359250" i="2"/>
  <c r="Y359251" i="2"/>
  <c r="Y359252" i="2"/>
  <c r="Y359253" i="2"/>
  <c r="Y359254" i="2"/>
  <c r="Y359255" i="2"/>
  <c r="Y359256" i="2"/>
  <c r="Y359257" i="2"/>
  <c r="Y359258" i="2"/>
  <c r="Y359259" i="2"/>
  <c r="Y359260" i="2"/>
  <c r="Y359261" i="2"/>
  <c r="Y359262" i="2"/>
  <c r="Y359263" i="2"/>
  <c r="Y359264" i="2"/>
  <c r="Y359265" i="2"/>
  <c r="Y359266" i="2"/>
  <c r="Y359267" i="2"/>
  <c r="Y359268" i="2"/>
  <c r="Y359269" i="2"/>
  <c r="Y359270" i="2"/>
  <c r="Y359271" i="2"/>
  <c r="Y359272" i="2"/>
  <c r="Y359273" i="2"/>
  <c r="Y359274" i="2"/>
  <c r="Y359275" i="2"/>
  <c r="Y359276" i="2"/>
  <c r="Y359277" i="2"/>
  <c r="Y359278" i="2"/>
  <c r="Y359279" i="2"/>
  <c r="Y359280" i="2"/>
  <c r="Y359281" i="2"/>
  <c r="Y359282" i="2"/>
  <c r="Y359283" i="2"/>
  <c r="Y359284" i="2"/>
  <c r="Y359285" i="2"/>
  <c r="Y359286" i="2"/>
  <c r="Y359287" i="2"/>
  <c r="Y359288" i="2"/>
  <c r="Y359289" i="2"/>
  <c r="Y359290" i="2"/>
  <c r="Y359291" i="2"/>
  <c r="Y359292" i="2"/>
  <c r="Y359293" i="2"/>
  <c r="Y359294" i="2"/>
  <c r="Y359295" i="2"/>
  <c r="Y359296" i="2"/>
  <c r="Y359297" i="2"/>
  <c r="Y359298" i="2"/>
  <c r="Y359299" i="2"/>
  <c r="Y359300" i="2"/>
  <c r="Y359301" i="2"/>
  <c r="Y359302" i="2"/>
  <c r="Y359303" i="2"/>
  <c r="Y359304" i="2"/>
  <c r="Y359305" i="2"/>
  <c r="Y359306" i="2"/>
  <c r="Y359307" i="2"/>
  <c r="Y359308" i="2"/>
  <c r="Y359309" i="2"/>
  <c r="Y359310" i="2"/>
  <c r="Y359311" i="2"/>
  <c r="Y359312" i="2"/>
  <c r="Y359313" i="2"/>
  <c r="Y359314" i="2"/>
  <c r="Y359315" i="2"/>
  <c r="Y359316" i="2"/>
  <c r="Y359317" i="2"/>
  <c r="Y359318" i="2"/>
  <c r="Y359319" i="2"/>
  <c r="Y359320" i="2"/>
  <c r="Y359321" i="2"/>
  <c r="Y359322" i="2"/>
  <c r="Y359323" i="2"/>
  <c r="Y359324" i="2"/>
  <c r="Y359325" i="2"/>
  <c r="Y359326" i="2"/>
  <c r="Y359327" i="2"/>
  <c r="Y359328" i="2"/>
  <c r="Y359329" i="2"/>
  <c r="Y359330" i="2"/>
  <c r="Y359331" i="2"/>
  <c r="Y359332" i="2"/>
  <c r="Y359333" i="2"/>
  <c r="Y359334" i="2"/>
  <c r="Y359335" i="2"/>
  <c r="Y359336" i="2"/>
  <c r="Y359337" i="2"/>
  <c r="Y359338" i="2"/>
  <c r="Y359339" i="2"/>
  <c r="Y359340" i="2"/>
  <c r="Y359341" i="2"/>
  <c r="Y359342" i="2"/>
  <c r="Y359343" i="2"/>
  <c r="Y359344" i="2"/>
  <c r="Y359345" i="2"/>
  <c r="Y359346" i="2"/>
  <c r="Y359347" i="2"/>
  <c r="Y359348" i="2"/>
  <c r="Y359349" i="2"/>
  <c r="Y359350" i="2"/>
  <c r="Y359351" i="2"/>
  <c r="Y359352" i="2"/>
  <c r="Y359353" i="2"/>
  <c r="Y359354" i="2"/>
  <c r="Y359355" i="2"/>
  <c r="Y359356" i="2"/>
  <c r="Y359357" i="2"/>
  <c r="Y359358" i="2"/>
  <c r="Y359359" i="2"/>
  <c r="Y359360" i="2"/>
  <c r="Y359361" i="2"/>
  <c r="Y359362" i="2"/>
  <c r="Y359363" i="2"/>
  <c r="Y359364" i="2"/>
  <c r="Y359365" i="2"/>
  <c r="Y359366" i="2"/>
  <c r="Y359367" i="2"/>
  <c r="Y359368" i="2"/>
  <c r="Y359369" i="2"/>
  <c r="Y359370" i="2"/>
  <c r="Y359371" i="2"/>
  <c r="Y359372" i="2"/>
  <c r="Y359373" i="2"/>
  <c r="Y359374" i="2"/>
  <c r="Y359375" i="2"/>
  <c r="Y359376" i="2"/>
  <c r="Y359377" i="2"/>
  <c r="Y359378" i="2"/>
  <c r="Y359379" i="2"/>
  <c r="Y359380" i="2"/>
  <c r="Y359381" i="2"/>
  <c r="Y359382" i="2"/>
  <c r="Y359383" i="2"/>
  <c r="Y359384" i="2"/>
  <c r="Y359385" i="2"/>
  <c r="Y359386" i="2"/>
  <c r="Y359387" i="2"/>
  <c r="Y359388" i="2"/>
  <c r="Y359389" i="2"/>
  <c r="Y359390" i="2"/>
  <c r="Y359391" i="2"/>
  <c r="Y359392" i="2"/>
  <c r="Y359393" i="2"/>
  <c r="Y359394" i="2"/>
  <c r="Y359395" i="2"/>
  <c r="Y359396" i="2"/>
  <c r="Y359397" i="2"/>
  <c r="Y359398" i="2"/>
  <c r="Y359399" i="2"/>
  <c r="Y359400" i="2"/>
  <c r="Y359401" i="2"/>
  <c r="Y359402" i="2"/>
  <c r="Y359403" i="2"/>
  <c r="Y359404" i="2"/>
  <c r="Y359405" i="2"/>
  <c r="Y359406" i="2"/>
  <c r="Y359407" i="2"/>
  <c r="Y359408" i="2"/>
  <c r="Y359409" i="2"/>
  <c r="Y359410" i="2"/>
  <c r="Y359411" i="2"/>
  <c r="Y359412" i="2"/>
  <c r="Y359413" i="2"/>
  <c r="Y359414" i="2"/>
  <c r="Y359415" i="2"/>
  <c r="Y359416" i="2"/>
  <c r="Y359417" i="2"/>
  <c r="Y359418" i="2"/>
  <c r="Y359419" i="2"/>
  <c r="Y359420" i="2"/>
  <c r="Y359421" i="2"/>
  <c r="Y359422" i="2"/>
  <c r="Y359423" i="2"/>
  <c r="Y359424" i="2"/>
  <c r="Y359425" i="2"/>
  <c r="Y359426" i="2"/>
  <c r="Y359427" i="2"/>
  <c r="Y359428" i="2"/>
  <c r="Y359429" i="2"/>
  <c r="Y359430" i="2"/>
  <c r="Y359431" i="2"/>
  <c r="Y359432" i="2"/>
  <c r="Y359433" i="2"/>
  <c r="Y359434" i="2"/>
  <c r="Y359435" i="2"/>
  <c r="Y359436" i="2"/>
  <c r="Y359437" i="2"/>
  <c r="Y359438" i="2"/>
  <c r="Y359439" i="2"/>
  <c r="Y359440" i="2"/>
  <c r="Y359441" i="2"/>
  <c r="Y359442" i="2"/>
  <c r="Y359443" i="2"/>
  <c r="Y359444" i="2"/>
  <c r="Y359445" i="2"/>
  <c r="Y359446" i="2"/>
  <c r="Y359447" i="2"/>
  <c r="Y359448" i="2"/>
  <c r="Y359449" i="2"/>
  <c r="Y359450" i="2"/>
  <c r="Y359451" i="2"/>
  <c r="Y359452" i="2"/>
  <c r="Y359453" i="2"/>
  <c r="Y359454" i="2"/>
  <c r="Y359455" i="2"/>
  <c r="Y359456" i="2"/>
  <c r="Y359457" i="2"/>
  <c r="Y359458" i="2"/>
  <c r="Y359459" i="2"/>
  <c r="Y359460" i="2"/>
  <c r="Y359461" i="2"/>
  <c r="Y359462" i="2"/>
  <c r="Y359463" i="2"/>
  <c r="Y359464" i="2"/>
  <c r="Y359465" i="2"/>
  <c r="Y359466" i="2"/>
  <c r="Y359467" i="2"/>
  <c r="Y359468" i="2"/>
  <c r="Y359469" i="2"/>
  <c r="Y359470" i="2"/>
  <c r="Y359471" i="2"/>
  <c r="Y359472" i="2"/>
  <c r="Y359473" i="2"/>
  <c r="Y359474" i="2"/>
  <c r="Y359475" i="2"/>
  <c r="Y359476" i="2"/>
  <c r="Y359477" i="2"/>
  <c r="Y359478" i="2"/>
  <c r="Y359479" i="2"/>
  <c r="Y359480" i="2"/>
  <c r="Y359481" i="2"/>
  <c r="Y359482" i="2"/>
  <c r="Y359483" i="2"/>
  <c r="Y359484" i="2"/>
  <c r="Y359485" i="2"/>
  <c r="Y359486" i="2"/>
  <c r="Y359487" i="2"/>
  <c r="Y359488" i="2"/>
  <c r="Y359489" i="2"/>
  <c r="Y359490" i="2"/>
  <c r="Y359491" i="2"/>
  <c r="Y359492" i="2"/>
  <c r="Y359493" i="2"/>
  <c r="Y359494" i="2"/>
  <c r="Y359495" i="2"/>
  <c r="Y359496" i="2"/>
  <c r="Y359497" i="2"/>
  <c r="Y359498" i="2"/>
  <c r="Y359499" i="2"/>
  <c r="Y359500" i="2"/>
  <c r="Y359501" i="2"/>
  <c r="Y359502" i="2"/>
  <c r="Y359503" i="2"/>
  <c r="Y359504" i="2"/>
  <c r="Y359505" i="2"/>
  <c r="Y359506" i="2"/>
  <c r="Y359507" i="2"/>
  <c r="Y359508" i="2"/>
  <c r="Y359509" i="2"/>
  <c r="Y359510" i="2"/>
  <c r="Y359511" i="2"/>
  <c r="Y359512" i="2"/>
  <c r="Y359513" i="2"/>
  <c r="Y359514" i="2"/>
  <c r="Y359515" i="2"/>
  <c r="Y359516" i="2"/>
  <c r="Y359517" i="2"/>
  <c r="Y359518" i="2"/>
  <c r="Y359519" i="2"/>
  <c r="Y359520" i="2"/>
  <c r="Y359521" i="2"/>
  <c r="Y359522" i="2"/>
  <c r="Y359523" i="2"/>
  <c r="Y359524" i="2"/>
  <c r="Y359525" i="2"/>
  <c r="Y359526" i="2"/>
  <c r="Y359527" i="2"/>
  <c r="Y359528" i="2"/>
  <c r="Y359529" i="2"/>
  <c r="Y359530" i="2"/>
  <c r="Y359531" i="2"/>
  <c r="Y359532" i="2"/>
  <c r="Y359533" i="2"/>
  <c r="Y359534" i="2"/>
  <c r="Y359535" i="2"/>
  <c r="Y359536" i="2"/>
  <c r="Y359537" i="2"/>
  <c r="Y359538" i="2"/>
  <c r="Y359539" i="2"/>
  <c r="Y359540" i="2"/>
  <c r="Y359541" i="2"/>
  <c r="Y359542" i="2"/>
  <c r="Y359543" i="2"/>
  <c r="Y359544" i="2"/>
  <c r="Y359545" i="2"/>
  <c r="Y359546" i="2"/>
  <c r="Y359547" i="2"/>
  <c r="Y359548" i="2"/>
  <c r="Y359549" i="2"/>
  <c r="Y359550" i="2"/>
  <c r="Y359551" i="2"/>
  <c r="Y359552" i="2"/>
  <c r="Y359553" i="2"/>
  <c r="Y359554" i="2"/>
  <c r="Y359555" i="2"/>
  <c r="Y359556" i="2"/>
  <c r="Y359557" i="2"/>
  <c r="Y359558" i="2"/>
  <c r="Y359559" i="2"/>
  <c r="Y359560" i="2"/>
  <c r="Y359561" i="2"/>
  <c r="Y359562" i="2"/>
  <c r="Y359563" i="2"/>
  <c r="Y359564" i="2"/>
  <c r="Y359565" i="2"/>
  <c r="Y359566" i="2"/>
  <c r="Y359567" i="2"/>
  <c r="Y359568" i="2"/>
  <c r="Y359569" i="2"/>
  <c r="Y359570" i="2"/>
  <c r="Y359571" i="2"/>
  <c r="Y359572" i="2"/>
  <c r="Y359573" i="2"/>
  <c r="Y359574" i="2"/>
  <c r="Y359575" i="2"/>
  <c r="Y359576" i="2"/>
  <c r="Y359577" i="2"/>
  <c r="Y359578" i="2"/>
  <c r="Y359579" i="2"/>
  <c r="Y359580" i="2"/>
  <c r="Y359581" i="2"/>
  <c r="Y359582" i="2"/>
  <c r="Y359583" i="2"/>
  <c r="Y359584" i="2"/>
  <c r="Y359585" i="2"/>
  <c r="Y359586" i="2"/>
  <c r="Y359587" i="2"/>
  <c r="Y359588" i="2"/>
  <c r="Y359589" i="2"/>
  <c r="Y359590" i="2"/>
  <c r="Y359591" i="2"/>
  <c r="Y359592" i="2"/>
  <c r="Y359593" i="2"/>
  <c r="Y359594" i="2"/>
  <c r="Y359595" i="2"/>
  <c r="Y359596" i="2"/>
  <c r="Y359597" i="2"/>
  <c r="Y359598" i="2"/>
  <c r="Y359599" i="2"/>
  <c r="Y359600" i="2"/>
  <c r="Y359601" i="2"/>
  <c r="Y359602" i="2"/>
  <c r="Y359603" i="2"/>
  <c r="Y359604" i="2"/>
  <c r="Y359605" i="2"/>
  <c r="Y359606" i="2"/>
  <c r="Y359607" i="2"/>
  <c r="Y359608" i="2"/>
  <c r="Y359609" i="2"/>
  <c r="Y359610" i="2"/>
  <c r="Y359611" i="2"/>
  <c r="Y359612" i="2"/>
  <c r="Y359613" i="2"/>
  <c r="Y359614" i="2"/>
  <c r="Y359615" i="2"/>
  <c r="Y359616" i="2"/>
  <c r="Y359617" i="2"/>
  <c r="Y359618" i="2"/>
  <c r="Y359619" i="2"/>
  <c r="Y359620" i="2"/>
  <c r="Y359621" i="2"/>
  <c r="Y359622" i="2"/>
  <c r="Y359623" i="2"/>
  <c r="Y359624" i="2"/>
  <c r="Y359625" i="2"/>
  <c r="Y359626" i="2"/>
  <c r="Y359627" i="2"/>
  <c r="Y359628" i="2"/>
  <c r="Y359629" i="2"/>
  <c r="Y359630" i="2"/>
  <c r="Y359631" i="2"/>
  <c r="Y359632" i="2"/>
  <c r="Y359633" i="2"/>
  <c r="Y359634" i="2"/>
  <c r="Y359635" i="2"/>
  <c r="Y359636" i="2"/>
  <c r="Y359637" i="2"/>
  <c r="Y359638" i="2"/>
  <c r="Y359639" i="2"/>
  <c r="Y359640" i="2"/>
  <c r="Y359641" i="2"/>
  <c r="Y359642" i="2"/>
  <c r="Y359643" i="2"/>
  <c r="Y359644" i="2"/>
  <c r="Y359645" i="2"/>
  <c r="Y359646" i="2"/>
  <c r="Y359647" i="2"/>
  <c r="Y359648" i="2"/>
  <c r="Y359649" i="2"/>
  <c r="Y359650" i="2"/>
  <c r="Y359651" i="2"/>
  <c r="Y359652" i="2"/>
  <c r="Y359653" i="2"/>
  <c r="Y359654" i="2"/>
  <c r="Y359655" i="2"/>
  <c r="Y359656" i="2"/>
  <c r="Y359657" i="2"/>
  <c r="Y359658" i="2"/>
  <c r="Y359659" i="2"/>
  <c r="Y359660" i="2"/>
  <c r="Y359661" i="2"/>
  <c r="Y359662" i="2"/>
  <c r="Y359663" i="2"/>
  <c r="Y359664" i="2"/>
  <c r="Y359665" i="2"/>
  <c r="Y359666" i="2"/>
  <c r="Y359667" i="2"/>
  <c r="Y359668" i="2"/>
  <c r="Y359669" i="2"/>
  <c r="Y359670" i="2"/>
  <c r="Y359671" i="2"/>
  <c r="Y359672" i="2"/>
  <c r="Y359673" i="2"/>
  <c r="Y359674" i="2"/>
  <c r="Y359675" i="2"/>
  <c r="Y359676" i="2"/>
  <c r="Y359677" i="2"/>
  <c r="Y359678" i="2"/>
  <c r="Y359679" i="2"/>
  <c r="Y359680" i="2"/>
  <c r="Y359681" i="2"/>
  <c r="Y359682" i="2"/>
  <c r="Y359683" i="2"/>
  <c r="Y359684" i="2"/>
  <c r="Y359685" i="2"/>
  <c r="Y359686" i="2"/>
  <c r="Y359687" i="2"/>
  <c r="Y359688" i="2"/>
  <c r="Y359689" i="2"/>
  <c r="Y359690" i="2"/>
  <c r="Y359691" i="2"/>
  <c r="Y359692" i="2"/>
  <c r="Y359693" i="2"/>
  <c r="Y359694" i="2"/>
  <c r="Y359695" i="2"/>
  <c r="Y359696" i="2"/>
  <c r="Y359697" i="2"/>
  <c r="Y359698" i="2"/>
  <c r="Y359699" i="2"/>
  <c r="Y359700" i="2"/>
  <c r="Y359701" i="2"/>
  <c r="Y359702" i="2"/>
  <c r="Y359703" i="2"/>
  <c r="Y359704" i="2"/>
  <c r="Y359705" i="2"/>
  <c r="Y359706" i="2"/>
  <c r="Y359707" i="2"/>
  <c r="Y359708" i="2"/>
  <c r="Y359709" i="2"/>
  <c r="Y359710" i="2"/>
  <c r="Y359711" i="2"/>
  <c r="Y359712" i="2"/>
  <c r="Y359713" i="2"/>
  <c r="Y359714" i="2"/>
  <c r="Y359715" i="2"/>
  <c r="Y359716" i="2"/>
  <c r="Y359717" i="2"/>
  <c r="Y359718" i="2"/>
  <c r="Y359719" i="2"/>
  <c r="Y359720" i="2"/>
  <c r="Y359721" i="2"/>
  <c r="Y359722" i="2"/>
  <c r="Y359723" i="2"/>
  <c r="Y359724" i="2"/>
  <c r="Y359725" i="2"/>
  <c r="Y359726" i="2"/>
  <c r="Y359727" i="2"/>
  <c r="Y359728" i="2"/>
  <c r="Y359729" i="2"/>
  <c r="Y359730" i="2"/>
  <c r="Y359731" i="2"/>
  <c r="Y359732" i="2"/>
  <c r="Y359733" i="2"/>
  <c r="Y359734" i="2"/>
  <c r="Y359735" i="2"/>
  <c r="Y359736" i="2"/>
  <c r="Y359737" i="2"/>
  <c r="Y359738" i="2"/>
  <c r="Y359739" i="2"/>
  <c r="Y359740" i="2"/>
  <c r="Y359741" i="2"/>
  <c r="Y359742" i="2"/>
  <c r="Y359743" i="2"/>
  <c r="Y359744" i="2"/>
  <c r="Y359745" i="2"/>
  <c r="Y359746" i="2"/>
  <c r="Y359747" i="2"/>
  <c r="Y359748" i="2"/>
  <c r="Y359749" i="2"/>
  <c r="Y359750" i="2"/>
  <c r="Y359751" i="2"/>
  <c r="Y359752" i="2"/>
  <c r="Y359753" i="2"/>
  <c r="Y359754" i="2"/>
  <c r="Y359755" i="2"/>
  <c r="Y359756" i="2"/>
  <c r="Y359757" i="2"/>
  <c r="Y359758" i="2"/>
  <c r="Y359759" i="2"/>
  <c r="Y359760" i="2"/>
  <c r="Y359761" i="2"/>
  <c r="Y359762" i="2"/>
  <c r="Y359763" i="2"/>
  <c r="Y359764" i="2"/>
  <c r="Y359765" i="2"/>
  <c r="Y359766" i="2"/>
  <c r="Y359767" i="2"/>
  <c r="Y359768" i="2"/>
  <c r="Y359769" i="2"/>
  <c r="Y359770" i="2"/>
  <c r="Y359771" i="2"/>
  <c r="Y359772" i="2"/>
  <c r="Y359773" i="2"/>
  <c r="Y359774" i="2"/>
  <c r="Y359775" i="2"/>
  <c r="Y359776" i="2"/>
  <c r="Y359777" i="2"/>
  <c r="Y359778" i="2"/>
  <c r="Y359779" i="2"/>
  <c r="Y359780" i="2"/>
  <c r="Y359781" i="2"/>
  <c r="Y359782" i="2"/>
  <c r="Y359783" i="2"/>
  <c r="Y359784" i="2"/>
  <c r="Y359785" i="2"/>
  <c r="Y359786" i="2"/>
  <c r="Y359787" i="2"/>
  <c r="Y359788" i="2"/>
  <c r="Y359789" i="2"/>
  <c r="Y359790" i="2"/>
  <c r="Y359791" i="2"/>
  <c r="Y359792" i="2"/>
  <c r="Y359793" i="2"/>
  <c r="Y359794" i="2"/>
  <c r="Y359795" i="2"/>
  <c r="Y359796" i="2"/>
  <c r="Y359797" i="2"/>
  <c r="Y359798" i="2"/>
  <c r="Y359799" i="2"/>
  <c r="Y359800" i="2"/>
  <c r="Y359801" i="2"/>
  <c r="Y359802" i="2"/>
  <c r="Y359803" i="2"/>
  <c r="Y359804" i="2"/>
  <c r="Y359805" i="2"/>
  <c r="Y359806" i="2"/>
  <c r="Y359807" i="2"/>
  <c r="Y359808" i="2"/>
  <c r="Y359809" i="2"/>
  <c r="Y359810" i="2"/>
  <c r="Y359811" i="2"/>
  <c r="Y359812" i="2"/>
  <c r="Y359813" i="2"/>
  <c r="Y359814" i="2"/>
  <c r="Y359815" i="2"/>
  <c r="Y359816" i="2"/>
  <c r="Y359817" i="2"/>
  <c r="Y359818" i="2"/>
  <c r="Y359819" i="2"/>
  <c r="Y359820" i="2"/>
  <c r="Y359821" i="2"/>
  <c r="Y359822" i="2"/>
  <c r="Y359823" i="2"/>
  <c r="Y359824" i="2"/>
  <c r="Y359825" i="2"/>
  <c r="Y359826" i="2"/>
  <c r="Y359827" i="2"/>
  <c r="Y359828" i="2"/>
  <c r="Y359829" i="2"/>
  <c r="Y359830" i="2"/>
  <c r="Y359831" i="2"/>
  <c r="Y359832" i="2"/>
  <c r="Y359833" i="2"/>
  <c r="Y359834" i="2"/>
  <c r="Y359835" i="2"/>
  <c r="Y359836" i="2"/>
  <c r="Y359837" i="2"/>
  <c r="Y359838" i="2"/>
  <c r="Y359839" i="2"/>
  <c r="Y359840" i="2"/>
  <c r="Y359841" i="2"/>
  <c r="Y359842" i="2"/>
  <c r="Y359843" i="2"/>
  <c r="Y359844" i="2"/>
  <c r="Y359845" i="2"/>
  <c r="Y359846" i="2"/>
  <c r="Y359847" i="2"/>
  <c r="Y359848" i="2"/>
  <c r="Y359849" i="2"/>
  <c r="Y359850" i="2"/>
  <c r="Y359851" i="2"/>
  <c r="Y359852" i="2"/>
  <c r="Y359853" i="2"/>
  <c r="Y359854" i="2"/>
  <c r="Y359855" i="2"/>
  <c r="Y359856" i="2"/>
  <c r="Y359857" i="2"/>
  <c r="Y359858" i="2"/>
  <c r="Y359859" i="2"/>
  <c r="Y359860" i="2"/>
  <c r="Y359861" i="2"/>
  <c r="Y359862" i="2"/>
  <c r="Y359863" i="2"/>
  <c r="Y359864" i="2"/>
  <c r="Y359865" i="2"/>
  <c r="Y359866" i="2"/>
  <c r="Y359867" i="2"/>
  <c r="Y359868" i="2"/>
  <c r="Y359869" i="2"/>
  <c r="Y359870" i="2"/>
  <c r="Y359871" i="2"/>
  <c r="Y359872" i="2"/>
  <c r="Y359873" i="2"/>
  <c r="Y359874" i="2"/>
  <c r="Y359875" i="2"/>
  <c r="Y359876" i="2"/>
  <c r="Y359877" i="2"/>
  <c r="Y359878" i="2"/>
  <c r="Y359879" i="2"/>
  <c r="Y359880" i="2"/>
  <c r="Y359881" i="2"/>
  <c r="Y359882" i="2"/>
  <c r="Y359883" i="2"/>
  <c r="Y359884" i="2"/>
  <c r="Y359885" i="2"/>
  <c r="Y359886" i="2"/>
  <c r="Y359887" i="2"/>
  <c r="Y359888" i="2"/>
  <c r="Y359889" i="2"/>
  <c r="Y359890" i="2"/>
  <c r="Y359891" i="2"/>
  <c r="Y359892" i="2"/>
  <c r="Y359893" i="2"/>
  <c r="Y359894" i="2"/>
  <c r="Y359895" i="2"/>
  <c r="Y359896" i="2"/>
  <c r="Y359897" i="2"/>
  <c r="Y359898" i="2"/>
  <c r="Y359899" i="2"/>
  <c r="Y359900" i="2"/>
  <c r="Y359901" i="2"/>
  <c r="Y359902" i="2"/>
  <c r="Y359903" i="2"/>
  <c r="Y359904" i="2"/>
  <c r="Y359905" i="2"/>
  <c r="Y359906" i="2"/>
  <c r="Y359907" i="2"/>
  <c r="Y359908" i="2"/>
  <c r="Y359909" i="2"/>
  <c r="Y359910" i="2"/>
  <c r="Y359911" i="2"/>
  <c r="Y359912" i="2"/>
  <c r="Y359913" i="2"/>
  <c r="Y359914" i="2"/>
  <c r="Y359915" i="2"/>
  <c r="Y359916" i="2"/>
  <c r="Y359917" i="2"/>
  <c r="Y359918" i="2"/>
  <c r="Y359919" i="2"/>
  <c r="Y359920" i="2"/>
  <c r="Y359921" i="2"/>
  <c r="Y359922" i="2"/>
  <c r="Y359923" i="2"/>
  <c r="Y359924" i="2"/>
  <c r="Y359925" i="2"/>
  <c r="Y359926" i="2"/>
  <c r="Y359927" i="2"/>
  <c r="Y359928" i="2"/>
  <c r="Y359929" i="2"/>
  <c r="Y359930" i="2"/>
  <c r="Y359931" i="2"/>
  <c r="Y359932" i="2"/>
  <c r="Y359933" i="2"/>
  <c r="Y359934" i="2"/>
  <c r="Y359935" i="2"/>
  <c r="Y359936" i="2"/>
  <c r="Y359937" i="2"/>
  <c r="Y359938" i="2"/>
  <c r="Y359939" i="2"/>
  <c r="Y359940" i="2"/>
  <c r="Y359941" i="2"/>
  <c r="Y359942" i="2"/>
  <c r="Y359943" i="2"/>
  <c r="Y359944" i="2"/>
  <c r="Y359945" i="2"/>
  <c r="Y359946" i="2"/>
  <c r="Y359947" i="2"/>
  <c r="Y359948" i="2"/>
  <c r="Y359949" i="2"/>
  <c r="Y359950" i="2"/>
  <c r="Y359951" i="2"/>
  <c r="Y359952" i="2"/>
  <c r="Y359953" i="2"/>
  <c r="Y359954" i="2"/>
  <c r="Y359955" i="2"/>
  <c r="Y359956" i="2"/>
  <c r="Y359957" i="2"/>
  <c r="Y359958" i="2"/>
  <c r="Y359959" i="2"/>
  <c r="Y359960" i="2"/>
  <c r="Y359961" i="2"/>
  <c r="Y359962" i="2"/>
  <c r="Y359963" i="2"/>
  <c r="Y359964" i="2"/>
  <c r="Y359965" i="2"/>
  <c r="Y359966" i="2"/>
  <c r="Y359967" i="2"/>
  <c r="Y359968" i="2"/>
  <c r="Y359969" i="2"/>
  <c r="Y359970" i="2"/>
  <c r="Y359971" i="2"/>
  <c r="Y359972" i="2"/>
  <c r="Y359973" i="2"/>
  <c r="Y359974" i="2"/>
  <c r="Y359975" i="2"/>
  <c r="Y359976" i="2"/>
  <c r="Y359977" i="2"/>
  <c r="Y359978" i="2"/>
  <c r="Y359979" i="2"/>
  <c r="Y359980" i="2"/>
  <c r="Y359981" i="2"/>
  <c r="Y359982" i="2"/>
  <c r="Y359983" i="2"/>
  <c r="Y359984" i="2"/>
  <c r="Y359985" i="2"/>
  <c r="Y359986" i="2"/>
  <c r="Y359987" i="2"/>
  <c r="Y359988" i="2"/>
  <c r="Y359989" i="2"/>
  <c r="Y359990" i="2"/>
  <c r="Y359991" i="2"/>
  <c r="Y359992" i="2"/>
  <c r="Y359993" i="2"/>
  <c r="Y359994" i="2"/>
  <c r="Y359995" i="2"/>
  <c r="Y359996" i="2"/>
  <c r="Y359997" i="2"/>
  <c r="Y359998" i="2"/>
  <c r="Y359999" i="2"/>
  <c r="Y360000" i="2"/>
  <c r="Y360001" i="2"/>
  <c r="Y360002" i="2"/>
  <c r="Y360003" i="2"/>
  <c r="Y360004" i="2"/>
  <c r="Y360005" i="2"/>
  <c r="Y360006" i="2"/>
  <c r="Y360007" i="2"/>
  <c r="Y360008" i="2"/>
  <c r="Y360009" i="2"/>
  <c r="Y360010" i="2"/>
  <c r="Y360011" i="2"/>
  <c r="Y360012" i="2"/>
  <c r="Y360013" i="2"/>
  <c r="Y360014" i="2"/>
  <c r="Y360015" i="2"/>
  <c r="Y360016" i="2"/>
  <c r="Y360017" i="2"/>
  <c r="Y360018" i="2"/>
  <c r="Y360019" i="2"/>
  <c r="Y360020" i="2"/>
  <c r="Y360021" i="2"/>
  <c r="Y360022" i="2"/>
  <c r="Y360023" i="2"/>
  <c r="Y360024" i="2"/>
  <c r="Y360025" i="2"/>
  <c r="Y360026" i="2"/>
  <c r="Y360027" i="2"/>
  <c r="Y360028" i="2"/>
  <c r="Y360029" i="2"/>
  <c r="Y360030" i="2"/>
  <c r="Y360031" i="2"/>
  <c r="Y360032" i="2"/>
  <c r="Y360033" i="2"/>
  <c r="Y360034" i="2"/>
  <c r="Y360035" i="2"/>
  <c r="Y360036" i="2"/>
  <c r="Y360037" i="2"/>
  <c r="Y360038" i="2"/>
  <c r="Y360039" i="2"/>
  <c r="Y360040" i="2"/>
  <c r="Y360041" i="2"/>
  <c r="Y360042" i="2"/>
  <c r="Y360043" i="2"/>
  <c r="Y360044" i="2"/>
  <c r="Y360045" i="2"/>
  <c r="Y360046" i="2"/>
  <c r="Y360047" i="2"/>
  <c r="Y360048" i="2"/>
  <c r="Y360049" i="2"/>
  <c r="Y360050" i="2"/>
  <c r="Y360051" i="2"/>
  <c r="Y360052" i="2"/>
  <c r="Y360053" i="2"/>
  <c r="Y360054" i="2"/>
  <c r="Y360055" i="2"/>
  <c r="Y360056" i="2"/>
  <c r="Y360057" i="2"/>
  <c r="Y360058" i="2"/>
  <c r="Y360059" i="2"/>
  <c r="Y360060" i="2"/>
  <c r="Y360061" i="2"/>
  <c r="Y360062" i="2"/>
  <c r="Y360063" i="2"/>
  <c r="Y360064" i="2"/>
  <c r="Y360065" i="2"/>
  <c r="Y360066" i="2"/>
  <c r="Y360067" i="2"/>
  <c r="Y360068" i="2"/>
  <c r="Y360069" i="2"/>
  <c r="Y360070" i="2"/>
  <c r="Y360071" i="2"/>
  <c r="Y360072" i="2"/>
  <c r="Y360073" i="2"/>
  <c r="Y360074" i="2"/>
  <c r="Y360075" i="2"/>
  <c r="Y360076" i="2"/>
  <c r="Y360077" i="2"/>
  <c r="Y360078" i="2"/>
  <c r="Y360079" i="2"/>
  <c r="Y360080" i="2"/>
  <c r="Y360081" i="2"/>
  <c r="Y360082" i="2"/>
  <c r="Y360083" i="2"/>
  <c r="Y360084" i="2"/>
  <c r="Y360085" i="2"/>
  <c r="Y360086" i="2"/>
  <c r="Y360087" i="2"/>
  <c r="Y360088" i="2"/>
  <c r="Y360089" i="2"/>
  <c r="Y360090" i="2"/>
  <c r="Y360091" i="2"/>
  <c r="Y360092" i="2"/>
  <c r="Y360093" i="2"/>
  <c r="Y360094" i="2"/>
  <c r="Y360095" i="2"/>
  <c r="Y360096" i="2"/>
  <c r="Y360097" i="2"/>
  <c r="Y360098" i="2"/>
  <c r="Y360099" i="2"/>
  <c r="Y360100" i="2"/>
  <c r="Y360101" i="2"/>
  <c r="Y360102" i="2"/>
  <c r="Y360103" i="2"/>
  <c r="Y360104" i="2"/>
  <c r="Y360105" i="2"/>
  <c r="Y360106" i="2"/>
  <c r="Y360107" i="2"/>
  <c r="Y360108" i="2"/>
  <c r="Y360109" i="2"/>
  <c r="Y360110" i="2"/>
  <c r="Y360111" i="2"/>
  <c r="Y360112" i="2"/>
  <c r="Y360113" i="2"/>
  <c r="Y360114" i="2"/>
  <c r="Y360115" i="2"/>
  <c r="Y360116" i="2"/>
  <c r="Y360117" i="2"/>
  <c r="Y360118" i="2"/>
  <c r="Y360119" i="2"/>
  <c r="Y360120" i="2"/>
  <c r="Y360121" i="2"/>
  <c r="Y360122" i="2"/>
  <c r="Y360123" i="2"/>
  <c r="Y360124" i="2"/>
  <c r="Y360125" i="2"/>
  <c r="Y360126" i="2"/>
  <c r="Y360127" i="2"/>
  <c r="Y360128" i="2"/>
  <c r="Y360129" i="2"/>
  <c r="Y360130" i="2"/>
  <c r="Y360131" i="2"/>
  <c r="Y360132" i="2"/>
  <c r="Y360133" i="2"/>
  <c r="Y360134" i="2"/>
  <c r="Y360135" i="2"/>
  <c r="Y360136" i="2"/>
  <c r="Y360137" i="2"/>
  <c r="Y360138" i="2"/>
  <c r="Y360139" i="2"/>
  <c r="Y360140" i="2"/>
  <c r="Y360141" i="2"/>
  <c r="Y360142" i="2"/>
  <c r="Y360143" i="2"/>
  <c r="Y360144" i="2"/>
  <c r="Y360145" i="2"/>
  <c r="Y360146" i="2"/>
  <c r="Y360147" i="2"/>
  <c r="Y360148" i="2"/>
  <c r="Y360149" i="2"/>
  <c r="Y360150" i="2"/>
  <c r="Y360151" i="2"/>
  <c r="Y360152" i="2"/>
  <c r="Y360153" i="2"/>
  <c r="Y360154" i="2"/>
  <c r="Y360155" i="2"/>
  <c r="Y360156" i="2"/>
  <c r="Y360157" i="2"/>
  <c r="Y360158" i="2"/>
  <c r="Y360159" i="2"/>
  <c r="Y360160" i="2"/>
  <c r="Y360161" i="2"/>
  <c r="Y360162" i="2"/>
  <c r="Y360163" i="2"/>
  <c r="Y360164" i="2"/>
  <c r="Y360165" i="2"/>
  <c r="Y360166" i="2"/>
  <c r="Y360167" i="2"/>
  <c r="Y360168" i="2"/>
  <c r="Y360169" i="2"/>
  <c r="Y360170" i="2"/>
  <c r="Y360171" i="2"/>
  <c r="Y360172" i="2"/>
  <c r="Y360173" i="2"/>
  <c r="Y360174" i="2"/>
  <c r="Y360175" i="2"/>
  <c r="Y360176" i="2"/>
  <c r="Y360177" i="2"/>
  <c r="Y360178" i="2"/>
  <c r="Y360179" i="2"/>
  <c r="Y360180" i="2"/>
  <c r="Y360181" i="2"/>
  <c r="Y360182" i="2"/>
  <c r="Y360183" i="2"/>
  <c r="Y360184" i="2"/>
  <c r="Y360185" i="2"/>
  <c r="Y360186" i="2"/>
  <c r="Y360187" i="2"/>
  <c r="Y360188" i="2"/>
  <c r="Y360189" i="2"/>
  <c r="Y360190" i="2"/>
  <c r="Y360191" i="2"/>
  <c r="Y360192" i="2"/>
  <c r="Y360193" i="2"/>
  <c r="Y360194" i="2"/>
  <c r="Y360195" i="2"/>
  <c r="Y360196" i="2"/>
  <c r="Y360197" i="2"/>
  <c r="Y360198" i="2"/>
  <c r="Y360199" i="2"/>
  <c r="Y360200" i="2"/>
  <c r="Y360201" i="2"/>
  <c r="Y360202" i="2"/>
  <c r="Y360203" i="2"/>
  <c r="Y360204" i="2"/>
  <c r="Y360205" i="2"/>
  <c r="Y360206" i="2"/>
  <c r="Y360207" i="2"/>
  <c r="Y360208" i="2"/>
  <c r="Y360209" i="2"/>
  <c r="Y360210" i="2"/>
  <c r="Y360211" i="2"/>
  <c r="Y360212" i="2"/>
  <c r="Y360213" i="2"/>
  <c r="Y360214" i="2"/>
  <c r="Y360215" i="2"/>
  <c r="Y360216" i="2"/>
  <c r="Y360217" i="2"/>
  <c r="Y360218" i="2"/>
  <c r="Y360219" i="2"/>
  <c r="Y360220" i="2"/>
  <c r="Y360221" i="2"/>
  <c r="Y360222" i="2"/>
  <c r="Y360223" i="2"/>
  <c r="Y360224" i="2"/>
  <c r="Y360225" i="2"/>
  <c r="Y360226" i="2"/>
  <c r="Y360227" i="2"/>
  <c r="Y360228" i="2"/>
  <c r="Y360229" i="2"/>
  <c r="Y360230" i="2"/>
  <c r="Y360231" i="2"/>
  <c r="Y360232" i="2"/>
  <c r="Y360233" i="2"/>
  <c r="Y360234" i="2"/>
  <c r="Y360235" i="2"/>
  <c r="Y360236" i="2"/>
  <c r="Y360237" i="2"/>
  <c r="Y360238" i="2"/>
  <c r="Y360239" i="2"/>
  <c r="Y360240" i="2"/>
  <c r="Y360241" i="2"/>
  <c r="Y360242" i="2"/>
  <c r="Y360243" i="2"/>
  <c r="Y360244" i="2"/>
  <c r="Y360245" i="2"/>
  <c r="Y360246" i="2"/>
  <c r="Y360247" i="2"/>
  <c r="Y360248" i="2"/>
  <c r="Y360249" i="2"/>
  <c r="Y360250" i="2"/>
  <c r="Y360251" i="2"/>
  <c r="Y360252" i="2"/>
  <c r="Y360253" i="2"/>
  <c r="Y360254" i="2"/>
  <c r="Y360255" i="2"/>
  <c r="Y360256" i="2"/>
  <c r="Y360257" i="2"/>
  <c r="Y360258" i="2"/>
  <c r="Y360259" i="2"/>
  <c r="Y360260" i="2"/>
  <c r="Y360261" i="2"/>
  <c r="Y360262" i="2"/>
  <c r="Y360263" i="2"/>
  <c r="Y360264" i="2"/>
  <c r="Y360265" i="2"/>
  <c r="Y360266" i="2"/>
  <c r="Y360267" i="2"/>
  <c r="Y360268" i="2"/>
  <c r="Y360269" i="2"/>
  <c r="Y360270" i="2"/>
  <c r="Y360271" i="2"/>
  <c r="Y360272" i="2"/>
  <c r="Y360273" i="2"/>
  <c r="Y360274" i="2"/>
  <c r="Y360275" i="2"/>
  <c r="Y360276" i="2"/>
  <c r="Y360277" i="2"/>
  <c r="Y360278" i="2"/>
  <c r="Y360279" i="2"/>
  <c r="Y360280" i="2"/>
  <c r="Y360281" i="2"/>
  <c r="Y360282" i="2"/>
  <c r="Y360283" i="2"/>
  <c r="Y360284" i="2"/>
  <c r="Y360285" i="2"/>
  <c r="Y360286" i="2"/>
  <c r="Y360287" i="2"/>
  <c r="Y360288" i="2"/>
  <c r="Y360289" i="2"/>
  <c r="Y360290" i="2"/>
  <c r="Y360291" i="2"/>
  <c r="Y360292" i="2"/>
  <c r="Y360293" i="2"/>
  <c r="Y360294" i="2"/>
  <c r="Y360295" i="2"/>
  <c r="Y360296" i="2"/>
  <c r="Y360297" i="2"/>
  <c r="Y360298" i="2"/>
  <c r="Y360299" i="2"/>
  <c r="Y360300" i="2"/>
  <c r="Y360301" i="2"/>
  <c r="Y360302" i="2"/>
  <c r="Y360303" i="2"/>
  <c r="Y360304" i="2"/>
  <c r="Y360305" i="2"/>
  <c r="Y360306" i="2"/>
  <c r="Y360307" i="2"/>
  <c r="Y360308" i="2"/>
  <c r="Y360309" i="2"/>
  <c r="Y360310" i="2"/>
  <c r="Y360311" i="2"/>
  <c r="Y360312" i="2"/>
  <c r="Y360313" i="2"/>
  <c r="Y360314" i="2"/>
  <c r="Y360315" i="2"/>
  <c r="Y360316" i="2"/>
  <c r="Y360317" i="2"/>
  <c r="Y360318" i="2"/>
  <c r="Y360319" i="2"/>
  <c r="Y360320" i="2"/>
  <c r="Y360321" i="2"/>
  <c r="Y360322" i="2"/>
  <c r="Y360323" i="2"/>
  <c r="Y360324" i="2"/>
  <c r="Y360325" i="2"/>
  <c r="Y360326" i="2"/>
  <c r="Y360327" i="2"/>
  <c r="Y360328" i="2"/>
  <c r="Y360329" i="2"/>
  <c r="Y360330" i="2"/>
  <c r="Y360331" i="2"/>
  <c r="Y360332" i="2"/>
  <c r="Y360333" i="2"/>
  <c r="Y360334" i="2"/>
  <c r="Y360335" i="2"/>
  <c r="Y360336" i="2"/>
  <c r="Y360337" i="2"/>
  <c r="Y360338" i="2"/>
  <c r="Y360339" i="2"/>
  <c r="Y360340" i="2"/>
  <c r="Y360341" i="2"/>
  <c r="Y360342" i="2"/>
  <c r="Y360343" i="2"/>
  <c r="Y360344" i="2"/>
  <c r="Y360345" i="2"/>
  <c r="Y360346" i="2"/>
  <c r="Y360347" i="2"/>
  <c r="Y360348" i="2"/>
  <c r="Y360349" i="2"/>
  <c r="Y360350" i="2"/>
  <c r="Y360351" i="2"/>
  <c r="Y360352" i="2"/>
  <c r="Y360353" i="2"/>
  <c r="Y360354" i="2"/>
  <c r="Y360355" i="2"/>
  <c r="Y360356" i="2"/>
  <c r="Y360357" i="2"/>
  <c r="Y360358" i="2"/>
  <c r="Y360359" i="2"/>
  <c r="Y360360" i="2"/>
  <c r="Y360361" i="2"/>
  <c r="Y360362" i="2"/>
  <c r="Y360363" i="2"/>
  <c r="Y360364" i="2"/>
  <c r="Y360365" i="2"/>
  <c r="Y360366" i="2"/>
  <c r="Y360367" i="2"/>
  <c r="Y360368" i="2"/>
  <c r="Y360369" i="2"/>
  <c r="Y360370" i="2"/>
  <c r="Y360371" i="2"/>
  <c r="Y360372" i="2"/>
  <c r="Y360373" i="2"/>
  <c r="Y360374" i="2"/>
  <c r="Y360375" i="2"/>
  <c r="Y360376" i="2"/>
  <c r="Y360377" i="2"/>
  <c r="Y360378" i="2"/>
  <c r="Y360379" i="2"/>
  <c r="Y360380" i="2"/>
  <c r="Y360381" i="2"/>
  <c r="Y360382" i="2"/>
  <c r="Y360383" i="2"/>
  <c r="Y360384" i="2"/>
  <c r="Y360385" i="2"/>
  <c r="Y360386" i="2"/>
  <c r="Y360387" i="2"/>
  <c r="Y360388" i="2"/>
  <c r="Y360389" i="2"/>
  <c r="Y360390" i="2"/>
  <c r="Y360391" i="2"/>
  <c r="Y360392" i="2"/>
  <c r="Y360393" i="2"/>
  <c r="Y360394" i="2"/>
  <c r="Y360395" i="2"/>
  <c r="Y360396" i="2"/>
  <c r="Y360397" i="2"/>
  <c r="Y360398" i="2"/>
  <c r="Y360399" i="2"/>
  <c r="Y360400" i="2"/>
  <c r="Y360401" i="2"/>
  <c r="Y360402" i="2"/>
  <c r="Y360403" i="2"/>
  <c r="Y360404" i="2"/>
  <c r="Y360405" i="2"/>
  <c r="Y360406" i="2"/>
  <c r="Y360407" i="2"/>
  <c r="Y360408" i="2"/>
  <c r="Y360409" i="2"/>
  <c r="Y360410" i="2"/>
  <c r="Y360411" i="2"/>
  <c r="Y360412" i="2"/>
  <c r="Y360413" i="2"/>
  <c r="Y360414" i="2"/>
  <c r="Y360415" i="2"/>
  <c r="Y360416" i="2"/>
  <c r="Y360417" i="2"/>
  <c r="Y360418" i="2"/>
  <c r="Y360419" i="2"/>
  <c r="Y360420" i="2"/>
  <c r="Y360421" i="2"/>
  <c r="Y360422" i="2"/>
  <c r="Y360423" i="2"/>
  <c r="Y360424" i="2"/>
  <c r="Y360425" i="2"/>
  <c r="Y360426" i="2"/>
  <c r="Y360427" i="2"/>
  <c r="Y360428" i="2"/>
  <c r="Y360429" i="2"/>
  <c r="Y360430" i="2"/>
  <c r="Y360431" i="2"/>
  <c r="Y360432" i="2"/>
  <c r="Y360433" i="2"/>
  <c r="Y360434" i="2"/>
  <c r="Y360435" i="2"/>
  <c r="Y360436" i="2"/>
  <c r="Y360437" i="2"/>
  <c r="Y360438" i="2"/>
  <c r="Y360439" i="2"/>
  <c r="Y360440" i="2"/>
  <c r="Y360441" i="2"/>
  <c r="Y360442" i="2"/>
  <c r="Y360443" i="2"/>
  <c r="Y360444" i="2"/>
  <c r="Y360445" i="2"/>
  <c r="Y360446" i="2"/>
  <c r="Y360447" i="2"/>
  <c r="Y360448" i="2"/>
  <c r="Y360449" i="2"/>
  <c r="Y360450" i="2"/>
  <c r="Y360451" i="2"/>
  <c r="Y360452" i="2"/>
  <c r="Y360453" i="2"/>
  <c r="Y360454" i="2"/>
  <c r="Y360455" i="2"/>
  <c r="Y360456" i="2"/>
  <c r="Y360457" i="2"/>
  <c r="Y360458" i="2"/>
  <c r="Y360459" i="2"/>
  <c r="Y360460" i="2"/>
  <c r="Y360461" i="2"/>
  <c r="Y360462" i="2"/>
  <c r="Y360463" i="2"/>
  <c r="Y360464" i="2"/>
  <c r="Y360465" i="2"/>
  <c r="Y360466" i="2"/>
  <c r="Y360467" i="2"/>
  <c r="Y360468" i="2"/>
  <c r="Y360469" i="2"/>
  <c r="Y360470" i="2"/>
  <c r="Y360471" i="2"/>
  <c r="Y360472" i="2"/>
  <c r="Y360473" i="2"/>
  <c r="Y360474" i="2"/>
  <c r="Y360475" i="2"/>
  <c r="Y360476" i="2"/>
  <c r="Y360477" i="2"/>
  <c r="Y360478" i="2"/>
  <c r="Y360479" i="2"/>
  <c r="Y360480" i="2"/>
  <c r="Y360481" i="2"/>
  <c r="Y360482" i="2"/>
  <c r="Y360483" i="2"/>
  <c r="Y360484" i="2"/>
  <c r="Y360485" i="2"/>
  <c r="Y360486" i="2"/>
  <c r="Y360487" i="2"/>
  <c r="Y360488" i="2"/>
  <c r="Y360489" i="2"/>
  <c r="Y360490" i="2"/>
  <c r="Y360491" i="2"/>
  <c r="Y360492" i="2"/>
  <c r="Y360493" i="2"/>
  <c r="Y360494" i="2"/>
  <c r="Y360495" i="2"/>
  <c r="Y360496" i="2"/>
  <c r="Y360497" i="2"/>
  <c r="Y360498" i="2"/>
  <c r="Y360499" i="2"/>
  <c r="Y360500" i="2"/>
  <c r="Y360501" i="2"/>
  <c r="Y360502" i="2"/>
  <c r="Y360503" i="2"/>
  <c r="Y360504" i="2"/>
  <c r="Y360505" i="2"/>
  <c r="Y360506" i="2"/>
  <c r="Y360507" i="2"/>
  <c r="Y360508" i="2"/>
  <c r="Y360509" i="2"/>
  <c r="Y360510" i="2"/>
  <c r="Y360511" i="2"/>
  <c r="Y360512" i="2"/>
  <c r="Y360513" i="2"/>
  <c r="Y360514" i="2"/>
  <c r="Y360515" i="2"/>
  <c r="Y360516" i="2"/>
  <c r="Y360517" i="2"/>
  <c r="Y360518" i="2"/>
  <c r="Y360519" i="2"/>
  <c r="Y360520" i="2"/>
  <c r="Y360521" i="2"/>
  <c r="Y360522" i="2"/>
  <c r="Y360523" i="2"/>
  <c r="Y360524" i="2"/>
  <c r="Y360525" i="2"/>
  <c r="Y360526" i="2"/>
  <c r="Y360527" i="2"/>
  <c r="Y360528" i="2"/>
  <c r="Y360529" i="2"/>
  <c r="Y360530" i="2"/>
  <c r="Y360531" i="2"/>
  <c r="Y360532" i="2"/>
  <c r="Y360533" i="2"/>
  <c r="Y360534" i="2"/>
  <c r="Y360535" i="2"/>
  <c r="Y360536" i="2"/>
  <c r="Y360537" i="2"/>
  <c r="Y360538" i="2"/>
  <c r="Y360539" i="2"/>
  <c r="Y360540" i="2"/>
  <c r="Y360541" i="2"/>
  <c r="Y360542" i="2"/>
  <c r="Y360543" i="2"/>
  <c r="Y360544" i="2"/>
  <c r="Y360545" i="2"/>
  <c r="Y360546" i="2"/>
  <c r="Y360547" i="2"/>
  <c r="Y360548" i="2"/>
  <c r="Y360549" i="2"/>
  <c r="Y360550" i="2"/>
  <c r="Y360551" i="2"/>
  <c r="Y360552" i="2"/>
  <c r="Y360553" i="2"/>
  <c r="Y360554" i="2"/>
  <c r="Y360555" i="2"/>
  <c r="Y360556" i="2"/>
  <c r="Y360557" i="2"/>
  <c r="Y360558" i="2"/>
  <c r="Y360559" i="2"/>
  <c r="Y360560" i="2"/>
  <c r="Y360561" i="2"/>
  <c r="Y360562" i="2"/>
  <c r="Y360563" i="2"/>
  <c r="Y360564" i="2"/>
  <c r="Y360565" i="2"/>
  <c r="Y360566" i="2"/>
  <c r="Y360567" i="2"/>
  <c r="Y360568" i="2"/>
  <c r="Y360569" i="2"/>
  <c r="Y360570" i="2"/>
  <c r="Y360571" i="2"/>
  <c r="Y360572" i="2"/>
  <c r="Y360573" i="2"/>
  <c r="Y360574" i="2"/>
  <c r="Y360575" i="2"/>
  <c r="Y360576" i="2"/>
  <c r="Y360577" i="2"/>
  <c r="Y360578" i="2"/>
  <c r="Y360579" i="2"/>
  <c r="Y360580" i="2"/>
  <c r="Y360581" i="2"/>
  <c r="Y360582" i="2"/>
  <c r="Y360583" i="2"/>
  <c r="Y360584" i="2"/>
  <c r="Y360585" i="2"/>
  <c r="Y360586" i="2"/>
  <c r="Y360587" i="2"/>
  <c r="Y360588" i="2"/>
  <c r="Y360589" i="2"/>
  <c r="Y360590" i="2"/>
  <c r="Y360591" i="2"/>
  <c r="Y360592" i="2"/>
  <c r="Y360593" i="2"/>
  <c r="Y360594" i="2"/>
  <c r="Y360595" i="2"/>
  <c r="Y360596" i="2"/>
  <c r="Y360597" i="2"/>
  <c r="Y360598" i="2"/>
  <c r="Y360599" i="2"/>
  <c r="Y360600" i="2"/>
  <c r="Y360601" i="2"/>
  <c r="Y360602" i="2"/>
  <c r="Y360603" i="2"/>
  <c r="Y360604" i="2"/>
  <c r="Y360605" i="2"/>
  <c r="Y360606" i="2"/>
  <c r="Y360607" i="2"/>
  <c r="Y360608" i="2"/>
  <c r="Y360609" i="2"/>
  <c r="Y360610" i="2"/>
  <c r="Y360611" i="2"/>
  <c r="Y360612" i="2"/>
  <c r="Y360613" i="2"/>
  <c r="Y360614" i="2"/>
  <c r="Y360615" i="2"/>
  <c r="Y360616" i="2"/>
  <c r="Y360617" i="2"/>
  <c r="Y360618" i="2"/>
  <c r="Y360619" i="2"/>
  <c r="Y360620" i="2"/>
  <c r="Y360621" i="2"/>
  <c r="Y360622" i="2"/>
  <c r="Y360623" i="2"/>
  <c r="Y360624" i="2"/>
  <c r="Y360625" i="2"/>
  <c r="Y360626" i="2"/>
  <c r="Y360627" i="2"/>
  <c r="Y360628" i="2"/>
  <c r="Y360629" i="2"/>
  <c r="Y360630" i="2"/>
  <c r="Y360631" i="2"/>
  <c r="Y360632" i="2"/>
  <c r="Y360633" i="2"/>
  <c r="Y360634" i="2"/>
  <c r="Y360635" i="2"/>
  <c r="Y360636" i="2"/>
  <c r="Y360637" i="2"/>
  <c r="Y360638" i="2"/>
  <c r="Y360639" i="2"/>
  <c r="Y360640" i="2"/>
  <c r="Y360641" i="2"/>
  <c r="Y360642" i="2"/>
  <c r="Y360643" i="2"/>
  <c r="Y360644" i="2"/>
  <c r="Y360645" i="2"/>
  <c r="Y360646" i="2"/>
  <c r="Y360647" i="2"/>
  <c r="Y360648" i="2"/>
  <c r="Y360649" i="2"/>
  <c r="Y360650" i="2"/>
  <c r="Y360651" i="2"/>
  <c r="Y360652" i="2"/>
  <c r="Y360653" i="2"/>
  <c r="Y360654" i="2"/>
  <c r="Y360655" i="2"/>
  <c r="Y360656" i="2"/>
  <c r="Y360657" i="2"/>
  <c r="Y360658" i="2"/>
  <c r="Y360659" i="2"/>
  <c r="Y360660" i="2"/>
  <c r="Y360661" i="2"/>
  <c r="Y360662" i="2"/>
  <c r="Y360663" i="2"/>
  <c r="Y360664" i="2"/>
  <c r="Y360665" i="2"/>
  <c r="Y360666" i="2"/>
  <c r="Y360667" i="2"/>
  <c r="Y360668" i="2"/>
  <c r="Y360669" i="2"/>
  <c r="Y360670" i="2"/>
  <c r="Y360671" i="2"/>
  <c r="Y360672" i="2"/>
  <c r="Y360673" i="2"/>
  <c r="Y360674" i="2"/>
  <c r="Y360675" i="2"/>
  <c r="Y360676" i="2"/>
  <c r="Y360677" i="2"/>
  <c r="Y360678" i="2"/>
  <c r="Y360679" i="2"/>
  <c r="Y360680" i="2"/>
  <c r="Y360681" i="2"/>
  <c r="Y360682" i="2"/>
  <c r="Y360683" i="2"/>
  <c r="Y360684" i="2"/>
  <c r="Y360685" i="2"/>
  <c r="Y360686" i="2"/>
  <c r="Y360687" i="2"/>
  <c r="Y360688" i="2"/>
  <c r="Y360689" i="2"/>
  <c r="Y360690" i="2"/>
  <c r="Y360691" i="2"/>
  <c r="Y360692" i="2"/>
  <c r="Y360693" i="2"/>
  <c r="Y360694" i="2"/>
  <c r="Y360695" i="2"/>
  <c r="Y360696" i="2"/>
  <c r="Y360697" i="2"/>
  <c r="Y360698" i="2"/>
  <c r="Y360699" i="2"/>
  <c r="Y360700" i="2"/>
  <c r="Y360701" i="2"/>
  <c r="Y360702" i="2"/>
  <c r="Y360703" i="2"/>
  <c r="Y360704" i="2"/>
  <c r="Y360705" i="2"/>
  <c r="Y360706" i="2"/>
  <c r="Y360707" i="2"/>
  <c r="Y360708" i="2"/>
  <c r="Y360709" i="2"/>
  <c r="Y360710" i="2"/>
  <c r="Y360711" i="2"/>
  <c r="Y360712" i="2"/>
  <c r="Y360713" i="2"/>
  <c r="Y360714" i="2"/>
  <c r="Y360715" i="2"/>
  <c r="Y360716" i="2"/>
  <c r="Y360717" i="2"/>
  <c r="Y360718" i="2"/>
  <c r="Y360719" i="2"/>
  <c r="Y360720" i="2"/>
  <c r="Y360721" i="2"/>
  <c r="Y360722" i="2"/>
  <c r="Y360723" i="2"/>
  <c r="Y360724" i="2"/>
  <c r="Y360725" i="2"/>
  <c r="Y360726" i="2"/>
  <c r="Y360727" i="2"/>
  <c r="Y360728" i="2"/>
  <c r="Y360729" i="2"/>
  <c r="Y360730" i="2"/>
  <c r="Y360731" i="2"/>
  <c r="Y360732" i="2"/>
  <c r="Y360733" i="2"/>
  <c r="Y360734" i="2"/>
  <c r="Y360735" i="2"/>
  <c r="Y360736" i="2"/>
  <c r="Y360737" i="2"/>
  <c r="Y360738" i="2"/>
  <c r="Y360739" i="2"/>
  <c r="Y360740" i="2"/>
  <c r="Y360741" i="2"/>
  <c r="Y360742" i="2"/>
  <c r="Y360743" i="2"/>
  <c r="Y360744" i="2"/>
  <c r="Y360745" i="2"/>
  <c r="Y360746" i="2"/>
  <c r="Y360747" i="2"/>
  <c r="Y360748" i="2"/>
  <c r="Y360749" i="2"/>
  <c r="Y360750" i="2"/>
  <c r="Y360751" i="2"/>
  <c r="Y360752" i="2"/>
  <c r="Y360753" i="2"/>
  <c r="Y360754" i="2"/>
  <c r="Y360755" i="2"/>
  <c r="Y360756" i="2"/>
  <c r="Y360757" i="2"/>
  <c r="Y360758" i="2"/>
  <c r="Y360759" i="2"/>
  <c r="Y360760" i="2"/>
  <c r="Y360761" i="2"/>
  <c r="Y360762" i="2"/>
  <c r="Y360763" i="2"/>
  <c r="Y360764" i="2"/>
  <c r="Y360765" i="2"/>
  <c r="Y360766" i="2"/>
  <c r="Y360767" i="2"/>
  <c r="Y360768" i="2"/>
  <c r="Y360769" i="2"/>
  <c r="Y360770" i="2"/>
  <c r="Y360771" i="2"/>
  <c r="Y360772" i="2"/>
  <c r="Y360773" i="2"/>
  <c r="Y360774" i="2"/>
  <c r="Y360775" i="2"/>
  <c r="Y360776" i="2"/>
  <c r="Y360777" i="2"/>
  <c r="Y360778" i="2"/>
  <c r="Y360779" i="2"/>
  <c r="Y360780" i="2"/>
  <c r="Y360781" i="2"/>
  <c r="Y360782" i="2"/>
  <c r="Y360783" i="2"/>
  <c r="Y360784" i="2"/>
  <c r="Y360785" i="2"/>
  <c r="Y360786" i="2"/>
  <c r="Y360787" i="2"/>
  <c r="Y360788" i="2"/>
  <c r="Y360789" i="2"/>
  <c r="Y360790" i="2"/>
  <c r="Y360791" i="2"/>
  <c r="Y360792" i="2"/>
  <c r="Y360793" i="2"/>
  <c r="Y360794" i="2"/>
  <c r="Y360795" i="2"/>
  <c r="Y360796" i="2"/>
  <c r="Y360797" i="2"/>
  <c r="Y360798" i="2"/>
  <c r="Y360799" i="2"/>
  <c r="Y360800" i="2"/>
  <c r="Y360801" i="2"/>
  <c r="Y360802" i="2"/>
  <c r="Y360803" i="2"/>
  <c r="Y360804" i="2"/>
  <c r="Y360805" i="2"/>
  <c r="Y360806" i="2"/>
  <c r="Y360807" i="2"/>
  <c r="Y360808" i="2"/>
  <c r="Y360809" i="2"/>
  <c r="Y360810" i="2"/>
  <c r="Y360811" i="2"/>
  <c r="Y360812" i="2"/>
  <c r="Y360813" i="2"/>
  <c r="Y360814" i="2"/>
  <c r="Y360815" i="2"/>
  <c r="Y360816" i="2"/>
  <c r="Y360817" i="2"/>
  <c r="Y360818" i="2"/>
  <c r="Y360819" i="2"/>
  <c r="Y360820" i="2"/>
  <c r="Y360821" i="2"/>
  <c r="Y360822" i="2"/>
  <c r="Y360823" i="2"/>
  <c r="Y360824" i="2"/>
  <c r="Y360825" i="2"/>
  <c r="Y360826" i="2"/>
  <c r="Y360827" i="2"/>
  <c r="Y360828" i="2"/>
  <c r="Y360829" i="2"/>
  <c r="Y360830" i="2"/>
  <c r="Y360831" i="2"/>
  <c r="Y360832" i="2"/>
  <c r="Y360833" i="2"/>
  <c r="Y360834" i="2"/>
  <c r="Y360835" i="2"/>
  <c r="Y360836" i="2"/>
  <c r="Y360837" i="2"/>
  <c r="Y360838" i="2"/>
  <c r="Y360839" i="2"/>
  <c r="Y360840" i="2"/>
  <c r="Y360841" i="2"/>
  <c r="Y360842" i="2"/>
  <c r="Y360843" i="2"/>
  <c r="Y360844" i="2"/>
  <c r="Y360845" i="2"/>
  <c r="Y360846" i="2"/>
  <c r="Y360847" i="2"/>
  <c r="Y360848" i="2"/>
  <c r="Y360849" i="2"/>
  <c r="Y360850" i="2"/>
  <c r="Y360851" i="2"/>
  <c r="Y360852" i="2"/>
  <c r="Y360853" i="2"/>
  <c r="Y360854" i="2"/>
  <c r="Y360855" i="2"/>
  <c r="Y360856" i="2"/>
  <c r="Y360857" i="2"/>
  <c r="Y360858" i="2"/>
  <c r="Y360859" i="2"/>
  <c r="Y360860" i="2"/>
  <c r="Y360861" i="2"/>
  <c r="Y360862" i="2"/>
  <c r="Y360863" i="2"/>
  <c r="Y360864" i="2"/>
  <c r="Y360865" i="2"/>
  <c r="Y360866" i="2"/>
  <c r="Y360867" i="2"/>
  <c r="Y360868" i="2"/>
  <c r="Y360869" i="2"/>
  <c r="Y360870" i="2"/>
  <c r="Y360871" i="2"/>
  <c r="Y360872" i="2"/>
  <c r="Y360873" i="2"/>
  <c r="Y360874" i="2"/>
  <c r="Y360875" i="2"/>
  <c r="Y360876" i="2"/>
  <c r="Y360877" i="2"/>
  <c r="Y360878" i="2"/>
  <c r="Y360879" i="2"/>
  <c r="Y360880" i="2"/>
  <c r="Y360881" i="2"/>
  <c r="Y360882" i="2"/>
  <c r="Y360883" i="2"/>
  <c r="Y360884" i="2"/>
  <c r="Y360885" i="2"/>
  <c r="Y360886" i="2"/>
  <c r="Y360887" i="2"/>
  <c r="Y360888" i="2"/>
  <c r="Y360889" i="2"/>
  <c r="Y360890" i="2"/>
  <c r="Y360891" i="2"/>
  <c r="Y360892" i="2"/>
  <c r="Y360893" i="2"/>
  <c r="Y360894" i="2"/>
  <c r="Y360895" i="2"/>
  <c r="Y360896" i="2"/>
  <c r="Y360897" i="2"/>
  <c r="Y360898" i="2"/>
  <c r="Y360899" i="2"/>
  <c r="Y360900" i="2"/>
  <c r="Y360901" i="2"/>
  <c r="Y360902" i="2"/>
  <c r="Y360903" i="2"/>
  <c r="Y360904" i="2"/>
  <c r="Y360905" i="2"/>
  <c r="Y360906" i="2"/>
  <c r="Y360907" i="2"/>
  <c r="Y360908" i="2"/>
  <c r="Y360909" i="2"/>
  <c r="Y360910" i="2"/>
  <c r="Y360911" i="2"/>
  <c r="Y360912" i="2"/>
  <c r="Y360913" i="2"/>
  <c r="Y360914" i="2"/>
  <c r="Y360915" i="2"/>
  <c r="Y360916" i="2"/>
  <c r="Y360917" i="2"/>
  <c r="Y360918" i="2"/>
  <c r="Y360919" i="2"/>
  <c r="Y360920" i="2"/>
  <c r="Y360921" i="2"/>
  <c r="Y360922" i="2"/>
  <c r="Y360923" i="2"/>
  <c r="Y360924" i="2"/>
  <c r="Y360925" i="2"/>
  <c r="Y360926" i="2"/>
  <c r="Y360927" i="2"/>
  <c r="Y360928" i="2"/>
  <c r="Y360929" i="2"/>
  <c r="Y360930" i="2"/>
  <c r="Y360931" i="2"/>
  <c r="Y360932" i="2"/>
  <c r="Y360933" i="2"/>
  <c r="Y360934" i="2"/>
  <c r="Y360935" i="2"/>
  <c r="Y360936" i="2"/>
  <c r="Y360937" i="2"/>
  <c r="Y360938" i="2"/>
  <c r="Y360939" i="2"/>
  <c r="Y360940" i="2"/>
  <c r="Y360941" i="2"/>
  <c r="Y360942" i="2"/>
  <c r="Y360943" i="2"/>
  <c r="Y360944" i="2"/>
  <c r="Y360945" i="2"/>
  <c r="Y360946" i="2"/>
  <c r="Y360947" i="2"/>
  <c r="Y360948" i="2"/>
  <c r="Y360949" i="2"/>
  <c r="Y360950" i="2"/>
  <c r="Y360951" i="2"/>
  <c r="Y360952" i="2"/>
  <c r="Y360953" i="2"/>
  <c r="Y360954" i="2"/>
  <c r="Y360955" i="2"/>
  <c r="Y360956" i="2"/>
  <c r="Y360957" i="2"/>
  <c r="Y360958" i="2"/>
  <c r="Y360959" i="2"/>
  <c r="Y360960" i="2"/>
  <c r="Y360961" i="2"/>
  <c r="Y360962" i="2"/>
  <c r="Y360963" i="2"/>
  <c r="Y360964" i="2"/>
  <c r="Y360965" i="2"/>
  <c r="Y360966" i="2"/>
  <c r="Y360967" i="2"/>
  <c r="Y360968" i="2"/>
  <c r="Y360969" i="2"/>
  <c r="Y360970" i="2"/>
  <c r="Y360971" i="2"/>
  <c r="Y360972" i="2"/>
  <c r="Y360973" i="2"/>
  <c r="Y360974" i="2"/>
  <c r="Y360975" i="2"/>
  <c r="Y360976" i="2"/>
  <c r="Y360977" i="2"/>
  <c r="Y360978" i="2"/>
  <c r="Y360979" i="2"/>
  <c r="Y360980" i="2"/>
  <c r="Y360981" i="2"/>
  <c r="Y360982" i="2"/>
  <c r="Y360983" i="2"/>
  <c r="Y360984" i="2"/>
  <c r="Y360985" i="2"/>
  <c r="Y360986" i="2"/>
  <c r="Y360987" i="2"/>
  <c r="Y360988" i="2"/>
  <c r="Y360989" i="2"/>
  <c r="Y360990" i="2"/>
  <c r="Y360991" i="2"/>
  <c r="Y360992" i="2"/>
  <c r="Y360993" i="2"/>
  <c r="Y360994" i="2"/>
  <c r="Y360995" i="2"/>
  <c r="Y360996" i="2"/>
  <c r="Y360997" i="2"/>
  <c r="Y360998" i="2"/>
  <c r="Y360999" i="2"/>
  <c r="Y361000" i="2"/>
  <c r="Y361001" i="2"/>
  <c r="Y361002" i="2"/>
  <c r="Y361003" i="2"/>
  <c r="Y361004" i="2"/>
  <c r="Y361005" i="2"/>
  <c r="Y361006" i="2"/>
  <c r="Y361007" i="2"/>
  <c r="Y361008" i="2"/>
  <c r="Y361009" i="2"/>
  <c r="Y361010" i="2"/>
  <c r="Y361011" i="2"/>
  <c r="Y361012" i="2"/>
  <c r="Y361013" i="2"/>
  <c r="Y361014" i="2"/>
  <c r="Y361015" i="2"/>
  <c r="Y361016" i="2"/>
  <c r="Y361017" i="2"/>
  <c r="Y361018" i="2"/>
  <c r="Y361019" i="2"/>
  <c r="Y361020" i="2"/>
  <c r="Y361021" i="2"/>
  <c r="Y361022" i="2"/>
  <c r="Y361023" i="2"/>
  <c r="Y361024" i="2"/>
  <c r="Y361025" i="2"/>
  <c r="Y361026" i="2"/>
  <c r="Y361027" i="2"/>
  <c r="Y361028" i="2"/>
  <c r="Y361029" i="2"/>
  <c r="Y361030" i="2"/>
  <c r="Y361031" i="2"/>
  <c r="Y361032" i="2"/>
  <c r="Y361033" i="2"/>
  <c r="Y361034" i="2"/>
  <c r="Y361035" i="2"/>
  <c r="Y361036" i="2"/>
  <c r="Y361037" i="2"/>
  <c r="Y361038" i="2"/>
  <c r="Y361039" i="2"/>
  <c r="Y361040" i="2"/>
  <c r="Y361041" i="2"/>
  <c r="Y361042" i="2"/>
  <c r="Y361043" i="2"/>
  <c r="Y361044" i="2"/>
  <c r="Y361045" i="2"/>
  <c r="Y361046" i="2"/>
  <c r="Y361047" i="2"/>
  <c r="Y361048" i="2"/>
  <c r="Y361049" i="2"/>
  <c r="Y361050" i="2"/>
  <c r="Y361051" i="2"/>
  <c r="Y361052" i="2"/>
  <c r="Y361053" i="2"/>
  <c r="Y361054" i="2"/>
  <c r="Y361055" i="2"/>
  <c r="Y361056" i="2"/>
  <c r="Y361057" i="2"/>
  <c r="Y361058" i="2"/>
  <c r="Y361059" i="2"/>
  <c r="Y361060" i="2"/>
  <c r="Y361061" i="2"/>
  <c r="Y361062" i="2"/>
  <c r="Y361063" i="2"/>
  <c r="Y361064" i="2"/>
  <c r="Y361065" i="2"/>
  <c r="Y361066" i="2"/>
  <c r="Y361067" i="2"/>
  <c r="Y361068" i="2"/>
  <c r="Y361069" i="2"/>
  <c r="Y361070" i="2"/>
  <c r="Y361071" i="2"/>
  <c r="Y361072" i="2"/>
  <c r="Y361073" i="2"/>
  <c r="Y361074" i="2"/>
  <c r="Y361075" i="2"/>
  <c r="Y361076" i="2"/>
  <c r="Y361077" i="2"/>
  <c r="Y361078" i="2"/>
  <c r="Y361079" i="2"/>
  <c r="Y361080" i="2"/>
  <c r="Y361081" i="2"/>
  <c r="Y361082" i="2"/>
  <c r="Y361083" i="2"/>
  <c r="Y361084" i="2"/>
  <c r="Y361085" i="2"/>
  <c r="Y361086" i="2"/>
  <c r="Y361087" i="2"/>
  <c r="Y361088" i="2"/>
  <c r="Y361089" i="2"/>
  <c r="Y361090" i="2"/>
  <c r="Y361091" i="2"/>
  <c r="Y361092" i="2"/>
  <c r="Y361093" i="2"/>
  <c r="Y361094" i="2"/>
  <c r="Y361095" i="2"/>
  <c r="Y361096" i="2"/>
  <c r="Y361097" i="2"/>
  <c r="Y361098" i="2"/>
  <c r="Y361099" i="2"/>
  <c r="Y361100" i="2"/>
  <c r="Y361101" i="2"/>
  <c r="Y361102" i="2"/>
  <c r="Y361103" i="2"/>
  <c r="Y361104" i="2"/>
  <c r="Y361105" i="2"/>
  <c r="Y361106" i="2"/>
  <c r="Y361107" i="2"/>
  <c r="Y361108" i="2"/>
  <c r="Y361109" i="2"/>
  <c r="Y361110" i="2"/>
  <c r="Y361111" i="2"/>
  <c r="Y361112" i="2"/>
  <c r="Y361113" i="2"/>
  <c r="Y361114" i="2"/>
  <c r="Y361115" i="2"/>
  <c r="Y361116" i="2"/>
  <c r="Y361117" i="2"/>
  <c r="Y361118" i="2"/>
  <c r="Y361119" i="2"/>
  <c r="Y361120" i="2"/>
  <c r="Y361121" i="2"/>
  <c r="Y361122" i="2"/>
  <c r="Y361123" i="2"/>
  <c r="Y361124" i="2"/>
  <c r="Y361125" i="2"/>
  <c r="Y361126" i="2"/>
  <c r="Y361127" i="2"/>
  <c r="Y361128" i="2"/>
  <c r="Y361129" i="2"/>
  <c r="Y361130" i="2"/>
  <c r="Y361131" i="2"/>
  <c r="Y361132" i="2"/>
  <c r="Y361133" i="2"/>
  <c r="Y361134" i="2"/>
  <c r="Y361135" i="2"/>
  <c r="Y361136" i="2"/>
  <c r="Y361137" i="2"/>
  <c r="Y361138" i="2"/>
  <c r="Y361139" i="2"/>
  <c r="Y361140" i="2"/>
  <c r="Y361141" i="2"/>
  <c r="Y361142" i="2"/>
  <c r="Y361143" i="2"/>
  <c r="Y361144" i="2"/>
  <c r="Y361145" i="2"/>
  <c r="Y361146" i="2"/>
  <c r="Y361147" i="2"/>
  <c r="Y361148" i="2"/>
  <c r="Y361149" i="2"/>
  <c r="Y361150" i="2"/>
  <c r="Y361151" i="2"/>
  <c r="Y361152" i="2"/>
  <c r="Y361153" i="2"/>
  <c r="Y361154" i="2"/>
  <c r="Y361155" i="2"/>
  <c r="Y361156" i="2"/>
  <c r="Y361157" i="2"/>
  <c r="Y361158" i="2"/>
  <c r="Y361159" i="2"/>
  <c r="Y361160" i="2"/>
  <c r="Y361161" i="2"/>
  <c r="Y361162" i="2"/>
  <c r="Y361163" i="2"/>
  <c r="Y361164" i="2"/>
  <c r="Y361165" i="2"/>
  <c r="Y361166" i="2"/>
  <c r="Y361167" i="2"/>
  <c r="Y361168" i="2"/>
  <c r="Y361169" i="2"/>
  <c r="Y361170" i="2"/>
  <c r="Y361171" i="2"/>
  <c r="Y361172" i="2"/>
  <c r="Y361173" i="2"/>
  <c r="Y361174" i="2"/>
  <c r="Y361175" i="2"/>
  <c r="Y361176" i="2"/>
  <c r="Y361177" i="2"/>
  <c r="Y361178" i="2"/>
  <c r="Y361179" i="2"/>
  <c r="Y361180" i="2"/>
  <c r="Y361181" i="2"/>
  <c r="Y361182" i="2"/>
  <c r="Y361183" i="2"/>
  <c r="Y361184" i="2"/>
  <c r="Y361185" i="2"/>
  <c r="Y361186" i="2"/>
  <c r="Y361187" i="2"/>
  <c r="Y361188" i="2"/>
  <c r="Y361189" i="2"/>
  <c r="Y361190" i="2"/>
  <c r="Y361191" i="2"/>
  <c r="Y361192" i="2"/>
  <c r="Y361193" i="2"/>
  <c r="Y361194" i="2"/>
  <c r="Y361195" i="2"/>
  <c r="Y361196" i="2"/>
  <c r="Y361197" i="2"/>
  <c r="Y361198" i="2"/>
  <c r="Y361199" i="2"/>
  <c r="Y361200" i="2"/>
  <c r="Y361201" i="2"/>
  <c r="Y361202" i="2"/>
  <c r="Y361203" i="2"/>
  <c r="Y361204" i="2"/>
  <c r="Y361205" i="2"/>
  <c r="Y361206" i="2"/>
  <c r="Y361207" i="2"/>
  <c r="Y361208" i="2"/>
  <c r="Y361209" i="2"/>
  <c r="Y361210" i="2"/>
  <c r="Y361211" i="2"/>
  <c r="Y361212" i="2"/>
  <c r="Y361213" i="2"/>
  <c r="Y361214" i="2"/>
  <c r="Y361215" i="2"/>
  <c r="Y361216" i="2"/>
  <c r="Y361217" i="2"/>
  <c r="Y361218" i="2"/>
  <c r="Y361219" i="2"/>
  <c r="Y361220" i="2"/>
  <c r="Y361221" i="2"/>
  <c r="Y361222" i="2"/>
  <c r="Y361223" i="2"/>
  <c r="Y361224" i="2"/>
  <c r="Y361225" i="2"/>
  <c r="Y361226" i="2"/>
  <c r="Y361227" i="2"/>
  <c r="Y361228" i="2"/>
  <c r="Y361229" i="2"/>
  <c r="Y361230" i="2"/>
  <c r="Y361231" i="2"/>
  <c r="Y361232" i="2"/>
  <c r="Y361233" i="2"/>
  <c r="Y361234" i="2"/>
  <c r="Y361235" i="2"/>
  <c r="Y361236" i="2"/>
  <c r="Y361237" i="2"/>
  <c r="Y361238" i="2"/>
  <c r="Y361239" i="2"/>
  <c r="Y361240" i="2"/>
  <c r="Y361241" i="2"/>
  <c r="Y361242" i="2"/>
  <c r="Y361243" i="2"/>
  <c r="Y361244" i="2"/>
  <c r="Y361245" i="2"/>
  <c r="Y361246" i="2"/>
  <c r="Y361247" i="2"/>
  <c r="Y361248" i="2"/>
  <c r="Y361249" i="2"/>
  <c r="Y361250" i="2"/>
  <c r="Y361251" i="2"/>
  <c r="Y361252" i="2"/>
  <c r="Y361253" i="2"/>
  <c r="Y361254" i="2"/>
  <c r="Y361255" i="2"/>
  <c r="Y361256" i="2"/>
  <c r="Y361257" i="2"/>
  <c r="Y361258" i="2"/>
  <c r="Y361259" i="2"/>
  <c r="Y361260" i="2"/>
  <c r="Y361261" i="2"/>
  <c r="Y361262" i="2"/>
  <c r="Y361263" i="2"/>
  <c r="Y361264" i="2"/>
  <c r="Y361265" i="2"/>
  <c r="Y361266" i="2"/>
  <c r="Y361267" i="2"/>
  <c r="Y361268" i="2"/>
  <c r="Y361269" i="2"/>
  <c r="Y361270" i="2"/>
  <c r="Y361271" i="2"/>
  <c r="Y361272" i="2"/>
  <c r="Y361273" i="2"/>
  <c r="Y361274" i="2"/>
  <c r="Y361275" i="2"/>
  <c r="Y361276" i="2"/>
  <c r="Y361277" i="2"/>
  <c r="Y361278" i="2"/>
  <c r="Y361279" i="2"/>
  <c r="Y361280" i="2"/>
  <c r="Y361281" i="2"/>
  <c r="Y361282" i="2"/>
  <c r="Y361283" i="2"/>
  <c r="Y361284" i="2"/>
  <c r="Y361285" i="2"/>
  <c r="Y361286" i="2"/>
  <c r="Y361287" i="2"/>
  <c r="Y361288" i="2"/>
  <c r="Y361289" i="2"/>
  <c r="Y361290" i="2"/>
  <c r="Y361291" i="2"/>
  <c r="Y361292" i="2"/>
  <c r="Y361293" i="2"/>
  <c r="Y361294" i="2"/>
  <c r="Y361295" i="2"/>
  <c r="Y361296" i="2"/>
  <c r="Y361297" i="2"/>
  <c r="Y361298" i="2"/>
  <c r="Y361299" i="2"/>
  <c r="Y361300" i="2"/>
  <c r="Y361301" i="2"/>
  <c r="Y361302" i="2"/>
  <c r="Y361303" i="2"/>
  <c r="Y361304" i="2"/>
  <c r="Y361305" i="2"/>
  <c r="Y361306" i="2"/>
  <c r="Y361307" i="2"/>
  <c r="Y361308" i="2"/>
  <c r="Y361309" i="2"/>
  <c r="Y361310" i="2"/>
  <c r="Y361311" i="2"/>
  <c r="Y361312" i="2"/>
  <c r="Y361313" i="2"/>
  <c r="Y361314" i="2"/>
  <c r="Y361315" i="2"/>
  <c r="Y361316" i="2"/>
  <c r="Y361317" i="2"/>
  <c r="Y361318" i="2"/>
  <c r="Y361319" i="2"/>
  <c r="Y361320" i="2"/>
  <c r="Y361321" i="2"/>
  <c r="Y361322" i="2"/>
  <c r="Y361323" i="2"/>
  <c r="Y361324" i="2"/>
  <c r="Y361325" i="2"/>
  <c r="Y361326" i="2"/>
  <c r="Y361327" i="2"/>
  <c r="Y361328" i="2"/>
  <c r="Y361329" i="2"/>
  <c r="Y361330" i="2"/>
  <c r="Y361331" i="2"/>
  <c r="Y361332" i="2"/>
  <c r="Y361333" i="2"/>
  <c r="Y361334" i="2"/>
  <c r="Y361335" i="2"/>
  <c r="Y361336" i="2"/>
  <c r="Y361337" i="2"/>
  <c r="Y361338" i="2"/>
  <c r="Y361339" i="2"/>
  <c r="Y361340" i="2"/>
  <c r="Y361341" i="2"/>
  <c r="Y361342" i="2"/>
  <c r="Y361343" i="2"/>
  <c r="Y361344" i="2"/>
  <c r="Y361345" i="2"/>
  <c r="Y361346" i="2"/>
  <c r="Y361347" i="2"/>
  <c r="Y361348" i="2"/>
  <c r="Y361349" i="2"/>
  <c r="Y361350" i="2"/>
  <c r="Y361351" i="2"/>
  <c r="Y361352" i="2"/>
  <c r="Y361353" i="2"/>
  <c r="Y361354" i="2"/>
  <c r="Y361355" i="2"/>
  <c r="Y361356" i="2"/>
  <c r="Y361357" i="2"/>
  <c r="Y361358" i="2"/>
  <c r="Y361359" i="2"/>
  <c r="Y361360" i="2"/>
  <c r="Y361361" i="2"/>
  <c r="Y361362" i="2"/>
  <c r="Y361363" i="2"/>
  <c r="Y361364" i="2"/>
  <c r="Y361365" i="2"/>
  <c r="Y361366" i="2"/>
  <c r="Y361367" i="2"/>
  <c r="Y361368" i="2"/>
  <c r="Y361369" i="2"/>
  <c r="Y361370" i="2"/>
  <c r="Y361371" i="2"/>
  <c r="Y361372" i="2"/>
  <c r="Y361373" i="2"/>
  <c r="Y361374" i="2"/>
  <c r="Y361375" i="2"/>
  <c r="Y361376" i="2"/>
  <c r="Y361377" i="2"/>
  <c r="Y361378" i="2"/>
  <c r="Y361379" i="2"/>
  <c r="Y361380" i="2"/>
  <c r="Y361381" i="2"/>
  <c r="Y361382" i="2"/>
  <c r="Y361383" i="2"/>
  <c r="Y361384" i="2"/>
  <c r="Y361385" i="2"/>
  <c r="Y361386" i="2"/>
  <c r="Y361387" i="2"/>
  <c r="Y361388" i="2"/>
  <c r="Y361389" i="2"/>
  <c r="Y361390" i="2"/>
  <c r="Y361391" i="2"/>
  <c r="Y361392" i="2"/>
  <c r="Y361393" i="2"/>
  <c r="Y361394" i="2"/>
  <c r="Y361395" i="2"/>
  <c r="Y361396" i="2"/>
  <c r="Y361397" i="2"/>
  <c r="Y361398" i="2"/>
  <c r="Y361399" i="2"/>
  <c r="Y361400" i="2"/>
  <c r="Y361401" i="2"/>
  <c r="Y361402" i="2"/>
  <c r="Y361403" i="2"/>
  <c r="Y361404" i="2"/>
  <c r="Y361405" i="2"/>
  <c r="Y361406" i="2"/>
  <c r="Y361407" i="2"/>
  <c r="Y361408" i="2"/>
  <c r="Y361409" i="2"/>
  <c r="Y361410" i="2"/>
  <c r="Y361411" i="2"/>
  <c r="Y361412" i="2"/>
  <c r="Y361413" i="2"/>
  <c r="Y361414" i="2"/>
  <c r="Y361415" i="2"/>
  <c r="Y361416" i="2"/>
  <c r="Y361417" i="2"/>
  <c r="Y361418" i="2"/>
  <c r="Y361419" i="2"/>
  <c r="Y361420" i="2"/>
  <c r="Y361421" i="2"/>
  <c r="Y361422" i="2"/>
  <c r="Y361423" i="2"/>
  <c r="Y361424" i="2"/>
  <c r="Y361425" i="2"/>
  <c r="Y361426" i="2"/>
  <c r="Y361427" i="2"/>
  <c r="Y361428" i="2"/>
  <c r="Y361429" i="2"/>
  <c r="Y361430" i="2"/>
  <c r="Y361431" i="2"/>
  <c r="Y361432" i="2"/>
  <c r="Y361433" i="2"/>
  <c r="Y361434" i="2"/>
  <c r="Y361435" i="2"/>
  <c r="Y361436" i="2"/>
  <c r="Y361437" i="2"/>
  <c r="Y361438" i="2"/>
  <c r="Y361439" i="2"/>
  <c r="Y361440" i="2"/>
  <c r="Y361441" i="2"/>
  <c r="Y361442" i="2"/>
  <c r="Y361443" i="2"/>
  <c r="Y361444" i="2"/>
  <c r="Y361445" i="2"/>
  <c r="Y361446" i="2"/>
  <c r="Y361447" i="2"/>
  <c r="Y361448" i="2"/>
  <c r="Y361449" i="2"/>
  <c r="Y361450" i="2"/>
  <c r="Y361451" i="2"/>
  <c r="Y361452" i="2"/>
  <c r="Y361453" i="2"/>
  <c r="Y361454" i="2"/>
  <c r="Y361455" i="2"/>
  <c r="Y361456" i="2"/>
  <c r="Y361457" i="2"/>
  <c r="Y361458" i="2"/>
  <c r="Y361459" i="2"/>
  <c r="Y361460" i="2"/>
  <c r="Y361461" i="2"/>
  <c r="Y361462" i="2"/>
  <c r="Y361463" i="2"/>
  <c r="Y361464" i="2"/>
  <c r="Y361465" i="2"/>
  <c r="Y361466" i="2"/>
  <c r="Y361467" i="2"/>
  <c r="Y361468" i="2"/>
  <c r="Y361469" i="2"/>
  <c r="Y361470" i="2"/>
  <c r="Y361471" i="2"/>
  <c r="Y361472" i="2"/>
  <c r="Y361473" i="2"/>
  <c r="Y361474" i="2"/>
  <c r="Y361475" i="2"/>
  <c r="Y361476" i="2"/>
  <c r="Y361477" i="2"/>
  <c r="Y361478" i="2"/>
  <c r="Y361479" i="2"/>
  <c r="Y361480" i="2"/>
  <c r="Y361481" i="2"/>
  <c r="Y361482" i="2"/>
  <c r="Y361483" i="2"/>
  <c r="Y361484" i="2"/>
  <c r="Y361485" i="2"/>
  <c r="Y361486" i="2"/>
  <c r="Y361487" i="2"/>
  <c r="Y361488" i="2"/>
  <c r="Y361489" i="2"/>
  <c r="Y361490" i="2"/>
  <c r="Y361491" i="2"/>
  <c r="Y361492" i="2"/>
  <c r="Y361493" i="2"/>
  <c r="Y361494" i="2"/>
  <c r="Y361495" i="2"/>
  <c r="Y361496" i="2"/>
  <c r="Y361497" i="2"/>
  <c r="Y361498" i="2"/>
  <c r="Y361499" i="2"/>
  <c r="Y361500" i="2"/>
  <c r="Y361501" i="2"/>
  <c r="Y361502" i="2"/>
  <c r="Y361503" i="2"/>
  <c r="Y361504" i="2"/>
  <c r="Y361505" i="2"/>
  <c r="Y361506" i="2"/>
  <c r="Y361507" i="2"/>
  <c r="Y361508" i="2"/>
  <c r="Y361509" i="2"/>
  <c r="Y361510" i="2"/>
  <c r="Y361511" i="2"/>
  <c r="Y361512" i="2"/>
  <c r="Y361513" i="2"/>
  <c r="Y361514" i="2"/>
  <c r="Y361515" i="2"/>
  <c r="Y361516" i="2"/>
  <c r="Y361517" i="2"/>
  <c r="Y361518" i="2"/>
  <c r="Y361519" i="2"/>
  <c r="Y361520" i="2"/>
  <c r="Y361521" i="2"/>
  <c r="Y361522" i="2"/>
  <c r="Y361523" i="2"/>
  <c r="Y361524" i="2"/>
  <c r="Y361525" i="2"/>
  <c r="Y361526" i="2"/>
  <c r="Y361527" i="2"/>
  <c r="Y361528" i="2"/>
  <c r="Y361529" i="2"/>
  <c r="Y361530" i="2"/>
  <c r="Y361531" i="2"/>
  <c r="Y361532" i="2"/>
  <c r="Y361533" i="2"/>
  <c r="Y361534" i="2"/>
  <c r="Y361535" i="2"/>
  <c r="Y361536" i="2"/>
  <c r="Y361537" i="2"/>
  <c r="Y361538" i="2"/>
  <c r="Y361539" i="2"/>
  <c r="Y361540" i="2"/>
  <c r="Y361541" i="2"/>
  <c r="Y361542" i="2"/>
  <c r="Y361543" i="2"/>
  <c r="Y361544" i="2"/>
  <c r="Y361545" i="2"/>
  <c r="Y361546" i="2"/>
  <c r="Y361547" i="2"/>
  <c r="Y361548" i="2"/>
  <c r="Y361549" i="2"/>
  <c r="Y361550" i="2"/>
  <c r="Y361551" i="2"/>
  <c r="Y361552" i="2"/>
  <c r="Y361553" i="2"/>
  <c r="Y361554" i="2"/>
  <c r="Y361555" i="2"/>
  <c r="Y361556" i="2"/>
  <c r="Y361557" i="2"/>
  <c r="Y361558" i="2"/>
  <c r="Y361559" i="2"/>
  <c r="Y361560" i="2"/>
  <c r="Y361561" i="2"/>
  <c r="Y361562" i="2"/>
  <c r="Y361563" i="2"/>
  <c r="Y361564" i="2"/>
  <c r="Y361565" i="2"/>
  <c r="Y361566" i="2"/>
  <c r="Y361567" i="2"/>
  <c r="Y361568" i="2"/>
  <c r="Y361569" i="2"/>
  <c r="Y361570" i="2"/>
  <c r="Y361571" i="2"/>
  <c r="Y361572" i="2"/>
  <c r="Y361573" i="2"/>
  <c r="Y361574" i="2"/>
  <c r="Y361575" i="2"/>
  <c r="Y361576" i="2"/>
  <c r="Y361577" i="2"/>
  <c r="Y361578" i="2"/>
  <c r="Y361579" i="2"/>
  <c r="Y361580" i="2"/>
  <c r="Y361581" i="2"/>
  <c r="Y361582" i="2"/>
  <c r="Y361583" i="2"/>
  <c r="Y361584" i="2"/>
  <c r="Y361585" i="2"/>
  <c r="Y361586" i="2"/>
  <c r="Y361587" i="2"/>
  <c r="Y361588" i="2"/>
  <c r="Y361589" i="2"/>
  <c r="Y361590" i="2"/>
  <c r="Y361591" i="2"/>
  <c r="Y361592" i="2"/>
  <c r="Y361593" i="2"/>
  <c r="Y361594" i="2"/>
  <c r="Y361595" i="2"/>
  <c r="Y361596" i="2"/>
  <c r="Y361597" i="2"/>
  <c r="Y361598" i="2"/>
  <c r="Y361599" i="2"/>
  <c r="Y361600" i="2"/>
  <c r="Y361601" i="2"/>
  <c r="Y361602" i="2"/>
  <c r="Y361603" i="2"/>
  <c r="Y361604" i="2"/>
  <c r="Y361605" i="2"/>
  <c r="Y361606" i="2"/>
  <c r="Y361607" i="2"/>
  <c r="Y361608" i="2"/>
  <c r="Y361609" i="2"/>
  <c r="Y361610" i="2"/>
  <c r="Y361611" i="2"/>
  <c r="Y361612" i="2"/>
  <c r="Y361613" i="2"/>
  <c r="Y361614" i="2"/>
  <c r="Y361615" i="2"/>
  <c r="Y361616" i="2"/>
  <c r="Y361617" i="2"/>
  <c r="Y361618" i="2"/>
  <c r="Y361619" i="2"/>
  <c r="Y361620" i="2"/>
  <c r="Y361621" i="2"/>
  <c r="Y361622" i="2"/>
  <c r="Y361623" i="2"/>
  <c r="Y361624" i="2"/>
  <c r="Y361625" i="2"/>
  <c r="Y361626" i="2"/>
  <c r="Y361627" i="2"/>
  <c r="Y361628" i="2"/>
  <c r="Y361629" i="2"/>
  <c r="Y361630" i="2"/>
  <c r="Y361631" i="2"/>
  <c r="Y361632" i="2"/>
  <c r="Y361633" i="2"/>
  <c r="Y361634" i="2"/>
  <c r="Y361635" i="2"/>
  <c r="Y361636" i="2"/>
  <c r="Y361637" i="2"/>
  <c r="Y361638" i="2"/>
  <c r="Y361639" i="2"/>
  <c r="Y361640" i="2"/>
  <c r="Y361641" i="2"/>
  <c r="Y361642" i="2"/>
  <c r="Y361643" i="2"/>
  <c r="Y361644" i="2"/>
  <c r="Y361645" i="2"/>
  <c r="Y361646" i="2"/>
  <c r="Y361647" i="2"/>
  <c r="Y361648" i="2"/>
  <c r="Y361649" i="2"/>
  <c r="Y361650" i="2"/>
  <c r="Y361651" i="2"/>
  <c r="Y361652" i="2"/>
  <c r="Y361653" i="2"/>
  <c r="Y361654" i="2"/>
  <c r="Y361655" i="2"/>
  <c r="Y361656" i="2"/>
  <c r="Y361657" i="2"/>
  <c r="Y361658" i="2"/>
  <c r="Y361659" i="2"/>
  <c r="Y361660" i="2"/>
  <c r="Y361661" i="2"/>
  <c r="Y361662" i="2"/>
  <c r="Y361663" i="2"/>
  <c r="Y361664" i="2"/>
  <c r="Y361665" i="2"/>
  <c r="Y361666" i="2"/>
  <c r="Y361667" i="2"/>
  <c r="Y361668" i="2"/>
  <c r="Y361669" i="2"/>
  <c r="Y361670" i="2"/>
  <c r="Y361671" i="2"/>
  <c r="Y361672" i="2"/>
  <c r="Y361673" i="2"/>
  <c r="Y361674" i="2"/>
  <c r="Y361675" i="2"/>
  <c r="Y361676" i="2"/>
  <c r="Y361677" i="2"/>
  <c r="Y361678" i="2"/>
  <c r="Y361679" i="2"/>
  <c r="Y361680" i="2"/>
  <c r="Y361681" i="2"/>
  <c r="Y361682" i="2"/>
  <c r="Y361683" i="2"/>
  <c r="Y361684" i="2"/>
  <c r="Y361685" i="2"/>
  <c r="Y361686" i="2"/>
  <c r="Y361687" i="2"/>
  <c r="Y361688" i="2"/>
  <c r="Y361689" i="2"/>
  <c r="Y361690" i="2"/>
  <c r="Y361691" i="2"/>
  <c r="Y361692" i="2"/>
  <c r="Y361693" i="2"/>
  <c r="Y361694" i="2"/>
  <c r="Y361695" i="2"/>
  <c r="Y361696" i="2"/>
  <c r="Y361697" i="2"/>
  <c r="Y361698" i="2"/>
  <c r="Y361699" i="2"/>
  <c r="Y361700" i="2"/>
  <c r="Y361701" i="2"/>
  <c r="Y361702" i="2"/>
  <c r="Y361703" i="2"/>
  <c r="Y361704" i="2"/>
  <c r="Y361705" i="2"/>
  <c r="Y361706" i="2"/>
  <c r="Y361707" i="2"/>
  <c r="Y361708" i="2"/>
  <c r="Y361709" i="2"/>
  <c r="Y361710" i="2"/>
  <c r="Y361711" i="2"/>
  <c r="Y361712" i="2"/>
  <c r="Y361713" i="2"/>
  <c r="Y361714" i="2"/>
  <c r="Y361715" i="2"/>
  <c r="Y361716" i="2"/>
  <c r="Y361717" i="2"/>
  <c r="Y361718" i="2"/>
  <c r="Y361719" i="2"/>
  <c r="Y361720" i="2"/>
  <c r="Y361721" i="2"/>
  <c r="Y361722" i="2"/>
  <c r="Y361723" i="2"/>
  <c r="Y361724" i="2"/>
  <c r="Y361725" i="2"/>
  <c r="Y361726" i="2"/>
  <c r="Y361727" i="2"/>
  <c r="Y361728" i="2"/>
  <c r="Y361729" i="2"/>
  <c r="Y361730" i="2"/>
  <c r="Y361731" i="2"/>
  <c r="Y361732" i="2"/>
  <c r="Y361733" i="2"/>
  <c r="Y361734" i="2"/>
  <c r="Y361735" i="2"/>
  <c r="Y361736" i="2"/>
  <c r="Y361737" i="2"/>
  <c r="Y361738" i="2"/>
  <c r="Y361739" i="2"/>
  <c r="Y361740" i="2"/>
  <c r="Y361741" i="2"/>
  <c r="Y361742" i="2"/>
  <c r="Y361743" i="2"/>
  <c r="Y361744" i="2"/>
  <c r="Y361745" i="2"/>
  <c r="Y361746" i="2"/>
  <c r="Y361747" i="2"/>
  <c r="Y361748" i="2"/>
  <c r="Y361749" i="2"/>
  <c r="Y361750" i="2"/>
  <c r="Y361751" i="2"/>
  <c r="Y361752" i="2"/>
  <c r="Y361753" i="2"/>
  <c r="Y361754" i="2"/>
  <c r="Y361755" i="2"/>
  <c r="Y361756" i="2"/>
  <c r="Y361757" i="2"/>
  <c r="Y361758" i="2"/>
  <c r="Y361759" i="2"/>
  <c r="Y361760" i="2"/>
  <c r="Y361761" i="2"/>
  <c r="Y361762" i="2"/>
  <c r="Y361763" i="2"/>
  <c r="Y361764" i="2"/>
  <c r="Y361765" i="2"/>
  <c r="Y361766" i="2"/>
  <c r="Y361767" i="2"/>
  <c r="Y361768" i="2"/>
  <c r="Y361769" i="2"/>
  <c r="Y361770" i="2"/>
  <c r="Y361771" i="2"/>
  <c r="Y361772" i="2"/>
  <c r="Y361773" i="2"/>
  <c r="Y361774" i="2"/>
  <c r="Y361775" i="2"/>
  <c r="Y361776" i="2"/>
  <c r="Y361777" i="2"/>
  <c r="Y361778" i="2"/>
  <c r="Y361779" i="2"/>
  <c r="Y361780" i="2"/>
  <c r="Y361781" i="2"/>
  <c r="Y361782" i="2"/>
  <c r="Y361783" i="2"/>
  <c r="Y361784" i="2"/>
  <c r="Y361785" i="2"/>
  <c r="Y361786" i="2"/>
  <c r="Y361787" i="2"/>
  <c r="Y361788" i="2"/>
  <c r="Y361789" i="2"/>
  <c r="Y361790" i="2"/>
  <c r="Y361791" i="2"/>
  <c r="Y361792" i="2"/>
  <c r="Y361793" i="2"/>
  <c r="Y361794" i="2"/>
  <c r="Y361795" i="2"/>
  <c r="Y361796" i="2"/>
  <c r="Y361797" i="2"/>
  <c r="Y361798" i="2"/>
  <c r="Y361799" i="2"/>
  <c r="Y361800" i="2"/>
  <c r="Y361801" i="2"/>
  <c r="Y361802" i="2"/>
  <c r="Y361803" i="2"/>
  <c r="Y361804" i="2"/>
  <c r="Y361805" i="2"/>
  <c r="Y361806" i="2"/>
  <c r="Y361807" i="2"/>
  <c r="Y361808" i="2"/>
  <c r="Y361809" i="2"/>
  <c r="Y361810" i="2"/>
  <c r="Y361811" i="2"/>
  <c r="Y361812" i="2"/>
  <c r="Y361813" i="2"/>
  <c r="Y361814" i="2"/>
  <c r="Y361815" i="2"/>
  <c r="Y361816" i="2"/>
  <c r="Y361817" i="2"/>
  <c r="Y361818" i="2"/>
  <c r="Y361819" i="2"/>
  <c r="Y361820" i="2"/>
  <c r="Y361821" i="2"/>
  <c r="Y361822" i="2"/>
  <c r="Y361823" i="2"/>
  <c r="Y361824" i="2"/>
  <c r="Y361825" i="2"/>
  <c r="Y361826" i="2"/>
  <c r="Y361827" i="2"/>
  <c r="Y361828" i="2"/>
  <c r="Y361829" i="2"/>
  <c r="Y361830" i="2"/>
  <c r="Y361831" i="2"/>
  <c r="Y361832" i="2"/>
  <c r="Y361833" i="2"/>
  <c r="Y361834" i="2"/>
  <c r="Y361835" i="2"/>
  <c r="Y361836" i="2"/>
  <c r="Y361837" i="2"/>
  <c r="Y361838" i="2"/>
  <c r="Y361839" i="2"/>
  <c r="Y361840" i="2"/>
  <c r="Y361841" i="2"/>
  <c r="Y361842" i="2"/>
  <c r="Y361843" i="2"/>
  <c r="Y361844" i="2"/>
  <c r="Y361845" i="2"/>
  <c r="Y361846" i="2"/>
  <c r="Y361847" i="2"/>
  <c r="Y361848" i="2"/>
  <c r="Y361849" i="2"/>
  <c r="Y361850" i="2"/>
  <c r="Y361851" i="2"/>
  <c r="Y361852" i="2"/>
  <c r="Y361853" i="2"/>
  <c r="Y361854" i="2"/>
  <c r="Y361855" i="2"/>
  <c r="Y361856" i="2"/>
  <c r="Y361857" i="2"/>
  <c r="Y361858" i="2"/>
  <c r="Y361859" i="2"/>
  <c r="Y361860" i="2"/>
  <c r="Y361861" i="2"/>
  <c r="Y361862" i="2"/>
  <c r="Y361863" i="2"/>
  <c r="Y361864" i="2"/>
  <c r="Y361865" i="2"/>
  <c r="Y361866" i="2"/>
  <c r="Y361867" i="2"/>
  <c r="Y361868" i="2"/>
  <c r="Y361869" i="2"/>
  <c r="Y361870" i="2"/>
  <c r="Y361871" i="2"/>
  <c r="Y361872" i="2"/>
  <c r="Y361873" i="2"/>
  <c r="Y361874" i="2"/>
  <c r="Y361875" i="2"/>
  <c r="Y361876" i="2"/>
  <c r="Y361877" i="2"/>
  <c r="Y361878" i="2"/>
  <c r="Y361879" i="2"/>
  <c r="Y361880" i="2"/>
  <c r="Y361881" i="2"/>
  <c r="Y361882" i="2"/>
  <c r="Y361883" i="2"/>
  <c r="Y361884" i="2"/>
  <c r="Y361885" i="2"/>
  <c r="Y361886" i="2"/>
  <c r="Y361887" i="2"/>
  <c r="Y361888" i="2"/>
  <c r="Y361889" i="2"/>
  <c r="Y361890" i="2"/>
  <c r="Y361891" i="2"/>
  <c r="Y361892" i="2"/>
  <c r="Y361893" i="2"/>
  <c r="Y361894" i="2"/>
  <c r="Y361895" i="2"/>
  <c r="Y361896" i="2"/>
  <c r="Y361897" i="2"/>
  <c r="Y361898" i="2"/>
  <c r="Y361899" i="2"/>
  <c r="Y361900" i="2"/>
  <c r="Y361901" i="2"/>
  <c r="Y361902" i="2"/>
  <c r="Y361903" i="2"/>
  <c r="Y361904" i="2"/>
  <c r="Y361905" i="2"/>
  <c r="Y361906" i="2"/>
  <c r="Y361907" i="2"/>
  <c r="Y361908" i="2"/>
  <c r="Y361909" i="2"/>
  <c r="Y361910" i="2"/>
  <c r="Y361911" i="2"/>
  <c r="Y361912" i="2"/>
  <c r="Y361913" i="2"/>
  <c r="Y361914" i="2"/>
  <c r="Y361915" i="2"/>
  <c r="Y361916" i="2"/>
  <c r="Y361917" i="2"/>
  <c r="Y361918" i="2"/>
  <c r="Y361919" i="2"/>
  <c r="Y361920" i="2"/>
  <c r="Y361921" i="2"/>
  <c r="Y361922" i="2"/>
  <c r="Y361923" i="2"/>
  <c r="Y361924" i="2"/>
  <c r="Y361925" i="2"/>
  <c r="Y361926" i="2"/>
  <c r="Y361927" i="2"/>
  <c r="Y361928" i="2"/>
  <c r="Y361929" i="2"/>
  <c r="Y361930" i="2"/>
  <c r="Y361931" i="2"/>
  <c r="Y361932" i="2"/>
  <c r="Y361933" i="2"/>
  <c r="Y361934" i="2"/>
  <c r="Y361935" i="2"/>
  <c r="Y361936" i="2"/>
  <c r="Y361937" i="2"/>
  <c r="Y361938" i="2"/>
  <c r="Y361939" i="2"/>
  <c r="Y361940" i="2"/>
  <c r="Y361941" i="2"/>
  <c r="Y361942" i="2"/>
  <c r="Y361943" i="2"/>
  <c r="Y361944" i="2"/>
  <c r="Y361945" i="2"/>
  <c r="Y361946" i="2"/>
  <c r="Y361947" i="2"/>
  <c r="Y361948" i="2"/>
  <c r="Y361949" i="2"/>
  <c r="Y361950" i="2"/>
  <c r="Y361951" i="2"/>
  <c r="Y361952" i="2"/>
  <c r="Y361953" i="2"/>
  <c r="Y361954" i="2"/>
  <c r="Y361955" i="2"/>
  <c r="Y361956" i="2"/>
  <c r="Y361957" i="2"/>
  <c r="Y361958" i="2"/>
  <c r="Y361959" i="2"/>
  <c r="Y361960" i="2"/>
  <c r="Y361961" i="2"/>
  <c r="Y361962" i="2"/>
  <c r="Y361963" i="2"/>
  <c r="Y361964" i="2"/>
  <c r="Y361965" i="2"/>
  <c r="Y361966" i="2"/>
  <c r="Y361967" i="2"/>
  <c r="Y361968" i="2"/>
  <c r="Y361969" i="2"/>
  <c r="Y361970" i="2"/>
  <c r="Y361971" i="2"/>
  <c r="Y361972" i="2"/>
  <c r="Y361973" i="2"/>
  <c r="Y361974" i="2"/>
  <c r="Y361975" i="2"/>
  <c r="Y361976" i="2"/>
  <c r="Y361977" i="2"/>
  <c r="Y361978" i="2"/>
  <c r="Y361979" i="2"/>
  <c r="Y361980" i="2"/>
  <c r="Y361981" i="2"/>
  <c r="Y361982" i="2"/>
  <c r="Y361983" i="2"/>
  <c r="Y361984" i="2"/>
  <c r="Y361985" i="2"/>
  <c r="Y361986" i="2"/>
  <c r="Y361987" i="2"/>
  <c r="Y361988" i="2"/>
  <c r="Y361989" i="2"/>
  <c r="Y361990" i="2"/>
  <c r="Y361991" i="2"/>
  <c r="Y361992" i="2"/>
  <c r="Y361993" i="2"/>
  <c r="Y361994" i="2"/>
  <c r="Y361995" i="2"/>
  <c r="Y361996" i="2"/>
  <c r="Y361997" i="2"/>
  <c r="Y361998" i="2"/>
  <c r="Y361999" i="2"/>
  <c r="Y362000" i="2"/>
  <c r="Y362001" i="2"/>
  <c r="Y362002" i="2"/>
  <c r="Y362003" i="2"/>
  <c r="Y362004" i="2"/>
  <c r="Y362005" i="2"/>
  <c r="Y362006" i="2"/>
  <c r="Y362007" i="2"/>
  <c r="Y362008" i="2"/>
  <c r="Y362009" i="2"/>
  <c r="Y362010" i="2"/>
  <c r="Y362011" i="2"/>
  <c r="Y362012" i="2"/>
  <c r="Y362013" i="2"/>
  <c r="Y362014" i="2"/>
  <c r="Y362015" i="2"/>
  <c r="Y362016" i="2"/>
  <c r="Y362017" i="2"/>
  <c r="Y362018" i="2"/>
  <c r="Y362019" i="2"/>
  <c r="Y362020" i="2"/>
  <c r="Y362021" i="2"/>
  <c r="Y362022" i="2"/>
  <c r="Y362023" i="2"/>
  <c r="Y362024" i="2"/>
  <c r="Y362025" i="2"/>
  <c r="Y362026" i="2"/>
  <c r="Y362027" i="2"/>
  <c r="Y362028" i="2"/>
  <c r="Y362029" i="2"/>
  <c r="Y362030" i="2"/>
  <c r="Y362031" i="2"/>
  <c r="Y362032" i="2"/>
  <c r="Y362033" i="2"/>
  <c r="Y362034" i="2"/>
  <c r="Y362035" i="2"/>
  <c r="Y362036" i="2"/>
  <c r="Y362037" i="2"/>
  <c r="Y362038" i="2"/>
  <c r="Y362039" i="2"/>
  <c r="Y362040" i="2"/>
  <c r="Y362041" i="2"/>
  <c r="Y362042" i="2"/>
  <c r="Y362043" i="2"/>
  <c r="Y362044" i="2"/>
  <c r="Y362045" i="2"/>
  <c r="Y362046" i="2"/>
  <c r="Y362047" i="2"/>
  <c r="Y362048" i="2"/>
  <c r="Y362049" i="2"/>
  <c r="Y362050" i="2"/>
  <c r="Y362051" i="2"/>
  <c r="Y362052" i="2"/>
  <c r="Y362053" i="2"/>
  <c r="Y362054" i="2"/>
  <c r="Y362055" i="2"/>
  <c r="Y362056" i="2"/>
  <c r="Y362057" i="2"/>
  <c r="Y362058" i="2"/>
  <c r="Y362059" i="2"/>
  <c r="Y362060" i="2"/>
  <c r="Y362061" i="2"/>
  <c r="Y362062" i="2"/>
  <c r="Y362063" i="2"/>
  <c r="Y362064" i="2"/>
  <c r="Y362065" i="2"/>
  <c r="Y362066" i="2"/>
  <c r="Y362067" i="2"/>
  <c r="Y362068" i="2"/>
  <c r="Y362069" i="2"/>
  <c r="Y362070" i="2"/>
  <c r="Y362071" i="2"/>
  <c r="Y362072" i="2"/>
  <c r="Y362073" i="2"/>
  <c r="Y362074" i="2"/>
  <c r="Y362075" i="2"/>
  <c r="Y362076" i="2"/>
  <c r="Y362077" i="2"/>
  <c r="Y362078" i="2"/>
  <c r="Y362079" i="2"/>
  <c r="Y362080" i="2"/>
  <c r="Y362081" i="2"/>
  <c r="Y362082" i="2"/>
  <c r="Y362083" i="2"/>
  <c r="Y362084" i="2"/>
  <c r="Y362085" i="2"/>
  <c r="Y362086" i="2"/>
  <c r="Y362087" i="2"/>
  <c r="Y362088" i="2"/>
  <c r="Y362089" i="2"/>
  <c r="Y362090" i="2"/>
  <c r="Y362091" i="2"/>
  <c r="Y362092" i="2"/>
  <c r="Y362093" i="2"/>
  <c r="Y362094" i="2"/>
  <c r="Y362095" i="2"/>
  <c r="Y362096" i="2"/>
  <c r="Y362097" i="2"/>
  <c r="Y362098" i="2"/>
  <c r="Y362099" i="2"/>
  <c r="Y362100" i="2"/>
  <c r="Y362101" i="2"/>
  <c r="Y362102" i="2"/>
  <c r="Y362103" i="2"/>
  <c r="Y362104" i="2"/>
  <c r="Y362105" i="2"/>
  <c r="Y362106" i="2"/>
  <c r="Y362107" i="2"/>
  <c r="Y362108" i="2"/>
  <c r="Y362109" i="2"/>
  <c r="Y362110" i="2"/>
  <c r="Y362111" i="2"/>
  <c r="Y362112" i="2"/>
  <c r="Y362113" i="2"/>
  <c r="Y362114" i="2"/>
  <c r="Y362115" i="2"/>
  <c r="Y362116" i="2"/>
  <c r="Y362117" i="2"/>
  <c r="Y362118" i="2"/>
  <c r="Y362119" i="2"/>
  <c r="Y362120" i="2"/>
  <c r="Y362121" i="2"/>
  <c r="Y362122" i="2"/>
  <c r="Y362123" i="2"/>
  <c r="Y362124" i="2"/>
  <c r="Y362125" i="2"/>
  <c r="Y362126" i="2"/>
  <c r="Y362127" i="2"/>
  <c r="Y362128" i="2"/>
  <c r="Y362129" i="2"/>
  <c r="Y362130" i="2"/>
  <c r="Y362131" i="2"/>
  <c r="Y362132" i="2"/>
  <c r="Y362133" i="2"/>
  <c r="Y362134" i="2"/>
  <c r="Y362135" i="2"/>
  <c r="Y362136" i="2"/>
  <c r="Y362137" i="2"/>
  <c r="Y362138" i="2"/>
  <c r="Y362139" i="2"/>
  <c r="Y362140" i="2"/>
  <c r="Y362141" i="2"/>
  <c r="Y362142" i="2"/>
  <c r="Y362143" i="2"/>
  <c r="Y362144" i="2"/>
  <c r="Y362145" i="2"/>
  <c r="Y362146" i="2"/>
  <c r="Y362147" i="2"/>
  <c r="Y362148" i="2"/>
  <c r="Y362149" i="2"/>
  <c r="Y362150" i="2"/>
  <c r="Y362151" i="2"/>
  <c r="Y362152" i="2"/>
  <c r="Y362153" i="2"/>
  <c r="Y362154" i="2"/>
  <c r="Y362155" i="2"/>
  <c r="Y362156" i="2"/>
  <c r="Y362157" i="2"/>
  <c r="Y362158" i="2"/>
  <c r="Y362159" i="2"/>
  <c r="Y362160" i="2"/>
  <c r="Y362161" i="2"/>
  <c r="Y362162" i="2"/>
  <c r="Y362163" i="2"/>
  <c r="Y362164" i="2"/>
  <c r="Y362165" i="2"/>
  <c r="Y362166" i="2"/>
  <c r="Y362167" i="2"/>
  <c r="Y362168" i="2"/>
  <c r="Y362169" i="2"/>
  <c r="Y362170" i="2"/>
  <c r="Y362171" i="2"/>
  <c r="Y362172" i="2"/>
  <c r="Y362173" i="2"/>
  <c r="Y362174" i="2"/>
  <c r="Y362175" i="2"/>
  <c r="Y362176" i="2"/>
  <c r="Y362177" i="2"/>
  <c r="Y362178" i="2"/>
  <c r="Y362179" i="2"/>
  <c r="Y362180" i="2"/>
  <c r="Y362181" i="2"/>
  <c r="Y362182" i="2"/>
  <c r="Y362183" i="2"/>
  <c r="Y362184" i="2"/>
  <c r="Y362185" i="2"/>
  <c r="Y362186" i="2"/>
  <c r="Y362187" i="2"/>
  <c r="Y362188" i="2"/>
  <c r="Y362189" i="2"/>
  <c r="Y362190" i="2"/>
  <c r="Y362191" i="2"/>
  <c r="Y362192" i="2"/>
  <c r="Y362193" i="2"/>
  <c r="Y362194" i="2"/>
  <c r="Y362195" i="2"/>
  <c r="Y362196" i="2"/>
  <c r="Y362197" i="2"/>
  <c r="Y362198" i="2"/>
  <c r="Y362199" i="2"/>
  <c r="Y362200" i="2"/>
  <c r="Y362201" i="2"/>
  <c r="Y362202" i="2"/>
  <c r="Y362203" i="2"/>
  <c r="Y362204" i="2"/>
  <c r="Y362205" i="2"/>
  <c r="Y362206" i="2"/>
  <c r="Y362207" i="2"/>
  <c r="Y362208" i="2"/>
  <c r="Y362209" i="2"/>
  <c r="Y362210" i="2"/>
  <c r="Y362211" i="2"/>
  <c r="Y362212" i="2"/>
  <c r="Y362213" i="2"/>
  <c r="Y362214" i="2"/>
  <c r="Y362215" i="2"/>
  <c r="Y362216" i="2"/>
  <c r="Y362217" i="2"/>
  <c r="Y362218" i="2"/>
  <c r="Y362219" i="2"/>
  <c r="Y362220" i="2"/>
  <c r="Y362221" i="2"/>
  <c r="Y362222" i="2"/>
  <c r="Y362223" i="2"/>
  <c r="Y362224" i="2"/>
  <c r="Y362225" i="2"/>
  <c r="Y362226" i="2"/>
  <c r="Y362227" i="2"/>
  <c r="Y362228" i="2"/>
  <c r="Y362229" i="2"/>
  <c r="Y362230" i="2"/>
  <c r="Y362231" i="2"/>
  <c r="Y362232" i="2"/>
  <c r="Y362233" i="2"/>
  <c r="Y362234" i="2"/>
  <c r="Y362235" i="2"/>
  <c r="Y362236" i="2"/>
  <c r="Y362237" i="2"/>
  <c r="Y362238" i="2"/>
  <c r="Y362239" i="2"/>
  <c r="Y362240" i="2"/>
  <c r="Y362241" i="2"/>
  <c r="Y362242" i="2"/>
  <c r="Y362243" i="2"/>
  <c r="Y362244" i="2"/>
  <c r="Y362245" i="2"/>
  <c r="Y362246" i="2"/>
  <c r="Y362247" i="2"/>
  <c r="Y362248" i="2"/>
  <c r="Y362249" i="2"/>
  <c r="Y362250" i="2"/>
  <c r="Y362251" i="2"/>
  <c r="Y362252" i="2"/>
  <c r="Y362253" i="2"/>
  <c r="Y362254" i="2"/>
  <c r="Y362255" i="2"/>
  <c r="Y362256" i="2"/>
  <c r="Y362257" i="2"/>
  <c r="Y362258" i="2"/>
  <c r="Y362259" i="2"/>
  <c r="Y362260" i="2"/>
  <c r="Y362261" i="2"/>
  <c r="Y362262" i="2"/>
  <c r="Y362263" i="2"/>
  <c r="Y362264" i="2"/>
  <c r="Y362265" i="2"/>
  <c r="Y362266" i="2"/>
  <c r="Y362267" i="2"/>
  <c r="Y362268" i="2"/>
  <c r="Y362269" i="2"/>
  <c r="Y362270" i="2"/>
  <c r="Y362271" i="2"/>
  <c r="Y362272" i="2"/>
  <c r="Y362273" i="2"/>
  <c r="Y362274" i="2"/>
  <c r="Y362275" i="2"/>
  <c r="Y362276" i="2"/>
  <c r="Y362277" i="2"/>
  <c r="Y362278" i="2"/>
  <c r="Y362279" i="2"/>
  <c r="Y362280" i="2"/>
  <c r="Y362281" i="2"/>
  <c r="Y362282" i="2"/>
  <c r="Y362283" i="2"/>
  <c r="Y362284" i="2"/>
  <c r="Y362285" i="2"/>
  <c r="Y362286" i="2"/>
  <c r="Y362287" i="2"/>
  <c r="Y362288" i="2"/>
  <c r="Y362289" i="2"/>
  <c r="Y362290" i="2"/>
  <c r="Y362291" i="2"/>
  <c r="Y362292" i="2"/>
  <c r="Y362293" i="2"/>
  <c r="Y362294" i="2"/>
  <c r="Y362295" i="2"/>
  <c r="Y362296" i="2"/>
  <c r="Y362297" i="2"/>
  <c r="Y362298" i="2"/>
  <c r="Y362299" i="2"/>
  <c r="Y362300" i="2"/>
  <c r="Y362301" i="2"/>
  <c r="Y362302" i="2"/>
  <c r="Y362303" i="2"/>
  <c r="Y362304" i="2"/>
  <c r="Y362305" i="2"/>
  <c r="Y362306" i="2"/>
  <c r="Y362307" i="2"/>
  <c r="Y362308" i="2"/>
  <c r="Y362309" i="2"/>
  <c r="Y362310" i="2"/>
  <c r="Y362311" i="2"/>
  <c r="Y362312" i="2"/>
  <c r="Y362313" i="2"/>
  <c r="Y362314" i="2"/>
  <c r="Y362315" i="2"/>
  <c r="Y362316" i="2"/>
  <c r="Y362317" i="2"/>
  <c r="Y362318" i="2"/>
  <c r="Y362319" i="2"/>
  <c r="Y362320" i="2"/>
  <c r="Y362321" i="2"/>
  <c r="Y362322" i="2"/>
  <c r="Y362323" i="2"/>
  <c r="Y362324" i="2"/>
  <c r="Y362325" i="2"/>
  <c r="Y362326" i="2"/>
  <c r="Y362327" i="2"/>
  <c r="Y362328" i="2"/>
  <c r="Y362329" i="2"/>
  <c r="Y362330" i="2"/>
  <c r="Y362331" i="2"/>
  <c r="Y362332" i="2"/>
  <c r="Y362333" i="2"/>
  <c r="Y362334" i="2"/>
  <c r="Y362335" i="2"/>
  <c r="Y362336" i="2"/>
  <c r="Y362337" i="2"/>
  <c r="Y362338" i="2"/>
  <c r="Y362339" i="2"/>
  <c r="Y362340" i="2"/>
  <c r="Y362341" i="2"/>
  <c r="Y362342" i="2"/>
  <c r="Y362343" i="2"/>
  <c r="Y362344" i="2"/>
  <c r="Y362345" i="2"/>
  <c r="Y362346" i="2"/>
  <c r="Y362347" i="2"/>
  <c r="Y362348" i="2"/>
  <c r="Y362349" i="2"/>
  <c r="Y362350" i="2"/>
  <c r="Y362351" i="2"/>
  <c r="Y362352" i="2"/>
  <c r="Y362353" i="2"/>
  <c r="Y362354" i="2"/>
  <c r="Y362355" i="2"/>
  <c r="Y362356" i="2"/>
  <c r="Y362357" i="2"/>
  <c r="Y362358" i="2"/>
  <c r="Y362359" i="2"/>
  <c r="Y362360" i="2"/>
  <c r="Y362361" i="2"/>
  <c r="Y362362" i="2"/>
  <c r="Y362363" i="2"/>
  <c r="Y362364" i="2"/>
  <c r="Y362365" i="2"/>
  <c r="Y362366" i="2"/>
  <c r="Y362367" i="2"/>
  <c r="Y362368" i="2"/>
  <c r="Y362369" i="2"/>
  <c r="Y362370" i="2"/>
  <c r="Y362371" i="2"/>
  <c r="Y362372" i="2"/>
  <c r="Y362373" i="2"/>
  <c r="Y362374" i="2"/>
  <c r="Y362375" i="2"/>
  <c r="Y362376" i="2"/>
  <c r="Y362377" i="2"/>
  <c r="Y362378" i="2"/>
  <c r="Y362379" i="2"/>
  <c r="Y362380" i="2"/>
  <c r="Y362381" i="2"/>
  <c r="Y362382" i="2"/>
  <c r="Y362383" i="2"/>
  <c r="Y362384" i="2"/>
  <c r="Y362385" i="2"/>
  <c r="Y362386" i="2"/>
  <c r="Y362387" i="2"/>
  <c r="Y362388" i="2"/>
  <c r="Y362389" i="2"/>
  <c r="Y362390" i="2"/>
  <c r="Y362391" i="2"/>
  <c r="Y362392" i="2"/>
  <c r="Y362393" i="2"/>
  <c r="Y362394" i="2"/>
  <c r="Y362395" i="2"/>
  <c r="Y362396" i="2"/>
  <c r="Y362397" i="2"/>
  <c r="Y362398" i="2"/>
  <c r="Y362399" i="2"/>
  <c r="Y362400" i="2"/>
  <c r="Y362401" i="2"/>
  <c r="Y362402" i="2"/>
  <c r="Y362403" i="2"/>
  <c r="Y362404" i="2"/>
  <c r="Y362405" i="2"/>
  <c r="Y362406" i="2"/>
  <c r="Y362407" i="2"/>
  <c r="Y362408" i="2"/>
  <c r="Y362409" i="2"/>
  <c r="Y362410" i="2"/>
  <c r="Y362411" i="2"/>
  <c r="Y362412" i="2"/>
  <c r="Y362413" i="2"/>
  <c r="Y362414" i="2"/>
  <c r="Y362415" i="2"/>
  <c r="Y362416" i="2"/>
  <c r="Y362417" i="2"/>
  <c r="Y362418" i="2"/>
  <c r="Y362419" i="2"/>
  <c r="Y362420" i="2"/>
  <c r="Y362421" i="2"/>
  <c r="Y362422" i="2"/>
  <c r="Y362423" i="2"/>
  <c r="Y362424" i="2"/>
  <c r="Y362425" i="2"/>
  <c r="Y362426" i="2"/>
  <c r="Y362427" i="2"/>
  <c r="Y362428" i="2"/>
  <c r="Y362429" i="2"/>
  <c r="Y362430" i="2"/>
  <c r="Y362431" i="2"/>
  <c r="Y362432" i="2"/>
  <c r="Y362433" i="2"/>
  <c r="Y362434" i="2"/>
  <c r="Y362435" i="2"/>
  <c r="Y362436" i="2"/>
  <c r="Y362437" i="2"/>
  <c r="Y362438" i="2"/>
  <c r="Y362439" i="2"/>
  <c r="Y362440" i="2"/>
  <c r="Y362441" i="2"/>
  <c r="Y362442" i="2"/>
  <c r="Y362443" i="2"/>
  <c r="Y362444" i="2"/>
  <c r="Y362445" i="2"/>
  <c r="Y362446" i="2"/>
  <c r="Y362447" i="2"/>
  <c r="Y362448" i="2"/>
  <c r="Y362449" i="2"/>
  <c r="Y362450" i="2"/>
  <c r="Y362451" i="2"/>
  <c r="Y362452" i="2"/>
  <c r="Y362453" i="2"/>
  <c r="Y362454" i="2"/>
  <c r="Y362455" i="2"/>
  <c r="Y362456" i="2"/>
  <c r="Y362457" i="2"/>
  <c r="Y362458" i="2"/>
  <c r="Y362459" i="2"/>
  <c r="Y362460" i="2"/>
  <c r="Y362461" i="2"/>
  <c r="Y362462" i="2"/>
  <c r="Y362463" i="2"/>
  <c r="Y362464" i="2"/>
  <c r="Y362465" i="2"/>
  <c r="Y362466" i="2"/>
  <c r="Y362467" i="2"/>
  <c r="Y362468" i="2"/>
  <c r="Y362469" i="2"/>
  <c r="Y362470" i="2"/>
  <c r="Y362471" i="2"/>
  <c r="Y362472" i="2"/>
  <c r="Y362473" i="2"/>
  <c r="Y362474" i="2"/>
  <c r="Y362475" i="2"/>
  <c r="Y362476" i="2"/>
  <c r="Y362477" i="2"/>
  <c r="Y362478" i="2"/>
  <c r="Y362479" i="2"/>
  <c r="Y362480" i="2"/>
  <c r="Y362481" i="2"/>
  <c r="Y362482" i="2"/>
  <c r="Y362483" i="2"/>
  <c r="Y362484" i="2"/>
  <c r="Y362485" i="2"/>
  <c r="Y362486" i="2"/>
  <c r="Y362487" i="2"/>
  <c r="Y362488" i="2"/>
  <c r="Y362489" i="2"/>
  <c r="Y362490" i="2"/>
  <c r="Y362491" i="2"/>
  <c r="Y362492" i="2"/>
  <c r="Y362493" i="2"/>
  <c r="Y362494" i="2"/>
  <c r="Y362495" i="2"/>
  <c r="Y362496" i="2"/>
  <c r="Y362497" i="2"/>
  <c r="Y362498" i="2"/>
  <c r="Y362499" i="2"/>
  <c r="Y362500" i="2"/>
  <c r="Y362501" i="2"/>
  <c r="Y362502" i="2"/>
  <c r="Y362503" i="2"/>
  <c r="Y362504" i="2"/>
  <c r="Y362505" i="2"/>
  <c r="Y362506" i="2"/>
  <c r="Y362507" i="2"/>
  <c r="Y362508" i="2"/>
  <c r="Y362509" i="2"/>
  <c r="Y362510" i="2"/>
  <c r="Y362511" i="2"/>
  <c r="Y362512" i="2"/>
  <c r="Y362513" i="2"/>
  <c r="Y362514" i="2"/>
  <c r="Y362515" i="2"/>
  <c r="Y362516" i="2"/>
  <c r="Y362517" i="2"/>
  <c r="Y362518" i="2"/>
  <c r="Y362519" i="2"/>
  <c r="Y362520" i="2"/>
  <c r="Y362521" i="2"/>
  <c r="Y362522" i="2"/>
  <c r="Y362523" i="2"/>
  <c r="Y362524" i="2"/>
  <c r="Y362525" i="2"/>
  <c r="Y362526" i="2"/>
  <c r="Y362527" i="2"/>
  <c r="Y362528" i="2"/>
  <c r="Y362529" i="2"/>
  <c r="Y362530" i="2"/>
  <c r="Y362531" i="2"/>
  <c r="Y362532" i="2"/>
  <c r="Y362533" i="2"/>
  <c r="Y362534" i="2"/>
  <c r="Y362535" i="2"/>
  <c r="Y362536" i="2"/>
  <c r="Y362537" i="2"/>
  <c r="Y362538" i="2"/>
  <c r="Y362539" i="2"/>
  <c r="Y362540" i="2"/>
  <c r="Y362541" i="2"/>
  <c r="Y362542" i="2"/>
  <c r="Y362543" i="2"/>
  <c r="Y362544" i="2"/>
  <c r="Y362545" i="2"/>
  <c r="Y362546" i="2"/>
  <c r="Y362547" i="2"/>
  <c r="Y362548" i="2"/>
  <c r="Y362549" i="2"/>
  <c r="Y362550" i="2"/>
  <c r="Y362551" i="2"/>
  <c r="Y362552" i="2"/>
  <c r="Y362553" i="2"/>
  <c r="Y362554" i="2"/>
  <c r="Y362555" i="2"/>
  <c r="Y362556" i="2"/>
  <c r="Y362557" i="2"/>
  <c r="Y362558" i="2"/>
  <c r="Y362559" i="2"/>
  <c r="Y362560" i="2"/>
  <c r="Y362561" i="2"/>
  <c r="Y362562" i="2"/>
  <c r="Y362563" i="2"/>
  <c r="Y362564" i="2"/>
  <c r="Y362565" i="2"/>
  <c r="Y362566" i="2"/>
  <c r="Y362567" i="2"/>
  <c r="Y362568" i="2"/>
  <c r="Y362569" i="2"/>
  <c r="Y362570" i="2"/>
  <c r="Y362571" i="2"/>
  <c r="Y362572" i="2"/>
  <c r="Y362573" i="2"/>
  <c r="Y362574" i="2"/>
  <c r="Y362575" i="2"/>
  <c r="Y362576" i="2"/>
  <c r="Y362577" i="2"/>
  <c r="Y362578" i="2"/>
  <c r="Y362579" i="2"/>
  <c r="Y362580" i="2"/>
  <c r="Y362581" i="2"/>
  <c r="Y362582" i="2"/>
  <c r="Y362583" i="2"/>
  <c r="Y362584" i="2"/>
  <c r="Y362585" i="2"/>
  <c r="Y362586" i="2"/>
  <c r="Y362587" i="2"/>
  <c r="Y362588" i="2"/>
  <c r="Y362589" i="2"/>
  <c r="Y362590" i="2"/>
  <c r="Y362591" i="2"/>
  <c r="Y362592" i="2"/>
  <c r="Y362593" i="2"/>
  <c r="Y362594" i="2"/>
  <c r="Y362595" i="2"/>
  <c r="Y362596" i="2"/>
  <c r="Y362597" i="2"/>
  <c r="Y362598" i="2"/>
  <c r="Y362599" i="2"/>
  <c r="Y362600" i="2"/>
  <c r="Y362601" i="2"/>
  <c r="Y362602" i="2"/>
  <c r="Y362603" i="2"/>
  <c r="Y362604" i="2"/>
  <c r="Y362605" i="2"/>
  <c r="Y362606" i="2"/>
  <c r="Y362607" i="2"/>
  <c r="Y362608" i="2"/>
  <c r="Y362609" i="2"/>
  <c r="Y362610" i="2"/>
  <c r="Y362611" i="2"/>
  <c r="Y362612" i="2"/>
  <c r="Y362613" i="2"/>
  <c r="Y362614" i="2"/>
  <c r="Y362615" i="2"/>
  <c r="Y362616" i="2"/>
  <c r="Y362617" i="2"/>
  <c r="Y362618" i="2"/>
  <c r="Y362619" i="2"/>
  <c r="Y362620" i="2"/>
  <c r="Y362621" i="2"/>
  <c r="Y362622" i="2"/>
  <c r="Y362623" i="2"/>
  <c r="Y362624" i="2"/>
  <c r="Y362625" i="2"/>
  <c r="Y362626" i="2"/>
  <c r="Y362627" i="2"/>
  <c r="Y362628" i="2"/>
  <c r="Y362629" i="2"/>
  <c r="Y362630" i="2"/>
  <c r="Y362631" i="2"/>
  <c r="Y362632" i="2"/>
  <c r="Y362633" i="2"/>
  <c r="Y362634" i="2"/>
  <c r="Y362635" i="2"/>
  <c r="Y362636" i="2"/>
  <c r="Y362637" i="2"/>
  <c r="Y362638" i="2"/>
  <c r="Y362639" i="2"/>
  <c r="Y362640" i="2"/>
  <c r="Y362641" i="2"/>
  <c r="Y362642" i="2"/>
  <c r="Y362643" i="2"/>
  <c r="Y362644" i="2"/>
  <c r="Y362645" i="2"/>
  <c r="Y362646" i="2"/>
  <c r="Y362647" i="2"/>
  <c r="Y362648" i="2"/>
  <c r="Y362649" i="2"/>
  <c r="Y362650" i="2"/>
  <c r="Y362651" i="2"/>
  <c r="Y362652" i="2"/>
  <c r="Y362653" i="2"/>
  <c r="Y362654" i="2"/>
  <c r="Y362655" i="2"/>
  <c r="Y362656" i="2"/>
  <c r="Y362657" i="2"/>
  <c r="Y362658" i="2"/>
  <c r="Y362659" i="2"/>
  <c r="Y362660" i="2"/>
  <c r="Y362661" i="2"/>
  <c r="Y362662" i="2"/>
  <c r="Y362663" i="2"/>
  <c r="Y362664" i="2"/>
  <c r="Y362665" i="2"/>
  <c r="Y362666" i="2"/>
  <c r="Y362667" i="2"/>
  <c r="Y362668" i="2"/>
  <c r="Y362669" i="2"/>
  <c r="Y362670" i="2"/>
  <c r="Y362671" i="2"/>
  <c r="Y362672" i="2"/>
  <c r="Y362673" i="2"/>
  <c r="Y362674" i="2"/>
  <c r="Y362675" i="2"/>
  <c r="Y362676" i="2"/>
  <c r="Y362677" i="2"/>
  <c r="Y362678" i="2"/>
  <c r="Y362679" i="2"/>
  <c r="Y362680" i="2"/>
  <c r="Y362681" i="2"/>
  <c r="Y362682" i="2"/>
  <c r="Y362683" i="2"/>
  <c r="Y362684" i="2"/>
  <c r="Y362685" i="2"/>
  <c r="Y362686" i="2"/>
  <c r="Y362687" i="2"/>
  <c r="Y362688" i="2"/>
  <c r="Y362689" i="2"/>
  <c r="Y362690" i="2"/>
  <c r="Y362691" i="2"/>
  <c r="Y362692" i="2"/>
  <c r="Y362693" i="2"/>
  <c r="Y362694" i="2"/>
  <c r="Y362695" i="2"/>
  <c r="Y362696" i="2"/>
  <c r="Y362697" i="2"/>
  <c r="Y362698" i="2"/>
  <c r="Y362699" i="2"/>
  <c r="Y362700" i="2"/>
  <c r="Y362701" i="2"/>
  <c r="Y362702" i="2"/>
  <c r="Y362703" i="2"/>
  <c r="Y362704" i="2"/>
  <c r="Y362705" i="2"/>
  <c r="Y362706" i="2"/>
  <c r="Y362707" i="2"/>
  <c r="Y362708" i="2"/>
  <c r="Y362709" i="2"/>
  <c r="Y362710" i="2"/>
  <c r="Y362711" i="2"/>
  <c r="Y362712" i="2"/>
  <c r="Y362713" i="2"/>
  <c r="Y362714" i="2"/>
  <c r="Y362715" i="2"/>
  <c r="Y362716" i="2"/>
  <c r="Y362717" i="2"/>
  <c r="Y362718" i="2"/>
  <c r="Y362719" i="2"/>
  <c r="Y362720" i="2"/>
  <c r="Y362721" i="2"/>
  <c r="Y362722" i="2"/>
  <c r="Y362723" i="2"/>
  <c r="Y362724" i="2"/>
  <c r="Y362725" i="2"/>
  <c r="Y362726" i="2"/>
  <c r="Y362727" i="2"/>
  <c r="Y362728" i="2"/>
  <c r="Y362729" i="2"/>
  <c r="Y362730" i="2"/>
  <c r="Y362731" i="2"/>
  <c r="Y362732" i="2"/>
  <c r="Y362733" i="2"/>
  <c r="Y362734" i="2"/>
  <c r="Y362735" i="2"/>
  <c r="Y362736" i="2"/>
  <c r="Y362737" i="2"/>
  <c r="Y362738" i="2"/>
  <c r="Y362739" i="2"/>
  <c r="Y362740" i="2"/>
  <c r="Y362741" i="2"/>
  <c r="Y362742" i="2"/>
  <c r="Y362743" i="2"/>
  <c r="Y362744" i="2"/>
  <c r="Y362745" i="2"/>
  <c r="Y362746" i="2"/>
  <c r="Y362747" i="2"/>
  <c r="Y362748" i="2"/>
  <c r="Y362749" i="2"/>
  <c r="Y362750" i="2"/>
  <c r="Y362751" i="2"/>
  <c r="Y362752" i="2"/>
  <c r="Y362753" i="2"/>
  <c r="Y362754" i="2"/>
  <c r="Y362755" i="2"/>
  <c r="Y362756" i="2"/>
  <c r="Y362757" i="2"/>
  <c r="Y362758" i="2"/>
  <c r="Y362759" i="2"/>
  <c r="Y362760" i="2"/>
  <c r="Y362761" i="2"/>
  <c r="Y362762" i="2"/>
  <c r="Y362763" i="2"/>
  <c r="Y362764" i="2"/>
  <c r="Y362765" i="2"/>
  <c r="Y362766" i="2"/>
  <c r="Y362767" i="2"/>
  <c r="Y362768" i="2"/>
  <c r="Y362769" i="2"/>
  <c r="Y362770" i="2"/>
  <c r="Y362771" i="2"/>
  <c r="Y362772" i="2"/>
  <c r="Y362773" i="2"/>
  <c r="Y362774" i="2"/>
  <c r="Y362775" i="2"/>
  <c r="Y362776" i="2"/>
  <c r="Y362777" i="2"/>
  <c r="Y362778" i="2"/>
  <c r="Y362779" i="2"/>
  <c r="Y362780" i="2"/>
  <c r="Y362781" i="2"/>
  <c r="Y362782" i="2"/>
  <c r="Y362783" i="2"/>
  <c r="Y362784" i="2"/>
  <c r="Y362785" i="2"/>
  <c r="Y362786" i="2"/>
  <c r="Y362787" i="2"/>
  <c r="Y362788" i="2"/>
  <c r="Y362789" i="2"/>
  <c r="Y362790" i="2"/>
  <c r="Y362791" i="2"/>
  <c r="Y362792" i="2"/>
  <c r="Y362793" i="2"/>
  <c r="Y362794" i="2"/>
  <c r="Y362795" i="2"/>
  <c r="Y362796" i="2"/>
  <c r="Y362797" i="2"/>
  <c r="Y362798" i="2"/>
  <c r="Y362799" i="2"/>
  <c r="Y362800" i="2"/>
  <c r="Y362801" i="2"/>
  <c r="Y362802" i="2"/>
  <c r="Y362803" i="2"/>
  <c r="Y362804" i="2"/>
  <c r="Y362805" i="2"/>
  <c r="Y362806" i="2"/>
  <c r="Y362807" i="2"/>
  <c r="Y362808" i="2"/>
  <c r="Y362809" i="2"/>
  <c r="Y362810" i="2"/>
  <c r="Y362811" i="2"/>
  <c r="Y362812" i="2"/>
  <c r="Y362813" i="2"/>
  <c r="Y362814" i="2"/>
  <c r="Y362815" i="2"/>
  <c r="Y362816" i="2"/>
  <c r="Y362817" i="2"/>
  <c r="Y362818" i="2"/>
  <c r="Y362819" i="2"/>
  <c r="Y362820" i="2"/>
  <c r="Y362821" i="2"/>
  <c r="Y362822" i="2"/>
  <c r="Y362823" i="2"/>
  <c r="Y362824" i="2"/>
  <c r="Y362825" i="2"/>
  <c r="Y362826" i="2"/>
  <c r="Y362827" i="2"/>
  <c r="Y362828" i="2"/>
  <c r="Y362829" i="2"/>
  <c r="Y362830" i="2"/>
  <c r="Y362831" i="2"/>
  <c r="Y362832" i="2"/>
  <c r="Y362833" i="2"/>
  <c r="Y362834" i="2"/>
  <c r="Y362835" i="2"/>
  <c r="Y362836" i="2"/>
  <c r="Y362837" i="2"/>
  <c r="Y362838" i="2"/>
  <c r="Y362839" i="2"/>
  <c r="Y362840" i="2"/>
  <c r="Y362841" i="2"/>
  <c r="Y362842" i="2"/>
  <c r="Y362843" i="2"/>
  <c r="Y362844" i="2"/>
  <c r="Y362845" i="2"/>
  <c r="Y362846" i="2"/>
  <c r="Y362847" i="2"/>
  <c r="Y362848" i="2"/>
  <c r="Y362849" i="2"/>
  <c r="Y362850" i="2"/>
  <c r="Y362851" i="2"/>
  <c r="Y362852" i="2"/>
  <c r="Y362853" i="2"/>
  <c r="Y362854" i="2"/>
  <c r="Y362855" i="2"/>
  <c r="Y362856" i="2"/>
  <c r="Y362857" i="2"/>
  <c r="Y362858" i="2"/>
  <c r="Y362859" i="2"/>
  <c r="Y362860" i="2"/>
  <c r="Y362861" i="2"/>
  <c r="Y362862" i="2"/>
  <c r="Y362863" i="2"/>
  <c r="Y362864" i="2"/>
  <c r="Y362865" i="2"/>
  <c r="Y362866" i="2"/>
  <c r="Y362867" i="2"/>
  <c r="Y362868" i="2"/>
  <c r="Y362869" i="2"/>
  <c r="Y362870" i="2"/>
  <c r="Y362871" i="2"/>
  <c r="Y362872" i="2"/>
  <c r="Y362873" i="2"/>
  <c r="Y362874" i="2"/>
  <c r="Y362875" i="2"/>
  <c r="Y362876" i="2"/>
  <c r="Y362877" i="2"/>
  <c r="Y362878" i="2"/>
  <c r="Y362879" i="2"/>
  <c r="Y362880" i="2"/>
  <c r="Y362881" i="2"/>
  <c r="Y362882" i="2"/>
  <c r="Y362883" i="2"/>
  <c r="Y362884" i="2"/>
  <c r="Y362885" i="2"/>
  <c r="Y362886" i="2"/>
  <c r="Y362887" i="2"/>
  <c r="Y362888" i="2"/>
  <c r="Y362889" i="2"/>
  <c r="Y362890" i="2"/>
  <c r="Y362891" i="2"/>
  <c r="Y362892" i="2"/>
  <c r="Y362893" i="2"/>
  <c r="Y362894" i="2"/>
  <c r="Y362895" i="2"/>
  <c r="Y362896" i="2"/>
  <c r="Y362897" i="2"/>
  <c r="Y362898" i="2"/>
  <c r="Y362899" i="2"/>
  <c r="Y362900" i="2"/>
  <c r="Y362901" i="2"/>
  <c r="Y362902" i="2"/>
  <c r="Y362903" i="2"/>
  <c r="Y362904" i="2"/>
  <c r="Y362905" i="2"/>
  <c r="Y362906" i="2"/>
  <c r="Y362907" i="2"/>
  <c r="Y362908" i="2"/>
  <c r="Y362909" i="2"/>
  <c r="Y362910" i="2"/>
  <c r="Y362911" i="2"/>
  <c r="Y362912" i="2"/>
  <c r="Y362913" i="2"/>
  <c r="Y362914" i="2"/>
  <c r="Y362915" i="2"/>
  <c r="Y362916" i="2"/>
  <c r="Y362917" i="2"/>
  <c r="Y362918" i="2"/>
  <c r="Y362919" i="2"/>
  <c r="Y362920" i="2"/>
  <c r="Y362921" i="2"/>
  <c r="Y362922" i="2"/>
  <c r="Y362923" i="2"/>
  <c r="Y362924" i="2"/>
  <c r="Y362925" i="2"/>
  <c r="Y362926" i="2"/>
  <c r="Y362927" i="2"/>
  <c r="Y362928" i="2"/>
  <c r="Y362929" i="2"/>
  <c r="Y362930" i="2"/>
  <c r="Y362931" i="2"/>
  <c r="Y362932" i="2"/>
  <c r="Y362933" i="2"/>
  <c r="Y362934" i="2"/>
  <c r="Y362935" i="2"/>
  <c r="Y362936" i="2"/>
  <c r="Y362937" i="2"/>
  <c r="Y362938" i="2"/>
  <c r="Y362939" i="2"/>
  <c r="Y362940" i="2"/>
  <c r="Y362941" i="2"/>
  <c r="Y362942" i="2"/>
  <c r="Y362943" i="2"/>
  <c r="Y362944" i="2"/>
  <c r="Y362945" i="2"/>
  <c r="Y362946" i="2"/>
  <c r="Y362947" i="2"/>
  <c r="Y362948" i="2"/>
  <c r="Y362949" i="2"/>
  <c r="Y362950" i="2"/>
  <c r="Y362951" i="2"/>
  <c r="Y362952" i="2"/>
  <c r="Y362953" i="2"/>
  <c r="Y362954" i="2"/>
  <c r="Y362955" i="2"/>
  <c r="Y362956" i="2"/>
  <c r="Y362957" i="2"/>
  <c r="Y362958" i="2"/>
  <c r="Y362959" i="2"/>
  <c r="Y362960" i="2"/>
  <c r="Y362961" i="2"/>
  <c r="Y362962" i="2"/>
  <c r="Y362963" i="2"/>
  <c r="Y362964" i="2"/>
  <c r="Y362965" i="2"/>
  <c r="Y362966" i="2"/>
  <c r="Y362967" i="2"/>
  <c r="Y362968" i="2"/>
  <c r="Y362969" i="2"/>
  <c r="Y362970" i="2"/>
  <c r="Y362971" i="2"/>
  <c r="Y362972" i="2"/>
  <c r="Y362973" i="2"/>
  <c r="Y362974" i="2"/>
  <c r="Y362975" i="2"/>
  <c r="Y362976" i="2"/>
  <c r="Y362977" i="2"/>
  <c r="Y362978" i="2"/>
  <c r="Y362979" i="2"/>
  <c r="Y362980" i="2"/>
  <c r="Y362981" i="2"/>
  <c r="Y362982" i="2"/>
  <c r="Y362983" i="2"/>
  <c r="Y362984" i="2"/>
  <c r="Y362985" i="2"/>
  <c r="Y362986" i="2"/>
  <c r="Y362987" i="2"/>
  <c r="Y362988" i="2"/>
  <c r="Y362989" i="2"/>
  <c r="Y362990" i="2"/>
  <c r="Y362991" i="2"/>
  <c r="Y362992" i="2"/>
  <c r="Y362993" i="2"/>
  <c r="Y362994" i="2"/>
  <c r="Y362995" i="2"/>
  <c r="Y362996" i="2"/>
  <c r="Y362997" i="2"/>
  <c r="Y362998" i="2"/>
  <c r="Y362999" i="2"/>
  <c r="Y363000" i="2"/>
  <c r="Y363001" i="2"/>
  <c r="Y363002" i="2"/>
  <c r="Y363003" i="2"/>
  <c r="Y363004" i="2"/>
  <c r="Y363005" i="2"/>
  <c r="Y363006" i="2"/>
  <c r="Y363007" i="2"/>
  <c r="Y363008" i="2"/>
  <c r="Y363009" i="2"/>
  <c r="Y363010" i="2"/>
  <c r="Y363011" i="2"/>
  <c r="Y363012" i="2"/>
  <c r="Y363013" i="2"/>
  <c r="Y363014" i="2"/>
  <c r="Y363015" i="2"/>
  <c r="Y363016" i="2"/>
  <c r="Y363017" i="2"/>
  <c r="Y363018" i="2"/>
  <c r="Y363019" i="2"/>
  <c r="Y363020" i="2"/>
  <c r="Y363021" i="2"/>
  <c r="Y363022" i="2"/>
  <c r="Y363023" i="2"/>
  <c r="Y363024" i="2"/>
  <c r="Y363025" i="2"/>
  <c r="Y363026" i="2"/>
  <c r="Y363027" i="2"/>
  <c r="Y363028" i="2"/>
  <c r="Y363029" i="2"/>
  <c r="Y363030" i="2"/>
  <c r="Y363031" i="2"/>
  <c r="Y363032" i="2"/>
  <c r="Y363033" i="2"/>
  <c r="Y363034" i="2"/>
  <c r="Y363035" i="2"/>
  <c r="Y363036" i="2"/>
  <c r="Y363037" i="2"/>
  <c r="Y363038" i="2"/>
  <c r="Y363039" i="2"/>
  <c r="Y363040" i="2"/>
  <c r="Y363041" i="2"/>
  <c r="Y363042" i="2"/>
  <c r="Y363043" i="2"/>
  <c r="Y363044" i="2"/>
  <c r="Y363045" i="2"/>
  <c r="Y363046" i="2"/>
  <c r="Y363047" i="2"/>
  <c r="Y363048" i="2"/>
  <c r="Y363049" i="2"/>
  <c r="Y363050" i="2"/>
  <c r="Y363051" i="2"/>
  <c r="Y363052" i="2"/>
  <c r="Y363053" i="2"/>
  <c r="Y363054" i="2"/>
  <c r="Y363055" i="2"/>
  <c r="Y363056" i="2"/>
  <c r="Y363057" i="2"/>
  <c r="Y363058" i="2"/>
  <c r="Y363059" i="2"/>
  <c r="Y363060" i="2"/>
  <c r="Y363061" i="2"/>
  <c r="Y363062" i="2"/>
  <c r="Y363063" i="2"/>
  <c r="Y363064" i="2"/>
  <c r="Y363065" i="2"/>
  <c r="Y363066" i="2"/>
  <c r="Y363067" i="2"/>
  <c r="Y363068" i="2"/>
  <c r="Y363069" i="2"/>
  <c r="Y363070" i="2"/>
  <c r="Y363071" i="2"/>
  <c r="Y363072" i="2"/>
  <c r="Y363073" i="2"/>
  <c r="Y363074" i="2"/>
  <c r="Y363075" i="2"/>
  <c r="Y363076" i="2"/>
  <c r="Y363077" i="2"/>
  <c r="Y363078" i="2"/>
  <c r="Y363079" i="2"/>
  <c r="Y363080" i="2"/>
  <c r="Y363081" i="2"/>
  <c r="Y363082" i="2"/>
  <c r="Y363083" i="2"/>
  <c r="Y363084" i="2"/>
  <c r="Y363085" i="2"/>
  <c r="Y363086" i="2"/>
  <c r="Y363087" i="2"/>
  <c r="Y363088" i="2"/>
  <c r="Y363089" i="2"/>
  <c r="Y363090" i="2"/>
  <c r="Y363091" i="2"/>
  <c r="Y363092" i="2"/>
  <c r="Y363093" i="2"/>
  <c r="Y363094" i="2"/>
  <c r="Y363095" i="2"/>
  <c r="Y363096" i="2"/>
  <c r="Y363097" i="2"/>
  <c r="Y363098" i="2"/>
  <c r="Y363099" i="2"/>
  <c r="Y363100" i="2"/>
  <c r="Y363101" i="2"/>
  <c r="Y363102" i="2"/>
  <c r="Y363103" i="2"/>
  <c r="Y363104" i="2"/>
  <c r="Y363105" i="2"/>
  <c r="Y363106" i="2"/>
  <c r="Y363107" i="2"/>
  <c r="Y363108" i="2"/>
  <c r="Y363109" i="2"/>
  <c r="Y363110" i="2"/>
  <c r="Y363111" i="2"/>
  <c r="Y363112" i="2"/>
  <c r="Y363113" i="2"/>
  <c r="Y363114" i="2"/>
  <c r="Y363115" i="2"/>
  <c r="Y363116" i="2"/>
  <c r="Y363117" i="2"/>
  <c r="Y363118" i="2"/>
  <c r="Y363119" i="2"/>
  <c r="Y363120" i="2"/>
  <c r="Y363121" i="2"/>
  <c r="Y363122" i="2"/>
  <c r="Y363123" i="2"/>
  <c r="Y363124" i="2"/>
  <c r="Y363125" i="2"/>
  <c r="Y363126" i="2"/>
  <c r="Y363127" i="2"/>
  <c r="Y363128" i="2"/>
  <c r="Y363129" i="2"/>
  <c r="Y363130" i="2"/>
  <c r="Y363131" i="2"/>
  <c r="Y363132" i="2"/>
  <c r="Y363133" i="2"/>
  <c r="Y363134" i="2"/>
  <c r="Y363135" i="2"/>
  <c r="Y363136" i="2"/>
  <c r="Y363137" i="2"/>
  <c r="Y363138" i="2"/>
  <c r="Y363139" i="2"/>
  <c r="Y363140" i="2"/>
  <c r="Y363141" i="2"/>
  <c r="Y363142" i="2"/>
  <c r="Y363143" i="2"/>
  <c r="Y363144" i="2"/>
  <c r="Y363145" i="2"/>
  <c r="Y363146" i="2"/>
  <c r="Y363147" i="2"/>
  <c r="Y363148" i="2"/>
  <c r="Y363149" i="2"/>
  <c r="Y363150" i="2"/>
  <c r="Y363151" i="2"/>
  <c r="Y363152" i="2"/>
  <c r="Y363153" i="2"/>
  <c r="Y363154" i="2"/>
  <c r="Y363155" i="2"/>
  <c r="Y363156" i="2"/>
  <c r="Y363157" i="2"/>
  <c r="Y363158" i="2"/>
  <c r="Y363159" i="2"/>
  <c r="Y363160" i="2"/>
  <c r="Y363161" i="2"/>
  <c r="Y363162" i="2"/>
  <c r="Y363163" i="2"/>
  <c r="Y363164" i="2"/>
  <c r="Y363165" i="2"/>
  <c r="Y363166" i="2"/>
  <c r="Y363167" i="2"/>
  <c r="Y363168" i="2"/>
  <c r="Y363169" i="2"/>
  <c r="Y363170" i="2"/>
  <c r="Y363171" i="2"/>
  <c r="Y363172" i="2"/>
  <c r="Y363173" i="2"/>
  <c r="Y363174" i="2"/>
  <c r="Y363175" i="2"/>
  <c r="Y363176" i="2"/>
  <c r="Y363177" i="2"/>
  <c r="Y363178" i="2"/>
  <c r="Y363179" i="2"/>
  <c r="Y363180" i="2"/>
  <c r="Y363181" i="2"/>
  <c r="Y363182" i="2"/>
  <c r="Y363183" i="2"/>
  <c r="Y363184" i="2"/>
  <c r="Y363185" i="2"/>
  <c r="Y363186" i="2"/>
  <c r="Y363187" i="2"/>
  <c r="Y363188" i="2"/>
  <c r="Y363189" i="2"/>
  <c r="Y363190" i="2"/>
  <c r="Y363191" i="2"/>
  <c r="Y363192" i="2"/>
  <c r="Y363193" i="2"/>
  <c r="Y363194" i="2"/>
  <c r="Y363195" i="2"/>
  <c r="Y363196" i="2"/>
  <c r="Y363197" i="2"/>
  <c r="Y363198" i="2"/>
  <c r="Y363199" i="2"/>
  <c r="Y363200" i="2"/>
  <c r="Y363201" i="2"/>
  <c r="Y363202" i="2"/>
  <c r="Y363203" i="2"/>
  <c r="Y363204" i="2"/>
  <c r="Y363205" i="2"/>
  <c r="Y363206" i="2"/>
  <c r="Y363207" i="2"/>
  <c r="Y363208" i="2"/>
  <c r="Y363209" i="2"/>
  <c r="Y363210" i="2"/>
  <c r="Y363211" i="2"/>
  <c r="Y363212" i="2"/>
  <c r="Y363213" i="2"/>
  <c r="Y363214" i="2"/>
  <c r="Y363215" i="2"/>
  <c r="Y363216" i="2"/>
  <c r="Y363217" i="2"/>
  <c r="Y363218" i="2"/>
  <c r="Y363219" i="2"/>
  <c r="Y363220" i="2"/>
  <c r="Y363221" i="2"/>
  <c r="Y363222" i="2"/>
  <c r="Y363223" i="2"/>
  <c r="Y363224" i="2"/>
  <c r="Y363225" i="2"/>
  <c r="Y363226" i="2"/>
  <c r="Y363227" i="2"/>
  <c r="Y363228" i="2"/>
  <c r="Y363229" i="2"/>
  <c r="Y363230" i="2"/>
  <c r="Y363231" i="2"/>
  <c r="Y363232" i="2"/>
  <c r="Y363233" i="2"/>
  <c r="Y363234" i="2"/>
  <c r="Y363235" i="2"/>
  <c r="Y363236" i="2"/>
  <c r="Y363237" i="2"/>
  <c r="Y363238" i="2"/>
  <c r="Y363239" i="2"/>
  <c r="Y363240" i="2"/>
  <c r="Y363241" i="2"/>
  <c r="Y363242" i="2"/>
  <c r="Y363243" i="2"/>
  <c r="Y363244" i="2"/>
  <c r="Y363245" i="2"/>
  <c r="Y363246" i="2"/>
  <c r="Y363247" i="2"/>
  <c r="Y363248" i="2"/>
  <c r="Y363249" i="2"/>
  <c r="Y363250" i="2"/>
  <c r="Y363251" i="2"/>
  <c r="Y363252" i="2"/>
  <c r="Y363253" i="2"/>
  <c r="Y363254" i="2"/>
  <c r="Y363255" i="2"/>
  <c r="Y363256" i="2"/>
  <c r="Y363257" i="2"/>
  <c r="Y363258" i="2"/>
  <c r="Y363259" i="2"/>
  <c r="Y363260" i="2"/>
  <c r="Y363261" i="2"/>
  <c r="Y363262" i="2"/>
  <c r="Y363263" i="2"/>
  <c r="Y363264" i="2"/>
  <c r="Y363265" i="2"/>
  <c r="Y363266" i="2"/>
  <c r="Y363267" i="2"/>
  <c r="Y363268" i="2"/>
  <c r="Y363269" i="2"/>
  <c r="Y363270" i="2"/>
  <c r="Y363271" i="2"/>
  <c r="Y363272" i="2"/>
  <c r="Y363273" i="2"/>
  <c r="Y363274" i="2"/>
  <c r="Y363275" i="2"/>
  <c r="Y363276" i="2"/>
  <c r="Y363277" i="2"/>
  <c r="Y363278" i="2"/>
  <c r="Y363279" i="2"/>
  <c r="Y363280" i="2"/>
  <c r="Y363281" i="2"/>
  <c r="Y363282" i="2"/>
  <c r="Y363283" i="2"/>
  <c r="Y363284" i="2"/>
  <c r="Y363285" i="2"/>
  <c r="Y363286" i="2"/>
  <c r="Y363287" i="2"/>
  <c r="Y363288" i="2"/>
  <c r="Y363289" i="2"/>
  <c r="Y363290" i="2"/>
  <c r="Y363291" i="2"/>
  <c r="Y363292" i="2"/>
  <c r="Y363293" i="2"/>
  <c r="Y363294" i="2"/>
  <c r="Y363295" i="2"/>
  <c r="Y363296" i="2"/>
  <c r="Y363297" i="2"/>
  <c r="Y363298" i="2"/>
  <c r="Y363299" i="2"/>
  <c r="Y363300" i="2"/>
  <c r="Y363301" i="2"/>
  <c r="Y363302" i="2"/>
  <c r="Y363303" i="2"/>
  <c r="Y363304" i="2"/>
  <c r="Y363305" i="2"/>
  <c r="Y363306" i="2"/>
  <c r="Y363307" i="2"/>
  <c r="Y363308" i="2"/>
  <c r="Y363309" i="2"/>
  <c r="Y363310" i="2"/>
  <c r="Y363311" i="2"/>
  <c r="Y363312" i="2"/>
  <c r="Y363313" i="2"/>
  <c r="Y363314" i="2"/>
  <c r="Y363315" i="2"/>
  <c r="Y363316" i="2"/>
  <c r="Y363317" i="2"/>
  <c r="Y363318" i="2"/>
  <c r="Y363319" i="2"/>
  <c r="Y363320" i="2"/>
  <c r="Y363321" i="2"/>
  <c r="Y363322" i="2"/>
  <c r="Y363323" i="2"/>
  <c r="Y363324" i="2"/>
  <c r="Y363325" i="2"/>
  <c r="Y363326" i="2"/>
  <c r="Y363327" i="2"/>
  <c r="Y363328" i="2"/>
  <c r="Y363329" i="2"/>
  <c r="Y363330" i="2"/>
  <c r="Y363331" i="2"/>
  <c r="Y363332" i="2"/>
  <c r="Y363333" i="2"/>
  <c r="Y363334" i="2"/>
  <c r="Y363335" i="2"/>
  <c r="Y363336" i="2"/>
  <c r="Y363337" i="2"/>
  <c r="Y363338" i="2"/>
  <c r="Y363339" i="2"/>
  <c r="Y363340" i="2"/>
  <c r="Y363341" i="2"/>
  <c r="Y363342" i="2"/>
  <c r="Y363343" i="2"/>
  <c r="Y363344" i="2"/>
  <c r="Y363345" i="2"/>
  <c r="Y363346" i="2"/>
  <c r="Y363347" i="2"/>
  <c r="Y363348" i="2"/>
  <c r="Y363349" i="2"/>
  <c r="Y363350" i="2"/>
  <c r="Y363351" i="2"/>
  <c r="Y363352" i="2"/>
  <c r="Y363353" i="2"/>
  <c r="Y363354" i="2"/>
  <c r="Y363355" i="2"/>
  <c r="Y363356" i="2"/>
  <c r="Y363357" i="2"/>
  <c r="Y363358" i="2"/>
  <c r="Y363359" i="2"/>
  <c r="Y363360" i="2"/>
  <c r="Y363361" i="2"/>
  <c r="Y363362" i="2"/>
  <c r="Y363363" i="2"/>
  <c r="Y363364" i="2"/>
  <c r="Y363365" i="2"/>
  <c r="Y363366" i="2"/>
  <c r="Y363367" i="2"/>
  <c r="Y363368" i="2"/>
  <c r="Y363369" i="2"/>
  <c r="Y363370" i="2"/>
  <c r="Y363371" i="2"/>
  <c r="Y363372" i="2"/>
  <c r="Y363373" i="2"/>
  <c r="Y363374" i="2"/>
  <c r="Y363375" i="2"/>
  <c r="Y363376" i="2"/>
  <c r="Y363377" i="2"/>
  <c r="Y363378" i="2"/>
  <c r="Y363379" i="2"/>
  <c r="Y363380" i="2"/>
  <c r="Y363381" i="2"/>
  <c r="Y363382" i="2"/>
  <c r="Y363383" i="2"/>
  <c r="Y363384" i="2"/>
  <c r="Y363385" i="2"/>
  <c r="Y363386" i="2"/>
  <c r="Y363387" i="2"/>
  <c r="Y363388" i="2"/>
  <c r="Y363389" i="2"/>
  <c r="Y363390" i="2"/>
  <c r="Y363391" i="2"/>
  <c r="Y363392" i="2"/>
  <c r="Y363393" i="2"/>
  <c r="Y363394" i="2"/>
  <c r="Y363395" i="2"/>
  <c r="Y363396" i="2"/>
  <c r="Y363397" i="2"/>
  <c r="Y363398" i="2"/>
  <c r="Y363399" i="2"/>
  <c r="Y363400" i="2"/>
  <c r="Y363401" i="2"/>
  <c r="Y363402" i="2"/>
  <c r="Y363403" i="2"/>
  <c r="Y363404" i="2"/>
  <c r="Y363405" i="2"/>
  <c r="Y363406" i="2"/>
  <c r="Y363407" i="2"/>
  <c r="Y363408" i="2"/>
  <c r="Y363409" i="2"/>
  <c r="Y363410" i="2"/>
  <c r="Y363411" i="2"/>
  <c r="Y363412" i="2"/>
  <c r="Y363413" i="2"/>
  <c r="Y363414" i="2"/>
  <c r="Y363415" i="2"/>
  <c r="Y363416" i="2"/>
  <c r="Y363417" i="2"/>
  <c r="Y363418" i="2"/>
  <c r="Y363419" i="2"/>
  <c r="Y363420" i="2"/>
  <c r="Y363421" i="2"/>
  <c r="Y363422" i="2"/>
  <c r="Y363423" i="2"/>
  <c r="Y363424" i="2"/>
  <c r="Y363425" i="2"/>
  <c r="Y363426" i="2"/>
  <c r="Y363427" i="2"/>
  <c r="Y363428" i="2"/>
  <c r="Y363429" i="2"/>
  <c r="Y363430" i="2"/>
  <c r="Y363431" i="2"/>
  <c r="Y363432" i="2"/>
  <c r="Y363433" i="2"/>
  <c r="Y363434" i="2"/>
  <c r="Y363435" i="2"/>
  <c r="Y363436" i="2"/>
  <c r="Y363437" i="2"/>
  <c r="Y363438" i="2"/>
  <c r="Y363439" i="2"/>
  <c r="Y363440" i="2"/>
  <c r="Y363441" i="2"/>
  <c r="Y363442" i="2"/>
  <c r="Y363443" i="2"/>
  <c r="Y363444" i="2"/>
  <c r="Y363445" i="2"/>
  <c r="Y363446" i="2"/>
  <c r="Y363447" i="2"/>
  <c r="Y363448" i="2"/>
  <c r="Y363449" i="2"/>
  <c r="Y363450" i="2"/>
  <c r="Y363451" i="2"/>
  <c r="Y363452" i="2"/>
  <c r="Y363453" i="2"/>
  <c r="Y363454" i="2"/>
  <c r="Y363455" i="2"/>
  <c r="Y363456" i="2"/>
  <c r="Y363457" i="2"/>
  <c r="Y363458" i="2"/>
  <c r="Y363459" i="2"/>
  <c r="Y363460" i="2"/>
  <c r="Y363461" i="2"/>
  <c r="Y363462" i="2"/>
  <c r="Y363463" i="2"/>
  <c r="Y363464" i="2"/>
  <c r="Y363465" i="2"/>
  <c r="Y363466" i="2"/>
  <c r="Y363467" i="2"/>
  <c r="Y363468" i="2"/>
  <c r="Y363469" i="2"/>
  <c r="Y363470" i="2"/>
  <c r="Y363471" i="2"/>
  <c r="Y363472" i="2"/>
  <c r="Y363473" i="2"/>
  <c r="Y363474" i="2"/>
  <c r="Y363475" i="2"/>
  <c r="Y363476" i="2"/>
  <c r="Y363477" i="2"/>
  <c r="Y363478" i="2"/>
  <c r="Y363479" i="2"/>
  <c r="Y363480" i="2"/>
  <c r="Y363481" i="2"/>
  <c r="Y363482" i="2"/>
  <c r="Y363483" i="2"/>
  <c r="Y363484" i="2"/>
  <c r="Y363485" i="2"/>
  <c r="Y363486" i="2"/>
  <c r="Y363487" i="2"/>
  <c r="Y363488" i="2"/>
  <c r="Y363489" i="2"/>
  <c r="Y363490" i="2"/>
  <c r="Y363491" i="2"/>
  <c r="Y363492" i="2"/>
  <c r="Y363493" i="2"/>
  <c r="Y363494" i="2"/>
  <c r="Y363495" i="2"/>
  <c r="Y363496" i="2"/>
  <c r="Y363497" i="2"/>
  <c r="Y363498" i="2"/>
  <c r="Y363499" i="2"/>
  <c r="Y363500" i="2"/>
  <c r="Y363501" i="2"/>
  <c r="Y363502" i="2"/>
  <c r="Y363503" i="2"/>
  <c r="Y363504" i="2"/>
  <c r="Y363505" i="2"/>
  <c r="Y363506" i="2"/>
  <c r="Y363507" i="2"/>
  <c r="Y363508" i="2"/>
  <c r="Y363509" i="2"/>
  <c r="Y363510" i="2"/>
  <c r="Y363511" i="2"/>
  <c r="Y363512" i="2"/>
  <c r="Y363513" i="2"/>
  <c r="Y363514" i="2"/>
  <c r="Y363515" i="2"/>
  <c r="Y363516" i="2"/>
  <c r="Y363517" i="2"/>
  <c r="Y363518" i="2"/>
  <c r="Y363519" i="2"/>
  <c r="Y363520" i="2"/>
  <c r="Y363521" i="2"/>
  <c r="Y363522" i="2"/>
  <c r="Y363523" i="2"/>
  <c r="Y363524" i="2"/>
  <c r="Y363525" i="2"/>
  <c r="Y363526" i="2"/>
  <c r="Y363527" i="2"/>
  <c r="Y363528" i="2"/>
  <c r="Y363529" i="2"/>
  <c r="Y363530" i="2"/>
  <c r="Y363531" i="2"/>
  <c r="Y363532" i="2"/>
  <c r="Y363533" i="2"/>
  <c r="Y363534" i="2"/>
  <c r="Y363535" i="2"/>
  <c r="Y363536" i="2"/>
  <c r="Y363537" i="2"/>
  <c r="Y363538" i="2"/>
  <c r="Y363539" i="2"/>
  <c r="Y363540" i="2"/>
  <c r="Y363541" i="2"/>
  <c r="Y363542" i="2"/>
  <c r="Y363543" i="2"/>
  <c r="Y363544" i="2"/>
  <c r="Y363545" i="2"/>
  <c r="Y363546" i="2"/>
  <c r="Y363547" i="2"/>
  <c r="Y363548" i="2"/>
  <c r="Y363549" i="2"/>
  <c r="Y363550" i="2"/>
  <c r="Y363551" i="2"/>
  <c r="Y363552" i="2"/>
  <c r="Y363553" i="2"/>
  <c r="Y363554" i="2"/>
  <c r="Y363555" i="2"/>
  <c r="Y363556" i="2"/>
  <c r="Y363557" i="2"/>
  <c r="Y363558" i="2"/>
  <c r="Y363559" i="2"/>
  <c r="Y363560" i="2"/>
  <c r="Y363561" i="2"/>
  <c r="Y363562" i="2"/>
  <c r="Y363563" i="2"/>
  <c r="Y363564" i="2"/>
  <c r="Y363565" i="2"/>
  <c r="Y363566" i="2"/>
  <c r="Y363567" i="2"/>
  <c r="Y363568" i="2"/>
  <c r="Y363569" i="2"/>
  <c r="Y363570" i="2"/>
  <c r="Y363571" i="2"/>
  <c r="Y363572" i="2"/>
  <c r="Y363573" i="2"/>
  <c r="Y363574" i="2"/>
  <c r="Y363575" i="2"/>
  <c r="Y363576" i="2"/>
  <c r="Y363577" i="2"/>
  <c r="Y363578" i="2"/>
  <c r="Y363579" i="2"/>
  <c r="Y363580" i="2"/>
  <c r="Y363581" i="2"/>
  <c r="Y363582" i="2"/>
  <c r="Y363583" i="2"/>
  <c r="Y363584" i="2"/>
  <c r="Y363585" i="2"/>
  <c r="Y363586" i="2"/>
  <c r="Y363587" i="2"/>
  <c r="Y363588" i="2"/>
  <c r="Y363589" i="2"/>
  <c r="Y363590" i="2"/>
  <c r="Y363591" i="2"/>
  <c r="Y363592" i="2"/>
  <c r="Y363593" i="2"/>
  <c r="Y363594" i="2"/>
  <c r="Y363595" i="2"/>
  <c r="Y363596" i="2"/>
  <c r="Y363597" i="2"/>
  <c r="Y363598" i="2"/>
  <c r="Y363599" i="2"/>
  <c r="Y363600" i="2"/>
  <c r="Y363601" i="2"/>
  <c r="Y363602" i="2"/>
  <c r="Y363603" i="2"/>
  <c r="Y363604" i="2"/>
  <c r="Y363605" i="2"/>
  <c r="Y363606" i="2"/>
  <c r="Y363607" i="2"/>
  <c r="Y363608" i="2"/>
  <c r="Y363609" i="2"/>
  <c r="Y363610" i="2"/>
  <c r="Y363611" i="2"/>
  <c r="Y363612" i="2"/>
  <c r="Y363613" i="2"/>
  <c r="Y363614" i="2"/>
  <c r="Y363615" i="2"/>
  <c r="Y363616" i="2"/>
  <c r="Y363617" i="2"/>
  <c r="Y363618" i="2"/>
  <c r="Y363619" i="2"/>
  <c r="Y363620" i="2"/>
  <c r="Y363621" i="2"/>
  <c r="Y363622" i="2"/>
  <c r="Y363623" i="2"/>
  <c r="Y363624" i="2"/>
  <c r="Y363625" i="2"/>
  <c r="Y363626" i="2"/>
  <c r="Y363627" i="2"/>
  <c r="Y363628" i="2"/>
  <c r="Y363629" i="2"/>
  <c r="Y363630" i="2"/>
  <c r="Y363631" i="2"/>
  <c r="Y363632" i="2"/>
  <c r="Y363633" i="2"/>
  <c r="Y363634" i="2"/>
  <c r="Y363635" i="2"/>
  <c r="Y363636" i="2"/>
  <c r="Y363637" i="2"/>
  <c r="Y363638" i="2"/>
  <c r="Y363639" i="2"/>
  <c r="Y363640" i="2"/>
  <c r="Y363641" i="2"/>
  <c r="Y363642" i="2"/>
  <c r="Y363643" i="2"/>
  <c r="Y363644" i="2"/>
  <c r="Y363645" i="2"/>
  <c r="Y363646" i="2"/>
  <c r="Y363647" i="2"/>
  <c r="Y363648" i="2"/>
  <c r="Y363649" i="2"/>
  <c r="Y363650" i="2"/>
  <c r="Y363651" i="2"/>
  <c r="Y363652" i="2"/>
  <c r="Y363653" i="2"/>
  <c r="Y363654" i="2"/>
  <c r="Y363655" i="2"/>
  <c r="Y363656" i="2"/>
  <c r="Y363657" i="2"/>
  <c r="Y363658" i="2"/>
  <c r="Y363659" i="2"/>
  <c r="Y363660" i="2"/>
  <c r="Y363661" i="2"/>
  <c r="Y363662" i="2"/>
  <c r="Y363663" i="2"/>
  <c r="Y363664" i="2"/>
  <c r="Y363665" i="2"/>
  <c r="Y363666" i="2"/>
  <c r="Y363667" i="2"/>
  <c r="Y363668" i="2"/>
  <c r="Y363669" i="2"/>
  <c r="Y363670" i="2"/>
  <c r="Y363671" i="2"/>
  <c r="Y363672" i="2"/>
  <c r="Y363673" i="2"/>
  <c r="Y363674" i="2"/>
  <c r="Y363675" i="2"/>
  <c r="Y363676" i="2"/>
  <c r="Y363677" i="2"/>
  <c r="Y363678" i="2"/>
  <c r="Y363679" i="2"/>
  <c r="Y363680" i="2"/>
  <c r="Y363681" i="2"/>
  <c r="Y363682" i="2"/>
  <c r="Y363683" i="2"/>
  <c r="Y363684" i="2"/>
  <c r="Y363685" i="2"/>
  <c r="Y363686" i="2"/>
  <c r="Y363687" i="2"/>
  <c r="Y363688" i="2"/>
  <c r="Y363689" i="2"/>
  <c r="Y363690" i="2"/>
  <c r="Y363691" i="2"/>
  <c r="Y363692" i="2"/>
  <c r="Y363693" i="2"/>
  <c r="Y363694" i="2"/>
  <c r="Y363695" i="2"/>
  <c r="Y363696" i="2"/>
  <c r="Y363697" i="2"/>
  <c r="Y363698" i="2"/>
  <c r="Y363699" i="2"/>
  <c r="Y363700" i="2"/>
  <c r="Y363701" i="2"/>
  <c r="Y363702" i="2"/>
  <c r="Y363703" i="2"/>
  <c r="Y363704" i="2"/>
  <c r="Y363705" i="2"/>
  <c r="Y363706" i="2"/>
  <c r="Y363707" i="2"/>
  <c r="Y363708" i="2"/>
  <c r="Y363709" i="2"/>
  <c r="Y363710" i="2"/>
  <c r="Y363711" i="2"/>
  <c r="Y363712" i="2"/>
  <c r="Y363713" i="2"/>
  <c r="Y363714" i="2"/>
  <c r="Y363715" i="2"/>
  <c r="Y363716" i="2"/>
  <c r="Y363717" i="2"/>
  <c r="Y363718" i="2"/>
  <c r="Y363719" i="2"/>
  <c r="Y363720" i="2"/>
  <c r="Y363721" i="2"/>
  <c r="Y363722" i="2"/>
  <c r="Y363723" i="2"/>
  <c r="Y363724" i="2"/>
  <c r="Y363725" i="2"/>
  <c r="Y363726" i="2"/>
  <c r="Y363727" i="2"/>
  <c r="Y363728" i="2"/>
  <c r="Y363729" i="2"/>
  <c r="Y363730" i="2"/>
  <c r="Y363731" i="2"/>
  <c r="Y363732" i="2"/>
  <c r="Y363733" i="2"/>
  <c r="Y363734" i="2"/>
  <c r="Y363735" i="2"/>
  <c r="Y363736" i="2"/>
  <c r="Y363737" i="2"/>
  <c r="Y363738" i="2"/>
  <c r="Y363739" i="2"/>
  <c r="Y363740" i="2"/>
  <c r="Y363741" i="2"/>
  <c r="Y363742" i="2"/>
  <c r="Y363743" i="2"/>
  <c r="Y363744" i="2"/>
  <c r="Y363745" i="2"/>
  <c r="Y363746" i="2"/>
  <c r="Y363747" i="2"/>
  <c r="Y363748" i="2"/>
  <c r="Y363749" i="2"/>
  <c r="Y363750" i="2"/>
  <c r="Y363751" i="2"/>
  <c r="Y363752" i="2"/>
  <c r="Y363753" i="2"/>
  <c r="Y363754" i="2"/>
  <c r="Y363755" i="2"/>
  <c r="Y363756" i="2"/>
  <c r="Y363757" i="2"/>
  <c r="Y363758" i="2"/>
  <c r="Y363759" i="2"/>
  <c r="Y363760" i="2"/>
  <c r="Y363761" i="2"/>
  <c r="Y363762" i="2"/>
  <c r="Y363763" i="2"/>
  <c r="Y363764" i="2"/>
  <c r="Y363765" i="2"/>
  <c r="Y363766" i="2"/>
  <c r="Y363767" i="2"/>
  <c r="Y363768" i="2"/>
  <c r="Y363769" i="2"/>
  <c r="Y363770" i="2"/>
  <c r="Y363771" i="2"/>
  <c r="Y363772" i="2"/>
  <c r="Y363773" i="2"/>
  <c r="Y363774" i="2"/>
  <c r="Y363775" i="2"/>
  <c r="Y363776" i="2"/>
  <c r="Y363777" i="2"/>
  <c r="Y363778" i="2"/>
  <c r="Y363779" i="2"/>
  <c r="Y363780" i="2"/>
  <c r="Y363781" i="2"/>
  <c r="Y363782" i="2"/>
  <c r="Y363783" i="2"/>
  <c r="Y363784" i="2"/>
  <c r="Y363785" i="2"/>
  <c r="Y363786" i="2"/>
  <c r="Y363787" i="2"/>
  <c r="Y363788" i="2"/>
  <c r="Y363789" i="2"/>
  <c r="Y363790" i="2"/>
  <c r="Y363791" i="2"/>
  <c r="Y363792" i="2"/>
  <c r="Y363793" i="2"/>
  <c r="Y363794" i="2"/>
  <c r="Y363795" i="2"/>
  <c r="Y363796" i="2"/>
  <c r="Y363797" i="2"/>
  <c r="Y363798" i="2"/>
  <c r="Y363799" i="2"/>
  <c r="Y363800" i="2"/>
  <c r="Y363801" i="2"/>
  <c r="Y363802" i="2"/>
  <c r="Y363803" i="2"/>
  <c r="Y363804" i="2"/>
  <c r="Y363805" i="2"/>
  <c r="Y363806" i="2"/>
  <c r="Y363807" i="2"/>
  <c r="Y363808" i="2"/>
  <c r="Y363809" i="2"/>
  <c r="Y363810" i="2"/>
  <c r="Y363811" i="2"/>
  <c r="Y363812" i="2"/>
  <c r="Y363813" i="2"/>
  <c r="Y363814" i="2"/>
  <c r="Y363815" i="2"/>
  <c r="Y363816" i="2"/>
  <c r="Y363817" i="2"/>
  <c r="Y363818" i="2"/>
  <c r="Y363819" i="2"/>
  <c r="Y363820" i="2"/>
  <c r="Y363821" i="2"/>
  <c r="Y363822" i="2"/>
  <c r="Y363823" i="2"/>
  <c r="Y363824" i="2"/>
  <c r="Y363825" i="2"/>
  <c r="Y363826" i="2"/>
  <c r="Y363827" i="2"/>
  <c r="Y363828" i="2"/>
  <c r="Y363829" i="2"/>
  <c r="Y363830" i="2"/>
  <c r="Y363831" i="2"/>
  <c r="Y363832" i="2"/>
  <c r="Y363833" i="2"/>
  <c r="Y363834" i="2"/>
  <c r="Y363835" i="2"/>
  <c r="Y363836" i="2"/>
  <c r="Y363837" i="2"/>
  <c r="Y363838" i="2"/>
  <c r="Y363839" i="2"/>
  <c r="Y363840" i="2"/>
  <c r="Y363841" i="2"/>
  <c r="Y363842" i="2"/>
  <c r="Y363843" i="2"/>
  <c r="Y363844" i="2"/>
  <c r="Y363845" i="2"/>
  <c r="Y363846" i="2"/>
  <c r="Y363847" i="2"/>
  <c r="Y363848" i="2"/>
  <c r="Y363849" i="2"/>
  <c r="Y363850" i="2"/>
  <c r="Y363851" i="2"/>
  <c r="Y363852" i="2"/>
  <c r="Y363853" i="2"/>
  <c r="Y363854" i="2"/>
  <c r="Y363855" i="2"/>
  <c r="Y363856" i="2"/>
  <c r="Y363857" i="2"/>
  <c r="Y363858" i="2"/>
  <c r="Y363859" i="2"/>
  <c r="Y363860" i="2"/>
  <c r="Y363861" i="2"/>
  <c r="Y363862" i="2"/>
  <c r="Y363863" i="2"/>
  <c r="Y363864" i="2"/>
  <c r="Y363865" i="2"/>
  <c r="Y363866" i="2"/>
  <c r="Y363867" i="2"/>
  <c r="Y363868" i="2"/>
  <c r="Y363869" i="2"/>
  <c r="Y363870" i="2"/>
  <c r="Y363871" i="2"/>
  <c r="Y363872" i="2"/>
  <c r="Y363873" i="2"/>
  <c r="Y363874" i="2"/>
  <c r="Y363875" i="2"/>
  <c r="Y363876" i="2"/>
  <c r="Y363877" i="2"/>
  <c r="Y363878" i="2"/>
  <c r="Y363879" i="2"/>
  <c r="Y363880" i="2"/>
  <c r="Y363881" i="2"/>
  <c r="Y363882" i="2"/>
  <c r="Y363883" i="2"/>
  <c r="Y363884" i="2"/>
  <c r="Y363885" i="2"/>
  <c r="Y363886" i="2"/>
  <c r="Y363887" i="2"/>
  <c r="Y363888" i="2"/>
  <c r="Y363889" i="2"/>
  <c r="Y363890" i="2"/>
  <c r="Y363891" i="2"/>
  <c r="Y363892" i="2"/>
  <c r="Y363893" i="2"/>
  <c r="Y363894" i="2"/>
  <c r="Y363895" i="2"/>
  <c r="Y363896" i="2"/>
  <c r="Y363897" i="2"/>
  <c r="Y363898" i="2"/>
  <c r="Y363899" i="2"/>
  <c r="Y363900" i="2"/>
  <c r="Y363901" i="2"/>
  <c r="Y363902" i="2"/>
  <c r="Y363903" i="2"/>
  <c r="Y363904" i="2"/>
  <c r="Y363905" i="2"/>
  <c r="Y363906" i="2"/>
  <c r="Y363907" i="2"/>
  <c r="Y363908" i="2"/>
  <c r="Y363909" i="2"/>
  <c r="Y363910" i="2"/>
  <c r="Y363911" i="2"/>
  <c r="Y363912" i="2"/>
  <c r="Y363913" i="2"/>
  <c r="Y363914" i="2"/>
  <c r="Y363915" i="2"/>
  <c r="Y363916" i="2"/>
  <c r="Y363917" i="2"/>
  <c r="Y363918" i="2"/>
  <c r="Y363919" i="2"/>
  <c r="Y363920" i="2"/>
  <c r="Y363921" i="2"/>
  <c r="Y363922" i="2"/>
  <c r="Y363923" i="2"/>
  <c r="Y363924" i="2"/>
  <c r="Y363925" i="2"/>
  <c r="Y363926" i="2"/>
  <c r="Y363927" i="2"/>
  <c r="Y363928" i="2"/>
  <c r="Y363929" i="2"/>
  <c r="Y363930" i="2"/>
  <c r="Y363931" i="2"/>
  <c r="Y363932" i="2"/>
  <c r="Y363933" i="2"/>
  <c r="Y363934" i="2"/>
  <c r="Y363935" i="2"/>
  <c r="Y363936" i="2"/>
  <c r="Y363937" i="2"/>
  <c r="Y363938" i="2"/>
  <c r="Y363939" i="2"/>
  <c r="Y363940" i="2"/>
  <c r="Y363941" i="2"/>
  <c r="Y363942" i="2"/>
  <c r="Y363943" i="2"/>
  <c r="Y363944" i="2"/>
  <c r="Y363945" i="2"/>
  <c r="Y363946" i="2"/>
  <c r="Y363947" i="2"/>
  <c r="Y363948" i="2"/>
  <c r="Y363949" i="2"/>
  <c r="Y363950" i="2"/>
  <c r="Y363951" i="2"/>
  <c r="Y363952" i="2"/>
  <c r="Y363953" i="2"/>
  <c r="Y363954" i="2"/>
  <c r="Y363955" i="2"/>
  <c r="Y363956" i="2"/>
  <c r="Y363957" i="2"/>
  <c r="Y363958" i="2"/>
  <c r="Y363959" i="2"/>
  <c r="Y363960" i="2"/>
  <c r="Y363961" i="2"/>
  <c r="Y363962" i="2"/>
  <c r="Y363963" i="2"/>
  <c r="Y363964" i="2"/>
  <c r="Y363965" i="2"/>
  <c r="Y363966" i="2"/>
  <c r="Y363967" i="2"/>
  <c r="Y363968" i="2"/>
  <c r="Y363969" i="2"/>
  <c r="Y363970" i="2"/>
  <c r="Y363971" i="2"/>
  <c r="Y363972" i="2"/>
  <c r="Y363973" i="2"/>
  <c r="Y363974" i="2"/>
  <c r="Y363975" i="2"/>
  <c r="Y363976" i="2"/>
  <c r="Y363977" i="2"/>
  <c r="Y363978" i="2"/>
  <c r="Y363979" i="2"/>
  <c r="Y363980" i="2"/>
  <c r="Y363981" i="2"/>
  <c r="Y363982" i="2"/>
  <c r="Y363983" i="2"/>
  <c r="Y363984" i="2"/>
  <c r="Y363985" i="2"/>
  <c r="Y363986" i="2"/>
  <c r="Y363987" i="2"/>
  <c r="Y363988" i="2"/>
  <c r="Y363989" i="2"/>
  <c r="Y363990" i="2"/>
  <c r="Y363991" i="2"/>
  <c r="Y363992" i="2"/>
  <c r="Y363993" i="2"/>
  <c r="Y363994" i="2"/>
  <c r="Y363995" i="2"/>
  <c r="Y363996" i="2"/>
  <c r="Y363997" i="2"/>
  <c r="Y363998" i="2"/>
  <c r="Y363999" i="2"/>
  <c r="Y364000" i="2"/>
  <c r="Y364001" i="2"/>
  <c r="Y364002" i="2"/>
  <c r="Y364003" i="2"/>
  <c r="Y364004" i="2"/>
  <c r="Y364005" i="2"/>
  <c r="Y364006" i="2"/>
  <c r="Y364007" i="2"/>
  <c r="Y364008" i="2"/>
  <c r="Y364009" i="2"/>
  <c r="Y364010" i="2"/>
  <c r="Y364011" i="2"/>
  <c r="Y364012" i="2"/>
  <c r="Y364013" i="2"/>
  <c r="Y364014" i="2"/>
  <c r="Y364015" i="2"/>
  <c r="Y364016" i="2"/>
  <c r="Y364017" i="2"/>
  <c r="Y364018" i="2"/>
  <c r="Y364019" i="2"/>
  <c r="Y364020" i="2"/>
  <c r="Y364021" i="2"/>
  <c r="Y364022" i="2"/>
  <c r="Y364023" i="2"/>
  <c r="Y364024" i="2"/>
  <c r="Y364025" i="2"/>
  <c r="Y364026" i="2"/>
  <c r="Y364027" i="2"/>
  <c r="Y364028" i="2"/>
  <c r="Y364029" i="2"/>
  <c r="Y364030" i="2"/>
  <c r="Y364031" i="2"/>
  <c r="Y364032" i="2"/>
  <c r="Y364033" i="2"/>
  <c r="Y364034" i="2"/>
  <c r="Y364035" i="2"/>
  <c r="Y364036" i="2"/>
  <c r="Y364037" i="2"/>
  <c r="Y364038" i="2"/>
  <c r="Y364039" i="2"/>
  <c r="Y364040" i="2"/>
  <c r="Y364041" i="2"/>
  <c r="Y364042" i="2"/>
  <c r="Y364043" i="2"/>
  <c r="Y364044" i="2"/>
  <c r="Y364045" i="2"/>
  <c r="Y364046" i="2"/>
  <c r="Y364047" i="2"/>
  <c r="Y364048" i="2"/>
  <c r="Y364049" i="2"/>
  <c r="Y364050" i="2"/>
  <c r="Y364051" i="2"/>
  <c r="Y364052" i="2"/>
  <c r="Y364053" i="2"/>
  <c r="Y364054" i="2"/>
  <c r="Y364055" i="2"/>
  <c r="Y364056" i="2"/>
  <c r="Y364057" i="2"/>
  <c r="Y364058" i="2"/>
  <c r="Y364059" i="2"/>
  <c r="Y364060" i="2"/>
  <c r="Y364061" i="2"/>
  <c r="Y364062" i="2"/>
  <c r="Y364063" i="2"/>
  <c r="Y364064" i="2"/>
  <c r="Y364065" i="2"/>
  <c r="Y364066" i="2"/>
  <c r="Y364067" i="2"/>
  <c r="Y364068" i="2"/>
  <c r="Y364069" i="2"/>
  <c r="Y364070" i="2"/>
  <c r="Y364071" i="2"/>
  <c r="Y364072" i="2"/>
  <c r="Y364073" i="2"/>
  <c r="Y364074" i="2"/>
  <c r="Y364075" i="2"/>
  <c r="Y364076" i="2"/>
  <c r="Y364077" i="2"/>
  <c r="Y364078" i="2"/>
  <c r="Y364079" i="2"/>
  <c r="Y364080" i="2"/>
  <c r="Y364081" i="2"/>
  <c r="Y364082" i="2"/>
  <c r="Y364083" i="2"/>
  <c r="Y364084" i="2"/>
  <c r="Y364085" i="2"/>
  <c r="Y364086" i="2"/>
  <c r="Y364087" i="2"/>
  <c r="Y364088" i="2"/>
  <c r="Y364089" i="2"/>
  <c r="Y364090" i="2"/>
  <c r="Y364091" i="2"/>
  <c r="Y364092" i="2"/>
  <c r="Y364093" i="2"/>
  <c r="Y364094" i="2"/>
  <c r="Y364095" i="2"/>
  <c r="Y364096" i="2"/>
  <c r="Y364097" i="2"/>
  <c r="Y364098" i="2"/>
  <c r="Y364099" i="2"/>
  <c r="Y364100" i="2"/>
  <c r="Y364101" i="2"/>
  <c r="Y364102" i="2"/>
  <c r="Y364103" i="2"/>
  <c r="Y364104" i="2"/>
  <c r="Y364105" i="2"/>
  <c r="Y364106" i="2"/>
  <c r="Y364107" i="2"/>
  <c r="Y364108" i="2"/>
  <c r="Y364109" i="2"/>
  <c r="Y364110" i="2"/>
  <c r="Y364111" i="2"/>
  <c r="Y364112" i="2"/>
  <c r="Y364113" i="2"/>
  <c r="Y364114" i="2"/>
  <c r="Y364115" i="2"/>
  <c r="Y364116" i="2"/>
  <c r="Y364117" i="2"/>
  <c r="Y364118" i="2"/>
  <c r="Y364119" i="2"/>
  <c r="Y364120" i="2"/>
  <c r="Y364121" i="2"/>
  <c r="Y364122" i="2"/>
  <c r="Y364123" i="2"/>
  <c r="Y364124" i="2"/>
  <c r="Y364125" i="2"/>
  <c r="Y364126" i="2"/>
  <c r="Y364127" i="2"/>
  <c r="Y364128" i="2"/>
  <c r="Y364129" i="2"/>
  <c r="Y364130" i="2"/>
  <c r="Y364131" i="2"/>
  <c r="Y364132" i="2"/>
  <c r="Y364133" i="2"/>
  <c r="Y364134" i="2"/>
  <c r="Y364135" i="2"/>
  <c r="Y364136" i="2"/>
  <c r="Y364137" i="2"/>
  <c r="Y364138" i="2"/>
  <c r="Y364139" i="2"/>
  <c r="Y364140" i="2"/>
  <c r="Y364141" i="2"/>
  <c r="Y364142" i="2"/>
  <c r="Y364143" i="2"/>
  <c r="Y364144" i="2"/>
  <c r="Y364145" i="2"/>
  <c r="Y364146" i="2"/>
  <c r="Y364147" i="2"/>
  <c r="Y364148" i="2"/>
  <c r="Y364149" i="2"/>
  <c r="Y364150" i="2"/>
  <c r="Y364151" i="2"/>
  <c r="Y364152" i="2"/>
  <c r="Y364153" i="2"/>
  <c r="Y364154" i="2"/>
  <c r="Y364155" i="2"/>
  <c r="Y364156" i="2"/>
  <c r="Y364157" i="2"/>
  <c r="Y364158" i="2"/>
  <c r="Y364159" i="2"/>
  <c r="Y364160" i="2"/>
  <c r="Y364161" i="2"/>
  <c r="Y364162" i="2"/>
  <c r="Y364163" i="2"/>
  <c r="Y364164" i="2"/>
  <c r="Y364165" i="2"/>
  <c r="Y364166" i="2"/>
  <c r="Y364167" i="2"/>
  <c r="Y364168" i="2"/>
  <c r="Y364169" i="2"/>
  <c r="Y364170" i="2"/>
  <c r="Y364171" i="2"/>
  <c r="Y364172" i="2"/>
  <c r="Y364173" i="2"/>
  <c r="Y364174" i="2"/>
  <c r="Y364175" i="2"/>
  <c r="Y364176" i="2"/>
  <c r="Y364177" i="2"/>
  <c r="Y364178" i="2"/>
  <c r="Y364179" i="2"/>
  <c r="Y364180" i="2"/>
  <c r="Y364181" i="2"/>
  <c r="Y364182" i="2"/>
  <c r="Y364183" i="2"/>
  <c r="Y364184" i="2"/>
  <c r="Y364185" i="2"/>
  <c r="Y364186" i="2"/>
  <c r="Y364187" i="2"/>
  <c r="Y364188" i="2"/>
  <c r="Y364189" i="2"/>
  <c r="Y364190" i="2"/>
  <c r="Y364191" i="2"/>
  <c r="Y364192" i="2"/>
  <c r="Y364193" i="2"/>
  <c r="Y364194" i="2"/>
  <c r="Y364195" i="2"/>
  <c r="Y364196" i="2"/>
  <c r="Y364197" i="2"/>
  <c r="Y364198" i="2"/>
  <c r="Y364199" i="2"/>
  <c r="Y364200" i="2"/>
  <c r="Y364201" i="2"/>
  <c r="Y364202" i="2"/>
  <c r="Y364203" i="2"/>
  <c r="Y364204" i="2"/>
  <c r="Y364205" i="2"/>
  <c r="Y364206" i="2"/>
  <c r="Y364207" i="2"/>
  <c r="Y364208" i="2"/>
  <c r="Y364209" i="2"/>
  <c r="Y364210" i="2"/>
  <c r="Y364211" i="2"/>
  <c r="Y364212" i="2"/>
  <c r="Y364213" i="2"/>
  <c r="Y364214" i="2"/>
  <c r="Y364215" i="2"/>
  <c r="Y364216" i="2"/>
  <c r="Y364217" i="2"/>
  <c r="Y364218" i="2"/>
  <c r="Y364219" i="2"/>
  <c r="Y364220" i="2"/>
  <c r="Y364221" i="2"/>
  <c r="Y364222" i="2"/>
  <c r="Y364223" i="2"/>
  <c r="Y364224" i="2"/>
  <c r="Y364225" i="2"/>
  <c r="Y364226" i="2"/>
  <c r="Y364227" i="2"/>
  <c r="Y364228" i="2"/>
  <c r="Y364229" i="2"/>
  <c r="Y364230" i="2"/>
  <c r="Y364231" i="2"/>
  <c r="Y364232" i="2"/>
  <c r="Y364233" i="2"/>
  <c r="Y364234" i="2"/>
  <c r="Y364235" i="2"/>
  <c r="Y364236" i="2"/>
  <c r="Y364237" i="2"/>
  <c r="Y364238" i="2"/>
  <c r="Y364239" i="2"/>
  <c r="Y364240" i="2"/>
  <c r="Y364241" i="2"/>
  <c r="Y364242" i="2"/>
  <c r="Y364243" i="2"/>
  <c r="Y364244" i="2"/>
  <c r="Y364245" i="2"/>
  <c r="Y364246" i="2"/>
  <c r="Y364247" i="2"/>
  <c r="Y364248" i="2"/>
  <c r="Y364249" i="2"/>
  <c r="Y364250" i="2"/>
  <c r="Y364251" i="2"/>
  <c r="Y364252" i="2"/>
  <c r="Y364253" i="2"/>
  <c r="Y364254" i="2"/>
  <c r="Y364255" i="2"/>
  <c r="Y364256" i="2"/>
  <c r="Y364257" i="2"/>
  <c r="Y364258" i="2"/>
  <c r="Y364259" i="2"/>
  <c r="Y364260" i="2"/>
  <c r="Y364261" i="2"/>
  <c r="Y364262" i="2"/>
  <c r="Y364263" i="2"/>
  <c r="Y364264" i="2"/>
  <c r="Y364265" i="2"/>
  <c r="Y364266" i="2"/>
  <c r="Y364267" i="2"/>
  <c r="Y364268" i="2"/>
  <c r="Y364269" i="2"/>
  <c r="Y364270" i="2"/>
  <c r="Y364271" i="2"/>
  <c r="Y364272" i="2"/>
  <c r="Y364273" i="2"/>
  <c r="Y364274" i="2"/>
  <c r="Y364275" i="2"/>
  <c r="Y364276" i="2"/>
  <c r="Y364277" i="2"/>
  <c r="Y364278" i="2"/>
  <c r="Y364279" i="2"/>
  <c r="Y364280" i="2"/>
  <c r="Y364281" i="2"/>
  <c r="Y364282" i="2"/>
  <c r="Y364283" i="2"/>
  <c r="Y364284" i="2"/>
  <c r="Y364285" i="2"/>
  <c r="Y364286" i="2"/>
  <c r="Y364287" i="2"/>
  <c r="Y364288" i="2"/>
  <c r="Y364289" i="2"/>
  <c r="Y364290" i="2"/>
  <c r="Y364291" i="2"/>
  <c r="Y364292" i="2"/>
  <c r="Y364293" i="2"/>
  <c r="Y364294" i="2"/>
  <c r="Y364295" i="2"/>
  <c r="Y364296" i="2"/>
  <c r="Y364297" i="2"/>
  <c r="Y364298" i="2"/>
  <c r="Y364299" i="2"/>
  <c r="Y364300" i="2"/>
  <c r="Y364301" i="2"/>
  <c r="Y364302" i="2"/>
  <c r="Y364303" i="2"/>
  <c r="Y364304" i="2"/>
  <c r="Y364305" i="2"/>
  <c r="Y364306" i="2"/>
  <c r="Y364307" i="2"/>
  <c r="Y364308" i="2"/>
  <c r="Y364309" i="2"/>
  <c r="Y364310" i="2"/>
  <c r="Y364311" i="2"/>
  <c r="Y364312" i="2"/>
  <c r="Y364313" i="2"/>
  <c r="Y364314" i="2"/>
  <c r="Y364315" i="2"/>
  <c r="Y364316" i="2"/>
  <c r="Y364317" i="2"/>
  <c r="Y364318" i="2"/>
  <c r="Y364319" i="2"/>
  <c r="Y364320" i="2"/>
  <c r="Y364321" i="2"/>
  <c r="Y364322" i="2"/>
  <c r="Y364323" i="2"/>
  <c r="Y364324" i="2"/>
  <c r="Y364325" i="2"/>
  <c r="Y364326" i="2"/>
  <c r="Y364327" i="2"/>
  <c r="Y364328" i="2"/>
  <c r="Y364329" i="2"/>
  <c r="Y364330" i="2"/>
  <c r="Y364331" i="2"/>
  <c r="Y364332" i="2"/>
  <c r="Y364333" i="2"/>
  <c r="Y364334" i="2"/>
  <c r="Y364335" i="2"/>
  <c r="Y364336" i="2"/>
  <c r="Y364337" i="2"/>
  <c r="Y364338" i="2"/>
  <c r="Y364339" i="2"/>
  <c r="Y364340" i="2"/>
  <c r="Y364341" i="2"/>
  <c r="Y364342" i="2"/>
  <c r="Y364343" i="2"/>
  <c r="Y364344" i="2"/>
  <c r="Y364345" i="2"/>
  <c r="Y364346" i="2"/>
  <c r="Y364347" i="2"/>
  <c r="Y364348" i="2"/>
  <c r="Y364349" i="2"/>
  <c r="Y364350" i="2"/>
  <c r="Y364351" i="2"/>
  <c r="Y364352" i="2"/>
  <c r="Y364353" i="2"/>
  <c r="Y364354" i="2"/>
  <c r="Y364355" i="2"/>
  <c r="Y364356" i="2"/>
  <c r="Y364357" i="2"/>
  <c r="Y364358" i="2"/>
  <c r="Y364359" i="2"/>
  <c r="Y364360" i="2"/>
  <c r="Y364361" i="2"/>
  <c r="Y364362" i="2"/>
  <c r="Y364363" i="2"/>
  <c r="Y364364" i="2"/>
  <c r="Y364365" i="2"/>
  <c r="Y364366" i="2"/>
  <c r="Y364367" i="2"/>
  <c r="Y364368" i="2"/>
  <c r="Y364369" i="2"/>
  <c r="Y364370" i="2"/>
  <c r="Y364371" i="2"/>
  <c r="Y364372" i="2"/>
  <c r="Y364373" i="2"/>
  <c r="Y364374" i="2"/>
  <c r="Y364375" i="2"/>
  <c r="Y364376" i="2"/>
  <c r="Y364377" i="2"/>
  <c r="Y364378" i="2"/>
  <c r="Y364379" i="2"/>
  <c r="Y364380" i="2"/>
  <c r="Y364381" i="2"/>
  <c r="Y364382" i="2"/>
  <c r="Y364383" i="2"/>
  <c r="Y364384" i="2"/>
  <c r="Y364385" i="2"/>
  <c r="Y364386" i="2"/>
  <c r="Y364387" i="2"/>
  <c r="Y364388" i="2"/>
  <c r="Y364389" i="2"/>
  <c r="Y364390" i="2"/>
  <c r="Y364391" i="2"/>
  <c r="Y364392" i="2"/>
  <c r="Y364393" i="2"/>
  <c r="Y364394" i="2"/>
  <c r="Y364395" i="2"/>
  <c r="Y364396" i="2"/>
  <c r="Y364397" i="2"/>
  <c r="Y364398" i="2"/>
  <c r="Y364399" i="2"/>
  <c r="Y364400" i="2"/>
  <c r="Y364401" i="2"/>
  <c r="Y364402" i="2"/>
  <c r="Y364403" i="2"/>
  <c r="Y364404" i="2"/>
  <c r="Y364405" i="2"/>
  <c r="Y364406" i="2"/>
  <c r="Y364407" i="2"/>
  <c r="Y364408" i="2"/>
  <c r="Y364409" i="2"/>
  <c r="Y364410" i="2"/>
  <c r="Y364411" i="2"/>
  <c r="Y364412" i="2"/>
  <c r="Y364413" i="2"/>
  <c r="Y364414" i="2"/>
  <c r="Y364415" i="2"/>
  <c r="Y364416" i="2"/>
  <c r="Y364417" i="2"/>
  <c r="Y364418" i="2"/>
  <c r="Y364419" i="2"/>
  <c r="Y364420" i="2"/>
  <c r="Y364421" i="2"/>
  <c r="Y364422" i="2"/>
  <c r="Y364423" i="2"/>
  <c r="Y364424" i="2"/>
  <c r="Y364425" i="2"/>
  <c r="Y364426" i="2"/>
  <c r="Y364427" i="2"/>
  <c r="Y364428" i="2"/>
  <c r="Y364429" i="2"/>
  <c r="Y364430" i="2"/>
  <c r="Y364431" i="2"/>
  <c r="Y364432" i="2"/>
  <c r="Y364433" i="2"/>
  <c r="Y364434" i="2"/>
  <c r="Y364435" i="2"/>
  <c r="Y364436" i="2"/>
  <c r="Y364437" i="2"/>
  <c r="Y364438" i="2"/>
  <c r="Y364439" i="2"/>
  <c r="Y364440" i="2"/>
  <c r="Y364441" i="2"/>
  <c r="Y364442" i="2"/>
  <c r="Y364443" i="2"/>
  <c r="Y364444" i="2"/>
  <c r="Y364445" i="2"/>
  <c r="Y364446" i="2"/>
  <c r="Y364447" i="2"/>
  <c r="Y364448" i="2"/>
  <c r="Y364449" i="2"/>
  <c r="Y364450" i="2"/>
  <c r="Y364451" i="2"/>
  <c r="Y364452" i="2"/>
  <c r="Y364453" i="2"/>
  <c r="Y364454" i="2"/>
  <c r="Y364455" i="2"/>
  <c r="Y364456" i="2"/>
  <c r="Y364457" i="2"/>
  <c r="Y364458" i="2"/>
  <c r="Y364459" i="2"/>
  <c r="Y364460" i="2"/>
  <c r="Y364461" i="2"/>
  <c r="Y364462" i="2"/>
  <c r="Y364463" i="2"/>
  <c r="Y364464" i="2"/>
  <c r="Y364465" i="2"/>
  <c r="Y364466" i="2"/>
  <c r="Y364467" i="2"/>
  <c r="Y364468" i="2"/>
  <c r="Y364469" i="2"/>
  <c r="Y364470" i="2"/>
  <c r="Y364471" i="2"/>
  <c r="Y364472" i="2"/>
  <c r="Y364473" i="2"/>
  <c r="Y364474" i="2"/>
  <c r="Y364475" i="2"/>
  <c r="Y364476" i="2"/>
  <c r="Y364477" i="2"/>
  <c r="Y364478" i="2"/>
  <c r="Y364479" i="2"/>
  <c r="Y364480" i="2"/>
  <c r="Y364481" i="2"/>
  <c r="Y364482" i="2"/>
  <c r="Y364483" i="2"/>
  <c r="Y364484" i="2"/>
  <c r="Y364485" i="2"/>
  <c r="Y364486" i="2"/>
  <c r="Y364487" i="2"/>
  <c r="Y364488" i="2"/>
  <c r="Y364489" i="2"/>
  <c r="Y364490" i="2"/>
  <c r="Y364491" i="2"/>
  <c r="Y364492" i="2"/>
  <c r="Y364493" i="2"/>
  <c r="Y364494" i="2"/>
  <c r="Y364495" i="2"/>
  <c r="Y364496" i="2"/>
  <c r="Y364497" i="2"/>
  <c r="Y364498" i="2"/>
  <c r="Y364499" i="2"/>
  <c r="Y364500" i="2"/>
  <c r="Y364501" i="2"/>
  <c r="Y364502" i="2"/>
  <c r="Y364503" i="2"/>
  <c r="Y364504" i="2"/>
  <c r="Y364505" i="2"/>
  <c r="Y364506" i="2"/>
  <c r="Y364507" i="2"/>
  <c r="Y364508" i="2"/>
  <c r="Y364509" i="2"/>
  <c r="Y364510" i="2"/>
  <c r="Y364511" i="2"/>
  <c r="Y364512" i="2"/>
  <c r="Y364513" i="2"/>
  <c r="Y364514" i="2"/>
  <c r="Y364515" i="2"/>
  <c r="Y364516" i="2"/>
  <c r="Y364517" i="2"/>
  <c r="Y364518" i="2"/>
  <c r="Y364519" i="2"/>
  <c r="Y364520" i="2"/>
  <c r="Y364521" i="2"/>
  <c r="Y364522" i="2"/>
  <c r="Y364523" i="2"/>
  <c r="Y364524" i="2"/>
  <c r="Y364525" i="2"/>
  <c r="Y364526" i="2"/>
  <c r="Y364527" i="2"/>
  <c r="Y364528" i="2"/>
  <c r="Y364529" i="2"/>
  <c r="Y364530" i="2"/>
  <c r="Y364531" i="2"/>
  <c r="Y364532" i="2"/>
  <c r="Y364533" i="2"/>
  <c r="Y364534" i="2"/>
  <c r="Y364535" i="2"/>
  <c r="Y364536" i="2"/>
  <c r="Y364537" i="2"/>
  <c r="Y364538" i="2"/>
  <c r="Y364539" i="2"/>
  <c r="Y364540" i="2"/>
  <c r="Y364541" i="2"/>
  <c r="Y364542" i="2"/>
  <c r="Y364543" i="2"/>
  <c r="Y364544" i="2"/>
  <c r="Y364545" i="2"/>
  <c r="Y364546" i="2"/>
  <c r="Y364547" i="2"/>
  <c r="Y364548" i="2"/>
  <c r="Y364549" i="2"/>
  <c r="Y364550" i="2"/>
  <c r="Y364551" i="2"/>
  <c r="Y364552" i="2"/>
  <c r="Y364553" i="2"/>
  <c r="Y364554" i="2"/>
  <c r="Y364555" i="2"/>
  <c r="Y364556" i="2"/>
  <c r="Y364557" i="2"/>
  <c r="Y364558" i="2"/>
  <c r="Y364559" i="2"/>
  <c r="Y364560" i="2"/>
  <c r="Y364561" i="2"/>
  <c r="Y364562" i="2"/>
  <c r="Y364563" i="2"/>
  <c r="Y364564" i="2"/>
  <c r="Y364565" i="2"/>
  <c r="Y364566" i="2"/>
  <c r="Y364567" i="2"/>
  <c r="Y364568" i="2"/>
  <c r="Y364569" i="2"/>
  <c r="Y364570" i="2"/>
  <c r="Y364571" i="2"/>
  <c r="Y364572" i="2"/>
  <c r="Y364573" i="2"/>
  <c r="Y364574" i="2"/>
  <c r="Y364575" i="2"/>
  <c r="Y364576" i="2"/>
  <c r="Y364577" i="2"/>
  <c r="Y364578" i="2"/>
  <c r="Y364579" i="2"/>
  <c r="Y364580" i="2"/>
  <c r="Y364581" i="2"/>
  <c r="Y364582" i="2"/>
  <c r="Y364583" i="2"/>
  <c r="Y364584" i="2"/>
  <c r="Y364585" i="2"/>
  <c r="Y364586" i="2"/>
  <c r="Y364587" i="2"/>
  <c r="Y364588" i="2"/>
  <c r="Y364589" i="2"/>
  <c r="Y364590" i="2"/>
  <c r="Y364591" i="2"/>
  <c r="Y364592" i="2"/>
  <c r="Y364593" i="2"/>
  <c r="Y364594" i="2"/>
  <c r="Y364595" i="2"/>
  <c r="Y364596" i="2"/>
  <c r="Y364597" i="2"/>
  <c r="Y364598" i="2"/>
  <c r="Y364599" i="2"/>
  <c r="Y364600" i="2"/>
  <c r="Y364601" i="2"/>
  <c r="Y364602" i="2"/>
  <c r="Y364603" i="2"/>
  <c r="Y364604" i="2"/>
  <c r="Y364605" i="2"/>
  <c r="Y364606" i="2"/>
  <c r="Y364607" i="2"/>
  <c r="Y364608" i="2"/>
  <c r="Y364609" i="2"/>
  <c r="Y364610" i="2"/>
  <c r="Y364611" i="2"/>
  <c r="Y364612" i="2"/>
  <c r="Y364613" i="2"/>
  <c r="Y364614" i="2"/>
  <c r="Y364615" i="2"/>
  <c r="Y364616" i="2"/>
  <c r="Y364617" i="2"/>
  <c r="Y364618" i="2"/>
  <c r="Y364619" i="2"/>
  <c r="Y364620" i="2"/>
  <c r="Y364621" i="2"/>
  <c r="Y364622" i="2"/>
  <c r="Y364623" i="2"/>
  <c r="Y364624" i="2"/>
  <c r="Y364625" i="2"/>
  <c r="Y364626" i="2"/>
  <c r="Y364627" i="2"/>
  <c r="Y364628" i="2"/>
  <c r="Y364629" i="2"/>
  <c r="Y364630" i="2"/>
  <c r="Y364631" i="2"/>
  <c r="Y364632" i="2"/>
  <c r="Y364633" i="2"/>
  <c r="Y364634" i="2"/>
  <c r="Y364635" i="2"/>
  <c r="Y364636" i="2"/>
  <c r="Y364637" i="2"/>
  <c r="Y364638" i="2"/>
  <c r="Y364639" i="2"/>
  <c r="Y364640" i="2"/>
  <c r="Y364641" i="2"/>
  <c r="Y364642" i="2"/>
  <c r="Y364643" i="2"/>
  <c r="Y364644" i="2"/>
  <c r="Y364645" i="2"/>
  <c r="Y364646" i="2"/>
  <c r="Y364647" i="2"/>
  <c r="Y364648" i="2"/>
  <c r="Y364649" i="2"/>
  <c r="Y364650" i="2"/>
  <c r="Y364651" i="2"/>
  <c r="Y364652" i="2"/>
  <c r="Y364653" i="2"/>
  <c r="Y364654" i="2"/>
  <c r="Y364655" i="2"/>
  <c r="Y364656" i="2"/>
  <c r="Y364657" i="2"/>
  <c r="Y364658" i="2"/>
  <c r="Y364659" i="2"/>
  <c r="Y364660" i="2"/>
  <c r="Y364661" i="2"/>
  <c r="Y364662" i="2"/>
  <c r="Y364663" i="2"/>
  <c r="Y364664" i="2"/>
  <c r="Y364665" i="2"/>
  <c r="Y364666" i="2"/>
  <c r="Y364667" i="2"/>
  <c r="Y364668" i="2"/>
  <c r="Y364669" i="2"/>
  <c r="Y364670" i="2"/>
  <c r="Y364671" i="2"/>
  <c r="Y364672" i="2"/>
  <c r="Y364673" i="2"/>
  <c r="Y364674" i="2"/>
  <c r="Y364675" i="2"/>
  <c r="Y364676" i="2"/>
  <c r="Y364677" i="2"/>
  <c r="Y364678" i="2"/>
  <c r="Y364679" i="2"/>
  <c r="Y364680" i="2"/>
  <c r="Y364681" i="2"/>
  <c r="Y364682" i="2"/>
  <c r="Y364683" i="2"/>
  <c r="Y364684" i="2"/>
  <c r="Y364685" i="2"/>
  <c r="Y364686" i="2"/>
  <c r="Y364687" i="2"/>
  <c r="Y364688" i="2"/>
  <c r="Y364689" i="2"/>
  <c r="Y364690" i="2"/>
  <c r="Y364691" i="2"/>
  <c r="Y364692" i="2"/>
  <c r="Y364693" i="2"/>
  <c r="Y364694" i="2"/>
  <c r="Y364695" i="2"/>
  <c r="Y364696" i="2"/>
  <c r="Y364697" i="2"/>
  <c r="Y364698" i="2"/>
  <c r="Y364699" i="2"/>
  <c r="Y364700" i="2"/>
  <c r="Y364701" i="2"/>
  <c r="Y364702" i="2"/>
  <c r="Y364703" i="2"/>
  <c r="Y364704" i="2"/>
  <c r="Y364705" i="2"/>
  <c r="Y364706" i="2"/>
  <c r="Y364707" i="2"/>
  <c r="Y364708" i="2"/>
  <c r="Y364709" i="2"/>
  <c r="Y364710" i="2"/>
  <c r="Y364711" i="2"/>
  <c r="Y364712" i="2"/>
  <c r="Y364713" i="2"/>
  <c r="Y364714" i="2"/>
  <c r="Y364715" i="2"/>
  <c r="Y364716" i="2"/>
  <c r="Y364717" i="2"/>
  <c r="Y364718" i="2"/>
  <c r="Y364719" i="2"/>
  <c r="Y364720" i="2"/>
  <c r="Y364721" i="2"/>
  <c r="Y364722" i="2"/>
  <c r="Y364723" i="2"/>
  <c r="Y364724" i="2"/>
  <c r="Y364725" i="2"/>
  <c r="Y364726" i="2"/>
  <c r="Y364727" i="2"/>
  <c r="Y364728" i="2"/>
  <c r="Y364729" i="2"/>
  <c r="Y364730" i="2"/>
  <c r="Y364731" i="2"/>
  <c r="Y364732" i="2"/>
  <c r="Y364733" i="2"/>
  <c r="Y364734" i="2"/>
  <c r="Y364735" i="2"/>
  <c r="Y364736" i="2"/>
  <c r="Y364737" i="2"/>
  <c r="Y364738" i="2"/>
  <c r="Y364739" i="2"/>
  <c r="Y364740" i="2"/>
  <c r="Y364741" i="2"/>
  <c r="Y364742" i="2"/>
  <c r="Y364743" i="2"/>
  <c r="Y364744" i="2"/>
  <c r="Y364745" i="2"/>
  <c r="Y364746" i="2"/>
  <c r="Y364747" i="2"/>
  <c r="Y364748" i="2"/>
  <c r="Y364749" i="2"/>
  <c r="Y364750" i="2"/>
  <c r="Y364751" i="2"/>
  <c r="Y364752" i="2"/>
  <c r="Y364753" i="2"/>
  <c r="Y364754" i="2"/>
  <c r="Y364755" i="2"/>
  <c r="Y364756" i="2"/>
  <c r="Y364757" i="2"/>
  <c r="Y364758" i="2"/>
  <c r="Y364759" i="2"/>
  <c r="Y364760" i="2"/>
  <c r="Y364761" i="2"/>
  <c r="Y364762" i="2"/>
  <c r="Y364763" i="2"/>
  <c r="Y364764" i="2"/>
  <c r="Y364765" i="2"/>
  <c r="Y364766" i="2"/>
  <c r="Y364767" i="2"/>
  <c r="Y364768" i="2"/>
  <c r="Y364769" i="2"/>
  <c r="Y364770" i="2"/>
  <c r="Y364771" i="2"/>
  <c r="Y364772" i="2"/>
  <c r="Y364773" i="2"/>
  <c r="Y364774" i="2"/>
  <c r="Y364775" i="2"/>
  <c r="Y364776" i="2"/>
  <c r="Y364777" i="2"/>
  <c r="Y364778" i="2"/>
  <c r="Y364779" i="2"/>
  <c r="Y364780" i="2"/>
  <c r="Y364781" i="2"/>
  <c r="Y364782" i="2"/>
  <c r="Y364783" i="2"/>
  <c r="Y364784" i="2"/>
  <c r="Y364785" i="2"/>
  <c r="Y364786" i="2"/>
  <c r="Y364787" i="2"/>
  <c r="Y364788" i="2"/>
  <c r="Y364789" i="2"/>
  <c r="Y364790" i="2"/>
  <c r="Y364791" i="2"/>
  <c r="Y364792" i="2"/>
  <c r="Y364793" i="2"/>
  <c r="Y364794" i="2"/>
  <c r="Y364795" i="2"/>
  <c r="Y364796" i="2"/>
  <c r="Y364797" i="2"/>
  <c r="Y364798" i="2"/>
  <c r="Y364799" i="2"/>
  <c r="Y364800" i="2"/>
  <c r="Y364801" i="2"/>
  <c r="Y364802" i="2"/>
  <c r="Y364803" i="2"/>
  <c r="Y364804" i="2"/>
  <c r="Y364805" i="2"/>
  <c r="Y364806" i="2"/>
  <c r="Y364807" i="2"/>
  <c r="Y364808" i="2"/>
  <c r="Y364809" i="2"/>
  <c r="Y364810" i="2"/>
  <c r="Y364811" i="2"/>
  <c r="Y364812" i="2"/>
  <c r="Y364813" i="2"/>
  <c r="Y364814" i="2"/>
  <c r="Y364815" i="2"/>
  <c r="Y364816" i="2"/>
  <c r="Y364817" i="2"/>
  <c r="Y364818" i="2"/>
  <c r="Y364819" i="2"/>
  <c r="Y364820" i="2"/>
  <c r="Y364821" i="2"/>
  <c r="Y364822" i="2"/>
  <c r="Y364823" i="2"/>
  <c r="Y364824" i="2"/>
  <c r="Y364825" i="2"/>
  <c r="Y364826" i="2"/>
  <c r="Y364827" i="2"/>
  <c r="Y364828" i="2"/>
  <c r="Y364829" i="2"/>
  <c r="Y364830" i="2"/>
  <c r="Y364831" i="2"/>
  <c r="Y364832" i="2"/>
  <c r="Y364833" i="2"/>
  <c r="Y364834" i="2"/>
  <c r="Y364835" i="2"/>
  <c r="Y364836" i="2"/>
  <c r="Y364837" i="2"/>
  <c r="Y364838" i="2"/>
  <c r="Y364839" i="2"/>
  <c r="Y364840" i="2"/>
  <c r="Y364841" i="2"/>
  <c r="Y364842" i="2"/>
  <c r="Y364843" i="2"/>
  <c r="Y364844" i="2"/>
  <c r="Y364845" i="2"/>
  <c r="Y364846" i="2"/>
  <c r="Y364847" i="2"/>
  <c r="Y364848" i="2"/>
  <c r="Y364849" i="2"/>
  <c r="Y364850" i="2"/>
  <c r="Y364851" i="2"/>
  <c r="Y364852" i="2"/>
  <c r="Y364853" i="2"/>
  <c r="Y364854" i="2"/>
  <c r="Y364855" i="2"/>
  <c r="Y364856" i="2"/>
  <c r="Y364857" i="2"/>
  <c r="Y364858" i="2"/>
  <c r="Y364859" i="2"/>
  <c r="Y364860" i="2"/>
  <c r="Y364861" i="2"/>
  <c r="Y364862" i="2"/>
  <c r="Y364863" i="2"/>
  <c r="Y364864" i="2"/>
  <c r="Y364865" i="2"/>
  <c r="Y364866" i="2"/>
  <c r="Y364867" i="2"/>
  <c r="Y364868" i="2"/>
  <c r="Y364869" i="2"/>
  <c r="Y364870" i="2"/>
  <c r="Y364871" i="2"/>
  <c r="Y364872" i="2"/>
  <c r="Y364873" i="2"/>
  <c r="Y364874" i="2"/>
  <c r="Y364875" i="2"/>
  <c r="Y364876" i="2"/>
  <c r="Y364877" i="2"/>
  <c r="Y364878" i="2"/>
  <c r="Y364879" i="2"/>
  <c r="Y364880" i="2"/>
  <c r="Y364881" i="2"/>
  <c r="Y364882" i="2"/>
  <c r="Y364883" i="2"/>
  <c r="Y364884" i="2"/>
  <c r="Y364885" i="2"/>
  <c r="Y364886" i="2"/>
  <c r="Y364887" i="2"/>
  <c r="Y364888" i="2"/>
  <c r="Y364889" i="2"/>
  <c r="Y364890" i="2"/>
  <c r="Y364891" i="2"/>
  <c r="Y364892" i="2"/>
  <c r="Y364893" i="2"/>
  <c r="Y364894" i="2"/>
  <c r="Y364895" i="2"/>
  <c r="Y364896" i="2"/>
  <c r="Y364897" i="2"/>
  <c r="Y364898" i="2"/>
  <c r="Y364899" i="2"/>
  <c r="Y364900" i="2"/>
  <c r="Y364901" i="2"/>
  <c r="Y364902" i="2"/>
  <c r="Y364903" i="2"/>
  <c r="Y364904" i="2"/>
  <c r="Y364905" i="2"/>
  <c r="Y364906" i="2"/>
  <c r="Y364907" i="2"/>
  <c r="Y364908" i="2"/>
  <c r="Y364909" i="2"/>
  <c r="Y364910" i="2"/>
  <c r="Y364911" i="2"/>
  <c r="Y364912" i="2"/>
  <c r="Y364913" i="2"/>
  <c r="Y364914" i="2"/>
  <c r="Y364915" i="2"/>
  <c r="Y364916" i="2"/>
  <c r="Y364917" i="2"/>
  <c r="Y364918" i="2"/>
  <c r="Y364919" i="2"/>
  <c r="Y364920" i="2"/>
  <c r="Y364921" i="2"/>
  <c r="Y364922" i="2"/>
  <c r="Y364923" i="2"/>
  <c r="Y364924" i="2"/>
  <c r="Y364925" i="2"/>
  <c r="Y364926" i="2"/>
  <c r="Y364927" i="2"/>
  <c r="Y364928" i="2"/>
  <c r="Y364929" i="2"/>
  <c r="Y364930" i="2"/>
  <c r="Y364931" i="2"/>
  <c r="Y364932" i="2"/>
  <c r="Y364933" i="2"/>
  <c r="Y364934" i="2"/>
  <c r="Y364935" i="2"/>
  <c r="Y364936" i="2"/>
  <c r="Y364937" i="2"/>
  <c r="Y364938" i="2"/>
  <c r="Y364939" i="2"/>
  <c r="Y364940" i="2"/>
  <c r="Y364941" i="2"/>
  <c r="Y364942" i="2"/>
  <c r="Y364943" i="2"/>
  <c r="Y364944" i="2"/>
  <c r="Y364945" i="2"/>
  <c r="Y364946" i="2"/>
  <c r="Y364947" i="2"/>
  <c r="Y364948" i="2"/>
  <c r="Y364949" i="2"/>
  <c r="Y364950" i="2"/>
  <c r="Y364951" i="2"/>
  <c r="Y364952" i="2"/>
  <c r="Y364953" i="2"/>
  <c r="Y364954" i="2"/>
  <c r="Y364955" i="2"/>
  <c r="Y364956" i="2"/>
  <c r="Y364957" i="2"/>
  <c r="Y364958" i="2"/>
  <c r="Y364959" i="2"/>
  <c r="Y364960" i="2"/>
  <c r="Y364961" i="2"/>
  <c r="Y364962" i="2"/>
  <c r="Y364963" i="2"/>
  <c r="Y364964" i="2"/>
  <c r="Y364965" i="2"/>
  <c r="Y364966" i="2"/>
  <c r="Y364967" i="2"/>
  <c r="Y364968" i="2"/>
  <c r="Y364969" i="2"/>
  <c r="Y364970" i="2"/>
  <c r="Y364971" i="2"/>
  <c r="Y364972" i="2"/>
  <c r="Y364973" i="2"/>
  <c r="Y364974" i="2"/>
  <c r="Y364975" i="2"/>
  <c r="Y364976" i="2"/>
  <c r="Y364977" i="2"/>
  <c r="Y364978" i="2"/>
  <c r="Y364979" i="2"/>
  <c r="Y364980" i="2"/>
  <c r="Y364981" i="2"/>
  <c r="Y364982" i="2"/>
  <c r="Y364983" i="2"/>
  <c r="Y364984" i="2"/>
  <c r="Y364985" i="2"/>
  <c r="Y364986" i="2"/>
  <c r="Y364987" i="2"/>
  <c r="Y364988" i="2"/>
  <c r="Y364989" i="2"/>
  <c r="Y364990" i="2"/>
  <c r="Y364991" i="2"/>
  <c r="Y364992" i="2"/>
  <c r="Y364993" i="2"/>
  <c r="Y364994" i="2"/>
  <c r="Y364995" i="2"/>
  <c r="Y364996" i="2"/>
  <c r="Y364997" i="2"/>
  <c r="Y364998" i="2"/>
  <c r="Y364999" i="2"/>
  <c r="Y365000" i="2"/>
  <c r="Y365001" i="2"/>
  <c r="Y365002" i="2"/>
  <c r="Y365003" i="2"/>
  <c r="Y365004" i="2"/>
  <c r="Y365005" i="2"/>
  <c r="Y365006" i="2"/>
  <c r="Y365007" i="2"/>
  <c r="Y365008" i="2"/>
  <c r="Y365009" i="2"/>
  <c r="Y365010" i="2"/>
  <c r="Y365011" i="2"/>
  <c r="Y365012" i="2"/>
  <c r="Y365013" i="2"/>
  <c r="Y365014" i="2"/>
  <c r="Y365015" i="2"/>
  <c r="Y365016" i="2"/>
  <c r="Y365017" i="2"/>
  <c r="Y365018" i="2"/>
  <c r="Y365019" i="2"/>
  <c r="Y365020" i="2"/>
  <c r="Y365021" i="2"/>
  <c r="Y365022" i="2"/>
  <c r="Y365023" i="2"/>
  <c r="Y365024" i="2"/>
  <c r="Y365025" i="2"/>
  <c r="Y365026" i="2"/>
  <c r="Y365027" i="2"/>
  <c r="Y365028" i="2"/>
  <c r="Y365029" i="2"/>
  <c r="Y365030" i="2"/>
  <c r="Y365031" i="2"/>
  <c r="Y365032" i="2"/>
  <c r="Y365033" i="2"/>
  <c r="Y365034" i="2"/>
  <c r="Y365035" i="2"/>
  <c r="Y365036" i="2"/>
  <c r="Y365037" i="2"/>
  <c r="Y365038" i="2"/>
  <c r="Y365039" i="2"/>
  <c r="Y365040" i="2"/>
  <c r="Y365041" i="2"/>
  <c r="Y365042" i="2"/>
  <c r="Y365043" i="2"/>
  <c r="Y365044" i="2"/>
  <c r="Y365045" i="2"/>
  <c r="Y365046" i="2"/>
  <c r="Y365047" i="2"/>
  <c r="Y365048" i="2"/>
  <c r="Y365049" i="2"/>
  <c r="Y365050" i="2"/>
  <c r="Y365051" i="2"/>
  <c r="Y365052" i="2"/>
  <c r="Y365053" i="2"/>
  <c r="Y365054" i="2"/>
  <c r="Y365055" i="2"/>
  <c r="Y365056" i="2"/>
  <c r="Y365057" i="2"/>
  <c r="Y365058" i="2"/>
  <c r="Y365059" i="2"/>
  <c r="Y365060" i="2"/>
  <c r="Y365061" i="2"/>
  <c r="Y365062" i="2"/>
  <c r="Y365063" i="2"/>
  <c r="Y365064" i="2"/>
  <c r="Y365065" i="2"/>
  <c r="Y365066" i="2"/>
  <c r="Y365067" i="2"/>
  <c r="Y365068" i="2"/>
  <c r="Y365069" i="2"/>
  <c r="Y365070" i="2"/>
  <c r="Y365071" i="2"/>
  <c r="Y365072" i="2"/>
  <c r="Y365073" i="2"/>
  <c r="Y365074" i="2"/>
  <c r="Y365075" i="2"/>
  <c r="Y365076" i="2"/>
  <c r="Y365077" i="2"/>
  <c r="Y365078" i="2"/>
  <c r="Y365079" i="2"/>
  <c r="Y365080" i="2"/>
  <c r="Y365081" i="2"/>
  <c r="Y365082" i="2"/>
  <c r="Y365083" i="2"/>
  <c r="Y365084" i="2"/>
  <c r="Y365085" i="2"/>
  <c r="Y365086" i="2"/>
  <c r="Y365087" i="2"/>
  <c r="Y365088" i="2"/>
  <c r="Y365089" i="2"/>
  <c r="Y365090" i="2"/>
  <c r="Y365091" i="2"/>
  <c r="Y365092" i="2"/>
  <c r="Y365093" i="2"/>
  <c r="Y365094" i="2"/>
  <c r="Y365095" i="2"/>
  <c r="Y365096" i="2"/>
  <c r="Y365097" i="2"/>
  <c r="Y365098" i="2"/>
  <c r="Y365099" i="2"/>
  <c r="Y365100" i="2"/>
  <c r="Y365101" i="2"/>
  <c r="Y365102" i="2"/>
  <c r="Y365103" i="2"/>
  <c r="Y365104" i="2"/>
  <c r="Y365105" i="2"/>
  <c r="Y365106" i="2"/>
  <c r="Y365107" i="2"/>
  <c r="Y365108" i="2"/>
  <c r="Y365109" i="2"/>
  <c r="Y365110" i="2"/>
  <c r="Y365111" i="2"/>
  <c r="Y365112" i="2"/>
  <c r="Y365113" i="2"/>
  <c r="Y365114" i="2"/>
  <c r="Y365115" i="2"/>
  <c r="Y365116" i="2"/>
  <c r="Y365117" i="2"/>
  <c r="Y365118" i="2"/>
  <c r="Y365119" i="2"/>
  <c r="Y365120" i="2"/>
  <c r="Y365121" i="2"/>
  <c r="Y365122" i="2"/>
  <c r="Y365123" i="2"/>
  <c r="Y365124" i="2"/>
  <c r="Y365125" i="2"/>
  <c r="Y365126" i="2"/>
  <c r="Y365127" i="2"/>
  <c r="Y365128" i="2"/>
  <c r="Y365129" i="2"/>
  <c r="Y365130" i="2"/>
  <c r="Y365131" i="2"/>
  <c r="Y365132" i="2"/>
  <c r="Y365133" i="2"/>
  <c r="Y365134" i="2"/>
  <c r="Y365135" i="2"/>
  <c r="Y365136" i="2"/>
  <c r="Y365137" i="2"/>
  <c r="Y365138" i="2"/>
  <c r="Y365139" i="2"/>
  <c r="Y365140" i="2"/>
  <c r="Y365141" i="2"/>
  <c r="Y365142" i="2"/>
  <c r="Y365143" i="2"/>
  <c r="Y365144" i="2"/>
  <c r="Y365145" i="2"/>
  <c r="Y365146" i="2"/>
  <c r="Y365147" i="2"/>
  <c r="Y365148" i="2"/>
  <c r="Y365149" i="2"/>
  <c r="Y365150" i="2"/>
  <c r="Y365151" i="2"/>
  <c r="Y365152" i="2"/>
  <c r="Y365153" i="2"/>
  <c r="Y365154" i="2"/>
  <c r="Y365155" i="2"/>
  <c r="Y365156" i="2"/>
  <c r="Y365157" i="2"/>
  <c r="Y365158" i="2"/>
  <c r="Y365159" i="2"/>
  <c r="Y365160" i="2"/>
  <c r="Y365161" i="2"/>
  <c r="Y365162" i="2"/>
  <c r="Y365163" i="2"/>
  <c r="Y365164" i="2"/>
  <c r="Y365165" i="2"/>
  <c r="Y365166" i="2"/>
  <c r="Y365167" i="2"/>
  <c r="Y365168" i="2"/>
  <c r="Y365169" i="2"/>
  <c r="Y365170" i="2"/>
  <c r="Y365171" i="2"/>
  <c r="Y365172" i="2"/>
  <c r="Y365173" i="2"/>
  <c r="Y365174" i="2"/>
  <c r="Y365175" i="2"/>
  <c r="Y365176" i="2"/>
  <c r="Y365177" i="2"/>
  <c r="Y365178" i="2"/>
  <c r="Y365179" i="2"/>
  <c r="Y365180" i="2"/>
  <c r="Y365181" i="2"/>
  <c r="Y365182" i="2"/>
  <c r="Y365183" i="2"/>
  <c r="Y365184" i="2"/>
  <c r="Y365185" i="2"/>
  <c r="Y365186" i="2"/>
  <c r="Y365187" i="2"/>
  <c r="Y365188" i="2"/>
  <c r="Y365189" i="2"/>
  <c r="Y365190" i="2"/>
  <c r="Y365191" i="2"/>
  <c r="Y365192" i="2"/>
  <c r="Y365193" i="2"/>
  <c r="Y365194" i="2"/>
  <c r="Y365195" i="2"/>
  <c r="Y365196" i="2"/>
  <c r="Y365197" i="2"/>
  <c r="Y365198" i="2"/>
  <c r="Y365199" i="2"/>
  <c r="Y365200" i="2"/>
  <c r="Y365201" i="2"/>
  <c r="Y365202" i="2"/>
  <c r="Y365203" i="2"/>
  <c r="Y365204" i="2"/>
  <c r="Y365205" i="2"/>
  <c r="Y365206" i="2"/>
  <c r="Y365207" i="2"/>
  <c r="Y365208" i="2"/>
  <c r="Y365209" i="2"/>
  <c r="Y365210" i="2"/>
  <c r="Y365211" i="2"/>
  <c r="Y365212" i="2"/>
  <c r="Y365213" i="2"/>
  <c r="Y365214" i="2"/>
  <c r="Y365215" i="2"/>
  <c r="Y365216" i="2"/>
  <c r="Y365217" i="2"/>
  <c r="Y365218" i="2"/>
  <c r="Y365219" i="2"/>
  <c r="Y365220" i="2"/>
  <c r="Y365221" i="2"/>
  <c r="Y365222" i="2"/>
  <c r="Y365223" i="2"/>
  <c r="Y365224" i="2"/>
  <c r="Y365225" i="2"/>
  <c r="Y365226" i="2"/>
  <c r="Y365227" i="2"/>
  <c r="Y365228" i="2"/>
  <c r="Y365229" i="2"/>
  <c r="Y365230" i="2"/>
  <c r="Y365231" i="2"/>
  <c r="Y365232" i="2"/>
  <c r="Y365233" i="2"/>
  <c r="Y365234" i="2"/>
  <c r="Y365235" i="2"/>
  <c r="Y365236" i="2"/>
  <c r="Y365237" i="2"/>
  <c r="Y365238" i="2"/>
  <c r="Y365239" i="2"/>
  <c r="Y365240" i="2"/>
  <c r="Y365241" i="2"/>
  <c r="Y365242" i="2"/>
  <c r="Y365243" i="2"/>
  <c r="Y365244" i="2"/>
  <c r="Y365245" i="2"/>
  <c r="Y365246" i="2"/>
  <c r="Y365247" i="2"/>
  <c r="Y365248" i="2"/>
  <c r="Y365249" i="2"/>
  <c r="Y365250" i="2"/>
  <c r="Y365251" i="2"/>
  <c r="Y365252" i="2"/>
  <c r="Y365253" i="2"/>
  <c r="Y365254" i="2"/>
  <c r="Y365255" i="2"/>
  <c r="Y365256" i="2"/>
  <c r="Y365257" i="2"/>
  <c r="Y365258" i="2"/>
  <c r="Y365259" i="2"/>
  <c r="Y365260" i="2"/>
  <c r="Y365261" i="2"/>
  <c r="Y365262" i="2"/>
  <c r="Y365263" i="2"/>
  <c r="Y365264" i="2"/>
  <c r="Y365265" i="2"/>
  <c r="Y365266" i="2"/>
  <c r="Y365267" i="2"/>
  <c r="Y365268" i="2"/>
  <c r="Y365269" i="2"/>
  <c r="Y365270" i="2"/>
  <c r="Y365271" i="2"/>
  <c r="Y365272" i="2"/>
  <c r="Y365273" i="2"/>
  <c r="Y365274" i="2"/>
  <c r="Y365275" i="2"/>
  <c r="Y365276" i="2"/>
  <c r="Y365277" i="2"/>
  <c r="Y365278" i="2"/>
  <c r="Y365279" i="2"/>
  <c r="Y365280" i="2"/>
  <c r="Y365281" i="2"/>
  <c r="Y365282" i="2"/>
  <c r="Y365283" i="2"/>
  <c r="Y365284" i="2"/>
  <c r="Y365285" i="2"/>
  <c r="Y365286" i="2"/>
  <c r="Y365287" i="2"/>
  <c r="Y365288" i="2"/>
  <c r="Y365289" i="2"/>
  <c r="Y365290" i="2"/>
  <c r="Y365291" i="2"/>
  <c r="Y365292" i="2"/>
  <c r="Y365293" i="2"/>
  <c r="Y365294" i="2"/>
  <c r="Y365295" i="2"/>
  <c r="Y365296" i="2"/>
  <c r="Y365297" i="2"/>
  <c r="Y365298" i="2"/>
  <c r="Y365299" i="2"/>
  <c r="Y365300" i="2"/>
  <c r="Y365301" i="2"/>
  <c r="Y365302" i="2"/>
  <c r="Y365303" i="2"/>
  <c r="Y365304" i="2"/>
  <c r="Y365305" i="2"/>
  <c r="Y365306" i="2"/>
  <c r="Y365307" i="2"/>
  <c r="Y365308" i="2"/>
  <c r="Y365309" i="2"/>
  <c r="Y365310" i="2"/>
  <c r="Y365311" i="2"/>
  <c r="Y365312" i="2"/>
  <c r="Y365313" i="2"/>
  <c r="Y365314" i="2"/>
  <c r="Y365315" i="2"/>
  <c r="Y365316" i="2"/>
  <c r="Y365317" i="2"/>
  <c r="Y365318" i="2"/>
  <c r="Y365319" i="2"/>
  <c r="Y365320" i="2"/>
  <c r="Y365321" i="2"/>
  <c r="Y365322" i="2"/>
  <c r="Y365323" i="2"/>
  <c r="Y365324" i="2"/>
  <c r="Y365325" i="2"/>
  <c r="Y365326" i="2"/>
  <c r="Y365327" i="2"/>
  <c r="Y365328" i="2"/>
  <c r="Y365329" i="2"/>
  <c r="Y365330" i="2"/>
  <c r="Y365331" i="2"/>
  <c r="Y365332" i="2"/>
  <c r="Y365333" i="2"/>
  <c r="Y365334" i="2"/>
  <c r="Y365335" i="2"/>
  <c r="Y365336" i="2"/>
  <c r="Y365337" i="2"/>
  <c r="Y365338" i="2"/>
  <c r="Y365339" i="2"/>
  <c r="Y365340" i="2"/>
  <c r="Y365341" i="2"/>
  <c r="Y365342" i="2"/>
  <c r="Y365343" i="2"/>
  <c r="Y365344" i="2"/>
  <c r="Y365345" i="2"/>
  <c r="Y365346" i="2"/>
  <c r="Y365347" i="2"/>
  <c r="Y365348" i="2"/>
  <c r="Y365349" i="2"/>
  <c r="Y365350" i="2"/>
  <c r="Y365351" i="2"/>
  <c r="Y365352" i="2"/>
  <c r="Y365353" i="2"/>
  <c r="Y365354" i="2"/>
  <c r="Y365355" i="2"/>
  <c r="Y365356" i="2"/>
  <c r="Y365357" i="2"/>
  <c r="Y365358" i="2"/>
  <c r="Y365359" i="2"/>
  <c r="Y365360" i="2"/>
  <c r="Y365361" i="2"/>
  <c r="Y365362" i="2"/>
  <c r="Y365363" i="2"/>
  <c r="Y365364" i="2"/>
  <c r="Y365365" i="2"/>
  <c r="Y365366" i="2"/>
  <c r="Y365367" i="2"/>
  <c r="Y365368" i="2"/>
  <c r="Y365369" i="2"/>
  <c r="Y365370" i="2"/>
  <c r="Y365371" i="2"/>
  <c r="Y365372" i="2"/>
  <c r="Y365373" i="2"/>
  <c r="Y365374" i="2"/>
  <c r="Y365375" i="2"/>
  <c r="Y365376" i="2"/>
  <c r="Y365377" i="2"/>
  <c r="Y365378" i="2"/>
  <c r="Y365379" i="2"/>
  <c r="Y365380" i="2"/>
  <c r="Y365381" i="2"/>
  <c r="Y365382" i="2"/>
  <c r="Y365383" i="2"/>
  <c r="Y365384" i="2"/>
  <c r="Y365385" i="2"/>
  <c r="Y365386" i="2"/>
  <c r="Y365387" i="2"/>
  <c r="Y365388" i="2"/>
  <c r="Y365389" i="2"/>
  <c r="Y365390" i="2"/>
  <c r="Y365391" i="2"/>
  <c r="Y365392" i="2"/>
  <c r="Y365393" i="2"/>
  <c r="Y365394" i="2"/>
  <c r="Y365395" i="2"/>
  <c r="Y365396" i="2"/>
  <c r="Y365397" i="2"/>
  <c r="Y365398" i="2"/>
  <c r="Y365399" i="2"/>
  <c r="Y365400" i="2"/>
  <c r="Y365401" i="2"/>
  <c r="Y365402" i="2"/>
  <c r="Y365403" i="2"/>
  <c r="Y365404" i="2"/>
  <c r="Y365405" i="2"/>
  <c r="Y365406" i="2"/>
  <c r="Y365407" i="2"/>
  <c r="Y365408" i="2"/>
  <c r="Y365409" i="2"/>
  <c r="Y365410" i="2"/>
  <c r="Y365411" i="2"/>
  <c r="Y365412" i="2"/>
  <c r="Y365413" i="2"/>
  <c r="Y365414" i="2"/>
  <c r="Y365415" i="2"/>
  <c r="Y365416" i="2"/>
  <c r="Y365417" i="2"/>
  <c r="Y365418" i="2"/>
  <c r="Y365419" i="2"/>
  <c r="Y365420" i="2"/>
  <c r="Y365421" i="2"/>
  <c r="Y365422" i="2"/>
  <c r="Y365423" i="2"/>
  <c r="Y365424" i="2"/>
  <c r="Y365425" i="2"/>
  <c r="Y365426" i="2"/>
  <c r="Y365427" i="2"/>
  <c r="Y365428" i="2"/>
  <c r="Y365429" i="2"/>
  <c r="Y365430" i="2"/>
  <c r="Y365431" i="2"/>
  <c r="Y365432" i="2"/>
  <c r="Y365433" i="2"/>
  <c r="Y365434" i="2"/>
  <c r="Y365435" i="2"/>
  <c r="Y365436" i="2"/>
  <c r="Y365437" i="2"/>
  <c r="Y365438" i="2"/>
  <c r="Y365439" i="2"/>
  <c r="Y365440" i="2"/>
  <c r="Y365441" i="2"/>
  <c r="Y365442" i="2"/>
  <c r="Y365443" i="2"/>
  <c r="Y365444" i="2"/>
  <c r="Y365445" i="2"/>
  <c r="Y365446" i="2"/>
  <c r="Y365447" i="2"/>
  <c r="Y365448" i="2"/>
  <c r="Y365449" i="2"/>
  <c r="Y365450" i="2"/>
  <c r="Y365451" i="2"/>
  <c r="Y365452" i="2"/>
  <c r="Y365453" i="2"/>
  <c r="Y365454" i="2"/>
  <c r="Y365455" i="2"/>
  <c r="Y365456" i="2"/>
  <c r="Y365457" i="2"/>
  <c r="Y365458" i="2"/>
  <c r="Y365459" i="2"/>
  <c r="Y365460" i="2"/>
  <c r="Y365461" i="2"/>
  <c r="Y365462" i="2"/>
  <c r="Y365463" i="2"/>
  <c r="Y365464" i="2"/>
  <c r="Y365465" i="2"/>
  <c r="Y365466" i="2"/>
  <c r="Y365467" i="2"/>
  <c r="Y365468" i="2"/>
  <c r="Y365469" i="2"/>
  <c r="Y365470" i="2"/>
  <c r="Y365471" i="2"/>
  <c r="Y365472" i="2"/>
  <c r="Y365473" i="2"/>
  <c r="Y365474" i="2"/>
  <c r="Y365475" i="2"/>
  <c r="Y365476" i="2"/>
  <c r="Y365477" i="2"/>
  <c r="Y365478" i="2"/>
  <c r="Y365479" i="2"/>
  <c r="Y365480" i="2"/>
  <c r="Y365481" i="2"/>
  <c r="Y365482" i="2"/>
  <c r="Y365483" i="2"/>
  <c r="Y365484" i="2"/>
  <c r="Y365485" i="2"/>
  <c r="Y365486" i="2"/>
  <c r="Y365487" i="2"/>
  <c r="Y365488" i="2"/>
  <c r="Y365489" i="2"/>
  <c r="Y365490" i="2"/>
  <c r="Y365491" i="2"/>
  <c r="Y365492" i="2"/>
  <c r="Y365493" i="2"/>
  <c r="Y365494" i="2"/>
  <c r="Y365495" i="2"/>
  <c r="Y365496" i="2"/>
  <c r="Y365497" i="2"/>
  <c r="Y365498" i="2"/>
  <c r="Y365499" i="2"/>
  <c r="Y365500" i="2"/>
  <c r="Y365501" i="2"/>
  <c r="Y365502" i="2"/>
  <c r="Y365503" i="2"/>
  <c r="Y365504" i="2"/>
  <c r="Y365505" i="2"/>
  <c r="Y365506" i="2"/>
  <c r="Y365507" i="2"/>
  <c r="Y365508" i="2"/>
  <c r="Y365509" i="2"/>
  <c r="Y365510" i="2"/>
  <c r="Y365511" i="2"/>
  <c r="Y365512" i="2"/>
  <c r="Y365513" i="2"/>
  <c r="Y365514" i="2"/>
  <c r="Y365515" i="2"/>
  <c r="Y365516" i="2"/>
  <c r="Y365517" i="2"/>
  <c r="Y365518" i="2"/>
  <c r="Y365519" i="2"/>
  <c r="Y365520" i="2"/>
  <c r="Y365521" i="2"/>
  <c r="Y365522" i="2"/>
  <c r="Y365523" i="2"/>
  <c r="Y365524" i="2"/>
  <c r="Y365525" i="2"/>
  <c r="Y365526" i="2"/>
  <c r="Y365527" i="2"/>
  <c r="Y365528" i="2"/>
  <c r="Y365529" i="2"/>
  <c r="Y365530" i="2"/>
  <c r="Y365531" i="2"/>
  <c r="Y365532" i="2"/>
  <c r="Y365533" i="2"/>
  <c r="Y365534" i="2"/>
  <c r="Y365535" i="2"/>
  <c r="Y365536" i="2"/>
  <c r="Y365537" i="2"/>
  <c r="Y365538" i="2"/>
  <c r="Y365539" i="2"/>
  <c r="Y365540" i="2"/>
  <c r="Y365541" i="2"/>
  <c r="Y365542" i="2"/>
  <c r="Y365543" i="2"/>
  <c r="Y365544" i="2"/>
  <c r="Y365545" i="2"/>
  <c r="Y365546" i="2"/>
  <c r="Y365547" i="2"/>
  <c r="Y365548" i="2"/>
  <c r="Y365549" i="2"/>
  <c r="Y365550" i="2"/>
  <c r="Y365551" i="2"/>
  <c r="Y365552" i="2"/>
  <c r="Y365553" i="2"/>
  <c r="Y365554" i="2"/>
  <c r="Y365555" i="2"/>
  <c r="Y365556" i="2"/>
  <c r="Y365557" i="2"/>
  <c r="Y365558" i="2"/>
  <c r="Y365559" i="2"/>
  <c r="Y365560" i="2"/>
  <c r="Y365561" i="2"/>
  <c r="Y365562" i="2"/>
  <c r="Y365563" i="2"/>
  <c r="Y365564" i="2"/>
  <c r="Y365565" i="2"/>
  <c r="Y365566" i="2"/>
  <c r="Y365567" i="2"/>
  <c r="Y365568" i="2"/>
  <c r="Y365569" i="2"/>
  <c r="Y365570" i="2"/>
  <c r="Y365571" i="2"/>
  <c r="Y365572" i="2"/>
  <c r="Y365573" i="2"/>
  <c r="Y365574" i="2"/>
  <c r="Y365575" i="2"/>
  <c r="Y365576" i="2"/>
  <c r="Y365577" i="2"/>
  <c r="Y365578" i="2"/>
  <c r="Y365579" i="2"/>
  <c r="Y365580" i="2"/>
  <c r="Y365581" i="2"/>
  <c r="Y365582" i="2"/>
  <c r="Y365583" i="2"/>
  <c r="Y365584" i="2"/>
  <c r="Y365585" i="2"/>
  <c r="Y365586" i="2"/>
  <c r="Y365587" i="2"/>
  <c r="Y365588" i="2"/>
  <c r="Y365589" i="2"/>
  <c r="Y365590" i="2"/>
  <c r="Y365591" i="2"/>
  <c r="Y365592" i="2"/>
  <c r="Y365593" i="2"/>
  <c r="Y365594" i="2"/>
  <c r="Y365595" i="2"/>
  <c r="Y365596" i="2"/>
  <c r="Y365597" i="2"/>
  <c r="Y365598" i="2"/>
  <c r="Y365599" i="2"/>
  <c r="Y365600" i="2"/>
  <c r="Y365601" i="2"/>
  <c r="Y365602" i="2"/>
  <c r="Y365603" i="2"/>
  <c r="Y365604" i="2"/>
  <c r="Y365605" i="2"/>
  <c r="Y365606" i="2"/>
  <c r="Y365607" i="2"/>
  <c r="Y365608" i="2"/>
  <c r="Y365609" i="2"/>
  <c r="Y365610" i="2"/>
  <c r="Y365611" i="2"/>
  <c r="Y365612" i="2"/>
  <c r="Y365613" i="2"/>
  <c r="Y365614" i="2"/>
  <c r="Y365615" i="2"/>
  <c r="Y365616" i="2"/>
  <c r="Y365617" i="2"/>
  <c r="Y365618" i="2"/>
  <c r="Y365619" i="2"/>
  <c r="Y365620" i="2"/>
  <c r="Y365621" i="2"/>
  <c r="Y365622" i="2"/>
  <c r="Y365623" i="2"/>
  <c r="Y365624" i="2"/>
  <c r="Y365625" i="2"/>
  <c r="Y365626" i="2"/>
  <c r="Y365627" i="2"/>
  <c r="Y365628" i="2"/>
  <c r="Y365629" i="2"/>
  <c r="Y365630" i="2"/>
  <c r="Y365631" i="2"/>
  <c r="Y365632" i="2"/>
  <c r="Y365633" i="2"/>
  <c r="Y365634" i="2"/>
  <c r="Y365635" i="2"/>
  <c r="Y365636" i="2"/>
  <c r="Y365637" i="2"/>
  <c r="Y365638" i="2"/>
  <c r="Y365639" i="2"/>
  <c r="Y365640" i="2"/>
  <c r="Y365641" i="2"/>
  <c r="Y365642" i="2"/>
  <c r="Y365643" i="2"/>
  <c r="Y365644" i="2"/>
  <c r="Y365645" i="2"/>
  <c r="Y365646" i="2"/>
  <c r="Y365647" i="2"/>
  <c r="Y365648" i="2"/>
  <c r="Y365649" i="2"/>
  <c r="Y365650" i="2"/>
  <c r="Y365651" i="2"/>
  <c r="Y365652" i="2"/>
  <c r="Y365653" i="2"/>
  <c r="Y365654" i="2"/>
  <c r="Y365655" i="2"/>
  <c r="Y365656" i="2"/>
  <c r="Y365657" i="2"/>
  <c r="Y365658" i="2"/>
  <c r="Y365659" i="2"/>
  <c r="Y365660" i="2"/>
  <c r="Y365661" i="2"/>
  <c r="Y365662" i="2"/>
  <c r="Y365663" i="2"/>
  <c r="Y365664" i="2"/>
  <c r="Y365665" i="2"/>
  <c r="Y365666" i="2"/>
  <c r="Y365667" i="2"/>
  <c r="Y365668" i="2"/>
  <c r="Y365669" i="2"/>
  <c r="Y365670" i="2"/>
  <c r="Y365671" i="2"/>
  <c r="Y365672" i="2"/>
  <c r="Y365673" i="2"/>
  <c r="Y365674" i="2"/>
  <c r="Y365675" i="2"/>
  <c r="Y365676" i="2"/>
  <c r="Y365677" i="2"/>
  <c r="Y365678" i="2"/>
  <c r="Y365679" i="2"/>
  <c r="Y365680" i="2"/>
  <c r="Y365681" i="2"/>
  <c r="Y365682" i="2"/>
  <c r="Y365683" i="2"/>
  <c r="Y365684" i="2"/>
  <c r="Y365685" i="2"/>
  <c r="Y365686" i="2"/>
  <c r="Y365687" i="2"/>
  <c r="Y365688" i="2"/>
  <c r="Y365689" i="2"/>
  <c r="Y365690" i="2"/>
  <c r="Y365691" i="2"/>
  <c r="Y365692" i="2"/>
  <c r="Y365693" i="2"/>
  <c r="Y365694" i="2"/>
  <c r="Y365695" i="2"/>
  <c r="Y365696" i="2"/>
  <c r="Y365697" i="2"/>
  <c r="Y365698" i="2"/>
  <c r="Y365699" i="2"/>
  <c r="Y365700" i="2"/>
  <c r="Y365701" i="2"/>
  <c r="Y365702" i="2"/>
  <c r="Y365703" i="2"/>
  <c r="Y365704" i="2"/>
  <c r="Y365705" i="2"/>
  <c r="Y365706" i="2"/>
  <c r="Y365707" i="2"/>
  <c r="Y365708" i="2"/>
  <c r="Y365709" i="2"/>
  <c r="Y365710" i="2"/>
  <c r="Y365711" i="2"/>
  <c r="Y365712" i="2"/>
  <c r="Y365713" i="2"/>
  <c r="Y365714" i="2"/>
  <c r="Y365715" i="2"/>
  <c r="Y365716" i="2"/>
  <c r="Y365717" i="2"/>
  <c r="Y365718" i="2"/>
  <c r="Y365719" i="2"/>
  <c r="Y365720" i="2"/>
  <c r="Y365721" i="2"/>
  <c r="Y365722" i="2"/>
  <c r="Y365723" i="2"/>
  <c r="Y365724" i="2"/>
  <c r="Y365725" i="2"/>
  <c r="Y365726" i="2"/>
  <c r="Y365727" i="2"/>
  <c r="Y365728" i="2"/>
  <c r="Y365729" i="2"/>
  <c r="Y365730" i="2"/>
  <c r="Y365731" i="2"/>
  <c r="Y365732" i="2"/>
  <c r="Y365733" i="2"/>
  <c r="Y365734" i="2"/>
  <c r="Y365735" i="2"/>
  <c r="Y365736" i="2"/>
  <c r="Y365737" i="2"/>
  <c r="Y365738" i="2"/>
  <c r="Y365739" i="2"/>
  <c r="Y365740" i="2"/>
  <c r="Y365741" i="2"/>
  <c r="Y365742" i="2"/>
  <c r="Y365743" i="2"/>
  <c r="Y365744" i="2"/>
  <c r="Y365745" i="2"/>
  <c r="Y365746" i="2"/>
  <c r="Y365747" i="2"/>
  <c r="Y365748" i="2"/>
  <c r="Y365749" i="2"/>
  <c r="Y365750" i="2"/>
  <c r="Y365751" i="2"/>
  <c r="Y365752" i="2"/>
  <c r="Y365753" i="2"/>
  <c r="Y365754" i="2"/>
  <c r="Y365755" i="2"/>
  <c r="Y365756" i="2"/>
  <c r="Y365757" i="2"/>
  <c r="Y365758" i="2"/>
  <c r="Y365759" i="2"/>
  <c r="Y365760" i="2"/>
  <c r="Y365761" i="2"/>
  <c r="Y365762" i="2"/>
  <c r="Y365763" i="2"/>
  <c r="Y365764" i="2"/>
  <c r="Y365765" i="2"/>
  <c r="Y365766" i="2"/>
  <c r="Y365767" i="2"/>
  <c r="Y365768" i="2"/>
  <c r="Y365769" i="2"/>
  <c r="Y365770" i="2"/>
  <c r="Y365771" i="2"/>
  <c r="Y365772" i="2"/>
  <c r="Y365773" i="2"/>
  <c r="Y365774" i="2"/>
  <c r="Y365775" i="2"/>
  <c r="Y365776" i="2"/>
  <c r="Y365777" i="2"/>
  <c r="Y365778" i="2"/>
  <c r="Y365779" i="2"/>
  <c r="Y365780" i="2"/>
  <c r="Y365781" i="2"/>
  <c r="Y365782" i="2"/>
  <c r="Y365783" i="2"/>
  <c r="Y365784" i="2"/>
  <c r="Y365785" i="2"/>
  <c r="Y365786" i="2"/>
  <c r="Y365787" i="2"/>
  <c r="Y365788" i="2"/>
  <c r="Y365789" i="2"/>
  <c r="Y365790" i="2"/>
  <c r="Y365791" i="2"/>
  <c r="Y365792" i="2"/>
  <c r="Y365793" i="2"/>
  <c r="Y365794" i="2"/>
  <c r="Y365795" i="2"/>
  <c r="Y365796" i="2"/>
  <c r="Y365797" i="2"/>
  <c r="Y365798" i="2"/>
  <c r="Y365799" i="2"/>
  <c r="Y365800" i="2"/>
  <c r="Y365801" i="2"/>
  <c r="Y365802" i="2"/>
  <c r="Y365803" i="2"/>
  <c r="Y365804" i="2"/>
  <c r="Y365805" i="2"/>
  <c r="Y365806" i="2"/>
  <c r="Y365807" i="2"/>
  <c r="Y365808" i="2"/>
  <c r="Y365809" i="2"/>
  <c r="Y365810" i="2"/>
  <c r="Y365811" i="2"/>
  <c r="Y365812" i="2"/>
  <c r="Y365813" i="2"/>
  <c r="Y365814" i="2"/>
  <c r="Y365815" i="2"/>
  <c r="Y365816" i="2"/>
  <c r="Y365817" i="2"/>
  <c r="Y365818" i="2"/>
  <c r="Y365819" i="2"/>
  <c r="Y365820" i="2"/>
  <c r="Y365821" i="2"/>
  <c r="Y365822" i="2"/>
  <c r="Y365823" i="2"/>
  <c r="Y365824" i="2"/>
  <c r="Y365825" i="2"/>
  <c r="Y365826" i="2"/>
  <c r="Y365827" i="2"/>
  <c r="Y365828" i="2"/>
  <c r="Y365829" i="2"/>
  <c r="Y365830" i="2"/>
  <c r="Y365831" i="2"/>
  <c r="Y365832" i="2"/>
  <c r="Y365833" i="2"/>
  <c r="Y365834" i="2"/>
  <c r="Y365835" i="2"/>
  <c r="Y365836" i="2"/>
  <c r="Y365837" i="2"/>
  <c r="Y365838" i="2"/>
  <c r="Y365839" i="2"/>
  <c r="Y365840" i="2"/>
  <c r="Y365841" i="2"/>
  <c r="Y365842" i="2"/>
  <c r="Y365843" i="2"/>
  <c r="Y365844" i="2"/>
  <c r="Y365845" i="2"/>
  <c r="Y365846" i="2"/>
  <c r="Y365847" i="2"/>
  <c r="Y365848" i="2"/>
  <c r="Y365849" i="2"/>
  <c r="Y365850" i="2"/>
  <c r="Y365851" i="2"/>
  <c r="Y365852" i="2"/>
  <c r="Y365853" i="2"/>
  <c r="Y365854" i="2"/>
  <c r="Y365855" i="2"/>
  <c r="Y365856" i="2"/>
  <c r="Y365857" i="2"/>
  <c r="Y365858" i="2"/>
  <c r="Y365859" i="2"/>
  <c r="Y365860" i="2"/>
  <c r="Y365861" i="2"/>
  <c r="Y365862" i="2"/>
  <c r="Y365863" i="2"/>
  <c r="Y365864" i="2"/>
  <c r="Y365865" i="2"/>
  <c r="Y365866" i="2"/>
  <c r="Y365867" i="2"/>
  <c r="Y365868" i="2"/>
  <c r="Y365869" i="2"/>
  <c r="Y365870" i="2"/>
  <c r="Y365871" i="2"/>
  <c r="Y365872" i="2"/>
  <c r="Y365873" i="2"/>
  <c r="Y365874" i="2"/>
  <c r="Y365875" i="2"/>
  <c r="Y365876" i="2"/>
  <c r="Y365877" i="2"/>
  <c r="Y365878" i="2"/>
  <c r="Y365879" i="2"/>
  <c r="Y365880" i="2"/>
  <c r="Y365881" i="2"/>
  <c r="Y365882" i="2"/>
  <c r="Y365883" i="2"/>
  <c r="Y365884" i="2"/>
  <c r="Y365885" i="2"/>
  <c r="Y365886" i="2"/>
  <c r="Y365887" i="2"/>
  <c r="Y365888" i="2"/>
  <c r="Y365889" i="2"/>
  <c r="Y365890" i="2"/>
  <c r="Y365891" i="2"/>
  <c r="Y365892" i="2"/>
  <c r="Y365893" i="2"/>
  <c r="Y365894" i="2"/>
  <c r="Y365895" i="2"/>
  <c r="Y365896" i="2"/>
  <c r="Y365897" i="2"/>
  <c r="Y365898" i="2"/>
  <c r="Y365899" i="2"/>
  <c r="Y365900" i="2"/>
  <c r="Y365901" i="2"/>
  <c r="Y365902" i="2"/>
  <c r="Y365903" i="2"/>
  <c r="Y365904" i="2"/>
  <c r="Y365905" i="2"/>
  <c r="Y365906" i="2"/>
  <c r="Y365907" i="2"/>
  <c r="Y365908" i="2"/>
  <c r="Y365909" i="2"/>
  <c r="Y365910" i="2"/>
  <c r="Y365911" i="2"/>
  <c r="Y365912" i="2"/>
  <c r="Y365913" i="2"/>
  <c r="Y365914" i="2"/>
  <c r="Y365915" i="2"/>
  <c r="Y365916" i="2"/>
  <c r="Y365917" i="2"/>
  <c r="Y365918" i="2"/>
  <c r="Y365919" i="2"/>
  <c r="Y365920" i="2"/>
  <c r="Y365921" i="2"/>
  <c r="Y365922" i="2"/>
  <c r="Y365923" i="2"/>
  <c r="Y365924" i="2"/>
  <c r="Y365925" i="2"/>
  <c r="Y365926" i="2"/>
  <c r="Y365927" i="2"/>
  <c r="Y365928" i="2"/>
  <c r="Y365929" i="2"/>
  <c r="Y365930" i="2"/>
  <c r="Y365931" i="2"/>
  <c r="Y365932" i="2"/>
  <c r="Y365933" i="2"/>
  <c r="Y365934" i="2"/>
  <c r="Y365935" i="2"/>
  <c r="Y365936" i="2"/>
  <c r="Y365937" i="2"/>
  <c r="Y365938" i="2"/>
  <c r="Y365939" i="2"/>
  <c r="Y365940" i="2"/>
  <c r="Y365941" i="2"/>
  <c r="Y365942" i="2"/>
  <c r="Y365943" i="2"/>
  <c r="Y365944" i="2"/>
  <c r="Y365945" i="2"/>
  <c r="Y365946" i="2"/>
  <c r="Y365947" i="2"/>
  <c r="Y365948" i="2"/>
  <c r="Y365949" i="2"/>
  <c r="Y365950" i="2"/>
  <c r="Y365951" i="2"/>
  <c r="Y365952" i="2"/>
  <c r="Y365953" i="2"/>
  <c r="Y365954" i="2"/>
  <c r="Y365955" i="2"/>
  <c r="Y365956" i="2"/>
  <c r="Y365957" i="2"/>
  <c r="Y365958" i="2"/>
  <c r="Y365959" i="2"/>
  <c r="Y365960" i="2"/>
  <c r="Y365961" i="2"/>
  <c r="Y365962" i="2"/>
  <c r="Y365963" i="2"/>
  <c r="Y365964" i="2"/>
  <c r="Y365965" i="2"/>
  <c r="Y365966" i="2"/>
  <c r="Y365967" i="2"/>
  <c r="Y365968" i="2"/>
  <c r="Y365969" i="2"/>
  <c r="Y365970" i="2"/>
  <c r="Y365971" i="2"/>
  <c r="Y365972" i="2"/>
  <c r="Y365973" i="2"/>
  <c r="Y365974" i="2"/>
  <c r="Y365975" i="2"/>
  <c r="Y365976" i="2"/>
  <c r="Y365977" i="2"/>
  <c r="Y365978" i="2"/>
  <c r="Y365979" i="2"/>
  <c r="Y365980" i="2"/>
  <c r="Y365981" i="2"/>
  <c r="Y365982" i="2"/>
  <c r="Y365983" i="2"/>
  <c r="Y365984" i="2"/>
  <c r="Y365985" i="2"/>
  <c r="Y365986" i="2"/>
  <c r="Y365987" i="2"/>
  <c r="Y365988" i="2"/>
  <c r="Y365989" i="2"/>
  <c r="Y365990" i="2"/>
  <c r="Y365991" i="2"/>
  <c r="Y365992" i="2"/>
  <c r="Y365993" i="2"/>
  <c r="Y365994" i="2"/>
  <c r="Y365995" i="2"/>
  <c r="Y365996" i="2"/>
  <c r="Y365997" i="2"/>
  <c r="Y365998" i="2"/>
  <c r="Y365999" i="2"/>
  <c r="Y366000" i="2"/>
  <c r="Y366001" i="2"/>
  <c r="Y366002" i="2"/>
  <c r="Y366003" i="2"/>
  <c r="Y366004" i="2"/>
  <c r="Y366005" i="2"/>
  <c r="Y366006" i="2"/>
  <c r="Y366007" i="2"/>
  <c r="Y366008" i="2"/>
  <c r="Y366009" i="2"/>
  <c r="Y366010" i="2"/>
  <c r="Y366011" i="2"/>
  <c r="Y366012" i="2"/>
  <c r="Y366013" i="2"/>
  <c r="Y366014" i="2"/>
  <c r="Y366015" i="2"/>
  <c r="Y366016" i="2"/>
  <c r="Y366017" i="2"/>
  <c r="Y366018" i="2"/>
  <c r="Y366019" i="2"/>
  <c r="Y366020" i="2"/>
  <c r="Y366021" i="2"/>
  <c r="Y366022" i="2"/>
  <c r="Y366023" i="2"/>
  <c r="Y366024" i="2"/>
  <c r="Y366025" i="2"/>
  <c r="Y366026" i="2"/>
  <c r="Y366027" i="2"/>
  <c r="Y366028" i="2"/>
  <c r="Y366029" i="2"/>
  <c r="Y366030" i="2"/>
  <c r="Y366031" i="2"/>
  <c r="Y366032" i="2"/>
  <c r="Y366033" i="2"/>
  <c r="Y366034" i="2"/>
  <c r="Y366035" i="2"/>
  <c r="Y366036" i="2"/>
  <c r="Y366037" i="2"/>
  <c r="Y366038" i="2"/>
  <c r="Y366039" i="2"/>
  <c r="Y366040" i="2"/>
  <c r="Y366041" i="2"/>
  <c r="Y366042" i="2"/>
  <c r="Y366043" i="2"/>
  <c r="Y366044" i="2"/>
  <c r="Y366045" i="2"/>
  <c r="Y366046" i="2"/>
  <c r="Y366047" i="2"/>
  <c r="Y366048" i="2"/>
  <c r="Y366049" i="2"/>
  <c r="Y366050" i="2"/>
  <c r="Y366051" i="2"/>
  <c r="Y366052" i="2"/>
  <c r="Y366053" i="2"/>
  <c r="Y366054" i="2"/>
  <c r="Y366055" i="2"/>
  <c r="Y366056" i="2"/>
  <c r="Y366057" i="2"/>
  <c r="Y366058" i="2"/>
  <c r="Y366059" i="2"/>
  <c r="Y366060" i="2"/>
  <c r="Y366061" i="2"/>
  <c r="Y366062" i="2"/>
  <c r="Y366063" i="2"/>
  <c r="Y366064" i="2"/>
  <c r="Y366065" i="2"/>
  <c r="Y366066" i="2"/>
  <c r="Y366067" i="2"/>
  <c r="Y366068" i="2"/>
  <c r="Y366069" i="2"/>
  <c r="Y366070" i="2"/>
  <c r="Y366071" i="2"/>
  <c r="Y366072" i="2"/>
  <c r="Y366073" i="2"/>
  <c r="Y366074" i="2"/>
  <c r="Y366075" i="2"/>
  <c r="Y366076" i="2"/>
  <c r="Y366077" i="2"/>
  <c r="Y366078" i="2"/>
  <c r="Y366079" i="2"/>
  <c r="Y366080" i="2"/>
  <c r="Y366081" i="2"/>
  <c r="Y366082" i="2"/>
  <c r="Y366083" i="2"/>
  <c r="Y366084" i="2"/>
  <c r="Y366085" i="2"/>
  <c r="Y366086" i="2"/>
  <c r="Y366087" i="2"/>
  <c r="Y366088" i="2"/>
  <c r="Y366089" i="2"/>
  <c r="Y366090" i="2"/>
  <c r="Y366091" i="2"/>
  <c r="Y366092" i="2"/>
  <c r="Y366093" i="2"/>
  <c r="Y366094" i="2"/>
  <c r="Y366095" i="2"/>
  <c r="Y366096" i="2"/>
  <c r="Y366097" i="2"/>
  <c r="Y366098" i="2"/>
  <c r="Y366099" i="2"/>
  <c r="Y366100" i="2"/>
  <c r="Y366101" i="2"/>
  <c r="Y366102" i="2"/>
  <c r="Y366103" i="2"/>
  <c r="Y366104" i="2"/>
  <c r="Y366105" i="2"/>
  <c r="Y366106" i="2"/>
  <c r="Y366107" i="2"/>
  <c r="Y366108" i="2"/>
  <c r="Y366109" i="2"/>
  <c r="Y366110" i="2"/>
  <c r="Y366111" i="2"/>
  <c r="Y366112" i="2"/>
  <c r="Y366113" i="2"/>
  <c r="Y366114" i="2"/>
  <c r="Y366115" i="2"/>
  <c r="Y366116" i="2"/>
  <c r="Y366117" i="2"/>
  <c r="Y366118" i="2"/>
  <c r="Y366119" i="2"/>
  <c r="Y366120" i="2"/>
  <c r="Y366121" i="2"/>
  <c r="Y366122" i="2"/>
  <c r="Y366123" i="2"/>
  <c r="Y366124" i="2"/>
  <c r="Y366125" i="2"/>
  <c r="Y366126" i="2"/>
  <c r="Y366127" i="2"/>
  <c r="Y366128" i="2"/>
  <c r="Y366129" i="2"/>
  <c r="Y366130" i="2"/>
  <c r="Y366131" i="2"/>
  <c r="Y366132" i="2"/>
  <c r="Y366133" i="2"/>
  <c r="Y366134" i="2"/>
  <c r="Y366135" i="2"/>
  <c r="Y366136" i="2"/>
  <c r="Y366137" i="2"/>
  <c r="Y366138" i="2"/>
  <c r="Y366139" i="2"/>
  <c r="Y366140" i="2"/>
  <c r="Y366141" i="2"/>
  <c r="Y366142" i="2"/>
  <c r="Y366143" i="2"/>
  <c r="Y366144" i="2"/>
  <c r="Y366145" i="2"/>
  <c r="Y366146" i="2"/>
  <c r="Y366147" i="2"/>
  <c r="Y366148" i="2"/>
  <c r="Y366149" i="2"/>
  <c r="Y366150" i="2"/>
  <c r="Y366151" i="2"/>
  <c r="Y366152" i="2"/>
  <c r="Y366153" i="2"/>
  <c r="Y366154" i="2"/>
  <c r="Y366155" i="2"/>
  <c r="Y366156" i="2"/>
  <c r="Y366157" i="2"/>
  <c r="Y366158" i="2"/>
  <c r="Y366159" i="2"/>
  <c r="Y366160" i="2"/>
  <c r="Y366161" i="2"/>
  <c r="Y366162" i="2"/>
  <c r="Y366163" i="2"/>
  <c r="Y366164" i="2"/>
  <c r="Y366165" i="2"/>
  <c r="Y366166" i="2"/>
  <c r="Y366167" i="2"/>
  <c r="Y366168" i="2"/>
  <c r="Y366169" i="2"/>
  <c r="Y366170" i="2"/>
  <c r="Y366171" i="2"/>
  <c r="Y366172" i="2"/>
  <c r="Y366173" i="2"/>
  <c r="Y366174" i="2"/>
  <c r="Y366175" i="2"/>
  <c r="Y366176" i="2"/>
  <c r="Y366177" i="2"/>
  <c r="Y366178" i="2"/>
  <c r="Y366179" i="2"/>
  <c r="Y366180" i="2"/>
  <c r="Y366181" i="2"/>
  <c r="Y366182" i="2"/>
  <c r="Y366183" i="2"/>
  <c r="Y366184" i="2"/>
  <c r="Y366185" i="2"/>
  <c r="Y366186" i="2"/>
  <c r="Y366187" i="2"/>
  <c r="Y366188" i="2"/>
  <c r="Y366189" i="2"/>
  <c r="Y366190" i="2"/>
  <c r="Y366191" i="2"/>
  <c r="Y366192" i="2"/>
  <c r="Y366193" i="2"/>
  <c r="Y366194" i="2"/>
  <c r="Y366195" i="2"/>
  <c r="Y366196" i="2"/>
  <c r="Y366197" i="2"/>
  <c r="Y366198" i="2"/>
  <c r="Y366199" i="2"/>
  <c r="Y366200" i="2"/>
  <c r="Y366201" i="2"/>
  <c r="Y366202" i="2"/>
  <c r="Y366203" i="2"/>
  <c r="Y366204" i="2"/>
  <c r="Y366205" i="2"/>
  <c r="Y366206" i="2"/>
  <c r="Y366207" i="2"/>
  <c r="Y366208" i="2"/>
  <c r="Y366209" i="2"/>
  <c r="Y366210" i="2"/>
  <c r="Y366211" i="2"/>
  <c r="Y366212" i="2"/>
  <c r="Y366213" i="2"/>
  <c r="Y366214" i="2"/>
  <c r="Y366215" i="2"/>
  <c r="Y366216" i="2"/>
  <c r="Y366217" i="2"/>
  <c r="Y366218" i="2"/>
  <c r="Y366219" i="2"/>
  <c r="Y366220" i="2"/>
  <c r="Y366221" i="2"/>
  <c r="Y366222" i="2"/>
  <c r="Y366223" i="2"/>
  <c r="Y366224" i="2"/>
  <c r="Y366225" i="2"/>
  <c r="Y366226" i="2"/>
  <c r="Y366227" i="2"/>
  <c r="Y366228" i="2"/>
  <c r="Y366229" i="2"/>
  <c r="Y366230" i="2"/>
  <c r="Y366231" i="2"/>
  <c r="Y366232" i="2"/>
  <c r="Y366233" i="2"/>
  <c r="Y366234" i="2"/>
  <c r="Y366235" i="2"/>
  <c r="Y366236" i="2"/>
  <c r="Y366237" i="2"/>
  <c r="Y366238" i="2"/>
  <c r="Y366239" i="2"/>
  <c r="Y366240" i="2"/>
  <c r="Y366241" i="2"/>
  <c r="Y366242" i="2"/>
  <c r="Y366243" i="2"/>
  <c r="Y366244" i="2"/>
  <c r="Y366245" i="2"/>
  <c r="Y366246" i="2"/>
  <c r="Y366247" i="2"/>
  <c r="Y366248" i="2"/>
  <c r="Y366249" i="2"/>
  <c r="Y366250" i="2"/>
  <c r="Y366251" i="2"/>
  <c r="Y366252" i="2"/>
  <c r="Y366253" i="2"/>
  <c r="Y366254" i="2"/>
  <c r="Y366255" i="2"/>
  <c r="Y366256" i="2"/>
  <c r="Y366257" i="2"/>
  <c r="Y366258" i="2"/>
  <c r="Y366259" i="2"/>
  <c r="Y366260" i="2"/>
  <c r="Y366261" i="2"/>
  <c r="Y366262" i="2"/>
  <c r="Y366263" i="2"/>
  <c r="Y366264" i="2"/>
  <c r="Y366265" i="2"/>
  <c r="Y366266" i="2"/>
  <c r="Y366267" i="2"/>
  <c r="Y366268" i="2"/>
  <c r="Y366269" i="2"/>
  <c r="Y366270" i="2"/>
  <c r="Y366271" i="2"/>
  <c r="Y366272" i="2"/>
  <c r="Y366273" i="2"/>
  <c r="Y366274" i="2"/>
  <c r="Y366275" i="2"/>
  <c r="Y366276" i="2"/>
  <c r="Y366277" i="2"/>
  <c r="Y366278" i="2"/>
  <c r="Y366279" i="2"/>
  <c r="Y366280" i="2"/>
  <c r="Y366281" i="2"/>
  <c r="Y366282" i="2"/>
  <c r="Y366283" i="2"/>
  <c r="Y366284" i="2"/>
  <c r="Y366285" i="2"/>
  <c r="Y366286" i="2"/>
  <c r="Y366287" i="2"/>
  <c r="Y366288" i="2"/>
  <c r="Y366289" i="2"/>
  <c r="Y366290" i="2"/>
  <c r="Y366291" i="2"/>
  <c r="Y366292" i="2"/>
  <c r="Y366293" i="2"/>
  <c r="Y366294" i="2"/>
  <c r="Y366295" i="2"/>
  <c r="Y366296" i="2"/>
  <c r="Y366297" i="2"/>
  <c r="Y366298" i="2"/>
  <c r="Y366299" i="2"/>
  <c r="Y366300" i="2"/>
  <c r="Y366301" i="2"/>
  <c r="Y366302" i="2"/>
  <c r="Y366303" i="2"/>
  <c r="Y366304" i="2"/>
  <c r="Y366305" i="2"/>
  <c r="Y366306" i="2"/>
  <c r="Y366307" i="2"/>
  <c r="Y366308" i="2"/>
  <c r="Y366309" i="2"/>
  <c r="Y366310" i="2"/>
  <c r="Y366311" i="2"/>
  <c r="Y366312" i="2"/>
  <c r="Y366313" i="2"/>
  <c r="Y366314" i="2"/>
  <c r="Y366315" i="2"/>
  <c r="Y366316" i="2"/>
  <c r="Y366317" i="2"/>
  <c r="Y366318" i="2"/>
  <c r="Y366319" i="2"/>
  <c r="Y366320" i="2"/>
  <c r="Y366321" i="2"/>
  <c r="Y366322" i="2"/>
  <c r="Y366323" i="2"/>
  <c r="Y366324" i="2"/>
  <c r="Y366325" i="2"/>
  <c r="Y366326" i="2"/>
  <c r="Y366327" i="2"/>
  <c r="Y366328" i="2"/>
  <c r="Y366329" i="2"/>
  <c r="Y366330" i="2"/>
  <c r="Y366331" i="2"/>
  <c r="Y366332" i="2"/>
  <c r="Y366333" i="2"/>
  <c r="Y366334" i="2"/>
  <c r="Y366335" i="2"/>
  <c r="Y366336" i="2"/>
  <c r="Y366337" i="2"/>
  <c r="Y366338" i="2"/>
  <c r="Y366339" i="2"/>
  <c r="Y366340" i="2"/>
  <c r="Y366341" i="2"/>
  <c r="Y366342" i="2"/>
  <c r="Y366343" i="2"/>
  <c r="Y366344" i="2"/>
  <c r="Y366345" i="2"/>
  <c r="Y366346" i="2"/>
  <c r="Y366347" i="2"/>
  <c r="Y366348" i="2"/>
  <c r="Y366349" i="2"/>
  <c r="Y366350" i="2"/>
  <c r="Y366351" i="2"/>
  <c r="Y366352" i="2"/>
  <c r="Y366353" i="2"/>
  <c r="Y366354" i="2"/>
  <c r="Y366355" i="2"/>
  <c r="Y366356" i="2"/>
  <c r="Y366357" i="2"/>
  <c r="Y366358" i="2"/>
  <c r="Y366359" i="2"/>
  <c r="Y366360" i="2"/>
  <c r="Y366361" i="2"/>
  <c r="Y366362" i="2"/>
  <c r="Y366363" i="2"/>
  <c r="Y366364" i="2"/>
  <c r="Y366365" i="2"/>
  <c r="Y366366" i="2"/>
  <c r="Y366367" i="2"/>
  <c r="Y366368" i="2"/>
  <c r="Y366369" i="2"/>
  <c r="Y366370" i="2"/>
  <c r="Y366371" i="2"/>
  <c r="Y366372" i="2"/>
  <c r="Y366373" i="2"/>
  <c r="Y366374" i="2"/>
  <c r="Y366375" i="2"/>
  <c r="Y366376" i="2"/>
  <c r="Y366377" i="2"/>
  <c r="Y366378" i="2"/>
  <c r="Y366379" i="2"/>
  <c r="Y366380" i="2"/>
  <c r="Y366381" i="2"/>
  <c r="Y366382" i="2"/>
  <c r="Y366383" i="2"/>
  <c r="Y366384" i="2"/>
  <c r="Y366385" i="2"/>
  <c r="Y366386" i="2"/>
  <c r="Y366387" i="2"/>
  <c r="Y366388" i="2"/>
  <c r="Y366389" i="2"/>
  <c r="Y366390" i="2"/>
  <c r="Y366391" i="2"/>
  <c r="Y366392" i="2"/>
  <c r="Y366393" i="2"/>
  <c r="Y366394" i="2"/>
  <c r="Y366395" i="2"/>
  <c r="Y366396" i="2"/>
  <c r="Y366397" i="2"/>
  <c r="Y366398" i="2"/>
  <c r="Y366399" i="2"/>
  <c r="Y366400" i="2"/>
  <c r="Y366401" i="2"/>
  <c r="Y366402" i="2"/>
  <c r="Y366403" i="2"/>
  <c r="Y366404" i="2"/>
  <c r="Y366405" i="2"/>
  <c r="Y366406" i="2"/>
  <c r="Y366407" i="2"/>
  <c r="Y366408" i="2"/>
  <c r="Y366409" i="2"/>
  <c r="Y366410" i="2"/>
  <c r="Y366411" i="2"/>
  <c r="Y366412" i="2"/>
  <c r="Y366413" i="2"/>
  <c r="Y366414" i="2"/>
  <c r="Y366415" i="2"/>
  <c r="Y366416" i="2"/>
  <c r="Y366417" i="2"/>
  <c r="Y366418" i="2"/>
  <c r="Y366419" i="2"/>
  <c r="Y366420" i="2"/>
  <c r="Y366421" i="2"/>
  <c r="Y366422" i="2"/>
  <c r="Y366423" i="2"/>
  <c r="Y366424" i="2"/>
  <c r="Y366425" i="2"/>
  <c r="Y366426" i="2"/>
  <c r="Y366427" i="2"/>
  <c r="Y366428" i="2"/>
  <c r="Y366429" i="2"/>
  <c r="Y366430" i="2"/>
  <c r="Y366431" i="2"/>
  <c r="Y366432" i="2"/>
  <c r="Y366433" i="2"/>
  <c r="Y366434" i="2"/>
  <c r="Y366435" i="2"/>
  <c r="Y366436" i="2"/>
  <c r="Y366437" i="2"/>
  <c r="Y366438" i="2"/>
  <c r="Y366439" i="2"/>
  <c r="Y366440" i="2"/>
  <c r="Y366441" i="2"/>
  <c r="Y366442" i="2"/>
  <c r="Y366443" i="2"/>
  <c r="Y366444" i="2"/>
  <c r="Y366445" i="2"/>
  <c r="Y366446" i="2"/>
  <c r="Y366447" i="2"/>
  <c r="Y366448" i="2"/>
  <c r="Y366449" i="2"/>
  <c r="Y366450" i="2"/>
  <c r="Y366451" i="2"/>
  <c r="Y366452" i="2"/>
  <c r="Y366453" i="2"/>
  <c r="Y366454" i="2"/>
  <c r="Y366455" i="2"/>
  <c r="Y366456" i="2"/>
  <c r="Y366457" i="2"/>
  <c r="Y366458" i="2"/>
  <c r="Y366459" i="2"/>
  <c r="Y366460" i="2"/>
  <c r="Y366461" i="2"/>
  <c r="Y366462" i="2"/>
  <c r="Y366463" i="2"/>
  <c r="Y366464" i="2"/>
  <c r="Y366465" i="2"/>
  <c r="Y366466" i="2"/>
  <c r="Y366467" i="2"/>
  <c r="Y366468" i="2"/>
  <c r="Y366469" i="2"/>
  <c r="Y366470" i="2"/>
  <c r="Y366471" i="2"/>
  <c r="Y366472" i="2"/>
  <c r="Y366473" i="2"/>
  <c r="Y366474" i="2"/>
  <c r="Y366475" i="2"/>
  <c r="Y366476" i="2"/>
  <c r="Y366477" i="2"/>
  <c r="Y366478" i="2"/>
  <c r="Y366479" i="2"/>
  <c r="Y366480" i="2"/>
  <c r="Y366481" i="2"/>
  <c r="Y366482" i="2"/>
  <c r="Y366483" i="2"/>
  <c r="Y366484" i="2"/>
  <c r="Y366485" i="2"/>
  <c r="Y366486" i="2"/>
  <c r="Y366487" i="2"/>
  <c r="Y366488" i="2"/>
  <c r="Y366489" i="2"/>
  <c r="Y366490" i="2"/>
  <c r="Y366491" i="2"/>
  <c r="Y366492" i="2"/>
  <c r="Y366493" i="2"/>
  <c r="Y366494" i="2"/>
  <c r="Y366495" i="2"/>
  <c r="Y366496" i="2"/>
  <c r="Y366497" i="2"/>
  <c r="Y366498" i="2"/>
  <c r="Y366499" i="2"/>
  <c r="Y366500" i="2"/>
  <c r="Y366501" i="2"/>
  <c r="Y366502" i="2"/>
  <c r="Y366503" i="2"/>
  <c r="Y366504" i="2"/>
  <c r="Y366505" i="2"/>
  <c r="Y366506" i="2"/>
  <c r="Y366507" i="2"/>
  <c r="Y366508" i="2"/>
  <c r="Y366509" i="2"/>
  <c r="Y366510" i="2"/>
  <c r="Y366511" i="2"/>
  <c r="Y366512" i="2"/>
  <c r="Y366513" i="2"/>
  <c r="Y366514" i="2"/>
  <c r="Y366515" i="2"/>
  <c r="Y366516" i="2"/>
  <c r="Y366517" i="2"/>
  <c r="Y366518" i="2"/>
  <c r="Y366519" i="2"/>
  <c r="Y366520" i="2"/>
  <c r="Y366521" i="2"/>
  <c r="Y366522" i="2"/>
  <c r="Y366523" i="2"/>
  <c r="Y366524" i="2"/>
  <c r="Y366525" i="2"/>
  <c r="Y366526" i="2"/>
  <c r="Y366527" i="2"/>
  <c r="Y366528" i="2"/>
  <c r="Y366529" i="2"/>
  <c r="Y366530" i="2"/>
  <c r="Y366531" i="2"/>
  <c r="Y366532" i="2"/>
  <c r="Y366533" i="2"/>
  <c r="Y366534" i="2"/>
  <c r="Y366535" i="2"/>
  <c r="Y366536" i="2"/>
  <c r="Y366537" i="2"/>
  <c r="Y366538" i="2"/>
  <c r="Y366539" i="2"/>
  <c r="Y366540" i="2"/>
  <c r="Y366541" i="2"/>
  <c r="Y366542" i="2"/>
  <c r="Y366543" i="2"/>
  <c r="Y366544" i="2"/>
  <c r="Y366545" i="2"/>
  <c r="Y366546" i="2"/>
  <c r="Y366547" i="2"/>
  <c r="Y366548" i="2"/>
  <c r="Y366549" i="2"/>
  <c r="Y366550" i="2"/>
  <c r="Y366551" i="2"/>
  <c r="Y366552" i="2"/>
  <c r="Y366553" i="2"/>
  <c r="Y366554" i="2"/>
  <c r="Y366555" i="2"/>
  <c r="Y366556" i="2"/>
  <c r="Y366557" i="2"/>
  <c r="Y366558" i="2"/>
  <c r="Y366559" i="2"/>
  <c r="Y366560" i="2"/>
  <c r="Y366561" i="2"/>
  <c r="Y366562" i="2"/>
  <c r="Y366563" i="2"/>
  <c r="Y366564" i="2"/>
  <c r="Y366565" i="2"/>
  <c r="Y366566" i="2"/>
  <c r="Y366567" i="2"/>
  <c r="Y366568" i="2"/>
  <c r="Y366569" i="2"/>
  <c r="Y366570" i="2"/>
  <c r="Y366571" i="2"/>
  <c r="Y366572" i="2"/>
  <c r="Y366573" i="2"/>
  <c r="Y366574" i="2"/>
  <c r="Y366575" i="2"/>
  <c r="Y366576" i="2"/>
  <c r="Y366577" i="2"/>
  <c r="Y366578" i="2"/>
  <c r="Y366579" i="2"/>
  <c r="Y366580" i="2"/>
  <c r="Y366581" i="2"/>
  <c r="Y366582" i="2"/>
  <c r="Y366583" i="2"/>
  <c r="Y366584" i="2"/>
  <c r="Y366585" i="2"/>
  <c r="Y366586" i="2"/>
  <c r="Y366587" i="2"/>
  <c r="Y366588" i="2"/>
  <c r="Y366589" i="2"/>
  <c r="Y366590" i="2"/>
  <c r="Y366591" i="2"/>
  <c r="Y366592" i="2"/>
  <c r="Y366593" i="2"/>
  <c r="Y366594" i="2"/>
  <c r="Y366595" i="2"/>
  <c r="Y366596" i="2"/>
  <c r="Y366597" i="2"/>
  <c r="Y366598" i="2"/>
  <c r="Y366599" i="2"/>
  <c r="Y366600" i="2"/>
  <c r="Y366601" i="2"/>
  <c r="Y366602" i="2"/>
  <c r="Y366603" i="2"/>
  <c r="Y366604" i="2"/>
  <c r="Y366605" i="2"/>
  <c r="Y366606" i="2"/>
  <c r="Y366607" i="2"/>
  <c r="Y366608" i="2"/>
  <c r="Y366609" i="2"/>
  <c r="Y366610" i="2"/>
  <c r="Y366611" i="2"/>
  <c r="Y366612" i="2"/>
  <c r="Y366613" i="2"/>
  <c r="Y366614" i="2"/>
  <c r="Y366615" i="2"/>
  <c r="Y366616" i="2"/>
  <c r="Y366617" i="2"/>
  <c r="Y366618" i="2"/>
  <c r="Y366619" i="2"/>
  <c r="Y366620" i="2"/>
  <c r="Y366621" i="2"/>
  <c r="Y366622" i="2"/>
  <c r="Y366623" i="2"/>
  <c r="Y366624" i="2"/>
  <c r="Y366625" i="2"/>
  <c r="Y366626" i="2"/>
  <c r="Y366627" i="2"/>
  <c r="Y366628" i="2"/>
  <c r="Y366629" i="2"/>
  <c r="Y366630" i="2"/>
  <c r="Y366631" i="2"/>
  <c r="Y366632" i="2"/>
  <c r="Y366633" i="2"/>
  <c r="Y366634" i="2"/>
  <c r="Y366635" i="2"/>
  <c r="Y366636" i="2"/>
  <c r="Y366637" i="2"/>
  <c r="Y366638" i="2"/>
  <c r="Y366639" i="2"/>
  <c r="Y366640" i="2"/>
  <c r="Y366641" i="2"/>
  <c r="Y366642" i="2"/>
  <c r="Y366643" i="2"/>
  <c r="Y366644" i="2"/>
  <c r="Y366645" i="2"/>
  <c r="Y366646" i="2"/>
  <c r="Y366647" i="2"/>
  <c r="Y366648" i="2"/>
  <c r="Y366649" i="2"/>
  <c r="Y366650" i="2"/>
  <c r="Y366651" i="2"/>
  <c r="Y366652" i="2"/>
  <c r="Y366653" i="2"/>
  <c r="Y366654" i="2"/>
  <c r="Y366655" i="2"/>
  <c r="Y366656" i="2"/>
  <c r="Y366657" i="2"/>
  <c r="Y366658" i="2"/>
  <c r="Y366659" i="2"/>
  <c r="Y366660" i="2"/>
  <c r="Y366661" i="2"/>
  <c r="Y366662" i="2"/>
  <c r="Y366663" i="2"/>
  <c r="Y366664" i="2"/>
  <c r="Y366665" i="2"/>
  <c r="Y366666" i="2"/>
  <c r="Y366667" i="2"/>
  <c r="Y366668" i="2"/>
  <c r="Y366669" i="2"/>
  <c r="Y366670" i="2"/>
  <c r="Y366671" i="2"/>
  <c r="Y366672" i="2"/>
  <c r="Y366673" i="2"/>
  <c r="Y366674" i="2"/>
  <c r="Y366675" i="2"/>
  <c r="Y366676" i="2"/>
  <c r="Y366677" i="2"/>
  <c r="Y366678" i="2"/>
  <c r="Y366679" i="2"/>
  <c r="Y366680" i="2"/>
  <c r="Y366681" i="2"/>
  <c r="Y366682" i="2"/>
  <c r="Y366683" i="2"/>
  <c r="Y366684" i="2"/>
  <c r="Y366685" i="2"/>
  <c r="Y366686" i="2"/>
  <c r="Y366687" i="2"/>
  <c r="Y366688" i="2"/>
  <c r="Y366689" i="2"/>
  <c r="Y366690" i="2"/>
  <c r="Y366691" i="2"/>
  <c r="Y366692" i="2"/>
  <c r="Y366693" i="2"/>
  <c r="Y366694" i="2"/>
  <c r="Y366695" i="2"/>
  <c r="Y366696" i="2"/>
  <c r="Y366697" i="2"/>
  <c r="Y366698" i="2"/>
  <c r="Y366699" i="2"/>
  <c r="Y366700" i="2"/>
  <c r="Y366701" i="2"/>
  <c r="Y366702" i="2"/>
  <c r="Y366703" i="2"/>
  <c r="Y366704" i="2"/>
  <c r="Y366705" i="2"/>
  <c r="Y366706" i="2"/>
  <c r="Y366707" i="2"/>
  <c r="Y366708" i="2"/>
  <c r="Y366709" i="2"/>
  <c r="Y366710" i="2"/>
  <c r="Y366711" i="2"/>
  <c r="Y366712" i="2"/>
  <c r="Y366713" i="2"/>
  <c r="Y366714" i="2"/>
  <c r="Y366715" i="2"/>
  <c r="Y366716" i="2"/>
  <c r="Y366717" i="2"/>
  <c r="Y366718" i="2"/>
  <c r="Y366719" i="2"/>
  <c r="Y366720" i="2"/>
  <c r="Y366721" i="2"/>
  <c r="Y366722" i="2"/>
  <c r="Y366723" i="2"/>
  <c r="Y366724" i="2"/>
  <c r="Y366725" i="2"/>
  <c r="Y366726" i="2"/>
  <c r="Y366727" i="2"/>
  <c r="Y366728" i="2"/>
  <c r="Y366729" i="2"/>
  <c r="Y366730" i="2"/>
  <c r="Y366731" i="2"/>
  <c r="Y366732" i="2"/>
  <c r="Y366733" i="2"/>
  <c r="Y366734" i="2"/>
  <c r="Y366735" i="2"/>
  <c r="Y366736" i="2"/>
  <c r="Y366737" i="2"/>
  <c r="Y366738" i="2"/>
  <c r="Y366739" i="2"/>
  <c r="Y366740" i="2"/>
  <c r="Y366741" i="2"/>
  <c r="Y366742" i="2"/>
  <c r="Y366743" i="2"/>
  <c r="Y366744" i="2"/>
  <c r="Y366745" i="2"/>
  <c r="Y366746" i="2"/>
  <c r="Y366747" i="2"/>
  <c r="Y366748" i="2"/>
  <c r="Y366749" i="2"/>
  <c r="Y366750" i="2"/>
  <c r="Y366751" i="2"/>
  <c r="Y366752" i="2"/>
  <c r="Y366753" i="2"/>
  <c r="Y366754" i="2"/>
  <c r="Y366755" i="2"/>
  <c r="Y366756" i="2"/>
  <c r="Y366757" i="2"/>
  <c r="Y366758" i="2"/>
  <c r="Y366759" i="2"/>
  <c r="Y366760" i="2"/>
  <c r="Y366761" i="2"/>
  <c r="Y366762" i="2"/>
  <c r="Y366763" i="2"/>
  <c r="Y366764" i="2"/>
  <c r="Y366765" i="2"/>
  <c r="Y366766" i="2"/>
  <c r="Y366767" i="2"/>
  <c r="Y366768" i="2"/>
  <c r="Y366769" i="2"/>
  <c r="Y366770" i="2"/>
  <c r="Y366771" i="2"/>
  <c r="Y366772" i="2"/>
  <c r="Y366773" i="2"/>
  <c r="Y366774" i="2"/>
  <c r="Y366775" i="2"/>
  <c r="Y366776" i="2"/>
  <c r="Y366777" i="2"/>
  <c r="Y366778" i="2"/>
  <c r="Y366779" i="2"/>
  <c r="Y366780" i="2"/>
  <c r="Y366781" i="2"/>
  <c r="Y366782" i="2"/>
  <c r="Y366783" i="2"/>
  <c r="Y366784" i="2"/>
  <c r="Y366785" i="2"/>
  <c r="Y366786" i="2"/>
  <c r="Y366787" i="2"/>
  <c r="Y366788" i="2"/>
  <c r="Y366789" i="2"/>
  <c r="Y366790" i="2"/>
  <c r="Y366791" i="2"/>
  <c r="Y366792" i="2"/>
  <c r="Y366793" i="2"/>
  <c r="Y366794" i="2"/>
  <c r="Y366795" i="2"/>
  <c r="Y366796" i="2"/>
  <c r="Y366797" i="2"/>
  <c r="Y366798" i="2"/>
  <c r="Y366799" i="2"/>
  <c r="Y366800" i="2"/>
  <c r="Y366801" i="2"/>
  <c r="Y366802" i="2"/>
  <c r="Y366803" i="2"/>
  <c r="Y366804" i="2"/>
  <c r="Y366805" i="2"/>
  <c r="Y366806" i="2"/>
  <c r="Y366807" i="2"/>
  <c r="Y366808" i="2"/>
  <c r="Y366809" i="2"/>
  <c r="Y366810" i="2"/>
  <c r="Y366811" i="2"/>
  <c r="Y366812" i="2"/>
  <c r="Y366813" i="2"/>
  <c r="Y366814" i="2"/>
  <c r="Y366815" i="2"/>
  <c r="Y366816" i="2"/>
  <c r="Y366817" i="2"/>
  <c r="Y366818" i="2"/>
  <c r="Y366819" i="2"/>
  <c r="Y366820" i="2"/>
  <c r="Y366821" i="2"/>
  <c r="Y366822" i="2"/>
  <c r="Y366823" i="2"/>
  <c r="Y366824" i="2"/>
  <c r="Y366825" i="2"/>
  <c r="Y366826" i="2"/>
  <c r="Y366827" i="2"/>
  <c r="Y366828" i="2"/>
  <c r="Y366829" i="2"/>
  <c r="Y366830" i="2"/>
  <c r="Y366831" i="2"/>
  <c r="Y366832" i="2"/>
  <c r="Y366833" i="2"/>
  <c r="Y366834" i="2"/>
  <c r="Y366835" i="2"/>
  <c r="Y366836" i="2"/>
  <c r="Y366837" i="2"/>
  <c r="Y366838" i="2"/>
  <c r="Y366839" i="2"/>
  <c r="Y366840" i="2"/>
  <c r="Y366841" i="2"/>
  <c r="Y366842" i="2"/>
  <c r="Y366843" i="2"/>
  <c r="Y366844" i="2"/>
  <c r="Y366845" i="2"/>
  <c r="Y366846" i="2"/>
  <c r="Y366847" i="2"/>
  <c r="Y366848" i="2"/>
  <c r="Y366849" i="2"/>
  <c r="Y366850" i="2"/>
  <c r="Y366851" i="2"/>
  <c r="Y366852" i="2"/>
  <c r="Y366853" i="2"/>
  <c r="Y366854" i="2"/>
  <c r="Y366855" i="2"/>
  <c r="Y366856" i="2"/>
  <c r="Y366857" i="2"/>
  <c r="Y366858" i="2"/>
  <c r="Y366859" i="2"/>
  <c r="Y366860" i="2"/>
  <c r="Y366861" i="2"/>
  <c r="Y366862" i="2"/>
  <c r="Y366863" i="2"/>
  <c r="Y366864" i="2"/>
  <c r="Y366865" i="2"/>
  <c r="Y366866" i="2"/>
  <c r="Y366867" i="2"/>
  <c r="Y366868" i="2"/>
  <c r="Y366869" i="2"/>
  <c r="Y366870" i="2"/>
  <c r="Y366871" i="2"/>
  <c r="Y366872" i="2"/>
  <c r="Y366873" i="2"/>
  <c r="Y366874" i="2"/>
  <c r="Y366875" i="2"/>
  <c r="Y366876" i="2"/>
  <c r="Y366877" i="2"/>
  <c r="Y366878" i="2"/>
  <c r="Y366879" i="2"/>
  <c r="Y366880" i="2"/>
  <c r="Y366881" i="2"/>
  <c r="Y366882" i="2"/>
  <c r="Y366883" i="2"/>
  <c r="Y366884" i="2"/>
  <c r="Y366885" i="2"/>
  <c r="Y366886" i="2"/>
  <c r="Y366887" i="2"/>
  <c r="Y366888" i="2"/>
  <c r="Y366889" i="2"/>
  <c r="Y366890" i="2"/>
  <c r="Y366891" i="2"/>
  <c r="Y366892" i="2"/>
  <c r="Y366893" i="2"/>
  <c r="Y366894" i="2"/>
  <c r="Y366895" i="2"/>
  <c r="Y366896" i="2"/>
  <c r="Y366897" i="2"/>
  <c r="Y366898" i="2"/>
  <c r="Y366899" i="2"/>
  <c r="Y366900" i="2"/>
  <c r="Y366901" i="2"/>
  <c r="Y366902" i="2"/>
  <c r="Y366903" i="2"/>
  <c r="Y366904" i="2"/>
  <c r="Y366905" i="2"/>
  <c r="Y366906" i="2"/>
  <c r="Y366907" i="2"/>
  <c r="Y366908" i="2"/>
  <c r="Y366909" i="2"/>
  <c r="Y366910" i="2"/>
  <c r="Y366911" i="2"/>
  <c r="Y366912" i="2"/>
  <c r="Y366913" i="2"/>
  <c r="Y366914" i="2"/>
  <c r="Y366915" i="2"/>
  <c r="Y366916" i="2"/>
  <c r="Y366917" i="2"/>
  <c r="Y366918" i="2"/>
  <c r="Y366919" i="2"/>
  <c r="Y366920" i="2"/>
  <c r="Y366921" i="2"/>
  <c r="Y366922" i="2"/>
  <c r="Y366923" i="2"/>
  <c r="Y366924" i="2"/>
  <c r="Y366925" i="2"/>
  <c r="Y366926" i="2"/>
  <c r="Y366927" i="2"/>
  <c r="Y366928" i="2"/>
  <c r="Y366929" i="2"/>
  <c r="Y366930" i="2"/>
  <c r="Y366931" i="2"/>
  <c r="Y366932" i="2"/>
  <c r="Y366933" i="2"/>
  <c r="Y366934" i="2"/>
  <c r="Y366935" i="2"/>
  <c r="Y366936" i="2"/>
  <c r="Y366937" i="2"/>
  <c r="Y366938" i="2"/>
  <c r="Y366939" i="2"/>
  <c r="Y366940" i="2"/>
  <c r="Y366941" i="2"/>
  <c r="Y366942" i="2"/>
  <c r="Y366943" i="2"/>
  <c r="Y366944" i="2"/>
  <c r="Y366945" i="2"/>
  <c r="Y366946" i="2"/>
  <c r="Y366947" i="2"/>
  <c r="Y366948" i="2"/>
  <c r="Y366949" i="2"/>
  <c r="Y366950" i="2"/>
  <c r="Y366951" i="2"/>
  <c r="Y366952" i="2"/>
  <c r="Y366953" i="2"/>
  <c r="Y366954" i="2"/>
  <c r="Y366955" i="2"/>
  <c r="Y366956" i="2"/>
  <c r="Y366957" i="2"/>
  <c r="Y366958" i="2"/>
  <c r="Y366959" i="2"/>
  <c r="Y366960" i="2"/>
  <c r="Y366961" i="2"/>
  <c r="Y366962" i="2"/>
  <c r="Y366963" i="2"/>
  <c r="Y366964" i="2"/>
  <c r="Y366965" i="2"/>
  <c r="Y366966" i="2"/>
  <c r="Y366967" i="2"/>
  <c r="Y366968" i="2"/>
  <c r="Y366969" i="2"/>
  <c r="Y366970" i="2"/>
  <c r="Y366971" i="2"/>
  <c r="Y366972" i="2"/>
  <c r="Y366973" i="2"/>
  <c r="Y366974" i="2"/>
  <c r="Y366975" i="2"/>
  <c r="Y366976" i="2"/>
  <c r="Y366977" i="2"/>
  <c r="Y366978" i="2"/>
  <c r="Y366979" i="2"/>
  <c r="Y366980" i="2"/>
  <c r="Y366981" i="2"/>
  <c r="Y366982" i="2"/>
  <c r="Y366983" i="2"/>
  <c r="Y366984" i="2"/>
  <c r="Y366985" i="2"/>
  <c r="Y366986" i="2"/>
  <c r="Y366987" i="2"/>
  <c r="Y366988" i="2"/>
  <c r="Y366989" i="2"/>
  <c r="Y366990" i="2"/>
  <c r="Y366991" i="2"/>
  <c r="Y366992" i="2"/>
  <c r="Y366993" i="2"/>
  <c r="Y366994" i="2"/>
  <c r="Y366995" i="2"/>
  <c r="Y366996" i="2"/>
  <c r="Y366997" i="2"/>
  <c r="Y366998" i="2"/>
  <c r="Y366999" i="2"/>
  <c r="Y367000" i="2"/>
  <c r="Y367001" i="2"/>
  <c r="Y367002" i="2"/>
  <c r="Y367003" i="2"/>
  <c r="Y367004" i="2"/>
  <c r="Y367005" i="2"/>
  <c r="Y367006" i="2"/>
  <c r="Y367007" i="2"/>
  <c r="Y367008" i="2"/>
  <c r="Y367009" i="2"/>
  <c r="Y367010" i="2"/>
  <c r="Y367011" i="2"/>
  <c r="Y367012" i="2"/>
  <c r="Y367013" i="2"/>
  <c r="Y367014" i="2"/>
  <c r="Y367015" i="2"/>
  <c r="Y367016" i="2"/>
  <c r="Y367017" i="2"/>
  <c r="Y367018" i="2"/>
  <c r="Y367019" i="2"/>
  <c r="Y367020" i="2"/>
  <c r="Y367021" i="2"/>
  <c r="Y367022" i="2"/>
  <c r="Y367023" i="2"/>
  <c r="Y367024" i="2"/>
  <c r="Y367025" i="2"/>
  <c r="Y367026" i="2"/>
  <c r="Y367027" i="2"/>
  <c r="Y367028" i="2"/>
  <c r="Y367029" i="2"/>
  <c r="Y367030" i="2"/>
  <c r="Y367031" i="2"/>
  <c r="Y367032" i="2"/>
  <c r="Y367033" i="2"/>
  <c r="Y367034" i="2"/>
  <c r="Y367035" i="2"/>
  <c r="Y367036" i="2"/>
  <c r="Y367037" i="2"/>
  <c r="Y367038" i="2"/>
  <c r="Y367039" i="2"/>
  <c r="Y367040" i="2"/>
  <c r="Y367041" i="2"/>
  <c r="Y367042" i="2"/>
  <c r="Y367043" i="2"/>
  <c r="Y367044" i="2"/>
  <c r="Y367045" i="2"/>
  <c r="Y367046" i="2"/>
  <c r="Y367047" i="2"/>
  <c r="Y367048" i="2"/>
  <c r="Y367049" i="2"/>
  <c r="Y367050" i="2"/>
  <c r="Y367051" i="2"/>
  <c r="Y367052" i="2"/>
  <c r="Y367053" i="2"/>
  <c r="Y367054" i="2"/>
  <c r="Y367055" i="2"/>
  <c r="Y367056" i="2"/>
  <c r="Y367057" i="2"/>
  <c r="Y367058" i="2"/>
  <c r="Y367059" i="2"/>
  <c r="Y367060" i="2"/>
  <c r="Y367061" i="2"/>
  <c r="Y367062" i="2"/>
  <c r="Y367063" i="2"/>
  <c r="Y367064" i="2"/>
  <c r="Y367065" i="2"/>
  <c r="Y367066" i="2"/>
  <c r="Y367067" i="2"/>
  <c r="Y367068" i="2"/>
  <c r="Y367069" i="2"/>
  <c r="Y367070" i="2"/>
  <c r="Y367071" i="2"/>
  <c r="Y367072" i="2"/>
  <c r="Y367073" i="2"/>
  <c r="Y367074" i="2"/>
  <c r="Y367075" i="2"/>
  <c r="Y367076" i="2"/>
  <c r="Y367077" i="2"/>
  <c r="Y367078" i="2"/>
  <c r="Y367079" i="2"/>
  <c r="Y367080" i="2"/>
  <c r="Y367081" i="2"/>
  <c r="Y367082" i="2"/>
  <c r="Y367083" i="2"/>
  <c r="Y367084" i="2"/>
  <c r="Y367085" i="2"/>
  <c r="Y367086" i="2"/>
  <c r="Y367087" i="2"/>
  <c r="Y367088" i="2"/>
  <c r="Y367089" i="2"/>
  <c r="Y367090" i="2"/>
  <c r="Y367091" i="2"/>
  <c r="Y367092" i="2"/>
  <c r="Y367093" i="2"/>
  <c r="Y367094" i="2"/>
  <c r="Y367095" i="2"/>
  <c r="Y367096" i="2"/>
  <c r="Y367097" i="2"/>
  <c r="Y367098" i="2"/>
  <c r="Y367099" i="2"/>
  <c r="Y367100" i="2"/>
  <c r="Y367101" i="2"/>
  <c r="Y367102" i="2"/>
  <c r="Y367103" i="2"/>
  <c r="Y367104" i="2"/>
  <c r="Y367105" i="2"/>
  <c r="Y367106" i="2"/>
  <c r="Y367107" i="2"/>
  <c r="Y367108" i="2"/>
  <c r="Y367109" i="2"/>
  <c r="Y367110" i="2"/>
  <c r="Y367111" i="2"/>
  <c r="Y367112" i="2"/>
  <c r="Y367113" i="2"/>
  <c r="Y367114" i="2"/>
  <c r="Y367115" i="2"/>
  <c r="Y367116" i="2"/>
  <c r="Y367117" i="2"/>
  <c r="Y367118" i="2"/>
  <c r="Y367119" i="2"/>
  <c r="Y367120" i="2"/>
  <c r="Y367121" i="2"/>
  <c r="Y367122" i="2"/>
  <c r="Y367123" i="2"/>
  <c r="Y367124" i="2"/>
  <c r="Y367125" i="2"/>
  <c r="Y367126" i="2"/>
  <c r="Y367127" i="2"/>
  <c r="Y367128" i="2"/>
  <c r="Y367129" i="2"/>
  <c r="Y367130" i="2"/>
  <c r="Y367131" i="2"/>
  <c r="Y367132" i="2"/>
  <c r="Y367133" i="2"/>
  <c r="Y367134" i="2"/>
  <c r="Y367135" i="2"/>
  <c r="Y367136" i="2"/>
  <c r="Y367137" i="2"/>
  <c r="Y367138" i="2"/>
  <c r="Y367139" i="2"/>
  <c r="Y367140" i="2"/>
  <c r="Y367141" i="2"/>
  <c r="Y367142" i="2"/>
  <c r="Y367143" i="2"/>
  <c r="Y367144" i="2"/>
  <c r="Y367145" i="2"/>
  <c r="Y367146" i="2"/>
  <c r="Y367147" i="2"/>
  <c r="Y367148" i="2"/>
  <c r="Y367149" i="2"/>
  <c r="Y367150" i="2"/>
  <c r="Y367151" i="2"/>
  <c r="Y367152" i="2"/>
  <c r="Y367153" i="2"/>
  <c r="Y367154" i="2"/>
  <c r="Y367155" i="2"/>
  <c r="Y367156" i="2"/>
  <c r="Y367157" i="2"/>
  <c r="Y367158" i="2"/>
  <c r="Y367159" i="2"/>
  <c r="Y367160" i="2"/>
  <c r="Y367161" i="2"/>
  <c r="Y367162" i="2"/>
  <c r="Y367163" i="2"/>
  <c r="Y367164" i="2"/>
  <c r="Y367165" i="2"/>
  <c r="Y367166" i="2"/>
  <c r="Y367167" i="2"/>
  <c r="Y367168" i="2"/>
  <c r="Y367169" i="2"/>
  <c r="Y367170" i="2"/>
  <c r="Y367171" i="2"/>
  <c r="Y367172" i="2"/>
  <c r="Y367173" i="2"/>
  <c r="Y367174" i="2"/>
  <c r="Y367175" i="2"/>
  <c r="Y367176" i="2"/>
  <c r="Y367177" i="2"/>
  <c r="Y367178" i="2"/>
  <c r="Y367179" i="2"/>
  <c r="Y367180" i="2"/>
  <c r="Y367181" i="2"/>
  <c r="Y367182" i="2"/>
  <c r="Y367183" i="2"/>
  <c r="Y367184" i="2"/>
  <c r="Y367185" i="2"/>
  <c r="Y367186" i="2"/>
  <c r="Y367187" i="2"/>
  <c r="Y367188" i="2"/>
  <c r="Y367189" i="2"/>
  <c r="Y367190" i="2"/>
  <c r="Y367191" i="2"/>
  <c r="Y367192" i="2"/>
  <c r="Y367193" i="2"/>
  <c r="Y367194" i="2"/>
  <c r="Y367195" i="2"/>
  <c r="Y367196" i="2"/>
  <c r="Y367197" i="2"/>
  <c r="Y367198" i="2"/>
  <c r="Y367199" i="2"/>
  <c r="Y367200" i="2"/>
  <c r="Y367201" i="2"/>
  <c r="Y367202" i="2"/>
  <c r="Y367203" i="2"/>
  <c r="Y367204" i="2"/>
  <c r="Y367205" i="2"/>
  <c r="Y367206" i="2"/>
  <c r="Y367207" i="2"/>
  <c r="Y367208" i="2"/>
  <c r="Y367209" i="2"/>
  <c r="Y367210" i="2"/>
  <c r="Y367211" i="2"/>
  <c r="Y367212" i="2"/>
  <c r="Y367213" i="2"/>
  <c r="Y367214" i="2"/>
  <c r="Y367215" i="2"/>
  <c r="Y367216" i="2"/>
  <c r="Y367217" i="2"/>
  <c r="Y367218" i="2"/>
  <c r="Y367219" i="2"/>
  <c r="Y367220" i="2"/>
  <c r="Y367221" i="2"/>
  <c r="Y367222" i="2"/>
  <c r="Y367223" i="2"/>
  <c r="Y367224" i="2"/>
  <c r="Y367225" i="2"/>
  <c r="Y367226" i="2"/>
  <c r="Y367227" i="2"/>
  <c r="Y367228" i="2"/>
  <c r="Y367229" i="2"/>
  <c r="Y367230" i="2"/>
  <c r="Y367231" i="2"/>
  <c r="Y367232" i="2"/>
  <c r="Y367233" i="2"/>
  <c r="Y367234" i="2"/>
  <c r="Y367235" i="2"/>
  <c r="Y367236" i="2"/>
  <c r="Y367237" i="2"/>
  <c r="Y367238" i="2"/>
  <c r="Y367239" i="2"/>
  <c r="Y367240" i="2"/>
  <c r="Y367241" i="2"/>
  <c r="Y367242" i="2"/>
  <c r="Y367243" i="2"/>
  <c r="Y367244" i="2"/>
  <c r="Y367245" i="2"/>
  <c r="Y367246" i="2"/>
  <c r="Y367247" i="2"/>
  <c r="Y367248" i="2"/>
  <c r="Y367249" i="2"/>
  <c r="Y367250" i="2"/>
  <c r="Y367251" i="2"/>
  <c r="Y367252" i="2"/>
  <c r="Y367253" i="2"/>
  <c r="Y367254" i="2"/>
  <c r="Y367255" i="2"/>
  <c r="Y367256" i="2"/>
  <c r="Y367257" i="2"/>
  <c r="Y367258" i="2"/>
  <c r="Y367259" i="2"/>
  <c r="Y367260" i="2"/>
  <c r="Y367261" i="2"/>
  <c r="Y367262" i="2"/>
  <c r="Y367263" i="2"/>
  <c r="Y367264" i="2"/>
  <c r="Y367265" i="2"/>
  <c r="Y367266" i="2"/>
  <c r="Y367267" i="2"/>
  <c r="Y367268" i="2"/>
  <c r="Y367269" i="2"/>
  <c r="Y367270" i="2"/>
  <c r="Y367271" i="2"/>
  <c r="Y367272" i="2"/>
  <c r="Y367273" i="2"/>
  <c r="Y367274" i="2"/>
  <c r="Y367275" i="2"/>
  <c r="Y367276" i="2"/>
  <c r="Y367277" i="2"/>
  <c r="Y367278" i="2"/>
  <c r="Y367279" i="2"/>
  <c r="Y367280" i="2"/>
  <c r="Y367281" i="2"/>
  <c r="Y367282" i="2"/>
  <c r="Y367283" i="2"/>
  <c r="Y367284" i="2"/>
  <c r="Y367285" i="2"/>
  <c r="Y367286" i="2"/>
  <c r="Y367287" i="2"/>
  <c r="Y367288" i="2"/>
  <c r="Y367289" i="2"/>
  <c r="Y367290" i="2"/>
  <c r="Y367291" i="2"/>
  <c r="Y367292" i="2"/>
  <c r="Y367293" i="2"/>
  <c r="Y367294" i="2"/>
  <c r="Y367295" i="2"/>
  <c r="Y367296" i="2"/>
  <c r="Y367297" i="2"/>
  <c r="Y367298" i="2"/>
  <c r="Y367299" i="2"/>
  <c r="Y367300" i="2"/>
  <c r="Y367301" i="2"/>
  <c r="Y367302" i="2"/>
  <c r="Y367303" i="2"/>
  <c r="Y367304" i="2"/>
  <c r="Y367305" i="2"/>
  <c r="Y367306" i="2"/>
  <c r="Y367307" i="2"/>
  <c r="Y367308" i="2"/>
  <c r="Y367309" i="2"/>
  <c r="Y367310" i="2"/>
  <c r="Y367311" i="2"/>
  <c r="Y367312" i="2"/>
  <c r="Y367313" i="2"/>
  <c r="Y367314" i="2"/>
  <c r="Y367315" i="2"/>
  <c r="Y367316" i="2"/>
  <c r="Y367317" i="2"/>
  <c r="Y367318" i="2"/>
  <c r="Y367319" i="2"/>
  <c r="Y367320" i="2"/>
  <c r="Y367321" i="2"/>
  <c r="Y367322" i="2"/>
  <c r="Y367323" i="2"/>
  <c r="Y367324" i="2"/>
  <c r="Y367325" i="2"/>
  <c r="Y367326" i="2"/>
  <c r="Y367327" i="2"/>
  <c r="Y367328" i="2"/>
  <c r="Y367329" i="2"/>
  <c r="Y367330" i="2"/>
  <c r="Y367331" i="2"/>
  <c r="Y367332" i="2"/>
  <c r="Y367333" i="2"/>
  <c r="Y367334" i="2"/>
  <c r="Y367335" i="2"/>
  <c r="Y367336" i="2"/>
  <c r="Y367337" i="2"/>
  <c r="Y367338" i="2"/>
  <c r="Y367339" i="2"/>
  <c r="Y367340" i="2"/>
  <c r="Y367341" i="2"/>
  <c r="Y367342" i="2"/>
  <c r="Y367343" i="2"/>
  <c r="Y367344" i="2"/>
  <c r="Y367345" i="2"/>
  <c r="Y367346" i="2"/>
  <c r="Y367347" i="2"/>
  <c r="Y367348" i="2"/>
  <c r="Y367349" i="2"/>
  <c r="Y367350" i="2"/>
  <c r="Y367351" i="2"/>
  <c r="Y367352" i="2"/>
  <c r="Y367353" i="2"/>
  <c r="Y367354" i="2"/>
  <c r="Y367355" i="2"/>
  <c r="Y367356" i="2"/>
  <c r="Y367357" i="2"/>
  <c r="Y367358" i="2"/>
  <c r="Y367359" i="2"/>
  <c r="Y367360" i="2"/>
  <c r="Y367361" i="2"/>
  <c r="Y367362" i="2"/>
  <c r="Y367363" i="2"/>
  <c r="Y367364" i="2"/>
  <c r="Y367365" i="2"/>
  <c r="Y367366" i="2"/>
  <c r="Y367367" i="2"/>
  <c r="Y367368" i="2"/>
  <c r="Y367369" i="2"/>
  <c r="Y367370" i="2"/>
  <c r="Y367371" i="2"/>
  <c r="Y367372" i="2"/>
  <c r="Y367373" i="2"/>
  <c r="Y367374" i="2"/>
  <c r="Y367375" i="2"/>
  <c r="Y367376" i="2"/>
  <c r="Y367377" i="2"/>
  <c r="Y367378" i="2"/>
  <c r="Y367379" i="2"/>
  <c r="Y367380" i="2"/>
  <c r="Y367381" i="2"/>
  <c r="Y367382" i="2"/>
  <c r="Y367383" i="2"/>
  <c r="Y367384" i="2"/>
  <c r="Y367385" i="2"/>
  <c r="Y367386" i="2"/>
  <c r="Y367387" i="2"/>
  <c r="Y367388" i="2"/>
  <c r="Y367389" i="2"/>
  <c r="Y367390" i="2"/>
  <c r="Y367391" i="2"/>
  <c r="Y367392" i="2"/>
  <c r="Y367393" i="2"/>
  <c r="Y367394" i="2"/>
  <c r="Y367395" i="2"/>
  <c r="Y367396" i="2"/>
  <c r="Y367397" i="2"/>
  <c r="Y367398" i="2"/>
  <c r="Y367399" i="2"/>
  <c r="Y367400" i="2"/>
  <c r="Y367401" i="2"/>
  <c r="Y367402" i="2"/>
  <c r="Y367403" i="2"/>
  <c r="Y367404" i="2"/>
  <c r="Y367405" i="2"/>
  <c r="Y367406" i="2"/>
  <c r="Y367407" i="2"/>
  <c r="Y367408" i="2"/>
  <c r="Y367409" i="2"/>
  <c r="Y367410" i="2"/>
  <c r="Y367411" i="2"/>
  <c r="Y367412" i="2"/>
  <c r="Y367413" i="2"/>
  <c r="Y367414" i="2"/>
  <c r="Y367415" i="2"/>
  <c r="Y367416" i="2"/>
  <c r="Y367417" i="2"/>
  <c r="Y367418" i="2"/>
  <c r="Y367419" i="2"/>
  <c r="Y367420" i="2"/>
  <c r="Y367421" i="2"/>
  <c r="Y367422" i="2"/>
  <c r="Y367423" i="2"/>
  <c r="Y367424" i="2"/>
  <c r="Y367425" i="2"/>
  <c r="Y367426" i="2"/>
  <c r="Y367427" i="2"/>
  <c r="Y367428" i="2"/>
  <c r="Y367429" i="2"/>
  <c r="Y367430" i="2"/>
  <c r="Y367431" i="2"/>
  <c r="Y367432" i="2"/>
  <c r="Y367433" i="2"/>
  <c r="Y367434" i="2"/>
  <c r="Y367435" i="2"/>
  <c r="Y367436" i="2"/>
  <c r="Y367437" i="2"/>
  <c r="Y367438" i="2"/>
  <c r="Y367439" i="2"/>
  <c r="Y367440" i="2"/>
  <c r="Y367441" i="2"/>
  <c r="Y367442" i="2"/>
  <c r="Y367443" i="2"/>
  <c r="Y367444" i="2"/>
  <c r="Y367445" i="2"/>
  <c r="Y367446" i="2"/>
  <c r="Y367447" i="2"/>
  <c r="Y367448" i="2"/>
  <c r="Y367449" i="2"/>
  <c r="Y367450" i="2"/>
  <c r="Y367451" i="2"/>
  <c r="Y367452" i="2"/>
  <c r="Y367453" i="2"/>
  <c r="Y367454" i="2"/>
  <c r="Y367455" i="2"/>
  <c r="Y367456" i="2"/>
  <c r="Y367457" i="2"/>
  <c r="Y367458" i="2"/>
  <c r="Y367459" i="2"/>
  <c r="Y367460" i="2"/>
  <c r="Y367461" i="2"/>
  <c r="Y367462" i="2"/>
  <c r="Y367463" i="2"/>
  <c r="Y367464" i="2"/>
  <c r="Y367465" i="2"/>
  <c r="Y367466" i="2"/>
  <c r="Y367467" i="2"/>
  <c r="Y367468" i="2"/>
  <c r="Y367469" i="2"/>
  <c r="Y367470" i="2"/>
  <c r="Y367471" i="2"/>
  <c r="Y367472" i="2"/>
  <c r="Y367473" i="2"/>
  <c r="Y367474" i="2"/>
  <c r="Y367475" i="2"/>
  <c r="Y367476" i="2"/>
  <c r="Y367477" i="2"/>
  <c r="Y367478" i="2"/>
  <c r="Y367479" i="2"/>
  <c r="Y367480" i="2"/>
  <c r="Y367481" i="2"/>
  <c r="Y367482" i="2"/>
  <c r="Y367483" i="2"/>
  <c r="Y367484" i="2"/>
  <c r="Y367485" i="2"/>
  <c r="Y367486" i="2"/>
  <c r="Y367487" i="2"/>
  <c r="Y367488" i="2"/>
  <c r="Y367489" i="2"/>
  <c r="Y367490" i="2"/>
  <c r="Y367491" i="2"/>
  <c r="Y367492" i="2"/>
  <c r="Y367493" i="2"/>
  <c r="Y367494" i="2"/>
  <c r="Y367495" i="2"/>
  <c r="Y367496" i="2"/>
  <c r="Y367497" i="2"/>
  <c r="Y367498" i="2"/>
  <c r="Y367499" i="2"/>
  <c r="Y367500" i="2"/>
  <c r="Y367501" i="2"/>
  <c r="Y367502" i="2"/>
  <c r="Y367503" i="2"/>
  <c r="Y367504" i="2"/>
  <c r="Y367505" i="2"/>
  <c r="Y367506" i="2"/>
  <c r="Y367507" i="2"/>
  <c r="Y367508" i="2"/>
  <c r="Y367509" i="2"/>
  <c r="Y367510" i="2"/>
  <c r="Y367511" i="2"/>
  <c r="Y367512" i="2"/>
  <c r="Y367513" i="2"/>
  <c r="Y367514" i="2"/>
  <c r="Y367515" i="2"/>
  <c r="Y367516" i="2"/>
  <c r="Y367517" i="2"/>
  <c r="Y367518" i="2"/>
  <c r="Y367519" i="2"/>
  <c r="Y367520" i="2"/>
  <c r="Y367521" i="2"/>
  <c r="Y367522" i="2"/>
  <c r="Y367523" i="2"/>
  <c r="Y367524" i="2"/>
  <c r="Y367525" i="2"/>
  <c r="Y367526" i="2"/>
  <c r="Y367527" i="2"/>
  <c r="Y367528" i="2"/>
  <c r="Y367529" i="2"/>
  <c r="Y367530" i="2"/>
  <c r="Y367531" i="2"/>
  <c r="Y367532" i="2"/>
  <c r="Y367533" i="2"/>
  <c r="Y367534" i="2"/>
  <c r="Y367535" i="2"/>
  <c r="Y367536" i="2"/>
  <c r="Y367537" i="2"/>
  <c r="Y367538" i="2"/>
  <c r="Y367539" i="2"/>
  <c r="Y367540" i="2"/>
  <c r="Y367541" i="2"/>
  <c r="Y367542" i="2"/>
  <c r="Y367543" i="2"/>
  <c r="Y367544" i="2"/>
  <c r="Y367545" i="2"/>
  <c r="Y367546" i="2"/>
  <c r="Y367547" i="2"/>
  <c r="Y367548" i="2"/>
  <c r="Y367549" i="2"/>
  <c r="Y367550" i="2"/>
  <c r="Y367551" i="2"/>
  <c r="Y367552" i="2"/>
  <c r="Y367553" i="2"/>
  <c r="Y367554" i="2"/>
  <c r="Y367555" i="2"/>
  <c r="Y367556" i="2"/>
  <c r="Y367557" i="2"/>
  <c r="Y367558" i="2"/>
  <c r="Y367559" i="2"/>
  <c r="Y367560" i="2"/>
  <c r="Y367561" i="2"/>
  <c r="Y367562" i="2"/>
  <c r="Y367563" i="2"/>
  <c r="Y367564" i="2"/>
  <c r="Y367565" i="2"/>
  <c r="Y367566" i="2"/>
  <c r="Y367567" i="2"/>
  <c r="Y367568" i="2"/>
  <c r="Y367569" i="2"/>
  <c r="Y367570" i="2"/>
  <c r="Y367571" i="2"/>
  <c r="Y367572" i="2"/>
  <c r="Y367573" i="2"/>
  <c r="Y367574" i="2"/>
  <c r="Y367575" i="2"/>
  <c r="Y367576" i="2"/>
  <c r="Y367577" i="2"/>
  <c r="Y367578" i="2"/>
  <c r="Y367579" i="2"/>
  <c r="Y367580" i="2"/>
  <c r="Y367581" i="2"/>
  <c r="Y367582" i="2"/>
  <c r="Y367583" i="2"/>
  <c r="Y367584" i="2"/>
  <c r="Y367585" i="2"/>
  <c r="Y367586" i="2"/>
  <c r="Y367587" i="2"/>
  <c r="Y367588" i="2"/>
  <c r="Y367589" i="2"/>
  <c r="Y367590" i="2"/>
  <c r="Y367591" i="2"/>
  <c r="Y367592" i="2"/>
  <c r="Y367593" i="2"/>
  <c r="Y367594" i="2"/>
  <c r="Y367595" i="2"/>
  <c r="Y367596" i="2"/>
  <c r="Y367597" i="2"/>
  <c r="Y367598" i="2"/>
  <c r="Y367599" i="2"/>
  <c r="Y367600" i="2"/>
  <c r="Y367601" i="2"/>
  <c r="Y367602" i="2"/>
  <c r="Y367603" i="2"/>
  <c r="Y367604" i="2"/>
  <c r="Y367605" i="2"/>
  <c r="Y367606" i="2"/>
  <c r="Y367607" i="2"/>
  <c r="Y367608" i="2"/>
  <c r="Y367609" i="2"/>
  <c r="Y367610" i="2"/>
  <c r="Y367611" i="2"/>
  <c r="Y367612" i="2"/>
  <c r="Y367613" i="2"/>
  <c r="Y367614" i="2"/>
  <c r="Y367615" i="2"/>
  <c r="Y367616" i="2"/>
  <c r="Y367617" i="2"/>
  <c r="Y367618" i="2"/>
  <c r="Y367619" i="2"/>
  <c r="Y367620" i="2"/>
  <c r="Y367621" i="2"/>
  <c r="Y367622" i="2"/>
  <c r="Y367623" i="2"/>
  <c r="Y367624" i="2"/>
  <c r="Y367625" i="2"/>
  <c r="Y367626" i="2"/>
  <c r="Y367627" i="2"/>
  <c r="Y367628" i="2"/>
  <c r="Y367629" i="2"/>
  <c r="Y367630" i="2"/>
  <c r="Y367631" i="2"/>
  <c r="Y367632" i="2"/>
  <c r="Y367633" i="2"/>
  <c r="Y367634" i="2"/>
  <c r="Y367635" i="2"/>
  <c r="Y367636" i="2"/>
  <c r="Y367637" i="2"/>
  <c r="Y367638" i="2"/>
  <c r="Y367639" i="2"/>
  <c r="Y367640" i="2"/>
  <c r="Y367641" i="2"/>
  <c r="Y367642" i="2"/>
  <c r="Y367643" i="2"/>
  <c r="Y367644" i="2"/>
  <c r="Y367645" i="2"/>
  <c r="Y367646" i="2"/>
  <c r="Y367647" i="2"/>
  <c r="Y367648" i="2"/>
  <c r="Y367649" i="2"/>
  <c r="Y367650" i="2"/>
  <c r="Y367651" i="2"/>
  <c r="Y367652" i="2"/>
  <c r="Y367653" i="2"/>
  <c r="Y367654" i="2"/>
  <c r="Y367655" i="2"/>
  <c r="Y367656" i="2"/>
  <c r="Y367657" i="2"/>
  <c r="Y367658" i="2"/>
  <c r="Y367659" i="2"/>
  <c r="Y367660" i="2"/>
  <c r="Y367661" i="2"/>
  <c r="Y367662" i="2"/>
  <c r="Y367663" i="2"/>
  <c r="Y367664" i="2"/>
  <c r="Y367665" i="2"/>
  <c r="Y367666" i="2"/>
  <c r="Y367667" i="2"/>
  <c r="Y367668" i="2"/>
  <c r="Y367669" i="2"/>
  <c r="Y367670" i="2"/>
  <c r="Y367671" i="2"/>
  <c r="Y367672" i="2"/>
  <c r="Y367673" i="2"/>
  <c r="Y367674" i="2"/>
  <c r="Y367675" i="2"/>
  <c r="Y367676" i="2"/>
  <c r="Y367677" i="2"/>
  <c r="Y367678" i="2"/>
  <c r="Y367679" i="2"/>
  <c r="Y367680" i="2"/>
  <c r="Y367681" i="2"/>
  <c r="Y367682" i="2"/>
  <c r="Y367683" i="2"/>
  <c r="Y367684" i="2"/>
  <c r="Y367685" i="2"/>
  <c r="Y367686" i="2"/>
  <c r="Y367687" i="2"/>
  <c r="Y367688" i="2"/>
  <c r="Y367689" i="2"/>
  <c r="Y367690" i="2"/>
  <c r="Y367691" i="2"/>
  <c r="Y367692" i="2"/>
  <c r="Y367693" i="2"/>
  <c r="Y367694" i="2"/>
  <c r="Y367695" i="2"/>
  <c r="Y367696" i="2"/>
  <c r="Y367697" i="2"/>
  <c r="Y367698" i="2"/>
  <c r="Y367699" i="2"/>
  <c r="Y367700" i="2"/>
  <c r="Y367701" i="2"/>
  <c r="Y367702" i="2"/>
  <c r="Y367703" i="2"/>
  <c r="Y367704" i="2"/>
  <c r="Y367705" i="2"/>
  <c r="Y367706" i="2"/>
  <c r="Y367707" i="2"/>
  <c r="Y367708" i="2"/>
  <c r="Y367709" i="2"/>
  <c r="Y367710" i="2"/>
  <c r="Y367711" i="2"/>
  <c r="Y367712" i="2"/>
  <c r="Y367713" i="2"/>
  <c r="Y367714" i="2"/>
  <c r="Y367715" i="2"/>
  <c r="Y367716" i="2"/>
  <c r="Y367717" i="2"/>
  <c r="Y367718" i="2"/>
  <c r="Y367719" i="2"/>
  <c r="Y367720" i="2"/>
  <c r="Y367721" i="2"/>
  <c r="Y367722" i="2"/>
  <c r="Y367723" i="2"/>
  <c r="Y367724" i="2"/>
  <c r="Y367725" i="2"/>
  <c r="Y367726" i="2"/>
  <c r="Y367727" i="2"/>
  <c r="Y367728" i="2"/>
  <c r="Y367729" i="2"/>
  <c r="Y367730" i="2"/>
  <c r="Y367731" i="2"/>
  <c r="Y367732" i="2"/>
  <c r="Y367733" i="2"/>
  <c r="Y367734" i="2"/>
  <c r="Y367735" i="2"/>
  <c r="Y367736" i="2"/>
  <c r="Y367737" i="2"/>
  <c r="Y367738" i="2"/>
  <c r="Y367739" i="2"/>
  <c r="Y367740" i="2"/>
  <c r="Y367741" i="2"/>
  <c r="Y367742" i="2"/>
  <c r="Y367743" i="2"/>
  <c r="Y367744" i="2"/>
  <c r="Y367745" i="2"/>
  <c r="Y367746" i="2"/>
  <c r="Y367747" i="2"/>
  <c r="Y367748" i="2"/>
  <c r="Y367749" i="2"/>
  <c r="Y367750" i="2"/>
  <c r="Y367751" i="2"/>
  <c r="Y367752" i="2"/>
  <c r="Y367753" i="2"/>
  <c r="Y367754" i="2"/>
  <c r="Y367755" i="2"/>
  <c r="Y367756" i="2"/>
  <c r="Y367757" i="2"/>
  <c r="Y367758" i="2"/>
  <c r="Y367759" i="2"/>
  <c r="Y367760" i="2"/>
  <c r="Y367761" i="2"/>
  <c r="Y367762" i="2"/>
  <c r="Y367763" i="2"/>
  <c r="Y367764" i="2"/>
  <c r="Y367765" i="2"/>
  <c r="Y367766" i="2"/>
  <c r="Y367767" i="2"/>
  <c r="Y367768" i="2"/>
  <c r="Y367769" i="2"/>
  <c r="Y367770" i="2"/>
  <c r="Y367771" i="2"/>
  <c r="Y367772" i="2"/>
  <c r="Y367773" i="2"/>
  <c r="Y367774" i="2"/>
  <c r="Y367775" i="2"/>
  <c r="Y367776" i="2"/>
  <c r="Y367777" i="2"/>
  <c r="Y367778" i="2"/>
  <c r="Y367779" i="2"/>
  <c r="Y367780" i="2"/>
  <c r="Y367781" i="2"/>
  <c r="Y367782" i="2"/>
  <c r="Y367783" i="2"/>
  <c r="Y367784" i="2"/>
  <c r="Y367785" i="2"/>
  <c r="Y367786" i="2"/>
  <c r="Y367787" i="2"/>
  <c r="Y367788" i="2"/>
  <c r="Y367789" i="2"/>
  <c r="Y367790" i="2"/>
  <c r="Y367791" i="2"/>
  <c r="Y367792" i="2"/>
  <c r="Y367793" i="2"/>
  <c r="Y367794" i="2"/>
  <c r="Y367795" i="2"/>
  <c r="Y367796" i="2"/>
  <c r="Y367797" i="2"/>
  <c r="Y367798" i="2"/>
  <c r="Y367799" i="2"/>
  <c r="Y367800" i="2"/>
  <c r="Y367801" i="2"/>
  <c r="Y367802" i="2"/>
  <c r="Y367803" i="2"/>
  <c r="Y367804" i="2"/>
  <c r="Y367805" i="2"/>
  <c r="Y367806" i="2"/>
  <c r="Y367807" i="2"/>
  <c r="Y367808" i="2"/>
  <c r="Y367809" i="2"/>
  <c r="Y367810" i="2"/>
  <c r="Y367811" i="2"/>
  <c r="Y367812" i="2"/>
  <c r="Y367813" i="2"/>
  <c r="Y367814" i="2"/>
  <c r="Y367815" i="2"/>
  <c r="Y367816" i="2"/>
  <c r="Y367817" i="2"/>
  <c r="Y367818" i="2"/>
  <c r="Y367819" i="2"/>
  <c r="Y367820" i="2"/>
  <c r="Y367821" i="2"/>
  <c r="Y367822" i="2"/>
  <c r="Y367823" i="2"/>
  <c r="Y367824" i="2"/>
  <c r="Y367825" i="2"/>
  <c r="Y367826" i="2"/>
  <c r="Y367827" i="2"/>
  <c r="Y367828" i="2"/>
  <c r="Y367829" i="2"/>
  <c r="Y367830" i="2"/>
  <c r="Y367831" i="2"/>
  <c r="Y367832" i="2"/>
  <c r="Y367833" i="2"/>
  <c r="Y367834" i="2"/>
  <c r="Y367835" i="2"/>
  <c r="Y367836" i="2"/>
  <c r="Y367837" i="2"/>
  <c r="Y367838" i="2"/>
  <c r="Y367839" i="2"/>
  <c r="Y367840" i="2"/>
  <c r="Y367841" i="2"/>
  <c r="Y367842" i="2"/>
  <c r="Y367843" i="2"/>
  <c r="Y367844" i="2"/>
  <c r="Y367845" i="2"/>
  <c r="Y367846" i="2"/>
  <c r="Y367847" i="2"/>
  <c r="Y367848" i="2"/>
  <c r="Y367849" i="2"/>
  <c r="Y367850" i="2"/>
  <c r="Y367851" i="2"/>
  <c r="Y367852" i="2"/>
  <c r="Y367853" i="2"/>
  <c r="Y367854" i="2"/>
  <c r="Y367855" i="2"/>
  <c r="Y367856" i="2"/>
  <c r="Y367857" i="2"/>
  <c r="Y367858" i="2"/>
  <c r="Y367859" i="2"/>
  <c r="Y367860" i="2"/>
  <c r="Y367861" i="2"/>
  <c r="Y367862" i="2"/>
  <c r="Y367863" i="2"/>
  <c r="Y367864" i="2"/>
  <c r="Y367865" i="2"/>
  <c r="Y367866" i="2"/>
  <c r="Y367867" i="2"/>
  <c r="Y367868" i="2"/>
  <c r="Y367869" i="2"/>
  <c r="Y367870" i="2"/>
  <c r="Y367871" i="2"/>
  <c r="Y367872" i="2"/>
  <c r="Y367873" i="2"/>
  <c r="Y367874" i="2"/>
  <c r="Y367875" i="2"/>
  <c r="Y367876" i="2"/>
  <c r="Y367877" i="2"/>
  <c r="Y367878" i="2"/>
  <c r="Y367879" i="2"/>
  <c r="Y367880" i="2"/>
  <c r="Y367881" i="2"/>
  <c r="Y367882" i="2"/>
  <c r="Y367883" i="2"/>
  <c r="Y367884" i="2"/>
  <c r="Y367885" i="2"/>
  <c r="Y367886" i="2"/>
  <c r="Y367887" i="2"/>
  <c r="Y367888" i="2"/>
  <c r="Y367889" i="2"/>
  <c r="Y367890" i="2"/>
  <c r="Y367891" i="2"/>
  <c r="Y367892" i="2"/>
  <c r="Y367893" i="2"/>
  <c r="Y367894" i="2"/>
  <c r="Y367895" i="2"/>
  <c r="Y367896" i="2"/>
  <c r="Y367897" i="2"/>
  <c r="Y367898" i="2"/>
  <c r="Y367899" i="2"/>
  <c r="Y367900" i="2"/>
  <c r="Y367901" i="2"/>
  <c r="Y367902" i="2"/>
  <c r="Y367903" i="2"/>
  <c r="Y367904" i="2"/>
  <c r="Y367905" i="2"/>
  <c r="Y367906" i="2"/>
  <c r="Y367907" i="2"/>
  <c r="Y367908" i="2"/>
  <c r="Y367909" i="2"/>
  <c r="Y367910" i="2"/>
  <c r="Y367911" i="2"/>
  <c r="Y367912" i="2"/>
  <c r="Y367913" i="2"/>
  <c r="Y367914" i="2"/>
  <c r="Y367915" i="2"/>
  <c r="Y367916" i="2"/>
  <c r="Y367917" i="2"/>
  <c r="Y367918" i="2"/>
  <c r="Y367919" i="2"/>
  <c r="Y367920" i="2"/>
  <c r="Y367921" i="2"/>
  <c r="Y367922" i="2"/>
  <c r="Y367923" i="2"/>
  <c r="Y367924" i="2"/>
  <c r="Y367925" i="2"/>
  <c r="Y367926" i="2"/>
  <c r="Y367927" i="2"/>
  <c r="Y367928" i="2"/>
  <c r="Y367929" i="2"/>
  <c r="Y367930" i="2"/>
  <c r="Y367931" i="2"/>
  <c r="Y367932" i="2"/>
  <c r="Y367933" i="2"/>
  <c r="Y367934" i="2"/>
  <c r="Y367935" i="2"/>
  <c r="Y367936" i="2"/>
  <c r="Y367937" i="2"/>
  <c r="Y367938" i="2"/>
  <c r="Y367939" i="2"/>
  <c r="Y367940" i="2"/>
  <c r="Y367941" i="2"/>
  <c r="Y367942" i="2"/>
  <c r="Y367943" i="2"/>
  <c r="Y367944" i="2"/>
  <c r="Y367945" i="2"/>
  <c r="Y367946" i="2"/>
  <c r="Y367947" i="2"/>
  <c r="Y367948" i="2"/>
  <c r="Y367949" i="2"/>
  <c r="Y367950" i="2"/>
  <c r="Y367951" i="2"/>
  <c r="Y367952" i="2"/>
  <c r="Y367953" i="2"/>
  <c r="Y367954" i="2"/>
  <c r="Y367955" i="2"/>
  <c r="Y367956" i="2"/>
  <c r="Y367957" i="2"/>
  <c r="Y367958" i="2"/>
  <c r="Y367959" i="2"/>
  <c r="Y367960" i="2"/>
  <c r="Y367961" i="2"/>
  <c r="Y367962" i="2"/>
  <c r="Y367963" i="2"/>
  <c r="Y367964" i="2"/>
  <c r="Y367965" i="2"/>
  <c r="Y367966" i="2"/>
  <c r="Y367967" i="2"/>
  <c r="Y367968" i="2"/>
  <c r="Y367969" i="2"/>
  <c r="Y367970" i="2"/>
  <c r="Y367971" i="2"/>
  <c r="Y367972" i="2"/>
  <c r="Y367973" i="2"/>
  <c r="Y367974" i="2"/>
  <c r="Y367975" i="2"/>
  <c r="Y367976" i="2"/>
  <c r="Y367977" i="2"/>
  <c r="Y367978" i="2"/>
  <c r="Y367979" i="2"/>
  <c r="Y367980" i="2"/>
  <c r="Y367981" i="2"/>
  <c r="Y367982" i="2"/>
  <c r="Y367983" i="2"/>
  <c r="Y367984" i="2"/>
  <c r="Y367985" i="2"/>
  <c r="Y367986" i="2"/>
  <c r="Y367987" i="2"/>
  <c r="Y367988" i="2"/>
  <c r="Y367989" i="2"/>
  <c r="Y367990" i="2"/>
  <c r="Y367991" i="2"/>
  <c r="Y367992" i="2"/>
  <c r="Y367993" i="2"/>
  <c r="Y367994" i="2"/>
  <c r="Y367995" i="2"/>
  <c r="Y367996" i="2"/>
  <c r="Y367997" i="2"/>
  <c r="Y367998" i="2"/>
  <c r="Y367999" i="2"/>
  <c r="Y368000" i="2"/>
  <c r="Y368001" i="2"/>
  <c r="Y368002" i="2"/>
  <c r="Y368003" i="2"/>
  <c r="Y368004" i="2"/>
  <c r="Y368005" i="2"/>
  <c r="Y368006" i="2"/>
  <c r="Y368007" i="2"/>
  <c r="Y368008" i="2"/>
  <c r="Y368009" i="2"/>
  <c r="Y368010" i="2"/>
  <c r="Y368011" i="2"/>
  <c r="Y368012" i="2"/>
  <c r="Y368013" i="2"/>
  <c r="Y368014" i="2"/>
  <c r="Y368015" i="2"/>
  <c r="Y368016" i="2"/>
  <c r="Y368017" i="2"/>
  <c r="Y368018" i="2"/>
  <c r="Y368019" i="2"/>
  <c r="Y368020" i="2"/>
  <c r="Y368021" i="2"/>
  <c r="Y368022" i="2"/>
  <c r="Y368023" i="2"/>
  <c r="Y368024" i="2"/>
  <c r="Y368025" i="2"/>
  <c r="Y368026" i="2"/>
  <c r="Y368027" i="2"/>
  <c r="Y368028" i="2"/>
  <c r="Y368029" i="2"/>
  <c r="Y368030" i="2"/>
  <c r="Y368031" i="2"/>
  <c r="Y368032" i="2"/>
  <c r="Y368033" i="2"/>
  <c r="Y368034" i="2"/>
  <c r="Y368035" i="2"/>
  <c r="Y368036" i="2"/>
  <c r="Y368037" i="2"/>
  <c r="Y368038" i="2"/>
  <c r="Y368039" i="2"/>
  <c r="Y368040" i="2"/>
  <c r="Y368041" i="2"/>
  <c r="Y368042" i="2"/>
  <c r="Y368043" i="2"/>
  <c r="Y368044" i="2"/>
  <c r="Y368045" i="2"/>
  <c r="Y368046" i="2"/>
  <c r="Y368047" i="2"/>
  <c r="Y368048" i="2"/>
  <c r="Y368049" i="2"/>
  <c r="Y368050" i="2"/>
  <c r="Y368051" i="2"/>
  <c r="Y368052" i="2"/>
  <c r="Y368053" i="2"/>
  <c r="Y368054" i="2"/>
  <c r="Y368055" i="2"/>
  <c r="Y368056" i="2"/>
  <c r="Y368057" i="2"/>
  <c r="Y368058" i="2"/>
  <c r="Y368059" i="2"/>
  <c r="Y368060" i="2"/>
  <c r="Y368061" i="2"/>
  <c r="Y368062" i="2"/>
  <c r="Y368063" i="2"/>
  <c r="Y368064" i="2"/>
  <c r="Y368065" i="2"/>
  <c r="Y368066" i="2"/>
  <c r="Y368067" i="2"/>
  <c r="Y368068" i="2"/>
  <c r="Y368069" i="2"/>
  <c r="Y368070" i="2"/>
  <c r="Y368071" i="2"/>
  <c r="Y368072" i="2"/>
  <c r="Y368073" i="2"/>
  <c r="Y368074" i="2"/>
  <c r="Y368075" i="2"/>
  <c r="Y368076" i="2"/>
  <c r="Y368077" i="2"/>
  <c r="Y368078" i="2"/>
  <c r="Y368079" i="2"/>
  <c r="Y368080" i="2"/>
  <c r="Y368081" i="2"/>
  <c r="Y368082" i="2"/>
  <c r="Y368083" i="2"/>
  <c r="Y368084" i="2"/>
  <c r="Y368085" i="2"/>
  <c r="Y368086" i="2"/>
  <c r="Y368087" i="2"/>
  <c r="Y368088" i="2"/>
  <c r="Y368089" i="2"/>
  <c r="Y368090" i="2"/>
  <c r="Y368091" i="2"/>
  <c r="Y368092" i="2"/>
  <c r="Y368093" i="2"/>
  <c r="Y368094" i="2"/>
  <c r="Y368095" i="2"/>
  <c r="Y368096" i="2"/>
  <c r="Y368097" i="2"/>
  <c r="Y368098" i="2"/>
  <c r="Y368099" i="2"/>
  <c r="Y368100" i="2"/>
  <c r="Y368101" i="2"/>
  <c r="Y368102" i="2"/>
  <c r="Y368103" i="2"/>
  <c r="Y368104" i="2"/>
  <c r="Y368105" i="2"/>
  <c r="Y368106" i="2"/>
  <c r="Y368107" i="2"/>
  <c r="Y368108" i="2"/>
  <c r="Y368109" i="2"/>
  <c r="Y368110" i="2"/>
  <c r="Y368111" i="2"/>
  <c r="Y368112" i="2"/>
  <c r="Y368113" i="2"/>
  <c r="Y368114" i="2"/>
  <c r="Y368115" i="2"/>
  <c r="Y368116" i="2"/>
  <c r="Y368117" i="2"/>
  <c r="Y368118" i="2"/>
  <c r="Y368119" i="2"/>
  <c r="Y368120" i="2"/>
  <c r="Y368121" i="2"/>
  <c r="Y368122" i="2"/>
  <c r="Y368123" i="2"/>
  <c r="Y368124" i="2"/>
  <c r="Y368125" i="2"/>
  <c r="Y368126" i="2"/>
  <c r="Y368127" i="2"/>
  <c r="Y368128" i="2"/>
  <c r="Y368129" i="2"/>
  <c r="Y368130" i="2"/>
  <c r="Y368131" i="2"/>
  <c r="Y368132" i="2"/>
  <c r="Y368133" i="2"/>
  <c r="Y368134" i="2"/>
  <c r="Y368135" i="2"/>
  <c r="Y368136" i="2"/>
  <c r="Y368137" i="2"/>
  <c r="Y368138" i="2"/>
  <c r="Y368139" i="2"/>
  <c r="Y368140" i="2"/>
  <c r="Y368141" i="2"/>
  <c r="Y368142" i="2"/>
  <c r="Y368143" i="2"/>
  <c r="Y368144" i="2"/>
  <c r="Y368145" i="2"/>
  <c r="Y368146" i="2"/>
  <c r="Y368147" i="2"/>
  <c r="Y368148" i="2"/>
  <c r="Y368149" i="2"/>
  <c r="Y368150" i="2"/>
  <c r="Y368151" i="2"/>
  <c r="Y368152" i="2"/>
  <c r="Y368153" i="2"/>
  <c r="Y368154" i="2"/>
  <c r="Y368155" i="2"/>
  <c r="Y368156" i="2"/>
  <c r="Y368157" i="2"/>
  <c r="Y368158" i="2"/>
  <c r="Y368159" i="2"/>
  <c r="Y368160" i="2"/>
  <c r="Y368161" i="2"/>
  <c r="Y368162" i="2"/>
  <c r="Y368163" i="2"/>
  <c r="Y368164" i="2"/>
  <c r="Y368165" i="2"/>
  <c r="Y368166" i="2"/>
  <c r="Y368167" i="2"/>
  <c r="Y368168" i="2"/>
  <c r="Y368169" i="2"/>
  <c r="Y368170" i="2"/>
  <c r="Y368171" i="2"/>
  <c r="Y368172" i="2"/>
  <c r="Y368173" i="2"/>
  <c r="Y368174" i="2"/>
  <c r="Y368175" i="2"/>
  <c r="Y368176" i="2"/>
  <c r="Y368177" i="2"/>
  <c r="Y368178" i="2"/>
  <c r="Y368179" i="2"/>
  <c r="Y368180" i="2"/>
  <c r="Y368181" i="2"/>
  <c r="Y368182" i="2"/>
  <c r="Y368183" i="2"/>
  <c r="Y368184" i="2"/>
  <c r="Y368185" i="2"/>
  <c r="Y368186" i="2"/>
  <c r="Y368187" i="2"/>
  <c r="Y368188" i="2"/>
  <c r="Y368189" i="2"/>
  <c r="Y368190" i="2"/>
  <c r="Y368191" i="2"/>
  <c r="Y368192" i="2"/>
  <c r="Y368193" i="2"/>
  <c r="Y368194" i="2"/>
  <c r="Y368195" i="2"/>
  <c r="Y368196" i="2"/>
  <c r="Y368197" i="2"/>
  <c r="Y368198" i="2"/>
  <c r="Y368199" i="2"/>
  <c r="Y368200" i="2"/>
  <c r="Y368201" i="2"/>
  <c r="Y368202" i="2"/>
  <c r="Y368203" i="2"/>
  <c r="Y368204" i="2"/>
  <c r="Y368205" i="2"/>
  <c r="Y368206" i="2"/>
  <c r="Y368207" i="2"/>
  <c r="Y368208" i="2"/>
  <c r="Y368209" i="2"/>
  <c r="Y368210" i="2"/>
  <c r="Y368211" i="2"/>
  <c r="Y368212" i="2"/>
  <c r="Y368213" i="2"/>
  <c r="Y368214" i="2"/>
  <c r="Y368215" i="2"/>
  <c r="Y368216" i="2"/>
  <c r="Y368217" i="2"/>
  <c r="Y368218" i="2"/>
  <c r="Y368219" i="2"/>
  <c r="Y368220" i="2"/>
  <c r="Y368221" i="2"/>
  <c r="Y368222" i="2"/>
  <c r="Y368223" i="2"/>
  <c r="Y368224" i="2"/>
  <c r="Y368225" i="2"/>
  <c r="Y368226" i="2"/>
  <c r="Y368227" i="2"/>
  <c r="Y368228" i="2"/>
  <c r="Y368229" i="2"/>
  <c r="Y368230" i="2"/>
  <c r="Y368231" i="2"/>
  <c r="Y368232" i="2"/>
  <c r="Y368233" i="2"/>
  <c r="Y368234" i="2"/>
  <c r="Y368235" i="2"/>
  <c r="Y368236" i="2"/>
  <c r="Y368237" i="2"/>
  <c r="Y368238" i="2"/>
  <c r="Y368239" i="2"/>
  <c r="Y368240" i="2"/>
  <c r="Y368241" i="2"/>
  <c r="Y368242" i="2"/>
  <c r="Y368243" i="2"/>
  <c r="Y368244" i="2"/>
  <c r="Y368245" i="2"/>
  <c r="Y368246" i="2"/>
  <c r="Y368247" i="2"/>
  <c r="Y368248" i="2"/>
  <c r="Y368249" i="2"/>
  <c r="Y368250" i="2"/>
  <c r="Y368251" i="2"/>
  <c r="Y368252" i="2"/>
  <c r="Y368253" i="2"/>
  <c r="Y368254" i="2"/>
  <c r="Y368255" i="2"/>
  <c r="Y368256" i="2"/>
  <c r="Y368257" i="2"/>
  <c r="Y368258" i="2"/>
  <c r="Y368259" i="2"/>
  <c r="Y368260" i="2"/>
  <c r="Y368261" i="2"/>
  <c r="Y368262" i="2"/>
  <c r="Y368263" i="2"/>
  <c r="Y368264" i="2"/>
  <c r="Y368265" i="2"/>
  <c r="Y368266" i="2"/>
  <c r="Y368267" i="2"/>
  <c r="Y368268" i="2"/>
  <c r="Y368269" i="2"/>
  <c r="Y368270" i="2"/>
  <c r="Y368271" i="2"/>
  <c r="Y368272" i="2"/>
  <c r="Y368273" i="2"/>
  <c r="Y368274" i="2"/>
  <c r="Y368275" i="2"/>
  <c r="Y368276" i="2"/>
  <c r="Y368277" i="2"/>
  <c r="Y368278" i="2"/>
  <c r="Y368279" i="2"/>
  <c r="Y368280" i="2"/>
  <c r="Y368281" i="2"/>
  <c r="Y368282" i="2"/>
  <c r="Y368283" i="2"/>
  <c r="Y368284" i="2"/>
  <c r="Y368285" i="2"/>
  <c r="Y368286" i="2"/>
  <c r="Y368287" i="2"/>
  <c r="Y368288" i="2"/>
  <c r="Y368289" i="2"/>
  <c r="Y368290" i="2"/>
  <c r="Y368291" i="2"/>
  <c r="Y368292" i="2"/>
  <c r="Y368293" i="2"/>
  <c r="Y368294" i="2"/>
  <c r="Y368295" i="2"/>
  <c r="Y368296" i="2"/>
  <c r="Y368297" i="2"/>
  <c r="Y368298" i="2"/>
  <c r="Y368299" i="2"/>
  <c r="Y368300" i="2"/>
  <c r="Y368301" i="2"/>
  <c r="Y368302" i="2"/>
  <c r="Y368303" i="2"/>
  <c r="Y368304" i="2"/>
  <c r="Y368305" i="2"/>
  <c r="Y368306" i="2"/>
  <c r="Y368307" i="2"/>
  <c r="Y368308" i="2"/>
  <c r="Y368309" i="2"/>
  <c r="Y368310" i="2"/>
  <c r="Y368311" i="2"/>
  <c r="Y368312" i="2"/>
  <c r="Y368313" i="2"/>
  <c r="Y368314" i="2"/>
  <c r="Y368315" i="2"/>
  <c r="Y368316" i="2"/>
  <c r="Y368317" i="2"/>
  <c r="Y368318" i="2"/>
  <c r="Y368319" i="2"/>
  <c r="Y368320" i="2"/>
  <c r="Y368321" i="2"/>
  <c r="Y368322" i="2"/>
  <c r="Y368323" i="2"/>
  <c r="Y368324" i="2"/>
  <c r="Y368325" i="2"/>
  <c r="Y368326" i="2"/>
  <c r="Y368327" i="2"/>
  <c r="Y368328" i="2"/>
  <c r="Y368329" i="2"/>
  <c r="Y368330" i="2"/>
  <c r="Y368331" i="2"/>
  <c r="Y368332" i="2"/>
  <c r="Y368333" i="2"/>
  <c r="Y368334" i="2"/>
  <c r="Y368335" i="2"/>
  <c r="Y368336" i="2"/>
  <c r="Y368337" i="2"/>
  <c r="Y368338" i="2"/>
  <c r="Y368339" i="2"/>
  <c r="Y368340" i="2"/>
  <c r="Y368341" i="2"/>
  <c r="Y368342" i="2"/>
  <c r="Y368343" i="2"/>
  <c r="Y368344" i="2"/>
  <c r="Y368345" i="2"/>
  <c r="Y368346" i="2"/>
  <c r="Y368347" i="2"/>
  <c r="Y368348" i="2"/>
  <c r="Y368349" i="2"/>
  <c r="Y368350" i="2"/>
  <c r="Y368351" i="2"/>
  <c r="Y368352" i="2"/>
  <c r="Y368353" i="2"/>
  <c r="Y368354" i="2"/>
  <c r="Y368355" i="2"/>
  <c r="Y368356" i="2"/>
  <c r="Y368357" i="2"/>
  <c r="Y368358" i="2"/>
  <c r="Y368359" i="2"/>
  <c r="Y368360" i="2"/>
  <c r="Y368361" i="2"/>
  <c r="Y368362" i="2"/>
  <c r="Y368363" i="2"/>
  <c r="Y368364" i="2"/>
  <c r="Y368365" i="2"/>
  <c r="Y368366" i="2"/>
  <c r="Y368367" i="2"/>
  <c r="Y368368" i="2"/>
  <c r="Y368369" i="2"/>
  <c r="Y368370" i="2"/>
  <c r="Y368371" i="2"/>
  <c r="Y368372" i="2"/>
  <c r="Y368373" i="2"/>
  <c r="Y368374" i="2"/>
  <c r="Y368375" i="2"/>
  <c r="Y368376" i="2"/>
  <c r="Y368377" i="2"/>
  <c r="Y368378" i="2"/>
  <c r="Y368379" i="2"/>
  <c r="Y368380" i="2"/>
  <c r="Y368381" i="2"/>
  <c r="Y368382" i="2"/>
  <c r="Y368383" i="2"/>
  <c r="Y368384" i="2"/>
  <c r="Y368385" i="2"/>
  <c r="Y368386" i="2"/>
  <c r="Y368387" i="2"/>
  <c r="Y368388" i="2"/>
  <c r="Y368389" i="2"/>
  <c r="Y368390" i="2"/>
  <c r="Y368391" i="2"/>
  <c r="Y368392" i="2"/>
  <c r="Y368393" i="2"/>
  <c r="Y368394" i="2"/>
  <c r="Y368395" i="2"/>
  <c r="Y368396" i="2"/>
  <c r="Y368397" i="2"/>
  <c r="Y368398" i="2"/>
  <c r="Y368399" i="2"/>
  <c r="Y368400" i="2"/>
  <c r="Y368401" i="2"/>
  <c r="Y368402" i="2"/>
  <c r="Y368403" i="2"/>
  <c r="Y368404" i="2"/>
  <c r="Y368405" i="2"/>
  <c r="Y368406" i="2"/>
  <c r="Y368407" i="2"/>
  <c r="Y368408" i="2"/>
  <c r="Y368409" i="2"/>
  <c r="Y368410" i="2"/>
  <c r="Y368411" i="2"/>
  <c r="Y368412" i="2"/>
  <c r="Y368413" i="2"/>
  <c r="Y368414" i="2"/>
  <c r="Y368415" i="2"/>
  <c r="Y368416" i="2"/>
  <c r="Y368417" i="2"/>
  <c r="Y368418" i="2"/>
  <c r="Y368419" i="2"/>
  <c r="Y368420" i="2"/>
  <c r="Y368421" i="2"/>
  <c r="Y368422" i="2"/>
  <c r="Y368423" i="2"/>
  <c r="Y368424" i="2"/>
  <c r="Y368425" i="2"/>
  <c r="Y368426" i="2"/>
  <c r="Y368427" i="2"/>
  <c r="Y368428" i="2"/>
  <c r="Y368429" i="2"/>
  <c r="Y368430" i="2"/>
  <c r="Y368431" i="2"/>
  <c r="Y368432" i="2"/>
  <c r="Y368433" i="2"/>
  <c r="Y368434" i="2"/>
  <c r="Y368435" i="2"/>
  <c r="Y368436" i="2"/>
  <c r="Y368437" i="2"/>
  <c r="Y368438" i="2"/>
  <c r="Y368439" i="2"/>
  <c r="Y368440" i="2"/>
  <c r="Y368441" i="2"/>
  <c r="Y368442" i="2"/>
  <c r="Y368443" i="2"/>
  <c r="Y368444" i="2"/>
  <c r="Y368445" i="2"/>
  <c r="Y368446" i="2"/>
  <c r="Y368447" i="2"/>
  <c r="Y368448" i="2"/>
  <c r="Y368449" i="2"/>
  <c r="Y368450" i="2"/>
  <c r="Y368451" i="2"/>
  <c r="Y368452" i="2"/>
  <c r="Y368453" i="2"/>
  <c r="Y368454" i="2"/>
  <c r="Y368455" i="2"/>
  <c r="Y368456" i="2"/>
  <c r="Y368457" i="2"/>
  <c r="Y368458" i="2"/>
  <c r="Y368459" i="2"/>
  <c r="Y368460" i="2"/>
  <c r="Y368461" i="2"/>
  <c r="Y368462" i="2"/>
  <c r="Y368463" i="2"/>
  <c r="Y368464" i="2"/>
  <c r="Y368465" i="2"/>
  <c r="Y368466" i="2"/>
  <c r="Y368467" i="2"/>
  <c r="Y368468" i="2"/>
  <c r="Y368469" i="2"/>
  <c r="Y368470" i="2"/>
  <c r="Y368471" i="2"/>
  <c r="Y368472" i="2"/>
  <c r="Y368473" i="2"/>
  <c r="Y368474" i="2"/>
  <c r="Y368475" i="2"/>
  <c r="Y368476" i="2"/>
  <c r="Y368477" i="2"/>
  <c r="Y368478" i="2"/>
  <c r="Y368479" i="2"/>
  <c r="Y368480" i="2"/>
  <c r="Y368481" i="2"/>
  <c r="Y368482" i="2"/>
  <c r="Y368483" i="2"/>
  <c r="Y368484" i="2"/>
  <c r="Y368485" i="2"/>
  <c r="Y368486" i="2"/>
  <c r="Y368487" i="2"/>
  <c r="Y368488" i="2"/>
  <c r="Y368489" i="2"/>
  <c r="Y368490" i="2"/>
  <c r="Y368491" i="2"/>
  <c r="Y368492" i="2"/>
  <c r="Y368493" i="2"/>
  <c r="Y368494" i="2"/>
  <c r="Y368495" i="2"/>
  <c r="Y368496" i="2"/>
  <c r="Y368497" i="2"/>
  <c r="Y368498" i="2"/>
  <c r="Y368499" i="2"/>
  <c r="Y368500" i="2"/>
  <c r="Y368501" i="2"/>
  <c r="Y368502" i="2"/>
  <c r="Y368503" i="2"/>
  <c r="Y368504" i="2"/>
  <c r="Y368505" i="2"/>
  <c r="Y368506" i="2"/>
  <c r="Y368507" i="2"/>
  <c r="Y368508" i="2"/>
  <c r="Y368509" i="2"/>
  <c r="Y368510" i="2"/>
  <c r="Y368511" i="2"/>
  <c r="Y368512" i="2"/>
  <c r="Y368513" i="2"/>
  <c r="Y368514" i="2"/>
  <c r="Y368515" i="2"/>
  <c r="Y368516" i="2"/>
  <c r="Y368517" i="2"/>
  <c r="Y368518" i="2"/>
  <c r="Y368519" i="2"/>
  <c r="Y368520" i="2"/>
  <c r="Y368521" i="2"/>
  <c r="Y368522" i="2"/>
  <c r="Y368523" i="2"/>
  <c r="Y368524" i="2"/>
  <c r="Y368525" i="2"/>
  <c r="Y368526" i="2"/>
  <c r="Y368527" i="2"/>
  <c r="Y368528" i="2"/>
  <c r="Y368529" i="2"/>
  <c r="Y368530" i="2"/>
  <c r="Y368531" i="2"/>
  <c r="Y368532" i="2"/>
  <c r="Y368533" i="2"/>
  <c r="Y368534" i="2"/>
  <c r="Y368535" i="2"/>
  <c r="Y368536" i="2"/>
  <c r="Y368537" i="2"/>
  <c r="Y368538" i="2"/>
  <c r="Y368539" i="2"/>
  <c r="Y368540" i="2"/>
  <c r="Y368541" i="2"/>
  <c r="Y368542" i="2"/>
  <c r="Y368543" i="2"/>
  <c r="Y368544" i="2"/>
  <c r="Y368545" i="2"/>
  <c r="Y368546" i="2"/>
  <c r="Y368547" i="2"/>
  <c r="Y368548" i="2"/>
  <c r="Y368549" i="2"/>
  <c r="Y368550" i="2"/>
  <c r="Y368551" i="2"/>
  <c r="Y368552" i="2"/>
  <c r="Y368553" i="2"/>
  <c r="Y368554" i="2"/>
  <c r="Y368555" i="2"/>
  <c r="Y368556" i="2"/>
  <c r="Y368557" i="2"/>
  <c r="Y368558" i="2"/>
  <c r="Y368559" i="2"/>
  <c r="Y368560" i="2"/>
  <c r="Y368561" i="2"/>
  <c r="Y368562" i="2"/>
  <c r="Y368563" i="2"/>
  <c r="Y368564" i="2"/>
  <c r="Y368565" i="2"/>
  <c r="Y368566" i="2"/>
  <c r="Y368567" i="2"/>
  <c r="Y368568" i="2"/>
  <c r="Y368569" i="2"/>
  <c r="Y368570" i="2"/>
  <c r="Y368571" i="2"/>
  <c r="Y368572" i="2"/>
  <c r="Y368573" i="2"/>
  <c r="Y368574" i="2"/>
  <c r="Y368575" i="2"/>
  <c r="Y368576" i="2"/>
  <c r="Y368577" i="2"/>
  <c r="Y368578" i="2"/>
  <c r="Y368579" i="2"/>
  <c r="Y368580" i="2"/>
  <c r="Y368581" i="2"/>
  <c r="Y368582" i="2"/>
  <c r="Y368583" i="2"/>
  <c r="Y368584" i="2"/>
  <c r="Y368585" i="2"/>
  <c r="Y368586" i="2"/>
  <c r="Y368587" i="2"/>
  <c r="Y368588" i="2"/>
  <c r="Y368589" i="2"/>
  <c r="Y368590" i="2"/>
  <c r="Y368591" i="2"/>
  <c r="Y368592" i="2"/>
  <c r="Y368593" i="2"/>
  <c r="Y368594" i="2"/>
  <c r="Y368595" i="2"/>
  <c r="Y368596" i="2"/>
  <c r="Y368597" i="2"/>
  <c r="Y368598" i="2"/>
  <c r="Y368599" i="2"/>
  <c r="Y368600" i="2"/>
  <c r="Y368601" i="2"/>
  <c r="Y368602" i="2"/>
  <c r="Y368603" i="2"/>
  <c r="Y368604" i="2"/>
  <c r="Y368605" i="2"/>
  <c r="Y368606" i="2"/>
  <c r="Y368607" i="2"/>
  <c r="Y368608" i="2"/>
  <c r="Y368609" i="2"/>
  <c r="Y368610" i="2"/>
  <c r="Y368611" i="2"/>
  <c r="Y368612" i="2"/>
  <c r="Y368613" i="2"/>
  <c r="Y368614" i="2"/>
  <c r="Y368615" i="2"/>
  <c r="Y368616" i="2"/>
  <c r="Y368617" i="2"/>
  <c r="Y368618" i="2"/>
  <c r="Y368619" i="2"/>
  <c r="Y368620" i="2"/>
  <c r="Y368621" i="2"/>
  <c r="Y368622" i="2"/>
  <c r="Y368623" i="2"/>
  <c r="Y368624" i="2"/>
  <c r="Y368625" i="2"/>
  <c r="Y368626" i="2"/>
  <c r="Y368627" i="2"/>
  <c r="Y368628" i="2"/>
  <c r="Y368629" i="2"/>
  <c r="Y368630" i="2"/>
  <c r="Y368631" i="2"/>
  <c r="Y368632" i="2"/>
  <c r="Y368633" i="2"/>
  <c r="Y368634" i="2"/>
  <c r="Y368635" i="2"/>
  <c r="Y368636" i="2"/>
  <c r="Y368637" i="2"/>
  <c r="Y368638" i="2"/>
  <c r="Y368639" i="2"/>
  <c r="Y368640" i="2"/>
  <c r="Y368641" i="2"/>
  <c r="Y368642" i="2"/>
  <c r="Y368643" i="2"/>
  <c r="Y368644" i="2"/>
  <c r="Y368645" i="2"/>
  <c r="Y368646" i="2"/>
  <c r="Y368647" i="2"/>
  <c r="Y368648" i="2"/>
  <c r="Y368649" i="2"/>
  <c r="Y368650" i="2"/>
  <c r="Y368651" i="2"/>
  <c r="Y368652" i="2"/>
  <c r="Y368653" i="2"/>
  <c r="Y368654" i="2"/>
  <c r="Y368655" i="2"/>
  <c r="Y368656" i="2"/>
  <c r="Y368657" i="2"/>
  <c r="Y368658" i="2"/>
  <c r="Y368659" i="2"/>
  <c r="Y368660" i="2"/>
  <c r="Y368661" i="2"/>
  <c r="Y368662" i="2"/>
  <c r="Y368663" i="2"/>
  <c r="Y368664" i="2"/>
  <c r="Y368665" i="2"/>
  <c r="Y368666" i="2"/>
  <c r="Y368667" i="2"/>
  <c r="Y368668" i="2"/>
  <c r="Y368669" i="2"/>
  <c r="Y368670" i="2"/>
  <c r="Y368671" i="2"/>
  <c r="Y368672" i="2"/>
  <c r="Y368673" i="2"/>
  <c r="Y368674" i="2"/>
  <c r="Y368675" i="2"/>
  <c r="Y368676" i="2"/>
  <c r="Y368677" i="2"/>
  <c r="Y368678" i="2"/>
  <c r="Y368679" i="2"/>
  <c r="Y368680" i="2"/>
  <c r="Y368681" i="2"/>
  <c r="Y368682" i="2"/>
  <c r="Y368683" i="2"/>
  <c r="Y368684" i="2"/>
  <c r="Y368685" i="2"/>
  <c r="Y368686" i="2"/>
  <c r="Y368687" i="2"/>
  <c r="Y368688" i="2"/>
  <c r="Y368689" i="2"/>
  <c r="Y368690" i="2"/>
  <c r="Y368691" i="2"/>
  <c r="Y368692" i="2"/>
  <c r="Y368693" i="2"/>
  <c r="Y368694" i="2"/>
  <c r="Y368695" i="2"/>
  <c r="Y368696" i="2"/>
  <c r="Y368697" i="2"/>
  <c r="Y368698" i="2"/>
  <c r="Y368699" i="2"/>
  <c r="Y368700" i="2"/>
  <c r="Y368701" i="2"/>
  <c r="Y368702" i="2"/>
  <c r="Y368703" i="2"/>
  <c r="Y368704" i="2"/>
  <c r="Y368705" i="2"/>
  <c r="Y368706" i="2"/>
  <c r="Y368707" i="2"/>
  <c r="Y368708" i="2"/>
  <c r="Y368709" i="2"/>
  <c r="Y368710" i="2"/>
  <c r="Y368711" i="2"/>
  <c r="Y368712" i="2"/>
  <c r="Y368713" i="2"/>
  <c r="Y368714" i="2"/>
  <c r="Y368715" i="2"/>
  <c r="Y368716" i="2"/>
  <c r="Y368717" i="2"/>
  <c r="Y368718" i="2"/>
  <c r="Y368719" i="2"/>
  <c r="Y368720" i="2"/>
  <c r="Y368721" i="2"/>
  <c r="Y368722" i="2"/>
  <c r="Y368723" i="2"/>
  <c r="Y368724" i="2"/>
  <c r="Y368725" i="2"/>
  <c r="Y368726" i="2"/>
  <c r="Y368727" i="2"/>
  <c r="Y368728" i="2"/>
  <c r="Y368729" i="2"/>
  <c r="Y368730" i="2"/>
  <c r="Y368731" i="2"/>
  <c r="Y368732" i="2"/>
  <c r="Y368733" i="2"/>
  <c r="Y368734" i="2"/>
  <c r="Y368735" i="2"/>
  <c r="Y368736" i="2"/>
  <c r="Y368737" i="2"/>
  <c r="Y368738" i="2"/>
  <c r="Y368739" i="2"/>
  <c r="Y368740" i="2"/>
  <c r="Y368741" i="2"/>
  <c r="Y368742" i="2"/>
  <c r="Y368743" i="2"/>
  <c r="Y368744" i="2"/>
  <c r="Y368745" i="2"/>
  <c r="Y368746" i="2"/>
  <c r="Y368747" i="2"/>
  <c r="Y368748" i="2"/>
  <c r="Y368749" i="2"/>
  <c r="Y368750" i="2"/>
  <c r="Y368751" i="2"/>
  <c r="Y368752" i="2"/>
  <c r="Y368753" i="2"/>
  <c r="Y368754" i="2"/>
  <c r="Y368755" i="2"/>
  <c r="Y368756" i="2"/>
  <c r="Y368757" i="2"/>
  <c r="Y368758" i="2"/>
  <c r="Y368759" i="2"/>
  <c r="Y368760" i="2"/>
  <c r="Y368761" i="2"/>
  <c r="Y368762" i="2"/>
  <c r="Y368763" i="2"/>
  <c r="Y368764" i="2"/>
  <c r="Y368765" i="2"/>
  <c r="Y368766" i="2"/>
  <c r="Y368767" i="2"/>
  <c r="Y368768" i="2"/>
  <c r="Y368769" i="2"/>
  <c r="Y368770" i="2"/>
  <c r="Y368771" i="2"/>
  <c r="Y368772" i="2"/>
  <c r="Y368773" i="2"/>
  <c r="Y368774" i="2"/>
  <c r="Y368775" i="2"/>
  <c r="Y368776" i="2"/>
  <c r="Y368777" i="2"/>
  <c r="Y368778" i="2"/>
  <c r="Y368779" i="2"/>
  <c r="Y368780" i="2"/>
  <c r="Y368781" i="2"/>
  <c r="Y368782" i="2"/>
  <c r="Y368783" i="2"/>
  <c r="Y368784" i="2"/>
  <c r="Y368785" i="2"/>
  <c r="Y368786" i="2"/>
  <c r="Y368787" i="2"/>
  <c r="Y368788" i="2"/>
  <c r="Y368789" i="2"/>
  <c r="Y368790" i="2"/>
  <c r="Y368791" i="2"/>
  <c r="Y368792" i="2"/>
  <c r="Y368793" i="2"/>
  <c r="Y368794" i="2"/>
  <c r="Y368795" i="2"/>
  <c r="Y368796" i="2"/>
  <c r="Y368797" i="2"/>
  <c r="Y368798" i="2"/>
  <c r="Y368799" i="2"/>
  <c r="Y368800" i="2"/>
  <c r="Y368801" i="2"/>
  <c r="Y368802" i="2"/>
  <c r="Y368803" i="2"/>
  <c r="Y368804" i="2"/>
  <c r="Y368805" i="2"/>
  <c r="Y368806" i="2"/>
  <c r="Y368807" i="2"/>
  <c r="Y368808" i="2"/>
  <c r="Y368809" i="2"/>
  <c r="Y368810" i="2"/>
  <c r="Y368811" i="2"/>
  <c r="Y368812" i="2"/>
  <c r="Y368813" i="2"/>
  <c r="Y368814" i="2"/>
  <c r="Y368815" i="2"/>
  <c r="Y368816" i="2"/>
  <c r="Y368817" i="2"/>
  <c r="Y368818" i="2"/>
  <c r="Y368819" i="2"/>
  <c r="Y368820" i="2"/>
  <c r="Y368821" i="2"/>
  <c r="Y368822" i="2"/>
  <c r="Y368823" i="2"/>
  <c r="Y368824" i="2"/>
  <c r="Y368825" i="2"/>
  <c r="Y368826" i="2"/>
  <c r="Y368827" i="2"/>
  <c r="Y368828" i="2"/>
  <c r="Y368829" i="2"/>
  <c r="Y368830" i="2"/>
  <c r="Y368831" i="2"/>
  <c r="Y368832" i="2"/>
  <c r="Y368833" i="2"/>
  <c r="Y368834" i="2"/>
  <c r="Y368835" i="2"/>
  <c r="Y368836" i="2"/>
  <c r="Y368837" i="2"/>
  <c r="Y368838" i="2"/>
  <c r="Y368839" i="2"/>
  <c r="Y368840" i="2"/>
  <c r="Y368841" i="2"/>
  <c r="Y368842" i="2"/>
  <c r="Y368843" i="2"/>
  <c r="Y368844" i="2"/>
  <c r="Y368845" i="2"/>
  <c r="Y368846" i="2"/>
  <c r="Y368847" i="2"/>
  <c r="Y368848" i="2"/>
  <c r="Y368849" i="2"/>
  <c r="Y368850" i="2"/>
  <c r="Y368851" i="2"/>
  <c r="Y368852" i="2"/>
  <c r="Y368853" i="2"/>
  <c r="Y368854" i="2"/>
  <c r="Y368855" i="2"/>
  <c r="Y368856" i="2"/>
  <c r="Y368857" i="2"/>
  <c r="Y368858" i="2"/>
  <c r="Y368859" i="2"/>
  <c r="Y368860" i="2"/>
  <c r="Y368861" i="2"/>
  <c r="Y368862" i="2"/>
  <c r="Y368863" i="2"/>
  <c r="Y368864" i="2"/>
  <c r="Y368865" i="2"/>
  <c r="Y368866" i="2"/>
  <c r="Y368867" i="2"/>
  <c r="Y368868" i="2"/>
  <c r="Y368869" i="2"/>
  <c r="Y368870" i="2"/>
  <c r="Y368871" i="2"/>
  <c r="Y368872" i="2"/>
  <c r="Y368873" i="2"/>
  <c r="Y368874" i="2"/>
  <c r="Y368875" i="2"/>
  <c r="Y368876" i="2"/>
  <c r="Y368877" i="2"/>
  <c r="Y368878" i="2"/>
  <c r="Y368879" i="2"/>
  <c r="Y368880" i="2"/>
  <c r="Y368881" i="2"/>
  <c r="Y368882" i="2"/>
  <c r="Y368883" i="2"/>
  <c r="Y368884" i="2"/>
  <c r="Y368885" i="2"/>
  <c r="Y368886" i="2"/>
  <c r="Y368887" i="2"/>
  <c r="Y368888" i="2"/>
  <c r="Y368889" i="2"/>
  <c r="Y368890" i="2"/>
  <c r="Y368891" i="2"/>
  <c r="Y368892" i="2"/>
  <c r="Y368893" i="2"/>
  <c r="Y368894" i="2"/>
  <c r="Y368895" i="2"/>
  <c r="Y368896" i="2"/>
  <c r="Y368897" i="2"/>
  <c r="Y368898" i="2"/>
  <c r="Y368899" i="2"/>
  <c r="Y368900" i="2"/>
  <c r="Y368901" i="2"/>
  <c r="Y368902" i="2"/>
  <c r="Y368903" i="2"/>
  <c r="Y368904" i="2"/>
  <c r="Y368905" i="2"/>
  <c r="Y368906" i="2"/>
  <c r="Y368907" i="2"/>
  <c r="Y368908" i="2"/>
  <c r="Y368909" i="2"/>
  <c r="Y368910" i="2"/>
  <c r="Y368911" i="2"/>
  <c r="Y368912" i="2"/>
  <c r="Y368913" i="2"/>
  <c r="Y368914" i="2"/>
  <c r="Y368915" i="2"/>
  <c r="Y368916" i="2"/>
  <c r="Y368917" i="2"/>
  <c r="Y368918" i="2"/>
  <c r="Y368919" i="2"/>
  <c r="Y368920" i="2"/>
  <c r="Y368921" i="2"/>
  <c r="Y368922" i="2"/>
  <c r="Y368923" i="2"/>
  <c r="Y368924" i="2"/>
  <c r="Y368925" i="2"/>
  <c r="Y368926" i="2"/>
  <c r="Y368927" i="2"/>
  <c r="Y368928" i="2"/>
  <c r="Y368929" i="2"/>
  <c r="Y368930" i="2"/>
  <c r="Y368931" i="2"/>
  <c r="Y368932" i="2"/>
  <c r="Y368933" i="2"/>
  <c r="Y368934" i="2"/>
  <c r="Y368935" i="2"/>
  <c r="Y368936" i="2"/>
  <c r="Y368937" i="2"/>
  <c r="Y368938" i="2"/>
  <c r="Y368939" i="2"/>
  <c r="Y368940" i="2"/>
  <c r="Y368941" i="2"/>
  <c r="Y368942" i="2"/>
  <c r="Y368943" i="2"/>
  <c r="Y368944" i="2"/>
  <c r="Y368945" i="2"/>
  <c r="Y368946" i="2"/>
  <c r="Y368947" i="2"/>
  <c r="Y368948" i="2"/>
  <c r="Y368949" i="2"/>
  <c r="Y368950" i="2"/>
  <c r="Y368951" i="2"/>
  <c r="Y368952" i="2"/>
  <c r="Y368953" i="2"/>
  <c r="Y368954" i="2"/>
  <c r="Y368955" i="2"/>
  <c r="Y368956" i="2"/>
  <c r="Y368957" i="2"/>
  <c r="Y368958" i="2"/>
  <c r="Y368959" i="2"/>
  <c r="Y368960" i="2"/>
  <c r="Y368961" i="2"/>
  <c r="Y368962" i="2"/>
  <c r="Y368963" i="2"/>
  <c r="Y368964" i="2"/>
  <c r="Y368965" i="2"/>
  <c r="Y368966" i="2"/>
  <c r="Y368967" i="2"/>
  <c r="Y368968" i="2"/>
  <c r="Y368969" i="2"/>
  <c r="Y368970" i="2"/>
  <c r="Y368971" i="2"/>
  <c r="Y368972" i="2"/>
  <c r="Y368973" i="2"/>
  <c r="Y368974" i="2"/>
  <c r="Y368975" i="2"/>
  <c r="Y368976" i="2"/>
  <c r="Y368977" i="2"/>
  <c r="Y368978" i="2"/>
  <c r="Y368979" i="2"/>
  <c r="Y368980" i="2"/>
  <c r="Y368981" i="2"/>
  <c r="Y368982" i="2"/>
  <c r="Y368983" i="2"/>
  <c r="Y368984" i="2"/>
  <c r="Y368985" i="2"/>
  <c r="Y368986" i="2"/>
  <c r="Y368987" i="2"/>
  <c r="Y368988" i="2"/>
  <c r="Y368989" i="2"/>
  <c r="Y368990" i="2"/>
  <c r="Y368991" i="2"/>
  <c r="Y368992" i="2"/>
  <c r="Y368993" i="2"/>
  <c r="Y368994" i="2"/>
  <c r="Y368995" i="2"/>
  <c r="Y368996" i="2"/>
  <c r="Y368997" i="2"/>
  <c r="Y368998" i="2"/>
  <c r="Y368999" i="2"/>
  <c r="Y369000" i="2"/>
  <c r="Y369001" i="2"/>
  <c r="Y369002" i="2"/>
  <c r="Y369003" i="2"/>
  <c r="Y369004" i="2"/>
  <c r="Y369005" i="2"/>
  <c r="Y369006" i="2"/>
  <c r="Y369007" i="2"/>
  <c r="Y369008" i="2"/>
  <c r="Y369009" i="2"/>
  <c r="Y369010" i="2"/>
  <c r="Y369011" i="2"/>
  <c r="Y369012" i="2"/>
  <c r="Y369013" i="2"/>
  <c r="Y369014" i="2"/>
  <c r="Y369015" i="2"/>
  <c r="Y369016" i="2"/>
  <c r="Y369017" i="2"/>
  <c r="Y369018" i="2"/>
  <c r="Y369019" i="2"/>
  <c r="Y369020" i="2"/>
  <c r="Y369021" i="2"/>
  <c r="Y369022" i="2"/>
  <c r="Y369023" i="2"/>
  <c r="Y369024" i="2"/>
  <c r="Y369025" i="2"/>
  <c r="Y369026" i="2"/>
  <c r="Y369027" i="2"/>
  <c r="Y369028" i="2"/>
  <c r="Y369029" i="2"/>
  <c r="Y369030" i="2"/>
  <c r="Y369031" i="2"/>
  <c r="Y369032" i="2"/>
  <c r="Y369033" i="2"/>
  <c r="Y369034" i="2"/>
  <c r="Y369035" i="2"/>
  <c r="Y369036" i="2"/>
  <c r="Y369037" i="2"/>
  <c r="Y369038" i="2"/>
  <c r="Y369039" i="2"/>
  <c r="Y369040" i="2"/>
  <c r="Y369041" i="2"/>
  <c r="Y369042" i="2"/>
  <c r="Y369043" i="2"/>
  <c r="Y369044" i="2"/>
  <c r="Y369045" i="2"/>
  <c r="Y369046" i="2"/>
  <c r="Y369047" i="2"/>
  <c r="Y369048" i="2"/>
  <c r="Y369049" i="2"/>
  <c r="Y369050" i="2"/>
  <c r="Y369051" i="2"/>
  <c r="Y369052" i="2"/>
  <c r="Y369053" i="2"/>
  <c r="Y369054" i="2"/>
  <c r="Y369055" i="2"/>
  <c r="Y369056" i="2"/>
  <c r="Y369057" i="2"/>
  <c r="Y369058" i="2"/>
  <c r="Y369059" i="2"/>
  <c r="Y369060" i="2"/>
  <c r="Y369061" i="2"/>
  <c r="Y369062" i="2"/>
  <c r="Y369063" i="2"/>
  <c r="Y369064" i="2"/>
  <c r="Y369065" i="2"/>
  <c r="Y369066" i="2"/>
  <c r="Y369067" i="2"/>
  <c r="Y369068" i="2"/>
  <c r="Y369069" i="2"/>
  <c r="Y369070" i="2"/>
  <c r="Y369071" i="2"/>
  <c r="Y369072" i="2"/>
  <c r="Y369073" i="2"/>
  <c r="Y369074" i="2"/>
  <c r="Y369075" i="2"/>
  <c r="Y369076" i="2"/>
  <c r="Y369077" i="2"/>
  <c r="Y369078" i="2"/>
  <c r="Y369079" i="2"/>
  <c r="Y369080" i="2"/>
  <c r="Y369081" i="2"/>
  <c r="Y369082" i="2"/>
  <c r="Y369083" i="2"/>
  <c r="Y369084" i="2"/>
  <c r="Y369085" i="2"/>
  <c r="Y369086" i="2"/>
  <c r="Y369087" i="2"/>
  <c r="Y369088" i="2"/>
  <c r="Y369089" i="2"/>
  <c r="Y369090" i="2"/>
  <c r="Y369091" i="2"/>
  <c r="Y369092" i="2"/>
  <c r="Y369093" i="2"/>
  <c r="Y369094" i="2"/>
  <c r="Y369095" i="2"/>
  <c r="Y369096" i="2"/>
  <c r="Y369097" i="2"/>
  <c r="Y369098" i="2"/>
  <c r="Y369099" i="2"/>
  <c r="Y369100" i="2"/>
  <c r="Y369101" i="2"/>
  <c r="Y369102" i="2"/>
  <c r="Y369103" i="2"/>
  <c r="Y369104" i="2"/>
  <c r="Y369105" i="2"/>
  <c r="Y369106" i="2"/>
  <c r="Y369107" i="2"/>
  <c r="Y369108" i="2"/>
  <c r="Y369109" i="2"/>
  <c r="Y369110" i="2"/>
  <c r="Y369111" i="2"/>
  <c r="Y369112" i="2"/>
  <c r="Y369113" i="2"/>
  <c r="Y369114" i="2"/>
  <c r="Y369115" i="2"/>
  <c r="Y369116" i="2"/>
  <c r="Y369117" i="2"/>
  <c r="Y369118" i="2"/>
  <c r="Y369119" i="2"/>
  <c r="Y369120" i="2"/>
  <c r="Y369121" i="2"/>
  <c r="Y369122" i="2"/>
  <c r="Y369123" i="2"/>
  <c r="Y369124" i="2"/>
  <c r="Y369125" i="2"/>
  <c r="Y369126" i="2"/>
  <c r="Y369127" i="2"/>
  <c r="Y369128" i="2"/>
  <c r="Y369129" i="2"/>
  <c r="Y369130" i="2"/>
  <c r="Y369131" i="2"/>
  <c r="Y369132" i="2"/>
  <c r="Y369133" i="2"/>
  <c r="Y369134" i="2"/>
  <c r="Y369135" i="2"/>
  <c r="Y369136" i="2"/>
  <c r="Y369137" i="2"/>
  <c r="Y369138" i="2"/>
  <c r="Y369139" i="2"/>
  <c r="Y369140" i="2"/>
  <c r="Y369141" i="2"/>
  <c r="Y369142" i="2"/>
  <c r="Y369143" i="2"/>
  <c r="Y369144" i="2"/>
  <c r="Y369145" i="2"/>
  <c r="Y369146" i="2"/>
  <c r="Y369147" i="2"/>
  <c r="Y369148" i="2"/>
  <c r="Y369149" i="2"/>
  <c r="Y369150" i="2"/>
  <c r="Y369151" i="2"/>
  <c r="Y369152" i="2"/>
  <c r="Y369153" i="2"/>
  <c r="Y369154" i="2"/>
  <c r="Y369155" i="2"/>
  <c r="Y369156" i="2"/>
  <c r="Y369157" i="2"/>
  <c r="Y369158" i="2"/>
  <c r="Y369159" i="2"/>
  <c r="Y369160" i="2"/>
  <c r="Y369161" i="2"/>
  <c r="Y369162" i="2"/>
  <c r="Y369163" i="2"/>
  <c r="Y369164" i="2"/>
  <c r="Y369165" i="2"/>
  <c r="Y369166" i="2"/>
  <c r="Y369167" i="2"/>
  <c r="Y369168" i="2"/>
  <c r="Y369169" i="2"/>
  <c r="Y369170" i="2"/>
  <c r="Y369171" i="2"/>
  <c r="Y369172" i="2"/>
  <c r="Y369173" i="2"/>
  <c r="Y369174" i="2"/>
  <c r="Y369175" i="2"/>
  <c r="Y369176" i="2"/>
  <c r="Y369177" i="2"/>
  <c r="Y369178" i="2"/>
  <c r="Y369179" i="2"/>
  <c r="Y369180" i="2"/>
  <c r="Y369181" i="2"/>
  <c r="Y369182" i="2"/>
  <c r="Y369183" i="2"/>
  <c r="Y369184" i="2"/>
  <c r="Y369185" i="2"/>
  <c r="Y369186" i="2"/>
  <c r="Y369187" i="2"/>
  <c r="Y369188" i="2"/>
  <c r="Y369189" i="2"/>
  <c r="Y369190" i="2"/>
  <c r="Y369191" i="2"/>
  <c r="Y369192" i="2"/>
  <c r="Y369193" i="2"/>
  <c r="Y369194" i="2"/>
  <c r="Y369195" i="2"/>
  <c r="Y369196" i="2"/>
  <c r="Y369197" i="2"/>
  <c r="Y369198" i="2"/>
  <c r="Y369199" i="2"/>
  <c r="Y369200" i="2"/>
  <c r="Y369201" i="2"/>
  <c r="Y369202" i="2"/>
  <c r="Y369203" i="2"/>
  <c r="Y369204" i="2"/>
  <c r="Y369205" i="2"/>
  <c r="Y369206" i="2"/>
  <c r="Y369207" i="2"/>
  <c r="Y369208" i="2"/>
  <c r="Y369209" i="2"/>
  <c r="Y369210" i="2"/>
  <c r="Y369211" i="2"/>
  <c r="Y369212" i="2"/>
  <c r="Y369213" i="2"/>
  <c r="Y369214" i="2"/>
  <c r="Y369215" i="2"/>
  <c r="Y369216" i="2"/>
  <c r="Y369217" i="2"/>
  <c r="Y369218" i="2"/>
  <c r="Y369219" i="2"/>
  <c r="Y369220" i="2"/>
  <c r="Y369221" i="2"/>
  <c r="Y369222" i="2"/>
  <c r="Y369223" i="2"/>
  <c r="Y369224" i="2"/>
  <c r="Y369225" i="2"/>
  <c r="Y369226" i="2"/>
  <c r="Y369227" i="2"/>
  <c r="Y369228" i="2"/>
  <c r="Y369229" i="2"/>
  <c r="Y369230" i="2"/>
  <c r="Y369231" i="2"/>
  <c r="Y369232" i="2"/>
  <c r="Y369233" i="2"/>
  <c r="Y369234" i="2"/>
  <c r="Y369235" i="2"/>
  <c r="Y369236" i="2"/>
  <c r="Y369237" i="2"/>
  <c r="Y369238" i="2"/>
  <c r="Y369239" i="2"/>
  <c r="Y369240" i="2"/>
  <c r="Y369241" i="2"/>
  <c r="Y369242" i="2"/>
  <c r="Y369243" i="2"/>
  <c r="Y369244" i="2"/>
  <c r="Y369245" i="2"/>
  <c r="Y369246" i="2"/>
  <c r="Y369247" i="2"/>
  <c r="Y369248" i="2"/>
  <c r="Y369249" i="2"/>
  <c r="Y369250" i="2"/>
  <c r="Y369251" i="2"/>
  <c r="Y369252" i="2"/>
  <c r="Y369253" i="2"/>
  <c r="Y369254" i="2"/>
  <c r="Y369255" i="2"/>
  <c r="Y369256" i="2"/>
  <c r="Y369257" i="2"/>
  <c r="Y369258" i="2"/>
  <c r="Y369259" i="2"/>
  <c r="Y369260" i="2"/>
  <c r="Y369261" i="2"/>
  <c r="Y369262" i="2"/>
  <c r="Y369263" i="2"/>
  <c r="Y369264" i="2"/>
  <c r="Y369265" i="2"/>
  <c r="Y369266" i="2"/>
  <c r="Y369267" i="2"/>
  <c r="Y369268" i="2"/>
  <c r="Y369269" i="2"/>
  <c r="Y369270" i="2"/>
  <c r="Y369271" i="2"/>
  <c r="Y369272" i="2"/>
  <c r="Y369273" i="2"/>
  <c r="Y369274" i="2"/>
  <c r="Y369275" i="2"/>
  <c r="Y369276" i="2"/>
  <c r="Y369277" i="2"/>
  <c r="Y369278" i="2"/>
  <c r="Y369279" i="2"/>
  <c r="Y369280" i="2"/>
  <c r="Y369281" i="2"/>
  <c r="Y369282" i="2"/>
  <c r="Y369283" i="2"/>
  <c r="Y369284" i="2"/>
  <c r="Y369285" i="2"/>
  <c r="Y369286" i="2"/>
  <c r="Y369287" i="2"/>
  <c r="Y369288" i="2"/>
  <c r="Y369289" i="2"/>
  <c r="Y369290" i="2"/>
  <c r="Y369291" i="2"/>
  <c r="Y369292" i="2"/>
  <c r="Y369293" i="2"/>
  <c r="Y369294" i="2"/>
  <c r="Y369295" i="2"/>
  <c r="Y369296" i="2"/>
  <c r="Y369297" i="2"/>
  <c r="Y369298" i="2"/>
  <c r="Y369299" i="2"/>
  <c r="Y369300" i="2"/>
  <c r="Y369301" i="2"/>
  <c r="Y369302" i="2"/>
  <c r="Y369303" i="2"/>
  <c r="Y369304" i="2"/>
  <c r="Y369305" i="2"/>
  <c r="Y369306" i="2"/>
  <c r="Y369307" i="2"/>
  <c r="Y369308" i="2"/>
  <c r="Y369309" i="2"/>
  <c r="Y369310" i="2"/>
  <c r="Y369311" i="2"/>
  <c r="Y369312" i="2"/>
  <c r="Y369313" i="2"/>
  <c r="Y369314" i="2"/>
  <c r="Y369315" i="2"/>
  <c r="Y369316" i="2"/>
  <c r="Y369317" i="2"/>
  <c r="Y369318" i="2"/>
  <c r="Y369319" i="2"/>
  <c r="Y369320" i="2"/>
  <c r="Y369321" i="2"/>
  <c r="Y369322" i="2"/>
  <c r="Y369323" i="2"/>
  <c r="Y369324" i="2"/>
  <c r="Y369325" i="2"/>
  <c r="Y369326" i="2"/>
  <c r="Y369327" i="2"/>
  <c r="Y369328" i="2"/>
  <c r="Y369329" i="2"/>
  <c r="Y369330" i="2"/>
  <c r="Y369331" i="2"/>
  <c r="Y369332" i="2"/>
  <c r="Y369333" i="2"/>
  <c r="Y369334" i="2"/>
  <c r="Y369335" i="2"/>
  <c r="Y369336" i="2"/>
  <c r="Y369337" i="2"/>
  <c r="Y369338" i="2"/>
  <c r="Y369339" i="2"/>
  <c r="Y369340" i="2"/>
  <c r="Y369341" i="2"/>
  <c r="Y369342" i="2"/>
  <c r="Y369343" i="2"/>
  <c r="Y369344" i="2"/>
  <c r="Y369345" i="2"/>
  <c r="Y369346" i="2"/>
  <c r="Y369347" i="2"/>
  <c r="Y369348" i="2"/>
  <c r="Y369349" i="2"/>
  <c r="Y369350" i="2"/>
  <c r="Y369351" i="2"/>
  <c r="Y369352" i="2"/>
  <c r="Y369353" i="2"/>
  <c r="Y369354" i="2"/>
  <c r="Y369355" i="2"/>
  <c r="Y369356" i="2"/>
  <c r="Y369357" i="2"/>
  <c r="Y369358" i="2"/>
  <c r="Y369359" i="2"/>
  <c r="Y369360" i="2"/>
  <c r="Y369361" i="2"/>
  <c r="Y369362" i="2"/>
  <c r="Y369363" i="2"/>
  <c r="Y369364" i="2"/>
  <c r="Y369365" i="2"/>
  <c r="Y369366" i="2"/>
  <c r="Y369367" i="2"/>
  <c r="Y369368" i="2"/>
  <c r="Y369369" i="2"/>
  <c r="Y369370" i="2"/>
  <c r="Y369371" i="2"/>
  <c r="Y369372" i="2"/>
  <c r="Y369373" i="2"/>
  <c r="Y369374" i="2"/>
  <c r="Y369375" i="2"/>
  <c r="Y369376" i="2"/>
  <c r="Y369377" i="2"/>
  <c r="Y369378" i="2"/>
  <c r="Y369379" i="2"/>
  <c r="Y369380" i="2"/>
  <c r="Y369381" i="2"/>
  <c r="Y369382" i="2"/>
  <c r="Y369383" i="2"/>
  <c r="Y369384" i="2"/>
  <c r="Y369385" i="2"/>
  <c r="Y369386" i="2"/>
  <c r="Y369387" i="2"/>
  <c r="Y369388" i="2"/>
  <c r="Y369389" i="2"/>
  <c r="Y369390" i="2"/>
  <c r="Y369391" i="2"/>
  <c r="Y369392" i="2"/>
  <c r="Y369393" i="2"/>
  <c r="Y369394" i="2"/>
  <c r="Y369395" i="2"/>
  <c r="Y369396" i="2"/>
  <c r="Y369397" i="2"/>
  <c r="Y369398" i="2"/>
  <c r="Y369399" i="2"/>
  <c r="Y369400" i="2"/>
  <c r="Y369401" i="2"/>
  <c r="Y369402" i="2"/>
  <c r="Y369403" i="2"/>
  <c r="Y369404" i="2"/>
  <c r="Y369405" i="2"/>
  <c r="Y369406" i="2"/>
  <c r="Y369407" i="2"/>
  <c r="Y369408" i="2"/>
  <c r="Y369409" i="2"/>
  <c r="Y369410" i="2"/>
  <c r="Y369411" i="2"/>
  <c r="Y369412" i="2"/>
  <c r="Y369413" i="2"/>
  <c r="Y369414" i="2"/>
  <c r="Y369415" i="2"/>
  <c r="Y369416" i="2"/>
  <c r="Y369417" i="2"/>
  <c r="Y369418" i="2"/>
  <c r="Y369419" i="2"/>
  <c r="Y369420" i="2"/>
  <c r="Y369421" i="2"/>
  <c r="Y369422" i="2"/>
  <c r="Y369423" i="2"/>
  <c r="Y369424" i="2"/>
  <c r="Y369425" i="2"/>
  <c r="Y369426" i="2"/>
  <c r="Y369427" i="2"/>
  <c r="Y369428" i="2"/>
  <c r="Y369429" i="2"/>
  <c r="Y369430" i="2"/>
  <c r="Y369431" i="2"/>
  <c r="Y369432" i="2"/>
  <c r="Y369433" i="2"/>
  <c r="Y369434" i="2"/>
  <c r="Y369435" i="2"/>
  <c r="Y369436" i="2"/>
  <c r="Y369437" i="2"/>
  <c r="Y369438" i="2"/>
  <c r="Y369439" i="2"/>
  <c r="Y369440" i="2"/>
  <c r="Y369441" i="2"/>
  <c r="Y369442" i="2"/>
  <c r="Y369443" i="2"/>
  <c r="Y369444" i="2"/>
  <c r="Y369445" i="2"/>
  <c r="Y369446" i="2"/>
  <c r="Y369447" i="2"/>
  <c r="Y369448" i="2"/>
  <c r="Y369449" i="2"/>
  <c r="Y369450" i="2"/>
  <c r="Y369451" i="2"/>
  <c r="Y369452" i="2"/>
  <c r="Y369453" i="2"/>
  <c r="Y369454" i="2"/>
  <c r="Y369455" i="2"/>
  <c r="Y369456" i="2"/>
  <c r="Y369457" i="2"/>
  <c r="Y369458" i="2"/>
  <c r="Y369459" i="2"/>
  <c r="Y369460" i="2"/>
  <c r="Y369461" i="2"/>
  <c r="Y369462" i="2"/>
  <c r="Y369463" i="2"/>
  <c r="Y369464" i="2"/>
  <c r="Y369465" i="2"/>
  <c r="Y369466" i="2"/>
  <c r="Y369467" i="2"/>
  <c r="Y369468" i="2"/>
  <c r="Y369469" i="2"/>
  <c r="Y369470" i="2"/>
  <c r="Y369471" i="2"/>
  <c r="Y369472" i="2"/>
  <c r="Y369473" i="2"/>
  <c r="Y369474" i="2"/>
  <c r="Y369475" i="2"/>
  <c r="Y369476" i="2"/>
  <c r="Y369477" i="2"/>
  <c r="Y369478" i="2"/>
  <c r="Y369479" i="2"/>
  <c r="Y369480" i="2"/>
  <c r="Y369481" i="2"/>
  <c r="Y369482" i="2"/>
  <c r="Y369483" i="2"/>
  <c r="Y369484" i="2"/>
  <c r="Y369485" i="2"/>
  <c r="Y369486" i="2"/>
  <c r="Y369487" i="2"/>
  <c r="Y369488" i="2"/>
  <c r="Y369489" i="2"/>
  <c r="Y369490" i="2"/>
  <c r="Y369491" i="2"/>
  <c r="Y369492" i="2"/>
  <c r="Y369493" i="2"/>
  <c r="Y369494" i="2"/>
  <c r="Y369495" i="2"/>
  <c r="Y369496" i="2"/>
  <c r="Y369497" i="2"/>
  <c r="Y369498" i="2"/>
  <c r="Y369499" i="2"/>
  <c r="Y369500" i="2"/>
  <c r="Y369501" i="2"/>
  <c r="Y369502" i="2"/>
  <c r="Y369503" i="2"/>
  <c r="Y369504" i="2"/>
  <c r="Y369505" i="2"/>
  <c r="Y369506" i="2"/>
  <c r="Y369507" i="2"/>
  <c r="Y369508" i="2"/>
  <c r="Y369509" i="2"/>
  <c r="Y369510" i="2"/>
  <c r="Y369511" i="2"/>
  <c r="Y369512" i="2"/>
  <c r="Y369513" i="2"/>
  <c r="Y369514" i="2"/>
  <c r="Y369515" i="2"/>
  <c r="Y369516" i="2"/>
  <c r="Y369517" i="2"/>
  <c r="Y369518" i="2"/>
  <c r="Y369519" i="2"/>
  <c r="Y369520" i="2"/>
  <c r="Y369521" i="2"/>
  <c r="Y369522" i="2"/>
  <c r="Y369523" i="2"/>
  <c r="Y369524" i="2"/>
  <c r="Y369525" i="2"/>
  <c r="Y369526" i="2"/>
  <c r="Y369527" i="2"/>
  <c r="Y369528" i="2"/>
  <c r="Y369529" i="2"/>
  <c r="Y369530" i="2"/>
  <c r="Y369531" i="2"/>
  <c r="Y369532" i="2"/>
  <c r="Y369533" i="2"/>
  <c r="Y369534" i="2"/>
  <c r="Y369535" i="2"/>
  <c r="Y369536" i="2"/>
  <c r="Y369537" i="2"/>
  <c r="Y369538" i="2"/>
  <c r="Y369539" i="2"/>
  <c r="Y369540" i="2"/>
  <c r="Y369541" i="2"/>
  <c r="Y369542" i="2"/>
  <c r="Y369543" i="2"/>
  <c r="Y369544" i="2"/>
  <c r="Y369545" i="2"/>
  <c r="Y369546" i="2"/>
  <c r="Y369547" i="2"/>
  <c r="Y369548" i="2"/>
  <c r="Y369549" i="2"/>
  <c r="Y369550" i="2"/>
  <c r="Y369551" i="2"/>
  <c r="Y369552" i="2"/>
  <c r="Y369553" i="2"/>
  <c r="Y369554" i="2"/>
  <c r="Y369555" i="2"/>
  <c r="Y369556" i="2"/>
  <c r="Y369557" i="2"/>
  <c r="Y369558" i="2"/>
  <c r="Y369559" i="2"/>
  <c r="Y369560" i="2"/>
  <c r="Y369561" i="2"/>
  <c r="Y369562" i="2"/>
  <c r="Y369563" i="2"/>
  <c r="Y369564" i="2"/>
  <c r="Y369565" i="2"/>
  <c r="Y369566" i="2"/>
  <c r="Y369567" i="2"/>
  <c r="Y369568" i="2"/>
  <c r="Y369569" i="2"/>
  <c r="Y369570" i="2"/>
  <c r="Y369571" i="2"/>
  <c r="Y369572" i="2"/>
  <c r="Y369573" i="2"/>
  <c r="Y369574" i="2"/>
  <c r="Y369575" i="2"/>
  <c r="Y369576" i="2"/>
  <c r="Y369577" i="2"/>
  <c r="Y369578" i="2"/>
  <c r="Y369579" i="2"/>
  <c r="Y369580" i="2"/>
  <c r="Y369581" i="2"/>
  <c r="Y369582" i="2"/>
  <c r="Y369583" i="2"/>
  <c r="Y369584" i="2"/>
  <c r="Y369585" i="2"/>
  <c r="Y369586" i="2"/>
  <c r="Y369587" i="2"/>
  <c r="Y369588" i="2"/>
  <c r="Y369589" i="2"/>
  <c r="Y369590" i="2"/>
  <c r="Y369591" i="2"/>
  <c r="Y369592" i="2"/>
  <c r="Y369593" i="2"/>
  <c r="Y369594" i="2"/>
  <c r="Y369595" i="2"/>
  <c r="Y369596" i="2"/>
  <c r="Y369597" i="2"/>
  <c r="Y369598" i="2"/>
  <c r="Y369599" i="2"/>
  <c r="Y369600" i="2"/>
  <c r="Y369601" i="2"/>
  <c r="Y369602" i="2"/>
  <c r="Y369603" i="2"/>
  <c r="Y369604" i="2"/>
  <c r="Y369605" i="2"/>
  <c r="Y369606" i="2"/>
  <c r="Y369607" i="2"/>
  <c r="Y369608" i="2"/>
  <c r="Y369609" i="2"/>
  <c r="Y369610" i="2"/>
  <c r="Y369611" i="2"/>
  <c r="Y369612" i="2"/>
  <c r="Y369613" i="2"/>
  <c r="Y369614" i="2"/>
  <c r="Y369615" i="2"/>
  <c r="Y369616" i="2"/>
  <c r="Y369617" i="2"/>
  <c r="Y369618" i="2"/>
  <c r="Y369619" i="2"/>
  <c r="Y369620" i="2"/>
  <c r="Y369621" i="2"/>
  <c r="Y369622" i="2"/>
  <c r="Y369623" i="2"/>
  <c r="Y369624" i="2"/>
  <c r="Y369625" i="2"/>
  <c r="Y369626" i="2"/>
  <c r="Y369627" i="2"/>
  <c r="Y369628" i="2"/>
  <c r="Y369629" i="2"/>
  <c r="Y369630" i="2"/>
  <c r="Y369631" i="2"/>
  <c r="Y369632" i="2"/>
  <c r="Y369633" i="2"/>
  <c r="Y369634" i="2"/>
  <c r="Y369635" i="2"/>
  <c r="Y369636" i="2"/>
  <c r="Y369637" i="2"/>
  <c r="Y369638" i="2"/>
  <c r="Y369639" i="2"/>
  <c r="Y369640" i="2"/>
  <c r="Y369641" i="2"/>
  <c r="Y369642" i="2"/>
  <c r="Y369643" i="2"/>
  <c r="Y369644" i="2"/>
  <c r="Y369645" i="2"/>
  <c r="Y369646" i="2"/>
  <c r="Y369647" i="2"/>
  <c r="Y369648" i="2"/>
  <c r="Y369649" i="2"/>
  <c r="Y369650" i="2"/>
  <c r="Y369651" i="2"/>
  <c r="Y369652" i="2"/>
  <c r="Y369653" i="2"/>
  <c r="Y369654" i="2"/>
  <c r="Y369655" i="2"/>
  <c r="Y369656" i="2"/>
  <c r="Y369657" i="2"/>
  <c r="Y369658" i="2"/>
  <c r="Y369659" i="2"/>
  <c r="Y369660" i="2"/>
  <c r="Y369661" i="2"/>
  <c r="Y369662" i="2"/>
  <c r="Y369663" i="2"/>
  <c r="Y369664" i="2"/>
  <c r="Y369665" i="2"/>
  <c r="Y369666" i="2"/>
  <c r="Y369667" i="2"/>
  <c r="Y369668" i="2"/>
  <c r="Y369669" i="2"/>
  <c r="Y369670" i="2"/>
  <c r="Y369671" i="2"/>
  <c r="Y369672" i="2"/>
  <c r="Y369673" i="2"/>
  <c r="Y369674" i="2"/>
  <c r="Y369675" i="2"/>
  <c r="Y369676" i="2"/>
  <c r="Y369677" i="2"/>
  <c r="Y369678" i="2"/>
  <c r="Y369679" i="2"/>
  <c r="Y369680" i="2"/>
  <c r="Y369681" i="2"/>
  <c r="Y369682" i="2"/>
  <c r="Y369683" i="2"/>
  <c r="Y369684" i="2"/>
  <c r="Y369685" i="2"/>
  <c r="Y369686" i="2"/>
  <c r="Y369687" i="2"/>
  <c r="Y369688" i="2"/>
  <c r="Y369689" i="2"/>
  <c r="Y369690" i="2"/>
  <c r="Y369691" i="2"/>
  <c r="Y369692" i="2"/>
  <c r="Y369693" i="2"/>
  <c r="Y369694" i="2"/>
  <c r="Y369695" i="2"/>
  <c r="Y369696" i="2"/>
  <c r="Y369697" i="2"/>
  <c r="Y369698" i="2"/>
  <c r="Y369699" i="2"/>
  <c r="Y369700" i="2"/>
  <c r="Y369701" i="2"/>
  <c r="Y369702" i="2"/>
  <c r="Y369703" i="2"/>
  <c r="Y369704" i="2"/>
  <c r="Y369705" i="2"/>
  <c r="Y369706" i="2"/>
  <c r="Y369707" i="2"/>
  <c r="Y369708" i="2"/>
  <c r="Y369709" i="2"/>
  <c r="Y369710" i="2"/>
  <c r="Y369711" i="2"/>
  <c r="Y369712" i="2"/>
  <c r="Y369713" i="2"/>
  <c r="Y369714" i="2"/>
  <c r="Y369715" i="2"/>
  <c r="Y369716" i="2"/>
  <c r="Y369717" i="2"/>
  <c r="Y369718" i="2"/>
  <c r="Y369719" i="2"/>
  <c r="Y369720" i="2"/>
  <c r="Y369721" i="2"/>
  <c r="Y369722" i="2"/>
  <c r="Y369723" i="2"/>
  <c r="Y369724" i="2"/>
  <c r="Y369725" i="2"/>
  <c r="Y369726" i="2"/>
  <c r="Y369727" i="2"/>
  <c r="Y369728" i="2"/>
  <c r="Y369729" i="2"/>
  <c r="Y369730" i="2"/>
  <c r="Y369731" i="2"/>
  <c r="Y369732" i="2"/>
  <c r="Y369733" i="2"/>
  <c r="Y369734" i="2"/>
  <c r="Y369735" i="2"/>
  <c r="Y369736" i="2"/>
  <c r="Y369737" i="2"/>
  <c r="Y369738" i="2"/>
  <c r="Y369739" i="2"/>
  <c r="Y369740" i="2"/>
  <c r="Y369741" i="2"/>
  <c r="Y369742" i="2"/>
  <c r="Y369743" i="2"/>
  <c r="Y369744" i="2"/>
  <c r="Y369745" i="2"/>
  <c r="Y369746" i="2"/>
  <c r="Y369747" i="2"/>
  <c r="Y369748" i="2"/>
  <c r="Y369749" i="2"/>
  <c r="Y369750" i="2"/>
  <c r="Y369751" i="2"/>
  <c r="Y369752" i="2"/>
  <c r="Y369753" i="2"/>
  <c r="Y369754" i="2"/>
  <c r="Y369755" i="2"/>
  <c r="Y369756" i="2"/>
  <c r="Y369757" i="2"/>
  <c r="Y369758" i="2"/>
  <c r="Y369759" i="2"/>
  <c r="Y369760" i="2"/>
  <c r="Y369761" i="2"/>
  <c r="Y369762" i="2"/>
  <c r="Y369763" i="2"/>
  <c r="Y369764" i="2"/>
  <c r="Y369765" i="2"/>
  <c r="Y369766" i="2"/>
  <c r="Y369767" i="2"/>
  <c r="Y369768" i="2"/>
  <c r="Y369769" i="2"/>
  <c r="Y369770" i="2"/>
  <c r="Y369771" i="2"/>
  <c r="Y369772" i="2"/>
  <c r="Y369773" i="2"/>
  <c r="Y369774" i="2"/>
  <c r="Y369775" i="2"/>
  <c r="Y369776" i="2"/>
  <c r="Y369777" i="2"/>
  <c r="Y369778" i="2"/>
  <c r="Y369779" i="2"/>
  <c r="Y369780" i="2"/>
  <c r="Y369781" i="2"/>
  <c r="Y369782" i="2"/>
  <c r="Y369783" i="2"/>
  <c r="Y369784" i="2"/>
  <c r="Y369785" i="2"/>
  <c r="Y369786" i="2"/>
  <c r="Y369787" i="2"/>
  <c r="Y369788" i="2"/>
  <c r="Y369789" i="2"/>
  <c r="Y369790" i="2"/>
  <c r="Y369791" i="2"/>
  <c r="Y369792" i="2"/>
  <c r="Y369793" i="2"/>
  <c r="Y369794" i="2"/>
  <c r="Y369795" i="2"/>
  <c r="Y369796" i="2"/>
  <c r="Y369797" i="2"/>
  <c r="Y369798" i="2"/>
  <c r="Y369799" i="2"/>
  <c r="Y369800" i="2"/>
  <c r="Y369801" i="2"/>
  <c r="Y369802" i="2"/>
  <c r="Y369803" i="2"/>
  <c r="Y369804" i="2"/>
  <c r="Y369805" i="2"/>
  <c r="Y369806" i="2"/>
  <c r="Y369807" i="2"/>
  <c r="Y369808" i="2"/>
  <c r="Y369809" i="2"/>
  <c r="Y369810" i="2"/>
  <c r="Y369811" i="2"/>
  <c r="Y369812" i="2"/>
  <c r="Y369813" i="2"/>
  <c r="Y369814" i="2"/>
  <c r="Y369815" i="2"/>
  <c r="Y369816" i="2"/>
  <c r="Y369817" i="2"/>
  <c r="Y369818" i="2"/>
  <c r="Y369819" i="2"/>
  <c r="Y369820" i="2"/>
  <c r="Y369821" i="2"/>
  <c r="Y369822" i="2"/>
  <c r="Y369823" i="2"/>
  <c r="Y369824" i="2"/>
  <c r="Y369825" i="2"/>
  <c r="Y369826" i="2"/>
  <c r="Y369827" i="2"/>
  <c r="Y369828" i="2"/>
  <c r="Y369829" i="2"/>
  <c r="Y369830" i="2"/>
  <c r="Y369831" i="2"/>
  <c r="Y369832" i="2"/>
  <c r="Y369833" i="2"/>
  <c r="Y369834" i="2"/>
  <c r="Y369835" i="2"/>
  <c r="Y369836" i="2"/>
  <c r="Y369837" i="2"/>
  <c r="Y369838" i="2"/>
  <c r="Y369839" i="2"/>
  <c r="Y369840" i="2"/>
  <c r="Y369841" i="2"/>
  <c r="Y369842" i="2"/>
  <c r="Y369843" i="2"/>
  <c r="Y369844" i="2"/>
  <c r="Y369845" i="2"/>
  <c r="Y369846" i="2"/>
  <c r="Y369847" i="2"/>
  <c r="Y369848" i="2"/>
  <c r="Y369849" i="2"/>
  <c r="Y369850" i="2"/>
  <c r="Y369851" i="2"/>
  <c r="Y369852" i="2"/>
  <c r="Y369853" i="2"/>
  <c r="Y369854" i="2"/>
  <c r="Y369855" i="2"/>
  <c r="Y369856" i="2"/>
  <c r="Y369857" i="2"/>
  <c r="Y369858" i="2"/>
  <c r="Y369859" i="2"/>
  <c r="Y369860" i="2"/>
  <c r="Y369861" i="2"/>
  <c r="Y369862" i="2"/>
  <c r="Y369863" i="2"/>
  <c r="Y369864" i="2"/>
  <c r="Y369865" i="2"/>
  <c r="Y369866" i="2"/>
  <c r="Y369867" i="2"/>
  <c r="Y369868" i="2"/>
  <c r="Y369869" i="2"/>
  <c r="Y369870" i="2"/>
  <c r="Y369871" i="2"/>
  <c r="Y369872" i="2"/>
  <c r="Y369873" i="2"/>
  <c r="Y369874" i="2"/>
  <c r="Y369875" i="2"/>
  <c r="Y369876" i="2"/>
  <c r="Y369877" i="2"/>
  <c r="Y369878" i="2"/>
  <c r="Y369879" i="2"/>
  <c r="Y369880" i="2"/>
  <c r="Y369881" i="2"/>
  <c r="Y369882" i="2"/>
  <c r="Y369883" i="2"/>
  <c r="Y369884" i="2"/>
  <c r="Y369885" i="2"/>
  <c r="Y369886" i="2"/>
  <c r="Y369887" i="2"/>
  <c r="Y369888" i="2"/>
  <c r="Y369889" i="2"/>
  <c r="Y369890" i="2"/>
  <c r="Y369891" i="2"/>
  <c r="Y369892" i="2"/>
  <c r="Y369893" i="2"/>
  <c r="Y369894" i="2"/>
  <c r="Y369895" i="2"/>
  <c r="Y369896" i="2"/>
  <c r="Y369897" i="2"/>
  <c r="Y369898" i="2"/>
  <c r="Y369899" i="2"/>
  <c r="Y369900" i="2"/>
  <c r="Y369901" i="2"/>
  <c r="Y369902" i="2"/>
  <c r="Y369903" i="2"/>
  <c r="Y369904" i="2"/>
  <c r="Y369905" i="2"/>
  <c r="Y369906" i="2"/>
  <c r="Y369907" i="2"/>
  <c r="Y369908" i="2"/>
  <c r="Y369909" i="2"/>
  <c r="Y369910" i="2"/>
  <c r="Y369911" i="2"/>
  <c r="Y369912" i="2"/>
  <c r="Y369913" i="2"/>
  <c r="Y369914" i="2"/>
  <c r="Y369915" i="2"/>
  <c r="Y369916" i="2"/>
  <c r="Y369917" i="2"/>
  <c r="Y369918" i="2"/>
  <c r="Y369919" i="2"/>
  <c r="Y369920" i="2"/>
  <c r="Y369921" i="2"/>
  <c r="Y369922" i="2"/>
  <c r="Y369923" i="2"/>
  <c r="Y369924" i="2"/>
  <c r="Y369925" i="2"/>
  <c r="Y369926" i="2"/>
  <c r="Y369927" i="2"/>
  <c r="Y369928" i="2"/>
  <c r="Y369929" i="2"/>
  <c r="Y369930" i="2"/>
  <c r="Y369931" i="2"/>
  <c r="Y369932" i="2"/>
  <c r="Y369933" i="2"/>
  <c r="Y369934" i="2"/>
  <c r="Y369935" i="2"/>
  <c r="Y369936" i="2"/>
  <c r="Y369937" i="2"/>
  <c r="Y369938" i="2"/>
  <c r="Y369939" i="2"/>
  <c r="Y369940" i="2"/>
  <c r="Y369941" i="2"/>
  <c r="Y369942" i="2"/>
  <c r="Y369943" i="2"/>
  <c r="Y369944" i="2"/>
  <c r="Y369945" i="2"/>
  <c r="Y369946" i="2"/>
  <c r="Y369947" i="2"/>
  <c r="Y369948" i="2"/>
  <c r="Y369949" i="2"/>
  <c r="Y369950" i="2"/>
  <c r="Y369951" i="2"/>
  <c r="Y369952" i="2"/>
  <c r="Y369953" i="2"/>
  <c r="Y369954" i="2"/>
  <c r="Y369955" i="2"/>
  <c r="Y369956" i="2"/>
  <c r="Y369957" i="2"/>
  <c r="Y369958" i="2"/>
  <c r="Y369959" i="2"/>
  <c r="Y369960" i="2"/>
  <c r="Y369961" i="2"/>
  <c r="Y369962" i="2"/>
  <c r="Y369963" i="2"/>
  <c r="Y369964" i="2"/>
  <c r="Y369965" i="2"/>
  <c r="Y369966" i="2"/>
  <c r="Y369967" i="2"/>
  <c r="Y369968" i="2"/>
  <c r="Y369969" i="2"/>
  <c r="Y369970" i="2"/>
  <c r="Y369971" i="2"/>
  <c r="Y369972" i="2"/>
  <c r="Y369973" i="2"/>
  <c r="Y369974" i="2"/>
  <c r="Y369975" i="2"/>
  <c r="Y369976" i="2"/>
  <c r="Y369977" i="2"/>
  <c r="Y369978" i="2"/>
  <c r="Y369979" i="2"/>
  <c r="Y369980" i="2"/>
  <c r="Y369981" i="2"/>
  <c r="Y369982" i="2"/>
  <c r="Y369983" i="2"/>
  <c r="Y369984" i="2"/>
  <c r="Y369985" i="2"/>
  <c r="Y369986" i="2"/>
  <c r="Y369987" i="2"/>
  <c r="Y369988" i="2"/>
  <c r="Y369989" i="2"/>
  <c r="Y369990" i="2"/>
  <c r="Y369991" i="2"/>
  <c r="Y369992" i="2"/>
  <c r="Y369993" i="2"/>
  <c r="Y369994" i="2"/>
  <c r="Y369995" i="2"/>
  <c r="Y369996" i="2"/>
  <c r="Y369997" i="2"/>
  <c r="Y369998" i="2"/>
  <c r="Y369999" i="2"/>
  <c r="Y370000" i="2"/>
  <c r="Y370001" i="2"/>
  <c r="Y370002" i="2"/>
  <c r="Y370003" i="2"/>
  <c r="Y370004" i="2"/>
  <c r="Y370005" i="2"/>
  <c r="Y370006" i="2"/>
  <c r="Y370007" i="2"/>
  <c r="Y370008" i="2"/>
  <c r="Y370009" i="2"/>
  <c r="Y370010" i="2"/>
  <c r="Y370011" i="2"/>
  <c r="Y370012" i="2"/>
  <c r="Y370013" i="2"/>
  <c r="Y370014" i="2"/>
  <c r="Y370015" i="2"/>
  <c r="Y370016" i="2"/>
  <c r="Y370017" i="2"/>
  <c r="Y370018" i="2"/>
  <c r="Y370019" i="2"/>
  <c r="Y370020" i="2"/>
  <c r="Y370021" i="2"/>
  <c r="Y370022" i="2"/>
  <c r="Y370023" i="2"/>
  <c r="Y370024" i="2"/>
  <c r="Y370025" i="2"/>
  <c r="Y370026" i="2"/>
  <c r="Y370027" i="2"/>
  <c r="Y370028" i="2"/>
  <c r="Y370029" i="2"/>
  <c r="Y370030" i="2"/>
  <c r="Y370031" i="2"/>
  <c r="Y370032" i="2"/>
  <c r="Y370033" i="2"/>
  <c r="Y370034" i="2"/>
  <c r="Y370035" i="2"/>
  <c r="Y370036" i="2"/>
  <c r="Y370037" i="2"/>
  <c r="Y370038" i="2"/>
  <c r="Y370039" i="2"/>
  <c r="Y370040" i="2"/>
  <c r="Y370041" i="2"/>
  <c r="Y370042" i="2"/>
  <c r="Y370043" i="2"/>
  <c r="Y370044" i="2"/>
  <c r="Y370045" i="2"/>
  <c r="Y370046" i="2"/>
  <c r="Y370047" i="2"/>
  <c r="Y370048" i="2"/>
  <c r="Y370049" i="2"/>
  <c r="Y370050" i="2"/>
  <c r="Y370051" i="2"/>
  <c r="Y370052" i="2"/>
  <c r="Y370053" i="2"/>
  <c r="Y370054" i="2"/>
  <c r="Y370055" i="2"/>
  <c r="Y370056" i="2"/>
  <c r="Y370057" i="2"/>
  <c r="Y370058" i="2"/>
  <c r="Y370059" i="2"/>
  <c r="Y370060" i="2"/>
  <c r="Y370061" i="2"/>
  <c r="Y370062" i="2"/>
  <c r="Y370063" i="2"/>
  <c r="Y370064" i="2"/>
  <c r="Y370065" i="2"/>
  <c r="Y370066" i="2"/>
  <c r="Y370067" i="2"/>
  <c r="Y370068" i="2"/>
  <c r="Y370069" i="2"/>
  <c r="Y370070" i="2"/>
  <c r="Y370071" i="2"/>
  <c r="Y370072" i="2"/>
  <c r="Y370073" i="2"/>
  <c r="Y370074" i="2"/>
  <c r="Y370075" i="2"/>
  <c r="Y370076" i="2"/>
  <c r="Y370077" i="2"/>
  <c r="Y370078" i="2"/>
  <c r="Y370079" i="2"/>
  <c r="Y370080" i="2"/>
  <c r="Y370081" i="2"/>
  <c r="Y370082" i="2"/>
  <c r="Y370083" i="2"/>
  <c r="Y370084" i="2"/>
  <c r="Y370085" i="2"/>
  <c r="Y370086" i="2"/>
  <c r="Y370087" i="2"/>
  <c r="Y370088" i="2"/>
  <c r="Y370089" i="2"/>
  <c r="Y370090" i="2"/>
  <c r="Y370091" i="2"/>
  <c r="Y370092" i="2"/>
  <c r="Y370093" i="2"/>
  <c r="Y370094" i="2"/>
  <c r="Y370095" i="2"/>
  <c r="Y370096" i="2"/>
  <c r="Y370097" i="2"/>
  <c r="Y370098" i="2"/>
  <c r="Y370099" i="2"/>
  <c r="Y370100" i="2"/>
  <c r="Y370101" i="2"/>
  <c r="Y370102" i="2"/>
  <c r="Y370103" i="2"/>
  <c r="Y370104" i="2"/>
  <c r="Y370105" i="2"/>
  <c r="Y370106" i="2"/>
  <c r="Y370107" i="2"/>
  <c r="Y370108" i="2"/>
  <c r="Y370109" i="2"/>
  <c r="Y370110" i="2"/>
  <c r="Y370111" i="2"/>
  <c r="Y370112" i="2"/>
  <c r="Y370113" i="2"/>
  <c r="Y370114" i="2"/>
  <c r="Y370115" i="2"/>
  <c r="Y370116" i="2"/>
  <c r="Y370117" i="2"/>
  <c r="Y370118" i="2"/>
  <c r="Y370119" i="2"/>
  <c r="Y370120" i="2"/>
  <c r="Y370121" i="2"/>
  <c r="Y370122" i="2"/>
  <c r="Y370123" i="2"/>
  <c r="Y370124" i="2"/>
  <c r="Y370125" i="2"/>
  <c r="Y370126" i="2"/>
  <c r="Y370127" i="2"/>
  <c r="Y370128" i="2"/>
  <c r="Y370129" i="2"/>
  <c r="Y370130" i="2"/>
  <c r="Y370131" i="2"/>
  <c r="Y370132" i="2"/>
  <c r="Y370133" i="2"/>
  <c r="Y370134" i="2"/>
  <c r="Y370135" i="2"/>
  <c r="Y370136" i="2"/>
  <c r="Y370137" i="2"/>
  <c r="Y370138" i="2"/>
  <c r="Y370139" i="2"/>
  <c r="Y370140" i="2"/>
  <c r="Y370141" i="2"/>
  <c r="Y370142" i="2"/>
  <c r="Y370143" i="2"/>
  <c r="Y370144" i="2"/>
  <c r="Y370145" i="2"/>
  <c r="Y370146" i="2"/>
  <c r="Y370147" i="2"/>
  <c r="Y370148" i="2"/>
  <c r="Y370149" i="2"/>
  <c r="Y370150" i="2"/>
  <c r="Y370151" i="2"/>
  <c r="Y370152" i="2"/>
  <c r="Y370153" i="2"/>
  <c r="Y370154" i="2"/>
  <c r="Y370155" i="2"/>
  <c r="Y370156" i="2"/>
  <c r="Y370157" i="2"/>
  <c r="Y370158" i="2"/>
  <c r="Y370159" i="2"/>
  <c r="Y370160" i="2"/>
  <c r="Y370161" i="2"/>
  <c r="Y370162" i="2"/>
  <c r="Y370163" i="2"/>
  <c r="Y370164" i="2"/>
  <c r="Y370165" i="2"/>
  <c r="Y370166" i="2"/>
  <c r="Y370167" i="2"/>
  <c r="Y370168" i="2"/>
  <c r="Y370169" i="2"/>
  <c r="Y370170" i="2"/>
  <c r="Y370171" i="2"/>
  <c r="Y370172" i="2"/>
  <c r="Y370173" i="2"/>
  <c r="Y370174" i="2"/>
  <c r="Y370175" i="2"/>
  <c r="Y370176" i="2"/>
  <c r="Y370177" i="2"/>
  <c r="Y370178" i="2"/>
  <c r="Y370179" i="2"/>
  <c r="Y370180" i="2"/>
  <c r="Y370181" i="2"/>
  <c r="Y370182" i="2"/>
  <c r="Y370183" i="2"/>
  <c r="Y370184" i="2"/>
  <c r="Y370185" i="2"/>
  <c r="Y370186" i="2"/>
  <c r="Y370187" i="2"/>
  <c r="Y370188" i="2"/>
  <c r="Y370189" i="2"/>
  <c r="Y370190" i="2"/>
  <c r="Y370191" i="2"/>
  <c r="Y370192" i="2"/>
  <c r="Y370193" i="2"/>
  <c r="Y370194" i="2"/>
  <c r="Y370195" i="2"/>
  <c r="Y370196" i="2"/>
  <c r="Y370197" i="2"/>
  <c r="Y370198" i="2"/>
  <c r="Y370199" i="2"/>
  <c r="Y370200" i="2"/>
  <c r="Y370201" i="2"/>
  <c r="Y370202" i="2"/>
  <c r="Y370203" i="2"/>
  <c r="Y370204" i="2"/>
  <c r="Y370205" i="2"/>
  <c r="Y370206" i="2"/>
  <c r="Y370207" i="2"/>
  <c r="Y370208" i="2"/>
  <c r="Y370209" i="2"/>
  <c r="Y370210" i="2"/>
  <c r="Y370211" i="2"/>
  <c r="Y370212" i="2"/>
  <c r="Y370213" i="2"/>
  <c r="Y370214" i="2"/>
  <c r="Y370215" i="2"/>
  <c r="Y370216" i="2"/>
  <c r="Y370217" i="2"/>
  <c r="Y370218" i="2"/>
  <c r="Y370219" i="2"/>
  <c r="Y370220" i="2"/>
  <c r="Y370221" i="2"/>
  <c r="Y370222" i="2"/>
  <c r="Y370223" i="2"/>
  <c r="Y370224" i="2"/>
  <c r="Y370225" i="2"/>
  <c r="Y370226" i="2"/>
  <c r="Y370227" i="2"/>
  <c r="Y370228" i="2"/>
  <c r="Y370229" i="2"/>
  <c r="Y370230" i="2"/>
  <c r="Y370231" i="2"/>
  <c r="Y370232" i="2"/>
  <c r="Y370233" i="2"/>
  <c r="Y370234" i="2"/>
  <c r="Y370235" i="2"/>
  <c r="Y370236" i="2"/>
  <c r="Y370237" i="2"/>
  <c r="Y370238" i="2"/>
  <c r="Y370239" i="2"/>
  <c r="Y370240" i="2"/>
  <c r="Y370241" i="2"/>
  <c r="Y370242" i="2"/>
  <c r="Y370243" i="2"/>
  <c r="Y370244" i="2"/>
  <c r="Y370245" i="2"/>
  <c r="Y370246" i="2"/>
  <c r="Y370247" i="2"/>
  <c r="Y370248" i="2"/>
  <c r="Y370249" i="2"/>
  <c r="Y370250" i="2"/>
  <c r="Y370251" i="2"/>
  <c r="Y370252" i="2"/>
  <c r="Y370253" i="2"/>
  <c r="Y370254" i="2"/>
  <c r="Y370255" i="2"/>
  <c r="Y370256" i="2"/>
  <c r="Y370257" i="2"/>
  <c r="Y370258" i="2"/>
  <c r="Y370259" i="2"/>
  <c r="Y370260" i="2"/>
  <c r="Y370261" i="2"/>
  <c r="Y370262" i="2"/>
  <c r="Y370263" i="2"/>
  <c r="Y370264" i="2"/>
  <c r="Y370265" i="2"/>
  <c r="Y370266" i="2"/>
  <c r="Y370267" i="2"/>
  <c r="Y370268" i="2"/>
  <c r="Y370269" i="2"/>
  <c r="Y370270" i="2"/>
  <c r="Y370271" i="2"/>
  <c r="Y370272" i="2"/>
  <c r="Y370273" i="2"/>
  <c r="Y370274" i="2"/>
  <c r="Y370275" i="2"/>
  <c r="Y370276" i="2"/>
  <c r="Y370277" i="2"/>
  <c r="Y370278" i="2"/>
  <c r="Y370279" i="2"/>
  <c r="Y370280" i="2"/>
  <c r="Y370281" i="2"/>
  <c r="Y370282" i="2"/>
  <c r="Y370283" i="2"/>
  <c r="Y370284" i="2"/>
  <c r="Y370285" i="2"/>
  <c r="Y370286" i="2"/>
  <c r="Y370287" i="2"/>
  <c r="Y370288" i="2"/>
  <c r="Y370289" i="2"/>
  <c r="Y370290" i="2"/>
  <c r="Y370291" i="2"/>
  <c r="Y370292" i="2"/>
  <c r="Y370293" i="2"/>
  <c r="Y370294" i="2"/>
  <c r="Y370295" i="2"/>
  <c r="Y370296" i="2"/>
  <c r="Y370297" i="2"/>
  <c r="Y370298" i="2"/>
  <c r="Y370299" i="2"/>
  <c r="Y370300" i="2"/>
  <c r="Y370301" i="2"/>
  <c r="Y370302" i="2"/>
  <c r="Y370303" i="2"/>
  <c r="Y370304" i="2"/>
  <c r="Y370305" i="2"/>
  <c r="Y370306" i="2"/>
  <c r="Y370307" i="2"/>
  <c r="Y370308" i="2"/>
  <c r="Y370309" i="2"/>
  <c r="Y370310" i="2"/>
  <c r="Y370311" i="2"/>
  <c r="Y370312" i="2"/>
  <c r="Y370313" i="2"/>
  <c r="Y370314" i="2"/>
  <c r="Y370315" i="2"/>
  <c r="Y370316" i="2"/>
  <c r="Y370317" i="2"/>
  <c r="Y370318" i="2"/>
  <c r="Y370319" i="2"/>
  <c r="Y370320" i="2"/>
  <c r="Y370321" i="2"/>
  <c r="Y370322" i="2"/>
  <c r="Y370323" i="2"/>
  <c r="Y370324" i="2"/>
  <c r="Y370325" i="2"/>
  <c r="Y370326" i="2"/>
  <c r="Y370327" i="2"/>
  <c r="Y370328" i="2"/>
  <c r="Y370329" i="2"/>
  <c r="Y370330" i="2"/>
  <c r="Y370331" i="2"/>
  <c r="Y370332" i="2"/>
  <c r="Y370333" i="2"/>
  <c r="Y370334" i="2"/>
  <c r="Y370335" i="2"/>
  <c r="Y370336" i="2"/>
  <c r="Y370337" i="2"/>
  <c r="Y370338" i="2"/>
  <c r="Y370339" i="2"/>
  <c r="Y370340" i="2"/>
  <c r="Y370341" i="2"/>
  <c r="Y370342" i="2"/>
  <c r="Y370343" i="2"/>
  <c r="Y370344" i="2"/>
  <c r="Y370345" i="2"/>
  <c r="Y370346" i="2"/>
  <c r="Y370347" i="2"/>
  <c r="Y370348" i="2"/>
  <c r="Y370349" i="2"/>
  <c r="Y370350" i="2"/>
  <c r="Y370351" i="2"/>
  <c r="Y370352" i="2"/>
  <c r="Y370353" i="2"/>
  <c r="Y370354" i="2"/>
  <c r="Y370355" i="2"/>
  <c r="Y370356" i="2"/>
  <c r="Y370357" i="2"/>
  <c r="Y370358" i="2"/>
  <c r="Y370359" i="2"/>
  <c r="Y370360" i="2"/>
  <c r="Y370361" i="2"/>
  <c r="Y370362" i="2"/>
  <c r="Y370363" i="2"/>
  <c r="Y370364" i="2"/>
  <c r="Y370365" i="2"/>
  <c r="Y370366" i="2"/>
  <c r="Y370367" i="2"/>
  <c r="Y370368" i="2"/>
  <c r="Y370369" i="2"/>
  <c r="Y370370" i="2"/>
  <c r="Y370371" i="2"/>
  <c r="Y370372" i="2"/>
  <c r="Y370373" i="2"/>
  <c r="Y370374" i="2"/>
  <c r="Y370375" i="2"/>
  <c r="Y370376" i="2"/>
  <c r="Y370377" i="2"/>
  <c r="Y370378" i="2"/>
  <c r="Y370379" i="2"/>
  <c r="Y370380" i="2"/>
  <c r="Y370381" i="2"/>
  <c r="Y370382" i="2"/>
  <c r="Y370383" i="2"/>
  <c r="Y370384" i="2"/>
  <c r="Y370385" i="2"/>
  <c r="Y370386" i="2"/>
  <c r="Y370387" i="2"/>
  <c r="Y370388" i="2"/>
  <c r="Y370389" i="2"/>
  <c r="Y370390" i="2"/>
  <c r="Y370391" i="2"/>
  <c r="Y370392" i="2"/>
  <c r="Y370393" i="2"/>
  <c r="Y370394" i="2"/>
  <c r="Y370395" i="2"/>
  <c r="Y370396" i="2"/>
  <c r="Y370397" i="2"/>
  <c r="Y370398" i="2"/>
  <c r="Y370399" i="2"/>
  <c r="Y370400" i="2"/>
  <c r="Y370401" i="2"/>
  <c r="Y370402" i="2"/>
  <c r="Y370403" i="2"/>
  <c r="Y370404" i="2"/>
  <c r="Y370405" i="2"/>
  <c r="Y370406" i="2"/>
  <c r="Y370407" i="2"/>
  <c r="Y370408" i="2"/>
  <c r="Y370409" i="2"/>
  <c r="Y370410" i="2"/>
  <c r="Y370411" i="2"/>
  <c r="Y370412" i="2"/>
  <c r="Y370413" i="2"/>
  <c r="Y370414" i="2"/>
  <c r="Y370415" i="2"/>
  <c r="Y370416" i="2"/>
  <c r="Y370417" i="2"/>
  <c r="Y370418" i="2"/>
  <c r="Y370419" i="2"/>
  <c r="Y370420" i="2"/>
  <c r="Y370421" i="2"/>
  <c r="Y370422" i="2"/>
  <c r="Y370423" i="2"/>
  <c r="Y370424" i="2"/>
  <c r="Y370425" i="2"/>
  <c r="Y370426" i="2"/>
  <c r="Y370427" i="2"/>
  <c r="Y370428" i="2"/>
  <c r="Y370429" i="2"/>
  <c r="Y370430" i="2"/>
  <c r="Y370431" i="2"/>
  <c r="Y370432" i="2"/>
  <c r="Y370433" i="2"/>
  <c r="Y370434" i="2"/>
  <c r="Y370435" i="2"/>
  <c r="Y370436" i="2"/>
  <c r="Y370437" i="2"/>
  <c r="Y370438" i="2"/>
  <c r="Y370439" i="2"/>
  <c r="Y370440" i="2"/>
  <c r="Y370441" i="2"/>
  <c r="Y370442" i="2"/>
  <c r="Y370443" i="2"/>
  <c r="Y370444" i="2"/>
  <c r="Y370445" i="2"/>
  <c r="Y370446" i="2"/>
  <c r="Y370447" i="2"/>
  <c r="Y370448" i="2"/>
  <c r="Y370449" i="2"/>
  <c r="Y370450" i="2"/>
  <c r="Y370451" i="2"/>
  <c r="Y370452" i="2"/>
  <c r="Y370453" i="2"/>
  <c r="Y370454" i="2"/>
  <c r="Y370455" i="2"/>
  <c r="Y370456" i="2"/>
  <c r="Y370457" i="2"/>
  <c r="Y370458" i="2"/>
  <c r="Y370459" i="2"/>
  <c r="Y370460" i="2"/>
  <c r="Y370461" i="2"/>
  <c r="Y370462" i="2"/>
  <c r="Y370463" i="2"/>
  <c r="Y370464" i="2"/>
  <c r="Y370465" i="2"/>
  <c r="Y370466" i="2"/>
  <c r="Y370467" i="2"/>
  <c r="Y370468" i="2"/>
  <c r="Y370469" i="2"/>
  <c r="Y370470" i="2"/>
  <c r="Y370471" i="2"/>
  <c r="Y370472" i="2"/>
  <c r="Y370473" i="2"/>
  <c r="Y370474" i="2"/>
  <c r="Y370475" i="2"/>
  <c r="Y370476" i="2"/>
  <c r="Y370477" i="2"/>
  <c r="Y370478" i="2"/>
  <c r="Y370479" i="2"/>
  <c r="Y370480" i="2"/>
  <c r="Y370481" i="2"/>
  <c r="Y370482" i="2"/>
  <c r="Y370483" i="2"/>
  <c r="Y370484" i="2"/>
  <c r="Y370485" i="2"/>
  <c r="Y370486" i="2"/>
  <c r="Y370487" i="2"/>
  <c r="Y370488" i="2"/>
  <c r="Y370489" i="2"/>
  <c r="Y370490" i="2"/>
  <c r="Y370491" i="2"/>
  <c r="Y370492" i="2"/>
  <c r="Y370493" i="2"/>
  <c r="Y370494" i="2"/>
  <c r="Y370495" i="2"/>
  <c r="Y370496" i="2"/>
  <c r="Y370497" i="2"/>
  <c r="Y370498" i="2"/>
  <c r="Y370499" i="2"/>
  <c r="Y370500" i="2"/>
  <c r="Y370501" i="2"/>
  <c r="Y370502" i="2"/>
  <c r="Y370503" i="2"/>
  <c r="Y370504" i="2"/>
  <c r="Y370505" i="2"/>
  <c r="Y370506" i="2"/>
  <c r="Y370507" i="2"/>
  <c r="Y370508" i="2"/>
  <c r="Y370509" i="2"/>
  <c r="Y370510" i="2"/>
  <c r="Y370511" i="2"/>
  <c r="Y370512" i="2"/>
  <c r="Y370513" i="2"/>
  <c r="Y370514" i="2"/>
  <c r="Y370515" i="2"/>
  <c r="Y370516" i="2"/>
  <c r="Y370517" i="2"/>
  <c r="Y370518" i="2"/>
  <c r="Y370519" i="2"/>
  <c r="Y370520" i="2"/>
  <c r="Y370521" i="2"/>
  <c r="Y370522" i="2"/>
  <c r="Y370523" i="2"/>
  <c r="Y370524" i="2"/>
  <c r="Y370525" i="2"/>
  <c r="Y370526" i="2"/>
  <c r="Y370527" i="2"/>
  <c r="Y370528" i="2"/>
  <c r="Y370529" i="2"/>
  <c r="Y370530" i="2"/>
  <c r="Y370531" i="2"/>
  <c r="Y370532" i="2"/>
  <c r="Y370533" i="2"/>
  <c r="Y370534" i="2"/>
  <c r="Y370535" i="2"/>
  <c r="Y370536" i="2"/>
  <c r="Y370537" i="2"/>
  <c r="Y370538" i="2"/>
  <c r="Y370539" i="2"/>
  <c r="Y370540" i="2"/>
  <c r="Y370541" i="2"/>
  <c r="Y370542" i="2"/>
  <c r="Y370543" i="2"/>
  <c r="Y370544" i="2"/>
  <c r="Y370545" i="2"/>
  <c r="Y370546" i="2"/>
  <c r="Y370547" i="2"/>
  <c r="Y370548" i="2"/>
  <c r="Y370549" i="2"/>
  <c r="Y370550" i="2"/>
  <c r="Y370551" i="2"/>
  <c r="Y370552" i="2"/>
  <c r="Y370553" i="2"/>
  <c r="Y370554" i="2"/>
  <c r="Y370555" i="2"/>
  <c r="Y370556" i="2"/>
  <c r="Y370557" i="2"/>
  <c r="Y370558" i="2"/>
  <c r="Y370559" i="2"/>
  <c r="Y370560" i="2"/>
  <c r="Y370561" i="2"/>
  <c r="Y370562" i="2"/>
  <c r="Y370563" i="2"/>
  <c r="Y370564" i="2"/>
  <c r="Y370565" i="2"/>
  <c r="Y370566" i="2"/>
  <c r="Y370567" i="2"/>
  <c r="Y370568" i="2"/>
  <c r="Y370569" i="2"/>
  <c r="Y370570" i="2"/>
  <c r="Y370571" i="2"/>
  <c r="Y370572" i="2"/>
  <c r="Y370573" i="2"/>
  <c r="Y370574" i="2"/>
  <c r="Y370575" i="2"/>
  <c r="Y370576" i="2"/>
  <c r="Y370577" i="2"/>
  <c r="Y370578" i="2"/>
  <c r="Y370579" i="2"/>
  <c r="Y370580" i="2"/>
  <c r="Y370581" i="2"/>
  <c r="Y370582" i="2"/>
  <c r="Y370583" i="2"/>
  <c r="Y370584" i="2"/>
  <c r="Y370585" i="2"/>
  <c r="Y370586" i="2"/>
  <c r="Y370587" i="2"/>
  <c r="Y370588" i="2"/>
  <c r="Y370589" i="2"/>
  <c r="Y370590" i="2"/>
  <c r="Y370591" i="2"/>
  <c r="Y370592" i="2"/>
  <c r="Y370593" i="2"/>
  <c r="Y370594" i="2"/>
  <c r="Y370595" i="2"/>
  <c r="Y370596" i="2"/>
  <c r="Y370597" i="2"/>
  <c r="Y370598" i="2"/>
  <c r="Y370599" i="2"/>
  <c r="Y370600" i="2"/>
  <c r="Y370601" i="2"/>
  <c r="Y370602" i="2"/>
  <c r="Y370603" i="2"/>
  <c r="Y370604" i="2"/>
  <c r="Y370605" i="2"/>
  <c r="Y370606" i="2"/>
  <c r="Y370607" i="2"/>
  <c r="Y370608" i="2"/>
  <c r="Y370609" i="2"/>
  <c r="Y370610" i="2"/>
  <c r="Y370611" i="2"/>
  <c r="Y370612" i="2"/>
  <c r="Y370613" i="2"/>
  <c r="Y370614" i="2"/>
  <c r="Y370615" i="2"/>
  <c r="Y370616" i="2"/>
  <c r="Y370617" i="2"/>
  <c r="Y370618" i="2"/>
  <c r="Y370619" i="2"/>
  <c r="Y370620" i="2"/>
  <c r="Y370621" i="2"/>
  <c r="Y370622" i="2"/>
  <c r="Y370623" i="2"/>
  <c r="Y370624" i="2"/>
  <c r="Y370625" i="2"/>
  <c r="Y370626" i="2"/>
  <c r="Y370627" i="2"/>
  <c r="Y370628" i="2"/>
  <c r="Y370629" i="2"/>
  <c r="Y370630" i="2"/>
  <c r="Y370631" i="2"/>
  <c r="Y370632" i="2"/>
  <c r="Y370633" i="2"/>
  <c r="Y370634" i="2"/>
  <c r="Y370635" i="2"/>
  <c r="Y370636" i="2"/>
  <c r="Y370637" i="2"/>
  <c r="Y370638" i="2"/>
  <c r="Y370639" i="2"/>
  <c r="Y370640" i="2"/>
  <c r="Y370641" i="2"/>
  <c r="Y370642" i="2"/>
  <c r="Y370643" i="2"/>
  <c r="Y370644" i="2"/>
  <c r="Y370645" i="2"/>
  <c r="Y370646" i="2"/>
  <c r="Y370647" i="2"/>
  <c r="Y370648" i="2"/>
  <c r="Y370649" i="2"/>
  <c r="Y370650" i="2"/>
  <c r="Y370651" i="2"/>
  <c r="Y370652" i="2"/>
  <c r="Y370653" i="2"/>
  <c r="Y370654" i="2"/>
  <c r="Y370655" i="2"/>
  <c r="Y370656" i="2"/>
  <c r="Y370657" i="2"/>
  <c r="Y370658" i="2"/>
  <c r="Y370659" i="2"/>
  <c r="Y370660" i="2"/>
  <c r="Y370661" i="2"/>
  <c r="Y370662" i="2"/>
  <c r="Y370663" i="2"/>
  <c r="Y370664" i="2"/>
  <c r="Y370665" i="2"/>
  <c r="Y370666" i="2"/>
  <c r="Y370667" i="2"/>
  <c r="Y370668" i="2"/>
  <c r="Y370669" i="2"/>
  <c r="Y370670" i="2"/>
  <c r="Y370671" i="2"/>
  <c r="Y370672" i="2"/>
  <c r="Y370673" i="2"/>
  <c r="Y370674" i="2"/>
  <c r="Y370675" i="2"/>
  <c r="Y370676" i="2"/>
  <c r="Y370677" i="2"/>
  <c r="Y370678" i="2"/>
  <c r="Y370679" i="2"/>
  <c r="Y370680" i="2"/>
  <c r="Y370681" i="2"/>
  <c r="Y370682" i="2"/>
  <c r="Y370683" i="2"/>
  <c r="Y370684" i="2"/>
  <c r="Y370685" i="2"/>
  <c r="Y370686" i="2"/>
  <c r="Y370687" i="2"/>
  <c r="Y370688" i="2"/>
  <c r="Y370689" i="2"/>
  <c r="Y370690" i="2"/>
  <c r="Y370691" i="2"/>
  <c r="Y370692" i="2"/>
  <c r="Y370693" i="2"/>
  <c r="Y370694" i="2"/>
  <c r="Y370695" i="2"/>
  <c r="Y370696" i="2"/>
  <c r="Y370697" i="2"/>
  <c r="Y370698" i="2"/>
  <c r="Y370699" i="2"/>
  <c r="Y370700" i="2"/>
  <c r="Y370701" i="2"/>
  <c r="Y370702" i="2"/>
  <c r="Y370703" i="2"/>
  <c r="Y370704" i="2"/>
  <c r="Y370705" i="2"/>
  <c r="Y370706" i="2"/>
  <c r="Y370707" i="2"/>
  <c r="Y370708" i="2"/>
  <c r="Y370709" i="2"/>
  <c r="Y370710" i="2"/>
  <c r="Y370711" i="2"/>
  <c r="Y370712" i="2"/>
  <c r="Y370713" i="2"/>
  <c r="Y370714" i="2"/>
  <c r="Y370715" i="2"/>
  <c r="Y370716" i="2"/>
  <c r="Y370717" i="2"/>
  <c r="Y370718" i="2"/>
  <c r="Y370719" i="2"/>
  <c r="Y370720" i="2"/>
  <c r="Y370721" i="2"/>
  <c r="Y370722" i="2"/>
  <c r="Y370723" i="2"/>
  <c r="Y370724" i="2"/>
  <c r="Y370725" i="2"/>
  <c r="Y370726" i="2"/>
  <c r="Y370727" i="2"/>
  <c r="Y370728" i="2"/>
  <c r="Y370729" i="2"/>
  <c r="Y370730" i="2"/>
  <c r="Y370731" i="2"/>
  <c r="Y370732" i="2"/>
  <c r="Y370733" i="2"/>
  <c r="Y370734" i="2"/>
  <c r="Y370735" i="2"/>
  <c r="Y370736" i="2"/>
  <c r="Y370737" i="2"/>
  <c r="Y370738" i="2"/>
  <c r="Y370739" i="2"/>
  <c r="Y370740" i="2"/>
  <c r="Y370741" i="2"/>
  <c r="Y370742" i="2"/>
  <c r="Y370743" i="2"/>
  <c r="Y370744" i="2"/>
  <c r="Y370745" i="2"/>
  <c r="Y370746" i="2"/>
  <c r="Y370747" i="2"/>
  <c r="Y370748" i="2"/>
  <c r="Y370749" i="2"/>
  <c r="Y370750" i="2"/>
  <c r="Y370751" i="2"/>
  <c r="Y370752" i="2"/>
  <c r="Y370753" i="2"/>
  <c r="Y370754" i="2"/>
  <c r="Y370755" i="2"/>
  <c r="Y370756" i="2"/>
  <c r="Y370757" i="2"/>
  <c r="Y370758" i="2"/>
  <c r="Y370759" i="2"/>
  <c r="Y370760" i="2"/>
  <c r="Y370761" i="2"/>
  <c r="Y370762" i="2"/>
  <c r="Y370763" i="2"/>
  <c r="Y370764" i="2"/>
  <c r="Y370765" i="2"/>
  <c r="Y370766" i="2"/>
  <c r="Y370767" i="2"/>
  <c r="Y370768" i="2"/>
  <c r="Y370769" i="2"/>
  <c r="Y370770" i="2"/>
  <c r="Y370771" i="2"/>
  <c r="Y370772" i="2"/>
  <c r="Y370773" i="2"/>
  <c r="Y370774" i="2"/>
  <c r="Y370775" i="2"/>
  <c r="Y370776" i="2"/>
  <c r="Y370777" i="2"/>
  <c r="Y370778" i="2"/>
  <c r="Y370779" i="2"/>
  <c r="Y370780" i="2"/>
  <c r="Y370781" i="2"/>
  <c r="Y370782" i="2"/>
  <c r="Y370783" i="2"/>
  <c r="Y370784" i="2"/>
  <c r="Y370785" i="2"/>
  <c r="Y370786" i="2"/>
  <c r="Y370787" i="2"/>
  <c r="Y370788" i="2"/>
  <c r="Y370789" i="2"/>
  <c r="Y370790" i="2"/>
  <c r="Y370791" i="2"/>
  <c r="Y370792" i="2"/>
  <c r="Y370793" i="2"/>
  <c r="Y370794" i="2"/>
  <c r="Y370795" i="2"/>
  <c r="Y370796" i="2"/>
  <c r="Y370797" i="2"/>
  <c r="Y370798" i="2"/>
  <c r="Y370799" i="2"/>
  <c r="Y370800" i="2"/>
  <c r="Y370801" i="2"/>
  <c r="Y370802" i="2"/>
  <c r="Y370803" i="2"/>
  <c r="Y370804" i="2"/>
  <c r="Y370805" i="2"/>
  <c r="Y370806" i="2"/>
  <c r="Y370807" i="2"/>
  <c r="Y370808" i="2"/>
  <c r="Y370809" i="2"/>
  <c r="Y370810" i="2"/>
  <c r="Y370811" i="2"/>
  <c r="Y370812" i="2"/>
  <c r="Y370813" i="2"/>
  <c r="Y370814" i="2"/>
  <c r="Y370815" i="2"/>
  <c r="Y370816" i="2"/>
  <c r="Y370817" i="2"/>
  <c r="Y370818" i="2"/>
  <c r="Y370819" i="2"/>
  <c r="Y370820" i="2"/>
  <c r="Y370821" i="2"/>
  <c r="Y370822" i="2"/>
  <c r="Y370823" i="2"/>
  <c r="Y370824" i="2"/>
  <c r="Y370825" i="2"/>
  <c r="Y370826" i="2"/>
  <c r="Y370827" i="2"/>
  <c r="Y370828" i="2"/>
  <c r="Y370829" i="2"/>
  <c r="Y370830" i="2"/>
  <c r="Y370831" i="2"/>
  <c r="Y370832" i="2"/>
  <c r="Y370833" i="2"/>
  <c r="Y370834" i="2"/>
  <c r="Y370835" i="2"/>
  <c r="Y370836" i="2"/>
  <c r="Y370837" i="2"/>
  <c r="Y370838" i="2"/>
  <c r="Y370839" i="2"/>
  <c r="Y370840" i="2"/>
  <c r="Y370841" i="2"/>
  <c r="Y370842" i="2"/>
  <c r="Y370843" i="2"/>
  <c r="Y370844" i="2"/>
  <c r="Y370845" i="2"/>
  <c r="Y370846" i="2"/>
  <c r="Y370847" i="2"/>
  <c r="Y370848" i="2"/>
  <c r="Y370849" i="2"/>
  <c r="Y370850" i="2"/>
  <c r="Y370851" i="2"/>
  <c r="Y370852" i="2"/>
  <c r="Y370853" i="2"/>
  <c r="Y370854" i="2"/>
  <c r="Y370855" i="2"/>
  <c r="Y370856" i="2"/>
  <c r="Y370857" i="2"/>
  <c r="Y370858" i="2"/>
  <c r="Y370859" i="2"/>
  <c r="Y370860" i="2"/>
  <c r="Y370861" i="2"/>
  <c r="Y370862" i="2"/>
  <c r="Y370863" i="2"/>
  <c r="Y370864" i="2"/>
  <c r="Y370865" i="2"/>
  <c r="Y370866" i="2"/>
  <c r="Y370867" i="2"/>
  <c r="Y370868" i="2"/>
  <c r="Y370869" i="2"/>
  <c r="Y370870" i="2"/>
  <c r="Y370871" i="2"/>
  <c r="Y370872" i="2"/>
  <c r="Y370873" i="2"/>
  <c r="Y370874" i="2"/>
  <c r="Y370875" i="2"/>
  <c r="Y370876" i="2"/>
  <c r="Y370877" i="2"/>
  <c r="Y370878" i="2"/>
  <c r="Y370879" i="2"/>
  <c r="Y370880" i="2"/>
  <c r="Y370881" i="2"/>
  <c r="Y370882" i="2"/>
  <c r="Y370883" i="2"/>
  <c r="Y370884" i="2"/>
  <c r="Y370885" i="2"/>
  <c r="Y370886" i="2"/>
  <c r="Y370887" i="2"/>
  <c r="Y370888" i="2"/>
  <c r="Y370889" i="2"/>
  <c r="Y370890" i="2"/>
  <c r="Y370891" i="2"/>
  <c r="Y370892" i="2"/>
  <c r="Y370893" i="2"/>
  <c r="Y370894" i="2"/>
  <c r="Y370895" i="2"/>
  <c r="Y370896" i="2"/>
  <c r="Y370897" i="2"/>
  <c r="Y370898" i="2"/>
  <c r="Y370899" i="2"/>
  <c r="Y370900" i="2"/>
  <c r="Y370901" i="2"/>
  <c r="Y370902" i="2"/>
  <c r="Y370903" i="2"/>
  <c r="Y370904" i="2"/>
  <c r="Y370905" i="2"/>
  <c r="Y370906" i="2"/>
  <c r="Y370907" i="2"/>
  <c r="Y370908" i="2"/>
  <c r="Y370909" i="2"/>
  <c r="Y370910" i="2"/>
  <c r="Y370911" i="2"/>
  <c r="Y370912" i="2"/>
  <c r="Y370913" i="2"/>
  <c r="Y370914" i="2"/>
  <c r="Y370915" i="2"/>
  <c r="Y370916" i="2"/>
  <c r="Y370917" i="2"/>
  <c r="Y370918" i="2"/>
  <c r="Y370919" i="2"/>
  <c r="Y370920" i="2"/>
  <c r="Y370921" i="2"/>
  <c r="Y370922" i="2"/>
  <c r="Y370923" i="2"/>
  <c r="Y370924" i="2"/>
  <c r="Y370925" i="2"/>
  <c r="Y370926" i="2"/>
  <c r="Y370927" i="2"/>
  <c r="Y370928" i="2"/>
  <c r="Y370929" i="2"/>
  <c r="Y370930" i="2"/>
  <c r="Y370931" i="2"/>
  <c r="Y370932" i="2"/>
  <c r="Y370933" i="2"/>
  <c r="Y370934" i="2"/>
  <c r="Y370935" i="2"/>
  <c r="Y370936" i="2"/>
  <c r="Y370937" i="2"/>
  <c r="Y370938" i="2"/>
  <c r="Y370939" i="2"/>
  <c r="Y370940" i="2"/>
  <c r="Y370941" i="2"/>
  <c r="Y370942" i="2"/>
  <c r="Y370943" i="2"/>
  <c r="Y370944" i="2"/>
  <c r="Y370945" i="2"/>
  <c r="Y370946" i="2"/>
  <c r="Y370947" i="2"/>
  <c r="Y370948" i="2"/>
  <c r="Y370949" i="2"/>
  <c r="Y370950" i="2"/>
  <c r="Y370951" i="2"/>
  <c r="Y370952" i="2"/>
  <c r="Y370953" i="2"/>
  <c r="Y370954" i="2"/>
  <c r="Y370955" i="2"/>
  <c r="Y370956" i="2"/>
  <c r="Y370957" i="2"/>
  <c r="Y370958" i="2"/>
  <c r="Y370959" i="2"/>
  <c r="Y370960" i="2"/>
  <c r="Y370961" i="2"/>
  <c r="Y370962" i="2"/>
  <c r="Y370963" i="2"/>
  <c r="Y370964" i="2"/>
  <c r="Y370965" i="2"/>
  <c r="Y370966" i="2"/>
  <c r="Y370967" i="2"/>
  <c r="Y370968" i="2"/>
  <c r="Y370969" i="2"/>
  <c r="Y370970" i="2"/>
  <c r="Y370971" i="2"/>
  <c r="Y370972" i="2"/>
  <c r="Y370973" i="2"/>
  <c r="Y370974" i="2"/>
  <c r="Y370975" i="2"/>
  <c r="Y370976" i="2"/>
  <c r="Y370977" i="2"/>
  <c r="Y370978" i="2"/>
  <c r="Y370979" i="2"/>
  <c r="Y370980" i="2"/>
  <c r="Y370981" i="2"/>
  <c r="Y370982" i="2"/>
  <c r="Y370983" i="2"/>
  <c r="Y370984" i="2"/>
  <c r="Y370985" i="2"/>
  <c r="Y370986" i="2"/>
  <c r="Y370987" i="2"/>
  <c r="Y370988" i="2"/>
  <c r="Y370989" i="2"/>
  <c r="Y370990" i="2"/>
  <c r="Y370991" i="2"/>
  <c r="Y370992" i="2"/>
  <c r="Y370993" i="2"/>
  <c r="Y370994" i="2"/>
  <c r="Y370995" i="2"/>
  <c r="Y370996" i="2"/>
  <c r="Y370997" i="2"/>
  <c r="Y370998" i="2"/>
  <c r="Y370999" i="2"/>
  <c r="Y371000" i="2"/>
  <c r="Y371001" i="2"/>
  <c r="Y371002" i="2"/>
  <c r="Y371003" i="2"/>
  <c r="Y371004" i="2"/>
  <c r="Y371005" i="2"/>
  <c r="Y371006" i="2"/>
  <c r="Y371007" i="2"/>
  <c r="Y371008" i="2"/>
  <c r="Y371009" i="2"/>
  <c r="Y371010" i="2"/>
  <c r="Y371011" i="2"/>
  <c r="Y371012" i="2"/>
  <c r="Y371013" i="2"/>
  <c r="Y371014" i="2"/>
  <c r="Y371015" i="2"/>
  <c r="Y371016" i="2"/>
  <c r="Y371017" i="2"/>
  <c r="Y371018" i="2"/>
  <c r="Y371019" i="2"/>
  <c r="Y371020" i="2"/>
  <c r="Y371021" i="2"/>
  <c r="Y371022" i="2"/>
  <c r="Y371023" i="2"/>
  <c r="Y371024" i="2"/>
  <c r="Y371025" i="2"/>
  <c r="Y371026" i="2"/>
  <c r="Y371027" i="2"/>
  <c r="Y371028" i="2"/>
  <c r="Y371029" i="2"/>
  <c r="Y371030" i="2"/>
  <c r="Y371031" i="2"/>
  <c r="Y371032" i="2"/>
  <c r="Y371033" i="2"/>
  <c r="Y371034" i="2"/>
  <c r="Y371035" i="2"/>
  <c r="Y371036" i="2"/>
  <c r="Y371037" i="2"/>
  <c r="Y371038" i="2"/>
  <c r="Y371039" i="2"/>
  <c r="Y371040" i="2"/>
  <c r="Y371041" i="2"/>
  <c r="Y371042" i="2"/>
  <c r="Y371043" i="2"/>
  <c r="Y371044" i="2"/>
  <c r="Y371045" i="2"/>
  <c r="Y371046" i="2"/>
  <c r="Y371047" i="2"/>
  <c r="Y371048" i="2"/>
  <c r="Y371049" i="2"/>
  <c r="Y371050" i="2"/>
  <c r="Y371051" i="2"/>
  <c r="Y371052" i="2"/>
  <c r="Y371053" i="2"/>
  <c r="Y371054" i="2"/>
  <c r="Y371055" i="2"/>
  <c r="Y371056" i="2"/>
  <c r="Y371057" i="2"/>
  <c r="Y371058" i="2"/>
  <c r="Y371059" i="2"/>
  <c r="Y371060" i="2"/>
  <c r="Y371061" i="2"/>
  <c r="Y371062" i="2"/>
  <c r="Y371063" i="2"/>
  <c r="Y371064" i="2"/>
  <c r="Y371065" i="2"/>
  <c r="Y371066" i="2"/>
  <c r="Y371067" i="2"/>
  <c r="Y371068" i="2"/>
  <c r="Y371069" i="2"/>
  <c r="Y371070" i="2"/>
  <c r="Y371071" i="2"/>
  <c r="Y371072" i="2"/>
  <c r="Y371073" i="2"/>
  <c r="Y371074" i="2"/>
  <c r="Y371075" i="2"/>
  <c r="Y371076" i="2"/>
  <c r="Y371077" i="2"/>
  <c r="Y371078" i="2"/>
  <c r="Y371079" i="2"/>
  <c r="Y371080" i="2"/>
  <c r="Y371081" i="2"/>
  <c r="Y371082" i="2"/>
  <c r="Y371083" i="2"/>
  <c r="Y371084" i="2"/>
  <c r="Y371085" i="2"/>
  <c r="Y371086" i="2"/>
  <c r="Y371087" i="2"/>
  <c r="Y371088" i="2"/>
  <c r="Y371089" i="2"/>
  <c r="Y371090" i="2"/>
  <c r="Y371091" i="2"/>
  <c r="Y371092" i="2"/>
  <c r="Y371093" i="2"/>
  <c r="Y371094" i="2"/>
  <c r="Y371095" i="2"/>
  <c r="Y371096" i="2"/>
  <c r="Y371097" i="2"/>
  <c r="Y371098" i="2"/>
  <c r="Y371099" i="2"/>
  <c r="Y371100" i="2"/>
  <c r="Y371101" i="2"/>
  <c r="Y371102" i="2"/>
  <c r="Y371103" i="2"/>
  <c r="Y371104" i="2"/>
  <c r="Y371105" i="2"/>
  <c r="Y371106" i="2"/>
  <c r="Y371107" i="2"/>
  <c r="Y371108" i="2"/>
  <c r="Y371109" i="2"/>
  <c r="Y371110" i="2"/>
  <c r="Y371111" i="2"/>
  <c r="Y371112" i="2"/>
  <c r="Y371113" i="2"/>
  <c r="Y371114" i="2"/>
  <c r="Y371115" i="2"/>
  <c r="Y371116" i="2"/>
  <c r="Y371117" i="2"/>
  <c r="Y371118" i="2"/>
  <c r="Y371119" i="2"/>
  <c r="Y371120" i="2"/>
  <c r="Y371121" i="2"/>
  <c r="Y371122" i="2"/>
  <c r="Y371123" i="2"/>
  <c r="Y371124" i="2"/>
  <c r="Y371125" i="2"/>
  <c r="Y371126" i="2"/>
  <c r="Y371127" i="2"/>
  <c r="Y371128" i="2"/>
  <c r="Y371129" i="2"/>
  <c r="Y371130" i="2"/>
  <c r="Y371131" i="2"/>
  <c r="Y371132" i="2"/>
  <c r="Y371133" i="2"/>
  <c r="Y371134" i="2"/>
  <c r="Y371135" i="2"/>
  <c r="Y371136" i="2"/>
  <c r="Y371137" i="2"/>
  <c r="Y371138" i="2"/>
  <c r="Y371139" i="2"/>
  <c r="Y371140" i="2"/>
  <c r="Y371141" i="2"/>
  <c r="Y371142" i="2"/>
  <c r="Y371143" i="2"/>
  <c r="Y371144" i="2"/>
  <c r="Y371145" i="2"/>
  <c r="Y371146" i="2"/>
  <c r="Y371147" i="2"/>
  <c r="Y371148" i="2"/>
  <c r="Y371149" i="2"/>
  <c r="Y371150" i="2"/>
  <c r="Y371151" i="2"/>
  <c r="Y371152" i="2"/>
  <c r="Y371153" i="2"/>
  <c r="Y371154" i="2"/>
  <c r="Y371155" i="2"/>
  <c r="Y371156" i="2"/>
  <c r="Y371157" i="2"/>
  <c r="Y371158" i="2"/>
  <c r="Y371159" i="2"/>
  <c r="Y371160" i="2"/>
  <c r="Y371161" i="2"/>
  <c r="Y371162" i="2"/>
  <c r="Y371163" i="2"/>
  <c r="Y371164" i="2"/>
  <c r="Y371165" i="2"/>
  <c r="Y371166" i="2"/>
  <c r="Y371167" i="2"/>
  <c r="Y371168" i="2"/>
  <c r="Y371169" i="2"/>
  <c r="Y371170" i="2"/>
  <c r="Y371171" i="2"/>
  <c r="Y371172" i="2"/>
  <c r="Y371173" i="2"/>
  <c r="Y371174" i="2"/>
  <c r="Y371175" i="2"/>
  <c r="Y371176" i="2"/>
  <c r="Y371177" i="2"/>
  <c r="Y371178" i="2"/>
  <c r="Y371179" i="2"/>
  <c r="Y371180" i="2"/>
  <c r="Y371181" i="2"/>
  <c r="Y371182" i="2"/>
  <c r="Y371183" i="2"/>
  <c r="Y371184" i="2"/>
  <c r="Y371185" i="2"/>
  <c r="Y371186" i="2"/>
  <c r="Y371187" i="2"/>
  <c r="Y371188" i="2"/>
  <c r="Y371189" i="2"/>
  <c r="Y371190" i="2"/>
  <c r="Y371191" i="2"/>
  <c r="Y371192" i="2"/>
  <c r="Y371193" i="2"/>
  <c r="Y371194" i="2"/>
  <c r="Y371195" i="2"/>
  <c r="Y371196" i="2"/>
  <c r="Y371197" i="2"/>
  <c r="Y371198" i="2"/>
  <c r="Y371199" i="2"/>
  <c r="Y371200" i="2"/>
  <c r="Y371201" i="2"/>
  <c r="Y371202" i="2"/>
  <c r="Y371203" i="2"/>
  <c r="Y371204" i="2"/>
  <c r="Y371205" i="2"/>
  <c r="Y371206" i="2"/>
  <c r="Y371207" i="2"/>
  <c r="Y371208" i="2"/>
  <c r="Y371209" i="2"/>
  <c r="Y371210" i="2"/>
  <c r="Y371211" i="2"/>
  <c r="Y371212" i="2"/>
  <c r="Y371213" i="2"/>
  <c r="Y371214" i="2"/>
  <c r="Y371215" i="2"/>
  <c r="Y371216" i="2"/>
  <c r="Y371217" i="2"/>
  <c r="Y371218" i="2"/>
  <c r="Y371219" i="2"/>
  <c r="Y371220" i="2"/>
  <c r="Y371221" i="2"/>
  <c r="Y371222" i="2"/>
  <c r="Y371223" i="2"/>
  <c r="Y371224" i="2"/>
  <c r="Y371225" i="2"/>
  <c r="Y371226" i="2"/>
  <c r="Y371227" i="2"/>
  <c r="Y371228" i="2"/>
  <c r="Y371229" i="2"/>
  <c r="Y371230" i="2"/>
  <c r="Y371231" i="2"/>
  <c r="Y371232" i="2"/>
  <c r="Y371233" i="2"/>
  <c r="Y371234" i="2"/>
  <c r="Y371235" i="2"/>
  <c r="Y371236" i="2"/>
  <c r="Y371237" i="2"/>
  <c r="Y371238" i="2"/>
  <c r="Y371239" i="2"/>
  <c r="Y371240" i="2"/>
  <c r="Y371241" i="2"/>
  <c r="Y371242" i="2"/>
  <c r="Y371243" i="2"/>
  <c r="Y371244" i="2"/>
  <c r="Y371245" i="2"/>
  <c r="Y371246" i="2"/>
  <c r="Y371247" i="2"/>
  <c r="Y371248" i="2"/>
  <c r="Y371249" i="2"/>
  <c r="Y371250" i="2"/>
  <c r="Y371251" i="2"/>
  <c r="Y371252" i="2"/>
  <c r="Y371253" i="2"/>
  <c r="Y371254" i="2"/>
  <c r="Y371255" i="2"/>
  <c r="Y371256" i="2"/>
  <c r="Y371257" i="2"/>
  <c r="Y371258" i="2"/>
  <c r="Y371259" i="2"/>
  <c r="Y371260" i="2"/>
  <c r="Y371261" i="2"/>
  <c r="Y371262" i="2"/>
  <c r="Y371263" i="2"/>
  <c r="Y371264" i="2"/>
  <c r="Y371265" i="2"/>
  <c r="Y371266" i="2"/>
  <c r="Y371267" i="2"/>
  <c r="Y371268" i="2"/>
  <c r="Y371269" i="2"/>
  <c r="Y371270" i="2"/>
  <c r="Y371271" i="2"/>
  <c r="Y371272" i="2"/>
  <c r="Y371273" i="2"/>
  <c r="Y371274" i="2"/>
  <c r="Y371275" i="2"/>
  <c r="Y371276" i="2"/>
  <c r="Y371277" i="2"/>
  <c r="Y371278" i="2"/>
  <c r="Y371279" i="2"/>
  <c r="Y371280" i="2"/>
  <c r="Y371281" i="2"/>
  <c r="Y371282" i="2"/>
  <c r="Y371283" i="2"/>
  <c r="Y371284" i="2"/>
  <c r="Y371285" i="2"/>
  <c r="Y371286" i="2"/>
  <c r="Y371287" i="2"/>
  <c r="Y371288" i="2"/>
  <c r="Y371289" i="2"/>
  <c r="Y371290" i="2"/>
  <c r="Y371291" i="2"/>
  <c r="Y371292" i="2"/>
  <c r="Y371293" i="2"/>
  <c r="Y371294" i="2"/>
  <c r="Y371295" i="2"/>
  <c r="Y371296" i="2"/>
  <c r="Y371297" i="2"/>
  <c r="Y371298" i="2"/>
  <c r="Y371299" i="2"/>
  <c r="Y371300" i="2"/>
  <c r="Y371301" i="2"/>
  <c r="Y371302" i="2"/>
  <c r="Y371303" i="2"/>
  <c r="Y371304" i="2"/>
  <c r="Y371305" i="2"/>
  <c r="Y371306" i="2"/>
  <c r="Y371307" i="2"/>
  <c r="Y371308" i="2"/>
  <c r="Y371309" i="2"/>
  <c r="Y371310" i="2"/>
  <c r="Y371311" i="2"/>
  <c r="Y371312" i="2"/>
  <c r="Y371313" i="2"/>
  <c r="Y371314" i="2"/>
  <c r="Y371315" i="2"/>
  <c r="Y371316" i="2"/>
  <c r="Y371317" i="2"/>
  <c r="Y371318" i="2"/>
  <c r="Y371319" i="2"/>
  <c r="Y371320" i="2"/>
  <c r="Y371321" i="2"/>
  <c r="Y371322" i="2"/>
  <c r="Y371323" i="2"/>
  <c r="Y371324" i="2"/>
  <c r="Y371325" i="2"/>
  <c r="Y371326" i="2"/>
  <c r="Y371327" i="2"/>
  <c r="Y371328" i="2"/>
  <c r="Y371329" i="2"/>
  <c r="Y371330" i="2"/>
  <c r="Y371331" i="2"/>
  <c r="Y371332" i="2"/>
  <c r="Y371333" i="2"/>
  <c r="Y371334" i="2"/>
  <c r="Y371335" i="2"/>
  <c r="Y371336" i="2"/>
  <c r="Y371337" i="2"/>
  <c r="Y371338" i="2"/>
  <c r="Y371339" i="2"/>
  <c r="Y371340" i="2"/>
  <c r="Y371341" i="2"/>
  <c r="Y371342" i="2"/>
  <c r="Y371343" i="2"/>
  <c r="Y371344" i="2"/>
  <c r="Y371345" i="2"/>
  <c r="Y371346" i="2"/>
  <c r="Y371347" i="2"/>
  <c r="Y371348" i="2"/>
  <c r="Y371349" i="2"/>
  <c r="Y371350" i="2"/>
  <c r="Y371351" i="2"/>
  <c r="Y371352" i="2"/>
  <c r="Y371353" i="2"/>
  <c r="Y371354" i="2"/>
  <c r="Y371355" i="2"/>
  <c r="Y371356" i="2"/>
  <c r="Y371357" i="2"/>
  <c r="Y371358" i="2"/>
  <c r="Y371359" i="2"/>
  <c r="Y371360" i="2"/>
  <c r="Y371361" i="2"/>
  <c r="Y371362" i="2"/>
  <c r="Y371363" i="2"/>
  <c r="Y371364" i="2"/>
  <c r="Y371365" i="2"/>
  <c r="Y371366" i="2"/>
  <c r="Y371367" i="2"/>
  <c r="Y371368" i="2"/>
  <c r="Y371369" i="2"/>
  <c r="Y371370" i="2"/>
  <c r="Y371371" i="2"/>
  <c r="Y371372" i="2"/>
  <c r="Y371373" i="2"/>
  <c r="Y371374" i="2"/>
  <c r="Y371375" i="2"/>
  <c r="Y371376" i="2"/>
  <c r="Y371377" i="2"/>
  <c r="Y371378" i="2"/>
  <c r="Y371379" i="2"/>
  <c r="Y371380" i="2"/>
  <c r="Y371381" i="2"/>
  <c r="Y371382" i="2"/>
  <c r="Y371383" i="2"/>
  <c r="Y371384" i="2"/>
  <c r="Y371385" i="2"/>
  <c r="Y371386" i="2"/>
  <c r="Y371387" i="2"/>
  <c r="Y371388" i="2"/>
  <c r="Y371389" i="2"/>
  <c r="Y371390" i="2"/>
  <c r="Y371391" i="2"/>
  <c r="Y371392" i="2"/>
  <c r="Y371393" i="2"/>
  <c r="Y371394" i="2"/>
  <c r="Y371395" i="2"/>
  <c r="Y371396" i="2"/>
  <c r="Y371397" i="2"/>
  <c r="Y371398" i="2"/>
  <c r="Y371399" i="2"/>
  <c r="Y371400" i="2"/>
  <c r="Y371401" i="2"/>
  <c r="Y371402" i="2"/>
  <c r="Y371403" i="2"/>
  <c r="Y371404" i="2"/>
  <c r="Y371405" i="2"/>
  <c r="Y371406" i="2"/>
  <c r="Y371407" i="2"/>
  <c r="Y371408" i="2"/>
  <c r="Y371409" i="2"/>
  <c r="Y371410" i="2"/>
  <c r="Y371411" i="2"/>
  <c r="Y371412" i="2"/>
  <c r="Y371413" i="2"/>
  <c r="Y371414" i="2"/>
  <c r="Y371415" i="2"/>
  <c r="Y371416" i="2"/>
  <c r="Y371417" i="2"/>
  <c r="Y371418" i="2"/>
  <c r="Y371419" i="2"/>
  <c r="Y371420" i="2"/>
  <c r="Y371421" i="2"/>
  <c r="Y371422" i="2"/>
  <c r="Y371423" i="2"/>
  <c r="Y371424" i="2"/>
  <c r="Y371425" i="2"/>
  <c r="Y371426" i="2"/>
  <c r="Y371427" i="2"/>
  <c r="Y371428" i="2"/>
  <c r="Y371429" i="2"/>
  <c r="Y371430" i="2"/>
  <c r="Y371431" i="2"/>
  <c r="Y371432" i="2"/>
  <c r="Y371433" i="2"/>
  <c r="Y371434" i="2"/>
  <c r="Y371435" i="2"/>
  <c r="Y371436" i="2"/>
  <c r="Y371437" i="2"/>
  <c r="Y371438" i="2"/>
  <c r="Y371439" i="2"/>
  <c r="Y371440" i="2"/>
  <c r="Y371441" i="2"/>
  <c r="Y371442" i="2"/>
  <c r="Y371443" i="2"/>
  <c r="Y371444" i="2"/>
  <c r="Y371445" i="2"/>
  <c r="Y371446" i="2"/>
  <c r="Y371447" i="2"/>
  <c r="Y371448" i="2"/>
  <c r="Y371449" i="2"/>
  <c r="Y371450" i="2"/>
  <c r="Y371451" i="2"/>
  <c r="Y371452" i="2"/>
  <c r="Y371453" i="2"/>
  <c r="Y371454" i="2"/>
  <c r="Y371455" i="2"/>
  <c r="Y371456" i="2"/>
  <c r="Y371457" i="2"/>
  <c r="Y371458" i="2"/>
  <c r="Y371459" i="2"/>
  <c r="Y371460" i="2"/>
  <c r="Y371461" i="2"/>
  <c r="Y371462" i="2"/>
  <c r="Y371463" i="2"/>
  <c r="Y371464" i="2"/>
  <c r="Y371465" i="2"/>
  <c r="Y371466" i="2"/>
  <c r="Y371467" i="2"/>
  <c r="Y371468" i="2"/>
  <c r="Y371469" i="2"/>
  <c r="Y371470" i="2"/>
  <c r="Y371471" i="2"/>
  <c r="Y371472" i="2"/>
  <c r="Y371473" i="2"/>
  <c r="Y371474" i="2"/>
  <c r="Y371475" i="2"/>
  <c r="Y371476" i="2"/>
  <c r="Y371477" i="2"/>
  <c r="Y371478" i="2"/>
  <c r="Y371479" i="2"/>
  <c r="Y371480" i="2"/>
  <c r="Y371481" i="2"/>
  <c r="Y371482" i="2"/>
  <c r="Y371483" i="2"/>
  <c r="Y371484" i="2"/>
  <c r="Y371485" i="2"/>
  <c r="Y371486" i="2"/>
  <c r="Y371487" i="2"/>
  <c r="Y371488" i="2"/>
  <c r="Y371489" i="2"/>
  <c r="Y371490" i="2"/>
  <c r="Y371491" i="2"/>
  <c r="Y371492" i="2"/>
  <c r="Y371493" i="2"/>
  <c r="Y371494" i="2"/>
  <c r="Y371495" i="2"/>
  <c r="Y371496" i="2"/>
  <c r="Y371497" i="2"/>
  <c r="Y371498" i="2"/>
  <c r="Y371499" i="2"/>
  <c r="Y371500" i="2"/>
  <c r="Y371501" i="2"/>
  <c r="Y371502" i="2"/>
  <c r="Y371503" i="2"/>
  <c r="Y371504" i="2"/>
  <c r="Y371505" i="2"/>
  <c r="Y371506" i="2"/>
  <c r="Y371507" i="2"/>
  <c r="Y371508" i="2"/>
  <c r="Y371509" i="2"/>
  <c r="Y371510" i="2"/>
  <c r="Y371511" i="2"/>
  <c r="Y371512" i="2"/>
  <c r="Y371513" i="2"/>
  <c r="Y371514" i="2"/>
  <c r="Y371515" i="2"/>
  <c r="Y371516" i="2"/>
  <c r="Y371517" i="2"/>
  <c r="Y371518" i="2"/>
  <c r="Y371519" i="2"/>
  <c r="Y371520" i="2"/>
  <c r="Y371521" i="2"/>
  <c r="Y371522" i="2"/>
  <c r="Y371523" i="2"/>
  <c r="Y371524" i="2"/>
  <c r="Y371525" i="2"/>
  <c r="Y371526" i="2"/>
  <c r="Y371527" i="2"/>
  <c r="Y371528" i="2"/>
  <c r="Y371529" i="2"/>
  <c r="Y371530" i="2"/>
  <c r="Y371531" i="2"/>
  <c r="Y371532" i="2"/>
  <c r="Y371533" i="2"/>
  <c r="Y371534" i="2"/>
  <c r="Y371535" i="2"/>
  <c r="Y371536" i="2"/>
  <c r="Y371537" i="2"/>
  <c r="Y371538" i="2"/>
  <c r="Y371539" i="2"/>
  <c r="Y371540" i="2"/>
  <c r="Y371541" i="2"/>
  <c r="Y371542" i="2"/>
  <c r="Y371543" i="2"/>
  <c r="Y371544" i="2"/>
  <c r="Y371545" i="2"/>
  <c r="Y371546" i="2"/>
  <c r="Y371547" i="2"/>
  <c r="Y371548" i="2"/>
  <c r="Y371549" i="2"/>
  <c r="Y371550" i="2"/>
  <c r="Y371551" i="2"/>
  <c r="Y371552" i="2"/>
  <c r="Y371553" i="2"/>
  <c r="Y371554" i="2"/>
  <c r="Y371555" i="2"/>
  <c r="Y371556" i="2"/>
  <c r="Y371557" i="2"/>
  <c r="Y371558" i="2"/>
  <c r="Y371559" i="2"/>
  <c r="Y371560" i="2"/>
  <c r="Y371561" i="2"/>
  <c r="Y371562" i="2"/>
  <c r="Y371563" i="2"/>
  <c r="Y371564" i="2"/>
  <c r="Y371565" i="2"/>
  <c r="Y371566" i="2"/>
  <c r="Y371567" i="2"/>
  <c r="Y371568" i="2"/>
  <c r="Y371569" i="2"/>
  <c r="Y371570" i="2"/>
  <c r="Y371571" i="2"/>
  <c r="Y371572" i="2"/>
  <c r="Y371573" i="2"/>
  <c r="Y371574" i="2"/>
  <c r="Y371575" i="2"/>
  <c r="Y371576" i="2"/>
  <c r="Y371577" i="2"/>
  <c r="Y371578" i="2"/>
  <c r="Y371579" i="2"/>
  <c r="Y371580" i="2"/>
  <c r="Y371581" i="2"/>
  <c r="Y371582" i="2"/>
  <c r="Y371583" i="2"/>
  <c r="Y371584" i="2"/>
  <c r="Y371585" i="2"/>
  <c r="Y371586" i="2"/>
  <c r="Y371587" i="2"/>
  <c r="Y371588" i="2"/>
  <c r="Y371589" i="2"/>
  <c r="Y371590" i="2"/>
  <c r="Y371591" i="2"/>
  <c r="Y371592" i="2"/>
  <c r="Y371593" i="2"/>
  <c r="Y371594" i="2"/>
  <c r="Y371595" i="2"/>
  <c r="Y371596" i="2"/>
  <c r="Y371597" i="2"/>
  <c r="Y371598" i="2"/>
  <c r="Y371599" i="2"/>
  <c r="Y371600" i="2"/>
  <c r="Y371601" i="2"/>
  <c r="Y371602" i="2"/>
  <c r="Y371603" i="2"/>
  <c r="Y371604" i="2"/>
  <c r="Y371605" i="2"/>
  <c r="Y371606" i="2"/>
  <c r="Y371607" i="2"/>
  <c r="Y371608" i="2"/>
  <c r="Y371609" i="2"/>
  <c r="Y371610" i="2"/>
  <c r="Y371611" i="2"/>
  <c r="Y371612" i="2"/>
  <c r="Y371613" i="2"/>
  <c r="Y371614" i="2"/>
  <c r="Y371615" i="2"/>
  <c r="Y371616" i="2"/>
  <c r="Y371617" i="2"/>
  <c r="Y371618" i="2"/>
  <c r="Y371619" i="2"/>
  <c r="Y371620" i="2"/>
  <c r="Y371621" i="2"/>
  <c r="Y371622" i="2"/>
  <c r="Y371623" i="2"/>
  <c r="Y371624" i="2"/>
  <c r="Y371625" i="2"/>
  <c r="Y371626" i="2"/>
  <c r="Y371627" i="2"/>
  <c r="Y371628" i="2"/>
  <c r="Y371629" i="2"/>
  <c r="Y371630" i="2"/>
  <c r="Y371631" i="2"/>
  <c r="Y371632" i="2"/>
  <c r="Y371633" i="2"/>
  <c r="Y371634" i="2"/>
  <c r="Y371635" i="2"/>
  <c r="Y371636" i="2"/>
  <c r="Y371637" i="2"/>
  <c r="Y371638" i="2"/>
  <c r="Y371639" i="2"/>
  <c r="Y371640" i="2"/>
  <c r="Y371641" i="2"/>
  <c r="Y371642" i="2"/>
  <c r="Y371643" i="2"/>
  <c r="Y371644" i="2"/>
  <c r="Y371645" i="2"/>
  <c r="Y371646" i="2"/>
  <c r="Y371647" i="2"/>
  <c r="Y371648" i="2"/>
  <c r="Y371649" i="2"/>
  <c r="Y371650" i="2"/>
  <c r="Y371651" i="2"/>
  <c r="Y371652" i="2"/>
  <c r="Y371653" i="2"/>
  <c r="Y371654" i="2"/>
  <c r="Y371655" i="2"/>
  <c r="Y371656" i="2"/>
  <c r="Y371657" i="2"/>
  <c r="Y371658" i="2"/>
  <c r="Y371659" i="2"/>
  <c r="Y371660" i="2"/>
  <c r="Y371661" i="2"/>
  <c r="Y371662" i="2"/>
  <c r="Y371663" i="2"/>
  <c r="Y371664" i="2"/>
  <c r="Y371665" i="2"/>
  <c r="Y371666" i="2"/>
  <c r="Y371667" i="2"/>
  <c r="Y371668" i="2"/>
  <c r="Y371669" i="2"/>
  <c r="Y371670" i="2"/>
  <c r="Y371671" i="2"/>
  <c r="Y371672" i="2"/>
  <c r="Y371673" i="2"/>
  <c r="Y371674" i="2"/>
  <c r="Y371675" i="2"/>
  <c r="Y371676" i="2"/>
  <c r="Y371677" i="2"/>
  <c r="Y371678" i="2"/>
  <c r="Y371679" i="2"/>
  <c r="Y371680" i="2"/>
  <c r="Y371681" i="2"/>
  <c r="Y371682" i="2"/>
  <c r="Y371683" i="2"/>
  <c r="Y371684" i="2"/>
  <c r="Y371685" i="2"/>
  <c r="Y371686" i="2"/>
  <c r="Y371687" i="2"/>
  <c r="Y371688" i="2"/>
  <c r="Y371689" i="2"/>
  <c r="Y371690" i="2"/>
  <c r="Y371691" i="2"/>
  <c r="Y371692" i="2"/>
  <c r="Y371693" i="2"/>
  <c r="Y371694" i="2"/>
  <c r="Y371695" i="2"/>
  <c r="Y371696" i="2"/>
  <c r="Y371697" i="2"/>
  <c r="Y371698" i="2"/>
  <c r="Y371699" i="2"/>
  <c r="Y371700" i="2"/>
  <c r="Y371701" i="2"/>
  <c r="Y371702" i="2"/>
  <c r="Y371703" i="2"/>
  <c r="Y371704" i="2"/>
  <c r="Y371705" i="2"/>
  <c r="Y371706" i="2"/>
  <c r="Y371707" i="2"/>
  <c r="Y371708" i="2"/>
  <c r="Y371709" i="2"/>
  <c r="Y371710" i="2"/>
  <c r="Y371711" i="2"/>
  <c r="Y371712" i="2"/>
  <c r="Y371713" i="2"/>
  <c r="Y371714" i="2"/>
  <c r="Y371715" i="2"/>
  <c r="Y371716" i="2"/>
  <c r="Y371717" i="2"/>
  <c r="Y371718" i="2"/>
  <c r="Y371719" i="2"/>
  <c r="Y371720" i="2"/>
  <c r="Y371721" i="2"/>
  <c r="Y371722" i="2"/>
  <c r="Y371723" i="2"/>
  <c r="Y371724" i="2"/>
  <c r="Y371725" i="2"/>
  <c r="Y371726" i="2"/>
  <c r="Y371727" i="2"/>
  <c r="Y371728" i="2"/>
  <c r="Y371729" i="2"/>
  <c r="Y371730" i="2"/>
  <c r="Y371731" i="2"/>
  <c r="Y371732" i="2"/>
  <c r="Y371733" i="2"/>
  <c r="Y371734" i="2"/>
  <c r="Y371735" i="2"/>
  <c r="Y371736" i="2"/>
  <c r="Y371737" i="2"/>
  <c r="Y371738" i="2"/>
  <c r="Y371739" i="2"/>
  <c r="Y371740" i="2"/>
  <c r="Y371741" i="2"/>
  <c r="Y371742" i="2"/>
  <c r="Y371743" i="2"/>
  <c r="Y371744" i="2"/>
  <c r="Y371745" i="2"/>
  <c r="Y371746" i="2"/>
  <c r="Y371747" i="2"/>
  <c r="Y371748" i="2"/>
  <c r="Y371749" i="2"/>
  <c r="Y371750" i="2"/>
  <c r="Y371751" i="2"/>
  <c r="Y371752" i="2"/>
  <c r="Y371753" i="2"/>
  <c r="Y371754" i="2"/>
  <c r="Y371755" i="2"/>
  <c r="Y371756" i="2"/>
  <c r="Y371757" i="2"/>
  <c r="Y371758" i="2"/>
  <c r="Y371759" i="2"/>
  <c r="Y371760" i="2"/>
  <c r="Y371761" i="2"/>
  <c r="Y371762" i="2"/>
  <c r="Y371763" i="2"/>
  <c r="Y371764" i="2"/>
  <c r="Y371765" i="2"/>
  <c r="Y371766" i="2"/>
  <c r="Y371767" i="2"/>
  <c r="Y371768" i="2"/>
  <c r="Y371769" i="2"/>
  <c r="Y371770" i="2"/>
  <c r="Y371771" i="2"/>
  <c r="Y371772" i="2"/>
  <c r="Y371773" i="2"/>
  <c r="Y371774" i="2"/>
  <c r="Y371775" i="2"/>
  <c r="Y371776" i="2"/>
  <c r="Y371777" i="2"/>
  <c r="Y371778" i="2"/>
  <c r="Y371779" i="2"/>
  <c r="Y371780" i="2"/>
  <c r="Y371781" i="2"/>
  <c r="Y371782" i="2"/>
  <c r="Y371783" i="2"/>
  <c r="Y371784" i="2"/>
  <c r="Y371785" i="2"/>
  <c r="Y371786" i="2"/>
  <c r="Y371787" i="2"/>
  <c r="Y371788" i="2"/>
  <c r="Y371789" i="2"/>
  <c r="Y371790" i="2"/>
  <c r="Y371791" i="2"/>
  <c r="Y371792" i="2"/>
  <c r="Y371793" i="2"/>
  <c r="Y371794" i="2"/>
  <c r="Y371795" i="2"/>
  <c r="Y371796" i="2"/>
  <c r="Y371797" i="2"/>
  <c r="Y371798" i="2"/>
  <c r="Y371799" i="2"/>
  <c r="Y371800" i="2"/>
  <c r="Y371801" i="2"/>
  <c r="Y371802" i="2"/>
  <c r="Y371803" i="2"/>
  <c r="Y371804" i="2"/>
  <c r="Y371805" i="2"/>
  <c r="Y371806" i="2"/>
  <c r="Y371807" i="2"/>
  <c r="Y371808" i="2"/>
  <c r="Y371809" i="2"/>
  <c r="Y371810" i="2"/>
  <c r="Y371811" i="2"/>
  <c r="Y371812" i="2"/>
  <c r="Y371813" i="2"/>
  <c r="Y371814" i="2"/>
  <c r="Y371815" i="2"/>
  <c r="Y371816" i="2"/>
  <c r="Y371817" i="2"/>
  <c r="Y371818" i="2"/>
  <c r="Y371819" i="2"/>
  <c r="Y371820" i="2"/>
  <c r="Y371821" i="2"/>
  <c r="Y371822" i="2"/>
  <c r="Y371823" i="2"/>
  <c r="Y371824" i="2"/>
  <c r="Y371825" i="2"/>
  <c r="Y371826" i="2"/>
  <c r="Y371827" i="2"/>
  <c r="Y371828" i="2"/>
  <c r="Y371829" i="2"/>
  <c r="Y371830" i="2"/>
  <c r="Y371831" i="2"/>
  <c r="Y371832" i="2"/>
  <c r="Y371833" i="2"/>
  <c r="Y371834" i="2"/>
  <c r="Y371835" i="2"/>
  <c r="Y371836" i="2"/>
  <c r="Y371837" i="2"/>
  <c r="Y371838" i="2"/>
  <c r="Y371839" i="2"/>
  <c r="Y371840" i="2"/>
  <c r="Y371841" i="2"/>
  <c r="Y371842" i="2"/>
  <c r="Y371843" i="2"/>
  <c r="Y371844" i="2"/>
  <c r="Y371845" i="2"/>
  <c r="Y371846" i="2"/>
  <c r="Y371847" i="2"/>
  <c r="Y371848" i="2"/>
  <c r="Y371849" i="2"/>
  <c r="Y371850" i="2"/>
  <c r="Y371851" i="2"/>
  <c r="Y371852" i="2"/>
  <c r="Y371853" i="2"/>
  <c r="Y371854" i="2"/>
  <c r="Y371855" i="2"/>
  <c r="Y371856" i="2"/>
  <c r="Y371857" i="2"/>
  <c r="Y371858" i="2"/>
  <c r="Y371859" i="2"/>
  <c r="Y371860" i="2"/>
  <c r="Y371861" i="2"/>
  <c r="Y371862" i="2"/>
  <c r="Y371863" i="2"/>
  <c r="Y371864" i="2"/>
  <c r="Y371865" i="2"/>
  <c r="Y371866" i="2"/>
  <c r="Y371867" i="2"/>
  <c r="Y371868" i="2"/>
  <c r="Y371869" i="2"/>
  <c r="Y371870" i="2"/>
  <c r="Y371871" i="2"/>
  <c r="Y371872" i="2"/>
  <c r="Y371873" i="2"/>
  <c r="Y371874" i="2"/>
  <c r="Y371875" i="2"/>
  <c r="Y371876" i="2"/>
  <c r="Y371877" i="2"/>
  <c r="Y371878" i="2"/>
  <c r="Y371879" i="2"/>
  <c r="Y371880" i="2"/>
  <c r="Y371881" i="2"/>
  <c r="Y371882" i="2"/>
  <c r="Y371883" i="2"/>
  <c r="Y371884" i="2"/>
  <c r="Y371885" i="2"/>
  <c r="Y371886" i="2"/>
  <c r="Y371887" i="2"/>
  <c r="Y371888" i="2"/>
  <c r="Y371889" i="2"/>
  <c r="Y371890" i="2"/>
  <c r="Y371891" i="2"/>
  <c r="Y371892" i="2"/>
  <c r="Y371893" i="2"/>
  <c r="Y371894" i="2"/>
  <c r="Y371895" i="2"/>
  <c r="Y371896" i="2"/>
  <c r="Y371897" i="2"/>
  <c r="Y371898" i="2"/>
  <c r="Y371899" i="2"/>
  <c r="Y371900" i="2"/>
  <c r="Y371901" i="2"/>
  <c r="Y371902" i="2"/>
  <c r="Y371903" i="2"/>
  <c r="Y371904" i="2"/>
  <c r="Y371905" i="2"/>
  <c r="Y371906" i="2"/>
  <c r="Y371907" i="2"/>
  <c r="Y371908" i="2"/>
  <c r="Y371909" i="2"/>
  <c r="Y371910" i="2"/>
  <c r="Y371911" i="2"/>
  <c r="Y371912" i="2"/>
  <c r="Y371913" i="2"/>
  <c r="Y371914" i="2"/>
  <c r="Y371915" i="2"/>
  <c r="Y371916" i="2"/>
  <c r="Y371917" i="2"/>
  <c r="Y371918" i="2"/>
  <c r="Y371919" i="2"/>
  <c r="Y371920" i="2"/>
  <c r="Y371921" i="2"/>
  <c r="Y371922" i="2"/>
  <c r="Y371923" i="2"/>
  <c r="Y371924" i="2"/>
  <c r="Y371925" i="2"/>
  <c r="Y371926" i="2"/>
  <c r="Y371927" i="2"/>
  <c r="Y371928" i="2"/>
  <c r="Y371929" i="2"/>
  <c r="Y371930" i="2"/>
  <c r="Y371931" i="2"/>
  <c r="Y371932" i="2"/>
  <c r="Y371933" i="2"/>
  <c r="Y371934" i="2"/>
  <c r="Y371935" i="2"/>
  <c r="Y371936" i="2"/>
  <c r="Y371937" i="2"/>
  <c r="Y371938" i="2"/>
  <c r="Y371939" i="2"/>
  <c r="Y371940" i="2"/>
  <c r="Y371941" i="2"/>
  <c r="Y371942" i="2"/>
  <c r="Y371943" i="2"/>
  <c r="Y371944" i="2"/>
  <c r="Y371945" i="2"/>
  <c r="Y371946" i="2"/>
  <c r="Y371947" i="2"/>
  <c r="Y371948" i="2"/>
  <c r="Y371949" i="2"/>
  <c r="Y371950" i="2"/>
  <c r="Y371951" i="2"/>
  <c r="Y371952" i="2"/>
  <c r="Y371953" i="2"/>
  <c r="Y371954" i="2"/>
  <c r="Y371955" i="2"/>
  <c r="Y371956" i="2"/>
  <c r="Y371957" i="2"/>
  <c r="Y371958" i="2"/>
  <c r="Y371959" i="2"/>
  <c r="Y371960" i="2"/>
  <c r="Y371961" i="2"/>
  <c r="Y371962" i="2"/>
  <c r="Y371963" i="2"/>
  <c r="Y371964" i="2"/>
  <c r="Y371965" i="2"/>
  <c r="Y371966" i="2"/>
  <c r="Y371967" i="2"/>
  <c r="Y371968" i="2"/>
  <c r="Y371969" i="2"/>
  <c r="Y371970" i="2"/>
  <c r="Y371971" i="2"/>
  <c r="Y371972" i="2"/>
  <c r="Y371973" i="2"/>
  <c r="Y371974" i="2"/>
  <c r="Y371975" i="2"/>
  <c r="Y371976" i="2"/>
  <c r="Y371977" i="2"/>
  <c r="Y371978" i="2"/>
  <c r="Y371979" i="2"/>
  <c r="Y371980" i="2"/>
  <c r="Y371981" i="2"/>
  <c r="Y371982" i="2"/>
  <c r="Y371983" i="2"/>
  <c r="Y371984" i="2"/>
  <c r="Y371985" i="2"/>
  <c r="Y371986" i="2"/>
  <c r="Y371987" i="2"/>
  <c r="Y371988" i="2"/>
  <c r="Y371989" i="2"/>
  <c r="Y371990" i="2"/>
  <c r="Y371991" i="2"/>
  <c r="Y371992" i="2"/>
  <c r="Y371993" i="2"/>
  <c r="Y371994" i="2"/>
  <c r="Y371995" i="2"/>
  <c r="Y371996" i="2"/>
  <c r="Y371997" i="2"/>
  <c r="Y371998" i="2"/>
  <c r="Y371999" i="2"/>
  <c r="Y372000" i="2"/>
  <c r="Y372001" i="2"/>
  <c r="Y372002" i="2"/>
  <c r="Y372003" i="2"/>
  <c r="Y372004" i="2"/>
  <c r="Y372005" i="2"/>
  <c r="Y372006" i="2"/>
  <c r="Y372007" i="2"/>
  <c r="Y372008" i="2"/>
  <c r="Y372009" i="2"/>
  <c r="Y372010" i="2"/>
  <c r="Y372011" i="2"/>
  <c r="Y372012" i="2"/>
  <c r="Y372013" i="2"/>
  <c r="Y372014" i="2"/>
  <c r="Y372015" i="2"/>
  <c r="Y372016" i="2"/>
  <c r="Y372017" i="2"/>
  <c r="Y372018" i="2"/>
  <c r="Y372019" i="2"/>
  <c r="Y372020" i="2"/>
  <c r="Y372021" i="2"/>
  <c r="Y372022" i="2"/>
  <c r="Y372023" i="2"/>
  <c r="Y372024" i="2"/>
  <c r="Y372025" i="2"/>
  <c r="Y372026" i="2"/>
  <c r="Y372027" i="2"/>
  <c r="Y372028" i="2"/>
  <c r="Y372029" i="2"/>
  <c r="Y372030" i="2"/>
  <c r="Y372031" i="2"/>
  <c r="Y372032" i="2"/>
  <c r="Y372033" i="2"/>
  <c r="Y372034" i="2"/>
  <c r="Y372035" i="2"/>
  <c r="Y372036" i="2"/>
  <c r="Y372037" i="2"/>
  <c r="Y372038" i="2"/>
  <c r="Y372039" i="2"/>
  <c r="Y372040" i="2"/>
  <c r="Y372041" i="2"/>
  <c r="Y372042" i="2"/>
  <c r="Y372043" i="2"/>
  <c r="Y372044" i="2"/>
  <c r="Y372045" i="2"/>
  <c r="Y372046" i="2"/>
  <c r="Y372047" i="2"/>
  <c r="Y372048" i="2"/>
  <c r="Y372049" i="2"/>
  <c r="Y372050" i="2"/>
  <c r="Y372051" i="2"/>
  <c r="Y372052" i="2"/>
  <c r="Y372053" i="2"/>
  <c r="Y372054" i="2"/>
  <c r="Y372055" i="2"/>
  <c r="Y372056" i="2"/>
  <c r="Y372057" i="2"/>
  <c r="Y372058" i="2"/>
  <c r="Y372059" i="2"/>
  <c r="Y372060" i="2"/>
  <c r="Y372061" i="2"/>
  <c r="Y372062" i="2"/>
  <c r="Y372063" i="2"/>
  <c r="Y372064" i="2"/>
  <c r="Y372065" i="2"/>
  <c r="Y372066" i="2"/>
  <c r="Y372067" i="2"/>
  <c r="Y372068" i="2"/>
  <c r="Y372069" i="2"/>
  <c r="Y372070" i="2"/>
  <c r="Y372071" i="2"/>
  <c r="Y372072" i="2"/>
  <c r="Y372073" i="2"/>
  <c r="Y372074" i="2"/>
  <c r="Y372075" i="2"/>
  <c r="Y372076" i="2"/>
  <c r="Y372077" i="2"/>
  <c r="Y372078" i="2"/>
  <c r="Y372079" i="2"/>
  <c r="Y372080" i="2"/>
  <c r="Y372081" i="2"/>
  <c r="Y372082" i="2"/>
  <c r="Y372083" i="2"/>
  <c r="Y372084" i="2"/>
  <c r="Y372085" i="2"/>
  <c r="Y372086" i="2"/>
  <c r="Y372087" i="2"/>
  <c r="Y372088" i="2"/>
  <c r="Y372089" i="2"/>
  <c r="Y372090" i="2"/>
  <c r="Y372091" i="2"/>
  <c r="Y372092" i="2"/>
  <c r="Y372093" i="2"/>
  <c r="Y372094" i="2"/>
  <c r="Y372095" i="2"/>
  <c r="Y372096" i="2"/>
  <c r="Y372097" i="2"/>
  <c r="Y372098" i="2"/>
  <c r="Y372099" i="2"/>
  <c r="Y372100" i="2"/>
  <c r="Y372101" i="2"/>
  <c r="Y372102" i="2"/>
  <c r="Y372103" i="2"/>
  <c r="Y372104" i="2"/>
  <c r="Y372105" i="2"/>
  <c r="Y372106" i="2"/>
  <c r="Y372107" i="2"/>
  <c r="Y372108" i="2"/>
  <c r="Y372109" i="2"/>
  <c r="Y372110" i="2"/>
  <c r="Y372111" i="2"/>
  <c r="Y372112" i="2"/>
  <c r="Y372113" i="2"/>
  <c r="Y372114" i="2"/>
  <c r="Y372115" i="2"/>
  <c r="Y372116" i="2"/>
  <c r="Y372117" i="2"/>
  <c r="Y372118" i="2"/>
  <c r="Y372119" i="2"/>
  <c r="Y372120" i="2"/>
  <c r="Y372121" i="2"/>
  <c r="Y372122" i="2"/>
  <c r="Y372123" i="2"/>
  <c r="Y372124" i="2"/>
  <c r="Y372125" i="2"/>
  <c r="Y372126" i="2"/>
  <c r="Y372127" i="2"/>
  <c r="Y372128" i="2"/>
  <c r="Y372129" i="2"/>
  <c r="Y372130" i="2"/>
  <c r="Y372131" i="2"/>
  <c r="Y372132" i="2"/>
  <c r="Y372133" i="2"/>
  <c r="Y372134" i="2"/>
  <c r="Y372135" i="2"/>
  <c r="Y372136" i="2"/>
  <c r="Y372137" i="2"/>
  <c r="Y372138" i="2"/>
  <c r="Y372139" i="2"/>
  <c r="Y372140" i="2"/>
  <c r="Y372141" i="2"/>
  <c r="Y372142" i="2"/>
  <c r="Y372143" i="2"/>
  <c r="Y372144" i="2"/>
  <c r="Y372145" i="2"/>
  <c r="Y372146" i="2"/>
  <c r="Y372147" i="2"/>
  <c r="Y372148" i="2"/>
  <c r="Y372149" i="2"/>
  <c r="Y372150" i="2"/>
  <c r="Y372151" i="2"/>
  <c r="Y372152" i="2"/>
  <c r="Y372153" i="2"/>
  <c r="Y372154" i="2"/>
  <c r="Y372155" i="2"/>
  <c r="Y372156" i="2"/>
  <c r="Y372157" i="2"/>
  <c r="Y372158" i="2"/>
  <c r="Y372159" i="2"/>
  <c r="Y372160" i="2"/>
  <c r="Y372161" i="2"/>
  <c r="Y372162" i="2"/>
  <c r="Y372163" i="2"/>
  <c r="Y372164" i="2"/>
  <c r="Y372165" i="2"/>
  <c r="Y372166" i="2"/>
  <c r="Y372167" i="2"/>
  <c r="Y372168" i="2"/>
  <c r="Y372169" i="2"/>
  <c r="Y372170" i="2"/>
  <c r="Y372171" i="2"/>
  <c r="Y372172" i="2"/>
  <c r="Y372173" i="2"/>
  <c r="Y372174" i="2"/>
  <c r="Y372175" i="2"/>
  <c r="Y372176" i="2"/>
  <c r="Y372177" i="2"/>
  <c r="Y372178" i="2"/>
  <c r="Y372179" i="2"/>
  <c r="Y372180" i="2"/>
  <c r="Y372181" i="2"/>
  <c r="Y372182" i="2"/>
  <c r="Y372183" i="2"/>
  <c r="Y372184" i="2"/>
  <c r="Y372185" i="2"/>
  <c r="Y372186" i="2"/>
  <c r="Y372187" i="2"/>
  <c r="Y372188" i="2"/>
  <c r="Y372189" i="2"/>
  <c r="Y372190" i="2"/>
  <c r="Y372191" i="2"/>
  <c r="Y372192" i="2"/>
  <c r="Y372193" i="2"/>
  <c r="Y372194" i="2"/>
  <c r="Y372195" i="2"/>
  <c r="Y372196" i="2"/>
  <c r="Y372197" i="2"/>
  <c r="Y372198" i="2"/>
  <c r="Y372199" i="2"/>
  <c r="Y372200" i="2"/>
  <c r="Y372201" i="2"/>
  <c r="Y372202" i="2"/>
  <c r="Y372203" i="2"/>
  <c r="Y372204" i="2"/>
  <c r="Y372205" i="2"/>
  <c r="Y372206" i="2"/>
  <c r="Y372207" i="2"/>
  <c r="Y372208" i="2"/>
  <c r="Y372209" i="2"/>
  <c r="Y372210" i="2"/>
  <c r="Y372211" i="2"/>
  <c r="Y372212" i="2"/>
  <c r="Y372213" i="2"/>
  <c r="Y372214" i="2"/>
  <c r="Y372215" i="2"/>
  <c r="Y372216" i="2"/>
  <c r="Y372217" i="2"/>
  <c r="Y372218" i="2"/>
  <c r="Y372219" i="2"/>
  <c r="Y372220" i="2"/>
  <c r="Y372221" i="2"/>
  <c r="Y372222" i="2"/>
  <c r="Y372223" i="2"/>
  <c r="Y372224" i="2"/>
  <c r="Y372225" i="2"/>
  <c r="Y372226" i="2"/>
  <c r="Y372227" i="2"/>
  <c r="Y372228" i="2"/>
  <c r="Y372229" i="2"/>
  <c r="Y372230" i="2"/>
  <c r="Y372231" i="2"/>
  <c r="Y372232" i="2"/>
  <c r="Y372233" i="2"/>
  <c r="Y372234" i="2"/>
  <c r="Y372235" i="2"/>
  <c r="Y372236" i="2"/>
  <c r="Y372237" i="2"/>
  <c r="Y372238" i="2"/>
  <c r="Y372239" i="2"/>
  <c r="Y372240" i="2"/>
  <c r="Y372241" i="2"/>
  <c r="Y372242" i="2"/>
  <c r="Y372243" i="2"/>
  <c r="Y372244" i="2"/>
  <c r="Y372245" i="2"/>
  <c r="Y372246" i="2"/>
  <c r="Y372247" i="2"/>
  <c r="Y372248" i="2"/>
  <c r="Y372249" i="2"/>
  <c r="Y372250" i="2"/>
  <c r="Y372251" i="2"/>
  <c r="Y372252" i="2"/>
  <c r="Y372253" i="2"/>
  <c r="Y372254" i="2"/>
  <c r="Y372255" i="2"/>
  <c r="Y372256" i="2"/>
  <c r="Y372257" i="2"/>
  <c r="Y372258" i="2"/>
  <c r="Y372259" i="2"/>
  <c r="Y372260" i="2"/>
  <c r="Y372261" i="2"/>
  <c r="Y372262" i="2"/>
  <c r="Y372263" i="2"/>
  <c r="Y372264" i="2"/>
  <c r="Y372265" i="2"/>
  <c r="Y372266" i="2"/>
  <c r="Y372267" i="2"/>
  <c r="Y372268" i="2"/>
  <c r="Y372269" i="2"/>
  <c r="Y372270" i="2"/>
  <c r="Y372271" i="2"/>
  <c r="Y372272" i="2"/>
  <c r="Y372273" i="2"/>
  <c r="Y372274" i="2"/>
  <c r="Y372275" i="2"/>
  <c r="Y372276" i="2"/>
  <c r="Y372277" i="2"/>
  <c r="Y372278" i="2"/>
  <c r="Y372279" i="2"/>
  <c r="Y372280" i="2"/>
  <c r="Y372281" i="2"/>
  <c r="Y372282" i="2"/>
  <c r="Y372283" i="2"/>
  <c r="Y372284" i="2"/>
  <c r="Y372285" i="2"/>
  <c r="Y372286" i="2"/>
  <c r="Y372287" i="2"/>
  <c r="Y372288" i="2"/>
  <c r="Y372289" i="2"/>
  <c r="Y372290" i="2"/>
  <c r="Y372291" i="2"/>
  <c r="Y372292" i="2"/>
  <c r="Y372293" i="2"/>
  <c r="Y372294" i="2"/>
  <c r="Y372295" i="2"/>
  <c r="Y372296" i="2"/>
  <c r="Y372297" i="2"/>
  <c r="Y372298" i="2"/>
  <c r="Y372299" i="2"/>
  <c r="Y372300" i="2"/>
  <c r="Y372301" i="2"/>
  <c r="Y372302" i="2"/>
  <c r="Y372303" i="2"/>
  <c r="Y372304" i="2"/>
  <c r="Y372305" i="2"/>
  <c r="Y372306" i="2"/>
  <c r="Y372307" i="2"/>
  <c r="Y372308" i="2"/>
  <c r="Y372309" i="2"/>
  <c r="Y372310" i="2"/>
  <c r="Y372311" i="2"/>
  <c r="Y372312" i="2"/>
  <c r="Y372313" i="2"/>
  <c r="Y372314" i="2"/>
  <c r="Y372315" i="2"/>
  <c r="Y372316" i="2"/>
  <c r="Y372317" i="2"/>
  <c r="Y372318" i="2"/>
  <c r="Y372319" i="2"/>
  <c r="Y372320" i="2"/>
  <c r="Y372321" i="2"/>
  <c r="Y372322" i="2"/>
  <c r="Y372323" i="2"/>
  <c r="Y372324" i="2"/>
  <c r="Y372325" i="2"/>
  <c r="Y372326" i="2"/>
  <c r="Y372327" i="2"/>
  <c r="Y372328" i="2"/>
  <c r="Y372329" i="2"/>
  <c r="Y372330" i="2"/>
  <c r="Y372331" i="2"/>
  <c r="Y372332" i="2"/>
  <c r="Y372333" i="2"/>
  <c r="Y372334" i="2"/>
  <c r="Y372335" i="2"/>
  <c r="Y372336" i="2"/>
  <c r="Y372337" i="2"/>
  <c r="Y372338" i="2"/>
  <c r="Y372339" i="2"/>
  <c r="Y372340" i="2"/>
  <c r="Y372341" i="2"/>
  <c r="Y372342" i="2"/>
  <c r="Y372343" i="2"/>
  <c r="Y372344" i="2"/>
  <c r="Y372345" i="2"/>
  <c r="Y372346" i="2"/>
  <c r="Y372347" i="2"/>
  <c r="Y372348" i="2"/>
  <c r="Y372349" i="2"/>
  <c r="Y372350" i="2"/>
  <c r="Y372351" i="2"/>
  <c r="Y372352" i="2"/>
  <c r="Y372353" i="2"/>
  <c r="Y372354" i="2"/>
  <c r="Y372355" i="2"/>
  <c r="Y372356" i="2"/>
  <c r="Y372357" i="2"/>
  <c r="Y372358" i="2"/>
  <c r="Y372359" i="2"/>
  <c r="Y372360" i="2"/>
  <c r="Y372361" i="2"/>
  <c r="Y372362" i="2"/>
  <c r="Y372363" i="2"/>
  <c r="Y372364" i="2"/>
  <c r="Y372365" i="2"/>
  <c r="Y372366" i="2"/>
  <c r="Y372367" i="2"/>
  <c r="Y372368" i="2"/>
  <c r="Y372369" i="2"/>
  <c r="Y372370" i="2"/>
  <c r="Y372371" i="2"/>
  <c r="Y372372" i="2"/>
  <c r="Y372373" i="2"/>
  <c r="Y372374" i="2"/>
  <c r="Y372375" i="2"/>
  <c r="Y372376" i="2"/>
  <c r="Y372377" i="2"/>
  <c r="Y372378" i="2"/>
  <c r="Y372379" i="2"/>
  <c r="Y372380" i="2"/>
  <c r="Y372381" i="2"/>
  <c r="Y372382" i="2"/>
  <c r="Y372383" i="2"/>
  <c r="Y372384" i="2"/>
  <c r="Y372385" i="2"/>
  <c r="Y372386" i="2"/>
  <c r="Y372387" i="2"/>
  <c r="Y372388" i="2"/>
  <c r="Y372389" i="2"/>
  <c r="Y372390" i="2"/>
  <c r="Y372391" i="2"/>
  <c r="Y372392" i="2"/>
  <c r="Y372393" i="2"/>
  <c r="Y372394" i="2"/>
  <c r="Y372395" i="2"/>
  <c r="Y372396" i="2"/>
  <c r="Y372397" i="2"/>
  <c r="Y372398" i="2"/>
  <c r="Y372399" i="2"/>
  <c r="Y372400" i="2"/>
  <c r="Y372401" i="2"/>
  <c r="Y372402" i="2"/>
  <c r="Y372403" i="2"/>
  <c r="Y372404" i="2"/>
  <c r="Y372405" i="2"/>
  <c r="Y372406" i="2"/>
  <c r="Y372407" i="2"/>
  <c r="Y372408" i="2"/>
  <c r="Y372409" i="2"/>
  <c r="Y372410" i="2"/>
  <c r="Y372411" i="2"/>
  <c r="Y372412" i="2"/>
  <c r="Y372413" i="2"/>
  <c r="Y372414" i="2"/>
  <c r="Y372415" i="2"/>
  <c r="Y372416" i="2"/>
  <c r="Y372417" i="2"/>
  <c r="Y372418" i="2"/>
  <c r="Y372419" i="2"/>
  <c r="Y372420" i="2"/>
  <c r="Y372421" i="2"/>
  <c r="Y372422" i="2"/>
  <c r="Y372423" i="2"/>
  <c r="Y372424" i="2"/>
  <c r="Y372425" i="2"/>
  <c r="Y372426" i="2"/>
  <c r="Y372427" i="2"/>
  <c r="Y372428" i="2"/>
  <c r="Y372429" i="2"/>
  <c r="Y372430" i="2"/>
  <c r="Y372431" i="2"/>
  <c r="Y372432" i="2"/>
  <c r="Y372433" i="2"/>
  <c r="Y372434" i="2"/>
  <c r="Y372435" i="2"/>
  <c r="Y372436" i="2"/>
  <c r="Y372437" i="2"/>
  <c r="Y372438" i="2"/>
  <c r="Y372439" i="2"/>
  <c r="Y372440" i="2"/>
  <c r="Y372441" i="2"/>
  <c r="Y372442" i="2"/>
  <c r="Y372443" i="2"/>
  <c r="Y372444" i="2"/>
  <c r="Y372445" i="2"/>
  <c r="Y372446" i="2"/>
  <c r="Y372447" i="2"/>
  <c r="Y372448" i="2"/>
  <c r="Y372449" i="2"/>
  <c r="Y372450" i="2"/>
  <c r="Y372451" i="2"/>
  <c r="Y372452" i="2"/>
  <c r="Y372453" i="2"/>
  <c r="Y372454" i="2"/>
  <c r="Y372455" i="2"/>
  <c r="Y372456" i="2"/>
  <c r="Y372457" i="2"/>
  <c r="Y372458" i="2"/>
  <c r="Y372459" i="2"/>
  <c r="Y372460" i="2"/>
  <c r="Y372461" i="2"/>
  <c r="Y372462" i="2"/>
  <c r="Y372463" i="2"/>
  <c r="Y372464" i="2"/>
  <c r="Y372465" i="2"/>
  <c r="Y372466" i="2"/>
  <c r="Y372467" i="2"/>
  <c r="Y372468" i="2"/>
  <c r="Y372469" i="2"/>
  <c r="Y372470" i="2"/>
  <c r="Y372471" i="2"/>
  <c r="Y372472" i="2"/>
  <c r="Y372473" i="2"/>
  <c r="Y372474" i="2"/>
  <c r="Y372475" i="2"/>
  <c r="Y372476" i="2"/>
  <c r="Y372477" i="2"/>
  <c r="Y372478" i="2"/>
  <c r="Y372479" i="2"/>
  <c r="Y372480" i="2"/>
  <c r="Y372481" i="2"/>
  <c r="Y372482" i="2"/>
  <c r="Y372483" i="2"/>
  <c r="Y372484" i="2"/>
  <c r="Y372485" i="2"/>
  <c r="Y372486" i="2"/>
  <c r="Y372487" i="2"/>
  <c r="Y372488" i="2"/>
  <c r="Y372489" i="2"/>
  <c r="Y372490" i="2"/>
  <c r="Y372491" i="2"/>
  <c r="Y372492" i="2"/>
  <c r="Y372493" i="2"/>
  <c r="Y372494" i="2"/>
  <c r="Y372495" i="2"/>
  <c r="Y372496" i="2"/>
  <c r="Y372497" i="2"/>
  <c r="Y372498" i="2"/>
  <c r="Y372499" i="2"/>
  <c r="Y372500" i="2"/>
  <c r="Y372501" i="2"/>
  <c r="Y372502" i="2"/>
  <c r="Y372503" i="2"/>
  <c r="Y372504" i="2"/>
  <c r="Y372505" i="2"/>
  <c r="Y372506" i="2"/>
  <c r="Y372507" i="2"/>
  <c r="Y372508" i="2"/>
  <c r="Y372509" i="2"/>
  <c r="Y372510" i="2"/>
  <c r="Y372511" i="2"/>
  <c r="Y372512" i="2"/>
  <c r="Y372513" i="2"/>
  <c r="Y372514" i="2"/>
  <c r="Y372515" i="2"/>
  <c r="Y372516" i="2"/>
  <c r="Y372517" i="2"/>
  <c r="Y372518" i="2"/>
  <c r="Y372519" i="2"/>
  <c r="Y372520" i="2"/>
  <c r="Y372521" i="2"/>
  <c r="Y372522" i="2"/>
  <c r="Y372523" i="2"/>
  <c r="Y372524" i="2"/>
  <c r="Y372525" i="2"/>
  <c r="Y372526" i="2"/>
  <c r="Y372527" i="2"/>
  <c r="Y372528" i="2"/>
  <c r="Y372529" i="2"/>
  <c r="Y372530" i="2"/>
  <c r="Y372531" i="2"/>
  <c r="Y372532" i="2"/>
  <c r="Y372533" i="2"/>
  <c r="Y372534" i="2"/>
  <c r="Y372535" i="2"/>
  <c r="Y372536" i="2"/>
  <c r="Y372537" i="2"/>
  <c r="Y372538" i="2"/>
  <c r="Y372539" i="2"/>
  <c r="Y372540" i="2"/>
  <c r="Y372541" i="2"/>
  <c r="Y372542" i="2"/>
  <c r="Y372543" i="2"/>
  <c r="Y372544" i="2"/>
  <c r="Y372545" i="2"/>
  <c r="Y372546" i="2"/>
  <c r="Y372547" i="2"/>
  <c r="Y372548" i="2"/>
  <c r="Y372549" i="2"/>
  <c r="Y372550" i="2"/>
  <c r="Y372551" i="2"/>
  <c r="Y372552" i="2"/>
  <c r="Y372553" i="2"/>
  <c r="Y372554" i="2"/>
  <c r="Y372555" i="2"/>
  <c r="Y372556" i="2"/>
  <c r="Y372557" i="2"/>
  <c r="Y372558" i="2"/>
  <c r="Y372559" i="2"/>
  <c r="Y372560" i="2"/>
  <c r="Y372561" i="2"/>
  <c r="Y372562" i="2"/>
  <c r="Y372563" i="2"/>
  <c r="Y372564" i="2"/>
  <c r="Y372565" i="2"/>
  <c r="Y372566" i="2"/>
  <c r="Y372567" i="2"/>
  <c r="Y372568" i="2"/>
  <c r="Y372569" i="2"/>
  <c r="Y372570" i="2"/>
  <c r="Y372571" i="2"/>
  <c r="Y372572" i="2"/>
  <c r="Y372573" i="2"/>
  <c r="Y372574" i="2"/>
  <c r="Y372575" i="2"/>
  <c r="Y372576" i="2"/>
  <c r="Y372577" i="2"/>
  <c r="Y372578" i="2"/>
  <c r="Y372579" i="2"/>
  <c r="Y372580" i="2"/>
  <c r="Y372581" i="2"/>
  <c r="Y372582" i="2"/>
  <c r="Y372583" i="2"/>
  <c r="Y372584" i="2"/>
  <c r="Y372585" i="2"/>
  <c r="Y372586" i="2"/>
  <c r="Y372587" i="2"/>
  <c r="Y372588" i="2"/>
  <c r="Y372589" i="2"/>
  <c r="Y372590" i="2"/>
  <c r="Y372591" i="2"/>
  <c r="Y372592" i="2"/>
  <c r="Y372593" i="2"/>
  <c r="Y372594" i="2"/>
  <c r="Y372595" i="2"/>
  <c r="Y372596" i="2"/>
  <c r="Y372597" i="2"/>
  <c r="Y372598" i="2"/>
  <c r="Y372599" i="2"/>
  <c r="Y372600" i="2"/>
  <c r="Y372601" i="2"/>
  <c r="Y372602" i="2"/>
  <c r="Y372603" i="2"/>
  <c r="Y372604" i="2"/>
  <c r="Y372605" i="2"/>
  <c r="Y372606" i="2"/>
  <c r="Y372607" i="2"/>
  <c r="Y372608" i="2"/>
  <c r="Y372609" i="2"/>
  <c r="Y372610" i="2"/>
  <c r="Y372611" i="2"/>
  <c r="Y372612" i="2"/>
  <c r="Y372613" i="2"/>
  <c r="Y372614" i="2"/>
  <c r="Y372615" i="2"/>
  <c r="Y372616" i="2"/>
  <c r="Y372617" i="2"/>
  <c r="Y372618" i="2"/>
  <c r="Y372619" i="2"/>
  <c r="Y372620" i="2"/>
  <c r="Y372621" i="2"/>
  <c r="Y372622" i="2"/>
  <c r="Y372623" i="2"/>
  <c r="Y372624" i="2"/>
  <c r="Y372625" i="2"/>
  <c r="Y372626" i="2"/>
  <c r="Y372627" i="2"/>
  <c r="Y372628" i="2"/>
  <c r="Y372629" i="2"/>
  <c r="Y372630" i="2"/>
  <c r="Y372631" i="2"/>
  <c r="Y372632" i="2"/>
  <c r="Y372633" i="2"/>
  <c r="Y372634" i="2"/>
  <c r="Y372635" i="2"/>
  <c r="Y372636" i="2"/>
  <c r="Y372637" i="2"/>
  <c r="Y372638" i="2"/>
  <c r="Y372639" i="2"/>
  <c r="Y372640" i="2"/>
  <c r="Y372641" i="2"/>
  <c r="Y372642" i="2"/>
  <c r="Y372643" i="2"/>
  <c r="Y372644" i="2"/>
  <c r="Y372645" i="2"/>
  <c r="Y372646" i="2"/>
  <c r="Y372647" i="2"/>
  <c r="Y372648" i="2"/>
  <c r="Y372649" i="2"/>
  <c r="Y372650" i="2"/>
  <c r="Y372651" i="2"/>
  <c r="Y372652" i="2"/>
  <c r="Y372653" i="2"/>
  <c r="Y372654" i="2"/>
  <c r="Y372655" i="2"/>
  <c r="Y372656" i="2"/>
  <c r="Y372657" i="2"/>
  <c r="Y372658" i="2"/>
  <c r="Y372659" i="2"/>
  <c r="Y372660" i="2"/>
  <c r="Y372661" i="2"/>
  <c r="Y372662" i="2"/>
  <c r="Y372663" i="2"/>
  <c r="Y372664" i="2"/>
  <c r="Y372665" i="2"/>
  <c r="Y372666" i="2"/>
  <c r="Y372667" i="2"/>
  <c r="Y372668" i="2"/>
  <c r="Y372669" i="2"/>
  <c r="Y372670" i="2"/>
  <c r="Y372671" i="2"/>
  <c r="Y372672" i="2"/>
  <c r="Y372673" i="2"/>
  <c r="Y372674" i="2"/>
  <c r="Y372675" i="2"/>
  <c r="Y372676" i="2"/>
  <c r="Y372677" i="2"/>
  <c r="Y372678" i="2"/>
  <c r="Y372679" i="2"/>
  <c r="Y372680" i="2"/>
  <c r="Y372681" i="2"/>
  <c r="Y372682" i="2"/>
  <c r="Y372683" i="2"/>
  <c r="Y372684" i="2"/>
  <c r="Y372685" i="2"/>
  <c r="Y372686" i="2"/>
  <c r="Y372687" i="2"/>
  <c r="Y372688" i="2"/>
  <c r="Y372689" i="2"/>
  <c r="Y372690" i="2"/>
  <c r="Y372691" i="2"/>
  <c r="Y372692" i="2"/>
  <c r="Y372693" i="2"/>
  <c r="Y372694" i="2"/>
  <c r="Y372695" i="2"/>
  <c r="Y372696" i="2"/>
  <c r="Y372697" i="2"/>
  <c r="Y372698" i="2"/>
  <c r="Y372699" i="2"/>
  <c r="Y372700" i="2"/>
  <c r="Y372701" i="2"/>
  <c r="Y372702" i="2"/>
  <c r="Y372703" i="2"/>
  <c r="Y372704" i="2"/>
  <c r="Y372705" i="2"/>
  <c r="Y372706" i="2"/>
  <c r="Y372707" i="2"/>
  <c r="Y372708" i="2"/>
  <c r="Y372709" i="2"/>
  <c r="Y372710" i="2"/>
  <c r="Y372711" i="2"/>
  <c r="Y372712" i="2"/>
  <c r="Y372713" i="2"/>
  <c r="Y372714" i="2"/>
  <c r="Y372715" i="2"/>
  <c r="Y372716" i="2"/>
  <c r="Y372717" i="2"/>
  <c r="Y372718" i="2"/>
  <c r="Y372719" i="2"/>
  <c r="Y372720" i="2"/>
  <c r="Y372721" i="2"/>
  <c r="Y372722" i="2"/>
  <c r="Y372723" i="2"/>
  <c r="Y372724" i="2"/>
  <c r="Y372725" i="2"/>
  <c r="Y372726" i="2"/>
  <c r="Y372727" i="2"/>
  <c r="Y372728" i="2"/>
  <c r="Y372729" i="2"/>
  <c r="Y372730" i="2"/>
  <c r="Y372731" i="2"/>
  <c r="Y372732" i="2"/>
  <c r="Y372733" i="2"/>
  <c r="Y372734" i="2"/>
  <c r="Y372735" i="2"/>
  <c r="Y372736" i="2"/>
  <c r="Y372737" i="2"/>
  <c r="Y372738" i="2"/>
  <c r="Y372739" i="2"/>
  <c r="Y372740" i="2"/>
  <c r="Y372741" i="2"/>
  <c r="Y372742" i="2"/>
  <c r="Y372743" i="2"/>
  <c r="Y372744" i="2"/>
  <c r="Y372745" i="2"/>
  <c r="Y372746" i="2"/>
  <c r="Y372747" i="2"/>
  <c r="Y372748" i="2"/>
  <c r="Y372749" i="2"/>
  <c r="Y372750" i="2"/>
  <c r="Y372751" i="2"/>
  <c r="Y372752" i="2"/>
  <c r="Y372753" i="2"/>
  <c r="Y372754" i="2"/>
  <c r="Y372755" i="2"/>
  <c r="Y372756" i="2"/>
  <c r="Y372757" i="2"/>
  <c r="Y372758" i="2"/>
  <c r="Y372759" i="2"/>
  <c r="Y372760" i="2"/>
  <c r="Y372761" i="2"/>
  <c r="Y372762" i="2"/>
  <c r="Y372763" i="2"/>
  <c r="Y372764" i="2"/>
  <c r="Y372765" i="2"/>
  <c r="Y372766" i="2"/>
  <c r="Y372767" i="2"/>
  <c r="Y372768" i="2"/>
  <c r="Y372769" i="2"/>
  <c r="Y372770" i="2"/>
  <c r="Y372771" i="2"/>
  <c r="Y372772" i="2"/>
  <c r="Y372773" i="2"/>
  <c r="Y372774" i="2"/>
  <c r="Y372775" i="2"/>
  <c r="Y372776" i="2"/>
  <c r="Y372777" i="2"/>
  <c r="Y372778" i="2"/>
  <c r="Y372779" i="2"/>
  <c r="Y372780" i="2"/>
  <c r="Y372781" i="2"/>
  <c r="Y372782" i="2"/>
  <c r="Y372783" i="2"/>
  <c r="Y372784" i="2"/>
  <c r="Y372785" i="2"/>
  <c r="Y372786" i="2"/>
  <c r="Y372787" i="2"/>
  <c r="Y372788" i="2"/>
  <c r="Y372789" i="2"/>
  <c r="Y372790" i="2"/>
  <c r="Y372791" i="2"/>
  <c r="Y372792" i="2"/>
  <c r="Y372793" i="2"/>
  <c r="Y372794" i="2"/>
  <c r="Y372795" i="2"/>
  <c r="Y372796" i="2"/>
  <c r="Y372797" i="2"/>
  <c r="Y372798" i="2"/>
  <c r="Y372799" i="2"/>
  <c r="Y372800" i="2"/>
  <c r="Y372801" i="2"/>
  <c r="Y372802" i="2"/>
  <c r="Y372803" i="2"/>
  <c r="Y372804" i="2"/>
  <c r="Y372805" i="2"/>
  <c r="Y372806" i="2"/>
  <c r="Y372807" i="2"/>
  <c r="Y372808" i="2"/>
  <c r="Y372809" i="2"/>
  <c r="Y372810" i="2"/>
  <c r="Y372811" i="2"/>
  <c r="Y372812" i="2"/>
  <c r="Y372813" i="2"/>
  <c r="Y372814" i="2"/>
  <c r="Y372815" i="2"/>
  <c r="Y372816" i="2"/>
  <c r="Y372817" i="2"/>
  <c r="Y372818" i="2"/>
  <c r="Y372819" i="2"/>
  <c r="Y372820" i="2"/>
  <c r="Y372821" i="2"/>
  <c r="Y372822" i="2"/>
  <c r="Y372823" i="2"/>
  <c r="Y372824" i="2"/>
  <c r="Y372825" i="2"/>
  <c r="Y372826" i="2"/>
  <c r="Y372827" i="2"/>
  <c r="Y372828" i="2"/>
  <c r="Y372829" i="2"/>
  <c r="Y372830" i="2"/>
  <c r="Y372831" i="2"/>
  <c r="Y372832" i="2"/>
  <c r="Y372833" i="2"/>
  <c r="Y372834" i="2"/>
  <c r="Y372835" i="2"/>
  <c r="Y372836" i="2"/>
  <c r="Y372837" i="2"/>
  <c r="Y372838" i="2"/>
  <c r="Y372839" i="2"/>
  <c r="Y372840" i="2"/>
  <c r="Y372841" i="2"/>
  <c r="Y372842" i="2"/>
  <c r="Y372843" i="2"/>
  <c r="Y372844" i="2"/>
  <c r="Y372845" i="2"/>
  <c r="Y372846" i="2"/>
  <c r="Y372847" i="2"/>
  <c r="Y372848" i="2"/>
  <c r="Y372849" i="2"/>
  <c r="Y372850" i="2"/>
  <c r="Y372851" i="2"/>
  <c r="Y372852" i="2"/>
  <c r="Y372853" i="2"/>
  <c r="Y372854" i="2"/>
  <c r="Y372855" i="2"/>
  <c r="Y372856" i="2"/>
  <c r="Y372857" i="2"/>
  <c r="Y372858" i="2"/>
  <c r="Y372859" i="2"/>
  <c r="Y372860" i="2"/>
  <c r="Y372861" i="2"/>
  <c r="Y372862" i="2"/>
  <c r="Y372863" i="2"/>
  <c r="Y372864" i="2"/>
  <c r="Y372865" i="2"/>
  <c r="Y372866" i="2"/>
  <c r="Y372867" i="2"/>
  <c r="Y372868" i="2"/>
  <c r="Y372869" i="2"/>
  <c r="Y372870" i="2"/>
  <c r="Y372871" i="2"/>
  <c r="Y372872" i="2"/>
  <c r="Y372873" i="2"/>
  <c r="Y372874" i="2"/>
  <c r="Y372875" i="2"/>
  <c r="Y372876" i="2"/>
  <c r="Y372877" i="2"/>
  <c r="Y372878" i="2"/>
  <c r="Y372879" i="2"/>
  <c r="Y372880" i="2"/>
  <c r="Y372881" i="2"/>
  <c r="Y372882" i="2"/>
  <c r="Y372883" i="2"/>
  <c r="Y372884" i="2"/>
  <c r="Y372885" i="2"/>
  <c r="Y372886" i="2"/>
  <c r="Y372887" i="2"/>
  <c r="Y372888" i="2"/>
  <c r="Y372889" i="2"/>
  <c r="Y372890" i="2"/>
  <c r="Y372891" i="2"/>
  <c r="Y372892" i="2"/>
  <c r="Y372893" i="2"/>
  <c r="Y372894" i="2"/>
  <c r="Y372895" i="2"/>
  <c r="Y372896" i="2"/>
  <c r="Y372897" i="2"/>
  <c r="Y372898" i="2"/>
  <c r="Y372899" i="2"/>
  <c r="Y372900" i="2"/>
  <c r="Y372901" i="2"/>
  <c r="Y372902" i="2"/>
  <c r="Y372903" i="2"/>
  <c r="Y372904" i="2"/>
  <c r="Y372905" i="2"/>
  <c r="Y372906" i="2"/>
  <c r="Y372907" i="2"/>
  <c r="Y372908" i="2"/>
  <c r="Y372909" i="2"/>
  <c r="Y372910" i="2"/>
  <c r="Y372911" i="2"/>
  <c r="Y372912" i="2"/>
  <c r="Y372913" i="2"/>
  <c r="Y372914" i="2"/>
  <c r="Y372915" i="2"/>
  <c r="Y372916" i="2"/>
  <c r="Y372917" i="2"/>
  <c r="Y372918" i="2"/>
  <c r="Y372919" i="2"/>
  <c r="Y372920" i="2"/>
  <c r="Y372921" i="2"/>
  <c r="Y372922" i="2"/>
  <c r="Y372923" i="2"/>
  <c r="Y372924" i="2"/>
  <c r="Y372925" i="2"/>
  <c r="Y372926" i="2"/>
  <c r="Y372927" i="2"/>
  <c r="Y372928" i="2"/>
  <c r="Y372929" i="2"/>
  <c r="Y372930" i="2"/>
  <c r="Y372931" i="2"/>
  <c r="Y372932" i="2"/>
  <c r="Y372933" i="2"/>
  <c r="Y372934" i="2"/>
  <c r="Y372935" i="2"/>
  <c r="Y372936" i="2"/>
  <c r="Y372937" i="2"/>
  <c r="Y372938" i="2"/>
  <c r="Y372939" i="2"/>
  <c r="Y372940" i="2"/>
  <c r="Y372941" i="2"/>
  <c r="Y372942" i="2"/>
  <c r="Y372943" i="2"/>
  <c r="Y372944" i="2"/>
  <c r="Y372945" i="2"/>
  <c r="Y372946" i="2"/>
  <c r="Y372947" i="2"/>
  <c r="Y372948" i="2"/>
  <c r="Y372949" i="2"/>
  <c r="Y372950" i="2"/>
  <c r="Y372951" i="2"/>
  <c r="Y372952" i="2"/>
  <c r="Y372953" i="2"/>
  <c r="Y372954" i="2"/>
  <c r="Y372955" i="2"/>
  <c r="Y372956" i="2"/>
  <c r="Y372957" i="2"/>
  <c r="Y372958" i="2"/>
  <c r="Y372959" i="2"/>
  <c r="Y372960" i="2"/>
  <c r="Y372961" i="2"/>
  <c r="Y372962" i="2"/>
  <c r="Y372963" i="2"/>
  <c r="Y372964" i="2"/>
  <c r="Y372965" i="2"/>
  <c r="Y372966" i="2"/>
  <c r="Y372967" i="2"/>
  <c r="Y372968" i="2"/>
  <c r="Y372969" i="2"/>
  <c r="Y372970" i="2"/>
  <c r="Y372971" i="2"/>
  <c r="Y372972" i="2"/>
  <c r="Y372973" i="2"/>
  <c r="Y372974" i="2"/>
  <c r="Y372975" i="2"/>
  <c r="Y372976" i="2"/>
  <c r="Y372977" i="2"/>
  <c r="Y372978" i="2"/>
  <c r="Y372979" i="2"/>
  <c r="Y372980" i="2"/>
  <c r="Y372981" i="2"/>
  <c r="Y372982" i="2"/>
  <c r="Y372983" i="2"/>
  <c r="Y372984" i="2"/>
  <c r="Y372985" i="2"/>
  <c r="Y372986" i="2"/>
  <c r="Y372987" i="2"/>
  <c r="Y372988" i="2"/>
  <c r="Y372989" i="2"/>
  <c r="Y372990" i="2"/>
  <c r="Y372991" i="2"/>
  <c r="Y372992" i="2"/>
  <c r="Y372993" i="2"/>
  <c r="Y372994" i="2"/>
  <c r="Y372995" i="2"/>
  <c r="Y372996" i="2"/>
  <c r="Y372997" i="2"/>
  <c r="Y372998" i="2"/>
  <c r="Y372999" i="2"/>
  <c r="Y373000" i="2"/>
  <c r="Y373001" i="2"/>
  <c r="Y373002" i="2"/>
  <c r="Y373003" i="2"/>
  <c r="Y373004" i="2"/>
  <c r="Y373005" i="2"/>
  <c r="Y373006" i="2"/>
  <c r="Y373007" i="2"/>
  <c r="Y373008" i="2"/>
  <c r="Y373009" i="2"/>
  <c r="Y373010" i="2"/>
  <c r="Y373011" i="2"/>
  <c r="Y373012" i="2"/>
  <c r="Y373013" i="2"/>
  <c r="Y373014" i="2"/>
  <c r="Y373015" i="2"/>
  <c r="Y373016" i="2"/>
  <c r="Y373017" i="2"/>
  <c r="Y373018" i="2"/>
  <c r="Y373019" i="2"/>
  <c r="Y373020" i="2"/>
  <c r="Y373021" i="2"/>
  <c r="Y373022" i="2"/>
  <c r="Y373023" i="2"/>
  <c r="Y373024" i="2"/>
  <c r="Y373025" i="2"/>
  <c r="Y373026" i="2"/>
  <c r="Y373027" i="2"/>
  <c r="Y373028" i="2"/>
  <c r="Y373029" i="2"/>
  <c r="Y373030" i="2"/>
  <c r="Y373031" i="2"/>
  <c r="Y373032" i="2"/>
  <c r="Y373033" i="2"/>
  <c r="Y373034" i="2"/>
  <c r="Y373035" i="2"/>
  <c r="Y373036" i="2"/>
  <c r="Y373037" i="2"/>
  <c r="Y373038" i="2"/>
  <c r="Y373039" i="2"/>
  <c r="Y373040" i="2"/>
  <c r="Y373041" i="2"/>
  <c r="Y373042" i="2"/>
  <c r="Y373043" i="2"/>
  <c r="Y373044" i="2"/>
  <c r="Y373045" i="2"/>
  <c r="Y373046" i="2"/>
  <c r="Y373047" i="2"/>
  <c r="Y373048" i="2"/>
  <c r="Y373049" i="2"/>
  <c r="Y373050" i="2"/>
  <c r="Y373051" i="2"/>
  <c r="Y373052" i="2"/>
  <c r="Y373053" i="2"/>
  <c r="Y373054" i="2"/>
  <c r="Y373055" i="2"/>
  <c r="Y373056" i="2"/>
  <c r="Y373057" i="2"/>
  <c r="Y373058" i="2"/>
  <c r="Y373059" i="2"/>
  <c r="Y373060" i="2"/>
  <c r="Y373061" i="2"/>
  <c r="Y373062" i="2"/>
  <c r="Y373063" i="2"/>
  <c r="Y373064" i="2"/>
  <c r="Y373065" i="2"/>
  <c r="Y373066" i="2"/>
  <c r="Y373067" i="2"/>
  <c r="Y373068" i="2"/>
  <c r="Y373069" i="2"/>
  <c r="Y373070" i="2"/>
  <c r="Y373071" i="2"/>
  <c r="Y373072" i="2"/>
  <c r="Y373073" i="2"/>
  <c r="Y373074" i="2"/>
  <c r="Y373075" i="2"/>
  <c r="Y373076" i="2"/>
  <c r="Y373077" i="2"/>
  <c r="Y373078" i="2"/>
  <c r="Y373079" i="2"/>
  <c r="Y373080" i="2"/>
  <c r="Y373081" i="2"/>
  <c r="Y373082" i="2"/>
  <c r="Y373083" i="2"/>
  <c r="Y373084" i="2"/>
  <c r="Y373085" i="2"/>
  <c r="Y373086" i="2"/>
  <c r="Y373087" i="2"/>
  <c r="Y373088" i="2"/>
  <c r="Y373089" i="2"/>
  <c r="Y373090" i="2"/>
  <c r="Y373091" i="2"/>
  <c r="Y373092" i="2"/>
  <c r="Y373093" i="2"/>
  <c r="Y373094" i="2"/>
  <c r="Y373095" i="2"/>
  <c r="Y373096" i="2"/>
  <c r="Y373097" i="2"/>
  <c r="Y373098" i="2"/>
  <c r="Y373099" i="2"/>
  <c r="Y373100" i="2"/>
  <c r="Y373101" i="2"/>
  <c r="Y373102" i="2"/>
  <c r="Y373103" i="2"/>
  <c r="Y373104" i="2"/>
  <c r="Y373105" i="2"/>
  <c r="Y373106" i="2"/>
  <c r="Y373107" i="2"/>
  <c r="Y373108" i="2"/>
  <c r="Y373109" i="2"/>
  <c r="Y373110" i="2"/>
  <c r="Y373111" i="2"/>
  <c r="Y373112" i="2"/>
  <c r="Y373113" i="2"/>
  <c r="Y373114" i="2"/>
  <c r="Y373115" i="2"/>
  <c r="Y373116" i="2"/>
  <c r="Y373117" i="2"/>
  <c r="Y373118" i="2"/>
  <c r="Y373119" i="2"/>
  <c r="Y373120" i="2"/>
  <c r="Y373121" i="2"/>
  <c r="Y373122" i="2"/>
  <c r="Y373123" i="2"/>
  <c r="Y373124" i="2"/>
  <c r="Y373125" i="2"/>
  <c r="Y373126" i="2"/>
  <c r="Y373127" i="2"/>
  <c r="Y373128" i="2"/>
  <c r="Y373129" i="2"/>
  <c r="Y373130" i="2"/>
  <c r="Y373131" i="2"/>
  <c r="Y373132" i="2"/>
  <c r="Y373133" i="2"/>
  <c r="Y373134" i="2"/>
  <c r="Y373135" i="2"/>
  <c r="Y373136" i="2"/>
  <c r="Y373137" i="2"/>
  <c r="Y373138" i="2"/>
  <c r="Y373139" i="2"/>
  <c r="Y373140" i="2"/>
  <c r="Y373141" i="2"/>
  <c r="Y373142" i="2"/>
  <c r="Y373143" i="2"/>
  <c r="Y373144" i="2"/>
  <c r="Y373145" i="2"/>
  <c r="Y373146" i="2"/>
  <c r="Y373147" i="2"/>
  <c r="Y373148" i="2"/>
  <c r="Y373149" i="2"/>
  <c r="Y373150" i="2"/>
  <c r="Y373151" i="2"/>
  <c r="Y373152" i="2"/>
  <c r="Y373153" i="2"/>
  <c r="Y373154" i="2"/>
  <c r="Y373155" i="2"/>
  <c r="Y373156" i="2"/>
  <c r="Y373157" i="2"/>
  <c r="Y373158" i="2"/>
  <c r="Y373159" i="2"/>
  <c r="Y373160" i="2"/>
  <c r="Y373161" i="2"/>
  <c r="Y373162" i="2"/>
  <c r="Y373163" i="2"/>
  <c r="Y373164" i="2"/>
  <c r="Y373165" i="2"/>
  <c r="Y373166" i="2"/>
  <c r="Y373167" i="2"/>
  <c r="Y373168" i="2"/>
  <c r="Y373169" i="2"/>
  <c r="Y373170" i="2"/>
  <c r="Y373171" i="2"/>
  <c r="Y373172" i="2"/>
  <c r="Y373173" i="2"/>
  <c r="Y373174" i="2"/>
  <c r="Y373175" i="2"/>
  <c r="Y373176" i="2"/>
  <c r="Y373177" i="2"/>
  <c r="Y373178" i="2"/>
  <c r="Y373179" i="2"/>
  <c r="Y373180" i="2"/>
  <c r="Y373181" i="2"/>
  <c r="Y373182" i="2"/>
  <c r="Y373183" i="2"/>
  <c r="Y373184" i="2"/>
  <c r="Y373185" i="2"/>
  <c r="Y373186" i="2"/>
  <c r="Y373187" i="2"/>
  <c r="Y373188" i="2"/>
  <c r="Y373189" i="2"/>
  <c r="Y373190" i="2"/>
  <c r="Y373191" i="2"/>
  <c r="Y373192" i="2"/>
  <c r="Y373193" i="2"/>
  <c r="Y373194" i="2"/>
  <c r="Y373195" i="2"/>
  <c r="Y373196" i="2"/>
  <c r="Y373197" i="2"/>
  <c r="Y373198" i="2"/>
  <c r="Y373199" i="2"/>
  <c r="Y373200" i="2"/>
  <c r="Y373201" i="2"/>
  <c r="Y373202" i="2"/>
  <c r="Y373203" i="2"/>
  <c r="Y373204" i="2"/>
  <c r="Y373205" i="2"/>
  <c r="Y373206" i="2"/>
  <c r="Y373207" i="2"/>
  <c r="Y373208" i="2"/>
  <c r="Y373209" i="2"/>
  <c r="Y373210" i="2"/>
  <c r="Y373211" i="2"/>
  <c r="Y373212" i="2"/>
  <c r="Y373213" i="2"/>
  <c r="Y373214" i="2"/>
  <c r="Y373215" i="2"/>
  <c r="Y373216" i="2"/>
  <c r="Y373217" i="2"/>
  <c r="Y373218" i="2"/>
  <c r="Y373219" i="2"/>
  <c r="Y373220" i="2"/>
  <c r="Y373221" i="2"/>
  <c r="Y373222" i="2"/>
  <c r="Y373223" i="2"/>
  <c r="Y373224" i="2"/>
  <c r="Y373225" i="2"/>
  <c r="Y373226" i="2"/>
  <c r="Y373227" i="2"/>
  <c r="Y373228" i="2"/>
  <c r="Y373229" i="2"/>
  <c r="Y373230" i="2"/>
  <c r="Y373231" i="2"/>
  <c r="Y373232" i="2"/>
  <c r="Y373233" i="2"/>
  <c r="Y373234" i="2"/>
  <c r="Y373235" i="2"/>
  <c r="Y373236" i="2"/>
  <c r="Y373237" i="2"/>
  <c r="Y373238" i="2"/>
  <c r="Y373239" i="2"/>
  <c r="Y373240" i="2"/>
  <c r="Y373241" i="2"/>
  <c r="Y373242" i="2"/>
  <c r="Y373243" i="2"/>
  <c r="Y373244" i="2"/>
  <c r="Y373245" i="2"/>
  <c r="Y373246" i="2"/>
  <c r="Y373247" i="2"/>
  <c r="Y373248" i="2"/>
  <c r="Y373249" i="2"/>
  <c r="Y373250" i="2"/>
  <c r="Y373251" i="2"/>
  <c r="Y373252" i="2"/>
  <c r="Y373253" i="2"/>
  <c r="Y373254" i="2"/>
  <c r="Y373255" i="2"/>
  <c r="Y373256" i="2"/>
  <c r="Y373257" i="2"/>
  <c r="Y373258" i="2"/>
  <c r="Y373259" i="2"/>
  <c r="Y373260" i="2"/>
  <c r="Y373261" i="2"/>
  <c r="Y373262" i="2"/>
  <c r="Y373263" i="2"/>
  <c r="Y373264" i="2"/>
  <c r="Y373265" i="2"/>
  <c r="Y373266" i="2"/>
  <c r="Y373267" i="2"/>
  <c r="Y373268" i="2"/>
  <c r="Y373269" i="2"/>
  <c r="Y373270" i="2"/>
  <c r="Y373271" i="2"/>
  <c r="Y373272" i="2"/>
  <c r="Y373273" i="2"/>
  <c r="Y373274" i="2"/>
  <c r="Y373275" i="2"/>
  <c r="Y373276" i="2"/>
  <c r="Y373277" i="2"/>
  <c r="Y373278" i="2"/>
  <c r="Y373279" i="2"/>
  <c r="Y373280" i="2"/>
  <c r="Y373281" i="2"/>
  <c r="Y373282" i="2"/>
  <c r="Y373283" i="2"/>
  <c r="Y373284" i="2"/>
  <c r="Y373285" i="2"/>
  <c r="Y373286" i="2"/>
  <c r="Y373287" i="2"/>
  <c r="Y373288" i="2"/>
  <c r="Y373289" i="2"/>
  <c r="Y373290" i="2"/>
  <c r="Y373291" i="2"/>
  <c r="Y373292" i="2"/>
  <c r="Y373293" i="2"/>
  <c r="Y373294" i="2"/>
  <c r="Y373295" i="2"/>
  <c r="Y373296" i="2"/>
  <c r="Y373297" i="2"/>
  <c r="Y373298" i="2"/>
  <c r="Y373299" i="2"/>
  <c r="Y373300" i="2"/>
  <c r="Y373301" i="2"/>
  <c r="Y373302" i="2"/>
  <c r="Y373303" i="2"/>
  <c r="Y373304" i="2"/>
  <c r="Y373305" i="2"/>
  <c r="Y373306" i="2"/>
  <c r="Y373307" i="2"/>
  <c r="Y373308" i="2"/>
  <c r="Y373309" i="2"/>
  <c r="Y373310" i="2"/>
  <c r="Y373311" i="2"/>
  <c r="Y373312" i="2"/>
  <c r="Y373313" i="2"/>
  <c r="Y373314" i="2"/>
  <c r="Y373315" i="2"/>
  <c r="Y373316" i="2"/>
  <c r="Y373317" i="2"/>
  <c r="Y373318" i="2"/>
  <c r="Y373319" i="2"/>
  <c r="Y373320" i="2"/>
  <c r="Y373321" i="2"/>
  <c r="Y373322" i="2"/>
  <c r="Y373323" i="2"/>
  <c r="Y373324" i="2"/>
  <c r="Y373325" i="2"/>
  <c r="Y373326" i="2"/>
  <c r="Y373327" i="2"/>
  <c r="Y373328" i="2"/>
  <c r="Y373329" i="2"/>
  <c r="Y373330" i="2"/>
  <c r="Y373331" i="2"/>
  <c r="Y373332" i="2"/>
  <c r="Y373333" i="2"/>
  <c r="Y373334" i="2"/>
  <c r="Y373335" i="2"/>
  <c r="Y373336" i="2"/>
  <c r="Y373337" i="2"/>
  <c r="Y373338" i="2"/>
  <c r="Y373339" i="2"/>
  <c r="Y373340" i="2"/>
  <c r="Y373341" i="2"/>
  <c r="Y373342" i="2"/>
  <c r="Y373343" i="2"/>
  <c r="Y373344" i="2"/>
  <c r="Y373345" i="2"/>
  <c r="Y373346" i="2"/>
  <c r="Y373347" i="2"/>
  <c r="Y373348" i="2"/>
  <c r="Y373349" i="2"/>
  <c r="Y373350" i="2"/>
  <c r="Y373351" i="2"/>
  <c r="Y373352" i="2"/>
  <c r="Y373353" i="2"/>
  <c r="Y373354" i="2"/>
  <c r="Y373355" i="2"/>
  <c r="Y373356" i="2"/>
  <c r="Y373357" i="2"/>
  <c r="Y373358" i="2"/>
  <c r="Y373359" i="2"/>
  <c r="Y373360" i="2"/>
  <c r="Y373361" i="2"/>
  <c r="Y373362" i="2"/>
  <c r="Y373363" i="2"/>
  <c r="Y373364" i="2"/>
  <c r="Y373365" i="2"/>
  <c r="Y373366" i="2"/>
  <c r="Y373367" i="2"/>
  <c r="Y373368" i="2"/>
  <c r="Y373369" i="2"/>
  <c r="Y373370" i="2"/>
  <c r="Y373371" i="2"/>
  <c r="Y373372" i="2"/>
  <c r="Y373373" i="2"/>
  <c r="Y373374" i="2"/>
  <c r="Y373375" i="2"/>
  <c r="Y373376" i="2"/>
  <c r="Y373377" i="2"/>
  <c r="Y373378" i="2"/>
  <c r="Y373379" i="2"/>
  <c r="Y373380" i="2"/>
  <c r="Y373381" i="2"/>
  <c r="Y373382" i="2"/>
  <c r="Y373383" i="2"/>
  <c r="Y373384" i="2"/>
  <c r="Y373385" i="2"/>
  <c r="Y373386" i="2"/>
  <c r="Y373387" i="2"/>
  <c r="Y373388" i="2"/>
  <c r="Y373389" i="2"/>
  <c r="Y373390" i="2"/>
  <c r="Y373391" i="2"/>
  <c r="Y373392" i="2"/>
  <c r="Y373393" i="2"/>
  <c r="Y373394" i="2"/>
  <c r="Y373395" i="2"/>
  <c r="Y373396" i="2"/>
  <c r="Y373397" i="2"/>
  <c r="Y373398" i="2"/>
  <c r="Y373399" i="2"/>
  <c r="Y373400" i="2"/>
  <c r="Y373401" i="2"/>
  <c r="Y373402" i="2"/>
  <c r="Y373403" i="2"/>
  <c r="Y373404" i="2"/>
  <c r="Y373405" i="2"/>
  <c r="Y373406" i="2"/>
  <c r="Y373407" i="2"/>
  <c r="Y373408" i="2"/>
  <c r="Y373409" i="2"/>
  <c r="Y373410" i="2"/>
  <c r="Y373411" i="2"/>
  <c r="Y373412" i="2"/>
  <c r="Y373413" i="2"/>
  <c r="Y373414" i="2"/>
  <c r="Y373415" i="2"/>
  <c r="Y373416" i="2"/>
  <c r="Y373417" i="2"/>
  <c r="Y373418" i="2"/>
  <c r="Y373419" i="2"/>
  <c r="Y373420" i="2"/>
  <c r="Y373421" i="2"/>
  <c r="Y373422" i="2"/>
  <c r="Y373423" i="2"/>
  <c r="Y373424" i="2"/>
  <c r="Y373425" i="2"/>
  <c r="Y373426" i="2"/>
  <c r="Y373427" i="2"/>
  <c r="Y373428" i="2"/>
  <c r="Y373429" i="2"/>
  <c r="Y373430" i="2"/>
  <c r="Y373431" i="2"/>
  <c r="Y373432" i="2"/>
  <c r="Y373433" i="2"/>
  <c r="Y373434" i="2"/>
  <c r="Y373435" i="2"/>
  <c r="Y373436" i="2"/>
  <c r="Y373437" i="2"/>
  <c r="Y373438" i="2"/>
  <c r="Y373439" i="2"/>
  <c r="Y373440" i="2"/>
  <c r="Y373441" i="2"/>
  <c r="Y373442" i="2"/>
  <c r="Y373443" i="2"/>
  <c r="Y373444" i="2"/>
  <c r="Y373445" i="2"/>
  <c r="Y373446" i="2"/>
  <c r="Y373447" i="2"/>
  <c r="Y373448" i="2"/>
  <c r="Y373449" i="2"/>
  <c r="Y373450" i="2"/>
  <c r="Y373451" i="2"/>
  <c r="Y373452" i="2"/>
  <c r="Y373453" i="2"/>
  <c r="Y373454" i="2"/>
  <c r="Y373455" i="2"/>
  <c r="Y373456" i="2"/>
  <c r="Y373457" i="2"/>
  <c r="Y373458" i="2"/>
  <c r="Y373459" i="2"/>
  <c r="Y373460" i="2"/>
  <c r="Y373461" i="2"/>
  <c r="Y373462" i="2"/>
  <c r="Y373463" i="2"/>
  <c r="Y373464" i="2"/>
  <c r="Y373465" i="2"/>
  <c r="Y373466" i="2"/>
  <c r="Y373467" i="2"/>
  <c r="Y373468" i="2"/>
  <c r="Y373469" i="2"/>
  <c r="Y373470" i="2"/>
  <c r="Y373471" i="2"/>
  <c r="Y373472" i="2"/>
  <c r="Y373473" i="2"/>
  <c r="Y373474" i="2"/>
  <c r="Y373475" i="2"/>
  <c r="Y373476" i="2"/>
  <c r="Y373477" i="2"/>
  <c r="Y373478" i="2"/>
  <c r="Y373479" i="2"/>
  <c r="Y373480" i="2"/>
  <c r="Y373481" i="2"/>
  <c r="Y373482" i="2"/>
  <c r="Y373483" i="2"/>
  <c r="Y373484" i="2"/>
  <c r="Y373485" i="2"/>
  <c r="Y373486" i="2"/>
  <c r="Y373487" i="2"/>
  <c r="Y373488" i="2"/>
  <c r="Y373489" i="2"/>
  <c r="Y373490" i="2"/>
  <c r="Y373491" i="2"/>
  <c r="Y373492" i="2"/>
  <c r="Y373493" i="2"/>
  <c r="Y373494" i="2"/>
  <c r="Y373495" i="2"/>
  <c r="Y373496" i="2"/>
  <c r="Y373497" i="2"/>
  <c r="Y373498" i="2"/>
  <c r="Y373499" i="2"/>
  <c r="Y373500" i="2"/>
  <c r="Y373501" i="2"/>
  <c r="Y373502" i="2"/>
  <c r="Y373503" i="2"/>
  <c r="Y373504" i="2"/>
  <c r="Y373505" i="2"/>
  <c r="Y373506" i="2"/>
  <c r="Y373507" i="2"/>
  <c r="Y373508" i="2"/>
  <c r="Y373509" i="2"/>
  <c r="Y373510" i="2"/>
  <c r="Y373511" i="2"/>
  <c r="Y373512" i="2"/>
  <c r="Y373513" i="2"/>
  <c r="Y373514" i="2"/>
  <c r="Y373515" i="2"/>
  <c r="Y373516" i="2"/>
  <c r="Y373517" i="2"/>
  <c r="Y373518" i="2"/>
  <c r="Y373519" i="2"/>
  <c r="Y373520" i="2"/>
  <c r="Y373521" i="2"/>
  <c r="Y373522" i="2"/>
  <c r="Y373523" i="2"/>
  <c r="Y373524" i="2"/>
  <c r="Y373525" i="2"/>
  <c r="Y373526" i="2"/>
  <c r="Y373527" i="2"/>
  <c r="Y373528" i="2"/>
  <c r="Y373529" i="2"/>
  <c r="Y373530" i="2"/>
  <c r="Y373531" i="2"/>
  <c r="Y373532" i="2"/>
  <c r="Y373533" i="2"/>
  <c r="Y373534" i="2"/>
  <c r="Y373535" i="2"/>
  <c r="Y373536" i="2"/>
  <c r="Y373537" i="2"/>
  <c r="Y373538" i="2"/>
  <c r="Y373539" i="2"/>
  <c r="Y373540" i="2"/>
  <c r="Y373541" i="2"/>
  <c r="Y373542" i="2"/>
  <c r="Y373543" i="2"/>
  <c r="Y373544" i="2"/>
  <c r="Y373545" i="2"/>
  <c r="Y373546" i="2"/>
  <c r="Y373547" i="2"/>
  <c r="Y373548" i="2"/>
  <c r="Y373549" i="2"/>
  <c r="Y373550" i="2"/>
  <c r="Y373551" i="2"/>
  <c r="Y373552" i="2"/>
  <c r="Y373553" i="2"/>
  <c r="Y373554" i="2"/>
  <c r="Y373555" i="2"/>
  <c r="Y373556" i="2"/>
  <c r="Y373557" i="2"/>
  <c r="Y373558" i="2"/>
  <c r="Y373559" i="2"/>
  <c r="Y373560" i="2"/>
  <c r="Y373561" i="2"/>
  <c r="Y373562" i="2"/>
  <c r="Y373563" i="2"/>
  <c r="Y373564" i="2"/>
  <c r="Y373565" i="2"/>
  <c r="Y373566" i="2"/>
  <c r="Y373567" i="2"/>
  <c r="Y373568" i="2"/>
  <c r="Y373569" i="2"/>
  <c r="Y373570" i="2"/>
  <c r="Y373571" i="2"/>
  <c r="Y373572" i="2"/>
  <c r="Y373573" i="2"/>
  <c r="Y373574" i="2"/>
  <c r="Y373575" i="2"/>
  <c r="Y373576" i="2"/>
  <c r="Y373577" i="2"/>
  <c r="Y373578" i="2"/>
  <c r="Y373579" i="2"/>
  <c r="Y373580" i="2"/>
  <c r="Y373581" i="2"/>
  <c r="Y373582" i="2"/>
  <c r="Y373583" i="2"/>
  <c r="Y373584" i="2"/>
  <c r="Y373585" i="2"/>
  <c r="Y373586" i="2"/>
  <c r="Y373587" i="2"/>
  <c r="Y373588" i="2"/>
  <c r="Y373589" i="2"/>
  <c r="Y373590" i="2"/>
  <c r="Y373591" i="2"/>
  <c r="Y373592" i="2"/>
  <c r="Y373593" i="2"/>
  <c r="Y373594" i="2"/>
  <c r="Y373595" i="2"/>
  <c r="Y373596" i="2"/>
  <c r="Y373597" i="2"/>
  <c r="Y373598" i="2"/>
  <c r="Y373599" i="2"/>
  <c r="Y373600" i="2"/>
  <c r="Y373601" i="2"/>
  <c r="Y373602" i="2"/>
  <c r="Y373603" i="2"/>
  <c r="Y373604" i="2"/>
  <c r="Y373605" i="2"/>
  <c r="Y373606" i="2"/>
  <c r="Y373607" i="2"/>
  <c r="Y373608" i="2"/>
  <c r="Y373609" i="2"/>
  <c r="Y373610" i="2"/>
  <c r="Y373611" i="2"/>
  <c r="Y373612" i="2"/>
  <c r="Y373613" i="2"/>
  <c r="Y373614" i="2"/>
  <c r="Y373615" i="2"/>
  <c r="Y373616" i="2"/>
  <c r="Y373617" i="2"/>
  <c r="Y373618" i="2"/>
  <c r="Y373619" i="2"/>
  <c r="Y373620" i="2"/>
  <c r="Y373621" i="2"/>
  <c r="Y373622" i="2"/>
  <c r="Y373623" i="2"/>
  <c r="Y373624" i="2"/>
  <c r="Y373625" i="2"/>
  <c r="Y373626" i="2"/>
  <c r="Y373627" i="2"/>
  <c r="Y373628" i="2"/>
  <c r="Y373629" i="2"/>
  <c r="Y373630" i="2"/>
  <c r="Y373631" i="2"/>
  <c r="Y373632" i="2"/>
  <c r="Y373633" i="2"/>
  <c r="Y373634" i="2"/>
  <c r="Y373635" i="2"/>
  <c r="Y373636" i="2"/>
  <c r="Y373637" i="2"/>
  <c r="Y373638" i="2"/>
  <c r="Y373639" i="2"/>
  <c r="Y373640" i="2"/>
  <c r="Y373641" i="2"/>
  <c r="Y373642" i="2"/>
  <c r="Y373643" i="2"/>
  <c r="Y373644" i="2"/>
  <c r="Y373645" i="2"/>
  <c r="Y373646" i="2"/>
  <c r="Y373647" i="2"/>
  <c r="Y373648" i="2"/>
  <c r="Y373649" i="2"/>
  <c r="Y373650" i="2"/>
  <c r="Y373651" i="2"/>
  <c r="Y373652" i="2"/>
  <c r="Y373653" i="2"/>
  <c r="Y373654" i="2"/>
  <c r="Y373655" i="2"/>
  <c r="Y373656" i="2"/>
  <c r="Y373657" i="2"/>
  <c r="Y373658" i="2"/>
  <c r="Y373659" i="2"/>
  <c r="Y373660" i="2"/>
  <c r="Y373661" i="2"/>
  <c r="Y373662" i="2"/>
  <c r="Y373663" i="2"/>
  <c r="Y373664" i="2"/>
  <c r="Y373665" i="2"/>
  <c r="Y373666" i="2"/>
  <c r="Y373667" i="2"/>
  <c r="Y373668" i="2"/>
  <c r="Y373669" i="2"/>
  <c r="Y373670" i="2"/>
  <c r="Y373671" i="2"/>
  <c r="Y373672" i="2"/>
  <c r="Y373673" i="2"/>
  <c r="Y373674" i="2"/>
  <c r="Y373675" i="2"/>
  <c r="Y373676" i="2"/>
  <c r="Y373677" i="2"/>
  <c r="Y373678" i="2"/>
  <c r="Y373679" i="2"/>
  <c r="Y373680" i="2"/>
  <c r="Y373681" i="2"/>
  <c r="Y373682" i="2"/>
  <c r="Y373683" i="2"/>
  <c r="Y373684" i="2"/>
  <c r="Y373685" i="2"/>
  <c r="Y373686" i="2"/>
  <c r="Y373687" i="2"/>
  <c r="Y373688" i="2"/>
  <c r="Y373689" i="2"/>
  <c r="Y373690" i="2"/>
  <c r="Y373691" i="2"/>
  <c r="Y373692" i="2"/>
  <c r="Y373693" i="2"/>
  <c r="Y373694" i="2"/>
  <c r="Y373695" i="2"/>
  <c r="Y373696" i="2"/>
  <c r="Y373697" i="2"/>
  <c r="Y373698" i="2"/>
  <c r="Y373699" i="2"/>
  <c r="Y373700" i="2"/>
  <c r="Y373701" i="2"/>
  <c r="Y373702" i="2"/>
  <c r="Y373703" i="2"/>
  <c r="Y373704" i="2"/>
  <c r="Y373705" i="2"/>
  <c r="Y373706" i="2"/>
  <c r="Y373707" i="2"/>
  <c r="Y373708" i="2"/>
  <c r="Y373709" i="2"/>
  <c r="Y373710" i="2"/>
  <c r="Y373711" i="2"/>
  <c r="Y373712" i="2"/>
  <c r="Y373713" i="2"/>
  <c r="Y373714" i="2"/>
  <c r="Y373715" i="2"/>
  <c r="Y373716" i="2"/>
  <c r="Y373717" i="2"/>
  <c r="Y373718" i="2"/>
  <c r="Y373719" i="2"/>
  <c r="Y373720" i="2"/>
  <c r="Y373721" i="2"/>
  <c r="Y373722" i="2"/>
  <c r="Y373723" i="2"/>
  <c r="Y373724" i="2"/>
  <c r="Y373725" i="2"/>
  <c r="Y373726" i="2"/>
  <c r="Y373727" i="2"/>
  <c r="Y373728" i="2"/>
  <c r="Y373729" i="2"/>
  <c r="Y373730" i="2"/>
  <c r="Y373731" i="2"/>
  <c r="Y373732" i="2"/>
  <c r="Y373733" i="2"/>
  <c r="Y373734" i="2"/>
  <c r="Y373735" i="2"/>
  <c r="Y373736" i="2"/>
  <c r="Y373737" i="2"/>
  <c r="Y373738" i="2"/>
  <c r="Y373739" i="2"/>
  <c r="Y373740" i="2"/>
  <c r="Y373741" i="2"/>
  <c r="Y373742" i="2"/>
  <c r="Y373743" i="2"/>
  <c r="Y373744" i="2"/>
  <c r="Y373745" i="2"/>
  <c r="Y373746" i="2"/>
  <c r="Y373747" i="2"/>
  <c r="Y373748" i="2"/>
  <c r="Y373749" i="2"/>
  <c r="Y373750" i="2"/>
  <c r="Y373751" i="2"/>
  <c r="Y373752" i="2"/>
  <c r="Y373753" i="2"/>
  <c r="Y373754" i="2"/>
  <c r="Y373755" i="2"/>
  <c r="Y373756" i="2"/>
  <c r="Y373757" i="2"/>
  <c r="Y373758" i="2"/>
  <c r="Y373759" i="2"/>
  <c r="Y373760" i="2"/>
  <c r="Y373761" i="2"/>
  <c r="Y373762" i="2"/>
  <c r="Y373763" i="2"/>
  <c r="Y373764" i="2"/>
  <c r="Y373765" i="2"/>
  <c r="Y373766" i="2"/>
  <c r="Y373767" i="2"/>
  <c r="Y373768" i="2"/>
  <c r="Y373769" i="2"/>
  <c r="Y373770" i="2"/>
  <c r="Y373771" i="2"/>
  <c r="Y373772" i="2"/>
  <c r="Y373773" i="2"/>
  <c r="Y373774" i="2"/>
  <c r="Y373775" i="2"/>
  <c r="Y373776" i="2"/>
  <c r="Y373777" i="2"/>
  <c r="Y373778" i="2"/>
  <c r="Y373779" i="2"/>
  <c r="Y373780" i="2"/>
  <c r="Y373781" i="2"/>
  <c r="Y373782" i="2"/>
  <c r="Y373783" i="2"/>
  <c r="Y373784" i="2"/>
  <c r="Y373785" i="2"/>
  <c r="Y373786" i="2"/>
  <c r="Y373787" i="2"/>
  <c r="Y373788" i="2"/>
  <c r="Y373789" i="2"/>
  <c r="Y373790" i="2"/>
  <c r="Y373791" i="2"/>
  <c r="Y373792" i="2"/>
  <c r="Y373793" i="2"/>
  <c r="Y373794" i="2"/>
  <c r="Y373795" i="2"/>
  <c r="Y373796" i="2"/>
  <c r="Y373797" i="2"/>
  <c r="Y373798" i="2"/>
  <c r="Y373799" i="2"/>
  <c r="Y373800" i="2"/>
  <c r="Y373801" i="2"/>
  <c r="Y373802" i="2"/>
  <c r="Y373803" i="2"/>
  <c r="Y373804" i="2"/>
  <c r="Y373805" i="2"/>
  <c r="Y373806" i="2"/>
  <c r="Y373807" i="2"/>
  <c r="Y373808" i="2"/>
  <c r="Y373809" i="2"/>
  <c r="Y373810" i="2"/>
  <c r="Y373811" i="2"/>
  <c r="Y373812" i="2"/>
  <c r="Y373813" i="2"/>
  <c r="Y373814" i="2"/>
  <c r="Y373815" i="2"/>
  <c r="Y373816" i="2"/>
  <c r="Y373817" i="2"/>
  <c r="Y373818" i="2"/>
  <c r="Y373819" i="2"/>
  <c r="Y373820" i="2"/>
  <c r="Y373821" i="2"/>
  <c r="Y373822" i="2"/>
  <c r="Y373823" i="2"/>
  <c r="Y373824" i="2"/>
  <c r="Y373825" i="2"/>
  <c r="Y373826" i="2"/>
  <c r="Y373827" i="2"/>
  <c r="Y373828" i="2"/>
  <c r="Y373829" i="2"/>
  <c r="Y373830" i="2"/>
  <c r="Y373831" i="2"/>
  <c r="Y373832" i="2"/>
  <c r="Y373833" i="2"/>
  <c r="Y373834" i="2"/>
  <c r="Y373835" i="2"/>
  <c r="Y373836" i="2"/>
  <c r="Y373837" i="2"/>
  <c r="Y373838" i="2"/>
  <c r="Y373839" i="2"/>
  <c r="Y373840" i="2"/>
  <c r="Y373841" i="2"/>
  <c r="Y373842" i="2"/>
  <c r="Y373843" i="2"/>
  <c r="Y373844" i="2"/>
  <c r="Y373845" i="2"/>
  <c r="Y373846" i="2"/>
  <c r="Y373847" i="2"/>
  <c r="Y373848" i="2"/>
  <c r="Y373849" i="2"/>
  <c r="Y373850" i="2"/>
  <c r="Y373851" i="2"/>
  <c r="Y373852" i="2"/>
  <c r="Y373853" i="2"/>
  <c r="Y373854" i="2"/>
  <c r="Y373855" i="2"/>
  <c r="Y373856" i="2"/>
  <c r="Y373857" i="2"/>
  <c r="Y373858" i="2"/>
  <c r="Y373859" i="2"/>
  <c r="Y373860" i="2"/>
  <c r="Y373861" i="2"/>
  <c r="Y373862" i="2"/>
  <c r="Y373863" i="2"/>
  <c r="Y373864" i="2"/>
  <c r="Y373865" i="2"/>
  <c r="Y373866" i="2"/>
  <c r="Y373867" i="2"/>
  <c r="Y373868" i="2"/>
  <c r="Y373869" i="2"/>
  <c r="Y373870" i="2"/>
  <c r="Y373871" i="2"/>
  <c r="Y373872" i="2"/>
  <c r="Y373873" i="2"/>
  <c r="Y373874" i="2"/>
  <c r="Y373875" i="2"/>
  <c r="Y373876" i="2"/>
  <c r="Y373877" i="2"/>
  <c r="Y373878" i="2"/>
  <c r="Y373879" i="2"/>
  <c r="Y373880" i="2"/>
  <c r="Y373881" i="2"/>
  <c r="Y373882" i="2"/>
  <c r="Y373883" i="2"/>
  <c r="Y373884" i="2"/>
  <c r="Y373885" i="2"/>
  <c r="Y373886" i="2"/>
  <c r="Y373887" i="2"/>
  <c r="Y373888" i="2"/>
  <c r="Y373889" i="2"/>
  <c r="Y373890" i="2"/>
  <c r="Y373891" i="2"/>
  <c r="Y373892" i="2"/>
  <c r="Y373893" i="2"/>
  <c r="Y373894" i="2"/>
  <c r="Y373895" i="2"/>
  <c r="Y373896" i="2"/>
  <c r="Y373897" i="2"/>
  <c r="Y373898" i="2"/>
  <c r="Y373899" i="2"/>
  <c r="Y373900" i="2"/>
  <c r="Y373901" i="2"/>
  <c r="Y373902" i="2"/>
  <c r="Y373903" i="2"/>
  <c r="Y373904" i="2"/>
  <c r="Y373905" i="2"/>
  <c r="Y373906" i="2"/>
  <c r="Y373907" i="2"/>
  <c r="Y373908" i="2"/>
  <c r="Y373909" i="2"/>
  <c r="Y373910" i="2"/>
  <c r="Y373911" i="2"/>
  <c r="Y373912" i="2"/>
  <c r="Y373913" i="2"/>
  <c r="Y373914" i="2"/>
  <c r="Y373915" i="2"/>
  <c r="Y373916" i="2"/>
  <c r="Y373917" i="2"/>
  <c r="Y373918" i="2"/>
  <c r="Y373919" i="2"/>
  <c r="Y373920" i="2"/>
  <c r="Y373921" i="2"/>
  <c r="Y373922" i="2"/>
  <c r="Y373923" i="2"/>
  <c r="Y373924" i="2"/>
  <c r="Y373925" i="2"/>
  <c r="Y373926" i="2"/>
  <c r="Y373927" i="2"/>
  <c r="Y373928" i="2"/>
  <c r="Y373929" i="2"/>
  <c r="Y373930" i="2"/>
  <c r="Y373931" i="2"/>
  <c r="Y373932" i="2"/>
  <c r="Y373933" i="2"/>
  <c r="Y373934" i="2"/>
  <c r="Y373935" i="2"/>
  <c r="Y373936" i="2"/>
  <c r="Y373937" i="2"/>
  <c r="Y373938" i="2"/>
  <c r="Y373939" i="2"/>
  <c r="Y373940" i="2"/>
  <c r="Y373941" i="2"/>
  <c r="Y373942" i="2"/>
  <c r="Y373943" i="2"/>
  <c r="Y373944" i="2"/>
  <c r="Y373945" i="2"/>
  <c r="Y373946" i="2"/>
  <c r="Y373947" i="2"/>
  <c r="Y373948" i="2"/>
  <c r="Y373949" i="2"/>
  <c r="Y373950" i="2"/>
  <c r="Y373951" i="2"/>
  <c r="Y373952" i="2"/>
  <c r="Y373953" i="2"/>
  <c r="Y373954" i="2"/>
  <c r="Y373955" i="2"/>
  <c r="Y373956" i="2"/>
  <c r="Y373957" i="2"/>
  <c r="Y373958" i="2"/>
  <c r="Y373959" i="2"/>
  <c r="Y373960" i="2"/>
  <c r="Y373961" i="2"/>
  <c r="Y373962" i="2"/>
  <c r="Y373963" i="2"/>
  <c r="Y373964" i="2"/>
  <c r="Y373965" i="2"/>
  <c r="Y373966" i="2"/>
  <c r="Y373967" i="2"/>
  <c r="Y373968" i="2"/>
  <c r="Y373969" i="2"/>
  <c r="Y373970" i="2"/>
  <c r="Y373971" i="2"/>
  <c r="Y373972" i="2"/>
  <c r="Y373973" i="2"/>
  <c r="Y373974" i="2"/>
  <c r="Y373975" i="2"/>
  <c r="Y373976" i="2"/>
  <c r="Y373977" i="2"/>
  <c r="Y373978" i="2"/>
  <c r="Y373979" i="2"/>
  <c r="Y373980" i="2"/>
  <c r="Y373981" i="2"/>
  <c r="Y373982" i="2"/>
  <c r="Y373983" i="2"/>
  <c r="Y373984" i="2"/>
  <c r="Y373985" i="2"/>
  <c r="Y373986" i="2"/>
  <c r="Y373987" i="2"/>
  <c r="Y373988" i="2"/>
  <c r="Y373989" i="2"/>
  <c r="Y373990" i="2"/>
  <c r="Y373991" i="2"/>
  <c r="Y373992" i="2"/>
  <c r="Y373993" i="2"/>
  <c r="Y373994" i="2"/>
  <c r="Y373995" i="2"/>
  <c r="Y373996" i="2"/>
  <c r="Y373997" i="2"/>
  <c r="Y373998" i="2"/>
  <c r="Y373999" i="2"/>
  <c r="Y374000" i="2"/>
  <c r="Y374001" i="2"/>
  <c r="Y374002" i="2"/>
  <c r="Y374003" i="2"/>
  <c r="Y374004" i="2"/>
  <c r="Y374005" i="2"/>
  <c r="Y374006" i="2"/>
  <c r="Y374007" i="2"/>
  <c r="Y374008" i="2"/>
  <c r="Y374009" i="2"/>
  <c r="Y374010" i="2"/>
  <c r="Y374011" i="2"/>
  <c r="Y374012" i="2"/>
  <c r="Y374013" i="2"/>
  <c r="Y374014" i="2"/>
  <c r="Y374015" i="2"/>
  <c r="Y374016" i="2"/>
  <c r="Y374017" i="2"/>
  <c r="Y374018" i="2"/>
  <c r="Y374019" i="2"/>
  <c r="Y374020" i="2"/>
  <c r="Y374021" i="2"/>
  <c r="Y374022" i="2"/>
  <c r="Y374023" i="2"/>
  <c r="Y374024" i="2"/>
  <c r="Y374025" i="2"/>
  <c r="Y374026" i="2"/>
  <c r="Y374027" i="2"/>
  <c r="Y374028" i="2"/>
  <c r="Y374029" i="2"/>
  <c r="Y374030" i="2"/>
  <c r="Y374031" i="2"/>
  <c r="Y374032" i="2"/>
  <c r="Y374033" i="2"/>
  <c r="Y374034" i="2"/>
  <c r="Y374035" i="2"/>
  <c r="Y374036" i="2"/>
  <c r="Y374037" i="2"/>
  <c r="Y374038" i="2"/>
  <c r="Y374039" i="2"/>
  <c r="Y374040" i="2"/>
  <c r="Y374041" i="2"/>
  <c r="Y374042" i="2"/>
  <c r="Y374043" i="2"/>
  <c r="Y374044" i="2"/>
  <c r="Y374045" i="2"/>
  <c r="Y374046" i="2"/>
  <c r="Y374047" i="2"/>
  <c r="Y374048" i="2"/>
  <c r="Y374049" i="2"/>
  <c r="Y374050" i="2"/>
  <c r="Y374051" i="2"/>
  <c r="Y374052" i="2"/>
  <c r="Y374053" i="2"/>
  <c r="Y374054" i="2"/>
  <c r="Y374055" i="2"/>
  <c r="Y374056" i="2"/>
  <c r="Y374057" i="2"/>
  <c r="Y374058" i="2"/>
  <c r="Y374059" i="2"/>
  <c r="Y374060" i="2"/>
  <c r="Y374061" i="2"/>
  <c r="Y374062" i="2"/>
  <c r="Y374063" i="2"/>
  <c r="Y374064" i="2"/>
  <c r="Y374065" i="2"/>
  <c r="Y374066" i="2"/>
  <c r="Y374067" i="2"/>
  <c r="Y374068" i="2"/>
  <c r="Y374069" i="2"/>
  <c r="Y374070" i="2"/>
  <c r="Y374071" i="2"/>
  <c r="Y374072" i="2"/>
  <c r="Y374073" i="2"/>
  <c r="Y374074" i="2"/>
  <c r="Y374075" i="2"/>
  <c r="Y374076" i="2"/>
  <c r="Y374077" i="2"/>
  <c r="Y374078" i="2"/>
  <c r="Y374079" i="2"/>
  <c r="Y374080" i="2"/>
  <c r="Y374081" i="2"/>
  <c r="Y374082" i="2"/>
  <c r="Y374083" i="2"/>
  <c r="Y374084" i="2"/>
  <c r="Y374085" i="2"/>
  <c r="Y374086" i="2"/>
  <c r="Y374087" i="2"/>
  <c r="Y374088" i="2"/>
  <c r="Y374089" i="2"/>
  <c r="Y374090" i="2"/>
  <c r="Y374091" i="2"/>
  <c r="Y374092" i="2"/>
  <c r="Y374093" i="2"/>
  <c r="Y374094" i="2"/>
  <c r="Y374095" i="2"/>
  <c r="Y374096" i="2"/>
  <c r="Y374097" i="2"/>
  <c r="Y374098" i="2"/>
  <c r="Y374099" i="2"/>
  <c r="Y374100" i="2"/>
  <c r="Y374101" i="2"/>
  <c r="Y374102" i="2"/>
  <c r="Y374103" i="2"/>
  <c r="Y374104" i="2"/>
  <c r="Y374105" i="2"/>
  <c r="Y374106" i="2"/>
  <c r="Y374107" i="2"/>
  <c r="Y374108" i="2"/>
  <c r="Y374109" i="2"/>
  <c r="Y374110" i="2"/>
  <c r="Y374111" i="2"/>
  <c r="Y374112" i="2"/>
  <c r="Y374113" i="2"/>
  <c r="Y374114" i="2"/>
  <c r="Y374115" i="2"/>
  <c r="Y374116" i="2"/>
  <c r="Y374117" i="2"/>
  <c r="Y374118" i="2"/>
  <c r="Y374119" i="2"/>
  <c r="Y374120" i="2"/>
  <c r="Y374121" i="2"/>
  <c r="Y374122" i="2"/>
  <c r="Y374123" i="2"/>
  <c r="Y374124" i="2"/>
  <c r="Y374125" i="2"/>
  <c r="Y374126" i="2"/>
  <c r="Y374127" i="2"/>
  <c r="Y374128" i="2"/>
  <c r="Y374129" i="2"/>
  <c r="Y374130" i="2"/>
  <c r="Y374131" i="2"/>
  <c r="Y374132" i="2"/>
  <c r="Y374133" i="2"/>
  <c r="Y374134" i="2"/>
  <c r="Y374135" i="2"/>
  <c r="Y374136" i="2"/>
  <c r="Y374137" i="2"/>
  <c r="Y374138" i="2"/>
  <c r="Y374139" i="2"/>
  <c r="Y374140" i="2"/>
  <c r="Y374141" i="2"/>
  <c r="Y374142" i="2"/>
  <c r="Y374143" i="2"/>
  <c r="Y374144" i="2"/>
  <c r="Y374145" i="2"/>
  <c r="Y374146" i="2"/>
  <c r="Y374147" i="2"/>
  <c r="Y374148" i="2"/>
  <c r="Y374149" i="2"/>
  <c r="Y374150" i="2"/>
  <c r="Y374151" i="2"/>
  <c r="Y374152" i="2"/>
  <c r="Y374153" i="2"/>
  <c r="Y374154" i="2"/>
  <c r="Y374155" i="2"/>
  <c r="Y374156" i="2"/>
  <c r="Y374157" i="2"/>
  <c r="Y374158" i="2"/>
  <c r="Y374159" i="2"/>
  <c r="Y374160" i="2"/>
  <c r="Y374161" i="2"/>
  <c r="Y374162" i="2"/>
  <c r="Y374163" i="2"/>
  <c r="Y374164" i="2"/>
  <c r="Y374165" i="2"/>
  <c r="Y374166" i="2"/>
  <c r="Y374167" i="2"/>
  <c r="Y374168" i="2"/>
  <c r="Y374169" i="2"/>
  <c r="Y374170" i="2"/>
  <c r="Y374171" i="2"/>
  <c r="Y374172" i="2"/>
  <c r="Y374173" i="2"/>
  <c r="Y374174" i="2"/>
  <c r="Y374175" i="2"/>
  <c r="Y374176" i="2"/>
  <c r="Y374177" i="2"/>
  <c r="Y374178" i="2"/>
  <c r="Y374179" i="2"/>
  <c r="Y374180" i="2"/>
  <c r="Y374181" i="2"/>
  <c r="Y374182" i="2"/>
  <c r="Y374183" i="2"/>
  <c r="Y374184" i="2"/>
  <c r="Y374185" i="2"/>
  <c r="Y374186" i="2"/>
  <c r="Y374187" i="2"/>
  <c r="Y374188" i="2"/>
  <c r="Y374189" i="2"/>
  <c r="Y374190" i="2"/>
  <c r="Y374191" i="2"/>
  <c r="Y374192" i="2"/>
  <c r="Y374193" i="2"/>
  <c r="Y374194" i="2"/>
  <c r="Y374195" i="2"/>
  <c r="Y374196" i="2"/>
  <c r="Y374197" i="2"/>
  <c r="Y374198" i="2"/>
  <c r="Y374199" i="2"/>
  <c r="Y374200" i="2"/>
  <c r="Y374201" i="2"/>
  <c r="Y374202" i="2"/>
  <c r="Y374203" i="2"/>
  <c r="Y374204" i="2"/>
  <c r="Y374205" i="2"/>
  <c r="Y374206" i="2"/>
  <c r="Y374207" i="2"/>
  <c r="Y374208" i="2"/>
  <c r="Y374209" i="2"/>
  <c r="Y374210" i="2"/>
  <c r="Y374211" i="2"/>
  <c r="Y374212" i="2"/>
  <c r="Y374213" i="2"/>
  <c r="Y374214" i="2"/>
  <c r="Y374215" i="2"/>
  <c r="Y374216" i="2"/>
  <c r="Y374217" i="2"/>
  <c r="Y374218" i="2"/>
  <c r="Y374219" i="2"/>
  <c r="Y374220" i="2"/>
  <c r="Y374221" i="2"/>
  <c r="Y374222" i="2"/>
  <c r="Y374223" i="2"/>
  <c r="Y374224" i="2"/>
  <c r="Y374225" i="2"/>
  <c r="Y374226" i="2"/>
  <c r="Y374227" i="2"/>
  <c r="Y374228" i="2"/>
  <c r="Y374229" i="2"/>
  <c r="Y374230" i="2"/>
  <c r="Y374231" i="2"/>
  <c r="Y374232" i="2"/>
  <c r="Y374233" i="2"/>
  <c r="Y374234" i="2"/>
  <c r="Y374235" i="2"/>
  <c r="Y374236" i="2"/>
  <c r="Y374237" i="2"/>
  <c r="Y374238" i="2"/>
  <c r="Y374239" i="2"/>
  <c r="Y374240" i="2"/>
  <c r="Y374241" i="2"/>
  <c r="Y374242" i="2"/>
  <c r="Y374243" i="2"/>
  <c r="Y374244" i="2"/>
  <c r="Y374245" i="2"/>
  <c r="Y374246" i="2"/>
  <c r="Y374247" i="2"/>
  <c r="Y374248" i="2"/>
  <c r="Y374249" i="2"/>
  <c r="Y374250" i="2"/>
  <c r="Y374251" i="2"/>
  <c r="Y374252" i="2"/>
  <c r="Y374253" i="2"/>
  <c r="Y374254" i="2"/>
  <c r="Y374255" i="2"/>
  <c r="Y374256" i="2"/>
  <c r="Y374257" i="2"/>
  <c r="Y374258" i="2"/>
  <c r="Y374259" i="2"/>
  <c r="Y374260" i="2"/>
  <c r="Y374261" i="2"/>
  <c r="Y374262" i="2"/>
  <c r="Y374263" i="2"/>
  <c r="Y374264" i="2"/>
  <c r="Y374265" i="2"/>
  <c r="Y374266" i="2"/>
  <c r="Y374267" i="2"/>
  <c r="Y374268" i="2"/>
  <c r="Y374269" i="2"/>
  <c r="Y374270" i="2"/>
  <c r="Y374271" i="2"/>
  <c r="Y374272" i="2"/>
  <c r="Y374273" i="2"/>
  <c r="Y374274" i="2"/>
  <c r="Y374275" i="2"/>
  <c r="Y374276" i="2"/>
  <c r="Y374277" i="2"/>
  <c r="Y374278" i="2"/>
  <c r="Y374279" i="2"/>
  <c r="Y374280" i="2"/>
  <c r="Y374281" i="2"/>
  <c r="Y374282" i="2"/>
  <c r="Y374283" i="2"/>
  <c r="Y374284" i="2"/>
  <c r="Y374285" i="2"/>
  <c r="Y374286" i="2"/>
  <c r="Y374287" i="2"/>
  <c r="Y374288" i="2"/>
  <c r="Y374289" i="2"/>
  <c r="Y374290" i="2"/>
  <c r="Y374291" i="2"/>
  <c r="Y374292" i="2"/>
  <c r="Y374293" i="2"/>
  <c r="Y374294" i="2"/>
  <c r="Y374295" i="2"/>
  <c r="Y374296" i="2"/>
  <c r="Y374297" i="2"/>
  <c r="Y374298" i="2"/>
  <c r="Y374299" i="2"/>
  <c r="Y374300" i="2"/>
  <c r="Y374301" i="2"/>
  <c r="Y374302" i="2"/>
  <c r="Y374303" i="2"/>
  <c r="Y374304" i="2"/>
  <c r="Y374305" i="2"/>
  <c r="Y374306" i="2"/>
  <c r="Y374307" i="2"/>
  <c r="Y374308" i="2"/>
  <c r="Y374309" i="2"/>
  <c r="Y374310" i="2"/>
  <c r="Y374311" i="2"/>
  <c r="Y374312" i="2"/>
  <c r="Y374313" i="2"/>
  <c r="Y374314" i="2"/>
  <c r="Y374315" i="2"/>
  <c r="Y374316" i="2"/>
  <c r="Y374317" i="2"/>
  <c r="Y374318" i="2"/>
  <c r="Y374319" i="2"/>
  <c r="Y374320" i="2"/>
  <c r="Y374321" i="2"/>
  <c r="Y374322" i="2"/>
  <c r="Y374323" i="2"/>
  <c r="Y374324" i="2"/>
  <c r="Y374325" i="2"/>
  <c r="Y374326" i="2"/>
  <c r="Y374327" i="2"/>
  <c r="Y374328" i="2"/>
  <c r="Y374329" i="2"/>
  <c r="Y374330" i="2"/>
  <c r="Y374331" i="2"/>
  <c r="Y374332" i="2"/>
  <c r="Y374333" i="2"/>
  <c r="Y374334" i="2"/>
  <c r="Y374335" i="2"/>
  <c r="Y374336" i="2"/>
  <c r="Y374337" i="2"/>
  <c r="Y374338" i="2"/>
  <c r="Y374339" i="2"/>
  <c r="Y374340" i="2"/>
  <c r="Y374341" i="2"/>
  <c r="Y374342" i="2"/>
  <c r="Y374343" i="2"/>
  <c r="Y374344" i="2"/>
  <c r="Y374345" i="2"/>
  <c r="Y374346" i="2"/>
  <c r="Y374347" i="2"/>
  <c r="Y374348" i="2"/>
  <c r="Y374349" i="2"/>
  <c r="Y374350" i="2"/>
  <c r="Y374351" i="2"/>
  <c r="Y374352" i="2"/>
  <c r="Y374353" i="2"/>
  <c r="Y374354" i="2"/>
  <c r="Y374355" i="2"/>
  <c r="Y374356" i="2"/>
  <c r="Y374357" i="2"/>
  <c r="Y374358" i="2"/>
  <c r="Y374359" i="2"/>
  <c r="Y374360" i="2"/>
  <c r="Y374361" i="2"/>
  <c r="Y374362" i="2"/>
  <c r="Y374363" i="2"/>
  <c r="Y374364" i="2"/>
  <c r="Y374365" i="2"/>
  <c r="Y374366" i="2"/>
  <c r="Y374367" i="2"/>
  <c r="Y374368" i="2"/>
  <c r="Y374369" i="2"/>
  <c r="Y374370" i="2"/>
  <c r="Y374371" i="2"/>
  <c r="Y374372" i="2"/>
  <c r="Y374373" i="2"/>
  <c r="Y374374" i="2"/>
  <c r="Y374375" i="2"/>
  <c r="Y374376" i="2"/>
  <c r="Y374377" i="2"/>
  <c r="Y374378" i="2"/>
  <c r="Y374379" i="2"/>
  <c r="Y374380" i="2"/>
  <c r="Y374381" i="2"/>
  <c r="Y374382" i="2"/>
  <c r="Y374383" i="2"/>
  <c r="Y374384" i="2"/>
  <c r="Y374385" i="2"/>
  <c r="Y374386" i="2"/>
  <c r="Y374387" i="2"/>
  <c r="Y374388" i="2"/>
  <c r="Y374389" i="2"/>
  <c r="Y374390" i="2"/>
  <c r="Y374391" i="2"/>
  <c r="Y374392" i="2"/>
  <c r="Y374393" i="2"/>
  <c r="Y374394" i="2"/>
  <c r="Y374395" i="2"/>
  <c r="Y374396" i="2"/>
  <c r="Y374397" i="2"/>
  <c r="Y374398" i="2"/>
  <c r="Y374399" i="2"/>
  <c r="Y374400" i="2"/>
  <c r="Y374401" i="2"/>
  <c r="Y374402" i="2"/>
  <c r="Y374403" i="2"/>
  <c r="Y374404" i="2"/>
  <c r="Y374405" i="2"/>
  <c r="Y374406" i="2"/>
  <c r="Y374407" i="2"/>
  <c r="Y374408" i="2"/>
  <c r="Y374409" i="2"/>
  <c r="Y374410" i="2"/>
  <c r="Y374411" i="2"/>
  <c r="Y374412" i="2"/>
  <c r="Y374413" i="2"/>
  <c r="Y374414" i="2"/>
  <c r="Y374415" i="2"/>
  <c r="Y374416" i="2"/>
  <c r="Y374417" i="2"/>
  <c r="Y374418" i="2"/>
  <c r="Y374419" i="2"/>
  <c r="Y374420" i="2"/>
  <c r="Y374421" i="2"/>
  <c r="Y374422" i="2"/>
  <c r="Y374423" i="2"/>
  <c r="Y374424" i="2"/>
  <c r="Y374425" i="2"/>
  <c r="Y374426" i="2"/>
  <c r="Y374427" i="2"/>
  <c r="Y374428" i="2"/>
  <c r="Y374429" i="2"/>
  <c r="Y374430" i="2"/>
  <c r="Y374431" i="2"/>
  <c r="Y374432" i="2"/>
  <c r="Y374433" i="2"/>
  <c r="Y374434" i="2"/>
  <c r="Y374435" i="2"/>
  <c r="Y374436" i="2"/>
  <c r="Y374437" i="2"/>
  <c r="Y374438" i="2"/>
  <c r="Y374439" i="2"/>
  <c r="Y374440" i="2"/>
  <c r="Y374441" i="2"/>
  <c r="Y374442" i="2"/>
  <c r="Y374443" i="2"/>
  <c r="Y374444" i="2"/>
  <c r="Y374445" i="2"/>
  <c r="Y374446" i="2"/>
  <c r="Y374447" i="2"/>
  <c r="Y374448" i="2"/>
  <c r="Y374449" i="2"/>
  <c r="Y374450" i="2"/>
  <c r="Y374451" i="2"/>
  <c r="Y374452" i="2"/>
  <c r="Y374453" i="2"/>
  <c r="Y374454" i="2"/>
  <c r="Y374455" i="2"/>
  <c r="Y374456" i="2"/>
  <c r="Y374457" i="2"/>
  <c r="Y374458" i="2"/>
  <c r="Y374459" i="2"/>
  <c r="Y374460" i="2"/>
  <c r="Y374461" i="2"/>
  <c r="Y374462" i="2"/>
  <c r="Y374463" i="2"/>
  <c r="Y374464" i="2"/>
  <c r="Y374465" i="2"/>
  <c r="Y374466" i="2"/>
  <c r="Y374467" i="2"/>
  <c r="Y374468" i="2"/>
  <c r="Y374469" i="2"/>
  <c r="Y374470" i="2"/>
  <c r="Y374471" i="2"/>
  <c r="Y374472" i="2"/>
  <c r="Y374473" i="2"/>
  <c r="Y374474" i="2"/>
  <c r="Y374475" i="2"/>
  <c r="Y374476" i="2"/>
  <c r="Y374477" i="2"/>
  <c r="Y374478" i="2"/>
  <c r="Y374479" i="2"/>
  <c r="Y374480" i="2"/>
  <c r="Y374481" i="2"/>
  <c r="Y374482" i="2"/>
  <c r="Y374483" i="2"/>
  <c r="Y374484" i="2"/>
  <c r="Y374485" i="2"/>
  <c r="Y374486" i="2"/>
  <c r="Y374487" i="2"/>
  <c r="Y374488" i="2"/>
  <c r="Y374489" i="2"/>
  <c r="Y374490" i="2"/>
  <c r="Y374491" i="2"/>
  <c r="Y374492" i="2"/>
  <c r="Y374493" i="2"/>
  <c r="Y374494" i="2"/>
  <c r="Y374495" i="2"/>
  <c r="Y374496" i="2"/>
  <c r="Y374497" i="2"/>
  <c r="Y374498" i="2"/>
  <c r="Y374499" i="2"/>
  <c r="Y374500" i="2"/>
  <c r="Y374501" i="2"/>
  <c r="Y374502" i="2"/>
  <c r="Y374503" i="2"/>
  <c r="Y374504" i="2"/>
  <c r="Y374505" i="2"/>
  <c r="Y374506" i="2"/>
  <c r="Y374507" i="2"/>
  <c r="Y374508" i="2"/>
  <c r="Y374509" i="2"/>
  <c r="Y374510" i="2"/>
  <c r="Y374511" i="2"/>
  <c r="Y374512" i="2"/>
  <c r="Y374513" i="2"/>
  <c r="Y374514" i="2"/>
  <c r="Y374515" i="2"/>
  <c r="Y374516" i="2"/>
  <c r="Y374517" i="2"/>
  <c r="Y374518" i="2"/>
  <c r="Y374519" i="2"/>
  <c r="Y374520" i="2"/>
  <c r="Y374521" i="2"/>
  <c r="Y374522" i="2"/>
  <c r="Y374523" i="2"/>
  <c r="Y374524" i="2"/>
  <c r="Y374525" i="2"/>
  <c r="Y374526" i="2"/>
  <c r="Y374527" i="2"/>
  <c r="Y374528" i="2"/>
  <c r="Y374529" i="2"/>
  <c r="Y374530" i="2"/>
  <c r="Y374531" i="2"/>
  <c r="Y374532" i="2"/>
  <c r="Y374533" i="2"/>
  <c r="Y374534" i="2"/>
  <c r="Y374535" i="2"/>
  <c r="Y374536" i="2"/>
  <c r="Y374537" i="2"/>
  <c r="Y374538" i="2"/>
  <c r="Y374539" i="2"/>
  <c r="Y374540" i="2"/>
  <c r="Y374541" i="2"/>
  <c r="Y374542" i="2"/>
  <c r="Y374543" i="2"/>
  <c r="Y374544" i="2"/>
  <c r="Y374545" i="2"/>
  <c r="Y374546" i="2"/>
  <c r="Y374547" i="2"/>
  <c r="Y374548" i="2"/>
  <c r="Y374549" i="2"/>
  <c r="Y374550" i="2"/>
  <c r="Y374551" i="2"/>
  <c r="Y374552" i="2"/>
  <c r="Y374553" i="2"/>
  <c r="Y374554" i="2"/>
  <c r="Y374555" i="2"/>
  <c r="Y374556" i="2"/>
  <c r="Y374557" i="2"/>
  <c r="Y374558" i="2"/>
  <c r="Y374559" i="2"/>
  <c r="Y374560" i="2"/>
  <c r="Y374561" i="2"/>
  <c r="Y374562" i="2"/>
  <c r="Y374563" i="2"/>
  <c r="Y374564" i="2"/>
  <c r="Y374565" i="2"/>
  <c r="Y374566" i="2"/>
  <c r="Y374567" i="2"/>
  <c r="Y374568" i="2"/>
  <c r="Y374569" i="2"/>
  <c r="Y374570" i="2"/>
  <c r="Y374571" i="2"/>
  <c r="Y374572" i="2"/>
  <c r="Y374573" i="2"/>
  <c r="Y374574" i="2"/>
  <c r="Y374575" i="2"/>
  <c r="Y374576" i="2"/>
  <c r="Y374577" i="2"/>
  <c r="Y374578" i="2"/>
  <c r="Y374579" i="2"/>
  <c r="Y374580" i="2"/>
  <c r="Y374581" i="2"/>
  <c r="Y374582" i="2"/>
  <c r="Y374583" i="2"/>
  <c r="Y374584" i="2"/>
  <c r="Y374585" i="2"/>
  <c r="Y374586" i="2"/>
  <c r="Y374587" i="2"/>
  <c r="Y374588" i="2"/>
  <c r="Y374589" i="2"/>
  <c r="Y374590" i="2"/>
  <c r="Y374591" i="2"/>
  <c r="Y374592" i="2"/>
  <c r="Y374593" i="2"/>
  <c r="Y374594" i="2"/>
  <c r="Y374595" i="2"/>
  <c r="Y374596" i="2"/>
  <c r="Y374597" i="2"/>
  <c r="Y374598" i="2"/>
  <c r="Y374599" i="2"/>
  <c r="Y374600" i="2"/>
  <c r="Y374601" i="2"/>
  <c r="Y374602" i="2"/>
  <c r="Y374603" i="2"/>
  <c r="Y374604" i="2"/>
  <c r="Y374605" i="2"/>
  <c r="Y374606" i="2"/>
  <c r="Y374607" i="2"/>
  <c r="Y374608" i="2"/>
  <c r="Y374609" i="2"/>
  <c r="Y374610" i="2"/>
  <c r="Y374611" i="2"/>
  <c r="Y374612" i="2"/>
  <c r="Y374613" i="2"/>
  <c r="Y374614" i="2"/>
  <c r="Y374615" i="2"/>
  <c r="Y374616" i="2"/>
  <c r="Y374617" i="2"/>
  <c r="Y374618" i="2"/>
  <c r="Y374619" i="2"/>
  <c r="Y374620" i="2"/>
  <c r="Y374621" i="2"/>
  <c r="Y374622" i="2"/>
  <c r="Y374623" i="2"/>
  <c r="Y374624" i="2"/>
  <c r="Y374625" i="2"/>
  <c r="Y374626" i="2"/>
  <c r="Y374627" i="2"/>
  <c r="Y374628" i="2"/>
  <c r="Y374629" i="2"/>
  <c r="Y374630" i="2"/>
  <c r="Y374631" i="2"/>
  <c r="Y374632" i="2"/>
  <c r="Y374633" i="2"/>
  <c r="Y374634" i="2"/>
  <c r="Y374635" i="2"/>
  <c r="Y374636" i="2"/>
  <c r="Y374637" i="2"/>
  <c r="Y374638" i="2"/>
  <c r="Y374639" i="2"/>
  <c r="Y374640" i="2"/>
  <c r="Y374641" i="2"/>
  <c r="Y374642" i="2"/>
  <c r="Y374643" i="2"/>
  <c r="Y374644" i="2"/>
  <c r="Y374645" i="2"/>
  <c r="Y374646" i="2"/>
  <c r="Y374647" i="2"/>
  <c r="Y374648" i="2"/>
  <c r="Y374649" i="2"/>
  <c r="Y374650" i="2"/>
  <c r="Y374651" i="2"/>
  <c r="Y374652" i="2"/>
  <c r="Y374653" i="2"/>
  <c r="Y374654" i="2"/>
  <c r="Y374655" i="2"/>
  <c r="Y374656" i="2"/>
  <c r="Y374657" i="2"/>
  <c r="Y374658" i="2"/>
  <c r="Y374659" i="2"/>
  <c r="Y374660" i="2"/>
  <c r="Y374661" i="2"/>
  <c r="Y374662" i="2"/>
  <c r="Y374663" i="2"/>
  <c r="Y374664" i="2"/>
  <c r="Y374665" i="2"/>
  <c r="Y374666" i="2"/>
  <c r="Y374667" i="2"/>
  <c r="Y374668" i="2"/>
  <c r="Y374669" i="2"/>
  <c r="Y374670" i="2"/>
  <c r="Y374671" i="2"/>
  <c r="Y374672" i="2"/>
  <c r="Y374673" i="2"/>
  <c r="Y374674" i="2"/>
  <c r="Y374675" i="2"/>
  <c r="Y374676" i="2"/>
  <c r="Y374677" i="2"/>
  <c r="Y374678" i="2"/>
  <c r="Y374679" i="2"/>
  <c r="Y374680" i="2"/>
  <c r="Y374681" i="2"/>
  <c r="Y374682" i="2"/>
  <c r="Y374683" i="2"/>
  <c r="Y374684" i="2"/>
  <c r="Y374685" i="2"/>
  <c r="Y374686" i="2"/>
  <c r="Y374687" i="2"/>
  <c r="Y374688" i="2"/>
  <c r="Y374689" i="2"/>
  <c r="Y374690" i="2"/>
  <c r="Y374691" i="2"/>
  <c r="Y374692" i="2"/>
  <c r="Y374693" i="2"/>
  <c r="Y374694" i="2"/>
  <c r="Y374695" i="2"/>
  <c r="Y374696" i="2"/>
  <c r="Y374697" i="2"/>
  <c r="Y374698" i="2"/>
  <c r="Y374699" i="2"/>
  <c r="Y374700" i="2"/>
  <c r="Y374701" i="2"/>
  <c r="Y374702" i="2"/>
  <c r="Y374703" i="2"/>
  <c r="Y374704" i="2"/>
  <c r="Y374705" i="2"/>
  <c r="Y374706" i="2"/>
  <c r="Y374707" i="2"/>
  <c r="Y374708" i="2"/>
  <c r="Y374709" i="2"/>
  <c r="Y374710" i="2"/>
  <c r="Y374711" i="2"/>
  <c r="Y374712" i="2"/>
  <c r="Y374713" i="2"/>
  <c r="Y374714" i="2"/>
  <c r="Y374715" i="2"/>
  <c r="Y374716" i="2"/>
  <c r="Y374717" i="2"/>
  <c r="Y374718" i="2"/>
  <c r="Y374719" i="2"/>
  <c r="Y374720" i="2"/>
  <c r="Y374721" i="2"/>
  <c r="Y374722" i="2"/>
  <c r="Y374723" i="2"/>
  <c r="Y374724" i="2"/>
  <c r="Y374725" i="2"/>
  <c r="Y374726" i="2"/>
  <c r="Y374727" i="2"/>
  <c r="Y374728" i="2"/>
  <c r="Y374729" i="2"/>
  <c r="Y374730" i="2"/>
  <c r="Y374731" i="2"/>
  <c r="Y374732" i="2"/>
  <c r="Y374733" i="2"/>
  <c r="Y374734" i="2"/>
  <c r="Y374735" i="2"/>
  <c r="Y374736" i="2"/>
  <c r="Y374737" i="2"/>
  <c r="Y374738" i="2"/>
  <c r="Y374739" i="2"/>
  <c r="Y374740" i="2"/>
  <c r="Y374741" i="2"/>
  <c r="Y374742" i="2"/>
  <c r="Y374743" i="2"/>
  <c r="Y374744" i="2"/>
  <c r="Y374745" i="2"/>
  <c r="Y374746" i="2"/>
  <c r="Y374747" i="2"/>
  <c r="Y374748" i="2"/>
  <c r="Y374749" i="2"/>
  <c r="Y374750" i="2"/>
  <c r="Y374751" i="2"/>
  <c r="Y374752" i="2"/>
  <c r="Y374753" i="2"/>
  <c r="Y374754" i="2"/>
  <c r="Y374755" i="2"/>
  <c r="Y374756" i="2"/>
  <c r="Y374757" i="2"/>
  <c r="Y374758" i="2"/>
  <c r="Y374759" i="2"/>
  <c r="Y374760" i="2"/>
  <c r="Y374761" i="2"/>
  <c r="Y374762" i="2"/>
  <c r="Y374763" i="2"/>
  <c r="Y374764" i="2"/>
  <c r="Y374765" i="2"/>
  <c r="Y374766" i="2"/>
  <c r="Y374767" i="2"/>
  <c r="Y374768" i="2"/>
  <c r="Y374769" i="2"/>
  <c r="Y374770" i="2"/>
  <c r="Y374771" i="2"/>
  <c r="Y374772" i="2"/>
  <c r="Y374773" i="2"/>
  <c r="Y374774" i="2"/>
  <c r="Y374775" i="2"/>
  <c r="Y374776" i="2"/>
  <c r="Y374777" i="2"/>
  <c r="Y374778" i="2"/>
  <c r="Y374779" i="2"/>
  <c r="Y374780" i="2"/>
  <c r="Y374781" i="2"/>
  <c r="Y374782" i="2"/>
  <c r="Y374783" i="2"/>
  <c r="Y374784" i="2"/>
  <c r="Y374785" i="2"/>
  <c r="Y374786" i="2"/>
  <c r="Y374787" i="2"/>
  <c r="Y374788" i="2"/>
  <c r="Y374789" i="2"/>
  <c r="Y374790" i="2"/>
  <c r="Y374791" i="2"/>
  <c r="Y374792" i="2"/>
  <c r="Y374793" i="2"/>
  <c r="Y374794" i="2"/>
  <c r="Y374795" i="2"/>
  <c r="Y374796" i="2"/>
  <c r="Y374797" i="2"/>
  <c r="Y374798" i="2"/>
  <c r="Y374799" i="2"/>
  <c r="Y374800" i="2"/>
  <c r="Y374801" i="2"/>
  <c r="Y374802" i="2"/>
  <c r="Y374803" i="2"/>
  <c r="Y374804" i="2"/>
  <c r="Y374805" i="2"/>
  <c r="Y374806" i="2"/>
  <c r="Y374807" i="2"/>
  <c r="Y374808" i="2"/>
  <c r="Y374809" i="2"/>
  <c r="Y374810" i="2"/>
  <c r="Y374811" i="2"/>
  <c r="Y374812" i="2"/>
  <c r="Y374813" i="2"/>
  <c r="Y374814" i="2"/>
  <c r="Y374815" i="2"/>
  <c r="Y374816" i="2"/>
  <c r="Y374817" i="2"/>
  <c r="Y374818" i="2"/>
  <c r="Y374819" i="2"/>
  <c r="Y374820" i="2"/>
  <c r="Y374821" i="2"/>
  <c r="Y374822" i="2"/>
  <c r="Y374823" i="2"/>
  <c r="Y374824" i="2"/>
  <c r="Y374825" i="2"/>
  <c r="Y374826" i="2"/>
  <c r="Y374827" i="2"/>
  <c r="Y374828" i="2"/>
  <c r="Y374829" i="2"/>
  <c r="Y374830" i="2"/>
  <c r="Y374831" i="2"/>
  <c r="Y374832" i="2"/>
  <c r="Y374833" i="2"/>
  <c r="Y374834" i="2"/>
  <c r="Y374835" i="2"/>
  <c r="Y374836" i="2"/>
  <c r="Y374837" i="2"/>
  <c r="Y374838" i="2"/>
  <c r="Y374839" i="2"/>
  <c r="Y374840" i="2"/>
  <c r="Y374841" i="2"/>
  <c r="Y374842" i="2"/>
  <c r="Y374843" i="2"/>
  <c r="Y374844" i="2"/>
  <c r="Y374845" i="2"/>
  <c r="Y374846" i="2"/>
  <c r="Y374847" i="2"/>
  <c r="Y374848" i="2"/>
  <c r="Y374849" i="2"/>
  <c r="Y374850" i="2"/>
  <c r="Y374851" i="2"/>
  <c r="Y374852" i="2"/>
  <c r="Y374853" i="2"/>
  <c r="Y374854" i="2"/>
  <c r="Y374855" i="2"/>
  <c r="Y374856" i="2"/>
  <c r="Y374857" i="2"/>
  <c r="Y374858" i="2"/>
  <c r="Y374859" i="2"/>
  <c r="Y374860" i="2"/>
  <c r="Y374861" i="2"/>
  <c r="Y374862" i="2"/>
  <c r="Y374863" i="2"/>
  <c r="Y374864" i="2"/>
  <c r="Y374865" i="2"/>
  <c r="Y374866" i="2"/>
  <c r="Y374867" i="2"/>
  <c r="Y374868" i="2"/>
  <c r="Y374869" i="2"/>
  <c r="Y374870" i="2"/>
  <c r="Y374871" i="2"/>
  <c r="Y374872" i="2"/>
  <c r="Y374873" i="2"/>
  <c r="Y374874" i="2"/>
  <c r="Y374875" i="2"/>
  <c r="Y374876" i="2"/>
  <c r="Y374877" i="2"/>
  <c r="Y374878" i="2"/>
  <c r="Y374879" i="2"/>
  <c r="Y374880" i="2"/>
  <c r="Y374881" i="2"/>
  <c r="Y374882" i="2"/>
  <c r="Y374883" i="2"/>
  <c r="Y374884" i="2"/>
  <c r="Y374885" i="2"/>
  <c r="Y374886" i="2"/>
  <c r="Y374887" i="2"/>
  <c r="Y374888" i="2"/>
  <c r="Y374889" i="2"/>
  <c r="Y374890" i="2"/>
  <c r="Y374891" i="2"/>
  <c r="Y374892" i="2"/>
  <c r="Y374893" i="2"/>
  <c r="Y374894" i="2"/>
  <c r="Y374895" i="2"/>
  <c r="Y374896" i="2"/>
  <c r="Y374897" i="2"/>
  <c r="Y374898" i="2"/>
  <c r="Y374899" i="2"/>
  <c r="Y374900" i="2"/>
  <c r="Y374901" i="2"/>
  <c r="Y374902" i="2"/>
  <c r="Y374903" i="2"/>
  <c r="Y374904" i="2"/>
  <c r="Y374905" i="2"/>
  <c r="Y374906" i="2"/>
  <c r="Y374907" i="2"/>
  <c r="Y374908" i="2"/>
  <c r="Y374909" i="2"/>
  <c r="Y374910" i="2"/>
  <c r="Y374911" i="2"/>
  <c r="Y374912" i="2"/>
  <c r="Y374913" i="2"/>
  <c r="Y374914" i="2"/>
  <c r="Y374915" i="2"/>
  <c r="Y374916" i="2"/>
  <c r="Y374917" i="2"/>
  <c r="Y374918" i="2"/>
  <c r="Y374919" i="2"/>
  <c r="Y374920" i="2"/>
  <c r="Y374921" i="2"/>
  <c r="Y374922" i="2"/>
  <c r="Y374923" i="2"/>
  <c r="Y374924" i="2"/>
  <c r="Y374925" i="2"/>
  <c r="Y374926" i="2"/>
  <c r="Y374927" i="2"/>
  <c r="Y374928" i="2"/>
  <c r="Y374929" i="2"/>
  <c r="Y374930" i="2"/>
  <c r="Y374931" i="2"/>
  <c r="Y374932" i="2"/>
  <c r="Y374933" i="2"/>
  <c r="Y374934" i="2"/>
  <c r="Y374935" i="2"/>
  <c r="Y374936" i="2"/>
  <c r="Y374937" i="2"/>
  <c r="Y374938" i="2"/>
  <c r="Y374939" i="2"/>
  <c r="Y374940" i="2"/>
  <c r="Y374941" i="2"/>
  <c r="Y374942" i="2"/>
  <c r="Y374943" i="2"/>
  <c r="Y374944" i="2"/>
  <c r="Y374945" i="2"/>
  <c r="Y374946" i="2"/>
  <c r="Y374947" i="2"/>
  <c r="Y374948" i="2"/>
  <c r="Y374949" i="2"/>
  <c r="Y374950" i="2"/>
  <c r="Y374951" i="2"/>
  <c r="Y374952" i="2"/>
  <c r="Y374953" i="2"/>
  <c r="Y374954" i="2"/>
  <c r="Y374955" i="2"/>
  <c r="Y374956" i="2"/>
  <c r="Y374957" i="2"/>
  <c r="Y374958" i="2"/>
  <c r="Y374959" i="2"/>
  <c r="Y374960" i="2"/>
  <c r="Y374961" i="2"/>
  <c r="Y374962" i="2"/>
  <c r="Y374963" i="2"/>
  <c r="Y374964" i="2"/>
  <c r="Y374965" i="2"/>
  <c r="Y374966" i="2"/>
  <c r="Y374967" i="2"/>
  <c r="Y374968" i="2"/>
  <c r="Y374969" i="2"/>
  <c r="Y374970" i="2"/>
  <c r="Y374971" i="2"/>
  <c r="Y374972" i="2"/>
  <c r="Y374973" i="2"/>
  <c r="Y374974" i="2"/>
  <c r="Y374975" i="2"/>
  <c r="Y374976" i="2"/>
  <c r="Y374977" i="2"/>
  <c r="Y374978" i="2"/>
  <c r="Y374979" i="2"/>
  <c r="Y374980" i="2"/>
  <c r="Y374981" i="2"/>
  <c r="Y374982" i="2"/>
  <c r="Y374983" i="2"/>
  <c r="Y374984" i="2"/>
  <c r="Y374985" i="2"/>
  <c r="Y374986" i="2"/>
  <c r="Y374987" i="2"/>
  <c r="Y374988" i="2"/>
  <c r="Y374989" i="2"/>
  <c r="Y374990" i="2"/>
  <c r="Y374991" i="2"/>
  <c r="Y374992" i="2"/>
  <c r="Y374993" i="2"/>
  <c r="Y374994" i="2"/>
  <c r="Y374995" i="2"/>
  <c r="Y374996" i="2"/>
  <c r="Y374997" i="2"/>
  <c r="Y374998" i="2"/>
  <c r="Y374999" i="2"/>
  <c r="Y375000" i="2"/>
  <c r="Y375001" i="2"/>
  <c r="Y375002" i="2"/>
  <c r="Y375003" i="2"/>
  <c r="Y375004" i="2"/>
  <c r="Y375005" i="2"/>
  <c r="Y375006" i="2"/>
  <c r="Y375007" i="2"/>
  <c r="Y375008" i="2"/>
  <c r="Y375009" i="2"/>
  <c r="Y375010" i="2"/>
  <c r="Y375011" i="2"/>
  <c r="Y375012" i="2"/>
  <c r="Y375013" i="2"/>
  <c r="Y375014" i="2"/>
  <c r="Y375015" i="2"/>
  <c r="Y375016" i="2"/>
  <c r="Y375017" i="2"/>
  <c r="Y375018" i="2"/>
  <c r="Y375019" i="2"/>
  <c r="Y375020" i="2"/>
  <c r="Y375021" i="2"/>
  <c r="Y375022" i="2"/>
  <c r="Y375023" i="2"/>
  <c r="Y375024" i="2"/>
  <c r="Y375025" i="2"/>
  <c r="Y375026" i="2"/>
  <c r="Y375027" i="2"/>
  <c r="Y375028" i="2"/>
  <c r="Y375029" i="2"/>
  <c r="Y375030" i="2"/>
  <c r="Y375031" i="2"/>
  <c r="Y375032" i="2"/>
  <c r="Y375033" i="2"/>
  <c r="Y375034" i="2"/>
  <c r="Y375035" i="2"/>
  <c r="Y375036" i="2"/>
  <c r="Y375037" i="2"/>
  <c r="Y375038" i="2"/>
  <c r="Y375039" i="2"/>
  <c r="Y375040" i="2"/>
  <c r="Y375041" i="2"/>
  <c r="Y375042" i="2"/>
  <c r="Y375043" i="2"/>
  <c r="Y375044" i="2"/>
  <c r="Y375045" i="2"/>
  <c r="Y375046" i="2"/>
  <c r="Y375047" i="2"/>
  <c r="Y375048" i="2"/>
  <c r="Y375049" i="2"/>
  <c r="Y375050" i="2"/>
  <c r="Y375051" i="2"/>
  <c r="Y375052" i="2"/>
  <c r="Y375053" i="2"/>
  <c r="Y375054" i="2"/>
  <c r="Y375055" i="2"/>
  <c r="Y375056" i="2"/>
  <c r="Y375057" i="2"/>
  <c r="Y375058" i="2"/>
  <c r="Y375059" i="2"/>
  <c r="Y375060" i="2"/>
  <c r="Y375061" i="2"/>
  <c r="Y375062" i="2"/>
  <c r="Y375063" i="2"/>
  <c r="Y375064" i="2"/>
  <c r="Y375065" i="2"/>
  <c r="Y375066" i="2"/>
  <c r="Y375067" i="2"/>
  <c r="Y375068" i="2"/>
  <c r="Y375069" i="2"/>
  <c r="Y375070" i="2"/>
  <c r="Y375071" i="2"/>
  <c r="Y375072" i="2"/>
  <c r="Y375073" i="2"/>
  <c r="Y375074" i="2"/>
  <c r="Y375075" i="2"/>
  <c r="Y375076" i="2"/>
  <c r="Y375077" i="2"/>
  <c r="Y375078" i="2"/>
  <c r="Y375079" i="2"/>
  <c r="Y375080" i="2"/>
  <c r="Y375081" i="2"/>
  <c r="Y375082" i="2"/>
  <c r="Y375083" i="2"/>
  <c r="Y375084" i="2"/>
  <c r="Y375085" i="2"/>
  <c r="Y375086" i="2"/>
  <c r="Y375087" i="2"/>
  <c r="Y375088" i="2"/>
  <c r="Y375089" i="2"/>
  <c r="Y375090" i="2"/>
  <c r="Y375091" i="2"/>
  <c r="Y375092" i="2"/>
  <c r="Y375093" i="2"/>
  <c r="Y375094" i="2"/>
  <c r="Y375095" i="2"/>
  <c r="Y375096" i="2"/>
  <c r="Y375097" i="2"/>
  <c r="Y375098" i="2"/>
  <c r="Y375099" i="2"/>
  <c r="Y375100" i="2"/>
  <c r="Y375101" i="2"/>
  <c r="Y375102" i="2"/>
  <c r="Y375103" i="2"/>
  <c r="Y375104" i="2"/>
  <c r="Y375105" i="2"/>
  <c r="Y375106" i="2"/>
  <c r="Y375107" i="2"/>
  <c r="Y375108" i="2"/>
  <c r="Y375109" i="2"/>
  <c r="Y375110" i="2"/>
  <c r="Y375111" i="2"/>
  <c r="Y375112" i="2"/>
  <c r="Y375113" i="2"/>
  <c r="Y375114" i="2"/>
  <c r="Y375115" i="2"/>
  <c r="Y375116" i="2"/>
  <c r="Y375117" i="2"/>
  <c r="Y375118" i="2"/>
  <c r="Y375119" i="2"/>
  <c r="Y375120" i="2"/>
  <c r="Y375121" i="2"/>
  <c r="Y375122" i="2"/>
  <c r="Y375123" i="2"/>
  <c r="Y375124" i="2"/>
  <c r="Y375125" i="2"/>
  <c r="Y375126" i="2"/>
  <c r="Y375127" i="2"/>
  <c r="Y375128" i="2"/>
  <c r="Y375129" i="2"/>
  <c r="Y375130" i="2"/>
  <c r="Y375131" i="2"/>
  <c r="Y375132" i="2"/>
  <c r="Y375133" i="2"/>
  <c r="Y375134" i="2"/>
  <c r="Y375135" i="2"/>
  <c r="Y375136" i="2"/>
  <c r="Y375137" i="2"/>
  <c r="Y375138" i="2"/>
  <c r="Y375139" i="2"/>
  <c r="Y375140" i="2"/>
  <c r="Y375141" i="2"/>
  <c r="Y375142" i="2"/>
  <c r="Y375143" i="2"/>
  <c r="Y375144" i="2"/>
  <c r="Y375145" i="2"/>
  <c r="Y375146" i="2"/>
  <c r="Y375147" i="2"/>
  <c r="Y375148" i="2"/>
  <c r="Y375149" i="2"/>
  <c r="Y375150" i="2"/>
  <c r="Y375151" i="2"/>
  <c r="Y375152" i="2"/>
  <c r="Y375153" i="2"/>
  <c r="Y375154" i="2"/>
  <c r="Y375155" i="2"/>
  <c r="Y375156" i="2"/>
  <c r="Y375157" i="2"/>
  <c r="Y375158" i="2"/>
  <c r="Y375159" i="2"/>
  <c r="Y375160" i="2"/>
  <c r="Y375161" i="2"/>
  <c r="Y375162" i="2"/>
  <c r="Y375163" i="2"/>
  <c r="Y375164" i="2"/>
  <c r="Y375165" i="2"/>
  <c r="Y375166" i="2"/>
  <c r="Y375167" i="2"/>
  <c r="Y375168" i="2"/>
  <c r="Y375169" i="2"/>
  <c r="Y375170" i="2"/>
  <c r="Y375171" i="2"/>
  <c r="Y375172" i="2"/>
  <c r="Y375173" i="2"/>
  <c r="Y375174" i="2"/>
  <c r="Y375175" i="2"/>
  <c r="Y375176" i="2"/>
  <c r="Y375177" i="2"/>
  <c r="Y375178" i="2"/>
  <c r="Y375179" i="2"/>
  <c r="Y375180" i="2"/>
  <c r="Y375181" i="2"/>
  <c r="Y375182" i="2"/>
  <c r="Y375183" i="2"/>
  <c r="Y375184" i="2"/>
  <c r="Y375185" i="2"/>
  <c r="Y375186" i="2"/>
  <c r="Y375187" i="2"/>
  <c r="Y375188" i="2"/>
  <c r="Y375189" i="2"/>
  <c r="Y375190" i="2"/>
  <c r="Y375191" i="2"/>
  <c r="Y375192" i="2"/>
  <c r="Y375193" i="2"/>
  <c r="Y375194" i="2"/>
  <c r="Y375195" i="2"/>
  <c r="Y375196" i="2"/>
  <c r="Y375197" i="2"/>
  <c r="Y375198" i="2"/>
  <c r="Y375199" i="2"/>
  <c r="Y375200" i="2"/>
  <c r="Y375201" i="2"/>
  <c r="Y375202" i="2"/>
  <c r="Y375203" i="2"/>
  <c r="Y375204" i="2"/>
  <c r="Y375205" i="2"/>
  <c r="Y375206" i="2"/>
  <c r="Y375207" i="2"/>
  <c r="Y375208" i="2"/>
  <c r="Y375209" i="2"/>
  <c r="Y375210" i="2"/>
  <c r="Y375211" i="2"/>
  <c r="Y375212" i="2"/>
  <c r="Y375213" i="2"/>
  <c r="Y375214" i="2"/>
  <c r="Y375215" i="2"/>
  <c r="Y375216" i="2"/>
  <c r="Y375217" i="2"/>
  <c r="Y375218" i="2"/>
  <c r="Y375219" i="2"/>
  <c r="Y375220" i="2"/>
  <c r="Y375221" i="2"/>
  <c r="Y375222" i="2"/>
  <c r="Y375223" i="2"/>
  <c r="Y375224" i="2"/>
  <c r="Y375225" i="2"/>
  <c r="Y375226" i="2"/>
  <c r="Y375227" i="2"/>
  <c r="Y375228" i="2"/>
  <c r="Y375229" i="2"/>
  <c r="Y375230" i="2"/>
  <c r="Y375231" i="2"/>
  <c r="Y375232" i="2"/>
  <c r="Y375233" i="2"/>
  <c r="Y375234" i="2"/>
  <c r="Y375235" i="2"/>
  <c r="Y375236" i="2"/>
  <c r="Y375237" i="2"/>
  <c r="Y375238" i="2"/>
  <c r="Y375239" i="2"/>
  <c r="Y375240" i="2"/>
  <c r="Y375241" i="2"/>
  <c r="Y375242" i="2"/>
  <c r="Y375243" i="2"/>
  <c r="Y375244" i="2"/>
  <c r="Y375245" i="2"/>
  <c r="Y375246" i="2"/>
  <c r="Y375247" i="2"/>
  <c r="Y375248" i="2"/>
  <c r="Y375249" i="2"/>
  <c r="Y375250" i="2"/>
  <c r="Y375251" i="2"/>
  <c r="Y375252" i="2"/>
  <c r="Y375253" i="2"/>
  <c r="Y375254" i="2"/>
  <c r="Y375255" i="2"/>
  <c r="Y375256" i="2"/>
  <c r="Y375257" i="2"/>
  <c r="Y375258" i="2"/>
  <c r="Y375259" i="2"/>
  <c r="Y375260" i="2"/>
  <c r="Y375261" i="2"/>
  <c r="Y375262" i="2"/>
  <c r="Y375263" i="2"/>
  <c r="Y375264" i="2"/>
  <c r="Y375265" i="2"/>
  <c r="Y375266" i="2"/>
  <c r="Y375267" i="2"/>
  <c r="Y375268" i="2"/>
  <c r="Y375269" i="2"/>
  <c r="Y375270" i="2"/>
  <c r="Y375271" i="2"/>
  <c r="Y375272" i="2"/>
  <c r="Y375273" i="2"/>
  <c r="Y375274" i="2"/>
  <c r="Y375275" i="2"/>
  <c r="Y375276" i="2"/>
  <c r="Y375277" i="2"/>
  <c r="Y375278" i="2"/>
  <c r="Y375279" i="2"/>
  <c r="Y375280" i="2"/>
  <c r="Y375281" i="2"/>
  <c r="Y375282" i="2"/>
  <c r="Y375283" i="2"/>
  <c r="Y375284" i="2"/>
  <c r="Y375285" i="2"/>
  <c r="Y375286" i="2"/>
  <c r="Y375287" i="2"/>
  <c r="Y375288" i="2"/>
  <c r="Y375289" i="2"/>
  <c r="Y375290" i="2"/>
  <c r="Y375291" i="2"/>
  <c r="Y375292" i="2"/>
  <c r="Y375293" i="2"/>
  <c r="Y375294" i="2"/>
  <c r="Y375295" i="2"/>
  <c r="Y375296" i="2"/>
  <c r="Y375297" i="2"/>
  <c r="Y375298" i="2"/>
  <c r="Y375299" i="2"/>
  <c r="Y375300" i="2"/>
  <c r="Y375301" i="2"/>
  <c r="Y375302" i="2"/>
  <c r="Y375303" i="2"/>
  <c r="Y375304" i="2"/>
  <c r="Y375305" i="2"/>
  <c r="Y375306" i="2"/>
  <c r="Y375307" i="2"/>
  <c r="Y375308" i="2"/>
  <c r="Y375309" i="2"/>
  <c r="Y375310" i="2"/>
  <c r="Y375311" i="2"/>
  <c r="Y375312" i="2"/>
  <c r="Y375313" i="2"/>
  <c r="Y375314" i="2"/>
  <c r="Y375315" i="2"/>
  <c r="Y375316" i="2"/>
  <c r="Y375317" i="2"/>
  <c r="Y375318" i="2"/>
  <c r="Y375319" i="2"/>
  <c r="Y375320" i="2"/>
  <c r="Y375321" i="2"/>
  <c r="Y375322" i="2"/>
  <c r="Y375323" i="2"/>
  <c r="Y375324" i="2"/>
  <c r="Y375325" i="2"/>
  <c r="Y375326" i="2"/>
  <c r="Y375327" i="2"/>
  <c r="Y375328" i="2"/>
  <c r="Y375329" i="2"/>
  <c r="Y375330" i="2"/>
  <c r="Y375331" i="2"/>
  <c r="Y375332" i="2"/>
  <c r="Y375333" i="2"/>
  <c r="Y375334" i="2"/>
  <c r="Y375335" i="2"/>
  <c r="Y375336" i="2"/>
  <c r="Y375337" i="2"/>
  <c r="Y375338" i="2"/>
  <c r="Y375339" i="2"/>
  <c r="Y375340" i="2"/>
  <c r="Y375341" i="2"/>
  <c r="Y375342" i="2"/>
  <c r="Y375343" i="2"/>
  <c r="Y375344" i="2"/>
  <c r="Y375345" i="2"/>
  <c r="Y375346" i="2"/>
  <c r="Y375347" i="2"/>
  <c r="Y375348" i="2"/>
  <c r="Y375349" i="2"/>
  <c r="Y375350" i="2"/>
  <c r="Y375351" i="2"/>
  <c r="Y375352" i="2"/>
  <c r="Y375353" i="2"/>
  <c r="Y375354" i="2"/>
  <c r="Y375355" i="2"/>
  <c r="Y375356" i="2"/>
  <c r="Y375357" i="2"/>
  <c r="Y375358" i="2"/>
  <c r="Y375359" i="2"/>
  <c r="Y375360" i="2"/>
  <c r="Y375361" i="2"/>
  <c r="Y375362" i="2"/>
  <c r="Y375363" i="2"/>
  <c r="Y375364" i="2"/>
  <c r="Y375365" i="2"/>
  <c r="Y375366" i="2"/>
  <c r="Y375367" i="2"/>
  <c r="Y375368" i="2"/>
  <c r="Y375369" i="2"/>
  <c r="Y375370" i="2"/>
  <c r="Y375371" i="2"/>
  <c r="Y375372" i="2"/>
  <c r="Y375373" i="2"/>
  <c r="Y375374" i="2"/>
  <c r="Y375375" i="2"/>
  <c r="Y375376" i="2"/>
  <c r="Y375377" i="2"/>
  <c r="Y375378" i="2"/>
  <c r="Y375379" i="2"/>
  <c r="Y375380" i="2"/>
  <c r="Y375381" i="2"/>
  <c r="Y375382" i="2"/>
  <c r="Y375383" i="2"/>
  <c r="Y375384" i="2"/>
  <c r="Y375385" i="2"/>
  <c r="Y375386" i="2"/>
  <c r="Y375387" i="2"/>
  <c r="Y375388" i="2"/>
  <c r="Y375389" i="2"/>
  <c r="Y375390" i="2"/>
  <c r="Y375391" i="2"/>
  <c r="Y375392" i="2"/>
  <c r="Y375393" i="2"/>
  <c r="Y375394" i="2"/>
  <c r="Y375395" i="2"/>
  <c r="Y375396" i="2"/>
  <c r="Y375397" i="2"/>
  <c r="Y375398" i="2"/>
  <c r="Y375399" i="2"/>
  <c r="Y375400" i="2"/>
  <c r="Y375401" i="2"/>
  <c r="Y375402" i="2"/>
  <c r="Y375403" i="2"/>
  <c r="Y375404" i="2"/>
  <c r="Y375405" i="2"/>
  <c r="Y375406" i="2"/>
  <c r="Y375407" i="2"/>
  <c r="Y375408" i="2"/>
  <c r="Y375409" i="2"/>
  <c r="Y375410" i="2"/>
  <c r="Y375411" i="2"/>
  <c r="Y375412" i="2"/>
  <c r="Y375413" i="2"/>
  <c r="Y375414" i="2"/>
  <c r="Y375415" i="2"/>
  <c r="Y375416" i="2"/>
  <c r="Y375417" i="2"/>
  <c r="Y375418" i="2"/>
  <c r="Y375419" i="2"/>
  <c r="Y375420" i="2"/>
  <c r="Y375421" i="2"/>
  <c r="Y375422" i="2"/>
  <c r="Y375423" i="2"/>
  <c r="Y375424" i="2"/>
  <c r="Y375425" i="2"/>
  <c r="Y375426" i="2"/>
  <c r="Y375427" i="2"/>
  <c r="Y375428" i="2"/>
  <c r="Y375429" i="2"/>
  <c r="Y375430" i="2"/>
  <c r="Y375431" i="2"/>
  <c r="Y375432" i="2"/>
  <c r="Y375433" i="2"/>
  <c r="Y375434" i="2"/>
  <c r="Y375435" i="2"/>
  <c r="Y375436" i="2"/>
  <c r="Y375437" i="2"/>
  <c r="Y375438" i="2"/>
  <c r="Y375439" i="2"/>
  <c r="Y375440" i="2"/>
  <c r="Y375441" i="2"/>
  <c r="Y375442" i="2"/>
  <c r="Y375443" i="2"/>
  <c r="Y375444" i="2"/>
  <c r="Y375445" i="2"/>
  <c r="Y375446" i="2"/>
  <c r="Y375447" i="2"/>
  <c r="Y375448" i="2"/>
  <c r="Y375449" i="2"/>
  <c r="Y375450" i="2"/>
  <c r="Y375451" i="2"/>
  <c r="Y375452" i="2"/>
  <c r="Y375453" i="2"/>
  <c r="Y375454" i="2"/>
  <c r="Y375455" i="2"/>
  <c r="Y375456" i="2"/>
  <c r="Y375457" i="2"/>
  <c r="Y375458" i="2"/>
  <c r="Y375459" i="2"/>
  <c r="Y375460" i="2"/>
  <c r="Y375461" i="2"/>
  <c r="Y375462" i="2"/>
  <c r="Y375463" i="2"/>
  <c r="Y375464" i="2"/>
  <c r="Y375465" i="2"/>
  <c r="Y375466" i="2"/>
  <c r="Y375467" i="2"/>
  <c r="Y375468" i="2"/>
  <c r="Y375469" i="2"/>
  <c r="Y375470" i="2"/>
  <c r="Y375471" i="2"/>
  <c r="Y375472" i="2"/>
  <c r="Y375473" i="2"/>
  <c r="Y375474" i="2"/>
  <c r="Y375475" i="2"/>
  <c r="Y375476" i="2"/>
  <c r="Y375477" i="2"/>
  <c r="Y375478" i="2"/>
  <c r="Y375479" i="2"/>
  <c r="Y375480" i="2"/>
  <c r="Y375481" i="2"/>
  <c r="Y375482" i="2"/>
  <c r="Y375483" i="2"/>
  <c r="Y375484" i="2"/>
  <c r="Y375485" i="2"/>
  <c r="Y375486" i="2"/>
  <c r="Y375487" i="2"/>
  <c r="Y375488" i="2"/>
  <c r="Y375489" i="2"/>
  <c r="Y375490" i="2"/>
  <c r="Y375491" i="2"/>
  <c r="Y375492" i="2"/>
  <c r="Y375493" i="2"/>
  <c r="Y375494" i="2"/>
  <c r="Y375495" i="2"/>
  <c r="Y375496" i="2"/>
  <c r="Y375497" i="2"/>
  <c r="Y375498" i="2"/>
  <c r="Y375499" i="2"/>
  <c r="Y375500" i="2"/>
  <c r="Y375501" i="2"/>
  <c r="Y375502" i="2"/>
  <c r="Y375503" i="2"/>
  <c r="Y375504" i="2"/>
  <c r="Y375505" i="2"/>
  <c r="Y375506" i="2"/>
  <c r="Y375507" i="2"/>
  <c r="Y375508" i="2"/>
  <c r="Y375509" i="2"/>
  <c r="Y375510" i="2"/>
  <c r="Y375511" i="2"/>
  <c r="Y375512" i="2"/>
  <c r="Y375513" i="2"/>
  <c r="Y375514" i="2"/>
  <c r="Y375515" i="2"/>
  <c r="Y375516" i="2"/>
  <c r="Y375517" i="2"/>
  <c r="Y375518" i="2"/>
  <c r="Y375519" i="2"/>
  <c r="Y375520" i="2"/>
  <c r="Y375521" i="2"/>
  <c r="Y375522" i="2"/>
  <c r="Y375523" i="2"/>
  <c r="Y375524" i="2"/>
  <c r="Y375525" i="2"/>
  <c r="Y375526" i="2"/>
  <c r="Y375527" i="2"/>
  <c r="Y375528" i="2"/>
  <c r="Y375529" i="2"/>
  <c r="Y375530" i="2"/>
  <c r="Y375531" i="2"/>
  <c r="Y375532" i="2"/>
  <c r="Y375533" i="2"/>
  <c r="Y375534" i="2"/>
  <c r="Y375535" i="2"/>
  <c r="Y375536" i="2"/>
  <c r="Y375537" i="2"/>
  <c r="Y375538" i="2"/>
  <c r="Y375539" i="2"/>
  <c r="Y375540" i="2"/>
  <c r="Y375541" i="2"/>
  <c r="Y375542" i="2"/>
  <c r="Y375543" i="2"/>
  <c r="Y375544" i="2"/>
  <c r="Y375545" i="2"/>
  <c r="Y375546" i="2"/>
  <c r="Y375547" i="2"/>
  <c r="Y375548" i="2"/>
  <c r="Y375549" i="2"/>
  <c r="Y375550" i="2"/>
  <c r="Y375551" i="2"/>
  <c r="Y375552" i="2"/>
  <c r="Y375553" i="2"/>
  <c r="Y375554" i="2"/>
  <c r="Y375555" i="2"/>
  <c r="Y375556" i="2"/>
  <c r="Y375557" i="2"/>
  <c r="Y375558" i="2"/>
  <c r="Y375559" i="2"/>
  <c r="Y375560" i="2"/>
  <c r="Y375561" i="2"/>
  <c r="Y375562" i="2"/>
  <c r="Y375563" i="2"/>
  <c r="Y375564" i="2"/>
  <c r="Y375565" i="2"/>
  <c r="Y375566" i="2"/>
  <c r="Y375567" i="2"/>
  <c r="Y375568" i="2"/>
  <c r="Y375569" i="2"/>
  <c r="Y375570" i="2"/>
  <c r="Y375571" i="2"/>
  <c r="Y375572" i="2"/>
  <c r="Y375573" i="2"/>
  <c r="Y375574" i="2"/>
  <c r="Y375575" i="2"/>
  <c r="Y375576" i="2"/>
  <c r="Y375577" i="2"/>
  <c r="Y375578" i="2"/>
  <c r="Y375579" i="2"/>
  <c r="Y375580" i="2"/>
  <c r="Y375581" i="2"/>
  <c r="Y375582" i="2"/>
  <c r="Y375583" i="2"/>
  <c r="Y375584" i="2"/>
  <c r="Y375585" i="2"/>
  <c r="Y375586" i="2"/>
  <c r="Y375587" i="2"/>
  <c r="Y375588" i="2"/>
  <c r="Y375589" i="2"/>
  <c r="Y375590" i="2"/>
  <c r="Y375591" i="2"/>
  <c r="Y375592" i="2"/>
  <c r="Y375593" i="2"/>
  <c r="Y375594" i="2"/>
  <c r="Y375595" i="2"/>
  <c r="Y375596" i="2"/>
  <c r="Y375597" i="2"/>
  <c r="Y375598" i="2"/>
  <c r="Y375599" i="2"/>
  <c r="Y375600" i="2"/>
  <c r="Y375601" i="2"/>
  <c r="Y375602" i="2"/>
  <c r="Y375603" i="2"/>
  <c r="Y375604" i="2"/>
  <c r="Y375605" i="2"/>
  <c r="Y375606" i="2"/>
  <c r="Y375607" i="2"/>
  <c r="Y375608" i="2"/>
  <c r="Y375609" i="2"/>
  <c r="Y375610" i="2"/>
  <c r="Y375611" i="2"/>
  <c r="Y375612" i="2"/>
  <c r="Y375613" i="2"/>
  <c r="Y375614" i="2"/>
  <c r="Y375615" i="2"/>
  <c r="Y375616" i="2"/>
  <c r="Y375617" i="2"/>
  <c r="Y375618" i="2"/>
  <c r="Y375619" i="2"/>
  <c r="Y375620" i="2"/>
  <c r="Y375621" i="2"/>
  <c r="Y375622" i="2"/>
  <c r="Y375623" i="2"/>
  <c r="Y375624" i="2"/>
  <c r="Y375625" i="2"/>
  <c r="Y375626" i="2"/>
  <c r="Y375627" i="2"/>
  <c r="Y375628" i="2"/>
  <c r="Y375629" i="2"/>
  <c r="Y375630" i="2"/>
  <c r="Y375631" i="2"/>
  <c r="Y375632" i="2"/>
  <c r="Y375633" i="2"/>
  <c r="Y375634" i="2"/>
  <c r="Y375635" i="2"/>
  <c r="Y375636" i="2"/>
  <c r="Y375637" i="2"/>
  <c r="Y375638" i="2"/>
  <c r="Y375639" i="2"/>
  <c r="Y375640" i="2"/>
  <c r="Y375641" i="2"/>
  <c r="Y375642" i="2"/>
  <c r="Y375643" i="2"/>
  <c r="Y375644" i="2"/>
  <c r="Y375645" i="2"/>
  <c r="Y375646" i="2"/>
  <c r="Y375647" i="2"/>
  <c r="Y375648" i="2"/>
  <c r="Y375649" i="2"/>
  <c r="Y375650" i="2"/>
  <c r="Y375651" i="2"/>
  <c r="Y375652" i="2"/>
  <c r="Y375653" i="2"/>
  <c r="Y375654" i="2"/>
  <c r="Y375655" i="2"/>
  <c r="Y375656" i="2"/>
  <c r="Y375657" i="2"/>
  <c r="Y375658" i="2"/>
  <c r="Y375659" i="2"/>
  <c r="Y375660" i="2"/>
  <c r="Y375661" i="2"/>
  <c r="Y375662" i="2"/>
  <c r="Y375663" i="2"/>
  <c r="Y375664" i="2"/>
  <c r="Y375665" i="2"/>
  <c r="Y375666" i="2"/>
  <c r="Y375667" i="2"/>
  <c r="Y375668" i="2"/>
  <c r="Y375669" i="2"/>
  <c r="Y375670" i="2"/>
  <c r="Y375671" i="2"/>
  <c r="Y375672" i="2"/>
  <c r="Y375673" i="2"/>
  <c r="Y375674" i="2"/>
  <c r="Y375675" i="2"/>
  <c r="Y375676" i="2"/>
  <c r="Y375677" i="2"/>
  <c r="Y375678" i="2"/>
  <c r="Y375679" i="2"/>
  <c r="Y375680" i="2"/>
  <c r="Y375681" i="2"/>
  <c r="Y375682" i="2"/>
  <c r="Y375683" i="2"/>
  <c r="Y375684" i="2"/>
  <c r="Y375685" i="2"/>
  <c r="Y375686" i="2"/>
  <c r="Y375687" i="2"/>
  <c r="Y375688" i="2"/>
  <c r="Y375689" i="2"/>
  <c r="Y375690" i="2"/>
  <c r="Y375691" i="2"/>
  <c r="Y375692" i="2"/>
  <c r="Y375693" i="2"/>
  <c r="Y375694" i="2"/>
  <c r="Y375695" i="2"/>
  <c r="Y375696" i="2"/>
  <c r="Y375697" i="2"/>
  <c r="Y375698" i="2"/>
  <c r="Y375699" i="2"/>
  <c r="Y375700" i="2"/>
  <c r="Y375701" i="2"/>
  <c r="Y375702" i="2"/>
  <c r="Y375703" i="2"/>
  <c r="Y375704" i="2"/>
  <c r="Y375705" i="2"/>
  <c r="Y375706" i="2"/>
  <c r="Y375707" i="2"/>
  <c r="Y375708" i="2"/>
  <c r="Y375709" i="2"/>
  <c r="Y375710" i="2"/>
  <c r="Y375711" i="2"/>
  <c r="Y375712" i="2"/>
  <c r="Y375713" i="2"/>
  <c r="Y375714" i="2"/>
  <c r="Y375715" i="2"/>
  <c r="Y375716" i="2"/>
  <c r="Y375717" i="2"/>
  <c r="Y375718" i="2"/>
  <c r="Y375719" i="2"/>
  <c r="Y375720" i="2"/>
  <c r="Y375721" i="2"/>
  <c r="Y375722" i="2"/>
  <c r="Y375723" i="2"/>
  <c r="Y375724" i="2"/>
  <c r="Y375725" i="2"/>
  <c r="Y375726" i="2"/>
  <c r="Y375727" i="2"/>
  <c r="Y375728" i="2"/>
  <c r="Y375729" i="2"/>
  <c r="Y375730" i="2"/>
  <c r="Y375731" i="2"/>
  <c r="Y375732" i="2"/>
  <c r="Y375733" i="2"/>
  <c r="Y375734" i="2"/>
  <c r="Y375735" i="2"/>
  <c r="Y375736" i="2"/>
  <c r="Y375737" i="2"/>
  <c r="Y375738" i="2"/>
  <c r="Y375739" i="2"/>
  <c r="Y375740" i="2"/>
  <c r="Y375741" i="2"/>
  <c r="Y375742" i="2"/>
  <c r="Y375743" i="2"/>
  <c r="Y375744" i="2"/>
  <c r="Y375745" i="2"/>
  <c r="Y375746" i="2"/>
  <c r="Y375747" i="2"/>
  <c r="Y375748" i="2"/>
  <c r="Y375749" i="2"/>
  <c r="Y375750" i="2"/>
  <c r="Y375751" i="2"/>
  <c r="Y375752" i="2"/>
  <c r="Y375753" i="2"/>
  <c r="Y375754" i="2"/>
  <c r="Y375755" i="2"/>
  <c r="Y375756" i="2"/>
  <c r="Y375757" i="2"/>
  <c r="Y375758" i="2"/>
  <c r="Y375759" i="2"/>
  <c r="Y375760" i="2"/>
  <c r="Y375761" i="2"/>
  <c r="Y375762" i="2"/>
  <c r="Y375763" i="2"/>
  <c r="Y375764" i="2"/>
  <c r="Y375765" i="2"/>
  <c r="Y375766" i="2"/>
  <c r="Y375767" i="2"/>
  <c r="Y375768" i="2"/>
  <c r="Y375769" i="2"/>
  <c r="Y375770" i="2"/>
  <c r="Y375771" i="2"/>
  <c r="Y375772" i="2"/>
  <c r="Y375773" i="2"/>
  <c r="Y375774" i="2"/>
  <c r="Y375775" i="2"/>
  <c r="Y375776" i="2"/>
  <c r="Y375777" i="2"/>
  <c r="Y375778" i="2"/>
  <c r="Y375779" i="2"/>
  <c r="Y375780" i="2"/>
  <c r="Y375781" i="2"/>
  <c r="Y375782" i="2"/>
  <c r="Y375783" i="2"/>
  <c r="Y375784" i="2"/>
  <c r="Y375785" i="2"/>
  <c r="Y375786" i="2"/>
  <c r="Y375787" i="2"/>
  <c r="Y375788" i="2"/>
  <c r="Y375789" i="2"/>
  <c r="Y375790" i="2"/>
  <c r="Y375791" i="2"/>
  <c r="Y375792" i="2"/>
  <c r="Y375793" i="2"/>
  <c r="Y375794" i="2"/>
  <c r="Y375795" i="2"/>
  <c r="Y375796" i="2"/>
  <c r="Y375797" i="2"/>
  <c r="Y375798" i="2"/>
  <c r="Y375799" i="2"/>
  <c r="Y375800" i="2"/>
  <c r="Y375801" i="2"/>
  <c r="Y375802" i="2"/>
  <c r="Y375803" i="2"/>
  <c r="Y375804" i="2"/>
  <c r="Y375805" i="2"/>
  <c r="Y375806" i="2"/>
  <c r="Y375807" i="2"/>
  <c r="Y375808" i="2"/>
  <c r="Y375809" i="2"/>
  <c r="Y375810" i="2"/>
  <c r="Y375811" i="2"/>
  <c r="Y375812" i="2"/>
  <c r="Y375813" i="2"/>
  <c r="Y375814" i="2"/>
  <c r="Y375815" i="2"/>
  <c r="Y375816" i="2"/>
  <c r="Y375817" i="2"/>
  <c r="Y375818" i="2"/>
  <c r="Y375819" i="2"/>
  <c r="Y375820" i="2"/>
  <c r="Y375821" i="2"/>
  <c r="Y375822" i="2"/>
  <c r="Y375823" i="2"/>
  <c r="Y375824" i="2"/>
  <c r="Y375825" i="2"/>
  <c r="Y375826" i="2"/>
  <c r="Y375827" i="2"/>
  <c r="Y375828" i="2"/>
  <c r="Y375829" i="2"/>
  <c r="Y375830" i="2"/>
  <c r="Y375831" i="2"/>
  <c r="Y375832" i="2"/>
  <c r="Y375833" i="2"/>
  <c r="Y375834" i="2"/>
  <c r="Y375835" i="2"/>
  <c r="Y375836" i="2"/>
  <c r="Y375837" i="2"/>
  <c r="Y375838" i="2"/>
  <c r="Y375839" i="2"/>
  <c r="Y375840" i="2"/>
  <c r="Y375841" i="2"/>
  <c r="Y375842" i="2"/>
  <c r="Y375843" i="2"/>
  <c r="Y375844" i="2"/>
  <c r="Y375845" i="2"/>
  <c r="Y375846" i="2"/>
  <c r="Y375847" i="2"/>
  <c r="Y375848" i="2"/>
  <c r="Y375849" i="2"/>
  <c r="Y375850" i="2"/>
  <c r="Y375851" i="2"/>
  <c r="Y375852" i="2"/>
  <c r="Y375853" i="2"/>
  <c r="Y375854" i="2"/>
  <c r="Y375855" i="2"/>
  <c r="Y375856" i="2"/>
  <c r="Y375857" i="2"/>
  <c r="Y375858" i="2"/>
  <c r="Y375859" i="2"/>
  <c r="Y375860" i="2"/>
  <c r="Y375861" i="2"/>
  <c r="Y375862" i="2"/>
  <c r="Y375863" i="2"/>
  <c r="Y375864" i="2"/>
  <c r="Y375865" i="2"/>
  <c r="Y375866" i="2"/>
  <c r="Y375867" i="2"/>
  <c r="Y375868" i="2"/>
  <c r="Y375869" i="2"/>
  <c r="Y375870" i="2"/>
  <c r="Y375871" i="2"/>
  <c r="Y375872" i="2"/>
  <c r="Y375873" i="2"/>
  <c r="Y375874" i="2"/>
  <c r="Y375875" i="2"/>
  <c r="Y375876" i="2"/>
  <c r="Y375877" i="2"/>
  <c r="Y375878" i="2"/>
  <c r="Y375879" i="2"/>
  <c r="Y375880" i="2"/>
  <c r="Y375881" i="2"/>
  <c r="Y375882" i="2"/>
  <c r="Y375883" i="2"/>
  <c r="Y375884" i="2"/>
  <c r="Y375885" i="2"/>
  <c r="Y375886" i="2"/>
  <c r="Y375887" i="2"/>
  <c r="Y375888" i="2"/>
  <c r="Y375889" i="2"/>
  <c r="Y375890" i="2"/>
  <c r="Y375891" i="2"/>
  <c r="Y375892" i="2"/>
  <c r="Y375893" i="2"/>
  <c r="Y375894" i="2"/>
  <c r="Y375895" i="2"/>
  <c r="Y375896" i="2"/>
  <c r="Y375897" i="2"/>
  <c r="Y375898" i="2"/>
  <c r="Y375899" i="2"/>
  <c r="Y375900" i="2"/>
  <c r="Y375901" i="2"/>
  <c r="Y375902" i="2"/>
  <c r="Y375903" i="2"/>
  <c r="Y375904" i="2"/>
  <c r="Y375905" i="2"/>
  <c r="Y375906" i="2"/>
  <c r="Y375907" i="2"/>
  <c r="Y375908" i="2"/>
  <c r="Y375909" i="2"/>
  <c r="Y375910" i="2"/>
  <c r="Y375911" i="2"/>
  <c r="Y375912" i="2"/>
  <c r="Y375913" i="2"/>
  <c r="Y375914" i="2"/>
  <c r="Y375915" i="2"/>
  <c r="Y375916" i="2"/>
  <c r="Y375917" i="2"/>
  <c r="Y375918" i="2"/>
  <c r="Y375919" i="2"/>
  <c r="Y375920" i="2"/>
  <c r="Y375921" i="2"/>
  <c r="Y375922" i="2"/>
  <c r="Y375923" i="2"/>
  <c r="Y375924" i="2"/>
  <c r="Y375925" i="2"/>
  <c r="Y375926" i="2"/>
  <c r="Y375927" i="2"/>
  <c r="Y375928" i="2"/>
  <c r="Y375929" i="2"/>
  <c r="Y375930" i="2"/>
  <c r="Y375931" i="2"/>
  <c r="Y375932" i="2"/>
  <c r="Y375933" i="2"/>
  <c r="Y375934" i="2"/>
  <c r="Y375935" i="2"/>
  <c r="Y375936" i="2"/>
  <c r="Y375937" i="2"/>
  <c r="Y375938" i="2"/>
  <c r="Y375939" i="2"/>
  <c r="Y375940" i="2"/>
  <c r="Y375941" i="2"/>
  <c r="Y375942" i="2"/>
  <c r="Y375943" i="2"/>
  <c r="Y375944" i="2"/>
  <c r="Y375945" i="2"/>
  <c r="Y375946" i="2"/>
  <c r="Y375947" i="2"/>
  <c r="Y375948" i="2"/>
  <c r="Y375949" i="2"/>
  <c r="Y375950" i="2"/>
  <c r="Y375951" i="2"/>
  <c r="Y375952" i="2"/>
  <c r="Y375953" i="2"/>
  <c r="Y375954" i="2"/>
  <c r="Y375955" i="2"/>
  <c r="Y375956" i="2"/>
  <c r="Y375957" i="2"/>
  <c r="Y375958" i="2"/>
  <c r="Y375959" i="2"/>
  <c r="Y375960" i="2"/>
  <c r="Y375961" i="2"/>
  <c r="Y375962" i="2"/>
  <c r="Y375963" i="2"/>
  <c r="Y375964" i="2"/>
  <c r="Y375965" i="2"/>
  <c r="Y375966" i="2"/>
  <c r="Y375967" i="2"/>
  <c r="Y375968" i="2"/>
  <c r="Y375969" i="2"/>
  <c r="Y375970" i="2"/>
  <c r="Y375971" i="2"/>
  <c r="Y375972" i="2"/>
  <c r="Y375973" i="2"/>
  <c r="Y375974" i="2"/>
  <c r="Y375975" i="2"/>
  <c r="Y375976" i="2"/>
  <c r="Y375977" i="2"/>
  <c r="Y375978" i="2"/>
  <c r="Y375979" i="2"/>
  <c r="Y375980" i="2"/>
  <c r="Y375981" i="2"/>
  <c r="Y375982" i="2"/>
  <c r="Y375983" i="2"/>
  <c r="Y375984" i="2"/>
  <c r="Y375985" i="2"/>
  <c r="Y375986" i="2"/>
  <c r="Y375987" i="2"/>
  <c r="Y375988" i="2"/>
  <c r="Y375989" i="2"/>
  <c r="Y375990" i="2"/>
  <c r="Y375991" i="2"/>
  <c r="Y375992" i="2"/>
  <c r="Y375993" i="2"/>
  <c r="Y375994" i="2"/>
  <c r="Y375995" i="2"/>
  <c r="Y375996" i="2"/>
  <c r="Y375997" i="2"/>
  <c r="Y375998" i="2"/>
  <c r="Y375999" i="2"/>
  <c r="Y376000" i="2"/>
  <c r="Y376001" i="2"/>
  <c r="Y376002" i="2"/>
  <c r="Y376003" i="2"/>
  <c r="Y376004" i="2"/>
  <c r="Y376005" i="2"/>
  <c r="Y376006" i="2"/>
  <c r="Y376007" i="2"/>
  <c r="Y376008" i="2"/>
  <c r="Y376009" i="2"/>
  <c r="Y376010" i="2"/>
  <c r="Y376011" i="2"/>
  <c r="Y376012" i="2"/>
  <c r="Y376013" i="2"/>
  <c r="Y376014" i="2"/>
  <c r="Y376015" i="2"/>
  <c r="Y376016" i="2"/>
  <c r="Y376017" i="2"/>
  <c r="Y376018" i="2"/>
  <c r="Y376019" i="2"/>
  <c r="Y376020" i="2"/>
  <c r="Y376021" i="2"/>
  <c r="Y376022" i="2"/>
  <c r="Y376023" i="2"/>
  <c r="Y376024" i="2"/>
  <c r="Y376025" i="2"/>
  <c r="Y376026" i="2"/>
  <c r="Y376027" i="2"/>
  <c r="Y376028" i="2"/>
  <c r="Y376029" i="2"/>
  <c r="Y376030" i="2"/>
  <c r="Y376031" i="2"/>
  <c r="Y376032" i="2"/>
  <c r="Y376033" i="2"/>
  <c r="Y376034" i="2"/>
  <c r="Y376035" i="2"/>
  <c r="Y376036" i="2"/>
  <c r="Y376037" i="2"/>
  <c r="Y376038" i="2"/>
  <c r="Y376039" i="2"/>
  <c r="Y376040" i="2"/>
  <c r="Y376041" i="2"/>
  <c r="Y376042" i="2"/>
  <c r="Y376043" i="2"/>
  <c r="Y376044" i="2"/>
  <c r="Y376045" i="2"/>
  <c r="Y376046" i="2"/>
  <c r="Y376047" i="2"/>
  <c r="Y376048" i="2"/>
  <c r="Y376049" i="2"/>
  <c r="Y376050" i="2"/>
  <c r="Y376051" i="2"/>
  <c r="Y376052" i="2"/>
  <c r="Y376053" i="2"/>
  <c r="Y376054" i="2"/>
  <c r="Y376055" i="2"/>
  <c r="Y376056" i="2"/>
  <c r="Y376057" i="2"/>
  <c r="Y376058" i="2"/>
  <c r="Y376059" i="2"/>
  <c r="Y376060" i="2"/>
  <c r="Y376061" i="2"/>
  <c r="Y376062" i="2"/>
  <c r="Y376063" i="2"/>
  <c r="Y376064" i="2"/>
  <c r="Y376065" i="2"/>
  <c r="Y376066" i="2"/>
  <c r="Y376067" i="2"/>
  <c r="Y376068" i="2"/>
  <c r="Y376069" i="2"/>
  <c r="Y376070" i="2"/>
  <c r="Y376071" i="2"/>
  <c r="Y376072" i="2"/>
  <c r="Y376073" i="2"/>
  <c r="Y376074" i="2"/>
  <c r="Y376075" i="2"/>
  <c r="Y376076" i="2"/>
  <c r="Y376077" i="2"/>
  <c r="Y376078" i="2"/>
  <c r="Y376079" i="2"/>
  <c r="Y376080" i="2"/>
  <c r="Y376081" i="2"/>
  <c r="Y376082" i="2"/>
  <c r="Y376083" i="2"/>
  <c r="Y376084" i="2"/>
  <c r="Y376085" i="2"/>
  <c r="Y376086" i="2"/>
  <c r="Y376087" i="2"/>
  <c r="Y376088" i="2"/>
  <c r="Y376089" i="2"/>
  <c r="Y376090" i="2"/>
  <c r="Y376091" i="2"/>
  <c r="Y376092" i="2"/>
  <c r="Y376093" i="2"/>
  <c r="Y376094" i="2"/>
  <c r="Y376095" i="2"/>
  <c r="Y376096" i="2"/>
  <c r="Y376097" i="2"/>
  <c r="Y376098" i="2"/>
  <c r="Y376099" i="2"/>
  <c r="Y376100" i="2"/>
  <c r="Y376101" i="2"/>
  <c r="Y376102" i="2"/>
  <c r="Y376103" i="2"/>
  <c r="Y376104" i="2"/>
  <c r="Y376105" i="2"/>
  <c r="Y376106" i="2"/>
  <c r="Y376107" i="2"/>
  <c r="Y376108" i="2"/>
  <c r="Y376109" i="2"/>
  <c r="Y376110" i="2"/>
  <c r="Y376111" i="2"/>
  <c r="Y376112" i="2"/>
  <c r="Y376113" i="2"/>
  <c r="Y376114" i="2"/>
  <c r="Y376115" i="2"/>
  <c r="Y376116" i="2"/>
  <c r="Y376117" i="2"/>
  <c r="Y376118" i="2"/>
  <c r="Y376119" i="2"/>
  <c r="Y376120" i="2"/>
  <c r="Y376121" i="2"/>
  <c r="Y376122" i="2"/>
  <c r="Y376123" i="2"/>
  <c r="Y376124" i="2"/>
  <c r="Y376125" i="2"/>
  <c r="Y376126" i="2"/>
  <c r="Y376127" i="2"/>
  <c r="Y376128" i="2"/>
  <c r="Y376129" i="2"/>
  <c r="Y376130" i="2"/>
  <c r="Y376131" i="2"/>
  <c r="Y376132" i="2"/>
  <c r="Y376133" i="2"/>
  <c r="Y376134" i="2"/>
  <c r="Y376135" i="2"/>
  <c r="Y376136" i="2"/>
  <c r="Y376137" i="2"/>
  <c r="Y376138" i="2"/>
  <c r="Y376139" i="2"/>
  <c r="Y376140" i="2"/>
  <c r="Y376141" i="2"/>
  <c r="Y376142" i="2"/>
  <c r="Y376143" i="2"/>
  <c r="Y376144" i="2"/>
  <c r="Y376145" i="2"/>
  <c r="Y376146" i="2"/>
  <c r="Y376147" i="2"/>
  <c r="Y376148" i="2"/>
  <c r="Y376149" i="2"/>
  <c r="Y376150" i="2"/>
  <c r="Y376151" i="2"/>
  <c r="Y376152" i="2"/>
  <c r="Y376153" i="2"/>
  <c r="Y376154" i="2"/>
  <c r="Y376155" i="2"/>
  <c r="Y376156" i="2"/>
  <c r="Y376157" i="2"/>
  <c r="Y376158" i="2"/>
  <c r="Y376159" i="2"/>
  <c r="Y376160" i="2"/>
  <c r="Y376161" i="2"/>
  <c r="Y376162" i="2"/>
  <c r="Y376163" i="2"/>
  <c r="Y376164" i="2"/>
  <c r="Y376165" i="2"/>
  <c r="Y376166" i="2"/>
  <c r="Y376167" i="2"/>
  <c r="Y376168" i="2"/>
  <c r="Y376169" i="2"/>
  <c r="Y376170" i="2"/>
  <c r="Y376171" i="2"/>
  <c r="Y376172" i="2"/>
  <c r="Y376173" i="2"/>
  <c r="Y376174" i="2"/>
  <c r="Y376175" i="2"/>
  <c r="Y376176" i="2"/>
  <c r="Y376177" i="2"/>
  <c r="Y376178" i="2"/>
  <c r="Y376179" i="2"/>
  <c r="Y376180" i="2"/>
  <c r="Y376181" i="2"/>
  <c r="Y376182" i="2"/>
  <c r="Y376183" i="2"/>
  <c r="Y376184" i="2"/>
  <c r="Y376185" i="2"/>
  <c r="Y376186" i="2"/>
  <c r="Y376187" i="2"/>
  <c r="Y376188" i="2"/>
  <c r="Y376189" i="2"/>
  <c r="Y376190" i="2"/>
  <c r="Y376191" i="2"/>
  <c r="Y376192" i="2"/>
  <c r="Y376193" i="2"/>
  <c r="Y376194" i="2"/>
  <c r="Y376195" i="2"/>
  <c r="Y376196" i="2"/>
  <c r="Y376197" i="2"/>
  <c r="Y376198" i="2"/>
  <c r="Y376199" i="2"/>
  <c r="Y376200" i="2"/>
  <c r="Y376201" i="2"/>
  <c r="Y376202" i="2"/>
  <c r="Y376203" i="2"/>
  <c r="Y376204" i="2"/>
  <c r="Y376205" i="2"/>
  <c r="Y376206" i="2"/>
  <c r="Y376207" i="2"/>
  <c r="Y376208" i="2"/>
  <c r="Y376209" i="2"/>
  <c r="Y376210" i="2"/>
  <c r="Y376211" i="2"/>
  <c r="Y376212" i="2"/>
  <c r="Y376213" i="2"/>
  <c r="Y376214" i="2"/>
  <c r="Y376215" i="2"/>
  <c r="Y376216" i="2"/>
  <c r="Y376217" i="2"/>
  <c r="Y376218" i="2"/>
  <c r="Y376219" i="2"/>
  <c r="Y376220" i="2"/>
  <c r="Y376221" i="2"/>
  <c r="Y376222" i="2"/>
  <c r="Y376223" i="2"/>
  <c r="Y376224" i="2"/>
  <c r="Y376225" i="2"/>
  <c r="Y376226" i="2"/>
  <c r="Y376227" i="2"/>
  <c r="Y376228" i="2"/>
  <c r="Y376229" i="2"/>
  <c r="Y376230" i="2"/>
  <c r="Y376231" i="2"/>
  <c r="Y376232" i="2"/>
  <c r="Y376233" i="2"/>
  <c r="Y376234" i="2"/>
  <c r="Y376235" i="2"/>
  <c r="Y376236" i="2"/>
  <c r="Y376237" i="2"/>
  <c r="Y376238" i="2"/>
  <c r="Y376239" i="2"/>
  <c r="Y376240" i="2"/>
  <c r="Y376241" i="2"/>
  <c r="Y376242" i="2"/>
  <c r="Y376243" i="2"/>
  <c r="Y376244" i="2"/>
  <c r="Y376245" i="2"/>
  <c r="Y376246" i="2"/>
  <c r="Y376247" i="2"/>
  <c r="Y376248" i="2"/>
  <c r="Y376249" i="2"/>
  <c r="Y376250" i="2"/>
  <c r="Y376251" i="2"/>
  <c r="Y376252" i="2"/>
  <c r="Y376253" i="2"/>
  <c r="Y376254" i="2"/>
  <c r="Y376255" i="2"/>
  <c r="Y376256" i="2"/>
  <c r="Y376257" i="2"/>
  <c r="Y376258" i="2"/>
  <c r="Y376259" i="2"/>
  <c r="Y376260" i="2"/>
  <c r="Y376261" i="2"/>
  <c r="Y376262" i="2"/>
  <c r="Y376263" i="2"/>
  <c r="Y376264" i="2"/>
  <c r="Y376265" i="2"/>
  <c r="Y376266" i="2"/>
  <c r="Y376267" i="2"/>
  <c r="Y376268" i="2"/>
  <c r="Y376269" i="2"/>
  <c r="Y376270" i="2"/>
  <c r="Y376271" i="2"/>
  <c r="Y376272" i="2"/>
  <c r="Y376273" i="2"/>
  <c r="Y376274" i="2"/>
  <c r="Y376275" i="2"/>
  <c r="Y376276" i="2"/>
  <c r="Y376277" i="2"/>
  <c r="Y376278" i="2"/>
  <c r="Y376279" i="2"/>
  <c r="Y376280" i="2"/>
  <c r="Y376281" i="2"/>
  <c r="Y376282" i="2"/>
  <c r="Y376283" i="2"/>
  <c r="Y376284" i="2"/>
  <c r="Y376285" i="2"/>
  <c r="Y376286" i="2"/>
  <c r="Y376287" i="2"/>
  <c r="Y376288" i="2"/>
  <c r="Y376289" i="2"/>
  <c r="Y376290" i="2"/>
  <c r="Y376291" i="2"/>
  <c r="Y376292" i="2"/>
  <c r="Y376293" i="2"/>
  <c r="Y376294" i="2"/>
  <c r="Y376295" i="2"/>
  <c r="Y376296" i="2"/>
  <c r="Y376297" i="2"/>
  <c r="Y376298" i="2"/>
  <c r="Y376299" i="2"/>
  <c r="Y376300" i="2"/>
  <c r="Y376301" i="2"/>
  <c r="Y376302" i="2"/>
  <c r="Y376303" i="2"/>
  <c r="Y376304" i="2"/>
  <c r="Y376305" i="2"/>
  <c r="Y376306" i="2"/>
  <c r="Y376307" i="2"/>
  <c r="Y376308" i="2"/>
  <c r="Y376309" i="2"/>
  <c r="Y376310" i="2"/>
  <c r="Y376311" i="2"/>
  <c r="Y376312" i="2"/>
  <c r="Y376313" i="2"/>
  <c r="Y376314" i="2"/>
  <c r="Y376315" i="2"/>
  <c r="Y376316" i="2"/>
  <c r="Y376317" i="2"/>
  <c r="Y376318" i="2"/>
  <c r="Y376319" i="2"/>
  <c r="Y376320" i="2"/>
  <c r="Y376321" i="2"/>
  <c r="Y376322" i="2"/>
  <c r="Y376323" i="2"/>
  <c r="Y376324" i="2"/>
  <c r="Y376325" i="2"/>
  <c r="Y376326" i="2"/>
  <c r="Y376327" i="2"/>
  <c r="Y376328" i="2"/>
  <c r="Y376329" i="2"/>
  <c r="Y376330" i="2"/>
  <c r="Y376331" i="2"/>
  <c r="Y376332" i="2"/>
  <c r="Y376333" i="2"/>
  <c r="Y376334" i="2"/>
  <c r="Y376335" i="2"/>
  <c r="Y376336" i="2"/>
  <c r="Y376337" i="2"/>
  <c r="Y376338" i="2"/>
  <c r="Y376339" i="2"/>
  <c r="Y376340" i="2"/>
  <c r="Y376341" i="2"/>
  <c r="Y376342" i="2"/>
  <c r="Y376343" i="2"/>
  <c r="Y376344" i="2"/>
  <c r="Y376345" i="2"/>
  <c r="Y376346" i="2"/>
  <c r="Y376347" i="2"/>
  <c r="Y376348" i="2"/>
  <c r="Y376349" i="2"/>
  <c r="Y376350" i="2"/>
  <c r="Y376351" i="2"/>
  <c r="Y376352" i="2"/>
  <c r="Y376353" i="2"/>
  <c r="Y376354" i="2"/>
  <c r="Y376355" i="2"/>
  <c r="Y376356" i="2"/>
  <c r="Y376357" i="2"/>
  <c r="Y376358" i="2"/>
  <c r="Y376359" i="2"/>
  <c r="Y376360" i="2"/>
  <c r="Y376361" i="2"/>
  <c r="Y376362" i="2"/>
  <c r="Y376363" i="2"/>
  <c r="Y376364" i="2"/>
  <c r="Y376365" i="2"/>
  <c r="Y376366" i="2"/>
  <c r="Y376367" i="2"/>
  <c r="Y376368" i="2"/>
  <c r="Y376369" i="2"/>
  <c r="Y376370" i="2"/>
  <c r="Y376371" i="2"/>
  <c r="Y376372" i="2"/>
  <c r="Y376373" i="2"/>
  <c r="Y376374" i="2"/>
  <c r="Y376375" i="2"/>
  <c r="Y376376" i="2"/>
  <c r="Y376377" i="2"/>
  <c r="Y376378" i="2"/>
  <c r="Y376379" i="2"/>
  <c r="Y376380" i="2"/>
  <c r="Y376381" i="2"/>
  <c r="Y376382" i="2"/>
  <c r="Y376383" i="2"/>
  <c r="Y376384" i="2"/>
  <c r="Y376385" i="2"/>
  <c r="Y376386" i="2"/>
  <c r="Y376387" i="2"/>
  <c r="Y376388" i="2"/>
  <c r="Y376389" i="2"/>
  <c r="Y376390" i="2"/>
  <c r="Y376391" i="2"/>
  <c r="Y376392" i="2"/>
  <c r="Y376393" i="2"/>
  <c r="Y376394" i="2"/>
  <c r="Y376395" i="2"/>
  <c r="Y376396" i="2"/>
  <c r="Y376397" i="2"/>
  <c r="Y376398" i="2"/>
  <c r="Y376399" i="2"/>
  <c r="Y376400" i="2"/>
  <c r="Y376401" i="2"/>
  <c r="Y376402" i="2"/>
  <c r="Y376403" i="2"/>
  <c r="Y376404" i="2"/>
  <c r="Y376405" i="2"/>
  <c r="Y376406" i="2"/>
  <c r="Y376407" i="2"/>
  <c r="Y376408" i="2"/>
  <c r="Y376409" i="2"/>
  <c r="Y376410" i="2"/>
  <c r="Y376411" i="2"/>
  <c r="Y376412" i="2"/>
  <c r="Y376413" i="2"/>
  <c r="Y376414" i="2"/>
  <c r="Y376415" i="2"/>
  <c r="Y376416" i="2"/>
  <c r="Y376417" i="2"/>
  <c r="Y376418" i="2"/>
  <c r="Y376419" i="2"/>
  <c r="Y376420" i="2"/>
  <c r="Y376421" i="2"/>
  <c r="Y376422" i="2"/>
  <c r="Y376423" i="2"/>
  <c r="Y376424" i="2"/>
  <c r="Y376425" i="2"/>
  <c r="Y376426" i="2"/>
  <c r="Y376427" i="2"/>
  <c r="Y376428" i="2"/>
  <c r="Y376429" i="2"/>
  <c r="Y376430" i="2"/>
  <c r="Y376431" i="2"/>
  <c r="Y376432" i="2"/>
  <c r="Y376433" i="2"/>
  <c r="Y376434" i="2"/>
  <c r="Y376435" i="2"/>
  <c r="Y376436" i="2"/>
  <c r="Y376437" i="2"/>
  <c r="Y376438" i="2"/>
  <c r="Y376439" i="2"/>
  <c r="Y376440" i="2"/>
  <c r="Y376441" i="2"/>
  <c r="Y376442" i="2"/>
  <c r="Y376443" i="2"/>
  <c r="Y376444" i="2"/>
  <c r="Y376445" i="2"/>
  <c r="Y376446" i="2"/>
  <c r="Y376447" i="2"/>
  <c r="Y376448" i="2"/>
  <c r="Y376449" i="2"/>
  <c r="Y376450" i="2"/>
  <c r="Y376451" i="2"/>
  <c r="Y376452" i="2"/>
  <c r="Y376453" i="2"/>
  <c r="Y376454" i="2"/>
  <c r="Y376455" i="2"/>
  <c r="Y376456" i="2"/>
  <c r="Y376457" i="2"/>
  <c r="Y376458" i="2"/>
  <c r="Y376459" i="2"/>
  <c r="Y376460" i="2"/>
  <c r="Y376461" i="2"/>
  <c r="Y376462" i="2"/>
  <c r="Y376463" i="2"/>
  <c r="Y376464" i="2"/>
  <c r="Y376465" i="2"/>
  <c r="Y376466" i="2"/>
  <c r="Y376467" i="2"/>
  <c r="Y376468" i="2"/>
  <c r="Y376469" i="2"/>
  <c r="Y376470" i="2"/>
  <c r="Y376471" i="2"/>
  <c r="Y376472" i="2"/>
  <c r="Y376473" i="2"/>
  <c r="Y376474" i="2"/>
  <c r="Y376475" i="2"/>
  <c r="Y376476" i="2"/>
  <c r="Y376477" i="2"/>
  <c r="Y376478" i="2"/>
  <c r="Y376479" i="2"/>
  <c r="Y376480" i="2"/>
  <c r="Y376481" i="2"/>
  <c r="Y376482" i="2"/>
  <c r="Y376483" i="2"/>
  <c r="Y376484" i="2"/>
  <c r="Y376485" i="2"/>
  <c r="Y376486" i="2"/>
  <c r="Y376487" i="2"/>
  <c r="Y376488" i="2"/>
  <c r="Y376489" i="2"/>
  <c r="Y376490" i="2"/>
  <c r="Y376491" i="2"/>
  <c r="Y376492" i="2"/>
  <c r="Y376493" i="2"/>
  <c r="Y376494" i="2"/>
  <c r="Y376495" i="2"/>
  <c r="Y376496" i="2"/>
  <c r="Y376497" i="2"/>
  <c r="Y376498" i="2"/>
  <c r="Y376499" i="2"/>
  <c r="Y376500" i="2"/>
  <c r="Y376501" i="2"/>
  <c r="Y376502" i="2"/>
  <c r="Y376503" i="2"/>
  <c r="Y376504" i="2"/>
  <c r="Y376505" i="2"/>
  <c r="Y376506" i="2"/>
  <c r="Y376507" i="2"/>
  <c r="Y376508" i="2"/>
  <c r="Y376509" i="2"/>
  <c r="Y376510" i="2"/>
  <c r="Y376511" i="2"/>
  <c r="Y376512" i="2"/>
  <c r="Y376513" i="2"/>
  <c r="Y376514" i="2"/>
  <c r="Y376515" i="2"/>
  <c r="Y376516" i="2"/>
  <c r="Y376517" i="2"/>
  <c r="Y376518" i="2"/>
  <c r="Y376519" i="2"/>
  <c r="Y376520" i="2"/>
  <c r="Y376521" i="2"/>
  <c r="Y376522" i="2"/>
  <c r="Y376523" i="2"/>
  <c r="Y376524" i="2"/>
  <c r="Y376525" i="2"/>
  <c r="Y376526" i="2"/>
  <c r="Y376527" i="2"/>
  <c r="Y376528" i="2"/>
  <c r="Y376529" i="2"/>
  <c r="Y376530" i="2"/>
  <c r="Y376531" i="2"/>
  <c r="Y376532" i="2"/>
  <c r="Y376533" i="2"/>
  <c r="Y376534" i="2"/>
  <c r="Y376535" i="2"/>
  <c r="Y376536" i="2"/>
  <c r="Y376537" i="2"/>
  <c r="Y376538" i="2"/>
  <c r="Y376539" i="2"/>
  <c r="Y376540" i="2"/>
  <c r="Y376541" i="2"/>
  <c r="Y376542" i="2"/>
  <c r="Y376543" i="2"/>
  <c r="Y376544" i="2"/>
  <c r="Y376545" i="2"/>
  <c r="Y376546" i="2"/>
  <c r="Y376547" i="2"/>
  <c r="Y376548" i="2"/>
  <c r="Y376549" i="2"/>
  <c r="Y376550" i="2"/>
  <c r="Y376551" i="2"/>
  <c r="Y376552" i="2"/>
  <c r="Y376553" i="2"/>
  <c r="Y376554" i="2"/>
  <c r="Y376555" i="2"/>
  <c r="Y376556" i="2"/>
  <c r="Y376557" i="2"/>
  <c r="Y376558" i="2"/>
  <c r="Y376559" i="2"/>
  <c r="Y376560" i="2"/>
  <c r="Y376561" i="2"/>
  <c r="Y376562" i="2"/>
  <c r="Y376563" i="2"/>
  <c r="Y376564" i="2"/>
  <c r="Y376565" i="2"/>
  <c r="Y376566" i="2"/>
  <c r="Y376567" i="2"/>
  <c r="Y376568" i="2"/>
  <c r="Y376569" i="2"/>
  <c r="Y376570" i="2"/>
  <c r="Y376571" i="2"/>
  <c r="Y376572" i="2"/>
  <c r="Y376573" i="2"/>
  <c r="Y376574" i="2"/>
  <c r="Y376575" i="2"/>
  <c r="Y376576" i="2"/>
  <c r="Y376577" i="2"/>
  <c r="Y376578" i="2"/>
  <c r="Y376579" i="2"/>
  <c r="Y376580" i="2"/>
  <c r="Y376581" i="2"/>
  <c r="Y376582" i="2"/>
  <c r="Y376583" i="2"/>
  <c r="Y376584" i="2"/>
  <c r="Y376585" i="2"/>
  <c r="Y376586" i="2"/>
  <c r="Y376587" i="2"/>
  <c r="Y376588" i="2"/>
  <c r="Y376589" i="2"/>
  <c r="Y376590" i="2"/>
  <c r="Y376591" i="2"/>
  <c r="Y376592" i="2"/>
  <c r="Y376593" i="2"/>
  <c r="Y376594" i="2"/>
  <c r="Y376595" i="2"/>
  <c r="Y376596" i="2"/>
  <c r="Y376597" i="2"/>
  <c r="Y376598" i="2"/>
  <c r="Y376599" i="2"/>
  <c r="Y376600" i="2"/>
  <c r="Y376601" i="2"/>
  <c r="Y376602" i="2"/>
  <c r="Y376603" i="2"/>
  <c r="Y376604" i="2"/>
  <c r="Y376605" i="2"/>
  <c r="Y376606" i="2"/>
  <c r="Y376607" i="2"/>
  <c r="Y376608" i="2"/>
  <c r="Y376609" i="2"/>
  <c r="Y376610" i="2"/>
  <c r="Y376611" i="2"/>
  <c r="Y376612" i="2"/>
  <c r="Y376613" i="2"/>
  <c r="Y376614" i="2"/>
  <c r="Y376615" i="2"/>
  <c r="Y376616" i="2"/>
  <c r="Y376617" i="2"/>
  <c r="Y376618" i="2"/>
  <c r="Y376619" i="2"/>
  <c r="Y376620" i="2"/>
  <c r="Y376621" i="2"/>
  <c r="Y376622" i="2"/>
  <c r="Y376623" i="2"/>
  <c r="Y376624" i="2"/>
  <c r="Y376625" i="2"/>
  <c r="Y376626" i="2"/>
  <c r="Y376627" i="2"/>
  <c r="Y376628" i="2"/>
  <c r="Y376629" i="2"/>
  <c r="Y376630" i="2"/>
  <c r="Y376631" i="2"/>
  <c r="Y376632" i="2"/>
  <c r="Y376633" i="2"/>
  <c r="Y376634" i="2"/>
  <c r="Y376635" i="2"/>
  <c r="Y376636" i="2"/>
  <c r="Y376637" i="2"/>
  <c r="Y376638" i="2"/>
  <c r="Y376639" i="2"/>
  <c r="Y376640" i="2"/>
  <c r="Y376641" i="2"/>
  <c r="Y376642" i="2"/>
  <c r="Y376643" i="2"/>
  <c r="Y376644" i="2"/>
  <c r="Y376645" i="2"/>
  <c r="Y376646" i="2"/>
  <c r="Y376647" i="2"/>
  <c r="Y376648" i="2"/>
  <c r="Y376649" i="2"/>
  <c r="Y376650" i="2"/>
  <c r="Y376651" i="2"/>
  <c r="Y376652" i="2"/>
  <c r="Y376653" i="2"/>
  <c r="Y376654" i="2"/>
  <c r="Y376655" i="2"/>
  <c r="Y376656" i="2"/>
  <c r="Y376657" i="2"/>
  <c r="Y376658" i="2"/>
  <c r="Y376659" i="2"/>
  <c r="Y376660" i="2"/>
  <c r="Y376661" i="2"/>
  <c r="Y376662" i="2"/>
  <c r="Y376663" i="2"/>
  <c r="Y376664" i="2"/>
  <c r="Y376665" i="2"/>
  <c r="Y376666" i="2"/>
  <c r="Y376667" i="2"/>
  <c r="Y376668" i="2"/>
  <c r="Y376669" i="2"/>
  <c r="Y376670" i="2"/>
  <c r="Y376671" i="2"/>
  <c r="Y376672" i="2"/>
  <c r="Y376673" i="2"/>
  <c r="Y376674" i="2"/>
  <c r="Y376675" i="2"/>
  <c r="Y376676" i="2"/>
  <c r="Y376677" i="2"/>
  <c r="Y376678" i="2"/>
  <c r="Y376679" i="2"/>
  <c r="Y376680" i="2"/>
  <c r="Y376681" i="2"/>
  <c r="Y376682" i="2"/>
  <c r="Y376683" i="2"/>
  <c r="Y376684" i="2"/>
  <c r="Y376685" i="2"/>
  <c r="Y376686" i="2"/>
  <c r="Y376687" i="2"/>
  <c r="Y376688" i="2"/>
  <c r="Y376689" i="2"/>
  <c r="Y376690" i="2"/>
  <c r="Y376691" i="2"/>
  <c r="Y376692" i="2"/>
  <c r="Y376693" i="2"/>
  <c r="Y376694" i="2"/>
  <c r="Y376695" i="2"/>
  <c r="Y376696" i="2"/>
  <c r="Y376697" i="2"/>
  <c r="Y376698" i="2"/>
  <c r="Y376699" i="2"/>
  <c r="Y376700" i="2"/>
  <c r="Y376701" i="2"/>
  <c r="Y376702" i="2"/>
  <c r="Y376703" i="2"/>
  <c r="Y376704" i="2"/>
  <c r="Y376705" i="2"/>
  <c r="Y376706" i="2"/>
  <c r="Y376707" i="2"/>
  <c r="Y376708" i="2"/>
  <c r="Y376709" i="2"/>
  <c r="Y376710" i="2"/>
  <c r="Y376711" i="2"/>
  <c r="Y376712" i="2"/>
  <c r="Y376713" i="2"/>
  <c r="Y376714" i="2"/>
  <c r="Y376715" i="2"/>
  <c r="Y376716" i="2"/>
  <c r="Y376717" i="2"/>
  <c r="Y376718" i="2"/>
  <c r="Y376719" i="2"/>
  <c r="Y376720" i="2"/>
  <c r="Y376721" i="2"/>
  <c r="Y376722" i="2"/>
  <c r="Y376723" i="2"/>
  <c r="Y376724" i="2"/>
  <c r="Y376725" i="2"/>
  <c r="Y376726" i="2"/>
  <c r="Y376727" i="2"/>
  <c r="Y376728" i="2"/>
  <c r="Y376729" i="2"/>
  <c r="Y376730" i="2"/>
  <c r="Y376731" i="2"/>
  <c r="Y376732" i="2"/>
  <c r="Y376733" i="2"/>
  <c r="Y376734" i="2"/>
  <c r="Y376735" i="2"/>
  <c r="Y376736" i="2"/>
  <c r="Y376737" i="2"/>
  <c r="Y376738" i="2"/>
  <c r="Y376739" i="2"/>
  <c r="Y376740" i="2"/>
  <c r="Y376741" i="2"/>
  <c r="Y376742" i="2"/>
  <c r="Y376743" i="2"/>
  <c r="Y376744" i="2"/>
  <c r="Y376745" i="2"/>
  <c r="Y376746" i="2"/>
  <c r="Y376747" i="2"/>
  <c r="Y376748" i="2"/>
  <c r="Y376749" i="2"/>
  <c r="Y376750" i="2"/>
  <c r="Y376751" i="2"/>
  <c r="Y376752" i="2"/>
  <c r="Y376753" i="2"/>
  <c r="Y376754" i="2"/>
  <c r="Y376755" i="2"/>
  <c r="Y376756" i="2"/>
  <c r="Y376757" i="2"/>
  <c r="Y376758" i="2"/>
  <c r="Y376759" i="2"/>
  <c r="Y376760" i="2"/>
  <c r="Y376761" i="2"/>
  <c r="Y376762" i="2"/>
  <c r="Y376763" i="2"/>
  <c r="Y376764" i="2"/>
  <c r="Y376765" i="2"/>
  <c r="Y376766" i="2"/>
  <c r="Y376767" i="2"/>
  <c r="Y376768" i="2"/>
  <c r="Y376769" i="2"/>
  <c r="Y376770" i="2"/>
  <c r="Y376771" i="2"/>
  <c r="Y376772" i="2"/>
  <c r="Y376773" i="2"/>
  <c r="Y376774" i="2"/>
  <c r="Y376775" i="2"/>
  <c r="Y376776" i="2"/>
  <c r="Y376777" i="2"/>
  <c r="Y376778" i="2"/>
  <c r="Y376779" i="2"/>
  <c r="Y376780" i="2"/>
  <c r="Y376781" i="2"/>
  <c r="Y376782" i="2"/>
  <c r="Y376783" i="2"/>
  <c r="Y376784" i="2"/>
  <c r="Y376785" i="2"/>
  <c r="Y376786" i="2"/>
  <c r="Y376787" i="2"/>
  <c r="Y376788" i="2"/>
  <c r="Y376789" i="2"/>
  <c r="Y376790" i="2"/>
  <c r="Y376791" i="2"/>
  <c r="Y376792" i="2"/>
  <c r="Y376793" i="2"/>
  <c r="Y376794" i="2"/>
  <c r="Y376795" i="2"/>
  <c r="Y376796" i="2"/>
  <c r="Y376797" i="2"/>
  <c r="Y376798" i="2"/>
  <c r="Y376799" i="2"/>
  <c r="Y376800" i="2"/>
  <c r="Y376801" i="2"/>
  <c r="Y376802" i="2"/>
  <c r="Y376803" i="2"/>
  <c r="Y376804" i="2"/>
  <c r="Y376805" i="2"/>
  <c r="Y376806" i="2"/>
  <c r="Y376807" i="2"/>
  <c r="Y376808" i="2"/>
  <c r="Y376809" i="2"/>
  <c r="Y376810" i="2"/>
  <c r="Y376811" i="2"/>
  <c r="Y376812" i="2"/>
  <c r="Y376813" i="2"/>
  <c r="Y376814" i="2"/>
  <c r="Y376815" i="2"/>
  <c r="Y376816" i="2"/>
  <c r="Y376817" i="2"/>
  <c r="Y376818" i="2"/>
  <c r="Y376819" i="2"/>
  <c r="Y376820" i="2"/>
  <c r="Y376821" i="2"/>
  <c r="Y376822" i="2"/>
  <c r="Y376823" i="2"/>
  <c r="Y376824" i="2"/>
  <c r="Y376825" i="2"/>
  <c r="Y376826" i="2"/>
  <c r="Y376827" i="2"/>
  <c r="Y376828" i="2"/>
  <c r="Y376829" i="2"/>
  <c r="Y376830" i="2"/>
  <c r="Y376831" i="2"/>
  <c r="Y376832" i="2"/>
  <c r="Y376833" i="2"/>
  <c r="Y376834" i="2"/>
  <c r="Y376835" i="2"/>
  <c r="Y376836" i="2"/>
  <c r="Y376837" i="2"/>
  <c r="Y376838" i="2"/>
  <c r="Y376839" i="2"/>
  <c r="Y376840" i="2"/>
  <c r="Y376841" i="2"/>
  <c r="Y376842" i="2"/>
  <c r="Y376843" i="2"/>
  <c r="Y376844" i="2"/>
  <c r="Y376845" i="2"/>
  <c r="Y376846" i="2"/>
  <c r="Y376847" i="2"/>
  <c r="Y376848" i="2"/>
  <c r="Y376849" i="2"/>
  <c r="Y376850" i="2"/>
  <c r="Y376851" i="2"/>
  <c r="Y376852" i="2"/>
  <c r="Y376853" i="2"/>
  <c r="Y376854" i="2"/>
  <c r="Y376855" i="2"/>
  <c r="Y376856" i="2"/>
  <c r="Y376857" i="2"/>
  <c r="Y376858" i="2"/>
  <c r="Y376859" i="2"/>
  <c r="Y376860" i="2"/>
  <c r="Y376861" i="2"/>
  <c r="Y376862" i="2"/>
  <c r="Y376863" i="2"/>
  <c r="Y376864" i="2"/>
  <c r="Y376865" i="2"/>
  <c r="Y376866" i="2"/>
  <c r="Y376867" i="2"/>
  <c r="Y376868" i="2"/>
  <c r="Y376869" i="2"/>
  <c r="Y376870" i="2"/>
  <c r="Y376871" i="2"/>
  <c r="Y376872" i="2"/>
  <c r="Y376873" i="2"/>
  <c r="Y376874" i="2"/>
  <c r="Y376875" i="2"/>
  <c r="Y376876" i="2"/>
  <c r="Y376877" i="2"/>
  <c r="Y376878" i="2"/>
  <c r="Y376879" i="2"/>
  <c r="Y376880" i="2"/>
  <c r="Y376881" i="2"/>
  <c r="Y376882" i="2"/>
  <c r="Y376883" i="2"/>
  <c r="Y376884" i="2"/>
  <c r="Y376885" i="2"/>
  <c r="Y376886" i="2"/>
  <c r="Y376887" i="2"/>
  <c r="Y376888" i="2"/>
  <c r="Y376889" i="2"/>
  <c r="Y376890" i="2"/>
  <c r="Y376891" i="2"/>
  <c r="Y376892" i="2"/>
  <c r="Y376893" i="2"/>
  <c r="Y376894" i="2"/>
  <c r="Y376895" i="2"/>
  <c r="Y376896" i="2"/>
  <c r="Y376897" i="2"/>
  <c r="Y376898" i="2"/>
  <c r="Y376899" i="2"/>
  <c r="Y376900" i="2"/>
  <c r="Y376901" i="2"/>
  <c r="Y376902" i="2"/>
  <c r="Y376903" i="2"/>
  <c r="Y376904" i="2"/>
  <c r="Y376905" i="2"/>
  <c r="Y376906" i="2"/>
  <c r="Y376907" i="2"/>
  <c r="Y376908" i="2"/>
  <c r="Y376909" i="2"/>
  <c r="Y376910" i="2"/>
  <c r="Y376911" i="2"/>
  <c r="Y376912" i="2"/>
  <c r="Y376913" i="2"/>
  <c r="Y376914" i="2"/>
  <c r="Y376915" i="2"/>
  <c r="Y376916" i="2"/>
  <c r="Y376917" i="2"/>
  <c r="Y376918" i="2"/>
  <c r="Y376919" i="2"/>
  <c r="Y376920" i="2"/>
  <c r="Y376921" i="2"/>
  <c r="Y376922" i="2"/>
  <c r="Y376923" i="2"/>
  <c r="Y376924" i="2"/>
  <c r="Y376925" i="2"/>
  <c r="Y376926" i="2"/>
  <c r="Y376927" i="2"/>
  <c r="Y376928" i="2"/>
  <c r="Y376929" i="2"/>
  <c r="Y376930" i="2"/>
  <c r="Y376931" i="2"/>
  <c r="Y376932" i="2"/>
  <c r="Y376933" i="2"/>
  <c r="Y376934" i="2"/>
  <c r="Y376935" i="2"/>
  <c r="Y376936" i="2"/>
  <c r="Y376937" i="2"/>
  <c r="Y376938" i="2"/>
  <c r="Y376939" i="2"/>
  <c r="Y376940" i="2"/>
  <c r="Y376941" i="2"/>
  <c r="Y376942" i="2"/>
  <c r="Y376943" i="2"/>
  <c r="Y376944" i="2"/>
  <c r="Y376945" i="2"/>
  <c r="Y376946" i="2"/>
  <c r="Y376947" i="2"/>
  <c r="Y376948" i="2"/>
  <c r="Y376949" i="2"/>
  <c r="Y376950" i="2"/>
  <c r="Y376951" i="2"/>
  <c r="Y376952" i="2"/>
  <c r="Y376953" i="2"/>
  <c r="Y376954" i="2"/>
  <c r="Y376955" i="2"/>
  <c r="Y376956" i="2"/>
  <c r="Y376957" i="2"/>
  <c r="Y376958" i="2"/>
  <c r="Y376959" i="2"/>
  <c r="Y376960" i="2"/>
  <c r="Y376961" i="2"/>
  <c r="Y376962" i="2"/>
  <c r="Y376963" i="2"/>
  <c r="Y376964" i="2"/>
  <c r="Y376965" i="2"/>
  <c r="Y376966" i="2"/>
  <c r="Y376967" i="2"/>
  <c r="Y376968" i="2"/>
  <c r="Y376969" i="2"/>
  <c r="Y376970" i="2"/>
  <c r="Y376971" i="2"/>
  <c r="Y376972" i="2"/>
  <c r="Y376973" i="2"/>
  <c r="Y376974" i="2"/>
  <c r="Y376975" i="2"/>
  <c r="Y376976" i="2"/>
  <c r="Y376977" i="2"/>
  <c r="Y376978" i="2"/>
  <c r="Y376979" i="2"/>
  <c r="Y376980" i="2"/>
  <c r="Y376981" i="2"/>
  <c r="Y376982" i="2"/>
  <c r="Y376983" i="2"/>
  <c r="Y376984" i="2"/>
  <c r="Y376985" i="2"/>
  <c r="Y376986" i="2"/>
  <c r="Y376987" i="2"/>
  <c r="Y376988" i="2"/>
  <c r="Y376989" i="2"/>
  <c r="Y376990" i="2"/>
  <c r="Y376991" i="2"/>
  <c r="Y376992" i="2"/>
  <c r="Y376993" i="2"/>
  <c r="Y376994" i="2"/>
  <c r="Y376995" i="2"/>
  <c r="Y376996" i="2"/>
  <c r="Y376997" i="2"/>
  <c r="Y376998" i="2"/>
  <c r="Y376999" i="2"/>
  <c r="Y377000" i="2"/>
  <c r="Y377001" i="2"/>
  <c r="Y377002" i="2"/>
  <c r="Y377003" i="2"/>
  <c r="Y377004" i="2"/>
  <c r="Y377005" i="2"/>
  <c r="Y377006" i="2"/>
  <c r="Y377007" i="2"/>
  <c r="Y377008" i="2"/>
  <c r="Y377009" i="2"/>
  <c r="Y377010" i="2"/>
  <c r="Y377011" i="2"/>
  <c r="Y377012" i="2"/>
  <c r="Y377013" i="2"/>
  <c r="Y377014" i="2"/>
  <c r="Y377015" i="2"/>
  <c r="Y377016" i="2"/>
  <c r="Y377017" i="2"/>
  <c r="Y377018" i="2"/>
  <c r="Y377019" i="2"/>
  <c r="Y377020" i="2"/>
  <c r="Y377021" i="2"/>
  <c r="Y377022" i="2"/>
  <c r="Y377023" i="2"/>
  <c r="Y377024" i="2"/>
  <c r="Y377025" i="2"/>
  <c r="Y377026" i="2"/>
  <c r="Y377027" i="2"/>
  <c r="Y377028" i="2"/>
  <c r="Y377029" i="2"/>
  <c r="Y377030" i="2"/>
  <c r="Y377031" i="2"/>
  <c r="Y377032" i="2"/>
  <c r="Y377033" i="2"/>
  <c r="Y377034" i="2"/>
  <c r="Y377035" i="2"/>
  <c r="Y377036" i="2"/>
  <c r="Y377037" i="2"/>
  <c r="Y377038" i="2"/>
  <c r="Y377039" i="2"/>
  <c r="Y377040" i="2"/>
  <c r="Y377041" i="2"/>
  <c r="Y377042" i="2"/>
  <c r="Y377043" i="2"/>
  <c r="Y377044" i="2"/>
  <c r="Y377045" i="2"/>
  <c r="Y377046" i="2"/>
  <c r="Y377047" i="2"/>
  <c r="Y377048" i="2"/>
  <c r="Y377049" i="2"/>
  <c r="Y377050" i="2"/>
  <c r="Y377051" i="2"/>
  <c r="Y377052" i="2"/>
  <c r="Y377053" i="2"/>
  <c r="Y377054" i="2"/>
  <c r="Y377055" i="2"/>
  <c r="Y377056" i="2"/>
  <c r="Y377057" i="2"/>
  <c r="Y377058" i="2"/>
  <c r="Y377059" i="2"/>
  <c r="Y377060" i="2"/>
  <c r="Y377061" i="2"/>
  <c r="Y377062" i="2"/>
  <c r="Y377063" i="2"/>
  <c r="Y377064" i="2"/>
  <c r="Y377065" i="2"/>
  <c r="Y377066" i="2"/>
  <c r="Y377067" i="2"/>
  <c r="Y377068" i="2"/>
  <c r="Y377069" i="2"/>
  <c r="Y377070" i="2"/>
  <c r="Y377071" i="2"/>
  <c r="Y377072" i="2"/>
  <c r="Y377073" i="2"/>
  <c r="Y377074" i="2"/>
  <c r="Y377075" i="2"/>
  <c r="Y377076" i="2"/>
  <c r="Y377077" i="2"/>
  <c r="Y377078" i="2"/>
  <c r="Y377079" i="2"/>
  <c r="Y377080" i="2"/>
  <c r="Y377081" i="2"/>
  <c r="Y377082" i="2"/>
  <c r="Y377083" i="2"/>
  <c r="Y377084" i="2"/>
  <c r="Y377085" i="2"/>
  <c r="Y377086" i="2"/>
  <c r="Y377087" i="2"/>
  <c r="Y377088" i="2"/>
  <c r="Y377089" i="2"/>
  <c r="Y377090" i="2"/>
  <c r="Y377091" i="2"/>
  <c r="Y377092" i="2"/>
  <c r="Y377093" i="2"/>
  <c r="Y377094" i="2"/>
  <c r="Y377095" i="2"/>
  <c r="Y377096" i="2"/>
  <c r="Y377097" i="2"/>
  <c r="Y377098" i="2"/>
  <c r="Y377099" i="2"/>
  <c r="Y377100" i="2"/>
  <c r="Y377101" i="2"/>
  <c r="Y377102" i="2"/>
  <c r="Y377103" i="2"/>
  <c r="Y377104" i="2"/>
  <c r="Y377105" i="2"/>
  <c r="Y377106" i="2"/>
  <c r="Y377107" i="2"/>
  <c r="Y377108" i="2"/>
  <c r="Y377109" i="2"/>
  <c r="Y377110" i="2"/>
  <c r="Y377111" i="2"/>
  <c r="Y377112" i="2"/>
  <c r="Y377113" i="2"/>
  <c r="Y377114" i="2"/>
  <c r="Y377115" i="2"/>
  <c r="Y377116" i="2"/>
  <c r="Y377117" i="2"/>
  <c r="Y377118" i="2"/>
  <c r="Y377119" i="2"/>
  <c r="Y377120" i="2"/>
  <c r="Y377121" i="2"/>
  <c r="Y377122" i="2"/>
  <c r="Y377123" i="2"/>
  <c r="Y377124" i="2"/>
  <c r="Y377125" i="2"/>
  <c r="Y377126" i="2"/>
  <c r="Y377127" i="2"/>
  <c r="Y377128" i="2"/>
  <c r="Y377129" i="2"/>
  <c r="Y377130" i="2"/>
  <c r="Y377131" i="2"/>
  <c r="Y377132" i="2"/>
  <c r="Y377133" i="2"/>
  <c r="Y377134" i="2"/>
  <c r="Y377135" i="2"/>
  <c r="Y377136" i="2"/>
  <c r="Y377137" i="2"/>
  <c r="Y377138" i="2"/>
  <c r="Y377139" i="2"/>
  <c r="Y377140" i="2"/>
  <c r="Y377141" i="2"/>
  <c r="Y377142" i="2"/>
  <c r="Y377143" i="2"/>
  <c r="Y377144" i="2"/>
  <c r="Y377145" i="2"/>
  <c r="Y377146" i="2"/>
  <c r="Y377147" i="2"/>
  <c r="Y377148" i="2"/>
  <c r="Y377149" i="2"/>
  <c r="Y377150" i="2"/>
  <c r="Y377151" i="2"/>
  <c r="Y377152" i="2"/>
  <c r="Y377153" i="2"/>
  <c r="Y377154" i="2"/>
  <c r="Y377155" i="2"/>
  <c r="Y377156" i="2"/>
  <c r="Y377157" i="2"/>
  <c r="Y377158" i="2"/>
  <c r="Y377159" i="2"/>
  <c r="Y377160" i="2"/>
  <c r="Y377161" i="2"/>
  <c r="Y377162" i="2"/>
  <c r="Y377163" i="2"/>
  <c r="Y377164" i="2"/>
  <c r="Y377165" i="2"/>
  <c r="Y377166" i="2"/>
  <c r="Y377167" i="2"/>
  <c r="Y377168" i="2"/>
  <c r="Y377169" i="2"/>
  <c r="Y377170" i="2"/>
  <c r="Y377171" i="2"/>
  <c r="Y377172" i="2"/>
  <c r="Y377173" i="2"/>
  <c r="Y377174" i="2"/>
  <c r="Y377175" i="2"/>
  <c r="Y377176" i="2"/>
  <c r="Y377177" i="2"/>
  <c r="Y377178" i="2"/>
  <c r="Y377179" i="2"/>
  <c r="Y377180" i="2"/>
  <c r="Y377181" i="2"/>
  <c r="Y377182" i="2"/>
  <c r="Y377183" i="2"/>
  <c r="Y377184" i="2"/>
  <c r="Y377185" i="2"/>
  <c r="Y377186" i="2"/>
  <c r="Y377187" i="2"/>
  <c r="Y377188" i="2"/>
  <c r="Y377189" i="2"/>
  <c r="Y377190" i="2"/>
  <c r="Y377191" i="2"/>
  <c r="Y377192" i="2"/>
  <c r="Y377193" i="2"/>
  <c r="Y377194" i="2"/>
  <c r="Y377195" i="2"/>
  <c r="Y377196" i="2"/>
  <c r="Y377197" i="2"/>
  <c r="Y377198" i="2"/>
  <c r="Y377199" i="2"/>
  <c r="Y377200" i="2"/>
  <c r="Y377201" i="2"/>
  <c r="Y377202" i="2"/>
  <c r="Y377203" i="2"/>
  <c r="Y377204" i="2"/>
  <c r="Y377205" i="2"/>
  <c r="Y377206" i="2"/>
  <c r="Y377207" i="2"/>
  <c r="Y377208" i="2"/>
  <c r="Y377209" i="2"/>
  <c r="Y377210" i="2"/>
  <c r="Y377211" i="2"/>
  <c r="Y377212" i="2"/>
  <c r="Y377213" i="2"/>
  <c r="Y377214" i="2"/>
  <c r="Y377215" i="2"/>
  <c r="Y377216" i="2"/>
  <c r="Y377217" i="2"/>
  <c r="Y377218" i="2"/>
  <c r="Y377219" i="2"/>
  <c r="Y377220" i="2"/>
  <c r="Y377221" i="2"/>
  <c r="Y377222" i="2"/>
  <c r="Y377223" i="2"/>
  <c r="Y377224" i="2"/>
  <c r="Y377225" i="2"/>
  <c r="Y377226" i="2"/>
  <c r="Y377227" i="2"/>
  <c r="Y377228" i="2"/>
  <c r="Y377229" i="2"/>
  <c r="Y377230" i="2"/>
  <c r="Y377231" i="2"/>
  <c r="Y377232" i="2"/>
  <c r="Y377233" i="2"/>
  <c r="Y377234" i="2"/>
  <c r="Y377235" i="2"/>
  <c r="Y377236" i="2"/>
  <c r="Y377237" i="2"/>
  <c r="Y377238" i="2"/>
  <c r="Y377239" i="2"/>
  <c r="Y377240" i="2"/>
  <c r="Y377241" i="2"/>
  <c r="Y377242" i="2"/>
  <c r="Y377243" i="2"/>
  <c r="Y377244" i="2"/>
  <c r="Y377245" i="2"/>
  <c r="Y377246" i="2"/>
  <c r="Y377247" i="2"/>
  <c r="Y377248" i="2"/>
  <c r="Y377249" i="2"/>
  <c r="Y377250" i="2"/>
  <c r="Y377251" i="2"/>
  <c r="Y377252" i="2"/>
  <c r="Y377253" i="2"/>
  <c r="Y377254" i="2"/>
  <c r="Y377255" i="2"/>
  <c r="Y377256" i="2"/>
  <c r="Y377257" i="2"/>
  <c r="Y377258" i="2"/>
  <c r="Y377259" i="2"/>
  <c r="Y377260" i="2"/>
  <c r="Y377261" i="2"/>
  <c r="Y377262" i="2"/>
  <c r="Y377263" i="2"/>
  <c r="Y377264" i="2"/>
  <c r="Y377265" i="2"/>
  <c r="Y377266" i="2"/>
  <c r="Y377267" i="2"/>
  <c r="Y377268" i="2"/>
  <c r="Y377269" i="2"/>
  <c r="Y377270" i="2"/>
  <c r="Y377271" i="2"/>
  <c r="Y377272" i="2"/>
  <c r="Y377273" i="2"/>
  <c r="Y377274" i="2"/>
  <c r="Y377275" i="2"/>
  <c r="Y377276" i="2"/>
  <c r="Y377277" i="2"/>
  <c r="Y377278" i="2"/>
  <c r="Y377279" i="2"/>
  <c r="Y377280" i="2"/>
  <c r="Y377281" i="2"/>
  <c r="Y377282" i="2"/>
  <c r="Y377283" i="2"/>
  <c r="Y377284" i="2"/>
  <c r="Y377285" i="2"/>
  <c r="Y377286" i="2"/>
  <c r="Y377287" i="2"/>
  <c r="Y377288" i="2"/>
  <c r="Y377289" i="2"/>
  <c r="Y377290" i="2"/>
  <c r="Y377291" i="2"/>
  <c r="Y377292" i="2"/>
  <c r="Y377293" i="2"/>
  <c r="Y377294" i="2"/>
  <c r="Y377295" i="2"/>
  <c r="Y377296" i="2"/>
  <c r="Y377297" i="2"/>
  <c r="Y377298" i="2"/>
  <c r="Y377299" i="2"/>
  <c r="Y377300" i="2"/>
  <c r="Y377301" i="2"/>
  <c r="Y377302" i="2"/>
  <c r="Y377303" i="2"/>
  <c r="Y377304" i="2"/>
  <c r="Y377305" i="2"/>
  <c r="Y377306" i="2"/>
  <c r="Y377307" i="2"/>
  <c r="Y377308" i="2"/>
  <c r="Y377309" i="2"/>
  <c r="Y377310" i="2"/>
  <c r="Y377311" i="2"/>
  <c r="Y377312" i="2"/>
  <c r="Y377313" i="2"/>
  <c r="Y377314" i="2"/>
  <c r="Y377315" i="2"/>
  <c r="Y377316" i="2"/>
  <c r="Y377317" i="2"/>
  <c r="Y377318" i="2"/>
  <c r="Y377319" i="2"/>
  <c r="Y377320" i="2"/>
  <c r="Y377321" i="2"/>
  <c r="Y377322" i="2"/>
  <c r="Y377323" i="2"/>
  <c r="Y377324" i="2"/>
  <c r="Y377325" i="2"/>
  <c r="Y377326" i="2"/>
  <c r="Y377327" i="2"/>
  <c r="Y377328" i="2"/>
  <c r="Y377329" i="2"/>
  <c r="Y377330" i="2"/>
  <c r="Y377331" i="2"/>
  <c r="Y377332" i="2"/>
  <c r="Y377333" i="2"/>
  <c r="Y377334" i="2"/>
  <c r="Y377335" i="2"/>
  <c r="Y377336" i="2"/>
  <c r="Y377337" i="2"/>
  <c r="Y377338" i="2"/>
  <c r="Y377339" i="2"/>
  <c r="Y377340" i="2"/>
  <c r="Y377341" i="2"/>
  <c r="Y377342" i="2"/>
  <c r="Y377343" i="2"/>
  <c r="Y377344" i="2"/>
  <c r="Y377345" i="2"/>
  <c r="Y377346" i="2"/>
  <c r="Y377347" i="2"/>
  <c r="Y377348" i="2"/>
  <c r="Y377349" i="2"/>
  <c r="Y377350" i="2"/>
  <c r="Y377351" i="2"/>
  <c r="Y377352" i="2"/>
  <c r="Y377353" i="2"/>
  <c r="Y377354" i="2"/>
  <c r="Y377355" i="2"/>
  <c r="Y377356" i="2"/>
  <c r="Y377357" i="2"/>
  <c r="Y377358" i="2"/>
  <c r="Y377359" i="2"/>
  <c r="Y377360" i="2"/>
  <c r="Y377361" i="2"/>
  <c r="Y377362" i="2"/>
  <c r="Y377363" i="2"/>
  <c r="Y377364" i="2"/>
  <c r="Y377365" i="2"/>
  <c r="Y377366" i="2"/>
  <c r="Y377367" i="2"/>
  <c r="Y377368" i="2"/>
  <c r="Y377369" i="2"/>
  <c r="Y377370" i="2"/>
  <c r="Y377371" i="2"/>
  <c r="Y377372" i="2"/>
  <c r="Y377373" i="2"/>
  <c r="Y377374" i="2"/>
  <c r="Y377375" i="2"/>
  <c r="Y377376" i="2"/>
  <c r="Y377377" i="2"/>
  <c r="Y377378" i="2"/>
  <c r="Y377379" i="2"/>
  <c r="Y377380" i="2"/>
  <c r="Y377381" i="2"/>
  <c r="Y377382" i="2"/>
  <c r="Y377383" i="2"/>
  <c r="Y377384" i="2"/>
  <c r="Y377385" i="2"/>
  <c r="Y377386" i="2"/>
  <c r="Y377387" i="2"/>
  <c r="Y377388" i="2"/>
  <c r="Y377389" i="2"/>
  <c r="Y377390" i="2"/>
  <c r="Y377391" i="2"/>
  <c r="Y377392" i="2"/>
  <c r="Y377393" i="2"/>
  <c r="Y377394" i="2"/>
  <c r="Y377395" i="2"/>
  <c r="Y377396" i="2"/>
  <c r="Y377397" i="2"/>
  <c r="Y377398" i="2"/>
  <c r="Y377399" i="2"/>
  <c r="Y377400" i="2"/>
  <c r="Y377401" i="2"/>
  <c r="Y377402" i="2"/>
  <c r="Y377403" i="2"/>
  <c r="Y377404" i="2"/>
  <c r="Y377405" i="2"/>
  <c r="Y377406" i="2"/>
  <c r="Y377407" i="2"/>
  <c r="Y377408" i="2"/>
  <c r="Y377409" i="2"/>
  <c r="Y377410" i="2"/>
  <c r="Y377411" i="2"/>
  <c r="Y377412" i="2"/>
  <c r="Y377413" i="2"/>
  <c r="Y377414" i="2"/>
  <c r="Y377415" i="2"/>
  <c r="Y377416" i="2"/>
  <c r="Y377417" i="2"/>
  <c r="Y377418" i="2"/>
  <c r="Y377419" i="2"/>
  <c r="Y377420" i="2"/>
  <c r="Y377421" i="2"/>
  <c r="Y377422" i="2"/>
  <c r="Y377423" i="2"/>
  <c r="Y377424" i="2"/>
  <c r="Y377425" i="2"/>
  <c r="Y377426" i="2"/>
  <c r="Y377427" i="2"/>
  <c r="Y377428" i="2"/>
  <c r="Y377429" i="2"/>
  <c r="Y377430" i="2"/>
  <c r="Y377431" i="2"/>
  <c r="Y377432" i="2"/>
  <c r="Y377433" i="2"/>
  <c r="Y377434" i="2"/>
  <c r="Y377435" i="2"/>
  <c r="Y377436" i="2"/>
  <c r="Y377437" i="2"/>
  <c r="Y377438" i="2"/>
  <c r="Y377439" i="2"/>
  <c r="Y377440" i="2"/>
  <c r="Y377441" i="2"/>
  <c r="Y377442" i="2"/>
  <c r="Y377443" i="2"/>
  <c r="Y377444" i="2"/>
  <c r="Y377445" i="2"/>
  <c r="Y377446" i="2"/>
  <c r="Y377447" i="2"/>
  <c r="Y377448" i="2"/>
  <c r="Y377449" i="2"/>
  <c r="Y377450" i="2"/>
  <c r="Y377451" i="2"/>
  <c r="Y377452" i="2"/>
  <c r="Y377453" i="2"/>
  <c r="Y377454" i="2"/>
  <c r="Y377455" i="2"/>
  <c r="Y377456" i="2"/>
  <c r="Y377457" i="2"/>
  <c r="Y377458" i="2"/>
  <c r="Y377459" i="2"/>
  <c r="Y377460" i="2"/>
  <c r="Y377461" i="2"/>
  <c r="Y377462" i="2"/>
  <c r="Y377463" i="2"/>
  <c r="Y377464" i="2"/>
  <c r="Y377465" i="2"/>
  <c r="Y377466" i="2"/>
  <c r="Y377467" i="2"/>
  <c r="Y377468" i="2"/>
  <c r="Y377469" i="2"/>
  <c r="Y377470" i="2"/>
  <c r="Y377471" i="2"/>
  <c r="Y377472" i="2"/>
  <c r="Y377473" i="2"/>
  <c r="Y377474" i="2"/>
  <c r="Y377475" i="2"/>
  <c r="Y377476" i="2"/>
  <c r="Y377477" i="2"/>
  <c r="Y377478" i="2"/>
  <c r="Y377479" i="2"/>
  <c r="Y377480" i="2"/>
  <c r="Y377481" i="2"/>
  <c r="Y377482" i="2"/>
  <c r="Y377483" i="2"/>
  <c r="Y377484" i="2"/>
  <c r="Y377485" i="2"/>
  <c r="Y377486" i="2"/>
  <c r="Y377487" i="2"/>
  <c r="Y377488" i="2"/>
  <c r="Y377489" i="2"/>
  <c r="Y377490" i="2"/>
  <c r="Y377491" i="2"/>
  <c r="Y377492" i="2"/>
  <c r="Y377493" i="2"/>
  <c r="Y377494" i="2"/>
  <c r="Y377495" i="2"/>
  <c r="Y377496" i="2"/>
  <c r="Y377497" i="2"/>
  <c r="Y377498" i="2"/>
  <c r="Y377499" i="2"/>
  <c r="Y377500" i="2"/>
  <c r="Y377501" i="2"/>
  <c r="Y377502" i="2"/>
  <c r="Y377503" i="2"/>
  <c r="Y377504" i="2"/>
  <c r="Y377505" i="2"/>
  <c r="Y377506" i="2"/>
  <c r="Y377507" i="2"/>
  <c r="Y377508" i="2"/>
  <c r="Y377509" i="2"/>
  <c r="Y377510" i="2"/>
  <c r="Y377511" i="2"/>
  <c r="Y377512" i="2"/>
  <c r="Y377513" i="2"/>
  <c r="Y377514" i="2"/>
  <c r="Y377515" i="2"/>
  <c r="Y377516" i="2"/>
  <c r="Y377517" i="2"/>
  <c r="Y377518" i="2"/>
  <c r="Y377519" i="2"/>
  <c r="Y377520" i="2"/>
  <c r="Y377521" i="2"/>
  <c r="Y377522" i="2"/>
  <c r="Y377523" i="2"/>
  <c r="Y377524" i="2"/>
  <c r="Y377525" i="2"/>
  <c r="Y377526" i="2"/>
  <c r="Y377527" i="2"/>
  <c r="Y377528" i="2"/>
  <c r="Y377529" i="2"/>
  <c r="Y377530" i="2"/>
  <c r="Y377531" i="2"/>
  <c r="Y377532" i="2"/>
  <c r="Y377533" i="2"/>
  <c r="Y377534" i="2"/>
  <c r="Y377535" i="2"/>
  <c r="Y377536" i="2"/>
  <c r="Y377537" i="2"/>
  <c r="Y377538" i="2"/>
  <c r="Y377539" i="2"/>
  <c r="Y377540" i="2"/>
  <c r="Y377541" i="2"/>
  <c r="Y377542" i="2"/>
  <c r="Y377543" i="2"/>
  <c r="Y377544" i="2"/>
  <c r="Y377545" i="2"/>
  <c r="Y377546" i="2"/>
  <c r="Y377547" i="2"/>
  <c r="Y377548" i="2"/>
  <c r="Y377549" i="2"/>
  <c r="Y377550" i="2"/>
  <c r="Y377551" i="2"/>
  <c r="Y377552" i="2"/>
  <c r="Y377553" i="2"/>
  <c r="Y377554" i="2"/>
  <c r="Y377555" i="2"/>
  <c r="Y377556" i="2"/>
  <c r="Y377557" i="2"/>
  <c r="Y377558" i="2"/>
  <c r="Y377559" i="2"/>
  <c r="Y377560" i="2"/>
  <c r="Y377561" i="2"/>
  <c r="Y377562" i="2"/>
  <c r="Y377563" i="2"/>
  <c r="Y377564" i="2"/>
  <c r="Y377565" i="2"/>
  <c r="Y377566" i="2"/>
  <c r="Y377567" i="2"/>
  <c r="Y377568" i="2"/>
  <c r="Y377569" i="2"/>
  <c r="Y377570" i="2"/>
  <c r="Y377571" i="2"/>
  <c r="Y377572" i="2"/>
  <c r="Y377573" i="2"/>
  <c r="Y377574" i="2"/>
  <c r="Y377575" i="2"/>
  <c r="Y377576" i="2"/>
  <c r="Y377577" i="2"/>
  <c r="Y377578" i="2"/>
  <c r="Y377579" i="2"/>
  <c r="Y377580" i="2"/>
  <c r="Y377581" i="2"/>
  <c r="Y377582" i="2"/>
  <c r="Y377583" i="2"/>
  <c r="Y377584" i="2"/>
  <c r="Y377585" i="2"/>
  <c r="Y377586" i="2"/>
  <c r="Y377587" i="2"/>
  <c r="Y377588" i="2"/>
  <c r="Y377589" i="2"/>
  <c r="Y377590" i="2"/>
  <c r="Y377591" i="2"/>
  <c r="Y377592" i="2"/>
  <c r="Y377593" i="2"/>
  <c r="Y377594" i="2"/>
  <c r="Y377595" i="2"/>
  <c r="Y377596" i="2"/>
  <c r="Y377597" i="2"/>
  <c r="Y377598" i="2"/>
  <c r="Y377599" i="2"/>
  <c r="Y377600" i="2"/>
  <c r="Y377601" i="2"/>
  <c r="Y377602" i="2"/>
  <c r="Y377603" i="2"/>
  <c r="Y377604" i="2"/>
  <c r="Y377605" i="2"/>
  <c r="Y377606" i="2"/>
  <c r="Y377607" i="2"/>
  <c r="Y377608" i="2"/>
  <c r="Y377609" i="2"/>
  <c r="Y377610" i="2"/>
  <c r="Y377611" i="2"/>
  <c r="Y377612" i="2"/>
  <c r="Y377613" i="2"/>
  <c r="Y377614" i="2"/>
  <c r="Y377615" i="2"/>
  <c r="Y377616" i="2"/>
  <c r="Y377617" i="2"/>
  <c r="Y377618" i="2"/>
  <c r="Y377619" i="2"/>
  <c r="Y377620" i="2"/>
  <c r="Y377621" i="2"/>
  <c r="Y377622" i="2"/>
  <c r="Y377623" i="2"/>
  <c r="Y377624" i="2"/>
  <c r="Y377625" i="2"/>
  <c r="Y377626" i="2"/>
  <c r="Y377627" i="2"/>
  <c r="Y377628" i="2"/>
  <c r="Y377629" i="2"/>
  <c r="Y377630" i="2"/>
  <c r="Y377631" i="2"/>
  <c r="Y377632" i="2"/>
  <c r="Y377633" i="2"/>
  <c r="Y377634" i="2"/>
  <c r="Y377635" i="2"/>
  <c r="Y377636" i="2"/>
  <c r="Y377637" i="2"/>
  <c r="Y377638" i="2"/>
  <c r="Y377639" i="2"/>
  <c r="Y377640" i="2"/>
  <c r="Y377641" i="2"/>
  <c r="Y377642" i="2"/>
  <c r="Y377643" i="2"/>
  <c r="Y377644" i="2"/>
  <c r="Y377645" i="2"/>
  <c r="Y377646" i="2"/>
  <c r="Y377647" i="2"/>
  <c r="Y377648" i="2"/>
  <c r="Y377649" i="2"/>
  <c r="Y377650" i="2"/>
  <c r="Y377651" i="2"/>
  <c r="Y377652" i="2"/>
  <c r="Y377653" i="2"/>
  <c r="Y377654" i="2"/>
  <c r="Y377655" i="2"/>
  <c r="Y377656" i="2"/>
  <c r="Y377657" i="2"/>
  <c r="Y377658" i="2"/>
  <c r="Y377659" i="2"/>
  <c r="Y377660" i="2"/>
  <c r="Y377661" i="2"/>
  <c r="Y377662" i="2"/>
  <c r="Y377663" i="2"/>
  <c r="Y377664" i="2"/>
  <c r="Y377665" i="2"/>
  <c r="Y377666" i="2"/>
  <c r="Y377667" i="2"/>
  <c r="Y377668" i="2"/>
  <c r="Y377669" i="2"/>
  <c r="Y377670" i="2"/>
  <c r="Y377671" i="2"/>
  <c r="Y377672" i="2"/>
  <c r="Y377673" i="2"/>
  <c r="Y377674" i="2"/>
  <c r="Y377675" i="2"/>
  <c r="Y377676" i="2"/>
  <c r="Y377677" i="2"/>
  <c r="Y377678" i="2"/>
  <c r="Y377679" i="2"/>
  <c r="Y377680" i="2"/>
  <c r="Y377681" i="2"/>
  <c r="Y377682" i="2"/>
  <c r="Y377683" i="2"/>
  <c r="Y377684" i="2"/>
  <c r="Y377685" i="2"/>
  <c r="Y377686" i="2"/>
  <c r="Y377687" i="2"/>
  <c r="Y377688" i="2"/>
  <c r="Y377689" i="2"/>
  <c r="Y377690" i="2"/>
  <c r="Y377691" i="2"/>
  <c r="Y377692" i="2"/>
  <c r="Y377693" i="2"/>
  <c r="Y377694" i="2"/>
  <c r="Y377695" i="2"/>
  <c r="Y377696" i="2"/>
  <c r="Y377697" i="2"/>
  <c r="Y377698" i="2"/>
  <c r="Y377699" i="2"/>
  <c r="Y377700" i="2"/>
  <c r="Y377701" i="2"/>
  <c r="Y377702" i="2"/>
  <c r="Y377703" i="2"/>
  <c r="Y377704" i="2"/>
  <c r="Y377705" i="2"/>
  <c r="Y377706" i="2"/>
  <c r="Y377707" i="2"/>
  <c r="Y377708" i="2"/>
  <c r="Y377709" i="2"/>
  <c r="Y377710" i="2"/>
  <c r="Y377711" i="2"/>
  <c r="Y377712" i="2"/>
  <c r="Y377713" i="2"/>
  <c r="Y377714" i="2"/>
  <c r="Y377715" i="2"/>
  <c r="Y377716" i="2"/>
  <c r="Y377717" i="2"/>
  <c r="Y377718" i="2"/>
  <c r="Y377719" i="2"/>
  <c r="Y377720" i="2"/>
  <c r="Y377721" i="2"/>
  <c r="Y377722" i="2"/>
  <c r="Y377723" i="2"/>
  <c r="Y377724" i="2"/>
  <c r="Y377725" i="2"/>
  <c r="Y377726" i="2"/>
  <c r="Y377727" i="2"/>
  <c r="Y377728" i="2"/>
  <c r="Y377729" i="2"/>
  <c r="Y377730" i="2"/>
  <c r="Y377731" i="2"/>
  <c r="Y377732" i="2"/>
  <c r="Y377733" i="2"/>
  <c r="Y377734" i="2"/>
  <c r="Y377735" i="2"/>
  <c r="Y377736" i="2"/>
  <c r="Y377737" i="2"/>
  <c r="Y377738" i="2"/>
  <c r="Y377739" i="2"/>
  <c r="Y377740" i="2"/>
  <c r="Y377741" i="2"/>
  <c r="Y377742" i="2"/>
  <c r="Y377743" i="2"/>
  <c r="Y377744" i="2"/>
  <c r="Y377745" i="2"/>
  <c r="Y377746" i="2"/>
  <c r="Y377747" i="2"/>
  <c r="Y377748" i="2"/>
  <c r="Y377749" i="2"/>
  <c r="Y377750" i="2"/>
  <c r="Y377751" i="2"/>
  <c r="Y377752" i="2"/>
  <c r="Y377753" i="2"/>
  <c r="Y377754" i="2"/>
  <c r="Y377755" i="2"/>
  <c r="Y377756" i="2"/>
  <c r="Y377757" i="2"/>
  <c r="Y377758" i="2"/>
  <c r="Y377759" i="2"/>
  <c r="Y377760" i="2"/>
  <c r="Y377761" i="2"/>
  <c r="Y377762" i="2"/>
  <c r="Y377763" i="2"/>
  <c r="Y377764" i="2"/>
  <c r="Y377765" i="2"/>
  <c r="Y377766" i="2"/>
  <c r="Y377767" i="2"/>
  <c r="Y377768" i="2"/>
  <c r="Y377769" i="2"/>
  <c r="Y377770" i="2"/>
  <c r="Y377771" i="2"/>
  <c r="Y377772" i="2"/>
  <c r="Y377773" i="2"/>
  <c r="Y377774" i="2"/>
  <c r="Y377775" i="2"/>
  <c r="Y377776" i="2"/>
  <c r="Y377777" i="2"/>
  <c r="Y377778" i="2"/>
  <c r="Y377779" i="2"/>
  <c r="Y377780" i="2"/>
  <c r="Y377781" i="2"/>
  <c r="Y377782" i="2"/>
  <c r="Y377783" i="2"/>
  <c r="Y377784" i="2"/>
  <c r="Y377785" i="2"/>
  <c r="Y377786" i="2"/>
  <c r="Y377787" i="2"/>
  <c r="Y377788" i="2"/>
  <c r="Y377789" i="2"/>
  <c r="Y377790" i="2"/>
  <c r="Y377791" i="2"/>
  <c r="Y377792" i="2"/>
  <c r="Y377793" i="2"/>
  <c r="Y377794" i="2"/>
  <c r="Y377795" i="2"/>
  <c r="Y377796" i="2"/>
  <c r="Y377797" i="2"/>
  <c r="Y377798" i="2"/>
  <c r="Y377799" i="2"/>
  <c r="Y377800" i="2"/>
  <c r="Y377801" i="2"/>
  <c r="Y377802" i="2"/>
  <c r="Y377803" i="2"/>
  <c r="Y377804" i="2"/>
  <c r="Y377805" i="2"/>
  <c r="Y377806" i="2"/>
  <c r="Y377807" i="2"/>
  <c r="Y377808" i="2"/>
  <c r="Y377809" i="2"/>
  <c r="Y377810" i="2"/>
  <c r="Y377811" i="2"/>
  <c r="Y377812" i="2"/>
  <c r="Y377813" i="2"/>
  <c r="Y377814" i="2"/>
  <c r="Y377815" i="2"/>
  <c r="Y377816" i="2"/>
  <c r="Y377817" i="2"/>
  <c r="Y377818" i="2"/>
  <c r="Y377819" i="2"/>
  <c r="Y377820" i="2"/>
  <c r="Y377821" i="2"/>
  <c r="Y377822" i="2"/>
  <c r="Y377823" i="2"/>
  <c r="Y377824" i="2"/>
  <c r="Y377825" i="2"/>
  <c r="Y377826" i="2"/>
  <c r="Y377827" i="2"/>
  <c r="Y377828" i="2"/>
  <c r="Y377829" i="2"/>
  <c r="Y377830" i="2"/>
  <c r="Y377831" i="2"/>
  <c r="Y377832" i="2"/>
  <c r="Y377833" i="2"/>
  <c r="Y377834" i="2"/>
  <c r="Y377835" i="2"/>
  <c r="Y377836" i="2"/>
  <c r="Y377837" i="2"/>
  <c r="Y377838" i="2"/>
  <c r="Y377839" i="2"/>
  <c r="Y377840" i="2"/>
  <c r="Y377841" i="2"/>
  <c r="Y377842" i="2"/>
  <c r="Y377843" i="2"/>
  <c r="Y377844" i="2"/>
  <c r="Y377845" i="2"/>
  <c r="Y377846" i="2"/>
  <c r="Y377847" i="2"/>
  <c r="Y377848" i="2"/>
  <c r="Y377849" i="2"/>
  <c r="Y377850" i="2"/>
  <c r="Y377851" i="2"/>
  <c r="Y377852" i="2"/>
  <c r="Y377853" i="2"/>
  <c r="Y377854" i="2"/>
  <c r="Y377855" i="2"/>
  <c r="Y377856" i="2"/>
  <c r="Y377857" i="2"/>
  <c r="Y377858" i="2"/>
  <c r="Y377859" i="2"/>
  <c r="Y377860" i="2"/>
  <c r="Y377861" i="2"/>
  <c r="Y377862" i="2"/>
  <c r="Y377863" i="2"/>
  <c r="Y377864" i="2"/>
  <c r="Y377865" i="2"/>
  <c r="Y377866" i="2"/>
  <c r="Y377867" i="2"/>
  <c r="Y377868" i="2"/>
  <c r="Y377869" i="2"/>
  <c r="Y377870" i="2"/>
  <c r="Y377871" i="2"/>
  <c r="Y377872" i="2"/>
  <c r="Y377873" i="2"/>
  <c r="Y377874" i="2"/>
  <c r="Y377875" i="2"/>
  <c r="Y377876" i="2"/>
  <c r="Y377877" i="2"/>
  <c r="Y377878" i="2"/>
  <c r="Y377879" i="2"/>
  <c r="Y377880" i="2"/>
  <c r="Y377881" i="2"/>
  <c r="Y377882" i="2"/>
  <c r="Y377883" i="2"/>
  <c r="Y377884" i="2"/>
  <c r="Y377885" i="2"/>
  <c r="Y377886" i="2"/>
  <c r="Y377887" i="2"/>
  <c r="Y377888" i="2"/>
  <c r="Y377889" i="2"/>
  <c r="Y377890" i="2"/>
  <c r="Y377891" i="2"/>
  <c r="Y377892" i="2"/>
  <c r="Y377893" i="2"/>
  <c r="Y377894" i="2"/>
  <c r="Y377895" i="2"/>
  <c r="Y377896" i="2"/>
  <c r="Y377897" i="2"/>
  <c r="Y377898" i="2"/>
  <c r="Y377899" i="2"/>
  <c r="Y377900" i="2"/>
  <c r="Y377901" i="2"/>
  <c r="Y377902" i="2"/>
  <c r="Y377903" i="2"/>
  <c r="Y377904" i="2"/>
  <c r="Y377905" i="2"/>
  <c r="Y377906" i="2"/>
  <c r="Y377907" i="2"/>
  <c r="Y377908" i="2"/>
  <c r="Y377909" i="2"/>
  <c r="Y377910" i="2"/>
  <c r="Y377911" i="2"/>
  <c r="Y377912" i="2"/>
  <c r="Y377913" i="2"/>
  <c r="Y377914" i="2"/>
  <c r="Y377915" i="2"/>
  <c r="Y377916" i="2"/>
  <c r="Y377917" i="2"/>
  <c r="Y377918" i="2"/>
  <c r="Y377919" i="2"/>
  <c r="Y377920" i="2"/>
  <c r="Y377921" i="2"/>
  <c r="Y377922" i="2"/>
  <c r="Y377923" i="2"/>
  <c r="Y377924" i="2"/>
  <c r="Y377925" i="2"/>
  <c r="Y377926" i="2"/>
  <c r="Y377927" i="2"/>
  <c r="Y377928" i="2"/>
  <c r="Y377929" i="2"/>
  <c r="Y377930" i="2"/>
  <c r="Y377931" i="2"/>
  <c r="Y377932" i="2"/>
  <c r="Y377933" i="2"/>
  <c r="Y377934" i="2"/>
  <c r="Y377935" i="2"/>
  <c r="Y377936" i="2"/>
  <c r="Y377937" i="2"/>
  <c r="Y377938" i="2"/>
  <c r="Y377939" i="2"/>
  <c r="Y377940" i="2"/>
  <c r="Y377941" i="2"/>
  <c r="Y377942" i="2"/>
  <c r="Y377943" i="2"/>
  <c r="Y377944" i="2"/>
  <c r="Y377945" i="2"/>
  <c r="Y377946" i="2"/>
  <c r="Y377947" i="2"/>
  <c r="Y377948" i="2"/>
  <c r="Y377949" i="2"/>
  <c r="Y377950" i="2"/>
  <c r="Y377951" i="2"/>
  <c r="Y377952" i="2"/>
  <c r="Y377953" i="2"/>
  <c r="Y377954" i="2"/>
  <c r="Y377955" i="2"/>
  <c r="Y377956" i="2"/>
  <c r="Y377957" i="2"/>
  <c r="Y377958" i="2"/>
  <c r="Y377959" i="2"/>
  <c r="Y377960" i="2"/>
  <c r="Y377961" i="2"/>
  <c r="Y377962" i="2"/>
  <c r="Y377963" i="2"/>
  <c r="Y377964" i="2"/>
  <c r="Y377965" i="2"/>
  <c r="Y377966" i="2"/>
  <c r="Y377967" i="2"/>
  <c r="Y377968" i="2"/>
  <c r="Y377969" i="2"/>
  <c r="Y377970" i="2"/>
  <c r="Y377971" i="2"/>
  <c r="Y377972" i="2"/>
  <c r="Y377973" i="2"/>
  <c r="Y377974" i="2"/>
  <c r="Y377975" i="2"/>
  <c r="Y377976" i="2"/>
  <c r="Y377977" i="2"/>
  <c r="Y377978" i="2"/>
  <c r="Y377979" i="2"/>
  <c r="Y377980" i="2"/>
  <c r="Y377981" i="2"/>
  <c r="Y377982" i="2"/>
  <c r="Y377983" i="2"/>
  <c r="Y377984" i="2"/>
  <c r="Y377985" i="2"/>
  <c r="Y377986" i="2"/>
  <c r="Y377987" i="2"/>
  <c r="Y377988" i="2"/>
  <c r="Y377989" i="2"/>
  <c r="Y377990" i="2"/>
  <c r="Y377991" i="2"/>
  <c r="Y377992" i="2"/>
  <c r="Y377993" i="2"/>
  <c r="Y377994" i="2"/>
  <c r="Y377995" i="2"/>
  <c r="Y377996" i="2"/>
  <c r="Y377997" i="2"/>
  <c r="Y377998" i="2"/>
  <c r="Y377999" i="2"/>
  <c r="Y378000" i="2"/>
  <c r="Y378001" i="2"/>
  <c r="Y378002" i="2"/>
  <c r="Y378003" i="2"/>
  <c r="Y378004" i="2"/>
  <c r="Y378005" i="2"/>
  <c r="Y378006" i="2"/>
  <c r="Y378007" i="2"/>
  <c r="Y378008" i="2"/>
  <c r="Y378009" i="2"/>
  <c r="Y378010" i="2"/>
  <c r="Y378011" i="2"/>
  <c r="Y378012" i="2"/>
  <c r="Y378013" i="2"/>
  <c r="Y378014" i="2"/>
  <c r="Y378015" i="2"/>
  <c r="Y378016" i="2"/>
  <c r="Y378017" i="2"/>
  <c r="Y378018" i="2"/>
  <c r="Y378019" i="2"/>
  <c r="Y378020" i="2"/>
  <c r="Y378021" i="2"/>
  <c r="Y378022" i="2"/>
  <c r="Y378023" i="2"/>
  <c r="Y378024" i="2"/>
  <c r="Y378025" i="2"/>
  <c r="Y378026" i="2"/>
  <c r="Y378027" i="2"/>
  <c r="Y378028" i="2"/>
  <c r="Y378029" i="2"/>
  <c r="Y378030" i="2"/>
  <c r="Y378031" i="2"/>
  <c r="Y378032" i="2"/>
  <c r="Y378033" i="2"/>
  <c r="Y378034" i="2"/>
  <c r="Y378035" i="2"/>
  <c r="Y378036" i="2"/>
  <c r="Y378037" i="2"/>
  <c r="Y378038" i="2"/>
  <c r="Y378039" i="2"/>
  <c r="Y378040" i="2"/>
  <c r="Y378041" i="2"/>
  <c r="Y378042" i="2"/>
  <c r="Y378043" i="2"/>
  <c r="Y378044" i="2"/>
  <c r="Y378045" i="2"/>
  <c r="Y378046" i="2"/>
  <c r="Y378047" i="2"/>
  <c r="Y378048" i="2"/>
  <c r="Y378049" i="2"/>
  <c r="Y378050" i="2"/>
  <c r="Y378051" i="2"/>
  <c r="Y378052" i="2"/>
  <c r="Y378053" i="2"/>
  <c r="Y378054" i="2"/>
  <c r="Y378055" i="2"/>
  <c r="Y378056" i="2"/>
  <c r="Y378057" i="2"/>
  <c r="Y378058" i="2"/>
  <c r="Y378059" i="2"/>
  <c r="Y378060" i="2"/>
  <c r="Y378061" i="2"/>
  <c r="Y378062" i="2"/>
  <c r="Y378063" i="2"/>
  <c r="Y378064" i="2"/>
  <c r="Y378065" i="2"/>
  <c r="Y378066" i="2"/>
  <c r="Y378067" i="2"/>
  <c r="Y378068" i="2"/>
  <c r="Y378069" i="2"/>
  <c r="Y378070" i="2"/>
  <c r="Y378071" i="2"/>
  <c r="Y378072" i="2"/>
  <c r="Y378073" i="2"/>
  <c r="Y378074" i="2"/>
  <c r="Y378075" i="2"/>
  <c r="Y378076" i="2"/>
  <c r="Y378077" i="2"/>
  <c r="Y378078" i="2"/>
  <c r="Y378079" i="2"/>
  <c r="Y378080" i="2"/>
  <c r="Y378081" i="2"/>
  <c r="Y378082" i="2"/>
  <c r="Y378083" i="2"/>
  <c r="Y378084" i="2"/>
  <c r="Y378085" i="2"/>
  <c r="Y378086" i="2"/>
  <c r="Y378087" i="2"/>
  <c r="Y378088" i="2"/>
  <c r="Y378089" i="2"/>
  <c r="Y378090" i="2"/>
  <c r="Y378091" i="2"/>
  <c r="Y378092" i="2"/>
  <c r="Y378093" i="2"/>
  <c r="Y378094" i="2"/>
  <c r="Y378095" i="2"/>
  <c r="Y378096" i="2"/>
  <c r="Y378097" i="2"/>
  <c r="Y378098" i="2"/>
  <c r="Y378099" i="2"/>
  <c r="Y378100" i="2"/>
  <c r="Y378101" i="2"/>
  <c r="Y378102" i="2"/>
  <c r="Y378103" i="2"/>
  <c r="Y378104" i="2"/>
  <c r="Y378105" i="2"/>
  <c r="Y378106" i="2"/>
  <c r="Y378107" i="2"/>
  <c r="Y378108" i="2"/>
  <c r="Y378109" i="2"/>
  <c r="Y378110" i="2"/>
  <c r="Y378111" i="2"/>
  <c r="Y378112" i="2"/>
  <c r="Y378113" i="2"/>
  <c r="Y378114" i="2"/>
  <c r="Y378115" i="2"/>
  <c r="Y378116" i="2"/>
  <c r="Y378117" i="2"/>
  <c r="Y378118" i="2"/>
  <c r="Y378119" i="2"/>
  <c r="Y378120" i="2"/>
  <c r="Y378121" i="2"/>
  <c r="Y378122" i="2"/>
  <c r="Y378123" i="2"/>
  <c r="Y378124" i="2"/>
  <c r="Y378125" i="2"/>
  <c r="Y378126" i="2"/>
  <c r="Y378127" i="2"/>
  <c r="Y378128" i="2"/>
  <c r="Y378129" i="2"/>
  <c r="Y378130" i="2"/>
  <c r="Y378131" i="2"/>
  <c r="Y378132" i="2"/>
  <c r="Y378133" i="2"/>
  <c r="Y378134" i="2"/>
  <c r="Y378135" i="2"/>
  <c r="Y378136" i="2"/>
  <c r="Y378137" i="2"/>
  <c r="Y378138" i="2"/>
  <c r="Y378139" i="2"/>
  <c r="Y378140" i="2"/>
  <c r="Y378141" i="2"/>
  <c r="Y378142" i="2"/>
  <c r="Y378143" i="2"/>
  <c r="Y378144" i="2"/>
  <c r="Y378145" i="2"/>
  <c r="Y378146" i="2"/>
  <c r="Y378147" i="2"/>
  <c r="Y378148" i="2"/>
  <c r="Y378149" i="2"/>
  <c r="Y378150" i="2"/>
  <c r="Y378151" i="2"/>
  <c r="Y378152" i="2"/>
  <c r="Y378153" i="2"/>
  <c r="Y378154" i="2"/>
  <c r="Y378155" i="2"/>
  <c r="Y378156" i="2"/>
  <c r="Y378157" i="2"/>
  <c r="Y378158" i="2"/>
  <c r="Y378159" i="2"/>
  <c r="Y378160" i="2"/>
  <c r="Y378161" i="2"/>
  <c r="Y378162" i="2"/>
  <c r="Y378163" i="2"/>
  <c r="Y378164" i="2"/>
  <c r="Y378165" i="2"/>
  <c r="Y378166" i="2"/>
  <c r="Y378167" i="2"/>
  <c r="Y378168" i="2"/>
  <c r="Y378169" i="2"/>
  <c r="Y378170" i="2"/>
  <c r="Y378171" i="2"/>
  <c r="Y378172" i="2"/>
  <c r="Y378173" i="2"/>
  <c r="Y378174" i="2"/>
  <c r="Y378175" i="2"/>
  <c r="Y378176" i="2"/>
  <c r="Y378177" i="2"/>
  <c r="Y378178" i="2"/>
  <c r="Y378179" i="2"/>
  <c r="Y378180" i="2"/>
  <c r="Y378181" i="2"/>
  <c r="Y378182" i="2"/>
  <c r="Y378183" i="2"/>
  <c r="Y378184" i="2"/>
  <c r="Y378185" i="2"/>
  <c r="Y378186" i="2"/>
  <c r="Y378187" i="2"/>
  <c r="Y378188" i="2"/>
  <c r="Y378189" i="2"/>
  <c r="Y378190" i="2"/>
  <c r="Y378191" i="2"/>
  <c r="Y378192" i="2"/>
  <c r="Y378193" i="2"/>
  <c r="Y378194" i="2"/>
  <c r="Y378195" i="2"/>
  <c r="Y378196" i="2"/>
  <c r="Y378197" i="2"/>
  <c r="Y378198" i="2"/>
  <c r="Y378199" i="2"/>
  <c r="Y378200" i="2"/>
  <c r="Y378201" i="2"/>
  <c r="Y378202" i="2"/>
  <c r="Y378203" i="2"/>
  <c r="Y378204" i="2"/>
  <c r="Y378205" i="2"/>
  <c r="Y378206" i="2"/>
  <c r="Y378207" i="2"/>
  <c r="Y378208" i="2"/>
  <c r="Y378209" i="2"/>
  <c r="Y378210" i="2"/>
  <c r="Y378211" i="2"/>
  <c r="Y378212" i="2"/>
  <c r="Y378213" i="2"/>
  <c r="Y378214" i="2"/>
  <c r="Y378215" i="2"/>
  <c r="Y378216" i="2"/>
  <c r="Y378217" i="2"/>
  <c r="Y378218" i="2"/>
  <c r="Y378219" i="2"/>
  <c r="Y378220" i="2"/>
  <c r="Y378221" i="2"/>
  <c r="Y378222" i="2"/>
  <c r="Y378223" i="2"/>
  <c r="Y378224" i="2"/>
  <c r="Y378225" i="2"/>
  <c r="Y378226" i="2"/>
  <c r="Y378227" i="2"/>
  <c r="Y378228" i="2"/>
  <c r="Y378229" i="2"/>
  <c r="Y378230" i="2"/>
  <c r="Y378231" i="2"/>
  <c r="Y378232" i="2"/>
  <c r="Y378233" i="2"/>
  <c r="Y378234" i="2"/>
  <c r="Y378235" i="2"/>
  <c r="Y378236" i="2"/>
  <c r="Y378237" i="2"/>
  <c r="Y378238" i="2"/>
  <c r="Y378239" i="2"/>
  <c r="Y378240" i="2"/>
  <c r="Y378241" i="2"/>
  <c r="Y378242" i="2"/>
  <c r="Y378243" i="2"/>
  <c r="Y378244" i="2"/>
  <c r="Y378245" i="2"/>
  <c r="Y378246" i="2"/>
  <c r="Y378247" i="2"/>
  <c r="Y378248" i="2"/>
  <c r="Y378249" i="2"/>
  <c r="Y378250" i="2"/>
  <c r="Y378251" i="2"/>
  <c r="Y378252" i="2"/>
  <c r="Y378253" i="2"/>
  <c r="Y378254" i="2"/>
  <c r="Y378255" i="2"/>
  <c r="Y378256" i="2"/>
  <c r="Y378257" i="2"/>
  <c r="Y378258" i="2"/>
  <c r="Y378259" i="2"/>
  <c r="Y378260" i="2"/>
  <c r="Y378261" i="2"/>
  <c r="Y378262" i="2"/>
  <c r="Y378263" i="2"/>
  <c r="Y378264" i="2"/>
  <c r="Y378265" i="2"/>
  <c r="Y378266" i="2"/>
  <c r="Y378267" i="2"/>
  <c r="Y378268" i="2"/>
  <c r="Y378269" i="2"/>
  <c r="Y378270" i="2"/>
  <c r="Y378271" i="2"/>
  <c r="Y378272" i="2"/>
  <c r="Y378273" i="2"/>
  <c r="Y378274" i="2"/>
  <c r="Y378275" i="2"/>
  <c r="Y378276" i="2"/>
  <c r="Y378277" i="2"/>
  <c r="Y378278" i="2"/>
  <c r="Y378279" i="2"/>
  <c r="Y378280" i="2"/>
  <c r="Y378281" i="2"/>
  <c r="Y378282" i="2"/>
  <c r="Y378283" i="2"/>
  <c r="Y378284" i="2"/>
  <c r="Y378285" i="2"/>
  <c r="Y378286" i="2"/>
  <c r="Y378287" i="2"/>
  <c r="Y378288" i="2"/>
  <c r="Y378289" i="2"/>
  <c r="Y378290" i="2"/>
  <c r="Y378291" i="2"/>
  <c r="Y378292" i="2"/>
  <c r="Y378293" i="2"/>
  <c r="Y378294" i="2"/>
  <c r="Y378295" i="2"/>
  <c r="Y378296" i="2"/>
  <c r="Y378297" i="2"/>
  <c r="Y378298" i="2"/>
  <c r="Y378299" i="2"/>
  <c r="Y378300" i="2"/>
  <c r="Y378301" i="2"/>
  <c r="Y378302" i="2"/>
  <c r="Y378303" i="2"/>
  <c r="Y378304" i="2"/>
  <c r="Y378305" i="2"/>
  <c r="Y378306" i="2"/>
  <c r="Y378307" i="2"/>
  <c r="Y378308" i="2"/>
  <c r="Y378309" i="2"/>
  <c r="Y378310" i="2"/>
  <c r="Y378311" i="2"/>
  <c r="Y378312" i="2"/>
  <c r="Y378313" i="2"/>
  <c r="Y378314" i="2"/>
  <c r="Y378315" i="2"/>
  <c r="Y378316" i="2"/>
  <c r="Y378317" i="2"/>
  <c r="Y378318" i="2"/>
  <c r="Y378319" i="2"/>
  <c r="Y378320" i="2"/>
  <c r="Y378321" i="2"/>
  <c r="Y378322" i="2"/>
  <c r="Y378323" i="2"/>
  <c r="Y378324" i="2"/>
  <c r="Y378325" i="2"/>
  <c r="Y378326" i="2"/>
  <c r="Y378327" i="2"/>
  <c r="Y378328" i="2"/>
  <c r="Y378329" i="2"/>
  <c r="Y378330" i="2"/>
  <c r="Y378331" i="2"/>
  <c r="Y378332" i="2"/>
  <c r="Y378333" i="2"/>
  <c r="Y378334" i="2"/>
  <c r="Y378335" i="2"/>
  <c r="Y378336" i="2"/>
  <c r="Y378337" i="2"/>
  <c r="Y378338" i="2"/>
  <c r="Y378339" i="2"/>
  <c r="Y378340" i="2"/>
  <c r="Y378341" i="2"/>
  <c r="Y378342" i="2"/>
  <c r="Y378343" i="2"/>
  <c r="Y378344" i="2"/>
  <c r="Y378345" i="2"/>
  <c r="Y378346" i="2"/>
  <c r="Y378347" i="2"/>
  <c r="Y378348" i="2"/>
  <c r="Y378349" i="2"/>
  <c r="Y378350" i="2"/>
  <c r="Y378351" i="2"/>
  <c r="Y378352" i="2"/>
  <c r="Y378353" i="2"/>
  <c r="Y378354" i="2"/>
  <c r="Y378355" i="2"/>
  <c r="Y378356" i="2"/>
  <c r="Y378357" i="2"/>
  <c r="Y378358" i="2"/>
  <c r="Y378359" i="2"/>
  <c r="Y378360" i="2"/>
  <c r="Y378361" i="2"/>
  <c r="Y378362" i="2"/>
  <c r="Y378363" i="2"/>
  <c r="Y378364" i="2"/>
  <c r="Y378365" i="2"/>
  <c r="Y378366" i="2"/>
  <c r="Y378367" i="2"/>
  <c r="Y378368" i="2"/>
  <c r="Y378369" i="2"/>
  <c r="Y378370" i="2"/>
  <c r="Y378371" i="2"/>
  <c r="Y378372" i="2"/>
  <c r="Y378373" i="2"/>
  <c r="Y378374" i="2"/>
  <c r="Y378375" i="2"/>
  <c r="Y378376" i="2"/>
  <c r="Y378377" i="2"/>
  <c r="Y378378" i="2"/>
  <c r="Y378379" i="2"/>
  <c r="Y378380" i="2"/>
  <c r="Y378381" i="2"/>
  <c r="Y378382" i="2"/>
  <c r="Y378383" i="2"/>
  <c r="Y378384" i="2"/>
  <c r="Y378385" i="2"/>
  <c r="Y378386" i="2"/>
  <c r="Y378387" i="2"/>
  <c r="Y378388" i="2"/>
  <c r="Y378389" i="2"/>
  <c r="Y378390" i="2"/>
  <c r="Y378391" i="2"/>
  <c r="Y378392" i="2"/>
  <c r="Y378393" i="2"/>
  <c r="Y378394" i="2"/>
  <c r="Y378395" i="2"/>
  <c r="Y378396" i="2"/>
  <c r="Y378397" i="2"/>
  <c r="Y378398" i="2"/>
  <c r="Y378399" i="2"/>
  <c r="Y378400" i="2"/>
  <c r="Y378401" i="2"/>
  <c r="Y378402" i="2"/>
  <c r="Y378403" i="2"/>
  <c r="Y378404" i="2"/>
  <c r="Y378405" i="2"/>
  <c r="Y378406" i="2"/>
  <c r="Y378407" i="2"/>
  <c r="Y378408" i="2"/>
  <c r="Y378409" i="2"/>
  <c r="Y378410" i="2"/>
  <c r="Y378411" i="2"/>
  <c r="Y378412" i="2"/>
  <c r="Y378413" i="2"/>
  <c r="Y378414" i="2"/>
  <c r="Y378415" i="2"/>
  <c r="Y378416" i="2"/>
  <c r="Y378417" i="2"/>
  <c r="Y378418" i="2"/>
  <c r="Y378419" i="2"/>
  <c r="Y378420" i="2"/>
  <c r="Y378421" i="2"/>
  <c r="Y378422" i="2"/>
  <c r="Y378423" i="2"/>
  <c r="Y378424" i="2"/>
  <c r="Y378425" i="2"/>
  <c r="Y378426" i="2"/>
  <c r="Y378427" i="2"/>
  <c r="Y378428" i="2"/>
  <c r="Y378429" i="2"/>
  <c r="Y378430" i="2"/>
  <c r="Y378431" i="2"/>
  <c r="Y378432" i="2"/>
  <c r="Y378433" i="2"/>
  <c r="Y378434" i="2"/>
  <c r="Y378435" i="2"/>
  <c r="Y378436" i="2"/>
  <c r="Y378437" i="2"/>
  <c r="Y378438" i="2"/>
  <c r="Y378439" i="2"/>
  <c r="Y378440" i="2"/>
  <c r="Y378441" i="2"/>
  <c r="Y378442" i="2"/>
  <c r="Y378443" i="2"/>
  <c r="Y378444" i="2"/>
  <c r="Y378445" i="2"/>
  <c r="Y378446" i="2"/>
  <c r="Y378447" i="2"/>
  <c r="Y378448" i="2"/>
  <c r="Y378449" i="2"/>
  <c r="Y378450" i="2"/>
  <c r="Y378451" i="2"/>
  <c r="Y378452" i="2"/>
  <c r="Y378453" i="2"/>
  <c r="Y378454" i="2"/>
  <c r="Y378455" i="2"/>
  <c r="Y378456" i="2"/>
  <c r="Y378457" i="2"/>
  <c r="Y378458" i="2"/>
  <c r="Y378459" i="2"/>
  <c r="Y378460" i="2"/>
  <c r="Y378461" i="2"/>
  <c r="Y378462" i="2"/>
  <c r="Y378463" i="2"/>
  <c r="Y378464" i="2"/>
  <c r="Y378465" i="2"/>
  <c r="Y378466" i="2"/>
  <c r="Y378467" i="2"/>
  <c r="Y378468" i="2"/>
  <c r="Y378469" i="2"/>
  <c r="Y378470" i="2"/>
  <c r="Y378471" i="2"/>
  <c r="Y378472" i="2"/>
  <c r="Y378473" i="2"/>
  <c r="Y378474" i="2"/>
  <c r="Y378475" i="2"/>
  <c r="Y378476" i="2"/>
  <c r="Y378477" i="2"/>
  <c r="Y378478" i="2"/>
  <c r="Y378479" i="2"/>
  <c r="Y378480" i="2"/>
  <c r="Y378481" i="2"/>
  <c r="Y378482" i="2"/>
  <c r="Y378483" i="2"/>
  <c r="Y378484" i="2"/>
  <c r="Y378485" i="2"/>
  <c r="Y378486" i="2"/>
  <c r="Y378487" i="2"/>
  <c r="Y378488" i="2"/>
  <c r="Y378489" i="2"/>
  <c r="Y378490" i="2"/>
  <c r="Y378491" i="2"/>
  <c r="Y378492" i="2"/>
  <c r="Y378493" i="2"/>
  <c r="Y378494" i="2"/>
  <c r="Y378495" i="2"/>
  <c r="Y378496" i="2"/>
  <c r="Y378497" i="2"/>
  <c r="Y378498" i="2"/>
  <c r="Y378499" i="2"/>
  <c r="Y378500" i="2"/>
  <c r="Y378501" i="2"/>
  <c r="Y378502" i="2"/>
  <c r="Y378503" i="2"/>
  <c r="Y378504" i="2"/>
  <c r="Y378505" i="2"/>
  <c r="Y378506" i="2"/>
  <c r="Y378507" i="2"/>
  <c r="Y378508" i="2"/>
  <c r="Y378509" i="2"/>
  <c r="Y378510" i="2"/>
  <c r="Y378511" i="2"/>
  <c r="Y378512" i="2"/>
  <c r="Y378513" i="2"/>
  <c r="Y378514" i="2"/>
  <c r="Y378515" i="2"/>
  <c r="Y378516" i="2"/>
  <c r="Y378517" i="2"/>
  <c r="Y378518" i="2"/>
  <c r="Y378519" i="2"/>
  <c r="Y378520" i="2"/>
  <c r="Y378521" i="2"/>
  <c r="Y378522" i="2"/>
  <c r="Y378523" i="2"/>
  <c r="Y378524" i="2"/>
  <c r="Y378525" i="2"/>
  <c r="Y378526" i="2"/>
  <c r="Y378527" i="2"/>
  <c r="Y378528" i="2"/>
  <c r="Y378529" i="2"/>
  <c r="Y378530" i="2"/>
  <c r="Y378531" i="2"/>
  <c r="Y378532" i="2"/>
  <c r="Y378533" i="2"/>
  <c r="Y378534" i="2"/>
  <c r="Y378535" i="2"/>
  <c r="Y378536" i="2"/>
  <c r="Y378537" i="2"/>
  <c r="Y378538" i="2"/>
  <c r="Y378539" i="2"/>
  <c r="Y378540" i="2"/>
  <c r="Y378541" i="2"/>
  <c r="Y378542" i="2"/>
  <c r="Y378543" i="2"/>
  <c r="Y378544" i="2"/>
  <c r="Y378545" i="2"/>
  <c r="Y378546" i="2"/>
  <c r="Y378547" i="2"/>
  <c r="Y378548" i="2"/>
  <c r="Y378549" i="2"/>
  <c r="Y378550" i="2"/>
  <c r="Y378551" i="2"/>
  <c r="Y378552" i="2"/>
  <c r="Y378553" i="2"/>
  <c r="Y378554" i="2"/>
  <c r="Y378555" i="2"/>
  <c r="Y378556" i="2"/>
  <c r="Y378557" i="2"/>
  <c r="Y378558" i="2"/>
  <c r="Y378559" i="2"/>
  <c r="Y378560" i="2"/>
  <c r="Y378561" i="2"/>
  <c r="Y378562" i="2"/>
  <c r="Y378563" i="2"/>
  <c r="Y378564" i="2"/>
  <c r="Y378565" i="2"/>
  <c r="Y378566" i="2"/>
  <c r="Y378567" i="2"/>
  <c r="Y378568" i="2"/>
  <c r="Y378569" i="2"/>
  <c r="Y378570" i="2"/>
  <c r="Y378571" i="2"/>
  <c r="Y378572" i="2"/>
  <c r="Y378573" i="2"/>
  <c r="Y378574" i="2"/>
  <c r="Y378575" i="2"/>
  <c r="Y378576" i="2"/>
  <c r="Y378577" i="2"/>
  <c r="Y378578" i="2"/>
  <c r="Y378579" i="2"/>
  <c r="Y378580" i="2"/>
  <c r="Y378581" i="2"/>
  <c r="Y378582" i="2"/>
  <c r="Y378583" i="2"/>
  <c r="Y378584" i="2"/>
  <c r="Y378585" i="2"/>
  <c r="Y378586" i="2"/>
  <c r="Y378587" i="2"/>
  <c r="Y378588" i="2"/>
  <c r="Y378589" i="2"/>
  <c r="Y378590" i="2"/>
  <c r="Y378591" i="2"/>
  <c r="Y378592" i="2"/>
  <c r="Y378593" i="2"/>
  <c r="Y378594" i="2"/>
  <c r="Y378595" i="2"/>
  <c r="Y378596" i="2"/>
  <c r="Y378597" i="2"/>
  <c r="Y378598" i="2"/>
  <c r="Y378599" i="2"/>
  <c r="Y378600" i="2"/>
  <c r="Y378601" i="2"/>
  <c r="Y378602" i="2"/>
  <c r="Y378603" i="2"/>
  <c r="Y378604" i="2"/>
  <c r="Y378605" i="2"/>
  <c r="Y378606" i="2"/>
  <c r="Y378607" i="2"/>
  <c r="Y378608" i="2"/>
  <c r="Y378609" i="2"/>
  <c r="Y378610" i="2"/>
  <c r="Y378611" i="2"/>
  <c r="Y378612" i="2"/>
  <c r="Y378613" i="2"/>
  <c r="Y378614" i="2"/>
  <c r="Y378615" i="2"/>
  <c r="Y378616" i="2"/>
  <c r="Y378617" i="2"/>
  <c r="Y378618" i="2"/>
  <c r="Y378619" i="2"/>
  <c r="Y378620" i="2"/>
  <c r="Y378621" i="2"/>
  <c r="Y378622" i="2"/>
  <c r="Y378623" i="2"/>
  <c r="Y378624" i="2"/>
  <c r="Y378625" i="2"/>
  <c r="Y378626" i="2"/>
  <c r="Y378627" i="2"/>
  <c r="Y378628" i="2"/>
  <c r="Y378629" i="2"/>
  <c r="Y378630" i="2"/>
  <c r="Y378631" i="2"/>
  <c r="Y378632" i="2"/>
  <c r="Y378633" i="2"/>
  <c r="Y378634" i="2"/>
  <c r="Y378635" i="2"/>
  <c r="Y378636" i="2"/>
  <c r="Y378637" i="2"/>
  <c r="Y378638" i="2"/>
  <c r="Y378639" i="2"/>
  <c r="Y378640" i="2"/>
  <c r="Y378641" i="2"/>
  <c r="Y378642" i="2"/>
  <c r="Y378643" i="2"/>
  <c r="Y378644" i="2"/>
  <c r="Y378645" i="2"/>
  <c r="Y378646" i="2"/>
  <c r="Y378647" i="2"/>
  <c r="Y378648" i="2"/>
  <c r="Y378649" i="2"/>
  <c r="Y378650" i="2"/>
  <c r="Y378651" i="2"/>
  <c r="Y378652" i="2"/>
  <c r="Y378653" i="2"/>
  <c r="Y378654" i="2"/>
  <c r="Y378655" i="2"/>
  <c r="Y378656" i="2"/>
  <c r="Y378657" i="2"/>
  <c r="Y378658" i="2"/>
  <c r="Y378659" i="2"/>
  <c r="Y378660" i="2"/>
  <c r="Y378661" i="2"/>
  <c r="Y378662" i="2"/>
  <c r="Y378663" i="2"/>
  <c r="Y378664" i="2"/>
  <c r="Y378665" i="2"/>
  <c r="Y378666" i="2"/>
  <c r="Y378667" i="2"/>
  <c r="Y378668" i="2"/>
  <c r="Y378669" i="2"/>
  <c r="Y378670" i="2"/>
  <c r="Y378671" i="2"/>
  <c r="Y378672" i="2"/>
  <c r="Y378673" i="2"/>
  <c r="Y378674" i="2"/>
  <c r="Y378675" i="2"/>
  <c r="Y378676" i="2"/>
  <c r="Y378677" i="2"/>
  <c r="Y378678" i="2"/>
  <c r="Y378679" i="2"/>
  <c r="Y378680" i="2"/>
  <c r="Y378681" i="2"/>
  <c r="Y378682" i="2"/>
  <c r="Y378683" i="2"/>
  <c r="Y378684" i="2"/>
  <c r="Y378685" i="2"/>
  <c r="Y378686" i="2"/>
  <c r="Y378687" i="2"/>
  <c r="Y378688" i="2"/>
  <c r="Y378689" i="2"/>
  <c r="Y378690" i="2"/>
  <c r="Y378691" i="2"/>
  <c r="Y378692" i="2"/>
  <c r="Y378693" i="2"/>
  <c r="Y378694" i="2"/>
  <c r="Y378695" i="2"/>
  <c r="Y378696" i="2"/>
  <c r="Y378697" i="2"/>
  <c r="Y378698" i="2"/>
  <c r="Y378699" i="2"/>
  <c r="Y378700" i="2"/>
  <c r="Y378701" i="2"/>
  <c r="Y378702" i="2"/>
  <c r="Y378703" i="2"/>
  <c r="Y378704" i="2"/>
  <c r="Y378705" i="2"/>
  <c r="Y378706" i="2"/>
  <c r="Y378707" i="2"/>
  <c r="Y378708" i="2"/>
  <c r="Y378709" i="2"/>
  <c r="Y378710" i="2"/>
  <c r="Y378711" i="2"/>
  <c r="Y378712" i="2"/>
  <c r="Y378713" i="2"/>
  <c r="Y378714" i="2"/>
  <c r="Y378715" i="2"/>
  <c r="Y378716" i="2"/>
  <c r="Y378717" i="2"/>
  <c r="Y378718" i="2"/>
  <c r="Y378719" i="2"/>
  <c r="Y378720" i="2"/>
  <c r="Y378721" i="2"/>
  <c r="Y378722" i="2"/>
  <c r="Y378723" i="2"/>
  <c r="Y378724" i="2"/>
  <c r="Y378725" i="2"/>
  <c r="Y378726" i="2"/>
  <c r="Y378727" i="2"/>
  <c r="Y378728" i="2"/>
  <c r="Y378729" i="2"/>
  <c r="Y378730" i="2"/>
  <c r="Y378731" i="2"/>
  <c r="Y378732" i="2"/>
  <c r="Y378733" i="2"/>
  <c r="Y378734" i="2"/>
  <c r="Y378735" i="2"/>
  <c r="Y378736" i="2"/>
  <c r="Y378737" i="2"/>
  <c r="Y378738" i="2"/>
  <c r="Y378739" i="2"/>
  <c r="Y378740" i="2"/>
  <c r="Y378741" i="2"/>
  <c r="Y378742" i="2"/>
  <c r="Y378743" i="2"/>
  <c r="Y378744" i="2"/>
  <c r="Y378745" i="2"/>
  <c r="Y378746" i="2"/>
  <c r="Y378747" i="2"/>
  <c r="Y378748" i="2"/>
  <c r="Y378749" i="2"/>
  <c r="Y378750" i="2"/>
  <c r="Y378751" i="2"/>
  <c r="Y378752" i="2"/>
  <c r="Y378753" i="2"/>
  <c r="Y378754" i="2"/>
  <c r="Y378755" i="2"/>
  <c r="Y378756" i="2"/>
  <c r="Y378757" i="2"/>
  <c r="Y378758" i="2"/>
  <c r="Y378759" i="2"/>
  <c r="Y378760" i="2"/>
  <c r="Y378761" i="2"/>
  <c r="Y378762" i="2"/>
  <c r="Y378763" i="2"/>
  <c r="Y378764" i="2"/>
  <c r="Y378765" i="2"/>
  <c r="Y378766" i="2"/>
  <c r="Y378767" i="2"/>
  <c r="Y378768" i="2"/>
  <c r="Y378769" i="2"/>
  <c r="Y378770" i="2"/>
  <c r="Y378771" i="2"/>
  <c r="Y378772" i="2"/>
  <c r="Y378773" i="2"/>
  <c r="Y378774" i="2"/>
  <c r="Y378775" i="2"/>
  <c r="Y378776" i="2"/>
  <c r="Y378777" i="2"/>
  <c r="Y378778" i="2"/>
  <c r="Y378779" i="2"/>
  <c r="Y378780" i="2"/>
  <c r="Y378781" i="2"/>
  <c r="Y378782" i="2"/>
  <c r="Y378783" i="2"/>
  <c r="Y378784" i="2"/>
  <c r="Y378785" i="2"/>
  <c r="Y378786" i="2"/>
  <c r="Y378787" i="2"/>
  <c r="Y378788" i="2"/>
  <c r="Y378789" i="2"/>
  <c r="Y378790" i="2"/>
  <c r="Y378791" i="2"/>
  <c r="Y378792" i="2"/>
  <c r="Y378793" i="2"/>
  <c r="Y378794" i="2"/>
  <c r="Y378795" i="2"/>
  <c r="Y378796" i="2"/>
  <c r="Y378797" i="2"/>
  <c r="Y378798" i="2"/>
  <c r="Y378799" i="2"/>
  <c r="Y378800" i="2"/>
  <c r="Y378801" i="2"/>
  <c r="Y378802" i="2"/>
  <c r="Y378803" i="2"/>
  <c r="Y378804" i="2"/>
  <c r="Y378805" i="2"/>
  <c r="Y378806" i="2"/>
  <c r="Y378807" i="2"/>
  <c r="Y378808" i="2"/>
  <c r="Y378809" i="2"/>
  <c r="Y378810" i="2"/>
  <c r="Y378811" i="2"/>
  <c r="Y378812" i="2"/>
  <c r="Y378813" i="2"/>
  <c r="Y378814" i="2"/>
  <c r="Y378815" i="2"/>
  <c r="Y378816" i="2"/>
  <c r="Y378817" i="2"/>
  <c r="Y378818" i="2"/>
  <c r="Y378819" i="2"/>
  <c r="Y378820" i="2"/>
  <c r="Y378821" i="2"/>
  <c r="Y378822" i="2"/>
  <c r="Y378823" i="2"/>
  <c r="Y378824" i="2"/>
  <c r="Y378825" i="2"/>
  <c r="Y378826" i="2"/>
  <c r="Y378827" i="2"/>
  <c r="Y378828" i="2"/>
  <c r="Y378829" i="2"/>
  <c r="Y378830" i="2"/>
  <c r="Y378831" i="2"/>
  <c r="Y378832" i="2"/>
  <c r="Y378833" i="2"/>
  <c r="Y378834" i="2"/>
  <c r="Y378835" i="2"/>
  <c r="Y378836" i="2"/>
  <c r="Y378837" i="2"/>
  <c r="Y378838" i="2"/>
  <c r="Y378839" i="2"/>
  <c r="Y378840" i="2"/>
  <c r="Y378841" i="2"/>
  <c r="Y378842" i="2"/>
  <c r="Y378843" i="2"/>
  <c r="Y378844" i="2"/>
  <c r="Y378845" i="2"/>
  <c r="Y378846" i="2"/>
  <c r="Y378847" i="2"/>
  <c r="Y378848" i="2"/>
  <c r="Y378849" i="2"/>
  <c r="Y378850" i="2"/>
  <c r="Y378851" i="2"/>
  <c r="Y378852" i="2"/>
  <c r="Y378853" i="2"/>
  <c r="Y378854" i="2"/>
  <c r="Y378855" i="2"/>
  <c r="Y378856" i="2"/>
  <c r="Y378857" i="2"/>
  <c r="Y378858" i="2"/>
  <c r="Y378859" i="2"/>
  <c r="Y378860" i="2"/>
  <c r="Y378861" i="2"/>
  <c r="Y378862" i="2"/>
  <c r="Y378863" i="2"/>
  <c r="Y378864" i="2"/>
  <c r="Y378865" i="2"/>
  <c r="Y378866" i="2"/>
  <c r="Y378867" i="2"/>
  <c r="Y378868" i="2"/>
  <c r="Y378869" i="2"/>
  <c r="Y378870" i="2"/>
  <c r="Y378871" i="2"/>
  <c r="Y378872" i="2"/>
  <c r="Y378873" i="2"/>
  <c r="Y378874" i="2"/>
  <c r="Y378875" i="2"/>
  <c r="Y378876" i="2"/>
  <c r="Y378877" i="2"/>
  <c r="Y378878" i="2"/>
  <c r="Y378879" i="2"/>
  <c r="Y378880" i="2"/>
  <c r="Y378881" i="2"/>
  <c r="Y378882" i="2"/>
  <c r="Y378883" i="2"/>
  <c r="Y378884" i="2"/>
  <c r="Y378885" i="2"/>
  <c r="Y378886" i="2"/>
  <c r="Y378887" i="2"/>
  <c r="Y378888" i="2"/>
  <c r="Y378889" i="2"/>
  <c r="Y378890" i="2"/>
  <c r="Y378891" i="2"/>
  <c r="Y378892" i="2"/>
  <c r="Y378893" i="2"/>
  <c r="Y378894" i="2"/>
  <c r="Y378895" i="2"/>
  <c r="Y378896" i="2"/>
  <c r="Y378897" i="2"/>
  <c r="Y378898" i="2"/>
  <c r="Y378899" i="2"/>
  <c r="Y378900" i="2"/>
  <c r="Y378901" i="2"/>
  <c r="Y378902" i="2"/>
  <c r="Y378903" i="2"/>
  <c r="Y378904" i="2"/>
  <c r="Y378905" i="2"/>
  <c r="Y378906" i="2"/>
  <c r="Y378907" i="2"/>
  <c r="Y378908" i="2"/>
  <c r="Y378909" i="2"/>
  <c r="Y378910" i="2"/>
  <c r="Y378911" i="2"/>
  <c r="Y378912" i="2"/>
  <c r="Y378913" i="2"/>
  <c r="Y378914" i="2"/>
  <c r="Y378915" i="2"/>
  <c r="Y378916" i="2"/>
  <c r="Y378917" i="2"/>
  <c r="Y378918" i="2"/>
  <c r="Y378919" i="2"/>
  <c r="Y378920" i="2"/>
  <c r="Y378921" i="2"/>
  <c r="Y378922" i="2"/>
  <c r="Y378923" i="2"/>
  <c r="Y378924" i="2"/>
  <c r="Y378925" i="2"/>
  <c r="Y378926" i="2"/>
  <c r="Y378927" i="2"/>
  <c r="Y378928" i="2"/>
  <c r="Y378929" i="2"/>
  <c r="Y378930" i="2"/>
  <c r="Y378931" i="2"/>
  <c r="Y378932" i="2"/>
  <c r="Y378933" i="2"/>
  <c r="Y378934" i="2"/>
  <c r="Y378935" i="2"/>
  <c r="Y378936" i="2"/>
  <c r="Y378937" i="2"/>
  <c r="Y378938" i="2"/>
  <c r="Y378939" i="2"/>
  <c r="Y378940" i="2"/>
  <c r="Y378941" i="2"/>
  <c r="Y378942" i="2"/>
  <c r="Y378943" i="2"/>
  <c r="Y378944" i="2"/>
  <c r="Y378945" i="2"/>
  <c r="Y378946" i="2"/>
  <c r="Y378947" i="2"/>
  <c r="Y378948" i="2"/>
  <c r="Y378949" i="2"/>
  <c r="Y378950" i="2"/>
  <c r="Y378951" i="2"/>
  <c r="Y378952" i="2"/>
  <c r="Y378953" i="2"/>
  <c r="Y378954" i="2"/>
  <c r="Y378955" i="2"/>
  <c r="Y378956" i="2"/>
  <c r="Y378957" i="2"/>
  <c r="Y378958" i="2"/>
  <c r="Y378959" i="2"/>
  <c r="Y378960" i="2"/>
  <c r="Y378961" i="2"/>
  <c r="Y378962" i="2"/>
  <c r="Y378963" i="2"/>
  <c r="Y378964" i="2"/>
  <c r="Y378965" i="2"/>
  <c r="Y378966" i="2"/>
  <c r="Y378967" i="2"/>
  <c r="Y378968" i="2"/>
  <c r="Y378969" i="2"/>
  <c r="Y378970" i="2"/>
  <c r="Y378971" i="2"/>
  <c r="Y378972" i="2"/>
  <c r="Y378973" i="2"/>
  <c r="Y378974" i="2"/>
  <c r="Y378975" i="2"/>
  <c r="Y378976" i="2"/>
  <c r="Y378977" i="2"/>
  <c r="Y378978" i="2"/>
  <c r="Y378979" i="2"/>
  <c r="Y378980" i="2"/>
  <c r="Y378981" i="2"/>
  <c r="Y378982" i="2"/>
  <c r="Y378983" i="2"/>
  <c r="Y378984" i="2"/>
  <c r="Y378985" i="2"/>
  <c r="Y378986" i="2"/>
  <c r="Y378987" i="2"/>
  <c r="Y378988" i="2"/>
  <c r="Y378989" i="2"/>
  <c r="Y378990" i="2"/>
  <c r="Y378991" i="2"/>
  <c r="Y378992" i="2"/>
  <c r="Y378993" i="2"/>
  <c r="Y378994" i="2"/>
  <c r="Y378995" i="2"/>
  <c r="Y378996" i="2"/>
  <c r="Y378997" i="2"/>
  <c r="Y378998" i="2"/>
  <c r="Y378999" i="2"/>
  <c r="Y379000" i="2"/>
  <c r="Y379001" i="2"/>
  <c r="Y379002" i="2"/>
  <c r="Y379003" i="2"/>
  <c r="Y379004" i="2"/>
  <c r="Y379005" i="2"/>
  <c r="Y379006" i="2"/>
  <c r="Y379007" i="2"/>
  <c r="Y379008" i="2"/>
  <c r="Y379009" i="2"/>
  <c r="Y379010" i="2"/>
  <c r="Y379011" i="2"/>
  <c r="Y379012" i="2"/>
  <c r="Y379013" i="2"/>
  <c r="Y379014" i="2"/>
  <c r="Y379015" i="2"/>
  <c r="Y379016" i="2"/>
  <c r="Y379017" i="2"/>
  <c r="Y379018" i="2"/>
  <c r="Y379019" i="2"/>
  <c r="Y379020" i="2"/>
  <c r="Y379021" i="2"/>
  <c r="Y379022" i="2"/>
  <c r="Y379023" i="2"/>
  <c r="Y379024" i="2"/>
  <c r="Y379025" i="2"/>
  <c r="Y379026" i="2"/>
  <c r="Y379027" i="2"/>
  <c r="Y379028" i="2"/>
  <c r="Y379029" i="2"/>
  <c r="Y379030" i="2"/>
  <c r="Y379031" i="2"/>
  <c r="Y379032" i="2"/>
  <c r="Y379033" i="2"/>
  <c r="Y379034" i="2"/>
  <c r="Y379035" i="2"/>
  <c r="Y379036" i="2"/>
  <c r="Y379037" i="2"/>
  <c r="Y379038" i="2"/>
  <c r="Y379039" i="2"/>
  <c r="Y379040" i="2"/>
  <c r="Y379041" i="2"/>
  <c r="Y379042" i="2"/>
  <c r="Y379043" i="2"/>
  <c r="Y379044" i="2"/>
  <c r="Y379045" i="2"/>
  <c r="Y379046" i="2"/>
  <c r="Y379047" i="2"/>
  <c r="Y379048" i="2"/>
  <c r="Y379049" i="2"/>
  <c r="Y379050" i="2"/>
  <c r="Y379051" i="2"/>
  <c r="Y379052" i="2"/>
  <c r="Y379053" i="2"/>
  <c r="Y379054" i="2"/>
  <c r="Y379055" i="2"/>
  <c r="Y379056" i="2"/>
  <c r="Y379057" i="2"/>
  <c r="Y379058" i="2"/>
  <c r="Y379059" i="2"/>
  <c r="Y379060" i="2"/>
  <c r="Y379061" i="2"/>
  <c r="Y379062" i="2"/>
  <c r="Y379063" i="2"/>
  <c r="Y379064" i="2"/>
  <c r="Y379065" i="2"/>
  <c r="Y379066" i="2"/>
  <c r="Y379067" i="2"/>
  <c r="Y379068" i="2"/>
  <c r="Y379069" i="2"/>
  <c r="Y379070" i="2"/>
  <c r="Y379071" i="2"/>
  <c r="Y379072" i="2"/>
  <c r="Y379073" i="2"/>
  <c r="Y379074" i="2"/>
  <c r="Y379075" i="2"/>
  <c r="Y379076" i="2"/>
  <c r="Y379077" i="2"/>
  <c r="Y379078" i="2"/>
  <c r="Y379079" i="2"/>
  <c r="Y379080" i="2"/>
  <c r="Y379081" i="2"/>
  <c r="Y379082" i="2"/>
  <c r="Y379083" i="2"/>
  <c r="Y379084" i="2"/>
  <c r="Y379085" i="2"/>
  <c r="Y379086" i="2"/>
  <c r="Y379087" i="2"/>
  <c r="Y379088" i="2"/>
  <c r="Y379089" i="2"/>
  <c r="Y379090" i="2"/>
  <c r="Y379091" i="2"/>
  <c r="Y379092" i="2"/>
  <c r="Y379093" i="2"/>
  <c r="Y379094" i="2"/>
  <c r="Y379095" i="2"/>
  <c r="Y379096" i="2"/>
  <c r="Y379097" i="2"/>
  <c r="Y379098" i="2"/>
  <c r="Y379099" i="2"/>
  <c r="Y379100" i="2"/>
  <c r="Y379101" i="2"/>
  <c r="Y379102" i="2"/>
  <c r="Y379103" i="2"/>
  <c r="Y379104" i="2"/>
  <c r="Y379105" i="2"/>
  <c r="Y379106" i="2"/>
  <c r="Y379107" i="2"/>
  <c r="Y379108" i="2"/>
  <c r="Y379109" i="2"/>
  <c r="Y379110" i="2"/>
  <c r="Y379111" i="2"/>
  <c r="Y379112" i="2"/>
  <c r="Y379113" i="2"/>
  <c r="Y379114" i="2"/>
  <c r="Y379115" i="2"/>
  <c r="Y379116" i="2"/>
  <c r="Y379117" i="2"/>
  <c r="Y379118" i="2"/>
  <c r="Y379119" i="2"/>
  <c r="Y379120" i="2"/>
  <c r="Y379121" i="2"/>
  <c r="Y379122" i="2"/>
  <c r="Y379123" i="2"/>
  <c r="Y379124" i="2"/>
  <c r="Y379125" i="2"/>
  <c r="Y379126" i="2"/>
  <c r="Y379127" i="2"/>
  <c r="Y379128" i="2"/>
  <c r="Y379129" i="2"/>
  <c r="Y379130" i="2"/>
  <c r="Y379131" i="2"/>
  <c r="Y379132" i="2"/>
  <c r="Y379133" i="2"/>
  <c r="Y379134" i="2"/>
  <c r="Y379135" i="2"/>
  <c r="Y379136" i="2"/>
  <c r="Y379137" i="2"/>
  <c r="Y379138" i="2"/>
  <c r="Y379139" i="2"/>
  <c r="Y379140" i="2"/>
  <c r="Y379141" i="2"/>
  <c r="Y379142" i="2"/>
  <c r="Y379143" i="2"/>
  <c r="Y379144" i="2"/>
  <c r="Y379145" i="2"/>
  <c r="Y379146" i="2"/>
  <c r="Y379147" i="2"/>
  <c r="Y379148" i="2"/>
  <c r="Y379149" i="2"/>
  <c r="Y379150" i="2"/>
  <c r="Y379151" i="2"/>
  <c r="Y379152" i="2"/>
  <c r="Y379153" i="2"/>
  <c r="Y379154" i="2"/>
  <c r="Y379155" i="2"/>
  <c r="Y379156" i="2"/>
  <c r="Y379157" i="2"/>
  <c r="Y379158" i="2"/>
  <c r="Y379159" i="2"/>
  <c r="Y379160" i="2"/>
  <c r="Y379161" i="2"/>
  <c r="Y379162" i="2"/>
  <c r="Y379163" i="2"/>
  <c r="Y379164" i="2"/>
  <c r="Y379165" i="2"/>
  <c r="Y379166" i="2"/>
  <c r="Y379167" i="2"/>
  <c r="Y379168" i="2"/>
  <c r="Y379169" i="2"/>
  <c r="Y379170" i="2"/>
  <c r="Y379171" i="2"/>
  <c r="Y379172" i="2"/>
  <c r="Y379173" i="2"/>
  <c r="Y379174" i="2"/>
  <c r="Y379175" i="2"/>
  <c r="Y379176" i="2"/>
  <c r="Y379177" i="2"/>
  <c r="Y379178" i="2"/>
  <c r="Y379179" i="2"/>
  <c r="Y379180" i="2"/>
  <c r="Y379181" i="2"/>
  <c r="Y379182" i="2"/>
  <c r="Y379183" i="2"/>
  <c r="Y379184" i="2"/>
  <c r="Y379185" i="2"/>
  <c r="Y379186" i="2"/>
  <c r="Y379187" i="2"/>
  <c r="Y379188" i="2"/>
  <c r="Y379189" i="2"/>
  <c r="Y379190" i="2"/>
  <c r="Y379191" i="2"/>
  <c r="Y379192" i="2"/>
  <c r="Y379193" i="2"/>
  <c r="Y379194" i="2"/>
  <c r="Y379195" i="2"/>
  <c r="Y379196" i="2"/>
  <c r="Y379197" i="2"/>
  <c r="Y379198" i="2"/>
  <c r="Y379199" i="2"/>
  <c r="Y379200" i="2"/>
  <c r="Y379201" i="2"/>
  <c r="Y379202" i="2"/>
  <c r="Y379203" i="2"/>
  <c r="Y379204" i="2"/>
  <c r="Y379205" i="2"/>
  <c r="Y379206" i="2"/>
  <c r="Y379207" i="2"/>
  <c r="Y379208" i="2"/>
  <c r="Y379209" i="2"/>
  <c r="Y379210" i="2"/>
  <c r="Y379211" i="2"/>
  <c r="Y379212" i="2"/>
  <c r="Y379213" i="2"/>
  <c r="Y379214" i="2"/>
  <c r="Y379215" i="2"/>
  <c r="Y379216" i="2"/>
  <c r="Y379217" i="2"/>
  <c r="Y379218" i="2"/>
  <c r="Y379219" i="2"/>
  <c r="Y379220" i="2"/>
  <c r="Y379221" i="2"/>
  <c r="Y379222" i="2"/>
  <c r="Y379223" i="2"/>
  <c r="Y379224" i="2"/>
  <c r="Y379225" i="2"/>
  <c r="Y379226" i="2"/>
  <c r="Y379227" i="2"/>
  <c r="Y379228" i="2"/>
  <c r="Y379229" i="2"/>
  <c r="Y379230" i="2"/>
  <c r="Y379231" i="2"/>
  <c r="Y379232" i="2"/>
  <c r="Y379233" i="2"/>
  <c r="Y379234" i="2"/>
  <c r="Y379235" i="2"/>
  <c r="Y379236" i="2"/>
  <c r="Y379237" i="2"/>
  <c r="Y379238" i="2"/>
  <c r="Y379239" i="2"/>
  <c r="Y379240" i="2"/>
  <c r="Y379241" i="2"/>
  <c r="Y379242" i="2"/>
  <c r="Y379243" i="2"/>
  <c r="Y379244" i="2"/>
  <c r="Y379245" i="2"/>
  <c r="Y379246" i="2"/>
  <c r="Y379247" i="2"/>
  <c r="Y379248" i="2"/>
  <c r="Y379249" i="2"/>
  <c r="Y379250" i="2"/>
  <c r="Y379251" i="2"/>
  <c r="Y379252" i="2"/>
  <c r="Y379253" i="2"/>
  <c r="Y379254" i="2"/>
  <c r="Y379255" i="2"/>
  <c r="Y379256" i="2"/>
  <c r="Y379257" i="2"/>
  <c r="Y379258" i="2"/>
  <c r="Y379259" i="2"/>
  <c r="Y379260" i="2"/>
  <c r="Y379261" i="2"/>
  <c r="Y379262" i="2"/>
  <c r="Y379263" i="2"/>
  <c r="Y379264" i="2"/>
  <c r="Y379265" i="2"/>
  <c r="Y379266" i="2"/>
  <c r="Y379267" i="2"/>
  <c r="Y379268" i="2"/>
  <c r="Y379269" i="2"/>
  <c r="Y379270" i="2"/>
  <c r="Y379271" i="2"/>
  <c r="Y379272" i="2"/>
  <c r="Y379273" i="2"/>
  <c r="Y379274" i="2"/>
  <c r="Y379275" i="2"/>
  <c r="Y379276" i="2"/>
  <c r="Y379277" i="2"/>
  <c r="Y379278" i="2"/>
  <c r="Y379279" i="2"/>
  <c r="Y379280" i="2"/>
  <c r="Y379281" i="2"/>
  <c r="Y379282" i="2"/>
  <c r="Y379283" i="2"/>
  <c r="Y379284" i="2"/>
  <c r="Y379285" i="2"/>
  <c r="Y379286" i="2"/>
  <c r="Y379287" i="2"/>
  <c r="Y379288" i="2"/>
  <c r="Y379289" i="2"/>
  <c r="Y379290" i="2"/>
  <c r="Y379291" i="2"/>
  <c r="Y379292" i="2"/>
  <c r="Y379293" i="2"/>
  <c r="Y379294" i="2"/>
  <c r="Y379295" i="2"/>
  <c r="Y379296" i="2"/>
  <c r="Y379297" i="2"/>
  <c r="Y379298" i="2"/>
  <c r="Y379299" i="2"/>
  <c r="Y379300" i="2"/>
  <c r="Y379301" i="2"/>
  <c r="Y379302" i="2"/>
  <c r="Y379303" i="2"/>
  <c r="Y379304" i="2"/>
  <c r="Y379305" i="2"/>
  <c r="Y379306" i="2"/>
  <c r="Y379307" i="2"/>
  <c r="Y379308" i="2"/>
  <c r="Y379309" i="2"/>
  <c r="Y379310" i="2"/>
  <c r="Y379311" i="2"/>
  <c r="Y379312" i="2"/>
  <c r="Y379313" i="2"/>
  <c r="Y379314" i="2"/>
  <c r="Y379315" i="2"/>
  <c r="Y379316" i="2"/>
  <c r="Y379317" i="2"/>
  <c r="Y379318" i="2"/>
  <c r="Y379319" i="2"/>
  <c r="Y379320" i="2"/>
  <c r="Y379321" i="2"/>
  <c r="Y379322" i="2"/>
  <c r="Y379323" i="2"/>
  <c r="Y379324" i="2"/>
  <c r="Y379325" i="2"/>
  <c r="Y379326" i="2"/>
  <c r="Y379327" i="2"/>
  <c r="Y379328" i="2"/>
  <c r="Y379329" i="2"/>
  <c r="Y379330" i="2"/>
  <c r="Y379331" i="2"/>
  <c r="Y379332" i="2"/>
  <c r="Y379333" i="2"/>
  <c r="Y379334" i="2"/>
  <c r="Y379335" i="2"/>
  <c r="Y379336" i="2"/>
  <c r="Y379337" i="2"/>
  <c r="Y379338" i="2"/>
  <c r="Y379339" i="2"/>
  <c r="Y379340" i="2"/>
  <c r="Y379341" i="2"/>
  <c r="Y379342" i="2"/>
  <c r="Y379343" i="2"/>
  <c r="Y379344" i="2"/>
  <c r="Y379345" i="2"/>
  <c r="Y379346" i="2"/>
  <c r="Y379347" i="2"/>
  <c r="Y379348" i="2"/>
  <c r="Y379349" i="2"/>
  <c r="Y379350" i="2"/>
  <c r="Y379351" i="2"/>
  <c r="Y379352" i="2"/>
  <c r="Y379353" i="2"/>
  <c r="Y379354" i="2"/>
  <c r="Y379355" i="2"/>
  <c r="Y379356" i="2"/>
  <c r="Y379357" i="2"/>
  <c r="Y379358" i="2"/>
  <c r="Y379359" i="2"/>
  <c r="Y379360" i="2"/>
  <c r="Y379361" i="2"/>
  <c r="Y379362" i="2"/>
  <c r="Y379363" i="2"/>
  <c r="Y379364" i="2"/>
  <c r="Y379365" i="2"/>
  <c r="Y379366" i="2"/>
  <c r="Y379367" i="2"/>
  <c r="Y379368" i="2"/>
  <c r="Y379369" i="2"/>
  <c r="Y379370" i="2"/>
  <c r="Y379371" i="2"/>
  <c r="Y379372" i="2"/>
  <c r="Y379373" i="2"/>
  <c r="Y379374" i="2"/>
  <c r="Y379375" i="2"/>
  <c r="Y379376" i="2"/>
  <c r="Y379377" i="2"/>
  <c r="Y379378" i="2"/>
  <c r="Y379379" i="2"/>
  <c r="Y379380" i="2"/>
  <c r="Y379381" i="2"/>
  <c r="Y379382" i="2"/>
  <c r="Y379383" i="2"/>
  <c r="Y379384" i="2"/>
  <c r="Y379385" i="2"/>
  <c r="Y379386" i="2"/>
  <c r="Y379387" i="2"/>
  <c r="Y379388" i="2"/>
  <c r="Y379389" i="2"/>
  <c r="Y379390" i="2"/>
  <c r="Y379391" i="2"/>
  <c r="Y379392" i="2"/>
  <c r="Y379393" i="2"/>
  <c r="Y379394" i="2"/>
  <c r="Y379395" i="2"/>
  <c r="Y379396" i="2"/>
  <c r="Y379397" i="2"/>
  <c r="Y379398" i="2"/>
  <c r="Y379399" i="2"/>
  <c r="Y379400" i="2"/>
  <c r="Y379401" i="2"/>
  <c r="Y379402" i="2"/>
  <c r="Y379403" i="2"/>
  <c r="Y379404" i="2"/>
  <c r="Y379405" i="2"/>
  <c r="Y379406" i="2"/>
  <c r="Y379407" i="2"/>
  <c r="Y379408" i="2"/>
  <c r="Y379409" i="2"/>
  <c r="Y379410" i="2"/>
  <c r="Y379411" i="2"/>
  <c r="Y379412" i="2"/>
  <c r="Y379413" i="2"/>
  <c r="Y379414" i="2"/>
  <c r="Y379415" i="2"/>
  <c r="Y379416" i="2"/>
  <c r="Y379417" i="2"/>
  <c r="Y379418" i="2"/>
  <c r="Y379419" i="2"/>
  <c r="Y379420" i="2"/>
  <c r="Y379421" i="2"/>
  <c r="Y379422" i="2"/>
  <c r="Y379423" i="2"/>
  <c r="Y379424" i="2"/>
  <c r="Y379425" i="2"/>
  <c r="Y379426" i="2"/>
  <c r="Y379427" i="2"/>
  <c r="Y379428" i="2"/>
  <c r="Y379429" i="2"/>
  <c r="Y379430" i="2"/>
  <c r="Y379431" i="2"/>
  <c r="Y379432" i="2"/>
  <c r="Y379433" i="2"/>
  <c r="Y379434" i="2"/>
  <c r="Y379435" i="2"/>
  <c r="Y379436" i="2"/>
  <c r="Y379437" i="2"/>
  <c r="Y379438" i="2"/>
  <c r="Y379439" i="2"/>
  <c r="Y379440" i="2"/>
  <c r="Y379441" i="2"/>
  <c r="Y379442" i="2"/>
  <c r="Y379443" i="2"/>
  <c r="Y379444" i="2"/>
  <c r="Y379445" i="2"/>
  <c r="Y379446" i="2"/>
  <c r="Y379447" i="2"/>
  <c r="Y379448" i="2"/>
  <c r="Y379449" i="2"/>
  <c r="Y379450" i="2"/>
  <c r="Y379451" i="2"/>
  <c r="Y379452" i="2"/>
  <c r="Y379453" i="2"/>
  <c r="Y379454" i="2"/>
  <c r="Y379455" i="2"/>
  <c r="Y379456" i="2"/>
  <c r="Y379457" i="2"/>
  <c r="Y379458" i="2"/>
  <c r="Y379459" i="2"/>
  <c r="Y379460" i="2"/>
  <c r="Y379461" i="2"/>
  <c r="Y379462" i="2"/>
  <c r="Y379463" i="2"/>
  <c r="Y379464" i="2"/>
  <c r="Y379465" i="2"/>
  <c r="Y379466" i="2"/>
  <c r="Y379467" i="2"/>
  <c r="Y379468" i="2"/>
  <c r="Y379469" i="2"/>
  <c r="Y379470" i="2"/>
  <c r="Y379471" i="2"/>
  <c r="Y379472" i="2"/>
  <c r="Y379473" i="2"/>
  <c r="Y379474" i="2"/>
  <c r="Y379475" i="2"/>
  <c r="Y379476" i="2"/>
  <c r="Y379477" i="2"/>
  <c r="Y379478" i="2"/>
  <c r="Y379479" i="2"/>
  <c r="Y379480" i="2"/>
  <c r="Y379481" i="2"/>
  <c r="Y379482" i="2"/>
  <c r="Y379483" i="2"/>
  <c r="Y379484" i="2"/>
  <c r="Y379485" i="2"/>
  <c r="Y379486" i="2"/>
  <c r="Y379487" i="2"/>
  <c r="Y379488" i="2"/>
  <c r="Y379489" i="2"/>
  <c r="Y379490" i="2"/>
  <c r="Y379491" i="2"/>
  <c r="Y379492" i="2"/>
  <c r="Y379493" i="2"/>
  <c r="Y379494" i="2"/>
  <c r="Y379495" i="2"/>
  <c r="Y379496" i="2"/>
  <c r="Y379497" i="2"/>
  <c r="Y379498" i="2"/>
  <c r="Y379499" i="2"/>
  <c r="Y379500" i="2"/>
  <c r="Y379501" i="2"/>
  <c r="Y379502" i="2"/>
  <c r="Y379503" i="2"/>
  <c r="Y379504" i="2"/>
  <c r="Y379505" i="2"/>
  <c r="Y379506" i="2"/>
  <c r="Y379507" i="2"/>
  <c r="Y379508" i="2"/>
  <c r="Y379509" i="2"/>
  <c r="Y379510" i="2"/>
  <c r="Y379511" i="2"/>
  <c r="Y379512" i="2"/>
  <c r="Y379513" i="2"/>
  <c r="Y379514" i="2"/>
  <c r="Y379515" i="2"/>
  <c r="Y379516" i="2"/>
  <c r="Y379517" i="2"/>
  <c r="Y379518" i="2"/>
  <c r="Y379519" i="2"/>
  <c r="Y379520" i="2"/>
  <c r="Y379521" i="2"/>
  <c r="Y379522" i="2"/>
  <c r="Y379523" i="2"/>
  <c r="Y379524" i="2"/>
  <c r="Y379525" i="2"/>
  <c r="Y379526" i="2"/>
  <c r="Y379527" i="2"/>
  <c r="Y379528" i="2"/>
  <c r="Y379529" i="2"/>
  <c r="Y379530" i="2"/>
  <c r="Y379531" i="2"/>
  <c r="Y379532" i="2"/>
  <c r="Y379533" i="2"/>
  <c r="Y379534" i="2"/>
  <c r="Y379535" i="2"/>
  <c r="Y379536" i="2"/>
  <c r="Y379537" i="2"/>
  <c r="Y379538" i="2"/>
  <c r="Y379539" i="2"/>
  <c r="Y379540" i="2"/>
  <c r="Y379541" i="2"/>
  <c r="Y379542" i="2"/>
  <c r="Y379543" i="2"/>
  <c r="Y379544" i="2"/>
  <c r="Y379545" i="2"/>
  <c r="Y379546" i="2"/>
  <c r="Y379547" i="2"/>
  <c r="Y379548" i="2"/>
  <c r="Y379549" i="2"/>
  <c r="Y379550" i="2"/>
  <c r="Y379551" i="2"/>
  <c r="Y379552" i="2"/>
  <c r="Y379553" i="2"/>
  <c r="Y379554" i="2"/>
  <c r="Y379555" i="2"/>
  <c r="Y379556" i="2"/>
  <c r="Y379557" i="2"/>
  <c r="Y379558" i="2"/>
  <c r="Y379559" i="2"/>
  <c r="Y379560" i="2"/>
  <c r="Y379561" i="2"/>
  <c r="Y379562" i="2"/>
  <c r="Y379563" i="2"/>
  <c r="Y379564" i="2"/>
  <c r="Y379565" i="2"/>
  <c r="Y379566" i="2"/>
  <c r="Y379567" i="2"/>
  <c r="Y379568" i="2"/>
  <c r="Y379569" i="2"/>
  <c r="Y379570" i="2"/>
  <c r="Y379571" i="2"/>
  <c r="Y379572" i="2"/>
  <c r="Y379573" i="2"/>
  <c r="Y379574" i="2"/>
  <c r="Y379575" i="2"/>
  <c r="Y379576" i="2"/>
  <c r="Y379577" i="2"/>
  <c r="Y379578" i="2"/>
  <c r="Y379579" i="2"/>
  <c r="Y379580" i="2"/>
  <c r="Y379581" i="2"/>
  <c r="Y379582" i="2"/>
  <c r="Y379583" i="2"/>
  <c r="Y379584" i="2"/>
  <c r="Y379585" i="2"/>
  <c r="Y379586" i="2"/>
  <c r="Y379587" i="2"/>
  <c r="Y379588" i="2"/>
  <c r="Y379589" i="2"/>
  <c r="Y379590" i="2"/>
  <c r="Y379591" i="2"/>
  <c r="Y379592" i="2"/>
  <c r="Y379593" i="2"/>
  <c r="Y379594" i="2"/>
  <c r="Y379595" i="2"/>
  <c r="Y379596" i="2"/>
  <c r="Y379597" i="2"/>
  <c r="Y379598" i="2"/>
  <c r="Y379599" i="2"/>
  <c r="Y379600" i="2"/>
  <c r="Y379601" i="2"/>
  <c r="Y379602" i="2"/>
  <c r="Y379603" i="2"/>
  <c r="Y379604" i="2"/>
  <c r="Y379605" i="2"/>
  <c r="Y379606" i="2"/>
  <c r="Y379607" i="2"/>
  <c r="Y379608" i="2"/>
  <c r="Y379609" i="2"/>
  <c r="Y379610" i="2"/>
  <c r="Y379611" i="2"/>
  <c r="Y379612" i="2"/>
  <c r="Y379613" i="2"/>
  <c r="Y379614" i="2"/>
  <c r="Y379615" i="2"/>
  <c r="Y379616" i="2"/>
  <c r="Y379617" i="2"/>
  <c r="Y379618" i="2"/>
  <c r="Y379619" i="2"/>
  <c r="Y379620" i="2"/>
  <c r="Y379621" i="2"/>
  <c r="Y379622" i="2"/>
  <c r="Y379623" i="2"/>
  <c r="Y379624" i="2"/>
  <c r="Y379625" i="2"/>
  <c r="Y379626" i="2"/>
  <c r="Y379627" i="2"/>
  <c r="Y379628" i="2"/>
  <c r="Y379629" i="2"/>
  <c r="Y379630" i="2"/>
  <c r="Y379631" i="2"/>
  <c r="Y379632" i="2"/>
  <c r="Y379633" i="2"/>
  <c r="Y379634" i="2"/>
  <c r="Y379635" i="2"/>
  <c r="Y379636" i="2"/>
  <c r="Y379637" i="2"/>
  <c r="Y379638" i="2"/>
  <c r="Y379639" i="2"/>
  <c r="Y379640" i="2"/>
  <c r="Y379641" i="2"/>
  <c r="Y379642" i="2"/>
  <c r="Y379643" i="2"/>
  <c r="Y379644" i="2"/>
  <c r="Y379645" i="2"/>
  <c r="Y379646" i="2"/>
  <c r="Y379647" i="2"/>
  <c r="Y379648" i="2"/>
  <c r="Y379649" i="2"/>
  <c r="Y379650" i="2"/>
  <c r="Y379651" i="2"/>
  <c r="Y379652" i="2"/>
  <c r="Y379653" i="2"/>
  <c r="Y379654" i="2"/>
  <c r="Y379655" i="2"/>
  <c r="Y379656" i="2"/>
  <c r="Y379657" i="2"/>
  <c r="Y379658" i="2"/>
  <c r="Y379659" i="2"/>
  <c r="Y379660" i="2"/>
  <c r="Y379661" i="2"/>
  <c r="Y379662" i="2"/>
  <c r="Y379663" i="2"/>
  <c r="Y379664" i="2"/>
  <c r="Y379665" i="2"/>
  <c r="Y379666" i="2"/>
  <c r="Y379667" i="2"/>
  <c r="Y379668" i="2"/>
  <c r="Y379669" i="2"/>
  <c r="Y379670" i="2"/>
  <c r="Y379671" i="2"/>
  <c r="Y379672" i="2"/>
  <c r="Y379673" i="2"/>
  <c r="Y379674" i="2"/>
  <c r="Y379675" i="2"/>
  <c r="Y379676" i="2"/>
  <c r="Y379677" i="2"/>
  <c r="Y379678" i="2"/>
  <c r="Y379679" i="2"/>
  <c r="Y379680" i="2"/>
  <c r="Y379681" i="2"/>
  <c r="Y379682" i="2"/>
  <c r="Y379683" i="2"/>
  <c r="Y379684" i="2"/>
  <c r="Y379685" i="2"/>
  <c r="Y379686" i="2"/>
  <c r="Y379687" i="2"/>
  <c r="Y379688" i="2"/>
  <c r="Y379689" i="2"/>
  <c r="Y379690" i="2"/>
  <c r="Y379691" i="2"/>
  <c r="Y379692" i="2"/>
  <c r="Y379693" i="2"/>
  <c r="Y379694" i="2"/>
  <c r="Y379695" i="2"/>
  <c r="Y379696" i="2"/>
  <c r="Y379697" i="2"/>
  <c r="Y379698" i="2"/>
  <c r="Y379699" i="2"/>
  <c r="Y379700" i="2"/>
  <c r="Y379701" i="2"/>
  <c r="Y379702" i="2"/>
  <c r="Y379703" i="2"/>
  <c r="Y379704" i="2"/>
  <c r="Y379705" i="2"/>
  <c r="Y379706" i="2"/>
  <c r="Y379707" i="2"/>
  <c r="Y379708" i="2"/>
  <c r="Y379709" i="2"/>
  <c r="Y379710" i="2"/>
  <c r="Y379711" i="2"/>
  <c r="Y379712" i="2"/>
  <c r="Y379713" i="2"/>
  <c r="Y379714" i="2"/>
  <c r="Y379715" i="2"/>
  <c r="Y379716" i="2"/>
  <c r="Y379717" i="2"/>
  <c r="Y379718" i="2"/>
  <c r="Y379719" i="2"/>
  <c r="Y379720" i="2"/>
  <c r="Y379721" i="2"/>
  <c r="Y379722" i="2"/>
  <c r="Y379723" i="2"/>
  <c r="Y379724" i="2"/>
  <c r="Y379725" i="2"/>
  <c r="Y379726" i="2"/>
  <c r="Y379727" i="2"/>
  <c r="Y379728" i="2"/>
  <c r="Y379729" i="2"/>
  <c r="Y379730" i="2"/>
  <c r="Y379731" i="2"/>
  <c r="Y379732" i="2"/>
  <c r="Y379733" i="2"/>
  <c r="Y379734" i="2"/>
  <c r="Y379735" i="2"/>
  <c r="Y379736" i="2"/>
  <c r="Y379737" i="2"/>
  <c r="Y379738" i="2"/>
  <c r="Y379739" i="2"/>
  <c r="Y379740" i="2"/>
  <c r="Y379741" i="2"/>
  <c r="Y379742" i="2"/>
  <c r="Y379743" i="2"/>
  <c r="Y379744" i="2"/>
  <c r="Y379745" i="2"/>
  <c r="Y379746" i="2"/>
  <c r="Y379747" i="2"/>
  <c r="Y379748" i="2"/>
  <c r="Y379749" i="2"/>
  <c r="Y379750" i="2"/>
  <c r="Y379751" i="2"/>
  <c r="Y379752" i="2"/>
  <c r="Y379753" i="2"/>
  <c r="Y379754" i="2"/>
  <c r="Y379755" i="2"/>
  <c r="Y379756" i="2"/>
  <c r="Y379757" i="2"/>
  <c r="Y379758" i="2"/>
  <c r="Y379759" i="2"/>
  <c r="Y379760" i="2"/>
  <c r="Y379761" i="2"/>
  <c r="Y379762" i="2"/>
  <c r="Y379763" i="2"/>
  <c r="Y379764" i="2"/>
  <c r="Y379765" i="2"/>
  <c r="Y379766" i="2"/>
  <c r="Y379767" i="2"/>
  <c r="Y379768" i="2"/>
  <c r="Y379769" i="2"/>
  <c r="Y379770" i="2"/>
  <c r="Y379771" i="2"/>
  <c r="Y379772" i="2"/>
  <c r="Y379773" i="2"/>
  <c r="Y379774" i="2"/>
  <c r="Y379775" i="2"/>
  <c r="Y379776" i="2"/>
  <c r="Y379777" i="2"/>
  <c r="Y379778" i="2"/>
  <c r="Y379779" i="2"/>
  <c r="Y379780" i="2"/>
  <c r="Y379781" i="2"/>
  <c r="Y379782" i="2"/>
  <c r="Y379783" i="2"/>
  <c r="Y379784" i="2"/>
  <c r="Y379785" i="2"/>
  <c r="Y379786" i="2"/>
  <c r="Y379787" i="2"/>
  <c r="Y379788" i="2"/>
  <c r="Y379789" i="2"/>
  <c r="Y379790" i="2"/>
  <c r="Y379791" i="2"/>
  <c r="Y379792" i="2"/>
  <c r="Y379793" i="2"/>
  <c r="Y379794" i="2"/>
  <c r="Y379795" i="2"/>
  <c r="Y379796" i="2"/>
  <c r="Y379797" i="2"/>
  <c r="Y379798" i="2"/>
  <c r="Y379799" i="2"/>
  <c r="Y379800" i="2"/>
  <c r="Y379801" i="2"/>
  <c r="Y379802" i="2"/>
  <c r="Y379803" i="2"/>
  <c r="Y379804" i="2"/>
  <c r="Y379805" i="2"/>
  <c r="Y379806" i="2"/>
  <c r="Y379807" i="2"/>
  <c r="Y379808" i="2"/>
  <c r="Y379809" i="2"/>
  <c r="Y379810" i="2"/>
  <c r="Y379811" i="2"/>
  <c r="Y379812" i="2"/>
  <c r="Y379813" i="2"/>
  <c r="Y379814" i="2"/>
  <c r="Y379815" i="2"/>
  <c r="Y379816" i="2"/>
  <c r="Y379817" i="2"/>
  <c r="Y379818" i="2"/>
  <c r="Y379819" i="2"/>
  <c r="Y379820" i="2"/>
  <c r="Y379821" i="2"/>
  <c r="Y379822" i="2"/>
  <c r="Y379823" i="2"/>
  <c r="Y379824" i="2"/>
  <c r="Y379825" i="2"/>
  <c r="Y379826" i="2"/>
  <c r="Y379827" i="2"/>
  <c r="Y379828" i="2"/>
  <c r="Y379829" i="2"/>
  <c r="Y379830" i="2"/>
  <c r="Y379831" i="2"/>
  <c r="Y379832" i="2"/>
  <c r="Y379833" i="2"/>
  <c r="Y379834" i="2"/>
  <c r="Y379835" i="2"/>
  <c r="Y379836" i="2"/>
  <c r="Y379837" i="2"/>
  <c r="Y379838" i="2"/>
  <c r="Y379839" i="2"/>
  <c r="Y379840" i="2"/>
  <c r="Y379841" i="2"/>
  <c r="Y379842" i="2"/>
  <c r="Y379843" i="2"/>
  <c r="Y379844" i="2"/>
  <c r="Y379845" i="2"/>
  <c r="Y379846" i="2"/>
  <c r="Y379847" i="2"/>
  <c r="Y379848" i="2"/>
  <c r="Y379849" i="2"/>
  <c r="Y379850" i="2"/>
  <c r="Y379851" i="2"/>
  <c r="Y379852" i="2"/>
  <c r="Y379853" i="2"/>
  <c r="Y379854" i="2"/>
  <c r="Y379855" i="2"/>
  <c r="Y379856" i="2"/>
  <c r="Y379857" i="2"/>
  <c r="Y379858" i="2"/>
  <c r="Y379859" i="2"/>
  <c r="Y379860" i="2"/>
  <c r="Y379861" i="2"/>
  <c r="Y379862" i="2"/>
  <c r="Y379863" i="2"/>
  <c r="Y379864" i="2"/>
  <c r="Y379865" i="2"/>
  <c r="Y379866" i="2"/>
  <c r="Y379867" i="2"/>
  <c r="Y379868" i="2"/>
  <c r="Y379869" i="2"/>
  <c r="Y379870" i="2"/>
  <c r="Y379871" i="2"/>
  <c r="Y379872" i="2"/>
  <c r="Y379873" i="2"/>
  <c r="Y379874" i="2"/>
  <c r="Y379875" i="2"/>
  <c r="Y379876" i="2"/>
  <c r="Y379877" i="2"/>
  <c r="Y379878" i="2"/>
  <c r="Y379879" i="2"/>
  <c r="Y379880" i="2"/>
  <c r="Y379881" i="2"/>
  <c r="Y379882" i="2"/>
  <c r="Y379883" i="2"/>
  <c r="Y379884" i="2"/>
  <c r="Y379885" i="2"/>
  <c r="Y379886" i="2"/>
  <c r="Y379887" i="2"/>
  <c r="Y379888" i="2"/>
  <c r="Y379889" i="2"/>
  <c r="Y379890" i="2"/>
  <c r="Y379891" i="2"/>
  <c r="Y379892" i="2"/>
  <c r="Y379893" i="2"/>
  <c r="Y379894" i="2"/>
  <c r="Y379895" i="2"/>
  <c r="Y379896" i="2"/>
  <c r="Y379897" i="2"/>
  <c r="Y379898" i="2"/>
  <c r="Y379899" i="2"/>
  <c r="Y379900" i="2"/>
  <c r="Y379901" i="2"/>
  <c r="Y379902" i="2"/>
  <c r="Y379903" i="2"/>
  <c r="Y379904" i="2"/>
  <c r="Y379905" i="2"/>
  <c r="Y379906" i="2"/>
  <c r="Y379907" i="2"/>
  <c r="Y379908" i="2"/>
  <c r="Y379909" i="2"/>
  <c r="Y379910" i="2"/>
  <c r="Y379911" i="2"/>
  <c r="Y379912" i="2"/>
  <c r="Y379913" i="2"/>
  <c r="Y379914" i="2"/>
  <c r="Y379915" i="2"/>
  <c r="Y379916" i="2"/>
  <c r="Y379917" i="2"/>
  <c r="Y379918" i="2"/>
  <c r="Y379919" i="2"/>
  <c r="Y379920" i="2"/>
  <c r="Y379921" i="2"/>
  <c r="Y379922" i="2"/>
  <c r="Y379923" i="2"/>
  <c r="Y379924" i="2"/>
  <c r="Y379925" i="2"/>
  <c r="Y379926" i="2"/>
  <c r="Y379927" i="2"/>
  <c r="Y379928" i="2"/>
  <c r="Y379929" i="2"/>
  <c r="Y379930" i="2"/>
  <c r="Y379931" i="2"/>
  <c r="Y379932" i="2"/>
  <c r="Y379933" i="2"/>
  <c r="Y379934" i="2"/>
  <c r="Y379935" i="2"/>
  <c r="Y379936" i="2"/>
  <c r="Y379937" i="2"/>
  <c r="Y379938" i="2"/>
  <c r="Y379939" i="2"/>
  <c r="Y379940" i="2"/>
  <c r="Y379941" i="2"/>
  <c r="Y379942" i="2"/>
  <c r="Y379943" i="2"/>
  <c r="Y379944" i="2"/>
  <c r="Y379945" i="2"/>
  <c r="Y379946" i="2"/>
  <c r="Y379947" i="2"/>
  <c r="Y379948" i="2"/>
  <c r="Y379949" i="2"/>
  <c r="Y379950" i="2"/>
  <c r="Y379951" i="2"/>
  <c r="Y379952" i="2"/>
  <c r="Y379953" i="2"/>
  <c r="Y379954" i="2"/>
  <c r="Y379955" i="2"/>
  <c r="Y379956" i="2"/>
  <c r="Y379957" i="2"/>
  <c r="Y379958" i="2"/>
  <c r="Y379959" i="2"/>
  <c r="Y379960" i="2"/>
  <c r="Y379961" i="2"/>
  <c r="Y379962" i="2"/>
  <c r="Y379963" i="2"/>
  <c r="Y379964" i="2"/>
  <c r="Y379965" i="2"/>
  <c r="Y379966" i="2"/>
  <c r="Y379967" i="2"/>
  <c r="Y379968" i="2"/>
  <c r="Y379969" i="2"/>
  <c r="Y379970" i="2"/>
  <c r="Y379971" i="2"/>
  <c r="Y379972" i="2"/>
  <c r="Y379973" i="2"/>
  <c r="Y379974" i="2"/>
  <c r="Y379975" i="2"/>
  <c r="Y379976" i="2"/>
  <c r="Y379977" i="2"/>
  <c r="Y379978" i="2"/>
  <c r="Y379979" i="2"/>
  <c r="Y379980" i="2"/>
  <c r="Y379981" i="2"/>
  <c r="Y379982" i="2"/>
  <c r="Y379983" i="2"/>
  <c r="Y379984" i="2"/>
  <c r="Y379985" i="2"/>
  <c r="Y379986" i="2"/>
  <c r="Y379987" i="2"/>
  <c r="Y379988" i="2"/>
  <c r="Y379989" i="2"/>
  <c r="Y379990" i="2"/>
  <c r="Y379991" i="2"/>
  <c r="Y379992" i="2"/>
  <c r="Y379993" i="2"/>
  <c r="Y379994" i="2"/>
  <c r="Y379995" i="2"/>
  <c r="Y379996" i="2"/>
  <c r="Y379997" i="2"/>
  <c r="Y379998" i="2"/>
  <c r="Y379999" i="2"/>
  <c r="Y380000" i="2"/>
  <c r="Y380001" i="2"/>
  <c r="Y380002" i="2"/>
  <c r="Y380003" i="2"/>
  <c r="Y380004" i="2"/>
  <c r="Y380005" i="2"/>
  <c r="Y380006" i="2"/>
  <c r="Y380007" i="2"/>
  <c r="Y380008" i="2"/>
  <c r="Y380009" i="2"/>
  <c r="Y380010" i="2"/>
  <c r="Y380011" i="2"/>
  <c r="Y380012" i="2"/>
  <c r="Y380013" i="2"/>
  <c r="Y380014" i="2"/>
  <c r="Y380015" i="2"/>
  <c r="Y380016" i="2"/>
  <c r="Y380017" i="2"/>
  <c r="Y380018" i="2"/>
  <c r="Y380019" i="2"/>
  <c r="Y380020" i="2"/>
  <c r="Y380021" i="2"/>
  <c r="Y380022" i="2"/>
  <c r="Y380023" i="2"/>
  <c r="Y380024" i="2"/>
  <c r="Y380025" i="2"/>
  <c r="Y380026" i="2"/>
  <c r="Y380027" i="2"/>
  <c r="Y380028" i="2"/>
  <c r="Y380029" i="2"/>
  <c r="Y380030" i="2"/>
  <c r="Y380031" i="2"/>
  <c r="Y380032" i="2"/>
  <c r="Y380033" i="2"/>
  <c r="Y380034" i="2"/>
  <c r="Y380035" i="2"/>
  <c r="Y380036" i="2"/>
  <c r="Y380037" i="2"/>
  <c r="Y380038" i="2"/>
  <c r="Y380039" i="2"/>
  <c r="Y380040" i="2"/>
  <c r="Y380041" i="2"/>
  <c r="Y380042" i="2"/>
  <c r="Y380043" i="2"/>
  <c r="Y380044" i="2"/>
  <c r="Y380045" i="2"/>
  <c r="Y380046" i="2"/>
  <c r="Y380047" i="2"/>
  <c r="Y380048" i="2"/>
  <c r="Y380049" i="2"/>
  <c r="Y380050" i="2"/>
  <c r="Y380051" i="2"/>
  <c r="Y380052" i="2"/>
  <c r="Y380053" i="2"/>
  <c r="Y380054" i="2"/>
  <c r="Y380055" i="2"/>
  <c r="Y380056" i="2"/>
  <c r="Y380057" i="2"/>
  <c r="Y380058" i="2"/>
  <c r="Y380059" i="2"/>
  <c r="Y380060" i="2"/>
  <c r="Y380061" i="2"/>
  <c r="Y380062" i="2"/>
  <c r="Y380063" i="2"/>
  <c r="Y380064" i="2"/>
  <c r="Y380065" i="2"/>
  <c r="Y380066" i="2"/>
  <c r="Y380067" i="2"/>
  <c r="Y380068" i="2"/>
  <c r="Y380069" i="2"/>
  <c r="Y380070" i="2"/>
  <c r="Y380071" i="2"/>
  <c r="Y380072" i="2"/>
  <c r="Y380073" i="2"/>
  <c r="Y380074" i="2"/>
  <c r="Y380075" i="2"/>
  <c r="Y380076" i="2"/>
  <c r="Y380077" i="2"/>
  <c r="Y380078" i="2"/>
  <c r="Y380079" i="2"/>
  <c r="Y380080" i="2"/>
  <c r="Y380081" i="2"/>
  <c r="Y380082" i="2"/>
  <c r="Y380083" i="2"/>
  <c r="Y380084" i="2"/>
  <c r="Y380085" i="2"/>
  <c r="Y380086" i="2"/>
  <c r="Y380087" i="2"/>
  <c r="Y380088" i="2"/>
  <c r="Y380089" i="2"/>
  <c r="Y380090" i="2"/>
  <c r="Y380091" i="2"/>
  <c r="Y380092" i="2"/>
  <c r="Y380093" i="2"/>
  <c r="Y380094" i="2"/>
  <c r="Y380095" i="2"/>
  <c r="Y380096" i="2"/>
  <c r="Y380097" i="2"/>
  <c r="Y380098" i="2"/>
  <c r="Y380099" i="2"/>
  <c r="Y380100" i="2"/>
  <c r="Y380101" i="2"/>
  <c r="Y380102" i="2"/>
  <c r="Y380103" i="2"/>
  <c r="Y380104" i="2"/>
  <c r="Y380105" i="2"/>
  <c r="Y380106" i="2"/>
  <c r="Y380107" i="2"/>
  <c r="Y380108" i="2"/>
  <c r="Y380109" i="2"/>
  <c r="Y380110" i="2"/>
  <c r="Y380111" i="2"/>
  <c r="Y380112" i="2"/>
  <c r="Y380113" i="2"/>
  <c r="Y380114" i="2"/>
  <c r="Y380115" i="2"/>
  <c r="Y380116" i="2"/>
  <c r="Y380117" i="2"/>
  <c r="Y380118" i="2"/>
  <c r="Y380119" i="2"/>
  <c r="Y380120" i="2"/>
  <c r="Y380121" i="2"/>
  <c r="Y380122" i="2"/>
  <c r="Y380123" i="2"/>
  <c r="Y380124" i="2"/>
  <c r="Y380125" i="2"/>
  <c r="Y380126" i="2"/>
  <c r="Y380127" i="2"/>
  <c r="Y380128" i="2"/>
  <c r="Y380129" i="2"/>
  <c r="Y380130" i="2"/>
  <c r="Y380131" i="2"/>
  <c r="Y380132" i="2"/>
  <c r="Y380133" i="2"/>
  <c r="Y380134" i="2"/>
  <c r="Y380135" i="2"/>
  <c r="Y380136" i="2"/>
  <c r="Y380137" i="2"/>
  <c r="Y380138" i="2"/>
  <c r="Y380139" i="2"/>
  <c r="Y380140" i="2"/>
  <c r="Y380141" i="2"/>
  <c r="Y380142" i="2"/>
  <c r="Y380143" i="2"/>
  <c r="Y380144" i="2"/>
  <c r="Y380145" i="2"/>
  <c r="Y380146" i="2"/>
  <c r="Y380147" i="2"/>
  <c r="Y380148" i="2"/>
  <c r="Y380149" i="2"/>
  <c r="Y380150" i="2"/>
  <c r="Y380151" i="2"/>
  <c r="Y380152" i="2"/>
  <c r="Y380153" i="2"/>
  <c r="Y380154" i="2"/>
  <c r="Y380155" i="2"/>
  <c r="Y380156" i="2"/>
  <c r="Y380157" i="2"/>
  <c r="Y380158" i="2"/>
  <c r="Y380159" i="2"/>
  <c r="Y380160" i="2"/>
  <c r="Y380161" i="2"/>
  <c r="Y380162" i="2"/>
  <c r="Y380163" i="2"/>
  <c r="Y380164" i="2"/>
  <c r="Y380165" i="2"/>
  <c r="Y380166" i="2"/>
  <c r="Y380167" i="2"/>
  <c r="Y380168" i="2"/>
  <c r="Y380169" i="2"/>
  <c r="Y380170" i="2"/>
  <c r="Y380171" i="2"/>
  <c r="Y380172" i="2"/>
  <c r="Y380173" i="2"/>
  <c r="Y380174" i="2"/>
  <c r="Y380175" i="2"/>
  <c r="Y380176" i="2"/>
  <c r="Y380177" i="2"/>
  <c r="Y380178" i="2"/>
  <c r="Y380179" i="2"/>
  <c r="Y380180" i="2"/>
  <c r="Y380181" i="2"/>
  <c r="Y380182" i="2"/>
  <c r="Y380183" i="2"/>
  <c r="Y380184" i="2"/>
  <c r="Y380185" i="2"/>
  <c r="Y380186" i="2"/>
  <c r="Y380187" i="2"/>
  <c r="Y380188" i="2"/>
  <c r="Y380189" i="2"/>
  <c r="Y380190" i="2"/>
  <c r="Y380191" i="2"/>
  <c r="Y380192" i="2"/>
  <c r="Y380193" i="2"/>
  <c r="Y380194" i="2"/>
  <c r="Y380195" i="2"/>
  <c r="Y380196" i="2"/>
  <c r="Y380197" i="2"/>
  <c r="Y380198" i="2"/>
  <c r="Y380199" i="2"/>
  <c r="Y380200" i="2"/>
  <c r="Y380201" i="2"/>
  <c r="Y380202" i="2"/>
  <c r="Y380203" i="2"/>
  <c r="Y380204" i="2"/>
  <c r="Y380205" i="2"/>
  <c r="Y380206" i="2"/>
  <c r="Y380207" i="2"/>
  <c r="Y380208" i="2"/>
  <c r="Y380209" i="2"/>
  <c r="Y380210" i="2"/>
  <c r="Y380211" i="2"/>
  <c r="Y380212" i="2"/>
  <c r="Y380213" i="2"/>
  <c r="Y380214" i="2"/>
  <c r="Y380215" i="2"/>
  <c r="Y380216" i="2"/>
  <c r="Y380217" i="2"/>
  <c r="Y380218" i="2"/>
  <c r="Y380219" i="2"/>
  <c r="Y380220" i="2"/>
  <c r="Y380221" i="2"/>
  <c r="Y380222" i="2"/>
  <c r="Y380223" i="2"/>
  <c r="Y380224" i="2"/>
  <c r="Y380225" i="2"/>
  <c r="Y380226" i="2"/>
  <c r="Y380227" i="2"/>
  <c r="Y380228" i="2"/>
  <c r="Y380229" i="2"/>
  <c r="Y380230" i="2"/>
  <c r="Y380231" i="2"/>
  <c r="Y380232" i="2"/>
  <c r="Y380233" i="2"/>
  <c r="Y380234" i="2"/>
  <c r="Y380235" i="2"/>
  <c r="Y380236" i="2"/>
  <c r="Y380237" i="2"/>
  <c r="Y380238" i="2"/>
  <c r="Y380239" i="2"/>
  <c r="Y380240" i="2"/>
  <c r="Y380241" i="2"/>
  <c r="Y380242" i="2"/>
  <c r="Y380243" i="2"/>
  <c r="Y380244" i="2"/>
  <c r="Y380245" i="2"/>
  <c r="Y380246" i="2"/>
  <c r="Y380247" i="2"/>
  <c r="Y380248" i="2"/>
  <c r="Y380249" i="2"/>
  <c r="Y380250" i="2"/>
  <c r="Y380251" i="2"/>
  <c r="Y380252" i="2"/>
  <c r="Y380253" i="2"/>
  <c r="Y380254" i="2"/>
  <c r="Y380255" i="2"/>
  <c r="Y380256" i="2"/>
  <c r="Y380257" i="2"/>
  <c r="Y380258" i="2"/>
  <c r="Y380259" i="2"/>
  <c r="Y380260" i="2"/>
  <c r="Y380261" i="2"/>
  <c r="Y380262" i="2"/>
  <c r="Y380263" i="2"/>
  <c r="Y380264" i="2"/>
  <c r="Y380265" i="2"/>
  <c r="Y380266" i="2"/>
  <c r="Y380267" i="2"/>
  <c r="Y380268" i="2"/>
  <c r="Y380269" i="2"/>
  <c r="Y380270" i="2"/>
  <c r="Y380271" i="2"/>
  <c r="Y380272" i="2"/>
  <c r="Y380273" i="2"/>
  <c r="Y380274" i="2"/>
  <c r="Y380275" i="2"/>
  <c r="Y380276" i="2"/>
  <c r="Y380277" i="2"/>
  <c r="Y380278" i="2"/>
  <c r="Y380279" i="2"/>
  <c r="Y380280" i="2"/>
  <c r="Y380281" i="2"/>
  <c r="Y380282" i="2"/>
  <c r="Y380283" i="2"/>
  <c r="Y380284" i="2"/>
  <c r="Y380285" i="2"/>
  <c r="Y380286" i="2"/>
  <c r="Y380287" i="2"/>
  <c r="Y380288" i="2"/>
  <c r="Y380289" i="2"/>
  <c r="Y380290" i="2"/>
  <c r="Y380291" i="2"/>
  <c r="Y380292" i="2"/>
  <c r="Y380293" i="2"/>
  <c r="Y380294" i="2"/>
  <c r="Y380295" i="2"/>
  <c r="Y380296" i="2"/>
  <c r="Y380297" i="2"/>
  <c r="Y380298" i="2"/>
  <c r="Y380299" i="2"/>
  <c r="Y380300" i="2"/>
  <c r="Y380301" i="2"/>
  <c r="Y380302" i="2"/>
  <c r="Y380303" i="2"/>
  <c r="Y380304" i="2"/>
  <c r="Y380305" i="2"/>
  <c r="Y380306" i="2"/>
  <c r="Y380307" i="2"/>
  <c r="Y380308" i="2"/>
  <c r="Y380309" i="2"/>
  <c r="Y380310" i="2"/>
  <c r="Y380311" i="2"/>
  <c r="Y380312" i="2"/>
  <c r="Y380313" i="2"/>
  <c r="Y380314" i="2"/>
  <c r="Y380315" i="2"/>
  <c r="Y380316" i="2"/>
  <c r="Y380317" i="2"/>
  <c r="Y380318" i="2"/>
  <c r="Y380319" i="2"/>
  <c r="Y380320" i="2"/>
  <c r="Y380321" i="2"/>
  <c r="Y380322" i="2"/>
  <c r="Y380323" i="2"/>
  <c r="Y380324" i="2"/>
  <c r="Y380325" i="2"/>
  <c r="Y380326" i="2"/>
  <c r="Y380327" i="2"/>
  <c r="Y380328" i="2"/>
  <c r="Y380329" i="2"/>
  <c r="Y380330" i="2"/>
  <c r="Y380331" i="2"/>
  <c r="Y380332" i="2"/>
  <c r="Y380333" i="2"/>
  <c r="Y380334" i="2"/>
  <c r="Y380335" i="2"/>
  <c r="Y380336" i="2"/>
  <c r="Y380337" i="2"/>
  <c r="Y380338" i="2"/>
  <c r="Y380339" i="2"/>
  <c r="Y380340" i="2"/>
  <c r="Y380341" i="2"/>
  <c r="Y380342" i="2"/>
  <c r="Y380343" i="2"/>
  <c r="Y380344" i="2"/>
  <c r="Y380345" i="2"/>
  <c r="Y380346" i="2"/>
  <c r="Y380347" i="2"/>
  <c r="Y380348" i="2"/>
  <c r="Y380349" i="2"/>
  <c r="Y380350" i="2"/>
  <c r="Y380351" i="2"/>
  <c r="Y380352" i="2"/>
  <c r="Y380353" i="2"/>
  <c r="Y380354" i="2"/>
  <c r="Y380355" i="2"/>
  <c r="Y380356" i="2"/>
  <c r="Y380357" i="2"/>
  <c r="Y380358" i="2"/>
  <c r="Y380359" i="2"/>
  <c r="Y380360" i="2"/>
  <c r="Y380361" i="2"/>
  <c r="Y380362" i="2"/>
  <c r="Y380363" i="2"/>
  <c r="Y380364" i="2"/>
  <c r="Y380365" i="2"/>
  <c r="Y380366" i="2"/>
  <c r="Y380367" i="2"/>
  <c r="Y380368" i="2"/>
  <c r="Y380369" i="2"/>
  <c r="Y380370" i="2"/>
  <c r="Y380371" i="2"/>
  <c r="Y380372" i="2"/>
  <c r="Y380373" i="2"/>
  <c r="Y380374" i="2"/>
  <c r="Y380375" i="2"/>
  <c r="Y380376" i="2"/>
  <c r="Y380377" i="2"/>
  <c r="Y380378" i="2"/>
  <c r="Y380379" i="2"/>
  <c r="Y380380" i="2"/>
  <c r="Y380381" i="2"/>
  <c r="Y380382" i="2"/>
  <c r="Y380383" i="2"/>
  <c r="Y380384" i="2"/>
  <c r="Y380385" i="2"/>
  <c r="Y380386" i="2"/>
  <c r="Y380387" i="2"/>
  <c r="Y380388" i="2"/>
  <c r="Y380389" i="2"/>
  <c r="Y380390" i="2"/>
  <c r="Y380391" i="2"/>
  <c r="Y380392" i="2"/>
  <c r="Y380393" i="2"/>
  <c r="Y380394" i="2"/>
  <c r="Y380395" i="2"/>
  <c r="Y380396" i="2"/>
  <c r="Y380397" i="2"/>
  <c r="Y380398" i="2"/>
  <c r="Y380399" i="2"/>
  <c r="Y380400" i="2"/>
  <c r="Y380401" i="2"/>
  <c r="Y380402" i="2"/>
  <c r="Y380403" i="2"/>
  <c r="Y380404" i="2"/>
  <c r="Y380405" i="2"/>
  <c r="Y380406" i="2"/>
  <c r="Y380407" i="2"/>
  <c r="Y380408" i="2"/>
  <c r="Y380409" i="2"/>
  <c r="Y380410" i="2"/>
  <c r="Y380411" i="2"/>
  <c r="Y380412" i="2"/>
  <c r="Y380413" i="2"/>
  <c r="Y380414" i="2"/>
  <c r="Y380415" i="2"/>
  <c r="Y380416" i="2"/>
  <c r="Y380417" i="2"/>
  <c r="Y380418" i="2"/>
  <c r="Y380419" i="2"/>
  <c r="Y380420" i="2"/>
  <c r="Y380421" i="2"/>
  <c r="Y380422" i="2"/>
  <c r="Y380423" i="2"/>
  <c r="Y380424" i="2"/>
  <c r="Y380425" i="2"/>
  <c r="Y380426" i="2"/>
  <c r="Y380427" i="2"/>
  <c r="Y380428" i="2"/>
  <c r="Y380429" i="2"/>
  <c r="Y380430" i="2"/>
  <c r="Y380431" i="2"/>
  <c r="Y380432" i="2"/>
  <c r="Y380433" i="2"/>
  <c r="Y380434" i="2"/>
  <c r="Y380435" i="2"/>
  <c r="Y380436" i="2"/>
  <c r="Y380437" i="2"/>
  <c r="Y380438" i="2"/>
  <c r="Y380439" i="2"/>
  <c r="Y380440" i="2"/>
  <c r="Y380441" i="2"/>
  <c r="Y380442" i="2"/>
  <c r="Y380443" i="2"/>
  <c r="Y380444" i="2"/>
  <c r="Y380445" i="2"/>
  <c r="Y380446" i="2"/>
  <c r="Y380447" i="2"/>
  <c r="Y380448" i="2"/>
  <c r="Y380449" i="2"/>
  <c r="Y380450" i="2"/>
  <c r="Y380451" i="2"/>
  <c r="Y380452" i="2"/>
  <c r="Y380453" i="2"/>
  <c r="Y380454" i="2"/>
  <c r="Y380455" i="2"/>
  <c r="Y380456" i="2"/>
  <c r="Y380457" i="2"/>
  <c r="Y380458" i="2"/>
  <c r="Y380459" i="2"/>
  <c r="Y380460" i="2"/>
  <c r="Y380461" i="2"/>
  <c r="Y380462" i="2"/>
  <c r="Y380463" i="2"/>
  <c r="Y380464" i="2"/>
  <c r="Y380465" i="2"/>
  <c r="Y380466" i="2"/>
  <c r="Y380467" i="2"/>
  <c r="Y380468" i="2"/>
  <c r="Y380469" i="2"/>
  <c r="Y380470" i="2"/>
  <c r="Y380471" i="2"/>
  <c r="Y380472" i="2"/>
  <c r="Y380473" i="2"/>
  <c r="Y380474" i="2"/>
  <c r="Y380475" i="2"/>
  <c r="Y380476" i="2"/>
  <c r="Y380477" i="2"/>
  <c r="Y380478" i="2"/>
  <c r="Y380479" i="2"/>
  <c r="Y380480" i="2"/>
  <c r="Y380481" i="2"/>
  <c r="Y380482" i="2"/>
  <c r="Y380483" i="2"/>
  <c r="Y380484" i="2"/>
  <c r="Y380485" i="2"/>
  <c r="Y380486" i="2"/>
  <c r="Y380487" i="2"/>
  <c r="Y380488" i="2"/>
  <c r="Y380489" i="2"/>
  <c r="Y380490" i="2"/>
  <c r="Y380491" i="2"/>
  <c r="Y380492" i="2"/>
  <c r="Y380493" i="2"/>
  <c r="Y380494" i="2"/>
  <c r="Y380495" i="2"/>
  <c r="Y380496" i="2"/>
  <c r="Y380497" i="2"/>
  <c r="Y380498" i="2"/>
  <c r="Y380499" i="2"/>
  <c r="Y380500" i="2"/>
  <c r="Y380501" i="2"/>
  <c r="Y380502" i="2"/>
  <c r="Y380503" i="2"/>
  <c r="Y380504" i="2"/>
  <c r="Y380505" i="2"/>
  <c r="Y380506" i="2"/>
  <c r="Y380507" i="2"/>
  <c r="Y380508" i="2"/>
  <c r="Y380509" i="2"/>
  <c r="Y380510" i="2"/>
  <c r="Y380511" i="2"/>
  <c r="Y380512" i="2"/>
  <c r="Y380513" i="2"/>
  <c r="Y380514" i="2"/>
  <c r="Y380515" i="2"/>
  <c r="Y380516" i="2"/>
  <c r="Y380517" i="2"/>
  <c r="Y380518" i="2"/>
  <c r="Y380519" i="2"/>
  <c r="Y380520" i="2"/>
  <c r="Y380521" i="2"/>
  <c r="Y380522" i="2"/>
  <c r="Y380523" i="2"/>
  <c r="Y380524" i="2"/>
  <c r="Y380525" i="2"/>
  <c r="Y380526" i="2"/>
  <c r="Y380527" i="2"/>
  <c r="Y380528" i="2"/>
  <c r="Y380529" i="2"/>
  <c r="Y380530" i="2"/>
  <c r="Y380531" i="2"/>
  <c r="Y380532" i="2"/>
  <c r="Y380533" i="2"/>
  <c r="Y380534" i="2"/>
  <c r="Y380535" i="2"/>
  <c r="Y380536" i="2"/>
  <c r="Y380537" i="2"/>
  <c r="Y380538" i="2"/>
  <c r="Y380539" i="2"/>
  <c r="Y380540" i="2"/>
  <c r="Y380541" i="2"/>
  <c r="Y380542" i="2"/>
  <c r="Y380543" i="2"/>
  <c r="Y380544" i="2"/>
  <c r="Y380545" i="2"/>
  <c r="Y380546" i="2"/>
  <c r="Y380547" i="2"/>
  <c r="Y380548" i="2"/>
  <c r="Y380549" i="2"/>
  <c r="Y380550" i="2"/>
  <c r="Y380551" i="2"/>
  <c r="Y380552" i="2"/>
  <c r="Y380553" i="2"/>
  <c r="Y380554" i="2"/>
  <c r="Y380555" i="2"/>
  <c r="Y380556" i="2"/>
  <c r="Y380557" i="2"/>
  <c r="Y380558" i="2"/>
  <c r="Y380559" i="2"/>
  <c r="Y380560" i="2"/>
  <c r="Y380561" i="2"/>
  <c r="Y380562" i="2"/>
  <c r="Y380563" i="2"/>
  <c r="Y380564" i="2"/>
  <c r="Y380565" i="2"/>
  <c r="Y380566" i="2"/>
  <c r="Y380567" i="2"/>
  <c r="Y380568" i="2"/>
  <c r="Y380569" i="2"/>
  <c r="Y380570" i="2"/>
  <c r="Y380571" i="2"/>
  <c r="Y380572" i="2"/>
  <c r="Y380573" i="2"/>
  <c r="Y380574" i="2"/>
  <c r="Y380575" i="2"/>
  <c r="Y380576" i="2"/>
  <c r="Y380577" i="2"/>
  <c r="Y380578" i="2"/>
  <c r="Y380579" i="2"/>
  <c r="Y380580" i="2"/>
  <c r="Y380581" i="2"/>
  <c r="Y380582" i="2"/>
  <c r="Y380583" i="2"/>
  <c r="Y380584" i="2"/>
  <c r="Y380585" i="2"/>
  <c r="Y380586" i="2"/>
  <c r="Y380587" i="2"/>
  <c r="Y380588" i="2"/>
  <c r="Y380589" i="2"/>
  <c r="Y380590" i="2"/>
  <c r="Y380591" i="2"/>
  <c r="Y380592" i="2"/>
  <c r="Y380593" i="2"/>
  <c r="Y380594" i="2"/>
  <c r="Y380595" i="2"/>
  <c r="Y380596" i="2"/>
  <c r="Y380597" i="2"/>
  <c r="Y380598" i="2"/>
  <c r="Y380599" i="2"/>
  <c r="Y380600" i="2"/>
  <c r="Y380601" i="2"/>
  <c r="Y380602" i="2"/>
  <c r="Y380603" i="2"/>
  <c r="Y380604" i="2"/>
  <c r="Y380605" i="2"/>
  <c r="Y380606" i="2"/>
  <c r="Y380607" i="2"/>
  <c r="Y380608" i="2"/>
  <c r="Y380609" i="2"/>
  <c r="Y380610" i="2"/>
  <c r="Y380611" i="2"/>
  <c r="Y380612" i="2"/>
  <c r="Y380613" i="2"/>
  <c r="Y380614" i="2"/>
  <c r="Y380615" i="2"/>
  <c r="Y380616" i="2"/>
  <c r="Y380617" i="2"/>
  <c r="Y380618" i="2"/>
  <c r="Y380619" i="2"/>
  <c r="Y380620" i="2"/>
  <c r="Y380621" i="2"/>
  <c r="Y380622" i="2"/>
  <c r="Y380623" i="2"/>
  <c r="Y380624" i="2"/>
  <c r="Y380625" i="2"/>
  <c r="Y380626" i="2"/>
  <c r="Y380627" i="2"/>
  <c r="Y380628" i="2"/>
  <c r="Y380629" i="2"/>
  <c r="Y380630" i="2"/>
  <c r="Y380631" i="2"/>
  <c r="Y380632" i="2"/>
  <c r="Y380633" i="2"/>
  <c r="Y380634" i="2"/>
  <c r="Y380635" i="2"/>
  <c r="Y380636" i="2"/>
  <c r="Y380637" i="2"/>
  <c r="Y380638" i="2"/>
  <c r="Y380639" i="2"/>
  <c r="Y380640" i="2"/>
  <c r="Y380641" i="2"/>
  <c r="Y380642" i="2"/>
  <c r="Y380643" i="2"/>
  <c r="Y380644" i="2"/>
  <c r="Y380645" i="2"/>
  <c r="Y380646" i="2"/>
  <c r="Y380647" i="2"/>
  <c r="Y380648" i="2"/>
  <c r="Y380649" i="2"/>
  <c r="Y380650" i="2"/>
  <c r="Y380651" i="2"/>
  <c r="Y380652" i="2"/>
  <c r="Y380653" i="2"/>
  <c r="Y380654" i="2"/>
  <c r="Y380655" i="2"/>
  <c r="Y380656" i="2"/>
  <c r="Y380657" i="2"/>
  <c r="Y380658" i="2"/>
  <c r="Y380659" i="2"/>
  <c r="Y380660" i="2"/>
  <c r="Y380661" i="2"/>
  <c r="Y380662" i="2"/>
  <c r="Y380663" i="2"/>
  <c r="Y380664" i="2"/>
  <c r="Y380665" i="2"/>
  <c r="Y380666" i="2"/>
  <c r="Y380667" i="2"/>
  <c r="Y380668" i="2"/>
  <c r="Y380669" i="2"/>
  <c r="Y380670" i="2"/>
  <c r="Y380671" i="2"/>
  <c r="Y380672" i="2"/>
  <c r="Y380673" i="2"/>
  <c r="Y380674" i="2"/>
  <c r="Y380675" i="2"/>
  <c r="Y380676" i="2"/>
  <c r="Y380677" i="2"/>
  <c r="Y380678" i="2"/>
  <c r="Y380679" i="2"/>
  <c r="Y380680" i="2"/>
  <c r="Y380681" i="2"/>
  <c r="Y380682" i="2"/>
  <c r="Y380683" i="2"/>
  <c r="Y380684" i="2"/>
  <c r="Y380685" i="2"/>
  <c r="Y380686" i="2"/>
  <c r="Y380687" i="2"/>
  <c r="Y380688" i="2"/>
  <c r="Y380689" i="2"/>
  <c r="Y380690" i="2"/>
  <c r="Y380691" i="2"/>
  <c r="Y380692" i="2"/>
  <c r="Y380693" i="2"/>
  <c r="Y380694" i="2"/>
  <c r="Y380695" i="2"/>
  <c r="Y380696" i="2"/>
  <c r="Y380697" i="2"/>
  <c r="Y380698" i="2"/>
  <c r="Y380699" i="2"/>
  <c r="Y380700" i="2"/>
  <c r="Y380701" i="2"/>
  <c r="Y380702" i="2"/>
  <c r="Y380703" i="2"/>
  <c r="Y380704" i="2"/>
  <c r="Y380705" i="2"/>
  <c r="Y380706" i="2"/>
  <c r="Y380707" i="2"/>
  <c r="Y380708" i="2"/>
  <c r="Y380709" i="2"/>
  <c r="Y380710" i="2"/>
  <c r="Y380711" i="2"/>
  <c r="Y380712" i="2"/>
  <c r="Y380713" i="2"/>
  <c r="Y380714" i="2"/>
  <c r="Y380715" i="2"/>
  <c r="Y380716" i="2"/>
  <c r="Y380717" i="2"/>
  <c r="Y380718" i="2"/>
  <c r="Y380719" i="2"/>
  <c r="Y380720" i="2"/>
  <c r="Y380721" i="2"/>
  <c r="Y380722" i="2"/>
  <c r="Y380723" i="2"/>
  <c r="Y380724" i="2"/>
  <c r="Y380725" i="2"/>
  <c r="Y380726" i="2"/>
  <c r="Y380727" i="2"/>
  <c r="Y380728" i="2"/>
  <c r="Y380729" i="2"/>
  <c r="Y380730" i="2"/>
  <c r="Y380731" i="2"/>
  <c r="Y380732" i="2"/>
  <c r="Y380733" i="2"/>
  <c r="Y380734" i="2"/>
  <c r="Y380735" i="2"/>
  <c r="Y380736" i="2"/>
  <c r="Y380737" i="2"/>
  <c r="Y380738" i="2"/>
  <c r="Y380739" i="2"/>
  <c r="Y380740" i="2"/>
  <c r="Y380741" i="2"/>
  <c r="Y380742" i="2"/>
  <c r="Y380743" i="2"/>
  <c r="Y380744" i="2"/>
  <c r="Y380745" i="2"/>
  <c r="Y380746" i="2"/>
  <c r="Y380747" i="2"/>
  <c r="Y380748" i="2"/>
  <c r="Y380749" i="2"/>
  <c r="Y380750" i="2"/>
  <c r="Y380751" i="2"/>
  <c r="Y380752" i="2"/>
  <c r="Y380753" i="2"/>
  <c r="Y380754" i="2"/>
  <c r="Y380755" i="2"/>
  <c r="Y380756" i="2"/>
  <c r="Y380757" i="2"/>
  <c r="Y380758" i="2"/>
  <c r="Y380759" i="2"/>
  <c r="Y380760" i="2"/>
  <c r="Y380761" i="2"/>
  <c r="Y380762" i="2"/>
  <c r="Y380763" i="2"/>
  <c r="Y380764" i="2"/>
  <c r="Y380765" i="2"/>
  <c r="Y380766" i="2"/>
  <c r="Y380767" i="2"/>
  <c r="Y380768" i="2"/>
  <c r="Y380769" i="2"/>
  <c r="Y380770" i="2"/>
  <c r="Y380771" i="2"/>
  <c r="Y380772" i="2"/>
  <c r="Y380773" i="2"/>
  <c r="Y380774" i="2"/>
  <c r="Y380775" i="2"/>
  <c r="Y380776" i="2"/>
  <c r="Y380777" i="2"/>
  <c r="Y380778" i="2"/>
  <c r="Y380779" i="2"/>
  <c r="Y380780" i="2"/>
  <c r="Y380781" i="2"/>
  <c r="Y380782" i="2"/>
  <c r="Y380783" i="2"/>
  <c r="Y380784" i="2"/>
  <c r="Y380785" i="2"/>
  <c r="Y380786" i="2"/>
  <c r="Y380787" i="2"/>
  <c r="Y380788" i="2"/>
  <c r="Y380789" i="2"/>
  <c r="Y380790" i="2"/>
  <c r="Y380791" i="2"/>
  <c r="Y380792" i="2"/>
  <c r="Y380793" i="2"/>
  <c r="Y380794" i="2"/>
  <c r="Y380795" i="2"/>
  <c r="Y380796" i="2"/>
  <c r="Y380797" i="2"/>
  <c r="Y380798" i="2"/>
  <c r="Y380799" i="2"/>
  <c r="Y380800" i="2"/>
  <c r="Y380801" i="2"/>
  <c r="Y380802" i="2"/>
  <c r="Y380803" i="2"/>
  <c r="Y380804" i="2"/>
  <c r="Y380805" i="2"/>
  <c r="Y380806" i="2"/>
  <c r="Y380807" i="2"/>
  <c r="Y380808" i="2"/>
  <c r="Y380809" i="2"/>
  <c r="Y380810" i="2"/>
  <c r="Y380811" i="2"/>
  <c r="Y380812" i="2"/>
  <c r="Y380813" i="2"/>
  <c r="Y380814" i="2"/>
  <c r="Y380815" i="2"/>
  <c r="Y380816" i="2"/>
  <c r="Y380817" i="2"/>
  <c r="Y380818" i="2"/>
  <c r="Y380819" i="2"/>
  <c r="Y380820" i="2"/>
  <c r="Y380821" i="2"/>
  <c r="Y380822" i="2"/>
  <c r="Y380823" i="2"/>
  <c r="Y380824" i="2"/>
  <c r="Y380825" i="2"/>
  <c r="Y380826" i="2"/>
  <c r="Y380827" i="2"/>
  <c r="Y380828" i="2"/>
  <c r="Y380829" i="2"/>
  <c r="Y380830" i="2"/>
  <c r="Y380831" i="2"/>
  <c r="Y380832" i="2"/>
  <c r="Y380833" i="2"/>
  <c r="Y380834" i="2"/>
  <c r="Y380835" i="2"/>
  <c r="Y380836" i="2"/>
  <c r="Y380837" i="2"/>
  <c r="Y380838" i="2"/>
  <c r="Y380839" i="2"/>
  <c r="Y380840" i="2"/>
  <c r="Y380841" i="2"/>
  <c r="Y380842" i="2"/>
  <c r="Y380843" i="2"/>
  <c r="Y380844" i="2"/>
  <c r="Y380845" i="2"/>
  <c r="Y380846" i="2"/>
  <c r="Y380847" i="2"/>
  <c r="Y380848" i="2"/>
  <c r="Y380849" i="2"/>
  <c r="Y380850" i="2"/>
  <c r="Y380851" i="2"/>
  <c r="Y380852" i="2"/>
  <c r="Y380853" i="2"/>
  <c r="Y380854" i="2"/>
  <c r="Y380855" i="2"/>
  <c r="Y380856" i="2"/>
  <c r="Y380857" i="2"/>
  <c r="Y380858" i="2"/>
  <c r="Y380859" i="2"/>
  <c r="Y380860" i="2"/>
  <c r="Y380861" i="2"/>
  <c r="Y380862" i="2"/>
  <c r="Y380863" i="2"/>
  <c r="Y380864" i="2"/>
  <c r="Y380865" i="2"/>
  <c r="Y380866" i="2"/>
  <c r="Y380867" i="2"/>
  <c r="Y380868" i="2"/>
  <c r="Y380869" i="2"/>
  <c r="Y380870" i="2"/>
  <c r="Y380871" i="2"/>
  <c r="Y380872" i="2"/>
  <c r="Y380873" i="2"/>
  <c r="Y380874" i="2"/>
  <c r="Y380875" i="2"/>
  <c r="Y380876" i="2"/>
  <c r="Y380877" i="2"/>
  <c r="Y380878" i="2"/>
  <c r="Y380879" i="2"/>
  <c r="Y380880" i="2"/>
  <c r="Y380881" i="2"/>
  <c r="Y380882" i="2"/>
  <c r="Y380883" i="2"/>
  <c r="Y380884" i="2"/>
  <c r="Y380885" i="2"/>
  <c r="Y380886" i="2"/>
  <c r="Y380887" i="2"/>
  <c r="Y380888" i="2"/>
  <c r="Y380889" i="2"/>
  <c r="Y380890" i="2"/>
  <c r="Y380891" i="2"/>
  <c r="Y380892" i="2"/>
  <c r="Y380893" i="2"/>
  <c r="Y380894" i="2"/>
  <c r="Y380895" i="2"/>
  <c r="Y380896" i="2"/>
  <c r="Y380897" i="2"/>
  <c r="Y380898" i="2"/>
  <c r="Y380899" i="2"/>
  <c r="Y380900" i="2"/>
  <c r="Y380901" i="2"/>
  <c r="Y380902" i="2"/>
  <c r="Y380903" i="2"/>
  <c r="Y380904" i="2"/>
  <c r="Y380905" i="2"/>
  <c r="Y380906" i="2"/>
  <c r="Y380907" i="2"/>
  <c r="Y380908" i="2"/>
  <c r="Y380909" i="2"/>
  <c r="Y380910" i="2"/>
  <c r="Y380911" i="2"/>
  <c r="Y380912" i="2"/>
  <c r="Y380913" i="2"/>
  <c r="Y380914" i="2"/>
  <c r="Y380915" i="2"/>
  <c r="Y380916" i="2"/>
  <c r="Y380917" i="2"/>
  <c r="Y380918" i="2"/>
  <c r="Y380919" i="2"/>
  <c r="Y380920" i="2"/>
  <c r="Y380921" i="2"/>
  <c r="Y380922" i="2"/>
  <c r="Y380923" i="2"/>
  <c r="Y380924" i="2"/>
  <c r="Y380925" i="2"/>
  <c r="Y380926" i="2"/>
  <c r="Y380927" i="2"/>
  <c r="Y380928" i="2"/>
  <c r="Y380929" i="2"/>
  <c r="Y380930" i="2"/>
  <c r="Y380931" i="2"/>
  <c r="Y380932" i="2"/>
  <c r="Y380933" i="2"/>
  <c r="Y380934" i="2"/>
  <c r="Y380935" i="2"/>
  <c r="Y380936" i="2"/>
  <c r="Y380937" i="2"/>
  <c r="Y380938" i="2"/>
  <c r="Y380939" i="2"/>
  <c r="Y380940" i="2"/>
  <c r="Y380941" i="2"/>
  <c r="Y380942" i="2"/>
  <c r="Y380943" i="2"/>
  <c r="Y380944" i="2"/>
  <c r="Y380945" i="2"/>
  <c r="Y380946" i="2"/>
  <c r="Y380947" i="2"/>
  <c r="Y380948" i="2"/>
  <c r="Y380949" i="2"/>
  <c r="Y380950" i="2"/>
  <c r="Y380951" i="2"/>
  <c r="Y380952" i="2"/>
  <c r="Y380953" i="2"/>
  <c r="Y380954" i="2"/>
  <c r="Y380955" i="2"/>
  <c r="Y380956" i="2"/>
  <c r="Y380957" i="2"/>
  <c r="Y380958" i="2"/>
  <c r="Y380959" i="2"/>
  <c r="Y380960" i="2"/>
  <c r="Y380961" i="2"/>
  <c r="Y380962" i="2"/>
  <c r="Y380963" i="2"/>
  <c r="Y380964" i="2"/>
  <c r="Y380965" i="2"/>
  <c r="Y380966" i="2"/>
  <c r="Y380967" i="2"/>
  <c r="Y380968" i="2"/>
  <c r="Y380969" i="2"/>
  <c r="Y380970" i="2"/>
  <c r="Y380971" i="2"/>
  <c r="Y380972" i="2"/>
  <c r="Y380973" i="2"/>
  <c r="Y380974" i="2"/>
  <c r="Y380975" i="2"/>
  <c r="Y380976" i="2"/>
  <c r="Y380977" i="2"/>
  <c r="Y380978" i="2"/>
  <c r="Y380979" i="2"/>
  <c r="Y380980" i="2"/>
  <c r="Y380981" i="2"/>
  <c r="Y380982" i="2"/>
  <c r="Y380983" i="2"/>
  <c r="Y380984" i="2"/>
  <c r="Y380985" i="2"/>
  <c r="Y380986" i="2"/>
  <c r="Y380987" i="2"/>
  <c r="Y380988" i="2"/>
  <c r="Y380989" i="2"/>
  <c r="Y380990" i="2"/>
  <c r="Y380991" i="2"/>
  <c r="Y380992" i="2"/>
  <c r="Y380993" i="2"/>
  <c r="Y380994" i="2"/>
  <c r="Y380995" i="2"/>
  <c r="Y380996" i="2"/>
  <c r="Y380997" i="2"/>
  <c r="Y380998" i="2"/>
  <c r="Y380999" i="2"/>
  <c r="Y381000" i="2"/>
  <c r="Y381001" i="2"/>
  <c r="Y381002" i="2"/>
  <c r="Y381003" i="2"/>
  <c r="Y381004" i="2"/>
  <c r="Y381005" i="2"/>
  <c r="Y381006" i="2"/>
  <c r="Y381007" i="2"/>
  <c r="Y381008" i="2"/>
  <c r="Y381009" i="2"/>
  <c r="Y381010" i="2"/>
  <c r="Y381011" i="2"/>
  <c r="Y381012" i="2"/>
  <c r="Y381013" i="2"/>
  <c r="Y381014" i="2"/>
  <c r="Y381015" i="2"/>
  <c r="Y381016" i="2"/>
  <c r="Y381017" i="2"/>
  <c r="Y381018" i="2"/>
  <c r="Y381019" i="2"/>
  <c r="Y381020" i="2"/>
  <c r="Y381021" i="2"/>
  <c r="Y381022" i="2"/>
  <c r="Y381023" i="2"/>
  <c r="Y381024" i="2"/>
  <c r="Y381025" i="2"/>
  <c r="Y381026" i="2"/>
  <c r="Y381027" i="2"/>
  <c r="Y381028" i="2"/>
  <c r="Y381029" i="2"/>
  <c r="Y381030" i="2"/>
  <c r="Y381031" i="2"/>
  <c r="Y381032" i="2"/>
  <c r="Y381033" i="2"/>
  <c r="Y381034" i="2"/>
  <c r="Y381035" i="2"/>
  <c r="Y381036" i="2"/>
  <c r="Y381037" i="2"/>
  <c r="Y381038" i="2"/>
  <c r="Y381039" i="2"/>
  <c r="Y381040" i="2"/>
  <c r="Y381041" i="2"/>
  <c r="Y381042" i="2"/>
  <c r="Y381043" i="2"/>
  <c r="Y381044" i="2"/>
  <c r="Y381045" i="2"/>
  <c r="Y381046" i="2"/>
  <c r="Y381047" i="2"/>
  <c r="Y381048" i="2"/>
  <c r="Y381049" i="2"/>
  <c r="Y381050" i="2"/>
  <c r="Y381051" i="2"/>
  <c r="Y381052" i="2"/>
  <c r="Y381053" i="2"/>
  <c r="Y381054" i="2"/>
  <c r="Y381055" i="2"/>
  <c r="Y381056" i="2"/>
  <c r="Y381057" i="2"/>
  <c r="Y381058" i="2"/>
  <c r="Y381059" i="2"/>
  <c r="Y381060" i="2"/>
  <c r="Y381061" i="2"/>
  <c r="Y381062" i="2"/>
  <c r="Y381063" i="2"/>
  <c r="Y381064" i="2"/>
  <c r="Y381065" i="2"/>
  <c r="Y381066" i="2"/>
  <c r="Y381067" i="2"/>
  <c r="Y381068" i="2"/>
  <c r="Y381069" i="2"/>
  <c r="Y381070" i="2"/>
  <c r="Y381071" i="2"/>
  <c r="Y381072" i="2"/>
  <c r="Y381073" i="2"/>
  <c r="Y381074" i="2"/>
  <c r="Y381075" i="2"/>
  <c r="Y381076" i="2"/>
  <c r="Y381077" i="2"/>
  <c r="Y381078" i="2"/>
  <c r="Y381079" i="2"/>
  <c r="Y381080" i="2"/>
  <c r="Y381081" i="2"/>
  <c r="Y381082" i="2"/>
  <c r="Y381083" i="2"/>
  <c r="Y381084" i="2"/>
  <c r="Y381085" i="2"/>
  <c r="Y381086" i="2"/>
  <c r="Y381087" i="2"/>
  <c r="Y381088" i="2"/>
  <c r="Y381089" i="2"/>
  <c r="Y381090" i="2"/>
  <c r="Y381091" i="2"/>
  <c r="Y381092" i="2"/>
  <c r="Y381093" i="2"/>
  <c r="Y381094" i="2"/>
  <c r="Y381095" i="2"/>
  <c r="Y381096" i="2"/>
  <c r="Y381097" i="2"/>
  <c r="Y381098" i="2"/>
  <c r="Y381099" i="2"/>
  <c r="Y381100" i="2"/>
  <c r="Y381101" i="2"/>
  <c r="Y381102" i="2"/>
  <c r="Y381103" i="2"/>
  <c r="Y381104" i="2"/>
  <c r="Y381105" i="2"/>
  <c r="Y381106" i="2"/>
  <c r="Y381107" i="2"/>
  <c r="Y381108" i="2"/>
  <c r="Y381109" i="2"/>
  <c r="Y381110" i="2"/>
  <c r="Y381111" i="2"/>
  <c r="Y381112" i="2"/>
  <c r="Y381113" i="2"/>
  <c r="Y381114" i="2"/>
  <c r="Y381115" i="2"/>
  <c r="Y381116" i="2"/>
  <c r="Y381117" i="2"/>
  <c r="Y381118" i="2"/>
  <c r="Y381119" i="2"/>
  <c r="Y381120" i="2"/>
  <c r="Y381121" i="2"/>
  <c r="Y381122" i="2"/>
  <c r="Y381123" i="2"/>
  <c r="Y381124" i="2"/>
  <c r="Y381125" i="2"/>
  <c r="Y381126" i="2"/>
  <c r="Y381127" i="2"/>
  <c r="Y381128" i="2"/>
  <c r="Y381129" i="2"/>
  <c r="Y381130" i="2"/>
  <c r="Y381131" i="2"/>
  <c r="Y381132" i="2"/>
  <c r="Y381133" i="2"/>
  <c r="Y381134" i="2"/>
  <c r="Y381135" i="2"/>
  <c r="Y381136" i="2"/>
  <c r="Y381137" i="2"/>
  <c r="Y381138" i="2"/>
  <c r="Y381139" i="2"/>
  <c r="Y381140" i="2"/>
  <c r="Y381141" i="2"/>
  <c r="Y381142" i="2"/>
  <c r="Y381143" i="2"/>
  <c r="Y381144" i="2"/>
  <c r="Y381145" i="2"/>
  <c r="Y381146" i="2"/>
  <c r="Y381147" i="2"/>
  <c r="Y381148" i="2"/>
  <c r="Y381149" i="2"/>
  <c r="Y381150" i="2"/>
  <c r="Y381151" i="2"/>
  <c r="Y381152" i="2"/>
  <c r="Y381153" i="2"/>
  <c r="Y381154" i="2"/>
  <c r="Y381155" i="2"/>
  <c r="Y381156" i="2"/>
  <c r="Y381157" i="2"/>
  <c r="Y381158" i="2"/>
  <c r="Y381159" i="2"/>
  <c r="Y381160" i="2"/>
  <c r="Y381161" i="2"/>
  <c r="Y381162" i="2"/>
  <c r="Y381163" i="2"/>
  <c r="Y381164" i="2"/>
  <c r="Y381165" i="2"/>
  <c r="Y381166" i="2"/>
  <c r="Y381167" i="2"/>
  <c r="Y381168" i="2"/>
  <c r="Y381169" i="2"/>
  <c r="Y381170" i="2"/>
  <c r="Y381171" i="2"/>
  <c r="Y381172" i="2"/>
  <c r="Y381173" i="2"/>
  <c r="Y381174" i="2"/>
  <c r="Y381175" i="2"/>
  <c r="Y381176" i="2"/>
  <c r="Y381177" i="2"/>
  <c r="Y381178" i="2"/>
  <c r="Y381179" i="2"/>
  <c r="Y381180" i="2"/>
  <c r="Y381181" i="2"/>
  <c r="Y381182" i="2"/>
  <c r="Y381183" i="2"/>
  <c r="Y381184" i="2"/>
  <c r="Y381185" i="2"/>
  <c r="Y381186" i="2"/>
  <c r="Y381187" i="2"/>
  <c r="Y381188" i="2"/>
  <c r="Y381189" i="2"/>
  <c r="Y381190" i="2"/>
  <c r="Y381191" i="2"/>
  <c r="Y381192" i="2"/>
  <c r="Y381193" i="2"/>
  <c r="Y381194" i="2"/>
  <c r="Y381195" i="2"/>
  <c r="Y381196" i="2"/>
  <c r="Y381197" i="2"/>
  <c r="Y381198" i="2"/>
  <c r="Y381199" i="2"/>
  <c r="Y381200" i="2"/>
  <c r="Y381201" i="2"/>
  <c r="Y381202" i="2"/>
  <c r="Y381203" i="2"/>
  <c r="Y381204" i="2"/>
  <c r="Y381205" i="2"/>
  <c r="Y381206" i="2"/>
  <c r="Y381207" i="2"/>
  <c r="Y381208" i="2"/>
  <c r="Y381209" i="2"/>
  <c r="Y381210" i="2"/>
  <c r="Y381211" i="2"/>
  <c r="Y381212" i="2"/>
  <c r="Y381213" i="2"/>
  <c r="Y381214" i="2"/>
  <c r="Y381215" i="2"/>
  <c r="Y381216" i="2"/>
  <c r="Y381217" i="2"/>
  <c r="Y381218" i="2"/>
  <c r="Y381219" i="2"/>
  <c r="Y381220" i="2"/>
  <c r="Y381221" i="2"/>
  <c r="Y381222" i="2"/>
  <c r="Y381223" i="2"/>
  <c r="Y381224" i="2"/>
  <c r="Y381225" i="2"/>
  <c r="Y381226" i="2"/>
  <c r="Y381227" i="2"/>
  <c r="Y381228" i="2"/>
  <c r="Y381229" i="2"/>
  <c r="Y381230" i="2"/>
  <c r="Y381231" i="2"/>
  <c r="Y381232" i="2"/>
  <c r="Y381233" i="2"/>
  <c r="Y381234" i="2"/>
  <c r="Y381235" i="2"/>
  <c r="Y381236" i="2"/>
  <c r="Y381237" i="2"/>
  <c r="Y381238" i="2"/>
  <c r="Y381239" i="2"/>
  <c r="Y381240" i="2"/>
  <c r="Y381241" i="2"/>
  <c r="Y381242" i="2"/>
  <c r="Y381243" i="2"/>
  <c r="Y381244" i="2"/>
  <c r="Y381245" i="2"/>
  <c r="Y381246" i="2"/>
  <c r="Y381247" i="2"/>
  <c r="Y381248" i="2"/>
  <c r="Y381249" i="2"/>
  <c r="Y381250" i="2"/>
  <c r="Y381251" i="2"/>
  <c r="Y381252" i="2"/>
  <c r="Y381253" i="2"/>
  <c r="Y381254" i="2"/>
  <c r="Y381255" i="2"/>
  <c r="Y381256" i="2"/>
  <c r="Y381257" i="2"/>
  <c r="Y381258" i="2"/>
  <c r="Y381259" i="2"/>
  <c r="Y381260" i="2"/>
  <c r="Y381261" i="2"/>
  <c r="Y381262" i="2"/>
  <c r="Y381263" i="2"/>
  <c r="Y381264" i="2"/>
  <c r="Y381265" i="2"/>
  <c r="Y381266" i="2"/>
  <c r="Y381267" i="2"/>
  <c r="Y381268" i="2"/>
  <c r="Y381269" i="2"/>
  <c r="Y381270" i="2"/>
  <c r="Y381271" i="2"/>
  <c r="Y381272" i="2"/>
  <c r="Y381273" i="2"/>
  <c r="Y381274" i="2"/>
  <c r="Y381275" i="2"/>
  <c r="Y381276" i="2"/>
  <c r="Y381277" i="2"/>
  <c r="Y381278" i="2"/>
  <c r="Y381279" i="2"/>
  <c r="Y381280" i="2"/>
  <c r="Y381281" i="2"/>
  <c r="Y381282" i="2"/>
  <c r="Y381283" i="2"/>
  <c r="Y381284" i="2"/>
  <c r="Y381285" i="2"/>
  <c r="Y381286" i="2"/>
  <c r="Y381287" i="2"/>
  <c r="Y381288" i="2"/>
  <c r="Y381289" i="2"/>
  <c r="Y381290" i="2"/>
  <c r="Y381291" i="2"/>
  <c r="Y381292" i="2"/>
  <c r="Y381293" i="2"/>
  <c r="Y381294" i="2"/>
  <c r="Y381295" i="2"/>
  <c r="Y381296" i="2"/>
  <c r="Y381297" i="2"/>
  <c r="Y381298" i="2"/>
  <c r="Y381299" i="2"/>
  <c r="Y381300" i="2"/>
  <c r="Y381301" i="2"/>
  <c r="Y381302" i="2"/>
  <c r="Y381303" i="2"/>
  <c r="Y381304" i="2"/>
  <c r="Y381305" i="2"/>
  <c r="Y381306" i="2"/>
  <c r="Y381307" i="2"/>
  <c r="Y381308" i="2"/>
  <c r="Y381309" i="2"/>
  <c r="Y381310" i="2"/>
  <c r="Y381311" i="2"/>
  <c r="Y381312" i="2"/>
  <c r="Y381313" i="2"/>
  <c r="Y381314" i="2"/>
  <c r="Y381315" i="2"/>
  <c r="Y381316" i="2"/>
  <c r="Y381317" i="2"/>
  <c r="Y381318" i="2"/>
  <c r="Y381319" i="2"/>
  <c r="Y381320" i="2"/>
  <c r="Y381321" i="2"/>
  <c r="Y381322" i="2"/>
  <c r="Y381323" i="2"/>
  <c r="Y381324" i="2"/>
  <c r="Y381325" i="2"/>
  <c r="Y381326" i="2"/>
  <c r="Y381327" i="2"/>
  <c r="Y381328" i="2"/>
  <c r="Y381329" i="2"/>
  <c r="Y381330" i="2"/>
  <c r="Y381331" i="2"/>
  <c r="Y381332" i="2"/>
  <c r="Y381333" i="2"/>
  <c r="Y381334" i="2"/>
  <c r="Y381335" i="2"/>
  <c r="Y381336" i="2"/>
  <c r="Y381337" i="2"/>
  <c r="Y381338" i="2"/>
  <c r="Y381339" i="2"/>
  <c r="Y381340" i="2"/>
  <c r="Y381341" i="2"/>
  <c r="Y381342" i="2"/>
  <c r="Y381343" i="2"/>
  <c r="Y381344" i="2"/>
  <c r="Y381345" i="2"/>
  <c r="Y381346" i="2"/>
  <c r="Y381347" i="2"/>
  <c r="Y381348" i="2"/>
  <c r="Y381349" i="2"/>
  <c r="Y381350" i="2"/>
  <c r="Y381351" i="2"/>
  <c r="Y381352" i="2"/>
  <c r="Y381353" i="2"/>
  <c r="Y381354" i="2"/>
  <c r="Y381355" i="2"/>
  <c r="Y381356" i="2"/>
  <c r="Y381357" i="2"/>
  <c r="Y381358" i="2"/>
  <c r="Y381359" i="2"/>
  <c r="Y381360" i="2"/>
  <c r="Y381361" i="2"/>
  <c r="Y381362" i="2"/>
  <c r="Y381363" i="2"/>
  <c r="Y381364" i="2"/>
  <c r="Y381365" i="2"/>
  <c r="Y381366" i="2"/>
  <c r="Y381367" i="2"/>
  <c r="Y381368" i="2"/>
  <c r="Y381369" i="2"/>
  <c r="Y381370" i="2"/>
  <c r="Y381371" i="2"/>
  <c r="Y381372" i="2"/>
  <c r="Y381373" i="2"/>
  <c r="Y381374" i="2"/>
  <c r="Y381375" i="2"/>
  <c r="Y381376" i="2"/>
  <c r="Y381377" i="2"/>
  <c r="Y381378" i="2"/>
  <c r="Y381379" i="2"/>
  <c r="Y381380" i="2"/>
  <c r="Y381381" i="2"/>
  <c r="Y381382" i="2"/>
  <c r="Y381383" i="2"/>
  <c r="Y381384" i="2"/>
  <c r="Y381385" i="2"/>
  <c r="Y381386" i="2"/>
  <c r="Y381387" i="2"/>
  <c r="Y381388" i="2"/>
  <c r="Y381389" i="2"/>
  <c r="Y381390" i="2"/>
  <c r="Y381391" i="2"/>
  <c r="Y381392" i="2"/>
  <c r="Y381393" i="2"/>
  <c r="Y381394" i="2"/>
  <c r="Y381395" i="2"/>
  <c r="Y381396" i="2"/>
  <c r="Y381397" i="2"/>
  <c r="Y381398" i="2"/>
  <c r="Y381399" i="2"/>
  <c r="Y381400" i="2"/>
  <c r="Y381401" i="2"/>
  <c r="Y381402" i="2"/>
  <c r="Y381403" i="2"/>
  <c r="Y381404" i="2"/>
  <c r="Y381405" i="2"/>
  <c r="Y381406" i="2"/>
  <c r="Y381407" i="2"/>
  <c r="Y381408" i="2"/>
  <c r="Y381409" i="2"/>
  <c r="Y381410" i="2"/>
  <c r="Y381411" i="2"/>
  <c r="Y381412" i="2"/>
  <c r="Y381413" i="2"/>
  <c r="Y381414" i="2"/>
  <c r="Y381415" i="2"/>
  <c r="Y381416" i="2"/>
  <c r="Y381417" i="2"/>
  <c r="Y381418" i="2"/>
  <c r="Y381419" i="2"/>
  <c r="Y381420" i="2"/>
  <c r="Y381421" i="2"/>
  <c r="Y381422" i="2"/>
  <c r="Y381423" i="2"/>
  <c r="Y381424" i="2"/>
  <c r="Y381425" i="2"/>
  <c r="Y381426" i="2"/>
  <c r="Y381427" i="2"/>
  <c r="Y381428" i="2"/>
  <c r="Y381429" i="2"/>
  <c r="Y381430" i="2"/>
  <c r="Y381431" i="2"/>
  <c r="Y381432" i="2"/>
  <c r="Y381433" i="2"/>
  <c r="Y381434" i="2"/>
  <c r="Y381435" i="2"/>
  <c r="Y381436" i="2"/>
  <c r="Y381437" i="2"/>
  <c r="Y381438" i="2"/>
  <c r="Y381439" i="2"/>
  <c r="Y381440" i="2"/>
  <c r="Y381441" i="2"/>
  <c r="Y381442" i="2"/>
  <c r="Y381443" i="2"/>
  <c r="Y381444" i="2"/>
  <c r="Y381445" i="2"/>
  <c r="Y381446" i="2"/>
  <c r="Y381447" i="2"/>
  <c r="Y381448" i="2"/>
  <c r="Y381449" i="2"/>
  <c r="Y381450" i="2"/>
  <c r="Y381451" i="2"/>
  <c r="Y381452" i="2"/>
  <c r="Y381453" i="2"/>
  <c r="Y381454" i="2"/>
  <c r="Y381455" i="2"/>
  <c r="Y381456" i="2"/>
  <c r="Y381457" i="2"/>
  <c r="Y381458" i="2"/>
  <c r="Y381459" i="2"/>
  <c r="Y381460" i="2"/>
  <c r="Y381461" i="2"/>
  <c r="Y381462" i="2"/>
  <c r="Y381463" i="2"/>
  <c r="Y381464" i="2"/>
  <c r="Y381465" i="2"/>
  <c r="Y381466" i="2"/>
  <c r="Y381467" i="2"/>
  <c r="Y381468" i="2"/>
  <c r="Y381469" i="2"/>
  <c r="Y381470" i="2"/>
  <c r="Y381471" i="2"/>
  <c r="Y381472" i="2"/>
  <c r="Y381473" i="2"/>
  <c r="Y381474" i="2"/>
  <c r="Y381475" i="2"/>
  <c r="Y381476" i="2"/>
  <c r="Y381477" i="2"/>
  <c r="Y381478" i="2"/>
  <c r="Y381479" i="2"/>
  <c r="Y381480" i="2"/>
  <c r="Y381481" i="2"/>
  <c r="Y381482" i="2"/>
  <c r="Y381483" i="2"/>
  <c r="Y381484" i="2"/>
  <c r="Y381485" i="2"/>
  <c r="Y381486" i="2"/>
  <c r="Y381487" i="2"/>
  <c r="Y381488" i="2"/>
  <c r="Y381489" i="2"/>
  <c r="Y381490" i="2"/>
  <c r="Y381491" i="2"/>
  <c r="Y381492" i="2"/>
  <c r="Y381493" i="2"/>
  <c r="Y381494" i="2"/>
  <c r="Y381495" i="2"/>
  <c r="Y381496" i="2"/>
  <c r="Y381497" i="2"/>
  <c r="Y381498" i="2"/>
  <c r="Y381499" i="2"/>
  <c r="Y381500" i="2"/>
  <c r="Y381501" i="2"/>
  <c r="Y381502" i="2"/>
  <c r="Y381503" i="2"/>
  <c r="Y381504" i="2"/>
  <c r="Y381505" i="2"/>
  <c r="Y381506" i="2"/>
  <c r="Y381507" i="2"/>
  <c r="Y381508" i="2"/>
  <c r="Y381509" i="2"/>
  <c r="Y381510" i="2"/>
  <c r="Y381511" i="2"/>
  <c r="Y381512" i="2"/>
  <c r="Y381513" i="2"/>
  <c r="Y381514" i="2"/>
  <c r="Y381515" i="2"/>
  <c r="Y381516" i="2"/>
  <c r="Y381517" i="2"/>
  <c r="Y381518" i="2"/>
  <c r="Y381519" i="2"/>
  <c r="Y381520" i="2"/>
  <c r="Y381521" i="2"/>
  <c r="Y381522" i="2"/>
  <c r="Y381523" i="2"/>
  <c r="Y381524" i="2"/>
  <c r="Y381525" i="2"/>
  <c r="Y381526" i="2"/>
  <c r="Y381527" i="2"/>
  <c r="Y381528" i="2"/>
  <c r="Y381529" i="2"/>
  <c r="Y381530" i="2"/>
  <c r="Y381531" i="2"/>
  <c r="Y381532" i="2"/>
  <c r="Y381533" i="2"/>
  <c r="Y381534" i="2"/>
  <c r="Y381535" i="2"/>
  <c r="Y381536" i="2"/>
  <c r="Y381537" i="2"/>
  <c r="Y381538" i="2"/>
  <c r="Y381539" i="2"/>
  <c r="Y381540" i="2"/>
  <c r="Y381541" i="2"/>
  <c r="Y381542" i="2"/>
  <c r="Y381543" i="2"/>
  <c r="Y381544" i="2"/>
  <c r="Y381545" i="2"/>
  <c r="Y381546" i="2"/>
  <c r="Y381547" i="2"/>
  <c r="Y381548" i="2"/>
  <c r="Y381549" i="2"/>
  <c r="Y381550" i="2"/>
  <c r="Y381551" i="2"/>
  <c r="Y381552" i="2"/>
  <c r="Y381553" i="2"/>
  <c r="Y381554" i="2"/>
  <c r="Y381555" i="2"/>
  <c r="Y381556" i="2"/>
  <c r="Y381557" i="2"/>
  <c r="Y381558" i="2"/>
  <c r="Y381559" i="2"/>
  <c r="Y381560" i="2"/>
  <c r="Y381561" i="2"/>
  <c r="Y381562" i="2"/>
  <c r="Y381563" i="2"/>
  <c r="Y381564" i="2"/>
  <c r="Y381565" i="2"/>
  <c r="Y381566" i="2"/>
  <c r="Y381567" i="2"/>
  <c r="Y381568" i="2"/>
  <c r="Y381569" i="2"/>
  <c r="Y381570" i="2"/>
  <c r="Y381571" i="2"/>
  <c r="Y381572" i="2"/>
  <c r="Y381573" i="2"/>
  <c r="Y381574" i="2"/>
  <c r="Y381575" i="2"/>
  <c r="Y381576" i="2"/>
  <c r="Y381577" i="2"/>
  <c r="Y381578" i="2"/>
  <c r="Y381579" i="2"/>
  <c r="Y381580" i="2"/>
  <c r="Y381581" i="2"/>
  <c r="Y381582" i="2"/>
  <c r="Y381583" i="2"/>
  <c r="Y381584" i="2"/>
  <c r="Y381585" i="2"/>
  <c r="Y381586" i="2"/>
  <c r="Y381587" i="2"/>
  <c r="Y381588" i="2"/>
  <c r="Y381589" i="2"/>
  <c r="Y381590" i="2"/>
  <c r="Y381591" i="2"/>
  <c r="Y381592" i="2"/>
  <c r="Y381593" i="2"/>
  <c r="Y381594" i="2"/>
  <c r="Y381595" i="2"/>
  <c r="Y381596" i="2"/>
  <c r="Y381597" i="2"/>
  <c r="Y381598" i="2"/>
  <c r="Y381599" i="2"/>
  <c r="Y381600" i="2"/>
  <c r="Y381601" i="2"/>
  <c r="Y381602" i="2"/>
  <c r="Y381603" i="2"/>
  <c r="Y381604" i="2"/>
  <c r="Y381605" i="2"/>
  <c r="Y381606" i="2"/>
  <c r="Y381607" i="2"/>
  <c r="Y381608" i="2"/>
  <c r="Y381609" i="2"/>
  <c r="Y381610" i="2"/>
  <c r="Y381611" i="2"/>
  <c r="Y381612" i="2"/>
  <c r="Y381613" i="2"/>
  <c r="Y381614" i="2"/>
  <c r="Y381615" i="2"/>
  <c r="Y381616" i="2"/>
  <c r="Y381617" i="2"/>
  <c r="Y381618" i="2"/>
  <c r="Y381619" i="2"/>
  <c r="Y381620" i="2"/>
  <c r="Y381621" i="2"/>
  <c r="Y381622" i="2"/>
  <c r="Y381623" i="2"/>
  <c r="Y381624" i="2"/>
  <c r="Y381625" i="2"/>
  <c r="Y381626" i="2"/>
  <c r="Y381627" i="2"/>
  <c r="Y381628" i="2"/>
  <c r="Y381629" i="2"/>
  <c r="Y381630" i="2"/>
  <c r="Y381631" i="2"/>
  <c r="Y381632" i="2"/>
  <c r="Y381633" i="2"/>
  <c r="Y381634" i="2"/>
  <c r="Y381635" i="2"/>
  <c r="Y381636" i="2"/>
  <c r="Y381637" i="2"/>
  <c r="Y381638" i="2"/>
  <c r="Y381639" i="2"/>
  <c r="Y381640" i="2"/>
  <c r="Y381641" i="2"/>
  <c r="Y381642" i="2"/>
  <c r="Y381643" i="2"/>
  <c r="Y381644" i="2"/>
  <c r="Y381645" i="2"/>
  <c r="Y381646" i="2"/>
  <c r="Y381647" i="2"/>
  <c r="Y381648" i="2"/>
  <c r="Y381649" i="2"/>
  <c r="Y381650" i="2"/>
  <c r="Y381651" i="2"/>
  <c r="Y381652" i="2"/>
  <c r="Y381653" i="2"/>
  <c r="Y381654" i="2"/>
  <c r="Y381655" i="2"/>
  <c r="Y381656" i="2"/>
  <c r="Y381657" i="2"/>
  <c r="Y381658" i="2"/>
  <c r="Y381659" i="2"/>
  <c r="Y381660" i="2"/>
  <c r="Y381661" i="2"/>
  <c r="Y381662" i="2"/>
  <c r="Y381663" i="2"/>
  <c r="Y381664" i="2"/>
  <c r="Y381665" i="2"/>
  <c r="Y381666" i="2"/>
  <c r="Y381667" i="2"/>
  <c r="Y381668" i="2"/>
  <c r="Y381669" i="2"/>
  <c r="Y381670" i="2"/>
  <c r="Y381671" i="2"/>
  <c r="Y381672" i="2"/>
  <c r="Y381673" i="2"/>
  <c r="Y381674" i="2"/>
  <c r="Y381675" i="2"/>
  <c r="Y381676" i="2"/>
  <c r="Y381677" i="2"/>
  <c r="Y381678" i="2"/>
  <c r="Y381679" i="2"/>
  <c r="Y381680" i="2"/>
  <c r="Y381681" i="2"/>
  <c r="Y381682" i="2"/>
  <c r="Y381683" i="2"/>
  <c r="Y381684" i="2"/>
  <c r="Y381685" i="2"/>
  <c r="Y381686" i="2"/>
  <c r="Y381687" i="2"/>
  <c r="Y381688" i="2"/>
  <c r="Y381689" i="2"/>
  <c r="Y381690" i="2"/>
  <c r="Y381691" i="2"/>
  <c r="Y381692" i="2"/>
  <c r="Y381693" i="2"/>
  <c r="Y381694" i="2"/>
  <c r="Y381695" i="2"/>
  <c r="Y381696" i="2"/>
  <c r="Y381697" i="2"/>
  <c r="Y381698" i="2"/>
  <c r="Y381699" i="2"/>
  <c r="Y381700" i="2"/>
  <c r="Y381701" i="2"/>
  <c r="Y381702" i="2"/>
  <c r="Y381703" i="2"/>
  <c r="Y381704" i="2"/>
  <c r="Y381705" i="2"/>
  <c r="Y381706" i="2"/>
  <c r="Y381707" i="2"/>
  <c r="Y381708" i="2"/>
  <c r="Y381709" i="2"/>
  <c r="Y381710" i="2"/>
  <c r="Y381711" i="2"/>
  <c r="Y381712" i="2"/>
  <c r="Y381713" i="2"/>
  <c r="Y381714" i="2"/>
  <c r="Y381715" i="2"/>
  <c r="Y381716" i="2"/>
  <c r="Y381717" i="2"/>
  <c r="Y381718" i="2"/>
  <c r="Y381719" i="2"/>
  <c r="Y381720" i="2"/>
  <c r="Y381721" i="2"/>
  <c r="Y381722" i="2"/>
  <c r="Y381723" i="2"/>
  <c r="Y381724" i="2"/>
  <c r="Y381725" i="2"/>
  <c r="Y381726" i="2"/>
  <c r="Y381727" i="2"/>
  <c r="Y381728" i="2"/>
  <c r="Y381729" i="2"/>
  <c r="Y381730" i="2"/>
  <c r="Y381731" i="2"/>
  <c r="Y381732" i="2"/>
  <c r="Y381733" i="2"/>
  <c r="Y381734" i="2"/>
  <c r="Y381735" i="2"/>
  <c r="Y381736" i="2"/>
  <c r="Y381737" i="2"/>
  <c r="Y381738" i="2"/>
  <c r="Y381739" i="2"/>
  <c r="Y381740" i="2"/>
  <c r="Y381741" i="2"/>
  <c r="Y381742" i="2"/>
  <c r="Y381743" i="2"/>
  <c r="Y381744" i="2"/>
  <c r="Y381745" i="2"/>
  <c r="Y381746" i="2"/>
  <c r="Y381747" i="2"/>
  <c r="Y381748" i="2"/>
  <c r="Y381749" i="2"/>
  <c r="Y381750" i="2"/>
  <c r="Y381751" i="2"/>
  <c r="Y381752" i="2"/>
  <c r="Y381753" i="2"/>
  <c r="Y381754" i="2"/>
  <c r="Y381755" i="2"/>
  <c r="Y381756" i="2"/>
  <c r="Y381757" i="2"/>
  <c r="Y381758" i="2"/>
  <c r="Y381759" i="2"/>
  <c r="Y381760" i="2"/>
  <c r="Y381761" i="2"/>
  <c r="Y381762" i="2"/>
  <c r="Y381763" i="2"/>
  <c r="Y381764" i="2"/>
  <c r="Y381765" i="2"/>
  <c r="Y381766" i="2"/>
  <c r="Y381767" i="2"/>
  <c r="Y381768" i="2"/>
  <c r="Y381769" i="2"/>
  <c r="Y381770" i="2"/>
  <c r="Y381771" i="2"/>
  <c r="Y381772" i="2"/>
  <c r="Y381773" i="2"/>
  <c r="Y381774" i="2"/>
  <c r="Y381775" i="2"/>
  <c r="Y381776" i="2"/>
  <c r="Y381777" i="2"/>
  <c r="Y381778" i="2"/>
  <c r="Y381779" i="2"/>
  <c r="Y381780" i="2"/>
  <c r="Y381781" i="2"/>
  <c r="Y381782" i="2"/>
  <c r="Y381783" i="2"/>
  <c r="Y381784" i="2"/>
  <c r="Y381785" i="2"/>
  <c r="Y381786" i="2"/>
  <c r="Y381787" i="2"/>
  <c r="Y381788" i="2"/>
  <c r="Y381789" i="2"/>
  <c r="Y381790" i="2"/>
  <c r="Y381791" i="2"/>
  <c r="Y381792" i="2"/>
  <c r="Y381793" i="2"/>
  <c r="Y381794" i="2"/>
  <c r="Y381795" i="2"/>
  <c r="Y381796" i="2"/>
  <c r="Y381797" i="2"/>
  <c r="Y381798" i="2"/>
  <c r="Y381799" i="2"/>
  <c r="Y381800" i="2"/>
  <c r="Y381801" i="2"/>
  <c r="Y381802" i="2"/>
  <c r="Y381803" i="2"/>
  <c r="Y381804" i="2"/>
  <c r="Y381805" i="2"/>
  <c r="Y381806" i="2"/>
  <c r="Y381807" i="2"/>
  <c r="Y381808" i="2"/>
  <c r="Y381809" i="2"/>
  <c r="Y381810" i="2"/>
  <c r="Y381811" i="2"/>
  <c r="Y381812" i="2"/>
  <c r="Y381813" i="2"/>
  <c r="Y381814" i="2"/>
  <c r="Y381815" i="2"/>
  <c r="Y381816" i="2"/>
  <c r="Y381817" i="2"/>
  <c r="Y381818" i="2"/>
  <c r="Y381819" i="2"/>
  <c r="Y381820" i="2"/>
  <c r="Y381821" i="2"/>
  <c r="Y381822" i="2"/>
  <c r="Y381823" i="2"/>
  <c r="Y381824" i="2"/>
  <c r="Y381825" i="2"/>
  <c r="Y381826" i="2"/>
  <c r="Y381827" i="2"/>
  <c r="Y381828" i="2"/>
  <c r="Y381829" i="2"/>
  <c r="Y381830" i="2"/>
  <c r="Y381831" i="2"/>
  <c r="Y381832" i="2"/>
  <c r="Y381833" i="2"/>
  <c r="Y381834" i="2"/>
  <c r="Y381835" i="2"/>
  <c r="Y381836" i="2"/>
  <c r="Y381837" i="2"/>
  <c r="Y381838" i="2"/>
  <c r="Y381839" i="2"/>
  <c r="Y381840" i="2"/>
  <c r="Y381841" i="2"/>
  <c r="Y381842" i="2"/>
  <c r="Y381843" i="2"/>
  <c r="Y381844" i="2"/>
  <c r="Y381845" i="2"/>
  <c r="Y381846" i="2"/>
  <c r="Y381847" i="2"/>
  <c r="Y381848" i="2"/>
  <c r="Y381849" i="2"/>
  <c r="Y381850" i="2"/>
  <c r="Y381851" i="2"/>
  <c r="Y381852" i="2"/>
  <c r="Y381853" i="2"/>
  <c r="Y381854" i="2"/>
  <c r="Y381855" i="2"/>
  <c r="Y381856" i="2"/>
  <c r="Y381857" i="2"/>
  <c r="Y381858" i="2"/>
  <c r="Y381859" i="2"/>
  <c r="Y381860" i="2"/>
  <c r="Y381861" i="2"/>
  <c r="Y381862" i="2"/>
  <c r="Y381863" i="2"/>
  <c r="Y381864" i="2"/>
  <c r="Y381865" i="2"/>
  <c r="Y381866" i="2"/>
  <c r="Y381867" i="2"/>
  <c r="Y381868" i="2"/>
  <c r="Y381869" i="2"/>
  <c r="Y381870" i="2"/>
  <c r="Y381871" i="2"/>
  <c r="Y381872" i="2"/>
  <c r="Y381873" i="2"/>
  <c r="Y381874" i="2"/>
  <c r="Y381875" i="2"/>
  <c r="Y381876" i="2"/>
  <c r="Y381877" i="2"/>
  <c r="Y381878" i="2"/>
  <c r="Y381879" i="2"/>
  <c r="Y381880" i="2"/>
  <c r="Y381881" i="2"/>
  <c r="Y381882" i="2"/>
  <c r="Y381883" i="2"/>
  <c r="Y381884" i="2"/>
  <c r="Y381885" i="2"/>
  <c r="Y381886" i="2"/>
  <c r="Y381887" i="2"/>
  <c r="Y381888" i="2"/>
  <c r="Y381889" i="2"/>
  <c r="Y381890" i="2"/>
  <c r="Y381891" i="2"/>
  <c r="Y381892" i="2"/>
  <c r="Y381893" i="2"/>
  <c r="Y381894" i="2"/>
  <c r="Y381895" i="2"/>
  <c r="Y381896" i="2"/>
  <c r="Y381897" i="2"/>
  <c r="Y381898" i="2"/>
  <c r="Y381899" i="2"/>
  <c r="Y381900" i="2"/>
  <c r="Y381901" i="2"/>
  <c r="Y381902" i="2"/>
  <c r="Y381903" i="2"/>
  <c r="Y381904" i="2"/>
  <c r="Y381905" i="2"/>
  <c r="Y381906" i="2"/>
  <c r="Y381907" i="2"/>
  <c r="Y381908" i="2"/>
  <c r="Y381909" i="2"/>
  <c r="Y381910" i="2"/>
  <c r="Y381911" i="2"/>
  <c r="Y381912" i="2"/>
  <c r="Y381913" i="2"/>
  <c r="Y381914" i="2"/>
  <c r="Y381915" i="2"/>
  <c r="Y381916" i="2"/>
  <c r="Y381917" i="2"/>
  <c r="Y381918" i="2"/>
  <c r="Y381919" i="2"/>
  <c r="Y381920" i="2"/>
  <c r="Y381921" i="2"/>
  <c r="Y381922" i="2"/>
  <c r="Y381923" i="2"/>
  <c r="Y381924" i="2"/>
  <c r="Y381925" i="2"/>
  <c r="Y381926" i="2"/>
  <c r="Y381927" i="2"/>
  <c r="Y381928" i="2"/>
  <c r="Y381929" i="2"/>
  <c r="Y381930" i="2"/>
  <c r="Y381931" i="2"/>
  <c r="Y381932" i="2"/>
  <c r="Y381933" i="2"/>
  <c r="Y381934" i="2"/>
  <c r="Y381935" i="2"/>
  <c r="Y381936" i="2"/>
  <c r="Y381937" i="2"/>
  <c r="Y381938" i="2"/>
  <c r="Y381939" i="2"/>
  <c r="Y381940" i="2"/>
  <c r="Y381941" i="2"/>
  <c r="Y381942" i="2"/>
  <c r="Y381943" i="2"/>
  <c r="Y381944" i="2"/>
  <c r="Y381945" i="2"/>
  <c r="Y381946" i="2"/>
  <c r="Y381947" i="2"/>
  <c r="Y381948" i="2"/>
  <c r="Y381949" i="2"/>
  <c r="Y381950" i="2"/>
  <c r="Y381951" i="2"/>
  <c r="Y381952" i="2"/>
  <c r="Y381953" i="2"/>
  <c r="Y381954" i="2"/>
  <c r="Y381955" i="2"/>
  <c r="Y381956" i="2"/>
  <c r="Y381957" i="2"/>
  <c r="Y381958" i="2"/>
  <c r="Y381959" i="2"/>
  <c r="Y381960" i="2"/>
  <c r="Y381961" i="2"/>
  <c r="Y381962" i="2"/>
  <c r="Y381963" i="2"/>
  <c r="Y381964" i="2"/>
  <c r="Y381965" i="2"/>
  <c r="Y381966" i="2"/>
  <c r="Y381967" i="2"/>
  <c r="Y381968" i="2"/>
  <c r="Y381969" i="2"/>
  <c r="Y381970" i="2"/>
  <c r="Y381971" i="2"/>
  <c r="Y381972" i="2"/>
  <c r="Y381973" i="2"/>
  <c r="Y381974" i="2"/>
  <c r="Y381975" i="2"/>
  <c r="Y381976" i="2"/>
  <c r="Y381977" i="2"/>
  <c r="Y381978" i="2"/>
  <c r="Y381979" i="2"/>
  <c r="Y381980" i="2"/>
  <c r="Y381981" i="2"/>
  <c r="Y381982" i="2"/>
  <c r="Y381983" i="2"/>
  <c r="Y381984" i="2"/>
  <c r="Y381985" i="2"/>
  <c r="Y381986" i="2"/>
  <c r="Y381987" i="2"/>
  <c r="Y381988" i="2"/>
  <c r="Y381989" i="2"/>
  <c r="Y381990" i="2"/>
  <c r="Y381991" i="2"/>
  <c r="Y381992" i="2"/>
  <c r="Y381993" i="2"/>
  <c r="Y381994" i="2"/>
  <c r="Y381995" i="2"/>
  <c r="Y381996" i="2"/>
  <c r="Y381997" i="2"/>
  <c r="Y381998" i="2"/>
  <c r="Y381999" i="2"/>
  <c r="Y382000" i="2"/>
  <c r="Y382001" i="2"/>
  <c r="Y382002" i="2"/>
  <c r="Y382003" i="2"/>
  <c r="Y382004" i="2"/>
  <c r="Y382005" i="2"/>
  <c r="Y382006" i="2"/>
  <c r="Y382007" i="2"/>
  <c r="Y382008" i="2"/>
  <c r="Y382009" i="2"/>
  <c r="Y382010" i="2"/>
  <c r="Y382011" i="2"/>
  <c r="Y382012" i="2"/>
  <c r="Y382013" i="2"/>
  <c r="Y382014" i="2"/>
  <c r="Y382015" i="2"/>
  <c r="Y382016" i="2"/>
  <c r="Y382017" i="2"/>
  <c r="Y382018" i="2"/>
  <c r="Y382019" i="2"/>
  <c r="Y382020" i="2"/>
  <c r="Y382021" i="2"/>
  <c r="Y382022" i="2"/>
  <c r="Y382023" i="2"/>
  <c r="Y382024" i="2"/>
  <c r="Y382025" i="2"/>
  <c r="Y382026" i="2"/>
  <c r="Y382027" i="2"/>
  <c r="Y382028" i="2"/>
  <c r="Y382029" i="2"/>
  <c r="Y382030" i="2"/>
  <c r="Y382031" i="2"/>
  <c r="Y382032" i="2"/>
  <c r="Y382033" i="2"/>
  <c r="Y382034" i="2"/>
  <c r="Y382035" i="2"/>
  <c r="Y382036" i="2"/>
  <c r="Y382037" i="2"/>
  <c r="Y382038" i="2"/>
  <c r="Y382039" i="2"/>
  <c r="Y382040" i="2"/>
  <c r="Y382041" i="2"/>
  <c r="Y382042" i="2"/>
  <c r="Y382043" i="2"/>
  <c r="Y382044" i="2"/>
  <c r="Y382045" i="2"/>
  <c r="Y382046" i="2"/>
  <c r="Y382047" i="2"/>
  <c r="Y382048" i="2"/>
  <c r="Y382049" i="2"/>
  <c r="Y382050" i="2"/>
  <c r="Y382051" i="2"/>
  <c r="Y382052" i="2"/>
  <c r="Y382053" i="2"/>
  <c r="Y382054" i="2"/>
  <c r="Y382055" i="2"/>
  <c r="Y382056" i="2"/>
  <c r="Y382057" i="2"/>
  <c r="Y382058" i="2"/>
  <c r="Y382059" i="2"/>
  <c r="Y382060" i="2"/>
  <c r="Y382061" i="2"/>
  <c r="Y382062" i="2"/>
  <c r="Y382063" i="2"/>
  <c r="Y382064" i="2"/>
  <c r="Y382065" i="2"/>
  <c r="Y382066" i="2"/>
  <c r="Y382067" i="2"/>
  <c r="Y382068" i="2"/>
  <c r="Y382069" i="2"/>
  <c r="Y382070" i="2"/>
  <c r="Y382071" i="2"/>
  <c r="Y382072" i="2"/>
  <c r="Y382073" i="2"/>
  <c r="Y382074" i="2"/>
  <c r="Y382075" i="2"/>
  <c r="Y382076" i="2"/>
  <c r="Y382077" i="2"/>
  <c r="Y382078" i="2"/>
  <c r="Y382079" i="2"/>
  <c r="Y382080" i="2"/>
  <c r="Y382081" i="2"/>
  <c r="Y382082" i="2"/>
  <c r="Y382083" i="2"/>
  <c r="Y382084" i="2"/>
  <c r="Y382085" i="2"/>
  <c r="Y382086" i="2"/>
  <c r="Y382087" i="2"/>
  <c r="Y382088" i="2"/>
  <c r="Y382089" i="2"/>
  <c r="Y382090" i="2"/>
  <c r="Y382091" i="2"/>
  <c r="Y382092" i="2"/>
  <c r="Y382093" i="2"/>
  <c r="Y382094" i="2"/>
  <c r="Y382095" i="2"/>
  <c r="Y382096" i="2"/>
  <c r="Y382097" i="2"/>
  <c r="Y382098" i="2"/>
  <c r="Y382099" i="2"/>
  <c r="Y382100" i="2"/>
  <c r="Y382101" i="2"/>
  <c r="Y382102" i="2"/>
  <c r="Y382103" i="2"/>
  <c r="Y382104" i="2"/>
  <c r="Y382105" i="2"/>
  <c r="Y382106" i="2"/>
  <c r="Y382107" i="2"/>
  <c r="Y382108" i="2"/>
  <c r="Y382109" i="2"/>
  <c r="Y382110" i="2"/>
  <c r="Y382111" i="2"/>
  <c r="Y382112" i="2"/>
  <c r="Y382113" i="2"/>
  <c r="Y382114" i="2"/>
  <c r="Y382115" i="2"/>
  <c r="Y382116" i="2"/>
  <c r="Y382117" i="2"/>
  <c r="Y382118" i="2"/>
  <c r="Y382119" i="2"/>
  <c r="Y382120" i="2"/>
  <c r="Y382121" i="2"/>
  <c r="Y382122" i="2"/>
  <c r="Y382123" i="2"/>
  <c r="Y382124" i="2"/>
  <c r="Y382125" i="2"/>
  <c r="Y382126" i="2"/>
  <c r="Y382127" i="2"/>
  <c r="Y382128" i="2"/>
  <c r="Y382129" i="2"/>
  <c r="Y382130" i="2"/>
  <c r="Y382131" i="2"/>
  <c r="Y382132" i="2"/>
  <c r="Y382133" i="2"/>
  <c r="Y382134" i="2"/>
  <c r="Y382135" i="2"/>
  <c r="Y382136" i="2"/>
  <c r="Y382137" i="2"/>
  <c r="Y382138" i="2"/>
  <c r="Y382139" i="2"/>
  <c r="Y382140" i="2"/>
  <c r="Y382141" i="2"/>
  <c r="Y382142" i="2"/>
  <c r="Y382143" i="2"/>
  <c r="Y382144" i="2"/>
  <c r="Y382145" i="2"/>
  <c r="Y382146" i="2"/>
  <c r="Y382147" i="2"/>
  <c r="Y382148" i="2"/>
  <c r="Y382149" i="2"/>
  <c r="Y382150" i="2"/>
  <c r="Y382151" i="2"/>
  <c r="Y382152" i="2"/>
  <c r="Y382153" i="2"/>
  <c r="Y382154" i="2"/>
  <c r="Y382155" i="2"/>
  <c r="Y382156" i="2"/>
  <c r="Y382157" i="2"/>
  <c r="Y382158" i="2"/>
  <c r="Y382159" i="2"/>
  <c r="Y382160" i="2"/>
  <c r="Y382161" i="2"/>
  <c r="Y382162" i="2"/>
  <c r="Y382163" i="2"/>
  <c r="Y382164" i="2"/>
  <c r="Y382165" i="2"/>
  <c r="Y382166" i="2"/>
  <c r="Y382167" i="2"/>
  <c r="Y382168" i="2"/>
  <c r="Y382169" i="2"/>
  <c r="Y382170" i="2"/>
  <c r="Y382171" i="2"/>
  <c r="Y382172" i="2"/>
  <c r="Y382173" i="2"/>
  <c r="Y382174" i="2"/>
  <c r="Y382175" i="2"/>
  <c r="Y382176" i="2"/>
  <c r="Y382177" i="2"/>
  <c r="Y382178" i="2"/>
  <c r="Y382179" i="2"/>
  <c r="Y382180" i="2"/>
  <c r="Y382181" i="2"/>
  <c r="Y382182" i="2"/>
  <c r="Y382183" i="2"/>
  <c r="Y382184" i="2"/>
  <c r="Y382185" i="2"/>
  <c r="Y382186" i="2"/>
  <c r="Y382187" i="2"/>
  <c r="Y382188" i="2"/>
  <c r="Y382189" i="2"/>
  <c r="Y382190" i="2"/>
  <c r="Y382191" i="2"/>
  <c r="Y382192" i="2"/>
  <c r="Y382193" i="2"/>
  <c r="Y382194" i="2"/>
  <c r="Y382195" i="2"/>
  <c r="Y382196" i="2"/>
  <c r="Y382197" i="2"/>
  <c r="Y382198" i="2"/>
  <c r="Y382199" i="2"/>
  <c r="Y382200" i="2"/>
  <c r="Y382201" i="2"/>
  <c r="Y382202" i="2"/>
  <c r="Y382203" i="2"/>
  <c r="Y382204" i="2"/>
  <c r="Y382205" i="2"/>
  <c r="Y382206" i="2"/>
  <c r="Y382207" i="2"/>
  <c r="Y382208" i="2"/>
  <c r="Y382209" i="2"/>
  <c r="Y382210" i="2"/>
  <c r="Y382211" i="2"/>
  <c r="Y382212" i="2"/>
  <c r="Y382213" i="2"/>
  <c r="Y382214" i="2"/>
  <c r="Y382215" i="2"/>
  <c r="Y382216" i="2"/>
  <c r="Y382217" i="2"/>
  <c r="Y382218" i="2"/>
  <c r="Y382219" i="2"/>
  <c r="Y382220" i="2"/>
  <c r="Y382221" i="2"/>
  <c r="Y382222" i="2"/>
  <c r="Y382223" i="2"/>
  <c r="Y382224" i="2"/>
  <c r="Y382225" i="2"/>
  <c r="Y382226" i="2"/>
  <c r="Y382227" i="2"/>
  <c r="Y382228" i="2"/>
  <c r="Y382229" i="2"/>
  <c r="Y382230" i="2"/>
  <c r="Y382231" i="2"/>
  <c r="Y382232" i="2"/>
  <c r="Y382233" i="2"/>
  <c r="Y382234" i="2"/>
  <c r="Y382235" i="2"/>
  <c r="Y382236" i="2"/>
  <c r="Y382237" i="2"/>
  <c r="Y382238" i="2"/>
  <c r="Y382239" i="2"/>
  <c r="Y382240" i="2"/>
  <c r="Y382241" i="2"/>
  <c r="Y382242" i="2"/>
  <c r="Y382243" i="2"/>
  <c r="Y382244" i="2"/>
  <c r="Y382245" i="2"/>
  <c r="Y382246" i="2"/>
  <c r="Y382247" i="2"/>
  <c r="Y382248" i="2"/>
  <c r="Y382249" i="2"/>
  <c r="Y382250" i="2"/>
  <c r="Y382251" i="2"/>
  <c r="Y382252" i="2"/>
  <c r="Y382253" i="2"/>
  <c r="Y382254" i="2"/>
  <c r="Y382255" i="2"/>
  <c r="Y382256" i="2"/>
  <c r="Y382257" i="2"/>
  <c r="Y382258" i="2"/>
  <c r="Y382259" i="2"/>
  <c r="Y382260" i="2"/>
  <c r="Y382261" i="2"/>
  <c r="Y382262" i="2"/>
  <c r="Y382263" i="2"/>
  <c r="Y382264" i="2"/>
  <c r="Y382265" i="2"/>
  <c r="Y382266" i="2"/>
  <c r="Y382267" i="2"/>
  <c r="Y382268" i="2"/>
  <c r="Y382269" i="2"/>
  <c r="Y382270" i="2"/>
  <c r="Y382271" i="2"/>
  <c r="Y382272" i="2"/>
  <c r="Y382273" i="2"/>
  <c r="Y382274" i="2"/>
  <c r="Y382275" i="2"/>
  <c r="Y382276" i="2"/>
  <c r="Y382277" i="2"/>
  <c r="Y382278" i="2"/>
  <c r="Y382279" i="2"/>
  <c r="Y382280" i="2"/>
  <c r="Y382281" i="2"/>
  <c r="Y382282" i="2"/>
  <c r="Y382283" i="2"/>
  <c r="Y382284" i="2"/>
  <c r="Y382285" i="2"/>
  <c r="Y382286" i="2"/>
  <c r="Y382287" i="2"/>
  <c r="Y382288" i="2"/>
  <c r="Y382289" i="2"/>
  <c r="Y382290" i="2"/>
  <c r="Y382291" i="2"/>
  <c r="Y382292" i="2"/>
  <c r="Y382293" i="2"/>
  <c r="Y382294" i="2"/>
  <c r="Y382295" i="2"/>
  <c r="Y382296" i="2"/>
  <c r="Y382297" i="2"/>
  <c r="Y382298" i="2"/>
  <c r="Y382299" i="2"/>
  <c r="Y382300" i="2"/>
  <c r="Y382301" i="2"/>
  <c r="Y382302" i="2"/>
  <c r="Y382303" i="2"/>
  <c r="Y382304" i="2"/>
  <c r="Y382305" i="2"/>
  <c r="Y382306" i="2"/>
  <c r="Y382307" i="2"/>
  <c r="Y382308" i="2"/>
  <c r="Y382309" i="2"/>
  <c r="Y382310" i="2"/>
  <c r="Y382311" i="2"/>
  <c r="Y382312" i="2"/>
  <c r="Y382313" i="2"/>
  <c r="Y382314" i="2"/>
  <c r="Y382315" i="2"/>
  <c r="Y382316" i="2"/>
  <c r="Y382317" i="2"/>
  <c r="Y382318" i="2"/>
  <c r="Y382319" i="2"/>
  <c r="Y382320" i="2"/>
  <c r="Y382321" i="2"/>
  <c r="Y382322" i="2"/>
  <c r="Y382323" i="2"/>
  <c r="Y382324" i="2"/>
  <c r="Y382325" i="2"/>
  <c r="Y382326" i="2"/>
  <c r="Y382327" i="2"/>
  <c r="Y382328" i="2"/>
  <c r="Y382329" i="2"/>
  <c r="Y382330" i="2"/>
  <c r="Y382331" i="2"/>
  <c r="Y382332" i="2"/>
  <c r="Y382333" i="2"/>
  <c r="Y382334" i="2"/>
  <c r="Y382335" i="2"/>
  <c r="Y382336" i="2"/>
  <c r="Y382337" i="2"/>
  <c r="Y382338" i="2"/>
  <c r="Y382339" i="2"/>
  <c r="Y382340" i="2"/>
  <c r="Y382341" i="2"/>
  <c r="Y382342" i="2"/>
  <c r="Y382343" i="2"/>
  <c r="Y382344" i="2"/>
  <c r="Y382345" i="2"/>
  <c r="Y382346" i="2"/>
  <c r="Y382347" i="2"/>
  <c r="Y382348" i="2"/>
  <c r="Y382349" i="2"/>
  <c r="Y382350" i="2"/>
  <c r="Y382351" i="2"/>
  <c r="Y382352" i="2"/>
  <c r="Y382353" i="2"/>
  <c r="Y382354" i="2"/>
  <c r="Y382355" i="2"/>
  <c r="Y382356" i="2"/>
  <c r="Y382357" i="2"/>
  <c r="Y382358" i="2"/>
  <c r="Y382359" i="2"/>
  <c r="Y382360" i="2"/>
  <c r="Y382361" i="2"/>
  <c r="Y382362" i="2"/>
  <c r="Y382363" i="2"/>
  <c r="Y382364" i="2"/>
  <c r="Y382365" i="2"/>
  <c r="Y382366" i="2"/>
  <c r="Y382367" i="2"/>
  <c r="Y382368" i="2"/>
  <c r="Y382369" i="2"/>
  <c r="Y382370" i="2"/>
  <c r="Y382371" i="2"/>
  <c r="Y382372" i="2"/>
  <c r="Y382373" i="2"/>
  <c r="Y382374" i="2"/>
  <c r="Y382375" i="2"/>
  <c r="Y382376" i="2"/>
  <c r="Y382377" i="2"/>
  <c r="Y382378" i="2"/>
  <c r="Y382379" i="2"/>
  <c r="Y382380" i="2"/>
  <c r="Y382381" i="2"/>
  <c r="Y382382" i="2"/>
  <c r="Y382383" i="2"/>
  <c r="Y382384" i="2"/>
  <c r="Y382385" i="2"/>
  <c r="Y382386" i="2"/>
  <c r="Y382387" i="2"/>
  <c r="Y382388" i="2"/>
  <c r="Y382389" i="2"/>
  <c r="Y382390" i="2"/>
  <c r="Y382391" i="2"/>
  <c r="Y382392" i="2"/>
  <c r="Y382393" i="2"/>
  <c r="Y382394" i="2"/>
  <c r="Y382395" i="2"/>
  <c r="Y382396" i="2"/>
  <c r="Y382397" i="2"/>
  <c r="Y382398" i="2"/>
  <c r="Y382399" i="2"/>
  <c r="Y382400" i="2"/>
  <c r="Y382401" i="2"/>
  <c r="Y382402" i="2"/>
  <c r="Y382403" i="2"/>
  <c r="Y382404" i="2"/>
  <c r="Y382405" i="2"/>
  <c r="Y382406" i="2"/>
  <c r="Y382407" i="2"/>
  <c r="Y382408" i="2"/>
  <c r="Y382409" i="2"/>
  <c r="Y382410" i="2"/>
  <c r="Y382411" i="2"/>
  <c r="Y382412" i="2"/>
  <c r="Y382413" i="2"/>
  <c r="Y382414" i="2"/>
  <c r="Y382415" i="2"/>
  <c r="Y382416" i="2"/>
  <c r="Y382417" i="2"/>
  <c r="Y382418" i="2"/>
  <c r="Y382419" i="2"/>
  <c r="Y382420" i="2"/>
  <c r="Y382421" i="2"/>
  <c r="Y382422" i="2"/>
  <c r="Y382423" i="2"/>
  <c r="Y382424" i="2"/>
  <c r="Y382425" i="2"/>
  <c r="Y382426" i="2"/>
  <c r="Y382427" i="2"/>
  <c r="Y382428" i="2"/>
  <c r="Y382429" i="2"/>
  <c r="Y382430" i="2"/>
  <c r="Y382431" i="2"/>
  <c r="Y382432" i="2"/>
  <c r="Y382433" i="2"/>
  <c r="Y382434" i="2"/>
  <c r="Y382435" i="2"/>
  <c r="Y382436" i="2"/>
  <c r="Y382437" i="2"/>
  <c r="Y382438" i="2"/>
  <c r="Y382439" i="2"/>
  <c r="Y382440" i="2"/>
  <c r="Y382441" i="2"/>
  <c r="Y382442" i="2"/>
  <c r="Y382443" i="2"/>
  <c r="Y382444" i="2"/>
  <c r="Y382445" i="2"/>
  <c r="Y382446" i="2"/>
  <c r="Y382447" i="2"/>
  <c r="Y382448" i="2"/>
  <c r="Y382449" i="2"/>
  <c r="Y382450" i="2"/>
  <c r="Y382451" i="2"/>
  <c r="Y382452" i="2"/>
  <c r="Y382453" i="2"/>
  <c r="Y382454" i="2"/>
  <c r="Y382455" i="2"/>
  <c r="Y382456" i="2"/>
  <c r="Y382457" i="2"/>
  <c r="Y382458" i="2"/>
  <c r="Y382459" i="2"/>
  <c r="Y382460" i="2"/>
  <c r="Y382461" i="2"/>
  <c r="Y382462" i="2"/>
  <c r="Y382463" i="2"/>
  <c r="Y382464" i="2"/>
  <c r="Y382465" i="2"/>
  <c r="Y382466" i="2"/>
  <c r="Y382467" i="2"/>
  <c r="Y382468" i="2"/>
  <c r="Y382469" i="2"/>
  <c r="Y382470" i="2"/>
  <c r="Y382471" i="2"/>
  <c r="Y382472" i="2"/>
  <c r="Y382473" i="2"/>
  <c r="Y382474" i="2"/>
  <c r="Y382475" i="2"/>
  <c r="Y382476" i="2"/>
  <c r="Y382477" i="2"/>
  <c r="Y382478" i="2"/>
  <c r="Y382479" i="2"/>
  <c r="Y382480" i="2"/>
  <c r="Y382481" i="2"/>
  <c r="Y382482" i="2"/>
  <c r="Y382483" i="2"/>
  <c r="Y382484" i="2"/>
  <c r="Y382485" i="2"/>
  <c r="Y382486" i="2"/>
  <c r="Y382487" i="2"/>
  <c r="Y382488" i="2"/>
  <c r="Y382489" i="2"/>
  <c r="Y382490" i="2"/>
  <c r="Y382491" i="2"/>
  <c r="Y382492" i="2"/>
  <c r="Y382493" i="2"/>
  <c r="Y382494" i="2"/>
  <c r="Y382495" i="2"/>
  <c r="Y382496" i="2"/>
  <c r="Y382497" i="2"/>
  <c r="Y382498" i="2"/>
  <c r="Y382499" i="2"/>
  <c r="Y382500" i="2"/>
  <c r="Y382501" i="2"/>
  <c r="Y382502" i="2"/>
  <c r="Y382503" i="2"/>
  <c r="Y382504" i="2"/>
  <c r="Y382505" i="2"/>
  <c r="Y382506" i="2"/>
  <c r="Y382507" i="2"/>
  <c r="Y382508" i="2"/>
  <c r="Y382509" i="2"/>
  <c r="Y382510" i="2"/>
  <c r="Y382511" i="2"/>
  <c r="Y382512" i="2"/>
  <c r="Y382513" i="2"/>
  <c r="Y382514" i="2"/>
  <c r="Y382515" i="2"/>
  <c r="Y382516" i="2"/>
  <c r="Y382517" i="2"/>
  <c r="Y382518" i="2"/>
  <c r="Y382519" i="2"/>
  <c r="Y382520" i="2"/>
  <c r="Y382521" i="2"/>
  <c r="Y382522" i="2"/>
  <c r="Y382523" i="2"/>
  <c r="Y382524" i="2"/>
  <c r="Y382525" i="2"/>
  <c r="Y382526" i="2"/>
  <c r="Y382527" i="2"/>
  <c r="Y382528" i="2"/>
  <c r="Y382529" i="2"/>
  <c r="Y382530" i="2"/>
  <c r="Y382531" i="2"/>
  <c r="Y382532" i="2"/>
  <c r="Y382533" i="2"/>
  <c r="Y382534" i="2"/>
  <c r="Y382535" i="2"/>
  <c r="Y382536" i="2"/>
  <c r="Y382537" i="2"/>
  <c r="Y382538" i="2"/>
  <c r="Y382539" i="2"/>
  <c r="Y382540" i="2"/>
  <c r="Y382541" i="2"/>
  <c r="Y382542" i="2"/>
  <c r="Y382543" i="2"/>
  <c r="Y382544" i="2"/>
  <c r="Y382545" i="2"/>
  <c r="Y382546" i="2"/>
  <c r="Y382547" i="2"/>
  <c r="Y382548" i="2"/>
  <c r="Y382549" i="2"/>
  <c r="Y382550" i="2"/>
  <c r="Y382551" i="2"/>
  <c r="Y382552" i="2"/>
  <c r="Y382553" i="2"/>
  <c r="Y382554" i="2"/>
  <c r="Y382555" i="2"/>
  <c r="Y382556" i="2"/>
  <c r="Y382557" i="2"/>
  <c r="Y382558" i="2"/>
  <c r="Y382559" i="2"/>
  <c r="Y382560" i="2"/>
  <c r="Y382561" i="2"/>
  <c r="Y382562" i="2"/>
  <c r="Y382563" i="2"/>
  <c r="Y382564" i="2"/>
  <c r="Y382565" i="2"/>
  <c r="Y382566" i="2"/>
  <c r="Y382567" i="2"/>
  <c r="Y382568" i="2"/>
  <c r="Y382569" i="2"/>
  <c r="Y382570" i="2"/>
  <c r="Y382571" i="2"/>
  <c r="Y382572" i="2"/>
  <c r="Y382573" i="2"/>
  <c r="Y382574" i="2"/>
  <c r="Y382575" i="2"/>
  <c r="Y382576" i="2"/>
  <c r="Y382577" i="2"/>
  <c r="Y382578" i="2"/>
  <c r="Y382579" i="2"/>
  <c r="Y382580" i="2"/>
  <c r="Y382581" i="2"/>
  <c r="Y382582" i="2"/>
  <c r="Y382583" i="2"/>
  <c r="Y382584" i="2"/>
  <c r="Y382585" i="2"/>
  <c r="Y382586" i="2"/>
  <c r="Y382587" i="2"/>
  <c r="Y382588" i="2"/>
  <c r="Y382589" i="2"/>
  <c r="Y382590" i="2"/>
  <c r="Y382591" i="2"/>
  <c r="Y382592" i="2"/>
  <c r="Y382593" i="2"/>
  <c r="Y382594" i="2"/>
  <c r="Y382595" i="2"/>
  <c r="Y382596" i="2"/>
  <c r="Y382597" i="2"/>
  <c r="Y382598" i="2"/>
  <c r="Y382599" i="2"/>
  <c r="Y382600" i="2"/>
  <c r="Y382601" i="2"/>
  <c r="Y382602" i="2"/>
  <c r="Y382603" i="2"/>
  <c r="Y382604" i="2"/>
  <c r="Y382605" i="2"/>
  <c r="Y382606" i="2"/>
  <c r="Y382607" i="2"/>
  <c r="Y382608" i="2"/>
  <c r="Y382609" i="2"/>
  <c r="Y382610" i="2"/>
  <c r="Y382611" i="2"/>
  <c r="Y382612" i="2"/>
  <c r="Y382613" i="2"/>
  <c r="Y382614" i="2"/>
  <c r="Y382615" i="2"/>
  <c r="Y382616" i="2"/>
  <c r="Y382617" i="2"/>
  <c r="Y382618" i="2"/>
  <c r="Y382619" i="2"/>
  <c r="Y382620" i="2"/>
  <c r="Y382621" i="2"/>
  <c r="Y382622" i="2"/>
  <c r="Y382623" i="2"/>
  <c r="Y382624" i="2"/>
  <c r="Y382625" i="2"/>
  <c r="Y382626" i="2"/>
  <c r="Y382627" i="2"/>
  <c r="Y382628" i="2"/>
  <c r="Y382629" i="2"/>
  <c r="Y382630" i="2"/>
  <c r="Y382631" i="2"/>
  <c r="Y382632" i="2"/>
  <c r="Y382633" i="2"/>
  <c r="Y382634" i="2"/>
  <c r="Y382635" i="2"/>
  <c r="Y382636" i="2"/>
  <c r="Y382637" i="2"/>
  <c r="Y382638" i="2"/>
  <c r="Y382639" i="2"/>
  <c r="Y382640" i="2"/>
  <c r="Y382641" i="2"/>
  <c r="Y382642" i="2"/>
  <c r="Y382643" i="2"/>
  <c r="Y382644" i="2"/>
  <c r="Y382645" i="2"/>
  <c r="Y382646" i="2"/>
  <c r="Y382647" i="2"/>
  <c r="Y382648" i="2"/>
  <c r="Y382649" i="2"/>
  <c r="Y382650" i="2"/>
  <c r="Y382651" i="2"/>
  <c r="Y382652" i="2"/>
  <c r="Y382653" i="2"/>
  <c r="Y382654" i="2"/>
  <c r="Y382655" i="2"/>
  <c r="Y382656" i="2"/>
  <c r="Y382657" i="2"/>
  <c r="Y382658" i="2"/>
  <c r="Y382659" i="2"/>
  <c r="Y382660" i="2"/>
  <c r="Y382661" i="2"/>
  <c r="Y382662" i="2"/>
  <c r="Y382663" i="2"/>
  <c r="Y382664" i="2"/>
  <c r="Y382665" i="2"/>
  <c r="Y382666" i="2"/>
  <c r="Y382667" i="2"/>
  <c r="Y382668" i="2"/>
  <c r="Y382669" i="2"/>
  <c r="Y382670" i="2"/>
  <c r="Y382671" i="2"/>
  <c r="Y382672" i="2"/>
  <c r="Y382673" i="2"/>
  <c r="Y382674" i="2"/>
  <c r="Y382675" i="2"/>
  <c r="Y382676" i="2"/>
  <c r="Y382677" i="2"/>
  <c r="Y382678" i="2"/>
  <c r="Y382679" i="2"/>
  <c r="Y382680" i="2"/>
  <c r="Y382681" i="2"/>
  <c r="Y382682" i="2"/>
  <c r="Y382683" i="2"/>
  <c r="Y382684" i="2"/>
  <c r="Y382685" i="2"/>
  <c r="Y382686" i="2"/>
  <c r="Y382687" i="2"/>
  <c r="Y382688" i="2"/>
  <c r="Y382689" i="2"/>
  <c r="Y382690" i="2"/>
  <c r="Y382691" i="2"/>
  <c r="Y382692" i="2"/>
  <c r="Y382693" i="2"/>
  <c r="Y382694" i="2"/>
  <c r="Y382695" i="2"/>
  <c r="Y382696" i="2"/>
  <c r="Y382697" i="2"/>
  <c r="Y382698" i="2"/>
  <c r="Y382699" i="2"/>
  <c r="Y382700" i="2"/>
  <c r="Y382701" i="2"/>
  <c r="Y382702" i="2"/>
  <c r="Y382703" i="2"/>
  <c r="Y382704" i="2"/>
  <c r="Y382705" i="2"/>
  <c r="Y382706" i="2"/>
  <c r="Y382707" i="2"/>
  <c r="Y382708" i="2"/>
  <c r="Y382709" i="2"/>
  <c r="Y382710" i="2"/>
  <c r="Y382711" i="2"/>
  <c r="Y382712" i="2"/>
  <c r="Y382713" i="2"/>
  <c r="Y382714" i="2"/>
  <c r="Y382715" i="2"/>
  <c r="Y382716" i="2"/>
  <c r="Y382717" i="2"/>
  <c r="Y382718" i="2"/>
  <c r="Y382719" i="2"/>
  <c r="Y382720" i="2"/>
  <c r="Y382721" i="2"/>
  <c r="Y382722" i="2"/>
  <c r="Y382723" i="2"/>
  <c r="Y382724" i="2"/>
  <c r="Y382725" i="2"/>
  <c r="Y382726" i="2"/>
  <c r="Y382727" i="2"/>
  <c r="Y382728" i="2"/>
  <c r="Y382729" i="2"/>
  <c r="Y382730" i="2"/>
  <c r="Y382731" i="2"/>
  <c r="Y382732" i="2"/>
  <c r="Y382733" i="2"/>
  <c r="Y382734" i="2"/>
  <c r="Y382735" i="2"/>
  <c r="Y382736" i="2"/>
  <c r="Y382737" i="2"/>
  <c r="Y382738" i="2"/>
  <c r="Y382739" i="2"/>
  <c r="Y382740" i="2"/>
  <c r="Y382741" i="2"/>
  <c r="Y382742" i="2"/>
  <c r="Y382743" i="2"/>
  <c r="Y382744" i="2"/>
  <c r="Y382745" i="2"/>
  <c r="Y382746" i="2"/>
  <c r="Y382747" i="2"/>
  <c r="Y382748" i="2"/>
  <c r="Y382749" i="2"/>
  <c r="Y382750" i="2"/>
  <c r="Y382751" i="2"/>
  <c r="Y382752" i="2"/>
  <c r="Y382753" i="2"/>
  <c r="Y382754" i="2"/>
  <c r="Y382755" i="2"/>
  <c r="Y382756" i="2"/>
  <c r="Y382757" i="2"/>
  <c r="Y382758" i="2"/>
  <c r="Y382759" i="2"/>
  <c r="Y382760" i="2"/>
  <c r="Y382761" i="2"/>
  <c r="Y382762" i="2"/>
  <c r="Y382763" i="2"/>
  <c r="Y382764" i="2"/>
  <c r="Y382765" i="2"/>
  <c r="Y382766" i="2"/>
  <c r="Y382767" i="2"/>
  <c r="Y382768" i="2"/>
  <c r="Y382769" i="2"/>
  <c r="Y382770" i="2"/>
  <c r="Y382771" i="2"/>
  <c r="Y382772" i="2"/>
  <c r="Y382773" i="2"/>
  <c r="Y382774" i="2"/>
  <c r="Y382775" i="2"/>
  <c r="Y382776" i="2"/>
  <c r="Y382777" i="2"/>
  <c r="Y382778" i="2"/>
  <c r="Y382779" i="2"/>
  <c r="Y382780" i="2"/>
  <c r="Y382781" i="2"/>
  <c r="Y382782" i="2"/>
  <c r="Y382783" i="2"/>
  <c r="Y382784" i="2"/>
  <c r="Y382785" i="2"/>
  <c r="Y382786" i="2"/>
  <c r="Y382787" i="2"/>
  <c r="Y382788" i="2"/>
  <c r="Y382789" i="2"/>
  <c r="Y382790" i="2"/>
  <c r="Y382791" i="2"/>
  <c r="Y382792" i="2"/>
  <c r="Y382793" i="2"/>
  <c r="Y382794" i="2"/>
  <c r="Y382795" i="2"/>
  <c r="Y382796" i="2"/>
  <c r="Y382797" i="2"/>
  <c r="Y382798" i="2"/>
  <c r="Y382799" i="2"/>
  <c r="Y382800" i="2"/>
  <c r="Y382801" i="2"/>
  <c r="Y382802" i="2"/>
  <c r="Y382803" i="2"/>
  <c r="Y382804" i="2"/>
  <c r="Y382805" i="2"/>
  <c r="Y382806" i="2"/>
  <c r="Y382807" i="2"/>
  <c r="Y382808" i="2"/>
  <c r="Y382809" i="2"/>
  <c r="Y382810" i="2"/>
  <c r="Y382811" i="2"/>
  <c r="Y382812" i="2"/>
  <c r="Y382813" i="2"/>
  <c r="Y382814" i="2"/>
  <c r="Y382815" i="2"/>
  <c r="Y382816" i="2"/>
  <c r="Y382817" i="2"/>
  <c r="Y382818" i="2"/>
  <c r="Y382819" i="2"/>
  <c r="Y382820" i="2"/>
  <c r="Y382821" i="2"/>
  <c r="Y382822" i="2"/>
  <c r="Y382823" i="2"/>
  <c r="Y382824" i="2"/>
  <c r="Y382825" i="2"/>
  <c r="Y382826" i="2"/>
  <c r="Y382827" i="2"/>
  <c r="Y382828" i="2"/>
  <c r="Y382829" i="2"/>
  <c r="Y382830" i="2"/>
  <c r="Y382831" i="2"/>
  <c r="Y382832" i="2"/>
  <c r="Y382833" i="2"/>
  <c r="Y382834" i="2"/>
  <c r="Y382835" i="2"/>
  <c r="Y382836" i="2"/>
  <c r="Y382837" i="2"/>
  <c r="Y382838" i="2"/>
  <c r="Y382839" i="2"/>
  <c r="Y382840" i="2"/>
  <c r="Y382841" i="2"/>
  <c r="Y382842" i="2"/>
  <c r="Y382843" i="2"/>
  <c r="Y382844" i="2"/>
  <c r="Y382845" i="2"/>
  <c r="Y382846" i="2"/>
  <c r="Y382847" i="2"/>
  <c r="Y382848" i="2"/>
  <c r="Y382849" i="2"/>
  <c r="Y382850" i="2"/>
  <c r="Y382851" i="2"/>
  <c r="Y382852" i="2"/>
  <c r="Y382853" i="2"/>
  <c r="Y382854" i="2"/>
  <c r="Y382855" i="2"/>
  <c r="Y382856" i="2"/>
  <c r="Y382857" i="2"/>
  <c r="Y382858" i="2"/>
  <c r="Y382859" i="2"/>
  <c r="Y382860" i="2"/>
  <c r="Y382861" i="2"/>
  <c r="Y382862" i="2"/>
  <c r="Y382863" i="2"/>
  <c r="Y382864" i="2"/>
  <c r="Y382865" i="2"/>
  <c r="Y382866" i="2"/>
  <c r="Y382867" i="2"/>
  <c r="Y382868" i="2"/>
  <c r="Y382869" i="2"/>
  <c r="Y382870" i="2"/>
  <c r="Y382871" i="2"/>
  <c r="Y382872" i="2"/>
  <c r="Y382873" i="2"/>
  <c r="Y382874" i="2"/>
  <c r="Y382875" i="2"/>
  <c r="Y382876" i="2"/>
  <c r="Y382877" i="2"/>
  <c r="Y382878" i="2"/>
  <c r="Y382879" i="2"/>
  <c r="Y382880" i="2"/>
  <c r="Y382881" i="2"/>
  <c r="Y382882" i="2"/>
  <c r="Y382883" i="2"/>
  <c r="Y382884" i="2"/>
  <c r="Y382885" i="2"/>
  <c r="Y382886" i="2"/>
  <c r="Y382887" i="2"/>
  <c r="Y382888" i="2"/>
  <c r="Y382889" i="2"/>
  <c r="Y382890" i="2"/>
  <c r="Y382891" i="2"/>
  <c r="Y382892" i="2"/>
  <c r="Y382893" i="2"/>
  <c r="Y382894" i="2"/>
  <c r="Y382895" i="2"/>
  <c r="Y382896" i="2"/>
  <c r="Y382897" i="2"/>
  <c r="Y382898" i="2"/>
  <c r="Y382899" i="2"/>
  <c r="Y382900" i="2"/>
  <c r="Y382901" i="2"/>
  <c r="Y382902" i="2"/>
  <c r="Y382903" i="2"/>
  <c r="Y382904" i="2"/>
  <c r="Y382905" i="2"/>
  <c r="Y382906" i="2"/>
  <c r="Y382907" i="2"/>
  <c r="Y382908" i="2"/>
  <c r="Y382909" i="2"/>
  <c r="Y382910" i="2"/>
  <c r="Y382911" i="2"/>
  <c r="Y382912" i="2"/>
  <c r="Y382913" i="2"/>
  <c r="Y382914" i="2"/>
  <c r="Y382915" i="2"/>
  <c r="Y382916" i="2"/>
  <c r="Y382917" i="2"/>
  <c r="Y382918" i="2"/>
  <c r="Y382919" i="2"/>
  <c r="Y382920" i="2"/>
  <c r="Y382921" i="2"/>
  <c r="Y382922" i="2"/>
  <c r="Y382923" i="2"/>
  <c r="Y382924" i="2"/>
  <c r="Y382925" i="2"/>
  <c r="Y382926" i="2"/>
  <c r="Y382927" i="2"/>
  <c r="Y382928" i="2"/>
  <c r="Y382929" i="2"/>
  <c r="Y382930" i="2"/>
  <c r="Y382931" i="2"/>
  <c r="Y382932" i="2"/>
  <c r="Y382933" i="2"/>
  <c r="Y382934" i="2"/>
  <c r="Y382935" i="2"/>
  <c r="Y382936" i="2"/>
  <c r="Y382937" i="2"/>
  <c r="Y382938" i="2"/>
  <c r="Y382939" i="2"/>
  <c r="Y382940" i="2"/>
  <c r="Y382941" i="2"/>
  <c r="Y382942" i="2"/>
  <c r="Y382943" i="2"/>
  <c r="Y382944" i="2"/>
  <c r="Y382945" i="2"/>
  <c r="Y382946" i="2"/>
  <c r="Y382947" i="2"/>
  <c r="Y382948" i="2"/>
  <c r="Y382949" i="2"/>
  <c r="Y382950" i="2"/>
  <c r="Y382951" i="2"/>
  <c r="Y382952" i="2"/>
  <c r="Y382953" i="2"/>
  <c r="Y382954" i="2"/>
  <c r="Y382955" i="2"/>
  <c r="Y382956" i="2"/>
  <c r="Y382957" i="2"/>
  <c r="Y382958" i="2"/>
  <c r="Y382959" i="2"/>
  <c r="Y382960" i="2"/>
  <c r="Y382961" i="2"/>
  <c r="Y382962" i="2"/>
  <c r="Y382963" i="2"/>
  <c r="Y382964" i="2"/>
  <c r="Y382965" i="2"/>
  <c r="Y382966" i="2"/>
  <c r="Y382967" i="2"/>
  <c r="Y382968" i="2"/>
  <c r="Y382969" i="2"/>
  <c r="Y382970" i="2"/>
  <c r="Y382971" i="2"/>
  <c r="Y382972" i="2"/>
  <c r="Y382973" i="2"/>
  <c r="Y382974" i="2"/>
  <c r="Y382975" i="2"/>
  <c r="Y382976" i="2"/>
  <c r="Y382977" i="2"/>
  <c r="Y382978" i="2"/>
  <c r="Y382979" i="2"/>
  <c r="Y382980" i="2"/>
  <c r="Y382981" i="2"/>
  <c r="Y382982" i="2"/>
  <c r="Y382983" i="2"/>
  <c r="Y382984" i="2"/>
  <c r="Y382985" i="2"/>
  <c r="Y382986" i="2"/>
  <c r="Y382987" i="2"/>
  <c r="Y382988" i="2"/>
  <c r="Y382989" i="2"/>
  <c r="Y382990" i="2"/>
  <c r="Y382991" i="2"/>
  <c r="Y382992" i="2"/>
  <c r="Y382993" i="2"/>
  <c r="Y382994" i="2"/>
  <c r="Y382995" i="2"/>
  <c r="Y382996" i="2"/>
  <c r="Y382997" i="2"/>
  <c r="Y382998" i="2"/>
  <c r="Y382999" i="2"/>
  <c r="Y383000" i="2"/>
  <c r="Y383001" i="2"/>
  <c r="Y383002" i="2"/>
  <c r="Y383003" i="2"/>
  <c r="Y383004" i="2"/>
  <c r="Y383005" i="2"/>
  <c r="Y383006" i="2"/>
  <c r="Y383007" i="2"/>
  <c r="Y383008" i="2"/>
  <c r="Y383009" i="2"/>
  <c r="Y383010" i="2"/>
  <c r="Y383011" i="2"/>
  <c r="Y383012" i="2"/>
  <c r="Y383013" i="2"/>
  <c r="Y383014" i="2"/>
  <c r="Y383015" i="2"/>
  <c r="Y383016" i="2"/>
  <c r="Y383017" i="2"/>
  <c r="Y383018" i="2"/>
  <c r="Y383019" i="2"/>
  <c r="Y383020" i="2"/>
  <c r="Y383021" i="2"/>
  <c r="Y383022" i="2"/>
  <c r="Y383023" i="2"/>
  <c r="Y383024" i="2"/>
  <c r="Y383025" i="2"/>
  <c r="Y383026" i="2"/>
  <c r="Y383027" i="2"/>
  <c r="Y383028" i="2"/>
  <c r="Y383029" i="2"/>
  <c r="Y383030" i="2"/>
  <c r="Y383031" i="2"/>
  <c r="Y383032" i="2"/>
  <c r="Y383033" i="2"/>
  <c r="Y383034" i="2"/>
  <c r="Y383035" i="2"/>
  <c r="Y383036" i="2"/>
  <c r="Y383037" i="2"/>
  <c r="Y383038" i="2"/>
  <c r="Y383039" i="2"/>
  <c r="Y383040" i="2"/>
  <c r="Y383041" i="2"/>
  <c r="Y383042" i="2"/>
  <c r="Y383043" i="2"/>
  <c r="Y383044" i="2"/>
  <c r="Y383045" i="2"/>
  <c r="Y383046" i="2"/>
  <c r="Y383047" i="2"/>
  <c r="Y383048" i="2"/>
  <c r="Y383049" i="2"/>
  <c r="Y383050" i="2"/>
  <c r="Y383051" i="2"/>
  <c r="Y383052" i="2"/>
  <c r="Y383053" i="2"/>
  <c r="Y383054" i="2"/>
  <c r="Y383055" i="2"/>
  <c r="Y383056" i="2"/>
  <c r="Y383057" i="2"/>
  <c r="Y383058" i="2"/>
  <c r="Y383059" i="2"/>
  <c r="Y383060" i="2"/>
  <c r="Y383061" i="2"/>
  <c r="Y383062" i="2"/>
  <c r="Y383063" i="2"/>
  <c r="Y383064" i="2"/>
  <c r="Y383065" i="2"/>
  <c r="Y383066" i="2"/>
  <c r="Y383067" i="2"/>
  <c r="Y383068" i="2"/>
  <c r="Y383069" i="2"/>
  <c r="Y383070" i="2"/>
  <c r="Y383071" i="2"/>
  <c r="Y383072" i="2"/>
  <c r="Y383073" i="2"/>
  <c r="Y383074" i="2"/>
  <c r="Y383075" i="2"/>
  <c r="Y383076" i="2"/>
  <c r="Y383077" i="2"/>
  <c r="Y383078" i="2"/>
  <c r="Y383079" i="2"/>
  <c r="Y383080" i="2"/>
  <c r="Y383081" i="2"/>
  <c r="Y383082" i="2"/>
  <c r="Y383083" i="2"/>
  <c r="Y383084" i="2"/>
  <c r="Y383085" i="2"/>
  <c r="Y383086" i="2"/>
  <c r="Y383087" i="2"/>
  <c r="Y383088" i="2"/>
  <c r="Y383089" i="2"/>
  <c r="Y383090" i="2"/>
  <c r="Y383091" i="2"/>
  <c r="Y383092" i="2"/>
  <c r="Y383093" i="2"/>
  <c r="Y383094" i="2"/>
  <c r="Y383095" i="2"/>
  <c r="Y383096" i="2"/>
  <c r="Y383097" i="2"/>
  <c r="Y383098" i="2"/>
  <c r="Y383099" i="2"/>
  <c r="Y383100" i="2"/>
  <c r="Y383101" i="2"/>
  <c r="Y383102" i="2"/>
  <c r="Y383103" i="2"/>
  <c r="Y383104" i="2"/>
  <c r="Y383105" i="2"/>
  <c r="Y383106" i="2"/>
  <c r="Y383107" i="2"/>
  <c r="Y383108" i="2"/>
  <c r="Y383109" i="2"/>
  <c r="Y383110" i="2"/>
  <c r="Y383111" i="2"/>
  <c r="Y383112" i="2"/>
  <c r="Y383113" i="2"/>
  <c r="Y383114" i="2"/>
  <c r="Y383115" i="2"/>
  <c r="Y383116" i="2"/>
  <c r="Y383117" i="2"/>
  <c r="Y383118" i="2"/>
  <c r="Y383119" i="2"/>
  <c r="Y383120" i="2"/>
  <c r="Y383121" i="2"/>
  <c r="Y383122" i="2"/>
  <c r="Y383123" i="2"/>
  <c r="Y383124" i="2"/>
  <c r="Y383125" i="2"/>
  <c r="Y383126" i="2"/>
  <c r="Y383127" i="2"/>
  <c r="Y383128" i="2"/>
  <c r="Y383129" i="2"/>
  <c r="Y383130" i="2"/>
  <c r="Y383131" i="2"/>
  <c r="Y383132" i="2"/>
  <c r="Y383133" i="2"/>
  <c r="Y383134" i="2"/>
  <c r="Y383135" i="2"/>
  <c r="Y383136" i="2"/>
  <c r="Y383137" i="2"/>
  <c r="Y383138" i="2"/>
  <c r="Y383139" i="2"/>
  <c r="Y383140" i="2"/>
  <c r="Y383141" i="2"/>
  <c r="Y383142" i="2"/>
  <c r="Y383143" i="2"/>
  <c r="Y383144" i="2"/>
  <c r="Y383145" i="2"/>
  <c r="Y383146" i="2"/>
  <c r="Y383147" i="2"/>
  <c r="Y383148" i="2"/>
  <c r="Y383149" i="2"/>
  <c r="Y383150" i="2"/>
  <c r="Y383151" i="2"/>
  <c r="Y383152" i="2"/>
  <c r="Y383153" i="2"/>
  <c r="Y383154" i="2"/>
  <c r="Y383155" i="2"/>
  <c r="Y383156" i="2"/>
  <c r="Y383157" i="2"/>
  <c r="Y383158" i="2"/>
  <c r="Y383159" i="2"/>
  <c r="Y383160" i="2"/>
  <c r="Y383161" i="2"/>
  <c r="Y383162" i="2"/>
  <c r="Y383163" i="2"/>
  <c r="Y383164" i="2"/>
  <c r="Y383165" i="2"/>
  <c r="Y383166" i="2"/>
  <c r="Y383167" i="2"/>
  <c r="Y383168" i="2"/>
  <c r="Y383169" i="2"/>
  <c r="Y383170" i="2"/>
  <c r="Y383171" i="2"/>
  <c r="Y383172" i="2"/>
  <c r="Y383173" i="2"/>
  <c r="Y383174" i="2"/>
  <c r="Y383175" i="2"/>
  <c r="Y383176" i="2"/>
  <c r="Y383177" i="2"/>
  <c r="Y383178" i="2"/>
  <c r="Y383179" i="2"/>
  <c r="Y383180" i="2"/>
  <c r="Y383181" i="2"/>
  <c r="Y383182" i="2"/>
  <c r="Y383183" i="2"/>
  <c r="Y383184" i="2"/>
  <c r="Y383185" i="2"/>
  <c r="Y383186" i="2"/>
  <c r="Y383187" i="2"/>
  <c r="Y383188" i="2"/>
  <c r="Y383189" i="2"/>
  <c r="Y383190" i="2"/>
  <c r="Y383191" i="2"/>
  <c r="Y383192" i="2"/>
  <c r="Y383193" i="2"/>
  <c r="Y383194" i="2"/>
  <c r="Y383195" i="2"/>
  <c r="Y383196" i="2"/>
  <c r="Y383197" i="2"/>
  <c r="Y383198" i="2"/>
  <c r="Y383199" i="2"/>
  <c r="Y383200" i="2"/>
  <c r="Y383201" i="2"/>
  <c r="Y383202" i="2"/>
  <c r="Y383203" i="2"/>
  <c r="Y383204" i="2"/>
  <c r="Y383205" i="2"/>
  <c r="Y383206" i="2"/>
  <c r="Y383207" i="2"/>
  <c r="Y383208" i="2"/>
  <c r="Y383209" i="2"/>
  <c r="Y383210" i="2"/>
  <c r="Y383211" i="2"/>
  <c r="Y383212" i="2"/>
  <c r="Y383213" i="2"/>
  <c r="Y383214" i="2"/>
  <c r="Y383215" i="2"/>
  <c r="Y383216" i="2"/>
  <c r="Y383217" i="2"/>
  <c r="Y383218" i="2"/>
  <c r="Y383219" i="2"/>
  <c r="Y383220" i="2"/>
  <c r="Y383221" i="2"/>
  <c r="Y383222" i="2"/>
  <c r="Y383223" i="2"/>
  <c r="Y383224" i="2"/>
  <c r="Y383225" i="2"/>
  <c r="Y383226" i="2"/>
  <c r="Y383227" i="2"/>
  <c r="Y383228" i="2"/>
  <c r="Y383229" i="2"/>
  <c r="Y383230" i="2"/>
  <c r="Y383231" i="2"/>
  <c r="Y383232" i="2"/>
  <c r="Y383233" i="2"/>
  <c r="Y383234" i="2"/>
  <c r="Y383235" i="2"/>
  <c r="Y383236" i="2"/>
  <c r="Y383237" i="2"/>
  <c r="Y383238" i="2"/>
  <c r="Y383239" i="2"/>
  <c r="Y383240" i="2"/>
  <c r="Y383241" i="2"/>
  <c r="Y383242" i="2"/>
  <c r="Y383243" i="2"/>
  <c r="Y383244" i="2"/>
  <c r="Y383245" i="2"/>
  <c r="Y383246" i="2"/>
  <c r="Y383247" i="2"/>
  <c r="Y383248" i="2"/>
  <c r="Y383249" i="2"/>
  <c r="Y383250" i="2"/>
  <c r="Y383251" i="2"/>
  <c r="Y383252" i="2"/>
  <c r="Y383253" i="2"/>
  <c r="Y383254" i="2"/>
  <c r="Y383255" i="2"/>
  <c r="Y383256" i="2"/>
  <c r="Y383257" i="2"/>
  <c r="Y383258" i="2"/>
  <c r="Y383259" i="2"/>
  <c r="Y383260" i="2"/>
  <c r="Y383261" i="2"/>
  <c r="Y383262" i="2"/>
  <c r="Y383263" i="2"/>
  <c r="Y383264" i="2"/>
  <c r="Y383265" i="2"/>
  <c r="Y383266" i="2"/>
  <c r="Y383267" i="2"/>
  <c r="Y383268" i="2"/>
  <c r="Y383269" i="2"/>
  <c r="Y383270" i="2"/>
  <c r="Y383271" i="2"/>
  <c r="Y383272" i="2"/>
  <c r="Y383273" i="2"/>
  <c r="Y383274" i="2"/>
  <c r="Y383275" i="2"/>
  <c r="Y383276" i="2"/>
  <c r="Y383277" i="2"/>
  <c r="Y383278" i="2"/>
  <c r="Y383279" i="2"/>
  <c r="Y383280" i="2"/>
  <c r="Y383281" i="2"/>
  <c r="Y383282" i="2"/>
  <c r="Y383283" i="2"/>
  <c r="Y383284" i="2"/>
  <c r="Y383285" i="2"/>
  <c r="Y383286" i="2"/>
  <c r="Y383287" i="2"/>
  <c r="Y383288" i="2"/>
  <c r="Y383289" i="2"/>
  <c r="Y383290" i="2"/>
  <c r="Y383291" i="2"/>
  <c r="Y383292" i="2"/>
  <c r="Y383293" i="2"/>
  <c r="Y383294" i="2"/>
  <c r="Y383295" i="2"/>
  <c r="Y383296" i="2"/>
  <c r="Y383297" i="2"/>
  <c r="Y383298" i="2"/>
  <c r="Y383299" i="2"/>
  <c r="Y383300" i="2"/>
  <c r="Y383301" i="2"/>
  <c r="Y383302" i="2"/>
  <c r="Y383303" i="2"/>
  <c r="Y383304" i="2"/>
  <c r="Y383305" i="2"/>
  <c r="Y383306" i="2"/>
  <c r="Y383307" i="2"/>
  <c r="Y383308" i="2"/>
  <c r="Y383309" i="2"/>
  <c r="Y383310" i="2"/>
  <c r="Y383311" i="2"/>
  <c r="Y383312" i="2"/>
  <c r="Y383313" i="2"/>
  <c r="Y383314" i="2"/>
  <c r="Y383315" i="2"/>
  <c r="Y383316" i="2"/>
  <c r="Y383317" i="2"/>
  <c r="Y383318" i="2"/>
  <c r="Y383319" i="2"/>
  <c r="Y383320" i="2"/>
  <c r="Y383321" i="2"/>
  <c r="Y383322" i="2"/>
  <c r="Y383323" i="2"/>
  <c r="Y383324" i="2"/>
  <c r="Y383325" i="2"/>
  <c r="Y383326" i="2"/>
  <c r="Y383327" i="2"/>
  <c r="Y383328" i="2"/>
  <c r="Y383329" i="2"/>
  <c r="Y383330" i="2"/>
  <c r="Y383331" i="2"/>
  <c r="Y383332" i="2"/>
  <c r="Y383333" i="2"/>
  <c r="Y383334" i="2"/>
  <c r="Y383335" i="2"/>
  <c r="Y383336" i="2"/>
  <c r="Y383337" i="2"/>
  <c r="Y383338" i="2"/>
  <c r="Y383339" i="2"/>
  <c r="Y383340" i="2"/>
  <c r="Y383341" i="2"/>
  <c r="Y383342" i="2"/>
  <c r="Y383343" i="2"/>
  <c r="Y383344" i="2"/>
  <c r="Y383345" i="2"/>
  <c r="Y383346" i="2"/>
  <c r="Y383347" i="2"/>
  <c r="Y383348" i="2"/>
  <c r="Y383349" i="2"/>
  <c r="Y383350" i="2"/>
  <c r="Y383351" i="2"/>
  <c r="Y383352" i="2"/>
  <c r="Y383353" i="2"/>
  <c r="Y383354" i="2"/>
  <c r="Y383355" i="2"/>
  <c r="Y383356" i="2"/>
  <c r="Y383357" i="2"/>
  <c r="Y383358" i="2"/>
  <c r="Y383359" i="2"/>
  <c r="Y383360" i="2"/>
  <c r="Y383361" i="2"/>
  <c r="Y383362" i="2"/>
  <c r="Y383363" i="2"/>
  <c r="Y383364" i="2"/>
  <c r="Y383365" i="2"/>
  <c r="Y383366" i="2"/>
  <c r="Y383367" i="2"/>
  <c r="Y383368" i="2"/>
  <c r="Y383369" i="2"/>
  <c r="Y383370" i="2"/>
  <c r="Y383371" i="2"/>
  <c r="Y383372" i="2"/>
  <c r="Y383373" i="2"/>
  <c r="Y383374" i="2"/>
  <c r="Y383375" i="2"/>
  <c r="Y383376" i="2"/>
  <c r="Y383377" i="2"/>
  <c r="Y383378" i="2"/>
  <c r="Y383379" i="2"/>
  <c r="Y383380" i="2"/>
  <c r="Y383381" i="2"/>
  <c r="Y383382" i="2"/>
  <c r="Y383383" i="2"/>
  <c r="Y383384" i="2"/>
  <c r="Y383385" i="2"/>
  <c r="Y383386" i="2"/>
  <c r="Y383387" i="2"/>
  <c r="Y383388" i="2"/>
  <c r="Y383389" i="2"/>
  <c r="Y383390" i="2"/>
  <c r="Y383391" i="2"/>
  <c r="Y383392" i="2"/>
  <c r="Y383393" i="2"/>
  <c r="Y383394" i="2"/>
  <c r="Y383395" i="2"/>
  <c r="Y383396" i="2"/>
  <c r="Y383397" i="2"/>
  <c r="Y383398" i="2"/>
  <c r="Y383399" i="2"/>
  <c r="Y383400" i="2"/>
  <c r="Y383401" i="2"/>
  <c r="Y383402" i="2"/>
  <c r="Y383403" i="2"/>
  <c r="Y383404" i="2"/>
  <c r="Y383405" i="2"/>
  <c r="Y383406" i="2"/>
  <c r="Y383407" i="2"/>
  <c r="Y383408" i="2"/>
  <c r="Y383409" i="2"/>
  <c r="Y383410" i="2"/>
  <c r="Y383411" i="2"/>
  <c r="Y383412" i="2"/>
  <c r="Y383413" i="2"/>
  <c r="Y383414" i="2"/>
  <c r="Y383415" i="2"/>
  <c r="Y383416" i="2"/>
  <c r="Y383417" i="2"/>
  <c r="Y383418" i="2"/>
  <c r="Y383419" i="2"/>
  <c r="Y383420" i="2"/>
  <c r="Y383421" i="2"/>
  <c r="Y383422" i="2"/>
  <c r="Y383423" i="2"/>
  <c r="Y383424" i="2"/>
  <c r="Y383425" i="2"/>
  <c r="Y383426" i="2"/>
  <c r="Y383427" i="2"/>
  <c r="Y383428" i="2"/>
  <c r="Y383429" i="2"/>
  <c r="Y383430" i="2"/>
  <c r="Y383431" i="2"/>
  <c r="Y383432" i="2"/>
  <c r="Y383433" i="2"/>
  <c r="Y383434" i="2"/>
  <c r="Y383435" i="2"/>
  <c r="Y383436" i="2"/>
  <c r="Y383437" i="2"/>
  <c r="Y383438" i="2"/>
  <c r="Y383439" i="2"/>
  <c r="Y383440" i="2"/>
  <c r="Y383441" i="2"/>
  <c r="Y383442" i="2"/>
  <c r="Y383443" i="2"/>
  <c r="Y383444" i="2"/>
  <c r="Y383445" i="2"/>
  <c r="Y383446" i="2"/>
  <c r="Y383447" i="2"/>
  <c r="Y383448" i="2"/>
  <c r="Y383449" i="2"/>
  <c r="Y383450" i="2"/>
  <c r="Y383451" i="2"/>
  <c r="Y383452" i="2"/>
  <c r="Y383453" i="2"/>
  <c r="Y383454" i="2"/>
  <c r="Y383455" i="2"/>
  <c r="Y383456" i="2"/>
  <c r="Y383457" i="2"/>
  <c r="Y383458" i="2"/>
  <c r="Y383459" i="2"/>
  <c r="Y383460" i="2"/>
  <c r="Y383461" i="2"/>
  <c r="Y383462" i="2"/>
  <c r="Y383463" i="2"/>
  <c r="Y383464" i="2"/>
  <c r="Y383465" i="2"/>
  <c r="Y383466" i="2"/>
  <c r="Y383467" i="2"/>
  <c r="Y383468" i="2"/>
  <c r="Y383469" i="2"/>
  <c r="Y383470" i="2"/>
  <c r="Y383471" i="2"/>
  <c r="Y383472" i="2"/>
  <c r="Y383473" i="2"/>
  <c r="Y383474" i="2"/>
  <c r="Y383475" i="2"/>
  <c r="Y383476" i="2"/>
  <c r="Y383477" i="2"/>
  <c r="Y383478" i="2"/>
  <c r="Y383479" i="2"/>
  <c r="Y383480" i="2"/>
  <c r="Y383481" i="2"/>
  <c r="Y383482" i="2"/>
  <c r="Y383483" i="2"/>
  <c r="Y383484" i="2"/>
  <c r="Y383485" i="2"/>
  <c r="Y383486" i="2"/>
  <c r="Y383487" i="2"/>
  <c r="Y383488" i="2"/>
  <c r="Y383489" i="2"/>
  <c r="Y383490" i="2"/>
  <c r="Y383491" i="2"/>
  <c r="Y383492" i="2"/>
  <c r="Y383493" i="2"/>
  <c r="Y383494" i="2"/>
  <c r="Y383495" i="2"/>
  <c r="Y383496" i="2"/>
  <c r="Y383497" i="2"/>
  <c r="Y383498" i="2"/>
  <c r="Y383499" i="2"/>
  <c r="Y383500" i="2"/>
  <c r="Y383501" i="2"/>
  <c r="Y383502" i="2"/>
  <c r="Y383503" i="2"/>
  <c r="Y383504" i="2"/>
  <c r="Y383505" i="2"/>
  <c r="Y383506" i="2"/>
  <c r="Y383507" i="2"/>
  <c r="Y383508" i="2"/>
  <c r="Y383509" i="2"/>
  <c r="Y383510" i="2"/>
  <c r="Y383511" i="2"/>
  <c r="Y383512" i="2"/>
  <c r="Y383513" i="2"/>
  <c r="Y383514" i="2"/>
  <c r="Y383515" i="2"/>
  <c r="Y383516" i="2"/>
  <c r="Y383517" i="2"/>
  <c r="Y383518" i="2"/>
  <c r="Y383519" i="2"/>
  <c r="Y383520" i="2"/>
  <c r="Y383521" i="2"/>
  <c r="Y383522" i="2"/>
  <c r="Y383523" i="2"/>
  <c r="Y383524" i="2"/>
  <c r="Y383525" i="2"/>
  <c r="Y383526" i="2"/>
  <c r="Y383527" i="2"/>
  <c r="Y383528" i="2"/>
  <c r="Y383529" i="2"/>
  <c r="Y383530" i="2"/>
  <c r="Y383531" i="2"/>
  <c r="Y383532" i="2"/>
  <c r="Y383533" i="2"/>
  <c r="Y383534" i="2"/>
  <c r="Y383535" i="2"/>
  <c r="Y383536" i="2"/>
  <c r="Y383537" i="2"/>
  <c r="Y383538" i="2"/>
  <c r="Y383539" i="2"/>
  <c r="Y383540" i="2"/>
  <c r="Y383541" i="2"/>
  <c r="Y383542" i="2"/>
  <c r="Y383543" i="2"/>
  <c r="Y383544" i="2"/>
  <c r="Y383545" i="2"/>
  <c r="Y383546" i="2"/>
  <c r="Y383547" i="2"/>
  <c r="Y383548" i="2"/>
  <c r="Y383549" i="2"/>
  <c r="Y383550" i="2"/>
  <c r="Y383551" i="2"/>
  <c r="Y383552" i="2"/>
  <c r="Y383553" i="2"/>
  <c r="Y383554" i="2"/>
  <c r="Y383555" i="2"/>
  <c r="Y383556" i="2"/>
  <c r="Y383557" i="2"/>
  <c r="Y383558" i="2"/>
  <c r="Y383559" i="2"/>
  <c r="Y383560" i="2"/>
  <c r="Y383561" i="2"/>
  <c r="Y383562" i="2"/>
  <c r="Y383563" i="2"/>
  <c r="Y383564" i="2"/>
  <c r="Y383565" i="2"/>
  <c r="Y383566" i="2"/>
  <c r="Y383567" i="2"/>
  <c r="Y383568" i="2"/>
  <c r="Y383569" i="2"/>
  <c r="Y383570" i="2"/>
  <c r="Y383571" i="2"/>
  <c r="Y383572" i="2"/>
  <c r="Y383573" i="2"/>
  <c r="Y383574" i="2"/>
  <c r="Y383575" i="2"/>
  <c r="Y383576" i="2"/>
  <c r="Y383577" i="2"/>
  <c r="Y383578" i="2"/>
  <c r="Y383579" i="2"/>
  <c r="Y383580" i="2"/>
  <c r="Y383581" i="2"/>
  <c r="Y383582" i="2"/>
  <c r="Y383583" i="2"/>
  <c r="Y383584" i="2"/>
  <c r="Y383585" i="2"/>
  <c r="Y383586" i="2"/>
  <c r="Y383587" i="2"/>
  <c r="Y383588" i="2"/>
  <c r="Y383589" i="2"/>
  <c r="Y383590" i="2"/>
  <c r="Y383591" i="2"/>
  <c r="Y383592" i="2"/>
  <c r="Y383593" i="2"/>
  <c r="Y383594" i="2"/>
  <c r="Y383595" i="2"/>
  <c r="Y383596" i="2"/>
  <c r="Y383597" i="2"/>
  <c r="Y383598" i="2"/>
  <c r="Y383599" i="2"/>
  <c r="Y383600" i="2"/>
  <c r="Y383601" i="2"/>
  <c r="Y383602" i="2"/>
  <c r="Y383603" i="2"/>
  <c r="Y383604" i="2"/>
  <c r="Y383605" i="2"/>
  <c r="Y383606" i="2"/>
  <c r="Y383607" i="2"/>
  <c r="Y383608" i="2"/>
  <c r="Y383609" i="2"/>
  <c r="Y383610" i="2"/>
  <c r="Y383611" i="2"/>
  <c r="Y383612" i="2"/>
  <c r="Y383613" i="2"/>
  <c r="Y383614" i="2"/>
  <c r="Y383615" i="2"/>
  <c r="Y383616" i="2"/>
  <c r="Y383617" i="2"/>
  <c r="Y383618" i="2"/>
  <c r="Y383619" i="2"/>
  <c r="Y383620" i="2"/>
  <c r="Y383621" i="2"/>
  <c r="Y383622" i="2"/>
  <c r="Y383623" i="2"/>
  <c r="Y383624" i="2"/>
  <c r="Y383625" i="2"/>
  <c r="Y383626" i="2"/>
  <c r="Y383627" i="2"/>
  <c r="Y383628" i="2"/>
  <c r="Y383629" i="2"/>
  <c r="Y383630" i="2"/>
  <c r="Y383631" i="2"/>
  <c r="Y383632" i="2"/>
  <c r="Y383633" i="2"/>
  <c r="Y383634" i="2"/>
  <c r="Y383635" i="2"/>
  <c r="Y383636" i="2"/>
  <c r="Y383637" i="2"/>
  <c r="Y383638" i="2"/>
  <c r="Y383639" i="2"/>
  <c r="Y383640" i="2"/>
  <c r="Y383641" i="2"/>
  <c r="Y383642" i="2"/>
  <c r="Y383643" i="2"/>
  <c r="Y383644" i="2"/>
  <c r="Y383645" i="2"/>
  <c r="Y383646" i="2"/>
  <c r="Y383647" i="2"/>
  <c r="Y383648" i="2"/>
  <c r="Y383649" i="2"/>
  <c r="Y383650" i="2"/>
  <c r="Y383651" i="2"/>
  <c r="Y383652" i="2"/>
  <c r="Y383653" i="2"/>
  <c r="Y383654" i="2"/>
  <c r="Y383655" i="2"/>
  <c r="Y383656" i="2"/>
  <c r="Y383657" i="2"/>
  <c r="Y383658" i="2"/>
  <c r="Y383659" i="2"/>
  <c r="Y383660" i="2"/>
  <c r="Y383661" i="2"/>
  <c r="Y383662" i="2"/>
  <c r="Y383663" i="2"/>
  <c r="Y383664" i="2"/>
  <c r="Y383665" i="2"/>
  <c r="Y383666" i="2"/>
  <c r="Y383667" i="2"/>
  <c r="Y383668" i="2"/>
  <c r="Y383669" i="2"/>
  <c r="Y383670" i="2"/>
  <c r="Y383671" i="2"/>
  <c r="Y383672" i="2"/>
  <c r="Y383673" i="2"/>
  <c r="Y383674" i="2"/>
  <c r="Y383675" i="2"/>
  <c r="Y383676" i="2"/>
  <c r="Y383677" i="2"/>
  <c r="Y383678" i="2"/>
  <c r="Y383679" i="2"/>
  <c r="Y383680" i="2"/>
  <c r="Y383681" i="2"/>
  <c r="Y383682" i="2"/>
  <c r="Y383683" i="2"/>
  <c r="Y383684" i="2"/>
  <c r="Y383685" i="2"/>
  <c r="Y383686" i="2"/>
  <c r="Y383687" i="2"/>
  <c r="Y383688" i="2"/>
  <c r="Y383689" i="2"/>
  <c r="Y383690" i="2"/>
  <c r="Y383691" i="2"/>
  <c r="Y383692" i="2"/>
  <c r="Y383693" i="2"/>
  <c r="Y383694" i="2"/>
  <c r="Y383695" i="2"/>
  <c r="Y383696" i="2"/>
  <c r="Y383697" i="2"/>
  <c r="Y383698" i="2"/>
  <c r="Y383699" i="2"/>
  <c r="Y383700" i="2"/>
  <c r="Y383701" i="2"/>
  <c r="Y383702" i="2"/>
  <c r="Y383703" i="2"/>
  <c r="Y383704" i="2"/>
  <c r="Y383705" i="2"/>
  <c r="Y383706" i="2"/>
  <c r="Y383707" i="2"/>
  <c r="Y383708" i="2"/>
  <c r="Y383709" i="2"/>
  <c r="Y383710" i="2"/>
  <c r="Y383711" i="2"/>
  <c r="Y383712" i="2"/>
  <c r="Y383713" i="2"/>
  <c r="Y383714" i="2"/>
  <c r="Y383715" i="2"/>
  <c r="Y383716" i="2"/>
  <c r="Y383717" i="2"/>
  <c r="Y383718" i="2"/>
  <c r="Y383719" i="2"/>
  <c r="Y383720" i="2"/>
  <c r="Y383721" i="2"/>
  <c r="Y383722" i="2"/>
  <c r="Y383723" i="2"/>
  <c r="Y383724" i="2"/>
  <c r="Y383725" i="2"/>
  <c r="Y383726" i="2"/>
  <c r="Y383727" i="2"/>
  <c r="Y383728" i="2"/>
  <c r="Y383729" i="2"/>
  <c r="Y383730" i="2"/>
  <c r="Y383731" i="2"/>
  <c r="Y383732" i="2"/>
  <c r="Y383733" i="2"/>
  <c r="Y383734" i="2"/>
  <c r="Y383735" i="2"/>
  <c r="Y383736" i="2"/>
  <c r="Y383737" i="2"/>
  <c r="Y383738" i="2"/>
  <c r="Y383739" i="2"/>
  <c r="Y383740" i="2"/>
  <c r="Y383741" i="2"/>
  <c r="Y383742" i="2"/>
  <c r="Y383743" i="2"/>
  <c r="Y383744" i="2"/>
  <c r="Y383745" i="2"/>
  <c r="Y383746" i="2"/>
  <c r="Y383747" i="2"/>
  <c r="Y383748" i="2"/>
  <c r="Y383749" i="2"/>
  <c r="Y383750" i="2"/>
  <c r="Y383751" i="2"/>
  <c r="Y383752" i="2"/>
  <c r="Y383753" i="2"/>
  <c r="Y383754" i="2"/>
  <c r="Y383755" i="2"/>
  <c r="Y383756" i="2"/>
  <c r="Y383757" i="2"/>
  <c r="Y383758" i="2"/>
  <c r="Y383759" i="2"/>
  <c r="Y383760" i="2"/>
  <c r="Y383761" i="2"/>
  <c r="Y383762" i="2"/>
  <c r="Y383763" i="2"/>
  <c r="Y383764" i="2"/>
  <c r="Y383765" i="2"/>
  <c r="Y383766" i="2"/>
  <c r="Y383767" i="2"/>
  <c r="Y383768" i="2"/>
  <c r="Y383769" i="2"/>
  <c r="Y383770" i="2"/>
  <c r="Y383771" i="2"/>
  <c r="Y383772" i="2"/>
  <c r="Y383773" i="2"/>
  <c r="Y383774" i="2"/>
  <c r="Y383775" i="2"/>
  <c r="Y383776" i="2"/>
  <c r="Y383777" i="2"/>
  <c r="Y383778" i="2"/>
  <c r="Y383779" i="2"/>
  <c r="Y383780" i="2"/>
  <c r="Y383781" i="2"/>
  <c r="Y383782" i="2"/>
  <c r="Y383783" i="2"/>
  <c r="Y383784" i="2"/>
  <c r="Y383785" i="2"/>
  <c r="Y383786" i="2"/>
  <c r="Y383787" i="2"/>
  <c r="Y383788" i="2"/>
  <c r="Y383789" i="2"/>
  <c r="Y383790" i="2"/>
  <c r="Y383791" i="2"/>
  <c r="Y383792" i="2"/>
  <c r="Y383793" i="2"/>
  <c r="Y383794" i="2"/>
  <c r="Y383795" i="2"/>
  <c r="Y383796" i="2"/>
  <c r="Y383797" i="2"/>
  <c r="Y383798" i="2"/>
  <c r="Y383799" i="2"/>
  <c r="Y383800" i="2"/>
  <c r="Y383801" i="2"/>
  <c r="Y383802" i="2"/>
  <c r="Y383803" i="2"/>
  <c r="Y383804" i="2"/>
  <c r="Y383805" i="2"/>
  <c r="Y383806" i="2"/>
  <c r="Y383807" i="2"/>
  <c r="Y383808" i="2"/>
  <c r="Y383809" i="2"/>
  <c r="Y383810" i="2"/>
  <c r="Y383811" i="2"/>
  <c r="Y383812" i="2"/>
  <c r="Y383813" i="2"/>
  <c r="Y383814" i="2"/>
  <c r="Y383815" i="2"/>
  <c r="Y383816" i="2"/>
  <c r="Y383817" i="2"/>
  <c r="Y383818" i="2"/>
  <c r="Y383819" i="2"/>
  <c r="Y383820" i="2"/>
  <c r="Y383821" i="2"/>
  <c r="Y383822" i="2"/>
  <c r="Y383823" i="2"/>
  <c r="Y383824" i="2"/>
  <c r="Y383825" i="2"/>
  <c r="Y383826" i="2"/>
  <c r="Y383827" i="2"/>
  <c r="Y383828" i="2"/>
  <c r="Y383829" i="2"/>
  <c r="Y383830" i="2"/>
  <c r="Y383831" i="2"/>
  <c r="Y383832" i="2"/>
  <c r="Y383833" i="2"/>
  <c r="Y383834" i="2"/>
  <c r="Y383835" i="2"/>
  <c r="Y383836" i="2"/>
  <c r="Y383837" i="2"/>
  <c r="Y383838" i="2"/>
  <c r="Y383839" i="2"/>
  <c r="Y383840" i="2"/>
  <c r="Y383841" i="2"/>
  <c r="Y383842" i="2"/>
  <c r="Y383843" i="2"/>
  <c r="Y383844" i="2"/>
  <c r="Y383845" i="2"/>
  <c r="Y383846" i="2"/>
  <c r="Y383847" i="2"/>
  <c r="Y383848" i="2"/>
  <c r="Y383849" i="2"/>
  <c r="Y383850" i="2"/>
  <c r="Y383851" i="2"/>
  <c r="Y383852" i="2"/>
  <c r="Y383853" i="2"/>
  <c r="Y383854" i="2"/>
  <c r="Y383855" i="2"/>
  <c r="Y383856" i="2"/>
  <c r="Y383857" i="2"/>
  <c r="Y383858" i="2"/>
  <c r="Y383859" i="2"/>
  <c r="Y383860" i="2"/>
  <c r="Y383861" i="2"/>
  <c r="Y383862" i="2"/>
  <c r="Y383863" i="2"/>
  <c r="Y383864" i="2"/>
  <c r="Y383865" i="2"/>
  <c r="Y383866" i="2"/>
  <c r="Y383867" i="2"/>
  <c r="Y383868" i="2"/>
  <c r="Y383869" i="2"/>
  <c r="Y383870" i="2"/>
  <c r="Y383871" i="2"/>
  <c r="Y383872" i="2"/>
  <c r="Y383873" i="2"/>
  <c r="Y383874" i="2"/>
  <c r="Y383875" i="2"/>
  <c r="Y383876" i="2"/>
  <c r="Y383877" i="2"/>
  <c r="Y383878" i="2"/>
  <c r="Y383879" i="2"/>
  <c r="Y383880" i="2"/>
  <c r="Y383881" i="2"/>
  <c r="Y383882" i="2"/>
  <c r="Y383883" i="2"/>
  <c r="Y383884" i="2"/>
  <c r="Y383885" i="2"/>
  <c r="Y383886" i="2"/>
  <c r="Y383887" i="2"/>
  <c r="Y383888" i="2"/>
  <c r="Y383889" i="2"/>
  <c r="Y383890" i="2"/>
  <c r="Y383891" i="2"/>
  <c r="Y383892" i="2"/>
  <c r="Y383893" i="2"/>
  <c r="Y383894" i="2"/>
  <c r="Y383895" i="2"/>
  <c r="Y383896" i="2"/>
  <c r="Y383897" i="2"/>
  <c r="Y383898" i="2"/>
  <c r="Y383899" i="2"/>
  <c r="Y383900" i="2"/>
  <c r="Y383901" i="2"/>
  <c r="Y383902" i="2"/>
  <c r="Y383903" i="2"/>
  <c r="Y383904" i="2"/>
  <c r="Y383905" i="2"/>
  <c r="Y383906" i="2"/>
  <c r="Y383907" i="2"/>
  <c r="Y383908" i="2"/>
  <c r="Y383909" i="2"/>
  <c r="Y383910" i="2"/>
  <c r="Y383911" i="2"/>
  <c r="Y383912" i="2"/>
  <c r="Y383913" i="2"/>
  <c r="Y383914" i="2"/>
  <c r="Y383915" i="2"/>
  <c r="Y383916" i="2"/>
  <c r="Y383917" i="2"/>
  <c r="Y383918" i="2"/>
  <c r="Y383919" i="2"/>
  <c r="Y383920" i="2"/>
  <c r="Y383921" i="2"/>
  <c r="Y383922" i="2"/>
  <c r="Y383923" i="2"/>
  <c r="Y383924" i="2"/>
  <c r="Y383925" i="2"/>
  <c r="Y383926" i="2"/>
  <c r="Y383927" i="2"/>
  <c r="Y383928" i="2"/>
  <c r="Y383929" i="2"/>
  <c r="Y383930" i="2"/>
  <c r="Y383931" i="2"/>
  <c r="Y383932" i="2"/>
  <c r="Y383933" i="2"/>
  <c r="Y383934" i="2"/>
  <c r="Y383935" i="2"/>
  <c r="Y383936" i="2"/>
  <c r="Y383937" i="2"/>
  <c r="Y383938" i="2"/>
  <c r="Y383939" i="2"/>
  <c r="Y383940" i="2"/>
  <c r="Y383941" i="2"/>
  <c r="Y383942" i="2"/>
  <c r="Y383943" i="2"/>
  <c r="Y383944" i="2"/>
  <c r="Y383945" i="2"/>
  <c r="Y383946" i="2"/>
  <c r="Y383947" i="2"/>
  <c r="Y383948" i="2"/>
  <c r="Y383949" i="2"/>
  <c r="Y383950" i="2"/>
  <c r="Y383951" i="2"/>
  <c r="Y383952" i="2"/>
  <c r="Y383953" i="2"/>
  <c r="Y383954" i="2"/>
  <c r="Y383955" i="2"/>
  <c r="Y383956" i="2"/>
  <c r="Y383957" i="2"/>
  <c r="Y383958" i="2"/>
  <c r="Y383959" i="2"/>
  <c r="Y383960" i="2"/>
  <c r="Y383961" i="2"/>
  <c r="Y383962" i="2"/>
  <c r="Y383963" i="2"/>
  <c r="Y383964" i="2"/>
  <c r="Y383965" i="2"/>
  <c r="Y383966" i="2"/>
  <c r="Y383967" i="2"/>
  <c r="Y383968" i="2"/>
  <c r="Y383969" i="2"/>
  <c r="Y383970" i="2"/>
  <c r="Y383971" i="2"/>
  <c r="Y383972" i="2"/>
  <c r="Y383973" i="2"/>
  <c r="Y383974" i="2"/>
  <c r="Y383975" i="2"/>
  <c r="Y383976" i="2"/>
  <c r="Y383977" i="2"/>
  <c r="Y383978" i="2"/>
  <c r="Y383979" i="2"/>
  <c r="Y383980" i="2"/>
  <c r="Y383981" i="2"/>
  <c r="Y383982" i="2"/>
  <c r="Y383983" i="2"/>
  <c r="Y383984" i="2"/>
  <c r="Y383985" i="2"/>
  <c r="Y383986" i="2"/>
  <c r="Y383987" i="2"/>
  <c r="Y383988" i="2"/>
  <c r="Y383989" i="2"/>
  <c r="Y383990" i="2"/>
  <c r="Y383991" i="2"/>
  <c r="Y383992" i="2"/>
  <c r="Y383993" i="2"/>
  <c r="Y383994" i="2"/>
  <c r="Y383995" i="2"/>
  <c r="Y383996" i="2"/>
  <c r="Y383997" i="2"/>
  <c r="Y383998" i="2"/>
  <c r="Y383999" i="2"/>
  <c r="Y384000" i="2"/>
  <c r="Y384001" i="2"/>
  <c r="Y384002" i="2"/>
  <c r="Y384003" i="2"/>
  <c r="Y384004" i="2"/>
  <c r="Y384005" i="2"/>
  <c r="Y384006" i="2"/>
  <c r="Y384007" i="2"/>
  <c r="Y384008" i="2"/>
  <c r="Y384009" i="2"/>
  <c r="Y384010" i="2"/>
  <c r="Y384011" i="2"/>
  <c r="Y384012" i="2"/>
  <c r="Y384013" i="2"/>
  <c r="Y384014" i="2"/>
  <c r="Y384015" i="2"/>
  <c r="Y384016" i="2"/>
  <c r="Y384017" i="2"/>
  <c r="Y384018" i="2"/>
  <c r="Y384019" i="2"/>
  <c r="Y384020" i="2"/>
  <c r="Y384021" i="2"/>
  <c r="Y384022" i="2"/>
  <c r="Y384023" i="2"/>
  <c r="Y384024" i="2"/>
  <c r="Y384025" i="2"/>
  <c r="Y384026" i="2"/>
  <c r="Y384027" i="2"/>
  <c r="Y384028" i="2"/>
  <c r="Y384029" i="2"/>
  <c r="Y384030" i="2"/>
  <c r="Y384031" i="2"/>
  <c r="Y384032" i="2"/>
  <c r="Y384033" i="2"/>
  <c r="Y384034" i="2"/>
  <c r="Y384035" i="2"/>
  <c r="Y384036" i="2"/>
  <c r="Y384037" i="2"/>
  <c r="Y384038" i="2"/>
  <c r="Y384039" i="2"/>
  <c r="Y384040" i="2"/>
  <c r="Y384041" i="2"/>
  <c r="Y384042" i="2"/>
  <c r="Y384043" i="2"/>
  <c r="Y384044" i="2"/>
  <c r="Y384045" i="2"/>
  <c r="Y384046" i="2"/>
  <c r="Y384047" i="2"/>
  <c r="Y384048" i="2"/>
  <c r="Y384049" i="2"/>
  <c r="Y384050" i="2"/>
  <c r="Y384051" i="2"/>
  <c r="Y384052" i="2"/>
  <c r="Y384053" i="2"/>
  <c r="Y384054" i="2"/>
  <c r="Y384055" i="2"/>
  <c r="Y384056" i="2"/>
  <c r="Y384057" i="2"/>
  <c r="Y384058" i="2"/>
  <c r="Y384059" i="2"/>
  <c r="Y384060" i="2"/>
  <c r="Y384061" i="2"/>
  <c r="Y384062" i="2"/>
  <c r="Y384063" i="2"/>
  <c r="Y384064" i="2"/>
  <c r="Y384065" i="2"/>
  <c r="Y384066" i="2"/>
  <c r="Y384067" i="2"/>
  <c r="Y384068" i="2"/>
  <c r="Y384069" i="2"/>
  <c r="Y384070" i="2"/>
  <c r="Y384071" i="2"/>
  <c r="Y384072" i="2"/>
  <c r="Y384073" i="2"/>
  <c r="Y384074" i="2"/>
  <c r="Y384075" i="2"/>
  <c r="Y384076" i="2"/>
  <c r="Y384077" i="2"/>
  <c r="Y384078" i="2"/>
  <c r="Y384079" i="2"/>
  <c r="Y384080" i="2"/>
  <c r="Y384081" i="2"/>
  <c r="Y384082" i="2"/>
  <c r="Y384083" i="2"/>
  <c r="Y384084" i="2"/>
  <c r="Y384085" i="2"/>
  <c r="Y384086" i="2"/>
  <c r="Y384087" i="2"/>
  <c r="Y384088" i="2"/>
  <c r="Y384089" i="2"/>
  <c r="Y384090" i="2"/>
  <c r="Y384091" i="2"/>
  <c r="Y384092" i="2"/>
  <c r="Y384093" i="2"/>
  <c r="Y384094" i="2"/>
  <c r="Y384095" i="2"/>
  <c r="Y384096" i="2"/>
  <c r="Y384097" i="2"/>
  <c r="Y384098" i="2"/>
  <c r="Y384099" i="2"/>
  <c r="Y384100" i="2"/>
  <c r="Y384101" i="2"/>
  <c r="Y384102" i="2"/>
  <c r="Y384103" i="2"/>
  <c r="Y384104" i="2"/>
  <c r="Y384105" i="2"/>
  <c r="Y384106" i="2"/>
  <c r="Y384107" i="2"/>
  <c r="Y384108" i="2"/>
  <c r="Y384109" i="2"/>
  <c r="Y384110" i="2"/>
  <c r="Y384111" i="2"/>
  <c r="Y384112" i="2"/>
  <c r="Y384113" i="2"/>
  <c r="Y384114" i="2"/>
  <c r="Y384115" i="2"/>
  <c r="Y384116" i="2"/>
  <c r="Y384117" i="2"/>
  <c r="Y384118" i="2"/>
  <c r="Y384119" i="2"/>
  <c r="Y384120" i="2"/>
  <c r="Y384121" i="2"/>
  <c r="Y384122" i="2"/>
  <c r="Y384123" i="2"/>
  <c r="Y384124" i="2"/>
  <c r="Y384125" i="2"/>
  <c r="Y384126" i="2"/>
  <c r="Y384127" i="2"/>
  <c r="Y384128" i="2"/>
  <c r="Y384129" i="2"/>
  <c r="Y384130" i="2"/>
  <c r="Y384131" i="2"/>
  <c r="Y384132" i="2"/>
  <c r="Y384133" i="2"/>
  <c r="Y384134" i="2"/>
  <c r="Y384135" i="2"/>
  <c r="Y384136" i="2"/>
  <c r="Y384137" i="2"/>
  <c r="Y384138" i="2"/>
  <c r="Y384139" i="2"/>
  <c r="Y384140" i="2"/>
  <c r="Y384141" i="2"/>
  <c r="Y384142" i="2"/>
  <c r="Y384143" i="2"/>
  <c r="Y384144" i="2"/>
  <c r="Y384145" i="2"/>
  <c r="Y384146" i="2"/>
  <c r="Y384147" i="2"/>
  <c r="Y384148" i="2"/>
  <c r="Y384149" i="2"/>
  <c r="Y384150" i="2"/>
  <c r="Y384151" i="2"/>
  <c r="Y384152" i="2"/>
  <c r="Y384153" i="2"/>
  <c r="Y384154" i="2"/>
  <c r="Y384155" i="2"/>
  <c r="Y384156" i="2"/>
  <c r="Y384157" i="2"/>
  <c r="Y384158" i="2"/>
  <c r="Y384159" i="2"/>
  <c r="Y384160" i="2"/>
  <c r="Y384161" i="2"/>
  <c r="Y384162" i="2"/>
  <c r="Y384163" i="2"/>
  <c r="Y384164" i="2"/>
  <c r="Y384165" i="2"/>
  <c r="Y384166" i="2"/>
  <c r="Y384167" i="2"/>
  <c r="Y384168" i="2"/>
  <c r="Y384169" i="2"/>
  <c r="Y384170" i="2"/>
  <c r="Y384171" i="2"/>
  <c r="Y384172" i="2"/>
  <c r="Y384173" i="2"/>
  <c r="Y384174" i="2"/>
  <c r="Y384175" i="2"/>
  <c r="Y384176" i="2"/>
  <c r="Y384177" i="2"/>
  <c r="Y384178" i="2"/>
  <c r="Y384179" i="2"/>
  <c r="Y384180" i="2"/>
  <c r="Y384181" i="2"/>
  <c r="Y384182" i="2"/>
  <c r="Y384183" i="2"/>
  <c r="Y384184" i="2"/>
  <c r="Y384185" i="2"/>
  <c r="Y384186" i="2"/>
  <c r="Y384187" i="2"/>
  <c r="Y384188" i="2"/>
  <c r="Y384189" i="2"/>
  <c r="Y384190" i="2"/>
  <c r="Y384191" i="2"/>
  <c r="Y384192" i="2"/>
  <c r="Y384193" i="2"/>
  <c r="Y384194" i="2"/>
  <c r="Y384195" i="2"/>
  <c r="Y384196" i="2"/>
  <c r="Y384197" i="2"/>
  <c r="Y384198" i="2"/>
  <c r="Y384199" i="2"/>
  <c r="Y384200" i="2"/>
  <c r="Y384201" i="2"/>
  <c r="Y384202" i="2"/>
  <c r="Y384203" i="2"/>
  <c r="Y384204" i="2"/>
  <c r="Y384205" i="2"/>
  <c r="Y384206" i="2"/>
  <c r="Y384207" i="2"/>
  <c r="Y384208" i="2"/>
  <c r="Y384209" i="2"/>
  <c r="Y384210" i="2"/>
  <c r="Y384211" i="2"/>
  <c r="Y384212" i="2"/>
  <c r="Y384213" i="2"/>
  <c r="Y384214" i="2"/>
  <c r="Y384215" i="2"/>
  <c r="Y384216" i="2"/>
  <c r="Y384217" i="2"/>
  <c r="Y384218" i="2"/>
  <c r="Y384219" i="2"/>
  <c r="Y384220" i="2"/>
  <c r="Y384221" i="2"/>
  <c r="Y384222" i="2"/>
  <c r="Y384223" i="2"/>
  <c r="Y384224" i="2"/>
  <c r="Y384225" i="2"/>
  <c r="Y384226" i="2"/>
  <c r="Y384227" i="2"/>
  <c r="Y384228" i="2"/>
  <c r="Y384229" i="2"/>
  <c r="Y384230" i="2"/>
  <c r="Y384231" i="2"/>
  <c r="Y384232" i="2"/>
  <c r="Y384233" i="2"/>
  <c r="Y384234" i="2"/>
  <c r="Y384235" i="2"/>
  <c r="Y384236" i="2"/>
  <c r="Y384237" i="2"/>
  <c r="Y384238" i="2"/>
  <c r="Y384239" i="2"/>
  <c r="Y384240" i="2"/>
  <c r="Y384241" i="2"/>
  <c r="Y384242" i="2"/>
  <c r="Y384243" i="2"/>
  <c r="Y384244" i="2"/>
  <c r="Y384245" i="2"/>
  <c r="Y384246" i="2"/>
  <c r="Y384247" i="2"/>
  <c r="Y384248" i="2"/>
  <c r="Y384249" i="2"/>
  <c r="Y384250" i="2"/>
  <c r="Y384251" i="2"/>
  <c r="Y384252" i="2"/>
  <c r="Y384253" i="2"/>
  <c r="Y384254" i="2"/>
  <c r="Y384255" i="2"/>
  <c r="Y384256" i="2"/>
  <c r="Y384257" i="2"/>
  <c r="Y384258" i="2"/>
  <c r="Y384259" i="2"/>
  <c r="Y384260" i="2"/>
  <c r="Y384261" i="2"/>
  <c r="Y384262" i="2"/>
  <c r="Y384263" i="2"/>
  <c r="Y384264" i="2"/>
  <c r="Y384265" i="2"/>
  <c r="Y384266" i="2"/>
  <c r="Y384267" i="2"/>
  <c r="Y384268" i="2"/>
  <c r="Y384269" i="2"/>
  <c r="Y384270" i="2"/>
  <c r="Y384271" i="2"/>
  <c r="Y384272" i="2"/>
  <c r="Y384273" i="2"/>
  <c r="Y384274" i="2"/>
  <c r="Y384275" i="2"/>
  <c r="Y384276" i="2"/>
  <c r="Y384277" i="2"/>
  <c r="Y384278" i="2"/>
  <c r="Y384279" i="2"/>
  <c r="Y384280" i="2"/>
  <c r="Y384281" i="2"/>
  <c r="Y384282" i="2"/>
  <c r="Y384283" i="2"/>
  <c r="Y384284" i="2"/>
  <c r="Y384285" i="2"/>
  <c r="Y384286" i="2"/>
  <c r="Y384287" i="2"/>
  <c r="Y384288" i="2"/>
  <c r="Y384289" i="2"/>
  <c r="Y384290" i="2"/>
  <c r="Y384291" i="2"/>
  <c r="Y384292" i="2"/>
  <c r="Y384293" i="2"/>
  <c r="Y384294" i="2"/>
  <c r="Y384295" i="2"/>
  <c r="Y384296" i="2"/>
  <c r="Y384297" i="2"/>
  <c r="Y384298" i="2"/>
  <c r="Y384299" i="2"/>
  <c r="Y384300" i="2"/>
  <c r="Y384301" i="2"/>
  <c r="Y384302" i="2"/>
  <c r="Y384303" i="2"/>
  <c r="Y384304" i="2"/>
  <c r="Y384305" i="2"/>
  <c r="Y384306" i="2"/>
  <c r="Y384307" i="2"/>
  <c r="Y384308" i="2"/>
  <c r="Y384309" i="2"/>
  <c r="Y384310" i="2"/>
  <c r="Y384311" i="2"/>
  <c r="Y384312" i="2"/>
  <c r="Y384313" i="2"/>
  <c r="Y384314" i="2"/>
  <c r="Y384315" i="2"/>
  <c r="Y384316" i="2"/>
  <c r="Y384317" i="2"/>
  <c r="Y384318" i="2"/>
  <c r="Y384319" i="2"/>
  <c r="Y384320" i="2"/>
  <c r="Y384321" i="2"/>
  <c r="Y384322" i="2"/>
  <c r="Y384323" i="2"/>
  <c r="Y384324" i="2"/>
  <c r="Y384325" i="2"/>
  <c r="Y384326" i="2"/>
  <c r="Y384327" i="2"/>
  <c r="Y384328" i="2"/>
  <c r="Y384329" i="2"/>
  <c r="Y384330" i="2"/>
  <c r="Y384331" i="2"/>
  <c r="Y384332" i="2"/>
  <c r="Y384333" i="2"/>
  <c r="Y384334" i="2"/>
  <c r="Y384335" i="2"/>
  <c r="Y384336" i="2"/>
  <c r="Y384337" i="2"/>
  <c r="Y384338" i="2"/>
  <c r="Y384339" i="2"/>
  <c r="Y384340" i="2"/>
  <c r="Y384341" i="2"/>
  <c r="Y384342" i="2"/>
  <c r="Y384343" i="2"/>
  <c r="Y384344" i="2"/>
  <c r="Y384345" i="2"/>
  <c r="Y384346" i="2"/>
  <c r="Y384347" i="2"/>
  <c r="Y384348" i="2"/>
  <c r="Y384349" i="2"/>
  <c r="Y384350" i="2"/>
  <c r="Y384351" i="2"/>
  <c r="Y384352" i="2"/>
  <c r="Y384353" i="2"/>
  <c r="Y384354" i="2"/>
  <c r="Y384355" i="2"/>
  <c r="Y384356" i="2"/>
  <c r="Y384357" i="2"/>
  <c r="Y384358" i="2"/>
  <c r="Y384359" i="2"/>
  <c r="Y384360" i="2"/>
  <c r="Y384361" i="2"/>
  <c r="Y384362" i="2"/>
  <c r="Y384363" i="2"/>
  <c r="Y384364" i="2"/>
  <c r="Y384365" i="2"/>
  <c r="Y384366" i="2"/>
  <c r="Y384367" i="2"/>
  <c r="Y384368" i="2"/>
  <c r="Y384369" i="2"/>
  <c r="Y384370" i="2"/>
  <c r="Y384371" i="2"/>
  <c r="Y384372" i="2"/>
  <c r="Y384373" i="2"/>
  <c r="Y384374" i="2"/>
  <c r="Y384375" i="2"/>
  <c r="Y384376" i="2"/>
  <c r="Y384377" i="2"/>
  <c r="Y384378" i="2"/>
  <c r="Y384379" i="2"/>
  <c r="Y384380" i="2"/>
  <c r="Y384381" i="2"/>
  <c r="Y384382" i="2"/>
  <c r="Y384383" i="2"/>
  <c r="Y384384" i="2"/>
  <c r="Y384385" i="2"/>
  <c r="Y384386" i="2"/>
  <c r="Y384387" i="2"/>
  <c r="Y384388" i="2"/>
  <c r="Y384389" i="2"/>
  <c r="Y384390" i="2"/>
  <c r="Y384391" i="2"/>
  <c r="Y384392" i="2"/>
  <c r="Y384393" i="2"/>
  <c r="Y384394" i="2"/>
  <c r="Y384395" i="2"/>
  <c r="Y384396" i="2"/>
  <c r="Y384397" i="2"/>
  <c r="Y384398" i="2"/>
  <c r="Y384399" i="2"/>
  <c r="Y384400" i="2"/>
  <c r="Y384401" i="2"/>
  <c r="Y384402" i="2"/>
  <c r="Y384403" i="2"/>
  <c r="Y384404" i="2"/>
  <c r="Y384405" i="2"/>
  <c r="Y384406" i="2"/>
  <c r="Y384407" i="2"/>
  <c r="Y384408" i="2"/>
  <c r="Y384409" i="2"/>
  <c r="Y384410" i="2"/>
  <c r="Y384411" i="2"/>
  <c r="Y384412" i="2"/>
  <c r="Y384413" i="2"/>
  <c r="Y384414" i="2"/>
  <c r="Y384415" i="2"/>
  <c r="Y384416" i="2"/>
  <c r="Y384417" i="2"/>
  <c r="Y384418" i="2"/>
  <c r="Y384419" i="2"/>
  <c r="Y384420" i="2"/>
  <c r="Y384421" i="2"/>
  <c r="Y384422" i="2"/>
  <c r="Y384423" i="2"/>
  <c r="Y384424" i="2"/>
  <c r="Y384425" i="2"/>
  <c r="Y384426" i="2"/>
  <c r="Y384427" i="2"/>
  <c r="Y384428" i="2"/>
  <c r="Y384429" i="2"/>
  <c r="Y384430" i="2"/>
  <c r="Y384431" i="2"/>
  <c r="Y384432" i="2"/>
  <c r="Y384433" i="2"/>
  <c r="Y384434" i="2"/>
  <c r="Y384435" i="2"/>
  <c r="Y384436" i="2"/>
  <c r="Y384437" i="2"/>
  <c r="Y384438" i="2"/>
  <c r="Y384439" i="2"/>
  <c r="Y384440" i="2"/>
  <c r="Y384441" i="2"/>
  <c r="Y384442" i="2"/>
  <c r="Y384443" i="2"/>
  <c r="Y384444" i="2"/>
  <c r="Y384445" i="2"/>
  <c r="Y384446" i="2"/>
  <c r="Y384447" i="2"/>
  <c r="Y384448" i="2"/>
  <c r="Y384449" i="2"/>
  <c r="Y384450" i="2"/>
  <c r="Y384451" i="2"/>
  <c r="Y384452" i="2"/>
  <c r="Y384453" i="2"/>
  <c r="Y384454" i="2"/>
  <c r="Y384455" i="2"/>
  <c r="Y384456" i="2"/>
  <c r="Y384457" i="2"/>
  <c r="Y384458" i="2"/>
  <c r="Y384459" i="2"/>
  <c r="Y384460" i="2"/>
  <c r="Y384461" i="2"/>
  <c r="Y384462" i="2"/>
  <c r="Y384463" i="2"/>
  <c r="Y384464" i="2"/>
  <c r="Y384465" i="2"/>
  <c r="Y384466" i="2"/>
  <c r="Y384467" i="2"/>
  <c r="Y384468" i="2"/>
  <c r="Y384469" i="2"/>
  <c r="Y384470" i="2"/>
  <c r="Y384471" i="2"/>
  <c r="Y384472" i="2"/>
  <c r="Y384473" i="2"/>
  <c r="Y384474" i="2"/>
  <c r="Y384475" i="2"/>
  <c r="Y384476" i="2"/>
  <c r="Y384477" i="2"/>
  <c r="Y384478" i="2"/>
  <c r="Y384479" i="2"/>
  <c r="Y384480" i="2"/>
  <c r="Y384481" i="2"/>
  <c r="Y384482" i="2"/>
  <c r="Y384483" i="2"/>
  <c r="Y384484" i="2"/>
  <c r="Y384485" i="2"/>
  <c r="Y384486" i="2"/>
  <c r="Y384487" i="2"/>
  <c r="Y384488" i="2"/>
  <c r="Y384489" i="2"/>
  <c r="Y384490" i="2"/>
  <c r="Y384491" i="2"/>
  <c r="Y384492" i="2"/>
  <c r="Y384493" i="2"/>
  <c r="Y384494" i="2"/>
  <c r="Y384495" i="2"/>
  <c r="Y384496" i="2"/>
  <c r="Y384497" i="2"/>
  <c r="Y384498" i="2"/>
  <c r="Y384499" i="2"/>
  <c r="Y384500" i="2"/>
  <c r="Y384501" i="2"/>
  <c r="Y384502" i="2"/>
  <c r="Y384503" i="2"/>
  <c r="Y384504" i="2"/>
  <c r="Y384505" i="2"/>
  <c r="Y384506" i="2"/>
  <c r="Y384507" i="2"/>
  <c r="Y384508" i="2"/>
  <c r="Y384509" i="2"/>
  <c r="Y384510" i="2"/>
  <c r="Y384511" i="2"/>
  <c r="Y384512" i="2"/>
  <c r="Y384513" i="2"/>
  <c r="Y384514" i="2"/>
  <c r="Y384515" i="2"/>
  <c r="Y384516" i="2"/>
  <c r="Y384517" i="2"/>
  <c r="Y384518" i="2"/>
  <c r="Y384519" i="2"/>
  <c r="Y384520" i="2"/>
  <c r="Y384521" i="2"/>
  <c r="Y384522" i="2"/>
  <c r="Y384523" i="2"/>
  <c r="Y384524" i="2"/>
  <c r="Y384525" i="2"/>
  <c r="Y384526" i="2"/>
  <c r="Y384527" i="2"/>
  <c r="Y384528" i="2"/>
  <c r="Y384529" i="2"/>
  <c r="Y384530" i="2"/>
  <c r="Y384531" i="2"/>
  <c r="Y384532" i="2"/>
  <c r="Y384533" i="2"/>
  <c r="Y384534" i="2"/>
  <c r="Y384535" i="2"/>
  <c r="Y384536" i="2"/>
  <c r="Y384537" i="2"/>
  <c r="Y384538" i="2"/>
  <c r="Y384539" i="2"/>
  <c r="Y384540" i="2"/>
  <c r="Y384541" i="2"/>
  <c r="Y384542" i="2"/>
  <c r="Y384543" i="2"/>
  <c r="Y384544" i="2"/>
  <c r="Y384545" i="2"/>
  <c r="Y384546" i="2"/>
  <c r="Y384547" i="2"/>
  <c r="Y384548" i="2"/>
  <c r="Y384549" i="2"/>
  <c r="Y384550" i="2"/>
  <c r="Y384551" i="2"/>
  <c r="Y384552" i="2"/>
  <c r="Y384553" i="2"/>
  <c r="Y384554" i="2"/>
  <c r="Y384555" i="2"/>
  <c r="Y384556" i="2"/>
  <c r="Y384557" i="2"/>
  <c r="Y384558" i="2"/>
  <c r="Y384559" i="2"/>
  <c r="Y384560" i="2"/>
  <c r="Y384561" i="2"/>
  <c r="Y384562" i="2"/>
  <c r="Y384563" i="2"/>
  <c r="Y384564" i="2"/>
  <c r="Y384565" i="2"/>
  <c r="Y384566" i="2"/>
  <c r="Y384567" i="2"/>
  <c r="Y384568" i="2"/>
  <c r="Y384569" i="2"/>
  <c r="Y384570" i="2"/>
  <c r="Y384571" i="2"/>
  <c r="Y384572" i="2"/>
  <c r="Y384573" i="2"/>
  <c r="Y384574" i="2"/>
  <c r="Y384575" i="2"/>
  <c r="Y384576" i="2"/>
  <c r="Y384577" i="2"/>
  <c r="Y384578" i="2"/>
  <c r="Y384579" i="2"/>
  <c r="Y384580" i="2"/>
  <c r="Y384581" i="2"/>
  <c r="Y384582" i="2"/>
  <c r="Y384583" i="2"/>
  <c r="Y384584" i="2"/>
  <c r="Y384585" i="2"/>
  <c r="Y384586" i="2"/>
  <c r="Y384587" i="2"/>
  <c r="Y384588" i="2"/>
  <c r="Y384589" i="2"/>
  <c r="Y384590" i="2"/>
  <c r="Y384591" i="2"/>
  <c r="Y384592" i="2"/>
  <c r="Y384593" i="2"/>
  <c r="Y384594" i="2"/>
  <c r="Y384595" i="2"/>
  <c r="Y384596" i="2"/>
  <c r="Y384597" i="2"/>
  <c r="Y384598" i="2"/>
  <c r="Y384599" i="2"/>
  <c r="Y384600" i="2"/>
  <c r="Y384601" i="2"/>
  <c r="Y384602" i="2"/>
  <c r="Y384603" i="2"/>
  <c r="Y384604" i="2"/>
  <c r="Y384605" i="2"/>
  <c r="Y384606" i="2"/>
  <c r="Y384607" i="2"/>
  <c r="Y384608" i="2"/>
  <c r="Y384609" i="2"/>
  <c r="Y384610" i="2"/>
  <c r="Y384611" i="2"/>
  <c r="Y384612" i="2"/>
  <c r="Y384613" i="2"/>
  <c r="Y384614" i="2"/>
  <c r="Y384615" i="2"/>
  <c r="Y384616" i="2"/>
  <c r="Y384617" i="2"/>
  <c r="Y384618" i="2"/>
  <c r="Y384619" i="2"/>
  <c r="Y384620" i="2"/>
  <c r="Y384621" i="2"/>
  <c r="Y384622" i="2"/>
  <c r="Y384623" i="2"/>
  <c r="Y384624" i="2"/>
  <c r="Y384625" i="2"/>
  <c r="Y384626" i="2"/>
  <c r="Y384627" i="2"/>
  <c r="Y384628" i="2"/>
  <c r="Y384629" i="2"/>
  <c r="Y384630" i="2"/>
  <c r="Y384631" i="2"/>
  <c r="Y384632" i="2"/>
  <c r="Y384633" i="2"/>
  <c r="Y384634" i="2"/>
  <c r="Y384635" i="2"/>
  <c r="Y384636" i="2"/>
  <c r="Y384637" i="2"/>
  <c r="Y384638" i="2"/>
  <c r="Y384639" i="2"/>
  <c r="Y384640" i="2"/>
  <c r="Y384641" i="2"/>
  <c r="Y384642" i="2"/>
  <c r="Y384643" i="2"/>
  <c r="Y384644" i="2"/>
  <c r="Y384645" i="2"/>
  <c r="Y384646" i="2"/>
  <c r="Y384647" i="2"/>
  <c r="Y384648" i="2"/>
  <c r="Y384649" i="2"/>
  <c r="Y384650" i="2"/>
  <c r="Y384651" i="2"/>
  <c r="Y384652" i="2"/>
  <c r="Y384653" i="2"/>
  <c r="Y384654" i="2"/>
  <c r="Y384655" i="2"/>
  <c r="Y384656" i="2"/>
  <c r="Y384657" i="2"/>
  <c r="Y384658" i="2"/>
  <c r="Y384659" i="2"/>
  <c r="Y384660" i="2"/>
  <c r="Y384661" i="2"/>
  <c r="Y384662" i="2"/>
  <c r="Y384663" i="2"/>
  <c r="Y384664" i="2"/>
  <c r="Y384665" i="2"/>
  <c r="Y384666" i="2"/>
  <c r="Y384667" i="2"/>
  <c r="Y384668" i="2"/>
  <c r="Y384669" i="2"/>
  <c r="Y384670" i="2"/>
  <c r="Y384671" i="2"/>
  <c r="Y384672" i="2"/>
  <c r="Y384673" i="2"/>
  <c r="Y384674" i="2"/>
  <c r="Y384675" i="2"/>
  <c r="Y384676" i="2"/>
  <c r="Y384677" i="2"/>
  <c r="Y384678" i="2"/>
  <c r="Y384679" i="2"/>
  <c r="Y384680" i="2"/>
  <c r="Y384681" i="2"/>
  <c r="Y384682" i="2"/>
  <c r="Y384683" i="2"/>
  <c r="Y384684" i="2"/>
  <c r="Y384685" i="2"/>
  <c r="Y384686" i="2"/>
  <c r="Y384687" i="2"/>
  <c r="Y384688" i="2"/>
  <c r="Y384689" i="2"/>
  <c r="Y384690" i="2"/>
  <c r="Y384691" i="2"/>
  <c r="Y384692" i="2"/>
  <c r="Y384693" i="2"/>
  <c r="Y384694" i="2"/>
  <c r="Y384695" i="2"/>
  <c r="Y384696" i="2"/>
  <c r="Y384697" i="2"/>
  <c r="Y384698" i="2"/>
  <c r="Y384699" i="2"/>
  <c r="Y384700" i="2"/>
  <c r="Y384701" i="2"/>
  <c r="Y384702" i="2"/>
  <c r="Y384703" i="2"/>
  <c r="Y384704" i="2"/>
  <c r="Y384705" i="2"/>
  <c r="Y384706" i="2"/>
  <c r="Y384707" i="2"/>
  <c r="Y384708" i="2"/>
  <c r="Y384709" i="2"/>
  <c r="Y384710" i="2"/>
  <c r="Y384711" i="2"/>
  <c r="Y384712" i="2"/>
  <c r="Y384713" i="2"/>
  <c r="Y384714" i="2"/>
  <c r="Y384715" i="2"/>
  <c r="Y384716" i="2"/>
  <c r="Y384717" i="2"/>
  <c r="Y384718" i="2"/>
  <c r="Y384719" i="2"/>
  <c r="Y384720" i="2"/>
  <c r="Y384721" i="2"/>
  <c r="Y384722" i="2"/>
  <c r="Y384723" i="2"/>
  <c r="Y384724" i="2"/>
  <c r="Y384725" i="2"/>
  <c r="Y384726" i="2"/>
  <c r="Y384727" i="2"/>
  <c r="Y384728" i="2"/>
  <c r="Y384729" i="2"/>
  <c r="Y384730" i="2"/>
  <c r="Y384731" i="2"/>
  <c r="Y384732" i="2"/>
  <c r="Y384733" i="2"/>
  <c r="Y384734" i="2"/>
  <c r="Y384735" i="2"/>
  <c r="Y384736" i="2"/>
  <c r="Y384737" i="2"/>
  <c r="Y384738" i="2"/>
  <c r="Y384739" i="2"/>
  <c r="Y384740" i="2"/>
  <c r="Y384741" i="2"/>
  <c r="Y384742" i="2"/>
  <c r="Y384743" i="2"/>
  <c r="Y384744" i="2"/>
  <c r="Y384745" i="2"/>
  <c r="Y384746" i="2"/>
  <c r="Y384747" i="2"/>
  <c r="Y384748" i="2"/>
  <c r="Y384749" i="2"/>
  <c r="Y384750" i="2"/>
  <c r="Y384751" i="2"/>
  <c r="Y384752" i="2"/>
  <c r="Y384753" i="2"/>
  <c r="Y384754" i="2"/>
  <c r="Y384755" i="2"/>
  <c r="Y384756" i="2"/>
  <c r="Y384757" i="2"/>
  <c r="Y384758" i="2"/>
  <c r="Y384759" i="2"/>
  <c r="Y384760" i="2"/>
  <c r="Y384761" i="2"/>
  <c r="Y384762" i="2"/>
  <c r="Y384763" i="2"/>
  <c r="Y384764" i="2"/>
  <c r="Y384765" i="2"/>
  <c r="Y384766" i="2"/>
  <c r="Y384767" i="2"/>
  <c r="Y384768" i="2"/>
  <c r="Y384769" i="2"/>
  <c r="Y384770" i="2"/>
  <c r="Y384771" i="2"/>
  <c r="Y384772" i="2"/>
  <c r="Y384773" i="2"/>
  <c r="Y384774" i="2"/>
  <c r="Y384775" i="2"/>
  <c r="Y384776" i="2"/>
  <c r="Y384777" i="2"/>
  <c r="Y384778" i="2"/>
  <c r="Y384779" i="2"/>
  <c r="Y384780" i="2"/>
  <c r="Y384781" i="2"/>
  <c r="Y384782" i="2"/>
  <c r="Y384783" i="2"/>
  <c r="Y384784" i="2"/>
  <c r="Y384785" i="2"/>
  <c r="Y384786" i="2"/>
  <c r="Y384787" i="2"/>
  <c r="Y384788" i="2"/>
  <c r="Y384789" i="2"/>
  <c r="Y384790" i="2"/>
  <c r="Y384791" i="2"/>
  <c r="Y384792" i="2"/>
  <c r="Y384793" i="2"/>
  <c r="Y384794" i="2"/>
  <c r="Y384795" i="2"/>
  <c r="Y384796" i="2"/>
  <c r="Y384797" i="2"/>
  <c r="Y384798" i="2"/>
  <c r="Y384799" i="2"/>
  <c r="Y384800" i="2"/>
  <c r="Y384801" i="2"/>
  <c r="Y384802" i="2"/>
  <c r="Y384803" i="2"/>
  <c r="Y384804" i="2"/>
  <c r="Y384805" i="2"/>
  <c r="Y384806" i="2"/>
  <c r="Y384807" i="2"/>
  <c r="Y384808" i="2"/>
  <c r="Y384809" i="2"/>
  <c r="Y384810" i="2"/>
  <c r="Y384811" i="2"/>
  <c r="Y384812" i="2"/>
  <c r="Y384813" i="2"/>
  <c r="Y384814" i="2"/>
  <c r="Y384815" i="2"/>
  <c r="Y384816" i="2"/>
  <c r="Y384817" i="2"/>
  <c r="Y384818" i="2"/>
  <c r="Y384819" i="2"/>
  <c r="Y384820" i="2"/>
  <c r="Y384821" i="2"/>
  <c r="Y384822" i="2"/>
  <c r="Y384823" i="2"/>
  <c r="Y384824" i="2"/>
  <c r="Y384825" i="2"/>
  <c r="Y384826" i="2"/>
  <c r="Y384827" i="2"/>
  <c r="Y384828" i="2"/>
  <c r="Y384829" i="2"/>
  <c r="Y384830" i="2"/>
  <c r="Y384831" i="2"/>
  <c r="Y384832" i="2"/>
  <c r="Y384833" i="2"/>
  <c r="Y384834" i="2"/>
  <c r="Y384835" i="2"/>
  <c r="Y384836" i="2"/>
  <c r="Y384837" i="2"/>
  <c r="Y384838" i="2"/>
  <c r="Y384839" i="2"/>
  <c r="Y384840" i="2"/>
  <c r="Y384841" i="2"/>
  <c r="Y384842" i="2"/>
  <c r="Y384843" i="2"/>
  <c r="Y384844" i="2"/>
  <c r="Y384845" i="2"/>
  <c r="Y384846" i="2"/>
  <c r="Y384847" i="2"/>
  <c r="Y384848" i="2"/>
  <c r="Y384849" i="2"/>
  <c r="Y384850" i="2"/>
  <c r="Y384851" i="2"/>
  <c r="Y384852" i="2"/>
  <c r="Y384853" i="2"/>
  <c r="Y384854" i="2"/>
  <c r="Y384855" i="2"/>
  <c r="Y384856" i="2"/>
  <c r="Y384857" i="2"/>
  <c r="Y384858" i="2"/>
  <c r="Y384859" i="2"/>
  <c r="Y384860" i="2"/>
  <c r="Y384861" i="2"/>
  <c r="Y384862" i="2"/>
  <c r="Y384863" i="2"/>
  <c r="Y384864" i="2"/>
  <c r="Y384865" i="2"/>
  <c r="Y384866" i="2"/>
  <c r="Y384867" i="2"/>
  <c r="Y384868" i="2"/>
  <c r="Y384869" i="2"/>
  <c r="Y384870" i="2"/>
  <c r="Y384871" i="2"/>
  <c r="Y384872" i="2"/>
  <c r="Y384873" i="2"/>
  <c r="Y384874" i="2"/>
  <c r="Y384875" i="2"/>
  <c r="Y384876" i="2"/>
  <c r="Y384877" i="2"/>
  <c r="Y384878" i="2"/>
  <c r="Y384879" i="2"/>
  <c r="Y384880" i="2"/>
  <c r="Y384881" i="2"/>
  <c r="Y384882" i="2"/>
  <c r="Y384883" i="2"/>
  <c r="Y384884" i="2"/>
  <c r="Y384885" i="2"/>
  <c r="Y384886" i="2"/>
  <c r="Y384887" i="2"/>
  <c r="Y384888" i="2"/>
  <c r="Y384889" i="2"/>
  <c r="Y384890" i="2"/>
  <c r="Y384891" i="2"/>
  <c r="Y384892" i="2"/>
  <c r="Y384893" i="2"/>
  <c r="Y384894" i="2"/>
  <c r="Y384895" i="2"/>
  <c r="Y384896" i="2"/>
  <c r="Y384897" i="2"/>
  <c r="Y384898" i="2"/>
  <c r="Y384899" i="2"/>
  <c r="Y384900" i="2"/>
  <c r="Y384901" i="2"/>
  <c r="Y384902" i="2"/>
  <c r="Y384903" i="2"/>
  <c r="Y384904" i="2"/>
  <c r="Y384905" i="2"/>
  <c r="Y384906" i="2"/>
  <c r="Y384907" i="2"/>
  <c r="Y384908" i="2"/>
  <c r="Y384909" i="2"/>
  <c r="Y384910" i="2"/>
  <c r="Y384911" i="2"/>
  <c r="Y384912" i="2"/>
  <c r="Y384913" i="2"/>
  <c r="Y384914" i="2"/>
  <c r="Y384915" i="2"/>
  <c r="Y384916" i="2"/>
  <c r="Y384917" i="2"/>
  <c r="Y384918" i="2"/>
  <c r="Y384919" i="2"/>
  <c r="Y384920" i="2"/>
  <c r="Y384921" i="2"/>
  <c r="Y384922" i="2"/>
  <c r="Y384923" i="2"/>
  <c r="Y384924" i="2"/>
  <c r="Y384925" i="2"/>
  <c r="Y384926" i="2"/>
  <c r="Y384927" i="2"/>
  <c r="Y384928" i="2"/>
  <c r="Y384929" i="2"/>
  <c r="Y384930" i="2"/>
  <c r="Y384931" i="2"/>
  <c r="Y384932" i="2"/>
  <c r="Y384933" i="2"/>
  <c r="Y384934" i="2"/>
  <c r="Y384935" i="2"/>
  <c r="Y384936" i="2"/>
  <c r="Y384937" i="2"/>
  <c r="Y384938" i="2"/>
  <c r="Y384939" i="2"/>
  <c r="Y384940" i="2"/>
  <c r="Y384941" i="2"/>
  <c r="Y384942" i="2"/>
  <c r="Y384943" i="2"/>
  <c r="Y384944" i="2"/>
  <c r="Y384945" i="2"/>
  <c r="Y384946" i="2"/>
  <c r="Y384947" i="2"/>
  <c r="Y384948" i="2"/>
  <c r="Y384949" i="2"/>
  <c r="Y384950" i="2"/>
  <c r="Y384951" i="2"/>
  <c r="Y384952" i="2"/>
  <c r="Y384953" i="2"/>
  <c r="Y384954" i="2"/>
  <c r="Y384955" i="2"/>
  <c r="Y384956" i="2"/>
  <c r="Y384957" i="2"/>
  <c r="Y384958" i="2"/>
  <c r="Y384959" i="2"/>
  <c r="Y384960" i="2"/>
  <c r="Y384961" i="2"/>
  <c r="Y384962" i="2"/>
  <c r="Y384963" i="2"/>
  <c r="Y384964" i="2"/>
  <c r="Y384965" i="2"/>
  <c r="Y384966" i="2"/>
  <c r="Y384967" i="2"/>
  <c r="Y384968" i="2"/>
  <c r="Y384969" i="2"/>
  <c r="Y384970" i="2"/>
  <c r="Y384971" i="2"/>
  <c r="Y384972" i="2"/>
  <c r="Y384973" i="2"/>
  <c r="Y384974" i="2"/>
  <c r="Y384975" i="2"/>
  <c r="Y384976" i="2"/>
  <c r="Y384977" i="2"/>
  <c r="Y384978" i="2"/>
  <c r="Y384979" i="2"/>
  <c r="Y384980" i="2"/>
  <c r="Y384981" i="2"/>
  <c r="Y384982" i="2"/>
  <c r="Y384983" i="2"/>
  <c r="Y384984" i="2"/>
  <c r="Y384985" i="2"/>
  <c r="Y384986" i="2"/>
  <c r="Y384987" i="2"/>
  <c r="Y384988" i="2"/>
  <c r="Y384989" i="2"/>
  <c r="Y384990" i="2"/>
  <c r="Y384991" i="2"/>
  <c r="Y384992" i="2"/>
  <c r="Y384993" i="2"/>
  <c r="Y384994" i="2"/>
  <c r="Y384995" i="2"/>
  <c r="Y384996" i="2"/>
  <c r="Y384997" i="2"/>
  <c r="Y384998" i="2"/>
  <c r="Y384999" i="2"/>
  <c r="Y385000" i="2"/>
  <c r="Y385001" i="2"/>
  <c r="Y385002" i="2"/>
  <c r="Y385003" i="2"/>
  <c r="Y385004" i="2"/>
  <c r="Y385005" i="2"/>
  <c r="Y385006" i="2"/>
  <c r="Y385007" i="2"/>
  <c r="Y385008" i="2"/>
  <c r="Y385009" i="2"/>
  <c r="Y385010" i="2"/>
  <c r="Y385011" i="2"/>
  <c r="Y385012" i="2"/>
  <c r="Y385013" i="2"/>
  <c r="Y385014" i="2"/>
  <c r="Y385015" i="2"/>
  <c r="Y385016" i="2"/>
  <c r="Y385017" i="2"/>
  <c r="Y385018" i="2"/>
  <c r="Y385019" i="2"/>
  <c r="Y385020" i="2"/>
  <c r="Y385021" i="2"/>
  <c r="Y385022" i="2"/>
  <c r="Y385023" i="2"/>
  <c r="Y385024" i="2"/>
  <c r="Y385025" i="2"/>
  <c r="Y385026" i="2"/>
  <c r="Y385027" i="2"/>
  <c r="Y385028" i="2"/>
  <c r="Y385029" i="2"/>
  <c r="Y385030" i="2"/>
  <c r="Y385031" i="2"/>
  <c r="Y385032" i="2"/>
  <c r="Y385033" i="2"/>
  <c r="Y385034" i="2"/>
  <c r="Y385035" i="2"/>
  <c r="Y385036" i="2"/>
  <c r="Y385037" i="2"/>
  <c r="Y385038" i="2"/>
  <c r="Y385039" i="2"/>
  <c r="Y385040" i="2"/>
  <c r="Y385041" i="2"/>
  <c r="Y385042" i="2"/>
  <c r="Y385043" i="2"/>
  <c r="Y385044" i="2"/>
  <c r="Y385045" i="2"/>
  <c r="Y385046" i="2"/>
  <c r="Y385047" i="2"/>
  <c r="Y385048" i="2"/>
  <c r="Y385049" i="2"/>
  <c r="Y385050" i="2"/>
  <c r="Y385051" i="2"/>
  <c r="Y385052" i="2"/>
  <c r="Y385053" i="2"/>
  <c r="Y385054" i="2"/>
  <c r="Y385055" i="2"/>
  <c r="Y385056" i="2"/>
  <c r="Y385057" i="2"/>
  <c r="Y385058" i="2"/>
  <c r="Y385059" i="2"/>
  <c r="Y385060" i="2"/>
  <c r="Y385061" i="2"/>
  <c r="Y385062" i="2"/>
  <c r="Y385063" i="2"/>
  <c r="Y385064" i="2"/>
  <c r="Y385065" i="2"/>
  <c r="Y385066" i="2"/>
  <c r="Y385067" i="2"/>
  <c r="Y385068" i="2"/>
  <c r="Y385069" i="2"/>
  <c r="Y385070" i="2"/>
  <c r="Y385071" i="2"/>
  <c r="Y385072" i="2"/>
  <c r="Y385073" i="2"/>
  <c r="Y385074" i="2"/>
  <c r="Y385075" i="2"/>
  <c r="Y385076" i="2"/>
  <c r="Y385077" i="2"/>
  <c r="Y385078" i="2"/>
  <c r="Y385079" i="2"/>
  <c r="Y385080" i="2"/>
  <c r="Y385081" i="2"/>
  <c r="Y385082" i="2"/>
  <c r="Y385083" i="2"/>
  <c r="Y385084" i="2"/>
  <c r="Y385085" i="2"/>
  <c r="Y385086" i="2"/>
  <c r="Y385087" i="2"/>
  <c r="Y385088" i="2"/>
  <c r="Y385089" i="2"/>
  <c r="Y385090" i="2"/>
  <c r="Y385091" i="2"/>
  <c r="Y385092" i="2"/>
  <c r="Y385093" i="2"/>
  <c r="Y385094" i="2"/>
  <c r="Y385095" i="2"/>
  <c r="Y385096" i="2"/>
  <c r="Y385097" i="2"/>
  <c r="Y385098" i="2"/>
  <c r="Y385099" i="2"/>
  <c r="Y385100" i="2"/>
  <c r="Y385101" i="2"/>
  <c r="Y385102" i="2"/>
  <c r="Y385103" i="2"/>
  <c r="Y385104" i="2"/>
  <c r="Y385105" i="2"/>
  <c r="Y385106" i="2"/>
  <c r="Y385107" i="2"/>
  <c r="Y385108" i="2"/>
  <c r="Y385109" i="2"/>
  <c r="Y385110" i="2"/>
  <c r="Y385111" i="2"/>
  <c r="Y385112" i="2"/>
  <c r="Y385113" i="2"/>
  <c r="Y385114" i="2"/>
  <c r="Y385115" i="2"/>
  <c r="Y385116" i="2"/>
  <c r="Y385117" i="2"/>
  <c r="Y385118" i="2"/>
  <c r="Y385119" i="2"/>
  <c r="Y385120" i="2"/>
  <c r="Y385121" i="2"/>
  <c r="Y385122" i="2"/>
  <c r="Y385123" i="2"/>
  <c r="Y385124" i="2"/>
  <c r="Y385125" i="2"/>
  <c r="Y385126" i="2"/>
  <c r="Y385127" i="2"/>
  <c r="Y385128" i="2"/>
  <c r="Y385129" i="2"/>
  <c r="Y385130" i="2"/>
  <c r="Y385131" i="2"/>
  <c r="Y385132" i="2"/>
  <c r="Y385133" i="2"/>
  <c r="Y385134" i="2"/>
  <c r="Y385135" i="2"/>
  <c r="Y385136" i="2"/>
  <c r="Y385137" i="2"/>
  <c r="Y385138" i="2"/>
  <c r="Y385139" i="2"/>
  <c r="Y385140" i="2"/>
  <c r="Y385141" i="2"/>
  <c r="Y385142" i="2"/>
  <c r="Y385143" i="2"/>
  <c r="Y385144" i="2"/>
  <c r="Y385145" i="2"/>
  <c r="Y385146" i="2"/>
  <c r="Y385147" i="2"/>
  <c r="Y385148" i="2"/>
  <c r="Y385149" i="2"/>
  <c r="Y385150" i="2"/>
  <c r="Y385151" i="2"/>
  <c r="Y385152" i="2"/>
  <c r="Y385153" i="2"/>
  <c r="Y385154" i="2"/>
  <c r="Y385155" i="2"/>
  <c r="Y385156" i="2"/>
  <c r="Y385157" i="2"/>
  <c r="Y385158" i="2"/>
  <c r="Y385159" i="2"/>
  <c r="Y385160" i="2"/>
  <c r="Y385161" i="2"/>
  <c r="Y385162" i="2"/>
  <c r="Y385163" i="2"/>
  <c r="Y385164" i="2"/>
  <c r="Y385165" i="2"/>
  <c r="Y385166" i="2"/>
  <c r="Y385167" i="2"/>
  <c r="Y385168" i="2"/>
  <c r="Y385169" i="2"/>
  <c r="Y385170" i="2"/>
  <c r="Y385171" i="2"/>
  <c r="Y385172" i="2"/>
  <c r="Y385173" i="2"/>
  <c r="Y385174" i="2"/>
  <c r="Y385175" i="2"/>
  <c r="Y385176" i="2"/>
  <c r="Y385177" i="2"/>
  <c r="Y385178" i="2"/>
  <c r="Y385179" i="2"/>
  <c r="Y385180" i="2"/>
  <c r="Y385181" i="2"/>
  <c r="Y385182" i="2"/>
  <c r="Y385183" i="2"/>
  <c r="Y385184" i="2"/>
  <c r="Y385185" i="2"/>
  <c r="Y385186" i="2"/>
  <c r="Y385187" i="2"/>
  <c r="Y385188" i="2"/>
  <c r="Y385189" i="2"/>
  <c r="Y385190" i="2"/>
  <c r="Y385191" i="2"/>
  <c r="Y385192" i="2"/>
  <c r="Y385193" i="2"/>
  <c r="Y385194" i="2"/>
  <c r="Y385195" i="2"/>
  <c r="Y385196" i="2"/>
  <c r="Y385197" i="2"/>
  <c r="Y385198" i="2"/>
  <c r="Y385199" i="2"/>
  <c r="Y385200" i="2"/>
  <c r="Y385201" i="2"/>
  <c r="Y385202" i="2"/>
  <c r="Y385203" i="2"/>
  <c r="Y385204" i="2"/>
  <c r="Y385205" i="2"/>
  <c r="Y385206" i="2"/>
  <c r="Y385207" i="2"/>
  <c r="Y385208" i="2"/>
  <c r="Y385209" i="2"/>
  <c r="Y385210" i="2"/>
  <c r="Y385211" i="2"/>
  <c r="Y385212" i="2"/>
  <c r="Y385213" i="2"/>
  <c r="Y385214" i="2"/>
  <c r="Y385215" i="2"/>
  <c r="Y385216" i="2"/>
  <c r="Y385217" i="2"/>
  <c r="Y385218" i="2"/>
  <c r="Y385219" i="2"/>
  <c r="Y385220" i="2"/>
  <c r="Y385221" i="2"/>
  <c r="Y385222" i="2"/>
  <c r="Y385223" i="2"/>
  <c r="Y385224" i="2"/>
  <c r="Y385225" i="2"/>
  <c r="Y385226" i="2"/>
  <c r="Y385227" i="2"/>
  <c r="Y385228" i="2"/>
  <c r="Y385229" i="2"/>
  <c r="Y385230" i="2"/>
  <c r="Y385231" i="2"/>
  <c r="Y385232" i="2"/>
  <c r="Y385233" i="2"/>
  <c r="Y385234" i="2"/>
  <c r="Y385235" i="2"/>
  <c r="Y385236" i="2"/>
  <c r="Y385237" i="2"/>
  <c r="Y385238" i="2"/>
  <c r="Y385239" i="2"/>
  <c r="Y385240" i="2"/>
  <c r="Y385241" i="2"/>
  <c r="Y385242" i="2"/>
  <c r="Y385243" i="2"/>
  <c r="Y385244" i="2"/>
  <c r="Y385245" i="2"/>
  <c r="Y385246" i="2"/>
  <c r="Y385247" i="2"/>
  <c r="Y385248" i="2"/>
  <c r="Y385249" i="2"/>
  <c r="Y385250" i="2"/>
  <c r="Y385251" i="2"/>
  <c r="Y385252" i="2"/>
  <c r="Y385253" i="2"/>
  <c r="Y385254" i="2"/>
  <c r="Y385255" i="2"/>
  <c r="Y385256" i="2"/>
  <c r="Y385257" i="2"/>
  <c r="Y385258" i="2"/>
  <c r="Y385259" i="2"/>
  <c r="Y385260" i="2"/>
  <c r="Y385261" i="2"/>
  <c r="Y385262" i="2"/>
  <c r="Y385263" i="2"/>
  <c r="Y385264" i="2"/>
  <c r="Y385265" i="2"/>
  <c r="Y385266" i="2"/>
  <c r="Y385267" i="2"/>
  <c r="Y385268" i="2"/>
  <c r="Y385269" i="2"/>
  <c r="Y385270" i="2"/>
  <c r="Y385271" i="2"/>
  <c r="Y385272" i="2"/>
  <c r="Y385273" i="2"/>
  <c r="Y385274" i="2"/>
  <c r="Y385275" i="2"/>
  <c r="Y385276" i="2"/>
  <c r="Y385277" i="2"/>
  <c r="Y385278" i="2"/>
  <c r="Y385279" i="2"/>
  <c r="Y385280" i="2"/>
  <c r="Y385281" i="2"/>
  <c r="Y385282" i="2"/>
  <c r="Y385283" i="2"/>
  <c r="Y385284" i="2"/>
  <c r="Y385285" i="2"/>
  <c r="Y385286" i="2"/>
  <c r="Y385287" i="2"/>
  <c r="Y385288" i="2"/>
  <c r="Y385289" i="2"/>
  <c r="Y385290" i="2"/>
  <c r="Y385291" i="2"/>
  <c r="Y385292" i="2"/>
  <c r="Y385293" i="2"/>
  <c r="Y385294" i="2"/>
  <c r="Y385295" i="2"/>
  <c r="Y385296" i="2"/>
  <c r="Y385297" i="2"/>
  <c r="Y385298" i="2"/>
  <c r="Y385299" i="2"/>
  <c r="Y385300" i="2"/>
  <c r="Y385301" i="2"/>
  <c r="Y385302" i="2"/>
  <c r="Y385303" i="2"/>
  <c r="Y385304" i="2"/>
  <c r="Y385305" i="2"/>
  <c r="Y385306" i="2"/>
  <c r="Y385307" i="2"/>
  <c r="Y385308" i="2"/>
  <c r="Y385309" i="2"/>
  <c r="Y385310" i="2"/>
  <c r="Y385311" i="2"/>
  <c r="Y385312" i="2"/>
  <c r="Y385313" i="2"/>
  <c r="Y385314" i="2"/>
  <c r="Y385315" i="2"/>
  <c r="Y385316" i="2"/>
  <c r="Y385317" i="2"/>
  <c r="Y385318" i="2"/>
  <c r="Y385319" i="2"/>
  <c r="Y385320" i="2"/>
  <c r="Y385321" i="2"/>
  <c r="Y385322" i="2"/>
  <c r="Y385323" i="2"/>
  <c r="Y385324" i="2"/>
  <c r="Y385325" i="2"/>
  <c r="Y385326" i="2"/>
  <c r="Y385327" i="2"/>
  <c r="Y385328" i="2"/>
  <c r="Y385329" i="2"/>
  <c r="Y385330" i="2"/>
  <c r="Y385331" i="2"/>
  <c r="Y385332" i="2"/>
  <c r="Y385333" i="2"/>
  <c r="Y385334" i="2"/>
  <c r="Y385335" i="2"/>
  <c r="Y385336" i="2"/>
  <c r="Y385337" i="2"/>
  <c r="Y385338" i="2"/>
  <c r="Y385339" i="2"/>
  <c r="Y385340" i="2"/>
  <c r="Y385341" i="2"/>
  <c r="Y385342" i="2"/>
  <c r="Y385343" i="2"/>
  <c r="Y385344" i="2"/>
  <c r="Y385345" i="2"/>
  <c r="Y385346" i="2"/>
  <c r="Y385347" i="2"/>
  <c r="Y385348" i="2"/>
  <c r="Y385349" i="2"/>
  <c r="Y385350" i="2"/>
  <c r="Y385351" i="2"/>
  <c r="Y385352" i="2"/>
  <c r="Y385353" i="2"/>
  <c r="Y385354" i="2"/>
  <c r="Y385355" i="2"/>
  <c r="Y385356" i="2"/>
  <c r="Y385357" i="2"/>
  <c r="Y385358" i="2"/>
  <c r="Y385359" i="2"/>
  <c r="Y385360" i="2"/>
  <c r="Y385361" i="2"/>
  <c r="Y385362" i="2"/>
  <c r="Y385363" i="2"/>
  <c r="Y385364" i="2"/>
  <c r="Y385365" i="2"/>
  <c r="Y385366" i="2"/>
  <c r="Y385367" i="2"/>
  <c r="Y385368" i="2"/>
  <c r="Y385369" i="2"/>
  <c r="Y385370" i="2"/>
  <c r="Y385371" i="2"/>
  <c r="Y385372" i="2"/>
  <c r="Y385373" i="2"/>
  <c r="Y385374" i="2"/>
  <c r="Y385375" i="2"/>
  <c r="Y385376" i="2"/>
  <c r="Y385377" i="2"/>
  <c r="Y385378" i="2"/>
  <c r="Y385379" i="2"/>
  <c r="Y385380" i="2"/>
  <c r="Y385381" i="2"/>
  <c r="Y385382" i="2"/>
  <c r="Y385383" i="2"/>
  <c r="Y385384" i="2"/>
  <c r="Y385385" i="2"/>
  <c r="Y385386" i="2"/>
  <c r="Y385387" i="2"/>
  <c r="Y385388" i="2"/>
  <c r="Y385389" i="2"/>
  <c r="Y385390" i="2"/>
  <c r="Y385391" i="2"/>
  <c r="Y385392" i="2"/>
  <c r="Y385393" i="2"/>
  <c r="Y385394" i="2"/>
  <c r="Y385395" i="2"/>
  <c r="Y385396" i="2"/>
  <c r="Y385397" i="2"/>
  <c r="Y385398" i="2"/>
  <c r="Y385399" i="2"/>
  <c r="Y385400" i="2"/>
  <c r="Y385401" i="2"/>
  <c r="Y385402" i="2"/>
  <c r="Y385403" i="2"/>
  <c r="Y385404" i="2"/>
  <c r="Y385405" i="2"/>
  <c r="Y385406" i="2"/>
  <c r="Y385407" i="2"/>
  <c r="Y385408" i="2"/>
  <c r="Y385409" i="2"/>
  <c r="Y385410" i="2"/>
  <c r="Y385411" i="2"/>
  <c r="Y385412" i="2"/>
  <c r="Y385413" i="2"/>
  <c r="Y385414" i="2"/>
  <c r="Y385415" i="2"/>
  <c r="Y385416" i="2"/>
  <c r="Y385417" i="2"/>
  <c r="Y385418" i="2"/>
  <c r="Y385419" i="2"/>
  <c r="Y385420" i="2"/>
  <c r="Y385421" i="2"/>
  <c r="Y385422" i="2"/>
  <c r="Y385423" i="2"/>
  <c r="Y385424" i="2"/>
  <c r="Y385425" i="2"/>
  <c r="Y385426" i="2"/>
  <c r="Y385427" i="2"/>
  <c r="Y385428" i="2"/>
  <c r="Y385429" i="2"/>
  <c r="Y385430" i="2"/>
  <c r="Y385431" i="2"/>
  <c r="Y385432" i="2"/>
  <c r="Y385433" i="2"/>
  <c r="Y385434" i="2"/>
  <c r="Y385435" i="2"/>
  <c r="Y385436" i="2"/>
  <c r="Y385437" i="2"/>
  <c r="Y385438" i="2"/>
  <c r="Y385439" i="2"/>
  <c r="Y385440" i="2"/>
  <c r="Y385441" i="2"/>
  <c r="Y385442" i="2"/>
  <c r="Y385443" i="2"/>
  <c r="Y385444" i="2"/>
  <c r="Y385445" i="2"/>
  <c r="Y385446" i="2"/>
  <c r="Y385447" i="2"/>
  <c r="Y385448" i="2"/>
  <c r="Y385449" i="2"/>
  <c r="Y385450" i="2"/>
  <c r="Y385451" i="2"/>
  <c r="Y385452" i="2"/>
  <c r="Y385453" i="2"/>
  <c r="Y385454" i="2"/>
  <c r="Y385455" i="2"/>
  <c r="Y385456" i="2"/>
  <c r="Y385457" i="2"/>
  <c r="Y385458" i="2"/>
  <c r="Y385459" i="2"/>
  <c r="Y385460" i="2"/>
  <c r="Y385461" i="2"/>
  <c r="Y385462" i="2"/>
  <c r="Y385463" i="2"/>
  <c r="Y385464" i="2"/>
  <c r="Y385465" i="2"/>
  <c r="Y385466" i="2"/>
  <c r="Y385467" i="2"/>
  <c r="Y385468" i="2"/>
  <c r="Y385469" i="2"/>
  <c r="Y385470" i="2"/>
  <c r="Y385471" i="2"/>
  <c r="Y385472" i="2"/>
  <c r="Y385473" i="2"/>
  <c r="Y385474" i="2"/>
  <c r="Y385475" i="2"/>
  <c r="Y385476" i="2"/>
  <c r="Y385477" i="2"/>
  <c r="Y385478" i="2"/>
  <c r="Y385479" i="2"/>
  <c r="Y385480" i="2"/>
  <c r="Y385481" i="2"/>
  <c r="Y385482" i="2"/>
  <c r="Y385483" i="2"/>
  <c r="Y385484" i="2"/>
  <c r="Y385485" i="2"/>
  <c r="Y385486" i="2"/>
  <c r="Y385487" i="2"/>
  <c r="Y385488" i="2"/>
  <c r="Y385489" i="2"/>
  <c r="Y385490" i="2"/>
  <c r="Y385491" i="2"/>
  <c r="Y385492" i="2"/>
  <c r="Y385493" i="2"/>
  <c r="Y385494" i="2"/>
  <c r="Y385495" i="2"/>
  <c r="Y385496" i="2"/>
  <c r="Y385497" i="2"/>
  <c r="Y385498" i="2"/>
  <c r="Y385499" i="2"/>
  <c r="Y385500" i="2"/>
  <c r="Y385501" i="2"/>
  <c r="Y385502" i="2"/>
  <c r="Y385503" i="2"/>
  <c r="Y385504" i="2"/>
  <c r="Y385505" i="2"/>
  <c r="Y385506" i="2"/>
  <c r="Y385507" i="2"/>
  <c r="Y385508" i="2"/>
  <c r="Y385509" i="2"/>
  <c r="Y385510" i="2"/>
  <c r="Y385511" i="2"/>
  <c r="Y385512" i="2"/>
  <c r="Y385513" i="2"/>
  <c r="Y385514" i="2"/>
  <c r="Y385515" i="2"/>
  <c r="Y385516" i="2"/>
  <c r="Y385517" i="2"/>
  <c r="Y385518" i="2"/>
  <c r="Y385519" i="2"/>
  <c r="Y385520" i="2"/>
  <c r="Y385521" i="2"/>
  <c r="Y385522" i="2"/>
  <c r="Y385523" i="2"/>
  <c r="Y385524" i="2"/>
  <c r="Y385525" i="2"/>
  <c r="Y385526" i="2"/>
  <c r="Y385527" i="2"/>
  <c r="Y385528" i="2"/>
  <c r="Y385529" i="2"/>
  <c r="Y385530" i="2"/>
  <c r="Y385531" i="2"/>
  <c r="Y385532" i="2"/>
  <c r="Y385533" i="2"/>
  <c r="Y385534" i="2"/>
  <c r="Y385535" i="2"/>
  <c r="Y385536" i="2"/>
  <c r="Y385537" i="2"/>
  <c r="Y385538" i="2"/>
  <c r="Y385539" i="2"/>
  <c r="Y385540" i="2"/>
  <c r="Y385541" i="2"/>
  <c r="Y385542" i="2"/>
  <c r="Y385543" i="2"/>
  <c r="Y385544" i="2"/>
  <c r="Y385545" i="2"/>
  <c r="Y385546" i="2"/>
  <c r="Y385547" i="2"/>
  <c r="Y385548" i="2"/>
  <c r="Y385549" i="2"/>
  <c r="Y385550" i="2"/>
  <c r="Y385551" i="2"/>
  <c r="Y385552" i="2"/>
  <c r="Y385553" i="2"/>
  <c r="Y385554" i="2"/>
  <c r="Y385555" i="2"/>
  <c r="Y385556" i="2"/>
  <c r="Y385557" i="2"/>
  <c r="Y385558" i="2"/>
  <c r="Y385559" i="2"/>
  <c r="Y385560" i="2"/>
  <c r="Y385561" i="2"/>
  <c r="Y385562" i="2"/>
  <c r="Y385563" i="2"/>
  <c r="Y385564" i="2"/>
  <c r="Y385565" i="2"/>
  <c r="Y385566" i="2"/>
  <c r="Y385567" i="2"/>
  <c r="Y385568" i="2"/>
  <c r="Y385569" i="2"/>
  <c r="Y385570" i="2"/>
  <c r="Y385571" i="2"/>
  <c r="Y385572" i="2"/>
  <c r="Y385573" i="2"/>
  <c r="Y385574" i="2"/>
  <c r="Y385575" i="2"/>
  <c r="Y385576" i="2"/>
  <c r="Y385577" i="2"/>
  <c r="Y385578" i="2"/>
  <c r="Y385579" i="2"/>
  <c r="Y385580" i="2"/>
  <c r="Y385581" i="2"/>
  <c r="Y385582" i="2"/>
  <c r="Y385583" i="2"/>
  <c r="Y385584" i="2"/>
  <c r="Y385585" i="2"/>
  <c r="Y385586" i="2"/>
  <c r="Y385587" i="2"/>
  <c r="Y385588" i="2"/>
  <c r="Y385589" i="2"/>
  <c r="Y385590" i="2"/>
  <c r="Y385591" i="2"/>
  <c r="Y385592" i="2"/>
  <c r="Y385593" i="2"/>
  <c r="Y385594" i="2"/>
  <c r="Y385595" i="2"/>
  <c r="Y385596" i="2"/>
  <c r="Y385597" i="2"/>
  <c r="Y385598" i="2"/>
  <c r="Y385599" i="2"/>
  <c r="Y385600" i="2"/>
  <c r="Y385601" i="2"/>
  <c r="Y385602" i="2"/>
  <c r="Y385603" i="2"/>
  <c r="Y385604" i="2"/>
  <c r="Y385605" i="2"/>
  <c r="Y385606" i="2"/>
  <c r="Y385607" i="2"/>
  <c r="Y385608" i="2"/>
  <c r="Y385609" i="2"/>
  <c r="Y385610" i="2"/>
  <c r="Y385611" i="2"/>
  <c r="Y385612" i="2"/>
  <c r="Y385613" i="2"/>
  <c r="Y385614" i="2"/>
  <c r="Y385615" i="2"/>
  <c r="Y385616" i="2"/>
  <c r="Y385617" i="2"/>
  <c r="Y385618" i="2"/>
  <c r="Y385619" i="2"/>
  <c r="Y385620" i="2"/>
  <c r="Y385621" i="2"/>
  <c r="Y385622" i="2"/>
  <c r="Y385623" i="2"/>
  <c r="Y385624" i="2"/>
  <c r="Y385625" i="2"/>
  <c r="Y385626" i="2"/>
  <c r="Y385627" i="2"/>
  <c r="Y385628" i="2"/>
  <c r="Y385629" i="2"/>
  <c r="Y385630" i="2"/>
  <c r="Y385631" i="2"/>
  <c r="Y385632" i="2"/>
  <c r="Y385633" i="2"/>
  <c r="Y385634" i="2"/>
  <c r="Y385635" i="2"/>
  <c r="Y385636" i="2"/>
  <c r="Y385637" i="2"/>
  <c r="Y385638" i="2"/>
  <c r="Y385639" i="2"/>
  <c r="Y385640" i="2"/>
  <c r="Y385641" i="2"/>
  <c r="Y385642" i="2"/>
  <c r="Y385643" i="2"/>
  <c r="Y385644" i="2"/>
  <c r="Y385645" i="2"/>
  <c r="Y385646" i="2"/>
  <c r="Y385647" i="2"/>
  <c r="Y385648" i="2"/>
  <c r="Y385649" i="2"/>
  <c r="Y385650" i="2"/>
  <c r="Y385651" i="2"/>
  <c r="Y385652" i="2"/>
  <c r="Y385653" i="2"/>
  <c r="Y385654" i="2"/>
  <c r="Y385655" i="2"/>
  <c r="Y385656" i="2"/>
  <c r="Y385657" i="2"/>
  <c r="Y385658" i="2"/>
  <c r="Y385659" i="2"/>
  <c r="Y385660" i="2"/>
  <c r="Y385661" i="2"/>
  <c r="Y385662" i="2"/>
  <c r="Y385663" i="2"/>
  <c r="Y385664" i="2"/>
  <c r="Y385665" i="2"/>
  <c r="Y385666" i="2"/>
  <c r="Y385667" i="2"/>
  <c r="Y385668" i="2"/>
  <c r="Y385669" i="2"/>
  <c r="Y385670" i="2"/>
  <c r="Y385671" i="2"/>
  <c r="Y385672" i="2"/>
  <c r="Y385673" i="2"/>
  <c r="Y385674" i="2"/>
  <c r="Y385675" i="2"/>
  <c r="Y385676" i="2"/>
  <c r="Y385677" i="2"/>
  <c r="Y385678" i="2"/>
  <c r="Y385679" i="2"/>
  <c r="Y385680" i="2"/>
  <c r="Y385681" i="2"/>
  <c r="Y385682" i="2"/>
  <c r="Y385683" i="2"/>
  <c r="Y385684" i="2"/>
  <c r="Y385685" i="2"/>
  <c r="Y385686" i="2"/>
  <c r="Y385687" i="2"/>
  <c r="Y385688" i="2"/>
  <c r="Y385689" i="2"/>
  <c r="Y385690" i="2"/>
  <c r="Y385691" i="2"/>
  <c r="Y385692" i="2"/>
  <c r="Y385693" i="2"/>
  <c r="Y385694" i="2"/>
  <c r="Y385695" i="2"/>
  <c r="Y385696" i="2"/>
  <c r="Y385697" i="2"/>
  <c r="Y385698" i="2"/>
  <c r="Y385699" i="2"/>
  <c r="Y385700" i="2"/>
  <c r="Y385701" i="2"/>
  <c r="Y385702" i="2"/>
  <c r="Y385703" i="2"/>
  <c r="Y385704" i="2"/>
  <c r="Y385705" i="2"/>
  <c r="Y385706" i="2"/>
  <c r="Y385707" i="2"/>
  <c r="Y385708" i="2"/>
  <c r="Y385709" i="2"/>
  <c r="Y385710" i="2"/>
  <c r="Y385711" i="2"/>
  <c r="Y385712" i="2"/>
  <c r="Y385713" i="2"/>
  <c r="Y385714" i="2"/>
  <c r="Y385715" i="2"/>
  <c r="Y385716" i="2"/>
  <c r="Y385717" i="2"/>
  <c r="Y385718" i="2"/>
  <c r="Y385719" i="2"/>
  <c r="Y385720" i="2"/>
  <c r="Y385721" i="2"/>
  <c r="Y385722" i="2"/>
  <c r="Y385723" i="2"/>
  <c r="Y385724" i="2"/>
  <c r="Y385725" i="2"/>
  <c r="Y385726" i="2"/>
  <c r="Y385727" i="2"/>
  <c r="Y385728" i="2"/>
  <c r="Y385729" i="2"/>
  <c r="Y385730" i="2"/>
  <c r="Y385731" i="2"/>
  <c r="Y385732" i="2"/>
  <c r="Y385733" i="2"/>
  <c r="Y385734" i="2"/>
  <c r="Y385735" i="2"/>
  <c r="Y385736" i="2"/>
  <c r="Y385737" i="2"/>
  <c r="Y385738" i="2"/>
  <c r="Y385739" i="2"/>
  <c r="Y385740" i="2"/>
  <c r="Y385741" i="2"/>
  <c r="Y385742" i="2"/>
  <c r="Y385743" i="2"/>
  <c r="Y385744" i="2"/>
  <c r="Y385745" i="2"/>
  <c r="Y385746" i="2"/>
  <c r="Y385747" i="2"/>
  <c r="Y385748" i="2"/>
  <c r="Y385749" i="2"/>
  <c r="Y385750" i="2"/>
  <c r="Y385751" i="2"/>
  <c r="Y385752" i="2"/>
  <c r="Y385753" i="2"/>
  <c r="Y385754" i="2"/>
  <c r="Y385755" i="2"/>
  <c r="Y385756" i="2"/>
  <c r="Y385757" i="2"/>
  <c r="Y385758" i="2"/>
  <c r="Y385759" i="2"/>
  <c r="Y385760" i="2"/>
  <c r="Y385761" i="2"/>
  <c r="Y385762" i="2"/>
  <c r="Y385763" i="2"/>
  <c r="Y385764" i="2"/>
  <c r="Y385765" i="2"/>
  <c r="Y385766" i="2"/>
  <c r="Y385767" i="2"/>
  <c r="Y385768" i="2"/>
  <c r="Y385769" i="2"/>
  <c r="Y385770" i="2"/>
  <c r="Y385771" i="2"/>
  <c r="Y385772" i="2"/>
  <c r="Y385773" i="2"/>
  <c r="Y385774" i="2"/>
  <c r="Y385775" i="2"/>
  <c r="Y385776" i="2"/>
  <c r="Y385777" i="2"/>
  <c r="Y385778" i="2"/>
  <c r="Y385779" i="2"/>
  <c r="Y385780" i="2"/>
  <c r="Y385781" i="2"/>
  <c r="Y385782" i="2"/>
  <c r="Y385783" i="2"/>
  <c r="Y385784" i="2"/>
  <c r="Y385785" i="2"/>
  <c r="Y385786" i="2"/>
  <c r="Y385787" i="2"/>
  <c r="Y385788" i="2"/>
  <c r="Y385789" i="2"/>
  <c r="Y385790" i="2"/>
  <c r="Y385791" i="2"/>
  <c r="Y385792" i="2"/>
  <c r="Y385793" i="2"/>
  <c r="Y385794" i="2"/>
  <c r="Y385795" i="2"/>
  <c r="Y385796" i="2"/>
  <c r="Y385797" i="2"/>
  <c r="Y385798" i="2"/>
  <c r="Y385799" i="2"/>
  <c r="Y385800" i="2"/>
  <c r="Y385801" i="2"/>
  <c r="Y385802" i="2"/>
  <c r="Y385803" i="2"/>
  <c r="Y385804" i="2"/>
  <c r="Y385805" i="2"/>
  <c r="Y385806" i="2"/>
  <c r="Y385807" i="2"/>
  <c r="Y385808" i="2"/>
  <c r="Y385809" i="2"/>
  <c r="Y385810" i="2"/>
  <c r="Y385811" i="2"/>
  <c r="Y385812" i="2"/>
  <c r="Y385813" i="2"/>
  <c r="Y385814" i="2"/>
  <c r="Y385815" i="2"/>
  <c r="Y385816" i="2"/>
  <c r="Y385817" i="2"/>
  <c r="Y385818" i="2"/>
  <c r="Y385819" i="2"/>
  <c r="Y385820" i="2"/>
  <c r="Y385821" i="2"/>
  <c r="Y385822" i="2"/>
  <c r="Y385823" i="2"/>
  <c r="Y385824" i="2"/>
  <c r="Y385825" i="2"/>
  <c r="Y385826" i="2"/>
  <c r="Y385827" i="2"/>
  <c r="Y385828" i="2"/>
  <c r="Y385829" i="2"/>
  <c r="Y385830" i="2"/>
  <c r="Y385831" i="2"/>
  <c r="Y385832" i="2"/>
  <c r="Y385833" i="2"/>
  <c r="Y385834" i="2"/>
  <c r="Y385835" i="2"/>
  <c r="Y385836" i="2"/>
  <c r="Y385837" i="2"/>
  <c r="Y385838" i="2"/>
  <c r="Y385839" i="2"/>
  <c r="Y385840" i="2"/>
  <c r="Y385841" i="2"/>
  <c r="Y385842" i="2"/>
  <c r="Y385843" i="2"/>
  <c r="Y385844" i="2"/>
  <c r="Y385845" i="2"/>
  <c r="Y385846" i="2"/>
  <c r="Y385847" i="2"/>
  <c r="Y385848" i="2"/>
  <c r="Y385849" i="2"/>
  <c r="Y385850" i="2"/>
  <c r="Y385851" i="2"/>
  <c r="Y385852" i="2"/>
  <c r="Y385853" i="2"/>
  <c r="Y385854" i="2"/>
  <c r="Y385855" i="2"/>
  <c r="Y385856" i="2"/>
  <c r="Y385857" i="2"/>
  <c r="Y385858" i="2"/>
  <c r="Y385859" i="2"/>
  <c r="Y385860" i="2"/>
  <c r="Y385861" i="2"/>
  <c r="Y385862" i="2"/>
  <c r="Y385863" i="2"/>
  <c r="Y385864" i="2"/>
  <c r="Y385865" i="2"/>
  <c r="Y385866" i="2"/>
  <c r="Y385867" i="2"/>
  <c r="Y385868" i="2"/>
  <c r="Y385869" i="2"/>
  <c r="Y385870" i="2"/>
  <c r="Y385871" i="2"/>
  <c r="Y385872" i="2"/>
  <c r="Y385873" i="2"/>
  <c r="Y385874" i="2"/>
  <c r="Y385875" i="2"/>
  <c r="Y385876" i="2"/>
  <c r="Y385877" i="2"/>
  <c r="Y385878" i="2"/>
  <c r="Y385879" i="2"/>
  <c r="Y385880" i="2"/>
  <c r="Y385881" i="2"/>
  <c r="Y385882" i="2"/>
  <c r="Y385883" i="2"/>
  <c r="Y385884" i="2"/>
  <c r="Y385885" i="2"/>
  <c r="Y385886" i="2"/>
  <c r="Y385887" i="2"/>
  <c r="Y385888" i="2"/>
  <c r="Y385889" i="2"/>
  <c r="Y385890" i="2"/>
  <c r="Y385891" i="2"/>
  <c r="Y385892" i="2"/>
  <c r="Y385893" i="2"/>
  <c r="Y385894" i="2"/>
  <c r="Y385895" i="2"/>
  <c r="Y385896" i="2"/>
  <c r="Y385897" i="2"/>
  <c r="Y385898" i="2"/>
  <c r="Y385899" i="2"/>
  <c r="Y385900" i="2"/>
  <c r="Y385901" i="2"/>
  <c r="Y385902" i="2"/>
  <c r="Y385903" i="2"/>
  <c r="Y385904" i="2"/>
  <c r="Y385905" i="2"/>
  <c r="Y385906" i="2"/>
  <c r="Y385907" i="2"/>
  <c r="Y385908" i="2"/>
  <c r="Y385909" i="2"/>
  <c r="Y385910" i="2"/>
  <c r="Y385911" i="2"/>
  <c r="Y385912" i="2"/>
  <c r="Y385913" i="2"/>
  <c r="Y385914" i="2"/>
  <c r="Y385915" i="2"/>
  <c r="Y385916" i="2"/>
  <c r="Y385917" i="2"/>
  <c r="Y385918" i="2"/>
  <c r="Y385919" i="2"/>
  <c r="Y385920" i="2"/>
  <c r="Y385921" i="2"/>
  <c r="Y385922" i="2"/>
  <c r="Y385923" i="2"/>
  <c r="Y385924" i="2"/>
  <c r="Y385925" i="2"/>
  <c r="Y385926" i="2"/>
  <c r="Y385927" i="2"/>
  <c r="Y385928" i="2"/>
  <c r="Y385929" i="2"/>
  <c r="Y385930" i="2"/>
  <c r="Y385931" i="2"/>
  <c r="Y385932" i="2"/>
  <c r="Y385933" i="2"/>
  <c r="Y385934" i="2"/>
  <c r="Y385935" i="2"/>
  <c r="Y385936" i="2"/>
  <c r="Y385937" i="2"/>
  <c r="Y385938" i="2"/>
  <c r="Y385939" i="2"/>
  <c r="Y385940" i="2"/>
  <c r="Y385941" i="2"/>
  <c r="Y385942" i="2"/>
  <c r="Y385943" i="2"/>
  <c r="Y385944" i="2"/>
  <c r="Y385945" i="2"/>
  <c r="Y385946" i="2"/>
  <c r="Y385947" i="2"/>
  <c r="Y385948" i="2"/>
  <c r="Y385949" i="2"/>
  <c r="Y385950" i="2"/>
  <c r="Y385951" i="2"/>
  <c r="Y385952" i="2"/>
  <c r="Y385953" i="2"/>
  <c r="Y385954" i="2"/>
  <c r="Y385955" i="2"/>
  <c r="Y385956" i="2"/>
  <c r="Y385957" i="2"/>
  <c r="Y385958" i="2"/>
  <c r="Y385959" i="2"/>
  <c r="Y385960" i="2"/>
  <c r="Y385961" i="2"/>
  <c r="Y385962" i="2"/>
  <c r="Y385963" i="2"/>
  <c r="Y385964" i="2"/>
  <c r="Y385965" i="2"/>
  <c r="Y385966" i="2"/>
  <c r="Y385967" i="2"/>
  <c r="Y385968" i="2"/>
  <c r="Y385969" i="2"/>
  <c r="Y385970" i="2"/>
  <c r="Y385971" i="2"/>
  <c r="Y385972" i="2"/>
  <c r="Y385973" i="2"/>
  <c r="Y385974" i="2"/>
  <c r="Y385975" i="2"/>
  <c r="Y385976" i="2"/>
  <c r="Y385977" i="2"/>
  <c r="Y385978" i="2"/>
  <c r="Y385979" i="2"/>
  <c r="Y385980" i="2"/>
  <c r="Y385981" i="2"/>
  <c r="Y385982" i="2"/>
  <c r="Y385983" i="2"/>
  <c r="Y385984" i="2"/>
  <c r="Y385985" i="2"/>
  <c r="Y385986" i="2"/>
  <c r="Y385987" i="2"/>
  <c r="Y385988" i="2"/>
  <c r="Y385989" i="2"/>
  <c r="Y385990" i="2"/>
  <c r="Y385991" i="2"/>
  <c r="Y385992" i="2"/>
  <c r="Y385993" i="2"/>
  <c r="Y385994" i="2"/>
  <c r="Y385995" i="2"/>
  <c r="Y385996" i="2"/>
  <c r="Y385997" i="2"/>
  <c r="Y385998" i="2"/>
  <c r="Y385999" i="2"/>
  <c r="Y386000" i="2"/>
  <c r="Y386001" i="2"/>
  <c r="Y386002" i="2"/>
  <c r="Y386003" i="2"/>
  <c r="Y386004" i="2"/>
  <c r="Y386005" i="2"/>
  <c r="Y386006" i="2"/>
  <c r="Y386007" i="2"/>
  <c r="Y386008" i="2"/>
  <c r="Y386009" i="2"/>
  <c r="Y386010" i="2"/>
  <c r="Y386011" i="2"/>
  <c r="Y386012" i="2"/>
  <c r="Y386013" i="2"/>
  <c r="Y386014" i="2"/>
  <c r="Y386015" i="2"/>
  <c r="Y386016" i="2"/>
  <c r="Y386017" i="2"/>
  <c r="Y386018" i="2"/>
  <c r="Y386019" i="2"/>
  <c r="Y386020" i="2"/>
  <c r="Y386021" i="2"/>
  <c r="Y386022" i="2"/>
  <c r="Y386023" i="2"/>
  <c r="Y386024" i="2"/>
  <c r="Y386025" i="2"/>
  <c r="Y386026" i="2"/>
  <c r="Y386027" i="2"/>
  <c r="Y386028" i="2"/>
  <c r="Y386029" i="2"/>
  <c r="Y386030" i="2"/>
  <c r="Y386031" i="2"/>
  <c r="Y386032" i="2"/>
  <c r="Y386033" i="2"/>
  <c r="Y386034" i="2"/>
  <c r="Y386035" i="2"/>
  <c r="Y386036" i="2"/>
  <c r="Y386037" i="2"/>
  <c r="Y386038" i="2"/>
  <c r="Y386039" i="2"/>
  <c r="Y386040" i="2"/>
  <c r="Y386041" i="2"/>
  <c r="Y386042" i="2"/>
  <c r="Y386043" i="2"/>
  <c r="Y386044" i="2"/>
  <c r="Y386045" i="2"/>
  <c r="Y386046" i="2"/>
  <c r="Y386047" i="2"/>
  <c r="Y386048" i="2"/>
  <c r="Y386049" i="2"/>
  <c r="Y386050" i="2"/>
  <c r="Y386051" i="2"/>
  <c r="Y386052" i="2"/>
  <c r="Y386053" i="2"/>
  <c r="Y386054" i="2"/>
  <c r="Y386055" i="2"/>
  <c r="Y386056" i="2"/>
  <c r="Y386057" i="2"/>
  <c r="Y386058" i="2"/>
  <c r="Y386059" i="2"/>
  <c r="Y386060" i="2"/>
  <c r="Y386061" i="2"/>
  <c r="Y386062" i="2"/>
  <c r="Y386063" i="2"/>
  <c r="Y386064" i="2"/>
  <c r="Y386065" i="2"/>
  <c r="Y386066" i="2"/>
  <c r="Y386067" i="2"/>
  <c r="Y386068" i="2"/>
  <c r="Y386069" i="2"/>
  <c r="Y386070" i="2"/>
  <c r="Y386071" i="2"/>
  <c r="Y386072" i="2"/>
  <c r="Y386073" i="2"/>
  <c r="Y386074" i="2"/>
  <c r="Y386075" i="2"/>
  <c r="Y386076" i="2"/>
  <c r="Y386077" i="2"/>
  <c r="Y386078" i="2"/>
  <c r="Y386079" i="2"/>
  <c r="Y386080" i="2"/>
  <c r="Y386081" i="2"/>
  <c r="Y386082" i="2"/>
  <c r="Y386083" i="2"/>
  <c r="Y386084" i="2"/>
  <c r="Y386085" i="2"/>
  <c r="Y386086" i="2"/>
  <c r="Y386087" i="2"/>
  <c r="Y386088" i="2"/>
  <c r="Y386089" i="2"/>
  <c r="Y386090" i="2"/>
  <c r="Y386091" i="2"/>
  <c r="Y386092" i="2"/>
  <c r="Y386093" i="2"/>
  <c r="Y386094" i="2"/>
  <c r="Y386095" i="2"/>
  <c r="Y386096" i="2"/>
  <c r="Y386097" i="2"/>
  <c r="Y386098" i="2"/>
  <c r="Y386099" i="2"/>
  <c r="Y386100" i="2"/>
  <c r="Y386101" i="2"/>
  <c r="Y386102" i="2"/>
  <c r="Y386103" i="2"/>
  <c r="Y386104" i="2"/>
  <c r="Y386105" i="2"/>
  <c r="Y386106" i="2"/>
  <c r="Y386107" i="2"/>
  <c r="Y386108" i="2"/>
  <c r="Y386109" i="2"/>
  <c r="Y386110" i="2"/>
  <c r="Y386111" i="2"/>
  <c r="Y386112" i="2"/>
  <c r="Y386113" i="2"/>
  <c r="Y386114" i="2"/>
  <c r="Y386115" i="2"/>
  <c r="Y386116" i="2"/>
  <c r="Y386117" i="2"/>
  <c r="Y386118" i="2"/>
  <c r="Y386119" i="2"/>
  <c r="Y386120" i="2"/>
  <c r="Y386121" i="2"/>
  <c r="Y386122" i="2"/>
  <c r="Y386123" i="2"/>
  <c r="Y386124" i="2"/>
  <c r="Y386125" i="2"/>
  <c r="Y386126" i="2"/>
  <c r="Y386127" i="2"/>
  <c r="Y386128" i="2"/>
  <c r="Y386129" i="2"/>
  <c r="Y386130" i="2"/>
  <c r="Y386131" i="2"/>
  <c r="Y386132" i="2"/>
  <c r="Y386133" i="2"/>
  <c r="Y386134" i="2"/>
  <c r="Y386135" i="2"/>
  <c r="Y386136" i="2"/>
  <c r="Y386137" i="2"/>
  <c r="Y386138" i="2"/>
  <c r="Y386139" i="2"/>
  <c r="Y386140" i="2"/>
  <c r="Y386141" i="2"/>
  <c r="Y386142" i="2"/>
  <c r="Y386143" i="2"/>
  <c r="Y386144" i="2"/>
  <c r="Y386145" i="2"/>
  <c r="Y386146" i="2"/>
  <c r="Y386147" i="2"/>
  <c r="Y386148" i="2"/>
  <c r="Y386149" i="2"/>
  <c r="Y386150" i="2"/>
  <c r="Y386151" i="2"/>
  <c r="Y386152" i="2"/>
  <c r="Y386153" i="2"/>
  <c r="Y386154" i="2"/>
  <c r="Y386155" i="2"/>
  <c r="Y386156" i="2"/>
  <c r="Y386157" i="2"/>
  <c r="Y386158" i="2"/>
  <c r="Y386159" i="2"/>
  <c r="Y386160" i="2"/>
  <c r="Y386161" i="2"/>
  <c r="Y386162" i="2"/>
  <c r="Y386163" i="2"/>
  <c r="Y386164" i="2"/>
  <c r="Y386165" i="2"/>
  <c r="Y386166" i="2"/>
  <c r="Y386167" i="2"/>
  <c r="Y386168" i="2"/>
  <c r="Y386169" i="2"/>
  <c r="Y386170" i="2"/>
  <c r="Y386171" i="2"/>
  <c r="Y386172" i="2"/>
  <c r="Y386173" i="2"/>
  <c r="Y386174" i="2"/>
  <c r="Y386175" i="2"/>
  <c r="Y386176" i="2"/>
  <c r="Y386177" i="2"/>
  <c r="Y386178" i="2"/>
  <c r="Y386179" i="2"/>
  <c r="Y386180" i="2"/>
  <c r="Y386181" i="2"/>
  <c r="Y386182" i="2"/>
  <c r="Y386183" i="2"/>
  <c r="Y386184" i="2"/>
  <c r="Y386185" i="2"/>
  <c r="Y386186" i="2"/>
  <c r="Y386187" i="2"/>
  <c r="Y386188" i="2"/>
  <c r="Y386189" i="2"/>
  <c r="Y386190" i="2"/>
  <c r="Y386191" i="2"/>
  <c r="Y386192" i="2"/>
  <c r="Y386193" i="2"/>
  <c r="Y386194" i="2"/>
  <c r="Y386195" i="2"/>
  <c r="Y386196" i="2"/>
  <c r="Y386197" i="2"/>
  <c r="Y386198" i="2"/>
  <c r="Y386199" i="2"/>
  <c r="Y386200" i="2"/>
  <c r="Y386201" i="2"/>
  <c r="Y386202" i="2"/>
  <c r="Y386203" i="2"/>
  <c r="Y386204" i="2"/>
  <c r="Y386205" i="2"/>
  <c r="Y386206" i="2"/>
  <c r="Y386207" i="2"/>
  <c r="Y386208" i="2"/>
  <c r="Y386209" i="2"/>
  <c r="Y386210" i="2"/>
  <c r="Y386211" i="2"/>
  <c r="Y386212" i="2"/>
  <c r="Y386213" i="2"/>
  <c r="Y386214" i="2"/>
  <c r="Y386215" i="2"/>
  <c r="Y386216" i="2"/>
  <c r="Y386217" i="2"/>
  <c r="Y386218" i="2"/>
  <c r="Y386219" i="2"/>
  <c r="Y386220" i="2"/>
  <c r="Y386221" i="2"/>
  <c r="Y386222" i="2"/>
  <c r="Y386223" i="2"/>
  <c r="Y386224" i="2"/>
  <c r="Y386225" i="2"/>
  <c r="Y386226" i="2"/>
  <c r="Y386227" i="2"/>
  <c r="Y386228" i="2"/>
  <c r="Y386229" i="2"/>
  <c r="Y386230" i="2"/>
  <c r="Y386231" i="2"/>
  <c r="Y386232" i="2"/>
  <c r="Y386233" i="2"/>
  <c r="Y386234" i="2"/>
  <c r="Y386235" i="2"/>
  <c r="Y386236" i="2"/>
  <c r="Y386237" i="2"/>
  <c r="Y386238" i="2"/>
  <c r="Y386239" i="2"/>
  <c r="Y386240" i="2"/>
  <c r="Y386241" i="2"/>
  <c r="Y386242" i="2"/>
  <c r="Y386243" i="2"/>
  <c r="Y386244" i="2"/>
  <c r="Y386245" i="2"/>
  <c r="Y386246" i="2"/>
  <c r="Y386247" i="2"/>
  <c r="Y386248" i="2"/>
  <c r="Y386249" i="2"/>
  <c r="Y386250" i="2"/>
  <c r="Y386251" i="2"/>
  <c r="Y386252" i="2"/>
  <c r="Y386253" i="2"/>
  <c r="Y386254" i="2"/>
  <c r="Y386255" i="2"/>
  <c r="Y386256" i="2"/>
  <c r="Y386257" i="2"/>
  <c r="Y386258" i="2"/>
  <c r="Y386259" i="2"/>
  <c r="Y386260" i="2"/>
  <c r="Y386261" i="2"/>
  <c r="Y386262" i="2"/>
  <c r="Y386263" i="2"/>
  <c r="Y386264" i="2"/>
  <c r="Y386265" i="2"/>
  <c r="Y386266" i="2"/>
  <c r="Y386267" i="2"/>
  <c r="Y386268" i="2"/>
  <c r="Y386269" i="2"/>
  <c r="Y386270" i="2"/>
  <c r="Y386271" i="2"/>
  <c r="Y386272" i="2"/>
  <c r="Y386273" i="2"/>
  <c r="Y386274" i="2"/>
  <c r="Y386275" i="2"/>
  <c r="Y386276" i="2"/>
  <c r="Y386277" i="2"/>
  <c r="Y386278" i="2"/>
  <c r="Y386279" i="2"/>
  <c r="Y386280" i="2"/>
  <c r="Y386281" i="2"/>
  <c r="Y386282" i="2"/>
  <c r="Y386283" i="2"/>
  <c r="Y386284" i="2"/>
  <c r="Y386285" i="2"/>
  <c r="Y386286" i="2"/>
  <c r="Y386287" i="2"/>
  <c r="Y386288" i="2"/>
  <c r="Y386289" i="2"/>
  <c r="Y386290" i="2"/>
  <c r="Y386291" i="2"/>
  <c r="Y386292" i="2"/>
  <c r="Y386293" i="2"/>
  <c r="Y386294" i="2"/>
  <c r="Y386295" i="2"/>
  <c r="Y386296" i="2"/>
  <c r="Y386297" i="2"/>
  <c r="Y386298" i="2"/>
  <c r="Y386299" i="2"/>
  <c r="Y386300" i="2"/>
  <c r="Y386301" i="2"/>
  <c r="Y386302" i="2"/>
  <c r="Y386303" i="2"/>
  <c r="Y386304" i="2"/>
  <c r="Y386305" i="2"/>
  <c r="Y386306" i="2"/>
  <c r="Y386307" i="2"/>
  <c r="Y386308" i="2"/>
  <c r="Y386309" i="2"/>
  <c r="Y386310" i="2"/>
  <c r="Y386311" i="2"/>
  <c r="Y386312" i="2"/>
  <c r="Y386313" i="2"/>
  <c r="Y386314" i="2"/>
  <c r="Y386315" i="2"/>
  <c r="Y386316" i="2"/>
  <c r="Y386317" i="2"/>
  <c r="Y386318" i="2"/>
  <c r="Y386319" i="2"/>
  <c r="Y386320" i="2"/>
  <c r="Y386321" i="2"/>
  <c r="Y386322" i="2"/>
  <c r="Y386323" i="2"/>
  <c r="Y386324" i="2"/>
  <c r="Y386325" i="2"/>
  <c r="Y386326" i="2"/>
  <c r="Y386327" i="2"/>
  <c r="Y386328" i="2"/>
  <c r="Y386329" i="2"/>
  <c r="Y386330" i="2"/>
  <c r="Y386331" i="2"/>
  <c r="Y386332" i="2"/>
  <c r="Y386333" i="2"/>
  <c r="Y386334" i="2"/>
  <c r="Y386335" i="2"/>
  <c r="Y386336" i="2"/>
  <c r="Y386337" i="2"/>
  <c r="Y386338" i="2"/>
  <c r="Y386339" i="2"/>
  <c r="Y386340" i="2"/>
  <c r="Y386341" i="2"/>
  <c r="Y386342" i="2"/>
  <c r="Y386343" i="2"/>
  <c r="Y386344" i="2"/>
  <c r="Y386345" i="2"/>
  <c r="Y386346" i="2"/>
  <c r="Y386347" i="2"/>
  <c r="Y386348" i="2"/>
  <c r="Y386349" i="2"/>
  <c r="Y386350" i="2"/>
  <c r="Y386351" i="2"/>
  <c r="Y386352" i="2"/>
  <c r="Y386353" i="2"/>
  <c r="Y386354" i="2"/>
  <c r="Y386355" i="2"/>
  <c r="Y386356" i="2"/>
  <c r="Y386357" i="2"/>
  <c r="Y386358" i="2"/>
  <c r="Y386359" i="2"/>
  <c r="Y386360" i="2"/>
  <c r="Y386361" i="2"/>
  <c r="Y386362" i="2"/>
  <c r="Y386363" i="2"/>
  <c r="Y386364" i="2"/>
  <c r="Y386365" i="2"/>
  <c r="Y386366" i="2"/>
  <c r="Y386367" i="2"/>
  <c r="Y386368" i="2"/>
  <c r="Y386369" i="2"/>
  <c r="Y386370" i="2"/>
  <c r="Y386371" i="2"/>
  <c r="Y386372" i="2"/>
  <c r="Y386373" i="2"/>
  <c r="Y386374" i="2"/>
  <c r="Y386375" i="2"/>
  <c r="Y386376" i="2"/>
  <c r="Y386377" i="2"/>
  <c r="Y386378" i="2"/>
  <c r="Y386379" i="2"/>
  <c r="Y386380" i="2"/>
  <c r="Y386381" i="2"/>
  <c r="Y386382" i="2"/>
  <c r="Y386383" i="2"/>
  <c r="Y386384" i="2"/>
  <c r="Y386385" i="2"/>
  <c r="Y386386" i="2"/>
  <c r="Y386387" i="2"/>
  <c r="Y386388" i="2"/>
  <c r="Y386389" i="2"/>
  <c r="Y386390" i="2"/>
  <c r="Y386391" i="2"/>
  <c r="Y386392" i="2"/>
  <c r="Y386393" i="2"/>
  <c r="Y386394" i="2"/>
  <c r="Y386395" i="2"/>
  <c r="Y386396" i="2"/>
  <c r="Y386397" i="2"/>
  <c r="Y386398" i="2"/>
  <c r="Y386399" i="2"/>
  <c r="Y386400" i="2"/>
  <c r="Y386401" i="2"/>
  <c r="Y386402" i="2"/>
  <c r="Y386403" i="2"/>
  <c r="Y386404" i="2"/>
  <c r="Y386405" i="2"/>
  <c r="Y386406" i="2"/>
  <c r="Y386407" i="2"/>
  <c r="Y386408" i="2"/>
  <c r="Y386409" i="2"/>
  <c r="Y386410" i="2"/>
  <c r="Y386411" i="2"/>
  <c r="Y386412" i="2"/>
  <c r="Y386413" i="2"/>
  <c r="Y386414" i="2"/>
  <c r="Y386415" i="2"/>
  <c r="Y386416" i="2"/>
  <c r="Y386417" i="2"/>
  <c r="Y386418" i="2"/>
  <c r="Y386419" i="2"/>
  <c r="Y386420" i="2"/>
  <c r="Y386421" i="2"/>
  <c r="Y386422" i="2"/>
  <c r="Y386423" i="2"/>
  <c r="Y386424" i="2"/>
  <c r="Y386425" i="2"/>
  <c r="Y386426" i="2"/>
  <c r="Y386427" i="2"/>
  <c r="Y386428" i="2"/>
  <c r="Y386429" i="2"/>
  <c r="Y386430" i="2"/>
  <c r="Y386431" i="2"/>
  <c r="Y386432" i="2"/>
  <c r="Y386433" i="2"/>
  <c r="Y386434" i="2"/>
  <c r="Y386435" i="2"/>
  <c r="Y386436" i="2"/>
  <c r="Y386437" i="2"/>
  <c r="Y386438" i="2"/>
  <c r="Y386439" i="2"/>
  <c r="Y386440" i="2"/>
  <c r="Y386441" i="2"/>
  <c r="Y386442" i="2"/>
  <c r="Y386443" i="2"/>
  <c r="Y386444" i="2"/>
  <c r="Y386445" i="2"/>
  <c r="Y386446" i="2"/>
  <c r="Y386447" i="2"/>
  <c r="Y386448" i="2"/>
  <c r="Y386449" i="2"/>
  <c r="Y386450" i="2"/>
  <c r="Y386451" i="2"/>
  <c r="Y386452" i="2"/>
  <c r="Y386453" i="2"/>
  <c r="Y386454" i="2"/>
  <c r="Y386455" i="2"/>
  <c r="Y386456" i="2"/>
  <c r="Y386457" i="2"/>
  <c r="Y386458" i="2"/>
  <c r="Y386459" i="2"/>
  <c r="Y386460" i="2"/>
  <c r="Y386461" i="2"/>
  <c r="Y386462" i="2"/>
  <c r="Y386463" i="2"/>
  <c r="Y386464" i="2"/>
  <c r="Y386465" i="2"/>
  <c r="Y386466" i="2"/>
  <c r="Y386467" i="2"/>
  <c r="Y386468" i="2"/>
  <c r="Y386469" i="2"/>
  <c r="Y386470" i="2"/>
  <c r="Y386471" i="2"/>
  <c r="Y386472" i="2"/>
  <c r="Y386473" i="2"/>
  <c r="Y386474" i="2"/>
  <c r="Y386475" i="2"/>
  <c r="Y386476" i="2"/>
  <c r="Y386477" i="2"/>
  <c r="Y386478" i="2"/>
  <c r="Y386479" i="2"/>
  <c r="Y386480" i="2"/>
  <c r="Y386481" i="2"/>
  <c r="Y386482" i="2"/>
  <c r="Y386483" i="2"/>
  <c r="Y386484" i="2"/>
  <c r="Y386485" i="2"/>
  <c r="Y386486" i="2"/>
  <c r="Y386487" i="2"/>
  <c r="Y386488" i="2"/>
  <c r="Y386489" i="2"/>
  <c r="Y386490" i="2"/>
  <c r="Y386491" i="2"/>
  <c r="Y386492" i="2"/>
  <c r="Y386493" i="2"/>
  <c r="Y386494" i="2"/>
  <c r="Y386495" i="2"/>
  <c r="Y386496" i="2"/>
  <c r="Y386497" i="2"/>
  <c r="Y386498" i="2"/>
  <c r="Y386499" i="2"/>
  <c r="Y386500" i="2"/>
  <c r="Y386501" i="2"/>
  <c r="Y386502" i="2"/>
  <c r="Y386503" i="2"/>
  <c r="Y386504" i="2"/>
  <c r="Y386505" i="2"/>
  <c r="Y386506" i="2"/>
  <c r="Y386507" i="2"/>
  <c r="Y386508" i="2"/>
  <c r="Y386509" i="2"/>
  <c r="Y386510" i="2"/>
  <c r="Y386511" i="2"/>
  <c r="Y386512" i="2"/>
  <c r="Y386513" i="2"/>
  <c r="Y386514" i="2"/>
  <c r="Y386515" i="2"/>
  <c r="Y386516" i="2"/>
  <c r="Y386517" i="2"/>
  <c r="Y386518" i="2"/>
  <c r="Y386519" i="2"/>
  <c r="Y386520" i="2"/>
  <c r="Y386521" i="2"/>
  <c r="Y386522" i="2"/>
  <c r="Y386523" i="2"/>
  <c r="Y386524" i="2"/>
  <c r="Y386525" i="2"/>
  <c r="Y386526" i="2"/>
  <c r="Y386527" i="2"/>
  <c r="Y386528" i="2"/>
  <c r="Y386529" i="2"/>
  <c r="Y386530" i="2"/>
  <c r="Y386531" i="2"/>
  <c r="Y386532" i="2"/>
  <c r="Y386533" i="2"/>
  <c r="Y386534" i="2"/>
  <c r="Y386535" i="2"/>
  <c r="Y386536" i="2"/>
  <c r="Y386537" i="2"/>
  <c r="Y386538" i="2"/>
  <c r="Y386539" i="2"/>
  <c r="Y386540" i="2"/>
  <c r="Y386541" i="2"/>
  <c r="Y386542" i="2"/>
  <c r="Y386543" i="2"/>
  <c r="Y386544" i="2"/>
  <c r="Y386545" i="2"/>
  <c r="Y386546" i="2"/>
  <c r="Y386547" i="2"/>
  <c r="Y386548" i="2"/>
  <c r="Y386549" i="2"/>
  <c r="Y386550" i="2"/>
  <c r="Y386551" i="2"/>
  <c r="Y386552" i="2"/>
  <c r="Y386553" i="2"/>
  <c r="Y386554" i="2"/>
  <c r="Y386555" i="2"/>
  <c r="Y386556" i="2"/>
  <c r="Y386557" i="2"/>
  <c r="Y386558" i="2"/>
  <c r="Y386559" i="2"/>
  <c r="Y386560" i="2"/>
  <c r="Y386561" i="2"/>
  <c r="Y386562" i="2"/>
  <c r="Y386563" i="2"/>
  <c r="Y386564" i="2"/>
  <c r="Y386565" i="2"/>
  <c r="Y386566" i="2"/>
  <c r="Y386567" i="2"/>
  <c r="Y386568" i="2"/>
  <c r="Y386569" i="2"/>
  <c r="Y386570" i="2"/>
  <c r="Y386571" i="2"/>
  <c r="Y386572" i="2"/>
  <c r="Y386573" i="2"/>
  <c r="Y386574" i="2"/>
  <c r="Y386575" i="2"/>
  <c r="Y386576" i="2"/>
  <c r="Y386577" i="2"/>
  <c r="Y386578" i="2"/>
  <c r="Y386579" i="2"/>
  <c r="Y386580" i="2"/>
  <c r="Y386581" i="2"/>
  <c r="Y386582" i="2"/>
  <c r="Y386583" i="2"/>
  <c r="Y386584" i="2"/>
  <c r="Y386585" i="2"/>
  <c r="Y386586" i="2"/>
  <c r="Y386587" i="2"/>
  <c r="Y386588" i="2"/>
  <c r="Y386589" i="2"/>
  <c r="Y386590" i="2"/>
  <c r="Y386591" i="2"/>
  <c r="Y386592" i="2"/>
  <c r="Y386593" i="2"/>
  <c r="Y386594" i="2"/>
  <c r="Y386595" i="2"/>
  <c r="Y386596" i="2"/>
  <c r="Y386597" i="2"/>
  <c r="Y386598" i="2"/>
  <c r="Y386599" i="2"/>
  <c r="Y386600" i="2"/>
  <c r="Y386601" i="2"/>
  <c r="Y386602" i="2"/>
  <c r="Y386603" i="2"/>
  <c r="Y386604" i="2"/>
  <c r="Y386605" i="2"/>
  <c r="Y386606" i="2"/>
  <c r="Y386607" i="2"/>
  <c r="Y386608" i="2"/>
  <c r="Y386609" i="2"/>
  <c r="Y386610" i="2"/>
  <c r="Y386611" i="2"/>
  <c r="Y386612" i="2"/>
  <c r="Y386613" i="2"/>
  <c r="Y386614" i="2"/>
  <c r="Y386615" i="2"/>
  <c r="Y386616" i="2"/>
  <c r="Y386617" i="2"/>
  <c r="Y386618" i="2"/>
  <c r="Y386619" i="2"/>
  <c r="Y386620" i="2"/>
  <c r="Y386621" i="2"/>
  <c r="Y386622" i="2"/>
  <c r="Y386623" i="2"/>
  <c r="Y386624" i="2"/>
  <c r="Y386625" i="2"/>
  <c r="Y386626" i="2"/>
  <c r="Y386627" i="2"/>
  <c r="Y386628" i="2"/>
  <c r="Y386629" i="2"/>
  <c r="Y386630" i="2"/>
  <c r="Y386631" i="2"/>
  <c r="Y386632" i="2"/>
  <c r="Y386633" i="2"/>
  <c r="Y386634" i="2"/>
  <c r="Y386635" i="2"/>
  <c r="Y386636" i="2"/>
  <c r="Y386637" i="2"/>
  <c r="Y386638" i="2"/>
  <c r="Y386639" i="2"/>
  <c r="Y386640" i="2"/>
  <c r="Y386641" i="2"/>
  <c r="Y386642" i="2"/>
  <c r="Y386643" i="2"/>
  <c r="Y386644" i="2"/>
  <c r="Y386645" i="2"/>
  <c r="Y386646" i="2"/>
  <c r="Y386647" i="2"/>
  <c r="Y386648" i="2"/>
  <c r="Y386649" i="2"/>
  <c r="Y386650" i="2"/>
  <c r="Y386651" i="2"/>
  <c r="Y386652" i="2"/>
  <c r="Y386653" i="2"/>
  <c r="Y386654" i="2"/>
  <c r="Y386655" i="2"/>
  <c r="Y386656" i="2"/>
  <c r="Y386657" i="2"/>
  <c r="Y386658" i="2"/>
  <c r="Y386659" i="2"/>
  <c r="Y386660" i="2"/>
  <c r="Y386661" i="2"/>
  <c r="Y386662" i="2"/>
  <c r="Y386663" i="2"/>
  <c r="Y386664" i="2"/>
  <c r="Y386665" i="2"/>
  <c r="Y386666" i="2"/>
  <c r="Y386667" i="2"/>
  <c r="Y386668" i="2"/>
  <c r="Y386669" i="2"/>
  <c r="Y386670" i="2"/>
  <c r="Y386671" i="2"/>
  <c r="Y386672" i="2"/>
  <c r="Y386673" i="2"/>
  <c r="Y386674" i="2"/>
  <c r="Y386675" i="2"/>
  <c r="Y386676" i="2"/>
  <c r="Y386677" i="2"/>
  <c r="Y386678" i="2"/>
  <c r="Y386679" i="2"/>
  <c r="Y386680" i="2"/>
  <c r="Y386681" i="2"/>
  <c r="Y386682" i="2"/>
  <c r="Y386683" i="2"/>
  <c r="Y386684" i="2"/>
  <c r="Y386685" i="2"/>
  <c r="Y386686" i="2"/>
  <c r="Y386687" i="2"/>
  <c r="Y386688" i="2"/>
  <c r="Y386689" i="2"/>
  <c r="Y386690" i="2"/>
  <c r="Y386691" i="2"/>
  <c r="Y386692" i="2"/>
  <c r="Y386693" i="2"/>
  <c r="Y386694" i="2"/>
  <c r="Y386695" i="2"/>
  <c r="Y386696" i="2"/>
  <c r="Y386697" i="2"/>
  <c r="Y386698" i="2"/>
  <c r="Y386699" i="2"/>
  <c r="Y386700" i="2"/>
  <c r="Y386701" i="2"/>
  <c r="Y386702" i="2"/>
  <c r="Y386703" i="2"/>
  <c r="Y386704" i="2"/>
  <c r="Y386705" i="2"/>
  <c r="Y386706" i="2"/>
  <c r="Y386707" i="2"/>
  <c r="Y386708" i="2"/>
  <c r="Y386709" i="2"/>
  <c r="Y386710" i="2"/>
  <c r="Y386711" i="2"/>
  <c r="Y386712" i="2"/>
  <c r="Y386713" i="2"/>
  <c r="Y386714" i="2"/>
  <c r="Y386715" i="2"/>
  <c r="Y386716" i="2"/>
  <c r="Y386717" i="2"/>
  <c r="Y386718" i="2"/>
  <c r="Y386719" i="2"/>
  <c r="Y386720" i="2"/>
  <c r="Y386721" i="2"/>
  <c r="Y386722" i="2"/>
  <c r="Y386723" i="2"/>
  <c r="Y386724" i="2"/>
  <c r="Y386725" i="2"/>
  <c r="Y386726" i="2"/>
  <c r="Y386727" i="2"/>
  <c r="Y386728" i="2"/>
  <c r="Y386729" i="2"/>
  <c r="Y386730" i="2"/>
  <c r="Y386731" i="2"/>
  <c r="Y386732" i="2"/>
  <c r="Y386733" i="2"/>
  <c r="Y386734" i="2"/>
  <c r="Y386735" i="2"/>
  <c r="Y386736" i="2"/>
  <c r="Y386737" i="2"/>
  <c r="Y386738" i="2"/>
  <c r="Y386739" i="2"/>
  <c r="Y386740" i="2"/>
  <c r="Y386741" i="2"/>
  <c r="Y386742" i="2"/>
  <c r="Y386743" i="2"/>
  <c r="Y386744" i="2"/>
  <c r="Y386745" i="2"/>
  <c r="Y386746" i="2"/>
  <c r="Y386747" i="2"/>
  <c r="Y386748" i="2"/>
  <c r="Y386749" i="2"/>
  <c r="Y386750" i="2"/>
  <c r="Y386751" i="2"/>
  <c r="Y386752" i="2"/>
  <c r="Y386753" i="2"/>
  <c r="Y386754" i="2"/>
  <c r="Y386755" i="2"/>
  <c r="Y386756" i="2"/>
  <c r="Y386757" i="2"/>
  <c r="Y386758" i="2"/>
  <c r="Y386759" i="2"/>
  <c r="Y386760" i="2"/>
  <c r="Y386761" i="2"/>
  <c r="Y386762" i="2"/>
  <c r="Y386763" i="2"/>
  <c r="Y386764" i="2"/>
  <c r="Y386765" i="2"/>
  <c r="Y386766" i="2"/>
  <c r="Y386767" i="2"/>
  <c r="Y386768" i="2"/>
  <c r="Y386769" i="2"/>
  <c r="Y386770" i="2"/>
  <c r="Y386771" i="2"/>
  <c r="Y386772" i="2"/>
  <c r="Y386773" i="2"/>
  <c r="Y386774" i="2"/>
  <c r="Y386775" i="2"/>
  <c r="Y386776" i="2"/>
  <c r="Y386777" i="2"/>
  <c r="Y386778" i="2"/>
  <c r="Y386779" i="2"/>
  <c r="Y386780" i="2"/>
  <c r="Y386781" i="2"/>
  <c r="Y386782" i="2"/>
  <c r="Y386783" i="2"/>
  <c r="Y386784" i="2"/>
  <c r="Y386785" i="2"/>
  <c r="Y386786" i="2"/>
  <c r="Y386787" i="2"/>
  <c r="Y386788" i="2"/>
  <c r="Y386789" i="2"/>
  <c r="Y386790" i="2"/>
  <c r="Y386791" i="2"/>
  <c r="Y386792" i="2"/>
  <c r="Y386793" i="2"/>
  <c r="Y386794" i="2"/>
  <c r="Y386795" i="2"/>
  <c r="Y386796" i="2"/>
  <c r="Y386797" i="2"/>
  <c r="Y386798" i="2"/>
  <c r="Y386799" i="2"/>
  <c r="Y386800" i="2"/>
  <c r="Y386801" i="2"/>
  <c r="Y386802" i="2"/>
  <c r="Y386803" i="2"/>
  <c r="Y386804" i="2"/>
  <c r="Y386805" i="2"/>
  <c r="Y386806" i="2"/>
  <c r="Y386807" i="2"/>
  <c r="Y386808" i="2"/>
  <c r="Y386809" i="2"/>
  <c r="Y386810" i="2"/>
  <c r="Y386811" i="2"/>
  <c r="Y386812" i="2"/>
  <c r="Y386813" i="2"/>
  <c r="Y386814" i="2"/>
  <c r="Y386815" i="2"/>
  <c r="Y386816" i="2"/>
  <c r="Y386817" i="2"/>
  <c r="Y386818" i="2"/>
  <c r="Y386819" i="2"/>
  <c r="Y386820" i="2"/>
  <c r="Y386821" i="2"/>
  <c r="Y386822" i="2"/>
  <c r="Y386823" i="2"/>
  <c r="Y386824" i="2"/>
  <c r="Y386825" i="2"/>
  <c r="Y386826" i="2"/>
  <c r="Y386827" i="2"/>
  <c r="Y386828" i="2"/>
  <c r="Y386829" i="2"/>
  <c r="Y386830" i="2"/>
  <c r="Y386831" i="2"/>
  <c r="Y386832" i="2"/>
  <c r="Y386833" i="2"/>
  <c r="Y386834" i="2"/>
  <c r="Y386835" i="2"/>
  <c r="Y386836" i="2"/>
  <c r="Y386837" i="2"/>
  <c r="Y386838" i="2"/>
  <c r="Y386839" i="2"/>
  <c r="Y386840" i="2"/>
  <c r="Y386841" i="2"/>
  <c r="Y386842" i="2"/>
  <c r="Y386843" i="2"/>
  <c r="Y386844" i="2"/>
  <c r="Y386845" i="2"/>
  <c r="Y386846" i="2"/>
  <c r="Y386847" i="2"/>
  <c r="Y386848" i="2"/>
  <c r="Y386849" i="2"/>
  <c r="Y386850" i="2"/>
  <c r="Y386851" i="2"/>
  <c r="Y386852" i="2"/>
  <c r="Y386853" i="2"/>
  <c r="Y386854" i="2"/>
  <c r="Y386855" i="2"/>
  <c r="Y386856" i="2"/>
  <c r="Y386857" i="2"/>
  <c r="Y386858" i="2"/>
  <c r="Y386859" i="2"/>
  <c r="Y386860" i="2"/>
  <c r="Y386861" i="2"/>
  <c r="Y386862" i="2"/>
  <c r="Y386863" i="2"/>
  <c r="Y386864" i="2"/>
  <c r="Y386865" i="2"/>
  <c r="Y386866" i="2"/>
  <c r="Y386867" i="2"/>
  <c r="Y386868" i="2"/>
  <c r="Y386869" i="2"/>
  <c r="Y386870" i="2"/>
  <c r="Y386871" i="2"/>
  <c r="Y386872" i="2"/>
  <c r="Y386873" i="2"/>
  <c r="Y386874" i="2"/>
  <c r="Y386875" i="2"/>
  <c r="Y386876" i="2"/>
  <c r="Y386877" i="2"/>
  <c r="Y386878" i="2"/>
  <c r="Y386879" i="2"/>
  <c r="Y386880" i="2"/>
  <c r="Y386881" i="2"/>
  <c r="Y386882" i="2"/>
  <c r="Y386883" i="2"/>
  <c r="Y386884" i="2"/>
  <c r="Y386885" i="2"/>
  <c r="Y386886" i="2"/>
  <c r="Y386887" i="2"/>
  <c r="Y386888" i="2"/>
  <c r="Y386889" i="2"/>
  <c r="Y386890" i="2"/>
  <c r="Y386891" i="2"/>
  <c r="Y386892" i="2"/>
  <c r="Y386893" i="2"/>
  <c r="Y386894" i="2"/>
  <c r="Y386895" i="2"/>
  <c r="Y386896" i="2"/>
  <c r="Y386897" i="2"/>
  <c r="Y386898" i="2"/>
  <c r="Y386899" i="2"/>
  <c r="Y386900" i="2"/>
  <c r="Y386901" i="2"/>
  <c r="Y386902" i="2"/>
  <c r="Y386903" i="2"/>
  <c r="Y386904" i="2"/>
  <c r="Y386905" i="2"/>
  <c r="Y386906" i="2"/>
  <c r="Y386907" i="2"/>
  <c r="Y386908" i="2"/>
  <c r="Y386909" i="2"/>
  <c r="Y386910" i="2"/>
  <c r="Y386911" i="2"/>
  <c r="Y386912" i="2"/>
  <c r="Y386913" i="2"/>
  <c r="Y386914" i="2"/>
  <c r="Y386915" i="2"/>
  <c r="Y386916" i="2"/>
  <c r="Y386917" i="2"/>
  <c r="Y386918" i="2"/>
  <c r="Y386919" i="2"/>
  <c r="Y386920" i="2"/>
  <c r="Y386921" i="2"/>
  <c r="Y386922" i="2"/>
  <c r="Y386923" i="2"/>
  <c r="Y386924" i="2"/>
  <c r="Y386925" i="2"/>
  <c r="Y386926" i="2"/>
  <c r="Y386927" i="2"/>
  <c r="Y386928" i="2"/>
  <c r="Y386929" i="2"/>
  <c r="Y386930" i="2"/>
  <c r="Y386931" i="2"/>
  <c r="Y386932" i="2"/>
  <c r="Y386933" i="2"/>
  <c r="Y386934" i="2"/>
  <c r="Y386935" i="2"/>
  <c r="Y386936" i="2"/>
  <c r="Y386937" i="2"/>
  <c r="Y386938" i="2"/>
  <c r="Y386939" i="2"/>
  <c r="Y386940" i="2"/>
  <c r="Y386941" i="2"/>
  <c r="Y386942" i="2"/>
  <c r="Y386943" i="2"/>
  <c r="Y386944" i="2"/>
  <c r="Y386945" i="2"/>
  <c r="Y386946" i="2"/>
  <c r="Y386947" i="2"/>
  <c r="Y386948" i="2"/>
  <c r="Y386949" i="2"/>
  <c r="Y386950" i="2"/>
  <c r="Y386951" i="2"/>
  <c r="Y386952" i="2"/>
  <c r="Y386953" i="2"/>
  <c r="Y386954" i="2"/>
  <c r="Y386955" i="2"/>
  <c r="Y386956" i="2"/>
  <c r="Y386957" i="2"/>
  <c r="Y386958" i="2"/>
  <c r="Y386959" i="2"/>
  <c r="Y386960" i="2"/>
  <c r="Y386961" i="2"/>
  <c r="Y386962" i="2"/>
  <c r="Y386963" i="2"/>
  <c r="Y386964" i="2"/>
  <c r="Y386965" i="2"/>
  <c r="Y386966" i="2"/>
  <c r="Y386967" i="2"/>
  <c r="Y386968" i="2"/>
  <c r="Y386969" i="2"/>
  <c r="Y386970" i="2"/>
  <c r="Y386971" i="2"/>
  <c r="Y386972" i="2"/>
  <c r="Y386973" i="2"/>
  <c r="Y386974" i="2"/>
  <c r="Y386975" i="2"/>
  <c r="Y386976" i="2"/>
  <c r="Y386977" i="2"/>
  <c r="Y386978" i="2"/>
  <c r="Y386979" i="2"/>
  <c r="Y386980" i="2"/>
  <c r="Y386981" i="2"/>
  <c r="Y386982" i="2"/>
  <c r="Y386983" i="2"/>
  <c r="Y386984" i="2"/>
  <c r="Y386985" i="2"/>
  <c r="Y386986" i="2"/>
  <c r="Y386987" i="2"/>
  <c r="Y386988" i="2"/>
  <c r="Y386989" i="2"/>
  <c r="Y386990" i="2"/>
  <c r="Y386991" i="2"/>
  <c r="Y386992" i="2"/>
  <c r="Y386993" i="2"/>
  <c r="Y386994" i="2"/>
  <c r="Y386995" i="2"/>
  <c r="Y386996" i="2"/>
  <c r="Y386997" i="2"/>
  <c r="Y386998" i="2"/>
  <c r="Y386999" i="2"/>
  <c r="Y387000" i="2"/>
  <c r="Y387001" i="2"/>
  <c r="Y387002" i="2"/>
  <c r="Y387003" i="2"/>
  <c r="Y387004" i="2"/>
  <c r="Y387005" i="2"/>
  <c r="Y387006" i="2"/>
  <c r="Y387007" i="2"/>
  <c r="Y387008" i="2"/>
  <c r="Y387009" i="2"/>
  <c r="Y387010" i="2"/>
  <c r="Y387011" i="2"/>
  <c r="Y387012" i="2"/>
  <c r="Y387013" i="2"/>
  <c r="Y387014" i="2"/>
  <c r="Y387015" i="2"/>
  <c r="Y387016" i="2"/>
  <c r="Y387017" i="2"/>
  <c r="Y387018" i="2"/>
  <c r="Y387019" i="2"/>
  <c r="Y387020" i="2"/>
  <c r="Y387021" i="2"/>
  <c r="Y387022" i="2"/>
  <c r="Y387023" i="2"/>
  <c r="Y387024" i="2"/>
  <c r="Y387025" i="2"/>
  <c r="Y387026" i="2"/>
  <c r="Y387027" i="2"/>
  <c r="Y387028" i="2"/>
  <c r="Y387029" i="2"/>
  <c r="Y387030" i="2"/>
  <c r="Y387031" i="2"/>
  <c r="Y387032" i="2"/>
  <c r="Y387033" i="2"/>
  <c r="Y387034" i="2"/>
  <c r="Y387035" i="2"/>
  <c r="Y387036" i="2"/>
  <c r="Y387037" i="2"/>
  <c r="Y387038" i="2"/>
  <c r="Y387039" i="2"/>
  <c r="Y387040" i="2"/>
  <c r="Y387041" i="2"/>
  <c r="Y387042" i="2"/>
  <c r="Y387043" i="2"/>
  <c r="Y387044" i="2"/>
  <c r="Y387045" i="2"/>
  <c r="Y387046" i="2"/>
  <c r="Y387047" i="2"/>
  <c r="Y387048" i="2"/>
  <c r="Y387049" i="2"/>
  <c r="Y387050" i="2"/>
  <c r="Y387051" i="2"/>
  <c r="Y387052" i="2"/>
  <c r="Y387053" i="2"/>
  <c r="Y387054" i="2"/>
  <c r="Y387055" i="2"/>
  <c r="Y387056" i="2"/>
  <c r="Y387057" i="2"/>
  <c r="Y387058" i="2"/>
  <c r="Y387059" i="2"/>
  <c r="Y387060" i="2"/>
  <c r="Y387061" i="2"/>
  <c r="Y387062" i="2"/>
  <c r="Y387063" i="2"/>
  <c r="Y387064" i="2"/>
  <c r="Y387065" i="2"/>
  <c r="Y387066" i="2"/>
  <c r="Y387067" i="2"/>
  <c r="Y387068" i="2"/>
  <c r="Y387069" i="2"/>
  <c r="Y387070" i="2"/>
  <c r="Y387071" i="2"/>
  <c r="Y387072" i="2"/>
  <c r="Y387073" i="2"/>
  <c r="Y387074" i="2"/>
  <c r="Y387075" i="2"/>
  <c r="Y387076" i="2"/>
  <c r="Y387077" i="2"/>
  <c r="Y387078" i="2"/>
  <c r="Y387079" i="2"/>
  <c r="Y387080" i="2"/>
  <c r="Y387081" i="2"/>
  <c r="Y387082" i="2"/>
  <c r="Y387083" i="2"/>
  <c r="Y387084" i="2"/>
  <c r="Y387085" i="2"/>
  <c r="Y387086" i="2"/>
  <c r="Y387087" i="2"/>
  <c r="Y387088" i="2"/>
  <c r="Y387089" i="2"/>
  <c r="Y387090" i="2"/>
  <c r="Y387091" i="2"/>
  <c r="Y387092" i="2"/>
  <c r="Y387093" i="2"/>
  <c r="Y387094" i="2"/>
  <c r="Y387095" i="2"/>
  <c r="Y387096" i="2"/>
  <c r="Y387097" i="2"/>
  <c r="Y387098" i="2"/>
  <c r="Y387099" i="2"/>
  <c r="Y387100" i="2"/>
  <c r="Y387101" i="2"/>
  <c r="Y387102" i="2"/>
  <c r="Y387103" i="2"/>
  <c r="Y387104" i="2"/>
  <c r="Y387105" i="2"/>
  <c r="Y387106" i="2"/>
  <c r="Y387107" i="2"/>
  <c r="Y387108" i="2"/>
  <c r="Y387109" i="2"/>
  <c r="Y387110" i="2"/>
  <c r="Y387111" i="2"/>
  <c r="Y387112" i="2"/>
  <c r="Y387113" i="2"/>
  <c r="Y387114" i="2"/>
  <c r="Y387115" i="2"/>
  <c r="Y387116" i="2"/>
  <c r="Y387117" i="2"/>
  <c r="Y387118" i="2"/>
  <c r="Y387119" i="2"/>
  <c r="Y387120" i="2"/>
  <c r="Y387121" i="2"/>
  <c r="Y387122" i="2"/>
  <c r="Y387123" i="2"/>
  <c r="Y387124" i="2"/>
  <c r="Y387125" i="2"/>
  <c r="Y387126" i="2"/>
  <c r="Y387127" i="2"/>
  <c r="Y387128" i="2"/>
  <c r="Y387129" i="2"/>
  <c r="Y387130" i="2"/>
  <c r="Y387131" i="2"/>
  <c r="Y387132" i="2"/>
  <c r="Y387133" i="2"/>
  <c r="Y387134" i="2"/>
  <c r="Y387135" i="2"/>
  <c r="Y387136" i="2"/>
  <c r="Y387137" i="2"/>
  <c r="Y387138" i="2"/>
  <c r="Y387139" i="2"/>
  <c r="Y387140" i="2"/>
  <c r="Y387141" i="2"/>
  <c r="Y387142" i="2"/>
  <c r="Y387143" i="2"/>
  <c r="Y387144" i="2"/>
  <c r="Y387145" i="2"/>
  <c r="Y387146" i="2"/>
  <c r="Y387147" i="2"/>
  <c r="Y387148" i="2"/>
  <c r="Y387149" i="2"/>
  <c r="Y387150" i="2"/>
  <c r="Y387151" i="2"/>
  <c r="Y387152" i="2"/>
  <c r="Y387153" i="2"/>
  <c r="Y387154" i="2"/>
  <c r="Y387155" i="2"/>
  <c r="Y387156" i="2"/>
  <c r="Y387157" i="2"/>
  <c r="Y387158" i="2"/>
  <c r="Y387159" i="2"/>
  <c r="Y387160" i="2"/>
  <c r="Y387161" i="2"/>
  <c r="Y387162" i="2"/>
  <c r="Y387163" i="2"/>
  <c r="Y387164" i="2"/>
  <c r="Y387165" i="2"/>
  <c r="Y387166" i="2"/>
  <c r="Y387167" i="2"/>
  <c r="Y387168" i="2"/>
  <c r="Y387169" i="2"/>
  <c r="Y387170" i="2"/>
  <c r="Y387171" i="2"/>
  <c r="Y387172" i="2"/>
  <c r="Y387173" i="2"/>
  <c r="Y387174" i="2"/>
  <c r="Y387175" i="2"/>
  <c r="Y387176" i="2"/>
  <c r="Y387177" i="2"/>
  <c r="Y387178" i="2"/>
  <c r="Y387179" i="2"/>
  <c r="Y387180" i="2"/>
  <c r="Y387181" i="2"/>
  <c r="Y387182" i="2"/>
  <c r="Y387183" i="2"/>
  <c r="Y387184" i="2"/>
  <c r="Y387185" i="2"/>
  <c r="Y387186" i="2"/>
  <c r="Y387187" i="2"/>
  <c r="Y387188" i="2"/>
  <c r="Y387189" i="2"/>
  <c r="Y387190" i="2"/>
  <c r="Y387191" i="2"/>
  <c r="Y387192" i="2"/>
  <c r="Y387193" i="2"/>
  <c r="Y387194" i="2"/>
  <c r="Y387195" i="2"/>
  <c r="Y387196" i="2"/>
  <c r="Y387197" i="2"/>
  <c r="Y387198" i="2"/>
  <c r="Y387199" i="2"/>
  <c r="Y387200" i="2"/>
  <c r="Y387201" i="2"/>
  <c r="Y387202" i="2"/>
  <c r="Y387203" i="2"/>
  <c r="Y387204" i="2"/>
  <c r="Y387205" i="2"/>
  <c r="Y387206" i="2"/>
  <c r="Y387207" i="2"/>
  <c r="Y387208" i="2"/>
  <c r="Y387209" i="2"/>
  <c r="Y387210" i="2"/>
  <c r="Y387211" i="2"/>
  <c r="Y387212" i="2"/>
  <c r="Y387213" i="2"/>
  <c r="Y387214" i="2"/>
  <c r="Y387215" i="2"/>
  <c r="Y387216" i="2"/>
  <c r="Y387217" i="2"/>
  <c r="Y387218" i="2"/>
  <c r="Y387219" i="2"/>
  <c r="Y387220" i="2"/>
  <c r="Y387221" i="2"/>
  <c r="Y387222" i="2"/>
  <c r="Y387223" i="2"/>
  <c r="Y387224" i="2"/>
  <c r="Y387225" i="2"/>
  <c r="Y387226" i="2"/>
  <c r="Y387227" i="2"/>
  <c r="Y387228" i="2"/>
  <c r="Y387229" i="2"/>
  <c r="Y387230" i="2"/>
  <c r="Y387231" i="2"/>
  <c r="Y387232" i="2"/>
  <c r="Y387233" i="2"/>
  <c r="Y387234" i="2"/>
  <c r="Y387235" i="2"/>
  <c r="Y387236" i="2"/>
  <c r="Y387237" i="2"/>
  <c r="Y387238" i="2"/>
  <c r="Y387239" i="2"/>
  <c r="Y387240" i="2"/>
  <c r="Y387241" i="2"/>
  <c r="Y387242" i="2"/>
  <c r="Y387243" i="2"/>
  <c r="Y387244" i="2"/>
  <c r="Y387245" i="2"/>
  <c r="Y387246" i="2"/>
  <c r="Y387247" i="2"/>
  <c r="Y387248" i="2"/>
  <c r="Y387249" i="2"/>
  <c r="Y387250" i="2"/>
  <c r="Y387251" i="2"/>
  <c r="Y387252" i="2"/>
  <c r="Y387253" i="2"/>
  <c r="Y387254" i="2"/>
  <c r="Y387255" i="2"/>
  <c r="Y387256" i="2"/>
  <c r="Y387257" i="2"/>
  <c r="Y387258" i="2"/>
  <c r="Y387259" i="2"/>
  <c r="Y387260" i="2"/>
  <c r="Y387261" i="2"/>
  <c r="Y387262" i="2"/>
  <c r="Y387263" i="2"/>
  <c r="Y387264" i="2"/>
  <c r="Y387265" i="2"/>
  <c r="Y387266" i="2"/>
  <c r="Y387267" i="2"/>
  <c r="Y387268" i="2"/>
  <c r="Y387269" i="2"/>
  <c r="Y387270" i="2"/>
  <c r="Y387271" i="2"/>
  <c r="Y387272" i="2"/>
  <c r="Y387273" i="2"/>
  <c r="Y387274" i="2"/>
  <c r="Y387275" i="2"/>
  <c r="Y387276" i="2"/>
  <c r="Y387277" i="2"/>
  <c r="Y387278" i="2"/>
  <c r="Y387279" i="2"/>
  <c r="Y387280" i="2"/>
  <c r="Y387281" i="2"/>
  <c r="Y387282" i="2"/>
  <c r="Y387283" i="2"/>
  <c r="Y387284" i="2"/>
  <c r="Y387285" i="2"/>
  <c r="Y387286" i="2"/>
  <c r="Y387287" i="2"/>
  <c r="Y387288" i="2"/>
  <c r="Y387289" i="2"/>
  <c r="Y387290" i="2"/>
  <c r="Y387291" i="2"/>
  <c r="Y387292" i="2"/>
  <c r="Y387293" i="2"/>
  <c r="Y387294" i="2"/>
  <c r="Y387295" i="2"/>
  <c r="Y387296" i="2"/>
  <c r="Y387297" i="2"/>
  <c r="Y387298" i="2"/>
  <c r="Y387299" i="2"/>
  <c r="Y387300" i="2"/>
  <c r="Y387301" i="2"/>
  <c r="Y387302" i="2"/>
  <c r="Y387303" i="2"/>
  <c r="Y387304" i="2"/>
  <c r="Y387305" i="2"/>
  <c r="Y387306" i="2"/>
  <c r="Y387307" i="2"/>
  <c r="Y387308" i="2"/>
  <c r="Y387309" i="2"/>
  <c r="Y387310" i="2"/>
  <c r="Y387311" i="2"/>
  <c r="Y387312" i="2"/>
  <c r="Y387313" i="2"/>
  <c r="Y387314" i="2"/>
  <c r="Y387315" i="2"/>
  <c r="Y387316" i="2"/>
  <c r="Y387317" i="2"/>
  <c r="Y387318" i="2"/>
  <c r="Y387319" i="2"/>
  <c r="Y387320" i="2"/>
  <c r="Y387321" i="2"/>
  <c r="Y387322" i="2"/>
  <c r="Y387323" i="2"/>
  <c r="Y387324" i="2"/>
  <c r="Y387325" i="2"/>
  <c r="Y387326" i="2"/>
  <c r="Y387327" i="2"/>
  <c r="Y387328" i="2"/>
  <c r="Y387329" i="2"/>
  <c r="Y387330" i="2"/>
  <c r="Y387331" i="2"/>
  <c r="Y387332" i="2"/>
  <c r="Y387333" i="2"/>
  <c r="Y387334" i="2"/>
  <c r="Y387335" i="2"/>
  <c r="Y387336" i="2"/>
  <c r="Y387337" i="2"/>
  <c r="Y387338" i="2"/>
  <c r="Y387339" i="2"/>
  <c r="Y387340" i="2"/>
  <c r="Y387341" i="2"/>
  <c r="Y387342" i="2"/>
  <c r="Y387343" i="2"/>
  <c r="Y387344" i="2"/>
  <c r="Y387345" i="2"/>
  <c r="Y387346" i="2"/>
  <c r="Y387347" i="2"/>
  <c r="Y387348" i="2"/>
  <c r="Y387349" i="2"/>
  <c r="Y387350" i="2"/>
  <c r="Y387351" i="2"/>
  <c r="Y387352" i="2"/>
  <c r="Y387353" i="2"/>
  <c r="Y387354" i="2"/>
  <c r="Y387355" i="2"/>
  <c r="Y387356" i="2"/>
  <c r="Y387357" i="2"/>
  <c r="Y387358" i="2"/>
  <c r="Y387359" i="2"/>
  <c r="Y387360" i="2"/>
  <c r="Y387361" i="2"/>
  <c r="Y387362" i="2"/>
  <c r="Y387363" i="2"/>
  <c r="Y387364" i="2"/>
  <c r="Y387365" i="2"/>
  <c r="Y387366" i="2"/>
  <c r="Y387367" i="2"/>
  <c r="Y387368" i="2"/>
  <c r="Y387369" i="2"/>
  <c r="Y387370" i="2"/>
  <c r="Y387371" i="2"/>
  <c r="Y387372" i="2"/>
  <c r="Y387373" i="2"/>
  <c r="Y387374" i="2"/>
  <c r="Y387375" i="2"/>
  <c r="Y387376" i="2"/>
  <c r="Y387377" i="2"/>
  <c r="Y387378" i="2"/>
  <c r="Y387379" i="2"/>
  <c r="Y387380" i="2"/>
  <c r="Y387381" i="2"/>
  <c r="Y387382" i="2"/>
  <c r="Y387383" i="2"/>
  <c r="Y387384" i="2"/>
  <c r="Y387385" i="2"/>
  <c r="Y387386" i="2"/>
  <c r="Y387387" i="2"/>
  <c r="Y387388" i="2"/>
  <c r="Y387389" i="2"/>
  <c r="Y387390" i="2"/>
  <c r="Y387391" i="2"/>
  <c r="Y387392" i="2"/>
  <c r="Y387393" i="2"/>
  <c r="Y387394" i="2"/>
  <c r="Y387395" i="2"/>
  <c r="Y387396" i="2"/>
  <c r="Y387397" i="2"/>
  <c r="Y387398" i="2"/>
  <c r="Y387399" i="2"/>
  <c r="Y387400" i="2"/>
  <c r="Y387401" i="2"/>
  <c r="Y387402" i="2"/>
  <c r="Y387403" i="2"/>
  <c r="Y387404" i="2"/>
  <c r="Y387405" i="2"/>
  <c r="Y387406" i="2"/>
  <c r="Y387407" i="2"/>
  <c r="Y387408" i="2"/>
  <c r="Y387409" i="2"/>
  <c r="Y387410" i="2"/>
  <c r="Y387411" i="2"/>
  <c r="Y387412" i="2"/>
  <c r="Y387413" i="2"/>
  <c r="Y387414" i="2"/>
  <c r="Y387415" i="2"/>
  <c r="Y387416" i="2"/>
  <c r="Y387417" i="2"/>
  <c r="Y387418" i="2"/>
  <c r="Y387419" i="2"/>
  <c r="Y387420" i="2"/>
  <c r="Y387421" i="2"/>
  <c r="Y387422" i="2"/>
  <c r="Y387423" i="2"/>
  <c r="Y387424" i="2"/>
  <c r="Y387425" i="2"/>
  <c r="Y387426" i="2"/>
  <c r="Y387427" i="2"/>
  <c r="Y387428" i="2"/>
  <c r="Y387429" i="2"/>
  <c r="Y387430" i="2"/>
  <c r="Y387431" i="2"/>
  <c r="Y387432" i="2"/>
  <c r="Y387433" i="2"/>
  <c r="Y387434" i="2"/>
  <c r="Y387435" i="2"/>
  <c r="Y387436" i="2"/>
  <c r="Y387437" i="2"/>
  <c r="Y387438" i="2"/>
  <c r="Y387439" i="2"/>
  <c r="Y387440" i="2"/>
  <c r="Y387441" i="2"/>
  <c r="Y387442" i="2"/>
  <c r="Y387443" i="2"/>
  <c r="Y387444" i="2"/>
  <c r="Y387445" i="2"/>
  <c r="Y387446" i="2"/>
  <c r="Y387447" i="2"/>
  <c r="Y387448" i="2"/>
  <c r="Y387449" i="2"/>
  <c r="Y387450" i="2"/>
  <c r="Y387451" i="2"/>
  <c r="Y387452" i="2"/>
  <c r="Y387453" i="2"/>
  <c r="Y387454" i="2"/>
  <c r="Y387455" i="2"/>
  <c r="Y387456" i="2"/>
  <c r="Y387457" i="2"/>
  <c r="Y387458" i="2"/>
  <c r="Y387459" i="2"/>
  <c r="Y387460" i="2"/>
  <c r="Y387461" i="2"/>
  <c r="Y387462" i="2"/>
  <c r="Y387463" i="2"/>
  <c r="Y387464" i="2"/>
  <c r="Y387465" i="2"/>
  <c r="Y387466" i="2"/>
  <c r="Y387467" i="2"/>
  <c r="Y387468" i="2"/>
  <c r="Y387469" i="2"/>
  <c r="Y387470" i="2"/>
  <c r="Y387471" i="2"/>
  <c r="Y387472" i="2"/>
  <c r="Y387473" i="2"/>
  <c r="Y387474" i="2"/>
  <c r="Y387475" i="2"/>
  <c r="Y387476" i="2"/>
  <c r="Y387477" i="2"/>
  <c r="Y387478" i="2"/>
  <c r="Y387479" i="2"/>
  <c r="Y387480" i="2"/>
  <c r="Y387481" i="2"/>
  <c r="Y387482" i="2"/>
  <c r="Y387483" i="2"/>
  <c r="Y387484" i="2"/>
  <c r="Y387485" i="2"/>
  <c r="Y387486" i="2"/>
  <c r="Y387487" i="2"/>
  <c r="Y387488" i="2"/>
  <c r="Y387489" i="2"/>
  <c r="Y387490" i="2"/>
  <c r="Y387491" i="2"/>
  <c r="Y387492" i="2"/>
  <c r="Y387493" i="2"/>
  <c r="Y387494" i="2"/>
  <c r="Y387495" i="2"/>
  <c r="Y387496" i="2"/>
  <c r="Y387497" i="2"/>
  <c r="Y387498" i="2"/>
  <c r="Y387499" i="2"/>
  <c r="Y387500" i="2"/>
  <c r="Y387501" i="2"/>
  <c r="Y387502" i="2"/>
  <c r="Y387503" i="2"/>
  <c r="Y387504" i="2"/>
  <c r="Y387505" i="2"/>
  <c r="Y387506" i="2"/>
  <c r="Y387507" i="2"/>
  <c r="Y387508" i="2"/>
  <c r="Y387509" i="2"/>
  <c r="Y387510" i="2"/>
  <c r="Y387511" i="2"/>
  <c r="Y387512" i="2"/>
  <c r="Y387513" i="2"/>
  <c r="Y387514" i="2"/>
  <c r="Y387515" i="2"/>
  <c r="Y387516" i="2"/>
  <c r="Y387517" i="2"/>
  <c r="Y387518" i="2"/>
  <c r="Y387519" i="2"/>
  <c r="Y387520" i="2"/>
  <c r="Y387521" i="2"/>
  <c r="Y387522" i="2"/>
  <c r="Y387523" i="2"/>
  <c r="Y387524" i="2"/>
  <c r="Y387525" i="2"/>
  <c r="Y387526" i="2"/>
  <c r="Y387527" i="2"/>
  <c r="Y387528" i="2"/>
  <c r="Y387529" i="2"/>
  <c r="Y387530" i="2"/>
  <c r="Y387531" i="2"/>
  <c r="Y387532" i="2"/>
  <c r="Y387533" i="2"/>
  <c r="Y387534" i="2"/>
  <c r="Y387535" i="2"/>
  <c r="Y387536" i="2"/>
  <c r="Y387537" i="2"/>
  <c r="Y387538" i="2"/>
  <c r="Y387539" i="2"/>
  <c r="Y387540" i="2"/>
  <c r="Y387541" i="2"/>
  <c r="Y387542" i="2"/>
  <c r="Y387543" i="2"/>
  <c r="Y387544" i="2"/>
  <c r="Y387545" i="2"/>
  <c r="Y387546" i="2"/>
  <c r="Y387547" i="2"/>
  <c r="Y387548" i="2"/>
  <c r="Y387549" i="2"/>
  <c r="Y387550" i="2"/>
  <c r="Y387551" i="2"/>
  <c r="Y387552" i="2"/>
  <c r="Y387553" i="2"/>
  <c r="Y387554" i="2"/>
  <c r="Y387555" i="2"/>
  <c r="Y387556" i="2"/>
  <c r="Y387557" i="2"/>
  <c r="Y387558" i="2"/>
  <c r="Y387559" i="2"/>
  <c r="Y387560" i="2"/>
  <c r="Y387561" i="2"/>
  <c r="Y387562" i="2"/>
  <c r="Y387563" i="2"/>
  <c r="Y387564" i="2"/>
  <c r="Y387565" i="2"/>
  <c r="Y387566" i="2"/>
  <c r="Y387567" i="2"/>
  <c r="Y387568" i="2"/>
  <c r="Y387569" i="2"/>
  <c r="Y387570" i="2"/>
  <c r="Y387571" i="2"/>
  <c r="Y387572" i="2"/>
  <c r="Y387573" i="2"/>
  <c r="Y387574" i="2"/>
  <c r="Y387575" i="2"/>
  <c r="Y387576" i="2"/>
  <c r="Y387577" i="2"/>
  <c r="Y387578" i="2"/>
  <c r="Y387579" i="2"/>
  <c r="Y387580" i="2"/>
  <c r="Y387581" i="2"/>
  <c r="Y387582" i="2"/>
  <c r="Y387583" i="2"/>
  <c r="Y387584" i="2"/>
  <c r="Y387585" i="2"/>
  <c r="Y387586" i="2"/>
  <c r="Y387587" i="2"/>
  <c r="Y387588" i="2"/>
  <c r="Y387589" i="2"/>
  <c r="Y387590" i="2"/>
  <c r="Y387591" i="2"/>
  <c r="Y387592" i="2"/>
  <c r="Y387593" i="2"/>
  <c r="Y387594" i="2"/>
  <c r="Y387595" i="2"/>
  <c r="Y387596" i="2"/>
  <c r="Y387597" i="2"/>
  <c r="Y387598" i="2"/>
  <c r="Y387599" i="2"/>
  <c r="Y387600" i="2"/>
  <c r="Y387601" i="2"/>
  <c r="Y387602" i="2"/>
  <c r="Y387603" i="2"/>
  <c r="Y387604" i="2"/>
  <c r="Y387605" i="2"/>
  <c r="Y387606" i="2"/>
  <c r="Y387607" i="2"/>
  <c r="Y387608" i="2"/>
  <c r="Y387609" i="2"/>
  <c r="Y387610" i="2"/>
  <c r="Y387611" i="2"/>
  <c r="Y387612" i="2"/>
  <c r="Y387613" i="2"/>
  <c r="Y387614" i="2"/>
  <c r="Y387615" i="2"/>
  <c r="Y387616" i="2"/>
  <c r="Y387617" i="2"/>
  <c r="Y387618" i="2"/>
  <c r="Y387619" i="2"/>
  <c r="Y387620" i="2"/>
  <c r="Y387621" i="2"/>
  <c r="Y387622" i="2"/>
  <c r="Y387623" i="2"/>
  <c r="Y387624" i="2"/>
  <c r="Y387625" i="2"/>
  <c r="Y387626" i="2"/>
  <c r="Y387627" i="2"/>
  <c r="Y387628" i="2"/>
  <c r="Y387629" i="2"/>
  <c r="Y387630" i="2"/>
  <c r="Y387631" i="2"/>
  <c r="Y387632" i="2"/>
  <c r="Y387633" i="2"/>
  <c r="Y387634" i="2"/>
  <c r="Y387635" i="2"/>
  <c r="Y387636" i="2"/>
  <c r="Y387637" i="2"/>
  <c r="Y387638" i="2"/>
  <c r="Y387639" i="2"/>
  <c r="Y387640" i="2"/>
  <c r="Y387641" i="2"/>
  <c r="Y387642" i="2"/>
  <c r="Y387643" i="2"/>
  <c r="Y387644" i="2"/>
  <c r="Y387645" i="2"/>
  <c r="Y387646" i="2"/>
  <c r="Y387647" i="2"/>
  <c r="Y387648" i="2"/>
  <c r="Y387649" i="2"/>
  <c r="Y387650" i="2"/>
  <c r="Y387651" i="2"/>
  <c r="Y387652" i="2"/>
  <c r="Y387653" i="2"/>
  <c r="Y387654" i="2"/>
  <c r="Y387655" i="2"/>
  <c r="Y387656" i="2"/>
  <c r="Y387657" i="2"/>
  <c r="Y387658" i="2"/>
  <c r="Y387659" i="2"/>
  <c r="Y387660" i="2"/>
  <c r="Y387661" i="2"/>
  <c r="Y387662" i="2"/>
  <c r="Y387663" i="2"/>
  <c r="Y387664" i="2"/>
  <c r="Y387665" i="2"/>
  <c r="Y387666" i="2"/>
  <c r="Y387667" i="2"/>
  <c r="Y387668" i="2"/>
  <c r="Y387669" i="2"/>
  <c r="Y387670" i="2"/>
  <c r="Y387671" i="2"/>
  <c r="Y387672" i="2"/>
  <c r="Y387673" i="2"/>
  <c r="Y387674" i="2"/>
  <c r="Y387675" i="2"/>
  <c r="Y387676" i="2"/>
  <c r="Y387677" i="2"/>
  <c r="Y387678" i="2"/>
  <c r="Y387679" i="2"/>
  <c r="Y387680" i="2"/>
  <c r="Y387681" i="2"/>
  <c r="Y387682" i="2"/>
  <c r="Y387683" i="2"/>
  <c r="Y387684" i="2"/>
  <c r="Y387685" i="2"/>
  <c r="Y387686" i="2"/>
  <c r="Y387687" i="2"/>
  <c r="Y387688" i="2"/>
  <c r="Y387689" i="2"/>
  <c r="Y387690" i="2"/>
  <c r="Y387691" i="2"/>
  <c r="Y387692" i="2"/>
  <c r="Y387693" i="2"/>
  <c r="Y387694" i="2"/>
  <c r="Y387695" i="2"/>
  <c r="Y387696" i="2"/>
  <c r="Y387697" i="2"/>
  <c r="Y387698" i="2"/>
  <c r="Y387699" i="2"/>
  <c r="Y387700" i="2"/>
  <c r="Y387701" i="2"/>
  <c r="Y387702" i="2"/>
  <c r="Y387703" i="2"/>
  <c r="Y387704" i="2"/>
  <c r="Y387705" i="2"/>
  <c r="Y387706" i="2"/>
  <c r="Y387707" i="2"/>
  <c r="Y387708" i="2"/>
  <c r="Y387709" i="2"/>
  <c r="Y387710" i="2"/>
  <c r="Y387711" i="2"/>
  <c r="Y387712" i="2"/>
  <c r="Y387713" i="2"/>
  <c r="Y387714" i="2"/>
  <c r="Y387715" i="2"/>
  <c r="Y387716" i="2"/>
  <c r="Y387717" i="2"/>
  <c r="Y387718" i="2"/>
  <c r="Y387719" i="2"/>
  <c r="Y387720" i="2"/>
  <c r="Y387721" i="2"/>
  <c r="Y387722" i="2"/>
  <c r="Y387723" i="2"/>
  <c r="Y387724" i="2"/>
  <c r="Y387725" i="2"/>
  <c r="Y387726" i="2"/>
  <c r="Y387727" i="2"/>
  <c r="Y387728" i="2"/>
  <c r="Y387729" i="2"/>
  <c r="Y387730" i="2"/>
  <c r="Y387731" i="2"/>
  <c r="Y387732" i="2"/>
  <c r="Y387733" i="2"/>
  <c r="Y387734" i="2"/>
  <c r="Y387735" i="2"/>
  <c r="Y387736" i="2"/>
  <c r="Y387737" i="2"/>
  <c r="Y387738" i="2"/>
  <c r="Y387739" i="2"/>
  <c r="Y387740" i="2"/>
  <c r="Y387741" i="2"/>
  <c r="Y387742" i="2"/>
  <c r="Y387743" i="2"/>
  <c r="Y387744" i="2"/>
  <c r="Y387745" i="2"/>
  <c r="Y387746" i="2"/>
  <c r="Y387747" i="2"/>
  <c r="Y387748" i="2"/>
  <c r="Y387749" i="2"/>
  <c r="Y387750" i="2"/>
  <c r="Y387751" i="2"/>
  <c r="Y387752" i="2"/>
  <c r="Y387753" i="2"/>
  <c r="Y387754" i="2"/>
  <c r="Y387755" i="2"/>
  <c r="Y387756" i="2"/>
  <c r="Y387757" i="2"/>
  <c r="Y387758" i="2"/>
  <c r="Y387759" i="2"/>
  <c r="Y387760" i="2"/>
  <c r="Y387761" i="2"/>
  <c r="Y387762" i="2"/>
  <c r="Y387763" i="2"/>
  <c r="Y387764" i="2"/>
  <c r="Y387765" i="2"/>
  <c r="Y387766" i="2"/>
  <c r="Y387767" i="2"/>
  <c r="Y387768" i="2"/>
  <c r="Y387769" i="2"/>
  <c r="Y387770" i="2"/>
  <c r="Y387771" i="2"/>
  <c r="Y387772" i="2"/>
  <c r="Y387773" i="2"/>
  <c r="Y387774" i="2"/>
  <c r="Y387775" i="2"/>
  <c r="Y387776" i="2"/>
  <c r="Y387777" i="2"/>
  <c r="Y387778" i="2"/>
  <c r="Y387779" i="2"/>
  <c r="Y387780" i="2"/>
  <c r="Y387781" i="2"/>
  <c r="Y387782" i="2"/>
  <c r="Y387783" i="2"/>
  <c r="Y387784" i="2"/>
  <c r="Y387785" i="2"/>
  <c r="Y387786" i="2"/>
  <c r="Y387787" i="2"/>
  <c r="Y387788" i="2"/>
  <c r="Y387789" i="2"/>
  <c r="Y387790" i="2"/>
  <c r="Y387791" i="2"/>
  <c r="Y387792" i="2"/>
  <c r="Y387793" i="2"/>
  <c r="Y387794" i="2"/>
  <c r="Y387795" i="2"/>
  <c r="Y387796" i="2"/>
  <c r="Y387797" i="2"/>
  <c r="Y387798" i="2"/>
  <c r="Y387799" i="2"/>
  <c r="Y387800" i="2"/>
  <c r="Y387801" i="2"/>
  <c r="Y387802" i="2"/>
  <c r="Y387803" i="2"/>
  <c r="Y387804" i="2"/>
  <c r="Y387805" i="2"/>
  <c r="Y387806" i="2"/>
  <c r="Y387807" i="2"/>
  <c r="Y387808" i="2"/>
  <c r="Y387809" i="2"/>
  <c r="Y387810" i="2"/>
  <c r="Y387811" i="2"/>
  <c r="Y387812" i="2"/>
  <c r="Y387813" i="2"/>
  <c r="Y387814" i="2"/>
  <c r="Y387815" i="2"/>
  <c r="Y387816" i="2"/>
  <c r="Y387817" i="2"/>
  <c r="Y387818" i="2"/>
  <c r="Y387819" i="2"/>
  <c r="Y387820" i="2"/>
  <c r="Y387821" i="2"/>
  <c r="Y387822" i="2"/>
  <c r="Y387823" i="2"/>
  <c r="Y387824" i="2"/>
  <c r="Y387825" i="2"/>
  <c r="Y387826" i="2"/>
  <c r="Y387827" i="2"/>
  <c r="Y387828" i="2"/>
  <c r="Y387829" i="2"/>
  <c r="Y387830" i="2"/>
  <c r="Y387831" i="2"/>
  <c r="Y387832" i="2"/>
  <c r="Y387833" i="2"/>
  <c r="Y387834" i="2"/>
  <c r="Y387835" i="2"/>
  <c r="Y387836" i="2"/>
  <c r="Y387837" i="2"/>
  <c r="Y387838" i="2"/>
  <c r="Y387839" i="2"/>
  <c r="Y387840" i="2"/>
  <c r="Y387841" i="2"/>
  <c r="Y387842" i="2"/>
  <c r="Y387843" i="2"/>
  <c r="Y387844" i="2"/>
  <c r="Y387845" i="2"/>
  <c r="Y387846" i="2"/>
  <c r="Y387847" i="2"/>
  <c r="Y387848" i="2"/>
  <c r="Y387849" i="2"/>
  <c r="Y387850" i="2"/>
  <c r="Y387851" i="2"/>
  <c r="Y387852" i="2"/>
  <c r="Y387853" i="2"/>
  <c r="Y387854" i="2"/>
  <c r="Y387855" i="2"/>
  <c r="Y387856" i="2"/>
  <c r="Y387857" i="2"/>
  <c r="Y387858" i="2"/>
  <c r="Y387859" i="2"/>
  <c r="Y387860" i="2"/>
  <c r="Y387861" i="2"/>
  <c r="Y387862" i="2"/>
  <c r="Y387863" i="2"/>
  <c r="Y387864" i="2"/>
  <c r="Y387865" i="2"/>
  <c r="Y387866" i="2"/>
  <c r="Y387867" i="2"/>
  <c r="Y387868" i="2"/>
  <c r="Y387869" i="2"/>
  <c r="Y387870" i="2"/>
  <c r="Y387871" i="2"/>
  <c r="Y387872" i="2"/>
  <c r="Y387873" i="2"/>
  <c r="Y387874" i="2"/>
  <c r="Y387875" i="2"/>
  <c r="Y387876" i="2"/>
  <c r="Y387877" i="2"/>
  <c r="Y387878" i="2"/>
  <c r="Y387879" i="2"/>
  <c r="Y387880" i="2"/>
  <c r="Y387881" i="2"/>
  <c r="Y387882" i="2"/>
  <c r="Y387883" i="2"/>
  <c r="Y387884" i="2"/>
  <c r="Y387885" i="2"/>
  <c r="Y387886" i="2"/>
  <c r="Y387887" i="2"/>
  <c r="Y387888" i="2"/>
  <c r="Y387889" i="2"/>
  <c r="Y387890" i="2"/>
  <c r="Y387891" i="2"/>
  <c r="Y387892" i="2"/>
  <c r="Y387893" i="2"/>
  <c r="Y387894" i="2"/>
  <c r="Y387895" i="2"/>
  <c r="Y387896" i="2"/>
  <c r="Y387897" i="2"/>
  <c r="Y387898" i="2"/>
  <c r="Y387899" i="2"/>
  <c r="Y387900" i="2"/>
  <c r="Y387901" i="2"/>
  <c r="Y387902" i="2"/>
  <c r="Y387903" i="2"/>
  <c r="Y387904" i="2"/>
  <c r="Y387905" i="2"/>
  <c r="Y387906" i="2"/>
  <c r="Y387907" i="2"/>
  <c r="Y387908" i="2"/>
  <c r="Y387909" i="2"/>
  <c r="Y387910" i="2"/>
  <c r="Y387911" i="2"/>
  <c r="Y387912" i="2"/>
  <c r="Y387913" i="2"/>
  <c r="Y387914" i="2"/>
  <c r="Y387915" i="2"/>
  <c r="Y387916" i="2"/>
  <c r="Y387917" i="2"/>
  <c r="Y387918" i="2"/>
  <c r="Y387919" i="2"/>
  <c r="Y387920" i="2"/>
  <c r="Y387921" i="2"/>
  <c r="Y387922" i="2"/>
  <c r="Y387923" i="2"/>
  <c r="Y387924" i="2"/>
  <c r="Y387925" i="2"/>
  <c r="Y387926" i="2"/>
  <c r="Y387927" i="2"/>
  <c r="Y387928" i="2"/>
  <c r="Y387929" i="2"/>
  <c r="Y387930" i="2"/>
  <c r="Y387931" i="2"/>
  <c r="Y387932" i="2"/>
  <c r="Y387933" i="2"/>
  <c r="Y387934" i="2"/>
  <c r="Y387935" i="2"/>
  <c r="Y387936" i="2"/>
  <c r="Y387937" i="2"/>
  <c r="Y387938" i="2"/>
  <c r="Y387939" i="2"/>
  <c r="Y387940" i="2"/>
  <c r="Y387941" i="2"/>
  <c r="Y387942" i="2"/>
  <c r="Y387943" i="2"/>
  <c r="Y387944" i="2"/>
  <c r="Y387945" i="2"/>
  <c r="Y387946" i="2"/>
  <c r="Y387947" i="2"/>
  <c r="Y387948" i="2"/>
  <c r="Y387949" i="2"/>
  <c r="Y387950" i="2"/>
  <c r="Y387951" i="2"/>
  <c r="Y387952" i="2"/>
  <c r="Y387953" i="2"/>
  <c r="Y387954" i="2"/>
  <c r="Y387955" i="2"/>
  <c r="Y387956" i="2"/>
  <c r="Y387957" i="2"/>
  <c r="Y387958" i="2"/>
  <c r="Y387959" i="2"/>
  <c r="Y387960" i="2"/>
  <c r="Y387961" i="2"/>
  <c r="Y387962" i="2"/>
  <c r="Y387963" i="2"/>
  <c r="Y387964" i="2"/>
  <c r="Y387965" i="2"/>
  <c r="Y387966" i="2"/>
  <c r="Y387967" i="2"/>
  <c r="Y387968" i="2"/>
  <c r="Y387969" i="2"/>
  <c r="Y387970" i="2"/>
  <c r="Y387971" i="2"/>
  <c r="Y387972" i="2"/>
  <c r="Y387973" i="2"/>
  <c r="Y387974" i="2"/>
  <c r="Y387975" i="2"/>
  <c r="Y387976" i="2"/>
  <c r="Y387977" i="2"/>
  <c r="Y387978" i="2"/>
  <c r="Y387979" i="2"/>
  <c r="Y387980" i="2"/>
  <c r="Y387981" i="2"/>
  <c r="Y387982" i="2"/>
  <c r="Y387983" i="2"/>
  <c r="Y387984" i="2"/>
  <c r="Y387985" i="2"/>
  <c r="Y387986" i="2"/>
  <c r="Y387987" i="2"/>
  <c r="Y387988" i="2"/>
  <c r="Y387989" i="2"/>
  <c r="Y387990" i="2"/>
  <c r="Y387991" i="2"/>
  <c r="Y387992" i="2"/>
  <c r="Y387993" i="2"/>
  <c r="Y387994" i="2"/>
  <c r="Y387995" i="2"/>
  <c r="Y387996" i="2"/>
  <c r="Y387997" i="2"/>
  <c r="Y387998" i="2"/>
  <c r="Y387999" i="2"/>
  <c r="Y388000" i="2"/>
  <c r="Y388001" i="2"/>
  <c r="Y388002" i="2"/>
  <c r="Y388003" i="2"/>
  <c r="Y388004" i="2"/>
  <c r="Y388005" i="2"/>
  <c r="Y388006" i="2"/>
  <c r="Y388007" i="2"/>
  <c r="Y388008" i="2"/>
  <c r="Y388009" i="2"/>
  <c r="Y388010" i="2"/>
  <c r="Y388011" i="2"/>
  <c r="Y388012" i="2"/>
  <c r="Y388013" i="2"/>
  <c r="Y388014" i="2"/>
  <c r="Y388015" i="2"/>
  <c r="Y388016" i="2"/>
  <c r="Y388017" i="2"/>
  <c r="Y388018" i="2"/>
  <c r="Y388019" i="2"/>
  <c r="Y388020" i="2"/>
  <c r="Y388021" i="2"/>
  <c r="Y388022" i="2"/>
  <c r="Y388023" i="2"/>
  <c r="Y388024" i="2"/>
  <c r="Y388025" i="2"/>
  <c r="Y388026" i="2"/>
  <c r="Y388027" i="2"/>
  <c r="Y388028" i="2"/>
  <c r="Y388029" i="2"/>
  <c r="Y388030" i="2"/>
  <c r="Y388031" i="2"/>
  <c r="Y388032" i="2"/>
  <c r="Y388033" i="2"/>
  <c r="Y388034" i="2"/>
  <c r="Y388035" i="2"/>
  <c r="Y388036" i="2"/>
  <c r="Y388037" i="2"/>
  <c r="Y388038" i="2"/>
  <c r="Y388039" i="2"/>
  <c r="Y388040" i="2"/>
  <c r="Y388041" i="2"/>
  <c r="Y388042" i="2"/>
  <c r="Y388043" i="2"/>
  <c r="Y388044" i="2"/>
  <c r="Y388045" i="2"/>
  <c r="Y388046" i="2"/>
  <c r="Y388047" i="2"/>
  <c r="Y388048" i="2"/>
  <c r="Y388049" i="2"/>
  <c r="Y388050" i="2"/>
  <c r="Y388051" i="2"/>
  <c r="Y388052" i="2"/>
  <c r="Y388053" i="2"/>
  <c r="Y388054" i="2"/>
  <c r="Y388055" i="2"/>
  <c r="Y388056" i="2"/>
  <c r="Y388057" i="2"/>
  <c r="Y388058" i="2"/>
  <c r="Y388059" i="2"/>
  <c r="Y388060" i="2"/>
  <c r="Y388061" i="2"/>
  <c r="Y388062" i="2"/>
  <c r="Y388063" i="2"/>
  <c r="Y388064" i="2"/>
  <c r="Y388065" i="2"/>
  <c r="Y388066" i="2"/>
  <c r="Y388067" i="2"/>
  <c r="Y388068" i="2"/>
  <c r="Y388069" i="2"/>
  <c r="Y388070" i="2"/>
  <c r="Y388071" i="2"/>
  <c r="Y388072" i="2"/>
  <c r="Y388073" i="2"/>
  <c r="Y388074" i="2"/>
  <c r="Y388075" i="2"/>
  <c r="Y388076" i="2"/>
  <c r="Y388077" i="2"/>
  <c r="Y388078" i="2"/>
  <c r="Y388079" i="2"/>
  <c r="Y388080" i="2"/>
  <c r="Y388081" i="2"/>
  <c r="Y388082" i="2"/>
  <c r="Y388083" i="2"/>
  <c r="Y388084" i="2"/>
  <c r="Y388085" i="2"/>
  <c r="Y388086" i="2"/>
  <c r="Y388087" i="2"/>
  <c r="Y388088" i="2"/>
  <c r="Y388089" i="2"/>
  <c r="Y388090" i="2"/>
  <c r="Y388091" i="2"/>
  <c r="Y388092" i="2"/>
  <c r="Y388093" i="2"/>
  <c r="Y388094" i="2"/>
  <c r="Y388095" i="2"/>
  <c r="Y388096" i="2"/>
  <c r="Y388097" i="2"/>
  <c r="Y388098" i="2"/>
  <c r="Y388099" i="2"/>
  <c r="Y388100" i="2"/>
  <c r="Y388101" i="2"/>
  <c r="Y388102" i="2"/>
  <c r="Y388103" i="2"/>
  <c r="Y388104" i="2"/>
  <c r="Y388105" i="2"/>
  <c r="Y388106" i="2"/>
  <c r="Y388107" i="2"/>
  <c r="Y388108" i="2"/>
  <c r="Y388109" i="2"/>
  <c r="Y388110" i="2"/>
  <c r="Y388111" i="2"/>
  <c r="Y388112" i="2"/>
  <c r="Y388113" i="2"/>
  <c r="Y388114" i="2"/>
  <c r="Y388115" i="2"/>
  <c r="Y388116" i="2"/>
  <c r="Y388117" i="2"/>
  <c r="Y388118" i="2"/>
  <c r="Y388119" i="2"/>
  <c r="Y388120" i="2"/>
  <c r="Y388121" i="2"/>
  <c r="Y388122" i="2"/>
  <c r="Y388123" i="2"/>
  <c r="Y388124" i="2"/>
  <c r="Y388125" i="2"/>
  <c r="Y388126" i="2"/>
  <c r="Y388127" i="2"/>
  <c r="Y388128" i="2"/>
  <c r="Y388129" i="2"/>
  <c r="Y388130" i="2"/>
  <c r="Y388131" i="2"/>
  <c r="Y388132" i="2"/>
  <c r="Y388133" i="2"/>
  <c r="Y388134" i="2"/>
  <c r="Y388135" i="2"/>
  <c r="Y388136" i="2"/>
  <c r="Y388137" i="2"/>
  <c r="Y388138" i="2"/>
  <c r="Y388139" i="2"/>
  <c r="Y388140" i="2"/>
  <c r="Y388141" i="2"/>
  <c r="Y388142" i="2"/>
  <c r="Y388143" i="2"/>
  <c r="Y388144" i="2"/>
  <c r="Y388145" i="2"/>
  <c r="Y388146" i="2"/>
  <c r="Y388147" i="2"/>
  <c r="Y388148" i="2"/>
  <c r="Y388149" i="2"/>
  <c r="Y388150" i="2"/>
  <c r="Y388151" i="2"/>
  <c r="Y388152" i="2"/>
  <c r="Y388153" i="2"/>
  <c r="Y388154" i="2"/>
  <c r="Y388155" i="2"/>
  <c r="Y388156" i="2"/>
  <c r="Y388157" i="2"/>
  <c r="Y388158" i="2"/>
  <c r="Y388159" i="2"/>
  <c r="Y388160" i="2"/>
  <c r="Y388161" i="2"/>
  <c r="Y388162" i="2"/>
  <c r="Y388163" i="2"/>
  <c r="Y388164" i="2"/>
  <c r="Y388165" i="2"/>
  <c r="Y388166" i="2"/>
  <c r="Y388167" i="2"/>
  <c r="Y388168" i="2"/>
  <c r="Y388169" i="2"/>
  <c r="Y388170" i="2"/>
  <c r="Y388171" i="2"/>
  <c r="Y388172" i="2"/>
  <c r="Y388173" i="2"/>
  <c r="Y388174" i="2"/>
  <c r="Y388175" i="2"/>
  <c r="Y388176" i="2"/>
  <c r="Y388177" i="2"/>
  <c r="Y388178" i="2"/>
  <c r="Y388179" i="2"/>
  <c r="Y388180" i="2"/>
  <c r="Y388181" i="2"/>
  <c r="Y388182" i="2"/>
  <c r="Y388183" i="2"/>
  <c r="Y388184" i="2"/>
  <c r="Y388185" i="2"/>
  <c r="Y388186" i="2"/>
  <c r="Y388187" i="2"/>
  <c r="Y388188" i="2"/>
  <c r="Y388189" i="2"/>
  <c r="Y388190" i="2"/>
  <c r="Y388191" i="2"/>
  <c r="Y388192" i="2"/>
  <c r="Y388193" i="2"/>
  <c r="Y388194" i="2"/>
  <c r="Y388195" i="2"/>
  <c r="Y388196" i="2"/>
  <c r="Y388197" i="2"/>
  <c r="Y388198" i="2"/>
  <c r="Y388199" i="2"/>
  <c r="Y388200" i="2"/>
  <c r="Y388201" i="2"/>
  <c r="Y388202" i="2"/>
  <c r="Y388203" i="2"/>
  <c r="Y388204" i="2"/>
  <c r="Y388205" i="2"/>
  <c r="Y388206" i="2"/>
  <c r="Y388207" i="2"/>
  <c r="Y388208" i="2"/>
  <c r="Y388209" i="2"/>
  <c r="Y388210" i="2"/>
  <c r="Y388211" i="2"/>
  <c r="Y388212" i="2"/>
  <c r="Y388213" i="2"/>
  <c r="Y388214" i="2"/>
  <c r="Y388215" i="2"/>
  <c r="Y388216" i="2"/>
  <c r="Y388217" i="2"/>
  <c r="Y388218" i="2"/>
  <c r="Y388219" i="2"/>
  <c r="Y388220" i="2"/>
  <c r="Y388221" i="2"/>
  <c r="Y388222" i="2"/>
  <c r="Y388223" i="2"/>
  <c r="Y388224" i="2"/>
  <c r="Y388225" i="2"/>
  <c r="Y388226" i="2"/>
  <c r="Y388227" i="2"/>
  <c r="Y388228" i="2"/>
  <c r="Y388229" i="2"/>
  <c r="Y388230" i="2"/>
  <c r="Y388231" i="2"/>
  <c r="Y388232" i="2"/>
  <c r="Y388233" i="2"/>
  <c r="Y388234" i="2"/>
  <c r="Y388235" i="2"/>
  <c r="Y388236" i="2"/>
  <c r="Y388237" i="2"/>
  <c r="Y388238" i="2"/>
  <c r="Y388239" i="2"/>
  <c r="Y388240" i="2"/>
  <c r="Y388241" i="2"/>
  <c r="Y388242" i="2"/>
  <c r="Y388243" i="2"/>
  <c r="Y388244" i="2"/>
  <c r="Y388245" i="2"/>
  <c r="Y388246" i="2"/>
  <c r="Y388247" i="2"/>
  <c r="Y388248" i="2"/>
  <c r="Y388249" i="2"/>
  <c r="Y388250" i="2"/>
  <c r="Y388251" i="2"/>
  <c r="Y388252" i="2"/>
  <c r="Y388253" i="2"/>
  <c r="Y388254" i="2"/>
  <c r="Y388255" i="2"/>
  <c r="Y388256" i="2"/>
  <c r="Y388257" i="2"/>
  <c r="Y388258" i="2"/>
  <c r="Y388259" i="2"/>
  <c r="Y388260" i="2"/>
  <c r="Y388261" i="2"/>
  <c r="Y388262" i="2"/>
  <c r="Y388263" i="2"/>
  <c r="Y388264" i="2"/>
  <c r="Y388265" i="2"/>
  <c r="Y388266" i="2"/>
  <c r="Y388267" i="2"/>
  <c r="Y388268" i="2"/>
  <c r="Y388269" i="2"/>
  <c r="Y388270" i="2"/>
  <c r="Y388271" i="2"/>
  <c r="Y388272" i="2"/>
  <c r="Y388273" i="2"/>
  <c r="Y388274" i="2"/>
  <c r="Y388275" i="2"/>
  <c r="Y388276" i="2"/>
  <c r="Y388277" i="2"/>
  <c r="Y388278" i="2"/>
  <c r="Y388279" i="2"/>
  <c r="Y388280" i="2"/>
  <c r="Y388281" i="2"/>
  <c r="Y388282" i="2"/>
  <c r="Y388283" i="2"/>
  <c r="Y388284" i="2"/>
  <c r="Y388285" i="2"/>
  <c r="Y388286" i="2"/>
  <c r="Y388287" i="2"/>
  <c r="Y388288" i="2"/>
  <c r="Y388289" i="2"/>
  <c r="Y388290" i="2"/>
  <c r="Y388291" i="2"/>
  <c r="Y388292" i="2"/>
  <c r="Y388293" i="2"/>
  <c r="Y388294" i="2"/>
  <c r="Y388295" i="2"/>
  <c r="Y388296" i="2"/>
  <c r="Y388297" i="2"/>
  <c r="Y388298" i="2"/>
  <c r="Y388299" i="2"/>
  <c r="Y388300" i="2"/>
  <c r="Y388301" i="2"/>
  <c r="Y388302" i="2"/>
  <c r="Y388303" i="2"/>
  <c r="Y388304" i="2"/>
  <c r="Y388305" i="2"/>
  <c r="Y388306" i="2"/>
  <c r="Y388307" i="2"/>
  <c r="Y388308" i="2"/>
  <c r="Y388309" i="2"/>
  <c r="Y388310" i="2"/>
  <c r="Y388311" i="2"/>
  <c r="Y388312" i="2"/>
  <c r="Y388313" i="2"/>
  <c r="Y388314" i="2"/>
  <c r="Y388315" i="2"/>
  <c r="Y388316" i="2"/>
  <c r="Y388317" i="2"/>
  <c r="Y388318" i="2"/>
  <c r="Y388319" i="2"/>
  <c r="Y388320" i="2"/>
  <c r="Y388321" i="2"/>
  <c r="Y388322" i="2"/>
  <c r="Y388323" i="2"/>
  <c r="Y388324" i="2"/>
  <c r="Y388325" i="2"/>
  <c r="Y388326" i="2"/>
  <c r="Y388327" i="2"/>
  <c r="Y388328" i="2"/>
  <c r="Y388329" i="2"/>
  <c r="Y388330" i="2"/>
  <c r="Y388331" i="2"/>
  <c r="Y388332" i="2"/>
  <c r="Y388333" i="2"/>
  <c r="Y388334" i="2"/>
  <c r="Y388335" i="2"/>
  <c r="Y388336" i="2"/>
  <c r="Y388337" i="2"/>
  <c r="Y388338" i="2"/>
  <c r="Y388339" i="2"/>
  <c r="Y388340" i="2"/>
  <c r="Y388341" i="2"/>
  <c r="Y388342" i="2"/>
  <c r="Y388343" i="2"/>
  <c r="Y388344" i="2"/>
  <c r="Y388345" i="2"/>
  <c r="Y388346" i="2"/>
  <c r="Y388347" i="2"/>
  <c r="Y388348" i="2"/>
  <c r="Y388349" i="2"/>
  <c r="Y388350" i="2"/>
  <c r="Y388351" i="2"/>
  <c r="Y388352" i="2"/>
  <c r="Y388353" i="2"/>
  <c r="Y388354" i="2"/>
  <c r="Y388355" i="2"/>
  <c r="Y388356" i="2"/>
  <c r="Y388357" i="2"/>
  <c r="Y388358" i="2"/>
  <c r="Y388359" i="2"/>
  <c r="Y388360" i="2"/>
  <c r="Y388361" i="2"/>
  <c r="Y388362" i="2"/>
  <c r="Y388363" i="2"/>
  <c r="Y388364" i="2"/>
  <c r="Y388365" i="2"/>
  <c r="Y388366" i="2"/>
  <c r="Y388367" i="2"/>
  <c r="Y388368" i="2"/>
  <c r="Y388369" i="2"/>
  <c r="Y388370" i="2"/>
  <c r="Y388371" i="2"/>
  <c r="Y388372" i="2"/>
  <c r="Y388373" i="2"/>
  <c r="Y388374" i="2"/>
  <c r="Y388375" i="2"/>
  <c r="Y388376" i="2"/>
  <c r="Y388377" i="2"/>
  <c r="Y388378" i="2"/>
  <c r="Y388379" i="2"/>
  <c r="Y388380" i="2"/>
  <c r="Y388381" i="2"/>
  <c r="Y388382" i="2"/>
  <c r="Y388383" i="2"/>
  <c r="Y388384" i="2"/>
  <c r="Y388385" i="2"/>
  <c r="Y388386" i="2"/>
  <c r="Y388387" i="2"/>
  <c r="Y388388" i="2"/>
  <c r="Y388389" i="2"/>
  <c r="Y388390" i="2"/>
  <c r="Y388391" i="2"/>
  <c r="Y388392" i="2"/>
  <c r="Y388393" i="2"/>
  <c r="Y388394" i="2"/>
  <c r="Y388395" i="2"/>
  <c r="Y388396" i="2"/>
  <c r="Y388397" i="2"/>
  <c r="Y388398" i="2"/>
  <c r="Y388399" i="2"/>
  <c r="Y388400" i="2"/>
  <c r="Y388401" i="2"/>
  <c r="Y388402" i="2"/>
  <c r="Y388403" i="2"/>
  <c r="Y388404" i="2"/>
  <c r="Y388405" i="2"/>
  <c r="Y388406" i="2"/>
  <c r="Y388407" i="2"/>
  <c r="Y388408" i="2"/>
  <c r="Y388409" i="2"/>
  <c r="Y388410" i="2"/>
  <c r="Y388411" i="2"/>
  <c r="Y388412" i="2"/>
  <c r="Y388413" i="2"/>
  <c r="Y388414" i="2"/>
  <c r="Y388415" i="2"/>
  <c r="Y388416" i="2"/>
  <c r="Y388417" i="2"/>
  <c r="Y388418" i="2"/>
  <c r="Y388419" i="2"/>
  <c r="Y388420" i="2"/>
  <c r="Y388421" i="2"/>
  <c r="Y388422" i="2"/>
  <c r="Y388423" i="2"/>
  <c r="Y388424" i="2"/>
  <c r="Y388425" i="2"/>
  <c r="Y388426" i="2"/>
  <c r="Y388427" i="2"/>
  <c r="Y388428" i="2"/>
  <c r="Y388429" i="2"/>
  <c r="Y388430" i="2"/>
  <c r="Y388431" i="2"/>
  <c r="Y388432" i="2"/>
  <c r="Y388433" i="2"/>
  <c r="Y388434" i="2"/>
  <c r="Y388435" i="2"/>
  <c r="Y388436" i="2"/>
  <c r="Y388437" i="2"/>
  <c r="Y388438" i="2"/>
  <c r="Y388439" i="2"/>
  <c r="Y388440" i="2"/>
  <c r="Y388441" i="2"/>
  <c r="Y388442" i="2"/>
  <c r="Y388443" i="2"/>
  <c r="Y388444" i="2"/>
  <c r="Y388445" i="2"/>
  <c r="Y388446" i="2"/>
  <c r="Y388447" i="2"/>
  <c r="Y388448" i="2"/>
  <c r="Y388449" i="2"/>
  <c r="Y388450" i="2"/>
  <c r="Y388451" i="2"/>
  <c r="Y388452" i="2"/>
  <c r="Y388453" i="2"/>
  <c r="Y388454" i="2"/>
  <c r="Y388455" i="2"/>
  <c r="Y388456" i="2"/>
  <c r="Y388457" i="2"/>
  <c r="Y388458" i="2"/>
  <c r="Y388459" i="2"/>
  <c r="Y388460" i="2"/>
  <c r="Y388461" i="2"/>
  <c r="Y388462" i="2"/>
  <c r="Y388463" i="2"/>
  <c r="Y388464" i="2"/>
  <c r="Y388465" i="2"/>
  <c r="Y388466" i="2"/>
  <c r="Y388467" i="2"/>
  <c r="Y388468" i="2"/>
  <c r="Y388469" i="2"/>
  <c r="Y388470" i="2"/>
  <c r="Y388471" i="2"/>
  <c r="Y388472" i="2"/>
  <c r="Y388473" i="2"/>
  <c r="Y388474" i="2"/>
  <c r="Y388475" i="2"/>
  <c r="Y388476" i="2"/>
  <c r="Y388477" i="2"/>
  <c r="Y388478" i="2"/>
  <c r="Y388479" i="2"/>
  <c r="Y388480" i="2"/>
  <c r="Y388481" i="2"/>
  <c r="Y388482" i="2"/>
  <c r="Y388483" i="2"/>
  <c r="Y388484" i="2"/>
  <c r="Y388485" i="2"/>
  <c r="Y388486" i="2"/>
  <c r="Y388487" i="2"/>
  <c r="Y388488" i="2"/>
  <c r="Y388489" i="2"/>
  <c r="Y388490" i="2"/>
  <c r="Y388491" i="2"/>
  <c r="Y388492" i="2"/>
  <c r="Y388493" i="2"/>
  <c r="Y388494" i="2"/>
  <c r="Y388495" i="2"/>
  <c r="Y388496" i="2"/>
  <c r="Y388497" i="2"/>
  <c r="Y388498" i="2"/>
  <c r="Y388499" i="2"/>
  <c r="Y388500" i="2"/>
  <c r="Y388501" i="2"/>
  <c r="Y388502" i="2"/>
  <c r="Y388503" i="2"/>
  <c r="Y388504" i="2"/>
  <c r="Y388505" i="2"/>
  <c r="Y388506" i="2"/>
  <c r="Y388507" i="2"/>
  <c r="Y388508" i="2"/>
  <c r="Y388509" i="2"/>
  <c r="Y388510" i="2"/>
  <c r="Y388511" i="2"/>
  <c r="Y388512" i="2"/>
  <c r="Y388513" i="2"/>
  <c r="Y388514" i="2"/>
  <c r="Y388515" i="2"/>
  <c r="Y388516" i="2"/>
  <c r="Y388517" i="2"/>
  <c r="Y388518" i="2"/>
  <c r="Y388519" i="2"/>
  <c r="Y388520" i="2"/>
  <c r="Y388521" i="2"/>
  <c r="Y388522" i="2"/>
  <c r="Y388523" i="2"/>
  <c r="Y388524" i="2"/>
  <c r="Y388525" i="2"/>
  <c r="Y388526" i="2"/>
  <c r="Y388527" i="2"/>
  <c r="Y388528" i="2"/>
  <c r="Y388529" i="2"/>
  <c r="Y388530" i="2"/>
  <c r="Y388531" i="2"/>
  <c r="Y388532" i="2"/>
  <c r="Y388533" i="2"/>
  <c r="Y388534" i="2"/>
  <c r="Y388535" i="2"/>
  <c r="Y388536" i="2"/>
  <c r="Y388537" i="2"/>
  <c r="Y388538" i="2"/>
  <c r="Y388539" i="2"/>
  <c r="Y388540" i="2"/>
  <c r="Y388541" i="2"/>
  <c r="Y388542" i="2"/>
  <c r="Y388543" i="2"/>
  <c r="Y388544" i="2"/>
  <c r="Y388545" i="2"/>
  <c r="Y388546" i="2"/>
  <c r="Y388547" i="2"/>
  <c r="Y388548" i="2"/>
  <c r="Y388549" i="2"/>
  <c r="Y388550" i="2"/>
  <c r="Y388551" i="2"/>
  <c r="Y388552" i="2"/>
  <c r="Y388553" i="2"/>
  <c r="Y388554" i="2"/>
  <c r="Y388555" i="2"/>
  <c r="Y388556" i="2"/>
  <c r="Y388557" i="2"/>
  <c r="Y388558" i="2"/>
  <c r="Y388559" i="2"/>
  <c r="Y388560" i="2"/>
  <c r="Y388561" i="2"/>
  <c r="Y388562" i="2"/>
  <c r="Y388563" i="2"/>
  <c r="Y388564" i="2"/>
  <c r="Y388565" i="2"/>
  <c r="Y388566" i="2"/>
  <c r="Y388567" i="2"/>
  <c r="Y388568" i="2"/>
  <c r="Y388569" i="2"/>
  <c r="Y388570" i="2"/>
  <c r="Y388571" i="2"/>
  <c r="Y388572" i="2"/>
  <c r="Y388573" i="2"/>
  <c r="Y388574" i="2"/>
  <c r="Y388575" i="2"/>
  <c r="Y388576" i="2"/>
  <c r="Y388577" i="2"/>
  <c r="Y388578" i="2"/>
  <c r="Y388579" i="2"/>
  <c r="Y388580" i="2"/>
  <c r="Y388581" i="2"/>
  <c r="Y388582" i="2"/>
  <c r="Y388583" i="2"/>
  <c r="Y388584" i="2"/>
  <c r="Y388585" i="2"/>
  <c r="Y388586" i="2"/>
  <c r="Y388587" i="2"/>
  <c r="Y388588" i="2"/>
  <c r="Y388589" i="2"/>
  <c r="Y388590" i="2"/>
  <c r="Y388591" i="2"/>
  <c r="Y388592" i="2"/>
  <c r="Y388593" i="2"/>
  <c r="Y388594" i="2"/>
  <c r="Y388595" i="2"/>
  <c r="Y388596" i="2"/>
  <c r="Y388597" i="2"/>
  <c r="Y388598" i="2"/>
  <c r="Y388599" i="2"/>
  <c r="Y388600" i="2"/>
  <c r="Y388601" i="2"/>
  <c r="Y388602" i="2"/>
  <c r="Y388603" i="2"/>
  <c r="Y388604" i="2"/>
  <c r="Y388605" i="2"/>
  <c r="Y388606" i="2"/>
  <c r="Y388607" i="2"/>
  <c r="Y388608" i="2"/>
  <c r="Y388609" i="2"/>
  <c r="Y388610" i="2"/>
  <c r="Y388611" i="2"/>
  <c r="Y388612" i="2"/>
  <c r="Y388613" i="2"/>
  <c r="Y388614" i="2"/>
  <c r="Y388615" i="2"/>
  <c r="Y388616" i="2"/>
  <c r="Y388617" i="2"/>
  <c r="Y388618" i="2"/>
  <c r="Y388619" i="2"/>
  <c r="Y388620" i="2"/>
  <c r="Y388621" i="2"/>
  <c r="Y388622" i="2"/>
  <c r="Y388623" i="2"/>
  <c r="Y388624" i="2"/>
  <c r="Y388625" i="2"/>
  <c r="Y388626" i="2"/>
  <c r="Y388627" i="2"/>
  <c r="Y388628" i="2"/>
  <c r="Y388629" i="2"/>
  <c r="Y388630" i="2"/>
  <c r="Y388631" i="2"/>
  <c r="Y388632" i="2"/>
  <c r="Y388633" i="2"/>
  <c r="Y388634" i="2"/>
  <c r="Y388635" i="2"/>
  <c r="Y388636" i="2"/>
  <c r="Y388637" i="2"/>
  <c r="Y388638" i="2"/>
  <c r="Y388639" i="2"/>
  <c r="Y388640" i="2"/>
  <c r="Y388641" i="2"/>
  <c r="Y388642" i="2"/>
  <c r="Y388643" i="2"/>
  <c r="Y388644" i="2"/>
  <c r="Y388645" i="2"/>
  <c r="Y388646" i="2"/>
  <c r="Y388647" i="2"/>
  <c r="Y388648" i="2"/>
  <c r="Y388649" i="2"/>
  <c r="Y388650" i="2"/>
  <c r="Y388651" i="2"/>
  <c r="Y388652" i="2"/>
  <c r="Y388653" i="2"/>
  <c r="Y388654" i="2"/>
  <c r="Y388655" i="2"/>
  <c r="Y388656" i="2"/>
  <c r="Y388657" i="2"/>
  <c r="Y388658" i="2"/>
  <c r="Y388659" i="2"/>
  <c r="Y388660" i="2"/>
  <c r="Y388661" i="2"/>
  <c r="Y388662" i="2"/>
  <c r="Y388663" i="2"/>
  <c r="Y388664" i="2"/>
  <c r="Y388665" i="2"/>
  <c r="Y388666" i="2"/>
  <c r="Y388667" i="2"/>
  <c r="Y388668" i="2"/>
  <c r="Y388669" i="2"/>
  <c r="Y388670" i="2"/>
  <c r="Y388671" i="2"/>
  <c r="Y388672" i="2"/>
  <c r="Y388673" i="2"/>
  <c r="Y388674" i="2"/>
  <c r="Y388675" i="2"/>
  <c r="Y388676" i="2"/>
  <c r="Y388677" i="2"/>
  <c r="Y388678" i="2"/>
  <c r="Y388679" i="2"/>
  <c r="Y388680" i="2"/>
  <c r="Y388681" i="2"/>
  <c r="Y388682" i="2"/>
  <c r="Y388683" i="2"/>
  <c r="Y388684" i="2"/>
  <c r="Y388685" i="2"/>
  <c r="Y388686" i="2"/>
  <c r="Y388687" i="2"/>
  <c r="Y388688" i="2"/>
  <c r="Y388689" i="2"/>
  <c r="Y388690" i="2"/>
  <c r="Y388691" i="2"/>
  <c r="Y388692" i="2"/>
  <c r="Y388693" i="2"/>
  <c r="Y388694" i="2"/>
  <c r="Y388695" i="2"/>
  <c r="Y388696" i="2"/>
  <c r="Y388697" i="2"/>
  <c r="Y388698" i="2"/>
  <c r="Y388699" i="2"/>
  <c r="Y388700" i="2"/>
  <c r="Y388701" i="2"/>
  <c r="Y388702" i="2"/>
  <c r="Y388703" i="2"/>
  <c r="Y388704" i="2"/>
  <c r="Y388705" i="2"/>
  <c r="Y388706" i="2"/>
  <c r="Y388707" i="2"/>
  <c r="Y388708" i="2"/>
  <c r="Y388709" i="2"/>
  <c r="Y388710" i="2"/>
  <c r="Y388711" i="2"/>
  <c r="Y388712" i="2"/>
  <c r="Y388713" i="2"/>
  <c r="Y388714" i="2"/>
  <c r="Y388715" i="2"/>
  <c r="Y388716" i="2"/>
  <c r="Y388717" i="2"/>
  <c r="Y388718" i="2"/>
  <c r="Y388719" i="2"/>
  <c r="Y388720" i="2"/>
  <c r="Y388721" i="2"/>
  <c r="Y388722" i="2"/>
  <c r="Y388723" i="2"/>
  <c r="Y388724" i="2"/>
  <c r="Y388725" i="2"/>
  <c r="Y388726" i="2"/>
  <c r="Y388727" i="2"/>
  <c r="Y388728" i="2"/>
  <c r="Y388729" i="2"/>
  <c r="Y388730" i="2"/>
  <c r="Y388731" i="2"/>
  <c r="Y388732" i="2"/>
  <c r="Y388733" i="2"/>
  <c r="Y388734" i="2"/>
  <c r="Y388735" i="2"/>
  <c r="Y388736" i="2"/>
  <c r="Y388737" i="2"/>
  <c r="Y388738" i="2"/>
  <c r="Y388739" i="2"/>
  <c r="Y388740" i="2"/>
  <c r="Y388741" i="2"/>
  <c r="Y388742" i="2"/>
  <c r="Y388743" i="2"/>
  <c r="Y388744" i="2"/>
  <c r="Y388745" i="2"/>
  <c r="Y388746" i="2"/>
  <c r="Y388747" i="2"/>
  <c r="Y388748" i="2"/>
  <c r="Y388749" i="2"/>
  <c r="Y388750" i="2"/>
  <c r="Y388751" i="2"/>
  <c r="Y388752" i="2"/>
  <c r="Y388753" i="2"/>
  <c r="Y388754" i="2"/>
  <c r="Y388755" i="2"/>
  <c r="Y388756" i="2"/>
  <c r="Y388757" i="2"/>
  <c r="Y388758" i="2"/>
  <c r="Y388759" i="2"/>
  <c r="Y388760" i="2"/>
  <c r="Y388761" i="2"/>
  <c r="Y388762" i="2"/>
  <c r="Y388763" i="2"/>
  <c r="Y388764" i="2"/>
  <c r="Y388765" i="2"/>
  <c r="Y388766" i="2"/>
  <c r="Y388767" i="2"/>
  <c r="Y388768" i="2"/>
  <c r="Y388769" i="2"/>
  <c r="Y388770" i="2"/>
  <c r="Y388771" i="2"/>
  <c r="Y388772" i="2"/>
  <c r="Y388773" i="2"/>
  <c r="Y388774" i="2"/>
  <c r="Y388775" i="2"/>
  <c r="Y388776" i="2"/>
  <c r="Y388777" i="2"/>
  <c r="Y388778" i="2"/>
  <c r="Y388779" i="2"/>
  <c r="Y388780" i="2"/>
  <c r="Y388781" i="2"/>
  <c r="Y388782" i="2"/>
  <c r="Y388783" i="2"/>
  <c r="Y388784" i="2"/>
  <c r="Y388785" i="2"/>
  <c r="Y388786" i="2"/>
  <c r="Y388787" i="2"/>
  <c r="Y388788" i="2"/>
  <c r="Y388789" i="2"/>
  <c r="Y388790" i="2"/>
  <c r="Y388791" i="2"/>
  <c r="Y388792" i="2"/>
  <c r="Y388793" i="2"/>
  <c r="Y388794" i="2"/>
  <c r="Y388795" i="2"/>
  <c r="Y388796" i="2"/>
  <c r="Y388797" i="2"/>
  <c r="Y388798" i="2"/>
  <c r="Y388799" i="2"/>
  <c r="Y388800" i="2"/>
  <c r="Y388801" i="2"/>
  <c r="Y388802" i="2"/>
  <c r="Y388803" i="2"/>
  <c r="Y388804" i="2"/>
  <c r="Y388805" i="2"/>
  <c r="Y388806" i="2"/>
  <c r="Y388807" i="2"/>
  <c r="Y388808" i="2"/>
  <c r="Y388809" i="2"/>
  <c r="Y388810" i="2"/>
  <c r="Y388811" i="2"/>
  <c r="Y388812" i="2"/>
  <c r="Y388813" i="2"/>
  <c r="Y388814" i="2"/>
  <c r="Y388815" i="2"/>
  <c r="Y388816" i="2"/>
  <c r="Y388817" i="2"/>
  <c r="Y388818" i="2"/>
  <c r="Y388819" i="2"/>
  <c r="Y388820" i="2"/>
  <c r="Y388821" i="2"/>
  <c r="Y388822" i="2"/>
  <c r="Y388823" i="2"/>
  <c r="Y388824" i="2"/>
  <c r="Y388825" i="2"/>
  <c r="Y388826" i="2"/>
  <c r="Y388827" i="2"/>
  <c r="Y388828" i="2"/>
  <c r="Y388829" i="2"/>
  <c r="Y388830" i="2"/>
  <c r="Y388831" i="2"/>
  <c r="Y388832" i="2"/>
  <c r="Y388833" i="2"/>
  <c r="Y388834" i="2"/>
  <c r="Y388835" i="2"/>
  <c r="Y388836" i="2"/>
  <c r="Y388837" i="2"/>
  <c r="Y388838" i="2"/>
  <c r="Y388839" i="2"/>
  <c r="Y388840" i="2"/>
  <c r="Y388841" i="2"/>
  <c r="Y388842" i="2"/>
  <c r="Y388843" i="2"/>
  <c r="Y388844" i="2"/>
  <c r="Y388845" i="2"/>
  <c r="Y388846" i="2"/>
  <c r="Y388847" i="2"/>
  <c r="Y388848" i="2"/>
  <c r="Y388849" i="2"/>
  <c r="Y388850" i="2"/>
  <c r="Y388851" i="2"/>
  <c r="Y388852" i="2"/>
  <c r="Y388853" i="2"/>
  <c r="Y388854" i="2"/>
  <c r="Y388855" i="2"/>
  <c r="Y388856" i="2"/>
  <c r="Y388857" i="2"/>
  <c r="Y388858" i="2"/>
  <c r="Y388859" i="2"/>
  <c r="Y388860" i="2"/>
  <c r="Y388861" i="2"/>
  <c r="Y388862" i="2"/>
  <c r="Y388863" i="2"/>
  <c r="Y388864" i="2"/>
  <c r="Y388865" i="2"/>
  <c r="Y388866" i="2"/>
  <c r="Y388867" i="2"/>
  <c r="Y388868" i="2"/>
  <c r="Y388869" i="2"/>
  <c r="Y388870" i="2"/>
  <c r="Y388871" i="2"/>
  <c r="Y388872" i="2"/>
  <c r="Y388873" i="2"/>
  <c r="Y388874" i="2"/>
  <c r="Y388875" i="2"/>
  <c r="Y388876" i="2"/>
  <c r="Y388877" i="2"/>
  <c r="Y388878" i="2"/>
  <c r="Y388879" i="2"/>
  <c r="Y388880" i="2"/>
  <c r="Y388881" i="2"/>
  <c r="Y388882" i="2"/>
  <c r="Y388883" i="2"/>
  <c r="Y388884" i="2"/>
  <c r="Y388885" i="2"/>
  <c r="Y388886" i="2"/>
  <c r="Y388887" i="2"/>
  <c r="Y388888" i="2"/>
  <c r="Y388889" i="2"/>
  <c r="Y388890" i="2"/>
  <c r="Y388891" i="2"/>
  <c r="Y388892" i="2"/>
  <c r="Y388893" i="2"/>
  <c r="Y388894" i="2"/>
  <c r="Y388895" i="2"/>
  <c r="Y388896" i="2"/>
  <c r="Y388897" i="2"/>
  <c r="Y388898" i="2"/>
  <c r="Y388899" i="2"/>
  <c r="Y388900" i="2"/>
  <c r="Y388901" i="2"/>
  <c r="Y388902" i="2"/>
  <c r="Y388903" i="2"/>
  <c r="Y388904" i="2"/>
  <c r="Y388905" i="2"/>
  <c r="Y388906" i="2"/>
  <c r="Y388907" i="2"/>
  <c r="Y388908" i="2"/>
  <c r="Y388909" i="2"/>
  <c r="Y388910" i="2"/>
  <c r="Y388911" i="2"/>
  <c r="Y388912" i="2"/>
  <c r="Y388913" i="2"/>
  <c r="Y388914" i="2"/>
  <c r="Y388915" i="2"/>
  <c r="Y388916" i="2"/>
  <c r="Y388917" i="2"/>
  <c r="Y388918" i="2"/>
  <c r="Y388919" i="2"/>
  <c r="Y388920" i="2"/>
  <c r="Y388921" i="2"/>
  <c r="Y388922" i="2"/>
  <c r="Y388923" i="2"/>
  <c r="Y388924" i="2"/>
  <c r="Y388925" i="2"/>
  <c r="Y388926" i="2"/>
  <c r="Y388927" i="2"/>
  <c r="Y388928" i="2"/>
  <c r="Y388929" i="2"/>
  <c r="Y388930" i="2"/>
  <c r="Y388931" i="2"/>
  <c r="Y388932" i="2"/>
  <c r="Y388933" i="2"/>
  <c r="Y388934" i="2"/>
  <c r="Y388935" i="2"/>
  <c r="Y388936" i="2"/>
  <c r="Y388937" i="2"/>
  <c r="Y388938" i="2"/>
  <c r="Y388939" i="2"/>
  <c r="Y388940" i="2"/>
  <c r="Y388941" i="2"/>
  <c r="Y388942" i="2"/>
  <c r="Y388943" i="2"/>
  <c r="Y388944" i="2"/>
  <c r="Y388945" i="2"/>
  <c r="Y388946" i="2"/>
  <c r="Y388947" i="2"/>
  <c r="Y388948" i="2"/>
  <c r="Y388949" i="2"/>
  <c r="Y388950" i="2"/>
  <c r="Y388951" i="2"/>
  <c r="Y388952" i="2"/>
  <c r="Y388953" i="2"/>
  <c r="Y388954" i="2"/>
  <c r="Y388955" i="2"/>
  <c r="Y388956" i="2"/>
  <c r="Y388957" i="2"/>
  <c r="Y388958" i="2"/>
  <c r="Y388959" i="2"/>
  <c r="Y388960" i="2"/>
  <c r="Y388961" i="2"/>
  <c r="Y388962" i="2"/>
  <c r="Y388963" i="2"/>
  <c r="Y388964" i="2"/>
  <c r="Y388965" i="2"/>
  <c r="Y388966" i="2"/>
  <c r="Y388967" i="2"/>
  <c r="Y388968" i="2"/>
  <c r="Y388969" i="2"/>
  <c r="Y388970" i="2"/>
  <c r="Y388971" i="2"/>
  <c r="Y388972" i="2"/>
  <c r="Y388973" i="2"/>
  <c r="Y388974" i="2"/>
  <c r="Y388975" i="2"/>
  <c r="Y388976" i="2"/>
  <c r="Y388977" i="2"/>
  <c r="Y388978" i="2"/>
  <c r="Y388979" i="2"/>
  <c r="Y388980" i="2"/>
  <c r="Y388981" i="2"/>
  <c r="Y388982" i="2"/>
  <c r="Y388983" i="2"/>
  <c r="Y388984" i="2"/>
  <c r="Y388985" i="2"/>
  <c r="Y388986" i="2"/>
  <c r="Y388987" i="2"/>
  <c r="Y388988" i="2"/>
  <c r="Y388989" i="2"/>
  <c r="Y388990" i="2"/>
  <c r="Y388991" i="2"/>
  <c r="Y388992" i="2"/>
  <c r="Y388993" i="2"/>
  <c r="Y388994" i="2"/>
  <c r="Y388995" i="2"/>
  <c r="Y388996" i="2"/>
  <c r="Y388997" i="2"/>
  <c r="Y388998" i="2"/>
  <c r="Y388999" i="2"/>
  <c r="Y389000" i="2"/>
  <c r="Y389001" i="2"/>
  <c r="Y389002" i="2"/>
  <c r="Y389003" i="2"/>
  <c r="Y389004" i="2"/>
  <c r="Y389005" i="2"/>
  <c r="Y389006" i="2"/>
  <c r="Y389007" i="2"/>
  <c r="Y389008" i="2"/>
  <c r="Y389009" i="2"/>
  <c r="Y389010" i="2"/>
  <c r="Y389011" i="2"/>
  <c r="Y389012" i="2"/>
  <c r="Y389013" i="2"/>
  <c r="Y389014" i="2"/>
  <c r="Y389015" i="2"/>
  <c r="Y389016" i="2"/>
  <c r="Y389017" i="2"/>
  <c r="Y389018" i="2"/>
  <c r="Y389019" i="2"/>
  <c r="Y389020" i="2"/>
  <c r="Y389021" i="2"/>
  <c r="Y389022" i="2"/>
  <c r="Y389023" i="2"/>
  <c r="Y389024" i="2"/>
  <c r="Y389025" i="2"/>
  <c r="Y389026" i="2"/>
  <c r="Y389027" i="2"/>
  <c r="Y389028" i="2"/>
  <c r="Y389029" i="2"/>
  <c r="Y389030" i="2"/>
  <c r="Y389031" i="2"/>
  <c r="Y389032" i="2"/>
  <c r="Y389033" i="2"/>
  <c r="Y389034" i="2"/>
  <c r="Y389035" i="2"/>
  <c r="Y389036" i="2"/>
  <c r="Y389037" i="2"/>
  <c r="Y389038" i="2"/>
  <c r="Y389039" i="2"/>
  <c r="Y389040" i="2"/>
  <c r="Y389041" i="2"/>
  <c r="Y389042" i="2"/>
  <c r="Y389043" i="2"/>
  <c r="Y389044" i="2"/>
  <c r="Y389045" i="2"/>
  <c r="Y389046" i="2"/>
  <c r="Y389047" i="2"/>
  <c r="Y389048" i="2"/>
  <c r="Y389049" i="2"/>
  <c r="Y389050" i="2"/>
  <c r="Y389051" i="2"/>
  <c r="Y389052" i="2"/>
  <c r="Y389053" i="2"/>
  <c r="Y389054" i="2"/>
  <c r="Y389055" i="2"/>
  <c r="Y389056" i="2"/>
  <c r="Y389057" i="2"/>
  <c r="Y389058" i="2"/>
  <c r="Y389059" i="2"/>
  <c r="Y389060" i="2"/>
  <c r="Y389061" i="2"/>
  <c r="Y389062" i="2"/>
  <c r="Y389063" i="2"/>
  <c r="Y389064" i="2"/>
  <c r="Y389065" i="2"/>
  <c r="Y389066" i="2"/>
  <c r="Y389067" i="2"/>
  <c r="Y389068" i="2"/>
  <c r="Y389069" i="2"/>
  <c r="Y389070" i="2"/>
  <c r="Y389071" i="2"/>
  <c r="Y389072" i="2"/>
  <c r="Y389073" i="2"/>
  <c r="Y389074" i="2"/>
  <c r="Y389075" i="2"/>
  <c r="Y389076" i="2"/>
  <c r="Y389077" i="2"/>
  <c r="Y389078" i="2"/>
  <c r="Y389079" i="2"/>
  <c r="Y389080" i="2"/>
  <c r="Y389081" i="2"/>
  <c r="Y389082" i="2"/>
  <c r="Y389083" i="2"/>
  <c r="Y389084" i="2"/>
  <c r="Y389085" i="2"/>
  <c r="Y389086" i="2"/>
  <c r="Y389087" i="2"/>
  <c r="Y389088" i="2"/>
  <c r="Y389089" i="2"/>
  <c r="Y389090" i="2"/>
  <c r="Y389091" i="2"/>
  <c r="Y389092" i="2"/>
  <c r="Y389093" i="2"/>
  <c r="Y389094" i="2"/>
  <c r="Y389095" i="2"/>
  <c r="Y389096" i="2"/>
  <c r="Y389097" i="2"/>
  <c r="Y389098" i="2"/>
  <c r="Y389099" i="2"/>
  <c r="Y389100" i="2"/>
  <c r="Y389101" i="2"/>
  <c r="Y389102" i="2"/>
  <c r="Y389103" i="2"/>
  <c r="Y389104" i="2"/>
  <c r="Y389105" i="2"/>
  <c r="Y389106" i="2"/>
  <c r="Y389107" i="2"/>
  <c r="Y389108" i="2"/>
  <c r="Y389109" i="2"/>
  <c r="Y389110" i="2"/>
  <c r="Y389111" i="2"/>
  <c r="Y389112" i="2"/>
  <c r="Y389113" i="2"/>
  <c r="Y389114" i="2"/>
  <c r="Y389115" i="2"/>
  <c r="Y389116" i="2"/>
  <c r="Y389117" i="2"/>
  <c r="Y389118" i="2"/>
  <c r="Y389119" i="2"/>
  <c r="Y389120" i="2"/>
  <c r="Y389121" i="2"/>
  <c r="Y389122" i="2"/>
  <c r="Y389123" i="2"/>
  <c r="Y389124" i="2"/>
  <c r="Y389125" i="2"/>
  <c r="Y389126" i="2"/>
  <c r="Y389127" i="2"/>
  <c r="Y389128" i="2"/>
  <c r="Y389129" i="2"/>
  <c r="Y389130" i="2"/>
  <c r="Y389131" i="2"/>
  <c r="Y389132" i="2"/>
  <c r="Y389133" i="2"/>
  <c r="Y389134" i="2"/>
  <c r="Y389135" i="2"/>
  <c r="Y389136" i="2"/>
  <c r="Y389137" i="2"/>
  <c r="Y389138" i="2"/>
  <c r="Y389139" i="2"/>
  <c r="Y389140" i="2"/>
  <c r="Y389141" i="2"/>
  <c r="Y389142" i="2"/>
  <c r="Y389143" i="2"/>
  <c r="Y389144" i="2"/>
  <c r="Y389145" i="2"/>
  <c r="Y389146" i="2"/>
  <c r="Y389147" i="2"/>
  <c r="Y389148" i="2"/>
  <c r="Y389149" i="2"/>
  <c r="Y389150" i="2"/>
  <c r="Y389151" i="2"/>
  <c r="Y389152" i="2"/>
  <c r="Y389153" i="2"/>
  <c r="Y389154" i="2"/>
  <c r="Y389155" i="2"/>
  <c r="Y389156" i="2"/>
  <c r="Y389157" i="2"/>
  <c r="Y389158" i="2"/>
  <c r="Y389159" i="2"/>
  <c r="Y389160" i="2"/>
  <c r="Y389161" i="2"/>
  <c r="Y389162" i="2"/>
  <c r="Y389163" i="2"/>
  <c r="Y389164" i="2"/>
  <c r="Y389165" i="2"/>
  <c r="Y389166" i="2"/>
  <c r="Y389167" i="2"/>
  <c r="Y389168" i="2"/>
  <c r="Y389169" i="2"/>
  <c r="Y389170" i="2"/>
  <c r="Y389171" i="2"/>
  <c r="Y389172" i="2"/>
  <c r="Y389173" i="2"/>
  <c r="Y389174" i="2"/>
  <c r="Y389175" i="2"/>
  <c r="Y389176" i="2"/>
  <c r="Y389177" i="2"/>
  <c r="Y389178" i="2"/>
  <c r="Y389179" i="2"/>
  <c r="Y389180" i="2"/>
  <c r="Y389181" i="2"/>
  <c r="Y389182" i="2"/>
  <c r="Y389183" i="2"/>
  <c r="Y389184" i="2"/>
  <c r="Y389185" i="2"/>
  <c r="Y389186" i="2"/>
  <c r="Y389187" i="2"/>
  <c r="Y389188" i="2"/>
  <c r="Y389189" i="2"/>
  <c r="Y389190" i="2"/>
  <c r="Y389191" i="2"/>
  <c r="Y389192" i="2"/>
  <c r="Y389193" i="2"/>
  <c r="Y389194" i="2"/>
  <c r="Y389195" i="2"/>
  <c r="Y389196" i="2"/>
  <c r="Y389197" i="2"/>
  <c r="Y389198" i="2"/>
  <c r="Y389199" i="2"/>
  <c r="Y389200" i="2"/>
  <c r="Y389201" i="2"/>
  <c r="Y389202" i="2"/>
  <c r="Y389203" i="2"/>
  <c r="Y389204" i="2"/>
  <c r="Y389205" i="2"/>
  <c r="Y389206" i="2"/>
  <c r="Y389207" i="2"/>
  <c r="Y389208" i="2"/>
  <c r="Y389209" i="2"/>
  <c r="Y389210" i="2"/>
  <c r="Y389211" i="2"/>
  <c r="Y389212" i="2"/>
  <c r="Y389213" i="2"/>
  <c r="Y389214" i="2"/>
  <c r="Y389215" i="2"/>
  <c r="Y389216" i="2"/>
  <c r="Y389217" i="2"/>
  <c r="Y389218" i="2"/>
  <c r="Y389219" i="2"/>
  <c r="Y389220" i="2"/>
  <c r="Y389221" i="2"/>
  <c r="Y389222" i="2"/>
  <c r="Y389223" i="2"/>
  <c r="Y389224" i="2"/>
  <c r="Y389225" i="2"/>
  <c r="Y389226" i="2"/>
  <c r="Y389227" i="2"/>
  <c r="Y389228" i="2"/>
  <c r="Y389229" i="2"/>
  <c r="Y389230" i="2"/>
  <c r="Y389231" i="2"/>
  <c r="Y389232" i="2"/>
  <c r="Y389233" i="2"/>
  <c r="Y389234" i="2"/>
  <c r="Y389235" i="2"/>
  <c r="Y389236" i="2"/>
  <c r="Y389237" i="2"/>
  <c r="Y389238" i="2"/>
  <c r="Y389239" i="2"/>
  <c r="Y389240" i="2"/>
  <c r="Y389241" i="2"/>
  <c r="Y389242" i="2"/>
  <c r="Y389243" i="2"/>
  <c r="Y389244" i="2"/>
  <c r="Y389245" i="2"/>
  <c r="Y389246" i="2"/>
  <c r="Y389247" i="2"/>
  <c r="Y389248" i="2"/>
  <c r="Y389249" i="2"/>
  <c r="Y389250" i="2"/>
  <c r="Y389251" i="2"/>
  <c r="Y389252" i="2"/>
  <c r="Y389253" i="2"/>
  <c r="Y389254" i="2"/>
  <c r="Y389255" i="2"/>
  <c r="Y389256" i="2"/>
  <c r="Y389257" i="2"/>
  <c r="Y389258" i="2"/>
  <c r="Y389259" i="2"/>
  <c r="Y389260" i="2"/>
  <c r="Y389261" i="2"/>
  <c r="Y389262" i="2"/>
  <c r="Y389263" i="2"/>
  <c r="Y389264" i="2"/>
  <c r="Y389265" i="2"/>
  <c r="Y389266" i="2"/>
  <c r="Y389267" i="2"/>
  <c r="Y389268" i="2"/>
  <c r="Y389269" i="2"/>
  <c r="Y389270" i="2"/>
  <c r="Y389271" i="2"/>
  <c r="Y389272" i="2"/>
  <c r="Y389273" i="2"/>
  <c r="Y389274" i="2"/>
  <c r="Y389275" i="2"/>
  <c r="Y389276" i="2"/>
  <c r="Y389277" i="2"/>
  <c r="Y389278" i="2"/>
  <c r="Y389279" i="2"/>
  <c r="Y389280" i="2"/>
  <c r="Y389281" i="2"/>
  <c r="Y389282" i="2"/>
  <c r="Y389283" i="2"/>
  <c r="Y389284" i="2"/>
  <c r="Y389285" i="2"/>
  <c r="Y389286" i="2"/>
  <c r="Y389287" i="2"/>
  <c r="Y389288" i="2"/>
  <c r="Y389289" i="2"/>
  <c r="Y389290" i="2"/>
  <c r="Y389291" i="2"/>
  <c r="Y389292" i="2"/>
  <c r="Y389293" i="2"/>
  <c r="Y389294" i="2"/>
  <c r="Y389295" i="2"/>
  <c r="Y389296" i="2"/>
  <c r="Y389297" i="2"/>
  <c r="Y389298" i="2"/>
  <c r="Y389299" i="2"/>
  <c r="Y389300" i="2"/>
  <c r="Y389301" i="2"/>
  <c r="Y389302" i="2"/>
  <c r="Y389303" i="2"/>
  <c r="Y389304" i="2"/>
  <c r="Y389305" i="2"/>
  <c r="Y389306" i="2"/>
  <c r="Y389307" i="2"/>
  <c r="Y389308" i="2"/>
  <c r="Y389309" i="2"/>
  <c r="Y389310" i="2"/>
  <c r="Y389311" i="2"/>
  <c r="Y389312" i="2"/>
  <c r="Y389313" i="2"/>
  <c r="Y389314" i="2"/>
  <c r="Y389315" i="2"/>
  <c r="Y389316" i="2"/>
  <c r="Y389317" i="2"/>
  <c r="Y389318" i="2"/>
  <c r="Y389319" i="2"/>
  <c r="Y389320" i="2"/>
  <c r="Y389321" i="2"/>
  <c r="Y389322" i="2"/>
  <c r="Y389323" i="2"/>
  <c r="Y389324" i="2"/>
  <c r="Y389325" i="2"/>
  <c r="Y389326" i="2"/>
  <c r="Y389327" i="2"/>
  <c r="Y389328" i="2"/>
  <c r="Y389329" i="2"/>
  <c r="Y389330" i="2"/>
  <c r="Y389331" i="2"/>
  <c r="Y389332" i="2"/>
  <c r="Y389333" i="2"/>
  <c r="Y389334" i="2"/>
  <c r="Y389335" i="2"/>
  <c r="Y389336" i="2"/>
  <c r="Y389337" i="2"/>
  <c r="Y389338" i="2"/>
  <c r="Y389339" i="2"/>
  <c r="Y389340" i="2"/>
  <c r="Y389341" i="2"/>
  <c r="Y389342" i="2"/>
  <c r="Y389343" i="2"/>
  <c r="Y389344" i="2"/>
  <c r="Y389345" i="2"/>
  <c r="Y389346" i="2"/>
  <c r="Y389347" i="2"/>
  <c r="Y389348" i="2"/>
  <c r="Y389349" i="2"/>
  <c r="Y389350" i="2"/>
  <c r="Y389351" i="2"/>
  <c r="Y389352" i="2"/>
  <c r="Y389353" i="2"/>
  <c r="Y389354" i="2"/>
  <c r="Y389355" i="2"/>
  <c r="Y389356" i="2"/>
  <c r="Y389357" i="2"/>
  <c r="Y389358" i="2"/>
  <c r="Y389359" i="2"/>
  <c r="Y389360" i="2"/>
  <c r="Y389361" i="2"/>
  <c r="Y389362" i="2"/>
  <c r="Y389363" i="2"/>
  <c r="Y389364" i="2"/>
  <c r="Y389365" i="2"/>
  <c r="Y389366" i="2"/>
  <c r="Y389367" i="2"/>
  <c r="Y389368" i="2"/>
  <c r="Y389369" i="2"/>
  <c r="Y389370" i="2"/>
  <c r="Y389371" i="2"/>
  <c r="Y389372" i="2"/>
  <c r="Y389373" i="2"/>
  <c r="Y389374" i="2"/>
  <c r="Y389375" i="2"/>
  <c r="Y389376" i="2"/>
  <c r="Y389377" i="2"/>
  <c r="Y389378" i="2"/>
  <c r="Y389379" i="2"/>
  <c r="Y389380" i="2"/>
  <c r="Y389381" i="2"/>
  <c r="Y389382" i="2"/>
  <c r="Y389383" i="2"/>
  <c r="Y389384" i="2"/>
  <c r="Y389385" i="2"/>
  <c r="Y389386" i="2"/>
  <c r="Y389387" i="2"/>
  <c r="Y389388" i="2"/>
  <c r="Y389389" i="2"/>
  <c r="Y389390" i="2"/>
  <c r="Y389391" i="2"/>
  <c r="Y389392" i="2"/>
  <c r="Y389393" i="2"/>
  <c r="Y389394" i="2"/>
  <c r="Y389395" i="2"/>
  <c r="Y389396" i="2"/>
  <c r="Y389397" i="2"/>
  <c r="Y389398" i="2"/>
  <c r="Y389399" i="2"/>
  <c r="Y389400" i="2"/>
  <c r="Y389401" i="2"/>
  <c r="Y389402" i="2"/>
  <c r="Y389403" i="2"/>
  <c r="Y389404" i="2"/>
  <c r="Y389405" i="2"/>
  <c r="Y389406" i="2"/>
  <c r="Y389407" i="2"/>
  <c r="Y389408" i="2"/>
  <c r="Y389409" i="2"/>
  <c r="Y389410" i="2"/>
  <c r="Y389411" i="2"/>
  <c r="Y389412" i="2"/>
  <c r="Y389413" i="2"/>
  <c r="Y389414" i="2"/>
  <c r="Y389415" i="2"/>
  <c r="Y389416" i="2"/>
  <c r="Y389417" i="2"/>
  <c r="Y389418" i="2"/>
  <c r="Y389419" i="2"/>
  <c r="Y389420" i="2"/>
  <c r="Y389421" i="2"/>
  <c r="Y389422" i="2"/>
  <c r="Y389423" i="2"/>
  <c r="Y389424" i="2"/>
  <c r="Y389425" i="2"/>
  <c r="Y389426" i="2"/>
  <c r="Y389427" i="2"/>
  <c r="Y389428" i="2"/>
  <c r="Y389429" i="2"/>
  <c r="Y389430" i="2"/>
  <c r="Y389431" i="2"/>
  <c r="Y389432" i="2"/>
  <c r="Y389433" i="2"/>
  <c r="Y389434" i="2"/>
  <c r="Y389435" i="2"/>
  <c r="Y389436" i="2"/>
  <c r="Y389437" i="2"/>
  <c r="Y389438" i="2"/>
  <c r="Y389439" i="2"/>
  <c r="Y389440" i="2"/>
  <c r="Y389441" i="2"/>
  <c r="Y389442" i="2"/>
  <c r="Y389443" i="2"/>
  <c r="Y389444" i="2"/>
  <c r="Y389445" i="2"/>
  <c r="Y389446" i="2"/>
  <c r="Y389447" i="2"/>
  <c r="Y389448" i="2"/>
  <c r="Y389449" i="2"/>
  <c r="Y389450" i="2"/>
  <c r="Y389451" i="2"/>
  <c r="Y389452" i="2"/>
  <c r="Y389453" i="2"/>
  <c r="Y389454" i="2"/>
  <c r="Y389455" i="2"/>
  <c r="Y389456" i="2"/>
  <c r="Y389457" i="2"/>
  <c r="Y389458" i="2"/>
  <c r="Y389459" i="2"/>
  <c r="Y389460" i="2"/>
  <c r="Y389461" i="2"/>
  <c r="Y389462" i="2"/>
  <c r="Y389463" i="2"/>
  <c r="Y389464" i="2"/>
  <c r="Y389465" i="2"/>
  <c r="Y389466" i="2"/>
  <c r="Y389467" i="2"/>
  <c r="Y389468" i="2"/>
  <c r="Y389469" i="2"/>
  <c r="Y389470" i="2"/>
  <c r="Y389471" i="2"/>
  <c r="Y389472" i="2"/>
  <c r="Y389473" i="2"/>
  <c r="Y389474" i="2"/>
  <c r="Y389475" i="2"/>
  <c r="Y389476" i="2"/>
  <c r="Y389477" i="2"/>
  <c r="Y389478" i="2"/>
  <c r="Y389479" i="2"/>
  <c r="Y389480" i="2"/>
  <c r="Y389481" i="2"/>
  <c r="Y389482" i="2"/>
  <c r="Y389483" i="2"/>
  <c r="Y389484" i="2"/>
  <c r="Y389485" i="2"/>
  <c r="Y389486" i="2"/>
  <c r="Y389487" i="2"/>
  <c r="Y389488" i="2"/>
  <c r="Y389489" i="2"/>
  <c r="Y389490" i="2"/>
  <c r="Y389491" i="2"/>
  <c r="Y389492" i="2"/>
  <c r="Y389493" i="2"/>
  <c r="Y389494" i="2"/>
  <c r="Y389495" i="2"/>
  <c r="Y389496" i="2"/>
  <c r="Y389497" i="2"/>
  <c r="Y389498" i="2"/>
  <c r="Y389499" i="2"/>
  <c r="Y389500" i="2"/>
  <c r="Y389501" i="2"/>
  <c r="Y389502" i="2"/>
  <c r="Y389503" i="2"/>
  <c r="Y389504" i="2"/>
  <c r="Y389505" i="2"/>
  <c r="Y389506" i="2"/>
  <c r="Y389507" i="2"/>
  <c r="Y389508" i="2"/>
  <c r="Y389509" i="2"/>
  <c r="Y389510" i="2"/>
  <c r="Y389511" i="2"/>
  <c r="Y389512" i="2"/>
  <c r="Y389513" i="2"/>
  <c r="Y389514" i="2"/>
  <c r="Y389515" i="2"/>
  <c r="Y389516" i="2"/>
  <c r="Y389517" i="2"/>
  <c r="Y389518" i="2"/>
  <c r="Y389519" i="2"/>
  <c r="Y389520" i="2"/>
  <c r="Y389521" i="2"/>
  <c r="Y389522" i="2"/>
  <c r="Y389523" i="2"/>
  <c r="Y389524" i="2"/>
  <c r="Y389525" i="2"/>
  <c r="Y389526" i="2"/>
  <c r="Y389527" i="2"/>
  <c r="Y389528" i="2"/>
  <c r="Y389529" i="2"/>
  <c r="Y389530" i="2"/>
  <c r="Y389531" i="2"/>
  <c r="Y389532" i="2"/>
  <c r="Y389533" i="2"/>
  <c r="Y389534" i="2"/>
  <c r="Y389535" i="2"/>
  <c r="Y389536" i="2"/>
  <c r="Y389537" i="2"/>
  <c r="Y389538" i="2"/>
  <c r="Y389539" i="2"/>
  <c r="Y389540" i="2"/>
  <c r="Y389541" i="2"/>
  <c r="Y389542" i="2"/>
  <c r="Y389543" i="2"/>
  <c r="Y389544" i="2"/>
  <c r="Y389545" i="2"/>
  <c r="Y389546" i="2"/>
  <c r="Y389547" i="2"/>
  <c r="Y389548" i="2"/>
  <c r="Y389549" i="2"/>
  <c r="Y389550" i="2"/>
  <c r="Y389551" i="2"/>
  <c r="Y389552" i="2"/>
  <c r="Y389553" i="2"/>
  <c r="Y389554" i="2"/>
  <c r="Y389555" i="2"/>
  <c r="Y389556" i="2"/>
  <c r="Y389557" i="2"/>
  <c r="Y389558" i="2"/>
  <c r="Y389559" i="2"/>
  <c r="Y389560" i="2"/>
  <c r="Y389561" i="2"/>
  <c r="Y389562" i="2"/>
  <c r="Y389563" i="2"/>
  <c r="Y389564" i="2"/>
  <c r="Y389565" i="2"/>
  <c r="Y389566" i="2"/>
  <c r="Y389567" i="2"/>
  <c r="Y389568" i="2"/>
  <c r="Y389569" i="2"/>
  <c r="Y389570" i="2"/>
  <c r="Y389571" i="2"/>
  <c r="Y389572" i="2"/>
  <c r="Y389573" i="2"/>
  <c r="Y389574" i="2"/>
  <c r="Y389575" i="2"/>
  <c r="Y389576" i="2"/>
  <c r="Y389577" i="2"/>
  <c r="Y389578" i="2"/>
  <c r="Y389579" i="2"/>
  <c r="Y389580" i="2"/>
  <c r="Y389581" i="2"/>
  <c r="Y389582" i="2"/>
  <c r="Y389583" i="2"/>
  <c r="Y389584" i="2"/>
  <c r="Y389585" i="2"/>
  <c r="Y389586" i="2"/>
  <c r="Y389587" i="2"/>
  <c r="Y389588" i="2"/>
  <c r="Y389589" i="2"/>
  <c r="Y389590" i="2"/>
  <c r="Y389591" i="2"/>
  <c r="Y389592" i="2"/>
  <c r="Y389593" i="2"/>
  <c r="Y389594" i="2"/>
  <c r="Y389595" i="2"/>
  <c r="Y389596" i="2"/>
  <c r="Y389597" i="2"/>
  <c r="Y389598" i="2"/>
  <c r="Y389599" i="2"/>
  <c r="Y389600" i="2"/>
  <c r="Y389601" i="2"/>
  <c r="Y389602" i="2"/>
  <c r="Y389603" i="2"/>
  <c r="Y389604" i="2"/>
  <c r="Y389605" i="2"/>
  <c r="Y389606" i="2"/>
  <c r="Y389607" i="2"/>
  <c r="Y389608" i="2"/>
  <c r="Y389609" i="2"/>
  <c r="Y389610" i="2"/>
  <c r="Y389611" i="2"/>
  <c r="Y389612" i="2"/>
  <c r="Y389613" i="2"/>
  <c r="Y389614" i="2"/>
  <c r="Y389615" i="2"/>
  <c r="Y389616" i="2"/>
  <c r="Y389617" i="2"/>
  <c r="Y389618" i="2"/>
  <c r="Y389619" i="2"/>
  <c r="Y389620" i="2"/>
  <c r="Y389621" i="2"/>
  <c r="Y389622" i="2"/>
  <c r="Y389623" i="2"/>
  <c r="Y389624" i="2"/>
  <c r="Y389625" i="2"/>
  <c r="Y389626" i="2"/>
  <c r="Y389627" i="2"/>
  <c r="Y389628" i="2"/>
  <c r="Y389629" i="2"/>
  <c r="Y389630" i="2"/>
  <c r="Y389631" i="2"/>
  <c r="Y389632" i="2"/>
  <c r="Y389633" i="2"/>
  <c r="Y389634" i="2"/>
  <c r="Y389635" i="2"/>
  <c r="Y389636" i="2"/>
  <c r="Y389637" i="2"/>
  <c r="Y389638" i="2"/>
  <c r="Y389639" i="2"/>
  <c r="Y389640" i="2"/>
  <c r="Y389641" i="2"/>
  <c r="Y389642" i="2"/>
  <c r="Y389643" i="2"/>
  <c r="Y389644" i="2"/>
  <c r="Y389645" i="2"/>
  <c r="Y389646" i="2"/>
  <c r="Y389647" i="2"/>
  <c r="Y389648" i="2"/>
  <c r="Y389649" i="2"/>
  <c r="Y389650" i="2"/>
  <c r="Y389651" i="2"/>
  <c r="Y389652" i="2"/>
  <c r="Y389653" i="2"/>
  <c r="Y389654" i="2"/>
  <c r="Y389655" i="2"/>
  <c r="Y389656" i="2"/>
  <c r="Y389657" i="2"/>
  <c r="Y389658" i="2"/>
  <c r="Y389659" i="2"/>
  <c r="Y389660" i="2"/>
  <c r="Y389661" i="2"/>
  <c r="Y389662" i="2"/>
  <c r="Y389663" i="2"/>
  <c r="Y389664" i="2"/>
  <c r="Y389665" i="2"/>
  <c r="Y389666" i="2"/>
  <c r="Y389667" i="2"/>
  <c r="Y389668" i="2"/>
  <c r="Y389669" i="2"/>
  <c r="Y389670" i="2"/>
  <c r="Y389671" i="2"/>
  <c r="Y389672" i="2"/>
  <c r="Y389673" i="2"/>
  <c r="Y389674" i="2"/>
  <c r="Y389675" i="2"/>
  <c r="Y389676" i="2"/>
  <c r="Y389677" i="2"/>
  <c r="Y389678" i="2"/>
  <c r="Y389679" i="2"/>
  <c r="Y389680" i="2"/>
  <c r="Y389681" i="2"/>
  <c r="Y389682" i="2"/>
  <c r="Y389683" i="2"/>
  <c r="Y389684" i="2"/>
  <c r="Y389685" i="2"/>
  <c r="Y389686" i="2"/>
  <c r="Y389687" i="2"/>
  <c r="Y389688" i="2"/>
  <c r="Y389689" i="2"/>
  <c r="Y389690" i="2"/>
  <c r="Y389691" i="2"/>
  <c r="Y389692" i="2"/>
  <c r="Y389693" i="2"/>
  <c r="Y389694" i="2"/>
  <c r="Y389695" i="2"/>
  <c r="Y389696" i="2"/>
  <c r="Y389697" i="2"/>
  <c r="Y389698" i="2"/>
  <c r="Y389699" i="2"/>
  <c r="Y389700" i="2"/>
  <c r="Y389701" i="2"/>
  <c r="Y389702" i="2"/>
  <c r="Y389703" i="2"/>
  <c r="Y389704" i="2"/>
  <c r="Y389705" i="2"/>
  <c r="Y389706" i="2"/>
  <c r="Y389707" i="2"/>
  <c r="Y389708" i="2"/>
  <c r="Y389709" i="2"/>
  <c r="Y389710" i="2"/>
  <c r="Y389711" i="2"/>
  <c r="Y389712" i="2"/>
  <c r="Y389713" i="2"/>
  <c r="Y389714" i="2"/>
  <c r="Y389715" i="2"/>
  <c r="Y389716" i="2"/>
  <c r="Y389717" i="2"/>
  <c r="Y389718" i="2"/>
  <c r="Y389719" i="2"/>
  <c r="Y389720" i="2"/>
  <c r="Y389721" i="2"/>
  <c r="Y389722" i="2"/>
  <c r="Y389723" i="2"/>
  <c r="Y389724" i="2"/>
  <c r="Y389725" i="2"/>
  <c r="Y389726" i="2"/>
  <c r="Y389727" i="2"/>
  <c r="Y389728" i="2"/>
  <c r="Y389729" i="2"/>
  <c r="Y389730" i="2"/>
  <c r="Y389731" i="2"/>
  <c r="Y389732" i="2"/>
  <c r="Y389733" i="2"/>
  <c r="Y389734" i="2"/>
  <c r="Y389735" i="2"/>
  <c r="Y389736" i="2"/>
  <c r="Y389737" i="2"/>
  <c r="Y389738" i="2"/>
  <c r="Y389739" i="2"/>
  <c r="Y389740" i="2"/>
  <c r="Y389741" i="2"/>
  <c r="Y389742" i="2"/>
  <c r="Y389743" i="2"/>
  <c r="Y389744" i="2"/>
  <c r="Y389745" i="2"/>
  <c r="Y389746" i="2"/>
  <c r="Y389747" i="2"/>
  <c r="Y389748" i="2"/>
  <c r="Y389749" i="2"/>
  <c r="Y389750" i="2"/>
  <c r="Y389751" i="2"/>
  <c r="Y389752" i="2"/>
  <c r="Y389753" i="2"/>
  <c r="Y389754" i="2"/>
  <c r="Y389755" i="2"/>
  <c r="Y389756" i="2"/>
  <c r="Y389757" i="2"/>
  <c r="Y389758" i="2"/>
  <c r="Y389759" i="2"/>
  <c r="Y389760" i="2"/>
  <c r="Y389761" i="2"/>
  <c r="Y389762" i="2"/>
  <c r="Y389763" i="2"/>
  <c r="Y389764" i="2"/>
  <c r="Y389765" i="2"/>
  <c r="Y389766" i="2"/>
  <c r="Y389767" i="2"/>
  <c r="Y389768" i="2"/>
  <c r="Y389769" i="2"/>
  <c r="Y389770" i="2"/>
  <c r="Y389771" i="2"/>
  <c r="Y389772" i="2"/>
  <c r="Y389773" i="2"/>
  <c r="Y389774" i="2"/>
  <c r="Y389775" i="2"/>
  <c r="Y389776" i="2"/>
  <c r="Y389777" i="2"/>
  <c r="Y389778" i="2"/>
  <c r="Y389779" i="2"/>
  <c r="Y389780" i="2"/>
  <c r="Y389781" i="2"/>
  <c r="Y389782" i="2"/>
  <c r="Y389783" i="2"/>
  <c r="Y389784" i="2"/>
  <c r="Y389785" i="2"/>
  <c r="Y389786" i="2"/>
  <c r="Y389787" i="2"/>
  <c r="Y389788" i="2"/>
  <c r="Y389789" i="2"/>
  <c r="Y389790" i="2"/>
  <c r="Y389791" i="2"/>
  <c r="Y389792" i="2"/>
  <c r="Y389793" i="2"/>
  <c r="Y389794" i="2"/>
  <c r="Y389795" i="2"/>
  <c r="Y389796" i="2"/>
  <c r="Y389797" i="2"/>
  <c r="Y389798" i="2"/>
  <c r="Y389799" i="2"/>
  <c r="Y389800" i="2"/>
  <c r="Y389801" i="2"/>
  <c r="Y389802" i="2"/>
  <c r="Y389803" i="2"/>
  <c r="Y389804" i="2"/>
  <c r="Y389805" i="2"/>
  <c r="Y389806" i="2"/>
  <c r="Y389807" i="2"/>
  <c r="Y389808" i="2"/>
  <c r="Y389809" i="2"/>
  <c r="Y389810" i="2"/>
  <c r="Y389811" i="2"/>
  <c r="Y389812" i="2"/>
  <c r="Y389813" i="2"/>
  <c r="Y389814" i="2"/>
  <c r="Y389815" i="2"/>
  <c r="Y389816" i="2"/>
  <c r="Y389817" i="2"/>
  <c r="Y389818" i="2"/>
  <c r="Y389819" i="2"/>
  <c r="Y389820" i="2"/>
  <c r="Y389821" i="2"/>
  <c r="Y389822" i="2"/>
  <c r="Y389823" i="2"/>
  <c r="Y389824" i="2"/>
  <c r="Y389825" i="2"/>
  <c r="Y389826" i="2"/>
  <c r="Y389827" i="2"/>
  <c r="Y389828" i="2"/>
  <c r="Y389829" i="2"/>
  <c r="Y389830" i="2"/>
  <c r="Y389831" i="2"/>
  <c r="Y389832" i="2"/>
  <c r="Y389833" i="2"/>
  <c r="Y389834" i="2"/>
  <c r="Y389835" i="2"/>
  <c r="Y389836" i="2"/>
  <c r="Y389837" i="2"/>
  <c r="Y389838" i="2"/>
  <c r="Y389839" i="2"/>
  <c r="Y389840" i="2"/>
  <c r="Y389841" i="2"/>
  <c r="Y389842" i="2"/>
  <c r="Y389843" i="2"/>
  <c r="Y389844" i="2"/>
  <c r="Y389845" i="2"/>
  <c r="Y389846" i="2"/>
  <c r="Y389847" i="2"/>
  <c r="Y389848" i="2"/>
  <c r="Y389849" i="2"/>
  <c r="Y389850" i="2"/>
  <c r="Y389851" i="2"/>
  <c r="Y389852" i="2"/>
  <c r="Y389853" i="2"/>
  <c r="Y389854" i="2"/>
  <c r="Y389855" i="2"/>
  <c r="Y389856" i="2"/>
  <c r="Y389857" i="2"/>
  <c r="Y389858" i="2"/>
  <c r="Y389859" i="2"/>
  <c r="Y389860" i="2"/>
  <c r="Y389861" i="2"/>
  <c r="Y389862" i="2"/>
  <c r="Y389863" i="2"/>
  <c r="Y389864" i="2"/>
  <c r="Y389865" i="2"/>
  <c r="Y389866" i="2"/>
  <c r="Y389867" i="2"/>
  <c r="Y389868" i="2"/>
  <c r="Y389869" i="2"/>
  <c r="Y389870" i="2"/>
  <c r="Y389871" i="2"/>
  <c r="Y389872" i="2"/>
  <c r="Y389873" i="2"/>
  <c r="Y389874" i="2"/>
  <c r="Y389875" i="2"/>
  <c r="Y389876" i="2"/>
  <c r="Y389877" i="2"/>
  <c r="Y389878" i="2"/>
  <c r="Y389879" i="2"/>
  <c r="Y389880" i="2"/>
  <c r="Y389881" i="2"/>
  <c r="Y389882" i="2"/>
  <c r="Y389883" i="2"/>
  <c r="Y389884" i="2"/>
  <c r="Y389885" i="2"/>
  <c r="Y389886" i="2"/>
  <c r="Y389887" i="2"/>
  <c r="Y389888" i="2"/>
  <c r="Y389889" i="2"/>
  <c r="Y389890" i="2"/>
  <c r="Y389891" i="2"/>
  <c r="Y389892" i="2"/>
  <c r="Y389893" i="2"/>
  <c r="Y389894" i="2"/>
  <c r="Y389895" i="2"/>
  <c r="Y389896" i="2"/>
  <c r="Y389897" i="2"/>
  <c r="Y389898" i="2"/>
  <c r="Y389899" i="2"/>
  <c r="Y389900" i="2"/>
  <c r="Y389901" i="2"/>
  <c r="Y389902" i="2"/>
  <c r="Y389903" i="2"/>
  <c r="Y389904" i="2"/>
  <c r="Y389905" i="2"/>
  <c r="Y389906" i="2"/>
  <c r="Y389907" i="2"/>
  <c r="Y389908" i="2"/>
  <c r="Y389909" i="2"/>
  <c r="Y389910" i="2"/>
  <c r="Y389911" i="2"/>
  <c r="Y389912" i="2"/>
  <c r="Y389913" i="2"/>
  <c r="Y389914" i="2"/>
  <c r="Y389915" i="2"/>
  <c r="Y389916" i="2"/>
  <c r="Y389917" i="2"/>
  <c r="Y389918" i="2"/>
  <c r="Y389919" i="2"/>
  <c r="Y389920" i="2"/>
  <c r="Y389921" i="2"/>
  <c r="Y389922" i="2"/>
  <c r="Y389923" i="2"/>
  <c r="Y389924" i="2"/>
  <c r="Y389925" i="2"/>
  <c r="Y389926" i="2"/>
  <c r="Y389927" i="2"/>
  <c r="Y389928" i="2"/>
  <c r="Y389929" i="2"/>
  <c r="Y389930" i="2"/>
  <c r="Y389931" i="2"/>
  <c r="Y389932" i="2"/>
  <c r="Y389933" i="2"/>
  <c r="Y389934" i="2"/>
  <c r="Y389935" i="2"/>
  <c r="Y389936" i="2"/>
  <c r="Y389937" i="2"/>
  <c r="Y389938" i="2"/>
  <c r="Y389939" i="2"/>
  <c r="Y389940" i="2"/>
  <c r="Y389941" i="2"/>
  <c r="Y389942" i="2"/>
  <c r="Y389943" i="2"/>
  <c r="Y389944" i="2"/>
  <c r="Y389945" i="2"/>
  <c r="Y389946" i="2"/>
  <c r="Y389947" i="2"/>
  <c r="Y389948" i="2"/>
  <c r="Y389949" i="2"/>
  <c r="Y389950" i="2"/>
  <c r="Y389951" i="2"/>
  <c r="Y389952" i="2"/>
  <c r="Y389953" i="2"/>
  <c r="Y389954" i="2"/>
  <c r="Y389955" i="2"/>
  <c r="Y389956" i="2"/>
  <c r="Y389957" i="2"/>
  <c r="Y389958" i="2"/>
  <c r="Y389959" i="2"/>
  <c r="Y389960" i="2"/>
  <c r="Y389961" i="2"/>
  <c r="Y389962" i="2"/>
  <c r="Y389963" i="2"/>
  <c r="Y389964" i="2"/>
  <c r="Y389965" i="2"/>
  <c r="Y389966" i="2"/>
  <c r="Y389967" i="2"/>
  <c r="Y389968" i="2"/>
  <c r="Y389969" i="2"/>
  <c r="Y389970" i="2"/>
  <c r="Y389971" i="2"/>
  <c r="Y389972" i="2"/>
  <c r="Y389973" i="2"/>
  <c r="Y389974" i="2"/>
  <c r="Y389975" i="2"/>
  <c r="Y389976" i="2"/>
  <c r="Y389977" i="2"/>
  <c r="Y389978" i="2"/>
  <c r="Y389979" i="2"/>
  <c r="Y389980" i="2"/>
  <c r="Y389981" i="2"/>
  <c r="Y389982" i="2"/>
  <c r="Y389983" i="2"/>
  <c r="Y389984" i="2"/>
  <c r="Y389985" i="2"/>
  <c r="Y389986" i="2"/>
  <c r="Y389987" i="2"/>
  <c r="Y389988" i="2"/>
  <c r="Y389989" i="2"/>
  <c r="Y389990" i="2"/>
  <c r="Y389991" i="2"/>
  <c r="Y389992" i="2"/>
  <c r="Y389993" i="2"/>
  <c r="Y389994" i="2"/>
  <c r="Y389995" i="2"/>
  <c r="Y389996" i="2"/>
  <c r="Y389997" i="2"/>
  <c r="Y389998" i="2"/>
  <c r="Y389999" i="2"/>
  <c r="Y390000" i="2"/>
  <c r="Y390001" i="2"/>
  <c r="Y390002" i="2"/>
  <c r="Y390003" i="2"/>
  <c r="Y390004" i="2"/>
  <c r="Y390005" i="2"/>
  <c r="Y390006" i="2"/>
  <c r="Y390007" i="2"/>
  <c r="Y390008" i="2"/>
  <c r="Y390009" i="2"/>
  <c r="Y390010" i="2"/>
  <c r="Y390011" i="2"/>
  <c r="Y390012" i="2"/>
  <c r="Y390013" i="2"/>
  <c r="Y390014" i="2"/>
  <c r="Y390015" i="2"/>
  <c r="Y390016" i="2"/>
  <c r="Y390017" i="2"/>
  <c r="Y390018" i="2"/>
  <c r="Y390019" i="2"/>
  <c r="Y390020" i="2"/>
  <c r="Y390021" i="2"/>
  <c r="Y390022" i="2"/>
  <c r="Y390023" i="2"/>
  <c r="Y390024" i="2"/>
  <c r="Y390025" i="2"/>
  <c r="Y390026" i="2"/>
  <c r="Y390027" i="2"/>
  <c r="Y390028" i="2"/>
  <c r="Y390029" i="2"/>
  <c r="Y390030" i="2"/>
  <c r="Y390031" i="2"/>
  <c r="Y390032" i="2"/>
  <c r="Y390033" i="2"/>
  <c r="Y390034" i="2"/>
  <c r="Y390035" i="2"/>
  <c r="Y390036" i="2"/>
  <c r="Y390037" i="2"/>
  <c r="Y390038" i="2"/>
  <c r="Y390039" i="2"/>
  <c r="Y390040" i="2"/>
  <c r="Y390041" i="2"/>
  <c r="Y390042" i="2"/>
  <c r="Y390043" i="2"/>
  <c r="Y390044" i="2"/>
  <c r="Y390045" i="2"/>
  <c r="Y390046" i="2"/>
  <c r="Y390047" i="2"/>
  <c r="Y390048" i="2"/>
  <c r="Y390049" i="2"/>
  <c r="Y390050" i="2"/>
  <c r="Y390051" i="2"/>
  <c r="Y390052" i="2"/>
  <c r="Y390053" i="2"/>
  <c r="Y390054" i="2"/>
  <c r="Y390055" i="2"/>
  <c r="Y390056" i="2"/>
  <c r="Y390057" i="2"/>
  <c r="Y390058" i="2"/>
  <c r="Y390059" i="2"/>
  <c r="Y390060" i="2"/>
  <c r="Y390061" i="2"/>
  <c r="Y390062" i="2"/>
  <c r="Y390063" i="2"/>
  <c r="Y390064" i="2"/>
  <c r="Y390065" i="2"/>
  <c r="Y390066" i="2"/>
  <c r="Y390067" i="2"/>
  <c r="Y390068" i="2"/>
  <c r="Y390069" i="2"/>
  <c r="Y390070" i="2"/>
  <c r="Y390071" i="2"/>
  <c r="Y390072" i="2"/>
  <c r="Y390073" i="2"/>
  <c r="Y390074" i="2"/>
  <c r="Y390075" i="2"/>
  <c r="Y390076" i="2"/>
  <c r="Y390077" i="2"/>
  <c r="Y390078" i="2"/>
  <c r="Y390079" i="2"/>
  <c r="Y390080" i="2"/>
  <c r="Y390081" i="2"/>
  <c r="Y390082" i="2"/>
  <c r="Y390083" i="2"/>
  <c r="Y390084" i="2"/>
  <c r="Y390085" i="2"/>
  <c r="Y390086" i="2"/>
  <c r="Y390087" i="2"/>
  <c r="Y390088" i="2"/>
  <c r="Y390089" i="2"/>
  <c r="Y390090" i="2"/>
  <c r="Y390091" i="2"/>
  <c r="Y390092" i="2"/>
  <c r="Y390093" i="2"/>
  <c r="Y390094" i="2"/>
  <c r="Y390095" i="2"/>
  <c r="Y390096" i="2"/>
  <c r="Y390097" i="2"/>
  <c r="Y390098" i="2"/>
  <c r="Y390099" i="2"/>
  <c r="Y390100" i="2"/>
  <c r="Y390101" i="2"/>
  <c r="Y390102" i="2"/>
  <c r="Y390103" i="2"/>
  <c r="Y390104" i="2"/>
  <c r="Y390105" i="2"/>
  <c r="Y390106" i="2"/>
  <c r="Y390107" i="2"/>
  <c r="Y390108" i="2"/>
  <c r="Y390109" i="2"/>
  <c r="Y390110" i="2"/>
  <c r="Y390111" i="2"/>
  <c r="Y390112" i="2"/>
  <c r="Y390113" i="2"/>
  <c r="Y390114" i="2"/>
  <c r="Y390115" i="2"/>
  <c r="Y390116" i="2"/>
  <c r="Y390117" i="2"/>
  <c r="Y390118" i="2"/>
  <c r="Y390119" i="2"/>
  <c r="Y390120" i="2"/>
  <c r="Y390121" i="2"/>
  <c r="Y390122" i="2"/>
  <c r="Y390123" i="2"/>
  <c r="Y390124" i="2"/>
  <c r="Y390125" i="2"/>
  <c r="Y390126" i="2"/>
  <c r="Y390127" i="2"/>
  <c r="Y390128" i="2"/>
  <c r="Y390129" i="2"/>
  <c r="Y390130" i="2"/>
  <c r="Y390131" i="2"/>
  <c r="Y390132" i="2"/>
  <c r="Y390133" i="2"/>
  <c r="Y390134" i="2"/>
  <c r="Y390135" i="2"/>
  <c r="Y390136" i="2"/>
  <c r="Y390137" i="2"/>
  <c r="Y390138" i="2"/>
  <c r="Y390139" i="2"/>
  <c r="Y390140" i="2"/>
  <c r="Y390141" i="2"/>
  <c r="Y390142" i="2"/>
  <c r="Y390143" i="2"/>
  <c r="Y390144" i="2"/>
  <c r="Y390145" i="2"/>
  <c r="Y390146" i="2"/>
  <c r="Y390147" i="2"/>
  <c r="Y390148" i="2"/>
  <c r="Y390149" i="2"/>
  <c r="Y390150" i="2"/>
  <c r="Y390151" i="2"/>
  <c r="Y390152" i="2"/>
  <c r="Y390153" i="2"/>
  <c r="Y390154" i="2"/>
  <c r="Y390155" i="2"/>
  <c r="Y390156" i="2"/>
  <c r="Y390157" i="2"/>
  <c r="Y390158" i="2"/>
  <c r="Y390159" i="2"/>
  <c r="Y390160" i="2"/>
  <c r="Y390161" i="2"/>
  <c r="Y390162" i="2"/>
  <c r="Y390163" i="2"/>
  <c r="Y390164" i="2"/>
  <c r="Y390165" i="2"/>
  <c r="Y390166" i="2"/>
  <c r="Y390167" i="2"/>
  <c r="Y390168" i="2"/>
  <c r="Y390169" i="2"/>
  <c r="Y390170" i="2"/>
  <c r="Y390171" i="2"/>
  <c r="Y390172" i="2"/>
  <c r="Y390173" i="2"/>
  <c r="Y390174" i="2"/>
  <c r="Y390175" i="2"/>
  <c r="Y390176" i="2"/>
  <c r="Y390177" i="2"/>
  <c r="Y390178" i="2"/>
  <c r="Y390179" i="2"/>
  <c r="Y390180" i="2"/>
  <c r="Y390181" i="2"/>
  <c r="Y390182" i="2"/>
  <c r="Y390183" i="2"/>
  <c r="Y390184" i="2"/>
  <c r="Y390185" i="2"/>
  <c r="Y390186" i="2"/>
  <c r="Y390187" i="2"/>
  <c r="Y390188" i="2"/>
  <c r="Y390189" i="2"/>
  <c r="Y390190" i="2"/>
  <c r="Y390191" i="2"/>
  <c r="Y390192" i="2"/>
  <c r="Y390193" i="2"/>
  <c r="Y390194" i="2"/>
  <c r="Y390195" i="2"/>
  <c r="Y390196" i="2"/>
  <c r="Y390197" i="2"/>
  <c r="Y390198" i="2"/>
  <c r="Y390199" i="2"/>
  <c r="Y390200" i="2"/>
  <c r="Y390201" i="2"/>
  <c r="Y390202" i="2"/>
  <c r="Y390203" i="2"/>
  <c r="Y390204" i="2"/>
  <c r="Y390205" i="2"/>
  <c r="Y390206" i="2"/>
  <c r="Y390207" i="2"/>
  <c r="Y390208" i="2"/>
  <c r="Y390209" i="2"/>
  <c r="Y390210" i="2"/>
  <c r="Y390211" i="2"/>
  <c r="Y390212" i="2"/>
  <c r="Y390213" i="2"/>
  <c r="Y390214" i="2"/>
  <c r="Y390215" i="2"/>
  <c r="Y390216" i="2"/>
  <c r="Y390217" i="2"/>
  <c r="Y390218" i="2"/>
  <c r="Y390219" i="2"/>
  <c r="Y390220" i="2"/>
  <c r="Y390221" i="2"/>
  <c r="Y390222" i="2"/>
  <c r="Y390223" i="2"/>
  <c r="Y390224" i="2"/>
  <c r="Y390225" i="2"/>
  <c r="Y390226" i="2"/>
  <c r="Y390227" i="2"/>
  <c r="Y390228" i="2"/>
  <c r="Y390229" i="2"/>
  <c r="Y390230" i="2"/>
  <c r="Y390231" i="2"/>
  <c r="Y390232" i="2"/>
  <c r="Y390233" i="2"/>
  <c r="Y390234" i="2"/>
  <c r="Y390235" i="2"/>
  <c r="Y390236" i="2"/>
  <c r="Y390237" i="2"/>
  <c r="Y390238" i="2"/>
  <c r="Y390239" i="2"/>
  <c r="Y390240" i="2"/>
  <c r="Y390241" i="2"/>
  <c r="Y390242" i="2"/>
  <c r="Y390243" i="2"/>
  <c r="Y390244" i="2"/>
  <c r="Y390245" i="2"/>
  <c r="Y390246" i="2"/>
  <c r="Y390247" i="2"/>
  <c r="Y390248" i="2"/>
  <c r="Y390249" i="2"/>
  <c r="Y390250" i="2"/>
  <c r="Y390251" i="2"/>
  <c r="Y390252" i="2"/>
  <c r="Y390253" i="2"/>
  <c r="Y390254" i="2"/>
  <c r="Y390255" i="2"/>
  <c r="Y390256" i="2"/>
  <c r="Y390257" i="2"/>
  <c r="Y390258" i="2"/>
  <c r="Y390259" i="2"/>
  <c r="Y390260" i="2"/>
  <c r="Y390261" i="2"/>
  <c r="Y390262" i="2"/>
  <c r="Y390263" i="2"/>
  <c r="Y390264" i="2"/>
  <c r="Y390265" i="2"/>
  <c r="Y390266" i="2"/>
  <c r="Y390267" i="2"/>
  <c r="Y390268" i="2"/>
  <c r="Y390269" i="2"/>
  <c r="Y390270" i="2"/>
  <c r="Y390271" i="2"/>
  <c r="Y390272" i="2"/>
  <c r="Y390273" i="2"/>
  <c r="Y390274" i="2"/>
  <c r="Y390275" i="2"/>
  <c r="Y390276" i="2"/>
  <c r="Y390277" i="2"/>
  <c r="Y390278" i="2"/>
  <c r="Y390279" i="2"/>
  <c r="Y390280" i="2"/>
  <c r="Y390281" i="2"/>
  <c r="Y390282" i="2"/>
  <c r="Y390283" i="2"/>
  <c r="Y390284" i="2"/>
  <c r="Y390285" i="2"/>
  <c r="Y390286" i="2"/>
  <c r="Y390287" i="2"/>
  <c r="Y390288" i="2"/>
  <c r="Y390289" i="2"/>
  <c r="Y390290" i="2"/>
  <c r="Y390291" i="2"/>
  <c r="Y390292" i="2"/>
  <c r="Y390293" i="2"/>
  <c r="Y390294" i="2"/>
  <c r="Y390295" i="2"/>
  <c r="Y390296" i="2"/>
  <c r="Y390297" i="2"/>
  <c r="Y390298" i="2"/>
  <c r="Y390299" i="2"/>
  <c r="Y390300" i="2"/>
  <c r="Y390301" i="2"/>
  <c r="Y390302" i="2"/>
  <c r="Y390303" i="2"/>
  <c r="Y390304" i="2"/>
  <c r="Y390305" i="2"/>
  <c r="Y390306" i="2"/>
  <c r="Y390307" i="2"/>
  <c r="Y390308" i="2"/>
  <c r="Y390309" i="2"/>
  <c r="Y390310" i="2"/>
  <c r="Y390311" i="2"/>
  <c r="Y390312" i="2"/>
  <c r="Y390313" i="2"/>
  <c r="Y390314" i="2"/>
  <c r="Y390315" i="2"/>
  <c r="Y390316" i="2"/>
  <c r="Y390317" i="2"/>
  <c r="Y390318" i="2"/>
  <c r="Y390319" i="2"/>
  <c r="Y390320" i="2"/>
  <c r="Y390321" i="2"/>
  <c r="Y390322" i="2"/>
  <c r="Y390323" i="2"/>
  <c r="Y390324" i="2"/>
  <c r="Y390325" i="2"/>
  <c r="Y390326" i="2"/>
  <c r="Y390327" i="2"/>
  <c r="Y390328" i="2"/>
  <c r="Y390329" i="2"/>
  <c r="Y390330" i="2"/>
  <c r="Y390331" i="2"/>
  <c r="Y390332" i="2"/>
  <c r="Y390333" i="2"/>
  <c r="Y390334" i="2"/>
  <c r="Y390335" i="2"/>
  <c r="Y390336" i="2"/>
  <c r="Y390337" i="2"/>
  <c r="Y390338" i="2"/>
  <c r="Y390339" i="2"/>
  <c r="Y390340" i="2"/>
  <c r="Y390341" i="2"/>
  <c r="Y390342" i="2"/>
  <c r="Y390343" i="2"/>
  <c r="Y390344" i="2"/>
  <c r="Y390345" i="2"/>
  <c r="Y390346" i="2"/>
  <c r="Y390347" i="2"/>
  <c r="Y390348" i="2"/>
  <c r="Y390349" i="2"/>
  <c r="Y390350" i="2"/>
  <c r="Y390351" i="2"/>
  <c r="Y390352" i="2"/>
  <c r="Y390353" i="2"/>
  <c r="Y390354" i="2"/>
  <c r="Y390355" i="2"/>
  <c r="Y390356" i="2"/>
  <c r="Y390357" i="2"/>
  <c r="Y390358" i="2"/>
  <c r="Y390359" i="2"/>
  <c r="Y390360" i="2"/>
  <c r="Y390361" i="2"/>
  <c r="Y390362" i="2"/>
  <c r="Y390363" i="2"/>
  <c r="Y390364" i="2"/>
  <c r="Y390365" i="2"/>
  <c r="Y390366" i="2"/>
  <c r="Y390367" i="2"/>
  <c r="Y390368" i="2"/>
  <c r="Y390369" i="2"/>
  <c r="Y390370" i="2"/>
  <c r="Y390371" i="2"/>
  <c r="Y390372" i="2"/>
  <c r="Y390373" i="2"/>
  <c r="Y390374" i="2"/>
  <c r="Y390375" i="2"/>
  <c r="Y390376" i="2"/>
  <c r="Y390377" i="2"/>
  <c r="Y390378" i="2"/>
  <c r="Y390379" i="2"/>
  <c r="Y390380" i="2"/>
  <c r="Y390381" i="2"/>
  <c r="Y390382" i="2"/>
  <c r="Y390383" i="2"/>
  <c r="Y390384" i="2"/>
  <c r="Y390385" i="2"/>
  <c r="Y390386" i="2"/>
  <c r="Y390387" i="2"/>
  <c r="Y390388" i="2"/>
  <c r="Y390389" i="2"/>
  <c r="Y390390" i="2"/>
  <c r="Y390391" i="2"/>
  <c r="Y390392" i="2"/>
  <c r="Y390393" i="2"/>
  <c r="Y390394" i="2"/>
  <c r="Y390395" i="2"/>
  <c r="Y390396" i="2"/>
  <c r="Y390397" i="2"/>
  <c r="Y390398" i="2"/>
  <c r="Y390399" i="2"/>
  <c r="Y390400" i="2"/>
  <c r="Y390401" i="2"/>
  <c r="Y390402" i="2"/>
  <c r="Y390403" i="2"/>
  <c r="Y390404" i="2"/>
  <c r="Y390405" i="2"/>
  <c r="Y390406" i="2"/>
  <c r="Y390407" i="2"/>
  <c r="Y390408" i="2"/>
  <c r="Y390409" i="2"/>
  <c r="Y390410" i="2"/>
  <c r="Y390411" i="2"/>
  <c r="Y390412" i="2"/>
  <c r="Y390413" i="2"/>
  <c r="Y390414" i="2"/>
  <c r="Y390415" i="2"/>
  <c r="Y390416" i="2"/>
  <c r="Y390417" i="2"/>
  <c r="Y390418" i="2"/>
  <c r="Y390419" i="2"/>
  <c r="Y390420" i="2"/>
  <c r="Y390421" i="2"/>
  <c r="Y390422" i="2"/>
  <c r="Y390423" i="2"/>
  <c r="Y390424" i="2"/>
  <c r="Y390425" i="2"/>
  <c r="Y390426" i="2"/>
  <c r="Y390427" i="2"/>
  <c r="Y390428" i="2"/>
  <c r="Y390429" i="2"/>
  <c r="Y390430" i="2"/>
  <c r="Y390431" i="2"/>
  <c r="Y390432" i="2"/>
  <c r="Y390433" i="2"/>
  <c r="Y390434" i="2"/>
  <c r="Y390435" i="2"/>
  <c r="Y390436" i="2"/>
  <c r="Y390437" i="2"/>
  <c r="Y390438" i="2"/>
  <c r="Y390439" i="2"/>
  <c r="Y390440" i="2"/>
  <c r="Y390441" i="2"/>
  <c r="Y390442" i="2"/>
  <c r="Y390443" i="2"/>
  <c r="Y390444" i="2"/>
  <c r="Y390445" i="2"/>
  <c r="Y390446" i="2"/>
  <c r="Y390447" i="2"/>
  <c r="Y390448" i="2"/>
  <c r="Y390449" i="2"/>
  <c r="Y390450" i="2"/>
  <c r="Y390451" i="2"/>
  <c r="Y390452" i="2"/>
  <c r="Y390453" i="2"/>
  <c r="Y390454" i="2"/>
  <c r="Y390455" i="2"/>
  <c r="Y390456" i="2"/>
  <c r="Y390457" i="2"/>
  <c r="Y390458" i="2"/>
  <c r="Y390459" i="2"/>
  <c r="Y390460" i="2"/>
  <c r="Y390461" i="2"/>
  <c r="Y390462" i="2"/>
  <c r="Y390463" i="2"/>
  <c r="Y390464" i="2"/>
  <c r="Y390465" i="2"/>
  <c r="Y390466" i="2"/>
  <c r="Y390467" i="2"/>
  <c r="Y390468" i="2"/>
  <c r="Y390469" i="2"/>
  <c r="Y390470" i="2"/>
  <c r="Y390471" i="2"/>
  <c r="Y390472" i="2"/>
  <c r="Y390473" i="2"/>
  <c r="Y390474" i="2"/>
  <c r="Y390475" i="2"/>
  <c r="Y390476" i="2"/>
  <c r="Y390477" i="2"/>
  <c r="Y390478" i="2"/>
  <c r="Y390479" i="2"/>
  <c r="Y390480" i="2"/>
  <c r="Y390481" i="2"/>
  <c r="Y390482" i="2"/>
  <c r="Y390483" i="2"/>
  <c r="Y390484" i="2"/>
  <c r="Y390485" i="2"/>
  <c r="Y390486" i="2"/>
  <c r="Y390487" i="2"/>
  <c r="Y390488" i="2"/>
  <c r="Y390489" i="2"/>
  <c r="Y390490" i="2"/>
  <c r="Y390491" i="2"/>
  <c r="Y390492" i="2"/>
  <c r="Y390493" i="2"/>
  <c r="Y390494" i="2"/>
  <c r="Y390495" i="2"/>
  <c r="Y390496" i="2"/>
  <c r="Y390497" i="2"/>
  <c r="Y390498" i="2"/>
  <c r="Y390499" i="2"/>
  <c r="Y390500" i="2"/>
  <c r="Y390501" i="2"/>
  <c r="Y390502" i="2"/>
  <c r="Y390503" i="2"/>
  <c r="Y390504" i="2"/>
  <c r="Y390505" i="2"/>
  <c r="Y390506" i="2"/>
  <c r="Y390507" i="2"/>
  <c r="Y390508" i="2"/>
  <c r="Y390509" i="2"/>
  <c r="Y390510" i="2"/>
  <c r="Y390511" i="2"/>
  <c r="Y390512" i="2"/>
  <c r="Y390513" i="2"/>
  <c r="Y390514" i="2"/>
  <c r="Y390515" i="2"/>
  <c r="Y390516" i="2"/>
  <c r="Y390517" i="2"/>
  <c r="Y390518" i="2"/>
  <c r="Y390519" i="2"/>
  <c r="Y390520" i="2"/>
  <c r="Y390521" i="2"/>
  <c r="Y390522" i="2"/>
  <c r="Y390523" i="2"/>
  <c r="Y390524" i="2"/>
  <c r="Y390525" i="2"/>
  <c r="Y390526" i="2"/>
  <c r="Y390527" i="2"/>
  <c r="Y390528" i="2"/>
  <c r="Y390529" i="2"/>
  <c r="Y390530" i="2"/>
  <c r="Y390531" i="2"/>
  <c r="Y390532" i="2"/>
  <c r="Y390533" i="2"/>
  <c r="Y390534" i="2"/>
  <c r="Y390535" i="2"/>
  <c r="Y390536" i="2"/>
  <c r="Y390537" i="2"/>
  <c r="Y390538" i="2"/>
  <c r="Y390539" i="2"/>
  <c r="Y390540" i="2"/>
  <c r="Y390541" i="2"/>
  <c r="Y390542" i="2"/>
  <c r="Y390543" i="2"/>
  <c r="Y390544" i="2"/>
  <c r="Y390545" i="2"/>
  <c r="Y390546" i="2"/>
  <c r="Y390547" i="2"/>
  <c r="Y390548" i="2"/>
  <c r="Y390549" i="2"/>
  <c r="Y390550" i="2"/>
  <c r="Y390551" i="2"/>
  <c r="Y390552" i="2"/>
  <c r="Y390553" i="2"/>
  <c r="Y390554" i="2"/>
  <c r="Y390555" i="2"/>
  <c r="Y390556" i="2"/>
  <c r="Y390557" i="2"/>
  <c r="Y390558" i="2"/>
  <c r="Y390559" i="2"/>
  <c r="Y390560" i="2"/>
  <c r="Y390561" i="2"/>
  <c r="Y390562" i="2"/>
  <c r="Y390563" i="2"/>
  <c r="Y390564" i="2"/>
  <c r="Y390565" i="2"/>
  <c r="Y390566" i="2"/>
  <c r="Y390567" i="2"/>
  <c r="Y390568" i="2"/>
  <c r="Y390569" i="2"/>
  <c r="Y390570" i="2"/>
  <c r="Y390571" i="2"/>
  <c r="Y390572" i="2"/>
  <c r="Y390573" i="2"/>
  <c r="Y390574" i="2"/>
  <c r="Y390575" i="2"/>
  <c r="Y390576" i="2"/>
  <c r="Y390577" i="2"/>
  <c r="Y390578" i="2"/>
  <c r="Y390579" i="2"/>
  <c r="Y390580" i="2"/>
  <c r="Y390581" i="2"/>
  <c r="Y390582" i="2"/>
  <c r="Y390583" i="2"/>
  <c r="Y390584" i="2"/>
  <c r="Y390585" i="2"/>
  <c r="Y390586" i="2"/>
  <c r="Y390587" i="2"/>
  <c r="Y390588" i="2"/>
  <c r="Y390589" i="2"/>
  <c r="Y390590" i="2"/>
  <c r="Y390591" i="2"/>
  <c r="Y390592" i="2"/>
  <c r="Y390593" i="2"/>
  <c r="Y390594" i="2"/>
  <c r="Y390595" i="2"/>
  <c r="Y390596" i="2"/>
  <c r="Y390597" i="2"/>
  <c r="Y390598" i="2"/>
  <c r="Y390599" i="2"/>
  <c r="Y390600" i="2"/>
  <c r="Y390601" i="2"/>
  <c r="Y390602" i="2"/>
  <c r="Y390603" i="2"/>
  <c r="Y390604" i="2"/>
  <c r="Y390605" i="2"/>
  <c r="Y390606" i="2"/>
  <c r="Y390607" i="2"/>
  <c r="Y390608" i="2"/>
  <c r="Y390609" i="2"/>
  <c r="Y390610" i="2"/>
  <c r="Y390611" i="2"/>
  <c r="Y390612" i="2"/>
  <c r="Y390613" i="2"/>
  <c r="Y390614" i="2"/>
  <c r="Y390615" i="2"/>
  <c r="Y390616" i="2"/>
  <c r="Y390617" i="2"/>
  <c r="Y390618" i="2"/>
  <c r="Y390619" i="2"/>
  <c r="Y390620" i="2"/>
  <c r="Y390621" i="2"/>
  <c r="Y390622" i="2"/>
  <c r="Y390623" i="2"/>
  <c r="Y390624" i="2"/>
  <c r="Y390625" i="2"/>
  <c r="Y390626" i="2"/>
  <c r="Y390627" i="2"/>
  <c r="Y390628" i="2"/>
  <c r="Y390629" i="2"/>
  <c r="Y390630" i="2"/>
  <c r="Y390631" i="2"/>
  <c r="Y390632" i="2"/>
  <c r="Y390633" i="2"/>
  <c r="Y390634" i="2"/>
  <c r="Y390635" i="2"/>
  <c r="Y390636" i="2"/>
  <c r="Y390637" i="2"/>
  <c r="Y390638" i="2"/>
  <c r="Y390639" i="2"/>
  <c r="Y390640" i="2"/>
  <c r="Y390641" i="2"/>
  <c r="Y390642" i="2"/>
  <c r="Y390643" i="2"/>
  <c r="Y390644" i="2"/>
  <c r="Y390645" i="2"/>
  <c r="Y390646" i="2"/>
  <c r="Y390647" i="2"/>
  <c r="Y390648" i="2"/>
  <c r="Y390649" i="2"/>
  <c r="Y390650" i="2"/>
  <c r="Y390651" i="2"/>
  <c r="Y390652" i="2"/>
  <c r="Y390653" i="2"/>
  <c r="Y390654" i="2"/>
  <c r="Y390655" i="2"/>
  <c r="Y390656" i="2"/>
  <c r="Y390657" i="2"/>
  <c r="Y390658" i="2"/>
  <c r="Y390659" i="2"/>
  <c r="Y390660" i="2"/>
  <c r="Y390661" i="2"/>
  <c r="Y390662" i="2"/>
  <c r="Y390663" i="2"/>
  <c r="Y390664" i="2"/>
  <c r="Y390665" i="2"/>
  <c r="Y390666" i="2"/>
  <c r="Y390667" i="2"/>
  <c r="Y390668" i="2"/>
  <c r="Y390669" i="2"/>
  <c r="Y390670" i="2"/>
  <c r="Y390671" i="2"/>
  <c r="Y390672" i="2"/>
  <c r="Y390673" i="2"/>
  <c r="Y390674" i="2"/>
  <c r="Y390675" i="2"/>
  <c r="Y390676" i="2"/>
  <c r="Y390677" i="2"/>
  <c r="Y390678" i="2"/>
  <c r="Y390679" i="2"/>
  <c r="Y390680" i="2"/>
  <c r="Y390681" i="2"/>
  <c r="Y390682" i="2"/>
  <c r="Y390683" i="2"/>
  <c r="Y390684" i="2"/>
  <c r="Y390685" i="2"/>
  <c r="Y390686" i="2"/>
  <c r="Y390687" i="2"/>
  <c r="Y390688" i="2"/>
  <c r="Y390689" i="2"/>
  <c r="Y390690" i="2"/>
  <c r="Y390691" i="2"/>
  <c r="Y390692" i="2"/>
  <c r="Y390693" i="2"/>
  <c r="Y390694" i="2"/>
  <c r="Y390695" i="2"/>
  <c r="Y390696" i="2"/>
  <c r="Y390697" i="2"/>
  <c r="Y390698" i="2"/>
  <c r="Y390699" i="2"/>
  <c r="Y390700" i="2"/>
  <c r="Y390701" i="2"/>
  <c r="Y390702" i="2"/>
  <c r="Y390703" i="2"/>
  <c r="Y390704" i="2"/>
  <c r="Y390705" i="2"/>
  <c r="Y390706" i="2"/>
  <c r="Y390707" i="2"/>
  <c r="Y390708" i="2"/>
  <c r="Y390709" i="2"/>
  <c r="Y390710" i="2"/>
  <c r="Y390711" i="2"/>
  <c r="Y390712" i="2"/>
  <c r="Y390713" i="2"/>
  <c r="Y390714" i="2"/>
  <c r="Y390715" i="2"/>
  <c r="Y390716" i="2"/>
  <c r="Y390717" i="2"/>
  <c r="Y390718" i="2"/>
  <c r="Y390719" i="2"/>
  <c r="Y390720" i="2"/>
  <c r="Y390721" i="2"/>
  <c r="Y390722" i="2"/>
  <c r="Y390723" i="2"/>
  <c r="Y390724" i="2"/>
  <c r="Y390725" i="2"/>
  <c r="Y390726" i="2"/>
  <c r="Y390727" i="2"/>
  <c r="Y390728" i="2"/>
  <c r="Y390729" i="2"/>
  <c r="Y390730" i="2"/>
  <c r="Y390731" i="2"/>
  <c r="Y390732" i="2"/>
  <c r="Y390733" i="2"/>
  <c r="Y390734" i="2"/>
  <c r="Y390735" i="2"/>
  <c r="Y390736" i="2"/>
  <c r="Y390737" i="2"/>
  <c r="Y390738" i="2"/>
  <c r="Y390739" i="2"/>
  <c r="Y390740" i="2"/>
  <c r="Y390741" i="2"/>
  <c r="Y390742" i="2"/>
  <c r="Y390743" i="2"/>
  <c r="Y390744" i="2"/>
  <c r="Y390745" i="2"/>
  <c r="Y390746" i="2"/>
  <c r="Y390747" i="2"/>
  <c r="Y390748" i="2"/>
  <c r="Y390749" i="2"/>
  <c r="Y390750" i="2"/>
  <c r="Y390751" i="2"/>
  <c r="Y390752" i="2"/>
  <c r="Y390753" i="2"/>
  <c r="Y390754" i="2"/>
  <c r="Y390755" i="2"/>
  <c r="Y390756" i="2"/>
  <c r="Y390757" i="2"/>
  <c r="Y390758" i="2"/>
  <c r="Y390759" i="2"/>
  <c r="Y390760" i="2"/>
  <c r="Y390761" i="2"/>
  <c r="Y390762" i="2"/>
  <c r="Y390763" i="2"/>
  <c r="Y390764" i="2"/>
  <c r="Y390765" i="2"/>
  <c r="Y390766" i="2"/>
  <c r="Y390767" i="2"/>
  <c r="Y390768" i="2"/>
  <c r="Y390769" i="2"/>
  <c r="Y390770" i="2"/>
  <c r="Y390771" i="2"/>
  <c r="Y390772" i="2"/>
  <c r="Y390773" i="2"/>
  <c r="Y390774" i="2"/>
  <c r="Y390775" i="2"/>
  <c r="Y390776" i="2"/>
  <c r="Y390777" i="2"/>
  <c r="Y390778" i="2"/>
  <c r="Y390779" i="2"/>
  <c r="Y390780" i="2"/>
  <c r="Y390781" i="2"/>
  <c r="Y390782" i="2"/>
  <c r="Y390783" i="2"/>
  <c r="Y390784" i="2"/>
  <c r="Y390785" i="2"/>
  <c r="Y390786" i="2"/>
  <c r="Y390787" i="2"/>
  <c r="Y390788" i="2"/>
  <c r="Y390789" i="2"/>
  <c r="Y390790" i="2"/>
  <c r="Y390791" i="2"/>
  <c r="Y390792" i="2"/>
  <c r="Y390793" i="2"/>
  <c r="Y390794" i="2"/>
  <c r="Y390795" i="2"/>
  <c r="Y390796" i="2"/>
  <c r="Y390797" i="2"/>
  <c r="Y390798" i="2"/>
  <c r="Y390799" i="2"/>
  <c r="Y390800" i="2"/>
  <c r="Y390801" i="2"/>
  <c r="Y390802" i="2"/>
  <c r="Y390803" i="2"/>
  <c r="Y390804" i="2"/>
  <c r="Y390805" i="2"/>
  <c r="Y390806" i="2"/>
  <c r="Y390807" i="2"/>
  <c r="Y390808" i="2"/>
  <c r="Y390809" i="2"/>
  <c r="Y390810" i="2"/>
  <c r="Y390811" i="2"/>
  <c r="Y390812" i="2"/>
  <c r="Y390813" i="2"/>
  <c r="Y390814" i="2"/>
  <c r="Y390815" i="2"/>
  <c r="Y390816" i="2"/>
  <c r="Y390817" i="2"/>
  <c r="Y390818" i="2"/>
  <c r="Y390819" i="2"/>
  <c r="Y390820" i="2"/>
  <c r="Y390821" i="2"/>
  <c r="Y390822" i="2"/>
  <c r="Y390823" i="2"/>
  <c r="Y390824" i="2"/>
  <c r="Y390825" i="2"/>
  <c r="Y390826" i="2"/>
  <c r="Y390827" i="2"/>
  <c r="Y390828" i="2"/>
  <c r="Y390829" i="2"/>
  <c r="Y390830" i="2"/>
  <c r="Y390831" i="2"/>
  <c r="Y390832" i="2"/>
  <c r="Y390833" i="2"/>
  <c r="Y390834" i="2"/>
  <c r="Y390835" i="2"/>
  <c r="Y390836" i="2"/>
  <c r="Y390837" i="2"/>
  <c r="Y390838" i="2"/>
  <c r="Y390839" i="2"/>
  <c r="Y390840" i="2"/>
  <c r="Y390841" i="2"/>
  <c r="Y390842" i="2"/>
  <c r="Y390843" i="2"/>
  <c r="Y390844" i="2"/>
  <c r="Y390845" i="2"/>
  <c r="Y390846" i="2"/>
  <c r="Y390847" i="2"/>
  <c r="Y390848" i="2"/>
  <c r="Y390849" i="2"/>
  <c r="Y390850" i="2"/>
  <c r="Y390851" i="2"/>
  <c r="Y390852" i="2"/>
  <c r="Y390853" i="2"/>
  <c r="Y390854" i="2"/>
  <c r="Y390855" i="2"/>
  <c r="Y390856" i="2"/>
  <c r="Y390857" i="2"/>
  <c r="Y390858" i="2"/>
  <c r="Y390859" i="2"/>
  <c r="Y390860" i="2"/>
  <c r="Y390861" i="2"/>
  <c r="Y390862" i="2"/>
  <c r="Y390863" i="2"/>
  <c r="Y390864" i="2"/>
  <c r="Y390865" i="2"/>
  <c r="Y390866" i="2"/>
  <c r="Y390867" i="2"/>
  <c r="Y390868" i="2"/>
  <c r="Y390869" i="2"/>
  <c r="Y390870" i="2"/>
  <c r="Y390871" i="2"/>
  <c r="Y390872" i="2"/>
  <c r="Y390873" i="2"/>
  <c r="Y390874" i="2"/>
  <c r="Y390875" i="2"/>
  <c r="Y390876" i="2"/>
  <c r="Y390877" i="2"/>
  <c r="Y390878" i="2"/>
  <c r="Y390879" i="2"/>
  <c r="Y390880" i="2"/>
  <c r="Y390881" i="2"/>
  <c r="Y390882" i="2"/>
  <c r="Y390883" i="2"/>
  <c r="Y390884" i="2"/>
  <c r="Y390885" i="2"/>
  <c r="Y390886" i="2"/>
  <c r="Y390887" i="2"/>
  <c r="Y390888" i="2"/>
  <c r="Y390889" i="2"/>
  <c r="Y390890" i="2"/>
  <c r="Y390891" i="2"/>
  <c r="Y390892" i="2"/>
  <c r="Y390893" i="2"/>
  <c r="Y390894" i="2"/>
  <c r="Y390895" i="2"/>
  <c r="Y390896" i="2"/>
  <c r="Y390897" i="2"/>
  <c r="Y390898" i="2"/>
  <c r="Y390899" i="2"/>
  <c r="Y390900" i="2"/>
  <c r="Y390901" i="2"/>
  <c r="Y390902" i="2"/>
  <c r="Y390903" i="2"/>
  <c r="Y390904" i="2"/>
  <c r="Y390905" i="2"/>
  <c r="Y390906" i="2"/>
  <c r="Y390907" i="2"/>
  <c r="Y390908" i="2"/>
  <c r="Y390909" i="2"/>
  <c r="Y390910" i="2"/>
  <c r="Y390911" i="2"/>
  <c r="Y390912" i="2"/>
  <c r="Y390913" i="2"/>
  <c r="Y390914" i="2"/>
  <c r="Y390915" i="2"/>
  <c r="Y390916" i="2"/>
  <c r="Y390917" i="2"/>
  <c r="Y390918" i="2"/>
  <c r="Y390919" i="2"/>
  <c r="Y390920" i="2"/>
  <c r="Y390921" i="2"/>
  <c r="Y390922" i="2"/>
  <c r="Y390923" i="2"/>
  <c r="Y390924" i="2"/>
  <c r="Y390925" i="2"/>
  <c r="Y390926" i="2"/>
  <c r="Y390927" i="2"/>
  <c r="Y390928" i="2"/>
  <c r="Y390929" i="2"/>
  <c r="Y390930" i="2"/>
  <c r="Y390931" i="2"/>
  <c r="Y390932" i="2"/>
  <c r="Y390933" i="2"/>
  <c r="Y390934" i="2"/>
  <c r="Y390935" i="2"/>
  <c r="Y390936" i="2"/>
  <c r="Y390937" i="2"/>
  <c r="Y390938" i="2"/>
  <c r="Y390939" i="2"/>
  <c r="Y390940" i="2"/>
  <c r="Y390941" i="2"/>
  <c r="Y390942" i="2"/>
  <c r="Y390943" i="2"/>
  <c r="Y390944" i="2"/>
  <c r="Y390945" i="2"/>
  <c r="Y390946" i="2"/>
  <c r="Y390947" i="2"/>
  <c r="Y390948" i="2"/>
  <c r="Y390949" i="2"/>
  <c r="Y390950" i="2"/>
  <c r="Y390951" i="2"/>
  <c r="Y390952" i="2"/>
  <c r="Y390953" i="2"/>
  <c r="Y390954" i="2"/>
  <c r="Y390955" i="2"/>
  <c r="Y390956" i="2"/>
  <c r="Y390957" i="2"/>
  <c r="Y390958" i="2"/>
  <c r="Y390959" i="2"/>
  <c r="Y390960" i="2"/>
  <c r="Y390961" i="2"/>
  <c r="Y390962" i="2"/>
  <c r="Y390963" i="2"/>
  <c r="Y390964" i="2"/>
  <c r="Y390965" i="2"/>
  <c r="Y390966" i="2"/>
  <c r="Y390967" i="2"/>
  <c r="Y390968" i="2"/>
  <c r="Y390969" i="2"/>
  <c r="Y390970" i="2"/>
  <c r="Y390971" i="2"/>
  <c r="Y390972" i="2"/>
  <c r="Y390973" i="2"/>
  <c r="Y390974" i="2"/>
  <c r="Y390975" i="2"/>
  <c r="Y390976" i="2"/>
  <c r="Y390977" i="2"/>
  <c r="Y390978" i="2"/>
  <c r="Y390979" i="2"/>
  <c r="Y390980" i="2"/>
  <c r="Y390981" i="2"/>
  <c r="Y390982" i="2"/>
  <c r="Y390983" i="2"/>
  <c r="Y390984" i="2"/>
  <c r="Y390985" i="2"/>
  <c r="Y390986" i="2"/>
  <c r="Y390987" i="2"/>
  <c r="Y390988" i="2"/>
  <c r="Y390989" i="2"/>
  <c r="Y390990" i="2"/>
  <c r="Y390991" i="2"/>
  <c r="Y390992" i="2"/>
  <c r="Y390993" i="2"/>
  <c r="Y390994" i="2"/>
  <c r="Y390995" i="2"/>
  <c r="Y390996" i="2"/>
  <c r="Y390997" i="2"/>
  <c r="Y390998" i="2"/>
  <c r="Y390999" i="2"/>
  <c r="Y391000" i="2"/>
  <c r="Y391001" i="2"/>
  <c r="Y391002" i="2"/>
  <c r="Y391003" i="2"/>
  <c r="Y391004" i="2"/>
  <c r="Y391005" i="2"/>
  <c r="Y391006" i="2"/>
  <c r="Y391007" i="2"/>
  <c r="Y391008" i="2"/>
  <c r="Y391009" i="2"/>
  <c r="Y391010" i="2"/>
  <c r="Y391011" i="2"/>
  <c r="Y391012" i="2"/>
  <c r="Y391013" i="2"/>
  <c r="Y391014" i="2"/>
  <c r="Y391015" i="2"/>
  <c r="Y391016" i="2"/>
  <c r="Y391017" i="2"/>
  <c r="Y391018" i="2"/>
  <c r="Y391019" i="2"/>
  <c r="Y391020" i="2"/>
  <c r="Y391021" i="2"/>
  <c r="Y391022" i="2"/>
  <c r="Y391023" i="2"/>
  <c r="Y391024" i="2"/>
  <c r="Y391025" i="2"/>
  <c r="Y391026" i="2"/>
  <c r="Y391027" i="2"/>
  <c r="Y391028" i="2"/>
  <c r="Y391029" i="2"/>
  <c r="Y391030" i="2"/>
  <c r="Y391031" i="2"/>
  <c r="Y391032" i="2"/>
  <c r="Y391033" i="2"/>
  <c r="Y391034" i="2"/>
  <c r="Y391035" i="2"/>
  <c r="Y391036" i="2"/>
  <c r="Y391037" i="2"/>
  <c r="Y391038" i="2"/>
  <c r="Y391039" i="2"/>
  <c r="Y391040" i="2"/>
  <c r="Y391041" i="2"/>
  <c r="Y391042" i="2"/>
  <c r="Y391043" i="2"/>
  <c r="Y391044" i="2"/>
  <c r="Y391045" i="2"/>
  <c r="Y391046" i="2"/>
  <c r="Y391047" i="2"/>
  <c r="Y391048" i="2"/>
  <c r="Y391049" i="2"/>
  <c r="Y391050" i="2"/>
  <c r="Y391051" i="2"/>
  <c r="Y391052" i="2"/>
  <c r="Y391053" i="2"/>
  <c r="Y391054" i="2"/>
  <c r="Y391055" i="2"/>
  <c r="Y391056" i="2"/>
  <c r="Y391057" i="2"/>
  <c r="Y391058" i="2"/>
  <c r="Y391059" i="2"/>
  <c r="Y391060" i="2"/>
  <c r="Y391061" i="2"/>
  <c r="Y391062" i="2"/>
  <c r="Y391063" i="2"/>
  <c r="Y391064" i="2"/>
  <c r="Y391065" i="2"/>
  <c r="Y391066" i="2"/>
  <c r="Y391067" i="2"/>
  <c r="Y391068" i="2"/>
  <c r="Y391069" i="2"/>
  <c r="Y391070" i="2"/>
  <c r="Y391071" i="2"/>
  <c r="Y391072" i="2"/>
  <c r="Y391073" i="2"/>
  <c r="Y391074" i="2"/>
  <c r="Y391075" i="2"/>
  <c r="Y391076" i="2"/>
  <c r="Y391077" i="2"/>
  <c r="Y391078" i="2"/>
  <c r="Y391079" i="2"/>
  <c r="Y391080" i="2"/>
  <c r="Y391081" i="2"/>
  <c r="Y391082" i="2"/>
  <c r="Y391083" i="2"/>
  <c r="Y391084" i="2"/>
  <c r="Y391085" i="2"/>
  <c r="Y391086" i="2"/>
  <c r="Y391087" i="2"/>
  <c r="Y391088" i="2"/>
  <c r="Y391089" i="2"/>
  <c r="Y391090" i="2"/>
  <c r="Y391091" i="2"/>
  <c r="Y391092" i="2"/>
  <c r="Y391093" i="2"/>
  <c r="Y391094" i="2"/>
  <c r="Y391095" i="2"/>
  <c r="Y391096" i="2"/>
  <c r="Y391097" i="2"/>
  <c r="Y391098" i="2"/>
  <c r="Y391099" i="2"/>
  <c r="Y391100" i="2"/>
  <c r="Y391101" i="2"/>
  <c r="Y391102" i="2"/>
  <c r="Y391103" i="2"/>
  <c r="Y391104" i="2"/>
  <c r="Y391105" i="2"/>
  <c r="Y391106" i="2"/>
  <c r="Y391107" i="2"/>
  <c r="Y391108" i="2"/>
  <c r="Y391109" i="2"/>
  <c r="Y391110" i="2"/>
  <c r="Y391111" i="2"/>
  <c r="Y391112" i="2"/>
  <c r="Y391113" i="2"/>
  <c r="Y391114" i="2"/>
  <c r="Y391115" i="2"/>
  <c r="Y391116" i="2"/>
  <c r="Y391117" i="2"/>
  <c r="Y391118" i="2"/>
  <c r="Y391119" i="2"/>
  <c r="Y391120" i="2"/>
  <c r="Y391121" i="2"/>
  <c r="Y391122" i="2"/>
  <c r="Y391123" i="2"/>
  <c r="Y391124" i="2"/>
  <c r="Y391125" i="2"/>
  <c r="Y391126" i="2"/>
  <c r="Y391127" i="2"/>
  <c r="Y391128" i="2"/>
  <c r="Y391129" i="2"/>
  <c r="Y391130" i="2"/>
  <c r="Y391131" i="2"/>
  <c r="Y391132" i="2"/>
  <c r="Y391133" i="2"/>
  <c r="Y391134" i="2"/>
  <c r="Y391135" i="2"/>
  <c r="Y391136" i="2"/>
  <c r="Y391137" i="2"/>
  <c r="Y391138" i="2"/>
  <c r="Y391139" i="2"/>
  <c r="Y391140" i="2"/>
  <c r="Y391141" i="2"/>
  <c r="Y391142" i="2"/>
  <c r="Y391143" i="2"/>
  <c r="Y391144" i="2"/>
  <c r="Y391145" i="2"/>
  <c r="Y391146" i="2"/>
  <c r="Y391147" i="2"/>
  <c r="Y391148" i="2"/>
  <c r="Y391149" i="2"/>
  <c r="Y391150" i="2"/>
  <c r="Y391151" i="2"/>
  <c r="Y391152" i="2"/>
  <c r="Y391153" i="2"/>
  <c r="Y391154" i="2"/>
  <c r="Y391155" i="2"/>
  <c r="Y391156" i="2"/>
  <c r="Y391157" i="2"/>
  <c r="Y391158" i="2"/>
  <c r="Y391159" i="2"/>
  <c r="Y391160" i="2"/>
  <c r="Y391161" i="2"/>
  <c r="Y391162" i="2"/>
  <c r="Y391163" i="2"/>
  <c r="Y391164" i="2"/>
  <c r="Y391165" i="2"/>
  <c r="Y391166" i="2"/>
  <c r="Y391167" i="2"/>
  <c r="Y391168" i="2"/>
  <c r="Y391169" i="2"/>
  <c r="Y391170" i="2"/>
  <c r="Y391171" i="2"/>
  <c r="Y391172" i="2"/>
  <c r="Y391173" i="2"/>
  <c r="Y391174" i="2"/>
  <c r="Y391175" i="2"/>
  <c r="Y391176" i="2"/>
  <c r="Y391177" i="2"/>
  <c r="Y391178" i="2"/>
  <c r="Y391179" i="2"/>
  <c r="Y391180" i="2"/>
  <c r="Y391181" i="2"/>
  <c r="Y391182" i="2"/>
  <c r="Y391183" i="2"/>
  <c r="Y391184" i="2"/>
  <c r="Y391185" i="2"/>
  <c r="Y391186" i="2"/>
  <c r="Y391187" i="2"/>
  <c r="Y391188" i="2"/>
  <c r="Y391189" i="2"/>
  <c r="Y391190" i="2"/>
  <c r="Y391191" i="2"/>
  <c r="Y391192" i="2"/>
  <c r="Y391193" i="2"/>
  <c r="Y391194" i="2"/>
  <c r="Y391195" i="2"/>
  <c r="Y391196" i="2"/>
  <c r="Y391197" i="2"/>
  <c r="Y391198" i="2"/>
  <c r="Y391199" i="2"/>
  <c r="Y391200" i="2"/>
  <c r="Y391201" i="2"/>
  <c r="Y391202" i="2"/>
  <c r="Y391203" i="2"/>
  <c r="Y391204" i="2"/>
  <c r="Y391205" i="2"/>
  <c r="Y391206" i="2"/>
  <c r="Y391207" i="2"/>
  <c r="Y391208" i="2"/>
  <c r="Y391209" i="2"/>
  <c r="Y391210" i="2"/>
  <c r="Y391211" i="2"/>
  <c r="Y391212" i="2"/>
  <c r="Y391213" i="2"/>
  <c r="Y391214" i="2"/>
  <c r="Y391215" i="2"/>
  <c r="Y391216" i="2"/>
  <c r="Y391217" i="2"/>
  <c r="Y391218" i="2"/>
  <c r="Y391219" i="2"/>
  <c r="Y391220" i="2"/>
  <c r="Y391221" i="2"/>
  <c r="Y391222" i="2"/>
  <c r="Y391223" i="2"/>
  <c r="Y391224" i="2"/>
  <c r="Y391225" i="2"/>
  <c r="Y391226" i="2"/>
  <c r="Y391227" i="2"/>
  <c r="Y391228" i="2"/>
  <c r="Y391229" i="2"/>
  <c r="Y391230" i="2"/>
  <c r="Y391231" i="2"/>
  <c r="Y391232" i="2"/>
  <c r="Y391233" i="2"/>
  <c r="Y391234" i="2"/>
  <c r="Y391235" i="2"/>
  <c r="Y391236" i="2"/>
  <c r="Y391237" i="2"/>
  <c r="Y391238" i="2"/>
  <c r="Y391239" i="2"/>
  <c r="Y391240" i="2"/>
  <c r="Y391241" i="2"/>
  <c r="Y391242" i="2"/>
  <c r="Y391243" i="2"/>
  <c r="Y391244" i="2"/>
  <c r="Y391245" i="2"/>
  <c r="Y391246" i="2"/>
  <c r="Y391247" i="2"/>
  <c r="Y391248" i="2"/>
  <c r="Y391249" i="2"/>
  <c r="Y391250" i="2"/>
  <c r="Y391251" i="2"/>
  <c r="Y391252" i="2"/>
  <c r="Y391253" i="2"/>
  <c r="Y391254" i="2"/>
  <c r="Y391255" i="2"/>
  <c r="Y391256" i="2"/>
  <c r="Y391257" i="2"/>
  <c r="Y391258" i="2"/>
  <c r="Y391259" i="2"/>
  <c r="Y391260" i="2"/>
  <c r="Y391261" i="2"/>
  <c r="Y391262" i="2"/>
  <c r="Y391263" i="2"/>
  <c r="Y391264" i="2"/>
  <c r="Y391265" i="2"/>
  <c r="Y391266" i="2"/>
  <c r="Y391267" i="2"/>
  <c r="Y391268" i="2"/>
  <c r="Y391269" i="2"/>
  <c r="Y391270" i="2"/>
  <c r="Y391271" i="2"/>
  <c r="Y391272" i="2"/>
  <c r="Y391273" i="2"/>
  <c r="Y391274" i="2"/>
  <c r="Y391275" i="2"/>
  <c r="Y391276" i="2"/>
  <c r="Y391277" i="2"/>
  <c r="Y391278" i="2"/>
  <c r="Y391279" i="2"/>
  <c r="Y391280" i="2"/>
  <c r="Y391281" i="2"/>
  <c r="Y391282" i="2"/>
  <c r="Y391283" i="2"/>
  <c r="Y391284" i="2"/>
  <c r="Y391285" i="2"/>
  <c r="Y391286" i="2"/>
  <c r="Y391287" i="2"/>
  <c r="Y391288" i="2"/>
  <c r="Y391289" i="2"/>
  <c r="Y391290" i="2"/>
  <c r="Y391291" i="2"/>
  <c r="Y391292" i="2"/>
  <c r="Y391293" i="2"/>
  <c r="Y391294" i="2"/>
  <c r="Y391295" i="2"/>
  <c r="Y391296" i="2"/>
  <c r="Y391297" i="2"/>
  <c r="Y391298" i="2"/>
  <c r="Y391299" i="2"/>
  <c r="Y391300" i="2"/>
  <c r="Y391301" i="2"/>
  <c r="Y391302" i="2"/>
  <c r="Y391303" i="2"/>
  <c r="Y391304" i="2"/>
  <c r="Y391305" i="2"/>
  <c r="Y391306" i="2"/>
  <c r="Y391307" i="2"/>
  <c r="Y391308" i="2"/>
  <c r="Y391309" i="2"/>
  <c r="Y391310" i="2"/>
  <c r="Y391311" i="2"/>
  <c r="Y391312" i="2"/>
  <c r="Y391313" i="2"/>
  <c r="Y391314" i="2"/>
  <c r="Y391315" i="2"/>
  <c r="Y391316" i="2"/>
  <c r="Y391317" i="2"/>
  <c r="Y391318" i="2"/>
  <c r="Y391319" i="2"/>
  <c r="Y391320" i="2"/>
  <c r="Y391321" i="2"/>
  <c r="Y391322" i="2"/>
  <c r="Y391323" i="2"/>
  <c r="Y391324" i="2"/>
  <c r="Y391325" i="2"/>
  <c r="Y391326" i="2"/>
  <c r="Y391327" i="2"/>
  <c r="Y391328" i="2"/>
  <c r="Y391329" i="2"/>
  <c r="Y391330" i="2"/>
  <c r="Y391331" i="2"/>
  <c r="Y391332" i="2"/>
  <c r="Y391333" i="2"/>
  <c r="Y391334" i="2"/>
  <c r="Y391335" i="2"/>
  <c r="Y391336" i="2"/>
  <c r="Y391337" i="2"/>
  <c r="Y391338" i="2"/>
  <c r="Y391339" i="2"/>
  <c r="Y391340" i="2"/>
  <c r="Y391341" i="2"/>
  <c r="Y391342" i="2"/>
  <c r="Y391343" i="2"/>
  <c r="Y391344" i="2"/>
  <c r="Y391345" i="2"/>
  <c r="Y391346" i="2"/>
  <c r="Y391347" i="2"/>
  <c r="Y391348" i="2"/>
  <c r="Y391349" i="2"/>
  <c r="Y391350" i="2"/>
  <c r="Y391351" i="2"/>
  <c r="Y391352" i="2"/>
  <c r="Y391353" i="2"/>
  <c r="Y391354" i="2"/>
  <c r="Y391355" i="2"/>
  <c r="Y391356" i="2"/>
  <c r="Y391357" i="2"/>
  <c r="Y391358" i="2"/>
  <c r="Y391359" i="2"/>
  <c r="Y391360" i="2"/>
  <c r="Y391361" i="2"/>
  <c r="Y391362" i="2"/>
  <c r="Y391363" i="2"/>
  <c r="Y391364" i="2"/>
  <c r="Y391365" i="2"/>
  <c r="Y391366" i="2"/>
  <c r="Y391367" i="2"/>
  <c r="Y391368" i="2"/>
  <c r="Y391369" i="2"/>
  <c r="Y391370" i="2"/>
  <c r="Y391371" i="2"/>
  <c r="Y391372" i="2"/>
  <c r="Y391373" i="2"/>
  <c r="Y391374" i="2"/>
  <c r="Y391375" i="2"/>
  <c r="Y391376" i="2"/>
  <c r="Y391377" i="2"/>
  <c r="Y391378" i="2"/>
  <c r="Y391379" i="2"/>
  <c r="Y391380" i="2"/>
  <c r="Y391381" i="2"/>
  <c r="Y391382" i="2"/>
  <c r="Y391383" i="2"/>
  <c r="Y391384" i="2"/>
  <c r="Y391385" i="2"/>
  <c r="Y391386" i="2"/>
  <c r="Y391387" i="2"/>
  <c r="Y391388" i="2"/>
  <c r="Y391389" i="2"/>
  <c r="Y391390" i="2"/>
  <c r="Y391391" i="2"/>
  <c r="Y391392" i="2"/>
  <c r="Y391393" i="2"/>
  <c r="Y391394" i="2"/>
  <c r="Y391395" i="2"/>
  <c r="Y391396" i="2"/>
  <c r="Y391397" i="2"/>
  <c r="Y391398" i="2"/>
  <c r="Y391399" i="2"/>
  <c r="Y391400" i="2"/>
  <c r="Y391401" i="2"/>
  <c r="Y391402" i="2"/>
  <c r="Y391403" i="2"/>
  <c r="Y391404" i="2"/>
  <c r="Y391405" i="2"/>
  <c r="Y391406" i="2"/>
  <c r="Y391407" i="2"/>
  <c r="Y391408" i="2"/>
  <c r="Y391409" i="2"/>
  <c r="Y391410" i="2"/>
  <c r="Y391411" i="2"/>
  <c r="Y391412" i="2"/>
  <c r="Y391413" i="2"/>
  <c r="Y391414" i="2"/>
  <c r="Y391415" i="2"/>
  <c r="Y391416" i="2"/>
  <c r="Y391417" i="2"/>
  <c r="Y391418" i="2"/>
  <c r="Y391419" i="2"/>
  <c r="Y391420" i="2"/>
  <c r="Y391421" i="2"/>
  <c r="Y391422" i="2"/>
  <c r="Y391423" i="2"/>
  <c r="Y391424" i="2"/>
  <c r="Y391425" i="2"/>
  <c r="Y391426" i="2"/>
  <c r="Y391427" i="2"/>
  <c r="Y391428" i="2"/>
  <c r="Y391429" i="2"/>
  <c r="Y391430" i="2"/>
  <c r="Y391431" i="2"/>
  <c r="Y391432" i="2"/>
  <c r="Y391433" i="2"/>
  <c r="Y391434" i="2"/>
  <c r="Y391435" i="2"/>
  <c r="Y391436" i="2"/>
  <c r="Y391437" i="2"/>
  <c r="Y391438" i="2"/>
  <c r="Y391439" i="2"/>
  <c r="Y391440" i="2"/>
  <c r="Y391441" i="2"/>
  <c r="Y391442" i="2"/>
  <c r="Y391443" i="2"/>
  <c r="Y391444" i="2"/>
  <c r="Y391445" i="2"/>
  <c r="Y391446" i="2"/>
  <c r="Y391447" i="2"/>
  <c r="Y391448" i="2"/>
  <c r="Y391449" i="2"/>
  <c r="Y391450" i="2"/>
  <c r="Y391451" i="2"/>
  <c r="Y391452" i="2"/>
  <c r="Y391453" i="2"/>
  <c r="Y391454" i="2"/>
  <c r="Y391455" i="2"/>
  <c r="Y391456" i="2"/>
  <c r="Y391457" i="2"/>
  <c r="Y391458" i="2"/>
  <c r="Y391459" i="2"/>
  <c r="Y391460" i="2"/>
  <c r="Y391461" i="2"/>
  <c r="Y391462" i="2"/>
  <c r="Y391463" i="2"/>
  <c r="Y391464" i="2"/>
  <c r="Y391465" i="2"/>
  <c r="Y391466" i="2"/>
  <c r="Y391467" i="2"/>
  <c r="Y391468" i="2"/>
  <c r="Y391469" i="2"/>
  <c r="Y391470" i="2"/>
  <c r="Y391471" i="2"/>
  <c r="Y391472" i="2"/>
  <c r="Y391473" i="2"/>
  <c r="Y391474" i="2"/>
  <c r="Y391475" i="2"/>
  <c r="Y391476" i="2"/>
  <c r="Y391477" i="2"/>
  <c r="Y391478" i="2"/>
  <c r="Y391479" i="2"/>
  <c r="Y391480" i="2"/>
  <c r="Y391481" i="2"/>
  <c r="Y391482" i="2"/>
  <c r="Y391483" i="2"/>
  <c r="Y391484" i="2"/>
  <c r="Y391485" i="2"/>
  <c r="Y391486" i="2"/>
  <c r="Y391487" i="2"/>
  <c r="Y391488" i="2"/>
  <c r="Y391489" i="2"/>
  <c r="Y391490" i="2"/>
  <c r="Y391491" i="2"/>
  <c r="Y391492" i="2"/>
  <c r="Y391493" i="2"/>
  <c r="Y391494" i="2"/>
  <c r="Y391495" i="2"/>
  <c r="Y391496" i="2"/>
  <c r="Y391497" i="2"/>
  <c r="Y391498" i="2"/>
  <c r="Y391499" i="2"/>
  <c r="Y391500" i="2"/>
  <c r="Y391501" i="2"/>
  <c r="Y391502" i="2"/>
  <c r="Y391503" i="2"/>
  <c r="Y391504" i="2"/>
  <c r="Y391505" i="2"/>
  <c r="Y391506" i="2"/>
  <c r="Y391507" i="2"/>
  <c r="Y391508" i="2"/>
  <c r="Y391509" i="2"/>
  <c r="Y391510" i="2"/>
  <c r="Y391511" i="2"/>
  <c r="Y391512" i="2"/>
  <c r="Y391513" i="2"/>
  <c r="Y391514" i="2"/>
  <c r="Y391515" i="2"/>
  <c r="Y391516" i="2"/>
  <c r="Y391517" i="2"/>
  <c r="Y391518" i="2"/>
  <c r="Y391519" i="2"/>
  <c r="Y391520" i="2"/>
  <c r="Y391521" i="2"/>
  <c r="Y391522" i="2"/>
  <c r="Y391523" i="2"/>
  <c r="Y391524" i="2"/>
  <c r="Y391525" i="2"/>
  <c r="Y391526" i="2"/>
  <c r="Y391527" i="2"/>
  <c r="Y391528" i="2"/>
  <c r="Y391529" i="2"/>
  <c r="Y391530" i="2"/>
  <c r="Y391531" i="2"/>
  <c r="Y391532" i="2"/>
  <c r="Y391533" i="2"/>
  <c r="Y391534" i="2"/>
  <c r="Y391535" i="2"/>
  <c r="Y391536" i="2"/>
  <c r="Y391537" i="2"/>
  <c r="Y391538" i="2"/>
  <c r="Y391539" i="2"/>
  <c r="Y391540" i="2"/>
  <c r="Y391541" i="2"/>
  <c r="Y391542" i="2"/>
  <c r="Y391543" i="2"/>
  <c r="Y391544" i="2"/>
  <c r="Y391545" i="2"/>
  <c r="Y391546" i="2"/>
  <c r="Y391547" i="2"/>
  <c r="Y391548" i="2"/>
  <c r="Y391549" i="2"/>
  <c r="Y391550" i="2"/>
  <c r="Y391551" i="2"/>
  <c r="Y391552" i="2"/>
  <c r="Y391553" i="2"/>
  <c r="Y391554" i="2"/>
  <c r="Y391555" i="2"/>
  <c r="Y391556" i="2"/>
  <c r="Y391557" i="2"/>
  <c r="Y391558" i="2"/>
  <c r="Y391559" i="2"/>
  <c r="Y391560" i="2"/>
  <c r="Y391561" i="2"/>
  <c r="Y391562" i="2"/>
  <c r="Y391563" i="2"/>
  <c r="Y391564" i="2"/>
  <c r="Y391565" i="2"/>
  <c r="Y391566" i="2"/>
  <c r="Y391567" i="2"/>
  <c r="Y391568" i="2"/>
  <c r="Y391569" i="2"/>
  <c r="Y391570" i="2"/>
  <c r="Y391571" i="2"/>
  <c r="Y391572" i="2"/>
  <c r="Y391573" i="2"/>
  <c r="Y391574" i="2"/>
  <c r="Y391575" i="2"/>
  <c r="Y391576" i="2"/>
  <c r="Y391577" i="2"/>
  <c r="Y391578" i="2"/>
  <c r="Y391579" i="2"/>
  <c r="Y391580" i="2"/>
  <c r="Y391581" i="2"/>
  <c r="Y391582" i="2"/>
  <c r="Y391583" i="2"/>
  <c r="Y391584" i="2"/>
  <c r="Y391585" i="2"/>
  <c r="Y391586" i="2"/>
  <c r="Y391587" i="2"/>
  <c r="Y391588" i="2"/>
  <c r="Y391589" i="2"/>
  <c r="Y391590" i="2"/>
  <c r="Y391591" i="2"/>
  <c r="Y391592" i="2"/>
  <c r="Y391593" i="2"/>
  <c r="Y391594" i="2"/>
  <c r="Y391595" i="2"/>
  <c r="Y391596" i="2"/>
  <c r="Y391597" i="2"/>
  <c r="Y391598" i="2"/>
  <c r="Y391599" i="2"/>
  <c r="Y391600" i="2"/>
  <c r="Y391601" i="2"/>
  <c r="Y391602" i="2"/>
  <c r="Y391603" i="2"/>
  <c r="Y391604" i="2"/>
  <c r="Y391605" i="2"/>
  <c r="Y391606" i="2"/>
  <c r="Y391607" i="2"/>
  <c r="Y391608" i="2"/>
  <c r="Y391609" i="2"/>
  <c r="Y391610" i="2"/>
  <c r="Y391611" i="2"/>
  <c r="Y391612" i="2"/>
  <c r="Y391613" i="2"/>
  <c r="Y391614" i="2"/>
  <c r="Y391615" i="2"/>
  <c r="Y391616" i="2"/>
  <c r="Y391617" i="2"/>
  <c r="Y391618" i="2"/>
  <c r="Y391619" i="2"/>
  <c r="Y391620" i="2"/>
  <c r="Y391621" i="2"/>
  <c r="Y391622" i="2"/>
  <c r="Y391623" i="2"/>
  <c r="Y391624" i="2"/>
  <c r="Y391625" i="2"/>
  <c r="Y391626" i="2"/>
  <c r="Y391627" i="2"/>
  <c r="Y391628" i="2"/>
  <c r="Y391629" i="2"/>
  <c r="Y391630" i="2"/>
  <c r="Y391631" i="2"/>
  <c r="Y391632" i="2"/>
  <c r="Y391633" i="2"/>
  <c r="Y391634" i="2"/>
  <c r="Y391635" i="2"/>
  <c r="Y391636" i="2"/>
  <c r="Y391637" i="2"/>
  <c r="Y391638" i="2"/>
  <c r="Y391639" i="2"/>
  <c r="Y391640" i="2"/>
  <c r="Y391641" i="2"/>
  <c r="Y391642" i="2"/>
  <c r="Y391643" i="2"/>
  <c r="Y391644" i="2"/>
  <c r="Y391645" i="2"/>
  <c r="Y391646" i="2"/>
  <c r="Y391647" i="2"/>
  <c r="Y391648" i="2"/>
  <c r="Y391649" i="2"/>
  <c r="Y391650" i="2"/>
  <c r="Y391651" i="2"/>
  <c r="Y391652" i="2"/>
  <c r="Y391653" i="2"/>
  <c r="Y391654" i="2"/>
  <c r="Y391655" i="2"/>
  <c r="Y391656" i="2"/>
  <c r="Y391657" i="2"/>
  <c r="Y391658" i="2"/>
  <c r="Y391659" i="2"/>
  <c r="Y391660" i="2"/>
  <c r="Y391661" i="2"/>
  <c r="Y391662" i="2"/>
  <c r="Y391663" i="2"/>
  <c r="Y391664" i="2"/>
  <c r="Y391665" i="2"/>
  <c r="Y391666" i="2"/>
  <c r="Y391667" i="2"/>
  <c r="Y391668" i="2"/>
  <c r="Y391669" i="2"/>
  <c r="Y391670" i="2"/>
  <c r="Y391671" i="2"/>
  <c r="Y391672" i="2"/>
  <c r="Y391673" i="2"/>
  <c r="Y391674" i="2"/>
  <c r="Y391675" i="2"/>
  <c r="Y391676" i="2"/>
  <c r="Y391677" i="2"/>
  <c r="Y391678" i="2"/>
  <c r="Y391679" i="2"/>
  <c r="Y391680" i="2"/>
  <c r="Y391681" i="2"/>
  <c r="Y391682" i="2"/>
  <c r="Y391683" i="2"/>
  <c r="Y391684" i="2"/>
  <c r="Y391685" i="2"/>
  <c r="Y391686" i="2"/>
  <c r="Y391687" i="2"/>
  <c r="Y391688" i="2"/>
  <c r="Y391689" i="2"/>
  <c r="Y391690" i="2"/>
  <c r="Y391691" i="2"/>
  <c r="Y391692" i="2"/>
  <c r="Y391693" i="2"/>
  <c r="Y391694" i="2"/>
  <c r="Y391695" i="2"/>
  <c r="Y391696" i="2"/>
  <c r="Y391697" i="2"/>
  <c r="Y391698" i="2"/>
  <c r="Y391699" i="2"/>
  <c r="Y391700" i="2"/>
  <c r="Y391701" i="2"/>
  <c r="Y391702" i="2"/>
  <c r="Y391703" i="2"/>
  <c r="Y391704" i="2"/>
  <c r="Y391705" i="2"/>
  <c r="Y391706" i="2"/>
  <c r="Y391707" i="2"/>
  <c r="Y391708" i="2"/>
  <c r="Y391709" i="2"/>
  <c r="Y391710" i="2"/>
  <c r="Y391711" i="2"/>
  <c r="Y391712" i="2"/>
  <c r="Y391713" i="2"/>
  <c r="Y391714" i="2"/>
  <c r="Y391715" i="2"/>
  <c r="Y391716" i="2"/>
  <c r="Y391717" i="2"/>
  <c r="Y391718" i="2"/>
  <c r="Y391719" i="2"/>
  <c r="Y391720" i="2"/>
  <c r="Y391721" i="2"/>
  <c r="Y391722" i="2"/>
  <c r="Y391723" i="2"/>
  <c r="Y391724" i="2"/>
  <c r="Y391725" i="2"/>
  <c r="Y391726" i="2"/>
  <c r="Y391727" i="2"/>
  <c r="Y391728" i="2"/>
  <c r="Y391729" i="2"/>
  <c r="Y391730" i="2"/>
  <c r="Y391731" i="2"/>
  <c r="Y391732" i="2"/>
  <c r="Y391733" i="2"/>
  <c r="Y391734" i="2"/>
  <c r="Y391735" i="2"/>
  <c r="Y391736" i="2"/>
  <c r="Y391737" i="2"/>
  <c r="Y391738" i="2"/>
  <c r="Y391739" i="2"/>
  <c r="Y391740" i="2"/>
  <c r="Y391741" i="2"/>
  <c r="Y391742" i="2"/>
  <c r="Y391743" i="2"/>
  <c r="Y391744" i="2"/>
  <c r="Y391745" i="2"/>
  <c r="Y391746" i="2"/>
  <c r="Y391747" i="2"/>
  <c r="Y391748" i="2"/>
  <c r="Y391749" i="2"/>
  <c r="Y391750" i="2"/>
  <c r="Y391751" i="2"/>
  <c r="Y391752" i="2"/>
  <c r="Y391753" i="2"/>
  <c r="Y391754" i="2"/>
  <c r="Y391755" i="2"/>
  <c r="Y391756" i="2"/>
  <c r="Y391757" i="2"/>
  <c r="Y391758" i="2"/>
  <c r="Y391759" i="2"/>
  <c r="Y391760" i="2"/>
  <c r="Y391761" i="2"/>
  <c r="Y391762" i="2"/>
  <c r="Y391763" i="2"/>
  <c r="Y391764" i="2"/>
  <c r="Y391765" i="2"/>
  <c r="Y391766" i="2"/>
  <c r="Y391767" i="2"/>
  <c r="Y391768" i="2"/>
  <c r="Y391769" i="2"/>
  <c r="Y391770" i="2"/>
  <c r="Y391771" i="2"/>
  <c r="Y391772" i="2"/>
  <c r="Y391773" i="2"/>
  <c r="Y391774" i="2"/>
  <c r="Y391775" i="2"/>
  <c r="Y391776" i="2"/>
  <c r="Y391777" i="2"/>
  <c r="Y391778" i="2"/>
  <c r="Y391779" i="2"/>
  <c r="Y391780" i="2"/>
  <c r="Y391781" i="2"/>
  <c r="Y391782" i="2"/>
  <c r="Y391783" i="2"/>
  <c r="Y391784" i="2"/>
  <c r="Y391785" i="2"/>
  <c r="Y391786" i="2"/>
  <c r="Y391787" i="2"/>
  <c r="Y391788" i="2"/>
  <c r="Y391789" i="2"/>
  <c r="Y391790" i="2"/>
  <c r="Y391791" i="2"/>
  <c r="Y391792" i="2"/>
  <c r="Y391793" i="2"/>
  <c r="Y391794" i="2"/>
  <c r="Y391795" i="2"/>
  <c r="Y391796" i="2"/>
  <c r="Y391797" i="2"/>
  <c r="Y391798" i="2"/>
  <c r="Y391799" i="2"/>
  <c r="Y391800" i="2"/>
  <c r="Y391801" i="2"/>
  <c r="Y391802" i="2"/>
  <c r="Y391803" i="2"/>
  <c r="Y391804" i="2"/>
  <c r="Y391805" i="2"/>
  <c r="Y391806" i="2"/>
  <c r="Y391807" i="2"/>
  <c r="Y391808" i="2"/>
  <c r="Y391809" i="2"/>
  <c r="Y391810" i="2"/>
  <c r="Y391811" i="2"/>
  <c r="Y391812" i="2"/>
  <c r="Y391813" i="2"/>
  <c r="Y391814" i="2"/>
  <c r="Y391815" i="2"/>
  <c r="Y391816" i="2"/>
  <c r="Y391817" i="2"/>
  <c r="Y391818" i="2"/>
  <c r="Y391819" i="2"/>
  <c r="Y391820" i="2"/>
  <c r="Y391821" i="2"/>
  <c r="Y391822" i="2"/>
  <c r="Y391823" i="2"/>
  <c r="Y391824" i="2"/>
  <c r="Y391825" i="2"/>
  <c r="Y391826" i="2"/>
  <c r="Y391827" i="2"/>
  <c r="Y391828" i="2"/>
  <c r="Y391829" i="2"/>
  <c r="Y391830" i="2"/>
  <c r="Y391831" i="2"/>
  <c r="Y391832" i="2"/>
  <c r="Y391833" i="2"/>
  <c r="Y391834" i="2"/>
  <c r="Y391835" i="2"/>
  <c r="Y391836" i="2"/>
  <c r="Y391837" i="2"/>
  <c r="Y391838" i="2"/>
  <c r="Y391839" i="2"/>
  <c r="Y391840" i="2"/>
  <c r="Y391841" i="2"/>
  <c r="Y391842" i="2"/>
  <c r="Y391843" i="2"/>
  <c r="Y391844" i="2"/>
  <c r="Y391845" i="2"/>
  <c r="Y391846" i="2"/>
  <c r="Y391847" i="2"/>
  <c r="Y391848" i="2"/>
  <c r="Y391849" i="2"/>
  <c r="Y391850" i="2"/>
  <c r="Y391851" i="2"/>
  <c r="Y391852" i="2"/>
  <c r="Y391853" i="2"/>
  <c r="Y391854" i="2"/>
  <c r="Y391855" i="2"/>
  <c r="Y391856" i="2"/>
  <c r="Y391857" i="2"/>
  <c r="Y391858" i="2"/>
  <c r="Y391859" i="2"/>
  <c r="Y391860" i="2"/>
  <c r="Y391861" i="2"/>
  <c r="Y391862" i="2"/>
  <c r="Y391863" i="2"/>
  <c r="Y391864" i="2"/>
  <c r="Y391865" i="2"/>
  <c r="Y391866" i="2"/>
  <c r="Y391867" i="2"/>
  <c r="Y391868" i="2"/>
  <c r="Y391869" i="2"/>
  <c r="Y391870" i="2"/>
  <c r="Y391871" i="2"/>
  <c r="Y391872" i="2"/>
  <c r="Y391873" i="2"/>
  <c r="Y391874" i="2"/>
  <c r="Y391875" i="2"/>
  <c r="Y391876" i="2"/>
  <c r="Y391877" i="2"/>
  <c r="Y391878" i="2"/>
  <c r="Y391879" i="2"/>
  <c r="Y391880" i="2"/>
  <c r="Y391881" i="2"/>
  <c r="Y391882" i="2"/>
  <c r="Y391883" i="2"/>
  <c r="Y391884" i="2"/>
  <c r="Y391885" i="2"/>
  <c r="Y391886" i="2"/>
  <c r="Y391887" i="2"/>
  <c r="Y391888" i="2"/>
  <c r="Y391889" i="2"/>
  <c r="Y391890" i="2"/>
  <c r="Y391891" i="2"/>
  <c r="Y391892" i="2"/>
  <c r="Y391893" i="2"/>
  <c r="Y391894" i="2"/>
  <c r="Y391895" i="2"/>
  <c r="Y391896" i="2"/>
  <c r="Y391897" i="2"/>
  <c r="Y391898" i="2"/>
  <c r="Y391899" i="2"/>
  <c r="Y391900" i="2"/>
  <c r="Y391901" i="2"/>
  <c r="Y391902" i="2"/>
  <c r="Y391903" i="2"/>
  <c r="Y391904" i="2"/>
  <c r="Y391905" i="2"/>
  <c r="Y391906" i="2"/>
  <c r="Y391907" i="2"/>
  <c r="Y391908" i="2"/>
  <c r="Y391909" i="2"/>
  <c r="Y391910" i="2"/>
  <c r="Y391911" i="2"/>
  <c r="Y391912" i="2"/>
  <c r="Y391913" i="2"/>
  <c r="Y391914" i="2"/>
  <c r="Y391915" i="2"/>
  <c r="Y391916" i="2"/>
  <c r="Y391917" i="2"/>
  <c r="Y391918" i="2"/>
  <c r="Y391919" i="2"/>
  <c r="Y391920" i="2"/>
  <c r="Y391921" i="2"/>
  <c r="Y391922" i="2"/>
  <c r="Y391923" i="2"/>
  <c r="Y391924" i="2"/>
  <c r="Y391925" i="2"/>
  <c r="Y391926" i="2"/>
  <c r="Y391927" i="2"/>
  <c r="Y391928" i="2"/>
  <c r="Y391929" i="2"/>
  <c r="Y391930" i="2"/>
  <c r="Y391931" i="2"/>
  <c r="Y391932" i="2"/>
  <c r="Y391933" i="2"/>
  <c r="Y391934" i="2"/>
  <c r="Y391935" i="2"/>
  <c r="Y391936" i="2"/>
  <c r="Y391937" i="2"/>
  <c r="Y391938" i="2"/>
  <c r="Y391939" i="2"/>
  <c r="Y391940" i="2"/>
  <c r="Y391941" i="2"/>
  <c r="Y391942" i="2"/>
  <c r="Y391943" i="2"/>
  <c r="Y391944" i="2"/>
  <c r="Y391945" i="2"/>
  <c r="Y391946" i="2"/>
  <c r="Y391947" i="2"/>
  <c r="Y391948" i="2"/>
  <c r="Y391949" i="2"/>
  <c r="Y391950" i="2"/>
  <c r="Y391951" i="2"/>
  <c r="Y391952" i="2"/>
  <c r="Y391953" i="2"/>
  <c r="Y391954" i="2"/>
  <c r="Y391955" i="2"/>
  <c r="Y391956" i="2"/>
  <c r="Y391957" i="2"/>
  <c r="Y391958" i="2"/>
  <c r="Y391959" i="2"/>
  <c r="Y391960" i="2"/>
  <c r="Y391961" i="2"/>
  <c r="Y391962" i="2"/>
  <c r="Y391963" i="2"/>
  <c r="Y391964" i="2"/>
  <c r="Y391965" i="2"/>
  <c r="Y391966" i="2"/>
  <c r="Y391967" i="2"/>
  <c r="Y391968" i="2"/>
  <c r="Y391969" i="2"/>
  <c r="Y391970" i="2"/>
  <c r="Y391971" i="2"/>
  <c r="Y391972" i="2"/>
  <c r="Y391973" i="2"/>
  <c r="Y391974" i="2"/>
  <c r="Y391975" i="2"/>
  <c r="Y391976" i="2"/>
  <c r="Y391977" i="2"/>
  <c r="Y391978" i="2"/>
  <c r="Y391979" i="2"/>
  <c r="Y391980" i="2"/>
  <c r="Y391981" i="2"/>
  <c r="Y391982" i="2"/>
  <c r="Y391983" i="2"/>
  <c r="Y391984" i="2"/>
  <c r="Y391985" i="2"/>
  <c r="Y391986" i="2"/>
  <c r="Y391987" i="2"/>
  <c r="Y391988" i="2"/>
  <c r="Y391989" i="2"/>
  <c r="Y391990" i="2"/>
  <c r="Y391991" i="2"/>
  <c r="Y391992" i="2"/>
  <c r="Y391993" i="2"/>
  <c r="Y391994" i="2"/>
  <c r="Y391995" i="2"/>
  <c r="Y391996" i="2"/>
  <c r="Y391997" i="2"/>
  <c r="Y391998" i="2"/>
  <c r="Y391999" i="2"/>
  <c r="Y392000" i="2"/>
  <c r="Y392001" i="2"/>
  <c r="Y392002" i="2"/>
  <c r="Y392003" i="2"/>
  <c r="Y392004" i="2"/>
  <c r="Y392005" i="2"/>
  <c r="Y392006" i="2"/>
  <c r="Y392007" i="2"/>
  <c r="Y392008" i="2"/>
  <c r="Y392009" i="2"/>
  <c r="Y392010" i="2"/>
  <c r="Y392011" i="2"/>
  <c r="Y392012" i="2"/>
  <c r="Y392013" i="2"/>
  <c r="Y392014" i="2"/>
  <c r="Y392015" i="2"/>
  <c r="Y392016" i="2"/>
  <c r="Y392017" i="2"/>
  <c r="Y392018" i="2"/>
  <c r="Y392019" i="2"/>
  <c r="Y392020" i="2"/>
  <c r="Y392021" i="2"/>
  <c r="Y392022" i="2"/>
  <c r="Y392023" i="2"/>
  <c r="Y392024" i="2"/>
  <c r="Y392025" i="2"/>
  <c r="Y392026" i="2"/>
  <c r="Y392027" i="2"/>
  <c r="Y392028" i="2"/>
  <c r="Y392029" i="2"/>
  <c r="Y392030" i="2"/>
  <c r="Y392031" i="2"/>
  <c r="Y392032" i="2"/>
  <c r="Y392033" i="2"/>
  <c r="Y392034" i="2"/>
  <c r="Y392035" i="2"/>
  <c r="Y392036" i="2"/>
  <c r="Y392037" i="2"/>
  <c r="Y392038" i="2"/>
  <c r="Y392039" i="2"/>
  <c r="Y392040" i="2"/>
  <c r="Y392041" i="2"/>
  <c r="Y392042" i="2"/>
  <c r="Y392043" i="2"/>
  <c r="Y392044" i="2"/>
  <c r="Y392045" i="2"/>
  <c r="Y392046" i="2"/>
  <c r="Y392047" i="2"/>
  <c r="Y392048" i="2"/>
  <c r="Y392049" i="2"/>
  <c r="Y392050" i="2"/>
  <c r="Y392051" i="2"/>
  <c r="Y392052" i="2"/>
  <c r="Y392053" i="2"/>
  <c r="Y392054" i="2"/>
  <c r="Y392055" i="2"/>
  <c r="Y392056" i="2"/>
  <c r="Y392057" i="2"/>
  <c r="Y392058" i="2"/>
  <c r="Y392059" i="2"/>
  <c r="Y392060" i="2"/>
  <c r="Y392061" i="2"/>
  <c r="Y392062" i="2"/>
  <c r="Y392063" i="2"/>
  <c r="Y392064" i="2"/>
  <c r="Y392065" i="2"/>
  <c r="Y392066" i="2"/>
  <c r="Y392067" i="2"/>
  <c r="Y392068" i="2"/>
  <c r="Y392069" i="2"/>
  <c r="Y392070" i="2"/>
  <c r="Y392071" i="2"/>
  <c r="Y392072" i="2"/>
  <c r="Y392073" i="2"/>
  <c r="Y392074" i="2"/>
  <c r="Y392075" i="2"/>
  <c r="Y392076" i="2"/>
  <c r="Y392077" i="2"/>
  <c r="Y392078" i="2"/>
  <c r="Y392079" i="2"/>
  <c r="Y392080" i="2"/>
  <c r="Y392081" i="2"/>
  <c r="Y392082" i="2"/>
  <c r="Y392083" i="2"/>
  <c r="Y392084" i="2"/>
  <c r="Y392085" i="2"/>
  <c r="Y392086" i="2"/>
  <c r="Y392087" i="2"/>
  <c r="Y392088" i="2"/>
  <c r="Y392089" i="2"/>
  <c r="Y392090" i="2"/>
  <c r="Y392091" i="2"/>
  <c r="Y392092" i="2"/>
  <c r="Y392093" i="2"/>
  <c r="Y392094" i="2"/>
  <c r="Y392095" i="2"/>
  <c r="Y392096" i="2"/>
  <c r="Y392097" i="2"/>
  <c r="Y392098" i="2"/>
  <c r="Y392099" i="2"/>
  <c r="Y392100" i="2"/>
  <c r="Y392101" i="2"/>
  <c r="Y392102" i="2"/>
  <c r="Y392103" i="2"/>
  <c r="Y392104" i="2"/>
  <c r="Y392105" i="2"/>
  <c r="Y392106" i="2"/>
  <c r="Y392107" i="2"/>
  <c r="Y392108" i="2"/>
  <c r="Y392109" i="2"/>
  <c r="Y392110" i="2"/>
  <c r="Y392111" i="2"/>
  <c r="Y392112" i="2"/>
  <c r="Y392113" i="2"/>
  <c r="Y392114" i="2"/>
  <c r="Y392115" i="2"/>
  <c r="Y392116" i="2"/>
  <c r="Y392117" i="2"/>
  <c r="Y392118" i="2"/>
  <c r="Y392119" i="2"/>
  <c r="Y392120" i="2"/>
  <c r="Y392121" i="2"/>
  <c r="Y392122" i="2"/>
  <c r="Y392123" i="2"/>
  <c r="Y392124" i="2"/>
  <c r="Y392125" i="2"/>
  <c r="Y392126" i="2"/>
  <c r="Y392127" i="2"/>
  <c r="Y392128" i="2"/>
  <c r="Y392129" i="2"/>
  <c r="Y392130" i="2"/>
  <c r="Y392131" i="2"/>
  <c r="Y392132" i="2"/>
  <c r="Y392133" i="2"/>
  <c r="Y392134" i="2"/>
  <c r="Y392135" i="2"/>
  <c r="Y392136" i="2"/>
  <c r="Y392137" i="2"/>
  <c r="Y392138" i="2"/>
  <c r="Y392139" i="2"/>
  <c r="Y392140" i="2"/>
  <c r="Y392141" i="2"/>
  <c r="Y392142" i="2"/>
  <c r="Y392143" i="2"/>
  <c r="Y392144" i="2"/>
  <c r="Y392145" i="2"/>
  <c r="Y392146" i="2"/>
  <c r="Y392147" i="2"/>
  <c r="Y392148" i="2"/>
  <c r="Y392149" i="2"/>
  <c r="Y392150" i="2"/>
  <c r="Y392151" i="2"/>
  <c r="Y392152" i="2"/>
  <c r="Y392153" i="2"/>
  <c r="Y392154" i="2"/>
  <c r="Y392155" i="2"/>
  <c r="Y392156" i="2"/>
  <c r="Y392157" i="2"/>
  <c r="Y392158" i="2"/>
  <c r="Y392159" i="2"/>
  <c r="Y392160" i="2"/>
  <c r="Y392161" i="2"/>
  <c r="Y392162" i="2"/>
  <c r="Y392163" i="2"/>
  <c r="Y392164" i="2"/>
  <c r="Y392165" i="2"/>
  <c r="Y392166" i="2"/>
  <c r="Y392167" i="2"/>
  <c r="Y392168" i="2"/>
  <c r="Y392169" i="2"/>
  <c r="Y392170" i="2"/>
  <c r="Y392171" i="2"/>
  <c r="Y392172" i="2"/>
  <c r="Y392173" i="2"/>
  <c r="Y392174" i="2"/>
  <c r="Y392175" i="2"/>
  <c r="Y392176" i="2"/>
  <c r="Y392177" i="2"/>
  <c r="Y392178" i="2"/>
  <c r="Y392179" i="2"/>
  <c r="Y392180" i="2"/>
  <c r="Y392181" i="2"/>
  <c r="Y392182" i="2"/>
  <c r="Y392183" i="2"/>
  <c r="Y392184" i="2"/>
  <c r="Y392185" i="2"/>
  <c r="Y392186" i="2"/>
  <c r="Y392187" i="2"/>
  <c r="Y392188" i="2"/>
  <c r="Y392189" i="2"/>
  <c r="Y392190" i="2"/>
  <c r="Y392191" i="2"/>
  <c r="Y392192" i="2"/>
  <c r="Y392193" i="2"/>
  <c r="Y392194" i="2"/>
  <c r="Y392195" i="2"/>
  <c r="Y392196" i="2"/>
  <c r="Y392197" i="2"/>
  <c r="Y392198" i="2"/>
  <c r="Y392199" i="2"/>
  <c r="Y392200" i="2"/>
  <c r="Y392201" i="2"/>
  <c r="Y392202" i="2"/>
  <c r="Y392203" i="2"/>
  <c r="Y392204" i="2"/>
  <c r="Y392205" i="2"/>
  <c r="Y392206" i="2"/>
  <c r="Y392207" i="2"/>
  <c r="Y392208" i="2"/>
  <c r="Y392209" i="2"/>
  <c r="Y392210" i="2"/>
  <c r="Y392211" i="2"/>
  <c r="Y392212" i="2"/>
  <c r="Y392213" i="2"/>
  <c r="Y392214" i="2"/>
  <c r="Y392215" i="2"/>
  <c r="Y392216" i="2"/>
  <c r="Y392217" i="2"/>
  <c r="Y392218" i="2"/>
  <c r="Y392219" i="2"/>
  <c r="Y392220" i="2"/>
  <c r="Y392221" i="2"/>
  <c r="Y392222" i="2"/>
  <c r="Y392223" i="2"/>
  <c r="Y392224" i="2"/>
  <c r="Y392225" i="2"/>
  <c r="Y392226" i="2"/>
  <c r="Y392227" i="2"/>
  <c r="Y392228" i="2"/>
  <c r="Y392229" i="2"/>
  <c r="Y392230" i="2"/>
  <c r="Y392231" i="2"/>
  <c r="Y392232" i="2"/>
  <c r="Y392233" i="2"/>
  <c r="Y392234" i="2"/>
  <c r="Y392235" i="2"/>
  <c r="Y392236" i="2"/>
  <c r="Y392237" i="2"/>
  <c r="Y392238" i="2"/>
  <c r="Y392239" i="2"/>
  <c r="Y392240" i="2"/>
  <c r="Y392241" i="2"/>
  <c r="Y392242" i="2"/>
  <c r="Y392243" i="2"/>
  <c r="Y392244" i="2"/>
  <c r="Y392245" i="2"/>
  <c r="Y392246" i="2"/>
  <c r="Y392247" i="2"/>
  <c r="Y392248" i="2"/>
  <c r="Y392249" i="2"/>
  <c r="Y392250" i="2"/>
  <c r="Y392251" i="2"/>
  <c r="Y392252" i="2"/>
  <c r="Y392253" i="2"/>
  <c r="Y392254" i="2"/>
  <c r="Y392255" i="2"/>
  <c r="Y392256" i="2"/>
  <c r="Y392257" i="2"/>
  <c r="Y392258" i="2"/>
  <c r="Y392259" i="2"/>
  <c r="Y392260" i="2"/>
  <c r="Y392261" i="2"/>
  <c r="Y392262" i="2"/>
  <c r="Y392263" i="2"/>
  <c r="Y392264" i="2"/>
  <c r="Y392265" i="2"/>
  <c r="Y392266" i="2"/>
  <c r="Y392267" i="2"/>
  <c r="Y392268" i="2"/>
  <c r="Y392269" i="2"/>
  <c r="Y392270" i="2"/>
  <c r="Y392271" i="2"/>
  <c r="Y392272" i="2"/>
  <c r="Y392273" i="2"/>
  <c r="Y392274" i="2"/>
  <c r="Y392275" i="2"/>
  <c r="Y392276" i="2"/>
  <c r="Y392277" i="2"/>
  <c r="Y392278" i="2"/>
  <c r="Y392279" i="2"/>
  <c r="Y392280" i="2"/>
  <c r="Y392281" i="2"/>
  <c r="Y392282" i="2"/>
  <c r="Y392283" i="2"/>
  <c r="Y392284" i="2"/>
  <c r="Y392285" i="2"/>
  <c r="Y392286" i="2"/>
  <c r="Y392287" i="2"/>
  <c r="Y392288" i="2"/>
  <c r="Y392289" i="2"/>
  <c r="Y392290" i="2"/>
  <c r="Y392291" i="2"/>
  <c r="Y392292" i="2"/>
  <c r="Y392293" i="2"/>
  <c r="Y392294" i="2"/>
  <c r="Y392295" i="2"/>
  <c r="Y392296" i="2"/>
  <c r="Y392297" i="2"/>
  <c r="Y392298" i="2"/>
  <c r="Y392299" i="2"/>
  <c r="Y392300" i="2"/>
  <c r="Y392301" i="2"/>
  <c r="Y392302" i="2"/>
  <c r="Y392303" i="2"/>
  <c r="Y392304" i="2"/>
  <c r="Y392305" i="2"/>
  <c r="Y392306" i="2"/>
  <c r="Y392307" i="2"/>
  <c r="Y392308" i="2"/>
  <c r="Y392309" i="2"/>
  <c r="Y392310" i="2"/>
  <c r="Y392311" i="2"/>
  <c r="Y392312" i="2"/>
  <c r="Y392313" i="2"/>
  <c r="Y392314" i="2"/>
  <c r="Y392315" i="2"/>
  <c r="Y392316" i="2"/>
  <c r="Y392317" i="2"/>
  <c r="Y392318" i="2"/>
  <c r="Y392319" i="2"/>
  <c r="Y392320" i="2"/>
  <c r="Y392321" i="2"/>
  <c r="Y392322" i="2"/>
  <c r="Y392323" i="2"/>
  <c r="Y392324" i="2"/>
  <c r="Y392325" i="2"/>
  <c r="Y392326" i="2"/>
  <c r="Y392327" i="2"/>
  <c r="Y392328" i="2"/>
  <c r="Y392329" i="2"/>
  <c r="Y392330" i="2"/>
  <c r="Y392331" i="2"/>
  <c r="Y392332" i="2"/>
  <c r="Y392333" i="2"/>
  <c r="Y392334" i="2"/>
  <c r="Y392335" i="2"/>
  <c r="Y392336" i="2"/>
  <c r="Y392337" i="2"/>
  <c r="Y392338" i="2"/>
  <c r="Y392339" i="2"/>
  <c r="Y392340" i="2"/>
  <c r="Y392341" i="2"/>
  <c r="Y392342" i="2"/>
  <c r="Y392343" i="2"/>
  <c r="Y392344" i="2"/>
  <c r="Y392345" i="2"/>
  <c r="Y392346" i="2"/>
  <c r="Y392347" i="2"/>
  <c r="Y392348" i="2"/>
  <c r="Y392349" i="2"/>
  <c r="Y392350" i="2"/>
  <c r="Y392351" i="2"/>
  <c r="Y392352" i="2"/>
  <c r="Y392353" i="2"/>
  <c r="Y392354" i="2"/>
  <c r="Y392355" i="2"/>
  <c r="Y392356" i="2"/>
  <c r="Y392357" i="2"/>
  <c r="Y392358" i="2"/>
  <c r="Y392359" i="2"/>
  <c r="Y392360" i="2"/>
  <c r="Y392361" i="2"/>
  <c r="Y392362" i="2"/>
  <c r="Y392363" i="2"/>
  <c r="Y392364" i="2"/>
  <c r="Y392365" i="2"/>
  <c r="Y392366" i="2"/>
  <c r="Y392367" i="2"/>
  <c r="Y392368" i="2"/>
  <c r="Y392369" i="2"/>
  <c r="Y392370" i="2"/>
  <c r="Y392371" i="2"/>
  <c r="Y392372" i="2"/>
  <c r="Y392373" i="2"/>
  <c r="Y392374" i="2"/>
  <c r="Y392375" i="2"/>
  <c r="Y392376" i="2"/>
  <c r="Y392377" i="2"/>
  <c r="Y392378" i="2"/>
  <c r="Y392379" i="2"/>
  <c r="Y392380" i="2"/>
  <c r="Y392381" i="2"/>
  <c r="Y392382" i="2"/>
  <c r="Y392383" i="2"/>
  <c r="Y392384" i="2"/>
  <c r="Y392385" i="2"/>
  <c r="Y392386" i="2"/>
  <c r="Y392387" i="2"/>
  <c r="Y392388" i="2"/>
  <c r="Y392389" i="2"/>
  <c r="Y392390" i="2"/>
  <c r="Y392391" i="2"/>
  <c r="Y392392" i="2"/>
  <c r="Y392393" i="2"/>
  <c r="Y392394" i="2"/>
  <c r="Y392395" i="2"/>
  <c r="Y392396" i="2"/>
  <c r="Y392397" i="2"/>
  <c r="Y392398" i="2"/>
  <c r="Y392399" i="2"/>
  <c r="Y392400" i="2"/>
  <c r="Y392401" i="2"/>
  <c r="Y392402" i="2"/>
  <c r="Y392403" i="2"/>
  <c r="Y392404" i="2"/>
  <c r="Y392405" i="2"/>
  <c r="Y392406" i="2"/>
  <c r="Y392407" i="2"/>
  <c r="Y392408" i="2"/>
  <c r="Y392409" i="2"/>
  <c r="Y392410" i="2"/>
  <c r="Y392411" i="2"/>
  <c r="Y392412" i="2"/>
  <c r="Y392413" i="2"/>
  <c r="Y392414" i="2"/>
  <c r="Y392415" i="2"/>
  <c r="Y392416" i="2"/>
  <c r="Y392417" i="2"/>
  <c r="Y392418" i="2"/>
  <c r="Y392419" i="2"/>
  <c r="Y392420" i="2"/>
  <c r="Y392421" i="2"/>
  <c r="Y392422" i="2"/>
  <c r="Y392423" i="2"/>
  <c r="Y392424" i="2"/>
  <c r="Y392425" i="2"/>
  <c r="Y392426" i="2"/>
  <c r="Y392427" i="2"/>
  <c r="Y392428" i="2"/>
  <c r="Y392429" i="2"/>
  <c r="Y392430" i="2"/>
  <c r="Y392431" i="2"/>
  <c r="Y392432" i="2"/>
  <c r="Y392433" i="2"/>
  <c r="Y392434" i="2"/>
  <c r="Y392435" i="2"/>
  <c r="Y392436" i="2"/>
  <c r="Y392437" i="2"/>
  <c r="Y392438" i="2"/>
  <c r="Y392439" i="2"/>
  <c r="Y392440" i="2"/>
  <c r="Y392441" i="2"/>
  <c r="Y392442" i="2"/>
  <c r="Y392443" i="2"/>
  <c r="Y392444" i="2"/>
  <c r="Y392445" i="2"/>
  <c r="Y392446" i="2"/>
  <c r="Y392447" i="2"/>
  <c r="Y392448" i="2"/>
  <c r="Y392449" i="2"/>
  <c r="Y392450" i="2"/>
  <c r="Y392451" i="2"/>
  <c r="Y392452" i="2"/>
  <c r="Y392453" i="2"/>
  <c r="Y392454" i="2"/>
  <c r="Y392455" i="2"/>
  <c r="Y392456" i="2"/>
  <c r="Y392457" i="2"/>
  <c r="Y392458" i="2"/>
  <c r="Y392459" i="2"/>
  <c r="Y392460" i="2"/>
  <c r="Y392461" i="2"/>
  <c r="Y392462" i="2"/>
  <c r="Y392463" i="2"/>
  <c r="Y392464" i="2"/>
  <c r="Y392465" i="2"/>
  <c r="Y392466" i="2"/>
  <c r="Y392467" i="2"/>
  <c r="Y392468" i="2"/>
  <c r="Y392469" i="2"/>
  <c r="Y392470" i="2"/>
  <c r="Y392471" i="2"/>
  <c r="Y392472" i="2"/>
  <c r="Y392473" i="2"/>
  <c r="Y392474" i="2"/>
  <c r="Y392475" i="2"/>
  <c r="Y392476" i="2"/>
  <c r="Y392477" i="2"/>
  <c r="Y392478" i="2"/>
  <c r="Y392479" i="2"/>
  <c r="Y392480" i="2"/>
  <c r="Y392481" i="2"/>
  <c r="Y392482" i="2"/>
  <c r="Y392483" i="2"/>
  <c r="Y392484" i="2"/>
  <c r="Y392485" i="2"/>
  <c r="Y392486" i="2"/>
  <c r="Y392487" i="2"/>
  <c r="Y392488" i="2"/>
  <c r="Y392489" i="2"/>
  <c r="Y392490" i="2"/>
  <c r="Y392491" i="2"/>
  <c r="Y392492" i="2"/>
  <c r="Y392493" i="2"/>
  <c r="Y392494" i="2"/>
  <c r="Y392495" i="2"/>
  <c r="Y392496" i="2"/>
  <c r="Y392497" i="2"/>
  <c r="Y392498" i="2"/>
  <c r="Y392499" i="2"/>
  <c r="Y392500" i="2"/>
  <c r="Y392501" i="2"/>
  <c r="Y392502" i="2"/>
  <c r="Y392503" i="2"/>
  <c r="Y392504" i="2"/>
  <c r="Y392505" i="2"/>
  <c r="Y392506" i="2"/>
  <c r="Y392507" i="2"/>
  <c r="Y392508" i="2"/>
  <c r="Y392509" i="2"/>
  <c r="Y392510" i="2"/>
  <c r="Y392511" i="2"/>
  <c r="Y392512" i="2"/>
  <c r="Y392513" i="2"/>
  <c r="Y392514" i="2"/>
  <c r="Y392515" i="2"/>
  <c r="Y392516" i="2"/>
  <c r="Y392517" i="2"/>
  <c r="Y392518" i="2"/>
  <c r="Y392519" i="2"/>
  <c r="Y392520" i="2"/>
  <c r="Y392521" i="2"/>
  <c r="Y392522" i="2"/>
  <c r="Y392523" i="2"/>
  <c r="Y392524" i="2"/>
  <c r="Y392525" i="2"/>
  <c r="Y392526" i="2"/>
  <c r="Y392527" i="2"/>
  <c r="Y392528" i="2"/>
  <c r="Y392529" i="2"/>
  <c r="Y392530" i="2"/>
  <c r="Y392531" i="2"/>
  <c r="Y392532" i="2"/>
  <c r="Y392533" i="2"/>
  <c r="Y392534" i="2"/>
  <c r="Y392535" i="2"/>
  <c r="Y392536" i="2"/>
  <c r="Y392537" i="2"/>
  <c r="Y392538" i="2"/>
  <c r="Y392539" i="2"/>
  <c r="Y392540" i="2"/>
  <c r="Y392541" i="2"/>
  <c r="Y392542" i="2"/>
  <c r="Y392543" i="2"/>
  <c r="Y392544" i="2"/>
  <c r="Y392545" i="2"/>
  <c r="Y392546" i="2"/>
  <c r="Y392547" i="2"/>
  <c r="Y392548" i="2"/>
  <c r="Y392549" i="2"/>
  <c r="Y392550" i="2"/>
  <c r="Y392551" i="2"/>
  <c r="Y392552" i="2"/>
  <c r="Y392553" i="2"/>
  <c r="Y392554" i="2"/>
  <c r="Y392555" i="2"/>
  <c r="Y392556" i="2"/>
  <c r="Y392557" i="2"/>
  <c r="Y392558" i="2"/>
  <c r="Y392559" i="2"/>
  <c r="Y392560" i="2"/>
  <c r="Y392561" i="2"/>
  <c r="Y392562" i="2"/>
  <c r="Y392563" i="2"/>
  <c r="Y392564" i="2"/>
  <c r="Y392565" i="2"/>
  <c r="Y392566" i="2"/>
  <c r="Y392567" i="2"/>
  <c r="Y392568" i="2"/>
  <c r="Y392569" i="2"/>
  <c r="Y392570" i="2"/>
  <c r="Y392571" i="2"/>
  <c r="Y392572" i="2"/>
  <c r="Y392573" i="2"/>
  <c r="Y392574" i="2"/>
  <c r="Y392575" i="2"/>
  <c r="Y392576" i="2"/>
  <c r="Y392577" i="2"/>
  <c r="Y392578" i="2"/>
  <c r="Y392579" i="2"/>
  <c r="Y392580" i="2"/>
  <c r="Y392581" i="2"/>
  <c r="Y392582" i="2"/>
  <c r="Y392583" i="2"/>
  <c r="Y392584" i="2"/>
  <c r="Y392585" i="2"/>
  <c r="Y392586" i="2"/>
  <c r="Y392587" i="2"/>
  <c r="Y392588" i="2"/>
  <c r="Y392589" i="2"/>
  <c r="Y392590" i="2"/>
  <c r="Y392591" i="2"/>
  <c r="Y392592" i="2"/>
  <c r="Y392593" i="2"/>
  <c r="Y392594" i="2"/>
  <c r="Y392595" i="2"/>
  <c r="Y392596" i="2"/>
  <c r="Y392597" i="2"/>
  <c r="Y392598" i="2"/>
  <c r="Y392599" i="2"/>
  <c r="Y392600" i="2"/>
  <c r="Y392601" i="2"/>
  <c r="Y392602" i="2"/>
  <c r="Y392603" i="2"/>
  <c r="Y392604" i="2"/>
  <c r="Y392605" i="2"/>
  <c r="Y392606" i="2"/>
  <c r="Y392607" i="2"/>
  <c r="Y392608" i="2"/>
  <c r="Y392609" i="2"/>
  <c r="Y392610" i="2"/>
  <c r="Y392611" i="2"/>
  <c r="Y392612" i="2"/>
  <c r="Y392613" i="2"/>
  <c r="Y392614" i="2"/>
  <c r="Y392615" i="2"/>
  <c r="Y392616" i="2"/>
  <c r="Y392617" i="2"/>
  <c r="Y392618" i="2"/>
  <c r="Y392619" i="2"/>
  <c r="Y392620" i="2"/>
  <c r="Y392621" i="2"/>
  <c r="Y392622" i="2"/>
  <c r="Y392623" i="2"/>
  <c r="Y392624" i="2"/>
  <c r="Y392625" i="2"/>
  <c r="Y392626" i="2"/>
  <c r="Y392627" i="2"/>
  <c r="Y392628" i="2"/>
  <c r="Y392629" i="2"/>
  <c r="Y392630" i="2"/>
  <c r="Y392631" i="2"/>
  <c r="Y392632" i="2"/>
  <c r="Y392633" i="2"/>
  <c r="Y392634" i="2"/>
  <c r="Y392635" i="2"/>
  <c r="Y392636" i="2"/>
  <c r="Y392637" i="2"/>
  <c r="Y392638" i="2"/>
  <c r="Y392639" i="2"/>
  <c r="Y392640" i="2"/>
  <c r="Y392641" i="2"/>
  <c r="Y392642" i="2"/>
  <c r="Y392643" i="2"/>
  <c r="Y392644" i="2"/>
  <c r="Y392645" i="2"/>
  <c r="Y392646" i="2"/>
  <c r="Y392647" i="2"/>
  <c r="Y392648" i="2"/>
  <c r="Y392649" i="2"/>
  <c r="Y392650" i="2"/>
  <c r="Y392651" i="2"/>
  <c r="Y392652" i="2"/>
  <c r="Y392653" i="2"/>
  <c r="Y392654" i="2"/>
  <c r="Y392655" i="2"/>
  <c r="Y392656" i="2"/>
  <c r="Y392657" i="2"/>
  <c r="Y392658" i="2"/>
  <c r="Y392659" i="2"/>
  <c r="Y392660" i="2"/>
  <c r="Y392661" i="2"/>
  <c r="Y392662" i="2"/>
  <c r="Y392663" i="2"/>
  <c r="Y392664" i="2"/>
  <c r="Y392665" i="2"/>
  <c r="Y392666" i="2"/>
  <c r="Y392667" i="2"/>
  <c r="Y392668" i="2"/>
  <c r="Y392669" i="2"/>
  <c r="Y392670" i="2"/>
  <c r="Y392671" i="2"/>
  <c r="Y392672" i="2"/>
  <c r="Y392673" i="2"/>
  <c r="Y392674" i="2"/>
  <c r="Y392675" i="2"/>
  <c r="Y392676" i="2"/>
  <c r="Y392677" i="2"/>
  <c r="Y392678" i="2"/>
  <c r="Y392679" i="2"/>
  <c r="Y392680" i="2"/>
  <c r="Y392681" i="2"/>
  <c r="Y392682" i="2"/>
  <c r="Y392683" i="2"/>
  <c r="Y392684" i="2"/>
  <c r="Y392685" i="2"/>
  <c r="Y392686" i="2"/>
  <c r="Y392687" i="2"/>
  <c r="Y392688" i="2"/>
  <c r="Y392689" i="2"/>
  <c r="Y392690" i="2"/>
  <c r="Y392691" i="2"/>
  <c r="Y392692" i="2"/>
  <c r="Y392693" i="2"/>
  <c r="Y392694" i="2"/>
  <c r="Y392695" i="2"/>
  <c r="Y392696" i="2"/>
  <c r="Y392697" i="2"/>
  <c r="Y392698" i="2"/>
  <c r="Y392699" i="2"/>
  <c r="Y392700" i="2"/>
  <c r="Y392701" i="2"/>
  <c r="Y392702" i="2"/>
  <c r="Y392703" i="2"/>
  <c r="Y392704" i="2"/>
  <c r="Y392705" i="2"/>
  <c r="Y392706" i="2"/>
  <c r="Y392707" i="2"/>
  <c r="Y392708" i="2"/>
  <c r="Y392709" i="2"/>
  <c r="Y392710" i="2"/>
  <c r="Y392711" i="2"/>
  <c r="Y392712" i="2"/>
  <c r="Y392713" i="2"/>
  <c r="Y392714" i="2"/>
  <c r="Y392715" i="2"/>
  <c r="Y392716" i="2"/>
  <c r="Y392717" i="2"/>
  <c r="Y392718" i="2"/>
  <c r="Y392719" i="2"/>
  <c r="Y392720" i="2"/>
  <c r="Y392721" i="2"/>
  <c r="Y392722" i="2"/>
  <c r="Y392723" i="2"/>
  <c r="Y392724" i="2"/>
  <c r="Y392725" i="2"/>
  <c r="Y392726" i="2"/>
  <c r="Y392727" i="2"/>
  <c r="Y392728" i="2"/>
  <c r="Y392729" i="2"/>
  <c r="Y392730" i="2"/>
  <c r="Y392731" i="2"/>
  <c r="Y392732" i="2"/>
  <c r="Y392733" i="2"/>
  <c r="Y392734" i="2"/>
  <c r="Y392735" i="2"/>
  <c r="Y392736" i="2"/>
  <c r="Y392737" i="2"/>
  <c r="Y392738" i="2"/>
  <c r="Y392739" i="2"/>
  <c r="Y392740" i="2"/>
  <c r="Y392741" i="2"/>
  <c r="Y392742" i="2"/>
  <c r="Y392743" i="2"/>
  <c r="Y392744" i="2"/>
  <c r="Y392745" i="2"/>
  <c r="Y392746" i="2"/>
  <c r="Y392747" i="2"/>
  <c r="Y392748" i="2"/>
  <c r="Y392749" i="2"/>
  <c r="Y392750" i="2"/>
  <c r="Y392751" i="2"/>
  <c r="Y392752" i="2"/>
  <c r="Y392753" i="2"/>
  <c r="Y392754" i="2"/>
  <c r="Y392755" i="2"/>
  <c r="Y392756" i="2"/>
  <c r="Y392757" i="2"/>
  <c r="Y392758" i="2"/>
  <c r="Y392759" i="2"/>
  <c r="Y392760" i="2"/>
  <c r="Y392761" i="2"/>
  <c r="Y392762" i="2"/>
  <c r="Y392763" i="2"/>
  <c r="Y392764" i="2"/>
  <c r="Y392765" i="2"/>
  <c r="Y392766" i="2"/>
  <c r="Y392767" i="2"/>
  <c r="Y392768" i="2"/>
  <c r="Y392769" i="2"/>
  <c r="Y392770" i="2"/>
  <c r="Y392771" i="2"/>
  <c r="Y392772" i="2"/>
  <c r="Y392773" i="2"/>
  <c r="Y392774" i="2"/>
  <c r="Y392775" i="2"/>
  <c r="Y392776" i="2"/>
  <c r="Y392777" i="2"/>
  <c r="Y392778" i="2"/>
  <c r="Y392779" i="2"/>
  <c r="Y392780" i="2"/>
  <c r="Y392781" i="2"/>
  <c r="Y392782" i="2"/>
  <c r="Y392783" i="2"/>
  <c r="Y392784" i="2"/>
  <c r="Y392785" i="2"/>
  <c r="Y392786" i="2"/>
  <c r="Y392787" i="2"/>
  <c r="Y392788" i="2"/>
  <c r="Y392789" i="2"/>
  <c r="Y392790" i="2"/>
  <c r="Y392791" i="2"/>
  <c r="Y392792" i="2"/>
  <c r="Y392793" i="2"/>
  <c r="Y392794" i="2"/>
  <c r="Y392795" i="2"/>
  <c r="Y392796" i="2"/>
  <c r="Y392797" i="2"/>
  <c r="Y392798" i="2"/>
  <c r="Y392799" i="2"/>
  <c r="Y392800" i="2"/>
  <c r="Y392801" i="2"/>
  <c r="Y392802" i="2"/>
  <c r="Y392803" i="2"/>
  <c r="Y392804" i="2"/>
  <c r="Y392805" i="2"/>
  <c r="Y392806" i="2"/>
  <c r="Y392807" i="2"/>
  <c r="Y392808" i="2"/>
  <c r="Y392809" i="2"/>
  <c r="Y392810" i="2"/>
  <c r="Y392811" i="2"/>
  <c r="Y392812" i="2"/>
  <c r="Y392813" i="2"/>
  <c r="Y392814" i="2"/>
  <c r="Y392815" i="2"/>
  <c r="Y392816" i="2"/>
  <c r="Y392817" i="2"/>
  <c r="Y392818" i="2"/>
  <c r="Y392819" i="2"/>
  <c r="Y392820" i="2"/>
  <c r="Y392821" i="2"/>
  <c r="Y392822" i="2"/>
  <c r="Y392823" i="2"/>
  <c r="Y392824" i="2"/>
  <c r="Y392825" i="2"/>
  <c r="Y392826" i="2"/>
  <c r="Y392827" i="2"/>
  <c r="Y392828" i="2"/>
  <c r="Y392829" i="2"/>
  <c r="Y392830" i="2"/>
  <c r="Y392831" i="2"/>
  <c r="Y392832" i="2"/>
  <c r="Y392833" i="2"/>
  <c r="Y392834" i="2"/>
  <c r="Y392835" i="2"/>
  <c r="Y392836" i="2"/>
  <c r="Y392837" i="2"/>
  <c r="Y392838" i="2"/>
  <c r="Y392839" i="2"/>
  <c r="Y392840" i="2"/>
  <c r="Y392841" i="2"/>
  <c r="Y392842" i="2"/>
  <c r="Y392843" i="2"/>
  <c r="Y392844" i="2"/>
  <c r="Y392845" i="2"/>
  <c r="Y392846" i="2"/>
  <c r="Y392847" i="2"/>
  <c r="Y392848" i="2"/>
  <c r="Y392849" i="2"/>
  <c r="Y392850" i="2"/>
  <c r="Y392851" i="2"/>
  <c r="Y392852" i="2"/>
  <c r="Y392853" i="2"/>
  <c r="Y392854" i="2"/>
  <c r="Y392855" i="2"/>
  <c r="Y392856" i="2"/>
  <c r="Y392857" i="2"/>
  <c r="Y392858" i="2"/>
  <c r="Y392859" i="2"/>
  <c r="Y392860" i="2"/>
  <c r="Y392861" i="2"/>
  <c r="Y392862" i="2"/>
  <c r="Y392863" i="2"/>
  <c r="Y392864" i="2"/>
  <c r="Y392865" i="2"/>
  <c r="Y392866" i="2"/>
  <c r="Y392867" i="2"/>
  <c r="Y392868" i="2"/>
  <c r="Y392869" i="2"/>
  <c r="Y392870" i="2"/>
  <c r="Y392871" i="2"/>
  <c r="Y392872" i="2"/>
  <c r="Y392873" i="2"/>
  <c r="Y392874" i="2"/>
  <c r="Y392875" i="2"/>
  <c r="Y392876" i="2"/>
  <c r="Y392877" i="2"/>
  <c r="Y392878" i="2"/>
  <c r="Y392879" i="2"/>
  <c r="Y392880" i="2"/>
  <c r="Y392881" i="2"/>
  <c r="Y392882" i="2"/>
  <c r="Y392883" i="2"/>
  <c r="Y392884" i="2"/>
  <c r="Y392885" i="2"/>
  <c r="Y392886" i="2"/>
  <c r="Y392887" i="2"/>
  <c r="Y392888" i="2"/>
  <c r="Y392889" i="2"/>
  <c r="Y392890" i="2"/>
  <c r="Y392891" i="2"/>
  <c r="Y392892" i="2"/>
  <c r="Y392893" i="2"/>
  <c r="Y392894" i="2"/>
  <c r="Y392895" i="2"/>
  <c r="Y392896" i="2"/>
  <c r="Y392897" i="2"/>
  <c r="Y392898" i="2"/>
  <c r="Y392899" i="2"/>
  <c r="Y392900" i="2"/>
  <c r="Y392901" i="2"/>
  <c r="Y392902" i="2"/>
  <c r="Y392903" i="2"/>
  <c r="Y392904" i="2"/>
  <c r="Y392905" i="2"/>
  <c r="Y392906" i="2"/>
  <c r="Y392907" i="2"/>
  <c r="Y392908" i="2"/>
  <c r="Y392909" i="2"/>
  <c r="Y392910" i="2"/>
  <c r="Y392911" i="2"/>
  <c r="Y392912" i="2"/>
  <c r="Y392913" i="2"/>
  <c r="Y392914" i="2"/>
  <c r="Y392915" i="2"/>
  <c r="Y392916" i="2"/>
  <c r="Y392917" i="2"/>
  <c r="Y392918" i="2"/>
  <c r="Y392919" i="2"/>
  <c r="Y392920" i="2"/>
  <c r="Y392921" i="2"/>
  <c r="Y392922" i="2"/>
  <c r="Y392923" i="2"/>
  <c r="Y392924" i="2"/>
  <c r="Y392925" i="2"/>
  <c r="Y392926" i="2"/>
  <c r="Y392927" i="2"/>
  <c r="Y392928" i="2"/>
  <c r="Y392929" i="2"/>
  <c r="Y392930" i="2"/>
  <c r="Y392931" i="2"/>
  <c r="Y392932" i="2"/>
  <c r="Y392933" i="2"/>
  <c r="Y392934" i="2"/>
  <c r="Y392935" i="2"/>
  <c r="Y392936" i="2"/>
  <c r="Y392937" i="2"/>
  <c r="Y392938" i="2"/>
  <c r="Y392939" i="2"/>
  <c r="Y392940" i="2"/>
  <c r="Y392941" i="2"/>
  <c r="Y392942" i="2"/>
  <c r="Y392943" i="2"/>
  <c r="Y392944" i="2"/>
  <c r="Y392945" i="2"/>
  <c r="Y392946" i="2"/>
  <c r="Y392947" i="2"/>
  <c r="Y392948" i="2"/>
  <c r="Y392949" i="2"/>
  <c r="Y392950" i="2"/>
  <c r="Y392951" i="2"/>
  <c r="Y392952" i="2"/>
  <c r="Y392953" i="2"/>
  <c r="Y392954" i="2"/>
  <c r="Y392955" i="2"/>
  <c r="Y392956" i="2"/>
  <c r="Y392957" i="2"/>
  <c r="Y392958" i="2"/>
  <c r="Y392959" i="2"/>
  <c r="Y392960" i="2"/>
  <c r="Y392961" i="2"/>
  <c r="Y392962" i="2"/>
  <c r="Y392963" i="2"/>
  <c r="Y392964" i="2"/>
  <c r="Y392965" i="2"/>
  <c r="Y392966" i="2"/>
  <c r="Y392967" i="2"/>
  <c r="Y392968" i="2"/>
  <c r="Y392969" i="2"/>
  <c r="Y392970" i="2"/>
  <c r="Y392971" i="2"/>
  <c r="Y392972" i="2"/>
  <c r="Y392973" i="2"/>
  <c r="Y392974" i="2"/>
  <c r="Y392975" i="2"/>
  <c r="Y392976" i="2"/>
  <c r="Y392977" i="2"/>
  <c r="Y392978" i="2"/>
  <c r="Y392979" i="2"/>
  <c r="Y392980" i="2"/>
  <c r="Y392981" i="2"/>
  <c r="Y392982" i="2"/>
  <c r="Y392983" i="2"/>
  <c r="Y392984" i="2"/>
  <c r="Y392985" i="2"/>
  <c r="Y392986" i="2"/>
  <c r="Y392987" i="2"/>
  <c r="Y392988" i="2"/>
  <c r="Y392989" i="2"/>
  <c r="Y392990" i="2"/>
  <c r="Y392991" i="2"/>
  <c r="Y392992" i="2"/>
  <c r="Y392993" i="2"/>
  <c r="Y392994" i="2"/>
  <c r="Y392995" i="2"/>
  <c r="Y392996" i="2"/>
  <c r="Y392997" i="2"/>
  <c r="Y392998" i="2"/>
  <c r="Y392999" i="2"/>
  <c r="Y393000" i="2"/>
  <c r="Y393001" i="2"/>
  <c r="Y393002" i="2"/>
  <c r="Y393003" i="2"/>
  <c r="Y393004" i="2"/>
  <c r="Y393005" i="2"/>
  <c r="Y393006" i="2"/>
  <c r="Y393007" i="2"/>
  <c r="Y393008" i="2"/>
  <c r="Y393009" i="2"/>
  <c r="Y393010" i="2"/>
  <c r="Y393011" i="2"/>
  <c r="Y393012" i="2"/>
  <c r="Y393013" i="2"/>
  <c r="Y393014" i="2"/>
  <c r="Y393015" i="2"/>
  <c r="Y393016" i="2"/>
  <c r="Y393017" i="2"/>
  <c r="Y393018" i="2"/>
  <c r="Y393019" i="2"/>
  <c r="Y393020" i="2"/>
  <c r="Y393021" i="2"/>
  <c r="Y393022" i="2"/>
  <c r="Y393023" i="2"/>
  <c r="Y393024" i="2"/>
  <c r="Y393025" i="2"/>
  <c r="Y393026" i="2"/>
  <c r="Y393027" i="2"/>
  <c r="Y393028" i="2"/>
  <c r="Y393029" i="2"/>
  <c r="Y393030" i="2"/>
  <c r="Y393031" i="2"/>
  <c r="Y393032" i="2"/>
  <c r="Y393033" i="2"/>
  <c r="Y393034" i="2"/>
  <c r="Y393035" i="2"/>
  <c r="Y393036" i="2"/>
  <c r="Y393037" i="2"/>
  <c r="Y393038" i="2"/>
  <c r="Y393039" i="2"/>
  <c r="Y393040" i="2"/>
  <c r="Y393041" i="2"/>
  <c r="Y393042" i="2"/>
  <c r="Y393043" i="2"/>
  <c r="Y393044" i="2"/>
  <c r="Y393045" i="2"/>
  <c r="Y393046" i="2"/>
  <c r="Y393047" i="2"/>
  <c r="Y393048" i="2"/>
  <c r="Y393049" i="2"/>
  <c r="Y393050" i="2"/>
  <c r="Y393051" i="2"/>
  <c r="Y393052" i="2"/>
  <c r="Y393053" i="2"/>
  <c r="Y393054" i="2"/>
  <c r="Y393055" i="2"/>
  <c r="Y393056" i="2"/>
  <c r="Y393057" i="2"/>
  <c r="Y393058" i="2"/>
  <c r="Y393059" i="2"/>
  <c r="Y393060" i="2"/>
  <c r="Y393061" i="2"/>
  <c r="Y393062" i="2"/>
  <c r="Y393063" i="2"/>
  <c r="Y393064" i="2"/>
  <c r="Y393065" i="2"/>
  <c r="Y393066" i="2"/>
  <c r="Y393067" i="2"/>
  <c r="Y393068" i="2"/>
  <c r="Y393069" i="2"/>
  <c r="Y393070" i="2"/>
  <c r="Y393071" i="2"/>
  <c r="Y393072" i="2"/>
  <c r="Y393073" i="2"/>
  <c r="Y393074" i="2"/>
  <c r="Y393075" i="2"/>
  <c r="Y393076" i="2"/>
  <c r="Y393077" i="2"/>
  <c r="Y393078" i="2"/>
  <c r="Y393079" i="2"/>
  <c r="Y393080" i="2"/>
  <c r="Y393081" i="2"/>
  <c r="Y393082" i="2"/>
  <c r="Y393083" i="2"/>
  <c r="Y393084" i="2"/>
  <c r="Y393085" i="2"/>
  <c r="Y393086" i="2"/>
  <c r="Y393087" i="2"/>
  <c r="Y393088" i="2"/>
  <c r="Y393089" i="2"/>
  <c r="Y393090" i="2"/>
  <c r="Y393091" i="2"/>
  <c r="Y393092" i="2"/>
  <c r="Y393093" i="2"/>
  <c r="Y393094" i="2"/>
  <c r="Y393095" i="2"/>
  <c r="Y393096" i="2"/>
  <c r="Y393097" i="2"/>
  <c r="Y393098" i="2"/>
  <c r="Y393099" i="2"/>
  <c r="Y393100" i="2"/>
  <c r="Y393101" i="2"/>
  <c r="Y393102" i="2"/>
  <c r="Y393103" i="2"/>
  <c r="Y393104" i="2"/>
  <c r="Y393105" i="2"/>
  <c r="Y393106" i="2"/>
  <c r="Y393107" i="2"/>
  <c r="Y393108" i="2"/>
  <c r="Y393109" i="2"/>
  <c r="Y393110" i="2"/>
  <c r="Y393111" i="2"/>
  <c r="Y393112" i="2"/>
  <c r="Y393113" i="2"/>
  <c r="Y393114" i="2"/>
  <c r="Y393115" i="2"/>
  <c r="Y393116" i="2"/>
  <c r="Y393117" i="2"/>
  <c r="Y393118" i="2"/>
  <c r="Y393119" i="2"/>
  <c r="Y393120" i="2"/>
  <c r="Y393121" i="2"/>
  <c r="Y393122" i="2"/>
  <c r="Y393123" i="2"/>
  <c r="Y393124" i="2"/>
  <c r="Y393125" i="2"/>
  <c r="Y393126" i="2"/>
  <c r="Y393127" i="2"/>
  <c r="Y393128" i="2"/>
  <c r="Y393129" i="2"/>
  <c r="Y393130" i="2"/>
  <c r="Y393131" i="2"/>
  <c r="Y393132" i="2"/>
  <c r="Y393133" i="2"/>
  <c r="Y393134" i="2"/>
  <c r="Y393135" i="2"/>
  <c r="Y393136" i="2"/>
  <c r="Y393137" i="2"/>
  <c r="Y393138" i="2"/>
  <c r="Y393139" i="2"/>
  <c r="Y393140" i="2"/>
  <c r="Y393141" i="2"/>
  <c r="Y393142" i="2"/>
  <c r="Y393143" i="2"/>
  <c r="Y393144" i="2"/>
  <c r="Y393145" i="2"/>
  <c r="Y393146" i="2"/>
  <c r="Y393147" i="2"/>
  <c r="Y393148" i="2"/>
  <c r="Y393149" i="2"/>
  <c r="Y393150" i="2"/>
  <c r="Y393151" i="2"/>
  <c r="Y393152" i="2"/>
  <c r="Y393153" i="2"/>
  <c r="Y393154" i="2"/>
  <c r="Y393155" i="2"/>
  <c r="Y393156" i="2"/>
  <c r="Y393157" i="2"/>
  <c r="Y393158" i="2"/>
  <c r="Y393159" i="2"/>
  <c r="Y393160" i="2"/>
  <c r="Y393161" i="2"/>
  <c r="Y393162" i="2"/>
  <c r="Y393163" i="2"/>
  <c r="Y393164" i="2"/>
  <c r="Y393165" i="2"/>
  <c r="Y393166" i="2"/>
  <c r="Y393167" i="2"/>
  <c r="Y393168" i="2"/>
  <c r="Y393169" i="2"/>
  <c r="Y393170" i="2"/>
  <c r="Y393171" i="2"/>
  <c r="Y393172" i="2"/>
  <c r="Y393173" i="2"/>
  <c r="Y393174" i="2"/>
  <c r="Y393175" i="2"/>
  <c r="Y393176" i="2"/>
  <c r="Y393177" i="2"/>
  <c r="Y393178" i="2"/>
  <c r="Y393179" i="2"/>
  <c r="Y393180" i="2"/>
  <c r="Y393181" i="2"/>
  <c r="Y393182" i="2"/>
  <c r="Y393183" i="2"/>
  <c r="Y393184" i="2"/>
  <c r="Y393185" i="2"/>
  <c r="Y393186" i="2"/>
  <c r="Y393187" i="2"/>
  <c r="Y393188" i="2"/>
  <c r="Y393189" i="2"/>
  <c r="Y393190" i="2"/>
  <c r="Y393191" i="2"/>
  <c r="Y393192" i="2"/>
  <c r="Y393193" i="2"/>
  <c r="Y393194" i="2"/>
  <c r="Y393195" i="2"/>
  <c r="Y393196" i="2"/>
  <c r="Y393197" i="2"/>
  <c r="Y393198" i="2"/>
  <c r="Y393199" i="2"/>
  <c r="Y393200" i="2"/>
  <c r="Y393201" i="2"/>
  <c r="Y393202" i="2"/>
  <c r="Y393203" i="2"/>
  <c r="Y393204" i="2"/>
  <c r="Y393205" i="2"/>
  <c r="Y393206" i="2"/>
  <c r="Y393207" i="2"/>
  <c r="Y393208" i="2"/>
  <c r="Y393209" i="2"/>
  <c r="Y393210" i="2"/>
  <c r="Y393211" i="2"/>
  <c r="Y393212" i="2"/>
  <c r="Y393213" i="2"/>
  <c r="Y393214" i="2"/>
  <c r="Y393215" i="2"/>
  <c r="Y393216" i="2"/>
  <c r="Y393217" i="2"/>
  <c r="Y393218" i="2"/>
  <c r="Y393219" i="2"/>
  <c r="Y393220" i="2"/>
  <c r="Y393221" i="2"/>
  <c r="Y393222" i="2"/>
  <c r="Y393223" i="2"/>
  <c r="Y393224" i="2"/>
  <c r="Y393225" i="2"/>
  <c r="Y393226" i="2"/>
  <c r="Y393227" i="2"/>
  <c r="Y393228" i="2"/>
  <c r="Y393229" i="2"/>
  <c r="Y393230" i="2"/>
  <c r="Y393231" i="2"/>
  <c r="Y393232" i="2"/>
  <c r="Y393233" i="2"/>
  <c r="Y393234" i="2"/>
  <c r="Y393235" i="2"/>
  <c r="Y393236" i="2"/>
  <c r="Y393237" i="2"/>
  <c r="Y393238" i="2"/>
  <c r="Y393239" i="2"/>
  <c r="Y393240" i="2"/>
  <c r="Y393241" i="2"/>
  <c r="Y393242" i="2"/>
  <c r="Y393243" i="2"/>
  <c r="Y393244" i="2"/>
  <c r="Y393245" i="2"/>
  <c r="Y393246" i="2"/>
  <c r="Y393247" i="2"/>
  <c r="Y393248" i="2"/>
  <c r="Y393249" i="2"/>
  <c r="Y393250" i="2"/>
  <c r="Y393251" i="2"/>
  <c r="Y393252" i="2"/>
  <c r="Y393253" i="2"/>
  <c r="Y393254" i="2"/>
  <c r="Y393255" i="2"/>
  <c r="Y393256" i="2"/>
  <c r="Y393257" i="2"/>
  <c r="Y393258" i="2"/>
  <c r="Y393259" i="2"/>
  <c r="Y393260" i="2"/>
  <c r="Y393261" i="2"/>
  <c r="Y393262" i="2"/>
  <c r="Y393263" i="2"/>
  <c r="Y393264" i="2"/>
  <c r="Y393265" i="2"/>
  <c r="Y393266" i="2"/>
  <c r="Y393267" i="2"/>
  <c r="Y393268" i="2"/>
  <c r="Y393269" i="2"/>
  <c r="Y393270" i="2"/>
  <c r="Y393271" i="2"/>
  <c r="Y393272" i="2"/>
  <c r="Y393273" i="2"/>
  <c r="Y393274" i="2"/>
  <c r="Y393275" i="2"/>
  <c r="Y393276" i="2"/>
  <c r="Y393277" i="2"/>
  <c r="Y393278" i="2"/>
  <c r="Y393279" i="2"/>
  <c r="Y393280" i="2"/>
  <c r="Y393281" i="2"/>
  <c r="Y393282" i="2"/>
  <c r="Y393283" i="2"/>
  <c r="Y393284" i="2"/>
  <c r="Y393285" i="2"/>
  <c r="Y393286" i="2"/>
  <c r="Y393287" i="2"/>
  <c r="Y393288" i="2"/>
  <c r="Y393289" i="2"/>
  <c r="Y393290" i="2"/>
  <c r="Y393291" i="2"/>
  <c r="Y393292" i="2"/>
  <c r="Y393293" i="2"/>
  <c r="Y393294" i="2"/>
  <c r="Y393295" i="2"/>
  <c r="Y393296" i="2"/>
  <c r="Y393297" i="2"/>
  <c r="Y393298" i="2"/>
  <c r="Y393299" i="2"/>
  <c r="Y393300" i="2"/>
  <c r="Y393301" i="2"/>
  <c r="Y393302" i="2"/>
  <c r="Y393303" i="2"/>
  <c r="Y393304" i="2"/>
  <c r="Y393305" i="2"/>
  <c r="Y393306" i="2"/>
  <c r="Y393307" i="2"/>
  <c r="Y393308" i="2"/>
  <c r="Y393309" i="2"/>
  <c r="Y393310" i="2"/>
  <c r="Y393311" i="2"/>
  <c r="Y393312" i="2"/>
  <c r="Y393313" i="2"/>
  <c r="Y393314" i="2"/>
  <c r="Y393315" i="2"/>
  <c r="Y393316" i="2"/>
  <c r="Y393317" i="2"/>
  <c r="Y393318" i="2"/>
  <c r="Y393319" i="2"/>
  <c r="Y393320" i="2"/>
  <c r="Y393321" i="2"/>
  <c r="Y393322" i="2"/>
  <c r="Y393323" i="2"/>
  <c r="Y393324" i="2"/>
  <c r="Y393325" i="2"/>
  <c r="Y393326" i="2"/>
  <c r="Y393327" i="2"/>
  <c r="Y393328" i="2"/>
  <c r="Y393329" i="2"/>
  <c r="Y393330" i="2"/>
  <c r="Y393331" i="2"/>
  <c r="Y393332" i="2"/>
  <c r="Y393333" i="2"/>
  <c r="Y393334" i="2"/>
  <c r="Y393335" i="2"/>
  <c r="Y393336" i="2"/>
  <c r="Y393337" i="2"/>
  <c r="Y393338" i="2"/>
  <c r="Y393339" i="2"/>
  <c r="Y393340" i="2"/>
  <c r="Y393341" i="2"/>
  <c r="Y393342" i="2"/>
  <c r="Y393343" i="2"/>
  <c r="Y393344" i="2"/>
  <c r="Y393345" i="2"/>
  <c r="Y393346" i="2"/>
  <c r="Y393347" i="2"/>
  <c r="Y393348" i="2"/>
  <c r="Y393349" i="2"/>
  <c r="Y393350" i="2"/>
  <c r="Y393351" i="2"/>
  <c r="Y393352" i="2"/>
  <c r="Y393353" i="2"/>
  <c r="Y393354" i="2"/>
  <c r="Y393355" i="2"/>
  <c r="Y393356" i="2"/>
  <c r="Y393357" i="2"/>
  <c r="Y393358" i="2"/>
  <c r="Y393359" i="2"/>
  <c r="Y393360" i="2"/>
  <c r="Y393361" i="2"/>
  <c r="Y393362" i="2"/>
  <c r="Y393363" i="2"/>
  <c r="Y393364" i="2"/>
  <c r="Y393365" i="2"/>
  <c r="Y393366" i="2"/>
  <c r="Y393367" i="2"/>
  <c r="Y393368" i="2"/>
  <c r="Y393369" i="2"/>
  <c r="Y393370" i="2"/>
  <c r="Y393371" i="2"/>
  <c r="Y393372" i="2"/>
  <c r="Y393373" i="2"/>
  <c r="Y393374" i="2"/>
  <c r="Y393375" i="2"/>
  <c r="Y393376" i="2"/>
  <c r="Y393377" i="2"/>
  <c r="Y393378" i="2"/>
  <c r="Y393379" i="2"/>
  <c r="Y393380" i="2"/>
  <c r="Y393381" i="2"/>
  <c r="Y393382" i="2"/>
  <c r="Y393383" i="2"/>
  <c r="Y393384" i="2"/>
  <c r="Y393385" i="2"/>
  <c r="Y393386" i="2"/>
  <c r="Y393387" i="2"/>
  <c r="Y393388" i="2"/>
  <c r="Y393389" i="2"/>
  <c r="Y393390" i="2"/>
  <c r="Y393391" i="2"/>
  <c r="Y393392" i="2"/>
  <c r="Y393393" i="2"/>
  <c r="Y393394" i="2"/>
  <c r="Y393395" i="2"/>
  <c r="Y393396" i="2"/>
  <c r="Y393397" i="2"/>
  <c r="Y393398" i="2"/>
  <c r="Y393399" i="2"/>
  <c r="Y393400" i="2"/>
  <c r="Y393401" i="2"/>
  <c r="Y393402" i="2"/>
  <c r="Y393403" i="2"/>
  <c r="Y393404" i="2"/>
  <c r="Y393405" i="2"/>
  <c r="Y393406" i="2"/>
  <c r="Y393407" i="2"/>
  <c r="Y393408" i="2"/>
  <c r="Y393409" i="2"/>
  <c r="Y393410" i="2"/>
  <c r="Y393411" i="2"/>
  <c r="Y393412" i="2"/>
  <c r="Y393413" i="2"/>
  <c r="Y393414" i="2"/>
  <c r="Y393415" i="2"/>
  <c r="Y393416" i="2"/>
  <c r="Y393417" i="2"/>
  <c r="Y393418" i="2"/>
  <c r="Y393419" i="2"/>
  <c r="Y393420" i="2"/>
  <c r="Y393421" i="2"/>
  <c r="Y393422" i="2"/>
  <c r="Y393423" i="2"/>
  <c r="Y393424" i="2"/>
  <c r="Y393425" i="2"/>
  <c r="Y393426" i="2"/>
  <c r="Y393427" i="2"/>
  <c r="Y393428" i="2"/>
  <c r="Y393429" i="2"/>
  <c r="Y393430" i="2"/>
  <c r="Y393431" i="2"/>
  <c r="Y393432" i="2"/>
  <c r="Y393433" i="2"/>
  <c r="Y393434" i="2"/>
  <c r="Y393435" i="2"/>
  <c r="Y393436" i="2"/>
  <c r="Y393437" i="2"/>
  <c r="Y393438" i="2"/>
  <c r="Y393439" i="2"/>
  <c r="Y393440" i="2"/>
  <c r="Y393441" i="2"/>
  <c r="Y393442" i="2"/>
  <c r="Y393443" i="2"/>
  <c r="Y393444" i="2"/>
  <c r="Y393445" i="2"/>
  <c r="Y393446" i="2"/>
  <c r="Y393447" i="2"/>
  <c r="Y393448" i="2"/>
  <c r="Y393449" i="2"/>
  <c r="Y393450" i="2"/>
  <c r="Y393451" i="2"/>
  <c r="Y393452" i="2"/>
  <c r="Y393453" i="2"/>
  <c r="Y393454" i="2"/>
  <c r="Y393455" i="2"/>
  <c r="Y393456" i="2"/>
  <c r="Y393457" i="2"/>
  <c r="Y393458" i="2"/>
  <c r="Y393459" i="2"/>
  <c r="Y393460" i="2"/>
  <c r="Y393461" i="2"/>
  <c r="Y393462" i="2"/>
  <c r="Y393463" i="2"/>
  <c r="Y393464" i="2"/>
  <c r="Y393465" i="2"/>
  <c r="Y393466" i="2"/>
  <c r="Y393467" i="2"/>
  <c r="Y393468" i="2"/>
  <c r="Y393469" i="2"/>
  <c r="Y393470" i="2"/>
  <c r="Y393471" i="2"/>
  <c r="Y393472" i="2"/>
  <c r="Y393473" i="2"/>
  <c r="Y393474" i="2"/>
  <c r="Y393475" i="2"/>
  <c r="Y393476" i="2"/>
  <c r="Y393477" i="2"/>
  <c r="Y393478" i="2"/>
  <c r="Y393479" i="2"/>
  <c r="Y393480" i="2"/>
  <c r="Y393481" i="2"/>
  <c r="Y393482" i="2"/>
  <c r="Y393483" i="2"/>
  <c r="Y393484" i="2"/>
  <c r="Y393485" i="2"/>
  <c r="Y393486" i="2"/>
  <c r="Y393487" i="2"/>
  <c r="Y393488" i="2"/>
  <c r="Y393489" i="2"/>
  <c r="Y393490" i="2"/>
  <c r="Y393491" i="2"/>
  <c r="Y393492" i="2"/>
  <c r="Y393493" i="2"/>
  <c r="Y393494" i="2"/>
  <c r="Y393495" i="2"/>
  <c r="Y393496" i="2"/>
  <c r="Y393497" i="2"/>
  <c r="Y393498" i="2"/>
  <c r="Y393499" i="2"/>
  <c r="Y393500" i="2"/>
  <c r="Y393501" i="2"/>
  <c r="Y393502" i="2"/>
  <c r="Y393503" i="2"/>
  <c r="Y393504" i="2"/>
  <c r="Y393505" i="2"/>
  <c r="Y393506" i="2"/>
  <c r="Y393507" i="2"/>
  <c r="Y393508" i="2"/>
  <c r="Y393509" i="2"/>
  <c r="Y393510" i="2"/>
  <c r="Y393511" i="2"/>
  <c r="Y393512" i="2"/>
  <c r="Y393513" i="2"/>
  <c r="Y393514" i="2"/>
  <c r="Y393515" i="2"/>
  <c r="Y393516" i="2"/>
  <c r="Y393517" i="2"/>
  <c r="Y393518" i="2"/>
  <c r="Y393519" i="2"/>
  <c r="Y393520" i="2"/>
  <c r="Y393521" i="2"/>
  <c r="Y393522" i="2"/>
  <c r="Y393523" i="2"/>
  <c r="Y393524" i="2"/>
  <c r="Y393525" i="2"/>
  <c r="Y393526" i="2"/>
  <c r="Y393527" i="2"/>
  <c r="Y393528" i="2"/>
  <c r="Y393529" i="2"/>
  <c r="Y393530" i="2"/>
  <c r="Y393531" i="2"/>
  <c r="Y393532" i="2"/>
  <c r="Y393533" i="2"/>
  <c r="Y393534" i="2"/>
  <c r="Y393535" i="2"/>
  <c r="Y393536" i="2"/>
  <c r="Y393537" i="2"/>
  <c r="Y393538" i="2"/>
  <c r="Y393539" i="2"/>
  <c r="Y393540" i="2"/>
  <c r="Y393541" i="2"/>
  <c r="Y393542" i="2"/>
  <c r="Y393543" i="2"/>
  <c r="Y393544" i="2"/>
  <c r="Y393545" i="2"/>
  <c r="Y393546" i="2"/>
  <c r="Y393547" i="2"/>
  <c r="Y393548" i="2"/>
  <c r="Y393549" i="2"/>
  <c r="Y393550" i="2"/>
  <c r="Y393551" i="2"/>
  <c r="Y393552" i="2"/>
  <c r="Y393553" i="2"/>
  <c r="Y393554" i="2"/>
  <c r="Y393555" i="2"/>
  <c r="Y393556" i="2"/>
  <c r="Y393557" i="2"/>
  <c r="Y393558" i="2"/>
  <c r="Y393559" i="2"/>
  <c r="Y393560" i="2"/>
  <c r="Y393561" i="2"/>
  <c r="Y393562" i="2"/>
  <c r="Y393563" i="2"/>
  <c r="Y393564" i="2"/>
  <c r="Y393565" i="2"/>
  <c r="Y393566" i="2"/>
  <c r="Y393567" i="2"/>
  <c r="Y393568" i="2"/>
  <c r="Y393569" i="2"/>
  <c r="Y393570" i="2"/>
  <c r="Y393571" i="2"/>
  <c r="Y393572" i="2"/>
  <c r="Y393573" i="2"/>
  <c r="Y393574" i="2"/>
  <c r="Y393575" i="2"/>
  <c r="Y393576" i="2"/>
  <c r="Y393577" i="2"/>
  <c r="Y393578" i="2"/>
  <c r="Y393579" i="2"/>
  <c r="Y393580" i="2"/>
  <c r="Y393581" i="2"/>
  <c r="Y393582" i="2"/>
  <c r="Y393583" i="2"/>
  <c r="Y393584" i="2"/>
  <c r="Y393585" i="2"/>
  <c r="Y393586" i="2"/>
  <c r="Y393587" i="2"/>
  <c r="Y393588" i="2"/>
  <c r="Y393589" i="2"/>
  <c r="Y393590" i="2"/>
  <c r="Y393591" i="2"/>
  <c r="Y393592" i="2"/>
  <c r="Y393593" i="2"/>
  <c r="Y393594" i="2"/>
  <c r="Y393595" i="2"/>
  <c r="Y393596" i="2"/>
  <c r="Y393597" i="2"/>
  <c r="Y393598" i="2"/>
  <c r="Y393599" i="2"/>
  <c r="Y393600" i="2"/>
  <c r="Y393601" i="2"/>
  <c r="Y393602" i="2"/>
  <c r="Y393603" i="2"/>
  <c r="Y393604" i="2"/>
  <c r="Y393605" i="2"/>
  <c r="Y393606" i="2"/>
  <c r="Y393607" i="2"/>
  <c r="Y393608" i="2"/>
  <c r="Y393609" i="2"/>
  <c r="Y393610" i="2"/>
  <c r="Y393611" i="2"/>
  <c r="Y393612" i="2"/>
  <c r="Y393613" i="2"/>
  <c r="Y393614" i="2"/>
  <c r="Y393615" i="2"/>
  <c r="Y393616" i="2"/>
  <c r="Y393617" i="2"/>
  <c r="Y393618" i="2"/>
  <c r="Y393619" i="2"/>
  <c r="Y393620" i="2"/>
  <c r="Y393621" i="2"/>
  <c r="Y393622" i="2"/>
  <c r="Y393623" i="2"/>
  <c r="Y393624" i="2"/>
  <c r="Y393625" i="2"/>
  <c r="Y393626" i="2"/>
  <c r="Y393627" i="2"/>
  <c r="Y393628" i="2"/>
  <c r="Y393629" i="2"/>
  <c r="Y393630" i="2"/>
  <c r="Y393631" i="2"/>
  <c r="Y393632" i="2"/>
  <c r="Y393633" i="2"/>
  <c r="Y393634" i="2"/>
  <c r="Y393635" i="2"/>
  <c r="Y393636" i="2"/>
  <c r="Y393637" i="2"/>
  <c r="Y393638" i="2"/>
  <c r="Y393639" i="2"/>
  <c r="Y393640" i="2"/>
  <c r="Y393641" i="2"/>
  <c r="Y393642" i="2"/>
  <c r="Y393643" i="2"/>
  <c r="Y393644" i="2"/>
  <c r="Y393645" i="2"/>
  <c r="Y393646" i="2"/>
  <c r="Y393647" i="2"/>
  <c r="Y393648" i="2"/>
  <c r="Y393649" i="2"/>
  <c r="Y393650" i="2"/>
  <c r="Y393651" i="2"/>
  <c r="Y393652" i="2"/>
  <c r="Y393653" i="2"/>
  <c r="Y393654" i="2"/>
  <c r="Y393655" i="2"/>
  <c r="Y393656" i="2"/>
  <c r="Y393657" i="2"/>
  <c r="Y393658" i="2"/>
  <c r="Y393659" i="2"/>
  <c r="Y393660" i="2"/>
  <c r="Y393661" i="2"/>
  <c r="Y393662" i="2"/>
  <c r="Y393663" i="2"/>
  <c r="Y393664" i="2"/>
  <c r="Y393665" i="2"/>
  <c r="Y393666" i="2"/>
  <c r="Y393667" i="2"/>
  <c r="Y393668" i="2"/>
  <c r="Y393669" i="2"/>
  <c r="Y393670" i="2"/>
  <c r="Y393671" i="2"/>
  <c r="Y393672" i="2"/>
  <c r="Y393673" i="2"/>
  <c r="Y393674" i="2"/>
  <c r="Y393675" i="2"/>
  <c r="Y393676" i="2"/>
  <c r="Y393677" i="2"/>
  <c r="Y393678" i="2"/>
  <c r="Y393679" i="2"/>
  <c r="Y393680" i="2"/>
  <c r="Y393681" i="2"/>
  <c r="Y393682" i="2"/>
  <c r="Y393683" i="2"/>
  <c r="Y393684" i="2"/>
  <c r="Y393685" i="2"/>
  <c r="Y393686" i="2"/>
  <c r="Y393687" i="2"/>
  <c r="Y393688" i="2"/>
  <c r="Y393689" i="2"/>
  <c r="Y393690" i="2"/>
  <c r="Y393691" i="2"/>
  <c r="Y393692" i="2"/>
  <c r="Y393693" i="2"/>
  <c r="Y393694" i="2"/>
  <c r="Y393695" i="2"/>
  <c r="Y393696" i="2"/>
  <c r="Y393697" i="2"/>
  <c r="Y393698" i="2"/>
  <c r="Y393699" i="2"/>
  <c r="Y393700" i="2"/>
  <c r="Y393701" i="2"/>
  <c r="Y393702" i="2"/>
  <c r="Y393703" i="2"/>
  <c r="Y393704" i="2"/>
  <c r="Y393705" i="2"/>
  <c r="Y393706" i="2"/>
  <c r="Y393707" i="2"/>
  <c r="Y393708" i="2"/>
  <c r="Y393709" i="2"/>
  <c r="Y393710" i="2"/>
  <c r="Y393711" i="2"/>
  <c r="Y393712" i="2"/>
  <c r="Y393713" i="2"/>
  <c r="Y393714" i="2"/>
  <c r="Y393715" i="2"/>
  <c r="Y393716" i="2"/>
  <c r="Y393717" i="2"/>
  <c r="Y393718" i="2"/>
  <c r="Y393719" i="2"/>
  <c r="Y393720" i="2"/>
  <c r="Y393721" i="2"/>
  <c r="Y393722" i="2"/>
  <c r="Y393723" i="2"/>
  <c r="Y393724" i="2"/>
  <c r="Y393725" i="2"/>
  <c r="Y393726" i="2"/>
  <c r="Y393727" i="2"/>
  <c r="Y393728" i="2"/>
  <c r="Y393729" i="2"/>
  <c r="Y393730" i="2"/>
  <c r="Y393731" i="2"/>
  <c r="Y393732" i="2"/>
  <c r="Y393733" i="2"/>
  <c r="Y393734" i="2"/>
  <c r="Y393735" i="2"/>
  <c r="Y393736" i="2"/>
  <c r="Y393737" i="2"/>
  <c r="Y393738" i="2"/>
  <c r="Y393739" i="2"/>
  <c r="Y393740" i="2"/>
  <c r="Y393741" i="2"/>
  <c r="Y393742" i="2"/>
  <c r="Y393743" i="2"/>
  <c r="Y393744" i="2"/>
  <c r="Y393745" i="2"/>
  <c r="Y393746" i="2"/>
  <c r="Y393747" i="2"/>
  <c r="Y393748" i="2"/>
  <c r="Y393749" i="2"/>
  <c r="Y393750" i="2"/>
  <c r="Y393751" i="2"/>
  <c r="Y393752" i="2"/>
  <c r="Y393753" i="2"/>
  <c r="Y393754" i="2"/>
  <c r="Y393755" i="2"/>
  <c r="Y393756" i="2"/>
  <c r="Y393757" i="2"/>
  <c r="Y393758" i="2"/>
  <c r="Y393759" i="2"/>
  <c r="Y393760" i="2"/>
  <c r="Y393761" i="2"/>
  <c r="Y393762" i="2"/>
  <c r="Y393763" i="2"/>
  <c r="Y393764" i="2"/>
  <c r="Y393765" i="2"/>
  <c r="Y393766" i="2"/>
  <c r="Y393767" i="2"/>
  <c r="Y393768" i="2"/>
  <c r="Y393769" i="2"/>
  <c r="Y393770" i="2"/>
  <c r="Y393771" i="2"/>
  <c r="Y393772" i="2"/>
  <c r="Y393773" i="2"/>
  <c r="Y393774" i="2"/>
  <c r="Y393775" i="2"/>
  <c r="Y393776" i="2"/>
  <c r="Y393777" i="2"/>
  <c r="Y393778" i="2"/>
  <c r="Y393779" i="2"/>
  <c r="Y393780" i="2"/>
  <c r="Y393781" i="2"/>
  <c r="Y393782" i="2"/>
  <c r="Y393783" i="2"/>
  <c r="Y393784" i="2"/>
  <c r="Y393785" i="2"/>
  <c r="Y393786" i="2"/>
  <c r="Y393787" i="2"/>
  <c r="Y393788" i="2"/>
  <c r="Y393789" i="2"/>
  <c r="Y393790" i="2"/>
  <c r="Y393791" i="2"/>
  <c r="Y393792" i="2"/>
  <c r="Y393793" i="2"/>
  <c r="Y393794" i="2"/>
  <c r="Y393795" i="2"/>
  <c r="Y393796" i="2"/>
  <c r="Y393797" i="2"/>
  <c r="Y393798" i="2"/>
  <c r="Y393799" i="2"/>
  <c r="Y393800" i="2"/>
  <c r="Y393801" i="2"/>
  <c r="Y393802" i="2"/>
  <c r="Y393803" i="2"/>
  <c r="Y393804" i="2"/>
  <c r="Y393805" i="2"/>
  <c r="Y393806" i="2"/>
  <c r="Y393807" i="2"/>
  <c r="Y393808" i="2"/>
  <c r="Y393809" i="2"/>
  <c r="Y393810" i="2"/>
  <c r="Y393811" i="2"/>
  <c r="Y393812" i="2"/>
  <c r="Y393813" i="2"/>
  <c r="Y393814" i="2"/>
  <c r="Y393815" i="2"/>
  <c r="Y393816" i="2"/>
  <c r="Y393817" i="2"/>
  <c r="Y393818" i="2"/>
  <c r="Y393819" i="2"/>
  <c r="Y393820" i="2"/>
  <c r="Y393821" i="2"/>
  <c r="Y393822" i="2"/>
  <c r="Y393823" i="2"/>
  <c r="Y393824" i="2"/>
  <c r="Y393825" i="2"/>
  <c r="Y393826" i="2"/>
  <c r="Y393827" i="2"/>
  <c r="Y393828" i="2"/>
  <c r="Y393829" i="2"/>
  <c r="Y393830" i="2"/>
  <c r="Y393831" i="2"/>
  <c r="Y393832" i="2"/>
  <c r="Y393833" i="2"/>
  <c r="Y393834" i="2"/>
  <c r="Y393835" i="2"/>
  <c r="Y393836" i="2"/>
  <c r="Y393837" i="2"/>
  <c r="Y393838" i="2"/>
  <c r="Y393839" i="2"/>
  <c r="Y393840" i="2"/>
  <c r="Y393841" i="2"/>
  <c r="Y393842" i="2"/>
  <c r="Y393843" i="2"/>
  <c r="Y393844" i="2"/>
  <c r="Y393845" i="2"/>
  <c r="Y393846" i="2"/>
  <c r="Y393847" i="2"/>
  <c r="Y393848" i="2"/>
  <c r="Y393849" i="2"/>
  <c r="Y393850" i="2"/>
  <c r="Y393851" i="2"/>
  <c r="Y393852" i="2"/>
  <c r="Y393853" i="2"/>
  <c r="Y393854" i="2"/>
  <c r="Y393855" i="2"/>
  <c r="Y393856" i="2"/>
  <c r="Y393857" i="2"/>
  <c r="Y393858" i="2"/>
  <c r="Y393859" i="2"/>
  <c r="Y393860" i="2"/>
  <c r="Y393861" i="2"/>
  <c r="Y393862" i="2"/>
  <c r="Y393863" i="2"/>
  <c r="Y393864" i="2"/>
  <c r="Y393865" i="2"/>
  <c r="Y393866" i="2"/>
  <c r="Y393867" i="2"/>
  <c r="Y393868" i="2"/>
  <c r="Y393869" i="2"/>
  <c r="Y393870" i="2"/>
  <c r="Y393871" i="2"/>
  <c r="Y393872" i="2"/>
  <c r="Y393873" i="2"/>
  <c r="Y393874" i="2"/>
  <c r="Y393875" i="2"/>
  <c r="Y393876" i="2"/>
  <c r="Y393877" i="2"/>
  <c r="Y393878" i="2"/>
  <c r="Y393879" i="2"/>
  <c r="Y393880" i="2"/>
  <c r="Y393881" i="2"/>
  <c r="Y393882" i="2"/>
  <c r="Y393883" i="2"/>
  <c r="Y393884" i="2"/>
  <c r="Y393885" i="2"/>
  <c r="Y393886" i="2"/>
  <c r="Y393887" i="2"/>
  <c r="Y393888" i="2"/>
  <c r="Y393889" i="2"/>
  <c r="Y393890" i="2"/>
  <c r="Y393891" i="2"/>
  <c r="Y393892" i="2"/>
  <c r="Y393893" i="2"/>
  <c r="Y393894" i="2"/>
  <c r="Y393895" i="2"/>
  <c r="Y393896" i="2"/>
  <c r="Y393897" i="2"/>
  <c r="Y393898" i="2"/>
  <c r="Y393899" i="2"/>
  <c r="Y393900" i="2"/>
  <c r="Y393901" i="2"/>
  <c r="Y393902" i="2"/>
  <c r="Y393903" i="2"/>
  <c r="Y393904" i="2"/>
  <c r="Y393905" i="2"/>
  <c r="Y393906" i="2"/>
  <c r="Y393907" i="2"/>
  <c r="Y393908" i="2"/>
  <c r="Y393909" i="2"/>
  <c r="Y393910" i="2"/>
  <c r="Y393911" i="2"/>
  <c r="Y393912" i="2"/>
  <c r="Y393913" i="2"/>
  <c r="Y393914" i="2"/>
  <c r="Y393915" i="2"/>
  <c r="Y393916" i="2"/>
  <c r="Y393917" i="2"/>
  <c r="Y393918" i="2"/>
  <c r="Y393919" i="2"/>
  <c r="Y393920" i="2"/>
  <c r="Y393921" i="2"/>
  <c r="Y393922" i="2"/>
  <c r="Y393923" i="2"/>
  <c r="Y393924" i="2"/>
  <c r="Y393925" i="2"/>
  <c r="Y393926" i="2"/>
  <c r="Y393927" i="2"/>
  <c r="Y393928" i="2"/>
  <c r="Y393929" i="2"/>
  <c r="Y393930" i="2"/>
  <c r="Y393931" i="2"/>
  <c r="Y393932" i="2"/>
  <c r="Y393933" i="2"/>
  <c r="Y393934" i="2"/>
  <c r="Y393935" i="2"/>
  <c r="Y393936" i="2"/>
  <c r="Y393937" i="2"/>
  <c r="Y393938" i="2"/>
  <c r="Y393939" i="2"/>
  <c r="Y393940" i="2"/>
  <c r="Y393941" i="2"/>
  <c r="Y393942" i="2"/>
  <c r="Y393943" i="2"/>
  <c r="Y393944" i="2"/>
  <c r="Y393945" i="2"/>
  <c r="Y393946" i="2"/>
  <c r="Y393947" i="2"/>
  <c r="Y393948" i="2"/>
  <c r="Y393949" i="2"/>
  <c r="Y393950" i="2"/>
  <c r="Y393951" i="2"/>
  <c r="Y393952" i="2"/>
  <c r="Y393953" i="2"/>
  <c r="Y393954" i="2"/>
  <c r="Y393955" i="2"/>
  <c r="Y393956" i="2"/>
  <c r="Y393957" i="2"/>
  <c r="Y393958" i="2"/>
  <c r="Y393959" i="2"/>
  <c r="Y393960" i="2"/>
  <c r="Y393961" i="2"/>
  <c r="Y393962" i="2"/>
  <c r="Y393963" i="2"/>
  <c r="Y393964" i="2"/>
  <c r="Y393965" i="2"/>
  <c r="Y393966" i="2"/>
  <c r="Y393967" i="2"/>
  <c r="Y393968" i="2"/>
  <c r="Y393969" i="2"/>
  <c r="Y393970" i="2"/>
  <c r="Y393971" i="2"/>
  <c r="Y393972" i="2"/>
  <c r="Y393973" i="2"/>
  <c r="Y393974" i="2"/>
  <c r="Y393975" i="2"/>
  <c r="Y393976" i="2"/>
  <c r="Y393977" i="2"/>
  <c r="Y393978" i="2"/>
  <c r="Y393979" i="2"/>
  <c r="Y393980" i="2"/>
  <c r="Y393981" i="2"/>
  <c r="Y393982" i="2"/>
  <c r="Y393983" i="2"/>
  <c r="Y393984" i="2"/>
  <c r="Y393985" i="2"/>
  <c r="Y393986" i="2"/>
  <c r="Y393987" i="2"/>
  <c r="Y393988" i="2"/>
  <c r="Y393989" i="2"/>
  <c r="Y393990" i="2"/>
  <c r="Y393991" i="2"/>
  <c r="Y393992" i="2"/>
  <c r="Y393993" i="2"/>
  <c r="Y393994" i="2"/>
  <c r="Y393995" i="2"/>
  <c r="Y393996" i="2"/>
  <c r="Y393997" i="2"/>
  <c r="Y393998" i="2"/>
  <c r="Y393999" i="2"/>
  <c r="Y394000" i="2"/>
  <c r="Y394001" i="2"/>
  <c r="Y394002" i="2"/>
  <c r="Y394003" i="2"/>
  <c r="Y394004" i="2"/>
  <c r="Y394005" i="2"/>
  <c r="Y394006" i="2"/>
  <c r="Y394007" i="2"/>
  <c r="Y394008" i="2"/>
  <c r="Y394009" i="2"/>
  <c r="Y394010" i="2"/>
  <c r="Y394011" i="2"/>
  <c r="Y394012" i="2"/>
  <c r="Y394013" i="2"/>
  <c r="Y394014" i="2"/>
  <c r="Y394015" i="2"/>
  <c r="Y394016" i="2"/>
  <c r="Y394017" i="2"/>
  <c r="Y394018" i="2"/>
  <c r="Y394019" i="2"/>
  <c r="Y394020" i="2"/>
  <c r="Y394021" i="2"/>
  <c r="Y394022" i="2"/>
  <c r="Y394023" i="2"/>
  <c r="Y394024" i="2"/>
  <c r="Y394025" i="2"/>
  <c r="Y394026" i="2"/>
  <c r="Y394027" i="2"/>
  <c r="Y394028" i="2"/>
  <c r="Y394029" i="2"/>
  <c r="Y394030" i="2"/>
  <c r="Y394031" i="2"/>
  <c r="Y394032" i="2"/>
  <c r="Y394033" i="2"/>
  <c r="Y394034" i="2"/>
  <c r="Y394035" i="2"/>
  <c r="Y394036" i="2"/>
  <c r="Y394037" i="2"/>
  <c r="Y394038" i="2"/>
  <c r="Y394039" i="2"/>
  <c r="Y394040" i="2"/>
  <c r="Y394041" i="2"/>
  <c r="Y394042" i="2"/>
  <c r="Y394043" i="2"/>
  <c r="Y394044" i="2"/>
  <c r="Y394045" i="2"/>
  <c r="Y394046" i="2"/>
  <c r="Y394047" i="2"/>
  <c r="Y394048" i="2"/>
  <c r="Y394049" i="2"/>
  <c r="Y394050" i="2"/>
  <c r="Y394051" i="2"/>
  <c r="Y394052" i="2"/>
  <c r="Y394053" i="2"/>
  <c r="Y394054" i="2"/>
  <c r="Y394055" i="2"/>
  <c r="Y394056" i="2"/>
  <c r="Y394057" i="2"/>
  <c r="Y394058" i="2"/>
  <c r="Y394059" i="2"/>
  <c r="Y394060" i="2"/>
  <c r="Y394061" i="2"/>
  <c r="Y394062" i="2"/>
  <c r="Y394063" i="2"/>
  <c r="Y394064" i="2"/>
  <c r="Y394065" i="2"/>
  <c r="Y394066" i="2"/>
  <c r="Y394067" i="2"/>
  <c r="Y394068" i="2"/>
  <c r="Y394069" i="2"/>
  <c r="Y394070" i="2"/>
  <c r="Y394071" i="2"/>
  <c r="Y394072" i="2"/>
  <c r="Y394073" i="2"/>
  <c r="Y394074" i="2"/>
  <c r="Y394075" i="2"/>
  <c r="Y394076" i="2"/>
  <c r="Y394077" i="2"/>
  <c r="Y394078" i="2"/>
  <c r="Y394079" i="2"/>
  <c r="Y394080" i="2"/>
  <c r="Y394081" i="2"/>
  <c r="Y394082" i="2"/>
  <c r="Y394083" i="2"/>
  <c r="Y394084" i="2"/>
  <c r="Y394085" i="2"/>
  <c r="Y394086" i="2"/>
  <c r="Y394087" i="2"/>
  <c r="Y394088" i="2"/>
  <c r="Y394089" i="2"/>
  <c r="Y394090" i="2"/>
  <c r="Y394091" i="2"/>
  <c r="Y394092" i="2"/>
  <c r="Y394093" i="2"/>
  <c r="Y394094" i="2"/>
  <c r="Y394095" i="2"/>
  <c r="Y394096" i="2"/>
  <c r="Y394097" i="2"/>
  <c r="Y394098" i="2"/>
  <c r="Y394099" i="2"/>
  <c r="Y394100" i="2"/>
  <c r="Y394101" i="2"/>
  <c r="Y394102" i="2"/>
  <c r="Y394103" i="2"/>
  <c r="Y394104" i="2"/>
  <c r="Y394105" i="2"/>
  <c r="Y394106" i="2"/>
  <c r="Y394107" i="2"/>
  <c r="Y394108" i="2"/>
  <c r="Y394109" i="2"/>
  <c r="Y394110" i="2"/>
  <c r="Y394111" i="2"/>
  <c r="Y394112" i="2"/>
  <c r="Y394113" i="2"/>
  <c r="Y394114" i="2"/>
  <c r="Y394115" i="2"/>
  <c r="Y394116" i="2"/>
  <c r="Y394117" i="2"/>
  <c r="Y394118" i="2"/>
  <c r="Y394119" i="2"/>
  <c r="Y394120" i="2"/>
  <c r="Y394121" i="2"/>
  <c r="Y394122" i="2"/>
  <c r="Y394123" i="2"/>
  <c r="Y394124" i="2"/>
  <c r="Y394125" i="2"/>
  <c r="Y394126" i="2"/>
  <c r="Y394127" i="2"/>
  <c r="Y394128" i="2"/>
  <c r="Y394129" i="2"/>
  <c r="Y394130" i="2"/>
  <c r="Y394131" i="2"/>
  <c r="Y394132" i="2"/>
  <c r="Y394133" i="2"/>
  <c r="Y394134" i="2"/>
  <c r="Y394135" i="2"/>
  <c r="Y394136" i="2"/>
  <c r="Y394137" i="2"/>
  <c r="Y394138" i="2"/>
  <c r="Y394139" i="2"/>
  <c r="Y394140" i="2"/>
  <c r="Y394141" i="2"/>
  <c r="Y394142" i="2"/>
  <c r="Y394143" i="2"/>
  <c r="Y394144" i="2"/>
  <c r="Y394145" i="2"/>
  <c r="Y394146" i="2"/>
  <c r="Y394147" i="2"/>
  <c r="Y394148" i="2"/>
  <c r="Y394149" i="2"/>
  <c r="Y394150" i="2"/>
  <c r="Y394151" i="2"/>
  <c r="Y394152" i="2"/>
  <c r="Y394153" i="2"/>
  <c r="Y394154" i="2"/>
  <c r="Y394155" i="2"/>
  <c r="Y394156" i="2"/>
  <c r="Y394157" i="2"/>
  <c r="Y394158" i="2"/>
  <c r="Y394159" i="2"/>
  <c r="Y394160" i="2"/>
  <c r="Y394161" i="2"/>
  <c r="Y394162" i="2"/>
  <c r="Y394163" i="2"/>
  <c r="Y394164" i="2"/>
  <c r="Y394165" i="2"/>
  <c r="Y394166" i="2"/>
  <c r="Y394167" i="2"/>
  <c r="Y394168" i="2"/>
  <c r="Y394169" i="2"/>
  <c r="Y394170" i="2"/>
  <c r="Y394171" i="2"/>
  <c r="Y394172" i="2"/>
  <c r="Y394173" i="2"/>
  <c r="Y394174" i="2"/>
  <c r="Y394175" i="2"/>
  <c r="Y394176" i="2"/>
  <c r="Y394177" i="2"/>
  <c r="Y394178" i="2"/>
  <c r="Y394179" i="2"/>
  <c r="Y394180" i="2"/>
  <c r="Y394181" i="2"/>
  <c r="Y394182" i="2"/>
  <c r="Y394183" i="2"/>
  <c r="Y394184" i="2"/>
  <c r="Y394185" i="2"/>
  <c r="Y394186" i="2"/>
  <c r="Y394187" i="2"/>
  <c r="Y394188" i="2"/>
  <c r="Y394189" i="2"/>
  <c r="Y394190" i="2"/>
  <c r="Y394191" i="2"/>
  <c r="Y394192" i="2"/>
  <c r="Y394193" i="2"/>
  <c r="Y394194" i="2"/>
  <c r="Y394195" i="2"/>
  <c r="Y394196" i="2"/>
  <c r="Y394197" i="2"/>
  <c r="Y394198" i="2"/>
  <c r="Y394199" i="2"/>
  <c r="Y394200" i="2"/>
  <c r="Y394201" i="2"/>
  <c r="Y394202" i="2"/>
  <c r="Y394203" i="2"/>
  <c r="Y394204" i="2"/>
  <c r="Y394205" i="2"/>
  <c r="Y394206" i="2"/>
  <c r="Y394207" i="2"/>
  <c r="Y394208" i="2"/>
  <c r="Y394209" i="2"/>
  <c r="Y394210" i="2"/>
  <c r="Y394211" i="2"/>
  <c r="Y394212" i="2"/>
  <c r="Y394213" i="2"/>
  <c r="Y394214" i="2"/>
  <c r="Y394215" i="2"/>
  <c r="Y394216" i="2"/>
  <c r="Y394217" i="2"/>
  <c r="Y394218" i="2"/>
  <c r="Y394219" i="2"/>
  <c r="Y394220" i="2"/>
  <c r="Y394221" i="2"/>
  <c r="Y394222" i="2"/>
  <c r="Y394223" i="2"/>
  <c r="Y394224" i="2"/>
  <c r="Y394225" i="2"/>
  <c r="Y394226" i="2"/>
  <c r="Y394227" i="2"/>
  <c r="Y394228" i="2"/>
  <c r="Y394229" i="2"/>
  <c r="Y394230" i="2"/>
  <c r="Y394231" i="2"/>
  <c r="Y394232" i="2"/>
  <c r="Y394233" i="2"/>
  <c r="Y394234" i="2"/>
  <c r="Y394235" i="2"/>
  <c r="Y394236" i="2"/>
  <c r="Y394237" i="2"/>
  <c r="Y394238" i="2"/>
  <c r="Y394239" i="2"/>
  <c r="Y394240" i="2"/>
  <c r="Y394241" i="2"/>
  <c r="Y394242" i="2"/>
  <c r="Y394243" i="2"/>
  <c r="Y394244" i="2"/>
  <c r="Y394245" i="2"/>
  <c r="Y394246" i="2"/>
  <c r="Y394247" i="2"/>
  <c r="Y394248" i="2"/>
  <c r="Y394249" i="2"/>
  <c r="Y394250" i="2"/>
  <c r="Y394251" i="2"/>
  <c r="Y394252" i="2"/>
  <c r="Y394253" i="2"/>
  <c r="Y394254" i="2"/>
  <c r="Y394255" i="2"/>
  <c r="Y394256" i="2"/>
  <c r="Y394257" i="2"/>
  <c r="Y394258" i="2"/>
  <c r="Y394259" i="2"/>
  <c r="Y394260" i="2"/>
  <c r="Y394261" i="2"/>
  <c r="Y394262" i="2"/>
  <c r="Y394263" i="2"/>
  <c r="Y394264" i="2"/>
  <c r="Y394265" i="2"/>
  <c r="Y394266" i="2"/>
  <c r="Y394267" i="2"/>
  <c r="Y394268" i="2"/>
  <c r="Y394269" i="2"/>
  <c r="Y394270" i="2"/>
  <c r="Y394271" i="2"/>
  <c r="Y394272" i="2"/>
  <c r="Y394273" i="2"/>
  <c r="Y394274" i="2"/>
  <c r="Y394275" i="2"/>
  <c r="Y394276" i="2"/>
  <c r="Y394277" i="2"/>
  <c r="Y394278" i="2"/>
  <c r="Y394279" i="2"/>
  <c r="Y394280" i="2"/>
  <c r="Y394281" i="2"/>
  <c r="Y394282" i="2"/>
  <c r="Y394283" i="2"/>
  <c r="Y394284" i="2"/>
  <c r="Y394285" i="2"/>
  <c r="Y394286" i="2"/>
  <c r="Y394287" i="2"/>
  <c r="Y394288" i="2"/>
  <c r="Y394289" i="2"/>
  <c r="Y394290" i="2"/>
  <c r="Y394291" i="2"/>
  <c r="Y394292" i="2"/>
  <c r="Y394293" i="2"/>
  <c r="Y394294" i="2"/>
  <c r="Y394295" i="2"/>
  <c r="Y394296" i="2"/>
  <c r="Y394297" i="2"/>
  <c r="Y394298" i="2"/>
  <c r="Y394299" i="2"/>
  <c r="Y394300" i="2"/>
  <c r="Y394301" i="2"/>
  <c r="Y394302" i="2"/>
  <c r="Y394303" i="2"/>
  <c r="Y394304" i="2"/>
  <c r="Y394305" i="2"/>
  <c r="Y394306" i="2"/>
  <c r="Y394307" i="2"/>
  <c r="Y394308" i="2"/>
  <c r="Y394309" i="2"/>
  <c r="Y394310" i="2"/>
  <c r="Y394311" i="2"/>
  <c r="Y394312" i="2"/>
  <c r="Y394313" i="2"/>
  <c r="Y394314" i="2"/>
  <c r="Y394315" i="2"/>
  <c r="Y394316" i="2"/>
  <c r="Y394317" i="2"/>
  <c r="Y394318" i="2"/>
  <c r="Y394319" i="2"/>
  <c r="Y394320" i="2"/>
  <c r="Y394321" i="2"/>
  <c r="Y394322" i="2"/>
  <c r="Y394323" i="2"/>
  <c r="Y394324" i="2"/>
  <c r="Y394325" i="2"/>
  <c r="Y394326" i="2"/>
  <c r="Y394327" i="2"/>
  <c r="Y394328" i="2"/>
  <c r="Y394329" i="2"/>
  <c r="Y394330" i="2"/>
  <c r="Y394331" i="2"/>
  <c r="Y394332" i="2"/>
  <c r="Y394333" i="2"/>
  <c r="Y394334" i="2"/>
  <c r="Y394335" i="2"/>
  <c r="Y394336" i="2"/>
  <c r="Y394337" i="2"/>
  <c r="Y394338" i="2"/>
  <c r="Y394339" i="2"/>
  <c r="Y394340" i="2"/>
  <c r="Y394341" i="2"/>
  <c r="Y394342" i="2"/>
  <c r="Y394343" i="2"/>
  <c r="Y394344" i="2"/>
  <c r="Y394345" i="2"/>
  <c r="Y394346" i="2"/>
  <c r="Y394347" i="2"/>
  <c r="Y394348" i="2"/>
  <c r="Y394349" i="2"/>
  <c r="Y394350" i="2"/>
  <c r="Y394351" i="2"/>
  <c r="Y394352" i="2"/>
  <c r="Y394353" i="2"/>
  <c r="Y394354" i="2"/>
  <c r="Y394355" i="2"/>
  <c r="Y394356" i="2"/>
  <c r="Y394357" i="2"/>
  <c r="Y394358" i="2"/>
  <c r="Y394359" i="2"/>
  <c r="Y394360" i="2"/>
  <c r="Y394361" i="2"/>
  <c r="Y394362" i="2"/>
  <c r="Y394363" i="2"/>
  <c r="Y394364" i="2"/>
  <c r="Y394365" i="2"/>
  <c r="Y394366" i="2"/>
  <c r="Y394367" i="2"/>
  <c r="Y394368" i="2"/>
  <c r="Y394369" i="2"/>
  <c r="Y394370" i="2"/>
  <c r="Y394371" i="2"/>
  <c r="Y394372" i="2"/>
  <c r="Y394373" i="2"/>
  <c r="Y394374" i="2"/>
  <c r="Y394375" i="2"/>
  <c r="Y394376" i="2"/>
  <c r="Y394377" i="2"/>
  <c r="Y394378" i="2"/>
  <c r="Y394379" i="2"/>
  <c r="Y394380" i="2"/>
  <c r="Y394381" i="2"/>
  <c r="Y394382" i="2"/>
  <c r="Y394383" i="2"/>
  <c r="Y394384" i="2"/>
  <c r="Y394385" i="2"/>
  <c r="Y394386" i="2"/>
  <c r="Y394387" i="2"/>
  <c r="Y394388" i="2"/>
  <c r="Y394389" i="2"/>
  <c r="Y394390" i="2"/>
  <c r="Y394391" i="2"/>
  <c r="Y394392" i="2"/>
  <c r="Y394393" i="2"/>
  <c r="Y394394" i="2"/>
  <c r="Y394395" i="2"/>
  <c r="Y394396" i="2"/>
  <c r="Y394397" i="2"/>
  <c r="Y394398" i="2"/>
  <c r="Y394399" i="2"/>
  <c r="Y394400" i="2"/>
  <c r="Y394401" i="2"/>
  <c r="Y394402" i="2"/>
  <c r="Y394403" i="2"/>
  <c r="Y394404" i="2"/>
  <c r="Y394405" i="2"/>
  <c r="Y394406" i="2"/>
  <c r="Y394407" i="2"/>
  <c r="Y394408" i="2"/>
  <c r="Y394409" i="2"/>
  <c r="Y394410" i="2"/>
  <c r="Y394411" i="2"/>
  <c r="Y394412" i="2"/>
  <c r="Y394413" i="2"/>
  <c r="Y394414" i="2"/>
  <c r="Y394415" i="2"/>
  <c r="Y394416" i="2"/>
  <c r="Y394417" i="2"/>
  <c r="Y394418" i="2"/>
  <c r="Y394419" i="2"/>
  <c r="Y394420" i="2"/>
  <c r="Y394421" i="2"/>
  <c r="Y394422" i="2"/>
  <c r="Y394423" i="2"/>
  <c r="Y394424" i="2"/>
  <c r="Y394425" i="2"/>
  <c r="Y394426" i="2"/>
  <c r="Y394427" i="2"/>
  <c r="Y394428" i="2"/>
  <c r="Y394429" i="2"/>
  <c r="Y394430" i="2"/>
  <c r="Y394431" i="2"/>
  <c r="Y394432" i="2"/>
  <c r="Y394433" i="2"/>
  <c r="Y394434" i="2"/>
  <c r="Y394435" i="2"/>
  <c r="Y394436" i="2"/>
  <c r="Y394437" i="2"/>
  <c r="Y394438" i="2"/>
  <c r="Y394439" i="2"/>
  <c r="Y394440" i="2"/>
  <c r="Y394441" i="2"/>
  <c r="Y394442" i="2"/>
  <c r="Y394443" i="2"/>
  <c r="Y394444" i="2"/>
  <c r="Y394445" i="2"/>
  <c r="Y394446" i="2"/>
  <c r="Y394447" i="2"/>
  <c r="Y394448" i="2"/>
  <c r="Y394449" i="2"/>
  <c r="Y394450" i="2"/>
  <c r="Y394451" i="2"/>
  <c r="Y394452" i="2"/>
  <c r="Y394453" i="2"/>
  <c r="Y394454" i="2"/>
  <c r="Y394455" i="2"/>
  <c r="Y394456" i="2"/>
  <c r="Y394457" i="2"/>
  <c r="Y394458" i="2"/>
  <c r="Y394459" i="2"/>
  <c r="Y394460" i="2"/>
  <c r="Y394461" i="2"/>
  <c r="Y394462" i="2"/>
  <c r="Y394463" i="2"/>
  <c r="Y394464" i="2"/>
  <c r="Y394465" i="2"/>
  <c r="Y394466" i="2"/>
  <c r="Y394467" i="2"/>
  <c r="Y394468" i="2"/>
  <c r="Y394469" i="2"/>
  <c r="Y394470" i="2"/>
  <c r="Y394471" i="2"/>
  <c r="Y394472" i="2"/>
  <c r="Y394473" i="2"/>
  <c r="Y394474" i="2"/>
  <c r="Y394475" i="2"/>
  <c r="Y394476" i="2"/>
  <c r="Y394477" i="2"/>
  <c r="Y394478" i="2"/>
  <c r="Y394479" i="2"/>
  <c r="Y394480" i="2"/>
  <c r="Y394481" i="2"/>
  <c r="Y394482" i="2"/>
  <c r="Y394483" i="2"/>
  <c r="Y394484" i="2"/>
  <c r="Y394485" i="2"/>
  <c r="Y394486" i="2"/>
  <c r="Y394487" i="2"/>
  <c r="Y394488" i="2"/>
  <c r="Y394489" i="2"/>
  <c r="Y394490" i="2"/>
  <c r="Y394491" i="2"/>
  <c r="Y394492" i="2"/>
  <c r="Y394493" i="2"/>
  <c r="Y394494" i="2"/>
  <c r="Y394495" i="2"/>
  <c r="Y394496" i="2"/>
  <c r="Y394497" i="2"/>
  <c r="Y394498" i="2"/>
  <c r="Y394499" i="2"/>
  <c r="Y394500" i="2"/>
  <c r="Y394501" i="2"/>
  <c r="Y394502" i="2"/>
  <c r="Y394503" i="2"/>
  <c r="Y394504" i="2"/>
  <c r="Y394505" i="2"/>
  <c r="Y394506" i="2"/>
  <c r="Y394507" i="2"/>
  <c r="Y394508" i="2"/>
  <c r="Y394509" i="2"/>
  <c r="Y394510" i="2"/>
  <c r="Y394511" i="2"/>
  <c r="Y394512" i="2"/>
  <c r="Y394513" i="2"/>
  <c r="Y394514" i="2"/>
  <c r="Y394515" i="2"/>
  <c r="Y394516" i="2"/>
  <c r="Y394517" i="2"/>
  <c r="Y394518" i="2"/>
  <c r="Y394519" i="2"/>
  <c r="Y394520" i="2"/>
  <c r="Y394521" i="2"/>
  <c r="Y394522" i="2"/>
  <c r="Y394523" i="2"/>
  <c r="Y394524" i="2"/>
  <c r="Y394525" i="2"/>
  <c r="Y394526" i="2"/>
  <c r="Y394527" i="2"/>
  <c r="Y394528" i="2"/>
  <c r="Y394529" i="2"/>
  <c r="Y394530" i="2"/>
  <c r="Y394531" i="2"/>
  <c r="Y394532" i="2"/>
  <c r="Y394533" i="2"/>
  <c r="Y394534" i="2"/>
  <c r="Y394535" i="2"/>
  <c r="Y394536" i="2"/>
  <c r="Y394537" i="2"/>
  <c r="Y394538" i="2"/>
  <c r="Y394539" i="2"/>
  <c r="Y394540" i="2"/>
  <c r="Y394541" i="2"/>
  <c r="Y394542" i="2"/>
  <c r="Y394543" i="2"/>
  <c r="Y394544" i="2"/>
  <c r="Y394545" i="2"/>
  <c r="Y394546" i="2"/>
  <c r="Y394547" i="2"/>
  <c r="Y394548" i="2"/>
  <c r="Y394549" i="2"/>
  <c r="Y394550" i="2"/>
  <c r="Y394551" i="2"/>
  <c r="Y394552" i="2"/>
  <c r="Y394553" i="2"/>
  <c r="Y394554" i="2"/>
  <c r="Y394555" i="2"/>
  <c r="Y394556" i="2"/>
  <c r="Y394557" i="2"/>
  <c r="Y394558" i="2"/>
  <c r="Y394559" i="2"/>
  <c r="Y394560" i="2"/>
  <c r="Y394561" i="2"/>
  <c r="Y394562" i="2"/>
  <c r="Y394563" i="2"/>
  <c r="Y394564" i="2"/>
  <c r="Y394565" i="2"/>
  <c r="Y394566" i="2"/>
  <c r="Y394567" i="2"/>
  <c r="Y394568" i="2"/>
  <c r="Y394569" i="2"/>
  <c r="Y394570" i="2"/>
  <c r="Y394571" i="2"/>
  <c r="Y394572" i="2"/>
  <c r="Y394573" i="2"/>
  <c r="Y394574" i="2"/>
  <c r="Y394575" i="2"/>
  <c r="Y394576" i="2"/>
  <c r="Y394577" i="2"/>
  <c r="Y394578" i="2"/>
  <c r="Y394579" i="2"/>
  <c r="Y394580" i="2"/>
  <c r="Y394581" i="2"/>
  <c r="Y394582" i="2"/>
  <c r="Y394583" i="2"/>
  <c r="Y394584" i="2"/>
  <c r="Y394585" i="2"/>
  <c r="Y394586" i="2"/>
  <c r="Y394587" i="2"/>
  <c r="Y394588" i="2"/>
  <c r="Y394589" i="2"/>
  <c r="Y394590" i="2"/>
  <c r="Y394591" i="2"/>
  <c r="Y394592" i="2"/>
  <c r="Y394593" i="2"/>
  <c r="Y394594" i="2"/>
  <c r="Y394595" i="2"/>
  <c r="Y394596" i="2"/>
  <c r="Y394597" i="2"/>
  <c r="Y394598" i="2"/>
  <c r="Y394599" i="2"/>
  <c r="Y394600" i="2"/>
  <c r="Y394601" i="2"/>
  <c r="Y394602" i="2"/>
  <c r="Y394603" i="2"/>
  <c r="Y394604" i="2"/>
  <c r="Y394605" i="2"/>
  <c r="Y394606" i="2"/>
  <c r="Y394607" i="2"/>
  <c r="Y394608" i="2"/>
  <c r="Y394609" i="2"/>
  <c r="Y394610" i="2"/>
  <c r="Y394611" i="2"/>
  <c r="Y394612" i="2"/>
  <c r="Y394613" i="2"/>
  <c r="Y394614" i="2"/>
  <c r="Y394615" i="2"/>
  <c r="Y394616" i="2"/>
  <c r="Y394617" i="2"/>
  <c r="Y394618" i="2"/>
  <c r="Y394619" i="2"/>
  <c r="Y394620" i="2"/>
  <c r="Y394621" i="2"/>
  <c r="Y394622" i="2"/>
  <c r="Y394623" i="2"/>
  <c r="Y394624" i="2"/>
  <c r="Y394625" i="2"/>
  <c r="Y394626" i="2"/>
  <c r="Y394627" i="2"/>
  <c r="Y394628" i="2"/>
  <c r="Y394629" i="2"/>
  <c r="Y394630" i="2"/>
  <c r="Y394631" i="2"/>
  <c r="Y394632" i="2"/>
  <c r="Y394633" i="2"/>
  <c r="Y394634" i="2"/>
  <c r="Y394635" i="2"/>
  <c r="Y394636" i="2"/>
  <c r="Y394637" i="2"/>
  <c r="Y394638" i="2"/>
  <c r="Y394639" i="2"/>
  <c r="Y394640" i="2"/>
  <c r="Y394641" i="2"/>
  <c r="Y394642" i="2"/>
  <c r="Y394643" i="2"/>
  <c r="Y394644" i="2"/>
  <c r="Y394645" i="2"/>
  <c r="Y394646" i="2"/>
  <c r="Y394647" i="2"/>
  <c r="Y394648" i="2"/>
  <c r="Y394649" i="2"/>
  <c r="Y394650" i="2"/>
  <c r="Y394651" i="2"/>
  <c r="Y394652" i="2"/>
  <c r="Y394653" i="2"/>
  <c r="Y394654" i="2"/>
  <c r="Y394655" i="2"/>
  <c r="Y394656" i="2"/>
  <c r="Y394657" i="2"/>
  <c r="Y394658" i="2"/>
  <c r="Y394659" i="2"/>
  <c r="Y394660" i="2"/>
  <c r="Y394661" i="2"/>
  <c r="Y394662" i="2"/>
  <c r="Y394663" i="2"/>
  <c r="Y394664" i="2"/>
  <c r="Y394665" i="2"/>
  <c r="Y394666" i="2"/>
  <c r="Y394667" i="2"/>
  <c r="Y394668" i="2"/>
  <c r="Y394669" i="2"/>
  <c r="Y394670" i="2"/>
  <c r="Y394671" i="2"/>
  <c r="Y394672" i="2"/>
  <c r="Y394673" i="2"/>
  <c r="Y394674" i="2"/>
  <c r="Y394675" i="2"/>
  <c r="Y394676" i="2"/>
  <c r="Y394677" i="2"/>
  <c r="Y394678" i="2"/>
  <c r="Y394679" i="2"/>
  <c r="Y394680" i="2"/>
  <c r="Y394681" i="2"/>
  <c r="Y394682" i="2"/>
  <c r="Y394683" i="2"/>
  <c r="Y394684" i="2"/>
  <c r="Y394685" i="2"/>
  <c r="Y394686" i="2"/>
  <c r="Y394687" i="2"/>
  <c r="Y394688" i="2"/>
  <c r="Y394689" i="2"/>
  <c r="Y394690" i="2"/>
  <c r="Y394691" i="2"/>
  <c r="Y394692" i="2"/>
  <c r="Y394693" i="2"/>
  <c r="Y394694" i="2"/>
  <c r="Y394695" i="2"/>
  <c r="Y394696" i="2"/>
  <c r="Y394697" i="2"/>
  <c r="Y394698" i="2"/>
  <c r="Y394699" i="2"/>
  <c r="Y394700" i="2"/>
  <c r="Y394701" i="2"/>
  <c r="Y394702" i="2"/>
  <c r="Y394703" i="2"/>
  <c r="Y394704" i="2"/>
  <c r="Y394705" i="2"/>
  <c r="Y394706" i="2"/>
  <c r="Y394707" i="2"/>
  <c r="Y394708" i="2"/>
  <c r="Y394709" i="2"/>
  <c r="Y394710" i="2"/>
  <c r="Y394711" i="2"/>
  <c r="Y394712" i="2"/>
  <c r="Y394713" i="2"/>
  <c r="Y394714" i="2"/>
  <c r="Y394715" i="2"/>
  <c r="Y394716" i="2"/>
  <c r="Y394717" i="2"/>
  <c r="Y394718" i="2"/>
  <c r="Y394719" i="2"/>
  <c r="Y394720" i="2"/>
  <c r="Y394721" i="2"/>
  <c r="Y394722" i="2"/>
  <c r="Y394723" i="2"/>
  <c r="Y394724" i="2"/>
  <c r="Y394725" i="2"/>
  <c r="Y394726" i="2"/>
  <c r="Y394727" i="2"/>
  <c r="Y394728" i="2"/>
  <c r="Y394729" i="2"/>
  <c r="Y394730" i="2"/>
  <c r="Y394731" i="2"/>
  <c r="Y394732" i="2"/>
  <c r="Y394733" i="2"/>
  <c r="Y394734" i="2"/>
  <c r="Y394735" i="2"/>
  <c r="Y394736" i="2"/>
  <c r="Y394737" i="2"/>
  <c r="Y394738" i="2"/>
  <c r="Y394739" i="2"/>
  <c r="Y394740" i="2"/>
  <c r="Y394741" i="2"/>
  <c r="Y394742" i="2"/>
  <c r="Y394743" i="2"/>
  <c r="Y394744" i="2"/>
  <c r="Y394745" i="2"/>
  <c r="Y394746" i="2"/>
  <c r="Y394747" i="2"/>
  <c r="Y394748" i="2"/>
  <c r="Y394749" i="2"/>
  <c r="Y394750" i="2"/>
  <c r="Y394751" i="2"/>
  <c r="Y394752" i="2"/>
  <c r="Y394753" i="2"/>
  <c r="Y394754" i="2"/>
  <c r="Y394755" i="2"/>
  <c r="Y394756" i="2"/>
  <c r="Y394757" i="2"/>
  <c r="Y394758" i="2"/>
  <c r="Y394759" i="2"/>
  <c r="Y394760" i="2"/>
  <c r="Y394761" i="2"/>
  <c r="Y394762" i="2"/>
  <c r="Y394763" i="2"/>
  <c r="Y394764" i="2"/>
  <c r="Y394765" i="2"/>
  <c r="Y394766" i="2"/>
  <c r="Y394767" i="2"/>
  <c r="Y394768" i="2"/>
  <c r="Y394769" i="2"/>
  <c r="Y394770" i="2"/>
  <c r="Y394771" i="2"/>
  <c r="Y394772" i="2"/>
  <c r="Y394773" i="2"/>
  <c r="Y394774" i="2"/>
  <c r="Y394775" i="2"/>
  <c r="Y394776" i="2"/>
  <c r="Y394777" i="2"/>
  <c r="Y394778" i="2"/>
  <c r="Y394779" i="2"/>
  <c r="Y394780" i="2"/>
  <c r="Y394781" i="2"/>
  <c r="Y394782" i="2"/>
  <c r="Y394783" i="2"/>
  <c r="Y394784" i="2"/>
  <c r="Y394785" i="2"/>
  <c r="Y394786" i="2"/>
  <c r="Y394787" i="2"/>
  <c r="Y394788" i="2"/>
  <c r="Y394789" i="2"/>
  <c r="Y394790" i="2"/>
  <c r="Y394791" i="2"/>
  <c r="Y394792" i="2"/>
  <c r="Y394793" i="2"/>
  <c r="Y394794" i="2"/>
  <c r="Y394795" i="2"/>
  <c r="Y394796" i="2"/>
  <c r="Y394797" i="2"/>
  <c r="Y394798" i="2"/>
  <c r="Y394799" i="2"/>
  <c r="Y394800" i="2"/>
  <c r="Y394801" i="2"/>
  <c r="Y394802" i="2"/>
  <c r="Y394803" i="2"/>
  <c r="Y394804" i="2"/>
  <c r="Y394805" i="2"/>
  <c r="Y394806" i="2"/>
  <c r="Y394807" i="2"/>
  <c r="Y394808" i="2"/>
  <c r="Y394809" i="2"/>
  <c r="Y394810" i="2"/>
  <c r="Y394811" i="2"/>
  <c r="Y394812" i="2"/>
  <c r="Y394813" i="2"/>
  <c r="Y394814" i="2"/>
  <c r="Y394815" i="2"/>
  <c r="Y394816" i="2"/>
  <c r="Y394817" i="2"/>
  <c r="Y394818" i="2"/>
  <c r="Y394819" i="2"/>
  <c r="Y394820" i="2"/>
  <c r="Y394821" i="2"/>
  <c r="Y394822" i="2"/>
  <c r="Y394823" i="2"/>
  <c r="Y394824" i="2"/>
  <c r="Y394825" i="2"/>
  <c r="Y394826" i="2"/>
  <c r="Y394827" i="2"/>
  <c r="Y394828" i="2"/>
  <c r="Y394829" i="2"/>
  <c r="Y394830" i="2"/>
  <c r="Y394831" i="2"/>
  <c r="Y394832" i="2"/>
  <c r="Y394833" i="2"/>
  <c r="Y394834" i="2"/>
  <c r="Y394835" i="2"/>
  <c r="Y394836" i="2"/>
  <c r="Y394837" i="2"/>
  <c r="Y394838" i="2"/>
  <c r="Y394839" i="2"/>
  <c r="Y394840" i="2"/>
  <c r="Y394841" i="2"/>
  <c r="Y394842" i="2"/>
  <c r="Y394843" i="2"/>
  <c r="Y394844" i="2"/>
  <c r="Y394845" i="2"/>
  <c r="Y394846" i="2"/>
  <c r="Y394847" i="2"/>
  <c r="Y394848" i="2"/>
  <c r="Y394849" i="2"/>
  <c r="Y394850" i="2"/>
  <c r="Y394851" i="2"/>
  <c r="Y394852" i="2"/>
  <c r="Y394853" i="2"/>
  <c r="Y394854" i="2"/>
  <c r="Y394855" i="2"/>
  <c r="Y394856" i="2"/>
  <c r="Y394857" i="2"/>
  <c r="Y394858" i="2"/>
  <c r="Y394859" i="2"/>
  <c r="Y394860" i="2"/>
  <c r="Y394861" i="2"/>
  <c r="Y394862" i="2"/>
  <c r="Y394863" i="2"/>
  <c r="Y394864" i="2"/>
  <c r="Y394865" i="2"/>
  <c r="Y394866" i="2"/>
  <c r="Y394867" i="2"/>
  <c r="Y394868" i="2"/>
  <c r="Y394869" i="2"/>
  <c r="Y394870" i="2"/>
  <c r="Y394871" i="2"/>
  <c r="Y394872" i="2"/>
  <c r="Y394873" i="2"/>
  <c r="Y394874" i="2"/>
  <c r="Y394875" i="2"/>
  <c r="Y394876" i="2"/>
  <c r="Y394877" i="2"/>
  <c r="Y394878" i="2"/>
  <c r="Y394879" i="2"/>
  <c r="Y394880" i="2"/>
  <c r="Y394881" i="2"/>
  <c r="Y394882" i="2"/>
  <c r="Y394883" i="2"/>
  <c r="Y394884" i="2"/>
  <c r="Y394885" i="2"/>
  <c r="Y394886" i="2"/>
  <c r="Y394887" i="2"/>
  <c r="Y394888" i="2"/>
  <c r="Y394889" i="2"/>
  <c r="Y394890" i="2"/>
  <c r="Y394891" i="2"/>
  <c r="Y394892" i="2"/>
  <c r="Y394893" i="2"/>
  <c r="Y394894" i="2"/>
  <c r="Y394895" i="2"/>
  <c r="Y394896" i="2"/>
  <c r="Y394897" i="2"/>
  <c r="Y394898" i="2"/>
  <c r="Y394899" i="2"/>
  <c r="Y394900" i="2"/>
  <c r="Y394901" i="2"/>
  <c r="Y394902" i="2"/>
  <c r="Y394903" i="2"/>
  <c r="Y394904" i="2"/>
  <c r="Y394905" i="2"/>
  <c r="Y394906" i="2"/>
  <c r="Y394907" i="2"/>
  <c r="Y394908" i="2"/>
  <c r="Y394909" i="2"/>
  <c r="Y394910" i="2"/>
  <c r="Y394911" i="2"/>
  <c r="Y394912" i="2"/>
  <c r="Y394913" i="2"/>
  <c r="Y394914" i="2"/>
  <c r="Y394915" i="2"/>
  <c r="Y394916" i="2"/>
  <c r="Y394917" i="2"/>
  <c r="Y394918" i="2"/>
  <c r="Y394919" i="2"/>
  <c r="Y394920" i="2"/>
  <c r="Y394921" i="2"/>
  <c r="Y394922" i="2"/>
  <c r="Y394923" i="2"/>
  <c r="Y394924" i="2"/>
  <c r="Y394925" i="2"/>
  <c r="Y394926" i="2"/>
  <c r="Y394927" i="2"/>
  <c r="Y394928" i="2"/>
  <c r="Y394929" i="2"/>
  <c r="Y394930" i="2"/>
  <c r="Y394931" i="2"/>
  <c r="Y394932" i="2"/>
  <c r="Y394933" i="2"/>
  <c r="Y394934" i="2"/>
  <c r="Y394935" i="2"/>
  <c r="Y394936" i="2"/>
  <c r="Y394937" i="2"/>
  <c r="Y394938" i="2"/>
  <c r="Y394939" i="2"/>
  <c r="Y394940" i="2"/>
  <c r="Y394941" i="2"/>
  <c r="Y394942" i="2"/>
  <c r="Y394943" i="2"/>
  <c r="Y394944" i="2"/>
  <c r="Y394945" i="2"/>
  <c r="Y394946" i="2"/>
  <c r="Y394947" i="2"/>
  <c r="Y394948" i="2"/>
  <c r="Y394949" i="2"/>
  <c r="Y394950" i="2"/>
  <c r="Y394951" i="2"/>
  <c r="Y394952" i="2"/>
  <c r="Y394953" i="2"/>
  <c r="Y394954" i="2"/>
  <c r="Y394955" i="2"/>
  <c r="Y394956" i="2"/>
  <c r="Y394957" i="2"/>
  <c r="Y394958" i="2"/>
  <c r="Y394959" i="2"/>
  <c r="Y394960" i="2"/>
  <c r="Y394961" i="2"/>
  <c r="Y394962" i="2"/>
  <c r="Y394963" i="2"/>
  <c r="Y394964" i="2"/>
  <c r="Y394965" i="2"/>
  <c r="Y394966" i="2"/>
  <c r="Y394967" i="2"/>
  <c r="Y394968" i="2"/>
  <c r="Y394969" i="2"/>
  <c r="Y394970" i="2"/>
  <c r="Y394971" i="2"/>
  <c r="Y394972" i="2"/>
  <c r="Y394973" i="2"/>
  <c r="Y394974" i="2"/>
  <c r="Y394975" i="2"/>
  <c r="Y394976" i="2"/>
  <c r="Y394977" i="2"/>
  <c r="Y394978" i="2"/>
  <c r="Y394979" i="2"/>
  <c r="Y394980" i="2"/>
  <c r="Y394981" i="2"/>
  <c r="Y394982" i="2"/>
  <c r="Y394983" i="2"/>
  <c r="Y394984" i="2"/>
  <c r="Y394985" i="2"/>
  <c r="Y394986" i="2"/>
  <c r="Y394987" i="2"/>
  <c r="Y394988" i="2"/>
  <c r="Y394989" i="2"/>
  <c r="Y394990" i="2"/>
  <c r="Y394991" i="2"/>
  <c r="Y394992" i="2"/>
  <c r="Y394993" i="2"/>
  <c r="Y394994" i="2"/>
  <c r="Y394995" i="2"/>
  <c r="Y394996" i="2"/>
  <c r="Y394997" i="2"/>
  <c r="Y394998" i="2"/>
  <c r="Y394999" i="2"/>
  <c r="Y395000" i="2"/>
  <c r="Y395001" i="2"/>
  <c r="Y395002" i="2"/>
  <c r="Y395003" i="2"/>
  <c r="Y395004" i="2"/>
  <c r="Y395005" i="2"/>
  <c r="Y395006" i="2"/>
  <c r="Y395007" i="2"/>
  <c r="Y395008" i="2"/>
  <c r="Y395009" i="2"/>
  <c r="Y395010" i="2"/>
  <c r="Y395011" i="2"/>
  <c r="Y395012" i="2"/>
  <c r="Y395013" i="2"/>
  <c r="Y395014" i="2"/>
  <c r="Y395015" i="2"/>
  <c r="Y395016" i="2"/>
  <c r="Y395017" i="2"/>
  <c r="Y395018" i="2"/>
  <c r="Y395019" i="2"/>
  <c r="Y395020" i="2"/>
  <c r="Y395021" i="2"/>
  <c r="Y395022" i="2"/>
  <c r="Y395023" i="2"/>
  <c r="Y395024" i="2"/>
  <c r="Y395025" i="2"/>
  <c r="Y395026" i="2"/>
  <c r="Y395027" i="2"/>
  <c r="Y395028" i="2"/>
  <c r="Y395029" i="2"/>
  <c r="Y395030" i="2"/>
  <c r="Y395031" i="2"/>
  <c r="Y395032" i="2"/>
  <c r="Y395033" i="2"/>
  <c r="Y395034" i="2"/>
  <c r="Y395035" i="2"/>
  <c r="Y395036" i="2"/>
  <c r="Y395037" i="2"/>
  <c r="Y395038" i="2"/>
  <c r="Y395039" i="2"/>
  <c r="Y395040" i="2"/>
  <c r="Y395041" i="2"/>
  <c r="Y395042" i="2"/>
  <c r="Y395043" i="2"/>
  <c r="Y395044" i="2"/>
  <c r="Y395045" i="2"/>
  <c r="Y395046" i="2"/>
  <c r="Y395047" i="2"/>
  <c r="Y395048" i="2"/>
  <c r="Y395049" i="2"/>
  <c r="Y395050" i="2"/>
  <c r="Y395051" i="2"/>
  <c r="Y395052" i="2"/>
  <c r="Y395053" i="2"/>
  <c r="Y395054" i="2"/>
  <c r="Y395055" i="2"/>
  <c r="Y395056" i="2"/>
  <c r="Y395057" i="2"/>
  <c r="Y395058" i="2"/>
  <c r="Y395059" i="2"/>
  <c r="Y395060" i="2"/>
  <c r="Y395061" i="2"/>
  <c r="Y395062" i="2"/>
  <c r="Y395063" i="2"/>
  <c r="Y395064" i="2"/>
  <c r="Y395065" i="2"/>
  <c r="Y395066" i="2"/>
  <c r="Y395067" i="2"/>
  <c r="Y395068" i="2"/>
  <c r="Y395069" i="2"/>
  <c r="Y395070" i="2"/>
  <c r="Y395071" i="2"/>
  <c r="Y395072" i="2"/>
  <c r="Y395073" i="2"/>
  <c r="Y395074" i="2"/>
  <c r="Y395075" i="2"/>
  <c r="Y395076" i="2"/>
  <c r="Y395077" i="2"/>
  <c r="Y395078" i="2"/>
  <c r="Y395079" i="2"/>
  <c r="Y395080" i="2"/>
  <c r="Y395081" i="2"/>
  <c r="Y395082" i="2"/>
  <c r="Y395083" i="2"/>
  <c r="Y395084" i="2"/>
  <c r="Y395085" i="2"/>
  <c r="Y395086" i="2"/>
  <c r="Y395087" i="2"/>
  <c r="Y395088" i="2"/>
  <c r="Y395089" i="2"/>
  <c r="Y395090" i="2"/>
  <c r="Y395091" i="2"/>
  <c r="Y395092" i="2"/>
  <c r="Y395093" i="2"/>
  <c r="Y395094" i="2"/>
  <c r="Y395095" i="2"/>
  <c r="Y395096" i="2"/>
  <c r="Y395097" i="2"/>
  <c r="Y395098" i="2"/>
  <c r="Y395099" i="2"/>
  <c r="Y395100" i="2"/>
  <c r="Y395101" i="2"/>
  <c r="Y395102" i="2"/>
  <c r="Y395103" i="2"/>
  <c r="Y395104" i="2"/>
  <c r="Y395105" i="2"/>
  <c r="Y395106" i="2"/>
  <c r="Y395107" i="2"/>
  <c r="Y395108" i="2"/>
  <c r="Y395109" i="2"/>
  <c r="Y395110" i="2"/>
  <c r="Y395111" i="2"/>
  <c r="Y395112" i="2"/>
  <c r="Y395113" i="2"/>
  <c r="Y395114" i="2"/>
  <c r="Y395115" i="2"/>
  <c r="Y395116" i="2"/>
  <c r="Y395117" i="2"/>
  <c r="Y395118" i="2"/>
  <c r="Y395119" i="2"/>
  <c r="Y395120" i="2"/>
  <c r="Y395121" i="2"/>
  <c r="Y395122" i="2"/>
  <c r="Y395123" i="2"/>
  <c r="Y395124" i="2"/>
  <c r="Y395125" i="2"/>
  <c r="Y395126" i="2"/>
  <c r="Y395127" i="2"/>
  <c r="Y395128" i="2"/>
  <c r="Y395129" i="2"/>
  <c r="Y395130" i="2"/>
  <c r="Y395131" i="2"/>
  <c r="Y395132" i="2"/>
  <c r="Y395133" i="2"/>
  <c r="Y395134" i="2"/>
  <c r="Y395135" i="2"/>
  <c r="Y395136" i="2"/>
  <c r="Y395137" i="2"/>
  <c r="Y395138" i="2"/>
  <c r="Y395139" i="2"/>
  <c r="Y395140" i="2"/>
  <c r="Y395141" i="2"/>
  <c r="Y395142" i="2"/>
  <c r="Y395143" i="2"/>
  <c r="Y395144" i="2"/>
  <c r="Y395145" i="2"/>
  <c r="Y395146" i="2"/>
  <c r="Y395147" i="2"/>
  <c r="Y395148" i="2"/>
  <c r="Y395149" i="2"/>
  <c r="Y395150" i="2"/>
  <c r="Y395151" i="2"/>
  <c r="Y395152" i="2"/>
  <c r="Y395153" i="2"/>
  <c r="Y395154" i="2"/>
  <c r="Y395155" i="2"/>
  <c r="Y395156" i="2"/>
  <c r="Y395157" i="2"/>
  <c r="Y395158" i="2"/>
  <c r="Y395159" i="2"/>
  <c r="Y395160" i="2"/>
  <c r="Y395161" i="2"/>
  <c r="Y395162" i="2"/>
  <c r="Y395163" i="2"/>
  <c r="Y395164" i="2"/>
  <c r="Y395165" i="2"/>
  <c r="Y395166" i="2"/>
  <c r="Y395167" i="2"/>
  <c r="Y395168" i="2"/>
  <c r="Y395169" i="2"/>
  <c r="Y395170" i="2"/>
  <c r="Y395171" i="2"/>
  <c r="Y395172" i="2"/>
  <c r="Y395173" i="2"/>
  <c r="Y395174" i="2"/>
  <c r="Y395175" i="2"/>
  <c r="Y395176" i="2"/>
  <c r="Y395177" i="2"/>
  <c r="Y395178" i="2"/>
  <c r="Y395179" i="2"/>
  <c r="Y395180" i="2"/>
  <c r="Y395181" i="2"/>
  <c r="Y395182" i="2"/>
  <c r="Y395183" i="2"/>
  <c r="Y395184" i="2"/>
  <c r="Y395185" i="2"/>
  <c r="Y395186" i="2"/>
  <c r="Y395187" i="2"/>
  <c r="Y395188" i="2"/>
  <c r="Y395189" i="2"/>
  <c r="Y395190" i="2"/>
  <c r="Y395191" i="2"/>
  <c r="Y395192" i="2"/>
  <c r="Y395193" i="2"/>
  <c r="Y395194" i="2"/>
  <c r="Y395195" i="2"/>
  <c r="Y395196" i="2"/>
  <c r="Y395197" i="2"/>
  <c r="Y395198" i="2"/>
  <c r="Y395199" i="2"/>
  <c r="Y395200" i="2"/>
  <c r="Y395201" i="2"/>
  <c r="Y395202" i="2"/>
  <c r="Y395203" i="2"/>
  <c r="Y395204" i="2"/>
  <c r="Y395205" i="2"/>
  <c r="Y395206" i="2"/>
  <c r="Y395207" i="2"/>
  <c r="Y395208" i="2"/>
  <c r="Y395209" i="2"/>
  <c r="Y395210" i="2"/>
  <c r="Y395211" i="2"/>
  <c r="Y395212" i="2"/>
  <c r="Y395213" i="2"/>
  <c r="Y395214" i="2"/>
  <c r="Y395215" i="2"/>
  <c r="Y395216" i="2"/>
  <c r="Y395217" i="2"/>
  <c r="Y395218" i="2"/>
  <c r="Y395219" i="2"/>
  <c r="Y395220" i="2"/>
  <c r="Y395221" i="2"/>
  <c r="Y395222" i="2"/>
  <c r="Y395223" i="2"/>
  <c r="Y395224" i="2"/>
  <c r="Y395225" i="2"/>
  <c r="Y395226" i="2"/>
  <c r="Y395227" i="2"/>
  <c r="Y395228" i="2"/>
  <c r="Y395229" i="2"/>
  <c r="Y395230" i="2"/>
  <c r="Y395231" i="2"/>
  <c r="Y395232" i="2"/>
  <c r="Y395233" i="2"/>
  <c r="Y395234" i="2"/>
  <c r="Y395235" i="2"/>
  <c r="Y395236" i="2"/>
  <c r="Y395237" i="2"/>
  <c r="Y395238" i="2"/>
  <c r="Y395239" i="2"/>
  <c r="Y395240" i="2"/>
  <c r="Y395241" i="2"/>
  <c r="Y395242" i="2"/>
  <c r="Y395243" i="2"/>
  <c r="Y395244" i="2"/>
  <c r="Y395245" i="2"/>
  <c r="Y395246" i="2"/>
  <c r="Y395247" i="2"/>
  <c r="Y395248" i="2"/>
  <c r="Y395249" i="2"/>
  <c r="Y395250" i="2"/>
  <c r="Y395251" i="2"/>
  <c r="Y395252" i="2"/>
  <c r="Y395253" i="2"/>
  <c r="Y395254" i="2"/>
  <c r="Y395255" i="2"/>
  <c r="Y395256" i="2"/>
  <c r="Y395257" i="2"/>
  <c r="Y395258" i="2"/>
  <c r="Y395259" i="2"/>
  <c r="Y395260" i="2"/>
  <c r="Y395261" i="2"/>
  <c r="Y395262" i="2"/>
  <c r="Y395263" i="2"/>
  <c r="Y395264" i="2"/>
  <c r="Y395265" i="2"/>
  <c r="Y395266" i="2"/>
  <c r="Y395267" i="2"/>
  <c r="Y395268" i="2"/>
  <c r="Y395269" i="2"/>
  <c r="Y395270" i="2"/>
  <c r="Y395271" i="2"/>
  <c r="Y395272" i="2"/>
  <c r="Y395273" i="2"/>
  <c r="Y395274" i="2"/>
  <c r="Y395275" i="2"/>
  <c r="Y395276" i="2"/>
  <c r="Y395277" i="2"/>
  <c r="Y395278" i="2"/>
  <c r="Y395279" i="2"/>
  <c r="Y395280" i="2"/>
  <c r="Y395281" i="2"/>
  <c r="Y395282" i="2"/>
  <c r="Y395283" i="2"/>
  <c r="Y395284" i="2"/>
  <c r="Y395285" i="2"/>
  <c r="Y395286" i="2"/>
  <c r="Y395287" i="2"/>
  <c r="Y395288" i="2"/>
  <c r="Y395289" i="2"/>
  <c r="Y395290" i="2"/>
  <c r="Y395291" i="2"/>
  <c r="Y395292" i="2"/>
  <c r="Y395293" i="2"/>
  <c r="Y395294" i="2"/>
  <c r="Y395295" i="2"/>
  <c r="Y395296" i="2"/>
  <c r="Y395297" i="2"/>
  <c r="Y395298" i="2"/>
  <c r="Y395299" i="2"/>
  <c r="Y395300" i="2"/>
  <c r="Y395301" i="2"/>
  <c r="Y395302" i="2"/>
  <c r="Y395303" i="2"/>
  <c r="Y395304" i="2"/>
  <c r="Y395305" i="2"/>
  <c r="Y395306" i="2"/>
  <c r="Y395307" i="2"/>
  <c r="Y395308" i="2"/>
  <c r="Y395309" i="2"/>
  <c r="Y395310" i="2"/>
  <c r="Y395311" i="2"/>
  <c r="Y395312" i="2"/>
  <c r="Y395313" i="2"/>
  <c r="Y395314" i="2"/>
  <c r="Y395315" i="2"/>
  <c r="Y395316" i="2"/>
  <c r="Y395317" i="2"/>
  <c r="Y395318" i="2"/>
  <c r="Y395319" i="2"/>
  <c r="Y395320" i="2"/>
  <c r="Y395321" i="2"/>
  <c r="Y395322" i="2"/>
  <c r="Y395323" i="2"/>
  <c r="Y395324" i="2"/>
  <c r="Y395325" i="2"/>
  <c r="Y395326" i="2"/>
  <c r="Y395327" i="2"/>
  <c r="Y395328" i="2"/>
  <c r="Y395329" i="2"/>
  <c r="Y395330" i="2"/>
  <c r="Y395331" i="2"/>
  <c r="Y395332" i="2"/>
  <c r="Y395333" i="2"/>
  <c r="Y395334" i="2"/>
  <c r="Y395335" i="2"/>
  <c r="Y395336" i="2"/>
  <c r="Y395337" i="2"/>
  <c r="Y395338" i="2"/>
  <c r="Y395339" i="2"/>
  <c r="Y395340" i="2"/>
  <c r="Y395341" i="2"/>
  <c r="Y395342" i="2"/>
  <c r="Y395343" i="2"/>
  <c r="Y395344" i="2"/>
  <c r="Y395345" i="2"/>
  <c r="Y395346" i="2"/>
  <c r="Y395347" i="2"/>
  <c r="Y395348" i="2"/>
  <c r="Y395349" i="2"/>
  <c r="Y395350" i="2"/>
  <c r="Y395351" i="2"/>
  <c r="Y395352" i="2"/>
  <c r="Y395353" i="2"/>
  <c r="Y395354" i="2"/>
  <c r="Y395355" i="2"/>
  <c r="Y395356" i="2"/>
  <c r="Y395357" i="2"/>
  <c r="Y395358" i="2"/>
  <c r="Y395359" i="2"/>
  <c r="Y395360" i="2"/>
  <c r="Y395361" i="2"/>
  <c r="Y395362" i="2"/>
  <c r="Y395363" i="2"/>
  <c r="Y395364" i="2"/>
  <c r="Y395365" i="2"/>
  <c r="Y395366" i="2"/>
  <c r="Y395367" i="2"/>
  <c r="Y395368" i="2"/>
  <c r="Y395369" i="2"/>
  <c r="Y395370" i="2"/>
  <c r="Y395371" i="2"/>
  <c r="Y395372" i="2"/>
  <c r="Y395373" i="2"/>
  <c r="Y395374" i="2"/>
  <c r="Y395375" i="2"/>
  <c r="Y395376" i="2"/>
  <c r="Y395377" i="2"/>
  <c r="Y395378" i="2"/>
  <c r="Y395379" i="2"/>
  <c r="Y395380" i="2"/>
  <c r="Y395381" i="2"/>
  <c r="Y395382" i="2"/>
  <c r="Y395383" i="2"/>
  <c r="Y395384" i="2"/>
  <c r="Y395385" i="2"/>
  <c r="Y395386" i="2"/>
  <c r="Y395387" i="2"/>
  <c r="Y395388" i="2"/>
  <c r="Y395389" i="2"/>
  <c r="Y395390" i="2"/>
  <c r="Y395391" i="2"/>
  <c r="Y395392" i="2"/>
  <c r="Y395393" i="2"/>
  <c r="Y395394" i="2"/>
  <c r="Y395395" i="2"/>
  <c r="Y395396" i="2"/>
  <c r="Y395397" i="2"/>
  <c r="Y395398" i="2"/>
  <c r="Y395399" i="2"/>
  <c r="Y395400" i="2"/>
  <c r="Y395401" i="2"/>
  <c r="Y395402" i="2"/>
  <c r="Y395403" i="2"/>
  <c r="Y395404" i="2"/>
  <c r="Y395405" i="2"/>
  <c r="Y395406" i="2"/>
  <c r="Y395407" i="2"/>
  <c r="Y395408" i="2"/>
  <c r="Y395409" i="2"/>
  <c r="Y395410" i="2"/>
  <c r="Y395411" i="2"/>
  <c r="Y395412" i="2"/>
  <c r="Y395413" i="2"/>
  <c r="Y395414" i="2"/>
  <c r="Y395415" i="2"/>
  <c r="Y395416" i="2"/>
  <c r="Y395417" i="2"/>
  <c r="Y395418" i="2"/>
  <c r="Y395419" i="2"/>
  <c r="Y395420" i="2"/>
  <c r="Y395421" i="2"/>
  <c r="Y395422" i="2"/>
  <c r="Y395423" i="2"/>
  <c r="Y395424" i="2"/>
  <c r="Y395425" i="2"/>
  <c r="Y395426" i="2"/>
  <c r="Y395427" i="2"/>
  <c r="Y395428" i="2"/>
  <c r="Y395429" i="2"/>
  <c r="Y395430" i="2"/>
  <c r="Y395431" i="2"/>
  <c r="Y395432" i="2"/>
  <c r="Y395433" i="2"/>
  <c r="Y395434" i="2"/>
  <c r="Y395435" i="2"/>
  <c r="Y395436" i="2"/>
  <c r="Y395437" i="2"/>
  <c r="Y395438" i="2"/>
  <c r="Y395439" i="2"/>
  <c r="Y395440" i="2"/>
  <c r="Y395441" i="2"/>
  <c r="Y395442" i="2"/>
  <c r="Y395443" i="2"/>
  <c r="Y395444" i="2"/>
  <c r="Y395445" i="2"/>
  <c r="Y395446" i="2"/>
  <c r="Y395447" i="2"/>
  <c r="Y395448" i="2"/>
  <c r="Y395449" i="2"/>
  <c r="Y395450" i="2"/>
  <c r="Y395451" i="2"/>
  <c r="Y395452" i="2"/>
  <c r="Y395453" i="2"/>
  <c r="Y395454" i="2"/>
  <c r="Y395455" i="2"/>
  <c r="Y395456" i="2"/>
  <c r="Y395457" i="2"/>
  <c r="Y395458" i="2"/>
  <c r="Y395459" i="2"/>
  <c r="Y395460" i="2"/>
  <c r="Y395461" i="2"/>
  <c r="Y395462" i="2"/>
  <c r="Y395463" i="2"/>
  <c r="Y395464" i="2"/>
  <c r="Y395465" i="2"/>
  <c r="Y395466" i="2"/>
  <c r="Y395467" i="2"/>
  <c r="Y395468" i="2"/>
  <c r="Y395469" i="2"/>
  <c r="Y395470" i="2"/>
  <c r="Y395471" i="2"/>
  <c r="Y395472" i="2"/>
  <c r="Y395473" i="2"/>
  <c r="Y395474" i="2"/>
  <c r="Y395475" i="2"/>
  <c r="Y395476" i="2"/>
  <c r="Y395477" i="2"/>
  <c r="Y395478" i="2"/>
  <c r="Y395479" i="2"/>
  <c r="Y395480" i="2"/>
  <c r="Y395481" i="2"/>
  <c r="Y395482" i="2"/>
  <c r="Y395483" i="2"/>
  <c r="Y395484" i="2"/>
  <c r="Y395485" i="2"/>
  <c r="Y395486" i="2"/>
  <c r="Y395487" i="2"/>
  <c r="Y395488" i="2"/>
  <c r="Y395489" i="2"/>
  <c r="Y395490" i="2"/>
  <c r="Y395491" i="2"/>
  <c r="Y395492" i="2"/>
  <c r="Y395493" i="2"/>
  <c r="Y395494" i="2"/>
  <c r="Y395495" i="2"/>
  <c r="Y395496" i="2"/>
  <c r="Y395497" i="2"/>
  <c r="Y395498" i="2"/>
  <c r="Y395499" i="2"/>
  <c r="Y395500" i="2"/>
  <c r="Y395501" i="2"/>
  <c r="Y395502" i="2"/>
  <c r="Y395503" i="2"/>
  <c r="Y395504" i="2"/>
  <c r="Y395505" i="2"/>
  <c r="Y395506" i="2"/>
  <c r="Y395507" i="2"/>
  <c r="Y395508" i="2"/>
  <c r="Y395509" i="2"/>
  <c r="Y395510" i="2"/>
  <c r="Y395511" i="2"/>
  <c r="Y395512" i="2"/>
  <c r="Y395513" i="2"/>
  <c r="Y395514" i="2"/>
  <c r="Y395515" i="2"/>
  <c r="Y395516" i="2"/>
  <c r="Y395517" i="2"/>
  <c r="Y395518" i="2"/>
  <c r="Y395519" i="2"/>
  <c r="Y395520" i="2"/>
  <c r="Y395521" i="2"/>
  <c r="Y395522" i="2"/>
  <c r="Y395523" i="2"/>
  <c r="Y395524" i="2"/>
  <c r="Y395525" i="2"/>
  <c r="Y395526" i="2"/>
  <c r="Y395527" i="2"/>
  <c r="Y395528" i="2"/>
  <c r="Y395529" i="2"/>
  <c r="Y395530" i="2"/>
  <c r="Y395531" i="2"/>
  <c r="Y395532" i="2"/>
  <c r="Y395533" i="2"/>
  <c r="Y395534" i="2"/>
  <c r="Y395535" i="2"/>
  <c r="Y395536" i="2"/>
  <c r="Y395537" i="2"/>
  <c r="Y395538" i="2"/>
  <c r="Y395539" i="2"/>
  <c r="Y395540" i="2"/>
  <c r="Y395541" i="2"/>
  <c r="Y395542" i="2"/>
  <c r="Y395543" i="2"/>
  <c r="Y395544" i="2"/>
  <c r="Y395545" i="2"/>
  <c r="Y395546" i="2"/>
  <c r="Y395547" i="2"/>
  <c r="Y395548" i="2"/>
  <c r="Y395549" i="2"/>
  <c r="Y395550" i="2"/>
  <c r="Y395551" i="2"/>
  <c r="Y395552" i="2"/>
  <c r="Y395553" i="2"/>
  <c r="Y395554" i="2"/>
  <c r="Y395555" i="2"/>
  <c r="Y395556" i="2"/>
  <c r="Y395557" i="2"/>
  <c r="Y395558" i="2"/>
  <c r="Y395559" i="2"/>
  <c r="Y395560" i="2"/>
  <c r="Y395561" i="2"/>
  <c r="Y395562" i="2"/>
  <c r="Y395563" i="2"/>
  <c r="Y395564" i="2"/>
  <c r="Y395565" i="2"/>
  <c r="Y395566" i="2"/>
  <c r="Y395567" i="2"/>
  <c r="Y395568" i="2"/>
  <c r="Y395569" i="2"/>
  <c r="Y395570" i="2"/>
  <c r="Y395571" i="2"/>
  <c r="Y395572" i="2"/>
  <c r="Y395573" i="2"/>
  <c r="Y395574" i="2"/>
  <c r="Y395575" i="2"/>
  <c r="Y395576" i="2"/>
  <c r="Y395577" i="2"/>
  <c r="Y395578" i="2"/>
  <c r="Y395579" i="2"/>
  <c r="Y395580" i="2"/>
  <c r="Y395581" i="2"/>
  <c r="Y395582" i="2"/>
  <c r="Y395583" i="2"/>
  <c r="Y395584" i="2"/>
  <c r="Y395585" i="2"/>
  <c r="Y395586" i="2"/>
  <c r="Y395587" i="2"/>
  <c r="Y395588" i="2"/>
  <c r="Y395589" i="2"/>
  <c r="Y395590" i="2"/>
  <c r="Y395591" i="2"/>
  <c r="Y395592" i="2"/>
  <c r="Y395593" i="2"/>
  <c r="Y395594" i="2"/>
  <c r="Y395595" i="2"/>
  <c r="Y395596" i="2"/>
  <c r="Y395597" i="2"/>
  <c r="Y395598" i="2"/>
  <c r="Y395599" i="2"/>
  <c r="Y395600" i="2"/>
  <c r="Y395601" i="2"/>
  <c r="Y395602" i="2"/>
  <c r="Y395603" i="2"/>
  <c r="Y395604" i="2"/>
  <c r="Y395605" i="2"/>
  <c r="Y395606" i="2"/>
  <c r="Y395607" i="2"/>
  <c r="Y395608" i="2"/>
  <c r="Y395609" i="2"/>
  <c r="Y395610" i="2"/>
  <c r="Y395611" i="2"/>
  <c r="Y395612" i="2"/>
  <c r="Y395613" i="2"/>
  <c r="Y395614" i="2"/>
  <c r="Y395615" i="2"/>
  <c r="Y395616" i="2"/>
  <c r="Y395617" i="2"/>
  <c r="Y395618" i="2"/>
  <c r="Y395619" i="2"/>
  <c r="Y395620" i="2"/>
  <c r="Y395621" i="2"/>
  <c r="Y395622" i="2"/>
  <c r="Y395623" i="2"/>
  <c r="Y395624" i="2"/>
  <c r="Y395625" i="2"/>
  <c r="Y395626" i="2"/>
  <c r="Y395627" i="2"/>
  <c r="Y395628" i="2"/>
  <c r="Y395629" i="2"/>
  <c r="Y395630" i="2"/>
  <c r="Y395631" i="2"/>
  <c r="Y395632" i="2"/>
  <c r="Y395633" i="2"/>
  <c r="Y395634" i="2"/>
  <c r="Y395635" i="2"/>
  <c r="Y395636" i="2"/>
  <c r="Y395637" i="2"/>
  <c r="Y395638" i="2"/>
  <c r="Y395639" i="2"/>
  <c r="Y395640" i="2"/>
  <c r="Y395641" i="2"/>
  <c r="Y395642" i="2"/>
  <c r="Y395643" i="2"/>
  <c r="Y395644" i="2"/>
  <c r="Y395645" i="2"/>
  <c r="Y395646" i="2"/>
  <c r="Y395647" i="2"/>
  <c r="Y395648" i="2"/>
  <c r="Y395649" i="2"/>
  <c r="Y395650" i="2"/>
  <c r="Y395651" i="2"/>
  <c r="Y395652" i="2"/>
  <c r="Y395653" i="2"/>
  <c r="Y395654" i="2"/>
  <c r="Y395655" i="2"/>
  <c r="Y395656" i="2"/>
  <c r="Y395657" i="2"/>
  <c r="Y395658" i="2"/>
  <c r="Y395659" i="2"/>
  <c r="Y395660" i="2"/>
  <c r="Y395661" i="2"/>
  <c r="Y395662" i="2"/>
  <c r="Y395663" i="2"/>
  <c r="Y395664" i="2"/>
  <c r="Y395665" i="2"/>
  <c r="Y395666" i="2"/>
  <c r="Y395667" i="2"/>
  <c r="Y395668" i="2"/>
  <c r="Y395669" i="2"/>
  <c r="Y395670" i="2"/>
  <c r="Y395671" i="2"/>
  <c r="Y395672" i="2"/>
  <c r="Y395673" i="2"/>
  <c r="Y395674" i="2"/>
  <c r="Y395675" i="2"/>
  <c r="Y395676" i="2"/>
  <c r="Y395677" i="2"/>
  <c r="Y395678" i="2"/>
  <c r="Y395679" i="2"/>
  <c r="Y395680" i="2"/>
  <c r="Y395681" i="2"/>
  <c r="Y395682" i="2"/>
  <c r="Y395683" i="2"/>
  <c r="Y395684" i="2"/>
  <c r="Y395685" i="2"/>
  <c r="Y395686" i="2"/>
  <c r="Y395687" i="2"/>
  <c r="Y395688" i="2"/>
  <c r="Y395689" i="2"/>
  <c r="Y395690" i="2"/>
  <c r="Y395691" i="2"/>
  <c r="Y395692" i="2"/>
  <c r="Y395693" i="2"/>
  <c r="Y395694" i="2"/>
  <c r="Y395695" i="2"/>
  <c r="Y395696" i="2"/>
  <c r="Y395697" i="2"/>
  <c r="Y395698" i="2"/>
  <c r="Y395699" i="2"/>
  <c r="Y395700" i="2"/>
  <c r="Y395701" i="2"/>
  <c r="Y395702" i="2"/>
  <c r="Y395703" i="2"/>
  <c r="Y395704" i="2"/>
  <c r="Y395705" i="2"/>
  <c r="Y395706" i="2"/>
  <c r="Y395707" i="2"/>
  <c r="Y395708" i="2"/>
  <c r="Y395709" i="2"/>
  <c r="Y395710" i="2"/>
  <c r="Y395711" i="2"/>
  <c r="Y395712" i="2"/>
  <c r="Y395713" i="2"/>
  <c r="Y395714" i="2"/>
  <c r="Y395715" i="2"/>
  <c r="Y395716" i="2"/>
  <c r="Y395717" i="2"/>
  <c r="Y395718" i="2"/>
  <c r="Y395719" i="2"/>
  <c r="Y395720" i="2"/>
  <c r="Y395721" i="2"/>
  <c r="Y395722" i="2"/>
  <c r="Y395723" i="2"/>
  <c r="Y395724" i="2"/>
  <c r="Y395725" i="2"/>
  <c r="Y395726" i="2"/>
  <c r="Y395727" i="2"/>
  <c r="Y395728" i="2"/>
  <c r="Y395729" i="2"/>
  <c r="Y395730" i="2"/>
  <c r="Y395731" i="2"/>
  <c r="Y395732" i="2"/>
  <c r="Y395733" i="2"/>
  <c r="Y395734" i="2"/>
  <c r="Y395735" i="2"/>
  <c r="Y395736" i="2"/>
  <c r="Y395737" i="2"/>
  <c r="Y395738" i="2"/>
  <c r="Y395739" i="2"/>
  <c r="Y395740" i="2"/>
  <c r="Y395741" i="2"/>
  <c r="Y395742" i="2"/>
  <c r="Y395743" i="2"/>
  <c r="Y395744" i="2"/>
  <c r="Y395745" i="2"/>
  <c r="Y395746" i="2"/>
  <c r="Y395747" i="2"/>
  <c r="Y395748" i="2"/>
  <c r="Y395749" i="2"/>
  <c r="Y395750" i="2"/>
  <c r="Y395751" i="2"/>
  <c r="Y395752" i="2"/>
  <c r="Y395753" i="2"/>
  <c r="Y395754" i="2"/>
  <c r="Y395755" i="2"/>
  <c r="Y395756" i="2"/>
  <c r="Y395757" i="2"/>
  <c r="Y395758" i="2"/>
  <c r="Y395759" i="2"/>
  <c r="Y395760" i="2"/>
  <c r="Y395761" i="2"/>
  <c r="Y395762" i="2"/>
  <c r="Y395763" i="2"/>
  <c r="Y395764" i="2"/>
  <c r="Y395765" i="2"/>
  <c r="Y395766" i="2"/>
  <c r="Y395767" i="2"/>
  <c r="Y395768" i="2"/>
  <c r="Y395769" i="2"/>
  <c r="Y395770" i="2"/>
  <c r="Y395771" i="2"/>
  <c r="Y395772" i="2"/>
  <c r="Y395773" i="2"/>
  <c r="Y395774" i="2"/>
  <c r="Y395775" i="2"/>
  <c r="Y395776" i="2"/>
  <c r="Y395777" i="2"/>
  <c r="Y395778" i="2"/>
  <c r="Y395779" i="2"/>
  <c r="Y395780" i="2"/>
  <c r="Y395781" i="2"/>
  <c r="Y395782" i="2"/>
  <c r="Y395783" i="2"/>
  <c r="Y395784" i="2"/>
  <c r="Y395785" i="2"/>
  <c r="Y395786" i="2"/>
  <c r="Y395787" i="2"/>
  <c r="Y395788" i="2"/>
  <c r="Y395789" i="2"/>
  <c r="Y395790" i="2"/>
  <c r="Y395791" i="2"/>
  <c r="Y395792" i="2"/>
  <c r="Y395793" i="2"/>
  <c r="Y395794" i="2"/>
  <c r="Y395795" i="2"/>
  <c r="Y395796" i="2"/>
  <c r="Y395797" i="2"/>
  <c r="Y395798" i="2"/>
  <c r="Y395799" i="2"/>
  <c r="Y395800" i="2"/>
  <c r="Y395801" i="2"/>
  <c r="Y395802" i="2"/>
  <c r="Y395803" i="2"/>
  <c r="Y395804" i="2"/>
  <c r="Y395805" i="2"/>
  <c r="Y395806" i="2"/>
  <c r="Y395807" i="2"/>
  <c r="Y395808" i="2"/>
  <c r="Y395809" i="2"/>
  <c r="Y395810" i="2"/>
  <c r="Y395811" i="2"/>
  <c r="Y395812" i="2"/>
  <c r="Y395813" i="2"/>
  <c r="Y395814" i="2"/>
  <c r="Y395815" i="2"/>
  <c r="Y395816" i="2"/>
  <c r="Y395817" i="2"/>
  <c r="Y395818" i="2"/>
  <c r="Y395819" i="2"/>
  <c r="Y395820" i="2"/>
  <c r="Y395821" i="2"/>
  <c r="Y395822" i="2"/>
  <c r="Y395823" i="2"/>
  <c r="Y395824" i="2"/>
  <c r="Y395825" i="2"/>
  <c r="Y395826" i="2"/>
  <c r="Y395827" i="2"/>
  <c r="Y395828" i="2"/>
  <c r="Y395829" i="2"/>
  <c r="Y395830" i="2"/>
  <c r="Y395831" i="2"/>
  <c r="Y395832" i="2"/>
  <c r="Y395833" i="2"/>
  <c r="Y395834" i="2"/>
  <c r="Y395835" i="2"/>
  <c r="Y395836" i="2"/>
  <c r="Y395837" i="2"/>
  <c r="Y395838" i="2"/>
  <c r="Y395839" i="2"/>
  <c r="Y395840" i="2"/>
  <c r="Y395841" i="2"/>
  <c r="Y395842" i="2"/>
  <c r="Y395843" i="2"/>
  <c r="Y395844" i="2"/>
  <c r="Y395845" i="2"/>
  <c r="Y395846" i="2"/>
  <c r="Y395847" i="2"/>
  <c r="Y395848" i="2"/>
  <c r="Y395849" i="2"/>
  <c r="Y395850" i="2"/>
  <c r="Y395851" i="2"/>
  <c r="Y395852" i="2"/>
  <c r="Y395853" i="2"/>
  <c r="Y395854" i="2"/>
  <c r="Y395855" i="2"/>
  <c r="Y395856" i="2"/>
  <c r="Y395857" i="2"/>
  <c r="Y395858" i="2"/>
  <c r="Y395859" i="2"/>
  <c r="Y395860" i="2"/>
  <c r="Y395861" i="2"/>
  <c r="Y395862" i="2"/>
  <c r="Y395863" i="2"/>
  <c r="Y395864" i="2"/>
  <c r="Y395865" i="2"/>
  <c r="Y395866" i="2"/>
  <c r="Y395867" i="2"/>
  <c r="Y395868" i="2"/>
  <c r="Y395869" i="2"/>
  <c r="Y395870" i="2"/>
  <c r="Y395871" i="2"/>
  <c r="Y395872" i="2"/>
  <c r="Y395873" i="2"/>
  <c r="Y395874" i="2"/>
  <c r="Y395875" i="2"/>
  <c r="Y395876" i="2"/>
  <c r="Y395877" i="2"/>
  <c r="Y395878" i="2"/>
  <c r="Y395879" i="2"/>
  <c r="Y395880" i="2"/>
  <c r="Y395881" i="2"/>
  <c r="Y395882" i="2"/>
  <c r="Y395883" i="2"/>
  <c r="Y395884" i="2"/>
  <c r="Y395885" i="2"/>
  <c r="Y395886" i="2"/>
  <c r="Y395887" i="2"/>
  <c r="Y395888" i="2"/>
  <c r="Y395889" i="2"/>
  <c r="Y395890" i="2"/>
  <c r="Y395891" i="2"/>
  <c r="Y395892" i="2"/>
  <c r="Y395893" i="2"/>
  <c r="Y395894" i="2"/>
  <c r="Y395895" i="2"/>
  <c r="Y395896" i="2"/>
  <c r="Y395897" i="2"/>
  <c r="Y395898" i="2"/>
  <c r="Y395899" i="2"/>
  <c r="Y395900" i="2"/>
  <c r="Y395901" i="2"/>
  <c r="Y395902" i="2"/>
  <c r="Y395903" i="2"/>
  <c r="Y395904" i="2"/>
  <c r="Y395905" i="2"/>
  <c r="Y395906" i="2"/>
  <c r="Y395907" i="2"/>
  <c r="Y395908" i="2"/>
  <c r="Y395909" i="2"/>
  <c r="Y395910" i="2"/>
  <c r="Y395911" i="2"/>
  <c r="Y395912" i="2"/>
  <c r="Y395913" i="2"/>
  <c r="Y395914" i="2"/>
  <c r="Y395915" i="2"/>
  <c r="Y395916" i="2"/>
  <c r="Y395917" i="2"/>
  <c r="Y395918" i="2"/>
  <c r="Y395919" i="2"/>
  <c r="Y395920" i="2"/>
  <c r="Y395921" i="2"/>
  <c r="Y395922" i="2"/>
  <c r="Y395923" i="2"/>
  <c r="Y395924" i="2"/>
  <c r="Y395925" i="2"/>
  <c r="Y395926" i="2"/>
  <c r="Y395927" i="2"/>
  <c r="Y395928" i="2"/>
  <c r="Y395929" i="2"/>
  <c r="Y395930" i="2"/>
  <c r="Y395931" i="2"/>
  <c r="Y395932" i="2"/>
  <c r="Y395933" i="2"/>
  <c r="Y395934" i="2"/>
  <c r="Y395935" i="2"/>
  <c r="Y395936" i="2"/>
  <c r="Y395937" i="2"/>
  <c r="Y395938" i="2"/>
  <c r="Y395939" i="2"/>
  <c r="Y395940" i="2"/>
  <c r="Y395941" i="2"/>
  <c r="Y395942" i="2"/>
  <c r="Y395943" i="2"/>
  <c r="Y395944" i="2"/>
  <c r="Y395945" i="2"/>
  <c r="Y395946" i="2"/>
  <c r="Y395947" i="2"/>
  <c r="Y395948" i="2"/>
  <c r="Y395949" i="2"/>
  <c r="Y395950" i="2"/>
  <c r="Y395951" i="2"/>
  <c r="Y395952" i="2"/>
  <c r="Y395953" i="2"/>
  <c r="Y395954" i="2"/>
  <c r="Y395955" i="2"/>
  <c r="Y395956" i="2"/>
  <c r="Y395957" i="2"/>
  <c r="Y395958" i="2"/>
  <c r="Y395959" i="2"/>
  <c r="Y395960" i="2"/>
  <c r="Y395961" i="2"/>
  <c r="Y395962" i="2"/>
  <c r="Y395963" i="2"/>
  <c r="Y395964" i="2"/>
  <c r="Y395965" i="2"/>
  <c r="Y395966" i="2"/>
  <c r="Y395967" i="2"/>
  <c r="Y395968" i="2"/>
  <c r="Y395969" i="2"/>
  <c r="Y395970" i="2"/>
  <c r="Y395971" i="2"/>
  <c r="Y395972" i="2"/>
  <c r="Y395973" i="2"/>
  <c r="Y395974" i="2"/>
  <c r="Y395975" i="2"/>
  <c r="Y395976" i="2"/>
  <c r="Y395977" i="2"/>
  <c r="Y395978" i="2"/>
  <c r="Y395979" i="2"/>
  <c r="Y395980" i="2"/>
  <c r="Y395981" i="2"/>
  <c r="Y395982" i="2"/>
  <c r="Y395983" i="2"/>
  <c r="Y395984" i="2"/>
  <c r="Y395985" i="2"/>
  <c r="Y395986" i="2"/>
  <c r="Y395987" i="2"/>
  <c r="Y395988" i="2"/>
  <c r="Y395989" i="2"/>
  <c r="Y395990" i="2"/>
  <c r="Y395991" i="2"/>
  <c r="Y395992" i="2"/>
  <c r="Y395993" i="2"/>
  <c r="Y395994" i="2"/>
  <c r="Y395995" i="2"/>
  <c r="Y395996" i="2"/>
  <c r="Y395997" i="2"/>
  <c r="Y395998" i="2"/>
  <c r="Y395999" i="2"/>
  <c r="Y396000" i="2"/>
  <c r="Y396001" i="2"/>
  <c r="Y396002" i="2"/>
  <c r="Y396003" i="2"/>
  <c r="Y396004" i="2"/>
  <c r="Y396005" i="2"/>
  <c r="Y396006" i="2"/>
  <c r="Y396007" i="2"/>
  <c r="Y396008" i="2"/>
  <c r="Y396009" i="2"/>
  <c r="Y396010" i="2"/>
  <c r="Y396011" i="2"/>
  <c r="Y396012" i="2"/>
  <c r="Y396013" i="2"/>
  <c r="Y396014" i="2"/>
  <c r="Y396015" i="2"/>
  <c r="Y396016" i="2"/>
  <c r="Y396017" i="2"/>
  <c r="Y396018" i="2"/>
  <c r="Y396019" i="2"/>
  <c r="Y396020" i="2"/>
  <c r="Y396021" i="2"/>
  <c r="Y396022" i="2"/>
  <c r="Y396023" i="2"/>
  <c r="Y396024" i="2"/>
  <c r="Y396025" i="2"/>
  <c r="Y396026" i="2"/>
  <c r="Y396027" i="2"/>
  <c r="Y396028" i="2"/>
  <c r="Y396029" i="2"/>
  <c r="Y396030" i="2"/>
  <c r="Y396031" i="2"/>
  <c r="Y396032" i="2"/>
  <c r="Y396033" i="2"/>
  <c r="Y396034" i="2"/>
  <c r="Y396035" i="2"/>
  <c r="Y396036" i="2"/>
  <c r="Y396037" i="2"/>
  <c r="Y396038" i="2"/>
  <c r="Y396039" i="2"/>
  <c r="Y396040" i="2"/>
  <c r="Y396041" i="2"/>
  <c r="Y396042" i="2"/>
  <c r="Y396043" i="2"/>
  <c r="Y396044" i="2"/>
  <c r="Y396045" i="2"/>
  <c r="Y396046" i="2"/>
  <c r="Y396047" i="2"/>
  <c r="Y396048" i="2"/>
  <c r="Y396049" i="2"/>
  <c r="Y396050" i="2"/>
  <c r="Y396051" i="2"/>
  <c r="Y396052" i="2"/>
  <c r="Y396053" i="2"/>
  <c r="Y396054" i="2"/>
  <c r="Y396055" i="2"/>
  <c r="Y396056" i="2"/>
  <c r="Y396057" i="2"/>
  <c r="Y396058" i="2"/>
  <c r="Y396059" i="2"/>
  <c r="Y396060" i="2"/>
  <c r="Y396061" i="2"/>
  <c r="Y396062" i="2"/>
  <c r="Y396063" i="2"/>
  <c r="Y396064" i="2"/>
  <c r="Y396065" i="2"/>
  <c r="Y396066" i="2"/>
  <c r="Y396067" i="2"/>
  <c r="Y396068" i="2"/>
  <c r="Y396069" i="2"/>
  <c r="Y396070" i="2"/>
  <c r="Y396071" i="2"/>
  <c r="Y396072" i="2"/>
  <c r="Y396073" i="2"/>
  <c r="Y396074" i="2"/>
  <c r="Y396075" i="2"/>
  <c r="Y396076" i="2"/>
  <c r="Y396077" i="2"/>
  <c r="Y396078" i="2"/>
  <c r="Y396079" i="2"/>
  <c r="Y396080" i="2"/>
  <c r="Y396081" i="2"/>
  <c r="Y396082" i="2"/>
  <c r="Y396083" i="2"/>
  <c r="Y396084" i="2"/>
  <c r="Y396085" i="2"/>
  <c r="Y396086" i="2"/>
  <c r="Y396087" i="2"/>
  <c r="Y396088" i="2"/>
  <c r="Y396089" i="2"/>
  <c r="Y396090" i="2"/>
  <c r="Y396091" i="2"/>
  <c r="Y396092" i="2"/>
  <c r="Y396093" i="2"/>
  <c r="Y396094" i="2"/>
  <c r="Y396095" i="2"/>
  <c r="Y396096" i="2"/>
  <c r="Y396097" i="2"/>
  <c r="Y396098" i="2"/>
  <c r="Y396099" i="2"/>
  <c r="Y396100" i="2"/>
  <c r="Y396101" i="2"/>
  <c r="Y396102" i="2"/>
  <c r="Y396103" i="2"/>
  <c r="Y396104" i="2"/>
  <c r="Y396105" i="2"/>
  <c r="Y396106" i="2"/>
  <c r="Y396107" i="2"/>
  <c r="Y396108" i="2"/>
  <c r="Y396109" i="2"/>
  <c r="Y396110" i="2"/>
  <c r="Y396111" i="2"/>
  <c r="Y396112" i="2"/>
  <c r="Y396113" i="2"/>
  <c r="Y396114" i="2"/>
  <c r="Y396115" i="2"/>
  <c r="Y396116" i="2"/>
  <c r="Y396117" i="2"/>
  <c r="Y396118" i="2"/>
  <c r="Y396119" i="2"/>
  <c r="Y396120" i="2"/>
  <c r="Y396121" i="2"/>
  <c r="Y396122" i="2"/>
  <c r="Y396123" i="2"/>
  <c r="Y396124" i="2"/>
  <c r="Y396125" i="2"/>
  <c r="Y396126" i="2"/>
  <c r="Y396127" i="2"/>
  <c r="Y396128" i="2"/>
  <c r="Y396129" i="2"/>
  <c r="Y396130" i="2"/>
  <c r="Y396131" i="2"/>
  <c r="Y396132" i="2"/>
  <c r="Y396133" i="2"/>
  <c r="Y396134" i="2"/>
  <c r="Y396135" i="2"/>
  <c r="Y396136" i="2"/>
  <c r="Y396137" i="2"/>
  <c r="Y396138" i="2"/>
  <c r="Y396139" i="2"/>
  <c r="Y396140" i="2"/>
  <c r="Y396141" i="2"/>
  <c r="Y396142" i="2"/>
  <c r="Y396143" i="2"/>
  <c r="Y396144" i="2"/>
  <c r="Y396145" i="2"/>
  <c r="Y396146" i="2"/>
  <c r="Y396147" i="2"/>
  <c r="Y396148" i="2"/>
  <c r="Y396149" i="2"/>
  <c r="Y396150" i="2"/>
  <c r="Y396151" i="2"/>
  <c r="Y396152" i="2"/>
  <c r="Y396153" i="2"/>
  <c r="Y396154" i="2"/>
  <c r="Y396155" i="2"/>
  <c r="Y396156" i="2"/>
  <c r="Y396157" i="2"/>
  <c r="Y396158" i="2"/>
  <c r="Y396159" i="2"/>
  <c r="Y396160" i="2"/>
  <c r="Y396161" i="2"/>
  <c r="Y396162" i="2"/>
  <c r="Y396163" i="2"/>
  <c r="Y396164" i="2"/>
  <c r="Y396165" i="2"/>
  <c r="Y396166" i="2"/>
  <c r="Y396167" i="2"/>
  <c r="Y396168" i="2"/>
  <c r="Y396169" i="2"/>
  <c r="Y396170" i="2"/>
  <c r="Y396171" i="2"/>
  <c r="Y396172" i="2"/>
  <c r="Y396173" i="2"/>
  <c r="Y396174" i="2"/>
  <c r="Y396175" i="2"/>
  <c r="Y396176" i="2"/>
  <c r="Y396177" i="2"/>
  <c r="Y396178" i="2"/>
  <c r="Y396179" i="2"/>
  <c r="Y396180" i="2"/>
  <c r="Y396181" i="2"/>
  <c r="Y396182" i="2"/>
  <c r="Y396183" i="2"/>
  <c r="Y396184" i="2"/>
  <c r="Y396185" i="2"/>
  <c r="Y396186" i="2"/>
  <c r="Y396187" i="2"/>
  <c r="Y396188" i="2"/>
  <c r="Y396189" i="2"/>
  <c r="Y396190" i="2"/>
  <c r="Y396191" i="2"/>
  <c r="Y396192" i="2"/>
  <c r="Y396193" i="2"/>
  <c r="Y396194" i="2"/>
  <c r="Y396195" i="2"/>
  <c r="Y396196" i="2"/>
  <c r="Y396197" i="2"/>
  <c r="Y396198" i="2"/>
  <c r="Y396199" i="2"/>
  <c r="Y396200" i="2"/>
  <c r="Y396201" i="2"/>
  <c r="Y396202" i="2"/>
  <c r="Y396203" i="2"/>
  <c r="Y396204" i="2"/>
  <c r="Y396205" i="2"/>
  <c r="Y396206" i="2"/>
  <c r="Y396207" i="2"/>
  <c r="Y396208" i="2"/>
  <c r="Y396209" i="2"/>
  <c r="Y396210" i="2"/>
  <c r="Y396211" i="2"/>
  <c r="Y396212" i="2"/>
  <c r="Y396213" i="2"/>
  <c r="Y396214" i="2"/>
  <c r="Y396215" i="2"/>
  <c r="Y396216" i="2"/>
  <c r="Y396217" i="2"/>
  <c r="Y396218" i="2"/>
  <c r="Y396219" i="2"/>
  <c r="Y396220" i="2"/>
  <c r="Y396221" i="2"/>
  <c r="Y396222" i="2"/>
  <c r="Y396223" i="2"/>
  <c r="Y396224" i="2"/>
  <c r="Y396225" i="2"/>
  <c r="Y396226" i="2"/>
  <c r="Y396227" i="2"/>
  <c r="Y396228" i="2"/>
  <c r="Y396229" i="2"/>
  <c r="Y396230" i="2"/>
  <c r="Y396231" i="2"/>
  <c r="Y396232" i="2"/>
  <c r="Y396233" i="2"/>
  <c r="Y396234" i="2"/>
  <c r="Y396235" i="2"/>
  <c r="Y396236" i="2"/>
  <c r="Y396237" i="2"/>
  <c r="Y396238" i="2"/>
  <c r="Y396239" i="2"/>
  <c r="Y396240" i="2"/>
  <c r="Y396241" i="2"/>
  <c r="Y396242" i="2"/>
  <c r="Y396243" i="2"/>
  <c r="Y396244" i="2"/>
  <c r="Y396245" i="2"/>
  <c r="Y396246" i="2"/>
  <c r="Y396247" i="2"/>
  <c r="Y396248" i="2"/>
  <c r="Y396249" i="2"/>
  <c r="Y396250" i="2"/>
  <c r="Y396251" i="2"/>
  <c r="Y396252" i="2"/>
  <c r="Y396253" i="2"/>
  <c r="Y396254" i="2"/>
  <c r="Y396255" i="2"/>
  <c r="Y396256" i="2"/>
  <c r="Y396257" i="2"/>
  <c r="Y396258" i="2"/>
  <c r="Y396259" i="2"/>
  <c r="Y396260" i="2"/>
  <c r="Y396261" i="2"/>
  <c r="Y396262" i="2"/>
  <c r="Y396263" i="2"/>
  <c r="Y396264" i="2"/>
  <c r="Y396265" i="2"/>
  <c r="Y396266" i="2"/>
  <c r="Y396267" i="2"/>
  <c r="Y396268" i="2"/>
  <c r="Y396269" i="2"/>
  <c r="Y396270" i="2"/>
  <c r="Y396271" i="2"/>
  <c r="Y396272" i="2"/>
  <c r="Y396273" i="2"/>
  <c r="Y396274" i="2"/>
  <c r="Y396275" i="2"/>
  <c r="Y396276" i="2"/>
  <c r="Y396277" i="2"/>
  <c r="Y396278" i="2"/>
  <c r="Y396279" i="2"/>
  <c r="Y396280" i="2"/>
  <c r="Y396281" i="2"/>
  <c r="Y396282" i="2"/>
  <c r="Y396283" i="2"/>
  <c r="Y396284" i="2"/>
  <c r="Y396285" i="2"/>
  <c r="Y396286" i="2"/>
  <c r="Y396287" i="2"/>
  <c r="Y396288" i="2"/>
  <c r="Y396289" i="2"/>
  <c r="Y396290" i="2"/>
  <c r="Y396291" i="2"/>
  <c r="Y396292" i="2"/>
  <c r="Y396293" i="2"/>
  <c r="Y396294" i="2"/>
  <c r="Y396295" i="2"/>
  <c r="Y396296" i="2"/>
  <c r="Y396297" i="2"/>
  <c r="Y396298" i="2"/>
  <c r="Y396299" i="2"/>
  <c r="Y396300" i="2"/>
  <c r="Y396301" i="2"/>
  <c r="Y396302" i="2"/>
  <c r="Y396303" i="2"/>
  <c r="Y396304" i="2"/>
  <c r="Y396305" i="2"/>
  <c r="Y396306" i="2"/>
  <c r="Y396307" i="2"/>
  <c r="Y396308" i="2"/>
  <c r="Y396309" i="2"/>
  <c r="Y396310" i="2"/>
  <c r="Y396311" i="2"/>
  <c r="Y396312" i="2"/>
  <c r="Y396313" i="2"/>
  <c r="Y396314" i="2"/>
  <c r="Y396315" i="2"/>
  <c r="Y396316" i="2"/>
  <c r="Y396317" i="2"/>
  <c r="Y396318" i="2"/>
  <c r="Y396319" i="2"/>
  <c r="Y396320" i="2"/>
  <c r="Y396321" i="2"/>
  <c r="Y396322" i="2"/>
  <c r="Y396323" i="2"/>
  <c r="Y396324" i="2"/>
  <c r="Y396325" i="2"/>
  <c r="Y396326" i="2"/>
  <c r="Y396327" i="2"/>
  <c r="Y396328" i="2"/>
  <c r="Y396329" i="2"/>
  <c r="Y396330" i="2"/>
  <c r="Y396331" i="2"/>
  <c r="Y396332" i="2"/>
  <c r="Y396333" i="2"/>
  <c r="Y396334" i="2"/>
  <c r="Y396335" i="2"/>
  <c r="Y396336" i="2"/>
  <c r="Y396337" i="2"/>
  <c r="Y396338" i="2"/>
  <c r="Y396339" i="2"/>
  <c r="Y396340" i="2"/>
  <c r="Y396341" i="2"/>
  <c r="Y396342" i="2"/>
  <c r="Y396343" i="2"/>
  <c r="Y396344" i="2"/>
  <c r="Y396345" i="2"/>
  <c r="Y396346" i="2"/>
  <c r="Y396347" i="2"/>
  <c r="Y396348" i="2"/>
  <c r="Y396349" i="2"/>
  <c r="Y396350" i="2"/>
  <c r="Y396351" i="2"/>
  <c r="Y396352" i="2"/>
  <c r="Y396353" i="2"/>
  <c r="Y396354" i="2"/>
  <c r="Y396355" i="2"/>
  <c r="Y396356" i="2"/>
  <c r="Y396357" i="2"/>
  <c r="Y396358" i="2"/>
  <c r="Y396359" i="2"/>
  <c r="Y396360" i="2"/>
  <c r="Y396361" i="2"/>
  <c r="Y396362" i="2"/>
  <c r="Y396363" i="2"/>
  <c r="Y396364" i="2"/>
  <c r="Y396365" i="2"/>
  <c r="Y396366" i="2"/>
  <c r="Y396367" i="2"/>
  <c r="Y396368" i="2"/>
  <c r="Y396369" i="2"/>
  <c r="Y396370" i="2"/>
  <c r="Y396371" i="2"/>
  <c r="Y396372" i="2"/>
  <c r="Y396373" i="2"/>
  <c r="Y396374" i="2"/>
  <c r="Y396375" i="2"/>
  <c r="Y396376" i="2"/>
  <c r="Y396377" i="2"/>
  <c r="Y396378" i="2"/>
  <c r="Y396379" i="2"/>
  <c r="Y396380" i="2"/>
  <c r="Y396381" i="2"/>
  <c r="Y396382" i="2"/>
  <c r="Y396383" i="2"/>
  <c r="Y396384" i="2"/>
  <c r="Y396385" i="2"/>
  <c r="Y396386" i="2"/>
  <c r="Y396387" i="2"/>
  <c r="Y396388" i="2"/>
  <c r="Y396389" i="2"/>
  <c r="Y396390" i="2"/>
  <c r="Y396391" i="2"/>
  <c r="Y396392" i="2"/>
  <c r="Y396393" i="2"/>
  <c r="Y396394" i="2"/>
  <c r="Y396395" i="2"/>
  <c r="Y396396" i="2"/>
  <c r="Y396397" i="2"/>
  <c r="Y396398" i="2"/>
  <c r="Y396399" i="2"/>
  <c r="Y396400" i="2"/>
  <c r="Y396401" i="2"/>
  <c r="Y396402" i="2"/>
  <c r="Y396403" i="2"/>
  <c r="Y396404" i="2"/>
  <c r="Y396405" i="2"/>
  <c r="Y396406" i="2"/>
  <c r="Y396407" i="2"/>
  <c r="Y396408" i="2"/>
  <c r="Y396409" i="2"/>
  <c r="Y396410" i="2"/>
  <c r="Y396411" i="2"/>
  <c r="Y396412" i="2"/>
  <c r="Y396413" i="2"/>
  <c r="Y396414" i="2"/>
  <c r="Y396415" i="2"/>
  <c r="Y396416" i="2"/>
  <c r="Y396417" i="2"/>
  <c r="Y396418" i="2"/>
  <c r="Y396419" i="2"/>
  <c r="Y396420" i="2"/>
  <c r="Y396421" i="2"/>
  <c r="Y396422" i="2"/>
  <c r="Y396423" i="2"/>
  <c r="Y396424" i="2"/>
  <c r="Y396425" i="2"/>
  <c r="Y396426" i="2"/>
  <c r="Y396427" i="2"/>
  <c r="Y396428" i="2"/>
  <c r="Y396429" i="2"/>
  <c r="Y396430" i="2"/>
  <c r="Y396431" i="2"/>
  <c r="Y396432" i="2"/>
  <c r="Y396433" i="2"/>
  <c r="Y396434" i="2"/>
  <c r="Y396435" i="2"/>
  <c r="Y396436" i="2"/>
  <c r="Y396437" i="2"/>
  <c r="Y396438" i="2"/>
  <c r="Y396439" i="2"/>
  <c r="Y396440" i="2"/>
  <c r="Y396441" i="2"/>
  <c r="Y396442" i="2"/>
  <c r="Y396443" i="2"/>
  <c r="Y396444" i="2"/>
  <c r="Y396445" i="2"/>
  <c r="Y396446" i="2"/>
  <c r="Y396447" i="2"/>
  <c r="Y396448" i="2"/>
  <c r="Y396449" i="2"/>
  <c r="Y396450" i="2"/>
  <c r="Y396451" i="2"/>
  <c r="Y396452" i="2"/>
  <c r="Y396453" i="2"/>
  <c r="Y396454" i="2"/>
  <c r="Y396455" i="2"/>
  <c r="Y396456" i="2"/>
  <c r="Y396457" i="2"/>
  <c r="Y396458" i="2"/>
  <c r="Y396459" i="2"/>
  <c r="Y396460" i="2"/>
  <c r="Y396461" i="2"/>
  <c r="Y396462" i="2"/>
  <c r="Y396463" i="2"/>
  <c r="Y396464" i="2"/>
  <c r="Y396465" i="2"/>
  <c r="Y396466" i="2"/>
  <c r="Y396467" i="2"/>
  <c r="Y396468" i="2"/>
  <c r="Y396469" i="2"/>
  <c r="Y396470" i="2"/>
  <c r="Y396471" i="2"/>
  <c r="Y396472" i="2"/>
  <c r="Y396473" i="2"/>
  <c r="Y396474" i="2"/>
  <c r="Y396475" i="2"/>
  <c r="Y396476" i="2"/>
  <c r="Y396477" i="2"/>
  <c r="Y396478" i="2"/>
  <c r="Y396479" i="2"/>
  <c r="Y396480" i="2"/>
  <c r="Y396481" i="2"/>
  <c r="Y396482" i="2"/>
  <c r="Y396483" i="2"/>
  <c r="Y396484" i="2"/>
  <c r="Y396485" i="2"/>
  <c r="Y396486" i="2"/>
  <c r="Y396487" i="2"/>
  <c r="Y396488" i="2"/>
  <c r="Y396489" i="2"/>
  <c r="Y396490" i="2"/>
  <c r="Y396491" i="2"/>
  <c r="Y396492" i="2"/>
  <c r="Y396493" i="2"/>
  <c r="Y396494" i="2"/>
  <c r="Y396495" i="2"/>
  <c r="Y396496" i="2"/>
  <c r="Y396497" i="2"/>
  <c r="Y396498" i="2"/>
  <c r="Y396499" i="2"/>
  <c r="Y396500" i="2"/>
  <c r="Y396501" i="2"/>
  <c r="Y396502" i="2"/>
  <c r="Y396503" i="2"/>
  <c r="Y396504" i="2"/>
  <c r="Y396505" i="2"/>
  <c r="Y396506" i="2"/>
  <c r="Y396507" i="2"/>
  <c r="Y396508" i="2"/>
  <c r="Y396509" i="2"/>
  <c r="Y396510" i="2"/>
  <c r="Y396511" i="2"/>
  <c r="Y396512" i="2"/>
  <c r="Y396513" i="2"/>
  <c r="Y396514" i="2"/>
  <c r="Y396515" i="2"/>
  <c r="Y396516" i="2"/>
  <c r="Y396517" i="2"/>
  <c r="Y396518" i="2"/>
  <c r="Y396519" i="2"/>
  <c r="Y396520" i="2"/>
  <c r="Y396521" i="2"/>
  <c r="Y396522" i="2"/>
  <c r="Y396523" i="2"/>
  <c r="Y396524" i="2"/>
  <c r="Y396525" i="2"/>
  <c r="Y396526" i="2"/>
  <c r="Y396527" i="2"/>
  <c r="Y396528" i="2"/>
  <c r="Y396529" i="2"/>
  <c r="Y396530" i="2"/>
  <c r="Y396531" i="2"/>
  <c r="Y396532" i="2"/>
  <c r="Y396533" i="2"/>
  <c r="Y396534" i="2"/>
  <c r="Y396535" i="2"/>
  <c r="Y396536" i="2"/>
  <c r="Y396537" i="2"/>
  <c r="Y396538" i="2"/>
  <c r="Y396539" i="2"/>
  <c r="Y396540" i="2"/>
  <c r="Y396541" i="2"/>
  <c r="Y396542" i="2"/>
  <c r="Y396543" i="2"/>
  <c r="Y396544" i="2"/>
  <c r="Y396545" i="2"/>
  <c r="Y396546" i="2"/>
  <c r="Y396547" i="2"/>
  <c r="Y396548" i="2"/>
  <c r="Y396549" i="2"/>
  <c r="Y396550" i="2"/>
  <c r="Y396551" i="2"/>
  <c r="Y396552" i="2"/>
  <c r="Y396553" i="2"/>
  <c r="Y396554" i="2"/>
  <c r="Y396555" i="2"/>
  <c r="Y396556" i="2"/>
  <c r="Y396557" i="2"/>
  <c r="Y396558" i="2"/>
  <c r="Y396559" i="2"/>
  <c r="Y396560" i="2"/>
  <c r="Y396561" i="2"/>
  <c r="Y396562" i="2"/>
  <c r="Y396563" i="2"/>
  <c r="Y396564" i="2"/>
  <c r="Y396565" i="2"/>
  <c r="Y396566" i="2"/>
  <c r="Y396567" i="2"/>
  <c r="Y396568" i="2"/>
  <c r="Y396569" i="2"/>
  <c r="Y396570" i="2"/>
  <c r="Y396571" i="2"/>
  <c r="Y396572" i="2"/>
  <c r="Y396573" i="2"/>
  <c r="Y396574" i="2"/>
  <c r="Y396575" i="2"/>
  <c r="Y396576" i="2"/>
  <c r="Y396577" i="2"/>
  <c r="Y396578" i="2"/>
  <c r="Y396579" i="2"/>
  <c r="Y396580" i="2"/>
  <c r="Y396581" i="2"/>
  <c r="Y396582" i="2"/>
  <c r="Y396583" i="2"/>
  <c r="Y396584" i="2"/>
  <c r="Y396585" i="2"/>
  <c r="Y396586" i="2"/>
  <c r="Y396587" i="2"/>
  <c r="Y396588" i="2"/>
  <c r="Y396589" i="2"/>
  <c r="Y396590" i="2"/>
  <c r="Y396591" i="2"/>
  <c r="Y396592" i="2"/>
  <c r="Y396593" i="2"/>
  <c r="Y396594" i="2"/>
  <c r="Y396595" i="2"/>
  <c r="Y396596" i="2"/>
  <c r="Y396597" i="2"/>
  <c r="Y396598" i="2"/>
  <c r="Y396599" i="2"/>
  <c r="Y396600" i="2"/>
  <c r="Y396601" i="2"/>
  <c r="Y396602" i="2"/>
  <c r="Y396603" i="2"/>
  <c r="Y396604" i="2"/>
  <c r="Y396605" i="2"/>
  <c r="Y396606" i="2"/>
  <c r="Y396607" i="2"/>
  <c r="Y396608" i="2"/>
  <c r="Y396609" i="2"/>
  <c r="Y396610" i="2"/>
  <c r="Y396611" i="2"/>
  <c r="Y396612" i="2"/>
  <c r="Y396613" i="2"/>
  <c r="Y396614" i="2"/>
  <c r="Y396615" i="2"/>
  <c r="Y396616" i="2"/>
  <c r="Y396617" i="2"/>
  <c r="Y396618" i="2"/>
  <c r="Y396619" i="2"/>
  <c r="Y396620" i="2"/>
  <c r="Y396621" i="2"/>
  <c r="Y396622" i="2"/>
  <c r="Y396623" i="2"/>
  <c r="Y396624" i="2"/>
  <c r="Y396625" i="2"/>
  <c r="Y396626" i="2"/>
  <c r="Y396627" i="2"/>
  <c r="Y396628" i="2"/>
  <c r="Y396629" i="2"/>
  <c r="Y396630" i="2"/>
  <c r="Y396631" i="2"/>
  <c r="Y396632" i="2"/>
  <c r="Y396633" i="2"/>
  <c r="Y396634" i="2"/>
  <c r="Y396635" i="2"/>
  <c r="Y396636" i="2"/>
  <c r="Y396637" i="2"/>
  <c r="Y396638" i="2"/>
  <c r="Y396639" i="2"/>
  <c r="Y396640" i="2"/>
  <c r="Y396641" i="2"/>
  <c r="Y396642" i="2"/>
  <c r="Y396643" i="2"/>
  <c r="Y396644" i="2"/>
  <c r="Y396645" i="2"/>
  <c r="Y396646" i="2"/>
  <c r="Y396647" i="2"/>
  <c r="Y396648" i="2"/>
  <c r="Y396649" i="2"/>
  <c r="Y396650" i="2"/>
  <c r="Y396651" i="2"/>
  <c r="Y396652" i="2"/>
  <c r="Y396653" i="2"/>
  <c r="Y396654" i="2"/>
  <c r="Y396655" i="2"/>
  <c r="Y396656" i="2"/>
  <c r="Y396657" i="2"/>
  <c r="Y396658" i="2"/>
  <c r="Y396659" i="2"/>
  <c r="Y396660" i="2"/>
  <c r="Y396661" i="2"/>
  <c r="Y396662" i="2"/>
  <c r="Y396663" i="2"/>
  <c r="Y396664" i="2"/>
  <c r="Y396665" i="2"/>
  <c r="Y396666" i="2"/>
  <c r="Y396667" i="2"/>
  <c r="Y396668" i="2"/>
  <c r="Y396669" i="2"/>
  <c r="Y396670" i="2"/>
  <c r="Y396671" i="2"/>
  <c r="Y396672" i="2"/>
  <c r="Y396673" i="2"/>
  <c r="Y396674" i="2"/>
  <c r="Y396675" i="2"/>
  <c r="Y396676" i="2"/>
  <c r="Y396677" i="2"/>
  <c r="Y396678" i="2"/>
  <c r="Y396679" i="2"/>
  <c r="Y396680" i="2"/>
  <c r="Y396681" i="2"/>
  <c r="Y396682" i="2"/>
  <c r="Y396683" i="2"/>
  <c r="Y396684" i="2"/>
  <c r="Y396685" i="2"/>
  <c r="Y396686" i="2"/>
  <c r="Y396687" i="2"/>
  <c r="Y396688" i="2"/>
  <c r="Y396689" i="2"/>
  <c r="Y396690" i="2"/>
  <c r="Y396691" i="2"/>
  <c r="Y396692" i="2"/>
  <c r="Y396693" i="2"/>
  <c r="Y396694" i="2"/>
  <c r="Y396695" i="2"/>
  <c r="Y396696" i="2"/>
  <c r="Y396697" i="2"/>
  <c r="Y396698" i="2"/>
  <c r="Y396699" i="2"/>
  <c r="Y396700" i="2"/>
  <c r="Y396701" i="2"/>
  <c r="Y396702" i="2"/>
  <c r="Y396703" i="2"/>
  <c r="Y396704" i="2"/>
  <c r="Y396705" i="2"/>
  <c r="Y396706" i="2"/>
  <c r="Y396707" i="2"/>
  <c r="Y396708" i="2"/>
  <c r="Y396709" i="2"/>
  <c r="Y396710" i="2"/>
  <c r="Y396711" i="2"/>
  <c r="Y396712" i="2"/>
  <c r="Y396713" i="2"/>
  <c r="Y396714" i="2"/>
  <c r="Y396715" i="2"/>
  <c r="Y396716" i="2"/>
  <c r="Y396717" i="2"/>
  <c r="Y396718" i="2"/>
  <c r="Y396719" i="2"/>
  <c r="Y396720" i="2"/>
  <c r="Y396721" i="2"/>
  <c r="Y396722" i="2"/>
  <c r="Y396723" i="2"/>
  <c r="Y396724" i="2"/>
  <c r="Y396725" i="2"/>
  <c r="Y396726" i="2"/>
  <c r="Y396727" i="2"/>
  <c r="Y396728" i="2"/>
  <c r="Y396729" i="2"/>
  <c r="Y396730" i="2"/>
  <c r="Y396731" i="2"/>
  <c r="Y396732" i="2"/>
  <c r="Y396733" i="2"/>
  <c r="Y396734" i="2"/>
  <c r="Y396735" i="2"/>
  <c r="Y396736" i="2"/>
  <c r="Y396737" i="2"/>
  <c r="Y396738" i="2"/>
  <c r="Y396739" i="2"/>
  <c r="Y396740" i="2"/>
  <c r="Y396741" i="2"/>
  <c r="Y396742" i="2"/>
  <c r="Y396743" i="2"/>
  <c r="Y396744" i="2"/>
  <c r="Y396745" i="2"/>
  <c r="Y396746" i="2"/>
  <c r="Y396747" i="2"/>
  <c r="Y396748" i="2"/>
  <c r="Y396749" i="2"/>
  <c r="Y396750" i="2"/>
  <c r="Y396751" i="2"/>
  <c r="Y396752" i="2"/>
  <c r="Y396753" i="2"/>
  <c r="Y396754" i="2"/>
  <c r="Y396755" i="2"/>
  <c r="Y396756" i="2"/>
  <c r="Y396757" i="2"/>
  <c r="Y396758" i="2"/>
  <c r="Y396759" i="2"/>
  <c r="Y396760" i="2"/>
  <c r="Y396761" i="2"/>
  <c r="Y396762" i="2"/>
  <c r="Y396763" i="2"/>
  <c r="Y396764" i="2"/>
  <c r="Y396765" i="2"/>
  <c r="Y396766" i="2"/>
  <c r="Y396767" i="2"/>
  <c r="Y396768" i="2"/>
  <c r="Y396769" i="2"/>
  <c r="Y396770" i="2"/>
  <c r="Y396771" i="2"/>
  <c r="Y396772" i="2"/>
  <c r="Y396773" i="2"/>
  <c r="Y396774" i="2"/>
  <c r="Y396775" i="2"/>
  <c r="Y396776" i="2"/>
  <c r="Y396777" i="2"/>
  <c r="Y396778" i="2"/>
  <c r="Y396779" i="2"/>
  <c r="Y396780" i="2"/>
  <c r="Y396781" i="2"/>
  <c r="Y396782" i="2"/>
  <c r="Y396783" i="2"/>
  <c r="Y396784" i="2"/>
  <c r="Y396785" i="2"/>
  <c r="Y396786" i="2"/>
  <c r="Y396787" i="2"/>
  <c r="Y396788" i="2"/>
  <c r="Y396789" i="2"/>
  <c r="Y396790" i="2"/>
  <c r="Y396791" i="2"/>
  <c r="Y396792" i="2"/>
  <c r="Y396793" i="2"/>
  <c r="Y396794" i="2"/>
  <c r="Y396795" i="2"/>
  <c r="Y396796" i="2"/>
  <c r="Y396797" i="2"/>
  <c r="Y396798" i="2"/>
  <c r="Y396799" i="2"/>
  <c r="Y396800" i="2"/>
  <c r="Y396801" i="2"/>
  <c r="Y396802" i="2"/>
  <c r="Y396803" i="2"/>
  <c r="Y396804" i="2"/>
  <c r="Y396805" i="2"/>
  <c r="Y396806" i="2"/>
  <c r="Y396807" i="2"/>
  <c r="Y396808" i="2"/>
  <c r="Y396809" i="2"/>
  <c r="Y396810" i="2"/>
  <c r="Y396811" i="2"/>
  <c r="Y396812" i="2"/>
  <c r="Y396813" i="2"/>
  <c r="Y396814" i="2"/>
  <c r="Y396815" i="2"/>
  <c r="Y396816" i="2"/>
  <c r="Y396817" i="2"/>
  <c r="Y396818" i="2"/>
  <c r="Y396819" i="2"/>
  <c r="Y396820" i="2"/>
  <c r="Y396821" i="2"/>
  <c r="Y396822" i="2"/>
  <c r="Y396823" i="2"/>
  <c r="Y396824" i="2"/>
  <c r="Y396825" i="2"/>
  <c r="Y396826" i="2"/>
  <c r="Y396827" i="2"/>
  <c r="Y396828" i="2"/>
  <c r="Y396829" i="2"/>
  <c r="Y396830" i="2"/>
  <c r="Y396831" i="2"/>
  <c r="Y396832" i="2"/>
  <c r="Y396833" i="2"/>
  <c r="Y396834" i="2"/>
  <c r="Y396835" i="2"/>
  <c r="Y396836" i="2"/>
  <c r="Y396837" i="2"/>
  <c r="Y396838" i="2"/>
  <c r="Y396839" i="2"/>
  <c r="Y396840" i="2"/>
  <c r="Y396841" i="2"/>
  <c r="Y396842" i="2"/>
  <c r="Y396843" i="2"/>
  <c r="Y396844" i="2"/>
  <c r="Y396845" i="2"/>
  <c r="Y396846" i="2"/>
  <c r="Y396847" i="2"/>
  <c r="Y396848" i="2"/>
  <c r="Y396849" i="2"/>
  <c r="Y396850" i="2"/>
  <c r="Y396851" i="2"/>
  <c r="Y396852" i="2"/>
  <c r="Y396853" i="2"/>
  <c r="Y396854" i="2"/>
  <c r="Y396855" i="2"/>
  <c r="Y396856" i="2"/>
  <c r="Y396857" i="2"/>
  <c r="Y396858" i="2"/>
  <c r="Y396859" i="2"/>
  <c r="Y396860" i="2"/>
  <c r="Y396861" i="2"/>
  <c r="Y396862" i="2"/>
  <c r="Y396863" i="2"/>
  <c r="Y396864" i="2"/>
  <c r="Y396865" i="2"/>
  <c r="Y396866" i="2"/>
  <c r="Y396867" i="2"/>
  <c r="Y396868" i="2"/>
  <c r="Y396869" i="2"/>
  <c r="Y396870" i="2"/>
  <c r="Y396871" i="2"/>
  <c r="Y396872" i="2"/>
  <c r="Y396873" i="2"/>
  <c r="Y396874" i="2"/>
  <c r="Y396875" i="2"/>
  <c r="Y396876" i="2"/>
  <c r="Y396877" i="2"/>
  <c r="Y396878" i="2"/>
  <c r="Y396879" i="2"/>
  <c r="Y396880" i="2"/>
  <c r="Y396881" i="2"/>
  <c r="Y396882" i="2"/>
  <c r="Y396883" i="2"/>
  <c r="Y396884" i="2"/>
  <c r="Y396885" i="2"/>
  <c r="Y396886" i="2"/>
  <c r="Y396887" i="2"/>
  <c r="Y396888" i="2"/>
  <c r="Y396889" i="2"/>
  <c r="Y396890" i="2"/>
  <c r="Y396891" i="2"/>
  <c r="Y396892" i="2"/>
  <c r="Y396893" i="2"/>
  <c r="Y396894" i="2"/>
  <c r="Y396895" i="2"/>
  <c r="Y396896" i="2"/>
  <c r="Y396897" i="2"/>
  <c r="Y396898" i="2"/>
  <c r="Y396899" i="2"/>
  <c r="Y396900" i="2"/>
  <c r="Y396901" i="2"/>
  <c r="Y396902" i="2"/>
  <c r="Y396903" i="2"/>
  <c r="Y396904" i="2"/>
  <c r="Y396905" i="2"/>
  <c r="Y396906" i="2"/>
  <c r="Y396907" i="2"/>
  <c r="Y396908" i="2"/>
  <c r="Y396909" i="2"/>
  <c r="Y396910" i="2"/>
  <c r="Y396911" i="2"/>
  <c r="Y396912" i="2"/>
  <c r="Y396913" i="2"/>
  <c r="Y396914" i="2"/>
  <c r="Y396915" i="2"/>
  <c r="Y396916" i="2"/>
  <c r="Y396917" i="2"/>
  <c r="Y396918" i="2"/>
  <c r="Y396919" i="2"/>
  <c r="Y396920" i="2"/>
  <c r="Y396921" i="2"/>
  <c r="Y396922" i="2"/>
  <c r="Y396923" i="2"/>
  <c r="Y396924" i="2"/>
  <c r="Y396925" i="2"/>
  <c r="Y396926" i="2"/>
  <c r="Y396927" i="2"/>
  <c r="Y396928" i="2"/>
  <c r="Y396929" i="2"/>
  <c r="Y396930" i="2"/>
  <c r="Y396931" i="2"/>
  <c r="Y396932" i="2"/>
  <c r="Y396933" i="2"/>
  <c r="Y396934" i="2"/>
  <c r="Y396935" i="2"/>
  <c r="Y396936" i="2"/>
  <c r="Y396937" i="2"/>
  <c r="Y396938" i="2"/>
  <c r="Y396939" i="2"/>
  <c r="Y396940" i="2"/>
  <c r="Y396941" i="2"/>
  <c r="Y396942" i="2"/>
  <c r="Y396943" i="2"/>
  <c r="Y396944" i="2"/>
  <c r="Y396945" i="2"/>
  <c r="Y396946" i="2"/>
  <c r="Y396947" i="2"/>
  <c r="Y396948" i="2"/>
  <c r="Y396949" i="2"/>
  <c r="Y396950" i="2"/>
  <c r="Y396951" i="2"/>
  <c r="Y396952" i="2"/>
  <c r="Y396953" i="2"/>
  <c r="Y396954" i="2"/>
  <c r="Y396955" i="2"/>
  <c r="Y396956" i="2"/>
  <c r="Y396957" i="2"/>
  <c r="Y396958" i="2"/>
  <c r="Y396959" i="2"/>
  <c r="Y396960" i="2"/>
  <c r="Y396961" i="2"/>
  <c r="Y396962" i="2"/>
  <c r="Y396963" i="2"/>
  <c r="Y396964" i="2"/>
  <c r="Y396965" i="2"/>
  <c r="Y396966" i="2"/>
  <c r="Y396967" i="2"/>
  <c r="Y396968" i="2"/>
  <c r="Y396969" i="2"/>
  <c r="Y396970" i="2"/>
  <c r="Y396971" i="2"/>
  <c r="Y396972" i="2"/>
  <c r="Y396973" i="2"/>
  <c r="Y396974" i="2"/>
  <c r="Y396975" i="2"/>
  <c r="Y396976" i="2"/>
  <c r="Y396977" i="2"/>
  <c r="Y396978" i="2"/>
  <c r="Y396979" i="2"/>
  <c r="Y396980" i="2"/>
  <c r="Y396981" i="2"/>
  <c r="Y396982" i="2"/>
  <c r="Y396983" i="2"/>
  <c r="Y396984" i="2"/>
  <c r="Y396985" i="2"/>
  <c r="Y396986" i="2"/>
  <c r="Y396987" i="2"/>
  <c r="Y396988" i="2"/>
  <c r="Y396989" i="2"/>
  <c r="Y396990" i="2"/>
  <c r="Y396991" i="2"/>
  <c r="Y396992" i="2"/>
  <c r="Y396993" i="2"/>
  <c r="Y396994" i="2"/>
  <c r="Y396995" i="2"/>
  <c r="Y396996" i="2"/>
  <c r="Y396997" i="2"/>
  <c r="Y396998" i="2"/>
  <c r="Y396999" i="2"/>
  <c r="Y397000" i="2"/>
  <c r="Y397001" i="2"/>
  <c r="Y397002" i="2"/>
  <c r="Y397003" i="2"/>
  <c r="Y397004" i="2"/>
  <c r="Y397005" i="2"/>
  <c r="Y397006" i="2"/>
  <c r="Y397007" i="2"/>
  <c r="Y397008" i="2"/>
  <c r="Y397009" i="2"/>
  <c r="Y397010" i="2"/>
  <c r="Y397011" i="2"/>
  <c r="Y397012" i="2"/>
  <c r="Y397013" i="2"/>
  <c r="Y397014" i="2"/>
  <c r="Y397015" i="2"/>
  <c r="Y397016" i="2"/>
  <c r="Y397017" i="2"/>
  <c r="Y397018" i="2"/>
  <c r="Y397019" i="2"/>
  <c r="Y397020" i="2"/>
  <c r="Y397021" i="2"/>
  <c r="Y397022" i="2"/>
  <c r="Y397023" i="2"/>
  <c r="Y397024" i="2"/>
  <c r="Y397025" i="2"/>
  <c r="Y397026" i="2"/>
  <c r="Y397027" i="2"/>
  <c r="Y397028" i="2"/>
  <c r="Y397029" i="2"/>
  <c r="Y397030" i="2"/>
  <c r="Y397031" i="2"/>
  <c r="Y397032" i="2"/>
  <c r="Y397033" i="2"/>
  <c r="Y397034" i="2"/>
  <c r="Y397035" i="2"/>
  <c r="Y397036" i="2"/>
  <c r="Y397037" i="2"/>
  <c r="Y397038" i="2"/>
  <c r="Y397039" i="2"/>
  <c r="Y397040" i="2"/>
  <c r="Y397041" i="2"/>
  <c r="Y397042" i="2"/>
  <c r="Y397043" i="2"/>
  <c r="Y397044" i="2"/>
  <c r="Y397045" i="2"/>
  <c r="Y397046" i="2"/>
  <c r="Y397047" i="2"/>
  <c r="Y397048" i="2"/>
  <c r="Y397049" i="2"/>
  <c r="Y397050" i="2"/>
  <c r="Y397051" i="2"/>
  <c r="Y397052" i="2"/>
  <c r="Y397053" i="2"/>
  <c r="Y397054" i="2"/>
  <c r="Y397055" i="2"/>
  <c r="Y397056" i="2"/>
  <c r="Y397057" i="2"/>
  <c r="Y397058" i="2"/>
  <c r="Y397059" i="2"/>
  <c r="Y397060" i="2"/>
  <c r="Y397061" i="2"/>
  <c r="Y397062" i="2"/>
  <c r="Y397063" i="2"/>
  <c r="Y397064" i="2"/>
  <c r="Y397065" i="2"/>
  <c r="Y397066" i="2"/>
  <c r="Y397067" i="2"/>
  <c r="Y397068" i="2"/>
  <c r="Y397069" i="2"/>
  <c r="Y397070" i="2"/>
  <c r="Y397071" i="2"/>
  <c r="Y397072" i="2"/>
  <c r="Y397073" i="2"/>
  <c r="Y397074" i="2"/>
  <c r="Y397075" i="2"/>
  <c r="Y397076" i="2"/>
  <c r="Y397077" i="2"/>
  <c r="Y397078" i="2"/>
  <c r="Y397079" i="2"/>
  <c r="Y397080" i="2"/>
  <c r="Y397081" i="2"/>
  <c r="Y397082" i="2"/>
  <c r="Y397083" i="2"/>
  <c r="Y397084" i="2"/>
  <c r="Y397085" i="2"/>
  <c r="Y397086" i="2"/>
  <c r="Y397087" i="2"/>
  <c r="Y397088" i="2"/>
  <c r="Y397089" i="2"/>
  <c r="Y397090" i="2"/>
  <c r="Y397091" i="2"/>
  <c r="Y397092" i="2"/>
  <c r="Y397093" i="2"/>
  <c r="Y397094" i="2"/>
  <c r="Y397095" i="2"/>
  <c r="Y397096" i="2"/>
  <c r="Y397097" i="2"/>
  <c r="Y397098" i="2"/>
  <c r="Y397099" i="2"/>
  <c r="Y397100" i="2"/>
  <c r="Y397101" i="2"/>
  <c r="Y397102" i="2"/>
  <c r="Y397103" i="2"/>
  <c r="Y397104" i="2"/>
  <c r="Y397105" i="2"/>
  <c r="Y397106" i="2"/>
  <c r="Y397107" i="2"/>
  <c r="Y397108" i="2"/>
  <c r="Y397109" i="2"/>
  <c r="Y397110" i="2"/>
  <c r="Y397111" i="2"/>
  <c r="Y397112" i="2"/>
  <c r="Y397113" i="2"/>
  <c r="Y397114" i="2"/>
  <c r="Y397115" i="2"/>
  <c r="Y397116" i="2"/>
  <c r="Y397117" i="2"/>
  <c r="Y397118" i="2"/>
  <c r="Y397119" i="2"/>
  <c r="Y397120" i="2"/>
  <c r="Y397121" i="2"/>
  <c r="Y397122" i="2"/>
  <c r="Y397123" i="2"/>
  <c r="Y397124" i="2"/>
  <c r="Y397125" i="2"/>
  <c r="Y397126" i="2"/>
  <c r="Y397127" i="2"/>
  <c r="Y397128" i="2"/>
  <c r="Y397129" i="2"/>
  <c r="Y397130" i="2"/>
  <c r="Y397131" i="2"/>
  <c r="Y397132" i="2"/>
  <c r="Y397133" i="2"/>
  <c r="Y397134" i="2"/>
  <c r="Y397135" i="2"/>
  <c r="Y397136" i="2"/>
  <c r="Y397137" i="2"/>
  <c r="Y397138" i="2"/>
  <c r="Y397139" i="2"/>
  <c r="Y397140" i="2"/>
  <c r="Y397141" i="2"/>
  <c r="Y397142" i="2"/>
  <c r="Y397143" i="2"/>
  <c r="Y397144" i="2"/>
  <c r="Y397145" i="2"/>
  <c r="Y397146" i="2"/>
  <c r="Y397147" i="2"/>
  <c r="Y397148" i="2"/>
  <c r="Y397149" i="2"/>
  <c r="Y397150" i="2"/>
  <c r="Y397151" i="2"/>
  <c r="Y397152" i="2"/>
  <c r="Y397153" i="2"/>
  <c r="Y397154" i="2"/>
  <c r="Y397155" i="2"/>
  <c r="Y397156" i="2"/>
  <c r="Y397157" i="2"/>
  <c r="Y397158" i="2"/>
  <c r="Y397159" i="2"/>
  <c r="Y397160" i="2"/>
  <c r="Y397161" i="2"/>
  <c r="Y397162" i="2"/>
  <c r="Y397163" i="2"/>
  <c r="Y397164" i="2"/>
  <c r="Y397165" i="2"/>
  <c r="Y397166" i="2"/>
  <c r="Y397167" i="2"/>
  <c r="Y397168" i="2"/>
  <c r="Y397169" i="2"/>
  <c r="Y397170" i="2"/>
  <c r="Y397171" i="2"/>
  <c r="Y397172" i="2"/>
  <c r="Y397173" i="2"/>
  <c r="Y397174" i="2"/>
  <c r="Y397175" i="2"/>
  <c r="Y397176" i="2"/>
  <c r="Y397177" i="2"/>
  <c r="Y397178" i="2"/>
  <c r="Y397179" i="2"/>
  <c r="Y397180" i="2"/>
  <c r="Y397181" i="2"/>
  <c r="Y397182" i="2"/>
  <c r="Y397183" i="2"/>
  <c r="Y397184" i="2"/>
  <c r="Y397185" i="2"/>
  <c r="Y397186" i="2"/>
  <c r="Y397187" i="2"/>
  <c r="Y397188" i="2"/>
  <c r="Y397189" i="2"/>
  <c r="Y397190" i="2"/>
  <c r="Y397191" i="2"/>
  <c r="Y397192" i="2"/>
  <c r="Y397193" i="2"/>
  <c r="Y397194" i="2"/>
  <c r="Y397195" i="2"/>
  <c r="Y397196" i="2"/>
  <c r="Y397197" i="2"/>
  <c r="Y397198" i="2"/>
  <c r="Y397199" i="2"/>
  <c r="Y397200" i="2"/>
  <c r="Y397201" i="2"/>
  <c r="Y397202" i="2"/>
  <c r="Y397203" i="2"/>
  <c r="Y397204" i="2"/>
  <c r="Y397205" i="2"/>
  <c r="Y397206" i="2"/>
  <c r="Y397207" i="2"/>
  <c r="Y397208" i="2"/>
  <c r="Y397209" i="2"/>
  <c r="Y397210" i="2"/>
  <c r="Y397211" i="2"/>
  <c r="Y397212" i="2"/>
  <c r="Y397213" i="2"/>
  <c r="Y397214" i="2"/>
  <c r="Y397215" i="2"/>
  <c r="Y397216" i="2"/>
  <c r="Y397217" i="2"/>
  <c r="Y397218" i="2"/>
  <c r="Y397219" i="2"/>
  <c r="Y397220" i="2"/>
  <c r="Y397221" i="2"/>
  <c r="Y397222" i="2"/>
  <c r="Y397223" i="2"/>
  <c r="Y397224" i="2"/>
  <c r="Y397225" i="2"/>
  <c r="Y397226" i="2"/>
  <c r="Y397227" i="2"/>
  <c r="Y397228" i="2"/>
  <c r="Y397229" i="2"/>
  <c r="Y397230" i="2"/>
  <c r="Y397231" i="2"/>
  <c r="Y397232" i="2"/>
  <c r="Y397233" i="2"/>
  <c r="Y397234" i="2"/>
  <c r="Y397235" i="2"/>
  <c r="Y397236" i="2"/>
  <c r="Y397237" i="2"/>
  <c r="Y397238" i="2"/>
  <c r="Y397239" i="2"/>
  <c r="Y397240" i="2"/>
  <c r="Y397241" i="2"/>
  <c r="Y397242" i="2"/>
  <c r="Y397243" i="2"/>
  <c r="Y397244" i="2"/>
  <c r="Y397245" i="2"/>
  <c r="Y397246" i="2"/>
  <c r="Y397247" i="2"/>
  <c r="Y397248" i="2"/>
  <c r="Y397249" i="2"/>
  <c r="Y397250" i="2"/>
  <c r="Y397251" i="2"/>
  <c r="Y397252" i="2"/>
  <c r="Y397253" i="2"/>
  <c r="Y397254" i="2"/>
  <c r="Y397255" i="2"/>
  <c r="Y397256" i="2"/>
  <c r="Y397257" i="2"/>
  <c r="Y397258" i="2"/>
  <c r="Y397259" i="2"/>
  <c r="Y397260" i="2"/>
  <c r="Y397261" i="2"/>
  <c r="Y397262" i="2"/>
  <c r="Y397263" i="2"/>
  <c r="Y397264" i="2"/>
  <c r="Y397265" i="2"/>
  <c r="Y397266" i="2"/>
  <c r="Y397267" i="2"/>
  <c r="Y397268" i="2"/>
  <c r="Y397269" i="2"/>
  <c r="Y397270" i="2"/>
  <c r="Y397271" i="2"/>
  <c r="Y397272" i="2"/>
  <c r="Y397273" i="2"/>
  <c r="Y397274" i="2"/>
  <c r="Y397275" i="2"/>
  <c r="Y397276" i="2"/>
  <c r="Y397277" i="2"/>
  <c r="Y397278" i="2"/>
  <c r="Y397279" i="2"/>
  <c r="Y397280" i="2"/>
  <c r="Y397281" i="2"/>
  <c r="Y397282" i="2"/>
  <c r="Y397283" i="2"/>
  <c r="Y397284" i="2"/>
  <c r="Y397285" i="2"/>
  <c r="Y397286" i="2"/>
  <c r="Y397287" i="2"/>
  <c r="Y397288" i="2"/>
  <c r="Y397289" i="2"/>
  <c r="Y397290" i="2"/>
  <c r="Y397291" i="2"/>
  <c r="Y397292" i="2"/>
  <c r="Y397293" i="2"/>
  <c r="Y397294" i="2"/>
  <c r="Y397295" i="2"/>
  <c r="Y397296" i="2"/>
  <c r="Y397297" i="2"/>
  <c r="Y397298" i="2"/>
  <c r="Y397299" i="2"/>
  <c r="Y397300" i="2"/>
  <c r="Y397301" i="2"/>
  <c r="Y397302" i="2"/>
  <c r="Y397303" i="2"/>
  <c r="Y397304" i="2"/>
  <c r="Y397305" i="2"/>
  <c r="Y397306" i="2"/>
  <c r="Y397307" i="2"/>
  <c r="Y397308" i="2"/>
  <c r="Y397309" i="2"/>
  <c r="Y397310" i="2"/>
  <c r="Y397311" i="2"/>
  <c r="Y397312" i="2"/>
  <c r="Y397313" i="2"/>
  <c r="Y397314" i="2"/>
  <c r="Y397315" i="2"/>
  <c r="Y397316" i="2"/>
  <c r="Y397317" i="2"/>
  <c r="Y397318" i="2"/>
  <c r="Y397319" i="2"/>
  <c r="Y397320" i="2"/>
  <c r="Y397321" i="2"/>
  <c r="Y397322" i="2"/>
  <c r="Y397323" i="2"/>
  <c r="Y397324" i="2"/>
  <c r="Y397325" i="2"/>
  <c r="Y397326" i="2"/>
  <c r="Y397327" i="2"/>
  <c r="Y397328" i="2"/>
  <c r="Y397329" i="2"/>
  <c r="Y397330" i="2"/>
  <c r="Y397331" i="2"/>
  <c r="Y397332" i="2"/>
  <c r="Y397333" i="2"/>
  <c r="Y397334" i="2"/>
  <c r="Y397335" i="2"/>
  <c r="Y397336" i="2"/>
  <c r="Y397337" i="2"/>
  <c r="Y397338" i="2"/>
  <c r="Y397339" i="2"/>
  <c r="Y397340" i="2"/>
  <c r="Y397341" i="2"/>
  <c r="Y397342" i="2"/>
  <c r="Y397343" i="2"/>
  <c r="Y397344" i="2"/>
  <c r="Y397345" i="2"/>
  <c r="Y397346" i="2"/>
  <c r="Y397347" i="2"/>
  <c r="Y397348" i="2"/>
  <c r="Y397349" i="2"/>
  <c r="Y397350" i="2"/>
  <c r="Y397351" i="2"/>
  <c r="Y397352" i="2"/>
  <c r="Y397353" i="2"/>
  <c r="Y397354" i="2"/>
  <c r="Y397355" i="2"/>
  <c r="Y397356" i="2"/>
  <c r="Y397357" i="2"/>
  <c r="Y397358" i="2"/>
  <c r="Y397359" i="2"/>
  <c r="Y397360" i="2"/>
  <c r="Y397361" i="2"/>
  <c r="Y397362" i="2"/>
  <c r="Y397363" i="2"/>
  <c r="Y397364" i="2"/>
  <c r="Y397365" i="2"/>
  <c r="Y397366" i="2"/>
  <c r="Y397367" i="2"/>
  <c r="Y397368" i="2"/>
  <c r="Y397369" i="2"/>
  <c r="Y397370" i="2"/>
  <c r="Y397371" i="2"/>
  <c r="Y397372" i="2"/>
  <c r="Y397373" i="2"/>
  <c r="Y397374" i="2"/>
  <c r="Y397375" i="2"/>
  <c r="Y397376" i="2"/>
  <c r="Y397377" i="2"/>
  <c r="Y397378" i="2"/>
  <c r="Y397379" i="2"/>
  <c r="Y397380" i="2"/>
  <c r="Y397381" i="2"/>
  <c r="Y397382" i="2"/>
  <c r="Y397383" i="2"/>
  <c r="Y397384" i="2"/>
  <c r="Y397385" i="2"/>
  <c r="Y397386" i="2"/>
  <c r="Y397387" i="2"/>
  <c r="Y397388" i="2"/>
  <c r="Y397389" i="2"/>
  <c r="Y397390" i="2"/>
  <c r="Y397391" i="2"/>
  <c r="Y397392" i="2"/>
  <c r="Y397393" i="2"/>
  <c r="Y397394" i="2"/>
  <c r="Y397395" i="2"/>
  <c r="Y397396" i="2"/>
  <c r="Y397397" i="2"/>
  <c r="Y397398" i="2"/>
  <c r="Y397399" i="2"/>
  <c r="Y397400" i="2"/>
  <c r="Y397401" i="2"/>
  <c r="Y397402" i="2"/>
  <c r="Y397403" i="2"/>
  <c r="Y397404" i="2"/>
  <c r="Y397405" i="2"/>
  <c r="Y397406" i="2"/>
  <c r="Y397407" i="2"/>
  <c r="Y397408" i="2"/>
  <c r="Y397409" i="2"/>
  <c r="Y397410" i="2"/>
  <c r="Y397411" i="2"/>
  <c r="Y397412" i="2"/>
  <c r="Y397413" i="2"/>
  <c r="Y397414" i="2"/>
  <c r="Y397415" i="2"/>
  <c r="Y397416" i="2"/>
  <c r="Y397417" i="2"/>
  <c r="Y397418" i="2"/>
  <c r="Y397419" i="2"/>
  <c r="Y397420" i="2"/>
  <c r="Y397421" i="2"/>
  <c r="Y397422" i="2"/>
  <c r="Y397423" i="2"/>
  <c r="Y397424" i="2"/>
  <c r="Y397425" i="2"/>
  <c r="Y397426" i="2"/>
  <c r="Y397427" i="2"/>
  <c r="Y397428" i="2"/>
  <c r="Y397429" i="2"/>
  <c r="Y397430" i="2"/>
  <c r="Y397431" i="2"/>
  <c r="Y397432" i="2"/>
  <c r="Y397433" i="2"/>
  <c r="Y397434" i="2"/>
  <c r="Y397435" i="2"/>
  <c r="Y397436" i="2"/>
  <c r="Y397437" i="2"/>
  <c r="Y397438" i="2"/>
  <c r="Y397439" i="2"/>
  <c r="Y397440" i="2"/>
  <c r="Y397441" i="2"/>
  <c r="Y397442" i="2"/>
  <c r="Y397443" i="2"/>
  <c r="Y397444" i="2"/>
  <c r="Y397445" i="2"/>
  <c r="Y397446" i="2"/>
  <c r="Y397447" i="2"/>
  <c r="Y397448" i="2"/>
  <c r="Y397449" i="2"/>
  <c r="Y397450" i="2"/>
  <c r="Y397451" i="2"/>
  <c r="Y397452" i="2"/>
  <c r="Y397453" i="2"/>
  <c r="Y397454" i="2"/>
  <c r="Y397455" i="2"/>
  <c r="Y397456" i="2"/>
  <c r="Y397457" i="2"/>
  <c r="Y397458" i="2"/>
  <c r="Y397459" i="2"/>
  <c r="Y397460" i="2"/>
  <c r="Y397461" i="2"/>
  <c r="Y397462" i="2"/>
  <c r="Y397463" i="2"/>
  <c r="Y397464" i="2"/>
  <c r="Y397465" i="2"/>
  <c r="Y397466" i="2"/>
  <c r="Y397467" i="2"/>
  <c r="Y397468" i="2"/>
  <c r="Y397469" i="2"/>
  <c r="Y397470" i="2"/>
  <c r="Y397471" i="2"/>
  <c r="Y397472" i="2"/>
  <c r="Y397473" i="2"/>
  <c r="Y397474" i="2"/>
  <c r="Y397475" i="2"/>
  <c r="Y397476" i="2"/>
  <c r="Y397477" i="2"/>
  <c r="Y397478" i="2"/>
  <c r="Y397479" i="2"/>
  <c r="Y397480" i="2"/>
  <c r="Y397481" i="2"/>
  <c r="Y397482" i="2"/>
  <c r="Y397483" i="2"/>
  <c r="Y397484" i="2"/>
  <c r="Y397485" i="2"/>
  <c r="Y397486" i="2"/>
  <c r="Y397487" i="2"/>
  <c r="Y397488" i="2"/>
  <c r="Y397489" i="2"/>
  <c r="Y397490" i="2"/>
  <c r="Y397491" i="2"/>
  <c r="Y397492" i="2"/>
  <c r="Y397493" i="2"/>
  <c r="Y397494" i="2"/>
  <c r="Y397495" i="2"/>
  <c r="Y397496" i="2"/>
  <c r="Y397497" i="2"/>
  <c r="Y397498" i="2"/>
  <c r="Y397499" i="2"/>
  <c r="Y397500" i="2"/>
  <c r="Y397501" i="2"/>
  <c r="Y397502" i="2"/>
  <c r="Y397503" i="2"/>
  <c r="Y397504" i="2"/>
  <c r="Y397505" i="2"/>
  <c r="Y397506" i="2"/>
  <c r="Y397507" i="2"/>
  <c r="Y397508" i="2"/>
  <c r="Y397509" i="2"/>
  <c r="Y397510" i="2"/>
  <c r="Y397511" i="2"/>
  <c r="Y397512" i="2"/>
  <c r="Y397513" i="2"/>
  <c r="Y397514" i="2"/>
  <c r="Y397515" i="2"/>
  <c r="Y397516" i="2"/>
  <c r="Y397517" i="2"/>
  <c r="Y397518" i="2"/>
  <c r="Y397519" i="2"/>
  <c r="Y397520" i="2"/>
  <c r="Y397521" i="2"/>
  <c r="Y397522" i="2"/>
  <c r="Y397523" i="2"/>
  <c r="Y397524" i="2"/>
  <c r="Y397525" i="2"/>
  <c r="Y397526" i="2"/>
  <c r="Y397527" i="2"/>
  <c r="Y397528" i="2"/>
  <c r="Y397529" i="2"/>
  <c r="Y397530" i="2"/>
  <c r="Y397531" i="2"/>
  <c r="Y397532" i="2"/>
  <c r="Y397533" i="2"/>
  <c r="Y397534" i="2"/>
  <c r="Y397535" i="2"/>
  <c r="Y397536" i="2"/>
  <c r="Y397537" i="2"/>
  <c r="Y397538" i="2"/>
  <c r="Y397539" i="2"/>
  <c r="Y397540" i="2"/>
  <c r="Y397541" i="2"/>
  <c r="Y397542" i="2"/>
  <c r="Y397543" i="2"/>
  <c r="Y397544" i="2"/>
  <c r="Y397545" i="2"/>
  <c r="Y397546" i="2"/>
  <c r="Y397547" i="2"/>
  <c r="Y397548" i="2"/>
  <c r="Y397549" i="2"/>
  <c r="Y397550" i="2"/>
  <c r="Y397551" i="2"/>
  <c r="Y397552" i="2"/>
  <c r="Y397553" i="2"/>
  <c r="Y397554" i="2"/>
  <c r="Y397555" i="2"/>
  <c r="Y397556" i="2"/>
  <c r="Y397557" i="2"/>
  <c r="Y397558" i="2"/>
  <c r="Y397559" i="2"/>
  <c r="Y397560" i="2"/>
  <c r="Y397561" i="2"/>
  <c r="Y397562" i="2"/>
  <c r="Y397563" i="2"/>
  <c r="Y397564" i="2"/>
  <c r="Y397565" i="2"/>
  <c r="Y397566" i="2"/>
  <c r="Y397567" i="2"/>
  <c r="Y397568" i="2"/>
  <c r="Y397569" i="2"/>
  <c r="Y397570" i="2"/>
  <c r="Y397571" i="2"/>
  <c r="Y397572" i="2"/>
  <c r="Y397573" i="2"/>
  <c r="Y397574" i="2"/>
  <c r="Y397575" i="2"/>
  <c r="Y397576" i="2"/>
  <c r="Y397577" i="2"/>
  <c r="Y397578" i="2"/>
  <c r="Y397579" i="2"/>
  <c r="Y397580" i="2"/>
  <c r="Y397581" i="2"/>
  <c r="Y397582" i="2"/>
  <c r="Y397583" i="2"/>
  <c r="Y397584" i="2"/>
  <c r="Y397585" i="2"/>
  <c r="Y397586" i="2"/>
  <c r="Y397587" i="2"/>
  <c r="Y397588" i="2"/>
  <c r="Y397589" i="2"/>
  <c r="Y397590" i="2"/>
  <c r="Y397591" i="2"/>
  <c r="Y397592" i="2"/>
  <c r="Y397593" i="2"/>
  <c r="Y397594" i="2"/>
  <c r="Y397595" i="2"/>
  <c r="Y397596" i="2"/>
  <c r="Y397597" i="2"/>
  <c r="Y397598" i="2"/>
  <c r="Y397599" i="2"/>
  <c r="Y397600" i="2"/>
  <c r="Y397601" i="2"/>
  <c r="Y397602" i="2"/>
  <c r="Y397603" i="2"/>
  <c r="Y397604" i="2"/>
  <c r="Y397605" i="2"/>
  <c r="Y397606" i="2"/>
  <c r="Y397607" i="2"/>
  <c r="Y397608" i="2"/>
  <c r="Y397609" i="2"/>
  <c r="Y397610" i="2"/>
  <c r="Y397611" i="2"/>
  <c r="Y397612" i="2"/>
  <c r="Y397613" i="2"/>
  <c r="Y397614" i="2"/>
  <c r="Y397615" i="2"/>
  <c r="Y397616" i="2"/>
  <c r="Y397617" i="2"/>
  <c r="Y397618" i="2"/>
  <c r="Y397619" i="2"/>
  <c r="Y397620" i="2"/>
  <c r="Y397621" i="2"/>
  <c r="Y397622" i="2"/>
  <c r="Y397623" i="2"/>
  <c r="Y397624" i="2"/>
  <c r="Y397625" i="2"/>
  <c r="Y397626" i="2"/>
  <c r="Y397627" i="2"/>
  <c r="Y397628" i="2"/>
  <c r="Y397629" i="2"/>
  <c r="Y397630" i="2"/>
  <c r="Y397631" i="2"/>
  <c r="Y397632" i="2"/>
  <c r="Y397633" i="2"/>
  <c r="Y397634" i="2"/>
  <c r="Y397635" i="2"/>
  <c r="Y397636" i="2"/>
  <c r="Y397637" i="2"/>
  <c r="Y397638" i="2"/>
  <c r="Y397639" i="2"/>
  <c r="Y397640" i="2"/>
  <c r="Y397641" i="2"/>
  <c r="Y397642" i="2"/>
  <c r="Y397643" i="2"/>
  <c r="Y397644" i="2"/>
  <c r="Y397645" i="2"/>
  <c r="Y397646" i="2"/>
  <c r="Y397647" i="2"/>
  <c r="Y397648" i="2"/>
  <c r="Y397649" i="2"/>
  <c r="Y397650" i="2"/>
  <c r="Y397651" i="2"/>
  <c r="Y397652" i="2"/>
  <c r="Y397653" i="2"/>
  <c r="Y397654" i="2"/>
  <c r="Y397655" i="2"/>
  <c r="Y397656" i="2"/>
  <c r="Y397657" i="2"/>
  <c r="Y397658" i="2"/>
  <c r="Y397659" i="2"/>
  <c r="Y397660" i="2"/>
  <c r="Y397661" i="2"/>
  <c r="Y397662" i="2"/>
  <c r="Y397663" i="2"/>
  <c r="Y397664" i="2"/>
  <c r="Y397665" i="2"/>
  <c r="Y397666" i="2"/>
  <c r="Y397667" i="2"/>
  <c r="Y397668" i="2"/>
  <c r="Y397669" i="2"/>
  <c r="Y397670" i="2"/>
  <c r="Y397671" i="2"/>
  <c r="Y397672" i="2"/>
  <c r="Y397673" i="2"/>
  <c r="Y397674" i="2"/>
  <c r="Y397675" i="2"/>
  <c r="Y397676" i="2"/>
  <c r="Y397677" i="2"/>
  <c r="Y397678" i="2"/>
  <c r="Y397679" i="2"/>
  <c r="Y397680" i="2"/>
  <c r="Y397681" i="2"/>
  <c r="Y397682" i="2"/>
  <c r="Y397683" i="2"/>
  <c r="Y397684" i="2"/>
  <c r="Y397685" i="2"/>
  <c r="Y397686" i="2"/>
  <c r="Y397687" i="2"/>
  <c r="Y397688" i="2"/>
  <c r="Y397689" i="2"/>
  <c r="Y397690" i="2"/>
  <c r="Y397691" i="2"/>
  <c r="Y397692" i="2"/>
  <c r="Y397693" i="2"/>
  <c r="Y397694" i="2"/>
  <c r="Y397695" i="2"/>
  <c r="Y397696" i="2"/>
  <c r="Y397697" i="2"/>
  <c r="Y397698" i="2"/>
  <c r="Y397699" i="2"/>
  <c r="Y397700" i="2"/>
  <c r="Y397701" i="2"/>
  <c r="Y397702" i="2"/>
  <c r="Y397703" i="2"/>
  <c r="Y397704" i="2"/>
  <c r="Y397705" i="2"/>
  <c r="Y397706" i="2"/>
  <c r="Y397707" i="2"/>
  <c r="Y397708" i="2"/>
  <c r="Y397709" i="2"/>
  <c r="Y397710" i="2"/>
  <c r="Y397711" i="2"/>
  <c r="Y397712" i="2"/>
  <c r="Y397713" i="2"/>
  <c r="Y397714" i="2"/>
  <c r="Y397715" i="2"/>
  <c r="Y397716" i="2"/>
  <c r="Y397717" i="2"/>
  <c r="Y397718" i="2"/>
  <c r="Y397719" i="2"/>
  <c r="Y397720" i="2"/>
  <c r="Y397721" i="2"/>
  <c r="Y397722" i="2"/>
  <c r="Y397723" i="2"/>
  <c r="Y397724" i="2"/>
  <c r="Y397725" i="2"/>
  <c r="Y397726" i="2"/>
  <c r="Y397727" i="2"/>
  <c r="Y397728" i="2"/>
  <c r="Y397729" i="2"/>
  <c r="Y397730" i="2"/>
  <c r="Y397731" i="2"/>
  <c r="Y397732" i="2"/>
  <c r="Y397733" i="2"/>
  <c r="Y397734" i="2"/>
  <c r="Y397735" i="2"/>
  <c r="Y397736" i="2"/>
  <c r="Y397737" i="2"/>
  <c r="Y397738" i="2"/>
  <c r="Y397739" i="2"/>
  <c r="Y397740" i="2"/>
  <c r="Y397741" i="2"/>
  <c r="Y397742" i="2"/>
  <c r="Y397743" i="2"/>
  <c r="Y397744" i="2"/>
  <c r="Y397745" i="2"/>
  <c r="Y397746" i="2"/>
  <c r="Y397747" i="2"/>
  <c r="Y397748" i="2"/>
  <c r="Y397749" i="2"/>
  <c r="Y397750" i="2"/>
  <c r="Y397751" i="2"/>
  <c r="Y397752" i="2"/>
  <c r="Y397753" i="2"/>
  <c r="Y397754" i="2"/>
  <c r="Y397755" i="2"/>
  <c r="Y397756" i="2"/>
  <c r="Y397757" i="2"/>
  <c r="Y397758" i="2"/>
  <c r="Y397759" i="2"/>
  <c r="Y397760" i="2"/>
  <c r="Y397761" i="2"/>
  <c r="Y397762" i="2"/>
  <c r="Y397763" i="2"/>
  <c r="Y397764" i="2"/>
  <c r="Y397765" i="2"/>
  <c r="Y397766" i="2"/>
  <c r="Y397767" i="2"/>
  <c r="Y397768" i="2"/>
  <c r="Y397769" i="2"/>
  <c r="Y397770" i="2"/>
  <c r="Y397771" i="2"/>
  <c r="Y397772" i="2"/>
  <c r="Y397773" i="2"/>
  <c r="Y397774" i="2"/>
  <c r="Y397775" i="2"/>
  <c r="Y397776" i="2"/>
  <c r="Y397777" i="2"/>
  <c r="Y397778" i="2"/>
  <c r="Y397779" i="2"/>
  <c r="Y397780" i="2"/>
  <c r="Y397781" i="2"/>
  <c r="Y397782" i="2"/>
  <c r="Y397783" i="2"/>
  <c r="Y397784" i="2"/>
  <c r="Y397785" i="2"/>
  <c r="Y397786" i="2"/>
  <c r="Y397787" i="2"/>
  <c r="Y397788" i="2"/>
  <c r="Y397789" i="2"/>
  <c r="Y397790" i="2"/>
  <c r="Y397791" i="2"/>
  <c r="Y397792" i="2"/>
  <c r="Y397793" i="2"/>
  <c r="Y397794" i="2"/>
  <c r="Y397795" i="2"/>
  <c r="Y397796" i="2"/>
  <c r="Y397797" i="2"/>
  <c r="Y397798" i="2"/>
  <c r="Y397799" i="2"/>
  <c r="Y397800" i="2"/>
  <c r="Y397801" i="2"/>
  <c r="Y397802" i="2"/>
  <c r="Y397803" i="2"/>
  <c r="Y397804" i="2"/>
  <c r="Y397805" i="2"/>
  <c r="Y397806" i="2"/>
  <c r="Y397807" i="2"/>
  <c r="Y397808" i="2"/>
  <c r="Y397809" i="2"/>
  <c r="Y397810" i="2"/>
  <c r="Y397811" i="2"/>
  <c r="Y397812" i="2"/>
  <c r="Y397813" i="2"/>
  <c r="Y397814" i="2"/>
  <c r="Y397815" i="2"/>
  <c r="Y397816" i="2"/>
  <c r="Y397817" i="2"/>
  <c r="Y397818" i="2"/>
  <c r="Y397819" i="2"/>
  <c r="Y397820" i="2"/>
  <c r="Y397821" i="2"/>
  <c r="Y397822" i="2"/>
  <c r="Y397823" i="2"/>
  <c r="Y397824" i="2"/>
  <c r="Y397825" i="2"/>
  <c r="Y397826" i="2"/>
  <c r="Y397827" i="2"/>
  <c r="Y397828" i="2"/>
  <c r="Y397829" i="2"/>
  <c r="Y397830" i="2"/>
  <c r="Y397831" i="2"/>
  <c r="Y397832" i="2"/>
  <c r="Y397833" i="2"/>
  <c r="Y397834" i="2"/>
  <c r="Y397835" i="2"/>
  <c r="Y397836" i="2"/>
  <c r="Y397837" i="2"/>
  <c r="Y397838" i="2"/>
  <c r="Y397839" i="2"/>
  <c r="Y397840" i="2"/>
  <c r="Y397841" i="2"/>
  <c r="Y397842" i="2"/>
  <c r="Y397843" i="2"/>
  <c r="Y397844" i="2"/>
  <c r="Y397845" i="2"/>
  <c r="Y397846" i="2"/>
  <c r="Y397847" i="2"/>
  <c r="Y397848" i="2"/>
  <c r="Y397849" i="2"/>
  <c r="Y397850" i="2"/>
  <c r="Y397851" i="2"/>
  <c r="Y397852" i="2"/>
  <c r="Y397853" i="2"/>
  <c r="Y397854" i="2"/>
  <c r="Y397855" i="2"/>
  <c r="Y397856" i="2"/>
  <c r="Y397857" i="2"/>
  <c r="Y397858" i="2"/>
  <c r="Y397859" i="2"/>
  <c r="Y397860" i="2"/>
  <c r="Y397861" i="2"/>
  <c r="Y397862" i="2"/>
  <c r="Y397863" i="2"/>
  <c r="Y397864" i="2"/>
  <c r="Y397865" i="2"/>
  <c r="Y397866" i="2"/>
  <c r="Y397867" i="2"/>
  <c r="Y397868" i="2"/>
  <c r="Y397869" i="2"/>
  <c r="Y397870" i="2"/>
  <c r="Y397871" i="2"/>
  <c r="Y397872" i="2"/>
  <c r="Y397873" i="2"/>
  <c r="Y397874" i="2"/>
  <c r="Y397875" i="2"/>
  <c r="Y397876" i="2"/>
  <c r="Y397877" i="2"/>
  <c r="Y397878" i="2"/>
  <c r="Y397879" i="2"/>
  <c r="Y397880" i="2"/>
  <c r="Y397881" i="2"/>
  <c r="Y397882" i="2"/>
  <c r="Y397883" i="2"/>
  <c r="Y397884" i="2"/>
  <c r="Y397885" i="2"/>
  <c r="Y397886" i="2"/>
  <c r="Y397887" i="2"/>
  <c r="Y397888" i="2"/>
  <c r="Y397889" i="2"/>
  <c r="Y397890" i="2"/>
  <c r="Y397891" i="2"/>
  <c r="Y397892" i="2"/>
  <c r="Y397893" i="2"/>
  <c r="Y397894" i="2"/>
  <c r="Y397895" i="2"/>
  <c r="Y397896" i="2"/>
  <c r="Y397897" i="2"/>
  <c r="Y397898" i="2"/>
  <c r="Y397899" i="2"/>
  <c r="Y397900" i="2"/>
  <c r="Y397901" i="2"/>
  <c r="Y397902" i="2"/>
  <c r="Y397903" i="2"/>
  <c r="Y397904" i="2"/>
  <c r="Y397905" i="2"/>
  <c r="Y397906" i="2"/>
  <c r="Y397907" i="2"/>
  <c r="Y397908" i="2"/>
  <c r="Y397909" i="2"/>
  <c r="Y397910" i="2"/>
  <c r="Y397911" i="2"/>
  <c r="Y397912" i="2"/>
  <c r="Y397913" i="2"/>
  <c r="Y397914" i="2"/>
  <c r="Y397915" i="2"/>
  <c r="Y397916" i="2"/>
  <c r="Y397917" i="2"/>
  <c r="Y397918" i="2"/>
  <c r="Y397919" i="2"/>
  <c r="Y397920" i="2"/>
  <c r="Y397921" i="2"/>
  <c r="Y397922" i="2"/>
  <c r="Y397923" i="2"/>
  <c r="Y397924" i="2"/>
  <c r="Y397925" i="2"/>
  <c r="Y397926" i="2"/>
  <c r="Y397927" i="2"/>
  <c r="Y397928" i="2"/>
  <c r="Y397929" i="2"/>
  <c r="Y397930" i="2"/>
  <c r="Y397931" i="2"/>
  <c r="Y397932" i="2"/>
  <c r="Y397933" i="2"/>
  <c r="Y397934" i="2"/>
  <c r="Y397935" i="2"/>
  <c r="Y397936" i="2"/>
  <c r="Y397937" i="2"/>
  <c r="Y397938" i="2"/>
  <c r="Y397939" i="2"/>
  <c r="Y397940" i="2"/>
  <c r="Y397941" i="2"/>
  <c r="Y397942" i="2"/>
  <c r="Y397943" i="2"/>
  <c r="Y397944" i="2"/>
  <c r="Y397945" i="2"/>
  <c r="Y397946" i="2"/>
  <c r="Y397947" i="2"/>
  <c r="Y397948" i="2"/>
  <c r="Y397949" i="2"/>
  <c r="Y397950" i="2"/>
  <c r="Y397951" i="2"/>
  <c r="Y397952" i="2"/>
  <c r="Y397953" i="2"/>
  <c r="Y397954" i="2"/>
  <c r="Y397955" i="2"/>
  <c r="Y397956" i="2"/>
  <c r="Y397957" i="2"/>
  <c r="Y397958" i="2"/>
  <c r="Y397959" i="2"/>
  <c r="Y397960" i="2"/>
  <c r="Y397961" i="2"/>
  <c r="Y397962" i="2"/>
  <c r="Y397963" i="2"/>
  <c r="Y397964" i="2"/>
  <c r="Y397965" i="2"/>
  <c r="Y397966" i="2"/>
  <c r="Y397967" i="2"/>
  <c r="Y397968" i="2"/>
  <c r="Y397969" i="2"/>
  <c r="Y397970" i="2"/>
  <c r="Y397971" i="2"/>
  <c r="Y397972" i="2"/>
  <c r="Y397973" i="2"/>
  <c r="Y397974" i="2"/>
  <c r="Y397975" i="2"/>
  <c r="Y397976" i="2"/>
  <c r="Y397977" i="2"/>
  <c r="Y397978" i="2"/>
  <c r="Y397979" i="2"/>
  <c r="Y397980" i="2"/>
  <c r="Y397981" i="2"/>
  <c r="Y397982" i="2"/>
  <c r="Y397983" i="2"/>
  <c r="Y397984" i="2"/>
  <c r="Y397985" i="2"/>
  <c r="Y397986" i="2"/>
  <c r="Y397987" i="2"/>
  <c r="Y397988" i="2"/>
  <c r="Y397989" i="2"/>
  <c r="Y397990" i="2"/>
  <c r="Y397991" i="2"/>
  <c r="Y397992" i="2"/>
  <c r="Y397993" i="2"/>
  <c r="Y397994" i="2"/>
  <c r="Y397995" i="2"/>
  <c r="Y397996" i="2"/>
  <c r="Y397997" i="2"/>
  <c r="Y397998" i="2"/>
  <c r="Y397999" i="2"/>
  <c r="Y398000" i="2"/>
  <c r="Y398001" i="2"/>
  <c r="Y398002" i="2"/>
  <c r="Y398003" i="2"/>
  <c r="Y398004" i="2"/>
  <c r="Y398005" i="2"/>
  <c r="Y398006" i="2"/>
  <c r="Y398007" i="2"/>
  <c r="Y398008" i="2"/>
  <c r="Y398009" i="2"/>
  <c r="Y398010" i="2"/>
  <c r="Y398011" i="2"/>
  <c r="Y398012" i="2"/>
  <c r="Y398013" i="2"/>
  <c r="Y398014" i="2"/>
  <c r="Y398015" i="2"/>
  <c r="Y398016" i="2"/>
  <c r="Y398017" i="2"/>
  <c r="Y398018" i="2"/>
  <c r="Y398019" i="2"/>
  <c r="Y398020" i="2"/>
  <c r="Y398021" i="2"/>
  <c r="Y398022" i="2"/>
  <c r="Y398023" i="2"/>
  <c r="Y398024" i="2"/>
  <c r="Y398025" i="2"/>
  <c r="Y398026" i="2"/>
  <c r="Y398027" i="2"/>
  <c r="Y398028" i="2"/>
  <c r="Y398029" i="2"/>
  <c r="Y398030" i="2"/>
  <c r="Y398031" i="2"/>
  <c r="Y398032" i="2"/>
  <c r="Y398033" i="2"/>
  <c r="Y398034" i="2"/>
  <c r="Y398035" i="2"/>
  <c r="Y398036" i="2"/>
  <c r="Y398037" i="2"/>
  <c r="Y398038" i="2"/>
  <c r="Y398039" i="2"/>
  <c r="Y398040" i="2"/>
  <c r="Y398041" i="2"/>
  <c r="Y398042" i="2"/>
  <c r="Y398043" i="2"/>
  <c r="Y398044" i="2"/>
  <c r="Y398045" i="2"/>
  <c r="Y398046" i="2"/>
  <c r="Y398047" i="2"/>
  <c r="Y398048" i="2"/>
  <c r="Y398049" i="2"/>
  <c r="Y398050" i="2"/>
  <c r="Y398051" i="2"/>
  <c r="Y398052" i="2"/>
  <c r="Y398053" i="2"/>
  <c r="Y398054" i="2"/>
  <c r="Y398055" i="2"/>
  <c r="Y398056" i="2"/>
  <c r="Y398057" i="2"/>
  <c r="Y398058" i="2"/>
  <c r="Y398059" i="2"/>
  <c r="Y398060" i="2"/>
  <c r="Y398061" i="2"/>
  <c r="Y398062" i="2"/>
  <c r="Y398063" i="2"/>
  <c r="Y398064" i="2"/>
  <c r="Y398065" i="2"/>
  <c r="Y398066" i="2"/>
  <c r="Y398067" i="2"/>
  <c r="Y398068" i="2"/>
  <c r="Y398069" i="2"/>
  <c r="Y398070" i="2"/>
  <c r="Y398071" i="2"/>
  <c r="Y398072" i="2"/>
  <c r="Y398073" i="2"/>
  <c r="Y398074" i="2"/>
  <c r="Y398075" i="2"/>
  <c r="Y398076" i="2"/>
  <c r="Y398077" i="2"/>
  <c r="Y398078" i="2"/>
  <c r="Y398079" i="2"/>
  <c r="Y398080" i="2"/>
  <c r="Y398081" i="2"/>
  <c r="Y398082" i="2"/>
  <c r="Y398083" i="2"/>
  <c r="Y398084" i="2"/>
  <c r="Y398085" i="2"/>
  <c r="Y398086" i="2"/>
  <c r="Y398087" i="2"/>
  <c r="Y398088" i="2"/>
  <c r="Y398089" i="2"/>
  <c r="Y398090" i="2"/>
  <c r="Y398091" i="2"/>
  <c r="Y398092" i="2"/>
  <c r="Y398093" i="2"/>
  <c r="Y398094" i="2"/>
  <c r="Y398095" i="2"/>
  <c r="Y398096" i="2"/>
  <c r="Y398097" i="2"/>
  <c r="Y398098" i="2"/>
  <c r="Y398099" i="2"/>
  <c r="Y398100" i="2"/>
  <c r="Y398101" i="2"/>
  <c r="Y398102" i="2"/>
  <c r="Y398103" i="2"/>
  <c r="Y398104" i="2"/>
  <c r="Y398105" i="2"/>
  <c r="Y398106" i="2"/>
  <c r="Y398107" i="2"/>
  <c r="Y398108" i="2"/>
  <c r="Y398109" i="2"/>
  <c r="Y398110" i="2"/>
  <c r="Y398111" i="2"/>
  <c r="Y398112" i="2"/>
  <c r="Y398113" i="2"/>
  <c r="Y398114" i="2"/>
  <c r="Y398115" i="2"/>
  <c r="Y398116" i="2"/>
  <c r="Y398117" i="2"/>
  <c r="Y398118" i="2"/>
  <c r="Y398119" i="2"/>
  <c r="Y398120" i="2"/>
  <c r="Y398121" i="2"/>
  <c r="Y398122" i="2"/>
  <c r="Y398123" i="2"/>
  <c r="Y398124" i="2"/>
  <c r="Y398125" i="2"/>
  <c r="Y398126" i="2"/>
  <c r="Y398127" i="2"/>
  <c r="Y398128" i="2"/>
  <c r="Y398129" i="2"/>
  <c r="Y398130" i="2"/>
  <c r="Y398131" i="2"/>
  <c r="Y398132" i="2"/>
  <c r="Y398133" i="2"/>
  <c r="Y398134" i="2"/>
  <c r="Y398135" i="2"/>
  <c r="Y398136" i="2"/>
  <c r="Y398137" i="2"/>
  <c r="Y398138" i="2"/>
  <c r="Y398139" i="2"/>
  <c r="Y398140" i="2"/>
  <c r="Y398141" i="2"/>
  <c r="Y398142" i="2"/>
  <c r="Y398143" i="2"/>
  <c r="Y398144" i="2"/>
  <c r="Y398145" i="2"/>
  <c r="Y398146" i="2"/>
  <c r="Y398147" i="2"/>
  <c r="Y398148" i="2"/>
  <c r="Y398149" i="2"/>
  <c r="Y398150" i="2"/>
  <c r="Y398151" i="2"/>
  <c r="Y398152" i="2"/>
  <c r="Y398153" i="2"/>
  <c r="Y398154" i="2"/>
  <c r="Y398155" i="2"/>
  <c r="Y398156" i="2"/>
  <c r="Y398157" i="2"/>
  <c r="Y398158" i="2"/>
  <c r="Y398159" i="2"/>
  <c r="Y398160" i="2"/>
  <c r="Y398161" i="2"/>
  <c r="Y398162" i="2"/>
  <c r="Y398163" i="2"/>
  <c r="Y398164" i="2"/>
  <c r="Y398165" i="2"/>
  <c r="Y398166" i="2"/>
  <c r="Y398167" i="2"/>
  <c r="Y398168" i="2"/>
  <c r="Y398169" i="2"/>
  <c r="Y398170" i="2"/>
  <c r="Y398171" i="2"/>
  <c r="Y398172" i="2"/>
  <c r="Y398173" i="2"/>
  <c r="Y398174" i="2"/>
  <c r="Y398175" i="2"/>
  <c r="Y398176" i="2"/>
  <c r="Y398177" i="2"/>
  <c r="Y398178" i="2"/>
  <c r="Y398179" i="2"/>
  <c r="Y398180" i="2"/>
  <c r="Y398181" i="2"/>
  <c r="Y398182" i="2"/>
  <c r="Y398183" i="2"/>
  <c r="Y398184" i="2"/>
  <c r="Y398185" i="2"/>
  <c r="Y398186" i="2"/>
  <c r="Y398187" i="2"/>
  <c r="Y398188" i="2"/>
  <c r="Y398189" i="2"/>
  <c r="Y398190" i="2"/>
  <c r="Y398191" i="2"/>
  <c r="Y398192" i="2"/>
  <c r="Y398193" i="2"/>
  <c r="Y398194" i="2"/>
  <c r="Y398195" i="2"/>
  <c r="Y398196" i="2"/>
  <c r="Y398197" i="2"/>
  <c r="Y398198" i="2"/>
  <c r="Y398199" i="2"/>
  <c r="Y398200" i="2"/>
  <c r="Y398201" i="2"/>
  <c r="Y398202" i="2"/>
  <c r="Y398203" i="2"/>
  <c r="Y398204" i="2"/>
  <c r="Y398205" i="2"/>
  <c r="Y398206" i="2"/>
  <c r="Y398207" i="2"/>
  <c r="Y398208" i="2"/>
  <c r="Y398209" i="2"/>
  <c r="Y398210" i="2"/>
  <c r="Y398211" i="2"/>
  <c r="Y398212" i="2"/>
  <c r="Y398213" i="2"/>
  <c r="Y398214" i="2"/>
  <c r="Y398215" i="2"/>
  <c r="Y398216" i="2"/>
  <c r="Y398217" i="2"/>
  <c r="Y398218" i="2"/>
  <c r="Y398219" i="2"/>
  <c r="Y398220" i="2"/>
  <c r="Y398221" i="2"/>
  <c r="Y398222" i="2"/>
  <c r="Y398223" i="2"/>
  <c r="Y398224" i="2"/>
  <c r="Y398225" i="2"/>
  <c r="Y398226" i="2"/>
  <c r="Y398227" i="2"/>
  <c r="Y398228" i="2"/>
  <c r="Y398229" i="2"/>
  <c r="Y398230" i="2"/>
  <c r="Y398231" i="2"/>
  <c r="Y398232" i="2"/>
  <c r="Y398233" i="2"/>
  <c r="Y398234" i="2"/>
  <c r="Y398235" i="2"/>
  <c r="Y398236" i="2"/>
  <c r="Y398237" i="2"/>
  <c r="Y398238" i="2"/>
  <c r="Y398239" i="2"/>
  <c r="Y398240" i="2"/>
  <c r="Y398241" i="2"/>
  <c r="Y398242" i="2"/>
  <c r="Y398243" i="2"/>
  <c r="Y398244" i="2"/>
  <c r="Y398245" i="2"/>
  <c r="Y398246" i="2"/>
  <c r="Y398247" i="2"/>
  <c r="Y398248" i="2"/>
  <c r="Y398249" i="2"/>
  <c r="Y398250" i="2"/>
  <c r="Y398251" i="2"/>
  <c r="Y398252" i="2"/>
  <c r="Y398253" i="2"/>
  <c r="Y398254" i="2"/>
  <c r="Y398255" i="2"/>
  <c r="Y398256" i="2"/>
  <c r="Y398257" i="2"/>
  <c r="Y398258" i="2"/>
  <c r="Y398259" i="2"/>
  <c r="Y398260" i="2"/>
  <c r="Y398261" i="2"/>
  <c r="Y398262" i="2"/>
  <c r="Y398263" i="2"/>
  <c r="Y398264" i="2"/>
  <c r="Y398265" i="2"/>
  <c r="Y398266" i="2"/>
  <c r="Y398267" i="2"/>
  <c r="Y398268" i="2"/>
  <c r="Y398269" i="2"/>
  <c r="Y398270" i="2"/>
  <c r="Y398271" i="2"/>
  <c r="Y398272" i="2"/>
  <c r="Y398273" i="2"/>
  <c r="Y398274" i="2"/>
  <c r="Y398275" i="2"/>
  <c r="Y398276" i="2"/>
  <c r="Y398277" i="2"/>
  <c r="Y398278" i="2"/>
  <c r="Y398279" i="2"/>
  <c r="Y398280" i="2"/>
  <c r="Y398281" i="2"/>
  <c r="Y398282" i="2"/>
  <c r="Y398283" i="2"/>
  <c r="Y398284" i="2"/>
  <c r="Y398285" i="2"/>
  <c r="Y398286" i="2"/>
  <c r="Y398287" i="2"/>
  <c r="Y398288" i="2"/>
  <c r="Y398289" i="2"/>
  <c r="Y398290" i="2"/>
  <c r="Y398291" i="2"/>
  <c r="Y398292" i="2"/>
  <c r="Y398293" i="2"/>
  <c r="Y398294" i="2"/>
  <c r="Y398295" i="2"/>
  <c r="Y398296" i="2"/>
  <c r="Y398297" i="2"/>
  <c r="Y398298" i="2"/>
  <c r="Y398299" i="2"/>
  <c r="Y398300" i="2"/>
  <c r="Y398301" i="2"/>
  <c r="Y398302" i="2"/>
  <c r="Y398303" i="2"/>
  <c r="Y398304" i="2"/>
  <c r="Y398305" i="2"/>
  <c r="Y398306" i="2"/>
  <c r="Y398307" i="2"/>
  <c r="Y398308" i="2"/>
  <c r="Y398309" i="2"/>
  <c r="Y398310" i="2"/>
  <c r="Y398311" i="2"/>
  <c r="Y398312" i="2"/>
  <c r="Y398313" i="2"/>
  <c r="Y398314" i="2"/>
  <c r="Y398315" i="2"/>
  <c r="Y398316" i="2"/>
  <c r="Y398317" i="2"/>
  <c r="Y398318" i="2"/>
  <c r="Y398319" i="2"/>
  <c r="Y398320" i="2"/>
  <c r="Y398321" i="2"/>
  <c r="Y398322" i="2"/>
  <c r="Y398323" i="2"/>
  <c r="Y398324" i="2"/>
  <c r="Y398325" i="2"/>
  <c r="Y398326" i="2"/>
  <c r="Y398327" i="2"/>
  <c r="Y398328" i="2"/>
  <c r="Y398329" i="2"/>
  <c r="Y398330" i="2"/>
  <c r="Y398331" i="2"/>
  <c r="Y398332" i="2"/>
  <c r="Y398333" i="2"/>
  <c r="Y398334" i="2"/>
  <c r="Y398335" i="2"/>
  <c r="Y398336" i="2"/>
  <c r="Y398337" i="2"/>
  <c r="Y398338" i="2"/>
  <c r="Y398339" i="2"/>
  <c r="Y398340" i="2"/>
  <c r="Y398341" i="2"/>
  <c r="Y398342" i="2"/>
  <c r="Y398343" i="2"/>
  <c r="Y398344" i="2"/>
  <c r="Y398345" i="2"/>
  <c r="Y398346" i="2"/>
  <c r="Y398347" i="2"/>
  <c r="Y398348" i="2"/>
  <c r="Y398349" i="2"/>
  <c r="Y398350" i="2"/>
  <c r="Y398351" i="2"/>
  <c r="Y398352" i="2"/>
  <c r="Y398353" i="2"/>
  <c r="Y398354" i="2"/>
  <c r="Y398355" i="2"/>
  <c r="Y398356" i="2"/>
  <c r="Y398357" i="2"/>
  <c r="Y398358" i="2"/>
  <c r="Y398359" i="2"/>
  <c r="Y398360" i="2"/>
  <c r="Y398361" i="2"/>
  <c r="Y398362" i="2"/>
  <c r="Y398363" i="2"/>
  <c r="Y398364" i="2"/>
  <c r="Y398365" i="2"/>
  <c r="Y398366" i="2"/>
  <c r="Y398367" i="2"/>
  <c r="Y398368" i="2"/>
  <c r="Y398369" i="2"/>
  <c r="Y398370" i="2"/>
  <c r="Y398371" i="2"/>
  <c r="Y398372" i="2"/>
  <c r="Y398373" i="2"/>
  <c r="Y398374" i="2"/>
  <c r="Y398375" i="2"/>
  <c r="Y398376" i="2"/>
  <c r="Y398377" i="2"/>
  <c r="Y398378" i="2"/>
  <c r="Y398379" i="2"/>
  <c r="Y398380" i="2"/>
  <c r="Y398381" i="2"/>
  <c r="Y398382" i="2"/>
  <c r="Y398383" i="2"/>
  <c r="Y398384" i="2"/>
  <c r="Y398385" i="2"/>
  <c r="Y398386" i="2"/>
  <c r="Y398387" i="2"/>
  <c r="Y398388" i="2"/>
  <c r="Y398389" i="2"/>
  <c r="Y398390" i="2"/>
  <c r="Y398391" i="2"/>
  <c r="Y398392" i="2"/>
  <c r="Y398393" i="2"/>
  <c r="Y398394" i="2"/>
  <c r="Y398395" i="2"/>
  <c r="Y398396" i="2"/>
  <c r="Y398397" i="2"/>
  <c r="Y398398" i="2"/>
  <c r="Y398399" i="2"/>
  <c r="Y398400" i="2"/>
  <c r="Y398401" i="2"/>
  <c r="Y398402" i="2"/>
  <c r="Y398403" i="2"/>
  <c r="Y398404" i="2"/>
  <c r="Y398405" i="2"/>
  <c r="Y398406" i="2"/>
  <c r="Y398407" i="2"/>
  <c r="Y398408" i="2"/>
  <c r="Y398409" i="2"/>
  <c r="Y398410" i="2"/>
  <c r="Y398411" i="2"/>
  <c r="Y398412" i="2"/>
  <c r="Y398413" i="2"/>
  <c r="Y398414" i="2"/>
  <c r="Y398415" i="2"/>
  <c r="Y398416" i="2"/>
  <c r="Y398417" i="2"/>
  <c r="Y398418" i="2"/>
  <c r="Y398419" i="2"/>
  <c r="Y398420" i="2"/>
  <c r="Y398421" i="2"/>
  <c r="Y398422" i="2"/>
  <c r="Y398423" i="2"/>
  <c r="Y398424" i="2"/>
  <c r="Y398425" i="2"/>
  <c r="Y398426" i="2"/>
  <c r="Y398427" i="2"/>
  <c r="Y398428" i="2"/>
  <c r="Y398429" i="2"/>
  <c r="Y398430" i="2"/>
  <c r="Y398431" i="2"/>
  <c r="Y398432" i="2"/>
  <c r="Y398433" i="2"/>
  <c r="Y398434" i="2"/>
  <c r="Y398435" i="2"/>
  <c r="Y398436" i="2"/>
  <c r="Y398437" i="2"/>
  <c r="Y398438" i="2"/>
  <c r="Y398439" i="2"/>
  <c r="Y398440" i="2"/>
  <c r="Y398441" i="2"/>
  <c r="Y398442" i="2"/>
  <c r="Y398443" i="2"/>
  <c r="Y398444" i="2"/>
  <c r="Y398445" i="2"/>
  <c r="Y398446" i="2"/>
  <c r="Y398447" i="2"/>
  <c r="Y398448" i="2"/>
  <c r="Y398449" i="2"/>
  <c r="Y398450" i="2"/>
  <c r="Y398451" i="2"/>
  <c r="Y398452" i="2"/>
  <c r="Y398453" i="2"/>
  <c r="Y398454" i="2"/>
  <c r="Y398455" i="2"/>
  <c r="Y398456" i="2"/>
  <c r="Y398457" i="2"/>
  <c r="Y398458" i="2"/>
  <c r="Y398459" i="2"/>
  <c r="Y398460" i="2"/>
  <c r="Y398461" i="2"/>
  <c r="Y398462" i="2"/>
  <c r="Y398463" i="2"/>
  <c r="Y398464" i="2"/>
  <c r="Y398465" i="2"/>
  <c r="Y398466" i="2"/>
  <c r="Y398467" i="2"/>
  <c r="Y398468" i="2"/>
  <c r="Y398469" i="2"/>
  <c r="Y398470" i="2"/>
  <c r="Y398471" i="2"/>
  <c r="Y398472" i="2"/>
  <c r="Y398473" i="2"/>
  <c r="Y398474" i="2"/>
  <c r="Y398475" i="2"/>
  <c r="Y398476" i="2"/>
  <c r="Y398477" i="2"/>
  <c r="Y398478" i="2"/>
  <c r="Y398479" i="2"/>
  <c r="Y398480" i="2"/>
  <c r="Y398481" i="2"/>
  <c r="Y398482" i="2"/>
  <c r="Y398483" i="2"/>
  <c r="Y398484" i="2"/>
  <c r="Y398485" i="2"/>
  <c r="Y398486" i="2"/>
  <c r="Y398487" i="2"/>
  <c r="Y398488" i="2"/>
  <c r="Y398489" i="2"/>
  <c r="Y398490" i="2"/>
  <c r="Y398491" i="2"/>
  <c r="Y398492" i="2"/>
  <c r="Y398493" i="2"/>
  <c r="Y398494" i="2"/>
  <c r="Y398495" i="2"/>
  <c r="Y398496" i="2"/>
  <c r="Y398497" i="2"/>
  <c r="Y398498" i="2"/>
  <c r="Y398499" i="2"/>
  <c r="Y398500" i="2"/>
  <c r="Y398501" i="2"/>
  <c r="Y398502" i="2"/>
  <c r="Y398503" i="2"/>
  <c r="Y398504" i="2"/>
  <c r="Y398505" i="2"/>
  <c r="Y398506" i="2"/>
  <c r="Y398507" i="2"/>
  <c r="Y398508" i="2"/>
  <c r="Y398509" i="2"/>
  <c r="Y398510" i="2"/>
  <c r="Y398511" i="2"/>
  <c r="Y398512" i="2"/>
  <c r="Y398513" i="2"/>
  <c r="Y398514" i="2"/>
  <c r="Y398515" i="2"/>
  <c r="Y398516" i="2"/>
  <c r="Y398517" i="2"/>
  <c r="Y398518" i="2"/>
  <c r="Y398519" i="2"/>
  <c r="Y398520" i="2"/>
  <c r="Y398521" i="2"/>
  <c r="Y398522" i="2"/>
  <c r="Y398523" i="2"/>
  <c r="Y398524" i="2"/>
  <c r="Y398525" i="2"/>
  <c r="Y398526" i="2"/>
  <c r="Y398527" i="2"/>
  <c r="Y398528" i="2"/>
  <c r="Y398529" i="2"/>
  <c r="Y398530" i="2"/>
  <c r="Y398531" i="2"/>
  <c r="Y398532" i="2"/>
  <c r="Y398533" i="2"/>
  <c r="Y398534" i="2"/>
  <c r="Y398535" i="2"/>
  <c r="Y398536" i="2"/>
  <c r="Y398537" i="2"/>
  <c r="Y398538" i="2"/>
  <c r="Y398539" i="2"/>
  <c r="Y398540" i="2"/>
  <c r="Y398541" i="2"/>
  <c r="Y398542" i="2"/>
  <c r="Y398543" i="2"/>
  <c r="Y398544" i="2"/>
  <c r="Y398545" i="2"/>
  <c r="Y398546" i="2"/>
  <c r="Y398547" i="2"/>
  <c r="Y398548" i="2"/>
  <c r="Y398549" i="2"/>
  <c r="Y398550" i="2"/>
  <c r="Y398551" i="2"/>
  <c r="Y398552" i="2"/>
  <c r="Y398553" i="2"/>
  <c r="Y398554" i="2"/>
  <c r="Y398555" i="2"/>
  <c r="Y398556" i="2"/>
  <c r="Y398557" i="2"/>
  <c r="Y398558" i="2"/>
  <c r="Y398559" i="2"/>
  <c r="Y398560" i="2"/>
  <c r="Y398561" i="2"/>
  <c r="Y398562" i="2"/>
  <c r="Y398563" i="2"/>
  <c r="Y398564" i="2"/>
  <c r="Y398565" i="2"/>
  <c r="Y398566" i="2"/>
  <c r="Y398567" i="2"/>
  <c r="Y398568" i="2"/>
  <c r="Y398569" i="2"/>
  <c r="Y398570" i="2"/>
  <c r="Y398571" i="2"/>
  <c r="Y398572" i="2"/>
  <c r="Y398573" i="2"/>
  <c r="Y398574" i="2"/>
  <c r="Y398575" i="2"/>
  <c r="Y398576" i="2"/>
  <c r="Y398577" i="2"/>
  <c r="Y398578" i="2"/>
  <c r="Y398579" i="2"/>
  <c r="Y398580" i="2"/>
  <c r="Y398581" i="2"/>
  <c r="Y398582" i="2"/>
  <c r="Y398583" i="2"/>
  <c r="Y398584" i="2"/>
  <c r="Y398585" i="2"/>
  <c r="Y398586" i="2"/>
  <c r="Y398587" i="2"/>
  <c r="Y398588" i="2"/>
  <c r="Y398589" i="2"/>
  <c r="Y398590" i="2"/>
  <c r="Y398591" i="2"/>
  <c r="Y398592" i="2"/>
  <c r="Y398593" i="2"/>
  <c r="Y398594" i="2"/>
  <c r="Y398595" i="2"/>
  <c r="Y398596" i="2"/>
  <c r="Y398597" i="2"/>
  <c r="Y398598" i="2"/>
  <c r="Y398599" i="2"/>
  <c r="Y398600" i="2"/>
  <c r="Y398601" i="2"/>
  <c r="Y398602" i="2"/>
  <c r="Y398603" i="2"/>
  <c r="Y398604" i="2"/>
  <c r="Y398605" i="2"/>
  <c r="Y398606" i="2"/>
  <c r="Y398607" i="2"/>
  <c r="Y398608" i="2"/>
  <c r="Y398609" i="2"/>
  <c r="Y398610" i="2"/>
  <c r="Y398611" i="2"/>
  <c r="Y398612" i="2"/>
  <c r="Y398613" i="2"/>
  <c r="Y398614" i="2"/>
  <c r="Y398615" i="2"/>
  <c r="Y398616" i="2"/>
  <c r="Y398617" i="2"/>
  <c r="Y398618" i="2"/>
  <c r="Y398619" i="2"/>
  <c r="Y398620" i="2"/>
  <c r="Y398621" i="2"/>
  <c r="Y398622" i="2"/>
  <c r="Y398623" i="2"/>
  <c r="Y398624" i="2"/>
  <c r="Y398625" i="2"/>
  <c r="Y398626" i="2"/>
  <c r="Y398627" i="2"/>
  <c r="Y398628" i="2"/>
  <c r="Y398629" i="2"/>
  <c r="Y398630" i="2"/>
  <c r="Y398631" i="2"/>
  <c r="Y398632" i="2"/>
  <c r="Y398633" i="2"/>
  <c r="Y398634" i="2"/>
  <c r="Y398635" i="2"/>
  <c r="Y398636" i="2"/>
  <c r="Y398637" i="2"/>
  <c r="Y398638" i="2"/>
  <c r="Y398639" i="2"/>
  <c r="Y398640" i="2"/>
  <c r="Y398641" i="2"/>
  <c r="Y398642" i="2"/>
  <c r="Y398643" i="2"/>
  <c r="Y398644" i="2"/>
  <c r="Y398645" i="2"/>
  <c r="Y398646" i="2"/>
  <c r="Y398647" i="2"/>
  <c r="Y398648" i="2"/>
  <c r="Y398649" i="2"/>
  <c r="Y398650" i="2"/>
  <c r="Y398651" i="2"/>
  <c r="Y398652" i="2"/>
  <c r="Y398653" i="2"/>
  <c r="Y398654" i="2"/>
  <c r="Y398655" i="2"/>
  <c r="Y398656" i="2"/>
  <c r="Y398657" i="2"/>
  <c r="Y398658" i="2"/>
  <c r="Y398659" i="2"/>
  <c r="Y398660" i="2"/>
  <c r="Y398661" i="2"/>
  <c r="Y398662" i="2"/>
  <c r="Y398663" i="2"/>
  <c r="Y398664" i="2"/>
  <c r="Y398665" i="2"/>
  <c r="Y398666" i="2"/>
  <c r="Y398667" i="2"/>
  <c r="Y398668" i="2"/>
  <c r="Y398669" i="2"/>
  <c r="Y398670" i="2"/>
  <c r="Y398671" i="2"/>
  <c r="Y398672" i="2"/>
  <c r="Y398673" i="2"/>
  <c r="Y398674" i="2"/>
  <c r="Y398675" i="2"/>
  <c r="Y398676" i="2"/>
  <c r="Y398677" i="2"/>
  <c r="Y398678" i="2"/>
  <c r="Y398679" i="2"/>
  <c r="Y398680" i="2"/>
  <c r="Y398681" i="2"/>
  <c r="Y398682" i="2"/>
  <c r="Y398683" i="2"/>
  <c r="Y398684" i="2"/>
  <c r="Y398685" i="2"/>
  <c r="Y398686" i="2"/>
  <c r="Y398687" i="2"/>
  <c r="Y398688" i="2"/>
  <c r="Y398689" i="2"/>
  <c r="Y398690" i="2"/>
  <c r="Y398691" i="2"/>
  <c r="Y398692" i="2"/>
  <c r="Y398693" i="2"/>
  <c r="Y398694" i="2"/>
  <c r="Y398695" i="2"/>
  <c r="Y398696" i="2"/>
  <c r="Y398697" i="2"/>
  <c r="Y398698" i="2"/>
  <c r="Y398699" i="2"/>
  <c r="Y398700" i="2"/>
  <c r="Y398701" i="2"/>
  <c r="Y398702" i="2"/>
  <c r="Y398703" i="2"/>
  <c r="Y398704" i="2"/>
  <c r="Y398705" i="2"/>
  <c r="Y398706" i="2"/>
  <c r="Y398707" i="2"/>
  <c r="Y398708" i="2"/>
  <c r="Y398709" i="2"/>
  <c r="Y398710" i="2"/>
  <c r="Y398711" i="2"/>
  <c r="Y398712" i="2"/>
  <c r="Y398713" i="2"/>
  <c r="Y398714" i="2"/>
  <c r="Y398715" i="2"/>
  <c r="Y398716" i="2"/>
  <c r="Y398717" i="2"/>
  <c r="Y398718" i="2"/>
  <c r="Y398719" i="2"/>
  <c r="Y398720" i="2"/>
  <c r="Y398721" i="2"/>
  <c r="Y398722" i="2"/>
  <c r="Y398723" i="2"/>
  <c r="Y398724" i="2"/>
  <c r="Y398725" i="2"/>
  <c r="Y398726" i="2"/>
  <c r="Y398727" i="2"/>
  <c r="Y398728" i="2"/>
  <c r="Y398729" i="2"/>
  <c r="Y398730" i="2"/>
  <c r="Y398731" i="2"/>
  <c r="Y398732" i="2"/>
  <c r="Y398733" i="2"/>
  <c r="Y398734" i="2"/>
  <c r="Y398735" i="2"/>
  <c r="Y398736" i="2"/>
  <c r="Y398737" i="2"/>
  <c r="Y398738" i="2"/>
  <c r="Y398739" i="2"/>
  <c r="Y398740" i="2"/>
  <c r="Y398741" i="2"/>
  <c r="Y398742" i="2"/>
  <c r="Y398743" i="2"/>
  <c r="Y398744" i="2"/>
  <c r="Y398745" i="2"/>
  <c r="Y398746" i="2"/>
  <c r="Y398747" i="2"/>
  <c r="Y398748" i="2"/>
  <c r="Y398749" i="2"/>
  <c r="Y398750" i="2"/>
  <c r="Y398751" i="2"/>
  <c r="Y398752" i="2"/>
  <c r="Y398753" i="2"/>
  <c r="Y398754" i="2"/>
  <c r="Y398755" i="2"/>
  <c r="Y398756" i="2"/>
  <c r="Y398757" i="2"/>
  <c r="Y398758" i="2"/>
  <c r="Y398759" i="2"/>
  <c r="Y398760" i="2"/>
  <c r="Y398761" i="2"/>
  <c r="Y398762" i="2"/>
  <c r="Y398763" i="2"/>
  <c r="Y398764" i="2"/>
  <c r="Y398765" i="2"/>
  <c r="Y398766" i="2"/>
  <c r="Y398767" i="2"/>
  <c r="Y398768" i="2"/>
  <c r="Y398769" i="2"/>
  <c r="Y398770" i="2"/>
  <c r="Y398771" i="2"/>
  <c r="Y398772" i="2"/>
  <c r="Y398773" i="2"/>
  <c r="Y398774" i="2"/>
  <c r="Y398775" i="2"/>
  <c r="Y398776" i="2"/>
  <c r="Y398777" i="2"/>
  <c r="Y398778" i="2"/>
  <c r="Y398779" i="2"/>
  <c r="Y398780" i="2"/>
  <c r="Y398781" i="2"/>
  <c r="Y398782" i="2"/>
  <c r="Y398783" i="2"/>
  <c r="Y398784" i="2"/>
  <c r="Y398785" i="2"/>
  <c r="Y398786" i="2"/>
  <c r="Y398787" i="2"/>
  <c r="Y398788" i="2"/>
  <c r="Y398789" i="2"/>
  <c r="Y398790" i="2"/>
  <c r="Y398791" i="2"/>
  <c r="Y398792" i="2"/>
  <c r="Y398793" i="2"/>
  <c r="Y398794" i="2"/>
  <c r="Y398795" i="2"/>
  <c r="Y398796" i="2"/>
  <c r="Y398797" i="2"/>
  <c r="Y398798" i="2"/>
  <c r="Y398799" i="2"/>
  <c r="Y398800" i="2"/>
  <c r="Y398801" i="2"/>
  <c r="Y398802" i="2"/>
  <c r="Y398803" i="2"/>
  <c r="Y398804" i="2"/>
  <c r="Y398805" i="2"/>
  <c r="Y398806" i="2"/>
  <c r="Y398807" i="2"/>
  <c r="Y398808" i="2"/>
  <c r="Y398809" i="2"/>
  <c r="Y398810" i="2"/>
  <c r="Y398811" i="2"/>
  <c r="Y398812" i="2"/>
  <c r="Y398813" i="2"/>
  <c r="Y398814" i="2"/>
  <c r="Y398815" i="2"/>
  <c r="Y398816" i="2"/>
  <c r="Y398817" i="2"/>
  <c r="Y398818" i="2"/>
  <c r="Y398819" i="2"/>
  <c r="Y398820" i="2"/>
  <c r="Y398821" i="2"/>
  <c r="Y398822" i="2"/>
  <c r="Y398823" i="2"/>
  <c r="Y398824" i="2"/>
  <c r="Y398825" i="2"/>
  <c r="Y398826" i="2"/>
  <c r="Y398827" i="2"/>
  <c r="Y398828" i="2"/>
  <c r="Y398829" i="2"/>
  <c r="Y398830" i="2"/>
  <c r="Y398831" i="2"/>
  <c r="Y398832" i="2"/>
  <c r="Y398833" i="2"/>
  <c r="Y398834" i="2"/>
  <c r="Y398835" i="2"/>
  <c r="Y398836" i="2"/>
  <c r="Y398837" i="2"/>
  <c r="Y398838" i="2"/>
  <c r="Y398839" i="2"/>
  <c r="Y398840" i="2"/>
  <c r="Y398841" i="2"/>
  <c r="Y398842" i="2"/>
  <c r="Y398843" i="2"/>
  <c r="Y398844" i="2"/>
  <c r="Y398845" i="2"/>
  <c r="Y398846" i="2"/>
  <c r="Y398847" i="2"/>
  <c r="Y398848" i="2"/>
  <c r="Y398849" i="2"/>
  <c r="Y398850" i="2"/>
  <c r="Y398851" i="2"/>
  <c r="Y398852" i="2"/>
  <c r="Y398853" i="2"/>
  <c r="Y398854" i="2"/>
  <c r="Y398855" i="2"/>
  <c r="Y398856" i="2"/>
  <c r="Y398857" i="2"/>
  <c r="Y398858" i="2"/>
  <c r="Y398859" i="2"/>
  <c r="Y398860" i="2"/>
  <c r="Y398861" i="2"/>
  <c r="Y398862" i="2"/>
  <c r="Y398863" i="2"/>
  <c r="Y398864" i="2"/>
  <c r="Y398865" i="2"/>
  <c r="Y398866" i="2"/>
  <c r="Y398867" i="2"/>
  <c r="Y398868" i="2"/>
  <c r="Y398869" i="2"/>
  <c r="Y398870" i="2"/>
  <c r="Y398871" i="2"/>
  <c r="Y398872" i="2"/>
  <c r="Y398873" i="2"/>
  <c r="Y398874" i="2"/>
  <c r="Y398875" i="2"/>
  <c r="Y398876" i="2"/>
  <c r="Y398877" i="2"/>
  <c r="Y398878" i="2"/>
  <c r="Y398879" i="2"/>
  <c r="Y398880" i="2"/>
  <c r="Y398881" i="2"/>
  <c r="Y398882" i="2"/>
  <c r="Y398883" i="2"/>
  <c r="Y398884" i="2"/>
  <c r="Y398885" i="2"/>
  <c r="Y398886" i="2"/>
  <c r="Y398887" i="2"/>
  <c r="Y398888" i="2"/>
  <c r="Y398889" i="2"/>
  <c r="Y398890" i="2"/>
  <c r="Y398891" i="2"/>
  <c r="Y398892" i="2"/>
  <c r="Y398893" i="2"/>
  <c r="Y398894" i="2"/>
  <c r="Y398895" i="2"/>
  <c r="Y398896" i="2"/>
  <c r="Y398897" i="2"/>
  <c r="Y398898" i="2"/>
  <c r="Y398899" i="2"/>
  <c r="Y398900" i="2"/>
  <c r="Y398901" i="2"/>
  <c r="Y398902" i="2"/>
  <c r="Y398903" i="2"/>
  <c r="Y398904" i="2"/>
  <c r="Y398905" i="2"/>
  <c r="Y398906" i="2"/>
  <c r="Y398907" i="2"/>
  <c r="Y398908" i="2"/>
  <c r="Y398909" i="2"/>
  <c r="Y398910" i="2"/>
  <c r="Y398911" i="2"/>
  <c r="Y398912" i="2"/>
  <c r="Y398913" i="2"/>
  <c r="Y398914" i="2"/>
  <c r="Y398915" i="2"/>
  <c r="Y398916" i="2"/>
  <c r="Y398917" i="2"/>
  <c r="Y398918" i="2"/>
  <c r="Y398919" i="2"/>
  <c r="Y398920" i="2"/>
  <c r="Y398921" i="2"/>
  <c r="Y398922" i="2"/>
  <c r="Y398923" i="2"/>
  <c r="Y398924" i="2"/>
  <c r="Y398925" i="2"/>
  <c r="Y398926" i="2"/>
  <c r="Y398927" i="2"/>
  <c r="Y398928" i="2"/>
  <c r="Y398929" i="2"/>
  <c r="Y398930" i="2"/>
  <c r="Y398931" i="2"/>
  <c r="Y398932" i="2"/>
  <c r="Y398933" i="2"/>
  <c r="Y398934" i="2"/>
  <c r="Y398935" i="2"/>
  <c r="Y398936" i="2"/>
  <c r="Y398937" i="2"/>
  <c r="Y398938" i="2"/>
  <c r="Y398939" i="2"/>
  <c r="Y398940" i="2"/>
  <c r="Y398941" i="2"/>
  <c r="Y398942" i="2"/>
  <c r="Y398943" i="2"/>
  <c r="Y398944" i="2"/>
  <c r="Y398945" i="2"/>
  <c r="Y398946" i="2"/>
  <c r="Y398947" i="2"/>
  <c r="Y398948" i="2"/>
  <c r="Y398949" i="2"/>
  <c r="Y398950" i="2"/>
  <c r="Y398951" i="2"/>
  <c r="Y398952" i="2"/>
  <c r="Y398953" i="2"/>
  <c r="Y398954" i="2"/>
  <c r="Y398955" i="2"/>
  <c r="Y398956" i="2"/>
  <c r="Y398957" i="2"/>
  <c r="Y398958" i="2"/>
  <c r="Y398959" i="2"/>
  <c r="Y398960" i="2"/>
  <c r="Y398961" i="2"/>
  <c r="Y398962" i="2"/>
  <c r="Y398963" i="2"/>
  <c r="Y398964" i="2"/>
  <c r="Y398965" i="2"/>
  <c r="Y398966" i="2"/>
  <c r="Y398967" i="2"/>
  <c r="Y398968" i="2"/>
  <c r="Y398969" i="2"/>
  <c r="Y398970" i="2"/>
  <c r="Y398971" i="2"/>
  <c r="Y398972" i="2"/>
  <c r="Y398973" i="2"/>
  <c r="Y398974" i="2"/>
  <c r="Y398975" i="2"/>
  <c r="Y398976" i="2"/>
  <c r="Y398977" i="2"/>
  <c r="Y398978" i="2"/>
  <c r="Y398979" i="2"/>
  <c r="Y398980" i="2"/>
  <c r="Y398981" i="2"/>
  <c r="Y398982" i="2"/>
  <c r="Y398983" i="2"/>
  <c r="Y398984" i="2"/>
  <c r="Y398985" i="2"/>
  <c r="Y398986" i="2"/>
  <c r="Y398987" i="2"/>
  <c r="Y398988" i="2"/>
  <c r="Y398989" i="2"/>
  <c r="Y398990" i="2"/>
  <c r="Y398991" i="2"/>
  <c r="Y398992" i="2"/>
  <c r="Y398993" i="2"/>
  <c r="Y398994" i="2"/>
  <c r="Y398995" i="2"/>
  <c r="Y398996" i="2"/>
  <c r="Y398997" i="2"/>
  <c r="Y398998" i="2"/>
  <c r="Y398999" i="2"/>
  <c r="Y399000" i="2"/>
  <c r="Y399001" i="2"/>
  <c r="Y399002" i="2"/>
  <c r="Y399003" i="2"/>
  <c r="Y399004" i="2"/>
  <c r="Y399005" i="2"/>
  <c r="Y399006" i="2"/>
  <c r="Y399007" i="2"/>
  <c r="Y399008" i="2"/>
  <c r="Y399009" i="2"/>
  <c r="Y399010" i="2"/>
  <c r="Y399011" i="2"/>
  <c r="Y399012" i="2"/>
  <c r="Y399013" i="2"/>
  <c r="Y399014" i="2"/>
  <c r="Y399015" i="2"/>
  <c r="Y399016" i="2"/>
  <c r="Y399017" i="2"/>
  <c r="Y399018" i="2"/>
  <c r="Y399019" i="2"/>
  <c r="Y399020" i="2"/>
  <c r="Y399021" i="2"/>
  <c r="Y399022" i="2"/>
  <c r="Y399023" i="2"/>
  <c r="Y399024" i="2"/>
  <c r="Y399025" i="2"/>
  <c r="Y399026" i="2"/>
  <c r="Y399027" i="2"/>
  <c r="Y399028" i="2"/>
  <c r="Y399029" i="2"/>
  <c r="Y399030" i="2"/>
  <c r="Y399031" i="2"/>
  <c r="Y399032" i="2"/>
  <c r="Y399033" i="2"/>
  <c r="Y399034" i="2"/>
  <c r="Y399035" i="2"/>
  <c r="Y399036" i="2"/>
  <c r="Y399037" i="2"/>
  <c r="Y399038" i="2"/>
  <c r="Y399039" i="2"/>
  <c r="Y399040" i="2"/>
  <c r="Y399041" i="2"/>
  <c r="Y399042" i="2"/>
  <c r="Y399043" i="2"/>
  <c r="Y399044" i="2"/>
  <c r="Y399045" i="2"/>
  <c r="Y399046" i="2"/>
  <c r="Y399047" i="2"/>
  <c r="Y399048" i="2"/>
  <c r="Y399049" i="2"/>
  <c r="Y399050" i="2"/>
  <c r="Y399051" i="2"/>
  <c r="Y399052" i="2"/>
  <c r="Y399053" i="2"/>
  <c r="Y399054" i="2"/>
  <c r="Y399055" i="2"/>
  <c r="Y399056" i="2"/>
  <c r="Y399057" i="2"/>
  <c r="Y399058" i="2"/>
  <c r="Y399059" i="2"/>
  <c r="Y399060" i="2"/>
  <c r="Y399061" i="2"/>
  <c r="Y399062" i="2"/>
  <c r="Y399063" i="2"/>
  <c r="Y399064" i="2"/>
  <c r="Y399065" i="2"/>
  <c r="Y399066" i="2"/>
  <c r="Y399067" i="2"/>
  <c r="Y399068" i="2"/>
  <c r="Y399069" i="2"/>
  <c r="Y399070" i="2"/>
  <c r="Y399071" i="2"/>
  <c r="Y399072" i="2"/>
  <c r="Y399073" i="2"/>
  <c r="Y399074" i="2"/>
  <c r="Y399075" i="2"/>
  <c r="Y399076" i="2"/>
  <c r="Y399077" i="2"/>
  <c r="Y399078" i="2"/>
  <c r="Y399079" i="2"/>
  <c r="Y399080" i="2"/>
  <c r="Y399081" i="2"/>
  <c r="Y399082" i="2"/>
  <c r="Y399083" i="2"/>
  <c r="Y399084" i="2"/>
  <c r="Y399085" i="2"/>
  <c r="Y399086" i="2"/>
  <c r="Y399087" i="2"/>
  <c r="Y399088" i="2"/>
  <c r="Y399089" i="2"/>
  <c r="Y399090" i="2"/>
  <c r="Y399091" i="2"/>
  <c r="Y399092" i="2"/>
  <c r="Y399093" i="2"/>
  <c r="Y399094" i="2"/>
  <c r="Y399095" i="2"/>
  <c r="Y399096" i="2"/>
  <c r="Y399097" i="2"/>
  <c r="Y399098" i="2"/>
  <c r="Y399099" i="2"/>
  <c r="Y399100" i="2"/>
  <c r="Y399101" i="2"/>
  <c r="Y399102" i="2"/>
  <c r="Y399103" i="2"/>
  <c r="Y399104" i="2"/>
  <c r="Y399105" i="2"/>
  <c r="Y399106" i="2"/>
  <c r="Y399107" i="2"/>
  <c r="Y399108" i="2"/>
  <c r="Y399109" i="2"/>
  <c r="Y399110" i="2"/>
  <c r="Y399111" i="2"/>
  <c r="Y399112" i="2"/>
  <c r="Y399113" i="2"/>
  <c r="Y399114" i="2"/>
  <c r="Y399115" i="2"/>
  <c r="Y399116" i="2"/>
  <c r="Y399117" i="2"/>
  <c r="Y399118" i="2"/>
  <c r="Y399119" i="2"/>
  <c r="Y399120" i="2"/>
  <c r="Y399121" i="2"/>
  <c r="Y399122" i="2"/>
  <c r="Y399123" i="2"/>
  <c r="Y399124" i="2"/>
  <c r="Y399125" i="2"/>
  <c r="Y399126" i="2"/>
  <c r="Y399127" i="2"/>
  <c r="Y399128" i="2"/>
  <c r="Y399129" i="2"/>
  <c r="Y399130" i="2"/>
  <c r="Y399131" i="2"/>
  <c r="Y399132" i="2"/>
  <c r="Y399133" i="2"/>
  <c r="Y399134" i="2"/>
  <c r="Y399135" i="2"/>
  <c r="Y399136" i="2"/>
  <c r="Y399137" i="2"/>
  <c r="Y399138" i="2"/>
  <c r="Y399139" i="2"/>
  <c r="Y399140" i="2"/>
  <c r="Y399141" i="2"/>
  <c r="Y399142" i="2"/>
  <c r="Y399143" i="2"/>
  <c r="Y399144" i="2"/>
  <c r="Y399145" i="2"/>
  <c r="Y399146" i="2"/>
  <c r="Y399147" i="2"/>
  <c r="Y399148" i="2"/>
  <c r="Y399149" i="2"/>
  <c r="Y399150" i="2"/>
  <c r="Y399151" i="2"/>
  <c r="Y399152" i="2"/>
  <c r="Y399153" i="2"/>
  <c r="Y399154" i="2"/>
  <c r="Y399155" i="2"/>
  <c r="Y399156" i="2"/>
  <c r="Y399157" i="2"/>
  <c r="Y399158" i="2"/>
  <c r="Y399159" i="2"/>
  <c r="Y399160" i="2"/>
  <c r="Y399161" i="2"/>
  <c r="Y399162" i="2"/>
  <c r="Y399163" i="2"/>
  <c r="Y399164" i="2"/>
  <c r="Y399165" i="2"/>
  <c r="Y399166" i="2"/>
  <c r="Y399167" i="2"/>
  <c r="Y399168" i="2"/>
  <c r="Y399169" i="2"/>
  <c r="Y399170" i="2"/>
  <c r="Y399171" i="2"/>
  <c r="Y399172" i="2"/>
  <c r="Y399173" i="2"/>
  <c r="Y399174" i="2"/>
  <c r="Y399175" i="2"/>
  <c r="Y399176" i="2"/>
  <c r="Y399177" i="2"/>
  <c r="Y399178" i="2"/>
  <c r="Y399179" i="2"/>
  <c r="Y399180" i="2"/>
  <c r="Y399181" i="2"/>
  <c r="Y399182" i="2"/>
  <c r="Y399183" i="2"/>
  <c r="Y399184" i="2"/>
  <c r="Y399185" i="2"/>
  <c r="Y399186" i="2"/>
  <c r="Y399187" i="2"/>
  <c r="Y399188" i="2"/>
  <c r="Y399189" i="2"/>
  <c r="Y399190" i="2"/>
  <c r="Y399191" i="2"/>
  <c r="Y399192" i="2"/>
  <c r="Y399193" i="2"/>
  <c r="Y399194" i="2"/>
  <c r="Y399195" i="2"/>
  <c r="Y399196" i="2"/>
  <c r="Y399197" i="2"/>
  <c r="Y399198" i="2"/>
  <c r="Y399199" i="2"/>
  <c r="Y399200" i="2"/>
  <c r="Y399201" i="2"/>
  <c r="Y399202" i="2"/>
  <c r="Y399203" i="2"/>
  <c r="Y399204" i="2"/>
  <c r="Y399205" i="2"/>
  <c r="Y399206" i="2"/>
  <c r="Y399207" i="2"/>
  <c r="Y399208" i="2"/>
  <c r="Y399209" i="2"/>
  <c r="Y399210" i="2"/>
  <c r="Y399211" i="2"/>
  <c r="Y399212" i="2"/>
  <c r="Y399213" i="2"/>
  <c r="Y399214" i="2"/>
  <c r="Y399215" i="2"/>
  <c r="Y399216" i="2"/>
  <c r="Y399217" i="2"/>
  <c r="Y399218" i="2"/>
  <c r="Y399219" i="2"/>
  <c r="Y399220" i="2"/>
  <c r="Y399221" i="2"/>
  <c r="Y399222" i="2"/>
  <c r="Y399223" i="2"/>
  <c r="Y399224" i="2"/>
  <c r="Y399225" i="2"/>
  <c r="Y399226" i="2"/>
  <c r="Y399227" i="2"/>
  <c r="Y399228" i="2"/>
  <c r="Y399229" i="2"/>
  <c r="Y399230" i="2"/>
  <c r="Y399231" i="2"/>
  <c r="Y399232" i="2"/>
  <c r="Y399233" i="2"/>
  <c r="Y399234" i="2"/>
  <c r="Y399235" i="2"/>
  <c r="Y399236" i="2"/>
  <c r="Y399237" i="2"/>
  <c r="Y399238" i="2"/>
  <c r="Y399239" i="2"/>
  <c r="Y399240" i="2"/>
  <c r="Y399241" i="2"/>
  <c r="Y399242" i="2"/>
  <c r="Y399243" i="2"/>
  <c r="Y399244" i="2"/>
  <c r="Y399245" i="2"/>
  <c r="Y399246" i="2"/>
  <c r="Y399247" i="2"/>
  <c r="Y399248" i="2"/>
  <c r="Y399249" i="2"/>
  <c r="Y399250" i="2"/>
  <c r="Y399251" i="2"/>
  <c r="Y399252" i="2"/>
  <c r="Y399253" i="2"/>
  <c r="Y399254" i="2"/>
  <c r="Y399255" i="2"/>
  <c r="Y399256" i="2"/>
  <c r="Y399257" i="2"/>
  <c r="Y399258" i="2"/>
  <c r="Y399259" i="2"/>
  <c r="Y399260" i="2"/>
  <c r="Y399261" i="2"/>
  <c r="Y399262" i="2"/>
  <c r="Y399263" i="2"/>
  <c r="Y399264" i="2"/>
  <c r="Y399265" i="2"/>
  <c r="Y399266" i="2"/>
  <c r="Y399267" i="2"/>
  <c r="Y399268" i="2"/>
  <c r="Y399269" i="2"/>
  <c r="Y399270" i="2"/>
  <c r="Y399271" i="2"/>
  <c r="Y399272" i="2"/>
  <c r="Y399273" i="2"/>
  <c r="Y399274" i="2"/>
  <c r="Y399275" i="2"/>
  <c r="Y399276" i="2"/>
  <c r="Y399277" i="2"/>
  <c r="Y399278" i="2"/>
  <c r="Y399279" i="2"/>
  <c r="Y399280" i="2"/>
  <c r="Y399281" i="2"/>
  <c r="Y399282" i="2"/>
  <c r="Y399283" i="2"/>
  <c r="Y399284" i="2"/>
  <c r="Y399285" i="2"/>
  <c r="Y399286" i="2"/>
  <c r="Y399287" i="2"/>
  <c r="Y399288" i="2"/>
  <c r="Y399289" i="2"/>
  <c r="Y399290" i="2"/>
  <c r="Y399291" i="2"/>
  <c r="Y399292" i="2"/>
  <c r="Y399293" i="2"/>
  <c r="Y399294" i="2"/>
  <c r="Y399295" i="2"/>
  <c r="Y399296" i="2"/>
  <c r="Y399297" i="2"/>
  <c r="Y399298" i="2"/>
  <c r="Y399299" i="2"/>
  <c r="Y399300" i="2"/>
  <c r="Y399301" i="2"/>
  <c r="Y399302" i="2"/>
  <c r="Y399303" i="2"/>
  <c r="Y399304" i="2"/>
  <c r="Y399305" i="2"/>
  <c r="Y399306" i="2"/>
  <c r="Y399307" i="2"/>
  <c r="Y399308" i="2"/>
  <c r="Y399309" i="2"/>
  <c r="Y399310" i="2"/>
  <c r="Y399311" i="2"/>
  <c r="Y399312" i="2"/>
  <c r="Y399313" i="2"/>
  <c r="Y399314" i="2"/>
  <c r="Y399315" i="2"/>
  <c r="Y399316" i="2"/>
  <c r="Y399317" i="2"/>
  <c r="Y399318" i="2"/>
  <c r="Y399319" i="2"/>
  <c r="Y399320" i="2"/>
  <c r="Y399321" i="2"/>
  <c r="Y399322" i="2"/>
  <c r="Y399323" i="2"/>
  <c r="Y399324" i="2"/>
  <c r="Y399325" i="2"/>
  <c r="Y399326" i="2"/>
  <c r="Y399327" i="2"/>
  <c r="Y399328" i="2"/>
  <c r="Y399329" i="2"/>
  <c r="Y399330" i="2"/>
  <c r="Y399331" i="2"/>
  <c r="Y399332" i="2"/>
  <c r="Y399333" i="2"/>
  <c r="Y399334" i="2"/>
  <c r="Y399335" i="2"/>
  <c r="Y399336" i="2"/>
  <c r="Y399337" i="2"/>
  <c r="Y399338" i="2"/>
  <c r="Y399339" i="2"/>
  <c r="Y399340" i="2"/>
  <c r="Y399341" i="2"/>
  <c r="Y399342" i="2"/>
  <c r="Y399343" i="2"/>
  <c r="Y399344" i="2"/>
  <c r="Y399345" i="2"/>
  <c r="Y399346" i="2"/>
  <c r="Y399347" i="2"/>
  <c r="Y399348" i="2"/>
  <c r="Y399349" i="2"/>
  <c r="Y399350" i="2"/>
  <c r="Y399351" i="2"/>
  <c r="Y399352" i="2"/>
  <c r="Y399353" i="2"/>
  <c r="Y399354" i="2"/>
  <c r="Y399355" i="2"/>
  <c r="Y399356" i="2"/>
  <c r="Y399357" i="2"/>
  <c r="Y399358" i="2"/>
  <c r="Y399359" i="2"/>
  <c r="Y399360" i="2"/>
  <c r="Y399361" i="2"/>
  <c r="Y399362" i="2"/>
  <c r="Y399363" i="2"/>
  <c r="Y399364" i="2"/>
  <c r="Y399365" i="2"/>
  <c r="Y399366" i="2"/>
  <c r="Y399367" i="2"/>
  <c r="Y399368" i="2"/>
  <c r="Y399369" i="2"/>
  <c r="Y399370" i="2"/>
  <c r="Y399371" i="2"/>
  <c r="Y399372" i="2"/>
  <c r="Y399373" i="2"/>
  <c r="Y399374" i="2"/>
  <c r="Y399375" i="2"/>
  <c r="Y399376" i="2"/>
  <c r="Y399377" i="2"/>
  <c r="Y399378" i="2"/>
  <c r="Y399379" i="2"/>
  <c r="Y399380" i="2"/>
  <c r="Y399381" i="2"/>
  <c r="Y399382" i="2"/>
  <c r="Y399383" i="2"/>
  <c r="Y399384" i="2"/>
  <c r="Y399385" i="2"/>
  <c r="Y399386" i="2"/>
  <c r="Y399387" i="2"/>
  <c r="Y399388" i="2"/>
  <c r="Y399389" i="2"/>
  <c r="Y399390" i="2"/>
  <c r="Y399391" i="2"/>
  <c r="Y399392" i="2"/>
  <c r="Y399393" i="2"/>
  <c r="Y399394" i="2"/>
  <c r="Y399395" i="2"/>
  <c r="Y399396" i="2"/>
  <c r="Y399397" i="2"/>
  <c r="Y399398" i="2"/>
  <c r="Y399399" i="2"/>
  <c r="Y399400" i="2"/>
  <c r="Y399401" i="2"/>
  <c r="Y399402" i="2"/>
  <c r="Y399403" i="2"/>
  <c r="Y399404" i="2"/>
  <c r="Y399405" i="2"/>
  <c r="Y399406" i="2"/>
  <c r="Y399407" i="2"/>
  <c r="Y399408" i="2"/>
  <c r="Y399409" i="2"/>
  <c r="Y399410" i="2"/>
  <c r="Y399411" i="2"/>
  <c r="Y399412" i="2"/>
  <c r="Y399413" i="2"/>
  <c r="Y399414" i="2"/>
  <c r="Y399415" i="2"/>
  <c r="Y399416" i="2"/>
  <c r="Y399417" i="2"/>
  <c r="Y399418" i="2"/>
  <c r="Y399419" i="2"/>
  <c r="Y399420" i="2"/>
  <c r="Y399421" i="2"/>
  <c r="Y399422" i="2"/>
  <c r="Y399423" i="2"/>
  <c r="Y399424" i="2"/>
  <c r="Y399425" i="2"/>
  <c r="Y399426" i="2"/>
  <c r="Y399427" i="2"/>
  <c r="Y399428" i="2"/>
  <c r="Y399429" i="2"/>
  <c r="Y399430" i="2"/>
  <c r="Y399431" i="2"/>
  <c r="Y399432" i="2"/>
  <c r="Y399433" i="2"/>
  <c r="Y399434" i="2"/>
  <c r="Y399435" i="2"/>
  <c r="Y399436" i="2"/>
  <c r="Y399437" i="2"/>
  <c r="Y399438" i="2"/>
  <c r="Y399439" i="2"/>
  <c r="Y399440" i="2"/>
  <c r="Y399441" i="2"/>
  <c r="Y399442" i="2"/>
  <c r="Y399443" i="2"/>
  <c r="Y399444" i="2"/>
  <c r="Y399445" i="2"/>
  <c r="Y399446" i="2"/>
  <c r="Y399447" i="2"/>
  <c r="Y399448" i="2"/>
  <c r="Y399449" i="2"/>
  <c r="Y399450" i="2"/>
  <c r="Y399451" i="2"/>
  <c r="Y399452" i="2"/>
  <c r="Y399453" i="2"/>
  <c r="Y399454" i="2"/>
  <c r="Y399455" i="2"/>
  <c r="Y399456" i="2"/>
  <c r="Y399457" i="2"/>
  <c r="Y399458" i="2"/>
  <c r="Y399459" i="2"/>
  <c r="Y399460" i="2"/>
  <c r="Y399461" i="2"/>
  <c r="Y399462" i="2"/>
  <c r="Y399463" i="2"/>
  <c r="Y399464" i="2"/>
  <c r="Y399465" i="2"/>
  <c r="Y399466" i="2"/>
  <c r="Y399467" i="2"/>
  <c r="Y399468" i="2"/>
  <c r="Y399469" i="2"/>
  <c r="Y399470" i="2"/>
  <c r="Y399471" i="2"/>
  <c r="Y399472" i="2"/>
  <c r="Y399473" i="2"/>
  <c r="Y399474" i="2"/>
  <c r="Y399475" i="2"/>
  <c r="Y399476" i="2"/>
  <c r="Y399477" i="2"/>
  <c r="Y399478" i="2"/>
  <c r="Y399479" i="2"/>
  <c r="Y399480" i="2"/>
  <c r="Y399481" i="2"/>
  <c r="Y399482" i="2"/>
  <c r="Y399483" i="2"/>
  <c r="Y399484" i="2"/>
  <c r="Y399485" i="2"/>
  <c r="Y399486" i="2"/>
  <c r="Y399487" i="2"/>
  <c r="Y399488" i="2"/>
  <c r="Y399489" i="2"/>
  <c r="Y399490" i="2"/>
  <c r="Y399491" i="2"/>
  <c r="Y399492" i="2"/>
  <c r="Y399493" i="2"/>
  <c r="Y399494" i="2"/>
  <c r="Y399495" i="2"/>
  <c r="Y399496" i="2"/>
  <c r="Y399497" i="2"/>
  <c r="Y399498" i="2"/>
  <c r="Y399499" i="2"/>
  <c r="Y399500" i="2"/>
  <c r="Y399501" i="2"/>
  <c r="Y399502" i="2"/>
  <c r="Y399503" i="2"/>
  <c r="Y399504" i="2"/>
  <c r="Y399505" i="2"/>
  <c r="Y399506" i="2"/>
  <c r="Y399507" i="2"/>
  <c r="Y399508" i="2"/>
  <c r="Y399509" i="2"/>
  <c r="Y399510" i="2"/>
  <c r="Y399511" i="2"/>
  <c r="Y399512" i="2"/>
  <c r="Y399513" i="2"/>
  <c r="Y399514" i="2"/>
  <c r="Y399515" i="2"/>
  <c r="Y399516" i="2"/>
  <c r="Y399517" i="2"/>
  <c r="Y399518" i="2"/>
  <c r="Y399519" i="2"/>
  <c r="Y399520" i="2"/>
  <c r="Y399521" i="2"/>
  <c r="Y399522" i="2"/>
  <c r="Y399523" i="2"/>
  <c r="Y399524" i="2"/>
  <c r="Y399525" i="2"/>
  <c r="Y399526" i="2"/>
  <c r="Y399527" i="2"/>
  <c r="Y399528" i="2"/>
  <c r="Y399529" i="2"/>
  <c r="Y399530" i="2"/>
  <c r="Y399531" i="2"/>
  <c r="Y399532" i="2"/>
  <c r="Y399533" i="2"/>
  <c r="Y399534" i="2"/>
  <c r="Y399535" i="2"/>
  <c r="Y399536" i="2"/>
  <c r="Y399537" i="2"/>
  <c r="Y399538" i="2"/>
  <c r="Y399539" i="2"/>
  <c r="Y399540" i="2"/>
  <c r="Y399541" i="2"/>
  <c r="Y399542" i="2"/>
  <c r="Y399543" i="2"/>
  <c r="Y399544" i="2"/>
  <c r="Y399545" i="2"/>
  <c r="Y399546" i="2"/>
  <c r="Y399547" i="2"/>
  <c r="Y399548" i="2"/>
  <c r="Y399549" i="2"/>
  <c r="Y399550" i="2"/>
  <c r="Y399551" i="2"/>
  <c r="Y399552" i="2"/>
  <c r="Y399553" i="2"/>
  <c r="Y399554" i="2"/>
  <c r="Y399555" i="2"/>
  <c r="Y399556" i="2"/>
  <c r="Y399557" i="2"/>
  <c r="Y399558" i="2"/>
  <c r="Y399559" i="2"/>
  <c r="Y399560" i="2"/>
  <c r="Y399561" i="2"/>
  <c r="Y399562" i="2"/>
  <c r="Y399563" i="2"/>
  <c r="Y399564" i="2"/>
  <c r="Y399565" i="2"/>
  <c r="Y399566" i="2"/>
  <c r="Y399567" i="2"/>
  <c r="Y399568" i="2"/>
  <c r="Y399569" i="2"/>
  <c r="Y399570" i="2"/>
  <c r="Y399571" i="2"/>
  <c r="Y399572" i="2"/>
  <c r="Y399573" i="2"/>
  <c r="Y399574" i="2"/>
  <c r="Y399575" i="2"/>
  <c r="Y399576" i="2"/>
  <c r="Y399577" i="2"/>
  <c r="Y399578" i="2"/>
  <c r="Y399579" i="2"/>
  <c r="Y399580" i="2"/>
  <c r="Y399581" i="2"/>
  <c r="Y399582" i="2"/>
  <c r="Y399583" i="2"/>
  <c r="Y399584" i="2"/>
  <c r="Y399585" i="2"/>
  <c r="Y399586" i="2"/>
  <c r="Y399587" i="2"/>
  <c r="Y399588" i="2"/>
  <c r="Y399589" i="2"/>
  <c r="Y399590" i="2"/>
  <c r="Y399591" i="2"/>
  <c r="Y399592" i="2"/>
  <c r="Y399593" i="2"/>
  <c r="Y399594" i="2"/>
  <c r="Y399595" i="2"/>
  <c r="Y399596" i="2"/>
  <c r="Y399597" i="2"/>
  <c r="Y399598" i="2"/>
  <c r="Y399599" i="2"/>
  <c r="Y399600" i="2"/>
  <c r="Y399601" i="2"/>
  <c r="Y399602" i="2"/>
  <c r="Y399603" i="2"/>
  <c r="Y399604" i="2"/>
  <c r="Y399605" i="2"/>
  <c r="Y399606" i="2"/>
  <c r="Y399607" i="2"/>
  <c r="Y399608" i="2"/>
  <c r="Y399609" i="2"/>
  <c r="Y399610" i="2"/>
  <c r="Y399611" i="2"/>
  <c r="Y399612" i="2"/>
  <c r="Y399613" i="2"/>
  <c r="Y399614" i="2"/>
  <c r="Y399615" i="2"/>
  <c r="Y399616" i="2"/>
  <c r="Y399617" i="2"/>
  <c r="Y399618" i="2"/>
  <c r="Y399619" i="2"/>
  <c r="Y399620" i="2"/>
  <c r="Y399621" i="2"/>
  <c r="Y399622" i="2"/>
  <c r="Y399623" i="2"/>
  <c r="Y399624" i="2"/>
  <c r="Y399625" i="2"/>
  <c r="Y399626" i="2"/>
  <c r="Y399627" i="2"/>
  <c r="Y399628" i="2"/>
  <c r="Y399629" i="2"/>
  <c r="Y399630" i="2"/>
  <c r="Y399631" i="2"/>
  <c r="Y399632" i="2"/>
  <c r="Y399633" i="2"/>
  <c r="Y399634" i="2"/>
  <c r="Y399635" i="2"/>
  <c r="Y399636" i="2"/>
  <c r="Y399637" i="2"/>
  <c r="Y399638" i="2"/>
  <c r="Y399639" i="2"/>
  <c r="Y399640" i="2"/>
  <c r="Y399641" i="2"/>
  <c r="Y399642" i="2"/>
  <c r="Y399643" i="2"/>
  <c r="Y399644" i="2"/>
  <c r="Y399645" i="2"/>
  <c r="Y399646" i="2"/>
  <c r="Y399647" i="2"/>
  <c r="Y399648" i="2"/>
  <c r="Y399649" i="2"/>
  <c r="Y399650" i="2"/>
  <c r="Y399651" i="2"/>
  <c r="Y399652" i="2"/>
  <c r="Y399653" i="2"/>
  <c r="Y399654" i="2"/>
  <c r="Y399655" i="2"/>
  <c r="Y399656" i="2"/>
  <c r="Y399657" i="2"/>
  <c r="Y399658" i="2"/>
  <c r="Y399659" i="2"/>
  <c r="Y399660" i="2"/>
  <c r="Y399661" i="2"/>
  <c r="Y399662" i="2"/>
  <c r="Y399663" i="2"/>
  <c r="Y399664" i="2"/>
  <c r="Y399665" i="2"/>
  <c r="Y399666" i="2"/>
  <c r="Y399667" i="2"/>
  <c r="Y399668" i="2"/>
  <c r="Y399669" i="2"/>
  <c r="Y399670" i="2"/>
  <c r="Y399671" i="2"/>
  <c r="Y399672" i="2"/>
  <c r="Y399673" i="2"/>
  <c r="Y399674" i="2"/>
  <c r="Y399675" i="2"/>
  <c r="Y399676" i="2"/>
  <c r="Y399677" i="2"/>
  <c r="Y399678" i="2"/>
  <c r="Y399679" i="2"/>
  <c r="Y399680" i="2"/>
  <c r="Y399681" i="2"/>
  <c r="Y399682" i="2"/>
  <c r="Y399683" i="2"/>
  <c r="Y399684" i="2"/>
  <c r="Y399685" i="2"/>
  <c r="Y399686" i="2"/>
  <c r="Y399687" i="2"/>
  <c r="Y399688" i="2"/>
  <c r="Y399689" i="2"/>
  <c r="Y399690" i="2"/>
  <c r="Y399691" i="2"/>
  <c r="Y399692" i="2"/>
  <c r="Y399693" i="2"/>
  <c r="Y399694" i="2"/>
  <c r="Y399695" i="2"/>
  <c r="Y399696" i="2"/>
  <c r="Y399697" i="2"/>
  <c r="Y399698" i="2"/>
  <c r="Y399699" i="2"/>
  <c r="Y399700" i="2"/>
  <c r="Y399701" i="2"/>
  <c r="Y399702" i="2"/>
  <c r="Y399703" i="2"/>
  <c r="Y399704" i="2"/>
  <c r="Y399705" i="2"/>
  <c r="Y399706" i="2"/>
  <c r="Y399707" i="2"/>
  <c r="Y399708" i="2"/>
  <c r="Y399709" i="2"/>
  <c r="Y399710" i="2"/>
  <c r="Y399711" i="2"/>
  <c r="Y399712" i="2"/>
  <c r="Y399713" i="2"/>
  <c r="Y399714" i="2"/>
  <c r="Y399715" i="2"/>
  <c r="Y399716" i="2"/>
  <c r="Y399717" i="2"/>
  <c r="Y399718" i="2"/>
  <c r="Y399719" i="2"/>
  <c r="Y399720" i="2"/>
  <c r="Y399721" i="2"/>
  <c r="Y399722" i="2"/>
  <c r="Y399723" i="2"/>
  <c r="Y399724" i="2"/>
  <c r="Y399725" i="2"/>
  <c r="Y399726" i="2"/>
  <c r="Y399727" i="2"/>
  <c r="Y399728" i="2"/>
  <c r="Y399729" i="2"/>
  <c r="Y399730" i="2"/>
  <c r="Y399731" i="2"/>
  <c r="Y399732" i="2"/>
  <c r="Y399733" i="2"/>
  <c r="Y399734" i="2"/>
  <c r="Y399735" i="2"/>
  <c r="Y399736" i="2"/>
  <c r="Y399737" i="2"/>
  <c r="Y399738" i="2"/>
  <c r="Y399739" i="2"/>
  <c r="Y399740" i="2"/>
  <c r="Y399741" i="2"/>
  <c r="Y399742" i="2"/>
  <c r="Y399743" i="2"/>
  <c r="Y399744" i="2"/>
  <c r="Y399745" i="2"/>
  <c r="Y399746" i="2"/>
  <c r="Y399747" i="2"/>
  <c r="Y399748" i="2"/>
  <c r="Y399749" i="2"/>
  <c r="Y399750" i="2"/>
  <c r="Y399751" i="2"/>
  <c r="Y399752" i="2"/>
  <c r="Y399753" i="2"/>
  <c r="Y399754" i="2"/>
  <c r="Y399755" i="2"/>
  <c r="Y399756" i="2"/>
  <c r="Y399757" i="2"/>
  <c r="Y399758" i="2"/>
  <c r="Y399759" i="2"/>
  <c r="Y399760" i="2"/>
  <c r="Y399761" i="2"/>
  <c r="Y399762" i="2"/>
  <c r="Y399763" i="2"/>
  <c r="Y399764" i="2"/>
  <c r="Y399765" i="2"/>
  <c r="Y399766" i="2"/>
  <c r="Y399767" i="2"/>
  <c r="Y399768" i="2"/>
  <c r="Y399769" i="2"/>
  <c r="Y399770" i="2"/>
  <c r="Y399771" i="2"/>
  <c r="Y399772" i="2"/>
  <c r="Y399773" i="2"/>
  <c r="Y399774" i="2"/>
  <c r="Y399775" i="2"/>
  <c r="Y399776" i="2"/>
  <c r="Y399777" i="2"/>
  <c r="Y399778" i="2"/>
  <c r="Y399779" i="2"/>
  <c r="Y399780" i="2"/>
  <c r="Y399781" i="2"/>
  <c r="Y399782" i="2"/>
  <c r="Y399783" i="2"/>
  <c r="Y399784" i="2"/>
  <c r="Y399785" i="2"/>
  <c r="Y399786" i="2"/>
  <c r="Y399787" i="2"/>
  <c r="Y399788" i="2"/>
  <c r="Y399789" i="2"/>
  <c r="Y399790" i="2"/>
  <c r="Y399791" i="2"/>
  <c r="Y399792" i="2"/>
  <c r="Y399793" i="2"/>
  <c r="Y399794" i="2"/>
  <c r="Y399795" i="2"/>
  <c r="Y399796" i="2"/>
  <c r="Y399797" i="2"/>
  <c r="Y399798" i="2"/>
  <c r="Y399799" i="2"/>
  <c r="Y399800" i="2"/>
  <c r="Y399801" i="2"/>
  <c r="Y399802" i="2"/>
  <c r="Y399803" i="2"/>
  <c r="Y399804" i="2"/>
  <c r="Y399805" i="2"/>
  <c r="Y399806" i="2"/>
  <c r="Y399807" i="2"/>
  <c r="Y399808" i="2"/>
  <c r="Y399809" i="2"/>
  <c r="Y399810" i="2"/>
  <c r="Y399811" i="2"/>
  <c r="Y399812" i="2"/>
  <c r="Y399813" i="2"/>
  <c r="Y399814" i="2"/>
  <c r="Y399815" i="2"/>
  <c r="Y399816" i="2"/>
  <c r="Y399817" i="2"/>
  <c r="Y399818" i="2"/>
  <c r="Y399819" i="2"/>
  <c r="Y399820" i="2"/>
  <c r="Y399821" i="2"/>
  <c r="Y399822" i="2"/>
  <c r="Y399823" i="2"/>
  <c r="Y399824" i="2"/>
  <c r="Y399825" i="2"/>
  <c r="Y399826" i="2"/>
  <c r="Y399827" i="2"/>
  <c r="Y399828" i="2"/>
  <c r="Y399829" i="2"/>
  <c r="Y399830" i="2"/>
  <c r="Y399831" i="2"/>
  <c r="Y399832" i="2"/>
  <c r="Y399833" i="2"/>
  <c r="Y399834" i="2"/>
  <c r="Y399835" i="2"/>
  <c r="Y399836" i="2"/>
  <c r="Y399837" i="2"/>
  <c r="Y399838" i="2"/>
  <c r="Y399839" i="2"/>
  <c r="Y399840" i="2"/>
  <c r="Y399841" i="2"/>
  <c r="Y399842" i="2"/>
  <c r="Y399843" i="2"/>
  <c r="Y399844" i="2"/>
  <c r="Y399845" i="2"/>
  <c r="Y399846" i="2"/>
  <c r="Y399847" i="2"/>
  <c r="Y399848" i="2"/>
  <c r="Y399849" i="2"/>
  <c r="Y399850" i="2"/>
  <c r="Y399851" i="2"/>
  <c r="Y399852" i="2"/>
  <c r="Y399853" i="2"/>
  <c r="Y399854" i="2"/>
  <c r="Y399855" i="2"/>
  <c r="Y399856" i="2"/>
  <c r="Y399857" i="2"/>
  <c r="Y399858" i="2"/>
  <c r="Y399859" i="2"/>
  <c r="Y399860" i="2"/>
  <c r="Y399861" i="2"/>
  <c r="Y399862" i="2"/>
  <c r="Y399863" i="2"/>
  <c r="Y399864" i="2"/>
  <c r="Y399865" i="2"/>
  <c r="Y399866" i="2"/>
  <c r="Y399867" i="2"/>
  <c r="Y399868" i="2"/>
  <c r="Y399869" i="2"/>
  <c r="Y399870" i="2"/>
  <c r="Y399871" i="2"/>
  <c r="Y399872" i="2"/>
  <c r="Y399873" i="2"/>
  <c r="Y399874" i="2"/>
  <c r="Y399875" i="2"/>
  <c r="Y399876" i="2"/>
  <c r="Y399877" i="2"/>
  <c r="Y399878" i="2"/>
  <c r="Y399879" i="2"/>
  <c r="Y399880" i="2"/>
  <c r="Y399881" i="2"/>
  <c r="Y399882" i="2"/>
  <c r="Y399883" i="2"/>
  <c r="Y399884" i="2"/>
  <c r="Y399885" i="2"/>
  <c r="Y399886" i="2"/>
  <c r="Y399887" i="2"/>
  <c r="Y399888" i="2"/>
  <c r="Y399889" i="2"/>
  <c r="Y399890" i="2"/>
  <c r="Y399891" i="2"/>
  <c r="Y399892" i="2"/>
  <c r="Y399893" i="2"/>
  <c r="Y399894" i="2"/>
  <c r="Y399895" i="2"/>
  <c r="Y399896" i="2"/>
  <c r="Y399897" i="2"/>
  <c r="Y399898" i="2"/>
  <c r="Y399899" i="2"/>
  <c r="Y399900" i="2"/>
  <c r="Y399901" i="2"/>
  <c r="Y399902" i="2"/>
  <c r="Y399903" i="2"/>
  <c r="Y399904" i="2"/>
  <c r="Y399905" i="2"/>
  <c r="Y399906" i="2"/>
  <c r="Y399907" i="2"/>
  <c r="Y399908" i="2"/>
  <c r="Y399909" i="2"/>
  <c r="Y399910" i="2"/>
  <c r="Y399911" i="2"/>
  <c r="Y399912" i="2"/>
  <c r="Y399913" i="2"/>
  <c r="Y399914" i="2"/>
  <c r="Y399915" i="2"/>
  <c r="Y399916" i="2"/>
  <c r="Y399917" i="2"/>
  <c r="Y399918" i="2"/>
  <c r="Y399919" i="2"/>
  <c r="Y399920" i="2"/>
  <c r="Y399921" i="2"/>
  <c r="Y399922" i="2"/>
  <c r="Y399923" i="2"/>
  <c r="Y399924" i="2"/>
  <c r="Y399925" i="2"/>
  <c r="Y399926" i="2"/>
  <c r="Y399927" i="2"/>
  <c r="Y399928" i="2"/>
  <c r="Y399929" i="2"/>
  <c r="Y399930" i="2"/>
  <c r="Y399931" i="2"/>
  <c r="Y399932" i="2"/>
  <c r="Y399933" i="2"/>
  <c r="Y399934" i="2"/>
  <c r="Y399935" i="2"/>
  <c r="Y399936" i="2"/>
  <c r="Y399937" i="2"/>
  <c r="Y399938" i="2"/>
  <c r="Y399939" i="2"/>
  <c r="Y399940" i="2"/>
  <c r="Y399941" i="2"/>
  <c r="Y399942" i="2"/>
  <c r="Y399943" i="2"/>
  <c r="Y399944" i="2"/>
  <c r="Y399945" i="2"/>
  <c r="Y399946" i="2"/>
  <c r="Y399947" i="2"/>
  <c r="Y399948" i="2"/>
  <c r="Y399949" i="2"/>
  <c r="Y399950" i="2"/>
  <c r="Y399951" i="2"/>
  <c r="Y399952" i="2"/>
  <c r="Y399953" i="2"/>
  <c r="Y399954" i="2"/>
  <c r="Y399955" i="2"/>
  <c r="Y399956" i="2"/>
  <c r="Y399957" i="2"/>
  <c r="Y399958" i="2"/>
  <c r="Y399959" i="2"/>
  <c r="Y399960" i="2"/>
  <c r="Y399961" i="2"/>
  <c r="Y399962" i="2"/>
  <c r="Y399963" i="2"/>
  <c r="Y399964" i="2"/>
  <c r="Y399965" i="2"/>
  <c r="Y399966" i="2"/>
  <c r="Y399967" i="2"/>
  <c r="Y399968" i="2"/>
  <c r="Y399969" i="2"/>
  <c r="Y399970" i="2"/>
  <c r="Y399971" i="2"/>
  <c r="Y399972" i="2"/>
  <c r="Y399973" i="2"/>
  <c r="Y399974" i="2"/>
  <c r="Y399975" i="2"/>
  <c r="Y399976" i="2"/>
  <c r="Y399977" i="2"/>
  <c r="Y399978" i="2"/>
  <c r="Y399979" i="2"/>
  <c r="Y399980" i="2"/>
  <c r="Y399981" i="2"/>
  <c r="Y399982" i="2"/>
  <c r="Y399983" i="2"/>
  <c r="Y399984" i="2"/>
  <c r="Y399985" i="2"/>
  <c r="Y399986" i="2"/>
  <c r="Y399987" i="2"/>
  <c r="Y399988" i="2"/>
  <c r="Y399989" i="2"/>
  <c r="Y399990" i="2"/>
  <c r="Y399991" i="2"/>
  <c r="Y399992" i="2"/>
  <c r="Y399993" i="2"/>
  <c r="Y399994" i="2"/>
  <c r="Y399995" i="2"/>
  <c r="Y399996" i="2"/>
  <c r="Y399997" i="2"/>
  <c r="Y399998" i="2"/>
  <c r="Y399999" i="2"/>
  <c r="Y400000" i="2"/>
  <c r="Y400001" i="2"/>
  <c r="Y400002" i="2"/>
  <c r="Y400003" i="2"/>
  <c r="Y400004" i="2"/>
  <c r="Y400005" i="2"/>
  <c r="Y400006" i="2"/>
  <c r="Y400007" i="2"/>
  <c r="Y400008" i="2"/>
  <c r="Y400009" i="2"/>
  <c r="Y400010" i="2"/>
  <c r="Y400011" i="2"/>
  <c r="Y400012" i="2"/>
  <c r="Y400013" i="2"/>
  <c r="Y400014" i="2"/>
  <c r="Y400015" i="2"/>
  <c r="Y400016" i="2"/>
  <c r="Y400017" i="2"/>
  <c r="Y400018" i="2"/>
  <c r="Y400019" i="2"/>
  <c r="Y400020" i="2"/>
  <c r="Y400021" i="2"/>
  <c r="Y400022" i="2"/>
  <c r="Y400023" i="2"/>
  <c r="Y400024" i="2"/>
  <c r="Y400025" i="2"/>
  <c r="Y400026" i="2"/>
  <c r="Y400027" i="2"/>
  <c r="Y400028" i="2"/>
  <c r="Y400029" i="2"/>
  <c r="Y400030" i="2"/>
  <c r="Y400031" i="2"/>
  <c r="Y400032" i="2"/>
  <c r="Y400033" i="2"/>
  <c r="Y400034" i="2"/>
  <c r="Y400035" i="2"/>
  <c r="Y400036" i="2"/>
  <c r="Y400037" i="2"/>
  <c r="Y400038" i="2"/>
  <c r="Y400039" i="2"/>
  <c r="Y400040" i="2"/>
  <c r="Y400041" i="2"/>
  <c r="Y400042" i="2"/>
  <c r="Y400043" i="2"/>
  <c r="Y400044" i="2"/>
  <c r="Y400045" i="2"/>
  <c r="Y400046" i="2"/>
  <c r="Y400047" i="2"/>
  <c r="Y400048" i="2"/>
  <c r="Y400049" i="2"/>
  <c r="Y400050" i="2"/>
  <c r="Y400051" i="2"/>
  <c r="Y400052" i="2"/>
  <c r="Y400053" i="2"/>
  <c r="Y400054" i="2"/>
  <c r="Y400055" i="2"/>
  <c r="Y400056" i="2"/>
  <c r="Y400057" i="2"/>
  <c r="Y400058" i="2"/>
  <c r="Y400059" i="2"/>
  <c r="Y400060" i="2"/>
  <c r="Y400061" i="2"/>
  <c r="Y400062" i="2"/>
  <c r="Y400063" i="2"/>
  <c r="Y400064" i="2"/>
  <c r="Y400065" i="2"/>
  <c r="Y400066" i="2"/>
  <c r="Y400067" i="2"/>
  <c r="Y400068" i="2"/>
  <c r="Y400069" i="2"/>
  <c r="Y400070" i="2"/>
  <c r="Y400071" i="2"/>
  <c r="Y400072" i="2"/>
  <c r="Y400073" i="2"/>
  <c r="Y400074" i="2"/>
  <c r="Y400075" i="2"/>
  <c r="Y400076" i="2"/>
  <c r="Y400077" i="2"/>
  <c r="Y400078" i="2"/>
  <c r="Y400079" i="2"/>
  <c r="Y400080" i="2"/>
  <c r="Y400081" i="2"/>
  <c r="Y400082" i="2"/>
  <c r="Y400083" i="2"/>
  <c r="Y400084" i="2"/>
  <c r="Y400085" i="2"/>
  <c r="Y400086" i="2"/>
  <c r="Y400087" i="2"/>
  <c r="Y400088" i="2"/>
  <c r="Y400089" i="2"/>
  <c r="Y400090" i="2"/>
  <c r="Y400091" i="2"/>
  <c r="Y400092" i="2"/>
  <c r="Y400093" i="2"/>
  <c r="Y400094" i="2"/>
  <c r="Y400095" i="2"/>
  <c r="Y400096" i="2"/>
  <c r="Y400097" i="2"/>
  <c r="Y400098" i="2"/>
  <c r="Y400099" i="2"/>
  <c r="Y400100" i="2"/>
  <c r="Y400101" i="2"/>
  <c r="Y400102" i="2"/>
  <c r="Y400103" i="2"/>
  <c r="Y400104" i="2"/>
  <c r="Y400105" i="2"/>
  <c r="Y400106" i="2"/>
  <c r="Y400107" i="2"/>
  <c r="Y400108" i="2"/>
  <c r="Y400109" i="2"/>
  <c r="Y400110" i="2"/>
  <c r="Y400111" i="2"/>
  <c r="Y400112" i="2"/>
  <c r="Y400113" i="2"/>
  <c r="Y400114" i="2"/>
  <c r="Y400115" i="2"/>
  <c r="Y400116" i="2"/>
  <c r="Y400117" i="2"/>
  <c r="Y400118" i="2"/>
  <c r="Y400119" i="2"/>
  <c r="Y400120" i="2"/>
  <c r="Y400121" i="2"/>
  <c r="Y400122" i="2"/>
  <c r="Y400123" i="2"/>
  <c r="Y400124" i="2"/>
  <c r="Y400125" i="2"/>
  <c r="Y400126" i="2"/>
  <c r="Y400127" i="2"/>
  <c r="Y400128" i="2"/>
  <c r="Y400129" i="2"/>
  <c r="Y400130" i="2"/>
  <c r="Y400131" i="2"/>
  <c r="Y400132" i="2"/>
  <c r="Y400133" i="2"/>
  <c r="Y400134" i="2"/>
  <c r="Y400135" i="2"/>
  <c r="Y400136" i="2"/>
  <c r="Y400137" i="2"/>
  <c r="Y400138" i="2"/>
  <c r="Y400139" i="2"/>
  <c r="Y400140" i="2"/>
  <c r="Y400141" i="2"/>
  <c r="Y400142" i="2"/>
  <c r="Y400143" i="2"/>
  <c r="Y400144" i="2"/>
  <c r="Y400145" i="2"/>
  <c r="Y400146" i="2"/>
  <c r="Y400147" i="2"/>
  <c r="Y400148" i="2"/>
  <c r="Y400149" i="2"/>
  <c r="Y400150" i="2"/>
  <c r="Y400151" i="2"/>
  <c r="Y400152" i="2"/>
  <c r="Y400153" i="2"/>
  <c r="Y400154" i="2"/>
  <c r="Y400155" i="2"/>
  <c r="Y400156" i="2"/>
  <c r="Y400157" i="2"/>
  <c r="Y400158" i="2"/>
  <c r="Y400159" i="2"/>
  <c r="Y400160" i="2"/>
  <c r="Y400161" i="2"/>
  <c r="Y400162" i="2"/>
  <c r="Y400163" i="2"/>
  <c r="Y400164" i="2"/>
  <c r="Y400165" i="2"/>
  <c r="Y400166" i="2"/>
  <c r="Y400167" i="2"/>
  <c r="Y400168" i="2"/>
  <c r="Y400169" i="2"/>
  <c r="Y400170" i="2"/>
  <c r="Y400171" i="2"/>
  <c r="Y400172" i="2"/>
  <c r="Y400173" i="2"/>
  <c r="Y400174" i="2"/>
  <c r="Y400175" i="2"/>
  <c r="Y400176" i="2"/>
  <c r="Y400177" i="2"/>
  <c r="Y400178" i="2"/>
  <c r="Y400179" i="2"/>
  <c r="Y400180" i="2"/>
  <c r="Y400181" i="2"/>
  <c r="Y400182" i="2"/>
  <c r="Y400183" i="2"/>
  <c r="Y400184" i="2"/>
  <c r="Y400185" i="2"/>
  <c r="Y400186" i="2"/>
  <c r="Y400187" i="2"/>
  <c r="Y400188" i="2"/>
  <c r="Y400189" i="2"/>
  <c r="Y400190" i="2"/>
  <c r="Y400191" i="2"/>
  <c r="Y400192" i="2"/>
  <c r="Y400193" i="2"/>
  <c r="Y400194" i="2"/>
  <c r="Y400195" i="2"/>
  <c r="Y400196" i="2"/>
  <c r="Y400197" i="2"/>
  <c r="Y400198" i="2"/>
  <c r="Y400199" i="2"/>
  <c r="Y400200" i="2"/>
  <c r="Y400201" i="2"/>
  <c r="Y400202" i="2"/>
  <c r="Y400203" i="2"/>
  <c r="Y400204" i="2"/>
  <c r="Y400205" i="2"/>
  <c r="Y400206" i="2"/>
  <c r="Y400207" i="2"/>
  <c r="Y400208" i="2"/>
  <c r="Y400209" i="2"/>
  <c r="Y400210" i="2"/>
  <c r="Y400211" i="2"/>
  <c r="Y400212" i="2"/>
  <c r="Y400213" i="2"/>
  <c r="Y400214" i="2"/>
  <c r="Y400215" i="2"/>
  <c r="Y400216" i="2"/>
  <c r="Y400217" i="2"/>
  <c r="Y400218" i="2"/>
  <c r="Y400219" i="2"/>
  <c r="Y400220" i="2"/>
  <c r="Y400221" i="2"/>
  <c r="Y400222" i="2"/>
  <c r="Y400223" i="2"/>
  <c r="Y400224" i="2"/>
  <c r="Y400225" i="2"/>
  <c r="Y400226" i="2"/>
  <c r="Y400227" i="2"/>
  <c r="Y400228" i="2"/>
  <c r="Y400229" i="2"/>
  <c r="Y400230" i="2"/>
  <c r="Y400231" i="2"/>
  <c r="Y400232" i="2"/>
  <c r="Y400233" i="2"/>
  <c r="Y400234" i="2"/>
  <c r="Y400235" i="2"/>
  <c r="Y400236" i="2"/>
  <c r="Y400237" i="2"/>
  <c r="Y400238" i="2"/>
  <c r="Y400239" i="2"/>
  <c r="Y400240" i="2"/>
  <c r="Y400241" i="2"/>
  <c r="Y400242" i="2"/>
  <c r="Y400243" i="2"/>
  <c r="Y400244" i="2"/>
  <c r="Y400245" i="2"/>
  <c r="Y400246" i="2"/>
  <c r="Y400247" i="2"/>
  <c r="Y400248" i="2"/>
  <c r="Y400249" i="2"/>
  <c r="Y400250" i="2"/>
  <c r="Y400251" i="2"/>
  <c r="Y400252" i="2"/>
  <c r="Y400253" i="2"/>
  <c r="Y400254" i="2"/>
  <c r="Y400255" i="2"/>
  <c r="Y400256" i="2"/>
  <c r="Y400257" i="2"/>
  <c r="Y400258" i="2"/>
  <c r="Y400259" i="2"/>
  <c r="Y400260" i="2"/>
  <c r="Y400261" i="2"/>
  <c r="Y400262" i="2"/>
  <c r="Y400263" i="2"/>
  <c r="Y400264" i="2"/>
  <c r="Y400265" i="2"/>
  <c r="Y400266" i="2"/>
  <c r="Y400267" i="2"/>
  <c r="Y400268" i="2"/>
  <c r="Y400269" i="2"/>
  <c r="Y400270" i="2"/>
  <c r="Y400271" i="2"/>
  <c r="Y400272" i="2"/>
  <c r="Y400273" i="2"/>
  <c r="Y400274" i="2"/>
  <c r="Y400275" i="2"/>
  <c r="Y400276" i="2"/>
  <c r="Y400277" i="2"/>
  <c r="Y400278" i="2"/>
  <c r="Y400279" i="2"/>
  <c r="Y400280" i="2"/>
  <c r="Y400281" i="2"/>
  <c r="Y400282" i="2"/>
  <c r="Y400283" i="2"/>
  <c r="Y400284" i="2"/>
  <c r="Y400285" i="2"/>
  <c r="Y400286" i="2"/>
  <c r="Y400287" i="2"/>
  <c r="Y400288" i="2"/>
  <c r="Y400289" i="2"/>
  <c r="Y400290" i="2"/>
  <c r="Y400291" i="2"/>
  <c r="Y400292" i="2"/>
  <c r="Y400293" i="2"/>
  <c r="Y400294" i="2"/>
  <c r="Y400295" i="2"/>
  <c r="Y400296" i="2"/>
  <c r="Y400297" i="2"/>
  <c r="Y400298" i="2"/>
  <c r="Y400299" i="2"/>
  <c r="Y400300" i="2"/>
  <c r="Y400301" i="2"/>
  <c r="Y400302" i="2"/>
  <c r="Y400303" i="2"/>
  <c r="Y400304" i="2"/>
  <c r="Y400305" i="2"/>
  <c r="Y400306" i="2"/>
  <c r="Y400307" i="2"/>
  <c r="Y400308" i="2"/>
  <c r="Y400309" i="2"/>
  <c r="Y400310" i="2"/>
  <c r="Y400311" i="2"/>
  <c r="Y400312" i="2"/>
  <c r="Y400313" i="2"/>
  <c r="Y400314" i="2"/>
  <c r="Y400315" i="2"/>
  <c r="Y400316" i="2"/>
  <c r="Y400317" i="2"/>
  <c r="Y400318" i="2"/>
  <c r="Y400319" i="2"/>
  <c r="Y400320" i="2"/>
  <c r="Y400321" i="2"/>
  <c r="Y400322" i="2"/>
  <c r="Y400323" i="2"/>
  <c r="Y400324" i="2"/>
  <c r="Y400325" i="2"/>
  <c r="Y400326" i="2"/>
  <c r="Y400327" i="2"/>
  <c r="Y400328" i="2"/>
  <c r="Y400329" i="2"/>
  <c r="Y400330" i="2"/>
  <c r="Y400331" i="2"/>
  <c r="Y400332" i="2"/>
  <c r="Y400333" i="2"/>
  <c r="Y400334" i="2"/>
  <c r="Y400335" i="2"/>
  <c r="Y400336" i="2"/>
  <c r="Y400337" i="2"/>
  <c r="Y400338" i="2"/>
  <c r="Y400339" i="2"/>
  <c r="Y400340" i="2"/>
  <c r="Y400341" i="2"/>
  <c r="Y400342" i="2"/>
  <c r="Y400343" i="2"/>
  <c r="Y400344" i="2"/>
  <c r="Y400345" i="2"/>
  <c r="Y400346" i="2"/>
  <c r="Y400347" i="2"/>
  <c r="Y400348" i="2"/>
  <c r="Y400349" i="2"/>
  <c r="Y400350" i="2"/>
  <c r="Y400351" i="2"/>
  <c r="Y400352" i="2"/>
  <c r="Y400353" i="2"/>
  <c r="Y400354" i="2"/>
  <c r="Y400355" i="2"/>
  <c r="Y400356" i="2"/>
  <c r="Y400357" i="2"/>
  <c r="Y400358" i="2"/>
  <c r="Y400359" i="2"/>
  <c r="Y400360" i="2"/>
  <c r="Y400361" i="2"/>
  <c r="Y400362" i="2"/>
  <c r="Y400363" i="2"/>
  <c r="Y400364" i="2"/>
  <c r="Y400365" i="2"/>
  <c r="Y400366" i="2"/>
  <c r="Y400367" i="2"/>
  <c r="Y400368" i="2"/>
  <c r="Y400369" i="2"/>
  <c r="Y400370" i="2"/>
  <c r="Y400371" i="2"/>
  <c r="Y400372" i="2"/>
  <c r="Y400373" i="2"/>
  <c r="Y400374" i="2"/>
  <c r="Y400375" i="2"/>
  <c r="Y400376" i="2"/>
  <c r="Y400377" i="2"/>
  <c r="Y400378" i="2"/>
  <c r="Y400379" i="2"/>
  <c r="Y400380" i="2"/>
  <c r="Y400381" i="2"/>
  <c r="Y400382" i="2"/>
  <c r="Y400383" i="2"/>
  <c r="Y400384" i="2"/>
  <c r="Y400385" i="2"/>
  <c r="Y400386" i="2"/>
  <c r="Y400387" i="2"/>
  <c r="Y400388" i="2"/>
  <c r="Y400389" i="2"/>
  <c r="Y400390" i="2"/>
  <c r="Y400391" i="2"/>
  <c r="Y400392" i="2"/>
  <c r="Y400393" i="2"/>
  <c r="Y400394" i="2"/>
  <c r="Y400395" i="2"/>
  <c r="Y400396" i="2"/>
  <c r="Y400397" i="2"/>
  <c r="Y400398" i="2"/>
  <c r="Y400399" i="2"/>
  <c r="Y400400" i="2"/>
  <c r="Y400401" i="2"/>
  <c r="Y400402" i="2"/>
  <c r="Y400403" i="2"/>
  <c r="Y400404" i="2"/>
  <c r="Y400405" i="2"/>
  <c r="Y400406" i="2"/>
  <c r="Y400407" i="2"/>
  <c r="Y400408" i="2"/>
  <c r="Y400409" i="2"/>
  <c r="Y400410" i="2"/>
  <c r="Y400411" i="2"/>
  <c r="Y400412" i="2"/>
  <c r="Y400413" i="2"/>
  <c r="Y400414" i="2"/>
  <c r="Y400415" i="2"/>
  <c r="Y400416" i="2"/>
  <c r="Y400417" i="2"/>
  <c r="Y400418" i="2"/>
  <c r="Y400419" i="2"/>
  <c r="Y400420" i="2"/>
  <c r="Y400421" i="2"/>
  <c r="Y400422" i="2"/>
  <c r="Y400423" i="2"/>
  <c r="Y400424" i="2"/>
  <c r="Y400425" i="2"/>
  <c r="Y400426" i="2"/>
  <c r="Y400427" i="2"/>
  <c r="Y400428" i="2"/>
  <c r="Y400429" i="2"/>
  <c r="Y400430" i="2"/>
  <c r="Y400431" i="2"/>
  <c r="Y400432" i="2"/>
  <c r="Y400433" i="2"/>
  <c r="Y400434" i="2"/>
  <c r="Y400435" i="2"/>
  <c r="Y400436" i="2"/>
  <c r="Y400437" i="2"/>
  <c r="Y400438" i="2"/>
  <c r="Y400439" i="2"/>
  <c r="Y400440" i="2"/>
  <c r="Y400441" i="2"/>
  <c r="Y400442" i="2"/>
  <c r="Y400443" i="2"/>
  <c r="Y400444" i="2"/>
  <c r="Y400445" i="2"/>
  <c r="Y400446" i="2"/>
  <c r="Y400447" i="2"/>
  <c r="Y400448" i="2"/>
  <c r="Y400449" i="2"/>
  <c r="Y400450" i="2"/>
  <c r="Y400451" i="2"/>
  <c r="Y400452" i="2"/>
  <c r="Y400453" i="2"/>
  <c r="Y400454" i="2"/>
  <c r="Y400455" i="2"/>
  <c r="Y400456" i="2"/>
  <c r="Y400457" i="2"/>
  <c r="Y400458" i="2"/>
  <c r="Y400459" i="2"/>
  <c r="Y400460" i="2"/>
  <c r="Y400461" i="2"/>
  <c r="Y400462" i="2"/>
  <c r="Y400463" i="2"/>
  <c r="Y400464" i="2"/>
  <c r="Y400465" i="2"/>
  <c r="Y400466" i="2"/>
  <c r="Y400467" i="2"/>
  <c r="Y400468" i="2"/>
  <c r="Y400469" i="2"/>
  <c r="Y400470" i="2"/>
  <c r="Y400471" i="2"/>
  <c r="Y400472" i="2"/>
  <c r="Y400473" i="2"/>
  <c r="Y400474" i="2"/>
  <c r="Y400475" i="2"/>
  <c r="Y400476" i="2"/>
  <c r="Y400477" i="2"/>
  <c r="Y400478" i="2"/>
  <c r="Y400479" i="2"/>
  <c r="Y400480" i="2"/>
  <c r="Y400481" i="2"/>
  <c r="Y400482" i="2"/>
  <c r="Y400483" i="2"/>
  <c r="Y400484" i="2"/>
  <c r="Y400485" i="2"/>
  <c r="Y400486" i="2"/>
  <c r="Y400487" i="2"/>
  <c r="Y400488" i="2"/>
  <c r="Y400489" i="2"/>
  <c r="Y400490" i="2"/>
  <c r="Y400491" i="2"/>
  <c r="Y400492" i="2"/>
  <c r="Y400493" i="2"/>
  <c r="Y400494" i="2"/>
  <c r="Y400495" i="2"/>
  <c r="Y400496" i="2"/>
  <c r="Y400497" i="2"/>
  <c r="Y400498" i="2"/>
  <c r="Y400499" i="2"/>
  <c r="Y400500" i="2"/>
  <c r="Y400501" i="2"/>
  <c r="Y400502" i="2"/>
  <c r="Y400503" i="2"/>
  <c r="Y400504" i="2"/>
  <c r="Y400505" i="2"/>
  <c r="Y400506" i="2"/>
  <c r="Y400507" i="2"/>
  <c r="Y400508" i="2"/>
  <c r="Y400509" i="2"/>
  <c r="Y400510" i="2"/>
  <c r="Y400511" i="2"/>
  <c r="Y400512" i="2"/>
  <c r="Y400513" i="2"/>
  <c r="Y400514" i="2"/>
  <c r="Y400515" i="2"/>
  <c r="Y400516" i="2"/>
  <c r="Y400517" i="2"/>
  <c r="Y400518" i="2"/>
  <c r="Y400519" i="2"/>
  <c r="Y400520" i="2"/>
  <c r="Y400521" i="2"/>
  <c r="Y400522" i="2"/>
  <c r="Y400523" i="2"/>
  <c r="Y400524" i="2"/>
  <c r="Y400525" i="2"/>
  <c r="Y400526" i="2"/>
  <c r="Y400527" i="2"/>
  <c r="Y400528" i="2"/>
  <c r="Y400529" i="2"/>
  <c r="Y400530" i="2"/>
  <c r="Y400531" i="2"/>
  <c r="Y400532" i="2"/>
  <c r="Y400533" i="2"/>
  <c r="Y400534" i="2"/>
  <c r="Y400535" i="2"/>
  <c r="Y400536" i="2"/>
  <c r="Y400537" i="2"/>
  <c r="Y400538" i="2"/>
  <c r="Y400539" i="2"/>
  <c r="Y400540" i="2"/>
  <c r="Y400541" i="2"/>
  <c r="Y400542" i="2"/>
  <c r="Y400543" i="2"/>
  <c r="Y400544" i="2"/>
  <c r="Y400545" i="2"/>
  <c r="Y400546" i="2"/>
  <c r="Y400547" i="2"/>
  <c r="Y400548" i="2"/>
  <c r="Y400549" i="2"/>
  <c r="Y400550" i="2"/>
  <c r="Y400551" i="2"/>
  <c r="Y400552" i="2"/>
  <c r="Y400553" i="2"/>
  <c r="Y400554" i="2"/>
  <c r="Y400555" i="2"/>
  <c r="Y400556" i="2"/>
  <c r="Y400557" i="2"/>
  <c r="Y400558" i="2"/>
  <c r="Y400559" i="2"/>
  <c r="Y400560" i="2"/>
  <c r="Y400561" i="2"/>
  <c r="Y400562" i="2"/>
  <c r="Y400563" i="2"/>
  <c r="Y400564" i="2"/>
  <c r="Y400565" i="2"/>
  <c r="Y400566" i="2"/>
  <c r="Y400567" i="2"/>
  <c r="Y400568" i="2"/>
  <c r="Y400569" i="2"/>
  <c r="Y400570" i="2"/>
  <c r="Y400571" i="2"/>
  <c r="Y400572" i="2"/>
  <c r="Y400573" i="2"/>
  <c r="Y400574" i="2"/>
  <c r="Y400575" i="2"/>
  <c r="Y400576" i="2"/>
  <c r="Y400577" i="2"/>
  <c r="Y400578" i="2"/>
  <c r="Y400579" i="2"/>
  <c r="Y400580" i="2"/>
  <c r="Y400581" i="2"/>
  <c r="Y400582" i="2"/>
  <c r="Y400583" i="2"/>
  <c r="Y400584" i="2"/>
  <c r="Y400585" i="2"/>
  <c r="Y400586" i="2"/>
  <c r="Y400587" i="2"/>
  <c r="Y400588" i="2"/>
  <c r="Y400589" i="2"/>
  <c r="Y400590" i="2"/>
  <c r="Y400591" i="2"/>
  <c r="Y400592" i="2"/>
  <c r="Y400593" i="2"/>
  <c r="Y400594" i="2"/>
  <c r="Y400595" i="2"/>
  <c r="Y400596" i="2"/>
  <c r="Y400597" i="2"/>
  <c r="Y400598" i="2"/>
  <c r="Y400599" i="2"/>
  <c r="Y400600" i="2"/>
  <c r="Y400601" i="2"/>
  <c r="Y400602" i="2"/>
  <c r="Y400603" i="2"/>
  <c r="Y400604" i="2"/>
  <c r="Y400605" i="2"/>
  <c r="Y400606" i="2"/>
  <c r="Y400607" i="2"/>
  <c r="Y400608" i="2"/>
  <c r="Y400609" i="2"/>
  <c r="Y400610" i="2"/>
  <c r="Y400611" i="2"/>
  <c r="Y400612" i="2"/>
  <c r="Y400613" i="2"/>
  <c r="Y400614" i="2"/>
  <c r="Y400615" i="2"/>
  <c r="Y400616" i="2"/>
  <c r="Y400617" i="2"/>
  <c r="Y400618" i="2"/>
  <c r="Y400619" i="2"/>
  <c r="Y400620" i="2"/>
  <c r="Y400621" i="2"/>
  <c r="Y400622" i="2"/>
  <c r="Y400623" i="2"/>
  <c r="Y400624" i="2"/>
  <c r="Y400625" i="2"/>
  <c r="Y400626" i="2"/>
  <c r="Y400627" i="2"/>
  <c r="Y400628" i="2"/>
  <c r="Y400629" i="2"/>
  <c r="Y400630" i="2"/>
  <c r="Y400631" i="2"/>
  <c r="Y400632" i="2"/>
  <c r="Y400633" i="2"/>
  <c r="Y400634" i="2"/>
  <c r="Y400635" i="2"/>
  <c r="Y400636" i="2"/>
  <c r="Y400637" i="2"/>
  <c r="Y400638" i="2"/>
  <c r="Y400639" i="2"/>
  <c r="Y400640" i="2"/>
  <c r="Y400641" i="2"/>
  <c r="Y400642" i="2"/>
  <c r="Y400643" i="2"/>
  <c r="Y400644" i="2"/>
  <c r="Y400645" i="2"/>
  <c r="Y400646" i="2"/>
  <c r="Y400647" i="2"/>
  <c r="Y400648" i="2"/>
  <c r="Y400649" i="2"/>
  <c r="Y400650" i="2"/>
  <c r="Y400651" i="2"/>
  <c r="Y400652" i="2"/>
  <c r="Y400653" i="2"/>
  <c r="Y400654" i="2"/>
  <c r="Y400655" i="2"/>
  <c r="Y400656" i="2"/>
  <c r="Y400657" i="2"/>
  <c r="Y400658" i="2"/>
  <c r="Y400659" i="2"/>
  <c r="Y400660" i="2"/>
  <c r="Y400661" i="2"/>
  <c r="Y400662" i="2"/>
  <c r="Y400663" i="2"/>
  <c r="Y400664" i="2"/>
  <c r="Y400665" i="2"/>
  <c r="Y400666" i="2"/>
  <c r="Y400667" i="2"/>
  <c r="Y400668" i="2"/>
  <c r="Y400669" i="2"/>
  <c r="Y400670" i="2"/>
  <c r="Y400671" i="2"/>
  <c r="Y400672" i="2"/>
  <c r="Y400673" i="2"/>
  <c r="Y400674" i="2"/>
  <c r="Y400675" i="2"/>
  <c r="Y400676" i="2"/>
  <c r="Y400677" i="2"/>
  <c r="Y400678" i="2"/>
  <c r="Y400679" i="2"/>
  <c r="Y400680" i="2"/>
  <c r="Y400681" i="2"/>
  <c r="Y400682" i="2"/>
  <c r="Y400683" i="2"/>
  <c r="Y400684" i="2"/>
  <c r="Y400685" i="2"/>
  <c r="Y400686" i="2"/>
  <c r="Y400687" i="2"/>
  <c r="Y400688" i="2"/>
  <c r="Y400689" i="2"/>
  <c r="Y400690" i="2"/>
  <c r="Y400691" i="2"/>
  <c r="Y400692" i="2"/>
  <c r="Y400693" i="2"/>
  <c r="Y400694" i="2"/>
  <c r="Y400695" i="2"/>
  <c r="Y400696" i="2"/>
  <c r="Y400697" i="2"/>
  <c r="Y400698" i="2"/>
  <c r="Y400699" i="2"/>
  <c r="Y400700" i="2"/>
  <c r="Y400701" i="2"/>
  <c r="Y400702" i="2"/>
  <c r="Y400703" i="2"/>
  <c r="Y400704" i="2"/>
  <c r="Y400705" i="2"/>
  <c r="Y400706" i="2"/>
  <c r="Y400707" i="2"/>
  <c r="Y400708" i="2"/>
  <c r="Y400709" i="2"/>
  <c r="Y400710" i="2"/>
  <c r="Y400711" i="2"/>
  <c r="Y400712" i="2"/>
  <c r="Y400713" i="2"/>
  <c r="Y400714" i="2"/>
  <c r="Y400715" i="2"/>
  <c r="Y400716" i="2"/>
  <c r="Y400717" i="2"/>
  <c r="Y400718" i="2"/>
  <c r="Y400719" i="2"/>
  <c r="Y400720" i="2"/>
  <c r="Y400721" i="2"/>
  <c r="Y400722" i="2"/>
  <c r="Y400723" i="2"/>
  <c r="Y400724" i="2"/>
  <c r="Y400725" i="2"/>
  <c r="Y400726" i="2"/>
  <c r="Y400727" i="2"/>
  <c r="Y400728" i="2"/>
  <c r="Y400729" i="2"/>
  <c r="Y400730" i="2"/>
  <c r="Y400731" i="2"/>
  <c r="Y400732" i="2"/>
  <c r="Y400733" i="2"/>
  <c r="Y400734" i="2"/>
  <c r="Y400735" i="2"/>
  <c r="Y400736" i="2"/>
  <c r="Y400737" i="2"/>
  <c r="Y400738" i="2"/>
  <c r="Y400739" i="2"/>
  <c r="Y400740" i="2"/>
  <c r="Y400741" i="2"/>
  <c r="Y400742" i="2"/>
  <c r="Y400743" i="2"/>
  <c r="Y400744" i="2"/>
  <c r="Y400745" i="2"/>
  <c r="Y400746" i="2"/>
  <c r="Y400747" i="2"/>
  <c r="Y400748" i="2"/>
  <c r="Y400749" i="2"/>
  <c r="Y400750" i="2"/>
  <c r="Y400751" i="2"/>
  <c r="Y400752" i="2"/>
  <c r="Y400753" i="2"/>
  <c r="Y400754" i="2"/>
  <c r="Y400755" i="2"/>
  <c r="Y400756" i="2"/>
  <c r="Y400757" i="2"/>
  <c r="Y400758" i="2"/>
  <c r="Y400759" i="2"/>
  <c r="Y400760" i="2"/>
  <c r="Y400761" i="2"/>
  <c r="Y400762" i="2"/>
  <c r="Y400763" i="2"/>
  <c r="Y400764" i="2"/>
  <c r="Y400765" i="2"/>
  <c r="Y400766" i="2"/>
  <c r="Y400767" i="2"/>
  <c r="Y400768" i="2"/>
  <c r="Y400769" i="2"/>
  <c r="Y400770" i="2"/>
  <c r="Y400771" i="2"/>
  <c r="Y400772" i="2"/>
  <c r="Y400773" i="2"/>
  <c r="Y400774" i="2"/>
  <c r="Y400775" i="2"/>
  <c r="Y400776" i="2"/>
  <c r="Y400777" i="2"/>
  <c r="Y400778" i="2"/>
  <c r="Y400779" i="2"/>
  <c r="Y400780" i="2"/>
  <c r="Y400781" i="2"/>
  <c r="Y400782" i="2"/>
  <c r="Y400783" i="2"/>
  <c r="Y400784" i="2"/>
  <c r="Y400785" i="2"/>
  <c r="Y400786" i="2"/>
  <c r="Y400787" i="2"/>
  <c r="Y400788" i="2"/>
  <c r="Y400789" i="2"/>
  <c r="Y400790" i="2"/>
  <c r="Y400791" i="2"/>
  <c r="Y400792" i="2"/>
  <c r="Y400793" i="2"/>
  <c r="Y400794" i="2"/>
  <c r="Y400795" i="2"/>
  <c r="Y400796" i="2"/>
  <c r="Y400797" i="2"/>
  <c r="Y400798" i="2"/>
  <c r="Y400799" i="2"/>
  <c r="Y400800" i="2"/>
  <c r="Y400801" i="2"/>
  <c r="Y400802" i="2"/>
  <c r="Y400803" i="2"/>
  <c r="Y400804" i="2"/>
  <c r="Y400805" i="2"/>
  <c r="Y400806" i="2"/>
  <c r="Y400807" i="2"/>
  <c r="Y400808" i="2"/>
  <c r="Y400809" i="2"/>
  <c r="Y400810" i="2"/>
  <c r="Y400811" i="2"/>
  <c r="Y400812" i="2"/>
  <c r="Y400813" i="2"/>
  <c r="Y400814" i="2"/>
  <c r="Y400815" i="2"/>
  <c r="Y400816" i="2"/>
  <c r="Y400817" i="2"/>
  <c r="Y400818" i="2"/>
  <c r="Y400819" i="2"/>
  <c r="Y400820" i="2"/>
  <c r="Y400821" i="2"/>
  <c r="Y400822" i="2"/>
  <c r="Y400823" i="2"/>
  <c r="Y400824" i="2"/>
  <c r="Y400825" i="2"/>
  <c r="Y400826" i="2"/>
  <c r="Y400827" i="2"/>
  <c r="Y400828" i="2"/>
  <c r="Y400829" i="2"/>
  <c r="Y400830" i="2"/>
  <c r="Y400831" i="2"/>
  <c r="Y400832" i="2"/>
  <c r="Y400833" i="2"/>
  <c r="Y400834" i="2"/>
  <c r="Y400835" i="2"/>
  <c r="Y400836" i="2"/>
  <c r="Y400837" i="2"/>
  <c r="Y400838" i="2"/>
  <c r="Y400839" i="2"/>
  <c r="Y400840" i="2"/>
  <c r="Y400841" i="2"/>
  <c r="Y400842" i="2"/>
  <c r="Y400843" i="2"/>
  <c r="Y400844" i="2"/>
  <c r="Y400845" i="2"/>
  <c r="Y400846" i="2"/>
  <c r="Y400847" i="2"/>
  <c r="Y400848" i="2"/>
  <c r="Y400849" i="2"/>
  <c r="Y400850" i="2"/>
  <c r="Y400851" i="2"/>
  <c r="Y400852" i="2"/>
  <c r="Y400853" i="2"/>
  <c r="Y400854" i="2"/>
  <c r="Y400855" i="2"/>
  <c r="Y400856" i="2"/>
  <c r="Y400857" i="2"/>
  <c r="Y400858" i="2"/>
  <c r="Y400859" i="2"/>
  <c r="Y400860" i="2"/>
  <c r="Y400861" i="2"/>
  <c r="Y400862" i="2"/>
  <c r="Y400863" i="2"/>
  <c r="Y400864" i="2"/>
  <c r="Y400865" i="2"/>
  <c r="Y400866" i="2"/>
  <c r="Y400867" i="2"/>
  <c r="Y400868" i="2"/>
  <c r="Y400869" i="2"/>
  <c r="Y400870" i="2"/>
  <c r="Y400871" i="2"/>
  <c r="Y400872" i="2"/>
  <c r="Y400873" i="2"/>
  <c r="Y400874" i="2"/>
  <c r="Y400875" i="2"/>
  <c r="Y400876" i="2"/>
  <c r="Y400877" i="2"/>
  <c r="Y400878" i="2"/>
  <c r="Y400879" i="2"/>
  <c r="Y400880" i="2"/>
  <c r="Y400881" i="2"/>
  <c r="Y400882" i="2"/>
  <c r="Y400883" i="2"/>
  <c r="Y400884" i="2"/>
  <c r="Y400885" i="2"/>
  <c r="Y400886" i="2"/>
  <c r="Y400887" i="2"/>
  <c r="Y400888" i="2"/>
  <c r="Y400889" i="2"/>
  <c r="Y400890" i="2"/>
  <c r="Y400891" i="2"/>
  <c r="Y400892" i="2"/>
  <c r="Y400893" i="2"/>
  <c r="Y400894" i="2"/>
  <c r="Y400895" i="2"/>
  <c r="Y400896" i="2"/>
  <c r="Y400897" i="2"/>
  <c r="Y400898" i="2"/>
  <c r="Y400899" i="2"/>
  <c r="Y400900" i="2"/>
  <c r="Y400901" i="2"/>
  <c r="Y400902" i="2"/>
  <c r="Y400903" i="2"/>
  <c r="Y400904" i="2"/>
  <c r="Y400905" i="2"/>
  <c r="Y400906" i="2"/>
  <c r="Y400907" i="2"/>
  <c r="Y400908" i="2"/>
  <c r="Y400909" i="2"/>
  <c r="Y400910" i="2"/>
  <c r="Y400911" i="2"/>
  <c r="Y400912" i="2"/>
  <c r="Y400913" i="2"/>
  <c r="Y400914" i="2"/>
  <c r="Y400915" i="2"/>
  <c r="Y400916" i="2"/>
  <c r="Y400917" i="2"/>
  <c r="Y400918" i="2"/>
  <c r="Y400919" i="2"/>
  <c r="Y400920" i="2"/>
  <c r="Y400921" i="2"/>
  <c r="Y400922" i="2"/>
  <c r="Y400923" i="2"/>
  <c r="Y400924" i="2"/>
  <c r="Y400925" i="2"/>
  <c r="Y400926" i="2"/>
  <c r="Y400927" i="2"/>
  <c r="Y400928" i="2"/>
  <c r="Y400929" i="2"/>
  <c r="Y400930" i="2"/>
  <c r="Y400931" i="2"/>
  <c r="Y400932" i="2"/>
  <c r="Y400933" i="2"/>
  <c r="Y400934" i="2"/>
  <c r="Y400935" i="2"/>
  <c r="Y400936" i="2"/>
  <c r="Y400937" i="2"/>
  <c r="Y400938" i="2"/>
  <c r="Y400939" i="2"/>
  <c r="Y400940" i="2"/>
  <c r="Y400941" i="2"/>
  <c r="Y400942" i="2"/>
  <c r="Y400943" i="2"/>
  <c r="Y400944" i="2"/>
  <c r="Y400945" i="2"/>
  <c r="Y400946" i="2"/>
  <c r="Y400947" i="2"/>
  <c r="Y400948" i="2"/>
  <c r="Y400949" i="2"/>
  <c r="Y400950" i="2"/>
  <c r="Y400951" i="2"/>
  <c r="Y400952" i="2"/>
  <c r="Y400953" i="2"/>
  <c r="Y400954" i="2"/>
  <c r="Y400955" i="2"/>
  <c r="Y400956" i="2"/>
  <c r="Y400957" i="2"/>
  <c r="Y400958" i="2"/>
  <c r="Y400959" i="2"/>
  <c r="Y400960" i="2"/>
  <c r="Y400961" i="2"/>
  <c r="Y400962" i="2"/>
  <c r="Y400963" i="2"/>
  <c r="Y400964" i="2"/>
  <c r="Y400965" i="2"/>
  <c r="Y400966" i="2"/>
  <c r="Y400967" i="2"/>
  <c r="Y400968" i="2"/>
  <c r="Y400969" i="2"/>
  <c r="Y400970" i="2"/>
  <c r="Y400971" i="2"/>
  <c r="Y400972" i="2"/>
  <c r="Y400973" i="2"/>
  <c r="Y400974" i="2"/>
  <c r="Y400975" i="2"/>
  <c r="Y400976" i="2"/>
  <c r="Y400977" i="2"/>
  <c r="Y400978" i="2"/>
  <c r="Y400979" i="2"/>
  <c r="Y400980" i="2"/>
  <c r="Y400981" i="2"/>
  <c r="Y400982" i="2"/>
  <c r="Y400983" i="2"/>
  <c r="Y400984" i="2"/>
  <c r="Y400985" i="2"/>
  <c r="Y400986" i="2"/>
  <c r="Y400987" i="2"/>
  <c r="Y400988" i="2"/>
  <c r="Y400989" i="2"/>
  <c r="Y400990" i="2"/>
  <c r="Y400991" i="2"/>
  <c r="Y400992" i="2"/>
  <c r="Y400993" i="2"/>
  <c r="Y400994" i="2"/>
  <c r="Y400995" i="2"/>
  <c r="Y400996" i="2"/>
  <c r="Y400997" i="2"/>
  <c r="Y400998" i="2"/>
  <c r="Y400999" i="2"/>
  <c r="Y401000" i="2"/>
  <c r="Y401001" i="2"/>
  <c r="Y401002" i="2"/>
  <c r="Y401003" i="2"/>
  <c r="Y401004" i="2"/>
  <c r="Y401005" i="2"/>
  <c r="Y401006" i="2"/>
  <c r="Y401007" i="2"/>
  <c r="Y401008" i="2"/>
  <c r="Y401009" i="2"/>
  <c r="Y401010" i="2"/>
  <c r="Y401011" i="2"/>
  <c r="Y401012" i="2"/>
  <c r="Y401013" i="2"/>
  <c r="Y401014" i="2"/>
  <c r="Y401015" i="2"/>
  <c r="Y401016" i="2"/>
  <c r="Y401017" i="2"/>
  <c r="Y401018" i="2"/>
  <c r="Y401019" i="2"/>
  <c r="Y401020" i="2"/>
  <c r="Y401021" i="2"/>
  <c r="Y401022" i="2"/>
  <c r="Y401023" i="2"/>
  <c r="Y401024" i="2"/>
  <c r="Y401025" i="2"/>
  <c r="Y401026" i="2"/>
  <c r="Y401027" i="2"/>
  <c r="Y401028" i="2"/>
  <c r="Y401029" i="2"/>
  <c r="Y401030" i="2"/>
  <c r="Y401031" i="2"/>
  <c r="Y401032" i="2"/>
  <c r="Y401033" i="2"/>
  <c r="Y401034" i="2"/>
  <c r="Y401035" i="2"/>
  <c r="Y401036" i="2"/>
  <c r="Y401037" i="2"/>
  <c r="Y401038" i="2"/>
  <c r="Y401039" i="2"/>
  <c r="Y401040" i="2"/>
  <c r="Y401041" i="2"/>
  <c r="Y401042" i="2"/>
  <c r="Y401043" i="2"/>
  <c r="Y401044" i="2"/>
  <c r="Y401045" i="2"/>
  <c r="Y401046" i="2"/>
  <c r="Y401047" i="2"/>
  <c r="Y401048" i="2"/>
  <c r="Y401049" i="2"/>
  <c r="Y401050" i="2"/>
  <c r="Y401051" i="2"/>
  <c r="Y401052" i="2"/>
  <c r="Y401053" i="2"/>
  <c r="Y401054" i="2"/>
  <c r="Y401055" i="2"/>
  <c r="Y401056" i="2"/>
  <c r="Y401057" i="2"/>
  <c r="Y401058" i="2"/>
  <c r="Y401059" i="2"/>
  <c r="Y401060" i="2"/>
  <c r="Y401061" i="2"/>
  <c r="Y401062" i="2"/>
  <c r="Y401063" i="2"/>
  <c r="Y401064" i="2"/>
  <c r="Y401065" i="2"/>
  <c r="Y401066" i="2"/>
  <c r="Y401067" i="2"/>
  <c r="Y401068" i="2"/>
  <c r="Y401069" i="2"/>
  <c r="Y401070" i="2"/>
  <c r="Y401071" i="2"/>
  <c r="Y401072" i="2"/>
  <c r="Y401073" i="2"/>
  <c r="Y401074" i="2"/>
  <c r="Y401075" i="2"/>
  <c r="Y401076" i="2"/>
  <c r="Y401077" i="2"/>
  <c r="Y401078" i="2"/>
  <c r="Y401079" i="2"/>
  <c r="Y401080" i="2"/>
  <c r="Y401081" i="2"/>
  <c r="Y401082" i="2"/>
  <c r="Y401083" i="2"/>
  <c r="Y401084" i="2"/>
  <c r="Y401085" i="2"/>
  <c r="Y401086" i="2"/>
  <c r="Y401087" i="2"/>
  <c r="Y401088" i="2"/>
  <c r="Y401089" i="2"/>
  <c r="Y401090" i="2"/>
  <c r="Y401091" i="2"/>
  <c r="Y401092" i="2"/>
  <c r="Y401093" i="2"/>
  <c r="Y401094" i="2"/>
  <c r="Y401095" i="2"/>
  <c r="Y401096" i="2"/>
  <c r="Y401097" i="2"/>
  <c r="Y401098" i="2"/>
  <c r="Y401099" i="2"/>
  <c r="Y401100" i="2"/>
  <c r="Y401101" i="2"/>
  <c r="Y401102" i="2"/>
  <c r="Y401103" i="2"/>
  <c r="Y401104" i="2"/>
  <c r="Y401105" i="2"/>
  <c r="Y401106" i="2"/>
  <c r="Y401107" i="2"/>
  <c r="Y401108" i="2"/>
  <c r="Y401109" i="2"/>
  <c r="Y401110" i="2"/>
  <c r="Y401111" i="2"/>
  <c r="Y401112" i="2"/>
  <c r="Y401113" i="2"/>
  <c r="Y401114" i="2"/>
  <c r="Y401115" i="2"/>
  <c r="Y401116" i="2"/>
  <c r="Y401117" i="2"/>
  <c r="Y401118" i="2"/>
  <c r="Y401119" i="2"/>
  <c r="Y401120" i="2"/>
  <c r="Y401121" i="2"/>
  <c r="Y401122" i="2"/>
  <c r="Y401123" i="2"/>
  <c r="Y401124" i="2"/>
  <c r="Y401125" i="2"/>
  <c r="Y401126" i="2"/>
  <c r="Y401127" i="2"/>
  <c r="Y401128" i="2"/>
  <c r="Y401129" i="2"/>
  <c r="Y401130" i="2"/>
  <c r="Y401131" i="2"/>
  <c r="Y401132" i="2"/>
  <c r="Y401133" i="2"/>
  <c r="Y401134" i="2"/>
  <c r="Y401135" i="2"/>
  <c r="Y401136" i="2"/>
  <c r="Y401137" i="2"/>
  <c r="Y401138" i="2"/>
  <c r="Y401139" i="2"/>
  <c r="Y401140" i="2"/>
  <c r="Y401141" i="2"/>
  <c r="Y401142" i="2"/>
  <c r="Y401143" i="2"/>
  <c r="Y401144" i="2"/>
  <c r="Y401145" i="2"/>
  <c r="Y401146" i="2"/>
  <c r="Y401147" i="2"/>
  <c r="Y401148" i="2"/>
  <c r="Y401149" i="2"/>
  <c r="Y401150" i="2"/>
  <c r="Y401151" i="2"/>
  <c r="Y401152" i="2"/>
  <c r="Y401153" i="2"/>
  <c r="Y401154" i="2"/>
  <c r="Y401155" i="2"/>
  <c r="Y401156" i="2"/>
  <c r="Y401157" i="2"/>
  <c r="Y401158" i="2"/>
  <c r="Y401159" i="2"/>
  <c r="Y401160" i="2"/>
  <c r="Y401161" i="2"/>
  <c r="Y401162" i="2"/>
  <c r="Y401163" i="2"/>
  <c r="Y401164" i="2"/>
  <c r="Y401165" i="2"/>
  <c r="Y401166" i="2"/>
  <c r="Y401167" i="2"/>
  <c r="Y401168" i="2"/>
  <c r="Y401169" i="2"/>
  <c r="Y401170" i="2"/>
  <c r="Y401171" i="2"/>
  <c r="Y401172" i="2"/>
  <c r="Y401173" i="2"/>
  <c r="Y401174" i="2"/>
  <c r="Y401175" i="2"/>
  <c r="Y401176" i="2"/>
  <c r="Y401177" i="2"/>
  <c r="Y401178" i="2"/>
  <c r="Y401179" i="2"/>
  <c r="Y401180" i="2"/>
  <c r="Y401181" i="2"/>
  <c r="Y401182" i="2"/>
  <c r="Y401183" i="2"/>
  <c r="Y401184" i="2"/>
  <c r="Y401185" i="2"/>
  <c r="Y401186" i="2"/>
  <c r="Y401187" i="2"/>
  <c r="Y401188" i="2"/>
  <c r="Y401189" i="2"/>
  <c r="Y401190" i="2"/>
  <c r="Y401191" i="2"/>
  <c r="Y401192" i="2"/>
  <c r="Y401193" i="2"/>
  <c r="Y401194" i="2"/>
  <c r="Y401195" i="2"/>
  <c r="Y401196" i="2"/>
  <c r="Y401197" i="2"/>
  <c r="Y401198" i="2"/>
  <c r="Y401199" i="2"/>
  <c r="Y401200" i="2"/>
  <c r="Y401201" i="2"/>
  <c r="Y401202" i="2"/>
  <c r="Y401203" i="2"/>
  <c r="Y401204" i="2"/>
  <c r="Y401205" i="2"/>
  <c r="Y401206" i="2"/>
  <c r="Y401207" i="2"/>
  <c r="Y401208" i="2"/>
  <c r="Y401209" i="2"/>
  <c r="Y401210" i="2"/>
  <c r="Y401211" i="2"/>
  <c r="Y401212" i="2"/>
  <c r="Y401213" i="2"/>
  <c r="Y401214" i="2"/>
  <c r="Y401215" i="2"/>
  <c r="Y401216" i="2"/>
  <c r="Y401217" i="2"/>
  <c r="Y401218" i="2"/>
  <c r="Y401219" i="2"/>
  <c r="Y401220" i="2"/>
  <c r="Y401221" i="2"/>
  <c r="Y401222" i="2"/>
  <c r="Y401223" i="2"/>
  <c r="Y401224" i="2"/>
  <c r="Y401225" i="2"/>
  <c r="Y401226" i="2"/>
  <c r="Y401227" i="2"/>
  <c r="Y401228" i="2"/>
  <c r="Y401229" i="2"/>
  <c r="Y401230" i="2"/>
  <c r="Y401231" i="2"/>
  <c r="Y401232" i="2"/>
  <c r="Y401233" i="2"/>
  <c r="Y401234" i="2"/>
  <c r="Y401235" i="2"/>
  <c r="Y401236" i="2"/>
  <c r="Y401237" i="2"/>
  <c r="Y401238" i="2"/>
  <c r="Y401239" i="2"/>
  <c r="Y401240" i="2"/>
  <c r="Y401241" i="2"/>
  <c r="Y401242" i="2"/>
  <c r="Y401243" i="2"/>
  <c r="Y401244" i="2"/>
  <c r="Y401245" i="2"/>
  <c r="Y401246" i="2"/>
  <c r="Y401247" i="2"/>
  <c r="Y401248" i="2"/>
  <c r="Y401249" i="2"/>
  <c r="Y401250" i="2"/>
  <c r="Y401251" i="2"/>
  <c r="Y401252" i="2"/>
  <c r="Y401253" i="2"/>
  <c r="Y401254" i="2"/>
  <c r="Y401255" i="2"/>
  <c r="Y401256" i="2"/>
  <c r="Y401257" i="2"/>
  <c r="Y401258" i="2"/>
  <c r="Y401259" i="2"/>
  <c r="Y401260" i="2"/>
  <c r="Y401261" i="2"/>
  <c r="Y401262" i="2"/>
  <c r="Y401263" i="2"/>
  <c r="Y401264" i="2"/>
  <c r="Y401265" i="2"/>
  <c r="Y401266" i="2"/>
  <c r="Y401267" i="2"/>
  <c r="Y401268" i="2"/>
  <c r="Y401269" i="2"/>
  <c r="Y401270" i="2"/>
  <c r="Y401271" i="2"/>
  <c r="Y401272" i="2"/>
  <c r="Y401273" i="2"/>
  <c r="Y401274" i="2"/>
  <c r="Y401275" i="2"/>
  <c r="Y401276" i="2"/>
  <c r="Y401277" i="2"/>
  <c r="Y401278" i="2"/>
  <c r="Y401279" i="2"/>
  <c r="Y401280" i="2"/>
  <c r="Y401281" i="2"/>
  <c r="Y401282" i="2"/>
  <c r="Y401283" i="2"/>
  <c r="Y401284" i="2"/>
  <c r="Y401285" i="2"/>
  <c r="Y401286" i="2"/>
  <c r="Y401287" i="2"/>
  <c r="Y401288" i="2"/>
  <c r="Y401289" i="2"/>
  <c r="Y401290" i="2"/>
  <c r="Y401291" i="2"/>
  <c r="Y401292" i="2"/>
  <c r="Y401293" i="2"/>
  <c r="Y401294" i="2"/>
  <c r="Y401295" i="2"/>
  <c r="Y401296" i="2"/>
  <c r="Y401297" i="2"/>
  <c r="Y401298" i="2"/>
  <c r="Y401299" i="2"/>
  <c r="Y401300" i="2"/>
  <c r="Y401301" i="2"/>
  <c r="Y401302" i="2"/>
  <c r="Y401303" i="2"/>
  <c r="Y401304" i="2"/>
  <c r="Y401305" i="2"/>
  <c r="Y401306" i="2"/>
  <c r="Y401307" i="2"/>
  <c r="Y401308" i="2"/>
  <c r="Y401309" i="2"/>
  <c r="Y401310" i="2"/>
  <c r="Y401311" i="2"/>
  <c r="Y401312" i="2"/>
  <c r="Y401313" i="2"/>
  <c r="Y401314" i="2"/>
  <c r="Y401315" i="2"/>
  <c r="Y401316" i="2"/>
  <c r="Y401317" i="2"/>
  <c r="Y401318" i="2"/>
  <c r="Y401319" i="2"/>
  <c r="Y401320" i="2"/>
  <c r="Y401321" i="2"/>
  <c r="Y401322" i="2"/>
  <c r="Y401323" i="2"/>
  <c r="Y401324" i="2"/>
  <c r="Y401325" i="2"/>
  <c r="Y401326" i="2"/>
  <c r="Y401327" i="2"/>
  <c r="Y401328" i="2"/>
  <c r="Y401329" i="2"/>
  <c r="Y401330" i="2"/>
  <c r="Y401331" i="2"/>
  <c r="Y401332" i="2"/>
  <c r="Y401333" i="2"/>
  <c r="Y401334" i="2"/>
  <c r="Y401335" i="2"/>
  <c r="Y401336" i="2"/>
  <c r="Y401337" i="2"/>
  <c r="Y401338" i="2"/>
  <c r="Y401339" i="2"/>
  <c r="Y401340" i="2"/>
  <c r="Y401341" i="2"/>
  <c r="Y401342" i="2"/>
  <c r="Y401343" i="2"/>
  <c r="Y401344" i="2"/>
  <c r="Y401345" i="2"/>
  <c r="Y401346" i="2"/>
  <c r="Y401347" i="2"/>
  <c r="Y401348" i="2"/>
  <c r="Y401349" i="2"/>
  <c r="Y401350" i="2"/>
  <c r="Y401351" i="2"/>
  <c r="Y401352" i="2"/>
  <c r="Y401353" i="2"/>
  <c r="Y401354" i="2"/>
  <c r="Y401355" i="2"/>
  <c r="Y401356" i="2"/>
  <c r="Y401357" i="2"/>
  <c r="Y401358" i="2"/>
  <c r="Y401359" i="2"/>
  <c r="Y401360" i="2"/>
  <c r="Y401361" i="2"/>
  <c r="Y401362" i="2"/>
  <c r="Y401363" i="2"/>
  <c r="Y401364" i="2"/>
  <c r="Y401365" i="2"/>
  <c r="Y401366" i="2"/>
  <c r="Y401367" i="2"/>
  <c r="Y401368" i="2"/>
  <c r="Y401369" i="2"/>
  <c r="Y401370" i="2"/>
  <c r="Y401371" i="2"/>
  <c r="Y401372" i="2"/>
  <c r="Y401373" i="2"/>
  <c r="Y401374" i="2"/>
  <c r="Y401375" i="2"/>
  <c r="Y401376" i="2"/>
  <c r="Y401377" i="2"/>
  <c r="Y401378" i="2"/>
  <c r="Y401379" i="2"/>
  <c r="Y401380" i="2"/>
  <c r="Y401381" i="2"/>
  <c r="Y401382" i="2"/>
  <c r="Y401383" i="2"/>
  <c r="Y401384" i="2"/>
  <c r="Y401385" i="2"/>
  <c r="Y401386" i="2"/>
  <c r="Y401387" i="2"/>
  <c r="Y401388" i="2"/>
  <c r="Y401389" i="2"/>
  <c r="Y401390" i="2"/>
  <c r="Y401391" i="2"/>
  <c r="Y401392" i="2"/>
  <c r="Y401393" i="2"/>
  <c r="Y401394" i="2"/>
  <c r="Y401395" i="2"/>
  <c r="Y401396" i="2"/>
  <c r="Y401397" i="2"/>
  <c r="Y401398" i="2"/>
  <c r="Y401399" i="2"/>
  <c r="Y401400" i="2"/>
  <c r="Y401401" i="2"/>
  <c r="Y401402" i="2"/>
  <c r="Y401403" i="2"/>
  <c r="Y401404" i="2"/>
  <c r="Y401405" i="2"/>
  <c r="Y401406" i="2"/>
  <c r="Y401407" i="2"/>
  <c r="Y401408" i="2"/>
  <c r="Y401409" i="2"/>
  <c r="Y401410" i="2"/>
  <c r="Y401411" i="2"/>
  <c r="Y401412" i="2"/>
  <c r="Y401413" i="2"/>
  <c r="Y401414" i="2"/>
  <c r="Y401415" i="2"/>
  <c r="Y401416" i="2"/>
  <c r="Y401417" i="2"/>
  <c r="Y401418" i="2"/>
  <c r="Y401419" i="2"/>
  <c r="Y401420" i="2"/>
  <c r="Y401421" i="2"/>
  <c r="Y401422" i="2"/>
  <c r="Y401423" i="2"/>
  <c r="Y401424" i="2"/>
  <c r="Y401425" i="2"/>
  <c r="Y401426" i="2"/>
  <c r="Y401427" i="2"/>
  <c r="Y401428" i="2"/>
  <c r="Y401429" i="2"/>
  <c r="Y401430" i="2"/>
  <c r="Y401431" i="2"/>
  <c r="Y401432" i="2"/>
  <c r="Y401433" i="2"/>
  <c r="Y401434" i="2"/>
  <c r="Y401435" i="2"/>
  <c r="Y401436" i="2"/>
  <c r="Y401437" i="2"/>
  <c r="Y401438" i="2"/>
  <c r="Y401439" i="2"/>
  <c r="Y401440" i="2"/>
  <c r="Y401441" i="2"/>
  <c r="Y401442" i="2"/>
  <c r="Y401443" i="2"/>
  <c r="Y401444" i="2"/>
  <c r="Y401445" i="2"/>
  <c r="Y401446" i="2"/>
  <c r="Y401447" i="2"/>
  <c r="Y401448" i="2"/>
  <c r="Y401449" i="2"/>
  <c r="Y401450" i="2"/>
  <c r="Y401451" i="2"/>
  <c r="Y401452" i="2"/>
  <c r="Y401453" i="2"/>
  <c r="Y401454" i="2"/>
  <c r="Y401455" i="2"/>
  <c r="Y401456" i="2"/>
  <c r="Y401457" i="2"/>
  <c r="Y401458" i="2"/>
  <c r="Y401459" i="2"/>
  <c r="Y401460" i="2"/>
  <c r="Y401461" i="2"/>
  <c r="Y401462" i="2"/>
  <c r="Y401463" i="2"/>
  <c r="Y401464" i="2"/>
  <c r="Y401465" i="2"/>
  <c r="Y401466" i="2"/>
  <c r="Y401467" i="2"/>
  <c r="Y401468" i="2"/>
  <c r="Y401469" i="2"/>
  <c r="Y401470" i="2"/>
  <c r="Y401471" i="2"/>
  <c r="Y401472" i="2"/>
  <c r="Y401473" i="2"/>
  <c r="Y401474" i="2"/>
  <c r="Y401475" i="2"/>
  <c r="Y401476" i="2"/>
  <c r="Y401477" i="2"/>
  <c r="Y401478" i="2"/>
  <c r="Y401479" i="2"/>
  <c r="Y401480" i="2"/>
  <c r="Y401481" i="2"/>
  <c r="Y401482" i="2"/>
  <c r="Y401483" i="2"/>
  <c r="Y401484" i="2"/>
  <c r="Y401485" i="2"/>
  <c r="Y401486" i="2"/>
  <c r="Y401487" i="2"/>
  <c r="Y401488" i="2"/>
  <c r="Y401489" i="2"/>
  <c r="Y401490" i="2"/>
  <c r="Y401491" i="2"/>
  <c r="Y401492" i="2"/>
  <c r="Y401493" i="2"/>
  <c r="Y401494" i="2"/>
  <c r="Y401495" i="2"/>
  <c r="Y401496" i="2"/>
  <c r="Y401497" i="2"/>
  <c r="Y401498" i="2"/>
  <c r="Y401499" i="2"/>
  <c r="Y401500" i="2"/>
  <c r="Y401501" i="2"/>
  <c r="Y401502" i="2"/>
  <c r="Y401503" i="2"/>
  <c r="Y401504" i="2"/>
  <c r="Y401505" i="2"/>
  <c r="Y401506" i="2"/>
  <c r="Y401507" i="2"/>
  <c r="Y401508" i="2"/>
  <c r="Y401509" i="2"/>
  <c r="Y401510" i="2"/>
  <c r="Y401511" i="2"/>
  <c r="Y401512" i="2"/>
  <c r="Y401513" i="2"/>
  <c r="Y401514" i="2"/>
  <c r="Y401515" i="2"/>
  <c r="Y401516" i="2"/>
  <c r="Y401517" i="2"/>
  <c r="Y401518" i="2"/>
  <c r="Y401519" i="2"/>
  <c r="Y401520" i="2"/>
  <c r="Y401521" i="2"/>
  <c r="Y401522" i="2"/>
  <c r="Y401523" i="2"/>
  <c r="Y401524" i="2"/>
  <c r="Y401525" i="2"/>
  <c r="Y401526" i="2"/>
  <c r="Y401527" i="2"/>
  <c r="Y401528" i="2"/>
  <c r="Y401529" i="2"/>
  <c r="Y401530" i="2"/>
  <c r="Y401531" i="2"/>
  <c r="Y401532" i="2"/>
  <c r="Y401533" i="2"/>
  <c r="Y401534" i="2"/>
  <c r="Y401535" i="2"/>
  <c r="Y401536" i="2"/>
  <c r="Y401537" i="2"/>
  <c r="Y401538" i="2"/>
  <c r="Y401539" i="2"/>
  <c r="Y401540" i="2"/>
  <c r="Y401541" i="2"/>
  <c r="Y401542" i="2"/>
  <c r="Y401543" i="2"/>
  <c r="Y401544" i="2"/>
  <c r="Y401545" i="2"/>
  <c r="Y401546" i="2"/>
  <c r="Y401547" i="2"/>
  <c r="Y401548" i="2"/>
  <c r="Y401549" i="2"/>
  <c r="Y401550" i="2"/>
  <c r="Y401551" i="2"/>
  <c r="Y401552" i="2"/>
  <c r="Y401553" i="2"/>
  <c r="Y401554" i="2"/>
  <c r="Y401555" i="2"/>
  <c r="Y401556" i="2"/>
  <c r="Y401557" i="2"/>
  <c r="Y401558" i="2"/>
  <c r="Y401559" i="2"/>
  <c r="Y401560" i="2"/>
  <c r="Y401561" i="2"/>
  <c r="Y401562" i="2"/>
  <c r="Y401563" i="2"/>
  <c r="Y401564" i="2"/>
  <c r="Y401565" i="2"/>
  <c r="Y401566" i="2"/>
  <c r="Y401567" i="2"/>
  <c r="Y401568" i="2"/>
  <c r="Y401569" i="2"/>
  <c r="Y401570" i="2"/>
  <c r="Y401571" i="2"/>
  <c r="Y401572" i="2"/>
  <c r="Y401573" i="2"/>
  <c r="Y401574" i="2"/>
  <c r="Y401575" i="2"/>
  <c r="Y401576" i="2"/>
  <c r="Y401577" i="2"/>
  <c r="Y401578" i="2"/>
  <c r="Y401579" i="2"/>
  <c r="Y401580" i="2"/>
  <c r="Y401581" i="2"/>
  <c r="Y401582" i="2"/>
  <c r="Y401583" i="2"/>
  <c r="Y401584" i="2"/>
  <c r="Y401585" i="2"/>
  <c r="Y401586" i="2"/>
  <c r="Y401587" i="2"/>
  <c r="Y401588" i="2"/>
  <c r="Y401589" i="2"/>
  <c r="Y401590" i="2"/>
  <c r="Y401591" i="2"/>
  <c r="Y401592" i="2"/>
  <c r="Y401593" i="2"/>
  <c r="Y401594" i="2"/>
  <c r="Y401595" i="2"/>
  <c r="Y401596" i="2"/>
  <c r="Y401597" i="2"/>
  <c r="Y401598" i="2"/>
  <c r="Y401599" i="2"/>
  <c r="Y401600" i="2"/>
  <c r="Y401601" i="2"/>
  <c r="Y401602" i="2"/>
  <c r="Y401603" i="2"/>
  <c r="Y401604" i="2"/>
  <c r="Y401605" i="2"/>
  <c r="Y401606" i="2"/>
  <c r="Y401607" i="2"/>
  <c r="Y401608" i="2"/>
  <c r="Y401609" i="2"/>
  <c r="Y401610" i="2"/>
  <c r="Y401611" i="2"/>
  <c r="Y401612" i="2"/>
  <c r="Y401613" i="2"/>
  <c r="Y401614" i="2"/>
  <c r="Y401615" i="2"/>
  <c r="Y401616" i="2"/>
  <c r="Y401617" i="2"/>
  <c r="Y401618" i="2"/>
  <c r="Y401619" i="2"/>
  <c r="Y401620" i="2"/>
  <c r="Y401621" i="2"/>
  <c r="Y401622" i="2"/>
  <c r="Y401623" i="2"/>
  <c r="Y401624" i="2"/>
  <c r="Y401625" i="2"/>
  <c r="Y401626" i="2"/>
  <c r="Y401627" i="2"/>
  <c r="Y401628" i="2"/>
  <c r="Y401629" i="2"/>
  <c r="Y401630" i="2"/>
  <c r="Y401631" i="2"/>
  <c r="Y401632" i="2"/>
  <c r="Y401633" i="2"/>
  <c r="Y401634" i="2"/>
  <c r="Y401635" i="2"/>
  <c r="Y401636" i="2"/>
  <c r="Y401637" i="2"/>
  <c r="Y401638" i="2"/>
  <c r="Y401639" i="2"/>
  <c r="Y401640" i="2"/>
  <c r="Y401641" i="2"/>
  <c r="Y401642" i="2"/>
  <c r="Y401643" i="2"/>
  <c r="Y401644" i="2"/>
  <c r="Y401645" i="2"/>
  <c r="Y401646" i="2"/>
  <c r="Y401647" i="2"/>
  <c r="Y401648" i="2"/>
  <c r="Y401649" i="2"/>
  <c r="Y401650" i="2"/>
  <c r="Y401651" i="2"/>
  <c r="Y401652" i="2"/>
  <c r="Y401653" i="2"/>
  <c r="Y401654" i="2"/>
  <c r="Y401655" i="2"/>
  <c r="Y401656" i="2"/>
  <c r="Y401657" i="2"/>
  <c r="Y401658" i="2"/>
  <c r="Y401659" i="2"/>
  <c r="Y401660" i="2"/>
  <c r="Y401661" i="2"/>
  <c r="Y401662" i="2"/>
  <c r="Y401663" i="2"/>
  <c r="Y401664" i="2"/>
  <c r="Y401665" i="2"/>
  <c r="Y401666" i="2"/>
  <c r="Y401667" i="2"/>
  <c r="Y401668" i="2"/>
  <c r="Y401669" i="2"/>
  <c r="Y401670" i="2"/>
  <c r="Y401671" i="2"/>
  <c r="Y401672" i="2"/>
  <c r="Y401673" i="2"/>
  <c r="Y401674" i="2"/>
  <c r="Y401675" i="2"/>
  <c r="Y401676" i="2"/>
  <c r="Y401677" i="2"/>
  <c r="Y401678" i="2"/>
  <c r="Y401679" i="2"/>
  <c r="Y401680" i="2"/>
  <c r="Y401681" i="2"/>
  <c r="Y401682" i="2"/>
  <c r="Y401683" i="2"/>
  <c r="Y401684" i="2"/>
  <c r="Y401685" i="2"/>
  <c r="Y401686" i="2"/>
  <c r="Y401687" i="2"/>
  <c r="Y401688" i="2"/>
  <c r="Y401689" i="2"/>
  <c r="Y401690" i="2"/>
  <c r="Y401691" i="2"/>
  <c r="Y401692" i="2"/>
  <c r="Y401693" i="2"/>
  <c r="Y401694" i="2"/>
  <c r="Y401695" i="2"/>
  <c r="Y401696" i="2"/>
  <c r="Y401697" i="2"/>
  <c r="Y401698" i="2"/>
  <c r="Y401699" i="2"/>
  <c r="Y401700" i="2"/>
  <c r="Y401701" i="2"/>
  <c r="Y401702" i="2"/>
  <c r="Y401703" i="2"/>
  <c r="Y401704" i="2"/>
  <c r="Y401705" i="2"/>
  <c r="Y401706" i="2"/>
  <c r="Y401707" i="2"/>
  <c r="Y401708" i="2"/>
  <c r="Y401709" i="2"/>
  <c r="Y401710" i="2"/>
  <c r="Y401711" i="2"/>
  <c r="Y401712" i="2"/>
  <c r="Y401713" i="2"/>
  <c r="Y401714" i="2"/>
  <c r="Y401715" i="2"/>
  <c r="Y401716" i="2"/>
  <c r="Y401717" i="2"/>
  <c r="Y401718" i="2"/>
  <c r="Y401719" i="2"/>
  <c r="Y401720" i="2"/>
  <c r="Y401721" i="2"/>
  <c r="Y401722" i="2"/>
  <c r="Y401723" i="2"/>
  <c r="Y401724" i="2"/>
  <c r="Y401725" i="2"/>
  <c r="Y401726" i="2"/>
  <c r="Y401727" i="2"/>
  <c r="Y401728" i="2"/>
  <c r="Y401729" i="2"/>
  <c r="Y401730" i="2"/>
  <c r="Y401731" i="2"/>
  <c r="Y401732" i="2"/>
  <c r="Y401733" i="2"/>
  <c r="Y401734" i="2"/>
  <c r="Y401735" i="2"/>
  <c r="Y401736" i="2"/>
  <c r="Y401737" i="2"/>
  <c r="Y401738" i="2"/>
  <c r="Y401739" i="2"/>
  <c r="Y401740" i="2"/>
  <c r="Y401741" i="2"/>
  <c r="Y401742" i="2"/>
  <c r="Y401743" i="2"/>
  <c r="Y401744" i="2"/>
  <c r="Y401745" i="2"/>
  <c r="Y401746" i="2"/>
  <c r="Y401747" i="2"/>
  <c r="Y401748" i="2"/>
  <c r="Y401749" i="2"/>
  <c r="Y401750" i="2"/>
  <c r="Y401751" i="2"/>
  <c r="Y401752" i="2"/>
  <c r="Y401753" i="2"/>
  <c r="Y401754" i="2"/>
  <c r="Y401755" i="2"/>
  <c r="Y401756" i="2"/>
  <c r="Y401757" i="2"/>
  <c r="Y401758" i="2"/>
  <c r="Y401759" i="2"/>
  <c r="Y401760" i="2"/>
  <c r="Y401761" i="2"/>
  <c r="Y401762" i="2"/>
  <c r="Y401763" i="2"/>
  <c r="Y401764" i="2"/>
  <c r="Y401765" i="2"/>
  <c r="Y401766" i="2"/>
  <c r="Y401767" i="2"/>
  <c r="Y401768" i="2"/>
  <c r="Y401769" i="2"/>
  <c r="Y401770" i="2"/>
  <c r="Y401771" i="2"/>
  <c r="Y401772" i="2"/>
  <c r="Y401773" i="2"/>
  <c r="Y401774" i="2"/>
  <c r="Y401775" i="2"/>
  <c r="Y401776" i="2"/>
  <c r="Y401777" i="2"/>
  <c r="Y401778" i="2"/>
  <c r="Y401779" i="2"/>
  <c r="Y401780" i="2"/>
  <c r="Y401781" i="2"/>
  <c r="Y401782" i="2"/>
  <c r="Y401783" i="2"/>
  <c r="Y401784" i="2"/>
  <c r="Y401785" i="2"/>
  <c r="Y401786" i="2"/>
  <c r="Y401787" i="2"/>
  <c r="Y401788" i="2"/>
  <c r="Y401789" i="2"/>
  <c r="Y401790" i="2"/>
  <c r="Y401791" i="2"/>
  <c r="Y401792" i="2"/>
  <c r="Y401793" i="2"/>
  <c r="Y401794" i="2"/>
  <c r="Y401795" i="2"/>
  <c r="Y401796" i="2"/>
  <c r="Y401797" i="2"/>
  <c r="Y401798" i="2"/>
  <c r="Y401799" i="2"/>
  <c r="Y401800" i="2"/>
  <c r="Y401801" i="2"/>
  <c r="Y401802" i="2"/>
  <c r="Y401803" i="2"/>
  <c r="Y401804" i="2"/>
  <c r="Y401805" i="2"/>
  <c r="Y401806" i="2"/>
  <c r="Y401807" i="2"/>
  <c r="Y401808" i="2"/>
  <c r="Y401809" i="2"/>
  <c r="Y401810" i="2"/>
  <c r="Y401811" i="2"/>
  <c r="Y401812" i="2"/>
  <c r="Y401813" i="2"/>
  <c r="Y401814" i="2"/>
  <c r="Y401815" i="2"/>
  <c r="Y401816" i="2"/>
  <c r="Y401817" i="2"/>
  <c r="Y401818" i="2"/>
  <c r="Y401819" i="2"/>
  <c r="Y401820" i="2"/>
  <c r="Y401821" i="2"/>
  <c r="Y401822" i="2"/>
  <c r="Y401823" i="2"/>
  <c r="Y401824" i="2"/>
  <c r="Y401825" i="2"/>
  <c r="Y401826" i="2"/>
  <c r="Y401827" i="2"/>
  <c r="Y401828" i="2"/>
  <c r="Y401829" i="2"/>
  <c r="Y401830" i="2"/>
  <c r="Y401831" i="2"/>
  <c r="Y401832" i="2"/>
  <c r="Y401833" i="2"/>
  <c r="Y401834" i="2"/>
  <c r="Y401835" i="2"/>
  <c r="Y401836" i="2"/>
  <c r="Y401837" i="2"/>
  <c r="Y401838" i="2"/>
  <c r="Y401839" i="2"/>
  <c r="Y401840" i="2"/>
  <c r="Y401841" i="2"/>
  <c r="Y401842" i="2"/>
  <c r="Y401843" i="2"/>
  <c r="Y401844" i="2"/>
  <c r="Y401845" i="2"/>
  <c r="Y401846" i="2"/>
  <c r="Y401847" i="2"/>
  <c r="Y401848" i="2"/>
  <c r="Y401849" i="2"/>
  <c r="Y401850" i="2"/>
  <c r="Y401851" i="2"/>
  <c r="Y401852" i="2"/>
  <c r="Y401853" i="2"/>
  <c r="Y401854" i="2"/>
  <c r="Y401855" i="2"/>
  <c r="Y401856" i="2"/>
  <c r="Y401857" i="2"/>
  <c r="Y401858" i="2"/>
  <c r="Y401859" i="2"/>
  <c r="Y401860" i="2"/>
  <c r="Y401861" i="2"/>
  <c r="Y401862" i="2"/>
  <c r="Y401863" i="2"/>
  <c r="Y401864" i="2"/>
  <c r="Y401865" i="2"/>
  <c r="Y401866" i="2"/>
  <c r="Y401867" i="2"/>
  <c r="Y401868" i="2"/>
  <c r="Y401869" i="2"/>
  <c r="Y401870" i="2"/>
  <c r="Y401871" i="2"/>
  <c r="Y401872" i="2"/>
  <c r="Y401873" i="2"/>
  <c r="Y401874" i="2"/>
  <c r="Y401875" i="2"/>
  <c r="Y401876" i="2"/>
  <c r="Y401877" i="2"/>
  <c r="Y401878" i="2"/>
  <c r="Y401879" i="2"/>
  <c r="Y401880" i="2"/>
  <c r="Y401881" i="2"/>
  <c r="Y401882" i="2"/>
  <c r="Y401883" i="2"/>
  <c r="Y401884" i="2"/>
  <c r="Y401885" i="2"/>
  <c r="Y401886" i="2"/>
  <c r="Y401887" i="2"/>
  <c r="Y401888" i="2"/>
  <c r="Y401889" i="2"/>
  <c r="Y401890" i="2"/>
  <c r="Y401891" i="2"/>
  <c r="Y401892" i="2"/>
  <c r="Y401893" i="2"/>
  <c r="Y401894" i="2"/>
  <c r="Y401895" i="2"/>
  <c r="Y401896" i="2"/>
  <c r="Y401897" i="2"/>
  <c r="Y401898" i="2"/>
  <c r="Y401899" i="2"/>
  <c r="Y401900" i="2"/>
  <c r="Y401901" i="2"/>
  <c r="Y401902" i="2"/>
  <c r="Y401903" i="2"/>
  <c r="Y401904" i="2"/>
  <c r="Y401905" i="2"/>
  <c r="Y401906" i="2"/>
  <c r="Y401907" i="2"/>
  <c r="Y401908" i="2"/>
  <c r="Y401909" i="2"/>
  <c r="Y401910" i="2"/>
  <c r="Y401911" i="2"/>
  <c r="Y401912" i="2"/>
  <c r="Y401913" i="2"/>
  <c r="Y401914" i="2"/>
  <c r="Y401915" i="2"/>
  <c r="Y401916" i="2"/>
  <c r="Y401917" i="2"/>
  <c r="Y401918" i="2"/>
  <c r="Y401919" i="2"/>
  <c r="Y401920" i="2"/>
  <c r="Y401921" i="2"/>
  <c r="Y401922" i="2"/>
  <c r="Y401923" i="2"/>
  <c r="Y401924" i="2"/>
  <c r="Y401925" i="2"/>
  <c r="Y401926" i="2"/>
  <c r="Y401927" i="2"/>
  <c r="Y401928" i="2"/>
  <c r="Y401929" i="2"/>
  <c r="Y401930" i="2"/>
  <c r="Y401931" i="2"/>
  <c r="Y401932" i="2"/>
  <c r="Y401933" i="2"/>
  <c r="Y401934" i="2"/>
  <c r="Y401935" i="2"/>
  <c r="Y401936" i="2"/>
  <c r="Y401937" i="2"/>
  <c r="Y401938" i="2"/>
  <c r="Y401939" i="2"/>
  <c r="Y401940" i="2"/>
  <c r="Y401941" i="2"/>
  <c r="Y401942" i="2"/>
  <c r="Y401943" i="2"/>
  <c r="Y401944" i="2"/>
  <c r="Y401945" i="2"/>
  <c r="Y401946" i="2"/>
  <c r="Y401947" i="2"/>
  <c r="Y401948" i="2"/>
  <c r="Y401949" i="2"/>
  <c r="Y401950" i="2"/>
  <c r="Y401951" i="2"/>
  <c r="Y401952" i="2"/>
  <c r="Y401953" i="2"/>
  <c r="Y401954" i="2"/>
  <c r="Y401955" i="2"/>
  <c r="Y401956" i="2"/>
  <c r="Y401957" i="2"/>
  <c r="Y401958" i="2"/>
  <c r="Y401959" i="2"/>
  <c r="Y401960" i="2"/>
  <c r="Y401961" i="2"/>
  <c r="Y401962" i="2"/>
  <c r="Y401963" i="2"/>
  <c r="Y401964" i="2"/>
  <c r="Y401965" i="2"/>
  <c r="Y401966" i="2"/>
  <c r="Y401967" i="2"/>
  <c r="Y401968" i="2"/>
  <c r="Y401969" i="2"/>
  <c r="Y401970" i="2"/>
  <c r="Y401971" i="2"/>
  <c r="Y401972" i="2"/>
  <c r="Y401973" i="2"/>
  <c r="Y401974" i="2"/>
  <c r="Y401975" i="2"/>
  <c r="Y401976" i="2"/>
  <c r="Y401977" i="2"/>
  <c r="Y401978" i="2"/>
  <c r="Y401979" i="2"/>
  <c r="Y401980" i="2"/>
  <c r="Y401981" i="2"/>
  <c r="Y401982" i="2"/>
  <c r="Y401983" i="2"/>
  <c r="Y401984" i="2"/>
  <c r="Y401985" i="2"/>
  <c r="Y401986" i="2"/>
  <c r="Y401987" i="2"/>
  <c r="Y401988" i="2"/>
  <c r="Y401989" i="2"/>
  <c r="Y401990" i="2"/>
  <c r="Y401991" i="2"/>
  <c r="Y401992" i="2"/>
  <c r="Y401993" i="2"/>
  <c r="Y401994" i="2"/>
  <c r="Y401995" i="2"/>
  <c r="Y401996" i="2"/>
  <c r="Y401997" i="2"/>
  <c r="Y401998" i="2"/>
  <c r="Y401999" i="2"/>
  <c r="Y402000" i="2"/>
  <c r="Y402001" i="2"/>
  <c r="Y402002" i="2"/>
  <c r="Y402003" i="2"/>
  <c r="Y402004" i="2"/>
  <c r="Y402005" i="2"/>
  <c r="Y402006" i="2"/>
  <c r="Y402007" i="2"/>
  <c r="Y402008" i="2"/>
  <c r="Y402009" i="2"/>
  <c r="Y402010" i="2"/>
  <c r="Y402011" i="2"/>
  <c r="Y402012" i="2"/>
  <c r="Y402013" i="2"/>
  <c r="Y402014" i="2"/>
  <c r="Y402015" i="2"/>
  <c r="Y402016" i="2"/>
  <c r="Y402017" i="2"/>
  <c r="Y402018" i="2"/>
  <c r="Y402019" i="2"/>
  <c r="Y402020" i="2"/>
  <c r="Y402021" i="2"/>
  <c r="Y402022" i="2"/>
  <c r="Y402023" i="2"/>
  <c r="Y402024" i="2"/>
  <c r="Y402025" i="2"/>
  <c r="Y402026" i="2"/>
  <c r="Y402027" i="2"/>
  <c r="Y402028" i="2"/>
  <c r="Y402029" i="2"/>
  <c r="Y402030" i="2"/>
  <c r="Y402031" i="2"/>
  <c r="Y402032" i="2"/>
  <c r="Y402033" i="2"/>
  <c r="Y402034" i="2"/>
  <c r="Y402035" i="2"/>
  <c r="Y402036" i="2"/>
  <c r="Y402037" i="2"/>
  <c r="Y402038" i="2"/>
  <c r="Y402039" i="2"/>
  <c r="Y402040" i="2"/>
  <c r="Y402041" i="2"/>
  <c r="Y402042" i="2"/>
  <c r="Y402043" i="2"/>
  <c r="Y402044" i="2"/>
  <c r="Y402045" i="2"/>
  <c r="Y402046" i="2"/>
  <c r="Y402047" i="2"/>
  <c r="Y402048" i="2"/>
  <c r="Y402049" i="2"/>
  <c r="Y402050" i="2"/>
  <c r="Y402051" i="2"/>
  <c r="Y402052" i="2"/>
  <c r="Y402053" i="2"/>
  <c r="Y402054" i="2"/>
  <c r="Y402055" i="2"/>
  <c r="Y402056" i="2"/>
  <c r="Y402057" i="2"/>
  <c r="Y402058" i="2"/>
  <c r="Y402059" i="2"/>
  <c r="Y402060" i="2"/>
  <c r="Y402061" i="2"/>
  <c r="Y402062" i="2"/>
  <c r="Y402063" i="2"/>
  <c r="Y402064" i="2"/>
  <c r="Y402065" i="2"/>
  <c r="Y402066" i="2"/>
  <c r="Y402067" i="2"/>
  <c r="Y402068" i="2"/>
  <c r="Y402069" i="2"/>
  <c r="Y402070" i="2"/>
  <c r="Y402071" i="2"/>
  <c r="Y402072" i="2"/>
  <c r="Y402073" i="2"/>
  <c r="Y402074" i="2"/>
  <c r="Y402075" i="2"/>
  <c r="Y402076" i="2"/>
  <c r="Y402077" i="2"/>
  <c r="Y402078" i="2"/>
  <c r="Y402079" i="2"/>
  <c r="Y402080" i="2"/>
  <c r="Y402081" i="2"/>
  <c r="Y402082" i="2"/>
  <c r="Y402083" i="2"/>
  <c r="Y402084" i="2"/>
  <c r="Y402085" i="2"/>
  <c r="Y402086" i="2"/>
  <c r="Y402087" i="2"/>
  <c r="Y402088" i="2"/>
  <c r="Y402089" i="2"/>
  <c r="Y402090" i="2"/>
  <c r="Y402091" i="2"/>
  <c r="Y402092" i="2"/>
  <c r="Y402093" i="2"/>
  <c r="Y402094" i="2"/>
  <c r="Y402095" i="2"/>
  <c r="Y402096" i="2"/>
  <c r="Y402097" i="2"/>
  <c r="Y402098" i="2"/>
  <c r="Y402099" i="2"/>
  <c r="Y402100" i="2"/>
  <c r="Y402101" i="2"/>
  <c r="Y402102" i="2"/>
  <c r="Y402103" i="2"/>
  <c r="Y402104" i="2"/>
  <c r="Y402105" i="2"/>
  <c r="Y402106" i="2"/>
  <c r="Y402107" i="2"/>
  <c r="Y402108" i="2"/>
  <c r="Y402109" i="2"/>
  <c r="Y402110" i="2"/>
  <c r="Y402111" i="2"/>
  <c r="Y402112" i="2"/>
  <c r="Y402113" i="2"/>
  <c r="Y402114" i="2"/>
  <c r="Y402115" i="2"/>
  <c r="Y402116" i="2"/>
  <c r="Y402117" i="2"/>
  <c r="Y402118" i="2"/>
  <c r="Y402119" i="2"/>
  <c r="Y402120" i="2"/>
  <c r="Y402121" i="2"/>
  <c r="Y402122" i="2"/>
  <c r="Y402123" i="2"/>
  <c r="Y402124" i="2"/>
  <c r="Y402125" i="2"/>
  <c r="Y402126" i="2"/>
  <c r="Y402127" i="2"/>
  <c r="Y402128" i="2"/>
  <c r="Y402129" i="2"/>
  <c r="Y402130" i="2"/>
  <c r="Y402131" i="2"/>
  <c r="Y402132" i="2"/>
  <c r="Y402133" i="2"/>
  <c r="Y402134" i="2"/>
  <c r="Y402135" i="2"/>
  <c r="Y402136" i="2"/>
  <c r="Y402137" i="2"/>
  <c r="Y402138" i="2"/>
  <c r="Y402139" i="2"/>
  <c r="Y402140" i="2"/>
  <c r="Y402141" i="2"/>
  <c r="Y402142" i="2"/>
  <c r="Y402143" i="2"/>
  <c r="Y402144" i="2"/>
  <c r="Y402145" i="2"/>
  <c r="Y402146" i="2"/>
  <c r="Y402147" i="2"/>
  <c r="Y402148" i="2"/>
  <c r="Y402149" i="2"/>
  <c r="Y402150" i="2"/>
  <c r="Y402151" i="2"/>
  <c r="Y402152" i="2"/>
  <c r="Y402153" i="2"/>
  <c r="Y402154" i="2"/>
  <c r="Y402155" i="2"/>
  <c r="Y402156" i="2"/>
  <c r="Y402157" i="2"/>
  <c r="Y402158" i="2"/>
  <c r="Y402159" i="2"/>
  <c r="Y402160" i="2"/>
  <c r="Y402161" i="2"/>
  <c r="Y402162" i="2"/>
  <c r="Y402163" i="2"/>
  <c r="Y402164" i="2"/>
  <c r="Y402165" i="2"/>
  <c r="Y402166" i="2"/>
  <c r="Y402167" i="2"/>
  <c r="Y402168" i="2"/>
  <c r="Y402169" i="2"/>
  <c r="Y402170" i="2"/>
  <c r="Y402171" i="2"/>
  <c r="Y402172" i="2"/>
  <c r="Y402173" i="2"/>
  <c r="Y402174" i="2"/>
  <c r="Y402175" i="2"/>
  <c r="Y402176" i="2"/>
  <c r="Y402177" i="2"/>
  <c r="Y402178" i="2"/>
  <c r="Y402179" i="2"/>
  <c r="Y402180" i="2"/>
  <c r="Y402181" i="2"/>
  <c r="Y402182" i="2"/>
  <c r="Y402183" i="2"/>
  <c r="Y402184" i="2"/>
  <c r="Y402185" i="2"/>
  <c r="Y402186" i="2"/>
  <c r="Y402187" i="2"/>
  <c r="Y402188" i="2"/>
  <c r="Y402189" i="2"/>
  <c r="Y402190" i="2"/>
  <c r="Y402191" i="2"/>
  <c r="Y402192" i="2"/>
  <c r="Y402193" i="2"/>
  <c r="Y402194" i="2"/>
  <c r="Y402195" i="2"/>
  <c r="Y402196" i="2"/>
  <c r="Y402197" i="2"/>
  <c r="Y402198" i="2"/>
  <c r="Y402199" i="2"/>
  <c r="Y402200" i="2"/>
  <c r="Y402201" i="2"/>
  <c r="Y402202" i="2"/>
  <c r="Y402203" i="2"/>
  <c r="Y402204" i="2"/>
  <c r="Y402205" i="2"/>
  <c r="Y402206" i="2"/>
  <c r="Y402207" i="2"/>
  <c r="Y402208" i="2"/>
  <c r="Y402209" i="2"/>
  <c r="Y402210" i="2"/>
  <c r="Y402211" i="2"/>
  <c r="Y402212" i="2"/>
  <c r="Y402213" i="2"/>
  <c r="Y402214" i="2"/>
  <c r="Y402215" i="2"/>
  <c r="Y402216" i="2"/>
  <c r="Y402217" i="2"/>
  <c r="Y402218" i="2"/>
  <c r="Y402219" i="2"/>
  <c r="Y402220" i="2"/>
  <c r="Y402221" i="2"/>
  <c r="Y402222" i="2"/>
  <c r="Y402223" i="2"/>
  <c r="Y402224" i="2"/>
  <c r="Y402225" i="2"/>
  <c r="Y402226" i="2"/>
  <c r="Y402227" i="2"/>
  <c r="Y402228" i="2"/>
  <c r="Y402229" i="2"/>
  <c r="Y402230" i="2"/>
  <c r="Y402231" i="2"/>
  <c r="Y402232" i="2"/>
  <c r="Y402233" i="2"/>
  <c r="Y402234" i="2"/>
  <c r="Y402235" i="2"/>
  <c r="Y402236" i="2"/>
  <c r="Y402237" i="2"/>
  <c r="Y402238" i="2"/>
  <c r="Y402239" i="2"/>
  <c r="Y402240" i="2"/>
  <c r="Y402241" i="2"/>
  <c r="Y402242" i="2"/>
  <c r="Y402243" i="2"/>
  <c r="Y402244" i="2"/>
  <c r="Y402245" i="2"/>
  <c r="Y402246" i="2"/>
  <c r="Y402247" i="2"/>
  <c r="Y402248" i="2"/>
  <c r="Y402249" i="2"/>
  <c r="Y402250" i="2"/>
  <c r="Y402251" i="2"/>
  <c r="Y402252" i="2"/>
  <c r="Y402253" i="2"/>
  <c r="Y402254" i="2"/>
  <c r="Y402255" i="2"/>
  <c r="Y402256" i="2"/>
  <c r="Y402257" i="2"/>
  <c r="Y402258" i="2"/>
  <c r="Y402259" i="2"/>
  <c r="Y402260" i="2"/>
  <c r="Y402261" i="2"/>
  <c r="Y402262" i="2"/>
  <c r="Y402263" i="2"/>
  <c r="Y402264" i="2"/>
  <c r="Y402265" i="2"/>
  <c r="Y402266" i="2"/>
  <c r="Y402267" i="2"/>
  <c r="Y402268" i="2"/>
  <c r="Y402269" i="2"/>
  <c r="Y402270" i="2"/>
  <c r="Y402271" i="2"/>
  <c r="Y402272" i="2"/>
  <c r="Y402273" i="2"/>
  <c r="Y402274" i="2"/>
  <c r="Y402275" i="2"/>
  <c r="Y402276" i="2"/>
  <c r="Y402277" i="2"/>
  <c r="Y402278" i="2"/>
  <c r="Y402279" i="2"/>
  <c r="Y402280" i="2"/>
  <c r="Y402281" i="2"/>
  <c r="Y402282" i="2"/>
  <c r="Y402283" i="2"/>
  <c r="Y402284" i="2"/>
  <c r="Y402285" i="2"/>
  <c r="Y402286" i="2"/>
  <c r="Y402287" i="2"/>
  <c r="Y402288" i="2"/>
  <c r="Y402289" i="2"/>
  <c r="Y402290" i="2"/>
  <c r="Y402291" i="2"/>
  <c r="Y402292" i="2"/>
  <c r="Y402293" i="2"/>
  <c r="Y402294" i="2"/>
  <c r="Y402295" i="2"/>
  <c r="Y402296" i="2"/>
  <c r="Y402297" i="2"/>
  <c r="Y402298" i="2"/>
  <c r="Y402299" i="2"/>
  <c r="Y402300" i="2"/>
  <c r="Y402301" i="2"/>
  <c r="Y402302" i="2"/>
  <c r="Y402303" i="2"/>
  <c r="Y402304" i="2"/>
  <c r="Y402305" i="2"/>
  <c r="Y402306" i="2"/>
  <c r="Y402307" i="2"/>
  <c r="Y402308" i="2"/>
  <c r="Y402309" i="2"/>
  <c r="Y402310" i="2"/>
  <c r="Y402311" i="2"/>
  <c r="Y402312" i="2"/>
  <c r="Y402313" i="2"/>
  <c r="Y402314" i="2"/>
  <c r="Y402315" i="2"/>
  <c r="Y402316" i="2"/>
  <c r="Y402317" i="2"/>
  <c r="Y402318" i="2"/>
  <c r="Y402319" i="2"/>
  <c r="Y402320" i="2"/>
  <c r="Y402321" i="2"/>
  <c r="Y402322" i="2"/>
  <c r="Y402323" i="2"/>
  <c r="Y402324" i="2"/>
  <c r="Y402325" i="2"/>
  <c r="Y402326" i="2"/>
  <c r="Y402327" i="2"/>
  <c r="Y402328" i="2"/>
  <c r="Y402329" i="2"/>
  <c r="Y402330" i="2"/>
  <c r="Y402331" i="2"/>
  <c r="Y402332" i="2"/>
  <c r="Y402333" i="2"/>
  <c r="Y402334" i="2"/>
  <c r="Y402335" i="2"/>
  <c r="Y402336" i="2"/>
  <c r="Y402337" i="2"/>
  <c r="Y402338" i="2"/>
  <c r="Y402339" i="2"/>
  <c r="Y402340" i="2"/>
  <c r="Y402341" i="2"/>
  <c r="Y402342" i="2"/>
  <c r="Y402343" i="2"/>
  <c r="Y402344" i="2"/>
  <c r="Y402345" i="2"/>
  <c r="Y402346" i="2"/>
  <c r="Y402347" i="2"/>
  <c r="Y402348" i="2"/>
  <c r="Y402349" i="2"/>
  <c r="Y402350" i="2"/>
  <c r="Y402351" i="2"/>
  <c r="Y402352" i="2"/>
  <c r="Y402353" i="2"/>
  <c r="Y402354" i="2"/>
  <c r="Y402355" i="2"/>
  <c r="Y402356" i="2"/>
  <c r="Y402357" i="2"/>
  <c r="Y402358" i="2"/>
  <c r="Y402359" i="2"/>
  <c r="Y402360" i="2"/>
  <c r="Y402361" i="2"/>
  <c r="Y402362" i="2"/>
  <c r="Y402363" i="2"/>
  <c r="Y402364" i="2"/>
  <c r="Y402365" i="2"/>
  <c r="Y402366" i="2"/>
  <c r="Y402367" i="2"/>
  <c r="Y402368" i="2"/>
  <c r="Y402369" i="2"/>
  <c r="Y402370" i="2"/>
  <c r="Y402371" i="2"/>
  <c r="Y402372" i="2"/>
  <c r="Y402373" i="2"/>
  <c r="Y402374" i="2"/>
  <c r="Y402375" i="2"/>
  <c r="Y402376" i="2"/>
  <c r="Y402377" i="2"/>
  <c r="Y402378" i="2"/>
  <c r="Y402379" i="2"/>
  <c r="Y402380" i="2"/>
  <c r="Y402381" i="2"/>
  <c r="Y402382" i="2"/>
  <c r="Y402383" i="2"/>
  <c r="Y402384" i="2"/>
  <c r="Y402385" i="2"/>
  <c r="Y402386" i="2"/>
  <c r="Y402387" i="2"/>
  <c r="Y402388" i="2"/>
  <c r="Y402389" i="2"/>
  <c r="Y402390" i="2"/>
  <c r="Y402391" i="2"/>
  <c r="Y402392" i="2"/>
  <c r="Y402393" i="2"/>
  <c r="Y402394" i="2"/>
  <c r="Y402395" i="2"/>
  <c r="Y402396" i="2"/>
  <c r="Y402397" i="2"/>
  <c r="Y402398" i="2"/>
  <c r="Y402399" i="2"/>
  <c r="Y402400" i="2"/>
  <c r="Y402401" i="2"/>
  <c r="Y402402" i="2"/>
  <c r="Y402403" i="2"/>
  <c r="Y402404" i="2"/>
  <c r="Y402405" i="2"/>
  <c r="Y402406" i="2"/>
  <c r="Y402407" i="2"/>
  <c r="Y402408" i="2"/>
  <c r="Y402409" i="2"/>
  <c r="Y402410" i="2"/>
  <c r="Y402411" i="2"/>
  <c r="Y402412" i="2"/>
  <c r="Y402413" i="2"/>
  <c r="Y402414" i="2"/>
  <c r="Y402415" i="2"/>
  <c r="Y402416" i="2"/>
  <c r="Y402417" i="2"/>
  <c r="Y402418" i="2"/>
  <c r="Y402419" i="2"/>
  <c r="Y402420" i="2"/>
  <c r="Y402421" i="2"/>
  <c r="Y402422" i="2"/>
  <c r="Y402423" i="2"/>
  <c r="Y402424" i="2"/>
  <c r="Y402425" i="2"/>
  <c r="Y402426" i="2"/>
  <c r="Y402427" i="2"/>
  <c r="Y402428" i="2"/>
  <c r="Y402429" i="2"/>
  <c r="Y402430" i="2"/>
  <c r="Y402431" i="2"/>
  <c r="Y402432" i="2"/>
  <c r="Y402433" i="2"/>
  <c r="Y402434" i="2"/>
  <c r="Y402435" i="2"/>
  <c r="Y402436" i="2"/>
  <c r="Y402437" i="2"/>
  <c r="Y402438" i="2"/>
  <c r="Y402439" i="2"/>
  <c r="Y402440" i="2"/>
  <c r="Y402441" i="2"/>
  <c r="Y402442" i="2"/>
  <c r="Y402443" i="2"/>
  <c r="Y402444" i="2"/>
  <c r="Y402445" i="2"/>
  <c r="Y402446" i="2"/>
  <c r="Y402447" i="2"/>
  <c r="Y402448" i="2"/>
  <c r="Y402449" i="2"/>
  <c r="Y402450" i="2"/>
  <c r="Y402451" i="2"/>
  <c r="Y402452" i="2"/>
  <c r="Y402453" i="2"/>
  <c r="Y402454" i="2"/>
  <c r="Y402455" i="2"/>
  <c r="Y402456" i="2"/>
  <c r="Y402457" i="2"/>
  <c r="Y402458" i="2"/>
  <c r="Y402459" i="2"/>
  <c r="Y402460" i="2"/>
  <c r="Y402461" i="2"/>
  <c r="Y402462" i="2"/>
  <c r="Y402463" i="2"/>
  <c r="Y402464" i="2"/>
  <c r="Y402465" i="2"/>
  <c r="Y402466" i="2"/>
  <c r="Y402467" i="2"/>
  <c r="Y402468" i="2"/>
  <c r="Y402469" i="2"/>
  <c r="Y402470" i="2"/>
  <c r="Y402471" i="2"/>
  <c r="Y402472" i="2"/>
  <c r="Y402473" i="2"/>
  <c r="Y402474" i="2"/>
  <c r="Y402475" i="2"/>
  <c r="Y402476" i="2"/>
  <c r="Y402477" i="2"/>
  <c r="Y402478" i="2"/>
  <c r="Y402479" i="2"/>
  <c r="Y402480" i="2"/>
  <c r="Y402481" i="2"/>
  <c r="Y402482" i="2"/>
  <c r="Y402483" i="2"/>
  <c r="Y402484" i="2"/>
  <c r="Y402485" i="2"/>
  <c r="Y402486" i="2"/>
  <c r="Y402487" i="2"/>
  <c r="Y402488" i="2"/>
  <c r="Y402489" i="2"/>
  <c r="Y402490" i="2"/>
  <c r="Y402491" i="2"/>
  <c r="Y402492" i="2"/>
  <c r="Y402493" i="2"/>
  <c r="Y402494" i="2"/>
  <c r="Y402495" i="2"/>
  <c r="Y402496" i="2"/>
  <c r="Y402497" i="2"/>
  <c r="Y402498" i="2"/>
  <c r="Y402499" i="2"/>
  <c r="Y402500" i="2"/>
  <c r="Y402501" i="2"/>
  <c r="Y402502" i="2"/>
  <c r="Y402503" i="2"/>
  <c r="Y402504" i="2"/>
  <c r="Y402505" i="2"/>
  <c r="Y402506" i="2"/>
  <c r="Y402507" i="2"/>
  <c r="Y402508" i="2"/>
  <c r="Y402509" i="2"/>
  <c r="Y402510" i="2"/>
  <c r="Y402511" i="2"/>
  <c r="Y402512" i="2"/>
  <c r="Y402513" i="2"/>
  <c r="Y402514" i="2"/>
  <c r="Y402515" i="2"/>
  <c r="Y402516" i="2"/>
  <c r="Y402517" i="2"/>
  <c r="Y402518" i="2"/>
  <c r="Y402519" i="2"/>
  <c r="Y402520" i="2"/>
  <c r="Y402521" i="2"/>
  <c r="Y402522" i="2"/>
  <c r="Y402523" i="2"/>
  <c r="Y402524" i="2"/>
  <c r="Y402525" i="2"/>
  <c r="Y402526" i="2"/>
  <c r="Y402527" i="2"/>
  <c r="Y402528" i="2"/>
  <c r="Y402529" i="2"/>
  <c r="Y402530" i="2"/>
  <c r="Y402531" i="2"/>
  <c r="Y402532" i="2"/>
  <c r="Y402533" i="2"/>
  <c r="Y402534" i="2"/>
  <c r="Y402535" i="2"/>
  <c r="Y402536" i="2"/>
  <c r="Y402537" i="2"/>
  <c r="Y402538" i="2"/>
  <c r="Y402539" i="2"/>
  <c r="Y402540" i="2"/>
  <c r="Y402541" i="2"/>
  <c r="Y402542" i="2"/>
  <c r="Y402543" i="2"/>
  <c r="Y402544" i="2"/>
  <c r="Y402545" i="2"/>
  <c r="Y402546" i="2"/>
  <c r="Y402547" i="2"/>
  <c r="Y402548" i="2"/>
  <c r="Y402549" i="2"/>
  <c r="Y402550" i="2"/>
  <c r="Y402551" i="2"/>
  <c r="Y402552" i="2"/>
  <c r="Y402553" i="2"/>
  <c r="Y402554" i="2"/>
  <c r="Y402555" i="2"/>
  <c r="Y402556" i="2"/>
  <c r="Y402557" i="2"/>
  <c r="Y402558" i="2"/>
  <c r="Y402559" i="2"/>
  <c r="Y402560" i="2"/>
  <c r="Y402561" i="2"/>
  <c r="Y402562" i="2"/>
  <c r="Y402563" i="2"/>
  <c r="Y402564" i="2"/>
  <c r="Y402565" i="2"/>
  <c r="Y402566" i="2"/>
  <c r="Y402567" i="2"/>
  <c r="Y402568" i="2"/>
  <c r="Y402569" i="2"/>
  <c r="Y402570" i="2"/>
  <c r="Y402571" i="2"/>
  <c r="Y402572" i="2"/>
  <c r="Y402573" i="2"/>
  <c r="Y402574" i="2"/>
  <c r="Y402575" i="2"/>
  <c r="Y402576" i="2"/>
  <c r="Y402577" i="2"/>
  <c r="Y402578" i="2"/>
  <c r="Y402579" i="2"/>
  <c r="Y402580" i="2"/>
  <c r="Y402581" i="2"/>
  <c r="Y402582" i="2"/>
  <c r="Y402583" i="2"/>
  <c r="Y402584" i="2"/>
  <c r="Y402585" i="2"/>
  <c r="Y402586" i="2"/>
  <c r="Y402587" i="2"/>
  <c r="Y402588" i="2"/>
  <c r="Y402589" i="2"/>
  <c r="Y402590" i="2"/>
  <c r="Y402591" i="2"/>
  <c r="Y402592" i="2"/>
  <c r="Y402593" i="2"/>
  <c r="Y402594" i="2"/>
  <c r="Y402595" i="2"/>
  <c r="Y402596" i="2"/>
  <c r="Y402597" i="2"/>
  <c r="Y402598" i="2"/>
  <c r="Y402599" i="2"/>
  <c r="Y402600" i="2"/>
  <c r="Y402601" i="2"/>
  <c r="Y402602" i="2"/>
  <c r="Y402603" i="2"/>
  <c r="Y402604" i="2"/>
  <c r="Y402605" i="2"/>
  <c r="Y402606" i="2"/>
  <c r="Y402607" i="2"/>
  <c r="Y402608" i="2"/>
  <c r="Y402609" i="2"/>
  <c r="Y402610" i="2"/>
  <c r="Y402611" i="2"/>
  <c r="Y402612" i="2"/>
  <c r="Y402613" i="2"/>
  <c r="Y402614" i="2"/>
  <c r="Y402615" i="2"/>
  <c r="Y402616" i="2"/>
  <c r="Y402617" i="2"/>
  <c r="Y402618" i="2"/>
  <c r="Y402619" i="2"/>
  <c r="Y402620" i="2"/>
  <c r="Y402621" i="2"/>
  <c r="Y402622" i="2"/>
  <c r="Y402623" i="2"/>
  <c r="Y402624" i="2"/>
  <c r="Y402625" i="2"/>
  <c r="Y402626" i="2"/>
  <c r="Y402627" i="2"/>
  <c r="Y402628" i="2"/>
  <c r="Y402629" i="2"/>
  <c r="Y402630" i="2"/>
  <c r="Y402631" i="2"/>
  <c r="Y402632" i="2"/>
  <c r="Y402633" i="2"/>
  <c r="Y402634" i="2"/>
  <c r="Y402635" i="2"/>
  <c r="Y402636" i="2"/>
  <c r="Y402637" i="2"/>
  <c r="Y402638" i="2"/>
  <c r="Y402639" i="2"/>
  <c r="Y402640" i="2"/>
  <c r="Y402641" i="2"/>
  <c r="Y402642" i="2"/>
  <c r="Y402643" i="2"/>
  <c r="Y402644" i="2"/>
  <c r="Y402645" i="2"/>
  <c r="Y402646" i="2"/>
  <c r="Y402647" i="2"/>
  <c r="Y402648" i="2"/>
  <c r="Y402649" i="2"/>
  <c r="Y402650" i="2"/>
  <c r="Y402651" i="2"/>
  <c r="Y402652" i="2"/>
  <c r="Y402653" i="2"/>
  <c r="Y402654" i="2"/>
  <c r="Y402655" i="2"/>
  <c r="Y402656" i="2"/>
  <c r="Y402657" i="2"/>
  <c r="Y402658" i="2"/>
  <c r="Y402659" i="2"/>
  <c r="Y402660" i="2"/>
  <c r="Y402661" i="2"/>
  <c r="Y402662" i="2"/>
  <c r="Y402663" i="2"/>
  <c r="Y402664" i="2"/>
  <c r="Y402665" i="2"/>
  <c r="Y402666" i="2"/>
  <c r="Y402667" i="2"/>
  <c r="Y402668" i="2"/>
  <c r="Y402669" i="2"/>
  <c r="Y402670" i="2"/>
  <c r="Y402671" i="2"/>
  <c r="Y402672" i="2"/>
  <c r="Y402673" i="2"/>
  <c r="Y402674" i="2"/>
  <c r="Y402675" i="2"/>
  <c r="Y402676" i="2"/>
  <c r="Y402677" i="2"/>
  <c r="Y402678" i="2"/>
  <c r="Y402679" i="2"/>
  <c r="Y402680" i="2"/>
  <c r="Y402681" i="2"/>
  <c r="Y402682" i="2"/>
  <c r="Y402683" i="2"/>
  <c r="Y402684" i="2"/>
  <c r="Y402685" i="2"/>
  <c r="Y402686" i="2"/>
  <c r="Y402687" i="2"/>
  <c r="Y402688" i="2"/>
  <c r="Y402689" i="2"/>
  <c r="Y402690" i="2"/>
  <c r="Y402691" i="2"/>
  <c r="Y402692" i="2"/>
  <c r="Y402693" i="2"/>
  <c r="Y402694" i="2"/>
  <c r="Y402695" i="2"/>
  <c r="Y402696" i="2"/>
  <c r="Y402697" i="2"/>
  <c r="Y402698" i="2"/>
  <c r="Y402699" i="2"/>
  <c r="Y402700" i="2"/>
  <c r="Y402701" i="2"/>
  <c r="Y402702" i="2"/>
  <c r="Y402703" i="2"/>
  <c r="Y402704" i="2"/>
  <c r="Y402705" i="2"/>
  <c r="Y402706" i="2"/>
  <c r="Y402707" i="2"/>
  <c r="Y402708" i="2"/>
  <c r="Y402709" i="2"/>
  <c r="Y402710" i="2"/>
  <c r="Y402711" i="2"/>
  <c r="Y402712" i="2"/>
  <c r="Y402713" i="2"/>
  <c r="Y402714" i="2"/>
  <c r="Y402715" i="2"/>
  <c r="Y402716" i="2"/>
  <c r="Y402717" i="2"/>
  <c r="Y402718" i="2"/>
  <c r="Y402719" i="2"/>
  <c r="Y402720" i="2"/>
  <c r="Y402721" i="2"/>
  <c r="Y402722" i="2"/>
  <c r="Y402723" i="2"/>
  <c r="Y402724" i="2"/>
  <c r="Y402725" i="2"/>
  <c r="Y402726" i="2"/>
  <c r="Y402727" i="2"/>
  <c r="Y402728" i="2"/>
  <c r="Y402729" i="2"/>
  <c r="Y402730" i="2"/>
  <c r="Y402731" i="2"/>
  <c r="Y402732" i="2"/>
  <c r="Y402733" i="2"/>
  <c r="Y402734" i="2"/>
  <c r="Y402735" i="2"/>
  <c r="Y402736" i="2"/>
  <c r="Y402737" i="2"/>
  <c r="Y402738" i="2"/>
  <c r="Y402739" i="2"/>
  <c r="Y402740" i="2"/>
  <c r="Y402741" i="2"/>
  <c r="Y402742" i="2"/>
  <c r="Y402743" i="2"/>
  <c r="Y402744" i="2"/>
  <c r="Y402745" i="2"/>
  <c r="Y402746" i="2"/>
  <c r="Y402747" i="2"/>
  <c r="Y402748" i="2"/>
  <c r="Y402749" i="2"/>
  <c r="Y402750" i="2"/>
  <c r="Y402751" i="2"/>
  <c r="Y402752" i="2"/>
  <c r="Y402753" i="2"/>
  <c r="Y402754" i="2"/>
  <c r="Y402755" i="2"/>
  <c r="Y402756" i="2"/>
  <c r="Y402757" i="2"/>
  <c r="Y402758" i="2"/>
  <c r="Y402759" i="2"/>
  <c r="Y402760" i="2"/>
  <c r="Y402761" i="2"/>
  <c r="Y402762" i="2"/>
  <c r="Y402763" i="2"/>
  <c r="Y402764" i="2"/>
  <c r="Y402765" i="2"/>
  <c r="Y402766" i="2"/>
  <c r="Y402767" i="2"/>
  <c r="Y402768" i="2"/>
  <c r="Y402769" i="2"/>
  <c r="Y402770" i="2"/>
  <c r="Y402771" i="2"/>
  <c r="Y402772" i="2"/>
  <c r="Y402773" i="2"/>
  <c r="Y402774" i="2"/>
  <c r="Y402775" i="2"/>
  <c r="Y402776" i="2"/>
  <c r="Y402777" i="2"/>
  <c r="Y402778" i="2"/>
  <c r="Y402779" i="2"/>
  <c r="Y402780" i="2"/>
  <c r="Y402781" i="2"/>
  <c r="Y402782" i="2"/>
  <c r="Y402783" i="2"/>
  <c r="Y402784" i="2"/>
  <c r="Y402785" i="2"/>
  <c r="Y402786" i="2"/>
  <c r="Y402787" i="2"/>
  <c r="Y402788" i="2"/>
  <c r="Y402789" i="2"/>
  <c r="Y402790" i="2"/>
  <c r="Y402791" i="2"/>
  <c r="Y402792" i="2"/>
  <c r="Y402793" i="2"/>
  <c r="Y402794" i="2"/>
  <c r="Y402795" i="2"/>
  <c r="Y402796" i="2"/>
  <c r="Y402797" i="2"/>
  <c r="Y402798" i="2"/>
  <c r="Y402799" i="2"/>
  <c r="Y402800" i="2"/>
  <c r="Y402801" i="2"/>
  <c r="Y402802" i="2"/>
  <c r="Y402803" i="2"/>
  <c r="Y402804" i="2"/>
  <c r="Y402805" i="2"/>
  <c r="Y402806" i="2"/>
  <c r="Y402807" i="2"/>
  <c r="Y402808" i="2"/>
  <c r="Y402809" i="2"/>
  <c r="Y402810" i="2"/>
  <c r="Y402811" i="2"/>
  <c r="Y402812" i="2"/>
  <c r="Y402813" i="2"/>
  <c r="Y402814" i="2"/>
  <c r="Y402815" i="2"/>
  <c r="Y402816" i="2"/>
  <c r="Y402817" i="2"/>
  <c r="Y402818" i="2"/>
  <c r="Y402819" i="2"/>
  <c r="Y402820" i="2"/>
  <c r="Y402821" i="2"/>
  <c r="Y402822" i="2"/>
  <c r="Y402823" i="2"/>
  <c r="Y402824" i="2"/>
  <c r="Y402825" i="2"/>
  <c r="Y402826" i="2"/>
  <c r="Y402827" i="2"/>
  <c r="Y402828" i="2"/>
  <c r="Y402829" i="2"/>
  <c r="Y402830" i="2"/>
  <c r="Y402831" i="2"/>
  <c r="Y402832" i="2"/>
  <c r="Y402833" i="2"/>
  <c r="Y402834" i="2"/>
  <c r="Y402835" i="2"/>
  <c r="Y402836" i="2"/>
  <c r="Y402837" i="2"/>
  <c r="Y402838" i="2"/>
  <c r="Y402839" i="2"/>
  <c r="Y402840" i="2"/>
  <c r="Y402841" i="2"/>
  <c r="Y402842" i="2"/>
  <c r="Y402843" i="2"/>
  <c r="Y402844" i="2"/>
  <c r="Y402845" i="2"/>
  <c r="Y402846" i="2"/>
  <c r="Y402847" i="2"/>
  <c r="Y402848" i="2"/>
  <c r="Y402849" i="2"/>
  <c r="Y402850" i="2"/>
  <c r="Y402851" i="2"/>
  <c r="Y402852" i="2"/>
  <c r="Y402853" i="2"/>
  <c r="Y402854" i="2"/>
  <c r="Y402855" i="2"/>
  <c r="Y402856" i="2"/>
  <c r="Y402857" i="2"/>
  <c r="Y402858" i="2"/>
  <c r="Y402859" i="2"/>
  <c r="Y402860" i="2"/>
  <c r="Y402861" i="2"/>
  <c r="Y402862" i="2"/>
  <c r="Y402863" i="2"/>
  <c r="Y402864" i="2"/>
  <c r="Y402865" i="2"/>
  <c r="Y402866" i="2"/>
  <c r="Y402867" i="2"/>
  <c r="Y402868" i="2"/>
  <c r="Y402869" i="2"/>
  <c r="Y402870" i="2"/>
  <c r="Y402871" i="2"/>
  <c r="Y402872" i="2"/>
  <c r="Y402873" i="2"/>
  <c r="Y402874" i="2"/>
  <c r="Y402875" i="2"/>
  <c r="Y402876" i="2"/>
  <c r="Y402877" i="2"/>
  <c r="Y402878" i="2"/>
  <c r="Y402879" i="2"/>
  <c r="Y402880" i="2"/>
  <c r="Y402881" i="2"/>
  <c r="Y402882" i="2"/>
  <c r="Y402883" i="2"/>
  <c r="Y402884" i="2"/>
  <c r="Y402885" i="2"/>
  <c r="Y402886" i="2"/>
  <c r="Y402887" i="2"/>
  <c r="Y402888" i="2"/>
  <c r="Y402889" i="2"/>
  <c r="Y402890" i="2"/>
  <c r="Y402891" i="2"/>
  <c r="Y402892" i="2"/>
  <c r="Y402893" i="2"/>
  <c r="Y402894" i="2"/>
  <c r="Y402895" i="2"/>
  <c r="Y402896" i="2"/>
  <c r="Y402897" i="2"/>
  <c r="Y402898" i="2"/>
  <c r="Y402899" i="2"/>
  <c r="Y402900" i="2"/>
  <c r="Y402901" i="2"/>
  <c r="Y402902" i="2"/>
  <c r="Y402903" i="2"/>
  <c r="Y402904" i="2"/>
  <c r="Y402905" i="2"/>
  <c r="Y402906" i="2"/>
  <c r="Y402907" i="2"/>
  <c r="Y402908" i="2"/>
  <c r="Y402909" i="2"/>
  <c r="Y402910" i="2"/>
  <c r="Y402911" i="2"/>
  <c r="Y402912" i="2"/>
  <c r="Y402913" i="2"/>
  <c r="Y402914" i="2"/>
  <c r="Y402915" i="2"/>
  <c r="Y402916" i="2"/>
  <c r="Y402917" i="2"/>
  <c r="Y402918" i="2"/>
  <c r="Y402919" i="2"/>
  <c r="Y402920" i="2"/>
  <c r="Y402921" i="2"/>
  <c r="Y402922" i="2"/>
  <c r="Y402923" i="2"/>
  <c r="Y402924" i="2"/>
  <c r="Y402925" i="2"/>
  <c r="Y402926" i="2"/>
  <c r="Y402927" i="2"/>
  <c r="Y402928" i="2"/>
  <c r="Y402929" i="2"/>
  <c r="Y402930" i="2"/>
  <c r="Y402931" i="2"/>
  <c r="Y402932" i="2"/>
  <c r="Y402933" i="2"/>
  <c r="Y402934" i="2"/>
  <c r="Y402935" i="2"/>
  <c r="Y402936" i="2"/>
  <c r="Y402937" i="2"/>
  <c r="Y402938" i="2"/>
  <c r="Y402939" i="2"/>
  <c r="Y402940" i="2"/>
  <c r="Y402941" i="2"/>
  <c r="Y402942" i="2"/>
  <c r="Y402943" i="2"/>
  <c r="Y402944" i="2"/>
  <c r="Y402945" i="2"/>
  <c r="Y402946" i="2"/>
  <c r="Y402947" i="2"/>
  <c r="Y402948" i="2"/>
  <c r="Y402949" i="2"/>
  <c r="Y402950" i="2"/>
  <c r="Y402951" i="2"/>
  <c r="Y402952" i="2"/>
  <c r="Y402953" i="2"/>
  <c r="Y402954" i="2"/>
  <c r="Y402955" i="2"/>
  <c r="Y402956" i="2"/>
  <c r="Y402957" i="2"/>
  <c r="Y402958" i="2"/>
  <c r="Y402959" i="2"/>
  <c r="Y402960" i="2"/>
  <c r="Y402961" i="2"/>
  <c r="Y402962" i="2"/>
  <c r="Y402963" i="2"/>
  <c r="Y402964" i="2"/>
  <c r="Y402965" i="2"/>
  <c r="Y402966" i="2"/>
  <c r="Y402967" i="2"/>
  <c r="Y402968" i="2"/>
  <c r="Y402969" i="2"/>
  <c r="Y402970" i="2"/>
  <c r="Y402971" i="2"/>
  <c r="Y402972" i="2"/>
  <c r="Y402973" i="2"/>
  <c r="Y402974" i="2"/>
  <c r="Y402975" i="2"/>
  <c r="Y402976" i="2"/>
  <c r="Y402977" i="2"/>
  <c r="Y402978" i="2"/>
  <c r="Y402979" i="2"/>
  <c r="Y402980" i="2"/>
  <c r="Y402981" i="2"/>
  <c r="Y402982" i="2"/>
  <c r="Y402983" i="2"/>
  <c r="Y402984" i="2"/>
  <c r="Y402985" i="2"/>
  <c r="Y402986" i="2"/>
  <c r="Y402987" i="2"/>
  <c r="Y402988" i="2"/>
  <c r="Y402989" i="2"/>
  <c r="Y402990" i="2"/>
  <c r="Y402991" i="2"/>
  <c r="Y402992" i="2"/>
  <c r="Y402993" i="2"/>
  <c r="Y402994" i="2"/>
  <c r="Y402995" i="2"/>
  <c r="Y402996" i="2"/>
  <c r="Y402997" i="2"/>
  <c r="Y402998" i="2"/>
  <c r="Y402999" i="2"/>
  <c r="Y403000" i="2"/>
  <c r="Y403001" i="2"/>
  <c r="Y403002" i="2"/>
  <c r="Y403003" i="2"/>
  <c r="Y403004" i="2"/>
  <c r="Y403005" i="2"/>
  <c r="Y403006" i="2"/>
  <c r="Y403007" i="2"/>
  <c r="Y403008" i="2"/>
  <c r="Y403009" i="2"/>
  <c r="Y403010" i="2"/>
  <c r="Y403011" i="2"/>
  <c r="Y403012" i="2"/>
  <c r="Y403013" i="2"/>
  <c r="Y403014" i="2"/>
  <c r="Y403015" i="2"/>
  <c r="Y403016" i="2"/>
  <c r="Y403017" i="2"/>
  <c r="Y403018" i="2"/>
  <c r="Y403019" i="2"/>
  <c r="Y403020" i="2"/>
  <c r="Y403021" i="2"/>
  <c r="Y403022" i="2"/>
  <c r="Y403023" i="2"/>
  <c r="Y403024" i="2"/>
  <c r="Y403025" i="2"/>
  <c r="Y403026" i="2"/>
  <c r="Y403027" i="2"/>
  <c r="Y403028" i="2"/>
  <c r="Y403029" i="2"/>
  <c r="Y403030" i="2"/>
  <c r="Y403031" i="2"/>
  <c r="Y403032" i="2"/>
  <c r="Y403033" i="2"/>
  <c r="Y403034" i="2"/>
  <c r="Y403035" i="2"/>
  <c r="Y403036" i="2"/>
  <c r="Y403037" i="2"/>
  <c r="Y403038" i="2"/>
  <c r="Y403039" i="2"/>
  <c r="Y403040" i="2"/>
  <c r="Y403041" i="2"/>
  <c r="Y403042" i="2"/>
  <c r="Y403043" i="2"/>
  <c r="Y403044" i="2"/>
  <c r="Y403045" i="2"/>
  <c r="Y403046" i="2"/>
  <c r="Y403047" i="2"/>
  <c r="Y403048" i="2"/>
  <c r="Y403049" i="2"/>
  <c r="Y403050" i="2"/>
  <c r="Y403051" i="2"/>
  <c r="Y403052" i="2"/>
  <c r="Y403053" i="2"/>
  <c r="Y403054" i="2"/>
  <c r="Y403055" i="2"/>
  <c r="Y403056" i="2"/>
  <c r="Y403057" i="2"/>
  <c r="Y403058" i="2"/>
  <c r="Y403059" i="2"/>
  <c r="Y403060" i="2"/>
  <c r="Y403061" i="2"/>
  <c r="Y403062" i="2"/>
  <c r="Y403063" i="2"/>
  <c r="Y403064" i="2"/>
  <c r="Y403065" i="2"/>
  <c r="Y403066" i="2"/>
  <c r="Y403067" i="2"/>
  <c r="Y403068" i="2"/>
  <c r="Y403069" i="2"/>
  <c r="Y403070" i="2"/>
  <c r="Y403071" i="2"/>
  <c r="Y403072" i="2"/>
  <c r="Y403073" i="2"/>
  <c r="Y403074" i="2"/>
  <c r="Y403075" i="2"/>
  <c r="Y403076" i="2"/>
  <c r="Y403077" i="2"/>
  <c r="Y403078" i="2"/>
  <c r="Y403079" i="2"/>
  <c r="Y403080" i="2"/>
  <c r="Y403081" i="2"/>
  <c r="Y403082" i="2"/>
  <c r="Y403083" i="2"/>
  <c r="Y403084" i="2"/>
  <c r="Y403085" i="2"/>
  <c r="Y403086" i="2"/>
  <c r="Y403087" i="2"/>
  <c r="Y403088" i="2"/>
  <c r="Y403089" i="2"/>
  <c r="Y403090" i="2"/>
  <c r="Y403091" i="2"/>
  <c r="Y403092" i="2"/>
  <c r="Y403093" i="2"/>
  <c r="Y403094" i="2"/>
  <c r="Y403095" i="2"/>
  <c r="Y403096" i="2"/>
  <c r="Y403097" i="2"/>
  <c r="Y403098" i="2"/>
  <c r="Y403099" i="2"/>
  <c r="Y403100" i="2"/>
  <c r="Y403101" i="2"/>
  <c r="Y403102" i="2"/>
  <c r="Y403103" i="2"/>
  <c r="Y403104" i="2"/>
  <c r="Y403105" i="2"/>
  <c r="Y403106" i="2"/>
  <c r="Y403107" i="2"/>
  <c r="Y403108" i="2"/>
  <c r="Y403109" i="2"/>
  <c r="Y403110" i="2"/>
  <c r="Y403111" i="2"/>
  <c r="Y403112" i="2"/>
  <c r="Y403113" i="2"/>
  <c r="Y403114" i="2"/>
  <c r="Y403115" i="2"/>
  <c r="Y403116" i="2"/>
  <c r="Y403117" i="2"/>
  <c r="Y403118" i="2"/>
  <c r="Y403119" i="2"/>
  <c r="Y403120" i="2"/>
  <c r="Y403121" i="2"/>
  <c r="Y403122" i="2"/>
  <c r="Y403123" i="2"/>
  <c r="Y403124" i="2"/>
  <c r="Y403125" i="2"/>
  <c r="Y403126" i="2"/>
  <c r="Y403127" i="2"/>
  <c r="Y403128" i="2"/>
  <c r="Y403129" i="2"/>
  <c r="Y403130" i="2"/>
  <c r="Y403131" i="2"/>
  <c r="Y403132" i="2"/>
  <c r="Y403133" i="2"/>
  <c r="Y403134" i="2"/>
  <c r="Y403135" i="2"/>
  <c r="Y403136" i="2"/>
  <c r="Y403137" i="2"/>
  <c r="Y403138" i="2"/>
  <c r="Y403139" i="2"/>
  <c r="Y403140" i="2"/>
  <c r="Y403141" i="2"/>
  <c r="Y403142" i="2"/>
  <c r="Y403143" i="2"/>
  <c r="Y403144" i="2"/>
  <c r="Y403145" i="2"/>
  <c r="Y403146" i="2"/>
  <c r="Y403147" i="2"/>
  <c r="Y403148" i="2"/>
  <c r="Y403149" i="2"/>
  <c r="Y403150" i="2"/>
  <c r="Y403151" i="2"/>
  <c r="Y403152" i="2"/>
  <c r="Y403153" i="2"/>
  <c r="Y403154" i="2"/>
  <c r="Y403155" i="2"/>
  <c r="Y403156" i="2"/>
  <c r="Y403157" i="2"/>
  <c r="Y403158" i="2"/>
  <c r="Y403159" i="2"/>
  <c r="Y403160" i="2"/>
  <c r="Y403161" i="2"/>
  <c r="Y403162" i="2"/>
  <c r="Y403163" i="2"/>
  <c r="Y403164" i="2"/>
  <c r="Y403165" i="2"/>
  <c r="Y403166" i="2"/>
  <c r="Y403167" i="2"/>
  <c r="Y403168" i="2"/>
  <c r="Y403169" i="2"/>
  <c r="Y403170" i="2"/>
  <c r="Y403171" i="2"/>
  <c r="Y403172" i="2"/>
  <c r="Y403173" i="2"/>
  <c r="Y403174" i="2"/>
  <c r="Y403175" i="2"/>
  <c r="Y403176" i="2"/>
  <c r="Y403177" i="2"/>
  <c r="Y403178" i="2"/>
  <c r="Y403179" i="2"/>
  <c r="Y403180" i="2"/>
  <c r="Y403181" i="2"/>
  <c r="Y403182" i="2"/>
  <c r="Y403183" i="2"/>
  <c r="Y403184" i="2"/>
  <c r="Y403185" i="2"/>
  <c r="Y403186" i="2"/>
  <c r="Y403187" i="2"/>
  <c r="Y403188" i="2"/>
  <c r="Y403189" i="2"/>
  <c r="Y403190" i="2"/>
  <c r="Y403191" i="2"/>
  <c r="Y403192" i="2"/>
  <c r="Y403193" i="2"/>
  <c r="Y403194" i="2"/>
  <c r="Y403195" i="2"/>
  <c r="Y403196" i="2"/>
  <c r="Y403197" i="2"/>
  <c r="Y403198" i="2"/>
  <c r="Y403199" i="2"/>
  <c r="Y403200" i="2"/>
  <c r="Y403201" i="2"/>
  <c r="Y403202" i="2"/>
  <c r="Y403203" i="2"/>
  <c r="Y403204" i="2"/>
  <c r="Y403205" i="2"/>
  <c r="Y403206" i="2"/>
  <c r="Y403207" i="2"/>
  <c r="Y403208" i="2"/>
  <c r="Y403209" i="2"/>
  <c r="Y403210" i="2"/>
  <c r="Y403211" i="2"/>
  <c r="Y403212" i="2"/>
  <c r="Y403213" i="2"/>
  <c r="Y403214" i="2"/>
  <c r="Y403215" i="2"/>
  <c r="Y403216" i="2"/>
  <c r="Y403217" i="2"/>
  <c r="Y403218" i="2"/>
  <c r="Y403219" i="2"/>
  <c r="Y403220" i="2"/>
  <c r="Y403221" i="2"/>
  <c r="Y403222" i="2"/>
  <c r="Y403223" i="2"/>
  <c r="Y403224" i="2"/>
  <c r="Y403225" i="2"/>
  <c r="Y403226" i="2"/>
  <c r="Y403227" i="2"/>
  <c r="Y403228" i="2"/>
  <c r="Y403229" i="2"/>
  <c r="Y403230" i="2"/>
  <c r="Y403231" i="2"/>
  <c r="Y403232" i="2"/>
  <c r="Y403233" i="2"/>
  <c r="Y403234" i="2"/>
  <c r="Y403235" i="2"/>
  <c r="Y403236" i="2"/>
  <c r="Y403237" i="2"/>
  <c r="Y403238" i="2"/>
  <c r="Y403239" i="2"/>
  <c r="Y403240" i="2"/>
  <c r="Y403241" i="2"/>
  <c r="Y403242" i="2"/>
  <c r="Y403243" i="2"/>
  <c r="Y403244" i="2"/>
  <c r="Y403245" i="2"/>
  <c r="Y403246" i="2"/>
  <c r="Y403247" i="2"/>
  <c r="Y403248" i="2"/>
  <c r="Y403249" i="2"/>
  <c r="Y403250" i="2"/>
  <c r="Y403251" i="2"/>
  <c r="Y403252" i="2"/>
  <c r="Y403253" i="2"/>
  <c r="Y403254" i="2"/>
  <c r="Y403255" i="2"/>
  <c r="Y403256" i="2"/>
  <c r="Y403257" i="2"/>
  <c r="Y403258" i="2"/>
  <c r="Y403259" i="2"/>
  <c r="Y403260" i="2"/>
  <c r="Y403261" i="2"/>
  <c r="Y403262" i="2"/>
  <c r="Y403263" i="2"/>
  <c r="Y403264" i="2"/>
  <c r="Y403265" i="2"/>
  <c r="Y403266" i="2"/>
  <c r="Y403267" i="2"/>
  <c r="Y403268" i="2"/>
  <c r="Y403269" i="2"/>
  <c r="Y403270" i="2"/>
  <c r="Y403271" i="2"/>
  <c r="Y403272" i="2"/>
  <c r="Y403273" i="2"/>
  <c r="Y403274" i="2"/>
  <c r="Y403275" i="2"/>
  <c r="Y403276" i="2"/>
  <c r="Y403277" i="2"/>
  <c r="Y403278" i="2"/>
  <c r="Y403279" i="2"/>
  <c r="Y403280" i="2"/>
  <c r="Y403281" i="2"/>
  <c r="Y403282" i="2"/>
  <c r="Y403283" i="2"/>
  <c r="Y403284" i="2"/>
  <c r="Y403285" i="2"/>
  <c r="Y403286" i="2"/>
  <c r="Y403287" i="2"/>
  <c r="Y403288" i="2"/>
  <c r="Y403289" i="2"/>
  <c r="Y403290" i="2"/>
  <c r="Y403291" i="2"/>
  <c r="Y403292" i="2"/>
  <c r="Y403293" i="2"/>
  <c r="Y403294" i="2"/>
  <c r="Y403295" i="2"/>
  <c r="Y403296" i="2"/>
  <c r="Y403297" i="2"/>
  <c r="Y403298" i="2"/>
  <c r="Y403299" i="2"/>
  <c r="Y403300" i="2"/>
  <c r="Y403301" i="2"/>
  <c r="Y403302" i="2"/>
  <c r="Y403303" i="2"/>
  <c r="Y403304" i="2"/>
  <c r="Y403305" i="2"/>
  <c r="Y403306" i="2"/>
  <c r="Y403307" i="2"/>
  <c r="Y403308" i="2"/>
  <c r="Y403309" i="2"/>
  <c r="Y403310" i="2"/>
  <c r="Y403311" i="2"/>
  <c r="Y403312" i="2"/>
  <c r="Y403313" i="2"/>
  <c r="Y403314" i="2"/>
  <c r="Y403315" i="2"/>
  <c r="Y403316" i="2"/>
  <c r="Y403317" i="2"/>
  <c r="Y403318" i="2"/>
  <c r="Y403319" i="2"/>
  <c r="Y403320" i="2"/>
  <c r="Y403321" i="2"/>
  <c r="Y403322" i="2"/>
  <c r="Y403323" i="2"/>
  <c r="Y403324" i="2"/>
  <c r="Y403325" i="2"/>
  <c r="Y403326" i="2"/>
  <c r="Y403327" i="2"/>
  <c r="Y403328" i="2"/>
  <c r="Y403329" i="2"/>
  <c r="Y403330" i="2"/>
  <c r="Y403331" i="2"/>
  <c r="Y403332" i="2"/>
  <c r="Y403333" i="2"/>
  <c r="Y403334" i="2"/>
  <c r="Y403335" i="2"/>
  <c r="Y403336" i="2"/>
  <c r="Y403337" i="2"/>
  <c r="Y403338" i="2"/>
  <c r="Y403339" i="2"/>
  <c r="Y403340" i="2"/>
  <c r="Y403341" i="2"/>
  <c r="Y403342" i="2"/>
  <c r="Y403343" i="2"/>
  <c r="Y403344" i="2"/>
  <c r="Y403345" i="2"/>
  <c r="Y403346" i="2"/>
  <c r="Y403347" i="2"/>
  <c r="Y403348" i="2"/>
  <c r="Y403349" i="2"/>
  <c r="Y403350" i="2"/>
  <c r="Y403351" i="2"/>
  <c r="Y403352" i="2"/>
  <c r="Y403353" i="2"/>
  <c r="Y403354" i="2"/>
  <c r="Y403355" i="2"/>
  <c r="Y403356" i="2"/>
  <c r="Y403357" i="2"/>
  <c r="Y403358" i="2"/>
  <c r="Y403359" i="2"/>
  <c r="Y403360" i="2"/>
  <c r="Y403361" i="2"/>
  <c r="Y403362" i="2"/>
  <c r="Y403363" i="2"/>
  <c r="Y403364" i="2"/>
  <c r="Y403365" i="2"/>
  <c r="Y403366" i="2"/>
  <c r="Y403367" i="2"/>
  <c r="Y403368" i="2"/>
  <c r="Y403369" i="2"/>
  <c r="Y403370" i="2"/>
  <c r="Y403371" i="2"/>
  <c r="Y403372" i="2"/>
  <c r="Y403373" i="2"/>
  <c r="Y403374" i="2"/>
  <c r="Y403375" i="2"/>
  <c r="Y403376" i="2"/>
  <c r="Y403377" i="2"/>
  <c r="Y403378" i="2"/>
  <c r="Y403379" i="2"/>
  <c r="Y403380" i="2"/>
  <c r="Y403381" i="2"/>
  <c r="Y403382" i="2"/>
  <c r="Y403383" i="2"/>
  <c r="Y403384" i="2"/>
  <c r="Y403385" i="2"/>
  <c r="Y403386" i="2"/>
  <c r="Y403387" i="2"/>
  <c r="Y403388" i="2"/>
  <c r="Y403389" i="2"/>
  <c r="Y403390" i="2"/>
  <c r="Y403391" i="2"/>
  <c r="Y403392" i="2"/>
  <c r="Y403393" i="2"/>
  <c r="Y403394" i="2"/>
  <c r="Y403395" i="2"/>
  <c r="Y403396" i="2"/>
  <c r="Y403397" i="2"/>
  <c r="Y403398" i="2"/>
  <c r="Y403399" i="2"/>
  <c r="Y403400" i="2"/>
  <c r="Y403401" i="2"/>
  <c r="Y403402" i="2"/>
  <c r="Y403403" i="2"/>
  <c r="Y403404" i="2"/>
  <c r="Y403405" i="2"/>
  <c r="Y403406" i="2"/>
  <c r="Y403407" i="2"/>
  <c r="Y403408" i="2"/>
  <c r="Y403409" i="2"/>
  <c r="Y403410" i="2"/>
  <c r="Y403411" i="2"/>
  <c r="Y403412" i="2"/>
  <c r="Y403413" i="2"/>
  <c r="Y403414" i="2"/>
  <c r="Y403415" i="2"/>
  <c r="Y403416" i="2"/>
  <c r="Y403417" i="2"/>
  <c r="Y403418" i="2"/>
  <c r="Y403419" i="2"/>
  <c r="Y403420" i="2"/>
  <c r="Y403421" i="2"/>
  <c r="Y403422" i="2"/>
  <c r="Y403423" i="2"/>
  <c r="Y403424" i="2"/>
  <c r="Y403425" i="2"/>
  <c r="Y403426" i="2"/>
  <c r="Y403427" i="2"/>
  <c r="Y403428" i="2"/>
  <c r="Y403429" i="2"/>
  <c r="Y403430" i="2"/>
  <c r="Y403431" i="2"/>
  <c r="Y403432" i="2"/>
  <c r="Y403433" i="2"/>
  <c r="Y403434" i="2"/>
  <c r="Y403435" i="2"/>
  <c r="Y403436" i="2"/>
  <c r="Y403437" i="2"/>
  <c r="Y403438" i="2"/>
  <c r="Y403439" i="2"/>
  <c r="Y403440" i="2"/>
  <c r="Y403441" i="2"/>
  <c r="Y403442" i="2"/>
  <c r="Y403443" i="2"/>
  <c r="Y403444" i="2"/>
  <c r="Y403445" i="2"/>
  <c r="Y403446" i="2"/>
  <c r="Y403447" i="2"/>
  <c r="Y403448" i="2"/>
  <c r="Y403449" i="2"/>
  <c r="Y403450" i="2"/>
  <c r="Y403451" i="2"/>
  <c r="Y403452" i="2"/>
  <c r="Y403453" i="2"/>
  <c r="Y403454" i="2"/>
  <c r="Y403455" i="2"/>
  <c r="Y403456" i="2"/>
  <c r="Y403457" i="2"/>
  <c r="Y403458" i="2"/>
  <c r="Y403459" i="2"/>
  <c r="Y403460" i="2"/>
  <c r="Y403461" i="2"/>
  <c r="Y403462" i="2"/>
  <c r="Y403463" i="2"/>
  <c r="Y403464" i="2"/>
  <c r="Y403465" i="2"/>
  <c r="Y403466" i="2"/>
  <c r="Y403467" i="2"/>
  <c r="Y403468" i="2"/>
  <c r="Y403469" i="2"/>
  <c r="Y403470" i="2"/>
  <c r="Y403471" i="2"/>
  <c r="Y403472" i="2"/>
  <c r="Y403473" i="2"/>
  <c r="Y403474" i="2"/>
  <c r="Y403475" i="2"/>
  <c r="Y403476" i="2"/>
  <c r="Y403477" i="2"/>
  <c r="Y403478" i="2"/>
  <c r="Y403479" i="2"/>
  <c r="Y403480" i="2"/>
  <c r="Y403481" i="2"/>
  <c r="Y403482" i="2"/>
  <c r="Y403483" i="2"/>
  <c r="Y403484" i="2"/>
  <c r="Y403485" i="2"/>
  <c r="Y403486" i="2"/>
  <c r="Y403487" i="2"/>
  <c r="Y403488" i="2"/>
  <c r="Y403489" i="2"/>
  <c r="Y403490" i="2"/>
  <c r="Y403491" i="2"/>
  <c r="Y403492" i="2"/>
  <c r="Y403493" i="2"/>
  <c r="Y403494" i="2"/>
  <c r="Y403495" i="2"/>
  <c r="Y403496" i="2"/>
  <c r="Y403497" i="2"/>
  <c r="Y403498" i="2"/>
  <c r="Y403499" i="2"/>
  <c r="Y403500" i="2"/>
  <c r="Y403501" i="2"/>
  <c r="Y403502" i="2"/>
  <c r="Y403503" i="2"/>
  <c r="Y403504" i="2"/>
  <c r="Y403505" i="2"/>
  <c r="Y403506" i="2"/>
  <c r="Y403507" i="2"/>
  <c r="Y403508" i="2"/>
  <c r="Y403509" i="2"/>
  <c r="Y403510" i="2"/>
  <c r="Y403511" i="2"/>
  <c r="Y403512" i="2"/>
  <c r="Y403513" i="2"/>
  <c r="Y403514" i="2"/>
  <c r="Y403515" i="2"/>
  <c r="Y403516" i="2"/>
  <c r="Y403517" i="2"/>
  <c r="Y403518" i="2"/>
  <c r="Y403519" i="2"/>
  <c r="Y403520" i="2"/>
  <c r="Y403521" i="2"/>
  <c r="Y403522" i="2"/>
  <c r="Y403523" i="2"/>
  <c r="Y403524" i="2"/>
  <c r="Y403525" i="2"/>
  <c r="Y403526" i="2"/>
  <c r="Y403527" i="2"/>
  <c r="Y403528" i="2"/>
  <c r="Y403529" i="2"/>
  <c r="Y403530" i="2"/>
  <c r="Y403531" i="2"/>
  <c r="Y403532" i="2"/>
  <c r="Y403533" i="2"/>
  <c r="Y403534" i="2"/>
  <c r="Y403535" i="2"/>
  <c r="Y403536" i="2"/>
  <c r="Y403537" i="2"/>
  <c r="Y403538" i="2"/>
  <c r="Y403539" i="2"/>
  <c r="Y403540" i="2"/>
  <c r="Y403541" i="2"/>
  <c r="Y403542" i="2"/>
  <c r="Y403543" i="2"/>
  <c r="Y403544" i="2"/>
  <c r="Y403545" i="2"/>
  <c r="Y403546" i="2"/>
  <c r="Y403547" i="2"/>
  <c r="Y403548" i="2"/>
  <c r="Y403549" i="2"/>
  <c r="Y403550" i="2"/>
  <c r="Y403551" i="2"/>
  <c r="Y403552" i="2"/>
  <c r="Y403553" i="2"/>
  <c r="Y403554" i="2"/>
  <c r="Y403555" i="2"/>
  <c r="Y403556" i="2"/>
  <c r="Y403557" i="2"/>
  <c r="Y403558" i="2"/>
  <c r="Y403559" i="2"/>
  <c r="Y403560" i="2"/>
  <c r="Y403561" i="2"/>
  <c r="Y403562" i="2"/>
  <c r="Y403563" i="2"/>
  <c r="Y403564" i="2"/>
  <c r="Y403565" i="2"/>
  <c r="Y403566" i="2"/>
  <c r="Y403567" i="2"/>
  <c r="Y403568" i="2"/>
  <c r="Y403569" i="2"/>
  <c r="Y403570" i="2"/>
  <c r="Y403571" i="2"/>
  <c r="Y403572" i="2"/>
  <c r="Y403573" i="2"/>
  <c r="Y403574" i="2"/>
  <c r="Y403575" i="2"/>
  <c r="Y403576" i="2"/>
  <c r="Y403577" i="2"/>
  <c r="Y403578" i="2"/>
  <c r="Y403579" i="2"/>
  <c r="Y403580" i="2"/>
  <c r="Y403581" i="2"/>
  <c r="Y403582" i="2"/>
  <c r="Y403583" i="2"/>
  <c r="Y403584" i="2"/>
  <c r="Y403585" i="2"/>
  <c r="Y403586" i="2"/>
  <c r="Y403587" i="2"/>
  <c r="Y403588" i="2"/>
  <c r="Y403589" i="2"/>
  <c r="Y403590" i="2"/>
  <c r="Y403591" i="2"/>
  <c r="Y403592" i="2"/>
  <c r="Y403593" i="2"/>
  <c r="Y403594" i="2"/>
  <c r="Y403595" i="2"/>
  <c r="Y403596" i="2"/>
  <c r="Y403597" i="2"/>
  <c r="Y403598" i="2"/>
  <c r="Y403599" i="2"/>
  <c r="Y403600" i="2"/>
  <c r="Y403601" i="2"/>
  <c r="Y403602" i="2"/>
  <c r="Y403603" i="2"/>
  <c r="Y403604" i="2"/>
  <c r="Y403605" i="2"/>
  <c r="Y403606" i="2"/>
  <c r="Y403607" i="2"/>
  <c r="Y403608" i="2"/>
  <c r="Y403609" i="2"/>
  <c r="Y403610" i="2"/>
  <c r="Y403611" i="2"/>
  <c r="Y403612" i="2"/>
  <c r="Y403613" i="2"/>
  <c r="Y403614" i="2"/>
  <c r="Y403615" i="2"/>
  <c r="Y403616" i="2"/>
  <c r="Y403617" i="2"/>
  <c r="Y403618" i="2"/>
  <c r="Y403619" i="2"/>
  <c r="Y403620" i="2"/>
  <c r="Y403621" i="2"/>
  <c r="Y403622" i="2"/>
  <c r="Y403623" i="2"/>
  <c r="Y403624" i="2"/>
  <c r="Y403625" i="2"/>
  <c r="Y403626" i="2"/>
  <c r="Y403627" i="2"/>
  <c r="Y403628" i="2"/>
  <c r="Y403629" i="2"/>
  <c r="Y403630" i="2"/>
  <c r="Y403631" i="2"/>
  <c r="Y403632" i="2"/>
  <c r="Y403633" i="2"/>
  <c r="Y403634" i="2"/>
  <c r="Y403635" i="2"/>
  <c r="Y403636" i="2"/>
  <c r="Y403637" i="2"/>
  <c r="Y403638" i="2"/>
  <c r="Y403639" i="2"/>
  <c r="Y403640" i="2"/>
  <c r="Y403641" i="2"/>
  <c r="Y403642" i="2"/>
  <c r="Y403643" i="2"/>
  <c r="Y403644" i="2"/>
  <c r="Y403645" i="2"/>
  <c r="Y403646" i="2"/>
  <c r="Y403647" i="2"/>
  <c r="Y403648" i="2"/>
  <c r="Y403649" i="2"/>
  <c r="Y403650" i="2"/>
  <c r="Y403651" i="2"/>
  <c r="Y403652" i="2"/>
  <c r="Y403653" i="2"/>
  <c r="Y403654" i="2"/>
  <c r="Y403655" i="2"/>
  <c r="Y403656" i="2"/>
  <c r="Y403657" i="2"/>
  <c r="Y403658" i="2"/>
  <c r="Y403659" i="2"/>
  <c r="Y403660" i="2"/>
  <c r="Y403661" i="2"/>
  <c r="Y403662" i="2"/>
  <c r="Y403663" i="2"/>
  <c r="Y403664" i="2"/>
  <c r="Y403665" i="2"/>
  <c r="Y403666" i="2"/>
  <c r="Y403667" i="2"/>
  <c r="Y403668" i="2"/>
  <c r="Y403669" i="2"/>
  <c r="Y403670" i="2"/>
  <c r="Y403671" i="2"/>
  <c r="Y403672" i="2"/>
  <c r="Y403673" i="2"/>
  <c r="Y403674" i="2"/>
  <c r="Y403675" i="2"/>
  <c r="Y403676" i="2"/>
  <c r="Y403677" i="2"/>
  <c r="Y403678" i="2"/>
  <c r="Y403679" i="2"/>
  <c r="Y403680" i="2"/>
  <c r="Y403681" i="2"/>
  <c r="Y403682" i="2"/>
  <c r="Y403683" i="2"/>
  <c r="Y403684" i="2"/>
  <c r="Y403685" i="2"/>
  <c r="Y403686" i="2"/>
  <c r="Y403687" i="2"/>
  <c r="Y403688" i="2"/>
  <c r="Y403689" i="2"/>
  <c r="Y403690" i="2"/>
  <c r="Y403691" i="2"/>
  <c r="Y403692" i="2"/>
  <c r="Y403693" i="2"/>
  <c r="Y403694" i="2"/>
  <c r="Y403695" i="2"/>
  <c r="Y403696" i="2"/>
  <c r="Y403697" i="2"/>
  <c r="Y403698" i="2"/>
  <c r="Y403699" i="2"/>
  <c r="Y403700" i="2"/>
  <c r="Y403701" i="2"/>
  <c r="Y403702" i="2"/>
  <c r="Y403703" i="2"/>
  <c r="Y403704" i="2"/>
  <c r="Y403705" i="2"/>
  <c r="Y403706" i="2"/>
  <c r="Y403707" i="2"/>
  <c r="Y403708" i="2"/>
  <c r="Y403709" i="2"/>
  <c r="Y403710" i="2"/>
  <c r="Y403711" i="2"/>
  <c r="Y403712" i="2"/>
  <c r="Y403713" i="2"/>
  <c r="Y403714" i="2"/>
  <c r="Y403715" i="2"/>
  <c r="Y403716" i="2"/>
  <c r="Y403717" i="2"/>
  <c r="Y403718" i="2"/>
  <c r="Y403719" i="2"/>
  <c r="Y403720" i="2"/>
  <c r="Y403721" i="2"/>
  <c r="Y403722" i="2"/>
  <c r="Y403723" i="2"/>
  <c r="Y403724" i="2"/>
  <c r="Y403725" i="2"/>
  <c r="Y403726" i="2"/>
  <c r="Y403727" i="2"/>
  <c r="Y403728" i="2"/>
  <c r="Y403729" i="2"/>
  <c r="Y403730" i="2"/>
  <c r="Y403731" i="2"/>
  <c r="Y403732" i="2"/>
  <c r="Y403733" i="2"/>
  <c r="Y403734" i="2"/>
  <c r="Y403735" i="2"/>
  <c r="Y403736" i="2"/>
  <c r="Y403737" i="2"/>
  <c r="Y403738" i="2"/>
  <c r="Y403739" i="2"/>
  <c r="Y403740" i="2"/>
  <c r="Y403741" i="2"/>
  <c r="Y403742" i="2"/>
  <c r="Y403743" i="2"/>
  <c r="Y403744" i="2"/>
  <c r="Y403745" i="2"/>
  <c r="Y403746" i="2"/>
  <c r="Y403747" i="2"/>
  <c r="Y403748" i="2"/>
  <c r="Y403749" i="2"/>
  <c r="Y403750" i="2"/>
  <c r="Y403751" i="2"/>
  <c r="Y403752" i="2"/>
  <c r="Y403753" i="2"/>
  <c r="Y403754" i="2"/>
  <c r="Y403755" i="2"/>
  <c r="Y403756" i="2"/>
  <c r="Y403757" i="2"/>
  <c r="Y403758" i="2"/>
  <c r="Y403759" i="2"/>
  <c r="Y403760" i="2"/>
  <c r="Y403761" i="2"/>
  <c r="Y403762" i="2"/>
  <c r="Y403763" i="2"/>
  <c r="Y403764" i="2"/>
  <c r="Y403765" i="2"/>
  <c r="Y403766" i="2"/>
  <c r="Y403767" i="2"/>
  <c r="Y403768" i="2"/>
  <c r="Y403769" i="2"/>
  <c r="Y403770" i="2"/>
  <c r="Y403771" i="2"/>
  <c r="Y403772" i="2"/>
  <c r="Y403773" i="2"/>
  <c r="Y403774" i="2"/>
  <c r="Y403775" i="2"/>
  <c r="Y403776" i="2"/>
  <c r="Y403777" i="2"/>
  <c r="Y403778" i="2"/>
  <c r="Y403779" i="2"/>
  <c r="Y403780" i="2"/>
  <c r="Y403781" i="2"/>
  <c r="Y403782" i="2"/>
  <c r="Y403783" i="2"/>
  <c r="Y403784" i="2"/>
  <c r="Y403785" i="2"/>
  <c r="Y403786" i="2"/>
  <c r="Y403787" i="2"/>
  <c r="Y403788" i="2"/>
  <c r="Y403789" i="2"/>
  <c r="Y403790" i="2"/>
  <c r="Y403791" i="2"/>
  <c r="Y403792" i="2"/>
  <c r="Y403793" i="2"/>
  <c r="Y403794" i="2"/>
  <c r="Y403795" i="2"/>
  <c r="Y403796" i="2"/>
  <c r="Y403797" i="2"/>
  <c r="Y403798" i="2"/>
  <c r="Y403799" i="2"/>
  <c r="Y403800" i="2"/>
  <c r="Y403801" i="2"/>
  <c r="Y403802" i="2"/>
  <c r="Y403803" i="2"/>
  <c r="Y403804" i="2"/>
  <c r="Y403805" i="2"/>
  <c r="Y403806" i="2"/>
  <c r="Y403807" i="2"/>
  <c r="Y403808" i="2"/>
  <c r="Y403809" i="2"/>
  <c r="Y403810" i="2"/>
  <c r="Y403811" i="2"/>
  <c r="Y403812" i="2"/>
  <c r="Y403813" i="2"/>
  <c r="Y403814" i="2"/>
  <c r="Y403815" i="2"/>
  <c r="Y403816" i="2"/>
  <c r="Y403817" i="2"/>
  <c r="Y403818" i="2"/>
  <c r="Y403819" i="2"/>
  <c r="Y403820" i="2"/>
  <c r="Y403821" i="2"/>
  <c r="Y403822" i="2"/>
  <c r="Y403823" i="2"/>
  <c r="Y403824" i="2"/>
  <c r="Y403825" i="2"/>
  <c r="Y403826" i="2"/>
  <c r="Y403827" i="2"/>
  <c r="Y403828" i="2"/>
  <c r="Y403829" i="2"/>
  <c r="Y403830" i="2"/>
  <c r="Y403831" i="2"/>
  <c r="Y403832" i="2"/>
  <c r="Y403833" i="2"/>
  <c r="Y403834" i="2"/>
  <c r="Y403835" i="2"/>
  <c r="Y403836" i="2"/>
  <c r="Y403837" i="2"/>
  <c r="Y403838" i="2"/>
  <c r="Y403839" i="2"/>
  <c r="Y403840" i="2"/>
  <c r="Y403841" i="2"/>
  <c r="Y403842" i="2"/>
  <c r="Y403843" i="2"/>
  <c r="Y403844" i="2"/>
  <c r="Y403845" i="2"/>
  <c r="Y403846" i="2"/>
  <c r="Y403847" i="2"/>
  <c r="Y403848" i="2"/>
  <c r="Y403849" i="2"/>
  <c r="Y403850" i="2"/>
  <c r="Y403851" i="2"/>
  <c r="Y403852" i="2"/>
  <c r="Y403853" i="2"/>
  <c r="Y403854" i="2"/>
  <c r="Y403855" i="2"/>
  <c r="Y403856" i="2"/>
  <c r="Y403857" i="2"/>
  <c r="Y403858" i="2"/>
  <c r="Y403859" i="2"/>
  <c r="Y403860" i="2"/>
  <c r="Y403861" i="2"/>
  <c r="Y403862" i="2"/>
  <c r="Y403863" i="2"/>
  <c r="Y403864" i="2"/>
  <c r="Y403865" i="2"/>
  <c r="Y403866" i="2"/>
  <c r="Y403867" i="2"/>
  <c r="Y403868" i="2"/>
  <c r="Y403869" i="2"/>
  <c r="Y403870" i="2"/>
  <c r="Y403871" i="2"/>
  <c r="Y403872" i="2"/>
  <c r="Y403873" i="2"/>
  <c r="Y403874" i="2"/>
  <c r="Y403875" i="2"/>
  <c r="Y403876" i="2"/>
  <c r="Y403877" i="2"/>
  <c r="Y403878" i="2"/>
  <c r="Y403879" i="2"/>
  <c r="Y403880" i="2"/>
  <c r="Y403881" i="2"/>
  <c r="Y403882" i="2"/>
  <c r="Y403883" i="2"/>
  <c r="Y403884" i="2"/>
  <c r="Y403885" i="2"/>
  <c r="Y403886" i="2"/>
  <c r="Y403887" i="2"/>
  <c r="Y403888" i="2"/>
  <c r="Y403889" i="2"/>
  <c r="Y403890" i="2"/>
  <c r="Y403891" i="2"/>
  <c r="Y403892" i="2"/>
  <c r="Y403893" i="2"/>
  <c r="Y403894" i="2"/>
  <c r="Y403895" i="2"/>
  <c r="Y403896" i="2"/>
  <c r="Y403897" i="2"/>
  <c r="Y403898" i="2"/>
  <c r="Y403899" i="2"/>
  <c r="Y403900" i="2"/>
  <c r="Y403901" i="2"/>
  <c r="Y403902" i="2"/>
  <c r="Y403903" i="2"/>
  <c r="Y403904" i="2"/>
  <c r="Y403905" i="2"/>
  <c r="Y403906" i="2"/>
  <c r="Y403907" i="2"/>
  <c r="Y403908" i="2"/>
  <c r="Y403909" i="2"/>
  <c r="Y403910" i="2"/>
  <c r="Y403911" i="2"/>
  <c r="Y403912" i="2"/>
  <c r="Y403913" i="2"/>
  <c r="Y403914" i="2"/>
  <c r="Y403915" i="2"/>
  <c r="Y403916" i="2"/>
  <c r="Y403917" i="2"/>
  <c r="Y403918" i="2"/>
  <c r="Y403919" i="2"/>
  <c r="Y403920" i="2"/>
  <c r="Y403921" i="2"/>
  <c r="Y403922" i="2"/>
  <c r="Y403923" i="2"/>
  <c r="Y403924" i="2"/>
  <c r="Y403925" i="2"/>
  <c r="Y403926" i="2"/>
  <c r="Y403927" i="2"/>
  <c r="Y403928" i="2"/>
  <c r="Y403929" i="2"/>
  <c r="Y403930" i="2"/>
  <c r="Y403931" i="2"/>
  <c r="Y403932" i="2"/>
  <c r="Y403933" i="2"/>
  <c r="Y403934" i="2"/>
  <c r="Y403935" i="2"/>
  <c r="Y403936" i="2"/>
  <c r="Y403937" i="2"/>
  <c r="Y403938" i="2"/>
  <c r="Y403939" i="2"/>
  <c r="Y403940" i="2"/>
  <c r="Y403941" i="2"/>
  <c r="Y403942" i="2"/>
  <c r="Y403943" i="2"/>
  <c r="Y403944" i="2"/>
  <c r="Y403945" i="2"/>
  <c r="Y403946" i="2"/>
  <c r="Y403947" i="2"/>
  <c r="Y403948" i="2"/>
  <c r="Y403949" i="2"/>
  <c r="Y403950" i="2"/>
  <c r="Y403951" i="2"/>
  <c r="Y403952" i="2"/>
  <c r="Y403953" i="2"/>
  <c r="Y403954" i="2"/>
  <c r="Y403955" i="2"/>
  <c r="Y403956" i="2"/>
  <c r="Y403957" i="2"/>
  <c r="Y403958" i="2"/>
  <c r="Y403959" i="2"/>
  <c r="Y403960" i="2"/>
  <c r="Y403961" i="2"/>
  <c r="Y403962" i="2"/>
  <c r="Y403963" i="2"/>
  <c r="Y403964" i="2"/>
  <c r="Y403965" i="2"/>
  <c r="Y403966" i="2"/>
  <c r="Y403967" i="2"/>
  <c r="Y403968" i="2"/>
  <c r="Y403969" i="2"/>
  <c r="Y403970" i="2"/>
  <c r="Y403971" i="2"/>
  <c r="Y403972" i="2"/>
  <c r="Y403973" i="2"/>
  <c r="Y403974" i="2"/>
  <c r="Y403975" i="2"/>
  <c r="Y403976" i="2"/>
  <c r="Y403977" i="2"/>
  <c r="Y403978" i="2"/>
  <c r="Y403979" i="2"/>
  <c r="Y403980" i="2"/>
  <c r="Y403981" i="2"/>
  <c r="Y403982" i="2"/>
  <c r="Y403983" i="2"/>
  <c r="Y403984" i="2"/>
  <c r="Y403985" i="2"/>
  <c r="Y403986" i="2"/>
  <c r="Y403987" i="2"/>
  <c r="Y403988" i="2"/>
  <c r="Y403989" i="2"/>
  <c r="Y403990" i="2"/>
  <c r="Y403991" i="2"/>
  <c r="Y403992" i="2"/>
  <c r="Y403993" i="2"/>
  <c r="Y403994" i="2"/>
  <c r="Y403995" i="2"/>
  <c r="Y403996" i="2"/>
  <c r="Y403997" i="2"/>
  <c r="Y403998" i="2"/>
  <c r="Y403999" i="2"/>
  <c r="Y404000" i="2"/>
  <c r="Y404001" i="2"/>
  <c r="Y404002" i="2"/>
  <c r="Y404003" i="2"/>
  <c r="Y404004" i="2"/>
  <c r="Y404005" i="2"/>
  <c r="Y404006" i="2"/>
  <c r="Y404007" i="2"/>
  <c r="Y404008" i="2"/>
  <c r="Y404009" i="2"/>
  <c r="Y404010" i="2"/>
  <c r="Y404011" i="2"/>
  <c r="Y404012" i="2"/>
  <c r="Y404013" i="2"/>
  <c r="Y404014" i="2"/>
  <c r="Y404015" i="2"/>
  <c r="Y404016" i="2"/>
  <c r="Y404017" i="2"/>
  <c r="Y404018" i="2"/>
  <c r="Y404019" i="2"/>
  <c r="Y404020" i="2"/>
  <c r="Y404021" i="2"/>
  <c r="Y404022" i="2"/>
  <c r="Y404023" i="2"/>
  <c r="Y404024" i="2"/>
  <c r="Y404025" i="2"/>
  <c r="Y404026" i="2"/>
  <c r="Y404027" i="2"/>
  <c r="Y404028" i="2"/>
  <c r="Y404029" i="2"/>
  <c r="Y404030" i="2"/>
  <c r="Y404031" i="2"/>
  <c r="Y404032" i="2"/>
  <c r="Y404033" i="2"/>
  <c r="Y404034" i="2"/>
  <c r="Y404035" i="2"/>
  <c r="Y404036" i="2"/>
  <c r="Y404037" i="2"/>
  <c r="Y404038" i="2"/>
  <c r="Y404039" i="2"/>
  <c r="Y404040" i="2"/>
  <c r="Y404041" i="2"/>
  <c r="Y404042" i="2"/>
  <c r="Y404043" i="2"/>
  <c r="Y404044" i="2"/>
  <c r="Y404045" i="2"/>
  <c r="Y404046" i="2"/>
  <c r="Y404047" i="2"/>
  <c r="Y404048" i="2"/>
  <c r="Y404049" i="2"/>
  <c r="Y404050" i="2"/>
  <c r="Y404051" i="2"/>
  <c r="Y404052" i="2"/>
  <c r="Y404053" i="2"/>
  <c r="Y404054" i="2"/>
  <c r="Y404055" i="2"/>
  <c r="Y404056" i="2"/>
  <c r="Y404057" i="2"/>
  <c r="Y404058" i="2"/>
  <c r="Y404059" i="2"/>
  <c r="Y404060" i="2"/>
  <c r="Y404061" i="2"/>
  <c r="Y404062" i="2"/>
  <c r="Y404063" i="2"/>
  <c r="Y404064" i="2"/>
  <c r="Y404065" i="2"/>
  <c r="Y404066" i="2"/>
  <c r="Y404067" i="2"/>
  <c r="Y404068" i="2"/>
  <c r="Y404069" i="2"/>
  <c r="Y404070" i="2"/>
  <c r="Y404071" i="2"/>
  <c r="Y404072" i="2"/>
  <c r="Y404073" i="2"/>
  <c r="Y404074" i="2"/>
  <c r="Y404075" i="2"/>
  <c r="Y404076" i="2"/>
  <c r="Y404077" i="2"/>
  <c r="Y404078" i="2"/>
  <c r="Y404079" i="2"/>
  <c r="Y404080" i="2"/>
  <c r="Y404081" i="2"/>
  <c r="Y404082" i="2"/>
  <c r="Y404083" i="2"/>
  <c r="Y404084" i="2"/>
  <c r="Y404085" i="2"/>
  <c r="Y404086" i="2"/>
  <c r="Y404087" i="2"/>
  <c r="Y404088" i="2"/>
  <c r="Y404089" i="2"/>
  <c r="Y404090" i="2"/>
  <c r="Y404091" i="2"/>
  <c r="Y404092" i="2"/>
  <c r="Y404093" i="2"/>
  <c r="Y404094" i="2"/>
  <c r="Y404095" i="2"/>
  <c r="Y404096" i="2"/>
  <c r="Y404097" i="2"/>
  <c r="Y404098" i="2"/>
  <c r="Y404099" i="2"/>
  <c r="Y404100" i="2"/>
  <c r="Y404101" i="2"/>
  <c r="Y404102" i="2"/>
  <c r="Y404103" i="2"/>
  <c r="Y404104" i="2"/>
  <c r="Y404105" i="2"/>
  <c r="Y404106" i="2"/>
  <c r="Y404107" i="2"/>
  <c r="Y404108" i="2"/>
  <c r="Y404109" i="2"/>
  <c r="Y404110" i="2"/>
  <c r="Y404111" i="2"/>
  <c r="Y404112" i="2"/>
  <c r="Y404113" i="2"/>
  <c r="Y404114" i="2"/>
  <c r="Y404115" i="2"/>
  <c r="Y404116" i="2"/>
  <c r="Y404117" i="2"/>
  <c r="Y404118" i="2"/>
  <c r="Y404119" i="2"/>
  <c r="Y404120" i="2"/>
  <c r="Y404121" i="2"/>
  <c r="Y404122" i="2"/>
  <c r="Y404123" i="2"/>
  <c r="Y404124" i="2"/>
  <c r="Y404125" i="2"/>
  <c r="Y404126" i="2"/>
  <c r="Y404127" i="2"/>
  <c r="Y404128" i="2"/>
  <c r="Y404129" i="2"/>
  <c r="Y404130" i="2"/>
  <c r="Y404131" i="2"/>
  <c r="Y404132" i="2"/>
  <c r="Y404133" i="2"/>
  <c r="Y404134" i="2"/>
  <c r="Y404135" i="2"/>
  <c r="Y404136" i="2"/>
  <c r="Y404137" i="2"/>
  <c r="Y404138" i="2"/>
  <c r="Y404139" i="2"/>
  <c r="Y404140" i="2"/>
  <c r="Y404141" i="2"/>
  <c r="Y404142" i="2"/>
  <c r="Y404143" i="2"/>
  <c r="Y404144" i="2"/>
  <c r="Y404145" i="2"/>
  <c r="Y404146" i="2"/>
  <c r="Y404147" i="2"/>
  <c r="Y404148" i="2"/>
  <c r="Y404149" i="2"/>
  <c r="Y404150" i="2"/>
  <c r="Y404151" i="2"/>
  <c r="Y404152" i="2"/>
  <c r="Y404153" i="2"/>
  <c r="Y404154" i="2"/>
  <c r="Y404155" i="2"/>
  <c r="Y404156" i="2"/>
  <c r="Y404157" i="2"/>
  <c r="Y404158" i="2"/>
  <c r="Y404159" i="2"/>
  <c r="Y404160" i="2"/>
  <c r="Y404161" i="2"/>
  <c r="Y404162" i="2"/>
  <c r="Y404163" i="2"/>
  <c r="Y404164" i="2"/>
  <c r="Y404165" i="2"/>
  <c r="Y404166" i="2"/>
  <c r="Y404167" i="2"/>
  <c r="Y404168" i="2"/>
  <c r="Y404169" i="2"/>
  <c r="Y404170" i="2"/>
  <c r="Y404171" i="2"/>
  <c r="Y404172" i="2"/>
  <c r="Y404173" i="2"/>
  <c r="Y404174" i="2"/>
  <c r="Y404175" i="2"/>
  <c r="Y404176" i="2"/>
  <c r="Y404177" i="2"/>
  <c r="Y404178" i="2"/>
  <c r="Y404179" i="2"/>
  <c r="Y404180" i="2"/>
  <c r="Y404181" i="2"/>
  <c r="Y404182" i="2"/>
  <c r="Y404183" i="2"/>
  <c r="Y404184" i="2"/>
  <c r="Y404185" i="2"/>
  <c r="Y404186" i="2"/>
  <c r="Y404187" i="2"/>
  <c r="Y404188" i="2"/>
  <c r="Y404189" i="2"/>
  <c r="Y404190" i="2"/>
  <c r="Y404191" i="2"/>
  <c r="Y404192" i="2"/>
  <c r="Y404193" i="2"/>
  <c r="Y404194" i="2"/>
  <c r="Y404195" i="2"/>
  <c r="Y404196" i="2"/>
  <c r="Y404197" i="2"/>
  <c r="Y404198" i="2"/>
  <c r="Y404199" i="2"/>
  <c r="Y404200" i="2"/>
  <c r="Y404201" i="2"/>
  <c r="Y404202" i="2"/>
  <c r="Y404203" i="2"/>
  <c r="Y404204" i="2"/>
  <c r="Y404205" i="2"/>
  <c r="Y404206" i="2"/>
  <c r="Y404207" i="2"/>
  <c r="Y404208" i="2"/>
  <c r="Y404209" i="2"/>
  <c r="Y404210" i="2"/>
  <c r="Y404211" i="2"/>
  <c r="Y404212" i="2"/>
  <c r="Y404213" i="2"/>
  <c r="Y404214" i="2"/>
  <c r="Y404215" i="2"/>
  <c r="Y404216" i="2"/>
  <c r="Y404217" i="2"/>
  <c r="Y404218" i="2"/>
  <c r="Y404219" i="2"/>
  <c r="Y404220" i="2"/>
  <c r="Y404221" i="2"/>
  <c r="Y404222" i="2"/>
  <c r="Y404223" i="2"/>
  <c r="Y404224" i="2"/>
  <c r="Y404225" i="2"/>
  <c r="Y404226" i="2"/>
  <c r="Y404227" i="2"/>
  <c r="Y404228" i="2"/>
  <c r="Y404229" i="2"/>
  <c r="Y404230" i="2"/>
  <c r="Y404231" i="2"/>
  <c r="Y404232" i="2"/>
  <c r="Y404233" i="2"/>
  <c r="Y404234" i="2"/>
  <c r="Y404235" i="2"/>
  <c r="Y404236" i="2"/>
  <c r="Y404237" i="2"/>
  <c r="Y404238" i="2"/>
  <c r="Y404239" i="2"/>
  <c r="Y404240" i="2"/>
  <c r="Y404241" i="2"/>
  <c r="Y404242" i="2"/>
  <c r="Y404243" i="2"/>
  <c r="Y404244" i="2"/>
  <c r="Y404245" i="2"/>
  <c r="Y404246" i="2"/>
  <c r="Y404247" i="2"/>
  <c r="Y404248" i="2"/>
  <c r="Y404249" i="2"/>
  <c r="Y404250" i="2"/>
  <c r="Y404251" i="2"/>
  <c r="Y404252" i="2"/>
  <c r="Y404253" i="2"/>
  <c r="Y404254" i="2"/>
  <c r="Y404255" i="2"/>
  <c r="Y404256" i="2"/>
  <c r="Y404257" i="2"/>
  <c r="Y404258" i="2"/>
  <c r="Y404259" i="2"/>
  <c r="Y404260" i="2"/>
  <c r="Y404261" i="2"/>
  <c r="Y404262" i="2"/>
  <c r="Y404263" i="2"/>
  <c r="Y404264" i="2"/>
  <c r="Y404265" i="2"/>
  <c r="Y404266" i="2"/>
  <c r="Y404267" i="2"/>
  <c r="Y404268" i="2"/>
  <c r="Y404269" i="2"/>
  <c r="Y404270" i="2"/>
  <c r="Y404271" i="2"/>
  <c r="Y404272" i="2"/>
  <c r="Y404273" i="2"/>
  <c r="Y404274" i="2"/>
  <c r="Y404275" i="2"/>
  <c r="Y404276" i="2"/>
  <c r="Y404277" i="2"/>
  <c r="Y404278" i="2"/>
  <c r="Y404279" i="2"/>
  <c r="Y404280" i="2"/>
  <c r="Y404281" i="2"/>
  <c r="Y404282" i="2"/>
  <c r="Y404283" i="2"/>
  <c r="Y404284" i="2"/>
  <c r="Y404285" i="2"/>
  <c r="Y404286" i="2"/>
  <c r="Y404287" i="2"/>
  <c r="Y404288" i="2"/>
  <c r="Y404289" i="2"/>
  <c r="Y404290" i="2"/>
  <c r="Y404291" i="2"/>
  <c r="Y404292" i="2"/>
  <c r="Y404293" i="2"/>
  <c r="Y404294" i="2"/>
  <c r="Y404295" i="2"/>
  <c r="Y404296" i="2"/>
  <c r="Y404297" i="2"/>
  <c r="Y404298" i="2"/>
  <c r="Y404299" i="2"/>
  <c r="Y404300" i="2"/>
  <c r="Y404301" i="2"/>
  <c r="Y404302" i="2"/>
  <c r="Y404303" i="2"/>
  <c r="Y404304" i="2"/>
  <c r="Y404305" i="2"/>
  <c r="Y404306" i="2"/>
  <c r="Y404307" i="2"/>
  <c r="Y404308" i="2"/>
  <c r="Y404309" i="2"/>
  <c r="Y404310" i="2"/>
  <c r="Y404311" i="2"/>
  <c r="Y404312" i="2"/>
  <c r="Y404313" i="2"/>
  <c r="Y404314" i="2"/>
  <c r="Y404315" i="2"/>
  <c r="Y404316" i="2"/>
  <c r="Y404317" i="2"/>
  <c r="Y404318" i="2"/>
  <c r="Y404319" i="2"/>
  <c r="Y404320" i="2"/>
  <c r="Y404321" i="2"/>
  <c r="Y404322" i="2"/>
  <c r="Y404323" i="2"/>
  <c r="Y404324" i="2"/>
  <c r="Y404325" i="2"/>
  <c r="Y404326" i="2"/>
  <c r="Y404327" i="2"/>
  <c r="Y404328" i="2"/>
  <c r="Y404329" i="2"/>
  <c r="Y404330" i="2"/>
  <c r="Y404331" i="2"/>
  <c r="Y404332" i="2"/>
  <c r="Y404333" i="2"/>
  <c r="Y404334" i="2"/>
  <c r="Y404335" i="2"/>
  <c r="Y404336" i="2"/>
  <c r="Y404337" i="2"/>
  <c r="Y404338" i="2"/>
  <c r="Y404339" i="2"/>
  <c r="Y404340" i="2"/>
  <c r="Y404341" i="2"/>
  <c r="Y404342" i="2"/>
  <c r="Y404343" i="2"/>
  <c r="Y404344" i="2"/>
  <c r="Y404345" i="2"/>
  <c r="Y404346" i="2"/>
  <c r="Y404347" i="2"/>
  <c r="Y404348" i="2"/>
  <c r="Y404349" i="2"/>
  <c r="Y404350" i="2"/>
  <c r="Y404351" i="2"/>
  <c r="Y404352" i="2"/>
  <c r="Y404353" i="2"/>
  <c r="Y404354" i="2"/>
  <c r="Y404355" i="2"/>
  <c r="Y404356" i="2"/>
  <c r="Y404357" i="2"/>
  <c r="Y404358" i="2"/>
  <c r="Y404359" i="2"/>
  <c r="Y404360" i="2"/>
  <c r="Y404361" i="2"/>
  <c r="Y404362" i="2"/>
  <c r="Y404363" i="2"/>
  <c r="Y404364" i="2"/>
  <c r="Y404365" i="2"/>
  <c r="Y404366" i="2"/>
  <c r="Y404367" i="2"/>
  <c r="Y404368" i="2"/>
  <c r="Y404369" i="2"/>
  <c r="Y404370" i="2"/>
  <c r="Y404371" i="2"/>
  <c r="Y404372" i="2"/>
  <c r="Y404373" i="2"/>
  <c r="Y404374" i="2"/>
  <c r="Y404375" i="2"/>
  <c r="Y404376" i="2"/>
  <c r="Y404377" i="2"/>
  <c r="Y404378" i="2"/>
  <c r="Y404379" i="2"/>
  <c r="Y404380" i="2"/>
  <c r="Y404381" i="2"/>
  <c r="Y404382" i="2"/>
  <c r="Y404383" i="2"/>
  <c r="Y404384" i="2"/>
  <c r="Y404385" i="2"/>
  <c r="Y404386" i="2"/>
  <c r="Y404387" i="2"/>
  <c r="Y404388" i="2"/>
  <c r="Y404389" i="2"/>
  <c r="Y404390" i="2"/>
  <c r="Y404391" i="2"/>
  <c r="Y404392" i="2"/>
  <c r="Y404393" i="2"/>
  <c r="Y404394" i="2"/>
  <c r="Y404395" i="2"/>
  <c r="Y404396" i="2"/>
  <c r="Y404397" i="2"/>
  <c r="Y404398" i="2"/>
  <c r="Y404399" i="2"/>
  <c r="Y404400" i="2"/>
  <c r="Y404401" i="2"/>
  <c r="Y404402" i="2"/>
  <c r="Y404403" i="2"/>
  <c r="Y404404" i="2"/>
  <c r="Y404405" i="2"/>
  <c r="Y404406" i="2"/>
  <c r="Y404407" i="2"/>
  <c r="Y404408" i="2"/>
  <c r="Y404409" i="2"/>
  <c r="Y404410" i="2"/>
  <c r="Y404411" i="2"/>
  <c r="Y404412" i="2"/>
  <c r="Y404413" i="2"/>
  <c r="Y404414" i="2"/>
  <c r="Y404415" i="2"/>
  <c r="Y404416" i="2"/>
  <c r="Y404417" i="2"/>
  <c r="Y404418" i="2"/>
  <c r="Y404419" i="2"/>
  <c r="Y404420" i="2"/>
  <c r="Y404421" i="2"/>
  <c r="Y404422" i="2"/>
  <c r="Y404423" i="2"/>
  <c r="Y404424" i="2"/>
  <c r="Y404425" i="2"/>
  <c r="Y404426" i="2"/>
  <c r="Y404427" i="2"/>
  <c r="Y404428" i="2"/>
  <c r="Y404429" i="2"/>
  <c r="Y404430" i="2"/>
  <c r="Y404431" i="2"/>
  <c r="Y404432" i="2"/>
  <c r="Y404433" i="2"/>
  <c r="Y404434" i="2"/>
  <c r="Y404435" i="2"/>
  <c r="Y404436" i="2"/>
  <c r="Y404437" i="2"/>
  <c r="Y404438" i="2"/>
  <c r="Y404439" i="2"/>
  <c r="Y404440" i="2"/>
  <c r="Y404441" i="2"/>
  <c r="Y404442" i="2"/>
  <c r="Y404443" i="2"/>
  <c r="Y404444" i="2"/>
  <c r="Y404445" i="2"/>
  <c r="Y404446" i="2"/>
  <c r="Y404447" i="2"/>
  <c r="Y404448" i="2"/>
  <c r="Y404449" i="2"/>
  <c r="Y404450" i="2"/>
  <c r="Y404451" i="2"/>
  <c r="Y404452" i="2"/>
  <c r="Y404453" i="2"/>
  <c r="Y404454" i="2"/>
  <c r="Y404455" i="2"/>
  <c r="Y404456" i="2"/>
  <c r="Y404457" i="2"/>
  <c r="Y404458" i="2"/>
  <c r="Y404459" i="2"/>
  <c r="Y404460" i="2"/>
  <c r="Y404461" i="2"/>
  <c r="Y404462" i="2"/>
  <c r="Y404463" i="2"/>
  <c r="Y404464" i="2"/>
  <c r="Y404465" i="2"/>
  <c r="Y404466" i="2"/>
  <c r="Y404467" i="2"/>
  <c r="Y404468" i="2"/>
  <c r="Y404469" i="2"/>
  <c r="Y404470" i="2"/>
  <c r="Y404471" i="2"/>
  <c r="Y404472" i="2"/>
  <c r="Y404473" i="2"/>
  <c r="Y404474" i="2"/>
  <c r="Y404475" i="2"/>
  <c r="Y404476" i="2"/>
  <c r="Y404477" i="2"/>
  <c r="Y404478" i="2"/>
  <c r="Y404479" i="2"/>
  <c r="Y404480" i="2"/>
  <c r="Y404481" i="2"/>
  <c r="Y404482" i="2"/>
  <c r="Y404483" i="2"/>
  <c r="Y404484" i="2"/>
  <c r="Y404485" i="2"/>
  <c r="Y404486" i="2"/>
  <c r="Y404487" i="2"/>
  <c r="Y404488" i="2"/>
  <c r="Y404489" i="2"/>
  <c r="Y404490" i="2"/>
  <c r="Y404491" i="2"/>
  <c r="Y404492" i="2"/>
  <c r="Y404493" i="2"/>
  <c r="Y404494" i="2"/>
  <c r="Y404495" i="2"/>
  <c r="Y404496" i="2"/>
  <c r="Y404497" i="2"/>
  <c r="Y404498" i="2"/>
  <c r="Y404499" i="2"/>
  <c r="Y404500" i="2"/>
  <c r="Y404501" i="2"/>
  <c r="Y404502" i="2"/>
  <c r="Y404503" i="2"/>
  <c r="Y404504" i="2"/>
  <c r="Y404505" i="2"/>
  <c r="Y404506" i="2"/>
  <c r="Y404507" i="2"/>
  <c r="Y404508" i="2"/>
  <c r="Y404509" i="2"/>
  <c r="Y404510" i="2"/>
  <c r="Y404511" i="2"/>
  <c r="Y404512" i="2"/>
  <c r="Y404513" i="2"/>
  <c r="Y404514" i="2"/>
  <c r="Y404515" i="2"/>
  <c r="Y404516" i="2"/>
  <c r="Y404517" i="2"/>
  <c r="Y404518" i="2"/>
  <c r="Y404519" i="2"/>
  <c r="Y404520" i="2"/>
  <c r="Y404521" i="2"/>
  <c r="Y404522" i="2"/>
  <c r="Y404523" i="2"/>
  <c r="Y404524" i="2"/>
  <c r="Y404525" i="2"/>
  <c r="Y404526" i="2"/>
  <c r="Y404527" i="2"/>
  <c r="Y404528" i="2"/>
  <c r="Y404529" i="2"/>
  <c r="Y404530" i="2"/>
  <c r="Y404531" i="2"/>
  <c r="Y404532" i="2"/>
  <c r="Y404533" i="2"/>
  <c r="Y404534" i="2"/>
  <c r="Y404535" i="2"/>
  <c r="Y404536" i="2"/>
  <c r="Y404537" i="2"/>
  <c r="Y404538" i="2"/>
  <c r="Y404539" i="2"/>
  <c r="Y404540" i="2"/>
  <c r="Y404541" i="2"/>
  <c r="Y404542" i="2"/>
  <c r="Y404543" i="2"/>
  <c r="Y404544" i="2"/>
  <c r="Y404545" i="2"/>
  <c r="Y404546" i="2"/>
  <c r="Y404547" i="2"/>
  <c r="Y404548" i="2"/>
  <c r="Y404549" i="2"/>
  <c r="Y404550" i="2"/>
  <c r="Y404551" i="2"/>
  <c r="Y404552" i="2"/>
  <c r="Y404553" i="2"/>
  <c r="Y404554" i="2"/>
  <c r="Y404555" i="2"/>
  <c r="Y404556" i="2"/>
  <c r="Y404557" i="2"/>
  <c r="Y404558" i="2"/>
  <c r="Y404559" i="2"/>
  <c r="Y404560" i="2"/>
  <c r="Y404561" i="2"/>
  <c r="Y404562" i="2"/>
  <c r="Y404563" i="2"/>
  <c r="Y404564" i="2"/>
  <c r="Y404565" i="2"/>
  <c r="Y404566" i="2"/>
  <c r="Y404567" i="2"/>
  <c r="Y404568" i="2"/>
  <c r="Y404569" i="2"/>
  <c r="Y404570" i="2"/>
  <c r="Y404571" i="2"/>
  <c r="Y404572" i="2"/>
  <c r="Y404573" i="2"/>
  <c r="Y404574" i="2"/>
  <c r="Y404575" i="2"/>
  <c r="Y404576" i="2"/>
  <c r="Y404577" i="2"/>
  <c r="Y404578" i="2"/>
  <c r="Y404579" i="2"/>
  <c r="Y404580" i="2"/>
  <c r="Y404581" i="2"/>
  <c r="Y404582" i="2"/>
  <c r="Y404583" i="2"/>
  <c r="Y404584" i="2"/>
  <c r="Y404585" i="2"/>
  <c r="Y404586" i="2"/>
  <c r="Y404587" i="2"/>
  <c r="Y404588" i="2"/>
  <c r="Y404589" i="2"/>
  <c r="Y404590" i="2"/>
  <c r="Y404591" i="2"/>
  <c r="Y404592" i="2"/>
  <c r="Y404593" i="2"/>
  <c r="Y404594" i="2"/>
  <c r="Y404595" i="2"/>
  <c r="Y404596" i="2"/>
  <c r="Y404597" i="2"/>
  <c r="Y404598" i="2"/>
  <c r="Y404599" i="2"/>
  <c r="Y404600" i="2"/>
  <c r="Y404601" i="2"/>
  <c r="Y404602" i="2"/>
  <c r="Y404603" i="2"/>
  <c r="Y404604" i="2"/>
  <c r="Y404605" i="2"/>
  <c r="Y404606" i="2"/>
  <c r="Y404607" i="2"/>
  <c r="Y404608" i="2"/>
  <c r="Y404609" i="2"/>
  <c r="Y404610" i="2"/>
  <c r="Y404611" i="2"/>
  <c r="Y404612" i="2"/>
  <c r="Y404613" i="2"/>
  <c r="Y404614" i="2"/>
  <c r="Y404615" i="2"/>
  <c r="Y404616" i="2"/>
  <c r="Y404617" i="2"/>
  <c r="Y404618" i="2"/>
  <c r="Y404619" i="2"/>
  <c r="Y404620" i="2"/>
  <c r="Y404621" i="2"/>
  <c r="Y404622" i="2"/>
  <c r="Y404623" i="2"/>
  <c r="Y404624" i="2"/>
  <c r="Y404625" i="2"/>
  <c r="Y404626" i="2"/>
  <c r="Y404627" i="2"/>
  <c r="Y404628" i="2"/>
  <c r="Y404629" i="2"/>
  <c r="Y404630" i="2"/>
  <c r="Y404631" i="2"/>
  <c r="Y404632" i="2"/>
  <c r="Y404633" i="2"/>
  <c r="Y404634" i="2"/>
  <c r="Y404635" i="2"/>
  <c r="Y404636" i="2"/>
  <c r="Y404637" i="2"/>
  <c r="Y404638" i="2"/>
  <c r="Y404639" i="2"/>
  <c r="Y404640" i="2"/>
  <c r="Y404641" i="2"/>
  <c r="Y404642" i="2"/>
  <c r="Y404643" i="2"/>
  <c r="Y404644" i="2"/>
  <c r="Y404645" i="2"/>
  <c r="Y404646" i="2"/>
  <c r="Y404647" i="2"/>
  <c r="Y404648" i="2"/>
  <c r="Y404649" i="2"/>
  <c r="Y404650" i="2"/>
  <c r="Y404651" i="2"/>
  <c r="Y404652" i="2"/>
  <c r="Y404653" i="2"/>
  <c r="Y404654" i="2"/>
  <c r="Y404655" i="2"/>
  <c r="Y404656" i="2"/>
  <c r="Y404657" i="2"/>
  <c r="Y404658" i="2"/>
  <c r="Y404659" i="2"/>
  <c r="Y404660" i="2"/>
  <c r="Y404661" i="2"/>
  <c r="Y404662" i="2"/>
  <c r="Y404663" i="2"/>
  <c r="Y404664" i="2"/>
  <c r="Y404665" i="2"/>
  <c r="Y404666" i="2"/>
  <c r="Y404667" i="2"/>
  <c r="Y404668" i="2"/>
  <c r="Y404669" i="2"/>
  <c r="Y404670" i="2"/>
  <c r="Y404671" i="2"/>
  <c r="Y404672" i="2"/>
  <c r="Y404673" i="2"/>
  <c r="Y404674" i="2"/>
  <c r="Y404675" i="2"/>
  <c r="Y404676" i="2"/>
  <c r="Y404677" i="2"/>
  <c r="Y404678" i="2"/>
  <c r="Y404679" i="2"/>
  <c r="Y404680" i="2"/>
  <c r="Y404681" i="2"/>
  <c r="Y404682" i="2"/>
  <c r="Y404683" i="2"/>
  <c r="Y404684" i="2"/>
  <c r="Y404685" i="2"/>
  <c r="Y404686" i="2"/>
  <c r="Y404687" i="2"/>
  <c r="Y404688" i="2"/>
  <c r="Y404689" i="2"/>
  <c r="Y404690" i="2"/>
  <c r="Y404691" i="2"/>
  <c r="Y404692" i="2"/>
  <c r="Y404693" i="2"/>
  <c r="Y404694" i="2"/>
  <c r="Y404695" i="2"/>
  <c r="Y404696" i="2"/>
  <c r="Y404697" i="2"/>
  <c r="Y404698" i="2"/>
  <c r="Y404699" i="2"/>
  <c r="Y404700" i="2"/>
  <c r="Y404701" i="2"/>
  <c r="Y404702" i="2"/>
  <c r="Y404703" i="2"/>
  <c r="Y404704" i="2"/>
  <c r="Y404705" i="2"/>
  <c r="Y404706" i="2"/>
  <c r="Y404707" i="2"/>
  <c r="Y404708" i="2"/>
  <c r="Y404709" i="2"/>
  <c r="Y404710" i="2"/>
  <c r="Y404711" i="2"/>
  <c r="Y404712" i="2"/>
  <c r="Y404713" i="2"/>
  <c r="Y404714" i="2"/>
  <c r="Y404715" i="2"/>
  <c r="Y404716" i="2"/>
  <c r="Y404717" i="2"/>
  <c r="Y404718" i="2"/>
  <c r="Y404719" i="2"/>
  <c r="Y404720" i="2"/>
  <c r="Y404721" i="2"/>
  <c r="Y404722" i="2"/>
  <c r="Y404723" i="2"/>
  <c r="Y404724" i="2"/>
  <c r="Y404725" i="2"/>
  <c r="Y404726" i="2"/>
  <c r="Y404727" i="2"/>
  <c r="Y404728" i="2"/>
  <c r="Y404729" i="2"/>
  <c r="Y404730" i="2"/>
  <c r="Y404731" i="2"/>
  <c r="Y404732" i="2"/>
  <c r="Y404733" i="2"/>
  <c r="Y404734" i="2"/>
  <c r="Y404735" i="2"/>
  <c r="Y404736" i="2"/>
  <c r="Y404737" i="2"/>
  <c r="Y404738" i="2"/>
  <c r="Y404739" i="2"/>
  <c r="Y404740" i="2"/>
  <c r="Y404741" i="2"/>
  <c r="Y404742" i="2"/>
  <c r="Y404743" i="2"/>
  <c r="Y404744" i="2"/>
  <c r="Y404745" i="2"/>
  <c r="Y404746" i="2"/>
  <c r="Y404747" i="2"/>
  <c r="Y404748" i="2"/>
  <c r="Y404749" i="2"/>
  <c r="Y404750" i="2"/>
  <c r="Y404751" i="2"/>
  <c r="Y404752" i="2"/>
  <c r="Y404753" i="2"/>
  <c r="Y404754" i="2"/>
  <c r="Y404755" i="2"/>
  <c r="Y404756" i="2"/>
  <c r="Y404757" i="2"/>
  <c r="Y404758" i="2"/>
  <c r="Y404759" i="2"/>
  <c r="Y404760" i="2"/>
  <c r="Y404761" i="2"/>
  <c r="Y404762" i="2"/>
  <c r="Y404763" i="2"/>
  <c r="Y404764" i="2"/>
  <c r="Y404765" i="2"/>
  <c r="Y404766" i="2"/>
  <c r="Y404767" i="2"/>
  <c r="Y404768" i="2"/>
  <c r="Y404769" i="2"/>
  <c r="Y404770" i="2"/>
  <c r="Y404771" i="2"/>
  <c r="Y404772" i="2"/>
  <c r="Y404773" i="2"/>
  <c r="Y404774" i="2"/>
  <c r="Y404775" i="2"/>
  <c r="Y404776" i="2"/>
  <c r="Y404777" i="2"/>
  <c r="Y404778" i="2"/>
  <c r="Y404779" i="2"/>
  <c r="Y404780" i="2"/>
  <c r="Y404781" i="2"/>
  <c r="Y404782" i="2"/>
  <c r="Y404783" i="2"/>
  <c r="Y404784" i="2"/>
  <c r="Y404785" i="2"/>
  <c r="Y404786" i="2"/>
  <c r="Y404787" i="2"/>
  <c r="Y404788" i="2"/>
  <c r="Y404789" i="2"/>
  <c r="Y404790" i="2"/>
  <c r="Y404791" i="2"/>
  <c r="Y404792" i="2"/>
  <c r="Y404793" i="2"/>
  <c r="Y404794" i="2"/>
  <c r="Y404795" i="2"/>
  <c r="Y404796" i="2"/>
  <c r="Y404797" i="2"/>
  <c r="Y404798" i="2"/>
  <c r="Y404799" i="2"/>
  <c r="Y404800" i="2"/>
  <c r="Y404801" i="2"/>
  <c r="Y404802" i="2"/>
  <c r="Y404803" i="2"/>
  <c r="Y404804" i="2"/>
  <c r="Y404805" i="2"/>
  <c r="Y404806" i="2"/>
  <c r="Y404807" i="2"/>
  <c r="Y404808" i="2"/>
  <c r="Y404809" i="2"/>
  <c r="Y404810" i="2"/>
  <c r="Y404811" i="2"/>
  <c r="Y404812" i="2"/>
  <c r="Y404813" i="2"/>
  <c r="Y404814" i="2"/>
  <c r="Y404815" i="2"/>
  <c r="Y404816" i="2"/>
  <c r="Y404817" i="2"/>
  <c r="Y404818" i="2"/>
  <c r="Y404819" i="2"/>
  <c r="Y404820" i="2"/>
  <c r="Y404821" i="2"/>
  <c r="Y404822" i="2"/>
  <c r="Y404823" i="2"/>
  <c r="Y404824" i="2"/>
  <c r="Y404825" i="2"/>
  <c r="Y404826" i="2"/>
  <c r="Y404827" i="2"/>
  <c r="Y404828" i="2"/>
  <c r="Y404829" i="2"/>
  <c r="Y404830" i="2"/>
  <c r="Y404831" i="2"/>
  <c r="Y404832" i="2"/>
  <c r="Y404833" i="2"/>
  <c r="Y404834" i="2"/>
  <c r="Y404835" i="2"/>
  <c r="Y404836" i="2"/>
  <c r="Y404837" i="2"/>
  <c r="Y404838" i="2"/>
  <c r="Y404839" i="2"/>
  <c r="Y404840" i="2"/>
  <c r="Y404841" i="2"/>
  <c r="Y404842" i="2"/>
  <c r="Y404843" i="2"/>
  <c r="Y404844" i="2"/>
  <c r="Y404845" i="2"/>
  <c r="Y404846" i="2"/>
  <c r="Y404847" i="2"/>
  <c r="Y404848" i="2"/>
  <c r="Y404849" i="2"/>
  <c r="Y404850" i="2"/>
  <c r="Y404851" i="2"/>
  <c r="Y404852" i="2"/>
  <c r="Y404853" i="2"/>
  <c r="Y404854" i="2"/>
  <c r="Y404855" i="2"/>
  <c r="Y404856" i="2"/>
  <c r="Y404857" i="2"/>
  <c r="Y404858" i="2"/>
  <c r="Y404859" i="2"/>
  <c r="Y404860" i="2"/>
  <c r="Y404861" i="2"/>
  <c r="Y404862" i="2"/>
  <c r="Y404863" i="2"/>
  <c r="Y404864" i="2"/>
  <c r="Y404865" i="2"/>
  <c r="Y404866" i="2"/>
  <c r="Y404867" i="2"/>
  <c r="Y404868" i="2"/>
  <c r="Y404869" i="2"/>
  <c r="Y404870" i="2"/>
  <c r="Y404871" i="2"/>
  <c r="Y404872" i="2"/>
  <c r="Y404873" i="2"/>
  <c r="Y404874" i="2"/>
  <c r="Y404875" i="2"/>
  <c r="Y404876" i="2"/>
  <c r="Y404877" i="2"/>
  <c r="Y404878" i="2"/>
  <c r="Y404879" i="2"/>
  <c r="Y404880" i="2"/>
  <c r="Y404881" i="2"/>
  <c r="Y404882" i="2"/>
  <c r="Y404883" i="2"/>
  <c r="Y404884" i="2"/>
  <c r="Y404885" i="2"/>
  <c r="Y404886" i="2"/>
  <c r="Y404887" i="2"/>
  <c r="Y404888" i="2"/>
  <c r="Y404889" i="2"/>
  <c r="Y404890" i="2"/>
  <c r="Y404891" i="2"/>
  <c r="Y404892" i="2"/>
  <c r="Y404893" i="2"/>
  <c r="Y404894" i="2"/>
  <c r="Y404895" i="2"/>
  <c r="Y404896" i="2"/>
  <c r="Y404897" i="2"/>
  <c r="Y404898" i="2"/>
  <c r="Y404899" i="2"/>
  <c r="Y404900" i="2"/>
  <c r="Y404901" i="2"/>
  <c r="Y404902" i="2"/>
  <c r="Y404903" i="2"/>
  <c r="Y404904" i="2"/>
  <c r="Y404905" i="2"/>
  <c r="Y404906" i="2"/>
  <c r="Y404907" i="2"/>
  <c r="Y404908" i="2"/>
  <c r="Y404909" i="2"/>
  <c r="Y404910" i="2"/>
  <c r="Y404911" i="2"/>
  <c r="Y404912" i="2"/>
  <c r="Y404913" i="2"/>
  <c r="Y404914" i="2"/>
  <c r="Y404915" i="2"/>
  <c r="Y404916" i="2"/>
  <c r="Y404917" i="2"/>
  <c r="Y404918" i="2"/>
  <c r="Y404919" i="2"/>
  <c r="Y404920" i="2"/>
  <c r="Y404921" i="2"/>
  <c r="Y404922" i="2"/>
  <c r="Y404923" i="2"/>
  <c r="Y404924" i="2"/>
  <c r="Y404925" i="2"/>
  <c r="Y404926" i="2"/>
  <c r="Y404927" i="2"/>
  <c r="Y404928" i="2"/>
  <c r="Y404929" i="2"/>
  <c r="Y404930" i="2"/>
  <c r="Y404931" i="2"/>
  <c r="Y404932" i="2"/>
  <c r="Y404933" i="2"/>
  <c r="Y404934" i="2"/>
  <c r="Y404935" i="2"/>
  <c r="Y404936" i="2"/>
  <c r="Y404937" i="2"/>
  <c r="Y404938" i="2"/>
  <c r="Y404939" i="2"/>
  <c r="Y404940" i="2"/>
  <c r="Y404941" i="2"/>
  <c r="Y404942" i="2"/>
  <c r="Y404943" i="2"/>
  <c r="Y404944" i="2"/>
  <c r="Y404945" i="2"/>
  <c r="Y404946" i="2"/>
  <c r="Y404947" i="2"/>
  <c r="Y404948" i="2"/>
  <c r="Y404949" i="2"/>
  <c r="Y404950" i="2"/>
  <c r="Y404951" i="2"/>
  <c r="Y404952" i="2"/>
  <c r="Y404953" i="2"/>
  <c r="Y404954" i="2"/>
  <c r="Y404955" i="2"/>
  <c r="Y404956" i="2"/>
  <c r="Y404957" i="2"/>
  <c r="Y404958" i="2"/>
  <c r="Y404959" i="2"/>
  <c r="Y404960" i="2"/>
  <c r="Y404961" i="2"/>
  <c r="Y404962" i="2"/>
  <c r="Y404963" i="2"/>
  <c r="Y404964" i="2"/>
  <c r="Y404965" i="2"/>
  <c r="Y404966" i="2"/>
  <c r="Y404967" i="2"/>
  <c r="Y404968" i="2"/>
  <c r="Y404969" i="2"/>
  <c r="Y404970" i="2"/>
  <c r="Y404971" i="2"/>
  <c r="Y404972" i="2"/>
  <c r="Y404973" i="2"/>
  <c r="Y404974" i="2"/>
  <c r="Y404975" i="2"/>
  <c r="Y404976" i="2"/>
  <c r="Y404977" i="2"/>
  <c r="Y404978" i="2"/>
  <c r="Y404979" i="2"/>
  <c r="Y404980" i="2"/>
  <c r="Y404981" i="2"/>
  <c r="Y404982" i="2"/>
  <c r="Y404983" i="2"/>
  <c r="Y404984" i="2"/>
  <c r="Y404985" i="2"/>
  <c r="Y404986" i="2"/>
  <c r="Y404987" i="2"/>
  <c r="Y404988" i="2"/>
  <c r="Y404989" i="2"/>
  <c r="Y404990" i="2"/>
  <c r="Y404991" i="2"/>
  <c r="Y404992" i="2"/>
  <c r="Y404993" i="2"/>
  <c r="Y404994" i="2"/>
  <c r="Y404995" i="2"/>
  <c r="Y404996" i="2"/>
  <c r="Y404997" i="2"/>
  <c r="Y404998" i="2"/>
  <c r="Y404999" i="2"/>
  <c r="Y405000" i="2"/>
  <c r="Y405001" i="2"/>
  <c r="Y405002" i="2"/>
  <c r="Y405003" i="2"/>
  <c r="Y405004" i="2"/>
  <c r="Y405005" i="2"/>
  <c r="Y405006" i="2"/>
  <c r="Y405007" i="2"/>
  <c r="Y405008" i="2"/>
  <c r="Y405009" i="2"/>
  <c r="Y405010" i="2"/>
  <c r="Y405011" i="2"/>
  <c r="Y405012" i="2"/>
  <c r="Y405013" i="2"/>
  <c r="Y405014" i="2"/>
  <c r="Y405015" i="2"/>
  <c r="Y405016" i="2"/>
  <c r="Y405017" i="2"/>
  <c r="Y405018" i="2"/>
  <c r="Y405019" i="2"/>
  <c r="Y405020" i="2"/>
  <c r="Y405021" i="2"/>
  <c r="Y405022" i="2"/>
  <c r="Y405023" i="2"/>
  <c r="Y405024" i="2"/>
  <c r="Y405025" i="2"/>
  <c r="Y405026" i="2"/>
  <c r="Y405027" i="2"/>
  <c r="Y405028" i="2"/>
  <c r="Y405029" i="2"/>
  <c r="Y405030" i="2"/>
  <c r="Y405031" i="2"/>
  <c r="Y405032" i="2"/>
  <c r="Y405033" i="2"/>
  <c r="Y405034" i="2"/>
  <c r="Y405035" i="2"/>
  <c r="Y405036" i="2"/>
  <c r="Y405037" i="2"/>
  <c r="Y405038" i="2"/>
  <c r="Y405039" i="2"/>
  <c r="Y405040" i="2"/>
  <c r="Y405041" i="2"/>
  <c r="Y405042" i="2"/>
  <c r="Y405043" i="2"/>
  <c r="Y405044" i="2"/>
  <c r="Y405045" i="2"/>
  <c r="Y405046" i="2"/>
  <c r="Y405047" i="2"/>
  <c r="Y405048" i="2"/>
  <c r="Y405049" i="2"/>
  <c r="Y405050" i="2"/>
  <c r="Y405051" i="2"/>
  <c r="Y405052" i="2"/>
  <c r="Y405053" i="2"/>
  <c r="Y405054" i="2"/>
  <c r="Y405055" i="2"/>
  <c r="Y405056" i="2"/>
  <c r="Y405057" i="2"/>
  <c r="Y405058" i="2"/>
  <c r="Y405059" i="2"/>
  <c r="Y405060" i="2"/>
  <c r="Y405061" i="2"/>
  <c r="Y405062" i="2"/>
  <c r="Y405063" i="2"/>
  <c r="Y405064" i="2"/>
  <c r="Y405065" i="2"/>
  <c r="Y405066" i="2"/>
  <c r="Y405067" i="2"/>
  <c r="Y405068" i="2"/>
  <c r="Y405069" i="2"/>
  <c r="Y405070" i="2"/>
  <c r="Y405071" i="2"/>
  <c r="Y405072" i="2"/>
  <c r="Y405073" i="2"/>
  <c r="Y405074" i="2"/>
  <c r="Y405075" i="2"/>
  <c r="Y405076" i="2"/>
  <c r="Y405077" i="2"/>
  <c r="Y405078" i="2"/>
  <c r="Y405079" i="2"/>
  <c r="Y405080" i="2"/>
  <c r="Y405081" i="2"/>
  <c r="Y405082" i="2"/>
  <c r="Y405083" i="2"/>
  <c r="Y405084" i="2"/>
  <c r="Y405085" i="2"/>
  <c r="Y405086" i="2"/>
  <c r="Y405087" i="2"/>
  <c r="Y405088" i="2"/>
  <c r="Y405089" i="2"/>
  <c r="Y405090" i="2"/>
  <c r="Y405091" i="2"/>
  <c r="Y405092" i="2"/>
  <c r="Y405093" i="2"/>
  <c r="Y405094" i="2"/>
  <c r="Y405095" i="2"/>
  <c r="Y405096" i="2"/>
  <c r="Y405097" i="2"/>
  <c r="Y405098" i="2"/>
  <c r="Y405099" i="2"/>
  <c r="Y405100" i="2"/>
  <c r="Y405101" i="2"/>
  <c r="Y405102" i="2"/>
  <c r="Y405103" i="2"/>
  <c r="Y405104" i="2"/>
  <c r="Y405105" i="2"/>
  <c r="Y405106" i="2"/>
  <c r="Y405107" i="2"/>
  <c r="Y405108" i="2"/>
  <c r="Y405109" i="2"/>
  <c r="Y405110" i="2"/>
  <c r="Y405111" i="2"/>
  <c r="Y405112" i="2"/>
  <c r="Y405113" i="2"/>
  <c r="Y405114" i="2"/>
  <c r="Y405115" i="2"/>
  <c r="Y405116" i="2"/>
  <c r="Y405117" i="2"/>
  <c r="Y405118" i="2"/>
  <c r="Y405119" i="2"/>
  <c r="Y405120" i="2"/>
  <c r="Y405121" i="2"/>
  <c r="Y405122" i="2"/>
  <c r="Y405123" i="2"/>
  <c r="Y405124" i="2"/>
  <c r="Y405125" i="2"/>
  <c r="Y405126" i="2"/>
  <c r="Y405127" i="2"/>
  <c r="Y405128" i="2"/>
  <c r="Y405129" i="2"/>
  <c r="Y405130" i="2"/>
  <c r="Y405131" i="2"/>
  <c r="Y405132" i="2"/>
  <c r="Y405133" i="2"/>
  <c r="Y405134" i="2"/>
  <c r="Y405135" i="2"/>
  <c r="Y405136" i="2"/>
  <c r="Y405137" i="2"/>
  <c r="Y405138" i="2"/>
  <c r="Y405139" i="2"/>
  <c r="Y405140" i="2"/>
  <c r="Y405141" i="2"/>
  <c r="Y405142" i="2"/>
  <c r="Y405143" i="2"/>
  <c r="Y405144" i="2"/>
  <c r="Y405145" i="2"/>
  <c r="Y405146" i="2"/>
  <c r="Y405147" i="2"/>
  <c r="Y405148" i="2"/>
  <c r="Y405149" i="2"/>
  <c r="Y405150" i="2"/>
  <c r="Y405151" i="2"/>
  <c r="Y405152" i="2"/>
  <c r="Y405153" i="2"/>
  <c r="Y405154" i="2"/>
  <c r="Y405155" i="2"/>
  <c r="Y405156" i="2"/>
  <c r="Y405157" i="2"/>
  <c r="Y405158" i="2"/>
  <c r="Y405159" i="2"/>
  <c r="Y405160" i="2"/>
  <c r="Y405161" i="2"/>
  <c r="Y405162" i="2"/>
  <c r="Y405163" i="2"/>
  <c r="Y405164" i="2"/>
  <c r="Y405165" i="2"/>
  <c r="Y405166" i="2"/>
  <c r="Y405167" i="2"/>
  <c r="Y405168" i="2"/>
  <c r="Y405169" i="2"/>
  <c r="Y405170" i="2"/>
  <c r="Y405171" i="2"/>
  <c r="Y405172" i="2"/>
  <c r="Y405173" i="2"/>
  <c r="Y405174" i="2"/>
  <c r="Y405175" i="2"/>
  <c r="Y405176" i="2"/>
  <c r="Y405177" i="2"/>
  <c r="Y405178" i="2"/>
  <c r="Y405179" i="2"/>
  <c r="Y405180" i="2"/>
  <c r="Y405181" i="2"/>
  <c r="Y405182" i="2"/>
  <c r="Y405183" i="2"/>
  <c r="Y405184" i="2"/>
  <c r="Y405185" i="2"/>
  <c r="Y405186" i="2"/>
  <c r="Y405187" i="2"/>
  <c r="Y405188" i="2"/>
  <c r="Y405189" i="2"/>
  <c r="Y405190" i="2"/>
  <c r="Y405191" i="2"/>
  <c r="Y405192" i="2"/>
  <c r="Y405193" i="2"/>
  <c r="Y405194" i="2"/>
  <c r="Y405195" i="2"/>
  <c r="Y405196" i="2"/>
  <c r="Y405197" i="2"/>
  <c r="Y405198" i="2"/>
  <c r="Y405199" i="2"/>
  <c r="Y405200" i="2"/>
  <c r="Y405201" i="2"/>
  <c r="Y405202" i="2"/>
  <c r="Y405203" i="2"/>
  <c r="Y405204" i="2"/>
  <c r="Y405205" i="2"/>
  <c r="Y405206" i="2"/>
  <c r="Y405207" i="2"/>
  <c r="Y405208" i="2"/>
  <c r="Y405209" i="2"/>
  <c r="Y405210" i="2"/>
  <c r="Y405211" i="2"/>
  <c r="Y405212" i="2"/>
  <c r="Y405213" i="2"/>
  <c r="Y405214" i="2"/>
  <c r="Y405215" i="2"/>
  <c r="Y405216" i="2"/>
  <c r="Y405217" i="2"/>
  <c r="Y405218" i="2"/>
  <c r="Y405219" i="2"/>
  <c r="Y405220" i="2"/>
  <c r="Y405221" i="2"/>
  <c r="Y405222" i="2"/>
  <c r="Y405223" i="2"/>
  <c r="Y405224" i="2"/>
  <c r="Y405225" i="2"/>
  <c r="Y405226" i="2"/>
  <c r="Y405227" i="2"/>
  <c r="Y405228" i="2"/>
  <c r="Y405229" i="2"/>
  <c r="Y405230" i="2"/>
  <c r="Y405231" i="2"/>
  <c r="Y405232" i="2"/>
  <c r="Y405233" i="2"/>
  <c r="Y405234" i="2"/>
  <c r="Y405235" i="2"/>
  <c r="Y405236" i="2"/>
  <c r="Y405237" i="2"/>
  <c r="Y405238" i="2"/>
  <c r="Y405239" i="2"/>
  <c r="Y405240" i="2"/>
  <c r="Y405241" i="2"/>
  <c r="Y405242" i="2"/>
  <c r="Y405243" i="2"/>
  <c r="Y405244" i="2"/>
  <c r="Y405245" i="2"/>
  <c r="Y405246" i="2"/>
  <c r="Y405247" i="2"/>
  <c r="Y405248" i="2"/>
  <c r="Y405249" i="2"/>
  <c r="Y405250" i="2"/>
  <c r="Y405251" i="2"/>
  <c r="Y405252" i="2"/>
  <c r="Y405253" i="2"/>
  <c r="Y405254" i="2"/>
  <c r="Y405255" i="2"/>
  <c r="Y405256" i="2"/>
  <c r="Y405257" i="2"/>
  <c r="Y405258" i="2"/>
  <c r="Y405259" i="2"/>
  <c r="Y405260" i="2"/>
  <c r="Y405261" i="2"/>
  <c r="Y405262" i="2"/>
  <c r="Y405263" i="2"/>
  <c r="Y405264" i="2"/>
  <c r="Y405265" i="2"/>
  <c r="Y405266" i="2"/>
  <c r="Y405267" i="2"/>
  <c r="Y405268" i="2"/>
  <c r="Y405269" i="2"/>
  <c r="Y405270" i="2"/>
  <c r="Y405271" i="2"/>
  <c r="Y405272" i="2"/>
  <c r="Y405273" i="2"/>
  <c r="Y405274" i="2"/>
  <c r="Y405275" i="2"/>
  <c r="Y405276" i="2"/>
  <c r="Y405277" i="2"/>
  <c r="Y405278" i="2"/>
  <c r="Y405279" i="2"/>
  <c r="Y405280" i="2"/>
  <c r="Y405281" i="2"/>
  <c r="Y405282" i="2"/>
  <c r="Y405283" i="2"/>
  <c r="Y405284" i="2"/>
  <c r="Y405285" i="2"/>
  <c r="Y405286" i="2"/>
  <c r="Y405287" i="2"/>
  <c r="Y405288" i="2"/>
  <c r="Y405289" i="2"/>
  <c r="Y405290" i="2"/>
  <c r="Y405291" i="2"/>
  <c r="Y405292" i="2"/>
  <c r="Y405293" i="2"/>
  <c r="Y405294" i="2"/>
  <c r="Y405295" i="2"/>
  <c r="Y405296" i="2"/>
  <c r="Y405297" i="2"/>
  <c r="Y405298" i="2"/>
  <c r="Y405299" i="2"/>
  <c r="Y405300" i="2"/>
  <c r="Y405301" i="2"/>
  <c r="Y405302" i="2"/>
  <c r="Y405303" i="2"/>
  <c r="Y405304" i="2"/>
  <c r="Y405305" i="2"/>
  <c r="Y405306" i="2"/>
  <c r="Y405307" i="2"/>
  <c r="Y405308" i="2"/>
  <c r="Y405309" i="2"/>
  <c r="Y405310" i="2"/>
  <c r="Y405311" i="2"/>
  <c r="Y405312" i="2"/>
  <c r="Y405313" i="2"/>
  <c r="Y405314" i="2"/>
  <c r="Y405315" i="2"/>
  <c r="Y405316" i="2"/>
  <c r="Y405317" i="2"/>
  <c r="Y405318" i="2"/>
  <c r="Y405319" i="2"/>
  <c r="Y405320" i="2"/>
  <c r="Y405321" i="2"/>
  <c r="Y405322" i="2"/>
  <c r="Y405323" i="2"/>
  <c r="Y405324" i="2"/>
  <c r="Y405325" i="2"/>
  <c r="Y405326" i="2"/>
  <c r="Y405327" i="2"/>
  <c r="Y405328" i="2"/>
  <c r="Y405329" i="2"/>
  <c r="Y405330" i="2"/>
  <c r="Y405331" i="2"/>
  <c r="Y405332" i="2"/>
  <c r="Y405333" i="2"/>
  <c r="Y405334" i="2"/>
  <c r="Y405335" i="2"/>
  <c r="Y405336" i="2"/>
  <c r="Y405337" i="2"/>
  <c r="Y405338" i="2"/>
  <c r="Y405339" i="2"/>
  <c r="Y405340" i="2"/>
  <c r="Y405341" i="2"/>
  <c r="Y405342" i="2"/>
  <c r="Y405343" i="2"/>
  <c r="Y405344" i="2"/>
  <c r="Y405345" i="2"/>
  <c r="Y405346" i="2"/>
  <c r="Y405347" i="2"/>
  <c r="Y405348" i="2"/>
  <c r="Y405349" i="2"/>
  <c r="Y405350" i="2"/>
  <c r="Y405351" i="2"/>
  <c r="Y405352" i="2"/>
  <c r="Y405353" i="2"/>
  <c r="Y405354" i="2"/>
  <c r="Y405355" i="2"/>
  <c r="Y405356" i="2"/>
  <c r="Y405357" i="2"/>
  <c r="Y405358" i="2"/>
  <c r="Y405359" i="2"/>
  <c r="Y405360" i="2"/>
  <c r="Y405361" i="2"/>
  <c r="Y405362" i="2"/>
  <c r="Y405363" i="2"/>
  <c r="Y405364" i="2"/>
  <c r="Y405365" i="2"/>
  <c r="Y405366" i="2"/>
  <c r="Y405367" i="2"/>
  <c r="Y405368" i="2"/>
  <c r="Y405369" i="2"/>
  <c r="Y405370" i="2"/>
  <c r="Y405371" i="2"/>
  <c r="Y405372" i="2"/>
  <c r="Y405373" i="2"/>
  <c r="Y405374" i="2"/>
  <c r="Y405375" i="2"/>
  <c r="Y405376" i="2"/>
  <c r="Y405377" i="2"/>
  <c r="Y405378" i="2"/>
  <c r="Y405379" i="2"/>
  <c r="Y405380" i="2"/>
  <c r="Y405381" i="2"/>
  <c r="Y405382" i="2"/>
  <c r="Y405383" i="2"/>
  <c r="Y405384" i="2"/>
  <c r="Y405385" i="2"/>
  <c r="Y405386" i="2"/>
  <c r="Y405387" i="2"/>
  <c r="Y405388" i="2"/>
  <c r="Y405389" i="2"/>
  <c r="Y405390" i="2"/>
  <c r="Y405391" i="2"/>
  <c r="Y405392" i="2"/>
  <c r="Y405393" i="2"/>
  <c r="Y405394" i="2"/>
  <c r="Y405395" i="2"/>
  <c r="Y405396" i="2"/>
  <c r="Y405397" i="2"/>
  <c r="Y405398" i="2"/>
  <c r="Y405399" i="2"/>
  <c r="Y405400" i="2"/>
  <c r="Y405401" i="2"/>
  <c r="Y405402" i="2"/>
  <c r="Y405403" i="2"/>
  <c r="Y405404" i="2"/>
  <c r="Y405405" i="2"/>
  <c r="Y405406" i="2"/>
  <c r="Y405407" i="2"/>
  <c r="Y405408" i="2"/>
  <c r="Y405409" i="2"/>
  <c r="Y405410" i="2"/>
  <c r="Y405411" i="2"/>
  <c r="Y405412" i="2"/>
  <c r="Y405413" i="2"/>
  <c r="Y405414" i="2"/>
  <c r="Y405415" i="2"/>
  <c r="Y405416" i="2"/>
  <c r="Y405417" i="2"/>
  <c r="Y405418" i="2"/>
  <c r="Y405419" i="2"/>
  <c r="Y405420" i="2"/>
  <c r="Y405421" i="2"/>
  <c r="Y405422" i="2"/>
  <c r="Y405423" i="2"/>
  <c r="Y405424" i="2"/>
  <c r="Y405425" i="2"/>
  <c r="Y405426" i="2"/>
  <c r="Y405427" i="2"/>
  <c r="Y405428" i="2"/>
  <c r="Y405429" i="2"/>
  <c r="Y405430" i="2"/>
  <c r="Y405431" i="2"/>
  <c r="Y405432" i="2"/>
  <c r="Y405433" i="2"/>
  <c r="Y405434" i="2"/>
  <c r="Y405435" i="2"/>
  <c r="Y405436" i="2"/>
  <c r="Y405437" i="2"/>
  <c r="Y405438" i="2"/>
  <c r="Y405439" i="2"/>
  <c r="Y405440" i="2"/>
  <c r="Y405441" i="2"/>
  <c r="Y405442" i="2"/>
  <c r="Y405443" i="2"/>
  <c r="Y405444" i="2"/>
  <c r="Y405445" i="2"/>
  <c r="Y405446" i="2"/>
  <c r="Y405447" i="2"/>
  <c r="Y405448" i="2"/>
  <c r="Y405449" i="2"/>
  <c r="Y405450" i="2"/>
  <c r="Y405451" i="2"/>
  <c r="Y405452" i="2"/>
  <c r="Y405453" i="2"/>
  <c r="Y405454" i="2"/>
  <c r="Y405455" i="2"/>
  <c r="Y405456" i="2"/>
  <c r="Y405457" i="2"/>
  <c r="Y405458" i="2"/>
  <c r="Y405459" i="2"/>
  <c r="Y405460" i="2"/>
  <c r="Y405461" i="2"/>
  <c r="Y405462" i="2"/>
  <c r="Y405463" i="2"/>
  <c r="Y405464" i="2"/>
  <c r="Y405465" i="2"/>
  <c r="Y405466" i="2"/>
  <c r="Y405467" i="2"/>
  <c r="Y405468" i="2"/>
  <c r="Y405469" i="2"/>
  <c r="Y405470" i="2"/>
  <c r="Y405471" i="2"/>
  <c r="Y405472" i="2"/>
  <c r="Y405473" i="2"/>
  <c r="Y405474" i="2"/>
  <c r="Y405475" i="2"/>
  <c r="Y405476" i="2"/>
  <c r="Y405477" i="2"/>
  <c r="Y405478" i="2"/>
  <c r="Y405479" i="2"/>
  <c r="Y405480" i="2"/>
  <c r="Y405481" i="2"/>
  <c r="Y405482" i="2"/>
  <c r="Y405483" i="2"/>
  <c r="Y405484" i="2"/>
  <c r="Y405485" i="2"/>
  <c r="Y405486" i="2"/>
  <c r="Y405487" i="2"/>
  <c r="Y405488" i="2"/>
  <c r="Y405489" i="2"/>
  <c r="Y405490" i="2"/>
  <c r="Y405491" i="2"/>
  <c r="Y405492" i="2"/>
  <c r="Y405493" i="2"/>
  <c r="Y405494" i="2"/>
  <c r="Y405495" i="2"/>
  <c r="Y405496" i="2"/>
  <c r="Y405497" i="2"/>
  <c r="Y405498" i="2"/>
  <c r="Y405499" i="2"/>
  <c r="Y405500" i="2"/>
  <c r="Y405501" i="2"/>
  <c r="Y405502" i="2"/>
  <c r="Y405503" i="2"/>
  <c r="Y405504" i="2"/>
  <c r="Y405505" i="2"/>
  <c r="Y405506" i="2"/>
  <c r="Y405507" i="2"/>
  <c r="Y405508" i="2"/>
  <c r="Y405509" i="2"/>
  <c r="Y405510" i="2"/>
  <c r="Y405511" i="2"/>
  <c r="Y405512" i="2"/>
  <c r="Y405513" i="2"/>
  <c r="Y405514" i="2"/>
  <c r="Y405515" i="2"/>
  <c r="Y405516" i="2"/>
  <c r="Y405517" i="2"/>
  <c r="Y405518" i="2"/>
  <c r="Y405519" i="2"/>
  <c r="Y405520" i="2"/>
  <c r="Y405521" i="2"/>
  <c r="Y405522" i="2"/>
  <c r="Y405523" i="2"/>
  <c r="Y405524" i="2"/>
  <c r="Y405525" i="2"/>
  <c r="Y405526" i="2"/>
  <c r="Y405527" i="2"/>
  <c r="Y405528" i="2"/>
  <c r="Y405529" i="2"/>
  <c r="Y405530" i="2"/>
  <c r="Y405531" i="2"/>
  <c r="Y405532" i="2"/>
  <c r="Y405533" i="2"/>
  <c r="Y405534" i="2"/>
  <c r="Y405535" i="2"/>
  <c r="Y405536" i="2"/>
  <c r="Y405537" i="2"/>
  <c r="Y405538" i="2"/>
  <c r="Y405539" i="2"/>
  <c r="Y405540" i="2"/>
  <c r="Y405541" i="2"/>
  <c r="Y405542" i="2"/>
  <c r="Y405543" i="2"/>
  <c r="Y405544" i="2"/>
  <c r="Y405545" i="2"/>
  <c r="Y405546" i="2"/>
  <c r="Y405547" i="2"/>
  <c r="Y405548" i="2"/>
  <c r="Y405549" i="2"/>
  <c r="Y405550" i="2"/>
  <c r="Y405551" i="2"/>
  <c r="Y405552" i="2"/>
  <c r="Y405553" i="2"/>
  <c r="Y405554" i="2"/>
  <c r="Y405555" i="2"/>
  <c r="Y405556" i="2"/>
  <c r="Y405557" i="2"/>
  <c r="Y405558" i="2"/>
  <c r="Y405559" i="2"/>
  <c r="Y405560" i="2"/>
  <c r="Y405561" i="2"/>
  <c r="Y405562" i="2"/>
  <c r="Y405563" i="2"/>
  <c r="Y405564" i="2"/>
  <c r="Y405565" i="2"/>
  <c r="Y405566" i="2"/>
  <c r="Y405567" i="2"/>
  <c r="Y405568" i="2"/>
  <c r="Y405569" i="2"/>
  <c r="Y405570" i="2"/>
  <c r="Y405571" i="2"/>
  <c r="Y405572" i="2"/>
  <c r="Y405573" i="2"/>
  <c r="Y405574" i="2"/>
  <c r="Y405575" i="2"/>
  <c r="Y405576" i="2"/>
  <c r="Y405577" i="2"/>
  <c r="Y405578" i="2"/>
  <c r="Y405579" i="2"/>
  <c r="Y405580" i="2"/>
  <c r="Y405581" i="2"/>
  <c r="Y405582" i="2"/>
  <c r="Y405583" i="2"/>
  <c r="Y405584" i="2"/>
  <c r="Y405585" i="2"/>
  <c r="Y405586" i="2"/>
  <c r="Y405587" i="2"/>
  <c r="Y405588" i="2"/>
  <c r="Y405589" i="2"/>
  <c r="Y405590" i="2"/>
  <c r="Y405591" i="2"/>
  <c r="Y405592" i="2"/>
  <c r="Y405593" i="2"/>
  <c r="Y405594" i="2"/>
  <c r="Y405595" i="2"/>
  <c r="Y405596" i="2"/>
  <c r="Y405597" i="2"/>
  <c r="Y405598" i="2"/>
  <c r="Y405599" i="2"/>
  <c r="Y405600" i="2"/>
  <c r="Y405601" i="2"/>
  <c r="Y405602" i="2"/>
  <c r="Y405603" i="2"/>
  <c r="Y405604" i="2"/>
  <c r="Y405605" i="2"/>
  <c r="Y405606" i="2"/>
  <c r="Y405607" i="2"/>
  <c r="Y405608" i="2"/>
  <c r="Y405609" i="2"/>
  <c r="Y405610" i="2"/>
  <c r="Y405611" i="2"/>
  <c r="Y405612" i="2"/>
  <c r="Y405613" i="2"/>
  <c r="Y405614" i="2"/>
  <c r="Y405615" i="2"/>
  <c r="Y405616" i="2"/>
  <c r="Y405617" i="2"/>
  <c r="Y405618" i="2"/>
  <c r="Y405619" i="2"/>
  <c r="Y405620" i="2"/>
  <c r="Y405621" i="2"/>
  <c r="Y405622" i="2"/>
  <c r="Y405623" i="2"/>
  <c r="Y405624" i="2"/>
  <c r="Y405625" i="2"/>
  <c r="Y405626" i="2"/>
  <c r="Y405627" i="2"/>
  <c r="Y405628" i="2"/>
  <c r="Y405629" i="2"/>
  <c r="Y405630" i="2"/>
  <c r="Y405631" i="2"/>
  <c r="Y405632" i="2"/>
  <c r="Y405633" i="2"/>
  <c r="Y405634" i="2"/>
  <c r="Y405635" i="2"/>
  <c r="Y405636" i="2"/>
  <c r="Y405637" i="2"/>
  <c r="Y405638" i="2"/>
  <c r="Y405639" i="2"/>
  <c r="Y405640" i="2"/>
  <c r="Y405641" i="2"/>
  <c r="Y405642" i="2"/>
  <c r="Y405643" i="2"/>
  <c r="Y405644" i="2"/>
  <c r="Y405645" i="2"/>
  <c r="Y405646" i="2"/>
  <c r="Y405647" i="2"/>
  <c r="Y405648" i="2"/>
  <c r="Y405649" i="2"/>
  <c r="Y405650" i="2"/>
  <c r="Y405651" i="2"/>
  <c r="Y405652" i="2"/>
  <c r="Y405653" i="2"/>
  <c r="Y405654" i="2"/>
  <c r="Y405655" i="2"/>
  <c r="Y405656" i="2"/>
  <c r="Y405657" i="2"/>
  <c r="Y405658" i="2"/>
  <c r="Y405659" i="2"/>
  <c r="Y405660" i="2"/>
  <c r="Y405661" i="2"/>
  <c r="Y405662" i="2"/>
  <c r="Y405663" i="2"/>
  <c r="Y405664" i="2"/>
  <c r="Y405665" i="2"/>
  <c r="Y405666" i="2"/>
  <c r="Y405667" i="2"/>
  <c r="Y405668" i="2"/>
  <c r="Y405669" i="2"/>
  <c r="Y405670" i="2"/>
  <c r="Y405671" i="2"/>
  <c r="Y405672" i="2"/>
  <c r="Y405673" i="2"/>
  <c r="Y405674" i="2"/>
  <c r="Y405675" i="2"/>
  <c r="Y405676" i="2"/>
  <c r="Y405677" i="2"/>
  <c r="Y405678" i="2"/>
  <c r="Y405679" i="2"/>
  <c r="Y405680" i="2"/>
  <c r="Y405681" i="2"/>
  <c r="Y405682" i="2"/>
  <c r="Y405683" i="2"/>
  <c r="Y405684" i="2"/>
  <c r="Y405685" i="2"/>
  <c r="Y405686" i="2"/>
  <c r="Y405687" i="2"/>
  <c r="Y405688" i="2"/>
  <c r="Y405689" i="2"/>
  <c r="Y405690" i="2"/>
  <c r="Y405691" i="2"/>
  <c r="Y405692" i="2"/>
  <c r="Y405693" i="2"/>
  <c r="Y405694" i="2"/>
  <c r="Y405695" i="2"/>
  <c r="Y405696" i="2"/>
  <c r="Y405697" i="2"/>
  <c r="Y405698" i="2"/>
  <c r="Y405699" i="2"/>
  <c r="Y405700" i="2"/>
  <c r="Y405701" i="2"/>
  <c r="Y405702" i="2"/>
  <c r="Y405703" i="2"/>
  <c r="Y405704" i="2"/>
  <c r="Y405705" i="2"/>
  <c r="Y405706" i="2"/>
  <c r="Y405707" i="2"/>
  <c r="Y405708" i="2"/>
  <c r="Y405709" i="2"/>
  <c r="Y405710" i="2"/>
  <c r="Y405711" i="2"/>
  <c r="Y405712" i="2"/>
  <c r="Y405713" i="2"/>
  <c r="Y405714" i="2"/>
  <c r="Y405715" i="2"/>
  <c r="Y405716" i="2"/>
  <c r="Y405717" i="2"/>
  <c r="Y405718" i="2"/>
  <c r="Y405719" i="2"/>
  <c r="Y405720" i="2"/>
  <c r="Y405721" i="2"/>
  <c r="Y405722" i="2"/>
  <c r="Y405723" i="2"/>
  <c r="Y405724" i="2"/>
  <c r="Y405725" i="2"/>
  <c r="Y405726" i="2"/>
  <c r="Y405727" i="2"/>
  <c r="Y405728" i="2"/>
  <c r="Y405729" i="2"/>
  <c r="Y405730" i="2"/>
  <c r="Y405731" i="2"/>
  <c r="Y405732" i="2"/>
  <c r="Y405733" i="2"/>
  <c r="Y405734" i="2"/>
  <c r="Y405735" i="2"/>
  <c r="Y405736" i="2"/>
  <c r="Y405737" i="2"/>
  <c r="Y405738" i="2"/>
  <c r="Y405739" i="2"/>
  <c r="Y405740" i="2"/>
  <c r="Y405741" i="2"/>
  <c r="Y405742" i="2"/>
  <c r="Y405743" i="2"/>
  <c r="Y405744" i="2"/>
  <c r="Y405745" i="2"/>
  <c r="Y405746" i="2"/>
  <c r="Y405747" i="2"/>
  <c r="Y405748" i="2"/>
  <c r="Y405749" i="2"/>
  <c r="Y405750" i="2"/>
  <c r="Y405751" i="2"/>
  <c r="Y405752" i="2"/>
  <c r="Y405753" i="2"/>
  <c r="Y405754" i="2"/>
  <c r="Y405755" i="2"/>
  <c r="Y405756" i="2"/>
  <c r="Y405757" i="2"/>
  <c r="Y405758" i="2"/>
  <c r="Y405759" i="2"/>
  <c r="Y405760" i="2"/>
  <c r="Y405761" i="2"/>
  <c r="Y405762" i="2"/>
  <c r="Y405763" i="2"/>
  <c r="Y405764" i="2"/>
  <c r="Y405765" i="2"/>
  <c r="Y405766" i="2"/>
  <c r="Y405767" i="2"/>
  <c r="Y405768" i="2"/>
  <c r="Y405769" i="2"/>
  <c r="Y405770" i="2"/>
  <c r="Y405771" i="2"/>
  <c r="Y405772" i="2"/>
  <c r="Y405773" i="2"/>
  <c r="Y405774" i="2"/>
  <c r="Y405775" i="2"/>
  <c r="Y405776" i="2"/>
  <c r="Y405777" i="2"/>
  <c r="Y405778" i="2"/>
  <c r="Y405779" i="2"/>
  <c r="Y405780" i="2"/>
  <c r="Y405781" i="2"/>
  <c r="Y405782" i="2"/>
  <c r="Y405783" i="2"/>
  <c r="Y405784" i="2"/>
  <c r="Y405785" i="2"/>
  <c r="Y405786" i="2"/>
  <c r="Y405787" i="2"/>
  <c r="Y405788" i="2"/>
  <c r="Y405789" i="2"/>
  <c r="Y405790" i="2"/>
  <c r="Y405791" i="2"/>
  <c r="Y405792" i="2"/>
  <c r="Y405793" i="2"/>
  <c r="Y405794" i="2"/>
  <c r="Y405795" i="2"/>
  <c r="Y405796" i="2"/>
  <c r="Y405797" i="2"/>
  <c r="Y405798" i="2"/>
  <c r="Y405799" i="2"/>
  <c r="Y405800" i="2"/>
  <c r="Y405801" i="2"/>
  <c r="Y405802" i="2"/>
  <c r="Y405803" i="2"/>
  <c r="Y405804" i="2"/>
  <c r="Y405805" i="2"/>
  <c r="Y405806" i="2"/>
  <c r="Y405807" i="2"/>
  <c r="Y405808" i="2"/>
  <c r="Y405809" i="2"/>
  <c r="Y405810" i="2"/>
  <c r="Y405811" i="2"/>
  <c r="Y405812" i="2"/>
  <c r="Y405813" i="2"/>
  <c r="Y405814" i="2"/>
  <c r="Y405815" i="2"/>
  <c r="Y405816" i="2"/>
  <c r="Y405817" i="2"/>
  <c r="Y405818" i="2"/>
  <c r="Y405819" i="2"/>
  <c r="Y405820" i="2"/>
  <c r="Y405821" i="2"/>
  <c r="Y405822" i="2"/>
  <c r="Y405823" i="2"/>
  <c r="Y405824" i="2"/>
  <c r="Y405825" i="2"/>
  <c r="Y405826" i="2"/>
  <c r="Y405827" i="2"/>
  <c r="Y405828" i="2"/>
  <c r="Y405829" i="2"/>
  <c r="Y405830" i="2"/>
  <c r="Y405831" i="2"/>
  <c r="Y405832" i="2"/>
  <c r="Y405833" i="2"/>
  <c r="Y405834" i="2"/>
  <c r="Y405835" i="2"/>
  <c r="Y405836" i="2"/>
  <c r="Y405837" i="2"/>
  <c r="Y405838" i="2"/>
  <c r="Y405839" i="2"/>
  <c r="Y405840" i="2"/>
  <c r="Y405841" i="2"/>
  <c r="Y405842" i="2"/>
  <c r="Y405843" i="2"/>
  <c r="Y405844" i="2"/>
  <c r="Y405845" i="2"/>
  <c r="Y405846" i="2"/>
  <c r="Y405847" i="2"/>
  <c r="Y405848" i="2"/>
  <c r="Y405849" i="2"/>
  <c r="Y405850" i="2"/>
  <c r="Y405851" i="2"/>
  <c r="Y405852" i="2"/>
  <c r="Y405853" i="2"/>
  <c r="Y405854" i="2"/>
  <c r="Y405855" i="2"/>
  <c r="Y405856" i="2"/>
  <c r="Y405857" i="2"/>
  <c r="Y405858" i="2"/>
  <c r="Y405859" i="2"/>
  <c r="Y405860" i="2"/>
  <c r="Y405861" i="2"/>
  <c r="Y405862" i="2"/>
  <c r="Y405863" i="2"/>
  <c r="Y405864" i="2"/>
  <c r="Y405865" i="2"/>
  <c r="Y405866" i="2"/>
  <c r="Y405867" i="2"/>
  <c r="Y405868" i="2"/>
  <c r="Y405869" i="2"/>
  <c r="Y405870" i="2"/>
  <c r="Y405871" i="2"/>
  <c r="Y405872" i="2"/>
  <c r="Y405873" i="2"/>
  <c r="Y405874" i="2"/>
  <c r="Y405875" i="2"/>
  <c r="Y405876" i="2"/>
  <c r="Y405877" i="2"/>
  <c r="Y405878" i="2"/>
  <c r="Y405879" i="2"/>
  <c r="Y405880" i="2"/>
  <c r="Y405881" i="2"/>
  <c r="Y405882" i="2"/>
  <c r="Y405883" i="2"/>
  <c r="Y405884" i="2"/>
  <c r="Y405885" i="2"/>
  <c r="Y405886" i="2"/>
  <c r="Y405887" i="2"/>
  <c r="Y405888" i="2"/>
  <c r="Y405889" i="2"/>
  <c r="Y405890" i="2"/>
  <c r="Y405891" i="2"/>
  <c r="Y405892" i="2"/>
  <c r="Y405893" i="2"/>
  <c r="Y405894" i="2"/>
  <c r="Y405895" i="2"/>
  <c r="Y405896" i="2"/>
  <c r="Y405897" i="2"/>
  <c r="Y405898" i="2"/>
  <c r="Y405899" i="2"/>
  <c r="Y405900" i="2"/>
  <c r="Y405901" i="2"/>
  <c r="Y405902" i="2"/>
  <c r="Y405903" i="2"/>
  <c r="Y405904" i="2"/>
  <c r="Y405905" i="2"/>
  <c r="Y405906" i="2"/>
  <c r="Y405907" i="2"/>
  <c r="Y405908" i="2"/>
  <c r="Y405909" i="2"/>
  <c r="Y405910" i="2"/>
  <c r="Y405911" i="2"/>
  <c r="Y405912" i="2"/>
  <c r="Y405913" i="2"/>
  <c r="Y405914" i="2"/>
  <c r="Y405915" i="2"/>
  <c r="Y405916" i="2"/>
  <c r="Y405917" i="2"/>
  <c r="Y405918" i="2"/>
  <c r="Y405919" i="2"/>
  <c r="Y405920" i="2"/>
  <c r="Y405921" i="2"/>
  <c r="Y405922" i="2"/>
  <c r="Y405923" i="2"/>
  <c r="Y405924" i="2"/>
  <c r="Y405925" i="2"/>
  <c r="Y405926" i="2"/>
  <c r="Y405927" i="2"/>
  <c r="Y405928" i="2"/>
  <c r="Y405929" i="2"/>
  <c r="Y405930" i="2"/>
  <c r="Y405931" i="2"/>
  <c r="Y405932" i="2"/>
  <c r="Y405933" i="2"/>
  <c r="Y405934" i="2"/>
  <c r="Y405935" i="2"/>
  <c r="Y405936" i="2"/>
  <c r="Y405937" i="2"/>
  <c r="Y405938" i="2"/>
  <c r="Y405939" i="2"/>
  <c r="Y405940" i="2"/>
  <c r="Y405941" i="2"/>
  <c r="Y405942" i="2"/>
  <c r="Y405943" i="2"/>
  <c r="Y405944" i="2"/>
  <c r="Y405945" i="2"/>
  <c r="Y405946" i="2"/>
  <c r="Y405947" i="2"/>
  <c r="Y405948" i="2"/>
  <c r="Y405949" i="2"/>
  <c r="Y405950" i="2"/>
  <c r="Y405951" i="2"/>
  <c r="Y405952" i="2"/>
  <c r="Y405953" i="2"/>
  <c r="Y405954" i="2"/>
  <c r="Y405955" i="2"/>
  <c r="Y405956" i="2"/>
  <c r="Y405957" i="2"/>
  <c r="Y405958" i="2"/>
  <c r="Y405959" i="2"/>
  <c r="Y405960" i="2"/>
  <c r="Y405961" i="2"/>
  <c r="Y405962" i="2"/>
  <c r="Y405963" i="2"/>
  <c r="Y405964" i="2"/>
  <c r="Y405965" i="2"/>
  <c r="Y405966" i="2"/>
  <c r="Y405967" i="2"/>
  <c r="Y405968" i="2"/>
  <c r="Y405969" i="2"/>
  <c r="Y405970" i="2"/>
  <c r="Y405971" i="2"/>
  <c r="Y405972" i="2"/>
  <c r="Y405973" i="2"/>
  <c r="Y405974" i="2"/>
  <c r="Y405975" i="2"/>
  <c r="Y405976" i="2"/>
  <c r="Y405977" i="2"/>
  <c r="Y405978" i="2"/>
  <c r="Y405979" i="2"/>
  <c r="Y405980" i="2"/>
  <c r="Y405981" i="2"/>
  <c r="Y405982" i="2"/>
  <c r="Y405983" i="2"/>
  <c r="Y405984" i="2"/>
  <c r="Y405985" i="2"/>
  <c r="Y405986" i="2"/>
  <c r="Y405987" i="2"/>
  <c r="Y405988" i="2"/>
  <c r="Y405989" i="2"/>
  <c r="Y405990" i="2"/>
  <c r="Y405991" i="2"/>
  <c r="Y405992" i="2"/>
  <c r="Y405993" i="2"/>
  <c r="Y405994" i="2"/>
  <c r="Y405995" i="2"/>
  <c r="Y405996" i="2"/>
  <c r="Y405997" i="2"/>
  <c r="Y405998" i="2"/>
  <c r="Y405999" i="2"/>
  <c r="Y406000" i="2"/>
  <c r="Y406001" i="2"/>
  <c r="Y406002" i="2"/>
  <c r="Y406003" i="2"/>
  <c r="Y406004" i="2"/>
  <c r="Y406005" i="2"/>
  <c r="Y406006" i="2"/>
  <c r="Y406007" i="2"/>
  <c r="Y406008" i="2"/>
  <c r="Y406009" i="2"/>
  <c r="Y406010" i="2"/>
  <c r="Y406011" i="2"/>
  <c r="Y406012" i="2"/>
  <c r="Y406013" i="2"/>
  <c r="Y406014" i="2"/>
  <c r="Y406015" i="2"/>
  <c r="Y406016" i="2"/>
  <c r="Y406017" i="2"/>
  <c r="Y406018" i="2"/>
  <c r="Y406019" i="2"/>
  <c r="Y406020" i="2"/>
  <c r="Y406021" i="2"/>
  <c r="Y406022" i="2"/>
  <c r="Y406023" i="2"/>
  <c r="Y406024" i="2"/>
  <c r="Y406025" i="2"/>
  <c r="Y406026" i="2"/>
  <c r="Y406027" i="2"/>
  <c r="Y406028" i="2"/>
  <c r="Y406029" i="2"/>
  <c r="Y406030" i="2"/>
  <c r="Y406031" i="2"/>
  <c r="Y406032" i="2"/>
  <c r="Y406033" i="2"/>
  <c r="Y406034" i="2"/>
  <c r="Y406035" i="2"/>
  <c r="Y406036" i="2"/>
  <c r="Y406037" i="2"/>
  <c r="Y406038" i="2"/>
  <c r="Y406039" i="2"/>
  <c r="Y406040" i="2"/>
  <c r="Y406041" i="2"/>
  <c r="Y406042" i="2"/>
  <c r="Y406043" i="2"/>
  <c r="Y406044" i="2"/>
  <c r="Y406045" i="2"/>
  <c r="Y406046" i="2"/>
  <c r="Y406047" i="2"/>
  <c r="Y406048" i="2"/>
  <c r="Y406049" i="2"/>
  <c r="Y406050" i="2"/>
  <c r="Y406051" i="2"/>
  <c r="Y406052" i="2"/>
  <c r="Y406053" i="2"/>
  <c r="Y406054" i="2"/>
  <c r="Y406055" i="2"/>
  <c r="Y406056" i="2"/>
  <c r="Y406057" i="2"/>
  <c r="Y406058" i="2"/>
  <c r="Y406059" i="2"/>
  <c r="Y406060" i="2"/>
  <c r="Y406061" i="2"/>
  <c r="Y406062" i="2"/>
  <c r="Y406063" i="2"/>
  <c r="Y406064" i="2"/>
  <c r="Y406065" i="2"/>
  <c r="Y406066" i="2"/>
  <c r="Y406067" i="2"/>
  <c r="Y406068" i="2"/>
  <c r="Y406069" i="2"/>
  <c r="Y406070" i="2"/>
  <c r="Y406071" i="2"/>
  <c r="Y406072" i="2"/>
  <c r="Y406073" i="2"/>
  <c r="Y406074" i="2"/>
  <c r="Y406075" i="2"/>
  <c r="Y406076" i="2"/>
  <c r="Y406077" i="2"/>
  <c r="Y406078" i="2"/>
  <c r="Y406079" i="2"/>
  <c r="Y406080" i="2"/>
  <c r="Y406081" i="2"/>
  <c r="Y406082" i="2"/>
  <c r="Y406083" i="2"/>
  <c r="Y406084" i="2"/>
  <c r="Y406085" i="2"/>
  <c r="Y406086" i="2"/>
  <c r="Y406087" i="2"/>
  <c r="Y406088" i="2"/>
  <c r="Y406089" i="2"/>
  <c r="Y406090" i="2"/>
  <c r="Y406091" i="2"/>
  <c r="Y406092" i="2"/>
  <c r="Y406093" i="2"/>
  <c r="Y406094" i="2"/>
  <c r="Y406095" i="2"/>
  <c r="Y406096" i="2"/>
  <c r="Y406097" i="2"/>
  <c r="Y406098" i="2"/>
  <c r="Y406099" i="2"/>
  <c r="Y406100" i="2"/>
  <c r="Y406101" i="2"/>
  <c r="Y406102" i="2"/>
  <c r="Y406103" i="2"/>
  <c r="Y406104" i="2"/>
  <c r="Y406105" i="2"/>
  <c r="Y406106" i="2"/>
  <c r="Y406107" i="2"/>
  <c r="Y406108" i="2"/>
  <c r="Y406109" i="2"/>
  <c r="Y406110" i="2"/>
  <c r="Y406111" i="2"/>
  <c r="Y406112" i="2"/>
  <c r="Y406113" i="2"/>
  <c r="Y406114" i="2"/>
  <c r="Y406115" i="2"/>
  <c r="Y406116" i="2"/>
  <c r="Y406117" i="2"/>
  <c r="Y406118" i="2"/>
  <c r="Y406119" i="2"/>
  <c r="Y406120" i="2"/>
  <c r="Y406121" i="2"/>
  <c r="Y406122" i="2"/>
  <c r="Y406123" i="2"/>
  <c r="Y406124" i="2"/>
  <c r="Y406125" i="2"/>
  <c r="Y406126" i="2"/>
  <c r="Y406127" i="2"/>
  <c r="Y406128" i="2"/>
  <c r="Y406129" i="2"/>
  <c r="Y406130" i="2"/>
  <c r="Y406131" i="2"/>
  <c r="Y406132" i="2"/>
  <c r="Y406133" i="2"/>
  <c r="Y406134" i="2"/>
  <c r="Y406135" i="2"/>
  <c r="Y406136" i="2"/>
  <c r="Y406137" i="2"/>
  <c r="Y406138" i="2"/>
  <c r="Y406139" i="2"/>
  <c r="Y406140" i="2"/>
  <c r="Y406141" i="2"/>
  <c r="Y406142" i="2"/>
  <c r="Y406143" i="2"/>
  <c r="Y406144" i="2"/>
  <c r="Y406145" i="2"/>
  <c r="Y406146" i="2"/>
  <c r="Y406147" i="2"/>
  <c r="Y406148" i="2"/>
  <c r="Y406149" i="2"/>
  <c r="Y406150" i="2"/>
  <c r="Y406151" i="2"/>
  <c r="Y406152" i="2"/>
  <c r="Y406153" i="2"/>
  <c r="Y406154" i="2"/>
  <c r="Y406155" i="2"/>
  <c r="Y406156" i="2"/>
  <c r="Y406157" i="2"/>
  <c r="Y406158" i="2"/>
  <c r="Y406159" i="2"/>
  <c r="Y406160" i="2"/>
  <c r="Y406161" i="2"/>
  <c r="Y406162" i="2"/>
  <c r="Y406163" i="2"/>
  <c r="Y406164" i="2"/>
  <c r="Y406165" i="2"/>
  <c r="Y406166" i="2"/>
  <c r="Y406167" i="2"/>
  <c r="Y406168" i="2"/>
  <c r="Y406169" i="2"/>
  <c r="Y406170" i="2"/>
  <c r="Y406171" i="2"/>
  <c r="Y406172" i="2"/>
  <c r="Y406173" i="2"/>
  <c r="Y406174" i="2"/>
  <c r="Y406175" i="2"/>
  <c r="Y406176" i="2"/>
  <c r="Y406177" i="2"/>
  <c r="Y406178" i="2"/>
  <c r="Y406179" i="2"/>
  <c r="Y406180" i="2"/>
  <c r="Y406181" i="2"/>
  <c r="Y406182" i="2"/>
  <c r="Y406183" i="2"/>
  <c r="Y406184" i="2"/>
  <c r="Y406185" i="2"/>
  <c r="Y406186" i="2"/>
  <c r="Y406187" i="2"/>
  <c r="Y406188" i="2"/>
  <c r="Y406189" i="2"/>
  <c r="Y406190" i="2"/>
  <c r="Y406191" i="2"/>
  <c r="Y406192" i="2"/>
  <c r="Y406193" i="2"/>
  <c r="Y406194" i="2"/>
  <c r="Y406195" i="2"/>
  <c r="Y406196" i="2"/>
  <c r="Y406197" i="2"/>
  <c r="Y406198" i="2"/>
  <c r="Y406199" i="2"/>
  <c r="Y406200" i="2"/>
  <c r="Y406201" i="2"/>
  <c r="Y406202" i="2"/>
  <c r="Y406203" i="2"/>
  <c r="Y406204" i="2"/>
  <c r="Y406205" i="2"/>
  <c r="Y406206" i="2"/>
  <c r="Y406207" i="2"/>
  <c r="Y406208" i="2"/>
  <c r="Y406209" i="2"/>
  <c r="Y406210" i="2"/>
  <c r="Y406211" i="2"/>
  <c r="Y406212" i="2"/>
  <c r="Y406213" i="2"/>
  <c r="Y406214" i="2"/>
  <c r="Y406215" i="2"/>
  <c r="Y406216" i="2"/>
  <c r="Y406217" i="2"/>
  <c r="Y406218" i="2"/>
  <c r="Y406219" i="2"/>
  <c r="Y406220" i="2"/>
  <c r="Y406221" i="2"/>
  <c r="Y406222" i="2"/>
  <c r="Y406223" i="2"/>
  <c r="Y406224" i="2"/>
  <c r="Y406225" i="2"/>
  <c r="Y406226" i="2"/>
  <c r="Y406227" i="2"/>
  <c r="Y406228" i="2"/>
  <c r="Y406229" i="2"/>
  <c r="Y406230" i="2"/>
  <c r="Y406231" i="2"/>
  <c r="Y406232" i="2"/>
  <c r="Y406233" i="2"/>
  <c r="Y406234" i="2"/>
  <c r="Y406235" i="2"/>
  <c r="Y406236" i="2"/>
  <c r="Y406237" i="2"/>
  <c r="Y406238" i="2"/>
  <c r="Y406239" i="2"/>
  <c r="Y406240" i="2"/>
  <c r="Y406241" i="2"/>
  <c r="Y406242" i="2"/>
  <c r="Y406243" i="2"/>
  <c r="Y406244" i="2"/>
  <c r="Y406245" i="2"/>
  <c r="Y406246" i="2"/>
  <c r="Y406247" i="2"/>
  <c r="Y406248" i="2"/>
  <c r="Y406249" i="2"/>
  <c r="Y406250" i="2"/>
  <c r="Y406251" i="2"/>
  <c r="Y406252" i="2"/>
  <c r="Y406253" i="2"/>
  <c r="Y406254" i="2"/>
  <c r="Y406255" i="2"/>
  <c r="Y406256" i="2"/>
  <c r="Y406257" i="2"/>
  <c r="Y406258" i="2"/>
  <c r="Y406259" i="2"/>
  <c r="Y406260" i="2"/>
  <c r="Y406261" i="2"/>
  <c r="Y406262" i="2"/>
  <c r="Y406263" i="2"/>
  <c r="Y406264" i="2"/>
  <c r="Y406265" i="2"/>
  <c r="Y406266" i="2"/>
  <c r="Y406267" i="2"/>
  <c r="Y406268" i="2"/>
  <c r="Y406269" i="2"/>
  <c r="Y406270" i="2"/>
  <c r="Y406271" i="2"/>
  <c r="Y406272" i="2"/>
  <c r="Y406273" i="2"/>
  <c r="Y406274" i="2"/>
  <c r="Y406275" i="2"/>
  <c r="Y406276" i="2"/>
  <c r="Y406277" i="2"/>
  <c r="Y406278" i="2"/>
  <c r="Y406279" i="2"/>
  <c r="Y406280" i="2"/>
  <c r="Y406281" i="2"/>
  <c r="Y406282" i="2"/>
  <c r="Y406283" i="2"/>
  <c r="Y406284" i="2"/>
  <c r="Y406285" i="2"/>
  <c r="Y406286" i="2"/>
  <c r="Y406287" i="2"/>
  <c r="Y406288" i="2"/>
  <c r="Y406289" i="2"/>
  <c r="Y406290" i="2"/>
  <c r="Y406291" i="2"/>
  <c r="Y406292" i="2"/>
  <c r="Y406293" i="2"/>
  <c r="Y406294" i="2"/>
  <c r="Y406295" i="2"/>
  <c r="Y406296" i="2"/>
  <c r="Y406297" i="2"/>
  <c r="Y406298" i="2"/>
  <c r="Y406299" i="2"/>
  <c r="Y406300" i="2"/>
  <c r="Y406301" i="2"/>
  <c r="Y406302" i="2"/>
  <c r="Y406303" i="2"/>
  <c r="Y406304" i="2"/>
  <c r="Y406305" i="2"/>
  <c r="Y406306" i="2"/>
  <c r="Y406307" i="2"/>
  <c r="Y406308" i="2"/>
  <c r="Y406309" i="2"/>
  <c r="Y406310" i="2"/>
  <c r="Y406311" i="2"/>
  <c r="Y406312" i="2"/>
  <c r="Y406313" i="2"/>
  <c r="Y406314" i="2"/>
  <c r="Y406315" i="2"/>
  <c r="Y406316" i="2"/>
  <c r="Y406317" i="2"/>
  <c r="Y406318" i="2"/>
  <c r="Y406319" i="2"/>
  <c r="Y406320" i="2"/>
  <c r="Y406321" i="2"/>
  <c r="Y406322" i="2"/>
  <c r="Y406323" i="2"/>
  <c r="Y406324" i="2"/>
  <c r="Y406325" i="2"/>
  <c r="Y406326" i="2"/>
  <c r="Y406327" i="2"/>
  <c r="Y406328" i="2"/>
  <c r="Y406329" i="2"/>
  <c r="Y406330" i="2"/>
  <c r="Y406331" i="2"/>
  <c r="Y406332" i="2"/>
  <c r="Y406333" i="2"/>
  <c r="Y406334" i="2"/>
  <c r="Y406335" i="2"/>
  <c r="Y406336" i="2"/>
  <c r="Y406337" i="2"/>
  <c r="Y406338" i="2"/>
  <c r="Y406339" i="2"/>
  <c r="Y406340" i="2"/>
  <c r="Y406341" i="2"/>
  <c r="Y406342" i="2"/>
  <c r="Y406343" i="2"/>
  <c r="Y406344" i="2"/>
  <c r="Y406345" i="2"/>
  <c r="Y406346" i="2"/>
  <c r="Y406347" i="2"/>
  <c r="Y406348" i="2"/>
  <c r="Y406349" i="2"/>
  <c r="Y406350" i="2"/>
  <c r="Y406351" i="2"/>
  <c r="Y406352" i="2"/>
  <c r="Y406353" i="2"/>
  <c r="Y406354" i="2"/>
  <c r="Y406355" i="2"/>
  <c r="Y406356" i="2"/>
  <c r="Y406357" i="2"/>
  <c r="Y406358" i="2"/>
  <c r="Y406359" i="2"/>
  <c r="Y406360" i="2"/>
  <c r="Y406361" i="2"/>
  <c r="Y406362" i="2"/>
  <c r="Y406363" i="2"/>
  <c r="Y406364" i="2"/>
  <c r="Y406365" i="2"/>
  <c r="Y406366" i="2"/>
  <c r="Y406367" i="2"/>
  <c r="Y406368" i="2"/>
  <c r="Y406369" i="2"/>
  <c r="Y406370" i="2"/>
  <c r="Y406371" i="2"/>
  <c r="Y406372" i="2"/>
  <c r="Y406373" i="2"/>
  <c r="Y406374" i="2"/>
  <c r="Y406375" i="2"/>
  <c r="Y406376" i="2"/>
  <c r="Y406377" i="2"/>
  <c r="Y406378" i="2"/>
  <c r="Y406379" i="2"/>
  <c r="Y406380" i="2"/>
  <c r="Y406381" i="2"/>
  <c r="Y406382" i="2"/>
  <c r="Y406383" i="2"/>
  <c r="Y406384" i="2"/>
  <c r="Y406385" i="2"/>
  <c r="Y406386" i="2"/>
  <c r="Y406387" i="2"/>
  <c r="Y406388" i="2"/>
  <c r="Y406389" i="2"/>
  <c r="Y406390" i="2"/>
  <c r="Y406391" i="2"/>
  <c r="Y406392" i="2"/>
  <c r="Y406393" i="2"/>
  <c r="Y406394" i="2"/>
  <c r="Y406395" i="2"/>
  <c r="Y406396" i="2"/>
  <c r="Y406397" i="2"/>
  <c r="Y406398" i="2"/>
  <c r="Y406399" i="2"/>
  <c r="Y406400" i="2"/>
  <c r="Y406401" i="2"/>
  <c r="Y406402" i="2"/>
  <c r="Y406403" i="2"/>
  <c r="Y406404" i="2"/>
  <c r="Y406405" i="2"/>
  <c r="Y406406" i="2"/>
  <c r="Y406407" i="2"/>
  <c r="Y406408" i="2"/>
  <c r="Y406409" i="2"/>
  <c r="Y406410" i="2"/>
  <c r="Y406411" i="2"/>
  <c r="Y406412" i="2"/>
  <c r="Y406413" i="2"/>
  <c r="Y406414" i="2"/>
  <c r="Y406415" i="2"/>
  <c r="Y406416" i="2"/>
  <c r="Y406417" i="2"/>
  <c r="Y406418" i="2"/>
  <c r="Y406419" i="2"/>
  <c r="Y406420" i="2"/>
  <c r="Y406421" i="2"/>
  <c r="Y406422" i="2"/>
  <c r="Y406423" i="2"/>
  <c r="Y406424" i="2"/>
  <c r="Y406425" i="2"/>
  <c r="Y406426" i="2"/>
  <c r="Y406427" i="2"/>
  <c r="Y406428" i="2"/>
  <c r="Y406429" i="2"/>
  <c r="Y406430" i="2"/>
  <c r="Y406431" i="2"/>
  <c r="Y406432" i="2"/>
  <c r="Y406433" i="2"/>
  <c r="Y406434" i="2"/>
  <c r="Y406435" i="2"/>
  <c r="Y406436" i="2"/>
  <c r="Y406437" i="2"/>
  <c r="Y406438" i="2"/>
  <c r="Y406439" i="2"/>
  <c r="Y406440" i="2"/>
  <c r="Y406441" i="2"/>
  <c r="Y406442" i="2"/>
  <c r="Y406443" i="2"/>
  <c r="Y406444" i="2"/>
  <c r="Y406445" i="2"/>
  <c r="Y406446" i="2"/>
  <c r="Y406447" i="2"/>
  <c r="Y406448" i="2"/>
  <c r="Y406449" i="2"/>
  <c r="Y406450" i="2"/>
  <c r="Y406451" i="2"/>
  <c r="Y406452" i="2"/>
  <c r="Y406453" i="2"/>
  <c r="Y406454" i="2"/>
  <c r="Y406455" i="2"/>
  <c r="Y406456" i="2"/>
  <c r="Y406457" i="2"/>
  <c r="Y406458" i="2"/>
  <c r="Y406459" i="2"/>
  <c r="Y406460" i="2"/>
  <c r="Y406461" i="2"/>
  <c r="Y406462" i="2"/>
  <c r="Y406463" i="2"/>
  <c r="Y406464" i="2"/>
  <c r="Y406465" i="2"/>
  <c r="Y406466" i="2"/>
  <c r="Y406467" i="2"/>
  <c r="Y406468" i="2"/>
  <c r="Y406469" i="2"/>
  <c r="Y406470" i="2"/>
  <c r="Y406471" i="2"/>
  <c r="Y406472" i="2"/>
  <c r="Y406473" i="2"/>
  <c r="Y406474" i="2"/>
  <c r="Y406475" i="2"/>
  <c r="Y406476" i="2"/>
  <c r="Y406477" i="2"/>
  <c r="Y406478" i="2"/>
  <c r="Y406479" i="2"/>
  <c r="Y406480" i="2"/>
  <c r="Y406481" i="2"/>
  <c r="Y406482" i="2"/>
  <c r="Y406483" i="2"/>
  <c r="Y406484" i="2"/>
  <c r="Y406485" i="2"/>
  <c r="Y406486" i="2"/>
  <c r="Y406487" i="2"/>
  <c r="Y406488" i="2"/>
  <c r="Y406489" i="2"/>
  <c r="Y406490" i="2"/>
  <c r="Y406491" i="2"/>
  <c r="Y406492" i="2"/>
  <c r="Y406493" i="2"/>
  <c r="Y406494" i="2"/>
  <c r="Y406495" i="2"/>
  <c r="Y406496" i="2"/>
  <c r="Y406497" i="2"/>
  <c r="Y406498" i="2"/>
  <c r="Y406499" i="2"/>
  <c r="Y406500" i="2"/>
  <c r="Y406501" i="2"/>
  <c r="Y406502" i="2"/>
  <c r="Y406503" i="2"/>
  <c r="Y406504" i="2"/>
  <c r="Y406505" i="2"/>
  <c r="Y406506" i="2"/>
  <c r="Y406507" i="2"/>
  <c r="Y406508" i="2"/>
  <c r="Y406509" i="2"/>
  <c r="Y406510" i="2"/>
  <c r="Y406511" i="2"/>
  <c r="Y406512" i="2"/>
  <c r="Y406513" i="2"/>
  <c r="Y406514" i="2"/>
  <c r="Y406515" i="2"/>
  <c r="Y406516" i="2"/>
  <c r="Y406517" i="2"/>
  <c r="Y406518" i="2"/>
  <c r="Y406519" i="2"/>
  <c r="Y406520" i="2"/>
  <c r="Y406521" i="2"/>
  <c r="Y406522" i="2"/>
  <c r="Y406523" i="2"/>
  <c r="Y406524" i="2"/>
  <c r="Y406525" i="2"/>
  <c r="Y406526" i="2"/>
  <c r="Y406527" i="2"/>
  <c r="Y406528" i="2"/>
  <c r="Y406529" i="2"/>
  <c r="Y406530" i="2"/>
  <c r="Y406531" i="2"/>
  <c r="Y406532" i="2"/>
  <c r="Y406533" i="2"/>
  <c r="Y406534" i="2"/>
  <c r="Y406535" i="2"/>
  <c r="Y406536" i="2"/>
  <c r="Y406537" i="2"/>
  <c r="Y406538" i="2"/>
  <c r="Y406539" i="2"/>
  <c r="Y406540" i="2"/>
  <c r="Y406541" i="2"/>
  <c r="Y406542" i="2"/>
  <c r="Y406543" i="2"/>
  <c r="Y406544" i="2"/>
  <c r="Y406545" i="2"/>
  <c r="Y406546" i="2"/>
  <c r="Y406547" i="2"/>
  <c r="Y406548" i="2"/>
  <c r="Y406549" i="2"/>
  <c r="Y406550" i="2"/>
  <c r="Y406551" i="2"/>
  <c r="Y406552" i="2"/>
  <c r="Y406553" i="2"/>
  <c r="Y406554" i="2"/>
  <c r="Y406555" i="2"/>
  <c r="Y406556" i="2"/>
  <c r="Y406557" i="2"/>
  <c r="Y406558" i="2"/>
  <c r="Y406559" i="2"/>
  <c r="Y406560" i="2"/>
  <c r="Y406561" i="2"/>
  <c r="Y406562" i="2"/>
  <c r="Y406563" i="2"/>
  <c r="Y406564" i="2"/>
  <c r="Y406565" i="2"/>
  <c r="Y406566" i="2"/>
  <c r="Y406567" i="2"/>
  <c r="Y406568" i="2"/>
  <c r="Y406569" i="2"/>
  <c r="Y406570" i="2"/>
  <c r="Y406571" i="2"/>
  <c r="Y406572" i="2"/>
  <c r="Y406573" i="2"/>
  <c r="Y406574" i="2"/>
  <c r="Y406575" i="2"/>
  <c r="Y406576" i="2"/>
  <c r="Y406577" i="2"/>
  <c r="Y406578" i="2"/>
  <c r="Y406579" i="2"/>
  <c r="Y406580" i="2"/>
  <c r="Y406581" i="2"/>
  <c r="Y406582" i="2"/>
  <c r="Y406583" i="2"/>
  <c r="Y406584" i="2"/>
  <c r="Y406585" i="2"/>
  <c r="Y406586" i="2"/>
  <c r="Y406587" i="2"/>
  <c r="Y406588" i="2"/>
  <c r="Y406589" i="2"/>
  <c r="Y406590" i="2"/>
  <c r="Y406591" i="2"/>
  <c r="Y406592" i="2"/>
  <c r="Y406593" i="2"/>
  <c r="Y406594" i="2"/>
  <c r="Y406595" i="2"/>
  <c r="Y406596" i="2"/>
  <c r="Y406597" i="2"/>
  <c r="Y406598" i="2"/>
  <c r="Y406599" i="2"/>
  <c r="Y406600" i="2"/>
  <c r="Y406601" i="2"/>
  <c r="Y406602" i="2"/>
  <c r="Y406603" i="2"/>
  <c r="Y406604" i="2"/>
  <c r="Y406605" i="2"/>
  <c r="Y406606" i="2"/>
  <c r="Y406607" i="2"/>
  <c r="Y406608" i="2"/>
  <c r="Y406609" i="2"/>
  <c r="Y406610" i="2"/>
  <c r="Y406611" i="2"/>
  <c r="Y406612" i="2"/>
  <c r="Y406613" i="2"/>
  <c r="Y406614" i="2"/>
  <c r="Y406615" i="2"/>
  <c r="Y406616" i="2"/>
  <c r="Y406617" i="2"/>
  <c r="Y406618" i="2"/>
  <c r="Y406619" i="2"/>
  <c r="Y406620" i="2"/>
  <c r="Y406621" i="2"/>
  <c r="Y406622" i="2"/>
  <c r="Y406623" i="2"/>
  <c r="Y406624" i="2"/>
  <c r="Y406625" i="2"/>
  <c r="Y406626" i="2"/>
  <c r="Y406627" i="2"/>
  <c r="Y406628" i="2"/>
  <c r="Y406629" i="2"/>
  <c r="Y406630" i="2"/>
  <c r="Y406631" i="2"/>
  <c r="Y406632" i="2"/>
  <c r="Y406633" i="2"/>
  <c r="Y406634" i="2"/>
  <c r="Y406635" i="2"/>
  <c r="Y406636" i="2"/>
  <c r="Y406637" i="2"/>
  <c r="Y406638" i="2"/>
  <c r="Y406639" i="2"/>
  <c r="Y406640" i="2"/>
  <c r="Y406641" i="2"/>
  <c r="Y406642" i="2"/>
  <c r="Y406643" i="2"/>
  <c r="Y406644" i="2"/>
  <c r="Y406645" i="2"/>
  <c r="Y406646" i="2"/>
  <c r="Y406647" i="2"/>
  <c r="Y406648" i="2"/>
  <c r="Y406649" i="2"/>
  <c r="Y406650" i="2"/>
  <c r="Y406651" i="2"/>
  <c r="Y406652" i="2"/>
  <c r="Y406653" i="2"/>
  <c r="Y406654" i="2"/>
  <c r="Y406655" i="2"/>
  <c r="Y406656" i="2"/>
  <c r="Y406657" i="2"/>
  <c r="Y406658" i="2"/>
  <c r="Y406659" i="2"/>
  <c r="Y406660" i="2"/>
  <c r="Y406661" i="2"/>
  <c r="Y406662" i="2"/>
  <c r="Y406663" i="2"/>
  <c r="Y406664" i="2"/>
  <c r="Y406665" i="2"/>
  <c r="Y406666" i="2"/>
  <c r="Y406667" i="2"/>
  <c r="Y406668" i="2"/>
  <c r="Y406669" i="2"/>
  <c r="Y406670" i="2"/>
  <c r="Y406671" i="2"/>
  <c r="Y406672" i="2"/>
  <c r="Y406673" i="2"/>
  <c r="Y406674" i="2"/>
  <c r="Y406675" i="2"/>
  <c r="Y406676" i="2"/>
  <c r="Y406677" i="2"/>
  <c r="Y406678" i="2"/>
  <c r="Y406679" i="2"/>
  <c r="Y406680" i="2"/>
  <c r="Y406681" i="2"/>
  <c r="Y406682" i="2"/>
  <c r="Y406683" i="2"/>
  <c r="Y406684" i="2"/>
  <c r="Y406685" i="2"/>
  <c r="Y406686" i="2"/>
  <c r="Y406687" i="2"/>
  <c r="Y406688" i="2"/>
  <c r="Y406689" i="2"/>
  <c r="Y406690" i="2"/>
  <c r="Y406691" i="2"/>
  <c r="Y406692" i="2"/>
  <c r="Y406693" i="2"/>
  <c r="Y406694" i="2"/>
  <c r="Y406695" i="2"/>
  <c r="Y406696" i="2"/>
  <c r="Y406697" i="2"/>
  <c r="Y406698" i="2"/>
  <c r="Y406699" i="2"/>
  <c r="Y406700" i="2"/>
  <c r="Y406701" i="2"/>
  <c r="Y406702" i="2"/>
  <c r="Y406703" i="2"/>
  <c r="Y406704" i="2"/>
  <c r="Y406705" i="2"/>
  <c r="Y406706" i="2"/>
  <c r="Y406707" i="2"/>
  <c r="Y406708" i="2"/>
  <c r="Y406709" i="2"/>
  <c r="Y406710" i="2"/>
  <c r="Y406711" i="2"/>
  <c r="Y406712" i="2"/>
  <c r="Y406713" i="2"/>
  <c r="Y406714" i="2"/>
  <c r="Y406715" i="2"/>
  <c r="Y406716" i="2"/>
  <c r="Y406717" i="2"/>
  <c r="Y406718" i="2"/>
  <c r="Y406719" i="2"/>
  <c r="Y406720" i="2"/>
  <c r="Y406721" i="2"/>
  <c r="Y406722" i="2"/>
  <c r="Y406723" i="2"/>
  <c r="Y406724" i="2"/>
  <c r="Y406725" i="2"/>
  <c r="Y406726" i="2"/>
  <c r="Y406727" i="2"/>
  <c r="Y406728" i="2"/>
  <c r="Y406729" i="2"/>
  <c r="Y406730" i="2"/>
  <c r="Y406731" i="2"/>
  <c r="Y406732" i="2"/>
  <c r="Y406733" i="2"/>
  <c r="Y406734" i="2"/>
  <c r="Y406735" i="2"/>
  <c r="Y406736" i="2"/>
  <c r="Y406737" i="2"/>
  <c r="Y406738" i="2"/>
  <c r="Y406739" i="2"/>
  <c r="Y406740" i="2"/>
  <c r="Y406741" i="2"/>
  <c r="Y406742" i="2"/>
  <c r="Y406743" i="2"/>
  <c r="Y406744" i="2"/>
  <c r="Y406745" i="2"/>
  <c r="Y406746" i="2"/>
  <c r="Y406747" i="2"/>
  <c r="Y406748" i="2"/>
  <c r="Y406749" i="2"/>
  <c r="Y406750" i="2"/>
  <c r="Y406751" i="2"/>
  <c r="Y406752" i="2"/>
  <c r="Y406753" i="2"/>
  <c r="Y406754" i="2"/>
  <c r="Y406755" i="2"/>
  <c r="Y406756" i="2"/>
  <c r="Y406757" i="2"/>
  <c r="Y406758" i="2"/>
  <c r="Y406759" i="2"/>
  <c r="Y406760" i="2"/>
  <c r="Y406761" i="2"/>
  <c r="Y406762" i="2"/>
  <c r="Y406763" i="2"/>
  <c r="Y406764" i="2"/>
  <c r="Y406765" i="2"/>
  <c r="Y406766" i="2"/>
  <c r="Y406767" i="2"/>
  <c r="Y406768" i="2"/>
  <c r="Y406769" i="2"/>
  <c r="Y406770" i="2"/>
  <c r="Y406771" i="2"/>
  <c r="Y406772" i="2"/>
  <c r="Y406773" i="2"/>
  <c r="Y406774" i="2"/>
  <c r="Y406775" i="2"/>
  <c r="Y406776" i="2"/>
  <c r="Y406777" i="2"/>
  <c r="Y406778" i="2"/>
  <c r="Y406779" i="2"/>
  <c r="Y406780" i="2"/>
  <c r="Y406781" i="2"/>
  <c r="Y406782" i="2"/>
  <c r="Y406783" i="2"/>
  <c r="Y406784" i="2"/>
  <c r="Y406785" i="2"/>
  <c r="Y406786" i="2"/>
  <c r="Y406787" i="2"/>
  <c r="Y406788" i="2"/>
  <c r="Y406789" i="2"/>
  <c r="Y406790" i="2"/>
  <c r="Y406791" i="2"/>
  <c r="Y406792" i="2"/>
  <c r="Y406793" i="2"/>
  <c r="Y406794" i="2"/>
  <c r="Y406795" i="2"/>
  <c r="Y406796" i="2"/>
  <c r="Y406797" i="2"/>
  <c r="Y406798" i="2"/>
  <c r="Y406799" i="2"/>
  <c r="Y406800" i="2"/>
  <c r="Y406801" i="2"/>
  <c r="Y406802" i="2"/>
  <c r="Y406803" i="2"/>
  <c r="Y406804" i="2"/>
  <c r="Y406805" i="2"/>
  <c r="Y406806" i="2"/>
  <c r="Y406807" i="2"/>
  <c r="Y406808" i="2"/>
  <c r="Y406809" i="2"/>
  <c r="Y406810" i="2"/>
  <c r="Y406811" i="2"/>
  <c r="Y406812" i="2"/>
  <c r="Y406813" i="2"/>
  <c r="Y406814" i="2"/>
  <c r="Y406815" i="2"/>
  <c r="Y406816" i="2"/>
  <c r="Y406817" i="2"/>
  <c r="Y406818" i="2"/>
  <c r="Y406819" i="2"/>
  <c r="Y406820" i="2"/>
  <c r="Y406821" i="2"/>
  <c r="Y406822" i="2"/>
  <c r="Y406823" i="2"/>
  <c r="Y406824" i="2"/>
  <c r="Y406825" i="2"/>
  <c r="Y406826" i="2"/>
  <c r="Y406827" i="2"/>
  <c r="Y406828" i="2"/>
  <c r="Y406829" i="2"/>
  <c r="Y406830" i="2"/>
  <c r="Y406831" i="2"/>
  <c r="Y406832" i="2"/>
  <c r="Y406833" i="2"/>
  <c r="Y406834" i="2"/>
  <c r="Y406835" i="2"/>
  <c r="Y406836" i="2"/>
  <c r="Y406837" i="2"/>
  <c r="Y406838" i="2"/>
  <c r="Y406839" i="2"/>
  <c r="Y406840" i="2"/>
  <c r="Y406841" i="2"/>
  <c r="Y406842" i="2"/>
  <c r="Y406843" i="2"/>
  <c r="Y406844" i="2"/>
  <c r="Y406845" i="2"/>
  <c r="Y406846" i="2"/>
  <c r="Y406847" i="2"/>
  <c r="Y406848" i="2"/>
  <c r="Y406849" i="2"/>
  <c r="Y406850" i="2"/>
  <c r="Y406851" i="2"/>
  <c r="Y406852" i="2"/>
  <c r="Y406853" i="2"/>
  <c r="Y406854" i="2"/>
  <c r="Y406855" i="2"/>
  <c r="Y406856" i="2"/>
  <c r="Y406857" i="2"/>
  <c r="Y406858" i="2"/>
  <c r="Y406859" i="2"/>
  <c r="Y406860" i="2"/>
  <c r="Y406861" i="2"/>
  <c r="Y406862" i="2"/>
  <c r="Y406863" i="2"/>
  <c r="Y406864" i="2"/>
  <c r="Y406865" i="2"/>
  <c r="Y406866" i="2"/>
  <c r="Y406867" i="2"/>
  <c r="Y406868" i="2"/>
  <c r="Y406869" i="2"/>
  <c r="Y406870" i="2"/>
  <c r="Y406871" i="2"/>
  <c r="Y406872" i="2"/>
  <c r="Y406873" i="2"/>
  <c r="Y406874" i="2"/>
  <c r="Y406875" i="2"/>
  <c r="Y406876" i="2"/>
  <c r="Y406877" i="2"/>
  <c r="Y406878" i="2"/>
  <c r="Y406879" i="2"/>
  <c r="Y406880" i="2"/>
  <c r="Y406881" i="2"/>
  <c r="Y406882" i="2"/>
  <c r="Y406883" i="2"/>
  <c r="Y406884" i="2"/>
  <c r="Y406885" i="2"/>
  <c r="Y406886" i="2"/>
  <c r="Y406887" i="2"/>
  <c r="Y406888" i="2"/>
  <c r="Y406889" i="2"/>
  <c r="Y406890" i="2"/>
  <c r="Y406891" i="2"/>
  <c r="Y406892" i="2"/>
  <c r="Y406893" i="2"/>
  <c r="Y406894" i="2"/>
  <c r="Y406895" i="2"/>
  <c r="Y406896" i="2"/>
  <c r="Y406897" i="2"/>
  <c r="Y406898" i="2"/>
  <c r="Y406899" i="2"/>
  <c r="Y406900" i="2"/>
  <c r="Y406901" i="2"/>
  <c r="Y406902" i="2"/>
  <c r="Y406903" i="2"/>
  <c r="Y406904" i="2"/>
  <c r="Y406905" i="2"/>
  <c r="Y406906" i="2"/>
  <c r="Y406907" i="2"/>
  <c r="Y406908" i="2"/>
  <c r="Y406909" i="2"/>
  <c r="Y406910" i="2"/>
  <c r="Y406911" i="2"/>
  <c r="Y406912" i="2"/>
  <c r="Y406913" i="2"/>
  <c r="Y406914" i="2"/>
  <c r="Y406915" i="2"/>
  <c r="Y406916" i="2"/>
  <c r="Y406917" i="2"/>
  <c r="Y406918" i="2"/>
  <c r="Y406919" i="2"/>
  <c r="Y406920" i="2"/>
  <c r="Y406921" i="2"/>
  <c r="Y406922" i="2"/>
  <c r="Y406923" i="2"/>
  <c r="Y406924" i="2"/>
  <c r="Y406925" i="2"/>
  <c r="Y406926" i="2"/>
  <c r="Y406927" i="2"/>
  <c r="Y406928" i="2"/>
  <c r="Y406929" i="2"/>
  <c r="Y406930" i="2"/>
  <c r="Y406931" i="2"/>
  <c r="Y406932" i="2"/>
  <c r="Y406933" i="2"/>
  <c r="Y406934" i="2"/>
  <c r="Y406935" i="2"/>
  <c r="Y406936" i="2"/>
  <c r="Y406937" i="2"/>
  <c r="Y406938" i="2"/>
  <c r="Y406939" i="2"/>
  <c r="Y406940" i="2"/>
  <c r="Y406941" i="2"/>
  <c r="Y406942" i="2"/>
  <c r="Y406943" i="2"/>
  <c r="Y406944" i="2"/>
  <c r="Y406945" i="2"/>
  <c r="Y406946" i="2"/>
  <c r="Y406947" i="2"/>
  <c r="Y406948" i="2"/>
  <c r="Y406949" i="2"/>
  <c r="Y406950" i="2"/>
  <c r="Y406951" i="2"/>
  <c r="Y406952" i="2"/>
  <c r="Y406953" i="2"/>
  <c r="Y406954" i="2"/>
  <c r="Y406955" i="2"/>
  <c r="Y406956" i="2"/>
  <c r="Y406957" i="2"/>
  <c r="Y406958" i="2"/>
  <c r="Y406959" i="2"/>
  <c r="Y406960" i="2"/>
  <c r="Y406961" i="2"/>
  <c r="Y406962" i="2"/>
  <c r="Y406963" i="2"/>
  <c r="Y406964" i="2"/>
  <c r="Y406965" i="2"/>
  <c r="Y406966" i="2"/>
  <c r="Y406967" i="2"/>
  <c r="Y406968" i="2"/>
  <c r="Y406969" i="2"/>
  <c r="Y406970" i="2"/>
  <c r="Y406971" i="2"/>
  <c r="Y406972" i="2"/>
  <c r="Y406973" i="2"/>
  <c r="Y406974" i="2"/>
  <c r="Y406975" i="2"/>
  <c r="Y406976" i="2"/>
  <c r="Y406977" i="2"/>
  <c r="Y406978" i="2"/>
  <c r="Y406979" i="2"/>
  <c r="Y406980" i="2"/>
  <c r="Y406981" i="2"/>
  <c r="Y406982" i="2"/>
  <c r="Y406983" i="2"/>
  <c r="Y406984" i="2"/>
  <c r="Y406985" i="2"/>
  <c r="Y406986" i="2"/>
  <c r="Y406987" i="2"/>
  <c r="Y406988" i="2"/>
  <c r="Y406989" i="2"/>
  <c r="Y406990" i="2"/>
  <c r="Y406991" i="2"/>
  <c r="Y406992" i="2"/>
  <c r="Y406993" i="2"/>
  <c r="Y406994" i="2"/>
  <c r="Y406995" i="2"/>
  <c r="Y406996" i="2"/>
  <c r="Y406997" i="2"/>
  <c r="Y406998" i="2"/>
  <c r="Y406999" i="2"/>
  <c r="Y407000" i="2"/>
  <c r="Y407001" i="2"/>
  <c r="Y407002" i="2"/>
  <c r="Y407003" i="2"/>
  <c r="Y407004" i="2"/>
  <c r="Y407005" i="2"/>
  <c r="Y407006" i="2"/>
  <c r="Y407007" i="2"/>
  <c r="Y407008" i="2"/>
  <c r="Y407009" i="2"/>
  <c r="Y407010" i="2"/>
  <c r="Y407011" i="2"/>
  <c r="Y407012" i="2"/>
  <c r="Y407013" i="2"/>
  <c r="Y407014" i="2"/>
  <c r="Y407015" i="2"/>
  <c r="Y407016" i="2"/>
  <c r="Y407017" i="2"/>
  <c r="Y407018" i="2"/>
  <c r="Y407019" i="2"/>
  <c r="Y407020" i="2"/>
  <c r="Y407021" i="2"/>
  <c r="Y407022" i="2"/>
  <c r="Y407023" i="2"/>
  <c r="Y407024" i="2"/>
  <c r="Y407025" i="2"/>
  <c r="Y407026" i="2"/>
  <c r="Y407027" i="2"/>
  <c r="Y407028" i="2"/>
  <c r="Y407029" i="2"/>
  <c r="Y407030" i="2"/>
  <c r="Y407031" i="2"/>
  <c r="Y407032" i="2"/>
  <c r="Y407033" i="2"/>
  <c r="Y407034" i="2"/>
  <c r="Y407035" i="2"/>
  <c r="Y407036" i="2"/>
  <c r="Y407037" i="2"/>
  <c r="Y407038" i="2"/>
  <c r="Y407039" i="2"/>
  <c r="Y407040" i="2"/>
  <c r="Y407041" i="2"/>
  <c r="Y407042" i="2"/>
  <c r="Y407043" i="2"/>
  <c r="Y407044" i="2"/>
  <c r="Y407045" i="2"/>
  <c r="Y407046" i="2"/>
  <c r="Y407047" i="2"/>
  <c r="Y407048" i="2"/>
  <c r="Y407049" i="2"/>
  <c r="Y407050" i="2"/>
  <c r="Y407051" i="2"/>
  <c r="Y407052" i="2"/>
  <c r="Y407053" i="2"/>
  <c r="Y407054" i="2"/>
  <c r="Y407055" i="2"/>
  <c r="Y407056" i="2"/>
  <c r="Y407057" i="2"/>
  <c r="Y407058" i="2"/>
  <c r="Y407059" i="2"/>
  <c r="Y407060" i="2"/>
  <c r="Y407061" i="2"/>
  <c r="Y407062" i="2"/>
  <c r="Y407063" i="2"/>
  <c r="Y407064" i="2"/>
  <c r="Y407065" i="2"/>
  <c r="Y407066" i="2"/>
  <c r="Y407067" i="2"/>
  <c r="Y407068" i="2"/>
  <c r="Y407069" i="2"/>
  <c r="Y407070" i="2"/>
  <c r="Y407071" i="2"/>
  <c r="Y407072" i="2"/>
  <c r="Y407073" i="2"/>
  <c r="Y407074" i="2"/>
  <c r="Y407075" i="2"/>
  <c r="Y407076" i="2"/>
  <c r="Y407077" i="2"/>
  <c r="Y407078" i="2"/>
  <c r="Y407079" i="2"/>
  <c r="Y407080" i="2"/>
  <c r="Y407081" i="2"/>
  <c r="Y407082" i="2"/>
  <c r="Y407083" i="2"/>
  <c r="Y407084" i="2"/>
  <c r="Y407085" i="2"/>
  <c r="Y407086" i="2"/>
  <c r="Y407087" i="2"/>
  <c r="Y407088" i="2"/>
  <c r="Y407089" i="2"/>
  <c r="Y407090" i="2"/>
  <c r="Y407091" i="2"/>
  <c r="Y407092" i="2"/>
  <c r="Y407093" i="2"/>
  <c r="Y407094" i="2"/>
  <c r="Y407095" i="2"/>
  <c r="Y407096" i="2"/>
  <c r="Y407097" i="2"/>
  <c r="Y407098" i="2"/>
  <c r="Y407099" i="2"/>
  <c r="Y407100" i="2"/>
  <c r="Y407101" i="2"/>
  <c r="Y407102" i="2"/>
  <c r="Y407103" i="2"/>
  <c r="Y407104" i="2"/>
  <c r="Y407105" i="2"/>
  <c r="Y407106" i="2"/>
  <c r="Y407107" i="2"/>
  <c r="Y407108" i="2"/>
  <c r="Y407109" i="2"/>
  <c r="Y407110" i="2"/>
  <c r="Y407111" i="2"/>
  <c r="Y407112" i="2"/>
  <c r="Y407113" i="2"/>
  <c r="Y407114" i="2"/>
  <c r="Y407115" i="2"/>
  <c r="Y407116" i="2"/>
  <c r="Y407117" i="2"/>
  <c r="Y407118" i="2"/>
  <c r="Y407119" i="2"/>
  <c r="Y407120" i="2"/>
  <c r="Y407121" i="2"/>
  <c r="Y407122" i="2"/>
  <c r="Y407123" i="2"/>
  <c r="Y407124" i="2"/>
  <c r="Y407125" i="2"/>
  <c r="Y407126" i="2"/>
  <c r="Y407127" i="2"/>
  <c r="Y407128" i="2"/>
  <c r="Y407129" i="2"/>
  <c r="Y407130" i="2"/>
  <c r="Y407131" i="2"/>
  <c r="Y407132" i="2"/>
  <c r="Y407133" i="2"/>
  <c r="Y407134" i="2"/>
  <c r="Y407135" i="2"/>
  <c r="Y407136" i="2"/>
  <c r="Y407137" i="2"/>
  <c r="Y407138" i="2"/>
  <c r="Y407139" i="2"/>
  <c r="Y407140" i="2"/>
  <c r="Y407141" i="2"/>
  <c r="Y407142" i="2"/>
  <c r="Y407143" i="2"/>
  <c r="Y407144" i="2"/>
  <c r="Y407145" i="2"/>
  <c r="Y407146" i="2"/>
  <c r="Y407147" i="2"/>
  <c r="Y407148" i="2"/>
  <c r="Y407149" i="2"/>
  <c r="Y407150" i="2"/>
  <c r="Y407151" i="2"/>
  <c r="Y407152" i="2"/>
  <c r="Y407153" i="2"/>
  <c r="Y407154" i="2"/>
  <c r="Y407155" i="2"/>
  <c r="Y407156" i="2"/>
  <c r="Y407157" i="2"/>
  <c r="Y407158" i="2"/>
  <c r="Y407159" i="2"/>
  <c r="Y407160" i="2"/>
  <c r="Y407161" i="2"/>
  <c r="Y407162" i="2"/>
  <c r="Y407163" i="2"/>
  <c r="Y407164" i="2"/>
  <c r="Y407165" i="2"/>
  <c r="Y407166" i="2"/>
  <c r="Y407167" i="2"/>
  <c r="Y407168" i="2"/>
  <c r="Y407169" i="2"/>
  <c r="Y407170" i="2"/>
  <c r="Y407171" i="2"/>
  <c r="Y407172" i="2"/>
  <c r="Y407173" i="2"/>
  <c r="Y407174" i="2"/>
  <c r="Y407175" i="2"/>
  <c r="Y407176" i="2"/>
  <c r="Y407177" i="2"/>
  <c r="Y407178" i="2"/>
  <c r="Y407179" i="2"/>
  <c r="Y407180" i="2"/>
  <c r="Y407181" i="2"/>
  <c r="Y407182" i="2"/>
  <c r="Y407183" i="2"/>
  <c r="Y407184" i="2"/>
  <c r="Y407185" i="2"/>
  <c r="Y407186" i="2"/>
  <c r="Y407187" i="2"/>
  <c r="Y407188" i="2"/>
  <c r="Y407189" i="2"/>
  <c r="Y407190" i="2"/>
  <c r="Y407191" i="2"/>
  <c r="Y407192" i="2"/>
  <c r="Y407193" i="2"/>
  <c r="Y407194" i="2"/>
  <c r="Y407195" i="2"/>
  <c r="Y407196" i="2"/>
  <c r="Y407197" i="2"/>
  <c r="Y407198" i="2"/>
  <c r="Y407199" i="2"/>
  <c r="Y407200" i="2"/>
  <c r="Y407201" i="2"/>
  <c r="Y407202" i="2"/>
  <c r="Y407203" i="2"/>
  <c r="Y407204" i="2"/>
  <c r="Y407205" i="2"/>
  <c r="Y407206" i="2"/>
  <c r="Y407207" i="2"/>
  <c r="Y407208" i="2"/>
  <c r="Y407209" i="2"/>
  <c r="Y407210" i="2"/>
  <c r="Y407211" i="2"/>
  <c r="Y407212" i="2"/>
  <c r="Y407213" i="2"/>
  <c r="Y407214" i="2"/>
  <c r="Y407215" i="2"/>
  <c r="Y407216" i="2"/>
  <c r="Y407217" i="2"/>
  <c r="Y407218" i="2"/>
  <c r="Y407219" i="2"/>
  <c r="Y407220" i="2"/>
  <c r="Y407221" i="2"/>
  <c r="Y407222" i="2"/>
  <c r="Y407223" i="2"/>
  <c r="Y407224" i="2"/>
  <c r="Y407225" i="2"/>
  <c r="Y407226" i="2"/>
  <c r="Y407227" i="2"/>
  <c r="Y407228" i="2"/>
  <c r="Y407229" i="2"/>
  <c r="Y407230" i="2"/>
  <c r="Y407231" i="2"/>
  <c r="Y407232" i="2"/>
  <c r="Y407233" i="2"/>
  <c r="Y407234" i="2"/>
  <c r="Y407235" i="2"/>
  <c r="Y407236" i="2"/>
  <c r="Y407237" i="2"/>
  <c r="Y407238" i="2"/>
  <c r="Y407239" i="2"/>
  <c r="Y407240" i="2"/>
  <c r="Y407241" i="2"/>
  <c r="Y407242" i="2"/>
  <c r="Y407243" i="2"/>
  <c r="Y407244" i="2"/>
  <c r="Y407245" i="2"/>
  <c r="Y407246" i="2"/>
  <c r="Y407247" i="2"/>
  <c r="Y407248" i="2"/>
  <c r="Y407249" i="2"/>
  <c r="Y407250" i="2"/>
  <c r="Y407251" i="2"/>
  <c r="Y407252" i="2"/>
  <c r="Y407253" i="2"/>
  <c r="Y407254" i="2"/>
  <c r="Y407255" i="2"/>
  <c r="Y407256" i="2"/>
  <c r="Y407257" i="2"/>
  <c r="Y407258" i="2"/>
  <c r="Y407259" i="2"/>
  <c r="Y407260" i="2"/>
  <c r="Y407261" i="2"/>
  <c r="Y407262" i="2"/>
  <c r="Y407263" i="2"/>
  <c r="Y407264" i="2"/>
  <c r="Y407265" i="2"/>
  <c r="Y407266" i="2"/>
  <c r="Y407267" i="2"/>
  <c r="Y407268" i="2"/>
  <c r="Y407269" i="2"/>
  <c r="Y407270" i="2"/>
  <c r="Y407271" i="2"/>
  <c r="Y407272" i="2"/>
  <c r="Y407273" i="2"/>
  <c r="Y407274" i="2"/>
  <c r="Y407275" i="2"/>
  <c r="Y407276" i="2"/>
  <c r="Y407277" i="2"/>
  <c r="Y407278" i="2"/>
  <c r="Y407279" i="2"/>
  <c r="Y407280" i="2"/>
  <c r="Y407281" i="2"/>
  <c r="Y407282" i="2"/>
  <c r="Y407283" i="2"/>
  <c r="Y407284" i="2"/>
  <c r="Y407285" i="2"/>
  <c r="Y407286" i="2"/>
  <c r="Y407287" i="2"/>
  <c r="Y407288" i="2"/>
  <c r="Y407289" i="2"/>
  <c r="Y407290" i="2"/>
  <c r="Y407291" i="2"/>
  <c r="Y407292" i="2"/>
  <c r="Y407293" i="2"/>
  <c r="Y407294" i="2"/>
  <c r="Y407295" i="2"/>
  <c r="Y407296" i="2"/>
  <c r="Y407297" i="2"/>
  <c r="Y407298" i="2"/>
  <c r="Y407299" i="2"/>
  <c r="Y407300" i="2"/>
  <c r="Y407301" i="2"/>
  <c r="Y407302" i="2"/>
  <c r="Y407303" i="2"/>
  <c r="Y407304" i="2"/>
  <c r="Y407305" i="2"/>
  <c r="Y407306" i="2"/>
  <c r="Y407307" i="2"/>
  <c r="Y407308" i="2"/>
  <c r="Y407309" i="2"/>
  <c r="Y407310" i="2"/>
  <c r="Y407311" i="2"/>
  <c r="Y407312" i="2"/>
  <c r="Y407313" i="2"/>
  <c r="Y407314" i="2"/>
  <c r="Y407315" i="2"/>
  <c r="Y407316" i="2"/>
  <c r="Y407317" i="2"/>
  <c r="Y407318" i="2"/>
  <c r="Y407319" i="2"/>
  <c r="Y407320" i="2"/>
  <c r="Y407321" i="2"/>
  <c r="Y407322" i="2"/>
  <c r="Y407323" i="2"/>
  <c r="Y407324" i="2"/>
  <c r="Y407325" i="2"/>
  <c r="Y407326" i="2"/>
  <c r="Y407327" i="2"/>
  <c r="Y407328" i="2"/>
  <c r="Y407329" i="2"/>
  <c r="Y407330" i="2"/>
  <c r="Y407331" i="2"/>
  <c r="Y407332" i="2"/>
  <c r="Y407333" i="2"/>
  <c r="Y407334" i="2"/>
  <c r="Y407335" i="2"/>
  <c r="Y407336" i="2"/>
  <c r="Y407337" i="2"/>
  <c r="Y407338" i="2"/>
  <c r="Y407339" i="2"/>
  <c r="Y407340" i="2"/>
  <c r="Y407341" i="2"/>
  <c r="Y407342" i="2"/>
  <c r="Y407343" i="2"/>
  <c r="Y407344" i="2"/>
  <c r="Y407345" i="2"/>
  <c r="Y407346" i="2"/>
  <c r="Y407347" i="2"/>
  <c r="Y407348" i="2"/>
  <c r="Y407349" i="2"/>
  <c r="Y407350" i="2"/>
  <c r="Y407351" i="2"/>
  <c r="Y407352" i="2"/>
  <c r="Y407353" i="2"/>
  <c r="Y407354" i="2"/>
  <c r="Y407355" i="2"/>
  <c r="Y407356" i="2"/>
  <c r="Y407357" i="2"/>
  <c r="Y407358" i="2"/>
  <c r="Y407359" i="2"/>
  <c r="Y407360" i="2"/>
  <c r="Y407361" i="2"/>
  <c r="Y407362" i="2"/>
  <c r="Y407363" i="2"/>
  <c r="Y407364" i="2"/>
  <c r="Y407365" i="2"/>
  <c r="Y407366" i="2"/>
  <c r="Y407367" i="2"/>
  <c r="Y407368" i="2"/>
  <c r="Y407369" i="2"/>
  <c r="Y407370" i="2"/>
  <c r="Y407371" i="2"/>
  <c r="Y407372" i="2"/>
  <c r="Y407373" i="2"/>
  <c r="Y407374" i="2"/>
  <c r="Y407375" i="2"/>
  <c r="Y407376" i="2"/>
  <c r="Y407377" i="2"/>
  <c r="Y407378" i="2"/>
  <c r="Y407379" i="2"/>
  <c r="Y407380" i="2"/>
  <c r="Y407381" i="2"/>
  <c r="Y407382" i="2"/>
  <c r="Y407383" i="2"/>
  <c r="Y407384" i="2"/>
  <c r="Y407385" i="2"/>
  <c r="Y407386" i="2"/>
  <c r="Y407387" i="2"/>
  <c r="Y407388" i="2"/>
  <c r="Y407389" i="2"/>
  <c r="Y407390" i="2"/>
  <c r="Y407391" i="2"/>
  <c r="Y407392" i="2"/>
  <c r="Y407393" i="2"/>
  <c r="Y407394" i="2"/>
  <c r="Y407395" i="2"/>
  <c r="Y407396" i="2"/>
  <c r="Y407397" i="2"/>
  <c r="Y407398" i="2"/>
  <c r="Y407399" i="2"/>
  <c r="Y407400" i="2"/>
  <c r="Y407401" i="2"/>
  <c r="Y407402" i="2"/>
  <c r="Y407403" i="2"/>
  <c r="Y407404" i="2"/>
  <c r="Y407405" i="2"/>
  <c r="Y407406" i="2"/>
  <c r="Y407407" i="2"/>
  <c r="Y407408" i="2"/>
  <c r="Y407409" i="2"/>
  <c r="Y407410" i="2"/>
  <c r="Y407411" i="2"/>
  <c r="Y407412" i="2"/>
  <c r="Y407413" i="2"/>
  <c r="Y407414" i="2"/>
  <c r="Y407415" i="2"/>
  <c r="Y407416" i="2"/>
  <c r="Y407417" i="2"/>
  <c r="Y407418" i="2"/>
  <c r="Y407419" i="2"/>
  <c r="Y407420" i="2"/>
  <c r="Y407421" i="2"/>
  <c r="Y407422" i="2"/>
  <c r="Y407423" i="2"/>
  <c r="Y407424" i="2"/>
  <c r="Y407425" i="2"/>
  <c r="Y407426" i="2"/>
  <c r="Y407427" i="2"/>
  <c r="Y407428" i="2"/>
  <c r="Y407429" i="2"/>
  <c r="Y407430" i="2"/>
  <c r="Y407431" i="2"/>
  <c r="Y407432" i="2"/>
  <c r="Y407433" i="2"/>
  <c r="Y407434" i="2"/>
  <c r="Y407435" i="2"/>
  <c r="Y407436" i="2"/>
  <c r="Y407437" i="2"/>
  <c r="Y407438" i="2"/>
  <c r="Y407439" i="2"/>
  <c r="Y407440" i="2"/>
  <c r="Y407441" i="2"/>
  <c r="Y407442" i="2"/>
  <c r="Y407443" i="2"/>
  <c r="Y407444" i="2"/>
  <c r="Y407445" i="2"/>
  <c r="Y407446" i="2"/>
  <c r="Y407447" i="2"/>
  <c r="Y407448" i="2"/>
  <c r="Y407449" i="2"/>
  <c r="Y407450" i="2"/>
  <c r="Y407451" i="2"/>
  <c r="Y407452" i="2"/>
  <c r="Y407453" i="2"/>
  <c r="Y407454" i="2"/>
  <c r="Y407455" i="2"/>
  <c r="Y407456" i="2"/>
  <c r="Y407457" i="2"/>
  <c r="Y407458" i="2"/>
  <c r="Y407459" i="2"/>
  <c r="Y407460" i="2"/>
  <c r="Y407461" i="2"/>
  <c r="Y407462" i="2"/>
  <c r="Y407463" i="2"/>
  <c r="Y407464" i="2"/>
  <c r="Y407465" i="2"/>
  <c r="Y407466" i="2"/>
  <c r="Y407467" i="2"/>
  <c r="Y407468" i="2"/>
  <c r="Y407469" i="2"/>
  <c r="Y407470" i="2"/>
  <c r="Y407471" i="2"/>
  <c r="Y407472" i="2"/>
  <c r="Y407473" i="2"/>
  <c r="Y407474" i="2"/>
  <c r="Y407475" i="2"/>
  <c r="Y407476" i="2"/>
  <c r="Y407477" i="2"/>
  <c r="Y407478" i="2"/>
  <c r="Y407479" i="2"/>
  <c r="Y407480" i="2"/>
  <c r="Y407481" i="2"/>
  <c r="Y407482" i="2"/>
  <c r="Y407483" i="2"/>
  <c r="Y407484" i="2"/>
  <c r="Y407485" i="2"/>
  <c r="Y407486" i="2"/>
  <c r="Y407487" i="2"/>
  <c r="Y407488" i="2"/>
  <c r="Y407489" i="2"/>
  <c r="Y407490" i="2"/>
  <c r="Y407491" i="2"/>
  <c r="Y407492" i="2"/>
  <c r="Y407493" i="2"/>
  <c r="Y407494" i="2"/>
  <c r="Y407495" i="2"/>
  <c r="Y407496" i="2"/>
  <c r="Y407497" i="2"/>
  <c r="Y407498" i="2"/>
  <c r="Y407499" i="2"/>
  <c r="Y407500" i="2"/>
  <c r="Y407501" i="2"/>
  <c r="Y407502" i="2"/>
  <c r="Y407503" i="2"/>
  <c r="Y407504" i="2"/>
  <c r="Y407505" i="2"/>
  <c r="Y407506" i="2"/>
  <c r="Y407507" i="2"/>
  <c r="Y407508" i="2"/>
  <c r="Y407509" i="2"/>
  <c r="Y407510" i="2"/>
  <c r="Y407511" i="2"/>
  <c r="Y407512" i="2"/>
  <c r="Y407513" i="2"/>
  <c r="Y407514" i="2"/>
  <c r="Y407515" i="2"/>
  <c r="Y407516" i="2"/>
  <c r="Y407517" i="2"/>
  <c r="Y407518" i="2"/>
  <c r="Y407519" i="2"/>
  <c r="Y407520" i="2"/>
  <c r="Y407521" i="2"/>
  <c r="Y407522" i="2"/>
  <c r="Y407523" i="2"/>
  <c r="Y407524" i="2"/>
  <c r="Y407525" i="2"/>
  <c r="Y407526" i="2"/>
  <c r="Y407527" i="2"/>
  <c r="Y407528" i="2"/>
  <c r="Y407529" i="2"/>
  <c r="Y407530" i="2"/>
  <c r="Y407531" i="2"/>
  <c r="Y407532" i="2"/>
  <c r="Y407533" i="2"/>
  <c r="Y407534" i="2"/>
  <c r="Y407535" i="2"/>
  <c r="Y407536" i="2"/>
  <c r="Y407537" i="2"/>
  <c r="Y407538" i="2"/>
  <c r="Y407539" i="2"/>
  <c r="Y407540" i="2"/>
  <c r="Y407541" i="2"/>
  <c r="Y407542" i="2"/>
  <c r="Y407543" i="2"/>
  <c r="Y407544" i="2"/>
  <c r="Y407545" i="2"/>
  <c r="Y407546" i="2"/>
  <c r="Y407547" i="2"/>
  <c r="Y407548" i="2"/>
  <c r="Y407549" i="2"/>
  <c r="Y407550" i="2"/>
  <c r="Y407551" i="2"/>
  <c r="Y407552" i="2"/>
  <c r="Y407553" i="2"/>
  <c r="Y407554" i="2"/>
  <c r="Y407555" i="2"/>
  <c r="Y407556" i="2"/>
  <c r="Y407557" i="2"/>
  <c r="Y407558" i="2"/>
  <c r="Y407559" i="2"/>
  <c r="Y407560" i="2"/>
  <c r="Y407561" i="2"/>
  <c r="Y407562" i="2"/>
  <c r="Y407563" i="2"/>
  <c r="Y407564" i="2"/>
  <c r="Y407565" i="2"/>
  <c r="Y407566" i="2"/>
  <c r="Y407567" i="2"/>
  <c r="Y407568" i="2"/>
  <c r="Y407569" i="2"/>
  <c r="Y407570" i="2"/>
  <c r="Y407571" i="2"/>
  <c r="Y407572" i="2"/>
  <c r="Y407573" i="2"/>
  <c r="Y407574" i="2"/>
  <c r="Y407575" i="2"/>
  <c r="Y407576" i="2"/>
  <c r="Y407577" i="2"/>
  <c r="Y407578" i="2"/>
  <c r="Y407579" i="2"/>
  <c r="Y407580" i="2"/>
  <c r="Y407581" i="2"/>
  <c r="Y407582" i="2"/>
  <c r="Y407583" i="2"/>
  <c r="Y407584" i="2"/>
  <c r="Y407585" i="2"/>
  <c r="Y407586" i="2"/>
  <c r="Y407587" i="2"/>
  <c r="Y407588" i="2"/>
  <c r="Y407589" i="2"/>
  <c r="Y407590" i="2"/>
  <c r="Y407591" i="2"/>
  <c r="Y407592" i="2"/>
  <c r="Y407593" i="2"/>
  <c r="Y407594" i="2"/>
  <c r="Y407595" i="2"/>
  <c r="Y407596" i="2"/>
  <c r="Y407597" i="2"/>
  <c r="Y407598" i="2"/>
  <c r="Y407599" i="2"/>
  <c r="Y407600" i="2"/>
  <c r="Y407601" i="2"/>
  <c r="Y407602" i="2"/>
  <c r="Y407603" i="2"/>
  <c r="Y407604" i="2"/>
  <c r="Y407605" i="2"/>
  <c r="Y407606" i="2"/>
  <c r="Y407607" i="2"/>
  <c r="Y407608" i="2"/>
  <c r="Y407609" i="2"/>
  <c r="Y407610" i="2"/>
  <c r="Y407611" i="2"/>
  <c r="Y407612" i="2"/>
  <c r="Y407613" i="2"/>
  <c r="Y407614" i="2"/>
  <c r="Y407615" i="2"/>
  <c r="Y407616" i="2"/>
  <c r="Y407617" i="2"/>
  <c r="Y407618" i="2"/>
  <c r="Y407619" i="2"/>
  <c r="Y407620" i="2"/>
  <c r="Y407621" i="2"/>
  <c r="Y407622" i="2"/>
  <c r="Y407623" i="2"/>
  <c r="Y407624" i="2"/>
  <c r="Y407625" i="2"/>
  <c r="Y407626" i="2"/>
  <c r="Y407627" i="2"/>
  <c r="Y407628" i="2"/>
  <c r="Y407629" i="2"/>
  <c r="Y407630" i="2"/>
  <c r="Y407631" i="2"/>
  <c r="Y407632" i="2"/>
  <c r="Y407633" i="2"/>
  <c r="Y407634" i="2"/>
  <c r="Y407635" i="2"/>
  <c r="Y407636" i="2"/>
  <c r="Y407637" i="2"/>
  <c r="Y407638" i="2"/>
  <c r="Y407639" i="2"/>
  <c r="Y407640" i="2"/>
  <c r="Y407641" i="2"/>
  <c r="Y407642" i="2"/>
  <c r="Y407643" i="2"/>
  <c r="Y407644" i="2"/>
  <c r="Y407645" i="2"/>
  <c r="Y407646" i="2"/>
  <c r="Y407647" i="2"/>
  <c r="Y407648" i="2"/>
  <c r="Y407649" i="2"/>
  <c r="Y407650" i="2"/>
  <c r="Y407651" i="2"/>
  <c r="Y407652" i="2"/>
  <c r="Y407653" i="2"/>
  <c r="Y407654" i="2"/>
  <c r="Y407655" i="2"/>
  <c r="Y407656" i="2"/>
  <c r="Y407657" i="2"/>
  <c r="Y407658" i="2"/>
  <c r="Y407659" i="2"/>
  <c r="Y407660" i="2"/>
  <c r="Y407661" i="2"/>
  <c r="Y407662" i="2"/>
  <c r="Y407663" i="2"/>
  <c r="Y407664" i="2"/>
  <c r="Y407665" i="2"/>
  <c r="Y407666" i="2"/>
  <c r="Y407667" i="2"/>
  <c r="Y407668" i="2"/>
  <c r="Y407669" i="2"/>
  <c r="Y407670" i="2"/>
  <c r="Y407671" i="2"/>
  <c r="Y407672" i="2"/>
  <c r="Y407673" i="2"/>
  <c r="Y407674" i="2"/>
  <c r="Y407675" i="2"/>
  <c r="Y407676" i="2"/>
  <c r="Y407677" i="2"/>
  <c r="Y407678" i="2"/>
  <c r="Y407679" i="2"/>
  <c r="Y407680" i="2"/>
  <c r="Y407681" i="2"/>
  <c r="Y407682" i="2"/>
  <c r="Y407683" i="2"/>
  <c r="Y407684" i="2"/>
  <c r="Y407685" i="2"/>
  <c r="Y407686" i="2"/>
  <c r="Y407687" i="2"/>
  <c r="Y407688" i="2"/>
  <c r="Y407689" i="2"/>
  <c r="Y407690" i="2"/>
  <c r="Y407691" i="2"/>
  <c r="Y407692" i="2"/>
  <c r="Y407693" i="2"/>
  <c r="Y407694" i="2"/>
  <c r="Y407695" i="2"/>
  <c r="Y407696" i="2"/>
  <c r="Y407697" i="2"/>
  <c r="Y407698" i="2"/>
  <c r="Y407699" i="2"/>
  <c r="Y407700" i="2"/>
  <c r="Y407701" i="2"/>
  <c r="Y407702" i="2"/>
  <c r="Y407703" i="2"/>
  <c r="Y407704" i="2"/>
  <c r="Y407705" i="2"/>
  <c r="Y407706" i="2"/>
  <c r="Y407707" i="2"/>
  <c r="Y407708" i="2"/>
  <c r="Y407709" i="2"/>
  <c r="Y407710" i="2"/>
  <c r="Y407711" i="2"/>
  <c r="Y407712" i="2"/>
  <c r="Y407713" i="2"/>
  <c r="Y407714" i="2"/>
  <c r="Y407715" i="2"/>
  <c r="Y407716" i="2"/>
  <c r="Y407717" i="2"/>
  <c r="Y407718" i="2"/>
  <c r="Y407719" i="2"/>
  <c r="Y407720" i="2"/>
  <c r="Y407721" i="2"/>
  <c r="Y407722" i="2"/>
  <c r="Y407723" i="2"/>
  <c r="Y407724" i="2"/>
  <c r="Y407725" i="2"/>
  <c r="Y407726" i="2"/>
  <c r="Y407727" i="2"/>
  <c r="Y407728" i="2"/>
  <c r="Y407729" i="2"/>
  <c r="Y407730" i="2"/>
  <c r="Y407731" i="2"/>
  <c r="Y407732" i="2"/>
  <c r="Y407733" i="2"/>
  <c r="Y407734" i="2"/>
  <c r="Y407735" i="2"/>
  <c r="Y407736" i="2"/>
  <c r="Y407737" i="2"/>
  <c r="Y407738" i="2"/>
  <c r="Y407739" i="2"/>
  <c r="Y407740" i="2"/>
  <c r="Y407741" i="2"/>
  <c r="Y407742" i="2"/>
  <c r="Y407743" i="2"/>
  <c r="Y407744" i="2"/>
  <c r="Y407745" i="2"/>
  <c r="Y407746" i="2"/>
  <c r="Y407747" i="2"/>
  <c r="Y407748" i="2"/>
  <c r="Y407749" i="2"/>
  <c r="Y407750" i="2"/>
  <c r="Y407751" i="2"/>
  <c r="Y407752" i="2"/>
  <c r="Y407753" i="2"/>
  <c r="Y407754" i="2"/>
  <c r="Y407755" i="2"/>
  <c r="Y407756" i="2"/>
  <c r="Y407757" i="2"/>
  <c r="Y407758" i="2"/>
  <c r="Y407759" i="2"/>
  <c r="Y407760" i="2"/>
  <c r="Y407761" i="2"/>
  <c r="Y407762" i="2"/>
  <c r="Y407763" i="2"/>
  <c r="Y407764" i="2"/>
  <c r="Y407765" i="2"/>
  <c r="Y407766" i="2"/>
  <c r="Y407767" i="2"/>
  <c r="Y407768" i="2"/>
  <c r="Y407769" i="2"/>
  <c r="Y407770" i="2"/>
  <c r="Y407771" i="2"/>
  <c r="Y407772" i="2"/>
  <c r="Y407773" i="2"/>
  <c r="Y407774" i="2"/>
  <c r="Y407775" i="2"/>
  <c r="Y407776" i="2"/>
  <c r="Y407777" i="2"/>
  <c r="Y407778" i="2"/>
  <c r="Y407779" i="2"/>
  <c r="Y407780" i="2"/>
  <c r="Y407781" i="2"/>
  <c r="Y407782" i="2"/>
  <c r="Y407783" i="2"/>
  <c r="Y407784" i="2"/>
  <c r="Y407785" i="2"/>
  <c r="Y407786" i="2"/>
  <c r="Y407787" i="2"/>
  <c r="Y407788" i="2"/>
  <c r="Y407789" i="2"/>
  <c r="Y407790" i="2"/>
  <c r="Y407791" i="2"/>
  <c r="Y407792" i="2"/>
  <c r="Y407793" i="2"/>
  <c r="Y407794" i="2"/>
  <c r="Y407795" i="2"/>
  <c r="Y407796" i="2"/>
  <c r="Y407797" i="2"/>
  <c r="Y407798" i="2"/>
  <c r="Y407799" i="2"/>
  <c r="Y407800" i="2"/>
  <c r="Y407801" i="2"/>
  <c r="Y407802" i="2"/>
  <c r="Y407803" i="2"/>
  <c r="Y407804" i="2"/>
  <c r="Y407805" i="2"/>
  <c r="Y407806" i="2"/>
  <c r="Y407807" i="2"/>
  <c r="Y407808" i="2"/>
  <c r="Y407809" i="2"/>
  <c r="Y407810" i="2"/>
  <c r="Y407811" i="2"/>
  <c r="Y407812" i="2"/>
  <c r="Y407813" i="2"/>
  <c r="Y407814" i="2"/>
  <c r="Y407815" i="2"/>
  <c r="Y407816" i="2"/>
  <c r="Y407817" i="2"/>
  <c r="Y407818" i="2"/>
  <c r="Y407819" i="2"/>
  <c r="Y407820" i="2"/>
  <c r="Y407821" i="2"/>
  <c r="Y407822" i="2"/>
  <c r="Y407823" i="2"/>
  <c r="Y407824" i="2"/>
  <c r="Y407825" i="2"/>
  <c r="Y407826" i="2"/>
  <c r="Y407827" i="2"/>
  <c r="Y407828" i="2"/>
  <c r="Y407829" i="2"/>
  <c r="Y407830" i="2"/>
  <c r="Y407831" i="2"/>
  <c r="Y407832" i="2"/>
  <c r="Y407833" i="2"/>
  <c r="Y407834" i="2"/>
  <c r="Y407835" i="2"/>
  <c r="Y407836" i="2"/>
  <c r="Y407837" i="2"/>
  <c r="Y407838" i="2"/>
  <c r="Y407839" i="2"/>
  <c r="Y407840" i="2"/>
  <c r="Y407841" i="2"/>
  <c r="Y407842" i="2"/>
  <c r="Y407843" i="2"/>
  <c r="Y407844" i="2"/>
  <c r="Y407845" i="2"/>
  <c r="Y407846" i="2"/>
  <c r="Y407847" i="2"/>
  <c r="Y407848" i="2"/>
  <c r="Y407849" i="2"/>
  <c r="Y407850" i="2"/>
  <c r="Y407851" i="2"/>
  <c r="Y407852" i="2"/>
  <c r="Y407853" i="2"/>
  <c r="Y407854" i="2"/>
  <c r="Y407855" i="2"/>
  <c r="Y407856" i="2"/>
  <c r="Y407857" i="2"/>
  <c r="Y407858" i="2"/>
  <c r="Y407859" i="2"/>
  <c r="Y407860" i="2"/>
  <c r="Y407861" i="2"/>
  <c r="Y407862" i="2"/>
  <c r="Y407863" i="2"/>
  <c r="Y407864" i="2"/>
  <c r="Y407865" i="2"/>
  <c r="Y407866" i="2"/>
  <c r="Y407867" i="2"/>
  <c r="Y407868" i="2"/>
  <c r="Y407869" i="2"/>
  <c r="Y407870" i="2"/>
  <c r="Y407871" i="2"/>
  <c r="Y407872" i="2"/>
  <c r="Y407873" i="2"/>
  <c r="Y407874" i="2"/>
  <c r="Y407875" i="2"/>
  <c r="Y407876" i="2"/>
  <c r="Y407877" i="2"/>
  <c r="Y407878" i="2"/>
  <c r="Y407879" i="2"/>
  <c r="Y407880" i="2"/>
  <c r="Y407881" i="2"/>
  <c r="Y407882" i="2"/>
  <c r="Y407883" i="2"/>
  <c r="Y407884" i="2"/>
  <c r="Y407885" i="2"/>
  <c r="Y407886" i="2"/>
  <c r="Y407887" i="2"/>
  <c r="Y407888" i="2"/>
  <c r="Y407889" i="2"/>
  <c r="Y407890" i="2"/>
  <c r="Y407891" i="2"/>
  <c r="Y407892" i="2"/>
  <c r="Y407893" i="2"/>
  <c r="Y407894" i="2"/>
  <c r="Y407895" i="2"/>
  <c r="Y407896" i="2"/>
  <c r="Y407897" i="2"/>
  <c r="Y407898" i="2"/>
  <c r="Y407899" i="2"/>
  <c r="Y407900" i="2"/>
  <c r="Y407901" i="2"/>
  <c r="Y407902" i="2"/>
  <c r="Y407903" i="2"/>
  <c r="Y407904" i="2"/>
  <c r="Y407905" i="2"/>
  <c r="Y407906" i="2"/>
  <c r="Y407907" i="2"/>
  <c r="Y407908" i="2"/>
  <c r="Y407909" i="2"/>
  <c r="Y407910" i="2"/>
  <c r="Y407911" i="2"/>
  <c r="Y407912" i="2"/>
  <c r="Y407913" i="2"/>
  <c r="Y407914" i="2"/>
  <c r="Y407915" i="2"/>
  <c r="Y407916" i="2"/>
  <c r="Y407917" i="2"/>
  <c r="Y407918" i="2"/>
  <c r="Y407919" i="2"/>
  <c r="Y407920" i="2"/>
  <c r="Y407921" i="2"/>
  <c r="Y407922" i="2"/>
  <c r="Y407923" i="2"/>
  <c r="Y407924" i="2"/>
  <c r="Y407925" i="2"/>
  <c r="Y407926" i="2"/>
  <c r="Y407927" i="2"/>
  <c r="Y407928" i="2"/>
  <c r="Y407929" i="2"/>
  <c r="Y407930" i="2"/>
  <c r="Y407931" i="2"/>
  <c r="Y407932" i="2"/>
  <c r="Y407933" i="2"/>
  <c r="Y407934" i="2"/>
  <c r="Y407935" i="2"/>
  <c r="Y407936" i="2"/>
  <c r="Y407937" i="2"/>
  <c r="Y407938" i="2"/>
  <c r="Y407939" i="2"/>
  <c r="Y407940" i="2"/>
  <c r="Y407941" i="2"/>
  <c r="Y407942" i="2"/>
  <c r="Y407943" i="2"/>
  <c r="Y407944" i="2"/>
  <c r="Y407945" i="2"/>
  <c r="Y407946" i="2"/>
  <c r="Y407947" i="2"/>
  <c r="Y407948" i="2"/>
  <c r="Y407949" i="2"/>
  <c r="Y407950" i="2"/>
  <c r="Y407951" i="2"/>
  <c r="Y407952" i="2"/>
  <c r="Y407953" i="2"/>
  <c r="Y407954" i="2"/>
  <c r="Y407955" i="2"/>
  <c r="Y407956" i="2"/>
  <c r="Y407957" i="2"/>
  <c r="Y407958" i="2"/>
  <c r="Y407959" i="2"/>
  <c r="Y407960" i="2"/>
  <c r="Y407961" i="2"/>
  <c r="Y407962" i="2"/>
  <c r="Y407963" i="2"/>
  <c r="Y407964" i="2"/>
  <c r="Y407965" i="2"/>
  <c r="Y407966" i="2"/>
  <c r="Y407967" i="2"/>
  <c r="Y407968" i="2"/>
  <c r="Y407969" i="2"/>
  <c r="Y407970" i="2"/>
  <c r="Y407971" i="2"/>
  <c r="Y407972" i="2"/>
  <c r="Y407973" i="2"/>
  <c r="Y407974" i="2"/>
  <c r="Y407975" i="2"/>
  <c r="Y407976" i="2"/>
  <c r="Y407977" i="2"/>
  <c r="Y407978" i="2"/>
  <c r="Y407979" i="2"/>
  <c r="Y407980" i="2"/>
  <c r="Y407981" i="2"/>
  <c r="Y407982" i="2"/>
  <c r="Y407983" i="2"/>
  <c r="Y407984" i="2"/>
  <c r="Y407985" i="2"/>
  <c r="Y407986" i="2"/>
  <c r="Y407987" i="2"/>
  <c r="Y407988" i="2"/>
  <c r="Y407989" i="2"/>
  <c r="Y407990" i="2"/>
  <c r="Y407991" i="2"/>
  <c r="Y407992" i="2"/>
  <c r="Y407993" i="2"/>
  <c r="Y407994" i="2"/>
  <c r="Y407995" i="2"/>
  <c r="Y407996" i="2"/>
  <c r="Y407997" i="2"/>
  <c r="Y407998" i="2"/>
  <c r="Y407999" i="2"/>
  <c r="Y408000" i="2"/>
  <c r="Y408001" i="2"/>
  <c r="Y408002" i="2"/>
  <c r="Y408003" i="2"/>
  <c r="Y408004" i="2"/>
  <c r="Y408005" i="2"/>
  <c r="Y408006" i="2"/>
  <c r="Y408007" i="2"/>
  <c r="Y408008" i="2"/>
  <c r="Y408009" i="2"/>
  <c r="Y408010" i="2"/>
  <c r="Y408011" i="2"/>
  <c r="Y408012" i="2"/>
  <c r="Y408013" i="2"/>
  <c r="Y408014" i="2"/>
  <c r="Y408015" i="2"/>
  <c r="Y408016" i="2"/>
  <c r="Y408017" i="2"/>
  <c r="Y408018" i="2"/>
  <c r="Y408019" i="2"/>
  <c r="Y408020" i="2"/>
  <c r="Y408021" i="2"/>
  <c r="Y408022" i="2"/>
  <c r="Y408023" i="2"/>
  <c r="Y408024" i="2"/>
  <c r="Y408025" i="2"/>
  <c r="Y408026" i="2"/>
  <c r="Y408027" i="2"/>
  <c r="Y408028" i="2"/>
  <c r="Y408029" i="2"/>
  <c r="Y408030" i="2"/>
  <c r="Y408031" i="2"/>
  <c r="Y408032" i="2"/>
  <c r="Y408033" i="2"/>
  <c r="Y408034" i="2"/>
  <c r="Y408035" i="2"/>
  <c r="Y408036" i="2"/>
  <c r="Y408037" i="2"/>
  <c r="Y408038" i="2"/>
  <c r="Y408039" i="2"/>
  <c r="Y408040" i="2"/>
  <c r="Y408041" i="2"/>
  <c r="Y408042" i="2"/>
  <c r="Y408043" i="2"/>
  <c r="Y408044" i="2"/>
  <c r="Y408045" i="2"/>
  <c r="Y408046" i="2"/>
  <c r="Y408047" i="2"/>
  <c r="Y408048" i="2"/>
  <c r="Y408049" i="2"/>
  <c r="Y408050" i="2"/>
  <c r="Y408051" i="2"/>
  <c r="Y408052" i="2"/>
  <c r="Y408053" i="2"/>
  <c r="Y408054" i="2"/>
  <c r="Y408055" i="2"/>
  <c r="Y408056" i="2"/>
  <c r="Y408057" i="2"/>
  <c r="Y408058" i="2"/>
  <c r="Y408059" i="2"/>
  <c r="Y408060" i="2"/>
  <c r="Y408061" i="2"/>
  <c r="Y408062" i="2"/>
  <c r="Y408063" i="2"/>
  <c r="Y408064" i="2"/>
  <c r="Y408065" i="2"/>
  <c r="Y408066" i="2"/>
  <c r="Y408067" i="2"/>
  <c r="Y408068" i="2"/>
  <c r="Y408069" i="2"/>
  <c r="Y408070" i="2"/>
  <c r="Y408071" i="2"/>
  <c r="Y408072" i="2"/>
  <c r="Y408073" i="2"/>
  <c r="Y408074" i="2"/>
  <c r="Y408075" i="2"/>
  <c r="Y408076" i="2"/>
  <c r="Y408077" i="2"/>
  <c r="Y408078" i="2"/>
  <c r="Y408079" i="2"/>
  <c r="Y408080" i="2"/>
  <c r="Y408081" i="2"/>
  <c r="Y408082" i="2"/>
  <c r="Y408083" i="2"/>
  <c r="Y408084" i="2"/>
  <c r="Y408085" i="2"/>
  <c r="Y408086" i="2"/>
  <c r="Y408087" i="2"/>
  <c r="Y408088" i="2"/>
  <c r="Y408089" i="2"/>
  <c r="Y408090" i="2"/>
  <c r="Y408091" i="2"/>
  <c r="Y408092" i="2"/>
  <c r="Y408093" i="2"/>
  <c r="Y408094" i="2"/>
  <c r="Y408095" i="2"/>
  <c r="Y408096" i="2"/>
  <c r="Y408097" i="2"/>
  <c r="Y408098" i="2"/>
  <c r="Y408099" i="2"/>
  <c r="Y408100" i="2"/>
  <c r="Y408101" i="2"/>
  <c r="Y408102" i="2"/>
  <c r="Y408103" i="2"/>
  <c r="Y408104" i="2"/>
  <c r="Y408105" i="2"/>
  <c r="Y408106" i="2"/>
  <c r="Y408107" i="2"/>
  <c r="Y408108" i="2"/>
  <c r="Y408109" i="2"/>
  <c r="Y408110" i="2"/>
  <c r="Y408111" i="2"/>
  <c r="Y408112" i="2"/>
  <c r="Y408113" i="2"/>
  <c r="Y408114" i="2"/>
  <c r="Y408115" i="2"/>
  <c r="Y408116" i="2"/>
  <c r="Y408117" i="2"/>
  <c r="Y408118" i="2"/>
  <c r="Y408119" i="2"/>
  <c r="Y408120" i="2"/>
  <c r="Y408121" i="2"/>
  <c r="Y408122" i="2"/>
  <c r="Y408123" i="2"/>
  <c r="Y408124" i="2"/>
  <c r="Y408125" i="2"/>
  <c r="Y408126" i="2"/>
  <c r="Y408127" i="2"/>
  <c r="Y408128" i="2"/>
  <c r="Y408129" i="2"/>
  <c r="Y408130" i="2"/>
  <c r="Y408131" i="2"/>
  <c r="Y408132" i="2"/>
  <c r="Y408133" i="2"/>
  <c r="Y408134" i="2"/>
  <c r="Y408135" i="2"/>
  <c r="Y408136" i="2"/>
  <c r="Y408137" i="2"/>
  <c r="Y408138" i="2"/>
  <c r="Y408139" i="2"/>
  <c r="Y408140" i="2"/>
  <c r="Y408141" i="2"/>
  <c r="Y408142" i="2"/>
  <c r="Y408143" i="2"/>
  <c r="Y408144" i="2"/>
  <c r="Y408145" i="2"/>
  <c r="Y408146" i="2"/>
  <c r="Y408147" i="2"/>
  <c r="Y408148" i="2"/>
  <c r="Y408149" i="2"/>
  <c r="Y408150" i="2"/>
  <c r="Y408151" i="2"/>
  <c r="Y408152" i="2"/>
  <c r="Y408153" i="2"/>
  <c r="Y408154" i="2"/>
  <c r="Y408155" i="2"/>
  <c r="Y408156" i="2"/>
  <c r="Y408157" i="2"/>
  <c r="Y408158" i="2"/>
  <c r="Y408159" i="2"/>
  <c r="Y408160" i="2"/>
  <c r="Y408161" i="2"/>
  <c r="Y408162" i="2"/>
  <c r="Y408163" i="2"/>
  <c r="Y408164" i="2"/>
  <c r="Y408165" i="2"/>
  <c r="Y408166" i="2"/>
  <c r="Y408167" i="2"/>
  <c r="Y408168" i="2"/>
  <c r="Y408169" i="2"/>
  <c r="Y408170" i="2"/>
  <c r="Y408171" i="2"/>
  <c r="Y408172" i="2"/>
  <c r="Y408173" i="2"/>
  <c r="Y408174" i="2"/>
  <c r="Y408175" i="2"/>
  <c r="Y408176" i="2"/>
  <c r="Y408177" i="2"/>
  <c r="Y408178" i="2"/>
  <c r="Y408179" i="2"/>
  <c r="Y408180" i="2"/>
  <c r="Y408181" i="2"/>
  <c r="Y408182" i="2"/>
  <c r="Y408183" i="2"/>
  <c r="Y408184" i="2"/>
  <c r="Y408185" i="2"/>
  <c r="Y408186" i="2"/>
  <c r="Y408187" i="2"/>
  <c r="Y408188" i="2"/>
  <c r="Y408189" i="2"/>
  <c r="Y408190" i="2"/>
  <c r="Y408191" i="2"/>
  <c r="Y408192" i="2"/>
  <c r="Y408193" i="2"/>
  <c r="Y408194" i="2"/>
  <c r="Y408195" i="2"/>
  <c r="Y408196" i="2"/>
  <c r="Y408197" i="2"/>
  <c r="Y408198" i="2"/>
  <c r="Y408199" i="2"/>
  <c r="Y408200" i="2"/>
  <c r="Y408201" i="2"/>
  <c r="Y408202" i="2"/>
  <c r="Y408203" i="2"/>
  <c r="Y408204" i="2"/>
  <c r="Y408205" i="2"/>
  <c r="Y408206" i="2"/>
  <c r="Y408207" i="2"/>
  <c r="Y408208" i="2"/>
  <c r="Y408209" i="2"/>
  <c r="Y408210" i="2"/>
  <c r="Y408211" i="2"/>
  <c r="Y408212" i="2"/>
  <c r="Y408213" i="2"/>
  <c r="Y408214" i="2"/>
  <c r="Y408215" i="2"/>
  <c r="Y408216" i="2"/>
  <c r="Y408217" i="2"/>
  <c r="Y408218" i="2"/>
  <c r="Y408219" i="2"/>
  <c r="Y408220" i="2"/>
  <c r="Y408221" i="2"/>
  <c r="Y408222" i="2"/>
  <c r="Y408223" i="2"/>
  <c r="Y408224" i="2"/>
  <c r="Y408225" i="2"/>
  <c r="Y408226" i="2"/>
  <c r="Y408227" i="2"/>
  <c r="Y408228" i="2"/>
  <c r="Y408229" i="2"/>
  <c r="Y408230" i="2"/>
  <c r="Y408231" i="2"/>
  <c r="Y408232" i="2"/>
  <c r="Y408233" i="2"/>
  <c r="Y408234" i="2"/>
  <c r="Y408235" i="2"/>
  <c r="Y408236" i="2"/>
  <c r="Y408237" i="2"/>
  <c r="Y408238" i="2"/>
  <c r="Y408239" i="2"/>
  <c r="Y408240" i="2"/>
  <c r="Y408241" i="2"/>
  <c r="Y408242" i="2"/>
  <c r="Y408243" i="2"/>
  <c r="Y408244" i="2"/>
  <c r="Y408245" i="2"/>
  <c r="Y408246" i="2"/>
  <c r="Y408247" i="2"/>
  <c r="Y408248" i="2"/>
  <c r="Y408249" i="2"/>
  <c r="Y408250" i="2"/>
  <c r="Y408251" i="2"/>
  <c r="Y408252" i="2"/>
  <c r="Y408253" i="2"/>
  <c r="Y408254" i="2"/>
  <c r="Y408255" i="2"/>
  <c r="Y408256" i="2"/>
  <c r="Y408257" i="2"/>
  <c r="Y408258" i="2"/>
  <c r="Y408259" i="2"/>
  <c r="Y408260" i="2"/>
  <c r="Y408261" i="2"/>
  <c r="Y408262" i="2"/>
  <c r="Y408263" i="2"/>
  <c r="Y408264" i="2"/>
  <c r="Y408265" i="2"/>
  <c r="Y408266" i="2"/>
  <c r="Y408267" i="2"/>
  <c r="Y408268" i="2"/>
  <c r="Y408269" i="2"/>
  <c r="Y408270" i="2"/>
  <c r="Y408271" i="2"/>
  <c r="Y408272" i="2"/>
  <c r="Y408273" i="2"/>
  <c r="Y408274" i="2"/>
  <c r="Y408275" i="2"/>
  <c r="Y408276" i="2"/>
  <c r="Y408277" i="2"/>
  <c r="Y408278" i="2"/>
  <c r="Y408279" i="2"/>
  <c r="Y408280" i="2"/>
  <c r="Y408281" i="2"/>
  <c r="Y408282" i="2"/>
  <c r="Y408283" i="2"/>
  <c r="Y408284" i="2"/>
  <c r="Y408285" i="2"/>
  <c r="Y408286" i="2"/>
  <c r="Y408287" i="2"/>
  <c r="Y408288" i="2"/>
  <c r="Y408289" i="2"/>
  <c r="Y408290" i="2"/>
  <c r="Y408291" i="2"/>
  <c r="Y408292" i="2"/>
  <c r="Y408293" i="2"/>
  <c r="Y408294" i="2"/>
  <c r="Y408295" i="2"/>
  <c r="Y408296" i="2"/>
  <c r="Y408297" i="2"/>
  <c r="Y408298" i="2"/>
  <c r="Y408299" i="2"/>
  <c r="Y408300" i="2"/>
  <c r="Y408301" i="2"/>
  <c r="Y408302" i="2"/>
  <c r="Y408303" i="2"/>
  <c r="Y408304" i="2"/>
  <c r="Y408305" i="2"/>
  <c r="Y408306" i="2"/>
  <c r="Y408307" i="2"/>
  <c r="Y408308" i="2"/>
  <c r="Y408309" i="2"/>
  <c r="Y408310" i="2"/>
  <c r="Y408311" i="2"/>
  <c r="Y408312" i="2"/>
  <c r="Y408313" i="2"/>
  <c r="Y408314" i="2"/>
  <c r="Y408315" i="2"/>
  <c r="Y408316" i="2"/>
  <c r="Y408317" i="2"/>
  <c r="Y408318" i="2"/>
  <c r="Y408319" i="2"/>
  <c r="Y408320" i="2"/>
  <c r="Y408321" i="2"/>
  <c r="Y408322" i="2"/>
  <c r="Y408323" i="2"/>
  <c r="Y408324" i="2"/>
  <c r="Y408325" i="2"/>
  <c r="Y408326" i="2"/>
  <c r="Y408327" i="2"/>
  <c r="Y408328" i="2"/>
  <c r="Y408329" i="2"/>
  <c r="Y408330" i="2"/>
  <c r="Y408331" i="2"/>
  <c r="Y408332" i="2"/>
  <c r="Y408333" i="2"/>
  <c r="Y408334" i="2"/>
  <c r="Y408335" i="2"/>
  <c r="Y408336" i="2"/>
  <c r="Y408337" i="2"/>
  <c r="Y408338" i="2"/>
  <c r="Y408339" i="2"/>
  <c r="Y408340" i="2"/>
  <c r="Y408341" i="2"/>
  <c r="Y408342" i="2"/>
  <c r="Y408343" i="2"/>
  <c r="Y408344" i="2"/>
  <c r="Y408345" i="2"/>
  <c r="Y408346" i="2"/>
  <c r="Y408347" i="2"/>
  <c r="Y408348" i="2"/>
  <c r="Y408349" i="2"/>
  <c r="Y408350" i="2"/>
  <c r="Y408351" i="2"/>
  <c r="Y408352" i="2"/>
  <c r="Y408353" i="2"/>
  <c r="Y408354" i="2"/>
  <c r="Y408355" i="2"/>
  <c r="Y408356" i="2"/>
  <c r="Y408357" i="2"/>
  <c r="Y408358" i="2"/>
  <c r="Y408359" i="2"/>
  <c r="Y408360" i="2"/>
  <c r="Y408361" i="2"/>
  <c r="Y408362" i="2"/>
  <c r="Y408363" i="2"/>
  <c r="Y408364" i="2"/>
  <c r="Y408365" i="2"/>
  <c r="Y408366" i="2"/>
  <c r="Y408367" i="2"/>
  <c r="Y408368" i="2"/>
  <c r="Y408369" i="2"/>
  <c r="Y408370" i="2"/>
  <c r="Y408371" i="2"/>
  <c r="Y408372" i="2"/>
  <c r="Y408373" i="2"/>
  <c r="Y408374" i="2"/>
  <c r="Y408375" i="2"/>
  <c r="Y408376" i="2"/>
  <c r="Y408377" i="2"/>
  <c r="Y408378" i="2"/>
  <c r="Y408379" i="2"/>
  <c r="Y408380" i="2"/>
  <c r="Y408381" i="2"/>
  <c r="Y408382" i="2"/>
  <c r="Y408383" i="2"/>
  <c r="Y408384" i="2"/>
  <c r="Y408385" i="2"/>
  <c r="Y408386" i="2"/>
  <c r="Y408387" i="2"/>
  <c r="Y408388" i="2"/>
  <c r="Y408389" i="2"/>
  <c r="Y408390" i="2"/>
  <c r="Y408391" i="2"/>
  <c r="Y408392" i="2"/>
  <c r="Y408393" i="2"/>
  <c r="Y408394" i="2"/>
  <c r="Y408395" i="2"/>
  <c r="Y408396" i="2"/>
  <c r="Y408397" i="2"/>
  <c r="Y408398" i="2"/>
  <c r="Y408399" i="2"/>
  <c r="Y408400" i="2"/>
  <c r="Y408401" i="2"/>
  <c r="Y408402" i="2"/>
  <c r="Y408403" i="2"/>
  <c r="Y408404" i="2"/>
  <c r="Y408405" i="2"/>
  <c r="Y408406" i="2"/>
  <c r="Y408407" i="2"/>
  <c r="Y408408" i="2"/>
  <c r="Y408409" i="2"/>
  <c r="Y408410" i="2"/>
  <c r="Y408411" i="2"/>
  <c r="Y408412" i="2"/>
  <c r="Y408413" i="2"/>
  <c r="Y408414" i="2"/>
  <c r="Y408415" i="2"/>
  <c r="Y408416" i="2"/>
  <c r="Y408417" i="2"/>
  <c r="Y408418" i="2"/>
  <c r="Y408419" i="2"/>
  <c r="Y408420" i="2"/>
  <c r="Y408421" i="2"/>
  <c r="Y408422" i="2"/>
  <c r="Y408423" i="2"/>
  <c r="Y408424" i="2"/>
  <c r="Y408425" i="2"/>
  <c r="Y408426" i="2"/>
  <c r="Y408427" i="2"/>
  <c r="Y408428" i="2"/>
  <c r="Y408429" i="2"/>
  <c r="Y408430" i="2"/>
  <c r="Y408431" i="2"/>
  <c r="Y408432" i="2"/>
  <c r="Y408433" i="2"/>
  <c r="Y408434" i="2"/>
  <c r="Y408435" i="2"/>
  <c r="Y408436" i="2"/>
  <c r="Y408437" i="2"/>
  <c r="Y408438" i="2"/>
  <c r="Y408439" i="2"/>
  <c r="Y408440" i="2"/>
  <c r="Y408441" i="2"/>
  <c r="Y408442" i="2"/>
  <c r="Y408443" i="2"/>
  <c r="Y408444" i="2"/>
  <c r="Y408445" i="2"/>
  <c r="Y408446" i="2"/>
  <c r="Y408447" i="2"/>
  <c r="Y408448" i="2"/>
  <c r="Y408449" i="2"/>
  <c r="Y408450" i="2"/>
  <c r="Y408451" i="2"/>
  <c r="Y408452" i="2"/>
  <c r="Y408453" i="2"/>
  <c r="Y408454" i="2"/>
  <c r="Y408455" i="2"/>
  <c r="Y408456" i="2"/>
  <c r="Y408457" i="2"/>
  <c r="Y408458" i="2"/>
  <c r="Y408459" i="2"/>
  <c r="Y408460" i="2"/>
  <c r="Y408461" i="2"/>
  <c r="Y408462" i="2"/>
  <c r="Y408463" i="2"/>
  <c r="Y408464" i="2"/>
  <c r="Y408465" i="2"/>
  <c r="Y408466" i="2"/>
  <c r="Y408467" i="2"/>
  <c r="Y408468" i="2"/>
  <c r="Y408469" i="2"/>
  <c r="Y408470" i="2"/>
  <c r="Y408471" i="2"/>
  <c r="Y408472" i="2"/>
  <c r="Y408473" i="2"/>
  <c r="Y408474" i="2"/>
  <c r="Y408475" i="2"/>
  <c r="Y408476" i="2"/>
  <c r="Y408477" i="2"/>
  <c r="Y408478" i="2"/>
  <c r="Y408479" i="2"/>
  <c r="Y408480" i="2"/>
  <c r="Y408481" i="2"/>
  <c r="Y408482" i="2"/>
  <c r="Y408483" i="2"/>
  <c r="Y408484" i="2"/>
  <c r="Y408485" i="2"/>
  <c r="Y408486" i="2"/>
  <c r="Y408487" i="2"/>
  <c r="Y408488" i="2"/>
  <c r="Y408489" i="2"/>
  <c r="Y408490" i="2"/>
  <c r="Y408491" i="2"/>
  <c r="Y408492" i="2"/>
  <c r="Y408493" i="2"/>
  <c r="Y408494" i="2"/>
  <c r="Y408495" i="2"/>
  <c r="Y408496" i="2"/>
  <c r="Y408497" i="2"/>
  <c r="Y408498" i="2"/>
  <c r="Y408499" i="2"/>
  <c r="Y408500" i="2"/>
  <c r="Y408501" i="2"/>
  <c r="Y408502" i="2"/>
  <c r="Y408503" i="2"/>
  <c r="Y408504" i="2"/>
  <c r="Y408505" i="2"/>
  <c r="Y408506" i="2"/>
  <c r="Y408507" i="2"/>
  <c r="Y408508" i="2"/>
  <c r="Y408509" i="2"/>
  <c r="Y408510" i="2"/>
  <c r="Y408511" i="2"/>
  <c r="Y408512" i="2"/>
  <c r="Y408513" i="2"/>
  <c r="Y408514" i="2"/>
  <c r="Y408515" i="2"/>
  <c r="Y408516" i="2"/>
  <c r="Y408517" i="2"/>
  <c r="Y408518" i="2"/>
  <c r="Y408519" i="2"/>
  <c r="Y408520" i="2"/>
  <c r="Y408521" i="2"/>
  <c r="Y408522" i="2"/>
  <c r="Y408523" i="2"/>
  <c r="Y408524" i="2"/>
  <c r="Y408525" i="2"/>
  <c r="Y408526" i="2"/>
  <c r="Y408527" i="2"/>
  <c r="Y408528" i="2"/>
  <c r="Y408529" i="2"/>
  <c r="Y408530" i="2"/>
  <c r="Y408531" i="2"/>
  <c r="Y408532" i="2"/>
  <c r="Y408533" i="2"/>
  <c r="Y408534" i="2"/>
  <c r="Y408535" i="2"/>
  <c r="Y408536" i="2"/>
  <c r="Y408537" i="2"/>
  <c r="Y408538" i="2"/>
  <c r="Y408539" i="2"/>
  <c r="Y408540" i="2"/>
  <c r="Y408541" i="2"/>
  <c r="Y408542" i="2"/>
  <c r="Y408543" i="2"/>
  <c r="Y408544" i="2"/>
  <c r="Y408545" i="2"/>
  <c r="Y408546" i="2"/>
  <c r="Y408547" i="2"/>
  <c r="Y408548" i="2"/>
  <c r="Y408549" i="2"/>
  <c r="Y408550" i="2"/>
  <c r="Y408551" i="2"/>
  <c r="Y408552" i="2"/>
  <c r="Y408553" i="2"/>
  <c r="Y408554" i="2"/>
  <c r="Y408555" i="2"/>
  <c r="Y408556" i="2"/>
  <c r="Y408557" i="2"/>
  <c r="Y408558" i="2"/>
  <c r="Y408559" i="2"/>
  <c r="Y408560" i="2"/>
  <c r="Y408561" i="2"/>
  <c r="Y408562" i="2"/>
  <c r="Y408563" i="2"/>
  <c r="Y408564" i="2"/>
  <c r="Y408565" i="2"/>
  <c r="Y408566" i="2"/>
  <c r="Y408567" i="2"/>
  <c r="Y408568" i="2"/>
  <c r="Y408569" i="2"/>
  <c r="Y408570" i="2"/>
  <c r="Y408571" i="2"/>
  <c r="Y408572" i="2"/>
  <c r="Y408573" i="2"/>
  <c r="Y408574" i="2"/>
  <c r="Y408575" i="2"/>
  <c r="Y408576" i="2"/>
  <c r="Y408577" i="2"/>
  <c r="Y408578" i="2"/>
  <c r="Y408579" i="2"/>
  <c r="Y408580" i="2"/>
  <c r="Y408581" i="2"/>
  <c r="Y408582" i="2"/>
  <c r="Y408583" i="2"/>
  <c r="Y408584" i="2"/>
  <c r="Y408585" i="2"/>
  <c r="Y408586" i="2"/>
  <c r="Y408587" i="2"/>
  <c r="Y408588" i="2"/>
  <c r="Y408589" i="2"/>
  <c r="Y408590" i="2"/>
  <c r="Y408591" i="2"/>
  <c r="Y408592" i="2"/>
  <c r="Y408593" i="2"/>
  <c r="Y408594" i="2"/>
  <c r="Y408595" i="2"/>
  <c r="Y408596" i="2"/>
  <c r="Y408597" i="2"/>
  <c r="Y408598" i="2"/>
  <c r="Y408599" i="2"/>
  <c r="Y408600" i="2"/>
  <c r="Y408601" i="2"/>
  <c r="Y408602" i="2"/>
  <c r="Y408603" i="2"/>
  <c r="Y408604" i="2"/>
  <c r="Y408605" i="2"/>
  <c r="Y408606" i="2"/>
  <c r="Y408607" i="2"/>
  <c r="Y408608" i="2"/>
  <c r="Y408609" i="2"/>
  <c r="Y408610" i="2"/>
  <c r="Y408611" i="2"/>
  <c r="Y408612" i="2"/>
  <c r="Y408613" i="2"/>
  <c r="Y408614" i="2"/>
  <c r="Y408615" i="2"/>
  <c r="Y408616" i="2"/>
  <c r="Y408617" i="2"/>
  <c r="Y408618" i="2"/>
  <c r="Y408619" i="2"/>
  <c r="Y408620" i="2"/>
  <c r="Y408621" i="2"/>
  <c r="Y408622" i="2"/>
  <c r="Y408623" i="2"/>
  <c r="Y408624" i="2"/>
  <c r="Y408625" i="2"/>
  <c r="Y408626" i="2"/>
  <c r="Y408627" i="2"/>
  <c r="Y408628" i="2"/>
  <c r="Y408629" i="2"/>
  <c r="Y408630" i="2"/>
  <c r="Y408631" i="2"/>
  <c r="Y408632" i="2"/>
  <c r="Y408633" i="2"/>
  <c r="Y408634" i="2"/>
  <c r="Y408635" i="2"/>
  <c r="Y408636" i="2"/>
  <c r="Y408637" i="2"/>
  <c r="Y408638" i="2"/>
  <c r="Y408639" i="2"/>
  <c r="Y408640" i="2"/>
  <c r="Y408641" i="2"/>
  <c r="Y408642" i="2"/>
  <c r="Y408643" i="2"/>
  <c r="Y408644" i="2"/>
  <c r="Y408645" i="2"/>
  <c r="Y408646" i="2"/>
  <c r="Y408647" i="2"/>
  <c r="Y408648" i="2"/>
  <c r="Y408649" i="2"/>
  <c r="Y408650" i="2"/>
  <c r="Y408651" i="2"/>
  <c r="Y408652" i="2"/>
  <c r="Y408653" i="2"/>
  <c r="Y408654" i="2"/>
  <c r="Y408655" i="2"/>
  <c r="Y408656" i="2"/>
  <c r="Y408657" i="2"/>
  <c r="Y408658" i="2"/>
  <c r="Y408659" i="2"/>
  <c r="Y408660" i="2"/>
  <c r="Y408661" i="2"/>
  <c r="Y408662" i="2"/>
  <c r="Y408663" i="2"/>
  <c r="Y408664" i="2"/>
  <c r="Y408665" i="2"/>
  <c r="Y408666" i="2"/>
  <c r="Y408667" i="2"/>
  <c r="Y408668" i="2"/>
  <c r="Y408669" i="2"/>
  <c r="Y408670" i="2"/>
  <c r="Y408671" i="2"/>
  <c r="Y408672" i="2"/>
  <c r="Y408673" i="2"/>
  <c r="Y408674" i="2"/>
  <c r="Y408675" i="2"/>
  <c r="Y408676" i="2"/>
  <c r="Y408677" i="2"/>
  <c r="Y408678" i="2"/>
  <c r="Y408679" i="2"/>
  <c r="Y408680" i="2"/>
  <c r="Y408681" i="2"/>
  <c r="Y408682" i="2"/>
  <c r="Y408683" i="2"/>
  <c r="Y408684" i="2"/>
  <c r="Y408685" i="2"/>
  <c r="Y408686" i="2"/>
  <c r="Y408687" i="2"/>
  <c r="Y408688" i="2"/>
  <c r="Y408689" i="2"/>
  <c r="Y408690" i="2"/>
  <c r="Y408691" i="2"/>
  <c r="Y408692" i="2"/>
  <c r="Y408693" i="2"/>
  <c r="Y408694" i="2"/>
  <c r="Y408695" i="2"/>
  <c r="Y408696" i="2"/>
  <c r="Y408697" i="2"/>
  <c r="Y408698" i="2"/>
  <c r="Y408699" i="2"/>
  <c r="Y408700" i="2"/>
  <c r="Y408701" i="2"/>
  <c r="Y408702" i="2"/>
  <c r="Y408703" i="2"/>
  <c r="Y408704" i="2"/>
  <c r="Y408705" i="2"/>
  <c r="Y408706" i="2"/>
  <c r="Y408707" i="2"/>
  <c r="Y408708" i="2"/>
  <c r="Y408709" i="2"/>
  <c r="Y408710" i="2"/>
  <c r="Y408711" i="2"/>
  <c r="Y408712" i="2"/>
  <c r="Y408713" i="2"/>
  <c r="Y408714" i="2"/>
  <c r="Y408715" i="2"/>
  <c r="Y408716" i="2"/>
  <c r="Y408717" i="2"/>
  <c r="Y408718" i="2"/>
  <c r="Y408719" i="2"/>
  <c r="Y408720" i="2"/>
  <c r="Y408721" i="2"/>
  <c r="Y408722" i="2"/>
  <c r="Y408723" i="2"/>
  <c r="Y408724" i="2"/>
  <c r="Y408725" i="2"/>
  <c r="Y408726" i="2"/>
  <c r="Y408727" i="2"/>
  <c r="Y408728" i="2"/>
  <c r="Y408729" i="2"/>
  <c r="Y408730" i="2"/>
  <c r="Y408731" i="2"/>
  <c r="Y408732" i="2"/>
  <c r="Y408733" i="2"/>
  <c r="Y408734" i="2"/>
  <c r="Y408735" i="2"/>
  <c r="Y408736" i="2"/>
  <c r="Y408737" i="2"/>
  <c r="Y408738" i="2"/>
  <c r="Y408739" i="2"/>
  <c r="Y408740" i="2"/>
  <c r="Y408741" i="2"/>
  <c r="Y408742" i="2"/>
  <c r="Y408743" i="2"/>
  <c r="Y408744" i="2"/>
  <c r="Y408745" i="2"/>
  <c r="Y408746" i="2"/>
  <c r="Y408747" i="2"/>
  <c r="Y408748" i="2"/>
  <c r="Y408749" i="2"/>
  <c r="Y408750" i="2"/>
  <c r="Y408751" i="2"/>
  <c r="Y408752" i="2"/>
  <c r="Y408753" i="2"/>
  <c r="Y408754" i="2"/>
  <c r="Y408755" i="2"/>
  <c r="Y408756" i="2"/>
  <c r="Y408757" i="2"/>
  <c r="Y408758" i="2"/>
  <c r="Y408759" i="2"/>
  <c r="Y408760" i="2"/>
  <c r="Y408761" i="2"/>
  <c r="Y408762" i="2"/>
  <c r="Y408763" i="2"/>
  <c r="Y408764" i="2"/>
  <c r="Y408765" i="2"/>
  <c r="Y408766" i="2"/>
  <c r="Y408767" i="2"/>
  <c r="Y408768" i="2"/>
  <c r="Y408769" i="2"/>
  <c r="Y408770" i="2"/>
  <c r="Y408771" i="2"/>
  <c r="Y408772" i="2"/>
  <c r="Y408773" i="2"/>
  <c r="Y408774" i="2"/>
  <c r="Y408775" i="2"/>
  <c r="Y408776" i="2"/>
  <c r="Y408777" i="2"/>
  <c r="Y408778" i="2"/>
  <c r="Y408779" i="2"/>
  <c r="Y408780" i="2"/>
  <c r="Y408781" i="2"/>
  <c r="Y408782" i="2"/>
  <c r="Y408783" i="2"/>
  <c r="Y408784" i="2"/>
  <c r="Y408785" i="2"/>
  <c r="Y408786" i="2"/>
  <c r="Y408787" i="2"/>
  <c r="Y408788" i="2"/>
  <c r="Y408789" i="2"/>
  <c r="Y408790" i="2"/>
  <c r="Y408791" i="2"/>
  <c r="Y408792" i="2"/>
  <c r="Y408793" i="2"/>
  <c r="Y408794" i="2"/>
  <c r="Y408795" i="2"/>
  <c r="Y408796" i="2"/>
  <c r="Y408797" i="2"/>
  <c r="Y408798" i="2"/>
  <c r="Y408799" i="2"/>
  <c r="Y408800" i="2"/>
  <c r="Y408801" i="2"/>
  <c r="Y408802" i="2"/>
  <c r="Y408803" i="2"/>
  <c r="Y408804" i="2"/>
  <c r="Y408805" i="2"/>
  <c r="Y408806" i="2"/>
  <c r="Y408807" i="2"/>
  <c r="Y408808" i="2"/>
  <c r="Y408809" i="2"/>
  <c r="Y408810" i="2"/>
  <c r="Y408811" i="2"/>
  <c r="Y408812" i="2"/>
  <c r="Y408813" i="2"/>
  <c r="Y408814" i="2"/>
  <c r="Y408815" i="2"/>
  <c r="Y408816" i="2"/>
  <c r="Y408817" i="2"/>
  <c r="Y408818" i="2"/>
  <c r="Y408819" i="2"/>
  <c r="Y408820" i="2"/>
  <c r="Y408821" i="2"/>
  <c r="Y408822" i="2"/>
  <c r="Y408823" i="2"/>
  <c r="Y408824" i="2"/>
  <c r="Y408825" i="2"/>
  <c r="Y408826" i="2"/>
  <c r="Y408827" i="2"/>
  <c r="Y408828" i="2"/>
  <c r="Y408829" i="2"/>
  <c r="Y408830" i="2"/>
  <c r="Y408831" i="2"/>
  <c r="Y408832" i="2"/>
  <c r="Y408833" i="2"/>
  <c r="Y408834" i="2"/>
  <c r="Y408835" i="2"/>
  <c r="Y408836" i="2"/>
  <c r="Y408837" i="2"/>
  <c r="Y408838" i="2"/>
  <c r="Y408839" i="2"/>
  <c r="Y408840" i="2"/>
  <c r="Y408841" i="2"/>
  <c r="Y408842" i="2"/>
  <c r="Y408843" i="2"/>
  <c r="Y408844" i="2"/>
  <c r="Y408845" i="2"/>
  <c r="Y408846" i="2"/>
  <c r="Y408847" i="2"/>
  <c r="Y408848" i="2"/>
  <c r="Y408849" i="2"/>
  <c r="Y408850" i="2"/>
  <c r="Y408851" i="2"/>
  <c r="Y408852" i="2"/>
  <c r="Y408853" i="2"/>
  <c r="Y408854" i="2"/>
  <c r="Y408855" i="2"/>
  <c r="Y408856" i="2"/>
  <c r="Y408857" i="2"/>
  <c r="Y408858" i="2"/>
  <c r="Y408859" i="2"/>
  <c r="Y408860" i="2"/>
  <c r="Y408861" i="2"/>
  <c r="Y408862" i="2"/>
  <c r="Y408863" i="2"/>
  <c r="Y408864" i="2"/>
  <c r="Y408865" i="2"/>
  <c r="Y408866" i="2"/>
  <c r="Y408867" i="2"/>
  <c r="Y408868" i="2"/>
  <c r="Y408869" i="2"/>
  <c r="Y408870" i="2"/>
  <c r="Y408871" i="2"/>
  <c r="Y408872" i="2"/>
  <c r="Y408873" i="2"/>
  <c r="Y408874" i="2"/>
  <c r="Y408875" i="2"/>
  <c r="Y408876" i="2"/>
  <c r="Y408877" i="2"/>
  <c r="Y408878" i="2"/>
  <c r="Y408879" i="2"/>
  <c r="Y408880" i="2"/>
  <c r="Y408881" i="2"/>
  <c r="Y408882" i="2"/>
  <c r="Y408883" i="2"/>
  <c r="Y408884" i="2"/>
  <c r="Y408885" i="2"/>
  <c r="Y408886" i="2"/>
  <c r="Y408887" i="2"/>
  <c r="Y408888" i="2"/>
  <c r="Y408889" i="2"/>
  <c r="Y408890" i="2"/>
  <c r="Y408891" i="2"/>
  <c r="Y408892" i="2"/>
  <c r="Y408893" i="2"/>
  <c r="Y408894" i="2"/>
  <c r="Y408895" i="2"/>
  <c r="Y408896" i="2"/>
  <c r="Y408897" i="2"/>
  <c r="Y408898" i="2"/>
  <c r="Y408899" i="2"/>
  <c r="Y408900" i="2"/>
  <c r="Y408901" i="2"/>
  <c r="Y408902" i="2"/>
  <c r="Y408903" i="2"/>
  <c r="Y408904" i="2"/>
  <c r="Y408905" i="2"/>
  <c r="Y408906" i="2"/>
  <c r="Y408907" i="2"/>
  <c r="Y408908" i="2"/>
  <c r="Y408909" i="2"/>
  <c r="Y408910" i="2"/>
  <c r="Y408911" i="2"/>
  <c r="Y408912" i="2"/>
  <c r="Y408913" i="2"/>
  <c r="Y408914" i="2"/>
  <c r="Y408915" i="2"/>
  <c r="Y408916" i="2"/>
  <c r="Y408917" i="2"/>
  <c r="Y408918" i="2"/>
  <c r="Y408919" i="2"/>
  <c r="Y408920" i="2"/>
  <c r="Y408921" i="2"/>
  <c r="Y408922" i="2"/>
  <c r="Y408923" i="2"/>
  <c r="Y408924" i="2"/>
  <c r="Y408925" i="2"/>
  <c r="Y408926" i="2"/>
  <c r="Y408927" i="2"/>
  <c r="Y408928" i="2"/>
  <c r="Y408929" i="2"/>
  <c r="Y408930" i="2"/>
  <c r="Y408931" i="2"/>
  <c r="Y408932" i="2"/>
  <c r="Y408933" i="2"/>
  <c r="Y408934" i="2"/>
  <c r="Y408935" i="2"/>
  <c r="Y408936" i="2"/>
  <c r="Y408937" i="2"/>
  <c r="Y408938" i="2"/>
  <c r="Y408939" i="2"/>
  <c r="Y408940" i="2"/>
  <c r="Y408941" i="2"/>
  <c r="Y408942" i="2"/>
  <c r="Y408943" i="2"/>
  <c r="Y408944" i="2"/>
  <c r="Y408945" i="2"/>
  <c r="Y408946" i="2"/>
  <c r="Y408947" i="2"/>
  <c r="Y408948" i="2"/>
  <c r="Y408949" i="2"/>
  <c r="Y408950" i="2"/>
  <c r="Y408951" i="2"/>
  <c r="Y408952" i="2"/>
  <c r="Y408953" i="2"/>
  <c r="Y408954" i="2"/>
  <c r="Y408955" i="2"/>
  <c r="Y408956" i="2"/>
  <c r="Y408957" i="2"/>
  <c r="Y408958" i="2"/>
  <c r="Y408959" i="2"/>
  <c r="Y408960" i="2"/>
  <c r="Y408961" i="2"/>
  <c r="Y408962" i="2"/>
  <c r="Y408963" i="2"/>
  <c r="Y408964" i="2"/>
  <c r="Y408965" i="2"/>
  <c r="Y408966" i="2"/>
  <c r="Y408967" i="2"/>
  <c r="Y408968" i="2"/>
  <c r="Y408969" i="2"/>
  <c r="Y408970" i="2"/>
  <c r="Y408971" i="2"/>
  <c r="Y408972" i="2"/>
  <c r="Y408973" i="2"/>
  <c r="Y408974" i="2"/>
  <c r="Y408975" i="2"/>
  <c r="Y408976" i="2"/>
  <c r="Y408977" i="2"/>
  <c r="Y408978" i="2"/>
  <c r="Y408979" i="2"/>
  <c r="Y408980" i="2"/>
  <c r="Y408981" i="2"/>
  <c r="Y408982" i="2"/>
  <c r="Y408983" i="2"/>
  <c r="Y408984" i="2"/>
  <c r="Y408985" i="2"/>
  <c r="Y408986" i="2"/>
  <c r="Y408987" i="2"/>
  <c r="Y408988" i="2"/>
  <c r="Y408989" i="2"/>
  <c r="Y408990" i="2"/>
  <c r="Y408991" i="2"/>
  <c r="Y408992" i="2"/>
  <c r="Y408993" i="2"/>
  <c r="Y408994" i="2"/>
  <c r="Y408995" i="2"/>
  <c r="Y408996" i="2"/>
  <c r="Y408997" i="2"/>
  <c r="Y408998" i="2"/>
  <c r="Y408999" i="2"/>
  <c r="Y409000" i="2"/>
  <c r="Y409001" i="2"/>
  <c r="Y409002" i="2"/>
  <c r="Y409003" i="2"/>
  <c r="Y409004" i="2"/>
  <c r="Y409005" i="2"/>
  <c r="Y409006" i="2"/>
  <c r="Y409007" i="2"/>
  <c r="Y409008" i="2"/>
  <c r="Y409009" i="2"/>
  <c r="Y409010" i="2"/>
  <c r="Y409011" i="2"/>
  <c r="Y409012" i="2"/>
  <c r="Y409013" i="2"/>
  <c r="Y409014" i="2"/>
  <c r="Y409015" i="2"/>
  <c r="Y409016" i="2"/>
  <c r="Y409017" i="2"/>
  <c r="Y409018" i="2"/>
  <c r="Y409019" i="2"/>
  <c r="Y409020" i="2"/>
  <c r="Y409021" i="2"/>
  <c r="Y409022" i="2"/>
  <c r="Y409023" i="2"/>
  <c r="Y409024" i="2"/>
  <c r="Y409025" i="2"/>
  <c r="Y409026" i="2"/>
  <c r="Y409027" i="2"/>
  <c r="Y409028" i="2"/>
  <c r="Y409029" i="2"/>
  <c r="Y409030" i="2"/>
  <c r="Y409031" i="2"/>
  <c r="Y409032" i="2"/>
  <c r="Y409033" i="2"/>
  <c r="Y409034" i="2"/>
  <c r="Y409035" i="2"/>
  <c r="Y409036" i="2"/>
  <c r="Y409037" i="2"/>
  <c r="Y409038" i="2"/>
  <c r="Y409039" i="2"/>
  <c r="Y409040" i="2"/>
  <c r="Y409041" i="2"/>
  <c r="Y409042" i="2"/>
  <c r="Y409043" i="2"/>
  <c r="Y409044" i="2"/>
  <c r="Y409045" i="2"/>
  <c r="Y409046" i="2"/>
  <c r="Y409047" i="2"/>
  <c r="Y409048" i="2"/>
  <c r="Y409049" i="2"/>
  <c r="Y409050" i="2"/>
  <c r="Y409051" i="2"/>
  <c r="Y409052" i="2"/>
  <c r="Y409053" i="2"/>
  <c r="Y409054" i="2"/>
  <c r="Y409055" i="2"/>
  <c r="Y409056" i="2"/>
  <c r="Y409057" i="2"/>
  <c r="Y409058" i="2"/>
  <c r="Y409059" i="2"/>
  <c r="Y409060" i="2"/>
  <c r="Y409061" i="2"/>
  <c r="Y409062" i="2"/>
  <c r="Y409063" i="2"/>
  <c r="Y409064" i="2"/>
  <c r="Y409065" i="2"/>
  <c r="Y409066" i="2"/>
  <c r="Y409067" i="2"/>
  <c r="Y409068" i="2"/>
  <c r="Y409069" i="2"/>
  <c r="Y409070" i="2"/>
  <c r="Y409071" i="2"/>
  <c r="Y409072" i="2"/>
  <c r="Y409073" i="2"/>
  <c r="Y409074" i="2"/>
  <c r="Y409075" i="2"/>
  <c r="Y409076" i="2"/>
  <c r="Y409077" i="2"/>
  <c r="Y409078" i="2"/>
  <c r="Y409079" i="2"/>
  <c r="Y409080" i="2"/>
  <c r="Y409081" i="2"/>
  <c r="Y409082" i="2"/>
  <c r="Y409083" i="2"/>
  <c r="Y409084" i="2"/>
  <c r="Y409085" i="2"/>
  <c r="Y409086" i="2"/>
  <c r="Y409087" i="2"/>
  <c r="Y409088" i="2"/>
  <c r="Y409089" i="2"/>
  <c r="Y409090" i="2"/>
  <c r="Y409091" i="2"/>
  <c r="Y409092" i="2"/>
  <c r="Y409093" i="2"/>
  <c r="Y409094" i="2"/>
  <c r="Y409095" i="2"/>
  <c r="Y409096" i="2"/>
  <c r="Y409097" i="2"/>
  <c r="Y409098" i="2"/>
  <c r="Y409099" i="2"/>
  <c r="Y409100" i="2"/>
  <c r="Y409101" i="2"/>
  <c r="Y409102" i="2"/>
  <c r="Y409103" i="2"/>
  <c r="Y409104" i="2"/>
  <c r="Y409105" i="2"/>
  <c r="Y409106" i="2"/>
  <c r="Y409107" i="2"/>
  <c r="Y409108" i="2"/>
  <c r="Y409109" i="2"/>
  <c r="Y409110" i="2"/>
  <c r="Y409111" i="2"/>
  <c r="Y409112" i="2"/>
  <c r="Y409113" i="2"/>
  <c r="Y409114" i="2"/>
  <c r="Y409115" i="2"/>
  <c r="Y409116" i="2"/>
  <c r="Y409117" i="2"/>
  <c r="Y409118" i="2"/>
  <c r="Y409119" i="2"/>
  <c r="Y409120" i="2"/>
  <c r="Y409121" i="2"/>
  <c r="Y409122" i="2"/>
  <c r="Y409123" i="2"/>
  <c r="Y409124" i="2"/>
  <c r="Y409125" i="2"/>
  <c r="Y409126" i="2"/>
  <c r="Y409127" i="2"/>
  <c r="Y409128" i="2"/>
  <c r="Y409129" i="2"/>
  <c r="Y409130" i="2"/>
  <c r="Y409131" i="2"/>
  <c r="Y409132" i="2"/>
  <c r="Y409133" i="2"/>
  <c r="Y409134" i="2"/>
  <c r="Y409135" i="2"/>
  <c r="Y409136" i="2"/>
  <c r="Y409137" i="2"/>
  <c r="Y409138" i="2"/>
  <c r="Y409139" i="2"/>
  <c r="Y409140" i="2"/>
  <c r="Y409141" i="2"/>
  <c r="Y409142" i="2"/>
  <c r="Y409143" i="2"/>
  <c r="Y409144" i="2"/>
  <c r="Y409145" i="2"/>
  <c r="Y409146" i="2"/>
  <c r="Y409147" i="2"/>
  <c r="Y409148" i="2"/>
  <c r="Y409149" i="2"/>
  <c r="Y409150" i="2"/>
  <c r="Y409151" i="2"/>
  <c r="Y409152" i="2"/>
  <c r="Y409153" i="2"/>
  <c r="Y409154" i="2"/>
  <c r="Y409155" i="2"/>
  <c r="Y409156" i="2"/>
  <c r="Y409157" i="2"/>
  <c r="Y409158" i="2"/>
  <c r="Y409159" i="2"/>
  <c r="Y409160" i="2"/>
  <c r="Y409161" i="2"/>
  <c r="Y409162" i="2"/>
  <c r="Y409163" i="2"/>
  <c r="Y409164" i="2"/>
  <c r="Y409165" i="2"/>
  <c r="Y409166" i="2"/>
  <c r="Y409167" i="2"/>
  <c r="Y409168" i="2"/>
  <c r="Y409169" i="2"/>
  <c r="Y409170" i="2"/>
  <c r="Y409171" i="2"/>
  <c r="Y409172" i="2"/>
  <c r="Y409173" i="2"/>
  <c r="Y409174" i="2"/>
  <c r="Y409175" i="2"/>
  <c r="Y409176" i="2"/>
  <c r="Y409177" i="2"/>
  <c r="Y409178" i="2"/>
  <c r="Y409179" i="2"/>
  <c r="Y409180" i="2"/>
  <c r="Y409181" i="2"/>
  <c r="Y409182" i="2"/>
  <c r="Y409183" i="2"/>
  <c r="Y409184" i="2"/>
  <c r="Y409185" i="2"/>
  <c r="Y409186" i="2"/>
  <c r="Y409187" i="2"/>
  <c r="Y409188" i="2"/>
  <c r="Y409189" i="2"/>
  <c r="Y409190" i="2"/>
  <c r="Y409191" i="2"/>
  <c r="Y409192" i="2"/>
  <c r="Y409193" i="2"/>
  <c r="Y409194" i="2"/>
  <c r="Y409195" i="2"/>
  <c r="Y409196" i="2"/>
  <c r="Y409197" i="2"/>
  <c r="Y409198" i="2"/>
  <c r="Y409199" i="2"/>
  <c r="Y409200" i="2"/>
  <c r="Y409201" i="2"/>
  <c r="Y409202" i="2"/>
  <c r="Y409203" i="2"/>
  <c r="Y409204" i="2"/>
  <c r="Y409205" i="2"/>
  <c r="Y409206" i="2"/>
  <c r="Y409207" i="2"/>
  <c r="Y409208" i="2"/>
  <c r="Y409209" i="2"/>
  <c r="Y409210" i="2"/>
  <c r="Y409211" i="2"/>
  <c r="Y409212" i="2"/>
  <c r="Y409213" i="2"/>
  <c r="Y409214" i="2"/>
  <c r="Y409215" i="2"/>
  <c r="Y409216" i="2"/>
  <c r="Y409217" i="2"/>
  <c r="Y409218" i="2"/>
  <c r="Y409219" i="2"/>
  <c r="Y409220" i="2"/>
  <c r="Y409221" i="2"/>
  <c r="Y409222" i="2"/>
  <c r="Y409223" i="2"/>
  <c r="Y409224" i="2"/>
  <c r="Y409225" i="2"/>
  <c r="Y409226" i="2"/>
  <c r="Y409227" i="2"/>
  <c r="Y409228" i="2"/>
  <c r="Y409229" i="2"/>
  <c r="Y409230" i="2"/>
  <c r="Y409231" i="2"/>
  <c r="Y409232" i="2"/>
  <c r="Y409233" i="2"/>
  <c r="Y409234" i="2"/>
  <c r="Y409235" i="2"/>
  <c r="Y409236" i="2"/>
  <c r="Y409237" i="2"/>
  <c r="Y409238" i="2"/>
  <c r="Y409239" i="2"/>
  <c r="Y409240" i="2"/>
  <c r="Y409241" i="2"/>
  <c r="Y409242" i="2"/>
  <c r="Y409243" i="2"/>
  <c r="Y409244" i="2"/>
  <c r="Y409245" i="2"/>
  <c r="Y409246" i="2"/>
  <c r="Y409247" i="2"/>
  <c r="Y409248" i="2"/>
  <c r="Y409249" i="2"/>
  <c r="Y409250" i="2"/>
  <c r="Y409251" i="2"/>
  <c r="Y409252" i="2"/>
  <c r="Y409253" i="2"/>
  <c r="Y409254" i="2"/>
  <c r="Y409255" i="2"/>
  <c r="Y409256" i="2"/>
  <c r="Y409257" i="2"/>
  <c r="Y409258" i="2"/>
  <c r="Y409259" i="2"/>
  <c r="Y409260" i="2"/>
  <c r="Y409261" i="2"/>
  <c r="Y409262" i="2"/>
  <c r="Y409263" i="2"/>
  <c r="Y409264" i="2"/>
  <c r="Y409265" i="2"/>
  <c r="Y409266" i="2"/>
  <c r="Y409267" i="2"/>
  <c r="Y409268" i="2"/>
  <c r="Y409269" i="2"/>
  <c r="Y409270" i="2"/>
  <c r="Y409271" i="2"/>
  <c r="Y409272" i="2"/>
  <c r="Y409273" i="2"/>
  <c r="Y409274" i="2"/>
  <c r="Y409275" i="2"/>
  <c r="Y409276" i="2"/>
  <c r="Y409277" i="2"/>
  <c r="Y409278" i="2"/>
  <c r="Y409279" i="2"/>
  <c r="Y409280" i="2"/>
  <c r="Y409281" i="2"/>
  <c r="Y409282" i="2"/>
  <c r="Y409283" i="2"/>
  <c r="Y409284" i="2"/>
  <c r="Y409285" i="2"/>
  <c r="Y409286" i="2"/>
  <c r="Y409287" i="2"/>
  <c r="Y409288" i="2"/>
  <c r="Y409289" i="2"/>
  <c r="Y409290" i="2"/>
  <c r="Y409291" i="2"/>
  <c r="Y409292" i="2"/>
  <c r="Y409293" i="2"/>
  <c r="Y409294" i="2"/>
  <c r="Y409295" i="2"/>
  <c r="Y409296" i="2"/>
  <c r="Y409297" i="2"/>
  <c r="Y409298" i="2"/>
  <c r="Y409299" i="2"/>
  <c r="Y409300" i="2"/>
  <c r="Y409301" i="2"/>
  <c r="Y409302" i="2"/>
  <c r="Y409303" i="2"/>
  <c r="Y409304" i="2"/>
  <c r="Y409305" i="2"/>
  <c r="Y409306" i="2"/>
  <c r="Y409307" i="2"/>
  <c r="Y409308" i="2"/>
  <c r="Y409309" i="2"/>
  <c r="Y409310" i="2"/>
  <c r="Y409311" i="2"/>
  <c r="Y409312" i="2"/>
  <c r="Y409313" i="2"/>
  <c r="Y409314" i="2"/>
  <c r="Y409315" i="2"/>
  <c r="Y409316" i="2"/>
  <c r="Y409317" i="2"/>
  <c r="Y409318" i="2"/>
  <c r="Y409319" i="2"/>
  <c r="Y409320" i="2"/>
  <c r="Y409321" i="2"/>
  <c r="Y409322" i="2"/>
  <c r="Y409323" i="2"/>
  <c r="Y409324" i="2"/>
  <c r="Y409325" i="2"/>
  <c r="Y409326" i="2"/>
  <c r="Y409327" i="2"/>
  <c r="Y409328" i="2"/>
  <c r="Y409329" i="2"/>
  <c r="Y409330" i="2"/>
  <c r="Y409331" i="2"/>
  <c r="Y409332" i="2"/>
  <c r="Y409333" i="2"/>
  <c r="Y409334" i="2"/>
  <c r="Y409335" i="2"/>
  <c r="Y409336" i="2"/>
  <c r="Y409337" i="2"/>
  <c r="Y409338" i="2"/>
  <c r="Y409339" i="2"/>
  <c r="Y409340" i="2"/>
  <c r="Y409341" i="2"/>
  <c r="Y409342" i="2"/>
  <c r="Y409343" i="2"/>
  <c r="Y409344" i="2"/>
  <c r="Y409345" i="2"/>
  <c r="Y409346" i="2"/>
  <c r="Y409347" i="2"/>
  <c r="Y409348" i="2"/>
  <c r="Y409349" i="2"/>
  <c r="Y409350" i="2"/>
  <c r="Y409351" i="2"/>
  <c r="Y409352" i="2"/>
  <c r="Y409353" i="2"/>
  <c r="Y409354" i="2"/>
  <c r="Y409355" i="2"/>
  <c r="Y409356" i="2"/>
  <c r="Y409357" i="2"/>
  <c r="Y409358" i="2"/>
  <c r="Y409359" i="2"/>
  <c r="Y409360" i="2"/>
  <c r="Y409361" i="2"/>
  <c r="Y409362" i="2"/>
  <c r="Y409363" i="2"/>
  <c r="Y409364" i="2"/>
  <c r="Y409365" i="2"/>
  <c r="Y409366" i="2"/>
  <c r="Y409367" i="2"/>
  <c r="Y409368" i="2"/>
  <c r="Y409369" i="2"/>
  <c r="Y409370" i="2"/>
  <c r="Y409371" i="2"/>
  <c r="Y409372" i="2"/>
  <c r="Y409373" i="2"/>
  <c r="Y409374" i="2"/>
  <c r="Y409375" i="2"/>
  <c r="Y409376" i="2"/>
  <c r="Y409377" i="2"/>
  <c r="Y409378" i="2"/>
  <c r="Y409379" i="2"/>
  <c r="Y409380" i="2"/>
  <c r="Y409381" i="2"/>
  <c r="Y409382" i="2"/>
  <c r="Y409383" i="2"/>
  <c r="Y409384" i="2"/>
  <c r="Y409385" i="2"/>
  <c r="Y409386" i="2"/>
  <c r="Y409387" i="2"/>
  <c r="Y409388" i="2"/>
  <c r="Y409389" i="2"/>
  <c r="Y409390" i="2"/>
  <c r="Y409391" i="2"/>
  <c r="Y409392" i="2"/>
  <c r="Y409393" i="2"/>
  <c r="Y409394" i="2"/>
  <c r="Y409395" i="2"/>
  <c r="Y409396" i="2"/>
  <c r="Y409397" i="2"/>
  <c r="Y409398" i="2"/>
  <c r="Y409399" i="2"/>
  <c r="Y409400" i="2"/>
  <c r="Y409401" i="2"/>
  <c r="Y409402" i="2"/>
  <c r="Y409403" i="2"/>
  <c r="Y409404" i="2"/>
  <c r="Y409405" i="2"/>
  <c r="Y409406" i="2"/>
  <c r="Y409407" i="2"/>
  <c r="Y409408" i="2"/>
  <c r="Y409409" i="2"/>
  <c r="Y409410" i="2"/>
  <c r="Y409411" i="2"/>
  <c r="Y409412" i="2"/>
  <c r="Y409413" i="2"/>
  <c r="Y409414" i="2"/>
  <c r="Y409415" i="2"/>
  <c r="Y409416" i="2"/>
  <c r="Y409417" i="2"/>
  <c r="Y409418" i="2"/>
  <c r="Y409419" i="2"/>
  <c r="Y409420" i="2"/>
  <c r="Y409421" i="2"/>
  <c r="Y409422" i="2"/>
  <c r="Y409423" i="2"/>
  <c r="Y409424" i="2"/>
  <c r="Y409425" i="2"/>
  <c r="Y409426" i="2"/>
  <c r="Y409427" i="2"/>
  <c r="Y409428" i="2"/>
  <c r="Y409429" i="2"/>
  <c r="Y409430" i="2"/>
  <c r="Y409431" i="2"/>
  <c r="Y409432" i="2"/>
  <c r="Y409433" i="2"/>
  <c r="Y409434" i="2"/>
  <c r="Y409435" i="2"/>
  <c r="Y409436" i="2"/>
  <c r="Y409437" i="2"/>
  <c r="Y409438" i="2"/>
  <c r="Y409439" i="2"/>
  <c r="Y409440" i="2"/>
  <c r="Y409441" i="2"/>
  <c r="Y409442" i="2"/>
  <c r="Y409443" i="2"/>
  <c r="Y409444" i="2"/>
  <c r="Y409445" i="2"/>
  <c r="Y409446" i="2"/>
  <c r="Y409447" i="2"/>
  <c r="Y409448" i="2"/>
  <c r="Y409449" i="2"/>
  <c r="Y409450" i="2"/>
  <c r="Y409451" i="2"/>
  <c r="Y409452" i="2"/>
  <c r="Y409453" i="2"/>
  <c r="Y409454" i="2"/>
  <c r="Y409455" i="2"/>
  <c r="Y409456" i="2"/>
  <c r="Y409457" i="2"/>
  <c r="Y409458" i="2"/>
  <c r="Y409459" i="2"/>
  <c r="Y409460" i="2"/>
  <c r="Y409461" i="2"/>
  <c r="Y409462" i="2"/>
  <c r="Y409463" i="2"/>
  <c r="Y409464" i="2"/>
  <c r="Y409465" i="2"/>
  <c r="Y409466" i="2"/>
  <c r="Y409467" i="2"/>
  <c r="Y409468" i="2"/>
  <c r="Y409469" i="2"/>
  <c r="Y409470" i="2"/>
  <c r="Y409471" i="2"/>
  <c r="Y409472" i="2"/>
  <c r="Y409473" i="2"/>
  <c r="Y409474" i="2"/>
  <c r="Y409475" i="2"/>
  <c r="Y409476" i="2"/>
  <c r="Y409477" i="2"/>
  <c r="Y409478" i="2"/>
  <c r="Y409479" i="2"/>
  <c r="Y409480" i="2"/>
  <c r="Y409481" i="2"/>
  <c r="Y409482" i="2"/>
  <c r="Y409483" i="2"/>
  <c r="Y409484" i="2"/>
  <c r="Y409485" i="2"/>
  <c r="Y409486" i="2"/>
  <c r="Y409487" i="2"/>
  <c r="Y409488" i="2"/>
  <c r="Y409489" i="2"/>
  <c r="Y409490" i="2"/>
  <c r="Y409491" i="2"/>
  <c r="Y409492" i="2"/>
  <c r="Y409493" i="2"/>
  <c r="Y409494" i="2"/>
  <c r="Y409495" i="2"/>
  <c r="Y409496" i="2"/>
  <c r="Y409497" i="2"/>
  <c r="Y409498" i="2"/>
  <c r="Y409499" i="2"/>
  <c r="Y409500" i="2"/>
  <c r="Y409501" i="2"/>
  <c r="Y409502" i="2"/>
  <c r="Y409503" i="2"/>
  <c r="Y409504" i="2"/>
  <c r="Y409505" i="2"/>
  <c r="Y409506" i="2"/>
  <c r="Y409507" i="2"/>
  <c r="Y409508" i="2"/>
  <c r="Y409509" i="2"/>
  <c r="Y409510" i="2"/>
  <c r="Y409511" i="2"/>
  <c r="Y409512" i="2"/>
  <c r="Y409513" i="2"/>
  <c r="Y409514" i="2"/>
  <c r="Y409515" i="2"/>
  <c r="Y409516" i="2"/>
  <c r="Y409517" i="2"/>
  <c r="Y409518" i="2"/>
  <c r="Y409519" i="2"/>
  <c r="Y409520" i="2"/>
  <c r="Y409521" i="2"/>
  <c r="Y409522" i="2"/>
  <c r="Y409523" i="2"/>
  <c r="Y409524" i="2"/>
  <c r="Y409525" i="2"/>
  <c r="Y409526" i="2"/>
  <c r="Y409527" i="2"/>
  <c r="Y409528" i="2"/>
  <c r="Y409529" i="2"/>
  <c r="Y409530" i="2"/>
  <c r="Y409531" i="2"/>
  <c r="Y409532" i="2"/>
  <c r="Y409533" i="2"/>
  <c r="Y409534" i="2"/>
  <c r="Y409535" i="2"/>
  <c r="Y409536" i="2"/>
  <c r="Y409537" i="2"/>
  <c r="Y409538" i="2"/>
  <c r="Y409539" i="2"/>
  <c r="Y409540" i="2"/>
  <c r="Y409541" i="2"/>
  <c r="Y409542" i="2"/>
  <c r="Y409543" i="2"/>
  <c r="Y409544" i="2"/>
  <c r="Y409545" i="2"/>
  <c r="Y409546" i="2"/>
  <c r="Y409547" i="2"/>
  <c r="Y409548" i="2"/>
  <c r="Y409549" i="2"/>
  <c r="Y409550" i="2"/>
  <c r="Y409551" i="2"/>
  <c r="Y409552" i="2"/>
  <c r="Y409553" i="2"/>
  <c r="Y409554" i="2"/>
  <c r="Y409555" i="2"/>
  <c r="Y409556" i="2"/>
  <c r="Y409557" i="2"/>
  <c r="Y409558" i="2"/>
  <c r="Y409559" i="2"/>
  <c r="Y409560" i="2"/>
  <c r="Y409561" i="2"/>
  <c r="Y409562" i="2"/>
  <c r="Y409563" i="2"/>
  <c r="Y409564" i="2"/>
  <c r="Y409565" i="2"/>
  <c r="Y409566" i="2"/>
  <c r="Y409567" i="2"/>
  <c r="Y409568" i="2"/>
  <c r="Y409569" i="2"/>
  <c r="Y409570" i="2"/>
  <c r="Y409571" i="2"/>
  <c r="Y409572" i="2"/>
  <c r="Y409573" i="2"/>
  <c r="Y409574" i="2"/>
  <c r="Y409575" i="2"/>
  <c r="Y409576" i="2"/>
  <c r="Y409577" i="2"/>
  <c r="Y409578" i="2"/>
  <c r="Y409579" i="2"/>
  <c r="Y409580" i="2"/>
  <c r="Y409581" i="2"/>
  <c r="Y409582" i="2"/>
  <c r="Y409583" i="2"/>
  <c r="Y409584" i="2"/>
  <c r="Y409585" i="2"/>
  <c r="Y409586" i="2"/>
  <c r="Y409587" i="2"/>
  <c r="Y409588" i="2"/>
  <c r="Y409589" i="2"/>
  <c r="Y409590" i="2"/>
  <c r="Y409591" i="2"/>
  <c r="Y409592" i="2"/>
  <c r="Y409593" i="2"/>
  <c r="Y409594" i="2"/>
  <c r="Y409595" i="2"/>
  <c r="Y409596" i="2"/>
  <c r="Y409597" i="2"/>
  <c r="Y409598" i="2"/>
  <c r="Y409599" i="2"/>
  <c r="Y409600" i="2"/>
  <c r="Y409601" i="2"/>
  <c r="Y409602" i="2"/>
  <c r="Y409603" i="2"/>
  <c r="Y409604" i="2"/>
  <c r="Y409605" i="2"/>
  <c r="Y409606" i="2"/>
  <c r="Y409607" i="2"/>
  <c r="Y409608" i="2"/>
  <c r="Y409609" i="2"/>
  <c r="Y409610" i="2"/>
  <c r="Y409611" i="2"/>
  <c r="Y409612" i="2"/>
  <c r="Y409613" i="2"/>
  <c r="Y409614" i="2"/>
  <c r="Y409615" i="2"/>
  <c r="Y409616" i="2"/>
  <c r="Y409617" i="2"/>
  <c r="Y409618" i="2"/>
  <c r="Y409619" i="2"/>
  <c r="Y409620" i="2"/>
  <c r="Y409621" i="2"/>
  <c r="Y409622" i="2"/>
  <c r="Y409623" i="2"/>
  <c r="Y409624" i="2"/>
  <c r="Y409625" i="2"/>
  <c r="Y409626" i="2"/>
  <c r="Y409627" i="2"/>
  <c r="Y409628" i="2"/>
  <c r="Y409629" i="2"/>
  <c r="Y409630" i="2"/>
  <c r="Y409631" i="2"/>
  <c r="Y409632" i="2"/>
  <c r="Y409633" i="2"/>
  <c r="Y409634" i="2"/>
  <c r="Y409635" i="2"/>
  <c r="Y409636" i="2"/>
  <c r="Y409637" i="2"/>
  <c r="Y409638" i="2"/>
  <c r="Y409639" i="2"/>
  <c r="Y409640" i="2"/>
  <c r="Y409641" i="2"/>
  <c r="Y409642" i="2"/>
  <c r="Y409643" i="2"/>
  <c r="Y409644" i="2"/>
  <c r="Y409645" i="2"/>
  <c r="Y409646" i="2"/>
  <c r="Y409647" i="2"/>
  <c r="Y409648" i="2"/>
  <c r="Y409649" i="2"/>
  <c r="Y409650" i="2"/>
  <c r="Y409651" i="2"/>
  <c r="Y409652" i="2"/>
  <c r="Y409653" i="2"/>
  <c r="Y409654" i="2"/>
  <c r="Y409655" i="2"/>
  <c r="Y409656" i="2"/>
  <c r="Y409657" i="2"/>
  <c r="Y409658" i="2"/>
  <c r="Y409659" i="2"/>
  <c r="Y409660" i="2"/>
  <c r="Y409661" i="2"/>
  <c r="Y409662" i="2"/>
  <c r="Y409663" i="2"/>
  <c r="Y409664" i="2"/>
  <c r="Y409665" i="2"/>
  <c r="Y409666" i="2"/>
  <c r="Y409667" i="2"/>
  <c r="Y409668" i="2"/>
  <c r="Y409669" i="2"/>
  <c r="Y409670" i="2"/>
  <c r="Y409671" i="2"/>
  <c r="Y409672" i="2"/>
  <c r="Y409673" i="2"/>
  <c r="Y409674" i="2"/>
  <c r="Y409675" i="2"/>
  <c r="Y409676" i="2"/>
  <c r="Y409677" i="2"/>
  <c r="Y409678" i="2"/>
  <c r="Y409679" i="2"/>
  <c r="Y409680" i="2"/>
  <c r="Y409681" i="2"/>
  <c r="Y409682" i="2"/>
  <c r="Y409683" i="2"/>
  <c r="Y409684" i="2"/>
  <c r="Y409685" i="2"/>
  <c r="Y409686" i="2"/>
  <c r="Y409687" i="2"/>
  <c r="Y409688" i="2"/>
  <c r="Y409689" i="2"/>
  <c r="Y409690" i="2"/>
  <c r="Y409691" i="2"/>
  <c r="Y409692" i="2"/>
  <c r="Y409693" i="2"/>
  <c r="Y409694" i="2"/>
  <c r="Y409695" i="2"/>
  <c r="Y409696" i="2"/>
  <c r="Y409697" i="2"/>
  <c r="Y409698" i="2"/>
  <c r="Y409699" i="2"/>
  <c r="Y409700" i="2"/>
  <c r="Y409701" i="2"/>
  <c r="Y409702" i="2"/>
  <c r="Y409703" i="2"/>
  <c r="Y409704" i="2"/>
  <c r="Y409705" i="2"/>
  <c r="Y409706" i="2"/>
  <c r="Y409707" i="2"/>
  <c r="Y409708" i="2"/>
  <c r="Y409709" i="2"/>
  <c r="Y409710" i="2"/>
  <c r="Y409711" i="2"/>
  <c r="Y409712" i="2"/>
  <c r="Y409713" i="2"/>
  <c r="Y409714" i="2"/>
  <c r="Y409715" i="2"/>
  <c r="Y409716" i="2"/>
  <c r="Y409717" i="2"/>
  <c r="Y409718" i="2"/>
  <c r="Y409719" i="2"/>
  <c r="Y409720" i="2"/>
  <c r="Y409721" i="2"/>
  <c r="Y409722" i="2"/>
  <c r="Y409723" i="2"/>
  <c r="Y409724" i="2"/>
  <c r="Y409725" i="2"/>
  <c r="Y409726" i="2"/>
  <c r="Y409727" i="2"/>
  <c r="Y409728" i="2"/>
  <c r="Y409729" i="2"/>
  <c r="Y409730" i="2"/>
  <c r="Y409731" i="2"/>
  <c r="Y409732" i="2"/>
  <c r="Y409733" i="2"/>
  <c r="Y409734" i="2"/>
  <c r="Y409735" i="2"/>
  <c r="Y409736" i="2"/>
  <c r="Y409737" i="2"/>
  <c r="Y409738" i="2"/>
  <c r="Y409739" i="2"/>
  <c r="Y409740" i="2"/>
  <c r="Y409741" i="2"/>
  <c r="Y409742" i="2"/>
  <c r="Y409743" i="2"/>
  <c r="Y409744" i="2"/>
  <c r="Y409745" i="2"/>
  <c r="Y409746" i="2"/>
  <c r="Y409747" i="2"/>
  <c r="Y409748" i="2"/>
  <c r="Y409749" i="2"/>
  <c r="Y409750" i="2"/>
  <c r="Y409751" i="2"/>
  <c r="Y409752" i="2"/>
  <c r="Y409753" i="2"/>
  <c r="Y409754" i="2"/>
  <c r="Y409755" i="2"/>
  <c r="Y409756" i="2"/>
  <c r="Y409757" i="2"/>
  <c r="Y409758" i="2"/>
  <c r="Y409759" i="2"/>
  <c r="Y409760" i="2"/>
  <c r="Y409761" i="2"/>
  <c r="Y409762" i="2"/>
  <c r="Y409763" i="2"/>
  <c r="Y409764" i="2"/>
  <c r="Y409765" i="2"/>
  <c r="Y409766" i="2"/>
  <c r="Y409767" i="2"/>
  <c r="Y409768" i="2"/>
  <c r="Y409769" i="2"/>
  <c r="Y409770" i="2"/>
  <c r="Y409771" i="2"/>
  <c r="Y409772" i="2"/>
  <c r="Y409773" i="2"/>
  <c r="Y409774" i="2"/>
  <c r="Y409775" i="2"/>
  <c r="Y409776" i="2"/>
  <c r="Y409777" i="2"/>
  <c r="Y409778" i="2"/>
  <c r="Y409779" i="2"/>
  <c r="Y409780" i="2"/>
  <c r="Y409781" i="2"/>
  <c r="Y409782" i="2"/>
  <c r="Y409783" i="2"/>
  <c r="Y409784" i="2"/>
  <c r="Y409785" i="2"/>
  <c r="Y409786" i="2"/>
  <c r="Y409787" i="2"/>
  <c r="Y409788" i="2"/>
  <c r="Y409789" i="2"/>
  <c r="Y409790" i="2"/>
  <c r="Y409791" i="2"/>
  <c r="Y409792" i="2"/>
  <c r="Y409793" i="2"/>
  <c r="Y409794" i="2"/>
  <c r="Y409795" i="2"/>
  <c r="Y409796" i="2"/>
  <c r="Y409797" i="2"/>
  <c r="Y409798" i="2"/>
  <c r="Y409799" i="2"/>
  <c r="Y409800" i="2"/>
  <c r="Y409801" i="2"/>
  <c r="Y409802" i="2"/>
  <c r="Y409803" i="2"/>
  <c r="Y409804" i="2"/>
  <c r="Y409805" i="2"/>
  <c r="Y409806" i="2"/>
  <c r="Y409807" i="2"/>
  <c r="Y409808" i="2"/>
  <c r="Y409809" i="2"/>
  <c r="Y409810" i="2"/>
  <c r="Y409811" i="2"/>
  <c r="Y409812" i="2"/>
  <c r="Y409813" i="2"/>
  <c r="Y409814" i="2"/>
  <c r="Y409815" i="2"/>
  <c r="Y409816" i="2"/>
  <c r="Y409817" i="2"/>
  <c r="Y409818" i="2"/>
  <c r="Y409819" i="2"/>
  <c r="Y409820" i="2"/>
  <c r="Y409821" i="2"/>
  <c r="Y409822" i="2"/>
  <c r="Y409823" i="2"/>
  <c r="Y409824" i="2"/>
  <c r="Y409825" i="2"/>
  <c r="Y409826" i="2"/>
  <c r="Y409827" i="2"/>
  <c r="Y409828" i="2"/>
  <c r="Y409829" i="2"/>
  <c r="Y409830" i="2"/>
  <c r="Y409831" i="2"/>
  <c r="Y409832" i="2"/>
  <c r="Y409833" i="2"/>
  <c r="Y409834" i="2"/>
  <c r="Y409835" i="2"/>
  <c r="Y409836" i="2"/>
  <c r="Y409837" i="2"/>
  <c r="Y409838" i="2"/>
  <c r="Y409839" i="2"/>
  <c r="Y409840" i="2"/>
  <c r="Y409841" i="2"/>
  <c r="Y409842" i="2"/>
  <c r="Y409843" i="2"/>
  <c r="Y409844" i="2"/>
  <c r="Y409845" i="2"/>
  <c r="Y409846" i="2"/>
  <c r="Y409847" i="2"/>
  <c r="Y409848" i="2"/>
  <c r="Y409849" i="2"/>
  <c r="Y409850" i="2"/>
  <c r="Y409851" i="2"/>
  <c r="Y409852" i="2"/>
  <c r="Y409853" i="2"/>
  <c r="Y409854" i="2"/>
  <c r="Y409855" i="2"/>
  <c r="Y409856" i="2"/>
  <c r="Y409857" i="2"/>
  <c r="Y409858" i="2"/>
  <c r="Y409859" i="2"/>
  <c r="Y409860" i="2"/>
  <c r="Y409861" i="2"/>
  <c r="Y409862" i="2"/>
  <c r="Y409863" i="2"/>
  <c r="Y409864" i="2"/>
  <c r="Y409865" i="2"/>
  <c r="Y409866" i="2"/>
  <c r="Y409867" i="2"/>
  <c r="Y409868" i="2"/>
  <c r="Y409869" i="2"/>
  <c r="Y409870" i="2"/>
  <c r="Y409871" i="2"/>
  <c r="Y409872" i="2"/>
  <c r="Y409873" i="2"/>
  <c r="Y409874" i="2"/>
  <c r="Y409875" i="2"/>
  <c r="Y409876" i="2"/>
  <c r="Y409877" i="2"/>
  <c r="Y409878" i="2"/>
  <c r="Y409879" i="2"/>
  <c r="Y409880" i="2"/>
  <c r="Y409881" i="2"/>
  <c r="Y409882" i="2"/>
  <c r="Y409883" i="2"/>
  <c r="Y409884" i="2"/>
  <c r="Y409885" i="2"/>
  <c r="Y409886" i="2"/>
  <c r="Y409887" i="2"/>
  <c r="Y409888" i="2"/>
  <c r="Y409889" i="2"/>
  <c r="Y409890" i="2"/>
  <c r="Y409891" i="2"/>
  <c r="Y409892" i="2"/>
  <c r="Y409893" i="2"/>
  <c r="Y409894" i="2"/>
  <c r="Y409895" i="2"/>
  <c r="Y409896" i="2"/>
  <c r="Y409897" i="2"/>
  <c r="Y409898" i="2"/>
  <c r="Y409899" i="2"/>
  <c r="Y409900" i="2"/>
  <c r="Y409901" i="2"/>
  <c r="Y409902" i="2"/>
  <c r="Y409903" i="2"/>
  <c r="Y409904" i="2"/>
  <c r="Y409905" i="2"/>
  <c r="Y409906" i="2"/>
  <c r="Y409907" i="2"/>
  <c r="Y409908" i="2"/>
  <c r="Y409909" i="2"/>
  <c r="Y409910" i="2"/>
  <c r="Y409911" i="2"/>
  <c r="Y409912" i="2"/>
  <c r="Y409913" i="2"/>
  <c r="Y409914" i="2"/>
  <c r="Y409915" i="2"/>
  <c r="Y409916" i="2"/>
  <c r="Y409917" i="2"/>
  <c r="Y409918" i="2"/>
  <c r="Y409919" i="2"/>
  <c r="Y409920" i="2"/>
  <c r="Y409921" i="2"/>
  <c r="Y409922" i="2"/>
  <c r="Y409923" i="2"/>
  <c r="Y409924" i="2"/>
  <c r="Y409925" i="2"/>
  <c r="Y409926" i="2"/>
  <c r="Y409927" i="2"/>
  <c r="Y409928" i="2"/>
  <c r="Y409929" i="2"/>
  <c r="Y409930" i="2"/>
  <c r="Y409931" i="2"/>
  <c r="Y409932" i="2"/>
  <c r="Y409933" i="2"/>
  <c r="Y409934" i="2"/>
  <c r="Y409935" i="2"/>
  <c r="Y409936" i="2"/>
  <c r="Y409937" i="2"/>
  <c r="Y409938" i="2"/>
  <c r="Y409939" i="2"/>
  <c r="Y409940" i="2"/>
  <c r="Y409941" i="2"/>
  <c r="Y409942" i="2"/>
  <c r="Y409943" i="2"/>
  <c r="Y409944" i="2"/>
  <c r="Y409945" i="2"/>
  <c r="Y409946" i="2"/>
  <c r="Y409947" i="2"/>
  <c r="Y409948" i="2"/>
  <c r="Y409949" i="2"/>
  <c r="Y409950" i="2"/>
  <c r="Y409951" i="2"/>
  <c r="Y409952" i="2"/>
  <c r="Y409953" i="2"/>
  <c r="Y409954" i="2"/>
  <c r="Y409955" i="2"/>
  <c r="Y409956" i="2"/>
  <c r="Y409957" i="2"/>
  <c r="Y409958" i="2"/>
  <c r="Y409959" i="2"/>
  <c r="Y409960" i="2"/>
  <c r="Y409961" i="2"/>
  <c r="Y409962" i="2"/>
  <c r="Y409963" i="2"/>
  <c r="Y409964" i="2"/>
  <c r="Y409965" i="2"/>
  <c r="Y409966" i="2"/>
  <c r="Y409967" i="2"/>
  <c r="Y409968" i="2"/>
  <c r="Y409969" i="2"/>
  <c r="Y409970" i="2"/>
  <c r="Y409971" i="2"/>
  <c r="Y409972" i="2"/>
  <c r="Y409973" i="2"/>
  <c r="Y409974" i="2"/>
  <c r="Y409975" i="2"/>
  <c r="Y409976" i="2"/>
  <c r="Y409977" i="2"/>
  <c r="Y409978" i="2"/>
  <c r="Y409979" i="2"/>
  <c r="Y409980" i="2"/>
  <c r="Y409981" i="2"/>
  <c r="Y409982" i="2"/>
  <c r="Y409983" i="2"/>
  <c r="Y409984" i="2"/>
  <c r="Y409985" i="2"/>
  <c r="Y409986" i="2"/>
  <c r="Y409987" i="2"/>
  <c r="Y409988" i="2"/>
  <c r="Y409989" i="2"/>
  <c r="Y409990" i="2"/>
  <c r="Y409991" i="2"/>
  <c r="Y409992" i="2"/>
  <c r="Y409993" i="2"/>
  <c r="Y409994" i="2"/>
  <c r="Y409995" i="2"/>
  <c r="Y409996" i="2"/>
  <c r="Y409997" i="2"/>
  <c r="Y409998" i="2"/>
  <c r="Y409999" i="2"/>
  <c r="Y410000" i="2"/>
  <c r="Y410001" i="2"/>
  <c r="Y410002" i="2"/>
  <c r="Y410003" i="2"/>
  <c r="Y410004" i="2"/>
  <c r="Y410005" i="2"/>
  <c r="Y410006" i="2"/>
  <c r="Y410007" i="2"/>
  <c r="Y410008" i="2"/>
  <c r="Y410009" i="2"/>
  <c r="Y410010" i="2"/>
  <c r="Y410011" i="2"/>
  <c r="Y410012" i="2"/>
  <c r="Y410013" i="2"/>
  <c r="Y410014" i="2"/>
  <c r="Y410015" i="2"/>
  <c r="Y410016" i="2"/>
  <c r="Y410017" i="2"/>
  <c r="Y410018" i="2"/>
  <c r="Y410019" i="2"/>
  <c r="Y410020" i="2"/>
  <c r="Y410021" i="2"/>
  <c r="Y410022" i="2"/>
  <c r="Y410023" i="2"/>
  <c r="Y410024" i="2"/>
  <c r="Y410025" i="2"/>
  <c r="Y410026" i="2"/>
  <c r="Y410027" i="2"/>
  <c r="Y410028" i="2"/>
  <c r="Y410029" i="2"/>
  <c r="Y410030" i="2"/>
  <c r="Y410031" i="2"/>
  <c r="Y410032" i="2"/>
  <c r="Y410033" i="2"/>
  <c r="Y410034" i="2"/>
  <c r="Y410035" i="2"/>
  <c r="Y410036" i="2"/>
  <c r="Y410037" i="2"/>
  <c r="Y410038" i="2"/>
  <c r="Y410039" i="2"/>
  <c r="Y410040" i="2"/>
  <c r="Y410041" i="2"/>
  <c r="Y410042" i="2"/>
  <c r="Y410043" i="2"/>
  <c r="Y410044" i="2"/>
  <c r="Y410045" i="2"/>
  <c r="Y410046" i="2"/>
  <c r="Y410047" i="2"/>
  <c r="Y410048" i="2"/>
  <c r="Y410049" i="2"/>
  <c r="Y410050" i="2"/>
  <c r="Y410051" i="2"/>
  <c r="Y410052" i="2"/>
  <c r="Y410053" i="2"/>
  <c r="Y410054" i="2"/>
  <c r="Y410055" i="2"/>
  <c r="Y410056" i="2"/>
  <c r="Y410057" i="2"/>
  <c r="Y410058" i="2"/>
  <c r="Y410059" i="2"/>
  <c r="Y410060" i="2"/>
  <c r="Y410061" i="2"/>
  <c r="Y410062" i="2"/>
  <c r="Y410063" i="2"/>
  <c r="Y410064" i="2"/>
  <c r="Y410065" i="2"/>
  <c r="Y410066" i="2"/>
  <c r="Y410067" i="2"/>
  <c r="Y410068" i="2"/>
  <c r="Y410069" i="2"/>
  <c r="Y410070" i="2"/>
  <c r="Y410071" i="2"/>
  <c r="Y410072" i="2"/>
  <c r="Y410073" i="2"/>
  <c r="Y410074" i="2"/>
  <c r="Y410075" i="2"/>
  <c r="Y410076" i="2"/>
  <c r="Y410077" i="2"/>
  <c r="Y410078" i="2"/>
  <c r="Y410079" i="2"/>
  <c r="Y410080" i="2"/>
  <c r="Y410081" i="2"/>
  <c r="Y410082" i="2"/>
  <c r="Y410083" i="2"/>
  <c r="Y410084" i="2"/>
  <c r="Y410085" i="2"/>
  <c r="Y410086" i="2"/>
  <c r="Y410087" i="2"/>
  <c r="Y410088" i="2"/>
  <c r="Y410089" i="2"/>
  <c r="Y410090" i="2"/>
  <c r="Y410091" i="2"/>
  <c r="Y410092" i="2"/>
  <c r="Y410093" i="2"/>
  <c r="Y410094" i="2"/>
  <c r="Y410095" i="2"/>
  <c r="Y410096" i="2"/>
  <c r="Y410097" i="2"/>
  <c r="Y410098" i="2"/>
  <c r="Y410099" i="2"/>
  <c r="Y410100" i="2"/>
  <c r="Y410101" i="2"/>
  <c r="Y410102" i="2"/>
  <c r="Y410103" i="2"/>
  <c r="Y410104" i="2"/>
  <c r="Y410105" i="2"/>
  <c r="Y410106" i="2"/>
  <c r="Y410107" i="2"/>
  <c r="Y410108" i="2"/>
  <c r="Y410109" i="2"/>
  <c r="Y410110" i="2"/>
  <c r="Y410111" i="2"/>
  <c r="Y410112" i="2"/>
  <c r="Y410113" i="2"/>
  <c r="Y410114" i="2"/>
  <c r="Y410115" i="2"/>
  <c r="Y410116" i="2"/>
  <c r="Y410117" i="2"/>
  <c r="Y410118" i="2"/>
  <c r="Y410119" i="2"/>
  <c r="Y410120" i="2"/>
  <c r="Y410121" i="2"/>
  <c r="Y410122" i="2"/>
  <c r="Y410123" i="2"/>
  <c r="Y410124" i="2"/>
  <c r="Y410125" i="2"/>
  <c r="Y410126" i="2"/>
  <c r="Y410127" i="2"/>
  <c r="Y410128" i="2"/>
  <c r="Y410129" i="2"/>
  <c r="Y410130" i="2"/>
  <c r="Y410131" i="2"/>
  <c r="Y410132" i="2"/>
  <c r="Y410133" i="2"/>
  <c r="Y410134" i="2"/>
  <c r="Y410135" i="2"/>
  <c r="Y410136" i="2"/>
  <c r="Y410137" i="2"/>
  <c r="Y410138" i="2"/>
  <c r="Y410139" i="2"/>
  <c r="Y410140" i="2"/>
  <c r="Y410141" i="2"/>
  <c r="Y410142" i="2"/>
  <c r="Y410143" i="2"/>
  <c r="Y410144" i="2"/>
  <c r="Y410145" i="2"/>
  <c r="Y410146" i="2"/>
  <c r="Y410147" i="2"/>
  <c r="Y410148" i="2"/>
  <c r="Y410149" i="2"/>
  <c r="Y410150" i="2"/>
  <c r="Y410151" i="2"/>
  <c r="Y410152" i="2"/>
  <c r="Y410153" i="2"/>
  <c r="Y410154" i="2"/>
  <c r="Y410155" i="2"/>
  <c r="Y410156" i="2"/>
  <c r="Y410157" i="2"/>
  <c r="Y410158" i="2"/>
  <c r="Y410159" i="2"/>
  <c r="Y410160" i="2"/>
  <c r="Y410161" i="2"/>
  <c r="Y410162" i="2"/>
  <c r="Y410163" i="2"/>
  <c r="Y410164" i="2"/>
  <c r="Y410165" i="2"/>
  <c r="Y410166" i="2"/>
  <c r="Y410167" i="2"/>
  <c r="Y410168" i="2"/>
  <c r="Y410169" i="2"/>
  <c r="Y410170" i="2"/>
  <c r="Y410171" i="2"/>
  <c r="Y410172" i="2"/>
  <c r="Y410173" i="2"/>
  <c r="Y410174" i="2"/>
  <c r="Y410175" i="2"/>
  <c r="Y410176" i="2"/>
  <c r="Y410177" i="2"/>
  <c r="Y410178" i="2"/>
  <c r="Y410179" i="2"/>
  <c r="Y410180" i="2"/>
  <c r="Y410181" i="2"/>
  <c r="Y410182" i="2"/>
  <c r="Y410183" i="2"/>
  <c r="Y410184" i="2"/>
  <c r="Y410185" i="2"/>
  <c r="Y410186" i="2"/>
  <c r="Y410187" i="2"/>
  <c r="Y410188" i="2"/>
  <c r="Y410189" i="2"/>
  <c r="Y410190" i="2"/>
  <c r="Y410191" i="2"/>
  <c r="Y410192" i="2"/>
  <c r="Y410193" i="2"/>
  <c r="Y410194" i="2"/>
  <c r="Y410195" i="2"/>
  <c r="Y410196" i="2"/>
  <c r="Y410197" i="2"/>
  <c r="Y410198" i="2"/>
  <c r="Y410199" i="2"/>
  <c r="Y410200" i="2"/>
  <c r="Y410201" i="2"/>
  <c r="Y410202" i="2"/>
  <c r="Y410203" i="2"/>
  <c r="Y410204" i="2"/>
  <c r="Y410205" i="2"/>
  <c r="Y410206" i="2"/>
  <c r="Y410207" i="2"/>
  <c r="Y410208" i="2"/>
  <c r="Y410209" i="2"/>
  <c r="Y410210" i="2"/>
  <c r="Y410211" i="2"/>
  <c r="Y410212" i="2"/>
  <c r="Y410213" i="2"/>
  <c r="Y410214" i="2"/>
  <c r="Y410215" i="2"/>
  <c r="Y410216" i="2"/>
  <c r="Y410217" i="2"/>
  <c r="Y410218" i="2"/>
  <c r="Y410219" i="2"/>
  <c r="Y410220" i="2"/>
  <c r="Y410221" i="2"/>
  <c r="Y410222" i="2"/>
  <c r="Y410223" i="2"/>
  <c r="Y410224" i="2"/>
  <c r="Y410225" i="2"/>
  <c r="Y410226" i="2"/>
  <c r="Y410227" i="2"/>
  <c r="Y410228" i="2"/>
  <c r="Y410229" i="2"/>
  <c r="Y410230" i="2"/>
  <c r="Y410231" i="2"/>
  <c r="Y410232" i="2"/>
  <c r="Y410233" i="2"/>
  <c r="Y410234" i="2"/>
  <c r="Y410235" i="2"/>
  <c r="Y410236" i="2"/>
  <c r="Y410237" i="2"/>
  <c r="Y410238" i="2"/>
  <c r="Y410239" i="2"/>
  <c r="Y410240" i="2"/>
  <c r="Y410241" i="2"/>
  <c r="Y410242" i="2"/>
  <c r="Y410243" i="2"/>
  <c r="Y410244" i="2"/>
  <c r="Y410245" i="2"/>
  <c r="Y410246" i="2"/>
  <c r="Y410247" i="2"/>
  <c r="Y410248" i="2"/>
  <c r="Y410249" i="2"/>
  <c r="Y410250" i="2"/>
  <c r="Y410251" i="2"/>
  <c r="Y410252" i="2"/>
  <c r="Y410253" i="2"/>
  <c r="Y410254" i="2"/>
  <c r="Y410255" i="2"/>
  <c r="Y410256" i="2"/>
  <c r="Y410257" i="2"/>
  <c r="Y410258" i="2"/>
  <c r="Y410259" i="2"/>
  <c r="Y410260" i="2"/>
  <c r="Y410261" i="2"/>
  <c r="Y410262" i="2"/>
  <c r="Y410263" i="2"/>
  <c r="Y410264" i="2"/>
  <c r="Y410265" i="2"/>
  <c r="Y410266" i="2"/>
  <c r="Y410267" i="2"/>
  <c r="Y410268" i="2"/>
  <c r="Y410269" i="2"/>
  <c r="Y410270" i="2"/>
  <c r="Y410271" i="2"/>
  <c r="Y410272" i="2"/>
  <c r="Y410273" i="2"/>
  <c r="Y410274" i="2"/>
  <c r="Y410275" i="2"/>
  <c r="Y410276" i="2"/>
  <c r="Y410277" i="2"/>
  <c r="Y410278" i="2"/>
  <c r="Y410279" i="2"/>
  <c r="Y410280" i="2"/>
  <c r="Y410281" i="2"/>
  <c r="Y410282" i="2"/>
  <c r="Y410283" i="2"/>
  <c r="Y410284" i="2"/>
  <c r="Y410285" i="2"/>
  <c r="Y410286" i="2"/>
  <c r="Y410287" i="2"/>
  <c r="Y410288" i="2"/>
  <c r="Y410289" i="2"/>
  <c r="Y410290" i="2"/>
  <c r="Y410291" i="2"/>
  <c r="Y410292" i="2"/>
  <c r="Y410293" i="2"/>
  <c r="Y410294" i="2"/>
  <c r="Y410295" i="2"/>
  <c r="Y410296" i="2"/>
  <c r="Y410297" i="2"/>
  <c r="Y410298" i="2"/>
  <c r="Y410299" i="2"/>
  <c r="Y410300" i="2"/>
  <c r="Y410301" i="2"/>
  <c r="Y410302" i="2"/>
  <c r="Y410303" i="2"/>
  <c r="Y410304" i="2"/>
  <c r="Y410305" i="2"/>
  <c r="Y410306" i="2"/>
  <c r="Y410307" i="2"/>
  <c r="Y410308" i="2"/>
  <c r="Y410309" i="2"/>
  <c r="Y410310" i="2"/>
  <c r="Y410311" i="2"/>
  <c r="Y410312" i="2"/>
  <c r="Y410313" i="2"/>
  <c r="Y410314" i="2"/>
  <c r="Y410315" i="2"/>
  <c r="Y410316" i="2"/>
  <c r="Y410317" i="2"/>
  <c r="Y410318" i="2"/>
  <c r="Y410319" i="2"/>
  <c r="Y410320" i="2"/>
  <c r="Y410321" i="2"/>
  <c r="Y410322" i="2"/>
  <c r="Y410323" i="2"/>
  <c r="Y410324" i="2"/>
  <c r="Y410325" i="2"/>
  <c r="Y410326" i="2"/>
  <c r="Y410327" i="2"/>
  <c r="Y410328" i="2"/>
  <c r="Y410329" i="2"/>
  <c r="Y410330" i="2"/>
  <c r="Y410331" i="2"/>
  <c r="Y410332" i="2"/>
  <c r="Y410333" i="2"/>
  <c r="Y410334" i="2"/>
  <c r="Y410335" i="2"/>
  <c r="Y410336" i="2"/>
  <c r="Y410337" i="2"/>
  <c r="Y410338" i="2"/>
  <c r="Y410339" i="2"/>
  <c r="Y410340" i="2"/>
  <c r="Y410341" i="2"/>
  <c r="Y410342" i="2"/>
  <c r="Y410343" i="2"/>
  <c r="Y410344" i="2"/>
  <c r="Y410345" i="2"/>
  <c r="Y410346" i="2"/>
  <c r="Y410347" i="2"/>
  <c r="Y410348" i="2"/>
  <c r="Y410349" i="2"/>
  <c r="Y410350" i="2"/>
  <c r="Y410351" i="2"/>
  <c r="Y410352" i="2"/>
  <c r="Y410353" i="2"/>
  <c r="Y410354" i="2"/>
  <c r="Y410355" i="2"/>
  <c r="Y410356" i="2"/>
  <c r="Y410357" i="2"/>
  <c r="Y410358" i="2"/>
  <c r="Y410359" i="2"/>
  <c r="Y410360" i="2"/>
  <c r="Y410361" i="2"/>
  <c r="Y410362" i="2"/>
  <c r="Y410363" i="2"/>
  <c r="Y410364" i="2"/>
  <c r="Y410365" i="2"/>
  <c r="Y410366" i="2"/>
  <c r="Y410367" i="2"/>
  <c r="Y410368" i="2"/>
  <c r="Y410369" i="2"/>
  <c r="Y410370" i="2"/>
  <c r="Y410371" i="2"/>
  <c r="Y410372" i="2"/>
  <c r="Y410373" i="2"/>
  <c r="Y410374" i="2"/>
  <c r="Y410375" i="2"/>
  <c r="Y410376" i="2"/>
  <c r="Y410377" i="2"/>
  <c r="Y410378" i="2"/>
  <c r="Y410379" i="2"/>
  <c r="Y410380" i="2"/>
  <c r="Y410381" i="2"/>
  <c r="Y410382" i="2"/>
  <c r="Y410383" i="2"/>
  <c r="Y410384" i="2"/>
  <c r="Y410385" i="2"/>
  <c r="Y410386" i="2"/>
  <c r="Y410387" i="2"/>
  <c r="Y410388" i="2"/>
  <c r="Y410389" i="2"/>
  <c r="Y410390" i="2"/>
  <c r="Y410391" i="2"/>
  <c r="Y410392" i="2"/>
  <c r="Y410393" i="2"/>
  <c r="Y410394" i="2"/>
  <c r="Y410395" i="2"/>
  <c r="Y410396" i="2"/>
  <c r="Y410397" i="2"/>
  <c r="Y410398" i="2"/>
  <c r="Y410399" i="2"/>
  <c r="Y410400" i="2"/>
  <c r="Y410401" i="2"/>
  <c r="Y410402" i="2"/>
  <c r="Y410403" i="2"/>
  <c r="Y410404" i="2"/>
  <c r="Y410405" i="2"/>
  <c r="Y410406" i="2"/>
  <c r="Y410407" i="2"/>
  <c r="Y410408" i="2"/>
  <c r="Y410409" i="2"/>
  <c r="Y410410" i="2"/>
  <c r="Y410411" i="2"/>
  <c r="Y410412" i="2"/>
  <c r="Y410413" i="2"/>
  <c r="Y410414" i="2"/>
  <c r="Y410415" i="2"/>
  <c r="Y410416" i="2"/>
  <c r="Y410417" i="2"/>
  <c r="Y410418" i="2"/>
  <c r="Y410419" i="2"/>
  <c r="Y410420" i="2"/>
  <c r="Y410421" i="2"/>
  <c r="Y410422" i="2"/>
  <c r="Y410423" i="2"/>
  <c r="Y410424" i="2"/>
  <c r="Y410425" i="2"/>
  <c r="Y410426" i="2"/>
  <c r="Y410427" i="2"/>
  <c r="Y410428" i="2"/>
  <c r="Y410429" i="2"/>
  <c r="Y410430" i="2"/>
  <c r="Y410431" i="2"/>
  <c r="Y410432" i="2"/>
  <c r="Y410433" i="2"/>
  <c r="Y410434" i="2"/>
  <c r="Y410435" i="2"/>
  <c r="Y410436" i="2"/>
  <c r="Y410437" i="2"/>
  <c r="Y410438" i="2"/>
  <c r="Y410439" i="2"/>
  <c r="Y410440" i="2"/>
  <c r="Y410441" i="2"/>
  <c r="Y410442" i="2"/>
  <c r="Y410443" i="2"/>
  <c r="Y410444" i="2"/>
  <c r="Y410445" i="2"/>
  <c r="Y410446" i="2"/>
  <c r="Y410447" i="2"/>
  <c r="Y410448" i="2"/>
  <c r="Y410449" i="2"/>
  <c r="Y410450" i="2"/>
  <c r="Y410451" i="2"/>
  <c r="Y410452" i="2"/>
  <c r="Y410453" i="2"/>
  <c r="Y410454" i="2"/>
  <c r="Y410455" i="2"/>
  <c r="Y410456" i="2"/>
  <c r="Y410457" i="2"/>
  <c r="Y410458" i="2"/>
  <c r="Y410459" i="2"/>
  <c r="Y410460" i="2"/>
  <c r="Y410461" i="2"/>
  <c r="Y410462" i="2"/>
  <c r="Y410463" i="2"/>
  <c r="Y410464" i="2"/>
  <c r="Y410465" i="2"/>
  <c r="Y410466" i="2"/>
  <c r="Y410467" i="2"/>
  <c r="Y410468" i="2"/>
  <c r="Y410469" i="2"/>
  <c r="Y410470" i="2"/>
  <c r="Y410471" i="2"/>
  <c r="Y410472" i="2"/>
  <c r="Y410473" i="2"/>
  <c r="Y410474" i="2"/>
  <c r="Y410475" i="2"/>
  <c r="Y410476" i="2"/>
  <c r="Y410477" i="2"/>
  <c r="Y410478" i="2"/>
  <c r="Y410479" i="2"/>
  <c r="Y410480" i="2"/>
  <c r="Y410481" i="2"/>
  <c r="Y410482" i="2"/>
  <c r="Y410483" i="2"/>
  <c r="Y410484" i="2"/>
  <c r="Y410485" i="2"/>
  <c r="Y410486" i="2"/>
  <c r="Y410487" i="2"/>
  <c r="Y410488" i="2"/>
  <c r="Y410489" i="2"/>
  <c r="Y410490" i="2"/>
  <c r="Y410491" i="2"/>
  <c r="Y410492" i="2"/>
  <c r="Y410493" i="2"/>
  <c r="Y410494" i="2"/>
  <c r="Y410495" i="2"/>
  <c r="Y410496" i="2"/>
  <c r="Y410497" i="2"/>
  <c r="Y410498" i="2"/>
  <c r="Y410499" i="2"/>
  <c r="Y410500" i="2"/>
  <c r="Y410501" i="2"/>
  <c r="Y410502" i="2"/>
  <c r="Y410503" i="2"/>
  <c r="Y410504" i="2"/>
  <c r="Y410505" i="2"/>
  <c r="Y410506" i="2"/>
  <c r="Y410507" i="2"/>
  <c r="Y410508" i="2"/>
  <c r="Y410509" i="2"/>
  <c r="Y410510" i="2"/>
  <c r="Y410511" i="2"/>
  <c r="Y410512" i="2"/>
  <c r="Y410513" i="2"/>
  <c r="Y410514" i="2"/>
  <c r="Y410515" i="2"/>
  <c r="Y410516" i="2"/>
  <c r="Y410517" i="2"/>
  <c r="Y410518" i="2"/>
  <c r="Y410519" i="2"/>
  <c r="Y410520" i="2"/>
  <c r="Y410521" i="2"/>
  <c r="Y410522" i="2"/>
  <c r="Y410523" i="2"/>
  <c r="Y410524" i="2"/>
  <c r="Y410525" i="2"/>
  <c r="Y410526" i="2"/>
  <c r="Y410527" i="2"/>
  <c r="Y410528" i="2"/>
  <c r="Y410529" i="2"/>
  <c r="Y410530" i="2"/>
  <c r="Y410531" i="2"/>
  <c r="Y410532" i="2"/>
  <c r="Y410533" i="2"/>
  <c r="Y410534" i="2"/>
  <c r="Y410535" i="2"/>
  <c r="Y410536" i="2"/>
  <c r="Y410537" i="2"/>
  <c r="Y410538" i="2"/>
  <c r="Y410539" i="2"/>
  <c r="Y410540" i="2"/>
  <c r="Y410541" i="2"/>
  <c r="Y410542" i="2"/>
  <c r="Y410543" i="2"/>
  <c r="Y410544" i="2"/>
  <c r="Y410545" i="2"/>
  <c r="Y410546" i="2"/>
  <c r="Y410547" i="2"/>
  <c r="Y410548" i="2"/>
  <c r="Y410549" i="2"/>
  <c r="Y410550" i="2"/>
  <c r="Y410551" i="2"/>
  <c r="Y410552" i="2"/>
  <c r="Y410553" i="2"/>
  <c r="Y410554" i="2"/>
  <c r="Y410555" i="2"/>
  <c r="Y410556" i="2"/>
  <c r="Y410557" i="2"/>
  <c r="Y410558" i="2"/>
  <c r="Y410559" i="2"/>
  <c r="Y410560" i="2"/>
  <c r="Y410561" i="2"/>
  <c r="Y410562" i="2"/>
  <c r="Y410563" i="2"/>
  <c r="Y410564" i="2"/>
  <c r="Y410565" i="2"/>
  <c r="Y410566" i="2"/>
  <c r="Y410567" i="2"/>
  <c r="Y410568" i="2"/>
  <c r="Y410569" i="2"/>
  <c r="Y410570" i="2"/>
  <c r="Y410571" i="2"/>
  <c r="Y410572" i="2"/>
  <c r="Y410573" i="2"/>
  <c r="Y410574" i="2"/>
  <c r="Y410575" i="2"/>
  <c r="Y410576" i="2"/>
  <c r="Y410577" i="2"/>
  <c r="Y410578" i="2"/>
  <c r="Y410579" i="2"/>
  <c r="Y410580" i="2"/>
  <c r="Y410581" i="2"/>
  <c r="Y410582" i="2"/>
  <c r="Y410583" i="2"/>
  <c r="Y410584" i="2"/>
  <c r="Y410585" i="2"/>
  <c r="Y410586" i="2"/>
  <c r="Y410587" i="2"/>
  <c r="Y410588" i="2"/>
  <c r="Y410589" i="2"/>
  <c r="Y410590" i="2"/>
  <c r="Y410591" i="2"/>
  <c r="Y410592" i="2"/>
  <c r="Y410593" i="2"/>
  <c r="Y410594" i="2"/>
  <c r="Y410595" i="2"/>
  <c r="Y410596" i="2"/>
  <c r="Y410597" i="2"/>
  <c r="Y410598" i="2"/>
  <c r="Y410599" i="2"/>
  <c r="Y410600" i="2"/>
  <c r="Y410601" i="2"/>
  <c r="Y410602" i="2"/>
  <c r="Y410603" i="2"/>
  <c r="Y410604" i="2"/>
  <c r="Y410605" i="2"/>
  <c r="Y410606" i="2"/>
  <c r="Y410607" i="2"/>
  <c r="Y410608" i="2"/>
  <c r="Y410609" i="2"/>
  <c r="Y410610" i="2"/>
  <c r="Y410611" i="2"/>
  <c r="Y410612" i="2"/>
  <c r="Y410613" i="2"/>
  <c r="Y410614" i="2"/>
  <c r="Y410615" i="2"/>
  <c r="Y410616" i="2"/>
  <c r="Y410617" i="2"/>
  <c r="Y410618" i="2"/>
  <c r="Y410619" i="2"/>
  <c r="Y410620" i="2"/>
  <c r="Y410621" i="2"/>
  <c r="Y410622" i="2"/>
  <c r="Y410623" i="2"/>
  <c r="Y410624" i="2"/>
  <c r="Y410625" i="2"/>
  <c r="Y410626" i="2"/>
  <c r="Y410627" i="2"/>
  <c r="Y410628" i="2"/>
  <c r="Y410629" i="2"/>
  <c r="Y410630" i="2"/>
  <c r="Y410631" i="2"/>
  <c r="Y410632" i="2"/>
  <c r="Y410633" i="2"/>
  <c r="Y410634" i="2"/>
  <c r="Y410635" i="2"/>
  <c r="Y410636" i="2"/>
  <c r="Y410637" i="2"/>
  <c r="Y410638" i="2"/>
  <c r="Y410639" i="2"/>
  <c r="Y410640" i="2"/>
  <c r="Y410641" i="2"/>
  <c r="Y410642" i="2"/>
  <c r="Y410643" i="2"/>
  <c r="Y410644" i="2"/>
  <c r="Y410645" i="2"/>
  <c r="Y410646" i="2"/>
  <c r="Y410647" i="2"/>
  <c r="Y410648" i="2"/>
  <c r="Y410649" i="2"/>
  <c r="Y410650" i="2"/>
  <c r="Y410651" i="2"/>
  <c r="Y410652" i="2"/>
  <c r="Y410653" i="2"/>
  <c r="Y410654" i="2"/>
  <c r="Y410655" i="2"/>
  <c r="Y410656" i="2"/>
  <c r="Y410657" i="2"/>
  <c r="Y410658" i="2"/>
  <c r="Y410659" i="2"/>
  <c r="Y410660" i="2"/>
  <c r="Y410661" i="2"/>
  <c r="Y410662" i="2"/>
  <c r="Y410663" i="2"/>
  <c r="Y410664" i="2"/>
  <c r="Y410665" i="2"/>
  <c r="Y410666" i="2"/>
  <c r="Y410667" i="2"/>
  <c r="Y410668" i="2"/>
  <c r="Y410669" i="2"/>
  <c r="Y410670" i="2"/>
  <c r="Y410671" i="2"/>
  <c r="Y410672" i="2"/>
  <c r="Y410673" i="2"/>
  <c r="Y410674" i="2"/>
  <c r="Y410675" i="2"/>
  <c r="Y410676" i="2"/>
  <c r="Y410677" i="2"/>
  <c r="Y410678" i="2"/>
  <c r="Y410679" i="2"/>
  <c r="Y410680" i="2"/>
  <c r="Y410681" i="2"/>
  <c r="Y410682" i="2"/>
  <c r="Y410683" i="2"/>
  <c r="Y410684" i="2"/>
  <c r="Y410685" i="2"/>
  <c r="Y410686" i="2"/>
  <c r="Y410687" i="2"/>
  <c r="Y410688" i="2"/>
  <c r="Y410689" i="2"/>
  <c r="Y410690" i="2"/>
  <c r="Y410691" i="2"/>
  <c r="Y410692" i="2"/>
  <c r="Y410693" i="2"/>
  <c r="Y410694" i="2"/>
  <c r="Y410695" i="2"/>
  <c r="Y410696" i="2"/>
  <c r="Y410697" i="2"/>
  <c r="Y410698" i="2"/>
  <c r="Y410699" i="2"/>
  <c r="Y410700" i="2"/>
  <c r="Y410701" i="2"/>
  <c r="Y410702" i="2"/>
  <c r="Y410703" i="2"/>
  <c r="Y410704" i="2"/>
  <c r="Y410705" i="2"/>
  <c r="Y410706" i="2"/>
  <c r="Y410707" i="2"/>
  <c r="Y410708" i="2"/>
  <c r="Y410709" i="2"/>
  <c r="Y410710" i="2"/>
  <c r="Y410711" i="2"/>
  <c r="Y410712" i="2"/>
  <c r="Y410713" i="2"/>
  <c r="Y410714" i="2"/>
  <c r="Y410715" i="2"/>
  <c r="Y410716" i="2"/>
  <c r="Y410717" i="2"/>
  <c r="Y410718" i="2"/>
  <c r="Y410719" i="2"/>
  <c r="Y410720" i="2"/>
  <c r="Y410721" i="2"/>
  <c r="Y410722" i="2"/>
  <c r="Y410723" i="2"/>
  <c r="Y410724" i="2"/>
  <c r="Y410725" i="2"/>
  <c r="Y410726" i="2"/>
  <c r="Y410727" i="2"/>
  <c r="Y410728" i="2"/>
  <c r="Y410729" i="2"/>
  <c r="Y410730" i="2"/>
  <c r="Y410731" i="2"/>
  <c r="Y410732" i="2"/>
  <c r="Y410733" i="2"/>
  <c r="Y410734" i="2"/>
  <c r="Y410735" i="2"/>
  <c r="Y410736" i="2"/>
  <c r="Y410737" i="2"/>
  <c r="Y410738" i="2"/>
  <c r="Y410739" i="2"/>
  <c r="Y410740" i="2"/>
  <c r="Y410741" i="2"/>
  <c r="Y410742" i="2"/>
  <c r="Y410743" i="2"/>
  <c r="Y410744" i="2"/>
  <c r="Y410745" i="2"/>
  <c r="Y410746" i="2"/>
  <c r="Y410747" i="2"/>
  <c r="Y410748" i="2"/>
  <c r="Y410749" i="2"/>
  <c r="Y410750" i="2"/>
  <c r="Y410751" i="2"/>
  <c r="Y410752" i="2"/>
  <c r="Y410753" i="2"/>
  <c r="Y410754" i="2"/>
  <c r="Y410755" i="2"/>
  <c r="Y410756" i="2"/>
  <c r="Y410757" i="2"/>
  <c r="Y410758" i="2"/>
  <c r="Y410759" i="2"/>
  <c r="Y410760" i="2"/>
  <c r="Y410761" i="2"/>
  <c r="Y410762" i="2"/>
  <c r="Y410763" i="2"/>
  <c r="Y410764" i="2"/>
  <c r="Y410765" i="2"/>
  <c r="Y410766" i="2"/>
  <c r="Y410767" i="2"/>
  <c r="Y410768" i="2"/>
  <c r="Y410769" i="2"/>
  <c r="Y410770" i="2"/>
  <c r="Y410771" i="2"/>
  <c r="Y410772" i="2"/>
  <c r="Y410773" i="2"/>
  <c r="Y410774" i="2"/>
  <c r="Y410775" i="2"/>
  <c r="Y410776" i="2"/>
  <c r="Y410777" i="2"/>
  <c r="Y410778" i="2"/>
  <c r="Y410779" i="2"/>
  <c r="Y410780" i="2"/>
  <c r="Y410781" i="2"/>
  <c r="Y410782" i="2"/>
  <c r="Y410783" i="2"/>
  <c r="Y410784" i="2"/>
  <c r="Y410785" i="2"/>
  <c r="Y410786" i="2"/>
  <c r="Y410787" i="2"/>
  <c r="Y410788" i="2"/>
  <c r="Y410789" i="2"/>
  <c r="Y410790" i="2"/>
  <c r="Y410791" i="2"/>
  <c r="Y410792" i="2"/>
  <c r="Y410793" i="2"/>
  <c r="Y410794" i="2"/>
  <c r="Y410795" i="2"/>
  <c r="Y410796" i="2"/>
  <c r="Y410797" i="2"/>
  <c r="Y410798" i="2"/>
  <c r="Y410799" i="2"/>
  <c r="Y410800" i="2"/>
  <c r="Y410801" i="2"/>
  <c r="Y410802" i="2"/>
  <c r="Y410803" i="2"/>
  <c r="Y410804" i="2"/>
  <c r="Y410805" i="2"/>
  <c r="Y410806" i="2"/>
  <c r="Y410807" i="2"/>
  <c r="Y410808" i="2"/>
  <c r="Y410809" i="2"/>
  <c r="Y410810" i="2"/>
  <c r="Y410811" i="2"/>
  <c r="Y410812" i="2"/>
  <c r="Y410813" i="2"/>
  <c r="Y410814" i="2"/>
  <c r="Y410815" i="2"/>
  <c r="Y410816" i="2"/>
  <c r="Y410817" i="2"/>
  <c r="Y410818" i="2"/>
  <c r="Y410819" i="2"/>
  <c r="Y410820" i="2"/>
  <c r="Y410821" i="2"/>
  <c r="Y410822" i="2"/>
  <c r="Y410823" i="2"/>
  <c r="Y410824" i="2"/>
  <c r="Y410825" i="2"/>
  <c r="Y410826" i="2"/>
  <c r="Y410827" i="2"/>
  <c r="Y410828" i="2"/>
  <c r="Y410829" i="2"/>
  <c r="Y410830" i="2"/>
  <c r="Y410831" i="2"/>
  <c r="Y410832" i="2"/>
  <c r="Y410833" i="2"/>
  <c r="Y410834" i="2"/>
  <c r="Y410835" i="2"/>
  <c r="Y410836" i="2"/>
  <c r="Y410837" i="2"/>
  <c r="Y410838" i="2"/>
  <c r="Y410839" i="2"/>
  <c r="Y410840" i="2"/>
  <c r="Y410841" i="2"/>
  <c r="Y410842" i="2"/>
  <c r="Y410843" i="2"/>
  <c r="Y410844" i="2"/>
  <c r="Y410845" i="2"/>
  <c r="Y410846" i="2"/>
  <c r="Y410847" i="2"/>
  <c r="Y410848" i="2"/>
  <c r="Y410849" i="2"/>
  <c r="Y410850" i="2"/>
  <c r="Y410851" i="2"/>
  <c r="Y410852" i="2"/>
  <c r="Y410853" i="2"/>
  <c r="Y410854" i="2"/>
  <c r="Y410855" i="2"/>
  <c r="Y410856" i="2"/>
  <c r="Y410857" i="2"/>
  <c r="Y410858" i="2"/>
  <c r="Y410859" i="2"/>
  <c r="Y410860" i="2"/>
  <c r="Y410861" i="2"/>
  <c r="Y410862" i="2"/>
  <c r="Y410863" i="2"/>
  <c r="Y410864" i="2"/>
  <c r="Y410865" i="2"/>
  <c r="Y410866" i="2"/>
  <c r="Y410867" i="2"/>
  <c r="Y410868" i="2"/>
  <c r="Y410869" i="2"/>
  <c r="Y410870" i="2"/>
  <c r="Y410871" i="2"/>
  <c r="Y410872" i="2"/>
  <c r="Y410873" i="2"/>
  <c r="Y410874" i="2"/>
  <c r="Y410875" i="2"/>
  <c r="Y410876" i="2"/>
  <c r="Y410877" i="2"/>
  <c r="Y410878" i="2"/>
  <c r="Y410879" i="2"/>
  <c r="Y410880" i="2"/>
  <c r="Y410881" i="2"/>
  <c r="Y410882" i="2"/>
  <c r="Y410883" i="2"/>
  <c r="Y410884" i="2"/>
  <c r="Y410885" i="2"/>
  <c r="Y410886" i="2"/>
  <c r="Y410887" i="2"/>
  <c r="Y410888" i="2"/>
  <c r="Y410889" i="2"/>
  <c r="Y410890" i="2"/>
  <c r="Y410891" i="2"/>
  <c r="Y410892" i="2"/>
  <c r="Y410893" i="2"/>
  <c r="Y410894" i="2"/>
  <c r="Y410895" i="2"/>
  <c r="Y410896" i="2"/>
  <c r="Y410897" i="2"/>
  <c r="Y410898" i="2"/>
  <c r="Y410899" i="2"/>
  <c r="Y410900" i="2"/>
  <c r="Y410901" i="2"/>
  <c r="Y410902" i="2"/>
  <c r="Y410903" i="2"/>
  <c r="Y410904" i="2"/>
  <c r="Y410905" i="2"/>
  <c r="Y410906" i="2"/>
  <c r="Y410907" i="2"/>
  <c r="Y410908" i="2"/>
  <c r="Y410909" i="2"/>
  <c r="Y410910" i="2"/>
  <c r="Y410911" i="2"/>
  <c r="Y410912" i="2"/>
  <c r="Y410913" i="2"/>
  <c r="Y410914" i="2"/>
  <c r="Y410915" i="2"/>
  <c r="Y410916" i="2"/>
  <c r="Y410917" i="2"/>
  <c r="Y410918" i="2"/>
  <c r="Y410919" i="2"/>
  <c r="Y410920" i="2"/>
  <c r="Y410921" i="2"/>
  <c r="Y410922" i="2"/>
  <c r="Y410923" i="2"/>
  <c r="Y410924" i="2"/>
  <c r="Y410925" i="2"/>
  <c r="Y410926" i="2"/>
  <c r="Y410927" i="2"/>
  <c r="Y410928" i="2"/>
  <c r="Y410929" i="2"/>
  <c r="Y410930" i="2"/>
  <c r="Y410931" i="2"/>
  <c r="Y410932" i="2"/>
  <c r="Y410933" i="2"/>
  <c r="Y410934" i="2"/>
  <c r="Y410935" i="2"/>
  <c r="Y410936" i="2"/>
  <c r="Y410937" i="2"/>
  <c r="Y410938" i="2"/>
  <c r="Y410939" i="2"/>
  <c r="Y410940" i="2"/>
  <c r="Y410941" i="2"/>
  <c r="Y410942" i="2"/>
  <c r="Y410943" i="2"/>
  <c r="Y410944" i="2"/>
  <c r="Y410945" i="2"/>
  <c r="Y410946" i="2"/>
  <c r="Y410947" i="2"/>
  <c r="Y410948" i="2"/>
  <c r="Y410949" i="2"/>
  <c r="Y410950" i="2"/>
  <c r="Y410951" i="2"/>
  <c r="Y410952" i="2"/>
  <c r="Y410953" i="2"/>
  <c r="Y410954" i="2"/>
  <c r="Y410955" i="2"/>
  <c r="Y410956" i="2"/>
  <c r="Y410957" i="2"/>
  <c r="Y410958" i="2"/>
  <c r="Y410959" i="2"/>
  <c r="Y410960" i="2"/>
  <c r="Y410961" i="2"/>
  <c r="Y410962" i="2"/>
  <c r="Y410963" i="2"/>
  <c r="Y410964" i="2"/>
  <c r="Y410965" i="2"/>
  <c r="Y410966" i="2"/>
  <c r="Y410967" i="2"/>
  <c r="Y410968" i="2"/>
  <c r="Y410969" i="2"/>
  <c r="Y410970" i="2"/>
  <c r="Y410971" i="2"/>
  <c r="Y410972" i="2"/>
  <c r="Y410973" i="2"/>
  <c r="Y410974" i="2"/>
  <c r="Y410975" i="2"/>
  <c r="Y410976" i="2"/>
  <c r="Y410977" i="2"/>
  <c r="Y410978" i="2"/>
  <c r="Y410979" i="2"/>
  <c r="Y410980" i="2"/>
  <c r="Y410981" i="2"/>
  <c r="Y410982" i="2"/>
  <c r="Y410983" i="2"/>
  <c r="Y410984" i="2"/>
  <c r="Y410985" i="2"/>
  <c r="Y410986" i="2"/>
  <c r="Y410987" i="2"/>
  <c r="Y410988" i="2"/>
  <c r="Y410989" i="2"/>
  <c r="Y410990" i="2"/>
  <c r="Y410991" i="2"/>
  <c r="Y410992" i="2"/>
  <c r="Y410993" i="2"/>
  <c r="Y410994" i="2"/>
  <c r="Y410995" i="2"/>
  <c r="Y410996" i="2"/>
  <c r="Y410997" i="2"/>
  <c r="Y410998" i="2"/>
  <c r="Y410999" i="2"/>
  <c r="Y411000" i="2"/>
  <c r="Y411001" i="2"/>
  <c r="Y411002" i="2"/>
  <c r="Y411003" i="2"/>
  <c r="Y411004" i="2"/>
  <c r="Y411005" i="2"/>
  <c r="Y411006" i="2"/>
  <c r="Y411007" i="2"/>
  <c r="Y411008" i="2"/>
  <c r="Y411009" i="2"/>
  <c r="Y411010" i="2"/>
  <c r="Y411011" i="2"/>
  <c r="Y411012" i="2"/>
  <c r="Y411013" i="2"/>
  <c r="Y411014" i="2"/>
  <c r="Y411015" i="2"/>
  <c r="Y411016" i="2"/>
  <c r="Y411017" i="2"/>
  <c r="Y411018" i="2"/>
  <c r="Y411019" i="2"/>
  <c r="Y411020" i="2"/>
  <c r="Y411021" i="2"/>
  <c r="Y411022" i="2"/>
  <c r="Y411023" i="2"/>
  <c r="Y411024" i="2"/>
  <c r="Y411025" i="2"/>
  <c r="Y411026" i="2"/>
  <c r="Y411027" i="2"/>
  <c r="Y411028" i="2"/>
  <c r="Y411029" i="2"/>
  <c r="Y411030" i="2"/>
  <c r="Y411031" i="2"/>
  <c r="Y411032" i="2"/>
  <c r="Y411033" i="2"/>
  <c r="Y411034" i="2"/>
  <c r="Y411035" i="2"/>
  <c r="Y411036" i="2"/>
  <c r="Y411037" i="2"/>
  <c r="Y411038" i="2"/>
  <c r="Y411039" i="2"/>
  <c r="Y411040" i="2"/>
  <c r="Y411041" i="2"/>
  <c r="Y411042" i="2"/>
  <c r="Y411043" i="2"/>
  <c r="Y411044" i="2"/>
  <c r="Y411045" i="2"/>
  <c r="Y411046" i="2"/>
  <c r="Y411047" i="2"/>
  <c r="Y411048" i="2"/>
  <c r="Y411049" i="2"/>
  <c r="Y411050" i="2"/>
  <c r="Y411051" i="2"/>
  <c r="Y411052" i="2"/>
  <c r="Y411053" i="2"/>
  <c r="Y411054" i="2"/>
  <c r="Y411055" i="2"/>
  <c r="Y411056" i="2"/>
  <c r="Y411057" i="2"/>
  <c r="Y411058" i="2"/>
  <c r="Y411059" i="2"/>
  <c r="Y411060" i="2"/>
  <c r="Y411061" i="2"/>
  <c r="Y411062" i="2"/>
  <c r="Y411063" i="2"/>
  <c r="Y411064" i="2"/>
  <c r="Y411065" i="2"/>
  <c r="Y411066" i="2"/>
  <c r="Y411067" i="2"/>
  <c r="Y411068" i="2"/>
  <c r="Y411069" i="2"/>
  <c r="Y411070" i="2"/>
  <c r="Y411071" i="2"/>
  <c r="Y411072" i="2"/>
  <c r="Y411073" i="2"/>
  <c r="Y411074" i="2"/>
  <c r="Y411075" i="2"/>
  <c r="Y411076" i="2"/>
  <c r="Y411077" i="2"/>
  <c r="Y411078" i="2"/>
  <c r="Y411079" i="2"/>
  <c r="Y411080" i="2"/>
  <c r="Y411081" i="2"/>
  <c r="Y411082" i="2"/>
  <c r="Y411083" i="2"/>
  <c r="Y411084" i="2"/>
  <c r="Y411085" i="2"/>
  <c r="Y411086" i="2"/>
  <c r="Y411087" i="2"/>
  <c r="Y411088" i="2"/>
  <c r="Y411089" i="2"/>
  <c r="Y411090" i="2"/>
  <c r="Y411091" i="2"/>
  <c r="Y411092" i="2"/>
  <c r="Y411093" i="2"/>
  <c r="Y411094" i="2"/>
  <c r="Y411095" i="2"/>
  <c r="Y411096" i="2"/>
  <c r="Y411097" i="2"/>
  <c r="Y411098" i="2"/>
  <c r="Y411099" i="2"/>
  <c r="Y411100" i="2"/>
  <c r="Y411101" i="2"/>
  <c r="Y411102" i="2"/>
  <c r="Y411103" i="2"/>
  <c r="Y411104" i="2"/>
  <c r="Y411105" i="2"/>
  <c r="Y411106" i="2"/>
  <c r="Y411107" i="2"/>
  <c r="Y411108" i="2"/>
  <c r="Y411109" i="2"/>
  <c r="Y411110" i="2"/>
  <c r="Y411111" i="2"/>
  <c r="Y411112" i="2"/>
  <c r="Y411113" i="2"/>
  <c r="Y411114" i="2"/>
  <c r="Y411115" i="2"/>
  <c r="Y411116" i="2"/>
  <c r="Y411117" i="2"/>
  <c r="Y411118" i="2"/>
  <c r="Y411119" i="2"/>
  <c r="Y411120" i="2"/>
  <c r="Y411121" i="2"/>
  <c r="Y411122" i="2"/>
  <c r="Y411123" i="2"/>
  <c r="Y411124" i="2"/>
  <c r="Y411125" i="2"/>
  <c r="Y411126" i="2"/>
  <c r="Y411127" i="2"/>
  <c r="Y411128" i="2"/>
  <c r="Y411129" i="2"/>
  <c r="Y411130" i="2"/>
  <c r="Y411131" i="2"/>
  <c r="Y411132" i="2"/>
  <c r="Y411133" i="2"/>
  <c r="Y411134" i="2"/>
  <c r="Y411135" i="2"/>
  <c r="Y411136" i="2"/>
  <c r="Y411137" i="2"/>
  <c r="Y411138" i="2"/>
  <c r="Y411139" i="2"/>
  <c r="Y411140" i="2"/>
  <c r="Y411141" i="2"/>
  <c r="Y411142" i="2"/>
  <c r="Y411143" i="2"/>
  <c r="Y411144" i="2"/>
  <c r="Y411145" i="2"/>
  <c r="Y411146" i="2"/>
  <c r="Y411147" i="2"/>
  <c r="Y411148" i="2"/>
  <c r="Y411149" i="2"/>
  <c r="Y411150" i="2"/>
  <c r="Y411151" i="2"/>
  <c r="Y411152" i="2"/>
  <c r="Y411153" i="2"/>
  <c r="Y411154" i="2"/>
  <c r="Y411155" i="2"/>
  <c r="Y411156" i="2"/>
  <c r="Y411157" i="2"/>
  <c r="Y411158" i="2"/>
  <c r="Y411159" i="2"/>
  <c r="Y411160" i="2"/>
  <c r="Y411161" i="2"/>
  <c r="Y411162" i="2"/>
  <c r="Y411163" i="2"/>
  <c r="Y411164" i="2"/>
  <c r="Y411165" i="2"/>
  <c r="Y411166" i="2"/>
  <c r="Y411167" i="2"/>
  <c r="Y411168" i="2"/>
  <c r="Y411169" i="2"/>
  <c r="Y411170" i="2"/>
  <c r="Y411171" i="2"/>
  <c r="Y411172" i="2"/>
  <c r="Y411173" i="2"/>
  <c r="Y411174" i="2"/>
  <c r="Y411175" i="2"/>
  <c r="Y411176" i="2"/>
  <c r="Y411177" i="2"/>
  <c r="Y411178" i="2"/>
  <c r="Y411179" i="2"/>
  <c r="Y411180" i="2"/>
  <c r="Y411181" i="2"/>
  <c r="Y411182" i="2"/>
  <c r="Y411183" i="2"/>
  <c r="Y411184" i="2"/>
  <c r="Y411185" i="2"/>
  <c r="Y411186" i="2"/>
  <c r="Y411187" i="2"/>
  <c r="Y411188" i="2"/>
  <c r="Y411189" i="2"/>
  <c r="Y411190" i="2"/>
  <c r="Y411191" i="2"/>
  <c r="Y411192" i="2"/>
  <c r="Y411193" i="2"/>
  <c r="Y411194" i="2"/>
  <c r="Y411195" i="2"/>
  <c r="Y411196" i="2"/>
  <c r="Y411197" i="2"/>
  <c r="Y411198" i="2"/>
  <c r="Y411199" i="2"/>
  <c r="Y411200" i="2"/>
  <c r="Y411201" i="2"/>
  <c r="Y411202" i="2"/>
  <c r="Y411203" i="2"/>
  <c r="Y411204" i="2"/>
  <c r="Y411205" i="2"/>
  <c r="Y411206" i="2"/>
  <c r="Y411207" i="2"/>
  <c r="Y411208" i="2"/>
  <c r="Y411209" i="2"/>
  <c r="Y411210" i="2"/>
  <c r="Y411211" i="2"/>
  <c r="Y411212" i="2"/>
  <c r="Y411213" i="2"/>
  <c r="Y411214" i="2"/>
  <c r="Y411215" i="2"/>
  <c r="Y411216" i="2"/>
  <c r="Y411217" i="2"/>
  <c r="Y411218" i="2"/>
  <c r="Y411219" i="2"/>
  <c r="Y411220" i="2"/>
  <c r="Y411221" i="2"/>
  <c r="Y411222" i="2"/>
  <c r="Y411223" i="2"/>
  <c r="Y411224" i="2"/>
  <c r="Y411225" i="2"/>
  <c r="Y411226" i="2"/>
  <c r="Y411227" i="2"/>
  <c r="Y411228" i="2"/>
  <c r="Y411229" i="2"/>
  <c r="Y411230" i="2"/>
  <c r="Y411231" i="2"/>
  <c r="Y411232" i="2"/>
  <c r="Y411233" i="2"/>
  <c r="Y411234" i="2"/>
  <c r="Y411235" i="2"/>
  <c r="Y411236" i="2"/>
  <c r="Y411237" i="2"/>
  <c r="Y411238" i="2"/>
  <c r="Y411239" i="2"/>
  <c r="Y411240" i="2"/>
  <c r="Y411241" i="2"/>
  <c r="Y411242" i="2"/>
  <c r="Y411243" i="2"/>
  <c r="Y411244" i="2"/>
  <c r="Y411245" i="2"/>
  <c r="Y411246" i="2"/>
  <c r="Y411247" i="2"/>
  <c r="Y411248" i="2"/>
  <c r="Y411249" i="2"/>
  <c r="Y411250" i="2"/>
  <c r="Y411251" i="2"/>
  <c r="Y411252" i="2"/>
  <c r="Y411253" i="2"/>
  <c r="Y411254" i="2"/>
  <c r="Y411255" i="2"/>
  <c r="Y411256" i="2"/>
  <c r="Y411257" i="2"/>
  <c r="Y411258" i="2"/>
  <c r="Y411259" i="2"/>
  <c r="Y411260" i="2"/>
  <c r="Y411261" i="2"/>
  <c r="Y411262" i="2"/>
  <c r="Y411263" i="2"/>
  <c r="Y411264" i="2"/>
  <c r="Y411265" i="2"/>
  <c r="Y411266" i="2"/>
  <c r="Y411267" i="2"/>
  <c r="Y411268" i="2"/>
  <c r="Y411269" i="2"/>
  <c r="Y411270" i="2"/>
  <c r="Y411271" i="2"/>
  <c r="Y411272" i="2"/>
  <c r="Y411273" i="2"/>
  <c r="Y411274" i="2"/>
  <c r="Y411275" i="2"/>
  <c r="Y411276" i="2"/>
  <c r="Y411277" i="2"/>
  <c r="Y411278" i="2"/>
  <c r="Y411279" i="2"/>
  <c r="Y411280" i="2"/>
  <c r="Y411281" i="2"/>
  <c r="Y411282" i="2"/>
  <c r="Y411283" i="2"/>
  <c r="Y411284" i="2"/>
  <c r="Y411285" i="2"/>
  <c r="Y411286" i="2"/>
  <c r="Y411287" i="2"/>
  <c r="Y411288" i="2"/>
  <c r="Y411289" i="2"/>
  <c r="Y411290" i="2"/>
  <c r="Y411291" i="2"/>
  <c r="Y411292" i="2"/>
  <c r="Y411293" i="2"/>
  <c r="Y411294" i="2"/>
  <c r="Y411295" i="2"/>
  <c r="Y411296" i="2"/>
  <c r="Y411297" i="2"/>
  <c r="Y411298" i="2"/>
  <c r="Y411299" i="2"/>
  <c r="Y411300" i="2"/>
  <c r="Y411301" i="2"/>
  <c r="Y411302" i="2"/>
  <c r="Y411303" i="2"/>
  <c r="Y411304" i="2"/>
  <c r="Y411305" i="2"/>
  <c r="Y411306" i="2"/>
  <c r="Y411307" i="2"/>
  <c r="Y411308" i="2"/>
  <c r="Y411309" i="2"/>
  <c r="Y411310" i="2"/>
  <c r="Y411311" i="2"/>
  <c r="Y411312" i="2"/>
  <c r="Y411313" i="2"/>
  <c r="Y411314" i="2"/>
  <c r="Y411315" i="2"/>
  <c r="Y411316" i="2"/>
  <c r="Y411317" i="2"/>
  <c r="Y411318" i="2"/>
  <c r="Y411319" i="2"/>
  <c r="Y411320" i="2"/>
  <c r="Y411321" i="2"/>
  <c r="Y411322" i="2"/>
  <c r="Y411323" i="2"/>
  <c r="Y411324" i="2"/>
  <c r="Y411325" i="2"/>
  <c r="Y411326" i="2"/>
  <c r="Y411327" i="2"/>
  <c r="Y411328" i="2"/>
  <c r="Y411329" i="2"/>
  <c r="Y411330" i="2"/>
  <c r="Y411331" i="2"/>
  <c r="Y411332" i="2"/>
  <c r="Y411333" i="2"/>
  <c r="Y411334" i="2"/>
  <c r="Y411335" i="2"/>
  <c r="Y411336" i="2"/>
  <c r="Y411337" i="2"/>
  <c r="Y411338" i="2"/>
  <c r="Y411339" i="2"/>
  <c r="Y411340" i="2"/>
  <c r="Y411341" i="2"/>
  <c r="Y411342" i="2"/>
  <c r="Y411343" i="2"/>
  <c r="Y411344" i="2"/>
  <c r="Y411345" i="2"/>
  <c r="Y411346" i="2"/>
  <c r="Y411347" i="2"/>
  <c r="Y411348" i="2"/>
  <c r="Y411349" i="2"/>
  <c r="Y411350" i="2"/>
  <c r="Y411351" i="2"/>
  <c r="Y411352" i="2"/>
  <c r="Y411353" i="2"/>
  <c r="Y411354" i="2"/>
  <c r="Y411355" i="2"/>
  <c r="Y411356" i="2"/>
  <c r="Y411357" i="2"/>
  <c r="Y411358" i="2"/>
  <c r="Y411359" i="2"/>
  <c r="Y411360" i="2"/>
  <c r="Y411361" i="2"/>
  <c r="Y411362" i="2"/>
  <c r="Y411363" i="2"/>
  <c r="Y411364" i="2"/>
  <c r="Y411365" i="2"/>
  <c r="Y411366" i="2"/>
  <c r="Y411367" i="2"/>
  <c r="Y411368" i="2"/>
  <c r="Y411369" i="2"/>
  <c r="Y411370" i="2"/>
  <c r="Y411371" i="2"/>
  <c r="Y411372" i="2"/>
  <c r="Y411373" i="2"/>
  <c r="Y411374" i="2"/>
  <c r="Y411375" i="2"/>
  <c r="Y411376" i="2"/>
  <c r="Y411377" i="2"/>
  <c r="Y411378" i="2"/>
  <c r="Y411379" i="2"/>
  <c r="Y411380" i="2"/>
  <c r="Y411381" i="2"/>
  <c r="Y411382" i="2"/>
  <c r="Y411383" i="2"/>
  <c r="Y411384" i="2"/>
  <c r="Y411385" i="2"/>
  <c r="Y411386" i="2"/>
  <c r="Y411387" i="2"/>
  <c r="Y411388" i="2"/>
  <c r="Y411389" i="2"/>
  <c r="Y411390" i="2"/>
  <c r="Y411391" i="2"/>
  <c r="Y411392" i="2"/>
  <c r="Y411393" i="2"/>
  <c r="Y411394" i="2"/>
  <c r="Y411395" i="2"/>
  <c r="Y411396" i="2"/>
  <c r="Y411397" i="2"/>
  <c r="Y411398" i="2"/>
  <c r="Y411399" i="2"/>
  <c r="Y411400" i="2"/>
  <c r="Y411401" i="2"/>
  <c r="Y411402" i="2"/>
  <c r="Y411403" i="2"/>
  <c r="Y411404" i="2"/>
  <c r="Y411405" i="2"/>
  <c r="Y411406" i="2"/>
  <c r="Y411407" i="2"/>
  <c r="Y411408" i="2"/>
  <c r="Y411409" i="2"/>
  <c r="Y411410" i="2"/>
  <c r="Y411411" i="2"/>
  <c r="Y411412" i="2"/>
  <c r="Y411413" i="2"/>
  <c r="Y411414" i="2"/>
  <c r="Y411415" i="2"/>
  <c r="Y411416" i="2"/>
  <c r="Y411417" i="2"/>
  <c r="Y411418" i="2"/>
  <c r="Y411419" i="2"/>
  <c r="Y411420" i="2"/>
  <c r="Y411421" i="2"/>
  <c r="Y411422" i="2"/>
  <c r="Y411423" i="2"/>
  <c r="Y411424" i="2"/>
  <c r="Y411425" i="2"/>
  <c r="Y411426" i="2"/>
  <c r="Y411427" i="2"/>
  <c r="Y411428" i="2"/>
  <c r="Y411429" i="2"/>
  <c r="Y411430" i="2"/>
  <c r="Y411431" i="2"/>
  <c r="Y411432" i="2"/>
  <c r="Y411433" i="2"/>
  <c r="Y411434" i="2"/>
  <c r="Y411435" i="2"/>
  <c r="Y411436" i="2"/>
  <c r="Y411437" i="2"/>
  <c r="Y411438" i="2"/>
  <c r="Y411439" i="2"/>
  <c r="Y411440" i="2"/>
  <c r="Y411441" i="2"/>
  <c r="Y411442" i="2"/>
  <c r="Y411443" i="2"/>
  <c r="Y411444" i="2"/>
  <c r="Y411445" i="2"/>
  <c r="Y411446" i="2"/>
  <c r="Y411447" i="2"/>
  <c r="Y411448" i="2"/>
  <c r="Y411449" i="2"/>
  <c r="Y411450" i="2"/>
  <c r="Y411451" i="2"/>
  <c r="Y411452" i="2"/>
  <c r="Y411453" i="2"/>
  <c r="Y411454" i="2"/>
  <c r="Y411455" i="2"/>
  <c r="Y411456" i="2"/>
  <c r="Y411457" i="2"/>
  <c r="Y411458" i="2"/>
  <c r="Y411459" i="2"/>
  <c r="Y411460" i="2"/>
  <c r="Y411461" i="2"/>
  <c r="Y411462" i="2"/>
  <c r="Y411463" i="2"/>
  <c r="Y411464" i="2"/>
  <c r="Y411465" i="2"/>
  <c r="Y411466" i="2"/>
  <c r="Y411467" i="2"/>
  <c r="Y411468" i="2"/>
  <c r="Y411469" i="2"/>
  <c r="Y411470" i="2"/>
  <c r="Y411471" i="2"/>
  <c r="Y411472" i="2"/>
  <c r="Y411473" i="2"/>
  <c r="Y411474" i="2"/>
  <c r="Y411475" i="2"/>
  <c r="Y411476" i="2"/>
  <c r="Y411477" i="2"/>
  <c r="Y411478" i="2"/>
  <c r="Y411479" i="2"/>
  <c r="Y411480" i="2"/>
  <c r="Y411481" i="2"/>
  <c r="Y411482" i="2"/>
  <c r="Y411483" i="2"/>
  <c r="Y411484" i="2"/>
  <c r="Y411485" i="2"/>
  <c r="Y411486" i="2"/>
  <c r="Y411487" i="2"/>
  <c r="Y411488" i="2"/>
  <c r="Y411489" i="2"/>
  <c r="Y411490" i="2"/>
  <c r="Y411491" i="2"/>
  <c r="Y411492" i="2"/>
  <c r="Y411493" i="2"/>
  <c r="Y411494" i="2"/>
  <c r="Y411495" i="2"/>
  <c r="Y411496" i="2"/>
  <c r="Y411497" i="2"/>
  <c r="Y411498" i="2"/>
  <c r="Y411499" i="2"/>
  <c r="Y411500" i="2"/>
  <c r="Y411501" i="2"/>
  <c r="Y411502" i="2"/>
  <c r="Y411503" i="2"/>
  <c r="Y411504" i="2"/>
  <c r="Y411505" i="2"/>
  <c r="Y411506" i="2"/>
  <c r="Y411507" i="2"/>
  <c r="Y411508" i="2"/>
  <c r="Y411509" i="2"/>
  <c r="Y411510" i="2"/>
  <c r="Y411511" i="2"/>
  <c r="Y411512" i="2"/>
  <c r="Y411513" i="2"/>
  <c r="Y411514" i="2"/>
  <c r="Y411515" i="2"/>
  <c r="Y411516" i="2"/>
  <c r="Y411517" i="2"/>
  <c r="Y411518" i="2"/>
  <c r="Y411519" i="2"/>
  <c r="Y411520" i="2"/>
  <c r="Y411521" i="2"/>
  <c r="Y411522" i="2"/>
  <c r="Y411523" i="2"/>
  <c r="Y411524" i="2"/>
  <c r="Y411525" i="2"/>
  <c r="Y411526" i="2"/>
  <c r="Y411527" i="2"/>
  <c r="Y411528" i="2"/>
  <c r="Y411529" i="2"/>
  <c r="Y411530" i="2"/>
  <c r="Y411531" i="2"/>
  <c r="Y411532" i="2"/>
  <c r="Y411533" i="2"/>
  <c r="Y411534" i="2"/>
  <c r="Y411535" i="2"/>
  <c r="Y411536" i="2"/>
  <c r="Y411537" i="2"/>
  <c r="Y411538" i="2"/>
  <c r="Y411539" i="2"/>
  <c r="Y411540" i="2"/>
  <c r="Y411541" i="2"/>
  <c r="Y411542" i="2"/>
  <c r="Y411543" i="2"/>
  <c r="Y411544" i="2"/>
  <c r="Y411545" i="2"/>
  <c r="Y411546" i="2"/>
  <c r="Y411547" i="2"/>
  <c r="Y411548" i="2"/>
  <c r="Y411549" i="2"/>
  <c r="Y411550" i="2"/>
  <c r="Y411551" i="2"/>
  <c r="Y411552" i="2"/>
  <c r="Y411553" i="2"/>
  <c r="Y411554" i="2"/>
  <c r="Y411555" i="2"/>
  <c r="Y411556" i="2"/>
  <c r="Y411557" i="2"/>
  <c r="Y411558" i="2"/>
  <c r="Y411559" i="2"/>
  <c r="Y411560" i="2"/>
  <c r="Y411561" i="2"/>
  <c r="Y411562" i="2"/>
  <c r="Y411563" i="2"/>
  <c r="Y411564" i="2"/>
  <c r="Y411565" i="2"/>
  <c r="Y411566" i="2"/>
  <c r="Y411567" i="2"/>
  <c r="Y411568" i="2"/>
  <c r="Y411569" i="2"/>
  <c r="Y411570" i="2"/>
  <c r="Y411571" i="2"/>
  <c r="Y411572" i="2"/>
  <c r="Y411573" i="2"/>
  <c r="Y411574" i="2"/>
  <c r="Y411575" i="2"/>
  <c r="Y411576" i="2"/>
  <c r="Y411577" i="2"/>
  <c r="Y411578" i="2"/>
  <c r="Y411579" i="2"/>
  <c r="Y411580" i="2"/>
  <c r="Y411581" i="2"/>
  <c r="Y411582" i="2"/>
  <c r="Y411583" i="2"/>
  <c r="Y411584" i="2"/>
  <c r="Y411585" i="2"/>
  <c r="Y411586" i="2"/>
  <c r="Y411587" i="2"/>
  <c r="Y411588" i="2"/>
  <c r="Y411589" i="2"/>
  <c r="Y411590" i="2"/>
  <c r="Y411591" i="2"/>
  <c r="Y411592" i="2"/>
  <c r="Y411593" i="2"/>
  <c r="Y411594" i="2"/>
  <c r="Y411595" i="2"/>
  <c r="Y411596" i="2"/>
  <c r="Y411597" i="2"/>
  <c r="Y411598" i="2"/>
  <c r="Y411599" i="2"/>
  <c r="Y411600" i="2"/>
  <c r="Y411601" i="2"/>
  <c r="Y411602" i="2"/>
  <c r="Y411603" i="2"/>
  <c r="Y411604" i="2"/>
  <c r="Y411605" i="2"/>
  <c r="Y411606" i="2"/>
  <c r="Y411607" i="2"/>
  <c r="Y411608" i="2"/>
  <c r="Y411609" i="2"/>
  <c r="Y411610" i="2"/>
  <c r="Y411611" i="2"/>
  <c r="Y411612" i="2"/>
  <c r="Y411613" i="2"/>
  <c r="Y411614" i="2"/>
  <c r="Y411615" i="2"/>
  <c r="Y411616" i="2"/>
  <c r="Y411617" i="2"/>
  <c r="Y411618" i="2"/>
  <c r="Y411619" i="2"/>
  <c r="Y411620" i="2"/>
  <c r="Y411621" i="2"/>
  <c r="Y411622" i="2"/>
  <c r="Y411623" i="2"/>
  <c r="Y411624" i="2"/>
  <c r="Y411625" i="2"/>
  <c r="Y411626" i="2"/>
  <c r="Y411627" i="2"/>
  <c r="Y411628" i="2"/>
  <c r="Y411629" i="2"/>
  <c r="Y411630" i="2"/>
  <c r="Y411631" i="2"/>
  <c r="Y411632" i="2"/>
  <c r="Y411633" i="2"/>
  <c r="Y411634" i="2"/>
  <c r="Y411635" i="2"/>
  <c r="Y411636" i="2"/>
  <c r="Y411637" i="2"/>
  <c r="Y411638" i="2"/>
  <c r="Y411639" i="2"/>
  <c r="Y411640" i="2"/>
  <c r="Y411641" i="2"/>
  <c r="Y411642" i="2"/>
  <c r="Y411643" i="2"/>
  <c r="Y411644" i="2"/>
  <c r="Y411645" i="2"/>
  <c r="Y411646" i="2"/>
  <c r="Y411647" i="2"/>
  <c r="Y411648" i="2"/>
  <c r="Y411649" i="2"/>
  <c r="Y411650" i="2"/>
  <c r="Y411651" i="2"/>
  <c r="Y411652" i="2"/>
  <c r="Y411653" i="2"/>
  <c r="Y411654" i="2"/>
  <c r="Y411655" i="2"/>
  <c r="Y411656" i="2"/>
  <c r="Y411657" i="2"/>
  <c r="Y411658" i="2"/>
  <c r="Y411659" i="2"/>
  <c r="Y411660" i="2"/>
  <c r="Y411661" i="2"/>
  <c r="Y411662" i="2"/>
  <c r="Y411663" i="2"/>
  <c r="Y411664" i="2"/>
  <c r="Y411665" i="2"/>
  <c r="Y411666" i="2"/>
  <c r="Y411667" i="2"/>
  <c r="Y411668" i="2"/>
  <c r="Y411669" i="2"/>
  <c r="Y411670" i="2"/>
  <c r="Y411671" i="2"/>
  <c r="Y411672" i="2"/>
  <c r="Y411673" i="2"/>
  <c r="Y411674" i="2"/>
  <c r="Y411675" i="2"/>
  <c r="Y411676" i="2"/>
  <c r="Y411677" i="2"/>
  <c r="Y411678" i="2"/>
  <c r="Y411679" i="2"/>
  <c r="Y411680" i="2"/>
  <c r="Y411681" i="2"/>
  <c r="Y411682" i="2"/>
  <c r="Y411683" i="2"/>
  <c r="Y411684" i="2"/>
  <c r="Y411685" i="2"/>
  <c r="Y411686" i="2"/>
  <c r="Y411687" i="2"/>
  <c r="Y411688" i="2"/>
  <c r="Y411689" i="2"/>
  <c r="Y411690" i="2"/>
  <c r="Y411691" i="2"/>
  <c r="Y411692" i="2"/>
  <c r="Y411693" i="2"/>
  <c r="Y411694" i="2"/>
  <c r="Y411695" i="2"/>
  <c r="Y411696" i="2"/>
  <c r="Y411697" i="2"/>
  <c r="Y411698" i="2"/>
  <c r="Y411699" i="2"/>
  <c r="Y411700" i="2"/>
  <c r="Y411701" i="2"/>
  <c r="Y411702" i="2"/>
  <c r="Y411703" i="2"/>
  <c r="Y411704" i="2"/>
  <c r="Y411705" i="2"/>
  <c r="Y411706" i="2"/>
  <c r="Y411707" i="2"/>
  <c r="Y411708" i="2"/>
  <c r="Y411709" i="2"/>
  <c r="Y411710" i="2"/>
  <c r="Y411711" i="2"/>
  <c r="Y411712" i="2"/>
  <c r="Y411713" i="2"/>
  <c r="Y411714" i="2"/>
  <c r="Y411715" i="2"/>
  <c r="Y411716" i="2"/>
  <c r="Y411717" i="2"/>
  <c r="Y411718" i="2"/>
  <c r="Y411719" i="2"/>
  <c r="Y411720" i="2"/>
  <c r="Y411721" i="2"/>
  <c r="Y411722" i="2"/>
  <c r="Y411723" i="2"/>
  <c r="Y411724" i="2"/>
  <c r="Y411725" i="2"/>
  <c r="Y411726" i="2"/>
  <c r="Y411727" i="2"/>
  <c r="Y411728" i="2"/>
  <c r="Y411729" i="2"/>
  <c r="Y411730" i="2"/>
  <c r="Y411731" i="2"/>
  <c r="Y411732" i="2"/>
  <c r="Y411733" i="2"/>
  <c r="Y411734" i="2"/>
  <c r="Y411735" i="2"/>
  <c r="Y411736" i="2"/>
  <c r="Y411737" i="2"/>
  <c r="Y411738" i="2"/>
  <c r="Y411739" i="2"/>
  <c r="Y411740" i="2"/>
  <c r="Y411741" i="2"/>
  <c r="Y411742" i="2"/>
  <c r="Y411743" i="2"/>
  <c r="Y411744" i="2"/>
  <c r="Y411745" i="2"/>
  <c r="Y411746" i="2"/>
  <c r="Y411747" i="2"/>
  <c r="Y411748" i="2"/>
  <c r="Y411749" i="2"/>
  <c r="Y411750" i="2"/>
  <c r="Y411751" i="2"/>
  <c r="Y411752" i="2"/>
  <c r="Y411753" i="2"/>
  <c r="Y411754" i="2"/>
  <c r="Y411755" i="2"/>
  <c r="Y411756" i="2"/>
  <c r="Y411757" i="2"/>
  <c r="Y411758" i="2"/>
  <c r="Y411759" i="2"/>
  <c r="Y411760" i="2"/>
  <c r="Y411761" i="2"/>
  <c r="Y411762" i="2"/>
  <c r="Y411763" i="2"/>
  <c r="Y411764" i="2"/>
  <c r="Y411765" i="2"/>
  <c r="Y411766" i="2"/>
  <c r="Y411767" i="2"/>
  <c r="Y411768" i="2"/>
  <c r="Y411769" i="2"/>
  <c r="Y411770" i="2"/>
  <c r="Y411771" i="2"/>
  <c r="Y411772" i="2"/>
  <c r="Y411773" i="2"/>
  <c r="Y411774" i="2"/>
  <c r="Y411775" i="2"/>
  <c r="Y411776" i="2"/>
  <c r="Y411777" i="2"/>
  <c r="Y411778" i="2"/>
  <c r="Y411779" i="2"/>
  <c r="Y411780" i="2"/>
  <c r="Y411781" i="2"/>
  <c r="Y411782" i="2"/>
  <c r="Y411783" i="2"/>
  <c r="Y411784" i="2"/>
  <c r="Y411785" i="2"/>
  <c r="Y411786" i="2"/>
  <c r="Y411787" i="2"/>
  <c r="Y411788" i="2"/>
  <c r="Y411789" i="2"/>
  <c r="Y411790" i="2"/>
  <c r="Y411791" i="2"/>
  <c r="Y411792" i="2"/>
  <c r="Y411793" i="2"/>
  <c r="Y411794" i="2"/>
  <c r="Y411795" i="2"/>
  <c r="Y411796" i="2"/>
  <c r="Y411797" i="2"/>
  <c r="Y411798" i="2"/>
  <c r="Y411799" i="2"/>
  <c r="Y411800" i="2"/>
  <c r="Y411801" i="2"/>
  <c r="Y411802" i="2"/>
  <c r="Y411803" i="2"/>
  <c r="Y411804" i="2"/>
  <c r="Y411805" i="2"/>
  <c r="Y411806" i="2"/>
  <c r="Y411807" i="2"/>
  <c r="Y411808" i="2"/>
  <c r="Y411809" i="2"/>
  <c r="Y411810" i="2"/>
  <c r="Y411811" i="2"/>
  <c r="Y411812" i="2"/>
  <c r="Y411813" i="2"/>
  <c r="Y411814" i="2"/>
  <c r="Y411815" i="2"/>
  <c r="Y411816" i="2"/>
  <c r="Y411817" i="2"/>
  <c r="Y411818" i="2"/>
  <c r="Y411819" i="2"/>
  <c r="Y411820" i="2"/>
  <c r="Y411821" i="2"/>
  <c r="Y411822" i="2"/>
  <c r="Y411823" i="2"/>
  <c r="Y411824" i="2"/>
  <c r="Y411825" i="2"/>
  <c r="Y411826" i="2"/>
  <c r="Y411827" i="2"/>
  <c r="Y411828" i="2"/>
  <c r="Y411829" i="2"/>
  <c r="Y411830" i="2"/>
  <c r="Y411831" i="2"/>
  <c r="Y411832" i="2"/>
  <c r="Y411833" i="2"/>
  <c r="Y411834" i="2"/>
  <c r="Y411835" i="2"/>
  <c r="Y411836" i="2"/>
  <c r="Y411837" i="2"/>
  <c r="Y411838" i="2"/>
  <c r="Y411839" i="2"/>
  <c r="Y411840" i="2"/>
  <c r="Y411841" i="2"/>
  <c r="Y411842" i="2"/>
  <c r="Y411843" i="2"/>
  <c r="Y411844" i="2"/>
  <c r="Y411845" i="2"/>
  <c r="Y411846" i="2"/>
  <c r="Y411847" i="2"/>
  <c r="Y411848" i="2"/>
  <c r="Y411849" i="2"/>
  <c r="Y411850" i="2"/>
  <c r="Y411851" i="2"/>
  <c r="Y411852" i="2"/>
  <c r="Y411853" i="2"/>
  <c r="Y411854" i="2"/>
  <c r="Y411855" i="2"/>
  <c r="Y411856" i="2"/>
  <c r="Y411857" i="2"/>
  <c r="Y411858" i="2"/>
  <c r="Y411859" i="2"/>
  <c r="Y411860" i="2"/>
  <c r="Y411861" i="2"/>
  <c r="Y411862" i="2"/>
  <c r="Y411863" i="2"/>
  <c r="Y411864" i="2"/>
  <c r="Y411865" i="2"/>
  <c r="Y411866" i="2"/>
  <c r="Y411867" i="2"/>
  <c r="Y411868" i="2"/>
  <c r="Y411869" i="2"/>
  <c r="Y411870" i="2"/>
  <c r="Y411871" i="2"/>
  <c r="Y411872" i="2"/>
  <c r="Y411873" i="2"/>
  <c r="Y411874" i="2"/>
  <c r="Y411875" i="2"/>
  <c r="Y411876" i="2"/>
  <c r="Y411877" i="2"/>
  <c r="Y411878" i="2"/>
  <c r="Y411879" i="2"/>
  <c r="Y411880" i="2"/>
  <c r="Y411881" i="2"/>
  <c r="Y411882" i="2"/>
  <c r="Y411883" i="2"/>
  <c r="Y411884" i="2"/>
  <c r="Y411885" i="2"/>
  <c r="Y411886" i="2"/>
  <c r="Y411887" i="2"/>
  <c r="Y411888" i="2"/>
  <c r="Y411889" i="2"/>
  <c r="Y411890" i="2"/>
  <c r="Y411891" i="2"/>
  <c r="Y411892" i="2"/>
  <c r="Y411893" i="2"/>
  <c r="Y411894" i="2"/>
  <c r="Y411895" i="2"/>
  <c r="Y411896" i="2"/>
  <c r="Y411897" i="2"/>
  <c r="Y411898" i="2"/>
  <c r="Y411899" i="2"/>
  <c r="Y411900" i="2"/>
  <c r="Y411901" i="2"/>
  <c r="Y411902" i="2"/>
  <c r="Y411903" i="2"/>
  <c r="Y411904" i="2"/>
  <c r="Y411905" i="2"/>
  <c r="Y411906" i="2"/>
  <c r="Y411907" i="2"/>
  <c r="Y411908" i="2"/>
  <c r="Y411909" i="2"/>
  <c r="Y411910" i="2"/>
  <c r="Y411911" i="2"/>
  <c r="Y411912" i="2"/>
  <c r="Y411913" i="2"/>
  <c r="Y411914" i="2"/>
  <c r="Y411915" i="2"/>
  <c r="Y411916" i="2"/>
  <c r="Y411917" i="2"/>
  <c r="Y411918" i="2"/>
  <c r="Y411919" i="2"/>
  <c r="Y411920" i="2"/>
  <c r="Y411921" i="2"/>
  <c r="Y411922" i="2"/>
  <c r="Y411923" i="2"/>
  <c r="Y411924" i="2"/>
  <c r="Y411925" i="2"/>
  <c r="Y411926" i="2"/>
  <c r="Y411927" i="2"/>
  <c r="Y411928" i="2"/>
  <c r="Y411929" i="2"/>
  <c r="Y411930" i="2"/>
  <c r="Y411931" i="2"/>
  <c r="Y411932" i="2"/>
  <c r="Y411933" i="2"/>
  <c r="Y411934" i="2"/>
  <c r="Y411935" i="2"/>
  <c r="Y411936" i="2"/>
  <c r="Y411937" i="2"/>
  <c r="Y411938" i="2"/>
  <c r="Y411939" i="2"/>
  <c r="Y411940" i="2"/>
  <c r="Y411941" i="2"/>
  <c r="Y411942" i="2"/>
  <c r="Y411943" i="2"/>
  <c r="Y411944" i="2"/>
  <c r="Y411945" i="2"/>
  <c r="Y411946" i="2"/>
  <c r="Y411947" i="2"/>
  <c r="Y411948" i="2"/>
  <c r="Y411949" i="2"/>
  <c r="Y411950" i="2"/>
  <c r="Y411951" i="2"/>
  <c r="Y411952" i="2"/>
  <c r="Y411953" i="2"/>
  <c r="Y411954" i="2"/>
  <c r="Y411955" i="2"/>
  <c r="Y411956" i="2"/>
  <c r="Y411957" i="2"/>
  <c r="Y411958" i="2"/>
  <c r="Y411959" i="2"/>
  <c r="Y411960" i="2"/>
  <c r="Y411961" i="2"/>
  <c r="Y411962" i="2"/>
  <c r="Y411963" i="2"/>
  <c r="Y411964" i="2"/>
  <c r="Y411965" i="2"/>
  <c r="Y411966" i="2"/>
  <c r="Y411967" i="2"/>
  <c r="Y411968" i="2"/>
  <c r="Y411969" i="2"/>
  <c r="Y411970" i="2"/>
  <c r="Y411971" i="2"/>
  <c r="Y411972" i="2"/>
  <c r="Y411973" i="2"/>
  <c r="Y411974" i="2"/>
  <c r="Y411975" i="2"/>
  <c r="Y411976" i="2"/>
  <c r="Y411977" i="2"/>
  <c r="Y411978" i="2"/>
  <c r="Y411979" i="2"/>
  <c r="Y411980" i="2"/>
  <c r="Y411981" i="2"/>
  <c r="Y411982" i="2"/>
  <c r="Y411983" i="2"/>
  <c r="Y411984" i="2"/>
  <c r="Y411985" i="2"/>
  <c r="Y411986" i="2"/>
  <c r="Y411987" i="2"/>
  <c r="Y411988" i="2"/>
  <c r="Y411989" i="2"/>
  <c r="Y411990" i="2"/>
  <c r="Y411991" i="2"/>
  <c r="Y411992" i="2"/>
  <c r="Y411993" i="2"/>
  <c r="Y411994" i="2"/>
  <c r="Y411995" i="2"/>
  <c r="Y411996" i="2"/>
  <c r="Y411997" i="2"/>
  <c r="Y411998" i="2"/>
  <c r="Y411999" i="2"/>
  <c r="Y412000" i="2"/>
  <c r="Y412001" i="2"/>
  <c r="Y412002" i="2"/>
  <c r="Y412003" i="2"/>
  <c r="Y412004" i="2"/>
  <c r="Y412005" i="2"/>
  <c r="Y412006" i="2"/>
  <c r="Y412007" i="2"/>
  <c r="Y412008" i="2"/>
  <c r="Y412009" i="2"/>
  <c r="Y412010" i="2"/>
  <c r="Y412011" i="2"/>
  <c r="Y412012" i="2"/>
  <c r="Y412013" i="2"/>
  <c r="Y412014" i="2"/>
  <c r="Y412015" i="2"/>
  <c r="Y412016" i="2"/>
  <c r="Y412017" i="2"/>
  <c r="Y412018" i="2"/>
  <c r="Y412019" i="2"/>
  <c r="Y412020" i="2"/>
  <c r="Y412021" i="2"/>
  <c r="Y412022" i="2"/>
  <c r="Y412023" i="2"/>
  <c r="Y412024" i="2"/>
  <c r="Y412025" i="2"/>
  <c r="Y412026" i="2"/>
  <c r="Y412027" i="2"/>
  <c r="Y412028" i="2"/>
  <c r="Y412029" i="2"/>
  <c r="Y412030" i="2"/>
  <c r="Y412031" i="2"/>
  <c r="Y412032" i="2"/>
  <c r="Y412033" i="2"/>
  <c r="Y412034" i="2"/>
  <c r="Y412035" i="2"/>
  <c r="Y412036" i="2"/>
  <c r="Y412037" i="2"/>
  <c r="Y412038" i="2"/>
  <c r="Y412039" i="2"/>
  <c r="Y412040" i="2"/>
  <c r="Y412041" i="2"/>
  <c r="Y412042" i="2"/>
  <c r="Y412043" i="2"/>
  <c r="Y412044" i="2"/>
  <c r="Y412045" i="2"/>
  <c r="Y412046" i="2"/>
  <c r="Y412047" i="2"/>
  <c r="Y412048" i="2"/>
  <c r="Y412049" i="2"/>
  <c r="Y412050" i="2"/>
  <c r="Y412051" i="2"/>
  <c r="Y412052" i="2"/>
  <c r="Y412053" i="2"/>
  <c r="Y412054" i="2"/>
  <c r="Y412055" i="2"/>
  <c r="Y412056" i="2"/>
  <c r="Y412057" i="2"/>
  <c r="Y412058" i="2"/>
  <c r="Y412059" i="2"/>
  <c r="Y412060" i="2"/>
  <c r="Y412061" i="2"/>
  <c r="Y412062" i="2"/>
  <c r="Y412063" i="2"/>
  <c r="Y412064" i="2"/>
  <c r="Y412065" i="2"/>
  <c r="Y412066" i="2"/>
  <c r="Y412067" i="2"/>
  <c r="Y412068" i="2"/>
  <c r="Y412069" i="2"/>
  <c r="Y412070" i="2"/>
  <c r="Y412071" i="2"/>
  <c r="Y412072" i="2"/>
  <c r="Y412073" i="2"/>
  <c r="Y412074" i="2"/>
  <c r="Y412075" i="2"/>
  <c r="Y412076" i="2"/>
  <c r="Y412077" i="2"/>
  <c r="Y412078" i="2"/>
  <c r="Y412079" i="2"/>
  <c r="Y412080" i="2"/>
  <c r="Y412081" i="2"/>
  <c r="Y412082" i="2"/>
  <c r="Y412083" i="2"/>
  <c r="Y412084" i="2"/>
  <c r="Y412085" i="2"/>
  <c r="Y412086" i="2"/>
  <c r="Y412087" i="2"/>
  <c r="Y412088" i="2"/>
  <c r="Y412089" i="2"/>
  <c r="Y412090" i="2"/>
  <c r="Y412091" i="2"/>
  <c r="Y412092" i="2"/>
  <c r="Y412093" i="2"/>
  <c r="Y412094" i="2"/>
  <c r="Y412095" i="2"/>
  <c r="Y412096" i="2"/>
  <c r="Y412097" i="2"/>
  <c r="Y412098" i="2"/>
  <c r="Y412099" i="2"/>
  <c r="Y412100" i="2"/>
  <c r="Y412101" i="2"/>
  <c r="Y412102" i="2"/>
  <c r="Y412103" i="2"/>
  <c r="Y412104" i="2"/>
  <c r="Y412105" i="2"/>
  <c r="Y412106" i="2"/>
  <c r="Y412107" i="2"/>
  <c r="Y412108" i="2"/>
  <c r="Y412109" i="2"/>
  <c r="Y412110" i="2"/>
  <c r="Y412111" i="2"/>
  <c r="Y412112" i="2"/>
  <c r="Y412113" i="2"/>
  <c r="Y412114" i="2"/>
  <c r="Y412115" i="2"/>
  <c r="Y412116" i="2"/>
  <c r="Y412117" i="2"/>
  <c r="Y412118" i="2"/>
  <c r="Y412119" i="2"/>
  <c r="Y412120" i="2"/>
  <c r="Y412121" i="2"/>
  <c r="Y412122" i="2"/>
  <c r="Y412123" i="2"/>
  <c r="Y412124" i="2"/>
  <c r="Y412125" i="2"/>
  <c r="Y412126" i="2"/>
  <c r="Y412127" i="2"/>
  <c r="Y412128" i="2"/>
  <c r="Y412129" i="2"/>
  <c r="Y412130" i="2"/>
  <c r="Y412131" i="2"/>
  <c r="Y412132" i="2"/>
  <c r="Y412133" i="2"/>
  <c r="Y412134" i="2"/>
  <c r="Y412135" i="2"/>
  <c r="Y412136" i="2"/>
  <c r="Y412137" i="2"/>
  <c r="Y412138" i="2"/>
  <c r="Y412139" i="2"/>
  <c r="Y412140" i="2"/>
  <c r="Y412141" i="2"/>
  <c r="Y412142" i="2"/>
  <c r="Y412143" i="2"/>
  <c r="Y412144" i="2"/>
  <c r="Y412145" i="2"/>
  <c r="Y412146" i="2"/>
  <c r="Y412147" i="2"/>
  <c r="Y412148" i="2"/>
  <c r="Y412149" i="2"/>
  <c r="Y412150" i="2"/>
  <c r="Y412151" i="2"/>
  <c r="Y412152" i="2"/>
  <c r="Y412153" i="2"/>
  <c r="Y412154" i="2"/>
  <c r="Y412155" i="2"/>
  <c r="Y412156" i="2"/>
  <c r="Y412157" i="2"/>
  <c r="Y412158" i="2"/>
  <c r="Y412159" i="2"/>
  <c r="Y412160" i="2"/>
  <c r="Y412161" i="2"/>
  <c r="Y412162" i="2"/>
  <c r="Y412163" i="2"/>
  <c r="Y412164" i="2"/>
  <c r="Y412165" i="2"/>
  <c r="Y412166" i="2"/>
  <c r="Y412167" i="2"/>
  <c r="Y412168" i="2"/>
  <c r="Y412169" i="2"/>
  <c r="Y412170" i="2"/>
  <c r="Y412171" i="2"/>
  <c r="Y412172" i="2"/>
  <c r="Y412173" i="2"/>
  <c r="Y412174" i="2"/>
  <c r="Y412175" i="2"/>
  <c r="Y412176" i="2"/>
  <c r="Y412177" i="2"/>
  <c r="Y412178" i="2"/>
  <c r="Y412179" i="2"/>
  <c r="Y412180" i="2"/>
  <c r="Y412181" i="2"/>
  <c r="Y412182" i="2"/>
  <c r="Y412183" i="2"/>
  <c r="Y412184" i="2"/>
  <c r="Y412185" i="2"/>
  <c r="Y412186" i="2"/>
  <c r="Y412187" i="2"/>
  <c r="Y412188" i="2"/>
  <c r="Y412189" i="2"/>
  <c r="Y412190" i="2"/>
  <c r="Y412191" i="2"/>
  <c r="Y412192" i="2"/>
  <c r="Y412193" i="2"/>
  <c r="Y412194" i="2"/>
  <c r="Y412195" i="2"/>
  <c r="Y412196" i="2"/>
  <c r="Y412197" i="2"/>
  <c r="Y412198" i="2"/>
  <c r="Y412199" i="2"/>
  <c r="Y412200" i="2"/>
  <c r="Y412201" i="2"/>
  <c r="Y412202" i="2"/>
  <c r="Y412203" i="2"/>
  <c r="Y412204" i="2"/>
  <c r="Y412205" i="2"/>
  <c r="Y412206" i="2"/>
  <c r="Y412207" i="2"/>
  <c r="Y412208" i="2"/>
  <c r="Y412209" i="2"/>
  <c r="Y412210" i="2"/>
  <c r="Y412211" i="2"/>
  <c r="Y412212" i="2"/>
  <c r="Y412213" i="2"/>
  <c r="Y412214" i="2"/>
  <c r="Y412215" i="2"/>
  <c r="Y412216" i="2"/>
  <c r="Y412217" i="2"/>
  <c r="Y412218" i="2"/>
  <c r="Y412219" i="2"/>
  <c r="Y412220" i="2"/>
  <c r="Y412221" i="2"/>
  <c r="Y412222" i="2"/>
  <c r="Y412223" i="2"/>
  <c r="Y412224" i="2"/>
  <c r="Y412225" i="2"/>
  <c r="Y412226" i="2"/>
  <c r="Y412227" i="2"/>
  <c r="Y412228" i="2"/>
  <c r="Y412229" i="2"/>
  <c r="Y412230" i="2"/>
  <c r="Y412231" i="2"/>
  <c r="Y412232" i="2"/>
  <c r="Y412233" i="2"/>
  <c r="Y412234" i="2"/>
  <c r="Y412235" i="2"/>
  <c r="Y412236" i="2"/>
  <c r="Y412237" i="2"/>
  <c r="Y412238" i="2"/>
  <c r="Y412239" i="2"/>
  <c r="Y412240" i="2"/>
  <c r="Y412241" i="2"/>
  <c r="Y412242" i="2"/>
  <c r="Y412243" i="2"/>
  <c r="Y412244" i="2"/>
  <c r="Y412245" i="2"/>
  <c r="Y412246" i="2"/>
  <c r="Y412247" i="2"/>
  <c r="Y412248" i="2"/>
  <c r="Y412249" i="2"/>
  <c r="Y412250" i="2"/>
  <c r="Y412251" i="2"/>
  <c r="Y412252" i="2"/>
  <c r="Y412253" i="2"/>
  <c r="Y412254" i="2"/>
  <c r="Y412255" i="2"/>
  <c r="Y412256" i="2"/>
  <c r="Y412257" i="2"/>
  <c r="Y412258" i="2"/>
  <c r="Y412259" i="2"/>
  <c r="Y412260" i="2"/>
  <c r="Y412261" i="2"/>
  <c r="Y412262" i="2"/>
  <c r="Y412263" i="2"/>
  <c r="Y412264" i="2"/>
  <c r="Y412265" i="2"/>
  <c r="Y412266" i="2"/>
  <c r="Y412267" i="2"/>
  <c r="Y412268" i="2"/>
  <c r="Y412269" i="2"/>
  <c r="Y412270" i="2"/>
  <c r="Y412271" i="2"/>
  <c r="Y412272" i="2"/>
  <c r="Y412273" i="2"/>
  <c r="Y412274" i="2"/>
  <c r="Y412275" i="2"/>
  <c r="Y412276" i="2"/>
  <c r="Y412277" i="2"/>
  <c r="Y412278" i="2"/>
  <c r="Y412279" i="2"/>
  <c r="Y412280" i="2"/>
  <c r="Y412281" i="2"/>
  <c r="Y412282" i="2"/>
  <c r="Y412283" i="2"/>
  <c r="Y412284" i="2"/>
  <c r="Y412285" i="2"/>
  <c r="Y412286" i="2"/>
  <c r="Y412287" i="2"/>
  <c r="Y412288" i="2"/>
  <c r="Y412289" i="2"/>
  <c r="Y412290" i="2"/>
  <c r="Y412291" i="2"/>
  <c r="Y412292" i="2"/>
  <c r="Y412293" i="2"/>
  <c r="Y412294" i="2"/>
  <c r="Y412295" i="2"/>
  <c r="Y412296" i="2"/>
  <c r="Y412297" i="2"/>
  <c r="Y412298" i="2"/>
  <c r="Y412299" i="2"/>
  <c r="Y412300" i="2"/>
  <c r="Y412301" i="2"/>
  <c r="Y412302" i="2"/>
  <c r="Y412303" i="2"/>
  <c r="Y412304" i="2"/>
  <c r="Y412305" i="2"/>
  <c r="Y412306" i="2"/>
  <c r="Y412307" i="2"/>
  <c r="Y412308" i="2"/>
  <c r="Y412309" i="2"/>
  <c r="Y412310" i="2"/>
  <c r="Y412311" i="2"/>
  <c r="Y412312" i="2"/>
  <c r="Y412313" i="2"/>
  <c r="Y412314" i="2"/>
  <c r="Y412315" i="2"/>
  <c r="Y412316" i="2"/>
  <c r="Y412317" i="2"/>
  <c r="Y412318" i="2"/>
  <c r="Y412319" i="2"/>
  <c r="Y412320" i="2"/>
  <c r="Y412321" i="2"/>
  <c r="Y412322" i="2"/>
  <c r="Y412323" i="2"/>
  <c r="Y412324" i="2"/>
  <c r="Y412325" i="2"/>
  <c r="Y412326" i="2"/>
  <c r="Y412327" i="2"/>
  <c r="Y412328" i="2"/>
  <c r="Y412329" i="2"/>
  <c r="Y412330" i="2"/>
  <c r="Y412331" i="2"/>
  <c r="Y412332" i="2"/>
  <c r="Y412333" i="2"/>
  <c r="Y412334" i="2"/>
  <c r="Y412335" i="2"/>
  <c r="Y412336" i="2"/>
  <c r="Y412337" i="2"/>
  <c r="Y412338" i="2"/>
  <c r="Y412339" i="2"/>
  <c r="Y412340" i="2"/>
  <c r="Y412341" i="2"/>
  <c r="Y412342" i="2"/>
  <c r="Y412343" i="2"/>
  <c r="Y412344" i="2"/>
  <c r="Y412345" i="2"/>
  <c r="Y412346" i="2"/>
  <c r="Y412347" i="2"/>
  <c r="Y412348" i="2"/>
  <c r="Y412349" i="2"/>
  <c r="Y412350" i="2"/>
  <c r="Y412351" i="2"/>
  <c r="Y412352" i="2"/>
  <c r="Y412353" i="2"/>
  <c r="Y412354" i="2"/>
  <c r="Y412355" i="2"/>
  <c r="Y412356" i="2"/>
  <c r="Y412357" i="2"/>
  <c r="Y412358" i="2"/>
  <c r="Y412359" i="2"/>
  <c r="Y412360" i="2"/>
  <c r="Y412361" i="2"/>
  <c r="Y412362" i="2"/>
  <c r="Y412363" i="2"/>
  <c r="Y412364" i="2"/>
  <c r="Y412365" i="2"/>
  <c r="Y412366" i="2"/>
  <c r="Y412367" i="2"/>
  <c r="Y412368" i="2"/>
  <c r="Y412369" i="2"/>
  <c r="Y412370" i="2"/>
  <c r="Y412371" i="2"/>
  <c r="Y412372" i="2"/>
  <c r="Y412373" i="2"/>
  <c r="Y412374" i="2"/>
  <c r="Y412375" i="2"/>
  <c r="Y412376" i="2"/>
  <c r="Y412377" i="2"/>
  <c r="Y412378" i="2"/>
  <c r="Y412379" i="2"/>
  <c r="Y412380" i="2"/>
  <c r="Y412381" i="2"/>
  <c r="Y412382" i="2"/>
  <c r="Y412383" i="2"/>
  <c r="Y412384" i="2"/>
  <c r="Y412385" i="2"/>
  <c r="Y412386" i="2"/>
  <c r="Y412387" i="2"/>
  <c r="Y412388" i="2"/>
  <c r="Y412389" i="2"/>
  <c r="Y412390" i="2"/>
  <c r="Y412391" i="2"/>
  <c r="Y412392" i="2"/>
  <c r="Y412393" i="2"/>
  <c r="Y412394" i="2"/>
  <c r="Y412395" i="2"/>
  <c r="Y412396" i="2"/>
  <c r="Y412397" i="2"/>
  <c r="Y412398" i="2"/>
  <c r="Y412399" i="2"/>
  <c r="Y412400" i="2"/>
  <c r="Y412401" i="2"/>
  <c r="Y412402" i="2"/>
  <c r="Y412403" i="2"/>
  <c r="Y412404" i="2"/>
  <c r="Y412405" i="2"/>
  <c r="Y412406" i="2"/>
  <c r="Y412407" i="2"/>
  <c r="Y412408" i="2"/>
  <c r="Y412409" i="2"/>
  <c r="Y412410" i="2"/>
  <c r="Y412411" i="2"/>
  <c r="Y412412" i="2"/>
  <c r="Y412413" i="2"/>
  <c r="Y412414" i="2"/>
  <c r="Y412415" i="2"/>
  <c r="Y412416" i="2"/>
  <c r="Y412417" i="2"/>
  <c r="Y412418" i="2"/>
  <c r="Y412419" i="2"/>
  <c r="Y412420" i="2"/>
  <c r="Y412421" i="2"/>
  <c r="Y412422" i="2"/>
  <c r="Y412423" i="2"/>
  <c r="Y412424" i="2"/>
  <c r="Y412425" i="2"/>
  <c r="Y412426" i="2"/>
  <c r="Y412427" i="2"/>
  <c r="Y412428" i="2"/>
  <c r="Y412429" i="2"/>
  <c r="Y412430" i="2"/>
  <c r="Y412431" i="2"/>
  <c r="Y412432" i="2"/>
  <c r="Y412433" i="2"/>
  <c r="Y412434" i="2"/>
  <c r="Y412435" i="2"/>
  <c r="Y412436" i="2"/>
  <c r="Y412437" i="2"/>
  <c r="Y412438" i="2"/>
  <c r="Y412439" i="2"/>
  <c r="Y412440" i="2"/>
  <c r="Y412441" i="2"/>
  <c r="Y412442" i="2"/>
  <c r="Y412443" i="2"/>
  <c r="Y412444" i="2"/>
  <c r="Y412445" i="2"/>
  <c r="Y412446" i="2"/>
  <c r="Y412447" i="2"/>
  <c r="Y412448" i="2"/>
  <c r="Y412449" i="2"/>
  <c r="Y412450" i="2"/>
  <c r="Y412451" i="2"/>
  <c r="Y412452" i="2"/>
  <c r="Y412453" i="2"/>
  <c r="Y412454" i="2"/>
  <c r="Y412455" i="2"/>
  <c r="Y412456" i="2"/>
  <c r="Y412457" i="2"/>
  <c r="Y412458" i="2"/>
  <c r="Y412459" i="2"/>
  <c r="Y412460" i="2"/>
  <c r="Y412461" i="2"/>
  <c r="Y412462" i="2"/>
  <c r="Y412463" i="2"/>
  <c r="Y412464" i="2"/>
  <c r="Y412465" i="2"/>
  <c r="Y412466" i="2"/>
  <c r="Y412467" i="2"/>
  <c r="Y412468" i="2"/>
  <c r="Y412469" i="2"/>
  <c r="Y412470" i="2"/>
  <c r="Y412471" i="2"/>
  <c r="Y412472" i="2"/>
  <c r="Y412473" i="2"/>
  <c r="Y412474" i="2"/>
  <c r="Y412475" i="2"/>
  <c r="Y412476" i="2"/>
  <c r="Y412477" i="2"/>
  <c r="Y412478" i="2"/>
  <c r="Y412479" i="2"/>
  <c r="Y412480" i="2"/>
  <c r="Y412481" i="2"/>
  <c r="Y412482" i="2"/>
  <c r="Y412483" i="2"/>
  <c r="Y412484" i="2"/>
  <c r="Y412485" i="2"/>
  <c r="Y412486" i="2"/>
  <c r="Y412487" i="2"/>
  <c r="Y412488" i="2"/>
  <c r="Y412489" i="2"/>
  <c r="Y412490" i="2"/>
  <c r="Y412491" i="2"/>
  <c r="Y412492" i="2"/>
  <c r="Y412493" i="2"/>
  <c r="Y412494" i="2"/>
  <c r="Y412495" i="2"/>
  <c r="Y412496" i="2"/>
  <c r="Y412497" i="2"/>
  <c r="Y412498" i="2"/>
  <c r="Y412499" i="2"/>
  <c r="Y412500" i="2"/>
  <c r="Y412501" i="2"/>
  <c r="Y412502" i="2"/>
  <c r="Y412503" i="2"/>
  <c r="Y412504" i="2"/>
  <c r="Y412505" i="2"/>
  <c r="Y412506" i="2"/>
  <c r="Y412507" i="2"/>
  <c r="Y412508" i="2"/>
  <c r="Y412509" i="2"/>
  <c r="Y412510" i="2"/>
  <c r="Y412511" i="2"/>
  <c r="Y412512" i="2"/>
  <c r="Y412513" i="2"/>
  <c r="Y412514" i="2"/>
  <c r="Y412515" i="2"/>
  <c r="Y412516" i="2"/>
  <c r="Y412517" i="2"/>
  <c r="Y412518" i="2"/>
  <c r="Y412519" i="2"/>
  <c r="Y412520" i="2"/>
  <c r="Y412521" i="2"/>
  <c r="Y412522" i="2"/>
  <c r="Y412523" i="2"/>
  <c r="Y412524" i="2"/>
  <c r="Y412525" i="2"/>
  <c r="Y412526" i="2"/>
  <c r="Y412527" i="2"/>
  <c r="Y412528" i="2"/>
  <c r="Y412529" i="2"/>
  <c r="Y412530" i="2"/>
  <c r="Y412531" i="2"/>
  <c r="Y412532" i="2"/>
  <c r="Y412533" i="2"/>
  <c r="Y412534" i="2"/>
  <c r="Y412535" i="2"/>
  <c r="Y412536" i="2"/>
  <c r="Y412537" i="2"/>
  <c r="Y412538" i="2"/>
  <c r="Y412539" i="2"/>
  <c r="Y412540" i="2"/>
  <c r="Y412541" i="2"/>
  <c r="Y412542" i="2"/>
  <c r="Y412543" i="2"/>
  <c r="Y412544" i="2"/>
  <c r="Y412545" i="2"/>
  <c r="Y412546" i="2"/>
  <c r="Y412547" i="2"/>
  <c r="Y412548" i="2"/>
  <c r="Y412549" i="2"/>
  <c r="Y412550" i="2"/>
  <c r="Y412551" i="2"/>
  <c r="Y412552" i="2"/>
  <c r="Y412553" i="2"/>
  <c r="Y412554" i="2"/>
  <c r="Y412555" i="2"/>
  <c r="Y412556" i="2"/>
  <c r="Y412557" i="2"/>
  <c r="Y412558" i="2"/>
  <c r="Y412559" i="2"/>
  <c r="Y412560" i="2"/>
  <c r="Y412561" i="2"/>
  <c r="Y412562" i="2"/>
  <c r="Y412563" i="2"/>
  <c r="Y412564" i="2"/>
  <c r="Y412565" i="2"/>
  <c r="Y412566" i="2"/>
  <c r="Y412567" i="2"/>
  <c r="Y412568" i="2"/>
  <c r="Y412569" i="2"/>
  <c r="Y412570" i="2"/>
  <c r="Y412571" i="2"/>
  <c r="Y412572" i="2"/>
  <c r="Y412573" i="2"/>
  <c r="Y412574" i="2"/>
  <c r="Y412575" i="2"/>
  <c r="Y412576" i="2"/>
  <c r="Y412577" i="2"/>
  <c r="Y412578" i="2"/>
  <c r="Y412579" i="2"/>
  <c r="Y412580" i="2"/>
  <c r="Y412581" i="2"/>
  <c r="Y412582" i="2"/>
  <c r="Y412583" i="2"/>
  <c r="Y412584" i="2"/>
  <c r="Y412585" i="2"/>
  <c r="Y412586" i="2"/>
  <c r="Y412587" i="2"/>
  <c r="Y412588" i="2"/>
  <c r="Y412589" i="2"/>
  <c r="Y412590" i="2"/>
  <c r="Y412591" i="2"/>
  <c r="Y412592" i="2"/>
  <c r="Y412593" i="2"/>
  <c r="Y412594" i="2"/>
  <c r="Y412595" i="2"/>
  <c r="Y412596" i="2"/>
  <c r="Y412597" i="2"/>
  <c r="Y412598" i="2"/>
  <c r="Y412599" i="2"/>
  <c r="Y412600" i="2"/>
  <c r="Y412601" i="2"/>
  <c r="Y412602" i="2"/>
  <c r="Y412603" i="2"/>
  <c r="Y412604" i="2"/>
  <c r="Y412605" i="2"/>
  <c r="Y412606" i="2"/>
  <c r="Y412607" i="2"/>
  <c r="Y412608" i="2"/>
  <c r="Y412609" i="2"/>
  <c r="Y412610" i="2"/>
  <c r="Y412611" i="2"/>
  <c r="Y412612" i="2"/>
  <c r="Y412613" i="2"/>
  <c r="Y412614" i="2"/>
  <c r="Y412615" i="2"/>
  <c r="Y412616" i="2"/>
  <c r="Y412617" i="2"/>
  <c r="Y412618" i="2"/>
  <c r="Y412619" i="2"/>
  <c r="Y412620" i="2"/>
  <c r="Y412621" i="2"/>
  <c r="Y412622" i="2"/>
  <c r="Y412623" i="2"/>
  <c r="Y412624" i="2"/>
  <c r="Y412625" i="2"/>
  <c r="Y412626" i="2"/>
  <c r="Y412627" i="2"/>
  <c r="Y412628" i="2"/>
  <c r="Y412629" i="2"/>
  <c r="Y412630" i="2"/>
  <c r="Y412631" i="2"/>
  <c r="Y412632" i="2"/>
  <c r="Y412633" i="2"/>
  <c r="Y412634" i="2"/>
  <c r="Y412635" i="2"/>
  <c r="Y412636" i="2"/>
  <c r="Y412637" i="2"/>
  <c r="Y412638" i="2"/>
  <c r="Y412639" i="2"/>
  <c r="Y412640" i="2"/>
  <c r="Y412641" i="2"/>
  <c r="Y412642" i="2"/>
  <c r="Y412643" i="2"/>
  <c r="Y412644" i="2"/>
  <c r="Y412645" i="2"/>
  <c r="Y412646" i="2"/>
  <c r="Y412647" i="2"/>
  <c r="Y412648" i="2"/>
  <c r="Y412649" i="2"/>
  <c r="Y412650" i="2"/>
  <c r="Y412651" i="2"/>
  <c r="Y412652" i="2"/>
  <c r="Y412653" i="2"/>
  <c r="Y412654" i="2"/>
  <c r="Y412655" i="2"/>
  <c r="Y412656" i="2"/>
  <c r="Y412657" i="2"/>
  <c r="Y412658" i="2"/>
  <c r="Y412659" i="2"/>
  <c r="Y412660" i="2"/>
  <c r="Y412661" i="2"/>
  <c r="Y412662" i="2"/>
  <c r="Y412663" i="2"/>
  <c r="Y412664" i="2"/>
  <c r="Y412665" i="2"/>
  <c r="Y412666" i="2"/>
  <c r="Y412667" i="2"/>
  <c r="Y412668" i="2"/>
  <c r="Y412669" i="2"/>
  <c r="Y412670" i="2"/>
  <c r="Y412671" i="2"/>
  <c r="Y412672" i="2"/>
  <c r="Y412673" i="2"/>
  <c r="Y412674" i="2"/>
  <c r="Y412675" i="2"/>
  <c r="Y412676" i="2"/>
  <c r="Y412677" i="2"/>
  <c r="Y412678" i="2"/>
  <c r="Y412679" i="2"/>
  <c r="Y412680" i="2"/>
  <c r="Y412681" i="2"/>
  <c r="Y412682" i="2"/>
  <c r="Y412683" i="2"/>
  <c r="Y412684" i="2"/>
  <c r="Y412685" i="2"/>
  <c r="Y412686" i="2"/>
  <c r="Y412687" i="2"/>
  <c r="Y412688" i="2"/>
  <c r="Y412689" i="2"/>
  <c r="Y412690" i="2"/>
  <c r="Y412691" i="2"/>
  <c r="Y412692" i="2"/>
  <c r="Y412693" i="2"/>
  <c r="Y412694" i="2"/>
  <c r="Y412695" i="2"/>
  <c r="Y412696" i="2"/>
  <c r="Y412697" i="2"/>
  <c r="Y412698" i="2"/>
  <c r="Y412699" i="2"/>
  <c r="Y412700" i="2"/>
  <c r="Y412701" i="2"/>
  <c r="Y412702" i="2"/>
  <c r="Y412703" i="2"/>
  <c r="Y412704" i="2"/>
  <c r="Y412705" i="2"/>
  <c r="Y412706" i="2"/>
  <c r="Y412707" i="2"/>
  <c r="Y412708" i="2"/>
  <c r="Y412709" i="2"/>
  <c r="Y412710" i="2"/>
  <c r="Y412711" i="2"/>
  <c r="Y412712" i="2"/>
  <c r="Y412713" i="2"/>
  <c r="Y412714" i="2"/>
  <c r="Y412715" i="2"/>
  <c r="Y412716" i="2"/>
  <c r="Y412717" i="2"/>
  <c r="Y412718" i="2"/>
  <c r="Y412719" i="2"/>
  <c r="Y412720" i="2"/>
  <c r="Y412721" i="2"/>
  <c r="Y412722" i="2"/>
  <c r="Y412723" i="2"/>
  <c r="Y412724" i="2"/>
  <c r="Y412725" i="2"/>
  <c r="Y412726" i="2"/>
  <c r="Y412727" i="2"/>
  <c r="Y412728" i="2"/>
  <c r="Y412729" i="2"/>
  <c r="Y412730" i="2"/>
  <c r="Y412731" i="2"/>
  <c r="Y412732" i="2"/>
  <c r="Y412733" i="2"/>
  <c r="Y412734" i="2"/>
  <c r="Y412735" i="2"/>
  <c r="Y412736" i="2"/>
  <c r="Y412737" i="2"/>
  <c r="Y412738" i="2"/>
  <c r="Y412739" i="2"/>
  <c r="Y412740" i="2"/>
  <c r="Y412741" i="2"/>
  <c r="Y412742" i="2"/>
  <c r="Y412743" i="2"/>
  <c r="Y412744" i="2"/>
  <c r="Y412745" i="2"/>
  <c r="Y412746" i="2"/>
  <c r="Y412747" i="2"/>
  <c r="Y412748" i="2"/>
  <c r="Y412749" i="2"/>
  <c r="Y412750" i="2"/>
  <c r="Y412751" i="2"/>
  <c r="Y412752" i="2"/>
  <c r="Y412753" i="2"/>
  <c r="Y412754" i="2"/>
  <c r="Y412755" i="2"/>
  <c r="Y412756" i="2"/>
  <c r="Y412757" i="2"/>
  <c r="Y412758" i="2"/>
  <c r="Y412759" i="2"/>
  <c r="Y412760" i="2"/>
  <c r="Y412761" i="2"/>
  <c r="Y412762" i="2"/>
  <c r="Y412763" i="2"/>
  <c r="Y412764" i="2"/>
  <c r="Y412765" i="2"/>
  <c r="Y412766" i="2"/>
  <c r="Y412767" i="2"/>
  <c r="Y412768" i="2"/>
  <c r="Y412769" i="2"/>
  <c r="Y412770" i="2"/>
  <c r="Y412771" i="2"/>
  <c r="Y412772" i="2"/>
  <c r="Y412773" i="2"/>
  <c r="Y412774" i="2"/>
  <c r="Y412775" i="2"/>
  <c r="Y412776" i="2"/>
  <c r="Y412777" i="2"/>
  <c r="Y412778" i="2"/>
  <c r="Y412779" i="2"/>
  <c r="Y412780" i="2"/>
  <c r="Y412781" i="2"/>
  <c r="Y412782" i="2"/>
  <c r="Y412783" i="2"/>
  <c r="Y412784" i="2"/>
  <c r="Y412785" i="2"/>
  <c r="Y412786" i="2"/>
  <c r="Y412787" i="2"/>
  <c r="Y412788" i="2"/>
  <c r="Y412789" i="2"/>
  <c r="Y412790" i="2"/>
  <c r="Y412791" i="2"/>
  <c r="Y412792" i="2"/>
  <c r="Y412793" i="2"/>
  <c r="Y412794" i="2"/>
  <c r="Y412795" i="2"/>
  <c r="Y412796" i="2"/>
  <c r="Y412797" i="2"/>
  <c r="Y412798" i="2"/>
  <c r="Y412799" i="2"/>
  <c r="Y412800" i="2"/>
  <c r="Y412801" i="2"/>
  <c r="Y412802" i="2"/>
  <c r="Y412803" i="2"/>
  <c r="Y412804" i="2"/>
  <c r="Y412805" i="2"/>
  <c r="Y412806" i="2"/>
  <c r="Y412807" i="2"/>
  <c r="Y412808" i="2"/>
  <c r="Y412809" i="2"/>
  <c r="Y412810" i="2"/>
  <c r="Y412811" i="2"/>
  <c r="Y412812" i="2"/>
  <c r="Y412813" i="2"/>
  <c r="Y412814" i="2"/>
  <c r="Y412815" i="2"/>
  <c r="Y412816" i="2"/>
  <c r="Y412817" i="2"/>
  <c r="Y412818" i="2"/>
  <c r="Y412819" i="2"/>
  <c r="Y412820" i="2"/>
  <c r="Y412821" i="2"/>
  <c r="Y412822" i="2"/>
  <c r="Y412823" i="2"/>
  <c r="Y412824" i="2"/>
  <c r="Y412825" i="2"/>
  <c r="Y412826" i="2"/>
  <c r="Y412827" i="2"/>
  <c r="Y412828" i="2"/>
  <c r="Y412829" i="2"/>
  <c r="Y412830" i="2"/>
  <c r="Y412831" i="2"/>
  <c r="Y412832" i="2"/>
  <c r="Y412833" i="2"/>
  <c r="Y412834" i="2"/>
  <c r="Y412835" i="2"/>
  <c r="Y412836" i="2"/>
  <c r="Y412837" i="2"/>
  <c r="Y412838" i="2"/>
  <c r="Y412839" i="2"/>
  <c r="Y412840" i="2"/>
  <c r="Y412841" i="2"/>
  <c r="Y412842" i="2"/>
  <c r="Y412843" i="2"/>
  <c r="Y412844" i="2"/>
  <c r="Y412845" i="2"/>
  <c r="Y412846" i="2"/>
  <c r="Y412847" i="2"/>
  <c r="Y412848" i="2"/>
  <c r="Y412849" i="2"/>
  <c r="Y412850" i="2"/>
  <c r="Y412851" i="2"/>
  <c r="Y412852" i="2"/>
  <c r="Y412853" i="2"/>
  <c r="Y412854" i="2"/>
  <c r="Y412855" i="2"/>
  <c r="Y412856" i="2"/>
  <c r="Y412857" i="2"/>
  <c r="Y412858" i="2"/>
  <c r="Y412859" i="2"/>
  <c r="Y412860" i="2"/>
  <c r="Y412861" i="2"/>
  <c r="Y412862" i="2"/>
  <c r="Y412863" i="2"/>
  <c r="Y412864" i="2"/>
  <c r="Y412865" i="2"/>
  <c r="Y412866" i="2"/>
  <c r="Y412867" i="2"/>
  <c r="Y412868" i="2"/>
  <c r="Y412869" i="2"/>
  <c r="Y412870" i="2"/>
  <c r="Y412871" i="2"/>
  <c r="Y412872" i="2"/>
  <c r="Y412873" i="2"/>
  <c r="Y412874" i="2"/>
  <c r="Y412875" i="2"/>
  <c r="Y412876" i="2"/>
  <c r="Y412877" i="2"/>
  <c r="Y412878" i="2"/>
  <c r="Y412879" i="2"/>
  <c r="Y412880" i="2"/>
  <c r="Y412881" i="2"/>
  <c r="Y412882" i="2"/>
  <c r="Y412883" i="2"/>
  <c r="Y412884" i="2"/>
  <c r="Y412885" i="2"/>
  <c r="Y412886" i="2"/>
  <c r="Y412887" i="2"/>
  <c r="Y412888" i="2"/>
  <c r="Y412889" i="2"/>
  <c r="Y412890" i="2"/>
  <c r="Y412891" i="2"/>
  <c r="Y412892" i="2"/>
  <c r="Y412893" i="2"/>
  <c r="Y412894" i="2"/>
  <c r="Y412895" i="2"/>
  <c r="Y412896" i="2"/>
  <c r="Y412897" i="2"/>
  <c r="Y412898" i="2"/>
  <c r="Y412899" i="2"/>
  <c r="Y412900" i="2"/>
  <c r="Y412901" i="2"/>
  <c r="Y412902" i="2"/>
  <c r="Y412903" i="2"/>
  <c r="Y412904" i="2"/>
  <c r="Y412905" i="2"/>
  <c r="Y412906" i="2"/>
  <c r="Y412907" i="2"/>
  <c r="Y412908" i="2"/>
  <c r="Y412909" i="2"/>
  <c r="Y412910" i="2"/>
  <c r="Y412911" i="2"/>
  <c r="Y412912" i="2"/>
  <c r="Y412913" i="2"/>
  <c r="Y412914" i="2"/>
  <c r="Y412915" i="2"/>
  <c r="Y412916" i="2"/>
  <c r="Y412917" i="2"/>
  <c r="Y412918" i="2"/>
  <c r="Y412919" i="2"/>
  <c r="Y412920" i="2"/>
  <c r="Y412921" i="2"/>
  <c r="Y412922" i="2"/>
  <c r="Y412923" i="2"/>
  <c r="Y412924" i="2"/>
  <c r="Y412925" i="2"/>
  <c r="Y412926" i="2"/>
  <c r="Y412927" i="2"/>
  <c r="Y412928" i="2"/>
  <c r="Y412929" i="2"/>
  <c r="Y412930" i="2"/>
  <c r="Y412931" i="2"/>
  <c r="Y412932" i="2"/>
  <c r="Y412933" i="2"/>
  <c r="Y412934" i="2"/>
  <c r="Y412935" i="2"/>
  <c r="Y412936" i="2"/>
  <c r="Y412937" i="2"/>
  <c r="Y412938" i="2"/>
  <c r="Y412939" i="2"/>
  <c r="Y412940" i="2"/>
  <c r="Y412941" i="2"/>
  <c r="Y412942" i="2"/>
  <c r="Y412943" i="2"/>
  <c r="Y412944" i="2"/>
  <c r="Y412945" i="2"/>
  <c r="Y412946" i="2"/>
  <c r="Y412947" i="2"/>
  <c r="Y412948" i="2"/>
  <c r="Y412949" i="2"/>
  <c r="Y412950" i="2"/>
  <c r="Y412951" i="2"/>
  <c r="Y412952" i="2"/>
  <c r="Y412953" i="2"/>
  <c r="Y412954" i="2"/>
  <c r="Y412955" i="2"/>
  <c r="Y412956" i="2"/>
  <c r="Y412957" i="2"/>
  <c r="Y412958" i="2"/>
  <c r="Y412959" i="2"/>
  <c r="Y412960" i="2"/>
  <c r="Y412961" i="2"/>
  <c r="Y412962" i="2"/>
  <c r="Y412963" i="2"/>
  <c r="Y412964" i="2"/>
  <c r="Y412965" i="2"/>
  <c r="Y412966" i="2"/>
  <c r="Y412967" i="2"/>
  <c r="Y412968" i="2"/>
  <c r="Y412969" i="2"/>
  <c r="Y412970" i="2"/>
  <c r="Y412971" i="2"/>
  <c r="Y412972" i="2"/>
  <c r="Y412973" i="2"/>
  <c r="Y412974" i="2"/>
  <c r="Y412975" i="2"/>
  <c r="Y412976" i="2"/>
  <c r="Y412977" i="2"/>
  <c r="Y412978" i="2"/>
  <c r="Y412979" i="2"/>
  <c r="Y412980" i="2"/>
  <c r="Y412981" i="2"/>
  <c r="Y412982" i="2"/>
  <c r="Y412983" i="2"/>
  <c r="Y412984" i="2"/>
  <c r="Y412985" i="2"/>
  <c r="Y412986" i="2"/>
  <c r="Y412987" i="2"/>
  <c r="Y412988" i="2"/>
  <c r="Y412989" i="2"/>
  <c r="Y412990" i="2"/>
  <c r="Y412991" i="2"/>
  <c r="Y412992" i="2"/>
  <c r="Y412993" i="2"/>
  <c r="Y412994" i="2"/>
  <c r="Y412995" i="2"/>
  <c r="Y412996" i="2"/>
  <c r="Y412997" i="2"/>
  <c r="Y412998" i="2"/>
  <c r="Y412999" i="2"/>
  <c r="Y413000" i="2"/>
  <c r="Y413001" i="2"/>
  <c r="Y413002" i="2"/>
  <c r="Y413003" i="2"/>
  <c r="Y413004" i="2"/>
  <c r="Y413005" i="2"/>
  <c r="Y413006" i="2"/>
  <c r="Y413007" i="2"/>
  <c r="Y413008" i="2"/>
  <c r="Y413009" i="2"/>
  <c r="Y413010" i="2"/>
  <c r="Y413011" i="2"/>
  <c r="Y413012" i="2"/>
  <c r="Y413013" i="2"/>
  <c r="Y413014" i="2"/>
  <c r="Y413015" i="2"/>
  <c r="Y413016" i="2"/>
  <c r="Y413017" i="2"/>
  <c r="Y413018" i="2"/>
  <c r="Y413019" i="2"/>
  <c r="Y413020" i="2"/>
  <c r="Y413021" i="2"/>
  <c r="Y413022" i="2"/>
  <c r="Y413023" i="2"/>
  <c r="Y413024" i="2"/>
  <c r="Y413025" i="2"/>
  <c r="Y413026" i="2"/>
  <c r="Y413027" i="2"/>
  <c r="Y413028" i="2"/>
  <c r="Y413029" i="2"/>
  <c r="Y413030" i="2"/>
  <c r="Y413031" i="2"/>
  <c r="Y413032" i="2"/>
  <c r="Y413033" i="2"/>
  <c r="Y413034" i="2"/>
  <c r="Y413035" i="2"/>
  <c r="Y413036" i="2"/>
  <c r="Y413037" i="2"/>
  <c r="Y413038" i="2"/>
  <c r="Y413039" i="2"/>
  <c r="Y413040" i="2"/>
  <c r="Y413041" i="2"/>
  <c r="Y413042" i="2"/>
  <c r="Y413043" i="2"/>
  <c r="Y413044" i="2"/>
  <c r="Y413045" i="2"/>
  <c r="Y413046" i="2"/>
  <c r="Y413047" i="2"/>
  <c r="Y413048" i="2"/>
  <c r="Y413049" i="2"/>
  <c r="Y413050" i="2"/>
  <c r="Y413051" i="2"/>
  <c r="Y413052" i="2"/>
  <c r="Y413053" i="2"/>
  <c r="Y413054" i="2"/>
  <c r="Y413055" i="2"/>
  <c r="Y413056" i="2"/>
  <c r="Y413057" i="2"/>
  <c r="Y413058" i="2"/>
  <c r="Y413059" i="2"/>
  <c r="Y413060" i="2"/>
  <c r="Y413061" i="2"/>
  <c r="Y413062" i="2"/>
  <c r="Y413063" i="2"/>
  <c r="Y413064" i="2"/>
  <c r="Y413065" i="2"/>
  <c r="Y413066" i="2"/>
  <c r="Y413067" i="2"/>
  <c r="Y413068" i="2"/>
  <c r="Y413069" i="2"/>
  <c r="Y413070" i="2"/>
  <c r="Y413071" i="2"/>
  <c r="Y413072" i="2"/>
  <c r="Y413073" i="2"/>
  <c r="Y413074" i="2"/>
  <c r="Y413075" i="2"/>
  <c r="Y413076" i="2"/>
  <c r="Y413077" i="2"/>
  <c r="Y413078" i="2"/>
  <c r="Y413079" i="2"/>
  <c r="Y413080" i="2"/>
  <c r="Y413081" i="2"/>
  <c r="Y413082" i="2"/>
  <c r="Y413083" i="2"/>
  <c r="Y413084" i="2"/>
  <c r="Y413085" i="2"/>
  <c r="Y413086" i="2"/>
  <c r="Y413087" i="2"/>
  <c r="Y413088" i="2"/>
  <c r="Y413089" i="2"/>
  <c r="Y413090" i="2"/>
  <c r="Y413091" i="2"/>
  <c r="Y413092" i="2"/>
  <c r="Y413093" i="2"/>
  <c r="Y413094" i="2"/>
  <c r="Y413095" i="2"/>
  <c r="Y413096" i="2"/>
  <c r="Y413097" i="2"/>
  <c r="Y413098" i="2"/>
  <c r="Y413099" i="2"/>
  <c r="Y413100" i="2"/>
  <c r="Y413101" i="2"/>
  <c r="Y413102" i="2"/>
  <c r="Y413103" i="2"/>
  <c r="Y413104" i="2"/>
  <c r="Y413105" i="2"/>
  <c r="Y413106" i="2"/>
  <c r="Y413107" i="2"/>
  <c r="Y413108" i="2"/>
  <c r="Y413109" i="2"/>
  <c r="Y413110" i="2"/>
  <c r="Y413111" i="2"/>
  <c r="Y413112" i="2"/>
  <c r="Y413113" i="2"/>
  <c r="Y413114" i="2"/>
  <c r="Y413115" i="2"/>
  <c r="Y413116" i="2"/>
  <c r="Y413117" i="2"/>
  <c r="Y413118" i="2"/>
  <c r="Y413119" i="2"/>
  <c r="Y413120" i="2"/>
  <c r="Y413121" i="2"/>
  <c r="Y413122" i="2"/>
  <c r="Y413123" i="2"/>
  <c r="Y413124" i="2"/>
  <c r="Y413125" i="2"/>
  <c r="Y413126" i="2"/>
  <c r="Y413127" i="2"/>
  <c r="Y413128" i="2"/>
  <c r="Y413129" i="2"/>
  <c r="Y413130" i="2"/>
  <c r="Y413131" i="2"/>
  <c r="Y413132" i="2"/>
  <c r="Y413133" i="2"/>
  <c r="Y413134" i="2"/>
  <c r="Y413135" i="2"/>
  <c r="Y413136" i="2"/>
  <c r="Y413137" i="2"/>
  <c r="Y413138" i="2"/>
  <c r="Y413139" i="2"/>
  <c r="Y413140" i="2"/>
  <c r="Y413141" i="2"/>
  <c r="Y413142" i="2"/>
  <c r="Y413143" i="2"/>
  <c r="Y413144" i="2"/>
  <c r="Y413145" i="2"/>
  <c r="Y413146" i="2"/>
  <c r="Y413147" i="2"/>
  <c r="Y413148" i="2"/>
  <c r="Y413149" i="2"/>
  <c r="Y413150" i="2"/>
  <c r="Y413151" i="2"/>
  <c r="Y413152" i="2"/>
  <c r="Y413153" i="2"/>
  <c r="Y413154" i="2"/>
  <c r="Y413155" i="2"/>
  <c r="Y413156" i="2"/>
  <c r="Y413157" i="2"/>
  <c r="Y413158" i="2"/>
  <c r="Y413159" i="2"/>
  <c r="Y413160" i="2"/>
  <c r="Y413161" i="2"/>
  <c r="Y413162" i="2"/>
  <c r="Y413163" i="2"/>
  <c r="Y413164" i="2"/>
  <c r="Y413165" i="2"/>
  <c r="Y413166" i="2"/>
  <c r="Y413167" i="2"/>
  <c r="Y413168" i="2"/>
  <c r="Y413169" i="2"/>
  <c r="Y413170" i="2"/>
  <c r="Y413171" i="2"/>
  <c r="Y413172" i="2"/>
  <c r="Y413173" i="2"/>
  <c r="Y413174" i="2"/>
  <c r="Y413175" i="2"/>
  <c r="Y413176" i="2"/>
  <c r="Y413177" i="2"/>
  <c r="Y413178" i="2"/>
  <c r="Y413179" i="2"/>
  <c r="Y413180" i="2"/>
  <c r="Y413181" i="2"/>
  <c r="Y413182" i="2"/>
  <c r="Y413183" i="2"/>
  <c r="Y413184" i="2"/>
  <c r="Y413185" i="2"/>
  <c r="Y413186" i="2"/>
  <c r="Y413187" i="2"/>
  <c r="Y413188" i="2"/>
  <c r="Y413189" i="2"/>
  <c r="Y413190" i="2"/>
  <c r="Y413191" i="2"/>
  <c r="Y413192" i="2"/>
  <c r="Y413193" i="2"/>
  <c r="Y413194" i="2"/>
  <c r="Y413195" i="2"/>
  <c r="Y413196" i="2"/>
  <c r="Y413197" i="2"/>
  <c r="Y413198" i="2"/>
  <c r="Y413199" i="2"/>
  <c r="Y413200" i="2"/>
  <c r="Y413201" i="2"/>
  <c r="Y413202" i="2"/>
  <c r="Y413203" i="2"/>
  <c r="Y413204" i="2"/>
  <c r="Y413205" i="2"/>
  <c r="Y413206" i="2"/>
  <c r="Y413207" i="2"/>
  <c r="Y413208" i="2"/>
  <c r="Y413209" i="2"/>
  <c r="Y413210" i="2"/>
  <c r="Y413211" i="2"/>
  <c r="Y413212" i="2"/>
  <c r="Y413213" i="2"/>
  <c r="Y413214" i="2"/>
  <c r="Y413215" i="2"/>
  <c r="Y413216" i="2"/>
  <c r="Y413217" i="2"/>
  <c r="Y413218" i="2"/>
  <c r="Y413219" i="2"/>
  <c r="Y413220" i="2"/>
  <c r="Y413221" i="2"/>
  <c r="Y413222" i="2"/>
  <c r="Y413223" i="2"/>
  <c r="Y413224" i="2"/>
  <c r="Y413225" i="2"/>
  <c r="Y413226" i="2"/>
  <c r="Y413227" i="2"/>
  <c r="Y413228" i="2"/>
  <c r="Y413229" i="2"/>
  <c r="Y413230" i="2"/>
  <c r="Y413231" i="2"/>
  <c r="Y413232" i="2"/>
  <c r="Y413233" i="2"/>
  <c r="Y413234" i="2"/>
  <c r="Y413235" i="2"/>
  <c r="Y413236" i="2"/>
  <c r="Y413237" i="2"/>
  <c r="Y413238" i="2"/>
  <c r="Y413239" i="2"/>
  <c r="Y413240" i="2"/>
  <c r="Y413241" i="2"/>
  <c r="Y413242" i="2"/>
  <c r="Y413243" i="2"/>
  <c r="Y413244" i="2"/>
  <c r="Y413245" i="2"/>
  <c r="Y413246" i="2"/>
  <c r="Y413247" i="2"/>
  <c r="Y413248" i="2"/>
  <c r="Y413249" i="2"/>
  <c r="Y413250" i="2"/>
  <c r="Y413251" i="2"/>
  <c r="Y413252" i="2"/>
  <c r="Y413253" i="2"/>
  <c r="Y413254" i="2"/>
  <c r="Y413255" i="2"/>
  <c r="Y413256" i="2"/>
  <c r="Y413257" i="2"/>
  <c r="Y413258" i="2"/>
  <c r="Y413259" i="2"/>
  <c r="Y413260" i="2"/>
  <c r="Y413261" i="2"/>
  <c r="Y413262" i="2"/>
  <c r="Y413263" i="2"/>
  <c r="Y413264" i="2"/>
  <c r="Y413265" i="2"/>
  <c r="Y413266" i="2"/>
  <c r="Y413267" i="2"/>
  <c r="Y413268" i="2"/>
  <c r="Y413269" i="2"/>
  <c r="Y413270" i="2"/>
  <c r="Y413271" i="2"/>
  <c r="Y413272" i="2"/>
  <c r="Y413273" i="2"/>
  <c r="Y413274" i="2"/>
  <c r="Y413275" i="2"/>
  <c r="Y413276" i="2"/>
  <c r="Y413277" i="2"/>
  <c r="Y413278" i="2"/>
  <c r="Y413279" i="2"/>
  <c r="Y413280" i="2"/>
  <c r="Y413281" i="2"/>
  <c r="Y413282" i="2"/>
  <c r="Y413283" i="2"/>
  <c r="Y413284" i="2"/>
  <c r="Y413285" i="2"/>
  <c r="Y413286" i="2"/>
  <c r="Y413287" i="2"/>
  <c r="Y413288" i="2"/>
  <c r="Y413289" i="2"/>
  <c r="Y413290" i="2"/>
  <c r="Y413291" i="2"/>
  <c r="Y413292" i="2"/>
  <c r="Y413293" i="2"/>
  <c r="Y413294" i="2"/>
  <c r="Y413295" i="2"/>
  <c r="Y413296" i="2"/>
  <c r="Y413297" i="2"/>
  <c r="Y413298" i="2"/>
  <c r="Y413299" i="2"/>
  <c r="Y413300" i="2"/>
  <c r="Y413301" i="2"/>
  <c r="Y413302" i="2"/>
  <c r="Y413303" i="2"/>
  <c r="Y413304" i="2"/>
  <c r="Y413305" i="2"/>
  <c r="Y413306" i="2"/>
  <c r="Y413307" i="2"/>
  <c r="Y413308" i="2"/>
  <c r="Y413309" i="2"/>
  <c r="Y413310" i="2"/>
  <c r="Y413311" i="2"/>
  <c r="Y413312" i="2"/>
  <c r="Y413313" i="2"/>
  <c r="Y413314" i="2"/>
  <c r="Y413315" i="2"/>
  <c r="Y413316" i="2"/>
  <c r="Y413317" i="2"/>
  <c r="Y413318" i="2"/>
  <c r="Y413319" i="2"/>
  <c r="Y413320" i="2"/>
  <c r="Y413321" i="2"/>
  <c r="Y413322" i="2"/>
  <c r="Y413323" i="2"/>
  <c r="Y413324" i="2"/>
  <c r="Y413325" i="2"/>
  <c r="Y413326" i="2"/>
  <c r="Y413327" i="2"/>
  <c r="Y413328" i="2"/>
  <c r="Y413329" i="2"/>
  <c r="Y413330" i="2"/>
  <c r="Y413331" i="2"/>
  <c r="Y413332" i="2"/>
  <c r="Y413333" i="2"/>
  <c r="Y413334" i="2"/>
  <c r="Y413335" i="2"/>
  <c r="Y413336" i="2"/>
  <c r="Y413337" i="2"/>
  <c r="Y413338" i="2"/>
  <c r="Y413339" i="2"/>
  <c r="Y413340" i="2"/>
  <c r="Y413341" i="2"/>
  <c r="Y413342" i="2"/>
  <c r="Y413343" i="2"/>
  <c r="Y413344" i="2"/>
  <c r="Y413345" i="2"/>
  <c r="Y413346" i="2"/>
  <c r="Y413347" i="2"/>
  <c r="Y413348" i="2"/>
  <c r="Y413349" i="2"/>
  <c r="Y413350" i="2"/>
  <c r="Y413351" i="2"/>
  <c r="Y413352" i="2"/>
  <c r="Y413353" i="2"/>
  <c r="Y413354" i="2"/>
  <c r="Y413355" i="2"/>
  <c r="Y413356" i="2"/>
  <c r="Y413357" i="2"/>
  <c r="Y413358" i="2"/>
  <c r="Y413359" i="2"/>
  <c r="Y413360" i="2"/>
  <c r="Y413361" i="2"/>
  <c r="Y413362" i="2"/>
  <c r="Y413363" i="2"/>
  <c r="Y413364" i="2"/>
  <c r="Y413365" i="2"/>
  <c r="Y413366" i="2"/>
  <c r="Y413367" i="2"/>
  <c r="Y413368" i="2"/>
  <c r="Y413369" i="2"/>
  <c r="Y413370" i="2"/>
  <c r="Y413371" i="2"/>
  <c r="Y413372" i="2"/>
  <c r="Y413373" i="2"/>
  <c r="Y413374" i="2"/>
  <c r="Y413375" i="2"/>
  <c r="Y413376" i="2"/>
  <c r="Y413377" i="2"/>
  <c r="Y413378" i="2"/>
  <c r="Y413379" i="2"/>
  <c r="Y413380" i="2"/>
  <c r="Y413381" i="2"/>
  <c r="Y413382" i="2"/>
  <c r="Y413383" i="2"/>
  <c r="Y413384" i="2"/>
  <c r="Y413385" i="2"/>
  <c r="Y413386" i="2"/>
  <c r="Y413387" i="2"/>
  <c r="Y413388" i="2"/>
  <c r="Y413389" i="2"/>
  <c r="Y413390" i="2"/>
  <c r="Y413391" i="2"/>
  <c r="Y413392" i="2"/>
  <c r="Y413393" i="2"/>
  <c r="Y413394" i="2"/>
  <c r="Y413395" i="2"/>
  <c r="Y413396" i="2"/>
  <c r="Y413397" i="2"/>
  <c r="Y413398" i="2"/>
  <c r="Y413399" i="2"/>
  <c r="Y413400" i="2"/>
  <c r="Y413401" i="2"/>
  <c r="Y413402" i="2"/>
  <c r="Y413403" i="2"/>
  <c r="Y413404" i="2"/>
  <c r="Y413405" i="2"/>
  <c r="Y413406" i="2"/>
  <c r="Y413407" i="2"/>
  <c r="Y413408" i="2"/>
  <c r="Y413409" i="2"/>
  <c r="Y413410" i="2"/>
  <c r="Y413411" i="2"/>
  <c r="Y413412" i="2"/>
  <c r="Y413413" i="2"/>
  <c r="Y413414" i="2"/>
  <c r="Y413415" i="2"/>
  <c r="Y413416" i="2"/>
  <c r="Y413417" i="2"/>
  <c r="Y413418" i="2"/>
  <c r="Y413419" i="2"/>
  <c r="Y413420" i="2"/>
  <c r="Y413421" i="2"/>
  <c r="Y413422" i="2"/>
  <c r="Y413423" i="2"/>
  <c r="Y413424" i="2"/>
  <c r="Y413425" i="2"/>
  <c r="Y413426" i="2"/>
  <c r="Y413427" i="2"/>
  <c r="Y413428" i="2"/>
  <c r="Y413429" i="2"/>
  <c r="Y413430" i="2"/>
  <c r="Y413431" i="2"/>
  <c r="Y413432" i="2"/>
  <c r="Y413433" i="2"/>
  <c r="Y413434" i="2"/>
  <c r="Y413435" i="2"/>
  <c r="Y413436" i="2"/>
  <c r="Y413437" i="2"/>
  <c r="Y413438" i="2"/>
  <c r="Y413439" i="2"/>
  <c r="Y413440" i="2"/>
  <c r="Y413441" i="2"/>
  <c r="Y413442" i="2"/>
  <c r="Y413443" i="2"/>
  <c r="Y413444" i="2"/>
  <c r="Y413445" i="2"/>
  <c r="Y413446" i="2"/>
  <c r="Y413447" i="2"/>
  <c r="Y413448" i="2"/>
  <c r="Y413449" i="2"/>
  <c r="Y413450" i="2"/>
  <c r="Y413451" i="2"/>
  <c r="Y413452" i="2"/>
  <c r="Y413453" i="2"/>
  <c r="Y413454" i="2"/>
  <c r="Y413455" i="2"/>
  <c r="Y413456" i="2"/>
  <c r="Y413457" i="2"/>
  <c r="Y413458" i="2"/>
  <c r="Y413459" i="2"/>
  <c r="Y413460" i="2"/>
  <c r="Y413461" i="2"/>
  <c r="Y413462" i="2"/>
  <c r="Y413463" i="2"/>
  <c r="Y413464" i="2"/>
  <c r="Y413465" i="2"/>
  <c r="Y413466" i="2"/>
  <c r="Y413467" i="2"/>
  <c r="Y413468" i="2"/>
  <c r="Y413469" i="2"/>
  <c r="Y413470" i="2"/>
  <c r="Y413471" i="2"/>
  <c r="Y413472" i="2"/>
  <c r="Y413473" i="2"/>
  <c r="Y413474" i="2"/>
  <c r="Y413475" i="2"/>
  <c r="Y413476" i="2"/>
  <c r="Y413477" i="2"/>
  <c r="Y413478" i="2"/>
  <c r="Y413479" i="2"/>
  <c r="Y413480" i="2"/>
  <c r="Y413481" i="2"/>
  <c r="Y413482" i="2"/>
  <c r="Y413483" i="2"/>
  <c r="Y413484" i="2"/>
  <c r="Y413485" i="2"/>
  <c r="Y413486" i="2"/>
  <c r="Y413487" i="2"/>
  <c r="Y413488" i="2"/>
  <c r="Y413489" i="2"/>
  <c r="Y413490" i="2"/>
  <c r="Y413491" i="2"/>
  <c r="Y413492" i="2"/>
  <c r="Y413493" i="2"/>
  <c r="Y413494" i="2"/>
  <c r="Y413495" i="2"/>
  <c r="Y413496" i="2"/>
  <c r="Y413497" i="2"/>
  <c r="Y413498" i="2"/>
  <c r="Y413499" i="2"/>
  <c r="Y413500" i="2"/>
  <c r="Y413501" i="2"/>
  <c r="Y413502" i="2"/>
  <c r="Y413503" i="2"/>
  <c r="Y413504" i="2"/>
  <c r="Y413505" i="2"/>
  <c r="Y413506" i="2"/>
  <c r="Y413507" i="2"/>
  <c r="Y413508" i="2"/>
  <c r="Y413509" i="2"/>
  <c r="Y413510" i="2"/>
  <c r="Y413511" i="2"/>
  <c r="Y413512" i="2"/>
  <c r="Y413513" i="2"/>
  <c r="Y413514" i="2"/>
  <c r="Y413515" i="2"/>
  <c r="Y413516" i="2"/>
  <c r="Y413517" i="2"/>
  <c r="Y413518" i="2"/>
  <c r="Y413519" i="2"/>
  <c r="Y413520" i="2"/>
  <c r="Y413521" i="2"/>
  <c r="Y413522" i="2"/>
  <c r="Y413523" i="2"/>
  <c r="Y413524" i="2"/>
  <c r="Y413525" i="2"/>
  <c r="Y413526" i="2"/>
  <c r="Y413527" i="2"/>
  <c r="Y413528" i="2"/>
  <c r="Y413529" i="2"/>
  <c r="Y413530" i="2"/>
  <c r="Y413531" i="2"/>
  <c r="Y413532" i="2"/>
  <c r="Y413533" i="2"/>
  <c r="Y413534" i="2"/>
  <c r="Y413535" i="2"/>
  <c r="Y413536" i="2"/>
  <c r="Y413537" i="2"/>
  <c r="Y413538" i="2"/>
  <c r="Y413539" i="2"/>
  <c r="Y413540" i="2"/>
  <c r="Y413541" i="2"/>
  <c r="Y413542" i="2"/>
  <c r="Y413543" i="2"/>
  <c r="Y413544" i="2"/>
  <c r="Y413545" i="2"/>
  <c r="Y413546" i="2"/>
  <c r="Y413547" i="2"/>
  <c r="Y413548" i="2"/>
  <c r="Y413549" i="2"/>
  <c r="Y413550" i="2"/>
  <c r="Y413551" i="2"/>
  <c r="Y413552" i="2"/>
  <c r="Y413553" i="2"/>
  <c r="Y413554" i="2"/>
  <c r="Y413555" i="2"/>
  <c r="Y413556" i="2"/>
  <c r="Y413557" i="2"/>
  <c r="Y413558" i="2"/>
  <c r="Y413559" i="2"/>
  <c r="Y413560" i="2"/>
  <c r="Y413561" i="2"/>
  <c r="Y413562" i="2"/>
  <c r="Y413563" i="2"/>
  <c r="Y413564" i="2"/>
  <c r="Y413565" i="2"/>
  <c r="Y413566" i="2"/>
  <c r="Y413567" i="2"/>
  <c r="Y413568" i="2"/>
  <c r="Y413569" i="2"/>
  <c r="Y413570" i="2"/>
  <c r="Y413571" i="2"/>
  <c r="Y413572" i="2"/>
  <c r="Y413573" i="2"/>
  <c r="Y413574" i="2"/>
  <c r="Y413575" i="2"/>
  <c r="Y413576" i="2"/>
  <c r="Y413577" i="2"/>
  <c r="Y413578" i="2"/>
  <c r="Y413579" i="2"/>
  <c r="Y413580" i="2"/>
  <c r="Y413581" i="2"/>
  <c r="Y413582" i="2"/>
  <c r="Y413583" i="2"/>
  <c r="Y413584" i="2"/>
  <c r="Y413585" i="2"/>
  <c r="Y413586" i="2"/>
  <c r="Y413587" i="2"/>
  <c r="Y413588" i="2"/>
  <c r="Y413589" i="2"/>
  <c r="Y413590" i="2"/>
  <c r="Y413591" i="2"/>
  <c r="Y413592" i="2"/>
  <c r="Y413593" i="2"/>
  <c r="Y413594" i="2"/>
  <c r="Y413595" i="2"/>
  <c r="Y413596" i="2"/>
  <c r="Y413597" i="2"/>
  <c r="Y413598" i="2"/>
  <c r="Y413599" i="2"/>
  <c r="Y413600" i="2"/>
  <c r="Y413601" i="2"/>
  <c r="Y413602" i="2"/>
  <c r="Y413603" i="2"/>
  <c r="Y413604" i="2"/>
  <c r="Y413605" i="2"/>
  <c r="Y413606" i="2"/>
  <c r="Y413607" i="2"/>
  <c r="Y413608" i="2"/>
  <c r="Y413609" i="2"/>
  <c r="Y413610" i="2"/>
  <c r="Y413611" i="2"/>
  <c r="Y413612" i="2"/>
  <c r="Y413613" i="2"/>
  <c r="Y413614" i="2"/>
  <c r="Y413615" i="2"/>
  <c r="Y413616" i="2"/>
  <c r="Y413617" i="2"/>
  <c r="Y413618" i="2"/>
  <c r="Y413619" i="2"/>
  <c r="Y413620" i="2"/>
  <c r="Y413621" i="2"/>
  <c r="Y413622" i="2"/>
  <c r="Y413623" i="2"/>
  <c r="Y413624" i="2"/>
  <c r="Y413625" i="2"/>
  <c r="Y413626" i="2"/>
  <c r="Y413627" i="2"/>
  <c r="Y413628" i="2"/>
  <c r="Y413629" i="2"/>
  <c r="Y413630" i="2"/>
  <c r="Y413631" i="2"/>
  <c r="Y413632" i="2"/>
  <c r="Y413633" i="2"/>
  <c r="Y413634" i="2"/>
  <c r="Y413635" i="2"/>
  <c r="Y413636" i="2"/>
  <c r="Y413637" i="2"/>
  <c r="Y413638" i="2"/>
  <c r="Y413639" i="2"/>
  <c r="Y413640" i="2"/>
  <c r="Y413641" i="2"/>
  <c r="Y413642" i="2"/>
  <c r="Y413643" i="2"/>
  <c r="Y413644" i="2"/>
  <c r="Y413645" i="2"/>
  <c r="Y413646" i="2"/>
  <c r="Y413647" i="2"/>
  <c r="Y413648" i="2"/>
  <c r="Y413649" i="2"/>
  <c r="Y413650" i="2"/>
  <c r="Y413651" i="2"/>
  <c r="Y413652" i="2"/>
  <c r="Y413653" i="2"/>
  <c r="Y413654" i="2"/>
  <c r="Y413655" i="2"/>
  <c r="Y413656" i="2"/>
  <c r="Y413657" i="2"/>
  <c r="Y413658" i="2"/>
  <c r="Y413659" i="2"/>
  <c r="Y413660" i="2"/>
  <c r="Y413661" i="2"/>
  <c r="Y413662" i="2"/>
  <c r="Y413663" i="2"/>
  <c r="Y413664" i="2"/>
  <c r="Y413665" i="2"/>
  <c r="Y413666" i="2"/>
  <c r="Y413667" i="2"/>
  <c r="Y413668" i="2"/>
  <c r="Y413669" i="2"/>
  <c r="Y413670" i="2"/>
  <c r="Y413671" i="2"/>
  <c r="Y413672" i="2"/>
  <c r="Y413673" i="2"/>
  <c r="Y413674" i="2"/>
  <c r="Y413675" i="2"/>
  <c r="Y413676" i="2"/>
  <c r="Y413677" i="2"/>
  <c r="Y413678" i="2"/>
  <c r="Y413679" i="2"/>
  <c r="Y413680" i="2"/>
  <c r="Y413681" i="2"/>
  <c r="Y413682" i="2"/>
  <c r="Y413683" i="2"/>
  <c r="Y413684" i="2"/>
  <c r="Y413685" i="2"/>
  <c r="Y413686" i="2"/>
  <c r="Y413687" i="2"/>
  <c r="Y413688" i="2"/>
  <c r="Y413689" i="2"/>
  <c r="Y413690" i="2"/>
  <c r="Y413691" i="2"/>
  <c r="Y413692" i="2"/>
  <c r="Y413693" i="2"/>
  <c r="Y413694" i="2"/>
  <c r="Y413695" i="2"/>
  <c r="Y413696" i="2"/>
  <c r="Y413697" i="2"/>
  <c r="Y413698" i="2"/>
  <c r="Y413699" i="2"/>
  <c r="Y413700" i="2"/>
  <c r="Y413701" i="2"/>
  <c r="Y413702" i="2"/>
  <c r="Y413703" i="2"/>
  <c r="Y413704" i="2"/>
  <c r="Y413705" i="2"/>
  <c r="Y413706" i="2"/>
  <c r="Y413707" i="2"/>
  <c r="Y413708" i="2"/>
  <c r="Y413709" i="2"/>
  <c r="Y413710" i="2"/>
  <c r="Y413711" i="2"/>
  <c r="Y413712" i="2"/>
  <c r="Y413713" i="2"/>
  <c r="Y413714" i="2"/>
  <c r="Y413715" i="2"/>
  <c r="Y413716" i="2"/>
  <c r="Y413717" i="2"/>
  <c r="Y413718" i="2"/>
  <c r="Y413719" i="2"/>
  <c r="Y413720" i="2"/>
  <c r="Y413721" i="2"/>
  <c r="Y413722" i="2"/>
  <c r="Y413723" i="2"/>
  <c r="Y413724" i="2"/>
  <c r="Y413725" i="2"/>
  <c r="Y413726" i="2"/>
  <c r="Y413727" i="2"/>
  <c r="Y413728" i="2"/>
  <c r="Y413729" i="2"/>
  <c r="Y413730" i="2"/>
  <c r="Y413731" i="2"/>
  <c r="Y413732" i="2"/>
  <c r="Y413733" i="2"/>
  <c r="Y413734" i="2"/>
  <c r="Y413735" i="2"/>
  <c r="Y413736" i="2"/>
  <c r="Y413737" i="2"/>
  <c r="Y413738" i="2"/>
  <c r="Y413739" i="2"/>
  <c r="Y413740" i="2"/>
  <c r="Y413741" i="2"/>
  <c r="Y413742" i="2"/>
  <c r="Y413743" i="2"/>
  <c r="Y413744" i="2"/>
  <c r="Y413745" i="2"/>
  <c r="Y413746" i="2"/>
  <c r="Y413747" i="2"/>
  <c r="Y413748" i="2"/>
  <c r="Y413749" i="2"/>
  <c r="Y413750" i="2"/>
  <c r="Y413751" i="2"/>
  <c r="Y413752" i="2"/>
  <c r="Y413753" i="2"/>
  <c r="Y413754" i="2"/>
  <c r="Y413755" i="2"/>
  <c r="Y413756" i="2"/>
  <c r="Y413757" i="2"/>
  <c r="Y413758" i="2"/>
  <c r="Y413759" i="2"/>
  <c r="Y413760" i="2"/>
  <c r="Y413761" i="2"/>
  <c r="Y413762" i="2"/>
  <c r="Y413763" i="2"/>
  <c r="Y413764" i="2"/>
  <c r="Y413765" i="2"/>
  <c r="Y413766" i="2"/>
  <c r="Y413767" i="2"/>
  <c r="Y413768" i="2"/>
  <c r="Y413769" i="2"/>
  <c r="Y413770" i="2"/>
  <c r="Y413771" i="2"/>
  <c r="Y413772" i="2"/>
  <c r="Y413773" i="2"/>
  <c r="Y413774" i="2"/>
  <c r="Y413775" i="2"/>
  <c r="Y413776" i="2"/>
  <c r="Y413777" i="2"/>
  <c r="Y413778" i="2"/>
  <c r="Y413779" i="2"/>
  <c r="Y413780" i="2"/>
  <c r="Y413781" i="2"/>
  <c r="Y413782" i="2"/>
  <c r="Y413783" i="2"/>
  <c r="Y413784" i="2"/>
  <c r="Y413785" i="2"/>
  <c r="Y413786" i="2"/>
  <c r="Y413787" i="2"/>
  <c r="Y413788" i="2"/>
  <c r="Y413789" i="2"/>
  <c r="Y413790" i="2"/>
  <c r="Y413791" i="2"/>
  <c r="Y413792" i="2"/>
  <c r="Y413793" i="2"/>
  <c r="Y413794" i="2"/>
  <c r="Y413795" i="2"/>
  <c r="Y413796" i="2"/>
  <c r="Y413797" i="2"/>
  <c r="Y413798" i="2"/>
  <c r="Y413799" i="2"/>
  <c r="Y413800" i="2"/>
  <c r="Y413801" i="2"/>
  <c r="Y413802" i="2"/>
  <c r="Y413803" i="2"/>
  <c r="Y413804" i="2"/>
  <c r="Y413805" i="2"/>
  <c r="Y413806" i="2"/>
  <c r="Y413807" i="2"/>
  <c r="Y413808" i="2"/>
  <c r="Y413809" i="2"/>
  <c r="Y413810" i="2"/>
  <c r="Y413811" i="2"/>
  <c r="Y413812" i="2"/>
  <c r="Y413813" i="2"/>
  <c r="Y413814" i="2"/>
  <c r="Y413815" i="2"/>
  <c r="Y413816" i="2"/>
  <c r="Y413817" i="2"/>
  <c r="Y413818" i="2"/>
  <c r="Y413819" i="2"/>
  <c r="Y413820" i="2"/>
  <c r="Y413821" i="2"/>
  <c r="Y413822" i="2"/>
  <c r="Y413823" i="2"/>
  <c r="Y413824" i="2"/>
  <c r="Y413825" i="2"/>
  <c r="Y413826" i="2"/>
  <c r="Y413827" i="2"/>
  <c r="Y413828" i="2"/>
  <c r="Y413829" i="2"/>
  <c r="Y413830" i="2"/>
  <c r="Y413831" i="2"/>
  <c r="Y413832" i="2"/>
  <c r="Y413833" i="2"/>
  <c r="Y413834" i="2"/>
  <c r="Y413835" i="2"/>
  <c r="Y413836" i="2"/>
  <c r="Y413837" i="2"/>
  <c r="Y413838" i="2"/>
  <c r="Y413839" i="2"/>
  <c r="Y413840" i="2"/>
  <c r="Y413841" i="2"/>
  <c r="Y413842" i="2"/>
  <c r="Y413843" i="2"/>
  <c r="Y413844" i="2"/>
  <c r="Y413845" i="2"/>
  <c r="Y413846" i="2"/>
  <c r="Y413847" i="2"/>
  <c r="Y413848" i="2"/>
  <c r="Y413849" i="2"/>
  <c r="Y413850" i="2"/>
  <c r="Y413851" i="2"/>
  <c r="Y413852" i="2"/>
  <c r="Y413853" i="2"/>
  <c r="Y413854" i="2"/>
  <c r="Y413855" i="2"/>
  <c r="Y413856" i="2"/>
  <c r="Y413857" i="2"/>
  <c r="Y413858" i="2"/>
  <c r="Y413859" i="2"/>
  <c r="Y413860" i="2"/>
  <c r="Y413861" i="2"/>
  <c r="Y413862" i="2"/>
  <c r="Y413863" i="2"/>
  <c r="Y413864" i="2"/>
  <c r="Y413865" i="2"/>
  <c r="Y413866" i="2"/>
  <c r="Y413867" i="2"/>
  <c r="Y413868" i="2"/>
  <c r="Y413869" i="2"/>
  <c r="Y413870" i="2"/>
  <c r="Y413871" i="2"/>
  <c r="Y413872" i="2"/>
  <c r="Y413873" i="2"/>
  <c r="Y413874" i="2"/>
  <c r="Y413875" i="2"/>
  <c r="Y413876" i="2"/>
  <c r="Y413877" i="2"/>
  <c r="Y413878" i="2"/>
  <c r="Y413879" i="2"/>
  <c r="Y413880" i="2"/>
  <c r="Y413881" i="2"/>
  <c r="Y413882" i="2"/>
  <c r="Y413883" i="2"/>
  <c r="Y413884" i="2"/>
  <c r="Y413885" i="2"/>
  <c r="Y413886" i="2"/>
  <c r="Y413887" i="2"/>
  <c r="Y413888" i="2"/>
  <c r="Y413889" i="2"/>
  <c r="Y413890" i="2"/>
  <c r="Y413891" i="2"/>
  <c r="Y413892" i="2"/>
  <c r="Y413893" i="2"/>
  <c r="Y413894" i="2"/>
  <c r="Y413895" i="2"/>
  <c r="Y413896" i="2"/>
  <c r="Y413897" i="2"/>
  <c r="Y413898" i="2"/>
  <c r="Y413899" i="2"/>
  <c r="Y413900" i="2"/>
  <c r="Y413901" i="2"/>
  <c r="Y413902" i="2"/>
  <c r="Y413903" i="2"/>
  <c r="Y413904" i="2"/>
  <c r="Y413905" i="2"/>
  <c r="Y413906" i="2"/>
  <c r="Y413907" i="2"/>
  <c r="Y413908" i="2"/>
  <c r="Y413909" i="2"/>
  <c r="Y413910" i="2"/>
  <c r="Y413911" i="2"/>
  <c r="Y413912" i="2"/>
  <c r="Y413913" i="2"/>
  <c r="Y413914" i="2"/>
  <c r="Y413915" i="2"/>
  <c r="Y413916" i="2"/>
  <c r="Y413917" i="2"/>
  <c r="Y413918" i="2"/>
  <c r="Y413919" i="2"/>
  <c r="Y413920" i="2"/>
  <c r="Y413921" i="2"/>
  <c r="Y413922" i="2"/>
  <c r="Y413923" i="2"/>
  <c r="Y413924" i="2"/>
  <c r="Y413925" i="2"/>
  <c r="Y413926" i="2"/>
  <c r="Y413927" i="2"/>
  <c r="Y413928" i="2"/>
  <c r="Y413929" i="2"/>
  <c r="Y413930" i="2"/>
  <c r="Y413931" i="2"/>
  <c r="Y413932" i="2"/>
  <c r="Y413933" i="2"/>
  <c r="Y413934" i="2"/>
  <c r="Y413935" i="2"/>
  <c r="Y413936" i="2"/>
  <c r="Y413937" i="2"/>
  <c r="Y413938" i="2"/>
  <c r="Y413939" i="2"/>
  <c r="Y413940" i="2"/>
  <c r="Y413941" i="2"/>
  <c r="Y413942" i="2"/>
  <c r="Y413943" i="2"/>
  <c r="Y413944" i="2"/>
  <c r="Y413945" i="2"/>
  <c r="Y413946" i="2"/>
  <c r="Y413947" i="2"/>
  <c r="Y413948" i="2"/>
  <c r="Y413949" i="2"/>
  <c r="Y413950" i="2"/>
  <c r="Y413951" i="2"/>
  <c r="Y413952" i="2"/>
  <c r="Y413953" i="2"/>
  <c r="Y413954" i="2"/>
  <c r="Y413955" i="2"/>
  <c r="Y413956" i="2"/>
  <c r="Y413957" i="2"/>
  <c r="Y413958" i="2"/>
  <c r="Y413959" i="2"/>
  <c r="Y413960" i="2"/>
  <c r="Y413961" i="2"/>
  <c r="Y413962" i="2"/>
  <c r="Y413963" i="2"/>
  <c r="Y413964" i="2"/>
  <c r="Y413965" i="2"/>
  <c r="Y413966" i="2"/>
  <c r="Y413967" i="2"/>
  <c r="Y413968" i="2"/>
  <c r="Y413969" i="2"/>
  <c r="Y413970" i="2"/>
  <c r="Y413971" i="2"/>
  <c r="Y413972" i="2"/>
  <c r="Y413973" i="2"/>
  <c r="Y413974" i="2"/>
  <c r="Y413975" i="2"/>
  <c r="Y413976" i="2"/>
  <c r="Y413977" i="2"/>
  <c r="Y413978" i="2"/>
  <c r="Y413979" i="2"/>
  <c r="Y413980" i="2"/>
  <c r="Y413981" i="2"/>
  <c r="Y413982" i="2"/>
  <c r="Y413983" i="2"/>
  <c r="Y413984" i="2"/>
  <c r="Y413985" i="2"/>
  <c r="Y413986" i="2"/>
  <c r="Y413987" i="2"/>
  <c r="Y413988" i="2"/>
  <c r="Y413989" i="2"/>
  <c r="Y413990" i="2"/>
  <c r="Y413991" i="2"/>
  <c r="Y413992" i="2"/>
  <c r="Y413993" i="2"/>
  <c r="Y413994" i="2"/>
  <c r="Y413995" i="2"/>
  <c r="Y413996" i="2"/>
  <c r="Y413997" i="2"/>
  <c r="Y413998" i="2"/>
  <c r="Y413999" i="2"/>
  <c r="Y414000" i="2"/>
  <c r="Y414001" i="2"/>
  <c r="Y414002" i="2"/>
  <c r="Y414003" i="2"/>
  <c r="Y414004" i="2"/>
  <c r="Y414005" i="2"/>
  <c r="Y414006" i="2"/>
  <c r="Y414007" i="2"/>
  <c r="Y414008" i="2"/>
  <c r="Y414009" i="2"/>
  <c r="Y414010" i="2"/>
  <c r="Y414011" i="2"/>
  <c r="Y414012" i="2"/>
  <c r="Y414013" i="2"/>
  <c r="Y414014" i="2"/>
  <c r="Y414015" i="2"/>
  <c r="Y414016" i="2"/>
  <c r="Y414017" i="2"/>
  <c r="Y414018" i="2"/>
  <c r="Y414019" i="2"/>
  <c r="Y414020" i="2"/>
  <c r="Y414021" i="2"/>
  <c r="Y414022" i="2"/>
  <c r="Y414023" i="2"/>
  <c r="Y414024" i="2"/>
  <c r="Y414025" i="2"/>
  <c r="Y414026" i="2"/>
  <c r="Y414027" i="2"/>
  <c r="Y414028" i="2"/>
  <c r="Y414029" i="2"/>
  <c r="Y414030" i="2"/>
  <c r="Y414031" i="2"/>
  <c r="Y414032" i="2"/>
  <c r="Y414033" i="2"/>
  <c r="Y414034" i="2"/>
  <c r="Y414035" i="2"/>
  <c r="Y414036" i="2"/>
  <c r="Y414037" i="2"/>
  <c r="Y414038" i="2"/>
  <c r="Y414039" i="2"/>
  <c r="Y414040" i="2"/>
  <c r="Y414041" i="2"/>
  <c r="Y414042" i="2"/>
  <c r="Y414043" i="2"/>
  <c r="Y414044" i="2"/>
  <c r="Y414045" i="2"/>
  <c r="Y414046" i="2"/>
  <c r="Y414047" i="2"/>
  <c r="Y414048" i="2"/>
  <c r="Y414049" i="2"/>
  <c r="Y414050" i="2"/>
  <c r="Y414051" i="2"/>
  <c r="Y414052" i="2"/>
  <c r="Y414053" i="2"/>
  <c r="Y414054" i="2"/>
  <c r="Y414055" i="2"/>
  <c r="Y414056" i="2"/>
  <c r="Y414057" i="2"/>
  <c r="Y414058" i="2"/>
  <c r="Y414059" i="2"/>
  <c r="Y414060" i="2"/>
  <c r="Y414061" i="2"/>
  <c r="Y414062" i="2"/>
  <c r="Y414063" i="2"/>
  <c r="Y414064" i="2"/>
  <c r="Y414065" i="2"/>
  <c r="Y414066" i="2"/>
  <c r="Y414067" i="2"/>
  <c r="Y414068" i="2"/>
  <c r="Y414069" i="2"/>
  <c r="Y414070" i="2"/>
  <c r="Y414071" i="2"/>
  <c r="Y414072" i="2"/>
  <c r="Y414073" i="2"/>
  <c r="Y414074" i="2"/>
  <c r="Y414075" i="2"/>
  <c r="Y414076" i="2"/>
  <c r="Y414077" i="2"/>
  <c r="Y414078" i="2"/>
  <c r="Y414079" i="2"/>
  <c r="Y414080" i="2"/>
  <c r="Y414081" i="2"/>
  <c r="Y414082" i="2"/>
  <c r="Y414083" i="2"/>
  <c r="Y414084" i="2"/>
  <c r="Y414085" i="2"/>
  <c r="Y414086" i="2"/>
  <c r="Y414087" i="2"/>
  <c r="Y414088" i="2"/>
  <c r="Y414089" i="2"/>
  <c r="Y414090" i="2"/>
  <c r="Y414091" i="2"/>
  <c r="Y414092" i="2"/>
  <c r="Y414093" i="2"/>
  <c r="Y414094" i="2"/>
  <c r="Y414095" i="2"/>
  <c r="Y414096" i="2"/>
  <c r="Y414097" i="2"/>
  <c r="Y414098" i="2"/>
  <c r="Y414099" i="2"/>
  <c r="Y414100" i="2"/>
  <c r="Y414101" i="2"/>
  <c r="Y414102" i="2"/>
  <c r="Y414103" i="2"/>
  <c r="Y414104" i="2"/>
  <c r="Y414105" i="2"/>
  <c r="Y414106" i="2"/>
  <c r="Y414107" i="2"/>
  <c r="Y414108" i="2"/>
  <c r="Y414109" i="2"/>
  <c r="Y414110" i="2"/>
  <c r="Y414111" i="2"/>
  <c r="Y414112" i="2"/>
  <c r="Y414113" i="2"/>
  <c r="Y414114" i="2"/>
  <c r="Y414115" i="2"/>
  <c r="Y414116" i="2"/>
  <c r="Y414117" i="2"/>
  <c r="Y414118" i="2"/>
  <c r="Y414119" i="2"/>
  <c r="Y414120" i="2"/>
  <c r="Y414121" i="2"/>
  <c r="Y414122" i="2"/>
  <c r="Y414123" i="2"/>
  <c r="Y414124" i="2"/>
  <c r="Y414125" i="2"/>
  <c r="Y414126" i="2"/>
  <c r="Y414127" i="2"/>
  <c r="Y414128" i="2"/>
  <c r="Y414129" i="2"/>
  <c r="Y414130" i="2"/>
  <c r="Y414131" i="2"/>
  <c r="Y414132" i="2"/>
  <c r="Y414133" i="2"/>
  <c r="Y414134" i="2"/>
  <c r="Y414135" i="2"/>
  <c r="Y414136" i="2"/>
  <c r="Y414137" i="2"/>
  <c r="Y414138" i="2"/>
  <c r="Y414139" i="2"/>
  <c r="Y414140" i="2"/>
  <c r="Y414141" i="2"/>
  <c r="Y414142" i="2"/>
  <c r="Y414143" i="2"/>
  <c r="Y414144" i="2"/>
  <c r="Y414145" i="2"/>
  <c r="Y414146" i="2"/>
  <c r="Y414147" i="2"/>
  <c r="Y414148" i="2"/>
  <c r="Y414149" i="2"/>
  <c r="Y414150" i="2"/>
  <c r="Y414151" i="2"/>
  <c r="Y414152" i="2"/>
  <c r="Y414153" i="2"/>
  <c r="Y414154" i="2"/>
  <c r="Y414155" i="2"/>
  <c r="Y414156" i="2"/>
  <c r="Y414157" i="2"/>
  <c r="Y414158" i="2"/>
  <c r="Y414159" i="2"/>
  <c r="Y414160" i="2"/>
  <c r="Y414161" i="2"/>
  <c r="Y414162" i="2"/>
  <c r="Y414163" i="2"/>
  <c r="Y414164" i="2"/>
  <c r="Y414165" i="2"/>
  <c r="Y414166" i="2"/>
  <c r="Y414167" i="2"/>
  <c r="Y414168" i="2"/>
  <c r="Y414169" i="2"/>
  <c r="Y414170" i="2"/>
  <c r="Y414171" i="2"/>
  <c r="Y414172" i="2"/>
  <c r="Y414173" i="2"/>
  <c r="Y414174" i="2"/>
  <c r="Y414175" i="2"/>
  <c r="Y414176" i="2"/>
  <c r="Y414177" i="2"/>
  <c r="Y414178" i="2"/>
  <c r="Y414179" i="2"/>
  <c r="Y414180" i="2"/>
  <c r="Y414181" i="2"/>
  <c r="Y414182" i="2"/>
  <c r="Y414183" i="2"/>
  <c r="Y414184" i="2"/>
  <c r="Y414185" i="2"/>
  <c r="Y414186" i="2"/>
  <c r="Y414187" i="2"/>
  <c r="Y414188" i="2"/>
  <c r="Y414189" i="2"/>
  <c r="Y414190" i="2"/>
  <c r="Y414191" i="2"/>
  <c r="Y414192" i="2"/>
  <c r="Y414193" i="2"/>
  <c r="Y414194" i="2"/>
  <c r="Y414195" i="2"/>
  <c r="Y414196" i="2"/>
  <c r="Y414197" i="2"/>
  <c r="Y414198" i="2"/>
  <c r="Y414199" i="2"/>
  <c r="Y414200" i="2"/>
  <c r="Y414201" i="2"/>
  <c r="Y414202" i="2"/>
  <c r="Y414203" i="2"/>
  <c r="Y414204" i="2"/>
  <c r="Y414205" i="2"/>
  <c r="Y414206" i="2"/>
  <c r="Y414207" i="2"/>
  <c r="Y414208" i="2"/>
  <c r="Y414209" i="2"/>
  <c r="Y414210" i="2"/>
  <c r="Y414211" i="2"/>
  <c r="Y414212" i="2"/>
  <c r="Y414213" i="2"/>
  <c r="Y414214" i="2"/>
  <c r="Y414215" i="2"/>
  <c r="Y414216" i="2"/>
  <c r="Y414217" i="2"/>
  <c r="Y414218" i="2"/>
  <c r="Y414219" i="2"/>
  <c r="Y414220" i="2"/>
  <c r="Y414221" i="2"/>
  <c r="Y414222" i="2"/>
  <c r="Y414223" i="2"/>
  <c r="Y414224" i="2"/>
  <c r="Y414225" i="2"/>
  <c r="Y414226" i="2"/>
  <c r="Y414227" i="2"/>
  <c r="Y414228" i="2"/>
  <c r="Y414229" i="2"/>
  <c r="Y414230" i="2"/>
  <c r="Y414231" i="2"/>
  <c r="Y414232" i="2"/>
  <c r="Y414233" i="2"/>
  <c r="Y414234" i="2"/>
  <c r="Y414235" i="2"/>
  <c r="Y414236" i="2"/>
  <c r="Y414237" i="2"/>
  <c r="Y414238" i="2"/>
  <c r="Y414239" i="2"/>
  <c r="Y414240" i="2"/>
  <c r="Y414241" i="2"/>
  <c r="Y414242" i="2"/>
  <c r="Y414243" i="2"/>
  <c r="Y414244" i="2"/>
  <c r="Y414245" i="2"/>
  <c r="Y414246" i="2"/>
  <c r="Y414247" i="2"/>
  <c r="Y414248" i="2"/>
  <c r="Y414249" i="2"/>
  <c r="Y414250" i="2"/>
  <c r="Y414251" i="2"/>
  <c r="Y414252" i="2"/>
  <c r="Y414253" i="2"/>
  <c r="Y414254" i="2"/>
  <c r="Y414255" i="2"/>
  <c r="Y414256" i="2"/>
  <c r="Y414257" i="2"/>
  <c r="Y414258" i="2"/>
  <c r="Y414259" i="2"/>
  <c r="Y414260" i="2"/>
  <c r="Y414261" i="2"/>
  <c r="Y414262" i="2"/>
  <c r="Y414263" i="2"/>
  <c r="Y414264" i="2"/>
  <c r="Y414265" i="2"/>
  <c r="Y414266" i="2"/>
  <c r="Y414267" i="2"/>
  <c r="Y414268" i="2"/>
  <c r="Y414269" i="2"/>
  <c r="Y414270" i="2"/>
  <c r="Y414271" i="2"/>
  <c r="Y414272" i="2"/>
  <c r="Y414273" i="2"/>
  <c r="Y414274" i="2"/>
  <c r="Y414275" i="2"/>
  <c r="Y414276" i="2"/>
  <c r="Y414277" i="2"/>
  <c r="Y414278" i="2"/>
  <c r="Y414279" i="2"/>
  <c r="Y414280" i="2"/>
  <c r="Y414281" i="2"/>
  <c r="Y414282" i="2"/>
  <c r="Y414283" i="2"/>
  <c r="Y414284" i="2"/>
  <c r="Y414285" i="2"/>
  <c r="Y414286" i="2"/>
  <c r="Y414287" i="2"/>
  <c r="Y414288" i="2"/>
  <c r="Y414289" i="2"/>
  <c r="Y414290" i="2"/>
  <c r="Y414291" i="2"/>
  <c r="Y414292" i="2"/>
  <c r="Y414293" i="2"/>
  <c r="Y414294" i="2"/>
  <c r="Y414295" i="2"/>
  <c r="Y414296" i="2"/>
  <c r="Y414297" i="2"/>
  <c r="Y414298" i="2"/>
  <c r="Y414299" i="2"/>
  <c r="Y414300" i="2"/>
  <c r="Y414301" i="2"/>
  <c r="Y414302" i="2"/>
  <c r="Y414303" i="2"/>
  <c r="Y414304" i="2"/>
  <c r="Y414305" i="2"/>
  <c r="Y414306" i="2"/>
  <c r="Y414307" i="2"/>
  <c r="Y414308" i="2"/>
  <c r="Y414309" i="2"/>
  <c r="Y414310" i="2"/>
  <c r="Y414311" i="2"/>
  <c r="Y414312" i="2"/>
  <c r="Y414313" i="2"/>
  <c r="Y414314" i="2"/>
  <c r="Y414315" i="2"/>
  <c r="Y414316" i="2"/>
  <c r="Y414317" i="2"/>
  <c r="Y414318" i="2"/>
  <c r="Y414319" i="2"/>
  <c r="Y414320" i="2"/>
  <c r="Y414321" i="2"/>
  <c r="Y414322" i="2"/>
  <c r="Y414323" i="2"/>
  <c r="Y414324" i="2"/>
  <c r="Y414325" i="2"/>
  <c r="Y414326" i="2"/>
  <c r="Y414327" i="2"/>
  <c r="Y414328" i="2"/>
  <c r="Y414329" i="2"/>
  <c r="Y414330" i="2"/>
  <c r="Y414331" i="2"/>
  <c r="Y414332" i="2"/>
  <c r="Y414333" i="2"/>
  <c r="Y414334" i="2"/>
  <c r="Y414335" i="2"/>
  <c r="Y414336" i="2"/>
  <c r="Y414337" i="2"/>
  <c r="Y414338" i="2"/>
  <c r="Y414339" i="2"/>
  <c r="Y414340" i="2"/>
  <c r="Y414341" i="2"/>
  <c r="Y414342" i="2"/>
  <c r="Y414343" i="2"/>
  <c r="Y414344" i="2"/>
  <c r="Y414345" i="2"/>
  <c r="Y414346" i="2"/>
  <c r="Y414347" i="2"/>
  <c r="Y414348" i="2"/>
  <c r="Y414349" i="2"/>
  <c r="Y414350" i="2"/>
  <c r="Y414351" i="2"/>
  <c r="Y414352" i="2"/>
  <c r="Y414353" i="2"/>
  <c r="Y414354" i="2"/>
  <c r="Y414355" i="2"/>
  <c r="Y414356" i="2"/>
  <c r="Y414357" i="2"/>
  <c r="Y414358" i="2"/>
  <c r="Y414359" i="2"/>
  <c r="Y414360" i="2"/>
  <c r="Y414361" i="2"/>
  <c r="Y414362" i="2"/>
  <c r="Y414363" i="2"/>
  <c r="Y414364" i="2"/>
  <c r="Y414365" i="2"/>
  <c r="Y414366" i="2"/>
  <c r="Y414367" i="2"/>
  <c r="Y414368" i="2"/>
  <c r="Y414369" i="2"/>
  <c r="Y414370" i="2"/>
  <c r="Y414371" i="2"/>
  <c r="Y414372" i="2"/>
  <c r="Y414373" i="2"/>
  <c r="Y414374" i="2"/>
  <c r="Y414375" i="2"/>
  <c r="Y414376" i="2"/>
  <c r="Y414377" i="2"/>
  <c r="Y414378" i="2"/>
  <c r="Y414379" i="2"/>
  <c r="Y414380" i="2"/>
  <c r="Y414381" i="2"/>
  <c r="Y414382" i="2"/>
  <c r="Y414383" i="2"/>
  <c r="Y414384" i="2"/>
  <c r="Y414385" i="2"/>
  <c r="Y414386" i="2"/>
  <c r="Y414387" i="2"/>
  <c r="Y414388" i="2"/>
  <c r="Y414389" i="2"/>
  <c r="Y414390" i="2"/>
  <c r="Y414391" i="2"/>
  <c r="Y414392" i="2"/>
  <c r="Y414393" i="2"/>
  <c r="Y414394" i="2"/>
  <c r="Y414395" i="2"/>
  <c r="Y414396" i="2"/>
  <c r="Y414397" i="2"/>
  <c r="Y414398" i="2"/>
  <c r="Y414399" i="2"/>
  <c r="Y414400" i="2"/>
  <c r="Y414401" i="2"/>
  <c r="Y414402" i="2"/>
  <c r="Y414403" i="2"/>
  <c r="Y414404" i="2"/>
  <c r="Y414405" i="2"/>
  <c r="Y414406" i="2"/>
  <c r="Y414407" i="2"/>
  <c r="Y414408" i="2"/>
  <c r="Y414409" i="2"/>
  <c r="Y414410" i="2"/>
  <c r="Y414411" i="2"/>
  <c r="Y414412" i="2"/>
  <c r="Y414413" i="2"/>
  <c r="Y414414" i="2"/>
  <c r="Y414415" i="2"/>
  <c r="Y414416" i="2"/>
  <c r="Y414417" i="2"/>
  <c r="Y414418" i="2"/>
  <c r="Y414419" i="2"/>
  <c r="Y414420" i="2"/>
  <c r="Y414421" i="2"/>
  <c r="Y414422" i="2"/>
  <c r="Y414423" i="2"/>
  <c r="Y414424" i="2"/>
  <c r="Y414425" i="2"/>
  <c r="Y414426" i="2"/>
  <c r="Y414427" i="2"/>
  <c r="Y414428" i="2"/>
  <c r="Y414429" i="2"/>
  <c r="Y414430" i="2"/>
  <c r="Y414431" i="2"/>
  <c r="Y414432" i="2"/>
  <c r="Y414433" i="2"/>
  <c r="Y414434" i="2"/>
  <c r="Y414435" i="2"/>
  <c r="Y414436" i="2"/>
  <c r="Y414437" i="2"/>
  <c r="Y414438" i="2"/>
  <c r="Y414439" i="2"/>
  <c r="Y414440" i="2"/>
  <c r="Y414441" i="2"/>
  <c r="Y414442" i="2"/>
  <c r="Y414443" i="2"/>
  <c r="Y414444" i="2"/>
  <c r="Y414445" i="2"/>
  <c r="Y414446" i="2"/>
  <c r="Y414447" i="2"/>
  <c r="Y414448" i="2"/>
  <c r="Y414449" i="2"/>
  <c r="Y414450" i="2"/>
  <c r="Y414451" i="2"/>
  <c r="Y414452" i="2"/>
  <c r="Y414453" i="2"/>
  <c r="Y414454" i="2"/>
  <c r="Y414455" i="2"/>
  <c r="Y414456" i="2"/>
  <c r="Y414457" i="2"/>
  <c r="Y414458" i="2"/>
  <c r="Y414459" i="2"/>
  <c r="Y414460" i="2"/>
  <c r="Y414461" i="2"/>
  <c r="Y414462" i="2"/>
  <c r="Y414463" i="2"/>
  <c r="Y414464" i="2"/>
  <c r="Y414465" i="2"/>
  <c r="Y414466" i="2"/>
  <c r="Y414467" i="2"/>
  <c r="Y414468" i="2"/>
  <c r="Y414469" i="2"/>
  <c r="Y414470" i="2"/>
  <c r="Y414471" i="2"/>
  <c r="Y414472" i="2"/>
  <c r="Y414473" i="2"/>
  <c r="Y414474" i="2"/>
  <c r="Y414475" i="2"/>
  <c r="Y414476" i="2"/>
  <c r="Y414477" i="2"/>
  <c r="Y414478" i="2"/>
  <c r="Y414479" i="2"/>
  <c r="Y414480" i="2"/>
  <c r="Y414481" i="2"/>
  <c r="Y414482" i="2"/>
  <c r="Y414483" i="2"/>
  <c r="Y414484" i="2"/>
  <c r="Y414485" i="2"/>
  <c r="Y414486" i="2"/>
  <c r="Y414487" i="2"/>
  <c r="Y414488" i="2"/>
  <c r="Y414489" i="2"/>
  <c r="Y414490" i="2"/>
  <c r="Y414491" i="2"/>
  <c r="Y414492" i="2"/>
  <c r="Y414493" i="2"/>
  <c r="Y414494" i="2"/>
  <c r="Y414495" i="2"/>
  <c r="Y414496" i="2"/>
  <c r="Y414497" i="2"/>
  <c r="Y414498" i="2"/>
  <c r="Y414499" i="2"/>
  <c r="Y414500" i="2"/>
  <c r="Y414501" i="2"/>
  <c r="Y414502" i="2"/>
  <c r="Y414503" i="2"/>
  <c r="Y414504" i="2"/>
  <c r="Y414505" i="2"/>
  <c r="Y414506" i="2"/>
  <c r="Y414507" i="2"/>
  <c r="Y414508" i="2"/>
  <c r="Y414509" i="2"/>
  <c r="Y414510" i="2"/>
  <c r="Y414511" i="2"/>
  <c r="Y414512" i="2"/>
  <c r="Y414513" i="2"/>
  <c r="Y414514" i="2"/>
  <c r="Y414515" i="2"/>
  <c r="Y414516" i="2"/>
  <c r="Y414517" i="2"/>
  <c r="Y414518" i="2"/>
  <c r="Y414519" i="2"/>
  <c r="Y414520" i="2"/>
  <c r="Y414521" i="2"/>
  <c r="Y414522" i="2"/>
  <c r="Y414523" i="2"/>
  <c r="Y414524" i="2"/>
  <c r="Y414525" i="2"/>
  <c r="Y414526" i="2"/>
  <c r="Y414527" i="2"/>
  <c r="Y414528" i="2"/>
  <c r="Y414529" i="2"/>
  <c r="Y414530" i="2"/>
  <c r="Y414531" i="2"/>
  <c r="Y414532" i="2"/>
  <c r="Y414533" i="2"/>
  <c r="Y414534" i="2"/>
  <c r="Y414535" i="2"/>
  <c r="Y414536" i="2"/>
  <c r="Y414537" i="2"/>
  <c r="Y414538" i="2"/>
  <c r="Y414539" i="2"/>
  <c r="Y414540" i="2"/>
  <c r="Y414541" i="2"/>
  <c r="Y414542" i="2"/>
  <c r="Y414543" i="2"/>
  <c r="Y414544" i="2"/>
  <c r="Y414545" i="2"/>
  <c r="Y414546" i="2"/>
  <c r="Y414547" i="2"/>
  <c r="Y414548" i="2"/>
  <c r="Y414549" i="2"/>
  <c r="Y414550" i="2"/>
  <c r="Y414551" i="2"/>
  <c r="Y414552" i="2"/>
  <c r="Y414553" i="2"/>
  <c r="Y414554" i="2"/>
  <c r="Y414555" i="2"/>
  <c r="Y414556" i="2"/>
  <c r="Y414557" i="2"/>
  <c r="Y414558" i="2"/>
  <c r="Y414559" i="2"/>
  <c r="Y414560" i="2"/>
  <c r="Y414561" i="2"/>
  <c r="Y414562" i="2"/>
  <c r="Y414563" i="2"/>
  <c r="Y414564" i="2"/>
  <c r="Y414565" i="2"/>
  <c r="Y414566" i="2"/>
  <c r="Y414567" i="2"/>
  <c r="Y414568" i="2"/>
  <c r="Y414569" i="2"/>
  <c r="Y414570" i="2"/>
  <c r="Y414571" i="2"/>
  <c r="Y414572" i="2"/>
  <c r="Y414573" i="2"/>
  <c r="Y414574" i="2"/>
  <c r="Y414575" i="2"/>
  <c r="Y414576" i="2"/>
  <c r="Y414577" i="2"/>
  <c r="Y414578" i="2"/>
  <c r="Y414579" i="2"/>
  <c r="Y414580" i="2"/>
  <c r="Y414581" i="2"/>
  <c r="Y414582" i="2"/>
  <c r="Y414583" i="2"/>
  <c r="Y414584" i="2"/>
  <c r="Y414585" i="2"/>
  <c r="Y414586" i="2"/>
  <c r="Y414587" i="2"/>
  <c r="Y414588" i="2"/>
  <c r="Y414589" i="2"/>
  <c r="Y414590" i="2"/>
  <c r="Y414591" i="2"/>
  <c r="Y414592" i="2"/>
  <c r="Y414593" i="2"/>
  <c r="Y414594" i="2"/>
  <c r="Y414595" i="2"/>
  <c r="Y414596" i="2"/>
  <c r="Y414597" i="2"/>
  <c r="Y414598" i="2"/>
  <c r="Y414599" i="2"/>
  <c r="Y414600" i="2"/>
  <c r="Y414601" i="2"/>
  <c r="Y414602" i="2"/>
  <c r="Y414603" i="2"/>
  <c r="Y414604" i="2"/>
  <c r="Y414605" i="2"/>
  <c r="Y414606" i="2"/>
  <c r="Y414607" i="2"/>
  <c r="Y414608" i="2"/>
  <c r="Y414609" i="2"/>
  <c r="Y414610" i="2"/>
  <c r="Y414611" i="2"/>
  <c r="Y414612" i="2"/>
  <c r="Y414613" i="2"/>
  <c r="Y414614" i="2"/>
  <c r="Y414615" i="2"/>
  <c r="Y414616" i="2"/>
  <c r="Y414617" i="2"/>
  <c r="Y414618" i="2"/>
  <c r="Y414619" i="2"/>
  <c r="Y414620" i="2"/>
  <c r="Y414621" i="2"/>
  <c r="Y414622" i="2"/>
  <c r="Y414623" i="2"/>
  <c r="Y414624" i="2"/>
  <c r="Y414625" i="2"/>
  <c r="Y414626" i="2"/>
  <c r="Y414627" i="2"/>
  <c r="Y414628" i="2"/>
  <c r="Y414629" i="2"/>
  <c r="Y414630" i="2"/>
  <c r="Y414631" i="2"/>
  <c r="Y414632" i="2"/>
  <c r="Y414633" i="2"/>
  <c r="Y414634" i="2"/>
  <c r="Y414635" i="2"/>
  <c r="Y414636" i="2"/>
  <c r="Y414637" i="2"/>
  <c r="Y414638" i="2"/>
  <c r="Y414639" i="2"/>
  <c r="Y414640" i="2"/>
  <c r="Y414641" i="2"/>
  <c r="Y414642" i="2"/>
  <c r="Y414643" i="2"/>
  <c r="Y414644" i="2"/>
  <c r="Y414645" i="2"/>
  <c r="Y414646" i="2"/>
  <c r="Y414647" i="2"/>
  <c r="Y414648" i="2"/>
  <c r="Y414649" i="2"/>
  <c r="Y414650" i="2"/>
  <c r="Y414651" i="2"/>
  <c r="Y414652" i="2"/>
  <c r="Y414653" i="2"/>
  <c r="Y414654" i="2"/>
  <c r="Y414655" i="2"/>
  <c r="Y414656" i="2"/>
  <c r="Y414657" i="2"/>
  <c r="Y414658" i="2"/>
  <c r="Y414659" i="2"/>
  <c r="Y414660" i="2"/>
  <c r="Y414661" i="2"/>
  <c r="Y414662" i="2"/>
  <c r="Y414663" i="2"/>
  <c r="Y414664" i="2"/>
  <c r="Y414665" i="2"/>
  <c r="Y414666" i="2"/>
  <c r="Y414667" i="2"/>
  <c r="Y414668" i="2"/>
  <c r="Y414669" i="2"/>
  <c r="Y414670" i="2"/>
  <c r="Y414671" i="2"/>
  <c r="Y414672" i="2"/>
  <c r="Y414673" i="2"/>
  <c r="Y414674" i="2"/>
  <c r="Y414675" i="2"/>
  <c r="Y414676" i="2"/>
  <c r="Y414677" i="2"/>
  <c r="Y414678" i="2"/>
  <c r="Y414679" i="2"/>
  <c r="Y414680" i="2"/>
  <c r="Y414681" i="2"/>
  <c r="Y414682" i="2"/>
  <c r="Y414683" i="2"/>
  <c r="Y414684" i="2"/>
  <c r="Y414685" i="2"/>
  <c r="Y414686" i="2"/>
  <c r="Y414687" i="2"/>
  <c r="Y414688" i="2"/>
  <c r="Y414689" i="2"/>
  <c r="Y414690" i="2"/>
  <c r="Y414691" i="2"/>
  <c r="Y414692" i="2"/>
  <c r="Y414693" i="2"/>
  <c r="Y414694" i="2"/>
  <c r="Y414695" i="2"/>
  <c r="Y414696" i="2"/>
  <c r="Y414697" i="2"/>
  <c r="Y414698" i="2"/>
  <c r="Y414699" i="2"/>
  <c r="Y414700" i="2"/>
  <c r="Y414701" i="2"/>
  <c r="Y414702" i="2"/>
  <c r="Y414703" i="2"/>
  <c r="Y414704" i="2"/>
  <c r="Y414705" i="2"/>
  <c r="Y414706" i="2"/>
  <c r="Y414707" i="2"/>
  <c r="Y414708" i="2"/>
  <c r="Y414709" i="2"/>
  <c r="Y414710" i="2"/>
  <c r="Y414711" i="2"/>
  <c r="Y414712" i="2"/>
  <c r="Y414713" i="2"/>
  <c r="Y414714" i="2"/>
  <c r="Y414715" i="2"/>
  <c r="Y414716" i="2"/>
  <c r="Y414717" i="2"/>
  <c r="Y414718" i="2"/>
  <c r="Y414719" i="2"/>
  <c r="Y414720" i="2"/>
  <c r="Y414721" i="2"/>
  <c r="Y414722" i="2"/>
  <c r="Y414723" i="2"/>
  <c r="Y414724" i="2"/>
  <c r="Y414725" i="2"/>
  <c r="Y414726" i="2"/>
  <c r="Y414727" i="2"/>
  <c r="Y414728" i="2"/>
  <c r="Y414729" i="2"/>
  <c r="Y414730" i="2"/>
  <c r="Y414731" i="2"/>
  <c r="Y414732" i="2"/>
  <c r="Y414733" i="2"/>
  <c r="Y414734" i="2"/>
  <c r="Y414735" i="2"/>
  <c r="Y414736" i="2"/>
  <c r="Y414737" i="2"/>
  <c r="Y414738" i="2"/>
  <c r="Y414739" i="2"/>
  <c r="Y414740" i="2"/>
  <c r="Y414741" i="2"/>
  <c r="Y414742" i="2"/>
  <c r="Y414743" i="2"/>
  <c r="Y414744" i="2"/>
  <c r="Y414745" i="2"/>
  <c r="Y414746" i="2"/>
  <c r="Y414747" i="2"/>
  <c r="Y414748" i="2"/>
  <c r="Y414749" i="2"/>
  <c r="Y414750" i="2"/>
  <c r="Y414751" i="2"/>
  <c r="Y414752" i="2"/>
  <c r="Y414753" i="2"/>
  <c r="Y414754" i="2"/>
  <c r="Y414755" i="2"/>
  <c r="Y414756" i="2"/>
  <c r="Y414757" i="2"/>
  <c r="Y414758" i="2"/>
  <c r="Y414759" i="2"/>
  <c r="Y414760" i="2"/>
  <c r="Y414761" i="2"/>
  <c r="Y414762" i="2"/>
  <c r="Y414763" i="2"/>
  <c r="Y414764" i="2"/>
  <c r="Y414765" i="2"/>
  <c r="Y414766" i="2"/>
  <c r="Y414767" i="2"/>
  <c r="Y414768" i="2"/>
  <c r="Y414769" i="2"/>
  <c r="Y414770" i="2"/>
  <c r="Y414771" i="2"/>
  <c r="Y414772" i="2"/>
  <c r="Y414773" i="2"/>
  <c r="Y414774" i="2"/>
  <c r="Y414775" i="2"/>
  <c r="Y414776" i="2"/>
  <c r="Y414777" i="2"/>
  <c r="Y414778" i="2"/>
  <c r="Y414779" i="2"/>
  <c r="Y414780" i="2"/>
  <c r="Y414781" i="2"/>
  <c r="Y414782" i="2"/>
  <c r="Y414783" i="2"/>
  <c r="Y414784" i="2"/>
  <c r="Y414785" i="2"/>
  <c r="Y414786" i="2"/>
  <c r="Y414787" i="2"/>
  <c r="Y414788" i="2"/>
  <c r="Y414789" i="2"/>
  <c r="Y414790" i="2"/>
  <c r="Y414791" i="2"/>
  <c r="Y414792" i="2"/>
  <c r="Y414793" i="2"/>
  <c r="Y414794" i="2"/>
  <c r="Y414795" i="2"/>
  <c r="Y414796" i="2"/>
  <c r="Y414797" i="2"/>
  <c r="Y414798" i="2"/>
  <c r="Y414799" i="2"/>
  <c r="Y414800" i="2"/>
  <c r="Y414801" i="2"/>
  <c r="Y414802" i="2"/>
  <c r="Y414803" i="2"/>
  <c r="Y414804" i="2"/>
  <c r="Y414805" i="2"/>
  <c r="Y414806" i="2"/>
  <c r="Y414807" i="2"/>
  <c r="Y414808" i="2"/>
  <c r="Y414809" i="2"/>
  <c r="Y414810" i="2"/>
  <c r="Y414811" i="2"/>
  <c r="Y414812" i="2"/>
  <c r="Y414813" i="2"/>
  <c r="Y414814" i="2"/>
  <c r="Y414815" i="2"/>
  <c r="Y414816" i="2"/>
  <c r="Y414817" i="2"/>
  <c r="Y414818" i="2"/>
  <c r="Y414819" i="2"/>
  <c r="Y414820" i="2"/>
  <c r="Y414821" i="2"/>
  <c r="Y414822" i="2"/>
  <c r="Y414823" i="2"/>
  <c r="Y414824" i="2"/>
  <c r="Y414825" i="2"/>
  <c r="Y414826" i="2"/>
  <c r="Y414827" i="2"/>
  <c r="Y414828" i="2"/>
  <c r="Y414829" i="2"/>
  <c r="Y414830" i="2"/>
  <c r="Y414831" i="2"/>
  <c r="Y414832" i="2"/>
  <c r="Y414833" i="2"/>
  <c r="Y414834" i="2"/>
  <c r="Y414835" i="2"/>
  <c r="Y414836" i="2"/>
  <c r="Y414837" i="2"/>
  <c r="Y414838" i="2"/>
  <c r="Y414839" i="2"/>
  <c r="Y414840" i="2"/>
  <c r="Y414841" i="2"/>
  <c r="Y414842" i="2"/>
  <c r="Y414843" i="2"/>
  <c r="Y414844" i="2"/>
  <c r="Y414845" i="2"/>
  <c r="Y414846" i="2"/>
  <c r="Y414847" i="2"/>
  <c r="Y414848" i="2"/>
  <c r="Y414849" i="2"/>
  <c r="Y414850" i="2"/>
  <c r="Y414851" i="2"/>
  <c r="Y414852" i="2"/>
  <c r="Y414853" i="2"/>
  <c r="Y414854" i="2"/>
  <c r="Y414855" i="2"/>
  <c r="Y414856" i="2"/>
  <c r="Y414857" i="2"/>
  <c r="Y414858" i="2"/>
  <c r="Y414859" i="2"/>
  <c r="Y414860" i="2"/>
  <c r="Y414861" i="2"/>
  <c r="Y414862" i="2"/>
  <c r="Y414863" i="2"/>
  <c r="Y414864" i="2"/>
  <c r="Y414865" i="2"/>
  <c r="Y414866" i="2"/>
  <c r="Y414867" i="2"/>
  <c r="Y414868" i="2"/>
  <c r="Y414869" i="2"/>
  <c r="Y414870" i="2"/>
  <c r="Y414871" i="2"/>
  <c r="Y414872" i="2"/>
  <c r="Y414873" i="2"/>
  <c r="Y414874" i="2"/>
  <c r="Y414875" i="2"/>
  <c r="Y414876" i="2"/>
  <c r="Y414877" i="2"/>
  <c r="Y414878" i="2"/>
  <c r="Y414879" i="2"/>
  <c r="Y414880" i="2"/>
  <c r="Y414881" i="2"/>
  <c r="Y414882" i="2"/>
  <c r="Y414883" i="2"/>
  <c r="Y414884" i="2"/>
  <c r="Y414885" i="2"/>
  <c r="Y414886" i="2"/>
  <c r="Y414887" i="2"/>
  <c r="Y414888" i="2"/>
  <c r="Y414889" i="2"/>
  <c r="Y414890" i="2"/>
  <c r="Y414891" i="2"/>
  <c r="Y414892" i="2"/>
  <c r="Y414893" i="2"/>
  <c r="Y414894" i="2"/>
  <c r="Y414895" i="2"/>
  <c r="Y414896" i="2"/>
  <c r="Y414897" i="2"/>
  <c r="Y414898" i="2"/>
  <c r="Y414899" i="2"/>
  <c r="Y414900" i="2"/>
  <c r="Y414901" i="2"/>
  <c r="Y414902" i="2"/>
  <c r="Y414903" i="2"/>
  <c r="Y414904" i="2"/>
  <c r="Y414905" i="2"/>
  <c r="Y414906" i="2"/>
  <c r="Y414907" i="2"/>
  <c r="Y414908" i="2"/>
  <c r="Y414909" i="2"/>
  <c r="Y414910" i="2"/>
  <c r="Y414911" i="2"/>
  <c r="Y414912" i="2"/>
  <c r="Y414913" i="2"/>
  <c r="Y414914" i="2"/>
  <c r="Y414915" i="2"/>
  <c r="Y414916" i="2"/>
  <c r="Y414917" i="2"/>
  <c r="Y414918" i="2"/>
  <c r="Y414919" i="2"/>
  <c r="Y414920" i="2"/>
  <c r="Y414921" i="2"/>
  <c r="Y414922" i="2"/>
  <c r="Y414923" i="2"/>
  <c r="Y414924" i="2"/>
  <c r="Y414925" i="2"/>
  <c r="Y414926" i="2"/>
  <c r="Y414927" i="2"/>
  <c r="Y414928" i="2"/>
  <c r="Y414929" i="2"/>
  <c r="Y414930" i="2"/>
  <c r="Y414931" i="2"/>
  <c r="Y414932" i="2"/>
  <c r="Y414933" i="2"/>
  <c r="Y414934" i="2"/>
  <c r="Y414935" i="2"/>
  <c r="Y414936" i="2"/>
  <c r="Y414937" i="2"/>
  <c r="Y414938" i="2"/>
  <c r="Y414939" i="2"/>
  <c r="Y414940" i="2"/>
  <c r="Y414941" i="2"/>
  <c r="Y414942" i="2"/>
  <c r="Y414943" i="2"/>
  <c r="Y414944" i="2"/>
  <c r="Y414945" i="2"/>
  <c r="Y414946" i="2"/>
  <c r="Y414947" i="2"/>
  <c r="Y414948" i="2"/>
  <c r="Y414949" i="2"/>
  <c r="Y414950" i="2"/>
  <c r="Y414951" i="2"/>
  <c r="Y414952" i="2"/>
  <c r="Y414953" i="2"/>
  <c r="Y414954" i="2"/>
  <c r="Y414955" i="2"/>
  <c r="Y414956" i="2"/>
  <c r="Y414957" i="2"/>
  <c r="Y414958" i="2"/>
  <c r="Y414959" i="2"/>
  <c r="Y414960" i="2"/>
  <c r="Y414961" i="2"/>
  <c r="Y414962" i="2"/>
  <c r="Y414963" i="2"/>
  <c r="Y414964" i="2"/>
  <c r="Y414965" i="2"/>
  <c r="Y414966" i="2"/>
  <c r="Y414967" i="2"/>
  <c r="Y414968" i="2"/>
  <c r="Y414969" i="2"/>
  <c r="Y414970" i="2"/>
  <c r="Y414971" i="2"/>
  <c r="Y414972" i="2"/>
  <c r="Y414973" i="2"/>
  <c r="Y414974" i="2"/>
  <c r="Y414975" i="2"/>
  <c r="Y414976" i="2"/>
  <c r="Y414977" i="2"/>
  <c r="Y414978" i="2"/>
  <c r="Y414979" i="2"/>
  <c r="Y414980" i="2"/>
  <c r="Y414981" i="2"/>
  <c r="Y414982" i="2"/>
  <c r="Y414983" i="2"/>
  <c r="Y414984" i="2"/>
  <c r="Y414985" i="2"/>
  <c r="Y414986" i="2"/>
  <c r="Y414987" i="2"/>
  <c r="Y414988" i="2"/>
  <c r="Y414989" i="2"/>
  <c r="Y414990" i="2"/>
  <c r="Y414991" i="2"/>
  <c r="Y414992" i="2"/>
  <c r="Y414993" i="2"/>
  <c r="Y414994" i="2"/>
  <c r="Y414995" i="2"/>
  <c r="Y414996" i="2"/>
  <c r="Y414997" i="2"/>
  <c r="Y414998" i="2"/>
  <c r="Y414999" i="2"/>
  <c r="Y415000" i="2"/>
  <c r="Y415001" i="2"/>
  <c r="Y415002" i="2"/>
  <c r="Y415003" i="2"/>
  <c r="Y415004" i="2"/>
  <c r="Y415005" i="2"/>
  <c r="Y415006" i="2"/>
  <c r="Y415007" i="2"/>
  <c r="Y415008" i="2"/>
  <c r="Y415009" i="2"/>
  <c r="Y415010" i="2"/>
  <c r="Y415011" i="2"/>
  <c r="Y415012" i="2"/>
  <c r="Y415013" i="2"/>
  <c r="Y415014" i="2"/>
  <c r="Y415015" i="2"/>
  <c r="Y415016" i="2"/>
  <c r="Y415017" i="2"/>
  <c r="Y415018" i="2"/>
  <c r="Y415019" i="2"/>
  <c r="Y415020" i="2"/>
  <c r="Y415021" i="2"/>
  <c r="Y415022" i="2"/>
  <c r="Y415023" i="2"/>
  <c r="Y415024" i="2"/>
  <c r="Y415025" i="2"/>
  <c r="Y415026" i="2"/>
  <c r="Y415027" i="2"/>
  <c r="Y415028" i="2"/>
  <c r="Y415029" i="2"/>
  <c r="Y415030" i="2"/>
  <c r="Y415031" i="2"/>
  <c r="Y415032" i="2"/>
  <c r="Y415033" i="2"/>
  <c r="Y415034" i="2"/>
  <c r="Y415035" i="2"/>
  <c r="Y415036" i="2"/>
  <c r="Y415037" i="2"/>
  <c r="Y415038" i="2"/>
  <c r="Y415039" i="2"/>
  <c r="Y415040" i="2"/>
  <c r="Y415041" i="2"/>
  <c r="Y415042" i="2"/>
  <c r="Y415043" i="2"/>
  <c r="Y415044" i="2"/>
  <c r="Y415045" i="2"/>
  <c r="Y415046" i="2"/>
  <c r="Y415047" i="2"/>
  <c r="Y415048" i="2"/>
  <c r="Y415049" i="2"/>
  <c r="Y415050" i="2"/>
  <c r="Y415051" i="2"/>
  <c r="Y415052" i="2"/>
  <c r="Y415053" i="2"/>
  <c r="Y415054" i="2"/>
  <c r="Y415055" i="2"/>
  <c r="Y415056" i="2"/>
  <c r="Y415057" i="2"/>
  <c r="Y415058" i="2"/>
  <c r="Y415059" i="2"/>
  <c r="Y415060" i="2"/>
  <c r="Y415061" i="2"/>
  <c r="Y415062" i="2"/>
  <c r="Y415063" i="2"/>
  <c r="Y415064" i="2"/>
  <c r="Y415065" i="2"/>
  <c r="Y415066" i="2"/>
  <c r="Y415067" i="2"/>
  <c r="Y415068" i="2"/>
  <c r="Y415069" i="2"/>
  <c r="Y415070" i="2"/>
  <c r="Y415071" i="2"/>
  <c r="Y415072" i="2"/>
  <c r="Y415073" i="2"/>
  <c r="Y415074" i="2"/>
  <c r="Y415075" i="2"/>
  <c r="Y415076" i="2"/>
  <c r="Y415077" i="2"/>
  <c r="Y415078" i="2"/>
  <c r="Y415079" i="2"/>
  <c r="Y415080" i="2"/>
  <c r="Y415081" i="2"/>
  <c r="Y415082" i="2"/>
  <c r="Y415083" i="2"/>
  <c r="Y415084" i="2"/>
  <c r="Y415085" i="2"/>
  <c r="Y415086" i="2"/>
  <c r="Y415087" i="2"/>
  <c r="Y415088" i="2"/>
  <c r="Y415089" i="2"/>
  <c r="Y415090" i="2"/>
  <c r="Y415091" i="2"/>
  <c r="Y415092" i="2"/>
  <c r="Y415093" i="2"/>
  <c r="Y415094" i="2"/>
  <c r="Y415095" i="2"/>
  <c r="Y415096" i="2"/>
  <c r="Y415097" i="2"/>
  <c r="Y415098" i="2"/>
  <c r="Y415099" i="2"/>
  <c r="Y415100" i="2"/>
  <c r="Y415101" i="2"/>
  <c r="Y415102" i="2"/>
  <c r="Y415103" i="2"/>
  <c r="Y415104" i="2"/>
  <c r="Y415105" i="2"/>
  <c r="Y415106" i="2"/>
  <c r="Y415107" i="2"/>
  <c r="Y415108" i="2"/>
  <c r="Y415109" i="2"/>
  <c r="Y415110" i="2"/>
  <c r="Y415111" i="2"/>
  <c r="Y415112" i="2"/>
  <c r="Y415113" i="2"/>
  <c r="Y415114" i="2"/>
  <c r="Y415115" i="2"/>
  <c r="Y415116" i="2"/>
  <c r="Y415117" i="2"/>
  <c r="Y415118" i="2"/>
  <c r="Y415119" i="2"/>
  <c r="Y415120" i="2"/>
  <c r="Y415121" i="2"/>
  <c r="Y415122" i="2"/>
  <c r="Y415123" i="2"/>
  <c r="Y415124" i="2"/>
  <c r="Y415125" i="2"/>
  <c r="Y415126" i="2"/>
  <c r="Y415127" i="2"/>
  <c r="Y415128" i="2"/>
  <c r="Y415129" i="2"/>
  <c r="Y415130" i="2"/>
  <c r="Y415131" i="2"/>
  <c r="Y415132" i="2"/>
  <c r="Y415133" i="2"/>
  <c r="Y415134" i="2"/>
  <c r="Y415135" i="2"/>
  <c r="Y415136" i="2"/>
  <c r="Y415137" i="2"/>
  <c r="Y415138" i="2"/>
  <c r="Y415139" i="2"/>
  <c r="Y415140" i="2"/>
  <c r="Y415141" i="2"/>
  <c r="Y415142" i="2"/>
  <c r="Y415143" i="2"/>
  <c r="Y415144" i="2"/>
  <c r="Y415145" i="2"/>
  <c r="Y415146" i="2"/>
  <c r="Y415147" i="2"/>
  <c r="Y415148" i="2"/>
  <c r="Y415149" i="2"/>
  <c r="Y415150" i="2"/>
  <c r="Y415151" i="2"/>
  <c r="Y415152" i="2"/>
  <c r="Y415153" i="2"/>
  <c r="Y415154" i="2"/>
  <c r="Y415155" i="2"/>
  <c r="Y415156" i="2"/>
  <c r="Y415157" i="2"/>
  <c r="Y415158" i="2"/>
  <c r="Y415159" i="2"/>
  <c r="Y415160" i="2"/>
  <c r="Y415161" i="2"/>
  <c r="Y415162" i="2"/>
  <c r="Y415163" i="2"/>
  <c r="Y415164" i="2"/>
  <c r="Y415165" i="2"/>
  <c r="Y415166" i="2"/>
  <c r="Y415167" i="2"/>
  <c r="Y415168" i="2"/>
  <c r="Y415169" i="2"/>
  <c r="Y415170" i="2"/>
  <c r="Y415171" i="2"/>
  <c r="Y415172" i="2"/>
  <c r="Y415173" i="2"/>
  <c r="Y415174" i="2"/>
  <c r="Y415175" i="2"/>
  <c r="Y415176" i="2"/>
  <c r="Y415177" i="2"/>
  <c r="Y415178" i="2"/>
  <c r="Y415179" i="2"/>
  <c r="Y415180" i="2"/>
  <c r="Y415181" i="2"/>
  <c r="Y415182" i="2"/>
  <c r="Y415183" i="2"/>
  <c r="Y415184" i="2"/>
  <c r="Y415185" i="2"/>
  <c r="Y415186" i="2"/>
  <c r="Y415187" i="2"/>
  <c r="Y415188" i="2"/>
  <c r="Y415189" i="2"/>
  <c r="Y415190" i="2"/>
  <c r="Y415191" i="2"/>
  <c r="Y415192" i="2"/>
  <c r="Y415193" i="2"/>
  <c r="Y415194" i="2"/>
  <c r="Y415195" i="2"/>
  <c r="Y415196" i="2"/>
  <c r="Y415197" i="2"/>
  <c r="Y415198" i="2"/>
  <c r="Y415199" i="2"/>
  <c r="Y415200" i="2"/>
  <c r="Y415201" i="2"/>
  <c r="Y415202" i="2"/>
  <c r="Y415203" i="2"/>
  <c r="Y415204" i="2"/>
  <c r="Y415205" i="2"/>
  <c r="Y415206" i="2"/>
  <c r="Y415207" i="2"/>
  <c r="Y415208" i="2"/>
  <c r="Y415209" i="2"/>
  <c r="Y415210" i="2"/>
  <c r="Y415211" i="2"/>
  <c r="Y415212" i="2"/>
  <c r="Y415213" i="2"/>
  <c r="Y415214" i="2"/>
  <c r="Y415215" i="2"/>
  <c r="Y415216" i="2"/>
  <c r="Y415217" i="2"/>
  <c r="Y415218" i="2"/>
  <c r="Y415219" i="2"/>
  <c r="Y415220" i="2"/>
  <c r="Y415221" i="2"/>
  <c r="Y415222" i="2"/>
  <c r="Y415223" i="2"/>
  <c r="Y415224" i="2"/>
  <c r="Y415225" i="2"/>
  <c r="Y415226" i="2"/>
  <c r="Y415227" i="2"/>
  <c r="Y415228" i="2"/>
  <c r="Y415229" i="2"/>
  <c r="Y415230" i="2"/>
  <c r="Y415231" i="2"/>
  <c r="Y415232" i="2"/>
  <c r="Y415233" i="2"/>
  <c r="Y415234" i="2"/>
  <c r="Y415235" i="2"/>
  <c r="Y415236" i="2"/>
  <c r="Y415237" i="2"/>
  <c r="Y415238" i="2"/>
  <c r="Y415239" i="2"/>
  <c r="Y415240" i="2"/>
  <c r="Y415241" i="2"/>
  <c r="Y415242" i="2"/>
  <c r="Y415243" i="2"/>
  <c r="Y415244" i="2"/>
  <c r="Y415245" i="2"/>
  <c r="Y415246" i="2"/>
  <c r="Y415247" i="2"/>
  <c r="Y415248" i="2"/>
  <c r="Y415249" i="2"/>
  <c r="Y415250" i="2"/>
  <c r="Y415251" i="2"/>
  <c r="Y415252" i="2"/>
  <c r="Y415253" i="2"/>
  <c r="Y415254" i="2"/>
  <c r="Y415255" i="2"/>
  <c r="Y415256" i="2"/>
  <c r="Y415257" i="2"/>
  <c r="Y415258" i="2"/>
  <c r="Y415259" i="2"/>
  <c r="Y415260" i="2"/>
  <c r="Y415261" i="2"/>
  <c r="Y415262" i="2"/>
  <c r="Y415263" i="2"/>
  <c r="Y415264" i="2"/>
  <c r="Y415265" i="2"/>
  <c r="Y415266" i="2"/>
  <c r="Y415267" i="2"/>
  <c r="Y415268" i="2"/>
  <c r="Y415269" i="2"/>
  <c r="Y415270" i="2"/>
  <c r="Y415271" i="2"/>
  <c r="Y415272" i="2"/>
  <c r="Y415273" i="2"/>
  <c r="Y415274" i="2"/>
  <c r="Y415275" i="2"/>
  <c r="Y415276" i="2"/>
  <c r="Y415277" i="2"/>
  <c r="Y415278" i="2"/>
  <c r="Y415279" i="2"/>
  <c r="Y415280" i="2"/>
  <c r="Y415281" i="2"/>
  <c r="Y415282" i="2"/>
  <c r="Y415283" i="2"/>
  <c r="Y415284" i="2"/>
  <c r="Y415285" i="2"/>
  <c r="Y415286" i="2"/>
  <c r="Y415287" i="2"/>
  <c r="Y415288" i="2"/>
  <c r="Y415289" i="2"/>
  <c r="Y415290" i="2"/>
  <c r="Y415291" i="2"/>
  <c r="Y415292" i="2"/>
  <c r="Y415293" i="2"/>
  <c r="Y415294" i="2"/>
  <c r="Y415295" i="2"/>
  <c r="Y415296" i="2"/>
  <c r="Y415297" i="2"/>
  <c r="Y415298" i="2"/>
  <c r="Y415299" i="2"/>
  <c r="Y415300" i="2"/>
  <c r="Y415301" i="2"/>
  <c r="Y415302" i="2"/>
  <c r="Y415303" i="2"/>
  <c r="Y415304" i="2"/>
  <c r="Y415305" i="2"/>
  <c r="Y415306" i="2"/>
  <c r="Y415307" i="2"/>
  <c r="Y415308" i="2"/>
  <c r="Y415309" i="2"/>
  <c r="Y415310" i="2"/>
  <c r="Y415311" i="2"/>
  <c r="Y415312" i="2"/>
  <c r="Y415313" i="2"/>
  <c r="Y415314" i="2"/>
  <c r="Y415315" i="2"/>
  <c r="Y415316" i="2"/>
  <c r="Y415317" i="2"/>
  <c r="Y415318" i="2"/>
  <c r="Y415319" i="2"/>
  <c r="Y415320" i="2"/>
  <c r="Y415321" i="2"/>
  <c r="Y415322" i="2"/>
  <c r="Y415323" i="2"/>
  <c r="Y415324" i="2"/>
  <c r="Y415325" i="2"/>
  <c r="Y415326" i="2"/>
  <c r="Y415327" i="2"/>
  <c r="Y415328" i="2"/>
  <c r="Y415329" i="2"/>
  <c r="Y415330" i="2"/>
  <c r="Y415331" i="2"/>
  <c r="Y415332" i="2"/>
  <c r="Y415333" i="2"/>
  <c r="Y415334" i="2"/>
  <c r="Y415335" i="2"/>
  <c r="Y415336" i="2"/>
  <c r="Y415337" i="2"/>
  <c r="Y415338" i="2"/>
  <c r="Y415339" i="2"/>
  <c r="Y415340" i="2"/>
  <c r="Y415341" i="2"/>
  <c r="Y415342" i="2"/>
  <c r="Y415343" i="2"/>
  <c r="Y415344" i="2"/>
  <c r="Y415345" i="2"/>
  <c r="Y415346" i="2"/>
  <c r="Y415347" i="2"/>
  <c r="Y415348" i="2"/>
  <c r="Y415349" i="2"/>
  <c r="Y415350" i="2"/>
  <c r="Y415351" i="2"/>
  <c r="Y415352" i="2"/>
  <c r="Y415353" i="2"/>
  <c r="Y415354" i="2"/>
  <c r="Y415355" i="2"/>
  <c r="Y415356" i="2"/>
  <c r="Y415357" i="2"/>
  <c r="Y415358" i="2"/>
  <c r="Y415359" i="2"/>
  <c r="Y415360" i="2"/>
  <c r="Y415361" i="2"/>
  <c r="Y415362" i="2"/>
  <c r="Y415363" i="2"/>
  <c r="Y415364" i="2"/>
  <c r="Y415365" i="2"/>
  <c r="Y415366" i="2"/>
  <c r="Y415367" i="2"/>
  <c r="Y415368" i="2"/>
  <c r="Y415369" i="2"/>
  <c r="Y415370" i="2"/>
  <c r="Y415371" i="2"/>
  <c r="Y415372" i="2"/>
  <c r="Y415373" i="2"/>
  <c r="Y415374" i="2"/>
  <c r="Y415375" i="2"/>
  <c r="Y415376" i="2"/>
  <c r="Y415377" i="2"/>
  <c r="Y415378" i="2"/>
  <c r="Y415379" i="2"/>
  <c r="Y415380" i="2"/>
  <c r="Y415381" i="2"/>
  <c r="Y415382" i="2"/>
  <c r="Y415383" i="2"/>
  <c r="Y415384" i="2"/>
  <c r="Y415385" i="2"/>
  <c r="Y415386" i="2"/>
  <c r="Y415387" i="2"/>
  <c r="Y415388" i="2"/>
  <c r="Y415389" i="2"/>
  <c r="Y415390" i="2"/>
  <c r="Y415391" i="2"/>
  <c r="Y415392" i="2"/>
  <c r="Y415393" i="2"/>
  <c r="Y415394" i="2"/>
  <c r="Y415395" i="2"/>
  <c r="Y415396" i="2"/>
  <c r="Y415397" i="2"/>
  <c r="Y415398" i="2"/>
  <c r="Y415399" i="2"/>
  <c r="Y415400" i="2"/>
  <c r="Y415401" i="2"/>
  <c r="Y415402" i="2"/>
  <c r="Y415403" i="2"/>
  <c r="Y415404" i="2"/>
  <c r="Y415405" i="2"/>
  <c r="Y415406" i="2"/>
  <c r="Y415407" i="2"/>
  <c r="Y415408" i="2"/>
  <c r="Y415409" i="2"/>
  <c r="Y415410" i="2"/>
  <c r="Y415411" i="2"/>
  <c r="Y415412" i="2"/>
  <c r="Y415413" i="2"/>
  <c r="Y415414" i="2"/>
  <c r="Y415415" i="2"/>
  <c r="Y415416" i="2"/>
  <c r="Y415417" i="2"/>
  <c r="Y415418" i="2"/>
  <c r="Y415419" i="2"/>
  <c r="Y415420" i="2"/>
  <c r="Y415421" i="2"/>
  <c r="Y415422" i="2"/>
  <c r="Y415423" i="2"/>
  <c r="Y415424" i="2"/>
  <c r="Y415425" i="2"/>
  <c r="Y415426" i="2"/>
  <c r="Y415427" i="2"/>
  <c r="Y415428" i="2"/>
  <c r="Y415429" i="2"/>
  <c r="Y415430" i="2"/>
  <c r="Y415431" i="2"/>
  <c r="Y415432" i="2"/>
  <c r="Y415433" i="2"/>
  <c r="Y415434" i="2"/>
  <c r="Y415435" i="2"/>
  <c r="Y415436" i="2"/>
  <c r="Y415437" i="2"/>
  <c r="Y415438" i="2"/>
  <c r="Y415439" i="2"/>
  <c r="Y415440" i="2"/>
  <c r="Y415441" i="2"/>
  <c r="Y415442" i="2"/>
  <c r="Y415443" i="2"/>
  <c r="Y415444" i="2"/>
  <c r="Y415445" i="2"/>
  <c r="Y415446" i="2"/>
  <c r="Y415447" i="2"/>
  <c r="Y415448" i="2"/>
  <c r="Y415449" i="2"/>
  <c r="Y415450" i="2"/>
  <c r="Y415451" i="2"/>
  <c r="Y415452" i="2"/>
  <c r="Y415453" i="2"/>
  <c r="Y415454" i="2"/>
  <c r="Y415455" i="2"/>
  <c r="Y415456" i="2"/>
  <c r="Y415457" i="2"/>
  <c r="Y415458" i="2"/>
  <c r="Y415459" i="2"/>
  <c r="Y415460" i="2"/>
  <c r="Y415461" i="2"/>
  <c r="Y415462" i="2"/>
  <c r="Y415463" i="2"/>
  <c r="Y415464" i="2"/>
  <c r="Y415465" i="2"/>
  <c r="Y415466" i="2"/>
  <c r="Y415467" i="2"/>
  <c r="Y415468" i="2"/>
  <c r="Y415469" i="2"/>
  <c r="Y415470" i="2"/>
  <c r="Y415471" i="2"/>
  <c r="Y415472" i="2"/>
  <c r="Y415473" i="2"/>
  <c r="Y415474" i="2"/>
  <c r="Y415475" i="2"/>
  <c r="Y415476" i="2"/>
  <c r="Y415477" i="2"/>
  <c r="Y415478" i="2"/>
  <c r="Y415479" i="2"/>
  <c r="Y415480" i="2"/>
  <c r="Y415481" i="2"/>
  <c r="Y415482" i="2"/>
  <c r="Y415483" i="2"/>
  <c r="Y415484" i="2"/>
  <c r="Y415485" i="2"/>
  <c r="Y415486" i="2"/>
  <c r="Y415487" i="2"/>
  <c r="Y415488" i="2"/>
  <c r="Y415489" i="2"/>
  <c r="Y415490" i="2"/>
  <c r="Y415491" i="2"/>
  <c r="Y415492" i="2"/>
  <c r="Y415493" i="2"/>
  <c r="Y415494" i="2"/>
  <c r="Y415495" i="2"/>
  <c r="Y415496" i="2"/>
  <c r="Y415497" i="2"/>
  <c r="Y415498" i="2"/>
  <c r="Y415499" i="2"/>
  <c r="Y415500" i="2"/>
  <c r="Y415501" i="2"/>
  <c r="Y415502" i="2"/>
  <c r="Y415503" i="2"/>
  <c r="Y415504" i="2"/>
  <c r="Y415505" i="2"/>
  <c r="Y415506" i="2"/>
  <c r="Y415507" i="2"/>
  <c r="Y415508" i="2"/>
  <c r="Y415509" i="2"/>
  <c r="Y415510" i="2"/>
  <c r="Y415511" i="2"/>
  <c r="Y415512" i="2"/>
  <c r="Y415513" i="2"/>
  <c r="Y415514" i="2"/>
  <c r="Y415515" i="2"/>
  <c r="Y415516" i="2"/>
  <c r="Y415517" i="2"/>
  <c r="Y415518" i="2"/>
  <c r="Y415519" i="2"/>
  <c r="Y415520" i="2"/>
  <c r="Y415521" i="2"/>
  <c r="Y415522" i="2"/>
  <c r="Y415523" i="2"/>
  <c r="Y415524" i="2"/>
  <c r="Y415525" i="2"/>
  <c r="Y415526" i="2"/>
  <c r="Y415527" i="2"/>
  <c r="Y415528" i="2"/>
  <c r="Y415529" i="2"/>
  <c r="Y415530" i="2"/>
  <c r="Y415531" i="2"/>
  <c r="Y415532" i="2"/>
  <c r="Y415533" i="2"/>
  <c r="Y415534" i="2"/>
  <c r="Y415535" i="2"/>
  <c r="Y415536" i="2"/>
  <c r="Y415537" i="2"/>
  <c r="Y415538" i="2"/>
  <c r="Y415539" i="2"/>
  <c r="Y415540" i="2"/>
  <c r="Y415541" i="2"/>
  <c r="Y415542" i="2"/>
  <c r="Y415543" i="2"/>
  <c r="Y415544" i="2"/>
  <c r="Y415545" i="2"/>
  <c r="Y415546" i="2"/>
  <c r="Y415547" i="2"/>
  <c r="Y415548" i="2"/>
  <c r="Y415549" i="2"/>
  <c r="Y415550" i="2"/>
  <c r="Y415551" i="2"/>
  <c r="Y415552" i="2"/>
  <c r="Y415553" i="2"/>
  <c r="Y415554" i="2"/>
  <c r="Y415555" i="2"/>
  <c r="Y415556" i="2"/>
  <c r="Y415557" i="2"/>
  <c r="Y415558" i="2"/>
  <c r="Y415559" i="2"/>
  <c r="Y415560" i="2"/>
  <c r="Y415561" i="2"/>
  <c r="Y415562" i="2"/>
  <c r="Y415563" i="2"/>
  <c r="Y415564" i="2"/>
  <c r="Y415565" i="2"/>
  <c r="Y415566" i="2"/>
  <c r="Y415567" i="2"/>
  <c r="Y415568" i="2"/>
  <c r="Y415569" i="2"/>
  <c r="Y415570" i="2"/>
  <c r="Y415571" i="2"/>
  <c r="Y415572" i="2"/>
  <c r="Y415573" i="2"/>
  <c r="Y415574" i="2"/>
  <c r="Y415575" i="2"/>
  <c r="Y415576" i="2"/>
  <c r="Y415577" i="2"/>
  <c r="Y415578" i="2"/>
  <c r="Y415579" i="2"/>
  <c r="Y415580" i="2"/>
  <c r="Y415581" i="2"/>
  <c r="Y415582" i="2"/>
  <c r="Y415583" i="2"/>
  <c r="Y415584" i="2"/>
  <c r="Y415585" i="2"/>
  <c r="Y415586" i="2"/>
  <c r="Y415587" i="2"/>
  <c r="Y415588" i="2"/>
  <c r="Y415589" i="2"/>
  <c r="Y415590" i="2"/>
  <c r="Y415591" i="2"/>
  <c r="Y415592" i="2"/>
  <c r="Y415593" i="2"/>
  <c r="Y415594" i="2"/>
  <c r="Y415595" i="2"/>
  <c r="Y415596" i="2"/>
  <c r="Y415597" i="2"/>
  <c r="Y415598" i="2"/>
  <c r="Y415599" i="2"/>
  <c r="Y415600" i="2"/>
  <c r="Y415601" i="2"/>
  <c r="Y415602" i="2"/>
  <c r="Y415603" i="2"/>
  <c r="Y415604" i="2"/>
  <c r="Y415605" i="2"/>
  <c r="Y415606" i="2"/>
  <c r="Y415607" i="2"/>
  <c r="Y415608" i="2"/>
  <c r="Y415609" i="2"/>
  <c r="Y415610" i="2"/>
  <c r="Y415611" i="2"/>
  <c r="Y415612" i="2"/>
  <c r="Y415613" i="2"/>
  <c r="Y415614" i="2"/>
  <c r="Y415615" i="2"/>
  <c r="Y415616" i="2"/>
  <c r="Y415617" i="2"/>
  <c r="Y415618" i="2"/>
  <c r="Y415619" i="2"/>
  <c r="Y415620" i="2"/>
  <c r="Y415621" i="2"/>
  <c r="Y415622" i="2"/>
  <c r="Y415623" i="2"/>
  <c r="Y415624" i="2"/>
  <c r="Y415625" i="2"/>
  <c r="Y415626" i="2"/>
  <c r="Y415627" i="2"/>
  <c r="Y415628" i="2"/>
  <c r="Y415629" i="2"/>
  <c r="Y415630" i="2"/>
  <c r="Y415631" i="2"/>
  <c r="Y415632" i="2"/>
  <c r="Y415633" i="2"/>
  <c r="Y415634" i="2"/>
  <c r="Y415635" i="2"/>
  <c r="Y415636" i="2"/>
  <c r="Y415637" i="2"/>
  <c r="Y415638" i="2"/>
  <c r="Y415639" i="2"/>
  <c r="Y415640" i="2"/>
  <c r="Y415641" i="2"/>
  <c r="Y415642" i="2"/>
  <c r="Y415643" i="2"/>
  <c r="Y415644" i="2"/>
  <c r="Y415645" i="2"/>
  <c r="Y415646" i="2"/>
  <c r="Y415647" i="2"/>
  <c r="Y415648" i="2"/>
  <c r="Y415649" i="2"/>
  <c r="Y415650" i="2"/>
  <c r="Y415651" i="2"/>
  <c r="Y415652" i="2"/>
  <c r="Y415653" i="2"/>
  <c r="Y415654" i="2"/>
  <c r="Y415655" i="2"/>
  <c r="Y415656" i="2"/>
  <c r="Y415657" i="2"/>
  <c r="Y415658" i="2"/>
  <c r="Y415659" i="2"/>
  <c r="Y415660" i="2"/>
  <c r="Y415661" i="2"/>
  <c r="Y415662" i="2"/>
  <c r="Y415663" i="2"/>
  <c r="Y415664" i="2"/>
  <c r="Y415665" i="2"/>
  <c r="Y415666" i="2"/>
  <c r="Y415667" i="2"/>
  <c r="Y415668" i="2"/>
  <c r="Y415669" i="2"/>
  <c r="Y415670" i="2"/>
  <c r="Y415671" i="2"/>
  <c r="Y415672" i="2"/>
  <c r="Y415673" i="2"/>
  <c r="Y415674" i="2"/>
  <c r="Y415675" i="2"/>
  <c r="Y415676" i="2"/>
  <c r="Y415677" i="2"/>
  <c r="Y415678" i="2"/>
  <c r="Y415679" i="2"/>
  <c r="Y415680" i="2"/>
  <c r="Y415681" i="2"/>
  <c r="Y415682" i="2"/>
  <c r="Y415683" i="2"/>
  <c r="Y415684" i="2"/>
  <c r="Y415685" i="2"/>
  <c r="Y415686" i="2"/>
  <c r="Y415687" i="2"/>
  <c r="Y415688" i="2"/>
  <c r="Y415689" i="2"/>
  <c r="Y415690" i="2"/>
  <c r="Y415691" i="2"/>
  <c r="Y415692" i="2"/>
  <c r="Y415693" i="2"/>
  <c r="Y415694" i="2"/>
  <c r="Y415695" i="2"/>
  <c r="Y415696" i="2"/>
  <c r="Y415697" i="2"/>
  <c r="Y415698" i="2"/>
  <c r="Y415699" i="2"/>
  <c r="Y415700" i="2"/>
  <c r="Y415701" i="2"/>
  <c r="Y415702" i="2"/>
  <c r="Y415703" i="2"/>
  <c r="Y415704" i="2"/>
  <c r="Y415705" i="2"/>
  <c r="Y415706" i="2"/>
  <c r="Y415707" i="2"/>
  <c r="Y415708" i="2"/>
  <c r="Y415709" i="2"/>
  <c r="Y415710" i="2"/>
  <c r="Y415711" i="2"/>
  <c r="Y415712" i="2"/>
  <c r="Y415713" i="2"/>
  <c r="Y415714" i="2"/>
  <c r="Y415715" i="2"/>
  <c r="Y415716" i="2"/>
  <c r="Y415717" i="2"/>
  <c r="Y415718" i="2"/>
  <c r="Y415719" i="2"/>
  <c r="Y415720" i="2"/>
  <c r="Y415721" i="2"/>
  <c r="Y415722" i="2"/>
  <c r="Y415723" i="2"/>
  <c r="Y415724" i="2"/>
  <c r="Y415725" i="2"/>
  <c r="Y415726" i="2"/>
  <c r="Y415727" i="2"/>
  <c r="Y415728" i="2"/>
  <c r="Y415729" i="2"/>
  <c r="Y415730" i="2"/>
  <c r="Y415731" i="2"/>
  <c r="Y415732" i="2"/>
  <c r="Y415733" i="2"/>
  <c r="Y415734" i="2"/>
  <c r="Y415735" i="2"/>
  <c r="Y415736" i="2"/>
  <c r="Y415737" i="2"/>
  <c r="Y415738" i="2"/>
  <c r="Y415739" i="2"/>
  <c r="Y415740" i="2"/>
  <c r="Y415741" i="2"/>
  <c r="Y415742" i="2"/>
  <c r="Y415743" i="2"/>
  <c r="Y415744" i="2"/>
  <c r="Y415745" i="2"/>
  <c r="Y415746" i="2"/>
  <c r="Y415747" i="2"/>
  <c r="Y415748" i="2"/>
  <c r="Y415749" i="2"/>
  <c r="Y415750" i="2"/>
  <c r="Y415751" i="2"/>
  <c r="Y415752" i="2"/>
  <c r="Y415753" i="2"/>
  <c r="Y415754" i="2"/>
  <c r="Y415755" i="2"/>
  <c r="Y415756" i="2"/>
  <c r="Y415757" i="2"/>
  <c r="Y415758" i="2"/>
  <c r="Y415759" i="2"/>
  <c r="Y415760" i="2"/>
  <c r="Y415761" i="2"/>
  <c r="Y415762" i="2"/>
  <c r="Y415763" i="2"/>
  <c r="Y415764" i="2"/>
  <c r="Y415765" i="2"/>
  <c r="Y415766" i="2"/>
  <c r="Y415767" i="2"/>
  <c r="Y415768" i="2"/>
  <c r="Y415769" i="2"/>
  <c r="Y415770" i="2"/>
  <c r="Y415771" i="2"/>
  <c r="Y415772" i="2"/>
  <c r="Y415773" i="2"/>
  <c r="Y415774" i="2"/>
  <c r="Y415775" i="2"/>
  <c r="Y415776" i="2"/>
  <c r="Y415777" i="2"/>
  <c r="Y415778" i="2"/>
  <c r="Y415779" i="2"/>
  <c r="Y415780" i="2"/>
  <c r="Y415781" i="2"/>
  <c r="Y415782" i="2"/>
  <c r="Y415783" i="2"/>
  <c r="Y415784" i="2"/>
  <c r="Y415785" i="2"/>
  <c r="Y415786" i="2"/>
  <c r="Y415787" i="2"/>
  <c r="Y415788" i="2"/>
  <c r="Y415789" i="2"/>
  <c r="Y415790" i="2"/>
  <c r="Y415791" i="2"/>
  <c r="Y415792" i="2"/>
  <c r="Y415793" i="2"/>
  <c r="Y415794" i="2"/>
  <c r="Y415795" i="2"/>
  <c r="Y415796" i="2"/>
  <c r="Y415797" i="2"/>
  <c r="Y415798" i="2"/>
  <c r="Y415799" i="2"/>
  <c r="Y415800" i="2"/>
  <c r="Y415801" i="2"/>
  <c r="Y415802" i="2"/>
  <c r="Y415803" i="2"/>
  <c r="Y415804" i="2"/>
  <c r="Y415805" i="2"/>
  <c r="Y415806" i="2"/>
  <c r="Y415807" i="2"/>
  <c r="Y415808" i="2"/>
  <c r="Y415809" i="2"/>
  <c r="Y415810" i="2"/>
  <c r="Y415811" i="2"/>
  <c r="Y415812" i="2"/>
  <c r="Y415813" i="2"/>
  <c r="Y415814" i="2"/>
  <c r="Y415815" i="2"/>
  <c r="Y415816" i="2"/>
  <c r="Y415817" i="2"/>
  <c r="Y415818" i="2"/>
  <c r="Y415819" i="2"/>
  <c r="Y415820" i="2"/>
  <c r="Y415821" i="2"/>
  <c r="Y415822" i="2"/>
  <c r="Y415823" i="2"/>
  <c r="Y415824" i="2"/>
  <c r="Y415825" i="2"/>
  <c r="Y415826" i="2"/>
  <c r="Y415827" i="2"/>
  <c r="Y415828" i="2"/>
  <c r="Y415829" i="2"/>
  <c r="Y415830" i="2"/>
  <c r="Y415831" i="2"/>
  <c r="Y415832" i="2"/>
  <c r="Y415833" i="2"/>
  <c r="Y415834" i="2"/>
  <c r="Y415835" i="2"/>
  <c r="Y415836" i="2"/>
  <c r="Y415837" i="2"/>
  <c r="Y415838" i="2"/>
  <c r="Y415839" i="2"/>
  <c r="Y415840" i="2"/>
  <c r="Y415841" i="2"/>
  <c r="Y415842" i="2"/>
  <c r="Y415843" i="2"/>
  <c r="Y415844" i="2"/>
  <c r="Y415845" i="2"/>
  <c r="Y415846" i="2"/>
  <c r="Y415847" i="2"/>
  <c r="Y415848" i="2"/>
  <c r="Y415849" i="2"/>
  <c r="Y415850" i="2"/>
  <c r="Y415851" i="2"/>
  <c r="Y415852" i="2"/>
  <c r="Y415853" i="2"/>
  <c r="Y415854" i="2"/>
  <c r="Y415855" i="2"/>
  <c r="Y415856" i="2"/>
  <c r="Y415857" i="2"/>
  <c r="Y415858" i="2"/>
  <c r="Y415859" i="2"/>
  <c r="Y415860" i="2"/>
  <c r="Y415861" i="2"/>
  <c r="Y415862" i="2"/>
  <c r="Y415863" i="2"/>
  <c r="Y415864" i="2"/>
  <c r="Y415865" i="2"/>
  <c r="Y415866" i="2"/>
  <c r="Y415867" i="2"/>
  <c r="Y415868" i="2"/>
  <c r="Y415869" i="2"/>
  <c r="Y415870" i="2"/>
  <c r="Y415871" i="2"/>
  <c r="Y415872" i="2"/>
  <c r="Y415873" i="2"/>
  <c r="Y415874" i="2"/>
  <c r="Y415875" i="2"/>
  <c r="Y415876" i="2"/>
  <c r="Y415877" i="2"/>
  <c r="Y415878" i="2"/>
  <c r="Y415879" i="2"/>
  <c r="Y415880" i="2"/>
  <c r="Y415881" i="2"/>
  <c r="Y415882" i="2"/>
  <c r="Y415883" i="2"/>
  <c r="Y415884" i="2"/>
  <c r="Y415885" i="2"/>
  <c r="Y415886" i="2"/>
  <c r="Y415887" i="2"/>
  <c r="Y415888" i="2"/>
  <c r="Y415889" i="2"/>
  <c r="Y415890" i="2"/>
  <c r="Y415891" i="2"/>
  <c r="Y415892" i="2"/>
  <c r="Y415893" i="2"/>
  <c r="Y415894" i="2"/>
  <c r="Y415895" i="2"/>
  <c r="Y415896" i="2"/>
  <c r="Y415897" i="2"/>
  <c r="Y415898" i="2"/>
  <c r="Y415899" i="2"/>
  <c r="Y415900" i="2"/>
  <c r="Y415901" i="2"/>
  <c r="Y415902" i="2"/>
  <c r="Y415903" i="2"/>
  <c r="Y415904" i="2"/>
  <c r="Y415905" i="2"/>
  <c r="Y415906" i="2"/>
  <c r="Y415907" i="2"/>
  <c r="Y415908" i="2"/>
  <c r="Y415909" i="2"/>
  <c r="Y415910" i="2"/>
  <c r="Y415911" i="2"/>
  <c r="Y415912" i="2"/>
  <c r="Y415913" i="2"/>
  <c r="Y415914" i="2"/>
  <c r="Y415915" i="2"/>
  <c r="Y415916" i="2"/>
  <c r="Y415917" i="2"/>
  <c r="Y415918" i="2"/>
  <c r="Y415919" i="2"/>
  <c r="Y415920" i="2"/>
  <c r="Y415921" i="2"/>
  <c r="Y415922" i="2"/>
  <c r="Y415923" i="2"/>
  <c r="Y415924" i="2"/>
  <c r="Y415925" i="2"/>
  <c r="Y415926" i="2"/>
  <c r="Y415927" i="2"/>
  <c r="Y415928" i="2"/>
  <c r="Y415929" i="2"/>
  <c r="Y415930" i="2"/>
  <c r="Y415931" i="2"/>
  <c r="Y415932" i="2"/>
  <c r="Y415933" i="2"/>
  <c r="Y415934" i="2"/>
  <c r="Y415935" i="2"/>
  <c r="Y415936" i="2"/>
  <c r="Y415937" i="2"/>
  <c r="Y415938" i="2"/>
  <c r="Y415939" i="2"/>
  <c r="Y415940" i="2"/>
  <c r="Y415941" i="2"/>
  <c r="Y415942" i="2"/>
  <c r="Y415943" i="2"/>
  <c r="Y415944" i="2"/>
  <c r="Y415945" i="2"/>
  <c r="Y415946" i="2"/>
  <c r="Y415947" i="2"/>
  <c r="Y415948" i="2"/>
  <c r="Y415949" i="2"/>
  <c r="Y415950" i="2"/>
  <c r="Y415951" i="2"/>
  <c r="Y415952" i="2"/>
  <c r="Y415953" i="2"/>
  <c r="Y415954" i="2"/>
  <c r="Y415955" i="2"/>
  <c r="Y415956" i="2"/>
  <c r="Y415957" i="2"/>
  <c r="Y415958" i="2"/>
  <c r="Y415959" i="2"/>
  <c r="Y415960" i="2"/>
  <c r="Y415961" i="2"/>
  <c r="Y415962" i="2"/>
  <c r="Y415963" i="2"/>
  <c r="Y415964" i="2"/>
  <c r="Y415965" i="2"/>
  <c r="Y415966" i="2"/>
  <c r="Y415967" i="2"/>
  <c r="Y415968" i="2"/>
  <c r="Y415969" i="2"/>
  <c r="Y415970" i="2"/>
  <c r="Y415971" i="2"/>
  <c r="Y415972" i="2"/>
  <c r="Y415973" i="2"/>
  <c r="Y415974" i="2"/>
  <c r="Y415975" i="2"/>
  <c r="Y415976" i="2"/>
  <c r="Y415977" i="2"/>
  <c r="Y415978" i="2"/>
  <c r="Y415979" i="2"/>
  <c r="Y415980" i="2"/>
  <c r="Y415981" i="2"/>
  <c r="Y415982" i="2"/>
  <c r="Y415983" i="2"/>
  <c r="Y415984" i="2"/>
  <c r="Y415985" i="2"/>
  <c r="Y415986" i="2"/>
  <c r="Y415987" i="2"/>
  <c r="Y415988" i="2"/>
  <c r="Y415989" i="2"/>
  <c r="Y415990" i="2"/>
  <c r="Y415991" i="2"/>
  <c r="Y415992" i="2"/>
  <c r="Y415993" i="2"/>
  <c r="Y415994" i="2"/>
  <c r="Y415995" i="2"/>
  <c r="Y415996" i="2"/>
  <c r="Y415997" i="2"/>
  <c r="Y415998" i="2"/>
  <c r="Y415999" i="2"/>
  <c r="Y416000" i="2"/>
  <c r="Y416001" i="2"/>
  <c r="Y416002" i="2"/>
  <c r="Y416003" i="2"/>
  <c r="Y416004" i="2"/>
  <c r="Y416005" i="2"/>
  <c r="Y416006" i="2"/>
  <c r="Y416007" i="2"/>
  <c r="Y416008" i="2"/>
  <c r="Y416009" i="2"/>
  <c r="Y416010" i="2"/>
  <c r="Y416011" i="2"/>
  <c r="Y416012" i="2"/>
  <c r="Y416013" i="2"/>
  <c r="Y416014" i="2"/>
  <c r="Y416015" i="2"/>
  <c r="Y416016" i="2"/>
  <c r="Y416017" i="2"/>
  <c r="Y416018" i="2"/>
  <c r="Y416019" i="2"/>
  <c r="Y416020" i="2"/>
  <c r="Y416021" i="2"/>
  <c r="Y416022" i="2"/>
  <c r="Y416023" i="2"/>
  <c r="Y416024" i="2"/>
  <c r="Y416025" i="2"/>
  <c r="Y416026" i="2"/>
  <c r="Y416027" i="2"/>
  <c r="Y416028" i="2"/>
  <c r="Y416029" i="2"/>
  <c r="Y416030" i="2"/>
  <c r="Y416031" i="2"/>
  <c r="Y416032" i="2"/>
  <c r="Y416033" i="2"/>
  <c r="Y416034" i="2"/>
  <c r="Y416035" i="2"/>
  <c r="Y416036" i="2"/>
  <c r="Y416037" i="2"/>
  <c r="Y416038" i="2"/>
  <c r="Y416039" i="2"/>
  <c r="Y416040" i="2"/>
  <c r="Y416041" i="2"/>
  <c r="Y416042" i="2"/>
  <c r="Y416043" i="2"/>
  <c r="Y416044" i="2"/>
  <c r="Y416045" i="2"/>
  <c r="Y416046" i="2"/>
  <c r="Y416047" i="2"/>
  <c r="Y416048" i="2"/>
  <c r="Y416049" i="2"/>
  <c r="Y416050" i="2"/>
  <c r="Y416051" i="2"/>
  <c r="Y416052" i="2"/>
  <c r="Y416053" i="2"/>
  <c r="Y416054" i="2"/>
  <c r="Y416055" i="2"/>
  <c r="Y416056" i="2"/>
  <c r="Y416057" i="2"/>
  <c r="Y416058" i="2"/>
  <c r="Y416059" i="2"/>
  <c r="Y416060" i="2"/>
  <c r="Y416061" i="2"/>
  <c r="Y416062" i="2"/>
  <c r="Y416063" i="2"/>
  <c r="Y416064" i="2"/>
  <c r="Y416065" i="2"/>
  <c r="Y416066" i="2"/>
  <c r="Y416067" i="2"/>
  <c r="Y416068" i="2"/>
  <c r="Y416069" i="2"/>
  <c r="Y416070" i="2"/>
  <c r="Y416071" i="2"/>
  <c r="Y416072" i="2"/>
  <c r="Y416073" i="2"/>
  <c r="Y416074" i="2"/>
  <c r="Y416075" i="2"/>
  <c r="Y416076" i="2"/>
  <c r="Y416077" i="2"/>
  <c r="Y416078" i="2"/>
  <c r="Y416079" i="2"/>
  <c r="Y416080" i="2"/>
  <c r="Y416081" i="2"/>
  <c r="Y416082" i="2"/>
  <c r="Y416083" i="2"/>
  <c r="Y416084" i="2"/>
  <c r="Y416085" i="2"/>
  <c r="Y416086" i="2"/>
  <c r="Y416087" i="2"/>
  <c r="Y416088" i="2"/>
  <c r="Y416089" i="2"/>
  <c r="Y416090" i="2"/>
  <c r="Y416091" i="2"/>
  <c r="Y416092" i="2"/>
  <c r="Y416093" i="2"/>
  <c r="Y416094" i="2"/>
  <c r="Y416095" i="2"/>
  <c r="Y416096" i="2"/>
  <c r="Y416097" i="2"/>
  <c r="Y416098" i="2"/>
  <c r="Y416099" i="2"/>
  <c r="Y416100" i="2"/>
  <c r="Y416101" i="2"/>
  <c r="Y416102" i="2"/>
  <c r="Y416103" i="2"/>
  <c r="Y416104" i="2"/>
  <c r="Y416105" i="2"/>
  <c r="Y416106" i="2"/>
  <c r="Y416107" i="2"/>
  <c r="Y416108" i="2"/>
  <c r="Y416109" i="2"/>
  <c r="Y416110" i="2"/>
  <c r="Y416111" i="2"/>
  <c r="Y416112" i="2"/>
  <c r="Y416113" i="2"/>
  <c r="Y416114" i="2"/>
  <c r="Y416115" i="2"/>
  <c r="Y416116" i="2"/>
  <c r="Y416117" i="2"/>
  <c r="Y416118" i="2"/>
  <c r="Y416119" i="2"/>
  <c r="Y416120" i="2"/>
  <c r="Y416121" i="2"/>
  <c r="Y416122" i="2"/>
  <c r="Y416123" i="2"/>
  <c r="Y416124" i="2"/>
  <c r="Y416125" i="2"/>
  <c r="Y416126" i="2"/>
  <c r="Y416127" i="2"/>
  <c r="Y416128" i="2"/>
  <c r="Y416129" i="2"/>
  <c r="Y416130" i="2"/>
  <c r="Y416131" i="2"/>
  <c r="Y416132" i="2"/>
  <c r="Y416133" i="2"/>
  <c r="Y416134" i="2"/>
  <c r="Y416135" i="2"/>
  <c r="Y416136" i="2"/>
  <c r="Y416137" i="2"/>
  <c r="Y416138" i="2"/>
  <c r="Y416139" i="2"/>
  <c r="Y416140" i="2"/>
  <c r="Y416141" i="2"/>
  <c r="Y416142" i="2"/>
  <c r="Y416143" i="2"/>
  <c r="Y416144" i="2"/>
  <c r="Y416145" i="2"/>
  <c r="Y416146" i="2"/>
  <c r="Y416147" i="2"/>
  <c r="Y416148" i="2"/>
  <c r="Y416149" i="2"/>
  <c r="Y416150" i="2"/>
  <c r="Y416151" i="2"/>
  <c r="Y416152" i="2"/>
  <c r="Y416153" i="2"/>
  <c r="Y416154" i="2"/>
  <c r="Y416155" i="2"/>
  <c r="Y416156" i="2"/>
  <c r="Y416157" i="2"/>
  <c r="Y416158" i="2"/>
  <c r="Y416159" i="2"/>
  <c r="Y416160" i="2"/>
  <c r="Y416161" i="2"/>
  <c r="Y416162" i="2"/>
  <c r="Y416163" i="2"/>
  <c r="Y416164" i="2"/>
  <c r="Y416165" i="2"/>
  <c r="Y416166" i="2"/>
  <c r="Y416167" i="2"/>
  <c r="Y416168" i="2"/>
  <c r="Y416169" i="2"/>
  <c r="Y416170" i="2"/>
  <c r="Y416171" i="2"/>
  <c r="Y416172" i="2"/>
  <c r="Y416173" i="2"/>
  <c r="Y416174" i="2"/>
  <c r="Y416175" i="2"/>
  <c r="Y416176" i="2"/>
  <c r="Y416177" i="2"/>
  <c r="Y416178" i="2"/>
  <c r="Y416179" i="2"/>
  <c r="Y416180" i="2"/>
  <c r="Y416181" i="2"/>
  <c r="Y416182" i="2"/>
  <c r="Y416183" i="2"/>
  <c r="Y416184" i="2"/>
  <c r="Y416185" i="2"/>
  <c r="Y416186" i="2"/>
  <c r="Y416187" i="2"/>
  <c r="Y416188" i="2"/>
  <c r="Y416189" i="2"/>
  <c r="Y416190" i="2"/>
  <c r="Y416191" i="2"/>
  <c r="Y416192" i="2"/>
  <c r="Y416193" i="2"/>
  <c r="Y416194" i="2"/>
  <c r="Y416195" i="2"/>
  <c r="Y416196" i="2"/>
  <c r="Y416197" i="2"/>
  <c r="Y416198" i="2"/>
  <c r="Y416199" i="2"/>
  <c r="Y416200" i="2"/>
  <c r="Y416201" i="2"/>
  <c r="Y416202" i="2"/>
  <c r="Y416203" i="2"/>
  <c r="Y416204" i="2"/>
  <c r="Y416205" i="2"/>
  <c r="Y416206" i="2"/>
  <c r="Y416207" i="2"/>
  <c r="Y416208" i="2"/>
  <c r="Y416209" i="2"/>
  <c r="Y416210" i="2"/>
  <c r="Y416211" i="2"/>
  <c r="Y416212" i="2"/>
  <c r="Y416213" i="2"/>
  <c r="Y416214" i="2"/>
  <c r="Y416215" i="2"/>
  <c r="Y416216" i="2"/>
  <c r="Y416217" i="2"/>
  <c r="Y416218" i="2"/>
  <c r="Y416219" i="2"/>
  <c r="Y416220" i="2"/>
  <c r="Y416221" i="2"/>
  <c r="Y416222" i="2"/>
  <c r="Y416223" i="2"/>
  <c r="Y416224" i="2"/>
  <c r="Y416225" i="2"/>
  <c r="Y416226" i="2"/>
  <c r="Y416227" i="2"/>
  <c r="Y416228" i="2"/>
  <c r="Y416229" i="2"/>
  <c r="Y416230" i="2"/>
  <c r="Y416231" i="2"/>
  <c r="Y416232" i="2"/>
  <c r="Y416233" i="2"/>
  <c r="Y416234" i="2"/>
  <c r="Y416235" i="2"/>
  <c r="Y416236" i="2"/>
  <c r="Y416237" i="2"/>
  <c r="Y416238" i="2"/>
  <c r="Y416239" i="2"/>
  <c r="Y416240" i="2"/>
  <c r="Y416241" i="2"/>
  <c r="Y416242" i="2"/>
  <c r="Y416243" i="2"/>
  <c r="Y416244" i="2"/>
  <c r="Y416245" i="2"/>
  <c r="Y416246" i="2"/>
  <c r="Y416247" i="2"/>
  <c r="Y416248" i="2"/>
  <c r="Y416249" i="2"/>
  <c r="Y416250" i="2"/>
  <c r="Y416251" i="2"/>
  <c r="Y416252" i="2"/>
  <c r="Y416253" i="2"/>
  <c r="Y416254" i="2"/>
  <c r="Y416255" i="2"/>
  <c r="Y416256" i="2"/>
  <c r="Y416257" i="2"/>
  <c r="Y416258" i="2"/>
  <c r="Y416259" i="2"/>
  <c r="Y416260" i="2"/>
  <c r="Y416261" i="2"/>
  <c r="Y416262" i="2"/>
  <c r="Y416263" i="2"/>
  <c r="Y416264" i="2"/>
  <c r="Y416265" i="2"/>
  <c r="Y416266" i="2"/>
  <c r="Y416267" i="2"/>
  <c r="Y416268" i="2"/>
  <c r="Y416269" i="2"/>
  <c r="Y416270" i="2"/>
  <c r="Y416271" i="2"/>
  <c r="Y416272" i="2"/>
  <c r="Y416273" i="2"/>
  <c r="Y416274" i="2"/>
  <c r="Y416275" i="2"/>
  <c r="Y416276" i="2"/>
  <c r="Y416277" i="2"/>
  <c r="Y416278" i="2"/>
  <c r="Y416279" i="2"/>
  <c r="Y416280" i="2"/>
  <c r="Y416281" i="2"/>
  <c r="Y416282" i="2"/>
  <c r="Y416283" i="2"/>
  <c r="Y416284" i="2"/>
  <c r="Y416285" i="2"/>
  <c r="Y416286" i="2"/>
  <c r="Y416287" i="2"/>
  <c r="Y416288" i="2"/>
  <c r="Y416289" i="2"/>
  <c r="Y416290" i="2"/>
  <c r="Y416291" i="2"/>
  <c r="Y416292" i="2"/>
  <c r="Y416293" i="2"/>
  <c r="Y416294" i="2"/>
  <c r="Y416295" i="2"/>
  <c r="Y416296" i="2"/>
  <c r="Y416297" i="2"/>
  <c r="Y416298" i="2"/>
  <c r="Y416299" i="2"/>
  <c r="Y416300" i="2"/>
  <c r="Y416301" i="2"/>
  <c r="Y416302" i="2"/>
  <c r="Y416303" i="2"/>
  <c r="Y416304" i="2"/>
  <c r="Y416305" i="2"/>
  <c r="Y416306" i="2"/>
  <c r="Y416307" i="2"/>
  <c r="Y416308" i="2"/>
  <c r="Y416309" i="2"/>
  <c r="Y416310" i="2"/>
  <c r="Y416311" i="2"/>
  <c r="Y416312" i="2"/>
  <c r="Y416313" i="2"/>
  <c r="Y416314" i="2"/>
  <c r="Y416315" i="2"/>
  <c r="Y416316" i="2"/>
  <c r="Y416317" i="2"/>
  <c r="Y416318" i="2"/>
  <c r="Y416319" i="2"/>
  <c r="Y416320" i="2"/>
  <c r="Y416321" i="2"/>
  <c r="Y416322" i="2"/>
  <c r="Y416323" i="2"/>
  <c r="Y416324" i="2"/>
  <c r="Y416325" i="2"/>
  <c r="Y416326" i="2"/>
  <c r="Y416327" i="2"/>
  <c r="Y416328" i="2"/>
  <c r="Y416329" i="2"/>
  <c r="Y416330" i="2"/>
  <c r="Y416331" i="2"/>
  <c r="Y416332" i="2"/>
  <c r="Y416333" i="2"/>
  <c r="Y416334" i="2"/>
  <c r="Y416335" i="2"/>
  <c r="Y416336" i="2"/>
  <c r="Y416337" i="2"/>
  <c r="Y416338" i="2"/>
  <c r="Y416339" i="2"/>
  <c r="Y416340" i="2"/>
  <c r="Y416341" i="2"/>
  <c r="Y416342" i="2"/>
  <c r="Y416343" i="2"/>
  <c r="Y416344" i="2"/>
  <c r="Y416345" i="2"/>
  <c r="Y416346" i="2"/>
  <c r="Y416347" i="2"/>
  <c r="Y416348" i="2"/>
  <c r="Y416349" i="2"/>
  <c r="Y416350" i="2"/>
  <c r="Y416351" i="2"/>
  <c r="Y416352" i="2"/>
  <c r="Y416353" i="2"/>
  <c r="Y416354" i="2"/>
  <c r="Y416355" i="2"/>
  <c r="Y416356" i="2"/>
  <c r="Y416357" i="2"/>
  <c r="Y416358" i="2"/>
  <c r="Y416359" i="2"/>
  <c r="Y416360" i="2"/>
  <c r="Y416361" i="2"/>
  <c r="Y416362" i="2"/>
  <c r="Y416363" i="2"/>
  <c r="Y416364" i="2"/>
  <c r="Y416365" i="2"/>
  <c r="Y416366" i="2"/>
  <c r="Y416367" i="2"/>
  <c r="Y416368" i="2"/>
  <c r="Y416369" i="2"/>
  <c r="Y416370" i="2"/>
  <c r="Y416371" i="2"/>
  <c r="Y416372" i="2"/>
  <c r="Y416373" i="2"/>
  <c r="Y416374" i="2"/>
  <c r="Y416375" i="2"/>
  <c r="Y416376" i="2"/>
  <c r="Y416377" i="2"/>
  <c r="Y416378" i="2"/>
  <c r="Y416379" i="2"/>
  <c r="Y416380" i="2"/>
  <c r="Y416381" i="2"/>
  <c r="Y416382" i="2"/>
  <c r="Y416383" i="2"/>
  <c r="Y416384" i="2"/>
  <c r="Y416385" i="2"/>
  <c r="Y416386" i="2"/>
  <c r="Y416387" i="2"/>
  <c r="Y416388" i="2"/>
  <c r="Y416389" i="2"/>
  <c r="Y416390" i="2"/>
  <c r="Y416391" i="2"/>
  <c r="Y416392" i="2"/>
  <c r="Y416393" i="2"/>
  <c r="Y416394" i="2"/>
  <c r="Y416395" i="2"/>
  <c r="Y416396" i="2"/>
  <c r="Y416397" i="2"/>
  <c r="Y416398" i="2"/>
  <c r="Y416399" i="2"/>
  <c r="Y416400" i="2"/>
  <c r="Y416401" i="2"/>
  <c r="Y416402" i="2"/>
  <c r="Y416403" i="2"/>
  <c r="Y416404" i="2"/>
  <c r="Y416405" i="2"/>
  <c r="Y416406" i="2"/>
  <c r="Y416407" i="2"/>
  <c r="Y416408" i="2"/>
  <c r="Y416409" i="2"/>
  <c r="Y416410" i="2"/>
  <c r="Y416411" i="2"/>
  <c r="Y416412" i="2"/>
  <c r="Y416413" i="2"/>
  <c r="Y416414" i="2"/>
  <c r="Y416415" i="2"/>
  <c r="Y416416" i="2"/>
  <c r="Y416417" i="2"/>
  <c r="Y416418" i="2"/>
  <c r="Y416419" i="2"/>
  <c r="Y416420" i="2"/>
  <c r="Y416421" i="2"/>
  <c r="Y416422" i="2"/>
  <c r="Y416423" i="2"/>
  <c r="Y416424" i="2"/>
  <c r="Y416425" i="2"/>
  <c r="Y416426" i="2"/>
  <c r="Y416427" i="2"/>
  <c r="Y416428" i="2"/>
  <c r="Y416429" i="2"/>
  <c r="Y416430" i="2"/>
  <c r="Y416431" i="2"/>
  <c r="Y416432" i="2"/>
  <c r="Y416433" i="2"/>
  <c r="Y416434" i="2"/>
  <c r="Y416435" i="2"/>
  <c r="Y416436" i="2"/>
  <c r="Y416437" i="2"/>
  <c r="Y416438" i="2"/>
  <c r="Y416439" i="2"/>
  <c r="Y416440" i="2"/>
  <c r="Y416441" i="2"/>
  <c r="Y416442" i="2"/>
  <c r="Y416443" i="2"/>
  <c r="Y416444" i="2"/>
  <c r="Y416445" i="2"/>
  <c r="Y416446" i="2"/>
  <c r="Y416447" i="2"/>
  <c r="Y416448" i="2"/>
  <c r="Y416449" i="2"/>
  <c r="Y416450" i="2"/>
  <c r="Y416451" i="2"/>
  <c r="Y416452" i="2"/>
  <c r="Y416453" i="2"/>
  <c r="Y416454" i="2"/>
  <c r="Y416455" i="2"/>
  <c r="Y416456" i="2"/>
  <c r="Y416457" i="2"/>
  <c r="Y416458" i="2"/>
  <c r="Y416459" i="2"/>
  <c r="Y416460" i="2"/>
  <c r="Y416461" i="2"/>
  <c r="Y416462" i="2"/>
  <c r="Y416463" i="2"/>
  <c r="Y416464" i="2"/>
  <c r="Y416465" i="2"/>
  <c r="Y416466" i="2"/>
  <c r="Y416467" i="2"/>
  <c r="Y416468" i="2"/>
  <c r="Y416469" i="2"/>
  <c r="Y416470" i="2"/>
  <c r="Y416471" i="2"/>
  <c r="Y416472" i="2"/>
  <c r="Y416473" i="2"/>
  <c r="Y416474" i="2"/>
  <c r="Y416475" i="2"/>
  <c r="Y416476" i="2"/>
  <c r="Y416477" i="2"/>
  <c r="Y416478" i="2"/>
  <c r="Y416479" i="2"/>
  <c r="Y416480" i="2"/>
  <c r="Y416481" i="2"/>
  <c r="Y416482" i="2"/>
  <c r="Y416483" i="2"/>
  <c r="Y416484" i="2"/>
  <c r="Y416485" i="2"/>
  <c r="Y416486" i="2"/>
  <c r="Y416487" i="2"/>
  <c r="Y416488" i="2"/>
  <c r="Y416489" i="2"/>
  <c r="Y416490" i="2"/>
  <c r="Y416491" i="2"/>
  <c r="Y416492" i="2"/>
  <c r="Y416493" i="2"/>
  <c r="Y416494" i="2"/>
  <c r="Y416495" i="2"/>
  <c r="Y416496" i="2"/>
  <c r="Y416497" i="2"/>
  <c r="Y416498" i="2"/>
  <c r="Y416499" i="2"/>
  <c r="Y416500" i="2"/>
  <c r="Y416501" i="2"/>
  <c r="Y416502" i="2"/>
  <c r="Y416503" i="2"/>
  <c r="Y416504" i="2"/>
  <c r="Y416505" i="2"/>
  <c r="Y416506" i="2"/>
  <c r="Y416507" i="2"/>
  <c r="Y416508" i="2"/>
  <c r="Y416509" i="2"/>
  <c r="Y416510" i="2"/>
  <c r="Y416511" i="2"/>
  <c r="Y416512" i="2"/>
  <c r="Y416513" i="2"/>
  <c r="Y416514" i="2"/>
  <c r="Y416515" i="2"/>
  <c r="Y416516" i="2"/>
  <c r="Y416517" i="2"/>
  <c r="Y416518" i="2"/>
  <c r="Y416519" i="2"/>
  <c r="Y416520" i="2"/>
  <c r="Y416521" i="2"/>
  <c r="Y416522" i="2"/>
  <c r="Y416523" i="2"/>
  <c r="Y416524" i="2"/>
  <c r="Y416525" i="2"/>
  <c r="Y416526" i="2"/>
  <c r="Y416527" i="2"/>
  <c r="Y416528" i="2"/>
  <c r="Y416529" i="2"/>
  <c r="Y416530" i="2"/>
  <c r="Y416531" i="2"/>
  <c r="Y416532" i="2"/>
  <c r="Y416533" i="2"/>
  <c r="Y416534" i="2"/>
  <c r="Y416535" i="2"/>
  <c r="Y416536" i="2"/>
  <c r="Y416537" i="2"/>
  <c r="Y416538" i="2"/>
  <c r="Y416539" i="2"/>
  <c r="Y416540" i="2"/>
  <c r="Y416541" i="2"/>
  <c r="Y416542" i="2"/>
  <c r="Y416543" i="2"/>
  <c r="Y416544" i="2"/>
  <c r="Y416545" i="2"/>
  <c r="Y416546" i="2"/>
  <c r="Y416547" i="2"/>
  <c r="Y416548" i="2"/>
  <c r="Y416549" i="2"/>
  <c r="Y416550" i="2"/>
  <c r="Y416551" i="2"/>
  <c r="Y416552" i="2"/>
  <c r="Y416553" i="2"/>
  <c r="Y416554" i="2"/>
  <c r="Y416555" i="2"/>
  <c r="Y416556" i="2"/>
  <c r="Y416557" i="2"/>
  <c r="Y416558" i="2"/>
  <c r="Y416559" i="2"/>
  <c r="Y416560" i="2"/>
  <c r="Y416561" i="2"/>
  <c r="Y416562" i="2"/>
  <c r="Y416563" i="2"/>
  <c r="Y416564" i="2"/>
  <c r="Y416565" i="2"/>
  <c r="Y416566" i="2"/>
  <c r="Y416567" i="2"/>
  <c r="Y416568" i="2"/>
  <c r="Y416569" i="2"/>
  <c r="Y416570" i="2"/>
  <c r="Y416571" i="2"/>
  <c r="Y416572" i="2"/>
  <c r="Y416573" i="2"/>
  <c r="Y416574" i="2"/>
  <c r="Y416575" i="2"/>
  <c r="Y416576" i="2"/>
  <c r="Y416577" i="2"/>
  <c r="Y416578" i="2"/>
  <c r="Y416579" i="2"/>
  <c r="Y416580" i="2"/>
  <c r="Y416581" i="2"/>
  <c r="Y416582" i="2"/>
  <c r="Y416583" i="2"/>
  <c r="Y416584" i="2"/>
  <c r="Y416585" i="2"/>
  <c r="Y416586" i="2"/>
  <c r="Y416587" i="2"/>
  <c r="Y416588" i="2"/>
  <c r="Y416589" i="2"/>
  <c r="Y416590" i="2"/>
  <c r="Y416591" i="2"/>
  <c r="Y416592" i="2"/>
  <c r="Y416593" i="2"/>
  <c r="Y416594" i="2"/>
  <c r="Y416595" i="2"/>
  <c r="Y416596" i="2"/>
  <c r="Y416597" i="2"/>
  <c r="Y416598" i="2"/>
  <c r="Y416599" i="2"/>
  <c r="Y416600" i="2"/>
  <c r="Y416601" i="2"/>
  <c r="Y416602" i="2"/>
  <c r="Y416603" i="2"/>
  <c r="Y416604" i="2"/>
  <c r="Y416605" i="2"/>
  <c r="Y416606" i="2"/>
  <c r="Y416607" i="2"/>
  <c r="Y416608" i="2"/>
  <c r="Y416609" i="2"/>
  <c r="Y416610" i="2"/>
  <c r="Y416611" i="2"/>
  <c r="Y416612" i="2"/>
  <c r="Y416613" i="2"/>
  <c r="Y416614" i="2"/>
  <c r="Y416615" i="2"/>
  <c r="Y416616" i="2"/>
  <c r="Y416617" i="2"/>
  <c r="Y416618" i="2"/>
  <c r="Y416619" i="2"/>
  <c r="Y416620" i="2"/>
  <c r="Y416621" i="2"/>
  <c r="Y416622" i="2"/>
  <c r="Y416623" i="2"/>
  <c r="Y416624" i="2"/>
  <c r="Y416625" i="2"/>
  <c r="Y416626" i="2"/>
  <c r="Y416627" i="2"/>
  <c r="Y416628" i="2"/>
  <c r="Y416629" i="2"/>
  <c r="Y416630" i="2"/>
  <c r="Y416631" i="2"/>
  <c r="Y416632" i="2"/>
  <c r="Y416633" i="2"/>
  <c r="Y416634" i="2"/>
  <c r="Y416635" i="2"/>
  <c r="Y416636" i="2"/>
  <c r="Y416637" i="2"/>
  <c r="Y416638" i="2"/>
  <c r="Y416639" i="2"/>
  <c r="Y416640" i="2"/>
  <c r="Y416641" i="2"/>
  <c r="Y416642" i="2"/>
  <c r="Y416643" i="2"/>
  <c r="Y416644" i="2"/>
  <c r="Y416645" i="2"/>
  <c r="Y416646" i="2"/>
  <c r="Y416647" i="2"/>
  <c r="Y416648" i="2"/>
  <c r="Y416649" i="2"/>
  <c r="Y416650" i="2"/>
  <c r="Y416651" i="2"/>
  <c r="Y416652" i="2"/>
  <c r="Y416653" i="2"/>
  <c r="Y416654" i="2"/>
  <c r="Y416655" i="2"/>
  <c r="Y416656" i="2"/>
  <c r="Y416657" i="2"/>
  <c r="Y416658" i="2"/>
  <c r="Y416659" i="2"/>
  <c r="Y416660" i="2"/>
  <c r="Y416661" i="2"/>
  <c r="Y416662" i="2"/>
  <c r="Y416663" i="2"/>
  <c r="Y416664" i="2"/>
  <c r="Y416665" i="2"/>
  <c r="Y416666" i="2"/>
  <c r="Y416667" i="2"/>
  <c r="Y416668" i="2"/>
  <c r="Y416669" i="2"/>
  <c r="Y416670" i="2"/>
  <c r="Y416671" i="2"/>
  <c r="Y416672" i="2"/>
  <c r="Y416673" i="2"/>
  <c r="Y416674" i="2"/>
  <c r="Y416675" i="2"/>
  <c r="Y416676" i="2"/>
  <c r="Y416677" i="2"/>
  <c r="Y416678" i="2"/>
  <c r="Y416679" i="2"/>
  <c r="Y416680" i="2"/>
  <c r="Y416681" i="2"/>
  <c r="Y416682" i="2"/>
  <c r="Y416683" i="2"/>
  <c r="Y416684" i="2"/>
  <c r="Y416685" i="2"/>
  <c r="Y416686" i="2"/>
  <c r="Y416687" i="2"/>
  <c r="Y416688" i="2"/>
  <c r="Y416689" i="2"/>
  <c r="Y416690" i="2"/>
  <c r="Y416691" i="2"/>
  <c r="Y416692" i="2"/>
  <c r="Y416693" i="2"/>
  <c r="Y416694" i="2"/>
  <c r="Y416695" i="2"/>
  <c r="Y416696" i="2"/>
  <c r="Y416697" i="2"/>
  <c r="Y416698" i="2"/>
  <c r="Y416699" i="2"/>
  <c r="Y416700" i="2"/>
  <c r="Y416701" i="2"/>
  <c r="Y416702" i="2"/>
  <c r="Y416703" i="2"/>
  <c r="Y416704" i="2"/>
  <c r="Y416705" i="2"/>
  <c r="Y416706" i="2"/>
  <c r="Y416707" i="2"/>
  <c r="Y416708" i="2"/>
  <c r="Y416709" i="2"/>
  <c r="Y416710" i="2"/>
  <c r="Y416711" i="2"/>
  <c r="Y416712" i="2"/>
  <c r="Y416713" i="2"/>
  <c r="Y416714" i="2"/>
  <c r="Y416715" i="2"/>
  <c r="Y416716" i="2"/>
  <c r="Y416717" i="2"/>
  <c r="Y416718" i="2"/>
  <c r="Y416719" i="2"/>
  <c r="Y416720" i="2"/>
  <c r="Y416721" i="2"/>
  <c r="Y416722" i="2"/>
  <c r="Y416723" i="2"/>
  <c r="Y416724" i="2"/>
  <c r="Y416725" i="2"/>
  <c r="Y416726" i="2"/>
  <c r="Y416727" i="2"/>
  <c r="Y416728" i="2"/>
  <c r="Y416729" i="2"/>
  <c r="Y416730" i="2"/>
  <c r="Y416731" i="2"/>
  <c r="Y416732" i="2"/>
  <c r="Y416733" i="2"/>
  <c r="Y416734" i="2"/>
  <c r="Y416735" i="2"/>
  <c r="Y416736" i="2"/>
  <c r="Y416737" i="2"/>
  <c r="Y416738" i="2"/>
  <c r="Y416739" i="2"/>
  <c r="Y416740" i="2"/>
  <c r="Y416741" i="2"/>
  <c r="Y416742" i="2"/>
  <c r="Y416743" i="2"/>
  <c r="Y416744" i="2"/>
  <c r="Y416745" i="2"/>
  <c r="Y416746" i="2"/>
  <c r="Y416747" i="2"/>
  <c r="Y416748" i="2"/>
  <c r="Y416749" i="2"/>
  <c r="Y416750" i="2"/>
  <c r="Y416751" i="2"/>
  <c r="Y416752" i="2"/>
  <c r="Y416753" i="2"/>
  <c r="Y416754" i="2"/>
  <c r="Y416755" i="2"/>
  <c r="Y416756" i="2"/>
  <c r="Y416757" i="2"/>
  <c r="Y416758" i="2"/>
  <c r="Y416759" i="2"/>
  <c r="Y416760" i="2"/>
  <c r="Y416761" i="2"/>
  <c r="Y416762" i="2"/>
  <c r="Y416763" i="2"/>
  <c r="Y416764" i="2"/>
  <c r="Y416765" i="2"/>
  <c r="Y416766" i="2"/>
  <c r="Y416767" i="2"/>
  <c r="Y416768" i="2"/>
  <c r="Y416769" i="2"/>
  <c r="Y416770" i="2"/>
  <c r="Y416771" i="2"/>
  <c r="Y416772" i="2"/>
  <c r="Y416773" i="2"/>
  <c r="Y416774" i="2"/>
  <c r="Y416775" i="2"/>
  <c r="Y416776" i="2"/>
  <c r="Y416777" i="2"/>
  <c r="Y416778" i="2"/>
  <c r="Y416779" i="2"/>
  <c r="Y416780" i="2"/>
  <c r="Y416781" i="2"/>
  <c r="Y416782" i="2"/>
  <c r="Y416783" i="2"/>
  <c r="Y416784" i="2"/>
  <c r="Y416785" i="2"/>
  <c r="Y416786" i="2"/>
  <c r="Y416787" i="2"/>
  <c r="Y416788" i="2"/>
  <c r="Y416789" i="2"/>
  <c r="Y416790" i="2"/>
  <c r="Y416791" i="2"/>
  <c r="Y416792" i="2"/>
  <c r="Y416793" i="2"/>
  <c r="Y416794" i="2"/>
  <c r="Y416795" i="2"/>
  <c r="Y416796" i="2"/>
  <c r="Y416797" i="2"/>
  <c r="Y416798" i="2"/>
  <c r="Y416799" i="2"/>
  <c r="Y416800" i="2"/>
  <c r="Y416801" i="2"/>
  <c r="Y416802" i="2"/>
  <c r="Y416803" i="2"/>
  <c r="Y416804" i="2"/>
  <c r="Y416805" i="2"/>
  <c r="Y416806" i="2"/>
  <c r="Y416807" i="2"/>
  <c r="Y416808" i="2"/>
  <c r="Y416809" i="2"/>
  <c r="Y416810" i="2"/>
  <c r="Y416811" i="2"/>
  <c r="Y416812" i="2"/>
  <c r="Y416813" i="2"/>
  <c r="Y416814" i="2"/>
  <c r="Y416815" i="2"/>
  <c r="Y416816" i="2"/>
  <c r="Y416817" i="2"/>
  <c r="Y416818" i="2"/>
  <c r="Y416819" i="2"/>
  <c r="Y416820" i="2"/>
  <c r="Y416821" i="2"/>
  <c r="Y416822" i="2"/>
  <c r="Y416823" i="2"/>
  <c r="Y416824" i="2"/>
  <c r="Y416825" i="2"/>
  <c r="Y416826" i="2"/>
  <c r="Y416827" i="2"/>
  <c r="Y416828" i="2"/>
  <c r="Y416829" i="2"/>
  <c r="Y416830" i="2"/>
  <c r="Y416831" i="2"/>
  <c r="Y416832" i="2"/>
  <c r="Y416833" i="2"/>
  <c r="Y416834" i="2"/>
  <c r="Y416835" i="2"/>
  <c r="Y416836" i="2"/>
  <c r="Y416837" i="2"/>
  <c r="Y416838" i="2"/>
  <c r="Y416839" i="2"/>
  <c r="Y416840" i="2"/>
  <c r="Y416841" i="2"/>
  <c r="Y416842" i="2"/>
  <c r="Y416843" i="2"/>
  <c r="Y416844" i="2"/>
  <c r="Y416845" i="2"/>
  <c r="Y416846" i="2"/>
  <c r="Y416847" i="2"/>
  <c r="Y416848" i="2"/>
  <c r="Y416849" i="2"/>
  <c r="Y416850" i="2"/>
  <c r="Y416851" i="2"/>
  <c r="Y416852" i="2"/>
  <c r="Y416853" i="2"/>
  <c r="Y416854" i="2"/>
  <c r="Y416855" i="2"/>
  <c r="Y416856" i="2"/>
  <c r="Y416857" i="2"/>
  <c r="Y416858" i="2"/>
  <c r="Y416859" i="2"/>
  <c r="Y416860" i="2"/>
  <c r="Y416861" i="2"/>
  <c r="Y416862" i="2"/>
  <c r="Y416863" i="2"/>
  <c r="Y416864" i="2"/>
  <c r="Y416865" i="2"/>
  <c r="Y416866" i="2"/>
  <c r="Y416867" i="2"/>
  <c r="Y416868" i="2"/>
  <c r="Y416869" i="2"/>
  <c r="Y416870" i="2"/>
  <c r="Y416871" i="2"/>
  <c r="Y416872" i="2"/>
  <c r="Y416873" i="2"/>
  <c r="Y416874" i="2"/>
  <c r="Y416875" i="2"/>
  <c r="Y416876" i="2"/>
  <c r="Y416877" i="2"/>
  <c r="Y416878" i="2"/>
  <c r="Y416879" i="2"/>
  <c r="Y416880" i="2"/>
  <c r="Y416881" i="2"/>
  <c r="Y416882" i="2"/>
  <c r="Y416883" i="2"/>
  <c r="Y416884" i="2"/>
  <c r="Y416885" i="2"/>
  <c r="Y416886" i="2"/>
  <c r="Y416887" i="2"/>
  <c r="Y416888" i="2"/>
  <c r="Y416889" i="2"/>
  <c r="Y416890" i="2"/>
  <c r="Y416891" i="2"/>
  <c r="Y416892" i="2"/>
  <c r="Y416893" i="2"/>
  <c r="Y416894" i="2"/>
  <c r="Y416895" i="2"/>
  <c r="Y416896" i="2"/>
  <c r="Y416897" i="2"/>
  <c r="Y416898" i="2"/>
  <c r="Y416899" i="2"/>
  <c r="Y416900" i="2"/>
  <c r="Y416901" i="2"/>
  <c r="Y416902" i="2"/>
  <c r="Y416903" i="2"/>
  <c r="Y416904" i="2"/>
  <c r="Y416905" i="2"/>
  <c r="Y416906" i="2"/>
  <c r="Y416907" i="2"/>
  <c r="Y416908" i="2"/>
  <c r="Y416909" i="2"/>
  <c r="Y416910" i="2"/>
  <c r="Y416911" i="2"/>
  <c r="Y416912" i="2"/>
  <c r="Y416913" i="2"/>
  <c r="Y416914" i="2"/>
  <c r="Y416915" i="2"/>
  <c r="Y416916" i="2"/>
  <c r="Y416917" i="2"/>
  <c r="Y416918" i="2"/>
  <c r="Y416919" i="2"/>
  <c r="Y416920" i="2"/>
  <c r="Y416921" i="2"/>
  <c r="Y416922" i="2"/>
  <c r="Y416923" i="2"/>
  <c r="Y416924" i="2"/>
  <c r="Y416925" i="2"/>
  <c r="Y416926" i="2"/>
  <c r="Y416927" i="2"/>
  <c r="Y416928" i="2"/>
  <c r="Y416929" i="2"/>
  <c r="Y416930" i="2"/>
  <c r="Y416931" i="2"/>
  <c r="Y416932" i="2"/>
  <c r="Y416933" i="2"/>
  <c r="Y416934" i="2"/>
  <c r="Y416935" i="2"/>
  <c r="Y416936" i="2"/>
  <c r="Y416937" i="2"/>
  <c r="Y416938" i="2"/>
  <c r="Y416939" i="2"/>
  <c r="Y416940" i="2"/>
  <c r="Y416941" i="2"/>
  <c r="Y416942" i="2"/>
  <c r="Y416943" i="2"/>
  <c r="Y416944" i="2"/>
  <c r="Y416945" i="2"/>
  <c r="Y416946" i="2"/>
  <c r="Y416947" i="2"/>
  <c r="Y416948" i="2"/>
  <c r="Y416949" i="2"/>
  <c r="Y416950" i="2"/>
  <c r="Y416951" i="2"/>
  <c r="Y416952" i="2"/>
  <c r="Y416953" i="2"/>
  <c r="Y416954" i="2"/>
  <c r="Y416955" i="2"/>
  <c r="Y416956" i="2"/>
  <c r="Y416957" i="2"/>
  <c r="Y416958" i="2"/>
  <c r="Y416959" i="2"/>
  <c r="Y416960" i="2"/>
  <c r="Y416961" i="2"/>
  <c r="Y416962" i="2"/>
  <c r="Y416963" i="2"/>
  <c r="Y416964" i="2"/>
  <c r="Y416965" i="2"/>
  <c r="Y416966" i="2"/>
  <c r="Y416967" i="2"/>
  <c r="Y416968" i="2"/>
  <c r="Y416969" i="2"/>
  <c r="Y416970" i="2"/>
  <c r="Y416971" i="2"/>
  <c r="Y416972" i="2"/>
  <c r="Y416973" i="2"/>
  <c r="Y416974" i="2"/>
  <c r="Y416975" i="2"/>
  <c r="Y416976" i="2"/>
  <c r="Y416977" i="2"/>
  <c r="Y416978" i="2"/>
  <c r="Y416979" i="2"/>
  <c r="Y416980" i="2"/>
  <c r="Y416981" i="2"/>
  <c r="Y416982" i="2"/>
  <c r="Y416983" i="2"/>
  <c r="Y416984" i="2"/>
  <c r="Y416985" i="2"/>
  <c r="Y416986" i="2"/>
  <c r="Y416987" i="2"/>
  <c r="Y416988" i="2"/>
  <c r="Y416989" i="2"/>
  <c r="Y416990" i="2"/>
  <c r="Y416991" i="2"/>
  <c r="Y416992" i="2"/>
  <c r="Y416993" i="2"/>
  <c r="Y416994" i="2"/>
  <c r="Y416995" i="2"/>
  <c r="Y416996" i="2"/>
  <c r="Y416997" i="2"/>
  <c r="Y416998" i="2"/>
  <c r="Y416999" i="2"/>
  <c r="Y417000" i="2"/>
  <c r="Y417001" i="2"/>
  <c r="Y417002" i="2"/>
  <c r="Y417003" i="2"/>
  <c r="Y417004" i="2"/>
  <c r="Y417005" i="2"/>
  <c r="Y417006" i="2"/>
  <c r="Y417007" i="2"/>
  <c r="Y417008" i="2"/>
  <c r="Y417009" i="2"/>
  <c r="Y417010" i="2"/>
  <c r="Y417011" i="2"/>
  <c r="Y417012" i="2"/>
  <c r="Y417013" i="2"/>
  <c r="Y417014" i="2"/>
  <c r="Y417015" i="2"/>
  <c r="Y417016" i="2"/>
  <c r="Y417017" i="2"/>
  <c r="Y417018" i="2"/>
  <c r="Y417019" i="2"/>
  <c r="Y417020" i="2"/>
  <c r="Y417021" i="2"/>
  <c r="Y417022" i="2"/>
  <c r="Y417023" i="2"/>
  <c r="Y417024" i="2"/>
  <c r="Y417025" i="2"/>
  <c r="Y417026" i="2"/>
  <c r="Y417027" i="2"/>
  <c r="Y417028" i="2"/>
  <c r="Y417029" i="2"/>
  <c r="Y417030" i="2"/>
  <c r="Y417031" i="2"/>
  <c r="Y417032" i="2"/>
  <c r="Y417033" i="2"/>
  <c r="Y417034" i="2"/>
  <c r="Y417035" i="2"/>
  <c r="Y417036" i="2"/>
  <c r="Y417037" i="2"/>
  <c r="Y417038" i="2"/>
  <c r="Y417039" i="2"/>
  <c r="Y417040" i="2"/>
  <c r="Y417041" i="2"/>
  <c r="Y417042" i="2"/>
  <c r="Y417043" i="2"/>
  <c r="Y417044" i="2"/>
  <c r="Y417045" i="2"/>
  <c r="Y417046" i="2"/>
  <c r="Y417047" i="2"/>
  <c r="Y417048" i="2"/>
  <c r="Y417049" i="2"/>
  <c r="Y417050" i="2"/>
  <c r="Y417051" i="2"/>
  <c r="Y417052" i="2"/>
  <c r="Y417053" i="2"/>
  <c r="Y417054" i="2"/>
  <c r="Y417055" i="2"/>
  <c r="Y417056" i="2"/>
  <c r="Y417057" i="2"/>
  <c r="Y417058" i="2"/>
  <c r="Y417059" i="2"/>
  <c r="Y417060" i="2"/>
  <c r="Y417061" i="2"/>
  <c r="Y417062" i="2"/>
  <c r="Y417063" i="2"/>
  <c r="Y417064" i="2"/>
  <c r="Y417065" i="2"/>
  <c r="Y417066" i="2"/>
  <c r="Y417067" i="2"/>
  <c r="Y417068" i="2"/>
  <c r="Y417069" i="2"/>
  <c r="Y417070" i="2"/>
  <c r="Y417071" i="2"/>
  <c r="Y417072" i="2"/>
  <c r="Y417073" i="2"/>
  <c r="Y417074" i="2"/>
  <c r="Y417075" i="2"/>
  <c r="Y417076" i="2"/>
  <c r="Y417077" i="2"/>
  <c r="Y417078" i="2"/>
  <c r="Y417079" i="2"/>
  <c r="Y417080" i="2"/>
  <c r="Y417081" i="2"/>
  <c r="Y417082" i="2"/>
  <c r="Y417083" i="2"/>
  <c r="Y417084" i="2"/>
  <c r="Y417085" i="2"/>
  <c r="Y417086" i="2"/>
  <c r="Y417087" i="2"/>
  <c r="Y417088" i="2"/>
  <c r="Y417089" i="2"/>
  <c r="Y417090" i="2"/>
  <c r="Y417091" i="2"/>
  <c r="Y417092" i="2"/>
  <c r="Y417093" i="2"/>
  <c r="Y417094" i="2"/>
  <c r="Y417095" i="2"/>
  <c r="Y417096" i="2"/>
  <c r="Y417097" i="2"/>
  <c r="Y417098" i="2"/>
  <c r="Y417099" i="2"/>
  <c r="Y417100" i="2"/>
  <c r="Y417101" i="2"/>
  <c r="Y417102" i="2"/>
  <c r="Y417103" i="2"/>
  <c r="Y417104" i="2"/>
  <c r="Y417105" i="2"/>
  <c r="Y417106" i="2"/>
  <c r="Y417107" i="2"/>
  <c r="Y417108" i="2"/>
  <c r="Y417109" i="2"/>
  <c r="Y417110" i="2"/>
  <c r="Y417111" i="2"/>
  <c r="Y417112" i="2"/>
  <c r="Y417113" i="2"/>
  <c r="Y417114" i="2"/>
  <c r="Y417115" i="2"/>
  <c r="Y417116" i="2"/>
  <c r="Y417117" i="2"/>
  <c r="Y417118" i="2"/>
  <c r="Y417119" i="2"/>
  <c r="Y417120" i="2"/>
  <c r="Y417121" i="2"/>
  <c r="Y417122" i="2"/>
  <c r="Y417123" i="2"/>
  <c r="Y417124" i="2"/>
  <c r="Y417125" i="2"/>
  <c r="Y417126" i="2"/>
  <c r="Y417127" i="2"/>
  <c r="Y417128" i="2"/>
  <c r="Y417129" i="2"/>
  <c r="Y417130" i="2"/>
  <c r="Y417131" i="2"/>
  <c r="Y417132" i="2"/>
  <c r="Y417133" i="2"/>
  <c r="Y417134" i="2"/>
  <c r="Y417135" i="2"/>
  <c r="Y417136" i="2"/>
  <c r="Y417137" i="2"/>
  <c r="Y417138" i="2"/>
  <c r="Y417139" i="2"/>
  <c r="Y417140" i="2"/>
  <c r="Y417141" i="2"/>
  <c r="Y417142" i="2"/>
  <c r="Y417143" i="2"/>
  <c r="Y417144" i="2"/>
  <c r="Y417145" i="2"/>
  <c r="Y417146" i="2"/>
  <c r="Y417147" i="2"/>
  <c r="Y417148" i="2"/>
  <c r="Y417149" i="2"/>
  <c r="Y417150" i="2"/>
  <c r="Y417151" i="2"/>
  <c r="Y417152" i="2"/>
  <c r="Y417153" i="2"/>
  <c r="Y417154" i="2"/>
  <c r="Y417155" i="2"/>
  <c r="Y417156" i="2"/>
  <c r="Y417157" i="2"/>
  <c r="Y417158" i="2"/>
  <c r="Y417159" i="2"/>
  <c r="Y417160" i="2"/>
  <c r="Y417161" i="2"/>
  <c r="Y417162" i="2"/>
  <c r="Y417163" i="2"/>
  <c r="Y417164" i="2"/>
  <c r="Y417165" i="2"/>
  <c r="Y417166" i="2"/>
  <c r="Y417167" i="2"/>
  <c r="Y417168" i="2"/>
  <c r="Y417169" i="2"/>
  <c r="Y417170" i="2"/>
  <c r="Y417171" i="2"/>
  <c r="Y417172" i="2"/>
  <c r="Y417173" i="2"/>
  <c r="Y417174" i="2"/>
  <c r="Y417175" i="2"/>
  <c r="Y417176" i="2"/>
  <c r="Y417177" i="2"/>
  <c r="Y417178" i="2"/>
  <c r="Y417179" i="2"/>
  <c r="Y417180" i="2"/>
  <c r="Y417181" i="2"/>
  <c r="Y417182" i="2"/>
  <c r="Y417183" i="2"/>
  <c r="Y417184" i="2"/>
  <c r="Y417185" i="2"/>
  <c r="Y417186" i="2"/>
  <c r="Y417187" i="2"/>
  <c r="Y417188" i="2"/>
  <c r="Y417189" i="2"/>
  <c r="Y417190" i="2"/>
  <c r="Y417191" i="2"/>
  <c r="Y417192" i="2"/>
  <c r="Y417193" i="2"/>
  <c r="Y417194" i="2"/>
  <c r="Y417195" i="2"/>
  <c r="Y417196" i="2"/>
  <c r="Y417197" i="2"/>
  <c r="Y417198" i="2"/>
  <c r="Y417199" i="2"/>
  <c r="Y417200" i="2"/>
  <c r="Y417201" i="2"/>
  <c r="Y417202" i="2"/>
  <c r="Y417203" i="2"/>
  <c r="Y417204" i="2"/>
  <c r="Y417205" i="2"/>
  <c r="Y417206" i="2"/>
  <c r="Y417207" i="2"/>
  <c r="Y417208" i="2"/>
  <c r="Y417209" i="2"/>
  <c r="Y417210" i="2"/>
  <c r="Y417211" i="2"/>
  <c r="Y417212" i="2"/>
  <c r="Y417213" i="2"/>
  <c r="Y417214" i="2"/>
  <c r="Y417215" i="2"/>
  <c r="Y417216" i="2"/>
  <c r="Y417217" i="2"/>
  <c r="Y417218" i="2"/>
  <c r="Y417219" i="2"/>
  <c r="Y417220" i="2"/>
  <c r="Y417221" i="2"/>
  <c r="Y417222" i="2"/>
  <c r="Y417223" i="2"/>
  <c r="Y417224" i="2"/>
  <c r="Y417225" i="2"/>
  <c r="Y417226" i="2"/>
  <c r="Y417227" i="2"/>
  <c r="Y417228" i="2"/>
  <c r="Y417229" i="2"/>
  <c r="Y417230" i="2"/>
  <c r="Y417231" i="2"/>
  <c r="Y417232" i="2"/>
  <c r="Y417233" i="2"/>
  <c r="Y417234" i="2"/>
  <c r="Y417235" i="2"/>
  <c r="Y417236" i="2"/>
  <c r="Y417237" i="2"/>
  <c r="Y417238" i="2"/>
  <c r="Y417239" i="2"/>
  <c r="Y417240" i="2"/>
  <c r="Y417241" i="2"/>
  <c r="Y417242" i="2"/>
  <c r="Y417243" i="2"/>
  <c r="Y417244" i="2"/>
  <c r="Y417245" i="2"/>
  <c r="Y417246" i="2"/>
  <c r="Y417247" i="2"/>
  <c r="Y417248" i="2"/>
  <c r="Y417249" i="2"/>
  <c r="Y417250" i="2"/>
  <c r="Y417251" i="2"/>
  <c r="Y417252" i="2"/>
  <c r="Y417253" i="2"/>
  <c r="Y417254" i="2"/>
  <c r="Y417255" i="2"/>
  <c r="Y417256" i="2"/>
  <c r="Y417257" i="2"/>
  <c r="Y417258" i="2"/>
  <c r="Y417259" i="2"/>
  <c r="Y417260" i="2"/>
  <c r="Y417261" i="2"/>
  <c r="Y417262" i="2"/>
  <c r="Y417263" i="2"/>
  <c r="Y417264" i="2"/>
  <c r="Y417265" i="2"/>
  <c r="Y417266" i="2"/>
  <c r="Y417267" i="2"/>
  <c r="Y417268" i="2"/>
  <c r="Y417269" i="2"/>
  <c r="Y417270" i="2"/>
  <c r="Y417271" i="2"/>
  <c r="Y417272" i="2"/>
  <c r="Y417273" i="2"/>
  <c r="Y417274" i="2"/>
  <c r="Y417275" i="2"/>
  <c r="Y417276" i="2"/>
  <c r="Y417277" i="2"/>
  <c r="Y417278" i="2"/>
  <c r="Y417279" i="2"/>
  <c r="Y417280" i="2"/>
  <c r="Y417281" i="2"/>
  <c r="Y417282" i="2"/>
  <c r="Y417283" i="2"/>
  <c r="Y417284" i="2"/>
  <c r="Y417285" i="2"/>
  <c r="Y417286" i="2"/>
  <c r="Y417287" i="2"/>
  <c r="Y417288" i="2"/>
  <c r="Y417289" i="2"/>
  <c r="Y417290" i="2"/>
  <c r="Y417291" i="2"/>
  <c r="Y417292" i="2"/>
  <c r="Y417293" i="2"/>
  <c r="Y417294" i="2"/>
  <c r="Y417295" i="2"/>
  <c r="Y417296" i="2"/>
  <c r="Y417297" i="2"/>
  <c r="Y417298" i="2"/>
  <c r="Y417299" i="2"/>
  <c r="Y417300" i="2"/>
  <c r="Y417301" i="2"/>
  <c r="Y417302" i="2"/>
  <c r="Y417303" i="2"/>
  <c r="Y417304" i="2"/>
  <c r="Y417305" i="2"/>
  <c r="Y417306" i="2"/>
  <c r="Y417307" i="2"/>
  <c r="Y417308" i="2"/>
  <c r="Y417309" i="2"/>
  <c r="Y417310" i="2"/>
  <c r="Y417311" i="2"/>
  <c r="Y417312" i="2"/>
  <c r="Y417313" i="2"/>
  <c r="Y417314" i="2"/>
  <c r="Y417315" i="2"/>
  <c r="Y417316" i="2"/>
  <c r="Y417317" i="2"/>
  <c r="Y417318" i="2"/>
  <c r="Y417319" i="2"/>
  <c r="Y417320" i="2"/>
  <c r="Y417321" i="2"/>
  <c r="Y417322" i="2"/>
  <c r="Y417323" i="2"/>
  <c r="Y417324" i="2"/>
  <c r="Y417325" i="2"/>
  <c r="Y417326" i="2"/>
  <c r="Y417327" i="2"/>
  <c r="Y417328" i="2"/>
  <c r="Y417329" i="2"/>
  <c r="Y417330" i="2"/>
  <c r="Y417331" i="2"/>
  <c r="Y417332" i="2"/>
  <c r="Y417333" i="2"/>
  <c r="Y417334" i="2"/>
  <c r="Y417335" i="2"/>
  <c r="Y417336" i="2"/>
  <c r="Y417337" i="2"/>
  <c r="Y417338" i="2"/>
  <c r="Y417339" i="2"/>
  <c r="Y417340" i="2"/>
  <c r="Y417341" i="2"/>
  <c r="Y417342" i="2"/>
  <c r="Y417343" i="2"/>
  <c r="Y417344" i="2"/>
  <c r="Y417345" i="2"/>
  <c r="Y417346" i="2"/>
  <c r="Y417347" i="2"/>
  <c r="Y417348" i="2"/>
  <c r="Y417349" i="2"/>
  <c r="Y417350" i="2"/>
  <c r="Y417351" i="2"/>
  <c r="Y417352" i="2"/>
  <c r="Y417353" i="2"/>
  <c r="Y417354" i="2"/>
  <c r="Y417355" i="2"/>
  <c r="Y417356" i="2"/>
  <c r="Y417357" i="2"/>
  <c r="Y417358" i="2"/>
  <c r="Y417359" i="2"/>
  <c r="Y417360" i="2"/>
  <c r="Y417361" i="2"/>
  <c r="Y417362" i="2"/>
  <c r="Y417363" i="2"/>
  <c r="Y417364" i="2"/>
  <c r="Y417365" i="2"/>
  <c r="Y417366" i="2"/>
  <c r="Y417367" i="2"/>
  <c r="Y417368" i="2"/>
  <c r="Y417369" i="2"/>
  <c r="Y417370" i="2"/>
  <c r="Y417371" i="2"/>
  <c r="Y417372" i="2"/>
  <c r="Y417373" i="2"/>
  <c r="Y417374" i="2"/>
  <c r="Y417375" i="2"/>
  <c r="Y417376" i="2"/>
  <c r="Y417377" i="2"/>
  <c r="Y417378" i="2"/>
  <c r="Y417379" i="2"/>
  <c r="Y417380" i="2"/>
  <c r="Y417381" i="2"/>
  <c r="Y417382" i="2"/>
  <c r="Y417383" i="2"/>
  <c r="Y417384" i="2"/>
  <c r="Y417385" i="2"/>
  <c r="Y417386" i="2"/>
  <c r="Y417387" i="2"/>
  <c r="Y417388" i="2"/>
  <c r="Y417389" i="2"/>
  <c r="Y417390" i="2"/>
  <c r="Y417391" i="2"/>
  <c r="Y417392" i="2"/>
  <c r="Y417393" i="2"/>
  <c r="Y417394" i="2"/>
  <c r="Y417395" i="2"/>
  <c r="Y417396" i="2"/>
  <c r="Y417397" i="2"/>
  <c r="Y417398" i="2"/>
  <c r="Y417399" i="2"/>
  <c r="Y417400" i="2"/>
  <c r="Y417401" i="2"/>
  <c r="Y417402" i="2"/>
  <c r="Y417403" i="2"/>
  <c r="Y417404" i="2"/>
  <c r="Y417405" i="2"/>
  <c r="Y417406" i="2"/>
  <c r="Y417407" i="2"/>
  <c r="Y417408" i="2"/>
  <c r="Y417409" i="2"/>
  <c r="Y417410" i="2"/>
  <c r="Y417411" i="2"/>
  <c r="Y417412" i="2"/>
  <c r="Y417413" i="2"/>
  <c r="Y417414" i="2"/>
  <c r="Y417415" i="2"/>
  <c r="Y417416" i="2"/>
  <c r="Y417417" i="2"/>
  <c r="Y417418" i="2"/>
  <c r="Y417419" i="2"/>
  <c r="Y417420" i="2"/>
  <c r="Y417421" i="2"/>
  <c r="Y417422" i="2"/>
  <c r="Y417423" i="2"/>
  <c r="Y417424" i="2"/>
  <c r="Y417425" i="2"/>
  <c r="Y417426" i="2"/>
  <c r="Y417427" i="2"/>
  <c r="Y417428" i="2"/>
  <c r="Y417429" i="2"/>
  <c r="Y417430" i="2"/>
  <c r="Y417431" i="2"/>
  <c r="Y417432" i="2"/>
  <c r="Y417433" i="2"/>
  <c r="Y417434" i="2"/>
  <c r="Y417435" i="2"/>
  <c r="Y417436" i="2"/>
  <c r="Y417437" i="2"/>
  <c r="Y417438" i="2"/>
  <c r="Y417439" i="2"/>
  <c r="Y417440" i="2"/>
  <c r="Y417441" i="2"/>
  <c r="Y417442" i="2"/>
  <c r="Y417443" i="2"/>
  <c r="Y417444" i="2"/>
  <c r="Y417445" i="2"/>
  <c r="Y417446" i="2"/>
  <c r="Y417447" i="2"/>
  <c r="Y417448" i="2"/>
  <c r="Y417449" i="2"/>
  <c r="Y417450" i="2"/>
  <c r="Y417451" i="2"/>
  <c r="Y417452" i="2"/>
  <c r="Y417453" i="2"/>
  <c r="Y417454" i="2"/>
  <c r="Y417455" i="2"/>
  <c r="Y417456" i="2"/>
  <c r="Y417457" i="2"/>
  <c r="Y417458" i="2"/>
  <c r="Y417459" i="2"/>
  <c r="Y417460" i="2"/>
  <c r="Y417461" i="2"/>
  <c r="Y417462" i="2"/>
  <c r="Y417463" i="2"/>
  <c r="Y417464" i="2"/>
  <c r="Y417465" i="2"/>
  <c r="Y417466" i="2"/>
  <c r="Y417467" i="2"/>
  <c r="Y417468" i="2"/>
  <c r="Y417469" i="2"/>
  <c r="Y417470" i="2"/>
  <c r="Y417471" i="2"/>
  <c r="Y417472" i="2"/>
  <c r="Y417473" i="2"/>
  <c r="Y417474" i="2"/>
  <c r="Y417475" i="2"/>
  <c r="Y417476" i="2"/>
  <c r="Y417477" i="2"/>
  <c r="Y417478" i="2"/>
  <c r="Y417479" i="2"/>
  <c r="Y417480" i="2"/>
  <c r="Y417481" i="2"/>
  <c r="Y417482" i="2"/>
  <c r="Y417483" i="2"/>
  <c r="Y417484" i="2"/>
  <c r="Y417485" i="2"/>
  <c r="Y417486" i="2"/>
  <c r="Y417487" i="2"/>
  <c r="Y417488" i="2"/>
  <c r="Y417489" i="2"/>
  <c r="Y417490" i="2"/>
  <c r="Y417491" i="2"/>
  <c r="Y417492" i="2"/>
  <c r="Y417493" i="2"/>
  <c r="Y417494" i="2"/>
  <c r="Y417495" i="2"/>
  <c r="Y417496" i="2"/>
  <c r="Y417497" i="2"/>
  <c r="Y417498" i="2"/>
  <c r="Y417499" i="2"/>
  <c r="Y417500" i="2"/>
  <c r="Y417501" i="2"/>
  <c r="Y417502" i="2"/>
  <c r="Y417503" i="2"/>
  <c r="Y417504" i="2"/>
  <c r="Y417505" i="2"/>
  <c r="Y417506" i="2"/>
  <c r="Y417507" i="2"/>
  <c r="Y417508" i="2"/>
  <c r="Y417509" i="2"/>
  <c r="Y417510" i="2"/>
  <c r="Y417511" i="2"/>
  <c r="Y417512" i="2"/>
  <c r="Y417513" i="2"/>
  <c r="Y417514" i="2"/>
  <c r="Y417515" i="2"/>
  <c r="Y417516" i="2"/>
  <c r="Y417517" i="2"/>
  <c r="Y417518" i="2"/>
  <c r="Y417519" i="2"/>
  <c r="Y417520" i="2"/>
  <c r="Y417521" i="2"/>
  <c r="Y417522" i="2"/>
  <c r="Y417523" i="2"/>
  <c r="Y417524" i="2"/>
  <c r="Y417525" i="2"/>
  <c r="Y417526" i="2"/>
  <c r="Y417527" i="2"/>
  <c r="Y417528" i="2"/>
  <c r="Y417529" i="2"/>
  <c r="Y417530" i="2"/>
  <c r="Y417531" i="2"/>
  <c r="Y417532" i="2"/>
  <c r="Y417533" i="2"/>
  <c r="Y417534" i="2"/>
  <c r="Y417535" i="2"/>
  <c r="Y417536" i="2"/>
  <c r="Y417537" i="2"/>
  <c r="Y417538" i="2"/>
  <c r="Y417539" i="2"/>
  <c r="Y417540" i="2"/>
  <c r="Y417541" i="2"/>
  <c r="Y417542" i="2"/>
  <c r="Y417543" i="2"/>
  <c r="Y417544" i="2"/>
  <c r="Y417545" i="2"/>
  <c r="Y417546" i="2"/>
  <c r="Y417547" i="2"/>
  <c r="Y417548" i="2"/>
  <c r="Y417549" i="2"/>
  <c r="Y417550" i="2"/>
  <c r="Y417551" i="2"/>
  <c r="Y417552" i="2"/>
  <c r="Y417553" i="2"/>
  <c r="Y417554" i="2"/>
  <c r="Y417555" i="2"/>
  <c r="Y417556" i="2"/>
  <c r="Y417557" i="2"/>
  <c r="Y417558" i="2"/>
  <c r="Y417559" i="2"/>
  <c r="Y417560" i="2"/>
  <c r="Y417561" i="2"/>
  <c r="Y417562" i="2"/>
  <c r="Y417563" i="2"/>
  <c r="Y417564" i="2"/>
  <c r="Y417565" i="2"/>
  <c r="Y417566" i="2"/>
  <c r="Y417567" i="2"/>
  <c r="Y417568" i="2"/>
  <c r="Y417569" i="2"/>
  <c r="Y417570" i="2"/>
  <c r="Y417571" i="2"/>
  <c r="Y417572" i="2"/>
  <c r="Y417573" i="2"/>
  <c r="Y417574" i="2"/>
  <c r="Y417575" i="2"/>
  <c r="Y417576" i="2"/>
  <c r="Y417577" i="2"/>
  <c r="Y417578" i="2"/>
  <c r="Y417579" i="2"/>
  <c r="Y417580" i="2"/>
  <c r="Y417581" i="2"/>
  <c r="Y417582" i="2"/>
  <c r="Y417583" i="2"/>
  <c r="Y417584" i="2"/>
  <c r="Y417585" i="2"/>
  <c r="Y417586" i="2"/>
  <c r="Y417587" i="2"/>
  <c r="Y417588" i="2"/>
  <c r="Y417589" i="2"/>
  <c r="Y417590" i="2"/>
  <c r="Y417591" i="2"/>
  <c r="Y417592" i="2"/>
  <c r="Y417593" i="2"/>
  <c r="Y417594" i="2"/>
  <c r="Y417595" i="2"/>
  <c r="Y417596" i="2"/>
  <c r="Y417597" i="2"/>
  <c r="Y417598" i="2"/>
  <c r="Y417599" i="2"/>
  <c r="Y417600" i="2"/>
  <c r="Y417601" i="2"/>
  <c r="Y417602" i="2"/>
  <c r="Y417603" i="2"/>
  <c r="Y417604" i="2"/>
  <c r="Y417605" i="2"/>
  <c r="Y417606" i="2"/>
  <c r="Y417607" i="2"/>
  <c r="Y417608" i="2"/>
  <c r="Y417609" i="2"/>
  <c r="Y417610" i="2"/>
  <c r="Y417611" i="2"/>
  <c r="Y417612" i="2"/>
  <c r="Y417613" i="2"/>
  <c r="Y417614" i="2"/>
  <c r="Y417615" i="2"/>
  <c r="Y417616" i="2"/>
  <c r="Y417617" i="2"/>
  <c r="Y417618" i="2"/>
  <c r="Y417619" i="2"/>
  <c r="Y417620" i="2"/>
  <c r="Y417621" i="2"/>
  <c r="Y417622" i="2"/>
  <c r="Y417623" i="2"/>
  <c r="Y417624" i="2"/>
  <c r="Y417625" i="2"/>
  <c r="Y417626" i="2"/>
  <c r="Y417627" i="2"/>
  <c r="Y417628" i="2"/>
  <c r="Y417629" i="2"/>
  <c r="Y417630" i="2"/>
  <c r="Y417631" i="2"/>
  <c r="Y417632" i="2"/>
  <c r="Y417633" i="2"/>
  <c r="Y417634" i="2"/>
  <c r="Y417635" i="2"/>
  <c r="Y417636" i="2"/>
  <c r="Y417637" i="2"/>
  <c r="Y417638" i="2"/>
  <c r="Y417639" i="2"/>
  <c r="Y417640" i="2"/>
  <c r="Y417641" i="2"/>
  <c r="Y417642" i="2"/>
  <c r="Y417643" i="2"/>
  <c r="Y417644" i="2"/>
  <c r="Y417645" i="2"/>
  <c r="Y417646" i="2"/>
  <c r="Y417647" i="2"/>
  <c r="Y417648" i="2"/>
  <c r="Y417649" i="2"/>
  <c r="Y417650" i="2"/>
  <c r="Y417651" i="2"/>
  <c r="Y417652" i="2"/>
  <c r="Y417653" i="2"/>
  <c r="Y417654" i="2"/>
  <c r="Y417655" i="2"/>
  <c r="Y417656" i="2"/>
  <c r="Y417657" i="2"/>
  <c r="Y417658" i="2"/>
  <c r="Y417659" i="2"/>
  <c r="Y417660" i="2"/>
  <c r="Y417661" i="2"/>
  <c r="Y417662" i="2"/>
  <c r="Y417663" i="2"/>
  <c r="Y417664" i="2"/>
  <c r="Y417665" i="2"/>
  <c r="Y417666" i="2"/>
  <c r="Y417667" i="2"/>
  <c r="Y417668" i="2"/>
  <c r="Y417669" i="2"/>
  <c r="Y417670" i="2"/>
  <c r="Y417671" i="2"/>
  <c r="Y417672" i="2"/>
  <c r="Y417673" i="2"/>
  <c r="Y417674" i="2"/>
  <c r="Y417675" i="2"/>
  <c r="Y417676" i="2"/>
  <c r="Y417677" i="2"/>
  <c r="Y417678" i="2"/>
  <c r="Y417679" i="2"/>
  <c r="Y417680" i="2"/>
  <c r="Y417681" i="2"/>
  <c r="Y417682" i="2"/>
  <c r="Y417683" i="2"/>
  <c r="Y417684" i="2"/>
  <c r="Y417685" i="2"/>
  <c r="Y417686" i="2"/>
  <c r="Y417687" i="2"/>
  <c r="Y417688" i="2"/>
  <c r="Y417689" i="2"/>
  <c r="Y417690" i="2"/>
  <c r="Y417691" i="2"/>
  <c r="Y417692" i="2"/>
  <c r="Y417693" i="2"/>
  <c r="Y417694" i="2"/>
  <c r="Y417695" i="2"/>
  <c r="Y417696" i="2"/>
  <c r="Y417697" i="2"/>
  <c r="Y417698" i="2"/>
  <c r="Y417699" i="2"/>
  <c r="Y417700" i="2"/>
  <c r="Y417701" i="2"/>
  <c r="Y417702" i="2"/>
  <c r="Y417703" i="2"/>
  <c r="Y417704" i="2"/>
  <c r="Y417705" i="2"/>
  <c r="Y417706" i="2"/>
  <c r="Y417707" i="2"/>
  <c r="Y417708" i="2"/>
  <c r="Y417709" i="2"/>
  <c r="Y417710" i="2"/>
  <c r="Y417711" i="2"/>
  <c r="Y417712" i="2"/>
  <c r="Y417713" i="2"/>
  <c r="Y417714" i="2"/>
  <c r="Y417715" i="2"/>
  <c r="Y417716" i="2"/>
  <c r="Y417717" i="2"/>
  <c r="Y417718" i="2"/>
  <c r="Y417719" i="2"/>
  <c r="Y417720" i="2"/>
  <c r="Y417721" i="2"/>
  <c r="Y417722" i="2"/>
  <c r="Y417723" i="2"/>
  <c r="Y417724" i="2"/>
  <c r="Y417725" i="2"/>
  <c r="Y417726" i="2"/>
  <c r="Y417727" i="2"/>
  <c r="Y417728" i="2"/>
  <c r="Y417729" i="2"/>
  <c r="Y417730" i="2"/>
  <c r="Y417731" i="2"/>
  <c r="Y417732" i="2"/>
  <c r="Y417733" i="2"/>
  <c r="Y417734" i="2"/>
  <c r="Y417735" i="2"/>
  <c r="Y417736" i="2"/>
  <c r="Y417737" i="2"/>
  <c r="Y417738" i="2"/>
  <c r="Y417739" i="2"/>
  <c r="Y417740" i="2"/>
  <c r="Y417741" i="2"/>
  <c r="Y417742" i="2"/>
  <c r="Y417743" i="2"/>
  <c r="Y417744" i="2"/>
  <c r="Y417745" i="2"/>
  <c r="Y417746" i="2"/>
  <c r="Y417747" i="2"/>
  <c r="Y417748" i="2"/>
  <c r="Y417749" i="2"/>
  <c r="Y417750" i="2"/>
  <c r="Y417751" i="2"/>
  <c r="Y417752" i="2"/>
  <c r="Y417753" i="2"/>
  <c r="Y417754" i="2"/>
  <c r="Y417755" i="2"/>
  <c r="Y417756" i="2"/>
  <c r="Y417757" i="2"/>
  <c r="Y417758" i="2"/>
  <c r="Y417759" i="2"/>
  <c r="Y417760" i="2"/>
  <c r="Y417761" i="2"/>
  <c r="Y417762" i="2"/>
  <c r="Y417763" i="2"/>
  <c r="Y417764" i="2"/>
  <c r="Y417765" i="2"/>
  <c r="Y417766" i="2"/>
  <c r="Y417767" i="2"/>
  <c r="Y417768" i="2"/>
  <c r="Y417769" i="2"/>
  <c r="Y417770" i="2"/>
  <c r="Y417771" i="2"/>
  <c r="Y417772" i="2"/>
  <c r="Y417773" i="2"/>
  <c r="Y417774" i="2"/>
  <c r="Y417775" i="2"/>
  <c r="Y417776" i="2"/>
  <c r="Y417777" i="2"/>
  <c r="Y417778" i="2"/>
  <c r="Y417779" i="2"/>
  <c r="Y417780" i="2"/>
  <c r="Y417781" i="2"/>
  <c r="Y417782" i="2"/>
  <c r="Y417783" i="2"/>
  <c r="Y417784" i="2"/>
  <c r="Y417785" i="2"/>
  <c r="Y417786" i="2"/>
  <c r="Y417787" i="2"/>
  <c r="Y417788" i="2"/>
  <c r="Y417789" i="2"/>
  <c r="Y417790" i="2"/>
  <c r="Y417791" i="2"/>
  <c r="Y417792" i="2"/>
  <c r="Y417793" i="2"/>
  <c r="Y417794" i="2"/>
  <c r="Y417795" i="2"/>
  <c r="Y417796" i="2"/>
  <c r="Y417797" i="2"/>
  <c r="Y417798" i="2"/>
  <c r="Y417799" i="2"/>
  <c r="Y417800" i="2"/>
  <c r="Y417801" i="2"/>
  <c r="Y417802" i="2"/>
  <c r="Y417803" i="2"/>
  <c r="Y417804" i="2"/>
  <c r="Y417805" i="2"/>
  <c r="Y417806" i="2"/>
  <c r="Y417807" i="2"/>
  <c r="Y417808" i="2"/>
  <c r="Y417809" i="2"/>
  <c r="Y417810" i="2"/>
  <c r="Y417811" i="2"/>
  <c r="Y417812" i="2"/>
  <c r="Y417813" i="2"/>
  <c r="Y417814" i="2"/>
  <c r="Y417815" i="2"/>
  <c r="Y417816" i="2"/>
  <c r="Y417817" i="2"/>
  <c r="Y417818" i="2"/>
  <c r="Y417819" i="2"/>
  <c r="Y417820" i="2"/>
  <c r="Y417821" i="2"/>
  <c r="Y417822" i="2"/>
  <c r="Y417823" i="2"/>
  <c r="Y417824" i="2"/>
  <c r="Y417825" i="2"/>
  <c r="Y417826" i="2"/>
  <c r="Y417827" i="2"/>
  <c r="Y417828" i="2"/>
  <c r="Y417829" i="2"/>
  <c r="Y417830" i="2"/>
  <c r="Y417831" i="2"/>
  <c r="Y417832" i="2"/>
  <c r="Y417833" i="2"/>
  <c r="Y417834" i="2"/>
  <c r="Y417835" i="2"/>
  <c r="Y417836" i="2"/>
  <c r="Y417837" i="2"/>
  <c r="Y417838" i="2"/>
  <c r="Y417839" i="2"/>
  <c r="Y417840" i="2"/>
  <c r="Y417841" i="2"/>
  <c r="Y417842" i="2"/>
  <c r="Y417843" i="2"/>
  <c r="Y417844" i="2"/>
  <c r="Y417845" i="2"/>
  <c r="Y417846" i="2"/>
  <c r="Y417847" i="2"/>
  <c r="Y417848" i="2"/>
  <c r="Y417849" i="2"/>
  <c r="Y417850" i="2"/>
  <c r="Y417851" i="2"/>
  <c r="Y417852" i="2"/>
  <c r="Y417853" i="2"/>
  <c r="Y417854" i="2"/>
  <c r="Y417855" i="2"/>
  <c r="Y417856" i="2"/>
  <c r="Y417857" i="2"/>
  <c r="Y417858" i="2"/>
  <c r="Y417859" i="2"/>
  <c r="Y417860" i="2"/>
  <c r="Y417861" i="2"/>
  <c r="Y417862" i="2"/>
  <c r="Y417863" i="2"/>
  <c r="Y417864" i="2"/>
  <c r="Y417865" i="2"/>
  <c r="Y417866" i="2"/>
  <c r="Y417867" i="2"/>
  <c r="Y417868" i="2"/>
  <c r="Y417869" i="2"/>
  <c r="Y417870" i="2"/>
  <c r="Y417871" i="2"/>
  <c r="Y417872" i="2"/>
  <c r="Y417873" i="2"/>
  <c r="Y417874" i="2"/>
  <c r="Y417875" i="2"/>
  <c r="Y417876" i="2"/>
  <c r="Y417877" i="2"/>
  <c r="Y417878" i="2"/>
  <c r="Y417879" i="2"/>
  <c r="Y417880" i="2"/>
  <c r="Y417881" i="2"/>
  <c r="Y417882" i="2"/>
  <c r="Y417883" i="2"/>
  <c r="Y417884" i="2"/>
  <c r="Y417885" i="2"/>
  <c r="Y417886" i="2"/>
  <c r="Y417887" i="2"/>
  <c r="Y417888" i="2"/>
  <c r="Y417889" i="2"/>
  <c r="Y417890" i="2"/>
  <c r="Y417891" i="2"/>
  <c r="Y417892" i="2"/>
  <c r="Y417893" i="2"/>
  <c r="Y417894" i="2"/>
  <c r="Y417895" i="2"/>
  <c r="Y417896" i="2"/>
  <c r="Y417897" i="2"/>
  <c r="Y417898" i="2"/>
  <c r="Y417899" i="2"/>
  <c r="Y417900" i="2"/>
  <c r="Y417901" i="2"/>
  <c r="Y417902" i="2"/>
  <c r="Y417903" i="2"/>
  <c r="Y417904" i="2"/>
  <c r="Y417905" i="2"/>
  <c r="Y417906" i="2"/>
  <c r="Y417907" i="2"/>
  <c r="Y417908" i="2"/>
  <c r="Y417909" i="2"/>
  <c r="Y417910" i="2"/>
  <c r="Y417911" i="2"/>
  <c r="Y417912" i="2"/>
  <c r="Y417913" i="2"/>
  <c r="Y417914" i="2"/>
  <c r="Y417915" i="2"/>
  <c r="Y417916" i="2"/>
  <c r="Y417917" i="2"/>
  <c r="Y417918" i="2"/>
  <c r="Y417919" i="2"/>
  <c r="Y417920" i="2"/>
  <c r="Y417921" i="2"/>
  <c r="Y417922" i="2"/>
  <c r="Y417923" i="2"/>
  <c r="Y417924" i="2"/>
  <c r="Y417925" i="2"/>
  <c r="Y417926" i="2"/>
  <c r="Y417927" i="2"/>
  <c r="Y417928" i="2"/>
  <c r="Y417929" i="2"/>
  <c r="Y417930" i="2"/>
  <c r="Y417931" i="2"/>
  <c r="Y417932" i="2"/>
  <c r="Y417933" i="2"/>
  <c r="Y417934" i="2"/>
  <c r="Y417935" i="2"/>
  <c r="Y417936" i="2"/>
  <c r="Y417937" i="2"/>
  <c r="Y417938" i="2"/>
  <c r="Y417939" i="2"/>
  <c r="Y417940" i="2"/>
  <c r="Y417941" i="2"/>
  <c r="Y417942" i="2"/>
  <c r="Y417943" i="2"/>
  <c r="Y417944" i="2"/>
  <c r="Y417945" i="2"/>
  <c r="Y417946" i="2"/>
  <c r="Y417947" i="2"/>
  <c r="Y417948" i="2"/>
  <c r="Y417949" i="2"/>
  <c r="Y417950" i="2"/>
  <c r="Y417951" i="2"/>
  <c r="Y417952" i="2"/>
  <c r="Y417953" i="2"/>
  <c r="Y417954" i="2"/>
  <c r="Y417955" i="2"/>
  <c r="Y417956" i="2"/>
  <c r="Y417957" i="2"/>
  <c r="Y417958" i="2"/>
  <c r="Y417959" i="2"/>
  <c r="Y417960" i="2"/>
  <c r="Y417961" i="2"/>
  <c r="Y417962" i="2"/>
  <c r="Y417963" i="2"/>
  <c r="Y417964" i="2"/>
  <c r="Y417965" i="2"/>
  <c r="Y417966" i="2"/>
  <c r="Y417967" i="2"/>
  <c r="Y417968" i="2"/>
  <c r="Y417969" i="2"/>
  <c r="Y417970" i="2"/>
  <c r="Y417971" i="2"/>
  <c r="Y417972" i="2"/>
  <c r="Y417973" i="2"/>
  <c r="Y417974" i="2"/>
  <c r="Y417975" i="2"/>
  <c r="Y417976" i="2"/>
  <c r="Y417977" i="2"/>
  <c r="Y417978" i="2"/>
  <c r="Y417979" i="2"/>
  <c r="Y417980" i="2"/>
  <c r="Y417981" i="2"/>
  <c r="Y417982" i="2"/>
  <c r="Y417983" i="2"/>
  <c r="Y417984" i="2"/>
  <c r="Y417985" i="2"/>
  <c r="Y417986" i="2"/>
  <c r="Y417987" i="2"/>
  <c r="Y417988" i="2"/>
  <c r="Y417989" i="2"/>
  <c r="Y417990" i="2"/>
  <c r="Y417991" i="2"/>
  <c r="Y417992" i="2"/>
  <c r="Y417993" i="2"/>
  <c r="Y417994" i="2"/>
  <c r="Y417995" i="2"/>
  <c r="Y417996" i="2"/>
  <c r="Y417997" i="2"/>
  <c r="Y417998" i="2"/>
  <c r="Y417999" i="2"/>
  <c r="Y418000" i="2"/>
  <c r="Y418001" i="2"/>
  <c r="Y418002" i="2"/>
  <c r="Y418003" i="2"/>
  <c r="Y418004" i="2"/>
  <c r="Y418005" i="2"/>
  <c r="Y418006" i="2"/>
  <c r="Y418007" i="2"/>
  <c r="Y418008" i="2"/>
  <c r="Y418009" i="2"/>
  <c r="Y418010" i="2"/>
  <c r="Y418011" i="2"/>
  <c r="Y418012" i="2"/>
  <c r="Y418013" i="2"/>
  <c r="Y418014" i="2"/>
  <c r="Y418015" i="2"/>
  <c r="Y418016" i="2"/>
  <c r="Y418017" i="2"/>
  <c r="Y418018" i="2"/>
  <c r="Y418019" i="2"/>
  <c r="Y418020" i="2"/>
  <c r="Y418021" i="2"/>
  <c r="Y418022" i="2"/>
  <c r="Y418023" i="2"/>
  <c r="Y418024" i="2"/>
  <c r="Y418025" i="2"/>
  <c r="Y418026" i="2"/>
  <c r="Y418027" i="2"/>
  <c r="Y418028" i="2"/>
  <c r="Y418029" i="2"/>
  <c r="Y418030" i="2"/>
  <c r="Y418031" i="2"/>
  <c r="Y418032" i="2"/>
  <c r="Y418033" i="2"/>
  <c r="Y418034" i="2"/>
  <c r="Y418035" i="2"/>
  <c r="Y418036" i="2"/>
  <c r="Y418037" i="2"/>
  <c r="Y418038" i="2"/>
  <c r="Y418039" i="2"/>
  <c r="Y418040" i="2"/>
  <c r="Y418041" i="2"/>
  <c r="Y418042" i="2"/>
  <c r="Y418043" i="2"/>
  <c r="Y418044" i="2"/>
  <c r="Y418045" i="2"/>
  <c r="Y418046" i="2"/>
  <c r="Y418047" i="2"/>
  <c r="Y418048" i="2"/>
  <c r="Y418049" i="2"/>
  <c r="Y418050" i="2"/>
  <c r="Y418051" i="2"/>
  <c r="Y418052" i="2"/>
  <c r="Y418053" i="2"/>
  <c r="Y418054" i="2"/>
  <c r="Y418055" i="2"/>
  <c r="Y418056" i="2"/>
  <c r="Y418057" i="2"/>
  <c r="Y418058" i="2"/>
  <c r="Y418059" i="2"/>
  <c r="Y418060" i="2"/>
  <c r="Y418061" i="2"/>
  <c r="Y418062" i="2"/>
  <c r="Y418063" i="2"/>
  <c r="Y418064" i="2"/>
  <c r="Y418065" i="2"/>
  <c r="Y418066" i="2"/>
  <c r="Y418067" i="2"/>
  <c r="Y418068" i="2"/>
  <c r="Y418069" i="2"/>
  <c r="Y418070" i="2"/>
  <c r="Y418071" i="2"/>
  <c r="Y418072" i="2"/>
  <c r="Y418073" i="2"/>
  <c r="Y418074" i="2"/>
  <c r="Y418075" i="2"/>
  <c r="Y418076" i="2"/>
  <c r="Y418077" i="2"/>
  <c r="Y418078" i="2"/>
  <c r="Y418079" i="2"/>
  <c r="Y418080" i="2"/>
  <c r="Y418081" i="2"/>
  <c r="Y418082" i="2"/>
  <c r="Y418083" i="2"/>
  <c r="Y418084" i="2"/>
  <c r="Y418085" i="2"/>
  <c r="Y418086" i="2"/>
  <c r="Y418087" i="2"/>
  <c r="Y418088" i="2"/>
  <c r="Y418089" i="2"/>
  <c r="Y418090" i="2"/>
  <c r="Y418091" i="2"/>
  <c r="Y418092" i="2"/>
  <c r="Y418093" i="2"/>
  <c r="Y418094" i="2"/>
  <c r="Y418095" i="2"/>
  <c r="Y418096" i="2"/>
  <c r="Y418097" i="2"/>
  <c r="Y418098" i="2"/>
  <c r="Y418099" i="2"/>
  <c r="Y418100" i="2"/>
  <c r="Y418101" i="2"/>
  <c r="Y418102" i="2"/>
  <c r="Y418103" i="2"/>
  <c r="Y418104" i="2"/>
  <c r="Y418105" i="2"/>
  <c r="Y418106" i="2"/>
  <c r="Y418107" i="2"/>
  <c r="Y418108" i="2"/>
  <c r="Y418109" i="2"/>
  <c r="Y418110" i="2"/>
  <c r="Y418111" i="2"/>
  <c r="Y418112" i="2"/>
  <c r="Y418113" i="2"/>
  <c r="Y418114" i="2"/>
  <c r="Y418115" i="2"/>
  <c r="Y418116" i="2"/>
  <c r="Y418117" i="2"/>
  <c r="Y418118" i="2"/>
  <c r="Y418119" i="2"/>
  <c r="Y418120" i="2"/>
  <c r="Y418121" i="2"/>
  <c r="Y418122" i="2"/>
  <c r="Y418123" i="2"/>
  <c r="Y418124" i="2"/>
  <c r="Y418125" i="2"/>
  <c r="Y418126" i="2"/>
  <c r="Y418127" i="2"/>
  <c r="Y418128" i="2"/>
  <c r="Y418129" i="2"/>
  <c r="Y418130" i="2"/>
  <c r="Y418131" i="2"/>
  <c r="Y418132" i="2"/>
  <c r="Y418133" i="2"/>
  <c r="Y418134" i="2"/>
  <c r="Y418135" i="2"/>
  <c r="Y418136" i="2"/>
  <c r="Y418137" i="2"/>
  <c r="Y418138" i="2"/>
  <c r="Y418139" i="2"/>
  <c r="Y418140" i="2"/>
  <c r="Y418141" i="2"/>
  <c r="Y418142" i="2"/>
  <c r="Y418143" i="2"/>
  <c r="Y418144" i="2"/>
  <c r="Y418145" i="2"/>
  <c r="Y418146" i="2"/>
  <c r="Y418147" i="2"/>
  <c r="Y418148" i="2"/>
  <c r="Y418149" i="2"/>
  <c r="Y418150" i="2"/>
  <c r="Y418151" i="2"/>
  <c r="Y418152" i="2"/>
  <c r="Y418153" i="2"/>
  <c r="Y418154" i="2"/>
  <c r="Y418155" i="2"/>
  <c r="Y418156" i="2"/>
  <c r="Y418157" i="2"/>
  <c r="Y418158" i="2"/>
  <c r="Y418159" i="2"/>
  <c r="Y418160" i="2"/>
  <c r="Y418161" i="2"/>
  <c r="Y418162" i="2"/>
  <c r="Y418163" i="2"/>
  <c r="Y418164" i="2"/>
  <c r="Y418165" i="2"/>
  <c r="Y418166" i="2"/>
  <c r="Y418167" i="2"/>
  <c r="Y418168" i="2"/>
  <c r="Y418169" i="2"/>
  <c r="Y418170" i="2"/>
  <c r="Y418171" i="2"/>
  <c r="Y418172" i="2"/>
  <c r="Y418173" i="2"/>
  <c r="Y418174" i="2"/>
  <c r="Y418175" i="2"/>
  <c r="Y418176" i="2"/>
  <c r="Y418177" i="2"/>
  <c r="Y418178" i="2"/>
  <c r="Y418179" i="2"/>
  <c r="Y418180" i="2"/>
  <c r="Y418181" i="2"/>
  <c r="Y418182" i="2"/>
  <c r="Y418183" i="2"/>
  <c r="Y418184" i="2"/>
  <c r="Y418185" i="2"/>
  <c r="Y418186" i="2"/>
  <c r="Y418187" i="2"/>
  <c r="Y418188" i="2"/>
  <c r="Y418189" i="2"/>
  <c r="Y418190" i="2"/>
  <c r="Y418191" i="2"/>
  <c r="Y418192" i="2"/>
  <c r="Y418193" i="2"/>
  <c r="Y418194" i="2"/>
  <c r="Y418195" i="2"/>
  <c r="Y418196" i="2"/>
  <c r="Y418197" i="2"/>
  <c r="Y418198" i="2"/>
  <c r="Y418199" i="2"/>
  <c r="Y418200" i="2"/>
  <c r="Y418201" i="2"/>
  <c r="Y418202" i="2"/>
  <c r="Y418203" i="2"/>
  <c r="Y418204" i="2"/>
  <c r="Y418205" i="2"/>
  <c r="Y418206" i="2"/>
  <c r="Y418207" i="2"/>
  <c r="Y418208" i="2"/>
  <c r="Y418209" i="2"/>
  <c r="Y418210" i="2"/>
  <c r="Y418211" i="2"/>
  <c r="Y418212" i="2"/>
  <c r="Y418213" i="2"/>
  <c r="Y418214" i="2"/>
  <c r="Y418215" i="2"/>
  <c r="Y418216" i="2"/>
  <c r="Y418217" i="2"/>
  <c r="Y418218" i="2"/>
  <c r="Y418219" i="2"/>
  <c r="Y418220" i="2"/>
  <c r="Y418221" i="2"/>
  <c r="Y418222" i="2"/>
  <c r="Y418223" i="2"/>
  <c r="Y418224" i="2"/>
  <c r="Y418225" i="2"/>
  <c r="Y418226" i="2"/>
  <c r="Y418227" i="2"/>
  <c r="Y418228" i="2"/>
  <c r="Y418229" i="2"/>
  <c r="Y418230" i="2"/>
  <c r="Y418231" i="2"/>
  <c r="Y418232" i="2"/>
  <c r="Y418233" i="2"/>
  <c r="Y418234" i="2"/>
  <c r="Y418235" i="2"/>
  <c r="Y418236" i="2"/>
  <c r="Y418237" i="2"/>
  <c r="Y418238" i="2"/>
  <c r="Y418239" i="2"/>
  <c r="Y418240" i="2"/>
  <c r="Y418241" i="2"/>
  <c r="Y418242" i="2"/>
  <c r="Y418243" i="2"/>
  <c r="Y418244" i="2"/>
  <c r="Y418245" i="2"/>
  <c r="Y418246" i="2"/>
  <c r="Y418247" i="2"/>
  <c r="Y418248" i="2"/>
  <c r="Y418249" i="2"/>
  <c r="Y418250" i="2"/>
  <c r="Y418251" i="2"/>
  <c r="Y418252" i="2"/>
  <c r="Y418253" i="2"/>
  <c r="Y418254" i="2"/>
  <c r="Y418255" i="2"/>
  <c r="Y418256" i="2"/>
  <c r="Y418257" i="2"/>
  <c r="Y418258" i="2"/>
  <c r="Y418259" i="2"/>
  <c r="Y418260" i="2"/>
  <c r="Y418261" i="2"/>
  <c r="Y418262" i="2"/>
  <c r="Y418263" i="2"/>
  <c r="Y418264" i="2"/>
  <c r="Y418265" i="2"/>
  <c r="Y418266" i="2"/>
  <c r="Y418267" i="2"/>
  <c r="Y418268" i="2"/>
  <c r="Y418269" i="2"/>
  <c r="Y418270" i="2"/>
  <c r="Y418271" i="2"/>
  <c r="Y418272" i="2"/>
  <c r="Y418273" i="2"/>
  <c r="Y418274" i="2"/>
  <c r="Y418275" i="2"/>
  <c r="Y418276" i="2"/>
  <c r="Y418277" i="2"/>
  <c r="Y418278" i="2"/>
  <c r="Y418279" i="2"/>
  <c r="Y418280" i="2"/>
  <c r="Y418281" i="2"/>
  <c r="Y418282" i="2"/>
  <c r="Y418283" i="2"/>
  <c r="Y418284" i="2"/>
  <c r="Y418285" i="2"/>
  <c r="Y418286" i="2"/>
  <c r="Y418287" i="2"/>
  <c r="Y418288" i="2"/>
  <c r="Y418289" i="2"/>
  <c r="Y418290" i="2"/>
  <c r="Y418291" i="2"/>
  <c r="Y418292" i="2"/>
  <c r="Y418293" i="2"/>
  <c r="Y418294" i="2"/>
  <c r="Y418295" i="2"/>
  <c r="Y418296" i="2"/>
  <c r="Y418297" i="2"/>
  <c r="Y418298" i="2"/>
  <c r="Y418299" i="2"/>
  <c r="Y418300" i="2"/>
  <c r="Y418301" i="2"/>
  <c r="Y418302" i="2"/>
  <c r="Y418303" i="2"/>
  <c r="Y418304" i="2"/>
  <c r="Y418305" i="2"/>
  <c r="Y418306" i="2"/>
  <c r="Y418307" i="2"/>
  <c r="Y418308" i="2"/>
  <c r="Y418309" i="2"/>
  <c r="Y418310" i="2"/>
  <c r="Y418311" i="2"/>
  <c r="Y418312" i="2"/>
  <c r="Y418313" i="2"/>
  <c r="Y418314" i="2"/>
  <c r="Y418315" i="2"/>
  <c r="Y418316" i="2"/>
  <c r="Y418317" i="2"/>
  <c r="Y418318" i="2"/>
  <c r="Y418319" i="2"/>
  <c r="Y418320" i="2"/>
  <c r="Y418321" i="2"/>
  <c r="Y418322" i="2"/>
  <c r="Y418323" i="2"/>
  <c r="Y418324" i="2"/>
  <c r="Y418325" i="2"/>
  <c r="Y418326" i="2"/>
  <c r="Y418327" i="2"/>
  <c r="Y418328" i="2"/>
  <c r="Y418329" i="2"/>
  <c r="Y418330" i="2"/>
  <c r="Y418331" i="2"/>
  <c r="Y418332" i="2"/>
  <c r="Y418333" i="2"/>
  <c r="Y418334" i="2"/>
  <c r="Y418335" i="2"/>
  <c r="Y418336" i="2"/>
  <c r="Y418337" i="2"/>
  <c r="Y418338" i="2"/>
  <c r="Y418339" i="2"/>
  <c r="Y418340" i="2"/>
  <c r="Y418341" i="2"/>
  <c r="Y418342" i="2"/>
  <c r="Y418343" i="2"/>
  <c r="Y418344" i="2"/>
  <c r="Y418345" i="2"/>
  <c r="Y418346" i="2"/>
  <c r="Y418347" i="2"/>
  <c r="Y418348" i="2"/>
  <c r="Y418349" i="2"/>
  <c r="Y418350" i="2"/>
  <c r="Y418351" i="2"/>
  <c r="Y418352" i="2"/>
  <c r="Y418353" i="2"/>
  <c r="Y418354" i="2"/>
  <c r="Y418355" i="2"/>
  <c r="Y418356" i="2"/>
  <c r="Y418357" i="2"/>
  <c r="Y418358" i="2"/>
  <c r="Y418359" i="2"/>
  <c r="Y418360" i="2"/>
  <c r="Y418361" i="2"/>
  <c r="Y418362" i="2"/>
  <c r="Y418363" i="2"/>
  <c r="Y418364" i="2"/>
  <c r="Y418365" i="2"/>
  <c r="Y418366" i="2"/>
  <c r="Y418367" i="2"/>
  <c r="Y418368" i="2"/>
  <c r="Y418369" i="2"/>
  <c r="Y418370" i="2"/>
  <c r="Y418371" i="2"/>
  <c r="Y418372" i="2"/>
  <c r="Y418373" i="2"/>
  <c r="Y418374" i="2"/>
  <c r="Y418375" i="2"/>
  <c r="Y418376" i="2"/>
  <c r="Y418377" i="2"/>
  <c r="Y418378" i="2"/>
  <c r="Y418379" i="2"/>
  <c r="Y418380" i="2"/>
  <c r="Y418381" i="2"/>
  <c r="Y418382" i="2"/>
  <c r="Y418383" i="2"/>
  <c r="Y418384" i="2"/>
  <c r="Y418385" i="2"/>
  <c r="Y418386" i="2"/>
  <c r="Y418387" i="2"/>
  <c r="Y418388" i="2"/>
  <c r="Y418389" i="2"/>
  <c r="Y418390" i="2"/>
  <c r="Y418391" i="2"/>
  <c r="Y418392" i="2"/>
  <c r="Y418393" i="2"/>
  <c r="Y418394" i="2"/>
  <c r="Y418395" i="2"/>
  <c r="Y418396" i="2"/>
  <c r="Y418397" i="2"/>
  <c r="Y418398" i="2"/>
  <c r="Y418399" i="2"/>
  <c r="Y418400" i="2"/>
  <c r="Y418401" i="2"/>
  <c r="Y418402" i="2"/>
  <c r="Y418403" i="2"/>
  <c r="Y418404" i="2"/>
  <c r="Y418405" i="2"/>
  <c r="Y418406" i="2"/>
  <c r="Y418407" i="2"/>
  <c r="Y418408" i="2"/>
  <c r="Y418409" i="2"/>
  <c r="Y418410" i="2"/>
  <c r="Y418411" i="2"/>
  <c r="Y418412" i="2"/>
  <c r="Y418413" i="2"/>
  <c r="Y418414" i="2"/>
  <c r="Y418415" i="2"/>
  <c r="Y418416" i="2"/>
  <c r="Y418417" i="2"/>
  <c r="Y418418" i="2"/>
  <c r="Y418419" i="2"/>
  <c r="Y418420" i="2"/>
  <c r="Y418421" i="2"/>
  <c r="Y418422" i="2"/>
  <c r="Y418423" i="2"/>
  <c r="Y418424" i="2"/>
  <c r="Y418425" i="2"/>
  <c r="Y418426" i="2"/>
  <c r="Y418427" i="2"/>
  <c r="Y418428" i="2"/>
  <c r="Y418429" i="2"/>
  <c r="Y418430" i="2"/>
  <c r="Y418431" i="2"/>
  <c r="Y418432" i="2"/>
  <c r="Y418433" i="2"/>
  <c r="Y418434" i="2"/>
  <c r="Y418435" i="2"/>
  <c r="Y418436" i="2"/>
  <c r="Y418437" i="2"/>
  <c r="Y418438" i="2"/>
  <c r="Y418439" i="2"/>
  <c r="Y418440" i="2"/>
  <c r="Y418441" i="2"/>
  <c r="Y418442" i="2"/>
  <c r="Y418443" i="2"/>
  <c r="Y418444" i="2"/>
  <c r="Y418445" i="2"/>
  <c r="Y418446" i="2"/>
  <c r="Y418447" i="2"/>
  <c r="Y418448" i="2"/>
  <c r="Y418449" i="2"/>
  <c r="Y418450" i="2"/>
  <c r="Y418451" i="2"/>
  <c r="Y418452" i="2"/>
  <c r="Y418453" i="2"/>
  <c r="Y418454" i="2"/>
  <c r="Y418455" i="2"/>
  <c r="Y418456" i="2"/>
  <c r="Y418457" i="2"/>
  <c r="Y418458" i="2"/>
  <c r="Y418459" i="2"/>
  <c r="Y418460" i="2"/>
  <c r="Y418461" i="2"/>
  <c r="Y418462" i="2"/>
  <c r="Y418463" i="2"/>
  <c r="Y418464" i="2"/>
  <c r="Y418465" i="2"/>
  <c r="Y418466" i="2"/>
  <c r="Y418467" i="2"/>
  <c r="Y418468" i="2"/>
  <c r="Y418469" i="2"/>
  <c r="Y418470" i="2"/>
  <c r="Y418471" i="2"/>
  <c r="Y418472" i="2"/>
  <c r="Y418473" i="2"/>
  <c r="Y418474" i="2"/>
  <c r="Y418475" i="2"/>
  <c r="Y418476" i="2"/>
  <c r="Y418477" i="2"/>
  <c r="Y418478" i="2"/>
  <c r="Y418479" i="2"/>
  <c r="Y418480" i="2"/>
  <c r="Y418481" i="2"/>
  <c r="Y418482" i="2"/>
  <c r="Y418483" i="2"/>
  <c r="Y418484" i="2"/>
  <c r="Y418485" i="2"/>
  <c r="Y418486" i="2"/>
  <c r="Y418487" i="2"/>
  <c r="Y418488" i="2"/>
  <c r="Y418489" i="2"/>
  <c r="Y418490" i="2"/>
  <c r="Y418491" i="2"/>
  <c r="Y418492" i="2"/>
  <c r="Y418493" i="2"/>
  <c r="Y418494" i="2"/>
  <c r="Y418495" i="2"/>
  <c r="Y418496" i="2"/>
  <c r="Y418497" i="2"/>
  <c r="Y418498" i="2"/>
  <c r="Y418499" i="2"/>
  <c r="Y418500" i="2"/>
  <c r="Y418501" i="2"/>
  <c r="Y418502" i="2"/>
  <c r="Y418503" i="2"/>
  <c r="Y418504" i="2"/>
  <c r="Y418505" i="2"/>
  <c r="Y418506" i="2"/>
  <c r="Y418507" i="2"/>
  <c r="Y418508" i="2"/>
  <c r="Y418509" i="2"/>
  <c r="Y418510" i="2"/>
  <c r="Y418511" i="2"/>
  <c r="Y418512" i="2"/>
  <c r="Y418513" i="2"/>
  <c r="Y418514" i="2"/>
  <c r="Y418515" i="2"/>
  <c r="Y418516" i="2"/>
  <c r="Y418517" i="2"/>
  <c r="Y418518" i="2"/>
  <c r="Y418519" i="2"/>
  <c r="Y418520" i="2"/>
  <c r="Y418521" i="2"/>
  <c r="Y418522" i="2"/>
  <c r="Y418523" i="2"/>
  <c r="Y418524" i="2"/>
  <c r="Y418525" i="2"/>
  <c r="Y418526" i="2"/>
  <c r="Y418527" i="2"/>
  <c r="Y418528" i="2"/>
  <c r="Y418529" i="2"/>
  <c r="Y418530" i="2"/>
  <c r="Y418531" i="2"/>
  <c r="Y418532" i="2"/>
  <c r="Y418533" i="2"/>
  <c r="Y418534" i="2"/>
  <c r="Y418535" i="2"/>
  <c r="Y418536" i="2"/>
  <c r="Y418537" i="2"/>
  <c r="Y418538" i="2"/>
  <c r="Y418539" i="2"/>
  <c r="Y418540" i="2"/>
  <c r="Y418541" i="2"/>
  <c r="Y418542" i="2"/>
  <c r="Y418543" i="2"/>
  <c r="Y418544" i="2"/>
  <c r="Y418545" i="2"/>
  <c r="Y418546" i="2"/>
  <c r="Y418547" i="2"/>
  <c r="Y418548" i="2"/>
  <c r="Y418549" i="2"/>
  <c r="Y418550" i="2"/>
  <c r="Y418551" i="2"/>
  <c r="Y418552" i="2"/>
  <c r="Y418553" i="2"/>
  <c r="Y418554" i="2"/>
  <c r="Y418555" i="2"/>
  <c r="Y418556" i="2"/>
  <c r="Y418557" i="2"/>
  <c r="Y418558" i="2"/>
  <c r="Y418559" i="2"/>
  <c r="Y418560" i="2"/>
  <c r="Y418561" i="2"/>
  <c r="Y418562" i="2"/>
  <c r="Y418563" i="2"/>
  <c r="Y418564" i="2"/>
  <c r="Y418565" i="2"/>
  <c r="Y418566" i="2"/>
  <c r="Y418567" i="2"/>
  <c r="Y418568" i="2"/>
  <c r="Y418569" i="2"/>
  <c r="Y418570" i="2"/>
  <c r="Y418571" i="2"/>
  <c r="Y418572" i="2"/>
  <c r="Y418573" i="2"/>
  <c r="Y418574" i="2"/>
  <c r="Y418575" i="2"/>
  <c r="Y418576" i="2"/>
  <c r="Y418577" i="2"/>
  <c r="Y418578" i="2"/>
  <c r="Y418579" i="2"/>
  <c r="Y418580" i="2"/>
  <c r="Y418581" i="2"/>
  <c r="Y418582" i="2"/>
  <c r="Y418583" i="2"/>
  <c r="Y418584" i="2"/>
  <c r="Y418585" i="2"/>
  <c r="Y418586" i="2"/>
  <c r="Y418587" i="2"/>
  <c r="Y418588" i="2"/>
  <c r="Y418589" i="2"/>
  <c r="Y418590" i="2"/>
  <c r="Y418591" i="2"/>
  <c r="Y418592" i="2"/>
  <c r="Y418593" i="2"/>
  <c r="Y418594" i="2"/>
  <c r="Y418595" i="2"/>
  <c r="Y418596" i="2"/>
  <c r="Y418597" i="2"/>
  <c r="Y418598" i="2"/>
  <c r="Y418599" i="2"/>
  <c r="Y418600" i="2"/>
  <c r="Y418601" i="2"/>
  <c r="Y418602" i="2"/>
  <c r="Y418603" i="2"/>
  <c r="Y418604" i="2"/>
  <c r="Y418605" i="2"/>
  <c r="Y418606" i="2"/>
  <c r="Y418607" i="2"/>
  <c r="Y418608" i="2"/>
  <c r="Y418609" i="2"/>
  <c r="Y418610" i="2"/>
  <c r="Y418611" i="2"/>
  <c r="Y418612" i="2"/>
  <c r="Y418613" i="2"/>
  <c r="Y418614" i="2"/>
  <c r="Y418615" i="2"/>
  <c r="Y418616" i="2"/>
  <c r="Y418617" i="2"/>
  <c r="Y418618" i="2"/>
  <c r="Y418619" i="2"/>
  <c r="Y418620" i="2"/>
  <c r="Y418621" i="2"/>
  <c r="Y418622" i="2"/>
  <c r="Y418623" i="2"/>
  <c r="Y418624" i="2"/>
  <c r="Y418625" i="2"/>
  <c r="Y418626" i="2"/>
  <c r="Y418627" i="2"/>
  <c r="Y418628" i="2"/>
  <c r="Y418629" i="2"/>
  <c r="Y418630" i="2"/>
  <c r="Y418631" i="2"/>
  <c r="Y418632" i="2"/>
  <c r="Y418633" i="2"/>
  <c r="Y418634" i="2"/>
  <c r="Y418635" i="2"/>
  <c r="Y418636" i="2"/>
  <c r="Y418637" i="2"/>
  <c r="Y418638" i="2"/>
  <c r="Y418639" i="2"/>
  <c r="Y418640" i="2"/>
  <c r="Y418641" i="2"/>
  <c r="Y418642" i="2"/>
  <c r="Y418643" i="2"/>
  <c r="Y418644" i="2"/>
  <c r="Y418645" i="2"/>
  <c r="Y418646" i="2"/>
  <c r="Y418647" i="2"/>
  <c r="Y418648" i="2"/>
  <c r="Y418649" i="2"/>
  <c r="Y418650" i="2"/>
  <c r="Y418651" i="2"/>
  <c r="Y418652" i="2"/>
  <c r="Y418653" i="2"/>
  <c r="Y418654" i="2"/>
  <c r="Y418655" i="2"/>
  <c r="Y418656" i="2"/>
  <c r="Y418657" i="2"/>
  <c r="Y418658" i="2"/>
  <c r="Y418659" i="2"/>
  <c r="Y418660" i="2"/>
  <c r="Y418661" i="2"/>
  <c r="Y418662" i="2"/>
  <c r="Y418663" i="2"/>
  <c r="Y418664" i="2"/>
  <c r="Y418665" i="2"/>
  <c r="Y418666" i="2"/>
  <c r="Y418667" i="2"/>
  <c r="Y418668" i="2"/>
  <c r="Y418669" i="2"/>
  <c r="Y418670" i="2"/>
  <c r="Y418671" i="2"/>
  <c r="Y418672" i="2"/>
  <c r="Y418673" i="2"/>
  <c r="Y418674" i="2"/>
  <c r="Y418675" i="2"/>
  <c r="Y418676" i="2"/>
  <c r="Y418677" i="2"/>
  <c r="Y418678" i="2"/>
  <c r="Y418679" i="2"/>
  <c r="Y418680" i="2"/>
  <c r="Y418681" i="2"/>
  <c r="Y418682" i="2"/>
  <c r="Y418683" i="2"/>
  <c r="Y418684" i="2"/>
  <c r="Y418685" i="2"/>
  <c r="Y418686" i="2"/>
  <c r="Y418687" i="2"/>
  <c r="Y418688" i="2"/>
  <c r="Y418689" i="2"/>
  <c r="Y418690" i="2"/>
  <c r="Y418691" i="2"/>
  <c r="Y418692" i="2"/>
  <c r="Y418693" i="2"/>
  <c r="Y418694" i="2"/>
  <c r="Y418695" i="2"/>
  <c r="Y418696" i="2"/>
  <c r="Y418697" i="2"/>
  <c r="Y418698" i="2"/>
  <c r="Y418699" i="2"/>
  <c r="Y418700" i="2"/>
  <c r="Y418701" i="2"/>
  <c r="Y418702" i="2"/>
  <c r="Y418703" i="2"/>
  <c r="Y418704" i="2"/>
  <c r="Y418705" i="2"/>
  <c r="Y418706" i="2"/>
  <c r="Y418707" i="2"/>
  <c r="Y418708" i="2"/>
  <c r="Y418709" i="2"/>
  <c r="Y418710" i="2"/>
  <c r="Y418711" i="2"/>
  <c r="Y418712" i="2"/>
  <c r="Y418713" i="2"/>
  <c r="Y418714" i="2"/>
  <c r="Y418715" i="2"/>
  <c r="Y418716" i="2"/>
  <c r="Y418717" i="2"/>
  <c r="Y418718" i="2"/>
  <c r="Y418719" i="2"/>
  <c r="Y418720" i="2"/>
  <c r="Y418721" i="2"/>
  <c r="Y418722" i="2"/>
  <c r="Y418723" i="2"/>
  <c r="Y418724" i="2"/>
  <c r="Y418725" i="2"/>
  <c r="Y418726" i="2"/>
  <c r="Y418727" i="2"/>
  <c r="Y418728" i="2"/>
  <c r="Y418729" i="2"/>
  <c r="Y418730" i="2"/>
  <c r="Y418731" i="2"/>
  <c r="Y418732" i="2"/>
  <c r="Y418733" i="2"/>
  <c r="Y418734" i="2"/>
  <c r="Y418735" i="2"/>
  <c r="Y418736" i="2"/>
  <c r="Y418737" i="2"/>
  <c r="Y418738" i="2"/>
  <c r="Y418739" i="2"/>
  <c r="Y418740" i="2"/>
  <c r="Y418741" i="2"/>
  <c r="Y418742" i="2"/>
  <c r="Y418743" i="2"/>
  <c r="Y418744" i="2"/>
  <c r="Y418745" i="2"/>
  <c r="Y418746" i="2"/>
  <c r="Y418747" i="2"/>
  <c r="Y418748" i="2"/>
  <c r="Y418749" i="2"/>
  <c r="Y418750" i="2"/>
  <c r="Y418751" i="2"/>
  <c r="Y418752" i="2"/>
  <c r="Y418753" i="2"/>
  <c r="Y418754" i="2"/>
  <c r="Y418755" i="2"/>
  <c r="Y418756" i="2"/>
  <c r="Y418757" i="2"/>
  <c r="Y418758" i="2"/>
  <c r="Y418759" i="2"/>
  <c r="Y418760" i="2"/>
  <c r="Y418761" i="2"/>
  <c r="Y418762" i="2"/>
  <c r="Y418763" i="2"/>
  <c r="Y418764" i="2"/>
  <c r="Y418765" i="2"/>
  <c r="Y418766" i="2"/>
  <c r="Y418767" i="2"/>
  <c r="Y418768" i="2"/>
  <c r="Y418769" i="2"/>
  <c r="Y418770" i="2"/>
  <c r="Y418771" i="2"/>
  <c r="Y418772" i="2"/>
  <c r="Y418773" i="2"/>
  <c r="Y418774" i="2"/>
  <c r="Y418775" i="2"/>
  <c r="Y418776" i="2"/>
  <c r="Y418777" i="2"/>
  <c r="Y418778" i="2"/>
  <c r="Y418779" i="2"/>
  <c r="Y418780" i="2"/>
  <c r="Y418781" i="2"/>
  <c r="Y418782" i="2"/>
  <c r="Y418783" i="2"/>
  <c r="Y418784" i="2"/>
  <c r="Y418785" i="2"/>
  <c r="Y418786" i="2"/>
  <c r="Y418787" i="2"/>
  <c r="Y418788" i="2"/>
  <c r="Y418789" i="2"/>
  <c r="Y418790" i="2"/>
  <c r="Y418791" i="2"/>
  <c r="Y418792" i="2"/>
  <c r="Y418793" i="2"/>
  <c r="Y418794" i="2"/>
  <c r="Y418795" i="2"/>
  <c r="Y418796" i="2"/>
  <c r="Y418797" i="2"/>
  <c r="Y418798" i="2"/>
  <c r="Y418799" i="2"/>
  <c r="Y418800" i="2"/>
  <c r="Y418801" i="2"/>
  <c r="Y418802" i="2"/>
  <c r="Y418803" i="2"/>
  <c r="Y418804" i="2"/>
  <c r="Y418805" i="2"/>
  <c r="Y418806" i="2"/>
  <c r="Y418807" i="2"/>
  <c r="Y418808" i="2"/>
  <c r="Y418809" i="2"/>
  <c r="Y418810" i="2"/>
  <c r="Y418811" i="2"/>
  <c r="Y418812" i="2"/>
  <c r="Y418813" i="2"/>
  <c r="Y418814" i="2"/>
  <c r="Y418815" i="2"/>
  <c r="Y418816" i="2"/>
  <c r="Y418817" i="2"/>
  <c r="Y418818" i="2"/>
  <c r="Y418819" i="2"/>
  <c r="Y418820" i="2"/>
  <c r="Y418821" i="2"/>
  <c r="Y418822" i="2"/>
  <c r="Y418823" i="2"/>
  <c r="Y418824" i="2"/>
  <c r="Y418825" i="2"/>
  <c r="Y418826" i="2"/>
  <c r="Y418827" i="2"/>
  <c r="Y418828" i="2"/>
  <c r="Y418829" i="2"/>
  <c r="Y418830" i="2"/>
  <c r="Y418831" i="2"/>
  <c r="Y418832" i="2"/>
  <c r="Y418833" i="2"/>
  <c r="Y418834" i="2"/>
  <c r="Y418835" i="2"/>
  <c r="Y418836" i="2"/>
  <c r="Y418837" i="2"/>
  <c r="Y418838" i="2"/>
  <c r="Y418839" i="2"/>
  <c r="Y418840" i="2"/>
  <c r="Y418841" i="2"/>
  <c r="Y418842" i="2"/>
  <c r="Y418843" i="2"/>
  <c r="Y418844" i="2"/>
  <c r="Y418845" i="2"/>
  <c r="Y418846" i="2"/>
  <c r="Y418847" i="2"/>
  <c r="Y418848" i="2"/>
  <c r="Y418849" i="2"/>
  <c r="Y418850" i="2"/>
  <c r="Y418851" i="2"/>
  <c r="Y418852" i="2"/>
  <c r="Y418853" i="2"/>
  <c r="Y418854" i="2"/>
  <c r="Y418855" i="2"/>
  <c r="Y418856" i="2"/>
  <c r="Y418857" i="2"/>
  <c r="Y418858" i="2"/>
  <c r="Y418859" i="2"/>
  <c r="Y418860" i="2"/>
  <c r="Y418861" i="2"/>
  <c r="Y418862" i="2"/>
  <c r="Y418863" i="2"/>
  <c r="Y418864" i="2"/>
  <c r="Y418865" i="2"/>
  <c r="Y418866" i="2"/>
  <c r="Y418867" i="2"/>
  <c r="Y418868" i="2"/>
  <c r="Y418869" i="2"/>
  <c r="Y418870" i="2"/>
  <c r="Y418871" i="2"/>
  <c r="Y418872" i="2"/>
  <c r="Y418873" i="2"/>
  <c r="Y418874" i="2"/>
  <c r="Y418875" i="2"/>
  <c r="Y418876" i="2"/>
  <c r="Y418877" i="2"/>
  <c r="Y418878" i="2"/>
  <c r="Y418879" i="2"/>
  <c r="Y418880" i="2"/>
  <c r="Y418881" i="2"/>
  <c r="Y418882" i="2"/>
  <c r="Y418883" i="2"/>
  <c r="Y418884" i="2"/>
  <c r="Y418885" i="2"/>
  <c r="Y418886" i="2"/>
  <c r="Y418887" i="2"/>
  <c r="Y418888" i="2"/>
  <c r="Y418889" i="2"/>
  <c r="Y418890" i="2"/>
  <c r="Y418891" i="2"/>
  <c r="Y418892" i="2"/>
  <c r="Y418893" i="2"/>
  <c r="Y418894" i="2"/>
  <c r="Y418895" i="2"/>
  <c r="Y418896" i="2"/>
  <c r="Y418897" i="2"/>
  <c r="Y418898" i="2"/>
  <c r="Y418899" i="2"/>
  <c r="Y418900" i="2"/>
  <c r="Y418901" i="2"/>
  <c r="Y418902" i="2"/>
  <c r="Y418903" i="2"/>
  <c r="Y418904" i="2"/>
  <c r="Y418905" i="2"/>
  <c r="Y418906" i="2"/>
  <c r="Y418907" i="2"/>
  <c r="Y418908" i="2"/>
  <c r="Y418909" i="2"/>
  <c r="Y418910" i="2"/>
  <c r="Y418911" i="2"/>
  <c r="Y418912" i="2"/>
  <c r="Y418913" i="2"/>
  <c r="Y418914" i="2"/>
  <c r="Y418915" i="2"/>
  <c r="Y418916" i="2"/>
  <c r="Y418917" i="2"/>
  <c r="Y418918" i="2"/>
  <c r="Y418919" i="2"/>
  <c r="Y418920" i="2"/>
  <c r="Y418921" i="2"/>
  <c r="Y418922" i="2"/>
  <c r="Y418923" i="2"/>
  <c r="Y418924" i="2"/>
  <c r="Y418925" i="2"/>
  <c r="Y418926" i="2"/>
  <c r="Y418927" i="2"/>
  <c r="Y418928" i="2"/>
  <c r="Y418929" i="2"/>
  <c r="Y418930" i="2"/>
  <c r="Y418931" i="2"/>
  <c r="Y418932" i="2"/>
  <c r="Y418933" i="2"/>
  <c r="Y418934" i="2"/>
  <c r="Y418935" i="2"/>
  <c r="Y418936" i="2"/>
  <c r="Y418937" i="2"/>
  <c r="Y418938" i="2"/>
  <c r="Y418939" i="2"/>
  <c r="Y418940" i="2"/>
  <c r="Y418941" i="2"/>
  <c r="Y418942" i="2"/>
  <c r="Y418943" i="2"/>
  <c r="Y418944" i="2"/>
  <c r="Y418945" i="2"/>
  <c r="Y418946" i="2"/>
  <c r="Y418947" i="2"/>
  <c r="Y418948" i="2"/>
  <c r="Y418949" i="2"/>
  <c r="Y418950" i="2"/>
  <c r="Y418951" i="2"/>
  <c r="Y418952" i="2"/>
  <c r="Y418953" i="2"/>
  <c r="Y418954" i="2"/>
  <c r="Y418955" i="2"/>
  <c r="Y418956" i="2"/>
  <c r="Y418957" i="2"/>
  <c r="Y418958" i="2"/>
  <c r="Y418959" i="2"/>
  <c r="Y418960" i="2"/>
  <c r="Y418961" i="2"/>
  <c r="Y418962" i="2"/>
  <c r="Y418963" i="2"/>
  <c r="Y418964" i="2"/>
  <c r="Y418965" i="2"/>
  <c r="Y418966" i="2"/>
  <c r="Y418967" i="2"/>
  <c r="Y418968" i="2"/>
  <c r="Y418969" i="2"/>
  <c r="Y418970" i="2"/>
  <c r="Y418971" i="2"/>
  <c r="Y418972" i="2"/>
  <c r="Y418973" i="2"/>
  <c r="Y418974" i="2"/>
  <c r="Y418975" i="2"/>
  <c r="Y418976" i="2"/>
  <c r="Y418977" i="2"/>
  <c r="Y418978" i="2"/>
  <c r="Y418979" i="2"/>
  <c r="Y418980" i="2"/>
  <c r="Y418981" i="2"/>
  <c r="Y418982" i="2"/>
  <c r="Y418983" i="2"/>
  <c r="Y418984" i="2"/>
  <c r="Y418985" i="2"/>
  <c r="Y418986" i="2"/>
  <c r="Y418987" i="2"/>
  <c r="Y418988" i="2"/>
  <c r="Y418989" i="2"/>
  <c r="Y418990" i="2"/>
  <c r="Y418991" i="2"/>
  <c r="Y418992" i="2"/>
  <c r="Y418993" i="2"/>
  <c r="Y418994" i="2"/>
  <c r="Y418995" i="2"/>
  <c r="Y418996" i="2"/>
  <c r="Y418997" i="2"/>
  <c r="Y418998" i="2"/>
  <c r="Y418999" i="2"/>
  <c r="Y419000" i="2"/>
  <c r="Y419001" i="2"/>
  <c r="Y419002" i="2"/>
  <c r="Y419003" i="2"/>
  <c r="Y419004" i="2"/>
  <c r="Y419005" i="2"/>
  <c r="Y419006" i="2"/>
  <c r="Y419007" i="2"/>
  <c r="Y419008" i="2"/>
  <c r="Y419009" i="2"/>
  <c r="Y419010" i="2"/>
  <c r="Y419011" i="2"/>
  <c r="Y419012" i="2"/>
  <c r="Y419013" i="2"/>
  <c r="Y419014" i="2"/>
  <c r="Y419015" i="2"/>
  <c r="Y419016" i="2"/>
  <c r="Y419017" i="2"/>
  <c r="Y419018" i="2"/>
  <c r="Y419019" i="2"/>
  <c r="Y419020" i="2"/>
  <c r="Y419021" i="2"/>
  <c r="Y419022" i="2"/>
  <c r="Y419023" i="2"/>
  <c r="Y419024" i="2"/>
  <c r="Y419025" i="2"/>
  <c r="Y419026" i="2"/>
  <c r="Y419027" i="2"/>
  <c r="Y419028" i="2"/>
  <c r="Y419029" i="2"/>
  <c r="Y419030" i="2"/>
  <c r="Y419031" i="2"/>
  <c r="Y419032" i="2"/>
  <c r="Y419033" i="2"/>
  <c r="Y419034" i="2"/>
  <c r="Y419035" i="2"/>
  <c r="Y419036" i="2"/>
  <c r="Y419037" i="2"/>
  <c r="Y419038" i="2"/>
  <c r="Y419039" i="2"/>
  <c r="Y419040" i="2"/>
  <c r="Y419041" i="2"/>
  <c r="Y419042" i="2"/>
  <c r="Y419043" i="2"/>
  <c r="Y419044" i="2"/>
  <c r="Y419045" i="2"/>
  <c r="Y419046" i="2"/>
  <c r="Y419047" i="2"/>
  <c r="Y419048" i="2"/>
  <c r="Y419049" i="2"/>
  <c r="Y419050" i="2"/>
  <c r="Y419051" i="2"/>
  <c r="Y419052" i="2"/>
  <c r="Y419053" i="2"/>
  <c r="Y419054" i="2"/>
  <c r="Y419055" i="2"/>
  <c r="Y419056" i="2"/>
  <c r="Y419057" i="2"/>
  <c r="Y419058" i="2"/>
  <c r="Y419059" i="2"/>
  <c r="Y419060" i="2"/>
  <c r="Y419061" i="2"/>
  <c r="Y419062" i="2"/>
  <c r="Y419063" i="2"/>
  <c r="Y419064" i="2"/>
  <c r="Y419065" i="2"/>
  <c r="Y419066" i="2"/>
  <c r="Y419067" i="2"/>
  <c r="Y419068" i="2"/>
  <c r="Y419069" i="2"/>
  <c r="Y419070" i="2"/>
  <c r="Y419071" i="2"/>
  <c r="Y419072" i="2"/>
  <c r="Y419073" i="2"/>
  <c r="Y419074" i="2"/>
  <c r="Y419075" i="2"/>
  <c r="Y419076" i="2"/>
  <c r="Y419077" i="2"/>
  <c r="Y419078" i="2"/>
  <c r="Y419079" i="2"/>
  <c r="Y419080" i="2"/>
  <c r="Y419081" i="2"/>
  <c r="Y419082" i="2"/>
  <c r="Y419083" i="2"/>
  <c r="Y419084" i="2"/>
  <c r="Y419085" i="2"/>
  <c r="Y419086" i="2"/>
  <c r="Y419087" i="2"/>
  <c r="Y419088" i="2"/>
  <c r="Y419089" i="2"/>
  <c r="Y419090" i="2"/>
  <c r="Y419091" i="2"/>
  <c r="Y419092" i="2"/>
  <c r="Y419093" i="2"/>
  <c r="Y419094" i="2"/>
  <c r="Y419095" i="2"/>
  <c r="Y419096" i="2"/>
  <c r="Y419097" i="2"/>
  <c r="Y419098" i="2"/>
  <c r="Y419099" i="2"/>
  <c r="Y419100" i="2"/>
  <c r="Y419101" i="2"/>
  <c r="Y419102" i="2"/>
  <c r="Y419103" i="2"/>
  <c r="Y419104" i="2"/>
  <c r="Y419105" i="2"/>
  <c r="Y419106" i="2"/>
  <c r="Y419107" i="2"/>
  <c r="Y419108" i="2"/>
  <c r="Y419109" i="2"/>
  <c r="Y419110" i="2"/>
  <c r="Y419111" i="2"/>
  <c r="Y419112" i="2"/>
  <c r="Y419113" i="2"/>
  <c r="Y419114" i="2"/>
  <c r="Y419115" i="2"/>
  <c r="Y419116" i="2"/>
  <c r="Y419117" i="2"/>
  <c r="Y419118" i="2"/>
  <c r="Y419119" i="2"/>
  <c r="Y419120" i="2"/>
  <c r="Y419121" i="2"/>
  <c r="Y419122" i="2"/>
  <c r="Y419123" i="2"/>
  <c r="Y419124" i="2"/>
  <c r="Y419125" i="2"/>
  <c r="Y419126" i="2"/>
  <c r="Y419127" i="2"/>
  <c r="Y419128" i="2"/>
  <c r="Y419129" i="2"/>
  <c r="Y419130" i="2"/>
  <c r="Y419131" i="2"/>
  <c r="Y419132" i="2"/>
  <c r="Y419133" i="2"/>
  <c r="Y419134" i="2"/>
  <c r="Y419135" i="2"/>
  <c r="Y419136" i="2"/>
  <c r="Y419137" i="2"/>
  <c r="Y419138" i="2"/>
  <c r="Y419139" i="2"/>
  <c r="Y419140" i="2"/>
  <c r="Y419141" i="2"/>
  <c r="Y419142" i="2"/>
  <c r="Y419143" i="2"/>
  <c r="Y419144" i="2"/>
  <c r="Y419145" i="2"/>
  <c r="Y419146" i="2"/>
  <c r="Y419147" i="2"/>
  <c r="Y419148" i="2"/>
  <c r="Y419149" i="2"/>
  <c r="Y419150" i="2"/>
  <c r="Y419151" i="2"/>
  <c r="Y419152" i="2"/>
  <c r="Y419153" i="2"/>
  <c r="Y419154" i="2"/>
  <c r="Y419155" i="2"/>
  <c r="Y419156" i="2"/>
  <c r="Y419157" i="2"/>
  <c r="Y419158" i="2"/>
  <c r="Y419159" i="2"/>
  <c r="Y419160" i="2"/>
  <c r="Y419161" i="2"/>
  <c r="Y419162" i="2"/>
  <c r="Y419163" i="2"/>
  <c r="Y419164" i="2"/>
  <c r="Y419165" i="2"/>
  <c r="Y419166" i="2"/>
  <c r="Y419167" i="2"/>
  <c r="Y419168" i="2"/>
  <c r="Y419169" i="2"/>
  <c r="Y419170" i="2"/>
  <c r="Y419171" i="2"/>
  <c r="Y419172" i="2"/>
  <c r="Y419173" i="2"/>
  <c r="Y419174" i="2"/>
  <c r="Y419175" i="2"/>
  <c r="Y419176" i="2"/>
  <c r="Y419177" i="2"/>
  <c r="Y419178" i="2"/>
  <c r="Y419179" i="2"/>
  <c r="Y419180" i="2"/>
  <c r="Y419181" i="2"/>
  <c r="Y419182" i="2"/>
  <c r="Y419183" i="2"/>
  <c r="Y419184" i="2"/>
  <c r="Y419185" i="2"/>
  <c r="Y419186" i="2"/>
  <c r="Y419187" i="2"/>
  <c r="Y419188" i="2"/>
  <c r="Y419189" i="2"/>
  <c r="Y419190" i="2"/>
  <c r="Y419191" i="2"/>
  <c r="Y419192" i="2"/>
  <c r="Y419193" i="2"/>
  <c r="Y419194" i="2"/>
  <c r="Y419195" i="2"/>
  <c r="Y419196" i="2"/>
  <c r="Y419197" i="2"/>
  <c r="Y419198" i="2"/>
  <c r="Y419199" i="2"/>
  <c r="Y419200" i="2"/>
  <c r="Y419201" i="2"/>
  <c r="Y419202" i="2"/>
  <c r="Y419203" i="2"/>
  <c r="Y419204" i="2"/>
  <c r="Y419205" i="2"/>
  <c r="Y419206" i="2"/>
  <c r="Y419207" i="2"/>
  <c r="Y419208" i="2"/>
  <c r="Y419209" i="2"/>
  <c r="Y419210" i="2"/>
  <c r="Y419211" i="2"/>
  <c r="Y419212" i="2"/>
  <c r="Y419213" i="2"/>
  <c r="Y419214" i="2"/>
  <c r="Y419215" i="2"/>
  <c r="Y419216" i="2"/>
  <c r="Y419217" i="2"/>
  <c r="Y419218" i="2"/>
  <c r="Y419219" i="2"/>
  <c r="Y419220" i="2"/>
  <c r="Y419221" i="2"/>
  <c r="Y419222" i="2"/>
  <c r="Y419223" i="2"/>
  <c r="Y419224" i="2"/>
  <c r="Y419225" i="2"/>
  <c r="Y419226" i="2"/>
  <c r="Y419227" i="2"/>
  <c r="Y419228" i="2"/>
  <c r="Y419229" i="2"/>
  <c r="Y419230" i="2"/>
  <c r="Y419231" i="2"/>
  <c r="Y419232" i="2"/>
  <c r="Y419233" i="2"/>
  <c r="Y419234" i="2"/>
  <c r="Y419235" i="2"/>
  <c r="Y419236" i="2"/>
  <c r="Y419237" i="2"/>
  <c r="Y419238" i="2"/>
  <c r="Y419239" i="2"/>
  <c r="Y419240" i="2"/>
  <c r="Y419241" i="2"/>
  <c r="Y419242" i="2"/>
  <c r="Y419243" i="2"/>
  <c r="Y419244" i="2"/>
  <c r="Y419245" i="2"/>
  <c r="Y419246" i="2"/>
  <c r="Y419247" i="2"/>
  <c r="Y419248" i="2"/>
  <c r="Y419249" i="2"/>
  <c r="Y419250" i="2"/>
  <c r="Y419251" i="2"/>
  <c r="Y419252" i="2"/>
  <c r="Y419253" i="2"/>
  <c r="Y419254" i="2"/>
  <c r="Y419255" i="2"/>
  <c r="Y419256" i="2"/>
  <c r="Y419257" i="2"/>
  <c r="Y419258" i="2"/>
  <c r="Y419259" i="2"/>
  <c r="Y419260" i="2"/>
  <c r="Y419261" i="2"/>
  <c r="Y419262" i="2"/>
  <c r="Y419263" i="2"/>
  <c r="Y419264" i="2"/>
  <c r="Y419265" i="2"/>
  <c r="Y419266" i="2"/>
  <c r="Y419267" i="2"/>
  <c r="Y419268" i="2"/>
  <c r="Y419269" i="2"/>
  <c r="Y419270" i="2"/>
  <c r="Y419271" i="2"/>
  <c r="Y419272" i="2"/>
  <c r="Y419273" i="2"/>
  <c r="Y419274" i="2"/>
  <c r="Y419275" i="2"/>
  <c r="Y419276" i="2"/>
  <c r="Y419277" i="2"/>
  <c r="Y419278" i="2"/>
  <c r="Y419279" i="2"/>
  <c r="Y419280" i="2"/>
  <c r="Y419281" i="2"/>
  <c r="Y419282" i="2"/>
  <c r="Y419283" i="2"/>
  <c r="Y419284" i="2"/>
  <c r="Y419285" i="2"/>
  <c r="Y419286" i="2"/>
  <c r="Y419287" i="2"/>
  <c r="Y419288" i="2"/>
  <c r="Y419289" i="2"/>
  <c r="Y419290" i="2"/>
  <c r="Y419291" i="2"/>
  <c r="Y419292" i="2"/>
  <c r="Y419293" i="2"/>
  <c r="Y419294" i="2"/>
  <c r="Y419295" i="2"/>
  <c r="Y419296" i="2"/>
  <c r="Y419297" i="2"/>
  <c r="Y419298" i="2"/>
  <c r="Y419299" i="2"/>
  <c r="Y419300" i="2"/>
  <c r="Y419301" i="2"/>
  <c r="Y419302" i="2"/>
  <c r="Y419303" i="2"/>
  <c r="Y419304" i="2"/>
  <c r="Y419305" i="2"/>
  <c r="Y419306" i="2"/>
  <c r="Y419307" i="2"/>
  <c r="Y419308" i="2"/>
  <c r="Y419309" i="2"/>
  <c r="Y419310" i="2"/>
  <c r="Y419311" i="2"/>
  <c r="Y419312" i="2"/>
  <c r="Y419313" i="2"/>
  <c r="Y419314" i="2"/>
  <c r="Y419315" i="2"/>
  <c r="Y419316" i="2"/>
  <c r="Y419317" i="2"/>
  <c r="Y419318" i="2"/>
  <c r="Y419319" i="2"/>
  <c r="Y419320" i="2"/>
  <c r="Y419321" i="2"/>
  <c r="Y419322" i="2"/>
  <c r="Y419323" i="2"/>
  <c r="Y419324" i="2"/>
  <c r="Y419325" i="2"/>
  <c r="Y419326" i="2"/>
  <c r="Y419327" i="2"/>
  <c r="Y419328" i="2"/>
  <c r="Y419329" i="2"/>
  <c r="Y419330" i="2"/>
  <c r="Y419331" i="2"/>
  <c r="Y419332" i="2"/>
  <c r="Y419333" i="2"/>
  <c r="Y419334" i="2"/>
  <c r="Y419335" i="2"/>
  <c r="Y419336" i="2"/>
  <c r="Y419337" i="2"/>
  <c r="Y419338" i="2"/>
  <c r="Y419339" i="2"/>
  <c r="Y419340" i="2"/>
  <c r="Y419341" i="2"/>
  <c r="Y419342" i="2"/>
  <c r="Y419343" i="2"/>
  <c r="Y419344" i="2"/>
  <c r="Y419345" i="2"/>
  <c r="Y419346" i="2"/>
  <c r="Y419347" i="2"/>
  <c r="Y419348" i="2"/>
  <c r="Y419349" i="2"/>
  <c r="Y419350" i="2"/>
  <c r="Y419351" i="2"/>
  <c r="Y419352" i="2"/>
  <c r="Y419353" i="2"/>
  <c r="Y419354" i="2"/>
  <c r="Y419355" i="2"/>
  <c r="Y419356" i="2"/>
  <c r="Y419357" i="2"/>
  <c r="Y419358" i="2"/>
  <c r="Y419359" i="2"/>
  <c r="Y419360" i="2"/>
  <c r="Y419361" i="2"/>
  <c r="Y419362" i="2"/>
  <c r="Y419363" i="2"/>
  <c r="Y419364" i="2"/>
  <c r="Y419365" i="2"/>
  <c r="Y419366" i="2"/>
  <c r="Y419367" i="2"/>
  <c r="Y419368" i="2"/>
  <c r="Y419369" i="2"/>
  <c r="Y419370" i="2"/>
  <c r="Y419371" i="2"/>
  <c r="Y419372" i="2"/>
  <c r="Y419373" i="2"/>
  <c r="Y419374" i="2"/>
  <c r="Y419375" i="2"/>
  <c r="Y419376" i="2"/>
  <c r="Y419377" i="2"/>
  <c r="Y419378" i="2"/>
  <c r="Y419379" i="2"/>
  <c r="Y419380" i="2"/>
  <c r="Y419381" i="2"/>
  <c r="Y419382" i="2"/>
  <c r="Y419383" i="2"/>
  <c r="Y419384" i="2"/>
  <c r="Y419385" i="2"/>
  <c r="Y419386" i="2"/>
  <c r="Y419387" i="2"/>
  <c r="Y419388" i="2"/>
  <c r="Y419389" i="2"/>
  <c r="Y419390" i="2"/>
  <c r="Y419391" i="2"/>
  <c r="Y419392" i="2"/>
  <c r="Y419393" i="2"/>
  <c r="Y419394" i="2"/>
  <c r="Y419395" i="2"/>
  <c r="Y419396" i="2"/>
  <c r="Y419397" i="2"/>
  <c r="Y419398" i="2"/>
  <c r="Y419399" i="2"/>
  <c r="Y419400" i="2"/>
  <c r="Y419401" i="2"/>
  <c r="Y419402" i="2"/>
  <c r="Y419403" i="2"/>
  <c r="Y419404" i="2"/>
  <c r="Y419405" i="2"/>
  <c r="Y419406" i="2"/>
  <c r="Y419407" i="2"/>
  <c r="Y419408" i="2"/>
  <c r="Y419409" i="2"/>
  <c r="Y419410" i="2"/>
  <c r="Y419411" i="2"/>
  <c r="Y419412" i="2"/>
  <c r="Y419413" i="2"/>
  <c r="Y419414" i="2"/>
  <c r="Y419415" i="2"/>
  <c r="Y419416" i="2"/>
  <c r="Y419417" i="2"/>
  <c r="Y419418" i="2"/>
  <c r="Y419419" i="2"/>
  <c r="Y419420" i="2"/>
  <c r="Y419421" i="2"/>
  <c r="Y419422" i="2"/>
  <c r="Y419423" i="2"/>
  <c r="Y419424" i="2"/>
  <c r="Y419425" i="2"/>
  <c r="Y419426" i="2"/>
  <c r="Y419427" i="2"/>
  <c r="Y419428" i="2"/>
  <c r="Y419429" i="2"/>
  <c r="Y419430" i="2"/>
  <c r="Y419431" i="2"/>
  <c r="Y419432" i="2"/>
  <c r="Y419433" i="2"/>
  <c r="Y419434" i="2"/>
  <c r="Y419435" i="2"/>
  <c r="Y419436" i="2"/>
  <c r="Y419437" i="2"/>
  <c r="Y419438" i="2"/>
  <c r="Y419439" i="2"/>
  <c r="Y419440" i="2"/>
  <c r="Y419441" i="2"/>
  <c r="Y419442" i="2"/>
  <c r="Y419443" i="2"/>
  <c r="Y419444" i="2"/>
  <c r="Y419445" i="2"/>
  <c r="Y419446" i="2"/>
  <c r="Y419447" i="2"/>
  <c r="Y419448" i="2"/>
  <c r="Y419449" i="2"/>
  <c r="Y419450" i="2"/>
  <c r="Y419451" i="2"/>
  <c r="Y419452" i="2"/>
  <c r="Y419453" i="2"/>
  <c r="Y419454" i="2"/>
  <c r="Y419455" i="2"/>
  <c r="Y419456" i="2"/>
  <c r="Y419457" i="2"/>
  <c r="Y419458" i="2"/>
  <c r="Y419459" i="2"/>
  <c r="Y419460" i="2"/>
  <c r="Y419461" i="2"/>
  <c r="Y419462" i="2"/>
  <c r="Y419463" i="2"/>
  <c r="Y419464" i="2"/>
  <c r="Y419465" i="2"/>
  <c r="Y419466" i="2"/>
  <c r="Y419467" i="2"/>
  <c r="Y419468" i="2"/>
  <c r="Y419469" i="2"/>
  <c r="Y419470" i="2"/>
  <c r="Y419471" i="2"/>
  <c r="Y419472" i="2"/>
  <c r="Y419473" i="2"/>
  <c r="Y419474" i="2"/>
  <c r="Y419475" i="2"/>
  <c r="Y419476" i="2"/>
  <c r="Y419477" i="2"/>
  <c r="Y419478" i="2"/>
  <c r="Y419479" i="2"/>
  <c r="Y419480" i="2"/>
  <c r="Y419481" i="2"/>
  <c r="Y419482" i="2"/>
  <c r="Y419483" i="2"/>
  <c r="Y419484" i="2"/>
  <c r="Y419485" i="2"/>
  <c r="Y419486" i="2"/>
  <c r="Y419487" i="2"/>
  <c r="Y419488" i="2"/>
  <c r="Y419489" i="2"/>
  <c r="Y419490" i="2"/>
  <c r="Y419491" i="2"/>
  <c r="Y419492" i="2"/>
  <c r="Y419493" i="2"/>
  <c r="Y419494" i="2"/>
  <c r="Y419495" i="2"/>
  <c r="Y419496" i="2"/>
  <c r="Y419497" i="2"/>
  <c r="Y419498" i="2"/>
  <c r="Y419499" i="2"/>
  <c r="Y419500" i="2"/>
  <c r="Y419501" i="2"/>
  <c r="Y419502" i="2"/>
  <c r="Y419503" i="2"/>
  <c r="Y419504" i="2"/>
  <c r="Y419505" i="2"/>
  <c r="Y419506" i="2"/>
  <c r="Y419507" i="2"/>
  <c r="Y419508" i="2"/>
  <c r="Y419509" i="2"/>
  <c r="Y419510" i="2"/>
  <c r="Y419511" i="2"/>
  <c r="Y419512" i="2"/>
  <c r="Y419513" i="2"/>
  <c r="Y419514" i="2"/>
  <c r="Y419515" i="2"/>
  <c r="Y419516" i="2"/>
  <c r="Y419517" i="2"/>
  <c r="Y419518" i="2"/>
  <c r="Y419519" i="2"/>
  <c r="Y419520" i="2"/>
  <c r="Y419521" i="2"/>
  <c r="Y419522" i="2"/>
  <c r="Y419523" i="2"/>
  <c r="Y419524" i="2"/>
  <c r="Y419525" i="2"/>
  <c r="Y419526" i="2"/>
  <c r="Y419527" i="2"/>
  <c r="Y419528" i="2"/>
  <c r="Y419529" i="2"/>
  <c r="Y419530" i="2"/>
  <c r="Y419531" i="2"/>
  <c r="Y419532" i="2"/>
  <c r="Y419533" i="2"/>
  <c r="Y419534" i="2"/>
  <c r="Y419535" i="2"/>
  <c r="Y419536" i="2"/>
  <c r="Y419537" i="2"/>
  <c r="Y419538" i="2"/>
  <c r="Y419539" i="2"/>
  <c r="Y419540" i="2"/>
  <c r="Y419541" i="2"/>
  <c r="Y419542" i="2"/>
  <c r="Y419543" i="2"/>
  <c r="Y419544" i="2"/>
  <c r="Y419545" i="2"/>
  <c r="Y419546" i="2"/>
  <c r="Y419547" i="2"/>
  <c r="Y419548" i="2"/>
  <c r="Y419549" i="2"/>
  <c r="Y419550" i="2"/>
  <c r="Y419551" i="2"/>
  <c r="Y419552" i="2"/>
  <c r="Y419553" i="2"/>
  <c r="Y419554" i="2"/>
  <c r="Y419555" i="2"/>
  <c r="Y419556" i="2"/>
  <c r="Y419557" i="2"/>
  <c r="Y419558" i="2"/>
  <c r="Y419559" i="2"/>
  <c r="Y419560" i="2"/>
  <c r="Y419561" i="2"/>
  <c r="Y419562" i="2"/>
  <c r="Y419563" i="2"/>
  <c r="Y419564" i="2"/>
  <c r="Y419565" i="2"/>
  <c r="Y419566" i="2"/>
  <c r="Y419567" i="2"/>
  <c r="Y419568" i="2"/>
  <c r="Y419569" i="2"/>
  <c r="Y419570" i="2"/>
  <c r="Y419571" i="2"/>
  <c r="Y419572" i="2"/>
  <c r="Y419573" i="2"/>
  <c r="Y419574" i="2"/>
  <c r="Y419575" i="2"/>
  <c r="Y419576" i="2"/>
  <c r="Y419577" i="2"/>
  <c r="Y419578" i="2"/>
  <c r="Y419579" i="2"/>
  <c r="Y419580" i="2"/>
  <c r="Y419581" i="2"/>
  <c r="Y419582" i="2"/>
  <c r="Y419583" i="2"/>
  <c r="Y419584" i="2"/>
  <c r="Y419585" i="2"/>
  <c r="Y419586" i="2"/>
  <c r="Y419587" i="2"/>
  <c r="Y419588" i="2"/>
  <c r="Y419589" i="2"/>
  <c r="Y419590" i="2"/>
  <c r="Y419591" i="2"/>
  <c r="Y419592" i="2"/>
  <c r="Y419593" i="2"/>
  <c r="Y419594" i="2"/>
  <c r="Y419595" i="2"/>
  <c r="Y419596" i="2"/>
  <c r="Y419597" i="2"/>
  <c r="Y419598" i="2"/>
  <c r="Y419599" i="2"/>
  <c r="Y419600" i="2"/>
  <c r="Y419601" i="2"/>
  <c r="Y419602" i="2"/>
  <c r="Y419603" i="2"/>
  <c r="Y419604" i="2"/>
  <c r="Y419605" i="2"/>
  <c r="Y419606" i="2"/>
  <c r="Y419607" i="2"/>
  <c r="Y419608" i="2"/>
  <c r="Y419609" i="2"/>
  <c r="Y419610" i="2"/>
  <c r="Y419611" i="2"/>
  <c r="Y419612" i="2"/>
  <c r="Y419613" i="2"/>
  <c r="Y419614" i="2"/>
  <c r="Y419615" i="2"/>
  <c r="Y419616" i="2"/>
  <c r="Y419617" i="2"/>
  <c r="Y419618" i="2"/>
  <c r="Y419619" i="2"/>
  <c r="Y419620" i="2"/>
  <c r="Y419621" i="2"/>
  <c r="Y419622" i="2"/>
  <c r="Y419623" i="2"/>
  <c r="Y419624" i="2"/>
  <c r="Y419625" i="2"/>
  <c r="Y419626" i="2"/>
  <c r="Y419627" i="2"/>
  <c r="Y419628" i="2"/>
  <c r="Y419629" i="2"/>
  <c r="Y419630" i="2"/>
  <c r="Y419631" i="2"/>
  <c r="Y419632" i="2"/>
  <c r="Y419633" i="2"/>
  <c r="Y419634" i="2"/>
  <c r="Y419635" i="2"/>
  <c r="Y419636" i="2"/>
  <c r="Y419637" i="2"/>
  <c r="Y419638" i="2"/>
  <c r="Y419639" i="2"/>
  <c r="Y419640" i="2"/>
  <c r="Y419641" i="2"/>
  <c r="Y419642" i="2"/>
  <c r="Y419643" i="2"/>
  <c r="Y419644" i="2"/>
  <c r="Y419645" i="2"/>
  <c r="Y419646" i="2"/>
  <c r="Y419647" i="2"/>
  <c r="Y419648" i="2"/>
  <c r="Y419649" i="2"/>
  <c r="Y419650" i="2"/>
  <c r="Y419651" i="2"/>
  <c r="Y419652" i="2"/>
  <c r="Y419653" i="2"/>
  <c r="Y419654" i="2"/>
  <c r="Y419655" i="2"/>
  <c r="Y419656" i="2"/>
  <c r="Y419657" i="2"/>
  <c r="Y419658" i="2"/>
  <c r="Y419659" i="2"/>
  <c r="Y419660" i="2"/>
  <c r="Y419661" i="2"/>
  <c r="Y419662" i="2"/>
  <c r="Y419663" i="2"/>
  <c r="Y419664" i="2"/>
  <c r="Y419665" i="2"/>
  <c r="Y419666" i="2"/>
  <c r="Y419667" i="2"/>
  <c r="Y419668" i="2"/>
  <c r="Y419669" i="2"/>
  <c r="Y419670" i="2"/>
  <c r="Y419671" i="2"/>
  <c r="Y419672" i="2"/>
  <c r="Y419673" i="2"/>
  <c r="Y419674" i="2"/>
  <c r="Y419675" i="2"/>
  <c r="Y419676" i="2"/>
  <c r="Y419677" i="2"/>
  <c r="Y419678" i="2"/>
  <c r="Y419679" i="2"/>
  <c r="Y419680" i="2"/>
  <c r="Y419681" i="2"/>
  <c r="Y419682" i="2"/>
  <c r="Y419683" i="2"/>
  <c r="Y419684" i="2"/>
  <c r="Y419685" i="2"/>
  <c r="Y419686" i="2"/>
  <c r="Y419687" i="2"/>
  <c r="Y419688" i="2"/>
  <c r="Y419689" i="2"/>
  <c r="Y419690" i="2"/>
  <c r="Y419691" i="2"/>
  <c r="Y419692" i="2"/>
  <c r="Y419693" i="2"/>
  <c r="Y419694" i="2"/>
  <c r="Y419695" i="2"/>
  <c r="Y419696" i="2"/>
  <c r="Y419697" i="2"/>
  <c r="Y419698" i="2"/>
  <c r="Y419699" i="2"/>
  <c r="Y419700" i="2"/>
  <c r="Y419701" i="2"/>
  <c r="Y419702" i="2"/>
  <c r="Y419703" i="2"/>
  <c r="Y419704" i="2"/>
  <c r="Y419705" i="2"/>
  <c r="Y419706" i="2"/>
  <c r="Y419707" i="2"/>
  <c r="Y419708" i="2"/>
  <c r="Y419709" i="2"/>
  <c r="Y419710" i="2"/>
  <c r="Y419711" i="2"/>
  <c r="Y419712" i="2"/>
  <c r="Y419713" i="2"/>
  <c r="Y419714" i="2"/>
  <c r="Y419715" i="2"/>
  <c r="Y419716" i="2"/>
  <c r="Y419717" i="2"/>
  <c r="Y419718" i="2"/>
  <c r="Y419719" i="2"/>
  <c r="Y419720" i="2"/>
  <c r="Y419721" i="2"/>
  <c r="Y419722" i="2"/>
  <c r="Y419723" i="2"/>
  <c r="Y419724" i="2"/>
  <c r="Y419725" i="2"/>
  <c r="Y419726" i="2"/>
  <c r="Y419727" i="2"/>
  <c r="Y419728" i="2"/>
  <c r="Y419729" i="2"/>
  <c r="Y419730" i="2"/>
  <c r="Y419731" i="2"/>
  <c r="Y419732" i="2"/>
  <c r="Y419733" i="2"/>
  <c r="Y419734" i="2"/>
  <c r="Y419735" i="2"/>
  <c r="Y419736" i="2"/>
  <c r="Y419737" i="2"/>
  <c r="Y419738" i="2"/>
  <c r="Y419739" i="2"/>
  <c r="Y419740" i="2"/>
  <c r="Y419741" i="2"/>
  <c r="Y419742" i="2"/>
  <c r="Y419743" i="2"/>
  <c r="Y419744" i="2"/>
  <c r="Y419745" i="2"/>
  <c r="Y419746" i="2"/>
  <c r="Y419747" i="2"/>
  <c r="Y419748" i="2"/>
  <c r="Y419749" i="2"/>
  <c r="Y419750" i="2"/>
  <c r="Y419751" i="2"/>
  <c r="Y419752" i="2"/>
  <c r="Y419753" i="2"/>
  <c r="Y419754" i="2"/>
  <c r="Y419755" i="2"/>
  <c r="Y419756" i="2"/>
  <c r="Y419757" i="2"/>
  <c r="Y419758" i="2"/>
  <c r="Y419759" i="2"/>
  <c r="Y419760" i="2"/>
  <c r="Y419761" i="2"/>
  <c r="Y419762" i="2"/>
  <c r="Y419763" i="2"/>
  <c r="Y419764" i="2"/>
  <c r="Y419765" i="2"/>
  <c r="Y419766" i="2"/>
  <c r="Y419767" i="2"/>
  <c r="Y419768" i="2"/>
  <c r="Y419769" i="2"/>
  <c r="Y419770" i="2"/>
  <c r="Y419771" i="2"/>
  <c r="Y419772" i="2"/>
  <c r="Y419773" i="2"/>
  <c r="Y419774" i="2"/>
  <c r="Y419775" i="2"/>
  <c r="Y419776" i="2"/>
  <c r="Y419777" i="2"/>
  <c r="Y419778" i="2"/>
  <c r="Y419779" i="2"/>
  <c r="Y419780" i="2"/>
  <c r="Y419781" i="2"/>
  <c r="Y419782" i="2"/>
  <c r="Y419783" i="2"/>
  <c r="Y419784" i="2"/>
  <c r="Y419785" i="2"/>
  <c r="Y419786" i="2"/>
  <c r="Y419787" i="2"/>
  <c r="Y419788" i="2"/>
  <c r="Y419789" i="2"/>
  <c r="Y419790" i="2"/>
  <c r="Y419791" i="2"/>
  <c r="Y419792" i="2"/>
  <c r="Y419793" i="2"/>
  <c r="Y419794" i="2"/>
  <c r="Y419795" i="2"/>
  <c r="Y419796" i="2"/>
  <c r="Y419797" i="2"/>
  <c r="Y419798" i="2"/>
  <c r="Y419799" i="2"/>
  <c r="Y419800" i="2"/>
  <c r="Y419801" i="2"/>
  <c r="Y419802" i="2"/>
  <c r="Y419803" i="2"/>
  <c r="Y419804" i="2"/>
  <c r="Y419805" i="2"/>
  <c r="Y419806" i="2"/>
  <c r="Y419807" i="2"/>
  <c r="Y419808" i="2"/>
  <c r="Y419809" i="2"/>
  <c r="Y419810" i="2"/>
  <c r="Y419811" i="2"/>
  <c r="Y419812" i="2"/>
  <c r="Y419813" i="2"/>
  <c r="Y419814" i="2"/>
  <c r="Y419815" i="2"/>
  <c r="Y419816" i="2"/>
  <c r="Y419817" i="2"/>
  <c r="Y419818" i="2"/>
  <c r="Y419819" i="2"/>
  <c r="Y419820" i="2"/>
  <c r="Y419821" i="2"/>
  <c r="Y419822" i="2"/>
  <c r="Y419823" i="2"/>
  <c r="Y419824" i="2"/>
  <c r="Y419825" i="2"/>
  <c r="Y419826" i="2"/>
  <c r="Y419827" i="2"/>
  <c r="Y419828" i="2"/>
  <c r="Y419829" i="2"/>
  <c r="Y419830" i="2"/>
  <c r="Y419831" i="2"/>
  <c r="Y419832" i="2"/>
  <c r="Y419833" i="2"/>
  <c r="Y419834" i="2"/>
  <c r="Y419835" i="2"/>
  <c r="Y419836" i="2"/>
  <c r="Y419837" i="2"/>
  <c r="Y419838" i="2"/>
  <c r="Y419839" i="2"/>
  <c r="Y419840" i="2"/>
  <c r="Y419841" i="2"/>
  <c r="Y419842" i="2"/>
  <c r="Y419843" i="2"/>
  <c r="Y419844" i="2"/>
  <c r="Y419845" i="2"/>
  <c r="Y419846" i="2"/>
  <c r="Y419847" i="2"/>
  <c r="Y419848" i="2"/>
  <c r="Y419849" i="2"/>
  <c r="Y419850" i="2"/>
  <c r="Y419851" i="2"/>
  <c r="Y419852" i="2"/>
  <c r="Y419853" i="2"/>
  <c r="Y419854" i="2"/>
  <c r="Y419855" i="2"/>
  <c r="Y419856" i="2"/>
  <c r="Y419857" i="2"/>
  <c r="Y419858" i="2"/>
  <c r="Y419859" i="2"/>
  <c r="Y419860" i="2"/>
  <c r="Y419861" i="2"/>
  <c r="Y419862" i="2"/>
  <c r="Y419863" i="2"/>
  <c r="Y419864" i="2"/>
  <c r="Y419865" i="2"/>
  <c r="Y419866" i="2"/>
  <c r="Y419867" i="2"/>
  <c r="Y419868" i="2"/>
  <c r="Y419869" i="2"/>
  <c r="Y419870" i="2"/>
  <c r="Y419871" i="2"/>
  <c r="Y419872" i="2"/>
  <c r="Y419873" i="2"/>
  <c r="Y419874" i="2"/>
  <c r="Y419875" i="2"/>
  <c r="Y419876" i="2"/>
  <c r="Y419877" i="2"/>
  <c r="Y419878" i="2"/>
  <c r="Y419879" i="2"/>
  <c r="Y419880" i="2"/>
  <c r="Y419881" i="2"/>
  <c r="Y419882" i="2"/>
  <c r="Y419883" i="2"/>
  <c r="Y419884" i="2"/>
  <c r="Y419885" i="2"/>
  <c r="Y419886" i="2"/>
  <c r="Y419887" i="2"/>
  <c r="Y419888" i="2"/>
  <c r="Y419889" i="2"/>
  <c r="Y419890" i="2"/>
  <c r="Y419891" i="2"/>
  <c r="Y419892" i="2"/>
  <c r="Y419893" i="2"/>
  <c r="Y419894" i="2"/>
  <c r="Y419895" i="2"/>
  <c r="Y419896" i="2"/>
  <c r="Y419897" i="2"/>
  <c r="Y419898" i="2"/>
  <c r="Y419899" i="2"/>
  <c r="Y419900" i="2"/>
  <c r="Y419901" i="2"/>
  <c r="Y419902" i="2"/>
  <c r="Y419903" i="2"/>
  <c r="Y419904" i="2"/>
  <c r="Y419905" i="2"/>
  <c r="Y419906" i="2"/>
  <c r="Y419907" i="2"/>
  <c r="Y419908" i="2"/>
  <c r="Y419909" i="2"/>
  <c r="Y419910" i="2"/>
  <c r="Y419911" i="2"/>
  <c r="Y419912" i="2"/>
  <c r="Y419913" i="2"/>
  <c r="Y419914" i="2"/>
  <c r="Y419915" i="2"/>
  <c r="Y419916" i="2"/>
  <c r="Y419917" i="2"/>
  <c r="Y419918" i="2"/>
  <c r="Y419919" i="2"/>
  <c r="Y419920" i="2"/>
  <c r="Y419921" i="2"/>
  <c r="Y419922" i="2"/>
  <c r="Y419923" i="2"/>
  <c r="Y419924" i="2"/>
  <c r="Y419925" i="2"/>
  <c r="Y419926" i="2"/>
  <c r="Y419927" i="2"/>
  <c r="Y419928" i="2"/>
  <c r="Y419929" i="2"/>
  <c r="Y419930" i="2"/>
  <c r="Y419931" i="2"/>
  <c r="Y419932" i="2"/>
  <c r="Y419933" i="2"/>
  <c r="Y419934" i="2"/>
  <c r="Y419935" i="2"/>
  <c r="Y419936" i="2"/>
  <c r="Y419937" i="2"/>
  <c r="Y419938" i="2"/>
  <c r="Y419939" i="2"/>
  <c r="Y419940" i="2"/>
  <c r="Y419941" i="2"/>
  <c r="Y419942" i="2"/>
  <c r="Y419943" i="2"/>
  <c r="Y419944" i="2"/>
  <c r="Y419945" i="2"/>
  <c r="Y419946" i="2"/>
  <c r="Y419947" i="2"/>
  <c r="Y419948" i="2"/>
  <c r="Y419949" i="2"/>
  <c r="Y419950" i="2"/>
  <c r="Y419951" i="2"/>
  <c r="Y419952" i="2"/>
  <c r="Y419953" i="2"/>
  <c r="Y419954" i="2"/>
  <c r="Y419955" i="2"/>
  <c r="Y419956" i="2"/>
  <c r="Y419957" i="2"/>
  <c r="Y419958" i="2"/>
  <c r="Y419959" i="2"/>
  <c r="Y419960" i="2"/>
  <c r="Y419961" i="2"/>
  <c r="Y419962" i="2"/>
  <c r="Y419963" i="2"/>
  <c r="Y419964" i="2"/>
  <c r="Y419965" i="2"/>
  <c r="Y419966" i="2"/>
  <c r="Y419967" i="2"/>
  <c r="Y419968" i="2"/>
  <c r="Y419969" i="2"/>
  <c r="Y419970" i="2"/>
  <c r="Y419971" i="2"/>
  <c r="Y419972" i="2"/>
  <c r="Y419973" i="2"/>
  <c r="Y419974" i="2"/>
  <c r="Y419975" i="2"/>
  <c r="Y419976" i="2"/>
  <c r="Y419977" i="2"/>
  <c r="Y419978" i="2"/>
  <c r="Y419979" i="2"/>
  <c r="Y419980" i="2"/>
  <c r="Y419981" i="2"/>
  <c r="Y419982" i="2"/>
  <c r="Y419983" i="2"/>
  <c r="Y419984" i="2"/>
  <c r="Y419985" i="2"/>
  <c r="Y419986" i="2"/>
  <c r="Y419987" i="2"/>
  <c r="Y419988" i="2"/>
  <c r="Y419989" i="2"/>
  <c r="Y419990" i="2"/>
  <c r="Y419991" i="2"/>
  <c r="Y419992" i="2"/>
  <c r="Y419993" i="2"/>
  <c r="Y419994" i="2"/>
  <c r="Y419995" i="2"/>
  <c r="Y419996" i="2"/>
  <c r="Y419997" i="2"/>
  <c r="Y419998" i="2"/>
  <c r="Y419999" i="2"/>
  <c r="Y420000" i="2"/>
  <c r="Y420001" i="2"/>
  <c r="Y420002" i="2"/>
  <c r="Y420003" i="2"/>
  <c r="Y420004" i="2"/>
  <c r="Y420005" i="2"/>
  <c r="Y420006" i="2"/>
  <c r="Y420007" i="2"/>
  <c r="Y420008" i="2"/>
  <c r="Y420009" i="2"/>
  <c r="Y420010" i="2"/>
  <c r="Y420011" i="2"/>
  <c r="Y420012" i="2"/>
  <c r="Y420013" i="2"/>
  <c r="Y420014" i="2"/>
  <c r="Y420015" i="2"/>
  <c r="Y420016" i="2"/>
  <c r="Y420017" i="2"/>
  <c r="Y420018" i="2"/>
  <c r="Y420019" i="2"/>
  <c r="Y420020" i="2"/>
  <c r="Y420021" i="2"/>
  <c r="Y420022" i="2"/>
  <c r="Y420023" i="2"/>
  <c r="Y420024" i="2"/>
  <c r="Y420025" i="2"/>
  <c r="Y420026" i="2"/>
  <c r="Y420027" i="2"/>
  <c r="Y420028" i="2"/>
  <c r="Y420029" i="2"/>
  <c r="Y420030" i="2"/>
  <c r="Y420031" i="2"/>
  <c r="Y420032" i="2"/>
  <c r="Y420033" i="2"/>
  <c r="Y420034" i="2"/>
  <c r="Y420035" i="2"/>
  <c r="Y420036" i="2"/>
  <c r="Y420037" i="2"/>
  <c r="Y420038" i="2"/>
  <c r="Y420039" i="2"/>
  <c r="Y420040" i="2"/>
  <c r="Y420041" i="2"/>
  <c r="Y420042" i="2"/>
  <c r="Y420043" i="2"/>
  <c r="Y420044" i="2"/>
  <c r="Y420045" i="2"/>
  <c r="Y420046" i="2"/>
  <c r="Y420047" i="2"/>
  <c r="Y420048" i="2"/>
  <c r="Y420049" i="2"/>
  <c r="Y420050" i="2"/>
  <c r="Y420051" i="2"/>
  <c r="Y420052" i="2"/>
  <c r="Y420053" i="2"/>
  <c r="Y420054" i="2"/>
  <c r="Y420055" i="2"/>
  <c r="Y420056" i="2"/>
  <c r="Y420057" i="2"/>
  <c r="Y420058" i="2"/>
  <c r="Y420059" i="2"/>
  <c r="Y420060" i="2"/>
  <c r="Y420061" i="2"/>
  <c r="Y420062" i="2"/>
  <c r="Y420063" i="2"/>
  <c r="Y420064" i="2"/>
  <c r="Y420065" i="2"/>
  <c r="Y420066" i="2"/>
  <c r="Y420067" i="2"/>
  <c r="Y420068" i="2"/>
  <c r="Y420069" i="2"/>
  <c r="Y420070" i="2"/>
  <c r="Y420071" i="2"/>
  <c r="Y420072" i="2"/>
  <c r="Y420073" i="2"/>
  <c r="Y420074" i="2"/>
  <c r="Y420075" i="2"/>
  <c r="Y420076" i="2"/>
  <c r="Y420077" i="2"/>
  <c r="Y420078" i="2"/>
  <c r="Y420079" i="2"/>
  <c r="Y420080" i="2"/>
  <c r="Y420081" i="2"/>
  <c r="Y420082" i="2"/>
  <c r="Y420083" i="2"/>
  <c r="Y420084" i="2"/>
  <c r="Y420085" i="2"/>
  <c r="Y420086" i="2"/>
  <c r="Y420087" i="2"/>
  <c r="Y420088" i="2"/>
  <c r="Y420089" i="2"/>
  <c r="Y420090" i="2"/>
  <c r="Y420091" i="2"/>
  <c r="Y420092" i="2"/>
  <c r="Y420093" i="2"/>
  <c r="Y420094" i="2"/>
  <c r="Y420095" i="2"/>
  <c r="Y420096" i="2"/>
  <c r="Y420097" i="2"/>
  <c r="Y420098" i="2"/>
  <c r="Y420099" i="2"/>
  <c r="Y420100" i="2"/>
  <c r="Y420101" i="2"/>
  <c r="Y420102" i="2"/>
  <c r="Y420103" i="2"/>
  <c r="Y420104" i="2"/>
  <c r="Y420105" i="2"/>
  <c r="Y420106" i="2"/>
  <c r="Y420107" i="2"/>
  <c r="Y420108" i="2"/>
  <c r="Y420109" i="2"/>
  <c r="Y420110" i="2"/>
  <c r="Y420111" i="2"/>
  <c r="Y420112" i="2"/>
  <c r="Y420113" i="2"/>
  <c r="Y420114" i="2"/>
  <c r="Y420115" i="2"/>
  <c r="Y420116" i="2"/>
  <c r="Y420117" i="2"/>
  <c r="Y420118" i="2"/>
  <c r="Y420119" i="2"/>
  <c r="Y420120" i="2"/>
  <c r="Y420121" i="2"/>
  <c r="Y420122" i="2"/>
  <c r="Y420123" i="2"/>
  <c r="Y420124" i="2"/>
  <c r="Y420125" i="2"/>
  <c r="Y420126" i="2"/>
  <c r="Y420127" i="2"/>
  <c r="Y420128" i="2"/>
  <c r="Y420129" i="2"/>
  <c r="Y420130" i="2"/>
  <c r="Y420131" i="2"/>
  <c r="Y420132" i="2"/>
  <c r="Y420133" i="2"/>
  <c r="Y420134" i="2"/>
  <c r="Y420135" i="2"/>
  <c r="Y420136" i="2"/>
  <c r="Y420137" i="2"/>
  <c r="Y420138" i="2"/>
  <c r="Y420139" i="2"/>
  <c r="Y420140" i="2"/>
  <c r="Y420141" i="2"/>
  <c r="Y420142" i="2"/>
  <c r="Y420143" i="2"/>
  <c r="Y420144" i="2"/>
  <c r="Y420145" i="2"/>
  <c r="Y420146" i="2"/>
  <c r="Y420147" i="2"/>
  <c r="Y420148" i="2"/>
  <c r="Y420149" i="2"/>
  <c r="Y420150" i="2"/>
  <c r="Y420151" i="2"/>
  <c r="Y420152" i="2"/>
  <c r="Y420153" i="2"/>
  <c r="Y420154" i="2"/>
  <c r="Y420155" i="2"/>
  <c r="Y420156" i="2"/>
  <c r="Y420157" i="2"/>
  <c r="Y420158" i="2"/>
  <c r="Y420159" i="2"/>
  <c r="Y420160" i="2"/>
  <c r="Y420161" i="2"/>
  <c r="Y420162" i="2"/>
  <c r="Y420163" i="2"/>
  <c r="Y420164" i="2"/>
  <c r="Y420165" i="2"/>
  <c r="Y420166" i="2"/>
  <c r="Y420167" i="2"/>
  <c r="Y420168" i="2"/>
  <c r="Y420169" i="2"/>
  <c r="Y420170" i="2"/>
  <c r="Y420171" i="2"/>
  <c r="Y420172" i="2"/>
  <c r="Y420173" i="2"/>
  <c r="Y420174" i="2"/>
  <c r="Y420175" i="2"/>
  <c r="Y420176" i="2"/>
  <c r="Y420177" i="2"/>
  <c r="Y420178" i="2"/>
  <c r="Y420179" i="2"/>
  <c r="Y420180" i="2"/>
  <c r="Y420181" i="2"/>
  <c r="Y420182" i="2"/>
  <c r="Y420183" i="2"/>
  <c r="Y420184" i="2"/>
  <c r="Y420185" i="2"/>
  <c r="Y420186" i="2"/>
  <c r="Y420187" i="2"/>
  <c r="Y420188" i="2"/>
  <c r="Y420189" i="2"/>
  <c r="Y420190" i="2"/>
  <c r="Y420191" i="2"/>
  <c r="Y420192" i="2"/>
  <c r="Y420193" i="2"/>
  <c r="Y420194" i="2"/>
  <c r="Y420195" i="2"/>
  <c r="Y420196" i="2"/>
  <c r="Y420197" i="2"/>
  <c r="Y420198" i="2"/>
  <c r="Y420199" i="2"/>
  <c r="Y420200" i="2"/>
  <c r="Y420201" i="2"/>
  <c r="Y420202" i="2"/>
  <c r="Y420203" i="2"/>
  <c r="Y420204" i="2"/>
  <c r="Y420205" i="2"/>
  <c r="Y420206" i="2"/>
  <c r="Y420207" i="2"/>
  <c r="Y420208" i="2"/>
  <c r="Y420209" i="2"/>
  <c r="Y420210" i="2"/>
  <c r="Y420211" i="2"/>
  <c r="Y420212" i="2"/>
  <c r="Y420213" i="2"/>
  <c r="Y420214" i="2"/>
  <c r="Y420215" i="2"/>
  <c r="Y420216" i="2"/>
  <c r="Y420217" i="2"/>
  <c r="Y420218" i="2"/>
  <c r="Y420219" i="2"/>
  <c r="Y420220" i="2"/>
  <c r="Y420221" i="2"/>
  <c r="Y420222" i="2"/>
  <c r="Y420223" i="2"/>
  <c r="Y420224" i="2"/>
  <c r="Y420225" i="2"/>
  <c r="Y420226" i="2"/>
  <c r="Y420227" i="2"/>
  <c r="Y420228" i="2"/>
  <c r="Y420229" i="2"/>
  <c r="Y420230" i="2"/>
  <c r="Y420231" i="2"/>
  <c r="Y420232" i="2"/>
  <c r="Y420233" i="2"/>
  <c r="Y420234" i="2"/>
  <c r="Y420235" i="2"/>
  <c r="Y420236" i="2"/>
  <c r="Y420237" i="2"/>
  <c r="Y420238" i="2"/>
  <c r="Y420239" i="2"/>
  <c r="Y420240" i="2"/>
  <c r="Y420241" i="2"/>
  <c r="Y420242" i="2"/>
  <c r="Y420243" i="2"/>
  <c r="Y420244" i="2"/>
  <c r="Y420245" i="2"/>
  <c r="Y420246" i="2"/>
  <c r="Y420247" i="2"/>
  <c r="Y420248" i="2"/>
  <c r="Y420249" i="2"/>
  <c r="Y420250" i="2"/>
  <c r="Y420251" i="2"/>
  <c r="Y420252" i="2"/>
  <c r="Y420253" i="2"/>
  <c r="Y420254" i="2"/>
  <c r="Y420255" i="2"/>
  <c r="Y420256" i="2"/>
  <c r="Y420257" i="2"/>
  <c r="Y420258" i="2"/>
  <c r="Y420259" i="2"/>
  <c r="Y420260" i="2"/>
  <c r="Y420261" i="2"/>
  <c r="Y420262" i="2"/>
  <c r="Y420263" i="2"/>
  <c r="Y420264" i="2"/>
  <c r="Y420265" i="2"/>
  <c r="Y420266" i="2"/>
  <c r="Y420267" i="2"/>
  <c r="Y420268" i="2"/>
  <c r="Y420269" i="2"/>
  <c r="Y420270" i="2"/>
  <c r="Y420271" i="2"/>
  <c r="Y420272" i="2"/>
  <c r="Y420273" i="2"/>
  <c r="Y420274" i="2"/>
  <c r="Y420275" i="2"/>
  <c r="Y420276" i="2"/>
  <c r="Y420277" i="2"/>
  <c r="Y420278" i="2"/>
  <c r="Y420279" i="2"/>
  <c r="Y420280" i="2"/>
  <c r="Y420281" i="2"/>
  <c r="Y420282" i="2"/>
  <c r="Y420283" i="2"/>
  <c r="Y420284" i="2"/>
  <c r="Y420285" i="2"/>
  <c r="Y420286" i="2"/>
  <c r="Y420287" i="2"/>
  <c r="Y420288" i="2"/>
  <c r="Y420289" i="2"/>
  <c r="Y420290" i="2"/>
  <c r="Y420291" i="2"/>
  <c r="Y420292" i="2"/>
  <c r="Y420293" i="2"/>
  <c r="Y420294" i="2"/>
  <c r="Y420295" i="2"/>
  <c r="Y420296" i="2"/>
  <c r="Y420297" i="2"/>
  <c r="Y420298" i="2"/>
  <c r="Y420299" i="2"/>
  <c r="Y420300" i="2"/>
  <c r="Y420301" i="2"/>
  <c r="Y420302" i="2"/>
  <c r="Y420303" i="2"/>
  <c r="Y420304" i="2"/>
  <c r="Y420305" i="2"/>
  <c r="Y420306" i="2"/>
  <c r="Y420307" i="2"/>
  <c r="Y420308" i="2"/>
  <c r="Y420309" i="2"/>
  <c r="Y420310" i="2"/>
  <c r="Y420311" i="2"/>
  <c r="Y420312" i="2"/>
  <c r="Y420313" i="2"/>
  <c r="Y420314" i="2"/>
  <c r="Y420315" i="2"/>
  <c r="Y420316" i="2"/>
  <c r="Y420317" i="2"/>
  <c r="Y420318" i="2"/>
  <c r="Y420319" i="2"/>
  <c r="Y420320" i="2"/>
  <c r="Y420321" i="2"/>
  <c r="Y420322" i="2"/>
  <c r="Y420323" i="2"/>
  <c r="Y420324" i="2"/>
  <c r="Y420325" i="2"/>
  <c r="Y420326" i="2"/>
  <c r="Y420327" i="2"/>
  <c r="Y420328" i="2"/>
  <c r="Y420329" i="2"/>
  <c r="Y420330" i="2"/>
  <c r="Y420331" i="2"/>
  <c r="Y420332" i="2"/>
  <c r="Y420333" i="2"/>
  <c r="Y420334" i="2"/>
  <c r="Y420335" i="2"/>
  <c r="Y420336" i="2"/>
  <c r="Y420337" i="2"/>
  <c r="Y420338" i="2"/>
  <c r="Y420339" i="2"/>
  <c r="Y420340" i="2"/>
  <c r="Y420341" i="2"/>
  <c r="Y420342" i="2"/>
  <c r="Y420343" i="2"/>
  <c r="Y420344" i="2"/>
  <c r="Y420345" i="2"/>
  <c r="Y420346" i="2"/>
  <c r="Y420347" i="2"/>
  <c r="Y420348" i="2"/>
  <c r="Y420349" i="2"/>
  <c r="Y420350" i="2"/>
  <c r="Y420351" i="2"/>
  <c r="Y420352" i="2"/>
  <c r="Y420353" i="2"/>
  <c r="Y420354" i="2"/>
  <c r="Y420355" i="2"/>
  <c r="Y420356" i="2"/>
  <c r="Y420357" i="2"/>
  <c r="Y420358" i="2"/>
  <c r="Y420359" i="2"/>
  <c r="Y420360" i="2"/>
  <c r="Y420361" i="2"/>
  <c r="Y420362" i="2"/>
  <c r="Y420363" i="2"/>
  <c r="Y420364" i="2"/>
  <c r="Y420365" i="2"/>
  <c r="Y420366" i="2"/>
  <c r="Y420367" i="2"/>
  <c r="Y420368" i="2"/>
  <c r="Y420369" i="2"/>
  <c r="Y420370" i="2"/>
  <c r="Y420371" i="2"/>
  <c r="Y420372" i="2"/>
  <c r="Y420373" i="2"/>
  <c r="Y420374" i="2"/>
  <c r="Y420375" i="2"/>
  <c r="Y420376" i="2"/>
  <c r="Y420377" i="2"/>
  <c r="Y420378" i="2"/>
  <c r="Y420379" i="2"/>
  <c r="Y420380" i="2"/>
  <c r="Y420381" i="2"/>
  <c r="Y420382" i="2"/>
  <c r="Y420383" i="2"/>
  <c r="Y420384" i="2"/>
  <c r="Y420385" i="2"/>
  <c r="Y420386" i="2"/>
  <c r="Y420387" i="2"/>
  <c r="Y420388" i="2"/>
  <c r="Y420389" i="2"/>
  <c r="Y420390" i="2"/>
  <c r="Y420391" i="2"/>
  <c r="Y420392" i="2"/>
  <c r="Y420393" i="2"/>
  <c r="Y420394" i="2"/>
  <c r="Y420395" i="2"/>
  <c r="Y420396" i="2"/>
  <c r="Y420397" i="2"/>
  <c r="Y420398" i="2"/>
  <c r="Y420399" i="2"/>
  <c r="Y420400" i="2"/>
  <c r="Y420401" i="2"/>
  <c r="Y420402" i="2"/>
  <c r="Y420403" i="2"/>
  <c r="Y420404" i="2"/>
  <c r="Y420405" i="2"/>
  <c r="Y420406" i="2"/>
  <c r="Y420407" i="2"/>
  <c r="Y420408" i="2"/>
  <c r="Y420409" i="2"/>
  <c r="Y420410" i="2"/>
  <c r="Y420411" i="2"/>
  <c r="Y420412" i="2"/>
  <c r="Y420413" i="2"/>
  <c r="Y420414" i="2"/>
  <c r="Y420415" i="2"/>
  <c r="Y420416" i="2"/>
  <c r="Y420417" i="2"/>
  <c r="Y420418" i="2"/>
  <c r="Y420419" i="2"/>
  <c r="Y420420" i="2"/>
  <c r="Y420421" i="2"/>
  <c r="Y420422" i="2"/>
  <c r="Y420423" i="2"/>
  <c r="Y420424" i="2"/>
  <c r="Y420425" i="2"/>
  <c r="Y420426" i="2"/>
  <c r="Y420427" i="2"/>
  <c r="Y420428" i="2"/>
  <c r="Y420429" i="2"/>
  <c r="Y420430" i="2"/>
  <c r="Y420431" i="2"/>
  <c r="Y420432" i="2"/>
  <c r="Y420433" i="2"/>
  <c r="Y420434" i="2"/>
  <c r="Y420435" i="2"/>
  <c r="Y420436" i="2"/>
  <c r="Y420437" i="2"/>
  <c r="Y420438" i="2"/>
  <c r="Y420439" i="2"/>
  <c r="Y420440" i="2"/>
  <c r="Y420441" i="2"/>
  <c r="Y420442" i="2"/>
  <c r="Y420443" i="2"/>
  <c r="Y420444" i="2"/>
  <c r="Y420445" i="2"/>
  <c r="Y420446" i="2"/>
  <c r="Y420447" i="2"/>
  <c r="Y420448" i="2"/>
  <c r="Y420449" i="2"/>
  <c r="Y420450" i="2"/>
  <c r="Y420451" i="2"/>
  <c r="Y420452" i="2"/>
  <c r="Y420453" i="2"/>
  <c r="Y420454" i="2"/>
  <c r="Y420455" i="2"/>
  <c r="Y420456" i="2"/>
  <c r="Y420457" i="2"/>
  <c r="Y420458" i="2"/>
  <c r="Y420459" i="2"/>
  <c r="Y420460" i="2"/>
  <c r="Y420461" i="2"/>
  <c r="Y420462" i="2"/>
  <c r="Y420463" i="2"/>
  <c r="Y420464" i="2"/>
  <c r="Y420465" i="2"/>
  <c r="Y420466" i="2"/>
  <c r="Y420467" i="2"/>
  <c r="Y420468" i="2"/>
  <c r="Y420469" i="2"/>
  <c r="Y420470" i="2"/>
  <c r="Y420471" i="2"/>
  <c r="Y420472" i="2"/>
  <c r="Y420473" i="2"/>
  <c r="Y420474" i="2"/>
  <c r="Y420475" i="2"/>
  <c r="Y420476" i="2"/>
  <c r="Y420477" i="2"/>
  <c r="Y420478" i="2"/>
  <c r="Y420479" i="2"/>
  <c r="Y420480" i="2"/>
  <c r="Y420481" i="2"/>
  <c r="Y420482" i="2"/>
  <c r="Y420483" i="2"/>
  <c r="Y420484" i="2"/>
  <c r="Y420485" i="2"/>
  <c r="Y420486" i="2"/>
  <c r="Y420487" i="2"/>
  <c r="Y420488" i="2"/>
  <c r="Y420489" i="2"/>
  <c r="Y420490" i="2"/>
  <c r="Y420491" i="2"/>
  <c r="Y420492" i="2"/>
  <c r="Y420493" i="2"/>
  <c r="Y420494" i="2"/>
  <c r="Y420495" i="2"/>
  <c r="Y420496" i="2"/>
  <c r="Y420497" i="2"/>
  <c r="Y420498" i="2"/>
  <c r="Y420499" i="2"/>
  <c r="Y420500" i="2"/>
  <c r="Y420501" i="2"/>
  <c r="Y420502" i="2"/>
  <c r="Y420503" i="2"/>
  <c r="Y420504" i="2"/>
  <c r="Y420505" i="2"/>
  <c r="Y420506" i="2"/>
  <c r="Y420507" i="2"/>
  <c r="Y420508" i="2"/>
  <c r="Y420509" i="2"/>
  <c r="Y420510" i="2"/>
  <c r="Y420511" i="2"/>
  <c r="Y420512" i="2"/>
  <c r="Y420513" i="2"/>
  <c r="Y420514" i="2"/>
  <c r="Y420515" i="2"/>
  <c r="Y420516" i="2"/>
  <c r="Y420517" i="2"/>
  <c r="Y420518" i="2"/>
  <c r="Y420519" i="2"/>
  <c r="Y420520" i="2"/>
  <c r="Y420521" i="2"/>
  <c r="Y420522" i="2"/>
  <c r="Y420523" i="2"/>
  <c r="Y420524" i="2"/>
  <c r="Y420525" i="2"/>
  <c r="Y420526" i="2"/>
  <c r="Y420527" i="2"/>
  <c r="Y420528" i="2"/>
  <c r="Y420529" i="2"/>
  <c r="Y420530" i="2"/>
  <c r="Y420531" i="2"/>
  <c r="Y420532" i="2"/>
  <c r="Y420533" i="2"/>
  <c r="Y420534" i="2"/>
  <c r="Y420535" i="2"/>
  <c r="Y420536" i="2"/>
  <c r="Y420537" i="2"/>
  <c r="Y420538" i="2"/>
  <c r="Y420539" i="2"/>
  <c r="Y420540" i="2"/>
  <c r="Y420541" i="2"/>
  <c r="Y420542" i="2"/>
  <c r="Y420543" i="2"/>
  <c r="Y420544" i="2"/>
  <c r="Y420545" i="2"/>
  <c r="Y420546" i="2"/>
  <c r="Y420547" i="2"/>
  <c r="Y420548" i="2"/>
  <c r="Y420549" i="2"/>
  <c r="Y420550" i="2"/>
  <c r="Y420551" i="2"/>
  <c r="Y420552" i="2"/>
  <c r="Y420553" i="2"/>
  <c r="Y420554" i="2"/>
  <c r="Y420555" i="2"/>
  <c r="Y420556" i="2"/>
  <c r="Y420557" i="2"/>
  <c r="Y420558" i="2"/>
  <c r="Y420559" i="2"/>
  <c r="Y420560" i="2"/>
  <c r="Y420561" i="2"/>
  <c r="Y420562" i="2"/>
  <c r="Y420563" i="2"/>
  <c r="Y420564" i="2"/>
  <c r="Y420565" i="2"/>
  <c r="Y420566" i="2"/>
  <c r="Y420567" i="2"/>
  <c r="Y420568" i="2"/>
  <c r="Y420569" i="2"/>
  <c r="Y420570" i="2"/>
  <c r="Y420571" i="2"/>
  <c r="Y420572" i="2"/>
  <c r="Y420573" i="2"/>
  <c r="Y420574" i="2"/>
  <c r="Y420575" i="2"/>
  <c r="Y420576" i="2"/>
  <c r="Y420577" i="2"/>
  <c r="Y420578" i="2"/>
  <c r="Y420579" i="2"/>
  <c r="Y420580" i="2"/>
  <c r="Y420581" i="2"/>
  <c r="Y420582" i="2"/>
  <c r="Y420583" i="2"/>
  <c r="Y420584" i="2"/>
  <c r="Y420585" i="2"/>
  <c r="Y420586" i="2"/>
  <c r="Y420587" i="2"/>
  <c r="Y420588" i="2"/>
  <c r="Y420589" i="2"/>
  <c r="Y420590" i="2"/>
  <c r="Y420591" i="2"/>
  <c r="Y420592" i="2"/>
  <c r="Y420593" i="2"/>
  <c r="Y420594" i="2"/>
  <c r="Y420595" i="2"/>
  <c r="Y420596" i="2"/>
  <c r="Y420597" i="2"/>
  <c r="Y420598" i="2"/>
  <c r="Y420599" i="2"/>
  <c r="Y420600" i="2"/>
  <c r="Y420601" i="2"/>
  <c r="Y420602" i="2"/>
  <c r="Y420603" i="2"/>
  <c r="Y420604" i="2"/>
  <c r="Y420605" i="2"/>
  <c r="Y420606" i="2"/>
  <c r="Y420607" i="2"/>
  <c r="Y420608" i="2"/>
  <c r="Y420609" i="2"/>
  <c r="Y420610" i="2"/>
  <c r="Y420611" i="2"/>
  <c r="Y420612" i="2"/>
  <c r="Y420613" i="2"/>
  <c r="Y420614" i="2"/>
  <c r="Y420615" i="2"/>
  <c r="Y420616" i="2"/>
  <c r="Y420617" i="2"/>
  <c r="Y420618" i="2"/>
  <c r="Y420619" i="2"/>
  <c r="Y420620" i="2"/>
  <c r="Y420621" i="2"/>
  <c r="Y420622" i="2"/>
  <c r="Y420623" i="2"/>
  <c r="Y420624" i="2"/>
  <c r="Y420625" i="2"/>
  <c r="Y420626" i="2"/>
  <c r="Y420627" i="2"/>
  <c r="Y420628" i="2"/>
  <c r="Y420629" i="2"/>
  <c r="Y420630" i="2"/>
  <c r="Y420631" i="2"/>
  <c r="Y420632" i="2"/>
  <c r="Y420633" i="2"/>
  <c r="Y420634" i="2"/>
  <c r="Y420635" i="2"/>
  <c r="Y420636" i="2"/>
  <c r="Y420637" i="2"/>
  <c r="Y420638" i="2"/>
  <c r="Y420639" i="2"/>
  <c r="Y420640" i="2"/>
  <c r="Y420641" i="2"/>
  <c r="Y420642" i="2"/>
  <c r="Y420643" i="2"/>
  <c r="Y420644" i="2"/>
  <c r="Y420645" i="2"/>
  <c r="Y420646" i="2"/>
  <c r="Y420647" i="2"/>
  <c r="Y420648" i="2"/>
  <c r="Y420649" i="2"/>
  <c r="Y420650" i="2"/>
  <c r="Y420651" i="2"/>
  <c r="Y420652" i="2"/>
  <c r="Y420653" i="2"/>
  <c r="Y420654" i="2"/>
  <c r="Y420655" i="2"/>
  <c r="Y420656" i="2"/>
  <c r="Y420657" i="2"/>
  <c r="Y420658" i="2"/>
  <c r="Y420659" i="2"/>
  <c r="Y420660" i="2"/>
  <c r="Y420661" i="2"/>
  <c r="Y420662" i="2"/>
  <c r="Y420663" i="2"/>
  <c r="Y420664" i="2"/>
  <c r="Y420665" i="2"/>
  <c r="Y420666" i="2"/>
  <c r="Y420667" i="2"/>
  <c r="Y420668" i="2"/>
  <c r="Y420669" i="2"/>
  <c r="Y420670" i="2"/>
  <c r="Y420671" i="2"/>
  <c r="Y420672" i="2"/>
  <c r="Y420673" i="2"/>
  <c r="Y420674" i="2"/>
  <c r="Y420675" i="2"/>
  <c r="Y420676" i="2"/>
  <c r="Y420677" i="2"/>
  <c r="Y420678" i="2"/>
  <c r="Y420679" i="2"/>
  <c r="Y420680" i="2"/>
  <c r="Y420681" i="2"/>
  <c r="Y420682" i="2"/>
  <c r="Y420683" i="2"/>
  <c r="Y420684" i="2"/>
  <c r="Y420685" i="2"/>
  <c r="Y420686" i="2"/>
  <c r="Y420687" i="2"/>
  <c r="Y420688" i="2"/>
  <c r="Y420689" i="2"/>
  <c r="Y420690" i="2"/>
  <c r="Y420691" i="2"/>
  <c r="Y420692" i="2"/>
  <c r="Y420693" i="2"/>
  <c r="Y420694" i="2"/>
  <c r="Y420695" i="2"/>
  <c r="Y420696" i="2"/>
  <c r="Y420697" i="2"/>
  <c r="Y420698" i="2"/>
  <c r="Y420699" i="2"/>
  <c r="Y420700" i="2"/>
  <c r="Y420701" i="2"/>
  <c r="Y420702" i="2"/>
  <c r="Y420703" i="2"/>
  <c r="Y420704" i="2"/>
  <c r="Y420705" i="2"/>
  <c r="Y420706" i="2"/>
  <c r="Y420707" i="2"/>
  <c r="Y420708" i="2"/>
  <c r="Y420709" i="2"/>
  <c r="Y420710" i="2"/>
  <c r="Y420711" i="2"/>
  <c r="Y420712" i="2"/>
  <c r="Y420713" i="2"/>
  <c r="Y420714" i="2"/>
  <c r="Y420715" i="2"/>
  <c r="Y420716" i="2"/>
  <c r="Y420717" i="2"/>
  <c r="Y420718" i="2"/>
  <c r="Y420719" i="2"/>
  <c r="Y420720" i="2"/>
  <c r="Y420721" i="2"/>
  <c r="Y420722" i="2"/>
  <c r="Y420723" i="2"/>
  <c r="Y420724" i="2"/>
  <c r="Y420725" i="2"/>
  <c r="Y420726" i="2"/>
  <c r="Y420727" i="2"/>
  <c r="Y420728" i="2"/>
  <c r="Y420729" i="2"/>
  <c r="Y420730" i="2"/>
  <c r="Y420731" i="2"/>
  <c r="Y420732" i="2"/>
  <c r="Y420733" i="2"/>
  <c r="Y420734" i="2"/>
  <c r="Y420735" i="2"/>
  <c r="Y420736" i="2"/>
  <c r="Y420737" i="2"/>
  <c r="Y420738" i="2"/>
  <c r="Y420739" i="2"/>
  <c r="Y420740" i="2"/>
  <c r="Y420741" i="2"/>
  <c r="Y420742" i="2"/>
  <c r="Y420743" i="2"/>
  <c r="Y420744" i="2"/>
  <c r="Y420745" i="2"/>
  <c r="Y420746" i="2"/>
  <c r="Y420747" i="2"/>
  <c r="Y420748" i="2"/>
  <c r="Y420749" i="2"/>
  <c r="Y420750" i="2"/>
  <c r="Y420751" i="2"/>
  <c r="Y420752" i="2"/>
  <c r="Y420753" i="2"/>
  <c r="Y420754" i="2"/>
  <c r="Y420755" i="2"/>
  <c r="Y420756" i="2"/>
  <c r="Y420757" i="2"/>
  <c r="Y420758" i="2"/>
  <c r="Y420759" i="2"/>
  <c r="Y420760" i="2"/>
  <c r="Y420761" i="2"/>
  <c r="Y420762" i="2"/>
  <c r="Y420763" i="2"/>
  <c r="Y420764" i="2"/>
  <c r="Y420765" i="2"/>
  <c r="Y420766" i="2"/>
  <c r="Y420767" i="2"/>
  <c r="Y420768" i="2"/>
  <c r="Y420769" i="2"/>
  <c r="Y420770" i="2"/>
  <c r="Y420771" i="2"/>
  <c r="Y420772" i="2"/>
  <c r="Y420773" i="2"/>
  <c r="Y420774" i="2"/>
  <c r="Y420775" i="2"/>
  <c r="Y420776" i="2"/>
  <c r="Y420777" i="2"/>
  <c r="Y420778" i="2"/>
  <c r="Y420779" i="2"/>
  <c r="Y420780" i="2"/>
  <c r="Y420781" i="2"/>
  <c r="Y420782" i="2"/>
  <c r="Y420783" i="2"/>
  <c r="Y420784" i="2"/>
  <c r="Y420785" i="2"/>
  <c r="Y420786" i="2"/>
  <c r="Y420787" i="2"/>
  <c r="Y420788" i="2"/>
  <c r="Y420789" i="2"/>
  <c r="Y420790" i="2"/>
  <c r="Y420791" i="2"/>
  <c r="Y420792" i="2"/>
  <c r="Y420793" i="2"/>
  <c r="Y420794" i="2"/>
  <c r="Y420795" i="2"/>
  <c r="Y420796" i="2"/>
  <c r="Y420797" i="2"/>
  <c r="Y420798" i="2"/>
  <c r="Y420799" i="2"/>
  <c r="Y420800" i="2"/>
  <c r="Y420801" i="2"/>
  <c r="Y420802" i="2"/>
  <c r="Y420803" i="2"/>
  <c r="Y420804" i="2"/>
  <c r="Y420805" i="2"/>
  <c r="Y420806" i="2"/>
  <c r="Y420807" i="2"/>
  <c r="Y420808" i="2"/>
  <c r="Y420809" i="2"/>
  <c r="Y420810" i="2"/>
  <c r="Y420811" i="2"/>
  <c r="Y420812" i="2"/>
  <c r="Y420813" i="2"/>
  <c r="Y420814" i="2"/>
  <c r="Y420815" i="2"/>
  <c r="Y420816" i="2"/>
  <c r="Y420817" i="2"/>
  <c r="Y420818" i="2"/>
  <c r="Y420819" i="2"/>
  <c r="Y420820" i="2"/>
  <c r="Y420821" i="2"/>
  <c r="Y420822" i="2"/>
  <c r="Y420823" i="2"/>
  <c r="Y420824" i="2"/>
  <c r="Y420825" i="2"/>
  <c r="Y420826" i="2"/>
  <c r="Y420827" i="2"/>
  <c r="Y420828" i="2"/>
  <c r="Y420829" i="2"/>
  <c r="Y420830" i="2"/>
  <c r="Y420831" i="2"/>
  <c r="Y420832" i="2"/>
  <c r="Y420833" i="2"/>
  <c r="Y420834" i="2"/>
  <c r="Y420835" i="2"/>
  <c r="Y420836" i="2"/>
  <c r="Y420837" i="2"/>
  <c r="Y420838" i="2"/>
  <c r="Y420839" i="2"/>
  <c r="Y420840" i="2"/>
  <c r="Y420841" i="2"/>
  <c r="Y420842" i="2"/>
  <c r="Y420843" i="2"/>
  <c r="Y420844" i="2"/>
  <c r="Y420845" i="2"/>
  <c r="Y420846" i="2"/>
  <c r="Y420847" i="2"/>
  <c r="Y420848" i="2"/>
  <c r="Y420849" i="2"/>
  <c r="Y420850" i="2"/>
  <c r="Y420851" i="2"/>
  <c r="Y420852" i="2"/>
  <c r="Y420853" i="2"/>
  <c r="Y420854" i="2"/>
  <c r="Y420855" i="2"/>
  <c r="Y420856" i="2"/>
  <c r="Y420857" i="2"/>
  <c r="Y420858" i="2"/>
  <c r="Y420859" i="2"/>
  <c r="Y420860" i="2"/>
  <c r="Y420861" i="2"/>
  <c r="Y420862" i="2"/>
  <c r="Y420863" i="2"/>
  <c r="Y420864" i="2"/>
  <c r="Y420865" i="2"/>
  <c r="Y420866" i="2"/>
  <c r="Y420867" i="2"/>
  <c r="Y420868" i="2"/>
  <c r="Y420869" i="2"/>
  <c r="Y420870" i="2"/>
  <c r="Y420871" i="2"/>
  <c r="Y420872" i="2"/>
  <c r="Y420873" i="2"/>
  <c r="Y420874" i="2"/>
  <c r="Y420875" i="2"/>
  <c r="Y420876" i="2"/>
  <c r="Y420877" i="2"/>
  <c r="Y420878" i="2"/>
  <c r="Y420879" i="2"/>
  <c r="Y420880" i="2"/>
  <c r="Y420881" i="2"/>
  <c r="Y420882" i="2"/>
  <c r="Y420883" i="2"/>
  <c r="Y420884" i="2"/>
  <c r="Y420885" i="2"/>
  <c r="Y420886" i="2"/>
  <c r="Y420887" i="2"/>
  <c r="Y420888" i="2"/>
  <c r="Y420889" i="2"/>
  <c r="Y420890" i="2"/>
  <c r="Y420891" i="2"/>
  <c r="Y420892" i="2"/>
  <c r="Y420893" i="2"/>
  <c r="Y420894" i="2"/>
  <c r="Y420895" i="2"/>
  <c r="Y420896" i="2"/>
  <c r="Y420897" i="2"/>
  <c r="Y420898" i="2"/>
  <c r="Y420899" i="2"/>
  <c r="Y420900" i="2"/>
  <c r="Y420901" i="2"/>
  <c r="Y420902" i="2"/>
  <c r="Y420903" i="2"/>
  <c r="Y420904" i="2"/>
  <c r="Y420905" i="2"/>
  <c r="Y420906" i="2"/>
  <c r="Y420907" i="2"/>
  <c r="Y420908" i="2"/>
  <c r="Y420909" i="2"/>
  <c r="Y420910" i="2"/>
  <c r="Y420911" i="2"/>
  <c r="Y420912" i="2"/>
  <c r="Y420913" i="2"/>
  <c r="Y420914" i="2"/>
  <c r="Y420915" i="2"/>
  <c r="Y420916" i="2"/>
  <c r="Y420917" i="2"/>
  <c r="Y420918" i="2"/>
  <c r="Y420919" i="2"/>
  <c r="Y420920" i="2"/>
  <c r="Y420921" i="2"/>
  <c r="Y420922" i="2"/>
  <c r="Y420923" i="2"/>
  <c r="Y420924" i="2"/>
  <c r="Y420925" i="2"/>
  <c r="Y420926" i="2"/>
  <c r="Y420927" i="2"/>
  <c r="Y420928" i="2"/>
  <c r="Y420929" i="2"/>
  <c r="Y420930" i="2"/>
  <c r="Y420931" i="2"/>
  <c r="Y420932" i="2"/>
  <c r="Y420933" i="2"/>
  <c r="Y420934" i="2"/>
  <c r="Y420935" i="2"/>
  <c r="Y420936" i="2"/>
  <c r="Y420937" i="2"/>
  <c r="Y420938" i="2"/>
  <c r="Y420939" i="2"/>
  <c r="Y420940" i="2"/>
  <c r="Y420941" i="2"/>
  <c r="Y420942" i="2"/>
  <c r="Y420943" i="2"/>
  <c r="Y420944" i="2"/>
  <c r="Y420945" i="2"/>
  <c r="Y420946" i="2"/>
  <c r="Y420947" i="2"/>
  <c r="Y420948" i="2"/>
  <c r="Y420949" i="2"/>
  <c r="Y420950" i="2"/>
  <c r="Y420951" i="2"/>
  <c r="Y420952" i="2"/>
  <c r="Y420953" i="2"/>
  <c r="Y420954" i="2"/>
  <c r="Y420955" i="2"/>
  <c r="Y420956" i="2"/>
  <c r="Y420957" i="2"/>
  <c r="Y420958" i="2"/>
  <c r="Y420959" i="2"/>
  <c r="Y420960" i="2"/>
  <c r="Y420961" i="2"/>
  <c r="Y420962" i="2"/>
  <c r="Y420963" i="2"/>
  <c r="Y420964" i="2"/>
  <c r="Y420965" i="2"/>
  <c r="Y420966" i="2"/>
  <c r="Y420967" i="2"/>
  <c r="Y420968" i="2"/>
  <c r="Y420969" i="2"/>
  <c r="Y420970" i="2"/>
  <c r="Y420971" i="2"/>
  <c r="Y420972" i="2"/>
  <c r="Y420973" i="2"/>
  <c r="Y420974" i="2"/>
  <c r="Y420975" i="2"/>
  <c r="Y420976" i="2"/>
  <c r="Y420977" i="2"/>
  <c r="Y420978" i="2"/>
  <c r="Y420979" i="2"/>
  <c r="Y420980" i="2"/>
  <c r="Y420981" i="2"/>
  <c r="Y420982" i="2"/>
  <c r="Y420983" i="2"/>
  <c r="Y420984" i="2"/>
  <c r="Y420985" i="2"/>
  <c r="Y420986" i="2"/>
  <c r="Y420987" i="2"/>
  <c r="Y420988" i="2"/>
  <c r="Y420989" i="2"/>
  <c r="Y420990" i="2"/>
  <c r="Y420991" i="2"/>
  <c r="Y420992" i="2"/>
  <c r="Y420993" i="2"/>
  <c r="Y420994" i="2"/>
  <c r="Y420995" i="2"/>
  <c r="Y420996" i="2"/>
  <c r="Y420997" i="2"/>
  <c r="Y420998" i="2"/>
  <c r="Y420999" i="2"/>
  <c r="Y421000" i="2"/>
  <c r="Y421001" i="2"/>
  <c r="Y421002" i="2"/>
  <c r="Y421003" i="2"/>
  <c r="Y421004" i="2"/>
  <c r="Y421005" i="2"/>
  <c r="Y421006" i="2"/>
  <c r="Y421007" i="2"/>
  <c r="Y421008" i="2"/>
  <c r="Y421009" i="2"/>
  <c r="Y421010" i="2"/>
  <c r="Y421011" i="2"/>
  <c r="Y421012" i="2"/>
  <c r="Y421013" i="2"/>
  <c r="Y421014" i="2"/>
  <c r="Y421015" i="2"/>
  <c r="Y421016" i="2"/>
  <c r="Y421017" i="2"/>
  <c r="Y421018" i="2"/>
  <c r="Y421019" i="2"/>
  <c r="Y421020" i="2"/>
  <c r="Y421021" i="2"/>
  <c r="Y421022" i="2"/>
  <c r="Y421023" i="2"/>
  <c r="Y421024" i="2"/>
  <c r="Y421025" i="2"/>
  <c r="Y421026" i="2"/>
  <c r="Y421027" i="2"/>
  <c r="Y421028" i="2"/>
  <c r="Y421029" i="2"/>
  <c r="Y421030" i="2"/>
  <c r="Y421031" i="2"/>
  <c r="Y421032" i="2"/>
  <c r="Y421033" i="2"/>
  <c r="Y421034" i="2"/>
  <c r="Y421035" i="2"/>
  <c r="Y421036" i="2"/>
  <c r="Y421037" i="2"/>
  <c r="Y421038" i="2"/>
  <c r="Y421039" i="2"/>
  <c r="Y421040" i="2"/>
  <c r="Y421041" i="2"/>
  <c r="Y421042" i="2"/>
  <c r="Y421043" i="2"/>
  <c r="Y421044" i="2"/>
  <c r="Y421045" i="2"/>
  <c r="Y421046" i="2"/>
  <c r="Y421047" i="2"/>
  <c r="Y421048" i="2"/>
  <c r="Y421049" i="2"/>
  <c r="Y421050" i="2"/>
  <c r="Y421051" i="2"/>
  <c r="Y421052" i="2"/>
  <c r="Y421053" i="2"/>
  <c r="Y421054" i="2"/>
  <c r="Y421055" i="2"/>
  <c r="Y421056" i="2"/>
  <c r="Y421057" i="2"/>
  <c r="Y421058" i="2"/>
  <c r="Y421059" i="2"/>
  <c r="Y421060" i="2"/>
  <c r="Y421061" i="2"/>
  <c r="Y421062" i="2"/>
  <c r="Y421063" i="2"/>
  <c r="Y421064" i="2"/>
  <c r="Y421065" i="2"/>
  <c r="Y421066" i="2"/>
  <c r="Y421067" i="2"/>
  <c r="Y421068" i="2"/>
  <c r="Y421069" i="2"/>
  <c r="Y421070" i="2"/>
  <c r="Y421071" i="2"/>
  <c r="Y421072" i="2"/>
  <c r="Y421073" i="2"/>
  <c r="Y421074" i="2"/>
  <c r="Y421075" i="2"/>
  <c r="Y421076" i="2"/>
  <c r="Y421077" i="2"/>
  <c r="Y421078" i="2"/>
  <c r="Y421079" i="2"/>
  <c r="Y421080" i="2"/>
  <c r="Y421081" i="2"/>
  <c r="Y421082" i="2"/>
  <c r="Y421083" i="2"/>
  <c r="Y421084" i="2"/>
  <c r="Y421085" i="2"/>
  <c r="Y421086" i="2"/>
  <c r="Y421087" i="2"/>
  <c r="Y421088" i="2"/>
  <c r="Y421089" i="2"/>
  <c r="Y421090" i="2"/>
  <c r="Y421091" i="2"/>
  <c r="Y421092" i="2"/>
  <c r="Y421093" i="2"/>
  <c r="Y421094" i="2"/>
  <c r="Y421095" i="2"/>
  <c r="Y421096" i="2"/>
  <c r="Y421097" i="2"/>
  <c r="Y421098" i="2"/>
  <c r="Y421099" i="2"/>
  <c r="Y421100" i="2"/>
  <c r="Y421101" i="2"/>
  <c r="Y421102" i="2"/>
  <c r="Y421103" i="2"/>
  <c r="Y421104" i="2"/>
  <c r="Y421105" i="2"/>
  <c r="Y421106" i="2"/>
  <c r="Y421107" i="2"/>
  <c r="Y421108" i="2"/>
  <c r="Y421109" i="2"/>
  <c r="Y421110" i="2"/>
  <c r="Y421111" i="2"/>
  <c r="Y421112" i="2"/>
  <c r="Y421113" i="2"/>
  <c r="Y421114" i="2"/>
  <c r="Y421115" i="2"/>
  <c r="Y421116" i="2"/>
  <c r="Y421117" i="2"/>
  <c r="Y421118" i="2"/>
  <c r="Y421119" i="2"/>
  <c r="Y421120" i="2"/>
  <c r="Y421121" i="2"/>
  <c r="Y421122" i="2"/>
  <c r="Y421123" i="2"/>
  <c r="Y421124" i="2"/>
  <c r="Y421125" i="2"/>
  <c r="Y421126" i="2"/>
  <c r="Y421127" i="2"/>
  <c r="Y421128" i="2"/>
  <c r="Y421129" i="2"/>
  <c r="Y421130" i="2"/>
  <c r="Y421131" i="2"/>
  <c r="Y421132" i="2"/>
  <c r="Y421133" i="2"/>
  <c r="Y421134" i="2"/>
  <c r="Y421135" i="2"/>
  <c r="Y421136" i="2"/>
  <c r="Y421137" i="2"/>
  <c r="Y421138" i="2"/>
  <c r="Y421139" i="2"/>
  <c r="Y421140" i="2"/>
  <c r="Y421141" i="2"/>
  <c r="Y421142" i="2"/>
  <c r="Y421143" i="2"/>
  <c r="Y421144" i="2"/>
  <c r="Y421145" i="2"/>
  <c r="Y421146" i="2"/>
  <c r="Y421147" i="2"/>
  <c r="Y421148" i="2"/>
  <c r="Y421149" i="2"/>
  <c r="Y421150" i="2"/>
  <c r="Y421151" i="2"/>
  <c r="Y421152" i="2"/>
  <c r="Y421153" i="2"/>
  <c r="Y421154" i="2"/>
  <c r="Y421155" i="2"/>
  <c r="Y421156" i="2"/>
  <c r="Y421157" i="2"/>
  <c r="Y421158" i="2"/>
  <c r="Y421159" i="2"/>
  <c r="Y421160" i="2"/>
  <c r="Y421161" i="2"/>
  <c r="Y421162" i="2"/>
  <c r="Y421163" i="2"/>
  <c r="Y421164" i="2"/>
  <c r="Y421165" i="2"/>
  <c r="Y421166" i="2"/>
  <c r="Y421167" i="2"/>
  <c r="Y421168" i="2"/>
  <c r="Y421169" i="2"/>
  <c r="Y421170" i="2"/>
  <c r="Y421171" i="2"/>
  <c r="Y421172" i="2"/>
  <c r="Y421173" i="2"/>
  <c r="Y421174" i="2"/>
  <c r="Y421175" i="2"/>
  <c r="Y421176" i="2"/>
  <c r="Y421177" i="2"/>
  <c r="Y421178" i="2"/>
  <c r="Y421179" i="2"/>
  <c r="Y421180" i="2"/>
  <c r="Y421181" i="2"/>
  <c r="Y421182" i="2"/>
  <c r="Y421183" i="2"/>
  <c r="Y421184" i="2"/>
  <c r="Y421185" i="2"/>
  <c r="Y421186" i="2"/>
  <c r="Y421187" i="2"/>
  <c r="Y421188" i="2"/>
  <c r="Y421189" i="2"/>
  <c r="Y421190" i="2"/>
  <c r="Y421191" i="2"/>
  <c r="Y421192" i="2"/>
  <c r="Y421193" i="2"/>
  <c r="Y421194" i="2"/>
  <c r="Y421195" i="2"/>
  <c r="Y421196" i="2"/>
  <c r="Y421197" i="2"/>
  <c r="Y421198" i="2"/>
  <c r="Y421199" i="2"/>
  <c r="Y421200" i="2"/>
  <c r="Y421201" i="2"/>
  <c r="Y421202" i="2"/>
  <c r="Y421203" i="2"/>
  <c r="Y421204" i="2"/>
  <c r="Y421205" i="2"/>
  <c r="Y421206" i="2"/>
  <c r="Y421207" i="2"/>
  <c r="Y421208" i="2"/>
  <c r="Y421209" i="2"/>
  <c r="Y421210" i="2"/>
  <c r="Y421211" i="2"/>
  <c r="Y421212" i="2"/>
  <c r="Y421213" i="2"/>
  <c r="Y421214" i="2"/>
  <c r="Y421215" i="2"/>
  <c r="Y421216" i="2"/>
  <c r="Y421217" i="2"/>
  <c r="Y421218" i="2"/>
  <c r="Y421219" i="2"/>
  <c r="Y421220" i="2"/>
  <c r="Y421221" i="2"/>
  <c r="Y421222" i="2"/>
  <c r="Y421223" i="2"/>
  <c r="Y421224" i="2"/>
  <c r="Y421225" i="2"/>
  <c r="Y421226" i="2"/>
  <c r="Y421227" i="2"/>
  <c r="Y421228" i="2"/>
  <c r="Y421229" i="2"/>
  <c r="Y421230" i="2"/>
  <c r="Y421231" i="2"/>
  <c r="Y421232" i="2"/>
  <c r="Y421233" i="2"/>
  <c r="Y421234" i="2"/>
  <c r="Y421235" i="2"/>
  <c r="Y421236" i="2"/>
  <c r="Y421237" i="2"/>
  <c r="Y421238" i="2"/>
  <c r="Y421239" i="2"/>
  <c r="Y421240" i="2"/>
  <c r="Y421241" i="2"/>
  <c r="Y421242" i="2"/>
  <c r="Y421243" i="2"/>
  <c r="Y421244" i="2"/>
  <c r="Y421245" i="2"/>
  <c r="Y421246" i="2"/>
  <c r="Y421247" i="2"/>
  <c r="Y421248" i="2"/>
  <c r="Y421249" i="2"/>
  <c r="Y421250" i="2"/>
  <c r="Y421251" i="2"/>
  <c r="Y421252" i="2"/>
  <c r="Y421253" i="2"/>
  <c r="Y421254" i="2"/>
  <c r="Y421255" i="2"/>
  <c r="Y421256" i="2"/>
  <c r="Y421257" i="2"/>
  <c r="Y421258" i="2"/>
  <c r="Y421259" i="2"/>
  <c r="Y421260" i="2"/>
  <c r="Y421261" i="2"/>
  <c r="Y421262" i="2"/>
  <c r="Y421263" i="2"/>
  <c r="Y421264" i="2"/>
  <c r="Y421265" i="2"/>
  <c r="Y421266" i="2"/>
  <c r="Y421267" i="2"/>
  <c r="Y421268" i="2"/>
  <c r="Y421269" i="2"/>
  <c r="Y421270" i="2"/>
  <c r="Y421271" i="2"/>
  <c r="Y421272" i="2"/>
  <c r="Y421273" i="2"/>
  <c r="Y421274" i="2"/>
  <c r="Y421275" i="2"/>
  <c r="Y421276" i="2"/>
  <c r="Y421277" i="2"/>
  <c r="Y421278" i="2"/>
  <c r="Y421279" i="2"/>
  <c r="Y421280" i="2"/>
  <c r="Y421281" i="2"/>
  <c r="Y421282" i="2"/>
  <c r="Y421283" i="2"/>
  <c r="Y421284" i="2"/>
  <c r="Y421285" i="2"/>
  <c r="Y421286" i="2"/>
  <c r="Y421287" i="2"/>
  <c r="Y421288" i="2"/>
  <c r="Y421289" i="2"/>
  <c r="Y421290" i="2"/>
  <c r="Y421291" i="2"/>
  <c r="Y421292" i="2"/>
  <c r="Y421293" i="2"/>
  <c r="Y421294" i="2"/>
  <c r="Y421295" i="2"/>
  <c r="Y421296" i="2"/>
  <c r="Y421297" i="2"/>
  <c r="Y421298" i="2"/>
  <c r="Y421299" i="2"/>
  <c r="Y421300" i="2"/>
  <c r="Y421301" i="2"/>
  <c r="Y421302" i="2"/>
  <c r="Y421303" i="2"/>
  <c r="Y421304" i="2"/>
  <c r="Y421305" i="2"/>
  <c r="Y421306" i="2"/>
  <c r="Y421307" i="2"/>
  <c r="Y421308" i="2"/>
  <c r="Y421309" i="2"/>
  <c r="Y421310" i="2"/>
  <c r="Y421311" i="2"/>
  <c r="Y421312" i="2"/>
  <c r="Y421313" i="2"/>
  <c r="Y421314" i="2"/>
  <c r="Y421315" i="2"/>
  <c r="Y421316" i="2"/>
  <c r="Y421317" i="2"/>
  <c r="Y421318" i="2"/>
  <c r="Y421319" i="2"/>
  <c r="Y421320" i="2"/>
  <c r="Y421321" i="2"/>
  <c r="Y421322" i="2"/>
  <c r="Y421323" i="2"/>
  <c r="Y421324" i="2"/>
  <c r="Y421325" i="2"/>
  <c r="Y421326" i="2"/>
  <c r="Y421327" i="2"/>
  <c r="Y421328" i="2"/>
  <c r="Y421329" i="2"/>
  <c r="Y421330" i="2"/>
  <c r="Y421331" i="2"/>
  <c r="Y421332" i="2"/>
  <c r="Y421333" i="2"/>
  <c r="Y421334" i="2"/>
  <c r="Y421335" i="2"/>
  <c r="Y421336" i="2"/>
  <c r="Y421337" i="2"/>
  <c r="Y421338" i="2"/>
  <c r="Y421339" i="2"/>
  <c r="Y421340" i="2"/>
  <c r="Y421341" i="2"/>
  <c r="Y421342" i="2"/>
  <c r="Y421343" i="2"/>
  <c r="Y421344" i="2"/>
  <c r="Y421345" i="2"/>
  <c r="Y421346" i="2"/>
  <c r="Y421347" i="2"/>
  <c r="Y421348" i="2"/>
  <c r="Y421349" i="2"/>
  <c r="Y421350" i="2"/>
  <c r="Y421351" i="2"/>
  <c r="Y421352" i="2"/>
  <c r="Y421353" i="2"/>
  <c r="Y421354" i="2"/>
  <c r="Y421355" i="2"/>
  <c r="Y421356" i="2"/>
  <c r="Y421357" i="2"/>
  <c r="Y421358" i="2"/>
  <c r="Y421359" i="2"/>
  <c r="Y421360" i="2"/>
  <c r="Y421361" i="2"/>
  <c r="Y421362" i="2"/>
  <c r="Y421363" i="2"/>
  <c r="Y421364" i="2"/>
  <c r="Y421365" i="2"/>
  <c r="Y421366" i="2"/>
  <c r="Y421367" i="2"/>
  <c r="Y421368" i="2"/>
  <c r="Y421369" i="2"/>
  <c r="Y421370" i="2"/>
  <c r="Y421371" i="2"/>
  <c r="Y421372" i="2"/>
  <c r="Y421373" i="2"/>
  <c r="Y421374" i="2"/>
  <c r="Y421375" i="2"/>
  <c r="Y421376" i="2"/>
  <c r="Y421377" i="2"/>
  <c r="Y421378" i="2"/>
  <c r="Y421379" i="2"/>
  <c r="Y421380" i="2"/>
  <c r="Y421381" i="2"/>
  <c r="Y421382" i="2"/>
  <c r="Y421383" i="2"/>
  <c r="Y421384" i="2"/>
  <c r="Y421385" i="2"/>
  <c r="Y421386" i="2"/>
  <c r="Y421387" i="2"/>
  <c r="Y421388" i="2"/>
  <c r="Y421389" i="2"/>
  <c r="Y421390" i="2"/>
  <c r="Y421391" i="2"/>
  <c r="Y421392" i="2"/>
  <c r="Y421393" i="2"/>
  <c r="Y421394" i="2"/>
  <c r="Y421395" i="2"/>
  <c r="Y421396" i="2"/>
  <c r="Y421397" i="2"/>
  <c r="Y421398" i="2"/>
  <c r="Y421399" i="2"/>
  <c r="Y421400" i="2"/>
  <c r="Y421401" i="2"/>
  <c r="Y421402" i="2"/>
  <c r="Y421403" i="2"/>
  <c r="Y421404" i="2"/>
  <c r="Y421405" i="2"/>
  <c r="Y421406" i="2"/>
  <c r="Y421407" i="2"/>
  <c r="Y421408" i="2"/>
  <c r="Y421409" i="2"/>
  <c r="Y421410" i="2"/>
  <c r="Y421411" i="2"/>
  <c r="Y421412" i="2"/>
  <c r="Y421413" i="2"/>
  <c r="Y421414" i="2"/>
  <c r="Y421415" i="2"/>
  <c r="Y421416" i="2"/>
  <c r="Y421417" i="2"/>
  <c r="Y421418" i="2"/>
  <c r="Y421419" i="2"/>
  <c r="Y421420" i="2"/>
  <c r="Y421421" i="2"/>
  <c r="Y421422" i="2"/>
  <c r="Y421423" i="2"/>
  <c r="Y421424" i="2"/>
  <c r="Y421425" i="2"/>
  <c r="Y421426" i="2"/>
  <c r="Y421427" i="2"/>
  <c r="Y421428" i="2"/>
  <c r="Y421429" i="2"/>
  <c r="Y421430" i="2"/>
  <c r="Y421431" i="2"/>
  <c r="Y421432" i="2"/>
  <c r="Y421433" i="2"/>
  <c r="Y421434" i="2"/>
  <c r="Y421435" i="2"/>
  <c r="Y421436" i="2"/>
  <c r="Y421437" i="2"/>
  <c r="Y421438" i="2"/>
  <c r="Y421439" i="2"/>
  <c r="Y421440" i="2"/>
  <c r="Y421441" i="2"/>
  <c r="Y421442" i="2"/>
  <c r="Y421443" i="2"/>
  <c r="Y421444" i="2"/>
  <c r="Y421445" i="2"/>
  <c r="Y421446" i="2"/>
  <c r="Y421447" i="2"/>
  <c r="Y421448" i="2"/>
  <c r="Y421449" i="2"/>
  <c r="Y421450" i="2"/>
  <c r="Y421451" i="2"/>
  <c r="Y421452" i="2"/>
  <c r="Y421453" i="2"/>
  <c r="Y421454" i="2"/>
  <c r="Y421455" i="2"/>
  <c r="Y421456" i="2"/>
  <c r="Y421457" i="2"/>
  <c r="Y421458" i="2"/>
  <c r="Y421459" i="2"/>
  <c r="Y421460" i="2"/>
  <c r="Y421461" i="2"/>
  <c r="Y421462" i="2"/>
  <c r="Y421463" i="2"/>
  <c r="Y421464" i="2"/>
  <c r="Y421465" i="2"/>
  <c r="Y421466" i="2"/>
  <c r="Y421467" i="2"/>
  <c r="Y421468" i="2"/>
  <c r="Y421469" i="2"/>
  <c r="Y421470" i="2"/>
  <c r="Y421471" i="2"/>
  <c r="Y421472" i="2"/>
  <c r="Y421473" i="2"/>
  <c r="Y421474" i="2"/>
  <c r="Y421475" i="2"/>
  <c r="Y421476" i="2"/>
  <c r="Y421477" i="2"/>
  <c r="Y421478" i="2"/>
  <c r="Y421479" i="2"/>
  <c r="Y421480" i="2"/>
  <c r="Y421481" i="2"/>
  <c r="Y421482" i="2"/>
  <c r="Y421483" i="2"/>
  <c r="Y421484" i="2"/>
  <c r="Y421485" i="2"/>
  <c r="Y421486" i="2"/>
  <c r="Y421487" i="2"/>
  <c r="Y421488" i="2"/>
  <c r="Y421489" i="2"/>
  <c r="Y421490" i="2"/>
  <c r="Y421491" i="2"/>
  <c r="Y421492" i="2"/>
  <c r="Y421493" i="2"/>
  <c r="Y421494" i="2"/>
  <c r="Y421495" i="2"/>
  <c r="Y421496" i="2"/>
  <c r="Y421497" i="2"/>
  <c r="Y421498" i="2"/>
  <c r="Y421499" i="2"/>
  <c r="Y421500" i="2"/>
  <c r="Y421501" i="2"/>
  <c r="Y421502" i="2"/>
  <c r="Y421503" i="2"/>
  <c r="Y421504" i="2"/>
  <c r="Y421505" i="2"/>
  <c r="Y421506" i="2"/>
  <c r="Y421507" i="2"/>
  <c r="Y421508" i="2"/>
  <c r="Y421509" i="2"/>
  <c r="Y421510" i="2"/>
  <c r="Y421511" i="2"/>
  <c r="Y421512" i="2"/>
  <c r="Y421513" i="2"/>
  <c r="Y421514" i="2"/>
  <c r="Y421515" i="2"/>
  <c r="Y421516" i="2"/>
  <c r="Y421517" i="2"/>
  <c r="Y421518" i="2"/>
  <c r="Y421519" i="2"/>
  <c r="Y421520" i="2"/>
  <c r="Y421521" i="2"/>
  <c r="Y421522" i="2"/>
  <c r="Y421523" i="2"/>
  <c r="Y421524" i="2"/>
  <c r="Y421525" i="2"/>
  <c r="Y421526" i="2"/>
  <c r="Y421527" i="2"/>
  <c r="Y421528" i="2"/>
  <c r="Y421529" i="2"/>
  <c r="Y421530" i="2"/>
  <c r="Y421531" i="2"/>
  <c r="Y421532" i="2"/>
  <c r="Y421533" i="2"/>
  <c r="Y421534" i="2"/>
  <c r="Y421535" i="2"/>
  <c r="Y421536" i="2"/>
  <c r="Y421537" i="2"/>
  <c r="Y421538" i="2"/>
  <c r="Y421539" i="2"/>
  <c r="Y421540" i="2"/>
  <c r="Y421541" i="2"/>
  <c r="Y421542" i="2"/>
  <c r="Y421543" i="2"/>
  <c r="Y421544" i="2"/>
  <c r="Y421545" i="2"/>
  <c r="Y421546" i="2"/>
  <c r="Y421547" i="2"/>
  <c r="Y421548" i="2"/>
  <c r="Y421549" i="2"/>
  <c r="Y421550" i="2"/>
  <c r="Y421551" i="2"/>
  <c r="Y421552" i="2"/>
  <c r="Y421553" i="2"/>
  <c r="Y421554" i="2"/>
  <c r="Y421555" i="2"/>
  <c r="Y421556" i="2"/>
  <c r="Y421557" i="2"/>
  <c r="Y421558" i="2"/>
  <c r="Y421559" i="2"/>
  <c r="Y421560" i="2"/>
  <c r="Y421561" i="2"/>
  <c r="Y421562" i="2"/>
  <c r="Y421563" i="2"/>
  <c r="Y421564" i="2"/>
  <c r="Y421565" i="2"/>
  <c r="Y421566" i="2"/>
  <c r="Y421567" i="2"/>
  <c r="Y421568" i="2"/>
  <c r="Y421569" i="2"/>
  <c r="Y421570" i="2"/>
  <c r="Y421571" i="2"/>
  <c r="Y421572" i="2"/>
  <c r="Y421573" i="2"/>
  <c r="Y421574" i="2"/>
  <c r="Y421575" i="2"/>
  <c r="Y421576" i="2"/>
  <c r="Y421577" i="2"/>
  <c r="Y421578" i="2"/>
  <c r="Y421579" i="2"/>
  <c r="Y421580" i="2"/>
  <c r="Y421581" i="2"/>
  <c r="Y421582" i="2"/>
  <c r="Y421583" i="2"/>
  <c r="Y421584" i="2"/>
  <c r="Y421585" i="2"/>
  <c r="Y421586" i="2"/>
  <c r="Y421587" i="2"/>
  <c r="Y421588" i="2"/>
  <c r="Y421589" i="2"/>
  <c r="Y421590" i="2"/>
  <c r="Y421591" i="2"/>
  <c r="Y421592" i="2"/>
  <c r="Y421593" i="2"/>
  <c r="Y421594" i="2"/>
  <c r="Y421595" i="2"/>
  <c r="Y421596" i="2"/>
  <c r="Y421597" i="2"/>
  <c r="Y421598" i="2"/>
  <c r="Y421599" i="2"/>
  <c r="Y421600" i="2"/>
  <c r="Y421601" i="2"/>
  <c r="Y421602" i="2"/>
  <c r="Y421603" i="2"/>
  <c r="Y421604" i="2"/>
  <c r="Y421605" i="2"/>
  <c r="Y421606" i="2"/>
  <c r="Y421607" i="2"/>
  <c r="Y421608" i="2"/>
  <c r="Y421609" i="2"/>
  <c r="Y421610" i="2"/>
  <c r="Y421611" i="2"/>
  <c r="Y421612" i="2"/>
  <c r="Y421613" i="2"/>
  <c r="Y421614" i="2"/>
  <c r="Y421615" i="2"/>
  <c r="Y421616" i="2"/>
  <c r="Y421617" i="2"/>
  <c r="Y421618" i="2"/>
  <c r="Y421619" i="2"/>
  <c r="Y421620" i="2"/>
  <c r="Y421621" i="2"/>
  <c r="Y421622" i="2"/>
  <c r="Y421623" i="2"/>
  <c r="Y421624" i="2"/>
  <c r="Y421625" i="2"/>
  <c r="Y421626" i="2"/>
  <c r="Y421627" i="2"/>
  <c r="Y421628" i="2"/>
  <c r="Y421629" i="2"/>
  <c r="Y421630" i="2"/>
  <c r="Y421631" i="2"/>
  <c r="Y421632" i="2"/>
  <c r="Y421633" i="2"/>
  <c r="Y421634" i="2"/>
  <c r="Y421635" i="2"/>
  <c r="Y421636" i="2"/>
  <c r="Y421637" i="2"/>
  <c r="Y421638" i="2"/>
  <c r="Y421639" i="2"/>
  <c r="Y421640" i="2"/>
  <c r="Y421641" i="2"/>
  <c r="Y421642" i="2"/>
  <c r="Y421643" i="2"/>
  <c r="Y421644" i="2"/>
  <c r="Y421645" i="2"/>
  <c r="Y421646" i="2"/>
  <c r="Y421647" i="2"/>
  <c r="Y421648" i="2"/>
  <c r="Y421649" i="2"/>
  <c r="Y421650" i="2"/>
  <c r="Y421651" i="2"/>
  <c r="Y421652" i="2"/>
  <c r="Y421653" i="2"/>
  <c r="Y421654" i="2"/>
  <c r="Y421655" i="2"/>
  <c r="Y421656" i="2"/>
  <c r="Y421657" i="2"/>
  <c r="Y421658" i="2"/>
  <c r="Y421659" i="2"/>
  <c r="Y421660" i="2"/>
  <c r="Y421661" i="2"/>
  <c r="Y421662" i="2"/>
  <c r="Y421663" i="2"/>
  <c r="Y421664" i="2"/>
  <c r="Y421665" i="2"/>
  <c r="Y421666" i="2"/>
  <c r="Y421667" i="2"/>
  <c r="Y421668" i="2"/>
  <c r="Y421669" i="2"/>
  <c r="Y421670" i="2"/>
  <c r="Y421671" i="2"/>
  <c r="Y421672" i="2"/>
  <c r="Y421673" i="2"/>
  <c r="Y421674" i="2"/>
  <c r="Y421675" i="2"/>
  <c r="Y421676" i="2"/>
  <c r="Y421677" i="2"/>
  <c r="Y421678" i="2"/>
  <c r="Y421679" i="2"/>
  <c r="Y421680" i="2"/>
  <c r="Y421681" i="2"/>
  <c r="Y421682" i="2"/>
  <c r="Y421683" i="2"/>
  <c r="Y421684" i="2"/>
  <c r="Y421685" i="2"/>
  <c r="Y421686" i="2"/>
  <c r="Y421687" i="2"/>
  <c r="Y421688" i="2"/>
  <c r="Y421689" i="2"/>
  <c r="Y421690" i="2"/>
  <c r="Y421691" i="2"/>
  <c r="Y421692" i="2"/>
  <c r="Y421693" i="2"/>
  <c r="Y421694" i="2"/>
  <c r="Y421695" i="2"/>
  <c r="Y421696" i="2"/>
  <c r="Y421697" i="2"/>
  <c r="Y421698" i="2"/>
  <c r="Y421699" i="2"/>
  <c r="Y421700" i="2"/>
  <c r="Y421701" i="2"/>
  <c r="Y421702" i="2"/>
  <c r="Y421703" i="2"/>
  <c r="Y421704" i="2"/>
  <c r="Y421705" i="2"/>
  <c r="Y421706" i="2"/>
  <c r="Y421707" i="2"/>
  <c r="Y421708" i="2"/>
  <c r="Y421709" i="2"/>
  <c r="Y421710" i="2"/>
  <c r="Y421711" i="2"/>
  <c r="Y421712" i="2"/>
  <c r="Y421713" i="2"/>
  <c r="Y421714" i="2"/>
  <c r="Y421715" i="2"/>
  <c r="Y421716" i="2"/>
  <c r="Y421717" i="2"/>
  <c r="Y421718" i="2"/>
  <c r="Y421719" i="2"/>
  <c r="Y421720" i="2"/>
  <c r="Y421721" i="2"/>
  <c r="Y421722" i="2"/>
  <c r="Y421723" i="2"/>
  <c r="Y421724" i="2"/>
  <c r="Y421725" i="2"/>
  <c r="Y421726" i="2"/>
  <c r="Y421727" i="2"/>
  <c r="Y421728" i="2"/>
  <c r="Y421729" i="2"/>
  <c r="Y421730" i="2"/>
  <c r="Y421731" i="2"/>
  <c r="Y421732" i="2"/>
  <c r="Y421733" i="2"/>
  <c r="Y421734" i="2"/>
  <c r="Y421735" i="2"/>
  <c r="Y421736" i="2"/>
  <c r="Y421737" i="2"/>
  <c r="Y421738" i="2"/>
  <c r="Y421739" i="2"/>
  <c r="Y421740" i="2"/>
  <c r="Y421741" i="2"/>
  <c r="Y421742" i="2"/>
  <c r="Y421743" i="2"/>
  <c r="Y421744" i="2"/>
  <c r="Y421745" i="2"/>
  <c r="Y421746" i="2"/>
  <c r="Y421747" i="2"/>
  <c r="Y421748" i="2"/>
  <c r="Y421749" i="2"/>
  <c r="Y421750" i="2"/>
  <c r="Y421751" i="2"/>
  <c r="Y421752" i="2"/>
  <c r="Y421753" i="2"/>
  <c r="Y421754" i="2"/>
  <c r="Y421755" i="2"/>
  <c r="Y421756" i="2"/>
  <c r="Y421757" i="2"/>
  <c r="Y421758" i="2"/>
  <c r="Y421759" i="2"/>
  <c r="Y421760" i="2"/>
  <c r="Y421761" i="2"/>
  <c r="Y421762" i="2"/>
  <c r="Y421763" i="2"/>
  <c r="Y421764" i="2"/>
  <c r="Y421765" i="2"/>
  <c r="Y421766" i="2"/>
  <c r="Y421767" i="2"/>
  <c r="Y421768" i="2"/>
  <c r="Y421769" i="2"/>
  <c r="Y421770" i="2"/>
  <c r="Y421771" i="2"/>
  <c r="Y421772" i="2"/>
  <c r="Y421773" i="2"/>
  <c r="Y421774" i="2"/>
  <c r="Y421775" i="2"/>
  <c r="Y421776" i="2"/>
  <c r="Y421777" i="2"/>
  <c r="Y421778" i="2"/>
  <c r="Y421779" i="2"/>
  <c r="Y421780" i="2"/>
  <c r="Y421781" i="2"/>
  <c r="Y421782" i="2"/>
  <c r="Y421783" i="2"/>
  <c r="Y421784" i="2"/>
  <c r="Y421785" i="2"/>
  <c r="Y421786" i="2"/>
  <c r="Y421787" i="2"/>
  <c r="Y421788" i="2"/>
  <c r="Y421789" i="2"/>
  <c r="Y421790" i="2"/>
  <c r="Y421791" i="2"/>
  <c r="Y421792" i="2"/>
  <c r="Y421793" i="2"/>
  <c r="Y421794" i="2"/>
  <c r="Y421795" i="2"/>
  <c r="Y421796" i="2"/>
  <c r="Y421797" i="2"/>
  <c r="Y421798" i="2"/>
  <c r="Y421799" i="2"/>
  <c r="Y421800" i="2"/>
  <c r="Y421801" i="2"/>
  <c r="Y421802" i="2"/>
  <c r="Y421803" i="2"/>
  <c r="Y421804" i="2"/>
  <c r="Y421805" i="2"/>
  <c r="Y421806" i="2"/>
  <c r="Y421807" i="2"/>
  <c r="Y421808" i="2"/>
  <c r="Y421809" i="2"/>
  <c r="Y421810" i="2"/>
  <c r="Y421811" i="2"/>
  <c r="Y421812" i="2"/>
  <c r="Y421813" i="2"/>
  <c r="Y421814" i="2"/>
  <c r="Y421815" i="2"/>
  <c r="Y421816" i="2"/>
  <c r="Y421817" i="2"/>
  <c r="Y421818" i="2"/>
  <c r="Y421819" i="2"/>
  <c r="Y421820" i="2"/>
  <c r="Y421821" i="2"/>
  <c r="Y421822" i="2"/>
  <c r="Y421823" i="2"/>
  <c r="Y421824" i="2"/>
  <c r="Y421825" i="2"/>
  <c r="Y421826" i="2"/>
  <c r="Y421827" i="2"/>
  <c r="Y421828" i="2"/>
  <c r="Y421829" i="2"/>
  <c r="Y421830" i="2"/>
  <c r="Y421831" i="2"/>
  <c r="Y421832" i="2"/>
  <c r="Y421833" i="2"/>
  <c r="Y421834" i="2"/>
  <c r="Y421835" i="2"/>
  <c r="Y421836" i="2"/>
  <c r="Y421837" i="2"/>
  <c r="Y421838" i="2"/>
  <c r="Y421839" i="2"/>
  <c r="Y421840" i="2"/>
  <c r="Y421841" i="2"/>
  <c r="Y421842" i="2"/>
  <c r="Y421843" i="2"/>
  <c r="Y421844" i="2"/>
  <c r="Y421845" i="2"/>
  <c r="Y421846" i="2"/>
  <c r="Y421847" i="2"/>
  <c r="Y421848" i="2"/>
  <c r="Y421849" i="2"/>
  <c r="Y421850" i="2"/>
  <c r="Y421851" i="2"/>
  <c r="Y421852" i="2"/>
  <c r="Y421853" i="2"/>
  <c r="Y421854" i="2"/>
  <c r="Y421855" i="2"/>
  <c r="Y421856" i="2"/>
  <c r="Y421857" i="2"/>
  <c r="Y421858" i="2"/>
  <c r="Y421859" i="2"/>
  <c r="Y421860" i="2"/>
  <c r="Y421861" i="2"/>
  <c r="Y421862" i="2"/>
  <c r="Y421863" i="2"/>
  <c r="Y421864" i="2"/>
  <c r="Y421865" i="2"/>
  <c r="Y421866" i="2"/>
  <c r="Y421867" i="2"/>
  <c r="Y421868" i="2"/>
  <c r="Y421869" i="2"/>
  <c r="Y421870" i="2"/>
  <c r="Y421871" i="2"/>
  <c r="Y421872" i="2"/>
  <c r="Y421873" i="2"/>
  <c r="Y421874" i="2"/>
  <c r="Y421875" i="2"/>
  <c r="Y421876" i="2"/>
  <c r="Y421877" i="2"/>
  <c r="Y421878" i="2"/>
  <c r="Y421879" i="2"/>
  <c r="Y421880" i="2"/>
  <c r="Y421881" i="2"/>
  <c r="Y421882" i="2"/>
  <c r="Y421883" i="2"/>
  <c r="Y421884" i="2"/>
  <c r="Y421885" i="2"/>
  <c r="Y421886" i="2"/>
  <c r="Y421887" i="2"/>
  <c r="Y421888" i="2"/>
  <c r="Y421889" i="2"/>
  <c r="Y421890" i="2"/>
  <c r="Y421891" i="2"/>
  <c r="Y421892" i="2"/>
  <c r="Y421893" i="2"/>
  <c r="Y421894" i="2"/>
  <c r="Y421895" i="2"/>
  <c r="Y421896" i="2"/>
  <c r="Y421897" i="2"/>
  <c r="Y421898" i="2"/>
  <c r="Y421899" i="2"/>
  <c r="Y421900" i="2"/>
  <c r="Y421901" i="2"/>
  <c r="Y421902" i="2"/>
  <c r="Y421903" i="2"/>
  <c r="Y421904" i="2"/>
  <c r="Y421905" i="2"/>
  <c r="Y421906" i="2"/>
  <c r="Y421907" i="2"/>
  <c r="Y421908" i="2"/>
  <c r="Y421909" i="2"/>
  <c r="Y421910" i="2"/>
  <c r="Y421911" i="2"/>
  <c r="Y421912" i="2"/>
  <c r="Y421913" i="2"/>
  <c r="Y421914" i="2"/>
  <c r="Y421915" i="2"/>
  <c r="Y421916" i="2"/>
  <c r="Y421917" i="2"/>
  <c r="Y421918" i="2"/>
  <c r="Y421919" i="2"/>
  <c r="Y421920" i="2"/>
  <c r="Y421921" i="2"/>
  <c r="Y421922" i="2"/>
  <c r="Y421923" i="2"/>
  <c r="Y421924" i="2"/>
  <c r="Y421925" i="2"/>
  <c r="Y421926" i="2"/>
  <c r="Y421927" i="2"/>
  <c r="Y421928" i="2"/>
  <c r="Y421929" i="2"/>
  <c r="Y421930" i="2"/>
  <c r="Y421931" i="2"/>
  <c r="Y421932" i="2"/>
  <c r="Y421933" i="2"/>
  <c r="Y421934" i="2"/>
  <c r="Y421935" i="2"/>
  <c r="Y421936" i="2"/>
  <c r="Y421937" i="2"/>
  <c r="Y421938" i="2"/>
  <c r="Y421939" i="2"/>
  <c r="Y421940" i="2"/>
  <c r="Y421941" i="2"/>
  <c r="Y421942" i="2"/>
  <c r="Y421943" i="2"/>
  <c r="Y421944" i="2"/>
  <c r="Y421945" i="2"/>
  <c r="Y421946" i="2"/>
  <c r="Y421947" i="2"/>
  <c r="Y421948" i="2"/>
  <c r="Y421949" i="2"/>
  <c r="Y421950" i="2"/>
  <c r="Y421951" i="2"/>
  <c r="Y421952" i="2"/>
  <c r="Y421953" i="2"/>
  <c r="Y421954" i="2"/>
  <c r="Y421955" i="2"/>
  <c r="Y421956" i="2"/>
  <c r="Y421957" i="2"/>
  <c r="Y421958" i="2"/>
  <c r="Y421959" i="2"/>
  <c r="Y421960" i="2"/>
  <c r="Y421961" i="2"/>
  <c r="Y421962" i="2"/>
  <c r="Y421963" i="2"/>
  <c r="Y421964" i="2"/>
  <c r="Y421965" i="2"/>
  <c r="Y421966" i="2"/>
  <c r="Y421967" i="2"/>
  <c r="Y421968" i="2"/>
  <c r="Y421969" i="2"/>
  <c r="Y421970" i="2"/>
  <c r="Y421971" i="2"/>
  <c r="Y421972" i="2"/>
  <c r="Y421973" i="2"/>
  <c r="Y421974" i="2"/>
  <c r="Y421975" i="2"/>
  <c r="Y421976" i="2"/>
  <c r="Y421977" i="2"/>
  <c r="Y421978" i="2"/>
  <c r="Y421979" i="2"/>
  <c r="Y421980" i="2"/>
  <c r="Y421981" i="2"/>
  <c r="Y421982" i="2"/>
  <c r="Y421983" i="2"/>
  <c r="Y421984" i="2"/>
  <c r="Y421985" i="2"/>
  <c r="Y421986" i="2"/>
  <c r="Y421987" i="2"/>
  <c r="Y421988" i="2"/>
  <c r="Y421989" i="2"/>
  <c r="Y421990" i="2"/>
  <c r="Y421991" i="2"/>
  <c r="Y421992" i="2"/>
  <c r="Y421993" i="2"/>
  <c r="Y421994" i="2"/>
  <c r="Y421995" i="2"/>
  <c r="Y421996" i="2"/>
  <c r="Y421997" i="2"/>
  <c r="Y421998" i="2"/>
  <c r="Y421999" i="2"/>
  <c r="Y422000" i="2"/>
  <c r="Y422001" i="2"/>
  <c r="Y422002" i="2"/>
  <c r="Y422003" i="2"/>
  <c r="Y422004" i="2"/>
  <c r="Y422005" i="2"/>
  <c r="Y422006" i="2"/>
  <c r="Y422007" i="2"/>
  <c r="Y422008" i="2"/>
  <c r="Y422009" i="2"/>
  <c r="Y422010" i="2"/>
  <c r="Y422011" i="2"/>
  <c r="Y422012" i="2"/>
  <c r="Y422013" i="2"/>
  <c r="Y422014" i="2"/>
  <c r="Y422015" i="2"/>
  <c r="Y422016" i="2"/>
  <c r="Y422017" i="2"/>
  <c r="Y422018" i="2"/>
  <c r="Y422019" i="2"/>
  <c r="Y422020" i="2"/>
  <c r="Y422021" i="2"/>
  <c r="Y422022" i="2"/>
  <c r="Y422023" i="2"/>
  <c r="Y422024" i="2"/>
  <c r="Y422025" i="2"/>
  <c r="Y422026" i="2"/>
  <c r="Y422027" i="2"/>
  <c r="Y422028" i="2"/>
  <c r="Y422029" i="2"/>
  <c r="Y422030" i="2"/>
  <c r="Y422031" i="2"/>
  <c r="Y422032" i="2"/>
  <c r="Y422033" i="2"/>
  <c r="Y422034" i="2"/>
  <c r="Y422035" i="2"/>
  <c r="Y422036" i="2"/>
  <c r="Y422037" i="2"/>
  <c r="Y422038" i="2"/>
  <c r="Y422039" i="2"/>
  <c r="Y422040" i="2"/>
  <c r="Y422041" i="2"/>
  <c r="Y422042" i="2"/>
  <c r="Y422043" i="2"/>
  <c r="Y422044" i="2"/>
  <c r="Y422045" i="2"/>
  <c r="Y422046" i="2"/>
  <c r="Y422047" i="2"/>
  <c r="Y422048" i="2"/>
  <c r="Y422049" i="2"/>
  <c r="Y422050" i="2"/>
  <c r="Y422051" i="2"/>
  <c r="Y422052" i="2"/>
  <c r="Y422053" i="2"/>
  <c r="Y422054" i="2"/>
  <c r="Y422055" i="2"/>
  <c r="Y422056" i="2"/>
  <c r="Y422057" i="2"/>
  <c r="Y422058" i="2"/>
  <c r="Y422059" i="2"/>
  <c r="Y422060" i="2"/>
  <c r="Y422061" i="2"/>
  <c r="Y422062" i="2"/>
  <c r="Y422063" i="2"/>
  <c r="Y422064" i="2"/>
  <c r="Y422065" i="2"/>
  <c r="Y422066" i="2"/>
  <c r="Y422067" i="2"/>
  <c r="Y422068" i="2"/>
  <c r="Y422069" i="2"/>
  <c r="Y422070" i="2"/>
  <c r="Y422071" i="2"/>
  <c r="Y422072" i="2"/>
  <c r="Y422073" i="2"/>
  <c r="Y422074" i="2"/>
  <c r="Y422075" i="2"/>
  <c r="Y422076" i="2"/>
  <c r="Y422077" i="2"/>
  <c r="Y422078" i="2"/>
  <c r="Y422079" i="2"/>
  <c r="Y422080" i="2"/>
  <c r="Y422081" i="2"/>
  <c r="Y422082" i="2"/>
  <c r="Y422083" i="2"/>
  <c r="Y422084" i="2"/>
  <c r="Y422085" i="2"/>
  <c r="Y422086" i="2"/>
  <c r="Y422087" i="2"/>
  <c r="Y422088" i="2"/>
  <c r="Y422089" i="2"/>
  <c r="Y422090" i="2"/>
  <c r="Y422091" i="2"/>
  <c r="Y422092" i="2"/>
  <c r="Y422093" i="2"/>
  <c r="Y422094" i="2"/>
  <c r="Y422095" i="2"/>
  <c r="Y422096" i="2"/>
  <c r="Y422097" i="2"/>
  <c r="Y422098" i="2"/>
  <c r="Y422099" i="2"/>
  <c r="Y422100" i="2"/>
  <c r="Y422101" i="2"/>
  <c r="Y422102" i="2"/>
  <c r="Y422103" i="2"/>
  <c r="Y422104" i="2"/>
  <c r="Y422105" i="2"/>
  <c r="Y422106" i="2"/>
  <c r="Y422107" i="2"/>
  <c r="Y422108" i="2"/>
  <c r="Y422109" i="2"/>
  <c r="Y422110" i="2"/>
  <c r="Y422111" i="2"/>
  <c r="Y422112" i="2"/>
  <c r="Y422113" i="2"/>
  <c r="Y422114" i="2"/>
  <c r="Y422115" i="2"/>
  <c r="Y422116" i="2"/>
  <c r="Y422117" i="2"/>
  <c r="Y422118" i="2"/>
  <c r="Y422119" i="2"/>
  <c r="Y422120" i="2"/>
  <c r="Y422121" i="2"/>
  <c r="Y422122" i="2"/>
  <c r="Y422123" i="2"/>
  <c r="Y422124" i="2"/>
  <c r="Y422125" i="2"/>
  <c r="Y422126" i="2"/>
  <c r="Y422127" i="2"/>
  <c r="Y422128" i="2"/>
  <c r="Y422129" i="2"/>
  <c r="Y422130" i="2"/>
  <c r="Y422131" i="2"/>
  <c r="Y422132" i="2"/>
  <c r="Y422133" i="2"/>
  <c r="Y422134" i="2"/>
  <c r="Y422135" i="2"/>
  <c r="Y422136" i="2"/>
  <c r="Y422137" i="2"/>
  <c r="Y422138" i="2"/>
  <c r="Y422139" i="2"/>
  <c r="Y422140" i="2"/>
  <c r="Y422141" i="2"/>
  <c r="Y422142" i="2"/>
  <c r="Y422143" i="2"/>
  <c r="Y422144" i="2"/>
  <c r="Y422145" i="2"/>
  <c r="Y422146" i="2"/>
  <c r="Y422147" i="2"/>
  <c r="Y422148" i="2"/>
  <c r="Y422149" i="2"/>
  <c r="Y422150" i="2"/>
  <c r="Y422151" i="2"/>
  <c r="Y422152" i="2"/>
  <c r="Y422153" i="2"/>
  <c r="Y422154" i="2"/>
  <c r="Y422155" i="2"/>
  <c r="Y422156" i="2"/>
  <c r="Y422157" i="2"/>
  <c r="Y422158" i="2"/>
  <c r="Y422159" i="2"/>
  <c r="Y422160" i="2"/>
  <c r="Y422161" i="2"/>
  <c r="Y422162" i="2"/>
  <c r="Y422163" i="2"/>
  <c r="Y422164" i="2"/>
  <c r="Y422165" i="2"/>
  <c r="Y422166" i="2"/>
  <c r="Y422167" i="2"/>
  <c r="Y422168" i="2"/>
  <c r="Y422169" i="2"/>
  <c r="Y422170" i="2"/>
  <c r="Y422171" i="2"/>
  <c r="Y422172" i="2"/>
  <c r="Y422173" i="2"/>
  <c r="Y422174" i="2"/>
  <c r="Y422175" i="2"/>
  <c r="Y422176" i="2"/>
  <c r="Y422177" i="2"/>
  <c r="Y422178" i="2"/>
  <c r="Y422179" i="2"/>
  <c r="Y422180" i="2"/>
  <c r="Y422181" i="2"/>
  <c r="Y422182" i="2"/>
  <c r="Y422183" i="2"/>
  <c r="Y422184" i="2"/>
  <c r="Y422185" i="2"/>
  <c r="Y422186" i="2"/>
  <c r="Y422187" i="2"/>
  <c r="Y422188" i="2"/>
  <c r="Y422189" i="2"/>
  <c r="Y422190" i="2"/>
  <c r="Y422191" i="2"/>
  <c r="Y422192" i="2"/>
  <c r="Y422193" i="2"/>
  <c r="Y422194" i="2"/>
  <c r="Y422195" i="2"/>
  <c r="Y422196" i="2"/>
  <c r="Y422197" i="2"/>
  <c r="Y422198" i="2"/>
  <c r="Y422199" i="2"/>
  <c r="Y422200" i="2"/>
  <c r="Y422201" i="2"/>
  <c r="Y422202" i="2"/>
  <c r="Y422203" i="2"/>
  <c r="Y422204" i="2"/>
  <c r="Y422205" i="2"/>
  <c r="Y422206" i="2"/>
  <c r="Y422207" i="2"/>
  <c r="Y422208" i="2"/>
  <c r="Y422209" i="2"/>
  <c r="Y422210" i="2"/>
  <c r="Y422211" i="2"/>
  <c r="Y422212" i="2"/>
  <c r="Y422213" i="2"/>
  <c r="Y422214" i="2"/>
  <c r="Y422215" i="2"/>
  <c r="Y422216" i="2"/>
  <c r="Y422217" i="2"/>
  <c r="Y422218" i="2"/>
  <c r="Y422219" i="2"/>
  <c r="Y422220" i="2"/>
  <c r="Y422221" i="2"/>
  <c r="Y422222" i="2"/>
  <c r="Y422223" i="2"/>
  <c r="Y422224" i="2"/>
  <c r="Y422225" i="2"/>
  <c r="Y422226" i="2"/>
  <c r="Y422227" i="2"/>
  <c r="Y422228" i="2"/>
  <c r="Y422229" i="2"/>
  <c r="Y422230" i="2"/>
  <c r="Y422231" i="2"/>
  <c r="Y422232" i="2"/>
  <c r="Y422233" i="2"/>
  <c r="Y422234" i="2"/>
  <c r="Y422235" i="2"/>
  <c r="Y422236" i="2"/>
  <c r="Y422237" i="2"/>
  <c r="Y422238" i="2"/>
  <c r="Y422239" i="2"/>
  <c r="Y422240" i="2"/>
  <c r="Y422241" i="2"/>
  <c r="Y422242" i="2"/>
  <c r="Y422243" i="2"/>
  <c r="Y422244" i="2"/>
  <c r="Y422245" i="2"/>
  <c r="Y422246" i="2"/>
  <c r="Y422247" i="2"/>
  <c r="Y422248" i="2"/>
  <c r="Y422249" i="2"/>
  <c r="Y422250" i="2"/>
  <c r="Y422251" i="2"/>
  <c r="Y422252" i="2"/>
  <c r="Y422253" i="2"/>
  <c r="Y422254" i="2"/>
  <c r="Y422255" i="2"/>
  <c r="Y422256" i="2"/>
  <c r="Y422257" i="2"/>
  <c r="Y422258" i="2"/>
  <c r="Y422259" i="2"/>
  <c r="Y422260" i="2"/>
  <c r="Y422261" i="2"/>
  <c r="Y422262" i="2"/>
  <c r="Y422263" i="2"/>
  <c r="Y422264" i="2"/>
  <c r="Y422265" i="2"/>
  <c r="Y422266" i="2"/>
  <c r="Y422267" i="2"/>
  <c r="Y422268" i="2"/>
  <c r="Y422269" i="2"/>
  <c r="Y422270" i="2"/>
  <c r="Y422271" i="2"/>
  <c r="Y422272" i="2"/>
  <c r="Y422273" i="2"/>
  <c r="Y422274" i="2"/>
  <c r="Y422275" i="2"/>
  <c r="Y422276" i="2"/>
  <c r="Y422277" i="2"/>
  <c r="Y422278" i="2"/>
  <c r="Y422279" i="2"/>
  <c r="Y422280" i="2"/>
  <c r="Y422281" i="2"/>
  <c r="Y422282" i="2"/>
  <c r="Y422283" i="2"/>
  <c r="Y422284" i="2"/>
  <c r="Y422285" i="2"/>
  <c r="Y422286" i="2"/>
  <c r="Y422287" i="2"/>
  <c r="Y422288" i="2"/>
  <c r="Y422289" i="2"/>
  <c r="Y422290" i="2"/>
  <c r="Y422291" i="2"/>
  <c r="Y422292" i="2"/>
  <c r="Y422293" i="2"/>
  <c r="Y422294" i="2"/>
  <c r="Y422295" i="2"/>
  <c r="Y422296" i="2"/>
  <c r="Y422297" i="2"/>
  <c r="Y422298" i="2"/>
  <c r="Y422299" i="2"/>
  <c r="Y422300" i="2"/>
  <c r="Y422301" i="2"/>
  <c r="Y422302" i="2"/>
  <c r="Y422303" i="2"/>
  <c r="Y422304" i="2"/>
  <c r="Y422305" i="2"/>
  <c r="Y422306" i="2"/>
  <c r="Y422307" i="2"/>
  <c r="Y422308" i="2"/>
  <c r="Y422309" i="2"/>
  <c r="Y422310" i="2"/>
  <c r="Y422311" i="2"/>
  <c r="Y422312" i="2"/>
  <c r="Y422313" i="2"/>
  <c r="Y422314" i="2"/>
  <c r="Y422315" i="2"/>
  <c r="Y422316" i="2"/>
  <c r="Y422317" i="2"/>
  <c r="Y422318" i="2"/>
  <c r="Y422319" i="2"/>
  <c r="Y422320" i="2"/>
  <c r="Y422321" i="2"/>
  <c r="Y422322" i="2"/>
  <c r="Y422323" i="2"/>
  <c r="Y422324" i="2"/>
  <c r="Y422325" i="2"/>
  <c r="Y422326" i="2"/>
  <c r="Y422327" i="2"/>
  <c r="Y422328" i="2"/>
  <c r="Y422329" i="2"/>
  <c r="Y422330" i="2"/>
  <c r="Y422331" i="2"/>
  <c r="Y422332" i="2"/>
  <c r="Y422333" i="2"/>
  <c r="Y422334" i="2"/>
  <c r="Y422335" i="2"/>
  <c r="Y422336" i="2"/>
  <c r="Y422337" i="2"/>
  <c r="Y422338" i="2"/>
  <c r="Y422339" i="2"/>
  <c r="Y422340" i="2"/>
  <c r="Y422341" i="2"/>
  <c r="Y422342" i="2"/>
  <c r="Y422343" i="2"/>
  <c r="Y422344" i="2"/>
  <c r="Y422345" i="2"/>
  <c r="Y422346" i="2"/>
  <c r="Y422347" i="2"/>
  <c r="Y422348" i="2"/>
  <c r="Y422349" i="2"/>
  <c r="Y422350" i="2"/>
  <c r="Y422351" i="2"/>
  <c r="Y422352" i="2"/>
  <c r="Y422353" i="2"/>
  <c r="Y422354" i="2"/>
  <c r="Y422355" i="2"/>
  <c r="Y422356" i="2"/>
  <c r="Y422357" i="2"/>
  <c r="Y422358" i="2"/>
  <c r="Y422359" i="2"/>
  <c r="Y422360" i="2"/>
  <c r="Y422361" i="2"/>
  <c r="Y422362" i="2"/>
  <c r="Y422363" i="2"/>
  <c r="Y422364" i="2"/>
  <c r="Y422365" i="2"/>
  <c r="Y422366" i="2"/>
  <c r="Y422367" i="2"/>
  <c r="Y422368" i="2"/>
  <c r="Y422369" i="2"/>
  <c r="Y422370" i="2"/>
  <c r="Y422371" i="2"/>
  <c r="Y422372" i="2"/>
  <c r="Y422373" i="2"/>
  <c r="Y422374" i="2"/>
  <c r="Y422375" i="2"/>
  <c r="Y422376" i="2"/>
  <c r="Y422377" i="2"/>
  <c r="Y422378" i="2"/>
  <c r="Y422379" i="2"/>
  <c r="Y422380" i="2"/>
  <c r="Y422381" i="2"/>
  <c r="Y422382" i="2"/>
  <c r="Y422383" i="2"/>
  <c r="Y422384" i="2"/>
  <c r="Y422385" i="2"/>
  <c r="Y422386" i="2"/>
  <c r="Y422387" i="2"/>
  <c r="Y422388" i="2"/>
  <c r="Y422389" i="2"/>
  <c r="Y422390" i="2"/>
  <c r="Y422391" i="2"/>
  <c r="Y422392" i="2"/>
  <c r="Y422393" i="2"/>
  <c r="Y422394" i="2"/>
  <c r="Y422395" i="2"/>
  <c r="Y422396" i="2"/>
  <c r="Y422397" i="2"/>
  <c r="Y422398" i="2"/>
  <c r="Y422399" i="2"/>
  <c r="Y422400" i="2"/>
  <c r="Y422401" i="2"/>
  <c r="Y422402" i="2"/>
  <c r="Y422403" i="2"/>
  <c r="Y422404" i="2"/>
  <c r="Y422405" i="2"/>
  <c r="Y422406" i="2"/>
  <c r="Y422407" i="2"/>
  <c r="Y422408" i="2"/>
  <c r="Y422409" i="2"/>
  <c r="Y422410" i="2"/>
  <c r="Y422411" i="2"/>
  <c r="Y422412" i="2"/>
  <c r="Y422413" i="2"/>
  <c r="Y422414" i="2"/>
  <c r="Y422415" i="2"/>
  <c r="Y422416" i="2"/>
  <c r="Y422417" i="2"/>
  <c r="Y422418" i="2"/>
  <c r="Y422419" i="2"/>
  <c r="Y422420" i="2"/>
  <c r="Y422421" i="2"/>
  <c r="Y422422" i="2"/>
  <c r="Y422423" i="2"/>
  <c r="Y422424" i="2"/>
  <c r="Y422425" i="2"/>
  <c r="Y422426" i="2"/>
  <c r="Y422427" i="2"/>
  <c r="Y422428" i="2"/>
  <c r="Y422429" i="2"/>
  <c r="Y422430" i="2"/>
  <c r="Y422431" i="2"/>
  <c r="Y422432" i="2"/>
  <c r="Y422433" i="2"/>
  <c r="Y422434" i="2"/>
  <c r="Y422435" i="2"/>
  <c r="Y422436" i="2"/>
  <c r="Y422437" i="2"/>
  <c r="Y422438" i="2"/>
  <c r="Y422439" i="2"/>
  <c r="Y422440" i="2"/>
  <c r="Y422441" i="2"/>
  <c r="Y422442" i="2"/>
  <c r="Y422443" i="2"/>
  <c r="Y422444" i="2"/>
  <c r="Y422445" i="2"/>
  <c r="Y422446" i="2"/>
  <c r="Y422447" i="2"/>
  <c r="Y422448" i="2"/>
  <c r="Y422449" i="2"/>
  <c r="Y422450" i="2"/>
  <c r="Y422451" i="2"/>
  <c r="Y422452" i="2"/>
  <c r="Y422453" i="2"/>
  <c r="Y422454" i="2"/>
  <c r="Y422455" i="2"/>
  <c r="Y422456" i="2"/>
  <c r="Y422457" i="2"/>
  <c r="Y422458" i="2"/>
  <c r="Y422459" i="2"/>
  <c r="Y422460" i="2"/>
  <c r="Y422461" i="2"/>
  <c r="Y422462" i="2"/>
  <c r="Y422463" i="2"/>
  <c r="Y422464" i="2"/>
  <c r="Y422465" i="2"/>
  <c r="Y422466" i="2"/>
  <c r="Y422467" i="2"/>
  <c r="Y422468" i="2"/>
  <c r="Y422469" i="2"/>
  <c r="Y422470" i="2"/>
  <c r="Y422471" i="2"/>
  <c r="Y422472" i="2"/>
  <c r="Y422473" i="2"/>
  <c r="Y422474" i="2"/>
  <c r="Y422475" i="2"/>
  <c r="Y422476" i="2"/>
  <c r="Y422477" i="2"/>
  <c r="Y422478" i="2"/>
  <c r="Y422479" i="2"/>
  <c r="Y422480" i="2"/>
  <c r="Y422481" i="2"/>
  <c r="Y422482" i="2"/>
  <c r="Y422483" i="2"/>
  <c r="Y422484" i="2"/>
  <c r="Y422485" i="2"/>
  <c r="Y422486" i="2"/>
  <c r="Y422487" i="2"/>
  <c r="Y422488" i="2"/>
  <c r="Y422489" i="2"/>
  <c r="Y422490" i="2"/>
  <c r="Y422491" i="2"/>
  <c r="Y422492" i="2"/>
  <c r="Y422493" i="2"/>
  <c r="Y422494" i="2"/>
  <c r="Y422495" i="2"/>
  <c r="Y422496" i="2"/>
  <c r="Y422497" i="2"/>
  <c r="Y422498" i="2"/>
  <c r="Y422499" i="2"/>
  <c r="Y422500" i="2"/>
  <c r="Y422501" i="2"/>
  <c r="Y422502" i="2"/>
  <c r="Y422503" i="2"/>
  <c r="Y422504" i="2"/>
  <c r="Y422505" i="2"/>
  <c r="Y422506" i="2"/>
  <c r="Y422507" i="2"/>
  <c r="Y422508" i="2"/>
  <c r="Y422509" i="2"/>
  <c r="Y422510" i="2"/>
  <c r="Y422511" i="2"/>
  <c r="Y422512" i="2"/>
  <c r="Y422513" i="2"/>
  <c r="Y422514" i="2"/>
  <c r="Y422515" i="2"/>
  <c r="Y422516" i="2"/>
  <c r="Y422517" i="2"/>
  <c r="Y422518" i="2"/>
  <c r="Y422519" i="2"/>
  <c r="Y422520" i="2"/>
  <c r="Y422521" i="2"/>
  <c r="Y422522" i="2"/>
  <c r="Y422523" i="2"/>
  <c r="Y422524" i="2"/>
  <c r="Y422525" i="2"/>
  <c r="Y422526" i="2"/>
  <c r="Y422527" i="2"/>
  <c r="Y422528" i="2"/>
  <c r="Y422529" i="2"/>
  <c r="Y422530" i="2"/>
  <c r="Y422531" i="2"/>
  <c r="Y422532" i="2"/>
  <c r="Y422533" i="2"/>
  <c r="Y422534" i="2"/>
  <c r="Y422535" i="2"/>
  <c r="Y422536" i="2"/>
  <c r="Y422537" i="2"/>
  <c r="Y422538" i="2"/>
  <c r="Y422539" i="2"/>
  <c r="Y422540" i="2"/>
  <c r="Y422541" i="2"/>
  <c r="Y422542" i="2"/>
  <c r="Y422543" i="2"/>
  <c r="Y422544" i="2"/>
  <c r="Y422545" i="2"/>
  <c r="Y422546" i="2"/>
  <c r="Y422547" i="2"/>
  <c r="Y422548" i="2"/>
  <c r="Y422549" i="2"/>
  <c r="Y422550" i="2"/>
  <c r="Y422551" i="2"/>
  <c r="Y422552" i="2"/>
  <c r="Y422553" i="2"/>
  <c r="Y422554" i="2"/>
  <c r="Y422555" i="2"/>
  <c r="Y422556" i="2"/>
  <c r="Y422557" i="2"/>
  <c r="Y422558" i="2"/>
  <c r="Y422559" i="2"/>
  <c r="Y422560" i="2"/>
  <c r="Y422561" i="2"/>
  <c r="Y422562" i="2"/>
  <c r="Y422563" i="2"/>
  <c r="Y422564" i="2"/>
  <c r="Y422565" i="2"/>
  <c r="Y422566" i="2"/>
  <c r="Y422567" i="2"/>
  <c r="Y422568" i="2"/>
  <c r="Y422569" i="2"/>
  <c r="Y422570" i="2"/>
  <c r="Y422571" i="2"/>
  <c r="Y422572" i="2"/>
  <c r="Y422573" i="2"/>
  <c r="Y422574" i="2"/>
  <c r="Y422575" i="2"/>
  <c r="Y422576" i="2"/>
  <c r="Y422577" i="2"/>
  <c r="Y422578" i="2"/>
  <c r="Y422579" i="2"/>
  <c r="Y422580" i="2"/>
  <c r="Y422581" i="2"/>
  <c r="Y422582" i="2"/>
  <c r="Y422583" i="2"/>
  <c r="Y422584" i="2"/>
  <c r="Y422585" i="2"/>
  <c r="Y422586" i="2"/>
  <c r="Y422587" i="2"/>
  <c r="Y422588" i="2"/>
  <c r="Y422589" i="2"/>
  <c r="Y422590" i="2"/>
  <c r="Y422591" i="2"/>
  <c r="Y422592" i="2"/>
  <c r="Y422593" i="2"/>
  <c r="Y422594" i="2"/>
  <c r="Y422595" i="2"/>
  <c r="Y422596" i="2"/>
  <c r="Y422597" i="2"/>
  <c r="Y422598" i="2"/>
  <c r="Y422599" i="2"/>
  <c r="Y422600" i="2"/>
  <c r="Y422601" i="2"/>
  <c r="Y422602" i="2"/>
  <c r="Y422603" i="2"/>
  <c r="Y422604" i="2"/>
  <c r="Y422605" i="2"/>
  <c r="Y422606" i="2"/>
  <c r="Y422607" i="2"/>
  <c r="Y422608" i="2"/>
  <c r="Y422609" i="2"/>
  <c r="Y422610" i="2"/>
  <c r="Y422611" i="2"/>
  <c r="Y422612" i="2"/>
  <c r="Y422613" i="2"/>
  <c r="Y422614" i="2"/>
  <c r="Y422615" i="2"/>
  <c r="Y422616" i="2"/>
  <c r="Y422617" i="2"/>
  <c r="Y422618" i="2"/>
  <c r="Y422619" i="2"/>
  <c r="Y422620" i="2"/>
  <c r="Y422621" i="2"/>
  <c r="Y422622" i="2"/>
  <c r="Y422623" i="2"/>
  <c r="Y422624" i="2"/>
  <c r="Y422625" i="2"/>
  <c r="Y422626" i="2"/>
  <c r="Y422627" i="2"/>
  <c r="Y422628" i="2"/>
  <c r="Y422629" i="2"/>
  <c r="Y422630" i="2"/>
  <c r="Y422631" i="2"/>
  <c r="Y422632" i="2"/>
  <c r="Y422633" i="2"/>
  <c r="Y422634" i="2"/>
  <c r="Y422635" i="2"/>
  <c r="Y422636" i="2"/>
  <c r="Y422637" i="2"/>
  <c r="Y422638" i="2"/>
  <c r="Y422639" i="2"/>
  <c r="Y422640" i="2"/>
  <c r="Y422641" i="2"/>
  <c r="Y422642" i="2"/>
  <c r="Y422643" i="2"/>
  <c r="Y422644" i="2"/>
  <c r="Y422645" i="2"/>
  <c r="Y422646" i="2"/>
  <c r="Y422647" i="2"/>
  <c r="Y422648" i="2"/>
  <c r="Y422649" i="2"/>
  <c r="Y422650" i="2"/>
  <c r="Y422651" i="2"/>
  <c r="Y422652" i="2"/>
  <c r="Y422653" i="2"/>
  <c r="Y422654" i="2"/>
  <c r="Y422655" i="2"/>
  <c r="Y422656" i="2"/>
  <c r="Y422657" i="2"/>
  <c r="Y422658" i="2"/>
  <c r="Y422659" i="2"/>
  <c r="Y422660" i="2"/>
  <c r="Y422661" i="2"/>
  <c r="Y422662" i="2"/>
  <c r="Y422663" i="2"/>
  <c r="Y422664" i="2"/>
  <c r="Y422665" i="2"/>
  <c r="Y422666" i="2"/>
  <c r="Y422667" i="2"/>
  <c r="Y422668" i="2"/>
  <c r="Y422669" i="2"/>
  <c r="Y422670" i="2"/>
  <c r="Y422671" i="2"/>
  <c r="Y422672" i="2"/>
  <c r="Y422673" i="2"/>
  <c r="Y422674" i="2"/>
  <c r="Y422675" i="2"/>
  <c r="Y422676" i="2"/>
  <c r="Y422677" i="2"/>
  <c r="Y422678" i="2"/>
  <c r="Y422679" i="2"/>
  <c r="Y422680" i="2"/>
  <c r="Y422681" i="2"/>
  <c r="Y422682" i="2"/>
  <c r="Y422683" i="2"/>
  <c r="Y422684" i="2"/>
  <c r="Y422685" i="2"/>
  <c r="Y422686" i="2"/>
  <c r="Y422687" i="2"/>
  <c r="Y422688" i="2"/>
  <c r="Y422689" i="2"/>
  <c r="Y422690" i="2"/>
  <c r="Y422691" i="2"/>
  <c r="Y422692" i="2"/>
  <c r="Y422693" i="2"/>
  <c r="Y422694" i="2"/>
  <c r="Y422695" i="2"/>
  <c r="Y422696" i="2"/>
  <c r="Y422697" i="2"/>
  <c r="Y422698" i="2"/>
  <c r="Y422699" i="2"/>
  <c r="Y422700" i="2"/>
  <c r="Y422701" i="2"/>
  <c r="Y422702" i="2"/>
  <c r="Y422703" i="2"/>
  <c r="Y422704" i="2"/>
  <c r="Y422705" i="2"/>
  <c r="Y422706" i="2"/>
  <c r="Y422707" i="2"/>
  <c r="Y422708" i="2"/>
  <c r="Y422709" i="2"/>
  <c r="Y422710" i="2"/>
  <c r="Y422711" i="2"/>
  <c r="Y422712" i="2"/>
  <c r="Y422713" i="2"/>
  <c r="Y422714" i="2"/>
  <c r="Y422715" i="2"/>
  <c r="Y422716" i="2"/>
  <c r="Y422717" i="2"/>
  <c r="Y422718" i="2"/>
  <c r="Y422719" i="2"/>
  <c r="Y422720" i="2"/>
  <c r="Y422721" i="2"/>
  <c r="Y422722" i="2"/>
  <c r="Y422723" i="2"/>
  <c r="Y422724" i="2"/>
  <c r="Y422725" i="2"/>
  <c r="Y422726" i="2"/>
  <c r="Y422727" i="2"/>
  <c r="Y422728" i="2"/>
  <c r="Y422729" i="2"/>
  <c r="Y422730" i="2"/>
  <c r="Y422731" i="2"/>
  <c r="Y422732" i="2"/>
  <c r="Y422733" i="2"/>
  <c r="Y422734" i="2"/>
  <c r="Y422735" i="2"/>
  <c r="Y422736" i="2"/>
  <c r="Y422737" i="2"/>
  <c r="Y422738" i="2"/>
  <c r="Y422739" i="2"/>
  <c r="Y422740" i="2"/>
  <c r="Y422741" i="2"/>
  <c r="Y422742" i="2"/>
  <c r="Y422743" i="2"/>
  <c r="Y422744" i="2"/>
  <c r="Y422745" i="2"/>
  <c r="Y422746" i="2"/>
  <c r="Y422747" i="2"/>
  <c r="Y422748" i="2"/>
  <c r="Y422749" i="2"/>
  <c r="Y422750" i="2"/>
  <c r="Y422751" i="2"/>
  <c r="Y422752" i="2"/>
  <c r="Y422753" i="2"/>
  <c r="Y422754" i="2"/>
  <c r="Y422755" i="2"/>
  <c r="Y422756" i="2"/>
  <c r="Y422757" i="2"/>
  <c r="Y422758" i="2"/>
  <c r="Y422759" i="2"/>
  <c r="Y422760" i="2"/>
  <c r="Y422761" i="2"/>
  <c r="Y422762" i="2"/>
  <c r="Y422763" i="2"/>
  <c r="Y422764" i="2"/>
  <c r="Y422765" i="2"/>
  <c r="Y422766" i="2"/>
  <c r="Y422767" i="2"/>
  <c r="Y422768" i="2"/>
  <c r="Y422769" i="2"/>
  <c r="Y422770" i="2"/>
  <c r="Y422771" i="2"/>
  <c r="Y422772" i="2"/>
  <c r="Y422773" i="2"/>
  <c r="Y422774" i="2"/>
  <c r="Y422775" i="2"/>
  <c r="Y422776" i="2"/>
  <c r="Y422777" i="2"/>
  <c r="Y422778" i="2"/>
  <c r="Y422779" i="2"/>
  <c r="Y422780" i="2"/>
  <c r="Y422781" i="2"/>
  <c r="Y422782" i="2"/>
  <c r="Y422783" i="2"/>
  <c r="Y422784" i="2"/>
  <c r="Y422785" i="2"/>
  <c r="Y422786" i="2"/>
  <c r="Y422787" i="2"/>
  <c r="Y422788" i="2"/>
  <c r="Y422789" i="2"/>
  <c r="Y422790" i="2"/>
  <c r="Y422791" i="2"/>
  <c r="Y422792" i="2"/>
  <c r="Y422793" i="2"/>
  <c r="Y422794" i="2"/>
  <c r="Y422795" i="2"/>
  <c r="Y422796" i="2"/>
  <c r="Y422797" i="2"/>
  <c r="Y422798" i="2"/>
  <c r="Y422799" i="2"/>
  <c r="Y422800" i="2"/>
  <c r="Y422801" i="2"/>
  <c r="Y422802" i="2"/>
  <c r="Y422803" i="2"/>
  <c r="Y422804" i="2"/>
  <c r="Y422805" i="2"/>
  <c r="Y422806" i="2"/>
  <c r="Y422807" i="2"/>
  <c r="Y422808" i="2"/>
  <c r="Y422809" i="2"/>
  <c r="Y422810" i="2"/>
  <c r="Y422811" i="2"/>
  <c r="Y422812" i="2"/>
  <c r="Y422813" i="2"/>
  <c r="Y422814" i="2"/>
  <c r="Y422815" i="2"/>
  <c r="Y422816" i="2"/>
  <c r="Y422817" i="2"/>
  <c r="Y422818" i="2"/>
  <c r="Y422819" i="2"/>
  <c r="Y422820" i="2"/>
  <c r="Y422821" i="2"/>
  <c r="Y422822" i="2"/>
  <c r="Y422823" i="2"/>
  <c r="Y422824" i="2"/>
  <c r="Y422825" i="2"/>
  <c r="Y422826" i="2"/>
  <c r="Y422827" i="2"/>
  <c r="Y422828" i="2"/>
  <c r="Y422829" i="2"/>
  <c r="Y422830" i="2"/>
  <c r="Y422831" i="2"/>
  <c r="Y422832" i="2"/>
  <c r="Y422833" i="2"/>
  <c r="Y422834" i="2"/>
  <c r="Y422835" i="2"/>
  <c r="Y422836" i="2"/>
  <c r="Y422837" i="2"/>
  <c r="Y422838" i="2"/>
  <c r="Y422839" i="2"/>
  <c r="Y422840" i="2"/>
  <c r="Y422841" i="2"/>
  <c r="Y422842" i="2"/>
  <c r="Y422843" i="2"/>
  <c r="Y422844" i="2"/>
  <c r="Y422845" i="2"/>
  <c r="Y422846" i="2"/>
  <c r="Y422847" i="2"/>
  <c r="Y422848" i="2"/>
  <c r="Y422849" i="2"/>
  <c r="Y422850" i="2"/>
  <c r="Y422851" i="2"/>
  <c r="Y422852" i="2"/>
  <c r="Y422853" i="2"/>
  <c r="Y422854" i="2"/>
  <c r="Y422855" i="2"/>
  <c r="Y422856" i="2"/>
  <c r="Y422857" i="2"/>
  <c r="Y422858" i="2"/>
  <c r="Y422859" i="2"/>
  <c r="Y422860" i="2"/>
  <c r="Y422861" i="2"/>
  <c r="Y422862" i="2"/>
  <c r="Y422863" i="2"/>
  <c r="Y422864" i="2"/>
  <c r="Y422865" i="2"/>
  <c r="Y422866" i="2"/>
  <c r="Y422867" i="2"/>
  <c r="Y422868" i="2"/>
  <c r="Y422869" i="2"/>
  <c r="Y422870" i="2"/>
  <c r="Y422871" i="2"/>
  <c r="Y422872" i="2"/>
  <c r="Y422873" i="2"/>
  <c r="Y422874" i="2"/>
  <c r="Y422875" i="2"/>
  <c r="Y422876" i="2"/>
  <c r="Y422877" i="2"/>
  <c r="Y422878" i="2"/>
  <c r="Y422879" i="2"/>
  <c r="Y422880" i="2"/>
  <c r="Y422881" i="2"/>
  <c r="Y422882" i="2"/>
  <c r="Y422883" i="2"/>
  <c r="Y422884" i="2"/>
  <c r="Y422885" i="2"/>
  <c r="Y422886" i="2"/>
  <c r="Y422887" i="2"/>
  <c r="Y422888" i="2"/>
  <c r="Y422889" i="2"/>
  <c r="Y422890" i="2"/>
  <c r="Y422891" i="2"/>
  <c r="Y422892" i="2"/>
  <c r="Y422893" i="2"/>
  <c r="Y422894" i="2"/>
  <c r="Y422895" i="2"/>
  <c r="Y422896" i="2"/>
  <c r="Y422897" i="2"/>
  <c r="Y422898" i="2"/>
  <c r="Y422899" i="2"/>
  <c r="Y422900" i="2"/>
  <c r="Y422901" i="2"/>
  <c r="Y422902" i="2"/>
  <c r="Y422903" i="2"/>
  <c r="Y422904" i="2"/>
  <c r="Y422905" i="2"/>
  <c r="Y422906" i="2"/>
  <c r="Y422907" i="2"/>
  <c r="Y422908" i="2"/>
  <c r="Y422909" i="2"/>
  <c r="Y422910" i="2"/>
  <c r="Y422911" i="2"/>
  <c r="Y422912" i="2"/>
  <c r="Y422913" i="2"/>
  <c r="Y422914" i="2"/>
  <c r="Y422915" i="2"/>
  <c r="Y422916" i="2"/>
  <c r="Y422917" i="2"/>
  <c r="Y422918" i="2"/>
  <c r="Y422919" i="2"/>
  <c r="Y422920" i="2"/>
  <c r="Y422921" i="2"/>
  <c r="Y422922" i="2"/>
  <c r="Y422923" i="2"/>
  <c r="Y422924" i="2"/>
  <c r="Y422925" i="2"/>
  <c r="Y422926" i="2"/>
  <c r="Y422927" i="2"/>
  <c r="Y422928" i="2"/>
  <c r="Y422929" i="2"/>
  <c r="Y422930" i="2"/>
  <c r="Y422931" i="2"/>
  <c r="Y422932" i="2"/>
  <c r="Y422933" i="2"/>
  <c r="Y422934" i="2"/>
  <c r="Y422935" i="2"/>
  <c r="Y422936" i="2"/>
  <c r="Y422937" i="2"/>
  <c r="Y422938" i="2"/>
  <c r="Y422939" i="2"/>
  <c r="Y422940" i="2"/>
  <c r="Y422941" i="2"/>
  <c r="Y422942" i="2"/>
  <c r="Y422943" i="2"/>
  <c r="Y422944" i="2"/>
  <c r="Y422945" i="2"/>
  <c r="Y422946" i="2"/>
  <c r="Y422947" i="2"/>
  <c r="Y422948" i="2"/>
  <c r="Y422949" i="2"/>
  <c r="Y422950" i="2"/>
  <c r="Y422951" i="2"/>
  <c r="Y422952" i="2"/>
  <c r="Y422953" i="2"/>
  <c r="Y422954" i="2"/>
  <c r="Y422955" i="2"/>
  <c r="Y422956" i="2"/>
  <c r="Y422957" i="2"/>
  <c r="Y422958" i="2"/>
  <c r="Y422959" i="2"/>
  <c r="Y422960" i="2"/>
  <c r="Y422961" i="2"/>
  <c r="Y422962" i="2"/>
  <c r="Y422963" i="2"/>
  <c r="Y422964" i="2"/>
  <c r="Y422965" i="2"/>
  <c r="Y422966" i="2"/>
  <c r="Y422967" i="2"/>
  <c r="Y422968" i="2"/>
  <c r="Y422969" i="2"/>
  <c r="Y422970" i="2"/>
  <c r="Y422971" i="2"/>
  <c r="Y422972" i="2"/>
  <c r="Y422973" i="2"/>
  <c r="Y422974" i="2"/>
  <c r="Y422975" i="2"/>
  <c r="Y422976" i="2"/>
  <c r="Y422977" i="2"/>
  <c r="Y422978" i="2"/>
  <c r="Y422979" i="2"/>
  <c r="Y422980" i="2"/>
  <c r="Y422981" i="2"/>
  <c r="Y422982" i="2"/>
  <c r="Y422983" i="2"/>
  <c r="Y422984" i="2"/>
  <c r="Y422985" i="2"/>
  <c r="Y422986" i="2"/>
  <c r="Y422987" i="2"/>
  <c r="Y422988" i="2"/>
  <c r="Y422989" i="2"/>
  <c r="Y422990" i="2"/>
  <c r="Y422991" i="2"/>
  <c r="Y422992" i="2"/>
  <c r="Y422993" i="2"/>
  <c r="Y422994" i="2"/>
  <c r="Y422995" i="2"/>
  <c r="Y422996" i="2"/>
  <c r="Y422997" i="2"/>
  <c r="Y422998" i="2"/>
  <c r="Y422999" i="2"/>
  <c r="Y423000" i="2"/>
  <c r="Y423001" i="2"/>
  <c r="Y423002" i="2"/>
  <c r="Y423003" i="2"/>
  <c r="Y423004" i="2"/>
  <c r="Y423005" i="2"/>
  <c r="Y423006" i="2"/>
  <c r="Y423007" i="2"/>
  <c r="Y423008" i="2"/>
  <c r="Y423009" i="2"/>
  <c r="Y423010" i="2"/>
  <c r="Y423011" i="2"/>
  <c r="Y423012" i="2"/>
  <c r="Y423013" i="2"/>
  <c r="Y423014" i="2"/>
  <c r="Y423015" i="2"/>
  <c r="Y423016" i="2"/>
  <c r="Y423017" i="2"/>
  <c r="Y423018" i="2"/>
  <c r="Y423019" i="2"/>
  <c r="Y423020" i="2"/>
  <c r="Y423021" i="2"/>
  <c r="Y423022" i="2"/>
  <c r="Y423023" i="2"/>
  <c r="Y423024" i="2"/>
  <c r="Y423025" i="2"/>
  <c r="Y423026" i="2"/>
  <c r="Y423027" i="2"/>
  <c r="Y423028" i="2"/>
  <c r="Y423029" i="2"/>
  <c r="Y423030" i="2"/>
  <c r="Y423031" i="2"/>
  <c r="Y423032" i="2"/>
  <c r="Y423033" i="2"/>
  <c r="Y423034" i="2"/>
  <c r="Y423035" i="2"/>
  <c r="Y423036" i="2"/>
  <c r="Y423037" i="2"/>
  <c r="Y423038" i="2"/>
  <c r="Y423039" i="2"/>
  <c r="Y423040" i="2"/>
  <c r="Y423041" i="2"/>
  <c r="Y423042" i="2"/>
  <c r="Y423043" i="2"/>
  <c r="Y423044" i="2"/>
  <c r="Y423045" i="2"/>
  <c r="Y423046" i="2"/>
  <c r="Y423047" i="2"/>
  <c r="Y423048" i="2"/>
  <c r="Y423049" i="2"/>
  <c r="Y423050" i="2"/>
  <c r="Y423051" i="2"/>
  <c r="Y423052" i="2"/>
  <c r="Y423053" i="2"/>
  <c r="Y423054" i="2"/>
  <c r="Y423055" i="2"/>
  <c r="Y423056" i="2"/>
  <c r="Y423057" i="2"/>
  <c r="Y423058" i="2"/>
  <c r="Y423059" i="2"/>
  <c r="Y423060" i="2"/>
  <c r="Y423061" i="2"/>
  <c r="Y423062" i="2"/>
  <c r="Y423063" i="2"/>
  <c r="Y423064" i="2"/>
  <c r="Y423065" i="2"/>
  <c r="Y423066" i="2"/>
  <c r="Y423067" i="2"/>
  <c r="Y423068" i="2"/>
  <c r="Y423069" i="2"/>
  <c r="Y423070" i="2"/>
  <c r="Y423071" i="2"/>
  <c r="Y423072" i="2"/>
  <c r="Y423073" i="2"/>
  <c r="Y423074" i="2"/>
  <c r="Y423075" i="2"/>
  <c r="Y423076" i="2"/>
  <c r="Y423077" i="2"/>
  <c r="Y423078" i="2"/>
  <c r="Y423079" i="2"/>
  <c r="Y423080" i="2"/>
  <c r="Y423081" i="2"/>
  <c r="Y423082" i="2"/>
  <c r="Y423083" i="2"/>
  <c r="Y423084" i="2"/>
  <c r="Y423085" i="2"/>
  <c r="Y423086" i="2"/>
  <c r="Y423087" i="2"/>
  <c r="Y423088" i="2"/>
  <c r="Y423089" i="2"/>
  <c r="Y423090" i="2"/>
  <c r="Y423091" i="2"/>
  <c r="Y423092" i="2"/>
  <c r="Y423093" i="2"/>
  <c r="Y423094" i="2"/>
  <c r="Y423095" i="2"/>
  <c r="Y423096" i="2"/>
  <c r="Y423097" i="2"/>
  <c r="Y423098" i="2"/>
  <c r="Y423099" i="2"/>
  <c r="Y423100" i="2"/>
  <c r="Y423101" i="2"/>
  <c r="Y423102" i="2"/>
  <c r="Y423103" i="2"/>
  <c r="Y423104" i="2"/>
  <c r="Y423105" i="2"/>
  <c r="Y423106" i="2"/>
  <c r="Y423107" i="2"/>
  <c r="Y423108" i="2"/>
  <c r="Y423109" i="2"/>
  <c r="Y423110" i="2"/>
  <c r="Y423111" i="2"/>
  <c r="Y423112" i="2"/>
  <c r="Y423113" i="2"/>
  <c r="Y423114" i="2"/>
  <c r="Y423115" i="2"/>
  <c r="Y423116" i="2"/>
  <c r="Y423117" i="2"/>
  <c r="Y423118" i="2"/>
  <c r="Y423119" i="2"/>
  <c r="Y423120" i="2"/>
  <c r="Y423121" i="2"/>
  <c r="Y423122" i="2"/>
  <c r="Y423123" i="2"/>
  <c r="Y423124" i="2"/>
  <c r="Y423125" i="2"/>
  <c r="Y423126" i="2"/>
  <c r="Y423127" i="2"/>
  <c r="Y423128" i="2"/>
  <c r="Y423129" i="2"/>
  <c r="Y423130" i="2"/>
  <c r="Y423131" i="2"/>
  <c r="Y423132" i="2"/>
  <c r="Y423133" i="2"/>
  <c r="Y423134" i="2"/>
  <c r="Y423135" i="2"/>
  <c r="Y423136" i="2"/>
  <c r="Y423137" i="2"/>
  <c r="Y423138" i="2"/>
  <c r="Y423139" i="2"/>
  <c r="Y423140" i="2"/>
  <c r="Y423141" i="2"/>
  <c r="Y423142" i="2"/>
  <c r="Y423143" i="2"/>
  <c r="Y423144" i="2"/>
  <c r="Y423145" i="2"/>
  <c r="Y423146" i="2"/>
  <c r="Y423147" i="2"/>
  <c r="Y423148" i="2"/>
  <c r="Y423149" i="2"/>
  <c r="Y423150" i="2"/>
  <c r="Y423151" i="2"/>
  <c r="Y423152" i="2"/>
  <c r="Y423153" i="2"/>
  <c r="Y423154" i="2"/>
  <c r="Y423155" i="2"/>
  <c r="Y423156" i="2"/>
  <c r="Y423157" i="2"/>
  <c r="Y423158" i="2"/>
  <c r="Y423159" i="2"/>
  <c r="Y423160" i="2"/>
  <c r="Y423161" i="2"/>
  <c r="Y423162" i="2"/>
  <c r="Y423163" i="2"/>
  <c r="Y423164" i="2"/>
  <c r="Y423165" i="2"/>
  <c r="Y423166" i="2"/>
  <c r="Y423167" i="2"/>
  <c r="Y423168" i="2"/>
  <c r="Y423169" i="2"/>
  <c r="Y423170" i="2"/>
  <c r="Y423171" i="2"/>
  <c r="Y423172" i="2"/>
  <c r="Y423173" i="2"/>
  <c r="Y423174" i="2"/>
  <c r="Y423175" i="2"/>
  <c r="Y423176" i="2"/>
  <c r="Y423177" i="2"/>
  <c r="Y423178" i="2"/>
  <c r="Y423179" i="2"/>
  <c r="Y423180" i="2"/>
  <c r="Y423181" i="2"/>
  <c r="Y423182" i="2"/>
  <c r="Y423183" i="2"/>
  <c r="Y423184" i="2"/>
  <c r="Y423185" i="2"/>
  <c r="Y423186" i="2"/>
  <c r="Y423187" i="2"/>
  <c r="Y423188" i="2"/>
  <c r="Y423189" i="2"/>
  <c r="Y423190" i="2"/>
  <c r="Y423191" i="2"/>
  <c r="Y423192" i="2"/>
  <c r="Y423193" i="2"/>
  <c r="Y423194" i="2"/>
  <c r="Y423195" i="2"/>
  <c r="Y423196" i="2"/>
  <c r="Y423197" i="2"/>
  <c r="Y423198" i="2"/>
  <c r="Y423199" i="2"/>
  <c r="Y423200" i="2"/>
  <c r="Y423201" i="2"/>
  <c r="Y423202" i="2"/>
  <c r="Y423203" i="2"/>
  <c r="Y423204" i="2"/>
  <c r="Y423205" i="2"/>
  <c r="Y423206" i="2"/>
  <c r="Y423207" i="2"/>
  <c r="Y423208" i="2"/>
  <c r="Y423209" i="2"/>
  <c r="Y423210" i="2"/>
  <c r="Y423211" i="2"/>
  <c r="Y423212" i="2"/>
  <c r="Y423213" i="2"/>
  <c r="Y423214" i="2"/>
  <c r="Y423215" i="2"/>
  <c r="Y423216" i="2"/>
  <c r="Y423217" i="2"/>
  <c r="Y423218" i="2"/>
  <c r="Y423219" i="2"/>
  <c r="Y423220" i="2"/>
  <c r="Y423221" i="2"/>
  <c r="Y423222" i="2"/>
  <c r="Y423223" i="2"/>
  <c r="Y423224" i="2"/>
  <c r="Y423225" i="2"/>
  <c r="Y423226" i="2"/>
  <c r="Y423227" i="2"/>
  <c r="Y423228" i="2"/>
  <c r="Y423229" i="2"/>
  <c r="Y423230" i="2"/>
  <c r="Y423231" i="2"/>
  <c r="Y423232" i="2"/>
  <c r="Y423233" i="2"/>
  <c r="Y423234" i="2"/>
  <c r="Y423235" i="2"/>
  <c r="Y423236" i="2"/>
  <c r="Y423237" i="2"/>
  <c r="Y423238" i="2"/>
  <c r="Y423239" i="2"/>
  <c r="Y423240" i="2"/>
  <c r="Y423241" i="2"/>
  <c r="Y423242" i="2"/>
  <c r="Y423243" i="2"/>
  <c r="Y423244" i="2"/>
  <c r="Y423245" i="2"/>
  <c r="Y423246" i="2"/>
  <c r="Y423247" i="2"/>
  <c r="Y423248" i="2"/>
  <c r="Y423249" i="2"/>
  <c r="Y423250" i="2"/>
  <c r="Y423251" i="2"/>
  <c r="Y423252" i="2"/>
  <c r="Y423253" i="2"/>
  <c r="Y423254" i="2"/>
  <c r="Y423255" i="2"/>
  <c r="Y423256" i="2"/>
  <c r="Y423257" i="2"/>
  <c r="Y423258" i="2"/>
  <c r="Y423259" i="2"/>
  <c r="Y423260" i="2"/>
  <c r="Y423261" i="2"/>
  <c r="Y423262" i="2"/>
  <c r="Y423263" i="2"/>
  <c r="Y423264" i="2"/>
  <c r="Y423265" i="2"/>
  <c r="Y423266" i="2"/>
  <c r="Y423267" i="2"/>
  <c r="Y423268" i="2"/>
  <c r="Y423269" i="2"/>
  <c r="Y423270" i="2"/>
  <c r="Y423271" i="2"/>
  <c r="Y423272" i="2"/>
  <c r="Y423273" i="2"/>
  <c r="Y423274" i="2"/>
  <c r="Y423275" i="2"/>
  <c r="Y423276" i="2"/>
  <c r="Y423277" i="2"/>
  <c r="Y423278" i="2"/>
  <c r="Y423279" i="2"/>
  <c r="Y423280" i="2"/>
  <c r="Y423281" i="2"/>
  <c r="Y423282" i="2"/>
  <c r="Y423283" i="2"/>
  <c r="Y423284" i="2"/>
  <c r="Y423285" i="2"/>
  <c r="Y423286" i="2"/>
  <c r="Y423287" i="2"/>
  <c r="Y423288" i="2"/>
  <c r="Y423289" i="2"/>
  <c r="Y423290" i="2"/>
  <c r="Y423291" i="2"/>
  <c r="Y423292" i="2"/>
  <c r="Y423293" i="2"/>
  <c r="Y423294" i="2"/>
  <c r="Y423295" i="2"/>
  <c r="Y423296" i="2"/>
  <c r="Y423297" i="2"/>
  <c r="Y423298" i="2"/>
  <c r="Y423299" i="2"/>
  <c r="Y423300" i="2"/>
  <c r="Y423301" i="2"/>
  <c r="Y423302" i="2"/>
  <c r="Y423303" i="2"/>
  <c r="Y423304" i="2"/>
  <c r="Y423305" i="2"/>
  <c r="Y423306" i="2"/>
  <c r="Y423307" i="2"/>
  <c r="Y423308" i="2"/>
  <c r="Y423309" i="2"/>
  <c r="Y423310" i="2"/>
  <c r="Y423311" i="2"/>
  <c r="Y423312" i="2"/>
  <c r="Y423313" i="2"/>
  <c r="Y423314" i="2"/>
  <c r="Y423315" i="2"/>
  <c r="Y423316" i="2"/>
  <c r="Y423317" i="2"/>
  <c r="Y423318" i="2"/>
  <c r="Y423319" i="2"/>
  <c r="Y423320" i="2"/>
  <c r="Y423321" i="2"/>
  <c r="Y423322" i="2"/>
  <c r="Y423323" i="2"/>
  <c r="Y423324" i="2"/>
  <c r="Y423325" i="2"/>
  <c r="Y423326" i="2"/>
  <c r="Y423327" i="2"/>
  <c r="Y423328" i="2"/>
  <c r="Y423329" i="2"/>
  <c r="Y423330" i="2"/>
  <c r="Y423331" i="2"/>
  <c r="Y423332" i="2"/>
  <c r="Y423333" i="2"/>
  <c r="Y423334" i="2"/>
  <c r="Y423335" i="2"/>
  <c r="Y423336" i="2"/>
  <c r="Y423337" i="2"/>
  <c r="Y423338" i="2"/>
  <c r="Y423339" i="2"/>
  <c r="Y423340" i="2"/>
  <c r="Y423341" i="2"/>
  <c r="Y423342" i="2"/>
  <c r="Y423343" i="2"/>
  <c r="Y423344" i="2"/>
  <c r="Y423345" i="2"/>
  <c r="Y423346" i="2"/>
  <c r="Y423347" i="2"/>
  <c r="Y423348" i="2"/>
  <c r="Y423349" i="2"/>
  <c r="Y423350" i="2"/>
  <c r="Y423351" i="2"/>
  <c r="Y423352" i="2"/>
  <c r="Y423353" i="2"/>
  <c r="Y423354" i="2"/>
  <c r="Y423355" i="2"/>
  <c r="Y423356" i="2"/>
  <c r="Y423357" i="2"/>
  <c r="Y423358" i="2"/>
  <c r="Y423359" i="2"/>
  <c r="Y423360" i="2"/>
  <c r="Y423361" i="2"/>
  <c r="Y423362" i="2"/>
  <c r="Y423363" i="2"/>
  <c r="Y423364" i="2"/>
  <c r="Y423365" i="2"/>
  <c r="Y423366" i="2"/>
  <c r="Y423367" i="2"/>
  <c r="Y423368" i="2"/>
  <c r="Y423369" i="2"/>
  <c r="Y423370" i="2"/>
  <c r="Y423371" i="2"/>
  <c r="Y423372" i="2"/>
  <c r="Y423373" i="2"/>
  <c r="Y423374" i="2"/>
  <c r="Y423375" i="2"/>
  <c r="Y423376" i="2"/>
  <c r="Y423377" i="2"/>
  <c r="Y423378" i="2"/>
  <c r="Y423379" i="2"/>
  <c r="Y423380" i="2"/>
  <c r="Y423381" i="2"/>
  <c r="Y423382" i="2"/>
  <c r="Y423383" i="2"/>
  <c r="Y423384" i="2"/>
  <c r="Y423385" i="2"/>
  <c r="Y423386" i="2"/>
  <c r="Y423387" i="2"/>
  <c r="Y423388" i="2"/>
  <c r="Y423389" i="2"/>
  <c r="Y423390" i="2"/>
  <c r="Y423391" i="2"/>
  <c r="Y423392" i="2"/>
  <c r="Y423393" i="2"/>
  <c r="Y423394" i="2"/>
  <c r="Y423395" i="2"/>
  <c r="Y423396" i="2"/>
  <c r="Y423397" i="2"/>
  <c r="Y423398" i="2"/>
  <c r="Y423399" i="2"/>
  <c r="Y423400" i="2"/>
  <c r="Y423401" i="2"/>
  <c r="Y423402" i="2"/>
  <c r="Y423403" i="2"/>
  <c r="Y423404" i="2"/>
  <c r="Y423405" i="2"/>
  <c r="Y423406" i="2"/>
  <c r="Y423407" i="2"/>
  <c r="Y423408" i="2"/>
  <c r="Y423409" i="2"/>
  <c r="Y423410" i="2"/>
  <c r="Y423411" i="2"/>
  <c r="Y423412" i="2"/>
  <c r="Y423413" i="2"/>
  <c r="Y423414" i="2"/>
  <c r="Y423415" i="2"/>
  <c r="Y423416" i="2"/>
  <c r="Y423417" i="2"/>
  <c r="Y423418" i="2"/>
  <c r="Y423419" i="2"/>
  <c r="Y423420" i="2"/>
  <c r="Y423421" i="2"/>
  <c r="Y423422" i="2"/>
  <c r="Y423423" i="2"/>
  <c r="Y423424" i="2"/>
  <c r="Y423425" i="2"/>
  <c r="Y423426" i="2"/>
  <c r="Y423427" i="2"/>
  <c r="Y423428" i="2"/>
  <c r="Y423429" i="2"/>
  <c r="Y423430" i="2"/>
  <c r="Y423431" i="2"/>
  <c r="Y423432" i="2"/>
  <c r="Y423433" i="2"/>
  <c r="Y423434" i="2"/>
  <c r="Y423435" i="2"/>
  <c r="Y423436" i="2"/>
  <c r="Y423437" i="2"/>
  <c r="Y423438" i="2"/>
  <c r="Y423439" i="2"/>
  <c r="Y423440" i="2"/>
  <c r="Y423441" i="2"/>
  <c r="Y423442" i="2"/>
  <c r="Y423443" i="2"/>
  <c r="Y423444" i="2"/>
  <c r="Y423445" i="2"/>
  <c r="Y423446" i="2"/>
  <c r="Y423447" i="2"/>
  <c r="Y423448" i="2"/>
  <c r="Y423449" i="2"/>
  <c r="Y423450" i="2"/>
  <c r="Y423451" i="2"/>
  <c r="Y423452" i="2"/>
  <c r="Y423453" i="2"/>
  <c r="Y423454" i="2"/>
  <c r="Y423455" i="2"/>
  <c r="Y423456" i="2"/>
  <c r="Y423457" i="2"/>
  <c r="Y423458" i="2"/>
  <c r="Y423459" i="2"/>
  <c r="Y423460" i="2"/>
  <c r="Y423461" i="2"/>
  <c r="Y423462" i="2"/>
  <c r="Y423463" i="2"/>
  <c r="Y423464" i="2"/>
  <c r="Y423465" i="2"/>
  <c r="Y423466" i="2"/>
  <c r="Y423467" i="2"/>
  <c r="Y423468" i="2"/>
  <c r="Y423469" i="2"/>
  <c r="Y423470" i="2"/>
  <c r="Y423471" i="2"/>
  <c r="Y423472" i="2"/>
  <c r="Y423473" i="2"/>
  <c r="Y423474" i="2"/>
  <c r="Y423475" i="2"/>
  <c r="Y423476" i="2"/>
  <c r="Y423477" i="2"/>
  <c r="Y423478" i="2"/>
  <c r="Y423479" i="2"/>
  <c r="Y423480" i="2"/>
  <c r="Y423481" i="2"/>
  <c r="Y423482" i="2"/>
  <c r="Y423483" i="2"/>
  <c r="Y423484" i="2"/>
  <c r="Y423485" i="2"/>
  <c r="Y423486" i="2"/>
  <c r="Y423487" i="2"/>
  <c r="Y423488" i="2"/>
  <c r="Y423489" i="2"/>
  <c r="Y423490" i="2"/>
  <c r="Y423491" i="2"/>
  <c r="Y423492" i="2"/>
  <c r="Y423493" i="2"/>
  <c r="Y423494" i="2"/>
  <c r="Y423495" i="2"/>
  <c r="Y423496" i="2"/>
  <c r="Y423497" i="2"/>
  <c r="Y423498" i="2"/>
  <c r="Y423499" i="2"/>
  <c r="Y423500" i="2"/>
  <c r="Y423501" i="2"/>
  <c r="Y423502" i="2"/>
  <c r="Y423503" i="2"/>
  <c r="Y423504" i="2"/>
  <c r="Y423505" i="2"/>
  <c r="Y423506" i="2"/>
  <c r="Y423507" i="2"/>
  <c r="Y423508" i="2"/>
  <c r="Y423509" i="2"/>
  <c r="Y423510" i="2"/>
  <c r="Y423511" i="2"/>
  <c r="Y423512" i="2"/>
  <c r="Y423513" i="2"/>
  <c r="Y423514" i="2"/>
  <c r="Y423515" i="2"/>
  <c r="Y423516" i="2"/>
  <c r="Y423517" i="2"/>
  <c r="Y423518" i="2"/>
  <c r="Y423519" i="2"/>
  <c r="Y423520" i="2"/>
  <c r="Y423521" i="2"/>
  <c r="Y423522" i="2"/>
  <c r="Y423523" i="2"/>
  <c r="Y423524" i="2"/>
  <c r="Y423525" i="2"/>
  <c r="Y423526" i="2"/>
  <c r="Y423527" i="2"/>
  <c r="Y423528" i="2"/>
  <c r="Y423529" i="2"/>
  <c r="Y423530" i="2"/>
  <c r="Y423531" i="2"/>
  <c r="Y423532" i="2"/>
  <c r="Y423533" i="2"/>
  <c r="Y423534" i="2"/>
  <c r="Y423535" i="2"/>
  <c r="Y423536" i="2"/>
  <c r="Y423537" i="2"/>
  <c r="Y423538" i="2"/>
  <c r="Y423539" i="2"/>
  <c r="Y423540" i="2"/>
  <c r="Y423541" i="2"/>
  <c r="Y423542" i="2"/>
  <c r="Y423543" i="2"/>
  <c r="Y423544" i="2"/>
  <c r="Y423545" i="2"/>
  <c r="Y423546" i="2"/>
  <c r="Y423547" i="2"/>
  <c r="Y423548" i="2"/>
  <c r="Y423549" i="2"/>
  <c r="Y423550" i="2"/>
  <c r="Y423551" i="2"/>
  <c r="Y423552" i="2"/>
  <c r="Y423553" i="2"/>
  <c r="Y423554" i="2"/>
  <c r="Y423555" i="2"/>
  <c r="Y423556" i="2"/>
  <c r="Y423557" i="2"/>
  <c r="Y423558" i="2"/>
  <c r="Y423559" i="2"/>
  <c r="Y423560" i="2"/>
  <c r="Y423561" i="2"/>
  <c r="Y423562" i="2"/>
  <c r="Y423563" i="2"/>
  <c r="Y423564" i="2"/>
  <c r="Y423565" i="2"/>
  <c r="Y423566" i="2"/>
  <c r="Y423567" i="2"/>
  <c r="Y423568" i="2"/>
  <c r="Y423569" i="2"/>
  <c r="Y423570" i="2"/>
  <c r="Y423571" i="2"/>
  <c r="Y423572" i="2"/>
  <c r="Y423573" i="2"/>
  <c r="Y423574" i="2"/>
  <c r="Y423575" i="2"/>
  <c r="Y423576" i="2"/>
  <c r="Y423577" i="2"/>
  <c r="Y423578" i="2"/>
  <c r="Y423579" i="2"/>
  <c r="Y423580" i="2"/>
  <c r="Y423581" i="2"/>
  <c r="Y423582" i="2"/>
  <c r="Y423583" i="2"/>
  <c r="Y423584" i="2"/>
  <c r="Y423585" i="2"/>
  <c r="Y423586" i="2"/>
  <c r="Y423587" i="2"/>
  <c r="Y423588" i="2"/>
  <c r="Y423589" i="2"/>
  <c r="Y423590" i="2"/>
  <c r="Y423591" i="2"/>
  <c r="Y423592" i="2"/>
  <c r="Y423593" i="2"/>
  <c r="Y423594" i="2"/>
  <c r="Y423595" i="2"/>
  <c r="Y423596" i="2"/>
  <c r="Y423597" i="2"/>
  <c r="Y423598" i="2"/>
  <c r="Y423599" i="2"/>
  <c r="Y423600" i="2"/>
  <c r="Y423601" i="2"/>
  <c r="Y423602" i="2"/>
  <c r="Y423603" i="2"/>
  <c r="Y423604" i="2"/>
  <c r="Y423605" i="2"/>
  <c r="Y423606" i="2"/>
  <c r="Y423607" i="2"/>
  <c r="Y423608" i="2"/>
  <c r="Y423609" i="2"/>
  <c r="Y423610" i="2"/>
  <c r="Y423611" i="2"/>
  <c r="Y423612" i="2"/>
  <c r="Y423613" i="2"/>
  <c r="Y423614" i="2"/>
  <c r="Y423615" i="2"/>
  <c r="Y423616" i="2"/>
  <c r="Y423617" i="2"/>
  <c r="Y423618" i="2"/>
  <c r="Y423619" i="2"/>
  <c r="Y423620" i="2"/>
  <c r="Y423621" i="2"/>
  <c r="Y423622" i="2"/>
  <c r="Y423623" i="2"/>
  <c r="Y423624" i="2"/>
  <c r="Y423625" i="2"/>
  <c r="Y423626" i="2"/>
  <c r="Y423627" i="2"/>
  <c r="Y423628" i="2"/>
  <c r="Y423629" i="2"/>
  <c r="Y423630" i="2"/>
  <c r="Y423631" i="2"/>
  <c r="Y423632" i="2"/>
  <c r="Y423633" i="2"/>
  <c r="Y423634" i="2"/>
  <c r="Y423635" i="2"/>
  <c r="Y423636" i="2"/>
  <c r="Y423637" i="2"/>
  <c r="Y423638" i="2"/>
  <c r="Y423639" i="2"/>
  <c r="Y423640" i="2"/>
  <c r="Y423641" i="2"/>
  <c r="Y423642" i="2"/>
  <c r="Y423643" i="2"/>
  <c r="Y423644" i="2"/>
  <c r="Y423645" i="2"/>
  <c r="Y423646" i="2"/>
  <c r="Y423647" i="2"/>
  <c r="Y423648" i="2"/>
  <c r="Y423649" i="2"/>
  <c r="Y423650" i="2"/>
  <c r="Y423651" i="2"/>
  <c r="Y423652" i="2"/>
  <c r="Y423653" i="2"/>
  <c r="Y423654" i="2"/>
  <c r="Y423655" i="2"/>
  <c r="Y423656" i="2"/>
  <c r="Y423657" i="2"/>
  <c r="Y423658" i="2"/>
  <c r="Y423659" i="2"/>
  <c r="Y423660" i="2"/>
  <c r="Y423661" i="2"/>
  <c r="Y423662" i="2"/>
  <c r="Y423663" i="2"/>
  <c r="Y423664" i="2"/>
  <c r="Y423665" i="2"/>
  <c r="Y423666" i="2"/>
  <c r="Y423667" i="2"/>
  <c r="Y423668" i="2"/>
  <c r="Y423669" i="2"/>
  <c r="Y423670" i="2"/>
  <c r="Y423671" i="2"/>
  <c r="Y423672" i="2"/>
  <c r="Y423673" i="2"/>
  <c r="Y423674" i="2"/>
  <c r="Y423675" i="2"/>
  <c r="Y423676" i="2"/>
  <c r="Y423677" i="2"/>
  <c r="Y423678" i="2"/>
  <c r="Y423679" i="2"/>
  <c r="Y423680" i="2"/>
  <c r="Y423681" i="2"/>
  <c r="Y423682" i="2"/>
  <c r="Y423683" i="2"/>
  <c r="Y423684" i="2"/>
  <c r="Y423685" i="2"/>
  <c r="Y423686" i="2"/>
  <c r="Y423687" i="2"/>
  <c r="Y423688" i="2"/>
  <c r="Y423689" i="2"/>
  <c r="Y423690" i="2"/>
  <c r="Y423691" i="2"/>
  <c r="Y423692" i="2"/>
  <c r="Y423693" i="2"/>
  <c r="Y423694" i="2"/>
  <c r="Y423695" i="2"/>
  <c r="Y423696" i="2"/>
  <c r="Y423697" i="2"/>
  <c r="Y423698" i="2"/>
  <c r="Y423699" i="2"/>
  <c r="Y423700" i="2"/>
  <c r="Y423701" i="2"/>
  <c r="Y423702" i="2"/>
  <c r="Y423703" i="2"/>
  <c r="Y423704" i="2"/>
  <c r="Y423705" i="2"/>
  <c r="Y423706" i="2"/>
  <c r="Y423707" i="2"/>
  <c r="Y423708" i="2"/>
  <c r="Y423709" i="2"/>
  <c r="Y423710" i="2"/>
  <c r="Y423711" i="2"/>
  <c r="Y423712" i="2"/>
  <c r="Y423713" i="2"/>
  <c r="Y423714" i="2"/>
  <c r="Y423715" i="2"/>
  <c r="Y423716" i="2"/>
  <c r="Y423717" i="2"/>
  <c r="Y423718" i="2"/>
  <c r="Y423719" i="2"/>
  <c r="Y423720" i="2"/>
  <c r="Y423721" i="2"/>
  <c r="Y423722" i="2"/>
  <c r="Y423723" i="2"/>
  <c r="Y423724" i="2"/>
  <c r="Y423725" i="2"/>
  <c r="Y423726" i="2"/>
  <c r="Y423727" i="2"/>
  <c r="Y423728" i="2"/>
  <c r="Y423729" i="2"/>
  <c r="Y423730" i="2"/>
  <c r="Y423731" i="2"/>
  <c r="Y423732" i="2"/>
  <c r="Y423733" i="2"/>
  <c r="Y423734" i="2"/>
  <c r="Y423735" i="2"/>
  <c r="Y423736" i="2"/>
  <c r="Y423737" i="2"/>
  <c r="Y423738" i="2"/>
  <c r="Y423739" i="2"/>
  <c r="Y423740" i="2"/>
  <c r="Y423741" i="2"/>
  <c r="Y423742" i="2"/>
  <c r="Y423743" i="2"/>
  <c r="Y423744" i="2"/>
  <c r="Y423745" i="2"/>
  <c r="Y423746" i="2"/>
  <c r="Y423747" i="2"/>
  <c r="Y423748" i="2"/>
  <c r="Y423749" i="2"/>
  <c r="Y423750" i="2"/>
  <c r="Y423751" i="2"/>
  <c r="Y423752" i="2"/>
  <c r="Y423753" i="2"/>
  <c r="Y423754" i="2"/>
  <c r="Y423755" i="2"/>
  <c r="Y423756" i="2"/>
  <c r="Y423757" i="2"/>
  <c r="Y423758" i="2"/>
  <c r="Y423759" i="2"/>
  <c r="Y423760" i="2"/>
  <c r="Y423761" i="2"/>
  <c r="Y423762" i="2"/>
  <c r="Y423763" i="2"/>
  <c r="Y423764" i="2"/>
  <c r="Y423765" i="2"/>
  <c r="Y423766" i="2"/>
  <c r="Y423767" i="2"/>
  <c r="Y423768" i="2"/>
  <c r="Y423769" i="2"/>
  <c r="Y423770" i="2"/>
  <c r="Y423771" i="2"/>
  <c r="Y423772" i="2"/>
  <c r="Y423773" i="2"/>
  <c r="Y423774" i="2"/>
  <c r="Y423775" i="2"/>
  <c r="Y423776" i="2"/>
  <c r="Y423777" i="2"/>
  <c r="Y423778" i="2"/>
  <c r="Y423779" i="2"/>
  <c r="Y423780" i="2"/>
  <c r="Y423781" i="2"/>
  <c r="Y423782" i="2"/>
  <c r="Y423783" i="2"/>
  <c r="Y423784" i="2"/>
  <c r="Y423785" i="2"/>
  <c r="Y423786" i="2"/>
  <c r="Y423787" i="2"/>
  <c r="Y423788" i="2"/>
  <c r="Y423789" i="2"/>
  <c r="Y423790" i="2"/>
  <c r="Y423791" i="2"/>
  <c r="Y423792" i="2"/>
  <c r="Y423793" i="2"/>
  <c r="Y423794" i="2"/>
  <c r="Y423795" i="2"/>
  <c r="Y423796" i="2"/>
  <c r="Y423797" i="2"/>
  <c r="Y423798" i="2"/>
  <c r="Y423799" i="2"/>
  <c r="Y423800" i="2"/>
  <c r="Y423801" i="2"/>
  <c r="Y423802" i="2"/>
  <c r="Y423803" i="2"/>
  <c r="Y423804" i="2"/>
  <c r="Y423805" i="2"/>
  <c r="Y423806" i="2"/>
  <c r="Y423807" i="2"/>
  <c r="Y423808" i="2"/>
  <c r="Y423809" i="2"/>
  <c r="Y423810" i="2"/>
  <c r="Y423811" i="2"/>
  <c r="Y423812" i="2"/>
  <c r="Y423813" i="2"/>
  <c r="Y423814" i="2"/>
  <c r="Y423815" i="2"/>
  <c r="Y423816" i="2"/>
  <c r="Y423817" i="2"/>
  <c r="Y423818" i="2"/>
  <c r="Y423819" i="2"/>
  <c r="Y423820" i="2"/>
  <c r="Y423821" i="2"/>
  <c r="Y423822" i="2"/>
  <c r="Y423823" i="2"/>
  <c r="Y423824" i="2"/>
  <c r="Y423825" i="2"/>
  <c r="Y423826" i="2"/>
  <c r="Y423827" i="2"/>
  <c r="Y423828" i="2"/>
  <c r="Y423829" i="2"/>
  <c r="Y423830" i="2"/>
  <c r="Y423831" i="2"/>
  <c r="Y423832" i="2"/>
  <c r="Y423833" i="2"/>
  <c r="Y423834" i="2"/>
  <c r="Y423835" i="2"/>
  <c r="Y423836" i="2"/>
  <c r="Y423837" i="2"/>
  <c r="Y423838" i="2"/>
  <c r="Y423839" i="2"/>
  <c r="Y423840" i="2"/>
  <c r="Y423841" i="2"/>
  <c r="Y423842" i="2"/>
  <c r="Y423843" i="2"/>
  <c r="Y423844" i="2"/>
  <c r="Y423845" i="2"/>
  <c r="Y423846" i="2"/>
  <c r="Y423847" i="2"/>
  <c r="Y423848" i="2"/>
  <c r="Y423849" i="2"/>
  <c r="Y423850" i="2"/>
  <c r="Y423851" i="2"/>
  <c r="Y423852" i="2"/>
  <c r="Y423853" i="2"/>
  <c r="Y423854" i="2"/>
  <c r="Y423855" i="2"/>
  <c r="Y423856" i="2"/>
  <c r="Y423857" i="2"/>
  <c r="Y423858" i="2"/>
  <c r="Y423859" i="2"/>
  <c r="Y423860" i="2"/>
  <c r="Y423861" i="2"/>
  <c r="Y423862" i="2"/>
  <c r="Y423863" i="2"/>
  <c r="Y423864" i="2"/>
  <c r="Y423865" i="2"/>
  <c r="Y423866" i="2"/>
  <c r="Y423867" i="2"/>
  <c r="Y423868" i="2"/>
  <c r="Y423869" i="2"/>
  <c r="Y423870" i="2"/>
  <c r="Y423871" i="2"/>
  <c r="Y423872" i="2"/>
  <c r="Y423873" i="2"/>
  <c r="Y423874" i="2"/>
  <c r="Y423875" i="2"/>
  <c r="Y423876" i="2"/>
  <c r="Y423877" i="2"/>
  <c r="Y423878" i="2"/>
  <c r="Y423879" i="2"/>
  <c r="Y423880" i="2"/>
  <c r="Y423881" i="2"/>
  <c r="Y423882" i="2"/>
  <c r="Y423883" i="2"/>
  <c r="Y423884" i="2"/>
  <c r="Y423885" i="2"/>
  <c r="Y423886" i="2"/>
  <c r="Y423887" i="2"/>
  <c r="Y423888" i="2"/>
  <c r="Y423889" i="2"/>
  <c r="Y423890" i="2"/>
  <c r="Y423891" i="2"/>
  <c r="Y423892" i="2"/>
  <c r="Y423893" i="2"/>
  <c r="Y423894" i="2"/>
  <c r="Y423895" i="2"/>
  <c r="Y423896" i="2"/>
  <c r="Y423897" i="2"/>
  <c r="Y423898" i="2"/>
  <c r="Y423899" i="2"/>
  <c r="Y423900" i="2"/>
  <c r="Y423901" i="2"/>
  <c r="Y423902" i="2"/>
  <c r="Y423903" i="2"/>
  <c r="Y423904" i="2"/>
  <c r="Y423905" i="2"/>
  <c r="Y423906" i="2"/>
  <c r="Y423907" i="2"/>
  <c r="Y423908" i="2"/>
  <c r="Y423909" i="2"/>
  <c r="Y423910" i="2"/>
  <c r="Y423911" i="2"/>
  <c r="Y423912" i="2"/>
  <c r="Y423913" i="2"/>
  <c r="Y423914" i="2"/>
  <c r="Y423915" i="2"/>
  <c r="Y423916" i="2"/>
  <c r="Y423917" i="2"/>
  <c r="Y423918" i="2"/>
  <c r="Y423919" i="2"/>
  <c r="Y423920" i="2"/>
  <c r="Y423921" i="2"/>
  <c r="Y423922" i="2"/>
  <c r="Y423923" i="2"/>
  <c r="Y423924" i="2"/>
  <c r="Y423925" i="2"/>
  <c r="Y423926" i="2"/>
  <c r="Y423927" i="2"/>
  <c r="Y423928" i="2"/>
  <c r="Y423929" i="2"/>
  <c r="Y423930" i="2"/>
  <c r="Y423931" i="2"/>
  <c r="Y423932" i="2"/>
  <c r="Y423933" i="2"/>
  <c r="Y423934" i="2"/>
  <c r="Y423935" i="2"/>
  <c r="Y423936" i="2"/>
  <c r="Y423937" i="2"/>
  <c r="Y423938" i="2"/>
  <c r="Y423939" i="2"/>
  <c r="Y423940" i="2"/>
  <c r="Y423941" i="2"/>
  <c r="Y423942" i="2"/>
  <c r="Y423943" i="2"/>
  <c r="Y423944" i="2"/>
  <c r="Y423945" i="2"/>
  <c r="Y423946" i="2"/>
  <c r="Y423947" i="2"/>
  <c r="Y423948" i="2"/>
  <c r="Y423949" i="2"/>
  <c r="Y423950" i="2"/>
  <c r="Y423951" i="2"/>
  <c r="Y423952" i="2"/>
  <c r="Y423953" i="2"/>
  <c r="Y423954" i="2"/>
  <c r="Y423955" i="2"/>
  <c r="Y423956" i="2"/>
  <c r="Y423957" i="2"/>
  <c r="Y423958" i="2"/>
  <c r="Y423959" i="2"/>
  <c r="Y423960" i="2"/>
  <c r="Y423961" i="2"/>
  <c r="Y423962" i="2"/>
  <c r="Y423963" i="2"/>
  <c r="Y423964" i="2"/>
  <c r="Y423965" i="2"/>
  <c r="Y423966" i="2"/>
  <c r="Y423967" i="2"/>
  <c r="Y423968" i="2"/>
  <c r="Y423969" i="2"/>
  <c r="Y423970" i="2"/>
  <c r="Y423971" i="2"/>
  <c r="Y423972" i="2"/>
  <c r="Y423973" i="2"/>
  <c r="Y423974" i="2"/>
  <c r="Y423975" i="2"/>
  <c r="Y423976" i="2"/>
  <c r="Y423977" i="2"/>
  <c r="Y423978" i="2"/>
  <c r="Y423979" i="2"/>
  <c r="Y423980" i="2"/>
  <c r="Y423981" i="2"/>
  <c r="Y423982" i="2"/>
  <c r="Y423983" i="2"/>
  <c r="Y423984" i="2"/>
  <c r="Y423985" i="2"/>
  <c r="Y423986" i="2"/>
  <c r="Y423987" i="2"/>
  <c r="Y423988" i="2"/>
  <c r="Y423989" i="2"/>
  <c r="Y423990" i="2"/>
  <c r="Y423991" i="2"/>
  <c r="Y423992" i="2"/>
  <c r="Y423993" i="2"/>
  <c r="Y423994" i="2"/>
  <c r="Y423995" i="2"/>
  <c r="Y423996" i="2"/>
  <c r="Y423997" i="2"/>
  <c r="Y423998" i="2"/>
  <c r="Y423999" i="2"/>
  <c r="Y424000" i="2"/>
  <c r="Y424001" i="2"/>
  <c r="Y424002" i="2"/>
  <c r="Y424003" i="2"/>
  <c r="Y424004" i="2"/>
  <c r="Y424005" i="2"/>
  <c r="Y424006" i="2"/>
  <c r="Y424007" i="2"/>
  <c r="Y424008" i="2"/>
  <c r="Y424009" i="2"/>
  <c r="Y424010" i="2"/>
  <c r="Y424011" i="2"/>
  <c r="Y424012" i="2"/>
  <c r="Y424013" i="2"/>
  <c r="Y424014" i="2"/>
  <c r="Y424015" i="2"/>
  <c r="Y424016" i="2"/>
  <c r="Y424017" i="2"/>
  <c r="Y424018" i="2"/>
  <c r="Y424019" i="2"/>
  <c r="Y424020" i="2"/>
  <c r="Y424021" i="2"/>
  <c r="Y424022" i="2"/>
  <c r="Y424023" i="2"/>
  <c r="Y424024" i="2"/>
  <c r="Y424025" i="2"/>
  <c r="Y424026" i="2"/>
  <c r="Y424027" i="2"/>
  <c r="Y424028" i="2"/>
  <c r="Y424029" i="2"/>
  <c r="Y424030" i="2"/>
  <c r="Y424031" i="2"/>
  <c r="Y424032" i="2"/>
  <c r="Y424033" i="2"/>
  <c r="Y424034" i="2"/>
  <c r="Y424035" i="2"/>
  <c r="Y424036" i="2"/>
  <c r="Y424037" i="2"/>
  <c r="Y424038" i="2"/>
  <c r="Y424039" i="2"/>
  <c r="Y424040" i="2"/>
  <c r="Y424041" i="2"/>
  <c r="Y424042" i="2"/>
  <c r="Y424043" i="2"/>
  <c r="Y424044" i="2"/>
  <c r="Y424045" i="2"/>
  <c r="Y424046" i="2"/>
  <c r="Y424047" i="2"/>
  <c r="Y424048" i="2"/>
  <c r="Y424049" i="2"/>
  <c r="Y424050" i="2"/>
  <c r="Y424051" i="2"/>
  <c r="Y424052" i="2"/>
  <c r="Y424053" i="2"/>
  <c r="Y424054" i="2"/>
  <c r="Y424055" i="2"/>
  <c r="Y424056" i="2"/>
  <c r="Y424057" i="2"/>
  <c r="Y424058" i="2"/>
  <c r="Y424059" i="2"/>
  <c r="Y424060" i="2"/>
  <c r="Y424061" i="2"/>
  <c r="Y424062" i="2"/>
  <c r="Y424063" i="2"/>
  <c r="Y424064" i="2"/>
  <c r="Y424065" i="2"/>
  <c r="Y424066" i="2"/>
  <c r="Y424067" i="2"/>
  <c r="Y424068" i="2"/>
  <c r="Y424069" i="2"/>
  <c r="Y424070" i="2"/>
  <c r="Y424071" i="2"/>
  <c r="Y424072" i="2"/>
  <c r="Y424073" i="2"/>
  <c r="Y424074" i="2"/>
  <c r="Y424075" i="2"/>
  <c r="Y424076" i="2"/>
  <c r="Y424077" i="2"/>
  <c r="Y424078" i="2"/>
  <c r="Y424079" i="2"/>
  <c r="Y424080" i="2"/>
  <c r="Y424081" i="2"/>
  <c r="Y424082" i="2"/>
  <c r="Y424083" i="2"/>
  <c r="Y424084" i="2"/>
  <c r="Y424085" i="2"/>
  <c r="Y424086" i="2"/>
  <c r="Y424087" i="2"/>
  <c r="Y424088" i="2"/>
  <c r="Y424089" i="2"/>
  <c r="Y424090" i="2"/>
  <c r="Y424091" i="2"/>
  <c r="Y424092" i="2"/>
  <c r="Y424093" i="2"/>
  <c r="Y424094" i="2"/>
  <c r="Y424095" i="2"/>
  <c r="Y424096" i="2"/>
  <c r="Y424097" i="2"/>
  <c r="Y424098" i="2"/>
  <c r="Y424099" i="2"/>
  <c r="Y424100" i="2"/>
  <c r="Y424101" i="2"/>
  <c r="Y424102" i="2"/>
  <c r="Y424103" i="2"/>
  <c r="Y424104" i="2"/>
  <c r="Y424105" i="2"/>
  <c r="Y424106" i="2"/>
  <c r="Y424107" i="2"/>
  <c r="Y424108" i="2"/>
  <c r="Y424109" i="2"/>
  <c r="Y424110" i="2"/>
  <c r="Y424111" i="2"/>
  <c r="Y424112" i="2"/>
  <c r="Y424113" i="2"/>
  <c r="Y424114" i="2"/>
  <c r="Y424115" i="2"/>
  <c r="Y424116" i="2"/>
  <c r="Y424117" i="2"/>
  <c r="Y424118" i="2"/>
  <c r="Y424119" i="2"/>
  <c r="Y424120" i="2"/>
  <c r="Y424121" i="2"/>
  <c r="Y424122" i="2"/>
  <c r="Y424123" i="2"/>
  <c r="Y424124" i="2"/>
  <c r="Y424125" i="2"/>
  <c r="Y424126" i="2"/>
  <c r="Y424127" i="2"/>
  <c r="Y424128" i="2"/>
  <c r="Y424129" i="2"/>
  <c r="Y424130" i="2"/>
  <c r="Y424131" i="2"/>
  <c r="Y424132" i="2"/>
  <c r="Y424133" i="2"/>
  <c r="Y424134" i="2"/>
  <c r="Y424135" i="2"/>
  <c r="Y424136" i="2"/>
  <c r="Y424137" i="2"/>
  <c r="Y424138" i="2"/>
  <c r="Y424139" i="2"/>
  <c r="Y424140" i="2"/>
  <c r="Y424141" i="2"/>
  <c r="Y424142" i="2"/>
  <c r="Y424143" i="2"/>
  <c r="Y424144" i="2"/>
  <c r="Y424145" i="2"/>
  <c r="Y424146" i="2"/>
  <c r="Y424147" i="2"/>
  <c r="Y424148" i="2"/>
  <c r="Y424149" i="2"/>
  <c r="Y424150" i="2"/>
  <c r="Y424151" i="2"/>
  <c r="Y424152" i="2"/>
  <c r="Y424153" i="2"/>
  <c r="Y424154" i="2"/>
  <c r="Y424155" i="2"/>
  <c r="Y424156" i="2"/>
  <c r="Y424157" i="2"/>
  <c r="Y424158" i="2"/>
  <c r="Y424159" i="2"/>
  <c r="Y424160" i="2"/>
  <c r="Y424161" i="2"/>
  <c r="Y424162" i="2"/>
  <c r="Y424163" i="2"/>
  <c r="Y424164" i="2"/>
  <c r="Y424165" i="2"/>
  <c r="Y424166" i="2"/>
  <c r="Y424167" i="2"/>
  <c r="Y424168" i="2"/>
  <c r="Y424169" i="2"/>
  <c r="Y424170" i="2"/>
  <c r="Y424171" i="2"/>
  <c r="Y424172" i="2"/>
  <c r="Y424173" i="2"/>
  <c r="Y424174" i="2"/>
  <c r="Y424175" i="2"/>
  <c r="Y424176" i="2"/>
  <c r="Y424177" i="2"/>
  <c r="Y424178" i="2"/>
  <c r="Y424179" i="2"/>
  <c r="Y424180" i="2"/>
  <c r="Y424181" i="2"/>
  <c r="Y424182" i="2"/>
  <c r="Y424183" i="2"/>
  <c r="Y424184" i="2"/>
  <c r="Y424185" i="2"/>
  <c r="Y424186" i="2"/>
  <c r="Y424187" i="2"/>
  <c r="Y424188" i="2"/>
  <c r="Y424189" i="2"/>
  <c r="Y424190" i="2"/>
  <c r="Y424191" i="2"/>
  <c r="Y424192" i="2"/>
  <c r="Y424193" i="2"/>
  <c r="Y424194" i="2"/>
  <c r="Y424195" i="2"/>
  <c r="Y424196" i="2"/>
  <c r="Y424197" i="2"/>
  <c r="Y424198" i="2"/>
  <c r="Y424199" i="2"/>
  <c r="Y424200" i="2"/>
  <c r="Y424201" i="2"/>
  <c r="Y424202" i="2"/>
  <c r="Y424203" i="2"/>
  <c r="Y424204" i="2"/>
  <c r="Y424205" i="2"/>
  <c r="Y424206" i="2"/>
  <c r="Y424207" i="2"/>
  <c r="Y424208" i="2"/>
  <c r="Y424209" i="2"/>
  <c r="Y424210" i="2"/>
  <c r="Y424211" i="2"/>
  <c r="Y424212" i="2"/>
  <c r="Y424213" i="2"/>
  <c r="Y424214" i="2"/>
  <c r="Y424215" i="2"/>
  <c r="Y424216" i="2"/>
  <c r="Y424217" i="2"/>
  <c r="Y424218" i="2"/>
  <c r="Y424219" i="2"/>
  <c r="Y424220" i="2"/>
  <c r="Y424221" i="2"/>
  <c r="Y424222" i="2"/>
  <c r="Y424223" i="2"/>
  <c r="Y424224" i="2"/>
  <c r="Y424225" i="2"/>
  <c r="Y424226" i="2"/>
  <c r="Y424227" i="2"/>
  <c r="Y424228" i="2"/>
  <c r="Y424229" i="2"/>
  <c r="Y424230" i="2"/>
  <c r="Y424231" i="2"/>
  <c r="Y424232" i="2"/>
  <c r="Y424233" i="2"/>
  <c r="Y424234" i="2"/>
  <c r="Y424235" i="2"/>
  <c r="Y424236" i="2"/>
  <c r="Y424237" i="2"/>
  <c r="Y424238" i="2"/>
  <c r="Y424239" i="2"/>
  <c r="Y424240" i="2"/>
  <c r="Y424241" i="2"/>
  <c r="Y424242" i="2"/>
  <c r="Y424243" i="2"/>
  <c r="Y424244" i="2"/>
  <c r="Y424245" i="2"/>
  <c r="Y424246" i="2"/>
  <c r="Y424247" i="2"/>
  <c r="Y424248" i="2"/>
  <c r="Y424249" i="2"/>
  <c r="Y424250" i="2"/>
  <c r="Y424251" i="2"/>
  <c r="Y424252" i="2"/>
  <c r="Y424253" i="2"/>
  <c r="Y424254" i="2"/>
  <c r="Y424255" i="2"/>
  <c r="Y424256" i="2"/>
  <c r="Y424257" i="2"/>
  <c r="Y424258" i="2"/>
  <c r="Y424259" i="2"/>
  <c r="Y424260" i="2"/>
  <c r="Y424261" i="2"/>
  <c r="Y424262" i="2"/>
  <c r="Y424263" i="2"/>
  <c r="Y424264" i="2"/>
  <c r="Y424265" i="2"/>
  <c r="Y424266" i="2"/>
  <c r="Y424267" i="2"/>
  <c r="Y424268" i="2"/>
  <c r="Y424269" i="2"/>
  <c r="Y424270" i="2"/>
  <c r="Y424271" i="2"/>
  <c r="Y424272" i="2"/>
  <c r="Y424273" i="2"/>
  <c r="Y424274" i="2"/>
  <c r="Y424275" i="2"/>
  <c r="Y424276" i="2"/>
  <c r="Y424277" i="2"/>
  <c r="Y424278" i="2"/>
  <c r="Y424279" i="2"/>
  <c r="Y424280" i="2"/>
  <c r="Y424281" i="2"/>
  <c r="Y424282" i="2"/>
  <c r="Y424283" i="2"/>
  <c r="Y424284" i="2"/>
  <c r="Y424285" i="2"/>
  <c r="Y424286" i="2"/>
  <c r="Y424287" i="2"/>
  <c r="Y424288" i="2"/>
  <c r="Y424289" i="2"/>
  <c r="Y424290" i="2"/>
  <c r="Y424291" i="2"/>
  <c r="Y424292" i="2"/>
  <c r="Y424293" i="2"/>
  <c r="Y424294" i="2"/>
  <c r="Y424295" i="2"/>
  <c r="Y424296" i="2"/>
  <c r="Y424297" i="2"/>
  <c r="Y424298" i="2"/>
  <c r="Y424299" i="2"/>
  <c r="Y424300" i="2"/>
  <c r="Y424301" i="2"/>
  <c r="Y424302" i="2"/>
  <c r="Y424303" i="2"/>
  <c r="Y424304" i="2"/>
  <c r="Y424305" i="2"/>
  <c r="Y424306" i="2"/>
  <c r="Y424307" i="2"/>
  <c r="Y424308" i="2"/>
  <c r="Y424309" i="2"/>
  <c r="Y424310" i="2"/>
  <c r="Y424311" i="2"/>
  <c r="Y424312" i="2"/>
  <c r="Y424313" i="2"/>
  <c r="Y424314" i="2"/>
  <c r="Y424315" i="2"/>
  <c r="Y424316" i="2"/>
  <c r="Y424317" i="2"/>
  <c r="Y424318" i="2"/>
  <c r="Y424319" i="2"/>
  <c r="Y424320" i="2"/>
  <c r="Y424321" i="2"/>
  <c r="Y424322" i="2"/>
  <c r="Y424323" i="2"/>
  <c r="Y424324" i="2"/>
  <c r="Y424325" i="2"/>
  <c r="Y424326" i="2"/>
  <c r="Y424327" i="2"/>
  <c r="Y424328" i="2"/>
  <c r="Y424329" i="2"/>
  <c r="Y424330" i="2"/>
  <c r="Y424331" i="2"/>
  <c r="Y424332" i="2"/>
  <c r="Y424333" i="2"/>
  <c r="Y424334" i="2"/>
  <c r="Y424335" i="2"/>
  <c r="Y424336" i="2"/>
  <c r="Y424337" i="2"/>
  <c r="Y424338" i="2"/>
  <c r="Y424339" i="2"/>
  <c r="Y424340" i="2"/>
  <c r="Y424341" i="2"/>
  <c r="Y424342" i="2"/>
  <c r="Y424343" i="2"/>
  <c r="Y424344" i="2"/>
  <c r="Y424345" i="2"/>
  <c r="Y424346" i="2"/>
  <c r="Y424347" i="2"/>
  <c r="Y424348" i="2"/>
  <c r="Y424349" i="2"/>
  <c r="Y424350" i="2"/>
  <c r="Y424351" i="2"/>
  <c r="Y424352" i="2"/>
  <c r="Y424353" i="2"/>
  <c r="Y424354" i="2"/>
  <c r="Y424355" i="2"/>
  <c r="Y424356" i="2"/>
  <c r="Y424357" i="2"/>
  <c r="Y424358" i="2"/>
  <c r="Y424359" i="2"/>
  <c r="Y424360" i="2"/>
  <c r="Y424361" i="2"/>
  <c r="Y424362" i="2"/>
  <c r="Y424363" i="2"/>
  <c r="Y424364" i="2"/>
  <c r="Y424365" i="2"/>
  <c r="Y424366" i="2"/>
  <c r="Y424367" i="2"/>
  <c r="Y424368" i="2"/>
  <c r="Y424369" i="2"/>
  <c r="Y424370" i="2"/>
  <c r="Y424371" i="2"/>
  <c r="Y424372" i="2"/>
  <c r="Y424373" i="2"/>
  <c r="Y424374" i="2"/>
  <c r="Y424375" i="2"/>
  <c r="Y424376" i="2"/>
  <c r="Y424377" i="2"/>
  <c r="Y424378" i="2"/>
  <c r="Y424379" i="2"/>
  <c r="Y424380" i="2"/>
  <c r="Y424381" i="2"/>
  <c r="Y424382" i="2"/>
  <c r="Y424383" i="2"/>
  <c r="Y424384" i="2"/>
  <c r="Y424385" i="2"/>
  <c r="Y424386" i="2"/>
  <c r="Y424387" i="2"/>
  <c r="Y424388" i="2"/>
  <c r="Y424389" i="2"/>
  <c r="Y424390" i="2"/>
  <c r="Y424391" i="2"/>
  <c r="Y424392" i="2"/>
  <c r="Y424393" i="2"/>
  <c r="Y424394" i="2"/>
  <c r="Y424395" i="2"/>
  <c r="Y424396" i="2"/>
  <c r="Y424397" i="2"/>
  <c r="Y424398" i="2"/>
  <c r="Y424399" i="2"/>
  <c r="Y424400" i="2"/>
  <c r="Y424401" i="2"/>
  <c r="Y424402" i="2"/>
  <c r="Y424403" i="2"/>
  <c r="Y424404" i="2"/>
  <c r="Y424405" i="2"/>
  <c r="Y424406" i="2"/>
  <c r="Y424407" i="2"/>
  <c r="Y424408" i="2"/>
  <c r="Y424409" i="2"/>
  <c r="Y424410" i="2"/>
  <c r="Y424411" i="2"/>
  <c r="Y424412" i="2"/>
  <c r="Y424413" i="2"/>
  <c r="Y424414" i="2"/>
  <c r="Y424415" i="2"/>
  <c r="Y424416" i="2"/>
  <c r="Y424417" i="2"/>
  <c r="Y424418" i="2"/>
  <c r="Y424419" i="2"/>
  <c r="Y424420" i="2"/>
  <c r="Y424421" i="2"/>
  <c r="Y424422" i="2"/>
  <c r="Y424423" i="2"/>
  <c r="Y424424" i="2"/>
  <c r="Y424425" i="2"/>
  <c r="Y424426" i="2"/>
  <c r="Y424427" i="2"/>
  <c r="Y424428" i="2"/>
  <c r="Y424429" i="2"/>
  <c r="Y424430" i="2"/>
  <c r="Y424431" i="2"/>
  <c r="Y424432" i="2"/>
  <c r="Y424433" i="2"/>
  <c r="Y424434" i="2"/>
  <c r="Y424435" i="2"/>
  <c r="Y424436" i="2"/>
  <c r="Y424437" i="2"/>
  <c r="Y424438" i="2"/>
  <c r="Y424439" i="2"/>
  <c r="Y424440" i="2"/>
  <c r="Y424441" i="2"/>
  <c r="Y424442" i="2"/>
  <c r="Y424443" i="2"/>
  <c r="Y424444" i="2"/>
  <c r="Y424445" i="2"/>
  <c r="Y424446" i="2"/>
  <c r="Y424447" i="2"/>
  <c r="Y424448" i="2"/>
  <c r="Y424449" i="2"/>
  <c r="Y424450" i="2"/>
  <c r="Y424451" i="2"/>
  <c r="Y424452" i="2"/>
  <c r="Y424453" i="2"/>
  <c r="Y424454" i="2"/>
  <c r="Y424455" i="2"/>
  <c r="Y424456" i="2"/>
  <c r="Y424457" i="2"/>
  <c r="Y424458" i="2"/>
  <c r="Y424459" i="2"/>
  <c r="Y424460" i="2"/>
  <c r="Y424461" i="2"/>
  <c r="Y424462" i="2"/>
  <c r="Y424463" i="2"/>
  <c r="Y424464" i="2"/>
  <c r="Y424465" i="2"/>
  <c r="Y424466" i="2"/>
  <c r="Y424467" i="2"/>
  <c r="Y424468" i="2"/>
  <c r="Y424469" i="2"/>
  <c r="Y424470" i="2"/>
  <c r="Y424471" i="2"/>
  <c r="Y424472" i="2"/>
  <c r="Y424473" i="2"/>
  <c r="Y424474" i="2"/>
  <c r="Y424475" i="2"/>
  <c r="Y424476" i="2"/>
  <c r="Y424477" i="2"/>
  <c r="Y424478" i="2"/>
  <c r="Y424479" i="2"/>
  <c r="Y424480" i="2"/>
  <c r="Y424481" i="2"/>
  <c r="Y424482" i="2"/>
  <c r="Y424483" i="2"/>
  <c r="Y424484" i="2"/>
  <c r="Y424485" i="2"/>
  <c r="Y424486" i="2"/>
  <c r="Y424487" i="2"/>
  <c r="Y424488" i="2"/>
  <c r="Y424489" i="2"/>
  <c r="Y424490" i="2"/>
  <c r="Y424491" i="2"/>
  <c r="Y424492" i="2"/>
  <c r="Y424493" i="2"/>
  <c r="Y424494" i="2"/>
  <c r="Y424495" i="2"/>
  <c r="Y424496" i="2"/>
  <c r="Y424497" i="2"/>
  <c r="Y424498" i="2"/>
  <c r="Y424499" i="2"/>
  <c r="Y424500" i="2"/>
  <c r="Y424501" i="2"/>
  <c r="Y424502" i="2"/>
  <c r="Y424503" i="2"/>
  <c r="Y424504" i="2"/>
  <c r="Y424505" i="2"/>
  <c r="Y424506" i="2"/>
  <c r="Y424507" i="2"/>
  <c r="Y424508" i="2"/>
  <c r="Y424509" i="2"/>
  <c r="Y424510" i="2"/>
  <c r="Y424511" i="2"/>
  <c r="Y424512" i="2"/>
  <c r="Y424513" i="2"/>
  <c r="Y424514" i="2"/>
  <c r="Y424515" i="2"/>
  <c r="Y424516" i="2"/>
  <c r="Y424517" i="2"/>
  <c r="Y424518" i="2"/>
  <c r="Y424519" i="2"/>
  <c r="Y424520" i="2"/>
  <c r="Y424521" i="2"/>
  <c r="Y424522" i="2"/>
  <c r="Y424523" i="2"/>
  <c r="Y424524" i="2"/>
  <c r="Y424525" i="2"/>
  <c r="Y424526" i="2"/>
  <c r="Y424527" i="2"/>
  <c r="Y424528" i="2"/>
  <c r="Y424529" i="2"/>
  <c r="Y424530" i="2"/>
  <c r="Y424531" i="2"/>
  <c r="Y424532" i="2"/>
  <c r="Y424533" i="2"/>
  <c r="Y424534" i="2"/>
  <c r="Y424535" i="2"/>
  <c r="Y424536" i="2"/>
  <c r="Y424537" i="2"/>
  <c r="Y424538" i="2"/>
  <c r="Y424539" i="2"/>
  <c r="Y424540" i="2"/>
  <c r="Y424541" i="2"/>
  <c r="Y424542" i="2"/>
  <c r="Y424543" i="2"/>
  <c r="Y424544" i="2"/>
  <c r="Y424545" i="2"/>
  <c r="Y424546" i="2"/>
  <c r="Y424547" i="2"/>
  <c r="Y424548" i="2"/>
  <c r="Y424549" i="2"/>
  <c r="Y424550" i="2"/>
  <c r="Y424551" i="2"/>
  <c r="Y424552" i="2"/>
  <c r="Y424553" i="2"/>
  <c r="Y424554" i="2"/>
  <c r="Y424555" i="2"/>
  <c r="Y424556" i="2"/>
  <c r="Y424557" i="2"/>
  <c r="Y424558" i="2"/>
  <c r="Y424559" i="2"/>
  <c r="Y424560" i="2"/>
  <c r="Y424561" i="2"/>
  <c r="Y424562" i="2"/>
  <c r="Y424563" i="2"/>
  <c r="Y424564" i="2"/>
  <c r="Y424565" i="2"/>
  <c r="Y424566" i="2"/>
  <c r="Y424567" i="2"/>
  <c r="Y424568" i="2"/>
  <c r="Y424569" i="2"/>
  <c r="Y424570" i="2"/>
  <c r="Y424571" i="2"/>
  <c r="Y424572" i="2"/>
  <c r="Y424573" i="2"/>
  <c r="Y424574" i="2"/>
  <c r="Y424575" i="2"/>
  <c r="Y424576" i="2"/>
  <c r="Y424577" i="2"/>
  <c r="Y424578" i="2"/>
  <c r="Y424579" i="2"/>
  <c r="Y424580" i="2"/>
  <c r="Y424581" i="2"/>
  <c r="Y424582" i="2"/>
  <c r="Y424583" i="2"/>
  <c r="Y424584" i="2"/>
  <c r="Y424585" i="2"/>
  <c r="Y424586" i="2"/>
  <c r="Y424587" i="2"/>
  <c r="Y424588" i="2"/>
  <c r="Y424589" i="2"/>
  <c r="Y424590" i="2"/>
  <c r="Y424591" i="2"/>
  <c r="Y424592" i="2"/>
  <c r="Y424593" i="2"/>
  <c r="Y424594" i="2"/>
  <c r="Y424595" i="2"/>
  <c r="Y424596" i="2"/>
  <c r="Y424597" i="2"/>
  <c r="Y424598" i="2"/>
  <c r="Y424599" i="2"/>
  <c r="Y424600" i="2"/>
  <c r="Y424601" i="2"/>
  <c r="Y424602" i="2"/>
  <c r="Y424603" i="2"/>
  <c r="Y424604" i="2"/>
  <c r="Y424605" i="2"/>
  <c r="Y424606" i="2"/>
  <c r="Y424607" i="2"/>
  <c r="Y424608" i="2"/>
  <c r="Y424609" i="2"/>
  <c r="Y424610" i="2"/>
  <c r="Y424611" i="2"/>
  <c r="Y424612" i="2"/>
  <c r="Y424613" i="2"/>
  <c r="Y424614" i="2"/>
  <c r="Y424615" i="2"/>
  <c r="Y424616" i="2"/>
  <c r="Y424617" i="2"/>
  <c r="Y424618" i="2"/>
  <c r="Y424619" i="2"/>
  <c r="Y424620" i="2"/>
  <c r="Y424621" i="2"/>
  <c r="Y424622" i="2"/>
  <c r="Y424623" i="2"/>
  <c r="Y424624" i="2"/>
  <c r="Y424625" i="2"/>
  <c r="Y424626" i="2"/>
  <c r="Y424627" i="2"/>
  <c r="Y424628" i="2"/>
  <c r="Y424629" i="2"/>
  <c r="Y424630" i="2"/>
  <c r="Y424631" i="2"/>
  <c r="Y424632" i="2"/>
  <c r="Y424633" i="2"/>
  <c r="Y424634" i="2"/>
  <c r="Y424635" i="2"/>
  <c r="Y424636" i="2"/>
  <c r="Y424637" i="2"/>
  <c r="Y424638" i="2"/>
  <c r="Y424639" i="2"/>
  <c r="Y424640" i="2"/>
  <c r="Y424641" i="2"/>
  <c r="Y424642" i="2"/>
  <c r="Y424643" i="2"/>
  <c r="Y424644" i="2"/>
  <c r="Y424645" i="2"/>
  <c r="Y424646" i="2"/>
  <c r="Y424647" i="2"/>
  <c r="Y424648" i="2"/>
  <c r="Y424649" i="2"/>
  <c r="Y424650" i="2"/>
  <c r="Y424651" i="2"/>
  <c r="Y424652" i="2"/>
  <c r="Y424653" i="2"/>
  <c r="Y424654" i="2"/>
  <c r="Y424655" i="2"/>
  <c r="Y424656" i="2"/>
  <c r="Y424657" i="2"/>
  <c r="Y424658" i="2"/>
  <c r="Y424659" i="2"/>
  <c r="Y424660" i="2"/>
  <c r="Y424661" i="2"/>
  <c r="Y424662" i="2"/>
  <c r="Y424663" i="2"/>
  <c r="Y424664" i="2"/>
  <c r="Y424665" i="2"/>
  <c r="Y424666" i="2"/>
  <c r="Y424667" i="2"/>
  <c r="Y424668" i="2"/>
  <c r="Y424669" i="2"/>
  <c r="Y424670" i="2"/>
  <c r="Y424671" i="2"/>
  <c r="Y424672" i="2"/>
  <c r="Y424673" i="2"/>
  <c r="Y424674" i="2"/>
  <c r="Y424675" i="2"/>
  <c r="Y424676" i="2"/>
  <c r="Y424677" i="2"/>
  <c r="Y424678" i="2"/>
  <c r="Y424679" i="2"/>
  <c r="Y424680" i="2"/>
  <c r="Y424681" i="2"/>
  <c r="Y424682" i="2"/>
  <c r="Y424683" i="2"/>
  <c r="Y424684" i="2"/>
  <c r="Y424685" i="2"/>
  <c r="Y424686" i="2"/>
  <c r="Y424687" i="2"/>
  <c r="Y424688" i="2"/>
  <c r="Y424689" i="2"/>
  <c r="Y424690" i="2"/>
  <c r="Y424691" i="2"/>
  <c r="Y424692" i="2"/>
  <c r="Y424693" i="2"/>
  <c r="Y424694" i="2"/>
  <c r="Y424695" i="2"/>
  <c r="Y424696" i="2"/>
  <c r="Y424697" i="2"/>
  <c r="Y424698" i="2"/>
  <c r="Y424699" i="2"/>
  <c r="Y424700" i="2"/>
  <c r="Y424701" i="2"/>
  <c r="Y424702" i="2"/>
  <c r="Y424703" i="2"/>
  <c r="Y424704" i="2"/>
  <c r="Y424705" i="2"/>
  <c r="Y424706" i="2"/>
  <c r="Y424707" i="2"/>
  <c r="Y424708" i="2"/>
  <c r="Y424709" i="2"/>
  <c r="Y424710" i="2"/>
  <c r="Y424711" i="2"/>
  <c r="Y424712" i="2"/>
  <c r="Y424713" i="2"/>
  <c r="Y424714" i="2"/>
  <c r="Y424715" i="2"/>
  <c r="Y424716" i="2"/>
  <c r="Y424717" i="2"/>
  <c r="Y424718" i="2"/>
  <c r="Y424719" i="2"/>
  <c r="Y424720" i="2"/>
  <c r="Y424721" i="2"/>
  <c r="Y424722" i="2"/>
  <c r="Y424723" i="2"/>
  <c r="Y424724" i="2"/>
  <c r="Y424725" i="2"/>
  <c r="Y424726" i="2"/>
  <c r="Y424727" i="2"/>
  <c r="Y424728" i="2"/>
  <c r="Y424729" i="2"/>
  <c r="Y424730" i="2"/>
  <c r="Y424731" i="2"/>
  <c r="Y424732" i="2"/>
  <c r="Y424733" i="2"/>
  <c r="Y424734" i="2"/>
  <c r="Y424735" i="2"/>
  <c r="Y424736" i="2"/>
  <c r="Y424737" i="2"/>
  <c r="Y424738" i="2"/>
  <c r="Y424739" i="2"/>
  <c r="Y424740" i="2"/>
  <c r="Y424741" i="2"/>
  <c r="Y424742" i="2"/>
  <c r="Y424743" i="2"/>
  <c r="Y424744" i="2"/>
  <c r="Y424745" i="2"/>
  <c r="Y424746" i="2"/>
  <c r="Y424747" i="2"/>
  <c r="Y424748" i="2"/>
  <c r="Y424749" i="2"/>
  <c r="Y424750" i="2"/>
  <c r="Y424751" i="2"/>
  <c r="Y424752" i="2"/>
  <c r="Y424753" i="2"/>
  <c r="Y424754" i="2"/>
  <c r="Y424755" i="2"/>
  <c r="Y424756" i="2"/>
  <c r="Y424757" i="2"/>
  <c r="Y424758" i="2"/>
  <c r="Y424759" i="2"/>
  <c r="Y424760" i="2"/>
  <c r="Y424761" i="2"/>
  <c r="Y424762" i="2"/>
  <c r="Y424763" i="2"/>
  <c r="Y424764" i="2"/>
  <c r="Y424765" i="2"/>
  <c r="Y424766" i="2"/>
  <c r="Y424767" i="2"/>
  <c r="Y424768" i="2"/>
  <c r="Y424769" i="2"/>
  <c r="Y424770" i="2"/>
  <c r="Y424771" i="2"/>
  <c r="Y424772" i="2"/>
  <c r="Y424773" i="2"/>
  <c r="Y424774" i="2"/>
  <c r="Y424775" i="2"/>
  <c r="Y424776" i="2"/>
  <c r="Y424777" i="2"/>
  <c r="Y424778" i="2"/>
  <c r="Y424779" i="2"/>
  <c r="Y424780" i="2"/>
  <c r="Y424781" i="2"/>
  <c r="Y424782" i="2"/>
  <c r="Y424783" i="2"/>
  <c r="Y424784" i="2"/>
  <c r="Y424785" i="2"/>
  <c r="Y424786" i="2"/>
  <c r="Y424787" i="2"/>
  <c r="Y424788" i="2"/>
  <c r="Y424789" i="2"/>
  <c r="Y424790" i="2"/>
  <c r="Y424791" i="2"/>
  <c r="Y424792" i="2"/>
  <c r="Y424793" i="2"/>
  <c r="Y424794" i="2"/>
  <c r="Y424795" i="2"/>
  <c r="Y424796" i="2"/>
  <c r="Y424797" i="2"/>
  <c r="Y424798" i="2"/>
  <c r="Y424799" i="2"/>
  <c r="Y424800" i="2"/>
  <c r="Y424801" i="2"/>
  <c r="Y424802" i="2"/>
  <c r="Y424803" i="2"/>
  <c r="Y424804" i="2"/>
  <c r="Y424805" i="2"/>
  <c r="Y424806" i="2"/>
  <c r="Y424807" i="2"/>
  <c r="Y424808" i="2"/>
  <c r="Y424809" i="2"/>
  <c r="Y424810" i="2"/>
  <c r="Y424811" i="2"/>
  <c r="Y424812" i="2"/>
  <c r="Y424813" i="2"/>
  <c r="Y424814" i="2"/>
  <c r="Y424815" i="2"/>
  <c r="Y424816" i="2"/>
  <c r="Y424817" i="2"/>
  <c r="Y424818" i="2"/>
  <c r="Y424819" i="2"/>
  <c r="Y424820" i="2"/>
  <c r="Y424821" i="2"/>
  <c r="Y424822" i="2"/>
  <c r="Y424823" i="2"/>
  <c r="Y424824" i="2"/>
  <c r="Y424825" i="2"/>
  <c r="Y424826" i="2"/>
  <c r="Y424827" i="2"/>
  <c r="Y424828" i="2"/>
  <c r="Y424829" i="2"/>
  <c r="Y424830" i="2"/>
  <c r="Y424831" i="2"/>
  <c r="Y424832" i="2"/>
  <c r="Y424833" i="2"/>
  <c r="Y424834" i="2"/>
  <c r="Y424835" i="2"/>
  <c r="Y424836" i="2"/>
  <c r="Y424837" i="2"/>
  <c r="Y424838" i="2"/>
  <c r="Y424839" i="2"/>
  <c r="Y424840" i="2"/>
  <c r="Y424841" i="2"/>
  <c r="Y424842" i="2"/>
  <c r="Y424843" i="2"/>
  <c r="Y424844" i="2"/>
  <c r="Y424845" i="2"/>
  <c r="Y424846" i="2"/>
  <c r="Y424847" i="2"/>
  <c r="Y424848" i="2"/>
  <c r="Y424849" i="2"/>
  <c r="Y424850" i="2"/>
  <c r="Y424851" i="2"/>
  <c r="Y424852" i="2"/>
  <c r="Y424853" i="2"/>
  <c r="Y424854" i="2"/>
  <c r="Y424855" i="2"/>
  <c r="Y424856" i="2"/>
  <c r="Y424857" i="2"/>
  <c r="Y424858" i="2"/>
  <c r="Y424859" i="2"/>
  <c r="Y424860" i="2"/>
  <c r="Y424861" i="2"/>
  <c r="Y424862" i="2"/>
  <c r="Y424863" i="2"/>
  <c r="Y424864" i="2"/>
  <c r="Y424865" i="2"/>
  <c r="Y424866" i="2"/>
  <c r="Y424867" i="2"/>
  <c r="Y424868" i="2"/>
  <c r="Y424869" i="2"/>
  <c r="Y424870" i="2"/>
  <c r="Y424871" i="2"/>
  <c r="Y424872" i="2"/>
  <c r="Y424873" i="2"/>
  <c r="Y424874" i="2"/>
  <c r="Y424875" i="2"/>
  <c r="Y424876" i="2"/>
  <c r="Y424877" i="2"/>
  <c r="Y424878" i="2"/>
  <c r="Y424879" i="2"/>
  <c r="Y424880" i="2"/>
  <c r="Y424881" i="2"/>
  <c r="Y424882" i="2"/>
  <c r="Y424883" i="2"/>
  <c r="Y424884" i="2"/>
  <c r="Y424885" i="2"/>
  <c r="Y424886" i="2"/>
  <c r="Y424887" i="2"/>
  <c r="Y424888" i="2"/>
  <c r="Y424889" i="2"/>
  <c r="Y424890" i="2"/>
  <c r="Y424891" i="2"/>
  <c r="Y424892" i="2"/>
  <c r="Y424893" i="2"/>
  <c r="Y424894" i="2"/>
  <c r="Y424895" i="2"/>
  <c r="Y424896" i="2"/>
  <c r="Y424897" i="2"/>
  <c r="Y424898" i="2"/>
  <c r="Y424899" i="2"/>
  <c r="Y424900" i="2"/>
  <c r="Y424901" i="2"/>
  <c r="Y424902" i="2"/>
  <c r="Y424903" i="2"/>
  <c r="Y424904" i="2"/>
  <c r="Y424905" i="2"/>
  <c r="Y424906" i="2"/>
  <c r="Y424907" i="2"/>
  <c r="Y424908" i="2"/>
  <c r="Y424909" i="2"/>
  <c r="Y424910" i="2"/>
  <c r="Y424911" i="2"/>
  <c r="Y424912" i="2"/>
  <c r="Y424913" i="2"/>
  <c r="Y424914" i="2"/>
  <c r="Y424915" i="2"/>
  <c r="Y424916" i="2"/>
  <c r="Y424917" i="2"/>
  <c r="Y424918" i="2"/>
  <c r="Y424919" i="2"/>
  <c r="Y424920" i="2"/>
  <c r="Y424921" i="2"/>
  <c r="Y424922" i="2"/>
  <c r="Y424923" i="2"/>
  <c r="Y424924" i="2"/>
  <c r="Y424925" i="2"/>
  <c r="Y424926" i="2"/>
  <c r="Y424927" i="2"/>
  <c r="Y424928" i="2"/>
  <c r="Y424929" i="2"/>
  <c r="Y424930" i="2"/>
  <c r="Y424931" i="2"/>
  <c r="Y424932" i="2"/>
  <c r="Y424933" i="2"/>
  <c r="Y424934" i="2"/>
  <c r="Y424935" i="2"/>
  <c r="Y424936" i="2"/>
  <c r="Y424937" i="2"/>
  <c r="Y424938" i="2"/>
  <c r="Y424939" i="2"/>
  <c r="Y424940" i="2"/>
  <c r="Y424941" i="2"/>
  <c r="Y424942" i="2"/>
  <c r="Y424943" i="2"/>
  <c r="Y424944" i="2"/>
  <c r="Y424945" i="2"/>
  <c r="Y424946" i="2"/>
  <c r="Y424947" i="2"/>
  <c r="Y424948" i="2"/>
  <c r="Y424949" i="2"/>
  <c r="Y424950" i="2"/>
  <c r="Y424951" i="2"/>
  <c r="Y424952" i="2"/>
  <c r="Y424953" i="2"/>
  <c r="Y424954" i="2"/>
  <c r="Y424955" i="2"/>
  <c r="Y424956" i="2"/>
  <c r="Y424957" i="2"/>
  <c r="Y424958" i="2"/>
  <c r="Y424959" i="2"/>
  <c r="Y424960" i="2"/>
  <c r="Y424961" i="2"/>
  <c r="Y424962" i="2"/>
  <c r="Y424963" i="2"/>
  <c r="Y424964" i="2"/>
  <c r="Y424965" i="2"/>
  <c r="Y424966" i="2"/>
  <c r="Y424967" i="2"/>
  <c r="Y424968" i="2"/>
  <c r="Y424969" i="2"/>
  <c r="Y424970" i="2"/>
  <c r="Y424971" i="2"/>
  <c r="Y424972" i="2"/>
  <c r="Y424973" i="2"/>
  <c r="Y424974" i="2"/>
  <c r="Y424975" i="2"/>
  <c r="Y424976" i="2"/>
  <c r="Y424977" i="2"/>
  <c r="Y424978" i="2"/>
  <c r="Y424979" i="2"/>
  <c r="Y424980" i="2"/>
  <c r="Y424981" i="2"/>
  <c r="Y424982" i="2"/>
  <c r="Y424983" i="2"/>
  <c r="Y424984" i="2"/>
  <c r="Y424985" i="2"/>
  <c r="Y424986" i="2"/>
  <c r="Y424987" i="2"/>
  <c r="Y424988" i="2"/>
  <c r="Y424989" i="2"/>
  <c r="Y424990" i="2"/>
  <c r="Y424991" i="2"/>
  <c r="Y424992" i="2"/>
  <c r="Y424993" i="2"/>
  <c r="Y424994" i="2"/>
  <c r="Y424995" i="2"/>
  <c r="Y424996" i="2"/>
  <c r="Y424997" i="2"/>
  <c r="Y424998" i="2"/>
  <c r="Y424999" i="2"/>
  <c r="Y425000" i="2"/>
  <c r="Y425001" i="2"/>
  <c r="Y425002" i="2"/>
  <c r="Y425003" i="2"/>
  <c r="Y425004" i="2"/>
  <c r="Y425005" i="2"/>
  <c r="Y425006" i="2"/>
  <c r="Y425007" i="2"/>
  <c r="Y425008" i="2"/>
  <c r="Y425009" i="2"/>
  <c r="Y425010" i="2"/>
  <c r="Y425011" i="2"/>
  <c r="Y425012" i="2"/>
  <c r="Y425013" i="2"/>
  <c r="Y425014" i="2"/>
  <c r="Y425015" i="2"/>
  <c r="Y425016" i="2"/>
  <c r="Y425017" i="2"/>
  <c r="Y425018" i="2"/>
  <c r="Y425019" i="2"/>
  <c r="Y425020" i="2"/>
  <c r="Y425021" i="2"/>
  <c r="Y425022" i="2"/>
  <c r="Y425023" i="2"/>
  <c r="Y425024" i="2"/>
  <c r="Y425025" i="2"/>
  <c r="Y425026" i="2"/>
  <c r="Y425027" i="2"/>
  <c r="Y425028" i="2"/>
  <c r="Y425029" i="2"/>
  <c r="Y425030" i="2"/>
  <c r="Y425031" i="2"/>
  <c r="Y425032" i="2"/>
  <c r="Y425033" i="2"/>
  <c r="Y425034" i="2"/>
  <c r="Y425035" i="2"/>
  <c r="Y425036" i="2"/>
  <c r="Y425037" i="2"/>
  <c r="Y425038" i="2"/>
  <c r="Y425039" i="2"/>
  <c r="Y425040" i="2"/>
  <c r="Y425041" i="2"/>
  <c r="Y425042" i="2"/>
  <c r="Y425043" i="2"/>
  <c r="Y425044" i="2"/>
  <c r="Y425045" i="2"/>
  <c r="Y425046" i="2"/>
  <c r="Y425047" i="2"/>
  <c r="Y425048" i="2"/>
  <c r="Y425049" i="2"/>
  <c r="Y425050" i="2"/>
  <c r="Y425051" i="2"/>
  <c r="Y425052" i="2"/>
  <c r="Y425053" i="2"/>
  <c r="Y425054" i="2"/>
  <c r="Y425055" i="2"/>
  <c r="Y425056" i="2"/>
  <c r="Y425057" i="2"/>
  <c r="Y425058" i="2"/>
  <c r="Y425059" i="2"/>
  <c r="Y425060" i="2"/>
  <c r="Y425061" i="2"/>
  <c r="Y425062" i="2"/>
  <c r="Y425063" i="2"/>
  <c r="Y425064" i="2"/>
  <c r="Y425065" i="2"/>
  <c r="Y425066" i="2"/>
  <c r="Y425067" i="2"/>
  <c r="Y425068" i="2"/>
  <c r="Y425069" i="2"/>
  <c r="Y425070" i="2"/>
  <c r="Y425071" i="2"/>
  <c r="Y425072" i="2"/>
  <c r="Y425073" i="2"/>
  <c r="Y425074" i="2"/>
  <c r="Y425075" i="2"/>
  <c r="Y425076" i="2"/>
  <c r="Y425077" i="2"/>
  <c r="Y425078" i="2"/>
  <c r="Y425079" i="2"/>
  <c r="Y425080" i="2"/>
  <c r="Y425081" i="2"/>
  <c r="Y425082" i="2"/>
  <c r="Y425083" i="2"/>
  <c r="Y425084" i="2"/>
  <c r="Y425085" i="2"/>
  <c r="Y425086" i="2"/>
  <c r="Y425087" i="2"/>
  <c r="Y425088" i="2"/>
  <c r="Y425089" i="2"/>
  <c r="Y425090" i="2"/>
  <c r="Y425091" i="2"/>
  <c r="Y425092" i="2"/>
  <c r="Y425093" i="2"/>
  <c r="Y425094" i="2"/>
  <c r="Y425095" i="2"/>
  <c r="Y425096" i="2"/>
  <c r="Y425097" i="2"/>
  <c r="Y425098" i="2"/>
  <c r="Y425099" i="2"/>
  <c r="Y425100" i="2"/>
  <c r="Y425101" i="2"/>
  <c r="Y425102" i="2"/>
  <c r="Y425103" i="2"/>
  <c r="Y425104" i="2"/>
  <c r="Y425105" i="2"/>
  <c r="Y425106" i="2"/>
  <c r="Y425107" i="2"/>
  <c r="Y425108" i="2"/>
  <c r="Y425109" i="2"/>
  <c r="Y425110" i="2"/>
  <c r="Y425111" i="2"/>
  <c r="Y425112" i="2"/>
  <c r="Y425113" i="2"/>
  <c r="Y425114" i="2"/>
  <c r="Y425115" i="2"/>
  <c r="Y425116" i="2"/>
  <c r="Y425117" i="2"/>
  <c r="Y425118" i="2"/>
  <c r="Y425119" i="2"/>
  <c r="Y425120" i="2"/>
  <c r="Y425121" i="2"/>
  <c r="Y425122" i="2"/>
  <c r="Y425123" i="2"/>
  <c r="Y425124" i="2"/>
  <c r="Y425125" i="2"/>
  <c r="Y425126" i="2"/>
  <c r="Y425127" i="2"/>
  <c r="Y425128" i="2"/>
  <c r="Y425129" i="2"/>
  <c r="Y425130" i="2"/>
  <c r="Y425131" i="2"/>
  <c r="Y425132" i="2"/>
  <c r="Y425133" i="2"/>
  <c r="Y425134" i="2"/>
  <c r="Y425135" i="2"/>
  <c r="Y425136" i="2"/>
  <c r="Y425137" i="2"/>
  <c r="Y425138" i="2"/>
  <c r="Y425139" i="2"/>
  <c r="Y425140" i="2"/>
  <c r="Y425141" i="2"/>
  <c r="Y425142" i="2"/>
  <c r="Y425143" i="2"/>
  <c r="Y425144" i="2"/>
  <c r="Y425145" i="2"/>
  <c r="Y425146" i="2"/>
  <c r="Y425147" i="2"/>
  <c r="Y425148" i="2"/>
  <c r="Y425149" i="2"/>
  <c r="Y425150" i="2"/>
  <c r="Y425151" i="2"/>
  <c r="Y425152" i="2"/>
  <c r="Y425153" i="2"/>
  <c r="Y425154" i="2"/>
  <c r="Y425155" i="2"/>
  <c r="Y425156" i="2"/>
  <c r="Y425157" i="2"/>
  <c r="Y425158" i="2"/>
  <c r="Y425159" i="2"/>
  <c r="Y425160" i="2"/>
  <c r="Y425161" i="2"/>
  <c r="Y425162" i="2"/>
  <c r="Y425163" i="2"/>
  <c r="Y425164" i="2"/>
  <c r="Y425165" i="2"/>
  <c r="Y425166" i="2"/>
  <c r="Y425167" i="2"/>
  <c r="Y425168" i="2"/>
  <c r="Y425169" i="2"/>
  <c r="Y425170" i="2"/>
  <c r="Y425171" i="2"/>
  <c r="Y425172" i="2"/>
  <c r="Y425173" i="2"/>
  <c r="Y425174" i="2"/>
  <c r="Y425175" i="2"/>
  <c r="Y425176" i="2"/>
  <c r="Y425177" i="2"/>
  <c r="Y425178" i="2"/>
  <c r="Y425179" i="2"/>
  <c r="Y425180" i="2"/>
  <c r="Y425181" i="2"/>
  <c r="Y425182" i="2"/>
  <c r="Y425183" i="2"/>
  <c r="Y425184" i="2"/>
  <c r="Y425185" i="2"/>
  <c r="Y425186" i="2"/>
  <c r="Y425187" i="2"/>
  <c r="Y425188" i="2"/>
  <c r="Y425189" i="2"/>
  <c r="Y425190" i="2"/>
  <c r="Y425191" i="2"/>
  <c r="Y425192" i="2"/>
  <c r="Y425193" i="2"/>
  <c r="Y425194" i="2"/>
  <c r="Y425195" i="2"/>
  <c r="Y425196" i="2"/>
  <c r="Y425197" i="2"/>
  <c r="Y425198" i="2"/>
  <c r="Y425199" i="2"/>
  <c r="Y425200" i="2"/>
  <c r="Y425201" i="2"/>
  <c r="Y425202" i="2"/>
  <c r="Y425203" i="2"/>
  <c r="Y425204" i="2"/>
  <c r="Y425205" i="2"/>
  <c r="Y425206" i="2"/>
  <c r="Y425207" i="2"/>
  <c r="Y425208" i="2"/>
  <c r="Y425209" i="2"/>
  <c r="Y425210" i="2"/>
  <c r="Y425211" i="2"/>
  <c r="Y425212" i="2"/>
  <c r="Y425213" i="2"/>
  <c r="Y425214" i="2"/>
  <c r="Y425215" i="2"/>
  <c r="Y425216" i="2"/>
  <c r="Y425217" i="2"/>
  <c r="Y425218" i="2"/>
  <c r="Y425219" i="2"/>
  <c r="Y425220" i="2"/>
  <c r="Y425221" i="2"/>
  <c r="Y425222" i="2"/>
  <c r="Y425223" i="2"/>
  <c r="Y425224" i="2"/>
  <c r="Y425225" i="2"/>
  <c r="Y425226" i="2"/>
  <c r="Y425227" i="2"/>
  <c r="Y425228" i="2"/>
  <c r="Y425229" i="2"/>
  <c r="Y425230" i="2"/>
  <c r="Y425231" i="2"/>
  <c r="Y425232" i="2"/>
  <c r="Y425233" i="2"/>
  <c r="Y425234" i="2"/>
  <c r="Y425235" i="2"/>
  <c r="Y425236" i="2"/>
  <c r="Y425237" i="2"/>
  <c r="Y425238" i="2"/>
  <c r="Y425239" i="2"/>
  <c r="Y425240" i="2"/>
  <c r="Y425241" i="2"/>
  <c r="Y425242" i="2"/>
  <c r="Y425243" i="2"/>
  <c r="Y425244" i="2"/>
  <c r="Y425245" i="2"/>
  <c r="Y425246" i="2"/>
  <c r="Y425247" i="2"/>
  <c r="Y425248" i="2"/>
  <c r="Y425249" i="2"/>
  <c r="Y425250" i="2"/>
  <c r="Y425251" i="2"/>
  <c r="Y425252" i="2"/>
  <c r="Y425253" i="2"/>
  <c r="Y425254" i="2"/>
  <c r="Y425255" i="2"/>
  <c r="Y425256" i="2"/>
  <c r="Y425257" i="2"/>
  <c r="Y425258" i="2"/>
  <c r="Y425259" i="2"/>
  <c r="Y425260" i="2"/>
  <c r="Y425261" i="2"/>
  <c r="Y425262" i="2"/>
  <c r="Y425263" i="2"/>
  <c r="Y425264" i="2"/>
  <c r="Y425265" i="2"/>
  <c r="Y425266" i="2"/>
  <c r="Y425267" i="2"/>
  <c r="Y425268" i="2"/>
  <c r="Y425269" i="2"/>
  <c r="Y425270" i="2"/>
  <c r="Y425271" i="2"/>
  <c r="Y425272" i="2"/>
  <c r="Y425273" i="2"/>
  <c r="Y425274" i="2"/>
  <c r="Y425275" i="2"/>
  <c r="Y425276" i="2"/>
  <c r="Y425277" i="2"/>
  <c r="Y425278" i="2"/>
  <c r="Y425279" i="2"/>
  <c r="Y425280" i="2"/>
  <c r="Y425281" i="2"/>
  <c r="Y425282" i="2"/>
  <c r="Y425283" i="2"/>
  <c r="Y425284" i="2"/>
  <c r="Y425285" i="2"/>
  <c r="Y425286" i="2"/>
  <c r="Y425287" i="2"/>
  <c r="Y425288" i="2"/>
  <c r="Y425289" i="2"/>
  <c r="Y425290" i="2"/>
  <c r="Y425291" i="2"/>
  <c r="Y425292" i="2"/>
  <c r="Y425293" i="2"/>
  <c r="Y425294" i="2"/>
  <c r="Y425295" i="2"/>
  <c r="Y425296" i="2"/>
  <c r="Y425297" i="2"/>
  <c r="Y425298" i="2"/>
  <c r="Y425299" i="2"/>
  <c r="Y425300" i="2"/>
  <c r="Y425301" i="2"/>
  <c r="Y425302" i="2"/>
  <c r="Y425303" i="2"/>
  <c r="Y425304" i="2"/>
  <c r="Y425305" i="2"/>
  <c r="Y425306" i="2"/>
  <c r="Y425307" i="2"/>
  <c r="Y425308" i="2"/>
  <c r="Y425309" i="2"/>
  <c r="Y425310" i="2"/>
  <c r="Y425311" i="2"/>
  <c r="Y425312" i="2"/>
  <c r="Y425313" i="2"/>
  <c r="Y425314" i="2"/>
  <c r="Y425315" i="2"/>
  <c r="Y425316" i="2"/>
  <c r="Y425317" i="2"/>
  <c r="Y425318" i="2"/>
  <c r="Y425319" i="2"/>
  <c r="Y425320" i="2"/>
  <c r="Y425321" i="2"/>
  <c r="Y425322" i="2"/>
  <c r="Y425323" i="2"/>
  <c r="Y425324" i="2"/>
  <c r="Y425325" i="2"/>
  <c r="Y425326" i="2"/>
  <c r="Y425327" i="2"/>
  <c r="Y425328" i="2"/>
  <c r="Y425329" i="2"/>
  <c r="Y425330" i="2"/>
  <c r="Y425331" i="2"/>
  <c r="Y425332" i="2"/>
  <c r="Y425333" i="2"/>
  <c r="Y425334" i="2"/>
  <c r="Y425335" i="2"/>
  <c r="Y425336" i="2"/>
  <c r="Y425337" i="2"/>
  <c r="Y425338" i="2"/>
  <c r="Y425339" i="2"/>
  <c r="Y425340" i="2"/>
  <c r="Y425341" i="2"/>
  <c r="Y425342" i="2"/>
  <c r="Y425343" i="2"/>
  <c r="Y425344" i="2"/>
  <c r="Y425345" i="2"/>
  <c r="Y425346" i="2"/>
  <c r="Y425347" i="2"/>
  <c r="Y425348" i="2"/>
  <c r="Y425349" i="2"/>
  <c r="Y425350" i="2"/>
  <c r="Y425351" i="2"/>
  <c r="Y425352" i="2"/>
  <c r="Y425353" i="2"/>
  <c r="Y425354" i="2"/>
  <c r="Y425355" i="2"/>
  <c r="Y425356" i="2"/>
  <c r="Y425357" i="2"/>
  <c r="Y425358" i="2"/>
  <c r="Y425359" i="2"/>
  <c r="Y425360" i="2"/>
  <c r="Y425361" i="2"/>
  <c r="Y425362" i="2"/>
  <c r="Y425363" i="2"/>
  <c r="Y425364" i="2"/>
  <c r="Y425365" i="2"/>
  <c r="Y425366" i="2"/>
  <c r="Y425367" i="2"/>
  <c r="Y425368" i="2"/>
  <c r="Y425369" i="2"/>
  <c r="Y425370" i="2"/>
  <c r="Y425371" i="2"/>
  <c r="Y425372" i="2"/>
  <c r="Y425373" i="2"/>
  <c r="Y425374" i="2"/>
  <c r="Y425375" i="2"/>
  <c r="Y425376" i="2"/>
  <c r="Y425377" i="2"/>
  <c r="Y425378" i="2"/>
  <c r="Y425379" i="2"/>
  <c r="Y425380" i="2"/>
  <c r="Y425381" i="2"/>
  <c r="Y425382" i="2"/>
  <c r="Y425383" i="2"/>
  <c r="Y425384" i="2"/>
  <c r="Y425385" i="2"/>
  <c r="Y425386" i="2"/>
  <c r="Y425387" i="2"/>
  <c r="Y425388" i="2"/>
  <c r="Y425389" i="2"/>
  <c r="Y425390" i="2"/>
  <c r="Y425391" i="2"/>
  <c r="Y425392" i="2"/>
  <c r="Y425393" i="2"/>
  <c r="Y425394" i="2"/>
  <c r="Y425395" i="2"/>
  <c r="Y425396" i="2"/>
  <c r="Y425397" i="2"/>
  <c r="Y425398" i="2"/>
  <c r="Y425399" i="2"/>
  <c r="Y425400" i="2"/>
  <c r="Y425401" i="2"/>
  <c r="Y425402" i="2"/>
  <c r="Y425403" i="2"/>
  <c r="Y425404" i="2"/>
  <c r="Y425405" i="2"/>
  <c r="Y425406" i="2"/>
  <c r="Y425407" i="2"/>
  <c r="Y425408" i="2"/>
  <c r="Y425409" i="2"/>
  <c r="Y425410" i="2"/>
  <c r="Y425411" i="2"/>
  <c r="Y425412" i="2"/>
  <c r="Y425413" i="2"/>
  <c r="Y425414" i="2"/>
  <c r="Y425415" i="2"/>
  <c r="Y425416" i="2"/>
  <c r="Y425417" i="2"/>
  <c r="Y425418" i="2"/>
  <c r="Y425419" i="2"/>
  <c r="Y425420" i="2"/>
  <c r="Y425421" i="2"/>
  <c r="Y425422" i="2"/>
  <c r="Y425423" i="2"/>
  <c r="Y425424" i="2"/>
  <c r="Y425425" i="2"/>
  <c r="Y425426" i="2"/>
  <c r="Y425427" i="2"/>
  <c r="Y425428" i="2"/>
  <c r="Y425429" i="2"/>
  <c r="Y425430" i="2"/>
  <c r="Y425431" i="2"/>
  <c r="Y425432" i="2"/>
  <c r="Y425433" i="2"/>
  <c r="Y425434" i="2"/>
  <c r="Y425435" i="2"/>
  <c r="Y425436" i="2"/>
  <c r="Y425437" i="2"/>
  <c r="Y425438" i="2"/>
  <c r="Y425439" i="2"/>
  <c r="Y425440" i="2"/>
  <c r="Y425441" i="2"/>
  <c r="Y425442" i="2"/>
  <c r="Y425443" i="2"/>
  <c r="Y425444" i="2"/>
  <c r="Y425445" i="2"/>
  <c r="Y425446" i="2"/>
  <c r="Y425447" i="2"/>
  <c r="Y425448" i="2"/>
  <c r="Y425449" i="2"/>
  <c r="Y425450" i="2"/>
  <c r="Y425451" i="2"/>
  <c r="Y425452" i="2"/>
  <c r="Y425453" i="2"/>
  <c r="Y425454" i="2"/>
  <c r="Y425455" i="2"/>
  <c r="Y425456" i="2"/>
  <c r="Y425457" i="2"/>
  <c r="Y425458" i="2"/>
  <c r="Y425459" i="2"/>
  <c r="Y425460" i="2"/>
  <c r="Y425461" i="2"/>
  <c r="Y425462" i="2"/>
  <c r="Y425463" i="2"/>
  <c r="Y425464" i="2"/>
  <c r="Y425465" i="2"/>
  <c r="Y425466" i="2"/>
  <c r="Y425467" i="2"/>
  <c r="Y425468" i="2"/>
  <c r="Y425469" i="2"/>
  <c r="Y425470" i="2"/>
  <c r="Y425471" i="2"/>
  <c r="Y425472" i="2"/>
  <c r="Y425473" i="2"/>
  <c r="Y425474" i="2"/>
  <c r="Y425475" i="2"/>
  <c r="Y425476" i="2"/>
  <c r="Y425477" i="2"/>
  <c r="Y425478" i="2"/>
  <c r="Y425479" i="2"/>
  <c r="Y425480" i="2"/>
  <c r="Y425481" i="2"/>
  <c r="Y425482" i="2"/>
  <c r="Y425483" i="2"/>
  <c r="Y425484" i="2"/>
  <c r="Y425485" i="2"/>
  <c r="Y425486" i="2"/>
  <c r="Y425487" i="2"/>
  <c r="Y425488" i="2"/>
  <c r="Y425489" i="2"/>
  <c r="Y425490" i="2"/>
  <c r="Y425491" i="2"/>
  <c r="Y425492" i="2"/>
  <c r="Y425493" i="2"/>
  <c r="Y425494" i="2"/>
  <c r="Y425495" i="2"/>
  <c r="Y425496" i="2"/>
  <c r="Y425497" i="2"/>
  <c r="Y425498" i="2"/>
  <c r="Y425499" i="2"/>
  <c r="Y425500" i="2"/>
  <c r="Y425501" i="2"/>
  <c r="Y425502" i="2"/>
  <c r="Y425503" i="2"/>
  <c r="Y425504" i="2"/>
  <c r="Y425505" i="2"/>
  <c r="Y425506" i="2"/>
  <c r="Y425507" i="2"/>
  <c r="Y425508" i="2"/>
  <c r="Y425509" i="2"/>
  <c r="Y425510" i="2"/>
  <c r="Y425511" i="2"/>
  <c r="Y425512" i="2"/>
  <c r="Y425513" i="2"/>
  <c r="Y425514" i="2"/>
  <c r="Y425515" i="2"/>
  <c r="Y425516" i="2"/>
  <c r="Y425517" i="2"/>
  <c r="Y425518" i="2"/>
  <c r="Y425519" i="2"/>
  <c r="Y425520" i="2"/>
  <c r="Y425521" i="2"/>
  <c r="Y425522" i="2"/>
  <c r="Y425523" i="2"/>
  <c r="Y425524" i="2"/>
  <c r="Y425525" i="2"/>
  <c r="Y425526" i="2"/>
  <c r="Y425527" i="2"/>
  <c r="Y425528" i="2"/>
  <c r="Y425529" i="2"/>
  <c r="Y425530" i="2"/>
  <c r="Y425531" i="2"/>
  <c r="Y425532" i="2"/>
  <c r="Y425533" i="2"/>
  <c r="Y425534" i="2"/>
  <c r="Y425535" i="2"/>
  <c r="Y425536" i="2"/>
  <c r="Y425537" i="2"/>
  <c r="Y425538" i="2"/>
  <c r="Y425539" i="2"/>
  <c r="Y425540" i="2"/>
  <c r="Y425541" i="2"/>
  <c r="Y425542" i="2"/>
  <c r="Y425543" i="2"/>
  <c r="Y425544" i="2"/>
  <c r="Y425545" i="2"/>
  <c r="Y425546" i="2"/>
  <c r="Y425547" i="2"/>
  <c r="Y425548" i="2"/>
  <c r="Y425549" i="2"/>
  <c r="Y425550" i="2"/>
  <c r="Y425551" i="2"/>
  <c r="Y425552" i="2"/>
  <c r="Y425553" i="2"/>
  <c r="Y425554" i="2"/>
  <c r="Y425555" i="2"/>
  <c r="Y425556" i="2"/>
  <c r="Y425557" i="2"/>
  <c r="Y425558" i="2"/>
  <c r="Y425559" i="2"/>
  <c r="Y425560" i="2"/>
  <c r="Y425561" i="2"/>
  <c r="Y425562" i="2"/>
  <c r="Y425563" i="2"/>
  <c r="Y425564" i="2"/>
  <c r="Y425565" i="2"/>
  <c r="Y425566" i="2"/>
  <c r="Y425567" i="2"/>
  <c r="Y425568" i="2"/>
  <c r="Y425569" i="2"/>
  <c r="Y425570" i="2"/>
  <c r="Y425571" i="2"/>
  <c r="Y425572" i="2"/>
  <c r="Y425573" i="2"/>
  <c r="Y425574" i="2"/>
  <c r="Y425575" i="2"/>
  <c r="Y425576" i="2"/>
  <c r="Y425577" i="2"/>
  <c r="Y425578" i="2"/>
  <c r="Y425579" i="2"/>
  <c r="Y425580" i="2"/>
  <c r="Y425581" i="2"/>
  <c r="Y425582" i="2"/>
  <c r="Y425583" i="2"/>
  <c r="Y425584" i="2"/>
  <c r="Y425585" i="2"/>
  <c r="Y425586" i="2"/>
  <c r="Y425587" i="2"/>
  <c r="Y425588" i="2"/>
  <c r="Y425589" i="2"/>
  <c r="Y425590" i="2"/>
  <c r="Y425591" i="2"/>
  <c r="Y425592" i="2"/>
  <c r="Y425593" i="2"/>
  <c r="Y425594" i="2"/>
  <c r="Y425595" i="2"/>
  <c r="Y425596" i="2"/>
  <c r="Y425597" i="2"/>
  <c r="Y425598" i="2"/>
  <c r="Y425599" i="2"/>
  <c r="Y425600" i="2"/>
  <c r="Y425601" i="2"/>
  <c r="Y425602" i="2"/>
  <c r="Y425603" i="2"/>
  <c r="Y425604" i="2"/>
  <c r="Y425605" i="2"/>
  <c r="Y425606" i="2"/>
  <c r="Y425607" i="2"/>
  <c r="Y425608" i="2"/>
  <c r="Y425609" i="2"/>
  <c r="Y425610" i="2"/>
  <c r="Y425611" i="2"/>
  <c r="Y425612" i="2"/>
  <c r="Y425613" i="2"/>
  <c r="Y425614" i="2"/>
  <c r="Y425615" i="2"/>
  <c r="Y425616" i="2"/>
  <c r="Y425617" i="2"/>
  <c r="Y425618" i="2"/>
  <c r="Y425619" i="2"/>
  <c r="Y425620" i="2"/>
  <c r="Y425621" i="2"/>
  <c r="Y425622" i="2"/>
  <c r="Y425623" i="2"/>
  <c r="Y425624" i="2"/>
  <c r="Y425625" i="2"/>
  <c r="Y425626" i="2"/>
  <c r="Y425627" i="2"/>
  <c r="Y425628" i="2"/>
  <c r="Y425629" i="2"/>
  <c r="Y425630" i="2"/>
  <c r="Y425631" i="2"/>
  <c r="Y425632" i="2"/>
  <c r="Y425633" i="2"/>
  <c r="Y425634" i="2"/>
  <c r="Y425635" i="2"/>
  <c r="Y425636" i="2"/>
  <c r="Y425637" i="2"/>
  <c r="Y425638" i="2"/>
  <c r="Y425639" i="2"/>
  <c r="Y425640" i="2"/>
  <c r="Y425641" i="2"/>
  <c r="Y425642" i="2"/>
  <c r="Y425643" i="2"/>
  <c r="Y425644" i="2"/>
  <c r="Y425645" i="2"/>
  <c r="Y425646" i="2"/>
  <c r="Y425647" i="2"/>
  <c r="Y425648" i="2"/>
  <c r="Y425649" i="2"/>
  <c r="Y425650" i="2"/>
  <c r="Y425651" i="2"/>
  <c r="Y425652" i="2"/>
  <c r="Y425653" i="2"/>
  <c r="Y425654" i="2"/>
  <c r="Y425655" i="2"/>
  <c r="Y425656" i="2"/>
  <c r="Y425657" i="2"/>
  <c r="Y425658" i="2"/>
  <c r="Y425659" i="2"/>
  <c r="Y425660" i="2"/>
  <c r="Y425661" i="2"/>
  <c r="Y425662" i="2"/>
  <c r="Y425663" i="2"/>
  <c r="Y425664" i="2"/>
  <c r="Y425665" i="2"/>
  <c r="Y425666" i="2"/>
  <c r="Y425667" i="2"/>
  <c r="Y425668" i="2"/>
  <c r="Y425669" i="2"/>
  <c r="Y425670" i="2"/>
  <c r="Y425671" i="2"/>
  <c r="Y425672" i="2"/>
  <c r="Y425673" i="2"/>
  <c r="Y425674" i="2"/>
  <c r="Y425675" i="2"/>
  <c r="Y425676" i="2"/>
  <c r="Y425677" i="2"/>
  <c r="Y425678" i="2"/>
  <c r="Y425679" i="2"/>
  <c r="Y425680" i="2"/>
  <c r="Y425681" i="2"/>
  <c r="Y425682" i="2"/>
  <c r="Y425683" i="2"/>
  <c r="Y425684" i="2"/>
  <c r="Y425685" i="2"/>
  <c r="Y425686" i="2"/>
  <c r="Y425687" i="2"/>
  <c r="Y425688" i="2"/>
  <c r="Y425689" i="2"/>
  <c r="Y425690" i="2"/>
  <c r="Y425691" i="2"/>
  <c r="Y425692" i="2"/>
  <c r="Y425693" i="2"/>
  <c r="Y425694" i="2"/>
  <c r="Y425695" i="2"/>
  <c r="Y425696" i="2"/>
  <c r="Y425697" i="2"/>
  <c r="Y425698" i="2"/>
  <c r="Y425699" i="2"/>
  <c r="Y425700" i="2"/>
  <c r="Y425701" i="2"/>
  <c r="Y425702" i="2"/>
  <c r="Y425703" i="2"/>
  <c r="Y425704" i="2"/>
  <c r="Y425705" i="2"/>
  <c r="Y425706" i="2"/>
  <c r="Y425707" i="2"/>
  <c r="Y425708" i="2"/>
  <c r="Y425709" i="2"/>
  <c r="Y425710" i="2"/>
  <c r="Y425711" i="2"/>
  <c r="Y425712" i="2"/>
  <c r="Y425713" i="2"/>
  <c r="Y425714" i="2"/>
  <c r="Y425715" i="2"/>
  <c r="Y425716" i="2"/>
  <c r="Y425717" i="2"/>
  <c r="Y425718" i="2"/>
  <c r="Y425719" i="2"/>
  <c r="Y425720" i="2"/>
  <c r="Y425721" i="2"/>
  <c r="Y425722" i="2"/>
  <c r="Y425723" i="2"/>
  <c r="Y425724" i="2"/>
  <c r="Y425725" i="2"/>
  <c r="Y425726" i="2"/>
  <c r="Y425727" i="2"/>
  <c r="Y425728" i="2"/>
  <c r="Y425729" i="2"/>
  <c r="Y425730" i="2"/>
  <c r="Y425731" i="2"/>
  <c r="Y425732" i="2"/>
  <c r="Y425733" i="2"/>
  <c r="Y425734" i="2"/>
  <c r="Y425735" i="2"/>
  <c r="Y425736" i="2"/>
  <c r="Y425737" i="2"/>
  <c r="Y425738" i="2"/>
  <c r="Y425739" i="2"/>
  <c r="Y425740" i="2"/>
  <c r="Y425741" i="2"/>
  <c r="Y425742" i="2"/>
  <c r="Y425743" i="2"/>
  <c r="Y425744" i="2"/>
  <c r="Y425745" i="2"/>
  <c r="Y425746" i="2"/>
  <c r="Y425747" i="2"/>
  <c r="Y425748" i="2"/>
  <c r="Y425749" i="2"/>
  <c r="Y425750" i="2"/>
  <c r="Y425751" i="2"/>
  <c r="Y425752" i="2"/>
  <c r="Y425753" i="2"/>
  <c r="Y425754" i="2"/>
  <c r="Y425755" i="2"/>
  <c r="Y425756" i="2"/>
  <c r="Y425757" i="2"/>
  <c r="Y425758" i="2"/>
  <c r="Y425759" i="2"/>
  <c r="Y425760" i="2"/>
  <c r="Y425761" i="2"/>
  <c r="Y425762" i="2"/>
  <c r="Y425763" i="2"/>
  <c r="Y425764" i="2"/>
  <c r="Y425765" i="2"/>
  <c r="Y425766" i="2"/>
  <c r="Y425767" i="2"/>
  <c r="Y425768" i="2"/>
  <c r="Y425769" i="2"/>
  <c r="Y425770" i="2"/>
  <c r="Y425771" i="2"/>
  <c r="Y425772" i="2"/>
  <c r="Y425773" i="2"/>
  <c r="Y425774" i="2"/>
  <c r="Y425775" i="2"/>
  <c r="Y425776" i="2"/>
  <c r="Y425777" i="2"/>
  <c r="Y425778" i="2"/>
  <c r="Y425779" i="2"/>
  <c r="Y425780" i="2"/>
  <c r="Y425781" i="2"/>
  <c r="Y425782" i="2"/>
  <c r="Y425783" i="2"/>
  <c r="Y425784" i="2"/>
  <c r="Y425785" i="2"/>
  <c r="Y425786" i="2"/>
  <c r="Y425787" i="2"/>
  <c r="Y425788" i="2"/>
  <c r="Y425789" i="2"/>
  <c r="Y425790" i="2"/>
  <c r="Y425791" i="2"/>
  <c r="Y425792" i="2"/>
  <c r="Y425793" i="2"/>
  <c r="Y425794" i="2"/>
  <c r="Y425795" i="2"/>
  <c r="Y425796" i="2"/>
  <c r="Y425797" i="2"/>
  <c r="Y425798" i="2"/>
  <c r="Y425799" i="2"/>
  <c r="Y425800" i="2"/>
  <c r="Y425801" i="2"/>
  <c r="Y425802" i="2"/>
  <c r="Y425803" i="2"/>
  <c r="Y425804" i="2"/>
  <c r="Y425805" i="2"/>
  <c r="Y425806" i="2"/>
  <c r="Y425807" i="2"/>
  <c r="Y425808" i="2"/>
  <c r="Y425809" i="2"/>
  <c r="Y425810" i="2"/>
  <c r="Y425811" i="2"/>
  <c r="Y425812" i="2"/>
  <c r="Y425813" i="2"/>
  <c r="Y425814" i="2"/>
  <c r="Y425815" i="2"/>
  <c r="Y425816" i="2"/>
  <c r="Y425817" i="2"/>
  <c r="Y425818" i="2"/>
  <c r="Y425819" i="2"/>
  <c r="Y425820" i="2"/>
  <c r="Y425821" i="2"/>
  <c r="Y425822" i="2"/>
  <c r="Y425823" i="2"/>
  <c r="Y425824" i="2"/>
  <c r="Y425825" i="2"/>
  <c r="Y425826" i="2"/>
  <c r="Y425827" i="2"/>
  <c r="Y425828" i="2"/>
  <c r="Y425829" i="2"/>
  <c r="Y425830" i="2"/>
  <c r="Y425831" i="2"/>
  <c r="Y425832" i="2"/>
  <c r="Y425833" i="2"/>
  <c r="Y425834" i="2"/>
  <c r="Y425835" i="2"/>
  <c r="Y425836" i="2"/>
  <c r="Y425837" i="2"/>
  <c r="Y425838" i="2"/>
  <c r="Y425839" i="2"/>
  <c r="Y425840" i="2"/>
  <c r="Y425841" i="2"/>
  <c r="Y425842" i="2"/>
  <c r="Y425843" i="2"/>
  <c r="Y425844" i="2"/>
  <c r="Y425845" i="2"/>
  <c r="Y425846" i="2"/>
  <c r="Y425847" i="2"/>
  <c r="Y425848" i="2"/>
  <c r="Y425849" i="2"/>
  <c r="Y425850" i="2"/>
  <c r="Y425851" i="2"/>
  <c r="Y425852" i="2"/>
  <c r="Y425853" i="2"/>
  <c r="Y425854" i="2"/>
  <c r="Y425855" i="2"/>
  <c r="Y425856" i="2"/>
  <c r="Y425857" i="2"/>
  <c r="Y425858" i="2"/>
  <c r="Y425859" i="2"/>
  <c r="Y425860" i="2"/>
  <c r="Y425861" i="2"/>
  <c r="Y425862" i="2"/>
  <c r="Y425863" i="2"/>
  <c r="Y425864" i="2"/>
  <c r="Y425865" i="2"/>
  <c r="Y425866" i="2"/>
  <c r="Y425867" i="2"/>
  <c r="Y425868" i="2"/>
  <c r="Y425869" i="2"/>
  <c r="Y425870" i="2"/>
  <c r="Y425871" i="2"/>
  <c r="Y425872" i="2"/>
  <c r="Y425873" i="2"/>
  <c r="Y425874" i="2"/>
  <c r="Y425875" i="2"/>
  <c r="Y425876" i="2"/>
  <c r="Y425877" i="2"/>
  <c r="Y425878" i="2"/>
  <c r="Y425879" i="2"/>
  <c r="Y425880" i="2"/>
  <c r="Y425881" i="2"/>
  <c r="Y425882" i="2"/>
  <c r="Y425883" i="2"/>
  <c r="Y425884" i="2"/>
  <c r="Y425885" i="2"/>
  <c r="Y425886" i="2"/>
  <c r="Y425887" i="2"/>
  <c r="Y425888" i="2"/>
  <c r="Y425889" i="2"/>
  <c r="Y425890" i="2"/>
  <c r="Y425891" i="2"/>
  <c r="Y425892" i="2"/>
  <c r="Y425893" i="2"/>
  <c r="Y425894" i="2"/>
  <c r="Y425895" i="2"/>
  <c r="Y425896" i="2"/>
  <c r="Y425897" i="2"/>
  <c r="Y425898" i="2"/>
  <c r="Y425899" i="2"/>
  <c r="Y425900" i="2"/>
  <c r="Y425901" i="2"/>
  <c r="Y425902" i="2"/>
  <c r="Y425903" i="2"/>
  <c r="Y425904" i="2"/>
  <c r="Y425905" i="2"/>
  <c r="Y425906" i="2"/>
  <c r="Y425907" i="2"/>
  <c r="Y425908" i="2"/>
  <c r="Y425909" i="2"/>
  <c r="Y425910" i="2"/>
  <c r="Y425911" i="2"/>
  <c r="Y425912" i="2"/>
  <c r="Y425913" i="2"/>
  <c r="Y425914" i="2"/>
  <c r="Y425915" i="2"/>
  <c r="Y425916" i="2"/>
  <c r="Y425917" i="2"/>
  <c r="Y425918" i="2"/>
  <c r="Y425919" i="2"/>
  <c r="Y425920" i="2"/>
  <c r="Y425921" i="2"/>
  <c r="Y425922" i="2"/>
  <c r="Y425923" i="2"/>
  <c r="Y425924" i="2"/>
  <c r="Y425925" i="2"/>
  <c r="Y425926" i="2"/>
  <c r="Y425927" i="2"/>
  <c r="Y425928" i="2"/>
  <c r="Y425929" i="2"/>
  <c r="Y425930" i="2"/>
  <c r="Y425931" i="2"/>
  <c r="Y425932" i="2"/>
  <c r="Y425933" i="2"/>
  <c r="Y425934" i="2"/>
  <c r="Y425935" i="2"/>
  <c r="Y425936" i="2"/>
  <c r="Y425937" i="2"/>
  <c r="Y425938" i="2"/>
  <c r="Y425939" i="2"/>
  <c r="Y425940" i="2"/>
  <c r="Y425941" i="2"/>
  <c r="Y425942" i="2"/>
  <c r="Y425943" i="2"/>
  <c r="Y425944" i="2"/>
  <c r="Y425945" i="2"/>
  <c r="Y425946" i="2"/>
  <c r="Y425947" i="2"/>
  <c r="Y425948" i="2"/>
  <c r="Y425949" i="2"/>
  <c r="Y425950" i="2"/>
  <c r="Y425951" i="2"/>
  <c r="Y425952" i="2"/>
  <c r="Y425953" i="2"/>
  <c r="Y425954" i="2"/>
  <c r="Y425955" i="2"/>
  <c r="Y425956" i="2"/>
  <c r="Y425957" i="2"/>
  <c r="Y425958" i="2"/>
  <c r="Y425959" i="2"/>
  <c r="Y425960" i="2"/>
  <c r="Y425961" i="2"/>
  <c r="Y425962" i="2"/>
  <c r="Y425963" i="2"/>
  <c r="Y425964" i="2"/>
  <c r="Y425965" i="2"/>
  <c r="Y425966" i="2"/>
  <c r="Y425967" i="2"/>
  <c r="Y425968" i="2"/>
  <c r="Y425969" i="2"/>
  <c r="Y425970" i="2"/>
  <c r="Y425971" i="2"/>
  <c r="Y425972" i="2"/>
  <c r="Y425973" i="2"/>
  <c r="Y425974" i="2"/>
  <c r="Y425975" i="2"/>
  <c r="Y425976" i="2"/>
  <c r="Y425977" i="2"/>
  <c r="Y425978" i="2"/>
  <c r="Y425979" i="2"/>
  <c r="Y425980" i="2"/>
  <c r="Y425981" i="2"/>
  <c r="Y425982" i="2"/>
  <c r="Y425983" i="2"/>
  <c r="Y425984" i="2"/>
  <c r="Y425985" i="2"/>
  <c r="Y425986" i="2"/>
  <c r="Y425987" i="2"/>
  <c r="Y425988" i="2"/>
  <c r="Y425989" i="2"/>
  <c r="Y425990" i="2"/>
  <c r="Y425991" i="2"/>
  <c r="Y425992" i="2"/>
  <c r="Y425993" i="2"/>
  <c r="Y425994" i="2"/>
  <c r="Y425995" i="2"/>
  <c r="Y425996" i="2"/>
  <c r="Y425997" i="2"/>
  <c r="Y425998" i="2"/>
  <c r="Y425999" i="2"/>
  <c r="Y426000" i="2"/>
  <c r="Y426001" i="2"/>
  <c r="Y426002" i="2"/>
  <c r="Y426003" i="2"/>
  <c r="Y426004" i="2"/>
  <c r="Y426005" i="2"/>
  <c r="Y426006" i="2"/>
  <c r="Y426007" i="2"/>
  <c r="Y426008" i="2"/>
  <c r="Y426009" i="2"/>
  <c r="Y426010" i="2"/>
  <c r="Y426011" i="2"/>
  <c r="Y426012" i="2"/>
  <c r="Y426013" i="2"/>
  <c r="Y426014" i="2"/>
  <c r="Y426015" i="2"/>
  <c r="Y426016" i="2"/>
  <c r="Y426017" i="2"/>
  <c r="Y426018" i="2"/>
  <c r="Y426019" i="2"/>
  <c r="Y426020" i="2"/>
  <c r="Y426021" i="2"/>
  <c r="Y426022" i="2"/>
  <c r="Y426023" i="2"/>
  <c r="Y426024" i="2"/>
  <c r="Y426025" i="2"/>
  <c r="Y426026" i="2"/>
  <c r="Y426027" i="2"/>
  <c r="Y426028" i="2"/>
  <c r="Y426029" i="2"/>
  <c r="Y426030" i="2"/>
  <c r="Y426031" i="2"/>
  <c r="Y426032" i="2"/>
  <c r="Y426033" i="2"/>
  <c r="Y426034" i="2"/>
  <c r="Y426035" i="2"/>
  <c r="Y426036" i="2"/>
  <c r="Y426037" i="2"/>
  <c r="Y426038" i="2"/>
  <c r="Y426039" i="2"/>
  <c r="Y426040" i="2"/>
  <c r="Y426041" i="2"/>
  <c r="Y426042" i="2"/>
  <c r="Y426043" i="2"/>
  <c r="Y426044" i="2"/>
  <c r="Y426045" i="2"/>
  <c r="Y426046" i="2"/>
  <c r="Y426047" i="2"/>
  <c r="Y426048" i="2"/>
  <c r="Y426049" i="2"/>
  <c r="Y426050" i="2"/>
  <c r="Y426051" i="2"/>
  <c r="Y426052" i="2"/>
  <c r="Y426053" i="2"/>
  <c r="Y426054" i="2"/>
  <c r="Y426055" i="2"/>
  <c r="Y426056" i="2"/>
  <c r="Y426057" i="2"/>
  <c r="Y426058" i="2"/>
  <c r="Y426059" i="2"/>
  <c r="Y426060" i="2"/>
  <c r="Y426061" i="2"/>
  <c r="Y426062" i="2"/>
  <c r="Y426063" i="2"/>
  <c r="Y426064" i="2"/>
  <c r="Y426065" i="2"/>
  <c r="Y426066" i="2"/>
  <c r="Y426067" i="2"/>
  <c r="Y426068" i="2"/>
  <c r="Y426069" i="2"/>
  <c r="Y426070" i="2"/>
  <c r="Y426071" i="2"/>
  <c r="Y426072" i="2"/>
  <c r="Y426073" i="2"/>
  <c r="Y426074" i="2"/>
  <c r="Y426075" i="2"/>
  <c r="Y426076" i="2"/>
  <c r="Y426077" i="2"/>
  <c r="Y426078" i="2"/>
  <c r="Y426079" i="2"/>
  <c r="Y426080" i="2"/>
  <c r="Y426081" i="2"/>
  <c r="Y426082" i="2"/>
  <c r="Y426083" i="2"/>
  <c r="Y426084" i="2"/>
  <c r="Y426085" i="2"/>
  <c r="Y426086" i="2"/>
  <c r="Y426087" i="2"/>
  <c r="Y426088" i="2"/>
  <c r="Y426089" i="2"/>
  <c r="Y426090" i="2"/>
  <c r="Y426091" i="2"/>
  <c r="Y426092" i="2"/>
  <c r="Y426093" i="2"/>
  <c r="Y426094" i="2"/>
  <c r="Y426095" i="2"/>
  <c r="Y426096" i="2"/>
  <c r="Y426097" i="2"/>
  <c r="Y426098" i="2"/>
  <c r="Y426099" i="2"/>
  <c r="Y426100" i="2"/>
  <c r="Y426101" i="2"/>
  <c r="Y426102" i="2"/>
  <c r="Y426103" i="2"/>
  <c r="Y426104" i="2"/>
  <c r="Y426105" i="2"/>
  <c r="Y426106" i="2"/>
  <c r="Y426107" i="2"/>
  <c r="Y426108" i="2"/>
  <c r="Y426109" i="2"/>
  <c r="Y426110" i="2"/>
  <c r="Y426111" i="2"/>
  <c r="Y426112" i="2"/>
  <c r="Y426113" i="2"/>
  <c r="Y426114" i="2"/>
  <c r="Y426115" i="2"/>
  <c r="Y426116" i="2"/>
  <c r="Y426117" i="2"/>
  <c r="Y426118" i="2"/>
  <c r="Y426119" i="2"/>
  <c r="Y426120" i="2"/>
  <c r="Y426121" i="2"/>
  <c r="Y426122" i="2"/>
  <c r="Y426123" i="2"/>
  <c r="Y426124" i="2"/>
  <c r="Y426125" i="2"/>
  <c r="Y426126" i="2"/>
  <c r="Y426127" i="2"/>
  <c r="Y426128" i="2"/>
  <c r="Y426129" i="2"/>
  <c r="Y426130" i="2"/>
  <c r="Y426131" i="2"/>
  <c r="Y426132" i="2"/>
  <c r="Y426133" i="2"/>
  <c r="Y426134" i="2"/>
  <c r="Y426135" i="2"/>
  <c r="Y426136" i="2"/>
  <c r="Y426137" i="2"/>
  <c r="Y426138" i="2"/>
  <c r="Y426139" i="2"/>
  <c r="Y426140" i="2"/>
  <c r="Y426141" i="2"/>
  <c r="Y426142" i="2"/>
  <c r="Y426143" i="2"/>
  <c r="Y426144" i="2"/>
  <c r="Y426145" i="2"/>
  <c r="Y426146" i="2"/>
  <c r="Y426147" i="2"/>
  <c r="Y426148" i="2"/>
  <c r="Y426149" i="2"/>
  <c r="Y426150" i="2"/>
  <c r="Y426151" i="2"/>
  <c r="Y426152" i="2"/>
  <c r="Y426153" i="2"/>
  <c r="Y426154" i="2"/>
  <c r="Y426155" i="2"/>
  <c r="Y426156" i="2"/>
  <c r="Y426157" i="2"/>
  <c r="Y426158" i="2"/>
  <c r="Y426159" i="2"/>
  <c r="Y426160" i="2"/>
  <c r="Y426161" i="2"/>
  <c r="Y426162" i="2"/>
  <c r="Y426163" i="2"/>
  <c r="Y426164" i="2"/>
  <c r="Y426165" i="2"/>
  <c r="Y426166" i="2"/>
  <c r="Y426167" i="2"/>
  <c r="Y426168" i="2"/>
  <c r="Y426169" i="2"/>
  <c r="Y426170" i="2"/>
  <c r="Y426171" i="2"/>
  <c r="Y426172" i="2"/>
  <c r="Y426173" i="2"/>
  <c r="Y426174" i="2"/>
  <c r="Y426175" i="2"/>
  <c r="Y426176" i="2"/>
  <c r="Y426177" i="2"/>
  <c r="Y426178" i="2"/>
  <c r="Y426179" i="2"/>
  <c r="Y426180" i="2"/>
  <c r="Y426181" i="2"/>
  <c r="Y426182" i="2"/>
  <c r="Y426183" i="2"/>
  <c r="Y426184" i="2"/>
  <c r="Y426185" i="2"/>
  <c r="Y426186" i="2"/>
  <c r="Y426187" i="2"/>
  <c r="Y426188" i="2"/>
  <c r="Y426189" i="2"/>
  <c r="Y426190" i="2"/>
  <c r="Y426191" i="2"/>
  <c r="Y426192" i="2"/>
  <c r="Y426193" i="2"/>
  <c r="Y426194" i="2"/>
  <c r="Y426195" i="2"/>
  <c r="Y426196" i="2"/>
  <c r="Y426197" i="2"/>
  <c r="Y426198" i="2"/>
  <c r="Y426199" i="2"/>
  <c r="Y426200" i="2"/>
  <c r="Y426201" i="2"/>
  <c r="Y426202" i="2"/>
  <c r="Y426203" i="2"/>
  <c r="Y426204" i="2"/>
  <c r="Y426205" i="2"/>
  <c r="Y426206" i="2"/>
  <c r="Y426207" i="2"/>
  <c r="Y426208" i="2"/>
  <c r="Y426209" i="2"/>
  <c r="Y426210" i="2"/>
  <c r="Y426211" i="2"/>
  <c r="Y426212" i="2"/>
  <c r="Y426213" i="2"/>
  <c r="Y426214" i="2"/>
  <c r="Y426215" i="2"/>
  <c r="Y426216" i="2"/>
  <c r="Y426217" i="2"/>
  <c r="Y426218" i="2"/>
  <c r="Y426219" i="2"/>
  <c r="Y426220" i="2"/>
  <c r="Y426221" i="2"/>
  <c r="Y426222" i="2"/>
  <c r="Y426223" i="2"/>
  <c r="Y426224" i="2"/>
  <c r="Y426225" i="2"/>
  <c r="Y426226" i="2"/>
  <c r="Y426227" i="2"/>
  <c r="Y426228" i="2"/>
  <c r="Y426229" i="2"/>
  <c r="Y426230" i="2"/>
  <c r="Y426231" i="2"/>
  <c r="Y426232" i="2"/>
  <c r="Y426233" i="2"/>
  <c r="Y426234" i="2"/>
  <c r="Y426235" i="2"/>
  <c r="Y426236" i="2"/>
  <c r="Y426237" i="2"/>
  <c r="Y426238" i="2"/>
  <c r="Y426239" i="2"/>
  <c r="Y426240" i="2"/>
  <c r="Y426241" i="2"/>
  <c r="Y426242" i="2"/>
  <c r="Y426243" i="2"/>
  <c r="Y426244" i="2"/>
  <c r="Y426245" i="2"/>
  <c r="Y426246" i="2"/>
  <c r="Y426247" i="2"/>
  <c r="Y426248" i="2"/>
  <c r="Y426249" i="2"/>
  <c r="Y426250" i="2"/>
  <c r="Y426251" i="2"/>
  <c r="Y426252" i="2"/>
  <c r="Y426253" i="2"/>
  <c r="Y426254" i="2"/>
  <c r="Y426255" i="2"/>
  <c r="Y426256" i="2"/>
  <c r="Y426257" i="2"/>
  <c r="Y426258" i="2"/>
  <c r="Y426259" i="2"/>
  <c r="Y426260" i="2"/>
  <c r="Y426261" i="2"/>
  <c r="Y426262" i="2"/>
  <c r="Y426263" i="2"/>
  <c r="Y426264" i="2"/>
  <c r="Y426265" i="2"/>
  <c r="Y426266" i="2"/>
  <c r="Y426267" i="2"/>
  <c r="Y426268" i="2"/>
  <c r="Y426269" i="2"/>
  <c r="Y426270" i="2"/>
  <c r="Y426271" i="2"/>
  <c r="Y426272" i="2"/>
  <c r="Y426273" i="2"/>
  <c r="Y426274" i="2"/>
  <c r="Y426275" i="2"/>
  <c r="Y426276" i="2"/>
  <c r="Y426277" i="2"/>
  <c r="Y426278" i="2"/>
  <c r="Y426279" i="2"/>
  <c r="Y426280" i="2"/>
  <c r="Y426281" i="2"/>
  <c r="Y426282" i="2"/>
  <c r="Y426283" i="2"/>
  <c r="Y426284" i="2"/>
  <c r="Y426285" i="2"/>
  <c r="Y426286" i="2"/>
  <c r="Y426287" i="2"/>
  <c r="Y426288" i="2"/>
  <c r="Y426289" i="2"/>
  <c r="Y426290" i="2"/>
  <c r="Y426291" i="2"/>
  <c r="Y426292" i="2"/>
  <c r="Y426293" i="2"/>
  <c r="Y426294" i="2"/>
  <c r="Y426295" i="2"/>
  <c r="Y426296" i="2"/>
  <c r="Y426297" i="2"/>
  <c r="Y426298" i="2"/>
  <c r="Y426299" i="2"/>
  <c r="Y426300" i="2"/>
  <c r="Y426301" i="2"/>
  <c r="Y426302" i="2"/>
  <c r="Y426303" i="2"/>
  <c r="Y426304" i="2"/>
  <c r="Y426305" i="2"/>
  <c r="Y426306" i="2"/>
  <c r="Y426307" i="2"/>
  <c r="Y426308" i="2"/>
  <c r="Y426309" i="2"/>
  <c r="Y426310" i="2"/>
  <c r="Y426311" i="2"/>
  <c r="Y426312" i="2"/>
  <c r="Y426313" i="2"/>
  <c r="Y426314" i="2"/>
  <c r="Y426315" i="2"/>
  <c r="Y426316" i="2"/>
  <c r="Y426317" i="2"/>
  <c r="Y426318" i="2"/>
  <c r="Y426319" i="2"/>
  <c r="Y426320" i="2"/>
  <c r="Y426321" i="2"/>
  <c r="Y426322" i="2"/>
  <c r="Y426323" i="2"/>
  <c r="Y426324" i="2"/>
  <c r="Y426325" i="2"/>
  <c r="Y426326" i="2"/>
  <c r="Y426327" i="2"/>
  <c r="Y426328" i="2"/>
  <c r="Y426329" i="2"/>
  <c r="Y426330" i="2"/>
  <c r="Y426331" i="2"/>
  <c r="Y426332" i="2"/>
  <c r="Y426333" i="2"/>
  <c r="Y426334" i="2"/>
  <c r="Y426335" i="2"/>
  <c r="Y426336" i="2"/>
  <c r="Y426337" i="2"/>
  <c r="Y426338" i="2"/>
  <c r="Y426339" i="2"/>
  <c r="Y426340" i="2"/>
  <c r="Y426341" i="2"/>
  <c r="Y426342" i="2"/>
  <c r="Y426343" i="2"/>
  <c r="Y426344" i="2"/>
  <c r="Y426345" i="2"/>
  <c r="Y426346" i="2"/>
  <c r="Y426347" i="2"/>
  <c r="Y426348" i="2"/>
  <c r="Y426349" i="2"/>
  <c r="Y426350" i="2"/>
  <c r="Y426351" i="2"/>
  <c r="Y426352" i="2"/>
  <c r="Y426353" i="2"/>
  <c r="Y426354" i="2"/>
  <c r="Y426355" i="2"/>
  <c r="Y426356" i="2"/>
  <c r="Y426357" i="2"/>
  <c r="Y426358" i="2"/>
  <c r="Y426359" i="2"/>
  <c r="Y426360" i="2"/>
  <c r="Y426361" i="2"/>
  <c r="Y426362" i="2"/>
  <c r="Y426363" i="2"/>
  <c r="Y426364" i="2"/>
  <c r="Y426365" i="2"/>
  <c r="Y426366" i="2"/>
  <c r="Y426367" i="2"/>
  <c r="Y426368" i="2"/>
  <c r="Y426369" i="2"/>
  <c r="Y426370" i="2"/>
  <c r="Y426371" i="2"/>
  <c r="Y426372" i="2"/>
  <c r="Y426373" i="2"/>
  <c r="Y426374" i="2"/>
  <c r="Y426375" i="2"/>
  <c r="Y426376" i="2"/>
  <c r="Y426377" i="2"/>
  <c r="Y426378" i="2"/>
  <c r="Y426379" i="2"/>
  <c r="Y426380" i="2"/>
  <c r="Y426381" i="2"/>
  <c r="Y426382" i="2"/>
  <c r="Y426383" i="2"/>
  <c r="Y426384" i="2"/>
  <c r="Y426385" i="2"/>
  <c r="Y426386" i="2"/>
  <c r="Y426387" i="2"/>
  <c r="Y426388" i="2"/>
  <c r="Y426389" i="2"/>
  <c r="Y426390" i="2"/>
  <c r="Y426391" i="2"/>
  <c r="Y426392" i="2"/>
  <c r="Y426393" i="2"/>
  <c r="Y426394" i="2"/>
  <c r="Y426395" i="2"/>
  <c r="Y426396" i="2"/>
  <c r="Y426397" i="2"/>
  <c r="Y426398" i="2"/>
  <c r="Y426399" i="2"/>
  <c r="Y426400" i="2"/>
  <c r="Y426401" i="2"/>
  <c r="Y426402" i="2"/>
  <c r="Y426403" i="2"/>
  <c r="Y426404" i="2"/>
  <c r="Y426405" i="2"/>
  <c r="Y426406" i="2"/>
  <c r="Y426407" i="2"/>
  <c r="Y426408" i="2"/>
  <c r="Y426409" i="2"/>
  <c r="Y426410" i="2"/>
  <c r="Y426411" i="2"/>
  <c r="Y426412" i="2"/>
  <c r="Y426413" i="2"/>
  <c r="Y426414" i="2"/>
  <c r="Y426415" i="2"/>
  <c r="Y426416" i="2"/>
  <c r="Y426417" i="2"/>
  <c r="Y426418" i="2"/>
  <c r="Y426419" i="2"/>
  <c r="Y426420" i="2"/>
  <c r="Y426421" i="2"/>
  <c r="Y426422" i="2"/>
  <c r="Y426423" i="2"/>
  <c r="Y426424" i="2"/>
  <c r="Y426425" i="2"/>
  <c r="Y426426" i="2"/>
  <c r="Y426427" i="2"/>
  <c r="Y426428" i="2"/>
  <c r="Y426429" i="2"/>
  <c r="Y426430" i="2"/>
  <c r="Y426431" i="2"/>
  <c r="Y426432" i="2"/>
  <c r="Y426433" i="2"/>
  <c r="Y426434" i="2"/>
  <c r="Y426435" i="2"/>
  <c r="Y426436" i="2"/>
  <c r="Y426437" i="2"/>
  <c r="Y426438" i="2"/>
  <c r="Y426439" i="2"/>
  <c r="Y426440" i="2"/>
  <c r="Y426441" i="2"/>
  <c r="Y426442" i="2"/>
  <c r="Y426443" i="2"/>
  <c r="Y426444" i="2"/>
  <c r="Y426445" i="2"/>
  <c r="Y426446" i="2"/>
  <c r="Y426447" i="2"/>
  <c r="Y426448" i="2"/>
  <c r="Y426449" i="2"/>
  <c r="Y426450" i="2"/>
  <c r="Y426451" i="2"/>
  <c r="Y426452" i="2"/>
  <c r="Y426453" i="2"/>
  <c r="Y426454" i="2"/>
  <c r="Y426455" i="2"/>
  <c r="Y426456" i="2"/>
  <c r="Y426457" i="2"/>
  <c r="Y426458" i="2"/>
  <c r="Y426459" i="2"/>
  <c r="Y426460" i="2"/>
  <c r="Y426461" i="2"/>
  <c r="Y426462" i="2"/>
  <c r="Y426463" i="2"/>
  <c r="Y426464" i="2"/>
  <c r="Y426465" i="2"/>
  <c r="Y426466" i="2"/>
  <c r="Y426467" i="2"/>
  <c r="Y426468" i="2"/>
  <c r="Y426469" i="2"/>
  <c r="Y426470" i="2"/>
  <c r="Y426471" i="2"/>
  <c r="Y426472" i="2"/>
  <c r="Y426473" i="2"/>
  <c r="Y426474" i="2"/>
  <c r="Y426475" i="2"/>
  <c r="Y426476" i="2"/>
  <c r="Y426477" i="2"/>
  <c r="Y426478" i="2"/>
  <c r="Y426479" i="2"/>
  <c r="Y426480" i="2"/>
  <c r="Y426481" i="2"/>
  <c r="Y426482" i="2"/>
  <c r="Y426483" i="2"/>
  <c r="Y426484" i="2"/>
  <c r="Y426485" i="2"/>
  <c r="Y426486" i="2"/>
  <c r="Y426487" i="2"/>
  <c r="Y426488" i="2"/>
  <c r="Y426489" i="2"/>
  <c r="Y426490" i="2"/>
  <c r="Y426491" i="2"/>
  <c r="Y426492" i="2"/>
  <c r="Y426493" i="2"/>
  <c r="Y426494" i="2"/>
  <c r="Y426495" i="2"/>
  <c r="Y426496" i="2"/>
  <c r="Y426497" i="2"/>
  <c r="Y426498" i="2"/>
  <c r="Y426499" i="2"/>
  <c r="Y426500" i="2"/>
  <c r="Y426501" i="2"/>
  <c r="Y426502" i="2"/>
  <c r="Y426503" i="2"/>
  <c r="Y426504" i="2"/>
  <c r="Y426505" i="2"/>
  <c r="Y426506" i="2"/>
  <c r="Y426507" i="2"/>
  <c r="Y426508" i="2"/>
  <c r="Y426509" i="2"/>
  <c r="Y426510" i="2"/>
  <c r="Y426511" i="2"/>
  <c r="Y426512" i="2"/>
  <c r="Y426513" i="2"/>
  <c r="Y426514" i="2"/>
  <c r="Y426515" i="2"/>
  <c r="Y426516" i="2"/>
  <c r="Y426517" i="2"/>
  <c r="Y426518" i="2"/>
  <c r="Y426519" i="2"/>
  <c r="Y426520" i="2"/>
  <c r="Y426521" i="2"/>
  <c r="Y426522" i="2"/>
  <c r="Y426523" i="2"/>
  <c r="Y426524" i="2"/>
  <c r="Y426525" i="2"/>
  <c r="Y426526" i="2"/>
  <c r="Y426527" i="2"/>
  <c r="Y426528" i="2"/>
  <c r="Y426529" i="2"/>
  <c r="Y426530" i="2"/>
  <c r="Y426531" i="2"/>
  <c r="Y426532" i="2"/>
  <c r="Y426533" i="2"/>
  <c r="Y426534" i="2"/>
  <c r="Y426535" i="2"/>
  <c r="Y426536" i="2"/>
  <c r="Y426537" i="2"/>
  <c r="Y426538" i="2"/>
  <c r="Y426539" i="2"/>
  <c r="Y426540" i="2"/>
  <c r="Y426541" i="2"/>
  <c r="Y426542" i="2"/>
  <c r="Y426543" i="2"/>
  <c r="Y426544" i="2"/>
  <c r="Y426545" i="2"/>
  <c r="Y426546" i="2"/>
  <c r="Y426547" i="2"/>
  <c r="Y426548" i="2"/>
  <c r="Y426549" i="2"/>
  <c r="Y426550" i="2"/>
  <c r="Y426551" i="2"/>
  <c r="Y426552" i="2"/>
  <c r="Y426553" i="2"/>
  <c r="Y426554" i="2"/>
  <c r="Y426555" i="2"/>
  <c r="Y426556" i="2"/>
  <c r="Y426557" i="2"/>
  <c r="Y426558" i="2"/>
  <c r="Y426559" i="2"/>
  <c r="Y426560" i="2"/>
  <c r="Y426561" i="2"/>
  <c r="Y426562" i="2"/>
  <c r="Y426563" i="2"/>
  <c r="Y426564" i="2"/>
  <c r="Y426565" i="2"/>
  <c r="Y426566" i="2"/>
  <c r="Y426567" i="2"/>
  <c r="Y426568" i="2"/>
  <c r="Y426569" i="2"/>
  <c r="Y426570" i="2"/>
  <c r="Y426571" i="2"/>
  <c r="Y426572" i="2"/>
  <c r="Y426573" i="2"/>
  <c r="Y426574" i="2"/>
  <c r="Y426575" i="2"/>
  <c r="Y426576" i="2"/>
  <c r="Y426577" i="2"/>
  <c r="Y426578" i="2"/>
  <c r="Y426579" i="2"/>
  <c r="Y426580" i="2"/>
  <c r="Y426581" i="2"/>
  <c r="Y426582" i="2"/>
  <c r="Y426583" i="2"/>
  <c r="Y426584" i="2"/>
  <c r="Y426585" i="2"/>
  <c r="Y426586" i="2"/>
  <c r="Y426587" i="2"/>
  <c r="Y426588" i="2"/>
  <c r="Y426589" i="2"/>
  <c r="Y426590" i="2"/>
  <c r="Y426591" i="2"/>
  <c r="Y426592" i="2"/>
  <c r="Y426593" i="2"/>
  <c r="Y426594" i="2"/>
  <c r="Y426595" i="2"/>
  <c r="Y426596" i="2"/>
  <c r="Y426597" i="2"/>
  <c r="Y426598" i="2"/>
  <c r="Y426599" i="2"/>
  <c r="Y426600" i="2"/>
  <c r="Y426601" i="2"/>
  <c r="Y426602" i="2"/>
  <c r="Y426603" i="2"/>
  <c r="Y426604" i="2"/>
  <c r="Y426605" i="2"/>
  <c r="Y426606" i="2"/>
  <c r="Y426607" i="2"/>
  <c r="Y426608" i="2"/>
  <c r="Y426609" i="2"/>
  <c r="Y426610" i="2"/>
  <c r="Y426611" i="2"/>
  <c r="Y426612" i="2"/>
  <c r="Y426613" i="2"/>
  <c r="Y426614" i="2"/>
  <c r="Y426615" i="2"/>
  <c r="Y426616" i="2"/>
  <c r="Y426617" i="2"/>
  <c r="Y426618" i="2"/>
  <c r="Y426619" i="2"/>
  <c r="Y426620" i="2"/>
  <c r="Y426621" i="2"/>
  <c r="Y426622" i="2"/>
  <c r="Y426623" i="2"/>
  <c r="Y426624" i="2"/>
  <c r="Y426625" i="2"/>
  <c r="Y426626" i="2"/>
  <c r="Y426627" i="2"/>
  <c r="Y426628" i="2"/>
  <c r="Y426629" i="2"/>
  <c r="Y426630" i="2"/>
  <c r="Y426631" i="2"/>
  <c r="Y426632" i="2"/>
  <c r="Y426633" i="2"/>
  <c r="Y426634" i="2"/>
  <c r="Y426635" i="2"/>
  <c r="Y426636" i="2"/>
  <c r="Y426637" i="2"/>
  <c r="Y426638" i="2"/>
  <c r="Y426639" i="2"/>
  <c r="Y426640" i="2"/>
  <c r="Y426641" i="2"/>
  <c r="Y426642" i="2"/>
  <c r="Y426643" i="2"/>
  <c r="Y426644" i="2"/>
  <c r="Y426645" i="2"/>
  <c r="Y426646" i="2"/>
  <c r="Y426647" i="2"/>
  <c r="Y426648" i="2"/>
  <c r="Y426649" i="2"/>
  <c r="Y426650" i="2"/>
  <c r="Y426651" i="2"/>
  <c r="Y426652" i="2"/>
  <c r="Y426653" i="2"/>
  <c r="Y426654" i="2"/>
  <c r="Y426655" i="2"/>
  <c r="Y426656" i="2"/>
  <c r="Y426657" i="2"/>
  <c r="Y426658" i="2"/>
  <c r="Y426659" i="2"/>
  <c r="Y426660" i="2"/>
  <c r="Y426661" i="2"/>
  <c r="Y426662" i="2"/>
  <c r="Y426663" i="2"/>
  <c r="Y426664" i="2"/>
  <c r="Y426665" i="2"/>
  <c r="Y426666" i="2"/>
  <c r="Y426667" i="2"/>
  <c r="Y426668" i="2"/>
  <c r="Y426669" i="2"/>
  <c r="Y426670" i="2"/>
  <c r="Y426671" i="2"/>
  <c r="Y426672" i="2"/>
  <c r="Y426673" i="2"/>
  <c r="Y426674" i="2"/>
  <c r="Y426675" i="2"/>
  <c r="Y426676" i="2"/>
  <c r="Y426677" i="2"/>
  <c r="Y426678" i="2"/>
  <c r="Y426679" i="2"/>
  <c r="Y426680" i="2"/>
  <c r="Y426681" i="2"/>
  <c r="Y426682" i="2"/>
  <c r="Y426683" i="2"/>
  <c r="Y426684" i="2"/>
  <c r="Y426685" i="2"/>
  <c r="Y426686" i="2"/>
  <c r="Y426687" i="2"/>
  <c r="Y426688" i="2"/>
  <c r="Y426689" i="2"/>
  <c r="Y426690" i="2"/>
  <c r="Y426691" i="2"/>
  <c r="Y426692" i="2"/>
  <c r="Y426693" i="2"/>
  <c r="Y426694" i="2"/>
  <c r="Y426695" i="2"/>
  <c r="Y426696" i="2"/>
  <c r="Y426697" i="2"/>
  <c r="Y426698" i="2"/>
  <c r="Y426699" i="2"/>
  <c r="Y426700" i="2"/>
  <c r="Y426701" i="2"/>
  <c r="Y426702" i="2"/>
  <c r="Y426703" i="2"/>
  <c r="Y426704" i="2"/>
  <c r="Y426705" i="2"/>
  <c r="Y426706" i="2"/>
  <c r="Y426707" i="2"/>
  <c r="Y426708" i="2"/>
  <c r="Y426709" i="2"/>
  <c r="Y426710" i="2"/>
  <c r="Y426711" i="2"/>
  <c r="Y426712" i="2"/>
  <c r="Y426713" i="2"/>
  <c r="Y426714" i="2"/>
  <c r="Y426715" i="2"/>
  <c r="Y426716" i="2"/>
  <c r="Y426717" i="2"/>
  <c r="Y426718" i="2"/>
  <c r="Y426719" i="2"/>
  <c r="Y426720" i="2"/>
  <c r="Y426721" i="2"/>
  <c r="Y426722" i="2"/>
  <c r="Y426723" i="2"/>
  <c r="Y426724" i="2"/>
  <c r="Y426725" i="2"/>
  <c r="Y426726" i="2"/>
  <c r="Y426727" i="2"/>
  <c r="Y426728" i="2"/>
  <c r="Y426729" i="2"/>
  <c r="Y426730" i="2"/>
  <c r="Y426731" i="2"/>
  <c r="Y426732" i="2"/>
  <c r="Y426733" i="2"/>
  <c r="Y426734" i="2"/>
  <c r="Y426735" i="2"/>
  <c r="Y426736" i="2"/>
  <c r="Y426737" i="2"/>
  <c r="Y426738" i="2"/>
  <c r="Y426739" i="2"/>
  <c r="Y426740" i="2"/>
  <c r="Y426741" i="2"/>
  <c r="Y426742" i="2"/>
  <c r="Y426743" i="2"/>
  <c r="Y426744" i="2"/>
  <c r="Y426745" i="2"/>
  <c r="Y426746" i="2"/>
  <c r="Y426747" i="2"/>
  <c r="Y426748" i="2"/>
  <c r="Y426749" i="2"/>
  <c r="Y426750" i="2"/>
  <c r="Y426751" i="2"/>
  <c r="Y426752" i="2"/>
  <c r="Y426753" i="2"/>
  <c r="Y426754" i="2"/>
  <c r="Y426755" i="2"/>
  <c r="Y426756" i="2"/>
  <c r="Y426757" i="2"/>
  <c r="Y426758" i="2"/>
  <c r="Y426759" i="2"/>
  <c r="Y426760" i="2"/>
  <c r="Y426761" i="2"/>
  <c r="Y426762" i="2"/>
  <c r="Y426763" i="2"/>
  <c r="Y426764" i="2"/>
  <c r="Y426765" i="2"/>
  <c r="Y426766" i="2"/>
  <c r="Y426767" i="2"/>
  <c r="Y426768" i="2"/>
  <c r="Y426769" i="2"/>
  <c r="Y426770" i="2"/>
  <c r="Y426771" i="2"/>
  <c r="Y426772" i="2"/>
  <c r="Y426773" i="2"/>
  <c r="Y426774" i="2"/>
  <c r="Y426775" i="2"/>
  <c r="Y426776" i="2"/>
  <c r="Y426777" i="2"/>
  <c r="Y426778" i="2"/>
  <c r="Y426779" i="2"/>
  <c r="Y426780" i="2"/>
  <c r="Y426781" i="2"/>
  <c r="Y426782" i="2"/>
  <c r="Y426783" i="2"/>
  <c r="Y426784" i="2"/>
  <c r="Y426785" i="2"/>
  <c r="Y426786" i="2"/>
  <c r="Y426787" i="2"/>
  <c r="Y426788" i="2"/>
  <c r="Y426789" i="2"/>
  <c r="Y426790" i="2"/>
  <c r="Y426791" i="2"/>
  <c r="Y426792" i="2"/>
  <c r="Y426793" i="2"/>
  <c r="Y426794" i="2"/>
  <c r="Y426795" i="2"/>
  <c r="Y426796" i="2"/>
  <c r="Y426797" i="2"/>
  <c r="Y426798" i="2"/>
  <c r="Y426799" i="2"/>
  <c r="Y426800" i="2"/>
  <c r="Y426801" i="2"/>
  <c r="Y426802" i="2"/>
  <c r="Y426803" i="2"/>
  <c r="Y426804" i="2"/>
  <c r="Y426805" i="2"/>
  <c r="Y426806" i="2"/>
  <c r="Y426807" i="2"/>
  <c r="Y426808" i="2"/>
  <c r="Y426809" i="2"/>
  <c r="Y426810" i="2"/>
  <c r="Y426811" i="2"/>
  <c r="Y426812" i="2"/>
  <c r="Y426813" i="2"/>
  <c r="Y426814" i="2"/>
  <c r="Y426815" i="2"/>
  <c r="Y426816" i="2"/>
  <c r="Y426817" i="2"/>
  <c r="Y426818" i="2"/>
  <c r="Y426819" i="2"/>
  <c r="Y426820" i="2"/>
  <c r="Y426821" i="2"/>
  <c r="Y426822" i="2"/>
  <c r="Y426823" i="2"/>
  <c r="Y426824" i="2"/>
  <c r="Y426825" i="2"/>
  <c r="Y426826" i="2"/>
  <c r="Y426827" i="2"/>
  <c r="Y426828" i="2"/>
  <c r="Y426829" i="2"/>
  <c r="Y426830" i="2"/>
  <c r="Y426831" i="2"/>
  <c r="Y426832" i="2"/>
  <c r="Y426833" i="2"/>
  <c r="Y426834" i="2"/>
  <c r="Y426835" i="2"/>
  <c r="Y426836" i="2"/>
  <c r="Y426837" i="2"/>
  <c r="Y426838" i="2"/>
  <c r="Y426839" i="2"/>
  <c r="Y426840" i="2"/>
  <c r="Y426841" i="2"/>
  <c r="Y426842" i="2"/>
  <c r="Y426843" i="2"/>
  <c r="Y426844" i="2"/>
  <c r="Y426845" i="2"/>
  <c r="Y426846" i="2"/>
  <c r="Y426847" i="2"/>
  <c r="Y426848" i="2"/>
  <c r="Y426849" i="2"/>
  <c r="Y426850" i="2"/>
  <c r="Y426851" i="2"/>
  <c r="Y426852" i="2"/>
  <c r="Y426853" i="2"/>
  <c r="Y426854" i="2"/>
  <c r="Y426855" i="2"/>
  <c r="Y426856" i="2"/>
  <c r="Y426857" i="2"/>
  <c r="Y426858" i="2"/>
  <c r="Y426859" i="2"/>
  <c r="Y426860" i="2"/>
  <c r="Y426861" i="2"/>
  <c r="Y426862" i="2"/>
  <c r="Y426863" i="2"/>
  <c r="Y426864" i="2"/>
  <c r="Y426865" i="2"/>
  <c r="Y426866" i="2"/>
  <c r="Y426867" i="2"/>
  <c r="Y426868" i="2"/>
  <c r="Y426869" i="2"/>
  <c r="Y426870" i="2"/>
  <c r="Y426871" i="2"/>
  <c r="Y426872" i="2"/>
  <c r="Y426873" i="2"/>
  <c r="Y426874" i="2"/>
  <c r="Y426875" i="2"/>
  <c r="Y426876" i="2"/>
  <c r="Y426877" i="2"/>
  <c r="Y426878" i="2"/>
  <c r="Y426879" i="2"/>
  <c r="Y426880" i="2"/>
  <c r="Y426881" i="2"/>
  <c r="Y426882" i="2"/>
  <c r="Y426883" i="2"/>
  <c r="Y426884" i="2"/>
  <c r="Y426885" i="2"/>
  <c r="Y426886" i="2"/>
  <c r="Y426887" i="2"/>
  <c r="Y426888" i="2"/>
  <c r="Y426889" i="2"/>
  <c r="Y426890" i="2"/>
  <c r="Y426891" i="2"/>
  <c r="Y426892" i="2"/>
  <c r="Y426893" i="2"/>
  <c r="Y426894" i="2"/>
  <c r="Y426895" i="2"/>
  <c r="Y426896" i="2"/>
  <c r="Y426897" i="2"/>
  <c r="Y426898" i="2"/>
  <c r="Y426899" i="2"/>
  <c r="Y426900" i="2"/>
  <c r="Y426901" i="2"/>
  <c r="Y426902" i="2"/>
  <c r="Y426903" i="2"/>
  <c r="Y426904" i="2"/>
  <c r="Y426905" i="2"/>
  <c r="Y426906" i="2"/>
  <c r="Y426907" i="2"/>
  <c r="Y426908" i="2"/>
  <c r="Y426909" i="2"/>
  <c r="Y426910" i="2"/>
  <c r="Y426911" i="2"/>
  <c r="Y426912" i="2"/>
  <c r="Y426913" i="2"/>
  <c r="Y426914" i="2"/>
  <c r="Y426915" i="2"/>
  <c r="Y426916" i="2"/>
  <c r="Y426917" i="2"/>
  <c r="Y426918" i="2"/>
  <c r="Y426919" i="2"/>
  <c r="Y426920" i="2"/>
  <c r="Y426921" i="2"/>
  <c r="Y426922" i="2"/>
  <c r="Y426923" i="2"/>
  <c r="Y426924" i="2"/>
  <c r="Y426925" i="2"/>
  <c r="Y426926" i="2"/>
  <c r="Y426927" i="2"/>
  <c r="Y426928" i="2"/>
  <c r="Y426929" i="2"/>
  <c r="Y426930" i="2"/>
  <c r="Y426931" i="2"/>
  <c r="Y426932" i="2"/>
  <c r="Y426933" i="2"/>
  <c r="Y426934" i="2"/>
  <c r="Y426935" i="2"/>
  <c r="Y426936" i="2"/>
  <c r="Y426937" i="2"/>
  <c r="Y426938" i="2"/>
  <c r="Y426939" i="2"/>
  <c r="Y426940" i="2"/>
  <c r="Y426941" i="2"/>
  <c r="Y426942" i="2"/>
  <c r="Y426943" i="2"/>
  <c r="Y426944" i="2"/>
  <c r="Y426945" i="2"/>
  <c r="Y426946" i="2"/>
  <c r="Y426947" i="2"/>
  <c r="Y426948" i="2"/>
  <c r="Y426949" i="2"/>
  <c r="Y426950" i="2"/>
  <c r="Y426951" i="2"/>
  <c r="Y426952" i="2"/>
  <c r="Y426953" i="2"/>
  <c r="Y426954" i="2"/>
  <c r="Y426955" i="2"/>
  <c r="Y426956" i="2"/>
  <c r="Y426957" i="2"/>
  <c r="Y426958" i="2"/>
  <c r="Y426959" i="2"/>
  <c r="Y426960" i="2"/>
  <c r="Y426961" i="2"/>
  <c r="Y426962" i="2"/>
  <c r="Y426963" i="2"/>
  <c r="Y426964" i="2"/>
  <c r="Y426965" i="2"/>
  <c r="Y426966" i="2"/>
  <c r="Y426967" i="2"/>
  <c r="Y426968" i="2"/>
  <c r="Y426969" i="2"/>
  <c r="Y426970" i="2"/>
  <c r="Y426971" i="2"/>
  <c r="Y426972" i="2"/>
  <c r="Y426973" i="2"/>
  <c r="Y426974" i="2"/>
  <c r="Y426975" i="2"/>
  <c r="Y426976" i="2"/>
  <c r="Y426977" i="2"/>
  <c r="Y426978" i="2"/>
  <c r="Y426979" i="2"/>
  <c r="Y426980" i="2"/>
  <c r="Y426981" i="2"/>
  <c r="Y426982" i="2"/>
  <c r="Y426983" i="2"/>
  <c r="Y426984" i="2"/>
  <c r="Y426985" i="2"/>
  <c r="Y426986" i="2"/>
  <c r="Y426987" i="2"/>
  <c r="Y426988" i="2"/>
  <c r="Y426989" i="2"/>
  <c r="Y426990" i="2"/>
  <c r="Y426991" i="2"/>
  <c r="Y426992" i="2"/>
  <c r="Y426993" i="2"/>
  <c r="Y426994" i="2"/>
  <c r="Y426995" i="2"/>
  <c r="Y426996" i="2"/>
  <c r="Y426997" i="2"/>
  <c r="Y426998" i="2"/>
  <c r="Y426999" i="2"/>
  <c r="Y427000" i="2"/>
  <c r="Y427001" i="2"/>
  <c r="Y427002" i="2"/>
  <c r="Y427003" i="2"/>
  <c r="Y427004" i="2"/>
  <c r="Y427005" i="2"/>
  <c r="Y427006" i="2"/>
  <c r="Y427007" i="2"/>
  <c r="Y427008" i="2"/>
  <c r="Y427009" i="2"/>
  <c r="Y427010" i="2"/>
  <c r="Y427011" i="2"/>
  <c r="Y427012" i="2"/>
  <c r="Y427013" i="2"/>
  <c r="Y427014" i="2"/>
  <c r="Y427015" i="2"/>
  <c r="Y427016" i="2"/>
  <c r="Y427017" i="2"/>
  <c r="Y427018" i="2"/>
  <c r="Y427019" i="2"/>
  <c r="Y427020" i="2"/>
  <c r="Y427021" i="2"/>
  <c r="Y427022" i="2"/>
  <c r="Y427023" i="2"/>
  <c r="Y427024" i="2"/>
  <c r="Y427025" i="2"/>
  <c r="Y427026" i="2"/>
  <c r="Y427027" i="2"/>
  <c r="Y427028" i="2"/>
  <c r="Y427029" i="2"/>
  <c r="Y427030" i="2"/>
  <c r="Y427031" i="2"/>
  <c r="Y427032" i="2"/>
  <c r="Y427033" i="2"/>
  <c r="Y427034" i="2"/>
  <c r="Y427035" i="2"/>
  <c r="Y427036" i="2"/>
  <c r="Y427037" i="2"/>
  <c r="Y427038" i="2"/>
  <c r="Y427039" i="2"/>
  <c r="Y427040" i="2"/>
  <c r="Y427041" i="2"/>
  <c r="Y427042" i="2"/>
  <c r="Y427043" i="2"/>
  <c r="Y427044" i="2"/>
  <c r="Y427045" i="2"/>
  <c r="Y427046" i="2"/>
  <c r="Y427047" i="2"/>
  <c r="Y427048" i="2"/>
  <c r="Y427049" i="2"/>
  <c r="Y427050" i="2"/>
  <c r="Y427051" i="2"/>
  <c r="Y427052" i="2"/>
  <c r="Y427053" i="2"/>
  <c r="Y427054" i="2"/>
  <c r="Y427055" i="2"/>
  <c r="Y427056" i="2"/>
  <c r="Y427057" i="2"/>
  <c r="Y427058" i="2"/>
  <c r="Y427059" i="2"/>
  <c r="Y427060" i="2"/>
  <c r="Y427061" i="2"/>
  <c r="Y427062" i="2"/>
  <c r="Y427063" i="2"/>
  <c r="Y427064" i="2"/>
  <c r="Y427065" i="2"/>
  <c r="Y427066" i="2"/>
  <c r="Y427067" i="2"/>
  <c r="Y427068" i="2"/>
  <c r="Y427069" i="2"/>
  <c r="Y427070" i="2"/>
  <c r="Y427071" i="2"/>
  <c r="Y427072" i="2"/>
  <c r="Y427073" i="2"/>
  <c r="Y427074" i="2"/>
  <c r="Y427075" i="2"/>
  <c r="Y427076" i="2"/>
  <c r="Y427077" i="2"/>
  <c r="Y427078" i="2"/>
  <c r="Y427079" i="2"/>
  <c r="Y427080" i="2"/>
  <c r="Y427081" i="2"/>
  <c r="Y427082" i="2"/>
  <c r="Y427083" i="2"/>
  <c r="Y427084" i="2"/>
  <c r="Y427085" i="2"/>
  <c r="Y427086" i="2"/>
  <c r="Y427087" i="2"/>
  <c r="Y427088" i="2"/>
  <c r="Y427089" i="2"/>
  <c r="Y427090" i="2"/>
  <c r="Y427091" i="2"/>
  <c r="Y427092" i="2"/>
  <c r="Y427093" i="2"/>
  <c r="Y427094" i="2"/>
  <c r="Y427095" i="2"/>
  <c r="Y427096" i="2"/>
  <c r="Y427097" i="2"/>
  <c r="Y427098" i="2"/>
  <c r="Y427099" i="2"/>
  <c r="Y427100" i="2"/>
  <c r="Y427101" i="2"/>
  <c r="Y427102" i="2"/>
  <c r="Y427103" i="2"/>
  <c r="Y427104" i="2"/>
  <c r="Y427105" i="2"/>
  <c r="Y427106" i="2"/>
  <c r="Y427107" i="2"/>
  <c r="Y427108" i="2"/>
  <c r="Y427109" i="2"/>
  <c r="Y427110" i="2"/>
  <c r="Y427111" i="2"/>
  <c r="Y427112" i="2"/>
  <c r="Y427113" i="2"/>
  <c r="Y427114" i="2"/>
  <c r="Y427115" i="2"/>
  <c r="Y427116" i="2"/>
  <c r="Y427117" i="2"/>
  <c r="Y427118" i="2"/>
  <c r="Y427119" i="2"/>
  <c r="Y427120" i="2"/>
  <c r="Y427121" i="2"/>
  <c r="Y427122" i="2"/>
  <c r="Y427123" i="2"/>
  <c r="Y427124" i="2"/>
  <c r="Y427125" i="2"/>
  <c r="Y427126" i="2"/>
  <c r="Y427127" i="2"/>
  <c r="Y427128" i="2"/>
  <c r="Y427129" i="2"/>
  <c r="Y427130" i="2"/>
  <c r="Y427131" i="2"/>
  <c r="Y427132" i="2"/>
  <c r="Y427133" i="2"/>
  <c r="Y427134" i="2"/>
  <c r="Y427135" i="2"/>
  <c r="Y427136" i="2"/>
  <c r="Y427137" i="2"/>
  <c r="Y427138" i="2"/>
  <c r="Y427139" i="2"/>
  <c r="Y427140" i="2"/>
  <c r="Y427141" i="2"/>
  <c r="Y427142" i="2"/>
  <c r="Y427143" i="2"/>
  <c r="Y427144" i="2"/>
  <c r="Y427145" i="2"/>
  <c r="Y427146" i="2"/>
  <c r="Y427147" i="2"/>
  <c r="Y427148" i="2"/>
  <c r="Y427149" i="2"/>
  <c r="Y427150" i="2"/>
  <c r="Y427151" i="2"/>
  <c r="Y427152" i="2"/>
  <c r="Y427153" i="2"/>
  <c r="Y427154" i="2"/>
  <c r="Y427155" i="2"/>
  <c r="Y427156" i="2"/>
  <c r="Y427157" i="2"/>
  <c r="Y427158" i="2"/>
  <c r="Y427159" i="2"/>
  <c r="Y427160" i="2"/>
  <c r="Y427161" i="2"/>
  <c r="Y427162" i="2"/>
  <c r="Y427163" i="2"/>
  <c r="Y427164" i="2"/>
  <c r="Y427165" i="2"/>
  <c r="Y427166" i="2"/>
  <c r="Y427167" i="2"/>
  <c r="Y427168" i="2"/>
  <c r="Y427169" i="2"/>
  <c r="Y427170" i="2"/>
  <c r="Y427171" i="2"/>
  <c r="Y427172" i="2"/>
  <c r="Y427173" i="2"/>
  <c r="Y427174" i="2"/>
  <c r="Y427175" i="2"/>
  <c r="Y427176" i="2"/>
  <c r="Y427177" i="2"/>
  <c r="Y427178" i="2"/>
  <c r="Y427179" i="2"/>
  <c r="Y427180" i="2"/>
  <c r="Y427181" i="2"/>
  <c r="Y427182" i="2"/>
  <c r="Y427183" i="2"/>
  <c r="Y427184" i="2"/>
  <c r="Y427185" i="2"/>
  <c r="Y427186" i="2"/>
  <c r="Y427187" i="2"/>
  <c r="Y427188" i="2"/>
  <c r="Y427189" i="2"/>
  <c r="Y427190" i="2"/>
  <c r="Y427191" i="2"/>
  <c r="Y427192" i="2"/>
  <c r="Y427193" i="2"/>
  <c r="Y427194" i="2"/>
  <c r="Y427195" i="2"/>
  <c r="Y427196" i="2"/>
  <c r="Y427197" i="2"/>
  <c r="Y427198" i="2"/>
  <c r="Y427199" i="2"/>
  <c r="Y427200" i="2"/>
  <c r="Y427201" i="2"/>
  <c r="Y427202" i="2"/>
  <c r="Y427203" i="2"/>
  <c r="Y427204" i="2"/>
  <c r="Y427205" i="2"/>
  <c r="Y427206" i="2"/>
  <c r="Y427207" i="2"/>
  <c r="Y427208" i="2"/>
  <c r="Y427209" i="2"/>
  <c r="Y427210" i="2"/>
  <c r="Y427211" i="2"/>
  <c r="Y427212" i="2"/>
  <c r="Y427213" i="2"/>
  <c r="Y427214" i="2"/>
  <c r="Y427215" i="2"/>
  <c r="Y427216" i="2"/>
  <c r="Y427217" i="2"/>
  <c r="Y427218" i="2"/>
  <c r="Y427219" i="2"/>
  <c r="Y427220" i="2"/>
  <c r="Y427221" i="2"/>
  <c r="Y427222" i="2"/>
  <c r="Y427223" i="2"/>
  <c r="Y427224" i="2"/>
  <c r="Y427225" i="2"/>
  <c r="Y427226" i="2"/>
  <c r="Y427227" i="2"/>
  <c r="Y427228" i="2"/>
  <c r="Y427229" i="2"/>
  <c r="Y427230" i="2"/>
  <c r="Y427231" i="2"/>
  <c r="Y427232" i="2"/>
  <c r="Y427233" i="2"/>
  <c r="Y427234" i="2"/>
  <c r="Y427235" i="2"/>
  <c r="Y427236" i="2"/>
  <c r="Y427237" i="2"/>
  <c r="Y427238" i="2"/>
  <c r="Y427239" i="2"/>
  <c r="Y427240" i="2"/>
  <c r="Y427241" i="2"/>
  <c r="Y427242" i="2"/>
  <c r="Y427243" i="2"/>
  <c r="Y427244" i="2"/>
  <c r="Y427245" i="2"/>
  <c r="Y427246" i="2"/>
  <c r="Y427247" i="2"/>
  <c r="Y427248" i="2"/>
  <c r="Y427249" i="2"/>
  <c r="Y427250" i="2"/>
  <c r="Y427251" i="2"/>
  <c r="Y427252" i="2"/>
  <c r="Y427253" i="2"/>
  <c r="Y427254" i="2"/>
  <c r="Y427255" i="2"/>
  <c r="Y427256" i="2"/>
  <c r="Y427257" i="2"/>
  <c r="Y427258" i="2"/>
  <c r="Y427259" i="2"/>
  <c r="Y427260" i="2"/>
  <c r="Y427261" i="2"/>
  <c r="Y427262" i="2"/>
  <c r="Y427263" i="2"/>
  <c r="Y427264" i="2"/>
  <c r="Y427265" i="2"/>
  <c r="Y427266" i="2"/>
  <c r="Y427267" i="2"/>
  <c r="Y427268" i="2"/>
  <c r="Y427269" i="2"/>
  <c r="Y427270" i="2"/>
  <c r="Y427271" i="2"/>
  <c r="Y427272" i="2"/>
  <c r="Y427273" i="2"/>
  <c r="Y427274" i="2"/>
  <c r="Y427275" i="2"/>
  <c r="Y427276" i="2"/>
  <c r="Y427277" i="2"/>
  <c r="Y427278" i="2"/>
  <c r="Y427279" i="2"/>
  <c r="Y427280" i="2"/>
  <c r="Y427281" i="2"/>
  <c r="Y427282" i="2"/>
  <c r="Y427283" i="2"/>
  <c r="Y427284" i="2"/>
  <c r="Y427285" i="2"/>
  <c r="Y427286" i="2"/>
  <c r="Y427287" i="2"/>
  <c r="Y427288" i="2"/>
  <c r="Y427289" i="2"/>
  <c r="Y427290" i="2"/>
  <c r="Y427291" i="2"/>
  <c r="Y427292" i="2"/>
  <c r="Y427293" i="2"/>
  <c r="Y427294" i="2"/>
  <c r="Y427295" i="2"/>
  <c r="Y427296" i="2"/>
  <c r="Y427297" i="2"/>
  <c r="Y427298" i="2"/>
  <c r="Y427299" i="2"/>
  <c r="Y427300" i="2"/>
  <c r="Y427301" i="2"/>
  <c r="Y427302" i="2"/>
  <c r="Y427303" i="2"/>
  <c r="Y427304" i="2"/>
  <c r="Y427305" i="2"/>
  <c r="Y427306" i="2"/>
  <c r="Y427307" i="2"/>
  <c r="Y427308" i="2"/>
  <c r="Y427309" i="2"/>
  <c r="Y427310" i="2"/>
  <c r="Y427311" i="2"/>
  <c r="Y427312" i="2"/>
  <c r="Y427313" i="2"/>
  <c r="Y427314" i="2"/>
  <c r="Y427315" i="2"/>
  <c r="Y427316" i="2"/>
  <c r="Y427317" i="2"/>
  <c r="Y427318" i="2"/>
  <c r="Y427319" i="2"/>
  <c r="Y427320" i="2"/>
  <c r="Y427321" i="2"/>
  <c r="Y427322" i="2"/>
  <c r="Y427323" i="2"/>
  <c r="Y427324" i="2"/>
  <c r="Y427325" i="2"/>
  <c r="Y427326" i="2"/>
  <c r="Y427327" i="2"/>
  <c r="Y427328" i="2"/>
  <c r="Y427329" i="2"/>
  <c r="Y427330" i="2"/>
  <c r="Y427331" i="2"/>
  <c r="Y427332" i="2"/>
  <c r="Y427333" i="2"/>
  <c r="Y427334" i="2"/>
  <c r="Y427335" i="2"/>
  <c r="Y427336" i="2"/>
  <c r="Y427337" i="2"/>
  <c r="Y427338" i="2"/>
  <c r="Y427339" i="2"/>
  <c r="Y427340" i="2"/>
  <c r="Y427341" i="2"/>
  <c r="Y427342" i="2"/>
  <c r="Y427343" i="2"/>
  <c r="Y427344" i="2"/>
  <c r="Y427345" i="2"/>
  <c r="Y427346" i="2"/>
  <c r="Y427347" i="2"/>
  <c r="Y427348" i="2"/>
  <c r="Y427349" i="2"/>
  <c r="Y427350" i="2"/>
  <c r="Y427351" i="2"/>
  <c r="Y427352" i="2"/>
  <c r="Y427353" i="2"/>
  <c r="Y427354" i="2"/>
  <c r="Y427355" i="2"/>
  <c r="Y427356" i="2"/>
  <c r="Y427357" i="2"/>
  <c r="Y427358" i="2"/>
  <c r="Y427359" i="2"/>
  <c r="Y427360" i="2"/>
  <c r="Y427361" i="2"/>
  <c r="Y427362" i="2"/>
  <c r="Y427363" i="2"/>
  <c r="Y427364" i="2"/>
  <c r="Y427365" i="2"/>
  <c r="Y427366" i="2"/>
  <c r="Y427367" i="2"/>
  <c r="Y427368" i="2"/>
  <c r="Y427369" i="2"/>
  <c r="Y427370" i="2"/>
  <c r="Y427371" i="2"/>
  <c r="Y427372" i="2"/>
  <c r="Y427373" i="2"/>
  <c r="Y427374" i="2"/>
  <c r="Y427375" i="2"/>
  <c r="Y427376" i="2"/>
  <c r="Y427377" i="2"/>
  <c r="Y427378" i="2"/>
  <c r="Y427379" i="2"/>
  <c r="Y427380" i="2"/>
  <c r="Y427381" i="2"/>
  <c r="Y427382" i="2"/>
  <c r="Y427383" i="2"/>
  <c r="Y427384" i="2"/>
  <c r="Y427385" i="2"/>
  <c r="Y427386" i="2"/>
  <c r="Y427387" i="2"/>
  <c r="Y427388" i="2"/>
  <c r="Y427389" i="2"/>
  <c r="Y427390" i="2"/>
  <c r="Y427391" i="2"/>
  <c r="Y427392" i="2"/>
  <c r="Y427393" i="2"/>
  <c r="Y427394" i="2"/>
  <c r="Y427395" i="2"/>
  <c r="Y427396" i="2"/>
  <c r="Y427397" i="2"/>
  <c r="Y427398" i="2"/>
  <c r="Y427399" i="2"/>
  <c r="Y427400" i="2"/>
  <c r="Y427401" i="2"/>
  <c r="Y427402" i="2"/>
  <c r="Y427403" i="2"/>
  <c r="Y427404" i="2"/>
  <c r="Y427405" i="2"/>
  <c r="Y427406" i="2"/>
  <c r="Y427407" i="2"/>
  <c r="Y427408" i="2"/>
  <c r="Y427409" i="2"/>
  <c r="Y427410" i="2"/>
  <c r="Y427411" i="2"/>
  <c r="Y427412" i="2"/>
  <c r="Y427413" i="2"/>
  <c r="Y427414" i="2"/>
  <c r="Y427415" i="2"/>
  <c r="Y427416" i="2"/>
  <c r="Y427417" i="2"/>
  <c r="Y427418" i="2"/>
  <c r="Y427419" i="2"/>
  <c r="Y427420" i="2"/>
  <c r="Y427421" i="2"/>
  <c r="Y427422" i="2"/>
  <c r="Y427423" i="2"/>
  <c r="Y427424" i="2"/>
  <c r="Y427425" i="2"/>
  <c r="Y427426" i="2"/>
  <c r="Y427427" i="2"/>
  <c r="Y427428" i="2"/>
  <c r="Y427429" i="2"/>
  <c r="Y427430" i="2"/>
  <c r="Y427431" i="2"/>
  <c r="Y427432" i="2"/>
  <c r="Y427433" i="2"/>
  <c r="Y427434" i="2"/>
  <c r="Y427435" i="2"/>
  <c r="Y427436" i="2"/>
  <c r="Y427437" i="2"/>
  <c r="Y427438" i="2"/>
  <c r="Y427439" i="2"/>
  <c r="Y427440" i="2"/>
  <c r="Y427441" i="2"/>
  <c r="Y427442" i="2"/>
  <c r="Y427443" i="2"/>
  <c r="Y427444" i="2"/>
  <c r="Y427445" i="2"/>
  <c r="Y427446" i="2"/>
  <c r="Y427447" i="2"/>
  <c r="Y427448" i="2"/>
  <c r="Y427449" i="2"/>
  <c r="Y427450" i="2"/>
  <c r="Y427451" i="2"/>
  <c r="Y427452" i="2"/>
  <c r="Y427453" i="2"/>
  <c r="Y427454" i="2"/>
  <c r="Y427455" i="2"/>
  <c r="Y427456" i="2"/>
  <c r="Y427457" i="2"/>
  <c r="Y427458" i="2"/>
  <c r="Y427459" i="2"/>
  <c r="Y427460" i="2"/>
  <c r="Y427461" i="2"/>
  <c r="Y427462" i="2"/>
  <c r="Y427463" i="2"/>
  <c r="Y427464" i="2"/>
  <c r="Y427465" i="2"/>
  <c r="Y427466" i="2"/>
  <c r="Y427467" i="2"/>
  <c r="Y427468" i="2"/>
  <c r="Y427469" i="2"/>
  <c r="Y427470" i="2"/>
  <c r="Y427471" i="2"/>
  <c r="Y427472" i="2"/>
  <c r="Y427473" i="2"/>
  <c r="Y427474" i="2"/>
  <c r="Y427475" i="2"/>
  <c r="Y427476" i="2"/>
  <c r="Y427477" i="2"/>
  <c r="Y427478" i="2"/>
  <c r="Y427479" i="2"/>
  <c r="Y427480" i="2"/>
  <c r="Y427481" i="2"/>
  <c r="Y427482" i="2"/>
  <c r="Y427483" i="2"/>
  <c r="Y427484" i="2"/>
  <c r="Y427485" i="2"/>
  <c r="Y427486" i="2"/>
  <c r="Y427487" i="2"/>
  <c r="Y427488" i="2"/>
  <c r="Y427489" i="2"/>
  <c r="Y427490" i="2"/>
  <c r="Y427491" i="2"/>
  <c r="Y427492" i="2"/>
  <c r="Y427493" i="2"/>
  <c r="Y427494" i="2"/>
  <c r="Y427495" i="2"/>
  <c r="Y427496" i="2"/>
  <c r="Y427497" i="2"/>
  <c r="Y427498" i="2"/>
  <c r="Y427499" i="2"/>
  <c r="Y427500" i="2"/>
  <c r="Y427501" i="2"/>
  <c r="Y427502" i="2"/>
  <c r="Y427503" i="2"/>
  <c r="Y427504" i="2"/>
  <c r="Y427505" i="2"/>
  <c r="Y427506" i="2"/>
  <c r="Y427507" i="2"/>
  <c r="Y427508" i="2"/>
  <c r="Y427509" i="2"/>
  <c r="Y427510" i="2"/>
  <c r="Y427511" i="2"/>
  <c r="Y427512" i="2"/>
  <c r="Y427513" i="2"/>
  <c r="Y427514" i="2"/>
  <c r="Y427515" i="2"/>
  <c r="Y427516" i="2"/>
  <c r="Y427517" i="2"/>
  <c r="Y427518" i="2"/>
  <c r="Y427519" i="2"/>
  <c r="Y427520" i="2"/>
  <c r="Y427521" i="2"/>
  <c r="Y427522" i="2"/>
  <c r="Y427523" i="2"/>
  <c r="Y427524" i="2"/>
  <c r="Y427525" i="2"/>
  <c r="Y427526" i="2"/>
  <c r="Y427527" i="2"/>
  <c r="Y427528" i="2"/>
  <c r="Y427529" i="2"/>
  <c r="Y427530" i="2"/>
  <c r="Y427531" i="2"/>
  <c r="Y427532" i="2"/>
  <c r="Y427533" i="2"/>
  <c r="Y427534" i="2"/>
  <c r="Y427535" i="2"/>
  <c r="Y427536" i="2"/>
  <c r="Y427537" i="2"/>
  <c r="Y427538" i="2"/>
  <c r="Y427539" i="2"/>
  <c r="Y427540" i="2"/>
  <c r="Y427541" i="2"/>
  <c r="Y427542" i="2"/>
  <c r="Y427543" i="2"/>
  <c r="Y427544" i="2"/>
  <c r="Y427545" i="2"/>
  <c r="Y427546" i="2"/>
  <c r="Y427547" i="2"/>
  <c r="Y427548" i="2"/>
  <c r="Y427549" i="2"/>
  <c r="Y427550" i="2"/>
  <c r="Y427551" i="2"/>
  <c r="Y427552" i="2"/>
  <c r="Y427553" i="2"/>
  <c r="Y427554" i="2"/>
  <c r="Y427555" i="2"/>
  <c r="Y427556" i="2"/>
  <c r="Y427557" i="2"/>
  <c r="Y427558" i="2"/>
  <c r="Y427559" i="2"/>
  <c r="Y427560" i="2"/>
  <c r="Y427561" i="2"/>
  <c r="Y427562" i="2"/>
  <c r="Y427563" i="2"/>
  <c r="Y427564" i="2"/>
  <c r="Y427565" i="2"/>
  <c r="Y427566" i="2"/>
  <c r="Y427567" i="2"/>
  <c r="Y427568" i="2"/>
  <c r="Y427569" i="2"/>
  <c r="Y427570" i="2"/>
  <c r="Y427571" i="2"/>
  <c r="Y427572" i="2"/>
  <c r="Y427573" i="2"/>
  <c r="Y427574" i="2"/>
  <c r="Y427575" i="2"/>
  <c r="Y427576" i="2"/>
  <c r="Y427577" i="2"/>
  <c r="Y427578" i="2"/>
  <c r="Y427579" i="2"/>
  <c r="Y427580" i="2"/>
  <c r="Y427581" i="2"/>
  <c r="Y427582" i="2"/>
  <c r="Y427583" i="2"/>
  <c r="Y427584" i="2"/>
  <c r="Y427585" i="2"/>
  <c r="Y427586" i="2"/>
  <c r="Y427587" i="2"/>
  <c r="Y427588" i="2"/>
  <c r="Y427589" i="2"/>
  <c r="Y427590" i="2"/>
  <c r="Y427591" i="2"/>
  <c r="Y427592" i="2"/>
  <c r="Y427593" i="2"/>
  <c r="Y427594" i="2"/>
  <c r="Y427595" i="2"/>
  <c r="Y427596" i="2"/>
  <c r="Y427597" i="2"/>
  <c r="Y427598" i="2"/>
  <c r="Y427599" i="2"/>
  <c r="Y427600" i="2"/>
  <c r="Y427601" i="2"/>
  <c r="Y427602" i="2"/>
  <c r="Y427603" i="2"/>
  <c r="Y427604" i="2"/>
  <c r="Y427605" i="2"/>
  <c r="Y427606" i="2"/>
  <c r="Y427607" i="2"/>
  <c r="Y427608" i="2"/>
  <c r="Y427609" i="2"/>
  <c r="Y427610" i="2"/>
  <c r="Y427611" i="2"/>
  <c r="Y427612" i="2"/>
  <c r="Y427613" i="2"/>
  <c r="Y427614" i="2"/>
  <c r="Y427615" i="2"/>
  <c r="Y427616" i="2"/>
  <c r="Y427617" i="2"/>
  <c r="Y427618" i="2"/>
  <c r="Y427619" i="2"/>
  <c r="Y427620" i="2"/>
  <c r="Y427621" i="2"/>
  <c r="Y427622" i="2"/>
  <c r="Y427623" i="2"/>
  <c r="Y427624" i="2"/>
  <c r="Y427625" i="2"/>
  <c r="Y427626" i="2"/>
  <c r="Y427627" i="2"/>
  <c r="Y427628" i="2"/>
  <c r="Y427629" i="2"/>
  <c r="Y427630" i="2"/>
  <c r="Y427631" i="2"/>
  <c r="Y427632" i="2"/>
  <c r="Y427633" i="2"/>
  <c r="Y427634" i="2"/>
  <c r="Y427635" i="2"/>
  <c r="Y427636" i="2"/>
  <c r="Y427637" i="2"/>
  <c r="Y427638" i="2"/>
  <c r="Y427639" i="2"/>
  <c r="Y427640" i="2"/>
  <c r="Y427641" i="2"/>
  <c r="Y427642" i="2"/>
  <c r="Y427643" i="2"/>
  <c r="Y427644" i="2"/>
  <c r="Y427645" i="2"/>
  <c r="Y427646" i="2"/>
  <c r="Y427647" i="2"/>
  <c r="Y427648" i="2"/>
  <c r="Y427649" i="2"/>
  <c r="Y427650" i="2"/>
  <c r="Y427651" i="2"/>
  <c r="Y427652" i="2"/>
  <c r="Y427653" i="2"/>
  <c r="Y427654" i="2"/>
  <c r="Y427655" i="2"/>
  <c r="Y427656" i="2"/>
  <c r="Y427657" i="2"/>
  <c r="Y427658" i="2"/>
  <c r="Y427659" i="2"/>
  <c r="Y427660" i="2"/>
  <c r="Y427661" i="2"/>
  <c r="Y427662" i="2"/>
  <c r="Y427663" i="2"/>
  <c r="Y427664" i="2"/>
  <c r="Y427665" i="2"/>
  <c r="Y427666" i="2"/>
  <c r="Y427667" i="2"/>
  <c r="Y427668" i="2"/>
  <c r="Y427669" i="2"/>
  <c r="Y427670" i="2"/>
  <c r="Y427671" i="2"/>
  <c r="Y427672" i="2"/>
  <c r="Y427673" i="2"/>
  <c r="Y427674" i="2"/>
  <c r="Y427675" i="2"/>
  <c r="Y427676" i="2"/>
  <c r="Y427677" i="2"/>
  <c r="Y427678" i="2"/>
  <c r="Y427679" i="2"/>
  <c r="Y427680" i="2"/>
  <c r="Y427681" i="2"/>
  <c r="Y427682" i="2"/>
  <c r="Y427683" i="2"/>
  <c r="Y427684" i="2"/>
  <c r="Y427685" i="2"/>
  <c r="Y427686" i="2"/>
  <c r="Y427687" i="2"/>
  <c r="Y427688" i="2"/>
  <c r="Y427689" i="2"/>
  <c r="Y427690" i="2"/>
  <c r="Y427691" i="2"/>
  <c r="Y427692" i="2"/>
  <c r="Y427693" i="2"/>
  <c r="Y427694" i="2"/>
  <c r="Y427695" i="2"/>
  <c r="Y427696" i="2"/>
  <c r="Y427697" i="2"/>
  <c r="Y427698" i="2"/>
  <c r="Y427699" i="2"/>
  <c r="Y427700" i="2"/>
  <c r="Y427701" i="2"/>
  <c r="Y427702" i="2"/>
  <c r="Y427703" i="2"/>
  <c r="Y427704" i="2"/>
  <c r="Y427705" i="2"/>
  <c r="Y427706" i="2"/>
  <c r="Y427707" i="2"/>
  <c r="Y427708" i="2"/>
  <c r="Y427709" i="2"/>
  <c r="Y427710" i="2"/>
  <c r="Y427711" i="2"/>
  <c r="Y427712" i="2"/>
  <c r="Y427713" i="2"/>
  <c r="Y427714" i="2"/>
  <c r="Y427715" i="2"/>
  <c r="Y427716" i="2"/>
  <c r="Y427717" i="2"/>
  <c r="Y427718" i="2"/>
  <c r="Y427719" i="2"/>
  <c r="Y427720" i="2"/>
  <c r="Y427721" i="2"/>
  <c r="Y427722" i="2"/>
  <c r="Y427723" i="2"/>
  <c r="Y427724" i="2"/>
  <c r="Y427725" i="2"/>
  <c r="Y427726" i="2"/>
  <c r="Y427727" i="2"/>
  <c r="Y427728" i="2"/>
  <c r="Y427729" i="2"/>
  <c r="Y427730" i="2"/>
  <c r="Y427731" i="2"/>
  <c r="Y427732" i="2"/>
  <c r="Y427733" i="2"/>
  <c r="Y427734" i="2"/>
  <c r="Y427735" i="2"/>
  <c r="Y427736" i="2"/>
  <c r="Y427737" i="2"/>
  <c r="Y427738" i="2"/>
  <c r="Y427739" i="2"/>
  <c r="Y427740" i="2"/>
  <c r="Y427741" i="2"/>
  <c r="Y427742" i="2"/>
  <c r="Y427743" i="2"/>
  <c r="Y427744" i="2"/>
  <c r="Y427745" i="2"/>
  <c r="Y427746" i="2"/>
  <c r="Y427747" i="2"/>
  <c r="Y427748" i="2"/>
  <c r="Y427749" i="2"/>
  <c r="Y427750" i="2"/>
  <c r="Y427751" i="2"/>
  <c r="Y427752" i="2"/>
  <c r="Y427753" i="2"/>
  <c r="Y427754" i="2"/>
  <c r="Y427755" i="2"/>
  <c r="Y427756" i="2"/>
  <c r="Y427757" i="2"/>
  <c r="Y427758" i="2"/>
  <c r="Y427759" i="2"/>
  <c r="Y427760" i="2"/>
  <c r="Y427761" i="2"/>
  <c r="Y427762" i="2"/>
  <c r="Y427763" i="2"/>
  <c r="Y427764" i="2"/>
  <c r="Y427765" i="2"/>
  <c r="Y427766" i="2"/>
  <c r="Y427767" i="2"/>
  <c r="Y427768" i="2"/>
  <c r="Y427769" i="2"/>
  <c r="Y427770" i="2"/>
  <c r="Y427771" i="2"/>
  <c r="Y427772" i="2"/>
  <c r="Y427773" i="2"/>
  <c r="Y427774" i="2"/>
  <c r="Y427775" i="2"/>
  <c r="Y427776" i="2"/>
  <c r="Y427777" i="2"/>
  <c r="Y427778" i="2"/>
  <c r="Y427779" i="2"/>
  <c r="Y427780" i="2"/>
  <c r="Y427781" i="2"/>
  <c r="Y427782" i="2"/>
  <c r="Y427783" i="2"/>
  <c r="Y427784" i="2"/>
  <c r="Y427785" i="2"/>
  <c r="Y427786" i="2"/>
  <c r="Y427787" i="2"/>
  <c r="Y427788" i="2"/>
  <c r="Y427789" i="2"/>
  <c r="Y427790" i="2"/>
  <c r="Y427791" i="2"/>
  <c r="Y427792" i="2"/>
  <c r="Y427793" i="2"/>
  <c r="Y427794" i="2"/>
  <c r="Y427795" i="2"/>
  <c r="Y427796" i="2"/>
  <c r="Y427797" i="2"/>
  <c r="Y427798" i="2"/>
  <c r="Y427799" i="2"/>
  <c r="Y427800" i="2"/>
  <c r="Y427801" i="2"/>
  <c r="Y427802" i="2"/>
  <c r="Y427803" i="2"/>
  <c r="Y427804" i="2"/>
  <c r="Y427805" i="2"/>
  <c r="Y427806" i="2"/>
  <c r="Y427807" i="2"/>
  <c r="Y427808" i="2"/>
  <c r="Y427809" i="2"/>
  <c r="Y427810" i="2"/>
  <c r="Y427811" i="2"/>
  <c r="Y427812" i="2"/>
  <c r="Y427813" i="2"/>
  <c r="Y427814" i="2"/>
  <c r="Y427815" i="2"/>
  <c r="Y427816" i="2"/>
  <c r="Y427817" i="2"/>
  <c r="Y427818" i="2"/>
  <c r="Y427819" i="2"/>
  <c r="Y427820" i="2"/>
  <c r="Y427821" i="2"/>
  <c r="Y427822" i="2"/>
  <c r="Y427823" i="2"/>
  <c r="Y427824" i="2"/>
  <c r="Y427825" i="2"/>
  <c r="Y427826" i="2"/>
  <c r="Y427827" i="2"/>
  <c r="Y427828" i="2"/>
  <c r="Y427829" i="2"/>
  <c r="Y427830" i="2"/>
  <c r="Y427831" i="2"/>
  <c r="Y427832" i="2"/>
  <c r="Y427833" i="2"/>
  <c r="Y427834" i="2"/>
  <c r="Y427835" i="2"/>
  <c r="Y427836" i="2"/>
  <c r="Y427837" i="2"/>
  <c r="Y427838" i="2"/>
  <c r="Y427839" i="2"/>
  <c r="Y427840" i="2"/>
  <c r="Y427841" i="2"/>
  <c r="Y427842" i="2"/>
  <c r="Y427843" i="2"/>
  <c r="Y427844" i="2"/>
  <c r="Y427845" i="2"/>
  <c r="Y427846" i="2"/>
  <c r="Y427847" i="2"/>
  <c r="Y427848" i="2"/>
  <c r="Y427849" i="2"/>
  <c r="Y427850" i="2"/>
  <c r="Y427851" i="2"/>
  <c r="Y427852" i="2"/>
  <c r="Y427853" i="2"/>
  <c r="Y427854" i="2"/>
  <c r="Y427855" i="2"/>
  <c r="Y427856" i="2"/>
  <c r="Y427857" i="2"/>
  <c r="Y427858" i="2"/>
  <c r="Y427859" i="2"/>
  <c r="Y427860" i="2"/>
  <c r="Y427861" i="2"/>
  <c r="Y427862" i="2"/>
  <c r="Y427863" i="2"/>
  <c r="Y427864" i="2"/>
  <c r="Y427865" i="2"/>
  <c r="Y427866" i="2"/>
  <c r="Y427867" i="2"/>
  <c r="Y427868" i="2"/>
  <c r="Y427869" i="2"/>
  <c r="Y427870" i="2"/>
  <c r="Y427871" i="2"/>
  <c r="Y427872" i="2"/>
  <c r="Y427873" i="2"/>
  <c r="Y427874" i="2"/>
  <c r="Y427875" i="2"/>
  <c r="Y427876" i="2"/>
  <c r="Y427877" i="2"/>
  <c r="Y427878" i="2"/>
  <c r="Y427879" i="2"/>
  <c r="Y427880" i="2"/>
  <c r="Y427881" i="2"/>
  <c r="Y427882" i="2"/>
  <c r="Y427883" i="2"/>
  <c r="Y427884" i="2"/>
  <c r="Y427885" i="2"/>
  <c r="Y427886" i="2"/>
  <c r="Y427887" i="2"/>
  <c r="Y427888" i="2"/>
  <c r="Y427889" i="2"/>
  <c r="Y427890" i="2"/>
  <c r="Y427891" i="2"/>
  <c r="Y427892" i="2"/>
  <c r="Y427893" i="2"/>
  <c r="Y427894" i="2"/>
  <c r="Y427895" i="2"/>
  <c r="Y427896" i="2"/>
  <c r="Y427897" i="2"/>
  <c r="Y427898" i="2"/>
  <c r="Y427899" i="2"/>
  <c r="Y427900" i="2"/>
  <c r="Y427901" i="2"/>
  <c r="Y427902" i="2"/>
  <c r="Y427903" i="2"/>
  <c r="Y427904" i="2"/>
  <c r="Y427905" i="2"/>
  <c r="Y427906" i="2"/>
  <c r="Y427907" i="2"/>
  <c r="Y427908" i="2"/>
  <c r="Y427909" i="2"/>
  <c r="Y427910" i="2"/>
  <c r="Y427911" i="2"/>
  <c r="Y427912" i="2"/>
  <c r="Y427913" i="2"/>
  <c r="Y427914" i="2"/>
  <c r="Y427915" i="2"/>
  <c r="Y427916" i="2"/>
  <c r="Y427917" i="2"/>
  <c r="Y427918" i="2"/>
  <c r="Y427919" i="2"/>
  <c r="Y427920" i="2"/>
  <c r="Y427921" i="2"/>
  <c r="Y427922" i="2"/>
  <c r="Y427923" i="2"/>
  <c r="Y427924" i="2"/>
  <c r="Y427925" i="2"/>
  <c r="Y427926" i="2"/>
  <c r="Y427927" i="2"/>
  <c r="Y427928" i="2"/>
  <c r="Y427929" i="2"/>
  <c r="Y427930" i="2"/>
  <c r="Y427931" i="2"/>
  <c r="Y427932" i="2"/>
  <c r="Y427933" i="2"/>
  <c r="Y427934" i="2"/>
  <c r="Y427935" i="2"/>
  <c r="Y427936" i="2"/>
  <c r="Y427937" i="2"/>
  <c r="Y427938" i="2"/>
  <c r="Y427939" i="2"/>
  <c r="Y427940" i="2"/>
  <c r="Y427941" i="2"/>
  <c r="Y427942" i="2"/>
  <c r="Y427943" i="2"/>
  <c r="Y427944" i="2"/>
  <c r="Y427945" i="2"/>
  <c r="Y427946" i="2"/>
  <c r="Y427947" i="2"/>
  <c r="Y427948" i="2"/>
  <c r="Y427949" i="2"/>
  <c r="Y427950" i="2"/>
  <c r="Y427951" i="2"/>
  <c r="Y427952" i="2"/>
  <c r="Y427953" i="2"/>
  <c r="Y427954" i="2"/>
  <c r="Y427955" i="2"/>
  <c r="Y427956" i="2"/>
  <c r="Y427957" i="2"/>
  <c r="Y427958" i="2"/>
  <c r="Y427959" i="2"/>
  <c r="Y427960" i="2"/>
  <c r="Y427961" i="2"/>
  <c r="Y427962" i="2"/>
  <c r="Y427963" i="2"/>
  <c r="Y427964" i="2"/>
  <c r="Y427965" i="2"/>
  <c r="Y427966" i="2"/>
  <c r="Y427967" i="2"/>
  <c r="Y427968" i="2"/>
  <c r="Y427969" i="2"/>
  <c r="Y427970" i="2"/>
  <c r="Y427971" i="2"/>
  <c r="Y427972" i="2"/>
  <c r="Y427973" i="2"/>
  <c r="Y427974" i="2"/>
  <c r="Y427975" i="2"/>
  <c r="Y427976" i="2"/>
  <c r="Y427977" i="2"/>
  <c r="Y427978" i="2"/>
  <c r="Y427979" i="2"/>
  <c r="Y427980" i="2"/>
  <c r="Y427981" i="2"/>
  <c r="Y427982" i="2"/>
  <c r="Y427983" i="2"/>
  <c r="Y427984" i="2"/>
  <c r="Y427985" i="2"/>
  <c r="Y427986" i="2"/>
  <c r="Y427987" i="2"/>
  <c r="Y427988" i="2"/>
  <c r="Y427989" i="2"/>
  <c r="Y427990" i="2"/>
  <c r="Y427991" i="2"/>
  <c r="Y427992" i="2"/>
  <c r="Y427993" i="2"/>
  <c r="Y427994" i="2"/>
  <c r="Y427995" i="2"/>
  <c r="Y427996" i="2"/>
  <c r="Y427997" i="2"/>
  <c r="Y427998" i="2"/>
  <c r="Y427999" i="2"/>
  <c r="Y428000" i="2"/>
  <c r="Y428001" i="2"/>
  <c r="Y428002" i="2"/>
  <c r="Y428003" i="2"/>
  <c r="Y428004" i="2"/>
  <c r="Y428005" i="2"/>
  <c r="Y428006" i="2"/>
  <c r="Y428007" i="2"/>
  <c r="Y428008" i="2"/>
  <c r="Y428009" i="2"/>
  <c r="Y428010" i="2"/>
  <c r="Y428011" i="2"/>
  <c r="Y428012" i="2"/>
  <c r="Y428013" i="2"/>
  <c r="Y428014" i="2"/>
  <c r="Y428015" i="2"/>
  <c r="Y428016" i="2"/>
  <c r="Y428017" i="2"/>
  <c r="Y428018" i="2"/>
  <c r="Y428019" i="2"/>
  <c r="Y428020" i="2"/>
  <c r="Y428021" i="2"/>
  <c r="Y428022" i="2"/>
  <c r="Y428023" i="2"/>
  <c r="Y428024" i="2"/>
  <c r="Y428025" i="2"/>
  <c r="Y428026" i="2"/>
  <c r="Y428027" i="2"/>
  <c r="Y428028" i="2"/>
  <c r="Y428029" i="2"/>
  <c r="Y428030" i="2"/>
  <c r="Y428031" i="2"/>
  <c r="Y428032" i="2"/>
  <c r="Y428033" i="2"/>
  <c r="Y428034" i="2"/>
  <c r="Y428035" i="2"/>
  <c r="Y428036" i="2"/>
  <c r="Y428037" i="2"/>
  <c r="Y428038" i="2"/>
  <c r="Y428039" i="2"/>
  <c r="Y428040" i="2"/>
  <c r="Y428041" i="2"/>
  <c r="Y428042" i="2"/>
  <c r="Y428043" i="2"/>
  <c r="Y428044" i="2"/>
  <c r="Y428045" i="2"/>
  <c r="Y428046" i="2"/>
  <c r="Y428047" i="2"/>
  <c r="Y428048" i="2"/>
  <c r="Y428049" i="2"/>
  <c r="Y428050" i="2"/>
  <c r="Y428051" i="2"/>
  <c r="Y428052" i="2"/>
  <c r="Y428053" i="2"/>
  <c r="Y428054" i="2"/>
  <c r="Y428055" i="2"/>
  <c r="Y428056" i="2"/>
  <c r="Y428057" i="2"/>
  <c r="Y428058" i="2"/>
  <c r="Y428059" i="2"/>
  <c r="Y428060" i="2"/>
  <c r="Y428061" i="2"/>
  <c r="Y428062" i="2"/>
  <c r="Y428063" i="2"/>
  <c r="Y428064" i="2"/>
  <c r="Y428065" i="2"/>
  <c r="Y428066" i="2"/>
  <c r="Y428067" i="2"/>
  <c r="Y428068" i="2"/>
  <c r="Y428069" i="2"/>
  <c r="Y428070" i="2"/>
  <c r="Y428071" i="2"/>
  <c r="Y428072" i="2"/>
  <c r="Y428073" i="2"/>
  <c r="Y428074" i="2"/>
  <c r="Y428075" i="2"/>
  <c r="Y428076" i="2"/>
  <c r="Y428077" i="2"/>
  <c r="Y428078" i="2"/>
  <c r="Y428079" i="2"/>
  <c r="Y428080" i="2"/>
  <c r="Y428081" i="2"/>
  <c r="Y428082" i="2"/>
  <c r="Y428083" i="2"/>
  <c r="Y428084" i="2"/>
  <c r="Y428085" i="2"/>
  <c r="Y428086" i="2"/>
  <c r="Y428087" i="2"/>
  <c r="Y428088" i="2"/>
  <c r="Y428089" i="2"/>
  <c r="Y428090" i="2"/>
  <c r="Y428091" i="2"/>
  <c r="Y428092" i="2"/>
  <c r="Y428093" i="2"/>
  <c r="Y428094" i="2"/>
  <c r="Y428095" i="2"/>
  <c r="Y428096" i="2"/>
  <c r="Y428097" i="2"/>
  <c r="Y428098" i="2"/>
  <c r="Y428099" i="2"/>
  <c r="Y428100" i="2"/>
  <c r="Y428101" i="2"/>
  <c r="Y428102" i="2"/>
  <c r="Y428103" i="2"/>
  <c r="Y428104" i="2"/>
  <c r="Y428105" i="2"/>
  <c r="Y428106" i="2"/>
  <c r="Y428107" i="2"/>
  <c r="Y428108" i="2"/>
  <c r="Y428109" i="2"/>
  <c r="Y428110" i="2"/>
  <c r="Y428111" i="2"/>
  <c r="Y428112" i="2"/>
  <c r="Y428113" i="2"/>
  <c r="Y428114" i="2"/>
  <c r="Y428115" i="2"/>
  <c r="Y428116" i="2"/>
  <c r="Y428117" i="2"/>
  <c r="Y428118" i="2"/>
  <c r="Y428119" i="2"/>
  <c r="Y428120" i="2"/>
  <c r="Y428121" i="2"/>
  <c r="Y428122" i="2"/>
  <c r="Y428123" i="2"/>
  <c r="Y428124" i="2"/>
  <c r="Y428125" i="2"/>
  <c r="Y428126" i="2"/>
  <c r="Y428127" i="2"/>
  <c r="Y428128" i="2"/>
  <c r="Y428129" i="2"/>
  <c r="Y428130" i="2"/>
  <c r="Y428131" i="2"/>
  <c r="Y428132" i="2"/>
  <c r="Y428133" i="2"/>
  <c r="Y428134" i="2"/>
  <c r="Y428135" i="2"/>
  <c r="Y428136" i="2"/>
  <c r="Y428137" i="2"/>
  <c r="Y428138" i="2"/>
  <c r="Y428139" i="2"/>
  <c r="Y428140" i="2"/>
  <c r="Y428141" i="2"/>
  <c r="Y428142" i="2"/>
  <c r="Y428143" i="2"/>
  <c r="Y428144" i="2"/>
  <c r="Y428145" i="2"/>
  <c r="Y428146" i="2"/>
  <c r="Y428147" i="2"/>
  <c r="Y428148" i="2"/>
  <c r="Y428149" i="2"/>
  <c r="Y428150" i="2"/>
  <c r="Y428151" i="2"/>
  <c r="Y428152" i="2"/>
  <c r="Y428153" i="2"/>
  <c r="Y428154" i="2"/>
  <c r="Y428155" i="2"/>
  <c r="Y428156" i="2"/>
  <c r="Y428157" i="2"/>
  <c r="Y428158" i="2"/>
  <c r="Y428159" i="2"/>
  <c r="Y428160" i="2"/>
  <c r="Y428161" i="2"/>
  <c r="Y428162" i="2"/>
  <c r="Y428163" i="2"/>
  <c r="Y428164" i="2"/>
  <c r="Y428165" i="2"/>
  <c r="Y428166" i="2"/>
  <c r="Y428167" i="2"/>
  <c r="Y428168" i="2"/>
  <c r="Y428169" i="2"/>
  <c r="Y428170" i="2"/>
  <c r="Y428171" i="2"/>
  <c r="Y428172" i="2"/>
  <c r="Y428173" i="2"/>
  <c r="Y428174" i="2"/>
  <c r="Y428175" i="2"/>
  <c r="Y428176" i="2"/>
  <c r="Y428177" i="2"/>
  <c r="Y428178" i="2"/>
  <c r="Y428179" i="2"/>
  <c r="Y428180" i="2"/>
  <c r="Y428181" i="2"/>
  <c r="Y428182" i="2"/>
  <c r="Y428183" i="2"/>
  <c r="Y428184" i="2"/>
  <c r="Y428185" i="2"/>
  <c r="Y428186" i="2"/>
  <c r="Y428187" i="2"/>
  <c r="Y428188" i="2"/>
  <c r="Y428189" i="2"/>
  <c r="Y428190" i="2"/>
  <c r="Y428191" i="2"/>
  <c r="Y428192" i="2"/>
  <c r="Y428193" i="2"/>
  <c r="Y428194" i="2"/>
  <c r="Y428195" i="2"/>
  <c r="Y428196" i="2"/>
  <c r="Y428197" i="2"/>
  <c r="Y428198" i="2"/>
  <c r="Y428199" i="2"/>
  <c r="Y428200" i="2"/>
  <c r="Y428201" i="2"/>
  <c r="Y428202" i="2"/>
  <c r="Y428203" i="2"/>
  <c r="Y428204" i="2"/>
  <c r="Y428205" i="2"/>
  <c r="Y428206" i="2"/>
  <c r="Y428207" i="2"/>
  <c r="Y428208" i="2"/>
  <c r="Y428209" i="2"/>
  <c r="Y428210" i="2"/>
  <c r="Y428211" i="2"/>
  <c r="Y428212" i="2"/>
  <c r="Y428213" i="2"/>
  <c r="Y428214" i="2"/>
  <c r="Y428215" i="2"/>
  <c r="Y428216" i="2"/>
  <c r="Y428217" i="2"/>
  <c r="Y428218" i="2"/>
  <c r="Y428219" i="2"/>
  <c r="Y428220" i="2"/>
  <c r="Y428221" i="2"/>
  <c r="Y428222" i="2"/>
  <c r="Y428223" i="2"/>
  <c r="Y428224" i="2"/>
  <c r="Y428225" i="2"/>
  <c r="Y428226" i="2"/>
  <c r="Y428227" i="2"/>
  <c r="Y428228" i="2"/>
  <c r="Y428229" i="2"/>
  <c r="Y428230" i="2"/>
  <c r="Y428231" i="2"/>
  <c r="Y428232" i="2"/>
  <c r="Y428233" i="2"/>
  <c r="Y428234" i="2"/>
  <c r="Y428235" i="2"/>
  <c r="Y428236" i="2"/>
  <c r="Y428237" i="2"/>
  <c r="Y428238" i="2"/>
  <c r="Y428239" i="2"/>
  <c r="Y428240" i="2"/>
  <c r="Y428241" i="2"/>
  <c r="Y428242" i="2"/>
  <c r="Y428243" i="2"/>
  <c r="Y428244" i="2"/>
  <c r="Y428245" i="2"/>
  <c r="Y428246" i="2"/>
  <c r="Y428247" i="2"/>
  <c r="Y428248" i="2"/>
  <c r="Y428249" i="2"/>
  <c r="Y428250" i="2"/>
  <c r="Y428251" i="2"/>
  <c r="Y428252" i="2"/>
  <c r="Y428253" i="2"/>
  <c r="Y428254" i="2"/>
  <c r="Y428255" i="2"/>
  <c r="Y428256" i="2"/>
  <c r="Y428257" i="2"/>
  <c r="Y428258" i="2"/>
  <c r="Y428259" i="2"/>
  <c r="Y428260" i="2"/>
  <c r="Y428261" i="2"/>
  <c r="Y428262" i="2"/>
  <c r="Y428263" i="2"/>
  <c r="Y428264" i="2"/>
  <c r="Y428265" i="2"/>
  <c r="Y428266" i="2"/>
  <c r="Y428267" i="2"/>
  <c r="Y428268" i="2"/>
  <c r="Y428269" i="2"/>
  <c r="Y428270" i="2"/>
  <c r="Y428271" i="2"/>
  <c r="Y428272" i="2"/>
  <c r="Y428273" i="2"/>
  <c r="Y428274" i="2"/>
  <c r="Y428275" i="2"/>
  <c r="Y428276" i="2"/>
  <c r="Y428277" i="2"/>
  <c r="Y428278" i="2"/>
  <c r="Y428279" i="2"/>
  <c r="Y428280" i="2"/>
  <c r="Y428281" i="2"/>
  <c r="Y428282" i="2"/>
  <c r="Y428283" i="2"/>
  <c r="Y428284" i="2"/>
  <c r="Y428285" i="2"/>
  <c r="Y428286" i="2"/>
  <c r="Y428287" i="2"/>
  <c r="Y428288" i="2"/>
  <c r="Y428289" i="2"/>
  <c r="Y428290" i="2"/>
  <c r="Y428291" i="2"/>
  <c r="Y428292" i="2"/>
  <c r="Y428293" i="2"/>
  <c r="Y428294" i="2"/>
  <c r="Y428295" i="2"/>
  <c r="Y428296" i="2"/>
  <c r="Y428297" i="2"/>
  <c r="Y428298" i="2"/>
  <c r="Y428299" i="2"/>
  <c r="Y428300" i="2"/>
  <c r="Y428301" i="2"/>
  <c r="Y428302" i="2"/>
  <c r="Y428303" i="2"/>
  <c r="Y428304" i="2"/>
  <c r="Y428305" i="2"/>
  <c r="Y428306" i="2"/>
  <c r="Y428307" i="2"/>
  <c r="Y428308" i="2"/>
  <c r="Y428309" i="2"/>
  <c r="Y428310" i="2"/>
  <c r="Y428311" i="2"/>
  <c r="Y428312" i="2"/>
  <c r="Y428313" i="2"/>
  <c r="Y428314" i="2"/>
  <c r="Y428315" i="2"/>
  <c r="Y428316" i="2"/>
  <c r="Y428317" i="2"/>
  <c r="Y428318" i="2"/>
  <c r="Y428319" i="2"/>
  <c r="Y428320" i="2"/>
  <c r="Y428321" i="2"/>
  <c r="Y428322" i="2"/>
  <c r="Y428323" i="2"/>
  <c r="Y428324" i="2"/>
  <c r="Y428325" i="2"/>
  <c r="Y428326" i="2"/>
  <c r="Y428327" i="2"/>
  <c r="Y428328" i="2"/>
  <c r="Y428329" i="2"/>
  <c r="Y428330" i="2"/>
  <c r="Y428331" i="2"/>
  <c r="Y428332" i="2"/>
  <c r="Y428333" i="2"/>
  <c r="Y428334" i="2"/>
  <c r="Y428335" i="2"/>
  <c r="Y428336" i="2"/>
  <c r="Y428337" i="2"/>
  <c r="Y428338" i="2"/>
  <c r="Y428339" i="2"/>
  <c r="Y428340" i="2"/>
  <c r="Y428341" i="2"/>
  <c r="Y428342" i="2"/>
  <c r="Y428343" i="2"/>
  <c r="Y428344" i="2"/>
  <c r="Y428345" i="2"/>
  <c r="Y428346" i="2"/>
  <c r="Y428347" i="2"/>
  <c r="Y428348" i="2"/>
  <c r="Y428349" i="2"/>
  <c r="Y428350" i="2"/>
  <c r="Y428351" i="2"/>
  <c r="Y428352" i="2"/>
  <c r="Y428353" i="2"/>
  <c r="Y428354" i="2"/>
  <c r="Y428355" i="2"/>
  <c r="Y428356" i="2"/>
  <c r="Y428357" i="2"/>
  <c r="Y428358" i="2"/>
  <c r="Y428359" i="2"/>
  <c r="Y428360" i="2"/>
  <c r="Y428361" i="2"/>
  <c r="Y428362" i="2"/>
  <c r="Y428363" i="2"/>
  <c r="Y428364" i="2"/>
  <c r="Y428365" i="2"/>
  <c r="Y428366" i="2"/>
  <c r="Y428367" i="2"/>
  <c r="Y428368" i="2"/>
  <c r="Y428369" i="2"/>
  <c r="Y428370" i="2"/>
  <c r="Y428371" i="2"/>
  <c r="Y428372" i="2"/>
  <c r="Y428373" i="2"/>
  <c r="Y428374" i="2"/>
  <c r="Y428375" i="2"/>
  <c r="Y428376" i="2"/>
  <c r="Y428377" i="2"/>
  <c r="Y428378" i="2"/>
  <c r="Y428379" i="2"/>
  <c r="Y428380" i="2"/>
  <c r="Y428381" i="2"/>
  <c r="Y428382" i="2"/>
  <c r="Y428383" i="2"/>
  <c r="Y428384" i="2"/>
  <c r="Y428385" i="2"/>
  <c r="Y428386" i="2"/>
  <c r="Y428387" i="2"/>
  <c r="Y428388" i="2"/>
  <c r="Y428389" i="2"/>
  <c r="Y428390" i="2"/>
  <c r="Y428391" i="2"/>
  <c r="Y428392" i="2"/>
  <c r="Y428393" i="2"/>
  <c r="Y428394" i="2"/>
  <c r="Y428395" i="2"/>
  <c r="Y428396" i="2"/>
  <c r="Y428397" i="2"/>
  <c r="Y428398" i="2"/>
  <c r="Y428399" i="2"/>
  <c r="Y428400" i="2"/>
  <c r="Y428401" i="2"/>
  <c r="Y428402" i="2"/>
  <c r="Y428403" i="2"/>
  <c r="Y428404" i="2"/>
  <c r="Y428405" i="2"/>
  <c r="Y428406" i="2"/>
  <c r="Y428407" i="2"/>
  <c r="Y428408" i="2"/>
  <c r="Y428409" i="2"/>
  <c r="Y428410" i="2"/>
  <c r="Y428411" i="2"/>
  <c r="Y428412" i="2"/>
  <c r="Y428413" i="2"/>
  <c r="Y428414" i="2"/>
  <c r="Y428415" i="2"/>
  <c r="Y428416" i="2"/>
  <c r="Y428417" i="2"/>
  <c r="Y428418" i="2"/>
  <c r="Y428419" i="2"/>
  <c r="Y428420" i="2"/>
  <c r="Y428421" i="2"/>
  <c r="Y428422" i="2"/>
  <c r="Y428423" i="2"/>
  <c r="Y428424" i="2"/>
  <c r="Y428425" i="2"/>
  <c r="Y428426" i="2"/>
  <c r="Y428427" i="2"/>
  <c r="Y428428" i="2"/>
  <c r="Y428429" i="2"/>
  <c r="Y428430" i="2"/>
  <c r="Y428431" i="2"/>
  <c r="Y428432" i="2"/>
  <c r="Y428433" i="2"/>
  <c r="Y428434" i="2"/>
  <c r="Y428435" i="2"/>
  <c r="Y428436" i="2"/>
  <c r="Y428437" i="2"/>
  <c r="Y428438" i="2"/>
  <c r="Y428439" i="2"/>
  <c r="Y428440" i="2"/>
  <c r="Y428441" i="2"/>
  <c r="Y428442" i="2"/>
  <c r="Y428443" i="2"/>
  <c r="Y428444" i="2"/>
  <c r="Y428445" i="2"/>
  <c r="Y428446" i="2"/>
  <c r="Y428447" i="2"/>
  <c r="Y428448" i="2"/>
  <c r="Y428449" i="2"/>
  <c r="Y428450" i="2"/>
  <c r="Y428451" i="2"/>
  <c r="Y428452" i="2"/>
  <c r="Y428453" i="2"/>
  <c r="Y428454" i="2"/>
  <c r="Y428455" i="2"/>
  <c r="Y428456" i="2"/>
  <c r="Y428457" i="2"/>
  <c r="Y428458" i="2"/>
  <c r="Y428459" i="2"/>
  <c r="Y428460" i="2"/>
  <c r="Y428461" i="2"/>
  <c r="Y428462" i="2"/>
  <c r="Y428463" i="2"/>
  <c r="Y428464" i="2"/>
  <c r="Y428465" i="2"/>
  <c r="Y428466" i="2"/>
  <c r="Y428467" i="2"/>
  <c r="Y428468" i="2"/>
  <c r="Y428469" i="2"/>
  <c r="Y428470" i="2"/>
  <c r="Y428471" i="2"/>
  <c r="Y428472" i="2"/>
  <c r="Y428473" i="2"/>
  <c r="Y428474" i="2"/>
  <c r="Y428475" i="2"/>
  <c r="Y428476" i="2"/>
  <c r="Y428477" i="2"/>
  <c r="Y428478" i="2"/>
  <c r="Y428479" i="2"/>
  <c r="Y428480" i="2"/>
  <c r="Y428481" i="2"/>
  <c r="Y428482" i="2"/>
  <c r="Y428483" i="2"/>
  <c r="Y428484" i="2"/>
  <c r="Y428485" i="2"/>
  <c r="Y428486" i="2"/>
  <c r="Y428487" i="2"/>
  <c r="Y428488" i="2"/>
  <c r="Y428489" i="2"/>
  <c r="Y428490" i="2"/>
  <c r="Y428491" i="2"/>
  <c r="Y428492" i="2"/>
  <c r="Y428493" i="2"/>
  <c r="Y428494" i="2"/>
  <c r="Y428495" i="2"/>
  <c r="Y428496" i="2"/>
  <c r="Y428497" i="2"/>
  <c r="Y428498" i="2"/>
  <c r="Y428499" i="2"/>
  <c r="Y428500" i="2"/>
  <c r="Y428501" i="2"/>
  <c r="Y428502" i="2"/>
  <c r="Y428503" i="2"/>
  <c r="Y428504" i="2"/>
  <c r="Y428505" i="2"/>
  <c r="Y428506" i="2"/>
  <c r="Y428507" i="2"/>
  <c r="Y428508" i="2"/>
  <c r="Y428509" i="2"/>
  <c r="Y428510" i="2"/>
  <c r="Y428511" i="2"/>
  <c r="Y428512" i="2"/>
  <c r="Y428513" i="2"/>
  <c r="Y428514" i="2"/>
  <c r="Y428515" i="2"/>
  <c r="Y428516" i="2"/>
  <c r="Y428517" i="2"/>
  <c r="Y428518" i="2"/>
  <c r="Y428519" i="2"/>
  <c r="Y428520" i="2"/>
  <c r="Y428521" i="2"/>
  <c r="Y428522" i="2"/>
  <c r="Y428523" i="2"/>
  <c r="Y428524" i="2"/>
  <c r="Y428525" i="2"/>
  <c r="Y428526" i="2"/>
  <c r="Y428527" i="2"/>
  <c r="Y428528" i="2"/>
  <c r="Y428529" i="2"/>
  <c r="Y428530" i="2"/>
  <c r="Y428531" i="2"/>
  <c r="Y428532" i="2"/>
  <c r="Y428533" i="2"/>
  <c r="Y428534" i="2"/>
  <c r="Y428535" i="2"/>
  <c r="Y428536" i="2"/>
  <c r="Y428537" i="2"/>
  <c r="Y428538" i="2"/>
  <c r="Y428539" i="2"/>
  <c r="Y428540" i="2"/>
  <c r="Y428541" i="2"/>
  <c r="Y428542" i="2"/>
  <c r="Y428543" i="2"/>
  <c r="Y428544" i="2"/>
  <c r="Y428545" i="2"/>
  <c r="Y428546" i="2"/>
  <c r="Y428547" i="2"/>
  <c r="Y428548" i="2"/>
  <c r="Y428549" i="2"/>
  <c r="Y428550" i="2"/>
  <c r="Y428551" i="2"/>
  <c r="Y428552" i="2"/>
  <c r="Y428553" i="2"/>
  <c r="Y428554" i="2"/>
  <c r="Y428555" i="2"/>
  <c r="Y428556" i="2"/>
  <c r="Y428557" i="2"/>
  <c r="Y428558" i="2"/>
  <c r="Y428559" i="2"/>
  <c r="Y428560" i="2"/>
  <c r="Y428561" i="2"/>
  <c r="Y428562" i="2"/>
  <c r="Y428563" i="2"/>
  <c r="Y428564" i="2"/>
  <c r="Y428565" i="2"/>
  <c r="Y428566" i="2"/>
  <c r="Y428567" i="2"/>
  <c r="Y428568" i="2"/>
  <c r="Y428569" i="2"/>
  <c r="Y428570" i="2"/>
  <c r="Y428571" i="2"/>
  <c r="Y428572" i="2"/>
  <c r="Y428573" i="2"/>
  <c r="Y428574" i="2"/>
  <c r="Y428575" i="2"/>
  <c r="Y428576" i="2"/>
  <c r="Y428577" i="2"/>
  <c r="Y428578" i="2"/>
  <c r="Y428579" i="2"/>
  <c r="Y428580" i="2"/>
  <c r="Y428581" i="2"/>
  <c r="Y428582" i="2"/>
  <c r="Y428583" i="2"/>
  <c r="Y428584" i="2"/>
  <c r="Y428585" i="2"/>
  <c r="Y428586" i="2"/>
  <c r="Y428587" i="2"/>
  <c r="Y428588" i="2"/>
  <c r="Y428589" i="2"/>
  <c r="Y428590" i="2"/>
  <c r="Y428591" i="2"/>
  <c r="Y428592" i="2"/>
  <c r="Y428593" i="2"/>
  <c r="Y428594" i="2"/>
  <c r="Y428595" i="2"/>
  <c r="Y428596" i="2"/>
  <c r="Y428597" i="2"/>
  <c r="Y428598" i="2"/>
  <c r="Y428599" i="2"/>
  <c r="Y428600" i="2"/>
  <c r="Y428601" i="2"/>
  <c r="Y428602" i="2"/>
  <c r="Y428603" i="2"/>
  <c r="Y428604" i="2"/>
  <c r="Y428605" i="2"/>
  <c r="Y428606" i="2"/>
  <c r="Y428607" i="2"/>
  <c r="Y428608" i="2"/>
  <c r="Y428609" i="2"/>
  <c r="Y428610" i="2"/>
  <c r="Y428611" i="2"/>
  <c r="Y428612" i="2"/>
  <c r="Y428613" i="2"/>
  <c r="Y428614" i="2"/>
  <c r="Y428615" i="2"/>
  <c r="Y428616" i="2"/>
  <c r="Y428617" i="2"/>
  <c r="Y428618" i="2"/>
  <c r="Y428619" i="2"/>
  <c r="Y428620" i="2"/>
  <c r="Y428621" i="2"/>
  <c r="Y428622" i="2"/>
  <c r="Y428623" i="2"/>
  <c r="Y428624" i="2"/>
  <c r="Y428625" i="2"/>
  <c r="Y428626" i="2"/>
  <c r="Y428627" i="2"/>
  <c r="Y428628" i="2"/>
  <c r="Y428629" i="2"/>
  <c r="Y428630" i="2"/>
  <c r="Y428631" i="2"/>
  <c r="Y428632" i="2"/>
  <c r="Y428633" i="2"/>
  <c r="Y428634" i="2"/>
  <c r="Y428635" i="2"/>
  <c r="Y428636" i="2"/>
  <c r="Y428637" i="2"/>
  <c r="Y428638" i="2"/>
  <c r="Y428639" i="2"/>
  <c r="Y428640" i="2"/>
  <c r="Y428641" i="2"/>
  <c r="Y428642" i="2"/>
  <c r="Y428643" i="2"/>
  <c r="Y428644" i="2"/>
  <c r="Y428645" i="2"/>
  <c r="Y428646" i="2"/>
  <c r="Y428647" i="2"/>
  <c r="Y428648" i="2"/>
  <c r="Y428649" i="2"/>
  <c r="Y428650" i="2"/>
  <c r="Y428651" i="2"/>
  <c r="Y428652" i="2"/>
  <c r="Y428653" i="2"/>
  <c r="Y428654" i="2"/>
  <c r="Y428655" i="2"/>
  <c r="Y428656" i="2"/>
  <c r="Y428657" i="2"/>
  <c r="Y428658" i="2"/>
  <c r="Y428659" i="2"/>
  <c r="Y428660" i="2"/>
  <c r="Y428661" i="2"/>
  <c r="Y428662" i="2"/>
  <c r="Y428663" i="2"/>
  <c r="Y428664" i="2"/>
  <c r="Y428665" i="2"/>
  <c r="Y428666" i="2"/>
  <c r="Y428667" i="2"/>
  <c r="Y428668" i="2"/>
  <c r="Y428669" i="2"/>
  <c r="Y428670" i="2"/>
  <c r="Y428671" i="2"/>
  <c r="Y428672" i="2"/>
  <c r="Y428673" i="2"/>
  <c r="Y428674" i="2"/>
  <c r="Y428675" i="2"/>
  <c r="Y428676" i="2"/>
  <c r="Y428677" i="2"/>
  <c r="Y428678" i="2"/>
  <c r="Y428679" i="2"/>
  <c r="Y428680" i="2"/>
  <c r="Y428681" i="2"/>
  <c r="Y428682" i="2"/>
  <c r="Y428683" i="2"/>
  <c r="Y428684" i="2"/>
  <c r="Y428685" i="2"/>
  <c r="Y428686" i="2"/>
  <c r="Y428687" i="2"/>
  <c r="Y428688" i="2"/>
  <c r="Y428689" i="2"/>
  <c r="Y428690" i="2"/>
  <c r="Y428691" i="2"/>
  <c r="Y428692" i="2"/>
  <c r="Y428693" i="2"/>
  <c r="Y428694" i="2"/>
  <c r="Y428695" i="2"/>
  <c r="Y428696" i="2"/>
  <c r="Y428697" i="2"/>
  <c r="Y428698" i="2"/>
  <c r="Y428699" i="2"/>
  <c r="Y428700" i="2"/>
  <c r="Y428701" i="2"/>
  <c r="Y428702" i="2"/>
  <c r="Y428703" i="2"/>
  <c r="Y428704" i="2"/>
  <c r="Y428705" i="2"/>
  <c r="Y428706" i="2"/>
  <c r="Y428707" i="2"/>
  <c r="Y428708" i="2"/>
  <c r="Y428709" i="2"/>
  <c r="Y428710" i="2"/>
  <c r="Y428711" i="2"/>
  <c r="Y428712" i="2"/>
  <c r="Y428713" i="2"/>
  <c r="Y428714" i="2"/>
  <c r="Y428715" i="2"/>
  <c r="Y428716" i="2"/>
  <c r="Y428717" i="2"/>
  <c r="Y428718" i="2"/>
  <c r="Y428719" i="2"/>
  <c r="Y428720" i="2"/>
  <c r="Y428721" i="2"/>
  <c r="Y428722" i="2"/>
  <c r="Y428723" i="2"/>
  <c r="Y428724" i="2"/>
  <c r="Y428725" i="2"/>
  <c r="Y428726" i="2"/>
  <c r="Y428727" i="2"/>
  <c r="Y428728" i="2"/>
  <c r="Y428729" i="2"/>
  <c r="Y428730" i="2"/>
  <c r="Y428731" i="2"/>
  <c r="Y428732" i="2"/>
  <c r="Y428733" i="2"/>
  <c r="Y428734" i="2"/>
  <c r="Y428735" i="2"/>
  <c r="Y428736" i="2"/>
  <c r="Y428737" i="2"/>
  <c r="Y428738" i="2"/>
  <c r="Y428739" i="2"/>
  <c r="Y428740" i="2"/>
  <c r="Y428741" i="2"/>
  <c r="Y428742" i="2"/>
  <c r="Y428743" i="2"/>
  <c r="Y428744" i="2"/>
  <c r="Y428745" i="2"/>
  <c r="Y428746" i="2"/>
  <c r="Y428747" i="2"/>
  <c r="Y428748" i="2"/>
  <c r="Y428749" i="2"/>
  <c r="Y428750" i="2"/>
  <c r="Y428751" i="2"/>
  <c r="Y428752" i="2"/>
  <c r="Y428753" i="2"/>
  <c r="Y428754" i="2"/>
  <c r="Y428755" i="2"/>
  <c r="Y428756" i="2"/>
  <c r="Y428757" i="2"/>
  <c r="Y428758" i="2"/>
  <c r="Y428759" i="2"/>
  <c r="Y428760" i="2"/>
  <c r="Y428761" i="2"/>
  <c r="Y428762" i="2"/>
  <c r="Y428763" i="2"/>
  <c r="Y428764" i="2"/>
  <c r="Y428765" i="2"/>
  <c r="Y428766" i="2"/>
  <c r="Y428767" i="2"/>
  <c r="Y428768" i="2"/>
  <c r="Y428769" i="2"/>
  <c r="Y428770" i="2"/>
  <c r="Y428771" i="2"/>
  <c r="Y428772" i="2"/>
  <c r="Y428773" i="2"/>
  <c r="Y428774" i="2"/>
  <c r="Y428775" i="2"/>
  <c r="Y428776" i="2"/>
  <c r="Y428777" i="2"/>
  <c r="Y428778" i="2"/>
  <c r="Y428779" i="2"/>
  <c r="Y428780" i="2"/>
  <c r="Y428781" i="2"/>
  <c r="Y428782" i="2"/>
  <c r="Y428783" i="2"/>
  <c r="Y428784" i="2"/>
  <c r="Y428785" i="2"/>
  <c r="Y428786" i="2"/>
  <c r="Y428787" i="2"/>
  <c r="Y428788" i="2"/>
  <c r="Y428789" i="2"/>
  <c r="Y428790" i="2"/>
  <c r="Y428791" i="2"/>
  <c r="Y428792" i="2"/>
  <c r="Y428793" i="2"/>
  <c r="Y428794" i="2"/>
  <c r="Y428795" i="2"/>
  <c r="Y428796" i="2"/>
  <c r="Y428797" i="2"/>
  <c r="Y428798" i="2"/>
  <c r="Y428799" i="2"/>
  <c r="Y428800" i="2"/>
  <c r="Y428801" i="2"/>
  <c r="Y428802" i="2"/>
  <c r="Y428803" i="2"/>
  <c r="Y428804" i="2"/>
  <c r="Y428805" i="2"/>
  <c r="Y428806" i="2"/>
  <c r="Y428807" i="2"/>
  <c r="Y428808" i="2"/>
  <c r="Y428809" i="2"/>
  <c r="Y428810" i="2"/>
  <c r="Y428811" i="2"/>
  <c r="Y428812" i="2"/>
  <c r="Y428813" i="2"/>
  <c r="Y428814" i="2"/>
  <c r="Y428815" i="2"/>
  <c r="Y428816" i="2"/>
  <c r="Y428817" i="2"/>
  <c r="Y428818" i="2"/>
  <c r="Y428819" i="2"/>
  <c r="Y428820" i="2"/>
  <c r="Y428821" i="2"/>
  <c r="Y428822" i="2"/>
  <c r="Y428823" i="2"/>
  <c r="Y428824" i="2"/>
  <c r="Y428825" i="2"/>
  <c r="Y428826" i="2"/>
  <c r="Y428827" i="2"/>
  <c r="Y428828" i="2"/>
  <c r="Y428829" i="2"/>
  <c r="Y428830" i="2"/>
  <c r="Y428831" i="2"/>
  <c r="Y428832" i="2"/>
  <c r="Y428833" i="2"/>
  <c r="Y428834" i="2"/>
  <c r="Y428835" i="2"/>
  <c r="Y428836" i="2"/>
  <c r="Y428837" i="2"/>
  <c r="Y428838" i="2"/>
  <c r="Y428839" i="2"/>
  <c r="Y428840" i="2"/>
  <c r="Y428841" i="2"/>
  <c r="Y428842" i="2"/>
  <c r="Y428843" i="2"/>
  <c r="Y428844" i="2"/>
  <c r="Y428845" i="2"/>
  <c r="Y428846" i="2"/>
  <c r="Y428847" i="2"/>
  <c r="Y428848" i="2"/>
  <c r="Y428849" i="2"/>
  <c r="Y428850" i="2"/>
  <c r="Y428851" i="2"/>
  <c r="Y428852" i="2"/>
  <c r="Y428853" i="2"/>
  <c r="Y428854" i="2"/>
  <c r="Y428855" i="2"/>
  <c r="Y428856" i="2"/>
  <c r="Y428857" i="2"/>
  <c r="Y428858" i="2"/>
  <c r="Y428859" i="2"/>
  <c r="Y428860" i="2"/>
  <c r="Y428861" i="2"/>
  <c r="Y428862" i="2"/>
  <c r="Y428863" i="2"/>
  <c r="Y428864" i="2"/>
  <c r="Y428865" i="2"/>
  <c r="Y428866" i="2"/>
  <c r="Y428867" i="2"/>
  <c r="Y428868" i="2"/>
  <c r="Y428869" i="2"/>
  <c r="Y428870" i="2"/>
  <c r="Y428871" i="2"/>
  <c r="Y428872" i="2"/>
  <c r="Y428873" i="2"/>
  <c r="Y428874" i="2"/>
  <c r="Y428875" i="2"/>
  <c r="Y428876" i="2"/>
  <c r="Y428877" i="2"/>
  <c r="Y428878" i="2"/>
  <c r="Y428879" i="2"/>
  <c r="Y428880" i="2"/>
  <c r="Y428881" i="2"/>
  <c r="Y428882" i="2"/>
  <c r="Y428883" i="2"/>
  <c r="Y428884" i="2"/>
  <c r="Y428885" i="2"/>
  <c r="Y428886" i="2"/>
  <c r="Y428887" i="2"/>
  <c r="Y428888" i="2"/>
  <c r="Y428889" i="2"/>
  <c r="Y428890" i="2"/>
  <c r="Y428891" i="2"/>
  <c r="Y428892" i="2"/>
  <c r="Y428893" i="2"/>
  <c r="Y428894" i="2"/>
  <c r="Y428895" i="2"/>
  <c r="Y428896" i="2"/>
  <c r="Y428897" i="2"/>
  <c r="Y428898" i="2"/>
  <c r="Y428899" i="2"/>
  <c r="Y428900" i="2"/>
  <c r="Y428901" i="2"/>
  <c r="Y428902" i="2"/>
  <c r="Y428903" i="2"/>
  <c r="Y428904" i="2"/>
  <c r="Y428905" i="2"/>
  <c r="Y428906" i="2"/>
  <c r="Y428907" i="2"/>
  <c r="Y428908" i="2"/>
  <c r="Y428909" i="2"/>
  <c r="Y428910" i="2"/>
  <c r="Y428911" i="2"/>
  <c r="Y428912" i="2"/>
  <c r="Y428913" i="2"/>
  <c r="Y428914" i="2"/>
  <c r="Y428915" i="2"/>
  <c r="Y428916" i="2"/>
  <c r="Y428917" i="2"/>
  <c r="Y428918" i="2"/>
  <c r="Y428919" i="2"/>
  <c r="Y428920" i="2"/>
  <c r="Y428921" i="2"/>
  <c r="Y428922" i="2"/>
  <c r="Y428923" i="2"/>
  <c r="Y428924" i="2"/>
  <c r="Y428925" i="2"/>
  <c r="Y428926" i="2"/>
  <c r="Y428927" i="2"/>
  <c r="Y428928" i="2"/>
  <c r="Y428929" i="2"/>
  <c r="Y428930" i="2"/>
  <c r="Y428931" i="2"/>
  <c r="Y428932" i="2"/>
  <c r="Y428933" i="2"/>
  <c r="Y428934" i="2"/>
  <c r="Y428935" i="2"/>
  <c r="Y428936" i="2"/>
  <c r="Y428937" i="2"/>
  <c r="Y428938" i="2"/>
  <c r="Y428939" i="2"/>
  <c r="Y428940" i="2"/>
  <c r="Y428941" i="2"/>
  <c r="Y428942" i="2"/>
  <c r="Y428943" i="2"/>
  <c r="Y428944" i="2"/>
  <c r="Y428945" i="2"/>
  <c r="Y428946" i="2"/>
  <c r="Y428947" i="2"/>
  <c r="Y428948" i="2"/>
  <c r="Y428949" i="2"/>
  <c r="Y428950" i="2"/>
  <c r="Y428951" i="2"/>
  <c r="Y428952" i="2"/>
  <c r="Y428953" i="2"/>
  <c r="Y428954" i="2"/>
  <c r="Y428955" i="2"/>
  <c r="Y428956" i="2"/>
  <c r="Y428957" i="2"/>
  <c r="Y428958" i="2"/>
  <c r="Y428959" i="2"/>
  <c r="Y428960" i="2"/>
  <c r="Y428961" i="2"/>
  <c r="Y428962" i="2"/>
  <c r="Y428963" i="2"/>
  <c r="Y428964" i="2"/>
  <c r="Y428965" i="2"/>
  <c r="Y428966" i="2"/>
  <c r="Y428967" i="2"/>
  <c r="Y428968" i="2"/>
  <c r="Y428969" i="2"/>
  <c r="Y428970" i="2"/>
  <c r="Y428971" i="2"/>
  <c r="Y428972" i="2"/>
  <c r="Y428973" i="2"/>
  <c r="Y428974" i="2"/>
  <c r="Y428975" i="2"/>
  <c r="Y428976" i="2"/>
  <c r="Y428977" i="2"/>
  <c r="Y428978" i="2"/>
  <c r="Y428979" i="2"/>
  <c r="Y428980" i="2"/>
  <c r="Y428981" i="2"/>
  <c r="Y428982" i="2"/>
  <c r="Y428983" i="2"/>
  <c r="Y428984" i="2"/>
  <c r="Y428985" i="2"/>
  <c r="Y428986" i="2"/>
  <c r="Y428987" i="2"/>
  <c r="Y428988" i="2"/>
  <c r="Y428989" i="2"/>
  <c r="Y428990" i="2"/>
  <c r="Y428991" i="2"/>
  <c r="Y428992" i="2"/>
  <c r="Y428993" i="2"/>
  <c r="Y428994" i="2"/>
  <c r="Y428995" i="2"/>
  <c r="Y428996" i="2"/>
  <c r="Y428997" i="2"/>
  <c r="Y428998" i="2"/>
  <c r="Y428999" i="2"/>
  <c r="Y429000" i="2"/>
  <c r="Y429001" i="2"/>
  <c r="Y429002" i="2"/>
  <c r="Y429003" i="2"/>
  <c r="Y429004" i="2"/>
  <c r="Y429005" i="2"/>
  <c r="Y429006" i="2"/>
  <c r="Y429007" i="2"/>
  <c r="Y429008" i="2"/>
  <c r="Y429009" i="2"/>
  <c r="Y429010" i="2"/>
  <c r="Y429011" i="2"/>
  <c r="Y429012" i="2"/>
  <c r="Y429013" i="2"/>
  <c r="Y429014" i="2"/>
  <c r="Y429015" i="2"/>
  <c r="Y429016" i="2"/>
  <c r="Y429017" i="2"/>
  <c r="Y429018" i="2"/>
  <c r="Y429019" i="2"/>
  <c r="Y429020" i="2"/>
  <c r="Y429021" i="2"/>
  <c r="Y429022" i="2"/>
  <c r="Y429023" i="2"/>
  <c r="Y429024" i="2"/>
  <c r="Y429025" i="2"/>
  <c r="Y429026" i="2"/>
  <c r="Y429027" i="2"/>
  <c r="Y429028" i="2"/>
  <c r="Y429029" i="2"/>
  <c r="Y429030" i="2"/>
  <c r="Y429031" i="2"/>
  <c r="Y429032" i="2"/>
  <c r="Y429033" i="2"/>
  <c r="Y429034" i="2"/>
  <c r="Y429035" i="2"/>
  <c r="Y429036" i="2"/>
  <c r="Y429037" i="2"/>
  <c r="Y429038" i="2"/>
  <c r="Y429039" i="2"/>
  <c r="Y429040" i="2"/>
  <c r="Y429041" i="2"/>
  <c r="Y429042" i="2"/>
  <c r="Y429043" i="2"/>
  <c r="Y429044" i="2"/>
  <c r="Y429045" i="2"/>
  <c r="Y429046" i="2"/>
  <c r="Y429047" i="2"/>
  <c r="Y429048" i="2"/>
  <c r="Y429049" i="2"/>
  <c r="Y429050" i="2"/>
  <c r="Y429051" i="2"/>
  <c r="Y429052" i="2"/>
  <c r="Y429053" i="2"/>
  <c r="Y429054" i="2"/>
  <c r="Y429055" i="2"/>
  <c r="Y429056" i="2"/>
  <c r="Y429057" i="2"/>
  <c r="Y429058" i="2"/>
  <c r="Y429059" i="2"/>
  <c r="Y429060" i="2"/>
  <c r="Y429061" i="2"/>
  <c r="Y429062" i="2"/>
  <c r="Y429063" i="2"/>
  <c r="Y429064" i="2"/>
  <c r="Y429065" i="2"/>
  <c r="Y429066" i="2"/>
  <c r="Y429067" i="2"/>
  <c r="Y429068" i="2"/>
  <c r="Y429069" i="2"/>
  <c r="Y429070" i="2"/>
  <c r="Y429071" i="2"/>
  <c r="Y429072" i="2"/>
  <c r="Y429073" i="2"/>
  <c r="Y429074" i="2"/>
  <c r="Y429075" i="2"/>
  <c r="Y429076" i="2"/>
  <c r="Y429077" i="2"/>
  <c r="Y429078" i="2"/>
  <c r="Y429079" i="2"/>
  <c r="Y429080" i="2"/>
  <c r="Y429081" i="2"/>
  <c r="Y429082" i="2"/>
  <c r="Y429083" i="2"/>
  <c r="Y429084" i="2"/>
  <c r="Y429085" i="2"/>
  <c r="Y429086" i="2"/>
  <c r="Y429087" i="2"/>
  <c r="Y429088" i="2"/>
  <c r="Y429089" i="2"/>
  <c r="Y429090" i="2"/>
  <c r="Y429091" i="2"/>
  <c r="Y429092" i="2"/>
  <c r="Y429093" i="2"/>
  <c r="Y429094" i="2"/>
  <c r="Y429095" i="2"/>
  <c r="Y429096" i="2"/>
  <c r="Y429097" i="2"/>
  <c r="Y429098" i="2"/>
  <c r="Y429099" i="2"/>
  <c r="Y429100" i="2"/>
  <c r="Y429101" i="2"/>
  <c r="Y429102" i="2"/>
  <c r="Y429103" i="2"/>
  <c r="Y429104" i="2"/>
  <c r="Y429105" i="2"/>
  <c r="Y429106" i="2"/>
  <c r="Y429107" i="2"/>
  <c r="Y429108" i="2"/>
  <c r="Y429109" i="2"/>
  <c r="Y429110" i="2"/>
  <c r="Y429111" i="2"/>
  <c r="Y429112" i="2"/>
  <c r="Y429113" i="2"/>
  <c r="Y429114" i="2"/>
  <c r="Y429115" i="2"/>
  <c r="Y429116" i="2"/>
  <c r="Y429117" i="2"/>
  <c r="Y429118" i="2"/>
  <c r="Y429119" i="2"/>
  <c r="Y429120" i="2"/>
  <c r="Y429121" i="2"/>
  <c r="Y429122" i="2"/>
  <c r="Y429123" i="2"/>
  <c r="Y429124" i="2"/>
  <c r="Y429125" i="2"/>
  <c r="Y429126" i="2"/>
  <c r="Y429127" i="2"/>
  <c r="Y429128" i="2"/>
  <c r="Y429129" i="2"/>
  <c r="Y429130" i="2"/>
  <c r="Y429131" i="2"/>
  <c r="Y429132" i="2"/>
  <c r="Y429133" i="2"/>
  <c r="Y429134" i="2"/>
  <c r="Y429135" i="2"/>
  <c r="Y429136" i="2"/>
  <c r="Y429137" i="2"/>
  <c r="Y429138" i="2"/>
  <c r="Y429139" i="2"/>
  <c r="Y429140" i="2"/>
  <c r="Y429141" i="2"/>
  <c r="Y429142" i="2"/>
  <c r="Y429143" i="2"/>
  <c r="Y429144" i="2"/>
  <c r="Y429145" i="2"/>
  <c r="Y429146" i="2"/>
  <c r="Y429147" i="2"/>
  <c r="Y429148" i="2"/>
  <c r="Y429149" i="2"/>
  <c r="Y429150" i="2"/>
  <c r="Y429151" i="2"/>
  <c r="Y429152" i="2"/>
  <c r="Y429153" i="2"/>
  <c r="Y429154" i="2"/>
  <c r="Y429155" i="2"/>
  <c r="Y429156" i="2"/>
  <c r="Y429157" i="2"/>
  <c r="Y429158" i="2"/>
  <c r="Y429159" i="2"/>
  <c r="Y429160" i="2"/>
  <c r="Y429161" i="2"/>
  <c r="Y429162" i="2"/>
  <c r="Y429163" i="2"/>
  <c r="Y429164" i="2"/>
  <c r="Y429165" i="2"/>
  <c r="Y429166" i="2"/>
  <c r="Y429167" i="2"/>
  <c r="Y429168" i="2"/>
  <c r="Y429169" i="2"/>
  <c r="Y429170" i="2"/>
  <c r="Y429171" i="2"/>
  <c r="Y429172" i="2"/>
  <c r="Y429173" i="2"/>
  <c r="Y429174" i="2"/>
  <c r="Y429175" i="2"/>
  <c r="Y429176" i="2"/>
  <c r="Y429177" i="2"/>
  <c r="Y429178" i="2"/>
  <c r="Y429179" i="2"/>
  <c r="Y429180" i="2"/>
  <c r="Y429181" i="2"/>
  <c r="Y429182" i="2"/>
  <c r="Y429183" i="2"/>
  <c r="Y429184" i="2"/>
  <c r="Y429185" i="2"/>
  <c r="Y429186" i="2"/>
  <c r="Y429187" i="2"/>
  <c r="Y429188" i="2"/>
  <c r="Y429189" i="2"/>
  <c r="Y429190" i="2"/>
  <c r="Y429191" i="2"/>
  <c r="Y429192" i="2"/>
  <c r="Y429193" i="2"/>
  <c r="Y429194" i="2"/>
  <c r="Y429195" i="2"/>
  <c r="Y429196" i="2"/>
  <c r="Y429197" i="2"/>
  <c r="Y429198" i="2"/>
  <c r="Y429199" i="2"/>
  <c r="Y429200" i="2"/>
  <c r="Y429201" i="2"/>
  <c r="Y429202" i="2"/>
  <c r="Y429203" i="2"/>
  <c r="Y429204" i="2"/>
  <c r="Y429205" i="2"/>
  <c r="Y429206" i="2"/>
  <c r="Y429207" i="2"/>
  <c r="Y429208" i="2"/>
  <c r="Y429209" i="2"/>
  <c r="Y429210" i="2"/>
  <c r="Y429211" i="2"/>
  <c r="Y429212" i="2"/>
  <c r="Y429213" i="2"/>
  <c r="Y429214" i="2"/>
  <c r="Y429215" i="2"/>
  <c r="Y429216" i="2"/>
  <c r="Y429217" i="2"/>
  <c r="Y429218" i="2"/>
  <c r="Y429219" i="2"/>
  <c r="Y429220" i="2"/>
  <c r="Y429221" i="2"/>
  <c r="Y429222" i="2"/>
  <c r="Y429223" i="2"/>
  <c r="Y429224" i="2"/>
  <c r="Y429225" i="2"/>
  <c r="Y429226" i="2"/>
  <c r="Y429227" i="2"/>
  <c r="Y429228" i="2"/>
  <c r="Y429229" i="2"/>
  <c r="Y429230" i="2"/>
  <c r="Y429231" i="2"/>
  <c r="Y429232" i="2"/>
  <c r="Y429233" i="2"/>
  <c r="Y429234" i="2"/>
  <c r="Y429235" i="2"/>
  <c r="Y429236" i="2"/>
  <c r="Y429237" i="2"/>
  <c r="Y429238" i="2"/>
  <c r="Y429239" i="2"/>
  <c r="Y429240" i="2"/>
  <c r="Y429241" i="2"/>
  <c r="Y429242" i="2"/>
  <c r="Y429243" i="2"/>
  <c r="Y429244" i="2"/>
  <c r="Y429245" i="2"/>
  <c r="Y429246" i="2"/>
  <c r="Y429247" i="2"/>
  <c r="Y429248" i="2"/>
  <c r="Y429249" i="2"/>
  <c r="Y429250" i="2"/>
  <c r="Y429251" i="2"/>
  <c r="Y429252" i="2"/>
  <c r="Y429253" i="2"/>
  <c r="Y429254" i="2"/>
  <c r="Y429255" i="2"/>
  <c r="Y429256" i="2"/>
  <c r="Y429257" i="2"/>
  <c r="Y429258" i="2"/>
  <c r="Y429259" i="2"/>
  <c r="Y429260" i="2"/>
  <c r="Y429261" i="2"/>
  <c r="Y429262" i="2"/>
  <c r="Y429263" i="2"/>
  <c r="Y429264" i="2"/>
  <c r="Y429265" i="2"/>
  <c r="Y429266" i="2"/>
  <c r="Y429267" i="2"/>
  <c r="Y429268" i="2"/>
  <c r="Y429269" i="2"/>
  <c r="Y429270" i="2"/>
  <c r="Y429271" i="2"/>
  <c r="Y429272" i="2"/>
  <c r="Y429273" i="2"/>
  <c r="Y429274" i="2"/>
  <c r="Y429275" i="2"/>
  <c r="Y429276" i="2"/>
  <c r="Y429277" i="2"/>
  <c r="Y429278" i="2"/>
  <c r="Y429279" i="2"/>
  <c r="Y429280" i="2"/>
  <c r="Y429281" i="2"/>
  <c r="Y429282" i="2"/>
  <c r="Y429283" i="2"/>
  <c r="Y429284" i="2"/>
  <c r="Y429285" i="2"/>
  <c r="Y429286" i="2"/>
  <c r="Y429287" i="2"/>
  <c r="Y429288" i="2"/>
  <c r="Y429289" i="2"/>
  <c r="Y429290" i="2"/>
  <c r="Y429291" i="2"/>
  <c r="Y429292" i="2"/>
  <c r="Y429293" i="2"/>
  <c r="Y429294" i="2"/>
  <c r="Y429295" i="2"/>
  <c r="Y429296" i="2"/>
  <c r="Y429297" i="2"/>
  <c r="Y429298" i="2"/>
  <c r="Y429299" i="2"/>
  <c r="Y429300" i="2"/>
  <c r="Y429301" i="2"/>
  <c r="Y429302" i="2"/>
  <c r="Y429303" i="2"/>
  <c r="Y429304" i="2"/>
  <c r="Y429305" i="2"/>
  <c r="Y429306" i="2"/>
  <c r="Y429307" i="2"/>
  <c r="Y429308" i="2"/>
  <c r="Y429309" i="2"/>
  <c r="Y429310" i="2"/>
  <c r="Y429311" i="2"/>
  <c r="Y429312" i="2"/>
  <c r="Y429313" i="2"/>
  <c r="Y429314" i="2"/>
  <c r="Y429315" i="2"/>
  <c r="Y429316" i="2"/>
  <c r="Y429317" i="2"/>
  <c r="Y429318" i="2"/>
  <c r="Y429319" i="2"/>
  <c r="Y429320" i="2"/>
  <c r="Y429321" i="2"/>
  <c r="Y429322" i="2"/>
  <c r="Y429323" i="2"/>
  <c r="Y429324" i="2"/>
  <c r="Y429325" i="2"/>
  <c r="Y429326" i="2"/>
  <c r="Y429327" i="2"/>
  <c r="Y429328" i="2"/>
  <c r="Y429329" i="2"/>
  <c r="Y429330" i="2"/>
  <c r="Y429331" i="2"/>
  <c r="Y429332" i="2"/>
  <c r="Y429333" i="2"/>
  <c r="Y429334" i="2"/>
  <c r="Y429335" i="2"/>
  <c r="Y429336" i="2"/>
  <c r="Y429337" i="2"/>
  <c r="Y429338" i="2"/>
  <c r="Y429339" i="2"/>
  <c r="Y429340" i="2"/>
  <c r="Y429341" i="2"/>
  <c r="Y429342" i="2"/>
  <c r="Y429343" i="2"/>
  <c r="Y429344" i="2"/>
  <c r="Y429345" i="2"/>
  <c r="Y429346" i="2"/>
  <c r="Y429347" i="2"/>
  <c r="Y429348" i="2"/>
  <c r="Y429349" i="2"/>
  <c r="Y429350" i="2"/>
  <c r="Y429351" i="2"/>
  <c r="Y429352" i="2"/>
  <c r="Y429353" i="2"/>
  <c r="Y429354" i="2"/>
  <c r="Y429355" i="2"/>
  <c r="Y429356" i="2"/>
  <c r="Y429357" i="2"/>
  <c r="Y429358" i="2"/>
  <c r="Y429359" i="2"/>
  <c r="Y429360" i="2"/>
  <c r="Y429361" i="2"/>
  <c r="Y429362" i="2"/>
  <c r="Y429363" i="2"/>
  <c r="Y429364" i="2"/>
  <c r="Y429365" i="2"/>
  <c r="Y429366" i="2"/>
  <c r="Y429367" i="2"/>
  <c r="Y429368" i="2"/>
  <c r="Y429369" i="2"/>
  <c r="Y429370" i="2"/>
  <c r="Y429371" i="2"/>
  <c r="Y429372" i="2"/>
  <c r="Y429373" i="2"/>
  <c r="Y429374" i="2"/>
  <c r="Y429375" i="2"/>
  <c r="Y429376" i="2"/>
  <c r="Y429377" i="2"/>
  <c r="Y429378" i="2"/>
  <c r="Y429379" i="2"/>
  <c r="Y429380" i="2"/>
  <c r="Y429381" i="2"/>
  <c r="Y429382" i="2"/>
  <c r="Y429383" i="2"/>
  <c r="Y429384" i="2"/>
  <c r="Y429385" i="2"/>
  <c r="Y429386" i="2"/>
  <c r="Y429387" i="2"/>
  <c r="Y429388" i="2"/>
  <c r="Y429389" i="2"/>
  <c r="Y429390" i="2"/>
  <c r="Y429391" i="2"/>
  <c r="Y429392" i="2"/>
  <c r="Y429393" i="2"/>
  <c r="Y429394" i="2"/>
  <c r="Y429395" i="2"/>
  <c r="Y429396" i="2"/>
  <c r="Y429397" i="2"/>
  <c r="Y429398" i="2"/>
  <c r="Y429399" i="2"/>
  <c r="Y429400" i="2"/>
  <c r="Y429401" i="2"/>
  <c r="Y429402" i="2"/>
  <c r="Y429403" i="2"/>
  <c r="Y429404" i="2"/>
  <c r="Y429405" i="2"/>
  <c r="Y429406" i="2"/>
  <c r="Y429407" i="2"/>
  <c r="Y429408" i="2"/>
  <c r="Y429409" i="2"/>
  <c r="Y429410" i="2"/>
  <c r="Y429411" i="2"/>
  <c r="Y429412" i="2"/>
  <c r="Y429413" i="2"/>
  <c r="Y429414" i="2"/>
  <c r="Y429415" i="2"/>
  <c r="Y429416" i="2"/>
  <c r="Y429417" i="2"/>
  <c r="Y429418" i="2"/>
  <c r="Y429419" i="2"/>
  <c r="Y429420" i="2"/>
  <c r="Y429421" i="2"/>
  <c r="Y429422" i="2"/>
  <c r="Y429423" i="2"/>
  <c r="Y429424" i="2"/>
  <c r="Y429425" i="2"/>
  <c r="Y429426" i="2"/>
  <c r="Y429427" i="2"/>
  <c r="Y429428" i="2"/>
  <c r="Y429429" i="2"/>
  <c r="Y429430" i="2"/>
  <c r="Y429431" i="2"/>
  <c r="Y429432" i="2"/>
  <c r="Y429433" i="2"/>
  <c r="Y429434" i="2"/>
  <c r="Y429435" i="2"/>
  <c r="Y429436" i="2"/>
  <c r="Y429437" i="2"/>
  <c r="Y429438" i="2"/>
  <c r="Y429439" i="2"/>
  <c r="Y429440" i="2"/>
  <c r="Y429441" i="2"/>
  <c r="Y429442" i="2"/>
  <c r="Y429443" i="2"/>
  <c r="Y429444" i="2"/>
  <c r="Y429445" i="2"/>
  <c r="Y429446" i="2"/>
  <c r="Y429447" i="2"/>
  <c r="Y429448" i="2"/>
  <c r="Y429449" i="2"/>
  <c r="Y429450" i="2"/>
  <c r="Y429451" i="2"/>
  <c r="Y429452" i="2"/>
  <c r="Y429453" i="2"/>
  <c r="Y429454" i="2"/>
  <c r="Y429455" i="2"/>
  <c r="Y429456" i="2"/>
  <c r="Y429457" i="2"/>
  <c r="Y429458" i="2"/>
  <c r="Y429459" i="2"/>
  <c r="Y429460" i="2"/>
  <c r="Y429461" i="2"/>
  <c r="Y429462" i="2"/>
  <c r="Y429463" i="2"/>
  <c r="Y429464" i="2"/>
  <c r="Y429465" i="2"/>
  <c r="Y429466" i="2"/>
  <c r="Y429467" i="2"/>
  <c r="Y429468" i="2"/>
  <c r="Y429469" i="2"/>
  <c r="Y429470" i="2"/>
  <c r="Y429471" i="2"/>
  <c r="Y429472" i="2"/>
  <c r="Y429473" i="2"/>
  <c r="Y429474" i="2"/>
  <c r="Y429475" i="2"/>
  <c r="Y429476" i="2"/>
  <c r="Y429477" i="2"/>
  <c r="Y429478" i="2"/>
  <c r="Y429479" i="2"/>
  <c r="Y429480" i="2"/>
  <c r="Y429481" i="2"/>
  <c r="Y429482" i="2"/>
  <c r="Y429483" i="2"/>
  <c r="Y429484" i="2"/>
  <c r="Y429485" i="2"/>
  <c r="Y429486" i="2"/>
  <c r="Y429487" i="2"/>
  <c r="Y429488" i="2"/>
  <c r="Y429489" i="2"/>
  <c r="Y429490" i="2"/>
  <c r="Y429491" i="2"/>
  <c r="Y429492" i="2"/>
  <c r="Y429493" i="2"/>
  <c r="Y429494" i="2"/>
  <c r="Y429495" i="2"/>
  <c r="Y429496" i="2"/>
  <c r="Y429497" i="2"/>
  <c r="Y429498" i="2"/>
  <c r="Y429499" i="2"/>
  <c r="Y429500" i="2"/>
  <c r="Y429501" i="2"/>
  <c r="Y429502" i="2"/>
  <c r="Y429503" i="2"/>
  <c r="Y429504" i="2"/>
  <c r="Y429505" i="2"/>
  <c r="Y429506" i="2"/>
  <c r="Y429507" i="2"/>
  <c r="Y429508" i="2"/>
  <c r="Y429509" i="2"/>
  <c r="Y429510" i="2"/>
  <c r="Y429511" i="2"/>
  <c r="Y429512" i="2"/>
  <c r="Y429513" i="2"/>
  <c r="Y429514" i="2"/>
  <c r="Y429515" i="2"/>
  <c r="Y429516" i="2"/>
  <c r="Y429517" i="2"/>
  <c r="Y429518" i="2"/>
  <c r="Y429519" i="2"/>
  <c r="Y429520" i="2"/>
  <c r="Y429521" i="2"/>
  <c r="Y429522" i="2"/>
  <c r="Y429523" i="2"/>
  <c r="Y429524" i="2"/>
  <c r="Y429525" i="2"/>
  <c r="Y429526" i="2"/>
  <c r="Y429527" i="2"/>
  <c r="Y429528" i="2"/>
  <c r="Y429529" i="2"/>
  <c r="Y429530" i="2"/>
  <c r="Y429531" i="2"/>
  <c r="Y429532" i="2"/>
  <c r="Y429533" i="2"/>
  <c r="Y429534" i="2"/>
  <c r="Y429535" i="2"/>
  <c r="Y429536" i="2"/>
  <c r="Y429537" i="2"/>
  <c r="Y429538" i="2"/>
  <c r="Y429539" i="2"/>
  <c r="Y429540" i="2"/>
  <c r="Y429541" i="2"/>
  <c r="Y429542" i="2"/>
  <c r="Y429543" i="2"/>
  <c r="Y429544" i="2"/>
  <c r="Y429545" i="2"/>
  <c r="Y429546" i="2"/>
  <c r="Y429547" i="2"/>
  <c r="Y429548" i="2"/>
  <c r="Y429549" i="2"/>
  <c r="Y429550" i="2"/>
  <c r="Y429551" i="2"/>
  <c r="Y429552" i="2"/>
  <c r="Y429553" i="2"/>
  <c r="Y429554" i="2"/>
  <c r="Y429555" i="2"/>
  <c r="Y429556" i="2"/>
  <c r="Y429557" i="2"/>
  <c r="Y429558" i="2"/>
  <c r="Y429559" i="2"/>
  <c r="Y429560" i="2"/>
  <c r="Y429561" i="2"/>
  <c r="Y429562" i="2"/>
  <c r="Y429563" i="2"/>
  <c r="Y429564" i="2"/>
  <c r="Y429565" i="2"/>
  <c r="Y429566" i="2"/>
  <c r="Y429567" i="2"/>
  <c r="Y429568" i="2"/>
  <c r="Y429569" i="2"/>
  <c r="Y429570" i="2"/>
  <c r="Y429571" i="2"/>
  <c r="Y429572" i="2"/>
  <c r="Y429573" i="2"/>
  <c r="Y429574" i="2"/>
  <c r="Y429575" i="2"/>
  <c r="Y429576" i="2"/>
  <c r="Y429577" i="2"/>
  <c r="Y429578" i="2"/>
  <c r="Y429579" i="2"/>
  <c r="Y429580" i="2"/>
  <c r="Y429581" i="2"/>
  <c r="Y429582" i="2"/>
  <c r="Y429583" i="2"/>
  <c r="Y429584" i="2"/>
  <c r="Y429585" i="2"/>
  <c r="Y429586" i="2"/>
  <c r="Y429587" i="2"/>
  <c r="Y429588" i="2"/>
  <c r="Y429589" i="2"/>
  <c r="Y429590" i="2"/>
  <c r="Y429591" i="2"/>
  <c r="Y429592" i="2"/>
  <c r="Y429593" i="2"/>
  <c r="Y429594" i="2"/>
  <c r="Y429595" i="2"/>
  <c r="Y429596" i="2"/>
  <c r="Y429597" i="2"/>
  <c r="Y429598" i="2"/>
  <c r="Y429599" i="2"/>
  <c r="Y429600" i="2"/>
  <c r="Y429601" i="2"/>
  <c r="Y429602" i="2"/>
  <c r="Y429603" i="2"/>
  <c r="Y429604" i="2"/>
  <c r="Y429605" i="2"/>
  <c r="Y429606" i="2"/>
  <c r="Y429607" i="2"/>
  <c r="Y429608" i="2"/>
  <c r="Y429609" i="2"/>
  <c r="Y429610" i="2"/>
  <c r="Y429611" i="2"/>
  <c r="Y429612" i="2"/>
  <c r="Y429613" i="2"/>
  <c r="Y429614" i="2"/>
  <c r="Y429615" i="2"/>
  <c r="Y429616" i="2"/>
  <c r="Y429617" i="2"/>
  <c r="Y429618" i="2"/>
  <c r="Y429619" i="2"/>
  <c r="Y429620" i="2"/>
  <c r="Y429621" i="2"/>
  <c r="Y429622" i="2"/>
  <c r="Y429623" i="2"/>
  <c r="Y429624" i="2"/>
  <c r="Y429625" i="2"/>
  <c r="Y429626" i="2"/>
  <c r="Y429627" i="2"/>
  <c r="Y429628" i="2"/>
  <c r="Y429629" i="2"/>
  <c r="Y429630" i="2"/>
  <c r="Y429631" i="2"/>
  <c r="Y429632" i="2"/>
  <c r="Y429633" i="2"/>
  <c r="Y429634" i="2"/>
  <c r="Y429635" i="2"/>
  <c r="Y429636" i="2"/>
  <c r="Y429637" i="2"/>
  <c r="Y429638" i="2"/>
  <c r="Y429639" i="2"/>
  <c r="Y429640" i="2"/>
  <c r="Y429641" i="2"/>
  <c r="Y429642" i="2"/>
  <c r="Y429643" i="2"/>
  <c r="Y429644" i="2"/>
  <c r="Y429645" i="2"/>
  <c r="Y429646" i="2"/>
  <c r="Y429647" i="2"/>
  <c r="Y429648" i="2"/>
  <c r="Y429649" i="2"/>
  <c r="Y429650" i="2"/>
  <c r="Y429651" i="2"/>
  <c r="Y429652" i="2"/>
  <c r="Y429653" i="2"/>
  <c r="Y429654" i="2"/>
  <c r="Y429655" i="2"/>
  <c r="Y429656" i="2"/>
  <c r="Y429657" i="2"/>
  <c r="Y429658" i="2"/>
  <c r="Y429659" i="2"/>
  <c r="Y429660" i="2"/>
  <c r="Y429661" i="2"/>
  <c r="Y429662" i="2"/>
  <c r="Y429663" i="2"/>
  <c r="Y429664" i="2"/>
  <c r="Y429665" i="2"/>
  <c r="Y429666" i="2"/>
  <c r="Y429667" i="2"/>
  <c r="Y429668" i="2"/>
  <c r="Y429669" i="2"/>
  <c r="Y429670" i="2"/>
  <c r="Y429671" i="2"/>
  <c r="Y429672" i="2"/>
  <c r="Y429673" i="2"/>
  <c r="Y429674" i="2"/>
  <c r="Y429675" i="2"/>
  <c r="Y429676" i="2"/>
  <c r="Y429677" i="2"/>
  <c r="Y429678" i="2"/>
  <c r="Y429679" i="2"/>
  <c r="Y429680" i="2"/>
  <c r="Y429681" i="2"/>
  <c r="Y429682" i="2"/>
  <c r="Y429683" i="2"/>
  <c r="Y429684" i="2"/>
  <c r="Y429685" i="2"/>
  <c r="Y429686" i="2"/>
  <c r="Y429687" i="2"/>
  <c r="Y429688" i="2"/>
  <c r="Y429689" i="2"/>
  <c r="Y429690" i="2"/>
  <c r="Y429691" i="2"/>
  <c r="Y429692" i="2"/>
  <c r="Y429693" i="2"/>
  <c r="Y429694" i="2"/>
  <c r="Y429695" i="2"/>
  <c r="Y429696" i="2"/>
  <c r="Y429697" i="2"/>
  <c r="Y429698" i="2"/>
  <c r="Y429699" i="2"/>
  <c r="Y429700" i="2"/>
  <c r="Y429701" i="2"/>
  <c r="Y429702" i="2"/>
  <c r="Y429703" i="2"/>
  <c r="Y429704" i="2"/>
  <c r="Y429705" i="2"/>
  <c r="Y429706" i="2"/>
  <c r="Y429707" i="2"/>
  <c r="Y429708" i="2"/>
  <c r="Y429709" i="2"/>
  <c r="Y429710" i="2"/>
  <c r="Y429711" i="2"/>
  <c r="Y429712" i="2"/>
  <c r="Y429713" i="2"/>
  <c r="Y429714" i="2"/>
  <c r="Y429715" i="2"/>
  <c r="Y429716" i="2"/>
  <c r="Y429717" i="2"/>
  <c r="Y429718" i="2"/>
  <c r="Y429719" i="2"/>
  <c r="Y429720" i="2"/>
  <c r="Y429721" i="2"/>
  <c r="Y429722" i="2"/>
  <c r="Y429723" i="2"/>
  <c r="Y429724" i="2"/>
  <c r="Y429725" i="2"/>
  <c r="Y429726" i="2"/>
  <c r="Y429727" i="2"/>
  <c r="Y429728" i="2"/>
  <c r="Y429729" i="2"/>
  <c r="Y429730" i="2"/>
  <c r="Y429731" i="2"/>
  <c r="Y429732" i="2"/>
  <c r="Y429733" i="2"/>
  <c r="Y429734" i="2"/>
  <c r="Y429735" i="2"/>
  <c r="Y429736" i="2"/>
  <c r="Y429737" i="2"/>
  <c r="Y429738" i="2"/>
  <c r="Y429739" i="2"/>
  <c r="Y429740" i="2"/>
  <c r="Y429741" i="2"/>
  <c r="Y429742" i="2"/>
  <c r="Y429743" i="2"/>
  <c r="Y429744" i="2"/>
  <c r="Y429745" i="2"/>
  <c r="Y429746" i="2"/>
  <c r="Y429747" i="2"/>
  <c r="Y429748" i="2"/>
  <c r="Y429749" i="2"/>
  <c r="Y429750" i="2"/>
  <c r="Y429751" i="2"/>
  <c r="Y429752" i="2"/>
  <c r="Y429753" i="2"/>
  <c r="Y429754" i="2"/>
  <c r="Y429755" i="2"/>
  <c r="Y429756" i="2"/>
  <c r="Y429757" i="2"/>
  <c r="Y429758" i="2"/>
  <c r="Y429759" i="2"/>
  <c r="Y429760" i="2"/>
  <c r="Y429761" i="2"/>
  <c r="Y429762" i="2"/>
  <c r="Y429763" i="2"/>
  <c r="Y429764" i="2"/>
  <c r="Y429765" i="2"/>
  <c r="Y429766" i="2"/>
  <c r="Y429767" i="2"/>
  <c r="Y429768" i="2"/>
  <c r="Y429769" i="2"/>
  <c r="Y429770" i="2"/>
  <c r="Y429771" i="2"/>
  <c r="Y429772" i="2"/>
  <c r="Y429773" i="2"/>
  <c r="Y429774" i="2"/>
  <c r="Y429775" i="2"/>
  <c r="Y429776" i="2"/>
  <c r="Y429777" i="2"/>
  <c r="Y429778" i="2"/>
  <c r="Y429779" i="2"/>
  <c r="Y429780" i="2"/>
  <c r="Y429781" i="2"/>
  <c r="Y429782" i="2"/>
  <c r="Y429783" i="2"/>
  <c r="Y429784" i="2"/>
  <c r="Y429785" i="2"/>
  <c r="Y429786" i="2"/>
  <c r="Y429787" i="2"/>
  <c r="Y429788" i="2"/>
  <c r="Y429789" i="2"/>
  <c r="Y429790" i="2"/>
  <c r="Y429791" i="2"/>
  <c r="Y429792" i="2"/>
  <c r="Y429793" i="2"/>
  <c r="Y429794" i="2"/>
  <c r="Y429795" i="2"/>
  <c r="Y429796" i="2"/>
  <c r="Y429797" i="2"/>
  <c r="Y429798" i="2"/>
  <c r="Y429799" i="2"/>
  <c r="Y429800" i="2"/>
  <c r="Y429801" i="2"/>
  <c r="Y429802" i="2"/>
  <c r="Y429803" i="2"/>
  <c r="Y429804" i="2"/>
  <c r="Y429805" i="2"/>
  <c r="Y429806" i="2"/>
  <c r="Y429807" i="2"/>
  <c r="Y429808" i="2"/>
  <c r="Y429809" i="2"/>
  <c r="Y429810" i="2"/>
  <c r="Y429811" i="2"/>
  <c r="Y429812" i="2"/>
  <c r="Y429813" i="2"/>
  <c r="Y429814" i="2"/>
  <c r="Y429815" i="2"/>
  <c r="Y429816" i="2"/>
  <c r="Y429817" i="2"/>
  <c r="Y429818" i="2"/>
  <c r="Y429819" i="2"/>
  <c r="Y429820" i="2"/>
  <c r="Y429821" i="2"/>
  <c r="Y429822" i="2"/>
  <c r="Y429823" i="2"/>
  <c r="Y429824" i="2"/>
  <c r="Y429825" i="2"/>
  <c r="Y429826" i="2"/>
  <c r="Y429827" i="2"/>
  <c r="Y429828" i="2"/>
  <c r="Y429829" i="2"/>
  <c r="Y429830" i="2"/>
  <c r="Y429831" i="2"/>
  <c r="Y429832" i="2"/>
  <c r="Y429833" i="2"/>
  <c r="Y429834" i="2"/>
  <c r="Y429835" i="2"/>
  <c r="Y429836" i="2"/>
  <c r="Y429837" i="2"/>
  <c r="Y429838" i="2"/>
  <c r="Y429839" i="2"/>
  <c r="Y429840" i="2"/>
  <c r="Y429841" i="2"/>
  <c r="Y429842" i="2"/>
  <c r="Y429843" i="2"/>
  <c r="Y429844" i="2"/>
  <c r="Y429845" i="2"/>
  <c r="Y429846" i="2"/>
  <c r="Y429847" i="2"/>
  <c r="Y429848" i="2"/>
  <c r="Y429849" i="2"/>
  <c r="Y429850" i="2"/>
  <c r="Y429851" i="2"/>
  <c r="Y429852" i="2"/>
  <c r="Y429853" i="2"/>
  <c r="Y429854" i="2"/>
  <c r="Y429855" i="2"/>
  <c r="Y429856" i="2"/>
  <c r="Y429857" i="2"/>
  <c r="Y429858" i="2"/>
  <c r="Y429859" i="2"/>
  <c r="Y429860" i="2"/>
  <c r="Y429861" i="2"/>
  <c r="Y429862" i="2"/>
  <c r="Y429863" i="2"/>
  <c r="Y429864" i="2"/>
  <c r="Y429865" i="2"/>
  <c r="Y429866" i="2"/>
  <c r="Y429867" i="2"/>
  <c r="Y429868" i="2"/>
  <c r="Y429869" i="2"/>
  <c r="Y429870" i="2"/>
  <c r="Y429871" i="2"/>
  <c r="Y429872" i="2"/>
  <c r="Y429873" i="2"/>
  <c r="Y429874" i="2"/>
  <c r="Y429875" i="2"/>
  <c r="Y429876" i="2"/>
  <c r="Y429877" i="2"/>
  <c r="Y429878" i="2"/>
  <c r="Y429879" i="2"/>
  <c r="Y429880" i="2"/>
  <c r="Y429881" i="2"/>
  <c r="Y429882" i="2"/>
  <c r="Y429883" i="2"/>
  <c r="Y429884" i="2"/>
  <c r="Y429885" i="2"/>
  <c r="Y429886" i="2"/>
  <c r="Y429887" i="2"/>
  <c r="Y429888" i="2"/>
  <c r="Y429889" i="2"/>
  <c r="Y429890" i="2"/>
  <c r="Y429891" i="2"/>
  <c r="Y429892" i="2"/>
  <c r="Y429893" i="2"/>
  <c r="Y429894" i="2"/>
  <c r="Y429895" i="2"/>
  <c r="Y429896" i="2"/>
  <c r="Y429897" i="2"/>
  <c r="Y429898" i="2"/>
  <c r="Y429899" i="2"/>
  <c r="Y429900" i="2"/>
  <c r="Y429901" i="2"/>
  <c r="Y429902" i="2"/>
  <c r="Y429903" i="2"/>
  <c r="Y429904" i="2"/>
  <c r="Y429905" i="2"/>
  <c r="Y429906" i="2"/>
  <c r="Y429907" i="2"/>
  <c r="Y429908" i="2"/>
  <c r="Y429909" i="2"/>
  <c r="Y429910" i="2"/>
  <c r="Y429911" i="2"/>
  <c r="Y429912" i="2"/>
  <c r="Y429913" i="2"/>
  <c r="Y429914" i="2"/>
  <c r="Y429915" i="2"/>
  <c r="Y429916" i="2"/>
  <c r="Y429917" i="2"/>
  <c r="Y429918" i="2"/>
  <c r="Y429919" i="2"/>
  <c r="Y429920" i="2"/>
  <c r="Y429921" i="2"/>
  <c r="Y429922" i="2"/>
  <c r="Y429923" i="2"/>
  <c r="Y429924" i="2"/>
  <c r="Y429925" i="2"/>
  <c r="Y429926" i="2"/>
  <c r="Y429927" i="2"/>
  <c r="Y429928" i="2"/>
  <c r="Y429929" i="2"/>
  <c r="Y429930" i="2"/>
  <c r="Y429931" i="2"/>
  <c r="Y429932" i="2"/>
  <c r="Y429933" i="2"/>
  <c r="Y429934" i="2"/>
  <c r="Y429935" i="2"/>
  <c r="Y429936" i="2"/>
  <c r="Y429937" i="2"/>
  <c r="Y429938" i="2"/>
  <c r="Y429939" i="2"/>
  <c r="Y429940" i="2"/>
  <c r="Y429941" i="2"/>
  <c r="Y429942" i="2"/>
  <c r="Y429943" i="2"/>
  <c r="Y429944" i="2"/>
  <c r="Y429945" i="2"/>
  <c r="Y429946" i="2"/>
  <c r="Y429947" i="2"/>
  <c r="Y429948" i="2"/>
  <c r="Y429949" i="2"/>
  <c r="Y429950" i="2"/>
  <c r="Y429951" i="2"/>
  <c r="Y429952" i="2"/>
  <c r="Y429953" i="2"/>
  <c r="Y429954" i="2"/>
  <c r="Y429955" i="2"/>
  <c r="Y429956" i="2"/>
  <c r="Y429957" i="2"/>
  <c r="Y429958" i="2"/>
  <c r="Y429959" i="2"/>
  <c r="Y429960" i="2"/>
  <c r="Y429961" i="2"/>
  <c r="Y429962" i="2"/>
  <c r="Y429963" i="2"/>
  <c r="Y429964" i="2"/>
  <c r="Y429965" i="2"/>
  <c r="Y429966" i="2"/>
  <c r="Y429967" i="2"/>
  <c r="Y429968" i="2"/>
  <c r="Y429969" i="2"/>
  <c r="Y429970" i="2"/>
  <c r="Y429971" i="2"/>
  <c r="Y429972" i="2"/>
  <c r="Y429973" i="2"/>
  <c r="Y429974" i="2"/>
  <c r="Y429975" i="2"/>
  <c r="Y429976" i="2"/>
  <c r="Y429977" i="2"/>
  <c r="Y429978" i="2"/>
  <c r="Y429979" i="2"/>
  <c r="Y429980" i="2"/>
  <c r="Y429981" i="2"/>
  <c r="Y429982" i="2"/>
  <c r="Y429983" i="2"/>
  <c r="Y429984" i="2"/>
  <c r="Y429985" i="2"/>
  <c r="Y429986" i="2"/>
  <c r="Y429987" i="2"/>
  <c r="Y429988" i="2"/>
  <c r="Y429989" i="2"/>
  <c r="Y429990" i="2"/>
  <c r="Y429991" i="2"/>
  <c r="Y429992" i="2"/>
  <c r="Y429993" i="2"/>
  <c r="Y429994" i="2"/>
  <c r="Y429995" i="2"/>
  <c r="Y429996" i="2"/>
  <c r="Y429997" i="2"/>
  <c r="Y429998" i="2"/>
  <c r="Y429999" i="2"/>
  <c r="Y430000" i="2"/>
  <c r="Y430001" i="2"/>
  <c r="Y430002" i="2"/>
  <c r="Y430003" i="2"/>
  <c r="Y430004" i="2"/>
  <c r="Y430005" i="2"/>
  <c r="Y430006" i="2"/>
  <c r="Y430007" i="2"/>
  <c r="Y430008" i="2"/>
  <c r="Y430009" i="2"/>
  <c r="Y430010" i="2"/>
  <c r="Y430011" i="2"/>
  <c r="Y430012" i="2"/>
  <c r="Y430013" i="2"/>
  <c r="Y430014" i="2"/>
  <c r="Y430015" i="2"/>
  <c r="Y430016" i="2"/>
  <c r="Y430017" i="2"/>
  <c r="Y430018" i="2"/>
  <c r="Y430019" i="2"/>
  <c r="Y430020" i="2"/>
  <c r="Y430021" i="2"/>
  <c r="Y430022" i="2"/>
  <c r="Y430023" i="2"/>
  <c r="Y430024" i="2"/>
  <c r="Y430025" i="2"/>
  <c r="Y430026" i="2"/>
  <c r="Y430027" i="2"/>
  <c r="Y430028" i="2"/>
  <c r="Y430029" i="2"/>
  <c r="Y430030" i="2"/>
  <c r="Y430031" i="2"/>
  <c r="Y430032" i="2"/>
  <c r="Y430033" i="2"/>
  <c r="Y430034" i="2"/>
  <c r="Y430035" i="2"/>
  <c r="Y430036" i="2"/>
  <c r="Y430037" i="2"/>
  <c r="Y430038" i="2"/>
  <c r="Y430039" i="2"/>
  <c r="Y430040" i="2"/>
  <c r="Y430041" i="2"/>
  <c r="Y430042" i="2"/>
  <c r="Y430043" i="2"/>
  <c r="Y430044" i="2"/>
  <c r="Y430045" i="2"/>
  <c r="Y430046" i="2"/>
  <c r="Y430047" i="2"/>
  <c r="Y430048" i="2"/>
  <c r="Y430049" i="2"/>
  <c r="Y430050" i="2"/>
  <c r="Y430051" i="2"/>
  <c r="Y430052" i="2"/>
  <c r="Y430053" i="2"/>
  <c r="Y430054" i="2"/>
  <c r="Y430055" i="2"/>
  <c r="Y430056" i="2"/>
  <c r="Y430057" i="2"/>
  <c r="Y430058" i="2"/>
  <c r="Y430059" i="2"/>
  <c r="Y430060" i="2"/>
  <c r="Y430061" i="2"/>
  <c r="Y430062" i="2"/>
  <c r="Y430063" i="2"/>
  <c r="Y430064" i="2"/>
  <c r="Y430065" i="2"/>
  <c r="Y430066" i="2"/>
  <c r="Y430067" i="2"/>
  <c r="Y430068" i="2"/>
  <c r="Y430069" i="2"/>
  <c r="Y430070" i="2"/>
  <c r="Y430071" i="2"/>
  <c r="Y430072" i="2"/>
  <c r="Y430073" i="2"/>
  <c r="Y430074" i="2"/>
  <c r="Y430075" i="2"/>
  <c r="Y430076" i="2"/>
  <c r="Y430077" i="2"/>
  <c r="Y430078" i="2"/>
  <c r="Y430079" i="2"/>
  <c r="Y430080" i="2"/>
  <c r="Y430081" i="2"/>
  <c r="Y430082" i="2"/>
  <c r="Y430083" i="2"/>
  <c r="Y430084" i="2"/>
  <c r="Y430085" i="2"/>
  <c r="Y430086" i="2"/>
  <c r="Y430087" i="2"/>
  <c r="Y430088" i="2"/>
  <c r="Y430089" i="2"/>
  <c r="Y430090" i="2"/>
  <c r="Y430091" i="2"/>
  <c r="Y430092" i="2"/>
  <c r="Y430093" i="2"/>
  <c r="Y430094" i="2"/>
  <c r="Y430095" i="2"/>
  <c r="Y430096" i="2"/>
  <c r="Y430097" i="2"/>
  <c r="Y430098" i="2"/>
  <c r="Y430099" i="2"/>
  <c r="Y430100" i="2"/>
  <c r="Y430101" i="2"/>
  <c r="Y430102" i="2"/>
  <c r="Y430103" i="2"/>
  <c r="Y430104" i="2"/>
  <c r="Y430105" i="2"/>
  <c r="Y430106" i="2"/>
  <c r="Y430107" i="2"/>
  <c r="Y430108" i="2"/>
  <c r="Y430109" i="2"/>
  <c r="Y430110" i="2"/>
  <c r="Y430111" i="2"/>
  <c r="Y430112" i="2"/>
  <c r="Y430113" i="2"/>
  <c r="Y430114" i="2"/>
  <c r="Y430115" i="2"/>
  <c r="Y430116" i="2"/>
  <c r="Y430117" i="2"/>
  <c r="Y430118" i="2"/>
  <c r="Y430119" i="2"/>
  <c r="Y430120" i="2"/>
  <c r="Y430121" i="2"/>
  <c r="Y430122" i="2"/>
  <c r="Y430123" i="2"/>
  <c r="Y430124" i="2"/>
  <c r="Y430125" i="2"/>
  <c r="Y430126" i="2"/>
  <c r="Y430127" i="2"/>
  <c r="Y430128" i="2"/>
  <c r="Y430129" i="2"/>
  <c r="Y430130" i="2"/>
  <c r="Y430131" i="2"/>
  <c r="Y430132" i="2"/>
  <c r="Y430133" i="2"/>
  <c r="Y430134" i="2"/>
  <c r="Y430135" i="2"/>
  <c r="Y430136" i="2"/>
  <c r="Y430137" i="2"/>
  <c r="Y430138" i="2"/>
  <c r="Y430139" i="2"/>
  <c r="Y430140" i="2"/>
  <c r="Y430141" i="2"/>
  <c r="Y430142" i="2"/>
  <c r="Y430143" i="2"/>
  <c r="Y430144" i="2"/>
  <c r="Y430145" i="2"/>
  <c r="Y430146" i="2"/>
  <c r="Y430147" i="2"/>
  <c r="Y430148" i="2"/>
  <c r="Y430149" i="2"/>
  <c r="Y430150" i="2"/>
  <c r="Y430151" i="2"/>
  <c r="Y430152" i="2"/>
  <c r="Y430153" i="2"/>
  <c r="Y430154" i="2"/>
  <c r="Y430155" i="2"/>
  <c r="Y430156" i="2"/>
  <c r="Y430157" i="2"/>
  <c r="Y430158" i="2"/>
  <c r="Y430159" i="2"/>
  <c r="Y430160" i="2"/>
  <c r="Y430161" i="2"/>
  <c r="Y430162" i="2"/>
  <c r="Y430163" i="2"/>
  <c r="Y430164" i="2"/>
  <c r="Y430165" i="2"/>
  <c r="Y430166" i="2"/>
  <c r="Y430167" i="2"/>
  <c r="Y430168" i="2"/>
  <c r="Y430169" i="2"/>
  <c r="Y430170" i="2"/>
  <c r="Y430171" i="2"/>
  <c r="Y430172" i="2"/>
  <c r="Y430173" i="2"/>
  <c r="Y430174" i="2"/>
  <c r="Y430175" i="2"/>
  <c r="Y430176" i="2"/>
  <c r="Y430177" i="2"/>
  <c r="Y430178" i="2"/>
  <c r="Y430179" i="2"/>
  <c r="Y430180" i="2"/>
  <c r="Y430181" i="2"/>
  <c r="Y430182" i="2"/>
  <c r="Y430183" i="2"/>
  <c r="Y430184" i="2"/>
  <c r="Y430185" i="2"/>
  <c r="Y430186" i="2"/>
  <c r="Y430187" i="2"/>
  <c r="Y430188" i="2"/>
  <c r="Y430189" i="2"/>
  <c r="Y430190" i="2"/>
  <c r="Y430191" i="2"/>
  <c r="Y430192" i="2"/>
  <c r="Y430193" i="2"/>
  <c r="Y430194" i="2"/>
  <c r="Y430195" i="2"/>
  <c r="Y430196" i="2"/>
  <c r="Y430197" i="2"/>
  <c r="Y430198" i="2"/>
  <c r="Y430199" i="2"/>
  <c r="Y430200" i="2"/>
  <c r="Y430201" i="2"/>
  <c r="Y430202" i="2"/>
  <c r="Y430203" i="2"/>
  <c r="Y430204" i="2"/>
  <c r="Y430205" i="2"/>
  <c r="Y430206" i="2"/>
  <c r="Y430207" i="2"/>
  <c r="Y430208" i="2"/>
  <c r="Y430209" i="2"/>
  <c r="Y430210" i="2"/>
  <c r="Y430211" i="2"/>
  <c r="Y430212" i="2"/>
  <c r="Y430213" i="2"/>
  <c r="Y430214" i="2"/>
  <c r="Y430215" i="2"/>
  <c r="Y430216" i="2"/>
  <c r="Y430217" i="2"/>
  <c r="Y430218" i="2"/>
  <c r="Y430219" i="2"/>
  <c r="Y430220" i="2"/>
  <c r="Y430221" i="2"/>
  <c r="Y430222" i="2"/>
  <c r="Y430223" i="2"/>
  <c r="Y430224" i="2"/>
  <c r="Y430225" i="2"/>
  <c r="Y430226" i="2"/>
  <c r="Y430227" i="2"/>
  <c r="Y430228" i="2"/>
  <c r="Y430229" i="2"/>
  <c r="Y430230" i="2"/>
  <c r="Y430231" i="2"/>
  <c r="Y430232" i="2"/>
  <c r="Y430233" i="2"/>
  <c r="Y430234" i="2"/>
  <c r="Y430235" i="2"/>
  <c r="Y430236" i="2"/>
  <c r="Y430237" i="2"/>
  <c r="Y430238" i="2"/>
  <c r="Y430239" i="2"/>
  <c r="Y430240" i="2"/>
  <c r="Y430241" i="2"/>
  <c r="Y430242" i="2"/>
  <c r="Y430243" i="2"/>
  <c r="Y430244" i="2"/>
  <c r="Y430245" i="2"/>
  <c r="Y430246" i="2"/>
  <c r="Y430247" i="2"/>
  <c r="Y430248" i="2"/>
  <c r="Y430249" i="2"/>
  <c r="Y430250" i="2"/>
  <c r="Y430251" i="2"/>
  <c r="Y430252" i="2"/>
  <c r="Y430253" i="2"/>
  <c r="Y430254" i="2"/>
  <c r="Y430255" i="2"/>
  <c r="Y430256" i="2"/>
  <c r="Y430257" i="2"/>
  <c r="Y430258" i="2"/>
  <c r="Y430259" i="2"/>
  <c r="Y430260" i="2"/>
  <c r="Y430261" i="2"/>
  <c r="Y430262" i="2"/>
  <c r="Y430263" i="2"/>
  <c r="Y430264" i="2"/>
  <c r="Y430265" i="2"/>
  <c r="Y430266" i="2"/>
  <c r="Y430267" i="2"/>
  <c r="Y430268" i="2"/>
  <c r="Y430269" i="2"/>
  <c r="Y430270" i="2"/>
  <c r="Y430271" i="2"/>
  <c r="Y430272" i="2"/>
  <c r="Y430273" i="2"/>
  <c r="Y430274" i="2"/>
  <c r="Y430275" i="2"/>
  <c r="Y430276" i="2"/>
  <c r="Y430277" i="2"/>
  <c r="Y430278" i="2"/>
  <c r="Y430279" i="2"/>
  <c r="Y430280" i="2"/>
  <c r="Y430281" i="2"/>
  <c r="Y430282" i="2"/>
  <c r="Y430283" i="2"/>
  <c r="Y430284" i="2"/>
  <c r="Y430285" i="2"/>
  <c r="Y430286" i="2"/>
  <c r="Y430287" i="2"/>
  <c r="Y430288" i="2"/>
  <c r="Y430289" i="2"/>
  <c r="Y430290" i="2"/>
  <c r="Y430291" i="2"/>
  <c r="Y430292" i="2"/>
  <c r="Y430293" i="2"/>
  <c r="Y430294" i="2"/>
  <c r="Y430295" i="2"/>
  <c r="Y430296" i="2"/>
  <c r="Y430297" i="2"/>
  <c r="Y430298" i="2"/>
  <c r="Y430299" i="2"/>
  <c r="Y430300" i="2"/>
  <c r="Y430301" i="2"/>
  <c r="Y430302" i="2"/>
  <c r="Y430303" i="2"/>
  <c r="Y430304" i="2"/>
  <c r="Y430305" i="2"/>
  <c r="Y430306" i="2"/>
  <c r="Y430307" i="2"/>
  <c r="Y430308" i="2"/>
  <c r="Y430309" i="2"/>
  <c r="Y430310" i="2"/>
  <c r="Y430311" i="2"/>
  <c r="Y430312" i="2"/>
  <c r="Y430313" i="2"/>
  <c r="Y430314" i="2"/>
  <c r="Y430315" i="2"/>
  <c r="Y430316" i="2"/>
  <c r="Y430317" i="2"/>
  <c r="Y430318" i="2"/>
  <c r="Y430319" i="2"/>
  <c r="Y430320" i="2"/>
  <c r="Y430321" i="2"/>
  <c r="Y430322" i="2"/>
  <c r="Y430323" i="2"/>
  <c r="Y430324" i="2"/>
  <c r="Y430325" i="2"/>
  <c r="Y430326" i="2"/>
  <c r="Y430327" i="2"/>
  <c r="Y430328" i="2"/>
  <c r="Y430329" i="2"/>
  <c r="Y430330" i="2"/>
  <c r="Y430331" i="2"/>
  <c r="Y430332" i="2"/>
  <c r="Y430333" i="2"/>
  <c r="Y430334" i="2"/>
  <c r="Y430335" i="2"/>
  <c r="Y430336" i="2"/>
  <c r="Y430337" i="2"/>
  <c r="Y430338" i="2"/>
  <c r="Y430339" i="2"/>
  <c r="Y430340" i="2"/>
  <c r="Y430341" i="2"/>
  <c r="Y430342" i="2"/>
  <c r="Y430343" i="2"/>
  <c r="Y430344" i="2"/>
  <c r="Y430345" i="2"/>
  <c r="Y430346" i="2"/>
  <c r="Y430347" i="2"/>
  <c r="Y430348" i="2"/>
  <c r="Y430349" i="2"/>
  <c r="Y430350" i="2"/>
  <c r="Y430351" i="2"/>
  <c r="Y430352" i="2"/>
  <c r="Y430353" i="2"/>
  <c r="Y430354" i="2"/>
  <c r="Y430355" i="2"/>
  <c r="Y430356" i="2"/>
  <c r="Y430357" i="2"/>
  <c r="Y430358" i="2"/>
  <c r="Y430359" i="2"/>
  <c r="Y430360" i="2"/>
  <c r="Y430361" i="2"/>
  <c r="Y430362" i="2"/>
  <c r="Y430363" i="2"/>
  <c r="Y430364" i="2"/>
  <c r="Y430365" i="2"/>
  <c r="Y430366" i="2"/>
  <c r="Y430367" i="2"/>
  <c r="Y430368" i="2"/>
  <c r="Y430369" i="2"/>
  <c r="Y430370" i="2"/>
  <c r="Y430371" i="2"/>
  <c r="Y430372" i="2"/>
  <c r="Y430373" i="2"/>
  <c r="Y430374" i="2"/>
  <c r="Y430375" i="2"/>
  <c r="Y430376" i="2"/>
  <c r="Y430377" i="2"/>
  <c r="Y430378" i="2"/>
  <c r="Y430379" i="2"/>
  <c r="Y430380" i="2"/>
  <c r="Y430381" i="2"/>
  <c r="Y430382" i="2"/>
  <c r="Y430383" i="2"/>
  <c r="Y430384" i="2"/>
  <c r="Y430385" i="2"/>
  <c r="Y430386" i="2"/>
  <c r="Y430387" i="2"/>
  <c r="Y430388" i="2"/>
  <c r="Y430389" i="2"/>
  <c r="Y430390" i="2"/>
  <c r="Y430391" i="2"/>
  <c r="Y430392" i="2"/>
  <c r="Y430393" i="2"/>
  <c r="Y430394" i="2"/>
  <c r="Y430395" i="2"/>
  <c r="Y430396" i="2"/>
  <c r="Y430397" i="2"/>
  <c r="Y430398" i="2"/>
  <c r="Y430399" i="2"/>
  <c r="Y430400" i="2"/>
  <c r="Y430401" i="2"/>
  <c r="Y430402" i="2"/>
  <c r="Y430403" i="2"/>
  <c r="Y430404" i="2"/>
  <c r="Y430405" i="2"/>
  <c r="Y430406" i="2"/>
  <c r="Y430407" i="2"/>
  <c r="Y430408" i="2"/>
  <c r="Y430409" i="2"/>
  <c r="Y430410" i="2"/>
  <c r="Y430411" i="2"/>
  <c r="Y430412" i="2"/>
  <c r="Y430413" i="2"/>
  <c r="Y430414" i="2"/>
  <c r="Y430415" i="2"/>
  <c r="Y430416" i="2"/>
  <c r="Y430417" i="2"/>
  <c r="Y430418" i="2"/>
  <c r="Y430419" i="2"/>
  <c r="Y430420" i="2"/>
  <c r="Y430421" i="2"/>
  <c r="Y430422" i="2"/>
  <c r="Y430423" i="2"/>
  <c r="Y430424" i="2"/>
  <c r="Y430425" i="2"/>
  <c r="Y430426" i="2"/>
  <c r="Y430427" i="2"/>
  <c r="Y430428" i="2"/>
  <c r="Y430429" i="2"/>
  <c r="Y430430" i="2"/>
  <c r="Y430431" i="2"/>
  <c r="Y430432" i="2"/>
  <c r="Y430433" i="2"/>
  <c r="Y430434" i="2"/>
  <c r="Y430435" i="2"/>
  <c r="Y430436" i="2"/>
  <c r="Y430437" i="2"/>
  <c r="Y430438" i="2"/>
  <c r="Y430439" i="2"/>
  <c r="Y430440" i="2"/>
  <c r="Y430441" i="2"/>
  <c r="Y430442" i="2"/>
  <c r="Y430443" i="2"/>
  <c r="Y430444" i="2"/>
  <c r="Y430445" i="2"/>
  <c r="Y430446" i="2"/>
  <c r="Y430447" i="2"/>
  <c r="Y430448" i="2"/>
  <c r="Y430449" i="2"/>
  <c r="Y430450" i="2"/>
  <c r="Y430451" i="2"/>
  <c r="Y430452" i="2"/>
  <c r="Y430453" i="2"/>
  <c r="Y430454" i="2"/>
  <c r="Y430455" i="2"/>
  <c r="Y430456" i="2"/>
  <c r="Y430457" i="2"/>
  <c r="Y430458" i="2"/>
  <c r="Y430459" i="2"/>
  <c r="Y430460" i="2"/>
  <c r="Y430461" i="2"/>
  <c r="Y430462" i="2"/>
  <c r="Y430463" i="2"/>
  <c r="Y430464" i="2"/>
  <c r="Y430465" i="2"/>
  <c r="Y430466" i="2"/>
  <c r="Y430467" i="2"/>
  <c r="Y430468" i="2"/>
  <c r="Y430469" i="2"/>
  <c r="Y430470" i="2"/>
  <c r="Y430471" i="2"/>
  <c r="Y430472" i="2"/>
  <c r="Y430473" i="2"/>
  <c r="Y430474" i="2"/>
  <c r="Y430475" i="2"/>
  <c r="Y430476" i="2"/>
  <c r="Y430477" i="2"/>
  <c r="Y430478" i="2"/>
  <c r="Y430479" i="2"/>
  <c r="Y430480" i="2"/>
  <c r="Y430481" i="2"/>
  <c r="Y430482" i="2"/>
  <c r="Y430483" i="2"/>
  <c r="Y430484" i="2"/>
  <c r="Y430485" i="2"/>
  <c r="Y430486" i="2"/>
  <c r="Y430487" i="2"/>
  <c r="Y430488" i="2"/>
  <c r="Y430489" i="2"/>
  <c r="Y430490" i="2"/>
  <c r="Y430491" i="2"/>
  <c r="Y430492" i="2"/>
  <c r="Y430493" i="2"/>
  <c r="Y430494" i="2"/>
  <c r="Y430495" i="2"/>
  <c r="Y430496" i="2"/>
  <c r="Y430497" i="2"/>
  <c r="Y430498" i="2"/>
  <c r="Y430499" i="2"/>
  <c r="Y430500" i="2"/>
  <c r="Y430501" i="2"/>
  <c r="Y430502" i="2"/>
  <c r="Y430503" i="2"/>
  <c r="Y430504" i="2"/>
  <c r="Y430505" i="2"/>
  <c r="Y430506" i="2"/>
  <c r="Y430507" i="2"/>
  <c r="Y430508" i="2"/>
  <c r="Y430509" i="2"/>
  <c r="Y430510" i="2"/>
  <c r="Y430511" i="2"/>
  <c r="Y430512" i="2"/>
  <c r="Y430513" i="2"/>
  <c r="Y430514" i="2"/>
  <c r="Y430515" i="2"/>
  <c r="Y430516" i="2"/>
  <c r="Y430517" i="2"/>
  <c r="Y430518" i="2"/>
  <c r="Y430519" i="2"/>
  <c r="Y430520" i="2"/>
  <c r="Y430521" i="2"/>
  <c r="Y430522" i="2"/>
  <c r="Y430523" i="2"/>
  <c r="Y430524" i="2"/>
  <c r="Y430525" i="2"/>
  <c r="Y430526" i="2"/>
  <c r="Y430527" i="2"/>
  <c r="Y430528" i="2"/>
  <c r="Y430529" i="2"/>
  <c r="Y430530" i="2"/>
  <c r="Y430531" i="2"/>
  <c r="Y430532" i="2"/>
  <c r="Y430533" i="2"/>
  <c r="Y430534" i="2"/>
  <c r="Y430535" i="2"/>
  <c r="Y430536" i="2"/>
  <c r="Y430537" i="2"/>
  <c r="Y430538" i="2"/>
  <c r="Y430539" i="2"/>
  <c r="Y430540" i="2"/>
  <c r="Y430541" i="2"/>
  <c r="Y430542" i="2"/>
  <c r="Y430543" i="2"/>
  <c r="Y430544" i="2"/>
  <c r="Y430545" i="2"/>
  <c r="Y430546" i="2"/>
  <c r="Y430547" i="2"/>
  <c r="Y430548" i="2"/>
  <c r="Y430549" i="2"/>
  <c r="Y430550" i="2"/>
  <c r="Y430551" i="2"/>
  <c r="Y430552" i="2"/>
  <c r="Y430553" i="2"/>
  <c r="Y430554" i="2"/>
  <c r="Y430555" i="2"/>
  <c r="Y430556" i="2"/>
  <c r="Y430557" i="2"/>
  <c r="Y430558" i="2"/>
  <c r="Y430559" i="2"/>
  <c r="Y430560" i="2"/>
  <c r="Y430561" i="2"/>
  <c r="Y430562" i="2"/>
  <c r="Y430563" i="2"/>
  <c r="Y430564" i="2"/>
  <c r="Y430565" i="2"/>
  <c r="Y430566" i="2"/>
  <c r="Y430567" i="2"/>
  <c r="Y430568" i="2"/>
  <c r="Y430569" i="2"/>
  <c r="Y430570" i="2"/>
  <c r="Y430571" i="2"/>
  <c r="Y430572" i="2"/>
  <c r="Y430573" i="2"/>
  <c r="Y430574" i="2"/>
  <c r="Y430575" i="2"/>
  <c r="Y430576" i="2"/>
  <c r="Y430577" i="2"/>
  <c r="Y430578" i="2"/>
  <c r="Y430579" i="2"/>
  <c r="Y430580" i="2"/>
  <c r="Y430581" i="2"/>
  <c r="Y430582" i="2"/>
  <c r="Y430583" i="2"/>
  <c r="Y430584" i="2"/>
  <c r="Y430585" i="2"/>
  <c r="Y430586" i="2"/>
  <c r="Y430587" i="2"/>
  <c r="Y430588" i="2"/>
  <c r="Y430589" i="2"/>
  <c r="Y430590" i="2"/>
  <c r="Y430591" i="2"/>
  <c r="Y430592" i="2"/>
  <c r="Y430593" i="2"/>
  <c r="Y430594" i="2"/>
  <c r="Y430595" i="2"/>
  <c r="Y430596" i="2"/>
  <c r="Y430597" i="2"/>
  <c r="Y430598" i="2"/>
  <c r="Y430599" i="2"/>
  <c r="Y430600" i="2"/>
  <c r="Y430601" i="2"/>
  <c r="Y430602" i="2"/>
  <c r="Y430603" i="2"/>
  <c r="Y430604" i="2"/>
  <c r="Y430605" i="2"/>
  <c r="Y430606" i="2"/>
  <c r="Y430607" i="2"/>
  <c r="Y430608" i="2"/>
  <c r="Y430609" i="2"/>
  <c r="Y430610" i="2"/>
  <c r="Y430611" i="2"/>
  <c r="Y430612" i="2"/>
  <c r="Y430613" i="2"/>
  <c r="Y430614" i="2"/>
  <c r="Y430615" i="2"/>
  <c r="Y430616" i="2"/>
  <c r="Y430617" i="2"/>
  <c r="Y430618" i="2"/>
  <c r="Y430619" i="2"/>
  <c r="Y430620" i="2"/>
  <c r="Y430621" i="2"/>
  <c r="Y430622" i="2"/>
  <c r="Y430623" i="2"/>
  <c r="Y430624" i="2"/>
  <c r="Y430625" i="2"/>
  <c r="Y430626" i="2"/>
  <c r="Y430627" i="2"/>
  <c r="Y430628" i="2"/>
  <c r="Y430629" i="2"/>
  <c r="Y430630" i="2"/>
  <c r="Y430631" i="2"/>
  <c r="Y430632" i="2"/>
  <c r="Y430633" i="2"/>
  <c r="Y430634" i="2"/>
  <c r="Y430635" i="2"/>
  <c r="Y430636" i="2"/>
  <c r="Y430637" i="2"/>
  <c r="Y430638" i="2"/>
  <c r="Y430639" i="2"/>
  <c r="Y430640" i="2"/>
  <c r="Y430641" i="2"/>
  <c r="Y430642" i="2"/>
  <c r="Y430643" i="2"/>
  <c r="Y430644" i="2"/>
  <c r="Y430645" i="2"/>
  <c r="Y430646" i="2"/>
  <c r="Y430647" i="2"/>
  <c r="Y430648" i="2"/>
  <c r="Y430649" i="2"/>
  <c r="Y430650" i="2"/>
  <c r="Y430651" i="2"/>
  <c r="Y430652" i="2"/>
  <c r="Y430653" i="2"/>
  <c r="Y430654" i="2"/>
  <c r="Y430655" i="2"/>
  <c r="Y430656" i="2"/>
  <c r="Y430657" i="2"/>
  <c r="Y430658" i="2"/>
  <c r="Y430659" i="2"/>
  <c r="Y430660" i="2"/>
  <c r="Y430661" i="2"/>
  <c r="Y430662" i="2"/>
  <c r="Y430663" i="2"/>
  <c r="Y430664" i="2"/>
  <c r="Y430665" i="2"/>
  <c r="Y430666" i="2"/>
  <c r="Y430667" i="2"/>
  <c r="Y430668" i="2"/>
  <c r="Y430669" i="2"/>
  <c r="Y430670" i="2"/>
  <c r="Y430671" i="2"/>
  <c r="Y430672" i="2"/>
  <c r="Y430673" i="2"/>
  <c r="Y430674" i="2"/>
  <c r="Y430675" i="2"/>
  <c r="Y430676" i="2"/>
  <c r="Y430677" i="2"/>
  <c r="Y430678" i="2"/>
  <c r="Y430679" i="2"/>
  <c r="Y430680" i="2"/>
  <c r="Y430681" i="2"/>
  <c r="Y430682" i="2"/>
  <c r="Y430683" i="2"/>
  <c r="Y430684" i="2"/>
  <c r="Y430685" i="2"/>
  <c r="Y430686" i="2"/>
  <c r="Y430687" i="2"/>
  <c r="Y430688" i="2"/>
  <c r="Y430689" i="2"/>
  <c r="Y430690" i="2"/>
  <c r="Y430691" i="2"/>
  <c r="Y430692" i="2"/>
  <c r="Y430693" i="2"/>
  <c r="Y430694" i="2"/>
  <c r="Y430695" i="2"/>
  <c r="Y430696" i="2"/>
  <c r="Y430697" i="2"/>
  <c r="Y430698" i="2"/>
  <c r="Y430699" i="2"/>
  <c r="Y430700" i="2"/>
  <c r="Y430701" i="2"/>
  <c r="Y430702" i="2"/>
  <c r="Y430703" i="2"/>
  <c r="Y430704" i="2"/>
  <c r="Y430705" i="2"/>
  <c r="Y430706" i="2"/>
  <c r="Y430707" i="2"/>
  <c r="Y430708" i="2"/>
  <c r="Y430709" i="2"/>
  <c r="Y430710" i="2"/>
  <c r="Y430711" i="2"/>
  <c r="Y430712" i="2"/>
  <c r="Y430713" i="2"/>
  <c r="Y430714" i="2"/>
  <c r="Y430715" i="2"/>
  <c r="Y430716" i="2"/>
  <c r="Y430717" i="2"/>
  <c r="Y430718" i="2"/>
  <c r="Y430719" i="2"/>
  <c r="Y430720" i="2"/>
  <c r="Y430721" i="2"/>
  <c r="Y430722" i="2"/>
  <c r="Y430723" i="2"/>
  <c r="Y430724" i="2"/>
  <c r="Y430725" i="2"/>
  <c r="Y430726" i="2"/>
  <c r="Y430727" i="2"/>
  <c r="Y430728" i="2"/>
  <c r="Y430729" i="2"/>
  <c r="Y430730" i="2"/>
  <c r="Y430731" i="2"/>
  <c r="Y430732" i="2"/>
  <c r="Y430733" i="2"/>
  <c r="Y430734" i="2"/>
  <c r="Y430735" i="2"/>
  <c r="Y430736" i="2"/>
  <c r="Y430737" i="2"/>
  <c r="Y430738" i="2"/>
  <c r="Y430739" i="2"/>
  <c r="Y430740" i="2"/>
  <c r="Y430741" i="2"/>
  <c r="Y430742" i="2"/>
  <c r="Y430743" i="2"/>
  <c r="Y430744" i="2"/>
  <c r="Y430745" i="2"/>
  <c r="Y430746" i="2"/>
  <c r="Y430747" i="2"/>
  <c r="Y430748" i="2"/>
  <c r="Y430749" i="2"/>
  <c r="Y430750" i="2"/>
  <c r="Y430751" i="2"/>
  <c r="Y430752" i="2"/>
  <c r="Y430753" i="2"/>
  <c r="Y430754" i="2"/>
  <c r="Y430755" i="2"/>
  <c r="Y430756" i="2"/>
  <c r="Y430757" i="2"/>
  <c r="Y430758" i="2"/>
  <c r="Y430759" i="2"/>
  <c r="Y430760" i="2"/>
  <c r="Y430761" i="2"/>
  <c r="Y430762" i="2"/>
  <c r="Y430763" i="2"/>
  <c r="Y430764" i="2"/>
  <c r="Y430765" i="2"/>
  <c r="Y430766" i="2"/>
  <c r="Y430767" i="2"/>
  <c r="Y430768" i="2"/>
  <c r="Y430769" i="2"/>
  <c r="Y430770" i="2"/>
  <c r="Y430771" i="2"/>
  <c r="Y430772" i="2"/>
  <c r="Y430773" i="2"/>
  <c r="Y430774" i="2"/>
  <c r="Y430775" i="2"/>
  <c r="Y430776" i="2"/>
  <c r="Y430777" i="2"/>
  <c r="Y430778" i="2"/>
  <c r="Y430779" i="2"/>
  <c r="Y430780" i="2"/>
  <c r="Y430781" i="2"/>
  <c r="Y430782" i="2"/>
  <c r="Y430783" i="2"/>
  <c r="Y430784" i="2"/>
  <c r="Y430785" i="2"/>
  <c r="Y430786" i="2"/>
  <c r="Y430787" i="2"/>
  <c r="Y430788" i="2"/>
  <c r="Y430789" i="2"/>
  <c r="Y430790" i="2"/>
  <c r="Y430791" i="2"/>
  <c r="Y430792" i="2"/>
  <c r="Y430793" i="2"/>
  <c r="Y430794" i="2"/>
  <c r="Y430795" i="2"/>
  <c r="Y430796" i="2"/>
  <c r="Y430797" i="2"/>
  <c r="Y430798" i="2"/>
  <c r="Y430799" i="2"/>
  <c r="Y430800" i="2"/>
  <c r="Y430801" i="2"/>
  <c r="Y430802" i="2"/>
  <c r="Y430803" i="2"/>
  <c r="Y430804" i="2"/>
  <c r="Y430805" i="2"/>
  <c r="Y430806" i="2"/>
  <c r="Y430807" i="2"/>
  <c r="Y430808" i="2"/>
  <c r="Y430809" i="2"/>
  <c r="Y430810" i="2"/>
  <c r="Y430811" i="2"/>
  <c r="Y430812" i="2"/>
  <c r="Y430813" i="2"/>
  <c r="Y430814" i="2"/>
  <c r="Y430815" i="2"/>
  <c r="Y430816" i="2"/>
  <c r="Y430817" i="2"/>
  <c r="Y430818" i="2"/>
  <c r="Y430819" i="2"/>
  <c r="Y430820" i="2"/>
  <c r="Y430821" i="2"/>
  <c r="Y430822" i="2"/>
  <c r="Y430823" i="2"/>
  <c r="Y430824" i="2"/>
  <c r="Y430825" i="2"/>
  <c r="Y430826" i="2"/>
  <c r="Y430827" i="2"/>
  <c r="Y430828" i="2"/>
  <c r="Y430829" i="2"/>
  <c r="Y430830" i="2"/>
  <c r="Y430831" i="2"/>
  <c r="Y430832" i="2"/>
  <c r="Y430833" i="2"/>
  <c r="Y430834" i="2"/>
  <c r="Y430835" i="2"/>
  <c r="Y430836" i="2"/>
  <c r="Y430837" i="2"/>
  <c r="Y430838" i="2"/>
  <c r="Y430839" i="2"/>
  <c r="Y430840" i="2"/>
  <c r="Y430841" i="2"/>
  <c r="Y430842" i="2"/>
  <c r="Y430843" i="2"/>
  <c r="Y430844" i="2"/>
  <c r="Y430845" i="2"/>
  <c r="Y430846" i="2"/>
  <c r="Y430847" i="2"/>
  <c r="Y430848" i="2"/>
  <c r="Y430849" i="2"/>
  <c r="Y430850" i="2"/>
  <c r="Y430851" i="2"/>
  <c r="Y430852" i="2"/>
  <c r="Y430853" i="2"/>
  <c r="Y430854" i="2"/>
  <c r="Y430855" i="2"/>
  <c r="Y430856" i="2"/>
  <c r="Y430857" i="2"/>
  <c r="Y430858" i="2"/>
  <c r="Y430859" i="2"/>
  <c r="Y430860" i="2"/>
  <c r="Y430861" i="2"/>
  <c r="Y430862" i="2"/>
  <c r="Y430863" i="2"/>
  <c r="Y430864" i="2"/>
  <c r="Y430865" i="2"/>
  <c r="Y430866" i="2"/>
  <c r="Y430867" i="2"/>
  <c r="Y430868" i="2"/>
  <c r="Y430869" i="2"/>
  <c r="Y430870" i="2"/>
  <c r="Y430871" i="2"/>
  <c r="Y430872" i="2"/>
  <c r="Y430873" i="2"/>
  <c r="Y430874" i="2"/>
  <c r="Y430875" i="2"/>
  <c r="Y430876" i="2"/>
  <c r="Y430877" i="2"/>
  <c r="Y430878" i="2"/>
  <c r="Y430879" i="2"/>
  <c r="Y430880" i="2"/>
  <c r="Y430881" i="2"/>
  <c r="Y430882" i="2"/>
  <c r="Y430883" i="2"/>
  <c r="Y430884" i="2"/>
  <c r="Y430885" i="2"/>
  <c r="Y430886" i="2"/>
  <c r="Y430887" i="2"/>
  <c r="Y430888" i="2"/>
  <c r="Y430889" i="2"/>
  <c r="Y430890" i="2"/>
  <c r="Y430891" i="2"/>
  <c r="Y430892" i="2"/>
  <c r="Y430893" i="2"/>
  <c r="Y430894" i="2"/>
  <c r="Y430895" i="2"/>
  <c r="Y430896" i="2"/>
  <c r="Y430897" i="2"/>
  <c r="Y430898" i="2"/>
  <c r="Y430899" i="2"/>
  <c r="Y430900" i="2"/>
  <c r="Y430901" i="2"/>
  <c r="Y430902" i="2"/>
  <c r="Y430903" i="2"/>
  <c r="Y430904" i="2"/>
  <c r="Y430905" i="2"/>
  <c r="Y430906" i="2"/>
  <c r="Y430907" i="2"/>
  <c r="Y430908" i="2"/>
  <c r="Y430909" i="2"/>
  <c r="Y430910" i="2"/>
  <c r="Y430911" i="2"/>
  <c r="Y430912" i="2"/>
  <c r="Y430913" i="2"/>
  <c r="Y430914" i="2"/>
  <c r="Y430915" i="2"/>
  <c r="Y430916" i="2"/>
  <c r="Y430917" i="2"/>
  <c r="Y430918" i="2"/>
  <c r="Y430919" i="2"/>
  <c r="Y430920" i="2"/>
  <c r="Y430921" i="2"/>
  <c r="Y430922" i="2"/>
  <c r="Y430923" i="2"/>
  <c r="Y430924" i="2"/>
  <c r="Y430925" i="2"/>
  <c r="Y430926" i="2"/>
  <c r="Y430927" i="2"/>
  <c r="Y430928" i="2"/>
  <c r="Y430929" i="2"/>
  <c r="Y430930" i="2"/>
  <c r="Y430931" i="2"/>
  <c r="Y430932" i="2"/>
  <c r="Y430933" i="2"/>
  <c r="Y430934" i="2"/>
  <c r="Y430935" i="2"/>
  <c r="Y430936" i="2"/>
  <c r="Y430937" i="2"/>
  <c r="Y430938" i="2"/>
  <c r="Y430939" i="2"/>
  <c r="Y430940" i="2"/>
  <c r="Y430941" i="2"/>
  <c r="Y430942" i="2"/>
  <c r="Y430943" i="2"/>
  <c r="Y430944" i="2"/>
  <c r="Y430945" i="2"/>
  <c r="Y430946" i="2"/>
  <c r="Y430947" i="2"/>
  <c r="Y430948" i="2"/>
  <c r="Y430949" i="2"/>
  <c r="Y430950" i="2"/>
  <c r="Y430951" i="2"/>
  <c r="Y430952" i="2"/>
  <c r="Y430953" i="2"/>
  <c r="Y430954" i="2"/>
  <c r="Y430955" i="2"/>
  <c r="Y430956" i="2"/>
  <c r="Y430957" i="2"/>
  <c r="Y430958" i="2"/>
  <c r="Y430959" i="2"/>
  <c r="Y430960" i="2"/>
  <c r="Y430961" i="2"/>
  <c r="Y430962" i="2"/>
  <c r="Y430963" i="2"/>
  <c r="Y430964" i="2"/>
  <c r="Y430965" i="2"/>
  <c r="Y430966" i="2"/>
  <c r="Y430967" i="2"/>
  <c r="Y430968" i="2"/>
  <c r="Y430969" i="2"/>
  <c r="Y430970" i="2"/>
  <c r="Y430971" i="2"/>
  <c r="Y430972" i="2"/>
  <c r="Y430973" i="2"/>
  <c r="Y430974" i="2"/>
  <c r="Y430975" i="2"/>
  <c r="Y430976" i="2"/>
  <c r="Y430977" i="2"/>
  <c r="Y430978" i="2"/>
  <c r="Y430979" i="2"/>
  <c r="Y430980" i="2"/>
  <c r="Y430981" i="2"/>
  <c r="Y430982" i="2"/>
  <c r="Y430983" i="2"/>
  <c r="Y430984" i="2"/>
  <c r="Y430985" i="2"/>
  <c r="Y430986" i="2"/>
  <c r="Y430987" i="2"/>
  <c r="Y430988" i="2"/>
  <c r="Y430989" i="2"/>
  <c r="Y430990" i="2"/>
  <c r="Y430991" i="2"/>
  <c r="Y430992" i="2"/>
  <c r="Y430993" i="2"/>
  <c r="Y430994" i="2"/>
  <c r="Y430995" i="2"/>
  <c r="Y430996" i="2"/>
  <c r="Y430997" i="2"/>
  <c r="Y430998" i="2"/>
  <c r="Y430999" i="2"/>
  <c r="Y431000" i="2"/>
  <c r="Y431001" i="2"/>
  <c r="Y431002" i="2"/>
  <c r="Y431003" i="2"/>
  <c r="Y431004" i="2"/>
  <c r="Y431005" i="2"/>
  <c r="Y431006" i="2"/>
  <c r="Y431007" i="2"/>
  <c r="Y431008" i="2"/>
  <c r="Y431009" i="2"/>
  <c r="Y431010" i="2"/>
  <c r="Y431011" i="2"/>
  <c r="Y431012" i="2"/>
  <c r="Y431013" i="2"/>
  <c r="Y431014" i="2"/>
  <c r="Y431015" i="2"/>
  <c r="Y431016" i="2"/>
  <c r="Y431017" i="2"/>
  <c r="Y431018" i="2"/>
  <c r="Y431019" i="2"/>
  <c r="Y431020" i="2"/>
  <c r="Y431021" i="2"/>
  <c r="Y431022" i="2"/>
  <c r="Y431023" i="2"/>
  <c r="Y431024" i="2"/>
  <c r="Y431025" i="2"/>
  <c r="Y431026" i="2"/>
  <c r="Y431027" i="2"/>
  <c r="Y431028" i="2"/>
  <c r="Y431029" i="2"/>
  <c r="Y431030" i="2"/>
  <c r="Y431031" i="2"/>
  <c r="Y431032" i="2"/>
  <c r="Y431033" i="2"/>
  <c r="Y431034" i="2"/>
  <c r="Y431035" i="2"/>
  <c r="Y431036" i="2"/>
  <c r="Y431037" i="2"/>
  <c r="Y431038" i="2"/>
  <c r="Y431039" i="2"/>
  <c r="Y431040" i="2"/>
  <c r="Y431041" i="2"/>
  <c r="Y431042" i="2"/>
  <c r="Y431043" i="2"/>
  <c r="Y431044" i="2"/>
  <c r="Y431045" i="2"/>
  <c r="Y431046" i="2"/>
  <c r="Y431047" i="2"/>
  <c r="Y431048" i="2"/>
  <c r="Y431049" i="2"/>
  <c r="Y431050" i="2"/>
  <c r="Y431051" i="2"/>
  <c r="Y431052" i="2"/>
  <c r="Y431053" i="2"/>
  <c r="Y431054" i="2"/>
  <c r="Y431055" i="2"/>
  <c r="Y431056" i="2"/>
  <c r="Y431057" i="2"/>
  <c r="Y431058" i="2"/>
  <c r="Y431059" i="2"/>
  <c r="Y431060" i="2"/>
  <c r="Y431061" i="2"/>
  <c r="Y431062" i="2"/>
  <c r="Y431063" i="2"/>
  <c r="Y431064" i="2"/>
  <c r="Y431065" i="2"/>
  <c r="Y431066" i="2"/>
  <c r="Y431067" i="2"/>
  <c r="Y431068" i="2"/>
  <c r="Y431069" i="2"/>
  <c r="Y431070" i="2"/>
  <c r="Y431071" i="2"/>
  <c r="Y431072" i="2"/>
  <c r="Y431073" i="2"/>
  <c r="Y431074" i="2"/>
  <c r="Y431075" i="2"/>
  <c r="Y431076" i="2"/>
  <c r="Y431077" i="2"/>
  <c r="Y431078" i="2"/>
  <c r="Y431079" i="2"/>
  <c r="Y431080" i="2"/>
  <c r="Y431081" i="2"/>
  <c r="Y431082" i="2"/>
  <c r="Y431083" i="2"/>
  <c r="Y431084" i="2"/>
  <c r="Y431085" i="2"/>
  <c r="Y431086" i="2"/>
  <c r="Y431087" i="2"/>
  <c r="Y431088" i="2"/>
  <c r="Y431089" i="2"/>
  <c r="Y431090" i="2"/>
  <c r="Y431091" i="2"/>
  <c r="Y431092" i="2"/>
  <c r="Y431093" i="2"/>
  <c r="Y431094" i="2"/>
  <c r="Y431095" i="2"/>
  <c r="Y431096" i="2"/>
  <c r="Y431097" i="2"/>
  <c r="Y431098" i="2"/>
  <c r="Y431099" i="2"/>
  <c r="Y431100" i="2"/>
  <c r="Y431101" i="2"/>
  <c r="Y431102" i="2"/>
  <c r="Y431103" i="2"/>
  <c r="Y431104" i="2"/>
  <c r="Y431105" i="2"/>
  <c r="Y431106" i="2"/>
  <c r="Y431107" i="2"/>
  <c r="Y431108" i="2"/>
  <c r="Y431109" i="2"/>
  <c r="Y431110" i="2"/>
  <c r="Y431111" i="2"/>
  <c r="Y431112" i="2"/>
  <c r="Y431113" i="2"/>
  <c r="Y431114" i="2"/>
  <c r="Y431115" i="2"/>
  <c r="Y431116" i="2"/>
  <c r="Y431117" i="2"/>
  <c r="Y431118" i="2"/>
  <c r="Y431119" i="2"/>
  <c r="Y431120" i="2"/>
  <c r="Y431121" i="2"/>
  <c r="Y431122" i="2"/>
  <c r="Y431123" i="2"/>
  <c r="Y431124" i="2"/>
  <c r="Y431125" i="2"/>
  <c r="Y431126" i="2"/>
  <c r="Y431127" i="2"/>
  <c r="Y431128" i="2"/>
  <c r="Y431129" i="2"/>
  <c r="Y431130" i="2"/>
  <c r="Y431131" i="2"/>
  <c r="Y431132" i="2"/>
  <c r="Y431133" i="2"/>
  <c r="Y431134" i="2"/>
  <c r="Y431135" i="2"/>
  <c r="Y431136" i="2"/>
  <c r="Y431137" i="2"/>
  <c r="Y431138" i="2"/>
  <c r="Y431139" i="2"/>
  <c r="Y431140" i="2"/>
  <c r="Y431141" i="2"/>
  <c r="Y431142" i="2"/>
  <c r="Y431143" i="2"/>
  <c r="Y431144" i="2"/>
  <c r="Y431145" i="2"/>
  <c r="Y431146" i="2"/>
  <c r="Y431147" i="2"/>
  <c r="Y431148" i="2"/>
  <c r="Y431149" i="2"/>
  <c r="Y431150" i="2"/>
  <c r="Y431151" i="2"/>
  <c r="Y431152" i="2"/>
  <c r="Y431153" i="2"/>
  <c r="Y431154" i="2"/>
  <c r="Y431155" i="2"/>
  <c r="Y431156" i="2"/>
  <c r="Y431157" i="2"/>
  <c r="Y431158" i="2"/>
  <c r="Y431159" i="2"/>
  <c r="Y431160" i="2"/>
  <c r="Y431161" i="2"/>
  <c r="Y431162" i="2"/>
  <c r="Y431163" i="2"/>
  <c r="Y431164" i="2"/>
  <c r="Y431165" i="2"/>
  <c r="Y431166" i="2"/>
  <c r="Y431167" i="2"/>
  <c r="Y431168" i="2"/>
  <c r="Y431169" i="2"/>
  <c r="Y431170" i="2"/>
  <c r="Y431171" i="2"/>
  <c r="Y431172" i="2"/>
  <c r="Y431173" i="2"/>
  <c r="Y431174" i="2"/>
  <c r="Y431175" i="2"/>
  <c r="Y431176" i="2"/>
  <c r="Y431177" i="2"/>
  <c r="Y431178" i="2"/>
  <c r="Y431179" i="2"/>
  <c r="Y431180" i="2"/>
  <c r="Y431181" i="2"/>
  <c r="Y431182" i="2"/>
  <c r="Y431183" i="2"/>
  <c r="Y431184" i="2"/>
  <c r="Y431185" i="2"/>
  <c r="Y431186" i="2"/>
  <c r="Y431187" i="2"/>
  <c r="Y431188" i="2"/>
  <c r="Y431189" i="2"/>
  <c r="Y431190" i="2"/>
  <c r="Y431191" i="2"/>
  <c r="Y431192" i="2"/>
  <c r="Y431193" i="2"/>
  <c r="Y431194" i="2"/>
  <c r="Y431195" i="2"/>
  <c r="Y431196" i="2"/>
  <c r="Y431197" i="2"/>
  <c r="Y431198" i="2"/>
  <c r="Y431199" i="2"/>
  <c r="Y431200" i="2"/>
  <c r="Y431201" i="2"/>
  <c r="Y431202" i="2"/>
  <c r="Y431203" i="2"/>
  <c r="Y431204" i="2"/>
  <c r="Y431205" i="2"/>
  <c r="Y431206" i="2"/>
  <c r="Y431207" i="2"/>
  <c r="Y431208" i="2"/>
  <c r="Y431209" i="2"/>
  <c r="Y431210" i="2"/>
  <c r="Y431211" i="2"/>
  <c r="Y431212" i="2"/>
  <c r="Y431213" i="2"/>
  <c r="Y431214" i="2"/>
  <c r="Y431215" i="2"/>
  <c r="Y431216" i="2"/>
  <c r="Y431217" i="2"/>
  <c r="Y431218" i="2"/>
  <c r="Y431219" i="2"/>
  <c r="Y431220" i="2"/>
  <c r="Y431221" i="2"/>
  <c r="Y431222" i="2"/>
  <c r="Y431223" i="2"/>
  <c r="Y431224" i="2"/>
  <c r="Y431225" i="2"/>
  <c r="Y431226" i="2"/>
  <c r="Y431227" i="2"/>
  <c r="Y431228" i="2"/>
  <c r="Y431229" i="2"/>
  <c r="Y431230" i="2"/>
  <c r="Y431231" i="2"/>
  <c r="Y431232" i="2"/>
  <c r="Y431233" i="2"/>
  <c r="Y431234" i="2"/>
  <c r="Y431235" i="2"/>
  <c r="Y431236" i="2"/>
  <c r="Y431237" i="2"/>
  <c r="Y431238" i="2"/>
  <c r="Y431239" i="2"/>
  <c r="Y431240" i="2"/>
  <c r="Y431241" i="2"/>
  <c r="Y431242" i="2"/>
  <c r="Y431243" i="2"/>
  <c r="Y431244" i="2"/>
  <c r="Y431245" i="2"/>
  <c r="Y431246" i="2"/>
  <c r="Y431247" i="2"/>
  <c r="Y431248" i="2"/>
  <c r="Y431249" i="2"/>
  <c r="Y431250" i="2"/>
  <c r="Y431251" i="2"/>
  <c r="Y431252" i="2"/>
  <c r="Y431253" i="2"/>
  <c r="Y431254" i="2"/>
  <c r="Y431255" i="2"/>
  <c r="Y431256" i="2"/>
  <c r="Y431257" i="2"/>
  <c r="Y431258" i="2"/>
  <c r="Y431259" i="2"/>
  <c r="Y431260" i="2"/>
  <c r="Y431261" i="2"/>
  <c r="Y431262" i="2"/>
  <c r="Y431263" i="2"/>
  <c r="Y431264" i="2"/>
  <c r="Y431265" i="2"/>
  <c r="Y431266" i="2"/>
  <c r="Y431267" i="2"/>
  <c r="Y431268" i="2"/>
  <c r="Y431269" i="2"/>
  <c r="Y431270" i="2"/>
  <c r="Y431271" i="2"/>
  <c r="Y431272" i="2"/>
  <c r="Y431273" i="2"/>
  <c r="Y431274" i="2"/>
  <c r="Y431275" i="2"/>
  <c r="Y431276" i="2"/>
  <c r="Y431277" i="2"/>
  <c r="Y431278" i="2"/>
  <c r="Y431279" i="2"/>
  <c r="Y431280" i="2"/>
  <c r="Y431281" i="2"/>
  <c r="Y431282" i="2"/>
  <c r="Y431283" i="2"/>
  <c r="Y431284" i="2"/>
  <c r="Y431285" i="2"/>
  <c r="Y431286" i="2"/>
  <c r="Y431287" i="2"/>
  <c r="Y431288" i="2"/>
  <c r="Y431289" i="2"/>
  <c r="Y431290" i="2"/>
  <c r="Y431291" i="2"/>
  <c r="Y431292" i="2"/>
  <c r="Y431293" i="2"/>
  <c r="Y431294" i="2"/>
  <c r="Y431295" i="2"/>
  <c r="Y431296" i="2"/>
  <c r="Y431297" i="2"/>
  <c r="Y431298" i="2"/>
  <c r="Y431299" i="2"/>
  <c r="Y431300" i="2"/>
  <c r="Y431301" i="2"/>
  <c r="Y431302" i="2"/>
  <c r="Y431303" i="2"/>
  <c r="Y431304" i="2"/>
  <c r="Y431305" i="2"/>
  <c r="Y431306" i="2"/>
  <c r="Y431307" i="2"/>
  <c r="Y431308" i="2"/>
  <c r="Y431309" i="2"/>
  <c r="Y431310" i="2"/>
  <c r="Y431311" i="2"/>
  <c r="Y431312" i="2"/>
  <c r="Y431313" i="2"/>
  <c r="Y431314" i="2"/>
  <c r="Y431315" i="2"/>
  <c r="Y431316" i="2"/>
  <c r="Y431317" i="2"/>
  <c r="Y431318" i="2"/>
  <c r="Y431319" i="2"/>
  <c r="Y431320" i="2"/>
  <c r="Y431321" i="2"/>
  <c r="Y431322" i="2"/>
  <c r="Y431323" i="2"/>
  <c r="Y431324" i="2"/>
  <c r="Y431325" i="2"/>
  <c r="Y431326" i="2"/>
  <c r="Y431327" i="2"/>
  <c r="Y431328" i="2"/>
  <c r="Y431329" i="2"/>
  <c r="Y431330" i="2"/>
  <c r="Y431331" i="2"/>
  <c r="Y431332" i="2"/>
  <c r="Y431333" i="2"/>
  <c r="Y431334" i="2"/>
  <c r="Y431335" i="2"/>
  <c r="Y431336" i="2"/>
  <c r="Y431337" i="2"/>
  <c r="Y431338" i="2"/>
  <c r="Y431339" i="2"/>
  <c r="Y431340" i="2"/>
  <c r="Y431341" i="2"/>
  <c r="Y431342" i="2"/>
  <c r="Y431343" i="2"/>
  <c r="Y431344" i="2"/>
  <c r="Y431345" i="2"/>
  <c r="Y431346" i="2"/>
  <c r="Y431347" i="2"/>
  <c r="Y431348" i="2"/>
  <c r="Y431349" i="2"/>
  <c r="Y431350" i="2"/>
  <c r="Y431351" i="2"/>
  <c r="Y431352" i="2"/>
  <c r="Y431353" i="2"/>
  <c r="Y431354" i="2"/>
  <c r="Y431355" i="2"/>
  <c r="Y431356" i="2"/>
  <c r="Y431357" i="2"/>
  <c r="Y431358" i="2"/>
  <c r="Y431359" i="2"/>
  <c r="Y431360" i="2"/>
  <c r="Y431361" i="2"/>
  <c r="Y431362" i="2"/>
  <c r="Y431363" i="2"/>
  <c r="Y431364" i="2"/>
  <c r="Y431365" i="2"/>
  <c r="Y431366" i="2"/>
  <c r="Y431367" i="2"/>
  <c r="Y431368" i="2"/>
  <c r="Y431369" i="2"/>
  <c r="Y431370" i="2"/>
  <c r="Y431371" i="2"/>
  <c r="Y431372" i="2"/>
  <c r="Y431373" i="2"/>
  <c r="Y431374" i="2"/>
  <c r="Y431375" i="2"/>
  <c r="Y431376" i="2"/>
  <c r="Y431377" i="2"/>
  <c r="Y431378" i="2"/>
  <c r="Y431379" i="2"/>
  <c r="Y431380" i="2"/>
  <c r="Y431381" i="2"/>
  <c r="Y431382" i="2"/>
  <c r="Y431383" i="2"/>
  <c r="Y431384" i="2"/>
  <c r="Y431385" i="2"/>
  <c r="Y431386" i="2"/>
  <c r="Y431387" i="2"/>
  <c r="Y431388" i="2"/>
  <c r="Y431389" i="2"/>
  <c r="Y431390" i="2"/>
  <c r="Y431391" i="2"/>
  <c r="Y431392" i="2"/>
  <c r="Y431393" i="2"/>
  <c r="Y431394" i="2"/>
  <c r="Y431395" i="2"/>
  <c r="Y431396" i="2"/>
  <c r="Y431397" i="2"/>
  <c r="Y431398" i="2"/>
  <c r="Y431399" i="2"/>
  <c r="Y431400" i="2"/>
  <c r="Y431401" i="2"/>
  <c r="Y431402" i="2"/>
  <c r="Y431403" i="2"/>
  <c r="Y431404" i="2"/>
  <c r="Y431405" i="2"/>
  <c r="Y431406" i="2"/>
  <c r="Y431407" i="2"/>
  <c r="Y431408" i="2"/>
  <c r="Y431409" i="2"/>
  <c r="Y431410" i="2"/>
  <c r="Y431411" i="2"/>
  <c r="Y431412" i="2"/>
  <c r="Y431413" i="2"/>
  <c r="Y431414" i="2"/>
  <c r="Y431415" i="2"/>
  <c r="Y431416" i="2"/>
  <c r="Y431417" i="2"/>
  <c r="Y431418" i="2"/>
  <c r="Y431419" i="2"/>
  <c r="Y431420" i="2"/>
  <c r="Y431421" i="2"/>
  <c r="Y431422" i="2"/>
  <c r="Y431423" i="2"/>
  <c r="Y431424" i="2"/>
  <c r="Y431425" i="2"/>
  <c r="Y431426" i="2"/>
  <c r="Y431427" i="2"/>
  <c r="Y431428" i="2"/>
  <c r="Y431429" i="2"/>
  <c r="Y431430" i="2"/>
  <c r="Y431431" i="2"/>
  <c r="Y431432" i="2"/>
  <c r="Y431433" i="2"/>
  <c r="Y431434" i="2"/>
  <c r="Y431435" i="2"/>
  <c r="Y431436" i="2"/>
  <c r="Y431437" i="2"/>
  <c r="Y431438" i="2"/>
  <c r="Y431439" i="2"/>
  <c r="Y431440" i="2"/>
  <c r="Y431441" i="2"/>
  <c r="Y431442" i="2"/>
  <c r="Y431443" i="2"/>
  <c r="Y431444" i="2"/>
  <c r="Y431445" i="2"/>
  <c r="Y431446" i="2"/>
  <c r="Y431447" i="2"/>
  <c r="Y431448" i="2"/>
  <c r="Y431449" i="2"/>
  <c r="Y431450" i="2"/>
  <c r="Y431451" i="2"/>
  <c r="Y431452" i="2"/>
  <c r="Y431453" i="2"/>
  <c r="Y431454" i="2"/>
  <c r="Y431455" i="2"/>
  <c r="Y431456" i="2"/>
  <c r="Y431457" i="2"/>
  <c r="Y431458" i="2"/>
  <c r="Y431459" i="2"/>
  <c r="Y431460" i="2"/>
  <c r="Y431461" i="2"/>
  <c r="Y431462" i="2"/>
  <c r="Y431463" i="2"/>
  <c r="Y431464" i="2"/>
  <c r="Y431465" i="2"/>
  <c r="Y431466" i="2"/>
  <c r="Y431467" i="2"/>
  <c r="Y431468" i="2"/>
  <c r="Y431469" i="2"/>
  <c r="Y431470" i="2"/>
  <c r="Y431471" i="2"/>
  <c r="Y431472" i="2"/>
  <c r="Y431473" i="2"/>
  <c r="Y431474" i="2"/>
  <c r="Y431475" i="2"/>
  <c r="Y431476" i="2"/>
  <c r="Y431477" i="2"/>
  <c r="Y431478" i="2"/>
  <c r="Y431479" i="2"/>
  <c r="Y431480" i="2"/>
  <c r="Y431481" i="2"/>
  <c r="Y431482" i="2"/>
  <c r="Y431483" i="2"/>
  <c r="Y431484" i="2"/>
  <c r="Y431485" i="2"/>
  <c r="Y431486" i="2"/>
  <c r="Y431487" i="2"/>
  <c r="Y431488" i="2"/>
  <c r="Y431489" i="2"/>
  <c r="Y431490" i="2"/>
  <c r="Y431491" i="2"/>
  <c r="Y431492" i="2"/>
  <c r="Y431493" i="2"/>
  <c r="Y431494" i="2"/>
  <c r="Y431495" i="2"/>
  <c r="Y431496" i="2"/>
  <c r="Y431497" i="2"/>
  <c r="Y431498" i="2"/>
  <c r="Y431499" i="2"/>
  <c r="Y431500" i="2"/>
  <c r="Y431501" i="2"/>
  <c r="Y431502" i="2"/>
  <c r="Y431503" i="2"/>
  <c r="Y431504" i="2"/>
  <c r="Y431505" i="2"/>
  <c r="Y431506" i="2"/>
  <c r="Y431507" i="2"/>
  <c r="Y431508" i="2"/>
  <c r="Y431509" i="2"/>
  <c r="Y431510" i="2"/>
  <c r="Y431511" i="2"/>
  <c r="Y431512" i="2"/>
  <c r="Y431513" i="2"/>
  <c r="Y431514" i="2"/>
  <c r="Y431515" i="2"/>
  <c r="Y431516" i="2"/>
  <c r="Y431517" i="2"/>
  <c r="Y431518" i="2"/>
  <c r="Y431519" i="2"/>
  <c r="Y431520" i="2"/>
  <c r="Y431521" i="2"/>
  <c r="Y431522" i="2"/>
  <c r="Y431523" i="2"/>
  <c r="Y431524" i="2"/>
  <c r="Y431525" i="2"/>
  <c r="Y431526" i="2"/>
  <c r="Y431527" i="2"/>
  <c r="Y431528" i="2"/>
  <c r="Y431529" i="2"/>
  <c r="Y431530" i="2"/>
  <c r="Y431531" i="2"/>
  <c r="Y431532" i="2"/>
  <c r="Y431533" i="2"/>
  <c r="Y431534" i="2"/>
  <c r="Y431535" i="2"/>
  <c r="Y431536" i="2"/>
  <c r="Y431537" i="2"/>
  <c r="Y431538" i="2"/>
  <c r="Y431539" i="2"/>
  <c r="Y431540" i="2"/>
  <c r="Y431541" i="2"/>
  <c r="Y431542" i="2"/>
  <c r="Y431543" i="2"/>
  <c r="Y431544" i="2"/>
  <c r="Y431545" i="2"/>
  <c r="Y431546" i="2"/>
  <c r="Y431547" i="2"/>
  <c r="Y431548" i="2"/>
  <c r="Y431549" i="2"/>
  <c r="Y431550" i="2"/>
  <c r="Y431551" i="2"/>
  <c r="Y431552" i="2"/>
  <c r="Y431553" i="2"/>
  <c r="Y431554" i="2"/>
  <c r="Y431555" i="2"/>
  <c r="Y431556" i="2"/>
  <c r="Y431557" i="2"/>
  <c r="Y431558" i="2"/>
  <c r="Y431559" i="2"/>
  <c r="Y431560" i="2"/>
  <c r="Y431561" i="2"/>
  <c r="Y431562" i="2"/>
  <c r="Y431563" i="2"/>
  <c r="Y431564" i="2"/>
  <c r="Y431565" i="2"/>
  <c r="Y431566" i="2"/>
  <c r="Y431567" i="2"/>
  <c r="Y431568" i="2"/>
  <c r="Y431569" i="2"/>
  <c r="Y431570" i="2"/>
  <c r="Y431571" i="2"/>
  <c r="Y431572" i="2"/>
  <c r="Y431573" i="2"/>
  <c r="Y431574" i="2"/>
  <c r="Y431575" i="2"/>
  <c r="Y431576" i="2"/>
  <c r="Y431577" i="2"/>
  <c r="Y431578" i="2"/>
  <c r="Y431579" i="2"/>
  <c r="Y431580" i="2"/>
  <c r="Y431581" i="2"/>
  <c r="Y431582" i="2"/>
  <c r="Y431583" i="2"/>
  <c r="Y431584" i="2"/>
  <c r="Y431585" i="2"/>
  <c r="Y431586" i="2"/>
  <c r="Y431587" i="2"/>
  <c r="Y431588" i="2"/>
  <c r="Y431589" i="2"/>
  <c r="Y431590" i="2"/>
  <c r="Y431591" i="2"/>
  <c r="Y431592" i="2"/>
  <c r="Y431593" i="2"/>
  <c r="Y431594" i="2"/>
  <c r="Y431595" i="2"/>
  <c r="Y431596" i="2"/>
  <c r="Y431597" i="2"/>
  <c r="Y431598" i="2"/>
  <c r="Y431599" i="2"/>
  <c r="Y431600" i="2"/>
  <c r="Y431601" i="2"/>
  <c r="Y431602" i="2"/>
  <c r="Y431603" i="2"/>
  <c r="Y431604" i="2"/>
  <c r="Y431605" i="2"/>
  <c r="Y431606" i="2"/>
  <c r="Y431607" i="2"/>
  <c r="Y431608" i="2"/>
  <c r="Y431609" i="2"/>
  <c r="Y431610" i="2"/>
  <c r="Y431611" i="2"/>
  <c r="Y431612" i="2"/>
  <c r="Y431613" i="2"/>
  <c r="Y431614" i="2"/>
  <c r="Y431615" i="2"/>
  <c r="Y431616" i="2"/>
  <c r="Y431617" i="2"/>
  <c r="Y431618" i="2"/>
  <c r="Y431619" i="2"/>
  <c r="Y431620" i="2"/>
  <c r="Y431621" i="2"/>
  <c r="Y431622" i="2"/>
  <c r="Y431623" i="2"/>
  <c r="Y431624" i="2"/>
  <c r="Y431625" i="2"/>
  <c r="Y431626" i="2"/>
  <c r="Y431627" i="2"/>
  <c r="Y431628" i="2"/>
  <c r="Y431629" i="2"/>
  <c r="Y431630" i="2"/>
  <c r="Y431631" i="2"/>
  <c r="Y431632" i="2"/>
  <c r="Y431633" i="2"/>
  <c r="Y431634" i="2"/>
  <c r="Y431635" i="2"/>
  <c r="Y431636" i="2"/>
  <c r="Y431637" i="2"/>
  <c r="Y431638" i="2"/>
  <c r="Y431639" i="2"/>
  <c r="Y431640" i="2"/>
  <c r="Y431641" i="2"/>
  <c r="Y431642" i="2"/>
  <c r="Y431643" i="2"/>
  <c r="Y431644" i="2"/>
  <c r="Y431645" i="2"/>
  <c r="Y431646" i="2"/>
  <c r="Y431647" i="2"/>
  <c r="Y431648" i="2"/>
  <c r="Y431649" i="2"/>
  <c r="Y431650" i="2"/>
  <c r="Y431651" i="2"/>
  <c r="Y431652" i="2"/>
  <c r="Y431653" i="2"/>
  <c r="Y431654" i="2"/>
  <c r="Y431655" i="2"/>
  <c r="Y431656" i="2"/>
  <c r="Y431657" i="2"/>
  <c r="Y431658" i="2"/>
  <c r="Y431659" i="2"/>
  <c r="Y431660" i="2"/>
  <c r="Y431661" i="2"/>
  <c r="Y431662" i="2"/>
  <c r="Y431663" i="2"/>
  <c r="Y431664" i="2"/>
  <c r="Y431665" i="2"/>
  <c r="Y431666" i="2"/>
  <c r="Y431667" i="2"/>
  <c r="Y431668" i="2"/>
  <c r="Y431669" i="2"/>
  <c r="Y431670" i="2"/>
  <c r="Y431671" i="2"/>
  <c r="Y431672" i="2"/>
  <c r="Y431673" i="2"/>
  <c r="Y431674" i="2"/>
  <c r="Y431675" i="2"/>
  <c r="Y431676" i="2"/>
  <c r="Y431677" i="2"/>
  <c r="Y431678" i="2"/>
  <c r="Y431679" i="2"/>
  <c r="Y431680" i="2"/>
  <c r="Y431681" i="2"/>
  <c r="Y431682" i="2"/>
  <c r="Y431683" i="2"/>
  <c r="Y431684" i="2"/>
  <c r="Y431685" i="2"/>
  <c r="Y431686" i="2"/>
  <c r="Y431687" i="2"/>
  <c r="Y431688" i="2"/>
  <c r="Y431689" i="2"/>
  <c r="Y431690" i="2"/>
  <c r="Y431691" i="2"/>
  <c r="Y431692" i="2"/>
  <c r="Y431693" i="2"/>
  <c r="Y431694" i="2"/>
  <c r="Y431695" i="2"/>
  <c r="Y431696" i="2"/>
  <c r="Y431697" i="2"/>
  <c r="Y431698" i="2"/>
  <c r="Y431699" i="2"/>
  <c r="Y431700" i="2"/>
  <c r="Y431701" i="2"/>
  <c r="Y431702" i="2"/>
  <c r="Y431703" i="2"/>
  <c r="Y431704" i="2"/>
  <c r="Y431705" i="2"/>
  <c r="Y431706" i="2"/>
  <c r="Y431707" i="2"/>
  <c r="Y431708" i="2"/>
  <c r="Y431709" i="2"/>
  <c r="Y431710" i="2"/>
  <c r="Y431711" i="2"/>
  <c r="Y431712" i="2"/>
  <c r="Y431713" i="2"/>
  <c r="Y431714" i="2"/>
  <c r="Y431715" i="2"/>
  <c r="Y431716" i="2"/>
  <c r="Y431717" i="2"/>
  <c r="Y431718" i="2"/>
  <c r="Y431719" i="2"/>
  <c r="Y431720" i="2"/>
  <c r="Y431721" i="2"/>
  <c r="Y431722" i="2"/>
  <c r="Y431723" i="2"/>
  <c r="Y431724" i="2"/>
  <c r="Y431725" i="2"/>
  <c r="Y431726" i="2"/>
  <c r="Y431727" i="2"/>
  <c r="Y431728" i="2"/>
  <c r="Y431729" i="2"/>
  <c r="Y431730" i="2"/>
  <c r="Y431731" i="2"/>
  <c r="Y431732" i="2"/>
  <c r="Y431733" i="2"/>
  <c r="Y431734" i="2"/>
  <c r="Y431735" i="2"/>
  <c r="Y431736" i="2"/>
  <c r="Y431737" i="2"/>
  <c r="Y431738" i="2"/>
  <c r="Y431739" i="2"/>
  <c r="Y431740" i="2"/>
  <c r="Y431741" i="2"/>
  <c r="Y431742" i="2"/>
  <c r="Y431743" i="2"/>
  <c r="Y431744" i="2"/>
  <c r="Y431745" i="2"/>
  <c r="Y431746" i="2"/>
  <c r="Y431747" i="2"/>
  <c r="Y431748" i="2"/>
  <c r="Y431749" i="2"/>
  <c r="Y431750" i="2"/>
  <c r="Y431751" i="2"/>
  <c r="Y431752" i="2"/>
  <c r="Y431753" i="2"/>
  <c r="Y431754" i="2"/>
  <c r="Y431755" i="2"/>
  <c r="Y431756" i="2"/>
  <c r="Y431757" i="2"/>
  <c r="Y431758" i="2"/>
  <c r="Y431759" i="2"/>
  <c r="Y431760" i="2"/>
  <c r="Y431761" i="2"/>
  <c r="Y431762" i="2"/>
  <c r="Y431763" i="2"/>
  <c r="Y431764" i="2"/>
  <c r="Y431765" i="2"/>
  <c r="Y431766" i="2"/>
  <c r="Y431767" i="2"/>
  <c r="Y431768" i="2"/>
  <c r="Y431769" i="2"/>
  <c r="Y431770" i="2"/>
  <c r="Y431771" i="2"/>
  <c r="Y431772" i="2"/>
  <c r="Y431773" i="2"/>
  <c r="Y431774" i="2"/>
  <c r="Y431775" i="2"/>
  <c r="Y431776" i="2"/>
  <c r="Y431777" i="2"/>
  <c r="Y431778" i="2"/>
  <c r="Y431779" i="2"/>
  <c r="Y431780" i="2"/>
  <c r="Y431781" i="2"/>
  <c r="Y431782" i="2"/>
  <c r="Y431783" i="2"/>
  <c r="Y431784" i="2"/>
  <c r="Y431785" i="2"/>
  <c r="Y431786" i="2"/>
  <c r="Y431787" i="2"/>
  <c r="Y431788" i="2"/>
  <c r="Y431789" i="2"/>
  <c r="Y431790" i="2"/>
  <c r="Y431791" i="2"/>
  <c r="Y431792" i="2"/>
  <c r="Y431793" i="2"/>
  <c r="Y431794" i="2"/>
  <c r="Y431795" i="2"/>
  <c r="Y431796" i="2"/>
  <c r="Y431797" i="2"/>
  <c r="Y431798" i="2"/>
  <c r="Y431799" i="2"/>
  <c r="Y431800" i="2"/>
  <c r="Y431801" i="2"/>
  <c r="Y431802" i="2"/>
  <c r="Y431803" i="2"/>
  <c r="Y431804" i="2"/>
  <c r="Y431805" i="2"/>
  <c r="Y431806" i="2"/>
  <c r="Y431807" i="2"/>
  <c r="Y431808" i="2"/>
  <c r="Y431809" i="2"/>
  <c r="Y431810" i="2"/>
  <c r="Y431811" i="2"/>
  <c r="Y431812" i="2"/>
  <c r="Y431813" i="2"/>
  <c r="Y431814" i="2"/>
  <c r="Y431815" i="2"/>
  <c r="Y431816" i="2"/>
  <c r="Y431817" i="2"/>
  <c r="Y431818" i="2"/>
  <c r="Y431819" i="2"/>
  <c r="Y431820" i="2"/>
  <c r="Y431821" i="2"/>
  <c r="Y431822" i="2"/>
  <c r="Y431823" i="2"/>
  <c r="Y431824" i="2"/>
  <c r="Y431825" i="2"/>
  <c r="Y431826" i="2"/>
  <c r="Y431827" i="2"/>
  <c r="Y431828" i="2"/>
  <c r="Y431829" i="2"/>
  <c r="Y431830" i="2"/>
  <c r="Y431831" i="2"/>
  <c r="Y431832" i="2"/>
  <c r="Y431833" i="2"/>
  <c r="Y431834" i="2"/>
  <c r="Y431835" i="2"/>
  <c r="Y431836" i="2"/>
  <c r="Y431837" i="2"/>
  <c r="Y431838" i="2"/>
  <c r="Y431839" i="2"/>
  <c r="Y431840" i="2"/>
  <c r="Y431841" i="2"/>
  <c r="Y431842" i="2"/>
  <c r="Y431843" i="2"/>
  <c r="Y431844" i="2"/>
  <c r="Y431845" i="2"/>
  <c r="Y431846" i="2"/>
  <c r="Y431847" i="2"/>
  <c r="Y431848" i="2"/>
  <c r="Y431849" i="2"/>
  <c r="Y431850" i="2"/>
  <c r="Y431851" i="2"/>
  <c r="Y431852" i="2"/>
  <c r="Y431853" i="2"/>
  <c r="Y431854" i="2"/>
  <c r="Y431855" i="2"/>
  <c r="Y431856" i="2"/>
  <c r="Y431857" i="2"/>
  <c r="Y431858" i="2"/>
  <c r="Y431859" i="2"/>
  <c r="Y431860" i="2"/>
  <c r="Y431861" i="2"/>
  <c r="Y431862" i="2"/>
  <c r="Y431863" i="2"/>
  <c r="Y431864" i="2"/>
  <c r="Y431865" i="2"/>
  <c r="Y431866" i="2"/>
  <c r="Y431867" i="2"/>
  <c r="Y431868" i="2"/>
  <c r="Y431869" i="2"/>
  <c r="Y431870" i="2"/>
  <c r="Y431871" i="2"/>
  <c r="Y431872" i="2"/>
  <c r="Y431873" i="2"/>
  <c r="Y431874" i="2"/>
  <c r="Y431875" i="2"/>
  <c r="Y431876" i="2"/>
  <c r="Y431877" i="2"/>
  <c r="Y431878" i="2"/>
  <c r="Y431879" i="2"/>
  <c r="Y431880" i="2"/>
  <c r="Y431881" i="2"/>
  <c r="Y431882" i="2"/>
  <c r="Y431883" i="2"/>
  <c r="Y431884" i="2"/>
  <c r="Y431885" i="2"/>
  <c r="Y431886" i="2"/>
  <c r="Y431887" i="2"/>
  <c r="Y431888" i="2"/>
  <c r="Y431889" i="2"/>
  <c r="Y431890" i="2"/>
  <c r="Y431891" i="2"/>
  <c r="Y431892" i="2"/>
  <c r="Y431893" i="2"/>
  <c r="Y431894" i="2"/>
  <c r="Y431895" i="2"/>
  <c r="Y431896" i="2"/>
  <c r="Y431897" i="2"/>
  <c r="Y431898" i="2"/>
  <c r="Y431899" i="2"/>
  <c r="Y431900" i="2"/>
  <c r="Y431901" i="2"/>
  <c r="Y431902" i="2"/>
  <c r="Y431903" i="2"/>
  <c r="Y431904" i="2"/>
  <c r="Y431905" i="2"/>
  <c r="Y431906" i="2"/>
  <c r="Y431907" i="2"/>
  <c r="Y431908" i="2"/>
  <c r="Y431909" i="2"/>
  <c r="Y431910" i="2"/>
  <c r="Y431911" i="2"/>
  <c r="Y431912" i="2"/>
  <c r="Y431913" i="2"/>
  <c r="Y431914" i="2"/>
  <c r="Y431915" i="2"/>
  <c r="Y431916" i="2"/>
  <c r="Y431917" i="2"/>
  <c r="Y431918" i="2"/>
  <c r="Y431919" i="2"/>
  <c r="Y431920" i="2"/>
  <c r="Y431921" i="2"/>
  <c r="Y431922" i="2"/>
  <c r="Y431923" i="2"/>
  <c r="Y431924" i="2"/>
  <c r="Y431925" i="2"/>
  <c r="Y431926" i="2"/>
  <c r="Y431927" i="2"/>
  <c r="Y431928" i="2"/>
  <c r="Y431929" i="2"/>
  <c r="Y431930" i="2"/>
  <c r="Y431931" i="2"/>
  <c r="Y431932" i="2"/>
  <c r="Y431933" i="2"/>
  <c r="Y431934" i="2"/>
  <c r="Y431935" i="2"/>
  <c r="Y431936" i="2"/>
  <c r="Y431937" i="2"/>
  <c r="Y431938" i="2"/>
  <c r="Y431939" i="2"/>
  <c r="Y431940" i="2"/>
  <c r="Y431941" i="2"/>
  <c r="Y431942" i="2"/>
  <c r="Y431943" i="2"/>
  <c r="Y431944" i="2"/>
  <c r="Y431945" i="2"/>
  <c r="Y431946" i="2"/>
  <c r="Y431947" i="2"/>
  <c r="Y431948" i="2"/>
  <c r="Y431949" i="2"/>
  <c r="Y431950" i="2"/>
  <c r="Y431951" i="2"/>
  <c r="Y431952" i="2"/>
  <c r="Y431953" i="2"/>
  <c r="Y431954" i="2"/>
  <c r="Y431955" i="2"/>
  <c r="Y431956" i="2"/>
  <c r="Y431957" i="2"/>
  <c r="Y431958" i="2"/>
  <c r="Y431959" i="2"/>
  <c r="Y431960" i="2"/>
  <c r="Y431961" i="2"/>
  <c r="Y431962" i="2"/>
  <c r="Y431963" i="2"/>
  <c r="Y431964" i="2"/>
  <c r="Y431965" i="2"/>
  <c r="Y431966" i="2"/>
  <c r="Y431967" i="2"/>
  <c r="Y431968" i="2"/>
  <c r="Y431969" i="2"/>
  <c r="Y431970" i="2"/>
  <c r="Y431971" i="2"/>
  <c r="Y431972" i="2"/>
  <c r="Y431973" i="2"/>
  <c r="Y431974" i="2"/>
  <c r="Y431975" i="2"/>
  <c r="Y431976" i="2"/>
  <c r="Y431977" i="2"/>
  <c r="Y431978" i="2"/>
  <c r="Y431979" i="2"/>
  <c r="Y431980" i="2"/>
  <c r="Y431981" i="2"/>
  <c r="Y431982" i="2"/>
  <c r="Y431983" i="2"/>
  <c r="Y431984" i="2"/>
  <c r="Y431985" i="2"/>
  <c r="Y431986" i="2"/>
  <c r="Y431987" i="2"/>
  <c r="Y431988" i="2"/>
  <c r="Y431989" i="2"/>
  <c r="Y431990" i="2"/>
  <c r="Y431991" i="2"/>
  <c r="Y431992" i="2"/>
  <c r="Y431993" i="2"/>
  <c r="Y431994" i="2"/>
  <c r="Y431995" i="2"/>
  <c r="Y431996" i="2"/>
  <c r="Y431997" i="2"/>
  <c r="Y431998" i="2"/>
  <c r="Y431999" i="2"/>
  <c r="Y432000" i="2"/>
  <c r="Y432001" i="2"/>
  <c r="Y432002" i="2"/>
  <c r="Y432003" i="2"/>
  <c r="Y432004" i="2"/>
  <c r="Y432005" i="2"/>
  <c r="Y432006" i="2"/>
  <c r="Y432007" i="2"/>
  <c r="Y432008" i="2"/>
  <c r="Y432009" i="2"/>
  <c r="Y432010" i="2"/>
  <c r="Y432011" i="2"/>
  <c r="Y432012" i="2"/>
  <c r="Y432013" i="2"/>
  <c r="Y432014" i="2"/>
  <c r="Y432015" i="2"/>
  <c r="Y432016" i="2"/>
  <c r="Y432017" i="2"/>
  <c r="Y432018" i="2"/>
  <c r="Y432019" i="2"/>
  <c r="Y432020" i="2"/>
  <c r="Y432021" i="2"/>
  <c r="Y432022" i="2"/>
  <c r="Y432023" i="2"/>
  <c r="Y432024" i="2"/>
  <c r="Y432025" i="2"/>
  <c r="Y432026" i="2"/>
  <c r="Y432027" i="2"/>
  <c r="Y432028" i="2"/>
  <c r="Y432029" i="2"/>
  <c r="Y432030" i="2"/>
  <c r="Y432031" i="2"/>
  <c r="Y432032" i="2"/>
  <c r="Y432033" i="2"/>
  <c r="Y432034" i="2"/>
  <c r="Y432035" i="2"/>
  <c r="Y432036" i="2"/>
  <c r="Y432037" i="2"/>
  <c r="Y432038" i="2"/>
  <c r="Y432039" i="2"/>
  <c r="Y432040" i="2"/>
  <c r="Y432041" i="2"/>
  <c r="Y432042" i="2"/>
  <c r="Y432043" i="2"/>
  <c r="Y432044" i="2"/>
  <c r="Y432045" i="2"/>
  <c r="Y432046" i="2"/>
  <c r="Y432047" i="2"/>
  <c r="Y432048" i="2"/>
  <c r="Y432049" i="2"/>
  <c r="Y432050" i="2"/>
  <c r="Y432051" i="2"/>
  <c r="Y432052" i="2"/>
  <c r="Y432053" i="2"/>
  <c r="Y432054" i="2"/>
  <c r="Y432055" i="2"/>
  <c r="Y432056" i="2"/>
  <c r="Y432057" i="2"/>
  <c r="Y432058" i="2"/>
  <c r="Y432059" i="2"/>
  <c r="Y432060" i="2"/>
  <c r="Y432061" i="2"/>
  <c r="Y432062" i="2"/>
  <c r="Y432063" i="2"/>
  <c r="Y432064" i="2"/>
  <c r="Y432065" i="2"/>
  <c r="Y432066" i="2"/>
  <c r="Y432067" i="2"/>
  <c r="Y432068" i="2"/>
  <c r="Y432069" i="2"/>
  <c r="Y432070" i="2"/>
  <c r="Y432071" i="2"/>
  <c r="Y432072" i="2"/>
  <c r="Y432073" i="2"/>
  <c r="Y432074" i="2"/>
  <c r="Y432075" i="2"/>
  <c r="Y432076" i="2"/>
  <c r="Y432077" i="2"/>
  <c r="Y432078" i="2"/>
  <c r="Y432079" i="2"/>
  <c r="Y432080" i="2"/>
  <c r="Y432081" i="2"/>
  <c r="Y432082" i="2"/>
  <c r="Y432083" i="2"/>
  <c r="Y432084" i="2"/>
  <c r="Y432085" i="2"/>
  <c r="Y432086" i="2"/>
  <c r="Y432087" i="2"/>
  <c r="Y432088" i="2"/>
  <c r="Y432089" i="2"/>
  <c r="Y432090" i="2"/>
  <c r="Y432091" i="2"/>
  <c r="Y432092" i="2"/>
  <c r="Y432093" i="2"/>
  <c r="Y432094" i="2"/>
  <c r="Y432095" i="2"/>
  <c r="Y432096" i="2"/>
  <c r="Y432097" i="2"/>
  <c r="Y432098" i="2"/>
  <c r="Y432099" i="2"/>
  <c r="Y432100" i="2"/>
  <c r="Y432101" i="2"/>
  <c r="Y432102" i="2"/>
  <c r="Y432103" i="2"/>
  <c r="Y432104" i="2"/>
  <c r="Y432105" i="2"/>
  <c r="Y432106" i="2"/>
  <c r="Y432107" i="2"/>
  <c r="Y432108" i="2"/>
  <c r="Y432109" i="2"/>
  <c r="Y432110" i="2"/>
  <c r="Y432111" i="2"/>
  <c r="Y432112" i="2"/>
  <c r="Y432113" i="2"/>
  <c r="Y432114" i="2"/>
  <c r="Y432115" i="2"/>
  <c r="Y432116" i="2"/>
  <c r="Y432117" i="2"/>
  <c r="Y432118" i="2"/>
  <c r="Y432119" i="2"/>
  <c r="Y432120" i="2"/>
  <c r="Y432121" i="2"/>
  <c r="Y432122" i="2"/>
  <c r="Y432123" i="2"/>
  <c r="Y432124" i="2"/>
  <c r="Y432125" i="2"/>
  <c r="Y432126" i="2"/>
  <c r="Y432127" i="2"/>
  <c r="Y432128" i="2"/>
  <c r="Y432129" i="2"/>
  <c r="Y432130" i="2"/>
  <c r="Y432131" i="2"/>
  <c r="Y432132" i="2"/>
  <c r="Y432133" i="2"/>
  <c r="Y432134" i="2"/>
  <c r="Y432135" i="2"/>
  <c r="Y432136" i="2"/>
  <c r="Y432137" i="2"/>
  <c r="Y432138" i="2"/>
  <c r="Y432139" i="2"/>
  <c r="Y432140" i="2"/>
  <c r="Y432141" i="2"/>
  <c r="Y432142" i="2"/>
  <c r="Y432143" i="2"/>
  <c r="Y432144" i="2"/>
  <c r="Y432145" i="2"/>
  <c r="Y432146" i="2"/>
  <c r="Y432147" i="2"/>
  <c r="Y432148" i="2"/>
  <c r="Y432149" i="2"/>
  <c r="Y432150" i="2"/>
  <c r="Y432151" i="2"/>
  <c r="Y432152" i="2"/>
  <c r="Y432153" i="2"/>
  <c r="Y432154" i="2"/>
  <c r="Y432155" i="2"/>
  <c r="Y432156" i="2"/>
  <c r="Y432157" i="2"/>
  <c r="Y432158" i="2"/>
  <c r="Y432159" i="2"/>
  <c r="Y432160" i="2"/>
  <c r="Y432161" i="2"/>
  <c r="Y432162" i="2"/>
  <c r="Y432163" i="2"/>
  <c r="Y432164" i="2"/>
  <c r="Y432165" i="2"/>
  <c r="Y432166" i="2"/>
  <c r="Y432167" i="2"/>
  <c r="Y432168" i="2"/>
  <c r="Y432169" i="2"/>
  <c r="Y432170" i="2"/>
  <c r="Y432171" i="2"/>
  <c r="Y432172" i="2"/>
  <c r="Y432173" i="2"/>
  <c r="Y432174" i="2"/>
  <c r="Y432175" i="2"/>
  <c r="Y432176" i="2"/>
  <c r="Y432177" i="2"/>
  <c r="Y432178" i="2"/>
  <c r="Y432179" i="2"/>
  <c r="Y432180" i="2"/>
  <c r="Y432181" i="2"/>
  <c r="Y432182" i="2"/>
  <c r="Y432183" i="2"/>
  <c r="Y432184" i="2"/>
  <c r="Y432185" i="2"/>
  <c r="Y432186" i="2"/>
  <c r="Y432187" i="2"/>
  <c r="Y432188" i="2"/>
  <c r="Y432189" i="2"/>
  <c r="Y432190" i="2"/>
  <c r="Y432191" i="2"/>
  <c r="Y432192" i="2"/>
  <c r="Y432193" i="2"/>
  <c r="Y432194" i="2"/>
  <c r="Y432195" i="2"/>
  <c r="Y432196" i="2"/>
  <c r="Y432197" i="2"/>
  <c r="Y432198" i="2"/>
  <c r="Y432199" i="2"/>
  <c r="Y432200" i="2"/>
  <c r="Y432201" i="2"/>
  <c r="Y432202" i="2"/>
  <c r="Y432203" i="2"/>
  <c r="Y432204" i="2"/>
  <c r="Y432205" i="2"/>
  <c r="Y432206" i="2"/>
  <c r="Y432207" i="2"/>
  <c r="Y432208" i="2"/>
  <c r="Y432209" i="2"/>
  <c r="Y432210" i="2"/>
  <c r="Y432211" i="2"/>
  <c r="Y432212" i="2"/>
  <c r="Y432213" i="2"/>
  <c r="Y432214" i="2"/>
  <c r="Y432215" i="2"/>
  <c r="Y432216" i="2"/>
  <c r="Y432217" i="2"/>
  <c r="Y432218" i="2"/>
  <c r="Y432219" i="2"/>
  <c r="Y432220" i="2"/>
  <c r="Y432221" i="2"/>
  <c r="Y432222" i="2"/>
  <c r="Y432223" i="2"/>
  <c r="Y432224" i="2"/>
  <c r="Y432225" i="2"/>
  <c r="Y432226" i="2"/>
  <c r="Y432227" i="2"/>
  <c r="Y432228" i="2"/>
  <c r="Y432229" i="2"/>
  <c r="Y432230" i="2"/>
  <c r="Y432231" i="2"/>
  <c r="Y432232" i="2"/>
  <c r="Y432233" i="2"/>
  <c r="Y432234" i="2"/>
  <c r="Y432235" i="2"/>
  <c r="Y432236" i="2"/>
  <c r="Y432237" i="2"/>
  <c r="Y432238" i="2"/>
  <c r="Y432239" i="2"/>
  <c r="Y432240" i="2"/>
  <c r="Y432241" i="2"/>
  <c r="Y432242" i="2"/>
  <c r="Y432243" i="2"/>
  <c r="Y432244" i="2"/>
  <c r="Y432245" i="2"/>
  <c r="Y432246" i="2"/>
  <c r="Y432247" i="2"/>
  <c r="Y432248" i="2"/>
  <c r="Y432249" i="2"/>
  <c r="Y432250" i="2"/>
  <c r="Y432251" i="2"/>
  <c r="Y432252" i="2"/>
  <c r="Y432253" i="2"/>
  <c r="Y432254" i="2"/>
  <c r="Y432255" i="2"/>
  <c r="Y432256" i="2"/>
  <c r="Y432257" i="2"/>
  <c r="Y432258" i="2"/>
  <c r="Y432259" i="2"/>
  <c r="Y432260" i="2"/>
  <c r="Y432261" i="2"/>
  <c r="Y432262" i="2"/>
  <c r="Y432263" i="2"/>
  <c r="Y432264" i="2"/>
  <c r="Y432265" i="2"/>
  <c r="Y432266" i="2"/>
  <c r="Y432267" i="2"/>
  <c r="Y432268" i="2"/>
  <c r="Y432269" i="2"/>
  <c r="Y432270" i="2"/>
  <c r="Y432271" i="2"/>
  <c r="Y432272" i="2"/>
  <c r="Y432273" i="2"/>
  <c r="Y432274" i="2"/>
  <c r="Y432275" i="2"/>
  <c r="Y432276" i="2"/>
  <c r="Y432277" i="2"/>
  <c r="Y432278" i="2"/>
  <c r="Y432279" i="2"/>
  <c r="Y432280" i="2"/>
  <c r="Y432281" i="2"/>
  <c r="Y432282" i="2"/>
  <c r="Y432283" i="2"/>
  <c r="Y432284" i="2"/>
  <c r="Y432285" i="2"/>
  <c r="Y432286" i="2"/>
  <c r="Y432287" i="2"/>
  <c r="Y432288" i="2"/>
  <c r="Y432289" i="2"/>
  <c r="Y432290" i="2"/>
  <c r="Y432291" i="2"/>
  <c r="Y432292" i="2"/>
  <c r="Y432293" i="2"/>
  <c r="Y432294" i="2"/>
  <c r="Y432295" i="2"/>
  <c r="Y432296" i="2"/>
  <c r="Y432297" i="2"/>
  <c r="Y432298" i="2"/>
  <c r="Y432299" i="2"/>
  <c r="Y432300" i="2"/>
  <c r="Y432301" i="2"/>
  <c r="Y432302" i="2"/>
  <c r="Y432303" i="2"/>
  <c r="Y432304" i="2"/>
  <c r="Y432305" i="2"/>
  <c r="Y432306" i="2"/>
  <c r="Y432307" i="2"/>
  <c r="Y432308" i="2"/>
  <c r="Y432309" i="2"/>
  <c r="Y432310" i="2"/>
  <c r="Y432311" i="2"/>
  <c r="Y432312" i="2"/>
  <c r="Y432313" i="2"/>
  <c r="Y432314" i="2"/>
  <c r="Y432315" i="2"/>
  <c r="Y432316" i="2"/>
  <c r="Y432317" i="2"/>
  <c r="Y432318" i="2"/>
  <c r="Y432319" i="2"/>
  <c r="Y432320" i="2"/>
  <c r="Y432321" i="2"/>
  <c r="Y432322" i="2"/>
  <c r="Y432323" i="2"/>
  <c r="Y432324" i="2"/>
  <c r="Y432325" i="2"/>
  <c r="Y432326" i="2"/>
  <c r="Y432327" i="2"/>
  <c r="Y432328" i="2"/>
  <c r="Y432329" i="2"/>
  <c r="Y432330" i="2"/>
  <c r="Y432331" i="2"/>
  <c r="Y432332" i="2"/>
  <c r="Y432333" i="2"/>
  <c r="Y432334" i="2"/>
  <c r="Y432335" i="2"/>
  <c r="Y432336" i="2"/>
  <c r="Y432337" i="2"/>
  <c r="Y432338" i="2"/>
  <c r="Y432339" i="2"/>
  <c r="Y432340" i="2"/>
  <c r="Y432341" i="2"/>
  <c r="Y432342" i="2"/>
  <c r="Y432343" i="2"/>
  <c r="Y432344" i="2"/>
  <c r="Y432345" i="2"/>
  <c r="Y432346" i="2"/>
  <c r="Y432347" i="2"/>
  <c r="Y432348" i="2"/>
  <c r="Y432349" i="2"/>
  <c r="Y432350" i="2"/>
  <c r="Y432351" i="2"/>
  <c r="Y432352" i="2"/>
  <c r="Y432353" i="2"/>
  <c r="Y432354" i="2"/>
  <c r="Y432355" i="2"/>
  <c r="Y432356" i="2"/>
  <c r="Y432357" i="2"/>
  <c r="Y432358" i="2"/>
  <c r="Y432359" i="2"/>
  <c r="Y432360" i="2"/>
  <c r="Y432361" i="2"/>
  <c r="Y432362" i="2"/>
  <c r="Y432363" i="2"/>
  <c r="Y432364" i="2"/>
  <c r="Y432365" i="2"/>
  <c r="Y432366" i="2"/>
  <c r="Y432367" i="2"/>
  <c r="Y432368" i="2"/>
  <c r="Y432369" i="2"/>
  <c r="Y432370" i="2"/>
  <c r="Y432371" i="2"/>
  <c r="Y432372" i="2"/>
  <c r="Y432373" i="2"/>
  <c r="Y432374" i="2"/>
  <c r="Y432375" i="2"/>
  <c r="Y432376" i="2"/>
  <c r="Y432377" i="2"/>
  <c r="Y432378" i="2"/>
  <c r="Y432379" i="2"/>
  <c r="Y432380" i="2"/>
  <c r="Y432381" i="2"/>
  <c r="Y432382" i="2"/>
  <c r="Y432383" i="2"/>
  <c r="Y432384" i="2"/>
  <c r="Y432385" i="2"/>
  <c r="Y432386" i="2"/>
  <c r="Y432387" i="2"/>
  <c r="Y432388" i="2"/>
  <c r="Y432389" i="2"/>
  <c r="Y432390" i="2"/>
  <c r="Y432391" i="2"/>
  <c r="Y432392" i="2"/>
  <c r="Y432393" i="2"/>
  <c r="Y432394" i="2"/>
  <c r="Y432395" i="2"/>
  <c r="Y432396" i="2"/>
  <c r="Y432397" i="2"/>
  <c r="Y432398" i="2"/>
  <c r="Y432399" i="2"/>
  <c r="Y432400" i="2"/>
  <c r="Y432401" i="2"/>
  <c r="Y432402" i="2"/>
  <c r="Y432403" i="2"/>
  <c r="Y432404" i="2"/>
  <c r="Y432405" i="2"/>
  <c r="Y432406" i="2"/>
  <c r="Y432407" i="2"/>
  <c r="Y432408" i="2"/>
  <c r="Y432409" i="2"/>
  <c r="Y432410" i="2"/>
  <c r="Y432411" i="2"/>
  <c r="Y432412" i="2"/>
  <c r="Y432413" i="2"/>
  <c r="Y432414" i="2"/>
  <c r="Y432415" i="2"/>
  <c r="Y432416" i="2"/>
  <c r="Y432417" i="2"/>
  <c r="Y432418" i="2"/>
  <c r="Y432419" i="2"/>
  <c r="Y432420" i="2"/>
  <c r="Y432421" i="2"/>
  <c r="Y432422" i="2"/>
  <c r="Y432423" i="2"/>
  <c r="Y432424" i="2"/>
  <c r="Y432425" i="2"/>
  <c r="Y432426" i="2"/>
  <c r="Y432427" i="2"/>
  <c r="Y432428" i="2"/>
  <c r="Y432429" i="2"/>
  <c r="Y432430" i="2"/>
  <c r="Y432431" i="2"/>
  <c r="Y432432" i="2"/>
  <c r="Y432433" i="2"/>
  <c r="Y432434" i="2"/>
  <c r="Y432435" i="2"/>
  <c r="Y432436" i="2"/>
  <c r="Y432437" i="2"/>
  <c r="Y432438" i="2"/>
  <c r="Y432439" i="2"/>
  <c r="Y432440" i="2"/>
  <c r="Y432441" i="2"/>
  <c r="Y432442" i="2"/>
  <c r="Y432443" i="2"/>
  <c r="Y432444" i="2"/>
  <c r="Y432445" i="2"/>
  <c r="Y432446" i="2"/>
  <c r="Y432447" i="2"/>
  <c r="Y432448" i="2"/>
  <c r="Y432449" i="2"/>
  <c r="Y432450" i="2"/>
  <c r="Y432451" i="2"/>
  <c r="Y432452" i="2"/>
  <c r="Y432453" i="2"/>
  <c r="Y432454" i="2"/>
  <c r="Y432455" i="2"/>
  <c r="Y432456" i="2"/>
  <c r="Y432457" i="2"/>
  <c r="Y432458" i="2"/>
  <c r="Y432459" i="2"/>
  <c r="Y432460" i="2"/>
  <c r="Y432461" i="2"/>
  <c r="Y432462" i="2"/>
  <c r="Y432463" i="2"/>
  <c r="Y432464" i="2"/>
  <c r="Y432465" i="2"/>
  <c r="Y432466" i="2"/>
  <c r="Y432467" i="2"/>
  <c r="Y432468" i="2"/>
  <c r="Y432469" i="2"/>
  <c r="Y432470" i="2"/>
  <c r="Y432471" i="2"/>
  <c r="Y432472" i="2"/>
  <c r="Y432473" i="2"/>
  <c r="Y432474" i="2"/>
  <c r="Y432475" i="2"/>
  <c r="Y432476" i="2"/>
  <c r="Y432477" i="2"/>
  <c r="Y432478" i="2"/>
  <c r="Y432479" i="2"/>
  <c r="Y432480" i="2"/>
  <c r="Y432481" i="2"/>
  <c r="Y432482" i="2"/>
  <c r="Y432483" i="2"/>
  <c r="Y432484" i="2"/>
  <c r="Y432485" i="2"/>
  <c r="Y432486" i="2"/>
  <c r="Y432487" i="2"/>
  <c r="Y432488" i="2"/>
  <c r="Y432489" i="2"/>
  <c r="Y432490" i="2"/>
  <c r="Y432491" i="2"/>
  <c r="Y432492" i="2"/>
  <c r="Y432493" i="2"/>
  <c r="Y432494" i="2"/>
  <c r="Y432495" i="2"/>
  <c r="Y432496" i="2"/>
  <c r="Y432497" i="2"/>
  <c r="Y432498" i="2"/>
  <c r="Y432499" i="2"/>
  <c r="Y432500" i="2"/>
  <c r="Y432501" i="2"/>
  <c r="Y432502" i="2"/>
  <c r="Y432503" i="2"/>
  <c r="Y432504" i="2"/>
  <c r="Y432505" i="2"/>
  <c r="Y432506" i="2"/>
  <c r="Y432507" i="2"/>
  <c r="Y432508" i="2"/>
  <c r="Y432509" i="2"/>
  <c r="Y432510" i="2"/>
  <c r="Y432511" i="2"/>
  <c r="Y432512" i="2"/>
  <c r="Y432513" i="2"/>
  <c r="Y432514" i="2"/>
  <c r="Y432515" i="2"/>
  <c r="Y432516" i="2"/>
  <c r="Y432517" i="2"/>
  <c r="Y432518" i="2"/>
  <c r="Y432519" i="2"/>
  <c r="Y432520" i="2"/>
  <c r="Y432521" i="2"/>
  <c r="Y432522" i="2"/>
  <c r="Y432523" i="2"/>
  <c r="Y432524" i="2"/>
  <c r="Y432525" i="2"/>
  <c r="Y432526" i="2"/>
  <c r="Y432527" i="2"/>
  <c r="Y432528" i="2"/>
  <c r="Y432529" i="2"/>
  <c r="Y432530" i="2"/>
  <c r="Y432531" i="2"/>
  <c r="Y432532" i="2"/>
  <c r="Y432533" i="2"/>
  <c r="Y432534" i="2"/>
  <c r="Y432535" i="2"/>
  <c r="Y432536" i="2"/>
  <c r="Y432537" i="2"/>
  <c r="Y432538" i="2"/>
  <c r="Y432539" i="2"/>
  <c r="Y432540" i="2"/>
  <c r="Y432541" i="2"/>
  <c r="Y432542" i="2"/>
  <c r="Y432543" i="2"/>
  <c r="Y432544" i="2"/>
  <c r="Y432545" i="2"/>
  <c r="Y432546" i="2"/>
  <c r="Y432547" i="2"/>
  <c r="Y432548" i="2"/>
  <c r="Y432549" i="2"/>
  <c r="Y432550" i="2"/>
  <c r="Y432551" i="2"/>
  <c r="Y432552" i="2"/>
  <c r="Y432553" i="2"/>
  <c r="Y432554" i="2"/>
  <c r="Y432555" i="2"/>
  <c r="Y432556" i="2"/>
  <c r="Y432557" i="2"/>
  <c r="Y432558" i="2"/>
  <c r="Y432559" i="2"/>
  <c r="Y432560" i="2"/>
  <c r="Y432561" i="2"/>
  <c r="Y432562" i="2"/>
  <c r="Y432563" i="2"/>
  <c r="Y432564" i="2"/>
  <c r="Y432565" i="2"/>
  <c r="Y432566" i="2"/>
  <c r="Y432567" i="2"/>
  <c r="Y432568" i="2"/>
  <c r="Y432569" i="2"/>
  <c r="Y432570" i="2"/>
  <c r="Y432571" i="2"/>
  <c r="Y432572" i="2"/>
  <c r="Y432573" i="2"/>
  <c r="Y432574" i="2"/>
  <c r="Y432575" i="2"/>
  <c r="Y432576" i="2"/>
  <c r="Y432577" i="2"/>
  <c r="Y432578" i="2"/>
  <c r="Y432579" i="2"/>
  <c r="Y432580" i="2"/>
  <c r="Y432581" i="2"/>
  <c r="Y432582" i="2"/>
  <c r="Y432583" i="2"/>
  <c r="Y432584" i="2"/>
  <c r="Y432585" i="2"/>
  <c r="Y432586" i="2"/>
  <c r="Y432587" i="2"/>
  <c r="Y432588" i="2"/>
  <c r="Y432589" i="2"/>
  <c r="Y432590" i="2"/>
  <c r="Y432591" i="2"/>
  <c r="Y432592" i="2"/>
  <c r="Y432593" i="2"/>
  <c r="Y432594" i="2"/>
  <c r="Y432595" i="2"/>
  <c r="Y432596" i="2"/>
  <c r="Y432597" i="2"/>
  <c r="Y432598" i="2"/>
  <c r="Y432599" i="2"/>
  <c r="Y432600" i="2"/>
  <c r="Y432601" i="2"/>
  <c r="Y432602" i="2"/>
  <c r="Y432603" i="2"/>
  <c r="Y432604" i="2"/>
  <c r="Y432605" i="2"/>
  <c r="Y432606" i="2"/>
  <c r="Y432607" i="2"/>
  <c r="Y432608" i="2"/>
  <c r="Y432609" i="2"/>
  <c r="Y432610" i="2"/>
  <c r="Y432611" i="2"/>
  <c r="Y432612" i="2"/>
  <c r="Y432613" i="2"/>
  <c r="Y432614" i="2"/>
  <c r="Y432615" i="2"/>
  <c r="Y432616" i="2"/>
  <c r="Y432617" i="2"/>
  <c r="Y432618" i="2"/>
  <c r="Y432619" i="2"/>
  <c r="Y432620" i="2"/>
  <c r="Y432621" i="2"/>
  <c r="Y432622" i="2"/>
  <c r="Y432623" i="2"/>
  <c r="Y432624" i="2"/>
  <c r="Y432625" i="2"/>
  <c r="Y432626" i="2"/>
  <c r="Y432627" i="2"/>
  <c r="Y432628" i="2"/>
  <c r="Y432629" i="2"/>
  <c r="Y432630" i="2"/>
  <c r="Y432631" i="2"/>
  <c r="Y432632" i="2"/>
  <c r="Y432633" i="2"/>
  <c r="Y432634" i="2"/>
  <c r="Y432635" i="2"/>
  <c r="Y432636" i="2"/>
  <c r="Y432637" i="2"/>
  <c r="Y432638" i="2"/>
  <c r="Y432639" i="2"/>
  <c r="Y432640" i="2"/>
  <c r="Y432641" i="2"/>
  <c r="Y432642" i="2"/>
  <c r="Y432643" i="2"/>
  <c r="Y432644" i="2"/>
  <c r="Y432645" i="2"/>
  <c r="Y432646" i="2"/>
  <c r="Y432647" i="2"/>
  <c r="Y432648" i="2"/>
  <c r="Y432649" i="2"/>
  <c r="Y432650" i="2"/>
  <c r="Y432651" i="2"/>
  <c r="Y432652" i="2"/>
  <c r="Y432653" i="2"/>
  <c r="Y432654" i="2"/>
  <c r="Y432655" i="2"/>
  <c r="Y432656" i="2"/>
  <c r="Y432657" i="2"/>
  <c r="Y432658" i="2"/>
  <c r="Y432659" i="2"/>
  <c r="Y432660" i="2"/>
  <c r="Y432661" i="2"/>
  <c r="Y432662" i="2"/>
  <c r="Y432663" i="2"/>
  <c r="Y432664" i="2"/>
  <c r="Y432665" i="2"/>
  <c r="Y432666" i="2"/>
  <c r="Y432667" i="2"/>
  <c r="Y432668" i="2"/>
  <c r="Y432669" i="2"/>
  <c r="Y432670" i="2"/>
  <c r="Y432671" i="2"/>
  <c r="Y432672" i="2"/>
  <c r="Y432673" i="2"/>
  <c r="Y432674" i="2"/>
  <c r="Y432675" i="2"/>
  <c r="Y432676" i="2"/>
  <c r="Y432677" i="2"/>
  <c r="Y432678" i="2"/>
  <c r="Y432679" i="2"/>
  <c r="Y432680" i="2"/>
  <c r="Y432681" i="2"/>
  <c r="Y432682" i="2"/>
  <c r="Y432683" i="2"/>
  <c r="Y432684" i="2"/>
  <c r="Y432685" i="2"/>
  <c r="Y432686" i="2"/>
  <c r="Y432687" i="2"/>
  <c r="Y432688" i="2"/>
  <c r="Y432689" i="2"/>
  <c r="Y432690" i="2"/>
  <c r="Y432691" i="2"/>
  <c r="Y432692" i="2"/>
  <c r="Y432693" i="2"/>
  <c r="Y432694" i="2"/>
  <c r="Y432695" i="2"/>
  <c r="Y432696" i="2"/>
  <c r="Y432697" i="2"/>
  <c r="Y432698" i="2"/>
  <c r="Y432699" i="2"/>
  <c r="Y432700" i="2"/>
  <c r="Y432701" i="2"/>
  <c r="Y432702" i="2"/>
  <c r="Y432703" i="2"/>
  <c r="Y432704" i="2"/>
  <c r="Y432705" i="2"/>
  <c r="Y432706" i="2"/>
  <c r="Y432707" i="2"/>
  <c r="Y432708" i="2"/>
  <c r="Y432709" i="2"/>
  <c r="Y432710" i="2"/>
  <c r="Y432711" i="2"/>
  <c r="Y432712" i="2"/>
  <c r="Y432713" i="2"/>
  <c r="Y432714" i="2"/>
  <c r="Y432715" i="2"/>
  <c r="Y432716" i="2"/>
  <c r="Y432717" i="2"/>
  <c r="Y432718" i="2"/>
  <c r="Y432719" i="2"/>
  <c r="Y432720" i="2"/>
  <c r="Y432721" i="2"/>
  <c r="Y432722" i="2"/>
  <c r="Y432723" i="2"/>
  <c r="Y432724" i="2"/>
  <c r="Y432725" i="2"/>
  <c r="Y432726" i="2"/>
  <c r="Y432727" i="2"/>
  <c r="Y432728" i="2"/>
  <c r="Y432729" i="2"/>
  <c r="Y432730" i="2"/>
  <c r="Y432731" i="2"/>
  <c r="Y432732" i="2"/>
  <c r="Y432733" i="2"/>
  <c r="Y432734" i="2"/>
  <c r="Y432735" i="2"/>
  <c r="Y432736" i="2"/>
  <c r="Y432737" i="2"/>
  <c r="Y432738" i="2"/>
  <c r="Y432739" i="2"/>
  <c r="Y432740" i="2"/>
  <c r="Y432741" i="2"/>
  <c r="Y432742" i="2"/>
  <c r="Y432743" i="2"/>
  <c r="Y432744" i="2"/>
  <c r="Y432745" i="2"/>
  <c r="Y432746" i="2"/>
  <c r="Y432747" i="2"/>
  <c r="Y432748" i="2"/>
  <c r="Y432749" i="2"/>
  <c r="Y432750" i="2"/>
  <c r="Y432751" i="2"/>
  <c r="Y432752" i="2"/>
  <c r="Y432753" i="2"/>
  <c r="Y432754" i="2"/>
  <c r="Y432755" i="2"/>
  <c r="Y432756" i="2"/>
  <c r="Y432757" i="2"/>
  <c r="Y432758" i="2"/>
  <c r="Y432759" i="2"/>
  <c r="Y432760" i="2"/>
  <c r="Y432761" i="2"/>
  <c r="Y432762" i="2"/>
  <c r="Y432763" i="2"/>
  <c r="Y432764" i="2"/>
  <c r="Y432765" i="2"/>
  <c r="Y432766" i="2"/>
  <c r="Y432767" i="2"/>
  <c r="Y432768" i="2"/>
  <c r="Y432769" i="2"/>
  <c r="Y432770" i="2"/>
  <c r="Y432771" i="2"/>
  <c r="Y432772" i="2"/>
  <c r="Y432773" i="2"/>
  <c r="Y432774" i="2"/>
  <c r="Y432775" i="2"/>
  <c r="Y432776" i="2"/>
  <c r="Y432777" i="2"/>
  <c r="Y432778" i="2"/>
  <c r="Y432779" i="2"/>
  <c r="Y432780" i="2"/>
  <c r="Y432781" i="2"/>
  <c r="Y432782" i="2"/>
  <c r="Y432783" i="2"/>
  <c r="Y432784" i="2"/>
  <c r="Y432785" i="2"/>
  <c r="Y432786" i="2"/>
  <c r="Y432787" i="2"/>
  <c r="Y432788" i="2"/>
  <c r="Y432789" i="2"/>
  <c r="Y432790" i="2"/>
  <c r="Y432791" i="2"/>
  <c r="Y432792" i="2"/>
  <c r="Y432793" i="2"/>
  <c r="Y432794" i="2"/>
  <c r="Y432795" i="2"/>
  <c r="Y432796" i="2"/>
  <c r="Y432797" i="2"/>
  <c r="Y432798" i="2"/>
  <c r="Y432799" i="2"/>
  <c r="Y432800" i="2"/>
  <c r="Y432801" i="2"/>
  <c r="Y432802" i="2"/>
  <c r="Y432803" i="2"/>
  <c r="Y432804" i="2"/>
  <c r="Y432805" i="2"/>
  <c r="Y432806" i="2"/>
  <c r="Y432807" i="2"/>
  <c r="Y432808" i="2"/>
  <c r="Y432809" i="2"/>
  <c r="Y432810" i="2"/>
  <c r="Y432811" i="2"/>
  <c r="Y432812" i="2"/>
  <c r="Y432813" i="2"/>
  <c r="Y432814" i="2"/>
  <c r="Y432815" i="2"/>
  <c r="Y432816" i="2"/>
  <c r="Y432817" i="2"/>
  <c r="Y432818" i="2"/>
  <c r="Y432819" i="2"/>
  <c r="Y432820" i="2"/>
  <c r="Y432821" i="2"/>
  <c r="Y432822" i="2"/>
  <c r="Y432823" i="2"/>
  <c r="Y432824" i="2"/>
  <c r="Y432825" i="2"/>
  <c r="Y432826" i="2"/>
  <c r="Y432827" i="2"/>
  <c r="Y432828" i="2"/>
  <c r="Y432829" i="2"/>
  <c r="Y432830" i="2"/>
  <c r="Y432831" i="2"/>
  <c r="Y432832" i="2"/>
  <c r="Y432833" i="2"/>
  <c r="Y432834" i="2"/>
  <c r="Y432835" i="2"/>
  <c r="Y432836" i="2"/>
  <c r="Y432837" i="2"/>
  <c r="Y432838" i="2"/>
  <c r="Y432839" i="2"/>
  <c r="Y432840" i="2"/>
  <c r="Y432841" i="2"/>
  <c r="Y432842" i="2"/>
  <c r="Y432843" i="2"/>
  <c r="Y432844" i="2"/>
  <c r="Y432845" i="2"/>
  <c r="Y432846" i="2"/>
  <c r="Y432847" i="2"/>
  <c r="Y432848" i="2"/>
  <c r="Y432849" i="2"/>
  <c r="Y432850" i="2"/>
  <c r="Y432851" i="2"/>
  <c r="Y432852" i="2"/>
  <c r="Y432853" i="2"/>
  <c r="Y432854" i="2"/>
  <c r="Y432855" i="2"/>
  <c r="Y432856" i="2"/>
  <c r="Y432857" i="2"/>
  <c r="Y432858" i="2"/>
  <c r="Y432859" i="2"/>
  <c r="Y432860" i="2"/>
  <c r="Y432861" i="2"/>
  <c r="Y432862" i="2"/>
  <c r="Y432863" i="2"/>
  <c r="Y432864" i="2"/>
  <c r="Y432865" i="2"/>
  <c r="Y432866" i="2"/>
  <c r="Y432867" i="2"/>
  <c r="Y432868" i="2"/>
  <c r="Y432869" i="2"/>
  <c r="Y432870" i="2"/>
  <c r="Y432871" i="2"/>
  <c r="Y432872" i="2"/>
  <c r="Y432873" i="2"/>
  <c r="Y432874" i="2"/>
  <c r="Y432875" i="2"/>
  <c r="Y432876" i="2"/>
  <c r="Y432877" i="2"/>
  <c r="Y432878" i="2"/>
  <c r="Y432879" i="2"/>
  <c r="Y432880" i="2"/>
  <c r="Y432881" i="2"/>
  <c r="Y432882" i="2"/>
  <c r="Y432883" i="2"/>
  <c r="Y432884" i="2"/>
  <c r="Y432885" i="2"/>
  <c r="Y432886" i="2"/>
  <c r="Y432887" i="2"/>
  <c r="Y432888" i="2"/>
  <c r="Y432889" i="2"/>
  <c r="Y432890" i="2"/>
  <c r="Y432891" i="2"/>
  <c r="Y432892" i="2"/>
  <c r="Y432893" i="2"/>
  <c r="Y432894" i="2"/>
  <c r="Y432895" i="2"/>
  <c r="Y432896" i="2"/>
  <c r="Y432897" i="2"/>
  <c r="Y432898" i="2"/>
  <c r="Y432899" i="2"/>
  <c r="Y432900" i="2"/>
  <c r="Y432901" i="2"/>
  <c r="Y432902" i="2"/>
  <c r="Y432903" i="2"/>
  <c r="Y432904" i="2"/>
  <c r="Y432905" i="2"/>
  <c r="Y432906" i="2"/>
  <c r="Y432907" i="2"/>
  <c r="Y432908" i="2"/>
  <c r="Y432909" i="2"/>
  <c r="Y432910" i="2"/>
  <c r="Y432911" i="2"/>
  <c r="Y432912" i="2"/>
  <c r="Y432913" i="2"/>
  <c r="Y432914" i="2"/>
  <c r="Y432915" i="2"/>
  <c r="Y432916" i="2"/>
  <c r="Y432917" i="2"/>
  <c r="Y432918" i="2"/>
  <c r="Y432919" i="2"/>
  <c r="Y432920" i="2"/>
  <c r="Y432921" i="2"/>
  <c r="Y432922" i="2"/>
  <c r="Y432923" i="2"/>
  <c r="Y432924" i="2"/>
  <c r="Y432925" i="2"/>
  <c r="Y432926" i="2"/>
  <c r="Y432927" i="2"/>
  <c r="Y432928" i="2"/>
  <c r="Y432929" i="2"/>
  <c r="Y432930" i="2"/>
  <c r="Y432931" i="2"/>
  <c r="Y432932" i="2"/>
  <c r="Y432933" i="2"/>
  <c r="Y432934" i="2"/>
  <c r="Y432935" i="2"/>
  <c r="Y432936" i="2"/>
  <c r="Y432937" i="2"/>
  <c r="Y432938" i="2"/>
  <c r="Y432939" i="2"/>
  <c r="Y432940" i="2"/>
  <c r="Y432941" i="2"/>
  <c r="Y432942" i="2"/>
  <c r="Y432943" i="2"/>
  <c r="Y432944" i="2"/>
  <c r="Y432945" i="2"/>
  <c r="Y432946" i="2"/>
  <c r="Y432947" i="2"/>
  <c r="Y432948" i="2"/>
  <c r="Y432949" i="2"/>
  <c r="Y432950" i="2"/>
  <c r="Y432951" i="2"/>
  <c r="Y432952" i="2"/>
  <c r="Y432953" i="2"/>
  <c r="Y432954" i="2"/>
  <c r="Y432955" i="2"/>
  <c r="Y432956" i="2"/>
  <c r="Y432957" i="2"/>
  <c r="Y432958" i="2"/>
  <c r="Y432959" i="2"/>
  <c r="Y432960" i="2"/>
  <c r="Y432961" i="2"/>
  <c r="Y432962" i="2"/>
  <c r="Y432963" i="2"/>
  <c r="Y432964" i="2"/>
  <c r="Y432965" i="2"/>
  <c r="Y432966" i="2"/>
  <c r="Y432967" i="2"/>
  <c r="Y432968" i="2"/>
  <c r="Y432969" i="2"/>
  <c r="Y432970" i="2"/>
  <c r="Y432971" i="2"/>
  <c r="Y432972" i="2"/>
  <c r="Y432973" i="2"/>
  <c r="Y432974" i="2"/>
  <c r="Y432975" i="2"/>
  <c r="Y432976" i="2"/>
  <c r="Y432977" i="2"/>
  <c r="Y432978" i="2"/>
  <c r="Y432979" i="2"/>
  <c r="Y432980" i="2"/>
  <c r="Y432981" i="2"/>
  <c r="Y432982" i="2"/>
  <c r="Y432983" i="2"/>
  <c r="Y432984" i="2"/>
  <c r="Y432985" i="2"/>
  <c r="Y432986" i="2"/>
  <c r="Y432987" i="2"/>
  <c r="Y432988" i="2"/>
  <c r="Y432989" i="2"/>
  <c r="Y432990" i="2"/>
  <c r="Y432991" i="2"/>
  <c r="Y432992" i="2"/>
  <c r="Y432993" i="2"/>
  <c r="Y432994" i="2"/>
  <c r="Y432995" i="2"/>
  <c r="Y432996" i="2"/>
  <c r="Y432997" i="2"/>
  <c r="Y432998" i="2"/>
  <c r="Y432999" i="2"/>
  <c r="Y433000" i="2"/>
  <c r="Y433001" i="2"/>
  <c r="Y433002" i="2"/>
  <c r="Y433003" i="2"/>
  <c r="Y433004" i="2"/>
  <c r="Y433005" i="2"/>
  <c r="Y433006" i="2"/>
  <c r="Y433007" i="2"/>
  <c r="Y433008" i="2"/>
  <c r="Y433009" i="2"/>
  <c r="Y433010" i="2"/>
  <c r="Y433011" i="2"/>
  <c r="Y433012" i="2"/>
  <c r="Y433013" i="2"/>
  <c r="Y433014" i="2"/>
  <c r="Y433015" i="2"/>
  <c r="Y433016" i="2"/>
  <c r="Y433017" i="2"/>
  <c r="Y433018" i="2"/>
  <c r="Y433019" i="2"/>
  <c r="Y433020" i="2"/>
  <c r="Y433021" i="2"/>
  <c r="Y433022" i="2"/>
  <c r="Y433023" i="2"/>
  <c r="Y433024" i="2"/>
  <c r="Y433025" i="2"/>
  <c r="Y433026" i="2"/>
  <c r="Y433027" i="2"/>
  <c r="Y433028" i="2"/>
  <c r="Y433029" i="2"/>
  <c r="Y433030" i="2"/>
  <c r="Y433031" i="2"/>
  <c r="Y433032" i="2"/>
  <c r="Y433033" i="2"/>
  <c r="Y433034" i="2"/>
  <c r="Y433035" i="2"/>
  <c r="Y433036" i="2"/>
  <c r="Y433037" i="2"/>
  <c r="Y433038" i="2"/>
  <c r="Y433039" i="2"/>
  <c r="Y433040" i="2"/>
  <c r="Y433041" i="2"/>
  <c r="Y433042" i="2"/>
  <c r="Y433043" i="2"/>
  <c r="Y433044" i="2"/>
  <c r="Y433045" i="2"/>
  <c r="Y433046" i="2"/>
  <c r="Y433047" i="2"/>
  <c r="Y433048" i="2"/>
  <c r="Y433049" i="2"/>
  <c r="Y433050" i="2"/>
  <c r="Y433051" i="2"/>
  <c r="Y433052" i="2"/>
  <c r="Y433053" i="2"/>
  <c r="Y433054" i="2"/>
  <c r="Y433055" i="2"/>
  <c r="Y433056" i="2"/>
  <c r="Y433057" i="2"/>
  <c r="Y433058" i="2"/>
  <c r="Y433059" i="2"/>
  <c r="Y433060" i="2"/>
  <c r="Y433061" i="2"/>
  <c r="Y433062" i="2"/>
  <c r="Y433063" i="2"/>
  <c r="Y433064" i="2"/>
  <c r="Y433065" i="2"/>
  <c r="Y433066" i="2"/>
  <c r="Y433067" i="2"/>
  <c r="Y433068" i="2"/>
  <c r="Y433069" i="2"/>
  <c r="Y433070" i="2"/>
  <c r="Y433071" i="2"/>
  <c r="Y433072" i="2"/>
  <c r="Y433073" i="2"/>
  <c r="Y433074" i="2"/>
  <c r="Y433075" i="2"/>
  <c r="Y433076" i="2"/>
  <c r="Y433077" i="2"/>
  <c r="Y433078" i="2"/>
  <c r="Y433079" i="2"/>
  <c r="Y433080" i="2"/>
  <c r="Y433081" i="2"/>
  <c r="Y433082" i="2"/>
  <c r="Y433083" i="2"/>
  <c r="Y433084" i="2"/>
  <c r="Y433085" i="2"/>
  <c r="Y433086" i="2"/>
  <c r="Y433087" i="2"/>
  <c r="Y433088" i="2"/>
  <c r="Y433089" i="2"/>
  <c r="Y433090" i="2"/>
  <c r="Y433091" i="2"/>
  <c r="Y433092" i="2"/>
  <c r="Y433093" i="2"/>
  <c r="Y433094" i="2"/>
  <c r="Y433095" i="2"/>
  <c r="Y433096" i="2"/>
  <c r="Y433097" i="2"/>
  <c r="Y433098" i="2"/>
  <c r="Y433099" i="2"/>
  <c r="Y433100" i="2"/>
  <c r="Y433101" i="2"/>
  <c r="Y433102" i="2"/>
  <c r="Y433103" i="2"/>
  <c r="Y433104" i="2"/>
  <c r="Y433105" i="2"/>
  <c r="Y433106" i="2"/>
  <c r="Y433107" i="2"/>
  <c r="Y433108" i="2"/>
  <c r="Y433109" i="2"/>
  <c r="Y433110" i="2"/>
  <c r="Y433111" i="2"/>
  <c r="Y433112" i="2"/>
  <c r="Y433113" i="2"/>
  <c r="Y433114" i="2"/>
  <c r="Y433115" i="2"/>
  <c r="Y433116" i="2"/>
  <c r="Y433117" i="2"/>
  <c r="Y433118" i="2"/>
  <c r="Y433119" i="2"/>
  <c r="Y433120" i="2"/>
  <c r="Y433121" i="2"/>
  <c r="Y433122" i="2"/>
  <c r="Y433123" i="2"/>
  <c r="Y433124" i="2"/>
  <c r="Y433125" i="2"/>
  <c r="Y433126" i="2"/>
  <c r="Y433127" i="2"/>
  <c r="Y433128" i="2"/>
  <c r="Y433129" i="2"/>
  <c r="Y433130" i="2"/>
  <c r="Y433131" i="2"/>
  <c r="Y433132" i="2"/>
  <c r="Y433133" i="2"/>
  <c r="Y433134" i="2"/>
  <c r="Y433135" i="2"/>
  <c r="Y433136" i="2"/>
  <c r="Y433137" i="2"/>
  <c r="Y433138" i="2"/>
  <c r="Y433139" i="2"/>
  <c r="Y433140" i="2"/>
  <c r="Y433141" i="2"/>
  <c r="Y433142" i="2"/>
  <c r="Y433143" i="2"/>
  <c r="Y433144" i="2"/>
  <c r="Y433145" i="2"/>
  <c r="Y433146" i="2"/>
  <c r="Y433147" i="2"/>
  <c r="Y433148" i="2"/>
  <c r="Y433149" i="2"/>
  <c r="Y433150" i="2"/>
  <c r="Y433151" i="2"/>
  <c r="Y433152" i="2"/>
  <c r="Y433153" i="2"/>
  <c r="Y433154" i="2"/>
  <c r="Y433155" i="2"/>
  <c r="Y433156" i="2"/>
  <c r="Y433157" i="2"/>
  <c r="Y433158" i="2"/>
  <c r="Y433159" i="2"/>
  <c r="Y433160" i="2"/>
  <c r="Y433161" i="2"/>
  <c r="Y433162" i="2"/>
  <c r="Y433163" i="2"/>
  <c r="Y433164" i="2"/>
  <c r="Y433165" i="2"/>
  <c r="Y433166" i="2"/>
  <c r="Y433167" i="2"/>
  <c r="Y433168" i="2"/>
  <c r="Y433169" i="2"/>
  <c r="Y433170" i="2"/>
  <c r="Y433171" i="2"/>
  <c r="Y433172" i="2"/>
  <c r="Y433173" i="2"/>
  <c r="Y433174" i="2"/>
  <c r="Y433175" i="2"/>
  <c r="Y433176" i="2"/>
  <c r="Y433177" i="2"/>
  <c r="Y433178" i="2"/>
  <c r="Y433179" i="2"/>
  <c r="Y433180" i="2"/>
  <c r="Y433181" i="2"/>
  <c r="Y433182" i="2"/>
  <c r="Y433183" i="2"/>
  <c r="Y433184" i="2"/>
  <c r="Y433185" i="2"/>
  <c r="Y433186" i="2"/>
  <c r="Y433187" i="2"/>
  <c r="Y433188" i="2"/>
  <c r="Y433189" i="2"/>
  <c r="Y433190" i="2"/>
  <c r="Y433191" i="2"/>
  <c r="Y433192" i="2"/>
  <c r="Y433193" i="2"/>
  <c r="Y433194" i="2"/>
  <c r="Y433195" i="2"/>
  <c r="Y433196" i="2"/>
  <c r="Y433197" i="2"/>
  <c r="Y433198" i="2"/>
  <c r="Y433199" i="2"/>
  <c r="Y433200" i="2"/>
  <c r="Y433201" i="2"/>
  <c r="Y433202" i="2"/>
  <c r="Y433203" i="2"/>
  <c r="Y433204" i="2"/>
  <c r="Y433205" i="2"/>
  <c r="Y433206" i="2"/>
  <c r="Y433207" i="2"/>
  <c r="Y433208" i="2"/>
  <c r="Y433209" i="2"/>
  <c r="Y433210" i="2"/>
  <c r="Y433211" i="2"/>
  <c r="Y433212" i="2"/>
  <c r="Y433213" i="2"/>
  <c r="Y433214" i="2"/>
  <c r="Y433215" i="2"/>
  <c r="Y433216" i="2"/>
  <c r="Y433217" i="2"/>
  <c r="Y433218" i="2"/>
  <c r="Y433219" i="2"/>
  <c r="Y433220" i="2"/>
  <c r="Y433221" i="2"/>
  <c r="Y433222" i="2"/>
  <c r="Y433223" i="2"/>
  <c r="Y433224" i="2"/>
  <c r="Y433225" i="2"/>
  <c r="Y433226" i="2"/>
  <c r="Y433227" i="2"/>
  <c r="Y433228" i="2"/>
  <c r="Y433229" i="2"/>
  <c r="Y433230" i="2"/>
  <c r="Y433231" i="2"/>
  <c r="Y433232" i="2"/>
  <c r="Y433233" i="2"/>
  <c r="Y433234" i="2"/>
  <c r="Y433235" i="2"/>
  <c r="Y433236" i="2"/>
  <c r="Y433237" i="2"/>
  <c r="Y433238" i="2"/>
  <c r="Y433239" i="2"/>
  <c r="Y433240" i="2"/>
  <c r="Y433241" i="2"/>
  <c r="Y433242" i="2"/>
  <c r="Y433243" i="2"/>
  <c r="Y433244" i="2"/>
  <c r="Y433245" i="2"/>
  <c r="Y433246" i="2"/>
  <c r="Y433247" i="2"/>
  <c r="Y433248" i="2"/>
  <c r="Y433249" i="2"/>
  <c r="Y433250" i="2"/>
  <c r="Y433251" i="2"/>
  <c r="Y433252" i="2"/>
  <c r="Y433253" i="2"/>
  <c r="Y433254" i="2"/>
  <c r="Y433255" i="2"/>
  <c r="Y433256" i="2"/>
  <c r="Y433257" i="2"/>
  <c r="Y433258" i="2"/>
  <c r="Y433259" i="2"/>
  <c r="Y433260" i="2"/>
  <c r="Y433261" i="2"/>
  <c r="Y433262" i="2"/>
  <c r="Y433263" i="2"/>
  <c r="Y433264" i="2"/>
  <c r="Y433265" i="2"/>
  <c r="Y433266" i="2"/>
  <c r="Y433267" i="2"/>
  <c r="Y433268" i="2"/>
  <c r="Y433269" i="2"/>
  <c r="Y433270" i="2"/>
  <c r="Y433271" i="2"/>
  <c r="Y433272" i="2"/>
  <c r="Y433273" i="2"/>
  <c r="Y433274" i="2"/>
  <c r="Y433275" i="2"/>
  <c r="Y433276" i="2"/>
  <c r="Y433277" i="2"/>
  <c r="Y433278" i="2"/>
  <c r="Y433279" i="2"/>
  <c r="Y433280" i="2"/>
  <c r="Y433281" i="2"/>
  <c r="Y433282" i="2"/>
  <c r="Y433283" i="2"/>
  <c r="Y433284" i="2"/>
  <c r="Y433285" i="2"/>
  <c r="Y433286" i="2"/>
  <c r="Y433287" i="2"/>
  <c r="Y433288" i="2"/>
  <c r="Y433289" i="2"/>
  <c r="Y433290" i="2"/>
  <c r="Y433291" i="2"/>
  <c r="Y433292" i="2"/>
  <c r="Y433293" i="2"/>
  <c r="Y433294" i="2"/>
  <c r="Y433295" i="2"/>
  <c r="Y433296" i="2"/>
  <c r="Y433297" i="2"/>
  <c r="Y433298" i="2"/>
  <c r="Y433299" i="2"/>
  <c r="Y433300" i="2"/>
  <c r="Y433301" i="2"/>
  <c r="Y433302" i="2"/>
  <c r="Y433303" i="2"/>
  <c r="Y433304" i="2"/>
  <c r="Y433305" i="2"/>
  <c r="Y433306" i="2"/>
  <c r="Y433307" i="2"/>
  <c r="Y433308" i="2"/>
  <c r="Y433309" i="2"/>
  <c r="Y433310" i="2"/>
  <c r="Y433311" i="2"/>
  <c r="Y433312" i="2"/>
  <c r="Y433313" i="2"/>
  <c r="Y433314" i="2"/>
  <c r="Y433315" i="2"/>
  <c r="Y433316" i="2"/>
  <c r="Y433317" i="2"/>
  <c r="Y433318" i="2"/>
  <c r="Y433319" i="2"/>
  <c r="Y433320" i="2"/>
  <c r="Y433321" i="2"/>
  <c r="Y433322" i="2"/>
  <c r="Y433323" i="2"/>
  <c r="Y433324" i="2"/>
  <c r="Y433325" i="2"/>
  <c r="Y433326" i="2"/>
  <c r="Y433327" i="2"/>
  <c r="Y433328" i="2"/>
  <c r="Y433329" i="2"/>
  <c r="Y433330" i="2"/>
  <c r="Y433331" i="2"/>
  <c r="Y433332" i="2"/>
  <c r="Y433333" i="2"/>
  <c r="Y433334" i="2"/>
  <c r="Y433335" i="2"/>
  <c r="Y433336" i="2"/>
  <c r="Y433337" i="2"/>
  <c r="Y433338" i="2"/>
  <c r="Y433339" i="2"/>
  <c r="Y433340" i="2"/>
  <c r="Y433341" i="2"/>
  <c r="Y433342" i="2"/>
  <c r="Y433343" i="2"/>
  <c r="Y433344" i="2"/>
  <c r="Y433345" i="2"/>
  <c r="Y433346" i="2"/>
  <c r="Y433347" i="2"/>
  <c r="Y433348" i="2"/>
  <c r="Y433349" i="2"/>
  <c r="Y433350" i="2"/>
  <c r="Y433351" i="2"/>
  <c r="Y433352" i="2"/>
  <c r="Y433353" i="2"/>
  <c r="Y433354" i="2"/>
  <c r="Y433355" i="2"/>
  <c r="Y433356" i="2"/>
  <c r="Y433357" i="2"/>
  <c r="Y433358" i="2"/>
  <c r="Y433359" i="2"/>
  <c r="Y433360" i="2"/>
  <c r="Y433361" i="2"/>
  <c r="Y433362" i="2"/>
  <c r="Y433363" i="2"/>
  <c r="Y433364" i="2"/>
  <c r="Y433365" i="2"/>
  <c r="Y433366" i="2"/>
  <c r="Y433367" i="2"/>
  <c r="Y433368" i="2"/>
  <c r="Y433369" i="2"/>
  <c r="Y433370" i="2"/>
  <c r="Y433371" i="2"/>
  <c r="Y433372" i="2"/>
  <c r="Y433373" i="2"/>
  <c r="Y433374" i="2"/>
  <c r="Y433375" i="2"/>
  <c r="Y433376" i="2"/>
  <c r="Y433377" i="2"/>
  <c r="Y433378" i="2"/>
  <c r="Y433379" i="2"/>
  <c r="Y433380" i="2"/>
  <c r="Y433381" i="2"/>
  <c r="Y433382" i="2"/>
  <c r="Y433383" i="2"/>
  <c r="Y433384" i="2"/>
  <c r="Y433385" i="2"/>
  <c r="Y433386" i="2"/>
  <c r="Y433387" i="2"/>
  <c r="Y433388" i="2"/>
  <c r="Y433389" i="2"/>
  <c r="Y433390" i="2"/>
  <c r="Y433391" i="2"/>
  <c r="Y433392" i="2"/>
  <c r="Y433393" i="2"/>
  <c r="Y433394" i="2"/>
  <c r="Y433395" i="2"/>
  <c r="Y433396" i="2"/>
  <c r="Y433397" i="2"/>
  <c r="Y433398" i="2"/>
  <c r="Y433399" i="2"/>
  <c r="Y433400" i="2"/>
  <c r="Y433401" i="2"/>
  <c r="Y433402" i="2"/>
  <c r="Y433403" i="2"/>
  <c r="Y433404" i="2"/>
  <c r="Y433405" i="2"/>
  <c r="Y433406" i="2"/>
  <c r="Y433407" i="2"/>
  <c r="Y433408" i="2"/>
  <c r="Y433409" i="2"/>
  <c r="Y433410" i="2"/>
  <c r="Y433411" i="2"/>
  <c r="Y433412" i="2"/>
  <c r="Y433413" i="2"/>
  <c r="Y433414" i="2"/>
  <c r="Y433415" i="2"/>
  <c r="Y433416" i="2"/>
  <c r="Y433417" i="2"/>
  <c r="Y433418" i="2"/>
  <c r="Y433419" i="2"/>
  <c r="Y433420" i="2"/>
  <c r="Y433421" i="2"/>
  <c r="Y433422" i="2"/>
  <c r="Y433423" i="2"/>
  <c r="Y433424" i="2"/>
  <c r="Y433425" i="2"/>
  <c r="Y433426" i="2"/>
  <c r="Y433427" i="2"/>
  <c r="Y433428" i="2"/>
  <c r="Y433429" i="2"/>
  <c r="Y433430" i="2"/>
  <c r="Y433431" i="2"/>
  <c r="Y433432" i="2"/>
  <c r="Y433433" i="2"/>
  <c r="Y433434" i="2"/>
  <c r="Y433435" i="2"/>
  <c r="Y433436" i="2"/>
  <c r="Y433437" i="2"/>
  <c r="Y433438" i="2"/>
  <c r="Y433439" i="2"/>
  <c r="Y433440" i="2"/>
  <c r="Y433441" i="2"/>
  <c r="Y433442" i="2"/>
  <c r="Y433443" i="2"/>
  <c r="Y433444" i="2"/>
  <c r="Y433445" i="2"/>
  <c r="Y433446" i="2"/>
  <c r="Y433447" i="2"/>
  <c r="Y433448" i="2"/>
  <c r="Y433449" i="2"/>
  <c r="Y433450" i="2"/>
  <c r="Y433451" i="2"/>
  <c r="Y433452" i="2"/>
  <c r="Y433453" i="2"/>
  <c r="Y433454" i="2"/>
  <c r="Y433455" i="2"/>
  <c r="Y433456" i="2"/>
  <c r="Y433457" i="2"/>
  <c r="Y433458" i="2"/>
  <c r="Y433459" i="2"/>
  <c r="Y433460" i="2"/>
  <c r="Y433461" i="2"/>
  <c r="Y433462" i="2"/>
  <c r="Y433463" i="2"/>
  <c r="Y433464" i="2"/>
  <c r="Y433465" i="2"/>
  <c r="Y433466" i="2"/>
  <c r="Y433467" i="2"/>
  <c r="Y433468" i="2"/>
  <c r="Y433469" i="2"/>
  <c r="Y433470" i="2"/>
  <c r="Y433471" i="2"/>
  <c r="Y433472" i="2"/>
  <c r="Y433473" i="2"/>
  <c r="Y433474" i="2"/>
  <c r="Y433475" i="2"/>
  <c r="Y433476" i="2"/>
  <c r="Y433477" i="2"/>
  <c r="Y433478" i="2"/>
  <c r="Y433479" i="2"/>
  <c r="Y433480" i="2"/>
  <c r="Y433481" i="2"/>
  <c r="Y433482" i="2"/>
  <c r="Y433483" i="2"/>
  <c r="Y433484" i="2"/>
  <c r="Y433485" i="2"/>
  <c r="Y433486" i="2"/>
  <c r="Y433487" i="2"/>
  <c r="Y433488" i="2"/>
  <c r="Y433489" i="2"/>
  <c r="Y433490" i="2"/>
  <c r="Y433491" i="2"/>
  <c r="Y433492" i="2"/>
  <c r="Y433493" i="2"/>
  <c r="Y433494" i="2"/>
  <c r="Y433495" i="2"/>
  <c r="Y433496" i="2"/>
  <c r="Y433497" i="2"/>
  <c r="Y433498" i="2"/>
  <c r="Y433499" i="2"/>
  <c r="Y433500" i="2"/>
  <c r="Y433501" i="2"/>
  <c r="Y433502" i="2"/>
  <c r="Y433503" i="2"/>
  <c r="Y433504" i="2"/>
  <c r="Y433505" i="2"/>
  <c r="Y433506" i="2"/>
  <c r="Y433507" i="2"/>
  <c r="Y433508" i="2"/>
  <c r="Y433509" i="2"/>
  <c r="Y433510" i="2"/>
  <c r="Y433511" i="2"/>
  <c r="Y433512" i="2"/>
  <c r="Y433513" i="2"/>
  <c r="Y433514" i="2"/>
  <c r="Y433515" i="2"/>
  <c r="Y433516" i="2"/>
  <c r="Y433517" i="2"/>
  <c r="Y433518" i="2"/>
  <c r="Y433519" i="2"/>
  <c r="Y433520" i="2"/>
  <c r="Y433521" i="2"/>
  <c r="Y433522" i="2"/>
  <c r="Y433523" i="2"/>
  <c r="Y433524" i="2"/>
  <c r="Y433525" i="2"/>
  <c r="Y433526" i="2"/>
  <c r="Y433527" i="2"/>
  <c r="Y433528" i="2"/>
  <c r="Y433529" i="2"/>
  <c r="Y433530" i="2"/>
  <c r="Y433531" i="2"/>
  <c r="Y433532" i="2"/>
  <c r="Y433533" i="2"/>
  <c r="Y433534" i="2"/>
  <c r="Y433535" i="2"/>
  <c r="Y433536" i="2"/>
  <c r="Y433537" i="2"/>
  <c r="Y433538" i="2"/>
  <c r="Y433539" i="2"/>
  <c r="Y433540" i="2"/>
  <c r="Y433541" i="2"/>
  <c r="Y433542" i="2"/>
  <c r="Y433543" i="2"/>
  <c r="Y433544" i="2"/>
  <c r="Y433545" i="2"/>
  <c r="Y433546" i="2"/>
  <c r="Y433547" i="2"/>
  <c r="Y433548" i="2"/>
  <c r="Y433549" i="2"/>
  <c r="Y433550" i="2"/>
  <c r="Y433551" i="2"/>
  <c r="Y433552" i="2"/>
  <c r="Y433553" i="2"/>
  <c r="Y433554" i="2"/>
  <c r="Y433555" i="2"/>
  <c r="Y433556" i="2"/>
  <c r="Y433557" i="2"/>
  <c r="Y433558" i="2"/>
  <c r="Y433559" i="2"/>
  <c r="Y433560" i="2"/>
  <c r="Y433561" i="2"/>
  <c r="Y433562" i="2"/>
  <c r="Y433563" i="2"/>
  <c r="Y433564" i="2"/>
  <c r="Y433565" i="2"/>
  <c r="Y433566" i="2"/>
  <c r="Y433567" i="2"/>
  <c r="Y433568" i="2"/>
  <c r="Y433569" i="2"/>
  <c r="Y433570" i="2"/>
  <c r="Y433571" i="2"/>
  <c r="Y433572" i="2"/>
  <c r="Y433573" i="2"/>
  <c r="Y433574" i="2"/>
  <c r="Y433575" i="2"/>
  <c r="Y433576" i="2"/>
  <c r="Y433577" i="2"/>
  <c r="Y433578" i="2"/>
  <c r="Y433579" i="2"/>
  <c r="Y433580" i="2"/>
  <c r="Y433581" i="2"/>
  <c r="Y433582" i="2"/>
  <c r="Y433583" i="2"/>
  <c r="Y433584" i="2"/>
  <c r="Y433585" i="2"/>
  <c r="Y433586" i="2"/>
  <c r="Y433587" i="2"/>
  <c r="Y433588" i="2"/>
  <c r="Y433589" i="2"/>
  <c r="Y433590" i="2"/>
  <c r="Y433591" i="2"/>
  <c r="Y433592" i="2"/>
  <c r="Y433593" i="2"/>
  <c r="Y433594" i="2"/>
  <c r="Y433595" i="2"/>
  <c r="Y433596" i="2"/>
  <c r="Y433597" i="2"/>
  <c r="Y433598" i="2"/>
  <c r="Y433599" i="2"/>
  <c r="Y433600" i="2"/>
  <c r="Y433601" i="2"/>
  <c r="Y433602" i="2"/>
  <c r="Y433603" i="2"/>
  <c r="Y433604" i="2"/>
  <c r="Y433605" i="2"/>
  <c r="Y433606" i="2"/>
  <c r="Y433607" i="2"/>
  <c r="Y433608" i="2"/>
  <c r="Y433609" i="2"/>
  <c r="Y433610" i="2"/>
  <c r="Y433611" i="2"/>
  <c r="Y433612" i="2"/>
  <c r="Y433613" i="2"/>
  <c r="Y433614" i="2"/>
  <c r="Y433615" i="2"/>
  <c r="Y433616" i="2"/>
  <c r="Y433617" i="2"/>
  <c r="Y433618" i="2"/>
  <c r="Y433619" i="2"/>
  <c r="Y433620" i="2"/>
  <c r="Y433621" i="2"/>
  <c r="Y433622" i="2"/>
  <c r="Y433623" i="2"/>
  <c r="Y433624" i="2"/>
  <c r="Y433625" i="2"/>
  <c r="Y433626" i="2"/>
  <c r="Y433627" i="2"/>
  <c r="Y433628" i="2"/>
  <c r="Y433629" i="2"/>
  <c r="Y433630" i="2"/>
  <c r="Y433631" i="2"/>
  <c r="Y433632" i="2"/>
  <c r="Y433633" i="2"/>
  <c r="Y433634" i="2"/>
  <c r="Y433635" i="2"/>
  <c r="Y433636" i="2"/>
  <c r="Y433637" i="2"/>
  <c r="Y433638" i="2"/>
  <c r="Y433639" i="2"/>
  <c r="Y433640" i="2"/>
  <c r="Y433641" i="2"/>
  <c r="Y433642" i="2"/>
  <c r="Y433643" i="2"/>
  <c r="Y433644" i="2"/>
  <c r="Y433645" i="2"/>
  <c r="Y433646" i="2"/>
  <c r="Y433647" i="2"/>
  <c r="Y433648" i="2"/>
  <c r="Y433649" i="2"/>
  <c r="Y433650" i="2"/>
  <c r="Y433651" i="2"/>
  <c r="Y433652" i="2"/>
  <c r="Y433653" i="2"/>
  <c r="Y433654" i="2"/>
  <c r="Y433655" i="2"/>
  <c r="Y433656" i="2"/>
  <c r="Y433657" i="2"/>
  <c r="Y433658" i="2"/>
  <c r="Y433659" i="2"/>
  <c r="Y433660" i="2"/>
  <c r="Y433661" i="2"/>
  <c r="Y433662" i="2"/>
  <c r="Y433663" i="2"/>
  <c r="Y433664" i="2"/>
  <c r="Y433665" i="2"/>
  <c r="Y433666" i="2"/>
  <c r="Y433667" i="2"/>
  <c r="Y433668" i="2"/>
  <c r="Y433669" i="2"/>
  <c r="Y433670" i="2"/>
  <c r="Y433671" i="2"/>
  <c r="Y433672" i="2"/>
  <c r="Y433673" i="2"/>
  <c r="Y433674" i="2"/>
  <c r="Y433675" i="2"/>
  <c r="Y433676" i="2"/>
  <c r="Y433677" i="2"/>
  <c r="Y433678" i="2"/>
  <c r="Y433679" i="2"/>
  <c r="Y433680" i="2"/>
  <c r="Y433681" i="2"/>
  <c r="Y433682" i="2"/>
  <c r="Y433683" i="2"/>
  <c r="Y433684" i="2"/>
  <c r="Y433685" i="2"/>
  <c r="Y433686" i="2"/>
  <c r="Y433687" i="2"/>
  <c r="Y433688" i="2"/>
  <c r="Y433689" i="2"/>
  <c r="Y433690" i="2"/>
  <c r="Y433691" i="2"/>
  <c r="Y433692" i="2"/>
  <c r="Y433693" i="2"/>
  <c r="Y433694" i="2"/>
  <c r="Y433695" i="2"/>
  <c r="Y433696" i="2"/>
  <c r="Y433697" i="2"/>
  <c r="Y433698" i="2"/>
  <c r="Y433699" i="2"/>
  <c r="Y433700" i="2"/>
  <c r="Y433701" i="2"/>
  <c r="Y433702" i="2"/>
  <c r="Y433703" i="2"/>
  <c r="Y433704" i="2"/>
  <c r="Y433705" i="2"/>
  <c r="Y433706" i="2"/>
  <c r="Y433707" i="2"/>
  <c r="Y433708" i="2"/>
  <c r="Y433709" i="2"/>
  <c r="Y433710" i="2"/>
  <c r="Y433711" i="2"/>
  <c r="Y433712" i="2"/>
  <c r="Y433713" i="2"/>
  <c r="Y433714" i="2"/>
  <c r="Y433715" i="2"/>
  <c r="Y433716" i="2"/>
  <c r="Y433717" i="2"/>
  <c r="Y433718" i="2"/>
  <c r="Y433719" i="2"/>
  <c r="Y433720" i="2"/>
  <c r="Y433721" i="2"/>
  <c r="Y433722" i="2"/>
  <c r="Y433723" i="2"/>
  <c r="Y433724" i="2"/>
  <c r="Y433725" i="2"/>
  <c r="Y433726" i="2"/>
  <c r="Y433727" i="2"/>
  <c r="Y433728" i="2"/>
  <c r="Y433729" i="2"/>
  <c r="Y433730" i="2"/>
  <c r="Y433731" i="2"/>
  <c r="Y433732" i="2"/>
  <c r="Y433733" i="2"/>
  <c r="Y433734" i="2"/>
  <c r="Y433735" i="2"/>
  <c r="Y433736" i="2"/>
  <c r="Y433737" i="2"/>
  <c r="Y433738" i="2"/>
  <c r="Y433739" i="2"/>
  <c r="Y433740" i="2"/>
  <c r="Y433741" i="2"/>
  <c r="Y433742" i="2"/>
  <c r="Y433743" i="2"/>
  <c r="Y433744" i="2"/>
  <c r="Y433745" i="2"/>
  <c r="Y433746" i="2"/>
  <c r="Y433747" i="2"/>
  <c r="Y433748" i="2"/>
  <c r="Y433749" i="2"/>
  <c r="Y433750" i="2"/>
  <c r="Y433751" i="2"/>
  <c r="Y433752" i="2"/>
  <c r="Y433753" i="2"/>
  <c r="Y433754" i="2"/>
  <c r="Y433755" i="2"/>
  <c r="Y433756" i="2"/>
  <c r="Y433757" i="2"/>
  <c r="Y433758" i="2"/>
  <c r="Y433759" i="2"/>
  <c r="Y433760" i="2"/>
  <c r="Y433761" i="2"/>
  <c r="Y433762" i="2"/>
  <c r="Y433763" i="2"/>
  <c r="Y433764" i="2"/>
  <c r="Y433765" i="2"/>
  <c r="Y433766" i="2"/>
  <c r="Y433767" i="2"/>
  <c r="Y433768" i="2"/>
  <c r="Y433769" i="2"/>
  <c r="Y433770" i="2"/>
  <c r="Y433771" i="2"/>
  <c r="Y433772" i="2"/>
  <c r="Y433773" i="2"/>
  <c r="Y433774" i="2"/>
  <c r="Y433775" i="2"/>
  <c r="Y433776" i="2"/>
  <c r="Y433777" i="2"/>
  <c r="Y433778" i="2"/>
  <c r="Y433779" i="2"/>
  <c r="Y433780" i="2"/>
  <c r="Y433781" i="2"/>
  <c r="Y433782" i="2"/>
  <c r="Y433783" i="2"/>
  <c r="Y433784" i="2"/>
  <c r="Y433785" i="2"/>
  <c r="Y433786" i="2"/>
  <c r="Y433787" i="2"/>
  <c r="Y433788" i="2"/>
  <c r="Y433789" i="2"/>
  <c r="Y433790" i="2"/>
  <c r="Y433791" i="2"/>
  <c r="Y433792" i="2"/>
  <c r="Y433793" i="2"/>
  <c r="Y433794" i="2"/>
  <c r="Y433795" i="2"/>
  <c r="Y433796" i="2"/>
  <c r="Y433797" i="2"/>
  <c r="Y433798" i="2"/>
  <c r="Y433799" i="2"/>
  <c r="Y433800" i="2"/>
  <c r="Y433801" i="2"/>
  <c r="Y433802" i="2"/>
  <c r="Y433803" i="2"/>
  <c r="Y433804" i="2"/>
  <c r="Y433805" i="2"/>
  <c r="Y433806" i="2"/>
  <c r="Y433807" i="2"/>
  <c r="Y433808" i="2"/>
  <c r="Y433809" i="2"/>
  <c r="Y433810" i="2"/>
  <c r="Y433811" i="2"/>
  <c r="Y433812" i="2"/>
  <c r="Y433813" i="2"/>
  <c r="Y433814" i="2"/>
  <c r="Y433815" i="2"/>
  <c r="Y433816" i="2"/>
  <c r="Y433817" i="2"/>
  <c r="Y433818" i="2"/>
  <c r="Y433819" i="2"/>
  <c r="Y433820" i="2"/>
  <c r="Y433821" i="2"/>
  <c r="Y433822" i="2"/>
  <c r="Y433823" i="2"/>
  <c r="Y433824" i="2"/>
  <c r="Y433825" i="2"/>
  <c r="Y433826" i="2"/>
  <c r="Y433827" i="2"/>
  <c r="Y433828" i="2"/>
  <c r="Y433829" i="2"/>
  <c r="Y433830" i="2"/>
  <c r="Y433831" i="2"/>
  <c r="Y433832" i="2"/>
  <c r="Y433833" i="2"/>
  <c r="Y433834" i="2"/>
  <c r="Y433835" i="2"/>
  <c r="Y433836" i="2"/>
  <c r="Y433837" i="2"/>
  <c r="Y433838" i="2"/>
  <c r="Y433839" i="2"/>
  <c r="Y433840" i="2"/>
  <c r="Y433841" i="2"/>
  <c r="Y433842" i="2"/>
  <c r="Y433843" i="2"/>
  <c r="Y433844" i="2"/>
  <c r="Y433845" i="2"/>
  <c r="Y433846" i="2"/>
  <c r="Y433847" i="2"/>
  <c r="Y433848" i="2"/>
  <c r="Y433849" i="2"/>
  <c r="Y433850" i="2"/>
  <c r="Y433851" i="2"/>
  <c r="Y433852" i="2"/>
  <c r="Y433853" i="2"/>
  <c r="Y433854" i="2"/>
  <c r="Y433855" i="2"/>
  <c r="Y433856" i="2"/>
  <c r="Y433857" i="2"/>
  <c r="Y433858" i="2"/>
  <c r="Y433859" i="2"/>
  <c r="Y433860" i="2"/>
  <c r="Y433861" i="2"/>
  <c r="Y433862" i="2"/>
  <c r="Y433863" i="2"/>
  <c r="Y433864" i="2"/>
  <c r="Y433865" i="2"/>
  <c r="Y433866" i="2"/>
  <c r="Y433867" i="2"/>
  <c r="Y433868" i="2"/>
  <c r="Y433869" i="2"/>
  <c r="Y433870" i="2"/>
  <c r="Y433871" i="2"/>
  <c r="Y433872" i="2"/>
  <c r="Y433873" i="2"/>
  <c r="Y433874" i="2"/>
  <c r="Y433875" i="2"/>
  <c r="Y433876" i="2"/>
  <c r="Y433877" i="2"/>
  <c r="Y433878" i="2"/>
  <c r="Y433879" i="2"/>
  <c r="Y433880" i="2"/>
  <c r="Y433881" i="2"/>
  <c r="Y433882" i="2"/>
  <c r="Y433883" i="2"/>
  <c r="Y433884" i="2"/>
  <c r="Y433885" i="2"/>
  <c r="Y433886" i="2"/>
  <c r="Y433887" i="2"/>
  <c r="Y433888" i="2"/>
  <c r="Y433889" i="2"/>
  <c r="Y433890" i="2"/>
  <c r="Y433891" i="2"/>
  <c r="Y433892" i="2"/>
  <c r="Y433893" i="2"/>
  <c r="Y433894" i="2"/>
  <c r="Y433895" i="2"/>
  <c r="Y433896" i="2"/>
  <c r="Y433897" i="2"/>
  <c r="Y433898" i="2"/>
  <c r="Y433899" i="2"/>
  <c r="Y433900" i="2"/>
  <c r="Y433901" i="2"/>
  <c r="Y433902" i="2"/>
  <c r="Y433903" i="2"/>
  <c r="Y433904" i="2"/>
  <c r="Y433905" i="2"/>
  <c r="Y433906" i="2"/>
  <c r="Y433907" i="2"/>
  <c r="Y433908" i="2"/>
  <c r="Y433909" i="2"/>
  <c r="Y433910" i="2"/>
  <c r="Y433911" i="2"/>
  <c r="Y433912" i="2"/>
  <c r="Y433913" i="2"/>
  <c r="Y433914" i="2"/>
  <c r="Y433915" i="2"/>
  <c r="Y433916" i="2"/>
  <c r="Y433917" i="2"/>
  <c r="Y433918" i="2"/>
  <c r="Y433919" i="2"/>
  <c r="Y433920" i="2"/>
  <c r="Y433921" i="2"/>
  <c r="Y433922" i="2"/>
  <c r="Y433923" i="2"/>
  <c r="Y433924" i="2"/>
  <c r="Y433925" i="2"/>
  <c r="Y433926" i="2"/>
  <c r="Y433927" i="2"/>
  <c r="Y433928" i="2"/>
  <c r="Y433929" i="2"/>
  <c r="Y433930" i="2"/>
  <c r="Y433931" i="2"/>
  <c r="Y433932" i="2"/>
  <c r="Y433933" i="2"/>
  <c r="Y433934" i="2"/>
  <c r="Y433935" i="2"/>
  <c r="Y433936" i="2"/>
  <c r="Y433937" i="2"/>
  <c r="Y433938" i="2"/>
  <c r="Y433939" i="2"/>
  <c r="Y433940" i="2"/>
  <c r="Y433941" i="2"/>
  <c r="Y433942" i="2"/>
  <c r="Y433943" i="2"/>
  <c r="Y433944" i="2"/>
  <c r="Y433945" i="2"/>
  <c r="Y433946" i="2"/>
  <c r="Y433947" i="2"/>
  <c r="Y433948" i="2"/>
  <c r="Y433949" i="2"/>
  <c r="Y433950" i="2"/>
  <c r="Y433951" i="2"/>
  <c r="Y433952" i="2"/>
  <c r="Y433953" i="2"/>
  <c r="Y433954" i="2"/>
  <c r="Y433955" i="2"/>
  <c r="Y433956" i="2"/>
  <c r="Y433957" i="2"/>
  <c r="Y433958" i="2"/>
  <c r="Y433959" i="2"/>
  <c r="Y433960" i="2"/>
  <c r="Y433961" i="2"/>
  <c r="Y433962" i="2"/>
  <c r="Y433963" i="2"/>
  <c r="Y433964" i="2"/>
  <c r="Y433965" i="2"/>
  <c r="Y433966" i="2"/>
  <c r="Y433967" i="2"/>
  <c r="Y433968" i="2"/>
  <c r="Y433969" i="2"/>
  <c r="Y433970" i="2"/>
  <c r="Y433971" i="2"/>
  <c r="Y433972" i="2"/>
  <c r="Y433973" i="2"/>
  <c r="Y433974" i="2"/>
  <c r="Y433975" i="2"/>
  <c r="Y433976" i="2"/>
  <c r="Y433977" i="2"/>
  <c r="Y433978" i="2"/>
  <c r="Y433979" i="2"/>
  <c r="Y433980" i="2"/>
  <c r="Y433981" i="2"/>
  <c r="Y433982" i="2"/>
  <c r="Y433983" i="2"/>
  <c r="Y433984" i="2"/>
  <c r="Y433985" i="2"/>
  <c r="Y433986" i="2"/>
  <c r="Y433987" i="2"/>
  <c r="Y433988" i="2"/>
  <c r="Y433989" i="2"/>
  <c r="Y433990" i="2"/>
  <c r="Y433991" i="2"/>
  <c r="Y433992" i="2"/>
  <c r="Y433993" i="2"/>
  <c r="Y433994" i="2"/>
  <c r="Y433995" i="2"/>
  <c r="Y433996" i="2"/>
  <c r="Y433997" i="2"/>
  <c r="Y433998" i="2"/>
  <c r="Y433999" i="2"/>
  <c r="Y434000" i="2"/>
  <c r="Y434001" i="2"/>
  <c r="Y434002" i="2"/>
  <c r="Y434003" i="2"/>
  <c r="Y434004" i="2"/>
  <c r="Y434005" i="2"/>
  <c r="Y434006" i="2"/>
  <c r="Y434007" i="2"/>
  <c r="Y434008" i="2"/>
  <c r="Y434009" i="2"/>
  <c r="Y434010" i="2"/>
  <c r="Y434011" i="2"/>
  <c r="Y434012" i="2"/>
  <c r="Y434013" i="2"/>
  <c r="Y434014" i="2"/>
  <c r="Y434015" i="2"/>
  <c r="Y434016" i="2"/>
  <c r="Y434017" i="2"/>
  <c r="Y434018" i="2"/>
  <c r="Y434019" i="2"/>
  <c r="Y434020" i="2"/>
  <c r="Y434021" i="2"/>
  <c r="Y434022" i="2"/>
  <c r="Y434023" i="2"/>
  <c r="Y434024" i="2"/>
  <c r="Y434025" i="2"/>
  <c r="Y434026" i="2"/>
  <c r="Y434027" i="2"/>
  <c r="Y434028" i="2"/>
  <c r="Y434029" i="2"/>
  <c r="Y434030" i="2"/>
  <c r="Y434031" i="2"/>
  <c r="Y434032" i="2"/>
  <c r="Y434033" i="2"/>
  <c r="Y434034" i="2"/>
  <c r="Y434035" i="2"/>
  <c r="Y434036" i="2"/>
  <c r="Y434037" i="2"/>
  <c r="Y434038" i="2"/>
  <c r="Y434039" i="2"/>
  <c r="Y434040" i="2"/>
  <c r="Y434041" i="2"/>
  <c r="Y434042" i="2"/>
  <c r="Y434043" i="2"/>
  <c r="Y434044" i="2"/>
  <c r="Y434045" i="2"/>
  <c r="Y434046" i="2"/>
  <c r="Y434047" i="2"/>
  <c r="Y434048" i="2"/>
  <c r="Y434049" i="2"/>
  <c r="Y434050" i="2"/>
  <c r="Y434051" i="2"/>
  <c r="Y434052" i="2"/>
  <c r="Y434053" i="2"/>
  <c r="Y434054" i="2"/>
  <c r="Y434055" i="2"/>
  <c r="Y434056" i="2"/>
  <c r="Y434057" i="2"/>
  <c r="Y434058" i="2"/>
  <c r="Y434059" i="2"/>
  <c r="Y434060" i="2"/>
  <c r="Y434061" i="2"/>
  <c r="Y434062" i="2"/>
  <c r="Y434063" i="2"/>
  <c r="Y434064" i="2"/>
  <c r="Y434065" i="2"/>
  <c r="Y434066" i="2"/>
  <c r="Y434067" i="2"/>
  <c r="Y434068" i="2"/>
  <c r="Y434069" i="2"/>
  <c r="Y434070" i="2"/>
  <c r="Y434071" i="2"/>
  <c r="Y434072" i="2"/>
  <c r="Y434073" i="2"/>
  <c r="Y434074" i="2"/>
  <c r="Y434075" i="2"/>
  <c r="Y434076" i="2"/>
  <c r="Y434077" i="2"/>
  <c r="Y434078" i="2"/>
  <c r="Y434079" i="2"/>
  <c r="Y434080" i="2"/>
  <c r="Y434081" i="2"/>
  <c r="Y434082" i="2"/>
  <c r="Y434083" i="2"/>
  <c r="Y434084" i="2"/>
  <c r="Y434085" i="2"/>
  <c r="Y434086" i="2"/>
  <c r="Y434087" i="2"/>
  <c r="Y434088" i="2"/>
  <c r="Y434089" i="2"/>
  <c r="Y434090" i="2"/>
  <c r="Y434091" i="2"/>
  <c r="Y434092" i="2"/>
  <c r="Y434093" i="2"/>
  <c r="Y434094" i="2"/>
  <c r="Y434095" i="2"/>
  <c r="Y434096" i="2"/>
  <c r="Y434097" i="2"/>
  <c r="Y434098" i="2"/>
  <c r="Y434099" i="2"/>
  <c r="Y434100" i="2"/>
  <c r="Y434101" i="2"/>
  <c r="Y434102" i="2"/>
  <c r="Y434103" i="2"/>
  <c r="Y434104" i="2"/>
  <c r="Y434105" i="2"/>
  <c r="Y434106" i="2"/>
  <c r="Y434107" i="2"/>
  <c r="Y434108" i="2"/>
  <c r="Y434109" i="2"/>
  <c r="Y434110" i="2"/>
  <c r="Y434111" i="2"/>
  <c r="Y434112" i="2"/>
  <c r="Y434113" i="2"/>
  <c r="Y434114" i="2"/>
  <c r="Y434115" i="2"/>
  <c r="Y434116" i="2"/>
  <c r="Y434117" i="2"/>
  <c r="Y434118" i="2"/>
  <c r="Y434119" i="2"/>
  <c r="Y434120" i="2"/>
  <c r="Y434121" i="2"/>
  <c r="Y434122" i="2"/>
  <c r="Y434123" i="2"/>
  <c r="Y434124" i="2"/>
  <c r="Y434125" i="2"/>
  <c r="Y434126" i="2"/>
  <c r="Y434127" i="2"/>
  <c r="Y434128" i="2"/>
  <c r="Y434129" i="2"/>
  <c r="Y434130" i="2"/>
  <c r="Y434131" i="2"/>
  <c r="Y434132" i="2"/>
  <c r="Y434133" i="2"/>
  <c r="Y434134" i="2"/>
  <c r="Y434135" i="2"/>
  <c r="Y434136" i="2"/>
  <c r="Y434137" i="2"/>
  <c r="Y434138" i="2"/>
  <c r="Y434139" i="2"/>
  <c r="Y434140" i="2"/>
  <c r="Y434141" i="2"/>
  <c r="Y434142" i="2"/>
  <c r="Y434143" i="2"/>
  <c r="Y434144" i="2"/>
  <c r="Y434145" i="2"/>
  <c r="Y434146" i="2"/>
  <c r="Y434147" i="2"/>
  <c r="Y434148" i="2"/>
  <c r="Y434149" i="2"/>
  <c r="Y434150" i="2"/>
  <c r="Y434151" i="2"/>
  <c r="Y434152" i="2"/>
  <c r="Y434153" i="2"/>
  <c r="Y434154" i="2"/>
  <c r="Y434155" i="2"/>
  <c r="Y434156" i="2"/>
  <c r="Y434157" i="2"/>
  <c r="Y434158" i="2"/>
  <c r="Y434159" i="2"/>
  <c r="Y434160" i="2"/>
  <c r="Y434161" i="2"/>
  <c r="Y434162" i="2"/>
  <c r="Y434163" i="2"/>
  <c r="Y434164" i="2"/>
  <c r="Y434165" i="2"/>
  <c r="Y434166" i="2"/>
  <c r="Y434167" i="2"/>
  <c r="Y434168" i="2"/>
  <c r="Y434169" i="2"/>
  <c r="Y434170" i="2"/>
  <c r="Y434171" i="2"/>
  <c r="Y434172" i="2"/>
  <c r="Y434173" i="2"/>
  <c r="Y434174" i="2"/>
  <c r="Y434175" i="2"/>
  <c r="Y434176" i="2"/>
  <c r="Y434177" i="2"/>
  <c r="Y434178" i="2"/>
  <c r="Y434179" i="2"/>
  <c r="Y434180" i="2"/>
  <c r="Y434181" i="2"/>
  <c r="Y434182" i="2"/>
  <c r="Y434183" i="2"/>
  <c r="Y434184" i="2"/>
  <c r="Y434185" i="2"/>
  <c r="Y434186" i="2"/>
  <c r="Y434187" i="2"/>
  <c r="Y434188" i="2"/>
  <c r="Y434189" i="2"/>
  <c r="Y434190" i="2"/>
  <c r="Y434191" i="2"/>
  <c r="Y434192" i="2"/>
  <c r="Y434193" i="2"/>
  <c r="Y434194" i="2"/>
  <c r="Y434195" i="2"/>
  <c r="Y434196" i="2"/>
  <c r="Y434197" i="2"/>
  <c r="Y434198" i="2"/>
  <c r="Y434199" i="2"/>
  <c r="Y434200" i="2"/>
  <c r="Y434201" i="2"/>
  <c r="Y434202" i="2"/>
  <c r="Y434203" i="2"/>
  <c r="Y434204" i="2"/>
  <c r="Y434205" i="2"/>
  <c r="Y434206" i="2"/>
  <c r="Y434207" i="2"/>
  <c r="Y434208" i="2"/>
  <c r="Y434209" i="2"/>
  <c r="Y434210" i="2"/>
  <c r="Y434211" i="2"/>
  <c r="Y434212" i="2"/>
  <c r="Y434213" i="2"/>
  <c r="Y434214" i="2"/>
  <c r="Y434215" i="2"/>
  <c r="Y434216" i="2"/>
  <c r="Y434217" i="2"/>
  <c r="Y434218" i="2"/>
  <c r="Y434219" i="2"/>
  <c r="Y434220" i="2"/>
  <c r="Y434221" i="2"/>
  <c r="Y434222" i="2"/>
  <c r="Y434223" i="2"/>
  <c r="Y434224" i="2"/>
  <c r="Y434225" i="2"/>
  <c r="Y434226" i="2"/>
  <c r="Y434227" i="2"/>
  <c r="Y434228" i="2"/>
  <c r="Y434229" i="2"/>
  <c r="Y434230" i="2"/>
  <c r="Y434231" i="2"/>
  <c r="Y434232" i="2"/>
  <c r="Y434233" i="2"/>
  <c r="Y434234" i="2"/>
  <c r="Y434235" i="2"/>
  <c r="Y434236" i="2"/>
  <c r="Y434237" i="2"/>
  <c r="Y434238" i="2"/>
  <c r="Y434239" i="2"/>
  <c r="Y434240" i="2"/>
  <c r="Y434241" i="2"/>
  <c r="Y434242" i="2"/>
  <c r="Y434243" i="2"/>
  <c r="Y434244" i="2"/>
  <c r="Y434245" i="2"/>
  <c r="Y434246" i="2"/>
  <c r="Y434247" i="2"/>
  <c r="Y434248" i="2"/>
  <c r="Y434249" i="2"/>
  <c r="Y434250" i="2"/>
  <c r="Y434251" i="2"/>
  <c r="Y434252" i="2"/>
  <c r="Y434253" i="2"/>
  <c r="Y434254" i="2"/>
  <c r="Y434255" i="2"/>
  <c r="Y434256" i="2"/>
  <c r="Y434257" i="2"/>
  <c r="Y434258" i="2"/>
  <c r="Y434259" i="2"/>
  <c r="Y434260" i="2"/>
  <c r="Y434261" i="2"/>
  <c r="Y434262" i="2"/>
  <c r="Y434263" i="2"/>
  <c r="Y434264" i="2"/>
  <c r="Y434265" i="2"/>
  <c r="Y434266" i="2"/>
  <c r="Y434267" i="2"/>
  <c r="Y434268" i="2"/>
  <c r="Y434269" i="2"/>
  <c r="Y434270" i="2"/>
  <c r="Y434271" i="2"/>
  <c r="Y434272" i="2"/>
  <c r="Y434273" i="2"/>
  <c r="Y434274" i="2"/>
  <c r="Y434275" i="2"/>
  <c r="Y434276" i="2"/>
  <c r="Y434277" i="2"/>
  <c r="Y434278" i="2"/>
  <c r="Y434279" i="2"/>
  <c r="Y434280" i="2"/>
  <c r="Y434281" i="2"/>
  <c r="Y434282" i="2"/>
  <c r="Y434283" i="2"/>
  <c r="Y434284" i="2"/>
  <c r="Y434285" i="2"/>
  <c r="Y434286" i="2"/>
  <c r="Y434287" i="2"/>
  <c r="Y434288" i="2"/>
  <c r="Y434289" i="2"/>
  <c r="Y434290" i="2"/>
  <c r="Y434291" i="2"/>
  <c r="Y434292" i="2"/>
  <c r="Y434293" i="2"/>
  <c r="Y434294" i="2"/>
  <c r="Y434295" i="2"/>
  <c r="Y434296" i="2"/>
  <c r="Y434297" i="2"/>
  <c r="Y434298" i="2"/>
  <c r="Y434299" i="2"/>
  <c r="Y434300" i="2"/>
  <c r="Y434301" i="2"/>
  <c r="Y434302" i="2"/>
  <c r="Y434303" i="2"/>
  <c r="Y434304" i="2"/>
  <c r="Y434305" i="2"/>
  <c r="Y434306" i="2"/>
  <c r="Y434307" i="2"/>
  <c r="Y434308" i="2"/>
  <c r="Y434309" i="2"/>
  <c r="Y434310" i="2"/>
  <c r="Y434311" i="2"/>
  <c r="Y434312" i="2"/>
  <c r="Y434313" i="2"/>
  <c r="Y434314" i="2"/>
  <c r="Y434315" i="2"/>
  <c r="Y434316" i="2"/>
  <c r="Y434317" i="2"/>
  <c r="Y434318" i="2"/>
  <c r="Y434319" i="2"/>
  <c r="Y434320" i="2"/>
  <c r="Y434321" i="2"/>
  <c r="Y434322" i="2"/>
  <c r="Y434323" i="2"/>
  <c r="Y434324" i="2"/>
  <c r="Y434325" i="2"/>
  <c r="Y434326" i="2"/>
  <c r="Y434327" i="2"/>
  <c r="Y434328" i="2"/>
  <c r="Y434329" i="2"/>
  <c r="Y434330" i="2"/>
  <c r="Y434331" i="2"/>
  <c r="Y434332" i="2"/>
  <c r="Y434333" i="2"/>
  <c r="Y434334" i="2"/>
  <c r="Y434335" i="2"/>
  <c r="Y434336" i="2"/>
  <c r="Y434337" i="2"/>
  <c r="Y434338" i="2"/>
  <c r="Y434339" i="2"/>
  <c r="Y434340" i="2"/>
  <c r="Y434341" i="2"/>
  <c r="Y434342" i="2"/>
  <c r="Y434343" i="2"/>
  <c r="Y434344" i="2"/>
  <c r="Y434345" i="2"/>
  <c r="Y434346" i="2"/>
  <c r="Y434347" i="2"/>
  <c r="Y434348" i="2"/>
  <c r="Y434349" i="2"/>
  <c r="Y434350" i="2"/>
  <c r="Y434351" i="2"/>
  <c r="Y434352" i="2"/>
  <c r="Y434353" i="2"/>
  <c r="Y434354" i="2"/>
  <c r="Y434355" i="2"/>
  <c r="Y434356" i="2"/>
  <c r="Y434357" i="2"/>
  <c r="Y434358" i="2"/>
  <c r="Y434359" i="2"/>
  <c r="Y434360" i="2"/>
  <c r="Y434361" i="2"/>
  <c r="Y434362" i="2"/>
  <c r="Y434363" i="2"/>
  <c r="Y434364" i="2"/>
  <c r="Y434365" i="2"/>
  <c r="Y434366" i="2"/>
  <c r="Y434367" i="2"/>
  <c r="Y434368" i="2"/>
  <c r="Y434369" i="2"/>
  <c r="Y434370" i="2"/>
  <c r="Y434371" i="2"/>
  <c r="Y434372" i="2"/>
  <c r="Y434373" i="2"/>
  <c r="Y434374" i="2"/>
  <c r="Y434375" i="2"/>
  <c r="Y434376" i="2"/>
  <c r="Y434377" i="2"/>
  <c r="Y434378" i="2"/>
  <c r="Y434379" i="2"/>
  <c r="Y434380" i="2"/>
  <c r="Y434381" i="2"/>
  <c r="Y434382" i="2"/>
  <c r="Y434383" i="2"/>
  <c r="Y434384" i="2"/>
  <c r="Y434385" i="2"/>
  <c r="Y434386" i="2"/>
  <c r="Y434387" i="2"/>
  <c r="Y434388" i="2"/>
  <c r="Y434389" i="2"/>
  <c r="Y434390" i="2"/>
  <c r="Y434391" i="2"/>
  <c r="Y434392" i="2"/>
  <c r="Y434393" i="2"/>
  <c r="Y434394" i="2"/>
  <c r="Y434395" i="2"/>
  <c r="Y434396" i="2"/>
  <c r="Y434397" i="2"/>
  <c r="Y434398" i="2"/>
  <c r="Y434399" i="2"/>
  <c r="Y434400" i="2"/>
  <c r="Y434401" i="2"/>
  <c r="Y434402" i="2"/>
  <c r="Y434403" i="2"/>
  <c r="Y434404" i="2"/>
  <c r="Y434405" i="2"/>
  <c r="Y434406" i="2"/>
  <c r="Y434407" i="2"/>
  <c r="Y434408" i="2"/>
  <c r="Y434409" i="2"/>
  <c r="Y434410" i="2"/>
  <c r="Y434411" i="2"/>
  <c r="Y434412" i="2"/>
  <c r="Y434413" i="2"/>
  <c r="Y434414" i="2"/>
  <c r="Y434415" i="2"/>
  <c r="Y434416" i="2"/>
  <c r="Y434417" i="2"/>
  <c r="Y434418" i="2"/>
  <c r="Y434419" i="2"/>
  <c r="Y434420" i="2"/>
  <c r="Y434421" i="2"/>
  <c r="Y434422" i="2"/>
  <c r="Y434423" i="2"/>
  <c r="Y434424" i="2"/>
  <c r="Y434425" i="2"/>
  <c r="Y434426" i="2"/>
  <c r="Y434427" i="2"/>
  <c r="Y434428" i="2"/>
  <c r="Y434429" i="2"/>
  <c r="Y434430" i="2"/>
  <c r="Y434431" i="2"/>
  <c r="Y434432" i="2"/>
  <c r="Y434433" i="2"/>
  <c r="Y434434" i="2"/>
  <c r="Y434435" i="2"/>
  <c r="Y434436" i="2"/>
  <c r="Y434437" i="2"/>
  <c r="Y434438" i="2"/>
  <c r="Y434439" i="2"/>
  <c r="Y434440" i="2"/>
  <c r="Y434441" i="2"/>
  <c r="Y434442" i="2"/>
  <c r="Y434443" i="2"/>
  <c r="Y434444" i="2"/>
  <c r="Y434445" i="2"/>
  <c r="Y434446" i="2"/>
  <c r="Y434447" i="2"/>
  <c r="Y434448" i="2"/>
  <c r="Y434449" i="2"/>
  <c r="Y434450" i="2"/>
  <c r="Y434451" i="2"/>
  <c r="Y434452" i="2"/>
  <c r="Y434453" i="2"/>
  <c r="Y434454" i="2"/>
  <c r="Y434455" i="2"/>
  <c r="Y434456" i="2"/>
  <c r="Y434457" i="2"/>
  <c r="Y434458" i="2"/>
  <c r="Y434459" i="2"/>
  <c r="Y434460" i="2"/>
  <c r="Y434461" i="2"/>
  <c r="Y434462" i="2"/>
  <c r="Y434463" i="2"/>
  <c r="Y434464" i="2"/>
  <c r="Y434465" i="2"/>
  <c r="Y434466" i="2"/>
  <c r="Y434467" i="2"/>
  <c r="Y434468" i="2"/>
  <c r="Y434469" i="2"/>
  <c r="Y434470" i="2"/>
  <c r="Y434471" i="2"/>
  <c r="Y434472" i="2"/>
  <c r="Y434473" i="2"/>
  <c r="Y434474" i="2"/>
  <c r="Y434475" i="2"/>
  <c r="Y434476" i="2"/>
  <c r="Y434477" i="2"/>
  <c r="Y434478" i="2"/>
  <c r="Y434479" i="2"/>
  <c r="Y434480" i="2"/>
  <c r="Y434481" i="2"/>
  <c r="Y434482" i="2"/>
  <c r="Y434483" i="2"/>
  <c r="Y434484" i="2"/>
  <c r="Y434485" i="2"/>
  <c r="Y434486" i="2"/>
  <c r="Y434487" i="2"/>
  <c r="Y434488" i="2"/>
  <c r="Y434489" i="2"/>
  <c r="Y434490" i="2"/>
  <c r="Y434491" i="2"/>
  <c r="Y434492" i="2"/>
  <c r="Y434493" i="2"/>
  <c r="Y434494" i="2"/>
  <c r="Y434495" i="2"/>
  <c r="Y434496" i="2"/>
  <c r="Y434497" i="2"/>
  <c r="Y434498" i="2"/>
  <c r="Y434499" i="2"/>
  <c r="Y434500" i="2"/>
  <c r="Y434501" i="2"/>
  <c r="Y434502" i="2"/>
  <c r="Y434503" i="2"/>
  <c r="Y434504" i="2"/>
  <c r="Y434505" i="2"/>
  <c r="Y434506" i="2"/>
  <c r="Y434507" i="2"/>
  <c r="Y434508" i="2"/>
  <c r="Y434509" i="2"/>
  <c r="Y434510" i="2"/>
  <c r="Y434511" i="2"/>
  <c r="Y434512" i="2"/>
  <c r="Y434513" i="2"/>
  <c r="Y434514" i="2"/>
  <c r="Y434515" i="2"/>
  <c r="Y434516" i="2"/>
  <c r="Y434517" i="2"/>
  <c r="Y434518" i="2"/>
  <c r="Y434519" i="2"/>
  <c r="Y434520" i="2"/>
  <c r="Y434521" i="2"/>
  <c r="Y434522" i="2"/>
  <c r="Y434523" i="2"/>
  <c r="Y434524" i="2"/>
  <c r="Y434525" i="2"/>
  <c r="Y434526" i="2"/>
  <c r="Y434527" i="2"/>
  <c r="Y434528" i="2"/>
  <c r="Y434529" i="2"/>
  <c r="Y434530" i="2"/>
  <c r="Y434531" i="2"/>
  <c r="Y434532" i="2"/>
  <c r="Y434533" i="2"/>
  <c r="Y434534" i="2"/>
  <c r="Y434535" i="2"/>
  <c r="Y434536" i="2"/>
  <c r="Y434537" i="2"/>
  <c r="Y434538" i="2"/>
  <c r="Y434539" i="2"/>
  <c r="Y434540" i="2"/>
  <c r="Y434541" i="2"/>
  <c r="Y434542" i="2"/>
  <c r="Y434543" i="2"/>
  <c r="Y434544" i="2"/>
  <c r="Y434545" i="2"/>
  <c r="Y434546" i="2"/>
  <c r="Y434547" i="2"/>
  <c r="Y434548" i="2"/>
  <c r="Y434549" i="2"/>
  <c r="Y434550" i="2"/>
  <c r="Y434551" i="2"/>
  <c r="Y434552" i="2"/>
  <c r="Y434553" i="2"/>
  <c r="Y434554" i="2"/>
  <c r="Y434555" i="2"/>
  <c r="Y434556" i="2"/>
  <c r="Y434557" i="2"/>
  <c r="Y434558" i="2"/>
  <c r="Y434559" i="2"/>
  <c r="Y434560" i="2"/>
  <c r="Y434561" i="2"/>
  <c r="Y434562" i="2"/>
  <c r="Y434563" i="2"/>
  <c r="Y434564" i="2"/>
  <c r="Y434565" i="2"/>
  <c r="Y434566" i="2"/>
  <c r="Y434567" i="2"/>
  <c r="Y434568" i="2"/>
  <c r="Y434569" i="2"/>
  <c r="Y434570" i="2"/>
  <c r="Y434571" i="2"/>
  <c r="Y434572" i="2"/>
  <c r="Y434573" i="2"/>
  <c r="Y434574" i="2"/>
  <c r="Y434575" i="2"/>
  <c r="Y434576" i="2"/>
  <c r="Y434577" i="2"/>
  <c r="Y434578" i="2"/>
  <c r="Y434579" i="2"/>
  <c r="Y434580" i="2"/>
  <c r="Y434581" i="2"/>
  <c r="Y434582" i="2"/>
  <c r="Y434583" i="2"/>
  <c r="Y434584" i="2"/>
  <c r="Y434585" i="2"/>
  <c r="Y434586" i="2"/>
  <c r="Y434587" i="2"/>
  <c r="Y434588" i="2"/>
  <c r="Y434589" i="2"/>
  <c r="Y434590" i="2"/>
  <c r="Y434591" i="2"/>
  <c r="Y434592" i="2"/>
  <c r="Y434593" i="2"/>
  <c r="Y434594" i="2"/>
  <c r="Y434595" i="2"/>
  <c r="Y434596" i="2"/>
  <c r="Y434597" i="2"/>
  <c r="Y434598" i="2"/>
  <c r="Y434599" i="2"/>
  <c r="Y434600" i="2"/>
  <c r="Y434601" i="2"/>
  <c r="Y434602" i="2"/>
  <c r="Y434603" i="2"/>
  <c r="Y434604" i="2"/>
  <c r="Y434605" i="2"/>
  <c r="Y434606" i="2"/>
  <c r="Y434607" i="2"/>
  <c r="Y434608" i="2"/>
  <c r="Y434609" i="2"/>
  <c r="Y434610" i="2"/>
  <c r="Y434611" i="2"/>
  <c r="Y434612" i="2"/>
  <c r="Y434613" i="2"/>
  <c r="Y434614" i="2"/>
  <c r="Y434615" i="2"/>
  <c r="Y434616" i="2"/>
  <c r="Y434617" i="2"/>
  <c r="Y434618" i="2"/>
  <c r="Y434619" i="2"/>
  <c r="Y434620" i="2"/>
  <c r="Y434621" i="2"/>
  <c r="Y434622" i="2"/>
  <c r="Y434623" i="2"/>
  <c r="Y434624" i="2"/>
  <c r="Y434625" i="2"/>
  <c r="Y434626" i="2"/>
  <c r="Y434627" i="2"/>
  <c r="Y434628" i="2"/>
  <c r="Y434629" i="2"/>
  <c r="Y434630" i="2"/>
  <c r="Y434631" i="2"/>
  <c r="Y434632" i="2"/>
  <c r="Y434633" i="2"/>
  <c r="Y434634" i="2"/>
  <c r="Y434635" i="2"/>
  <c r="Y434636" i="2"/>
  <c r="Y434637" i="2"/>
  <c r="Y434638" i="2"/>
  <c r="Y434639" i="2"/>
  <c r="Y434640" i="2"/>
  <c r="Y434641" i="2"/>
  <c r="Y434642" i="2"/>
  <c r="Y434643" i="2"/>
  <c r="Y434644" i="2"/>
  <c r="Y434645" i="2"/>
  <c r="Y434646" i="2"/>
  <c r="Y434647" i="2"/>
  <c r="Y434648" i="2"/>
  <c r="Y434649" i="2"/>
  <c r="Y434650" i="2"/>
  <c r="Y434651" i="2"/>
  <c r="Y434652" i="2"/>
  <c r="Y434653" i="2"/>
  <c r="Y434654" i="2"/>
  <c r="Y434655" i="2"/>
  <c r="Y434656" i="2"/>
  <c r="Y434657" i="2"/>
  <c r="Y434658" i="2"/>
  <c r="Y434659" i="2"/>
  <c r="Y434660" i="2"/>
  <c r="Y434661" i="2"/>
  <c r="Y434662" i="2"/>
  <c r="Y434663" i="2"/>
  <c r="Y434664" i="2"/>
  <c r="Y434665" i="2"/>
  <c r="Y434666" i="2"/>
  <c r="Y434667" i="2"/>
  <c r="Y434668" i="2"/>
  <c r="Y434669" i="2"/>
  <c r="Y434670" i="2"/>
  <c r="Y434671" i="2"/>
  <c r="Y434672" i="2"/>
  <c r="Y434673" i="2"/>
  <c r="Y434674" i="2"/>
  <c r="Y434675" i="2"/>
  <c r="Y434676" i="2"/>
  <c r="Y434677" i="2"/>
  <c r="Y434678" i="2"/>
  <c r="Y434679" i="2"/>
  <c r="Y434680" i="2"/>
  <c r="Y434681" i="2"/>
  <c r="Y434682" i="2"/>
  <c r="Y434683" i="2"/>
  <c r="Y434684" i="2"/>
  <c r="Y434685" i="2"/>
  <c r="Y434686" i="2"/>
  <c r="Y434687" i="2"/>
  <c r="Y434688" i="2"/>
  <c r="Y434689" i="2"/>
  <c r="Y434690" i="2"/>
  <c r="Y434691" i="2"/>
  <c r="Y434692" i="2"/>
  <c r="Y434693" i="2"/>
  <c r="Y434694" i="2"/>
  <c r="Y434695" i="2"/>
  <c r="Y434696" i="2"/>
  <c r="Y434697" i="2"/>
  <c r="Y434698" i="2"/>
  <c r="Y434699" i="2"/>
  <c r="Y434700" i="2"/>
  <c r="Y434701" i="2"/>
  <c r="Y434702" i="2"/>
  <c r="Y434703" i="2"/>
  <c r="Y434704" i="2"/>
  <c r="Y434705" i="2"/>
  <c r="Y434706" i="2"/>
  <c r="Y434707" i="2"/>
  <c r="Y434708" i="2"/>
  <c r="Y434709" i="2"/>
  <c r="Y434710" i="2"/>
  <c r="Y434711" i="2"/>
  <c r="Y434712" i="2"/>
  <c r="Y434713" i="2"/>
  <c r="Y434714" i="2"/>
  <c r="Y434715" i="2"/>
  <c r="Y434716" i="2"/>
  <c r="Y434717" i="2"/>
  <c r="Y434718" i="2"/>
  <c r="Y434719" i="2"/>
  <c r="Y434720" i="2"/>
  <c r="Y434721" i="2"/>
  <c r="Y434722" i="2"/>
  <c r="Y434723" i="2"/>
  <c r="Y434724" i="2"/>
  <c r="Y434725" i="2"/>
  <c r="Y434726" i="2"/>
  <c r="Y434727" i="2"/>
  <c r="Y434728" i="2"/>
  <c r="Y434729" i="2"/>
  <c r="Y434730" i="2"/>
  <c r="Y434731" i="2"/>
  <c r="Y434732" i="2"/>
  <c r="Y434733" i="2"/>
  <c r="Y434734" i="2"/>
  <c r="Y434735" i="2"/>
  <c r="Y434736" i="2"/>
  <c r="Y434737" i="2"/>
  <c r="Y434738" i="2"/>
  <c r="Y434739" i="2"/>
  <c r="Y434740" i="2"/>
  <c r="Y434741" i="2"/>
  <c r="Y434742" i="2"/>
  <c r="Y434743" i="2"/>
  <c r="Y434744" i="2"/>
  <c r="Y434745" i="2"/>
  <c r="Y434746" i="2"/>
  <c r="Y434747" i="2"/>
  <c r="Y434748" i="2"/>
  <c r="Y434749" i="2"/>
  <c r="Y434750" i="2"/>
  <c r="Y434751" i="2"/>
  <c r="Y434752" i="2"/>
  <c r="Y434753" i="2"/>
  <c r="Y434754" i="2"/>
  <c r="Y434755" i="2"/>
  <c r="Y434756" i="2"/>
  <c r="Y434757" i="2"/>
  <c r="Y434758" i="2"/>
  <c r="Y434759" i="2"/>
  <c r="Y434760" i="2"/>
  <c r="Y434761" i="2"/>
  <c r="Y434762" i="2"/>
  <c r="Y434763" i="2"/>
  <c r="Y434764" i="2"/>
  <c r="Y434765" i="2"/>
  <c r="Y434766" i="2"/>
  <c r="Y434767" i="2"/>
  <c r="Y434768" i="2"/>
  <c r="Y434769" i="2"/>
  <c r="Y434770" i="2"/>
  <c r="Y434771" i="2"/>
  <c r="Y434772" i="2"/>
  <c r="Y434773" i="2"/>
  <c r="Y434774" i="2"/>
  <c r="Y434775" i="2"/>
  <c r="Y434776" i="2"/>
  <c r="Y434777" i="2"/>
  <c r="Y434778" i="2"/>
  <c r="Y434779" i="2"/>
  <c r="Y434780" i="2"/>
  <c r="Y434781" i="2"/>
  <c r="Y434782" i="2"/>
  <c r="Y434783" i="2"/>
  <c r="Y434784" i="2"/>
  <c r="Y434785" i="2"/>
  <c r="Y434786" i="2"/>
  <c r="Y434787" i="2"/>
  <c r="Y434788" i="2"/>
  <c r="Y434789" i="2"/>
  <c r="Y434790" i="2"/>
  <c r="Y434791" i="2"/>
  <c r="Y434792" i="2"/>
  <c r="Y434793" i="2"/>
  <c r="Y434794" i="2"/>
  <c r="Y434795" i="2"/>
  <c r="Y434796" i="2"/>
  <c r="Y434797" i="2"/>
  <c r="Y434798" i="2"/>
  <c r="Y434799" i="2"/>
  <c r="Y434800" i="2"/>
  <c r="Y434801" i="2"/>
  <c r="Y434802" i="2"/>
  <c r="Y434803" i="2"/>
  <c r="Y434804" i="2"/>
  <c r="Y434805" i="2"/>
  <c r="Y434806" i="2"/>
  <c r="Y434807" i="2"/>
  <c r="Y434808" i="2"/>
  <c r="Y434809" i="2"/>
  <c r="Y434810" i="2"/>
  <c r="Y434811" i="2"/>
  <c r="Y434812" i="2"/>
  <c r="Y434813" i="2"/>
  <c r="Y434814" i="2"/>
  <c r="Y434815" i="2"/>
  <c r="Y434816" i="2"/>
  <c r="Y434817" i="2"/>
  <c r="Y434818" i="2"/>
  <c r="Y434819" i="2"/>
  <c r="Y434820" i="2"/>
  <c r="Y434821" i="2"/>
  <c r="Y434822" i="2"/>
  <c r="Y434823" i="2"/>
  <c r="Y434824" i="2"/>
  <c r="Y434825" i="2"/>
  <c r="Y434826" i="2"/>
  <c r="Y434827" i="2"/>
  <c r="Y434828" i="2"/>
  <c r="Y434829" i="2"/>
  <c r="Y434830" i="2"/>
  <c r="Y434831" i="2"/>
  <c r="Y434832" i="2"/>
  <c r="Y434833" i="2"/>
  <c r="Y434834" i="2"/>
  <c r="Y434835" i="2"/>
  <c r="Y434836" i="2"/>
  <c r="Y434837" i="2"/>
  <c r="Y434838" i="2"/>
  <c r="Y434839" i="2"/>
  <c r="Y434840" i="2"/>
  <c r="Y434841" i="2"/>
  <c r="Y434842" i="2"/>
  <c r="Y434843" i="2"/>
  <c r="Y434844" i="2"/>
  <c r="Y434845" i="2"/>
  <c r="Y434846" i="2"/>
  <c r="Y434847" i="2"/>
  <c r="Y434848" i="2"/>
  <c r="Y434849" i="2"/>
  <c r="Y434850" i="2"/>
  <c r="Y434851" i="2"/>
  <c r="Y434852" i="2"/>
  <c r="Y434853" i="2"/>
  <c r="Y434854" i="2"/>
  <c r="Y434855" i="2"/>
  <c r="Y434856" i="2"/>
  <c r="Y434857" i="2"/>
  <c r="Y434858" i="2"/>
  <c r="Y434859" i="2"/>
  <c r="Y434860" i="2"/>
  <c r="Y434861" i="2"/>
  <c r="Y434862" i="2"/>
  <c r="Y434863" i="2"/>
  <c r="Y434864" i="2"/>
  <c r="Y434865" i="2"/>
  <c r="Y434866" i="2"/>
  <c r="Y434867" i="2"/>
  <c r="Y434868" i="2"/>
  <c r="Y434869" i="2"/>
  <c r="Y434870" i="2"/>
  <c r="Y434871" i="2"/>
  <c r="Y434872" i="2"/>
  <c r="Y434873" i="2"/>
  <c r="Y434874" i="2"/>
  <c r="Y434875" i="2"/>
  <c r="Y434876" i="2"/>
  <c r="Y434877" i="2"/>
  <c r="Y434878" i="2"/>
  <c r="Y434879" i="2"/>
  <c r="Y434880" i="2"/>
  <c r="Y434881" i="2"/>
  <c r="Y434882" i="2"/>
  <c r="Y434883" i="2"/>
  <c r="Y434884" i="2"/>
  <c r="Y434885" i="2"/>
  <c r="Y434886" i="2"/>
  <c r="Y434887" i="2"/>
  <c r="Y434888" i="2"/>
  <c r="Y434889" i="2"/>
  <c r="Y434890" i="2"/>
  <c r="Y434891" i="2"/>
  <c r="Y434892" i="2"/>
  <c r="Y434893" i="2"/>
  <c r="Y434894" i="2"/>
  <c r="Y434895" i="2"/>
  <c r="Y434896" i="2"/>
  <c r="Y434897" i="2"/>
  <c r="Y434898" i="2"/>
  <c r="Y434899" i="2"/>
  <c r="Y434900" i="2"/>
  <c r="Y434901" i="2"/>
  <c r="Y434902" i="2"/>
  <c r="Y434903" i="2"/>
  <c r="Y434904" i="2"/>
  <c r="Y434905" i="2"/>
  <c r="Y434906" i="2"/>
  <c r="Y434907" i="2"/>
  <c r="Y434908" i="2"/>
  <c r="Y434909" i="2"/>
  <c r="Y434910" i="2"/>
  <c r="Y434911" i="2"/>
  <c r="Y434912" i="2"/>
  <c r="Y434913" i="2"/>
  <c r="Y434914" i="2"/>
  <c r="Y434915" i="2"/>
  <c r="Y434916" i="2"/>
  <c r="Y434917" i="2"/>
  <c r="Y434918" i="2"/>
  <c r="Y434919" i="2"/>
  <c r="Y434920" i="2"/>
  <c r="Y434921" i="2"/>
  <c r="Y434922" i="2"/>
  <c r="Y434923" i="2"/>
  <c r="Y434924" i="2"/>
  <c r="Y434925" i="2"/>
  <c r="Y434926" i="2"/>
  <c r="Y434927" i="2"/>
  <c r="Y434928" i="2"/>
  <c r="Y434929" i="2"/>
  <c r="Y434930" i="2"/>
  <c r="Y434931" i="2"/>
  <c r="Y434932" i="2"/>
  <c r="Y434933" i="2"/>
  <c r="Y434934" i="2"/>
  <c r="Y434935" i="2"/>
  <c r="Y434936" i="2"/>
  <c r="Y434937" i="2"/>
  <c r="Y434938" i="2"/>
  <c r="Y434939" i="2"/>
  <c r="Y434940" i="2"/>
  <c r="Y434941" i="2"/>
  <c r="Y434942" i="2"/>
  <c r="Y434943" i="2"/>
  <c r="Y434944" i="2"/>
  <c r="Y434945" i="2"/>
  <c r="Y434946" i="2"/>
  <c r="Y434947" i="2"/>
  <c r="Y434948" i="2"/>
  <c r="Y434949" i="2"/>
  <c r="Y434950" i="2"/>
  <c r="Y434951" i="2"/>
  <c r="Y434952" i="2"/>
  <c r="Y434953" i="2"/>
  <c r="Y434954" i="2"/>
  <c r="Y434955" i="2"/>
  <c r="Y434956" i="2"/>
  <c r="Y434957" i="2"/>
  <c r="Y434958" i="2"/>
  <c r="Y434959" i="2"/>
  <c r="Y434960" i="2"/>
  <c r="Y434961" i="2"/>
  <c r="Y434962" i="2"/>
  <c r="Y434963" i="2"/>
  <c r="Y434964" i="2"/>
  <c r="Y434965" i="2"/>
  <c r="Y434966" i="2"/>
  <c r="Y434967" i="2"/>
  <c r="Y434968" i="2"/>
  <c r="Y434969" i="2"/>
  <c r="Y434970" i="2"/>
  <c r="Y434971" i="2"/>
  <c r="Y434972" i="2"/>
  <c r="Y434973" i="2"/>
  <c r="Y434974" i="2"/>
  <c r="Y434975" i="2"/>
  <c r="Y434976" i="2"/>
  <c r="Y434977" i="2"/>
  <c r="Y434978" i="2"/>
  <c r="Y434979" i="2"/>
  <c r="Y434980" i="2"/>
  <c r="Y434981" i="2"/>
  <c r="Y434982" i="2"/>
  <c r="Y434983" i="2"/>
  <c r="Y434984" i="2"/>
  <c r="Y434985" i="2"/>
  <c r="Y434986" i="2"/>
  <c r="Y434987" i="2"/>
  <c r="Y434988" i="2"/>
  <c r="Y434989" i="2"/>
  <c r="Y434990" i="2"/>
  <c r="Y434991" i="2"/>
  <c r="Y434992" i="2"/>
  <c r="Y434993" i="2"/>
  <c r="Y434994" i="2"/>
  <c r="Y434995" i="2"/>
  <c r="Y434996" i="2"/>
  <c r="Y434997" i="2"/>
  <c r="Y434998" i="2"/>
  <c r="Y434999" i="2"/>
  <c r="Y435000" i="2"/>
  <c r="Y435001" i="2"/>
  <c r="Y435002" i="2"/>
  <c r="Y435003" i="2"/>
  <c r="Y435004" i="2"/>
  <c r="Y435005" i="2"/>
  <c r="Y435006" i="2"/>
  <c r="Y435007" i="2"/>
  <c r="Y435008" i="2"/>
  <c r="Y435009" i="2"/>
  <c r="Y435010" i="2"/>
  <c r="Y435011" i="2"/>
  <c r="Y435012" i="2"/>
  <c r="Y435013" i="2"/>
  <c r="Y435014" i="2"/>
  <c r="Y435015" i="2"/>
  <c r="Y435016" i="2"/>
  <c r="Y435017" i="2"/>
  <c r="Y435018" i="2"/>
  <c r="Y435019" i="2"/>
  <c r="Y435020" i="2"/>
  <c r="Y435021" i="2"/>
  <c r="Y435022" i="2"/>
  <c r="Y435023" i="2"/>
  <c r="Y435024" i="2"/>
  <c r="Y435025" i="2"/>
  <c r="Y435026" i="2"/>
  <c r="Y435027" i="2"/>
  <c r="Y435028" i="2"/>
  <c r="Y435029" i="2"/>
  <c r="Y435030" i="2"/>
  <c r="Y435031" i="2"/>
  <c r="Y435032" i="2"/>
  <c r="Y435033" i="2"/>
  <c r="Y435034" i="2"/>
  <c r="Y435035" i="2"/>
  <c r="Y435036" i="2"/>
  <c r="Y435037" i="2"/>
  <c r="Y435038" i="2"/>
  <c r="Y435039" i="2"/>
  <c r="Y435040" i="2"/>
  <c r="Y435041" i="2"/>
  <c r="Y435042" i="2"/>
  <c r="Y435043" i="2"/>
  <c r="Y435044" i="2"/>
  <c r="Y435045" i="2"/>
  <c r="Y435046" i="2"/>
  <c r="Y435047" i="2"/>
  <c r="Y435048" i="2"/>
  <c r="Y435049" i="2"/>
  <c r="Y435050" i="2"/>
  <c r="Y435051" i="2"/>
  <c r="Y435052" i="2"/>
  <c r="Y435053" i="2"/>
  <c r="Y435054" i="2"/>
  <c r="Y435055" i="2"/>
  <c r="Y435056" i="2"/>
  <c r="Y435057" i="2"/>
  <c r="Y435058" i="2"/>
  <c r="Y435059" i="2"/>
  <c r="Y435060" i="2"/>
  <c r="Y435061" i="2"/>
  <c r="Y435062" i="2"/>
  <c r="Y435063" i="2"/>
  <c r="Y435064" i="2"/>
  <c r="Y435065" i="2"/>
  <c r="Y435066" i="2"/>
  <c r="Y435067" i="2"/>
  <c r="Y435068" i="2"/>
  <c r="Y435069" i="2"/>
  <c r="Y435070" i="2"/>
  <c r="Y435071" i="2"/>
  <c r="Y435072" i="2"/>
  <c r="Y435073" i="2"/>
  <c r="Y435074" i="2"/>
  <c r="Y435075" i="2"/>
  <c r="Y435076" i="2"/>
  <c r="Y435077" i="2"/>
  <c r="Y435078" i="2"/>
  <c r="Y435079" i="2"/>
  <c r="Y435080" i="2"/>
  <c r="Y435081" i="2"/>
  <c r="Y435082" i="2"/>
  <c r="Y435083" i="2"/>
  <c r="Y435084" i="2"/>
  <c r="Y435085" i="2"/>
  <c r="Y435086" i="2"/>
  <c r="Y435087" i="2"/>
  <c r="Y435088" i="2"/>
  <c r="Y435089" i="2"/>
  <c r="Y435090" i="2"/>
  <c r="Y435091" i="2"/>
  <c r="Y435092" i="2"/>
  <c r="Y435093" i="2"/>
  <c r="Y435094" i="2"/>
  <c r="Y435095" i="2"/>
  <c r="Y435096" i="2"/>
  <c r="Y435097" i="2"/>
  <c r="Y435098" i="2"/>
  <c r="Y435099" i="2"/>
  <c r="Y435100" i="2"/>
  <c r="Y435101" i="2"/>
  <c r="Y435102" i="2"/>
  <c r="Y435103" i="2"/>
  <c r="Y435104" i="2"/>
  <c r="Y435105" i="2"/>
  <c r="Y435106" i="2"/>
  <c r="Y435107" i="2"/>
  <c r="Y435108" i="2"/>
  <c r="Y435109" i="2"/>
  <c r="Y435110" i="2"/>
  <c r="Y435111" i="2"/>
  <c r="Y435112" i="2"/>
  <c r="Y435113" i="2"/>
  <c r="Y435114" i="2"/>
  <c r="Y435115" i="2"/>
  <c r="Y435116" i="2"/>
  <c r="Y435117" i="2"/>
  <c r="Y435118" i="2"/>
  <c r="Y435119" i="2"/>
  <c r="Y435120" i="2"/>
  <c r="Y435121" i="2"/>
  <c r="Y435122" i="2"/>
  <c r="Y435123" i="2"/>
  <c r="Y435124" i="2"/>
  <c r="Y435125" i="2"/>
  <c r="Y435126" i="2"/>
  <c r="Y435127" i="2"/>
  <c r="Y435128" i="2"/>
  <c r="Y435129" i="2"/>
  <c r="Y435130" i="2"/>
  <c r="Y435131" i="2"/>
  <c r="Y435132" i="2"/>
  <c r="Y435133" i="2"/>
  <c r="Y435134" i="2"/>
  <c r="Y435135" i="2"/>
  <c r="Y435136" i="2"/>
  <c r="Y435137" i="2"/>
  <c r="Y435138" i="2"/>
  <c r="Y435139" i="2"/>
  <c r="Y435140" i="2"/>
  <c r="Y435141" i="2"/>
  <c r="Y435142" i="2"/>
  <c r="Y435143" i="2"/>
  <c r="Y435144" i="2"/>
  <c r="Y435145" i="2"/>
  <c r="Y435146" i="2"/>
  <c r="Y435147" i="2"/>
  <c r="Y435148" i="2"/>
  <c r="Y435149" i="2"/>
  <c r="Y435150" i="2"/>
  <c r="Y435151" i="2"/>
  <c r="Y435152" i="2"/>
  <c r="Y435153" i="2"/>
  <c r="Y435154" i="2"/>
  <c r="Y435155" i="2"/>
  <c r="Y435156" i="2"/>
  <c r="Y435157" i="2"/>
  <c r="Y435158" i="2"/>
  <c r="Y435159" i="2"/>
  <c r="Y435160" i="2"/>
  <c r="Y435161" i="2"/>
  <c r="Y435162" i="2"/>
  <c r="Y435163" i="2"/>
  <c r="Y435164" i="2"/>
  <c r="Y435165" i="2"/>
  <c r="Y435166" i="2"/>
  <c r="Y435167" i="2"/>
  <c r="Y435168" i="2"/>
  <c r="Y435169" i="2"/>
  <c r="Y435170" i="2"/>
  <c r="Y435171" i="2"/>
  <c r="Y435172" i="2"/>
  <c r="Y435173" i="2"/>
  <c r="Y435174" i="2"/>
  <c r="Y435175" i="2"/>
  <c r="Y435176" i="2"/>
  <c r="Y435177" i="2"/>
  <c r="Y435178" i="2"/>
  <c r="Y435179" i="2"/>
  <c r="Y435180" i="2"/>
  <c r="Y435181" i="2"/>
  <c r="Y435182" i="2"/>
  <c r="Y435183" i="2"/>
  <c r="Y435184" i="2"/>
  <c r="Y435185" i="2"/>
  <c r="Y435186" i="2"/>
  <c r="Y435187" i="2"/>
  <c r="Y435188" i="2"/>
  <c r="Y435189" i="2"/>
  <c r="Y435190" i="2"/>
  <c r="Y435191" i="2"/>
  <c r="Y435192" i="2"/>
  <c r="Y435193" i="2"/>
  <c r="Y435194" i="2"/>
  <c r="Y435195" i="2"/>
  <c r="Y435196" i="2"/>
  <c r="Y435197" i="2"/>
  <c r="Y435198" i="2"/>
  <c r="Y435199" i="2"/>
  <c r="Y435200" i="2"/>
  <c r="Y435201" i="2"/>
  <c r="Y435202" i="2"/>
  <c r="Y435203" i="2"/>
  <c r="Y435204" i="2"/>
  <c r="Y435205" i="2"/>
  <c r="Y435206" i="2"/>
  <c r="Y435207" i="2"/>
  <c r="Y435208" i="2"/>
  <c r="Y435209" i="2"/>
  <c r="Y435210" i="2"/>
  <c r="Y435211" i="2"/>
  <c r="Y435212" i="2"/>
  <c r="Y435213" i="2"/>
  <c r="Y435214" i="2"/>
  <c r="Y435215" i="2"/>
  <c r="Y435216" i="2"/>
  <c r="Y435217" i="2"/>
  <c r="Y435218" i="2"/>
  <c r="Y435219" i="2"/>
  <c r="Y435220" i="2"/>
  <c r="Y435221" i="2"/>
  <c r="Y435222" i="2"/>
  <c r="Y435223" i="2"/>
  <c r="Y435224" i="2"/>
  <c r="Y435225" i="2"/>
  <c r="Y435226" i="2"/>
  <c r="Y435227" i="2"/>
  <c r="Y435228" i="2"/>
  <c r="Y435229" i="2"/>
  <c r="Y435230" i="2"/>
  <c r="Y435231" i="2"/>
  <c r="Y435232" i="2"/>
  <c r="Y435233" i="2"/>
  <c r="Y435234" i="2"/>
  <c r="Y435235" i="2"/>
  <c r="Y435236" i="2"/>
  <c r="Y435237" i="2"/>
  <c r="Y435238" i="2"/>
  <c r="Y435239" i="2"/>
  <c r="Y435240" i="2"/>
  <c r="Y435241" i="2"/>
  <c r="Y435242" i="2"/>
  <c r="Y435243" i="2"/>
  <c r="Y435244" i="2"/>
  <c r="Y435245" i="2"/>
  <c r="Y435246" i="2"/>
  <c r="Y435247" i="2"/>
  <c r="Y435248" i="2"/>
  <c r="Y435249" i="2"/>
  <c r="Y435250" i="2"/>
  <c r="Y435251" i="2"/>
  <c r="Y435252" i="2"/>
  <c r="Y435253" i="2"/>
  <c r="Y435254" i="2"/>
  <c r="Y435255" i="2"/>
  <c r="Y435256" i="2"/>
  <c r="Y435257" i="2"/>
  <c r="Y435258" i="2"/>
  <c r="Y435259" i="2"/>
  <c r="Y435260" i="2"/>
  <c r="Y435261" i="2"/>
  <c r="Y435262" i="2"/>
  <c r="Y435263" i="2"/>
  <c r="Y435264" i="2"/>
  <c r="Y435265" i="2"/>
  <c r="Y435266" i="2"/>
  <c r="Y435267" i="2"/>
  <c r="Y435268" i="2"/>
  <c r="Y435269" i="2"/>
  <c r="Y435270" i="2"/>
  <c r="Y435271" i="2"/>
  <c r="Y435272" i="2"/>
  <c r="Y435273" i="2"/>
  <c r="Y435274" i="2"/>
  <c r="Y435275" i="2"/>
  <c r="Y435276" i="2"/>
  <c r="Y435277" i="2"/>
  <c r="Y435278" i="2"/>
  <c r="Y435279" i="2"/>
  <c r="Y435280" i="2"/>
  <c r="Y435281" i="2"/>
  <c r="Y435282" i="2"/>
  <c r="Y435283" i="2"/>
  <c r="Y435284" i="2"/>
  <c r="Y435285" i="2"/>
  <c r="Y435286" i="2"/>
  <c r="Y435287" i="2"/>
  <c r="Y435288" i="2"/>
  <c r="Y435289" i="2"/>
  <c r="Y435290" i="2"/>
  <c r="Y435291" i="2"/>
  <c r="Y435292" i="2"/>
  <c r="Y435293" i="2"/>
  <c r="Y435294" i="2"/>
  <c r="Y435295" i="2"/>
  <c r="Y435296" i="2"/>
  <c r="Y435297" i="2"/>
  <c r="Y435298" i="2"/>
  <c r="Y435299" i="2"/>
  <c r="Y435300" i="2"/>
  <c r="Y435301" i="2"/>
  <c r="Y435302" i="2"/>
  <c r="Y435303" i="2"/>
  <c r="Y435304" i="2"/>
  <c r="Y435305" i="2"/>
  <c r="Y435306" i="2"/>
  <c r="Y435307" i="2"/>
  <c r="Y435308" i="2"/>
  <c r="Y435309" i="2"/>
  <c r="Y435310" i="2"/>
  <c r="Y435311" i="2"/>
  <c r="Y435312" i="2"/>
  <c r="Y435313" i="2"/>
  <c r="Y435314" i="2"/>
  <c r="Y435315" i="2"/>
  <c r="Y435316" i="2"/>
  <c r="Y435317" i="2"/>
  <c r="Y435318" i="2"/>
  <c r="Y435319" i="2"/>
  <c r="Y435320" i="2"/>
  <c r="Y435321" i="2"/>
  <c r="Y435322" i="2"/>
  <c r="Y435323" i="2"/>
  <c r="Y435324" i="2"/>
  <c r="Y435325" i="2"/>
  <c r="Y435326" i="2"/>
  <c r="Y435327" i="2"/>
  <c r="Y435328" i="2"/>
  <c r="Y435329" i="2"/>
  <c r="Y435330" i="2"/>
  <c r="Y435331" i="2"/>
  <c r="Y435332" i="2"/>
  <c r="Y435333" i="2"/>
  <c r="Y435334" i="2"/>
  <c r="Y435335" i="2"/>
  <c r="Y435336" i="2"/>
  <c r="Y435337" i="2"/>
  <c r="Y435338" i="2"/>
  <c r="Y435339" i="2"/>
  <c r="Y435340" i="2"/>
  <c r="Y435341" i="2"/>
  <c r="Y435342" i="2"/>
  <c r="Y435343" i="2"/>
  <c r="Y435344" i="2"/>
  <c r="Y435345" i="2"/>
  <c r="Y435346" i="2"/>
  <c r="Y435347" i="2"/>
  <c r="Y435348" i="2"/>
  <c r="Y435349" i="2"/>
  <c r="Y435350" i="2"/>
  <c r="Y435351" i="2"/>
  <c r="Y435352" i="2"/>
  <c r="Y435353" i="2"/>
  <c r="Y435354" i="2"/>
  <c r="Y435355" i="2"/>
  <c r="Y435356" i="2"/>
  <c r="Y435357" i="2"/>
  <c r="Y435358" i="2"/>
  <c r="Y435359" i="2"/>
  <c r="Y435360" i="2"/>
  <c r="Y435361" i="2"/>
  <c r="Y435362" i="2"/>
  <c r="Y435363" i="2"/>
  <c r="Y435364" i="2"/>
  <c r="Y435365" i="2"/>
  <c r="Y435366" i="2"/>
  <c r="Y435367" i="2"/>
  <c r="Y435368" i="2"/>
  <c r="Y435369" i="2"/>
  <c r="Y435370" i="2"/>
  <c r="Y435371" i="2"/>
  <c r="Y435372" i="2"/>
  <c r="Y435373" i="2"/>
  <c r="Y435374" i="2"/>
  <c r="Y435375" i="2"/>
  <c r="Y435376" i="2"/>
  <c r="Y435377" i="2"/>
  <c r="Y435378" i="2"/>
  <c r="Y435379" i="2"/>
  <c r="Y435380" i="2"/>
  <c r="Y435381" i="2"/>
  <c r="Y435382" i="2"/>
  <c r="Y435383" i="2"/>
  <c r="Y435384" i="2"/>
  <c r="Y435385" i="2"/>
  <c r="Y435386" i="2"/>
  <c r="Y435387" i="2"/>
  <c r="Y435388" i="2"/>
  <c r="Y435389" i="2"/>
  <c r="Y435390" i="2"/>
  <c r="Y435391" i="2"/>
  <c r="Y435392" i="2"/>
  <c r="Y435393" i="2"/>
  <c r="Y435394" i="2"/>
  <c r="Y435395" i="2"/>
  <c r="Y435396" i="2"/>
  <c r="Y435397" i="2"/>
  <c r="Y435398" i="2"/>
  <c r="Y435399" i="2"/>
  <c r="Y435400" i="2"/>
  <c r="Y435401" i="2"/>
  <c r="Y435402" i="2"/>
  <c r="Y435403" i="2"/>
  <c r="Y435404" i="2"/>
  <c r="Y435405" i="2"/>
  <c r="Y435406" i="2"/>
  <c r="Y435407" i="2"/>
  <c r="Y435408" i="2"/>
  <c r="Y435409" i="2"/>
  <c r="Y435410" i="2"/>
  <c r="Y435411" i="2"/>
  <c r="Y435412" i="2"/>
  <c r="Y435413" i="2"/>
  <c r="Y435414" i="2"/>
  <c r="Y435415" i="2"/>
  <c r="Y435416" i="2"/>
  <c r="Y435417" i="2"/>
  <c r="Y435418" i="2"/>
  <c r="Y435419" i="2"/>
  <c r="Y435420" i="2"/>
  <c r="Y435421" i="2"/>
  <c r="Y435422" i="2"/>
  <c r="Y435423" i="2"/>
  <c r="Y435424" i="2"/>
  <c r="Y435425" i="2"/>
  <c r="Y435426" i="2"/>
  <c r="Y435427" i="2"/>
  <c r="Y435428" i="2"/>
  <c r="Y435429" i="2"/>
  <c r="Y435430" i="2"/>
  <c r="Y435431" i="2"/>
  <c r="Y435432" i="2"/>
  <c r="Y435433" i="2"/>
  <c r="Y435434" i="2"/>
  <c r="Y435435" i="2"/>
  <c r="Y435436" i="2"/>
  <c r="Y435437" i="2"/>
  <c r="Y435438" i="2"/>
  <c r="Y435439" i="2"/>
  <c r="Y435440" i="2"/>
  <c r="Y435441" i="2"/>
  <c r="Y435442" i="2"/>
  <c r="Y435443" i="2"/>
  <c r="Y435444" i="2"/>
  <c r="Y435445" i="2"/>
  <c r="Y435446" i="2"/>
  <c r="Y435447" i="2"/>
  <c r="Y435448" i="2"/>
  <c r="Y435449" i="2"/>
  <c r="Y435450" i="2"/>
  <c r="Y435451" i="2"/>
  <c r="Y435452" i="2"/>
  <c r="Y435453" i="2"/>
  <c r="Y435454" i="2"/>
  <c r="Y435455" i="2"/>
  <c r="Y435456" i="2"/>
  <c r="Y435457" i="2"/>
  <c r="Y435458" i="2"/>
  <c r="Y435459" i="2"/>
  <c r="Y435460" i="2"/>
  <c r="Y435461" i="2"/>
  <c r="Y435462" i="2"/>
  <c r="Y435463" i="2"/>
  <c r="Y435464" i="2"/>
  <c r="Y435465" i="2"/>
  <c r="Y435466" i="2"/>
  <c r="Y435467" i="2"/>
  <c r="Y435468" i="2"/>
  <c r="Y435469" i="2"/>
  <c r="Y435470" i="2"/>
  <c r="Y435471" i="2"/>
  <c r="Y435472" i="2"/>
  <c r="Y435473" i="2"/>
  <c r="Y435474" i="2"/>
  <c r="Y435475" i="2"/>
  <c r="Y435476" i="2"/>
  <c r="Y435477" i="2"/>
  <c r="Y435478" i="2"/>
  <c r="Y435479" i="2"/>
  <c r="Y435480" i="2"/>
  <c r="Y435481" i="2"/>
  <c r="Y435482" i="2"/>
  <c r="Y435483" i="2"/>
  <c r="Y435484" i="2"/>
  <c r="Y435485" i="2"/>
  <c r="Y435486" i="2"/>
  <c r="Y435487" i="2"/>
  <c r="Y435488" i="2"/>
  <c r="Y435489" i="2"/>
  <c r="Y435490" i="2"/>
  <c r="Y435491" i="2"/>
  <c r="Y435492" i="2"/>
  <c r="Y435493" i="2"/>
  <c r="Y435494" i="2"/>
  <c r="Y435495" i="2"/>
  <c r="Y435496" i="2"/>
  <c r="Y435497" i="2"/>
  <c r="Y435498" i="2"/>
  <c r="Y435499" i="2"/>
  <c r="Y435500" i="2"/>
  <c r="Y435501" i="2"/>
  <c r="Y435502" i="2"/>
  <c r="Y435503" i="2"/>
  <c r="Y435504" i="2"/>
  <c r="Y435505" i="2"/>
  <c r="Y435506" i="2"/>
  <c r="Y435507" i="2"/>
  <c r="Y435508" i="2"/>
  <c r="Y435509" i="2"/>
  <c r="Y435510" i="2"/>
  <c r="Y435511" i="2"/>
  <c r="Y435512" i="2"/>
  <c r="Y435513" i="2"/>
  <c r="Y435514" i="2"/>
  <c r="Y435515" i="2"/>
  <c r="Y435516" i="2"/>
  <c r="Y435517" i="2"/>
  <c r="Y435518" i="2"/>
  <c r="Y435519" i="2"/>
  <c r="Y435520" i="2"/>
  <c r="Y435521" i="2"/>
  <c r="Y435522" i="2"/>
  <c r="Y435523" i="2"/>
  <c r="Y435524" i="2"/>
  <c r="Y435525" i="2"/>
  <c r="Y435526" i="2"/>
  <c r="Y435527" i="2"/>
  <c r="Y435528" i="2"/>
  <c r="Y435529" i="2"/>
  <c r="Y435530" i="2"/>
  <c r="Y435531" i="2"/>
  <c r="Y435532" i="2"/>
  <c r="Y435533" i="2"/>
  <c r="Y435534" i="2"/>
  <c r="Y435535" i="2"/>
  <c r="Y435536" i="2"/>
  <c r="Y435537" i="2"/>
  <c r="Y435538" i="2"/>
  <c r="Y435539" i="2"/>
  <c r="Y435540" i="2"/>
  <c r="Y435541" i="2"/>
  <c r="Y435542" i="2"/>
  <c r="Y435543" i="2"/>
  <c r="Y435544" i="2"/>
  <c r="Y435545" i="2"/>
  <c r="Y435546" i="2"/>
  <c r="Y435547" i="2"/>
  <c r="Y435548" i="2"/>
  <c r="Y435549" i="2"/>
  <c r="Y435550" i="2"/>
  <c r="Y435551" i="2"/>
  <c r="Y435552" i="2"/>
  <c r="Y435553" i="2"/>
  <c r="Y435554" i="2"/>
  <c r="Y435555" i="2"/>
  <c r="Y435556" i="2"/>
  <c r="Y435557" i="2"/>
  <c r="Y435558" i="2"/>
  <c r="Y435559" i="2"/>
  <c r="Y435560" i="2"/>
  <c r="Y435561" i="2"/>
  <c r="Y435562" i="2"/>
  <c r="Y435563" i="2"/>
  <c r="Y435564" i="2"/>
  <c r="Y435565" i="2"/>
  <c r="Y435566" i="2"/>
  <c r="Y435567" i="2"/>
  <c r="Y435568" i="2"/>
  <c r="Y435569" i="2"/>
  <c r="Y435570" i="2"/>
  <c r="Y435571" i="2"/>
  <c r="Y435572" i="2"/>
  <c r="Y435573" i="2"/>
  <c r="Y435574" i="2"/>
  <c r="Y435575" i="2"/>
  <c r="Y435576" i="2"/>
  <c r="Y435577" i="2"/>
  <c r="Y435578" i="2"/>
  <c r="Y435579" i="2"/>
  <c r="Y435580" i="2"/>
  <c r="Y435581" i="2"/>
  <c r="Y435582" i="2"/>
  <c r="Y435583" i="2"/>
  <c r="Y435584" i="2"/>
  <c r="Y435585" i="2"/>
  <c r="Y435586" i="2"/>
  <c r="Y435587" i="2"/>
  <c r="Y435588" i="2"/>
  <c r="Y435589" i="2"/>
  <c r="Y435590" i="2"/>
  <c r="Y435591" i="2"/>
  <c r="Y435592" i="2"/>
  <c r="Y435593" i="2"/>
  <c r="Y435594" i="2"/>
  <c r="Y435595" i="2"/>
  <c r="Y435596" i="2"/>
  <c r="Y435597" i="2"/>
  <c r="Y435598" i="2"/>
  <c r="Y435599" i="2"/>
  <c r="Y435600" i="2"/>
  <c r="Y435601" i="2"/>
  <c r="Y435602" i="2"/>
  <c r="Y435603" i="2"/>
  <c r="Y435604" i="2"/>
  <c r="Y435605" i="2"/>
  <c r="Y435606" i="2"/>
  <c r="Y435607" i="2"/>
  <c r="Y435608" i="2"/>
  <c r="Y435609" i="2"/>
  <c r="Y435610" i="2"/>
  <c r="Y435611" i="2"/>
  <c r="Y435612" i="2"/>
  <c r="Y435613" i="2"/>
  <c r="Y435614" i="2"/>
  <c r="Y435615" i="2"/>
  <c r="Y435616" i="2"/>
  <c r="Y435617" i="2"/>
  <c r="Y435618" i="2"/>
  <c r="Y435619" i="2"/>
  <c r="Y435620" i="2"/>
  <c r="Y435621" i="2"/>
  <c r="Y435622" i="2"/>
  <c r="Y435623" i="2"/>
  <c r="Y435624" i="2"/>
  <c r="Y435625" i="2"/>
  <c r="Y435626" i="2"/>
  <c r="Y435627" i="2"/>
  <c r="Y435628" i="2"/>
  <c r="Y435629" i="2"/>
  <c r="Y435630" i="2"/>
  <c r="Y435631" i="2"/>
  <c r="Y435632" i="2"/>
  <c r="Y435633" i="2"/>
  <c r="Y435634" i="2"/>
  <c r="Y435635" i="2"/>
  <c r="Y435636" i="2"/>
  <c r="Y435637" i="2"/>
  <c r="Y435638" i="2"/>
  <c r="Y435639" i="2"/>
  <c r="Y435640" i="2"/>
  <c r="Y435641" i="2"/>
  <c r="Y435642" i="2"/>
  <c r="Y435643" i="2"/>
  <c r="Y435644" i="2"/>
  <c r="Y435645" i="2"/>
  <c r="Y435646" i="2"/>
  <c r="Y435647" i="2"/>
  <c r="Y435648" i="2"/>
  <c r="Y435649" i="2"/>
  <c r="Y435650" i="2"/>
  <c r="Y435651" i="2"/>
  <c r="Y435652" i="2"/>
  <c r="Y435653" i="2"/>
  <c r="Y435654" i="2"/>
  <c r="Y435655" i="2"/>
  <c r="Y435656" i="2"/>
  <c r="Y435657" i="2"/>
  <c r="Y435658" i="2"/>
  <c r="Y435659" i="2"/>
  <c r="Y435660" i="2"/>
  <c r="Y435661" i="2"/>
  <c r="Y435662" i="2"/>
  <c r="Y435663" i="2"/>
  <c r="Y435664" i="2"/>
  <c r="Y435665" i="2"/>
  <c r="Y435666" i="2"/>
  <c r="Y435667" i="2"/>
  <c r="Y435668" i="2"/>
  <c r="Y435669" i="2"/>
  <c r="Y435670" i="2"/>
  <c r="Y435671" i="2"/>
  <c r="Y435672" i="2"/>
  <c r="Y435673" i="2"/>
  <c r="Y435674" i="2"/>
  <c r="Y435675" i="2"/>
  <c r="Y435676" i="2"/>
  <c r="Y435677" i="2"/>
  <c r="Y435678" i="2"/>
  <c r="Y435679" i="2"/>
  <c r="Y435680" i="2"/>
  <c r="Y435681" i="2"/>
  <c r="Y435682" i="2"/>
  <c r="Y435683" i="2"/>
  <c r="Y435684" i="2"/>
  <c r="Y435685" i="2"/>
  <c r="Y435686" i="2"/>
  <c r="Y435687" i="2"/>
  <c r="Y435688" i="2"/>
  <c r="Y435689" i="2"/>
  <c r="Y435690" i="2"/>
  <c r="Y435691" i="2"/>
  <c r="Y435692" i="2"/>
  <c r="Y435693" i="2"/>
  <c r="Y435694" i="2"/>
  <c r="Y435695" i="2"/>
  <c r="Y435696" i="2"/>
  <c r="Y435697" i="2"/>
  <c r="Y435698" i="2"/>
  <c r="Y435699" i="2"/>
  <c r="Y435700" i="2"/>
  <c r="Y435701" i="2"/>
  <c r="Y435702" i="2"/>
  <c r="Y435703" i="2"/>
  <c r="Y435704" i="2"/>
  <c r="Y435705" i="2"/>
  <c r="Y435706" i="2"/>
  <c r="Y435707" i="2"/>
  <c r="Y435708" i="2"/>
  <c r="Y435709" i="2"/>
  <c r="Y435710" i="2"/>
  <c r="Y435711" i="2"/>
  <c r="Y435712" i="2"/>
  <c r="Y435713" i="2"/>
  <c r="Y435714" i="2"/>
  <c r="Y435715" i="2"/>
  <c r="Y435716" i="2"/>
  <c r="Y435717" i="2"/>
  <c r="Y435718" i="2"/>
  <c r="Y435719" i="2"/>
  <c r="Y435720" i="2"/>
  <c r="Y435721" i="2"/>
  <c r="Y435722" i="2"/>
  <c r="Y435723" i="2"/>
  <c r="Y435724" i="2"/>
  <c r="Y435725" i="2"/>
  <c r="Y435726" i="2"/>
  <c r="Y435727" i="2"/>
  <c r="Y435728" i="2"/>
  <c r="Y435729" i="2"/>
  <c r="Y435730" i="2"/>
  <c r="Y435731" i="2"/>
  <c r="Y435732" i="2"/>
  <c r="Y435733" i="2"/>
  <c r="Y435734" i="2"/>
  <c r="Y435735" i="2"/>
  <c r="Y435736" i="2"/>
  <c r="Y435737" i="2"/>
  <c r="Y435738" i="2"/>
  <c r="Y435739" i="2"/>
  <c r="Y435740" i="2"/>
  <c r="Y435741" i="2"/>
  <c r="Y435742" i="2"/>
  <c r="Y435743" i="2"/>
  <c r="Y435744" i="2"/>
  <c r="Y435745" i="2"/>
  <c r="Y435746" i="2"/>
  <c r="Y435747" i="2"/>
  <c r="Y435748" i="2"/>
  <c r="Y435749" i="2"/>
  <c r="Y435750" i="2"/>
  <c r="Y435751" i="2"/>
  <c r="Y435752" i="2"/>
  <c r="Y435753" i="2"/>
  <c r="Y435754" i="2"/>
  <c r="Y435755" i="2"/>
  <c r="Y435756" i="2"/>
  <c r="Y435757" i="2"/>
  <c r="Y435758" i="2"/>
  <c r="Y435759" i="2"/>
  <c r="Y435760" i="2"/>
  <c r="Y435761" i="2"/>
  <c r="Y435762" i="2"/>
  <c r="Y435763" i="2"/>
  <c r="Y435764" i="2"/>
  <c r="Y435765" i="2"/>
  <c r="Y435766" i="2"/>
  <c r="Y435767" i="2"/>
  <c r="Y435768" i="2"/>
  <c r="Y435769" i="2"/>
  <c r="Y435770" i="2"/>
  <c r="Y435771" i="2"/>
  <c r="Y435772" i="2"/>
  <c r="Y435773" i="2"/>
  <c r="Y435774" i="2"/>
  <c r="Y435775" i="2"/>
  <c r="Y435776" i="2"/>
  <c r="Y435777" i="2"/>
  <c r="Y435778" i="2"/>
  <c r="Y435779" i="2"/>
  <c r="Y435780" i="2"/>
  <c r="Y435781" i="2"/>
  <c r="Y435782" i="2"/>
  <c r="Y435783" i="2"/>
  <c r="Y435784" i="2"/>
  <c r="Y435785" i="2"/>
  <c r="Y435786" i="2"/>
  <c r="Y435787" i="2"/>
  <c r="Y435788" i="2"/>
  <c r="Y435789" i="2"/>
  <c r="Y435790" i="2"/>
  <c r="Y435791" i="2"/>
  <c r="Y435792" i="2"/>
  <c r="Y435793" i="2"/>
  <c r="Y435794" i="2"/>
  <c r="Y435795" i="2"/>
  <c r="Y435796" i="2"/>
  <c r="Y435797" i="2"/>
  <c r="Y435798" i="2"/>
  <c r="Y435799" i="2"/>
  <c r="Y435800" i="2"/>
  <c r="Y435801" i="2"/>
  <c r="Y435802" i="2"/>
  <c r="Y435803" i="2"/>
  <c r="Y435804" i="2"/>
  <c r="Y435805" i="2"/>
  <c r="Y435806" i="2"/>
  <c r="Y435807" i="2"/>
  <c r="Y435808" i="2"/>
  <c r="Y435809" i="2"/>
  <c r="Y435810" i="2"/>
  <c r="Y435811" i="2"/>
  <c r="Y435812" i="2"/>
  <c r="Y435813" i="2"/>
  <c r="Y435814" i="2"/>
  <c r="Y435815" i="2"/>
  <c r="Y435816" i="2"/>
  <c r="Y435817" i="2"/>
  <c r="Y435818" i="2"/>
  <c r="Y435819" i="2"/>
  <c r="Y435820" i="2"/>
  <c r="Y435821" i="2"/>
  <c r="Y435822" i="2"/>
  <c r="Y435823" i="2"/>
  <c r="Y435824" i="2"/>
  <c r="Y435825" i="2"/>
  <c r="Y435826" i="2"/>
  <c r="Y435827" i="2"/>
  <c r="Y435828" i="2"/>
  <c r="Y435829" i="2"/>
  <c r="Y435830" i="2"/>
  <c r="Y435831" i="2"/>
  <c r="Y435832" i="2"/>
  <c r="Y435833" i="2"/>
  <c r="Y435834" i="2"/>
  <c r="Y435835" i="2"/>
  <c r="Y435836" i="2"/>
  <c r="Y435837" i="2"/>
  <c r="Y435838" i="2"/>
  <c r="Y435839" i="2"/>
  <c r="Y435840" i="2"/>
  <c r="Y435841" i="2"/>
  <c r="Y435842" i="2"/>
  <c r="Y435843" i="2"/>
  <c r="Y435844" i="2"/>
  <c r="Y435845" i="2"/>
  <c r="Y435846" i="2"/>
  <c r="Y435847" i="2"/>
  <c r="Y435848" i="2"/>
  <c r="Y435849" i="2"/>
  <c r="Y435850" i="2"/>
  <c r="Y435851" i="2"/>
  <c r="Y435852" i="2"/>
  <c r="Y435853" i="2"/>
  <c r="Y435854" i="2"/>
  <c r="Y435855" i="2"/>
  <c r="Y435856" i="2"/>
  <c r="Y435857" i="2"/>
  <c r="Y435858" i="2"/>
  <c r="Y435859" i="2"/>
  <c r="Y435860" i="2"/>
  <c r="Y435861" i="2"/>
  <c r="Y435862" i="2"/>
  <c r="Y435863" i="2"/>
  <c r="Y435864" i="2"/>
  <c r="Y435865" i="2"/>
  <c r="Y435866" i="2"/>
  <c r="Y435867" i="2"/>
  <c r="Y435868" i="2"/>
  <c r="Y435869" i="2"/>
  <c r="Y435870" i="2"/>
  <c r="Y435871" i="2"/>
  <c r="Y435872" i="2"/>
  <c r="Y435873" i="2"/>
  <c r="Y435874" i="2"/>
  <c r="Y435875" i="2"/>
  <c r="Y435876" i="2"/>
  <c r="Y435877" i="2"/>
  <c r="Y435878" i="2"/>
  <c r="Y435879" i="2"/>
  <c r="Y435880" i="2"/>
  <c r="Y435881" i="2"/>
  <c r="Y435882" i="2"/>
  <c r="Y435883" i="2"/>
  <c r="Y435884" i="2"/>
  <c r="Y435885" i="2"/>
  <c r="Y435886" i="2"/>
  <c r="Y435887" i="2"/>
  <c r="Y435888" i="2"/>
  <c r="Y435889" i="2"/>
  <c r="Y435890" i="2"/>
  <c r="Y435891" i="2"/>
  <c r="Y435892" i="2"/>
  <c r="Y435893" i="2"/>
  <c r="Y435894" i="2"/>
  <c r="Y435895" i="2"/>
  <c r="Y435896" i="2"/>
  <c r="Y435897" i="2"/>
  <c r="Y435898" i="2"/>
  <c r="Y435899" i="2"/>
  <c r="Y435900" i="2"/>
  <c r="Y435901" i="2"/>
  <c r="Y435902" i="2"/>
  <c r="Y435903" i="2"/>
  <c r="Y435904" i="2"/>
  <c r="Y435905" i="2"/>
  <c r="Y435906" i="2"/>
  <c r="Y435907" i="2"/>
  <c r="Y435908" i="2"/>
  <c r="Y435909" i="2"/>
  <c r="Y435910" i="2"/>
  <c r="Y435911" i="2"/>
  <c r="Y435912" i="2"/>
  <c r="Y435913" i="2"/>
  <c r="Y435914" i="2"/>
  <c r="Y435915" i="2"/>
  <c r="Y435916" i="2"/>
  <c r="Y435917" i="2"/>
  <c r="Y435918" i="2"/>
  <c r="Y435919" i="2"/>
  <c r="Y435920" i="2"/>
  <c r="Y435921" i="2"/>
  <c r="Y435922" i="2"/>
  <c r="Y435923" i="2"/>
  <c r="Y435924" i="2"/>
  <c r="Y435925" i="2"/>
  <c r="Y435926" i="2"/>
  <c r="Y435927" i="2"/>
  <c r="Y435928" i="2"/>
  <c r="Y435929" i="2"/>
  <c r="Y435930" i="2"/>
  <c r="Y435931" i="2"/>
  <c r="Y435932" i="2"/>
  <c r="Y435933" i="2"/>
  <c r="Y435934" i="2"/>
  <c r="Y435935" i="2"/>
  <c r="Y435936" i="2"/>
  <c r="Y435937" i="2"/>
  <c r="Y435938" i="2"/>
  <c r="Y435939" i="2"/>
  <c r="Y435940" i="2"/>
  <c r="Y435941" i="2"/>
  <c r="Y435942" i="2"/>
  <c r="Y435943" i="2"/>
  <c r="Y435944" i="2"/>
  <c r="Y435945" i="2"/>
  <c r="Y435946" i="2"/>
  <c r="Y435947" i="2"/>
  <c r="Y435948" i="2"/>
  <c r="Y435949" i="2"/>
  <c r="Y435950" i="2"/>
  <c r="Y435951" i="2"/>
  <c r="Y435952" i="2"/>
  <c r="Y435953" i="2"/>
  <c r="Y435954" i="2"/>
  <c r="Y435955" i="2"/>
  <c r="Y435956" i="2"/>
  <c r="Y435957" i="2"/>
  <c r="Y435958" i="2"/>
  <c r="Y435959" i="2"/>
  <c r="Y435960" i="2"/>
  <c r="Y435961" i="2"/>
  <c r="Y435962" i="2"/>
  <c r="Y435963" i="2"/>
  <c r="Y435964" i="2"/>
  <c r="Y435965" i="2"/>
  <c r="Y435966" i="2"/>
  <c r="Y435967" i="2"/>
  <c r="Y435968" i="2"/>
  <c r="Y435969" i="2"/>
  <c r="Y435970" i="2"/>
  <c r="Y435971" i="2"/>
  <c r="Y435972" i="2"/>
  <c r="Y435973" i="2"/>
  <c r="Y435974" i="2"/>
  <c r="Y435975" i="2"/>
  <c r="Y435976" i="2"/>
  <c r="Y435977" i="2"/>
  <c r="Y435978" i="2"/>
  <c r="Y435979" i="2"/>
  <c r="Y435980" i="2"/>
  <c r="Y435981" i="2"/>
  <c r="Y435982" i="2"/>
  <c r="Y435983" i="2"/>
  <c r="Y435984" i="2"/>
  <c r="Y435985" i="2"/>
  <c r="Y435986" i="2"/>
  <c r="Y435987" i="2"/>
  <c r="Y435988" i="2"/>
  <c r="Y435989" i="2"/>
  <c r="Y435990" i="2"/>
  <c r="Y435991" i="2"/>
  <c r="Y435992" i="2"/>
  <c r="Y435993" i="2"/>
  <c r="Y435994" i="2"/>
  <c r="Y435995" i="2"/>
  <c r="Y435996" i="2"/>
  <c r="Y435997" i="2"/>
  <c r="Y435998" i="2"/>
  <c r="Y435999" i="2"/>
  <c r="Y436000" i="2"/>
  <c r="Y436001" i="2"/>
  <c r="Y436002" i="2"/>
  <c r="Y436003" i="2"/>
  <c r="Y436004" i="2"/>
  <c r="Y436005" i="2"/>
  <c r="Y436006" i="2"/>
  <c r="Y436007" i="2"/>
  <c r="Y436008" i="2"/>
  <c r="Y436009" i="2"/>
  <c r="Y436010" i="2"/>
  <c r="Y436011" i="2"/>
  <c r="Y436012" i="2"/>
  <c r="Y436013" i="2"/>
  <c r="Y436014" i="2"/>
  <c r="Y436015" i="2"/>
  <c r="Y436016" i="2"/>
  <c r="Y436017" i="2"/>
  <c r="Y436018" i="2"/>
  <c r="Y436019" i="2"/>
  <c r="Y436020" i="2"/>
  <c r="Y436021" i="2"/>
  <c r="Y436022" i="2"/>
  <c r="Y436023" i="2"/>
  <c r="Y436024" i="2"/>
  <c r="Y436025" i="2"/>
  <c r="Y436026" i="2"/>
  <c r="Y436027" i="2"/>
  <c r="Y436028" i="2"/>
  <c r="Y436029" i="2"/>
  <c r="Y436030" i="2"/>
  <c r="Y436031" i="2"/>
  <c r="Y436032" i="2"/>
  <c r="Y436033" i="2"/>
  <c r="Y436034" i="2"/>
  <c r="Y436035" i="2"/>
  <c r="Y436036" i="2"/>
  <c r="Y436037" i="2"/>
  <c r="Y436038" i="2"/>
  <c r="Y436039" i="2"/>
  <c r="Y436040" i="2"/>
  <c r="Y436041" i="2"/>
  <c r="Y436042" i="2"/>
  <c r="Y436043" i="2"/>
  <c r="Y436044" i="2"/>
  <c r="Y436045" i="2"/>
  <c r="Y436046" i="2"/>
  <c r="Y436047" i="2"/>
  <c r="Y436048" i="2"/>
  <c r="Y436049" i="2"/>
  <c r="Y436050" i="2"/>
  <c r="Y436051" i="2"/>
  <c r="Y436052" i="2"/>
  <c r="Y436053" i="2"/>
  <c r="Y436054" i="2"/>
  <c r="Y436055" i="2"/>
  <c r="Y436056" i="2"/>
  <c r="Y436057" i="2"/>
  <c r="Y436058" i="2"/>
  <c r="Y436059" i="2"/>
  <c r="Y436060" i="2"/>
  <c r="Y436061" i="2"/>
  <c r="Y436062" i="2"/>
  <c r="Y436063" i="2"/>
  <c r="Y436064" i="2"/>
  <c r="Y436065" i="2"/>
  <c r="Y436066" i="2"/>
  <c r="Y436067" i="2"/>
  <c r="Y436068" i="2"/>
  <c r="Y436069" i="2"/>
  <c r="Y436070" i="2"/>
  <c r="Y436071" i="2"/>
  <c r="Y436072" i="2"/>
  <c r="Y436073" i="2"/>
  <c r="Y436074" i="2"/>
  <c r="Y436075" i="2"/>
  <c r="Y436076" i="2"/>
  <c r="Y436077" i="2"/>
  <c r="Y436078" i="2"/>
  <c r="Y436079" i="2"/>
  <c r="Y436080" i="2"/>
  <c r="Y436081" i="2"/>
  <c r="Y436082" i="2"/>
  <c r="Y436083" i="2"/>
  <c r="Y436084" i="2"/>
  <c r="Y436085" i="2"/>
  <c r="Y436086" i="2"/>
  <c r="Y436087" i="2"/>
  <c r="Y436088" i="2"/>
  <c r="Y436089" i="2"/>
  <c r="Y436090" i="2"/>
  <c r="Y436091" i="2"/>
  <c r="Y436092" i="2"/>
  <c r="Y436093" i="2"/>
  <c r="Y436094" i="2"/>
  <c r="Y436095" i="2"/>
  <c r="Y436096" i="2"/>
  <c r="Y436097" i="2"/>
  <c r="Y436098" i="2"/>
  <c r="Y436099" i="2"/>
  <c r="Y436100" i="2"/>
  <c r="Y436101" i="2"/>
  <c r="Y436102" i="2"/>
  <c r="Y436103" i="2"/>
  <c r="Y436104" i="2"/>
  <c r="Y436105" i="2"/>
  <c r="Y436106" i="2"/>
  <c r="Y436107" i="2"/>
  <c r="Y436108" i="2"/>
  <c r="Y436109" i="2"/>
  <c r="Y436110" i="2"/>
  <c r="Y436111" i="2"/>
  <c r="Y436112" i="2"/>
  <c r="Y436113" i="2"/>
  <c r="Y436114" i="2"/>
  <c r="Y436115" i="2"/>
  <c r="Y436116" i="2"/>
  <c r="Y436117" i="2"/>
  <c r="Y436118" i="2"/>
  <c r="Y436119" i="2"/>
  <c r="Y436120" i="2"/>
  <c r="Y436121" i="2"/>
  <c r="Y436122" i="2"/>
  <c r="Y436123" i="2"/>
  <c r="Y436124" i="2"/>
  <c r="Y436125" i="2"/>
  <c r="Y436126" i="2"/>
  <c r="Y436127" i="2"/>
  <c r="Y436128" i="2"/>
  <c r="Y436129" i="2"/>
  <c r="Y436130" i="2"/>
  <c r="Y436131" i="2"/>
  <c r="Y436132" i="2"/>
  <c r="Y436133" i="2"/>
  <c r="Y436134" i="2"/>
  <c r="Y436135" i="2"/>
  <c r="Y436136" i="2"/>
  <c r="Y436137" i="2"/>
  <c r="Y436138" i="2"/>
  <c r="Y436139" i="2"/>
  <c r="Y436140" i="2"/>
  <c r="Y436141" i="2"/>
  <c r="Y436142" i="2"/>
  <c r="Y436143" i="2"/>
  <c r="Y436144" i="2"/>
  <c r="Y436145" i="2"/>
  <c r="Y436146" i="2"/>
  <c r="Y436147" i="2"/>
  <c r="Y436148" i="2"/>
  <c r="Y436149" i="2"/>
  <c r="Y436150" i="2"/>
  <c r="Y436151" i="2"/>
  <c r="Y436152" i="2"/>
  <c r="Y436153" i="2"/>
  <c r="Y436154" i="2"/>
  <c r="Y436155" i="2"/>
  <c r="Y436156" i="2"/>
  <c r="Y436157" i="2"/>
  <c r="Y436158" i="2"/>
  <c r="Y436159" i="2"/>
  <c r="Y436160" i="2"/>
  <c r="Y436161" i="2"/>
  <c r="Y436162" i="2"/>
  <c r="Y436163" i="2"/>
  <c r="Y436164" i="2"/>
  <c r="Y436165" i="2"/>
  <c r="Y436166" i="2"/>
  <c r="Y436167" i="2"/>
  <c r="Y436168" i="2"/>
  <c r="Y436169" i="2"/>
  <c r="Y436170" i="2"/>
  <c r="Y436171" i="2"/>
  <c r="Y436172" i="2"/>
  <c r="Y436173" i="2"/>
  <c r="Y436174" i="2"/>
  <c r="Y436175" i="2"/>
  <c r="Y436176" i="2"/>
  <c r="Y436177" i="2"/>
  <c r="Y436178" i="2"/>
  <c r="Y436179" i="2"/>
  <c r="Y436180" i="2"/>
  <c r="Y436181" i="2"/>
  <c r="Y436182" i="2"/>
  <c r="Y436183" i="2"/>
  <c r="Y436184" i="2"/>
  <c r="Y436185" i="2"/>
  <c r="Y436186" i="2"/>
  <c r="Y436187" i="2"/>
  <c r="Y436188" i="2"/>
  <c r="Y436189" i="2"/>
  <c r="Y436190" i="2"/>
  <c r="Y436191" i="2"/>
  <c r="Y436192" i="2"/>
  <c r="Y436193" i="2"/>
  <c r="Y436194" i="2"/>
  <c r="Y436195" i="2"/>
  <c r="Y436196" i="2"/>
  <c r="Y436197" i="2"/>
  <c r="Y436198" i="2"/>
  <c r="Y436199" i="2"/>
  <c r="Y436200" i="2"/>
  <c r="Y436201" i="2"/>
  <c r="Y436202" i="2"/>
  <c r="Y436203" i="2"/>
  <c r="Y436204" i="2"/>
  <c r="Y436205" i="2"/>
  <c r="Y436206" i="2"/>
  <c r="Y436207" i="2"/>
  <c r="Y436208" i="2"/>
  <c r="Y436209" i="2"/>
  <c r="Y436210" i="2"/>
  <c r="Y436211" i="2"/>
  <c r="Y436212" i="2"/>
  <c r="Y436213" i="2"/>
  <c r="Y436214" i="2"/>
  <c r="Y436215" i="2"/>
  <c r="Y436216" i="2"/>
  <c r="Y436217" i="2"/>
  <c r="Y436218" i="2"/>
  <c r="Y436219" i="2"/>
  <c r="Y436220" i="2"/>
  <c r="Y436221" i="2"/>
  <c r="Y436222" i="2"/>
  <c r="Y436223" i="2"/>
  <c r="Y436224" i="2"/>
  <c r="Y436225" i="2"/>
  <c r="Y436226" i="2"/>
  <c r="Y436227" i="2"/>
  <c r="Y436228" i="2"/>
  <c r="Y436229" i="2"/>
  <c r="Y436230" i="2"/>
  <c r="Y436231" i="2"/>
  <c r="Y436232" i="2"/>
  <c r="Y436233" i="2"/>
  <c r="Y436234" i="2"/>
  <c r="Y436235" i="2"/>
  <c r="Y436236" i="2"/>
  <c r="Y436237" i="2"/>
  <c r="Y436238" i="2"/>
  <c r="Y436239" i="2"/>
  <c r="Y436240" i="2"/>
  <c r="Y436241" i="2"/>
  <c r="Y436242" i="2"/>
  <c r="Y436243" i="2"/>
  <c r="Y436244" i="2"/>
  <c r="Y436245" i="2"/>
  <c r="Y436246" i="2"/>
  <c r="Y436247" i="2"/>
  <c r="Y436248" i="2"/>
  <c r="Y436249" i="2"/>
  <c r="Y436250" i="2"/>
  <c r="Y436251" i="2"/>
  <c r="Y436252" i="2"/>
  <c r="Y436253" i="2"/>
  <c r="Y436254" i="2"/>
  <c r="Y436255" i="2"/>
  <c r="Y436256" i="2"/>
  <c r="Y436257" i="2"/>
  <c r="Y436258" i="2"/>
  <c r="Y436259" i="2"/>
  <c r="Y436260" i="2"/>
  <c r="Y436261" i="2"/>
  <c r="Y436262" i="2"/>
  <c r="Y436263" i="2"/>
  <c r="Y436264" i="2"/>
  <c r="Y436265" i="2"/>
  <c r="Y436266" i="2"/>
  <c r="Y436267" i="2"/>
  <c r="Y436268" i="2"/>
  <c r="Y436269" i="2"/>
  <c r="Y436270" i="2"/>
  <c r="Y436271" i="2"/>
  <c r="Y436272" i="2"/>
  <c r="Y436273" i="2"/>
  <c r="Y436274" i="2"/>
  <c r="Y436275" i="2"/>
  <c r="Y436276" i="2"/>
  <c r="Y436277" i="2"/>
  <c r="Y436278" i="2"/>
  <c r="Y436279" i="2"/>
  <c r="Y436280" i="2"/>
  <c r="Y436281" i="2"/>
  <c r="Y436282" i="2"/>
  <c r="Y436283" i="2"/>
  <c r="Y436284" i="2"/>
  <c r="Y436285" i="2"/>
  <c r="Y436286" i="2"/>
  <c r="Y436287" i="2"/>
  <c r="Y436288" i="2"/>
  <c r="Y436289" i="2"/>
  <c r="Y436290" i="2"/>
  <c r="Y436291" i="2"/>
  <c r="Y436292" i="2"/>
  <c r="Y436293" i="2"/>
  <c r="Y436294" i="2"/>
  <c r="Y436295" i="2"/>
  <c r="Y436296" i="2"/>
  <c r="Y436297" i="2"/>
  <c r="Y436298" i="2"/>
  <c r="Y436299" i="2"/>
  <c r="Y436300" i="2"/>
  <c r="Y436301" i="2"/>
  <c r="Y436302" i="2"/>
  <c r="Y436303" i="2"/>
  <c r="Y436304" i="2"/>
  <c r="Y436305" i="2"/>
  <c r="Y436306" i="2"/>
  <c r="Y436307" i="2"/>
  <c r="Y436308" i="2"/>
  <c r="Y436309" i="2"/>
  <c r="Y436310" i="2"/>
  <c r="Y436311" i="2"/>
  <c r="Y436312" i="2"/>
  <c r="Y436313" i="2"/>
  <c r="Y436314" i="2"/>
  <c r="Y436315" i="2"/>
  <c r="Y436316" i="2"/>
  <c r="Y436317" i="2"/>
  <c r="Y436318" i="2"/>
  <c r="Y436319" i="2"/>
  <c r="Y436320" i="2"/>
  <c r="Y436321" i="2"/>
  <c r="Y436322" i="2"/>
  <c r="Y436323" i="2"/>
  <c r="Y436324" i="2"/>
  <c r="Y436325" i="2"/>
  <c r="Y436326" i="2"/>
  <c r="Y436327" i="2"/>
  <c r="Y436328" i="2"/>
  <c r="Y436329" i="2"/>
  <c r="Y436330" i="2"/>
  <c r="Y436331" i="2"/>
  <c r="Y436332" i="2"/>
  <c r="Y436333" i="2"/>
  <c r="Y436334" i="2"/>
  <c r="Y436335" i="2"/>
  <c r="Y436336" i="2"/>
  <c r="Y436337" i="2"/>
  <c r="Y436338" i="2"/>
  <c r="Y436339" i="2"/>
  <c r="Y436340" i="2"/>
  <c r="Y436341" i="2"/>
  <c r="Y436342" i="2"/>
  <c r="Y436343" i="2"/>
  <c r="Y436344" i="2"/>
  <c r="Y436345" i="2"/>
  <c r="Y436346" i="2"/>
  <c r="Y436347" i="2"/>
  <c r="Y436348" i="2"/>
  <c r="Y436349" i="2"/>
  <c r="Y436350" i="2"/>
  <c r="Y436351" i="2"/>
  <c r="Y436352" i="2"/>
  <c r="Y436353" i="2"/>
  <c r="Y436354" i="2"/>
  <c r="Y436355" i="2"/>
  <c r="Y436356" i="2"/>
  <c r="Y436357" i="2"/>
  <c r="Y436358" i="2"/>
  <c r="Y436359" i="2"/>
  <c r="Y436360" i="2"/>
  <c r="Y436361" i="2"/>
  <c r="Y436362" i="2"/>
  <c r="Y436363" i="2"/>
  <c r="Y436364" i="2"/>
  <c r="Y436365" i="2"/>
  <c r="Y436366" i="2"/>
  <c r="Y436367" i="2"/>
  <c r="Y436368" i="2"/>
  <c r="Y436369" i="2"/>
  <c r="Y436370" i="2"/>
  <c r="Y436371" i="2"/>
  <c r="Y436372" i="2"/>
  <c r="Y436373" i="2"/>
  <c r="Y436374" i="2"/>
  <c r="Y436375" i="2"/>
  <c r="Y436376" i="2"/>
  <c r="Y436377" i="2"/>
  <c r="Y436378" i="2"/>
  <c r="Y436379" i="2"/>
  <c r="Y436380" i="2"/>
  <c r="Y436381" i="2"/>
  <c r="Y436382" i="2"/>
  <c r="Y436383" i="2"/>
  <c r="Y436384" i="2"/>
  <c r="Y436385" i="2"/>
  <c r="Y436386" i="2"/>
  <c r="Y436387" i="2"/>
  <c r="Y436388" i="2"/>
  <c r="Y436389" i="2"/>
  <c r="Y436390" i="2"/>
  <c r="Y436391" i="2"/>
  <c r="Y436392" i="2"/>
  <c r="Y436393" i="2"/>
  <c r="Y436394" i="2"/>
  <c r="Y436395" i="2"/>
  <c r="Y436396" i="2"/>
  <c r="Y436397" i="2"/>
  <c r="Y436398" i="2"/>
  <c r="Y436399" i="2"/>
  <c r="Y436400" i="2"/>
  <c r="Y436401" i="2"/>
  <c r="Y436402" i="2"/>
  <c r="Y436403" i="2"/>
  <c r="Y436404" i="2"/>
  <c r="Y436405" i="2"/>
  <c r="Y436406" i="2"/>
  <c r="Y436407" i="2"/>
  <c r="Y436408" i="2"/>
  <c r="Y436409" i="2"/>
  <c r="Y436410" i="2"/>
  <c r="Y436411" i="2"/>
  <c r="Y436412" i="2"/>
  <c r="Y436413" i="2"/>
  <c r="Y436414" i="2"/>
  <c r="Y436415" i="2"/>
  <c r="Y436416" i="2"/>
  <c r="Y436417" i="2"/>
  <c r="Y436418" i="2"/>
  <c r="Y436419" i="2"/>
  <c r="Y436420" i="2"/>
  <c r="Y436421" i="2"/>
  <c r="Y436422" i="2"/>
  <c r="Y436423" i="2"/>
  <c r="Y436424" i="2"/>
  <c r="Y436425" i="2"/>
  <c r="Y436426" i="2"/>
  <c r="Y436427" i="2"/>
  <c r="Y436428" i="2"/>
  <c r="Y436429" i="2"/>
  <c r="Y436430" i="2"/>
  <c r="Y436431" i="2"/>
  <c r="Y436432" i="2"/>
  <c r="Y436433" i="2"/>
  <c r="Y436434" i="2"/>
  <c r="Y436435" i="2"/>
  <c r="Y436436" i="2"/>
  <c r="Y436437" i="2"/>
  <c r="Y436438" i="2"/>
  <c r="Y436439" i="2"/>
  <c r="Y436440" i="2"/>
  <c r="Y436441" i="2"/>
  <c r="Y436442" i="2"/>
  <c r="Y436443" i="2"/>
  <c r="Y436444" i="2"/>
  <c r="Y436445" i="2"/>
  <c r="Y436446" i="2"/>
  <c r="Y436447" i="2"/>
  <c r="Y436448" i="2"/>
  <c r="Y436449" i="2"/>
  <c r="Y436450" i="2"/>
  <c r="Y436451" i="2"/>
  <c r="Y436452" i="2"/>
  <c r="Y436453" i="2"/>
  <c r="Y436454" i="2"/>
  <c r="Y436455" i="2"/>
  <c r="Y436456" i="2"/>
  <c r="Y436457" i="2"/>
  <c r="Y436458" i="2"/>
  <c r="Y436459" i="2"/>
  <c r="Y436460" i="2"/>
  <c r="Y436461" i="2"/>
  <c r="Y436462" i="2"/>
  <c r="Y436463" i="2"/>
  <c r="Y436464" i="2"/>
  <c r="Y436465" i="2"/>
  <c r="Y436466" i="2"/>
  <c r="Y436467" i="2"/>
  <c r="Y436468" i="2"/>
  <c r="Y436469" i="2"/>
  <c r="Y436470" i="2"/>
  <c r="Y436471" i="2"/>
  <c r="Y436472" i="2"/>
  <c r="Y436473" i="2"/>
  <c r="Y436474" i="2"/>
  <c r="Y436475" i="2"/>
  <c r="Y436476" i="2"/>
  <c r="Y436477" i="2"/>
  <c r="Y436478" i="2"/>
  <c r="Y436479" i="2"/>
  <c r="Y436480" i="2"/>
  <c r="Y436481" i="2"/>
  <c r="Y436482" i="2"/>
  <c r="Y436483" i="2"/>
  <c r="Y436484" i="2"/>
  <c r="Y436485" i="2"/>
  <c r="Y436486" i="2"/>
  <c r="Y436487" i="2"/>
  <c r="Y436488" i="2"/>
  <c r="Y436489" i="2"/>
  <c r="Y436490" i="2"/>
  <c r="Y436491" i="2"/>
  <c r="Y436492" i="2"/>
  <c r="Y436493" i="2"/>
  <c r="Y436494" i="2"/>
  <c r="Y436495" i="2"/>
  <c r="Y436496" i="2"/>
  <c r="Y436497" i="2"/>
  <c r="Y436498" i="2"/>
  <c r="Y436499" i="2"/>
  <c r="Y436500" i="2"/>
  <c r="Y436501" i="2"/>
  <c r="Y436502" i="2"/>
  <c r="Y436503" i="2"/>
  <c r="Y436504" i="2"/>
  <c r="Y436505" i="2"/>
  <c r="Y436506" i="2"/>
  <c r="Y436507" i="2"/>
  <c r="Y436508" i="2"/>
  <c r="Y436509" i="2"/>
  <c r="Y436510" i="2"/>
  <c r="Y436511" i="2"/>
  <c r="Y436512" i="2"/>
  <c r="Y436513" i="2"/>
  <c r="Y436514" i="2"/>
  <c r="Y436515" i="2"/>
  <c r="Y436516" i="2"/>
  <c r="Y436517" i="2"/>
  <c r="Y436518" i="2"/>
  <c r="Y436519" i="2"/>
  <c r="Y436520" i="2"/>
  <c r="Y436521" i="2"/>
  <c r="Y436522" i="2"/>
  <c r="Y436523" i="2"/>
  <c r="Y436524" i="2"/>
  <c r="Y436525" i="2"/>
  <c r="Y436526" i="2"/>
  <c r="Y436527" i="2"/>
  <c r="Y436528" i="2"/>
  <c r="Y436529" i="2"/>
  <c r="Y436530" i="2"/>
  <c r="Y436531" i="2"/>
  <c r="Y436532" i="2"/>
  <c r="Y436533" i="2"/>
  <c r="Y436534" i="2"/>
  <c r="Y436535" i="2"/>
  <c r="Y436536" i="2"/>
  <c r="Y436537" i="2"/>
  <c r="Y436538" i="2"/>
  <c r="Y436539" i="2"/>
  <c r="Y436540" i="2"/>
  <c r="Y436541" i="2"/>
  <c r="Y436542" i="2"/>
  <c r="Y436543" i="2"/>
  <c r="Y436544" i="2"/>
  <c r="Y436545" i="2"/>
  <c r="Y436546" i="2"/>
  <c r="Y436547" i="2"/>
  <c r="Y436548" i="2"/>
  <c r="Y436549" i="2"/>
  <c r="Y436550" i="2"/>
  <c r="Y436551" i="2"/>
  <c r="Y436552" i="2"/>
  <c r="Y436553" i="2"/>
  <c r="Y436554" i="2"/>
  <c r="Y436555" i="2"/>
  <c r="Y436556" i="2"/>
  <c r="Y436557" i="2"/>
  <c r="Y436558" i="2"/>
  <c r="Y436559" i="2"/>
  <c r="Y436560" i="2"/>
  <c r="Y436561" i="2"/>
  <c r="Y436562" i="2"/>
  <c r="Y436563" i="2"/>
  <c r="Y436564" i="2"/>
  <c r="Y436565" i="2"/>
  <c r="Y436566" i="2"/>
  <c r="Y436567" i="2"/>
  <c r="Y436568" i="2"/>
  <c r="Y436569" i="2"/>
  <c r="Y436570" i="2"/>
  <c r="Y436571" i="2"/>
  <c r="Y436572" i="2"/>
  <c r="Y436573" i="2"/>
  <c r="Y436574" i="2"/>
  <c r="Y436575" i="2"/>
  <c r="Y436576" i="2"/>
  <c r="Y436577" i="2"/>
  <c r="Y436578" i="2"/>
  <c r="Y436579" i="2"/>
  <c r="Y436580" i="2"/>
  <c r="Y436581" i="2"/>
  <c r="Y436582" i="2"/>
  <c r="Y436583" i="2"/>
  <c r="Y436584" i="2"/>
  <c r="Y436585" i="2"/>
  <c r="Y436586" i="2"/>
  <c r="Y436587" i="2"/>
  <c r="Y436588" i="2"/>
  <c r="Y436589" i="2"/>
  <c r="Y436590" i="2"/>
  <c r="Y436591" i="2"/>
  <c r="Y436592" i="2"/>
  <c r="Y436593" i="2"/>
  <c r="Y436594" i="2"/>
  <c r="Y436595" i="2"/>
  <c r="Y436596" i="2"/>
  <c r="Y436597" i="2"/>
  <c r="Y436598" i="2"/>
  <c r="Y436599" i="2"/>
  <c r="Y436600" i="2"/>
  <c r="Y436601" i="2"/>
  <c r="Y436602" i="2"/>
  <c r="Y436603" i="2"/>
  <c r="Y436604" i="2"/>
  <c r="Y436605" i="2"/>
  <c r="Y436606" i="2"/>
  <c r="Y436607" i="2"/>
  <c r="Y436608" i="2"/>
  <c r="Y436609" i="2"/>
  <c r="Y436610" i="2"/>
  <c r="Y436611" i="2"/>
  <c r="Y436612" i="2"/>
  <c r="Y436613" i="2"/>
  <c r="Y436614" i="2"/>
  <c r="Y436615" i="2"/>
  <c r="Y436616" i="2"/>
  <c r="Y436617" i="2"/>
  <c r="Y436618" i="2"/>
  <c r="Y436619" i="2"/>
  <c r="Y436620" i="2"/>
  <c r="Y436621" i="2"/>
  <c r="Y436622" i="2"/>
  <c r="Y436623" i="2"/>
  <c r="Y436624" i="2"/>
  <c r="Y436625" i="2"/>
  <c r="Y436626" i="2"/>
  <c r="Y436627" i="2"/>
  <c r="Y436628" i="2"/>
  <c r="Y436629" i="2"/>
  <c r="Y436630" i="2"/>
  <c r="Y436631" i="2"/>
  <c r="Y436632" i="2"/>
  <c r="Y436633" i="2"/>
  <c r="Y436634" i="2"/>
  <c r="Y436635" i="2"/>
  <c r="Y436636" i="2"/>
  <c r="Y436637" i="2"/>
  <c r="Y436638" i="2"/>
  <c r="Y436639" i="2"/>
  <c r="Y436640" i="2"/>
  <c r="Y436641" i="2"/>
  <c r="Y436642" i="2"/>
  <c r="Y436643" i="2"/>
  <c r="Y436644" i="2"/>
  <c r="Y436645" i="2"/>
  <c r="Y436646" i="2"/>
  <c r="Y436647" i="2"/>
  <c r="Y436648" i="2"/>
  <c r="Y436649" i="2"/>
  <c r="Y436650" i="2"/>
  <c r="Y436651" i="2"/>
  <c r="Y436652" i="2"/>
  <c r="Y436653" i="2"/>
  <c r="Y436654" i="2"/>
  <c r="Y436655" i="2"/>
  <c r="Y436656" i="2"/>
  <c r="Y436657" i="2"/>
  <c r="Y436658" i="2"/>
  <c r="Y436659" i="2"/>
  <c r="Y436660" i="2"/>
  <c r="Y436661" i="2"/>
  <c r="Y436662" i="2"/>
  <c r="Y436663" i="2"/>
  <c r="Y436664" i="2"/>
  <c r="Y436665" i="2"/>
  <c r="Y436666" i="2"/>
  <c r="Y436667" i="2"/>
  <c r="Y436668" i="2"/>
  <c r="Y436669" i="2"/>
  <c r="Y436670" i="2"/>
  <c r="Y436671" i="2"/>
  <c r="Y436672" i="2"/>
  <c r="Y436673" i="2"/>
  <c r="Y436674" i="2"/>
  <c r="Y436675" i="2"/>
  <c r="Y436676" i="2"/>
  <c r="Y436677" i="2"/>
  <c r="Y436678" i="2"/>
  <c r="Y436679" i="2"/>
  <c r="Y436680" i="2"/>
  <c r="Y436681" i="2"/>
  <c r="Y436682" i="2"/>
  <c r="Y436683" i="2"/>
  <c r="Y436684" i="2"/>
  <c r="Y436685" i="2"/>
  <c r="Y436686" i="2"/>
  <c r="Y436687" i="2"/>
  <c r="Y436688" i="2"/>
  <c r="Y436689" i="2"/>
  <c r="Y436690" i="2"/>
  <c r="Y436691" i="2"/>
  <c r="Y436692" i="2"/>
  <c r="Y436693" i="2"/>
  <c r="Y436694" i="2"/>
  <c r="Y436695" i="2"/>
  <c r="Y436696" i="2"/>
  <c r="Y436697" i="2"/>
  <c r="Y436698" i="2"/>
  <c r="Y436699" i="2"/>
  <c r="Y436700" i="2"/>
  <c r="Y436701" i="2"/>
  <c r="Y436702" i="2"/>
  <c r="Y436703" i="2"/>
  <c r="Y436704" i="2"/>
  <c r="Y436705" i="2"/>
  <c r="Y436706" i="2"/>
  <c r="Y436707" i="2"/>
  <c r="Y436708" i="2"/>
  <c r="Y436709" i="2"/>
  <c r="Y436710" i="2"/>
  <c r="Y436711" i="2"/>
  <c r="Y436712" i="2"/>
  <c r="Y436713" i="2"/>
  <c r="Y436714" i="2"/>
  <c r="Y436715" i="2"/>
  <c r="Y436716" i="2"/>
  <c r="Y436717" i="2"/>
  <c r="Y436718" i="2"/>
  <c r="Y436719" i="2"/>
  <c r="Y436720" i="2"/>
  <c r="Y436721" i="2"/>
  <c r="Y436722" i="2"/>
  <c r="Y436723" i="2"/>
  <c r="Y436724" i="2"/>
  <c r="Y436725" i="2"/>
  <c r="Y436726" i="2"/>
  <c r="Y436727" i="2"/>
  <c r="Y436728" i="2"/>
  <c r="Y436729" i="2"/>
  <c r="Y436730" i="2"/>
  <c r="Y436731" i="2"/>
  <c r="Y436732" i="2"/>
  <c r="Y436733" i="2"/>
  <c r="Y436734" i="2"/>
  <c r="Y436735" i="2"/>
  <c r="Y436736" i="2"/>
  <c r="Y436737" i="2"/>
  <c r="Y436738" i="2"/>
  <c r="Y436739" i="2"/>
  <c r="Y436740" i="2"/>
  <c r="Y436741" i="2"/>
  <c r="Y436742" i="2"/>
  <c r="Y436743" i="2"/>
  <c r="Y436744" i="2"/>
  <c r="Y436745" i="2"/>
  <c r="Y436746" i="2"/>
  <c r="Y436747" i="2"/>
  <c r="Y436748" i="2"/>
  <c r="Y436749" i="2"/>
  <c r="Y436750" i="2"/>
  <c r="Y436751" i="2"/>
  <c r="Y436752" i="2"/>
  <c r="Y436753" i="2"/>
  <c r="Y436754" i="2"/>
  <c r="Y436755" i="2"/>
  <c r="Y436756" i="2"/>
  <c r="Y436757" i="2"/>
  <c r="Y436758" i="2"/>
  <c r="Y436759" i="2"/>
  <c r="Y436760" i="2"/>
  <c r="Y436761" i="2"/>
  <c r="Y436762" i="2"/>
  <c r="Y436763" i="2"/>
  <c r="Y436764" i="2"/>
  <c r="Y436765" i="2"/>
  <c r="Y436766" i="2"/>
  <c r="Y436767" i="2"/>
  <c r="Y436768" i="2"/>
  <c r="Y436769" i="2"/>
  <c r="Y436770" i="2"/>
  <c r="Y436771" i="2"/>
  <c r="Y436772" i="2"/>
  <c r="Y436773" i="2"/>
  <c r="Y436774" i="2"/>
  <c r="Y436775" i="2"/>
  <c r="Y436776" i="2"/>
  <c r="Y436777" i="2"/>
  <c r="Y436778" i="2"/>
  <c r="Y436779" i="2"/>
  <c r="Y436780" i="2"/>
  <c r="Y436781" i="2"/>
  <c r="Y436782" i="2"/>
  <c r="Y436783" i="2"/>
  <c r="Y436784" i="2"/>
  <c r="Y436785" i="2"/>
  <c r="Y436786" i="2"/>
  <c r="Y436787" i="2"/>
  <c r="Y436788" i="2"/>
  <c r="Y436789" i="2"/>
  <c r="Y436790" i="2"/>
  <c r="Y436791" i="2"/>
  <c r="Y436792" i="2"/>
  <c r="Y436793" i="2"/>
  <c r="Y436794" i="2"/>
  <c r="Y436795" i="2"/>
  <c r="Y436796" i="2"/>
  <c r="Y436797" i="2"/>
  <c r="Y436798" i="2"/>
  <c r="Y436799" i="2"/>
  <c r="Y436800" i="2"/>
  <c r="Y436801" i="2"/>
  <c r="Y436802" i="2"/>
  <c r="Y436803" i="2"/>
  <c r="Y436804" i="2"/>
  <c r="Y436805" i="2"/>
  <c r="Y436806" i="2"/>
  <c r="Y436807" i="2"/>
  <c r="Y436808" i="2"/>
  <c r="Y436809" i="2"/>
  <c r="Y436810" i="2"/>
  <c r="Y436811" i="2"/>
  <c r="Y436812" i="2"/>
  <c r="Y436813" i="2"/>
  <c r="Y436814" i="2"/>
  <c r="Y436815" i="2"/>
  <c r="Y436816" i="2"/>
  <c r="Y436817" i="2"/>
  <c r="Y436818" i="2"/>
  <c r="Y436819" i="2"/>
  <c r="Y436820" i="2"/>
  <c r="Y436821" i="2"/>
  <c r="Y436822" i="2"/>
  <c r="Y436823" i="2"/>
  <c r="Y436824" i="2"/>
  <c r="Y436825" i="2"/>
  <c r="Y436826" i="2"/>
  <c r="Y436827" i="2"/>
  <c r="Y436828" i="2"/>
  <c r="Y436829" i="2"/>
  <c r="Y436830" i="2"/>
  <c r="Y436831" i="2"/>
  <c r="Y436832" i="2"/>
  <c r="Y436833" i="2"/>
  <c r="Y436834" i="2"/>
  <c r="Y436835" i="2"/>
  <c r="Y436836" i="2"/>
  <c r="Y436837" i="2"/>
  <c r="Y436838" i="2"/>
  <c r="Y436839" i="2"/>
  <c r="Y436840" i="2"/>
  <c r="Y436841" i="2"/>
  <c r="Y436842" i="2"/>
  <c r="Y436843" i="2"/>
  <c r="Y436844" i="2"/>
  <c r="Y436845" i="2"/>
  <c r="Y436846" i="2"/>
  <c r="Y436847" i="2"/>
  <c r="Y436848" i="2"/>
  <c r="Y436849" i="2"/>
  <c r="Y436850" i="2"/>
  <c r="Y436851" i="2"/>
  <c r="Y436852" i="2"/>
  <c r="Y436853" i="2"/>
  <c r="Y436854" i="2"/>
  <c r="Y436855" i="2"/>
  <c r="Y436856" i="2"/>
  <c r="Y436857" i="2"/>
  <c r="Y436858" i="2"/>
  <c r="Y436859" i="2"/>
  <c r="Y436860" i="2"/>
  <c r="Y436861" i="2"/>
  <c r="Y436862" i="2"/>
  <c r="Y436863" i="2"/>
  <c r="Y436864" i="2"/>
  <c r="Y436865" i="2"/>
  <c r="Y436866" i="2"/>
  <c r="Y436867" i="2"/>
  <c r="Y436868" i="2"/>
  <c r="Y436869" i="2"/>
  <c r="Y436870" i="2"/>
  <c r="Y436871" i="2"/>
  <c r="Y436872" i="2"/>
  <c r="Y436873" i="2"/>
  <c r="Y436874" i="2"/>
  <c r="Y436875" i="2"/>
  <c r="Y436876" i="2"/>
  <c r="Y436877" i="2"/>
  <c r="Y436878" i="2"/>
  <c r="Y436879" i="2"/>
  <c r="Y436880" i="2"/>
  <c r="Y436881" i="2"/>
  <c r="Y436882" i="2"/>
  <c r="Y436883" i="2"/>
  <c r="Y436884" i="2"/>
  <c r="Y436885" i="2"/>
  <c r="Y436886" i="2"/>
  <c r="Y436887" i="2"/>
  <c r="Y436888" i="2"/>
  <c r="Y436889" i="2"/>
  <c r="Y436890" i="2"/>
  <c r="Y436891" i="2"/>
  <c r="Y436892" i="2"/>
  <c r="Y436893" i="2"/>
  <c r="Y436894" i="2"/>
  <c r="Y436895" i="2"/>
  <c r="Y436896" i="2"/>
  <c r="Y436897" i="2"/>
  <c r="Y436898" i="2"/>
  <c r="Y436899" i="2"/>
  <c r="Y436900" i="2"/>
  <c r="Y436901" i="2"/>
  <c r="Y436902" i="2"/>
  <c r="Y436903" i="2"/>
  <c r="Y436904" i="2"/>
  <c r="Y436905" i="2"/>
  <c r="Y436906" i="2"/>
  <c r="Y436907" i="2"/>
  <c r="Y436908" i="2"/>
  <c r="Y436909" i="2"/>
  <c r="Y436910" i="2"/>
  <c r="Y436911" i="2"/>
  <c r="Y436912" i="2"/>
  <c r="Y436913" i="2"/>
  <c r="Y436914" i="2"/>
  <c r="Y436915" i="2"/>
  <c r="Y436916" i="2"/>
  <c r="Y436917" i="2"/>
  <c r="Y436918" i="2"/>
  <c r="Y436919" i="2"/>
  <c r="Y436920" i="2"/>
  <c r="Y436921" i="2"/>
  <c r="Y436922" i="2"/>
  <c r="Y436923" i="2"/>
  <c r="Y436924" i="2"/>
  <c r="Y436925" i="2"/>
  <c r="Y436926" i="2"/>
  <c r="Y436927" i="2"/>
  <c r="Y436928" i="2"/>
  <c r="Y436929" i="2"/>
  <c r="Y436930" i="2"/>
  <c r="Y436931" i="2"/>
  <c r="Y436932" i="2"/>
  <c r="Y436933" i="2"/>
  <c r="Y436934" i="2"/>
  <c r="Y436935" i="2"/>
  <c r="Y436936" i="2"/>
  <c r="Y436937" i="2"/>
  <c r="Y436938" i="2"/>
  <c r="Y436939" i="2"/>
  <c r="Y436940" i="2"/>
  <c r="Y436941" i="2"/>
  <c r="Y436942" i="2"/>
  <c r="Y436943" i="2"/>
  <c r="Y436944" i="2"/>
  <c r="Y436945" i="2"/>
  <c r="Y436946" i="2"/>
  <c r="Y436947" i="2"/>
  <c r="Y436948" i="2"/>
  <c r="Y436949" i="2"/>
  <c r="Y436950" i="2"/>
  <c r="Y436951" i="2"/>
  <c r="Y436952" i="2"/>
  <c r="Y436953" i="2"/>
  <c r="Y436954" i="2"/>
  <c r="Y436955" i="2"/>
  <c r="Y436956" i="2"/>
  <c r="Y436957" i="2"/>
  <c r="Y436958" i="2"/>
  <c r="Y436959" i="2"/>
  <c r="Y436960" i="2"/>
  <c r="Y436961" i="2"/>
  <c r="Y436962" i="2"/>
  <c r="Y436963" i="2"/>
  <c r="Y436964" i="2"/>
  <c r="Y436965" i="2"/>
  <c r="Y436966" i="2"/>
  <c r="Y436967" i="2"/>
  <c r="Y436968" i="2"/>
  <c r="Y436969" i="2"/>
  <c r="Y436970" i="2"/>
  <c r="Y436971" i="2"/>
  <c r="Y436972" i="2"/>
  <c r="Y436973" i="2"/>
  <c r="Y436974" i="2"/>
  <c r="Y436975" i="2"/>
  <c r="Y436976" i="2"/>
  <c r="Y436977" i="2"/>
  <c r="Y436978" i="2"/>
  <c r="Y436979" i="2"/>
  <c r="Y436980" i="2"/>
  <c r="Y436981" i="2"/>
  <c r="Y436982" i="2"/>
  <c r="Y436983" i="2"/>
  <c r="Y436984" i="2"/>
  <c r="Y436985" i="2"/>
  <c r="Y436986" i="2"/>
  <c r="Y436987" i="2"/>
  <c r="Y436988" i="2"/>
  <c r="Y436989" i="2"/>
  <c r="Y436990" i="2"/>
  <c r="Y436991" i="2"/>
  <c r="Y436992" i="2"/>
  <c r="Y436993" i="2"/>
  <c r="Y436994" i="2"/>
  <c r="Y436995" i="2"/>
  <c r="Y436996" i="2"/>
  <c r="Y436997" i="2"/>
  <c r="Y436998" i="2"/>
  <c r="Y436999" i="2"/>
  <c r="Y437000" i="2"/>
  <c r="Y437001" i="2"/>
  <c r="Y437002" i="2"/>
  <c r="Y437003" i="2"/>
  <c r="Y437004" i="2"/>
  <c r="Y437005" i="2"/>
  <c r="Y437006" i="2"/>
  <c r="Y437007" i="2"/>
  <c r="Y437008" i="2"/>
  <c r="Y437009" i="2"/>
  <c r="Y437010" i="2"/>
  <c r="Y437011" i="2"/>
  <c r="Y437012" i="2"/>
  <c r="Y437013" i="2"/>
  <c r="Y437014" i="2"/>
  <c r="Y437015" i="2"/>
  <c r="Y437016" i="2"/>
  <c r="Y437017" i="2"/>
  <c r="Y437018" i="2"/>
  <c r="Y437019" i="2"/>
  <c r="Y437020" i="2"/>
  <c r="Y437021" i="2"/>
  <c r="Y437022" i="2"/>
  <c r="Y437023" i="2"/>
  <c r="Y437024" i="2"/>
  <c r="Y437025" i="2"/>
  <c r="Y437026" i="2"/>
  <c r="Y437027" i="2"/>
  <c r="Y437028" i="2"/>
  <c r="Y437029" i="2"/>
  <c r="Y437030" i="2"/>
  <c r="Y437031" i="2"/>
  <c r="Y437032" i="2"/>
  <c r="Y437033" i="2"/>
  <c r="Y437034" i="2"/>
  <c r="Y437035" i="2"/>
  <c r="Y437036" i="2"/>
  <c r="Y437037" i="2"/>
  <c r="Y437038" i="2"/>
  <c r="Y437039" i="2"/>
  <c r="Y437040" i="2"/>
  <c r="Y437041" i="2"/>
  <c r="Y437042" i="2"/>
  <c r="Y437043" i="2"/>
  <c r="Y437044" i="2"/>
  <c r="Y437045" i="2"/>
  <c r="Y437046" i="2"/>
  <c r="Y437047" i="2"/>
  <c r="Y437048" i="2"/>
  <c r="Y437049" i="2"/>
  <c r="Y437050" i="2"/>
  <c r="Y437051" i="2"/>
  <c r="Y437052" i="2"/>
  <c r="Y437053" i="2"/>
  <c r="Y437054" i="2"/>
  <c r="Y437055" i="2"/>
  <c r="Y437056" i="2"/>
  <c r="Y437057" i="2"/>
  <c r="Y437058" i="2"/>
  <c r="Y437059" i="2"/>
  <c r="Y437060" i="2"/>
  <c r="Y437061" i="2"/>
  <c r="Y437062" i="2"/>
  <c r="Y437063" i="2"/>
  <c r="Y437064" i="2"/>
  <c r="Y437065" i="2"/>
  <c r="Y437066" i="2"/>
  <c r="Y437067" i="2"/>
  <c r="Y437068" i="2"/>
  <c r="Y437069" i="2"/>
  <c r="Y437070" i="2"/>
  <c r="Y437071" i="2"/>
  <c r="Y437072" i="2"/>
  <c r="Y437073" i="2"/>
  <c r="Y437074" i="2"/>
  <c r="Y437075" i="2"/>
  <c r="Y437076" i="2"/>
  <c r="Y437077" i="2"/>
  <c r="Y437078" i="2"/>
  <c r="Y437079" i="2"/>
  <c r="Y437080" i="2"/>
  <c r="Y437081" i="2"/>
  <c r="Y437082" i="2"/>
  <c r="Y437083" i="2"/>
  <c r="Y437084" i="2"/>
  <c r="Y437085" i="2"/>
  <c r="Y437086" i="2"/>
  <c r="Y437087" i="2"/>
  <c r="Y437088" i="2"/>
  <c r="Y437089" i="2"/>
  <c r="Y437090" i="2"/>
  <c r="Y437091" i="2"/>
  <c r="Y437092" i="2"/>
  <c r="Y437093" i="2"/>
  <c r="Y437094" i="2"/>
  <c r="Y437095" i="2"/>
  <c r="Y437096" i="2"/>
  <c r="Y437097" i="2"/>
  <c r="Y437098" i="2"/>
  <c r="Y437099" i="2"/>
  <c r="Y437100" i="2"/>
  <c r="Y437101" i="2"/>
  <c r="Y437102" i="2"/>
  <c r="Y437103" i="2"/>
  <c r="Y437104" i="2"/>
  <c r="Y437105" i="2"/>
  <c r="Y437106" i="2"/>
  <c r="Y437107" i="2"/>
  <c r="Y437108" i="2"/>
  <c r="Y437109" i="2"/>
  <c r="Y437110" i="2"/>
  <c r="Y437111" i="2"/>
  <c r="Y437112" i="2"/>
  <c r="Y437113" i="2"/>
  <c r="Y437114" i="2"/>
  <c r="Y437115" i="2"/>
  <c r="Y437116" i="2"/>
  <c r="Y437117" i="2"/>
  <c r="Y437118" i="2"/>
  <c r="Y437119" i="2"/>
  <c r="Y437120" i="2"/>
  <c r="Y437121" i="2"/>
  <c r="Y437122" i="2"/>
  <c r="Y437123" i="2"/>
  <c r="Y437124" i="2"/>
  <c r="Y437125" i="2"/>
  <c r="Y437126" i="2"/>
  <c r="Y437127" i="2"/>
  <c r="Y437128" i="2"/>
  <c r="Y437129" i="2"/>
  <c r="Y437130" i="2"/>
  <c r="Y437131" i="2"/>
  <c r="Y437132" i="2"/>
  <c r="Y437133" i="2"/>
  <c r="Y437134" i="2"/>
  <c r="Y437135" i="2"/>
  <c r="Y437136" i="2"/>
  <c r="Y437137" i="2"/>
  <c r="Y437138" i="2"/>
  <c r="Y437139" i="2"/>
  <c r="Y437140" i="2"/>
  <c r="Y437141" i="2"/>
  <c r="Y437142" i="2"/>
  <c r="Y437143" i="2"/>
  <c r="Y437144" i="2"/>
  <c r="Y437145" i="2"/>
  <c r="Y437146" i="2"/>
  <c r="Y437147" i="2"/>
  <c r="Y437148" i="2"/>
  <c r="Y437149" i="2"/>
  <c r="Y437150" i="2"/>
  <c r="Y437151" i="2"/>
  <c r="Y437152" i="2"/>
  <c r="Y437153" i="2"/>
  <c r="Y437154" i="2"/>
  <c r="Y437155" i="2"/>
  <c r="Y437156" i="2"/>
  <c r="Y437157" i="2"/>
  <c r="Y437158" i="2"/>
  <c r="Y437159" i="2"/>
  <c r="Y437160" i="2"/>
  <c r="Y437161" i="2"/>
  <c r="Y437162" i="2"/>
  <c r="Y437163" i="2"/>
  <c r="Y437164" i="2"/>
  <c r="Y437165" i="2"/>
  <c r="Y437166" i="2"/>
  <c r="Y437167" i="2"/>
  <c r="Y437168" i="2"/>
  <c r="Y437169" i="2"/>
  <c r="Y437170" i="2"/>
  <c r="Y437171" i="2"/>
  <c r="Y437172" i="2"/>
  <c r="Y437173" i="2"/>
  <c r="Y437174" i="2"/>
  <c r="Y437175" i="2"/>
  <c r="Y437176" i="2"/>
  <c r="Y437177" i="2"/>
  <c r="Y437178" i="2"/>
  <c r="Y437179" i="2"/>
  <c r="Y437180" i="2"/>
  <c r="Y437181" i="2"/>
  <c r="Y437182" i="2"/>
  <c r="Y437183" i="2"/>
  <c r="Y437184" i="2"/>
  <c r="Y437185" i="2"/>
  <c r="Y437186" i="2"/>
  <c r="Y437187" i="2"/>
  <c r="Y437188" i="2"/>
  <c r="Y437189" i="2"/>
  <c r="Y437190" i="2"/>
  <c r="Y437191" i="2"/>
  <c r="Y437192" i="2"/>
  <c r="Y437193" i="2"/>
  <c r="Y437194" i="2"/>
  <c r="Y437195" i="2"/>
  <c r="Y437196" i="2"/>
  <c r="Y437197" i="2"/>
  <c r="Y437198" i="2"/>
  <c r="Y437199" i="2"/>
  <c r="Y437200" i="2"/>
  <c r="Y437201" i="2"/>
  <c r="Y437202" i="2"/>
  <c r="Y437203" i="2"/>
  <c r="Y437204" i="2"/>
  <c r="Y437205" i="2"/>
  <c r="Y437206" i="2"/>
  <c r="Y437207" i="2"/>
  <c r="Y437208" i="2"/>
  <c r="Y437209" i="2"/>
  <c r="Y437210" i="2"/>
  <c r="Y437211" i="2"/>
  <c r="Y437212" i="2"/>
  <c r="Y437213" i="2"/>
  <c r="Y437214" i="2"/>
  <c r="Y437215" i="2"/>
  <c r="Y437216" i="2"/>
  <c r="Y437217" i="2"/>
  <c r="Y437218" i="2"/>
  <c r="Y437219" i="2"/>
  <c r="Y437220" i="2"/>
  <c r="Y437221" i="2"/>
  <c r="Y437222" i="2"/>
  <c r="Y437223" i="2"/>
  <c r="Y437224" i="2"/>
  <c r="Y437225" i="2"/>
  <c r="Y437226" i="2"/>
  <c r="Y437227" i="2"/>
  <c r="Y437228" i="2"/>
  <c r="Y437229" i="2"/>
  <c r="Y437230" i="2"/>
  <c r="Y437231" i="2"/>
  <c r="Y437232" i="2"/>
  <c r="Y437233" i="2"/>
  <c r="Y437234" i="2"/>
  <c r="Y437235" i="2"/>
  <c r="Y437236" i="2"/>
  <c r="Y437237" i="2"/>
  <c r="Y437238" i="2"/>
  <c r="Y437239" i="2"/>
  <c r="Y437240" i="2"/>
  <c r="Y437241" i="2"/>
  <c r="Y437242" i="2"/>
  <c r="Y437243" i="2"/>
  <c r="Y437244" i="2"/>
  <c r="Y437245" i="2"/>
  <c r="Y437246" i="2"/>
  <c r="Y437247" i="2"/>
  <c r="Y437248" i="2"/>
  <c r="Y437249" i="2"/>
  <c r="Y437250" i="2"/>
  <c r="Y437251" i="2"/>
  <c r="Y437252" i="2"/>
  <c r="Y437253" i="2"/>
  <c r="Y437254" i="2"/>
  <c r="Y437255" i="2"/>
  <c r="Y437256" i="2"/>
  <c r="Y437257" i="2"/>
  <c r="Y437258" i="2"/>
  <c r="Y437259" i="2"/>
  <c r="Y437260" i="2"/>
  <c r="Y437261" i="2"/>
  <c r="Y437262" i="2"/>
  <c r="Y437263" i="2"/>
  <c r="Y437264" i="2"/>
  <c r="Y437265" i="2"/>
  <c r="Y437266" i="2"/>
  <c r="Y437267" i="2"/>
  <c r="Y437268" i="2"/>
  <c r="Y437269" i="2"/>
  <c r="Y437270" i="2"/>
  <c r="Y437271" i="2"/>
  <c r="Y437272" i="2"/>
  <c r="Y437273" i="2"/>
  <c r="Y437274" i="2"/>
  <c r="Y437275" i="2"/>
  <c r="Y437276" i="2"/>
  <c r="Y437277" i="2"/>
  <c r="Y437278" i="2"/>
  <c r="Y437279" i="2"/>
  <c r="Y437280" i="2"/>
  <c r="Y437281" i="2"/>
  <c r="Y437282" i="2"/>
  <c r="Y437283" i="2"/>
  <c r="Y437284" i="2"/>
  <c r="Y437285" i="2"/>
  <c r="Y437286" i="2"/>
  <c r="Y437287" i="2"/>
  <c r="Y437288" i="2"/>
  <c r="Y437289" i="2"/>
  <c r="Y437290" i="2"/>
  <c r="Y437291" i="2"/>
  <c r="Y437292" i="2"/>
  <c r="Y437293" i="2"/>
  <c r="Y437294" i="2"/>
  <c r="Y437295" i="2"/>
  <c r="Y437296" i="2"/>
  <c r="Y437297" i="2"/>
  <c r="Y437298" i="2"/>
  <c r="Y437299" i="2"/>
  <c r="Y437300" i="2"/>
  <c r="Y437301" i="2"/>
  <c r="Y437302" i="2"/>
  <c r="Y437303" i="2"/>
  <c r="Y437304" i="2"/>
  <c r="Y437305" i="2"/>
  <c r="Y437306" i="2"/>
  <c r="Y437307" i="2"/>
  <c r="Y437308" i="2"/>
  <c r="Y437309" i="2"/>
  <c r="Y437310" i="2"/>
  <c r="Y437311" i="2"/>
  <c r="Y437312" i="2"/>
  <c r="Y437313" i="2"/>
  <c r="Y437314" i="2"/>
  <c r="Y437315" i="2"/>
  <c r="Y437316" i="2"/>
  <c r="Y437317" i="2"/>
  <c r="Y437318" i="2"/>
  <c r="Y437319" i="2"/>
  <c r="Y437320" i="2"/>
  <c r="Y437321" i="2"/>
  <c r="Y437322" i="2"/>
  <c r="Y437323" i="2"/>
  <c r="Y437324" i="2"/>
  <c r="Y437325" i="2"/>
  <c r="Y437326" i="2"/>
  <c r="Y437327" i="2"/>
  <c r="Y437328" i="2"/>
  <c r="Y437329" i="2"/>
  <c r="Y437330" i="2"/>
  <c r="Y437331" i="2"/>
  <c r="Y437332" i="2"/>
  <c r="Y437333" i="2"/>
  <c r="Y437334" i="2"/>
  <c r="Y437335" i="2"/>
  <c r="Y437336" i="2"/>
  <c r="Y437337" i="2"/>
  <c r="Y437338" i="2"/>
  <c r="Y437339" i="2"/>
  <c r="Y437340" i="2"/>
  <c r="Y437341" i="2"/>
  <c r="Y437342" i="2"/>
  <c r="Y437343" i="2"/>
  <c r="Y437344" i="2"/>
  <c r="Y437345" i="2"/>
  <c r="Y437346" i="2"/>
  <c r="Y437347" i="2"/>
  <c r="Y437348" i="2"/>
  <c r="Y437349" i="2"/>
  <c r="Y437350" i="2"/>
  <c r="Y437351" i="2"/>
  <c r="Y437352" i="2"/>
  <c r="Y437353" i="2"/>
  <c r="Y437354" i="2"/>
  <c r="Y437355" i="2"/>
  <c r="Y437356" i="2"/>
  <c r="Y437357" i="2"/>
  <c r="Y437358" i="2"/>
  <c r="Y437359" i="2"/>
  <c r="Y437360" i="2"/>
  <c r="Y437361" i="2"/>
  <c r="Y437362" i="2"/>
  <c r="Y437363" i="2"/>
  <c r="Y437364" i="2"/>
  <c r="Y437365" i="2"/>
  <c r="Y437366" i="2"/>
  <c r="Y437367" i="2"/>
  <c r="Y437368" i="2"/>
  <c r="Y437369" i="2"/>
  <c r="Y437370" i="2"/>
  <c r="Y437371" i="2"/>
  <c r="Y437372" i="2"/>
  <c r="Y437373" i="2"/>
  <c r="Y437374" i="2"/>
  <c r="Y437375" i="2"/>
  <c r="Y437376" i="2"/>
  <c r="Y437377" i="2"/>
  <c r="Y437378" i="2"/>
  <c r="Y437379" i="2"/>
  <c r="Y437380" i="2"/>
  <c r="Y437381" i="2"/>
  <c r="Y437382" i="2"/>
  <c r="Y437383" i="2"/>
  <c r="Y437384" i="2"/>
  <c r="Y437385" i="2"/>
  <c r="Y437386" i="2"/>
  <c r="Y437387" i="2"/>
  <c r="Y437388" i="2"/>
  <c r="Y437389" i="2"/>
  <c r="Y437390" i="2"/>
  <c r="Y437391" i="2"/>
  <c r="Y437392" i="2"/>
  <c r="Y437393" i="2"/>
  <c r="Y437394" i="2"/>
  <c r="Y437395" i="2"/>
  <c r="Y437396" i="2"/>
  <c r="Y437397" i="2"/>
  <c r="Y437398" i="2"/>
  <c r="Y437399" i="2"/>
  <c r="Y437400" i="2"/>
  <c r="Y437401" i="2"/>
  <c r="Y437402" i="2"/>
  <c r="Y437403" i="2"/>
  <c r="Y437404" i="2"/>
  <c r="Y437405" i="2"/>
  <c r="Y437406" i="2"/>
  <c r="Y437407" i="2"/>
  <c r="Y437408" i="2"/>
  <c r="Y437409" i="2"/>
  <c r="Y437410" i="2"/>
  <c r="Y437411" i="2"/>
  <c r="Y437412" i="2"/>
  <c r="Y437413" i="2"/>
  <c r="Y437414" i="2"/>
  <c r="Y437415" i="2"/>
  <c r="Y437416" i="2"/>
  <c r="Y437417" i="2"/>
  <c r="Y437418" i="2"/>
  <c r="Y437419" i="2"/>
  <c r="Y437420" i="2"/>
  <c r="Y437421" i="2"/>
  <c r="Y437422" i="2"/>
  <c r="Y437423" i="2"/>
  <c r="Y437424" i="2"/>
  <c r="Y437425" i="2"/>
  <c r="Y437426" i="2"/>
  <c r="Y437427" i="2"/>
  <c r="Y437428" i="2"/>
  <c r="Y437429" i="2"/>
  <c r="Y437430" i="2"/>
  <c r="Y437431" i="2"/>
  <c r="Y437432" i="2"/>
  <c r="Y437433" i="2"/>
  <c r="Y437434" i="2"/>
  <c r="Y437435" i="2"/>
  <c r="Y437436" i="2"/>
  <c r="Y437437" i="2"/>
  <c r="Y437438" i="2"/>
  <c r="Y437439" i="2"/>
  <c r="Y437440" i="2"/>
  <c r="Y437441" i="2"/>
  <c r="Y437442" i="2"/>
  <c r="Y437443" i="2"/>
  <c r="Y437444" i="2"/>
  <c r="Y437445" i="2"/>
  <c r="Y437446" i="2"/>
  <c r="Y437447" i="2"/>
  <c r="Y437448" i="2"/>
  <c r="Y437449" i="2"/>
  <c r="Y437450" i="2"/>
  <c r="Y437451" i="2"/>
  <c r="Y437452" i="2"/>
  <c r="Y437453" i="2"/>
  <c r="Y437454" i="2"/>
  <c r="Y437455" i="2"/>
  <c r="Y437456" i="2"/>
  <c r="Y437457" i="2"/>
  <c r="Y437458" i="2"/>
  <c r="Y437459" i="2"/>
  <c r="Y437460" i="2"/>
  <c r="Y437461" i="2"/>
  <c r="Y437462" i="2"/>
  <c r="Y437463" i="2"/>
  <c r="Y437464" i="2"/>
  <c r="Y437465" i="2"/>
  <c r="Y437466" i="2"/>
  <c r="Y437467" i="2"/>
  <c r="Y437468" i="2"/>
  <c r="Y437469" i="2"/>
  <c r="Y437470" i="2"/>
  <c r="Y437471" i="2"/>
  <c r="Y437472" i="2"/>
  <c r="Y437473" i="2"/>
  <c r="Y437474" i="2"/>
  <c r="Y437475" i="2"/>
  <c r="Y437476" i="2"/>
  <c r="Y437477" i="2"/>
  <c r="Y437478" i="2"/>
  <c r="Y437479" i="2"/>
  <c r="Y437480" i="2"/>
  <c r="Y437481" i="2"/>
  <c r="Y437482" i="2"/>
  <c r="Y437483" i="2"/>
  <c r="Y437484" i="2"/>
  <c r="Y437485" i="2"/>
  <c r="Y437486" i="2"/>
  <c r="Y437487" i="2"/>
  <c r="Y437488" i="2"/>
  <c r="Y437489" i="2"/>
  <c r="Y437490" i="2"/>
  <c r="Y437491" i="2"/>
  <c r="Y437492" i="2"/>
  <c r="Y437493" i="2"/>
  <c r="Y437494" i="2"/>
  <c r="Y437495" i="2"/>
  <c r="Y437496" i="2"/>
  <c r="Y437497" i="2"/>
  <c r="Y437498" i="2"/>
  <c r="Y437499" i="2"/>
  <c r="Y437500" i="2"/>
  <c r="Y437501" i="2"/>
  <c r="Y437502" i="2"/>
  <c r="Y437503" i="2"/>
  <c r="Y437504" i="2"/>
  <c r="Y437505" i="2"/>
  <c r="Y437506" i="2"/>
  <c r="Y437507" i="2"/>
  <c r="Y437508" i="2"/>
  <c r="Y437509" i="2"/>
  <c r="Y437510" i="2"/>
  <c r="Y437511" i="2"/>
  <c r="Y437512" i="2"/>
  <c r="Y437513" i="2"/>
  <c r="Y437514" i="2"/>
  <c r="Y437515" i="2"/>
  <c r="Y437516" i="2"/>
  <c r="Y437517" i="2"/>
  <c r="Y437518" i="2"/>
  <c r="Y437519" i="2"/>
  <c r="Y437520" i="2"/>
  <c r="Y437521" i="2"/>
  <c r="Y437522" i="2"/>
  <c r="Y437523" i="2"/>
  <c r="Y437524" i="2"/>
  <c r="Y437525" i="2"/>
  <c r="Y437526" i="2"/>
  <c r="Y437527" i="2"/>
  <c r="Y437528" i="2"/>
  <c r="Y437529" i="2"/>
  <c r="Y437530" i="2"/>
  <c r="Y437531" i="2"/>
  <c r="Y437532" i="2"/>
  <c r="Y437533" i="2"/>
  <c r="Y437534" i="2"/>
  <c r="Y437535" i="2"/>
  <c r="Y437536" i="2"/>
  <c r="Y437537" i="2"/>
  <c r="Y437538" i="2"/>
  <c r="Y437539" i="2"/>
  <c r="Y437540" i="2"/>
  <c r="Y437541" i="2"/>
  <c r="Y437542" i="2"/>
  <c r="Y437543" i="2"/>
  <c r="Y437544" i="2"/>
  <c r="Y437545" i="2"/>
  <c r="Y437546" i="2"/>
  <c r="Y437547" i="2"/>
  <c r="Y437548" i="2"/>
  <c r="Y437549" i="2"/>
  <c r="Y437550" i="2"/>
  <c r="Y437551" i="2"/>
  <c r="Y437552" i="2"/>
  <c r="Y437553" i="2"/>
  <c r="Y437554" i="2"/>
  <c r="Y437555" i="2"/>
  <c r="Y437556" i="2"/>
  <c r="Y437557" i="2"/>
  <c r="Y437558" i="2"/>
  <c r="Y437559" i="2"/>
  <c r="Y437560" i="2"/>
  <c r="Y437561" i="2"/>
  <c r="Y437562" i="2"/>
  <c r="Y437563" i="2"/>
  <c r="Y437564" i="2"/>
  <c r="Y437565" i="2"/>
  <c r="Y437566" i="2"/>
  <c r="Y437567" i="2"/>
  <c r="Y437568" i="2"/>
  <c r="Y437569" i="2"/>
  <c r="Y437570" i="2"/>
  <c r="Y437571" i="2"/>
  <c r="Y437572" i="2"/>
  <c r="Y437573" i="2"/>
  <c r="Y437574" i="2"/>
  <c r="Y437575" i="2"/>
  <c r="Y437576" i="2"/>
  <c r="Y437577" i="2"/>
  <c r="Y437578" i="2"/>
  <c r="Y437579" i="2"/>
  <c r="Y437580" i="2"/>
  <c r="Y437581" i="2"/>
  <c r="Y437582" i="2"/>
  <c r="Y437583" i="2"/>
  <c r="Y437584" i="2"/>
  <c r="Y437585" i="2"/>
  <c r="Y437586" i="2"/>
  <c r="Y437587" i="2"/>
  <c r="Y437588" i="2"/>
  <c r="Y437589" i="2"/>
  <c r="Y437590" i="2"/>
  <c r="Y437591" i="2"/>
  <c r="Y437592" i="2"/>
  <c r="Y437593" i="2"/>
  <c r="Y437594" i="2"/>
  <c r="Y437595" i="2"/>
  <c r="Y437596" i="2"/>
  <c r="Y437597" i="2"/>
  <c r="Y437598" i="2"/>
  <c r="Y437599" i="2"/>
  <c r="Y437600" i="2"/>
  <c r="Y437601" i="2"/>
  <c r="Y437602" i="2"/>
  <c r="Y437603" i="2"/>
  <c r="Y437604" i="2"/>
  <c r="Y437605" i="2"/>
  <c r="Y437606" i="2"/>
  <c r="Y437607" i="2"/>
  <c r="Y437608" i="2"/>
  <c r="Y437609" i="2"/>
  <c r="Y437610" i="2"/>
  <c r="Y437611" i="2"/>
  <c r="Y437612" i="2"/>
  <c r="Y437613" i="2"/>
  <c r="Y437614" i="2"/>
  <c r="Y437615" i="2"/>
  <c r="Y437616" i="2"/>
  <c r="Y437617" i="2"/>
  <c r="Y437618" i="2"/>
  <c r="Y437619" i="2"/>
  <c r="Y437620" i="2"/>
  <c r="Y437621" i="2"/>
  <c r="Y437622" i="2"/>
  <c r="Y437623" i="2"/>
  <c r="Y437624" i="2"/>
  <c r="Y437625" i="2"/>
  <c r="Y437626" i="2"/>
  <c r="Y437627" i="2"/>
  <c r="Y437628" i="2"/>
  <c r="Y437629" i="2"/>
  <c r="Y437630" i="2"/>
  <c r="Y437631" i="2"/>
  <c r="Y437632" i="2"/>
  <c r="Y437633" i="2"/>
  <c r="Y437634" i="2"/>
  <c r="Y437635" i="2"/>
  <c r="Y437636" i="2"/>
  <c r="Y437637" i="2"/>
  <c r="Y437638" i="2"/>
  <c r="Y437639" i="2"/>
  <c r="Y437640" i="2"/>
  <c r="Y437641" i="2"/>
  <c r="Y437642" i="2"/>
  <c r="Y437643" i="2"/>
  <c r="Y437644" i="2"/>
  <c r="Y437645" i="2"/>
  <c r="Y437646" i="2"/>
  <c r="Y437647" i="2"/>
  <c r="Y437648" i="2"/>
  <c r="Y437649" i="2"/>
  <c r="Y437650" i="2"/>
  <c r="Y437651" i="2"/>
  <c r="Y437652" i="2"/>
  <c r="Y437653" i="2"/>
  <c r="Y437654" i="2"/>
  <c r="Y437655" i="2"/>
  <c r="Y437656" i="2"/>
  <c r="Y437657" i="2"/>
  <c r="Y437658" i="2"/>
  <c r="Y437659" i="2"/>
  <c r="Y437660" i="2"/>
  <c r="Y437661" i="2"/>
  <c r="Y437662" i="2"/>
  <c r="Y437663" i="2"/>
  <c r="Y437664" i="2"/>
  <c r="Y437665" i="2"/>
  <c r="Y437666" i="2"/>
  <c r="Y437667" i="2"/>
  <c r="Y437668" i="2"/>
  <c r="Y437669" i="2"/>
  <c r="Y437670" i="2"/>
  <c r="Y437671" i="2"/>
  <c r="Y437672" i="2"/>
  <c r="Y437673" i="2"/>
  <c r="Y437674" i="2"/>
  <c r="Y437675" i="2"/>
  <c r="Y437676" i="2"/>
  <c r="Y437677" i="2"/>
  <c r="Y437678" i="2"/>
  <c r="Y437679" i="2"/>
  <c r="Y437680" i="2"/>
  <c r="Y437681" i="2"/>
  <c r="Y437682" i="2"/>
  <c r="Y437683" i="2"/>
  <c r="Y437684" i="2"/>
  <c r="Y437685" i="2"/>
  <c r="Y437686" i="2"/>
  <c r="Y437687" i="2"/>
  <c r="Y437688" i="2"/>
  <c r="Y437689" i="2"/>
  <c r="Y437690" i="2"/>
  <c r="Y437691" i="2"/>
  <c r="Y437692" i="2"/>
  <c r="Y437693" i="2"/>
  <c r="Y437694" i="2"/>
  <c r="Y437695" i="2"/>
  <c r="Y437696" i="2"/>
  <c r="Y437697" i="2"/>
  <c r="Y437698" i="2"/>
  <c r="Y437699" i="2"/>
  <c r="Y437700" i="2"/>
  <c r="Y437701" i="2"/>
  <c r="Y437702" i="2"/>
  <c r="Y437703" i="2"/>
  <c r="Y437704" i="2"/>
  <c r="Y437705" i="2"/>
  <c r="Y437706" i="2"/>
  <c r="Y437707" i="2"/>
  <c r="Y437708" i="2"/>
  <c r="Y437709" i="2"/>
  <c r="Y437710" i="2"/>
  <c r="Y437711" i="2"/>
  <c r="Y437712" i="2"/>
  <c r="Y437713" i="2"/>
  <c r="Y437714" i="2"/>
  <c r="Y437715" i="2"/>
  <c r="Y437716" i="2"/>
  <c r="Y437717" i="2"/>
  <c r="Y437718" i="2"/>
  <c r="Y437719" i="2"/>
  <c r="Y437720" i="2"/>
  <c r="Y437721" i="2"/>
  <c r="Y437722" i="2"/>
  <c r="Y437723" i="2"/>
  <c r="Y437724" i="2"/>
  <c r="Y437725" i="2"/>
  <c r="Y437726" i="2"/>
  <c r="Y437727" i="2"/>
  <c r="Y437728" i="2"/>
  <c r="Y437729" i="2"/>
  <c r="Y437730" i="2"/>
  <c r="Y437731" i="2"/>
  <c r="Y437732" i="2"/>
  <c r="Y437733" i="2"/>
  <c r="Y437734" i="2"/>
  <c r="Y437735" i="2"/>
  <c r="Y437736" i="2"/>
  <c r="Y437737" i="2"/>
  <c r="Y437738" i="2"/>
  <c r="Y437739" i="2"/>
  <c r="Y437740" i="2"/>
  <c r="Y437741" i="2"/>
  <c r="Y437742" i="2"/>
  <c r="Y437743" i="2"/>
  <c r="Y437744" i="2"/>
  <c r="Y437745" i="2"/>
  <c r="Y437746" i="2"/>
  <c r="Y437747" i="2"/>
  <c r="Y437748" i="2"/>
  <c r="Y437749" i="2"/>
  <c r="Y437750" i="2"/>
  <c r="Y437751" i="2"/>
  <c r="Y437752" i="2"/>
  <c r="Y437753" i="2"/>
  <c r="Y437754" i="2"/>
  <c r="Y437755" i="2"/>
  <c r="Y437756" i="2"/>
  <c r="Y437757" i="2"/>
  <c r="Y437758" i="2"/>
  <c r="Y437759" i="2"/>
  <c r="Y437760" i="2"/>
  <c r="Y437761" i="2"/>
  <c r="Y437762" i="2"/>
  <c r="Y437763" i="2"/>
  <c r="Y437764" i="2"/>
  <c r="Y437765" i="2"/>
  <c r="Y437766" i="2"/>
  <c r="Y437767" i="2"/>
  <c r="Y437768" i="2"/>
  <c r="Y437769" i="2"/>
  <c r="Y437770" i="2"/>
  <c r="Y437771" i="2"/>
  <c r="Y437772" i="2"/>
  <c r="Y437773" i="2"/>
  <c r="Y437774" i="2"/>
  <c r="Y437775" i="2"/>
  <c r="Y437776" i="2"/>
  <c r="Y437777" i="2"/>
  <c r="Y437778" i="2"/>
  <c r="Y437779" i="2"/>
  <c r="Y437780" i="2"/>
  <c r="Y437781" i="2"/>
  <c r="Y437782" i="2"/>
  <c r="Y437783" i="2"/>
  <c r="Y437784" i="2"/>
  <c r="Y437785" i="2"/>
  <c r="Y437786" i="2"/>
  <c r="Y437787" i="2"/>
  <c r="Y437788" i="2"/>
  <c r="Y437789" i="2"/>
  <c r="Y437790" i="2"/>
  <c r="Y437791" i="2"/>
  <c r="Y437792" i="2"/>
  <c r="Y437793" i="2"/>
  <c r="Y437794" i="2"/>
  <c r="Y437795" i="2"/>
  <c r="Y437796" i="2"/>
  <c r="Y437797" i="2"/>
  <c r="Y437798" i="2"/>
  <c r="Y437799" i="2"/>
  <c r="Y437800" i="2"/>
  <c r="Y437801" i="2"/>
  <c r="Y437802" i="2"/>
  <c r="Y437803" i="2"/>
  <c r="Y437804" i="2"/>
  <c r="Y437805" i="2"/>
  <c r="Y437806" i="2"/>
  <c r="Y437807" i="2"/>
  <c r="Y437808" i="2"/>
  <c r="Y437809" i="2"/>
  <c r="Y437810" i="2"/>
  <c r="Y437811" i="2"/>
  <c r="Y437812" i="2"/>
  <c r="Y437813" i="2"/>
  <c r="Y437814" i="2"/>
  <c r="Y437815" i="2"/>
  <c r="Y437816" i="2"/>
  <c r="Y437817" i="2"/>
  <c r="Y437818" i="2"/>
  <c r="Y437819" i="2"/>
  <c r="Y437820" i="2"/>
  <c r="Y437821" i="2"/>
  <c r="Y437822" i="2"/>
  <c r="Y437823" i="2"/>
  <c r="Y437824" i="2"/>
  <c r="Y437825" i="2"/>
  <c r="Y437826" i="2"/>
  <c r="Y437827" i="2"/>
  <c r="Y437828" i="2"/>
  <c r="Y437829" i="2"/>
  <c r="Y437830" i="2"/>
  <c r="Y437831" i="2"/>
  <c r="Y437832" i="2"/>
  <c r="Y437833" i="2"/>
  <c r="Y437834" i="2"/>
  <c r="Y437835" i="2"/>
  <c r="Y437836" i="2"/>
  <c r="Y437837" i="2"/>
  <c r="Y437838" i="2"/>
  <c r="Y437839" i="2"/>
  <c r="Y437840" i="2"/>
  <c r="Y437841" i="2"/>
  <c r="Y437842" i="2"/>
  <c r="Y437843" i="2"/>
  <c r="Y437844" i="2"/>
  <c r="Y437845" i="2"/>
  <c r="Y437846" i="2"/>
  <c r="Y437847" i="2"/>
  <c r="Y437848" i="2"/>
  <c r="Y437849" i="2"/>
  <c r="Y437850" i="2"/>
  <c r="Y437851" i="2"/>
  <c r="Y437852" i="2"/>
  <c r="Y437853" i="2"/>
  <c r="Y437854" i="2"/>
  <c r="Y437855" i="2"/>
  <c r="Y437856" i="2"/>
  <c r="Y437857" i="2"/>
  <c r="Y437858" i="2"/>
  <c r="Y437859" i="2"/>
  <c r="Y437860" i="2"/>
  <c r="Y437861" i="2"/>
  <c r="Y437862" i="2"/>
  <c r="Y437863" i="2"/>
  <c r="Y437864" i="2"/>
  <c r="Y437865" i="2"/>
  <c r="Y437866" i="2"/>
  <c r="Y437867" i="2"/>
  <c r="Y437868" i="2"/>
  <c r="Y437869" i="2"/>
  <c r="Y437870" i="2"/>
  <c r="Y437871" i="2"/>
  <c r="Y437872" i="2"/>
  <c r="Y437873" i="2"/>
  <c r="Y437874" i="2"/>
  <c r="Y437875" i="2"/>
  <c r="Y437876" i="2"/>
  <c r="Y437877" i="2"/>
  <c r="Y437878" i="2"/>
  <c r="Y437879" i="2"/>
  <c r="Y437880" i="2"/>
  <c r="Y437881" i="2"/>
  <c r="Y437882" i="2"/>
  <c r="Y437883" i="2"/>
  <c r="Y437884" i="2"/>
  <c r="Y437885" i="2"/>
  <c r="Y437886" i="2"/>
  <c r="Y437887" i="2"/>
  <c r="Y437888" i="2"/>
  <c r="Y437889" i="2"/>
  <c r="Y437890" i="2"/>
  <c r="Y437891" i="2"/>
  <c r="Y437892" i="2"/>
  <c r="Y437893" i="2"/>
  <c r="Y437894" i="2"/>
  <c r="Y437895" i="2"/>
  <c r="Y437896" i="2"/>
  <c r="Y437897" i="2"/>
  <c r="Y437898" i="2"/>
  <c r="Y437899" i="2"/>
  <c r="Y437900" i="2"/>
  <c r="Y437901" i="2"/>
  <c r="Y437902" i="2"/>
  <c r="Y437903" i="2"/>
  <c r="Y437904" i="2"/>
  <c r="Y437905" i="2"/>
  <c r="Y437906" i="2"/>
  <c r="Y437907" i="2"/>
  <c r="Y437908" i="2"/>
  <c r="Y437909" i="2"/>
  <c r="Y437910" i="2"/>
  <c r="Y437911" i="2"/>
  <c r="Y437912" i="2"/>
  <c r="Y437913" i="2"/>
  <c r="Y437914" i="2"/>
  <c r="Y437915" i="2"/>
  <c r="Y437916" i="2"/>
  <c r="Y437917" i="2"/>
  <c r="Y437918" i="2"/>
  <c r="Y437919" i="2"/>
  <c r="Y437920" i="2"/>
  <c r="Y437921" i="2"/>
  <c r="Y437922" i="2"/>
  <c r="Y437923" i="2"/>
  <c r="Y437924" i="2"/>
  <c r="Y437925" i="2"/>
  <c r="Y437926" i="2"/>
  <c r="Y437927" i="2"/>
  <c r="Y437928" i="2"/>
  <c r="Y437929" i="2"/>
  <c r="Y437930" i="2"/>
  <c r="Y437931" i="2"/>
  <c r="Y437932" i="2"/>
  <c r="Y437933" i="2"/>
  <c r="Y437934" i="2"/>
  <c r="Y437935" i="2"/>
  <c r="Y437936" i="2"/>
  <c r="Y437937" i="2"/>
  <c r="Y437938" i="2"/>
  <c r="Y437939" i="2"/>
  <c r="Y437940" i="2"/>
  <c r="Y437941" i="2"/>
  <c r="Y437942" i="2"/>
  <c r="Y437943" i="2"/>
  <c r="Y437944" i="2"/>
  <c r="Y437945" i="2"/>
  <c r="Y437946" i="2"/>
  <c r="Y437947" i="2"/>
  <c r="Y437948" i="2"/>
  <c r="Y437949" i="2"/>
  <c r="Y437950" i="2"/>
  <c r="Y437951" i="2"/>
  <c r="Y437952" i="2"/>
  <c r="Y437953" i="2"/>
  <c r="Y437954" i="2"/>
  <c r="Y437955" i="2"/>
  <c r="Y437956" i="2"/>
  <c r="Y437957" i="2"/>
  <c r="Y437958" i="2"/>
  <c r="Y437959" i="2"/>
  <c r="Y437960" i="2"/>
  <c r="Y437961" i="2"/>
  <c r="Y437962" i="2"/>
  <c r="Y437963" i="2"/>
  <c r="Y437964" i="2"/>
  <c r="Y437965" i="2"/>
  <c r="Y437966" i="2"/>
  <c r="Y437967" i="2"/>
  <c r="Y437968" i="2"/>
  <c r="Y437969" i="2"/>
  <c r="Y437970" i="2"/>
  <c r="Y437971" i="2"/>
  <c r="Y437972" i="2"/>
  <c r="Y437973" i="2"/>
  <c r="Y437974" i="2"/>
  <c r="Y437975" i="2"/>
  <c r="Y437976" i="2"/>
  <c r="Y437977" i="2"/>
  <c r="Y437978" i="2"/>
  <c r="Y437979" i="2"/>
  <c r="Y437980" i="2"/>
  <c r="Y437981" i="2"/>
  <c r="Y437982" i="2"/>
  <c r="Y437983" i="2"/>
  <c r="Y437984" i="2"/>
  <c r="Y437985" i="2"/>
  <c r="Y437986" i="2"/>
  <c r="Y437987" i="2"/>
  <c r="Y437988" i="2"/>
  <c r="Y437989" i="2"/>
  <c r="Y437990" i="2"/>
  <c r="Y437991" i="2"/>
  <c r="Y437992" i="2"/>
  <c r="Y437993" i="2"/>
  <c r="Y437994" i="2"/>
  <c r="Y437995" i="2"/>
  <c r="Y437996" i="2"/>
  <c r="Y437997" i="2"/>
  <c r="Y437998" i="2"/>
  <c r="Y437999" i="2"/>
  <c r="Y438000" i="2"/>
  <c r="Y438001" i="2"/>
  <c r="Y438002" i="2"/>
  <c r="Y438003" i="2"/>
  <c r="Y438004" i="2"/>
  <c r="Y438005" i="2"/>
  <c r="Y438006" i="2"/>
  <c r="Y438007" i="2"/>
  <c r="Y438008" i="2"/>
  <c r="Y438009" i="2"/>
  <c r="Y438010" i="2"/>
  <c r="Y438011" i="2"/>
  <c r="Y438012" i="2"/>
  <c r="Y438013" i="2"/>
  <c r="Y438014" i="2"/>
  <c r="Y438015" i="2"/>
  <c r="Y438016" i="2"/>
  <c r="Y438017" i="2"/>
  <c r="Y438018" i="2"/>
  <c r="Y438019" i="2"/>
  <c r="Y438020" i="2"/>
  <c r="Y438021" i="2"/>
  <c r="Y438022" i="2"/>
  <c r="Y438023" i="2"/>
  <c r="Y438024" i="2"/>
  <c r="Y438025" i="2"/>
  <c r="Y438026" i="2"/>
  <c r="Y438027" i="2"/>
  <c r="Y438028" i="2"/>
  <c r="Y438029" i="2"/>
  <c r="Y438030" i="2"/>
  <c r="Y438031" i="2"/>
  <c r="Y438032" i="2"/>
  <c r="Y438033" i="2"/>
  <c r="Y438034" i="2"/>
  <c r="Y438035" i="2"/>
  <c r="Y438036" i="2"/>
  <c r="Y438037" i="2"/>
  <c r="Y438038" i="2"/>
  <c r="Y438039" i="2"/>
  <c r="Y438040" i="2"/>
  <c r="Y438041" i="2"/>
  <c r="Y438042" i="2"/>
  <c r="Y438043" i="2"/>
  <c r="Y438044" i="2"/>
  <c r="Y438045" i="2"/>
  <c r="Y438046" i="2"/>
  <c r="Y438047" i="2"/>
  <c r="Y438048" i="2"/>
  <c r="Y438049" i="2"/>
  <c r="Y438050" i="2"/>
  <c r="Y438051" i="2"/>
  <c r="Y438052" i="2"/>
  <c r="Y438053" i="2"/>
  <c r="Y438054" i="2"/>
  <c r="Y438055" i="2"/>
  <c r="Y438056" i="2"/>
  <c r="Y438057" i="2"/>
  <c r="Y438058" i="2"/>
  <c r="Y438059" i="2"/>
  <c r="Y438060" i="2"/>
  <c r="Y438061" i="2"/>
  <c r="Y438062" i="2"/>
  <c r="Y438063" i="2"/>
  <c r="Y438064" i="2"/>
  <c r="Y438065" i="2"/>
  <c r="Y438066" i="2"/>
  <c r="Y438067" i="2"/>
  <c r="Y438068" i="2"/>
  <c r="Y438069" i="2"/>
  <c r="Y438070" i="2"/>
  <c r="Y438071" i="2"/>
  <c r="Y438072" i="2"/>
  <c r="Y438073" i="2"/>
  <c r="Y438074" i="2"/>
  <c r="Y438075" i="2"/>
  <c r="Y438076" i="2"/>
  <c r="Y438077" i="2"/>
  <c r="Y438078" i="2"/>
  <c r="Y438079" i="2"/>
  <c r="Y438080" i="2"/>
  <c r="Y438081" i="2"/>
  <c r="Y438082" i="2"/>
  <c r="Y438083" i="2"/>
  <c r="Y438084" i="2"/>
  <c r="Y438085" i="2"/>
  <c r="Y438086" i="2"/>
  <c r="Y438087" i="2"/>
  <c r="Y438088" i="2"/>
  <c r="Y438089" i="2"/>
  <c r="Y438090" i="2"/>
  <c r="Y438091" i="2"/>
  <c r="Y438092" i="2"/>
  <c r="Y438093" i="2"/>
  <c r="Y438094" i="2"/>
  <c r="Y438095" i="2"/>
  <c r="Y438096" i="2"/>
  <c r="Y438097" i="2"/>
  <c r="Y438098" i="2"/>
  <c r="Y438099" i="2"/>
  <c r="Y438100" i="2"/>
  <c r="Y438101" i="2"/>
  <c r="Y438102" i="2"/>
  <c r="Y438103" i="2"/>
  <c r="Y438104" i="2"/>
  <c r="Y438105" i="2"/>
  <c r="Y438106" i="2"/>
  <c r="Y438107" i="2"/>
  <c r="Y438108" i="2"/>
  <c r="Y438109" i="2"/>
  <c r="Y438110" i="2"/>
  <c r="Y438111" i="2"/>
  <c r="Y438112" i="2"/>
  <c r="Y438113" i="2"/>
  <c r="Y438114" i="2"/>
  <c r="Y438115" i="2"/>
  <c r="Y438116" i="2"/>
  <c r="Y438117" i="2"/>
  <c r="Y438118" i="2"/>
  <c r="Y438119" i="2"/>
  <c r="Y438120" i="2"/>
  <c r="Y438121" i="2"/>
  <c r="Y438122" i="2"/>
  <c r="Y438123" i="2"/>
  <c r="Y438124" i="2"/>
  <c r="Y438125" i="2"/>
  <c r="Y438126" i="2"/>
  <c r="Y438127" i="2"/>
  <c r="Y438128" i="2"/>
  <c r="Y438129" i="2"/>
  <c r="Y438130" i="2"/>
  <c r="Y438131" i="2"/>
  <c r="Y438132" i="2"/>
  <c r="Y438133" i="2"/>
  <c r="Y438134" i="2"/>
  <c r="Y438135" i="2"/>
  <c r="Y438136" i="2"/>
  <c r="Y438137" i="2"/>
  <c r="Y438138" i="2"/>
  <c r="Y438139" i="2"/>
  <c r="Y438140" i="2"/>
  <c r="Y438141" i="2"/>
  <c r="Y438142" i="2"/>
  <c r="Y438143" i="2"/>
  <c r="Y438144" i="2"/>
  <c r="Y438145" i="2"/>
  <c r="Y438146" i="2"/>
  <c r="Y438147" i="2"/>
  <c r="Y438148" i="2"/>
  <c r="Y438149" i="2"/>
  <c r="Y438150" i="2"/>
  <c r="Y438151" i="2"/>
  <c r="Y438152" i="2"/>
  <c r="Y438153" i="2"/>
  <c r="Y438154" i="2"/>
  <c r="Y438155" i="2"/>
  <c r="Y438156" i="2"/>
  <c r="Y438157" i="2"/>
  <c r="Y438158" i="2"/>
  <c r="Y438159" i="2"/>
  <c r="Y438160" i="2"/>
  <c r="Y438161" i="2"/>
  <c r="Y438162" i="2"/>
  <c r="Y438163" i="2"/>
  <c r="Y438164" i="2"/>
  <c r="Y438165" i="2"/>
  <c r="Y438166" i="2"/>
  <c r="Y438167" i="2"/>
  <c r="Y438168" i="2"/>
  <c r="Y438169" i="2"/>
  <c r="Y438170" i="2"/>
  <c r="Y438171" i="2"/>
  <c r="Y438172" i="2"/>
  <c r="Y438173" i="2"/>
  <c r="Y438174" i="2"/>
  <c r="Y438175" i="2"/>
  <c r="Y438176" i="2"/>
  <c r="Y438177" i="2"/>
  <c r="Y438178" i="2"/>
  <c r="Y438179" i="2"/>
  <c r="Y438180" i="2"/>
  <c r="Y438181" i="2"/>
  <c r="Y438182" i="2"/>
  <c r="Y438183" i="2"/>
  <c r="Y438184" i="2"/>
  <c r="Y438185" i="2"/>
  <c r="Y438186" i="2"/>
  <c r="Y438187" i="2"/>
  <c r="Y438188" i="2"/>
  <c r="Y438189" i="2"/>
  <c r="Y438190" i="2"/>
  <c r="Y438191" i="2"/>
  <c r="Y438192" i="2"/>
  <c r="Y438193" i="2"/>
  <c r="Y438194" i="2"/>
  <c r="Y438195" i="2"/>
  <c r="Y438196" i="2"/>
  <c r="Y438197" i="2"/>
  <c r="Y438198" i="2"/>
  <c r="Y438199" i="2"/>
  <c r="Y438200" i="2"/>
  <c r="Y438201" i="2"/>
  <c r="Y438202" i="2"/>
  <c r="Y438203" i="2"/>
  <c r="Y438204" i="2"/>
  <c r="Y438205" i="2"/>
  <c r="Y438206" i="2"/>
  <c r="Y438207" i="2"/>
  <c r="Y438208" i="2"/>
  <c r="Y438209" i="2"/>
  <c r="Y438210" i="2"/>
  <c r="Y438211" i="2"/>
  <c r="Y438212" i="2"/>
  <c r="Y438213" i="2"/>
  <c r="Y438214" i="2"/>
  <c r="Y438215" i="2"/>
  <c r="Y438216" i="2"/>
  <c r="Y438217" i="2"/>
  <c r="Y438218" i="2"/>
  <c r="Y438219" i="2"/>
  <c r="Y438220" i="2"/>
  <c r="Y438221" i="2"/>
  <c r="Y438222" i="2"/>
  <c r="Y438223" i="2"/>
  <c r="Y438224" i="2"/>
  <c r="Y438225" i="2"/>
  <c r="Y438226" i="2"/>
  <c r="Y438227" i="2"/>
  <c r="Y438228" i="2"/>
  <c r="Y438229" i="2"/>
  <c r="Y438230" i="2"/>
  <c r="Y438231" i="2"/>
  <c r="Y438232" i="2"/>
  <c r="Y438233" i="2"/>
  <c r="Y438234" i="2"/>
  <c r="Y438235" i="2"/>
  <c r="Y438236" i="2"/>
  <c r="Y438237" i="2"/>
  <c r="Y438238" i="2"/>
  <c r="Y438239" i="2"/>
  <c r="Y438240" i="2"/>
  <c r="Y438241" i="2"/>
  <c r="Y438242" i="2"/>
  <c r="Y438243" i="2"/>
  <c r="Y438244" i="2"/>
  <c r="Y438245" i="2"/>
  <c r="Y438246" i="2"/>
  <c r="Y438247" i="2"/>
  <c r="Y438248" i="2"/>
  <c r="Y438249" i="2"/>
  <c r="Y438250" i="2"/>
  <c r="Y438251" i="2"/>
  <c r="Y438252" i="2"/>
  <c r="Y438253" i="2"/>
  <c r="Y438254" i="2"/>
  <c r="Y438255" i="2"/>
  <c r="Y438256" i="2"/>
  <c r="Y438257" i="2"/>
  <c r="Y438258" i="2"/>
  <c r="Y438259" i="2"/>
  <c r="Y438260" i="2"/>
  <c r="Y438261" i="2"/>
  <c r="Y438262" i="2"/>
  <c r="Y438263" i="2"/>
  <c r="Y438264" i="2"/>
  <c r="Y438265" i="2"/>
  <c r="Y438266" i="2"/>
  <c r="Y438267" i="2"/>
  <c r="Y438268" i="2"/>
  <c r="Y438269" i="2"/>
  <c r="Y438270" i="2"/>
  <c r="Y438271" i="2"/>
  <c r="Y438272" i="2"/>
  <c r="Y438273" i="2"/>
  <c r="Y438274" i="2"/>
  <c r="Y438275" i="2"/>
  <c r="Y438276" i="2"/>
  <c r="Y438277" i="2"/>
  <c r="Y438278" i="2"/>
  <c r="Y438279" i="2"/>
  <c r="Y438280" i="2"/>
  <c r="Y438281" i="2"/>
  <c r="Y438282" i="2"/>
  <c r="Y438283" i="2"/>
  <c r="Y438284" i="2"/>
  <c r="Y438285" i="2"/>
  <c r="Y438286" i="2"/>
  <c r="Y438287" i="2"/>
  <c r="Y438288" i="2"/>
  <c r="Y438289" i="2"/>
  <c r="Y438290" i="2"/>
  <c r="Y438291" i="2"/>
  <c r="Y438292" i="2"/>
  <c r="Y438293" i="2"/>
  <c r="Y438294" i="2"/>
  <c r="Y438295" i="2"/>
  <c r="Y438296" i="2"/>
  <c r="Y438297" i="2"/>
  <c r="Y438298" i="2"/>
  <c r="Y438299" i="2"/>
  <c r="Y438300" i="2"/>
  <c r="Y438301" i="2"/>
  <c r="Y438302" i="2"/>
  <c r="Y438303" i="2"/>
  <c r="Y438304" i="2"/>
  <c r="Y438305" i="2"/>
  <c r="Y438306" i="2"/>
  <c r="Y438307" i="2"/>
  <c r="Y438308" i="2"/>
  <c r="Y438309" i="2"/>
  <c r="Y438310" i="2"/>
  <c r="Y438311" i="2"/>
  <c r="Y438312" i="2"/>
  <c r="Y438313" i="2"/>
  <c r="Y438314" i="2"/>
  <c r="Y438315" i="2"/>
  <c r="Y438316" i="2"/>
  <c r="Y438317" i="2"/>
  <c r="Y438318" i="2"/>
  <c r="Y438319" i="2"/>
  <c r="Y438320" i="2"/>
  <c r="Y438321" i="2"/>
  <c r="Y438322" i="2"/>
  <c r="Y438323" i="2"/>
  <c r="Y438324" i="2"/>
  <c r="Y438325" i="2"/>
  <c r="Y438326" i="2"/>
  <c r="Y438327" i="2"/>
  <c r="Y438328" i="2"/>
  <c r="Y438329" i="2"/>
  <c r="Y438330" i="2"/>
  <c r="Y438331" i="2"/>
  <c r="Y438332" i="2"/>
  <c r="Y438333" i="2"/>
  <c r="Y438334" i="2"/>
  <c r="Y438335" i="2"/>
  <c r="Y438336" i="2"/>
  <c r="Y438337" i="2"/>
  <c r="Y438338" i="2"/>
  <c r="Y438339" i="2"/>
  <c r="Y438340" i="2"/>
  <c r="Y438341" i="2"/>
  <c r="Y438342" i="2"/>
  <c r="Y438343" i="2"/>
  <c r="Y438344" i="2"/>
  <c r="Y438345" i="2"/>
  <c r="Y438346" i="2"/>
  <c r="Y438347" i="2"/>
  <c r="Y438348" i="2"/>
  <c r="Y438349" i="2"/>
  <c r="Y438350" i="2"/>
  <c r="Y438351" i="2"/>
  <c r="Y438352" i="2"/>
  <c r="Y438353" i="2"/>
  <c r="Y438354" i="2"/>
  <c r="Y438355" i="2"/>
  <c r="Y438356" i="2"/>
  <c r="Y438357" i="2"/>
  <c r="Y438358" i="2"/>
  <c r="Y438359" i="2"/>
  <c r="Y438360" i="2"/>
  <c r="Y438361" i="2"/>
  <c r="Y438362" i="2"/>
  <c r="Y438363" i="2"/>
  <c r="Y438364" i="2"/>
  <c r="Y438365" i="2"/>
  <c r="Y438366" i="2"/>
  <c r="Y438367" i="2"/>
  <c r="Y438368" i="2"/>
  <c r="Y438369" i="2"/>
  <c r="Y438370" i="2"/>
  <c r="Y438371" i="2"/>
  <c r="Y438372" i="2"/>
  <c r="Y438373" i="2"/>
  <c r="Y438374" i="2"/>
  <c r="Y438375" i="2"/>
  <c r="Y438376" i="2"/>
  <c r="Y438377" i="2"/>
  <c r="Y438378" i="2"/>
  <c r="Y438379" i="2"/>
  <c r="Y438380" i="2"/>
  <c r="Y438381" i="2"/>
  <c r="Y438382" i="2"/>
  <c r="Y438383" i="2"/>
  <c r="Y438384" i="2"/>
  <c r="Y438385" i="2"/>
  <c r="Y438386" i="2"/>
  <c r="Y438387" i="2"/>
  <c r="Y438388" i="2"/>
  <c r="Y438389" i="2"/>
  <c r="Y438390" i="2"/>
  <c r="Y438391" i="2"/>
  <c r="Y438392" i="2"/>
  <c r="Y438393" i="2"/>
  <c r="Y438394" i="2"/>
  <c r="Y438395" i="2"/>
  <c r="Y438396" i="2"/>
  <c r="Y438397" i="2"/>
  <c r="Y438398" i="2"/>
  <c r="Y438399" i="2"/>
  <c r="Y438400" i="2"/>
  <c r="Y438401" i="2"/>
  <c r="Y438402" i="2"/>
  <c r="Y438403" i="2"/>
  <c r="Y438404" i="2"/>
  <c r="Y438405" i="2"/>
  <c r="Y438406" i="2"/>
  <c r="Y438407" i="2"/>
  <c r="Y438408" i="2"/>
  <c r="Y438409" i="2"/>
  <c r="Y438410" i="2"/>
  <c r="Y438411" i="2"/>
  <c r="Y438412" i="2"/>
  <c r="Y438413" i="2"/>
  <c r="Y438414" i="2"/>
  <c r="Y438415" i="2"/>
  <c r="Y438416" i="2"/>
  <c r="Y438417" i="2"/>
  <c r="Y438418" i="2"/>
  <c r="Y438419" i="2"/>
  <c r="Y438420" i="2"/>
  <c r="Y438421" i="2"/>
  <c r="Y438422" i="2"/>
  <c r="Y438423" i="2"/>
  <c r="Y438424" i="2"/>
  <c r="Y438425" i="2"/>
  <c r="Y438426" i="2"/>
  <c r="Y438427" i="2"/>
  <c r="Y438428" i="2"/>
  <c r="Y438429" i="2"/>
  <c r="Y438430" i="2"/>
  <c r="Y438431" i="2"/>
  <c r="Y438432" i="2"/>
  <c r="Y438433" i="2"/>
  <c r="Y438434" i="2"/>
  <c r="Y438435" i="2"/>
  <c r="Y438436" i="2"/>
  <c r="Y438437" i="2"/>
  <c r="Y438438" i="2"/>
  <c r="Y438439" i="2"/>
  <c r="Y438440" i="2"/>
  <c r="Y438441" i="2"/>
  <c r="Y438442" i="2"/>
  <c r="Y438443" i="2"/>
  <c r="Y438444" i="2"/>
  <c r="Y438445" i="2"/>
  <c r="Y438446" i="2"/>
  <c r="Y438447" i="2"/>
  <c r="Y438448" i="2"/>
  <c r="Y438449" i="2"/>
  <c r="Y438450" i="2"/>
  <c r="Y438451" i="2"/>
  <c r="Y438452" i="2"/>
  <c r="Y438453" i="2"/>
  <c r="Y438454" i="2"/>
  <c r="Y438455" i="2"/>
  <c r="Y438456" i="2"/>
  <c r="Y438457" i="2"/>
  <c r="Y438458" i="2"/>
  <c r="Y438459" i="2"/>
  <c r="Y438460" i="2"/>
  <c r="Y438461" i="2"/>
  <c r="Y438462" i="2"/>
  <c r="Y438463" i="2"/>
  <c r="Y438464" i="2"/>
  <c r="Y438465" i="2"/>
  <c r="Y438466" i="2"/>
  <c r="Y438467" i="2"/>
  <c r="Y438468" i="2"/>
  <c r="Y438469" i="2"/>
  <c r="Y438470" i="2"/>
  <c r="Y438471" i="2"/>
  <c r="Y438472" i="2"/>
  <c r="Y438473" i="2"/>
  <c r="Y438474" i="2"/>
  <c r="Y438475" i="2"/>
  <c r="Y438476" i="2"/>
  <c r="Y438477" i="2"/>
  <c r="Y438478" i="2"/>
  <c r="Y438479" i="2"/>
  <c r="Y438480" i="2"/>
  <c r="Y438481" i="2"/>
  <c r="Y438482" i="2"/>
  <c r="Y438483" i="2"/>
  <c r="Y438484" i="2"/>
  <c r="Y438485" i="2"/>
  <c r="Y438486" i="2"/>
  <c r="Y438487" i="2"/>
  <c r="Y438488" i="2"/>
  <c r="Y438489" i="2"/>
  <c r="Y438490" i="2"/>
  <c r="Y438491" i="2"/>
  <c r="Y438492" i="2"/>
  <c r="Y438493" i="2"/>
  <c r="Y438494" i="2"/>
  <c r="Y438495" i="2"/>
  <c r="Y438496" i="2"/>
  <c r="Y438497" i="2"/>
  <c r="Y438498" i="2"/>
  <c r="Y438499" i="2"/>
  <c r="Y438500" i="2"/>
  <c r="Y438501" i="2"/>
  <c r="Y438502" i="2"/>
  <c r="Y438503" i="2"/>
  <c r="Y438504" i="2"/>
  <c r="Y438505" i="2"/>
  <c r="Y438506" i="2"/>
  <c r="Y438507" i="2"/>
  <c r="Y438508" i="2"/>
  <c r="Y438509" i="2"/>
  <c r="Y438510" i="2"/>
  <c r="Y438511" i="2"/>
  <c r="Y438512" i="2"/>
  <c r="Y438513" i="2"/>
  <c r="Y438514" i="2"/>
  <c r="Y438515" i="2"/>
  <c r="Y438516" i="2"/>
  <c r="Y438517" i="2"/>
  <c r="Y438518" i="2"/>
  <c r="Y438519" i="2"/>
  <c r="Y438520" i="2"/>
  <c r="Y438521" i="2"/>
  <c r="Y438522" i="2"/>
  <c r="Y438523" i="2"/>
  <c r="Y438524" i="2"/>
  <c r="Y438525" i="2"/>
  <c r="Y438526" i="2"/>
  <c r="Y438527" i="2"/>
  <c r="Y438528" i="2"/>
  <c r="Y438529" i="2"/>
  <c r="Y438530" i="2"/>
  <c r="Y438531" i="2"/>
  <c r="Y438532" i="2"/>
  <c r="Y438533" i="2"/>
  <c r="Y438534" i="2"/>
  <c r="Y438535" i="2"/>
  <c r="Y438536" i="2"/>
  <c r="Y438537" i="2"/>
  <c r="Y438538" i="2"/>
  <c r="Y438539" i="2"/>
  <c r="Y438540" i="2"/>
  <c r="Y438541" i="2"/>
  <c r="Y438542" i="2"/>
  <c r="Y438543" i="2"/>
  <c r="Y438544" i="2"/>
  <c r="Y438545" i="2"/>
  <c r="Y438546" i="2"/>
  <c r="Y438547" i="2"/>
  <c r="Y438548" i="2"/>
  <c r="Y438549" i="2"/>
  <c r="Y438550" i="2"/>
  <c r="Y438551" i="2"/>
  <c r="Y438552" i="2"/>
  <c r="Y438553" i="2"/>
  <c r="Y438554" i="2"/>
  <c r="Y438555" i="2"/>
  <c r="Y438556" i="2"/>
  <c r="Y438557" i="2"/>
  <c r="Y438558" i="2"/>
  <c r="Y438559" i="2"/>
  <c r="Y438560" i="2"/>
  <c r="Y438561" i="2"/>
  <c r="Y438562" i="2"/>
  <c r="Y438563" i="2"/>
  <c r="Y438564" i="2"/>
  <c r="Y438565" i="2"/>
  <c r="Y438566" i="2"/>
  <c r="Y438567" i="2"/>
  <c r="Y438568" i="2"/>
  <c r="Y438569" i="2"/>
  <c r="Y438570" i="2"/>
  <c r="Y438571" i="2"/>
  <c r="Y438572" i="2"/>
  <c r="Y438573" i="2"/>
  <c r="Y438574" i="2"/>
  <c r="Y438575" i="2"/>
  <c r="Y438576" i="2"/>
  <c r="Y438577" i="2"/>
  <c r="Y438578" i="2"/>
  <c r="Y438579" i="2"/>
  <c r="Y438580" i="2"/>
  <c r="Y438581" i="2"/>
  <c r="Y438582" i="2"/>
  <c r="Y438583" i="2"/>
  <c r="Y438584" i="2"/>
  <c r="Y438585" i="2"/>
  <c r="Y438586" i="2"/>
  <c r="Y438587" i="2"/>
  <c r="Y438588" i="2"/>
  <c r="Y438589" i="2"/>
  <c r="Y438590" i="2"/>
  <c r="Y438591" i="2"/>
  <c r="Y438592" i="2"/>
  <c r="Y438593" i="2"/>
  <c r="Y438594" i="2"/>
  <c r="Y438595" i="2"/>
  <c r="Y438596" i="2"/>
  <c r="Y438597" i="2"/>
  <c r="Y438598" i="2"/>
  <c r="Y438599" i="2"/>
  <c r="Y438600" i="2"/>
  <c r="Y438601" i="2"/>
  <c r="Y438602" i="2"/>
  <c r="Y438603" i="2"/>
  <c r="Y438604" i="2"/>
  <c r="Y438605" i="2"/>
  <c r="Y438606" i="2"/>
  <c r="Y438607" i="2"/>
  <c r="Y438608" i="2"/>
  <c r="Y438609" i="2"/>
  <c r="Y438610" i="2"/>
  <c r="Y438611" i="2"/>
  <c r="Y438612" i="2"/>
  <c r="Y438613" i="2"/>
  <c r="Y438614" i="2"/>
  <c r="Y438615" i="2"/>
  <c r="Y438616" i="2"/>
  <c r="Y438617" i="2"/>
  <c r="Y438618" i="2"/>
  <c r="Y438619" i="2"/>
  <c r="Y438620" i="2"/>
  <c r="Y438621" i="2"/>
  <c r="Y438622" i="2"/>
  <c r="Y438623" i="2"/>
  <c r="Y438624" i="2"/>
  <c r="Y438625" i="2"/>
  <c r="Y438626" i="2"/>
  <c r="Y438627" i="2"/>
  <c r="Y438628" i="2"/>
  <c r="Y438629" i="2"/>
  <c r="Y438630" i="2"/>
  <c r="Y438631" i="2"/>
  <c r="Y438632" i="2"/>
  <c r="Y438633" i="2"/>
  <c r="Y438634" i="2"/>
  <c r="Y438635" i="2"/>
  <c r="Y438636" i="2"/>
  <c r="Y438637" i="2"/>
  <c r="Y438638" i="2"/>
  <c r="Y438639" i="2"/>
  <c r="Y438640" i="2"/>
  <c r="Y438641" i="2"/>
  <c r="Y438642" i="2"/>
  <c r="Y438643" i="2"/>
  <c r="Y438644" i="2"/>
  <c r="Y438645" i="2"/>
  <c r="Y438646" i="2"/>
  <c r="Y438647" i="2"/>
  <c r="Y438648" i="2"/>
  <c r="Y438649" i="2"/>
  <c r="Y438650" i="2"/>
  <c r="Y438651" i="2"/>
  <c r="Y438652" i="2"/>
  <c r="Y438653" i="2"/>
  <c r="Y438654" i="2"/>
  <c r="Y438655" i="2"/>
  <c r="Y438656" i="2"/>
  <c r="Y438657" i="2"/>
  <c r="Y438658" i="2"/>
  <c r="Y438659" i="2"/>
  <c r="Y438660" i="2"/>
  <c r="Y438661" i="2"/>
  <c r="Y438662" i="2"/>
  <c r="Y438663" i="2"/>
  <c r="Y438664" i="2"/>
  <c r="Y438665" i="2"/>
  <c r="Y438666" i="2"/>
  <c r="Y438667" i="2"/>
  <c r="Y438668" i="2"/>
  <c r="Y438669" i="2"/>
  <c r="Y438670" i="2"/>
  <c r="Y438671" i="2"/>
  <c r="Y438672" i="2"/>
  <c r="Y438673" i="2"/>
  <c r="Y438674" i="2"/>
  <c r="Y438675" i="2"/>
  <c r="Y438676" i="2"/>
  <c r="Y438677" i="2"/>
  <c r="Y438678" i="2"/>
  <c r="Y438679" i="2"/>
  <c r="Y438680" i="2"/>
  <c r="Y438681" i="2"/>
  <c r="Y438682" i="2"/>
  <c r="Y438683" i="2"/>
  <c r="Y438684" i="2"/>
  <c r="Y438685" i="2"/>
  <c r="Y438686" i="2"/>
  <c r="Y438687" i="2"/>
  <c r="Y438688" i="2"/>
  <c r="Y438689" i="2"/>
  <c r="Y438690" i="2"/>
  <c r="Y438691" i="2"/>
  <c r="Y438692" i="2"/>
  <c r="Y438693" i="2"/>
  <c r="Y438694" i="2"/>
  <c r="Y438695" i="2"/>
  <c r="Y438696" i="2"/>
  <c r="Y438697" i="2"/>
  <c r="Y438698" i="2"/>
  <c r="Y438699" i="2"/>
  <c r="Y438700" i="2"/>
  <c r="Y438701" i="2"/>
  <c r="Y438702" i="2"/>
  <c r="Y438703" i="2"/>
  <c r="Y438704" i="2"/>
  <c r="Y438705" i="2"/>
  <c r="Y438706" i="2"/>
  <c r="Y438707" i="2"/>
  <c r="Y438708" i="2"/>
  <c r="Y438709" i="2"/>
  <c r="Y438710" i="2"/>
  <c r="Y438711" i="2"/>
  <c r="Y438712" i="2"/>
  <c r="Y438713" i="2"/>
  <c r="Y438714" i="2"/>
  <c r="Y438715" i="2"/>
  <c r="Y438716" i="2"/>
  <c r="Y438717" i="2"/>
  <c r="Y438718" i="2"/>
  <c r="Y438719" i="2"/>
  <c r="Y438720" i="2"/>
  <c r="Y438721" i="2"/>
  <c r="Y438722" i="2"/>
  <c r="Y438723" i="2"/>
  <c r="Y438724" i="2"/>
  <c r="Y438725" i="2"/>
  <c r="Y438726" i="2"/>
  <c r="Y438727" i="2"/>
  <c r="Y438728" i="2"/>
  <c r="Y438729" i="2"/>
  <c r="Y438730" i="2"/>
  <c r="Y438731" i="2"/>
  <c r="Y438732" i="2"/>
  <c r="Y438733" i="2"/>
  <c r="Y438734" i="2"/>
  <c r="Y438735" i="2"/>
  <c r="Y438736" i="2"/>
  <c r="Y438737" i="2"/>
  <c r="Y438738" i="2"/>
  <c r="Y438739" i="2"/>
  <c r="Y438740" i="2"/>
  <c r="Y438741" i="2"/>
  <c r="Y438742" i="2"/>
  <c r="Y438743" i="2"/>
  <c r="Y438744" i="2"/>
  <c r="Y438745" i="2"/>
  <c r="Y438746" i="2"/>
  <c r="Y438747" i="2"/>
  <c r="Y438748" i="2"/>
  <c r="Y438749" i="2"/>
  <c r="Y438750" i="2"/>
  <c r="Y438751" i="2"/>
  <c r="Y438752" i="2"/>
  <c r="Y438753" i="2"/>
  <c r="Y438754" i="2"/>
  <c r="Y438755" i="2"/>
  <c r="Y438756" i="2"/>
  <c r="Y438757" i="2"/>
  <c r="Y438758" i="2"/>
  <c r="Y438759" i="2"/>
  <c r="Y438760" i="2"/>
  <c r="Y438761" i="2"/>
  <c r="Y438762" i="2"/>
  <c r="Y438763" i="2"/>
  <c r="Y438764" i="2"/>
  <c r="Y438765" i="2"/>
  <c r="Y438766" i="2"/>
  <c r="Y438767" i="2"/>
  <c r="Y438768" i="2"/>
  <c r="Y438769" i="2"/>
  <c r="Y438770" i="2"/>
  <c r="Y438771" i="2"/>
  <c r="Y438772" i="2"/>
  <c r="Y438773" i="2"/>
  <c r="Y438774" i="2"/>
  <c r="Y438775" i="2"/>
  <c r="Y438776" i="2"/>
  <c r="Y438777" i="2"/>
  <c r="Y438778" i="2"/>
  <c r="Y438779" i="2"/>
  <c r="Y438780" i="2"/>
  <c r="Y438781" i="2"/>
  <c r="Y438782" i="2"/>
  <c r="Y438783" i="2"/>
  <c r="Y438784" i="2"/>
  <c r="Y438785" i="2"/>
  <c r="Y438786" i="2"/>
  <c r="Y438787" i="2"/>
  <c r="Y438788" i="2"/>
  <c r="Y438789" i="2"/>
  <c r="Y438790" i="2"/>
  <c r="Y438791" i="2"/>
  <c r="Y438792" i="2"/>
  <c r="Y438793" i="2"/>
  <c r="Y438794" i="2"/>
  <c r="Y438795" i="2"/>
  <c r="Y438796" i="2"/>
  <c r="Y438797" i="2"/>
  <c r="Y438798" i="2"/>
  <c r="Y438799" i="2"/>
  <c r="Y438800" i="2"/>
  <c r="Y438801" i="2"/>
  <c r="Y438802" i="2"/>
  <c r="Y438803" i="2"/>
  <c r="Y438804" i="2"/>
  <c r="Y438805" i="2"/>
  <c r="Y438806" i="2"/>
  <c r="Y438807" i="2"/>
  <c r="Y438808" i="2"/>
  <c r="Y438809" i="2"/>
  <c r="Y438810" i="2"/>
  <c r="Y438811" i="2"/>
  <c r="Y438812" i="2"/>
  <c r="Y438813" i="2"/>
  <c r="Y438814" i="2"/>
  <c r="Y438815" i="2"/>
  <c r="Y438816" i="2"/>
  <c r="Y438817" i="2"/>
  <c r="Y438818" i="2"/>
  <c r="Y438819" i="2"/>
  <c r="Y438820" i="2"/>
  <c r="Y438821" i="2"/>
  <c r="Y438822" i="2"/>
  <c r="Y438823" i="2"/>
  <c r="Y438824" i="2"/>
  <c r="Y438825" i="2"/>
  <c r="Y438826" i="2"/>
  <c r="Y438827" i="2"/>
  <c r="Y438828" i="2"/>
  <c r="Y438829" i="2"/>
  <c r="Y438830" i="2"/>
  <c r="Y438831" i="2"/>
  <c r="Y438832" i="2"/>
  <c r="Y438833" i="2"/>
  <c r="Y438834" i="2"/>
  <c r="Y438835" i="2"/>
  <c r="Y438836" i="2"/>
  <c r="Y438837" i="2"/>
  <c r="Y438838" i="2"/>
  <c r="Y438839" i="2"/>
  <c r="Y438840" i="2"/>
  <c r="Y438841" i="2"/>
  <c r="Y438842" i="2"/>
  <c r="Y438843" i="2"/>
  <c r="Y438844" i="2"/>
  <c r="Y438845" i="2"/>
  <c r="Y438846" i="2"/>
  <c r="Y438847" i="2"/>
  <c r="Y438848" i="2"/>
  <c r="Y438849" i="2"/>
  <c r="Y438850" i="2"/>
  <c r="Y438851" i="2"/>
  <c r="Y438852" i="2"/>
  <c r="Y438853" i="2"/>
  <c r="Y438854" i="2"/>
  <c r="Y438855" i="2"/>
  <c r="Y438856" i="2"/>
  <c r="Y438857" i="2"/>
  <c r="Y438858" i="2"/>
  <c r="Y438859" i="2"/>
  <c r="Y438860" i="2"/>
  <c r="Y438861" i="2"/>
  <c r="Y438862" i="2"/>
  <c r="Y438863" i="2"/>
  <c r="Y438864" i="2"/>
  <c r="Y438865" i="2"/>
  <c r="Y438866" i="2"/>
  <c r="Y438867" i="2"/>
  <c r="Y438868" i="2"/>
  <c r="Y438869" i="2"/>
  <c r="Y438870" i="2"/>
  <c r="Y438871" i="2"/>
  <c r="Y438872" i="2"/>
  <c r="Y438873" i="2"/>
  <c r="Y438874" i="2"/>
  <c r="Y438875" i="2"/>
  <c r="Y438876" i="2"/>
  <c r="Y438877" i="2"/>
  <c r="Y438878" i="2"/>
  <c r="Y438879" i="2"/>
  <c r="Y438880" i="2"/>
  <c r="Y438881" i="2"/>
  <c r="Y438882" i="2"/>
  <c r="Y438883" i="2"/>
  <c r="Y438884" i="2"/>
  <c r="Y438885" i="2"/>
  <c r="Y438886" i="2"/>
  <c r="Y438887" i="2"/>
  <c r="Y438888" i="2"/>
  <c r="Y438889" i="2"/>
  <c r="Y438890" i="2"/>
  <c r="Y438891" i="2"/>
  <c r="Y438892" i="2"/>
  <c r="Y438893" i="2"/>
  <c r="Y438894" i="2"/>
  <c r="Y438895" i="2"/>
  <c r="Y438896" i="2"/>
  <c r="Y438897" i="2"/>
  <c r="Y438898" i="2"/>
  <c r="Y438899" i="2"/>
  <c r="Y438900" i="2"/>
  <c r="Y438901" i="2"/>
  <c r="Y438902" i="2"/>
  <c r="Y438903" i="2"/>
  <c r="Y438904" i="2"/>
  <c r="Y438905" i="2"/>
  <c r="Y438906" i="2"/>
  <c r="Y438907" i="2"/>
  <c r="Y438908" i="2"/>
  <c r="Y438909" i="2"/>
  <c r="Y438910" i="2"/>
  <c r="Y438911" i="2"/>
  <c r="Y438912" i="2"/>
  <c r="Y438913" i="2"/>
  <c r="Y438914" i="2"/>
  <c r="Y438915" i="2"/>
  <c r="Y438916" i="2"/>
  <c r="Y438917" i="2"/>
  <c r="Y438918" i="2"/>
  <c r="Y438919" i="2"/>
  <c r="Y438920" i="2"/>
  <c r="Y438921" i="2"/>
  <c r="Y438922" i="2"/>
  <c r="Y438923" i="2"/>
  <c r="Y438924" i="2"/>
  <c r="Y438925" i="2"/>
  <c r="Y438926" i="2"/>
  <c r="Y438927" i="2"/>
  <c r="Y438928" i="2"/>
  <c r="Y438929" i="2"/>
  <c r="Y438930" i="2"/>
  <c r="Y438931" i="2"/>
  <c r="Y438932" i="2"/>
  <c r="Y438933" i="2"/>
  <c r="Y438934" i="2"/>
  <c r="Y438935" i="2"/>
  <c r="Y438936" i="2"/>
  <c r="Y438937" i="2"/>
  <c r="Y438938" i="2"/>
  <c r="Y438939" i="2"/>
  <c r="Y438940" i="2"/>
  <c r="Y438941" i="2"/>
  <c r="Y438942" i="2"/>
  <c r="Y438943" i="2"/>
  <c r="Y438944" i="2"/>
  <c r="Y438945" i="2"/>
  <c r="Y438946" i="2"/>
  <c r="Y438947" i="2"/>
  <c r="Y438948" i="2"/>
  <c r="Y438949" i="2"/>
  <c r="Y438950" i="2"/>
  <c r="Y438951" i="2"/>
  <c r="Y438952" i="2"/>
  <c r="Y438953" i="2"/>
  <c r="Y438954" i="2"/>
  <c r="Y438955" i="2"/>
  <c r="Y438956" i="2"/>
  <c r="Y438957" i="2"/>
  <c r="Y438958" i="2"/>
  <c r="Y438959" i="2"/>
  <c r="Y438960" i="2"/>
  <c r="Y438961" i="2"/>
  <c r="Y438962" i="2"/>
  <c r="Y438963" i="2"/>
  <c r="Y438964" i="2"/>
  <c r="Y438965" i="2"/>
  <c r="Y438966" i="2"/>
  <c r="Y438967" i="2"/>
  <c r="Y438968" i="2"/>
  <c r="Y438969" i="2"/>
  <c r="Y438970" i="2"/>
  <c r="Y438971" i="2"/>
  <c r="Y438972" i="2"/>
  <c r="Y438973" i="2"/>
  <c r="Y438974" i="2"/>
  <c r="Y438975" i="2"/>
  <c r="Y438976" i="2"/>
  <c r="Y438977" i="2"/>
  <c r="Y438978" i="2"/>
  <c r="Y438979" i="2"/>
  <c r="Y438980" i="2"/>
  <c r="Y438981" i="2"/>
  <c r="Y438982" i="2"/>
  <c r="Y438983" i="2"/>
  <c r="Y438984" i="2"/>
  <c r="Y438985" i="2"/>
  <c r="Y438986" i="2"/>
  <c r="Y438987" i="2"/>
  <c r="Y438988" i="2"/>
  <c r="Y438989" i="2"/>
  <c r="Y438990" i="2"/>
  <c r="Y438991" i="2"/>
  <c r="Y438992" i="2"/>
  <c r="Y438993" i="2"/>
  <c r="Y438994" i="2"/>
  <c r="Y438995" i="2"/>
  <c r="Y438996" i="2"/>
  <c r="Y438997" i="2"/>
  <c r="Y438998" i="2"/>
  <c r="Y438999" i="2"/>
  <c r="Y439000" i="2"/>
  <c r="Y439001" i="2"/>
  <c r="Y439002" i="2"/>
  <c r="Y439003" i="2"/>
  <c r="Y439004" i="2"/>
  <c r="Y439005" i="2"/>
  <c r="Y439006" i="2"/>
  <c r="Y439007" i="2"/>
  <c r="Y439008" i="2"/>
  <c r="Y439009" i="2"/>
  <c r="Y439010" i="2"/>
  <c r="Y439011" i="2"/>
  <c r="Y439012" i="2"/>
  <c r="Y439013" i="2"/>
  <c r="Y439014" i="2"/>
  <c r="Y439015" i="2"/>
  <c r="Y439016" i="2"/>
  <c r="Y439017" i="2"/>
  <c r="Y439018" i="2"/>
  <c r="Y439019" i="2"/>
  <c r="Y439020" i="2"/>
  <c r="Y439021" i="2"/>
  <c r="Y439022" i="2"/>
  <c r="Y439023" i="2"/>
  <c r="Y439024" i="2"/>
  <c r="Y439025" i="2"/>
  <c r="Y439026" i="2"/>
  <c r="Y439027" i="2"/>
  <c r="Y439028" i="2"/>
  <c r="Y439029" i="2"/>
  <c r="Y439030" i="2"/>
  <c r="Y439031" i="2"/>
  <c r="Y439032" i="2"/>
  <c r="Y439033" i="2"/>
  <c r="Y439034" i="2"/>
  <c r="Y439035" i="2"/>
  <c r="Y439036" i="2"/>
  <c r="Y439037" i="2"/>
  <c r="Y439038" i="2"/>
  <c r="Y439039" i="2"/>
  <c r="Y439040" i="2"/>
  <c r="Y439041" i="2"/>
  <c r="Y439042" i="2"/>
  <c r="Y439043" i="2"/>
  <c r="Y439044" i="2"/>
  <c r="Y439045" i="2"/>
  <c r="Y439046" i="2"/>
  <c r="Y439047" i="2"/>
  <c r="Y439048" i="2"/>
  <c r="Y439049" i="2"/>
  <c r="Y439050" i="2"/>
  <c r="Y439051" i="2"/>
  <c r="Y439052" i="2"/>
  <c r="Y439053" i="2"/>
  <c r="Y439054" i="2"/>
  <c r="Y439055" i="2"/>
  <c r="Y439056" i="2"/>
  <c r="Y439057" i="2"/>
  <c r="Y439058" i="2"/>
  <c r="Y439059" i="2"/>
  <c r="Y439060" i="2"/>
  <c r="Y439061" i="2"/>
  <c r="Y439062" i="2"/>
  <c r="Y439063" i="2"/>
  <c r="Y439064" i="2"/>
  <c r="Y439065" i="2"/>
  <c r="Y439066" i="2"/>
  <c r="Y439067" i="2"/>
  <c r="Y439068" i="2"/>
  <c r="Y439069" i="2"/>
  <c r="Y439070" i="2"/>
  <c r="Y439071" i="2"/>
  <c r="Y439072" i="2"/>
  <c r="Y439073" i="2"/>
  <c r="Y439074" i="2"/>
  <c r="Y439075" i="2"/>
  <c r="Y439076" i="2"/>
  <c r="Y439077" i="2"/>
  <c r="Y439078" i="2"/>
  <c r="Y439079" i="2"/>
  <c r="Y439080" i="2"/>
  <c r="Y439081" i="2"/>
  <c r="Y439082" i="2"/>
  <c r="Y439083" i="2"/>
  <c r="Y439084" i="2"/>
  <c r="Y439085" i="2"/>
  <c r="Y439086" i="2"/>
  <c r="Y439087" i="2"/>
  <c r="Y439088" i="2"/>
  <c r="Y439089" i="2"/>
  <c r="Y439090" i="2"/>
  <c r="Y439091" i="2"/>
  <c r="Y439092" i="2"/>
  <c r="Y439093" i="2"/>
  <c r="Y439094" i="2"/>
  <c r="Y439095" i="2"/>
  <c r="Y439096" i="2"/>
  <c r="Y439097" i="2"/>
  <c r="Y439098" i="2"/>
  <c r="Y439099" i="2"/>
  <c r="Y439100" i="2"/>
  <c r="Y439101" i="2"/>
  <c r="Y439102" i="2"/>
  <c r="Y439103" i="2"/>
  <c r="Y439104" i="2"/>
  <c r="Y439105" i="2"/>
  <c r="Y439106" i="2"/>
  <c r="Y439107" i="2"/>
  <c r="Y439108" i="2"/>
  <c r="Y439109" i="2"/>
  <c r="Y439110" i="2"/>
  <c r="Y439111" i="2"/>
  <c r="Y439112" i="2"/>
  <c r="Y439113" i="2"/>
  <c r="Y439114" i="2"/>
  <c r="Y439115" i="2"/>
  <c r="Y439116" i="2"/>
  <c r="Y439117" i="2"/>
  <c r="Y439118" i="2"/>
  <c r="Y439119" i="2"/>
  <c r="Y439120" i="2"/>
  <c r="Y439121" i="2"/>
  <c r="Y439122" i="2"/>
  <c r="Y439123" i="2"/>
  <c r="Y439124" i="2"/>
  <c r="Y439125" i="2"/>
  <c r="Y439126" i="2"/>
  <c r="Y439127" i="2"/>
  <c r="Y439128" i="2"/>
  <c r="Y439129" i="2"/>
  <c r="Y439130" i="2"/>
  <c r="Y439131" i="2"/>
  <c r="Y439132" i="2"/>
  <c r="Y439133" i="2"/>
  <c r="Y439134" i="2"/>
  <c r="Y439135" i="2"/>
  <c r="Y439136" i="2"/>
  <c r="Y439137" i="2"/>
  <c r="Y439138" i="2"/>
  <c r="Y439139" i="2"/>
  <c r="Y439140" i="2"/>
  <c r="Y439141" i="2"/>
  <c r="Y439142" i="2"/>
  <c r="Y439143" i="2"/>
  <c r="Y439144" i="2"/>
  <c r="Y439145" i="2"/>
  <c r="Y439146" i="2"/>
  <c r="Y439147" i="2"/>
  <c r="Y439148" i="2"/>
  <c r="Y439149" i="2"/>
  <c r="Y439150" i="2"/>
  <c r="Y439151" i="2"/>
  <c r="Y439152" i="2"/>
  <c r="Y439153" i="2"/>
  <c r="Y439154" i="2"/>
  <c r="Y439155" i="2"/>
  <c r="Y439156" i="2"/>
  <c r="Y439157" i="2"/>
  <c r="Y439158" i="2"/>
  <c r="Y439159" i="2"/>
  <c r="Y439160" i="2"/>
  <c r="Y439161" i="2"/>
  <c r="Y439162" i="2"/>
  <c r="Y439163" i="2"/>
  <c r="Y439164" i="2"/>
  <c r="Y439165" i="2"/>
  <c r="Y439166" i="2"/>
  <c r="Y439167" i="2"/>
  <c r="Y439168" i="2"/>
  <c r="Y439169" i="2"/>
  <c r="Y439170" i="2"/>
  <c r="Y439171" i="2"/>
  <c r="Y439172" i="2"/>
  <c r="Y439173" i="2"/>
  <c r="Y439174" i="2"/>
  <c r="Y439175" i="2"/>
  <c r="Y439176" i="2"/>
  <c r="Y439177" i="2"/>
  <c r="Y439178" i="2"/>
  <c r="Y439179" i="2"/>
  <c r="Y439180" i="2"/>
  <c r="Y439181" i="2"/>
  <c r="Y439182" i="2"/>
  <c r="Y439183" i="2"/>
  <c r="Y439184" i="2"/>
  <c r="Y439185" i="2"/>
  <c r="Y439186" i="2"/>
  <c r="Y439187" i="2"/>
  <c r="Y439188" i="2"/>
  <c r="Y439189" i="2"/>
  <c r="Y439190" i="2"/>
  <c r="Y439191" i="2"/>
  <c r="Y439192" i="2"/>
  <c r="Y439193" i="2"/>
  <c r="Y439194" i="2"/>
  <c r="Y439195" i="2"/>
  <c r="Y439196" i="2"/>
  <c r="Y439197" i="2"/>
  <c r="Y439198" i="2"/>
  <c r="Y439199" i="2"/>
  <c r="Y439200" i="2"/>
  <c r="Y439201" i="2"/>
  <c r="Y439202" i="2"/>
  <c r="Y439203" i="2"/>
  <c r="Y439204" i="2"/>
  <c r="Y439205" i="2"/>
  <c r="Y439206" i="2"/>
  <c r="Y439207" i="2"/>
  <c r="Y439208" i="2"/>
  <c r="Y439209" i="2"/>
  <c r="Y439210" i="2"/>
  <c r="Y439211" i="2"/>
  <c r="Y439212" i="2"/>
  <c r="Y439213" i="2"/>
  <c r="Y439214" i="2"/>
  <c r="Y439215" i="2"/>
  <c r="Y439216" i="2"/>
  <c r="Y439217" i="2"/>
  <c r="Y439218" i="2"/>
  <c r="Y439219" i="2"/>
  <c r="Y439220" i="2"/>
  <c r="Y439221" i="2"/>
  <c r="Y439222" i="2"/>
  <c r="Y439223" i="2"/>
  <c r="Y439224" i="2"/>
  <c r="Y439225" i="2"/>
  <c r="Y439226" i="2"/>
  <c r="Y439227" i="2"/>
  <c r="Y439228" i="2"/>
  <c r="Y439229" i="2"/>
  <c r="Y439230" i="2"/>
  <c r="Y439231" i="2"/>
  <c r="Y439232" i="2"/>
  <c r="Y439233" i="2"/>
  <c r="Y439234" i="2"/>
  <c r="Y439235" i="2"/>
  <c r="Y439236" i="2"/>
  <c r="Y439237" i="2"/>
  <c r="Y439238" i="2"/>
  <c r="Y439239" i="2"/>
  <c r="Y439240" i="2"/>
  <c r="Y439241" i="2"/>
  <c r="Y439242" i="2"/>
  <c r="Y439243" i="2"/>
  <c r="Y439244" i="2"/>
  <c r="Y439245" i="2"/>
  <c r="Y439246" i="2"/>
  <c r="Y439247" i="2"/>
  <c r="Y439248" i="2"/>
  <c r="Y439249" i="2"/>
  <c r="Y439250" i="2"/>
  <c r="Y439251" i="2"/>
  <c r="Y439252" i="2"/>
  <c r="Y439253" i="2"/>
  <c r="Y439254" i="2"/>
  <c r="Y439255" i="2"/>
  <c r="Y439256" i="2"/>
  <c r="Y439257" i="2"/>
  <c r="Y439258" i="2"/>
  <c r="Y439259" i="2"/>
  <c r="Y439260" i="2"/>
  <c r="Y439261" i="2"/>
  <c r="Y439262" i="2"/>
  <c r="Y439263" i="2"/>
  <c r="Y439264" i="2"/>
  <c r="Y439265" i="2"/>
  <c r="Y439266" i="2"/>
  <c r="Y439267" i="2"/>
  <c r="Y439268" i="2"/>
  <c r="Y439269" i="2"/>
  <c r="Y439270" i="2"/>
  <c r="Y439271" i="2"/>
  <c r="Y439272" i="2"/>
  <c r="Y439273" i="2"/>
  <c r="Y439274" i="2"/>
  <c r="Y439275" i="2"/>
  <c r="Y439276" i="2"/>
  <c r="Y439277" i="2"/>
  <c r="Y439278" i="2"/>
  <c r="Y439279" i="2"/>
  <c r="Y439280" i="2"/>
  <c r="Y439281" i="2"/>
  <c r="Y439282" i="2"/>
  <c r="Y439283" i="2"/>
  <c r="Y439284" i="2"/>
  <c r="Y439285" i="2"/>
  <c r="Y439286" i="2"/>
  <c r="Y439287" i="2"/>
  <c r="Y439288" i="2"/>
  <c r="Y439289" i="2"/>
  <c r="Y439290" i="2"/>
  <c r="Y439291" i="2"/>
  <c r="Y439292" i="2"/>
  <c r="Y439293" i="2"/>
  <c r="Y439294" i="2"/>
  <c r="Y439295" i="2"/>
  <c r="Y439296" i="2"/>
  <c r="Y439297" i="2"/>
  <c r="Y439298" i="2"/>
  <c r="Y439299" i="2"/>
  <c r="Y439300" i="2"/>
  <c r="Y439301" i="2"/>
  <c r="Y439302" i="2"/>
  <c r="Y439303" i="2"/>
  <c r="Y439304" i="2"/>
  <c r="Y439305" i="2"/>
  <c r="Y439306" i="2"/>
  <c r="Y439307" i="2"/>
  <c r="Y439308" i="2"/>
  <c r="Y439309" i="2"/>
  <c r="Y439310" i="2"/>
  <c r="Y439311" i="2"/>
  <c r="Y439312" i="2"/>
  <c r="Y439313" i="2"/>
  <c r="Y439314" i="2"/>
  <c r="Y439315" i="2"/>
  <c r="Y439316" i="2"/>
  <c r="Y439317" i="2"/>
  <c r="Y439318" i="2"/>
  <c r="Y439319" i="2"/>
  <c r="Y439320" i="2"/>
  <c r="Y439321" i="2"/>
  <c r="Y439322" i="2"/>
  <c r="Y439323" i="2"/>
  <c r="Y439324" i="2"/>
  <c r="Y439325" i="2"/>
  <c r="Y439326" i="2"/>
  <c r="Y439327" i="2"/>
  <c r="Y439328" i="2"/>
  <c r="Y439329" i="2"/>
  <c r="Y439330" i="2"/>
  <c r="Y439331" i="2"/>
  <c r="Y439332" i="2"/>
  <c r="Y439333" i="2"/>
  <c r="Y439334" i="2"/>
  <c r="Y439335" i="2"/>
  <c r="Y439336" i="2"/>
  <c r="Y439337" i="2"/>
  <c r="Y439338" i="2"/>
  <c r="Y439339" i="2"/>
  <c r="Y439340" i="2"/>
  <c r="Y439341" i="2"/>
  <c r="Y439342" i="2"/>
  <c r="Y439343" i="2"/>
  <c r="Y439344" i="2"/>
  <c r="Y439345" i="2"/>
  <c r="Y439346" i="2"/>
  <c r="Y439347" i="2"/>
  <c r="Y439348" i="2"/>
  <c r="Y439349" i="2"/>
  <c r="Y439350" i="2"/>
  <c r="Y439351" i="2"/>
  <c r="Y439352" i="2"/>
  <c r="Y439353" i="2"/>
  <c r="Y439354" i="2"/>
  <c r="Y439355" i="2"/>
  <c r="Y439356" i="2"/>
  <c r="Y439357" i="2"/>
  <c r="Y439358" i="2"/>
  <c r="Y439359" i="2"/>
  <c r="Y439360" i="2"/>
  <c r="Y439361" i="2"/>
  <c r="Y439362" i="2"/>
  <c r="Y439363" i="2"/>
  <c r="Y439364" i="2"/>
  <c r="Y439365" i="2"/>
  <c r="Y439366" i="2"/>
  <c r="Y439367" i="2"/>
  <c r="Y439368" i="2"/>
  <c r="Y439369" i="2"/>
  <c r="Y439370" i="2"/>
  <c r="Y439371" i="2"/>
  <c r="Y439372" i="2"/>
  <c r="Y439373" i="2"/>
  <c r="Y439374" i="2"/>
  <c r="Y439375" i="2"/>
  <c r="Y439376" i="2"/>
  <c r="Y439377" i="2"/>
  <c r="Y439378" i="2"/>
  <c r="Y439379" i="2"/>
  <c r="Y439380" i="2"/>
  <c r="Y439381" i="2"/>
  <c r="Y439382" i="2"/>
  <c r="Y439383" i="2"/>
  <c r="Y439384" i="2"/>
  <c r="Y439385" i="2"/>
  <c r="Y439386" i="2"/>
  <c r="Y439387" i="2"/>
  <c r="Y439388" i="2"/>
  <c r="Y439389" i="2"/>
  <c r="Y439390" i="2"/>
  <c r="Y439391" i="2"/>
  <c r="Y439392" i="2"/>
  <c r="Y439393" i="2"/>
  <c r="Y439394" i="2"/>
  <c r="Y439395" i="2"/>
  <c r="Y439396" i="2"/>
  <c r="Y439397" i="2"/>
  <c r="Y439398" i="2"/>
  <c r="Y439399" i="2"/>
  <c r="Y439400" i="2"/>
  <c r="Y439401" i="2"/>
  <c r="Y439402" i="2"/>
  <c r="Y439403" i="2"/>
  <c r="Y439404" i="2"/>
  <c r="Y439405" i="2"/>
  <c r="Y439406" i="2"/>
  <c r="Y439407" i="2"/>
  <c r="Y439408" i="2"/>
  <c r="Y439409" i="2"/>
  <c r="Y439410" i="2"/>
  <c r="Y439411" i="2"/>
  <c r="Y439412" i="2"/>
  <c r="Y439413" i="2"/>
  <c r="Y439414" i="2"/>
  <c r="Y439415" i="2"/>
  <c r="Y439416" i="2"/>
  <c r="Y439417" i="2"/>
  <c r="Y439418" i="2"/>
  <c r="Y439419" i="2"/>
  <c r="Y439420" i="2"/>
  <c r="Y439421" i="2"/>
  <c r="Y439422" i="2"/>
  <c r="Y439423" i="2"/>
  <c r="Y439424" i="2"/>
  <c r="Y439425" i="2"/>
  <c r="Y439426" i="2"/>
  <c r="Y439427" i="2"/>
  <c r="Y439428" i="2"/>
  <c r="Y439429" i="2"/>
  <c r="Y439430" i="2"/>
  <c r="Y439431" i="2"/>
  <c r="Y439432" i="2"/>
  <c r="Y439433" i="2"/>
  <c r="Y439434" i="2"/>
  <c r="Y439435" i="2"/>
  <c r="Y439436" i="2"/>
  <c r="Y439437" i="2"/>
  <c r="Y439438" i="2"/>
  <c r="Y439439" i="2"/>
  <c r="Y439440" i="2"/>
  <c r="Y439441" i="2"/>
  <c r="Y439442" i="2"/>
  <c r="Y439443" i="2"/>
  <c r="Y439444" i="2"/>
  <c r="Y439445" i="2"/>
  <c r="Y439446" i="2"/>
  <c r="Y439447" i="2"/>
  <c r="Y439448" i="2"/>
  <c r="Y439449" i="2"/>
  <c r="Y439450" i="2"/>
  <c r="Y439451" i="2"/>
  <c r="Y439452" i="2"/>
  <c r="Y439453" i="2"/>
  <c r="Y439454" i="2"/>
  <c r="Y439455" i="2"/>
  <c r="Y439456" i="2"/>
  <c r="Y439457" i="2"/>
  <c r="Y439458" i="2"/>
  <c r="Y439459" i="2"/>
  <c r="Y439460" i="2"/>
  <c r="Y439461" i="2"/>
  <c r="Y439462" i="2"/>
  <c r="Y439463" i="2"/>
  <c r="Y439464" i="2"/>
  <c r="Y439465" i="2"/>
  <c r="Y439466" i="2"/>
  <c r="Y439467" i="2"/>
  <c r="Y439468" i="2"/>
  <c r="Y439469" i="2"/>
  <c r="Y439470" i="2"/>
  <c r="Y439471" i="2"/>
  <c r="Y439472" i="2"/>
  <c r="Y439473" i="2"/>
  <c r="Y439474" i="2"/>
  <c r="Y439475" i="2"/>
  <c r="Y439476" i="2"/>
  <c r="Y439477" i="2"/>
  <c r="Y439478" i="2"/>
  <c r="Y439479" i="2"/>
  <c r="Y439480" i="2"/>
  <c r="Y439481" i="2"/>
  <c r="Y439482" i="2"/>
  <c r="Y439483" i="2"/>
  <c r="Y439484" i="2"/>
  <c r="Y439485" i="2"/>
  <c r="Y439486" i="2"/>
  <c r="Y439487" i="2"/>
  <c r="Y439488" i="2"/>
  <c r="Y439489" i="2"/>
  <c r="Y439490" i="2"/>
  <c r="Y439491" i="2"/>
  <c r="Y439492" i="2"/>
  <c r="Y439493" i="2"/>
  <c r="Y439494" i="2"/>
  <c r="Y439495" i="2"/>
  <c r="Y439496" i="2"/>
  <c r="Y439497" i="2"/>
  <c r="Y439498" i="2"/>
  <c r="Y439499" i="2"/>
  <c r="Y439500" i="2"/>
  <c r="Y439501" i="2"/>
  <c r="Y439502" i="2"/>
  <c r="Y439503" i="2"/>
  <c r="Y439504" i="2"/>
  <c r="Y439505" i="2"/>
  <c r="Y439506" i="2"/>
  <c r="Y439507" i="2"/>
  <c r="Y439508" i="2"/>
  <c r="Y439509" i="2"/>
  <c r="Y439510" i="2"/>
  <c r="Y439511" i="2"/>
  <c r="Y439512" i="2"/>
  <c r="Y439513" i="2"/>
  <c r="Y439514" i="2"/>
  <c r="Y439515" i="2"/>
  <c r="Y439516" i="2"/>
  <c r="Y439517" i="2"/>
  <c r="Y439518" i="2"/>
  <c r="Y439519" i="2"/>
  <c r="Y439520" i="2"/>
  <c r="Y439521" i="2"/>
  <c r="Y439522" i="2"/>
  <c r="Y439523" i="2"/>
  <c r="Y439524" i="2"/>
  <c r="Y439525" i="2"/>
  <c r="Y439526" i="2"/>
  <c r="Y439527" i="2"/>
  <c r="Y439528" i="2"/>
  <c r="Y439529" i="2"/>
  <c r="Y439530" i="2"/>
  <c r="Y439531" i="2"/>
  <c r="Y439532" i="2"/>
  <c r="Y439533" i="2"/>
  <c r="Y439534" i="2"/>
  <c r="Y439535" i="2"/>
  <c r="Y439536" i="2"/>
  <c r="Y439537" i="2"/>
  <c r="Y439538" i="2"/>
  <c r="Y439539" i="2"/>
  <c r="Y439540" i="2"/>
  <c r="Y439541" i="2"/>
  <c r="Y439542" i="2"/>
  <c r="Y439543" i="2"/>
  <c r="Y439544" i="2"/>
  <c r="Y439545" i="2"/>
  <c r="Y439546" i="2"/>
  <c r="Y439547" i="2"/>
  <c r="Y439548" i="2"/>
  <c r="Y439549" i="2"/>
  <c r="Y439550" i="2"/>
  <c r="Y439551" i="2"/>
  <c r="Y439552" i="2"/>
  <c r="Y439553" i="2"/>
  <c r="Y439554" i="2"/>
  <c r="Y439555" i="2"/>
  <c r="Y439556" i="2"/>
  <c r="Y439557" i="2"/>
  <c r="Y439558" i="2"/>
  <c r="Y439559" i="2"/>
  <c r="Y439560" i="2"/>
  <c r="Y439561" i="2"/>
  <c r="Y439562" i="2"/>
  <c r="Y439563" i="2"/>
  <c r="Y439564" i="2"/>
  <c r="Y439565" i="2"/>
  <c r="Y439566" i="2"/>
  <c r="Y439567" i="2"/>
  <c r="Y439568" i="2"/>
  <c r="Y439569" i="2"/>
  <c r="Y439570" i="2"/>
  <c r="Y439571" i="2"/>
  <c r="Y439572" i="2"/>
  <c r="Y439573" i="2"/>
  <c r="Y439574" i="2"/>
  <c r="Y439575" i="2"/>
  <c r="Y439576" i="2"/>
  <c r="Y439577" i="2"/>
  <c r="Y439578" i="2"/>
  <c r="Y439579" i="2"/>
  <c r="Y439580" i="2"/>
  <c r="Y439581" i="2"/>
  <c r="Y439582" i="2"/>
  <c r="Y439583" i="2"/>
  <c r="Y439584" i="2"/>
  <c r="Y439585" i="2"/>
  <c r="Y439586" i="2"/>
  <c r="Y439587" i="2"/>
  <c r="Y439588" i="2"/>
  <c r="Y439589" i="2"/>
  <c r="Y439590" i="2"/>
  <c r="Y439591" i="2"/>
  <c r="Y439592" i="2"/>
  <c r="Y439593" i="2"/>
  <c r="Y439594" i="2"/>
  <c r="Y439595" i="2"/>
  <c r="Y439596" i="2"/>
  <c r="Y439597" i="2"/>
  <c r="Y439598" i="2"/>
  <c r="Y439599" i="2"/>
  <c r="Y439600" i="2"/>
  <c r="Y439601" i="2"/>
  <c r="Y439602" i="2"/>
  <c r="Y439603" i="2"/>
  <c r="Y439604" i="2"/>
  <c r="Y439605" i="2"/>
  <c r="Y439606" i="2"/>
  <c r="Y439607" i="2"/>
  <c r="Y439608" i="2"/>
  <c r="Y439609" i="2"/>
  <c r="Y439610" i="2"/>
  <c r="Y439611" i="2"/>
  <c r="Y439612" i="2"/>
  <c r="Y439613" i="2"/>
  <c r="Y439614" i="2"/>
  <c r="Y439615" i="2"/>
  <c r="Y439616" i="2"/>
  <c r="Y439617" i="2"/>
  <c r="Y439618" i="2"/>
  <c r="Y439619" i="2"/>
  <c r="Y439620" i="2"/>
  <c r="Y439621" i="2"/>
  <c r="Y439622" i="2"/>
  <c r="Y439623" i="2"/>
  <c r="Y439624" i="2"/>
  <c r="Y439625" i="2"/>
  <c r="Y439626" i="2"/>
  <c r="Y439627" i="2"/>
  <c r="Y439628" i="2"/>
  <c r="Y439629" i="2"/>
  <c r="Y439630" i="2"/>
  <c r="Y439631" i="2"/>
  <c r="Y439632" i="2"/>
  <c r="Y439633" i="2"/>
  <c r="Y439634" i="2"/>
  <c r="Y439635" i="2"/>
  <c r="Y439636" i="2"/>
  <c r="Y439637" i="2"/>
  <c r="Y439638" i="2"/>
  <c r="Y439639" i="2"/>
  <c r="Y439640" i="2"/>
  <c r="Y439641" i="2"/>
  <c r="Y439642" i="2"/>
  <c r="Y439643" i="2"/>
  <c r="Y439644" i="2"/>
  <c r="Y439645" i="2"/>
  <c r="Y439646" i="2"/>
  <c r="Y439647" i="2"/>
  <c r="Y439648" i="2"/>
  <c r="Y439649" i="2"/>
  <c r="Y439650" i="2"/>
  <c r="Y439651" i="2"/>
  <c r="Y439652" i="2"/>
  <c r="Y439653" i="2"/>
  <c r="Y439654" i="2"/>
  <c r="Y439655" i="2"/>
  <c r="Y439656" i="2"/>
  <c r="Y439657" i="2"/>
  <c r="Y439658" i="2"/>
  <c r="Y439659" i="2"/>
  <c r="Y439660" i="2"/>
  <c r="Y439661" i="2"/>
  <c r="Y439662" i="2"/>
  <c r="Y439663" i="2"/>
  <c r="Y439664" i="2"/>
  <c r="Y439665" i="2"/>
  <c r="Y439666" i="2"/>
  <c r="Y439667" i="2"/>
  <c r="Y439668" i="2"/>
  <c r="Y439669" i="2"/>
  <c r="Y439670" i="2"/>
  <c r="Y439671" i="2"/>
  <c r="Y439672" i="2"/>
  <c r="Y439673" i="2"/>
  <c r="Y439674" i="2"/>
  <c r="Y439675" i="2"/>
  <c r="Y439676" i="2"/>
  <c r="Y439677" i="2"/>
  <c r="Y439678" i="2"/>
  <c r="Y439679" i="2"/>
  <c r="Y439680" i="2"/>
  <c r="Y439681" i="2"/>
  <c r="Y439682" i="2"/>
  <c r="Y439683" i="2"/>
  <c r="Y439684" i="2"/>
  <c r="Y439685" i="2"/>
  <c r="Y439686" i="2"/>
  <c r="Y439687" i="2"/>
  <c r="Y439688" i="2"/>
  <c r="Y439689" i="2"/>
  <c r="Y439690" i="2"/>
  <c r="Y439691" i="2"/>
  <c r="Y439692" i="2"/>
  <c r="Y439693" i="2"/>
  <c r="Y439694" i="2"/>
  <c r="Y439695" i="2"/>
  <c r="Y439696" i="2"/>
  <c r="Y439697" i="2"/>
  <c r="Y439698" i="2"/>
  <c r="Y439699" i="2"/>
  <c r="Y439700" i="2"/>
  <c r="Y439701" i="2"/>
  <c r="Y439702" i="2"/>
  <c r="Y439703" i="2"/>
  <c r="Y439704" i="2"/>
  <c r="Y439705" i="2"/>
  <c r="Y439706" i="2"/>
  <c r="Y439707" i="2"/>
  <c r="Y439708" i="2"/>
  <c r="Y439709" i="2"/>
  <c r="Y439710" i="2"/>
  <c r="Y439711" i="2"/>
  <c r="Y439712" i="2"/>
  <c r="Y439713" i="2"/>
  <c r="Y439714" i="2"/>
  <c r="Y439715" i="2"/>
  <c r="Y439716" i="2"/>
  <c r="Y439717" i="2"/>
  <c r="Y439718" i="2"/>
  <c r="Y439719" i="2"/>
  <c r="Y439720" i="2"/>
  <c r="Y439721" i="2"/>
  <c r="Y439722" i="2"/>
  <c r="Y439723" i="2"/>
  <c r="Y439724" i="2"/>
  <c r="Y439725" i="2"/>
  <c r="Y439726" i="2"/>
  <c r="Y439727" i="2"/>
  <c r="Y439728" i="2"/>
  <c r="Y439729" i="2"/>
  <c r="Y439730" i="2"/>
  <c r="Y439731" i="2"/>
  <c r="Y439732" i="2"/>
  <c r="Y439733" i="2"/>
  <c r="Y439734" i="2"/>
  <c r="Y439735" i="2"/>
  <c r="Y439736" i="2"/>
  <c r="Y439737" i="2"/>
  <c r="Y439738" i="2"/>
  <c r="Y439739" i="2"/>
  <c r="Y439740" i="2"/>
  <c r="Y439741" i="2"/>
  <c r="Y439742" i="2"/>
  <c r="Y439743" i="2"/>
  <c r="Y439744" i="2"/>
  <c r="Y439745" i="2"/>
  <c r="Y439746" i="2"/>
  <c r="Y439747" i="2"/>
  <c r="Y439748" i="2"/>
  <c r="Y439749" i="2"/>
  <c r="Y439750" i="2"/>
  <c r="Y439751" i="2"/>
  <c r="Y439752" i="2"/>
  <c r="Y439753" i="2"/>
  <c r="Y439754" i="2"/>
  <c r="Y439755" i="2"/>
  <c r="Y439756" i="2"/>
  <c r="Y439757" i="2"/>
  <c r="Y439758" i="2"/>
  <c r="Y439759" i="2"/>
  <c r="Y439760" i="2"/>
  <c r="Y439761" i="2"/>
  <c r="Y439762" i="2"/>
  <c r="Y439763" i="2"/>
  <c r="Y439764" i="2"/>
  <c r="Y439765" i="2"/>
  <c r="Y439766" i="2"/>
  <c r="Y439767" i="2"/>
  <c r="Y439768" i="2"/>
  <c r="Y439769" i="2"/>
  <c r="Y439770" i="2"/>
  <c r="Y439771" i="2"/>
  <c r="Y439772" i="2"/>
  <c r="Y439773" i="2"/>
  <c r="Y439774" i="2"/>
  <c r="Y439775" i="2"/>
  <c r="Y439776" i="2"/>
  <c r="Y439777" i="2"/>
  <c r="Y439778" i="2"/>
  <c r="Y439779" i="2"/>
  <c r="Y439780" i="2"/>
  <c r="Y439781" i="2"/>
  <c r="Y439782" i="2"/>
  <c r="Y439783" i="2"/>
  <c r="Y439784" i="2"/>
  <c r="Y439785" i="2"/>
  <c r="Y439786" i="2"/>
  <c r="Y439787" i="2"/>
  <c r="Y439788" i="2"/>
  <c r="Y439789" i="2"/>
  <c r="Y439790" i="2"/>
  <c r="Y439791" i="2"/>
  <c r="Y439792" i="2"/>
  <c r="Y439793" i="2"/>
  <c r="Y439794" i="2"/>
  <c r="Y439795" i="2"/>
  <c r="Y439796" i="2"/>
  <c r="Y439797" i="2"/>
  <c r="Y439798" i="2"/>
  <c r="Y439799" i="2"/>
  <c r="Y439800" i="2"/>
  <c r="Y439801" i="2"/>
  <c r="Y439802" i="2"/>
  <c r="Y439803" i="2"/>
  <c r="Y439804" i="2"/>
  <c r="Y439805" i="2"/>
  <c r="Y439806" i="2"/>
  <c r="Y439807" i="2"/>
  <c r="Y439808" i="2"/>
  <c r="Y439809" i="2"/>
  <c r="Y439810" i="2"/>
  <c r="Y439811" i="2"/>
  <c r="Y439812" i="2"/>
  <c r="Y439813" i="2"/>
  <c r="Y439814" i="2"/>
  <c r="Y439815" i="2"/>
  <c r="Y439816" i="2"/>
  <c r="Y439817" i="2"/>
  <c r="Y439818" i="2"/>
  <c r="Y439819" i="2"/>
  <c r="Y439820" i="2"/>
  <c r="Y439821" i="2"/>
  <c r="Y439822" i="2"/>
  <c r="Y439823" i="2"/>
  <c r="Y439824" i="2"/>
  <c r="Y439825" i="2"/>
  <c r="Y439826" i="2"/>
  <c r="Y439827" i="2"/>
  <c r="Y439828" i="2"/>
  <c r="Y439829" i="2"/>
  <c r="Y439830" i="2"/>
  <c r="Y439831" i="2"/>
  <c r="Y439832" i="2"/>
  <c r="Y439833" i="2"/>
  <c r="Y439834" i="2"/>
  <c r="Y439835" i="2"/>
  <c r="Y439836" i="2"/>
  <c r="Y439837" i="2"/>
  <c r="Y439838" i="2"/>
  <c r="Y439839" i="2"/>
  <c r="Y439840" i="2"/>
  <c r="Y439841" i="2"/>
  <c r="Y439842" i="2"/>
  <c r="Y439843" i="2"/>
  <c r="Y439844" i="2"/>
  <c r="Y439845" i="2"/>
  <c r="Y439846" i="2"/>
  <c r="Y439847" i="2"/>
  <c r="Y439848" i="2"/>
  <c r="Y439849" i="2"/>
  <c r="Y439850" i="2"/>
  <c r="Y439851" i="2"/>
  <c r="Y439852" i="2"/>
  <c r="Y439853" i="2"/>
  <c r="Y439854" i="2"/>
  <c r="Y439855" i="2"/>
  <c r="Y439856" i="2"/>
  <c r="Y439857" i="2"/>
  <c r="Y439858" i="2"/>
  <c r="Y439859" i="2"/>
  <c r="Y439860" i="2"/>
  <c r="Y439861" i="2"/>
  <c r="Y439862" i="2"/>
  <c r="Y439863" i="2"/>
  <c r="Y439864" i="2"/>
  <c r="Y439865" i="2"/>
  <c r="Y439866" i="2"/>
  <c r="Y439867" i="2"/>
  <c r="Y439868" i="2"/>
  <c r="Y439869" i="2"/>
  <c r="Y439870" i="2"/>
  <c r="Y439871" i="2"/>
  <c r="Y439872" i="2"/>
  <c r="Y439873" i="2"/>
  <c r="Y439874" i="2"/>
  <c r="Y439875" i="2"/>
  <c r="Y439876" i="2"/>
  <c r="Y439877" i="2"/>
  <c r="Y439878" i="2"/>
  <c r="Y439879" i="2"/>
  <c r="Y439880" i="2"/>
  <c r="Y439881" i="2"/>
  <c r="Y439882" i="2"/>
  <c r="Y439883" i="2"/>
  <c r="Y439884" i="2"/>
  <c r="Y439885" i="2"/>
  <c r="Y439886" i="2"/>
  <c r="Y439887" i="2"/>
  <c r="Y439888" i="2"/>
  <c r="Y439889" i="2"/>
  <c r="Y439890" i="2"/>
  <c r="Y439891" i="2"/>
  <c r="Y439892" i="2"/>
  <c r="Y439893" i="2"/>
  <c r="Y439894" i="2"/>
  <c r="Y439895" i="2"/>
  <c r="Y439896" i="2"/>
  <c r="Y439897" i="2"/>
  <c r="Y439898" i="2"/>
  <c r="Y439899" i="2"/>
  <c r="Y439900" i="2"/>
  <c r="Y439901" i="2"/>
  <c r="Y439902" i="2"/>
  <c r="Y439903" i="2"/>
  <c r="Y439904" i="2"/>
  <c r="Y439905" i="2"/>
  <c r="Y439906" i="2"/>
  <c r="Y439907" i="2"/>
  <c r="Y439908" i="2"/>
  <c r="Y439909" i="2"/>
  <c r="Y439910" i="2"/>
  <c r="Y439911" i="2"/>
  <c r="Y439912" i="2"/>
  <c r="Y439913" i="2"/>
  <c r="Y439914" i="2"/>
  <c r="Y439915" i="2"/>
  <c r="Y439916" i="2"/>
  <c r="Y439917" i="2"/>
  <c r="Y439918" i="2"/>
  <c r="Y439919" i="2"/>
  <c r="Y439920" i="2"/>
  <c r="Y439921" i="2"/>
  <c r="Y439922" i="2"/>
  <c r="Y439923" i="2"/>
  <c r="Y439924" i="2"/>
  <c r="Y439925" i="2"/>
  <c r="Y439926" i="2"/>
  <c r="Y439927" i="2"/>
  <c r="Y439928" i="2"/>
  <c r="Y439929" i="2"/>
  <c r="Y439930" i="2"/>
  <c r="Y439931" i="2"/>
  <c r="Y439932" i="2"/>
  <c r="Y439933" i="2"/>
  <c r="Y439934" i="2"/>
  <c r="Y439935" i="2"/>
  <c r="Y439936" i="2"/>
  <c r="Y439937" i="2"/>
  <c r="Y439938" i="2"/>
  <c r="Y439939" i="2"/>
  <c r="Y439940" i="2"/>
  <c r="Y439941" i="2"/>
  <c r="Y439942" i="2"/>
  <c r="Y439943" i="2"/>
  <c r="Y439944" i="2"/>
  <c r="Y439945" i="2"/>
  <c r="Y439946" i="2"/>
  <c r="Y439947" i="2"/>
  <c r="Y439948" i="2"/>
  <c r="Y439949" i="2"/>
  <c r="Y439950" i="2"/>
  <c r="Y439951" i="2"/>
  <c r="Y439952" i="2"/>
  <c r="Y439953" i="2"/>
  <c r="Y439954" i="2"/>
  <c r="Y439955" i="2"/>
  <c r="Y439956" i="2"/>
  <c r="Y439957" i="2"/>
  <c r="Y439958" i="2"/>
  <c r="Y439959" i="2"/>
  <c r="Y439960" i="2"/>
  <c r="Y439961" i="2"/>
  <c r="Y439962" i="2"/>
  <c r="Y439963" i="2"/>
  <c r="Y439964" i="2"/>
  <c r="Y439965" i="2"/>
  <c r="Y439966" i="2"/>
  <c r="Y439967" i="2"/>
  <c r="Y439968" i="2"/>
  <c r="Y439969" i="2"/>
  <c r="Y439970" i="2"/>
  <c r="Y439971" i="2"/>
  <c r="Y439972" i="2"/>
  <c r="Y439973" i="2"/>
  <c r="Y439974" i="2"/>
  <c r="Y439975" i="2"/>
  <c r="Y439976" i="2"/>
  <c r="Y439977" i="2"/>
  <c r="Y439978" i="2"/>
  <c r="Y439979" i="2"/>
  <c r="Y439980" i="2"/>
  <c r="Y439981" i="2"/>
  <c r="Y439982" i="2"/>
  <c r="Y439983" i="2"/>
  <c r="Y439984" i="2"/>
  <c r="Y439985" i="2"/>
  <c r="Y439986" i="2"/>
  <c r="Y439987" i="2"/>
  <c r="Y439988" i="2"/>
  <c r="Y439989" i="2"/>
  <c r="Y439990" i="2"/>
  <c r="Y439991" i="2"/>
  <c r="Y439992" i="2"/>
  <c r="Y439993" i="2"/>
  <c r="Y439994" i="2"/>
  <c r="Y439995" i="2"/>
  <c r="Y439996" i="2"/>
  <c r="Y439997" i="2"/>
  <c r="Y439998" i="2"/>
  <c r="Y439999" i="2"/>
  <c r="Y440000" i="2"/>
  <c r="Y440001" i="2"/>
  <c r="Y440002" i="2"/>
  <c r="Y440003" i="2"/>
  <c r="Y440004" i="2"/>
  <c r="Y440005" i="2"/>
  <c r="Y440006" i="2"/>
  <c r="Y440007" i="2"/>
  <c r="Y440008" i="2"/>
  <c r="Y440009" i="2"/>
  <c r="Y440010" i="2"/>
  <c r="Y440011" i="2"/>
  <c r="Y440012" i="2"/>
  <c r="Y440013" i="2"/>
  <c r="Y440014" i="2"/>
  <c r="Y440015" i="2"/>
  <c r="Y440016" i="2"/>
  <c r="Y440017" i="2"/>
  <c r="Y440018" i="2"/>
  <c r="Y440019" i="2"/>
  <c r="Y440020" i="2"/>
  <c r="Y440021" i="2"/>
  <c r="Y440022" i="2"/>
  <c r="Y440023" i="2"/>
  <c r="Y440024" i="2"/>
  <c r="Y440025" i="2"/>
  <c r="Y440026" i="2"/>
  <c r="Y440027" i="2"/>
  <c r="Y440028" i="2"/>
  <c r="Y440029" i="2"/>
  <c r="Y440030" i="2"/>
  <c r="Y440031" i="2"/>
  <c r="Y440032" i="2"/>
  <c r="Y440033" i="2"/>
  <c r="Y440034" i="2"/>
  <c r="Y440035" i="2"/>
  <c r="Y440036" i="2"/>
  <c r="Y440037" i="2"/>
  <c r="Y440038" i="2"/>
  <c r="Y440039" i="2"/>
  <c r="Y440040" i="2"/>
  <c r="Y440041" i="2"/>
  <c r="Y440042" i="2"/>
  <c r="Y440043" i="2"/>
  <c r="Y440044" i="2"/>
  <c r="Y440045" i="2"/>
  <c r="Y440046" i="2"/>
  <c r="Y440047" i="2"/>
  <c r="Y440048" i="2"/>
  <c r="Y440049" i="2"/>
  <c r="Y440050" i="2"/>
  <c r="Y440051" i="2"/>
  <c r="Y440052" i="2"/>
  <c r="Y440053" i="2"/>
  <c r="Y440054" i="2"/>
  <c r="Y440055" i="2"/>
  <c r="Y440056" i="2"/>
  <c r="Y440057" i="2"/>
  <c r="Y440058" i="2"/>
  <c r="Y440059" i="2"/>
  <c r="Y440060" i="2"/>
  <c r="Y440061" i="2"/>
  <c r="Y440062" i="2"/>
  <c r="Y440063" i="2"/>
  <c r="Y440064" i="2"/>
  <c r="Y440065" i="2"/>
  <c r="Y440066" i="2"/>
  <c r="Y440067" i="2"/>
  <c r="Y440068" i="2"/>
  <c r="Y440069" i="2"/>
  <c r="Y440070" i="2"/>
  <c r="Y440071" i="2"/>
  <c r="Y440072" i="2"/>
  <c r="Y440073" i="2"/>
  <c r="Y440074" i="2"/>
  <c r="Y440075" i="2"/>
  <c r="Y440076" i="2"/>
  <c r="Y440077" i="2"/>
  <c r="Y440078" i="2"/>
  <c r="Y440079" i="2"/>
  <c r="Y440080" i="2"/>
  <c r="Y440081" i="2"/>
  <c r="Y440082" i="2"/>
  <c r="Y440083" i="2"/>
  <c r="Y440084" i="2"/>
  <c r="Y440085" i="2"/>
  <c r="Y440086" i="2"/>
  <c r="Y440087" i="2"/>
  <c r="Y440088" i="2"/>
  <c r="Y440089" i="2"/>
  <c r="Y440090" i="2"/>
  <c r="Y440091" i="2"/>
  <c r="Y440092" i="2"/>
  <c r="Y440093" i="2"/>
  <c r="Y440094" i="2"/>
  <c r="Y440095" i="2"/>
  <c r="Y440096" i="2"/>
  <c r="Y440097" i="2"/>
  <c r="Y440098" i="2"/>
  <c r="Y440099" i="2"/>
  <c r="Y440100" i="2"/>
  <c r="Y440101" i="2"/>
  <c r="Y440102" i="2"/>
  <c r="Y440103" i="2"/>
  <c r="Y440104" i="2"/>
  <c r="Y440105" i="2"/>
  <c r="Y440106" i="2"/>
  <c r="Y440107" i="2"/>
  <c r="Y440108" i="2"/>
  <c r="Y440109" i="2"/>
  <c r="Y440110" i="2"/>
  <c r="Y440111" i="2"/>
  <c r="Y440112" i="2"/>
  <c r="Y440113" i="2"/>
  <c r="Y440114" i="2"/>
  <c r="Y440115" i="2"/>
  <c r="Y440116" i="2"/>
  <c r="Y440117" i="2"/>
  <c r="Y440118" i="2"/>
  <c r="Y440119" i="2"/>
  <c r="Y440120" i="2"/>
  <c r="Y440121" i="2"/>
  <c r="Y440122" i="2"/>
  <c r="Y440123" i="2"/>
  <c r="Y440124" i="2"/>
  <c r="Y440125" i="2"/>
  <c r="Y440126" i="2"/>
  <c r="Y440127" i="2"/>
  <c r="Y440128" i="2"/>
  <c r="Y440129" i="2"/>
  <c r="Y440130" i="2"/>
  <c r="Y440131" i="2"/>
  <c r="Y440132" i="2"/>
  <c r="Y440133" i="2"/>
  <c r="Y440134" i="2"/>
  <c r="Y440135" i="2"/>
  <c r="Y440136" i="2"/>
  <c r="Y440137" i="2"/>
  <c r="Y440138" i="2"/>
  <c r="Y440139" i="2"/>
  <c r="Y440140" i="2"/>
  <c r="Y440141" i="2"/>
  <c r="Y440142" i="2"/>
  <c r="Y440143" i="2"/>
  <c r="Y440144" i="2"/>
  <c r="Y440145" i="2"/>
  <c r="Y440146" i="2"/>
  <c r="Y440147" i="2"/>
  <c r="Y440148" i="2"/>
  <c r="Y440149" i="2"/>
  <c r="Y440150" i="2"/>
  <c r="Y440151" i="2"/>
  <c r="Y440152" i="2"/>
  <c r="Y440153" i="2"/>
  <c r="Y440154" i="2"/>
  <c r="Y440155" i="2"/>
  <c r="Y440156" i="2"/>
  <c r="Y440157" i="2"/>
  <c r="Y440158" i="2"/>
  <c r="Y440159" i="2"/>
  <c r="Y440160" i="2"/>
  <c r="Y440161" i="2"/>
  <c r="Y440162" i="2"/>
  <c r="Y440163" i="2"/>
  <c r="Y440164" i="2"/>
  <c r="Y440165" i="2"/>
  <c r="Y440166" i="2"/>
  <c r="Y440167" i="2"/>
  <c r="Y440168" i="2"/>
  <c r="Y440169" i="2"/>
  <c r="Y440170" i="2"/>
  <c r="Y440171" i="2"/>
  <c r="Y440172" i="2"/>
  <c r="Y440173" i="2"/>
  <c r="Y440174" i="2"/>
  <c r="Y440175" i="2"/>
  <c r="Y440176" i="2"/>
  <c r="Y440177" i="2"/>
  <c r="Y440178" i="2"/>
  <c r="Y440179" i="2"/>
  <c r="Y440180" i="2"/>
  <c r="Y440181" i="2"/>
  <c r="Y440182" i="2"/>
  <c r="Y440183" i="2"/>
  <c r="Y440184" i="2"/>
  <c r="Y440185" i="2"/>
  <c r="Y440186" i="2"/>
  <c r="Y440187" i="2"/>
  <c r="Y440188" i="2"/>
  <c r="Y440189" i="2"/>
  <c r="Y440190" i="2"/>
  <c r="Y440191" i="2"/>
  <c r="Y440192" i="2"/>
  <c r="Y440193" i="2"/>
  <c r="Y440194" i="2"/>
  <c r="Y440195" i="2"/>
  <c r="Y440196" i="2"/>
  <c r="Y440197" i="2"/>
  <c r="Y440198" i="2"/>
  <c r="Y440199" i="2"/>
  <c r="Y440200" i="2"/>
  <c r="Y440201" i="2"/>
  <c r="Y440202" i="2"/>
  <c r="Y440203" i="2"/>
  <c r="Y440204" i="2"/>
  <c r="Y440205" i="2"/>
  <c r="Y440206" i="2"/>
  <c r="Y440207" i="2"/>
  <c r="Y440208" i="2"/>
  <c r="Y440209" i="2"/>
  <c r="Y440210" i="2"/>
  <c r="Y440211" i="2"/>
  <c r="Y440212" i="2"/>
  <c r="Y440213" i="2"/>
  <c r="Y440214" i="2"/>
  <c r="Y440215" i="2"/>
  <c r="Y440216" i="2"/>
  <c r="Y440217" i="2"/>
  <c r="Y440218" i="2"/>
  <c r="Y440219" i="2"/>
  <c r="Y440220" i="2"/>
  <c r="Y440221" i="2"/>
  <c r="Y440222" i="2"/>
  <c r="Y440223" i="2"/>
  <c r="Y440224" i="2"/>
  <c r="Y440225" i="2"/>
  <c r="Y440226" i="2"/>
  <c r="Y440227" i="2"/>
  <c r="Y440228" i="2"/>
  <c r="Y440229" i="2"/>
  <c r="Y440230" i="2"/>
  <c r="Y440231" i="2"/>
  <c r="Y440232" i="2"/>
  <c r="Y440233" i="2"/>
  <c r="Y440234" i="2"/>
  <c r="Y440235" i="2"/>
  <c r="Y440236" i="2"/>
  <c r="Y440237" i="2"/>
  <c r="Y440238" i="2"/>
  <c r="Y440239" i="2"/>
  <c r="Y440240" i="2"/>
  <c r="Y440241" i="2"/>
  <c r="Y440242" i="2"/>
  <c r="Y440243" i="2"/>
  <c r="Y440244" i="2"/>
  <c r="Y440245" i="2"/>
  <c r="Y440246" i="2"/>
  <c r="Y440247" i="2"/>
  <c r="Y440248" i="2"/>
  <c r="Y440249" i="2"/>
  <c r="Y440250" i="2"/>
  <c r="Y440251" i="2"/>
  <c r="Y440252" i="2"/>
  <c r="Y440253" i="2"/>
  <c r="Y440254" i="2"/>
  <c r="Y440255" i="2"/>
  <c r="Y440256" i="2"/>
  <c r="Y440257" i="2"/>
  <c r="Y440258" i="2"/>
  <c r="Y440259" i="2"/>
  <c r="Y440260" i="2"/>
  <c r="Y440261" i="2"/>
  <c r="Y440262" i="2"/>
  <c r="Y440263" i="2"/>
  <c r="Y440264" i="2"/>
  <c r="Y440265" i="2"/>
  <c r="Y440266" i="2"/>
  <c r="Y440267" i="2"/>
  <c r="Y440268" i="2"/>
  <c r="Y440269" i="2"/>
  <c r="Y440270" i="2"/>
  <c r="Y440271" i="2"/>
  <c r="Y440272" i="2"/>
  <c r="Y440273" i="2"/>
  <c r="Y440274" i="2"/>
  <c r="Y440275" i="2"/>
  <c r="Y440276" i="2"/>
  <c r="Y440277" i="2"/>
  <c r="Y440278" i="2"/>
  <c r="Y440279" i="2"/>
  <c r="Y440280" i="2"/>
  <c r="Y440281" i="2"/>
  <c r="Y440282" i="2"/>
  <c r="Y440283" i="2"/>
  <c r="Y440284" i="2"/>
  <c r="Y440285" i="2"/>
  <c r="Y440286" i="2"/>
  <c r="Y440287" i="2"/>
  <c r="Y440288" i="2"/>
  <c r="Y440289" i="2"/>
  <c r="Y440290" i="2"/>
  <c r="Y440291" i="2"/>
  <c r="Y440292" i="2"/>
  <c r="Y440293" i="2"/>
  <c r="Y440294" i="2"/>
  <c r="Y440295" i="2"/>
  <c r="Y440296" i="2"/>
  <c r="Y440297" i="2"/>
  <c r="Y440298" i="2"/>
  <c r="Y440299" i="2"/>
  <c r="Y440300" i="2"/>
  <c r="Y440301" i="2"/>
  <c r="Y440302" i="2"/>
  <c r="Y440303" i="2"/>
  <c r="Y440304" i="2"/>
  <c r="Y440305" i="2"/>
  <c r="Y440306" i="2"/>
  <c r="Y440307" i="2"/>
  <c r="Y440308" i="2"/>
  <c r="Y440309" i="2"/>
  <c r="Y440310" i="2"/>
  <c r="Y440311" i="2"/>
  <c r="Y440312" i="2"/>
  <c r="Y440313" i="2"/>
  <c r="Y440314" i="2"/>
  <c r="Y440315" i="2"/>
  <c r="Y440316" i="2"/>
  <c r="Y440317" i="2"/>
  <c r="Y440318" i="2"/>
  <c r="Y440319" i="2"/>
  <c r="Y440320" i="2"/>
  <c r="Y440321" i="2"/>
  <c r="Y440322" i="2"/>
  <c r="Y440323" i="2"/>
  <c r="Y440324" i="2"/>
  <c r="Y440325" i="2"/>
  <c r="Y440326" i="2"/>
  <c r="Y440327" i="2"/>
  <c r="Y440328" i="2"/>
  <c r="Y440329" i="2"/>
  <c r="Y440330" i="2"/>
  <c r="Y440331" i="2"/>
  <c r="Y440332" i="2"/>
  <c r="Y440333" i="2"/>
  <c r="Y440334" i="2"/>
  <c r="Y440335" i="2"/>
  <c r="Y440336" i="2"/>
  <c r="Y440337" i="2"/>
  <c r="Y440338" i="2"/>
  <c r="Y440339" i="2"/>
  <c r="Y440340" i="2"/>
  <c r="Y440341" i="2"/>
  <c r="Y440342" i="2"/>
  <c r="Y440343" i="2"/>
  <c r="Y440344" i="2"/>
  <c r="Y440345" i="2"/>
  <c r="Y440346" i="2"/>
  <c r="Y440347" i="2"/>
  <c r="Y440348" i="2"/>
  <c r="Y440349" i="2"/>
  <c r="Y440350" i="2"/>
  <c r="Y440351" i="2"/>
  <c r="Y440352" i="2"/>
  <c r="Y440353" i="2"/>
  <c r="Y440354" i="2"/>
  <c r="Y440355" i="2"/>
  <c r="Y440356" i="2"/>
  <c r="Y440357" i="2"/>
  <c r="Y440358" i="2"/>
  <c r="Y440359" i="2"/>
  <c r="Y440360" i="2"/>
  <c r="Y440361" i="2"/>
  <c r="Y440362" i="2"/>
  <c r="Y440363" i="2"/>
  <c r="Y440364" i="2"/>
  <c r="Y440365" i="2"/>
  <c r="Y440366" i="2"/>
  <c r="Y440367" i="2"/>
  <c r="Y440368" i="2"/>
  <c r="Y440369" i="2"/>
  <c r="Y440370" i="2"/>
  <c r="Y440371" i="2"/>
  <c r="Y440372" i="2"/>
  <c r="Y440373" i="2"/>
  <c r="Y440374" i="2"/>
  <c r="Y440375" i="2"/>
  <c r="Y440376" i="2"/>
  <c r="Y440377" i="2"/>
  <c r="Y440378" i="2"/>
  <c r="Y440379" i="2"/>
  <c r="Y440380" i="2"/>
  <c r="Y440381" i="2"/>
  <c r="Y440382" i="2"/>
  <c r="Y440383" i="2"/>
  <c r="Y440384" i="2"/>
  <c r="Y440385" i="2"/>
  <c r="Y440386" i="2"/>
  <c r="Y440387" i="2"/>
  <c r="Y440388" i="2"/>
  <c r="Y440389" i="2"/>
  <c r="Y440390" i="2"/>
  <c r="Y440391" i="2"/>
  <c r="Y440392" i="2"/>
  <c r="Y440393" i="2"/>
  <c r="Y440394" i="2"/>
  <c r="Y440395" i="2"/>
  <c r="Y440396" i="2"/>
  <c r="Y440397" i="2"/>
  <c r="Y440398" i="2"/>
  <c r="Y440399" i="2"/>
  <c r="Y440400" i="2"/>
  <c r="Y440401" i="2"/>
  <c r="Y440402" i="2"/>
  <c r="Y440403" i="2"/>
  <c r="Y440404" i="2"/>
  <c r="Y440405" i="2"/>
  <c r="Y440406" i="2"/>
  <c r="Y440407" i="2"/>
  <c r="Y440408" i="2"/>
  <c r="Y440409" i="2"/>
  <c r="Y440410" i="2"/>
  <c r="Y440411" i="2"/>
  <c r="Y440412" i="2"/>
  <c r="Y440413" i="2"/>
  <c r="Y440414" i="2"/>
  <c r="Y440415" i="2"/>
  <c r="Y440416" i="2"/>
  <c r="Y440417" i="2"/>
  <c r="Y440418" i="2"/>
  <c r="Y440419" i="2"/>
  <c r="Y440420" i="2"/>
  <c r="Y440421" i="2"/>
  <c r="Y440422" i="2"/>
  <c r="Y440423" i="2"/>
  <c r="Y440424" i="2"/>
  <c r="Y440425" i="2"/>
  <c r="Y440426" i="2"/>
  <c r="Y440427" i="2"/>
  <c r="Y440428" i="2"/>
  <c r="Y440429" i="2"/>
  <c r="Y440430" i="2"/>
  <c r="Y440431" i="2"/>
  <c r="Y440432" i="2"/>
  <c r="Y440433" i="2"/>
  <c r="Y440434" i="2"/>
  <c r="Y440435" i="2"/>
  <c r="Y440436" i="2"/>
  <c r="Y440437" i="2"/>
  <c r="Y440438" i="2"/>
  <c r="Y440439" i="2"/>
  <c r="Y440440" i="2"/>
  <c r="Y440441" i="2"/>
  <c r="Y440442" i="2"/>
  <c r="Y440443" i="2"/>
  <c r="Y440444" i="2"/>
  <c r="Y440445" i="2"/>
  <c r="Y440446" i="2"/>
  <c r="Y440447" i="2"/>
  <c r="Y440448" i="2"/>
  <c r="Y440449" i="2"/>
  <c r="Y440450" i="2"/>
  <c r="Y440451" i="2"/>
  <c r="Y440452" i="2"/>
  <c r="Y440453" i="2"/>
  <c r="Y440454" i="2"/>
  <c r="Y440455" i="2"/>
  <c r="Y440456" i="2"/>
  <c r="Y440457" i="2"/>
  <c r="Y440458" i="2"/>
  <c r="Y440459" i="2"/>
  <c r="Y440460" i="2"/>
  <c r="Y440461" i="2"/>
  <c r="Y440462" i="2"/>
  <c r="Y440463" i="2"/>
  <c r="Y440464" i="2"/>
  <c r="Y440465" i="2"/>
  <c r="Y440466" i="2"/>
  <c r="Y440467" i="2"/>
  <c r="Y440468" i="2"/>
  <c r="Y440469" i="2"/>
  <c r="Y440470" i="2"/>
  <c r="Y440471" i="2"/>
  <c r="Y440472" i="2"/>
  <c r="Y440473" i="2"/>
  <c r="Y440474" i="2"/>
  <c r="Y440475" i="2"/>
  <c r="Y440476" i="2"/>
  <c r="Y440477" i="2"/>
  <c r="Y440478" i="2"/>
  <c r="Y440479" i="2"/>
  <c r="Y440480" i="2"/>
  <c r="Y440481" i="2"/>
  <c r="Y440482" i="2"/>
  <c r="Y440483" i="2"/>
  <c r="Y440484" i="2"/>
  <c r="Y440485" i="2"/>
  <c r="Y440486" i="2"/>
  <c r="Y440487" i="2"/>
  <c r="Y440488" i="2"/>
  <c r="Y440489" i="2"/>
  <c r="Y440490" i="2"/>
  <c r="Y440491" i="2"/>
  <c r="Y440492" i="2"/>
  <c r="Y440493" i="2"/>
  <c r="Y440494" i="2"/>
  <c r="Y440495" i="2"/>
  <c r="Y440496" i="2"/>
  <c r="Y440497" i="2"/>
  <c r="Y440498" i="2"/>
  <c r="Y440499" i="2"/>
  <c r="Y440500" i="2"/>
  <c r="Y440501" i="2"/>
  <c r="Y440502" i="2"/>
  <c r="Y440503" i="2"/>
  <c r="Y440504" i="2"/>
  <c r="Y440505" i="2"/>
  <c r="Y440506" i="2"/>
  <c r="Y440507" i="2"/>
  <c r="Y440508" i="2"/>
  <c r="Y440509" i="2"/>
  <c r="Y440510" i="2"/>
  <c r="Y440511" i="2"/>
  <c r="Y440512" i="2"/>
  <c r="Y440513" i="2"/>
  <c r="Y440514" i="2"/>
  <c r="Y440515" i="2"/>
  <c r="Y440516" i="2"/>
  <c r="Y440517" i="2"/>
  <c r="Y440518" i="2"/>
  <c r="Y440519" i="2"/>
  <c r="Y440520" i="2"/>
  <c r="Y440521" i="2"/>
  <c r="Y440522" i="2"/>
  <c r="Y440523" i="2"/>
  <c r="Y440524" i="2"/>
  <c r="Y440525" i="2"/>
  <c r="Y440526" i="2"/>
  <c r="Y440527" i="2"/>
  <c r="Y440528" i="2"/>
  <c r="Y440529" i="2"/>
  <c r="Y440530" i="2"/>
  <c r="Y440531" i="2"/>
  <c r="Y440532" i="2"/>
  <c r="Y440533" i="2"/>
  <c r="Y440534" i="2"/>
  <c r="Y440535" i="2"/>
  <c r="Y440536" i="2"/>
  <c r="Y440537" i="2"/>
  <c r="Y440538" i="2"/>
  <c r="Y440539" i="2"/>
  <c r="Y440540" i="2"/>
  <c r="Y440541" i="2"/>
  <c r="Y440542" i="2"/>
  <c r="Y440543" i="2"/>
  <c r="Y440544" i="2"/>
  <c r="Y440545" i="2"/>
  <c r="Y440546" i="2"/>
  <c r="Y440547" i="2"/>
  <c r="Y440548" i="2"/>
  <c r="Y440549" i="2"/>
  <c r="Y440550" i="2"/>
  <c r="Y440551" i="2"/>
  <c r="Y440552" i="2"/>
  <c r="Y440553" i="2"/>
  <c r="Y440554" i="2"/>
  <c r="Y440555" i="2"/>
  <c r="Y440556" i="2"/>
  <c r="Y440557" i="2"/>
  <c r="Y440558" i="2"/>
  <c r="Y440559" i="2"/>
  <c r="Y440560" i="2"/>
  <c r="Y440561" i="2"/>
  <c r="Y440562" i="2"/>
  <c r="Y440563" i="2"/>
  <c r="Y440564" i="2"/>
  <c r="Y440565" i="2"/>
  <c r="Y440566" i="2"/>
  <c r="Y440567" i="2"/>
  <c r="Y440568" i="2"/>
  <c r="Y440569" i="2"/>
  <c r="Y440570" i="2"/>
  <c r="Y440571" i="2"/>
  <c r="Y440572" i="2"/>
  <c r="Y440573" i="2"/>
  <c r="Y440574" i="2"/>
  <c r="Y440575" i="2"/>
  <c r="Y440576" i="2"/>
  <c r="Y440577" i="2"/>
  <c r="Y440578" i="2"/>
  <c r="Y440579" i="2"/>
  <c r="Y440580" i="2"/>
  <c r="Y440581" i="2"/>
  <c r="Y440582" i="2"/>
  <c r="Y440583" i="2"/>
  <c r="Y440584" i="2"/>
  <c r="Y440585" i="2"/>
  <c r="Y440586" i="2"/>
  <c r="Y440587" i="2"/>
  <c r="Y440588" i="2"/>
  <c r="Y440589" i="2"/>
  <c r="Y440590" i="2"/>
  <c r="Y440591" i="2"/>
  <c r="Y440592" i="2"/>
  <c r="Y440593" i="2"/>
  <c r="Y440594" i="2"/>
  <c r="Y440595" i="2"/>
  <c r="Y440596" i="2"/>
  <c r="Y440597" i="2"/>
  <c r="Y440598" i="2"/>
  <c r="Y440599" i="2"/>
  <c r="Y440600" i="2"/>
  <c r="Y440601" i="2"/>
  <c r="Y440602" i="2"/>
  <c r="Y440603" i="2"/>
  <c r="Y440604" i="2"/>
  <c r="Y440605" i="2"/>
  <c r="Y440606" i="2"/>
  <c r="Y440607" i="2"/>
  <c r="Y440608" i="2"/>
  <c r="Y440609" i="2"/>
  <c r="Y440610" i="2"/>
  <c r="Y440611" i="2"/>
  <c r="Y440612" i="2"/>
  <c r="Y440613" i="2"/>
  <c r="Y440614" i="2"/>
  <c r="Y440615" i="2"/>
  <c r="Y440616" i="2"/>
  <c r="Y440617" i="2"/>
  <c r="Y440618" i="2"/>
  <c r="Y440619" i="2"/>
  <c r="Y440620" i="2"/>
  <c r="Y440621" i="2"/>
  <c r="Y440622" i="2"/>
  <c r="Y440623" i="2"/>
  <c r="Y440624" i="2"/>
  <c r="Y440625" i="2"/>
  <c r="Y440626" i="2"/>
  <c r="Y440627" i="2"/>
  <c r="Y440628" i="2"/>
  <c r="Y440629" i="2"/>
  <c r="Y440630" i="2"/>
  <c r="Y440631" i="2"/>
  <c r="Y440632" i="2"/>
  <c r="Y440633" i="2"/>
  <c r="Y440634" i="2"/>
  <c r="Y440635" i="2"/>
  <c r="Y440636" i="2"/>
  <c r="Y440637" i="2"/>
  <c r="Y440638" i="2"/>
  <c r="Y440639" i="2"/>
  <c r="Y440640" i="2"/>
  <c r="Y440641" i="2"/>
  <c r="Y440642" i="2"/>
  <c r="Y440643" i="2"/>
  <c r="Y440644" i="2"/>
  <c r="Y440645" i="2"/>
  <c r="Y440646" i="2"/>
  <c r="Y440647" i="2"/>
  <c r="Y440648" i="2"/>
  <c r="Y440649" i="2"/>
  <c r="Y440650" i="2"/>
  <c r="Y440651" i="2"/>
  <c r="Y440652" i="2"/>
  <c r="Y440653" i="2"/>
  <c r="Y440654" i="2"/>
  <c r="Y440655" i="2"/>
  <c r="Y440656" i="2"/>
  <c r="Y440657" i="2"/>
  <c r="Y440658" i="2"/>
  <c r="Y440659" i="2"/>
  <c r="Y440660" i="2"/>
  <c r="Y440661" i="2"/>
  <c r="Y440662" i="2"/>
  <c r="Y440663" i="2"/>
  <c r="Y440664" i="2"/>
  <c r="Y440665" i="2"/>
  <c r="Y440666" i="2"/>
  <c r="Y440667" i="2"/>
  <c r="Y440668" i="2"/>
  <c r="Y440669" i="2"/>
  <c r="Y440670" i="2"/>
  <c r="Y440671" i="2"/>
  <c r="Y440672" i="2"/>
  <c r="Y440673" i="2"/>
  <c r="Y440674" i="2"/>
  <c r="Y440675" i="2"/>
  <c r="Y440676" i="2"/>
  <c r="Y440677" i="2"/>
  <c r="Y440678" i="2"/>
  <c r="Y440679" i="2"/>
  <c r="Y440680" i="2"/>
  <c r="Y440681" i="2"/>
  <c r="Y440682" i="2"/>
  <c r="Y440683" i="2"/>
  <c r="Y440684" i="2"/>
  <c r="Y440685" i="2"/>
  <c r="Y440686" i="2"/>
  <c r="Y440687" i="2"/>
  <c r="Y440688" i="2"/>
  <c r="Y440689" i="2"/>
  <c r="Y440690" i="2"/>
  <c r="Y440691" i="2"/>
  <c r="Y440692" i="2"/>
  <c r="Y440693" i="2"/>
  <c r="Y440694" i="2"/>
  <c r="Y440695" i="2"/>
  <c r="Y440696" i="2"/>
  <c r="Y440697" i="2"/>
  <c r="Y440698" i="2"/>
  <c r="Y440699" i="2"/>
  <c r="Y440700" i="2"/>
  <c r="Y440701" i="2"/>
  <c r="Y440702" i="2"/>
  <c r="Y440703" i="2"/>
  <c r="Y440704" i="2"/>
  <c r="Y440705" i="2"/>
  <c r="Y440706" i="2"/>
  <c r="Y440707" i="2"/>
  <c r="Y440708" i="2"/>
  <c r="Y440709" i="2"/>
  <c r="Y440710" i="2"/>
  <c r="Y440711" i="2"/>
  <c r="Y440712" i="2"/>
  <c r="Y440713" i="2"/>
  <c r="Y440714" i="2"/>
  <c r="Y440715" i="2"/>
  <c r="Y440716" i="2"/>
  <c r="Y440717" i="2"/>
  <c r="Y440718" i="2"/>
  <c r="Y440719" i="2"/>
  <c r="Y440720" i="2"/>
  <c r="Y440721" i="2"/>
  <c r="Y440722" i="2"/>
  <c r="Y440723" i="2"/>
  <c r="Y440724" i="2"/>
  <c r="Y440725" i="2"/>
  <c r="Y440726" i="2"/>
  <c r="Y440727" i="2"/>
  <c r="Y440728" i="2"/>
  <c r="Y440729" i="2"/>
  <c r="Y440730" i="2"/>
  <c r="Y440731" i="2"/>
  <c r="Y440732" i="2"/>
  <c r="Y440733" i="2"/>
  <c r="Y440734" i="2"/>
  <c r="Y440735" i="2"/>
  <c r="Y440736" i="2"/>
  <c r="Y440737" i="2"/>
  <c r="Y440738" i="2"/>
  <c r="Y440739" i="2"/>
  <c r="Y440740" i="2"/>
  <c r="Y440741" i="2"/>
  <c r="Y440742" i="2"/>
  <c r="Y440743" i="2"/>
  <c r="Y440744" i="2"/>
  <c r="Y440745" i="2"/>
  <c r="Y440746" i="2"/>
  <c r="Y440747" i="2"/>
  <c r="Y440748" i="2"/>
  <c r="Y440749" i="2"/>
  <c r="Y440750" i="2"/>
  <c r="Y440751" i="2"/>
  <c r="Y440752" i="2"/>
  <c r="Y440753" i="2"/>
  <c r="Y440754" i="2"/>
  <c r="Y440755" i="2"/>
  <c r="Y440756" i="2"/>
  <c r="Y440757" i="2"/>
  <c r="Y440758" i="2"/>
  <c r="Y440759" i="2"/>
  <c r="Y440760" i="2"/>
  <c r="Y440761" i="2"/>
  <c r="Y440762" i="2"/>
  <c r="Y440763" i="2"/>
  <c r="Y440764" i="2"/>
  <c r="Y440765" i="2"/>
  <c r="Y440766" i="2"/>
  <c r="Y440767" i="2"/>
  <c r="Y440768" i="2"/>
  <c r="Y440769" i="2"/>
  <c r="Y440770" i="2"/>
  <c r="Y440771" i="2"/>
  <c r="Y440772" i="2"/>
  <c r="Y440773" i="2"/>
  <c r="Y440774" i="2"/>
  <c r="Y440775" i="2"/>
  <c r="Y440776" i="2"/>
  <c r="Y440777" i="2"/>
  <c r="Y440778" i="2"/>
  <c r="Y440779" i="2"/>
  <c r="Y440780" i="2"/>
  <c r="Y440781" i="2"/>
  <c r="Y440782" i="2"/>
  <c r="Y440783" i="2"/>
  <c r="Y440784" i="2"/>
  <c r="Y440785" i="2"/>
  <c r="Y440786" i="2"/>
  <c r="Y440787" i="2"/>
  <c r="Y440788" i="2"/>
  <c r="Y440789" i="2"/>
  <c r="Y440790" i="2"/>
  <c r="Y440791" i="2"/>
  <c r="Y440792" i="2"/>
  <c r="Y440793" i="2"/>
  <c r="Y440794" i="2"/>
  <c r="Y440795" i="2"/>
  <c r="Y440796" i="2"/>
  <c r="Y440797" i="2"/>
  <c r="Y440798" i="2"/>
  <c r="Y440799" i="2"/>
  <c r="Y440800" i="2"/>
  <c r="Y440801" i="2"/>
  <c r="Y440802" i="2"/>
  <c r="Y440803" i="2"/>
  <c r="Y440804" i="2"/>
  <c r="Y440805" i="2"/>
  <c r="Y440806" i="2"/>
  <c r="Y440807" i="2"/>
  <c r="Y440808" i="2"/>
  <c r="Y440809" i="2"/>
  <c r="Y440810" i="2"/>
  <c r="Y440811" i="2"/>
  <c r="Y440812" i="2"/>
  <c r="Y440813" i="2"/>
  <c r="Y440814" i="2"/>
  <c r="Y440815" i="2"/>
  <c r="Y440816" i="2"/>
  <c r="Y440817" i="2"/>
  <c r="Y440818" i="2"/>
  <c r="Y440819" i="2"/>
  <c r="Y440820" i="2"/>
  <c r="Y440821" i="2"/>
  <c r="Y440822" i="2"/>
  <c r="Y440823" i="2"/>
  <c r="Y440824" i="2"/>
  <c r="Y440825" i="2"/>
  <c r="Y440826" i="2"/>
  <c r="Y440827" i="2"/>
  <c r="Y440828" i="2"/>
  <c r="Y440829" i="2"/>
  <c r="Y440830" i="2"/>
  <c r="Y440831" i="2"/>
  <c r="Y440832" i="2"/>
  <c r="Y440833" i="2"/>
  <c r="Y440834" i="2"/>
  <c r="Y440835" i="2"/>
  <c r="Y440836" i="2"/>
  <c r="Y440837" i="2"/>
  <c r="Y440838" i="2"/>
  <c r="Y440839" i="2"/>
  <c r="Y440840" i="2"/>
  <c r="Y440841" i="2"/>
  <c r="Y440842" i="2"/>
  <c r="Y440843" i="2"/>
  <c r="Y440844" i="2"/>
  <c r="Y440845" i="2"/>
  <c r="Y440846" i="2"/>
  <c r="Y440847" i="2"/>
  <c r="Y440848" i="2"/>
  <c r="Y440849" i="2"/>
  <c r="Y440850" i="2"/>
  <c r="Y440851" i="2"/>
  <c r="Y440852" i="2"/>
  <c r="Y440853" i="2"/>
  <c r="Y440854" i="2"/>
  <c r="Y440855" i="2"/>
  <c r="Y440856" i="2"/>
  <c r="Y440857" i="2"/>
  <c r="Y440858" i="2"/>
  <c r="Y440859" i="2"/>
  <c r="Y440860" i="2"/>
  <c r="Y440861" i="2"/>
  <c r="Y440862" i="2"/>
  <c r="Y440863" i="2"/>
  <c r="Y440864" i="2"/>
  <c r="Y440865" i="2"/>
  <c r="Y440866" i="2"/>
  <c r="Y440867" i="2"/>
  <c r="Y440868" i="2"/>
  <c r="Y440869" i="2"/>
  <c r="Y440870" i="2"/>
  <c r="Y440871" i="2"/>
  <c r="Y440872" i="2"/>
  <c r="Y440873" i="2"/>
  <c r="Y440874" i="2"/>
  <c r="Y440875" i="2"/>
  <c r="Y440876" i="2"/>
  <c r="Y440877" i="2"/>
  <c r="Y440878" i="2"/>
  <c r="Y440879" i="2"/>
  <c r="Y440880" i="2"/>
  <c r="Y440881" i="2"/>
  <c r="Y440882" i="2"/>
  <c r="Y440883" i="2"/>
  <c r="Y440884" i="2"/>
  <c r="Y440885" i="2"/>
  <c r="Y440886" i="2"/>
  <c r="Y440887" i="2"/>
  <c r="Y440888" i="2"/>
  <c r="Y440889" i="2"/>
  <c r="Y440890" i="2"/>
  <c r="Y440891" i="2"/>
  <c r="Y440892" i="2"/>
  <c r="Y440893" i="2"/>
  <c r="Y440894" i="2"/>
  <c r="Y440895" i="2"/>
  <c r="Y440896" i="2"/>
  <c r="Y440897" i="2"/>
  <c r="Y440898" i="2"/>
  <c r="Y440899" i="2"/>
  <c r="Y440900" i="2"/>
  <c r="Y440901" i="2"/>
  <c r="Y440902" i="2"/>
  <c r="Y440903" i="2"/>
  <c r="Y440904" i="2"/>
  <c r="Y440905" i="2"/>
  <c r="Y440906" i="2"/>
  <c r="Y440907" i="2"/>
  <c r="Y440908" i="2"/>
  <c r="Y440909" i="2"/>
  <c r="Y440910" i="2"/>
  <c r="Y440911" i="2"/>
  <c r="Y440912" i="2"/>
  <c r="Y440913" i="2"/>
  <c r="Y440914" i="2"/>
  <c r="Y440915" i="2"/>
  <c r="Y440916" i="2"/>
  <c r="Y440917" i="2"/>
  <c r="Y440918" i="2"/>
  <c r="Y440919" i="2"/>
  <c r="Y440920" i="2"/>
  <c r="Y440921" i="2"/>
  <c r="Y440922" i="2"/>
  <c r="Y440923" i="2"/>
  <c r="Y440924" i="2"/>
  <c r="Y440925" i="2"/>
  <c r="Y440926" i="2"/>
  <c r="Y440927" i="2"/>
  <c r="Y440928" i="2"/>
  <c r="Y440929" i="2"/>
  <c r="Y440930" i="2"/>
  <c r="Y440931" i="2"/>
  <c r="Y440932" i="2"/>
  <c r="Y440933" i="2"/>
  <c r="Y440934" i="2"/>
  <c r="Y440935" i="2"/>
  <c r="Y440936" i="2"/>
  <c r="Y440937" i="2"/>
  <c r="Y440938" i="2"/>
  <c r="Y440939" i="2"/>
  <c r="Y440940" i="2"/>
  <c r="Y440941" i="2"/>
  <c r="Y440942" i="2"/>
  <c r="Y440943" i="2"/>
  <c r="Y440944" i="2"/>
  <c r="Y440945" i="2"/>
  <c r="Y440946" i="2"/>
  <c r="Y440947" i="2"/>
  <c r="Y440948" i="2"/>
  <c r="Y440949" i="2"/>
  <c r="Y440950" i="2"/>
  <c r="Y440951" i="2"/>
  <c r="Y440952" i="2"/>
  <c r="Y440953" i="2"/>
  <c r="Y440954" i="2"/>
  <c r="Y440955" i="2"/>
  <c r="Y440956" i="2"/>
  <c r="Y440957" i="2"/>
  <c r="Y440958" i="2"/>
  <c r="Y440959" i="2"/>
  <c r="Y440960" i="2"/>
  <c r="Y440961" i="2"/>
  <c r="Y440962" i="2"/>
  <c r="Y440963" i="2"/>
  <c r="Y440964" i="2"/>
  <c r="Y440965" i="2"/>
  <c r="Y440966" i="2"/>
  <c r="Y440967" i="2"/>
  <c r="Y440968" i="2"/>
  <c r="Y440969" i="2"/>
  <c r="Y440970" i="2"/>
  <c r="Y440971" i="2"/>
  <c r="Y440972" i="2"/>
  <c r="Y440973" i="2"/>
  <c r="Y440974" i="2"/>
  <c r="Y440975" i="2"/>
  <c r="Y440976" i="2"/>
  <c r="Y440977" i="2"/>
  <c r="Y440978" i="2"/>
  <c r="Y440979" i="2"/>
  <c r="Y440980" i="2"/>
  <c r="Y440981" i="2"/>
  <c r="Y440982" i="2"/>
  <c r="Y440983" i="2"/>
  <c r="Y440984" i="2"/>
  <c r="Y440985" i="2"/>
  <c r="Y440986" i="2"/>
  <c r="Y440987" i="2"/>
  <c r="Y440988" i="2"/>
  <c r="Y440989" i="2"/>
  <c r="Y440990" i="2"/>
  <c r="Y440991" i="2"/>
  <c r="Y440992" i="2"/>
  <c r="Y440993" i="2"/>
  <c r="Y440994" i="2"/>
  <c r="Y440995" i="2"/>
  <c r="Y440996" i="2"/>
  <c r="Y440997" i="2"/>
  <c r="Y440998" i="2"/>
  <c r="Y440999" i="2"/>
  <c r="Y441000" i="2"/>
  <c r="Y441001" i="2"/>
  <c r="Y441002" i="2"/>
  <c r="Y441003" i="2"/>
  <c r="Y441004" i="2"/>
  <c r="Y441005" i="2"/>
  <c r="Y441006" i="2"/>
  <c r="Y441007" i="2"/>
  <c r="Y441008" i="2"/>
  <c r="Y441009" i="2"/>
  <c r="Y441010" i="2"/>
  <c r="Y441011" i="2"/>
  <c r="Y441012" i="2"/>
  <c r="Y441013" i="2"/>
  <c r="Y441014" i="2"/>
  <c r="Y441015" i="2"/>
  <c r="Y441016" i="2"/>
  <c r="Y441017" i="2"/>
  <c r="Y441018" i="2"/>
  <c r="Y441019" i="2"/>
  <c r="Y441020" i="2"/>
  <c r="Y441021" i="2"/>
  <c r="Y441022" i="2"/>
  <c r="Y441023" i="2"/>
  <c r="Y441024" i="2"/>
  <c r="Y441025" i="2"/>
  <c r="Y441026" i="2"/>
  <c r="Y441027" i="2"/>
  <c r="Y441028" i="2"/>
  <c r="Y441029" i="2"/>
  <c r="Y441030" i="2"/>
  <c r="Y441031" i="2"/>
  <c r="Y441032" i="2"/>
  <c r="Y441033" i="2"/>
  <c r="Y441034" i="2"/>
  <c r="Y441035" i="2"/>
  <c r="Y441036" i="2"/>
  <c r="Y441037" i="2"/>
  <c r="Y441038" i="2"/>
  <c r="Y441039" i="2"/>
  <c r="Y441040" i="2"/>
  <c r="Y441041" i="2"/>
  <c r="Y441042" i="2"/>
  <c r="Y441043" i="2"/>
  <c r="Y441044" i="2"/>
  <c r="Y441045" i="2"/>
  <c r="Y441046" i="2"/>
  <c r="Y441047" i="2"/>
  <c r="Y441048" i="2"/>
  <c r="Y441049" i="2"/>
  <c r="Y441050" i="2"/>
  <c r="Y441051" i="2"/>
  <c r="Y441052" i="2"/>
  <c r="Y441053" i="2"/>
  <c r="Y441054" i="2"/>
  <c r="Y441055" i="2"/>
  <c r="Y441056" i="2"/>
  <c r="Y441057" i="2"/>
  <c r="Y441058" i="2"/>
  <c r="Y441059" i="2"/>
  <c r="Y441060" i="2"/>
  <c r="Y441061" i="2"/>
  <c r="Y441062" i="2"/>
  <c r="Y441063" i="2"/>
  <c r="Y441064" i="2"/>
  <c r="Y441065" i="2"/>
  <c r="Y441066" i="2"/>
  <c r="Y441067" i="2"/>
  <c r="Y441068" i="2"/>
  <c r="Y441069" i="2"/>
  <c r="Y441070" i="2"/>
  <c r="Y441071" i="2"/>
  <c r="Y441072" i="2"/>
  <c r="Y441073" i="2"/>
  <c r="Y441074" i="2"/>
  <c r="Y441075" i="2"/>
  <c r="Y441076" i="2"/>
  <c r="Y441077" i="2"/>
  <c r="Y441078" i="2"/>
  <c r="Y441079" i="2"/>
  <c r="Y441080" i="2"/>
  <c r="Y441081" i="2"/>
  <c r="Y441082" i="2"/>
  <c r="Y441083" i="2"/>
  <c r="Y441084" i="2"/>
  <c r="Y441085" i="2"/>
  <c r="Y441086" i="2"/>
  <c r="Y441087" i="2"/>
  <c r="Y441088" i="2"/>
  <c r="Y441089" i="2"/>
  <c r="Y441090" i="2"/>
  <c r="Y441091" i="2"/>
  <c r="Y441092" i="2"/>
  <c r="Y441093" i="2"/>
  <c r="Y441094" i="2"/>
  <c r="Y441095" i="2"/>
  <c r="Y441096" i="2"/>
  <c r="Y441097" i="2"/>
  <c r="Y441098" i="2"/>
  <c r="Y441099" i="2"/>
  <c r="Y441100" i="2"/>
  <c r="Y441101" i="2"/>
  <c r="Y441102" i="2"/>
  <c r="Y441103" i="2"/>
  <c r="Y441104" i="2"/>
  <c r="Y441105" i="2"/>
  <c r="Y441106" i="2"/>
  <c r="Y441107" i="2"/>
  <c r="Y441108" i="2"/>
  <c r="Y441109" i="2"/>
  <c r="Y441110" i="2"/>
  <c r="Y441111" i="2"/>
  <c r="Y441112" i="2"/>
  <c r="Y441113" i="2"/>
  <c r="Y441114" i="2"/>
  <c r="Y441115" i="2"/>
  <c r="Y441116" i="2"/>
  <c r="Y441117" i="2"/>
  <c r="Y441118" i="2"/>
  <c r="Y441119" i="2"/>
  <c r="Y441120" i="2"/>
  <c r="Y441121" i="2"/>
  <c r="Y441122" i="2"/>
  <c r="Y441123" i="2"/>
  <c r="Y441124" i="2"/>
  <c r="Y441125" i="2"/>
  <c r="Y441126" i="2"/>
  <c r="Y441127" i="2"/>
  <c r="Y441128" i="2"/>
  <c r="Y441129" i="2"/>
  <c r="Y441130" i="2"/>
  <c r="Y441131" i="2"/>
  <c r="Y441132" i="2"/>
  <c r="Y441133" i="2"/>
  <c r="Y441134" i="2"/>
  <c r="Y441135" i="2"/>
  <c r="Y441136" i="2"/>
  <c r="Y441137" i="2"/>
  <c r="Y441138" i="2"/>
  <c r="Y441139" i="2"/>
  <c r="Y441140" i="2"/>
  <c r="Y441141" i="2"/>
  <c r="Y441142" i="2"/>
  <c r="Y441143" i="2"/>
  <c r="Y441144" i="2"/>
  <c r="Y441145" i="2"/>
  <c r="Y441146" i="2"/>
  <c r="Y441147" i="2"/>
  <c r="Y441148" i="2"/>
  <c r="Y441149" i="2"/>
  <c r="Y441150" i="2"/>
  <c r="Y441151" i="2"/>
  <c r="Y441152" i="2"/>
  <c r="Y441153" i="2"/>
  <c r="Y441154" i="2"/>
  <c r="Y441155" i="2"/>
  <c r="Y441156" i="2"/>
  <c r="Y441157" i="2"/>
  <c r="Y441158" i="2"/>
  <c r="Y441159" i="2"/>
  <c r="Y441160" i="2"/>
  <c r="Y441161" i="2"/>
  <c r="Y441162" i="2"/>
  <c r="Y441163" i="2"/>
  <c r="Y441164" i="2"/>
  <c r="Y441165" i="2"/>
  <c r="Y441166" i="2"/>
  <c r="Y441167" i="2"/>
  <c r="Y441168" i="2"/>
  <c r="Y441169" i="2"/>
  <c r="Y441170" i="2"/>
  <c r="Y441171" i="2"/>
  <c r="Y441172" i="2"/>
  <c r="Y441173" i="2"/>
  <c r="Y441174" i="2"/>
  <c r="Y441175" i="2"/>
  <c r="Y441176" i="2"/>
  <c r="Y441177" i="2"/>
  <c r="Y441178" i="2"/>
  <c r="Y441179" i="2"/>
  <c r="Y441180" i="2"/>
  <c r="Y441181" i="2"/>
  <c r="Y441182" i="2"/>
  <c r="Y441183" i="2"/>
  <c r="Y441184" i="2"/>
  <c r="Y441185" i="2"/>
  <c r="Y441186" i="2"/>
  <c r="Y441187" i="2"/>
  <c r="Y441188" i="2"/>
  <c r="Y441189" i="2"/>
  <c r="Y441190" i="2"/>
  <c r="Y441191" i="2"/>
  <c r="Y441192" i="2"/>
  <c r="Y441193" i="2"/>
  <c r="Y441194" i="2"/>
  <c r="Y441195" i="2"/>
  <c r="Y441196" i="2"/>
  <c r="Y441197" i="2"/>
  <c r="Y441198" i="2"/>
  <c r="Y441199" i="2"/>
  <c r="Y441200" i="2"/>
  <c r="Y441201" i="2"/>
  <c r="Y441202" i="2"/>
  <c r="Y441203" i="2"/>
  <c r="Y441204" i="2"/>
  <c r="Y441205" i="2"/>
  <c r="Y441206" i="2"/>
  <c r="Y441207" i="2"/>
  <c r="Y441208" i="2"/>
  <c r="Y441209" i="2"/>
  <c r="Y441210" i="2"/>
  <c r="Y441211" i="2"/>
  <c r="Y441212" i="2"/>
  <c r="Y441213" i="2"/>
  <c r="Y441214" i="2"/>
  <c r="Y441215" i="2"/>
  <c r="Y441216" i="2"/>
  <c r="Y441217" i="2"/>
  <c r="Y441218" i="2"/>
  <c r="Y441219" i="2"/>
  <c r="Y441220" i="2"/>
  <c r="Y441221" i="2"/>
  <c r="Y441222" i="2"/>
  <c r="Y441223" i="2"/>
  <c r="Y441224" i="2"/>
  <c r="Y441225" i="2"/>
  <c r="Y441226" i="2"/>
  <c r="Y441227" i="2"/>
  <c r="Y441228" i="2"/>
  <c r="Y441229" i="2"/>
  <c r="Y441230" i="2"/>
  <c r="Y441231" i="2"/>
  <c r="Y441232" i="2"/>
  <c r="Y441233" i="2"/>
  <c r="Y441234" i="2"/>
  <c r="Y441235" i="2"/>
  <c r="Y441236" i="2"/>
  <c r="Y441237" i="2"/>
  <c r="Y441238" i="2"/>
  <c r="Y441239" i="2"/>
  <c r="Y441240" i="2"/>
  <c r="Y441241" i="2"/>
  <c r="Y441242" i="2"/>
  <c r="Y441243" i="2"/>
  <c r="Y441244" i="2"/>
  <c r="Y441245" i="2"/>
  <c r="Y441246" i="2"/>
  <c r="Y441247" i="2"/>
  <c r="Y441248" i="2"/>
  <c r="Y441249" i="2"/>
  <c r="Y441250" i="2"/>
  <c r="Y441251" i="2"/>
  <c r="Y441252" i="2"/>
  <c r="Y441253" i="2"/>
  <c r="Y441254" i="2"/>
  <c r="Y441255" i="2"/>
  <c r="Y441256" i="2"/>
  <c r="Y441257" i="2"/>
  <c r="Y441258" i="2"/>
  <c r="Y441259" i="2"/>
  <c r="Y441260" i="2"/>
  <c r="Y441261" i="2"/>
  <c r="Y441262" i="2"/>
  <c r="Y441263" i="2"/>
  <c r="Y441264" i="2"/>
  <c r="Y441265" i="2"/>
  <c r="Y441266" i="2"/>
  <c r="Y441267" i="2"/>
  <c r="Y441268" i="2"/>
  <c r="Y441269" i="2"/>
  <c r="Y441270" i="2"/>
  <c r="Y441271" i="2"/>
  <c r="Y441272" i="2"/>
  <c r="Y441273" i="2"/>
  <c r="Y441274" i="2"/>
  <c r="Y441275" i="2"/>
  <c r="Y441276" i="2"/>
  <c r="Y441277" i="2"/>
  <c r="Y441278" i="2"/>
  <c r="Y441279" i="2"/>
  <c r="Y441280" i="2"/>
  <c r="Y441281" i="2"/>
  <c r="Y441282" i="2"/>
  <c r="Y441283" i="2"/>
  <c r="Y441284" i="2"/>
  <c r="Y441285" i="2"/>
  <c r="Y441286" i="2"/>
  <c r="Y441287" i="2"/>
  <c r="Y441288" i="2"/>
  <c r="Y441289" i="2"/>
  <c r="Y441290" i="2"/>
  <c r="Y441291" i="2"/>
  <c r="Y441292" i="2"/>
  <c r="Y441293" i="2"/>
  <c r="Y441294" i="2"/>
  <c r="Y441295" i="2"/>
  <c r="Y441296" i="2"/>
  <c r="Y441297" i="2"/>
  <c r="Y441298" i="2"/>
  <c r="Y441299" i="2"/>
  <c r="Y441300" i="2"/>
  <c r="Y441301" i="2"/>
  <c r="Y441302" i="2"/>
  <c r="Y441303" i="2"/>
  <c r="Y441304" i="2"/>
  <c r="Y441305" i="2"/>
  <c r="Y441306" i="2"/>
  <c r="Y441307" i="2"/>
  <c r="Y441308" i="2"/>
  <c r="Y441309" i="2"/>
  <c r="Y441310" i="2"/>
  <c r="Y441311" i="2"/>
  <c r="Y441312" i="2"/>
  <c r="Y441313" i="2"/>
  <c r="Y441314" i="2"/>
  <c r="Y441315" i="2"/>
  <c r="Y441316" i="2"/>
  <c r="Y441317" i="2"/>
  <c r="Y441318" i="2"/>
  <c r="Y441319" i="2"/>
  <c r="Y441320" i="2"/>
  <c r="Y441321" i="2"/>
  <c r="Y441322" i="2"/>
  <c r="Y441323" i="2"/>
  <c r="Y441324" i="2"/>
  <c r="Y441325" i="2"/>
  <c r="Y441326" i="2"/>
  <c r="Y441327" i="2"/>
  <c r="Y441328" i="2"/>
  <c r="Y441329" i="2"/>
  <c r="Y441330" i="2"/>
  <c r="Y441331" i="2"/>
  <c r="Y441332" i="2"/>
  <c r="Y441333" i="2"/>
  <c r="Y441334" i="2"/>
  <c r="Y441335" i="2"/>
  <c r="Y441336" i="2"/>
  <c r="Y441337" i="2"/>
  <c r="Y441338" i="2"/>
  <c r="Y441339" i="2"/>
  <c r="Y441340" i="2"/>
  <c r="Y441341" i="2"/>
  <c r="Y441342" i="2"/>
  <c r="Y441343" i="2"/>
  <c r="Y441344" i="2"/>
  <c r="Y441345" i="2"/>
  <c r="Y441346" i="2"/>
  <c r="Y441347" i="2"/>
  <c r="Y441348" i="2"/>
  <c r="Y441349" i="2"/>
  <c r="Y441350" i="2"/>
  <c r="Y441351" i="2"/>
  <c r="Y441352" i="2"/>
  <c r="Y441353" i="2"/>
  <c r="Y441354" i="2"/>
  <c r="Y441355" i="2"/>
  <c r="Y441356" i="2"/>
  <c r="Y441357" i="2"/>
  <c r="Y441358" i="2"/>
  <c r="Y441359" i="2"/>
  <c r="Y441360" i="2"/>
  <c r="Y441361" i="2"/>
  <c r="Y441362" i="2"/>
  <c r="Y441363" i="2"/>
  <c r="Y441364" i="2"/>
  <c r="Y441365" i="2"/>
  <c r="Y441366" i="2"/>
  <c r="Y441367" i="2"/>
  <c r="Y441368" i="2"/>
  <c r="Y441369" i="2"/>
  <c r="Y441370" i="2"/>
  <c r="Y441371" i="2"/>
  <c r="Y441372" i="2"/>
  <c r="Y441373" i="2"/>
  <c r="Y441374" i="2"/>
  <c r="Y441375" i="2"/>
  <c r="Y441376" i="2"/>
  <c r="Y441377" i="2"/>
  <c r="Y441378" i="2"/>
  <c r="Y441379" i="2"/>
  <c r="Y441380" i="2"/>
  <c r="Y441381" i="2"/>
  <c r="Y441382" i="2"/>
  <c r="Y441383" i="2"/>
  <c r="Y441384" i="2"/>
  <c r="Y441385" i="2"/>
  <c r="Y441386" i="2"/>
  <c r="Y441387" i="2"/>
  <c r="Y441388" i="2"/>
  <c r="Y441389" i="2"/>
  <c r="Y441390" i="2"/>
  <c r="Y441391" i="2"/>
  <c r="Y441392" i="2"/>
  <c r="Y441393" i="2"/>
  <c r="Y441394" i="2"/>
  <c r="Y441395" i="2"/>
  <c r="Y441396" i="2"/>
  <c r="Y441397" i="2"/>
  <c r="Y441398" i="2"/>
  <c r="Y441399" i="2"/>
  <c r="Y441400" i="2"/>
  <c r="Y441401" i="2"/>
  <c r="Y441402" i="2"/>
  <c r="Y441403" i="2"/>
  <c r="Y441404" i="2"/>
  <c r="Y441405" i="2"/>
  <c r="Y441406" i="2"/>
  <c r="Y441407" i="2"/>
  <c r="Y441408" i="2"/>
  <c r="Y441409" i="2"/>
  <c r="Y441410" i="2"/>
  <c r="Y441411" i="2"/>
  <c r="Y441412" i="2"/>
  <c r="Y441413" i="2"/>
  <c r="Y441414" i="2"/>
  <c r="Y441415" i="2"/>
  <c r="Y441416" i="2"/>
  <c r="Y441417" i="2"/>
  <c r="Y441418" i="2"/>
  <c r="Y441419" i="2"/>
  <c r="Y441420" i="2"/>
  <c r="Y441421" i="2"/>
  <c r="Y441422" i="2"/>
  <c r="Y441423" i="2"/>
  <c r="Y441424" i="2"/>
  <c r="Y441425" i="2"/>
  <c r="Y441426" i="2"/>
  <c r="Y441427" i="2"/>
  <c r="Y441428" i="2"/>
  <c r="Y441429" i="2"/>
  <c r="Y441430" i="2"/>
  <c r="Y441431" i="2"/>
  <c r="Y441432" i="2"/>
  <c r="Y441433" i="2"/>
  <c r="Y441434" i="2"/>
  <c r="Y441435" i="2"/>
  <c r="Y441436" i="2"/>
  <c r="Y441437" i="2"/>
  <c r="Y441438" i="2"/>
  <c r="Y441439" i="2"/>
  <c r="Y441440" i="2"/>
  <c r="Y441441" i="2"/>
  <c r="Y441442" i="2"/>
  <c r="Y441443" i="2"/>
  <c r="Y441444" i="2"/>
  <c r="Y441445" i="2"/>
  <c r="Y441446" i="2"/>
  <c r="Y441447" i="2"/>
  <c r="Y441448" i="2"/>
  <c r="Y441449" i="2"/>
  <c r="Y441450" i="2"/>
  <c r="Y441451" i="2"/>
  <c r="Y441452" i="2"/>
  <c r="Y441453" i="2"/>
  <c r="Y441454" i="2"/>
  <c r="Y441455" i="2"/>
  <c r="Y441456" i="2"/>
  <c r="Y441457" i="2"/>
  <c r="Y441458" i="2"/>
  <c r="Y441459" i="2"/>
  <c r="Y441460" i="2"/>
  <c r="Y441461" i="2"/>
  <c r="Y441462" i="2"/>
  <c r="Y441463" i="2"/>
  <c r="Y441464" i="2"/>
  <c r="Y441465" i="2"/>
  <c r="Y441466" i="2"/>
  <c r="Y441467" i="2"/>
  <c r="Y441468" i="2"/>
  <c r="Y441469" i="2"/>
  <c r="Y441470" i="2"/>
  <c r="Y441471" i="2"/>
  <c r="Y441472" i="2"/>
  <c r="Y441473" i="2"/>
  <c r="Y441474" i="2"/>
  <c r="Y441475" i="2"/>
  <c r="Y441476" i="2"/>
  <c r="Y441477" i="2"/>
  <c r="Y441478" i="2"/>
  <c r="Y441479" i="2"/>
  <c r="Y441480" i="2"/>
  <c r="Y441481" i="2"/>
  <c r="Y441482" i="2"/>
  <c r="Y441483" i="2"/>
  <c r="Y441484" i="2"/>
  <c r="Y441485" i="2"/>
  <c r="Y441486" i="2"/>
  <c r="Y441487" i="2"/>
  <c r="Y441488" i="2"/>
  <c r="Y441489" i="2"/>
  <c r="Y441490" i="2"/>
  <c r="Y441491" i="2"/>
  <c r="Y441492" i="2"/>
  <c r="Y441493" i="2"/>
  <c r="Y441494" i="2"/>
  <c r="Y441495" i="2"/>
  <c r="Y441496" i="2"/>
  <c r="Y441497" i="2"/>
  <c r="Y441498" i="2"/>
  <c r="Y441499" i="2"/>
  <c r="Y441500" i="2"/>
  <c r="Y441501" i="2"/>
  <c r="Y441502" i="2"/>
  <c r="Y441503" i="2"/>
  <c r="Y441504" i="2"/>
  <c r="Y441505" i="2"/>
  <c r="Y441506" i="2"/>
  <c r="Y441507" i="2"/>
  <c r="Y441508" i="2"/>
  <c r="Y441509" i="2"/>
  <c r="Y441510" i="2"/>
  <c r="Y441511" i="2"/>
  <c r="Y441512" i="2"/>
  <c r="Y441513" i="2"/>
  <c r="Y441514" i="2"/>
  <c r="Y441515" i="2"/>
  <c r="Y441516" i="2"/>
  <c r="Y441517" i="2"/>
  <c r="Y441518" i="2"/>
  <c r="Y441519" i="2"/>
  <c r="Y441520" i="2"/>
  <c r="Y441521" i="2"/>
  <c r="Y441522" i="2"/>
  <c r="Y441523" i="2"/>
  <c r="Y441524" i="2"/>
  <c r="Y441525" i="2"/>
  <c r="Y441526" i="2"/>
  <c r="Y441527" i="2"/>
  <c r="Y441528" i="2"/>
  <c r="Y441529" i="2"/>
  <c r="Y441530" i="2"/>
  <c r="Y441531" i="2"/>
  <c r="Y441532" i="2"/>
  <c r="Y441533" i="2"/>
  <c r="Y441534" i="2"/>
  <c r="Y441535" i="2"/>
  <c r="Y441536" i="2"/>
  <c r="Y441537" i="2"/>
  <c r="Y441538" i="2"/>
  <c r="Y441539" i="2"/>
  <c r="Y441540" i="2"/>
  <c r="Y441541" i="2"/>
  <c r="Y441542" i="2"/>
  <c r="Y441543" i="2"/>
  <c r="Y441544" i="2"/>
  <c r="Y441545" i="2"/>
  <c r="Y441546" i="2"/>
  <c r="Y441547" i="2"/>
  <c r="Y441548" i="2"/>
  <c r="Y441549" i="2"/>
  <c r="Y441550" i="2"/>
  <c r="Y441551" i="2"/>
  <c r="Y441552" i="2"/>
  <c r="Y441553" i="2"/>
  <c r="Y441554" i="2"/>
  <c r="Y441555" i="2"/>
  <c r="Y441556" i="2"/>
  <c r="Y441557" i="2"/>
  <c r="Y441558" i="2"/>
  <c r="Y441559" i="2"/>
  <c r="Y441560" i="2"/>
  <c r="Y441561" i="2"/>
  <c r="Y441562" i="2"/>
  <c r="Y441563" i="2"/>
  <c r="Y441564" i="2"/>
  <c r="Y441565" i="2"/>
  <c r="Y441566" i="2"/>
  <c r="Y441567" i="2"/>
  <c r="Y441568" i="2"/>
  <c r="Y441569" i="2"/>
  <c r="Y441570" i="2"/>
  <c r="Y441571" i="2"/>
  <c r="Y441572" i="2"/>
  <c r="Y441573" i="2"/>
  <c r="Y441574" i="2"/>
  <c r="Y441575" i="2"/>
  <c r="Y441576" i="2"/>
  <c r="Y441577" i="2"/>
  <c r="Y441578" i="2"/>
  <c r="Y441579" i="2"/>
  <c r="Y441580" i="2"/>
  <c r="Y441581" i="2"/>
  <c r="Y441582" i="2"/>
  <c r="Y441583" i="2"/>
  <c r="Y441584" i="2"/>
  <c r="Y441585" i="2"/>
  <c r="Y441586" i="2"/>
  <c r="Y441587" i="2"/>
  <c r="Y441588" i="2"/>
  <c r="Y441589" i="2"/>
  <c r="Y441590" i="2"/>
  <c r="Y441591" i="2"/>
  <c r="Y441592" i="2"/>
  <c r="Y441593" i="2"/>
  <c r="Y441594" i="2"/>
  <c r="Y441595" i="2"/>
  <c r="Y441596" i="2"/>
  <c r="Y441597" i="2"/>
  <c r="Y441598" i="2"/>
  <c r="Y441599" i="2"/>
  <c r="Y441600" i="2"/>
  <c r="Y441601" i="2"/>
  <c r="Y441602" i="2"/>
  <c r="Y441603" i="2"/>
  <c r="Y441604" i="2"/>
  <c r="Y441605" i="2"/>
  <c r="Y441606" i="2"/>
  <c r="Y441607" i="2"/>
  <c r="Y441608" i="2"/>
  <c r="Y441609" i="2"/>
  <c r="Y441610" i="2"/>
  <c r="Y441611" i="2"/>
  <c r="Y441612" i="2"/>
  <c r="Y441613" i="2"/>
  <c r="Y441614" i="2"/>
  <c r="Y441615" i="2"/>
  <c r="Y441616" i="2"/>
  <c r="Y441617" i="2"/>
  <c r="Y441618" i="2"/>
  <c r="Y441619" i="2"/>
  <c r="Y441620" i="2"/>
  <c r="Y441621" i="2"/>
  <c r="Y441622" i="2"/>
  <c r="Y441623" i="2"/>
  <c r="Y441624" i="2"/>
  <c r="Y441625" i="2"/>
  <c r="Y441626" i="2"/>
  <c r="Y441627" i="2"/>
  <c r="Y441628" i="2"/>
  <c r="Y441629" i="2"/>
  <c r="Y441630" i="2"/>
  <c r="Y441631" i="2"/>
  <c r="Y441632" i="2"/>
  <c r="Y441633" i="2"/>
  <c r="Y441634" i="2"/>
  <c r="Y441635" i="2"/>
  <c r="Y441636" i="2"/>
  <c r="Y441637" i="2"/>
  <c r="Y441638" i="2"/>
  <c r="Y441639" i="2"/>
  <c r="Y441640" i="2"/>
  <c r="Y441641" i="2"/>
  <c r="Y441642" i="2"/>
  <c r="Y441643" i="2"/>
  <c r="Y441644" i="2"/>
  <c r="Y441645" i="2"/>
  <c r="Y441646" i="2"/>
  <c r="Y441647" i="2"/>
  <c r="Y441648" i="2"/>
  <c r="Y441649" i="2"/>
  <c r="Y441650" i="2"/>
  <c r="Y441651" i="2"/>
  <c r="Y441652" i="2"/>
  <c r="Y441653" i="2"/>
  <c r="Y441654" i="2"/>
  <c r="Y441655" i="2"/>
  <c r="Y441656" i="2"/>
  <c r="Y441657" i="2"/>
  <c r="Y441658" i="2"/>
  <c r="Y441659" i="2"/>
  <c r="Y441660" i="2"/>
  <c r="Y441661" i="2"/>
  <c r="Y441662" i="2"/>
  <c r="Y441663" i="2"/>
  <c r="Y441664" i="2"/>
  <c r="Y441665" i="2"/>
  <c r="Y441666" i="2"/>
  <c r="Y441667" i="2"/>
  <c r="Y441668" i="2"/>
  <c r="Y441669" i="2"/>
  <c r="Y441670" i="2"/>
  <c r="Y441671" i="2"/>
  <c r="Y441672" i="2"/>
  <c r="Y441673" i="2"/>
  <c r="Y441674" i="2"/>
  <c r="Y441675" i="2"/>
  <c r="Y441676" i="2"/>
  <c r="Y441677" i="2"/>
  <c r="Y441678" i="2"/>
  <c r="Y441679" i="2"/>
  <c r="Y441680" i="2"/>
  <c r="Y441681" i="2"/>
  <c r="Y441682" i="2"/>
  <c r="Y441683" i="2"/>
  <c r="Y441684" i="2"/>
  <c r="Y441685" i="2"/>
  <c r="Y441686" i="2"/>
  <c r="Y441687" i="2"/>
  <c r="Y441688" i="2"/>
  <c r="Y441689" i="2"/>
  <c r="Y441690" i="2"/>
  <c r="Y441691" i="2"/>
  <c r="Y441692" i="2"/>
  <c r="Y441693" i="2"/>
  <c r="Y441694" i="2"/>
  <c r="Y441695" i="2"/>
  <c r="Y441696" i="2"/>
  <c r="Y441697" i="2"/>
  <c r="Y441698" i="2"/>
  <c r="Y441699" i="2"/>
  <c r="Y441700" i="2"/>
  <c r="Y441701" i="2"/>
  <c r="Y441702" i="2"/>
  <c r="Y441703" i="2"/>
  <c r="Y441704" i="2"/>
  <c r="Y441705" i="2"/>
  <c r="Y441706" i="2"/>
  <c r="Y441707" i="2"/>
  <c r="Y441708" i="2"/>
  <c r="Y441709" i="2"/>
  <c r="Y441710" i="2"/>
  <c r="Y441711" i="2"/>
  <c r="Y441712" i="2"/>
  <c r="Y441713" i="2"/>
  <c r="Y441714" i="2"/>
  <c r="Y441715" i="2"/>
  <c r="Y441716" i="2"/>
  <c r="Y441717" i="2"/>
  <c r="Y441718" i="2"/>
  <c r="Y441719" i="2"/>
  <c r="Y441720" i="2"/>
  <c r="Y441721" i="2"/>
  <c r="Y441722" i="2"/>
  <c r="Y441723" i="2"/>
  <c r="Y441724" i="2"/>
  <c r="Y441725" i="2"/>
  <c r="Y441726" i="2"/>
  <c r="Y441727" i="2"/>
  <c r="Y441728" i="2"/>
  <c r="Y441729" i="2"/>
  <c r="Y441730" i="2"/>
  <c r="Y441731" i="2"/>
  <c r="Y441732" i="2"/>
  <c r="Y441733" i="2"/>
  <c r="Y441734" i="2"/>
  <c r="Y441735" i="2"/>
  <c r="Y441736" i="2"/>
  <c r="Y441737" i="2"/>
  <c r="Y441738" i="2"/>
  <c r="Y441739" i="2"/>
  <c r="Y441740" i="2"/>
  <c r="Y441741" i="2"/>
  <c r="Y441742" i="2"/>
  <c r="Y441743" i="2"/>
  <c r="Y441744" i="2"/>
  <c r="Y441745" i="2"/>
  <c r="Y441746" i="2"/>
  <c r="Y441747" i="2"/>
  <c r="Y441748" i="2"/>
  <c r="Y441749" i="2"/>
  <c r="Y441750" i="2"/>
  <c r="Y441751" i="2"/>
  <c r="Y441752" i="2"/>
  <c r="Y441753" i="2"/>
  <c r="Y441754" i="2"/>
  <c r="Y441755" i="2"/>
  <c r="Y441756" i="2"/>
  <c r="Y441757" i="2"/>
  <c r="Y441758" i="2"/>
  <c r="Y441759" i="2"/>
  <c r="Y441760" i="2"/>
  <c r="Y441761" i="2"/>
  <c r="Y441762" i="2"/>
  <c r="Y441763" i="2"/>
  <c r="Y441764" i="2"/>
  <c r="Y441765" i="2"/>
  <c r="Y441766" i="2"/>
  <c r="Y441767" i="2"/>
  <c r="Y441768" i="2"/>
  <c r="Y441769" i="2"/>
  <c r="Y441770" i="2"/>
  <c r="Y441771" i="2"/>
  <c r="Y441772" i="2"/>
  <c r="Y441773" i="2"/>
  <c r="Y441774" i="2"/>
  <c r="Y441775" i="2"/>
  <c r="Y441776" i="2"/>
  <c r="Y441777" i="2"/>
  <c r="Y441778" i="2"/>
  <c r="Y441779" i="2"/>
  <c r="Y441780" i="2"/>
  <c r="Y441781" i="2"/>
  <c r="Y441782" i="2"/>
  <c r="Y441783" i="2"/>
  <c r="Y441784" i="2"/>
  <c r="Y441785" i="2"/>
  <c r="Y441786" i="2"/>
  <c r="Y441787" i="2"/>
  <c r="Y441788" i="2"/>
  <c r="Y441789" i="2"/>
  <c r="Y441790" i="2"/>
  <c r="Y441791" i="2"/>
  <c r="Y441792" i="2"/>
  <c r="Y441793" i="2"/>
  <c r="Y441794" i="2"/>
  <c r="Y441795" i="2"/>
  <c r="Y441796" i="2"/>
  <c r="Y441797" i="2"/>
  <c r="Y441798" i="2"/>
  <c r="Y441799" i="2"/>
  <c r="Y441800" i="2"/>
  <c r="Y441801" i="2"/>
  <c r="Y441802" i="2"/>
  <c r="Y441803" i="2"/>
  <c r="Y441804" i="2"/>
  <c r="Y441805" i="2"/>
  <c r="Y441806" i="2"/>
  <c r="Y441807" i="2"/>
  <c r="Y441808" i="2"/>
  <c r="Y441809" i="2"/>
  <c r="Y441810" i="2"/>
  <c r="Y441811" i="2"/>
  <c r="Y441812" i="2"/>
  <c r="Y441813" i="2"/>
  <c r="Y441814" i="2"/>
  <c r="Y441815" i="2"/>
  <c r="Y441816" i="2"/>
  <c r="Y441817" i="2"/>
  <c r="Y441818" i="2"/>
  <c r="Y441819" i="2"/>
  <c r="Y441820" i="2"/>
  <c r="Y441821" i="2"/>
  <c r="Y441822" i="2"/>
  <c r="Y441823" i="2"/>
  <c r="Y441824" i="2"/>
  <c r="Y441825" i="2"/>
  <c r="Y441826" i="2"/>
  <c r="Y441827" i="2"/>
  <c r="Y441828" i="2"/>
  <c r="Y441829" i="2"/>
  <c r="Y441830" i="2"/>
  <c r="Y441831" i="2"/>
  <c r="Y441832" i="2"/>
  <c r="Y441833" i="2"/>
  <c r="Y441834" i="2"/>
  <c r="Y441835" i="2"/>
  <c r="Y441836" i="2"/>
  <c r="Y441837" i="2"/>
  <c r="Y441838" i="2"/>
  <c r="Y441839" i="2"/>
  <c r="Y441840" i="2"/>
  <c r="Y441841" i="2"/>
  <c r="Y441842" i="2"/>
  <c r="Y441843" i="2"/>
  <c r="Y441844" i="2"/>
  <c r="Y441845" i="2"/>
  <c r="Y441846" i="2"/>
  <c r="Y441847" i="2"/>
  <c r="Y441848" i="2"/>
  <c r="Y441849" i="2"/>
  <c r="Y441850" i="2"/>
  <c r="Y441851" i="2"/>
  <c r="Y441852" i="2"/>
  <c r="Y441853" i="2"/>
  <c r="Y441854" i="2"/>
  <c r="Y441855" i="2"/>
  <c r="Y441856" i="2"/>
  <c r="Y441857" i="2"/>
  <c r="Y441858" i="2"/>
  <c r="Y441859" i="2"/>
  <c r="Y441860" i="2"/>
  <c r="Y441861" i="2"/>
  <c r="Y441862" i="2"/>
  <c r="Y441863" i="2"/>
  <c r="Y441864" i="2"/>
  <c r="Y441865" i="2"/>
  <c r="Y441866" i="2"/>
  <c r="Y441867" i="2"/>
  <c r="Y441868" i="2"/>
  <c r="Y441869" i="2"/>
  <c r="Y441870" i="2"/>
  <c r="Y441871" i="2"/>
  <c r="Y441872" i="2"/>
  <c r="Y441873" i="2"/>
  <c r="Y441874" i="2"/>
  <c r="Y441875" i="2"/>
  <c r="Y441876" i="2"/>
  <c r="Y441877" i="2"/>
  <c r="Y441878" i="2"/>
  <c r="Y441879" i="2"/>
  <c r="Y441880" i="2"/>
  <c r="Y441881" i="2"/>
  <c r="Y441882" i="2"/>
  <c r="Y441883" i="2"/>
  <c r="Y441884" i="2"/>
  <c r="Y441885" i="2"/>
  <c r="Y441886" i="2"/>
  <c r="Y441887" i="2"/>
  <c r="Y441888" i="2"/>
  <c r="Y441889" i="2"/>
  <c r="Y441890" i="2"/>
  <c r="Y441891" i="2"/>
  <c r="Y441892" i="2"/>
  <c r="Y441893" i="2"/>
  <c r="Y441894" i="2"/>
  <c r="Y441895" i="2"/>
  <c r="Y441896" i="2"/>
  <c r="Y441897" i="2"/>
  <c r="Y441898" i="2"/>
  <c r="Y441899" i="2"/>
  <c r="Y441900" i="2"/>
  <c r="Y441901" i="2"/>
  <c r="Y441902" i="2"/>
  <c r="Y441903" i="2"/>
  <c r="Y441904" i="2"/>
  <c r="Y441905" i="2"/>
  <c r="Y441906" i="2"/>
  <c r="Y441907" i="2"/>
  <c r="Y441908" i="2"/>
  <c r="Y441909" i="2"/>
  <c r="Y441910" i="2"/>
  <c r="Y441911" i="2"/>
  <c r="Y441912" i="2"/>
  <c r="Y441913" i="2"/>
  <c r="Y441914" i="2"/>
  <c r="Y441915" i="2"/>
  <c r="Y441916" i="2"/>
  <c r="Y441917" i="2"/>
  <c r="Y441918" i="2"/>
  <c r="Y441919" i="2"/>
  <c r="Y441920" i="2"/>
  <c r="Y441921" i="2"/>
  <c r="Y441922" i="2"/>
  <c r="Y441923" i="2"/>
  <c r="Y441924" i="2"/>
  <c r="Y441925" i="2"/>
  <c r="Y441926" i="2"/>
  <c r="Y441927" i="2"/>
  <c r="Y441928" i="2"/>
  <c r="Y441929" i="2"/>
  <c r="Y441930" i="2"/>
  <c r="Y441931" i="2"/>
  <c r="Y441932" i="2"/>
  <c r="Y441933" i="2"/>
  <c r="Y441934" i="2"/>
  <c r="Y441935" i="2"/>
  <c r="Y441936" i="2"/>
  <c r="Y441937" i="2"/>
  <c r="Y441938" i="2"/>
  <c r="Y441939" i="2"/>
  <c r="Y441940" i="2"/>
  <c r="Y441941" i="2"/>
  <c r="Y441942" i="2"/>
  <c r="Y441943" i="2"/>
  <c r="Y441944" i="2"/>
  <c r="Y441945" i="2"/>
  <c r="Y441946" i="2"/>
  <c r="Y441947" i="2"/>
  <c r="Y441948" i="2"/>
  <c r="Y441949" i="2"/>
  <c r="Y441950" i="2"/>
  <c r="Y441951" i="2"/>
  <c r="Y441952" i="2"/>
  <c r="Y441953" i="2"/>
  <c r="Y441954" i="2"/>
  <c r="Y441955" i="2"/>
  <c r="Y441956" i="2"/>
  <c r="Y441957" i="2"/>
  <c r="Y441958" i="2"/>
  <c r="Y441959" i="2"/>
  <c r="Y441960" i="2"/>
  <c r="Y441961" i="2"/>
  <c r="Y441962" i="2"/>
  <c r="Y441963" i="2"/>
  <c r="Y441964" i="2"/>
  <c r="Y441965" i="2"/>
  <c r="Y441966" i="2"/>
  <c r="Y441967" i="2"/>
  <c r="Y441968" i="2"/>
  <c r="Y441969" i="2"/>
  <c r="Y441970" i="2"/>
  <c r="Y441971" i="2"/>
  <c r="Y441972" i="2"/>
  <c r="Y441973" i="2"/>
  <c r="Y441974" i="2"/>
  <c r="Y441975" i="2"/>
  <c r="Y441976" i="2"/>
  <c r="Y441977" i="2"/>
  <c r="Y441978" i="2"/>
  <c r="Y441979" i="2"/>
  <c r="Y441980" i="2"/>
  <c r="Y441981" i="2"/>
  <c r="Y441982" i="2"/>
  <c r="Y441983" i="2"/>
  <c r="Y441984" i="2"/>
  <c r="Y441985" i="2"/>
  <c r="Y441986" i="2"/>
  <c r="Y441987" i="2"/>
  <c r="Y441988" i="2"/>
  <c r="Y441989" i="2"/>
  <c r="Y441990" i="2"/>
  <c r="Y441991" i="2"/>
  <c r="Y441992" i="2"/>
  <c r="Y441993" i="2"/>
  <c r="Y441994" i="2"/>
  <c r="Y441995" i="2"/>
  <c r="Y441996" i="2"/>
  <c r="Y441997" i="2"/>
  <c r="Y441998" i="2"/>
  <c r="Y441999" i="2"/>
  <c r="Y442000" i="2"/>
  <c r="Y442001" i="2"/>
  <c r="Y442002" i="2"/>
  <c r="Y442003" i="2"/>
  <c r="Y442004" i="2"/>
  <c r="Y442005" i="2"/>
  <c r="Y442006" i="2"/>
  <c r="Y442007" i="2"/>
  <c r="Y442008" i="2"/>
  <c r="Y442009" i="2"/>
  <c r="Y442010" i="2"/>
  <c r="Y442011" i="2"/>
  <c r="Y442012" i="2"/>
  <c r="Y442013" i="2"/>
  <c r="Y442014" i="2"/>
  <c r="Y442015" i="2"/>
  <c r="Y442016" i="2"/>
  <c r="Y442017" i="2"/>
  <c r="Y442018" i="2"/>
  <c r="Y442019" i="2"/>
  <c r="Y442020" i="2"/>
  <c r="Y442021" i="2"/>
  <c r="Y442022" i="2"/>
  <c r="Y442023" i="2"/>
  <c r="Y442024" i="2"/>
  <c r="Y442025" i="2"/>
  <c r="Y442026" i="2"/>
  <c r="Y442027" i="2"/>
  <c r="Y442028" i="2"/>
  <c r="Y442029" i="2"/>
  <c r="Y442030" i="2"/>
  <c r="Y442031" i="2"/>
  <c r="Y442032" i="2"/>
  <c r="Y442033" i="2"/>
  <c r="Y442034" i="2"/>
  <c r="Y442035" i="2"/>
  <c r="Y442036" i="2"/>
  <c r="Y442037" i="2"/>
  <c r="Y442038" i="2"/>
  <c r="Y442039" i="2"/>
  <c r="Y442040" i="2"/>
  <c r="Y442041" i="2"/>
  <c r="Y442042" i="2"/>
  <c r="Y442043" i="2"/>
  <c r="Y442044" i="2"/>
  <c r="Y442045" i="2"/>
  <c r="Y442046" i="2"/>
  <c r="Y442047" i="2"/>
  <c r="Y442048" i="2"/>
  <c r="Y442049" i="2"/>
  <c r="Y442050" i="2"/>
  <c r="Y442051" i="2"/>
  <c r="Y442052" i="2"/>
  <c r="Y442053" i="2"/>
  <c r="Y442054" i="2"/>
  <c r="Y442055" i="2"/>
  <c r="Y442056" i="2"/>
  <c r="Y442057" i="2"/>
  <c r="Y442058" i="2"/>
  <c r="Y442059" i="2"/>
  <c r="Y442060" i="2"/>
  <c r="Y442061" i="2"/>
  <c r="Y442062" i="2"/>
  <c r="Y442063" i="2"/>
  <c r="Y442064" i="2"/>
  <c r="Y442065" i="2"/>
  <c r="Y442066" i="2"/>
  <c r="Y442067" i="2"/>
  <c r="Y442068" i="2"/>
  <c r="Y442069" i="2"/>
  <c r="Y442070" i="2"/>
  <c r="Y442071" i="2"/>
  <c r="Y442072" i="2"/>
  <c r="Y442073" i="2"/>
  <c r="Y442074" i="2"/>
  <c r="Y442075" i="2"/>
  <c r="Y442076" i="2"/>
  <c r="Y442077" i="2"/>
  <c r="Y442078" i="2"/>
  <c r="Y442079" i="2"/>
  <c r="Y442080" i="2"/>
  <c r="Y442081" i="2"/>
  <c r="Y442082" i="2"/>
  <c r="Y442083" i="2"/>
  <c r="Y442084" i="2"/>
  <c r="Y442085" i="2"/>
  <c r="Y442086" i="2"/>
  <c r="Y442087" i="2"/>
  <c r="Y442088" i="2"/>
  <c r="Y442089" i="2"/>
  <c r="Y442090" i="2"/>
  <c r="Y442091" i="2"/>
  <c r="Y442092" i="2"/>
  <c r="Y442093" i="2"/>
  <c r="Y442094" i="2"/>
  <c r="Y442095" i="2"/>
  <c r="Y442096" i="2"/>
  <c r="Y442097" i="2"/>
  <c r="Y442098" i="2"/>
  <c r="Y442099" i="2"/>
  <c r="Y442100" i="2"/>
  <c r="Y442101" i="2"/>
  <c r="Y442102" i="2"/>
  <c r="Y442103" i="2"/>
  <c r="Y442104" i="2"/>
  <c r="Y442105" i="2"/>
  <c r="Y442106" i="2"/>
  <c r="Y442107" i="2"/>
  <c r="Y442108" i="2"/>
  <c r="Y442109" i="2"/>
  <c r="Y442110" i="2"/>
  <c r="Y442111" i="2"/>
  <c r="Y442112" i="2"/>
  <c r="Y442113" i="2"/>
  <c r="Y442114" i="2"/>
  <c r="Y442115" i="2"/>
  <c r="Y442116" i="2"/>
  <c r="Y442117" i="2"/>
  <c r="Y442118" i="2"/>
  <c r="Y442119" i="2"/>
  <c r="Y442120" i="2"/>
  <c r="Y442121" i="2"/>
  <c r="Y442122" i="2"/>
  <c r="Y442123" i="2"/>
  <c r="Y442124" i="2"/>
  <c r="Y442125" i="2"/>
  <c r="Y442126" i="2"/>
  <c r="Y442127" i="2"/>
  <c r="Y442128" i="2"/>
  <c r="Y442129" i="2"/>
  <c r="Y442130" i="2"/>
  <c r="Y442131" i="2"/>
  <c r="Y442132" i="2"/>
  <c r="Y442133" i="2"/>
  <c r="Y442134" i="2"/>
  <c r="Y442135" i="2"/>
  <c r="Y442136" i="2"/>
  <c r="Y442137" i="2"/>
  <c r="Y442138" i="2"/>
  <c r="Y442139" i="2"/>
  <c r="Y442140" i="2"/>
  <c r="Y442141" i="2"/>
  <c r="Y442142" i="2"/>
  <c r="Y442143" i="2"/>
  <c r="Y442144" i="2"/>
  <c r="Y442145" i="2"/>
  <c r="Y442146" i="2"/>
  <c r="Y442147" i="2"/>
  <c r="Y442148" i="2"/>
  <c r="Y442149" i="2"/>
  <c r="Y442150" i="2"/>
  <c r="Y442151" i="2"/>
  <c r="Y442152" i="2"/>
  <c r="Y442153" i="2"/>
  <c r="Y442154" i="2"/>
  <c r="Y442155" i="2"/>
  <c r="Y442156" i="2"/>
  <c r="Y442157" i="2"/>
  <c r="Y442158" i="2"/>
  <c r="Y442159" i="2"/>
  <c r="Y442160" i="2"/>
  <c r="Y442161" i="2"/>
  <c r="Y442162" i="2"/>
  <c r="Y442163" i="2"/>
  <c r="Y442164" i="2"/>
  <c r="Y442165" i="2"/>
  <c r="Y442166" i="2"/>
  <c r="Y442167" i="2"/>
  <c r="Y442168" i="2"/>
  <c r="Y442169" i="2"/>
  <c r="Y442170" i="2"/>
  <c r="Y442171" i="2"/>
  <c r="Y442172" i="2"/>
  <c r="Y442173" i="2"/>
  <c r="Y442174" i="2"/>
  <c r="Y442175" i="2"/>
  <c r="Y442176" i="2"/>
  <c r="Y442177" i="2"/>
  <c r="Y442178" i="2"/>
  <c r="Y442179" i="2"/>
  <c r="Y442180" i="2"/>
  <c r="Y442181" i="2"/>
  <c r="Y442182" i="2"/>
  <c r="Y442183" i="2"/>
  <c r="Y442184" i="2"/>
  <c r="Y442185" i="2"/>
  <c r="Y442186" i="2"/>
  <c r="Y442187" i="2"/>
  <c r="Y442188" i="2"/>
  <c r="Y442189" i="2"/>
  <c r="Y442190" i="2"/>
  <c r="Y442191" i="2"/>
  <c r="Y442192" i="2"/>
  <c r="Y442193" i="2"/>
  <c r="Y442194" i="2"/>
  <c r="Y442195" i="2"/>
  <c r="Y442196" i="2"/>
  <c r="Y442197" i="2"/>
  <c r="Y442198" i="2"/>
  <c r="Y442199" i="2"/>
  <c r="Y442200" i="2"/>
  <c r="Y442201" i="2"/>
  <c r="Y442202" i="2"/>
  <c r="Y442203" i="2"/>
  <c r="Y442204" i="2"/>
  <c r="Y442205" i="2"/>
  <c r="Y442206" i="2"/>
  <c r="Y442207" i="2"/>
  <c r="Y442208" i="2"/>
  <c r="Y442209" i="2"/>
  <c r="Y442210" i="2"/>
  <c r="Y442211" i="2"/>
  <c r="Y442212" i="2"/>
  <c r="Y442213" i="2"/>
  <c r="Y442214" i="2"/>
  <c r="Y442215" i="2"/>
  <c r="Y442216" i="2"/>
  <c r="Y442217" i="2"/>
  <c r="Y442218" i="2"/>
  <c r="Y442219" i="2"/>
  <c r="Y442220" i="2"/>
  <c r="Y442221" i="2"/>
  <c r="Y442222" i="2"/>
  <c r="Y442223" i="2"/>
  <c r="Y442224" i="2"/>
  <c r="Y442225" i="2"/>
  <c r="Y442226" i="2"/>
  <c r="Y442227" i="2"/>
  <c r="Y442228" i="2"/>
  <c r="Y442229" i="2"/>
  <c r="Y442230" i="2"/>
  <c r="Y442231" i="2"/>
  <c r="Y442232" i="2"/>
  <c r="Y442233" i="2"/>
  <c r="Y442234" i="2"/>
  <c r="Y442235" i="2"/>
  <c r="Y442236" i="2"/>
  <c r="Y442237" i="2"/>
  <c r="Y442238" i="2"/>
  <c r="Y442239" i="2"/>
  <c r="Y442240" i="2"/>
  <c r="Y442241" i="2"/>
  <c r="Y442242" i="2"/>
  <c r="Y442243" i="2"/>
  <c r="Y442244" i="2"/>
  <c r="Y442245" i="2"/>
  <c r="Y442246" i="2"/>
  <c r="Y442247" i="2"/>
  <c r="Y442248" i="2"/>
  <c r="Y442249" i="2"/>
  <c r="Y442250" i="2"/>
  <c r="Y442251" i="2"/>
  <c r="Y442252" i="2"/>
  <c r="Y442253" i="2"/>
  <c r="Y442254" i="2"/>
  <c r="Y442255" i="2"/>
  <c r="Y442256" i="2"/>
  <c r="Y442257" i="2"/>
  <c r="Y442258" i="2"/>
  <c r="Y442259" i="2"/>
  <c r="Y442260" i="2"/>
  <c r="Y442261" i="2"/>
  <c r="Y442262" i="2"/>
  <c r="Y442263" i="2"/>
  <c r="Y442264" i="2"/>
  <c r="Y442265" i="2"/>
  <c r="Y442266" i="2"/>
  <c r="Y442267" i="2"/>
  <c r="Y442268" i="2"/>
  <c r="Y442269" i="2"/>
  <c r="Y442270" i="2"/>
  <c r="Y442271" i="2"/>
  <c r="Y442272" i="2"/>
  <c r="Y442273" i="2"/>
  <c r="Y442274" i="2"/>
  <c r="Y442275" i="2"/>
  <c r="Y442276" i="2"/>
  <c r="Y442277" i="2"/>
  <c r="Y442278" i="2"/>
  <c r="Y442279" i="2"/>
  <c r="Y442280" i="2"/>
  <c r="Y442281" i="2"/>
  <c r="Y442282" i="2"/>
  <c r="Y442283" i="2"/>
  <c r="Y442284" i="2"/>
  <c r="Y442285" i="2"/>
  <c r="Y442286" i="2"/>
  <c r="Y442287" i="2"/>
  <c r="Y442288" i="2"/>
  <c r="Y442289" i="2"/>
  <c r="Y442290" i="2"/>
  <c r="Y442291" i="2"/>
  <c r="Y442292" i="2"/>
  <c r="Y442293" i="2"/>
  <c r="Y442294" i="2"/>
  <c r="Y442295" i="2"/>
  <c r="Y442296" i="2"/>
  <c r="Y442297" i="2"/>
  <c r="Y442298" i="2"/>
  <c r="Y442299" i="2"/>
  <c r="Y442300" i="2"/>
  <c r="Y442301" i="2"/>
  <c r="Y442302" i="2"/>
  <c r="Y442303" i="2"/>
  <c r="Y442304" i="2"/>
  <c r="Y442305" i="2"/>
  <c r="Y442306" i="2"/>
  <c r="Y442307" i="2"/>
  <c r="Y442308" i="2"/>
  <c r="Y442309" i="2"/>
  <c r="Y442310" i="2"/>
  <c r="Y442311" i="2"/>
  <c r="Y442312" i="2"/>
  <c r="Y442313" i="2"/>
  <c r="Y442314" i="2"/>
  <c r="Y442315" i="2"/>
  <c r="Y442316" i="2"/>
  <c r="Y442317" i="2"/>
  <c r="Y442318" i="2"/>
  <c r="Y442319" i="2"/>
  <c r="Y442320" i="2"/>
  <c r="Y442321" i="2"/>
  <c r="Y442322" i="2"/>
  <c r="Y442323" i="2"/>
  <c r="Y442324" i="2"/>
  <c r="Y442325" i="2"/>
  <c r="Y442326" i="2"/>
  <c r="Y442327" i="2"/>
  <c r="Y442328" i="2"/>
  <c r="Y442329" i="2"/>
  <c r="Y442330" i="2"/>
  <c r="Y442331" i="2"/>
  <c r="Y442332" i="2"/>
  <c r="Y442333" i="2"/>
  <c r="Y442334" i="2"/>
  <c r="Y442335" i="2"/>
  <c r="Y442336" i="2"/>
  <c r="Y442337" i="2"/>
  <c r="Y442338" i="2"/>
  <c r="Y442339" i="2"/>
  <c r="Y442340" i="2"/>
  <c r="Y442341" i="2"/>
  <c r="Y442342" i="2"/>
  <c r="Y442343" i="2"/>
  <c r="Y442344" i="2"/>
  <c r="Y442345" i="2"/>
  <c r="Y442346" i="2"/>
  <c r="Y442347" i="2"/>
  <c r="Y442348" i="2"/>
  <c r="Y442349" i="2"/>
  <c r="Y442350" i="2"/>
  <c r="Y442351" i="2"/>
  <c r="Y442352" i="2"/>
  <c r="Y442353" i="2"/>
  <c r="Y442354" i="2"/>
  <c r="Y442355" i="2"/>
  <c r="Y442356" i="2"/>
  <c r="Y442357" i="2"/>
  <c r="Y442358" i="2"/>
  <c r="Y442359" i="2"/>
  <c r="Y442360" i="2"/>
  <c r="Y442361" i="2"/>
  <c r="Y442362" i="2"/>
  <c r="Y442363" i="2"/>
  <c r="Y442364" i="2"/>
  <c r="Y442365" i="2"/>
  <c r="Y442366" i="2"/>
  <c r="Y442367" i="2"/>
  <c r="Y442368" i="2"/>
  <c r="Y442369" i="2"/>
  <c r="Y442370" i="2"/>
  <c r="Y442371" i="2"/>
  <c r="Y442372" i="2"/>
  <c r="Y442373" i="2"/>
  <c r="Y442374" i="2"/>
  <c r="Y442375" i="2"/>
  <c r="Y442376" i="2"/>
  <c r="Y442377" i="2"/>
  <c r="Y442378" i="2"/>
  <c r="Y442379" i="2"/>
  <c r="Y442380" i="2"/>
  <c r="Y442381" i="2"/>
  <c r="Y442382" i="2"/>
  <c r="Y442383" i="2"/>
  <c r="Y442384" i="2"/>
  <c r="Y442385" i="2"/>
  <c r="Y442386" i="2"/>
  <c r="Y442387" i="2"/>
  <c r="Y442388" i="2"/>
  <c r="Y442389" i="2"/>
  <c r="Y442390" i="2"/>
  <c r="Y442391" i="2"/>
  <c r="Y442392" i="2"/>
  <c r="Y442393" i="2"/>
  <c r="Y442394" i="2"/>
  <c r="Y442395" i="2"/>
  <c r="Y442396" i="2"/>
  <c r="Y442397" i="2"/>
  <c r="Y442398" i="2"/>
  <c r="Y442399" i="2"/>
  <c r="Y442400" i="2"/>
  <c r="Y442401" i="2"/>
  <c r="Y442402" i="2"/>
  <c r="Y442403" i="2"/>
  <c r="Y442404" i="2"/>
  <c r="Y442405" i="2"/>
  <c r="Y442406" i="2"/>
  <c r="Y442407" i="2"/>
  <c r="Y442408" i="2"/>
  <c r="Y442409" i="2"/>
  <c r="Y442410" i="2"/>
  <c r="Y442411" i="2"/>
  <c r="Y442412" i="2"/>
  <c r="Y442413" i="2"/>
  <c r="Y442414" i="2"/>
  <c r="Y442415" i="2"/>
  <c r="Y442416" i="2"/>
  <c r="Y442417" i="2"/>
  <c r="Y442418" i="2"/>
  <c r="Y442419" i="2"/>
  <c r="Y442420" i="2"/>
  <c r="Y442421" i="2"/>
  <c r="Y442422" i="2"/>
  <c r="Y442423" i="2"/>
  <c r="Y442424" i="2"/>
  <c r="Y442425" i="2"/>
  <c r="Y442426" i="2"/>
  <c r="Y442427" i="2"/>
  <c r="Y442428" i="2"/>
  <c r="Y442429" i="2"/>
  <c r="Y442430" i="2"/>
  <c r="Y442431" i="2"/>
  <c r="Y442432" i="2"/>
  <c r="Y442433" i="2"/>
  <c r="Y442434" i="2"/>
  <c r="Y442435" i="2"/>
  <c r="Y442436" i="2"/>
  <c r="Y442437" i="2"/>
  <c r="Y442438" i="2"/>
  <c r="Y442439" i="2"/>
  <c r="Y442440" i="2"/>
  <c r="Y442441" i="2"/>
  <c r="Y442442" i="2"/>
  <c r="Y442443" i="2"/>
  <c r="Y442444" i="2"/>
  <c r="Y442445" i="2"/>
  <c r="Y442446" i="2"/>
  <c r="Y442447" i="2"/>
  <c r="Y442448" i="2"/>
  <c r="Y442449" i="2"/>
  <c r="Y442450" i="2"/>
  <c r="Y442451" i="2"/>
  <c r="Y442452" i="2"/>
  <c r="Y442453" i="2"/>
  <c r="Y442454" i="2"/>
  <c r="Y442455" i="2"/>
  <c r="Y442456" i="2"/>
  <c r="Y442457" i="2"/>
  <c r="Y442458" i="2"/>
  <c r="Y442459" i="2"/>
  <c r="Y442460" i="2"/>
  <c r="Y442461" i="2"/>
  <c r="Y442462" i="2"/>
  <c r="Y442463" i="2"/>
  <c r="Y442464" i="2"/>
  <c r="Y442465" i="2"/>
  <c r="Y442466" i="2"/>
  <c r="Y442467" i="2"/>
  <c r="Y442468" i="2"/>
  <c r="Y442469" i="2"/>
  <c r="Y442470" i="2"/>
  <c r="Y442471" i="2"/>
  <c r="Y442472" i="2"/>
  <c r="Y442473" i="2"/>
  <c r="Y442474" i="2"/>
  <c r="Y442475" i="2"/>
  <c r="Y442476" i="2"/>
  <c r="Y442477" i="2"/>
  <c r="Y442478" i="2"/>
  <c r="Y442479" i="2"/>
  <c r="Y442480" i="2"/>
  <c r="Y442481" i="2"/>
  <c r="Y442482" i="2"/>
  <c r="Y442483" i="2"/>
  <c r="Y442484" i="2"/>
  <c r="Y442485" i="2"/>
  <c r="Y442486" i="2"/>
  <c r="Y442487" i="2"/>
  <c r="Y442488" i="2"/>
  <c r="Y442489" i="2"/>
  <c r="Y442490" i="2"/>
  <c r="Y442491" i="2"/>
  <c r="Y442492" i="2"/>
  <c r="Y442493" i="2"/>
  <c r="Y442494" i="2"/>
  <c r="Y442495" i="2"/>
  <c r="Y442496" i="2"/>
  <c r="Y442497" i="2"/>
  <c r="Y442498" i="2"/>
  <c r="Y442499" i="2"/>
  <c r="Y442500" i="2"/>
  <c r="Y442501" i="2"/>
  <c r="Y442502" i="2"/>
  <c r="Y442503" i="2"/>
  <c r="Y442504" i="2"/>
  <c r="Y442505" i="2"/>
  <c r="Y442506" i="2"/>
  <c r="Y442507" i="2"/>
  <c r="Y442508" i="2"/>
  <c r="Y442509" i="2"/>
  <c r="Y442510" i="2"/>
  <c r="Y442511" i="2"/>
  <c r="Y442512" i="2"/>
  <c r="Y442513" i="2"/>
  <c r="Y442514" i="2"/>
  <c r="Y442515" i="2"/>
  <c r="Y442516" i="2"/>
  <c r="Y442517" i="2"/>
  <c r="Y442518" i="2"/>
  <c r="Y442519" i="2"/>
  <c r="Y442520" i="2"/>
  <c r="Y442521" i="2"/>
  <c r="Y442522" i="2"/>
  <c r="Y442523" i="2"/>
  <c r="Y442524" i="2"/>
  <c r="Y442525" i="2"/>
  <c r="Y442526" i="2"/>
  <c r="Y442527" i="2"/>
  <c r="Y442528" i="2"/>
  <c r="Y442529" i="2"/>
  <c r="Y442530" i="2"/>
  <c r="Y442531" i="2"/>
  <c r="Y442532" i="2"/>
  <c r="Y442533" i="2"/>
  <c r="Y442534" i="2"/>
  <c r="Y442535" i="2"/>
  <c r="Y442536" i="2"/>
  <c r="Y442537" i="2"/>
  <c r="Y442538" i="2"/>
  <c r="Y442539" i="2"/>
  <c r="Y442540" i="2"/>
  <c r="Y442541" i="2"/>
  <c r="Y442542" i="2"/>
  <c r="Y442543" i="2"/>
  <c r="Y442544" i="2"/>
  <c r="Y442545" i="2"/>
  <c r="Y442546" i="2"/>
  <c r="Y442547" i="2"/>
  <c r="Y442548" i="2"/>
  <c r="Y442549" i="2"/>
  <c r="Y442550" i="2"/>
  <c r="Y442551" i="2"/>
  <c r="Y442552" i="2"/>
  <c r="Y442553" i="2"/>
  <c r="Y442554" i="2"/>
  <c r="Y442555" i="2"/>
  <c r="Y442556" i="2"/>
  <c r="Y442557" i="2"/>
  <c r="Y442558" i="2"/>
  <c r="Y442559" i="2"/>
  <c r="Y442560" i="2"/>
  <c r="Y442561" i="2"/>
  <c r="Y442562" i="2"/>
  <c r="Y442563" i="2"/>
  <c r="Y442564" i="2"/>
  <c r="Y442565" i="2"/>
  <c r="Y442566" i="2"/>
  <c r="Y442567" i="2"/>
  <c r="Y442568" i="2"/>
  <c r="Y442569" i="2"/>
  <c r="Y442570" i="2"/>
  <c r="Y442571" i="2"/>
  <c r="Y442572" i="2"/>
  <c r="Y442573" i="2"/>
  <c r="Y442574" i="2"/>
  <c r="Y442575" i="2"/>
  <c r="Y442576" i="2"/>
  <c r="Y442577" i="2"/>
  <c r="Y442578" i="2"/>
  <c r="Y442579" i="2"/>
  <c r="Y442580" i="2"/>
  <c r="Y442581" i="2"/>
  <c r="Y442582" i="2"/>
  <c r="Y442583" i="2"/>
  <c r="Y442584" i="2"/>
  <c r="Y442585" i="2"/>
  <c r="Y442586" i="2"/>
  <c r="Y442587" i="2"/>
  <c r="Y442588" i="2"/>
  <c r="Y442589" i="2"/>
  <c r="Y442590" i="2"/>
  <c r="Y442591" i="2"/>
  <c r="Y442592" i="2"/>
  <c r="Y442593" i="2"/>
  <c r="Y442594" i="2"/>
  <c r="Y442595" i="2"/>
  <c r="Y442596" i="2"/>
  <c r="Y442597" i="2"/>
  <c r="Y442598" i="2"/>
  <c r="Y442599" i="2"/>
  <c r="Y442600" i="2"/>
  <c r="Y442601" i="2"/>
  <c r="Y442602" i="2"/>
  <c r="Y442603" i="2"/>
  <c r="Y442604" i="2"/>
  <c r="Y442605" i="2"/>
  <c r="Y442606" i="2"/>
  <c r="Y442607" i="2"/>
  <c r="Y442608" i="2"/>
  <c r="Y442609" i="2"/>
  <c r="Y442610" i="2"/>
  <c r="Y442611" i="2"/>
  <c r="Y442612" i="2"/>
  <c r="Y442613" i="2"/>
  <c r="Y442614" i="2"/>
  <c r="Y442615" i="2"/>
  <c r="Y442616" i="2"/>
  <c r="Y442617" i="2"/>
  <c r="Y442618" i="2"/>
  <c r="Y442619" i="2"/>
  <c r="Y442620" i="2"/>
  <c r="Y442621" i="2"/>
  <c r="Y442622" i="2"/>
  <c r="Y442623" i="2"/>
  <c r="Y442624" i="2"/>
  <c r="Y442625" i="2"/>
  <c r="Y442626" i="2"/>
  <c r="Y442627" i="2"/>
  <c r="Y442628" i="2"/>
  <c r="Y442629" i="2"/>
  <c r="Y442630" i="2"/>
  <c r="Y442631" i="2"/>
  <c r="Y442632" i="2"/>
  <c r="Y442633" i="2"/>
  <c r="Y442634" i="2"/>
  <c r="Y442635" i="2"/>
  <c r="Y442636" i="2"/>
  <c r="Y442637" i="2"/>
  <c r="Y442638" i="2"/>
  <c r="Y442639" i="2"/>
  <c r="Y442640" i="2"/>
  <c r="Y442641" i="2"/>
  <c r="Y442642" i="2"/>
  <c r="Y442643" i="2"/>
  <c r="Y442644" i="2"/>
  <c r="Y442645" i="2"/>
  <c r="Y442646" i="2"/>
  <c r="Y442647" i="2"/>
  <c r="Y442648" i="2"/>
  <c r="Y442649" i="2"/>
  <c r="Y442650" i="2"/>
  <c r="Y442651" i="2"/>
  <c r="Y442652" i="2"/>
  <c r="Y442653" i="2"/>
  <c r="Y442654" i="2"/>
  <c r="Y442655" i="2"/>
  <c r="Y442656" i="2"/>
  <c r="Y442657" i="2"/>
  <c r="Y442658" i="2"/>
  <c r="Y442659" i="2"/>
  <c r="Y442660" i="2"/>
  <c r="Y442661" i="2"/>
  <c r="Y442662" i="2"/>
  <c r="Y442663" i="2"/>
  <c r="Y442664" i="2"/>
  <c r="Y442665" i="2"/>
  <c r="Y442666" i="2"/>
  <c r="Y442667" i="2"/>
  <c r="Y442668" i="2"/>
  <c r="Y442669" i="2"/>
  <c r="Y442670" i="2"/>
  <c r="Y442671" i="2"/>
  <c r="Y442672" i="2"/>
  <c r="Y442673" i="2"/>
  <c r="Y442674" i="2"/>
  <c r="Y442675" i="2"/>
  <c r="Y442676" i="2"/>
  <c r="Y442677" i="2"/>
  <c r="Y442678" i="2"/>
  <c r="Y442679" i="2"/>
  <c r="Y442680" i="2"/>
  <c r="Y442681" i="2"/>
  <c r="Y442682" i="2"/>
  <c r="Y442683" i="2"/>
  <c r="Y442684" i="2"/>
  <c r="Y442685" i="2"/>
  <c r="Y442686" i="2"/>
  <c r="Y442687" i="2"/>
  <c r="Y442688" i="2"/>
  <c r="Y442689" i="2"/>
  <c r="Y442690" i="2"/>
  <c r="Y442691" i="2"/>
  <c r="Y442692" i="2"/>
  <c r="Y442693" i="2"/>
  <c r="Y442694" i="2"/>
  <c r="Y442695" i="2"/>
  <c r="Y442696" i="2"/>
  <c r="Y442697" i="2"/>
  <c r="Y442698" i="2"/>
  <c r="Y442699" i="2"/>
  <c r="Y442700" i="2"/>
  <c r="Y442701" i="2"/>
  <c r="Y442702" i="2"/>
  <c r="Y442703" i="2"/>
  <c r="Y442704" i="2"/>
  <c r="Y442705" i="2"/>
  <c r="Y442706" i="2"/>
  <c r="Y442707" i="2"/>
  <c r="Y442708" i="2"/>
  <c r="Y442709" i="2"/>
  <c r="Y442710" i="2"/>
  <c r="Y442711" i="2"/>
  <c r="Y442712" i="2"/>
  <c r="Y442713" i="2"/>
  <c r="Y442714" i="2"/>
  <c r="Y442715" i="2"/>
  <c r="Y442716" i="2"/>
  <c r="Y442717" i="2"/>
  <c r="Y442718" i="2"/>
  <c r="Y442719" i="2"/>
  <c r="Y442720" i="2"/>
  <c r="Y442721" i="2"/>
  <c r="Y442722" i="2"/>
  <c r="Y442723" i="2"/>
  <c r="Y442724" i="2"/>
  <c r="Y442725" i="2"/>
  <c r="Y442726" i="2"/>
  <c r="Y442727" i="2"/>
  <c r="Y442728" i="2"/>
  <c r="Y442729" i="2"/>
  <c r="Y442730" i="2"/>
  <c r="Y442731" i="2"/>
  <c r="Y442732" i="2"/>
  <c r="Y442733" i="2"/>
  <c r="Y442734" i="2"/>
  <c r="Y442735" i="2"/>
  <c r="Y442736" i="2"/>
  <c r="Y442737" i="2"/>
  <c r="Y442738" i="2"/>
  <c r="Y442739" i="2"/>
  <c r="Y442740" i="2"/>
  <c r="Y442741" i="2"/>
  <c r="Y442742" i="2"/>
  <c r="Y442743" i="2"/>
  <c r="Y442744" i="2"/>
  <c r="Y442745" i="2"/>
  <c r="Y442746" i="2"/>
  <c r="Y442747" i="2"/>
  <c r="Y442748" i="2"/>
  <c r="Y442749" i="2"/>
  <c r="Y442750" i="2"/>
  <c r="Y442751" i="2"/>
  <c r="Y442752" i="2"/>
  <c r="Y442753" i="2"/>
  <c r="Y442754" i="2"/>
  <c r="Y442755" i="2"/>
  <c r="Y442756" i="2"/>
  <c r="Y442757" i="2"/>
  <c r="Y442758" i="2"/>
  <c r="Y442759" i="2"/>
  <c r="Y442760" i="2"/>
  <c r="Y442761" i="2"/>
  <c r="Y442762" i="2"/>
  <c r="Y442763" i="2"/>
  <c r="Y442764" i="2"/>
  <c r="Y442765" i="2"/>
  <c r="Y442766" i="2"/>
  <c r="Y442767" i="2"/>
  <c r="Y442768" i="2"/>
  <c r="Y442769" i="2"/>
  <c r="Y442770" i="2"/>
  <c r="Y442771" i="2"/>
  <c r="Y442772" i="2"/>
  <c r="Y442773" i="2"/>
  <c r="Y442774" i="2"/>
  <c r="Y442775" i="2"/>
  <c r="Y442776" i="2"/>
  <c r="Y442777" i="2"/>
  <c r="Y442778" i="2"/>
  <c r="Y442779" i="2"/>
  <c r="Y442780" i="2"/>
  <c r="Y442781" i="2"/>
  <c r="Y442782" i="2"/>
  <c r="Y442783" i="2"/>
  <c r="Y442784" i="2"/>
  <c r="Y442785" i="2"/>
  <c r="Y442786" i="2"/>
  <c r="Y442787" i="2"/>
  <c r="Y442788" i="2"/>
  <c r="Y442789" i="2"/>
  <c r="Y442790" i="2"/>
  <c r="Y442791" i="2"/>
  <c r="Y442792" i="2"/>
  <c r="Y442793" i="2"/>
  <c r="Y442794" i="2"/>
  <c r="Y442795" i="2"/>
  <c r="Y442796" i="2"/>
  <c r="Y442797" i="2"/>
  <c r="Y442798" i="2"/>
  <c r="Y442799" i="2"/>
  <c r="Y442800" i="2"/>
  <c r="Y442801" i="2"/>
  <c r="Y442802" i="2"/>
  <c r="Y442803" i="2"/>
  <c r="Y442804" i="2"/>
  <c r="Y442805" i="2"/>
  <c r="Y442806" i="2"/>
  <c r="Y442807" i="2"/>
  <c r="Y442808" i="2"/>
  <c r="Y442809" i="2"/>
  <c r="Y442810" i="2"/>
  <c r="Y442811" i="2"/>
  <c r="Y442812" i="2"/>
  <c r="Y442813" i="2"/>
  <c r="Y442814" i="2"/>
  <c r="Y442815" i="2"/>
  <c r="Y442816" i="2"/>
  <c r="Y442817" i="2"/>
  <c r="Y442818" i="2"/>
  <c r="Y442819" i="2"/>
  <c r="Y442820" i="2"/>
  <c r="Y442821" i="2"/>
  <c r="Y442822" i="2"/>
  <c r="Y442823" i="2"/>
  <c r="Y442824" i="2"/>
  <c r="Y442825" i="2"/>
  <c r="Y442826" i="2"/>
  <c r="Y442827" i="2"/>
  <c r="Y442828" i="2"/>
  <c r="Y442829" i="2"/>
  <c r="Y442830" i="2"/>
  <c r="Y442831" i="2"/>
  <c r="Y442832" i="2"/>
  <c r="Y442833" i="2"/>
  <c r="Y442834" i="2"/>
  <c r="Y442835" i="2"/>
  <c r="Y442836" i="2"/>
  <c r="Y442837" i="2"/>
  <c r="Y442838" i="2"/>
  <c r="Y442839" i="2"/>
  <c r="Y442840" i="2"/>
  <c r="Y442841" i="2"/>
  <c r="Y442842" i="2"/>
  <c r="Y442843" i="2"/>
  <c r="Y442844" i="2"/>
  <c r="Y442845" i="2"/>
  <c r="Y442846" i="2"/>
  <c r="Y442847" i="2"/>
  <c r="Y442848" i="2"/>
  <c r="Y442849" i="2"/>
  <c r="Y442850" i="2"/>
  <c r="Y442851" i="2"/>
  <c r="Y442852" i="2"/>
  <c r="Y442853" i="2"/>
  <c r="Y442854" i="2"/>
  <c r="Y442855" i="2"/>
  <c r="Y442856" i="2"/>
  <c r="Y442857" i="2"/>
  <c r="Y442858" i="2"/>
  <c r="Y442859" i="2"/>
  <c r="Y442860" i="2"/>
  <c r="Y442861" i="2"/>
  <c r="Y442862" i="2"/>
  <c r="Y442863" i="2"/>
  <c r="Y442864" i="2"/>
  <c r="Y442865" i="2"/>
  <c r="Y442866" i="2"/>
  <c r="Y442867" i="2"/>
  <c r="Y442868" i="2"/>
  <c r="Y442869" i="2"/>
  <c r="Y442870" i="2"/>
  <c r="Y442871" i="2"/>
  <c r="Y442872" i="2"/>
  <c r="Y442873" i="2"/>
  <c r="Y442874" i="2"/>
  <c r="Y442875" i="2"/>
  <c r="Y442876" i="2"/>
  <c r="Y442877" i="2"/>
  <c r="Y442878" i="2"/>
  <c r="Y442879" i="2"/>
  <c r="Y442880" i="2"/>
  <c r="Y442881" i="2"/>
  <c r="Y442882" i="2"/>
  <c r="Y442883" i="2"/>
  <c r="Y442884" i="2"/>
  <c r="Y442885" i="2"/>
  <c r="Y442886" i="2"/>
  <c r="Y442887" i="2"/>
  <c r="Y442888" i="2"/>
  <c r="Y442889" i="2"/>
  <c r="Y442890" i="2"/>
  <c r="Y442891" i="2"/>
  <c r="Y442892" i="2"/>
  <c r="Y442893" i="2"/>
  <c r="Y442894" i="2"/>
  <c r="Y442895" i="2"/>
  <c r="Y442896" i="2"/>
  <c r="Y442897" i="2"/>
  <c r="Y442898" i="2"/>
  <c r="Y442899" i="2"/>
  <c r="Y442900" i="2"/>
  <c r="Y442901" i="2"/>
  <c r="Y442902" i="2"/>
  <c r="Y442903" i="2"/>
  <c r="Y442904" i="2"/>
  <c r="Y442905" i="2"/>
  <c r="Y442906" i="2"/>
  <c r="Y442907" i="2"/>
  <c r="Y442908" i="2"/>
  <c r="Y442909" i="2"/>
  <c r="Y442910" i="2"/>
  <c r="Y442911" i="2"/>
  <c r="Y442912" i="2"/>
  <c r="Y442913" i="2"/>
  <c r="Y442914" i="2"/>
  <c r="Y442915" i="2"/>
  <c r="Y442916" i="2"/>
  <c r="Y442917" i="2"/>
  <c r="Y442918" i="2"/>
  <c r="Y442919" i="2"/>
  <c r="Y442920" i="2"/>
  <c r="Y442921" i="2"/>
  <c r="Y442922" i="2"/>
  <c r="Y442923" i="2"/>
  <c r="Y442924" i="2"/>
  <c r="Y442925" i="2"/>
  <c r="Y442926" i="2"/>
  <c r="Y442927" i="2"/>
  <c r="Y442928" i="2"/>
  <c r="Y442929" i="2"/>
  <c r="Y442930" i="2"/>
  <c r="Y442931" i="2"/>
  <c r="Y442932" i="2"/>
  <c r="Y442933" i="2"/>
  <c r="Y442934" i="2"/>
  <c r="Y442935" i="2"/>
  <c r="Y442936" i="2"/>
  <c r="Y442937" i="2"/>
  <c r="Y442938" i="2"/>
  <c r="Y442939" i="2"/>
  <c r="Y442940" i="2"/>
  <c r="Y442941" i="2"/>
  <c r="Y442942" i="2"/>
  <c r="Y442943" i="2"/>
  <c r="Y442944" i="2"/>
  <c r="Y442945" i="2"/>
  <c r="Y442946" i="2"/>
  <c r="Y442947" i="2"/>
  <c r="Y442948" i="2"/>
  <c r="Y442949" i="2"/>
  <c r="Y442950" i="2"/>
  <c r="Y442951" i="2"/>
  <c r="Y442952" i="2"/>
  <c r="Y442953" i="2"/>
  <c r="Y442954" i="2"/>
  <c r="Y442955" i="2"/>
  <c r="Y442956" i="2"/>
  <c r="Y442957" i="2"/>
  <c r="Y442958" i="2"/>
  <c r="Y442959" i="2"/>
  <c r="Y442960" i="2"/>
  <c r="Y442961" i="2"/>
  <c r="Y442962" i="2"/>
  <c r="Y442963" i="2"/>
  <c r="Y442964" i="2"/>
  <c r="Y442965" i="2"/>
  <c r="Y442966" i="2"/>
  <c r="Y442967" i="2"/>
  <c r="Y442968" i="2"/>
  <c r="Y442969" i="2"/>
  <c r="Y442970" i="2"/>
  <c r="Y442971" i="2"/>
  <c r="Y442972" i="2"/>
  <c r="Y442973" i="2"/>
  <c r="Y442974" i="2"/>
  <c r="Y442975" i="2"/>
  <c r="Y442976" i="2"/>
  <c r="Y442977" i="2"/>
  <c r="Y442978" i="2"/>
  <c r="Y442979" i="2"/>
  <c r="Y442980" i="2"/>
  <c r="Y442981" i="2"/>
  <c r="Y442982" i="2"/>
  <c r="Y442983" i="2"/>
  <c r="Y442984" i="2"/>
  <c r="Y442985" i="2"/>
  <c r="Y442986" i="2"/>
  <c r="Y442987" i="2"/>
  <c r="Y442988" i="2"/>
  <c r="Y442989" i="2"/>
  <c r="Y442990" i="2"/>
  <c r="Y442991" i="2"/>
  <c r="Y442992" i="2"/>
  <c r="Y442993" i="2"/>
  <c r="Y442994" i="2"/>
  <c r="Y442995" i="2"/>
  <c r="Y442996" i="2"/>
  <c r="Y442997" i="2"/>
  <c r="Y442998" i="2"/>
  <c r="Y442999" i="2"/>
  <c r="Y443000" i="2"/>
  <c r="Y443001" i="2"/>
  <c r="Y443002" i="2"/>
  <c r="Y443003" i="2"/>
  <c r="Y443004" i="2"/>
  <c r="Y443005" i="2"/>
  <c r="Y443006" i="2"/>
  <c r="Y443007" i="2"/>
  <c r="Y443008" i="2"/>
  <c r="Y443009" i="2"/>
  <c r="Y443010" i="2"/>
  <c r="Y443011" i="2"/>
  <c r="Y443012" i="2"/>
  <c r="Y443013" i="2"/>
  <c r="Y443014" i="2"/>
  <c r="Y443015" i="2"/>
  <c r="Y443016" i="2"/>
  <c r="Y443017" i="2"/>
  <c r="Y443018" i="2"/>
  <c r="Y443019" i="2"/>
  <c r="Y443020" i="2"/>
  <c r="Y443021" i="2"/>
  <c r="Y443022" i="2"/>
  <c r="Y443023" i="2"/>
  <c r="Y443024" i="2"/>
  <c r="Y443025" i="2"/>
  <c r="Y443026" i="2"/>
  <c r="Y443027" i="2"/>
  <c r="Y443028" i="2"/>
  <c r="Y443029" i="2"/>
  <c r="Y443030" i="2"/>
  <c r="Y443031" i="2"/>
  <c r="Y443032" i="2"/>
  <c r="Y443033" i="2"/>
  <c r="Y443034" i="2"/>
  <c r="Y443035" i="2"/>
  <c r="Y443036" i="2"/>
  <c r="Y443037" i="2"/>
  <c r="Y443038" i="2"/>
  <c r="Y443039" i="2"/>
  <c r="Y443040" i="2"/>
  <c r="Y443041" i="2"/>
  <c r="Y443042" i="2"/>
  <c r="Y443043" i="2"/>
  <c r="Y443044" i="2"/>
  <c r="Y443045" i="2"/>
  <c r="Y443046" i="2"/>
  <c r="Y443047" i="2"/>
  <c r="Y443048" i="2"/>
  <c r="Y443049" i="2"/>
  <c r="Y443050" i="2"/>
  <c r="Y443051" i="2"/>
  <c r="Y443052" i="2"/>
  <c r="Y443053" i="2"/>
  <c r="Y443054" i="2"/>
  <c r="Y443055" i="2"/>
  <c r="Y443056" i="2"/>
  <c r="Y443057" i="2"/>
  <c r="Y443058" i="2"/>
  <c r="Y443059" i="2"/>
  <c r="Y443060" i="2"/>
  <c r="Y443061" i="2"/>
  <c r="Y443062" i="2"/>
  <c r="Y443063" i="2"/>
  <c r="Y443064" i="2"/>
  <c r="Y443065" i="2"/>
  <c r="Y443066" i="2"/>
  <c r="Y443067" i="2"/>
  <c r="Y443068" i="2"/>
  <c r="Y443069" i="2"/>
  <c r="Y443070" i="2"/>
  <c r="Y443071" i="2"/>
  <c r="Y443072" i="2"/>
  <c r="Y443073" i="2"/>
  <c r="Y443074" i="2"/>
  <c r="Y443075" i="2"/>
  <c r="Y443076" i="2"/>
  <c r="Y443077" i="2"/>
  <c r="Y443078" i="2"/>
  <c r="Y443079" i="2"/>
  <c r="Y443080" i="2"/>
  <c r="Y443081" i="2"/>
  <c r="Y443082" i="2"/>
  <c r="Y443083" i="2"/>
  <c r="Y443084" i="2"/>
  <c r="Y443085" i="2"/>
  <c r="Y443086" i="2"/>
  <c r="Y443087" i="2"/>
  <c r="Y443088" i="2"/>
  <c r="Y443089" i="2"/>
  <c r="Y443090" i="2"/>
  <c r="Y443091" i="2"/>
  <c r="Y443092" i="2"/>
  <c r="Y443093" i="2"/>
  <c r="Y443094" i="2"/>
  <c r="Y443095" i="2"/>
  <c r="Y443096" i="2"/>
  <c r="Y443097" i="2"/>
  <c r="Y443098" i="2"/>
  <c r="Y443099" i="2"/>
  <c r="Y443100" i="2"/>
  <c r="Y443101" i="2"/>
  <c r="Y443102" i="2"/>
  <c r="Y443103" i="2"/>
  <c r="Y443104" i="2"/>
  <c r="Y443105" i="2"/>
  <c r="Y443106" i="2"/>
  <c r="Y443107" i="2"/>
  <c r="Y443108" i="2"/>
  <c r="Y443109" i="2"/>
  <c r="Y443110" i="2"/>
  <c r="Y443111" i="2"/>
  <c r="Y443112" i="2"/>
  <c r="Y443113" i="2"/>
  <c r="Y443114" i="2"/>
  <c r="Y443115" i="2"/>
  <c r="Y443116" i="2"/>
  <c r="Y443117" i="2"/>
  <c r="Y443118" i="2"/>
  <c r="Y443119" i="2"/>
  <c r="Y443120" i="2"/>
  <c r="Y443121" i="2"/>
  <c r="Y443122" i="2"/>
  <c r="Y443123" i="2"/>
  <c r="Y443124" i="2"/>
  <c r="Y443125" i="2"/>
  <c r="Y443126" i="2"/>
  <c r="Y443127" i="2"/>
  <c r="Y443128" i="2"/>
  <c r="Y443129" i="2"/>
  <c r="Y443130" i="2"/>
  <c r="Y443131" i="2"/>
  <c r="Y443132" i="2"/>
  <c r="Y443133" i="2"/>
  <c r="Y443134" i="2"/>
  <c r="Y443135" i="2"/>
  <c r="Y443136" i="2"/>
  <c r="Y443137" i="2"/>
  <c r="Y443138" i="2"/>
  <c r="Y443139" i="2"/>
  <c r="Y443140" i="2"/>
  <c r="Y443141" i="2"/>
  <c r="Y443142" i="2"/>
  <c r="Y443143" i="2"/>
  <c r="Y443144" i="2"/>
  <c r="Y443145" i="2"/>
  <c r="Y443146" i="2"/>
  <c r="Y443147" i="2"/>
  <c r="Y443148" i="2"/>
  <c r="Y443149" i="2"/>
  <c r="Y443150" i="2"/>
  <c r="Y443151" i="2"/>
  <c r="Y443152" i="2"/>
  <c r="Y443153" i="2"/>
  <c r="Y443154" i="2"/>
  <c r="Y443155" i="2"/>
  <c r="Y443156" i="2"/>
  <c r="Y443157" i="2"/>
  <c r="Y443158" i="2"/>
  <c r="Y443159" i="2"/>
  <c r="Y443160" i="2"/>
  <c r="Y443161" i="2"/>
  <c r="Y443162" i="2"/>
  <c r="Y443163" i="2"/>
  <c r="Y443164" i="2"/>
  <c r="Y443165" i="2"/>
  <c r="Y443166" i="2"/>
  <c r="Y443167" i="2"/>
  <c r="Y443168" i="2"/>
  <c r="Y443169" i="2"/>
  <c r="Y443170" i="2"/>
  <c r="Y443171" i="2"/>
  <c r="Y443172" i="2"/>
  <c r="Y443173" i="2"/>
  <c r="Y443174" i="2"/>
  <c r="Y443175" i="2"/>
  <c r="Y443176" i="2"/>
  <c r="Y443177" i="2"/>
  <c r="Y443178" i="2"/>
  <c r="Y443179" i="2"/>
  <c r="Y443180" i="2"/>
  <c r="Y443181" i="2"/>
  <c r="Y443182" i="2"/>
  <c r="Y443183" i="2"/>
  <c r="Y443184" i="2"/>
  <c r="Y443185" i="2"/>
  <c r="Y443186" i="2"/>
  <c r="Y443187" i="2"/>
  <c r="Y443188" i="2"/>
  <c r="Y443189" i="2"/>
  <c r="Y443190" i="2"/>
  <c r="Y443191" i="2"/>
  <c r="Y443192" i="2"/>
  <c r="Y443193" i="2"/>
  <c r="Y443194" i="2"/>
  <c r="Y443195" i="2"/>
  <c r="Y443196" i="2"/>
  <c r="Y443197" i="2"/>
  <c r="Y443198" i="2"/>
  <c r="Y443199" i="2"/>
  <c r="Y443200" i="2"/>
  <c r="Y443201" i="2"/>
  <c r="Y443202" i="2"/>
  <c r="Y443203" i="2"/>
  <c r="Y443204" i="2"/>
  <c r="Y443205" i="2"/>
  <c r="Y443206" i="2"/>
  <c r="Y443207" i="2"/>
  <c r="Y443208" i="2"/>
  <c r="Y443209" i="2"/>
  <c r="Y443210" i="2"/>
  <c r="Y443211" i="2"/>
  <c r="Y443212" i="2"/>
  <c r="Y443213" i="2"/>
  <c r="Y443214" i="2"/>
  <c r="Y443215" i="2"/>
  <c r="Y443216" i="2"/>
  <c r="Y443217" i="2"/>
  <c r="Y443218" i="2"/>
  <c r="Y443219" i="2"/>
  <c r="Y443220" i="2"/>
  <c r="Y443221" i="2"/>
  <c r="Y443222" i="2"/>
  <c r="Y443223" i="2"/>
  <c r="Y443224" i="2"/>
  <c r="Y443225" i="2"/>
  <c r="Y443226" i="2"/>
  <c r="Y443227" i="2"/>
  <c r="Y443228" i="2"/>
  <c r="Y443229" i="2"/>
  <c r="Y443230" i="2"/>
  <c r="Y443231" i="2"/>
  <c r="Y443232" i="2"/>
  <c r="Y443233" i="2"/>
  <c r="Y443234" i="2"/>
  <c r="Y443235" i="2"/>
  <c r="Y443236" i="2"/>
  <c r="Y443237" i="2"/>
  <c r="Y443238" i="2"/>
  <c r="Y443239" i="2"/>
  <c r="Y443240" i="2"/>
  <c r="Y443241" i="2"/>
  <c r="Y443242" i="2"/>
  <c r="Y443243" i="2"/>
  <c r="Y443244" i="2"/>
  <c r="Y443245" i="2"/>
  <c r="Y443246" i="2"/>
  <c r="Y443247" i="2"/>
  <c r="Y443248" i="2"/>
  <c r="Y443249" i="2"/>
  <c r="Y443250" i="2"/>
  <c r="Y443251" i="2"/>
  <c r="Y443252" i="2"/>
  <c r="Y443253" i="2"/>
  <c r="Y443254" i="2"/>
  <c r="Y443255" i="2"/>
  <c r="Y443256" i="2"/>
  <c r="Y443257" i="2"/>
  <c r="Y443258" i="2"/>
  <c r="Y443259" i="2"/>
  <c r="Y443260" i="2"/>
  <c r="Y443261" i="2"/>
  <c r="Y443262" i="2"/>
  <c r="Y443263" i="2"/>
  <c r="Y443264" i="2"/>
  <c r="Y443265" i="2"/>
  <c r="Y443266" i="2"/>
  <c r="Y443267" i="2"/>
  <c r="Y443268" i="2"/>
  <c r="Y443269" i="2"/>
  <c r="Y443270" i="2"/>
  <c r="Y443271" i="2"/>
  <c r="Y443272" i="2"/>
  <c r="Y443273" i="2"/>
  <c r="Y443274" i="2"/>
  <c r="Y443275" i="2"/>
  <c r="Y443276" i="2"/>
  <c r="Y443277" i="2"/>
  <c r="Y443278" i="2"/>
  <c r="Y443279" i="2"/>
  <c r="Y443280" i="2"/>
  <c r="Y443281" i="2"/>
  <c r="Y443282" i="2"/>
  <c r="Y443283" i="2"/>
  <c r="Y443284" i="2"/>
  <c r="Y443285" i="2"/>
  <c r="Y443286" i="2"/>
  <c r="Y443287" i="2"/>
  <c r="Y443288" i="2"/>
  <c r="Y443289" i="2"/>
  <c r="Y443290" i="2"/>
  <c r="Y443291" i="2"/>
  <c r="Y443292" i="2"/>
  <c r="Y443293" i="2"/>
  <c r="Y443294" i="2"/>
  <c r="Y443295" i="2"/>
  <c r="Y443296" i="2"/>
  <c r="Y443297" i="2"/>
  <c r="Y443298" i="2"/>
  <c r="Y443299" i="2"/>
  <c r="Y443300" i="2"/>
  <c r="Y443301" i="2"/>
  <c r="Y443302" i="2"/>
  <c r="Y443303" i="2"/>
  <c r="Y443304" i="2"/>
  <c r="Y443305" i="2"/>
  <c r="Y443306" i="2"/>
  <c r="Y443307" i="2"/>
  <c r="Y443308" i="2"/>
  <c r="Y443309" i="2"/>
  <c r="Y443310" i="2"/>
  <c r="Y443311" i="2"/>
  <c r="Y443312" i="2"/>
  <c r="Y443313" i="2"/>
  <c r="Y443314" i="2"/>
  <c r="Y443315" i="2"/>
  <c r="Y443316" i="2"/>
  <c r="Y443317" i="2"/>
  <c r="Y443318" i="2"/>
  <c r="Y443319" i="2"/>
  <c r="Y443320" i="2"/>
  <c r="Y443321" i="2"/>
  <c r="Y443322" i="2"/>
  <c r="Y443323" i="2"/>
  <c r="Y443324" i="2"/>
  <c r="Y443325" i="2"/>
  <c r="Y443326" i="2"/>
  <c r="Y443327" i="2"/>
  <c r="Y443328" i="2"/>
  <c r="Y443329" i="2"/>
  <c r="Y443330" i="2"/>
  <c r="Y443331" i="2"/>
  <c r="Y443332" i="2"/>
  <c r="Y443333" i="2"/>
  <c r="Y443334" i="2"/>
  <c r="Y443335" i="2"/>
  <c r="Y443336" i="2"/>
  <c r="Y443337" i="2"/>
  <c r="Y443338" i="2"/>
  <c r="Y443339" i="2"/>
  <c r="Y443340" i="2"/>
  <c r="Y443341" i="2"/>
  <c r="Y443342" i="2"/>
  <c r="Y443343" i="2"/>
  <c r="Y443344" i="2"/>
  <c r="Y443345" i="2"/>
  <c r="Y443346" i="2"/>
  <c r="Y443347" i="2"/>
  <c r="Y443348" i="2"/>
  <c r="Y443349" i="2"/>
  <c r="Y443350" i="2"/>
  <c r="Y443351" i="2"/>
  <c r="Y443352" i="2"/>
  <c r="Y443353" i="2"/>
  <c r="Y443354" i="2"/>
  <c r="Y443355" i="2"/>
  <c r="Y443356" i="2"/>
  <c r="Y443357" i="2"/>
  <c r="Y443358" i="2"/>
  <c r="Y443359" i="2"/>
  <c r="Y443360" i="2"/>
  <c r="Y443361" i="2"/>
  <c r="Y443362" i="2"/>
  <c r="Y443363" i="2"/>
  <c r="Y443364" i="2"/>
  <c r="Y443365" i="2"/>
  <c r="Y443366" i="2"/>
  <c r="Y443367" i="2"/>
  <c r="Y443368" i="2"/>
  <c r="Y443369" i="2"/>
  <c r="Y443370" i="2"/>
  <c r="Y443371" i="2"/>
  <c r="Y443372" i="2"/>
  <c r="Y443373" i="2"/>
  <c r="Y443374" i="2"/>
  <c r="Y443375" i="2"/>
  <c r="Y443376" i="2"/>
  <c r="Y443377" i="2"/>
  <c r="Y443378" i="2"/>
  <c r="Y443379" i="2"/>
  <c r="Y443380" i="2"/>
  <c r="Y443381" i="2"/>
  <c r="Y443382" i="2"/>
  <c r="Y443383" i="2"/>
  <c r="Y443384" i="2"/>
  <c r="Y443385" i="2"/>
  <c r="Y443386" i="2"/>
  <c r="Y443387" i="2"/>
  <c r="Y443388" i="2"/>
  <c r="Y443389" i="2"/>
  <c r="Y443390" i="2"/>
  <c r="Y443391" i="2"/>
  <c r="Y443392" i="2"/>
  <c r="Y443393" i="2"/>
  <c r="Y443394" i="2"/>
  <c r="Y443395" i="2"/>
  <c r="Y443396" i="2"/>
  <c r="Y443397" i="2"/>
  <c r="Y443398" i="2"/>
  <c r="Y443399" i="2"/>
  <c r="Y443400" i="2"/>
  <c r="Y443401" i="2"/>
  <c r="Y443402" i="2"/>
  <c r="Y443403" i="2"/>
  <c r="Y443404" i="2"/>
  <c r="Y443405" i="2"/>
  <c r="Y443406" i="2"/>
  <c r="Y443407" i="2"/>
  <c r="Y443408" i="2"/>
  <c r="Y443409" i="2"/>
  <c r="Y443410" i="2"/>
  <c r="Y443411" i="2"/>
  <c r="Y443412" i="2"/>
  <c r="Y443413" i="2"/>
  <c r="Y443414" i="2"/>
  <c r="Y443415" i="2"/>
  <c r="Y443416" i="2"/>
  <c r="Y443417" i="2"/>
  <c r="Y443418" i="2"/>
  <c r="Y443419" i="2"/>
  <c r="Y443420" i="2"/>
  <c r="Y443421" i="2"/>
  <c r="Y443422" i="2"/>
  <c r="Y443423" i="2"/>
  <c r="Y443424" i="2"/>
  <c r="Y443425" i="2"/>
  <c r="Y443426" i="2"/>
  <c r="Y443427" i="2"/>
  <c r="Y443428" i="2"/>
  <c r="Y443429" i="2"/>
  <c r="Y443430" i="2"/>
  <c r="Y443431" i="2"/>
  <c r="Y443432" i="2"/>
  <c r="Y443433" i="2"/>
  <c r="Y443434" i="2"/>
  <c r="Y443435" i="2"/>
  <c r="Y443436" i="2"/>
  <c r="Y443437" i="2"/>
  <c r="Y443438" i="2"/>
  <c r="Y443439" i="2"/>
  <c r="Y443440" i="2"/>
  <c r="Y443441" i="2"/>
  <c r="Y443442" i="2"/>
  <c r="Y443443" i="2"/>
  <c r="Y443444" i="2"/>
  <c r="Y443445" i="2"/>
  <c r="Y443446" i="2"/>
  <c r="Y443447" i="2"/>
  <c r="Y443448" i="2"/>
  <c r="Y443449" i="2"/>
  <c r="Y443450" i="2"/>
  <c r="Y443451" i="2"/>
  <c r="Y443452" i="2"/>
  <c r="Y443453" i="2"/>
  <c r="Y443454" i="2"/>
  <c r="Y443455" i="2"/>
  <c r="Y443456" i="2"/>
  <c r="Y443457" i="2"/>
  <c r="Y443458" i="2"/>
  <c r="Y443459" i="2"/>
  <c r="Y443460" i="2"/>
  <c r="Y443461" i="2"/>
  <c r="Y443462" i="2"/>
  <c r="Y443463" i="2"/>
  <c r="Y443464" i="2"/>
  <c r="Y443465" i="2"/>
  <c r="Y443466" i="2"/>
  <c r="Y443467" i="2"/>
  <c r="Y443468" i="2"/>
  <c r="Y443469" i="2"/>
  <c r="Y443470" i="2"/>
  <c r="Y443471" i="2"/>
  <c r="Y443472" i="2"/>
  <c r="Y443473" i="2"/>
  <c r="Y443474" i="2"/>
  <c r="Y443475" i="2"/>
  <c r="Y443476" i="2"/>
  <c r="Y443477" i="2"/>
  <c r="Y443478" i="2"/>
  <c r="Y443479" i="2"/>
  <c r="Y443480" i="2"/>
  <c r="Y443481" i="2"/>
  <c r="Y443482" i="2"/>
  <c r="Y443483" i="2"/>
  <c r="Y443484" i="2"/>
  <c r="Y443485" i="2"/>
  <c r="Y443486" i="2"/>
  <c r="Y443487" i="2"/>
  <c r="Y443488" i="2"/>
  <c r="Y443489" i="2"/>
  <c r="Y443490" i="2"/>
  <c r="Y443491" i="2"/>
  <c r="Y443492" i="2"/>
  <c r="Y443493" i="2"/>
  <c r="Y443494" i="2"/>
  <c r="Y443495" i="2"/>
  <c r="Y443496" i="2"/>
  <c r="Y443497" i="2"/>
  <c r="Y443498" i="2"/>
  <c r="Y443499" i="2"/>
  <c r="Y443500" i="2"/>
  <c r="Y443501" i="2"/>
  <c r="Y443502" i="2"/>
  <c r="Y443503" i="2"/>
  <c r="Y443504" i="2"/>
  <c r="Y443505" i="2"/>
  <c r="Y443506" i="2"/>
  <c r="Y443507" i="2"/>
  <c r="Y443508" i="2"/>
  <c r="Y443509" i="2"/>
  <c r="Y443510" i="2"/>
  <c r="Y443511" i="2"/>
  <c r="Y443512" i="2"/>
  <c r="Y443513" i="2"/>
  <c r="Y443514" i="2"/>
  <c r="Y443515" i="2"/>
  <c r="Y443516" i="2"/>
  <c r="Y443517" i="2"/>
  <c r="Y443518" i="2"/>
  <c r="Y443519" i="2"/>
  <c r="Y443520" i="2"/>
  <c r="Y443521" i="2"/>
  <c r="Y443522" i="2"/>
  <c r="Y443523" i="2"/>
  <c r="Y443524" i="2"/>
  <c r="Y443525" i="2"/>
  <c r="Y443526" i="2"/>
  <c r="Y443527" i="2"/>
  <c r="Y443528" i="2"/>
  <c r="Y443529" i="2"/>
  <c r="Y443530" i="2"/>
  <c r="Y443531" i="2"/>
  <c r="Y443532" i="2"/>
  <c r="Y443533" i="2"/>
  <c r="Y443534" i="2"/>
  <c r="Y443535" i="2"/>
  <c r="Y443536" i="2"/>
  <c r="Y443537" i="2"/>
  <c r="Y443538" i="2"/>
  <c r="Y443539" i="2"/>
  <c r="Y443540" i="2"/>
  <c r="Y443541" i="2"/>
  <c r="Y443542" i="2"/>
  <c r="Y443543" i="2"/>
  <c r="Y443544" i="2"/>
  <c r="Y443545" i="2"/>
  <c r="Y443546" i="2"/>
  <c r="Y443547" i="2"/>
  <c r="Y443548" i="2"/>
  <c r="Y443549" i="2"/>
  <c r="Y443550" i="2"/>
  <c r="Y443551" i="2"/>
  <c r="Y443552" i="2"/>
  <c r="Y443553" i="2"/>
  <c r="Y443554" i="2"/>
  <c r="Y443555" i="2"/>
  <c r="Y443556" i="2"/>
  <c r="Y443557" i="2"/>
  <c r="Y443558" i="2"/>
  <c r="Y443559" i="2"/>
  <c r="Y443560" i="2"/>
  <c r="Y443561" i="2"/>
  <c r="Y443562" i="2"/>
  <c r="Y443563" i="2"/>
  <c r="Y443564" i="2"/>
  <c r="Y443565" i="2"/>
  <c r="Y443566" i="2"/>
  <c r="Y443567" i="2"/>
  <c r="Y443568" i="2"/>
  <c r="Y443569" i="2"/>
  <c r="Y443570" i="2"/>
  <c r="Y443571" i="2"/>
  <c r="Y443572" i="2"/>
  <c r="Y443573" i="2"/>
  <c r="Y443574" i="2"/>
  <c r="Y443575" i="2"/>
  <c r="Y443576" i="2"/>
  <c r="Y443577" i="2"/>
  <c r="Y443578" i="2"/>
  <c r="Y443579" i="2"/>
  <c r="Y443580" i="2"/>
  <c r="Y443581" i="2"/>
  <c r="Y443582" i="2"/>
  <c r="Y443583" i="2"/>
  <c r="Y443584" i="2"/>
  <c r="Y443585" i="2"/>
  <c r="Y443586" i="2"/>
  <c r="Y443587" i="2"/>
  <c r="Y443588" i="2"/>
  <c r="Y443589" i="2"/>
  <c r="Y443590" i="2"/>
  <c r="Y443591" i="2"/>
  <c r="Y443592" i="2"/>
  <c r="Y443593" i="2"/>
  <c r="Y443594" i="2"/>
  <c r="Y443595" i="2"/>
  <c r="Y443596" i="2"/>
  <c r="Y443597" i="2"/>
  <c r="Y443598" i="2"/>
  <c r="Y443599" i="2"/>
  <c r="Y443600" i="2"/>
  <c r="Y443601" i="2"/>
  <c r="Y443602" i="2"/>
  <c r="Y443603" i="2"/>
  <c r="Y443604" i="2"/>
  <c r="Y443605" i="2"/>
  <c r="Y443606" i="2"/>
  <c r="Y443607" i="2"/>
  <c r="Y443608" i="2"/>
  <c r="Y443609" i="2"/>
  <c r="Y443610" i="2"/>
  <c r="Y443611" i="2"/>
  <c r="Y443612" i="2"/>
  <c r="Y443613" i="2"/>
  <c r="Y443614" i="2"/>
  <c r="Y443615" i="2"/>
  <c r="Y443616" i="2"/>
  <c r="Y443617" i="2"/>
  <c r="Y443618" i="2"/>
  <c r="Y443619" i="2"/>
  <c r="Y443620" i="2"/>
  <c r="Y443621" i="2"/>
  <c r="Y443622" i="2"/>
  <c r="Y443623" i="2"/>
  <c r="Y443624" i="2"/>
  <c r="Y443625" i="2"/>
  <c r="Y443626" i="2"/>
  <c r="Y443627" i="2"/>
  <c r="Y443628" i="2"/>
  <c r="Y443629" i="2"/>
  <c r="Y443630" i="2"/>
  <c r="Y443631" i="2"/>
  <c r="Y443632" i="2"/>
  <c r="Y443633" i="2"/>
  <c r="Y443634" i="2"/>
  <c r="Y443635" i="2"/>
  <c r="Y443636" i="2"/>
  <c r="Y443637" i="2"/>
  <c r="Y443638" i="2"/>
  <c r="Y443639" i="2"/>
  <c r="Y443640" i="2"/>
  <c r="Y443641" i="2"/>
  <c r="Y443642" i="2"/>
  <c r="Y443643" i="2"/>
  <c r="Y443644" i="2"/>
  <c r="Y443645" i="2"/>
  <c r="Y443646" i="2"/>
  <c r="Y443647" i="2"/>
  <c r="Y443648" i="2"/>
  <c r="Y443649" i="2"/>
  <c r="Y443650" i="2"/>
  <c r="Y443651" i="2"/>
  <c r="Y443652" i="2"/>
  <c r="Y443653" i="2"/>
  <c r="Y443654" i="2"/>
  <c r="Y443655" i="2"/>
  <c r="Y443656" i="2"/>
  <c r="Y443657" i="2"/>
  <c r="Y443658" i="2"/>
  <c r="Y443659" i="2"/>
  <c r="Y443660" i="2"/>
  <c r="Y443661" i="2"/>
  <c r="Y443662" i="2"/>
  <c r="Y443663" i="2"/>
  <c r="Y443664" i="2"/>
  <c r="Y443665" i="2"/>
  <c r="Y443666" i="2"/>
  <c r="Y443667" i="2"/>
  <c r="Y443668" i="2"/>
  <c r="Y443669" i="2"/>
  <c r="Y443670" i="2"/>
  <c r="Y443671" i="2"/>
  <c r="Y443672" i="2"/>
  <c r="Y443673" i="2"/>
  <c r="Y443674" i="2"/>
  <c r="Y443675" i="2"/>
  <c r="Y443676" i="2"/>
  <c r="Y443677" i="2"/>
  <c r="Y443678" i="2"/>
  <c r="Y443679" i="2"/>
  <c r="Y443680" i="2"/>
  <c r="Y443681" i="2"/>
  <c r="Y443682" i="2"/>
  <c r="Y443683" i="2"/>
  <c r="Y443684" i="2"/>
  <c r="Y443685" i="2"/>
  <c r="Y443686" i="2"/>
  <c r="Y443687" i="2"/>
  <c r="Y443688" i="2"/>
  <c r="Y443689" i="2"/>
  <c r="Y443690" i="2"/>
  <c r="Y443691" i="2"/>
  <c r="Y443692" i="2"/>
  <c r="Y443693" i="2"/>
  <c r="Y443694" i="2"/>
  <c r="Y443695" i="2"/>
  <c r="Y443696" i="2"/>
  <c r="Y443697" i="2"/>
  <c r="Y443698" i="2"/>
  <c r="Y443699" i="2"/>
  <c r="Y443700" i="2"/>
  <c r="Y443701" i="2"/>
  <c r="Y443702" i="2"/>
  <c r="Y443703" i="2"/>
  <c r="Y443704" i="2"/>
  <c r="Y443705" i="2"/>
  <c r="Y443706" i="2"/>
  <c r="Y443707" i="2"/>
  <c r="Y443708" i="2"/>
  <c r="Y443709" i="2"/>
  <c r="Y443710" i="2"/>
  <c r="Y443711" i="2"/>
  <c r="Y443712" i="2"/>
  <c r="Y443713" i="2"/>
  <c r="Y443714" i="2"/>
  <c r="Y443715" i="2"/>
  <c r="Y443716" i="2"/>
  <c r="Y443717" i="2"/>
  <c r="Y443718" i="2"/>
  <c r="Y443719" i="2"/>
  <c r="Y443720" i="2"/>
  <c r="Y443721" i="2"/>
  <c r="Y443722" i="2"/>
  <c r="Y443723" i="2"/>
  <c r="Y443724" i="2"/>
  <c r="Y443725" i="2"/>
  <c r="Y443726" i="2"/>
  <c r="Y443727" i="2"/>
  <c r="Y443728" i="2"/>
  <c r="Y443729" i="2"/>
  <c r="Y443730" i="2"/>
  <c r="Y443731" i="2"/>
  <c r="Y443732" i="2"/>
  <c r="Y443733" i="2"/>
  <c r="Y443734" i="2"/>
  <c r="Y443735" i="2"/>
  <c r="Y443736" i="2"/>
  <c r="Y443737" i="2"/>
  <c r="Y443738" i="2"/>
  <c r="Y443739" i="2"/>
  <c r="Y443740" i="2"/>
  <c r="Y443741" i="2"/>
  <c r="Y443742" i="2"/>
  <c r="Y443743" i="2"/>
  <c r="Y443744" i="2"/>
  <c r="Y443745" i="2"/>
  <c r="Y443746" i="2"/>
  <c r="Y443747" i="2"/>
  <c r="Y443748" i="2"/>
  <c r="Y443749" i="2"/>
  <c r="Y443750" i="2"/>
  <c r="Y443751" i="2"/>
  <c r="Y443752" i="2"/>
  <c r="Y443753" i="2"/>
  <c r="Y443754" i="2"/>
  <c r="Y443755" i="2"/>
  <c r="Y443756" i="2"/>
  <c r="Y443757" i="2"/>
  <c r="Y443758" i="2"/>
  <c r="Y443759" i="2"/>
  <c r="Y443760" i="2"/>
  <c r="Y443761" i="2"/>
  <c r="Y443762" i="2"/>
  <c r="Y443763" i="2"/>
  <c r="Y443764" i="2"/>
  <c r="Y443765" i="2"/>
  <c r="Y443766" i="2"/>
  <c r="Y443767" i="2"/>
  <c r="Y443768" i="2"/>
  <c r="Y443769" i="2"/>
  <c r="Y443770" i="2"/>
  <c r="Y443771" i="2"/>
  <c r="Y443772" i="2"/>
  <c r="Y443773" i="2"/>
  <c r="Y443774" i="2"/>
  <c r="Y443775" i="2"/>
  <c r="Y443776" i="2"/>
  <c r="Y443777" i="2"/>
  <c r="Y443778" i="2"/>
  <c r="Y443779" i="2"/>
  <c r="Y443780" i="2"/>
  <c r="Y443781" i="2"/>
  <c r="Y443782" i="2"/>
  <c r="Y443783" i="2"/>
  <c r="Y443784" i="2"/>
  <c r="Y443785" i="2"/>
  <c r="Y443786" i="2"/>
  <c r="Y443787" i="2"/>
  <c r="Y443788" i="2"/>
  <c r="Y443789" i="2"/>
  <c r="Y443790" i="2"/>
  <c r="Y443791" i="2"/>
  <c r="Y443792" i="2"/>
  <c r="Y443793" i="2"/>
  <c r="Y443794" i="2"/>
  <c r="Y443795" i="2"/>
  <c r="Y443796" i="2"/>
  <c r="Y443797" i="2"/>
  <c r="Y443798" i="2"/>
  <c r="Y443799" i="2"/>
  <c r="Y443800" i="2"/>
  <c r="Y443801" i="2"/>
  <c r="Y443802" i="2"/>
  <c r="Y443803" i="2"/>
  <c r="Y443804" i="2"/>
  <c r="Y443805" i="2"/>
  <c r="Y443806" i="2"/>
  <c r="Y443807" i="2"/>
  <c r="Y443808" i="2"/>
  <c r="Y443809" i="2"/>
  <c r="Y443810" i="2"/>
  <c r="Y443811" i="2"/>
  <c r="Y443812" i="2"/>
  <c r="Y443813" i="2"/>
  <c r="Y443814" i="2"/>
  <c r="Y443815" i="2"/>
  <c r="Y443816" i="2"/>
  <c r="Y443817" i="2"/>
  <c r="Y443818" i="2"/>
  <c r="Y443819" i="2"/>
  <c r="Y443820" i="2"/>
  <c r="Y443821" i="2"/>
  <c r="Y443822" i="2"/>
  <c r="Y443823" i="2"/>
  <c r="Y443824" i="2"/>
  <c r="Y443825" i="2"/>
  <c r="Y443826" i="2"/>
  <c r="Y443827" i="2"/>
  <c r="Y443828" i="2"/>
  <c r="Y443829" i="2"/>
  <c r="Y443830" i="2"/>
  <c r="Y443831" i="2"/>
  <c r="Y443832" i="2"/>
  <c r="Y443833" i="2"/>
  <c r="Y443834" i="2"/>
  <c r="Y443835" i="2"/>
  <c r="Y443836" i="2"/>
  <c r="Y443837" i="2"/>
  <c r="Y443838" i="2"/>
  <c r="Y443839" i="2"/>
  <c r="Y443840" i="2"/>
  <c r="Y443841" i="2"/>
  <c r="Y443842" i="2"/>
  <c r="Y443843" i="2"/>
  <c r="Y443844" i="2"/>
  <c r="Y443845" i="2"/>
  <c r="Y443846" i="2"/>
  <c r="Y443847" i="2"/>
  <c r="Y443848" i="2"/>
  <c r="Y443849" i="2"/>
  <c r="Y443850" i="2"/>
  <c r="Y443851" i="2"/>
  <c r="Y443852" i="2"/>
  <c r="Y443853" i="2"/>
  <c r="Y443854" i="2"/>
  <c r="Y443855" i="2"/>
  <c r="Y443856" i="2"/>
  <c r="Y443857" i="2"/>
  <c r="Y443858" i="2"/>
  <c r="Y443859" i="2"/>
  <c r="Y443860" i="2"/>
  <c r="Y443861" i="2"/>
  <c r="Y443862" i="2"/>
  <c r="Y443863" i="2"/>
  <c r="Y443864" i="2"/>
  <c r="Y443865" i="2"/>
  <c r="Y443866" i="2"/>
  <c r="Y443867" i="2"/>
  <c r="Y443868" i="2"/>
  <c r="Y443869" i="2"/>
  <c r="Y443870" i="2"/>
  <c r="Y443871" i="2"/>
  <c r="Y443872" i="2"/>
  <c r="Y443873" i="2"/>
  <c r="Y443874" i="2"/>
  <c r="Y443875" i="2"/>
  <c r="Y443876" i="2"/>
  <c r="Y443877" i="2"/>
  <c r="Y443878" i="2"/>
  <c r="Y443879" i="2"/>
  <c r="Y443880" i="2"/>
  <c r="Y443881" i="2"/>
  <c r="Y443882" i="2"/>
  <c r="Y443883" i="2"/>
  <c r="Y443884" i="2"/>
  <c r="Y443885" i="2"/>
  <c r="Y443886" i="2"/>
  <c r="Y443887" i="2"/>
  <c r="Y443888" i="2"/>
  <c r="Y443889" i="2"/>
  <c r="Y443890" i="2"/>
  <c r="Y443891" i="2"/>
  <c r="Y443892" i="2"/>
  <c r="Y443893" i="2"/>
  <c r="Y443894" i="2"/>
  <c r="Y443895" i="2"/>
  <c r="Y443896" i="2"/>
  <c r="Y443897" i="2"/>
  <c r="Y443898" i="2"/>
  <c r="Y443899" i="2"/>
  <c r="Y443900" i="2"/>
  <c r="Y443901" i="2"/>
  <c r="Y443902" i="2"/>
  <c r="Y443903" i="2"/>
  <c r="Y443904" i="2"/>
  <c r="Y443905" i="2"/>
  <c r="Y443906" i="2"/>
  <c r="Y443907" i="2"/>
  <c r="Y443908" i="2"/>
  <c r="Y443909" i="2"/>
  <c r="Y443910" i="2"/>
  <c r="Y443911" i="2"/>
  <c r="Y443912" i="2"/>
  <c r="Y443913" i="2"/>
  <c r="Y443914" i="2"/>
  <c r="Y443915" i="2"/>
  <c r="Y443916" i="2"/>
  <c r="Y443917" i="2"/>
  <c r="Y443918" i="2"/>
  <c r="Y443919" i="2"/>
  <c r="Y443920" i="2"/>
  <c r="Y443921" i="2"/>
  <c r="Y443922" i="2"/>
  <c r="Y443923" i="2"/>
  <c r="Y443924" i="2"/>
  <c r="Y443925" i="2"/>
  <c r="Y443926" i="2"/>
  <c r="Y443927" i="2"/>
  <c r="Y443928" i="2"/>
  <c r="Y443929" i="2"/>
  <c r="Y443930" i="2"/>
  <c r="Y443931" i="2"/>
  <c r="Y443932" i="2"/>
  <c r="Y443933" i="2"/>
  <c r="Y443934" i="2"/>
  <c r="Y443935" i="2"/>
  <c r="Y443936" i="2"/>
  <c r="Y443937" i="2"/>
  <c r="Y443938" i="2"/>
  <c r="Y443939" i="2"/>
  <c r="Y443940" i="2"/>
  <c r="Y443941" i="2"/>
  <c r="Y443942" i="2"/>
  <c r="Y443943" i="2"/>
  <c r="Y443944" i="2"/>
  <c r="Y443945" i="2"/>
  <c r="Y443946" i="2"/>
  <c r="Y443947" i="2"/>
  <c r="Y443948" i="2"/>
  <c r="Y443949" i="2"/>
  <c r="Y443950" i="2"/>
  <c r="Y443951" i="2"/>
  <c r="Y443952" i="2"/>
  <c r="Y443953" i="2"/>
  <c r="Y443954" i="2"/>
  <c r="Y443955" i="2"/>
  <c r="Y443956" i="2"/>
  <c r="Y443957" i="2"/>
  <c r="Y443958" i="2"/>
  <c r="Y443959" i="2"/>
  <c r="Y443960" i="2"/>
  <c r="Y443961" i="2"/>
  <c r="Y443962" i="2"/>
  <c r="Y443963" i="2"/>
  <c r="Y443964" i="2"/>
  <c r="Y443965" i="2"/>
  <c r="Y443966" i="2"/>
  <c r="Y443967" i="2"/>
  <c r="Y443968" i="2"/>
  <c r="Y443969" i="2"/>
  <c r="Y443970" i="2"/>
  <c r="Y443971" i="2"/>
  <c r="Y443972" i="2"/>
  <c r="Y443973" i="2"/>
  <c r="Y443974" i="2"/>
  <c r="Y443975" i="2"/>
  <c r="Y443976" i="2"/>
  <c r="Y443977" i="2"/>
  <c r="Y443978" i="2"/>
  <c r="Y443979" i="2"/>
  <c r="Y443980" i="2"/>
  <c r="Y443981" i="2"/>
  <c r="Y443982" i="2"/>
  <c r="Y443983" i="2"/>
  <c r="Y443984" i="2"/>
  <c r="Y443985" i="2"/>
  <c r="Y443986" i="2"/>
  <c r="Y443987" i="2"/>
  <c r="Y443988" i="2"/>
  <c r="Y443989" i="2"/>
  <c r="Y443990" i="2"/>
  <c r="Y443991" i="2"/>
  <c r="Y443992" i="2"/>
  <c r="Y443993" i="2"/>
  <c r="Y443994" i="2"/>
  <c r="Y443995" i="2"/>
  <c r="Y443996" i="2"/>
  <c r="Y443997" i="2"/>
  <c r="Y443998" i="2"/>
  <c r="Y443999" i="2"/>
  <c r="Y444000" i="2"/>
  <c r="Y444001" i="2"/>
  <c r="Y444002" i="2"/>
  <c r="Y444003" i="2"/>
  <c r="Y444004" i="2"/>
  <c r="Y444005" i="2"/>
  <c r="Y444006" i="2"/>
  <c r="Y444007" i="2"/>
  <c r="Y444008" i="2"/>
  <c r="Y444009" i="2"/>
  <c r="Y444010" i="2"/>
  <c r="Y444011" i="2"/>
  <c r="Y444012" i="2"/>
  <c r="Y444013" i="2"/>
  <c r="Y444014" i="2"/>
  <c r="Y444015" i="2"/>
  <c r="Y444016" i="2"/>
  <c r="Y444017" i="2"/>
  <c r="Y444018" i="2"/>
  <c r="Y444019" i="2"/>
  <c r="Y444020" i="2"/>
  <c r="Y444021" i="2"/>
  <c r="Y444022" i="2"/>
  <c r="Y444023" i="2"/>
  <c r="Y444024" i="2"/>
  <c r="Y444025" i="2"/>
  <c r="Y444026" i="2"/>
  <c r="Y444027" i="2"/>
  <c r="Y444028" i="2"/>
  <c r="Y444029" i="2"/>
  <c r="Y444030" i="2"/>
  <c r="Y444031" i="2"/>
  <c r="Y444032" i="2"/>
  <c r="Y444033" i="2"/>
  <c r="Y444034" i="2"/>
  <c r="Y444035" i="2"/>
  <c r="Y444036" i="2"/>
  <c r="Y444037" i="2"/>
  <c r="Y444038" i="2"/>
  <c r="Y444039" i="2"/>
  <c r="Y444040" i="2"/>
  <c r="Y444041" i="2"/>
  <c r="Y444042" i="2"/>
  <c r="Y444043" i="2"/>
  <c r="Y444044" i="2"/>
  <c r="Y444045" i="2"/>
  <c r="Y444046" i="2"/>
  <c r="Y444047" i="2"/>
  <c r="Y444048" i="2"/>
  <c r="Y444049" i="2"/>
  <c r="Y444050" i="2"/>
  <c r="Y444051" i="2"/>
  <c r="Y444052" i="2"/>
  <c r="Y444053" i="2"/>
  <c r="Y444054" i="2"/>
  <c r="Y444055" i="2"/>
  <c r="Y444056" i="2"/>
  <c r="Y444057" i="2"/>
  <c r="Y444058" i="2"/>
  <c r="Y444059" i="2"/>
  <c r="Y444060" i="2"/>
  <c r="Y444061" i="2"/>
  <c r="Y444062" i="2"/>
  <c r="Y444063" i="2"/>
  <c r="Y444064" i="2"/>
  <c r="Y444065" i="2"/>
  <c r="Y444066" i="2"/>
  <c r="Y444067" i="2"/>
  <c r="Y444068" i="2"/>
  <c r="Y444069" i="2"/>
  <c r="Y444070" i="2"/>
  <c r="Y444071" i="2"/>
  <c r="Y444072" i="2"/>
  <c r="Y444073" i="2"/>
  <c r="Y444074" i="2"/>
  <c r="Y444075" i="2"/>
  <c r="Y444076" i="2"/>
  <c r="Y444077" i="2"/>
  <c r="Y444078" i="2"/>
  <c r="Y444079" i="2"/>
  <c r="Y444080" i="2"/>
  <c r="Y444081" i="2"/>
  <c r="Y444082" i="2"/>
  <c r="Y444083" i="2"/>
  <c r="Y444084" i="2"/>
  <c r="Y444085" i="2"/>
  <c r="Y444086" i="2"/>
  <c r="Y444087" i="2"/>
  <c r="Y444088" i="2"/>
  <c r="Y444089" i="2"/>
  <c r="Y444090" i="2"/>
  <c r="Y444091" i="2"/>
  <c r="Y444092" i="2"/>
  <c r="Y444093" i="2"/>
  <c r="Y444094" i="2"/>
  <c r="Y444095" i="2"/>
  <c r="Y444096" i="2"/>
  <c r="Y444097" i="2"/>
  <c r="Y444098" i="2"/>
  <c r="Y444099" i="2"/>
  <c r="Y444100" i="2"/>
  <c r="Y444101" i="2"/>
  <c r="Y444102" i="2"/>
  <c r="Y444103" i="2"/>
  <c r="Y444104" i="2"/>
  <c r="Y444105" i="2"/>
  <c r="Y444106" i="2"/>
  <c r="Y444107" i="2"/>
  <c r="Y444108" i="2"/>
  <c r="Y444109" i="2"/>
  <c r="Y444110" i="2"/>
  <c r="Y444111" i="2"/>
  <c r="Y444112" i="2"/>
  <c r="Y444113" i="2"/>
  <c r="Y444114" i="2"/>
  <c r="Y444115" i="2"/>
  <c r="Y444116" i="2"/>
  <c r="Y444117" i="2"/>
  <c r="Y444118" i="2"/>
  <c r="Y444119" i="2"/>
  <c r="Y444120" i="2"/>
  <c r="Y444121" i="2"/>
  <c r="Y444122" i="2"/>
  <c r="Y444123" i="2"/>
  <c r="Y444124" i="2"/>
  <c r="Y444125" i="2"/>
  <c r="Y444126" i="2"/>
  <c r="Y444127" i="2"/>
  <c r="Y444128" i="2"/>
  <c r="Y444129" i="2"/>
  <c r="Y444130" i="2"/>
  <c r="Y444131" i="2"/>
  <c r="Y444132" i="2"/>
  <c r="Y444133" i="2"/>
  <c r="Y444134" i="2"/>
  <c r="Y444135" i="2"/>
  <c r="Y444136" i="2"/>
  <c r="Y444137" i="2"/>
  <c r="Y444138" i="2"/>
  <c r="Y444139" i="2"/>
  <c r="Y444140" i="2"/>
  <c r="Y444141" i="2"/>
  <c r="Y444142" i="2"/>
  <c r="Y444143" i="2"/>
  <c r="Y444144" i="2"/>
  <c r="Y444145" i="2"/>
  <c r="Y444146" i="2"/>
  <c r="Y444147" i="2"/>
  <c r="Y444148" i="2"/>
  <c r="Y444149" i="2"/>
  <c r="Y444150" i="2"/>
  <c r="Y444151" i="2"/>
  <c r="Y444152" i="2"/>
  <c r="Y444153" i="2"/>
  <c r="Y444154" i="2"/>
  <c r="Y444155" i="2"/>
  <c r="Y444156" i="2"/>
  <c r="Y444157" i="2"/>
  <c r="Y444158" i="2"/>
  <c r="Y444159" i="2"/>
  <c r="Y444160" i="2"/>
  <c r="Y444161" i="2"/>
  <c r="Y444162" i="2"/>
  <c r="Y444163" i="2"/>
  <c r="Y444164" i="2"/>
  <c r="Y444165" i="2"/>
  <c r="Y444166" i="2"/>
  <c r="Y444167" i="2"/>
  <c r="Y444168" i="2"/>
  <c r="Y444169" i="2"/>
  <c r="Y444170" i="2"/>
  <c r="Y444171" i="2"/>
  <c r="Y444172" i="2"/>
  <c r="Y444173" i="2"/>
  <c r="Y444174" i="2"/>
  <c r="Y444175" i="2"/>
  <c r="Y444176" i="2"/>
  <c r="Y444177" i="2"/>
  <c r="Y444178" i="2"/>
  <c r="Y444179" i="2"/>
  <c r="Y444180" i="2"/>
  <c r="Y444181" i="2"/>
  <c r="Y444182" i="2"/>
  <c r="Y444183" i="2"/>
  <c r="Y444184" i="2"/>
  <c r="Y444185" i="2"/>
  <c r="Y444186" i="2"/>
  <c r="Y444187" i="2"/>
  <c r="Y444188" i="2"/>
  <c r="Y444189" i="2"/>
  <c r="Y444190" i="2"/>
  <c r="Y444191" i="2"/>
  <c r="Y444192" i="2"/>
  <c r="Y444193" i="2"/>
  <c r="Y444194" i="2"/>
  <c r="Y444195" i="2"/>
  <c r="Y444196" i="2"/>
  <c r="Y444197" i="2"/>
  <c r="Y444198" i="2"/>
  <c r="Y444199" i="2"/>
  <c r="Y444200" i="2"/>
  <c r="Y444201" i="2"/>
  <c r="Y444202" i="2"/>
  <c r="Y444203" i="2"/>
  <c r="Y444204" i="2"/>
  <c r="Y444205" i="2"/>
  <c r="Y444206" i="2"/>
  <c r="Y444207" i="2"/>
  <c r="Y444208" i="2"/>
  <c r="Y444209" i="2"/>
  <c r="Y444210" i="2"/>
  <c r="Y444211" i="2"/>
  <c r="Y444212" i="2"/>
  <c r="Y444213" i="2"/>
  <c r="Y444214" i="2"/>
  <c r="Y444215" i="2"/>
  <c r="Y444216" i="2"/>
  <c r="Y444217" i="2"/>
  <c r="Y444218" i="2"/>
  <c r="Y444219" i="2"/>
  <c r="Y444220" i="2"/>
  <c r="Y444221" i="2"/>
  <c r="Y444222" i="2"/>
  <c r="Y444223" i="2"/>
  <c r="Y444224" i="2"/>
  <c r="Y444225" i="2"/>
  <c r="Y444226" i="2"/>
  <c r="Y444227" i="2"/>
  <c r="Y444228" i="2"/>
  <c r="Y444229" i="2"/>
  <c r="Y444230" i="2"/>
  <c r="Y444231" i="2"/>
  <c r="Y444232" i="2"/>
  <c r="Y444233" i="2"/>
  <c r="Y444234" i="2"/>
  <c r="Y444235" i="2"/>
  <c r="Y444236" i="2"/>
  <c r="Y444237" i="2"/>
  <c r="Y444238" i="2"/>
  <c r="Y444239" i="2"/>
  <c r="Y444240" i="2"/>
  <c r="Y444241" i="2"/>
  <c r="Y444242" i="2"/>
  <c r="Y444243" i="2"/>
  <c r="Y444244" i="2"/>
  <c r="Y444245" i="2"/>
  <c r="Y444246" i="2"/>
  <c r="Y444247" i="2"/>
  <c r="Y444248" i="2"/>
  <c r="Y444249" i="2"/>
  <c r="Y444250" i="2"/>
  <c r="Y444251" i="2"/>
  <c r="Y444252" i="2"/>
  <c r="Y444253" i="2"/>
  <c r="Y444254" i="2"/>
  <c r="Y444255" i="2"/>
  <c r="Y444256" i="2"/>
  <c r="Y444257" i="2"/>
  <c r="Y444258" i="2"/>
  <c r="Y444259" i="2"/>
  <c r="Y444260" i="2"/>
  <c r="Y444261" i="2"/>
  <c r="Y444262" i="2"/>
  <c r="Y444263" i="2"/>
  <c r="Y444264" i="2"/>
  <c r="Y444265" i="2"/>
  <c r="Y444266" i="2"/>
  <c r="Y444267" i="2"/>
  <c r="Y444268" i="2"/>
  <c r="Y444269" i="2"/>
  <c r="Y444270" i="2"/>
  <c r="Y444271" i="2"/>
  <c r="Y444272" i="2"/>
  <c r="Y444273" i="2"/>
  <c r="Y444274" i="2"/>
  <c r="Y444275" i="2"/>
  <c r="Y444276" i="2"/>
  <c r="Y444277" i="2"/>
  <c r="Y444278" i="2"/>
  <c r="Y444279" i="2"/>
  <c r="Y444280" i="2"/>
  <c r="Y444281" i="2"/>
  <c r="Y444282" i="2"/>
  <c r="Y444283" i="2"/>
  <c r="Y444284" i="2"/>
  <c r="Y444285" i="2"/>
  <c r="Y444286" i="2"/>
  <c r="Y444287" i="2"/>
  <c r="Y444288" i="2"/>
  <c r="Y444289" i="2"/>
  <c r="Y444290" i="2"/>
  <c r="Y444291" i="2"/>
  <c r="Y444292" i="2"/>
  <c r="Y444293" i="2"/>
  <c r="Y444294" i="2"/>
  <c r="Y444295" i="2"/>
  <c r="Y444296" i="2"/>
  <c r="Y444297" i="2"/>
  <c r="Y444298" i="2"/>
  <c r="Y444299" i="2"/>
  <c r="Y444300" i="2"/>
  <c r="Y444301" i="2"/>
  <c r="Y444302" i="2"/>
  <c r="Y444303" i="2"/>
  <c r="Y444304" i="2"/>
  <c r="Y444305" i="2"/>
  <c r="Y444306" i="2"/>
  <c r="Y444307" i="2"/>
  <c r="Y444308" i="2"/>
  <c r="Y444309" i="2"/>
  <c r="Y444310" i="2"/>
  <c r="Y444311" i="2"/>
  <c r="Y444312" i="2"/>
  <c r="Y444313" i="2"/>
  <c r="Y444314" i="2"/>
  <c r="Y444315" i="2"/>
  <c r="Y444316" i="2"/>
  <c r="Y444317" i="2"/>
  <c r="Y444318" i="2"/>
  <c r="Y444319" i="2"/>
  <c r="Y444320" i="2"/>
  <c r="Y444321" i="2"/>
  <c r="Y444322" i="2"/>
  <c r="Y444323" i="2"/>
  <c r="Y444324" i="2"/>
  <c r="Y444325" i="2"/>
  <c r="Y444326" i="2"/>
  <c r="Y444327" i="2"/>
  <c r="Y444328" i="2"/>
  <c r="Y444329" i="2"/>
  <c r="Y444330" i="2"/>
  <c r="Y444331" i="2"/>
  <c r="Y444332" i="2"/>
  <c r="Y444333" i="2"/>
  <c r="Y444334" i="2"/>
  <c r="Y444335" i="2"/>
  <c r="Y444336" i="2"/>
  <c r="Y444337" i="2"/>
  <c r="Y444338" i="2"/>
  <c r="Y444339" i="2"/>
  <c r="Y444340" i="2"/>
  <c r="Y444341" i="2"/>
  <c r="Y444342" i="2"/>
  <c r="Y444343" i="2"/>
  <c r="Y444344" i="2"/>
  <c r="Y444345" i="2"/>
  <c r="Y444346" i="2"/>
  <c r="Y444347" i="2"/>
  <c r="Y444348" i="2"/>
  <c r="Y444349" i="2"/>
  <c r="Y444350" i="2"/>
  <c r="Y444351" i="2"/>
  <c r="Y444352" i="2"/>
  <c r="Y444353" i="2"/>
  <c r="Y444354" i="2"/>
  <c r="Y444355" i="2"/>
  <c r="Y444356" i="2"/>
  <c r="Y444357" i="2"/>
  <c r="Y444358" i="2"/>
  <c r="Y444359" i="2"/>
  <c r="Y444360" i="2"/>
  <c r="Y444361" i="2"/>
  <c r="Y444362" i="2"/>
  <c r="Y444363" i="2"/>
  <c r="Y444364" i="2"/>
  <c r="Y444365" i="2"/>
  <c r="Y444366" i="2"/>
  <c r="Y444367" i="2"/>
  <c r="Y444368" i="2"/>
  <c r="Y444369" i="2"/>
  <c r="Y444370" i="2"/>
  <c r="Y444371" i="2"/>
  <c r="Y444372" i="2"/>
  <c r="Y444373" i="2"/>
  <c r="Y444374" i="2"/>
  <c r="Y444375" i="2"/>
  <c r="Y444376" i="2"/>
  <c r="Y444377" i="2"/>
  <c r="Y444378" i="2"/>
  <c r="Y444379" i="2"/>
  <c r="Y444380" i="2"/>
  <c r="Y444381" i="2"/>
  <c r="Y444382" i="2"/>
  <c r="Y444383" i="2"/>
  <c r="Y444384" i="2"/>
  <c r="Y444385" i="2"/>
  <c r="Y444386" i="2"/>
  <c r="Y444387" i="2"/>
  <c r="Y444388" i="2"/>
  <c r="Y444389" i="2"/>
  <c r="Y444390" i="2"/>
  <c r="Y444391" i="2"/>
  <c r="Y444392" i="2"/>
  <c r="Y444393" i="2"/>
  <c r="Y444394" i="2"/>
  <c r="Y444395" i="2"/>
  <c r="Y444396" i="2"/>
  <c r="Y444397" i="2"/>
  <c r="Y444398" i="2"/>
  <c r="Y444399" i="2"/>
  <c r="Y444400" i="2"/>
  <c r="Y444401" i="2"/>
  <c r="Y444402" i="2"/>
  <c r="Y444403" i="2"/>
  <c r="Y444404" i="2"/>
  <c r="Y444405" i="2"/>
  <c r="Y444406" i="2"/>
  <c r="Y444407" i="2"/>
  <c r="Y444408" i="2"/>
  <c r="Y444409" i="2"/>
  <c r="Y444410" i="2"/>
  <c r="Y444411" i="2"/>
  <c r="Y444412" i="2"/>
  <c r="Y444413" i="2"/>
  <c r="Y444414" i="2"/>
  <c r="Y444415" i="2"/>
  <c r="Y444416" i="2"/>
  <c r="Y444417" i="2"/>
  <c r="Y444418" i="2"/>
  <c r="Y444419" i="2"/>
  <c r="Y444420" i="2"/>
  <c r="Y444421" i="2"/>
  <c r="Y444422" i="2"/>
  <c r="Y444423" i="2"/>
  <c r="Y444424" i="2"/>
  <c r="Y444425" i="2"/>
  <c r="Y444426" i="2"/>
  <c r="Y444427" i="2"/>
  <c r="Y444428" i="2"/>
  <c r="Y444429" i="2"/>
  <c r="Y444430" i="2"/>
  <c r="Y444431" i="2"/>
  <c r="Y444432" i="2"/>
  <c r="Y444433" i="2"/>
  <c r="Y444434" i="2"/>
  <c r="Y444435" i="2"/>
  <c r="Y444436" i="2"/>
  <c r="Y444437" i="2"/>
  <c r="Y444438" i="2"/>
  <c r="Y444439" i="2"/>
  <c r="Y444440" i="2"/>
  <c r="Y444441" i="2"/>
  <c r="Y444442" i="2"/>
  <c r="Y444443" i="2"/>
  <c r="Y444444" i="2"/>
  <c r="Y444445" i="2"/>
  <c r="Y444446" i="2"/>
  <c r="Y444447" i="2"/>
  <c r="Y444448" i="2"/>
  <c r="Y444449" i="2"/>
  <c r="Y444450" i="2"/>
  <c r="Y444451" i="2"/>
  <c r="Y444452" i="2"/>
  <c r="Y444453" i="2"/>
  <c r="Y444454" i="2"/>
  <c r="Y444455" i="2"/>
  <c r="Y444456" i="2"/>
  <c r="Y444457" i="2"/>
  <c r="Y444458" i="2"/>
  <c r="Y444459" i="2"/>
  <c r="Y444460" i="2"/>
  <c r="Y444461" i="2"/>
  <c r="Y444462" i="2"/>
  <c r="Y444463" i="2"/>
  <c r="Y444464" i="2"/>
  <c r="Y444465" i="2"/>
  <c r="Y444466" i="2"/>
  <c r="Y444467" i="2"/>
  <c r="Y444468" i="2"/>
  <c r="Y444469" i="2"/>
  <c r="Y444470" i="2"/>
  <c r="Y444471" i="2"/>
  <c r="Y444472" i="2"/>
  <c r="Y444473" i="2"/>
  <c r="Y444474" i="2"/>
  <c r="Y444475" i="2"/>
  <c r="Y444476" i="2"/>
  <c r="Y444477" i="2"/>
  <c r="Y444478" i="2"/>
  <c r="Y444479" i="2"/>
  <c r="Y444480" i="2"/>
  <c r="Y444481" i="2"/>
  <c r="Y444482" i="2"/>
  <c r="Y444483" i="2"/>
  <c r="Y444484" i="2"/>
  <c r="Y444485" i="2"/>
  <c r="Y444486" i="2"/>
  <c r="Y444487" i="2"/>
  <c r="Y444488" i="2"/>
  <c r="Y444489" i="2"/>
  <c r="Y444490" i="2"/>
  <c r="Y444491" i="2"/>
  <c r="Y444492" i="2"/>
  <c r="Y444493" i="2"/>
  <c r="Y444494" i="2"/>
  <c r="Y444495" i="2"/>
  <c r="Y444496" i="2"/>
  <c r="Y444497" i="2"/>
  <c r="Y444498" i="2"/>
  <c r="Y444499" i="2"/>
  <c r="Y444500" i="2"/>
  <c r="Y444501" i="2"/>
  <c r="Y444502" i="2"/>
  <c r="Y444503" i="2"/>
  <c r="Y444504" i="2"/>
  <c r="Y444505" i="2"/>
  <c r="Y444506" i="2"/>
  <c r="Y444507" i="2"/>
  <c r="Y444508" i="2"/>
  <c r="Y444509" i="2"/>
  <c r="Y444510" i="2"/>
  <c r="Y444511" i="2"/>
  <c r="Y444512" i="2"/>
  <c r="Y444513" i="2"/>
  <c r="Y444514" i="2"/>
  <c r="Y444515" i="2"/>
  <c r="Y444516" i="2"/>
  <c r="Y444517" i="2"/>
  <c r="Y444518" i="2"/>
  <c r="Y444519" i="2"/>
  <c r="Y444520" i="2"/>
  <c r="Y444521" i="2"/>
  <c r="Y444522" i="2"/>
  <c r="Y444523" i="2"/>
  <c r="Y444524" i="2"/>
  <c r="Y444525" i="2"/>
  <c r="Y444526" i="2"/>
  <c r="Y444527" i="2"/>
  <c r="Y444528" i="2"/>
  <c r="Y444529" i="2"/>
  <c r="Y444530" i="2"/>
  <c r="Y444531" i="2"/>
  <c r="Y444532" i="2"/>
  <c r="Y444533" i="2"/>
  <c r="Y444534" i="2"/>
  <c r="Y444535" i="2"/>
  <c r="Y444536" i="2"/>
  <c r="Y444537" i="2"/>
  <c r="Y444538" i="2"/>
  <c r="Y444539" i="2"/>
  <c r="Y444540" i="2"/>
  <c r="Y444541" i="2"/>
  <c r="Y444542" i="2"/>
  <c r="Y444543" i="2"/>
  <c r="Y444544" i="2"/>
  <c r="Y444545" i="2"/>
  <c r="Y444546" i="2"/>
  <c r="Y444547" i="2"/>
  <c r="Y444548" i="2"/>
  <c r="Y444549" i="2"/>
  <c r="Y444550" i="2"/>
  <c r="Y444551" i="2"/>
  <c r="Y444552" i="2"/>
  <c r="Y444553" i="2"/>
  <c r="Y444554" i="2"/>
  <c r="Y444555" i="2"/>
  <c r="Y444556" i="2"/>
  <c r="Y444557" i="2"/>
  <c r="Y444558" i="2"/>
  <c r="Y444559" i="2"/>
  <c r="Y444560" i="2"/>
  <c r="Y444561" i="2"/>
  <c r="Y444562" i="2"/>
  <c r="Y444563" i="2"/>
  <c r="Y444564" i="2"/>
  <c r="Y444565" i="2"/>
  <c r="Y444566" i="2"/>
  <c r="Y444567" i="2"/>
  <c r="Y444568" i="2"/>
  <c r="Y444569" i="2"/>
  <c r="Y444570" i="2"/>
  <c r="Y444571" i="2"/>
  <c r="Y444572" i="2"/>
  <c r="Y444573" i="2"/>
  <c r="Y444574" i="2"/>
  <c r="Y444575" i="2"/>
  <c r="Y444576" i="2"/>
  <c r="Y444577" i="2"/>
  <c r="Y444578" i="2"/>
  <c r="Y444579" i="2"/>
  <c r="Y444580" i="2"/>
  <c r="Y444581" i="2"/>
  <c r="Y444582" i="2"/>
  <c r="Y444583" i="2"/>
  <c r="Y444584" i="2"/>
  <c r="Y444585" i="2"/>
  <c r="Y444586" i="2"/>
  <c r="Y444587" i="2"/>
  <c r="Y444588" i="2"/>
  <c r="Y444589" i="2"/>
  <c r="Y444590" i="2"/>
  <c r="Y444591" i="2"/>
  <c r="Y444592" i="2"/>
  <c r="Y444593" i="2"/>
  <c r="Y444594" i="2"/>
  <c r="Y444595" i="2"/>
  <c r="Y444596" i="2"/>
  <c r="Y444597" i="2"/>
  <c r="Y444598" i="2"/>
  <c r="Y444599" i="2"/>
  <c r="Y444600" i="2"/>
  <c r="Y444601" i="2"/>
  <c r="Y444602" i="2"/>
  <c r="Y444603" i="2"/>
  <c r="Y444604" i="2"/>
  <c r="Y444605" i="2"/>
  <c r="Y444606" i="2"/>
  <c r="Y444607" i="2"/>
  <c r="Y444608" i="2"/>
  <c r="Y444609" i="2"/>
  <c r="Y444610" i="2"/>
  <c r="Y444611" i="2"/>
  <c r="Y444612" i="2"/>
  <c r="Y444613" i="2"/>
  <c r="Y444614" i="2"/>
  <c r="Y444615" i="2"/>
  <c r="Y444616" i="2"/>
  <c r="Y444617" i="2"/>
  <c r="Y444618" i="2"/>
  <c r="Y444619" i="2"/>
  <c r="Y444620" i="2"/>
  <c r="Y444621" i="2"/>
  <c r="Y444622" i="2"/>
  <c r="Y444623" i="2"/>
  <c r="Y444624" i="2"/>
  <c r="Y444625" i="2"/>
  <c r="Y444626" i="2"/>
  <c r="Y444627" i="2"/>
  <c r="Y444628" i="2"/>
  <c r="Y444629" i="2"/>
  <c r="Y444630" i="2"/>
  <c r="Y444631" i="2"/>
  <c r="Y444632" i="2"/>
  <c r="Y444633" i="2"/>
  <c r="Y444634" i="2"/>
  <c r="Y444635" i="2"/>
  <c r="Y444636" i="2"/>
  <c r="Y444637" i="2"/>
  <c r="Y444638" i="2"/>
  <c r="Y444639" i="2"/>
  <c r="Y444640" i="2"/>
  <c r="Y444641" i="2"/>
  <c r="Y444642" i="2"/>
  <c r="Y444643" i="2"/>
  <c r="Y444644" i="2"/>
  <c r="Y444645" i="2"/>
  <c r="Y444646" i="2"/>
  <c r="Y444647" i="2"/>
  <c r="Y444648" i="2"/>
  <c r="Y444649" i="2"/>
  <c r="Y444650" i="2"/>
  <c r="Y444651" i="2"/>
  <c r="Y444652" i="2"/>
  <c r="Y444653" i="2"/>
  <c r="Y444654" i="2"/>
  <c r="Y444655" i="2"/>
  <c r="Y444656" i="2"/>
  <c r="Y444657" i="2"/>
  <c r="Y444658" i="2"/>
  <c r="Y444659" i="2"/>
  <c r="Y444660" i="2"/>
  <c r="Y444661" i="2"/>
  <c r="Y444662" i="2"/>
  <c r="Y444663" i="2"/>
  <c r="Y444664" i="2"/>
  <c r="Y444665" i="2"/>
  <c r="Y444666" i="2"/>
  <c r="Y444667" i="2"/>
  <c r="Y444668" i="2"/>
  <c r="Y444669" i="2"/>
  <c r="Y444670" i="2"/>
  <c r="Y444671" i="2"/>
  <c r="Y444672" i="2"/>
  <c r="Y444673" i="2"/>
  <c r="Y444674" i="2"/>
  <c r="Y444675" i="2"/>
  <c r="Y444676" i="2"/>
  <c r="Y444677" i="2"/>
  <c r="Y444678" i="2"/>
  <c r="Y444679" i="2"/>
  <c r="Y444680" i="2"/>
  <c r="Y444681" i="2"/>
  <c r="Y444682" i="2"/>
  <c r="Y444683" i="2"/>
  <c r="Y444684" i="2"/>
  <c r="Y444685" i="2"/>
  <c r="Y444686" i="2"/>
  <c r="Y444687" i="2"/>
  <c r="Y444688" i="2"/>
  <c r="Y444689" i="2"/>
  <c r="Y444690" i="2"/>
  <c r="Y444691" i="2"/>
  <c r="Y444692" i="2"/>
  <c r="Y444693" i="2"/>
  <c r="Y444694" i="2"/>
  <c r="Y444695" i="2"/>
  <c r="Y444696" i="2"/>
  <c r="Y444697" i="2"/>
  <c r="Y444698" i="2"/>
  <c r="Y444699" i="2"/>
  <c r="Y444700" i="2"/>
  <c r="Y444701" i="2"/>
  <c r="Y444702" i="2"/>
  <c r="Y444703" i="2"/>
  <c r="Y444704" i="2"/>
  <c r="Y444705" i="2"/>
  <c r="Y444706" i="2"/>
  <c r="Y444707" i="2"/>
  <c r="Y444708" i="2"/>
  <c r="Y444709" i="2"/>
  <c r="Y444710" i="2"/>
  <c r="Y444711" i="2"/>
  <c r="Y444712" i="2"/>
  <c r="Y444713" i="2"/>
  <c r="Y444714" i="2"/>
  <c r="Y444715" i="2"/>
  <c r="Y444716" i="2"/>
  <c r="Y444717" i="2"/>
  <c r="Y444718" i="2"/>
  <c r="Y444719" i="2"/>
  <c r="Y444720" i="2"/>
  <c r="Y444721" i="2"/>
  <c r="Y444722" i="2"/>
  <c r="Y444723" i="2"/>
  <c r="Y444724" i="2"/>
  <c r="Y444725" i="2"/>
  <c r="Y444726" i="2"/>
  <c r="Y444727" i="2"/>
  <c r="Y444728" i="2"/>
  <c r="Y444729" i="2"/>
  <c r="Y444730" i="2"/>
  <c r="Y444731" i="2"/>
  <c r="Y444732" i="2"/>
  <c r="Y444733" i="2"/>
  <c r="Y444734" i="2"/>
  <c r="Y444735" i="2"/>
  <c r="Y444736" i="2"/>
  <c r="Y444737" i="2"/>
  <c r="Y444738" i="2"/>
  <c r="Y444739" i="2"/>
  <c r="Y444740" i="2"/>
  <c r="Y444741" i="2"/>
  <c r="Y444742" i="2"/>
  <c r="Y444743" i="2"/>
  <c r="Y444744" i="2"/>
  <c r="Y444745" i="2"/>
  <c r="Y444746" i="2"/>
  <c r="Y444747" i="2"/>
  <c r="Y444748" i="2"/>
  <c r="Y444749" i="2"/>
  <c r="Y444750" i="2"/>
  <c r="Y444751" i="2"/>
  <c r="Y444752" i="2"/>
  <c r="Y444753" i="2"/>
  <c r="Y444754" i="2"/>
  <c r="Y444755" i="2"/>
  <c r="Y444756" i="2"/>
  <c r="Y444757" i="2"/>
  <c r="Y444758" i="2"/>
  <c r="Y444759" i="2"/>
  <c r="Y444760" i="2"/>
  <c r="Y444761" i="2"/>
  <c r="Y444762" i="2"/>
  <c r="Y444763" i="2"/>
  <c r="Y444764" i="2"/>
  <c r="Y444765" i="2"/>
  <c r="Y444766" i="2"/>
  <c r="Y444767" i="2"/>
  <c r="Y444768" i="2"/>
  <c r="Y444769" i="2"/>
  <c r="Y444770" i="2"/>
  <c r="Y444771" i="2"/>
  <c r="Y444772" i="2"/>
  <c r="Y444773" i="2"/>
  <c r="Y444774" i="2"/>
  <c r="Y444775" i="2"/>
  <c r="Y444776" i="2"/>
  <c r="Y444777" i="2"/>
  <c r="Y444778" i="2"/>
  <c r="Y444779" i="2"/>
  <c r="Y444780" i="2"/>
  <c r="Y444781" i="2"/>
  <c r="Y444782" i="2"/>
  <c r="Y444783" i="2"/>
  <c r="Y444784" i="2"/>
  <c r="Y444785" i="2"/>
  <c r="Y444786" i="2"/>
  <c r="Y444787" i="2"/>
  <c r="Y444788" i="2"/>
  <c r="Y444789" i="2"/>
  <c r="Y444790" i="2"/>
  <c r="Y444791" i="2"/>
  <c r="Y444792" i="2"/>
  <c r="Y444793" i="2"/>
  <c r="Y444794" i="2"/>
  <c r="Y444795" i="2"/>
  <c r="Y444796" i="2"/>
  <c r="Y444797" i="2"/>
  <c r="Y444798" i="2"/>
  <c r="Y444799" i="2"/>
  <c r="Y444800" i="2"/>
  <c r="Y444801" i="2"/>
  <c r="Y444802" i="2"/>
  <c r="Y444803" i="2"/>
  <c r="Y444804" i="2"/>
  <c r="Y444805" i="2"/>
  <c r="Y444806" i="2"/>
  <c r="Y444807" i="2"/>
  <c r="Y444808" i="2"/>
  <c r="Y444809" i="2"/>
  <c r="Y444810" i="2"/>
  <c r="Y444811" i="2"/>
  <c r="Y444812" i="2"/>
  <c r="Y444813" i="2"/>
  <c r="Y444814" i="2"/>
  <c r="Y444815" i="2"/>
  <c r="Y444816" i="2"/>
  <c r="Y444817" i="2"/>
  <c r="Y444818" i="2"/>
  <c r="Y444819" i="2"/>
  <c r="Y444820" i="2"/>
  <c r="Y444821" i="2"/>
  <c r="Y444822" i="2"/>
  <c r="Y444823" i="2"/>
  <c r="Y444824" i="2"/>
  <c r="Y444825" i="2"/>
  <c r="Y444826" i="2"/>
  <c r="Y444827" i="2"/>
  <c r="Y444828" i="2"/>
  <c r="Y444829" i="2"/>
  <c r="Y444830" i="2"/>
  <c r="Y444831" i="2"/>
  <c r="Y444832" i="2"/>
  <c r="Y444833" i="2"/>
  <c r="Y444834" i="2"/>
  <c r="Y444835" i="2"/>
  <c r="Y444836" i="2"/>
  <c r="Y444837" i="2"/>
  <c r="Y444838" i="2"/>
  <c r="Y444839" i="2"/>
  <c r="Y444840" i="2"/>
  <c r="Y444841" i="2"/>
  <c r="Y444842" i="2"/>
  <c r="Y444843" i="2"/>
  <c r="Y444844" i="2"/>
  <c r="Y444845" i="2"/>
  <c r="Y444846" i="2"/>
  <c r="Y444847" i="2"/>
  <c r="Y444848" i="2"/>
  <c r="Y444849" i="2"/>
  <c r="Y444850" i="2"/>
  <c r="Y444851" i="2"/>
  <c r="Y444852" i="2"/>
  <c r="Y444853" i="2"/>
  <c r="Y444854" i="2"/>
  <c r="Y444855" i="2"/>
  <c r="Y444856" i="2"/>
  <c r="Y444857" i="2"/>
  <c r="Y444858" i="2"/>
  <c r="Y444859" i="2"/>
  <c r="Y444860" i="2"/>
  <c r="Y444861" i="2"/>
  <c r="Y444862" i="2"/>
  <c r="Y444863" i="2"/>
  <c r="Y444864" i="2"/>
  <c r="Y444865" i="2"/>
  <c r="Y444866" i="2"/>
  <c r="Y444867" i="2"/>
  <c r="Y444868" i="2"/>
  <c r="Y444869" i="2"/>
  <c r="Y444870" i="2"/>
  <c r="Y444871" i="2"/>
  <c r="Y444872" i="2"/>
  <c r="Y444873" i="2"/>
  <c r="Y444874" i="2"/>
  <c r="Y444875" i="2"/>
  <c r="Y444876" i="2"/>
  <c r="Y444877" i="2"/>
  <c r="Y444878" i="2"/>
  <c r="Y444879" i="2"/>
  <c r="Y444880" i="2"/>
  <c r="Y444881" i="2"/>
  <c r="Y444882" i="2"/>
  <c r="Y444883" i="2"/>
  <c r="Y444884" i="2"/>
  <c r="Y444885" i="2"/>
  <c r="Y444886" i="2"/>
  <c r="Y444887" i="2"/>
  <c r="Y444888" i="2"/>
  <c r="Y444889" i="2"/>
  <c r="Y444890" i="2"/>
  <c r="Y444891" i="2"/>
  <c r="Y444892" i="2"/>
  <c r="Y444893" i="2"/>
  <c r="Y444894" i="2"/>
  <c r="Y444895" i="2"/>
  <c r="Y444896" i="2"/>
  <c r="Y444897" i="2"/>
  <c r="Y444898" i="2"/>
  <c r="Y444899" i="2"/>
  <c r="Y444900" i="2"/>
  <c r="Y444901" i="2"/>
  <c r="Y444902" i="2"/>
  <c r="Y444903" i="2"/>
  <c r="Y444904" i="2"/>
  <c r="Y444905" i="2"/>
  <c r="Y444906" i="2"/>
  <c r="Y444907" i="2"/>
  <c r="Y444908" i="2"/>
  <c r="Y444909" i="2"/>
  <c r="Y444910" i="2"/>
  <c r="Y444911" i="2"/>
  <c r="Y444912" i="2"/>
  <c r="Y444913" i="2"/>
  <c r="Y444914" i="2"/>
  <c r="Y444915" i="2"/>
  <c r="Y444916" i="2"/>
  <c r="Y444917" i="2"/>
  <c r="Y444918" i="2"/>
  <c r="Y444919" i="2"/>
  <c r="Y444920" i="2"/>
  <c r="Y444921" i="2"/>
  <c r="Y444922" i="2"/>
  <c r="Y444923" i="2"/>
  <c r="Y444924" i="2"/>
  <c r="Y444925" i="2"/>
  <c r="Y444926" i="2"/>
  <c r="Y444927" i="2"/>
  <c r="Y444928" i="2"/>
  <c r="Y444929" i="2"/>
  <c r="Y444930" i="2"/>
  <c r="Y444931" i="2"/>
  <c r="Y444932" i="2"/>
  <c r="Y444933" i="2"/>
  <c r="Y444934" i="2"/>
  <c r="Y444935" i="2"/>
  <c r="Y444936" i="2"/>
  <c r="Y444937" i="2"/>
  <c r="Y444938" i="2"/>
  <c r="Y444939" i="2"/>
  <c r="Y444940" i="2"/>
  <c r="Y444941" i="2"/>
  <c r="Y444942" i="2"/>
  <c r="Y444943" i="2"/>
  <c r="Y444944" i="2"/>
  <c r="Y444945" i="2"/>
  <c r="Y444946" i="2"/>
  <c r="Y444947" i="2"/>
  <c r="Y444948" i="2"/>
  <c r="Y444949" i="2"/>
  <c r="Y444950" i="2"/>
  <c r="Y444951" i="2"/>
  <c r="Y444952" i="2"/>
  <c r="Y444953" i="2"/>
  <c r="Y444954" i="2"/>
  <c r="Y444955" i="2"/>
  <c r="Y444956" i="2"/>
  <c r="Y444957" i="2"/>
  <c r="Y444958" i="2"/>
  <c r="Y444959" i="2"/>
  <c r="Y444960" i="2"/>
  <c r="Y444961" i="2"/>
  <c r="Y444962" i="2"/>
  <c r="Y444963" i="2"/>
  <c r="Y444964" i="2"/>
  <c r="Y444965" i="2"/>
  <c r="Y444966" i="2"/>
  <c r="Y444967" i="2"/>
  <c r="Y444968" i="2"/>
  <c r="Y444969" i="2"/>
  <c r="Y444970" i="2"/>
  <c r="Y444971" i="2"/>
  <c r="Y444972" i="2"/>
  <c r="Y444973" i="2"/>
  <c r="Y444974" i="2"/>
  <c r="Y444975" i="2"/>
  <c r="Y444976" i="2"/>
  <c r="Y444977" i="2"/>
  <c r="Y444978" i="2"/>
  <c r="Y444979" i="2"/>
  <c r="Y444980" i="2"/>
  <c r="Y444981" i="2"/>
  <c r="Y444982" i="2"/>
  <c r="Y444983" i="2"/>
  <c r="Y444984" i="2"/>
  <c r="Y444985" i="2"/>
  <c r="Y444986" i="2"/>
  <c r="Y444987" i="2"/>
  <c r="Y444988" i="2"/>
  <c r="Y444989" i="2"/>
  <c r="Y444990" i="2"/>
  <c r="Y444991" i="2"/>
  <c r="Y444992" i="2"/>
  <c r="Y444993" i="2"/>
  <c r="Y444994" i="2"/>
  <c r="Y444995" i="2"/>
  <c r="Y444996" i="2"/>
  <c r="Y444997" i="2"/>
  <c r="Y444998" i="2"/>
  <c r="Y444999" i="2"/>
  <c r="Y445000" i="2"/>
  <c r="Y445001" i="2"/>
  <c r="Y445002" i="2"/>
  <c r="Y445003" i="2"/>
  <c r="Y445004" i="2"/>
  <c r="Y445005" i="2"/>
  <c r="Y445006" i="2"/>
  <c r="Y445007" i="2"/>
  <c r="Y445008" i="2"/>
  <c r="Y445009" i="2"/>
  <c r="Y445010" i="2"/>
  <c r="Y445011" i="2"/>
  <c r="Y445012" i="2"/>
  <c r="Y445013" i="2"/>
  <c r="Y445014" i="2"/>
  <c r="Y445015" i="2"/>
  <c r="Y445016" i="2"/>
  <c r="Y445017" i="2"/>
  <c r="Y445018" i="2"/>
  <c r="Y445019" i="2"/>
  <c r="Y445020" i="2"/>
  <c r="Y445021" i="2"/>
  <c r="Y445022" i="2"/>
  <c r="Y445023" i="2"/>
  <c r="Y445024" i="2"/>
  <c r="Y445025" i="2"/>
  <c r="Y445026" i="2"/>
  <c r="Y445027" i="2"/>
  <c r="Y445028" i="2"/>
  <c r="Y445029" i="2"/>
  <c r="Y445030" i="2"/>
  <c r="Y445031" i="2"/>
  <c r="Y445032" i="2"/>
  <c r="Y445033" i="2"/>
  <c r="Y445034" i="2"/>
  <c r="Y445035" i="2"/>
  <c r="Y445036" i="2"/>
  <c r="Y445037" i="2"/>
  <c r="Y445038" i="2"/>
  <c r="Y445039" i="2"/>
  <c r="Y445040" i="2"/>
  <c r="Y445041" i="2"/>
  <c r="Y445042" i="2"/>
  <c r="Y445043" i="2"/>
  <c r="Y445044" i="2"/>
  <c r="Y445045" i="2"/>
  <c r="Y445046" i="2"/>
  <c r="Y445047" i="2"/>
  <c r="Y445048" i="2"/>
  <c r="Y445049" i="2"/>
  <c r="Y445050" i="2"/>
  <c r="Y445051" i="2"/>
  <c r="Y445052" i="2"/>
  <c r="Y445053" i="2"/>
  <c r="Y445054" i="2"/>
  <c r="Y445055" i="2"/>
  <c r="Y445056" i="2"/>
  <c r="Y445057" i="2"/>
  <c r="Y445058" i="2"/>
  <c r="Y445059" i="2"/>
  <c r="Y445060" i="2"/>
  <c r="Y445061" i="2"/>
  <c r="Y445062" i="2"/>
  <c r="Y445063" i="2"/>
  <c r="Y445064" i="2"/>
  <c r="Y445065" i="2"/>
  <c r="Y445066" i="2"/>
  <c r="Y445067" i="2"/>
  <c r="Y445068" i="2"/>
  <c r="Y445069" i="2"/>
  <c r="Y445070" i="2"/>
  <c r="Y445071" i="2"/>
  <c r="Y445072" i="2"/>
  <c r="Y445073" i="2"/>
  <c r="Y445074" i="2"/>
  <c r="Y445075" i="2"/>
  <c r="Y445076" i="2"/>
  <c r="Y445077" i="2"/>
  <c r="Y445078" i="2"/>
  <c r="Y445079" i="2"/>
  <c r="Y445080" i="2"/>
  <c r="Y445081" i="2"/>
  <c r="Y445082" i="2"/>
  <c r="Y445083" i="2"/>
  <c r="Y445084" i="2"/>
  <c r="Y445085" i="2"/>
  <c r="Y445086" i="2"/>
  <c r="Y445087" i="2"/>
  <c r="Y445088" i="2"/>
  <c r="Y445089" i="2"/>
  <c r="Y445090" i="2"/>
  <c r="Y445091" i="2"/>
  <c r="Y445092" i="2"/>
  <c r="Y445093" i="2"/>
  <c r="Y445094" i="2"/>
  <c r="Y445095" i="2"/>
  <c r="Y445096" i="2"/>
  <c r="Y445097" i="2"/>
  <c r="Y445098" i="2"/>
  <c r="Y445099" i="2"/>
  <c r="Y445100" i="2"/>
  <c r="Y445101" i="2"/>
  <c r="Y445102" i="2"/>
  <c r="Y445103" i="2"/>
  <c r="Y445104" i="2"/>
  <c r="Y445105" i="2"/>
  <c r="Y445106" i="2"/>
  <c r="Y445107" i="2"/>
  <c r="Y445108" i="2"/>
  <c r="Y445109" i="2"/>
  <c r="Y445110" i="2"/>
  <c r="Y445111" i="2"/>
  <c r="Y445112" i="2"/>
  <c r="Y445113" i="2"/>
  <c r="Y445114" i="2"/>
  <c r="Y445115" i="2"/>
  <c r="Y445116" i="2"/>
  <c r="Y445117" i="2"/>
  <c r="Y445118" i="2"/>
  <c r="Y445119" i="2"/>
  <c r="Y445120" i="2"/>
  <c r="Y445121" i="2"/>
  <c r="Y445122" i="2"/>
  <c r="Y445123" i="2"/>
  <c r="Y445124" i="2"/>
  <c r="Y445125" i="2"/>
  <c r="Y445126" i="2"/>
  <c r="Y445127" i="2"/>
  <c r="Y445128" i="2"/>
  <c r="Y445129" i="2"/>
  <c r="Y445130" i="2"/>
  <c r="Y445131" i="2"/>
  <c r="Y445132" i="2"/>
  <c r="Y445133" i="2"/>
  <c r="Y445134" i="2"/>
  <c r="Y445135" i="2"/>
  <c r="Y445136" i="2"/>
  <c r="Y445137" i="2"/>
  <c r="Y445138" i="2"/>
  <c r="Y445139" i="2"/>
  <c r="Y445140" i="2"/>
  <c r="Y445141" i="2"/>
  <c r="Y445142" i="2"/>
  <c r="Y445143" i="2"/>
  <c r="Y445144" i="2"/>
  <c r="Y445145" i="2"/>
  <c r="Y445146" i="2"/>
  <c r="Y445147" i="2"/>
  <c r="Y445148" i="2"/>
  <c r="Y445149" i="2"/>
  <c r="Y445150" i="2"/>
  <c r="Y445151" i="2"/>
  <c r="Y445152" i="2"/>
  <c r="Y445153" i="2"/>
  <c r="Y445154" i="2"/>
  <c r="Y445155" i="2"/>
  <c r="Y445156" i="2"/>
  <c r="Y445157" i="2"/>
  <c r="Y445158" i="2"/>
  <c r="Y445159" i="2"/>
  <c r="Y445160" i="2"/>
  <c r="Y445161" i="2"/>
  <c r="Y445162" i="2"/>
  <c r="Y445163" i="2"/>
  <c r="Y445164" i="2"/>
  <c r="Y445165" i="2"/>
  <c r="Y445166" i="2"/>
  <c r="Y445167" i="2"/>
  <c r="Y445168" i="2"/>
  <c r="Y445169" i="2"/>
  <c r="Y445170" i="2"/>
  <c r="Y445171" i="2"/>
  <c r="Y445172" i="2"/>
  <c r="Y445173" i="2"/>
  <c r="Y445174" i="2"/>
  <c r="Y445175" i="2"/>
  <c r="Y445176" i="2"/>
  <c r="Y445177" i="2"/>
  <c r="Y445178" i="2"/>
  <c r="Y445179" i="2"/>
  <c r="Y445180" i="2"/>
  <c r="Y445181" i="2"/>
  <c r="Y445182" i="2"/>
  <c r="Y445183" i="2"/>
  <c r="Y445184" i="2"/>
  <c r="Y445185" i="2"/>
  <c r="Y445186" i="2"/>
  <c r="Y445187" i="2"/>
  <c r="Y445188" i="2"/>
  <c r="Y445189" i="2"/>
  <c r="Y445190" i="2"/>
  <c r="Y445191" i="2"/>
  <c r="Y445192" i="2"/>
  <c r="Y445193" i="2"/>
  <c r="Y445194" i="2"/>
  <c r="Y445195" i="2"/>
  <c r="Y445196" i="2"/>
  <c r="Y445197" i="2"/>
  <c r="Y445198" i="2"/>
  <c r="Y445199" i="2"/>
  <c r="Y445200" i="2"/>
  <c r="Y445201" i="2"/>
  <c r="Y445202" i="2"/>
  <c r="Y445203" i="2"/>
  <c r="Y445204" i="2"/>
  <c r="Y445205" i="2"/>
  <c r="Y445206" i="2"/>
  <c r="Y445207" i="2"/>
  <c r="Y445208" i="2"/>
  <c r="Y445209" i="2"/>
  <c r="Y445210" i="2"/>
  <c r="Y445211" i="2"/>
  <c r="Y445212" i="2"/>
  <c r="Y445213" i="2"/>
  <c r="Y445214" i="2"/>
  <c r="Y445215" i="2"/>
  <c r="Y445216" i="2"/>
  <c r="Y445217" i="2"/>
  <c r="Y445218" i="2"/>
  <c r="Y445219" i="2"/>
  <c r="Y445220" i="2"/>
  <c r="Y445221" i="2"/>
  <c r="Y445222" i="2"/>
  <c r="Y445223" i="2"/>
  <c r="Y445224" i="2"/>
  <c r="Y445225" i="2"/>
  <c r="Y445226" i="2"/>
  <c r="Y445227" i="2"/>
  <c r="Y445228" i="2"/>
  <c r="Y445229" i="2"/>
  <c r="Y445230" i="2"/>
  <c r="Y445231" i="2"/>
  <c r="Y445232" i="2"/>
  <c r="Y445233" i="2"/>
  <c r="Y445234" i="2"/>
  <c r="Y445235" i="2"/>
  <c r="Y445236" i="2"/>
  <c r="Y445237" i="2"/>
  <c r="Y445238" i="2"/>
  <c r="Y445239" i="2"/>
  <c r="Y445240" i="2"/>
  <c r="Y445241" i="2"/>
  <c r="Y445242" i="2"/>
  <c r="Y445243" i="2"/>
  <c r="Y445244" i="2"/>
  <c r="Y445245" i="2"/>
  <c r="Y445246" i="2"/>
  <c r="Y445247" i="2"/>
  <c r="Y445248" i="2"/>
  <c r="Y445249" i="2"/>
  <c r="Y445250" i="2"/>
  <c r="Y445251" i="2"/>
  <c r="Y445252" i="2"/>
  <c r="Y445253" i="2"/>
  <c r="Y445254" i="2"/>
  <c r="Y445255" i="2"/>
  <c r="Y445256" i="2"/>
  <c r="Y445257" i="2"/>
  <c r="Y445258" i="2"/>
  <c r="Y445259" i="2"/>
  <c r="Y445260" i="2"/>
  <c r="Y445261" i="2"/>
  <c r="Y445262" i="2"/>
  <c r="Y445263" i="2"/>
  <c r="Y445264" i="2"/>
  <c r="Y445265" i="2"/>
  <c r="Y445266" i="2"/>
  <c r="Y445267" i="2"/>
  <c r="Y445268" i="2"/>
  <c r="Y445269" i="2"/>
  <c r="Y445270" i="2"/>
  <c r="Y445271" i="2"/>
  <c r="Y445272" i="2"/>
  <c r="Y445273" i="2"/>
  <c r="Y445274" i="2"/>
  <c r="Y445275" i="2"/>
  <c r="Y445276" i="2"/>
  <c r="Y445277" i="2"/>
  <c r="Y445278" i="2"/>
  <c r="Y445279" i="2"/>
  <c r="Y445280" i="2"/>
  <c r="Y445281" i="2"/>
  <c r="Y445282" i="2"/>
  <c r="Y445283" i="2"/>
  <c r="Y445284" i="2"/>
  <c r="Y445285" i="2"/>
  <c r="Y445286" i="2"/>
  <c r="Y445287" i="2"/>
  <c r="Y445288" i="2"/>
  <c r="Y445289" i="2"/>
  <c r="Y445290" i="2"/>
  <c r="Y445291" i="2"/>
  <c r="Y445292" i="2"/>
  <c r="Y445293" i="2"/>
  <c r="Y445294" i="2"/>
  <c r="Y445295" i="2"/>
  <c r="Y445296" i="2"/>
  <c r="Y445297" i="2"/>
  <c r="Y445298" i="2"/>
  <c r="Y445299" i="2"/>
  <c r="Y445300" i="2"/>
  <c r="Y445301" i="2"/>
  <c r="Y445302" i="2"/>
  <c r="Y445303" i="2"/>
  <c r="Y445304" i="2"/>
  <c r="Y445305" i="2"/>
  <c r="Y445306" i="2"/>
  <c r="Y445307" i="2"/>
  <c r="Y445308" i="2"/>
  <c r="Y445309" i="2"/>
  <c r="Y445310" i="2"/>
  <c r="Y445311" i="2"/>
  <c r="Y445312" i="2"/>
  <c r="Y445313" i="2"/>
  <c r="Y445314" i="2"/>
  <c r="Y445315" i="2"/>
  <c r="Y445316" i="2"/>
  <c r="Y445317" i="2"/>
  <c r="Y445318" i="2"/>
  <c r="Y445319" i="2"/>
  <c r="Y445320" i="2"/>
  <c r="Y445321" i="2"/>
  <c r="Y445322" i="2"/>
  <c r="Y445323" i="2"/>
  <c r="Y445324" i="2"/>
  <c r="Y445325" i="2"/>
  <c r="Y445326" i="2"/>
  <c r="Y445327" i="2"/>
  <c r="Y445328" i="2"/>
  <c r="Y445329" i="2"/>
  <c r="Y445330" i="2"/>
  <c r="Y445331" i="2"/>
  <c r="Y445332" i="2"/>
  <c r="Y445333" i="2"/>
  <c r="Y445334" i="2"/>
  <c r="Y445335" i="2"/>
  <c r="Y445336" i="2"/>
  <c r="Y445337" i="2"/>
  <c r="Y445338" i="2"/>
  <c r="Y445339" i="2"/>
  <c r="Y445340" i="2"/>
  <c r="Y445341" i="2"/>
  <c r="Y445342" i="2"/>
  <c r="Y445343" i="2"/>
  <c r="Y445344" i="2"/>
  <c r="Y445345" i="2"/>
  <c r="Y445346" i="2"/>
  <c r="Y445347" i="2"/>
  <c r="Y445348" i="2"/>
  <c r="Y445349" i="2"/>
  <c r="Y445350" i="2"/>
  <c r="Y445351" i="2"/>
  <c r="Y445352" i="2"/>
  <c r="Y445353" i="2"/>
  <c r="Y445354" i="2"/>
  <c r="Y445355" i="2"/>
  <c r="Y445356" i="2"/>
  <c r="Y445357" i="2"/>
  <c r="Y445358" i="2"/>
  <c r="Y445359" i="2"/>
  <c r="Y445360" i="2"/>
  <c r="Y445361" i="2"/>
  <c r="Y445362" i="2"/>
  <c r="Y445363" i="2"/>
  <c r="Y445364" i="2"/>
  <c r="Y445365" i="2"/>
  <c r="Y445366" i="2"/>
  <c r="Y445367" i="2"/>
  <c r="Y445368" i="2"/>
  <c r="Y445369" i="2"/>
  <c r="Y445370" i="2"/>
  <c r="Y445371" i="2"/>
  <c r="Y445372" i="2"/>
  <c r="Y445373" i="2"/>
  <c r="Y445374" i="2"/>
  <c r="Y445375" i="2"/>
  <c r="Y445376" i="2"/>
  <c r="Y445377" i="2"/>
  <c r="Y445378" i="2"/>
  <c r="Y445379" i="2"/>
  <c r="Y445380" i="2"/>
  <c r="Y445381" i="2"/>
  <c r="Y445382" i="2"/>
  <c r="Y445383" i="2"/>
  <c r="Y445384" i="2"/>
  <c r="Y445385" i="2"/>
  <c r="Y445386" i="2"/>
  <c r="Y445387" i="2"/>
  <c r="Y445388" i="2"/>
  <c r="Y445389" i="2"/>
  <c r="Y445390" i="2"/>
  <c r="Y445391" i="2"/>
  <c r="Y445392" i="2"/>
  <c r="Y445393" i="2"/>
  <c r="Y445394" i="2"/>
  <c r="Y445395" i="2"/>
  <c r="Y445396" i="2"/>
  <c r="Y445397" i="2"/>
  <c r="Y445398" i="2"/>
  <c r="Y445399" i="2"/>
  <c r="Y445400" i="2"/>
  <c r="Y445401" i="2"/>
  <c r="Y445402" i="2"/>
  <c r="Y445403" i="2"/>
  <c r="Y445404" i="2"/>
  <c r="Y445405" i="2"/>
  <c r="Y445406" i="2"/>
  <c r="Y445407" i="2"/>
  <c r="Y445408" i="2"/>
  <c r="Y445409" i="2"/>
  <c r="Y445410" i="2"/>
  <c r="Y445411" i="2"/>
  <c r="Y445412" i="2"/>
  <c r="Y445413" i="2"/>
  <c r="Y445414" i="2"/>
  <c r="Y445415" i="2"/>
  <c r="Y445416" i="2"/>
  <c r="Y445417" i="2"/>
  <c r="Y445418" i="2"/>
  <c r="Y445419" i="2"/>
  <c r="Y445420" i="2"/>
  <c r="Y445421" i="2"/>
  <c r="Y445422" i="2"/>
  <c r="Y445423" i="2"/>
  <c r="Y445424" i="2"/>
  <c r="Y445425" i="2"/>
  <c r="Y445426" i="2"/>
  <c r="Y445427" i="2"/>
  <c r="Y445428" i="2"/>
  <c r="Y445429" i="2"/>
  <c r="Y445430" i="2"/>
  <c r="Y445431" i="2"/>
  <c r="Y445432" i="2"/>
  <c r="Y445433" i="2"/>
  <c r="Y445434" i="2"/>
  <c r="Y445435" i="2"/>
  <c r="Y445436" i="2"/>
  <c r="Y445437" i="2"/>
  <c r="Y445438" i="2"/>
  <c r="Y445439" i="2"/>
  <c r="Y445440" i="2"/>
  <c r="Y445441" i="2"/>
  <c r="Y445442" i="2"/>
  <c r="Y445443" i="2"/>
  <c r="Y445444" i="2"/>
  <c r="Y445445" i="2"/>
  <c r="Y445446" i="2"/>
  <c r="Y445447" i="2"/>
  <c r="Y445448" i="2"/>
  <c r="Y445449" i="2"/>
  <c r="Y445450" i="2"/>
  <c r="Y445451" i="2"/>
  <c r="Y445452" i="2"/>
  <c r="Y445453" i="2"/>
  <c r="Y445454" i="2"/>
  <c r="Y445455" i="2"/>
  <c r="Y445456" i="2"/>
  <c r="Y445457" i="2"/>
  <c r="Y445458" i="2"/>
  <c r="Y445459" i="2"/>
  <c r="Y445460" i="2"/>
  <c r="Y445461" i="2"/>
  <c r="Y445462" i="2"/>
  <c r="Y445463" i="2"/>
  <c r="Y445464" i="2"/>
  <c r="Y445465" i="2"/>
  <c r="Y445466" i="2"/>
  <c r="Y445467" i="2"/>
  <c r="Y445468" i="2"/>
  <c r="Y445469" i="2"/>
  <c r="Y445470" i="2"/>
  <c r="Y445471" i="2"/>
  <c r="Y445472" i="2"/>
  <c r="Y445473" i="2"/>
  <c r="Y445474" i="2"/>
  <c r="Y445475" i="2"/>
  <c r="Y445476" i="2"/>
  <c r="Y445477" i="2"/>
  <c r="Y445478" i="2"/>
  <c r="Y445479" i="2"/>
  <c r="Y445480" i="2"/>
  <c r="Y445481" i="2"/>
  <c r="Y445482" i="2"/>
  <c r="Y445483" i="2"/>
  <c r="Y445484" i="2"/>
  <c r="Y445485" i="2"/>
  <c r="Y445486" i="2"/>
  <c r="Y445487" i="2"/>
  <c r="Y445488" i="2"/>
  <c r="Y445489" i="2"/>
  <c r="Y445490" i="2"/>
  <c r="Y445491" i="2"/>
  <c r="Y445492" i="2"/>
  <c r="Y445493" i="2"/>
  <c r="Y445494" i="2"/>
  <c r="Y445495" i="2"/>
  <c r="Y445496" i="2"/>
  <c r="Y445497" i="2"/>
  <c r="Y445498" i="2"/>
  <c r="Y445499" i="2"/>
  <c r="Y445500" i="2"/>
  <c r="Y445501" i="2"/>
  <c r="Y445502" i="2"/>
  <c r="Y445503" i="2"/>
  <c r="Y445504" i="2"/>
  <c r="Y445505" i="2"/>
  <c r="Y445506" i="2"/>
  <c r="Y445507" i="2"/>
  <c r="Y445508" i="2"/>
  <c r="Y445509" i="2"/>
  <c r="Y445510" i="2"/>
  <c r="Y445511" i="2"/>
  <c r="Y445512" i="2"/>
  <c r="Y445513" i="2"/>
  <c r="Y445514" i="2"/>
  <c r="Y445515" i="2"/>
  <c r="Y445516" i="2"/>
  <c r="Y445517" i="2"/>
  <c r="Y445518" i="2"/>
  <c r="Y445519" i="2"/>
  <c r="Y445520" i="2"/>
  <c r="Y445521" i="2"/>
  <c r="Y445522" i="2"/>
  <c r="Y445523" i="2"/>
  <c r="Y445524" i="2"/>
  <c r="Y445525" i="2"/>
  <c r="Y445526" i="2"/>
  <c r="Y445527" i="2"/>
  <c r="Y445528" i="2"/>
  <c r="Y445529" i="2"/>
  <c r="Y445530" i="2"/>
  <c r="Y445531" i="2"/>
  <c r="Y445532" i="2"/>
  <c r="Y445533" i="2"/>
  <c r="Y445534" i="2"/>
  <c r="Y445535" i="2"/>
  <c r="Y445536" i="2"/>
  <c r="Y445537" i="2"/>
  <c r="Y445538" i="2"/>
  <c r="Y445539" i="2"/>
  <c r="Y445540" i="2"/>
  <c r="Y445541" i="2"/>
  <c r="Y445542" i="2"/>
  <c r="Y445543" i="2"/>
  <c r="Y445544" i="2"/>
  <c r="Y445545" i="2"/>
  <c r="Y445546" i="2"/>
  <c r="Y445547" i="2"/>
  <c r="Y445548" i="2"/>
  <c r="Y445549" i="2"/>
  <c r="Y445550" i="2"/>
  <c r="Y445551" i="2"/>
  <c r="Y445552" i="2"/>
  <c r="Y445553" i="2"/>
  <c r="Y445554" i="2"/>
  <c r="Y445555" i="2"/>
  <c r="Y445556" i="2"/>
  <c r="Y445557" i="2"/>
  <c r="Y445558" i="2"/>
  <c r="Y445559" i="2"/>
  <c r="Y445560" i="2"/>
  <c r="Y445561" i="2"/>
  <c r="Y445562" i="2"/>
  <c r="Y445563" i="2"/>
  <c r="Y445564" i="2"/>
  <c r="Y445565" i="2"/>
  <c r="Y445566" i="2"/>
  <c r="Y445567" i="2"/>
  <c r="Y445568" i="2"/>
  <c r="Y445569" i="2"/>
  <c r="Y445570" i="2"/>
  <c r="Y445571" i="2"/>
  <c r="Y445572" i="2"/>
  <c r="Y445573" i="2"/>
  <c r="Y445574" i="2"/>
  <c r="Y445575" i="2"/>
  <c r="Y445576" i="2"/>
  <c r="Y445577" i="2"/>
  <c r="Y445578" i="2"/>
  <c r="Y445579" i="2"/>
  <c r="Y445580" i="2"/>
  <c r="Y445581" i="2"/>
  <c r="Y445582" i="2"/>
  <c r="Y445583" i="2"/>
  <c r="Y445584" i="2"/>
  <c r="Y445585" i="2"/>
  <c r="Y445586" i="2"/>
  <c r="Y445587" i="2"/>
  <c r="Y445588" i="2"/>
  <c r="Y445589" i="2"/>
  <c r="Y445590" i="2"/>
  <c r="Y445591" i="2"/>
  <c r="Y445592" i="2"/>
  <c r="Y445593" i="2"/>
  <c r="Y445594" i="2"/>
  <c r="Y445595" i="2"/>
  <c r="Y445596" i="2"/>
  <c r="Y445597" i="2"/>
  <c r="Y445598" i="2"/>
  <c r="Y445599" i="2"/>
  <c r="Y445600" i="2"/>
  <c r="Y445601" i="2"/>
  <c r="Y445602" i="2"/>
  <c r="Y445603" i="2"/>
  <c r="Y445604" i="2"/>
  <c r="Y445605" i="2"/>
  <c r="Y445606" i="2"/>
  <c r="Y445607" i="2"/>
  <c r="Y445608" i="2"/>
  <c r="Y445609" i="2"/>
  <c r="Y445610" i="2"/>
  <c r="Y445611" i="2"/>
  <c r="Y445612" i="2"/>
  <c r="Y445613" i="2"/>
  <c r="Y445614" i="2"/>
  <c r="Y445615" i="2"/>
  <c r="Y445616" i="2"/>
  <c r="Y445617" i="2"/>
  <c r="Y445618" i="2"/>
  <c r="Y445619" i="2"/>
  <c r="Y445620" i="2"/>
  <c r="Y445621" i="2"/>
  <c r="Y445622" i="2"/>
  <c r="Y445623" i="2"/>
  <c r="Y445624" i="2"/>
  <c r="Y445625" i="2"/>
  <c r="Y445626" i="2"/>
  <c r="Y445627" i="2"/>
  <c r="Y445628" i="2"/>
  <c r="Y445629" i="2"/>
  <c r="Y445630" i="2"/>
  <c r="Y445631" i="2"/>
  <c r="Y445632" i="2"/>
  <c r="Y445633" i="2"/>
  <c r="Y445634" i="2"/>
  <c r="Y445635" i="2"/>
  <c r="Y445636" i="2"/>
  <c r="Y445637" i="2"/>
  <c r="Y445638" i="2"/>
  <c r="Y445639" i="2"/>
  <c r="Y445640" i="2"/>
  <c r="Y445641" i="2"/>
  <c r="Y445642" i="2"/>
  <c r="Y445643" i="2"/>
  <c r="Y445644" i="2"/>
  <c r="Y445645" i="2"/>
  <c r="Y445646" i="2"/>
  <c r="Y445647" i="2"/>
  <c r="Y445648" i="2"/>
  <c r="Y445649" i="2"/>
  <c r="Y445650" i="2"/>
  <c r="Y445651" i="2"/>
  <c r="Y445652" i="2"/>
  <c r="Y445653" i="2"/>
  <c r="Y445654" i="2"/>
  <c r="Y445655" i="2"/>
  <c r="Y445656" i="2"/>
  <c r="Y445657" i="2"/>
  <c r="Y445658" i="2"/>
  <c r="Y445659" i="2"/>
  <c r="Y445660" i="2"/>
  <c r="Y445661" i="2"/>
  <c r="Y445662" i="2"/>
  <c r="Y445663" i="2"/>
  <c r="Y445664" i="2"/>
  <c r="Y445665" i="2"/>
  <c r="Y445666" i="2"/>
  <c r="Y445667" i="2"/>
  <c r="Y445668" i="2"/>
  <c r="Y445669" i="2"/>
  <c r="Y445670" i="2"/>
  <c r="Y445671" i="2"/>
  <c r="Y445672" i="2"/>
  <c r="Y445673" i="2"/>
  <c r="Y445674" i="2"/>
  <c r="Y445675" i="2"/>
  <c r="Y445676" i="2"/>
  <c r="Y445677" i="2"/>
  <c r="Y445678" i="2"/>
  <c r="Y445679" i="2"/>
  <c r="Y445680" i="2"/>
  <c r="Y445681" i="2"/>
  <c r="Y445682" i="2"/>
  <c r="Y445683" i="2"/>
  <c r="Y445684" i="2"/>
  <c r="Y445685" i="2"/>
  <c r="Y445686" i="2"/>
  <c r="Y445687" i="2"/>
  <c r="Y445688" i="2"/>
  <c r="Y445689" i="2"/>
  <c r="Y445690" i="2"/>
  <c r="Y445691" i="2"/>
  <c r="Y445692" i="2"/>
  <c r="Y445693" i="2"/>
  <c r="Y445694" i="2"/>
  <c r="Y445695" i="2"/>
  <c r="Y445696" i="2"/>
  <c r="Y445697" i="2"/>
  <c r="Y445698" i="2"/>
  <c r="Y445699" i="2"/>
  <c r="Y445700" i="2"/>
  <c r="Y445701" i="2"/>
  <c r="Y445702" i="2"/>
  <c r="Y445703" i="2"/>
  <c r="Y445704" i="2"/>
  <c r="Y445705" i="2"/>
  <c r="Y445706" i="2"/>
  <c r="Y445707" i="2"/>
  <c r="Y445708" i="2"/>
  <c r="Y445709" i="2"/>
  <c r="Y445710" i="2"/>
  <c r="Y445711" i="2"/>
  <c r="Y445712" i="2"/>
  <c r="Y445713" i="2"/>
  <c r="Y445714" i="2"/>
  <c r="Y445715" i="2"/>
  <c r="Y445716" i="2"/>
  <c r="Y445717" i="2"/>
  <c r="Y445718" i="2"/>
  <c r="Y445719" i="2"/>
  <c r="Y445720" i="2"/>
  <c r="Y445721" i="2"/>
  <c r="Y445722" i="2"/>
  <c r="Y445723" i="2"/>
  <c r="Y445724" i="2"/>
  <c r="Y445725" i="2"/>
  <c r="Y445726" i="2"/>
  <c r="Y445727" i="2"/>
  <c r="Y445728" i="2"/>
  <c r="Y445729" i="2"/>
  <c r="Y445730" i="2"/>
  <c r="Y445731" i="2"/>
  <c r="Y445732" i="2"/>
  <c r="Y445733" i="2"/>
  <c r="Y445734" i="2"/>
  <c r="Y445735" i="2"/>
  <c r="Y445736" i="2"/>
  <c r="Y445737" i="2"/>
  <c r="Y445738" i="2"/>
  <c r="Y445739" i="2"/>
  <c r="Y445740" i="2"/>
  <c r="Y445741" i="2"/>
  <c r="Y445742" i="2"/>
  <c r="Y445743" i="2"/>
  <c r="Y445744" i="2"/>
  <c r="Y445745" i="2"/>
  <c r="Y445746" i="2"/>
  <c r="Y445747" i="2"/>
  <c r="Y445748" i="2"/>
  <c r="Y445749" i="2"/>
  <c r="Y445750" i="2"/>
  <c r="Y445751" i="2"/>
  <c r="Y445752" i="2"/>
  <c r="Y445753" i="2"/>
  <c r="Y445754" i="2"/>
  <c r="Y445755" i="2"/>
  <c r="Y445756" i="2"/>
  <c r="Y445757" i="2"/>
  <c r="Y445758" i="2"/>
  <c r="Y445759" i="2"/>
  <c r="Y445760" i="2"/>
  <c r="Y445761" i="2"/>
  <c r="Y445762" i="2"/>
  <c r="Y445763" i="2"/>
  <c r="Y445764" i="2"/>
  <c r="Y445765" i="2"/>
  <c r="Y445766" i="2"/>
  <c r="Y445767" i="2"/>
  <c r="Y445768" i="2"/>
  <c r="Y445769" i="2"/>
  <c r="Y445770" i="2"/>
  <c r="Y445771" i="2"/>
  <c r="Y445772" i="2"/>
  <c r="Y445773" i="2"/>
  <c r="Y445774" i="2"/>
  <c r="Y445775" i="2"/>
  <c r="Y445776" i="2"/>
  <c r="Y445777" i="2"/>
  <c r="Y445778" i="2"/>
  <c r="Y445779" i="2"/>
  <c r="Y445780" i="2"/>
  <c r="Y445781" i="2"/>
  <c r="Y445782" i="2"/>
  <c r="Y445783" i="2"/>
  <c r="Y445784" i="2"/>
  <c r="Y445785" i="2"/>
  <c r="Y445786" i="2"/>
  <c r="Y445787" i="2"/>
  <c r="Y445788" i="2"/>
  <c r="Y445789" i="2"/>
  <c r="Y445790" i="2"/>
  <c r="Y445791" i="2"/>
  <c r="Y445792" i="2"/>
  <c r="Y445793" i="2"/>
  <c r="Y445794" i="2"/>
  <c r="Y445795" i="2"/>
  <c r="Y445796" i="2"/>
  <c r="Y445797" i="2"/>
  <c r="Y445798" i="2"/>
  <c r="Y445799" i="2"/>
  <c r="Y445800" i="2"/>
  <c r="Y445801" i="2"/>
  <c r="Y445802" i="2"/>
  <c r="Y445803" i="2"/>
  <c r="Y445804" i="2"/>
  <c r="Y445805" i="2"/>
  <c r="Y445806" i="2"/>
  <c r="Y445807" i="2"/>
  <c r="Y445808" i="2"/>
  <c r="Y445809" i="2"/>
  <c r="Y445810" i="2"/>
  <c r="Y445811" i="2"/>
  <c r="Y445812" i="2"/>
  <c r="Y445813" i="2"/>
  <c r="Y445814" i="2"/>
  <c r="Y445815" i="2"/>
  <c r="Y445816" i="2"/>
  <c r="Y445817" i="2"/>
  <c r="Y445818" i="2"/>
  <c r="Y445819" i="2"/>
  <c r="Y445820" i="2"/>
  <c r="Y445821" i="2"/>
  <c r="Y445822" i="2"/>
  <c r="Y445823" i="2"/>
  <c r="Y445824" i="2"/>
  <c r="Y445825" i="2"/>
  <c r="Y445826" i="2"/>
  <c r="Y445827" i="2"/>
  <c r="Y445828" i="2"/>
  <c r="Y445829" i="2"/>
  <c r="Y445830" i="2"/>
  <c r="Y445831" i="2"/>
  <c r="Y445832" i="2"/>
  <c r="Y445833" i="2"/>
  <c r="Y445834" i="2"/>
  <c r="Y445835" i="2"/>
  <c r="Y445836" i="2"/>
  <c r="Y445837" i="2"/>
  <c r="Y445838" i="2"/>
  <c r="Y445839" i="2"/>
  <c r="Y445840" i="2"/>
  <c r="Y445841" i="2"/>
  <c r="Y445842" i="2"/>
  <c r="Y445843" i="2"/>
  <c r="Y445844" i="2"/>
  <c r="Y445845" i="2"/>
  <c r="Y445846" i="2"/>
  <c r="Y445847" i="2"/>
  <c r="Y445848" i="2"/>
  <c r="Y445849" i="2"/>
  <c r="Y445850" i="2"/>
  <c r="Y445851" i="2"/>
  <c r="Y445852" i="2"/>
  <c r="Y445853" i="2"/>
  <c r="Y445854" i="2"/>
  <c r="Y445855" i="2"/>
  <c r="Y445856" i="2"/>
  <c r="Y445857" i="2"/>
  <c r="Y445858" i="2"/>
  <c r="Y445859" i="2"/>
  <c r="Y445860" i="2"/>
  <c r="Y445861" i="2"/>
  <c r="Y445862" i="2"/>
  <c r="Y445863" i="2"/>
  <c r="Y445864" i="2"/>
  <c r="Y445865" i="2"/>
  <c r="Y445866" i="2"/>
  <c r="Y445867" i="2"/>
  <c r="Y445868" i="2"/>
  <c r="Y445869" i="2"/>
  <c r="Y445870" i="2"/>
  <c r="Y445871" i="2"/>
  <c r="Y445872" i="2"/>
  <c r="Y445873" i="2"/>
  <c r="Y445874" i="2"/>
  <c r="Y445875" i="2"/>
  <c r="Y445876" i="2"/>
  <c r="Y445877" i="2"/>
  <c r="Y445878" i="2"/>
  <c r="Y445879" i="2"/>
  <c r="Y445880" i="2"/>
  <c r="Y445881" i="2"/>
  <c r="Y445882" i="2"/>
  <c r="Y445883" i="2"/>
  <c r="Y445884" i="2"/>
  <c r="Y445885" i="2"/>
  <c r="Y445886" i="2"/>
  <c r="Y445887" i="2"/>
  <c r="Y445888" i="2"/>
  <c r="Y445889" i="2"/>
  <c r="Y445890" i="2"/>
  <c r="Y445891" i="2"/>
  <c r="Y445892" i="2"/>
  <c r="Y445893" i="2"/>
  <c r="Y445894" i="2"/>
  <c r="Y445895" i="2"/>
  <c r="Y445896" i="2"/>
  <c r="Y445897" i="2"/>
  <c r="Y445898" i="2"/>
  <c r="Y445899" i="2"/>
  <c r="Y445900" i="2"/>
  <c r="Y445901" i="2"/>
  <c r="Y445902" i="2"/>
  <c r="Y445903" i="2"/>
  <c r="Y445904" i="2"/>
  <c r="Y445905" i="2"/>
  <c r="Y445906" i="2"/>
  <c r="Y445907" i="2"/>
  <c r="Y445908" i="2"/>
  <c r="Y445909" i="2"/>
  <c r="Y445910" i="2"/>
  <c r="Y445911" i="2"/>
  <c r="Y445912" i="2"/>
  <c r="Y445913" i="2"/>
  <c r="Y445914" i="2"/>
  <c r="Y445915" i="2"/>
  <c r="Y445916" i="2"/>
  <c r="Y445917" i="2"/>
  <c r="Y445918" i="2"/>
  <c r="Y445919" i="2"/>
  <c r="Y445920" i="2"/>
  <c r="Y445921" i="2"/>
  <c r="Y445922" i="2"/>
  <c r="Y445923" i="2"/>
  <c r="Y445924" i="2"/>
  <c r="Y445925" i="2"/>
  <c r="Y445926" i="2"/>
  <c r="Y445927" i="2"/>
  <c r="Y445928" i="2"/>
  <c r="Y445929" i="2"/>
  <c r="Y445930" i="2"/>
  <c r="Y445931" i="2"/>
  <c r="Y445932" i="2"/>
  <c r="Y445933" i="2"/>
  <c r="Y445934" i="2"/>
  <c r="Y445935" i="2"/>
  <c r="Y445936" i="2"/>
  <c r="Y445937" i="2"/>
  <c r="Y445938" i="2"/>
  <c r="Y445939" i="2"/>
  <c r="Y445940" i="2"/>
  <c r="Y445941" i="2"/>
  <c r="Y445942" i="2"/>
  <c r="Y445943" i="2"/>
  <c r="Y445944" i="2"/>
  <c r="Y445945" i="2"/>
  <c r="Y445946" i="2"/>
  <c r="Y445947" i="2"/>
  <c r="Y445948" i="2"/>
  <c r="Y445949" i="2"/>
  <c r="Y445950" i="2"/>
  <c r="Y445951" i="2"/>
  <c r="Y445952" i="2"/>
  <c r="Y445953" i="2"/>
  <c r="Y445954" i="2"/>
  <c r="Y445955" i="2"/>
  <c r="Y445956" i="2"/>
  <c r="Y445957" i="2"/>
  <c r="Y445958" i="2"/>
  <c r="Y445959" i="2"/>
  <c r="Y445960" i="2"/>
  <c r="Y445961" i="2"/>
  <c r="Y445962" i="2"/>
  <c r="Y445963" i="2"/>
  <c r="Y445964" i="2"/>
  <c r="Y445965" i="2"/>
  <c r="Y445966" i="2"/>
  <c r="Y445967" i="2"/>
  <c r="Y445968" i="2"/>
  <c r="Y445969" i="2"/>
  <c r="Y445970" i="2"/>
  <c r="Y445971" i="2"/>
  <c r="Y445972" i="2"/>
  <c r="Y445973" i="2"/>
  <c r="Y445974" i="2"/>
  <c r="Y445975" i="2"/>
  <c r="Y445976" i="2"/>
  <c r="Y445977" i="2"/>
  <c r="Y445978" i="2"/>
  <c r="Y445979" i="2"/>
  <c r="Y445980" i="2"/>
  <c r="Y445981" i="2"/>
  <c r="Y445982" i="2"/>
  <c r="Y445983" i="2"/>
  <c r="Y445984" i="2"/>
  <c r="Y445985" i="2"/>
  <c r="Y445986" i="2"/>
  <c r="Y445987" i="2"/>
  <c r="Y445988" i="2"/>
  <c r="Y445989" i="2"/>
  <c r="Y445990" i="2"/>
  <c r="Y445991" i="2"/>
  <c r="Y445992" i="2"/>
  <c r="Y445993" i="2"/>
  <c r="Y445994" i="2"/>
  <c r="Y445995" i="2"/>
  <c r="Y445996" i="2"/>
  <c r="Y445997" i="2"/>
  <c r="Y445998" i="2"/>
  <c r="Y445999" i="2"/>
  <c r="Y446000" i="2"/>
  <c r="Y446001" i="2"/>
  <c r="Y446002" i="2"/>
  <c r="Y446003" i="2"/>
  <c r="Y446004" i="2"/>
  <c r="Y446005" i="2"/>
  <c r="Y446006" i="2"/>
  <c r="Y446007" i="2"/>
  <c r="Y446008" i="2"/>
  <c r="Y446009" i="2"/>
  <c r="Y446010" i="2"/>
  <c r="Y446011" i="2"/>
  <c r="Y446012" i="2"/>
  <c r="Y446013" i="2"/>
  <c r="Y446014" i="2"/>
  <c r="Y446015" i="2"/>
  <c r="Y446016" i="2"/>
  <c r="Y446017" i="2"/>
  <c r="Y446018" i="2"/>
  <c r="Y446019" i="2"/>
  <c r="Y446020" i="2"/>
  <c r="Y446021" i="2"/>
  <c r="Y446022" i="2"/>
  <c r="Y446023" i="2"/>
  <c r="Y446024" i="2"/>
  <c r="Y446025" i="2"/>
  <c r="Y446026" i="2"/>
  <c r="Y446027" i="2"/>
  <c r="Y446028" i="2"/>
  <c r="Y446029" i="2"/>
  <c r="Y446030" i="2"/>
  <c r="Y446031" i="2"/>
  <c r="Y446032" i="2"/>
  <c r="Y446033" i="2"/>
  <c r="Y446034" i="2"/>
  <c r="Y446035" i="2"/>
  <c r="Y446036" i="2"/>
  <c r="Y446037" i="2"/>
  <c r="Y446038" i="2"/>
  <c r="Y446039" i="2"/>
  <c r="Y446040" i="2"/>
  <c r="Y446041" i="2"/>
  <c r="Y446042" i="2"/>
  <c r="Y446043" i="2"/>
  <c r="Y446044" i="2"/>
  <c r="Y446045" i="2"/>
  <c r="Y446046" i="2"/>
  <c r="Y446047" i="2"/>
  <c r="Y446048" i="2"/>
  <c r="Y446049" i="2"/>
  <c r="Y446050" i="2"/>
  <c r="Y446051" i="2"/>
  <c r="Y446052" i="2"/>
  <c r="Y446053" i="2"/>
  <c r="Y446054" i="2"/>
  <c r="Y446055" i="2"/>
  <c r="Y446056" i="2"/>
  <c r="Y446057" i="2"/>
  <c r="Y446058" i="2"/>
  <c r="Y446059" i="2"/>
  <c r="Y446060" i="2"/>
  <c r="Y446061" i="2"/>
  <c r="Y446062" i="2"/>
  <c r="Y446063" i="2"/>
  <c r="Y446064" i="2"/>
  <c r="Y446065" i="2"/>
  <c r="Y446066" i="2"/>
  <c r="Y446067" i="2"/>
  <c r="Y446068" i="2"/>
  <c r="Y446069" i="2"/>
  <c r="Y446070" i="2"/>
  <c r="Y446071" i="2"/>
  <c r="Y446072" i="2"/>
  <c r="Y446073" i="2"/>
  <c r="Y446074" i="2"/>
  <c r="Y446075" i="2"/>
  <c r="Y446076" i="2"/>
  <c r="Y446077" i="2"/>
  <c r="Y446078" i="2"/>
  <c r="Y446079" i="2"/>
  <c r="Y446080" i="2"/>
  <c r="Y446081" i="2"/>
  <c r="Y446082" i="2"/>
  <c r="Y446083" i="2"/>
  <c r="Y446084" i="2"/>
  <c r="Y446085" i="2"/>
  <c r="Y446086" i="2"/>
  <c r="Y446087" i="2"/>
  <c r="Y446088" i="2"/>
  <c r="Y446089" i="2"/>
  <c r="Y446090" i="2"/>
  <c r="Y446091" i="2"/>
  <c r="Y446092" i="2"/>
  <c r="Y446093" i="2"/>
  <c r="Y446094" i="2"/>
  <c r="Y446095" i="2"/>
  <c r="Y446096" i="2"/>
  <c r="Y446097" i="2"/>
  <c r="Y446098" i="2"/>
  <c r="Y446099" i="2"/>
  <c r="Y446100" i="2"/>
  <c r="Y446101" i="2"/>
  <c r="Y446102" i="2"/>
  <c r="Y446103" i="2"/>
  <c r="Y446104" i="2"/>
  <c r="Y446105" i="2"/>
  <c r="Y446106" i="2"/>
  <c r="Y446107" i="2"/>
  <c r="Y446108" i="2"/>
  <c r="Y446109" i="2"/>
  <c r="Y446110" i="2"/>
  <c r="Y446111" i="2"/>
  <c r="Y446112" i="2"/>
  <c r="Y446113" i="2"/>
  <c r="Y446114" i="2"/>
  <c r="Y446115" i="2"/>
  <c r="Y446116" i="2"/>
  <c r="Y446117" i="2"/>
  <c r="Y446118" i="2"/>
  <c r="Y446119" i="2"/>
  <c r="Y446120" i="2"/>
  <c r="Y446121" i="2"/>
  <c r="Y446122" i="2"/>
  <c r="Y446123" i="2"/>
  <c r="Y446124" i="2"/>
  <c r="Y446125" i="2"/>
  <c r="Y446126" i="2"/>
  <c r="Y446127" i="2"/>
  <c r="Y446128" i="2"/>
  <c r="Y446129" i="2"/>
  <c r="Y446130" i="2"/>
  <c r="Y446131" i="2"/>
  <c r="Y446132" i="2"/>
  <c r="Y446133" i="2"/>
  <c r="Y446134" i="2"/>
  <c r="Y446135" i="2"/>
  <c r="Y446136" i="2"/>
  <c r="Y446137" i="2"/>
  <c r="Y446138" i="2"/>
  <c r="Y446139" i="2"/>
  <c r="Y446140" i="2"/>
  <c r="Y446141" i="2"/>
  <c r="Y446142" i="2"/>
  <c r="Y446143" i="2"/>
  <c r="Y446144" i="2"/>
  <c r="Y446145" i="2"/>
  <c r="Y446146" i="2"/>
  <c r="Y446147" i="2"/>
  <c r="Y446148" i="2"/>
  <c r="Y446149" i="2"/>
  <c r="Y446150" i="2"/>
  <c r="Y446151" i="2"/>
  <c r="Y446152" i="2"/>
  <c r="Y446153" i="2"/>
  <c r="Y446154" i="2"/>
  <c r="Y446155" i="2"/>
  <c r="Y446156" i="2"/>
  <c r="Y446157" i="2"/>
  <c r="Y446158" i="2"/>
  <c r="Y446159" i="2"/>
  <c r="Y446160" i="2"/>
  <c r="Y446161" i="2"/>
  <c r="Y446162" i="2"/>
  <c r="Y446163" i="2"/>
  <c r="Y446164" i="2"/>
  <c r="Y446165" i="2"/>
  <c r="Y446166" i="2"/>
  <c r="Y446167" i="2"/>
  <c r="Y446168" i="2"/>
  <c r="Y446169" i="2"/>
  <c r="Y446170" i="2"/>
  <c r="Y446171" i="2"/>
  <c r="Y446172" i="2"/>
  <c r="Y446173" i="2"/>
  <c r="Y446174" i="2"/>
  <c r="Y446175" i="2"/>
  <c r="Y446176" i="2"/>
  <c r="Y446177" i="2"/>
  <c r="Y446178" i="2"/>
  <c r="Y446179" i="2"/>
  <c r="Y446180" i="2"/>
  <c r="Y446181" i="2"/>
  <c r="Y446182" i="2"/>
  <c r="Y446183" i="2"/>
  <c r="Y446184" i="2"/>
  <c r="Y446185" i="2"/>
  <c r="Y446186" i="2"/>
  <c r="Y446187" i="2"/>
  <c r="Y446188" i="2"/>
  <c r="Y446189" i="2"/>
  <c r="Y446190" i="2"/>
  <c r="Y446191" i="2"/>
  <c r="Y446192" i="2"/>
  <c r="Y446193" i="2"/>
  <c r="Y446194" i="2"/>
  <c r="Y446195" i="2"/>
  <c r="Y446196" i="2"/>
  <c r="Y446197" i="2"/>
  <c r="Y446198" i="2"/>
  <c r="Y446199" i="2"/>
  <c r="Y446200" i="2"/>
  <c r="Y446201" i="2"/>
  <c r="Y446202" i="2"/>
  <c r="Y446203" i="2"/>
  <c r="Y446204" i="2"/>
  <c r="Y446205" i="2"/>
  <c r="Y446206" i="2"/>
  <c r="Y446207" i="2"/>
  <c r="Y446208" i="2"/>
  <c r="Y446209" i="2"/>
  <c r="Y446210" i="2"/>
  <c r="Y446211" i="2"/>
  <c r="Y446212" i="2"/>
  <c r="Y446213" i="2"/>
  <c r="Y446214" i="2"/>
  <c r="Y446215" i="2"/>
  <c r="Y446216" i="2"/>
  <c r="Y446217" i="2"/>
  <c r="Y446218" i="2"/>
  <c r="Y446219" i="2"/>
  <c r="Y446220" i="2"/>
  <c r="Y446221" i="2"/>
  <c r="Y446222" i="2"/>
  <c r="Y446223" i="2"/>
  <c r="Y446224" i="2"/>
  <c r="Y446225" i="2"/>
  <c r="Y446226" i="2"/>
  <c r="Y446227" i="2"/>
  <c r="Y446228" i="2"/>
  <c r="Y446229" i="2"/>
  <c r="Y446230" i="2"/>
  <c r="Y446231" i="2"/>
  <c r="Y446232" i="2"/>
  <c r="Y446233" i="2"/>
  <c r="Y446234" i="2"/>
  <c r="Y446235" i="2"/>
  <c r="Y446236" i="2"/>
  <c r="Y446237" i="2"/>
  <c r="Y446238" i="2"/>
  <c r="Y446239" i="2"/>
  <c r="Y446240" i="2"/>
  <c r="Y446241" i="2"/>
  <c r="Y446242" i="2"/>
  <c r="Y446243" i="2"/>
  <c r="Y446244" i="2"/>
  <c r="Y446245" i="2"/>
  <c r="Y446246" i="2"/>
  <c r="Y446247" i="2"/>
  <c r="Y446248" i="2"/>
  <c r="Y446249" i="2"/>
  <c r="Y446250" i="2"/>
  <c r="Y446251" i="2"/>
  <c r="Y446252" i="2"/>
  <c r="Y446253" i="2"/>
  <c r="Y446254" i="2"/>
  <c r="Y446255" i="2"/>
  <c r="Y446256" i="2"/>
  <c r="Y446257" i="2"/>
  <c r="Y446258" i="2"/>
  <c r="Y446259" i="2"/>
  <c r="Y446260" i="2"/>
  <c r="Y446261" i="2"/>
  <c r="Y446262" i="2"/>
  <c r="Y446263" i="2"/>
  <c r="Y446264" i="2"/>
  <c r="Y446265" i="2"/>
  <c r="Y446266" i="2"/>
  <c r="Y446267" i="2"/>
  <c r="Y446268" i="2"/>
  <c r="Y446269" i="2"/>
  <c r="Y446270" i="2"/>
  <c r="Y446271" i="2"/>
  <c r="Y446272" i="2"/>
  <c r="Y446273" i="2"/>
  <c r="Y446274" i="2"/>
  <c r="Y446275" i="2"/>
  <c r="Y446276" i="2"/>
  <c r="Y446277" i="2"/>
  <c r="Y446278" i="2"/>
  <c r="Y446279" i="2"/>
  <c r="Y446280" i="2"/>
  <c r="Y446281" i="2"/>
  <c r="Y446282" i="2"/>
  <c r="Y446283" i="2"/>
  <c r="Y446284" i="2"/>
  <c r="Y446285" i="2"/>
  <c r="Y446286" i="2"/>
  <c r="Y446287" i="2"/>
  <c r="Y446288" i="2"/>
  <c r="Y446289" i="2"/>
  <c r="Y446290" i="2"/>
  <c r="Y446291" i="2"/>
  <c r="Y446292" i="2"/>
  <c r="Y446293" i="2"/>
  <c r="Y446294" i="2"/>
  <c r="Y446295" i="2"/>
  <c r="Y446296" i="2"/>
  <c r="Y446297" i="2"/>
  <c r="Y446298" i="2"/>
  <c r="Y446299" i="2"/>
  <c r="Y446300" i="2"/>
  <c r="Y446301" i="2"/>
  <c r="Y446302" i="2"/>
  <c r="Y446303" i="2"/>
  <c r="Y446304" i="2"/>
  <c r="Y446305" i="2"/>
  <c r="Y446306" i="2"/>
  <c r="Y446307" i="2"/>
  <c r="Y446308" i="2"/>
  <c r="Y446309" i="2"/>
  <c r="Y446310" i="2"/>
  <c r="Y446311" i="2"/>
  <c r="Y446312" i="2"/>
  <c r="Y446313" i="2"/>
  <c r="Y446314" i="2"/>
  <c r="Y446315" i="2"/>
  <c r="Y446316" i="2"/>
  <c r="Y446317" i="2"/>
  <c r="Y446318" i="2"/>
  <c r="Y446319" i="2"/>
  <c r="Y446320" i="2"/>
  <c r="Y446321" i="2"/>
  <c r="Y446322" i="2"/>
  <c r="Y446323" i="2"/>
  <c r="Y446324" i="2"/>
  <c r="Y446325" i="2"/>
  <c r="Y446326" i="2"/>
  <c r="Y446327" i="2"/>
  <c r="Y446328" i="2"/>
  <c r="Y446329" i="2"/>
  <c r="Y446330" i="2"/>
  <c r="Y446331" i="2"/>
  <c r="Y446332" i="2"/>
  <c r="Y446333" i="2"/>
  <c r="Y446334" i="2"/>
  <c r="Y446335" i="2"/>
  <c r="Y446336" i="2"/>
  <c r="Y446337" i="2"/>
  <c r="Y446338" i="2"/>
  <c r="Y446339" i="2"/>
  <c r="Y446340" i="2"/>
  <c r="Y446341" i="2"/>
  <c r="Y446342" i="2"/>
  <c r="Y446343" i="2"/>
  <c r="Y446344" i="2"/>
  <c r="Y446345" i="2"/>
  <c r="Y446346" i="2"/>
  <c r="Y446347" i="2"/>
  <c r="Y446348" i="2"/>
  <c r="Y446349" i="2"/>
  <c r="Y446350" i="2"/>
  <c r="Y446351" i="2"/>
  <c r="Y446352" i="2"/>
  <c r="Y446353" i="2"/>
  <c r="Y446354" i="2"/>
  <c r="Y446355" i="2"/>
  <c r="Y446356" i="2"/>
  <c r="Y446357" i="2"/>
  <c r="Y446358" i="2"/>
  <c r="Y446359" i="2"/>
  <c r="Y446360" i="2"/>
  <c r="Y446361" i="2"/>
  <c r="Y446362" i="2"/>
  <c r="Y446363" i="2"/>
  <c r="Y446364" i="2"/>
  <c r="Y446365" i="2"/>
  <c r="Y446366" i="2"/>
  <c r="Y446367" i="2"/>
  <c r="Y446368" i="2"/>
  <c r="Y446369" i="2"/>
  <c r="Y446370" i="2"/>
  <c r="Y446371" i="2"/>
  <c r="Y446372" i="2"/>
  <c r="Y446373" i="2"/>
  <c r="Y446374" i="2"/>
  <c r="Y446375" i="2"/>
  <c r="Y446376" i="2"/>
  <c r="Y446377" i="2"/>
  <c r="Y446378" i="2"/>
  <c r="Y446379" i="2"/>
  <c r="Y446380" i="2"/>
  <c r="Y446381" i="2"/>
  <c r="Y446382" i="2"/>
  <c r="Y446383" i="2"/>
  <c r="Y446384" i="2"/>
  <c r="Y446385" i="2"/>
  <c r="Y446386" i="2"/>
  <c r="Y446387" i="2"/>
  <c r="Y446388" i="2"/>
  <c r="Y446389" i="2"/>
  <c r="Y446390" i="2"/>
  <c r="Y446391" i="2"/>
  <c r="Y446392" i="2"/>
  <c r="Y446393" i="2"/>
  <c r="Y446394" i="2"/>
  <c r="Y446395" i="2"/>
  <c r="Y446396" i="2"/>
  <c r="Y446397" i="2"/>
  <c r="Y446398" i="2"/>
  <c r="Y446399" i="2"/>
  <c r="Y446400" i="2"/>
  <c r="Y446401" i="2"/>
  <c r="Y446402" i="2"/>
  <c r="Y446403" i="2"/>
  <c r="Y446404" i="2"/>
  <c r="Y446405" i="2"/>
  <c r="Y446406" i="2"/>
  <c r="Y446407" i="2"/>
  <c r="Y446408" i="2"/>
  <c r="Y446409" i="2"/>
  <c r="Y446410" i="2"/>
  <c r="Y446411" i="2"/>
  <c r="Y446412" i="2"/>
  <c r="Y446413" i="2"/>
  <c r="Y446414" i="2"/>
  <c r="Y446415" i="2"/>
  <c r="Y446416" i="2"/>
  <c r="Y446417" i="2"/>
  <c r="Y446418" i="2"/>
  <c r="Y446419" i="2"/>
  <c r="Y446420" i="2"/>
  <c r="Y446421" i="2"/>
  <c r="Y446422" i="2"/>
  <c r="Y446423" i="2"/>
  <c r="Y446424" i="2"/>
  <c r="Y446425" i="2"/>
  <c r="Y446426" i="2"/>
  <c r="Y446427" i="2"/>
  <c r="Y446428" i="2"/>
  <c r="Y446429" i="2"/>
  <c r="Y446430" i="2"/>
  <c r="Y446431" i="2"/>
  <c r="Y446432" i="2"/>
  <c r="Y446433" i="2"/>
  <c r="Y446434" i="2"/>
  <c r="Y446435" i="2"/>
  <c r="Y446436" i="2"/>
  <c r="Y446437" i="2"/>
  <c r="Y446438" i="2"/>
  <c r="Y446439" i="2"/>
  <c r="Y446440" i="2"/>
  <c r="Y446441" i="2"/>
  <c r="Y446442" i="2"/>
  <c r="Y446443" i="2"/>
  <c r="Y446444" i="2"/>
  <c r="Y446445" i="2"/>
  <c r="Y446446" i="2"/>
  <c r="Y446447" i="2"/>
  <c r="Y446448" i="2"/>
  <c r="Y446449" i="2"/>
  <c r="Y446450" i="2"/>
  <c r="Y446451" i="2"/>
  <c r="Y446452" i="2"/>
  <c r="Y446453" i="2"/>
  <c r="Y446454" i="2"/>
  <c r="Y446455" i="2"/>
  <c r="Y446456" i="2"/>
  <c r="Y446457" i="2"/>
  <c r="Y446458" i="2"/>
  <c r="Y446459" i="2"/>
  <c r="Y446460" i="2"/>
  <c r="Y446461" i="2"/>
  <c r="Y446462" i="2"/>
  <c r="Y446463" i="2"/>
  <c r="Y446464" i="2"/>
  <c r="Y446465" i="2"/>
  <c r="Y446466" i="2"/>
  <c r="Y446467" i="2"/>
  <c r="Y446468" i="2"/>
  <c r="Y446469" i="2"/>
  <c r="Y446470" i="2"/>
  <c r="Y446471" i="2"/>
  <c r="Y446472" i="2"/>
  <c r="Y446473" i="2"/>
  <c r="Y446474" i="2"/>
  <c r="Y446475" i="2"/>
  <c r="Y446476" i="2"/>
  <c r="Y446477" i="2"/>
  <c r="Y446478" i="2"/>
  <c r="Y446479" i="2"/>
  <c r="Y446480" i="2"/>
  <c r="Y446481" i="2"/>
  <c r="Y446482" i="2"/>
  <c r="Y446483" i="2"/>
  <c r="Y446484" i="2"/>
  <c r="Y446485" i="2"/>
  <c r="Y446486" i="2"/>
  <c r="Y446487" i="2"/>
  <c r="Y446488" i="2"/>
  <c r="Y446489" i="2"/>
  <c r="Y446490" i="2"/>
  <c r="Y446491" i="2"/>
  <c r="Y446492" i="2"/>
  <c r="Y446493" i="2"/>
  <c r="Y446494" i="2"/>
  <c r="Y446495" i="2"/>
  <c r="Y446496" i="2"/>
  <c r="Y446497" i="2"/>
  <c r="Y446498" i="2"/>
  <c r="Y446499" i="2"/>
  <c r="Y446500" i="2"/>
  <c r="Y446501" i="2"/>
  <c r="Y446502" i="2"/>
  <c r="Y446503" i="2"/>
  <c r="Y446504" i="2"/>
  <c r="Y446505" i="2"/>
  <c r="Y446506" i="2"/>
  <c r="Y446507" i="2"/>
  <c r="Y446508" i="2"/>
  <c r="Y446509" i="2"/>
  <c r="Y446510" i="2"/>
  <c r="Y446511" i="2"/>
  <c r="Y446512" i="2"/>
  <c r="Y446513" i="2"/>
  <c r="Y446514" i="2"/>
  <c r="Y446515" i="2"/>
  <c r="Y446516" i="2"/>
  <c r="Y446517" i="2"/>
  <c r="Y446518" i="2"/>
  <c r="Y446519" i="2"/>
  <c r="Y446520" i="2"/>
  <c r="Y446521" i="2"/>
  <c r="Y446522" i="2"/>
  <c r="Y446523" i="2"/>
  <c r="Y446524" i="2"/>
  <c r="Y446525" i="2"/>
  <c r="Y446526" i="2"/>
  <c r="Y446527" i="2"/>
  <c r="Y446528" i="2"/>
  <c r="Y446529" i="2"/>
  <c r="Y446530" i="2"/>
  <c r="Y446531" i="2"/>
  <c r="Y446532" i="2"/>
  <c r="Y446533" i="2"/>
  <c r="Y446534" i="2"/>
  <c r="Y446535" i="2"/>
  <c r="Y446536" i="2"/>
  <c r="Y446537" i="2"/>
  <c r="Y446538" i="2"/>
  <c r="Y446539" i="2"/>
  <c r="Y446540" i="2"/>
  <c r="Y446541" i="2"/>
  <c r="Y446542" i="2"/>
  <c r="Y446543" i="2"/>
  <c r="Y446544" i="2"/>
  <c r="Y446545" i="2"/>
  <c r="Y446546" i="2"/>
  <c r="Y446547" i="2"/>
  <c r="Y446548" i="2"/>
  <c r="Y446549" i="2"/>
  <c r="Y446550" i="2"/>
  <c r="Y446551" i="2"/>
  <c r="Y446552" i="2"/>
  <c r="Y446553" i="2"/>
  <c r="Y446554" i="2"/>
  <c r="Y446555" i="2"/>
  <c r="Y446556" i="2"/>
  <c r="Y446557" i="2"/>
  <c r="Y446558" i="2"/>
  <c r="Y446559" i="2"/>
  <c r="Y446560" i="2"/>
  <c r="Y446561" i="2"/>
  <c r="Y446562" i="2"/>
  <c r="Y446563" i="2"/>
  <c r="Y446564" i="2"/>
  <c r="Y446565" i="2"/>
  <c r="Y446566" i="2"/>
  <c r="Y446567" i="2"/>
  <c r="Y446568" i="2"/>
  <c r="Y446569" i="2"/>
  <c r="Y446570" i="2"/>
  <c r="Y446571" i="2"/>
  <c r="Y446572" i="2"/>
  <c r="Y446573" i="2"/>
  <c r="Y446574" i="2"/>
  <c r="Y446575" i="2"/>
  <c r="Y446576" i="2"/>
  <c r="Y446577" i="2"/>
  <c r="Y446578" i="2"/>
  <c r="Y446579" i="2"/>
  <c r="Y446580" i="2"/>
  <c r="Y446581" i="2"/>
  <c r="Y446582" i="2"/>
  <c r="Y446583" i="2"/>
  <c r="Y446584" i="2"/>
  <c r="Y446585" i="2"/>
  <c r="Y446586" i="2"/>
  <c r="Y446587" i="2"/>
  <c r="Y446588" i="2"/>
  <c r="Y446589" i="2"/>
  <c r="Y446590" i="2"/>
  <c r="Y446591" i="2"/>
  <c r="Y446592" i="2"/>
  <c r="Y446593" i="2"/>
  <c r="Y446594" i="2"/>
  <c r="Y446595" i="2"/>
  <c r="Y446596" i="2"/>
  <c r="Y446597" i="2"/>
  <c r="Y446598" i="2"/>
  <c r="Y446599" i="2"/>
  <c r="Y446600" i="2"/>
  <c r="Y446601" i="2"/>
  <c r="Y446602" i="2"/>
  <c r="Y446603" i="2"/>
  <c r="Y446604" i="2"/>
  <c r="Y446605" i="2"/>
  <c r="Y446606" i="2"/>
  <c r="Y446607" i="2"/>
  <c r="Y446608" i="2"/>
  <c r="Y446609" i="2"/>
  <c r="Y446610" i="2"/>
  <c r="Y446611" i="2"/>
  <c r="Y446612" i="2"/>
  <c r="Y446613" i="2"/>
  <c r="Y446614" i="2"/>
  <c r="Y446615" i="2"/>
  <c r="Y446616" i="2"/>
  <c r="Y446617" i="2"/>
  <c r="Y446618" i="2"/>
  <c r="Y446619" i="2"/>
  <c r="Y446620" i="2"/>
  <c r="Y446621" i="2"/>
  <c r="Y446622" i="2"/>
  <c r="Y446623" i="2"/>
  <c r="Y446624" i="2"/>
  <c r="Y446625" i="2"/>
  <c r="Y446626" i="2"/>
  <c r="Y446627" i="2"/>
  <c r="Y446628" i="2"/>
  <c r="Y446629" i="2"/>
  <c r="Y446630" i="2"/>
  <c r="Y446631" i="2"/>
  <c r="Y446632" i="2"/>
  <c r="Y446633" i="2"/>
  <c r="Y446634" i="2"/>
  <c r="Y446635" i="2"/>
  <c r="Y446636" i="2"/>
  <c r="Y446637" i="2"/>
  <c r="Y446638" i="2"/>
  <c r="Y446639" i="2"/>
  <c r="Y446640" i="2"/>
  <c r="Y446641" i="2"/>
  <c r="Y446642" i="2"/>
  <c r="Y446643" i="2"/>
  <c r="Y446644" i="2"/>
  <c r="Y446645" i="2"/>
  <c r="Y446646" i="2"/>
  <c r="Y446647" i="2"/>
  <c r="Y446648" i="2"/>
  <c r="Y446649" i="2"/>
  <c r="Y446650" i="2"/>
  <c r="Y446651" i="2"/>
  <c r="Y446652" i="2"/>
  <c r="Y446653" i="2"/>
  <c r="Y446654" i="2"/>
  <c r="Y446655" i="2"/>
  <c r="Y446656" i="2"/>
  <c r="Y446657" i="2"/>
  <c r="Y446658" i="2"/>
  <c r="Y446659" i="2"/>
  <c r="Y446660" i="2"/>
  <c r="Y446661" i="2"/>
  <c r="Y446662" i="2"/>
  <c r="Y446663" i="2"/>
  <c r="Y446664" i="2"/>
  <c r="Y446665" i="2"/>
  <c r="Y446666" i="2"/>
  <c r="Y446667" i="2"/>
  <c r="Y446668" i="2"/>
  <c r="Y446669" i="2"/>
  <c r="Y446670" i="2"/>
  <c r="Y446671" i="2"/>
  <c r="Y446672" i="2"/>
  <c r="Y446673" i="2"/>
  <c r="Y446674" i="2"/>
  <c r="Y446675" i="2"/>
  <c r="Y446676" i="2"/>
  <c r="Y446677" i="2"/>
  <c r="Y446678" i="2"/>
  <c r="Y446679" i="2"/>
  <c r="Y446680" i="2"/>
  <c r="Y446681" i="2"/>
  <c r="Y446682" i="2"/>
  <c r="Y446683" i="2"/>
  <c r="Y446684" i="2"/>
  <c r="Y446685" i="2"/>
  <c r="Y446686" i="2"/>
  <c r="Y446687" i="2"/>
  <c r="Y446688" i="2"/>
  <c r="Y446689" i="2"/>
  <c r="Y446690" i="2"/>
  <c r="Y446691" i="2"/>
  <c r="Y446692" i="2"/>
  <c r="Y446693" i="2"/>
  <c r="Y446694" i="2"/>
  <c r="Y446695" i="2"/>
  <c r="Y446696" i="2"/>
  <c r="Y446697" i="2"/>
  <c r="Y446698" i="2"/>
  <c r="Y446699" i="2"/>
  <c r="Y446700" i="2"/>
  <c r="Y446701" i="2"/>
  <c r="Y446702" i="2"/>
  <c r="Y446703" i="2"/>
  <c r="Y446704" i="2"/>
  <c r="Y446705" i="2"/>
  <c r="Y446706" i="2"/>
  <c r="Y446707" i="2"/>
  <c r="Y446708" i="2"/>
  <c r="Y446709" i="2"/>
  <c r="Y446710" i="2"/>
  <c r="Y446711" i="2"/>
  <c r="Y446712" i="2"/>
  <c r="Y446713" i="2"/>
  <c r="Y446714" i="2"/>
  <c r="Y446715" i="2"/>
  <c r="Y446716" i="2"/>
  <c r="Y446717" i="2"/>
  <c r="Y446718" i="2"/>
  <c r="Y446719" i="2"/>
  <c r="Y446720" i="2"/>
  <c r="Y446721" i="2"/>
  <c r="Y446722" i="2"/>
  <c r="Y446723" i="2"/>
  <c r="Y446724" i="2"/>
  <c r="Y446725" i="2"/>
  <c r="Y446726" i="2"/>
  <c r="Y446727" i="2"/>
  <c r="Y446728" i="2"/>
  <c r="Y446729" i="2"/>
  <c r="Y446730" i="2"/>
  <c r="Y446731" i="2"/>
  <c r="Y446732" i="2"/>
  <c r="Y446733" i="2"/>
  <c r="Y446734" i="2"/>
  <c r="Y446735" i="2"/>
  <c r="Y446736" i="2"/>
  <c r="Y446737" i="2"/>
  <c r="Y446738" i="2"/>
  <c r="Y446739" i="2"/>
  <c r="Y446740" i="2"/>
  <c r="Y446741" i="2"/>
  <c r="Y446742" i="2"/>
  <c r="Y446743" i="2"/>
  <c r="Y446744" i="2"/>
  <c r="Y446745" i="2"/>
  <c r="Y446746" i="2"/>
  <c r="Y446747" i="2"/>
  <c r="Y446748" i="2"/>
  <c r="Y446749" i="2"/>
  <c r="Y446750" i="2"/>
  <c r="Y446751" i="2"/>
  <c r="Y446752" i="2"/>
  <c r="Y446753" i="2"/>
  <c r="Y446754" i="2"/>
  <c r="Y446755" i="2"/>
  <c r="Y446756" i="2"/>
  <c r="Y446757" i="2"/>
  <c r="Y446758" i="2"/>
  <c r="Y446759" i="2"/>
  <c r="Y446760" i="2"/>
  <c r="Y446761" i="2"/>
  <c r="Y446762" i="2"/>
  <c r="Y446763" i="2"/>
  <c r="Y446764" i="2"/>
  <c r="Y446765" i="2"/>
  <c r="Y446766" i="2"/>
  <c r="Y446767" i="2"/>
  <c r="Y446768" i="2"/>
  <c r="Y446769" i="2"/>
  <c r="Y446770" i="2"/>
  <c r="Y446771" i="2"/>
  <c r="Y446772" i="2"/>
  <c r="Y446773" i="2"/>
  <c r="Y446774" i="2"/>
  <c r="Y446775" i="2"/>
  <c r="Y446776" i="2"/>
  <c r="Y446777" i="2"/>
  <c r="Y446778" i="2"/>
  <c r="Y446779" i="2"/>
  <c r="Y446780" i="2"/>
  <c r="Y446781" i="2"/>
  <c r="Y446782" i="2"/>
  <c r="Y446783" i="2"/>
  <c r="Y446784" i="2"/>
  <c r="Y446785" i="2"/>
  <c r="Y446786" i="2"/>
  <c r="Y446787" i="2"/>
  <c r="Y446788" i="2"/>
  <c r="Y446789" i="2"/>
  <c r="Y446790" i="2"/>
  <c r="Y446791" i="2"/>
  <c r="Y446792" i="2"/>
  <c r="Y446793" i="2"/>
  <c r="Y446794" i="2"/>
  <c r="Y446795" i="2"/>
  <c r="Y446796" i="2"/>
  <c r="Y446797" i="2"/>
  <c r="Y446798" i="2"/>
  <c r="Y446799" i="2"/>
  <c r="Y446800" i="2"/>
  <c r="Y446801" i="2"/>
  <c r="Y446802" i="2"/>
  <c r="Y446803" i="2"/>
  <c r="Y446804" i="2"/>
  <c r="Y446805" i="2"/>
  <c r="Y446806" i="2"/>
  <c r="Y446807" i="2"/>
  <c r="Y446808" i="2"/>
  <c r="Y446809" i="2"/>
  <c r="Y446810" i="2"/>
  <c r="Y446811" i="2"/>
  <c r="Y446812" i="2"/>
  <c r="Y446813" i="2"/>
  <c r="Y446814" i="2"/>
  <c r="Y446815" i="2"/>
  <c r="Y446816" i="2"/>
  <c r="Y446817" i="2"/>
  <c r="Y446818" i="2"/>
  <c r="Y446819" i="2"/>
  <c r="Y446820" i="2"/>
  <c r="Y446821" i="2"/>
  <c r="Y446822" i="2"/>
  <c r="Y446823" i="2"/>
  <c r="Y446824" i="2"/>
  <c r="Y446825" i="2"/>
  <c r="Y446826" i="2"/>
  <c r="Y446827" i="2"/>
  <c r="Y446828" i="2"/>
  <c r="Y446829" i="2"/>
  <c r="Y446830" i="2"/>
  <c r="Y446831" i="2"/>
  <c r="Y446832" i="2"/>
  <c r="Y446833" i="2"/>
  <c r="Y446834" i="2"/>
  <c r="Y446835" i="2"/>
  <c r="Y446836" i="2"/>
  <c r="Y446837" i="2"/>
  <c r="Y446838" i="2"/>
  <c r="Y446839" i="2"/>
  <c r="Y446840" i="2"/>
  <c r="Y446841" i="2"/>
  <c r="Y446842" i="2"/>
  <c r="Y446843" i="2"/>
  <c r="Y446844" i="2"/>
  <c r="Y446845" i="2"/>
  <c r="Y446846" i="2"/>
  <c r="Y446847" i="2"/>
  <c r="Y446848" i="2"/>
  <c r="Y446849" i="2"/>
  <c r="Y446850" i="2"/>
  <c r="Y446851" i="2"/>
  <c r="Y446852" i="2"/>
  <c r="Y446853" i="2"/>
  <c r="Y446854" i="2"/>
  <c r="Y446855" i="2"/>
  <c r="Y446856" i="2"/>
  <c r="Y446857" i="2"/>
  <c r="Y446858" i="2"/>
  <c r="Y446859" i="2"/>
  <c r="Y446860" i="2"/>
  <c r="Y446861" i="2"/>
  <c r="Y446862" i="2"/>
  <c r="Y446863" i="2"/>
  <c r="Y446864" i="2"/>
  <c r="Y446865" i="2"/>
  <c r="Y446866" i="2"/>
  <c r="Y446867" i="2"/>
  <c r="Y446868" i="2"/>
  <c r="Y446869" i="2"/>
  <c r="Y446870" i="2"/>
  <c r="Y446871" i="2"/>
  <c r="Y446872" i="2"/>
  <c r="Y446873" i="2"/>
  <c r="Y446874" i="2"/>
  <c r="Y446875" i="2"/>
  <c r="Y446876" i="2"/>
  <c r="Y446877" i="2"/>
  <c r="Y446878" i="2"/>
  <c r="Y446879" i="2"/>
  <c r="Y446880" i="2"/>
  <c r="Y446881" i="2"/>
  <c r="Y446882" i="2"/>
  <c r="Y446883" i="2"/>
  <c r="Y446884" i="2"/>
  <c r="Y446885" i="2"/>
  <c r="Y446886" i="2"/>
  <c r="Y446887" i="2"/>
  <c r="Y446888" i="2"/>
  <c r="Y446889" i="2"/>
  <c r="Y446890" i="2"/>
  <c r="Y446891" i="2"/>
  <c r="Y446892" i="2"/>
  <c r="Y446893" i="2"/>
  <c r="Y446894" i="2"/>
  <c r="Y446895" i="2"/>
  <c r="Y446896" i="2"/>
  <c r="Y446897" i="2"/>
  <c r="Y446898" i="2"/>
  <c r="Y446899" i="2"/>
  <c r="Y446900" i="2"/>
  <c r="Y446901" i="2"/>
  <c r="Y446902" i="2"/>
  <c r="Y446903" i="2"/>
  <c r="Y446904" i="2"/>
  <c r="Y446905" i="2"/>
  <c r="Y446906" i="2"/>
  <c r="Y446907" i="2"/>
  <c r="Y446908" i="2"/>
  <c r="Y446909" i="2"/>
  <c r="Y446910" i="2"/>
  <c r="Y446911" i="2"/>
  <c r="Y446912" i="2"/>
  <c r="Y446913" i="2"/>
  <c r="Y446914" i="2"/>
  <c r="Y446915" i="2"/>
  <c r="Y446916" i="2"/>
  <c r="Y446917" i="2"/>
  <c r="Y446918" i="2"/>
  <c r="Y446919" i="2"/>
  <c r="Y446920" i="2"/>
  <c r="Y446921" i="2"/>
  <c r="Y446922" i="2"/>
  <c r="Y446923" i="2"/>
  <c r="Y446924" i="2"/>
  <c r="Y446925" i="2"/>
  <c r="Y446926" i="2"/>
  <c r="Y446927" i="2"/>
  <c r="Y446928" i="2"/>
  <c r="Y446929" i="2"/>
  <c r="Y446930" i="2"/>
  <c r="Y446931" i="2"/>
  <c r="Y446932" i="2"/>
  <c r="Y446933" i="2"/>
  <c r="Y446934" i="2"/>
  <c r="Y446935" i="2"/>
  <c r="Y446936" i="2"/>
  <c r="Y446937" i="2"/>
  <c r="Y446938" i="2"/>
  <c r="Y446939" i="2"/>
  <c r="Y446940" i="2"/>
  <c r="Y446941" i="2"/>
  <c r="Y446942" i="2"/>
  <c r="Y446943" i="2"/>
  <c r="Y446944" i="2"/>
  <c r="Y446945" i="2"/>
  <c r="Y446946" i="2"/>
  <c r="Y446947" i="2"/>
  <c r="Y446948" i="2"/>
  <c r="Y446949" i="2"/>
  <c r="Y446950" i="2"/>
  <c r="Y446951" i="2"/>
  <c r="Y446952" i="2"/>
  <c r="Y446953" i="2"/>
  <c r="Y446954" i="2"/>
  <c r="Y446955" i="2"/>
  <c r="Y446956" i="2"/>
  <c r="Y446957" i="2"/>
  <c r="Y446958" i="2"/>
  <c r="Y446959" i="2"/>
  <c r="Y446960" i="2"/>
  <c r="Y446961" i="2"/>
  <c r="Y446962" i="2"/>
  <c r="Y446963" i="2"/>
  <c r="Y446964" i="2"/>
  <c r="Y446965" i="2"/>
  <c r="Y446966" i="2"/>
  <c r="Y446967" i="2"/>
  <c r="Y446968" i="2"/>
  <c r="Y446969" i="2"/>
  <c r="Y446970" i="2"/>
  <c r="Y446971" i="2"/>
  <c r="Y446972" i="2"/>
  <c r="Y446973" i="2"/>
  <c r="Y446974" i="2"/>
  <c r="Y446975" i="2"/>
  <c r="Y446976" i="2"/>
  <c r="Y446977" i="2"/>
  <c r="Y446978" i="2"/>
  <c r="Y446979" i="2"/>
  <c r="Y446980" i="2"/>
  <c r="Y446981" i="2"/>
  <c r="Y446982" i="2"/>
  <c r="Y446983" i="2"/>
  <c r="Y446984" i="2"/>
  <c r="Y446985" i="2"/>
  <c r="Y446986" i="2"/>
  <c r="Y446987" i="2"/>
  <c r="Y446988" i="2"/>
  <c r="Y446989" i="2"/>
  <c r="Y446990" i="2"/>
  <c r="Y446991" i="2"/>
  <c r="Y446992" i="2"/>
  <c r="Y446993" i="2"/>
  <c r="Y446994" i="2"/>
  <c r="Y446995" i="2"/>
  <c r="Y446996" i="2"/>
  <c r="Y446997" i="2"/>
  <c r="Y446998" i="2"/>
  <c r="Y446999" i="2"/>
  <c r="Y447000" i="2"/>
  <c r="Y447001" i="2"/>
  <c r="Y447002" i="2"/>
  <c r="Y447003" i="2"/>
  <c r="Y447004" i="2"/>
  <c r="Y447005" i="2"/>
  <c r="Y447006" i="2"/>
  <c r="Y447007" i="2"/>
  <c r="Y447008" i="2"/>
  <c r="Y447009" i="2"/>
  <c r="Y447010" i="2"/>
  <c r="Y447011" i="2"/>
  <c r="Y447012" i="2"/>
  <c r="Y447013" i="2"/>
  <c r="Y447014" i="2"/>
  <c r="Y447015" i="2"/>
  <c r="Y447016" i="2"/>
  <c r="Y447017" i="2"/>
  <c r="Y447018" i="2"/>
  <c r="Y447019" i="2"/>
  <c r="Y447020" i="2"/>
  <c r="Y447021" i="2"/>
  <c r="Y447022" i="2"/>
  <c r="Y447023" i="2"/>
  <c r="Y447024" i="2"/>
  <c r="Y447025" i="2"/>
  <c r="Y447026" i="2"/>
  <c r="Y447027" i="2"/>
  <c r="Y447028" i="2"/>
  <c r="Y447029" i="2"/>
  <c r="Y447030" i="2"/>
  <c r="Y447031" i="2"/>
  <c r="Y447032" i="2"/>
  <c r="Y447033" i="2"/>
  <c r="Y447034" i="2"/>
  <c r="Y447035" i="2"/>
  <c r="Y447036" i="2"/>
  <c r="Y447037" i="2"/>
  <c r="Y447038" i="2"/>
  <c r="Y447039" i="2"/>
  <c r="Y447040" i="2"/>
  <c r="Y447041" i="2"/>
  <c r="Y447042" i="2"/>
  <c r="Y447043" i="2"/>
  <c r="Y447044" i="2"/>
  <c r="Y447045" i="2"/>
  <c r="Y447046" i="2"/>
  <c r="Y447047" i="2"/>
  <c r="Y447048" i="2"/>
  <c r="Y447049" i="2"/>
  <c r="Y447050" i="2"/>
  <c r="Y447051" i="2"/>
  <c r="Y447052" i="2"/>
  <c r="Y447053" i="2"/>
  <c r="Y447054" i="2"/>
  <c r="Y447055" i="2"/>
  <c r="Y447056" i="2"/>
  <c r="Y447057" i="2"/>
  <c r="Y447058" i="2"/>
  <c r="Y447059" i="2"/>
  <c r="Y447060" i="2"/>
  <c r="Y447061" i="2"/>
  <c r="Y447062" i="2"/>
  <c r="Y447063" i="2"/>
  <c r="Y447064" i="2"/>
  <c r="Y447065" i="2"/>
  <c r="Y447066" i="2"/>
  <c r="Y447067" i="2"/>
  <c r="Y447068" i="2"/>
  <c r="Y447069" i="2"/>
  <c r="Y447070" i="2"/>
  <c r="Y447071" i="2"/>
  <c r="Y447072" i="2"/>
  <c r="Y447073" i="2"/>
  <c r="Y447074" i="2"/>
  <c r="Y447075" i="2"/>
  <c r="Y447076" i="2"/>
  <c r="Y447077" i="2"/>
  <c r="Y447078" i="2"/>
  <c r="Y447079" i="2"/>
  <c r="Y447080" i="2"/>
  <c r="Y447081" i="2"/>
  <c r="Y447082" i="2"/>
  <c r="Y447083" i="2"/>
  <c r="Y447084" i="2"/>
  <c r="Y447085" i="2"/>
  <c r="Y447086" i="2"/>
  <c r="Y447087" i="2"/>
  <c r="Y447088" i="2"/>
  <c r="Y447089" i="2"/>
  <c r="Y447090" i="2"/>
  <c r="Y447091" i="2"/>
  <c r="Y447092" i="2"/>
  <c r="Y447093" i="2"/>
  <c r="Y447094" i="2"/>
  <c r="Y447095" i="2"/>
  <c r="Y447096" i="2"/>
  <c r="Y447097" i="2"/>
  <c r="Y447098" i="2"/>
  <c r="Y447099" i="2"/>
  <c r="Y447100" i="2"/>
  <c r="Y447101" i="2"/>
  <c r="Y447102" i="2"/>
  <c r="Y447103" i="2"/>
  <c r="Y447104" i="2"/>
  <c r="Y447105" i="2"/>
  <c r="Y447106" i="2"/>
  <c r="Y447107" i="2"/>
  <c r="Y447108" i="2"/>
  <c r="Y447109" i="2"/>
  <c r="Y447110" i="2"/>
  <c r="Y447111" i="2"/>
  <c r="Y447112" i="2"/>
  <c r="Y447113" i="2"/>
  <c r="Y447114" i="2"/>
  <c r="Y447115" i="2"/>
  <c r="Y447116" i="2"/>
  <c r="Y447117" i="2"/>
  <c r="Y447118" i="2"/>
  <c r="Y447119" i="2"/>
  <c r="Y447120" i="2"/>
  <c r="Y447121" i="2"/>
  <c r="Y447122" i="2"/>
  <c r="Y447123" i="2"/>
  <c r="Y447124" i="2"/>
  <c r="Y447125" i="2"/>
  <c r="Y447126" i="2"/>
  <c r="Y447127" i="2"/>
  <c r="Y447128" i="2"/>
  <c r="Y447129" i="2"/>
  <c r="Y447130" i="2"/>
  <c r="Y447131" i="2"/>
  <c r="Y447132" i="2"/>
  <c r="Y447133" i="2"/>
  <c r="Y447134" i="2"/>
  <c r="Y447135" i="2"/>
  <c r="Y447136" i="2"/>
  <c r="Y447137" i="2"/>
  <c r="Y447138" i="2"/>
  <c r="Y447139" i="2"/>
  <c r="Y447140" i="2"/>
  <c r="Y447141" i="2"/>
  <c r="Y447142" i="2"/>
  <c r="Y447143" i="2"/>
  <c r="Y447144" i="2"/>
  <c r="Y447145" i="2"/>
  <c r="Y447146" i="2"/>
  <c r="Y447147" i="2"/>
  <c r="Y447148" i="2"/>
  <c r="Y447149" i="2"/>
  <c r="Y447150" i="2"/>
  <c r="Y447151" i="2"/>
  <c r="Y447152" i="2"/>
  <c r="Y447153" i="2"/>
  <c r="Y447154" i="2"/>
  <c r="Y447155" i="2"/>
  <c r="Y447156" i="2"/>
  <c r="Y447157" i="2"/>
  <c r="Y447158" i="2"/>
  <c r="Y447159" i="2"/>
  <c r="Y447160" i="2"/>
  <c r="Y447161" i="2"/>
  <c r="Y447162" i="2"/>
  <c r="Y447163" i="2"/>
  <c r="Y447164" i="2"/>
  <c r="Y447165" i="2"/>
  <c r="Y447166" i="2"/>
  <c r="Y447167" i="2"/>
  <c r="Y447168" i="2"/>
  <c r="Y447169" i="2"/>
  <c r="Y447170" i="2"/>
  <c r="Y447171" i="2"/>
  <c r="Y447172" i="2"/>
  <c r="Y447173" i="2"/>
  <c r="Y447174" i="2"/>
  <c r="Y447175" i="2"/>
  <c r="Y447176" i="2"/>
  <c r="Y447177" i="2"/>
  <c r="Y447178" i="2"/>
  <c r="Y447179" i="2"/>
  <c r="Y447180" i="2"/>
  <c r="Y447181" i="2"/>
  <c r="Y447182" i="2"/>
  <c r="Y447183" i="2"/>
  <c r="Y447184" i="2"/>
  <c r="Y447185" i="2"/>
  <c r="Y447186" i="2"/>
  <c r="Y447187" i="2"/>
  <c r="Y447188" i="2"/>
  <c r="Y447189" i="2"/>
  <c r="Y447190" i="2"/>
  <c r="Y447191" i="2"/>
  <c r="Y447192" i="2"/>
  <c r="Y447193" i="2"/>
  <c r="Y447194" i="2"/>
  <c r="Y447195" i="2"/>
  <c r="Y447196" i="2"/>
  <c r="Y447197" i="2"/>
  <c r="Y447198" i="2"/>
  <c r="Y447199" i="2"/>
  <c r="Y447200" i="2"/>
  <c r="Y447201" i="2"/>
  <c r="Y447202" i="2"/>
  <c r="Y447203" i="2"/>
  <c r="Y447204" i="2"/>
  <c r="Y447205" i="2"/>
  <c r="Y447206" i="2"/>
  <c r="Y447207" i="2"/>
  <c r="Y447208" i="2"/>
  <c r="Y447209" i="2"/>
  <c r="Y447210" i="2"/>
  <c r="Y447211" i="2"/>
  <c r="Y447212" i="2"/>
  <c r="Y447213" i="2"/>
  <c r="Y447214" i="2"/>
  <c r="Y447215" i="2"/>
  <c r="Y447216" i="2"/>
  <c r="Y447217" i="2"/>
  <c r="Y447218" i="2"/>
  <c r="Y447219" i="2"/>
  <c r="Y447220" i="2"/>
  <c r="Y447221" i="2"/>
  <c r="Y447222" i="2"/>
  <c r="Y447223" i="2"/>
  <c r="Y447224" i="2"/>
  <c r="Y447225" i="2"/>
  <c r="Y447226" i="2"/>
  <c r="Y447227" i="2"/>
  <c r="Y447228" i="2"/>
  <c r="Y447229" i="2"/>
  <c r="Y447230" i="2"/>
  <c r="Y447231" i="2"/>
  <c r="Y447232" i="2"/>
  <c r="Y447233" i="2"/>
  <c r="Y447234" i="2"/>
  <c r="Y447235" i="2"/>
  <c r="Y447236" i="2"/>
  <c r="Y447237" i="2"/>
  <c r="Y447238" i="2"/>
  <c r="Y447239" i="2"/>
  <c r="Y447240" i="2"/>
  <c r="Y447241" i="2"/>
  <c r="Y447242" i="2"/>
  <c r="Y447243" i="2"/>
  <c r="Y447244" i="2"/>
  <c r="Y447245" i="2"/>
  <c r="Y447246" i="2"/>
  <c r="Y447247" i="2"/>
  <c r="Y447248" i="2"/>
  <c r="Y447249" i="2"/>
  <c r="Y447250" i="2"/>
  <c r="Y447251" i="2"/>
  <c r="Y447252" i="2"/>
  <c r="Y447253" i="2"/>
  <c r="Y447254" i="2"/>
  <c r="Y447255" i="2"/>
  <c r="Y447256" i="2"/>
  <c r="Y447257" i="2"/>
  <c r="Y447258" i="2"/>
  <c r="Y447259" i="2"/>
  <c r="Y447260" i="2"/>
  <c r="Y447261" i="2"/>
  <c r="Y447262" i="2"/>
  <c r="Y447263" i="2"/>
  <c r="Y447264" i="2"/>
  <c r="Y447265" i="2"/>
  <c r="Y447266" i="2"/>
  <c r="Y447267" i="2"/>
  <c r="Y447268" i="2"/>
  <c r="Y447269" i="2"/>
  <c r="Y447270" i="2"/>
  <c r="Y447271" i="2"/>
  <c r="Y447272" i="2"/>
  <c r="Y447273" i="2"/>
  <c r="Y447274" i="2"/>
  <c r="Y447275" i="2"/>
  <c r="Y447276" i="2"/>
  <c r="Y447277" i="2"/>
  <c r="Y447278" i="2"/>
  <c r="Y447279" i="2"/>
  <c r="Y447280" i="2"/>
  <c r="Y447281" i="2"/>
  <c r="Y447282" i="2"/>
  <c r="Y447283" i="2"/>
  <c r="Y447284" i="2"/>
  <c r="Y447285" i="2"/>
  <c r="Y447286" i="2"/>
  <c r="Y447287" i="2"/>
  <c r="Y447288" i="2"/>
  <c r="Y447289" i="2"/>
  <c r="Y447290" i="2"/>
  <c r="Y447291" i="2"/>
  <c r="Y447292" i="2"/>
  <c r="Y447293" i="2"/>
  <c r="Y447294" i="2"/>
  <c r="Y447295" i="2"/>
  <c r="Y447296" i="2"/>
  <c r="Y447297" i="2"/>
  <c r="Y447298" i="2"/>
  <c r="Y447299" i="2"/>
  <c r="Y447300" i="2"/>
  <c r="Y447301" i="2"/>
  <c r="Y447302" i="2"/>
  <c r="Y447303" i="2"/>
  <c r="Y447304" i="2"/>
  <c r="Y447305" i="2"/>
  <c r="Y447306" i="2"/>
  <c r="Y447307" i="2"/>
  <c r="Y447308" i="2"/>
  <c r="Y447309" i="2"/>
  <c r="Y447310" i="2"/>
  <c r="Y447311" i="2"/>
  <c r="Y447312" i="2"/>
  <c r="Y447313" i="2"/>
  <c r="Y447314" i="2"/>
  <c r="Y447315" i="2"/>
  <c r="Y447316" i="2"/>
  <c r="Y447317" i="2"/>
  <c r="Y447318" i="2"/>
  <c r="Y447319" i="2"/>
  <c r="Y447320" i="2"/>
  <c r="Y447321" i="2"/>
  <c r="Y447322" i="2"/>
  <c r="Y447323" i="2"/>
  <c r="Y447324" i="2"/>
  <c r="Y447325" i="2"/>
  <c r="Y447326" i="2"/>
  <c r="Y447327" i="2"/>
  <c r="Y447328" i="2"/>
  <c r="Y447329" i="2"/>
  <c r="Y447330" i="2"/>
  <c r="Y447331" i="2"/>
  <c r="Y447332" i="2"/>
  <c r="Y447333" i="2"/>
  <c r="Y447334" i="2"/>
  <c r="Y447335" i="2"/>
  <c r="Y447336" i="2"/>
  <c r="Y447337" i="2"/>
  <c r="Y447338" i="2"/>
  <c r="Y447339" i="2"/>
  <c r="Y447340" i="2"/>
  <c r="Y447341" i="2"/>
  <c r="Y447342" i="2"/>
  <c r="Y447343" i="2"/>
  <c r="Y447344" i="2"/>
  <c r="Y447345" i="2"/>
  <c r="Y447346" i="2"/>
  <c r="Y447347" i="2"/>
  <c r="Y447348" i="2"/>
  <c r="Y447349" i="2"/>
  <c r="Y447350" i="2"/>
  <c r="Y447351" i="2"/>
  <c r="Y447352" i="2"/>
  <c r="Y447353" i="2"/>
  <c r="Y447354" i="2"/>
  <c r="Y447355" i="2"/>
  <c r="Y447356" i="2"/>
  <c r="Y447357" i="2"/>
  <c r="Y447358" i="2"/>
  <c r="Y447359" i="2"/>
  <c r="Y447360" i="2"/>
  <c r="Y447361" i="2"/>
  <c r="Y447362" i="2"/>
  <c r="Y447363" i="2"/>
  <c r="Y447364" i="2"/>
  <c r="Y447365" i="2"/>
  <c r="Y447366" i="2"/>
  <c r="Y447367" i="2"/>
  <c r="Y447368" i="2"/>
  <c r="Y447369" i="2"/>
  <c r="Y447370" i="2"/>
  <c r="Y447371" i="2"/>
  <c r="Y447372" i="2"/>
  <c r="Y447373" i="2"/>
  <c r="Y447374" i="2"/>
  <c r="Y447375" i="2"/>
  <c r="Y447376" i="2"/>
  <c r="Y447377" i="2"/>
  <c r="Y447378" i="2"/>
  <c r="Y447379" i="2"/>
  <c r="Y447380" i="2"/>
  <c r="Y447381" i="2"/>
  <c r="Y447382" i="2"/>
  <c r="Y447383" i="2"/>
  <c r="Y447384" i="2"/>
  <c r="Y447385" i="2"/>
  <c r="Y447386" i="2"/>
  <c r="Y447387" i="2"/>
  <c r="Y447388" i="2"/>
  <c r="Y447389" i="2"/>
  <c r="Y447390" i="2"/>
  <c r="Y447391" i="2"/>
  <c r="Y447392" i="2"/>
  <c r="Y447393" i="2"/>
  <c r="Y447394" i="2"/>
  <c r="Y447395" i="2"/>
  <c r="Y447396" i="2"/>
  <c r="Y447397" i="2"/>
  <c r="Y447398" i="2"/>
  <c r="Y447399" i="2"/>
  <c r="Y447400" i="2"/>
  <c r="Y447401" i="2"/>
  <c r="Y447402" i="2"/>
  <c r="Y447403" i="2"/>
  <c r="Y447404" i="2"/>
  <c r="Y447405" i="2"/>
  <c r="Y447406" i="2"/>
  <c r="Y447407" i="2"/>
  <c r="Y447408" i="2"/>
  <c r="Y447409" i="2"/>
  <c r="Y447410" i="2"/>
  <c r="Y447411" i="2"/>
  <c r="Y447412" i="2"/>
  <c r="Y447413" i="2"/>
  <c r="Y447414" i="2"/>
  <c r="Y447415" i="2"/>
  <c r="Y447416" i="2"/>
  <c r="Y447417" i="2"/>
  <c r="Y447418" i="2"/>
  <c r="Y447419" i="2"/>
  <c r="Y447420" i="2"/>
  <c r="Y447421" i="2"/>
  <c r="Y447422" i="2"/>
  <c r="Y447423" i="2"/>
  <c r="Y447424" i="2"/>
  <c r="Y447425" i="2"/>
  <c r="Y447426" i="2"/>
  <c r="Y447427" i="2"/>
  <c r="Y447428" i="2"/>
  <c r="Y447429" i="2"/>
  <c r="Y447430" i="2"/>
  <c r="Y447431" i="2"/>
  <c r="Y447432" i="2"/>
  <c r="Y447433" i="2"/>
  <c r="Y447434" i="2"/>
  <c r="Y447435" i="2"/>
  <c r="Y447436" i="2"/>
  <c r="Y447437" i="2"/>
  <c r="Y447438" i="2"/>
  <c r="Y447439" i="2"/>
  <c r="Y447440" i="2"/>
  <c r="Y447441" i="2"/>
  <c r="Y447442" i="2"/>
  <c r="Y447443" i="2"/>
  <c r="Y447444" i="2"/>
  <c r="Y447445" i="2"/>
  <c r="Y447446" i="2"/>
  <c r="Y447447" i="2"/>
  <c r="Y447448" i="2"/>
  <c r="Y447449" i="2"/>
  <c r="Y447450" i="2"/>
  <c r="Y447451" i="2"/>
  <c r="Y447452" i="2"/>
  <c r="Y447453" i="2"/>
  <c r="Y447454" i="2"/>
  <c r="Y447455" i="2"/>
  <c r="Y447456" i="2"/>
  <c r="Y447457" i="2"/>
  <c r="Y447458" i="2"/>
  <c r="Y447459" i="2"/>
  <c r="Y447460" i="2"/>
  <c r="Y447461" i="2"/>
  <c r="Y447462" i="2"/>
  <c r="Y447463" i="2"/>
  <c r="Y447464" i="2"/>
  <c r="Y447465" i="2"/>
  <c r="Y447466" i="2"/>
  <c r="Y447467" i="2"/>
  <c r="Y447468" i="2"/>
  <c r="Y447469" i="2"/>
  <c r="Y447470" i="2"/>
  <c r="Y447471" i="2"/>
  <c r="Y447472" i="2"/>
  <c r="Y447473" i="2"/>
  <c r="Y447474" i="2"/>
  <c r="Y447475" i="2"/>
  <c r="Y447476" i="2"/>
  <c r="Y447477" i="2"/>
  <c r="Y447478" i="2"/>
  <c r="Y447479" i="2"/>
  <c r="Y447480" i="2"/>
  <c r="Y447481" i="2"/>
  <c r="Y447482" i="2"/>
  <c r="Y447483" i="2"/>
  <c r="Y447484" i="2"/>
  <c r="Y447485" i="2"/>
  <c r="Y447486" i="2"/>
  <c r="Y447487" i="2"/>
  <c r="Y447488" i="2"/>
  <c r="Y447489" i="2"/>
  <c r="Y447490" i="2"/>
  <c r="Y447491" i="2"/>
  <c r="Y447492" i="2"/>
  <c r="Y447493" i="2"/>
  <c r="Y447494" i="2"/>
  <c r="Y447495" i="2"/>
  <c r="Y447496" i="2"/>
  <c r="Y447497" i="2"/>
  <c r="Y447498" i="2"/>
  <c r="Y447499" i="2"/>
  <c r="Y447500" i="2"/>
  <c r="Y447501" i="2"/>
  <c r="Y447502" i="2"/>
  <c r="Y447503" i="2"/>
  <c r="Y447504" i="2"/>
  <c r="Y447505" i="2"/>
  <c r="Y447506" i="2"/>
  <c r="Y447507" i="2"/>
  <c r="Y447508" i="2"/>
  <c r="Y447509" i="2"/>
  <c r="Y447510" i="2"/>
  <c r="Y447511" i="2"/>
  <c r="Y447512" i="2"/>
  <c r="Y447513" i="2"/>
  <c r="Y447514" i="2"/>
  <c r="Y447515" i="2"/>
  <c r="Y447516" i="2"/>
  <c r="Y447517" i="2"/>
  <c r="Y447518" i="2"/>
  <c r="Y447519" i="2"/>
  <c r="Y447520" i="2"/>
  <c r="Y447521" i="2"/>
  <c r="Y447522" i="2"/>
  <c r="Y447523" i="2"/>
  <c r="Y447524" i="2"/>
  <c r="Y447525" i="2"/>
  <c r="Y447526" i="2"/>
  <c r="Y447527" i="2"/>
  <c r="Y447528" i="2"/>
  <c r="Y447529" i="2"/>
  <c r="Y447530" i="2"/>
  <c r="Y447531" i="2"/>
  <c r="Y447532" i="2"/>
  <c r="Y447533" i="2"/>
  <c r="Y447534" i="2"/>
  <c r="Y447535" i="2"/>
  <c r="Y447536" i="2"/>
  <c r="Y447537" i="2"/>
  <c r="Y447538" i="2"/>
  <c r="Y447539" i="2"/>
  <c r="Y447540" i="2"/>
  <c r="Y447541" i="2"/>
  <c r="Y447542" i="2"/>
  <c r="Y447543" i="2"/>
  <c r="Y447544" i="2"/>
  <c r="Y447545" i="2"/>
  <c r="Y447546" i="2"/>
  <c r="Y447547" i="2"/>
  <c r="Y447548" i="2"/>
  <c r="Y447549" i="2"/>
  <c r="Y447550" i="2"/>
  <c r="Y447551" i="2"/>
  <c r="Y447552" i="2"/>
  <c r="Y447553" i="2"/>
  <c r="Y447554" i="2"/>
  <c r="Y447555" i="2"/>
  <c r="Y447556" i="2"/>
  <c r="Y447557" i="2"/>
  <c r="Y447558" i="2"/>
  <c r="Y447559" i="2"/>
  <c r="Y447560" i="2"/>
  <c r="Y447561" i="2"/>
  <c r="Y447562" i="2"/>
  <c r="Y447563" i="2"/>
  <c r="Y447564" i="2"/>
  <c r="Y447565" i="2"/>
  <c r="Y447566" i="2"/>
  <c r="Y447567" i="2"/>
  <c r="Y447568" i="2"/>
  <c r="Y447569" i="2"/>
  <c r="Y447570" i="2"/>
  <c r="Y447571" i="2"/>
  <c r="Y447572" i="2"/>
  <c r="Y447573" i="2"/>
  <c r="Y447574" i="2"/>
  <c r="Y447575" i="2"/>
  <c r="Y447576" i="2"/>
  <c r="Y447577" i="2"/>
  <c r="Y447578" i="2"/>
  <c r="Y447579" i="2"/>
  <c r="Y447580" i="2"/>
  <c r="Y447581" i="2"/>
  <c r="Y447582" i="2"/>
  <c r="Y447583" i="2"/>
  <c r="Y447584" i="2"/>
  <c r="Y447585" i="2"/>
  <c r="Y447586" i="2"/>
  <c r="Y447587" i="2"/>
  <c r="Y447588" i="2"/>
  <c r="Y447589" i="2"/>
  <c r="Y447590" i="2"/>
  <c r="Y447591" i="2"/>
  <c r="Y447592" i="2"/>
  <c r="Y447593" i="2"/>
  <c r="Y447594" i="2"/>
  <c r="Y447595" i="2"/>
  <c r="Y447596" i="2"/>
  <c r="Y447597" i="2"/>
  <c r="Y447598" i="2"/>
  <c r="Y447599" i="2"/>
  <c r="Y447600" i="2"/>
  <c r="Y447601" i="2"/>
  <c r="Y447602" i="2"/>
  <c r="Y447603" i="2"/>
  <c r="Y447604" i="2"/>
  <c r="Y447605" i="2"/>
  <c r="Y447606" i="2"/>
  <c r="Y447607" i="2"/>
  <c r="Y447608" i="2"/>
  <c r="Y447609" i="2"/>
  <c r="Y447610" i="2"/>
  <c r="Y447611" i="2"/>
  <c r="Y447612" i="2"/>
  <c r="Y447613" i="2"/>
  <c r="Y447614" i="2"/>
  <c r="Y447615" i="2"/>
  <c r="Y447616" i="2"/>
  <c r="Y447617" i="2"/>
  <c r="Y447618" i="2"/>
  <c r="Y447619" i="2"/>
  <c r="Y447620" i="2"/>
  <c r="Y447621" i="2"/>
  <c r="Y447622" i="2"/>
  <c r="Y447623" i="2"/>
  <c r="Y447624" i="2"/>
  <c r="Y447625" i="2"/>
  <c r="Y447626" i="2"/>
  <c r="Y447627" i="2"/>
  <c r="Y447628" i="2"/>
  <c r="Y447629" i="2"/>
  <c r="Y447630" i="2"/>
  <c r="Y447631" i="2"/>
  <c r="Y447632" i="2"/>
  <c r="Y447633" i="2"/>
  <c r="Y447634" i="2"/>
  <c r="Y447635" i="2"/>
  <c r="Y447636" i="2"/>
  <c r="Y447637" i="2"/>
  <c r="Y447638" i="2"/>
  <c r="Y447639" i="2"/>
  <c r="Y447640" i="2"/>
  <c r="Y447641" i="2"/>
  <c r="Y447642" i="2"/>
  <c r="Y447643" i="2"/>
  <c r="Y447644" i="2"/>
  <c r="Y447645" i="2"/>
  <c r="Y447646" i="2"/>
  <c r="Y447647" i="2"/>
  <c r="Y447648" i="2"/>
  <c r="Y447649" i="2"/>
  <c r="Y447650" i="2"/>
  <c r="Y447651" i="2"/>
  <c r="Y447652" i="2"/>
  <c r="Y447653" i="2"/>
  <c r="Y447654" i="2"/>
  <c r="Y447655" i="2"/>
  <c r="Y447656" i="2"/>
  <c r="Y447657" i="2"/>
  <c r="Y447658" i="2"/>
  <c r="Y447659" i="2"/>
  <c r="Y447660" i="2"/>
  <c r="Y447661" i="2"/>
  <c r="Y447662" i="2"/>
  <c r="Y447663" i="2"/>
  <c r="Y447664" i="2"/>
  <c r="Y447665" i="2"/>
  <c r="Y447666" i="2"/>
  <c r="Y447667" i="2"/>
  <c r="Y447668" i="2"/>
  <c r="Y447669" i="2"/>
  <c r="Y447670" i="2"/>
  <c r="Y447671" i="2"/>
  <c r="Y447672" i="2"/>
  <c r="Y447673" i="2"/>
  <c r="Y447674" i="2"/>
  <c r="Y447675" i="2"/>
  <c r="Y447676" i="2"/>
  <c r="Y447677" i="2"/>
  <c r="Y447678" i="2"/>
  <c r="Y447679" i="2"/>
  <c r="Y447680" i="2"/>
  <c r="Y447681" i="2"/>
  <c r="Y447682" i="2"/>
  <c r="Y447683" i="2"/>
  <c r="Y447684" i="2"/>
  <c r="Y447685" i="2"/>
  <c r="Y447686" i="2"/>
  <c r="Y447687" i="2"/>
  <c r="Y447688" i="2"/>
  <c r="Y447689" i="2"/>
  <c r="Y447690" i="2"/>
  <c r="Y447691" i="2"/>
  <c r="Y447692" i="2"/>
  <c r="Y447693" i="2"/>
  <c r="Y447694" i="2"/>
  <c r="Y447695" i="2"/>
  <c r="Y447696" i="2"/>
  <c r="Y447697" i="2"/>
  <c r="Y447698" i="2"/>
  <c r="Y447699" i="2"/>
  <c r="Y447700" i="2"/>
  <c r="Y447701" i="2"/>
  <c r="Y447702" i="2"/>
  <c r="Y447703" i="2"/>
  <c r="Y447704" i="2"/>
  <c r="Y447705" i="2"/>
  <c r="Y447706" i="2"/>
  <c r="Y447707" i="2"/>
  <c r="Y447708" i="2"/>
  <c r="Y447709" i="2"/>
  <c r="Y447710" i="2"/>
  <c r="Y447711" i="2"/>
  <c r="Y447712" i="2"/>
  <c r="Y447713" i="2"/>
  <c r="Y447714" i="2"/>
  <c r="Y447715" i="2"/>
  <c r="Y447716" i="2"/>
  <c r="Y447717" i="2"/>
  <c r="Y447718" i="2"/>
  <c r="Y447719" i="2"/>
  <c r="Y447720" i="2"/>
  <c r="Y447721" i="2"/>
  <c r="Y447722" i="2"/>
  <c r="Y447723" i="2"/>
  <c r="Y447724" i="2"/>
  <c r="Y447725" i="2"/>
  <c r="Y447726" i="2"/>
  <c r="Y447727" i="2"/>
  <c r="Y447728" i="2"/>
  <c r="Y447729" i="2"/>
  <c r="Y447730" i="2"/>
  <c r="Y447731" i="2"/>
  <c r="Y447732" i="2"/>
  <c r="Y447733" i="2"/>
  <c r="Y447734" i="2"/>
  <c r="Y447735" i="2"/>
  <c r="Y447736" i="2"/>
  <c r="Y447737" i="2"/>
  <c r="Y447738" i="2"/>
  <c r="Y447739" i="2"/>
  <c r="Y447740" i="2"/>
  <c r="Y447741" i="2"/>
  <c r="Y447742" i="2"/>
  <c r="Y447743" i="2"/>
  <c r="Y447744" i="2"/>
  <c r="Y447745" i="2"/>
  <c r="Y447746" i="2"/>
  <c r="Y447747" i="2"/>
  <c r="Y447748" i="2"/>
  <c r="Y447749" i="2"/>
  <c r="Y447750" i="2"/>
  <c r="Y447751" i="2"/>
  <c r="Y447752" i="2"/>
  <c r="Y447753" i="2"/>
  <c r="Y447754" i="2"/>
  <c r="Y447755" i="2"/>
  <c r="Y447756" i="2"/>
  <c r="Y447757" i="2"/>
  <c r="Y447758" i="2"/>
  <c r="Y447759" i="2"/>
  <c r="Y447760" i="2"/>
  <c r="Y447761" i="2"/>
  <c r="Y447762" i="2"/>
  <c r="Y447763" i="2"/>
  <c r="Y447764" i="2"/>
  <c r="Y447765" i="2"/>
  <c r="Y447766" i="2"/>
  <c r="Y447767" i="2"/>
  <c r="Y447768" i="2"/>
  <c r="Y447769" i="2"/>
  <c r="Y447770" i="2"/>
  <c r="Y447771" i="2"/>
  <c r="Y447772" i="2"/>
  <c r="Y447773" i="2"/>
  <c r="Y447774" i="2"/>
  <c r="Y447775" i="2"/>
  <c r="Y447776" i="2"/>
  <c r="Y447777" i="2"/>
  <c r="Y447778" i="2"/>
  <c r="Y447779" i="2"/>
  <c r="Y447780" i="2"/>
  <c r="Y447781" i="2"/>
  <c r="Y447782" i="2"/>
  <c r="Y447783" i="2"/>
  <c r="Y447784" i="2"/>
  <c r="Y447785" i="2"/>
  <c r="Y447786" i="2"/>
  <c r="Y447787" i="2"/>
  <c r="Y447788" i="2"/>
  <c r="Y447789" i="2"/>
  <c r="Y447790" i="2"/>
  <c r="Y447791" i="2"/>
  <c r="Y447792" i="2"/>
  <c r="Y447793" i="2"/>
  <c r="Y447794" i="2"/>
  <c r="Y447795" i="2"/>
  <c r="Y447796" i="2"/>
  <c r="Y447797" i="2"/>
  <c r="Y447798" i="2"/>
  <c r="Y447799" i="2"/>
  <c r="Y447800" i="2"/>
  <c r="Y447801" i="2"/>
  <c r="Y447802" i="2"/>
  <c r="Y447803" i="2"/>
  <c r="Y447804" i="2"/>
  <c r="Y447805" i="2"/>
  <c r="Y447806" i="2"/>
  <c r="Y447807" i="2"/>
  <c r="Y447808" i="2"/>
  <c r="Y447809" i="2"/>
  <c r="Y447810" i="2"/>
  <c r="Y447811" i="2"/>
  <c r="Y447812" i="2"/>
  <c r="Y447813" i="2"/>
  <c r="Y447814" i="2"/>
  <c r="Y447815" i="2"/>
  <c r="Y447816" i="2"/>
  <c r="Y447817" i="2"/>
  <c r="Y447818" i="2"/>
  <c r="Y447819" i="2"/>
  <c r="Y447820" i="2"/>
  <c r="Y447821" i="2"/>
  <c r="Y447822" i="2"/>
  <c r="Y447823" i="2"/>
  <c r="Y447824" i="2"/>
  <c r="Y447825" i="2"/>
  <c r="Y447826" i="2"/>
  <c r="Y447827" i="2"/>
  <c r="Y447828" i="2"/>
  <c r="Y447829" i="2"/>
  <c r="Y447830" i="2"/>
  <c r="Y447831" i="2"/>
  <c r="Y447832" i="2"/>
  <c r="Y447833" i="2"/>
  <c r="Y447834" i="2"/>
  <c r="Y447835" i="2"/>
  <c r="Y447836" i="2"/>
  <c r="Y447837" i="2"/>
  <c r="Y447838" i="2"/>
  <c r="Y447839" i="2"/>
  <c r="Y447840" i="2"/>
  <c r="Y447841" i="2"/>
  <c r="Y447842" i="2"/>
  <c r="Y447843" i="2"/>
  <c r="Y447844" i="2"/>
  <c r="Y447845" i="2"/>
  <c r="Y447846" i="2"/>
  <c r="Y447847" i="2"/>
  <c r="Y447848" i="2"/>
  <c r="Y447849" i="2"/>
  <c r="Y447850" i="2"/>
  <c r="Y447851" i="2"/>
  <c r="Y447852" i="2"/>
  <c r="Y447853" i="2"/>
  <c r="Y447854" i="2"/>
  <c r="Y447855" i="2"/>
  <c r="Y447856" i="2"/>
  <c r="Y447857" i="2"/>
  <c r="Y447858" i="2"/>
  <c r="Y447859" i="2"/>
  <c r="Y447860" i="2"/>
  <c r="Y447861" i="2"/>
  <c r="Y447862" i="2"/>
  <c r="Y447863" i="2"/>
  <c r="Y447864" i="2"/>
  <c r="Y447865" i="2"/>
  <c r="Y447866" i="2"/>
  <c r="Y447867" i="2"/>
  <c r="Y447868" i="2"/>
  <c r="Y447869" i="2"/>
  <c r="Y447870" i="2"/>
  <c r="Y447871" i="2"/>
  <c r="Y447872" i="2"/>
  <c r="Y447873" i="2"/>
  <c r="Y447874" i="2"/>
  <c r="Y447875" i="2"/>
  <c r="Y447876" i="2"/>
  <c r="Y447877" i="2"/>
  <c r="Y447878" i="2"/>
  <c r="Y447879" i="2"/>
  <c r="Y447880" i="2"/>
  <c r="Y447881" i="2"/>
  <c r="Y447882" i="2"/>
  <c r="Y447883" i="2"/>
  <c r="Y447884" i="2"/>
  <c r="Y447885" i="2"/>
  <c r="Y447886" i="2"/>
  <c r="Y447887" i="2"/>
  <c r="Y447888" i="2"/>
  <c r="Y447889" i="2"/>
  <c r="Y447890" i="2"/>
  <c r="Y447891" i="2"/>
  <c r="Y447892" i="2"/>
  <c r="Y447893" i="2"/>
  <c r="Y447894" i="2"/>
  <c r="Y447895" i="2"/>
  <c r="Y447896" i="2"/>
  <c r="Y447897" i="2"/>
  <c r="Y447898" i="2"/>
  <c r="Y447899" i="2"/>
  <c r="Y447900" i="2"/>
  <c r="Y447901" i="2"/>
  <c r="Y447902" i="2"/>
  <c r="Y447903" i="2"/>
  <c r="Y447904" i="2"/>
  <c r="Y447905" i="2"/>
  <c r="Y447906" i="2"/>
  <c r="Y447907" i="2"/>
  <c r="Y447908" i="2"/>
  <c r="Y447909" i="2"/>
  <c r="Y447910" i="2"/>
  <c r="Y447911" i="2"/>
  <c r="Y447912" i="2"/>
  <c r="Y447913" i="2"/>
  <c r="Y447914" i="2"/>
  <c r="Y447915" i="2"/>
  <c r="Y447916" i="2"/>
  <c r="Y447917" i="2"/>
  <c r="Y447918" i="2"/>
  <c r="Y447919" i="2"/>
  <c r="Y447920" i="2"/>
  <c r="Y447921" i="2"/>
  <c r="Y447922" i="2"/>
  <c r="Y447923" i="2"/>
  <c r="Y447924" i="2"/>
  <c r="Y447925" i="2"/>
  <c r="Y447926" i="2"/>
  <c r="Y447927" i="2"/>
  <c r="Y447928" i="2"/>
  <c r="Y447929" i="2"/>
  <c r="Y447930" i="2"/>
  <c r="Y447931" i="2"/>
  <c r="Y447932" i="2"/>
  <c r="Y447933" i="2"/>
  <c r="Y447934" i="2"/>
  <c r="Y447935" i="2"/>
  <c r="Y447936" i="2"/>
  <c r="Y447937" i="2"/>
  <c r="Y447938" i="2"/>
  <c r="Y447939" i="2"/>
  <c r="Y447940" i="2"/>
  <c r="Y447941" i="2"/>
  <c r="Y447942" i="2"/>
  <c r="Y447943" i="2"/>
  <c r="Y447944" i="2"/>
  <c r="Y447945" i="2"/>
  <c r="Y447946" i="2"/>
  <c r="Y447947" i="2"/>
  <c r="Y447948" i="2"/>
  <c r="Y447949" i="2"/>
  <c r="Y447950" i="2"/>
  <c r="Y447951" i="2"/>
  <c r="Y447952" i="2"/>
  <c r="Y447953" i="2"/>
  <c r="Y447954" i="2"/>
  <c r="Y447955" i="2"/>
  <c r="Y447956" i="2"/>
  <c r="Y447957" i="2"/>
  <c r="Y447958" i="2"/>
  <c r="Y447959" i="2"/>
  <c r="Y447960" i="2"/>
  <c r="Y447961" i="2"/>
  <c r="Y447962" i="2"/>
  <c r="Y447963" i="2"/>
  <c r="Y447964" i="2"/>
  <c r="Y447965" i="2"/>
  <c r="Y447966" i="2"/>
  <c r="Y447967" i="2"/>
  <c r="Y447968" i="2"/>
  <c r="Y447969" i="2"/>
  <c r="Y447970" i="2"/>
  <c r="Y447971" i="2"/>
  <c r="Y447972" i="2"/>
  <c r="Y447973" i="2"/>
  <c r="Y447974" i="2"/>
  <c r="Y447975" i="2"/>
  <c r="Y447976" i="2"/>
  <c r="Y447977" i="2"/>
  <c r="Y447978" i="2"/>
  <c r="Y447979" i="2"/>
  <c r="Y447980" i="2"/>
  <c r="Y447981" i="2"/>
  <c r="Y447982" i="2"/>
  <c r="Y447983" i="2"/>
  <c r="Y447984" i="2"/>
  <c r="Y447985" i="2"/>
  <c r="Y447986" i="2"/>
  <c r="Y447987" i="2"/>
  <c r="Y447988" i="2"/>
  <c r="Y447989" i="2"/>
  <c r="Y447990" i="2"/>
  <c r="Y447991" i="2"/>
  <c r="Y447992" i="2"/>
  <c r="Y447993" i="2"/>
  <c r="Y447994" i="2"/>
  <c r="Y447995" i="2"/>
  <c r="Y447996" i="2"/>
  <c r="Y447997" i="2"/>
  <c r="Y447998" i="2"/>
  <c r="Y447999" i="2"/>
  <c r="Y448000" i="2"/>
  <c r="Y448001" i="2"/>
  <c r="Y448002" i="2"/>
  <c r="Y448003" i="2"/>
  <c r="Y448004" i="2"/>
  <c r="Y448005" i="2"/>
  <c r="Y448006" i="2"/>
  <c r="Y448007" i="2"/>
  <c r="Y448008" i="2"/>
  <c r="Y448009" i="2"/>
  <c r="Y448010" i="2"/>
  <c r="Y448011" i="2"/>
  <c r="Y448012" i="2"/>
  <c r="Y448013" i="2"/>
  <c r="Y448014" i="2"/>
  <c r="Y448015" i="2"/>
  <c r="Y448016" i="2"/>
  <c r="Y448017" i="2"/>
  <c r="Y448018" i="2"/>
  <c r="Y448019" i="2"/>
  <c r="Y448020" i="2"/>
  <c r="Y448021" i="2"/>
  <c r="Y448022" i="2"/>
  <c r="Y448023" i="2"/>
  <c r="Y448024" i="2"/>
  <c r="Y448025" i="2"/>
  <c r="Y448026" i="2"/>
  <c r="Y448027" i="2"/>
  <c r="Y448028" i="2"/>
  <c r="Y448029" i="2"/>
  <c r="Y448030" i="2"/>
  <c r="Y448031" i="2"/>
  <c r="Y448032" i="2"/>
  <c r="Y448033" i="2"/>
  <c r="Y448034" i="2"/>
  <c r="Y448035" i="2"/>
  <c r="Y448036" i="2"/>
  <c r="Y448037" i="2"/>
  <c r="Y448038" i="2"/>
  <c r="Y448039" i="2"/>
  <c r="Y448040" i="2"/>
  <c r="Y448041" i="2"/>
  <c r="Y448042" i="2"/>
  <c r="Y448043" i="2"/>
  <c r="Y448044" i="2"/>
  <c r="Y448045" i="2"/>
  <c r="Y448046" i="2"/>
  <c r="Y448047" i="2"/>
  <c r="Y448048" i="2"/>
  <c r="Y448049" i="2"/>
  <c r="Y448050" i="2"/>
  <c r="Y448051" i="2"/>
  <c r="Y448052" i="2"/>
  <c r="Y448053" i="2"/>
  <c r="Y448054" i="2"/>
  <c r="Y448055" i="2"/>
  <c r="Y448056" i="2"/>
  <c r="Y448057" i="2"/>
  <c r="Y448058" i="2"/>
  <c r="Y448059" i="2"/>
  <c r="Y448060" i="2"/>
  <c r="Y448061" i="2"/>
  <c r="Y448062" i="2"/>
  <c r="Y448063" i="2"/>
  <c r="Y448064" i="2"/>
  <c r="Y448065" i="2"/>
  <c r="Y448066" i="2"/>
  <c r="Y448067" i="2"/>
  <c r="Y448068" i="2"/>
  <c r="Y448069" i="2"/>
  <c r="Y448070" i="2"/>
  <c r="Y448071" i="2"/>
  <c r="Y448072" i="2"/>
  <c r="Y448073" i="2"/>
  <c r="Y448074" i="2"/>
  <c r="Y448075" i="2"/>
  <c r="Y448076" i="2"/>
  <c r="Y448077" i="2"/>
  <c r="Y448078" i="2"/>
  <c r="Y448079" i="2"/>
  <c r="Y448080" i="2"/>
  <c r="Y448081" i="2"/>
  <c r="Y448082" i="2"/>
  <c r="Y448083" i="2"/>
  <c r="Y448084" i="2"/>
  <c r="Y448085" i="2"/>
  <c r="Y448086" i="2"/>
  <c r="Y448087" i="2"/>
  <c r="Y448088" i="2"/>
  <c r="Y448089" i="2"/>
  <c r="Y448090" i="2"/>
  <c r="Y448091" i="2"/>
  <c r="Y448092" i="2"/>
  <c r="Y448093" i="2"/>
  <c r="Y448094" i="2"/>
  <c r="Y448095" i="2"/>
  <c r="Y448096" i="2"/>
  <c r="Y448097" i="2"/>
  <c r="Y448098" i="2"/>
  <c r="Y448099" i="2"/>
  <c r="Y448100" i="2"/>
  <c r="Y448101" i="2"/>
  <c r="Y448102" i="2"/>
  <c r="Y448103" i="2"/>
  <c r="Y448104" i="2"/>
  <c r="Y448105" i="2"/>
  <c r="Y448106" i="2"/>
  <c r="Y448107" i="2"/>
  <c r="Y448108" i="2"/>
  <c r="Y448109" i="2"/>
  <c r="Y448110" i="2"/>
  <c r="Y448111" i="2"/>
  <c r="Y448112" i="2"/>
  <c r="Y448113" i="2"/>
  <c r="Y448114" i="2"/>
  <c r="Y448115" i="2"/>
  <c r="Y448116" i="2"/>
  <c r="Y448117" i="2"/>
  <c r="Y448118" i="2"/>
  <c r="Y448119" i="2"/>
  <c r="Y448120" i="2"/>
  <c r="Y448121" i="2"/>
  <c r="Y448122" i="2"/>
  <c r="Y448123" i="2"/>
  <c r="Y448124" i="2"/>
  <c r="Y448125" i="2"/>
  <c r="Y448126" i="2"/>
  <c r="Y448127" i="2"/>
  <c r="Y448128" i="2"/>
  <c r="Y448129" i="2"/>
  <c r="Y448130" i="2"/>
  <c r="Y448131" i="2"/>
  <c r="Y448132" i="2"/>
  <c r="Y448133" i="2"/>
  <c r="Y448134" i="2"/>
  <c r="Y448135" i="2"/>
  <c r="Y448136" i="2"/>
  <c r="Y448137" i="2"/>
  <c r="Y448138" i="2"/>
  <c r="Y448139" i="2"/>
  <c r="Y448140" i="2"/>
  <c r="Y448141" i="2"/>
  <c r="Y448142" i="2"/>
  <c r="Y448143" i="2"/>
  <c r="Y448144" i="2"/>
  <c r="Y448145" i="2"/>
  <c r="Y448146" i="2"/>
  <c r="Y448147" i="2"/>
  <c r="Y448148" i="2"/>
  <c r="Y448149" i="2"/>
  <c r="Y448150" i="2"/>
  <c r="Y448151" i="2"/>
  <c r="Y448152" i="2"/>
  <c r="Y448153" i="2"/>
  <c r="Y448154" i="2"/>
  <c r="Y448155" i="2"/>
  <c r="Y448156" i="2"/>
  <c r="Y448157" i="2"/>
  <c r="Y448158" i="2"/>
  <c r="Y448159" i="2"/>
  <c r="Y448160" i="2"/>
  <c r="Y448161" i="2"/>
  <c r="Y448162" i="2"/>
  <c r="Y448163" i="2"/>
  <c r="Y448164" i="2"/>
  <c r="Y448165" i="2"/>
  <c r="Y448166" i="2"/>
  <c r="Y448167" i="2"/>
  <c r="Y448168" i="2"/>
  <c r="Y448169" i="2"/>
  <c r="Y448170" i="2"/>
  <c r="Y448171" i="2"/>
  <c r="Y448172" i="2"/>
  <c r="Y448173" i="2"/>
  <c r="Y448174" i="2"/>
  <c r="Y448175" i="2"/>
  <c r="Y448176" i="2"/>
  <c r="Y448177" i="2"/>
  <c r="Y448178" i="2"/>
  <c r="Y448179" i="2"/>
  <c r="Y448180" i="2"/>
  <c r="Y448181" i="2"/>
  <c r="Y448182" i="2"/>
  <c r="Y448183" i="2"/>
  <c r="Y448184" i="2"/>
  <c r="Y448185" i="2"/>
  <c r="Y448186" i="2"/>
  <c r="Y448187" i="2"/>
  <c r="Y448188" i="2"/>
  <c r="Y448189" i="2"/>
  <c r="Y448190" i="2"/>
  <c r="Y448191" i="2"/>
  <c r="Y448192" i="2"/>
  <c r="Y448193" i="2"/>
  <c r="Y448194" i="2"/>
  <c r="Y448195" i="2"/>
  <c r="Y448196" i="2"/>
  <c r="Y448197" i="2"/>
  <c r="Y448198" i="2"/>
  <c r="Y448199" i="2"/>
  <c r="Y448200" i="2"/>
  <c r="Y448201" i="2"/>
  <c r="Y448202" i="2"/>
  <c r="Y448203" i="2"/>
  <c r="Y448204" i="2"/>
  <c r="Y448205" i="2"/>
  <c r="Y448206" i="2"/>
  <c r="Y448207" i="2"/>
  <c r="Y448208" i="2"/>
  <c r="Y448209" i="2"/>
  <c r="Y448210" i="2"/>
  <c r="Y448211" i="2"/>
  <c r="Y448212" i="2"/>
  <c r="Y448213" i="2"/>
  <c r="Y448214" i="2"/>
  <c r="Y448215" i="2"/>
  <c r="Y448216" i="2"/>
  <c r="Y448217" i="2"/>
  <c r="Y448218" i="2"/>
  <c r="Y448219" i="2"/>
  <c r="Y448220" i="2"/>
  <c r="Y448221" i="2"/>
  <c r="Y448222" i="2"/>
  <c r="Y448223" i="2"/>
  <c r="Y448224" i="2"/>
  <c r="Y448225" i="2"/>
  <c r="Y448226" i="2"/>
  <c r="Y448227" i="2"/>
  <c r="Y448228" i="2"/>
  <c r="Y448229" i="2"/>
  <c r="Y448230" i="2"/>
  <c r="Y448231" i="2"/>
  <c r="Y448232" i="2"/>
  <c r="Y448233" i="2"/>
  <c r="Y448234" i="2"/>
  <c r="Y448235" i="2"/>
  <c r="Y448236" i="2"/>
  <c r="Y448237" i="2"/>
  <c r="Y448238" i="2"/>
  <c r="Y448239" i="2"/>
  <c r="Y448240" i="2"/>
  <c r="Y448241" i="2"/>
  <c r="Y448242" i="2"/>
  <c r="Y448243" i="2"/>
  <c r="Y448244" i="2"/>
  <c r="Y448245" i="2"/>
  <c r="Y448246" i="2"/>
  <c r="Y448247" i="2"/>
  <c r="Y448248" i="2"/>
  <c r="Y448249" i="2"/>
  <c r="Y448250" i="2"/>
  <c r="Y448251" i="2"/>
  <c r="Y448252" i="2"/>
  <c r="Y448253" i="2"/>
  <c r="Y448254" i="2"/>
  <c r="Y448255" i="2"/>
  <c r="Y448256" i="2"/>
  <c r="Y448257" i="2"/>
  <c r="Y448258" i="2"/>
  <c r="Y448259" i="2"/>
  <c r="Y448260" i="2"/>
  <c r="Y448261" i="2"/>
  <c r="Y448262" i="2"/>
  <c r="Y448263" i="2"/>
  <c r="Y448264" i="2"/>
  <c r="Y448265" i="2"/>
  <c r="Y448266" i="2"/>
  <c r="Y448267" i="2"/>
  <c r="Y448268" i="2"/>
  <c r="Y448269" i="2"/>
  <c r="Y448270" i="2"/>
  <c r="Y448271" i="2"/>
  <c r="Y448272" i="2"/>
  <c r="Y448273" i="2"/>
  <c r="Y448274" i="2"/>
  <c r="Y448275" i="2"/>
  <c r="Y448276" i="2"/>
  <c r="Y448277" i="2"/>
  <c r="Y448278" i="2"/>
  <c r="Y448279" i="2"/>
  <c r="Y448280" i="2"/>
  <c r="Y448281" i="2"/>
  <c r="Y448282" i="2"/>
  <c r="Y448283" i="2"/>
  <c r="Y448284" i="2"/>
  <c r="Y448285" i="2"/>
  <c r="Y448286" i="2"/>
  <c r="Y448287" i="2"/>
  <c r="Y448288" i="2"/>
  <c r="Y448289" i="2"/>
  <c r="Y448290" i="2"/>
  <c r="Y448291" i="2"/>
  <c r="Y448292" i="2"/>
  <c r="Y448293" i="2"/>
  <c r="Y448294" i="2"/>
  <c r="Y448295" i="2"/>
  <c r="Y448296" i="2"/>
  <c r="Y448297" i="2"/>
  <c r="Y448298" i="2"/>
  <c r="Y448299" i="2"/>
  <c r="Y448300" i="2"/>
  <c r="Y448301" i="2"/>
  <c r="Y448302" i="2"/>
  <c r="Y448303" i="2"/>
  <c r="Y448304" i="2"/>
  <c r="Y448305" i="2"/>
  <c r="Y448306" i="2"/>
  <c r="Y448307" i="2"/>
  <c r="Y448308" i="2"/>
  <c r="Y448309" i="2"/>
  <c r="Y448310" i="2"/>
  <c r="Y448311" i="2"/>
  <c r="Y448312" i="2"/>
  <c r="Y448313" i="2"/>
  <c r="Y448314" i="2"/>
  <c r="Y448315" i="2"/>
  <c r="Y448316" i="2"/>
  <c r="Y448317" i="2"/>
  <c r="Y448318" i="2"/>
  <c r="Y448319" i="2"/>
  <c r="Y448320" i="2"/>
  <c r="Y448321" i="2"/>
  <c r="Y448322" i="2"/>
  <c r="Y448323" i="2"/>
  <c r="Y448324" i="2"/>
  <c r="Y448325" i="2"/>
  <c r="Y448326" i="2"/>
  <c r="Y448327" i="2"/>
  <c r="Y448328" i="2"/>
  <c r="Y448329" i="2"/>
  <c r="Y448330" i="2"/>
  <c r="Y448331" i="2"/>
  <c r="Y448332" i="2"/>
  <c r="Y448333" i="2"/>
  <c r="Y448334" i="2"/>
  <c r="Y448335" i="2"/>
  <c r="Y448336" i="2"/>
  <c r="Y448337" i="2"/>
  <c r="Y448338" i="2"/>
  <c r="Y448339" i="2"/>
  <c r="Y448340" i="2"/>
  <c r="Y448341" i="2"/>
  <c r="Y448342" i="2"/>
  <c r="Y448343" i="2"/>
  <c r="Y448344" i="2"/>
  <c r="Y448345" i="2"/>
  <c r="Y448346" i="2"/>
  <c r="Y448347" i="2"/>
  <c r="Y448348" i="2"/>
  <c r="Y448349" i="2"/>
  <c r="Y448350" i="2"/>
  <c r="Y448351" i="2"/>
  <c r="Y448352" i="2"/>
  <c r="Y448353" i="2"/>
  <c r="Y448354" i="2"/>
  <c r="Y448355" i="2"/>
  <c r="Y448356" i="2"/>
  <c r="Y448357" i="2"/>
  <c r="Y448358" i="2"/>
  <c r="Y448359" i="2"/>
  <c r="Y448360" i="2"/>
  <c r="Y448361" i="2"/>
  <c r="Y448362" i="2"/>
  <c r="Y448363" i="2"/>
  <c r="Y448364" i="2"/>
  <c r="Y448365" i="2"/>
  <c r="Y448366" i="2"/>
  <c r="Y448367" i="2"/>
  <c r="Y448368" i="2"/>
  <c r="Y448369" i="2"/>
  <c r="Y448370" i="2"/>
  <c r="Y448371" i="2"/>
  <c r="Y448372" i="2"/>
  <c r="Y448373" i="2"/>
  <c r="Y448374" i="2"/>
  <c r="Y448375" i="2"/>
  <c r="Y448376" i="2"/>
  <c r="Y448377" i="2"/>
  <c r="Y448378" i="2"/>
  <c r="Y448379" i="2"/>
  <c r="Y448380" i="2"/>
  <c r="Y448381" i="2"/>
  <c r="Y448382" i="2"/>
  <c r="Y448383" i="2"/>
  <c r="Y448384" i="2"/>
  <c r="Y448385" i="2"/>
  <c r="Y448386" i="2"/>
  <c r="Y448387" i="2"/>
  <c r="Y448388" i="2"/>
  <c r="Y448389" i="2"/>
  <c r="Y448390" i="2"/>
  <c r="Y448391" i="2"/>
  <c r="Y448392" i="2"/>
  <c r="Y448393" i="2"/>
  <c r="Y448394" i="2"/>
  <c r="Y448395" i="2"/>
  <c r="Y448396" i="2"/>
  <c r="Y448397" i="2"/>
  <c r="Y448398" i="2"/>
  <c r="Y448399" i="2"/>
  <c r="Y448400" i="2"/>
  <c r="Y448401" i="2"/>
  <c r="Y448402" i="2"/>
  <c r="Y448403" i="2"/>
  <c r="Y448404" i="2"/>
  <c r="Y448405" i="2"/>
  <c r="Y448406" i="2"/>
  <c r="Y448407" i="2"/>
  <c r="Y448408" i="2"/>
  <c r="Y448409" i="2"/>
  <c r="Y448410" i="2"/>
  <c r="Y448411" i="2"/>
  <c r="Y448412" i="2"/>
  <c r="Y448413" i="2"/>
  <c r="Y448414" i="2"/>
  <c r="Y448415" i="2"/>
  <c r="Y448416" i="2"/>
  <c r="Y448417" i="2"/>
  <c r="Y448418" i="2"/>
  <c r="Y448419" i="2"/>
  <c r="Y448420" i="2"/>
  <c r="Y448421" i="2"/>
  <c r="Y448422" i="2"/>
  <c r="Y448423" i="2"/>
  <c r="Y448424" i="2"/>
  <c r="Y448425" i="2"/>
  <c r="Y448426" i="2"/>
  <c r="Y448427" i="2"/>
  <c r="Y448428" i="2"/>
  <c r="Y448429" i="2"/>
  <c r="Y448430" i="2"/>
  <c r="Y448431" i="2"/>
  <c r="Y448432" i="2"/>
  <c r="Y448433" i="2"/>
  <c r="Y448434" i="2"/>
  <c r="Y448435" i="2"/>
  <c r="Y448436" i="2"/>
  <c r="Y448437" i="2"/>
  <c r="Y448438" i="2"/>
  <c r="Y448439" i="2"/>
  <c r="Y448440" i="2"/>
  <c r="Y448441" i="2"/>
  <c r="Y448442" i="2"/>
  <c r="Y448443" i="2"/>
  <c r="Y448444" i="2"/>
  <c r="Y448445" i="2"/>
  <c r="Y448446" i="2"/>
  <c r="Y448447" i="2"/>
  <c r="Y448448" i="2"/>
  <c r="Y448449" i="2"/>
  <c r="Y448450" i="2"/>
  <c r="Y448451" i="2"/>
  <c r="Y448452" i="2"/>
  <c r="Y448453" i="2"/>
  <c r="Y448454" i="2"/>
  <c r="Y448455" i="2"/>
  <c r="Y448456" i="2"/>
  <c r="Y448457" i="2"/>
  <c r="Y448458" i="2"/>
  <c r="Y448459" i="2"/>
  <c r="Y448460" i="2"/>
  <c r="Y448461" i="2"/>
  <c r="Y448462" i="2"/>
  <c r="Y448463" i="2"/>
  <c r="Y448464" i="2"/>
  <c r="Y448465" i="2"/>
  <c r="Y448466" i="2"/>
  <c r="Y448467" i="2"/>
  <c r="Y448468" i="2"/>
  <c r="Y448469" i="2"/>
  <c r="Y448470" i="2"/>
  <c r="Y448471" i="2"/>
  <c r="Y448472" i="2"/>
  <c r="Y448473" i="2"/>
  <c r="Y448474" i="2"/>
  <c r="Y448475" i="2"/>
  <c r="Y448476" i="2"/>
  <c r="Y448477" i="2"/>
  <c r="Y448478" i="2"/>
  <c r="Y448479" i="2"/>
  <c r="Y448480" i="2"/>
  <c r="Y448481" i="2"/>
  <c r="Y448482" i="2"/>
  <c r="Y448483" i="2"/>
  <c r="Y448484" i="2"/>
  <c r="Y448485" i="2"/>
  <c r="Y448486" i="2"/>
  <c r="Y448487" i="2"/>
  <c r="Y448488" i="2"/>
  <c r="Y448489" i="2"/>
  <c r="Y448490" i="2"/>
  <c r="Y448491" i="2"/>
  <c r="Y448492" i="2"/>
  <c r="Y448493" i="2"/>
  <c r="Y448494" i="2"/>
  <c r="Y448495" i="2"/>
  <c r="Y448496" i="2"/>
  <c r="Y448497" i="2"/>
  <c r="Y448498" i="2"/>
  <c r="Y448499" i="2"/>
  <c r="Y448500" i="2"/>
  <c r="Y448501" i="2"/>
  <c r="Y448502" i="2"/>
  <c r="Y448503" i="2"/>
  <c r="Y448504" i="2"/>
  <c r="Y448505" i="2"/>
  <c r="Y448506" i="2"/>
  <c r="Y448507" i="2"/>
  <c r="Y448508" i="2"/>
  <c r="Y448509" i="2"/>
  <c r="Y448510" i="2"/>
  <c r="Y448511" i="2"/>
  <c r="Y448512" i="2"/>
  <c r="Y448513" i="2"/>
  <c r="Y448514" i="2"/>
  <c r="Y448515" i="2"/>
  <c r="Y448516" i="2"/>
  <c r="Y448517" i="2"/>
  <c r="Y448518" i="2"/>
  <c r="Y448519" i="2"/>
  <c r="Y448520" i="2"/>
  <c r="Y448521" i="2"/>
  <c r="Y448522" i="2"/>
  <c r="Y448523" i="2"/>
  <c r="Y448524" i="2"/>
  <c r="Y448525" i="2"/>
  <c r="Y448526" i="2"/>
  <c r="Y448527" i="2"/>
  <c r="Y448528" i="2"/>
  <c r="Y448529" i="2"/>
  <c r="Y448530" i="2"/>
  <c r="Y448531" i="2"/>
  <c r="Y448532" i="2"/>
  <c r="Y448533" i="2"/>
  <c r="Y448534" i="2"/>
  <c r="Y448535" i="2"/>
  <c r="Y448536" i="2"/>
  <c r="Y448537" i="2"/>
  <c r="Y448538" i="2"/>
  <c r="Y448539" i="2"/>
  <c r="Y448540" i="2"/>
  <c r="Y448541" i="2"/>
  <c r="Y448542" i="2"/>
  <c r="Y448543" i="2"/>
  <c r="Y448544" i="2"/>
  <c r="Y448545" i="2"/>
  <c r="Y448546" i="2"/>
  <c r="Y448547" i="2"/>
  <c r="Y448548" i="2"/>
  <c r="Y448549" i="2"/>
  <c r="Y448550" i="2"/>
  <c r="Y448551" i="2"/>
  <c r="Y448552" i="2"/>
  <c r="Y448553" i="2"/>
  <c r="Y448554" i="2"/>
  <c r="Y448555" i="2"/>
  <c r="Y448556" i="2"/>
  <c r="Y448557" i="2"/>
  <c r="Y448558" i="2"/>
  <c r="Y448559" i="2"/>
  <c r="Y448560" i="2"/>
  <c r="Y448561" i="2"/>
  <c r="Y448562" i="2"/>
  <c r="Y448563" i="2"/>
  <c r="Y448564" i="2"/>
  <c r="Y448565" i="2"/>
  <c r="Y448566" i="2"/>
  <c r="Y448567" i="2"/>
  <c r="Y448568" i="2"/>
  <c r="Y448569" i="2"/>
  <c r="Y448570" i="2"/>
  <c r="Y448571" i="2"/>
  <c r="Y448572" i="2"/>
  <c r="Y448573" i="2"/>
  <c r="Y448574" i="2"/>
  <c r="Y448575" i="2"/>
  <c r="Y448576" i="2"/>
  <c r="Y448577" i="2"/>
  <c r="Y448578" i="2"/>
  <c r="Y448579" i="2"/>
  <c r="Y448580" i="2"/>
  <c r="Y448581" i="2"/>
  <c r="Y448582" i="2"/>
  <c r="Y448583" i="2"/>
  <c r="Y448584" i="2"/>
  <c r="Y448585" i="2"/>
  <c r="Y448586" i="2"/>
  <c r="Y448587" i="2"/>
  <c r="Y448588" i="2"/>
  <c r="Y448589" i="2"/>
  <c r="Y448590" i="2"/>
  <c r="Y448591" i="2"/>
  <c r="Y448592" i="2"/>
  <c r="Y448593" i="2"/>
  <c r="Y448594" i="2"/>
  <c r="Y448595" i="2"/>
  <c r="Y448596" i="2"/>
  <c r="Y448597" i="2"/>
  <c r="Y448598" i="2"/>
  <c r="Y448599" i="2"/>
  <c r="Y448600" i="2"/>
  <c r="Y448601" i="2"/>
  <c r="Y448602" i="2"/>
  <c r="Y448603" i="2"/>
  <c r="Y448604" i="2"/>
  <c r="Y448605" i="2"/>
  <c r="Y448606" i="2"/>
  <c r="Y448607" i="2"/>
  <c r="Y448608" i="2"/>
  <c r="Y448609" i="2"/>
  <c r="Y448610" i="2"/>
  <c r="Y448611" i="2"/>
  <c r="Y448612" i="2"/>
  <c r="Y448613" i="2"/>
  <c r="Y448614" i="2"/>
  <c r="Y448615" i="2"/>
  <c r="Y448616" i="2"/>
  <c r="Y448617" i="2"/>
  <c r="Y448618" i="2"/>
  <c r="Y448619" i="2"/>
  <c r="Y448620" i="2"/>
  <c r="Y448621" i="2"/>
  <c r="Y448622" i="2"/>
  <c r="Y448623" i="2"/>
  <c r="Y448624" i="2"/>
  <c r="Y448625" i="2"/>
  <c r="Y448626" i="2"/>
  <c r="Y448627" i="2"/>
  <c r="Y448628" i="2"/>
  <c r="Y448629" i="2"/>
  <c r="Y448630" i="2"/>
  <c r="Y448631" i="2"/>
  <c r="Y448632" i="2"/>
  <c r="Y448633" i="2"/>
  <c r="Y448634" i="2"/>
  <c r="Y448635" i="2"/>
  <c r="Y448636" i="2"/>
  <c r="Y448637" i="2"/>
  <c r="Y448638" i="2"/>
  <c r="Y448639" i="2"/>
  <c r="Y448640" i="2"/>
  <c r="Y448641" i="2"/>
  <c r="Y448642" i="2"/>
  <c r="Y448643" i="2"/>
  <c r="Y448644" i="2"/>
  <c r="Y448645" i="2"/>
  <c r="Y448646" i="2"/>
  <c r="Y448647" i="2"/>
  <c r="Y448648" i="2"/>
  <c r="Y448649" i="2"/>
  <c r="Y448650" i="2"/>
  <c r="Y448651" i="2"/>
  <c r="Y448652" i="2"/>
  <c r="Y448653" i="2"/>
  <c r="Y448654" i="2"/>
  <c r="Y448655" i="2"/>
  <c r="Y448656" i="2"/>
  <c r="Y448657" i="2"/>
  <c r="Y448658" i="2"/>
  <c r="Y448659" i="2"/>
  <c r="Y448660" i="2"/>
  <c r="Y448661" i="2"/>
  <c r="Y448662" i="2"/>
  <c r="Y448663" i="2"/>
  <c r="Y448664" i="2"/>
  <c r="Y448665" i="2"/>
  <c r="Y448666" i="2"/>
  <c r="Y448667" i="2"/>
  <c r="Y448668" i="2"/>
  <c r="Y448669" i="2"/>
  <c r="Y448670" i="2"/>
  <c r="Y448671" i="2"/>
  <c r="Y448672" i="2"/>
  <c r="Y448673" i="2"/>
  <c r="Y448674" i="2"/>
  <c r="Y448675" i="2"/>
  <c r="Y448676" i="2"/>
  <c r="Y448677" i="2"/>
  <c r="Y448678" i="2"/>
  <c r="Y448679" i="2"/>
  <c r="Y448680" i="2"/>
  <c r="Y448681" i="2"/>
  <c r="Y448682" i="2"/>
  <c r="Y448683" i="2"/>
  <c r="Y448684" i="2"/>
  <c r="Y448685" i="2"/>
  <c r="Y448686" i="2"/>
  <c r="Y448687" i="2"/>
  <c r="Y448688" i="2"/>
  <c r="Y448689" i="2"/>
  <c r="Y448690" i="2"/>
  <c r="Y448691" i="2"/>
  <c r="Y448692" i="2"/>
  <c r="Y448693" i="2"/>
  <c r="Y448694" i="2"/>
  <c r="Y448695" i="2"/>
  <c r="Y448696" i="2"/>
  <c r="Y448697" i="2"/>
  <c r="Y448698" i="2"/>
  <c r="Y448699" i="2"/>
  <c r="Y448700" i="2"/>
  <c r="Y448701" i="2"/>
  <c r="Y448702" i="2"/>
  <c r="Y448703" i="2"/>
  <c r="Y448704" i="2"/>
  <c r="Y448705" i="2"/>
  <c r="Y448706" i="2"/>
  <c r="Y448707" i="2"/>
  <c r="Y448708" i="2"/>
  <c r="Y448709" i="2"/>
  <c r="Y448710" i="2"/>
  <c r="Y448711" i="2"/>
  <c r="Y448712" i="2"/>
  <c r="Y448713" i="2"/>
  <c r="Y448714" i="2"/>
  <c r="Y448715" i="2"/>
  <c r="Y448716" i="2"/>
  <c r="Y448717" i="2"/>
  <c r="Y448718" i="2"/>
  <c r="Y448719" i="2"/>
  <c r="Y448720" i="2"/>
  <c r="Y448721" i="2"/>
  <c r="Y448722" i="2"/>
  <c r="Y448723" i="2"/>
  <c r="Y448724" i="2"/>
  <c r="Y448725" i="2"/>
  <c r="Y448726" i="2"/>
  <c r="Y448727" i="2"/>
  <c r="Y448728" i="2"/>
  <c r="Y448729" i="2"/>
  <c r="Y448730" i="2"/>
  <c r="Y448731" i="2"/>
  <c r="Y448732" i="2"/>
  <c r="Y448733" i="2"/>
  <c r="Y448734" i="2"/>
  <c r="Y448735" i="2"/>
  <c r="Y448736" i="2"/>
  <c r="Y448737" i="2"/>
  <c r="Y448738" i="2"/>
  <c r="Y448739" i="2"/>
  <c r="Y448740" i="2"/>
  <c r="Y448741" i="2"/>
  <c r="Y448742" i="2"/>
  <c r="Y448743" i="2"/>
  <c r="Y448744" i="2"/>
  <c r="Y448745" i="2"/>
  <c r="Y448746" i="2"/>
  <c r="Y448747" i="2"/>
  <c r="Y448748" i="2"/>
  <c r="Y448749" i="2"/>
  <c r="Y448750" i="2"/>
  <c r="Y448751" i="2"/>
  <c r="Y448752" i="2"/>
  <c r="Y448753" i="2"/>
  <c r="Y448754" i="2"/>
  <c r="Y448755" i="2"/>
  <c r="Y448756" i="2"/>
  <c r="Y448757" i="2"/>
  <c r="Y448758" i="2"/>
  <c r="Y448759" i="2"/>
  <c r="Y448760" i="2"/>
  <c r="Y448761" i="2"/>
  <c r="Y448762" i="2"/>
  <c r="Y448763" i="2"/>
  <c r="Y448764" i="2"/>
  <c r="Y448765" i="2"/>
  <c r="Y448766" i="2"/>
  <c r="Y448767" i="2"/>
  <c r="Y448768" i="2"/>
  <c r="Y448769" i="2"/>
  <c r="Y448770" i="2"/>
  <c r="Y448771" i="2"/>
  <c r="Y448772" i="2"/>
  <c r="Y448773" i="2"/>
  <c r="Y448774" i="2"/>
  <c r="Y448775" i="2"/>
  <c r="Y448776" i="2"/>
  <c r="Y448777" i="2"/>
  <c r="Y448778" i="2"/>
  <c r="Y448779" i="2"/>
  <c r="Y448780" i="2"/>
  <c r="Y448781" i="2"/>
  <c r="Y448782" i="2"/>
  <c r="Y448783" i="2"/>
  <c r="Y448784" i="2"/>
  <c r="Y448785" i="2"/>
  <c r="Y448786" i="2"/>
  <c r="Y448787" i="2"/>
  <c r="Y448788" i="2"/>
  <c r="Y448789" i="2"/>
  <c r="Y448790" i="2"/>
  <c r="Y448791" i="2"/>
  <c r="Y448792" i="2"/>
  <c r="Y448793" i="2"/>
  <c r="Y448794" i="2"/>
  <c r="Y448795" i="2"/>
  <c r="Y448796" i="2"/>
  <c r="Y448797" i="2"/>
  <c r="Y448798" i="2"/>
  <c r="Y448799" i="2"/>
  <c r="Y448800" i="2"/>
  <c r="Y448801" i="2"/>
  <c r="Y448802" i="2"/>
  <c r="Y448803" i="2"/>
  <c r="Y448804" i="2"/>
  <c r="Y448805" i="2"/>
  <c r="Y448806" i="2"/>
  <c r="Y448807" i="2"/>
  <c r="Y448808" i="2"/>
  <c r="Y448809" i="2"/>
  <c r="Y448810" i="2"/>
  <c r="Y448811" i="2"/>
  <c r="Y448812" i="2"/>
  <c r="Y448813" i="2"/>
  <c r="Y448814" i="2"/>
  <c r="Y448815" i="2"/>
  <c r="Y448816" i="2"/>
  <c r="Y448817" i="2"/>
  <c r="Y448818" i="2"/>
  <c r="Y448819" i="2"/>
  <c r="Y448820" i="2"/>
  <c r="Y448821" i="2"/>
  <c r="Y448822" i="2"/>
  <c r="Y448823" i="2"/>
  <c r="Y448824" i="2"/>
  <c r="Y448825" i="2"/>
  <c r="Y448826" i="2"/>
  <c r="Y448827" i="2"/>
  <c r="Y448828" i="2"/>
  <c r="Y448829" i="2"/>
  <c r="Y448830" i="2"/>
  <c r="Y448831" i="2"/>
  <c r="Y448832" i="2"/>
  <c r="Y448833" i="2"/>
  <c r="Y448834" i="2"/>
  <c r="Y448835" i="2"/>
  <c r="Y448836" i="2"/>
  <c r="Y448837" i="2"/>
  <c r="Y448838" i="2"/>
  <c r="Y448839" i="2"/>
  <c r="Y448840" i="2"/>
  <c r="Y448841" i="2"/>
  <c r="Y448842" i="2"/>
  <c r="Y448843" i="2"/>
  <c r="Y448844" i="2"/>
  <c r="Y448845" i="2"/>
  <c r="Y448846" i="2"/>
  <c r="Y448847" i="2"/>
  <c r="Y448848" i="2"/>
  <c r="Y448849" i="2"/>
  <c r="Y448850" i="2"/>
  <c r="Y448851" i="2"/>
  <c r="Y448852" i="2"/>
  <c r="Y448853" i="2"/>
  <c r="Y448854" i="2"/>
  <c r="Y448855" i="2"/>
  <c r="Y448856" i="2"/>
  <c r="Y448857" i="2"/>
  <c r="Y448858" i="2"/>
  <c r="Y448859" i="2"/>
  <c r="Y448860" i="2"/>
  <c r="Y448861" i="2"/>
  <c r="Y448862" i="2"/>
  <c r="Y448863" i="2"/>
  <c r="Y448864" i="2"/>
  <c r="Y448865" i="2"/>
  <c r="Y448866" i="2"/>
  <c r="Y448867" i="2"/>
  <c r="Y448868" i="2"/>
  <c r="Y448869" i="2"/>
  <c r="Y448870" i="2"/>
  <c r="Y448871" i="2"/>
  <c r="Y448872" i="2"/>
  <c r="Y448873" i="2"/>
  <c r="Y448874" i="2"/>
  <c r="Y448875" i="2"/>
  <c r="Y448876" i="2"/>
  <c r="Y448877" i="2"/>
  <c r="Y448878" i="2"/>
  <c r="Y448879" i="2"/>
  <c r="Y448880" i="2"/>
  <c r="Y448881" i="2"/>
  <c r="Y448882" i="2"/>
  <c r="Y448883" i="2"/>
  <c r="Y448884" i="2"/>
  <c r="Y448885" i="2"/>
  <c r="Y448886" i="2"/>
  <c r="Y448887" i="2"/>
  <c r="Y448888" i="2"/>
  <c r="Y448889" i="2"/>
  <c r="Y448890" i="2"/>
  <c r="Y448891" i="2"/>
  <c r="Y448892" i="2"/>
  <c r="Y448893" i="2"/>
  <c r="Y448894" i="2"/>
  <c r="Y448895" i="2"/>
  <c r="Y448896" i="2"/>
  <c r="Y448897" i="2"/>
  <c r="Y448898" i="2"/>
  <c r="Y448899" i="2"/>
  <c r="Y448900" i="2"/>
  <c r="Y448901" i="2"/>
  <c r="Y448902" i="2"/>
  <c r="Y448903" i="2"/>
  <c r="Y448904" i="2"/>
  <c r="Y448905" i="2"/>
  <c r="Y448906" i="2"/>
  <c r="Y448907" i="2"/>
  <c r="Y448908" i="2"/>
  <c r="Y448909" i="2"/>
  <c r="Y448910" i="2"/>
  <c r="Y448911" i="2"/>
  <c r="Y448912" i="2"/>
  <c r="Y448913" i="2"/>
  <c r="Y448914" i="2"/>
  <c r="Y448915" i="2"/>
  <c r="Y448916" i="2"/>
  <c r="Y448917" i="2"/>
  <c r="Y448918" i="2"/>
  <c r="Y448919" i="2"/>
  <c r="Y448920" i="2"/>
  <c r="Y448921" i="2"/>
  <c r="Y448922" i="2"/>
  <c r="Y448923" i="2"/>
  <c r="Y448924" i="2"/>
  <c r="Y448925" i="2"/>
  <c r="Y448926" i="2"/>
  <c r="Y448927" i="2"/>
  <c r="Y448928" i="2"/>
  <c r="Y448929" i="2"/>
  <c r="Y448930" i="2"/>
  <c r="Y448931" i="2"/>
  <c r="Y448932" i="2"/>
  <c r="Y448933" i="2"/>
  <c r="Y448934" i="2"/>
  <c r="Y448935" i="2"/>
  <c r="Y448936" i="2"/>
  <c r="Y448937" i="2"/>
  <c r="Y448938" i="2"/>
  <c r="Y448939" i="2"/>
  <c r="Y448940" i="2"/>
  <c r="Y448941" i="2"/>
  <c r="Y448942" i="2"/>
  <c r="Y448943" i="2"/>
  <c r="Y448944" i="2"/>
  <c r="Y448945" i="2"/>
  <c r="Y448946" i="2"/>
  <c r="Y448947" i="2"/>
  <c r="Y448948" i="2"/>
  <c r="Y448949" i="2"/>
  <c r="Y448950" i="2"/>
  <c r="Y448951" i="2"/>
  <c r="Y448952" i="2"/>
  <c r="Y448953" i="2"/>
  <c r="Y448954" i="2"/>
  <c r="Y448955" i="2"/>
  <c r="Y448956" i="2"/>
  <c r="Y448957" i="2"/>
  <c r="Y448958" i="2"/>
  <c r="Y448959" i="2"/>
  <c r="Y448960" i="2"/>
  <c r="Y448961" i="2"/>
  <c r="Y448962" i="2"/>
  <c r="Y448963" i="2"/>
  <c r="Y448964" i="2"/>
  <c r="Y448965" i="2"/>
  <c r="Y448966" i="2"/>
  <c r="Y448967" i="2"/>
  <c r="Y448968" i="2"/>
  <c r="Y448969" i="2"/>
  <c r="Y448970" i="2"/>
  <c r="Y448971" i="2"/>
  <c r="Y448972" i="2"/>
  <c r="Y448973" i="2"/>
  <c r="Y448974" i="2"/>
  <c r="Y448975" i="2"/>
  <c r="Y448976" i="2"/>
  <c r="Y448977" i="2"/>
  <c r="Y448978" i="2"/>
  <c r="Y448979" i="2"/>
  <c r="Y448980" i="2"/>
  <c r="Y448981" i="2"/>
  <c r="Y448982" i="2"/>
  <c r="Y448983" i="2"/>
  <c r="Y448984" i="2"/>
  <c r="Y448985" i="2"/>
  <c r="Y448986" i="2"/>
  <c r="Y448987" i="2"/>
  <c r="Y448988" i="2"/>
  <c r="Y448989" i="2"/>
  <c r="Y448990" i="2"/>
  <c r="Y448991" i="2"/>
  <c r="Y448992" i="2"/>
  <c r="Y448993" i="2"/>
  <c r="Y448994" i="2"/>
  <c r="Y448995" i="2"/>
  <c r="Y448996" i="2"/>
  <c r="Y448997" i="2"/>
  <c r="Y448998" i="2"/>
  <c r="Y448999" i="2"/>
  <c r="Y449000" i="2"/>
  <c r="Y449001" i="2"/>
  <c r="Y449002" i="2"/>
  <c r="Y449003" i="2"/>
  <c r="Y449004" i="2"/>
  <c r="Y449005" i="2"/>
  <c r="Y449006" i="2"/>
  <c r="Y449007" i="2"/>
  <c r="Y449008" i="2"/>
  <c r="Y449009" i="2"/>
  <c r="Y449010" i="2"/>
  <c r="Y449011" i="2"/>
  <c r="Y449012" i="2"/>
  <c r="Y449013" i="2"/>
  <c r="Y449014" i="2"/>
  <c r="Y449015" i="2"/>
  <c r="Y449016" i="2"/>
  <c r="Y449017" i="2"/>
  <c r="Y449018" i="2"/>
  <c r="Y449019" i="2"/>
  <c r="Y449020" i="2"/>
  <c r="Y449021" i="2"/>
  <c r="Y449022" i="2"/>
  <c r="Y449023" i="2"/>
  <c r="Y449024" i="2"/>
  <c r="Y449025" i="2"/>
  <c r="Y449026" i="2"/>
  <c r="Y449027" i="2"/>
  <c r="Y449028" i="2"/>
  <c r="Y449029" i="2"/>
  <c r="Y449030" i="2"/>
  <c r="Y449031" i="2"/>
  <c r="Y449032" i="2"/>
  <c r="Y449033" i="2"/>
  <c r="Y449034" i="2"/>
  <c r="Y449035" i="2"/>
  <c r="Y449036" i="2"/>
  <c r="Y449037" i="2"/>
  <c r="Y449038" i="2"/>
  <c r="Y449039" i="2"/>
  <c r="Y449040" i="2"/>
  <c r="Y449041" i="2"/>
  <c r="Y449042" i="2"/>
  <c r="Y449043" i="2"/>
  <c r="Y449044" i="2"/>
  <c r="Y449045" i="2"/>
  <c r="Y449046" i="2"/>
  <c r="Y449047" i="2"/>
  <c r="Y449048" i="2"/>
  <c r="Y449049" i="2"/>
  <c r="Y449050" i="2"/>
  <c r="Y449051" i="2"/>
  <c r="Y449052" i="2"/>
  <c r="Y449053" i="2"/>
  <c r="Y449054" i="2"/>
  <c r="Y449055" i="2"/>
  <c r="Y449056" i="2"/>
  <c r="Y449057" i="2"/>
  <c r="Y449058" i="2"/>
  <c r="Y449059" i="2"/>
  <c r="Y449060" i="2"/>
  <c r="Y449061" i="2"/>
  <c r="Y449062" i="2"/>
  <c r="Y449063" i="2"/>
  <c r="Y449064" i="2"/>
  <c r="Y449065" i="2"/>
  <c r="Y449066" i="2"/>
  <c r="Y449067" i="2"/>
  <c r="Y449068" i="2"/>
  <c r="Y449069" i="2"/>
  <c r="Y449070" i="2"/>
  <c r="Y449071" i="2"/>
  <c r="Y449072" i="2"/>
  <c r="Y449073" i="2"/>
  <c r="Y449074" i="2"/>
  <c r="Y449075" i="2"/>
  <c r="Y449076" i="2"/>
  <c r="Y449077" i="2"/>
  <c r="Y449078" i="2"/>
  <c r="Y449079" i="2"/>
  <c r="Y449080" i="2"/>
  <c r="Y449081" i="2"/>
  <c r="Y449082" i="2"/>
  <c r="Y449083" i="2"/>
  <c r="Y449084" i="2"/>
  <c r="Y449085" i="2"/>
  <c r="Y449086" i="2"/>
  <c r="Y449087" i="2"/>
  <c r="Y449088" i="2"/>
  <c r="Y449089" i="2"/>
  <c r="Y449090" i="2"/>
  <c r="Y449091" i="2"/>
  <c r="Y449092" i="2"/>
  <c r="Y449093" i="2"/>
  <c r="Y449094" i="2"/>
  <c r="Y449095" i="2"/>
  <c r="Y449096" i="2"/>
  <c r="Y449097" i="2"/>
  <c r="Y449098" i="2"/>
  <c r="Y449099" i="2"/>
  <c r="Y449100" i="2"/>
  <c r="Y449101" i="2"/>
  <c r="Y449102" i="2"/>
  <c r="Y449103" i="2"/>
  <c r="Y449104" i="2"/>
  <c r="Y449105" i="2"/>
  <c r="Y449106" i="2"/>
  <c r="Y449107" i="2"/>
  <c r="Y449108" i="2"/>
  <c r="Y449109" i="2"/>
  <c r="Y449110" i="2"/>
  <c r="Y449111" i="2"/>
  <c r="Y449112" i="2"/>
  <c r="Y449113" i="2"/>
  <c r="Y449114" i="2"/>
  <c r="Y449115" i="2"/>
  <c r="Y449116" i="2"/>
  <c r="Y449117" i="2"/>
  <c r="Y449118" i="2"/>
  <c r="Y449119" i="2"/>
  <c r="Y449120" i="2"/>
  <c r="Y449121" i="2"/>
  <c r="Y449122" i="2"/>
  <c r="Y449123" i="2"/>
  <c r="Y449124" i="2"/>
  <c r="Y449125" i="2"/>
  <c r="Y449126" i="2"/>
  <c r="Y449127" i="2"/>
  <c r="Y449128" i="2"/>
  <c r="Y449129" i="2"/>
  <c r="Y449130" i="2"/>
  <c r="Y449131" i="2"/>
  <c r="Y449132" i="2"/>
  <c r="Y449133" i="2"/>
  <c r="Y449134" i="2"/>
  <c r="Y449135" i="2"/>
  <c r="Y449136" i="2"/>
  <c r="Y449137" i="2"/>
  <c r="Y449138" i="2"/>
  <c r="Y449139" i="2"/>
  <c r="Y449140" i="2"/>
  <c r="Y449141" i="2"/>
  <c r="Y449142" i="2"/>
  <c r="Y449143" i="2"/>
  <c r="Y449144" i="2"/>
  <c r="Y449145" i="2"/>
  <c r="Y449146" i="2"/>
  <c r="Y449147" i="2"/>
  <c r="Y449148" i="2"/>
  <c r="Y449149" i="2"/>
  <c r="Y449150" i="2"/>
  <c r="Y449151" i="2"/>
  <c r="Y449152" i="2"/>
  <c r="Y449153" i="2"/>
  <c r="Y449154" i="2"/>
  <c r="Y449155" i="2"/>
  <c r="Y449156" i="2"/>
  <c r="Y449157" i="2"/>
  <c r="Y449158" i="2"/>
  <c r="Y449159" i="2"/>
  <c r="Y449160" i="2"/>
  <c r="Y449161" i="2"/>
  <c r="Y449162" i="2"/>
  <c r="Y449163" i="2"/>
  <c r="Y449164" i="2"/>
  <c r="Y449165" i="2"/>
  <c r="Y449166" i="2"/>
  <c r="Y449167" i="2"/>
  <c r="Y449168" i="2"/>
  <c r="Y449169" i="2"/>
  <c r="Y449170" i="2"/>
  <c r="Y449171" i="2"/>
  <c r="Y449172" i="2"/>
  <c r="Y449173" i="2"/>
  <c r="Y449174" i="2"/>
  <c r="Y449175" i="2"/>
  <c r="Y449176" i="2"/>
  <c r="Y449177" i="2"/>
  <c r="Y449178" i="2"/>
  <c r="Y449179" i="2"/>
  <c r="Y449180" i="2"/>
  <c r="Y449181" i="2"/>
  <c r="Y449182" i="2"/>
  <c r="Y449183" i="2"/>
  <c r="Y449184" i="2"/>
  <c r="Y449185" i="2"/>
  <c r="Y449186" i="2"/>
  <c r="Y449187" i="2"/>
  <c r="Y449188" i="2"/>
  <c r="Y449189" i="2"/>
  <c r="Y449190" i="2"/>
  <c r="Y449191" i="2"/>
  <c r="Y449192" i="2"/>
  <c r="Y449193" i="2"/>
  <c r="Y449194" i="2"/>
  <c r="Y449195" i="2"/>
  <c r="Y449196" i="2"/>
  <c r="Y449197" i="2"/>
  <c r="Y449198" i="2"/>
  <c r="Y449199" i="2"/>
  <c r="Y449200" i="2"/>
  <c r="Y449201" i="2"/>
  <c r="Y449202" i="2"/>
  <c r="Y449203" i="2"/>
  <c r="Y449204" i="2"/>
  <c r="Y449205" i="2"/>
  <c r="Y449206" i="2"/>
  <c r="Y449207" i="2"/>
  <c r="Y449208" i="2"/>
  <c r="Y449209" i="2"/>
  <c r="Y449210" i="2"/>
  <c r="Y449211" i="2"/>
  <c r="Y449212" i="2"/>
  <c r="Y449213" i="2"/>
  <c r="Y449214" i="2"/>
  <c r="Y449215" i="2"/>
  <c r="Y449216" i="2"/>
  <c r="Y449217" i="2"/>
  <c r="Y449218" i="2"/>
  <c r="Y449219" i="2"/>
  <c r="Y449220" i="2"/>
  <c r="Y449221" i="2"/>
  <c r="Y449222" i="2"/>
  <c r="Y449223" i="2"/>
  <c r="Y449224" i="2"/>
  <c r="Y449225" i="2"/>
  <c r="Y449226" i="2"/>
  <c r="Y449227" i="2"/>
  <c r="Y449228" i="2"/>
  <c r="Y449229" i="2"/>
  <c r="Y449230" i="2"/>
  <c r="Y449231" i="2"/>
  <c r="Y449232" i="2"/>
  <c r="Y449233" i="2"/>
  <c r="Y449234" i="2"/>
  <c r="Y449235" i="2"/>
  <c r="Y449236" i="2"/>
  <c r="Y449237" i="2"/>
  <c r="Y449238" i="2"/>
  <c r="Y449239" i="2"/>
  <c r="Y449240" i="2"/>
  <c r="Y449241" i="2"/>
  <c r="Y449242" i="2"/>
  <c r="Y449243" i="2"/>
  <c r="Y449244" i="2"/>
  <c r="Y449245" i="2"/>
  <c r="Y449246" i="2"/>
  <c r="Y449247" i="2"/>
  <c r="Y449248" i="2"/>
  <c r="Y449249" i="2"/>
  <c r="Y449250" i="2"/>
  <c r="Y449251" i="2"/>
  <c r="Y449252" i="2"/>
  <c r="Y449253" i="2"/>
  <c r="Y449254" i="2"/>
  <c r="Y449255" i="2"/>
  <c r="Y449256" i="2"/>
  <c r="Y449257" i="2"/>
  <c r="Y449258" i="2"/>
  <c r="Y449259" i="2"/>
  <c r="Y449260" i="2"/>
  <c r="Y449261" i="2"/>
  <c r="Y449262" i="2"/>
  <c r="Y449263" i="2"/>
  <c r="Y449264" i="2"/>
  <c r="Y449265" i="2"/>
  <c r="Y449266" i="2"/>
  <c r="Y449267" i="2"/>
  <c r="Y449268" i="2"/>
  <c r="Y449269" i="2"/>
  <c r="Y449270" i="2"/>
  <c r="Y449271" i="2"/>
  <c r="Y449272" i="2"/>
  <c r="Y449273" i="2"/>
  <c r="Y449274" i="2"/>
  <c r="Y449275" i="2"/>
  <c r="Y449276" i="2"/>
  <c r="Y449277" i="2"/>
  <c r="Y449278" i="2"/>
  <c r="Y449279" i="2"/>
  <c r="Y449280" i="2"/>
  <c r="Y449281" i="2"/>
  <c r="Y449282" i="2"/>
  <c r="Y449283" i="2"/>
  <c r="Y449284" i="2"/>
  <c r="Y449285" i="2"/>
  <c r="Y449286" i="2"/>
  <c r="Y449287" i="2"/>
  <c r="Y449288" i="2"/>
  <c r="Y449289" i="2"/>
  <c r="Y449290" i="2"/>
  <c r="Y449291" i="2"/>
  <c r="Y449292" i="2"/>
  <c r="Y449293" i="2"/>
  <c r="Y449294" i="2"/>
  <c r="Y449295" i="2"/>
  <c r="Y449296" i="2"/>
  <c r="Y449297" i="2"/>
  <c r="Y449298" i="2"/>
  <c r="Y449299" i="2"/>
  <c r="Y449300" i="2"/>
  <c r="Y449301" i="2"/>
  <c r="Y449302" i="2"/>
  <c r="Y449303" i="2"/>
  <c r="Y449304" i="2"/>
  <c r="Y449305" i="2"/>
  <c r="Y449306" i="2"/>
  <c r="Y449307" i="2"/>
  <c r="Y449308" i="2"/>
  <c r="Y449309" i="2"/>
  <c r="Y449310" i="2"/>
  <c r="Y449311" i="2"/>
  <c r="Y449312" i="2"/>
  <c r="Y449313" i="2"/>
  <c r="Y449314" i="2"/>
  <c r="Y449315" i="2"/>
  <c r="Y449316" i="2"/>
  <c r="Y449317" i="2"/>
  <c r="Y449318" i="2"/>
  <c r="Y449319" i="2"/>
  <c r="Y449320" i="2"/>
  <c r="Y449321" i="2"/>
  <c r="Y449322" i="2"/>
  <c r="Y449323" i="2"/>
  <c r="Y449324" i="2"/>
  <c r="Y449325" i="2"/>
  <c r="Y449326" i="2"/>
  <c r="Y449327" i="2"/>
  <c r="Y449328" i="2"/>
  <c r="Y449329" i="2"/>
  <c r="Y449330" i="2"/>
  <c r="Y449331" i="2"/>
  <c r="Y449332" i="2"/>
  <c r="Y449333" i="2"/>
  <c r="Y449334" i="2"/>
  <c r="Y449335" i="2"/>
  <c r="Y449336" i="2"/>
  <c r="Y449337" i="2"/>
  <c r="Y449338" i="2"/>
  <c r="Y449339" i="2"/>
  <c r="Y449340" i="2"/>
  <c r="Y449341" i="2"/>
  <c r="Y449342" i="2"/>
  <c r="Y449343" i="2"/>
  <c r="Y449344" i="2"/>
  <c r="Y449345" i="2"/>
  <c r="Y449346" i="2"/>
  <c r="Y449347" i="2"/>
  <c r="Y449348" i="2"/>
  <c r="Y449349" i="2"/>
  <c r="Y449350" i="2"/>
  <c r="Y449351" i="2"/>
  <c r="Y449352" i="2"/>
  <c r="Y449353" i="2"/>
  <c r="Y449354" i="2"/>
  <c r="Y449355" i="2"/>
  <c r="Y449356" i="2"/>
  <c r="Y449357" i="2"/>
  <c r="Y449358" i="2"/>
  <c r="Y449359" i="2"/>
  <c r="Y449360" i="2"/>
  <c r="Y449361" i="2"/>
  <c r="Y449362" i="2"/>
  <c r="Y449363" i="2"/>
  <c r="Y449364" i="2"/>
  <c r="Y449365" i="2"/>
  <c r="Y449366" i="2"/>
  <c r="Y449367" i="2"/>
  <c r="Y449368" i="2"/>
  <c r="Y449369" i="2"/>
  <c r="Y449370" i="2"/>
  <c r="Y449371" i="2"/>
  <c r="Y449372" i="2"/>
  <c r="Y449373" i="2"/>
  <c r="Y449374" i="2"/>
  <c r="Y449375" i="2"/>
  <c r="Y449376" i="2"/>
  <c r="Y449377" i="2"/>
  <c r="Y449378" i="2"/>
  <c r="Y449379" i="2"/>
  <c r="Y449380" i="2"/>
  <c r="Y449381" i="2"/>
  <c r="Y449382" i="2"/>
  <c r="Y449383" i="2"/>
  <c r="Y449384" i="2"/>
  <c r="Y449385" i="2"/>
  <c r="Y449386" i="2"/>
  <c r="Y449387" i="2"/>
  <c r="Y449388" i="2"/>
  <c r="Y449389" i="2"/>
  <c r="Y449390" i="2"/>
  <c r="Y449391" i="2"/>
  <c r="Y449392" i="2"/>
  <c r="Y449393" i="2"/>
  <c r="Y449394" i="2"/>
  <c r="Y449395" i="2"/>
  <c r="Y449396" i="2"/>
  <c r="Y449397" i="2"/>
  <c r="Y449398" i="2"/>
  <c r="Y449399" i="2"/>
  <c r="Y449400" i="2"/>
  <c r="Y449401" i="2"/>
  <c r="Y449402" i="2"/>
  <c r="Y449403" i="2"/>
  <c r="Y449404" i="2"/>
  <c r="Y449405" i="2"/>
  <c r="Y449406" i="2"/>
  <c r="Y449407" i="2"/>
  <c r="Y449408" i="2"/>
  <c r="Y449409" i="2"/>
  <c r="Y449410" i="2"/>
  <c r="Y449411" i="2"/>
  <c r="Y449412" i="2"/>
  <c r="Y449413" i="2"/>
  <c r="Y449414" i="2"/>
  <c r="Y449415" i="2"/>
  <c r="Y449416" i="2"/>
  <c r="Y449417" i="2"/>
  <c r="Y449418" i="2"/>
  <c r="Y449419" i="2"/>
  <c r="Y449420" i="2"/>
  <c r="Y449421" i="2"/>
  <c r="Y449422" i="2"/>
  <c r="Y449423" i="2"/>
  <c r="Y449424" i="2"/>
  <c r="Y449425" i="2"/>
  <c r="Y449426" i="2"/>
  <c r="Y449427" i="2"/>
  <c r="Y449428" i="2"/>
  <c r="Y449429" i="2"/>
  <c r="Y449430" i="2"/>
  <c r="Y449431" i="2"/>
  <c r="Y449432" i="2"/>
  <c r="Y449433" i="2"/>
  <c r="Y449434" i="2"/>
  <c r="Y449435" i="2"/>
  <c r="Y449436" i="2"/>
  <c r="Y449437" i="2"/>
  <c r="Y449438" i="2"/>
  <c r="Y449439" i="2"/>
  <c r="Y449440" i="2"/>
  <c r="Y449441" i="2"/>
  <c r="Y449442" i="2"/>
  <c r="Y449443" i="2"/>
  <c r="Y449444" i="2"/>
  <c r="Y449445" i="2"/>
  <c r="Y449446" i="2"/>
  <c r="Y449447" i="2"/>
  <c r="Y449448" i="2"/>
  <c r="Y449449" i="2"/>
  <c r="Y449450" i="2"/>
  <c r="Y449451" i="2"/>
  <c r="Y449452" i="2"/>
  <c r="Y449453" i="2"/>
  <c r="Y449454" i="2"/>
  <c r="Y449455" i="2"/>
  <c r="Y449456" i="2"/>
  <c r="Y449457" i="2"/>
  <c r="Y449458" i="2"/>
  <c r="Y449459" i="2"/>
  <c r="Y449460" i="2"/>
  <c r="Y449461" i="2"/>
  <c r="Y449462" i="2"/>
  <c r="Y449463" i="2"/>
  <c r="Y449464" i="2"/>
  <c r="Y449465" i="2"/>
  <c r="Y449466" i="2"/>
  <c r="Y449467" i="2"/>
  <c r="Y449468" i="2"/>
  <c r="Y449469" i="2"/>
  <c r="Y449470" i="2"/>
  <c r="Y449471" i="2"/>
  <c r="Y449472" i="2"/>
  <c r="Y449473" i="2"/>
  <c r="Y449474" i="2"/>
  <c r="Y449475" i="2"/>
  <c r="Y449476" i="2"/>
  <c r="Y449477" i="2"/>
  <c r="Y449478" i="2"/>
  <c r="Y449479" i="2"/>
  <c r="Y449480" i="2"/>
  <c r="Y449481" i="2"/>
  <c r="Y449482" i="2"/>
  <c r="Y449483" i="2"/>
  <c r="Y449484" i="2"/>
  <c r="Y449485" i="2"/>
  <c r="Y449486" i="2"/>
  <c r="Y449487" i="2"/>
  <c r="Y449488" i="2"/>
  <c r="Y449489" i="2"/>
  <c r="Y449490" i="2"/>
  <c r="Y449491" i="2"/>
  <c r="Y449492" i="2"/>
  <c r="Y449493" i="2"/>
  <c r="Y449494" i="2"/>
  <c r="Y449495" i="2"/>
  <c r="Y449496" i="2"/>
  <c r="Y449497" i="2"/>
  <c r="Y449498" i="2"/>
  <c r="Y449499" i="2"/>
  <c r="Y449500" i="2"/>
  <c r="Y449501" i="2"/>
  <c r="Y449502" i="2"/>
  <c r="Y449503" i="2"/>
  <c r="Y449504" i="2"/>
  <c r="Y449505" i="2"/>
  <c r="Y449506" i="2"/>
  <c r="Y449507" i="2"/>
  <c r="Y449508" i="2"/>
  <c r="Y449509" i="2"/>
  <c r="Y449510" i="2"/>
  <c r="Y449511" i="2"/>
  <c r="Y449512" i="2"/>
  <c r="Y449513" i="2"/>
  <c r="Y449514" i="2"/>
  <c r="Y449515" i="2"/>
  <c r="Y449516" i="2"/>
  <c r="Y449517" i="2"/>
  <c r="Y449518" i="2"/>
  <c r="Y449519" i="2"/>
  <c r="Y449520" i="2"/>
  <c r="Y449521" i="2"/>
  <c r="Y449522" i="2"/>
  <c r="Y449523" i="2"/>
  <c r="Y449524" i="2"/>
  <c r="Y449525" i="2"/>
  <c r="Y449526" i="2"/>
  <c r="Y449527" i="2"/>
  <c r="Y449528" i="2"/>
  <c r="Y449529" i="2"/>
  <c r="Y449530" i="2"/>
  <c r="Y449531" i="2"/>
  <c r="Y449532" i="2"/>
  <c r="Y449533" i="2"/>
  <c r="Y449534" i="2"/>
  <c r="Y449535" i="2"/>
  <c r="Y449536" i="2"/>
  <c r="Y449537" i="2"/>
  <c r="Y449538" i="2"/>
  <c r="Y449539" i="2"/>
  <c r="Y449540" i="2"/>
  <c r="Y449541" i="2"/>
  <c r="Y449542" i="2"/>
  <c r="Y449543" i="2"/>
  <c r="Y449544" i="2"/>
  <c r="Y449545" i="2"/>
  <c r="Y449546" i="2"/>
  <c r="Y449547" i="2"/>
  <c r="Y449548" i="2"/>
  <c r="Y449549" i="2"/>
  <c r="Y449550" i="2"/>
  <c r="Y449551" i="2"/>
  <c r="Y449552" i="2"/>
  <c r="Y449553" i="2"/>
  <c r="Y449554" i="2"/>
  <c r="Y449555" i="2"/>
  <c r="Y449556" i="2"/>
  <c r="Y449557" i="2"/>
  <c r="Y449558" i="2"/>
  <c r="Y449559" i="2"/>
  <c r="Y449560" i="2"/>
  <c r="Y449561" i="2"/>
  <c r="Y449562" i="2"/>
  <c r="Y449563" i="2"/>
  <c r="Y449564" i="2"/>
  <c r="Y449565" i="2"/>
  <c r="Y449566" i="2"/>
  <c r="Y449567" i="2"/>
  <c r="Y449568" i="2"/>
  <c r="Y449569" i="2"/>
  <c r="Y449570" i="2"/>
  <c r="Y449571" i="2"/>
  <c r="Y449572" i="2"/>
  <c r="Y449573" i="2"/>
  <c r="Y449574" i="2"/>
  <c r="Y449575" i="2"/>
  <c r="Y449576" i="2"/>
  <c r="Y449577" i="2"/>
  <c r="Y449578" i="2"/>
  <c r="Y449579" i="2"/>
  <c r="Y449580" i="2"/>
  <c r="Y449581" i="2"/>
  <c r="Y449582" i="2"/>
  <c r="Y449583" i="2"/>
  <c r="Y449584" i="2"/>
  <c r="Y449585" i="2"/>
  <c r="Y449586" i="2"/>
  <c r="Y449587" i="2"/>
  <c r="Y449588" i="2"/>
  <c r="Y449589" i="2"/>
  <c r="Y449590" i="2"/>
  <c r="Y449591" i="2"/>
  <c r="Y449592" i="2"/>
  <c r="Y449593" i="2"/>
  <c r="Y449594" i="2"/>
  <c r="Y449595" i="2"/>
  <c r="Y449596" i="2"/>
  <c r="Y449597" i="2"/>
  <c r="Y449598" i="2"/>
  <c r="Y449599" i="2"/>
  <c r="Y449600" i="2"/>
  <c r="Y449601" i="2"/>
  <c r="Y449602" i="2"/>
  <c r="Y449603" i="2"/>
  <c r="Y449604" i="2"/>
  <c r="Y449605" i="2"/>
  <c r="Y449606" i="2"/>
  <c r="Y449607" i="2"/>
  <c r="Y449608" i="2"/>
  <c r="Y449609" i="2"/>
  <c r="Y449610" i="2"/>
  <c r="Y449611" i="2"/>
  <c r="Y449612" i="2"/>
  <c r="Y449613" i="2"/>
  <c r="Y449614" i="2"/>
  <c r="Y449615" i="2"/>
  <c r="Y449616" i="2"/>
  <c r="Y449617" i="2"/>
  <c r="Y449618" i="2"/>
  <c r="Y449619" i="2"/>
  <c r="Y449620" i="2"/>
  <c r="Y449621" i="2"/>
  <c r="Y449622" i="2"/>
  <c r="Y449623" i="2"/>
  <c r="Y449624" i="2"/>
  <c r="Y449625" i="2"/>
  <c r="Y449626" i="2"/>
  <c r="Y449627" i="2"/>
  <c r="Y449628" i="2"/>
  <c r="Y449629" i="2"/>
  <c r="Y449630" i="2"/>
  <c r="Y449631" i="2"/>
  <c r="Y449632" i="2"/>
  <c r="Y449633" i="2"/>
  <c r="Y449634" i="2"/>
  <c r="Y449635" i="2"/>
  <c r="Y449636" i="2"/>
  <c r="Y449637" i="2"/>
  <c r="Y449638" i="2"/>
  <c r="Y449639" i="2"/>
  <c r="Y449640" i="2"/>
  <c r="Y449641" i="2"/>
  <c r="Y449642" i="2"/>
  <c r="Y449643" i="2"/>
  <c r="Y449644" i="2"/>
  <c r="Y449645" i="2"/>
  <c r="Y449646" i="2"/>
  <c r="Y449647" i="2"/>
  <c r="Y449648" i="2"/>
  <c r="Y449649" i="2"/>
  <c r="Y449650" i="2"/>
  <c r="Y449651" i="2"/>
  <c r="Y449652" i="2"/>
  <c r="Y449653" i="2"/>
  <c r="Y449654" i="2"/>
  <c r="Y449655" i="2"/>
  <c r="Y449656" i="2"/>
  <c r="Y449657" i="2"/>
  <c r="Y449658" i="2"/>
  <c r="Y449659" i="2"/>
  <c r="Y449660" i="2"/>
  <c r="Y449661" i="2"/>
  <c r="Y449662" i="2"/>
  <c r="Y449663" i="2"/>
  <c r="Y449664" i="2"/>
  <c r="Y449665" i="2"/>
  <c r="Y449666" i="2"/>
  <c r="Y449667" i="2"/>
  <c r="Y449668" i="2"/>
  <c r="Y449669" i="2"/>
  <c r="Y449670" i="2"/>
  <c r="Y449671" i="2"/>
  <c r="Y449672" i="2"/>
  <c r="Y449673" i="2"/>
  <c r="Y449674" i="2"/>
  <c r="Y449675" i="2"/>
  <c r="Y449676" i="2"/>
  <c r="Y449677" i="2"/>
  <c r="Y449678" i="2"/>
  <c r="Y449679" i="2"/>
  <c r="Y449680" i="2"/>
  <c r="Y449681" i="2"/>
  <c r="Y449682" i="2"/>
  <c r="Y449683" i="2"/>
  <c r="Y449684" i="2"/>
  <c r="Y449685" i="2"/>
  <c r="Y449686" i="2"/>
  <c r="Y449687" i="2"/>
  <c r="Y449688" i="2"/>
  <c r="Y449689" i="2"/>
  <c r="Y449690" i="2"/>
  <c r="Y449691" i="2"/>
  <c r="Y449692" i="2"/>
  <c r="Y449693" i="2"/>
  <c r="Y449694" i="2"/>
  <c r="Y449695" i="2"/>
  <c r="Y449696" i="2"/>
  <c r="Y449697" i="2"/>
  <c r="Y449698" i="2"/>
  <c r="Y449699" i="2"/>
  <c r="Y449700" i="2"/>
  <c r="Y449701" i="2"/>
  <c r="Y449702" i="2"/>
  <c r="Y449703" i="2"/>
  <c r="Y449704" i="2"/>
  <c r="Y449705" i="2"/>
  <c r="Y449706" i="2"/>
  <c r="Y449707" i="2"/>
  <c r="Y449708" i="2"/>
  <c r="Y449709" i="2"/>
  <c r="Y449710" i="2"/>
  <c r="Y449711" i="2"/>
  <c r="Y449712" i="2"/>
  <c r="Y449713" i="2"/>
  <c r="Y449714" i="2"/>
  <c r="Y449715" i="2"/>
  <c r="Y449716" i="2"/>
  <c r="Y449717" i="2"/>
  <c r="Y449718" i="2"/>
  <c r="Y449719" i="2"/>
  <c r="Y449720" i="2"/>
  <c r="Y449721" i="2"/>
  <c r="Y449722" i="2"/>
  <c r="Y449723" i="2"/>
  <c r="Y449724" i="2"/>
  <c r="Y449725" i="2"/>
  <c r="Y449726" i="2"/>
  <c r="Y449727" i="2"/>
  <c r="Y449728" i="2"/>
  <c r="Y449729" i="2"/>
  <c r="Y449730" i="2"/>
  <c r="Y449731" i="2"/>
  <c r="Y449732" i="2"/>
  <c r="Y449733" i="2"/>
  <c r="Y449734" i="2"/>
  <c r="Y449735" i="2"/>
  <c r="Y449736" i="2"/>
  <c r="Y449737" i="2"/>
  <c r="Y449738" i="2"/>
  <c r="Y449739" i="2"/>
  <c r="Y449740" i="2"/>
  <c r="Y449741" i="2"/>
  <c r="Y449742" i="2"/>
  <c r="Y449743" i="2"/>
  <c r="Y449744" i="2"/>
  <c r="Y449745" i="2"/>
  <c r="Y449746" i="2"/>
  <c r="Y449747" i="2"/>
  <c r="Y449748" i="2"/>
  <c r="Y449749" i="2"/>
  <c r="Y449750" i="2"/>
  <c r="Y449751" i="2"/>
  <c r="Y449752" i="2"/>
  <c r="Y449753" i="2"/>
  <c r="Y449754" i="2"/>
  <c r="Y449755" i="2"/>
  <c r="Y449756" i="2"/>
  <c r="Y449757" i="2"/>
  <c r="Y449758" i="2"/>
  <c r="Y449759" i="2"/>
  <c r="Y449760" i="2"/>
  <c r="Y449761" i="2"/>
  <c r="Y449762" i="2"/>
  <c r="Y449763" i="2"/>
  <c r="Y449764" i="2"/>
  <c r="Y449765" i="2"/>
  <c r="Y449766" i="2"/>
  <c r="Y449767" i="2"/>
  <c r="Y449768" i="2"/>
  <c r="Y449769" i="2"/>
  <c r="Y449770" i="2"/>
  <c r="Y449771" i="2"/>
  <c r="Y449772" i="2"/>
  <c r="Y449773" i="2"/>
  <c r="Y449774" i="2"/>
  <c r="Y449775" i="2"/>
  <c r="Y449776" i="2"/>
  <c r="Y449777" i="2"/>
  <c r="Y449778" i="2"/>
  <c r="Y449779" i="2"/>
  <c r="Y449780" i="2"/>
  <c r="Y449781" i="2"/>
  <c r="Y449782" i="2"/>
  <c r="Y449783" i="2"/>
  <c r="Y449784" i="2"/>
  <c r="Y449785" i="2"/>
  <c r="Y449786" i="2"/>
  <c r="Y449787" i="2"/>
  <c r="Y449788" i="2"/>
  <c r="Y449789" i="2"/>
  <c r="Y449790" i="2"/>
  <c r="Y449791" i="2"/>
  <c r="Y449792" i="2"/>
  <c r="Y449793" i="2"/>
  <c r="Y449794" i="2"/>
  <c r="Y449795" i="2"/>
  <c r="Y449796" i="2"/>
  <c r="Y449797" i="2"/>
  <c r="Y449798" i="2"/>
  <c r="Y449799" i="2"/>
  <c r="Y449800" i="2"/>
  <c r="Y449801" i="2"/>
  <c r="Y449802" i="2"/>
  <c r="Y449803" i="2"/>
  <c r="Y449804" i="2"/>
  <c r="Y449805" i="2"/>
  <c r="Y449806" i="2"/>
  <c r="Y449807" i="2"/>
  <c r="Y449808" i="2"/>
  <c r="Y449809" i="2"/>
  <c r="Y449810" i="2"/>
  <c r="Y449811" i="2"/>
  <c r="Y449812" i="2"/>
  <c r="Y449813" i="2"/>
  <c r="Y449814" i="2"/>
  <c r="Y449815" i="2"/>
  <c r="Y449816" i="2"/>
  <c r="Y449817" i="2"/>
  <c r="Y449818" i="2"/>
  <c r="Y449819" i="2"/>
  <c r="Y449820" i="2"/>
  <c r="Y449821" i="2"/>
  <c r="Y449822" i="2"/>
  <c r="Y449823" i="2"/>
  <c r="Y449824" i="2"/>
  <c r="Y449825" i="2"/>
  <c r="Y449826" i="2"/>
  <c r="Y449827" i="2"/>
  <c r="Y449828" i="2"/>
  <c r="Y449829" i="2"/>
  <c r="Y449830" i="2"/>
  <c r="Y449831" i="2"/>
  <c r="Y449832" i="2"/>
  <c r="Y449833" i="2"/>
  <c r="Y449834" i="2"/>
  <c r="Y449835" i="2"/>
  <c r="Y449836" i="2"/>
  <c r="Y449837" i="2"/>
  <c r="Y449838" i="2"/>
  <c r="Y449839" i="2"/>
  <c r="Y449840" i="2"/>
  <c r="Y449841" i="2"/>
  <c r="Y449842" i="2"/>
  <c r="Y449843" i="2"/>
  <c r="Y449844" i="2"/>
  <c r="Y449845" i="2"/>
  <c r="Y449846" i="2"/>
  <c r="Y449847" i="2"/>
  <c r="Y449848" i="2"/>
  <c r="Y449849" i="2"/>
  <c r="Y449850" i="2"/>
  <c r="Y449851" i="2"/>
  <c r="Y449852" i="2"/>
  <c r="Y449853" i="2"/>
  <c r="Y449854" i="2"/>
  <c r="Y449855" i="2"/>
  <c r="Y449856" i="2"/>
  <c r="Y449857" i="2"/>
  <c r="Y449858" i="2"/>
  <c r="Y449859" i="2"/>
  <c r="Y449860" i="2"/>
  <c r="Y449861" i="2"/>
  <c r="Y449862" i="2"/>
  <c r="Y449863" i="2"/>
  <c r="Y449864" i="2"/>
  <c r="Y449865" i="2"/>
  <c r="Y449866" i="2"/>
  <c r="Y449867" i="2"/>
  <c r="Y449868" i="2"/>
  <c r="Y449869" i="2"/>
  <c r="Y449870" i="2"/>
  <c r="Y449871" i="2"/>
  <c r="Y449872" i="2"/>
  <c r="Y449873" i="2"/>
  <c r="Y449874" i="2"/>
  <c r="Y449875" i="2"/>
  <c r="Y449876" i="2"/>
  <c r="Y449877" i="2"/>
  <c r="Y449878" i="2"/>
  <c r="Y449879" i="2"/>
  <c r="Y449880" i="2"/>
  <c r="Y449881" i="2"/>
  <c r="Y449882" i="2"/>
  <c r="Y449883" i="2"/>
  <c r="Y449884" i="2"/>
  <c r="Y449885" i="2"/>
  <c r="Y449886" i="2"/>
  <c r="Y449887" i="2"/>
  <c r="Y449888" i="2"/>
  <c r="Y449889" i="2"/>
  <c r="Y449890" i="2"/>
  <c r="Y449891" i="2"/>
  <c r="Y449892" i="2"/>
  <c r="Y449893" i="2"/>
  <c r="Y449894" i="2"/>
  <c r="Y449895" i="2"/>
  <c r="Y449896" i="2"/>
  <c r="Y449897" i="2"/>
  <c r="Y449898" i="2"/>
  <c r="Y449899" i="2"/>
  <c r="Y449900" i="2"/>
  <c r="Y449901" i="2"/>
  <c r="Y449902" i="2"/>
  <c r="Y449903" i="2"/>
  <c r="Y449904" i="2"/>
  <c r="Y449905" i="2"/>
  <c r="Y449906" i="2"/>
  <c r="Y449907" i="2"/>
  <c r="Y449908" i="2"/>
  <c r="Y449909" i="2"/>
  <c r="Y449910" i="2"/>
  <c r="Y449911" i="2"/>
  <c r="Y449912" i="2"/>
  <c r="Y449913" i="2"/>
  <c r="Y449914" i="2"/>
  <c r="Y449915" i="2"/>
  <c r="Y449916" i="2"/>
  <c r="Y449917" i="2"/>
  <c r="Y449918" i="2"/>
  <c r="Y449919" i="2"/>
  <c r="Y449920" i="2"/>
  <c r="Y449921" i="2"/>
  <c r="Y449922" i="2"/>
  <c r="Y449923" i="2"/>
  <c r="Y449924" i="2"/>
  <c r="Y449925" i="2"/>
  <c r="Y449926" i="2"/>
  <c r="Y449927" i="2"/>
  <c r="Y449928" i="2"/>
  <c r="Y449929" i="2"/>
  <c r="Y449930" i="2"/>
  <c r="Y449931" i="2"/>
  <c r="Y449932" i="2"/>
  <c r="Y449933" i="2"/>
  <c r="Y449934" i="2"/>
  <c r="Y449935" i="2"/>
  <c r="Y449936" i="2"/>
  <c r="Y449937" i="2"/>
  <c r="Y449938" i="2"/>
  <c r="Y449939" i="2"/>
  <c r="Y449940" i="2"/>
  <c r="Y449941" i="2"/>
  <c r="Y449942" i="2"/>
  <c r="Y449943" i="2"/>
  <c r="Y449944" i="2"/>
  <c r="Y449945" i="2"/>
  <c r="Y449946" i="2"/>
  <c r="Y449947" i="2"/>
  <c r="Y449948" i="2"/>
  <c r="Y449949" i="2"/>
  <c r="Y449950" i="2"/>
  <c r="Y449951" i="2"/>
  <c r="Y449952" i="2"/>
  <c r="Y449953" i="2"/>
  <c r="Y449954" i="2"/>
  <c r="Y449955" i="2"/>
  <c r="Y449956" i="2"/>
  <c r="Y449957" i="2"/>
  <c r="Y449958" i="2"/>
  <c r="Y449959" i="2"/>
  <c r="Y449960" i="2"/>
  <c r="Y449961" i="2"/>
  <c r="Y449962" i="2"/>
  <c r="Y449963" i="2"/>
  <c r="Y449964" i="2"/>
  <c r="Y449965" i="2"/>
  <c r="Y449966" i="2"/>
  <c r="Y449967" i="2"/>
  <c r="Y449968" i="2"/>
  <c r="Y449969" i="2"/>
  <c r="Y449970" i="2"/>
  <c r="Y449971" i="2"/>
  <c r="Y449972" i="2"/>
  <c r="Y449973" i="2"/>
  <c r="Y449974" i="2"/>
  <c r="Y449975" i="2"/>
  <c r="Y449976" i="2"/>
  <c r="Y449977" i="2"/>
  <c r="Y449978" i="2"/>
  <c r="Y449979" i="2"/>
  <c r="Y449980" i="2"/>
  <c r="Y449981" i="2"/>
  <c r="Y449982" i="2"/>
  <c r="Y449983" i="2"/>
  <c r="Y449984" i="2"/>
  <c r="Y449985" i="2"/>
  <c r="Y449986" i="2"/>
  <c r="Y449987" i="2"/>
  <c r="Y449988" i="2"/>
  <c r="Y449989" i="2"/>
  <c r="Y449990" i="2"/>
  <c r="Y449991" i="2"/>
  <c r="Y449992" i="2"/>
  <c r="Y449993" i="2"/>
  <c r="Y449994" i="2"/>
  <c r="Y449995" i="2"/>
  <c r="Y449996" i="2"/>
  <c r="Y449997" i="2"/>
  <c r="Y449998" i="2"/>
  <c r="Y449999" i="2"/>
  <c r="Y450000" i="2"/>
  <c r="Y450001" i="2"/>
  <c r="Y450002" i="2"/>
  <c r="Y450003" i="2"/>
  <c r="Y450004" i="2"/>
  <c r="Y450005" i="2"/>
  <c r="Y450006" i="2"/>
  <c r="Y450007" i="2"/>
  <c r="Y450008" i="2"/>
  <c r="Y450009" i="2"/>
  <c r="Y450010" i="2"/>
  <c r="Y450011" i="2"/>
  <c r="Y450012" i="2"/>
  <c r="Y450013" i="2"/>
  <c r="Y450014" i="2"/>
  <c r="Y450015" i="2"/>
  <c r="Y450016" i="2"/>
  <c r="Y450017" i="2"/>
  <c r="Y450018" i="2"/>
  <c r="Y450019" i="2"/>
  <c r="Y450020" i="2"/>
  <c r="Y450021" i="2"/>
  <c r="Y450022" i="2"/>
  <c r="Y450023" i="2"/>
  <c r="Y450024" i="2"/>
  <c r="Y450025" i="2"/>
  <c r="Y450026" i="2"/>
  <c r="Y450027" i="2"/>
  <c r="Y450028" i="2"/>
  <c r="Y450029" i="2"/>
  <c r="Y450030" i="2"/>
  <c r="Y450031" i="2"/>
  <c r="Y450032" i="2"/>
  <c r="Y450033" i="2"/>
  <c r="Y450034" i="2"/>
  <c r="Y450035" i="2"/>
  <c r="Y450036" i="2"/>
  <c r="Y450037" i="2"/>
  <c r="Y450038" i="2"/>
  <c r="Y450039" i="2"/>
  <c r="Y450040" i="2"/>
  <c r="Y450041" i="2"/>
  <c r="Y450042" i="2"/>
  <c r="Y450043" i="2"/>
  <c r="Y450044" i="2"/>
  <c r="Y450045" i="2"/>
  <c r="Y450046" i="2"/>
  <c r="Y450047" i="2"/>
  <c r="Y450048" i="2"/>
  <c r="Y450049" i="2"/>
  <c r="Y450050" i="2"/>
  <c r="Y450051" i="2"/>
  <c r="Y450052" i="2"/>
  <c r="Y450053" i="2"/>
  <c r="Y450054" i="2"/>
  <c r="Y450055" i="2"/>
  <c r="Y450056" i="2"/>
  <c r="Y450057" i="2"/>
  <c r="Y450058" i="2"/>
  <c r="Y450059" i="2"/>
  <c r="Y450060" i="2"/>
  <c r="Y450061" i="2"/>
  <c r="Y450062" i="2"/>
  <c r="Y450063" i="2"/>
  <c r="Y450064" i="2"/>
  <c r="Y450065" i="2"/>
  <c r="Y450066" i="2"/>
  <c r="Y450067" i="2"/>
  <c r="Y450068" i="2"/>
  <c r="Y450069" i="2"/>
  <c r="Y450070" i="2"/>
  <c r="Y450071" i="2"/>
  <c r="Y450072" i="2"/>
  <c r="Y450073" i="2"/>
  <c r="Y450074" i="2"/>
  <c r="Y450075" i="2"/>
  <c r="Y450076" i="2"/>
  <c r="Y450077" i="2"/>
  <c r="Y450078" i="2"/>
  <c r="Y450079" i="2"/>
  <c r="Y450080" i="2"/>
  <c r="Y450081" i="2"/>
  <c r="Y450082" i="2"/>
  <c r="Y450083" i="2"/>
  <c r="Y450084" i="2"/>
  <c r="Y450085" i="2"/>
  <c r="Y450086" i="2"/>
  <c r="Y450087" i="2"/>
  <c r="Y450088" i="2"/>
  <c r="Y450089" i="2"/>
  <c r="Y450090" i="2"/>
  <c r="Y450091" i="2"/>
  <c r="Y450092" i="2"/>
  <c r="Y450093" i="2"/>
  <c r="Y450094" i="2"/>
  <c r="Y450095" i="2"/>
  <c r="Y450096" i="2"/>
  <c r="Y450097" i="2"/>
  <c r="Y450098" i="2"/>
  <c r="Y450099" i="2"/>
  <c r="Y450100" i="2"/>
  <c r="Y450101" i="2"/>
  <c r="Y450102" i="2"/>
  <c r="Y450103" i="2"/>
  <c r="Y450104" i="2"/>
  <c r="Y450105" i="2"/>
  <c r="Y450106" i="2"/>
  <c r="Y450107" i="2"/>
  <c r="Y450108" i="2"/>
  <c r="Y450109" i="2"/>
  <c r="Y450110" i="2"/>
  <c r="Y450111" i="2"/>
  <c r="Y450112" i="2"/>
  <c r="Y450113" i="2"/>
  <c r="Y450114" i="2"/>
  <c r="Y450115" i="2"/>
  <c r="Y450116" i="2"/>
  <c r="Y450117" i="2"/>
  <c r="Y450118" i="2"/>
  <c r="Y450119" i="2"/>
  <c r="Y450120" i="2"/>
  <c r="Y450121" i="2"/>
  <c r="Y450122" i="2"/>
  <c r="Y450123" i="2"/>
  <c r="Y450124" i="2"/>
  <c r="Y450125" i="2"/>
  <c r="Y450126" i="2"/>
  <c r="Y450127" i="2"/>
  <c r="Y450128" i="2"/>
  <c r="Y450129" i="2"/>
  <c r="Y450130" i="2"/>
  <c r="Y450131" i="2"/>
  <c r="Y450132" i="2"/>
  <c r="Y450133" i="2"/>
  <c r="Y450134" i="2"/>
  <c r="Y450135" i="2"/>
  <c r="Y450136" i="2"/>
  <c r="Y450137" i="2"/>
  <c r="Y450138" i="2"/>
  <c r="Y450139" i="2"/>
  <c r="Y450140" i="2"/>
  <c r="Y450141" i="2"/>
  <c r="Y450142" i="2"/>
  <c r="Y450143" i="2"/>
  <c r="Y450144" i="2"/>
  <c r="Y450145" i="2"/>
  <c r="Y450146" i="2"/>
  <c r="Y450147" i="2"/>
  <c r="Y450148" i="2"/>
  <c r="Y450149" i="2"/>
  <c r="Y450150" i="2"/>
  <c r="Y450151" i="2"/>
  <c r="Y450152" i="2"/>
  <c r="Y450153" i="2"/>
  <c r="Y450154" i="2"/>
  <c r="Y450155" i="2"/>
  <c r="Y450156" i="2"/>
  <c r="Y450157" i="2"/>
  <c r="Y450158" i="2"/>
  <c r="Y450159" i="2"/>
  <c r="Y450160" i="2"/>
  <c r="Y450161" i="2"/>
  <c r="Y450162" i="2"/>
  <c r="Y450163" i="2"/>
  <c r="Y450164" i="2"/>
  <c r="Y450165" i="2"/>
  <c r="Y450166" i="2"/>
  <c r="Y450167" i="2"/>
  <c r="Y450168" i="2"/>
  <c r="Y450169" i="2"/>
  <c r="Y450170" i="2"/>
  <c r="Y450171" i="2"/>
  <c r="Y450172" i="2"/>
  <c r="Y450173" i="2"/>
  <c r="Y450174" i="2"/>
  <c r="Y450175" i="2"/>
  <c r="Y450176" i="2"/>
  <c r="Y450177" i="2"/>
  <c r="Y450178" i="2"/>
  <c r="Y450179" i="2"/>
  <c r="Y450180" i="2"/>
  <c r="Y450181" i="2"/>
  <c r="Y450182" i="2"/>
  <c r="Y450183" i="2"/>
  <c r="Y450184" i="2"/>
  <c r="Y450185" i="2"/>
  <c r="Y450186" i="2"/>
  <c r="Y450187" i="2"/>
  <c r="Y450188" i="2"/>
  <c r="Y450189" i="2"/>
  <c r="Y450190" i="2"/>
  <c r="Y450191" i="2"/>
  <c r="Y450192" i="2"/>
  <c r="Y450193" i="2"/>
  <c r="Y450194" i="2"/>
  <c r="Y450195" i="2"/>
  <c r="Y450196" i="2"/>
  <c r="Y450197" i="2"/>
  <c r="Y450198" i="2"/>
  <c r="Y450199" i="2"/>
  <c r="Y450200" i="2"/>
  <c r="Y450201" i="2"/>
  <c r="Y450202" i="2"/>
  <c r="Y450203" i="2"/>
  <c r="Y450204" i="2"/>
  <c r="Y450205" i="2"/>
  <c r="Y450206" i="2"/>
  <c r="Y450207" i="2"/>
  <c r="Y450208" i="2"/>
  <c r="Y450209" i="2"/>
  <c r="Y450210" i="2"/>
  <c r="Y450211" i="2"/>
  <c r="Y450212" i="2"/>
  <c r="Y450213" i="2"/>
  <c r="Y450214" i="2"/>
  <c r="Y450215" i="2"/>
  <c r="Y450216" i="2"/>
  <c r="Y450217" i="2"/>
  <c r="Y450218" i="2"/>
  <c r="Y450219" i="2"/>
  <c r="Y450220" i="2"/>
  <c r="Y450221" i="2"/>
  <c r="Y450222" i="2"/>
  <c r="Y450223" i="2"/>
  <c r="Y450224" i="2"/>
  <c r="Y450225" i="2"/>
  <c r="Y450226" i="2"/>
  <c r="Y450227" i="2"/>
  <c r="Y450228" i="2"/>
  <c r="Y450229" i="2"/>
  <c r="Y450230" i="2"/>
  <c r="Y450231" i="2"/>
  <c r="Y450232" i="2"/>
  <c r="Y450233" i="2"/>
  <c r="Y450234" i="2"/>
  <c r="Y450235" i="2"/>
  <c r="Y450236" i="2"/>
  <c r="Y450237" i="2"/>
  <c r="Y450238" i="2"/>
  <c r="Y450239" i="2"/>
  <c r="Y450240" i="2"/>
  <c r="Y450241" i="2"/>
  <c r="Y450242" i="2"/>
  <c r="Y450243" i="2"/>
  <c r="Y450244" i="2"/>
  <c r="Y450245" i="2"/>
  <c r="Y450246" i="2"/>
  <c r="Y450247" i="2"/>
  <c r="Y450248" i="2"/>
  <c r="Y450249" i="2"/>
  <c r="Y450250" i="2"/>
  <c r="Y450251" i="2"/>
  <c r="Y450252" i="2"/>
  <c r="Y450253" i="2"/>
  <c r="Y450254" i="2"/>
  <c r="Y450255" i="2"/>
  <c r="Y450256" i="2"/>
  <c r="Y450257" i="2"/>
  <c r="Y450258" i="2"/>
  <c r="Y450259" i="2"/>
  <c r="Y450260" i="2"/>
  <c r="Y450261" i="2"/>
  <c r="Y450262" i="2"/>
  <c r="Y450263" i="2"/>
  <c r="Y450264" i="2"/>
  <c r="Y450265" i="2"/>
  <c r="Y450266" i="2"/>
  <c r="Y450267" i="2"/>
  <c r="Y450268" i="2"/>
  <c r="Y450269" i="2"/>
  <c r="Y450270" i="2"/>
  <c r="Y450271" i="2"/>
  <c r="Y450272" i="2"/>
  <c r="Y450273" i="2"/>
  <c r="Y450274" i="2"/>
  <c r="Y450275" i="2"/>
  <c r="Y450276" i="2"/>
  <c r="Y450277" i="2"/>
  <c r="Y450278" i="2"/>
  <c r="Y450279" i="2"/>
  <c r="Y450280" i="2"/>
  <c r="Y450281" i="2"/>
  <c r="Y450282" i="2"/>
  <c r="Y450283" i="2"/>
  <c r="Y450284" i="2"/>
  <c r="Y450285" i="2"/>
  <c r="Y450286" i="2"/>
  <c r="Y450287" i="2"/>
  <c r="Y450288" i="2"/>
  <c r="Y450289" i="2"/>
  <c r="Y450290" i="2"/>
  <c r="Y450291" i="2"/>
  <c r="Y450292" i="2"/>
  <c r="Y450293" i="2"/>
  <c r="Y450294" i="2"/>
  <c r="Y450295" i="2"/>
  <c r="Y450296" i="2"/>
  <c r="Y450297" i="2"/>
  <c r="Y450298" i="2"/>
  <c r="Y450299" i="2"/>
  <c r="Y450300" i="2"/>
  <c r="Y450301" i="2"/>
  <c r="Y450302" i="2"/>
  <c r="Y450303" i="2"/>
  <c r="Y450304" i="2"/>
  <c r="Y450305" i="2"/>
  <c r="Y450306" i="2"/>
  <c r="Y450307" i="2"/>
  <c r="Y450308" i="2"/>
  <c r="Y450309" i="2"/>
  <c r="Y450310" i="2"/>
  <c r="Y450311" i="2"/>
  <c r="Y450312" i="2"/>
  <c r="Y450313" i="2"/>
  <c r="Y450314" i="2"/>
  <c r="Y450315" i="2"/>
  <c r="Y450316" i="2"/>
  <c r="Y450317" i="2"/>
  <c r="Y450318" i="2"/>
  <c r="Y450319" i="2"/>
  <c r="Y450320" i="2"/>
  <c r="Y450321" i="2"/>
  <c r="Y450322" i="2"/>
  <c r="Y450323" i="2"/>
  <c r="Y450324" i="2"/>
  <c r="Y450325" i="2"/>
  <c r="Y450326" i="2"/>
  <c r="Y450327" i="2"/>
  <c r="Y450328" i="2"/>
  <c r="Y450329" i="2"/>
  <c r="Y450330" i="2"/>
  <c r="Y450331" i="2"/>
  <c r="Y450332" i="2"/>
  <c r="Y450333" i="2"/>
  <c r="Y450334" i="2"/>
  <c r="Y450335" i="2"/>
  <c r="Y450336" i="2"/>
  <c r="Y450337" i="2"/>
  <c r="Y450338" i="2"/>
  <c r="Y450339" i="2"/>
  <c r="Y450340" i="2"/>
  <c r="Y450341" i="2"/>
  <c r="Y450342" i="2"/>
  <c r="Y450343" i="2"/>
  <c r="Y450344" i="2"/>
  <c r="Y450345" i="2"/>
  <c r="Y450346" i="2"/>
  <c r="Y450347" i="2"/>
  <c r="Y450348" i="2"/>
  <c r="Y450349" i="2"/>
  <c r="Y450350" i="2"/>
  <c r="Y450351" i="2"/>
  <c r="Y450352" i="2"/>
  <c r="Y450353" i="2"/>
  <c r="Y450354" i="2"/>
  <c r="Y450355" i="2"/>
  <c r="Y450356" i="2"/>
  <c r="Y450357" i="2"/>
  <c r="Y450358" i="2"/>
  <c r="Y450359" i="2"/>
  <c r="Y450360" i="2"/>
  <c r="Y450361" i="2"/>
  <c r="Y450362" i="2"/>
  <c r="Y450363" i="2"/>
  <c r="Y450364" i="2"/>
  <c r="Y450365" i="2"/>
  <c r="Y450366" i="2"/>
  <c r="Y450367" i="2"/>
  <c r="Y450368" i="2"/>
  <c r="Y450369" i="2"/>
  <c r="Y450370" i="2"/>
  <c r="Y450371" i="2"/>
  <c r="Y450372" i="2"/>
  <c r="Y450373" i="2"/>
  <c r="Y450374" i="2"/>
  <c r="Y450375" i="2"/>
  <c r="Y450376" i="2"/>
  <c r="Y450377" i="2"/>
  <c r="Y450378" i="2"/>
  <c r="Y450379" i="2"/>
  <c r="Y450380" i="2"/>
  <c r="Y450381" i="2"/>
  <c r="Y450382" i="2"/>
  <c r="Y450383" i="2"/>
  <c r="Y450384" i="2"/>
  <c r="Y450385" i="2"/>
  <c r="Y450386" i="2"/>
  <c r="Y450387" i="2"/>
  <c r="Y450388" i="2"/>
  <c r="Y450389" i="2"/>
  <c r="Y450390" i="2"/>
  <c r="Y450391" i="2"/>
  <c r="Y450392" i="2"/>
  <c r="Y450393" i="2"/>
  <c r="Y450394" i="2"/>
  <c r="Y450395" i="2"/>
  <c r="Y450396" i="2"/>
  <c r="Y450397" i="2"/>
  <c r="Y450398" i="2"/>
  <c r="Y450399" i="2"/>
  <c r="Y450400" i="2"/>
  <c r="Y450401" i="2"/>
  <c r="Y450402" i="2"/>
  <c r="Y450403" i="2"/>
  <c r="Y450404" i="2"/>
  <c r="Y450405" i="2"/>
  <c r="Y450406" i="2"/>
  <c r="Y450407" i="2"/>
  <c r="Y450408" i="2"/>
  <c r="Y450409" i="2"/>
  <c r="Y450410" i="2"/>
  <c r="Y450411" i="2"/>
  <c r="Y450412" i="2"/>
  <c r="Y450413" i="2"/>
  <c r="Y450414" i="2"/>
  <c r="Y450415" i="2"/>
  <c r="Y450416" i="2"/>
  <c r="Y450417" i="2"/>
  <c r="Y450418" i="2"/>
  <c r="Y450419" i="2"/>
  <c r="Y450420" i="2"/>
  <c r="Y450421" i="2"/>
  <c r="Y450422" i="2"/>
  <c r="Y450423" i="2"/>
  <c r="Y450424" i="2"/>
  <c r="Y450425" i="2"/>
  <c r="Y450426" i="2"/>
  <c r="Y450427" i="2"/>
  <c r="Y450428" i="2"/>
  <c r="Y450429" i="2"/>
  <c r="Y450430" i="2"/>
  <c r="Y450431" i="2"/>
  <c r="Y450432" i="2"/>
  <c r="Y450433" i="2"/>
  <c r="Y450434" i="2"/>
  <c r="Y450435" i="2"/>
  <c r="Y450436" i="2"/>
  <c r="Y450437" i="2"/>
  <c r="Y450438" i="2"/>
  <c r="Y450439" i="2"/>
  <c r="Y450440" i="2"/>
  <c r="Y450441" i="2"/>
  <c r="Y450442" i="2"/>
  <c r="Y450443" i="2"/>
  <c r="Y450444" i="2"/>
  <c r="Y450445" i="2"/>
  <c r="Y450446" i="2"/>
  <c r="Y450447" i="2"/>
  <c r="Y450448" i="2"/>
  <c r="Y450449" i="2"/>
  <c r="Y450450" i="2"/>
  <c r="Y450451" i="2"/>
  <c r="Y450452" i="2"/>
  <c r="Y450453" i="2"/>
  <c r="Y450454" i="2"/>
  <c r="Y450455" i="2"/>
  <c r="Y450456" i="2"/>
  <c r="Y450457" i="2"/>
  <c r="Y450458" i="2"/>
  <c r="Y450459" i="2"/>
  <c r="Y450460" i="2"/>
  <c r="Y450461" i="2"/>
  <c r="Y450462" i="2"/>
  <c r="Y450463" i="2"/>
  <c r="Y450464" i="2"/>
  <c r="Y450465" i="2"/>
  <c r="Y450466" i="2"/>
  <c r="Y450467" i="2"/>
  <c r="Y450468" i="2"/>
  <c r="Y450469" i="2"/>
  <c r="Y450470" i="2"/>
  <c r="Y450471" i="2"/>
  <c r="Y450472" i="2"/>
  <c r="Y450473" i="2"/>
  <c r="Y450474" i="2"/>
  <c r="Y450475" i="2"/>
  <c r="Y450476" i="2"/>
  <c r="Y450477" i="2"/>
  <c r="Y450478" i="2"/>
  <c r="Y450479" i="2"/>
  <c r="Y450480" i="2"/>
  <c r="Y450481" i="2"/>
  <c r="Y450482" i="2"/>
  <c r="Y450483" i="2"/>
  <c r="Y450484" i="2"/>
  <c r="Y450485" i="2"/>
  <c r="Y450486" i="2"/>
  <c r="Y450487" i="2"/>
  <c r="Y450488" i="2"/>
  <c r="Y450489" i="2"/>
  <c r="Y450490" i="2"/>
  <c r="Y450491" i="2"/>
  <c r="Y450492" i="2"/>
  <c r="Y450493" i="2"/>
  <c r="Y450494" i="2"/>
  <c r="Y450495" i="2"/>
  <c r="Y450496" i="2"/>
  <c r="Y450497" i="2"/>
  <c r="Y450498" i="2"/>
  <c r="Y450499" i="2"/>
  <c r="Y450500" i="2"/>
  <c r="Y450501" i="2"/>
  <c r="Y450502" i="2"/>
  <c r="Y450503" i="2"/>
  <c r="Y450504" i="2"/>
  <c r="Y450505" i="2"/>
  <c r="Y450506" i="2"/>
  <c r="Y450507" i="2"/>
  <c r="Y450508" i="2"/>
  <c r="Y450509" i="2"/>
  <c r="Y450510" i="2"/>
  <c r="Y450511" i="2"/>
  <c r="Y450512" i="2"/>
  <c r="Y450513" i="2"/>
  <c r="Y450514" i="2"/>
  <c r="Y450515" i="2"/>
  <c r="Y450516" i="2"/>
  <c r="Y450517" i="2"/>
  <c r="Y450518" i="2"/>
  <c r="Y450519" i="2"/>
  <c r="Y450520" i="2"/>
  <c r="Y450521" i="2"/>
  <c r="Y450522" i="2"/>
  <c r="Y450523" i="2"/>
  <c r="Y450524" i="2"/>
  <c r="Y450525" i="2"/>
  <c r="Y450526" i="2"/>
  <c r="Y450527" i="2"/>
  <c r="Y450528" i="2"/>
  <c r="Y450529" i="2"/>
  <c r="Y450530" i="2"/>
  <c r="Y450531" i="2"/>
  <c r="Y450532" i="2"/>
  <c r="Y450533" i="2"/>
  <c r="Y450534" i="2"/>
  <c r="Y450535" i="2"/>
  <c r="Y450536" i="2"/>
  <c r="Y450537" i="2"/>
  <c r="Y450538" i="2"/>
  <c r="Y450539" i="2"/>
  <c r="Y450540" i="2"/>
  <c r="Y450541" i="2"/>
  <c r="Y450542" i="2"/>
  <c r="Y450543" i="2"/>
  <c r="Y450544" i="2"/>
  <c r="Y450545" i="2"/>
  <c r="Y450546" i="2"/>
  <c r="Y450547" i="2"/>
  <c r="Y450548" i="2"/>
  <c r="Y450549" i="2"/>
  <c r="Y450550" i="2"/>
  <c r="Y450551" i="2"/>
  <c r="Y450552" i="2"/>
  <c r="Y450553" i="2"/>
  <c r="Y450554" i="2"/>
  <c r="Y450555" i="2"/>
  <c r="Y450556" i="2"/>
  <c r="Y450557" i="2"/>
  <c r="Y450558" i="2"/>
  <c r="Y450559" i="2"/>
  <c r="Y450560" i="2"/>
  <c r="Y450561" i="2"/>
  <c r="Y450562" i="2"/>
  <c r="Y450563" i="2"/>
  <c r="Y450564" i="2"/>
  <c r="Y450565" i="2"/>
  <c r="Y450566" i="2"/>
  <c r="Y450567" i="2"/>
  <c r="Y450568" i="2"/>
  <c r="Y450569" i="2"/>
  <c r="Y450570" i="2"/>
  <c r="Y450571" i="2"/>
  <c r="Y450572" i="2"/>
  <c r="Y450573" i="2"/>
  <c r="Y450574" i="2"/>
  <c r="Y450575" i="2"/>
  <c r="Y450576" i="2"/>
  <c r="Y450577" i="2"/>
  <c r="Y450578" i="2"/>
  <c r="Y450579" i="2"/>
  <c r="Y450580" i="2"/>
  <c r="Y450581" i="2"/>
  <c r="Y450582" i="2"/>
  <c r="Y450583" i="2"/>
  <c r="Y450584" i="2"/>
  <c r="Y450585" i="2"/>
  <c r="Y450586" i="2"/>
  <c r="Y450587" i="2"/>
  <c r="Y450588" i="2"/>
  <c r="Y450589" i="2"/>
  <c r="Y450590" i="2"/>
  <c r="Y450591" i="2"/>
  <c r="Y450592" i="2"/>
  <c r="Y450593" i="2"/>
  <c r="Y450594" i="2"/>
  <c r="Y450595" i="2"/>
  <c r="Y450596" i="2"/>
  <c r="Y450597" i="2"/>
  <c r="Y450598" i="2"/>
  <c r="Y450599" i="2"/>
  <c r="Y450600" i="2"/>
  <c r="Y450601" i="2"/>
  <c r="Y450602" i="2"/>
  <c r="Y450603" i="2"/>
  <c r="Y450604" i="2"/>
  <c r="Y450605" i="2"/>
  <c r="Y450606" i="2"/>
  <c r="Y450607" i="2"/>
  <c r="Y450608" i="2"/>
  <c r="Y450609" i="2"/>
  <c r="Y450610" i="2"/>
  <c r="Y450611" i="2"/>
  <c r="Y450612" i="2"/>
  <c r="Y450613" i="2"/>
  <c r="Y450614" i="2"/>
  <c r="Y450615" i="2"/>
  <c r="Y450616" i="2"/>
  <c r="Y450617" i="2"/>
  <c r="Y450618" i="2"/>
  <c r="Y450619" i="2"/>
  <c r="Y450620" i="2"/>
  <c r="Y450621" i="2"/>
  <c r="Y450622" i="2"/>
  <c r="Y450623" i="2"/>
  <c r="Y450624" i="2"/>
  <c r="Y450625" i="2"/>
  <c r="Y450626" i="2"/>
  <c r="Y450627" i="2"/>
  <c r="Y450628" i="2"/>
  <c r="Y450629" i="2"/>
  <c r="Y450630" i="2"/>
  <c r="Y450631" i="2"/>
  <c r="Y450632" i="2"/>
  <c r="Y450633" i="2"/>
  <c r="Y450634" i="2"/>
  <c r="Y450635" i="2"/>
  <c r="Y450636" i="2"/>
  <c r="Y450637" i="2"/>
  <c r="Y450638" i="2"/>
  <c r="Y450639" i="2"/>
  <c r="Y450640" i="2"/>
  <c r="Y450641" i="2"/>
  <c r="Y450642" i="2"/>
  <c r="Y450643" i="2"/>
  <c r="Y450644" i="2"/>
  <c r="Y450645" i="2"/>
  <c r="Y450646" i="2"/>
  <c r="Y450647" i="2"/>
  <c r="Y450648" i="2"/>
  <c r="Y450649" i="2"/>
  <c r="Y450650" i="2"/>
  <c r="Y450651" i="2"/>
  <c r="Y450652" i="2"/>
  <c r="Y450653" i="2"/>
  <c r="Y450654" i="2"/>
  <c r="Y450655" i="2"/>
  <c r="Y450656" i="2"/>
  <c r="Y450657" i="2"/>
  <c r="Y450658" i="2"/>
  <c r="Y450659" i="2"/>
  <c r="Y450660" i="2"/>
  <c r="Y450661" i="2"/>
  <c r="Y450662" i="2"/>
  <c r="Y450663" i="2"/>
  <c r="Y450664" i="2"/>
  <c r="Y450665" i="2"/>
  <c r="Y450666" i="2"/>
  <c r="Y450667" i="2"/>
  <c r="Y450668" i="2"/>
  <c r="Y450669" i="2"/>
  <c r="Y450670" i="2"/>
  <c r="Y450671" i="2"/>
  <c r="Y450672" i="2"/>
  <c r="Y450673" i="2"/>
  <c r="Y450674" i="2"/>
  <c r="Y450675" i="2"/>
  <c r="Y450676" i="2"/>
  <c r="Y450677" i="2"/>
  <c r="Y450678" i="2"/>
  <c r="Y450679" i="2"/>
  <c r="Y450680" i="2"/>
  <c r="Y450681" i="2"/>
  <c r="Y450682" i="2"/>
  <c r="Y450683" i="2"/>
  <c r="Y450684" i="2"/>
  <c r="Y450685" i="2"/>
  <c r="Y450686" i="2"/>
  <c r="Y450687" i="2"/>
  <c r="Y450688" i="2"/>
  <c r="Y450689" i="2"/>
  <c r="Y450690" i="2"/>
  <c r="Y450691" i="2"/>
  <c r="Y450692" i="2"/>
  <c r="Y450693" i="2"/>
  <c r="Y450694" i="2"/>
  <c r="Y450695" i="2"/>
  <c r="Y450696" i="2"/>
  <c r="Y450697" i="2"/>
  <c r="Y450698" i="2"/>
  <c r="Y450699" i="2"/>
  <c r="Y450700" i="2"/>
  <c r="Y450701" i="2"/>
  <c r="Y450702" i="2"/>
  <c r="Y450703" i="2"/>
  <c r="Y450704" i="2"/>
  <c r="Y450705" i="2"/>
  <c r="Y450706" i="2"/>
  <c r="Y450707" i="2"/>
  <c r="Y450708" i="2"/>
  <c r="Y450709" i="2"/>
  <c r="Y450710" i="2"/>
  <c r="Y450711" i="2"/>
  <c r="Y450712" i="2"/>
  <c r="Y450713" i="2"/>
  <c r="Y450714" i="2"/>
  <c r="Y450715" i="2"/>
  <c r="Y450716" i="2"/>
  <c r="Y450717" i="2"/>
  <c r="Y450718" i="2"/>
  <c r="Y450719" i="2"/>
  <c r="Y450720" i="2"/>
  <c r="Y450721" i="2"/>
  <c r="Y450722" i="2"/>
  <c r="Y450723" i="2"/>
  <c r="Y450724" i="2"/>
  <c r="Y450725" i="2"/>
  <c r="Y450726" i="2"/>
  <c r="Y450727" i="2"/>
  <c r="Y450728" i="2"/>
  <c r="Y450729" i="2"/>
  <c r="Y450730" i="2"/>
  <c r="Y450731" i="2"/>
  <c r="Y450732" i="2"/>
  <c r="Y450733" i="2"/>
  <c r="Y450734" i="2"/>
  <c r="Y450735" i="2"/>
  <c r="Y450736" i="2"/>
  <c r="Y450737" i="2"/>
  <c r="Y450738" i="2"/>
  <c r="Y450739" i="2"/>
  <c r="Y450740" i="2"/>
  <c r="Y450741" i="2"/>
  <c r="Y450742" i="2"/>
  <c r="Y450743" i="2"/>
  <c r="Y450744" i="2"/>
  <c r="Y450745" i="2"/>
  <c r="Y450746" i="2"/>
  <c r="Y450747" i="2"/>
  <c r="Y450748" i="2"/>
  <c r="Y450749" i="2"/>
  <c r="Y450750" i="2"/>
  <c r="Y450751" i="2"/>
  <c r="Y450752" i="2"/>
  <c r="Y450753" i="2"/>
  <c r="Y450754" i="2"/>
  <c r="Y450755" i="2"/>
  <c r="Y450756" i="2"/>
  <c r="Y450757" i="2"/>
  <c r="Y450758" i="2"/>
  <c r="Y450759" i="2"/>
  <c r="Y450760" i="2"/>
  <c r="Y450761" i="2"/>
  <c r="Y450762" i="2"/>
  <c r="Y450763" i="2"/>
  <c r="Y450764" i="2"/>
  <c r="Y450765" i="2"/>
  <c r="Y450766" i="2"/>
  <c r="Y450767" i="2"/>
  <c r="Y450768" i="2"/>
  <c r="Y450769" i="2"/>
  <c r="Y450770" i="2"/>
  <c r="Y450771" i="2"/>
  <c r="Y450772" i="2"/>
  <c r="Y450773" i="2"/>
  <c r="Y450774" i="2"/>
  <c r="Y450775" i="2"/>
  <c r="Y450776" i="2"/>
  <c r="Y450777" i="2"/>
  <c r="Y450778" i="2"/>
  <c r="Y450779" i="2"/>
  <c r="Y450780" i="2"/>
  <c r="Y450781" i="2"/>
  <c r="Y450782" i="2"/>
  <c r="Y450783" i="2"/>
  <c r="Y450784" i="2"/>
  <c r="Y450785" i="2"/>
  <c r="Y450786" i="2"/>
  <c r="Y450787" i="2"/>
  <c r="Y450788" i="2"/>
  <c r="Y450789" i="2"/>
  <c r="Y450790" i="2"/>
  <c r="Y450791" i="2"/>
  <c r="Y450792" i="2"/>
  <c r="Y450793" i="2"/>
  <c r="Y450794" i="2"/>
  <c r="Y450795" i="2"/>
  <c r="Y450796" i="2"/>
  <c r="Y450797" i="2"/>
  <c r="Y450798" i="2"/>
  <c r="Y450799" i="2"/>
  <c r="Y450800" i="2"/>
  <c r="Y450801" i="2"/>
  <c r="Y450802" i="2"/>
  <c r="Y450803" i="2"/>
  <c r="Y450804" i="2"/>
  <c r="Y450805" i="2"/>
  <c r="Y450806" i="2"/>
  <c r="Y450807" i="2"/>
  <c r="Y450808" i="2"/>
  <c r="Y450809" i="2"/>
  <c r="Y450810" i="2"/>
  <c r="Y450811" i="2"/>
  <c r="Y450812" i="2"/>
  <c r="Y450813" i="2"/>
  <c r="Y450814" i="2"/>
  <c r="Y450815" i="2"/>
  <c r="Y450816" i="2"/>
  <c r="Y450817" i="2"/>
  <c r="Y450818" i="2"/>
  <c r="Y450819" i="2"/>
  <c r="Y450820" i="2"/>
  <c r="Y450821" i="2"/>
  <c r="Y450822" i="2"/>
  <c r="Y450823" i="2"/>
  <c r="Y450824" i="2"/>
  <c r="Y450825" i="2"/>
  <c r="Y450826" i="2"/>
  <c r="Y450827" i="2"/>
  <c r="Y450828" i="2"/>
  <c r="Y450829" i="2"/>
  <c r="Y450830" i="2"/>
  <c r="Y450831" i="2"/>
  <c r="Y450832" i="2"/>
  <c r="Y450833" i="2"/>
  <c r="Y450834" i="2"/>
  <c r="Y450835" i="2"/>
  <c r="Y450836" i="2"/>
  <c r="Y450837" i="2"/>
  <c r="Y450838" i="2"/>
  <c r="Y450839" i="2"/>
  <c r="Y450840" i="2"/>
  <c r="Y450841" i="2"/>
  <c r="Y450842" i="2"/>
  <c r="Y450843" i="2"/>
  <c r="Y450844" i="2"/>
  <c r="Y450845" i="2"/>
  <c r="Y450846" i="2"/>
  <c r="Y450847" i="2"/>
  <c r="Y450848" i="2"/>
  <c r="Y450849" i="2"/>
  <c r="Y450850" i="2"/>
  <c r="Y450851" i="2"/>
  <c r="Y450852" i="2"/>
  <c r="Y450853" i="2"/>
  <c r="Y450854" i="2"/>
  <c r="Y450855" i="2"/>
  <c r="Y450856" i="2"/>
  <c r="Y450857" i="2"/>
  <c r="Y450858" i="2"/>
  <c r="Y450859" i="2"/>
  <c r="Y450860" i="2"/>
  <c r="Y450861" i="2"/>
  <c r="Y450862" i="2"/>
  <c r="Y450863" i="2"/>
  <c r="Y450864" i="2"/>
  <c r="Y450865" i="2"/>
  <c r="Y450866" i="2"/>
  <c r="Y450867" i="2"/>
  <c r="Y450868" i="2"/>
  <c r="Y450869" i="2"/>
  <c r="Y450870" i="2"/>
  <c r="Y450871" i="2"/>
  <c r="Y450872" i="2"/>
  <c r="Y450873" i="2"/>
  <c r="Y450874" i="2"/>
  <c r="Y450875" i="2"/>
  <c r="Y450876" i="2"/>
  <c r="Y450877" i="2"/>
  <c r="Y450878" i="2"/>
  <c r="Y450879" i="2"/>
  <c r="Y450880" i="2"/>
  <c r="Y450881" i="2"/>
  <c r="Y450882" i="2"/>
  <c r="Y450883" i="2"/>
  <c r="Y450884" i="2"/>
  <c r="Y450885" i="2"/>
  <c r="Y450886" i="2"/>
  <c r="Y450887" i="2"/>
  <c r="Y450888" i="2"/>
  <c r="Y450889" i="2"/>
  <c r="Y450890" i="2"/>
  <c r="Y450891" i="2"/>
  <c r="Y450892" i="2"/>
  <c r="Y450893" i="2"/>
  <c r="Y450894" i="2"/>
  <c r="Y450895" i="2"/>
  <c r="Y450896" i="2"/>
  <c r="Y450897" i="2"/>
  <c r="Y450898" i="2"/>
  <c r="Y450899" i="2"/>
  <c r="Y450900" i="2"/>
  <c r="Y450901" i="2"/>
  <c r="Y450902" i="2"/>
  <c r="Y450903" i="2"/>
  <c r="Y450904" i="2"/>
  <c r="Y450905" i="2"/>
  <c r="Y450906" i="2"/>
  <c r="Y450907" i="2"/>
  <c r="Y450908" i="2"/>
  <c r="Y450909" i="2"/>
  <c r="Y450910" i="2"/>
  <c r="Y450911" i="2"/>
  <c r="Y450912" i="2"/>
  <c r="Y450913" i="2"/>
  <c r="Y450914" i="2"/>
  <c r="Y450915" i="2"/>
  <c r="Y450916" i="2"/>
  <c r="Y450917" i="2"/>
  <c r="Y450918" i="2"/>
  <c r="Y450919" i="2"/>
  <c r="Y450920" i="2"/>
  <c r="Y450921" i="2"/>
  <c r="Y450922" i="2"/>
  <c r="Y450923" i="2"/>
  <c r="Y450924" i="2"/>
  <c r="Y450925" i="2"/>
  <c r="Y450926" i="2"/>
  <c r="Y450927" i="2"/>
  <c r="Y450928" i="2"/>
  <c r="Y450929" i="2"/>
  <c r="Y450930" i="2"/>
  <c r="Y450931" i="2"/>
  <c r="Y450932" i="2"/>
  <c r="Y450933" i="2"/>
  <c r="Y450934" i="2"/>
  <c r="Y450935" i="2"/>
  <c r="Y450936" i="2"/>
  <c r="Y450937" i="2"/>
  <c r="Y450938" i="2"/>
  <c r="Y450939" i="2"/>
  <c r="Y450940" i="2"/>
  <c r="Y450941" i="2"/>
  <c r="Y450942" i="2"/>
  <c r="Y450943" i="2"/>
  <c r="Y450944" i="2"/>
  <c r="Y450945" i="2"/>
  <c r="Y450946" i="2"/>
  <c r="Y450947" i="2"/>
  <c r="Y450948" i="2"/>
  <c r="Y450949" i="2"/>
  <c r="Y450950" i="2"/>
  <c r="Y450951" i="2"/>
  <c r="Y450952" i="2"/>
  <c r="Y450953" i="2"/>
  <c r="Y450954" i="2"/>
  <c r="Y450955" i="2"/>
  <c r="Y450956" i="2"/>
  <c r="Y450957" i="2"/>
  <c r="Y450958" i="2"/>
  <c r="Y450959" i="2"/>
  <c r="Y450960" i="2"/>
  <c r="Y450961" i="2"/>
  <c r="Y450962" i="2"/>
  <c r="Y450963" i="2"/>
  <c r="Y450964" i="2"/>
  <c r="Y450965" i="2"/>
  <c r="Y450966" i="2"/>
  <c r="Y450967" i="2"/>
  <c r="Y450968" i="2"/>
  <c r="Y450969" i="2"/>
  <c r="Y450970" i="2"/>
  <c r="Y450971" i="2"/>
  <c r="Y450972" i="2"/>
  <c r="Y450973" i="2"/>
  <c r="Y450974" i="2"/>
  <c r="Y450975" i="2"/>
  <c r="Y450976" i="2"/>
  <c r="Y450977" i="2"/>
  <c r="Y450978" i="2"/>
  <c r="Y450979" i="2"/>
  <c r="Y450980" i="2"/>
  <c r="Y450981" i="2"/>
  <c r="Y450982" i="2"/>
  <c r="Y450983" i="2"/>
  <c r="Y450984" i="2"/>
  <c r="Y450985" i="2"/>
  <c r="Y450986" i="2"/>
  <c r="Y450987" i="2"/>
  <c r="Y450988" i="2"/>
  <c r="Y450989" i="2"/>
  <c r="Y450990" i="2"/>
  <c r="Y450991" i="2"/>
  <c r="Y450992" i="2"/>
  <c r="Y450993" i="2"/>
  <c r="Y450994" i="2"/>
  <c r="Y450995" i="2"/>
  <c r="Y450996" i="2"/>
  <c r="Y450997" i="2"/>
  <c r="Y450998" i="2"/>
  <c r="Y450999" i="2"/>
  <c r="Y451000" i="2"/>
  <c r="Y451001" i="2"/>
  <c r="Y451002" i="2"/>
  <c r="Y451003" i="2"/>
  <c r="Y451004" i="2"/>
  <c r="Y451005" i="2"/>
  <c r="Y451006" i="2"/>
  <c r="Y451007" i="2"/>
  <c r="Y451008" i="2"/>
  <c r="Y451009" i="2"/>
  <c r="Y451010" i="2"/>
  <c r="Y451011" i="2"/>
  <c r="Y451012" i="2"/>
  <c r="Y451013" i="2"/>
  <c r="Y451014" i="2"/>
  <c r="Y451015" i="2"/>
  <c r="Y451016" i="2"/>
  <c r="Y451017" i="2"/>
  <c r="Y451018" i="2"/>
  <c r="Y451019" i="2"/>
  <c r="Y451020" i="2"/>
  <c r="Y451021" i="2"/>
  <c r="Y451022" i="2"/>
  <c r="Y451023" i="2"/>
  <c r="Y451024" i="2"/>
  <c r="Y451025" i="2"/>
  <c r="Y451026" i="2"/>
  <c r="Y451027" i="2"/>
  <c r="Y451028" i="2"/>
  <c r="Y451029" i="2"/>
  <c r="Y451030" i="2"/>
  <c r="Y451031" i="2"/>
  <c r="Y451032" i="2"/>
  <c r="Y451033" i="2"/>
  <c r="Y451034" i="2"/>
  <c r="Y451035" i="2"/>
  <c r="Y451036" i="2"/>
  <c r="Y451037" i="2"/>
  <c r="Y451038" i="2"/>
  <c r="Y451039" i="2"/>
  <c r="Y451040" i="2"/>
  <c r="Y451041" i="2"/>
  <c r="Y451042" i="2"/>
  <c r="Y451043" i="2"/>
  <c r="Y451044" i="2"/>
  <c r="Y451045" i="2"/>
  <c r="Y451046" i="2"/>
  <c r="Y451047" i="2"/>
  <c r="Y451048" i="2"/>
  <c r="Y451049" i="2"/>
  <c r="Y451050" i="2"/>
  <c r="Y451051" i="2"/>
  <c r="Y451052" i="2"/>
  <c r="Y451053" i="2"/>
  <c r="Y451054" i="2"/>
  <c r="Y451055" i="2"/>
  <c r="Y451056" i="2"/>
  <c r="Y451057" i="2"/>
  <c r="Y451058" i="2"/>
  <c r="Y451059" i="2"/>
  <c r="Y451060" i="2"/>
  <c r="Y451061" i="2"/>
  <c r="Y451062" i="2"/>
  <c r="Y451063" i="2"/>
  <c r="Y451064" i="2"/>
  <c r="Y451065" i="2"/>
  <c r="Y451066" i="2"/>
  <c r="Y451067" i="2"/>
  <c r="Y451068" i="2"/>
  <c r="Y451069" i="2"/>
  <c r="Y451070" i="2"/>
  <c r="Y451071" i="2"/>
  <c r="Y451072" i="2"/>
  <c r="Y451073" i="2"/>
  <c r="Y451074" i="2"/>
  <c r="Y451075" i="2"/>
  <c r="Y451076" i="2"/>
  <c r="Y451077" i="2"/>
  <c r="Y451078" i="2"/>
  <c r="Y451079" i="2"/>
  <c r="Y451080" i="2"/>
  <c r="Y451081" i="2"/>
  <c r="Y451082" i="2"/>
  <c r="Y451083" i="2"/>
  <c r="Y451084" i="2"/>
  <c r="Y451085" i="2"/>
  <c r="Y451086" i="2"/>
  <c r="Y451087" i="2"/>
  <c r="Y451088" i="2"/>
  <c r="Y451089" i="2"/>
  <c r="Y451090" i="2"/>
  <c r="Y451091" i="2"/>
  <c r="Y451092" i="2"/>
  <c r="Y451093" i="2"/>
  <c r="Y451094" i="2"/>
  <c r="Y451095" i="2"/>
  <c r="Y451096" i="2"/>
  <c r="Y451097" i="2"/>
  <c r="Y451098" i="2"/>
  <c r="Y451099" i="2"/>
  <c r="Y451100" i="2"/>
  <c r="Y451101" i="2"/>
  <c r="Y451102" i="2"/>
  <c r="Y451103" i="2"/>
  <c r="Y451104" i="2"/>
  <c r="Y451105" i="2"/>
  <c r="Y451106" i="2"/>
  <c r="Y451107" i="2"/>
  <c r="Y451108" i="2"/>
  <c r="Y451109" i="2"/>
  <c r="Y451110" i="2"/>
  <c r="Y451111" i="2"/>
  <c r="Y451112" i="2"/>
  <c r="Y451113" i="2"/>
  <c r="Y451114" i="2"/>
  <c r="Y451115" i="2"/>
  <c r="Y451116" i="2"/>
  <c r="Y451117" i="2"/>
  <c r="Y451118" i="2"/>
  <c r="Y451119" i="2"/>
  <c r="Y451120" i="2"/>
  <c r="Y451121" i="2"/>
  <c r="Y451122" i="2"/>
  <c r="Y451123" i="2"/>
  <c r="Y451124" i="2"/>
  <c r="Y451125" i="2"/>
  <c r="Y451126" i="2"/>
  <c r="Y451127" i="2"/>
  <c r="Y451128" i="2"/>
  <c r="Y451129" i="2"/>
  <c r="Y451130" i="2"/>
  <c r="Y451131" i="2"/>
  <c r="Y451132" i="2"/>
  <c r="Y451133" i="2"/>
  <c r="Y451134" i="2"/>
  <c r="Y451135" i="2"/>
  <c r="Y451136" i="2"/>
  <c r="Y451137" i="2"/>
  <c r="Y451138" i="2"/>
  <c r="Y451139" i="2"/>
  <c r="Y451140" i="2"/>
  <c r="Y451141" i="2"/>
  <c r="Y451142" i="2"/>
  <c r="Y451143" i="2"/>
  <c r="Y451144" i="2"/>
  <c r="Y451145" i="2"/>
  <c r="Y451146" i="2"/>
  <c r="Y451147" i="2"/>
  <c r="Y451148" i="2"/>
  <c r="Y451149" i="2"/>
  <c r="Y451150" i="2"/>
  <c r="Y451151" i="2"/>
  <c r="Y451152" i="2"/>
  <c r="Y451153" i="2"/>
  <c r="Y451154" i="2"/>
  <c r="Y451155" i="2"/>
  <c r="Y451156" i="2"/>
  <c r="Y451157" i="2"/>
  <c r="Y451158" i="2"/>
  <c r="Y451159" i="2"/>
  <c r="Y451160" i="2"/>
  <c r="Y451161" i="2"/>
  <c r="Y451162" i="2"/>
  <c r="Y451163" i="2"/>
  <c r="Y451164" i="2"/>
  <c r="Y451165" i="2"/>
  <c r="Y451166" i="2"/>
  <c r="Y451167" i="2"/>
  <c r="Y451168" i="2"/>
  <c r="Y451169" i="2"/>
  <c r="Y451170" i="2"/>
  <c r="Y451171" i="2"/>
  <c r="Y451172" i="2"/>
  <c r="Y451173" i="2"/>
  <c r="Y451174" i="2"/>
  <c r="Y451175" i="2"/>
  <c r="Y451176" i="2"/>
  <c r="Y451177" i="2"/>
  <c r="Y451178" i="2"/>
  <c r="Y451179" i="2"/>
  <c r="Y451180" i="2"/>
  <c r="Y451181" i="2"/>
  <c r="Y451182" i="2"/>
  <c r="Y451183" i="2"/>
  <c r="Y451184" i="2"/>
  <c r="Y451185" i="2"/>
  <c r="Y451186" i="2"/>
  <c r="Y451187" i="2"/>
  <c r="Y451188" i="2"/>
  <c r="Y451189" i="2"/>
  <c r="Y451190" i="2"/>
  <c r="Y451191" i="2"/>
  <c r="Y451192" i="2"/>
  <c r="Y451193" i="2"/>
  <c r="Y451194" i="2"/>
  <c r="Y451195" i="2"/>
  <c r="Y451196" i="2"/>
  <c r="Y451197" i="2"/>
  <c r="Y451198" i="2"/>
  <c r="Y451199" i="2"/>
  <c r="Y451200" i="2"/>
  <c r="Y451201" i="2"/>
  <c r="Y451202" i="2"/>
  <c r="Y451203" i="2"/>
  <c r="Y451204" i="2"/>
  <c r="Y451205" i="2"/>
  <c r="Y451206" i="2"/>
  <c r="Y451207" i="2"/>
  <c r="Y451208" i="2"/>
  <c r="Y451209" i="2"/>
  <c r="Y451210" i="2"/>
  <c r="Y451211" i="2"/>
  <c r="Y451212" i="2"/>
  <c r="Y451213" i="2"/>
  <c r="Y451214" i="2"/>
  <c r="Y451215" i="2"/>
  <c r="Y451216" i="2"/>
  <c r="Y451217" i="2"/>
  <c r="Y451218" i="2"/>
  <c r="Y451219" i="2"/>
  <c r="Y451220" i="2"/>
  <c r="Y451221" i="2"/>
  <c r="Y451222" i="2"/>
  <c r="Y451223" i="2"/>
  <c r="Y451224" i="2"/>
  <c r="Y451225" i="2"/>
  <c r="Y451226" i="2"/>
  <c r="Y451227" i="2"/>
  <c r="Y451228" i="2"/>
  <c r="Y451229" i="2"/>
  <c r="Y451230" i="2"/>
  <c r="Y451231" i="2"/>
  <c r="Y451232" i="2"/>
  <c r="Y451233" i="2"/>
  <c r="Y451234" i="2"/>
  <c r="Y451235" i="2"/>
  <c r="Y451236" i="2"/>
  <c r="Y451237" i="2"/>
  <c r="Y451238" i="2"/>
  <c r="Y451239" i="2"/>
  <c r="Y451240" i="2"/>
  <c r="Y451241" i="2"/>
  <c r="Y451242" i="2"/>
  <c r="Y451243" i="2"/>
  <c r="Y451244" i="2"/>
  <c r="Y451245" i="2"/>
  <c r="Y451246" i="2"/>
  <c r="Y451247" i="2"/>
  <c r="Y451248" i="2"/>
  <c r="Y451249" i="2"/>
  <c r="Y451250" i="2"/>
  <c r="Y451251" i="2"/>
  <c r="Y451252" i="2"/>
  <c r="Y451253" i="2"/>
  <c r="Y451254" i="2"/>
  <c r="Y451255" i="2"/>
  <c r="Y451256" i="2"/>
  <c r="Y451257" i="2"/>
  <c r="Y451258" i="2"/>
  <c r="Y451259" i="2"/>
  <c r="Y451260" i="2"/>
  <c r="Y451261" i="2"/>
  <c r="Y451262" i="2"/>
  <c r="Y451263" i="2"/>
  <c r="Y451264" i="2"/>
  <c r="Y451265" i="2"/>
  <c r="Y451266" i="2"/>
  <c r="Y451267" i="2"/>
  <c r="Y451268" i="2"/>
  <c r="Y451269" i="2"/>
  <c r="Y451270" i="2"/>
  <c r="Y451271" i="2"/>
  <c r="Y451272" i="2"/>
  <c r="Y451273" i="2"/>
  <c r="Y451274" i="2"/>
  <c r="Y451275" i="2"/>
  <c r="Y451276" i="2"/>
  <c r="Y451277" i="2"/>
  <c r="Y451278" i="2"/>
  <c r="Y451279" i="2"/>
  <c r="Y451280" i="2"/>
  <c r="Y451281" i="2"/>
  <c r="Y451282" i="2"/>
  <c r="Y451283" i="2"/>
  <c r="Y451284" i="2"/>
  <c r="Y451285" i="2"/>
  <c r="Y451286" i="2"/>
  <c r="Y451287" i="2"/>
  <c r="Y451288" i="2"/>
  <c r="Y451289" i="2"/>
  <c r="Y451290" i="2"/>
  <c r="Y451291" i="2"/>
  <c r="Y451292" i="2"/>
  <c r="Y451293" i="2"/>
  <c r="Y451294" i="2"/>
  <c r="Y451295" i="2"/>
  <c r="Y451296" i="2"/>
  <c r="Y451297" i="2"/>
  <c r="Y451298" i="2"/>
  <c r="Y451299" i="2"/>
  <c r="Y451300" i="2"/>
  <c r="Y451301" i="2"/>
  <c r="Y451302" i="2"/>
  <c r="Y451303" i="2"/>
  <c r="Y451304" i="2"/>
  <c r="Y451305" i="2"/>
  <c r="Y451306" i="2"/>
  <c r="Y451307" i="2"/>
  <c r="Y451308" i="2"/>
  <c r="Y451309" i="2"/>
  <c r="Y451310" i="2"/>
  <c r="Y451311" i="2"/>
  <c r="Y451312" i="2"/>
  <c r="Y451313" i="2"/>
  <c r="Y451314" i="2"/>
  <c r="Y451315" i="2"/>
  <c r="Y451316" i="2"/>
  <c r="Y451317" i="2"/>
  <c r="Y451318" i="2"/>
  <c r="Y451319" i="2"/>
  <c r="Y451320" i="2"/>
  <c r="Y451321" i="2"/>
  <c r="Y451322" i="2"/>
  <c r="Y451323" i="2"/>
  <c r="Y451324" i="2"/>
  <c r="Y451325" i="2"/>
  <c r="Y451326" i="2"/>
  <c r="Y451327" i="2"/>
  <c r="Y451328" i="2"/>
  <c r="Y451329" i="2"/>
  <c r="Y451330" i="2"/>
  <c r="Y451331" i="2"/>
  <c r="Y451332" i="2"/>
  <c r="Y451333" i="2"/>
  <c r="Y451334" i="2"/>
  <c r="Y451335" i="2"/>
  <c r="Y451336" i="2"/>
  <c r="Y451337" i="2"/>
  <c r="Y451338" i="2"/>
  <c r="Y451339" i="2"/>
  <c r="Y451340" i="2"/>
  <c r="Y451341" i="2"/>
  <c r="Y451342" i="2"/>
  <c r="Y451343" i="2"/>
  <c r="Y451344" i="2"/>
  <c r="Y451345" i="2"/>
  <c r="Y451346" i="2"/>
  <c r="Y451347" i="2"/>
  <c r="Y451348" i="2"/>
  <c r="Y451349" i="2"/>
  <c r="Y451350" i="2"/>
  <c r="Y451351" i="2"/>
  <c r="Y451352" i="2"/>
  <c r="Y451353" i="2"/>
  <c r="Y451354" i="2"/>
  <c r="Y451355" i="2"/>
  <c r="Y451356" i="2"/>
  <c r="Y451357" i="2"/>
  <c r="Y451358" i="2"/>
  <c r="Y451359" i="2"/>
  <c r="Y451360" i="2"/>
  <c r="Y451361" i="2"/>
  <c r="Y451362" i="2"/>
  <c r="Y451363" i="2"/>
  <c r="Y451364" i="2"/>
  <c r="Y451365" i="2"/>
  <c r="Y451366" i="2"/>
  <c r="Y451367" i="2"/>
  <c r="Y451368" i="2"/>
  <c r="Y451369" i="2"/>
  <c r="Y451370" i="2"/>
  <c r="Y451371" i="2"/>
  <c r="Y451372" i="2"/>
  <c r="Y451373" i="2"/>
  <c r="Y451374" i="2"/>
  <c r="Y451375" i="2"/>
  <c r="Y451376" i="2"/>
  <c r="Y451377" i="2"/>
  <c r="Y451378" i="2"/>
  <c r="Y451379" i="2"/>
  <c r="Y451380" i="2"/>
  <c r="Y451381" i="2"/>
  <c r="Y451382" i="2"/>
  <c r="Y451383" i="2"/>
  <c r="Y451384" i="2"/>
  <c r="Y451385" i="2"/>
  <c r="Y451386" i="2"/>
  <c r="Y451387" i="2"/>
  <c r="Y451388" i="2"/>
  <c r="Y451389" i="2"/>
  <c r="Y451390" i="2"/>
  <c r="Y451391" i="2"/>
  <c r="Y451392" i="2"/>
  <c r="Y451393" i="2"/>
  <c r="Y451394" i="2"/>
  <c r="Y451395" i="2"/>
  <c r="Y451396" i="2"/>
  <c r="Y451397" i="2"/>
  <c r="Y451398" i="2"/>
  <c r="Y451399" i="2"/>
  <c r="Y451400" i="2"/>
  <c r="Y451401" i="2"/>
  <c r="Y451402" i="2"/>
  <c r="Y451403" i="2"/>
  <c r="Y451404" i="2"/>
  <c r="Y451405" i="2"/>
  <c r="Y451406" i="2"/>
  <c r="Y451407" i="2"/>
  <c r="Y451408" i="2"/>
  <c r="Y451409" i="2"/>
  <c r="Y451410" i="2"/>
  <c r="Y451411" i="2"/>
  <c r="Y451412" i="2"/>
  <c r="Y451413" i="2"/>
  <c r="Y451414" i="2"/>
  <c r="Y451415" i="2"/>
  <c r="Y451416" i="2"/>
  <c r="Y451417" i="2"/>
  <c r="Y451418" i="2"/>
  <c r="Y451419" i="2"/>
  <c r="Y451420" i="2"/>
  <c r="Y451421" i="2"/>
  <c r="Y451422" i="2"/>
  <c r="Y451423" i="2"/>
  <c r="Y451424" i="2"/>
  <c r="Y451425" i="2"/>
  <c r="Y451426" i="2"/>
  <c r="Y451427" i="2"/>
  <c r="Y451428" i="2"/>
  <c r="Y451429" i="2"/>
  <c r="Y451430" i="2"/>
  <c r="Y451431" i="2"/>
  <c r="Y451432" i="2"/>
  <c r="Y451433" i="2"/>
  <c r="Y451434" i="2"/>
  <c r="Y451435" i="2"/>
  <c r="Y451436" i="2"/>
  <c r="Y451437" i="2"/>
  <c r="Y451438" i="2"/>
  <c r="Y451439" i="2"/>
  <c r="Y451440" i="2"/>
  <c r="Y451441" i="2"/>
  <c r="Y451442" i="2"/>
  <c r="Y451443" i="2"/>
  <c r="Y451444" i="2"/>
  <c r="Y451445" i="2"/>
  <c r="Y451446" i="2"/>
  <c r="Y451447" i="2"/>
  <c r="Y451448" i="2"/>
  <c r="Y451449" i="2"/>
  <c r="Y451450" i="2"/>
  <c r="Y451451" i="2"/>
  <c r="Y451452" i="2"/>
  <c r="Y451453" i="2"/>
  <c r="Y451454" i="2"/>
  <c r="Y451455" i="2"/>
  <c r="Y451456" i="2"/>
  <c r="Y451457" i="2"/>
  <c r="Y451458" i="2"/>
  <c r="Y451459" i="2"/>
  <c r="Y451460" i="2"/>
  <c r="Y451461" i="2"/>
  <c r="Y451462" i="2"/>
  <c r="Y451463" i="2"/>
  <c r="Y451464" i="2"/>
  <c r="Y451465" i="2"/>
  <c r="Y451466" i="2"/>
  <c r="Y451467" i="2"/>
  <c r="Y451468" i="2"/>
  <c r="Y451469" i="2"/>
  <c r="Y451470" i="2"/>
  <c r="Y451471" i="2"/>
  <c r="Y451472" i="2"/>
  <c r="Y451473" i="2"/>
  <c r="Y451474" i="2"/>
  <c r="Y451475" i="2"/>
  <c r="Y451476" i="2"/>
  <c r="Y451477" i="2"/>
  <c r="Y451478" i="2"/>
  <c r="Y451479" i="2"/>
  <c r="Y451480" i="2"/>
  <c r="Y451481" i="2"/>
  <c r="Y451482" i="2"/>
  <c r="Y451483" i="2"/>
  <c r="Y451484" i="2"/>
  <c r="Y451485" i="2"/>
  <c r="Y451486" i="2"/>
  <c r="Y451487" i="2"/>
  <c r="Y451488" i="2"/>
  <c r="Y451489" i="2"/>
  <c r="Y451490" i="2"/>
  <c r="Y451491" i="2"/>
  <c r="Y451492" i="2"/>
  <c r="Y451493" i="2"/>
  <c r="Y451494" i="2"/>
  <c r="Y451495" i="2"/>
  <c r="Y451496" i="2"/>
  <c r="Y451497" i="2"/>
  <c r="Y451498" i="2"/>
  <c r="Y451499" i="2"/>
  <c r="Y451500" i="2"/>
  <c r="Y451501" i="2"/>
  <c r="Y451502" i="2"/>
  <c r="Y451503" i="2"/>
  <c r="Y451504" i="2"/>
  <c r="Y451505" i="2"/>
  <c r="Y451506" i="2"/>
  <c r="Y451507" i="2"/>
  <c r="Y451508" i="2"/>
  <c r="Y451509" i="2"/>
  <c r="Y451510" i="2"/>
  <c r="Y451511" i="2"/>
  <c r="Y451512" i="2"/>
  <c r="Y451513" i="2"/>
  <c r="Y451514" i="2"/>
  <c r="Y451515" i="2"/>
  <c r="Y451516" i="2"/>
  <c r="Y451517" i="2"/>
  <c r="Y451518" i="2"/>
  <c r="Y451519" i="2"/>
  <c r="Y451520" i="2"/>
  <c r="Y451521" i="2"/>
  <c r="Y451522" i="2"/>
  <c r="Y451523" i="2"/>
  <c r="Y451524" i="2"/>
  <c r="Y451525" i="2"/>
  <c r="Y451526" i="2"/>
  <c r="Y451527" i="2"/>
  <c r="Y451528" i="2"/>
  <c r="Y451529" i="2"/>
  <c r="Y451530" i="2"/>
  <c r="Y451531" i="2"/>
  <c r="Y451532" i="2"/>
  <c r="Y451533" i="2"/>
  <c r="Y451534" i="2"/>
  <c r="Y451535" i="2"/>
  <c r="Y451536" i="2"/>
  <c r="Y451537" i="2"/>
  <c r="Y451538" i="2"/>
  <c r="Y451539" i="2"/>
  <c r="Y451540" i="2"/>
  <c r="Y451541" i="2"/>
  <c r="Y451542" i="2"/>
  <c r="Y451543" i="2"/>
  <c r="Y451544" i="2"/>
  <c r="Y451545" i="2"/>
  <c r="Y451546" i="2"/>
  <c r="Y451547" i="2"/>
  <c r="Y451548" i="2"/>
  <c r="Y451549" i="2"/>
  <c r="Y451550" i="2"/>
  <c r="Y451551" i="2"/>
  <c r="Y451552" i="2"/>
  <c r="Y451553" i="2"/>
  <c r="Y451554" i="2"/>
  <c r="Y451555" i="2"/>
  <c r="Y451556" i="2"/>
  <c r="Y451557" i="2"/>
  <c r="Y451558" i="2"/>
  <c r="Y451559" i="2"/>
  <c r="Y451560" i="2"/>
  <c r="Y451561" i="2"/>
  <c r="Y451562" i="2"/>
  <c r="Y451563" i="2"/>
  <c r="Y451564" i="2"/>
  <c r="Y451565" i="2"/>
  <c r="Y451566" i="2"/>
  <c r="Y451567" i="2"/>
  <c r="Y451568" i="2"/>
  <c r="Y451569" i="2"/>
  <c r="Y451570" i="2"/>
  <c r="Y451571" i="2"/>
  <c r="Y451572" i="2"/>
  <c r="Y451573" i="2"/>
  <c r="Y451574" i="2"/>
  <c r="Y451575" i="2"/>
  <c r="Y451576" i="2"/>
  <c r="Y451577" i="2"/>
  <c r="Y451578" i="2"/>
  <c r="Y451579" i="2"/>
  <c r="Y451580" i="2"/>
  <c r="Y451581" i="2"/>
  <c r="Y451582" i="2"/>
  <c r="Y451583" i="2"/>
  <c r="Y451584" i="2"/>
  <c r="Y451585" i="2"/>
  <c r="Y451586" i="2"/>
  <c r="Y451587" i="2"/>
  <c r="Y451588" i="2"/>
  <c r="Y451589" i="2"/>
  <c r="Y451590" i="2"/>
  <c r="Y451591" i="2"/>
  <c r="Y451592" i="2"/>
  <c r="Y451593" i="2"/>
  <c r="Y451594" i="2"/>
  <c r="Y451595" i="2"/>
  <c r="Y451596" i="2"/>
  <c r="Y451597" i="2"/>
  <c r="Y451598" i="2"/>
  <c r="Y451599" i="2"/>
  <c r="Y451600" i="2"/>
  <c r="Y451601" i="2"/>
  <c r="Y451602" i="2"/>
  <c r="Y451603" i="2"/>
  <c r="Y451604" i="2"/>
  <c r="Y451605" i="2"/>
  <c r="Y451606" i="2"/>
  <c r="Y451607" i="2"/>
  <c r="Y451608" i="2"/>
  <c r="Y451609" i="2"/>
  <c r="Y451610" i="2"/>
  <c r="Y451611" i="2"/>
  <c r="Y451612" i="2"/>
  <c r="Y451613" i="2"/>
  <c r="Y451614" i="2"/>
  <c r="Y451615" i="2"/>
  <c r="Y451616" i="2"/>
  <c r="Y451617" i="2"/>
  <c r="Y451618" i="2"/>
  <c r="Y451619" i="2"/>
  <c r="Y451620" i="2"/>
  <c r="Y451621" i="2"/>
  <c r="Y451622" i="2"/>
  <c r="Y451623" i="2"/>
  <c r="Y451624" i="2"/>
  <c r="Y451625" i="2"/>
  <c r="Y451626" i="2"/>
  <c r="Y451627" i="2"/>
  <c r="Y451628" i="2"/>
  <c r="Y451629" i="2"/>
  <c r="Y451630" i="2"/>
  <c r="Y451631" i="2"/>
  <c r="Y451632" i="2"/>
  <c r="Y451633" i="2"/>
  <c r="Y451634" i="2"/>
  <c r="Y451635" i="2"/>
  <c r="Y451636" i="2"/>
  <c r="Y451637" i="2"/>
  <c r="Y451638" i="2"/>
  <c r="Y451639" i="2"/>
  <c r="Y451640" i="2"/>
  <c r="Y451641" i="2"/>
  <c r="Y451642" i="2"/>
  <c r="Y451643" i="2"/>
  <c r="Y451644" i="2"/>
  <c r="Y451645" i="2"/>
  <c r="Y451646" i="2"/>
  <c r="Y451647" i="2"/>
  <c r="Y451648" i="2"/>
  <c r="Y451649" i="2"/>
  <c r="Y451650" i="2"/>
  <c r="Y451651" i="2"/>
  <c r="Y451652" i="2"/>
  <c r="Y451653" i="2"/>
  <c r="Y451654" i="2"/>
  <c r="Y451655" i="2"/>
  <c r="Y451656" i="2"/>
  <c r="Y451657" i="2"/>
  <c r="Y451658" i="2"/>
  <c r="Y451659" i="2"/>
  <c r="Y451660" i="2"/>
  <c r="Y451661" i="2"/>
  <c r="Y451662" i="2"/>
  <c r="Y451663" i="2"/>
  <c r="Y451664" i="2"/>
  <c r="Y451665" i="2"/>
  <c r="Y451666" i="2"/>
  <c r="Y451667" i="2"/>
  <c r="Y451668" i="2"/>
  <c r="Y451669" i="2"/>
  <c r="Y451670" i="2"/>
  <c r="Y451671" i="2"/>
  <c r="Y451672" i="2"/>
  <c r="Y451673" i="2"/>
  <c r="Y451674" i="2"/>
  <c r="Y451675" i="2"/>
  <c r="Y451676" i="2"/>
  <c r="Y451677" i="2"/>
  <c r="Y451678" i="2"/>
  <c r="Y451679" i="2"/>
  <c r="Y451680" i="2"/>
  <c r="Y451681" i="2"/>
  <c r="Y451682" i="2"/>
  <c r="Y451683" i="2"/>
  <c r="Y451684" i="2"/>
  <c r="Y451685" i="2"/>
  <c r="Y451686" i="2"/>
  <c r="Y451687" i="2"/>
  <c r="Y451688" i="2"/>
  <c r="Y451689" i="2"/>
  <c r="Y451690" i="2"/>
  <c r="Y451691" i="2"/>
  <c r="Y451692" i="2"/>
  <c r="Y451693" i="2"/>
  <c r="Y451694" i="2"/>
  <c r="Y451695" i="2"/>
  <c r="Y451696" i="2"/>
  <c r="Y451697" i="2"/>
  <c r="Y451698" i="2"/>
  <c r="Y451699" i="2"/>
  <c r="Y451700" i="2"/>
  <c r="Y451701" i="2"/>
  <c r="Y451702" i="2"/>
  <c r="Y451703" i="2"/>
  <c r="Y451704" i="2"/>
  <c r="Y451705" i="2"/>
  <c r="Y451706" i="2"/>
  <c r="Y451707" i="2"/>
  <c r="Y451708" i="2"/>
  <c r="Y451709" i="2"/>
  <c r="Y451710" i="2"/>
  <c r="Y451711" i="2"/>
  <c r="Y451712" i="2"/>
  <c r="Y451713" i="2"/>
  <c r="Y451714" i="2"/>
  <c r="Y451715" i="2"/>
  <c r="Y451716" i="2"/>
  <c r="Y451717" i="2"/>
  <c r="Y451718" i="2"/>
  <c r="Y451719" i="2"/>
  <c r="Y451720" i="2"/>
  <c r="Y451721" i="2"/>
  <c r="Y451722" i="2"/>
  <c r="Y451723" i="2"/>
  <c r="Y451724" i="2"/>
  <c r="Y451725" i="2"/>
  <c r="Y451726" i="2"/>
  <c r="Y451727" i="2"/>
  <c r="Y451728" i="2"/>
  <c r="Y451729" i="2"/>
  <c r="Y451730" i="2"/>
  <c r="Y451731" i="2"/>
  <c r="Y451732" i="2"/>
  <c r="Y451733" i="2"/>
  <c r="Y451734" i="2"/>
  <c r="Y451735" i="2"/>
  <c r="Y451736" i="2"/>
  <c r="Y451737" i="2"/>
  <c r="Y451738" i="2"/>
  <c r="Y451739" i="2"/>
  <c r="Y451740" i="2"/>
  <c r="Y451741" i="2"/>
  <c r="Y451742" i="2"/>
  <c r="Y451743" i="2"/>
  <c r="Y451744" i="2"/>
  <c r="Y451745" i="2"/>
  <c r="Y451746" i="2"/>
  <c r="Y451747" i="2"/>
  <c r="Y451748" i="2"/>
  <c r="Y451749" i="2"/>
  <c r="Y451750" i="2"/>
  <c r="Y451751" i="2"/>
  <c r="Y451752" i="2"/>
  <c r="Y451753" i="2"/>
  <c r="Y451754" i="2"/>
  <c r="Y451755" i="2"/>
  <c r="Y451756" i="2"/>
  <c r="Y451757" i="2"/>
  <c r="Y451758" i="2"/>
  <c r="Y451759" i="2"/>
  <c r="Y451760" i="2"/>
  <c r="Y451761" i="2"/>
  <c r="Y451762" i="2"/>
  <c r="Y451763" i="2"/>
  <c r="Y451764" i="2"/>
  <c r="Y451765" i="2"/>
  <c r="Y451766" i="2"/>
  <c r="Y451767" i="2"/>
  <c r="Y451768" i="2"/>
  <c r="Y451769" i="2"/>
  <c r="Y451770" i="2"/>
  <c r="Y451771" i="2"/>
  <c r="Y451772" i="2"/>
  <c r="Y451773" i="2"/>
  <c r="Y451774" i="2"/>
  <c r="Y451775" i="2"/>
  <c r="Y451776" i="2"/>
  <c r="Y451777" i="2"/>
  <c r="Y451778" i="2"/>
  <c r="Y451779" i="2"/>
  <c r="Y451780" i="2"/>
  <c r="Y451781" i="2"/>
  <c r="Y451782" i="2"/>
  <c r="Y451783" i="2"/>
  <c r="Y451784" i="2"/>
  <c r="Y451785" i="2"/>
  <c r="Y451786" i="2"/>
  <c r="Y451787" i="2"/>
  <c r="Y451788" i="2"/>
  <c r="Y451789" i="2"/>
  <c r="Y451790" i="2"/>
  <c r="Y451791" i="2"/>
  <c r="Y451792" i="2"/>
  <c r="Y451793" i="2"/>
  <c r="Y451794" i="2"/>
  <c r="Y451795" i="2"/>
  <c r="Y451796" i="2"/>
  <c r="Y451797" i="2"/>
  <c r="Y451798" i="2"/>
  <c r="Y451799" i="2"/>
  <c r="Y451800" i="2"/>
  <c r="Y451801" i="2"/>
  <c r="Y451802" i="2"/>
  <c r="Y451803" i="2"/>
  <c r="Y451804" i="2"/>
  <c r="Y451805" i="2"/>
  <c r="Y451806" i="2"/>
  <c r="Y451807" i="2"/>
  <c r="Y451808" i="2"/>
  <c r="Y451809" i="2"/>
  <c r="Y451810" i="2"/>
  <c r="Y451811" i="2"/>
  <c r="Y451812" i="2"/>
  <c r="Y451813" i="2"/>
  <c r="Y451814" i="2"/>
  <c r="Y451815" i="2"/>
  <c r="Y451816" i="2"/>
  <c r="Y451817" i="2"/>
  <c r="Y451818" i="2"/>
  <c r="Y451819" i="2"/>
  <c r="Y451820" i="2"/>
  <c r="Y451821" i="2"/>
  <c r="Y451822" i="2"/>
  <c r="Y451823" i="2"/>
  <c r="Y451824" i="2"/>
  <c r="Y451825" i="2"/>
  <c r="Y451826" i="2"/>
  <c r="Y451827" i="2"/>
  <c r="Y451828" i="2"/>
  <c r="Y451829" i="2"/>
  <c r="Y451830" i="2"/>
  <c r="Y451831" i="2"/>
  <c r="Y451832" i="2"/>
  <c r="Y451833" i="2"/>
  <c r="Y451834" i="2"/>
  <c r="Y451835" i="2"/>
  <c r="Y451836" i="2"/>
  <c r="Y451837" i="2"/>
  <c r="Y451838" i="2"/>
  <c r="Y451839" i="2"/>
  <c r="Y451840" i="2"/>
  <c r="Y451841" i="2"/>
  <c r="Y451842" i="2"/>
  <c r="Y451843" i="2"/>
  <c r="Y451844" i="2"/>
  <c r="Y451845" i="2"/>
  <c r="Y451846" i="2"/>
  <c r="Y451847" i="2"/>
  <c r="Y451848" i="2"/>
  <c r="Y451849" i="2"/>
  <c r="Y451850" i="2"/>
  <c r="Y451851" i="2"/>
  <c r="Y451852" i="2"/>
  <c r="Y451853" i="2"/>
  <c r="Y451854" i="2"/>
  <c r="Y451855" i="2"/>
  <c r="Y451856" i="2"/>
  <c r="Y451857" i="2"/>
  <c r="Y451858" i="2"/>
  <c r="Y451859" i="2"/>
  <c r="Y451860" i="2"/>
  <c r="Y451861" i="2"/>
  <c r="Y451862" i="2"/>
  <c r="Y451863" i="2"/>
  <c r="Y451864" i="2"/>
  <c r="Y451865" i="2"/>
  <c r="Y451866" i="2"/>
  <c r="Y451867" i="2"/>
  <c r="Y451868" i="2"/>
  <c r="Y451869" i="2"/>
  <c r="Y451870" i="2"/>
  <c r="Y451871" i="2"/>
  <c r="Y451872" i="2"/>
  <c r="Y451873" i="2"/>
  <c r="Y451874" i="2"/>
  <c r="Y451875" i="2"/>
  <c r="Y451876" i="2"/>
  <c r="Y451877" i="2"/>
  <c r="Y451878" i="2"/>
  <c r="Y451879" i="2"/>
  <c r="Y451880" i="2"/>
  <c r="Y451881" i="2"/>
  <c r="Y451882" i="2"/>
  <c r="Y451883" i="2"/>
  <c r="Y451884" i="2"/>
  <c r="Y451885" i="2"/>
  <c r="Y451886" i="2"/>
  <c r="Y451887" i="2"/>
  <c r="Y451888" i="2"/>
  <c r="Y451889" i="2"/>
  <c r="Y451890" i="2"/>
  <c r="Y451891" i="2"/>
  <c r="Y451892" i="2"/>
  <c r="Y451893" i="2"/>
  <c r="Y451894" i="2"/>
  <c r="Y451895" i="2"/>
  <c r="Y451896" i="2"/>
  <c r="Y451897" i="2"/>
  <c r="Y451898" i="2"/>
  <c r="Y451899" i="2"/>
  <c r="Y451900" i="2"/>
  <c r="Y451901" i="2"/>
  <c r="Y451902" i="2"/>
  <c r="Y451903" i="2"/>
  <c r="Y451904" i="2"/>
  <c r="Y451905" i="2"/>
  <c r="Y451906" i="2"/>
  <c r="Y451907" i="2"/>
  <c r="Y451908" i="2"/>
  <c r="Y451909" i="2"/>
  <c r="Y451910" i="2"/>
  <c r="Y451911" i="2"/>
  <c r="Y451912" i="2"/>
  <c r="Y451913" i="2"/>
  <c r="Y451914" i="2"/>
  <c r="Y451915" i="2"/>
  <c r="Y451916" i="2"/>
  <c r="Y451917" i="2"/>
  <c r="Y451918" i="2"/>
  <c r="Y451919" i="2"/>
  <c r="Y451920" i="2"/>
  <c r="Y451921" i="2"/>
  <c r="Y451922" i="2"/>
  <c r="Y451923" i="2"/>
  <c r="Y451924" i="2"/>
  <c r="Y451925" i="2"/>
  <c r="Y451926" i="2"/>
  <c r="Y451927" i="2"/>
  <c r="Y451928" i="2"/>
  <c r="Y451929" i="2"/>
  <c r="Y451930" i="2"/>
  <c r="Y451931" i="2"/>
  <c r="Y451932" i="2"/>
  <c r="Y451933" i="2"/>
  <c r="Y451934" i="2"/>
  <c r="Y451935" i="2"/>
  <c r="Y451936" i="2"/>
  <c r="Y451937" i="2"/>
  <c r="Y451938" i="2"/>
  <c r="Y451939" i="2"/>
  <c r="Y451940" i="2"/>
  <c r="Y451941" i="2"/>
  <c r="Y451942" i="2"/>
  <c r="Y451943" i="2"/>
  <c r="Y451944" i="2"/>
  <c r="Y451945" i="2"/>
  <c r="Y451946" i="2"/>
  <c r="Y451947" i="2"/>
  <c r="Y451948" i="2"/>
  <c r="Y451949" i="2"/>
  <c r="Y451950" i="2"/>
  <c r="Y451951" i="2"/>
  <c r="Y451952" i="2"/>
  <c r="Y451953" i="2"/>
  <c r="Y451954" i="2"/>
  <c r="Y451955" i="2"/>
  <c r="Y451956" i="2"/>
  <c r="Y451957" i="2"/>
  <c r="Y451958" i="2"/>
  <c r="Y451959" i="2"/>
  <c r="Y451960" i="2"/>
  <c r="Y451961" i="2"/>
  <c r="Y451962" i="2"/>
  <c r="Y451963" i="2"/>
  <c r="Y451964" i="2"/>
  <c r="Y451965" i="2"/>
  <c r="Y451966" i="2"/>
  <c r="Y451967" i="2"/>
  <c r="Y451968" i="2"/>
  <c r="Y451969" i="2"/>
  <c r="Y451970" i="2"/>
  <c r="Y451971" i="2"/>
  <c r="Y451972" i="2"/>
  <c r="Y451973" i="2"/>
  <c r="Y451974" i="2"/>
  <c r="Y451975" i="2"/>
  <c r="Y451976" i="2"/>
  <c r="Y451977" i="2"/>
  <c r="Y451978" i="2"/>
  <c r="Y451979" i="2"/>
  <c r="Y451980" i="2"/>
  <c r="Y451981" i="2"/>
  <c r="Y451982" i="2"/>
  <c r="Y451983" i="2"/>
  <c r="Y451984" i="2"/>
  <c r="Y451985" i="2"/>
  <c r="Y451986" i="2"/>
  <c r="Y451987" i="2"/>
  <c r="Y451988" i="2"/>
  <c r="Y451989" i="2"/>
  <c r="Y451990" i="2"/>
  <c r="Y451991" i="2"/>
  <c r="Y451992" i="2"/>
  <c r="Y451993" i="2"/>
  <c r="Y451994" i="2"/>
  <c r="Y451995" i="2"/>
  <c r="Y451996" i="2"/>
  <c r="Y451997" i="2"/>
  <c r="Y451998" i="2"/>
  <c r="Y451999" i="2"/>
  <c r="Y452000" i="2"/>
  <c r="Y452001" i="2"/>
  <c r="Y452002" i="2"/>
  <c r="Y452003" i="2"/>
  <c r="Y452004" i="2"/>
  <c r="Y452005" i="2"/>
  <c r="Y452006" i="2"/>
  <c r="Y452007" i="2"/>
  <c r="Y452008" i="2"/>
  <c r="Y452009" i="2"/>
  <c r="Y452010" i="2"/>
  <c r="Y452011" i="2"/>
  <c r="Y452012" i="2"/>
  <c r="Y452013" i="2"/>
  <c r="Y452014" i="2"/>
  <c r="Y452015" i="2"/>
  <c r="Y452016" i="2"/>
  <c r="Y452017" i="2"/>
  <c r="Y452018" i="2"/>
  <c r="Y452019" i="2"/>
  <c r="Y452020" i="2"/>
  <c r="Y452021" i="2"/>
  <c r="Y452022" i="2"/>
  <c r="Y452023" i="2"/>
  <c r="Y452024" i="2"/>
  <c r="Y452025" i="2"/>
  <c r="Y452026" i="2"/>
  <c r="Y452027" i="2"/>
  <c r="Y452028" i="2"/>
  <c r="Y452029" i="2"/>
  <c r="Y452030" i="2"/>
  <c r="Y452031" i="2"/>
  <c r="Y452032" i="2"/>
  <c r="Y452033" i="2"/>
  <c r="Y452034" i="2"/>
  <c r="Y452035" i="2"/>
  <c r="Y452036" i="2"/>
  <c r="Y452037" i="2"/>
  <c r="Y452038" i="2"/>
  <c r="Y452039" i="2"/>
  <c r="Y452040" i="2"/>
  <c r="Y452041" i="2"/>
  <c r="Y452042" i="2"/>
  <c r="Y452043" i="2"/>
  <c r="Y452044" i="2"/>
  <c r="Y452045" i="2"/>
  <c r="Y452046" i="2"/>
  <c r="Y452047" i="2"/>
  <c r="Y452048" i="2"/>
  <c r="Y452049" i="2"/>
  <c r="Y452050" i="2"/>
  <c r="Y452051" i="2"/>
  <c r="Y452052" i="2"/>
  <c r="Y452053" i="2"/>
  <c r="Y452054" i="2"/>
  <c r="Y452055" i="2"/>
  <c r="Y452056" i="2"/>
  <c r="Y452057" i="2"/>
  <c r="Y452058" i="2"/>
  <c r="Y452059" i="2"/>
  <c r="Y452060" i="2"/>
  <c r="Y452061" i="2"/>
  <c r="Y452062" i="2"/>
  <c r="Y452063" i="2"/>
  <c r="Y452064" i="2"/>
  <c r="Y452065" i="2"/>
  <c r="Y452066" i="2"/>
  <c r="Y452067" i="2"/>
  <c r="Y452068" i="2"/>
  <c r="Y452069" i="2"/>
  <c r="Y452070" i="2"/>
  <c r="Y452071" i="2"/>
  <c r="Y452072" i="2"/>
  <c r="Y452073" i="2"/>
  <c r="Y452074" i="2"/>
  <c r="Y452075" i="2"/>
  <c r="Y452076" i="2"/>
  <c r="Y452077" i="2"/>
  <c r="Y452078" i="2"/>
  <c r="Y452079" i="2"/>
  <c r="Y452080" i="2"/>
  <c r="Y452081" i="2"/>
  <c r="Y452082" i="2"/>
  <c r="Y452083" i="2"/>
  <c r="Y452084" i="2"/>
  <c r="Y452085" i="2"/>
  <c r="Y452086" i="2"/>
  <c r="Y452087" i="2"/>
  <c r="Y452088" i="2"/>
  <c r="Y452089" i="2"/>
  <c r="Y452090" i="2"/>
  <c r="Y452091" i="2"/>
  <c r="Y452092" i="2"/>
  <c r="Y452093" i="2"/>
  <c r="Y452094" i="2"/>
  <c r="Y452095" i="2"/>
  <c r="Y452096" i="2"/>
  <c r="Y452097" i="2"/>
  <c r="Y452098" i="2"/>
  <c r="Y452099" i="2"/>
  <c r="Y452100" i="2"/>
  <c r="Y452101" i="2"/>
  <c r="Y452102" i="2"/>
  <c r="Y452103" i="2"/>
  <c r="Y452104" i="2"/>
  <c r="Y452105" i="2"/>
  <c r="Y452106" i="2"/>
  <c r="Y452107" i="2"/>
  <c r="Y452108" i="2"/>
  <c r="Y452109" i="2"/>
  <c r="Y452110" i="2"/>
  <c r="Y452111" i="2"/>
  <c r="Y452112" i="2"/>
  <c r="Y452113" i="2"/>
  <c r="Y452114" i="2"/>
  <c r="Y452115" i="2"/>
  <c r="Y452116" i="2"/>
  <c r="Y452117" i="2"/>
  <c r="Y452118" i="2"/>
  <c r="Y452119" i="2"/>
  <c r="Y452120" i="2"/>
  <c r="Y452121" i="2"/>
  <c r="Y452122" i="2"/>
  <c r="Y452123" i="2"/>
  <c r="Y452124" i="2"/>
  <c r="Y452125" i="2"/>
  <c r="Y452126" i="2"/>
  <c r="Y452127" i="2"/>
  <c r="Y452128" i="2"/>
  <c r="Y452129" i="2"/>
  <c r="Y452130" i="2"/>
  <c r="Y452131" i="2"/>
  <c r="Y452132" i="2"/>
  <c r="Y452133" i="2"/>
  <c r="Y452134" i="2"/>
  <c r="Y452135" i="2"/>
  <c r="Y452136" i="2"/>
  <c r="Y452137" i="2"/>
  <c r="Y452138" i="2"/>
  <c r="Y452139" i="2"/>
  <c r="Y452140" i="2"/>
  <c r="Y452141" i="2"/>
  <c r="Y452142" i="2"/>
  <c r="Y452143" i="2"/>
  <c r="Y452144" i="2"/>
  <c r="Y452145" i="2"/>
  <c r="Y452146" i="2"/>
  <c r="Y452147" i="2"/>
  <c r="Y452148" i="2"/>
  <c r="Y452149" i="2"/>
  <c r="Y452150" i="2"/>
  <c r="Y452151" i="2"/>
  <c r="Y452152" i="2"/>
  <c r="Y452153" i="2"/>
  <c r="Y452154" i="2"/>
  <c r="Y452155" i="2"/>
  <c r="Y452156" i="2"/>
  <c r="Y452157" i="2"/>
  <c r="Y452158" i="2"/>
  <c r="Y452159" i="2"/>
  <c r="Y452160" i="2"/>
  <c r="Y452161" i="2"/>
  <c r="Y452162" i="2"/>
  <c r="Y452163" i="2"/>
  <c r="Y452164" i="2"/>
  <c r="Y452165" i="2"/>
  <c r="Y452166" i="2"/>
  <c r="Y452167" i="2"/>
  <c r="Y452168" i="2"/>
  <c r="Y452169" i="2"/>
  <c r="Y452170" i="2"/>
  <c r="Y452171" i="2"/>
  <c r="Y452172" i="2"/>
  <c r="Y452173" i="2"/>
  <c r="Y452174" i="2"/>
  <c r="Y452175" i="2"/>
  <c r="Y452176" i="2"/>
  <c r="Y452177" i="2"/>
  <c r="Y452178" i="2"/>
  <c r="Y452179" i="2"/>
  <c r="Y452180" i="2"/>
  <c r="Y452181" i="2"/>
  <c r="Y452182" i="2"/>
  <c r="Y452183" i="2"/>
  <c r="Y452184" i="2"/>
  <c r="Y452185" i="2"/>
  <c r="Y452186" i="2"/>
  <c r="Y452187" i="2"/>
  <c r="Y452188" i="2"/>
  <c r="Y452189" i="2"/>
  <c r="Y452190" i="2"/>
  <c r="Y452191" i="2"/>
  <c r="Y452192" i="2"/>
  <c r="Y452193" i="2"/>
  <c r="Y452194" i="2"/>
  <c r="Y452195" i="2"/>
  <c r="Y452196" i="2"/>
  <c r="Y452197" i="2"/>
  <c r="Y452198" i="2"/>
  <c r="Y452199" i="2"/>
  <c r="Y452200" i="2"/>
  <c r="Y452201" i="2"/>
  <c r="Y452202" i="2"/>
  <c r="Y452203" i="2"/>
  <c r="Y452204" i="2"/>
  <c r="Y452205" i="2"/>
  <c r="Y452206" i="2"/>
  <c r="Y452207" i="2"/>
  <c r="Y452208" i="2"/>
  <c r="Y452209" i="2"/>
  <c r="Y452210" i="2"/>
  <c r="Y452211" i="2"/>
  <c r="Y452212" i="2"/>
  <c r="Y452213" i="2"/>
  <c r="Y452214" i="2"/>
  <c r="Y452215" i="2"/>
  <c r="Y452216" i="2"/>
  <c r="Y452217" i="2"/>
  <c r="Y452218" i="2"/>
  <c r="Y452219" i="2"/>
  <c r="Y452220" i="2"/>
  <c r="Y452221" i="2"/>
  <c r="Y452222" i="2"/>
  <c r="Y452223" i="2"/>
  <c r="Y452224" i="2"/>
  <c r="Y452225" i="2"/>
  <c r="Y452226" i="2"/>
  <c r="Y452227" i="2"/>
  <c r="Y452228" i="2"/>
  <c r="Y452229" i="2"/>
  <c r="Y452230" i="2"/>
  <c r="Y452231" i="2"/>
  <c r="Y452232" i="2"/>
  <c r="Y452233" i="2"/>
  <c r="Y452234" i="2"/>
  <c r="Y452235" i="2"/>
  <c r="Y452236" i="2"/>
  <c r="Y452237" i="2"/>
  <c r="Y452238" i="2"/>
  <c r="Y452239" i="2"/>
  <c r="Y452240" i="2"/>
  <c r="Y452241" i="2"/>
  <c r="Y452242" i="2"/>
  <c r="Y452243" i="2"/>
  <c r="Y452244" i="2"/>
  <c r="Y452245" i="2"/>
  <c r="Y452246" i="2"/>
  <c r="Y452247" i="2"/>
  <c r="Y452248" i="2"/>
  <c r="Y452249" i="2"/>
  <c r="Y452250" i="2"/>
  <c r="Y452251" i="2"/>
  <c r="Y452252" i="2"/>
  <c r="Y452253" i="2"/>
  <c r="Y452254" i="2"/>
  <c r="Y452255" i="2"/>
  <c r="Y452256" i="2"/>
  <c r="Y452257" i="2"/>
  <c r="Y452258" i="2"/>
  <c r="Y452259" i="2"/>
  <c r="Y452260" i="2"/>
  <c r="Y452261" i="2"/>
  <c r="Y452262" i="2"/>
  <c r="Y452263" i="2"/>
  <c r="Y452264" i="2"/>
  <c r="Y452265" i="2"/>
  <c r="Y452266" i="2"/>
  <c r="Y452267" i="2"/>
  <c r="Y452268" i="2"/>
  <c r="Y452269" i="2"/>
  <c r="Y452270" i="2"/>
  <c r="Y452271" i="2"/>
  <c r="Y452272" i="2"/>
  <c r="Y452273" i="2"/>
  <c r="Y452274" i="2"/>
  <c r="Y452275" i="2"/>
  <c r="Y452276" i="2"/>
  <c r="Y452277" i="2"/>
  <c r="Y452278" i="2"/>
  <c r="Y452279" i="2"/>
  <c r="Y452280" i="2"/>
  <c r="Y452281" i="2"/>
  <c r="Y452282" i="2"/>
  <c r="Y452283" i="2"/>
  <c r="Y452284" i="2"/>
  <c r="Y452285" i="2"/>
  <c r="Y452286" i="2"/>
  <c r="Y452287" i="2"/>
  <c r="Y452288" i="2"/>
  <c r="Y452289" i="2"/>
  <c r="Y452290" i="2"/>
  <c r="Y452291" i="2"/>
  <c r="Y452292" i="2"/>
  <c r="Y452293" i="2"/>
  <c r="Y452294" i="2"/>
  <c r="Y452295" i="2"/>
  <c r="Y452296" i="2"/>
  <c r="Y452297" i="2"/>
  <c r="Y452298" i="2"/>
  <c r="Y452299" i="2"/>
  <c r="Y452300" i="2"/>
  <c r="Y452301" i="2"/>
  <c r="Y452302" i="2"/>
  <c r="Y452303" i="2"/>
  <c r="Y452304" i="2"/>
  <c r="Y452305" i="2"/>
  <c r="Y452306" i="2"/>
  <c r="Y452307" i="2"/>
  <c r="Y452308" i="2"/>
  <c r="Y452309" i="2"/>
  <c r="Y452310" i="2"/>
  <c r="Y452311" i="2"/>
  <c r="Y452312" i="2"/>
  <c r="Y452313" i="2"/>
  <c r="Y452314" i="2"/>
  <c r="Y452315" i="2"/>
  <c r="Y452316" i="2"/>
  <c r="Y452317" i="2"/>
  <c r="Y452318" i="2"/>
  <c r="Y452319" i="2"/>
  <c r="Y452320" i="2"/>
  <c r="Y452321" i="2"/>
  <c r="Y452322" i="2"/>
  <c r="Y452323" i="2"/>
  <c r="Y452324" i="2"/>
  <c r="Y452325" i="2"/>
  <c r="Y452326" i="2"/>
  <c r="Y452327" i="2"/>
  <c r="Y452328" i="2"/>
  <c r="Y452329" i="2"/>
  <c r="Y452330" i="2"/>
  <c r="Y452331" i="2"/>
  <c r="Y452332" i="2"/>
  <c r="Y452333" i="2"/>
  <c r="Y452334" i="2"/>
  <c r="Y452335" i="2"/>
  <c r="Y452336" i="2"/>
  <c r="Y452337" i="2"/>
  <c r="Y452338" i="2"/>
  <c r="Y452339" i="2"/>
  <c r="Y452340" i="2"/>
  <c r="Y452341" i="2"/>
  <c r="Y452342" i="2"/>
  <c r="Y452343" i="2"/>
  <c r="Y452344" i="2"/>
  <c r="Y452345" i="2"/>
  <c r="Y452346" i="2"/>
  <c r="Y452347" i="2"/>
  <c r="Y452348" i="2"/>
  <c r="Y452349" i="2"/>
  <c r="Y452350" i="2"/>
  <c r="Y452351" i="2"/>
  <c r="Y452352" i="2"/>
  <c r="Y452353" i="2"/>
  <c r="Y452354" i="2"/>
  <c r="Y452355" i="2"/>
  <c r="Y452356" i="2"/>
  <c r="Y452357" i="2"/>
  <c r="Y452358" i="2"/>
  <c r="Y452359" i="2"/>
  <c r="Y452360" i="2"/>
  <c r="Y452361" i="2"/>
  <c r="Y452362" i="2"/>
  <c r="Y452363" i="2"/>
  <c r="Y452364" i="2"/>
  <c r="Y452365" i="2"/>
  <c r="Y452366" i="2"/>
  <c r="Y452367" i="2"/>
  <c r="Y452368" i="2"/>
  <c r="Y452369" i="2"/>
  <c r="Y452370" i="2"/>
  <c r="Y452371" i="2"/>
  <c r="Y452372" i="2"/>
  <c r="Y452373" i="2"/>
  <c r="Y452374" i="2"/>
  <c r="Y452375" i="2"/>
  <c r="Y452376" i="2"/>
  <c r="Y452377" i="2"/>
  <c r="Y452378" i="2"/>
  <c r="Y452379" i="2"/>
  <c r="Y452380" i="2"/>
  <c r="Y452381" i="2"/>
  <c r="Y452382" i="2"/>
  <c r="Y452383" i="2"/>
  <c r="Y452384" i="2"/>
  <c r="Y452385" i="2"/>
  <c r="Y452386" i="2"/>
  <c r="Y452387" i="2"/>
  <c r="Y452388" i="2"/>
  <c r="Y452389" i="2"/>
  <c r="Y452390" i="2"/>
  <c r="Y452391" i="2"/>
  <c r="Y452392" i="2"/>
  <c r="Y452393" i="2"/>
  <c r="Y452394" i="2"/>
  <c r="Y452395" i="2"/>
  <c r="Y452396" i="2"/>
  <c r="Y452397" i="2"/>
  <c r="Y452398" i="2"/>
  <c r="Y452399" i="2"/>
  <c r="Y452400" i="2"/>
  <c r="Y452401" i="2"/>
  <c r="Y452402" i="2"/>
  <c r="Y452403" i="2"/>
  <c r="Y452404" i="2"/>
  <c r="Y452405" i="2"/>
  <c r="Y452406" i="2"/>
  <c r="Y452407" i="2"/>
  <c r="Y452408" i="2"/>
  <c r="Y452409" i="2"/>
  <c r="Y452410" i="2"/>
  <c r="Y452411" i="2"/>
  <c r="Y452412" i="2"/>
  <c r="Y452413" i="2"/>
  <c r="Y452414" i="2"/>
  <c r="Y452415" i="2"/>
  <c r="Y452416" i="2"/>
  <c r="Y452417" i="2"/>
  <c r="Y452418" i="2"/>
  <c r="Y452419" i="2"/>
  <c r="Y452420" i="2"/>
  <c r="Y452421" i="2"/>
  <c r="Y452422" i="2"/>
  <c r="Y452423" i="2"/>
  <c r="Y452424" i="2"/>
  <c r="Y452425" i="2"/>
  <c r="Y452426" i="2"/>
  <c r="Y452427" i="2"/>
  <c r="Y452428" i="2"/>
  <c r="Y452429" i="2"/>
  <c r="Y452430" i="2"/>
  <c r="Y452431" i="2"/>
  <c r="Y452432" i="2"/>
  <c r="Y452433" i="2"/>
  <c r="Y452434" i="2"/>
  <c r="Y452435" i="2"/>
  <c r="Y452436" i="2"/>
  <c r="Y452437" i="2"/>
  <c r="Y452438" i="2"/>
  <c r="Y452439" i="2"/>
  <c r="Y452440" i="2"/>
  <c r="Y452441" i="2"/>
  <c r="Y452442" i="2"/>
  <c r="Y452443" i="2"/>
  <c r="Y452444" i="2"/>
  <c r="Y452445" i="2"/>
  <c r="Y452446" i="2"/>
  <c r="Y452447" i="2"/>
  <c r="Y452448" i="2"/>
  <c r="Y452449" i="2"/>
  <c r="Y452450" i="2"/>
  <c r="Y452451" i="2"/>
  <c r="Y452452" i="2"/>
  <c r="Y452453" i="2"/>
  <c r="Y452454" i="2"/>
  <c r="Y452455" i="2"/>
  <c r="Y452456" i="2"/>
  <c r="Y452457" i="2"/>
  <c r="Y452458" i="2"/>
  <c r="Y452459" i="2"/>
  <c r="Y452460" i="2"/>
  <c r="Y452461" i="2"/>
  <c r="Y452462" i="2"/>
  <c r="Y452463" i="2"/>
  <c r="Y452464" i="2"/>
  <c r="Y452465" i="2"/>
  <c r="Y452466" i="2"/>
  <c r="Y452467" i="2"/>
  <c r="Y452468" i="2"/>
  <c r="Y452469" i="2"/>
  <c r="Y452470" i="2"/>
  <c r="Y452471" i="2"/>
  <c r="Y452472" i="2"/>
  <c r="Y452473" i="2"/>
  <c r="Y452474" i="2"/>
  <c r="Y452475" i="2"/>
  <c r="Y452476" i="2"/>
  <c r="Y452477" i="2"/>
  <c r="Y452478" i="2"/>
  <c r="Y452479" i="2"/>
  <c r="Y452480" i="2"/>
  <c r="Y452481" i="2"/>
  <c r="Y452482" i="2"/>
  <c r="Y452483" i="2"/>
  <c r="Y452484" i="2"/>
  <c r="Y452485" i="2"/>
  <c r="Y452486" i="2"/>
  <c r="Y452487" i="2"/>
  <c r="Y452488" i="2"/>
  <c r="Y452489" i="2"/>
  <c r="Y452490" i="2"/>
  <c r="Y452491" i="2"/>
  <c r="Y452492" i="2"/>
  <c r="Y452493" i="2"/>
  <c r="Y452494" i="2"/>
  <c r="Y452495" i="2"/>
  <c r="Y452496" i="2"/>
  <c r="Y452497" i="2"/>
  <c r="Y452498" i="2"/>
  <c r="Y452499" i="2"/>
  <c r="Y452500" i="2"/>
  <c r="Y452501" i="2"/>
  <c r="Y452502" i="2"/>
  <c r="Y452503" i="2"/>
  <c r="Y452504" i="2"/>
  <c r="Y452505" i="2"/>
  <c r="Y452506" i="2"/>
  <c r="Y452507" i="2"/>
  <c r="Y452508" i="2"/>
  <c r="Y452509" i="2"/>
  <c r="Y452510" i="2"/>
  <c r="Y452511" i="2"/>
  <c r="Y452512" i="2"/>
  <c r="Y452513" i="2"/>
  <c r="Y452514" i="2"/>
  <c r="Y452515" i="2"/>
  <c r="Y452516" i="2"/>
  <c r="Y452517" i="2"/>
  <c r="Y452518" i="2"/>
  <c r="Y452519" i="2"/>
  <c r="Y452520" i="2"/>
  <c r="Y452521" i="2"/>
  <c r="Y452522" i="2"/>
  <c r="Y452523" i="2"/>
  <c r="Y452524" i="2"/>
  <c r="Y452525" i="2"/>
  <c r="Y452526" i="2"/>
  <c r="Y452527" i="2"/>
  <c r="Y452528" i="2"/>
  <c r="Y452529" i="2"/>
  <c r="Y452530" i="2"/>
  <c r="Y452531" i="2"/>
  <c r="Y452532" i="2"/>
  <c r="Y452533" i="2"/>
  <c r="Y452534" i="2"/>
  <c r="Y452535" i="2"/>
  <c r="Y452536" i="2"/>
  <c r="Y452537" i="2"/>
  <c r="Y452538" i="2"/>
  <c r="Y452539" i="2"/>
  <c r="Y452540" i="2"/>
  <c r="Y452541" i="2"/>
  <c r="Y452542" i="2"/>
  <c r="Y452543" i="2"/>
  <c r="Y452544" i="2"/>
  <c r="Y452545" i="2"/>
  <c r="Y452546" i="2"/>
  <c r="Y452547" i="2"/>
  <c r="Y452548" i="2"/>
  <c r="Y452549" i="2"/>
  <c r="Y452550" i="2"/>
  <c r="Y452551" i="2"/>
  <c r="Y452552" i="2"/>
  <c r="Y452553" i="2"/>
  <c r="Y452554" i="2"/>
  <c r="Y452555" i="2"/>
  <c r="Y452556" i="2"/>
  <c r="Y452557" i="2"/>
  <c r="Y452558" i="2"/>
  <c r="Y452559" i="2"/>
  <c r="Y452560" i="2"/>
  <c r="Y452561" i="2"/>
  <c r="Y452562" i="2"/>
  <c r="Y452563" i="2"/>
  <c r="Y452564" i="2"/>
  <c r="Y452565" i="2"/>
  <c r="Y452566" i="2"/>
  <c r="Y452567" i="2"/>
  <c r="Y452568" i="2"/>
  <c r="Y452569" i="2"/>
  <c r="Y452570" i="2"/>
  <c r="Y452571" i="2"/>
  <c r="Y452572" i="2"/>
  <c r="Y452573" i="2"/>
  <c r="Y452574" i="2"/>
  <c r="Y452575" i="2"/>
  <c r="Y452576" i="2"/>
  <c r="Y452577" i="2"/>
  <c r="Y452578" i="2"/>
  <c r="Y452579" i="2"/>
  <c r="Y452580" i="2"/>
  <c r="Y452581" i="2"/>
  <c r="Y452582" i="2"/>
  <c r="Y452583" i="2"/>
  <c r="Y452584" i="2"/>
  <c r="Y452585" i="2"/>
  <c r="Y452586" i="2"/>
  <c r="Y452587" i="2"/>
  <c r="Y452588" i="2"/>
  <c r="Y452589" i="2"/>
  <c r="Y452590" i="2"/>
  <c r="Y452591" i="2"/>
  <c r="Y452592" i="2"/>
  <c r="Y452593" i="2"/>
  <c r="Y452594" i="2"/>
  <c r="Y452595" i="2"/>
  <c r="Y452596" i="2"/>
  <c r="Y452597" i="2"/>
  <c r="Y452598" i="2"/>
  <c r="Y452599" i="2"/>
  <c r="Y452600" i="2"/>
  <c r="Y452601" i="2"/>
  <c r="Y452602" i="2"/>
  <c r="Y452603" i="2"/>
  <c r="Y452604" i="2"/>
  <c r="Y452605" i="2"/>
  <c r="Y452606" i="2"/>
  <c r="Y452607" i="2"/>
  <c r="Y452608" i="2"/>
  <c r="Y452609" i="2"/>
  <c r="Y452610" i="2"/>
  <c r="Y452611" i="2"/>
  <c r="Y452612" i="2"/>
  <c r="Y452613" i="2"/>
  <c r="Y452614" i="2"/>
  <c r="Y452615" i="2"/>
  <c r="Y452616" i="2"/>
  <c r="Y452617" i="2"/>
  <c r="Y452618" i="2"/>
  <c r="Y452619" i="2"/>
  <c r="Y452620" i="2"/>
  <c r="Y452621" i="2"/>
  <c r="Y452622" i="2"/>
  <c r="Y452623" i="2"/>
  <c r="Y452624" i="2"/>
  <c r="Y452625" i="2"/>
  <c r="Y452626" i="2"/>
  <c r="Y452627" i="2"/>
  <c r="Y452628" i="2"/>
  <c r="Y452629" i="2"/>
  <c r="Y452630" i="2"/>
  <c r="Y452631" i="2"/>
  <c r="Y452632" i="2"/>
  <c r="Y452633" i="2"/>
  <c r="Y452634" i="2"/>
  <c r="Y452635" i="2"/>
  <c r="Y452636" i="2"/>
  <c r="Y452637" i="2"/>
  <c r="Y452638" i="2"/>
  <c r="Y452639" i="2"/>
  <c r="Y452640" i="2"/>
  <c r="Y452641" i="2"/>
  <c r="Y452642" i="2"/>
  <c r="Y452643" i="2"/>
  <c r="Y452644" i="2"/>
  <c r="Y452645" i="2"/>
  <c r="Y452646" i="2"/>
  <c r="Y452647" i="2"/>
  <c r="Y452648" i="2"/>
  <c r="Y452649" i="2"/>
  <c r="Y452650" i="2"/>
  <c r="Y452651" i="2"/>
  <c r="Y452652" i="2"/>
  <c r="Y452653" i="2"/>
  <c r="Y452654" i="2"/>
  <c r="Y452655" i="2"/>
  <c r="Y452656" i="2"/>
  <c r="Y452657" i="2"/>
  <c r="Y452658" i="2"/>
  <c r="Y452659" i="2"/>
  <c r="Y452660" i="2"/>
  <c r="Y452661" i="2"/>
  <c r="Y452662" i="2"/>
  <c r="Y452663" i="2"/>
  <c r="Y452664" i="2"/>
  <c r="Y452665" i="2"/>
  <c r="Y452666" i="2"/>
  <c r="Y452667" i="2"/>
  <c r="Y452668" i="2"/>
  <c r="Y452669" i="2"/>
  <c r="Y452670" i="2"/>
  <c r="Y452671" i="2"/>
  <c r="Y452672" i="2"/>
  <c r="Y452673" i="2"/>
  <c r="Y452674" i="2"/>
  <c r="Y452675" i="2"/>
  <c r="Y452676" i="2"/>
  <c r="Y452677" i="2"/>
  <c r="Y452678" i="2"/>
  <c r="Y452679" i="2"/>
  <c r="Y452680" i="2"/>
  <c r="Y452681" i="2"/>
  <c r="Y452682" i="2"/>
  <c r="Y452683" i="2"/>
  <c r="Y452684" i="2"/>
  <c r="Y452685" i="2"/>
  <c r="Y452686" i="2"/>
  <c r="Y452687" i="2"/>
  <c r="Y452688" i="2"/>
  <c r="Y452689" i="2"/>
  <c r="Y452690" i="2"/>
  <c r="Y452691" i="2"/>
  <c r="Y452692" i="2"/>
  <c r="Y452693" i="2"/>
  <c r="Y452694" i="2"/>
  <c r="Y452695" i="2"/>
  <c r="Y452696" i="2"/>
  <c r="Y452697" i="2"/>
  <c r="Y452698" i="2"/>
  <c r="Y452699" i="2"/>
  <c r="Y452700" i="2"/>
  <c r="Y452701" i="2"/>
  <c r="Y452702" i="2"/>
  <c r="Y452703" i="2"/>
  <c r="Y452704" i="2"/>
  <c r="Y452705" i="2"/>
  <c r="Y452706" i="2"/>
  <c r="Y452707" i="2"/>
  <c r="Y452708" i="2"/>
  <c r="Y452709" i="2"/>
  <c r="Y452710" i="2"/>
  <c r="Y452711" i="2"/>
  <c r="Y452712" i="2"/>
  <c r="Y452713" i="2"/>
  <c r="Y452714" i="2"/>
  <c r="Y452715" i="2"/>
  <c r="Y452716" i="2"/>
  <c r="Y452717" i="2"/>
  <c r="Y452718" i="2"/>
  <c r="Y452719" i="2"/>
  <c r="Y452720" i="2"/>
  <c r="Y452721" i="2"/>
  <c r="Y452722" i="2"/>
  <c r="Y452723" i="2"/>
  <c r="Y452724" i="2"/>
  <c r="Y452725" i="2"/>
  <c r="Y452726" i="2"/>
  <c r="Y452727" i="2"/>
  <c r="Y452728" i="2"/>
  <c r="Y452729" i="2"/>
  <c r="Y452730" i="2"/>
  <c r="Y452731" i="2"/>
  <c r="Y452732" i="2"/>
  <c r="Y452733" i="2"/>
  <c r="Y452734" i="2"/>
  <c r="Y452735" i="2"/>
  <c r="Y452736" i="2"/>
  <c r="Y452737" i="2"/>
  <c r="Y452738" i="2"/>
  <c r="Y452739" i="2"/>
  <c r="Y452740" i="2"/>
  <c r="Y452741" i="2"/>
  <c r="Y452742" i="2"/>
  <c r="Y452743" i="2"/>
  <c r="Y452744" i="2"/>
  <c r="Y452745" i="2"/>
  <c r="Y452746" i="2"/>
  <c r="Y452747" i="2"/>
  <c r="Y452748" i="2"/>
  <c r="Y452749" i="2"/>
  <c r="Y452750" i="2"/>
  <c r="Y452751" i="2"/>
  <c r="Y452752" i="2"/>
  <c r="Y452753" i="2"/>
  <c r="Y452754" i="2"/>
  <c r="Y452755" i="2"/>
  <c r="Y452756" i="2"/>
  <c r="Y452757" i="2"/>
  <c r="Y452758" i="2"/>
  <c r="Y452759" i="2"/>
  <c r="Y452760" i="2"/>
  <c r="Y452761" i="2"/>
  <c r="Y452762" i="2"/>
  <c r="Y452763" i="2"/>
  <c r="Y452764" i="2"/>
  <c r="Y452765" i="2"/>
  <c r="Y452766" i="2"/>
  <c r="Y452767" i="2"/>
  <c r="Y452768" i="2"/>
  <c r="Y452769" i="2"/>
  <c r="Y452770" i="2"/>
  <c r="Y452771" i="2"/>
  <c r="Y452772" i="2"/>
  <c r="Y452773" i="2"/>
  <c r="Y452774" i="2"/>
  <c r="Y452775" i="2"/>
  <c r="Y452776" i="2"/>
  <c r="Y452777" i="2"/>
  <c r="Y452778" i="2"/>
  <c r="Y452779" i="2"/>
  <c r="Y452780" i="2"/>
  <c r="Y452781" i="2"/>
  <c r="Y452782" i="2"/>
  <c r="Y452783" i="2"/>
  <c r="Y452784" i="2"/>
  <c r="Y452785" i="2"/>
  <c r="Y452786" i="2"/>
  <c r="Y452787" i="2"/>
  <c r="Y452788" i="2"/>
  <c r="Y452789" i="2"/>
  <c r="Y452790" i="2"/>
  <c r="Y452791" i="2"/>
  <c r="Y452792" i="2"/>
  <c r="Y452793" i="2"/>
  <c r="Y452794" i="2"/>
  <c r="Y452795" i="2"/>
  <c r="Y452796" i="2"/>
  <c r="Y452797" i="2"/>
  <c r="Y452798" i="2"/>
  <c r="Y452799" i="2"/>
  <c r="Y452800" i="2"/>
  <c r="Y452801" i="2"/>
  <c r="Y452802" i="2"/>
  <c r="Y452803" i="2"/>
  <c r="Y452804" i="2"/>
  <c r="Y452805" i="2"/>
  <c r="Y452806" i="2"/>
  <c r="Y452807" i="2"/>
  <c r="Y452808" i="2"/>
  <c r="Y452809" i="2"/>
  <c r="Y452810" i="2"/>
  <c r="Y452811" i="2"/>
  <c r="Y452812" i="2"/>
  <c r="Y452813" i="2"/>
  <c r="Y452814" i="2"/>
  <c r="Y452815" i="2"/>
  <c r="Y452816" i="2"/>
  <c r="Y452817" i="2"/>
  <c r="Y452818" i="2"/>
  <c r="Y452819" i="2"/>
  <c r="Y452820" i="2"/>
  <c r="Y452821" i="2"/>
  <c r="Y452822" i="2"/>
  <c r="Y452823" i="2"/>
  <c r="Y452824" i="2"/>
  <c r="Y452825" i="2"/>
  <c r="Y452826" i="2"/>
  <c r="Y452827" i="2"/>
  <c r="Y452828" i="2"/>
  <c r="Y452829" i="2"/>
  <c r="Y452830" i="2"/>
  <c r="Y452831" i="2"/>
  <c r="Y452832" i="2"/>
  <c r="Y452833" i="2"/>
  <c r="Y452834" i="2"/>
  <c r="Y452835" i="2"/>
  <c r="Y452836" i="2"/>
  <c r="Y452837" i="2"/>
  <c r="Y452838" i="2"/>
  <c r="Y452839" i="2"/>
  <c r="Y452840" i="2"/>
  <c r="Y452841" i="2"/>
  <c r="Y452842" i="2"/>
  <c r="Y452843" i="2"/>
  <c r="Y452844" i="2"/>
  <c r="Y452845" i="2"/>
  <c r="Y452846" i="2"/>
  <c r="Y452847" i="2"/>
  <c r="Y452848" i="2"/>
  <c r="Y452849" i="2"/>
  <c r="Y452850" i="2"/>
  <c r="Y452851" i="2"/>
  <c r="Y452852" i="2"/>
  <c r="Y452853" i="2"/>
  <c r="Y452854" i="2"/>
  <c r="Y452855" i="2"/>
  <c r="Y452856" i="2"/>
  <c r="Y452857" i="2"/>
  <c r="Y452858" i="2"/>
  <c r="Y452859" i="2"/>
  <c r="Y452860" i="2"/>
  <c r="Y452861" i="2"/>
  <c r="Y452862" i="2"/>
  <c r="Y452863" i="2"/>
  <c r="Y452864" i="2"/>
  <c r="Y452865" i="2"/>
  <c r="Y452866" i="2"/>
  <c r="Y452867" i="2"/>
  <c r="Y452868" i="2"/>
  <c r="Y452869" i="2"/>
  <c r="Y452870" i="2"/>
  <c r="Y452871" i="2"/>
  <c r="Y452872" i="2"/>
  <c r="Y452873" i="2"/>
  <c r="Y452874" i="2"/>
  <c r="Y452875" i="2"/>
  <c r="Y452876" i="2"/>
  <c r="Y452877" i="2"/>
  <c r="Y452878" i="2"/>
  <c r="Y452879" i="2"/>
  <c r="Y452880" i="2"/>
  <c r="Y452881" i="2"/>
  <c r="Y452882" i="2"/>
  <c r="Y452883" i="2"/>
  <c r="Y452884" i="2"/>
  <c r="Y452885" i="2"/>
  <c r="Y452886" i="2"/>
  <c r="Y452887" i="2"/>
  <c r="Y452888" i="2"/>
  <c r="Y452889" i="2"/>
  <c r="Y452890" i="2"/>
  <c r="Y452891" i="2"/>
  <c r="Y452892" i="2"/>
  <c r="Y452893" i="2"/>
  <c r="Y452894" i="2"/>
  <c r="Y452895" i="2"/>
  <c r="Y452896" i="2"/>
  <c r="Y452897" i="2"/>
  <c r="Y452898" i="2"/>
  <c r="Y452899" i="2"/>
  <c r="Y452900" i="2"/>
  <c r="Y452901" i="2"/>
  <c r="Y452902" i="2"/>
  <c r="Y452903" i="2"/>
  <c r="Y452904" i="2"/>
  <c r="Y452905" i="2"/>
  <c r="Y452906" i="2"/>
  <c r="Y452907" i="2"/>
  <c r="Y452908" i="2"/>
  <c r="Y452909" i="2"/>
  <c r="Y452910" i="2"/>
  <c r="Y452911" i="2"/>
  <c r="Y452912" i="2"/>
  <c r="Y452913" i="2"/>
  <c r="Y452914" i="2"/>
  <c r="Y452915" i="2"/>
  <c r="Y452916" i="2"/>
  <c r="Y452917" i="2"/>
  <c r="Y452918" i="2"/>
  <c r="Y452919" i="2"/>
  <c r="Y452920" i="2"/>
  <c r="Y452921" i="2"/>
  <c r="Y452922" i="2"/>
  <c r="Y452923" i="2"/>
  <c r="Y452924" i="2"/>
  <c r="Y452925" i="2"/>
  <c r="Y452926" i="2"/>
  <c r="Y452927" i="2"/>
  <c r="Y452928" i="2"/>
  <c r="Y452929" i="2"/>
  <c r="Y452930" i="2"/>
  <c r="Y452931" i="2"/>
  <c r="Y452932" i="2"/>
  <c r="Y452933" i="2"/>
  <c r="Y452934" i="2"/>
  <c r="Y452935" i="2"/>
  <c r="Y452936" i="2"/>
  <c r="Y452937" i="2"/>
  <c r="Y452938" i="2"/>
  <c r="Y452939" i="2"/>
  <c r="Y452940" i="2"/>
  <c r="Y452941" i="2"/>
  <c r="Y452942" i="2"/>
  <c r="Y452943" i="2"/>
  <c r="Y452944" i="2"/>
  <c r="Y452945" i="2"/>
  <c r="Y452946" i="2"/>
  <c r="Y452947" i="2"/>
  <c r="Y452948" i="2"/>
  <c r="Y452949" i="2"/>
  <c r="Y452950" i="2"/>
  <c r="Y452951" i="2"/>
  <c r="Y452952" i="2"/>
  <c r="Y452953" i="2"/>
  <c r="Y452954" i="2"/>
  <c r="Y452955" i="2"/>
  <c r="Y452956" i="2"/>
  <c r="Y452957" i="2"/>
  <c r="Y452958" i="2"/>
  <c r="Y452959" i="2"/>
  <c r="Y452960" i="2"/>
  <c r="Y452961" i="2"/>
  <c r="Y452962" i="2"/>
  <c r="Y452963" i="2"/>
  <c r="Y452964" i="2"/>
  <c r="Y452965" i="2"/>
  <c r="Y452966" i="2"/>
  <c r="Y452967" i="2"/>
  <c r="Y452968" i="2"/>
  <c r="Y452969" i="2"/>
  <c r="Y452970" i="2"/>
  <c r="Y452971" i="2"/>
  <c r="Y452972" i="2"/>
  <c r="Y452973" i="2"/>
  <c r="Y452974" i="2"/>
  <c r="Y452975" i="2"/>
  <c r="Y452976" i="2"/>
  <c r="Y452977" i="2"/>
  <c r="Y452978" i="2"/>
  <c r="Y452979" i="2"/>
  <c r="Y452980" i="2"/>
  <c r="Y452981" i="2"/>
  <c r="Y452982" i="2"/>
  <c r="Y452983" i="2"/>
  <c r="Y452984" i="2"/>
  <c r="Y452985" i="2"/>
  <c r="Y452986" i="2"/>
  <c r="Y452987" i="2"/>
  <c r="Y452988" i="2"/>
  <c r="Y452989" i="2"/>
  <c r="Y452990" i="2"/>
  <c r="Y452991" i="2"/>
  <c r="Y452992" i="2"/>
  <c r="Y452993" i="2"/>
  <c r="Y452994" i="2"/>
  <c r="Y452995" i="2"/>
  <c r="Y452996" i="2"/>
  <c r="Y452997" i="2"/>
  <c r="Y452998" i="2"/>
  <c r="Y452999" i="2"/>
  <c r="Y453000" i="2"/>
  <c r="Y453001" i="2"/>
  <c r="Y453002" i="2"/>
  <c r="Y453003" i="2"/>
  <c r="Y453004" i="2"/>
  <c r="Y453005" i="2"/>
  <c r="Y453006" i="2"/>
  <c r="Y453007" i="2"/>
  <c r="Y453008" i="2"/>
  <c r="Y453009" i="2"/>
  <c r="Y453010" i="2"/>
  <c r="Y453011" i="2"/>
  <c r="Y453012" i="2"/>
  <c r="Y453013" i="2"/>
  <c r="Y453014" i="2"/>
  <c r="Y453015" i="2"/>
  <c r="Y453016" i="2"/>
  <c r="Y453017" i="2"/>
  <c r="Y453018" i="2"/>
  <c r="Y453019" i="2"/>
  <c r="Y453020" i="2"/>
  <c r="Y453021" i="2"/>
  <c r="Y453022" i="2"/>
  <c r="Y453023" i="2"/>
  <c r="Y453024" i="2"/>
  <c r="Y453025" i="2"/>
  <c r="Y453026" i="2"/>
  <c r="Y453027" i="2"/>
  <c r="Y453028" i="2"/>
  <c r="Y453029" i="2"/>
  <c r="Y453030" i="2"/>
  <c r="Y453031" i="2"/>
  <c r="Y453032" i="2"/>
  <c r="Y453033" i="2"/>
  <c r="Y453034" i="2"/>
  <c r="Y453035" i="2"/>
  <c r="Y453036" i="2"/>
  <c r="Y453037" i="2"/>
  <c r="Y453038" i="2"/>
  <c r="Y453039" i="2"/>
  <c r="Y453040" i="2"/>
  <c r="Y453041" i="2"/>
  <c r="Y453042" i="2"/>
  <c r="Y453043" i="2"/>
  <c r="Y453044" i="2"/>
  <c r="Y453045" i="2"/>
  <c r="Y453046" i="2"/>
  <c r="Y453047" i="2"/>
  <c r="Y453048" i="2"/>
  <c r="Y453049" i="2"/>
  <c r="Y453050" i="2"/>
  <c r="Y453051" i="2"/>
  <c r="Y453052" i="2"/>
  <c r="Y453053" i="2"/>
  <c r="Y453054" i="2"/>
  <c r="Y453055" i="2"/>
  <c r="Y453056" i="2"/>
  <c r="Y453057" i="2"/>
  <c r="Y453058" i="2"/>
  <c r="Y453059" i="2"/>
  <c r="Y453060" i="2"/>
  <c r="Y453061" i="2"/>
  <c r="Y453062" i="2"/>
  <c r="Y453063" i="2"/>
  <c r="Y453064" i="2"/>
  <c r="Y453065" i="2"/>
  <c r="Y453066" i="2"/>
  <c r="Y453067" i="2"/>
  <c r="Y453068" i="2"/>
  <c r="Y453069" i="2"/>
  <c r="Y453070" i="2"/>
  <c r="Y453071" i="2"/>
  <c r="Y453072" i="2"/>
  <c r="Y453073" i="2"/>
  <c r="Y453074" i="2"/>
  <c r="Y453075" i="2"/>
  <c r="Y453076" i="2"/>
  <c r="Y453077" i="2"/>
  <c r="Y453078" i="2"/>
  <c r="Y453079" i="2"/>
  <c r="Y453080" i="2"/>
  <c r="Y453081" i="2"/>
  <c r="Y453082" i="2"/>
  <c r="Y453083" i="2"/>
  <c r="Y453084" i="2"/>
  <c r="Y453085" i="2"/>
  <c r="Y453086" i="2"/>
  <c r="Y453087" i="2"/>
  <c r="Y453088" i="2"/>
  <c r="Y453089" i="2"/>
  <c r="Y453090" i="2"/>
  <c r="Y453091" i="2"/>
  <c r="Y453092" i="2"/>
  <c r="Y453093" i="2"/>
  <c r="Y453094" i="2"/>
  <c r="Y453095" i="2"/>
  <c r="Y453096" i="2"/>
  <c r="Y453097" i="2"/>
  <c r="Y453098" i="2"/>
  <c r="Y453099" i="2"/>
  <c r="Y453100" i="2"/>
  <c r="Y453101" i="2"/>
  <c r="Y453102" i="2"/>
  <c r="Y453103" i="2"/>
  <c r="Y453104" i="2"/>
  <c r="Y453105" i="2"/>
  <c r="Y453106" i="2"/>
  <c r="Y453107" i="2"/>
  <c r="Y453108" i="2"/>
  <c r="Y453109" i="2"/>
  <c r="Y453110" i="2"/>
  <c r="Y453111" i="2"/>
  <c r="Y453112" i="2"/>
  <c r="Y453113" i="2"/>
  <c r="Y453114" i="2"/>
  <c r="Y453115" i="2"/>
  <c r="Y453116" i="2"/>
  <c r="Y453117" i="2"/>
  <c r="Y453118" i="2"/>
  <c r="Y453119" i="2"/>
  <c r="Y453120" i="2"/>
  <c r="Y453121" i="2"/>
  <c r="Y453122" i="2"/>
  <c r="Y453123" i="2"/>
  <c r="Y453124" i="2"/>
  <c r="Y453125" i="2"/>
  <c r="Y453126" i="2"/>
  <c r="Y453127" i="2"/>
  <c r="Y453128" i="2"/>
  <c r="Y453129" i="2"/>
  <c r="Y453130" i="2"/>
  <c r="Y453131" i="2"/>
  <c r="Y453132" i="2"/>
  <c r="Y453133" i="2"/>
  <c r="Y453134" i="2"/>
  <c r="Y453135" i="2"/>
  <c r="Y453136" i="2"/>
  <c r="Y453137" i="2"/>
  <c r="Y453138" i="2"/>
  <c r="Y453139" i="2"/>
  <c r="Y453140" i="2"/>
  <c r="Y453141" i="2"/>
  <c r="Y453142" i="2"/>
  <c r="Y453143" i="2"/>
  <c r="Y453144" i="2"/>
  <c r="Y453145" i="2"/>
  <c r="Y453146" i="2"/>
  <c r="Y453147" i="2"/>
  <c r="Y453148" i="2"/>
  <c r="Y453149" i="2"/>
  <c r="Y453150" i="2"/>
  <c r="Y453151" i="2"/>
  <c r="Y453152" i="2"/>
  <c r="Y453153" i="2"/>
  <c r="Y453154" i="2"/>
  <c r="Y453155" i="2"/>
  <c r="Y453156" i="2"/>
  <c r="Y453157" i="2"/>
  <c r="Y453158" i="2"/>
  <c r="Y453159" i="2"/>
  <c r="Y453160" i="2"/>
  <c r="Y453161" i="2"/>
  <c r="Y453162" i="2"/>
  <c r="Y453163" i="2"/>
  <c r="Y453164" i="2"/>
  <c r="Y453165" i="2"/>
  <c r="Y453166" i="2"/>
  <c r="Y453167" i="2"/>
  <c r="Y453168" i="2"/>
  <c r="Y453169" i="2"/>
  <c r="Y453170" i="2"/>
  <c r="Y453171" i="2"/>
  <c r="Y453172" i="2"/>
  <c r="Y453173" i="2"/>
  <c r="Y453174" i="2"/>
  <c r="Y453175" i="2"/>
  <c r="Y453176" i="2"/>
  <c r="Y453177" i="2"/>
  <c r="Y453178" i="2"/>
  <c r="Y453179" i="2"/>
  <c r="Y453180" i="2"/>
  <c r="Y453181" i="2"/>
  <c r="Y453182" i="2"/>
  <c r="Y453183" i="2"/>
  <c r="Y453184" i="2"/>
  <c r="Y453185" i="2"/>
  <c r="Y453186" i="2"/>
  <c r="Y453187" i="2"/>
  <c r="Y453188" i="2"/>
  <c r="Y453189" i="2"/>
  <c r="Y453190" i="2"/>
  <c r="Y453191" i="2"/>
  <c r="Y453192" i="2"/>
  <c r="Y453193" i="2"/>
  <c r="Y453194" i="2"/>
  <c r="Y453195" i="2"/>
  <c r="Y453196" i="2"/>
  <c r="Y453197" i="2"/>
  <c r="Y453198" i="2"/>
  <c r="Y453199" i="2"/>
  <c r="Y453200" i="2"/>
  <c r="Y453201" i="2"/>
  <c r="Y453202" i="2"/>
  <c r="Y453203" i="2"/>
  <c r="Y453204" i="2"/>
  <c r="Y453205" i="2"/>
  <c r="Y453206" i="2"/>
  <c r="Y453207" i="2"/>
  <c r="Y453208" i="2"/>
  <c r="Y453209" i="2"/>
  <c r="Y453210" i="2"/>
  <c r="Y453211" i="2"/>
  <c r="Y453212" i="2"/>
  <c r="Y453213" i="2"/>
  <c r="Y453214" i="2"/>
  <c r="Y453215" i="2"/>
  <c r="Y453216" i="2"/>
  <c r="Y453217" i="2"/>
  <c r="Y453218" i="2"/>
  <c r="Y453219" i="2"/>
  <c r="Y453220" i="2"/>
  <c r="Y453221" i="2"/>
  <c r="Y453222" i="2"/>
  <c r="Y453223" i="2"/>
  <c r="Y453224" i="2"/>
  <c r="Y453225" i="2"/>
  <c r="Y453226" i="2"/>
  <c r="Y453227" i="2"/>
  <c r="Y453228" i="2"/>
  <c r="Y453229" i="2"/>
  <c r="Y453230" i="2"/>
  <c r="Y453231" i="2"/>
  <c r="Y453232" i="2"/>
  <c r="Y453233" i="2"/>
  <c r="Y453234" i="2"/>
  <c r="Y453235" i="2"/>
  <c r="Y453236" i="2"/>
  <c r="Y453237" i="2"/>
  <c r="Y453238" i="2"/>
  <c r="Y453239" i="2"/>
  <c r="Y453240" i="2"/>
  <c r="Y453241" i="2"/>
  <c r="Y453242" i="2"/>
  <c r="Y453243" i="2"/>
  <c r="Y453244" i="2"/>
  <c r="Y453245" i="2"/>
  <c r="Y453246" i="2"/>
  <c r="Y453247" i="2"/>
  <c r="Y453248" i="2"/>
  <c r="Y453249" i="2"/>
  <c r="Y453250" i="2"/>
  <c r="Y453251" i="2"/>
  <c r="Y453252" i="2"/>
  <c r="Y453253" i="2"/>
  <c r="Y453254" i="2"/>
  <c r="Y453255" i="2"/>
  <c r="Y453256" i="2"/>
  <c r="Y453257" i="2"/>
  <c r="Y453258" i="2"/>
  <c r="Y453259" i="2"/>
  <c r="Y453260" i="2"/>
  <c r="Y453261" i="2"/>
  <c r="Y453262" i="2"/>
  <c r="Y453263" i="2"/>
  <c r="Y453264" i="2"/>
  <c r="Y453265" i="2"/>
  <c r="Y453266" i="2"/>
  <c r="Y453267" i="2"/>
  <c r="Y453268" i="2"/>
  <c r="Y453269" i="2"/>
  <c r="Y453270" i="2"/>
  <c r="Y453271" i="2"/>
  <c r="Y453272" i="2"/>
  <c r="Y453273" i="2"/>
  <c r="Y453274" i="2"/>
  <c r="Y453275" i="2"/>
  <c r="Y453276" i="2"/>
  <c r="Y453277" i="2"/>
  <c r="Y453278" i="2"/>
  <c r="Y453279" i="2"/>
  <c r="Y453280" i="2"/>
  <c r="Y453281" i="2"/>
  <c r="Y453282" i="2"/>
  <c r="Y453283" i="2"/>
  <c r="Y453284" i="2"/>
  <c r="Y453285" i="2"/>
  <c r="Y453286" i="2"/>
  <c r="Y453287" i="2"/>
  <c r="Y453288" i="2"/>
  <c r="Y453289" i="2"/>
  <c r="Y453290" i="2"/>
  <c r="Y453291" i="2"/>
  <c r="Y453292" i="2"/>
  <c r="Y453293" i="2"/>
  <c r="Y453294" i="2"/>
  <c r="Y453295" i="2"/>
  <c r="Y453296" i="2"/>
  <c r="Y453297" i="2"/>
  <c r="Y453298" i="2"/>
  <c r="Y453299" i="2"/>
  <c r="Y453300" i="2"/>
  <c r="Y453301" i="2"/>
  <c r="Y453302" i="2"/>
  <c r="Y453303" i="2"/>
  <c r="Y453304" i="2"/>
  <c r="Y453305" i="2"/>
  <c r="Y453306" i="2"/>
  <c r="Y453307" i="2"/>
  <c r="Y453308" i="2"/>
  <c r="Y453309" i="2"/>
  <c r="Y453310" i="2"/>
  <c r="Y453311" i="2"/>
  <c r="Y453312" i="2"/>
  <c r="Y453313" i="2"/>
  <c r="Y453314" i="2"/>
  <c r="Y453315" i="2"/>
  <c r="Y453316" i="2"/>
  <c r="Y453317" i="2"/>
  <c r="Y453318" i="2"/>
  <c r="Y453319" i="2"/>
  <c r="Y453320" i="2"/>
  <c r="Y453321" i="2"/>
  <c r="Y453322" i="2"/>
  <c r="Y453323" i="2"/>
  <c r="Y453324" i="2"/>
  <c r="Y453325" i="2"/>
  <c r="Y453326" i="2"/>
  <c r="Y453327" i="2"/>
  <c r="Y453328" i="2"/>
  <c r="Y453329" i="2"/>
  <c r="Y453330" i="2"/>
  <c r="Y453331" i="2"/>
  <c r="Y453332" i="2"/>
  <c r="Y453333" i="2"/>
  <c r="Y453334" i="2"/>
  <c r="Y453335" i="2"/>
  <c r="Y453336" i="2"/>
  <c r="Y453337" i="2"/>
  <c r="Y453338" i="2"/>
  <c r="Y453339" i="2"/>
  <c r="Y453340" i="2"/>
  <c r="Y453341" i="2"/>
  <c r="Y453342" i="2"/>
  <c r="Y453343" i="2"/>
  <c r="Y453344" i="2"/>
  <c r="Y453345" i="2"/>
  <c r="Y453346" i="2"/>
  <c r="Y453347" i="2"/>
  <c r="Y453348" i="2"/>
  <c r="Y453349" i="2"/>
  <c r="Y453350" i="2"/>
  <c r="Y453351" i="2"/>
  <c r="Y453352" i="2"/>
  <c r="Y453353" i="2"/>
  <c r="Y453354" i="2"/>
  <c r="Y453355" i="2"/>
  <c r="Y453356" i="2"/>
  <c r="Y453357" i="2"/>
  <c r="Y453358" i="2"/>
  <c r="Y453359" i="2"/>
  <c r="Y453360" i="2"/>
  <c r="Y453361" i="2"/>
  <c r="Y453362" i="2"/>
  <c r="Y453363" i="2"/>
  <c r="Y453364" i="2"/>
  <c r="Y453365" i="2"/>
  <c r="Y453366" i="2"/>
  <c r="Y453367" i="2"/>
  <c r="Y453368" i="2"/>
  <c r="Y453369" i="2"/>
  <c r="Y453370" i="2"/>
  <c r="Y453371" i="2"/>
  <c r="Y453372" i="2"/>
  <c r="Y453373" i="2"/>
  <c r="Y453374" i="2"/>
  <c r="Y453375" i="2"/>
  <c r="Y453376" i="2"/>
  <c r="Y453377" i="2"/>
  <c r="Y453378" i="2"/>
  <c r="Y453379" i="2"/>
  <c r="Y453380" i="2"/>
  <c r="Y453381" i="2"/>
  <c r="Y453382" i="2"/>
  <c r="Y453383" i="2"/>
  <c r="Y453384" i="2"/>
  <c r="Y453385" i="2"/>
  <c r="Y453386" i="2"/>
  <c r="Y453387" i="2"/>
  <c r="Y453388" i="2"/>
  <c r="Y453389" i="2"/>
  <c r="Y453390" i="2"/>
  <c r="Y453391" i="2"/>
  <c r="Y453392" i="2"/>
  <c r="Y453393" i="2"/>
  <c r="Y453394" i="2"/>
  <c r="Y453395" i="2"/>
  <c r="Y453396" i="2"/>
  <c r="Y453397" i="2"/>
  <c r="Y453398" i="2"/>
  <c r="Y453399" i="2"/>
  <c r="Y453400" i="2"/>
  <c r="Y453401" i="2"/>
  <c r="Y453402" i="2"/>
  <c r="Y453403" i="2"/>
  <c r="Y453404" i="2"/>
  <c r="Y453405" i="2"/>
  <c r="Y453406" i="2"/>
  <c r="Y453407" i="2"/>
  <c r="Y453408" i="2"/>
  <c r="Y453409" i="2"/>
  <c r="Y453410" i="2"/>
  <c r="Y453411" i="2"/>
  <c r="Y453412" i="2"/>
  <c r="Y453413" i="2"/>
  <c r="Y453414" i="2"/>
  <c r="Y453415" i="2"/>
  <c r="Y453416" i="2"/>
  <c r="Y453417" i="2"/>
  <c r="Y453418" i="2"/>
  <c r="Y453419" i="2"/>
  <c r="Y453420" i="2"/>
  <c r="Y453421" i="2"/>
  <c r="Y453422" i="2"/>
  <c r="Y453423" i="2"/>
  <c r="Y453424" i="2"/>
  <c r="Y453425" i="2"/>
  <c r="Y453426" i="2"/>
  <c r="Y453427" i="2"/>
  <c r="Y453428" i="2"/>
  <c r="Y453429" i="2"/>
  <c r="Y453430" i="2"/>
  <c r="Y453431" i="2"/>
  <c r="Y453432" i="2"/>
  <c r="Y453433" i="2"/>
  <c r="Y453434" i="2"/>
  <c r="Y453435" i="2"/>
  <c r="Y453436" i="2"/>
  <c r="Y453437" i="2"/>
  <c r="Y453438" i="2"/>
  <c r="Y453439" i="2"/>
  <c r="Y453440" i="2"/>
  <c r="Y453441" i="2"/>
  <c r="Y453442" i="2"/>
  <c r="Y453443" i="2"/>
  <c r="Y453444" i="2"/>
  <c r="Y453445" i="2"/>
  <c r="Y453446" i="2"/>
  <c r="Y453447" i="2"/>
  <c r="Y453448" i="2"/>
  <c r="Y453449" i="2"/>
  <c r="Y453450" i="2"/>
  <c r="Y453451" i="2"/>
  <c r="Y453452" i="2"/>
  <c r="Y453453" i="2"/>
  <c r="Y453454" i="2"/>
  <c r="Y453455" i="2"/>
  <c r="Y453456" i="2"/>
  <c r="Y453457" i="2"/>
  <c r="Y453458" i="2"/>
  <c r="Y453459" i="2"/>
  <c r="Y453460" i="2"/>
  <c r="Y453461" i="2"/>
  <c r="Y453462" i="2"/>
  <c r="Y453463" i="2"/>
  <c r="Y453464" i="2"/>
  <c r="Y453465" i="2"/>
  <c r="Y453466" i="2"/>
  <c r="Y453467" i="2"/>
  <c r="Y453468" i="2"/>
  <c r="Y453469" i="2"/>
  <c r="Y453470" i="2"/>
  <c r="Y453471" i="2"/>
  <c r="Y453472" i="2"/>
  <c r="Y453473" i="2"/>
  <c r="Y453474" i="2"/>
  <c r="Y453475" i="2"/>
  <c r="Y453476" i="2"/>
  <c r="Y453477" i="2"/>
  <c r="Y453478" i="2"/>
  <c r="Y453479" i="2"/>
  <c r="Y453480" i="2"/>
  <c r="Y453481" i="2"/>
  <c r="Y453482" i="2"/>
  <c r="Y453483" i="2"/>
  <c r="Y453484" i="2"/>
  <c r="Y453485" i="2"/>
  <c r="Y453486" i="2"/>
  <c r="Y453487" i="2"/>
  <c r="Y453488" i="2"/>
  <c r="Y453489" i="2"/>
  <c r="Y453490" i="2"/>
  <c r="Y453491" i="2"/>
  <c r="Y453492" i="2"/>
  <c r="Y453493" i="2"/>
  <c r="Y453494" i="2"/>
  <c r="Y453495" i="2"/>
  <c r="Y453496" i="2"/>
  <c r="Y453497" i="2"/>
  <c r="Y453498" i="2"/>
  <c r="Y453499" i="2"/>
  <c r="Y453500" i="2"/>
  <c r="Y453501" i="2"/>
  <c r="Y453502" i="2"/>
  <c r="Y453503" i="2"/>
  <c r="Y453504" i="2"/>
  <c r="Y453505" i="2"/>
  <c r="Y453506" i="2"/>
  <c r="Y453507" i="2"/>
  <c r="Y453508" i="2"/>
  <c r="Y453509" i="2"/>
  <c r="Y453510" i="2"/>
  <c r="Y453511" i="2"/>
  <c r="Y453512" i="2"/>
  <c r="Y453513" i="2"/>
  <c r="Y453514" i="2"/>
  <c r="Y453515" i="2"/>
  <c r="Y453516" i="2"/>
  <c r="Y453517" i="2"/>
  <c r="Y453518" i="2"/>
  <c r="Y453519" i="2"/>
  <c r="Y453520" i="2"/>
  <c r="Y453521" i="2"/>
  <c r="Y453522" i="2"/>
  <c r="Y453523" i="2"/>
  <c r="Y453524" i="2"/>
  <c r="Y453525" i="2"/>
  <c r="Y453526" i="2"/>
  <c r="Y453527" i="2"/>
  <c r="Y453528" i="2"/>
  <c r="Y453529" i="2"/>
  <c r="Y453530" i="2"/>
  <c r="Y453531" i="2"/>
  <c r="Y453532" i="2"/>
  <c r="Y453533" i="2"/>
  <c r="Y453534" i="2"/>
  <c r="Y453535" i="2"/>
  <c r="Y453536" i="2"/>
  <c r="Y453537" i="2"/>
  <c r="Y453538" i="2"/>
  <c r="Y453539" i="2"/>
  <c r="Y453540" i="2"/>
  <c r="Y453541" i="2"/>
  <c r="Y453542" i="2"/>
  <c r="Y453543" i="2"/>
  <c r="Y453544" i="2"/>
  <c r="Y453545" i="2"/>
  <c r="Y453546" i="2"/>
  <c r="Y453547" i="2"/>
  <c r="Y453548" i="2"/>
  <c r="Y453549" i="2"/>
  <c r="Y453550" i="2"/>
  <c r="Y453551" i="2"/>
  <c r="Y453552" i="2"/>
  <c r="Y453553" i="2"/>
  <c r="Y453554" i="2"/>
  <c r="Y453555" i="2"/>
  <c r="Y453556" i="2"/>
  <c r="Y453557" i="2"/>
  <c r="Y453558" i="2"/>
  <c r="Y453559" i="2"/>
  <c r="Y453560" i="2"/>
  <c r="Y453561" i="2"/>
  <c r="Y453562" i="2"/>
  <c r="Y453563" i="2"/>
  <c r="Y453564" i="2"/>
  <c r="Y453565" i="2"/>
  <c r="Y453566" i="2"/>
  <c r="Y453567" i="2"/>
  <c r="Y453568" i="2"/>
  <c r="Y453569" i="2"/>
  <c r="Y453570" i="2"/>
  <c r="Y453571" i="2"/>
  <c r="Y453572" i="2"/>
  <c r="Y453573" i="2"/>
  <c r="Y453574" i="2"/>
  <c r="Y453575" i="2"/>
  <c r="Y453576" i="2"/>
  <c r="Y453577" i="2"/>
  <c r="Y453578" i="2"/>
  <c r="Y453579" i="2"/>
  <c r="Y453580" i="2"/>
  <c r="Y453581" i="2"/>
  <c r="Y453582" i="2"/>
  <c r="Y453583" i="2"/>
  <c r="Y453584" i="2"/>
  <c r="Y453585" i="2"/>
  <c r="Y453586" i="2"/>
  <c r="Y453587" i="2"/>
  <c r="Y453588" i="2"/>
  <c r="Y453589" i="2"/>
  <c r="Y453590" i="2"/>
  <c r="Y453591" i="2"/>
  <c r="Y453592" i="2"/>
  <c r="Y453593" i="2"/>
  <c r="Y453594" i="2"/>
  <c r="Y453595" i="2"/>
  <c r="Y453596" i="2"/>
  <c r="Y453597" i="2"/>
  <c r="Y453598" i="2"/>
  <c r="Y453599" i="2"/>
  <c r="Y453600" i="2"/>
  <c r="Y453601" i="2"/>
  <c r="Y453602" i="2"/>
  <c r="Y453603" i="2"/>
  <c r="Y453604" i="2"/>
  <c r="Y453605" i="2"/>
  <c r="Y453606" i="2"/>
  <c r="Y453607" i="2"/>
  <c r="Y453608" i="2"/>
  <c r="Y453609" i="2"/>
  <c r="Y453610" i="2"/>
  <c r="Y453611" i="2"/>
  <c r="Y453612" i="2"/>
  <c r="Y453613" i="2"/>
  <c r="Y453614" i="2"/>
  <c r="Y453615" i="2"/>
  <c r="Y453616" i="2"/>
  <c r="Y453617" i="2"/>
  <c r="Y453618" i="2"/>
  <c r="Y453619" i="2"/>
  <c r="Y453620" i="2"/>
  <c r="Y453621" i="2"/>
  <c r="Y453622" i="2"/>
  <c r="Y453623" i="2"/>
  <c r="Y453624" i="2"/>
  <c r="Y453625" i="2"/>
  <c r="Y453626" i="2"/>
  <c r="Y453627" i="2"/>
  <c r="Y453628" i="2"/>
  <c r="Y453629" i="2"/>
  <c r="Y453630" i="2"/>
  <c r="Y453631" i="2"/>
  <c r="Y453632" i="2"/>
  <c r="Y453633" i="2"/>
  <c r="Y453634" i="2"/>
  <c r="Y453635" i="2"/>
  <c r="Y453636" i="2"/>
  <c r="Y453637" i="2"/>
  <c r="Y453638" i="2"/>
  <c r="Y453639" i="2"/>
  <c r="Y453640" i="2"/>
  <c r="Y453641" i="2"/>
  <c r="Y453642" i="2"/>
  <c r="Y453643" i="2"/>
  <c r="Y453644" i="2"/>
  <c r="Y453645" i="2"/>
  <c r="Y453646" i="2"/>
  <c r="Y453647" i="2"/>
  <c r="Y453648" i="2"/>
  <c r="Y453649" i="2"/>
  <c r="Y453650" i="2"/>
  <c r="Y453651" i="2"/>
  <c r="Y453652" i="2"/>
  <c r="Y453653" i="2"/>
  <c r="Y453654" i="2"/>
  <c r="Y453655" i="2"/>
  <c r="Y453656" i="2"/>
  <c r="Y453657" i="2"/>
  <c r="Y453658" i="2"/>
  <c r="Y453659" i="2"/>
  <c r="Y453660" i="2"/>
  <c r="Y453661" i="2"/>
  <c r="Y453662" i="2"/>
  <c r="Y453663" i="2"/>
  <c r="Y453664" i="2"/>
  <c r="Y453665" i="2"/>
  <c r="Y453666" i="2"/>
  <c r="Y453667" i="2"/>
  <c r="Y453668" i="2"/>
  <c r="Y453669" i="2"/>
  <c r="Y453670" i="2"/>
  <c r="Y453671" i="2"/>
  <c r="Y453672" i="2"/>
  <c r="Y453673" i="2"/>
  <c r="Y453674" i="2"/>
  <c r="Y453675" i="2"/>
  <c r="Y453676" i="2"/>
  <c r="Y453677" i="2"/>
  <c r="Y453678" i="2"/>
  <c r="Y453679" i="2"/>
  <c r="Y453680" i="2"/>
  <c r="Y453681" i="2"/>
  <c r="Y453682" i="2"/>
  <c r="Y453683" i="2"/>
  <c r="Y453684" i="2"/>
  <c r="Y453685" i="2"/>
  <c r="Y453686" i="2"/>
  <c r="Y453687" i="2"/>
  <c r="Y453688" i="2"/>
  <c r="Y453689" i="2"/>
  <c r="Y453690" i="2"/>
  <c r="Y453691" i="2"/>
  <c r="Y453692" i="2"/>
  <c r="Y453693" i="2"/>
  <c r="Y453694" i="2"/>
  <c r="Y453695" i="2"/>
  <c r="Y453696" i="2"/>
  <c r="Y453697" i="2"/>
  <c r="Y453698" i="2"/>
  <c r="Y453699" i="2"/>
  <c r="Y453700" i="2"/>
  <c r="Y453701" i="2"/>
  <c r="Y453702" i="2"/>
  <c r="Y453703" i="2"/>
  <c r="Y453704" i="2"/>
  <c r="Y453705" i="2"/>
  <c r="Y453706" i="2"/>
  <c r="Y453707" i="2"/>
  <c r="Y453708" i="2"/>
  <c r="Y453709" i="2"/>
  <c r="Y453710" i="2"/>
  <c r="Y453711" i="2"/>
  <c r="Y453712" i="2"/>
  <c r="Y453713" i="2"/>
  <c r="Y453714" i="2"/>
  <c r="Y453715" i="2"/>
  <c r="Y453716" i="2"/>
  <c r="Y453717" i="2"/>
  <c r="Y453718" i="2"/>
  <c r="Y453719" i="2"/>
  <c r="Y453720" i="2"/>
  <c r="Y453721" i="2"/>
  <c r="Y453722" i="2"/>
  <c r="Y453723" i="2"/>
  <c r="Y453724" i="2"/>
  <c r="Y453725" i="2"/>
  <c r="Y453726" i="2"/>
  <c r="Y453727" i="2"/>
  <c r="Y453728" i="2"/>
  <c r="Y453729" i="2"/>
  <c r="Y453730" i="2"/>
  <c r="Y453731" i="2"/>
  <c r="Y453732" i="2"/>
  <c r="Y453733" i="2"/>
  <c r="Y453734" i="2"/>
  <c r="Y453735" i="2"/>
  <c r="Y453736" i="2"/>
  <c r="Y453737" i="2"/>
  <c r="Y453738" i="2"/>
  <c r="Y453739" i="2"/>
  <c r="Y453740" i="2"/>
  <c r="Y453741" i="2"/>
  <c r="Y453742" i="2"/>
  <c r="Y453743" i="2"/>
  <c r="Y453744" i="2"/>
  <c r="Y453745" i="2"/>
  <c r="Y453746" i="2"/>
  <c r="Y453747" i="2"/>
  <c r="Y453748" i="2"/>
  <c r="Y453749" i="2"/>
  <c r="Y453750" i="2"/>
  <c r="Y453751" i="2"/>
  <c r="Y453752" i="2"/>
  <c r="Y453753" i="2"/>
  <c r="Y453754" i="2"/>
  <c r="Y453755" i="2"/>
  <c r="Y453756" i="2"/>
  <c r="Y453757" i="2"/>
  <c r="Y453758" i="2"/>
  <c r="Y453759" i="2"/>
  <c r="Y453760" i="2"/>
  <c r="Y453761" i="2"/>
  <c r="Y453762" i="2"/>
  <c r="Y453763" i="2"/>
  <c r="Y453764" i="2"/>
  <c r="Y453765" i="2"/>
  <c r="Y453766" i="2"/>
  <c r="Y453767" i="2"/>
  <c r="Y453768" i="2"/>
  <c r="Y453769" i="2"/>
  <c r="Y453770" i="2"/>
  <c r="Y453771" i="2"/>
  <c r="Y453772" i="2"/>
  <c r="Y453773" i="2"/>
  <c r="Y453774" i="2"/>
  <c r="Y453775" i="2"/>
  <c r="Y453776" i="2"/>
  <c r="Y453777" i="2"/>
  <c r="Y453778" i="2"/>
  <c r="Y453779" i="2"/>
  <c r="Y453780" i="2"/>
  <c r="Y453781" i="2"/>
  <c r="Y453782" i="2"/>
  <c r="Y453783" i="2"/>
  <c r="Y453784" i="2"/>
  <c r="Y453785" i="2"/>
  <c r="Y453786" i="2"/>
  <c r="Y453787" i="2"/>
  <c r="Y453788" i="2"/>
  <c r="Y453789" i="2"/>
  <c r="Y453790" i="2"/>
  <c r="Y453791" i="2"/>
  <c r="Y453792" i="2"/>
  <c r="Y453793" i="2"/>
  <c r="Y453794" i="2"/>
  <c r="Y453795" i="2"/>
  <c r="Y453796" i="2"/>
  <c r="Y453797" i="2"/>
  <c r="Y453798" i="2"/>
  <c r="Y453799" i="2"/>
  <c r="Y453800" i="2"/>
  <c r="Y453801" i="2"/>
  <c r="Y453802" i="2"/>
  <c r="Y453803" i="2"/>
  <c r="Y453804" i="2"/>
  <c r="Y453805" i="2"/>
  <c r="Y453806" i="2"/>
  <c r="Y453807" i="2"/>
  <c r="Y453808" i="2"/>
  <c r="Y453809" i="2"/>
  <c r="Y453810" i="2"/>
  <c r="Y453811" i="2"/>
  <c r="Y453812" i="2"/>
  <c r="Y453813" i="2"/>
  <c r="Y453814" i="2"/>
  <c r="Y453815" i="2"/>
  <c r="Y453816" i="2"/>
  <c r="Y453817" i="2"/>
  <c r="Y453818" i="2"/>
  <c r="Y453819" i="2"/>
  <c r="Y453820" i="2"/>
  <c r="Y453821" i="2"/>
  <c r="Y453822" i="2"/>
  <c r="Y453823" i="2"/>
  <c r="Y453824" i="2"/>
  <c r="Y453825" i="2"/>
  <c r="Y453826" i="2"/>
  <c r="Y453827" i="2"/>
  <c r="Y453828" i="2"/>
  <c r="Y453829" i="2"/>
  <c r="Y453830" i="2"/>
  <c r="Y453831" i="2"/>
  <c r="Y453832" i="2"/>
  <c r="Y453833" i="2"/>
  <c r="Y453834" i="2"/>
  <c r="Y453835" i="2"/>
  <c r="Y453836" i="2"/>
  <c r="Y453837" i="2"/>
  <c r="Y453838" i="2"/>
  <c r="Y453839" i="2"/>
  <c r="Y453840" i="2"/>
  <c r="Y453841" i="2"/>
  <c r="Y453842" i="2"/>
  <c r="Y453843" i="2"/>
  <c r="Y453844" i="2"/>
  <c r="Y453845" i="2"/>
  <c r="Y453846" i="2"/>
  <c r="Y453847" i="2"/>
  <c r="Y453848" i="2"/>
  <c r="Y453849" i="2"/>
  <c r="Y453850" i="2"/>
  <c r="Y453851" i="2"/>
  <c r="Y453852" i="2"/>
  <c r="Y453853" i="2"/>
  <c r="Y453854" i="2"/>
  <c r="Y453855" i="2"/>
  <c r="Y453856" i="2"/>
  <c r="Y453857" i="2"/>
  <c r="Y453858" i="2"/>
  <c r="Y453859" i="2"/>
  <c r="Y453860" i="2"/>
  <c r="Y453861" i="2"/>
  <c r="Y453862" i="2"/>
  <c r="Y453863" i="2"/>
  <c r="Y453864" i="2"/>
  <c r="Y453865" i="2"/>
  <c r="Y453866" i="2"/>
  <c r="Y453867" i="2"/>
  <c r="Y453868" i="2"/>
  <c r="Y453869" i="2"/>
  <c r="Y453870" i="2"/>
  <c r="Y453871" i="2"/>
  <c r="Y453872" i="2"/>
  <c r="Y453873" i="2"/>
  <c r="Y453874" i="2"/>
  <c r="Y453875" i="2"/>
  <c r="Y453876" i="2"/>
  <c r="Y453877" i="2"/>
  <c r="Y453878" i="2"/>
  <c r="Y453879" i="2"/>
  <c r="Y453880" i="2"/>
  <c r="Y453881" i="2"/>
  <c r="Y453882" i="2"/>
  <c r="Y453883" i="2"/>
  <c r="Y453884" i="2"/>
  <c r="Y453885" i="2"/>
  <c r="Y453886" i="2"/>
  <c r="Y453887" i="2"/>
  <c r="Y453888" i="2"/>
  <c r="Y453889" i="2"/>
  <c r="Y453890" i="2"/>
  <c r="Y453891" i="2"/>
  <c r="Y453892" i="2"/>
  <c r="Y453893" i="2"/>
  <c r="Y453894" i="2"/>
  <c r="Y453895" i="2"/>
  <c r="Y453896" i="2"/>
  <c r="Y453897" i="2"/>
  <c r="Y453898" i="2"/>
  <c r="Y453899" i="2"/>
  <c r="Y453900" i="2"/>
  <c r="Y453901" i="2"/>
  <c r="Y453902" i="2"/>
  <c r="Y453903" i="2"/>
  <c r="Y453904" i="2"/>
  <c r="Y453905" i="2"/>
  <c r="Y453906" i="2"/>
  <c r="Y453907" i="2"/>
  <c r="Y453908" i="2"/>
  <c r="Y453909" i="2"/>
  <c r="Y453910" i="2"/>
  <c r="Y453911" i="2"/>
  <c r="Y453912" i="2"/>
  <c r="Y453913" i="2"/>
  <c r="Y453914" i="2"/>
  <c r="Y453915" i="2"/>
  <c r="Y453916" i="2"/>
  <c r="Y453917" i="2"/>
  <c r="Y453918" i="2"/>
  <c r="Y453919" i="2"/>
  <c r="Y453920" i="2"/>
  <c r="Y453921" i="2"/>
  <c r="Y453922" i="2"/>
  <c r="Y453923" i="2"/>
  <c r="Y453924" i="2"/>
  <c r="Y453925" i="2"/>
  <c r="Y453926" i="2"/>
  <c r="Y453927" i="2"/>
  <c r="Y453928" i="2"/>
  <c r="Y453929" i="2"/>
  <c r="Y453930" i="2"/>
  <c r="Y453931" i="2"/>
  <c r="Y453932" i="2"/>
  <c r="Y453933" i="2"/>
  <c r="Y453934" i="2"/>
  <c r="Y453935" i="2"/>
  <c r="Y453936" i="2"/>
  <c r="Y453937" i="2"/>
  <c r="Y453938" i="2"/>
  <c r="Y453939" i="2"/>
  <c r="Y453940" i="2"/>
  <c r="Y453941" i="2"/>
  <c r="Y453942" i="2"/>
  <c r="Y453943" i="2"/>
  <c r="Y453944" i="2"/>
  <c r="Y453945" i="2"/>
  <c r="Y453946" i="2"/>
  <c r="Y453947" i="2"/>
  <c r="Y453948" i="2"/>
  <c r="Y453949" i="2"/>
  <c r="Y453950" i="2"/>
  <c r="Y453951" i="2"/>
  <c r="Y453952" i="2"/>
  <c r="Y453953" i="2"/>
  <c r="Y453954" i="2"/>
  <c r="Y453955" i="2"/>
  <c r="Y453956" i="2"/>
  <c r="Y453957" i="2"/>
  <c r="Y453958" i="2"/>
  <c r="Y453959" i="2"/>
  <c r="Y453960" i="2"/>
  <c r="Y453961" i="2"/>
  <c r="Y453962" i="2"/>
  <c r="Y453963" i="2"/>
  <c r="Y453964" i="2"/>
  <c r="Y453965" i="2"/>
  <c r="Y453966" i="2"/>
  <c r="Y453967" i="2"/>
  <c r="Y453968" i="2"/>
  <c r="Y453969" i="2"/>
  <c r="Y453970" i="2"/>
  <c r="Y453971" i="2"/>
  <c r="Y453972" i="2"/>
  <c r="Y453973" i="2"/>
  <c r="Y453974" i="2"/>
  <c r="Y453975" i="2"/>
  <c r="Y453976" i="2"/>
  <c r="Y453977" i="2"/>
  <c r="Y453978" i="2"/>
  <c r="Y453979" i="2"/>
  <c r="Y453980" i="2"/>
  <c r="Y453981" i="2"/>
  <c r="Y453982" i="2"/>
  <c r="Y453983" i="2"/>
  <c r="Y453984" i="2"/>
  <c r="Y453985" i="2"/>
  <c r="Y453986" i="2"/>
  <c r="Y453987" i="2"/>
  <c r="Y453988" i="2"/>
  <c r="Y453989" i="2"/>
  <c r="Y453990" i="2"/>
  <c r="Y453991" i="2"/>
  <c r="Y453992" i="2"/>
  <c r="Y453993" i="2"/>
  <c r="Y453994" i="2"/>
  <c r="Y453995" i="2"/>
  <c r="Y453996" i="2"/>
  <c r="Y453997" i="2"/>
  <c r="Y453998" i="2"/>
  <c r="Y453999" i="2"/>
  <c r="Y454000" i="2"/>
  <c r="Y454001" i="2"/>
  <c r="Y454002" i="2"/>
  <c r="Y454003" i="2"/>
  <c r="Y454004" i="2"/>
  <c r="Y454005" i="2"/>
  <c r="Y454006" i="2"/>
  <c r="Y454007" i="2"/>
  <c r="Y454008" i="2"/>
  <c r="Y454009" i="2"/>
  <c r="Y454010" i="2"/>
  <c r="Y454011" i="2"/>
  <c r="Y454012" i="2"/>
  <c r="Y454013" i="2"/>
  <c r="Y454014" i="2"/>
  <c r="Y454015" i="2"/>
  <c r="Y454016" i="2"/>
  <c r="Y454017" i="2"/>
  <c r="Y454018" i="2"/>
  <c r="Y454019" i="2"/>
  <c r="Y454020" i="2"/>
  <c r="Y454021" i="2"/>
  <c r="Y454022" i="2"/>
  <c r="Y454023" i="2"/>
  <c r="Y454024" i="2"/>
  <c r="Y454025" i="2"/>
  <c r="Y454026" i="2"/>
  <c r="Y454027" i="2"/>
  <c r="Y454028" i="2"/>
  <c r="Y454029" i="2"/>
  <c r="Y454030" i="2"/>
  <c r="Y454031" i="2"/>
  <c r="Y454032" i="2"/>
  <c r="Y454033" i="2"/>
  <c r="Y454034" i="2"/>
  <c r="Y454035" i="2"/>
  <c r="Y454036" i="2"/>
  <c r="Y454037" i="2"/>
  <c r="Y454038" i="2"/>
  <c r="Y454039" i="2"/>
  <c r="Y454040" i="2"/>
  <c r="Y454041" i="2"/>
  <c r="Y454042" i="2"/>
  <c r="Y454043" i="2"/>
  <c r="Y454044" i="2"/>
  <c r="Y454045" i="2"/>
  <c r="Y454046" i="2"/>
  <c r="Y454047" i="2"/>
  <c r="Y454048" i="2"/>
  <c r="Y454049" i="2"/>
  <c r="Y454050" i="2"/>
  <c r="Y454051" i="2"/>
  <c r="Y454052" i="2"/>
  <c r="Y454053" i="2"/>
  <c r="Y454054" i="2"/>
  <c r="Y454055" i="2"/>
  <c r="Y454056" i="2"/>
  <c r="Y454057" i="2"/>
  <c r="Y454058" i="2"/>
  <c r="Y454059" i="2"/>
  <c r="Y454060" i="2"/>
  <c r="Y454061" i="2"/>
  <c r="Y454062" i="2"/>
  <c r="Y454063" i="2"/>
  <c r="Y454064" i="2"/>
  <c r="Y454065" i="2"/>
  <c r="Y454066" i="2"/>
  <c r="Y454067" i="2"/>
  <c r="Y454068" i="2"/>
  <c r="Y454069" i="2"/>
  <c r="Y454070" i="2"/>
  <c r="Y454071" i="2"/>
  <c r="Y454072" i="2"/>
  <c r="Y454073" i="2"/>
  <c r="Y454074" i="2"/>
  <c r="Y454075" i="2"/>
  <c r="Y454076" i="2"/>
  <c r="Y454077" i="2"/>
  <c r="Y454078" i="2"/>
  <c r="Y454079" i="2"/>
  <c r="Y454080" i="2"/>
  <c r="Y454081" i="2"/>
  <c r="Y454082" i="2"/>
  <c r="Y454083" i="2"/>
  <c r="Y454084" i="2"/>
  <c r="Y454085" i="2"/>
  <c r="Y454086" i="2"/>
  <c r="Y454087" i="2"/>
  <c r="Y454088" i="2"/>
  <c r="Y454089" i="2"/>
  <c r="Y454090" i="2"/>
  <c r="Y454091" i="2"/>
  <c r="Y454092" i="2"/>
  <c r="Y454093" i="2"/>
  <c r="Y454094" i="2"/>
  <c r="Y454095" i="2"/>
  <c r="Y454096" i="2"/>
  <c r="Y454097" i="2"/>
  <c r="Y454098" i="2"/>
  <c r="Y454099" i="2"/>
  <c r="Y454100" i="2"/>
  <c r="Y454101" i="2"/>
  <c r="Y454102" i="2"/>
  <c r="Y454103" i="2"/>
  <c r="Y454104" i="2"/>
  <c r="Y454105" i="2"/>
  <c r="Y454106" i="2"/>
  <c r="Y454107" i="2"/>
  <c r="Y454108" i="2"/>
  <c r="Y454109" i="2"/>
  <c r="Y454110" i="2"/>
  <c r="Y454111" i="2"/>
  <c r="Y454112" i="2"/>
  <c r="Y454113" i="2"/>
  <c r="Y454114" i="2"/>
  <c r="Y454115" i="2"/>
  <c r="Y454116" i="2"/>
  <c r="Y454117" i="2"/>
  <c r="Y454118" i="2"/>
  <c r="Y454119" i="2"/>
  <c r="Y454120" i="2"/>
  <c r="Y454121" i="2"/>
  <c r="Y454122" i="2"/>
  <c r="Y454123" i="2"/>
  <c r="Y454124" i="2"/>
  <c r="Y454125" i="2"/>
  <c r="Y454126" i="2"/>
  <c r="Y454127" i="2"/>
  <c r="Y454128" i="2"/>
  <c r="Y454129" i="2"/>
  <c r="Y454130" i="2"/>
  <c r="Y454131" i="2"/>
  <c r="Y454132" i="2"/>
  <c r="Y454133" i="2"/>
  <c r="Y454134" i="2"/>
  <c r="Y454135" i="2"/>
  <c r="Y454136" i="2"/>
  <c r="Y454137" i="2"/>
  <c r="Y454138" i="2"/>
  <c r="Y454139" i="2"/>
  <c r="Y454140" i="2"/>
  <c r="Y454141" i="2"/>
  <c r="Y454142" i="2"/>
  <c r="Y454143" i="2"/>
  <c r="Y454144" i="2"/>
  <c r="Y454145" i="2"/>
  <c r="Y454146" i="2"/>
  <c r="Y454147" i="2"/>
  <c r="Y454148" i="2"/>
  <c r="Y454149" i="2"/>
  <c r="Y454150" i="2"/>
  <c r="Y454151" i="2"/>
  <c r="Y454152" i="2"/>
  <c r="Y454153" i="2"/>
  <c r="Y454154" i="2"/>
  <c r="Y454155" i="2"/>
  <c r="Y454156" i="2"/>
  <c r="Y454157" i="2"/>
  <c r="Y454158" i="2"/>
  <c r="Y454159" i="2"/>
  <c r="Y454160" i="2"/>
  <c r="Y454161" i="2"/>
  <c r="Y454162" i="2"/>
  <c r="Y454163" i="2"/>
  <c r="Y454164" i="2"/>
  <c r="Y454165" i="2"/>
  <c r="Y454166" i="2"/>
  <c r="Y454167" i="2"/>
  <c r="Y454168" i="2"/>
  <c r="Y454169" i="2"/>
  <c r="Y454170" i="2"/>
  <c r="Y454171" i="2"/>
  <c r="Y454172" i="2"/>
  <c r="Y454173" i="2"/>
  <c r="Y454174" i="2"/>
  <c r="Y454175" i="2"/>
  <c r="Y454176" i="2"/>
  <c r="Y454177" i="2"/>
  <c r="Y454178" i="2"/>
  <c r="Y454179" i="2"/>
  <c r="Y454180" i="2"/>
  <c r="Y454181" i="2"/>
  <c r="Y454182" i="2"/>
  <c r="Y454183" i="2"/>
  <c r="Y454184" i="2"/>
  <c r="Y454185" i="2"/>
  <c r="Y454186" i="2"/>
  <c r="Y454187" i="2"/>
  <c r="Y454188" i="2"/>
  <c r="Y454189" i="2"/>
  <c r="Y454190" i="2"/>
  <c r="Y454191" i="2"/>
  <c r="Y454192" i="2"/>
  <c r="Y454193" i="2"/>
  <c r="Y454194" i="2"/>
  <c r="Y454195" i="2"/>
  <c r="Y454196" i="2"/>
  <c r="Y454197" i="2"/>
  <c r="Y454198" i="2"/>
  <c r="Y454199" i="2"/>
  <c r="Y454200" i="2"/>
  <c r="Y454201" i="2"/>
  <c r="Y454202" i="2"/>
  <c r="Y454203" i="2"/>
  <c r="Y454204" i="2"/>
  <c r="Y454205" i="2"/>
  <c r="Y454206" i="2"/>
  <c r="Y454207" i="2"/>
  <c r="Y454208" i="2"/>
  <c r="Y454209" i="2"/>
  <c r="Y454210" i="2"/>
  <c r="Y454211" i="2"/>
  <c r="Y454212" i="2"/>
  <c r="Y454213" i="2"/>
  <c r="Y454214" i="2"/>
  <c r="Y454215" i="2"/>
  <c r="Y454216" i="2"/>
  <c r="Y454217" i="2"/>
  <c r="Y454218" i="2"/>
  <c r="Y454219" i="2"/>
  <c r="Y454220" i="2"/>
  <c r="Y454221" i="2"/>
  <c r="Y454222" i="2"/>
  <c r="Y454223" i="2"/>
  <c r="Y454224" i="2"/>
  <c r="Y454225" i="2"/>
  <c r="Y454226" i="2"/>
  <c r="Y454227" i="2"/>
  <c r="Y454228" i="2"/>
  <c r="Y454229" i="2"/>
  <c r="Y454230" i="2"/>
  <c r="Y454231" i="2"/>
  <c r="Y454232" i="2"/>
  <c r="Y454233" i="2"/>
  <c r="Y454234" i="2"/>
  <c r="Y454235" i="2"/>
  <c r="Y454236" i="2"/>
  <c r="Y454237" i="2"/>
  <c r="Y454238" i="2"/>
  <c r="Y454239" i="2"/>
  <c r="Y454240" i="2"/>
  <c r="Y454241" i="2"/>
  <c r="Y454242" i="2"/>
  <c r="Y454243" i="2"/>
  <c r="Y454244" i="2"/>
  <c r="Y454245" i="2"/>
  <c r="Y454246" i="2"/>
  <c r="Y454247" i="2"/>
  <c r="Y454248" i="2"/>
  <c r="Y454249" i="2"/>
  <c r="Y454250" i="2"/>
  <c r="Y454251" i="2"/>
  <c r="Y454252" i="2"/>
  <c r="Y454253" i="2"/>
  <c r="Y454254" i="2"/>
  <c r="Y454255" i="2"/>
  <c r="Y454256" i="2"/>
  <c r="Y454257" i="2"/>
  <c r="Y454258" i="2"/>
  <c r="Y454259" i="2"/>
  <c r="Y454260" i="2"/>
  <c r="Y454261" i="2"/>
  <c r="Y454262" i="2"/>
  <c r="Y454263" i="2"/>
  <c r="Y454264" i="2"/>
  <c r="Y454265" i="2"/>
  <c r="Y454266" i="2"/>
  <c r="Y454267" i="2"/>
  <c r="Y454268" i="2"/>
  <c r="Y454269" i="2"/>
  <c r="Y454270" i="2"/>
  <c r="Y454271" i="2"/>
  <c r="Y454272" i="2"/>
  <c r="Y454273" i="2"/>
  <c r="Y454274" i="2"/>
  <c r="Y454275" i="2"/>
  <c r="Y454276" i="2"/>
  <c r="Y454277" i="2"/>
  <c r="Y454278" i="2"/>
  <c r="Y454279" i="2"/>
  <c r="Y454280" i="2"/>
  <c r="Y454281" i="2"/>
  <c r="Y454282" i="2"/>
  <c r="Y454283" i="2"/>
  <c r="Y454284" i="2"/>
  <c r="Y454285" i="2"/>
  <c r="Y454286" i="2"/>
  <c r="Y454287" i="2"/>
  <c r="Y454288" i="2"/>
  <c r="Y454289" i="2"/>
  <c r="Y454290" i="2"/>
  <c r="Y454291" i="2"/>
  <c r="Y454292" i="2"/>
  <c r="Y454293" i="2"/>
  <c r="Y454294" i="2"/>
  <c r="Y454295" i="2"/>
  <c r="Y454296" i="2"/>
  <c r="Y454297" i="2"/>
  <c r="Y454298" i="2"/>
  <c r="Y454299" i="2"/>
  <c r="Y454300" i="2"/>
  <c r="Y454301" i="2"/>
  <c r="Y454302" i="2"/>
  <c r="Y454303" i="2"/>
  <c r="Y454304" i="2"/>
  <c r="Y454305" i="2"/>
  <c r="Y454306" i="2"/>
  <c r="Y454307" i="2"/>
  <c r="Y454308" i="2"/>
  <c r="Y454309" i="2"/>
  <c r="Y454310" i="2"/>
  <c r="Y454311" i="2"/>
  <c r="Y454312" i="2"/>
  <c r="Y454313" i="2"/>
  <c r="Y454314" i="2"/>
  <c r="Y454315" i="2"/>
  <c r="Y454316" i="2"/>
  <c r="Y454317" i="2"/>
  <c r="Y454318" i="2"/>
  <c r="Y454319" i="2"/>
  <c r="Y454320" i="2"/>
  <c r="Y454321" i="2"/>
  <c r="Y454322" i="2"/>
  <c r="Y454323" i="2"/>
  <c r="Y454324" i="2"/>
  <c r="Y454325" i="2"/>
  <c r="Y454326" i="2"/>
  <c r="Y454327" i="2"/>
  <c r="Y454328" i="2"/>
  <c r="Y454329" i="2"/>
  <c r="Y454330" i="2"/>
  <c r="Y454331" i="2"/>
  <c r="Y454332" i="2"/>
  <c r="Y454333" i="2"/>
  <c r="Y454334" i="2"/>
  <c r="Y454335" i="2"/>
  <c r="Y454336" i="2"/>
  <c r="Y454337" i="2"/>
  <c r="Y454338" i="2"/>
  <c r="Y454339" i="2"/>
  <c r="Y454340" i="2"/>
  <c r="Y454341" i="2"/>
  <c r="Y454342" i="2"/>
  <c r="Y454343" i="2"/>
  <c r="Y454344" i="2"/>
  <c r="Y454345" i="2"/>
  <c r="Y454346" i="2"/>
  <c r="Y454347" i="2"/>
  <c r="Y454348" i="2"/>
  <c r="Y454349" i="2"/>
  <c r="Y454350" i="2"/>
  <c r="Y454351" i="2"/>
  <c r="Y454352" i="2"/>
  <c r="Y454353" i="2"/>
  <c r="Y454354" i="2"/>
  <c r="Y454355" i="2"/>
  <c r="Y454356" i="2"/>
  <c r="Y454357" i="2"/>
  <c r="Y454358" i="2"/>
  <c r="Y454359" i="2"/>
  <c r="Y454360" i="2"/>
  <c r="Y454361" i="2"/>
  <c r="Y454362" i="2"/>
  <c r="Y454363" i="2"/>
  <c r="Y454364" i="2"/>
  <c r="Y454365" i="2"/>
  <c r="Y454366" i="2"/>
  <c r="Y454367" i="2"/>
  <c r="Y454368" i="2"/>
  <c r="Y454369" i="2"/>
  <c r="Y454370" i="2"/>
  <c r="Y454371" i="2"/>
  <c r="Y454372" i="2"/>
  <c r="Y454373" i="2"/>
  <c r="Y454374" i="2"/>
  <c r="Y454375" i="2"/>
  <c r="Y454376" i="2"/>
  <c r="Y454377" i="2"/>
  <c r="Y454378" i="2"/>
  <c r="Y454379" i="2"/>
  <c r="Y454380" i="2"/>
  <c r="Y454381" i="2"/>
  <c r="Y454382" i="2"/>
  <c r="Y454383" i="2"/>
  <c r="Y454384" i="2"/>
  <c r="Y454385" i="2"/>
  <c r="Y454386" i="2"/>
  <c r="Y454387" i="2"/>
  <c r="Y454388" i="2"/>
  <c r="Y454389" i="2"/>
  <c r="Y454390" i="2"/>
  <c r="Y454391" i="2"/>
  <c r="Y454392" i="2"/>
  <c r="Y454393" i="2"/>
  <c r="Y454394" i="2"/>
  <c r="Y454395" i="2"/>
  <c r="Y454396" i="2"/>
  <c r="Y454397" i="2"/>
  <c r="Y454398" i="2"/>
  <c r="Y454399" i="2"/>
  <c r="Y454400" i="2"/>
  <c r="Y454401" i="2"/>
  <c r="Y454402" i="2"/>
  <c r="Y454403" i="2"/>
  <c r="Y454404" i="2"/>
  <c r="Y454405" i="2"/>
  <c r="Y454406" i="2"/>
  <c r="Y454407" i="2"/>
  <c r="Y454408" i="2"/>
  <c r="Y454409" i="2"/>
  <c r="Y454410" i="2"/>
  <c r="Y454411" i="2"/>
  <c r="Y454412" i="2"/>
  <c r="Y454413" i="2"/>
  <c r="Y454414" i="2"/>
  <c r="Y454415" i="2"/>
  <c r="Y454416" i="2"/>
  <c r="Y454417" i="2"/>
  <c r="Y454418" i="2"/>
  <c r="Y454419" i="2"/>
  <c r="Y454420" i="2"/>
  <c r="Y454421" i="2"/>
  <c r="Y454422" i="2"/>
  <c r="Y454423" i="2"/>
  <c r="Y454424" i="2"/>
  <c r="Y454425" i="2"/>
  <c r="Y454426" i="2"/>
  <c r="Y454427" i="2"/>
  <c r="Y454428" i="2"/>
  <c r="Y454429" i="2"/>
  <c r="Y454430" i="2"/>
  <c r="Y454431" i="2"/>
  <c r="Y454432" i="2"/>
  <c r="Y454433" i="2"/>
  <c r="Y454434" i="2"/>
  <c r="Y454435" i="2"/>
  <c r="Y454436" i="2"/>
  <c r="Y454437" i="2"/>
  <c r="Y454438" i="2"/>
  <c r="Y454439" i="2"/>
  <c r="Y454440" i="2"/>
  <c r="Y454441" i="2"/>
  <c r="Y454442" i="2"/>
  <c r="Y454443" i="2"/>
  <c r="Y454444" i="2"/>
  <c r="Y454445" i="2"/>
  <c r="Y454446" i="2"/>
  <c r="Y454447" i="2"/>
  <c r="Y454448" i="2"/>
  <c r="Y454449" i="2"/>
  <c r="Y454450" i="2"/>
  <c r="Y454451" i="2"/>
  <c r="Y454452" i="2"/>
  <c r="Y454453" i="2"/>
  <c r="Y454454" i="2"/>
  <c r="Y454455" i="2"/>
  <c r="Y454456" i="2"/>
  <c r="Y454457" i="2"/>
  <c r="Y454458" i="2"/>
  <c r="Y454459" i="2"/>
  <c r="Y454460" i="2"/>
  <c r="Y454461" i="2"/>
  <c r="Y454462" i="2"/>
  <c r="Y454463" i="2"/>
  <c r="Y454464" i="2"/>
  <c r="Y454465" i="2"/>
  <c r="Y454466" i="2"/>
  <c r="Y454467" i="2"/>
  <c r="Y454468" i="2"/>
  <c r="Y454469" i="2"/>
  <c r="Y454470" i="2"/>
  <c r="Y454471" i="2"/>
  <c r="Y454472" i="2"/>
  <c r="Y454473" i="2"/>
  <c r="Y454474" i="2"/>
  <c r="Y454475" i="2"/>
  <c r="Y454476" i="2"/>
  <c r="Y454477" i="2"/>
  <c r="Y454478" i="2"/>
  <c r="Y454479" i="2"/>
  <c r="Y454480" i="2"/>
  <c r="Y454481" i="2"/>
  <c r="Y454482" i="2"/>
  <c r="Y454483" i="2"/>
  <c r="Y454484" i="2"/>
  <c r="Y454485" i="2"/>
  <c r="Y454486" i="2"/>
  <c r="Y454487" i="2"/>
  <c r="Y454488" i="2"/>
  <c r="Y454489" i="2"/>
  <c r="Y454490" i="2"/>
  <c r="Y454491" i="2"/>
  <c r="Y454492" i="2"/>
  <c r="Y454493" i="2"/>
  <c r="Y454494" i="2"/>
  <c r="Y454495" i="2"/>
  <c r="Y454496" i="2"/>
  <c r="Y454497" i="2"/>
  <c r="Y454498" i="2"/>
  <c r="Y454499" i="2"/>
  <c r="Y454500" i="2"/>
  <c r="Y454501" i="2"/>
  <c r="Y454502" i="2"/>
  <c r="Y454503" i="2"/>
  <c r="Y454504" i="2"/>
  <c r="Y454505" i="2"/>
  <c r="Y454506" i="2"/>
  <c r="Y454507" i="2"/>
  <c r="Y454508" i="2"/>
  <c r="Y454509" i="2"/>
  <c r="Y454510" i="2"/>
  <c r="Y454511" i="2"/>
  <c r="Y454512" i="2"/>
  <c r="Y454513" i="2"/>
  <c r="Y454514" i="2"/>
  <c r="Y454515" i="2"/>
  <c r="Y454516" i="2"/>
  <c r="Y454517" i="2"/>
  <c r="Y454518" i="2"/>
  <c r="Y454519" i="2"/>
  <c r="Y454520" i="2"/>
  <c r="Y454521" i="2"/>
  <c r="Y454522" i="2"/>
  <c r="Y454523" i="2"/>
  <c r="Y454524" i="2"/>
  <c r="Y454525" i="2"/>
  <c r="Y454526" i="2"/>
  <c r="Y454527" i="2"/>
  <c r="Y454528" i="2"/>
  <c r="Y454529" i="2"/>
  <c r="Y454530" i="2"/>
  <c r="Y454531" i="2"/>
  <c r="Y454532" i="2"/>
  <c r="Y454533" i="2"/>
  <c r="Y454534" i="2"/>
  <c r="Y454535" i="2"/>
  <c r="Y454536" i="2"/>
  <c r="Y454537" i="2"/>
  <c r="Y454538" i="2"/>
  <c r="Y454539" i="2"/>
  <c r="Y454540" i="2"/>
  <c r="Y454541" i="2"/>
  <c r="Y454542" i="2"/>
  <c r="Y454543" i="2"/>
  <c r="Y454544" i="2"/>
  <c r="Y454545" i="2"/>
  <c r="Y454546" i="2"/>
  <c r="Y454547" i="2"/>
  <c r="Y454548" i="2"/>
  <c r="Y454549" i="2"/>
  <c r="Y454550" i="2"/>
  <c r="Y454551" i="2"/>
  <c r="Y454552" i="2"/>
  <c r="Y454553" i="2"/>
  <c r="Y454554" i="2"/>
  <c r="Y454555" i="2"/>
  <c r="Y454556" i="2"/>
  <c r="Y454557" i="2"/>
  <c r="Y454558" i="2"/>
  <c r="Y454559" i="2"/>
  <c r="Y454560" i="2"/>
  <c r="Y454561" i="2"/>
  <c r="Y454562" i="2"/>
  <c r="Y454563" i="2"/>
  <c r="Y454564" i="2"/>
  <c r="Y454565" i="2"/>
  <c r="Y454566" i="2"/>
  <c r="Y454567" i="2"/>
  <c r="Y454568" i="2"/>
  <c r="Y454569" i="2"/>
  <c r="Y454570" i="2"/>
  <c r="Y454571" i="2"/>
  <c r="Y454572" i="2"/>
  <c r="Y454573" i="2"/>
  <c r="Y454574" i="2"/>
  <c r="Y454575" i="2"/>
  <c r="Y454576" i="2"/>
  <c r="Y454577" i="2"/>
  <c r="Y454578" i="2"/>
  <c r="Y454579" i="2"/>
  <c r="Y454580" i="2"/>
  <c r="Y454581" i="2"/>
  <c r="Y454582" i="2"/>
  <c r="Y454583" i="2"/>
  <c r="Y454584" i="2"/>
  <c r="Y454585" i="2"/>
  <c r="Y454586" i="2"/>
  <c r="Y454587" i="2"/>
  <c r="Y454588" i="2"/>
  <c r="Y454589" i="2"/>
  <c r="Y454590" i="2"/>
  <c r="Y454591" i="2"/>
  <c r="Y454592" i="2"/>
  <c r="Y454593" i="2"/>
  <c r="Y454594" i="2"/>
  <c r="Y454595" i="2"/>
  <c r="Y454596" i="2"/>
  <c r="Y454597" i="2"/>
  <c r="Y454598" i="2"/>
  <c r="Y454599" i="2"/>
  <c r="Y454600" i="2"/>
  <c r="Y454601" i="2"/>
  <c r="Y454602" i="2"/>
  <c r="Y454603" i="2"/>
  <c r="Y454604" i="2"/>
  <c r="Y454605" i="2"/>
  <c r="Y454606" i="2"/>
  <c r="Y454607" i="2"/>
  <c r="Y454608" i="2"/>
  <c r="Y454609" i="2"/>
  <c r="Y454610" i="2"/>
  <c r="Y454611" i="2"/>
  <c r="Y454612" i="2"/>
  <c r="Y454613" i="2"/>
  <c r="Y454614" i="2"/>
  <c r="Y454615" i="2"/>
  <c r="Y454616" i="2"/>
  <c r="Y454617" i="2"/>
  <c r="Y454618" i="2"/>
  <c r="Y454619" i="2"/>
  <c r="Y454620" i="2"/>
  <c r="Y454621" i="2"/>
  <c r="Y454622" i="2"/>
  <c r="Y454623" i="2"/>
  <c r="Y454624" i="2"/>
  <c r="Y454625" i="2"/>
  <c r="Y454626" i="2"/>
  <c r="Y454627" i="2"/>
  <c r="Y454628" i="2"/>
  <c r="Y454629" i="2"/>
  <c r="Y454630" i="2"/>
  <c r="Y454631" i="2"/>
  <c r="Y454632" i="2"/>
  <c r="Y454633" i="2"/>
  <c r="Y454634" i="2"/>
  <c r="Y454635" i="2"/>
  <c r="Y454636" i="2"/>
  <c r="Y454637" i="2"/>
  <c r="Y454638" i="2"/>
  <c r="Y454639" i="2"/>
  <c r="Y454640" i="2"/>
  <c r="Y454641" i="2"/>
  <c r="Y454642" i="2"/>
  <c r="Y454643" i="2"/>
  <c r="Y454644" i="2"/>
  <c r="Y454645" i="2"/>
  <c r="Y454646" i="2"/>
  <c r="Y454647" i="2"/>
  <c r="Y454648" i="2"/>
  <c r="Y454649" i="2"/>
  <c r="Y454650" i="2"/>
  <c r="Y454651" i="2"/>
  <c r="Y454652" i="2"/>
  <c r="Y454653" i="2"/>
  <c r="Y454654" i="2"/>
  <c r="Y454655" i="2"/>
  <c r="Y454656" i="2"/>
  <c r="Y454657" i="2"/>
  <c r="Y454658" i="2"/>
  <c r="Y454659" i="2"/>
  <c r="Y454660" i="2"/>
  <c r="Y454661" i="2"/>
  <c r="Y454662" i="2"/>
  <c r="Y454663" i="2"/>
  <c r="Y454664" i="2"/>
  <c r="Y454665" i="2"/>
  <c r="Y454666" i="2"/>
  <c r="Y454667" i="2"/>
  <c r="Y454668" i="2"/>
  <c r="Y454669" i="2"/>
  <c r="Y454670" i="2"/>
  <c r="Y454671" i="2"/>
  <c r="Y454672" i="2"/>
  <c r="Y454673" i="2"/>
  <c r="Y454674" i="2"/>
  <c r="Y454675" i="2"/>
  <c r="Y454676" i="2"/>
  <c r="Y454677" i="2"/>
  <c r="Y454678" i="2"/>
  <c r="Y454679" i="2"/>
  <c r="Y454680" i="2"/>
  <c r="Y454681" i="2"/>
  <c r="Y454682" i="2"/>
  <c r="Y454683" i="2"/>
  <c r="Y454684" i="2"/>
  <c r="Y454685" i="2"/>
  <c r="Y454686" i="2"/>
  <c r="Y454687" i="2"/>
  <c r="Y454688" i="2"/>
  <c r="Y454689" i="2"/>
  <c r="Y454690" i="2"/>
  <c r="Y454691" i="2"/>
  <c r="Y454692" i="2"/>
  <c r="Y454693" i="2"/>
  <c r="Y454694" i="2"/>
  <c r="Y454695" i="2"/>
  <c r="Y454696" i="2"/>
  <c r="Y454697" i="2"/>
  <c r="Y454698" i="2"/>
  <c r="Y454699" i="2"/>
  <c r="Y454700" i="2"/>
  <c r="Y454701" i="2"/>
  <c r="Y454702" i="2"/>
  <c r="Y454703" i="2"/>
  <c r="Y454704" i="2"/>
  <c r="Y454705" i="2"/>
  <c r="Y454706" i="2"/>
  <c r="Y454707" i="2"/>
  <c r="Y454708" i="2"/>
  <c r="Y454709" i="2"/>
  <c r="Y454710" i="2"/>
  <c r="Y454711" i="2"/>
  <c r="Y454712" i="2"/>
  <c r="Y454713" i="2"/>
  <c r="Y454714" i="2"/>
  <c r="Y454715" i="2"/>
  <c r="Y454716" i="2"/>
  <c r="Y454717" i="2"/>
  <c r="Y454718" i="2"/>
  <c r="Y454719" i="2"/>
  <c r="Y454720" i="2"/>
  <c r="Y454721" i="2"/>
  <c r="Y454722" i="2"/>
  <c r="Y454723" i="2"/>
  <c r="Y454724" i="2"/>
  <c r="Y454725" i="2"/>
  <c r="Y454726" i="2"/>
  <c r="Y454727" i="2"/>
  <c r="Y454728" i="2"/>
  <c r="Y454729" i="2"/>
  <c r="Y454730" i="2"/>
  <c r="Y454731" i="2"/>
  <c r="Y454732" i="2"/>
  <c r="Y454733" i="2"/>
  <c r="Y454734" i="2"/>
  <c r="Y454735" i="2"/>
  <c r="Y454736" i="2"/>
  <c r="Y454737" i="2"/>
  <c r="Y454738" i="2"/>
  <c r="Y454739" i="2"/>
  <c r="Y454740" i="2"/>
  <c r="Y454741" i="2"/>
  <c r="Y454742" i="2"/>
  <c r="Y454743" i="2"/>
  <c r="Y454744" i="2"/>
  <c r="Y454745" i="2"/>
  <c r="Y454746" i="2"/>
  <c r="Y454747" i="2"/>
  <c r="Y454748" i="2"/>
  <c r="Y454749" i="2"/>
  <c r="Y454750" i="2"/>
  <c r="Y454751" i="2"/>
  <c r="Y454752" i="2"/>
  <c r="Y454753" i="2"/>
  <c r="Y454754" i="2"/>
  <c r="Y454755" i="2"/>
  <c r="Y454756" i="2"/>
  <c r="Y454757" i="2"/>
  <c r="Y454758" i="2"/>
  <c r="Y454759" i="2"/>
  <c r="Y454760" i="2"/>
  <c r="Y454761" i="2"/>
  <c r="Y454762" i="2"/>
  <c r="Y454763" i="2"/>
  <c r="Y454764" i="2"/>
  <c r="Y454765" i="2"/>
  <c r="Y454766" i="2"/>
  <c r="Y454767" i="2"/>
  <c r="Y454768" i="2"/>
  <c r="Y454769" i="2"/>
  <c r="Y454770" i="2"/>
  <c r="Y454771" i="2"/>
  <c r="Y454772" i="2"/>
  <c r="Y454773" i="2"/>
  <c r="Y454774" i="2"/>
  <c r="Y454775" i="2"/>
  <c r="Y454776" i="2"/>
  <c r="Y454777" i="2"/>
  <c r="Y454778" i="2"/>
  <c r="Y454779" i="2"/>
  <c r="Y454780" i="2"/>
  <c r="Y454781" i="2"/>
  <c r="Y454782" i="2"/>
  <c r="Y454783" i="2"/>
  <c r="Y454784" i="2"/>
  <c r="Y454785" i="2"/>
  <c r="Y454786" i="2"/>
  <c r="Y454787" i="2"/>
  <c r="Y454788" i="2"/>
  <c r="Y454789" i="2"/>
  <c r="Y454790" i="2"/>
  <c r="Y454791" i="2"/>
  <c r="Y454792" i="2"/>
  <c r="Y454793" i="2"/>
  <c r="Y454794" i="2"/>
  <c r="Y454795" i="2"/>
  <c r="Y454796" i="2"/>
  <c r="Y454797" i="2"/>
  <c r="Y454798" i="2"/>
  <c r="Y454799" i="2"/>
  <c r="Y454800" i="2"/>
  <c r="Y454801" i="2"/>
  <c r="Y454802" i="2"/>
  <c r="Y454803" i="2"/>
  <c r="Y454804" i="2"/>
  <c r="Y454805" i="2"/>
  <c r="Y454806" i="2"/>
  <c r="Y454807" i="2"/>
  <c r="Y454808" i="2"/>
  <c r="Y454809" i="2"/>
  <c r="Y454810" i="2"/>
  <c r="Y454811" i="2"/>
  <c r="Y454812" i="2"/>
  <c r="Y454813" i="2"/>
  <c r="Y454814" i="2"/>
  <c r="Y454815" i="2"/>
  <c r="Y454816" i="2"/>
  <c r="Y454817" i="2"/>
  <c r="Y454818" i="2"/>
  <c r="Y454819" i="2"/>
  <c r="Y454820" i="2"/>
  <c r="Y454821" i="2"/>
  <c r="Y454822" i="2"/>
  <c r="Y454823" i="2"/>
  <c r="Y454824" i="2"/>
  <c r="Y454825" i="2"/>
  <c r="Y454826" i="2"/>
  <c r="Y454827" i="2"/>
  <c r="Y454828" i="2"/>
  <c r="Y454829" i="2"/>
  <c r="Y454830" i="2"/>
  <c r="Y454831" i="2"/>
  <c r="Y454832" i="2"/>
  <c r="Y454833" i="2"/>
  <c r="Y454834" i="2"/>
  <c r="Y454835" i="2"/>
  <c r="Y454836" i="2"/>
  <c r="Y454837" i="2"/>
  <c r="Y454838" i="2"/>
  <c r="Y454839" i="2"/>
  <c r="Y454840" i="2"/>
  <c r="Y454841" i="2"/>
  <c r="Y454842" i="2"/>
  <c r="Y454843" i="2"/>
  <c r="Y454844" i="2"/>
  <c r="Y454845" i="2"/>
  <c r="Y454846" i="2"/>
  <c r="Y454847" i="2"/>
  <c r="Y454848" i="2"/>
  <c r="Y454849" i="2"/>
  <c r="Y454850" i="2"/>
  <c r="Y454851" i="2"/>
  <c r="Y454852" i="2"/>
  <c r="Y454853" i="2"/>
  <c r="Y454854" i="2"/>
  <c r="Y454855" i="2"/>
  <c r="Y454856" i="2"/>
  <c r="Y454857" i="2"/>
  <c r="Y454858" i="2"/>
  <c r="Y454859" i="2"/>
  <c r="Y454860" i="2"/>
  <c r="Y454861" i="2"/>
  <c r="Y454862" i="2"/>
  <c r="Y454863" i="2"/>
  <c r="Y454864" i="2"/>
  <c r="Y454865" i="2"/>
  <c r="Y454866" i="2"/>
  <c r="Y454867" i="2"/>
  <c r="Y454868" i="2"/>
  <c r="Y454869" i="2"/>
  <c r="Y454870" i="2"/>
  <c r="Y454871" i="2"/>
  <c r="Y454872" i="2"/>
  <c r="Y454873" i="2"/>
  <c r="Y454874" i="2"/>
  <c r="Y454875" i="2"/>
  <c r="Y454876" i="2"/>
  <c r="Y454877" i="2"/>
  <c r="Y454878" i="2"/>
  <c r="Y454879" i="2"/>
  <c r="Y454880" i="2"/>
  <c r="Y454881" i="2"/>
  <c r="Y454882" i="2"/>
  <c r="Y454883" i="2"/>
  <c r="Y454884" i="2"/>
  <c r="Y454885" i="2"/>
  <c r="Y454886" i="2"/>
  <c r="Y454887" i="2"/>
  <c r="Y454888" i="2"/>
  <c r="Y454889" i="2"/>
  <c r="Y454890" i="2"/>
  <c r="Y454891" i="2"/>
  <c r="Y454892" i="2"/>
  <c r="Y454893" i="2"/>
  <c r="Y454894" i="2"/>
  <c r="Y454895" i="2"/>
  <c r="Y454896" i="2"/>
  <c r="Y454897" i="2"/>
  <c r="Y454898" i="2"/>
  <c r="Y454899" i="2"/>
  <c r="Y454900" i="2"/>
  <c r="Y454901" i="2"/>
  <c r="Y454902" i="2"/>
  <c r="Y454903" i="2"/>
  <c r="Y454904" i="2"/>
  <c r="Y454905" i="2"/>
  <c r="Y454906" i="2"/>
  <c r="Y454907" i="2"/>
  <c r="Y454908" i="2"/>
  <c r="Y454909" i="2"/>
  <c r="Y454910" i="2"/>
  <c r="Y454911" i="2"/>
  <c r="Y454912" i="2"/>
  <c r="Y454913" i="2"/>
  <c r="Y454914" i="2"/>
  <c r="Y454915" i="2"/>
  <c r="Y454916" i="2"/>
  <c r="Y454917" i="2"/>
  <c r="Y454918" i="2"/>
  <c r="Y454919" i="2"/>
  <c r="Y454920" i="2"/>
  <c r="Y454921" i="2"/>
  <c r="Y454922" i="2"/>
  <c r="Y454923" i="2"/>
  <c r="Y454924" i="2"/>
  <c r="Y454925" i="2"/>
  <c r="Y454926" i="2"/>
  <c r="Y454927" i="2"/>
  <c r="Y454928" i="2"/>
  <c r="Y454929" i="2"/>
  <c r="Y454930" i="2"/>
  <c r="Y454931" i="2"/>
  <c r="Y454932" i="2"/>
  <c r="Y454933" i="2"/>
  <c r="Y454934" i="2"/>
  <c r="Y454935" i="2"/>
  <c r="Y454936" i="2"/>
  <c r="Y454937" i="2"/>
  <c r="Y454938" i="2"/>
  <c r="Y454939" i="2"/>
  <c r="Y454940" i="2"/>
  <c r="Y454941" i="2"/>
  <c r="Y454942" i="2"/>
  <c r="Y454943" i="2"/>
  <c r="Y454944" i="2"/>
  <c r="Y454945" i="2"/>
  <c r="Y454946" i="2"/>
  <c r="Y454947" i="2"/>
  <c r="Y454948" i="2"/>
  <c r="Y454949" i="2"/>
  <c r="Y454950" i="2"/>
  <c r="Y454951" i="2"/>
  <c r="Y454952" i="2"/>
  <c r="Y454953" i="2"/>
  <c r="Y454954" i="2"/>
  <c r="Y454955" i="2"/>
  <c r="Y454956" i="2"/>
  <c r="Y454957" i="2"/>
  <c r="Y454958" i="2"/>
  <c r="Y454959" i="2"/>
  <c r="Y454960" i="2"/>
  <c r="Y454961" i="2"/>
  <c r="Y454962" i="2"/>
  <c r="Y454963" i="2"/>
  <c r="Y454964" i="2"/>
  <c r="Y454965" i="2"/>
  <c r="Y454966" i="2"/>
  <c r="Y454967" i="2"/>
  <c r="Y454968" i="2"/>
  <c r="Y454969" i="2"/>
  <c r="Y454970" i="2"/>
  <c r="Y454971" i="2"/>
  <c r="Y454972" i="2"/>
  <c r="Y454973" i="2"/>
  <c r="Y454974" i="2"/>
  <c r="Y454975" i="2"/>
  <c r="Y454976" i="2"/>
  <c r="Y454977" i="2"/>
  <c r="Y454978" i="2"/>
  <c r="Y454979" i="2"/>
  <c r="Y454980" i="2"/>
  <c r="Y454981" i="2"/>
  <c r="Y454982" i="2"/>
  <c r="Y454983" i="2"/>
  <c r="Y454984" i="2"/>
  <c r="Y454985" i="2"/>
  <c r="Y454986" i="2"/>
  <c r="Y454987" i="2"/>
  <c r="Y454988" i="2"/>
  <c r="Y454989" i="2"/>
  <c r="Y454990" i="2"/>
  <c r="Y454991" i="2"/>
  <c r="Y454992" i="2"/>
  <c r="Y454993" i="2"/>
  <c r="Y454994" i="2"/>
  <c r="Y454995" i="2"/>
  <c r="Y454996" i="2"/>
  <c r="Y454997" i="2"/>
  <c r="Y454998" i="2"/>
  <c r="Y454999" i="2"/>
  <c r="Y455000" i="2"/>
  <c r="Y455001" i="2"/>
  <c r="Y455002" i="2"/>
  <c r="Y455003" i="2"/>
  <c r="Y455004" i="2"/>
  <c r="Y455005" i="2"/>
  <c r="Y455006" i="2"/>
  <c r="Y455007" i="2"/>
  <c r="Y455008" i="2"/>
  <c r="Y455009" i="2"/>
  <c r="Y455010" i="2"/>
  <c r="Y455011" i="2"/>
  <c r="Y455012" i="2"/>
  <c r="Y455013" i="2"/>
  <c r="Y455014" i="2"/>
  <c r="Y455015" i="2"/>
  <c r="Y455016" i="2"/>
  <c r="Y455017" i="2"/>
  <c r="Y455018" i="2"/>
  <c r="Y455019" i="2"/>
  <c r="Y455020" i="2"/>
  <c r="Y455021" i="2"/>
  <c r="Y455022" i="2"/>
  <c r="Y455023" i="2"/>
  <c r="Y455024" i="2"/>
  <c r="Y455025" i="2"/>
  <c r="Y455026" i="2"/>
  <c r="Y455027" i="2"/>
  <c r="Y455028" i="2"/>
  <c r="Y455029" i="2"/>
  <c r="Y455030" i="2"/>
  <c r="Y455031" i="2"/>
  <c r="Y455032" i="2"/>
  <c r="Y455033" i="2"/>
  <c r="Y455034" i="2"/>
  <c r="Y455035" i="2"/>
  <c r="Y455036" i="2"/>
  <c r="Y455037" i="2"/>
  <c r="Y455038" i="2"/>
  <c r="Y455039" i="2"/>
  <c r="Y455040" i="2"/>
  <c r="Y455041" i="2"/>
  <c r="Y455042" i="2"/>
  <c r="Y455043" i="2"/>
  <c r="Y455044" i="2"/>
  <c r="Y455045" i="2"/>
  <c r="Y455046" i="2"/>
  <c r="Y455047" i="2"/>
  <c r="Y455048" i="2"/>
  <c r="Y455049" i="2"/>
  <c r="Y455050" i="2"/>
  <c r="Y455051" i="2"/>
  <c r="Y455052" i="2"/>
  <c r="Y455053" i="2"/>
  <c r="Y455054" i="2"/>
  <c r="Y455055" i="2"/>
  <c r="Y455056" i="2"/>
  <c r="Y455057" i="2"/>
  <c r="Y455058" i="2"/>
  <c r="Y455059" i="2"/>
  <c r="Y455060" i="2"/>
  <c r="Y455061" i="2"/>
  <c r="Y455062" i="2"/>
  <c r="Y455063" i="2"/>
  <c r="Y455064" i="2"/>
  <c r="Y455065" i="2"/>
  <c r="Y455066" i="2"/>
  <c r="Y455067" i="2"/>
  <c r="Y455068" i="2"/>
  <c r="Y455069" i="2"/>
  <c r="Y455070" i="2"/>
  <c r="Y455071" i="2"/>
  <c r="Y455072" i="2"/>
  <c r="Y455073" i="2"/>
  <c r="Y455074" i="2"/>
  <c r="Y455075" i="2"/>
  <c r="Y455076" i="2"/>
  <c r="Y455077" i="2"/>
  <c r="Y455078" i="2"/>
  <c r="Y455079" i="2"/>
  <c r="Y455080" i="2"/>
  <c r="Y455081" i="2"/>
  <c r="Y455082" i="2"/>
  <c r="Y455083" i="2"/>
  <c r="Y455084" i="2"/>
  <c r="Y455085" i="2"/>
  <c r="Y455086" i="2"/>
  <c r="Y455087" i="2"/>
  <c r="Y455088" i="2"/>
  <c r="Y455089" i="2"/>
  <c r="Y455090" i="2"/>
  <c r="Y455091" i="2"/>
  <c r="Y455092" i="2"/>
  <c r="Y455093" i="2"/>
  <c r="Y455094" i="2"/>
  <c r="Y455095" i="2"/>
  <c r="Y455096" i="2"/>
  <c r="Y455097" i="2"/>
  <c r="Y455098" i="2"/>
  <c r="Y455099" i="2"/>
  <c r="Y455100" i="2"/>
  <c r="Y455101" i="2"/>
  <c r="Y455102" i="2"/>
  <c r="Y455103" i="2"/>
  <c r="Y455104" i="2"/>
  <c r="Y455105" i="2"/>
  <c r="Y455106" i="2"/>
  <c r="Y455107" i="2"/>
  <c r="Y455108" i="2"/>
  <c r="Y455109" i="2"/>
  <c r="Y455110" i="2"/>
  <c r="Y455111" i="2"/>
  <c r="Y455112" i="2"/>
  <c r="Y455113" i="2"/>
  <c r="Y455114" i="2"/>
  <c r="Y455115" i="2"/>
  <c r="Y455116" i="2"/>
  <c r="Y455117" i="2"/>
  <c r="Y455118" i="2"/>
  <c r="Y455119" i="2"/>
  <c r="Y455120" i="2"/>
  <c r="Y455121" i="2"/>
  <c r="Y455122" i="2"/>
  <c r="Y455123" i="2"/>
  <c r="Y455124" i="2"/>
  <c r="Y455125" i="2"/>
  <c r="Y455126" i="2"/>
  <c r="Y455127" i="2"/>
  <c r="Y455128" i="2"/>
  <c r="Y455129" i="2"/>
  <c r="Y455130" i="2"/>
  <c r="Y455131" i="2"/>
  <c r="Y455132" i="2"/>
  <c r="Y455133" i="2"/>
  <c r="Y455134" i="2"/>
  <c r="Y455135" i="2"/>
  <c r="Y455136" i="2"/>
  <c r="Y455137" i="2"/>
  <c r="Y455138" i="2"/>
  <c r="Y455139" i="2"/>
  <c r="Y455140" i="2"/>
  <c r="Y455141" i="2"/>
  <c r="Y455142" i="2"/>
  <c r="Y455143" i="2"/>
  <c r="Y455144" i="2"/>
  <c r="Y455145" i="2"/>
  <c r="Y455146" i="2"/>
  <c r="Y455147" i="2"/>
  <c r="Y455148" i="2"/>
  <c r="Y455149" i="2"/>
  <c r="Y455150" i="2"/>
  <c r="Y455151" i="2"/>
  <c r="Y455152" i="2"/>
  <c r="Y455153" i="2"/>
  <c r="Y455154" i="2"/>
  <c r="Y455155" i="2"/>
  <c r="Y455156" i="2"/>
  <c r="Y455157" i="2"/>
  <c r="Y455158" i="2"/>
  <c r="Y455159" i="2"/>
  <c r="Y455160" i="2"/>
  <c r="Y455161" i="2"/>
  <c r="Y455162" i="2"/>
  <c r="Y455163" i="2"/>
  <c r="Y455164" i="2"/>
  <c r="Y455165" i="2"/>
  <c r="Y455166" i="2"/>
  <c r="Y455167" i="2"/>
  <c r="Y455168" i="2"/>
  <c r="Y455169" i="2"/>
  <c r="Y455170" i="2"/>
  <c r="Y455171" i="2"/>
  <c r="Y455172" i="2"/>
  <c r="Y455173" i="2"/>
  <c r="Y455174" i="2"/>
  <c r="Y455175" i="2"/>
  <c r="Y455176" i="2"/>
  <c r="Y455177" i="2"/>
  <c r="Y455178" i="2"/>
  <c r="Y455179" i="2"/>
  <c r="Y455180" i="2"/>
  <c r="Y455181" i="2"/>
  <c r="Y455182" i="2"/>
  <c r="Y455183" i="2"/>
  <c r="Y455184" i="2"/>
  <c r="Y455185" i="2"/>
  <c r="Y455186" i="2"/>
  <c r="Y455187" i="2"/>
  <c r="Y455188" i="2"/>
  <c r="Y455189" i="2"/>
  <c r="Y455190" i="2"/>
  <c r="Y455191" i="2"/>
  <c r="Y455192" i="2"/>
  <c r="Y455193" i="2"/>
  <c r="Y455194" i="2"/>
  <c r="Y455195" i="2"/>
  <c r="Y455196" i="2"/>
  <c r="Y455197" i="2"/>
  <c r="Y455198" i="2"/>
  <c r="Y455199" i="2"/>
  <c r="Y455200" i="2"/>
  <c r="Y455201" i="2"/>
  <c r="Y455202" i="2"/>
  <c r="Y455203" i="2"/>
  <c r="Y455204" i="2"/>
  <c r="Y455205" i="2"/>
  <c r="Y455206" i="2"/>
  <c r="Y455207" i="2"/>
  <c r="Y455208" i="2"/>
  <c r="Y455209" i="2"/>
  <c r="Y455210" i="2"/>
  <c r="Y455211" i="2"/>
  <c r="Y455212" i="2"/>
  <c r="Y455213" i="2"/>
  <c r="Y455214" i="2"/>
  <c r="Y455215" i="2"/>
  <c r="Y455216" i="2"/>
  <c r="Y455217" i="2"/>
  <c r="Y455218" i="2"/>
  <c r="Y455219" i="2"/>
  <c r="Y455220" i="2"/>
  <c r="Y455221" i="2"/>
  <c r="Y455222" i="2"/>
  <c r="Y455223" i="2"/>
  <c r="Y455224" i="2"/>
  <c r="Y455225" i="2"/>
  <c r="Y455226" i="2"/>
  <c r="Y455227" i="2"/>
  <c r="Y455228" i="2"/>
  <c r="Y455229" i="2"/>
  <c r="Y455230" i="2"/>
  <c r="Y455231" i="2"/>
  <c r="Y455232" i="2"/>
  <c r="Y455233" i="2"/>
  <c r="Y455234" i="2"/>
  <c r="Y455235" i="2"/>
  <c r="Y455236" i="2"/>
  <c r="Y455237" i="2"/>
  <c r="Y455238" i="2"/>
  <c r="Y455239" i="2"/>
  <c r="Y455240" i="2"/>
  <c r="Y455241" i="2"/>
  <c r="Y455242" i="2"/>
  <c r="Y455243" i="2"/>
  <c r="Y455244" i="2"/>
  <c r="Y455245" i="2"/>
  <c r="Y455246" i="2"/>
  <c r="Y455247" i="2"/>
  <c r="Y455248" i="2"/>
  <c r="Y455249" i="2"/>
  <c r="Y455250" i="2"/>
  <c r="Y455251" i="2"/>
  <c r="Y455252" i="2"/>
  <c r="Y455253" i="2"/>
  <c r="Y455254" i="2"/>
  <c r="Y455255" i="2"/>
  <c r="Y455256" i="2"/>
  <c r="Y455257" i="2"/>
  <c r="Y455258" i="2"/>
  <c r="Y455259" i="2"/>
  <c r="Y455260" i="2"/>
  <c r="Y455261" i="2"/>
  <c r="Y455262" i="2"/>
  <c r="Y455263" i="2"/>
  <c r="Y455264" i="2"/>
  <c r="Y455265" i="2"/>
  <c r="Y455266" i="2"/>
  <c r="Y455267" i="2"/>
  <c r="Y455268" i="2"/>
  <c r="Y455269" i="2"/>
  <c r="Y455270" i="2"/>
  <c r="Y455271" i="2"/>
  <c r="Y455272" i="2"/>
  <c r="Y455273" i="2"/>
  <c r="Y455274" i="2"/>
  <c r="Y455275" i="2"/>
  <c r="Y455276" i="2"/>
  <c r="Y455277" i="2"/>
  <c r="Y455278" i="2"/>
  <c r="Y455279" i="2"/>
  <c r="Y455280" i="2"/>
  <c r="Y455281" i="2"/>
  <c r="Y455282" i="2"/>
  <c r="Y455283" i="2"/>
  <c r="Y455284" i="2"/>
  <c r="Y455285" i="2"/>
  <c r="Y455286" i="2"/>
  <c r="Y455287" i="2"/>
  <c r="Y455288" i="2"/>
  <c r="Y455289" i="2"/>
  <c r="Y455290" i="2"/>
  <c r="Y455291" i="2"/>
  <c r="Y455292" i="2"/>
  <c r="Y455293" i="2"/>
  <c r="Y455294" i="2"/>
  <c r="Y455295" i="2"/>
  <c r="Y455296" i="2"/>
  <c r="Y455297" i="2"/>
  <c r="Y455298" i="2"/>
  <c r="Y455299" i="2"/>
  <c r="Y455300" i="2"/>
  <c r="Y455301" i="2"/>
  <c r="Y455302" i="2"/>
  <c r="Y455303" i="2"/>
  <c r="Y455304" i="2"/>
  <c r="Y455305" i="2"/>
  <c r="Y455306" i="2"/>
  <c r="Y455307" i="2"/>
  <c r="Y455308" i="2"/>
  <c r="Y455309" i="2"/>
  <c r="Y455310" i="2"/>
  <c r="Y455311" i="2"/>
  <c r="Y455312" i="2"/>
  <c r="Y455313" i="2"/>
  <c r="Y455314" i="2"/>
  <c r="Y455315" i="2"/>
  <c r="Y455316" i="2"/>
  <c r="Y455317" i="2"/>
  <c r="Y455318" i="2"/>
  <c r="Y455319" i="2"/>
  <c r="Y455320" i="2"/>
  <c r="Y455321" i="2"/>
  <c r="Y455322" i="2"/>
  <c r="Y455323" i="2"/>
  <c r="Y455324" i="2"/>
  <c r="Y455325" i="2"/>
  <c r="Y455326" i="2"/>
  <c r="Y455327" i="2"/>
  <c r="Y455328" i="2"/>
  <c r="Y455329" i="2"/>
  <c r="Y455330" i="2"/>
  <c r="Y455331" i="2"/>
  <c r="Y455332" i="2"/>
  <c r="Y455333" i="2"/>
  <c r="Y455334" i="2"/>
  <c r="Y455335" i="2"/>
  <c r="Y455336" i="2"/>
  <c r="Y455337" i="2"/>
  <c r="Y455338" i="2"/>
  <c r="Y455339" i="2"/>
  <c r="Y455340" i="2"/>
  <c r="Y455341" i="2"/>
  <c r="Y455342" i="2"/>
  <c r="Y455343" i="2"/>
  <c r="Y455344" i="2"/>
  <c r="Y455345" i="2"/>
  <c r="Y455346" i="2"/>
  <c r="Y455347" i="2"/>
  <c r="Y455348" i="2"/>
  <c r="Y455349" i="2"/>
  <c r="Y455350" i="2"/>
  <c r="Y455351" i="2"/>
  <c r="Y455352" i="2"/>
  <c r="Y455353" i="2"/>
  <c r="Y455354" i="2"/>
  <c r="Y455355" i="2"/>
  <c r="Y455356" i="2"/>
  <c r="Y455357" i="2"/>
  <c r="Y455358" i="2"/>
  <c r="Y455359" i="2"/>
  <c r="Y455360" i="2"/>
  <c r="Y455361" i="2"/>
  <c r="Y455362" i="2"/>
  <c r="Y455363" i="2"/>
  <c r="Y455364" i="2"/>
  <c r="Y455365" i="2"/>
  <c r="Y455366" i="2"/>
  <c r="Y455367" i="2"/>
  <c r="Y455368" i="2"/>
  <c r="Y455369" i="2"/>
  <c r="Y455370" i="2"/>
  <c r="Y455371" i="2"/>
  <c r="Y455372" i="2"/>
  <c r="Y455373" i="2"/>
  <c r="Y455374" i="2"/>
  <c r="Y455375" i="2"/>
  <c r="Y455376" i="2"/>
  <c r="Y455377" i="2"/>
  <c r="Y455378" i="2"/>
  <c r="Y455379" i="2"/>
  <c r="Y455380" i="2"/>
  <c r="Y455381" i="2"/>
  <c r="Y455382" i="2"/>
  <c r="Y455383" i="2"/>
  <c r="Y455384" i="2"/>
  <c r="Y455385" i="2"/>
  <c r="Y455386" i="2"/>
  <c r="Y455387" i="2"/>
  <c r="Y455388" i="2"/>
  <c r="Y455389" i="2"/>
  <c r="Y455390" i="2"/>
  <c r="Y455391" i="2"/>
  <c r="Y455392" i="2"/>
  <c r="Y455393" i="2"/>
  <c r="Y455394" i="2"/>
  <c r="Y455395" i="2"/>
  <c r="Y455396" i="2"/>
  <c r="Y455397" i="2"/>
  <c r="Y455398" i="2"/>
  <c r="Y455399" i="2"/>
  <c r="Y455400" i="2"/>
  <c r="Y455401" i="2"/>
  <c r="Y455402" i="2"/>
  <c r="Y455403" i="2"/>
  <c r="Y455404" i="2"/>
  <c r="Y455405" i="2"/>
  <c r="Y455406" i="2"/>
  <c r="Y455407" i="2"/>
  <c r="Y455408" i="2"/>
  <c r="Y455409" i="2"/>
  <c r="Y455410" i="2"/>
  <c r="Y455411" i="2"/>
  <c r="Y455412" i="2"/>
  <c r="Y455413" i="2"/>
  <c r="Y455414" i="2"/>
  <c r="Y455415" i="2"/>
  <c r="Y455416" i="2"/>
  <c r="Y455417" i="2"/>
  <c r="Y455418" i="2"/>
  <c r="Y455419" i="2"/>
  <c r="Y455420" i="2"/>
  <c r="Y455421" i="2"/>
  <c r="Y455422" i="2"/>
  <c r="Y455423" i="2"/>
  <c r="Y455424" i="2"/>
  <c r="Y455425" i="2"/>
  <c r="Y455426" i="2"/>
  <c r="Y455427" i="2"/>
  <c r="Y455428" i="2"/>
  <c r="Y455429" i="2"/>
  <c r="Y455430" i="2"/>
  <c r="Y455431" i="2"/>
  <c r="Y455432" i="2"/>
  <c r="Y455433" i="2"/>
  <c r="Y455434" i="2"/>
  <c r="Y455435" i="2"/>
  <c r="Y455436" i="2"/>
  <c r="Y455437" i="2"/>
  <c r="Y455438" i="2"/>
  <c r="Y455439" i="2"/>
  <c r="Y455440" i="2"/>
  <c r="Y455441" i="2"/>
  <c r="Y455442" i="2"/>
  <c r="Y455443" i="2"/>
  <c r="Y455444" i="2"/>
  <c r="Y455445" i="2"/>
  <c r="Y455446" i="2"/>
  <c r="Y455447" i="2"/>
  <c r="Y455448" i="2"/>
  <c r="Y455449" i="2"/>
  <c r="Y455450" i="2"/>
  <c r="Y455451" i="2"/>
  <c r="Y455452" i="2"/>
  <c r="Y455453" i="2"/>
  <c r="Y455454" i="2"/>
  <c r="Y455455" i="2"/>
  <c r="Y455456" i="2"/>
  <c r="Y455457" i="2"/>
  <c r="Y455458" i="2"/>
  <c r="Y455459" i="2"/>
  <c r="Y455460" i="2"/>
  <c r="Y455461" i="2"/>
  <c r="Y455462" i="2"/>
  <c r="Y455463" i="2"/>
  <c r="Y455464" i="2"/>
  <c r="Y455465" i="2"/>
  <c r="Y455466" i="2"/>
  <c r="Y455467" i="2"/>
  <c r="Y455468" i="2"/>
  <c r="Y455469" i="2"/>
  <c r="Y455470" i="2"/>
  <c r="Y455471" i="2"/>
  <c r="Y455472" i="2"/>
  <c r="Y455473" i="2"/>
  <c r="Y455474" i="2"/>
  <c r="Y455475" i="2"/>
  <c r="Y455476" i="2"/>
  <c r="Y455477" i="2"/>
  <c r="Y455478" i="2"/>
  <c r="Y455479" i="2"/>
  <c r="Y455480" i="2"/>
  <c r="Y455481" i="2"/>
  <c r="Y455482" i="2"/>
  <c r="Y455483" i="2"/>
  <c r="Y455484" i="2"/>
  <c r="Y455485" i="2"/>
  <c r="Y455486" i="2"/>
  <c r="Y455487" i="2"/>
  <c r="Y455488" i="2"/>
  <c r="Y455489" i="2"/>
  <c r="Y455490" i="2"/>
  <c r="Y455491" i="2"/>
  <c r="Y455492" i="2"/>
  <c r="Y455493" i="2"/>
  <c r="Y455494" i="2"/>
  <c r="Y455495" i="2"/>
  <c r="Y455496" i="2"/>
  <c r="Y455497" i="2"/>
  <c r="Y455498" i="2"/>
  <c r="Y455499" i="2"/>
  <c r="Y455500" i="2"/>
  <c r="Y455501" i="2"/>
  <c r="Y455502" i="2"/>
  <c r="Y455503" i="2"/>
  <c r="Y455504" i="2"/>
  <c r="Y455505" i="2"/>
  <c r="Y455506" i="2"/>
  <c r="Y455507" i="2"/>
  <c r="Y455508" i="2"/>
  <c r="Y455509" i="2"/>
  <c r="Y455510" i="2"/>
  <c r="Y455511" i="2"/>
  <c r="Y455512" i="2"/>
  <c r="Y455513" i="2"/>
  <c r="Y455514" i="2"/>
  <c r="Y455515" i="2"/>
  <c r="Y455516" i="2"/>
  <c r="Y455517" i="2"/>
  <c r="Y455518" i="2"/>
  <c r="Y455519" i="2"/>
  <c r="Y455520" i="2"/>
  <c r="Y455521" i="2"/>
  <c r="Y455522" i="2"/>
  <c r="Y455523" i="2"/>
  <c r="Y455524" i="2"/>
  <c r="Y455525" i="2"/>
  <c r="Y455526" i="2"/>
  <c r="Y455527" i="2"/>
  <c r="Y455528" i="2"/>
  <c r="Y455529" i="2"/>
  <c r="Y455530" i="2"/>
  <c r="Y455531" i="2"/>
  <c r="Y455532" i="2"/>
  <c r="Y455533" i="2"/>
  <c r="Y455534" i="2"/>
  <c r="Y455535" i="2"/>
  <c r="Y455536" i="2"/>
  <c r="Y455537" i="2"/>
  <c r="Y455538" i="2"/>
  <c r="Y455539" i="2"/>
  <c r="Y455540" i="2"/>
  <c r="Y455541" i="2"/>
  <c r="Y455542" i="2"/>
  <c r="Y455543" i="2"/>
  <c r="Y455544" i="2"/>
  <c r="Y455545" i="2"/>
  <c r="Y455546" i="2"/>
  <c r="Y455547" i="2"/>
  <c r="Y455548" i="2"/>
  <c r="Y455549" i="2"/>
  <c r="Y455550" i="2"/>
  <c r="Y455551" i="2"/>
  <c r="Y455552" i="2"/>
  <c r="Y455553" i="2"/>
  <c r="Y455554" i="2"/>
  <c r="Y455555" i="2"/>
  <c r="Y455556" i="2"/>
  <c r="Y455557" i="2"/>
  <c r="Y455558" i="2"/>
  <c r="Y455559" i="2"/>
  <c r="Y455560" i="2"/>
  <c r="Y455561" i="2"/>
  <c r="Y455562" i="2"/>
  <c r="Y455563" i="2"/>
  <c r="Y455564" i="2"/>
  <c r="Y455565" i="2"/>
  <c r="Y455566" i="2"/>
  <c r="Y455567" i="2"/>
  <c r="Y455568" i="2"/>
  <c r="Y455569" i="2"/>
  <c r="Y455570" i="2"/>
  <c r="Y455571" i="2"/>
  <c r="Y455572" i="2"/>
  <c r="Y455573" i="2"/>
  <c r="Y455574" i="2"/>
  <c r="Y455575" i="2"/>
  <c r="Y455576" i="2"/>
  <c r="Y455577" i="2"/>
  <c r="Y455578" i="2"/>
  <c r="Y455579" i="2"/>
  <c r="Y455580" i="2"/>
  <c r="Y455581" i="2"/>
  <c r="Y455582" i="2"/>
  <c r="Y455583" i="2"/>
  <c r="Y455584" i="2"/>
  <c r="Y455585" i="2"/>
  <c r="Y455586" i="2"/>
  <c r="Y455587" i="2"/>
  <c r="Y455588" i="2"/>
  <c r="Y455589" i="2"/>
  <c r="Y455590" i="2"/>
  <c r="Y455591" i="2"/>
  <c r="Y455592" i="2"/>
  <c r="Y455593" i="2"/>
  <c r="Y455594" i="2"/>
  <c r="Y455595" i="2"/>
  <c r="Y455596" i="2"/>
  <c r="Y455597" i="2"/>
  <c r="Y455598" i="2"/>
  <c r="Y455599" i="2"/>
  <c r="Y455600" i="2"/>
  <c r="Y455601" i="2"/>
  <c r="Y455602" i="2"/>
  <c r="Y455603" i="2"/>
  <c r="Y455604" i="2"/>
  <c r="Y455605" i="2"/>
  <c r="Y455606" i="2"/>
  <c r="Y455607" i="2"/>
  <c r="Y455608" i="2"/>
  <c r="Y455609" i="2"/>
  <c r="Y455610" i="2"/>
  <c r="Y455611" i="2"/>
  <c r="Y455612" i="2"/>
  <c r="Y455613" i="2"/>
  <c r="Y455614" i="2"/>
  <c r="Y455615" i="2"/>
  <c r="Y455616" i="2"/>
  <c r="Y455617" i="2"/>
  <c r="Y455618" i="2"/>
  <c r="Y455619" i="2"/>
  <c r="Y455620" i="2"/>
  <c r="Y455621" i="2"/>
  <c r="Y455622" i="2"/>
  <c r="Y455623" i="2"/>
  <c r="Y455624" i="2"/>
  <c r="Y455625" i="2"/>
  <c r="Y455626" i="2"/>
  <c r="Y455627" i="2"/>
  <c r="Y455628" i="2"/>
  <c r="Y455629" i="2"/>
  <c r="Y455630" i="2"/>
  <c r="Y455631" i="2"/>
  <c r="Y455632" i="2"/>
  <c r="Y455633" i="2"/>
  <c r="Y455634" i="2"/>
  <c r="Y455635" i="2"/>
  <c r="Y455636" i="2"/>
  <c r="Y455637" i="2"/>
  <c r="Y455638" i="2"/>
  <c r="Y455639" i="2"/>
  <c r="Y455640" i="2"/>
  <c r="Y455641" i="2"/>
  <c r="Y455642" i="2"/>
  <c r="Y455643" i="2"/>
  <c r="Y455644" i="2"/>
  <c r="Y455645" i="2"/>
  <c r="Y455646" i="2"/>
  <c r="Y455647" i="2"/>
  <c r="Y455648" i="2"/>
  <c r="Y455649" i="2"/>
  <c r="Y455650" i="2"/>
  <c r="Y455651" i="2"/>
  <c r="Y455652" i="2"/>
  <c r="Y455653" i="2"/>
  <c r="Y455654" i="2"/>
  <c r="Y455655" i="2"/>
  <c r="Y455656" i="2"/>
  <c r="Y455657" i="2"/>
  <c r="Y455658" i="2"/>
  <c r="Y455659" i="2"/>
  <c r="Y455660" i="2"/>
  <c r="Y455661" i="2"/>
  <c r="Y455662" i="2"/>
  <c r="Y455663" i="2"/>
  <c r="Y455664" i="2"/>
  <c r="Y455665" i="2"/>
  <c r="Y455666" i="2"/>
  <c r="Y455667" i="2"/>
  <c r="Y455668" i="2"/>
  <c r="Y455669" i="2"/>
  <c r="Y455670" i="2"/>
  <c r="Y455671" i="2"/>
  <c r="Y455672" i="2"/>
  <c r="Y455673" i="2"/>
  <c r="Y455674" i="2"/>
  <c r="Y455675" i="2"/>
  <c r="Y455676" i="2"/>
  <c r="Y455677" i="2"/>
  <c r="Y455678" i="2"/>
  <c r="Y455679" i="2"/>
  <c r="Y455680" i="2"/>
  <c r="Y455681" i="2"/>
  <c r="Y455682" i="2"/>
  <c r="Y455683" i="2"/>
  <c r="Y455684" i="2"/>
  <c r="Y455685" i="2"/>
  <c r="Y455686" i="2"/>
  <c r="Y455687" i="2"/>
  <c r="Y455688" i="2"/>
  <c r="Y455689" i="2"/>
  <c r="Y455690" i="2"/>
  <c r="Y455691" i="2"/>
  <c r="Y455692" i="2"/>
  <c r="Y455693" i="2"/>
  <c r="Y455694" i="2"/>
  <c r="Y455695" i="2"/>
  <c r="Y455696" i="2"/>
  <c r="Y455697" i="2"/>
  <c r="Y455698" i="2"/>
  <c r="Y455699" i="2"/>
  <c r="Y455700" i="2"/>
  <c r="Y455701" i="2"/>
  <c r="Y455702" i="2"/>
  <c r="Y455703" i="2"/>
  <c r="Y455704" i="2"/>
  <c r="Y455705" i="2"/>
  <c r="Y455706" i="2"/>
  <c r="Y455707" i="2"/>
  <c r="Y455708" i="2"/>
  <c r="Y455709" i="2"/>
  <c r="Y455710" i="2"/>
  <c r="Y455711" i="2"/>
  <c r="Y455712" i="2"/>
  <c r="Y455713" i="2"/>
  <c r="Y455714" i="2"/>
  <c r="Y455715" i="2"/>
  <c r="Y455716" i="2"/>
  <c r="Y455717" i="2"/>
  <c r="Y455718" i="2"/>
  <c r="Y455719" i="2"/>
  <c r="Y455720" i="2"/>
  <c r="Y455721" i="2"/>
  <c r="Y455722" i="2"/>
  <c r="Y455723" i="2"/>
  <c r="Y455724" i="2"/>
  <c r="Y455725" i="2"/>
  <c r="Y455726" i="2"/>
  <c r="Y455727" i="2"/>
  <c r="Y455728" i="2"/>
  <c r="Y455729" i="2"/>
  <c r="Y455730" i="2"/>
  <c r="Y455731" i="2"/>
  <c r="Y455732" i="2"/>
  <c r="Y455733" i="2"/>
  <c r="Y455734" i="2"/>
  <c r="Y455735" i="2"/>
  <c r="Y455736" i="2"/>
  <c r="Y455737" i="2"/>
  <c r="Y455738" i="2"/>
  <c r="Y455739" i="2"/>
  <c r="Y455740" i="2"/>
  <c r="Y455741" i="2"/>
  <c r="Y455742" i="2"/>
  <c r="Y455743" i="2"/>
  <c r="Y455744" i="2"/>
  <c r="Y455745" i="2"/>
  <c r="Y455746" i="2"/>
  <c r="Y455747" i="2"/>
  <c r="Y455748" i="2"/>
  <c r="Y455749" i="2"/>
  <c r="Y455750" i="2"/>
  <c r="Y455751" i="2"/>
  <c r="Y455752" i="2"/>
  <c r="Y455753" i="2"/>
  <c r="Y455754" i="2"/>
  <c r="Y455755" i="2"/>
  <c r="Y455756" i="2"/>
  <c r="Y455757" i="2"/>
  <c r="Y455758" i="2"/>
  <c r="Y455759" i="2"/>
  <c r="Y455760" i="2"/>
  <c r="Y455761" i="2"/>
  <c r="Y455762" i="2"/>
  <c r="Y455763" i="2"/>
  <c r="Y455764" i="2"/>
  <c r="Y455765" i="2"/>
  <c r="Y455766" i="2"/>
  <c r="Y455767" i="2"/>
  <c r="Y455768" i="2"/>
  <c r="Y455769" i="2"/>
  <c r="Y455770" i="2"/>
  <c r="Y455771" i="2"/>
  <c r="Y455772" i="2"/>
  <c r="Y455773" i="2"/>
  <c r="Y455774" i="2"/>
  <c r="Y455775" i="2"/>
  <c r="Y455776" i="2"/>
  <c r="Y455777" i="2"/>
  <c r="Y455778" i="2"/>
  <c r="Y455779" i="2"/>
  <c r="Y455780" i="2"/>
  <c r="Y455781" i="2"/>
  <c r="Y455782" i="2"/>
  <c r="Y455783" i="2"/>
  <c r="Y455784" i="2"/>
  <c r="Y455785" i="2"/>
  <c r="Y455786" i="2"/>
  <c r="Y455787" i="2"/>
  <c r="Y455788" i="2"/>
  <c r="Y455789" i="2"/>
  <c r="Y455790" i="2"/>
  <c r="Y455791" i="2"/>
  <c r="Y455792" i="2"/>
  <c r="Y455793" i="2"/>
  <c r="Y455794" i="2"/>
  <c r="Y455795" i="2"/>
  <c r="Y455796" i="2"/>
  <c r="Y455797" i="2"/>
  <c r="Y455798" i="2"/>
  <c r="Y455799" i="2"/>
  <c r="Y455800" i="2"/>
  <c r="Y455801" i="2"/>
  <c r="Y455802" i="2"/>
  <c r="Y455803" i="2"/>
  <c r="Y455804" i="2"/>
  <c r="Y455805" i="2"/>
  <c r="Y455806" i="2"/>
  <c r="Y455807" i="2"/>
  <c r="Y455808" i="2"/>
  <c r="Y455809" i="2"/>
  <c r="Y455810" i="2"/>
  <c r="Y455811" i="2"/>
  <c r="Y455812" i="2"/>
  <c r="Y455813" i="2"/>
  <c r="Y455814" i="2"/>
  <c r="Y455815" i="2"/>
  <c r="Y455816" i="2"/>
  <c r="Y455817" i="2"/>
  <c r="Y455818" i="2"/>
  <c r="Y455819" i="2"/>
  <c r="Y455820" i="2"/>
  <c r="Y455821" i="2"/>
  <c r="Y455822" i="2"/>
  <c r="Y455823" i="2"/>
  <c r="Y455824" i="2"/>
  <c r="Y455825" i="2"/>
  <c r="Y455826" i="2"/>
  <c r="Y455827" i="2"/>
  <c r="Y455828" i="2"/>
  <c r="Y455829" i="2"/>
  <c r="Y455830" i="2"/>
  <c r="Y455831" i="2"/>
  <c r="Y455832" i="2"/>
  <c r="Y455833" i="2"/>
  <c r="Y455834" i="2"/>
  <c r="Y455835" i="2"/>
  <c r="Y455836" i="2"/>
  <c r="Y455837" i="2"/>
  <c r="Y455838" i="2"/>
  <c r="Y455839" i="2"/>
  <c r="Y455840" i="2"/>
  <c r="Y455841" i="2"/>
  <c r="Y455842" i="2"/>
  <c r="Y455843" i="2"/>
  <c r="Y455844" i="2"/>
  <c r="Y455845" i="2"/>
  <c r="Y455846" i="2"/>
  <c r="Y455847" i="2"/>
  <c r="Y455848" i="2"/>
  <c r="Y455849" i="2"/>
  <c r="Y455850" i="2"/>
  <c r="Y455851" i="2"/>
  <c r="Y455852" i="2"/>
  <c r="Y455853" i="2"/>
  <c r="Y455854" i="2"/>
  <c r="Y455855" i="2"/>
  <c r="Y455856" i="2"/>
  <c r="Y455857" i="2"/>
  <c r="Y455858" i="2"/>
  <c r="Y455859" i="2"/>
  <c r="Y455860" i="2"/>
  <c r="Y455861" i="2"/>
  <c r="Y455862" i="2"/>
  <c r="Y455863" i="2"/>
  <c r="Y455864" i="2"/>
  <c r="Y455865" i="2"/>
  <c r="Y455866" i="2"/>
  <c r="Y455867" i="2"/>
  <c r="Y455868" i="2"/>
  <c r="Y455869" i="2"/>
  <c r="Y455870" i="2"/>
  <c r="Y455871" i="2"/>
  <c r="Y455872" i="2"/>
  <c r="Y455873" i="2"/>
  <c r="Y455874" i="2"/>
  <c r="Y455875" i="2"/>
  <c r="Y455876" i="2"/>
  <c r="Y455877" i="2"/>
  <c r="Y455878" i="2"/>
  <c r="Y455879" i="2"/>
  <c r="Y455880" i="2"/>
  <c r="Y455881" i="2"/>
  <c r="Y455882" i="2"/>
  <c r="Y455883" i="2"/>
  <c r="Y455884" i="2"/>
  <c r="Y455885" i="2"/>
  <c r="Y455886" i="2"/>
  <c r="Y455887" i="2"/>
  <c r="Y455888" i="2"/>
  <c r="Y455889" i="2"/>
  <c r="Y455890" i="2"/>
  <c r="Y455891" i="2"/>
  <c r="Y455892" i="2"/>
  <c r="Y455893" i="2"/>
  <c r="Y455894" i="2"/>
  <c r="Y455895" i="2"/>
  <c r="Y455896" i="2"/>
  <c r="Y455897" i="2"/>
  <c r="Y455898" i="2"/>
  <c r="Y455899" i="2"/>
  <c r="Y455900" i="2"/>
  <c r="Y455901" i="2"/>
  <c r="Y455902" i="2"/>
  <c r="Y455903" i="2"/>
  <c r="Y455904" i="2"/>
  <c r="Y455905" i="2"/>
  <c r="Y455906" i="2"/>
  <c r="Y455907" i="2"/>
  <c r="Y455908" i="2"/>
  <c r="Y455909" i="2"/>
  <c r="Y455910" i="2"/>
  <c r="Y455911" i="2"/>
  <c r="Y455912" i="2"/>
  <c r="Y455913" i="2"/>
  <c r="Y455914" i="2"/>
  <c r="Y455915" i="2"/>
  <c r="Y455916" i="2"/>
  <c r="Y455917" i="2"/>
  <c r="Y455918" i="2"/>
  <c r="Y455919" i="2"/>
  <c r="Y455920" i="2"/>
  <c r="Y455921" i="2"/>
  <c r="Y455922" i="2"/>
  <c r="Y455923" i="2"/>
  <c r="Y455924" i="2"/>
  <c r="Y455925" i="2"/>
  <c r="Y455926" i="2"/>
  <c r="Y455927" i="2"/>
  <c r="Y455928" i="2"/>
  <c r="Y455929" i="2"/>
  <c r="Y455930" i="2"/>
  <c r="Y455931" i="2"/>
  <c r="Y455932" i="2"/>
  <c r="Y455933" i="2"/>
  <c r="Y455934" i="2"/>
  <c r="Y455935" i="2"/>
  <c r="Y455936" i="2"/>
  <c r="Y455937" i="2"/>
  <c r="Y455938" i="2"/>
  <c r="Y455939" i="2"/>
  <c r="Y455940" i="2"/>
  <c r="Y455941" i="2"/>
  <c r="Y455942" i="2"/>
  <c r="Y455943" i="2"/>
  <c r="Y455944" i="2"/>
  <c r="Y455945" i="2"/>
  <c r="Y455946" i="2"/>
  <c r="Y455947" i="2"/>
  <c r="Y455948" i="2"/>
  <c r="Y455949" i="2"/>
  <c r="Y455950" i="2"/>
  <c r="Y455951" i="2"/>
  <c r="Y455952" i="2"/>
  <c r="Y455953" i="2"/>
  <c r="Y455954" i="2"/>
  <c r="Y455955" i="2"/>
  <c r="Y455956" i="2"/>
  <c r="Y455957" i="2"/>
  <c r="Y455958" i="2"/>
  <c r="Y455959" i="2"/>
  <c r="Y455960" i="2"/>
  <c r="Y455961" i="2"/>
  <c r="Y455962" i="2"/>
  <c r="Y455963" i="2"/>
  <c r="Y455964" i="2"/>
  <c r="Y455965" i="2"/>
  <c r="Y455966" i="2"/>
  <c r="Y455967" i="2"/>
  <c r="Y455968" i="2"/>
  <c r="Y455969" i="2"/>
  <c r="Y455970" i="2"/>
  <c r="Y455971" i="2"/>
  <c r="Y455972" i="2"/>
  <c r="Y455973" i="2"/>
  <c r="Y455974" i="2"/>
  <c r="Y455975" i="2"/>
  <c r="Y455976" i="2"/>
  <c r="Y455977" i="2"/>
  <c r="Y455978" i="2"/>
  <c r="Y455979" i="2"/>
  <c r="Y455980" i="2"/>
  <c r="Y455981" i="2"/>
  <c r="Y455982" i="2"/>
  <c r="Y455983" i="2"/>
  <c r="Y455984" i="2"/>
  <c r="Y455985" i="2"/>
  <c r="Y455986" i="2"/>
  <c r="Y455987" i="2"/>
  <c r="Y455988" i="2"/>
  <c r="Y455989" i="2"/>
  <c r="Y455990" i="2"/>
  <c r="Y455991" i="2"/>
  <c r="Y455992" i="2"/>
  <c r="Y455993" i="2"/>
  <c r="Y455994" i="2"/>
  <c r="Y455995" i="2"/>
  <c r="Y455996" i="2"/>
  <c r="Y455997" i="2"/>
  <c r="Y455998" i="2"/>
  <c r="Y455999" i="2"/>
  <c r="Y456000" i="2"/>
  <c r="Y456001" i="2"/>
  <c r="Y456002" i="2"/>
  <c r="Y456003" i="2"/>
  <c r="Y456004" i="2"/>
  <c r="Y456005" i="2"/>
  <c r="Y456006" i="2"/>
  <c r="Y456007" i="2"/>
  <c r="Y456008" i="2"/>
  <c r="Y456009" i="2"/>
  <c r="Y456010" i="2"/>
  <c r="Y456011" i="2"/>
  <c r="Y456012" i="2"/>
  <c r="Y456013" i="2"/>
  <c r="Y456014" i="2"/>
  <c r="Y456015" i="2"/>
  <c r="Y456016" i="2"/>
  <c r="Y456017" i="2"/>
  <c r="Y456018" i="2"/>
  <c r="Y456019" i="2"/>
  <c r="Y456020" i="2"/>
  <c r="Y456021" i="2"/>
  <c r="Y456022" i="2"/>
  <c r="Y456023" i="2"/>
  <c r="Y456024" i="2"/>
  <c r="Y456025" i="2"/>
  <c r="Y456026" i="2"/>
  <c r="Y456027" i="2"/>
  <c r="Y456028" i="2"/>
  <c r="Y456029" i="2"/>
  <c r="Y456030" i="2"/>
  <c r="Y456031" i="2"/>
  <c r="Y456032" i="2"/>
  <c r="Y456033" i="2"/>
  <c r="Y456034" i="2"/>
  <c r="Y456035" i="2"/>
  <c r="Y456036" i="2"/>
  <c r="Y456037" i="2"/>
  <c r="Y456038" i="2"/>
  <c r="Y456039" i="2"/>
  <c r="Y456040" i="2"/>
  <c r="Y456041" i="2"/>
  <c r="Y456042" i="2"/>
  <c r="Y456043" i="2"/>
  <c r="Y456044" i="2"/>
  <c r="Y456045" i="2"/>
  <c r="Y456046" i="2"/>
  <c r="Y456047" i="2"/>
  <c r="Y456048" i="2"/>
  <c r="Y456049" i="2"/>
  <c r="Y456050" i="2"/>
  <c r="Y456051" i="2"/>
  <c r="Y456052" i="2"/>
  <c r="Y456053" i="2"/>
  <c r="Y456054" i="2"/>
  <c r="Y456055" i="2"/>
  <c r="Y456056" i="2"/>
  <c r="Y456057" i="2"/>
  <c r="Y456058" i="2"/>
  <c r="Y456059" i="2"/>
  <c r="Y456060" i="2"/>
  <c r="Y456061" i="2"/>
  <c r="Y456062" i="2"/>
  <c r="Y456063" i="2"/>
  <c r="Y456064" i="2"/>
  <c r="Y456065" i="2"/>
  <c r="Y456066" i="2"/>
  <c r="Y456067" i="2"/>
  <c r="Y456068" i="2"/>
  <c r="Y456069" i="2"/>
  <c r="Y456070" i="2"/>
  <c r="Y456071" i="2"/>
  <c r="Y456072" i="2"/>
  <c r="Y456073" i="2"/>
  <c r="Y456074" i="2"/>
  <c r="Y456075" i="2"/>
  <c r="Y456076" i="2"/>
  <c r="Y456077" i="2"/>
  <c r="Y456078" i="2"/>
  <c r="Y456079" i="2"/>
  <c r="Y456080" i="2"/>
  <c r="Y456081" i="2"/>
  <c r="Y456082" i="2"/>
  <c r="Y456083" i="2"/>
  <c r="Y456084" i="2"/>
  <c r="Y456085" i="2"/>
  <c r="Y456086" i="2"/>
  <c r="Y456087" i="2"/>
  <c r="Y456088" i="2"/>
  <c r="Y456089" i="2"/>
  <c r="Y456090" i="2"/>
  <c r="Y456091" i="2"/>
  <c r="Y456092" i="2"/>
  <c r="Y456093" i="2"/>
  <c r="Y456094" i="2"/>
  <c r="Y456095" i="2"/>
  <c r="Y456096" i="2"/>
  <c r="Y456097" i="2"/>
  <c r="Y456098" i="2"/>
  <c r="Y456099" i="2"/>
  <c r="Y456100" i="2"/>
  <c r="Y456101" i="2"/>
  <c r="Y456102" i="2"/>
  <c r="Y456103" i="2"/>
  <c r="Y456104" i="2"/>
  <c r="Y456105" i="2"/>
  <c r="Y456106" i="2"/>
  <c r="Y456107" i="2"/>
  <c r="Y456108" i="2"/>
  <c r="Y456109" i="2"/>
  <c r="Y456110" i="2"/>
  <c r="Y456111" i="2"/>
  <c r="Y456112" i="2"/>
  <c r="Y456113" i="2"/>
  <c r="Y456114" i="2"/>
  <c r="Y456115" i="2"/>
  <c r="Y456116" i="2"/>
  <c r="Y456117" i="2"/>
  <c r="Y456118" i="2"/>
  <c r="Y456119" i="2"/>
  <c r="Y456120" i="2"/>
  <c r="Y456121" i="2"/>
  <c r="Y456122" i="2"/>
  <c r="Y456123" i="2"/>
  <c r="Y456124" i="2"/>
  <c r="Y456125" i="2"/>
  <c r="Y456126" i="2"/>
  <c r="Y456127" i="2"/>
  <c r="Y456128" i="2"/>
  <c r="Y456129" i="2"/>
  <c r="Y456130" i="2"/>
  <c r="Y456131" i="2"/>
  <c r="Y456132" i="2"/>
  <c r="Y456133" i="2"/>
  <c r="Y456134" i="2"/>
  <c r="Y456135" i="2"/>
  <c r="Y456136" i="2"/>
  <c r="Y456137" i="2"/>
  <c r="Y456138" i="2"/>
  <c r="Y456139" i="2"/>
  <c r="Y456140" i="2"/>
  <c r="Y456141" i="2"/>
  <c r="Y456142" i="2"/>
  <c r="Y456143" i="2"/>
  <c r="Y456144" i="2"/>
  <c r="Y456145" i="2"/>
  <c r="Y456146" i="2"/>
  <c r="Y456147" i="2"/>
  <c r="Y456148" i="2"/>
  <c r="Y456149" i="2"/>
  <c r="Y456150" i="2"/>
  <c r="Y456151" i="2"/>
  <c r="Y456152" i="2"/>
  <c r="Y456153" i="2"/>
  <c r="Y456154" i="2"/>
  <c r="Y456155" i="2"/>
  <c r="Y456156" i="2"/>
  <c r="Y456157" i="2"/>
  <c r="Y456158" i="2"/>
  <c r="Y456159" i="2"/>
  <c r="Y456160" i="2"/>
  <c r="Y456161" i="2"/>
  <c r="Y456162" i="2"/>
  <c r="Y456163" i="2"/>
  <c r="Y456164" i="2"/>
  <c r="Y456165" i="2"/>
  <c r="Y456166" i="2"/>
  <c r="Y456167" i="2"/>
  <c r="Y456168" i="2"/>
  <c r="Y456169" i="2"/>
  <c r="Y456170" i="2"/>
  <c r="Y456171" i="2"/>
  <c r="Y456172" i="2"/>
  <c r="Y456173" i="2"/>
  <c r="Y456174" i="2"/>
  <c r="Y456175" i="2"/>
  <c r="Y456176" i="2"/>
  <c r="Y456177" i="2"/>
  <c r="Y456178" i="2"/>
  <c r="Y456179" i="2"/>
  <c r="Y456180" i="2"/>
  <c r="Y456181" i="2"/>
  <c r="Y456182" i="2"/>
  <c r="Y456183" i="2"/>
  <c r="Y456184" i="2"/>
  <c r="Y456185" i="2"/>
  <c r="Y456186" i="2"/>
  <c r="Y456187" i="2"/>
  <c r="Y456188" i="2"/>
  <c r="Y456189" i="2"/>
  <c r="Y456190" i="2"/>
  <c r="Y456191" i="2"/>
  <c r="Y456192" i="2"/>
  <c r="Y456193" i="2"/>
  <c r="Y456194" i="2"/>
  <c r="Y456195" i="2"/>
  <c r="Y456196" i="2"/>
  <c r="Y456197" i="2"/>
  <c r="Y456198" i="2"/>
  <c r="Y456199" i="2"/>
  <c r="Y456200" i="2"/>
  <c r="Y456201" i="2"/>
  <c r="Y456202" i="2"/>
  <c r="Y456203" i="2"/>
  <c r="Y456204" i="2"/>
  <c r="Y456205" i="2"/>
  <c r="Y456206" i="2"/>
  <c r="Y456207" i="2"/>
  <c r="Y456208" i="2"/>
  <c r="Y456209" i="2"/>
  <c r="Y456210" i="2"/>
  <c r="Y456211" i="2"/>
  <c r="Y456212" i="2"/>
  <c r="Y456213" i="2"/>
  <c r="Y456214" i="2"/>
  <c r="Y456215" i="2"/>
  <c r="Y456216" i="2"/>
  <c r="Y456217" i="2"/>
  <c r="Y456218" i="2"/>
  <c r="Y456219" i="2"/>
  <c r="Y456220" i="2"/>
  <c r="Y456221" i="2"/>
  <c r="Y456222" i="2"/>
  <c r="Y456223" i="2"/>
  <c r="Y456224" i="2"/>
  <c r="Y456225" i="2"/>
  <c r="Y456226" i="2"/>
  <c r="Y456227" i="2"/>
  <c r="Y456228" i="2"/>
  <c r="Y456229" i="2"/>
  <c r="Y456230" i="2"/>
  <c r="Y456231" i="2"/>
  <c r="Y456232" i="2"/>
  <c r="Y456233" i="2"/>
  <c r="Y456234" i="2"/>
  <c r="Y456235" i="2"/>
  <c r="Y456236" i="2"/>
  <c r="Y456237" i="2"/>
  <c r="Y456238" i="2"/>
  <c r="Y456239" i="2"/>
  <c r="Y456240" i="2"/>
  <c r="Y456241" i="2"/>
  <c r="Y456242" i="2"/>
  <c r="Y456243" i="2"/>
  <c r="Y456244" i="2"/>
  <c r="Y456245" i="2"/>
  <c r="Y456246" i="2"/>
  <c r="Y456247" i="2"/>
  <c r="Y456248" i="2"/>
  <c r="Y456249" i="2"/>
  <c r="Y456250" i="2"/>
  <c r="Y456251" i="2"/>
  <c r="Y456252" i="2"/>
  <c r="Y456253" i="2"/>
  <c r="Y456254" i="2"/>
  <c r="Y456255" i="2"/>
  <c r="Y456256" i="2"/>
  <c r="Y456257" i="2"/>
  <c r="Y456258" i="2"/>
  <c r="Y456259" i="2"/>
  <c r="Y456260" i="2"/>
  <c r="Y456261" i="2"/>
  <c r="Y456262" i="2"/>
  <c r="Y456263" i="2"/>
  <c r="Y456264" i="2"/>
  <c r="Y456265" i="2"/>
  <c r="Y456266" i="2"/>
  <c r="Y456267" i="2"/>
  <c r="Y456268" i="2"/>
  <c r="Y456269" i="2"/>
  <c r="Y456270" i="2"/>
  <c r="Y456271" i="2"/>
  <c r="Y456272" i="2"/>
  <c r="Y456273" i="2"/>
  <c r="Y456274" i="2"/>
  <c r="Y456275" i="2"/>
  <c r="Y456276" i="2"/>
  <c r="Y456277" i="2"/>
  <c r="Y456278" i="2"/>
  <c r="Y456279" i="2"/>
  <c r="Y456280" i="2"/>
  <c r="Y456281" i="2"/>
  <c r="Y456282" i="2"/>
  <c r="Y456283" i="2"/>
  <c r="Y456284" i="2"/>
  <c r="Y456285" i="2"/>
  <c r="Y456286" i="2"/>
  <c r="Y456287" i="2"/>
  <c r="Y456288" i="2"/>
  <c r="Y456289" i="2"/>
  <c r="Y456290" i="2"/>
  <c r="Y456291" i="2"/>
  <c r="Y456292" i="2"/>
  <c r="Y456293" i="2"/>
  <c r="Y456294" i="2"/>
  <c r="Y456295" i="2"/>
  <c r="Y456296" i="2"/>
  <c r="Y456297" i="2"/>
  <c r="Y456298" i="2"/>
  <c r="Y456299" i="2"/>
  <c r="Y456300" i="2"/>
  <c r="Y456301" i="2"/>
  <c r="Y456302" i="2"/>
  <c r="Y456303" i="2"/>
  <c r="Y456304" i="2"/>
  <c r="Y456305" i="2"/>
  <c r="Y456306" i="2"/>
  <c r="Y456307" i="2"/>
  <c r="Y456308" i="2"/>
  <c r="Y456309" i="2"/>
  <c r="Y456310" i="2"/>
  <c r="Y456311" i="2"/>
  <c r="Y456312" i="2"/>
  <c r="Y456313" i="2"/>
  <c r="Y456314" i="2"/>
  <c r="Y456315" i="2"/>
  <c r="Y456316" i="2"/>
  <c r="Y456317" i="2"/>
  <c r="Y456318" i="2"/>
  <c r="Y456319" i="2"/>
  <c r="Y456320" i="2"/>
  <c r="Y456321" i="2"/>
  <c r="Y456322" i="2"/>
  <c r="Y456323" i="2"/>
  <c r="Y456324" i="2"/>
  <c r="Y456325" i="2"/>
  <c r="Y456326" i="2"/>
  <c r="Y456327" i="2"/>
  <c r="Y456328" i="2"/>
  <c r="Y456329" i="2"/>
  <c r="Y456330" i="2"/>
  <c r="Y456331" i="2"/>
  <c r="Y456332" i="2"/>
  <c r="Y456333" i="2"/>
  <c r="Y456334" i="2"/>
  <c r="Y456335" i="2"/>
  <c r="Y456336" i="2"/>
  <c r="Y456337" i="2"/>
  <c r="Y456338" i="2"/>
  <c r="Y456339" i="2"/>
  <c r="Y456340" i="2"/>
  <c r="Y456341" i="2"/>
  <c r="Y456342" i="2"/>
  <c r="Y456343" i="2"/>
  <c r="Y456344" i="2"/>
  <c r="Y456345" i="2"/>
  <c r="Y456346" i="2"/>
  <c r="Y456347" i="2"/>
  <c r="Y456348" i="2"/>
  <c r="Y456349" i="2"/>
  <c r="Y456350" i="2"/>
  <c r="Y456351" i="2"/>
  <c r="Y456352" i="2"/>
  <c r="Y456353" i="2"/>
  <c r="Y456354" i="2"/>
  <c r="Y456355" i="2"/>
  <c r="Y456356" i="2"/>
  <c r="Y456357" i="2"/>
  <c r="Y456358" i="2"/>
  <c r="Y456359" i="2"/>
  <c r="Y456360" i="2"/>
  <c r="Y456361" i="2"/>
  <c r="Y456362" i="2"/>
  <c r="Y456363" i="2"/>
  <c r="Y456364" i="2"/>
  <c r="Y456365" i="2"/>
  <c r="Y456366" i="2"/>
  <c r="Y456367" i="2"/>
  <c r="Y456368" i="2"/>
  <c r="Y456369" i="2"/>
  <c r="Y456370" i="2"/>
  <c r="Y456371" i="2"/>
  <c r="Y456372" i="2"/>
  <c r="Y456373" i="2"/>
  <c r="Y456374" i="2"/>
  <c r="Y456375" i="2"/>
  <c r="Y456376" i="2"/>
  <c r="Y456377" i="2"/>
  <c r="Y456378" i="2"/>
  <c r="Y456379" i="2"/>
  <c r="Y456380" i="2"/>
  <c r="Y456381" i="2"/>
  <c r="Y456382" i="2"/>
  <c r="Y456383" i="2"/>
  <c r="Y456384" i="2"/>
  <c r="Y456385" i="2"/>
  <c r="Y456386" i="2"/>
  <c r="Y456387" i="2"/>
  <c r="Y456388" i="2"/>
  <c r="Y456389" i="2"/>
  <c r="Y456390" i="2"/>
  <c r="Y456391" i="2"/>
  <c r="Y456392" i="2"/>
  <c r="Y456393" i="2"/>
  <c r="Y456394" i="2"/>
  <c r="Y456395" i="2"/>
  <c r="Y456396" i="2"/>
  <c r="Y456397" i="2"/>
  <c r="Y456398" i="2"/>
  <c r="Y456399" i="2"/>
  <c r="Y456400" i="2"/>
  <c r="Y456401" i="2"/>
  <c r="Y456402" i="2"/>
  <c r="Y456403" i="2"/>
  <c r="Y456404" i="2"/>
  <c r="Y456405" i="2"/>
  <c r="Y456406" i="2"/>
  <c r="Y456407" i="2"/>
  <c r="Y456408" i="2"/>
  <c r="Y456409" i="2"/>
  <c r="Y456410" i="2"/>
  <c r="Y456411" i="2"/>
  <c r="Y456412" i="2"/>
  <c r="Y456413" i="2"/>
  <c r="Y456414" i="2"/>
  <c r="Y456415" i="2"/>
  <c r="Y456416" i="2"/>
  <c r="Y456417" i="2"/>
  <c r="Y456418" i="2"/>
  <c r="Y456419" i="2"/>
  <c r="Y456420" i="2"/>
  <c r="Y456421" i="2"/>
  <c r="Y456422" i="2"/>
  <c r="Y456423" i="2"/>
  <c r="Y456424" i="2"/>
  <c r="Y456425" i="2"/>
  <c r="Y456426" i="2"/>
  <c r="Y456427" i="2"/>
  <c r="Y456428" i="2"/>
  <c r="Y456429" i="2"/>
  <c r="Y456430" i="2"/>
  <c r="Y456431" i="2"/>
  <c r="Y456432" i="2"/>
  <c r="Y456433" i="2"/>
  <c r="Y456434" i="2"/>
  <c r="Y456435" i="2"/>
  <c r="Y456436" i="2"/>
  <c r="Y456437" i="2"/>
  <c r="Y456438" i="2"/>
  <c r="Y456439" i="2"/>
  <c r="Y456440" i="2"/>
  <c r="Y456441" i="2"/>
  <c r="Y456442" i="2"/>
  <c r="Y456443" i="2"/>
  <c r="Y456444" i="2"/>
  <c r="Y456445" i="2"/>
  <c r="Y456446" i="2"/>
  <c r="Y456447" i="2"/>
  <c r="Y456448" i="2"/>
  <c r="Y456449" i="2"/>
  <c r="Y456450" i="2"/>
  <c r="Y456451" i="2"/>
  <c r="Y456452" i="2"/>
  <c r="Y456453" i="2"/>
  <c r="Y456454" i="2"/>
  <c r="Y456455" i="2"/>
  <c r="Y456456" i="2"/>
  <c r="Y456457" i="2"/>
  <c r="Y456458" i="2"/>
  <c r="Y456459" i="2"/>
  <c r="Y456460" i="2"/>
  <c r="Y456461" i="2"/>
  <c r="Y456462" i="2"/>
  <c r="Y456463" i="2"/>
  <c r="Y456464" i="2"/>
  <c r="Y456465" i="2"/>
  <c r="Y456466" i="2"/>
  <c r="Y456467" i="2"/>
  <c r="Y456468" i="2"/>
  <c r="Y456469" i="2"/>
  <c r="Y456470" i="2"/>
  <c r="Y456471" i="2"/>
  <c r="Y456472" i="2"/>
  <c r="Y456473" i="2"/>
  <c r="Y456474" i="2"/>
  <c r="Y456475" i="2"/>
  <c r="Y456476" i="2"/>
  <c r="Y456477" i="2"/>
  <c r="Y456478" i="2"/>
  <c r="Y456479" i="2"/>
  <c r="Y456480" i="2"/>
  <c r="Y456481" i="2"/>
  <c r="Y456482" i="2"/>
  <c r="Y456483" i="2"/>
  <c r="Y456484" i="2"/>
  <c r="Y456485" i="2"/>
  <c r="Y456486" i="2"/>
  <c r="Y456487" i="2"/>
  <c r="Y456488" i="2"/>
  <c r="Y456489" i="2"/>
  <c r="Y456490" i="2"/>
  <c r="Y456491" i="2"/>
  <c r="Y456492" i="2"/>
  <c r="Y456493" i="2"/>
  <c r="Y456494" i="2"/>
  <c r="Y456495" i="2"/>
  <c r="Y456496" i="2"/>
  <c r="Y456497" i="2"/>
  <c r="Y456498" i="2"/>
  <c r="Y456499" i="2"/>
  <c r="Y456500" i="2"/>
  <c r="Y456501" i="2"/>
  <c r="Y456502" i="2"/>
  <c r="Y456503" i="2"/>
  <c r="Y456504" i="2"/>
  <c r="Y456505" i="2"/>
  <c r="Y456506" i="2"/>
  <c r="Y456507" i="2"/>
  <c r="Y456508" i="2"/>
  <c r="Y456509" i="2"/>
  <c r="Y456510" i="2"/>
  <c r="Y456511" i="2"/>
  <c r="Y456512" i="2"/>
  <c r="Y456513" i="2"/>
  <c r="Y456514" i="2"/>
  <c r="Y456515" i="2"/>
  <c r="Y456516" i="2"/>
  <c r="Y456517" i="2"/>
  <c r="Y456518" i="2"/>
  <c r="Y456519" i="2"/>
  <c r="Y456520" i="2"/>
  <c r="Y456521" i="2"/>
  <c r="Y456522" i="2"/>
  <c r="Y456523" i="2"/>
  <c r="Y456524" i="2"/>
  <c r="Y456525" i="2"/>
  <c r="Y456526" i="2"/>
  <c r="Y456527" i="2"/>
  <c r="Y456528" i="2"/>
  <c r="Y456529" i="2"/>
  <c r="Y456530" i="2"/>
  <c r="Y456531" i="2"/>
  <c r="Y456532" i="2"/>
  <c r="Y456533" i="2"/>
  <c r="Y456534" i="2"/>
  <c r="Y456535" i="2"/>
  <c r="Y456536" i="2"/>
  <c r="Y456537" i="2"/>
  <c r="Y456538" i="2"/>
  <c r="Y456539" i="2"/>
  <c r="Y456540" i="2"/>
  <c r="Y456541" i="2"/>
  <c r="Y456542" i="2"/>
  <c r="Y456543" i="2"/>
  <c r="Y456544" i="2"/>
  <c r="Y456545" i="2"/>
  <c r="Y456546" i="2"/>
  <c r="Y456547" i="2"/>
  <c r="Y456548" i="2"/>
  <c r="Y456549" i="2"/>
  <c r="Y456550" i="2"/>
  <c r="Y456551" i="2"/>
  <c r="Y456552" i="2"/>
  <c r="Y456553" i="2"/>
  <c r="Y456554" i="2"/>
  <c r="Y456555" i="2"/>
  <c r="Y456556" i="2"/>
  <c r="Y456557" i="2"/>
  <c r="Y456558" i="2"/>
  <c r="Y456559" i="2"/>
  <c r="Y456560" i="2"/>
  <c r="Y456561" i="2"/>
  <c r="Y456562" i="2"/>
  <c r="Y456563" i="2"/>
  <c r="Y456564" i="2"/>
  <c r="Y456565" i="2"/>
  <c r="Y456566" i="2"/>
  <c r="Y456567" i="2"/>
  <c r="Y456568" i="2"/>
  <c r="Y456569" i="2"/>
  <c r="Y456570" i="2"/>
  <c r="Y456571" i="2"/>
  <c r="Y456572" i="2"/>
  <c r="Y456573" i="2"/>
  <c r="Y456574" i="2"/>
  <c r="Y456575" i="2"/>
  <c r="Y456576" i="2"/>
  <c r="Y456577" i="2"/>
  <c r="Y456578" i="2"/>
  <c r="Y456579" i="2"/>
  <c r="Y456580" i="2"/>
  <c r="Y456581" i="2"/>
  <c r="Y456582" i="2"/>
  <c r="Y456583" i="2"/>
  <c r="Y456584" i="2"/>
  <c r="Y456585" i="2"/>
  <c r="Y456586" i="2"/>
  <c r="Y456587" i="2"/>
  <c r="Y456588" i="2"/>
  <c r="Y456589" i="2"/>
  <c r="Y456590" i="2"/>
  <c r="Y456591" i="2"/>
  <c r="Y456592" i="2"/>
  <c r="Y456593" i="2"/>
  <c r="Y456594" i="2"/>
  <c r="Y456595" i="2"/>
  <c r="Y456596" i="2"/>
  <c r="Y456597" i="2"/>
  <c r="Y456598" i="2"/>
  <c r="Y456599" i="2"/>
  <c r="Y456600" i="2"/>
  <c r="Y456601" i="2"/>
  <c r="Y456602" i="2"/>
  <c r="Y456603" i="2"/>
  <c r="Y456604" i="2"/>
  <c r="Y456605" i="2"/>
  <c r="Y456606" i="2"/>
  <c r="Y456607" i="2"/>
  <c r="Y456608" i="2"/>
  <c r="Y456609" i="2"/>
  <c r="Y456610" i="2"/>
  <c r="Y456611" i="2"/>
  <c r="Y456612" i="2"/>
  <c r="Y456613" i="2"/>
  <c r="Y456614" i="2"/>
  <c r="Y456615" i="2"/>
  <c r="Y456616" i="2"/>
  <c r="Y456617" i="2"/>
  <c r="Y456618" i="2"/>
  <c r="Y456619" i="2"/>
  <c r="Y456620" i="2"/>
  <c r="Y456621" i="2"/>
  <c r="Y456622" i="2"/>
  <c r="Y456623" i="2"/>
  <c r="Y456624" i="2"/>
  <c r="Y456625" i="2"/>
  <c r="Y456626" i="2"/>
  <c r="Y456627" i="2"/>
  <c r="Y456628" i="2"/>
  <c r="Y456629" i="2"/>
  <c r="Y456630" i="2"/>
  <c r="Y456631" i="2"/>
  <c r="Y456632" i="2"/>
  <c r="Y456633" i="2"/>
  <c r="Y456634" i="2"/>
  <c r="Y456635" i="2"/>
  <c r="Y456636" i="2"/>
  <c r="Y456637" i="2"/>
  <c r="Y456638" i="2"/>
  <c r="Y456639" i="2"/>
  <c r="Y456640" i="2"/>
  <c r="Y456641" i="2"/>
  <c r="Y456642" i="2"/>
  <c r="Y456643" i="2"/>
  <c r="Y456644" i="2"/>
  <c r="Y456645" i="2"/>
  <c r="Y456646" i="2"/>
  <c r="Y456647" i="2"/>
  <c r="Y456648" i="2"/>
  <c r="Y456649" i="2"/>
  <c r="Y456650" i="2"/>
  <c r="Y456651" i="2"/>
  <c r="Y456652" i="2"/>
  <c r="Y456653" i="2"/>
  <c r="Y456654" i="2"/>
  <c r="Y456655" i="2"/>
  <c r="Y456656" i="2"/>
  <c r="Y456657" i="2"/>
  <c r="Y456658" i="2"/>
  <c r="Y456659" i="2"/>
  <c r="Y456660" i="2"/>
  <c r="Y456661" i="2"/>
  <c r="Y456662" i="2"/>
  <c r="Y456663" i="2"/>
  <c r="Y456664" i="2"/>
  <c r="Y456665" i="2"/>
  <c r="Y456666" i="2"/>
  <c r="Y456667" i="2"/>
  <c r="Y456668" i="2"/>
  <c r="Y456669" i="2"/>
  <c r="Y456670" i="2"/>
  <c r="Y456671" i="2"/>
  <c r="Y456672" i="2"/>
  <c r="Y456673" i="2"/>
  <c r="Y456674" i="2"/>
  <c r="Y456675" i="2"/>
  <c r="Y456676" i="2"/>
  <c r="Y456677" i="2"/>
  <c r="Y456678" i="2"/>
  <c r="Y456679" i="2"/>
  <c r="Y456680" i="2"/>
  <c r="Y456681" i="2"/>
  <c r="Y456682" i="2"/>
  <c r="Y456683" i="2"/>
  <c r="Y456684" i="2"/>
  <c r="Y456685" i="2"/>
  <c r="Y456686" i="2"/>
  <c r="Y456687" i="2"/>
  <c r="Y456688" i="2"/>
  <c r="Y456689" i="2"/>
  <c r="Y456690" i="2"/>
  <c r="Y456691" i="2"/>
  <c r="Y456692" i="2"/>
  <c r="Y456693" i="2"/>
  <c r="Y456694" i="2"/>
  <c r="Y456695" i="2"/>
  <c r="Y456696" i="2"/>
  <c r="Y456697" i="2"/>
  <c r="Y456698" i="2"/>
  <c r="Y456699" i="2"/>
  <c r="Y456700" i="2"/>
  <c r="Y456701" i="2"/>
  <c r="Y456702" i="2"/>
  <c r="Y456703" i="2"/>
  <c r="Y456704" i="2"/>
  <c r="Y456705" i="2"/>
  <c r="Y456706" i="2"/>
  <c r="Y456707" i="2"/>
  <c r="Y456708" i="2"/>
  <c r="Y456709" i="2"/>
  <c r="Y456710" i="2"/>
  <c r="Y456711" i="2"/>
  <c r="Y456712" i="2"/>
  <c r="Y456713" i="2"/>
  <c r="Y456714" i="2"/>
  <c r="Y456715" i="2"/>
  <c r="Y456716" i="2"/>
  <c r="Y456717" i="2"/>
  <c r="Y456718" i="2"/>
  <c r="Y456719" i="2"/>
  <c r="Y456720" i="2"/>
  <c r="Y456721" i="2"/>
  <c r="Y456722" i="2"/>
  <c r="Y456723" i="2"/>
  <c r="Y456724" i="2"/>
  <c r="Y456725" i="2"/>
  <c r="Y456726" i="2"/>
  <c r="Y456727" i="2"/>
  <c r="Y456728" i="2"/>
  <c r="Y456729" i="2"/>
  <c r="Y456730" i="2"/>
  <c r="Y456731" i="2"/>
  <c r="Y456732" i="2"/>
  <c r="Y456733" i="2"/>
  <c r="Y456734" i="2"/>
  <c r="Y456735" i="2"/>
  <c r="Y456736" i="2"/>
  <c r="Y456737" i="2"/>
  <c r="Y456738" i="2"/>
  <c r="Y456739" i="2"/>
  <c r="Y456740" i="2"/>
  <c r="Y456741" i="2"/>
  <c r="Y456742" i="2"/>
  <c r="Y456743" i="2"/>
  <c r="Y456744" i="2"/>
  <c r="Y456745" i="2"/>
  <c r="Y456746" i="2"/>
  <c r="Y456747" i="2"/>
  <c r="Y456748" i="2"/>
  <c r="Y456749" i="2"/>
  <c r="Y456750" i="2"/>
  <c r="Y456751" i="2"/>
  <c r="Y456752" i="2"/>
  <c r="Y456753" i="2"/>
  <c r="Y456754" i="2"/>
  <c r="Y456755" i="2"/>
  <c r="Y456756" i="2"/>
  <c r="Y456757" i="2"/>
  <c r="Y456758" i="2"/>
  <c r="Y456759" i="2"/>
  <c r="Y456760" i="2"/>
  <c r="Y456761" i="2"/>
  <c r="Y456762" i="2"/>
  <c r="Y456763" i="2"/>
  <c r="Y456764" i="2"/>
  <c r="Y456765" i="2"/>
  <c r="Y456766" i="2"/>
  <c r="Y456767" i="2"/>
  <c r="Y456768" i="2"/>
  <c r="Y456769" i="2"/>
  <c r="Y456770" i="2"/>
  <c r="Y456771" i="2"/>
  <c r="Y456772" i="2"/>
  <c r="Y456773" i="2"/>
  <c r="Y456774" i="2"/>
  <c r="Y456775" i="2"/>
  <c r="Y456776" i="2"/>
  <c r="Y456777" i="2"/>
  <c r="Y456778" i="2"/>
  <c r="Y456779" i="2"/>
  <c r="Y456780" i="2"/>
  <c r="Y456781" i="2"/>
  <c r="Y456782" i="2"/>
  <c r="Y456783" i="2"/>
  <c r="Y456784" i="2"/>
  <c r="Y456785" i="2"/>
  <c r="Y456786" i="2"/>
  <c r="Y456787" i="2"/>
  <c r="Y456788" i="2"/>
  <c r="Y456789" i="2"/>
  <c r="Y456790" i="2"/>
  <c r="Y456791" i="2"/>
  <c r="Y456792" i="2"/>
  <c r="Y456793" i="2"/>
  <c r="Y456794" i="2"/>
  <c r="Y456795" i="2"/>
  <c r="Y456796" i="2"/>
  <c r="Y456797" i="2"/>
  <c r="Y456798" i="2"/>
  <c r="Y456799" i="2"/>
  <c r="Y456800" i="2"/>
  <c r="Y456801" i="2"/>
  <c r="Y456802" i="2"/>
  <c r="Y456803" i="2"/>
  <c r="Y456804" i="2"/>
  <c r="Y456805" i="2"/>
  <c r="Y456806" i="2"/>
  <c r="Y456807" i="2"/>
  <c r="Y456808" i="2"/>
  <c r="Y456809" i="2"/>
  <c r="Y456810" i="2"/>
  <c r="Y456811" i="2"/>
  <c r="Y456812" i="2"/>
  <c r="Y456813" i="2"/>
  <c r="Y456814" i="2"/>
  <c r="Y456815" i="2"/>
  <c r="Y456816" i="2"/>
  <c r="Y456817" i="2"/>
  <c r="Y456818" i="2"/>
  <c r="Y456819" i="2"/>
  <c r="Y456820" i="2"/>
  <c r="Y456821" i="2"/>
  <c r="Y456822" i="2"/>
  <c r="Y456823" i="2"/>
  <c r="Y456824" i="2"/>
  <c r="Y456825" i="2"/>
  <c r="Y456826" i="2"/>
  <c r="Y456827" i="2"/>
  <c r="Y456828" i="2"/>
  <c r="Y456829" i="2"/>
  <c r="Y456830" i="2"/>
  <c r="Y456831" i="2"/>
  <c r="Y456832" i="2"/>
  <c r="Y456833" i="2"/>
  <c r="Y456834" i="2"/>
  <c r="Y456835" i="2"/>
  <c r="Y456836" i="2"/>
  <c r="Y456837" i="2"/>
  <c r="Y456838" i="2"/>
  <c r="Y456839" i="2"/>
  <c r="Y456840" i="2"/>
  <c r="Y456841" i="2"/>
  <c r="Y456842" i="2"/>
  <c r="Y456843" i="2"/>
  <c r="Y456844" i="2"/>
  <c r="Y456845" i="2"/>
  <c r="Y456846" i="2"/>
  <c r="Y456847" i="2"/>
  <c r="Y456848" i="2"/>
  <c r="Y456849" i="2"/>
  <c r="Y456850" i="2"/>
  <c r="Y456851" i="2"/>
  <c r="Y456852" i="2"/>
  <c r="Y456853" i="2"/>
  <c r="Y456854" i="2"/>
  <c r="Y456855" i="2"/>
  <c r="Y456856" i="2"/>
  <c r="Y456857" i="2"/>
  <c r="Y456858" i="2"/>
  <c r="Y456859" i="2"/>
  <c r="Y456860" i="2"/>
  <c r="Y456861" i="2"/>
  <c r="Y456862" i="2"/>
  <c r="Y456863" i="2"/>
  <c r="Y456864" i="2"/>
  <c r="Y456865" i="2"/>
  <c r="Y456866" i="2"/>
  <c r="Y456867" i="2"/>
  <c r="Y456868" i="2"/>
  <c r="Y456869" i="2"/>
  <c r="Y456870" i="2"/>
  <c r="Y456871" i="2"/>
  <c r="Y456872" i="2"/>
  <c r="Y456873" i="2"/>
  <c r="Y456874" i="2"/>
  <c r="Y456875" i="2"/>
  <c r="Y456876" i="2"/>
  <c r="Y456877" i="2"/>
  <c r="Y456878" i="2"/>
  <c r="Y456879" i="2"/>
  <c r="Y456880" i="2"/>
  <c r="Y456881" i="2"/>
  <c r="Y456882" i="2"/>
  <c r="Y456883" i="2"/>
  <c r="Y456884" i="2"/>
  <c r="Y456885" i="2"/>
  <c r="Y456886" i="2"/>
  <c r="Y456887" i="2"/>
  <c r="Y456888" i="2"/>
  <c r="Y456889" i="2"/>
  <c r="Y456890" i="2"/>
  <c r="Y456891" i="2"/>
  <c r="Y456892" i="2"/>
  <c r="Y456893" i="2"/>
  <c r="Y456894" i="2"/>
  <c r="Y456895" i="2"/>
  <c r="Y456896" i="2"/>
  <c r="Y456897" i="2"/>
  <c r="Y456898" i="2"/>
  <c r="Y456899" i="2"/>
  <c r="Y456900" i="2"/>
  <c r="Y456901" i="2"/>
  <c r="Y456902" i="2"/>
  <c r="Y456903" i="2"/>
  <c r="Y456904" i="2"/>
  <c r="Y456905" i="2"/>
  <c r="Y456906" i="2"/>
  <c r="Y456907" i="2"/>
  <c r="Y456908" i="2"/>
  <c r="Y456909" i="2"/>
  <c r="Y456910" i="2"/>
  <c r="Y456911" i="2"/>
  <c r="Y456912" i="2"/>
  <c r="Y456913" i="2"/>
  <c r="Y456914" i="2"/>
  <c r="Y456915" i="2"/>
  <c r="Y456916" i="2"/>
  <c r="Y456917" i="2"/>
  <c r="Y456918" i="2"/>
  <c r="Y456919" i="2"/>
  <c r="Y456920" i="2"/>
  <c r="Y456921" i="2"/>
  <c r="Y456922" i="2"/>
  <c r="Y456923" i="2"/>
  <c r="Y456924" i="2"/>
  <c r="Y456925" i="2"/>
  <c r="Y456926" i="2"/>
  <c r="Y456927" i="2"/>
  <c r="Y456928" i="2"/>
  <c r="Y456929" i="2"/>
  <c r="Y456930" i="2"/>
  <c r="Y456931" i="2"/>
  <c r="Y456932" i="2"/>
  <c r="Y456933" i="2"/>
  <c r="Y456934" i="2"/>
  <c r="Y456935" i="2"/>
  <c r="Y456936" i="2"/>
  <c r="Y456937" i="2"/>
  <c r="Y456938" i="2"/>
  <c r="Y456939" i="2"/>
  <c r="Y456940" i="2"/>
  <c r="Y456941" i="2"/>
  <c r="Y456942" i="2"/>
  <c r="Y456943" i="2"/>
  <c r="Y456944" i="2"/>
  <c r="Y456945" i="2"/>
  <c r="Y456946" i="2"/>
  <c r="Y456947" i="2"/>
  <c r="Y456948" i="2"/>
  <c r="Y456949" i="2"/>
  <c r="Y456950" i="2"/>
  <c r="Y456951" i="2"/>
  <c r="Y456952" i="2"/>
  <c r="Y456953" i="2"/>
  <c r="Y456954" i="2"/>
  <c r="Y456955" i="2"/>
  <c r="Y456956" i="2"/>
  <c r="Y456957" i="2"/>
  <c r="Y456958" i="2"/>
  <c r="Y456959" i="2"/>
  <c r="Y456960" i="2"/>
  <c r="Y456961" i="2"/>
  <c r="Y456962" i="2"/>
  <c r="Y456963" i="2"/>
  <c r="Y456964" i="2"/>
  <c r="Y456965" i="2"/>
  <c r="Y456966" i="2"/>
  <c r="Y456967" i="2"/>
  <c r="Y456968" i="2"/>
  <c r="Y456969" i="2"/>
  <c r="Y456970" i="2"/>
  <c r="Y456971" i="2"/>
  <c r="Y456972" i="2"/>
  <c r="Y456973" i="2"/>
  <c r="Y456974" i="2"/>
  <c r="Y456975" i="2"/>
  <c r="Y456976" i="2"/>
  <c r="Y456977" i="2"/>
  <c r="Y456978" i="2"/>
  <c r="Y456979" i="2"/>
  <c r="Y456980" i="2"/>
  <c r="Y456981" i="2"/>
  <c r="Y456982" i="2"/>
  <c r="Y456983" i="2"/>
  <c r="Y456984" i="2"/>
  <c r="Y456985" i="2"/>
  <c r="Y456986" i="2"/>
  <c r="Y456987" i="2"/>
  <c r="Y456988" i="2"/>
  <c r="Y456989" i="2"/>
  <c r="Y456990" i="2"/>
  <c r="Y456991" i="2"/>
  <c r="Y456992" i="2"/>
  <c r="Y456993" i="2"/>
  <c r="Y456994" i="2"/>
  <c r="Y456995" i="2"/>
  <c r="Y456996" i="2"/>
  <c r="Y456997" i="2"/>
  <c r="Y456998" i="2"/>
  <c r="Y456999" i="2"/>
  <c r="Y457000" i="2"/>
  <c r="Y457001" i="2"/>
  <c r="Y457002" i="2"/>
  <c r="Y457003" i="2"/>
  <c r="Y457004" i="2"/>
  <c r="Y457005" i="2"/>
  <c r="Y457006" i="2"/>
  <c r="Y457007" i="2"/>
  <c r="Y457008" i="2"/>
  <c r="Y457009" i="2"/>
  <c r="Y457010" i="2"/>
  <c r="Y457011" i="2"/>
  <c r="Y457012" i="2"/>
  <c r="Y457013" i="2"/>
  <c r="Y457014" i="2"/>
  <c r="Y457015" i="2"/>
  <c r="Y457016" i="2"/>
  <c r="Y457017" i="2"/>
  <c r="Y457018" i="2"/>
  <c r="Y457019" i="2"/>
  <c r="Y457020" i="2"/>
  <c r="Y457021" i="2"/>
  <c r="Y457022" i="2"/>
  <c r="Y457023" i="2"/>
  <c r="Y457024" i="2"/>
  <c r="Y457025" i="2"/>
  <c r="Y457026" i="2"/>
  <c r="Y457027" i="2"/>
  <c r="Y457028" i="2"/>
  <c r="Y457029" i="2"/>
  <c r="Y457030" i="2"/>
  <c r="Y457031" i="2"/>
  <c r="Y457032" i="2"/>
  <c r="Y457033" i="2"/>
  <c r="Y457034" i="2"/>
  <c r="Y457035" i="2"/>
  <c r="Y457036" i="2"/>
  <c r="Y457037" i="2"/>
  <c r="Y457038" i="2"/>
  <c r="Y457039" i="2"/>
  <c r="Y457040" i="2"/>
  <c r="Y457041" i="2"/>
  <c r="Y457042" i="2"/>
  <c r="Y457043" i="2"/>
  <c r="Y457044" i="2"/>
  <c r="Y457045" i="2"/>
  <c r="Y457046" i="2"/>
  <c r="Y457047" i="2"/>
  <c r="Y457048" i="2"/>
  <c r="Y457049" i="2"/>
  <c r="Y457050" i="2"/>
  <c r="Y457051" i="2"/>
  <c r="Y457052" i="2"/>
  <c r="Y457053" i="2"/>
  <c r="Y457054" i="2"/>
  <c r="Y457055" i="2"/>
  <c r="Y457056" i="2"/>
  <c r="Y457057" i="2"/>
  <c r="Y457058" i="2"/>
  <c r="Y457059" i="2"/>
  <c r="Y457060" i="2"/>
  <c r="Y457061" i="2"/>
  <c r="Y457062" i="2"/>
  <c r="Y457063" i="2"/>
  <c r="Y457064" i="2"/>
  <c r="Y457065" i="2"/>
  <c r="Y457066" i="2"/>
  <c r="Y457067" i="2"/>
  <c r="Y457068" i="2"/>
  <c r="Y457069" i="2"/>
  <c r="Y457070" i="2"/>
  <c r="Y457071" i="2"/>
  <c r="Y457072" i="2"/>
  <c r="Y457073" i="2"/>
  <c r="Y457074" i="2"/>
  <c r="Y457075" i="2"/>
  <c r="Y457076" i="2"/>
  <c r="Y457077" i="2"/>
  <c r="Y457078" i="2"/>
  <c r="Y457079" i="2"/>
  <c r="Y457080" i="2"/>
  <c r="Y457081" i="2"/>
  <c r="Y457082" i="2"/>
  <c r="Y457083" i="2"/>
  <c r="Y457084" i="2"/>
  <c r="Y457085" i="2"/>
  <c r="Y457086" i="2"/>
  <c r="Y457087" i="2"/>
  <c r="Y457088" i="2"/>
  <c r="Y457089" i="2"/>
  <c r="Y457090" i="2"/>
  <c r="Y457091" i="2"/>
  <c r="Y457092" i="2"/>
  <c r="Y457093" i="2"/>
  <c r="Y457094" i="2"/>
  <c r="Y457095" i="2"/>
  <c r="Y457096" i="2"/>
  <c r="Y457097" i="2"/>
  <c r="Y457098" i="2"/>
  <c r="Y457099" i="2"/>
  <c r="Y457100" i="2"/>
  <c r="Y457101" i="2"/>
  <c r="Y457102" i="2"/>
  <c r="Y457103" i="2"/>
  <c r="Y457104" i="2"/>
  <c r="Y457105" i="2"/>
  <c r="Y457106" i="2"/>
  <c r="Y457107" i="2"/>
  <c r="Y457108" i="2"/>
  <c r="Y457109" i="2"/>
  <c r="Y457110" i="2"/>
  <c r="Y457111" i="2"/>
  <c r="Y457112" i="2"/>
  <c r="Y457113" i="2"/>
  <c r="Y457114" i="2"/>
  <c r="Y457115" i="2"/>
  <c r="Y457116" i="2"/>
  <c r="Y457117" i="2"/>
  <c r="Y457118" i="2"/>
  <c r="Y457119" i="2"/>
  <c r="Y457120" i="2"/>
  <c r="Y457121" i="2"/>
  <c r="Y457122" i="2"/>
  <c r="Y457123" i="2"/>
  <c r="Y457124" i="2"/>
  <c r="Y457125" i="2"/>
  <c r="Y457126" i="2"/>
  <c r="Y457127" i="2"/>
  <c r="Y457128" i="2"/>
  <c r="Y457129" i="2"/>
  <c r="Y457130" i="2"/>
  <c r="Y457131" i="2"/>
  <c r="Y457132" i="2"/>
  <c r="Y457133" i="2"/>
  <c r="Y457134" i="2"/>
  <c r="Y457135" i="2"/>
  <c r="Y457136" i="2"/>
  <c r="Y457137" i="2"/>
  <c r="Y457138" i="2"/>
  <c r="Y457139" i="2"/>
  <c r="Y457140" i="2"/>
  <c r="Y457141" i="2"/>
  <c r="Y457142" i="2"/>
  <c r="Y457143" i="2"/>
  <c r="Y457144" i="2"/>
  <c r="Y457145" i="2"/>
  <c r="Y457146" i="2"/>
  <c r="Y457147" i="2"/>
  <c r="Y457148" i="2"/>
  <c r="Y457149" i="2"/>
  <c r="Y457150" i="2"/>
  <c r="Y457151" i="2"/>
  <c r="Y457152" i="2"/>
  <c r="Y457153" i="2"/>
  <c r="Y457154" i="2"/>
  <c r="Y457155" i="2"/>
  <c r="Y457156" i="2"/>
  <c r="Y457157" i="2"/>
  <c r="Y457158" i="2"/>
  <c r="Y457159" i="2"/>
  <c r="Y457160" i="2"/>
  <c r="Y457161" i="2"/>
  <c r="Y457162" i="2"/>
  <c r="Y457163" i="2"/>
  <c r="Y457164" i="2"/>
  <c r="Y457165" i="2"/>
  <c r="Y457166" i="2"/>
  <c r="Y457167" i="2"/>
  <c r="Y457168" i="2"/>
  <c r="Y457169" i="2"/>
  <c r="Y457170" i="2"/>
  <c r="Y457171" i="2"/>
  <c r="Y457172" i="2"/>
  <c r="Y457173" i="2"/>
  <c r="Y457174" i="2"/>
  <c r="Y457175" i="2"/>
  <c r="Y457176" i="2"/>
  <c r="Y457177" i="2"/>
  <c r="Y457178" i="2"/>
  <c r="Y457179" i="2"/>
  <c r="Y457180" i="2"/>
  <c r="Y457181" i="2"/>
  <c r="Y457182" i="2"/>
  <c r="Y457183" i="2"/>
  <c r="Y457184" i="2"/>
  <c r="Y457185" i="2"/>
  <c r="Y457186" i="2"/>
  <c r="Y457187" i="2"/>
  <c r="Y457188" i="2"/>
  <c r="Y457189" i="2"/>
  <c r="Y457190" i="2"/>
  <c r="Y457191" i="2"/>
  <c r="Y457192" i="2"/>
  <c r="Y457193" i="2"/>
  <c r="Y457194" i="2"/>
  <c r="Y457195" i="2"/>
  <c r="Y457196" i="2"/>
  <c r="Y457197" i="2"/>
  <c r="Y457198" i="2"/>
  <c r="Y457199" i="2"/>
  <c r="Y457200" i="2"/>
  <c r="Y457201" i="2"/>
  <c r="Y457202" i="2"/>
  <c r="Y457203" i="2"/>
  <c r="Y457204" i="2"/>
  <c r="Y457205" i="2"/>
  <c r="Y457206" i="2"/>
  <c r="Y457207" i="2"/>
  <c r="Y457208" i="2"/>
  <c r="Y457209" i="2"/>
  <c r="Y457210" i="2"/>
  <c r="Y457211" i="2"/>
  <c r="Y457212" i="2"/>
  <c r="Y457213" i="2"/>
  <c r="Y457214" i="2"/>
  <c r="Y457215" i="2"/>
  <c r="Y457216" i="2"/>
  <c r="Y457217" i="2"/>
  <c r="Y457218" i="2"/>
  <c r="Y457219" i="2"/>
  <c r="Y457220" i="2"/>
  <c r="Y457221" i="2"/>
  <c r="Y457222" i="2"/>
  <c r="Y457223" i="2"/>
  <c r="Y457224" i="2"/>
  <c r="Y457225" i="2"/>
  <c r="Y457226" i="2"/>
  <c r="Y457227" i="2"/>
  <c r="Y457228" i="2"/>
  <c r="Y457229" i="2"/>
  <c r="Y457230" i="2"/>
  <c r="Y457231" i="2"/>
  <c r="Y457232" i="2"/>
  <c r="Y457233" i="2"/>
  <c r="Y457234" i="2"/>
  <c r="Y457235" i="2"/>
  <c r="Y457236" i="2"/>
  <c r="Y457237" i="2"/>
  <c r="Y457238" i="2"/>
  <c r="Y457239" i="2"/>
  <c r="Y457240" i="2"/>
  <c r="Y457241" i="2"/>
  <c r="Y457242" i="2"/>
  <c r="Y457243" i="2"/>
  <c r="Y457244" i="2"/>
  <c r="Y457245" i="2"/>
  <c r="Y457246" i="2"/>
  <c r="Y457247" i="2"/>
  <c r="Y457248" i="2"/>
  <c r="Y457249" i="2"/>
  <c r="Y457250" i="2"/>
  <c r="Y457251" i="2"/>
  <c r="Y457252" i="2"/>
  <c r="Y457253" i="2"/>
  <c r="Y457254" i="2"/>
  <c r="Y457255" i="2"/>
  <c r="Y457256" i="2"/>
  <c r="Y457257" i="2"/>
  <c r="Y457258" i="2"/>
  <c r="Y457259" i="2"/>
  <c r="Y457260" i="2"/>
  <c r="Y457261" i="2"/>
  <c r="Y457262" i="2"/>
  <c r="Y457263" i="2"/>
  <c r="Y457264" i="2"/>
  <c r="Y457265" i="2"/>
  <c r="Y457266" i="2"/>
  <c r="Y457267" i="2"/>
  <c r="Y457268" i="2"/>
  <c r="Y457269" i="2"/>
  <c r="Y457270" i="2"/>
  <c r="Y457271" i="2"/>
  <c r="Y457272" i="2"/>
  <c r="Y457273" i="2"/>
  <c r="Y457274" i="2"/>
  <c r="Y457275" i="2"/>
  <c r="Y457276" i="2"/>
  <c r="Y457277" i="2"/>
  <c r="Y457278" i="2"/>
  <c r="Y457279" i="2"/>
  <c r="Y457280" i="2"/>
  <c r="Y457281" i="2"/>
  <c r="Y457282" i="2"/>
  <c r="Y457283" i="2"/>
  <c r="Y457284" i="2"/>
  <c r="Y457285" i="2"/>
  <c r="Y457286" i="2"/>
  <c r="Y457287" i="2"/>
  <c r="Y457288" i="2"/>
  <c r="Y457289" i="2"/>
  <c r="Y457290" i="2"/>
  <c r="Y457291" i="2"/>
  <c r="Y457292" i="2"/>
  <c r="Y457293" i="2"/>
  <c r="Y457294" i="2"/>
  <c r="Y457295" i="2"/>
  <c r="Y457296" i="2"/>
  <c r="Y457297" i="2"/>
  <c r="Y457298" i="2"/>
  <c r="Y457299" i="2"/>
  <c r="Y457300" i="2"/>
  <c r="Y457301" i="2"/>
  <c r="Y457302" i="2"/>
  <c r="Y457303" i="2"/>
  <c r="Y457304" i="2"/>
  <c r="Y457305" i="2"/>
  <c r="Y457306" i="2"/>
  <c r="Y457307" i="2"/>
  <c r="Y457308" i="2"/>
  <c r="Y457309" i="2"/>
  <c r="Y457310" i="2"/>
  <c r="Y457311" i="2"/>
  <c r="Y457312" i="2"/>
  <c r="Y457313" i="2"/>
  <c r="Y457314" i="2"/>
  <c r="Y457315" i="2"/>
  <c r="Y457316" i="2"/>
  <c r="Y457317" i="2"/>
  <c r="Y457318" i="2"/>
  <c r="Y457319" i="2"/>
  <c r="Y457320" i="2"/>
  <c r="Y457321" i="2"/>
  <c r="Y457322" i="2"/>
  <c r="Y457323" i="2"/>
  <c r="Y457324" i="2"/>
  <c r="Y457325" i="2"/>
  <c r="Y457326" i="2"/>
  <c r="Y457327" i="2"/>
  <c r="Y457328" i="2"/>
  <c r="Y457329" i="2"/>
  <c r="Y457330" i="2"/>
  <c r="Y457331" i="2"/>
  <c r="Y457332" i="2"/>
  <c r="Y457333" i="2"/>
  <c r="Y457334" i="2"/>
  <c r="Y457335" i="2"/>
  <c r="Y457336" i="2"/>
  <c r="Y457337" i="2"/>
  <c r="Y457338" i="2"/>
  <c r="Y457339" i="2"/>
  <c r="Y457340" i="2"/>
  <c r="Y457341" i="2"/>
  <c r="Y457342" i="2"/>
  <c r="Y457343" i="2"/>
  <c r="Y457344" i="2"/>
  <c r="Y457345" i="2"/>
  <c r="Y457346" i="2"/>
  <c r="Y457347" i="2"/>
  <c r="Y457348" i="2"/>
  <c r="Y457349" i="2"/>
  <c r="Y457350" i="2"/>
  <c r="Y457351" i="2"/>
  <c r="Y457352" i="2"/>
  <c r="Y457353" i="2"/>
  <c r="Y457354" i="2"/>
  <c r="Y457355" i="2"/>
  <c r="Y457356" i="2"/>
  <c r="Y457357" i="2"/>
  <c r="Y457358" i="2"/>
  <c r="Y457359" i="2"/>
  <c r="Y457360" i="2"/>
  <c r="Y457361" i="2"/>
  <c r="Y457362" i="2"/>
  <c r="Y457363" i="2"/>
  <c r="Y457364" i="2"/>
  <c r="Y457365" i="2"/>
  <c r="Y457366" i="2"/>
  <c r="Y457367" i="2"/>
  <c r="Y457368" i="2"/>
  <c r="Y457369" i="2"/>
  <c r="Y457370" i="2"/>
  <c r="Y457371" i="2"/>
  <c r="Y457372" i="2"/>
  <c r="Y457373" i="2"/>
  <c r="Y457374" i="2"/>
  <c r="Y457375" i="2"/>
  <c r="Y457376" i="2"/>
  <c r="Y457377" i="2"/>
  <c r="Y457378" i="2"/>
  <c r="Y457379" i="2"/>
  <c r="Y457380" i="2"/>
  <c r="Y457381" i="2"/>
  <c r="Y457382" i="2"/>
  <c r="Y457383" i="2"/>
  <c r="Y457384" i="2"/>
  <c r="Y457385" i="2"/>
  <c r="Y457386" i="2"/>
  <c r="Y457387" i="2"/>
  <c r="Y457388" i="2"/>
  <c r="Y457389" i="2"/>
  <c r="Y457390" i="2"/>
  <c r="Y457391" i="2"/>
  <c r="Y457392" i="2"/>
  <c r="Y457393" i="2"/>
  <c r="Y457394" i="2"/>
  <c r="Y457395" i="2"/>
  <c r="Y457396" i="2"/>
  <c r="Y457397" i="2"/>
  <c r="Y457398" i="2"/>
  <c r="Y457399" i="2"/>
  <c r="Y457400" i="2"/>
  <c r="Y457401" i="2"/>
  <c r="Y457402" i="2"/>
  <c r="Y457403" i="2"/>
  <c r="Y457404" i="2"/>
  <c r="Y457405" i="2"/>
  <c r="Y457406" i="2"/>
  <c r="Y457407" i="2"/>
  <c r="Y457408" i="2"/>
  <c r="Y457409" i="2"/>
  <c r="Y457410" i="2"/>
  <c r="Y457411" i="2"/>
  <c r="Y457412" i="2"/>
  <c r="Y457413" i="2"/>
  <c r="Y457414" i="2"/>
  <c r="Y457415" i="2"/>
  <c r="Y457416" i="2"/>
  <c r="Y457417" i="2"/>
  <c r="Y457418" i="2"/>
  <c r="Y457419" i="2"/>
  <c r="Y457420" i="2"/>
  <c r="Y457421" i="2"/>
  <c r="Y457422" i="2"/>
  <c r="Y457423" i="2"/>
  <c r="Y457424" i="2"/>
  <c r="Y457425" i="2"/>
  <c r="Y457426" i="2"/>
  <c r="Y457427" i="2"/>
  <c r="Y457428" i="2"/>
  <c r="Y457429" i="2"/>
  <c r="Y457430" i="2"/>
  <c r="Y457431" i="2"/>
  <c r="Y457432" i="2"/>
  <c r="Y457433" i="2"/>
  <c r="Y457434" i="2"/>
  <c r="Y457435" i="2"/>
  <c r="Y457436" i="2"/>
  <c r="Y457437" i="2"/>
  <c r="Y457438" i="2"/>
  <c r="Y457439" i="2"/>
  <c r="Y457440" i="2"/>
  <c r="Y457441" i="2"/>
  <c r="Y457442" i="2"/>
  <c r="Y457443" i="2"/>
  <c r="Y457444" i="2"/>
  <c r="Y457445" i="2"/>
  <c r="Y457446" i="2"/>
  <c r="Y457447" i="2"/>
  <c r="Y457448" i="2"/>
  <c r="Y457449" i="2"/>
  <c r="Y457450" i="2"/>
  <c r="Y457451" i="2"/>
  <c r="Y457452" i="2"/>
  <c r="Y457453" i="2"/>
  <c r="Y457454" i="2"/>
  <c r="Y457455" i="2"/>
  <c r="Y457456" i="2"/>
  <c r="Y457457" i="2"/>
  <c r="Y457458" i="2"/>
  <c r="Y457459" i="2"/>
  <c r="Y457460" i="2"/>
  <c r="Y457461" i="2"/>
  <c r="Y457462" i="2"/>
  <c r="Y457463" i="2"/>
  <c r="Y457464" i="2"/>
  <c r="Y457465" i="2"/>
  <c r="Y457466" i="2"/>
  <c r="Y457467" i="2"/>
  <c r="Y457468" i="2"/>
  <c r="Y457469" i="2"/>
  <c r="Y457470" i="2"/>
  <c r="Y457471" i="2"/>
  <c r="Y457472" i="2"/>
  <c r="Y457473" i="2"/>
  <c r="Y457474" i="2"/>
  <c r="Y457475" i="2"/>
  <c r="Y457476" i="2"/>
  <c r="Y457477" i="2"/>
  <c r="Y457478" i="2"/>
  <c r="Y457479" i="2"/>
  <c r="Y457480" i="2"/>
  <c r="Y457481" i="2"/>
  <c r="Y457482" i="2"/>
  <c r="Y457483" i="2"/>
  <c r="Y457484" i="2"/>
  <c r="Y457485" i="2"/>
  <c r="Y457486" i="2"/>
  <c r="Y457487" i="2"/>
  <c r="Y457488" i="2"/>
  <c r="Y457489" i="2"/>
  <c r="Y457490" i="2"/>
  <c r="Y457491" i="2"/>
  <c r="Y457492" i="2"/>
  <c r="Y457493" i="2"/>
  <c r="Y457494" i="2"/>
  <c r="Y457495" i="2"/>
  <c r="Y457496" i="2"/>
  <c r="Y457497" i="2"/>
  <c r="Y457498" i="2"/>
  <c r="Y457499" i="2"/>
  <c r="Y457500" i="2"/>
  <c r="Y457501" i="2"/>
  <c r="Y457502" i="2"/>
  <c r="Y457503" i="2"/>
  <c r="Y457504" i="2"/>
  <c r="Y457505" i="2"/>
  <c r="Y457506" i="2"/>
  <c r="Y457507" i="2"/>
  <c r="Y457508" i="2"/>
  <c r="Y457509" i="2"/>
  <c r="Y457510" i="2"/>
  <c r="Y457511" i="2"/>
  <c r="Y457512" i="2"/>
  <c r="Y457513" i="2"/>
  <c r="Y457514" i="2"/>
  <c r="Y457515" i="2"/>
  <c r="Y457516" i="2"/>
  <c r="Y457517" i="2"/>
  <c r="Y457518" i="2"/>
  <c r="Y457519" i="2"/>
  <c r="Y457520" i="2"/>
  <c r="Y457521" i="2"/>
  <c r="Y457522" i="2"/>
  <c r="Y457523" i="2"/>
  <c r="Y457524" i="2"/>
  <c r="Y457525" i="2"/>
  <c r="Y457526" i="2"/>
  <c r="Y457527" i="2"/>
  <c r="Y457528" i="2"/>
  <c r="Y457529" i="2"/>
  <c r="Y457530" i="2"/>
  <c r="Y457531" i="2"/>
  <c r="Y457532" i="2"/>
  <c r="Y457533" i="2"/>
  <c r="Y457534" i="2"/>
  <c r="Y457535" i="2"/>
  <c r="Y457536" i="2"/>
  <c r="Y457537" i="2"/>
  <c r="Y457538" i="2"/>
  <c r="Y457539" i="2"/>
  <c r="Y457540" i="2"/>
  <c r="Y457541" i="2"/>
  <c r="Y457542" i="2"/>
  <c r="Y457543" i="2"/>
  <c r="Y457544" i="2"/>
  <c r="Y457545" i="2"/>
  <c r="Y457546" i="2"/>
  <c r="Y457547" i="2"/>
  <c r="Y457548" i="2"/>
  <c r="Y457549" i="2"/>
  <c r="Y457550" i="2"/>
  <c r="Y457551" i="2"/>
  <c r="Y457552" i="2"/>
  <c r="Y457553" i="2"/>
  <c r="Y457554" i="2"/>
  <c r="Y457555" i="2"/>
  <c r="Y457556" i="2"/>
  <c r="Y457557" i="2"/>
  <c r="Y457558" i="2"/>
  <c r="Y457559" i="2"/>
  <c r="Y457560" i="2"/>
  <c r="Y457561" i="2"/>
  <c r="Y457562" i="2"/>
  <c r="Y457563" i="2"/>
  <c r="Y457564" i="2"/>
  <c r="Y457565" i="2"/>
  <c r="Y457566" i="2"/>
  <c r="Y457567" i="2"/>
  <c r="Y457568" i="2"/>
  <c r="Y457569" i="2"/>
  <c r="Y457570" i="2"/>
  <c r="Y457571" i="2"/>
  <c r="Y457572" i="2"/>
  <c r="Y457573" i="2"/>
  <c r="Y457574" i="2"/>
  <c r="Y457575" i="2"/>
  <c r="Y457576" i="2"/>
  <c r="Y457577" i="2"/>
  <c r="Y457578" i="2"/>
  <c r="Y457579" i="2"/>
  <c r="Y457580" i="2"/>
  <c r="Y457581" i="2"/>
  <c r="Y457582" i="2"/>
  <c r="Y457583" i="2"/>
  <c r="Y457584" i="2"/>
  <c r="Y457585" i="2"/>
  <c r="Y457586" i="2"/>
  <c r="Y457587" i="2"/>
  <c r="Y457588" i="2"/>
  <c r="Y457589" i="2"/>
  <c r="Y457590" i="2"/>
  <c r="Y457591" i="2"/>
  <c r="Y457592" i="2"/>
  <c r="Y457593" i="2"/>
  <c r="Y457594" i="2"/>
  <c r="Y457595" i="2"/>
  <c r="Y457596" i="2"/>
  <c r="Y457597" i="2"/>
  <c r="Y457598" i="2"/>
  <c r="Y457599" i="2"/>
  <c r="Y457600" i="2"/>
  <c r="Y457601" i="2"/>
  <c r="Y457602" i="2"/>
  <c r="Y457603" i="2"/>
  <c r="Y457604" i="2"/>
  <c r="Y457605" i="2"/>
  <c r="Y457606" i="2"/>
  <c r="Y457607" i="2"/>
  <c r="Y457608" i="2"/>
  <c r="Y457609" i="2"/>
  <c r="Y457610" i="2"/>
  <c r="Y457611" i="2"/>
  <c r="Y457612" i="2"/>
  <c r="Y457613" i="2"/>
  <c r="Y457614" i="2"/>
  <c r="Y457615" i="2"/>
  <c r="Y457616" i="2"/>
  <c r="Y457617" i="2"/>
  <c r="Y457618" i="2"/>
  <c r="Y457619" i="2"/>
  <c r="Y457620" i="2"/>
  <c r="Y457621" i="2"/>
  <c r="Y457622" i="2"/>
  <c r="Y457623" i="2"/>
  <c r="Y457624" i="2"/>
  <c r="Y457625" i="2"/>
  <c r="Y457626" i="2"/>
  <c r="Y457627" i="2"/>
  <c r="Y457628" i="2"/>
  <c r="Y457629" i="2"/>
  <c r="Y457630" i="2"/>
  <c r="Y457631" i="2"/>
  <c r="Y457632" i="2"/>
  <c r="Y457633" i="2"/>
  <c r="Y457634" i="2"/>
  <c r="Y457635" i="2"/>
  <c r="Y457636" i="2"/>
  <c r="Y457637" i="2"/>
  <c r="Y457638" i="2"/>
  <c r="Y457639" i="2"/>
  <c r="Y457640" i="2"/>
  <c r="Y457641" i="2"/>
  <c r="Y457642" i="2"/>
  <c r="Y457643" i="2"/>
  <c r="Y457644" i="2"/>
  <c r="Y457645" i="2"/>
  <c r="Y457646" i="2"/>
  <c r="Y457647" i="2"/>
  <c r="Y457648" i="2"/>
  <c r="Y457649" i="2"/>
  <c r="Y457650" i="2"/>
  <c r="Y457651" i="2"/>
  <c r="Y457652" i="2"/>
  <c r="Y457653" i="2"/>
  <c r="Y457654" i="2"/>
  <c r="Y457655" i="2"/>
  <c r="Y457656" i="2"/>
  <c r="Y457657" i="2"/>
  <c r="Y457658" i="2"/>
  <c r="Y457659" i="2"/>
  <c r="Y457660" i="2"/>
  <c r="Y457661" i="2"/>
  <c r="Y457662" i="2"/>
  <c r="Y457663" i="2"/>
  <c r="Y457664" i="2"/>
  <c r="Y457665" i="2"/>
  <c r="Y457666" i="2"/>
  <c r="Y457667" i="2"/>
  <c r="Y457668" i="2"/>
  <c r="Y457669" i="2"/>
  <c r="Y457670" i="2"/>
  <c r="Y457671" i="2"/>
  <c r="Y457672" i="2"/>
  <c r="Y457673" i="2"/>
  <c r="Y457674" i="2"/>
  <c r="Y457675" i="2"/>
  <c r="Y457676" i="2"/>
  <c r="Y457677" i="2"/>
  <c r="Y457678" i="2"/>
  <c r="Y457679" i="2"/>
  <c r="Y457680" i="2"/>
  <c r="Y457681" i="2"/>
  <c r="Y457682" i="2"/>
  <c r="Y457683" i="2"/>
  <c r="Y457684" i="2"/>
  <c r="Y457685" i="2"/>
  <c r="Y457686" i="2"/>
  <c r="Y457687" i="2"/>
  <c r="Y457688" i="2"/>
  <c r="Y457689" i="2"/>
  <c r="Y457690" i="2"/>
  <c r="Y457691" i="2"/>
  <c r="Y457692" i="2"/>
  <c r="Y457693" i="2"/>
  <c r="Y457694" i="2"/>
  <c r="Y457695" i="2"/>
  <c r="Y457696" i="2"/>
  <c r="Y457697" i="2"/>
  <c r="Y457698" i="2"/>
  <c r="Y457699" i="2"/>
  <c r="Y457700" i="2"/>
  <c r="Y457701" i="2"/>
  <c r="Y457702" i="2"/>
  <c r="Y457703" i="2"/>
  <c r="Y457704" i="2"/>
  <c r="Y457705" i="2"/>
  <c r="Y457706" i="2"/>
  <c r="Y457707" i="2"/>
  <c r="Y457708" i="2"/>
  <c r="Y457709" i="2"/>
  <c r="Y457710" i="2"/>
  <c r="Y457711" i="2"/>
  <c r="Y457712" i="2"/>
  <c r="Y457713" i="2"/>
  <c r="Y457714" i="2"/>
  <c r="Y457715" i="2"/>
  <c r="Y457716" i="2"/>
  <c r="Y457717" i="2"/>
  <c r="Y457718" i="2"/>
  <c r="Y457719" i="2"/>
  <c r="Y457720" i="2"/>
  <c r="Y457721" i="2"/>
  <c r="Y457722" i="2"/>
  <c r="Y457723" i="2"/>
  <c r="Y457724" i="2"/>
  <c r="Y457725" i="2"/>
  <c r="Y457726" i="2"/>
  <c r="Y457727" i="2"/>
  <c r="Y457728" i="2"/>
  <c r="Y457729" i="2"/>
  <c r="Y457730" i="2"/>
  <c r="Y457731" i="2"/>
  <c r="Y457732" i="2"/>
  <c r="Y457733" i="2"/>
  <c r="Y457734" i="2"/>
  <c r="Y457735" i="2"/>
  <c r="Y457736" i="2"/>
  <c r="Y457737" i="2"/>
  <c r="Y457738" i="2"/>
  <c r="Y457739" i="2"/>
  <c r="Y457740" i="2"/>
  <c r="Y457741" i="2"/>
  <c r="Y457742" i="2"/>
  <c r="Y457743" i="2"/>
  <c r="Y457744" i="2"/>
  <c r="Y457745" i="2"/>
  <c r="Y457746" i="2"/>
  <c r="Y457747" i="2"/>
  <c r="Y457748" i="2"/>
  <c r="Y457749" i="2"/>
  <c r="Y457750" i="2"/>
  <c r="Y457751" i="2"/>
  <c r="Y457752" i="2"/>
  <c r="Y457753" i="2"/>
  <c r="Y457754" i="2"/>
  <c r="Y457755" i="2"/>
  <c r="Y457756" i="2"/>
  <c r="Y457757" i="2"/>
  <c r="Y457758" i="2"/>
  <c r="Y457759" i="2"/>
  <c r="Y457760" i="2"/>
  <c r="Y457761" i="2"/>
  <c r="Y457762" i="2"/>
  <c r="Y457763" i="2"/>
  <c r="Y457764" i="2"/>
  <c r="Y457765" i="2"/>
  <c r="Y457766" i="2"/>
  <c r="Y457767" i="2"/>
  <c r="Y457768" i="2"/>
  <c r="Y457769" i="2"/>
  <c r="Y457770" i="2"/>
  <c r="Y457771" i="2"/>
  <c r="Y457772" i="2"/>
  <c r="Y457773" i="2"/>
  <c r="Y457774" i="2"/>
  <c r="Y457775" i="2"/>
  <c r="Y457776" i="2"/>
  <c r="Y457777" i="2"/>
  <c r="Y457778" i="2"/>
  <c r="Y457779" i="2"/>
  <c r="Y457780" i="2"/>
  <c r="Y457781" i="2"/>
  <c r="Y457782" i="2"/>
  <c r="Y457783" i="2"/>
  <c r="Y457784" i="2"/>
  <c r="Y457785" i="2"/>
  <c r="Y457786" i="2"/>
  <c r="Y457787" i="2"/>
  <c r="Y457788" i="2"/>
  <c r="Y457789" i="2"/>
  <c r="Y457790" i="2"/>
  <c r="Y457791" i="2"/>
  <c r="Y457792" i="2"/>
  <c r="Y457793" i="2"/>
  <c r="Y457794" i="2"/>
  <c r="Y457795" i="2"/>
  <c r="Y457796" i="2"/>
  <c r="Y457797" i="2"/>
  <c r="Y457798" i="2"/>
  <c r="Y457799" i="2"/>
  <c r="Y457800" i="2"/>
  <c r="Y457801" i="2"/>
  <c r="Y457802" i="2"/>
  <c r="Y457803" i="2"/>
  <c r="Y457804" i="2"/>
  <c r="Y457805" i="2"/>
  <c r="Y457806" i="2"/>
  <c r="Y457807" i="2"/>
  <c r="Y457808" i="2"/>
  <c r="Y457809" i="2"/>
  <c r="Y457810" i="2"/>
  <c r="Y457811" i="2"/>
  <c r="Y457812" i="2"/>
  <c r="Y457813" i="2"/>
  <c r="Y457814" i="2"/>
  <c r="Y457815" i="2"/>
  <c r="Y457816" i="2"/>
  <c r="Y457817" i="2"/>
  <c r="Y457818" i="2"/>
  <c r="Y457819" i="2"/>
  <c r="Y457820" i="2"/>
  <c r="Y457821" i="2"/>
  <c r="Y457822" i="2"/>
  <c r="Y457823" i="2"/>
  <c r="Y457824" i="2"/>
  <c r="Y457825" i="2"/>
  <c r="Y457826" i="2"/>
  <c r="Y457827" i="2"/>
  <c r="Y457828" i="2"/>
  <c r="Y457829" i="2"/>
  <c r="Y457830" i="2"/>
  <c r="Y457831" i="2"/>
  <c r="Y457832" i="2"/>
  <c r="Y457833" i="2"/>
  <c r="Y457834" i="2"/>
  <c r="Y457835" i="2"/>
  <c r="Y457836" i="2"/>
  <c r="Y457837" i="2"/>
  <c r="Y457838" i="2"/>
  <c r="Y457839" i="2"/>
  <c r="Y457840" i="2"/>
  <c r="Y457841" i="2"/>
  <c r="Y457842" i="2"/>
  <c r="Y457843" i="2"/>
  <c r="Y457844" i="2"/>
  <c r="Y457845" i="2"/>
  <c r="Y457846" i="2"/>
  <c r="Y457847" i="2"/>
  <c r="Y457848" i="2"/>
  <c r="Y457849" i="2"/>
  <c r="Y457850" i="2"/>
  <c r="Y457851" i="2"/>
  <c r="Y457852" i="2"/>
  <c r="Y457853" i="2"/>
  <c r="Y457854" i="2"/>
  <c r="Y457855" i="2"/>
  <c r="Y457856" i="2"/>
  <c r="Y457857" i="2"/>
  <c r="Y457858" i="2"/>
  <c r="Y457859" i="2"/>
  <c r="Y457860" i="2"/>
  <c r="Y457861" i="2"/>
  <c r="Y457862" i="2"/>
  <c r="Y457863" i="2"/>
  <c r="Y457864" i="2"/>
  <c r="Y457865" i="2"/>
  <c r="Y457866" i="2"/>
  <c r="Y457867" i="2"/>
  <c r="Y457868" i="2"/>
  <c r="Y457869" i="2"/>
  <c r="Y457870" i="2"/>
  <c r="Y457871" i="2"/>
  <c r="Y457872" i="2"/>
  <c r="Y457873" i="2"/>
  <c r="Y457874" i="2"/>
  <c r="Y457875" i="2"/>
  <c r="Y457876" i="2"/>
  <c r="Y457877" i="2"/>
  <c r="Y457878" i="2"/>
  <c r="Y457879" i="2"/>
  <c r="Y457880" i="2"/>
  <c r="Y457881" i="2"/>
  <c r="Y457882" i="2"/>
  <c r="Y457883" i="2"/>
  <c r="Y457884" i="2"/>
  <c r="Y457885" i="2"/>
  <c r="Y457886" i="2"/>
  <c r="Y457887" i="2"/>
  <c r="Y457888" i="2"/>
  <c r="Y457889" i="2"/>
  <c r="Y457890" i="2"/>
  <c r="Y457891" i="2"/>
  <c r="Y457892" i="2"/>
  <c r="Y457893" i="2"/>
  <c r="Y457894" i="2"/>
  <c r="Y457895" i="2"/>
  <c r="Y457896" i="2"/>
  <c r="Y457897" i="2"/>
  <c r="Y457898" i="2"/>
  <c r="Y457899" i="2"/>
  <c r="Y457900" i="2"/>
  <c r="Y457901" i="2"/>
  <c r="Y457902" i="2"/>
  <c r="Y457903" i="2"/>
  <c r="Y457904" i="2"/>
  <c r="Y457905" i="2"/>
  <c r="Y457906" i="2"/>
  <c r="Y457907" i="2"/>
  <c r="Y457908" i="2"/>
  <c r="Y457909" i="2"/>
  <c r="Y457910" i="2"/>
  <c r="Y457911" i="2"/>
  <c r="Y457912" i="2"/>
  <c r="Y457913" i="2"/>
  <c r="Y457914" i="2"/>
  <c r="Y457915" i="2"/>
  <c r="Y457916" i="2"/>
  <c r="Y457917" i="2"/>
  <c r="Y457918" i="2"/>
  <c r="Y457919" i="2"/>
  <c r="Y457920" i="2"/>
  <c r="Y457921" i="2"/>
  <c r="Y457922" i="2"/>
  <c r="Y457923" i="2"/>
  <c r="Y457924" i="2"/>
  <c r="Y457925" i="2"/>
  <c r="Y457926" i="2"/>
  <c r="Y457927" i="2"/>
  <c r="Y457928" i="2"/>
  <c r="Y457929" i="2"/>
  <c r="Y457930" i="2"/>
  <c r="Y457931" i="2"/>
  <c r="Y457932" i="2"/>
  <c r="Y457933" i="2"/>
  <c r="Y457934" i="2"/>
  <c r="Y457935" i="2"/>
  <c r="Y457936" i="2"/>
  <c r="Y457937" i="2"/>
  <c r="Y457938" i="2"/>
  <c r="Y457939" i="2"/>
  <c r="Y457940" i="2"/>
  <c r="Y457941" i="2"/>
  <c r="Y457942" i="2"/>
  <c r="Y457943" i="2"/>
  <c r="Y457944" i="2"/>
  <c r="Y457945" i="2"/>
  <c r="Y457946" i="2"/>
  <c r="Y457947" i="2"/>
  <c r="Y457948" i="2"/>
  <c r="Y457949" i="2"/>
  <c r="Y457950" i="2"/>
  <c r="Y457951" i="2"/>
  <c r="Y457952" i="2"/>
  <c r="Y457953" i="2"/>
  <c r="Y457954" i="2"/>
  <c r="Y457955" i="2"/>
  <c r="Y457956" i="2"/>
  <c r="Y457957" i="2"/>
  <c r="Y457958" i="2"/>
  <c r="Y457959" i="2"/>
  <c r="Y457960" i="2"/>
  <c r="Y457961" i="2"/>
  <c r="Y457962" i="2"/>
  <c r="Y457963" i="2"/>
  <c r="Y457964" i="2"/>
  <c r="Y457965" i="2"/>
  <c r="Y457966" i="2"/>
  <c r="Y457967" i="2"/>
  <c r="Y457968" i="2"/>
  <c r="Y457969" i="2"/>
  <c r="Y457970" i="2"/>
  <c r="Y457971" i="2"/>
  <c r="Y457972" i="2"/>
  <c r="Y457973" i="2"/>
  <c r="Y457974" i="2"/>
  <c r="Y457975" i="2"/>
  <c r="Y457976" i="2"/>
  <c r="Y457977" i="2"/>
  <c r="Y457978" i="2"/>
  <c r="Y457979" i="2"/>
  <c r="Y457980" i="2"/>
  <c r="Y457981" i="2"/>
  <c r="Y457982" i="2"/>
  <c r="Y457983" i="2"/>
  <c r="Y457984" i="2"/>
  <c r="Y457985" i="2"/>
  <c r="Y457986" i="2"/>
  <c r="Y457987" i="2"/>
  <c r="Y457988" i="2"/>
  <c r="Y457989" i="2"/>
  <c r="Y457990" i="2"/>
  <c r="Y457991" i="2"/>
  <c r="Y457992" i="2"/>
  <c r="Y457993" i="2"/>
  <c r="Y457994" i="2"/>
  <c r="Y457995" i="2"/>
  <c r="Y457996" i="2"/>
  <c r="Y457997" i="2"/>
  <c r="Y457998" i="2"/>
  <c r="Y457999" i="2"/>
  <c r="Y458000" i="2"/>
  <c r="Y458001" i="2"/>
  <c r="Y458002" i="2"/>
  <c r="Y458003" i="2"/>
  <c r="Y458004" i="2"/>
  <c r="Y458005" i="2"/>
  <c r="Y458006" i="2"/>
  <c r="Y458007" i="2"/>
  <c r="Y458008" i="2"/>
  <c r="Y458009" i="2"/>
  <c r="Y458010" i="2"/>
  <c r="Y458011" i="2"/>
  <c r="Y458012" i="2"/>
  <c r="Y458013" i="2"/>
  <c r="Y458014" i="2"/>
  <c r="Y458015" i="2"/>
  <c r="Y458016" i="2"/>
  <c r="Y458017" i="2"/>
  <c r="Y458018" i="2"/>
  <c r="Y458019" i="2"/>
  <c r="Y458020" i="2"/>
  <c r="Y458021" i="2"/>
  <c r="Y458022" i="2"/>
  <c r="Y458023" i="2"/>
  <c r="Y458024" i="2"/>
  <c r="Y458025" i="2"/>
  <c r="Y458026" i="2"/>
  <c r="Y458027" i="2"/>
  <c r="Y458028" i="2"/>
  <c r="Y458029" i="2"/>
  <c r="Y458030" i="2"/>
  <c r="Y458031" i="2"/>
  <c r="Y458032" i="2"/>
  <c r="Y458033" i="2"/>
  <c r="Y458034" i="2"/>
  <c r="Y458035" i="2"/>
  <c r="Y458036" i="2"/>
  <c r="Y458037" i="2"/>
  <c r="Y458038" i="2"/>
  <c r="Y458039" i="2"/>
  <c r="Y458040" i="2"/>
  <c r="Y458041" i="2"/>
  <c r="Y458042" i="2"/>
  <c r="Y458043" i="2"/>
  <c r="Y458044" i="2"/>
  <c r="Y458045" i="2"/>
  <c r="Y458046" i="2"/>
  <c r="Y458047" i="2"/>
  <c r="Y458048" i="2"/>
  <c r="Y458049" i="2"/>
  <c r="Y458050" i="2"/>
  <c r="Y458051" i="2"/>
  <c r="Y458052" i="2"/>
  <c r="Y458053" i="2"/>
  <c r="Y458054" i="2"/>
  <c r="Y458055" i="2"/>
  <c r="Y458056" i="2"/>
  <c r="Y458057" i="2"/>
  <c r="Y458058" i="2"/>
  <c r="Y458059" i="2"/>
  <c r="Y458060" i="2"/>
  <c r="Y458061" i="2"/>
  <c r="Y458062" i="2"/>
  <c r="Y458063" i="2"/>
  <c r="Y458064" i="2"/>
  <c r="Y458065" i="2"/>
  <c r="Y458066" i="2"/>
  <c r="Y458067" i="2"/>
  <c r="Y458068" i="2"/>
  <c r="Y458069" i="2"/>
  <c r="Y458070" i="2"/>
  <c r="Y458071" i="2"/>
  <c r="Y458072" i="2"/>
  <c r="Y458073" i="2"/>
  <c r="Y458074" i="2"/>
  <c r="Y458075" i="2"/>
  <c r="Y458076" i="2"/>
  <c r="Y458077" i="2"/>
  <c r="Y458078" i="2"/>
  <c r="Y458079" i="2"/>
  <c r="Y458080" i="2"/>
  <c r="Y458081" i="2"/>
  <c r="Y458082" i="2"/>
  <c r="Y458083" i="2"/>
  <c r="Y458084" i="2"/>
  <c r="Y458085" i="2"/>
  <c r="Y458086" i="2"/>
  <c r="Y458087" i="2"/>
  <c r="Y458088" i="2"/>
  <c r="Y458089" i="2"/>
  <c r="Y458090" i="2"/>
  <c r="Y458091" i="2"/>
  <c r="Y458092" i="2"/>
  <c r="Y458093" i="2"/>
  <c r="Y458094" i="2"/>
  <c r="Y458095" i="2"/>
  <c r="Y458096" i="2"/>
  <c r="Y458097" i="2"/>
  <c r="Y458098" i="2"/>
  <c r="Y458099" i="2"/>
  <c r="Y458100" i="2"/>
  <c r="Y458101" i="2"/>
  <c r="Y458102" i="2"/>
  <c r="Y458103" i="2"/>
  <c r="Y458104" i="2"/>
  <c r="Y458105" i="2"/>
  <c r="Y458106" i="2"/>
  <c r="Y458107" i="2"/>
  <c r="Y458108" i="2"/>
  <c r="Y458109" i="2"/>
  <c r="Y458110" i="2"/>
  <c r="Y458111" i="2"/>
  <c r="Y458112" i="2"/>
  <c r="Y458113" i="2"/>
  <c r="Y458114" i="2"/>
  <c r="Y458115" i="2"/>
  <c r="Y458116" i="2"/>
  <c r="Y458117" i="2"/>
  <c r="Y458118" i="2"/>
  <c r="Y458119" i="2"/>
  <c r="Y458120" i="2"/>
  <c r="Y458121" i="2"/>
  <c r="Y458122" i="2"/>
  <c r="Y458123" i="2"/>
  <c r="Y458124" i="2"/>
  <c r="Y458125" i="2"/>
  <c r="Y458126" i="2"/>
  <c r="Y458127" i="2"/>
  <c r="Y458128" i="2"/>
  <c r="Y458129" i="2"/>
  <c r="Y458130" i="2"/>
  <c r="Y458131" i="2"/>
  <c r="Y458132" i="2"/>
  <c r="Y458133" i="2"/>
  <c r="Y458134" i="2"/>
  <c r="Y458135" i="2"/>
  <c r="Y458136" i="2"/>
  <c r="Y458137" i="2"/>
  <c r="Y458138" i="2"/>
  <c r="Y458139" i="2"/>
  <c r="Y458140" i="2"/>
  <c r="Y458141" i="2"/>
  <c r="Y458142" i="2"/>
  <c r="Y458143" i="2"/>
  <c r="Y458144" i="2"/>
  <c r="Y458145" i="2"/>
  <c r="Y458146" i="2"/>
  <c r="Y458147" i="2"/>
  <c r="Y458148" i="2"/>
  <c r="Y458149" i="2"/>
  <c r="Y458150" i="2"/>
  <c r="Y458151" i="2"/>
  <c r="Y458152" i="2"/>
  <c r="Y458153" i="2"/>
  <c r="Y458154" i="2"/>
  <c r="Y458155" i="2"/>
  <c r="Y458156" i="2"/>
  <c r="Y458157" i="2"/>
  <c r="Y458158" i="2"/>
  <c r="Y458159" i="2"/>
  <c r="Y458160" i="2"/>
  <c r="Y458161" i="2"/>
  <c r="Y458162" i="2"/>
  <c r="Y458163" i="2"/>
  <c r="Y458164" i="2"/>
  <c r="Y458165" i="2"/>
  <c r="Y458166" i="2"/>
  <c r="Y458167" i="2"/>
  <c r="Y458168" i="2"/>
  <c r="Y458169" i="2"/>
  <c r="Y458170" i="2"/>
  <c r="Y458171" i="2"/>
  <c r="Y458172" i="2"/>
  <c r="Y458173" i="2"/>
  <c r="Y458174" i="2"/>
  <c r="Y458175" i="2"/>
  <c r="Y458176" i="2"/>
  <c r="Y458177" i="2"/>
  <c r="Y458178" i="2"/>
  <c r="Y458179" i="2"/>
  <c r="Y458180" i="2"/>
  <c r="Y458181" i="2"/>
  <c r="Y458182" i="2"/>
  <c r="Y458183" i="2"/>
  <c r="Y458184" i="2"/>
  <c r="Y458185" i="2"/>
  <c r="Y458186" i="2"/>
  <c r="Y458187" i="2"/>
  <c r="Y458188" i="2"/>
  <c r="Y458189" i="2"/>
  <c r="Y458190" i="2"/>
  <c r="Y458191" i="2"/>
  <c r="Y458192" i="2"/>
  <c r="Y458193" i="2"/>
  <c r="Y458194" i="2"/>
  <c r="Y458195" i="2"/>
  <c r="Y458196" i="2"/>
  <c r="Y458197" i="2"/>
  <c r="Y458198" i="2"/>
  <c r="Y458199" i="2"/>
  <c r="Y458200" i="2"/>
  <c r="Y458201" i="2"/>
  <c r="Y458202" i="2"/>
  <c r="Y458203" i="2"/>
  <c r="Y458204" i="2"/>
  <c r="Y458205" i="2"/>
  <c r="Y458206" i="2"/>
  <c r="Y458207" i="2"/>
  <c r="Y458208" i="2"/>
  <c r="Y458209" i="2"/>
  <c r="Y458210" i="2"/>
  <c r="Y458211" i="2"/>
  <c r="Y458212" i="2"/>
  <c r="Y458213" i="2"/>
  <c r="Y458214" i="2"/>
  <c r="Y458215" i="2"/>
  <c r="Y458216" i="2"/>
  <c r="Y458217" i="2"/>
  <c r="Y458218" i="2"/>
  <c r="Y458219" i="2"/>
  <c r="Y458220" i="2"/>
  <c r="Y458221" i="2"/>
  <c r="Y458222" i="2"/>
  <c r="Y458223" i="2"/>
  <c r="Y458224" i="2"/>
  <c r="Y458225" i="2"/>
  <c r="Y458226" i="2"/>
  <c r="Y458227" i="2"/>
  <c r="Y458228" i="2"/>
  <c r="Y458229" i="2"/>
  <c r="Y458230" i="2"/>
  <c r="Y458231" i="2"/>
  <c r="Y458232" i="2"/>
  <c r="Y458233" i="2"/>
  <c r="Y458234" i="2"/>
  <c r="Y458235" i="2"/>
  <c r="Y458236" i="2"/>
  <c r="Y458237" i="2"/>
  <c r="Y458238" i="2"/>
  <c r="Y458239" i="2"/>
  <c r="Y458240" i="2"/>
  <c r="Y458241" i="2"/>
  <c r="Y458242" i="2"/>
  <c r="Y458243" i="2"/>
  <c r="Y458244" i="2"/>
  <c r="Y458245" i="2"/>
  <c r="Y458246" i="2"/>
  <c r="Y458247" i="2"/>
  <c r="Y458248" i="2"/>
  <c r="Y458249" i="2"/>
  <c r="Y458250" i="2"/>
  <c r="Y458251" i="2"/>
  <c r="Y458252" i="2"/>
  <c r="Y458253" i="2"/>
  <c r="Y458254" i="2"/>
  <c r="Y458255" i="2"/>
  <c r="Y458256" i="2"/>
  <c r="Y458257" i="2"/>
  <c r="Y458258" i="2"/>
  <c r="Y458259" i="2"/>
  <c r="Y458260" i="2"/>
  <c r="Y458261" i="2"/>
  <c r="Y458262" i="2"/>
  <c r="Y458263" i="2"/>
  <c r="Y458264" i="2"/>
  <c r="Y458265" i="2"/>
  <c r="Y458266" i="2"/>
  <c r="Y458267" i="2"/>
  <c r="Y458268" i="2"/>
  <c r="Y458269" i="2"/>
  <c r="Y458270" i="2"/>
  <c r="Y458271" i="2"/>
  <c r="Y458272" i="2"/>
  <c r="Y458273" i="2"/>
  <c r="Y458274" i="2"/>
  <c r="Y458275" i="2"/>
  <c r="Y458276" i="2"/>
  <c r="Y458277" i="2"/>
  <c r="Y458278" i="2"/>
  <c r="Y458279" i="2"/>
  <c r="Y458280" i="2"/>
  <c r="Y458281" i="2"/>
  <c r="Y458282" i="2"/>
  <c r="Y458283" i="2"/>
  <c r="Y458284" i="2"/>
  <c r="Y458285" i="2"/>
  <c r="Y458286" i="2"/>
  <c r="Y458287" i="2"/>
  <c r="Y458288" i="2"/>
  <c r="Y458289" i="2"/>
  <c r="Y458290" i="2"/>
  <c r="Y458291" i="2"/>
  <c r="Y458292" i="2"/>
  <c r="Y458293" i="2"/>
  <c r="Y458294" i="2"/>
  <c r="Y458295" i="2"/>
  <c r="Y458296" i="2"/>
  <c r="Y458297" i="2"/>
  <c r="Y458298" i="2"/>
  <c r="Y458299" i="2"/>
  <c r="Y458300" i="2"/>
  <c r="Y458301" i="2"/>
  <c r="Y458302" i="2"/>
  <c r="Y458303" i="2"/>
  <c r="Y458304" i="2"/>
  <c r="Y458305" i="2"/>
  <c r="Y458306" i="2"/>
  <c r="Y458307" i="2"/>
  <c r="Y458308" i="2"/>
  <c r="Y458309" i="2"/>
  <c r="Y458310" i="2"/>
  <c r="Y458311" i="2"/>
  <c r="Y458312" i="2"/>
  <c r="Y458313" i="2"/>
  <c r="Y458314" i="2"/>
  <c r="Y458315" i="2"/>
  <c r="Y458316" i="2"/>
  <c r="Y458317" i="2"/>
  <c r="Y458318" i="2"/>
  <c r="Y458319" i="2"/>
  <c r="Y458320" i="2"/>
  <c r="Y458321" i="2"/>
  <c r="Y458322" i="2"/>
  <c r="Y458323" i="2"/>
  <c r="Y458324" i="2"/>
  <c r="Y458325" i="2"/>
  <c r="Y458326" i="2"/>
  <c r="Y458327" i="2"/>
  <c r="Y458328" i="2"/>
  <c r="Y458329" i="2"/>
  <c r="Y458330" i="2"/>
  <c r="Y458331" i="2"/>
  <c r="Y458332" i="2"/>
  <c r="Y458333" i="2"/>
  <c r="Y458334" i="2"/>
  <c r="Y458335" i="2"/>
  <c r="Y458336" i="2"/>
  <c r="Y458337" i="2"/>
  <c r="Y458338" i="2"/>
  <c r="Y458339" i="2"/>
  <c r="Y458340" i="2"/>
  <c r="Y458341" i="2"/>
  <c r="Y458342" i="2"/>
  <c r="Y458343" i="2"/>
  <c r="Y458344" i="2"/>
  <c r="Y458345" i="2"/>
  <c r="Y458346" i="2"/>
  <c r="Y458347" i="2"/>
  <c r="Y458348" i="2"/>
  <c r="Y458349" i="2"/>
  <c r="Y458350" i="2"/>
  <c r="Y458351" i="2"/>
  <c r="Y458352" i="2"/>
  <c r="Y458353" i="2"/>
  <c r="Y458354" i="2"/>
  <c r="Y458355" i="2"/>
  <c r="Y458356" i="2"/>
  <c r="Y458357" i="2"/>
  <c r="Y458358" i="2"/>
  <c r="Y458359" i="2"/>
  <c r="Y458360" i="2"/>
  <c r="Y458361" i="2"/>
  <c r="Y458362" i="2"/>
  <c r="Y458363" i="2"/>
  <c r="Y458364" i="2"/>
  <c r="Y458365" i="2"/>
  <c r="Y458366" i="2"/>
  <c r="Y458367" i="2"/>
  <c r="Y458368" i="2"/>
  <c r="Y458369" i="2"/>
  <c r="Y458370" i="2"/>
  <c r="Y458371" i="2"/>
  <c r="Y458372" i="2"/>
  <c r="Y458373" i="2"/>
  <c r="Y458374" i="2"/>
  <c r="Y458375" i="2"/>
  <c r="Y458376" i="2"/>
  <c r="Y458377" i="2"/>
  <c r="Y458378" i="2"/>
  <c r="Y458379" i="2"/>
  <c r="Y458380" i="2"/>
  <c r="Y458381" i="2"/>
  <c r="Y458382" i="2"/>
  <c r="Y458383" i="2"/>
  <c r="Y458384" i="2"/>
  <c r="Y458385" i="2"/>
  <c r="Y458386" i="2"/>
  <c r="Y458387" i="2"/>
  <c r="Y458388" i="2"/>
  <c r="Y458389" i="2"/>
  <c r="Y458390" i="2"/>
  <c r="Y458391" i="2"/>
  <c r="Y458392" i="2"/>
  <c r="Y458393" i="2"/>
  <c r="Y458394" i="2"/>
  <c r="Y458395" i="2"/>
  <c r="Y458396" i="2"/>
  <c r="Y458397" i="2"/>
  <c r="Y458398" i="2"/>
  <c r="Y458399" i="2"/>
  <c r="Y458400" i="2"/>
  <c r="Y458401" i="2"/>
  <c r="Y458402" i="2"/>
  <c r="Y458403" i="2"/>
  <c r="Y458404" i="2"/>
  <c r="Y458405" i="2"/>
  <c r="Y458406" i="2"/>
  <c r="Y458407" i="2"/>
  <c r="Y458408" i="2"/>
  <c r="Y458409" i="2"/>
  <c r="Y458410" i="2"/>
  <c r="Y458411" i="2"/>
  <c r="Y458412" i="2"/>
  <c r="Y458413" i="2"/>
  <c r="Y458414" i="2"/>
  <c r="Y458415" i="2"/>
  <c r="Y458416" i="2"/>
  <c r="Y458417" i="2"/>
  <c r="Y458418" i="2"/>
  <c r="Y458419" i="2"/>
  <c r="Y458420" i="2"/>
  <c r="Y458421" i="2"/>
  <c r="Y458422" i="2"/>
  <c r="Y458423" i="2"/>
  <c r="Y458424" i="2"/>
  <c r="Y458425" i="2"/>
  <c r="Y458426" i="2"/>
  <c r="Y458427" i="2"/>
  <c r="Y458428" i="2"/>
  <c r="Y458429" i="2"/>
  <c r="Y458430" i="2"/>
  <c r="Y458431" i="2"/>
  <c r="Y458432" i="2"/>
  <c r="Y458433" i="2"/>
  <c r="Y458434" i="2"/>
  <c r="Y458435" i="2"/>
  <c r="Y458436" i="2"/>
  <c r="Y458437" i="2"/>
  <c r="Y458438" i="2"/>
  <c r="Y458439" i="2"/>
  <c r="Y458440" i="2"/>
  <c r="Y458441" i="2"/>
  <c r="Y458442" i="2"/>
  <c r="Y458443" i="2"/>
  <c r="Y458444" i="2"/>
  <c r="Y458445" i="2"/>
  <c r="Y458446" i="2"/>
  <c r="Y458447" i="2"/>
  <c r="Y458448" i="2"/>
  <c r="Y458449" i="2"/>
  <c r="Y458450" i="2"/>
  <c r="Y458451" i="2"/>
  <c r="Y458452" i="2"/>
  <c r="Y458453" i="2"/>
  <c r="Y458454" i="2"/>
  <c r="Y458455" i="2"/>
  <c r="Y458456" i="2"/>
  <c r="Y458457" i="2"/>
  <c r="Y458458" i="2"/>
  <c r="Y458459" i="2"/>
  <c r="Y458460" i="2"/>
  <c r="Y458461" i="2"/>
  <c r="Y458462" i="2"/>
  <c r="Y458463" i="2"/>
  <c r="Y458464" i="2"/>
  <c r="Y458465" i="2"/>
  <c r="Y458466" i="2"/>
  <c r="Y458467" i="2"/>
  <c r="Y458468" i="2"/>
  <c r="Y458469" i="2"/>
  <c r="Y458470" i="2"/>
  <c r="Y458471" i="2"/>
  <c r="Y458472" i="2"/>
  <c r="Y458473" i="2"/>
  <c r="Y458474" i="2"/>
  <c r="Y458475" i="2"/>
  <c r="Y458476" i="2"/>
  <c r="Y458477" i="2"/>
  <c r="Y458478" i="2"/>
  <c r="Y458479" i="2"/>
  <c r="Y458480" i="2"/>
  <c r="Y458481" i="2"/>
  <c r="Y458482" i="2"/>
  <c r="Y458483" i="2"/>
  <c r="Y458484" i="2"/>
  <c r="Y458485" i="2"/>
  <c r="Y458486" i="2"/>
  <c r="Y458487" i="2"/>
  <c r="Y458488" i="2"/>
  <c r="Y458489" i="2"/>
  <c r="Y458490" i="2"/>
  <c r="Y458491" i="2"/>
  <c r="Y458492" i="2"/>
  <c r="Y458493" i="2"/>
  <c r="Y458494" i="2"/>
  <c r="Y458495" i="2"/>
  <c r="Y458496" i="2"/>
  <c r="Y458497" i="2"/>
  <c r="Y458498" i="2"/>
  <c r="Y458499" i="2"/>
  <c r="Y458500" i="2"/>
  <c r="Y458501" i="2"/>
  <c r="Y458502" i="2"/>
  <c r="Y458503" i="2"/>
  <c r="Y458504" i="2"/>
  <c r="Y458505" i="2"/>
  <c r="Y458506" i="2"/>
  <c r="Y458507" i="2"/>
  <c r="Y458508" i="2"/>
  <c r="Y458509" i="2"/>
  <c r="Y458510" i="2"/>
  <c r="Y458511" i="2"/>
  <c r="Y458512" i="2"/>
  <c r="Y458513" i="2"/>
  <c r="Y458514" i="2"/>
  <c r="Y458515" i="2"/>
  <c r="Y458516" i="2"/>
  <c r="Y458517" i="2"/>
  <c r="Y458518" i="2"/>
  <c r="Y458519" i="2"/>
  <c r="Y458520" i="2"/>
  <c r="Y458521" i="2"/>
  <c r="Y458522" i="2"/>
  <c r="Y458523" i="2"/>
  <c r="Y458524" i="2"/>
  <c r="Y458525" i="2"/>
  <c r="Y458526" i="2"/>
  <c r="Y458527" i="2"/>
  <c r="Y458528" i="2"/>
  <c r="Y458529" i="2"/>
  <c r="Y458530" i="2"/>
  <c r="Y458531" i="2"/>
  <c r="Y458532" i="2"/>
  <c r="Y458533" i="2"/>
  <c r="Y458534" i="2"/>
  <c r="Y458535" i="2"/>
  <c r="Y458536" i="2"/>
  <c r="Y458537" i="2"/>
  <c r="Y458538" i="2"/>
  <c r="Y458539" i="2"/>
  <c r="Y458540" i="2"/>
  <c r="Y458541" i="2"/>
  <c r="Y458542" i="2"/>
  <c r="Y458543" i="2"/>
  <c r="Y458544" i="2"/>
  <c r="Y458545" i="2"/>
  <c r="Y458546" i="2"/>
  <c r="Y458547" i="2"/>
  <c r="Y458548" i="2"/>
  <c r="Y458549" i="2"/>
  <c r="Y458550" i="2"/>
  <c r="Y458551" i="2"/>
  <c r="Y458552" i="2"/>
  <c r="Y458553" i="2"/>
  <c r="Y458554" i="2"/>
  <c r="Y458555" i="2"/>
  <c r="Y458556" i="2"/>
  <c r="Y458557" i="2"/>
  <c r="Y458558" i="2"/>
  <c r="Y458559" i="2"/>
  <c r="Y458560" i="2"/>
  <c r="Y458561" i="2"/>
  <c r="Y458562" i="2"/>
  <c r="Y458563" i="2"/>
  <c r="Y458564" i="2"/>
  <c r="Y458565" i="2"/>
  <c r="Y458566" i="2"/>
  <c r="Y458567" i="2"/>
  <c r="Y458568" i="2"/>
  <c r="Y458569" i="2"/>
  <c r="Y458570" i="2"/>
  <c r="Y458571" i="2"/>
  <c r="Y458572" i="2"/>
  <c r="Y458573" i="2"/>
  <c r="Y458574" i="2"/>
  <c r="Y458575" i="2"/>
  <c r="Y458576" i="2"/>
  <c r="Y458577" i="2"/>
  <c r="Y458578" i="2"/>
  <c r="Y458579" i="2"/>
  <c r="Y458580" i="2"/>
  <c r="Y458581" i="2"/>
  <c r="Y458582" i="2"/>
  <c r="Y458583" i="2"/>
  <c r="Y458584" i="2"/>
  <c r="Y458585" i="2"/>
  <c r="Y458586" i="2"/>
  <c r="Y458587" i="2"/>
  <c r="Y458588" i="2"/>
  <c r="Y458589" i="2"/>
  <c r="Y458590" i="2"/>
  <c r="Y458591" i="2"/>
  <c r="Y458592" i="2"/>
  <c r="Y458593" i="2"/>
  <c r="Y458594" i="2"/>
  <c r="Y458595" i="2"/>
  <c r="Y458596" i="2"/>
  <c r="Y458597" i="2"/>
  <c r="Y458598" i="2"/>
  <c r="Y458599" i="2"/>
  <c r="Y458600" i="2"/>
  <c r="Y458601" i="2"/>
  <c r="Y458602" i="2"/>
  <c r="Y458603" i="2"/>
  <c r="Y458604" i="2"/>
  <c r="Y458605" i="2"/>
  <c r="Y458606" i="2"/>
  <c r="Y458607" i="2"/>
  <c r="Y458608" i="2"/>
  <c r="Y458609" i="2"/>
  <c r="Y458610" i="2"/>
  <c r="Y458611" i="2"/>
  <c r="Y458612" i="2"/>
  <c r="Y458613" i="2"/>
  <c r="Y458614" i="2"/>
  <c r="Y458615" i="2"/>
  <c r="Y458616" i="2"/>
  <c r="Y458617" i="2"/>
  <c r="Y458618" i="2"/>
  <c r="Y458619" i="2"/>
  <c r="Y458620" i="2"/>
  <c r="Y458621" i="2"/>
  <c r="Y458622" i="2"/>
  <c r="Y458623" i="2"/>
  <c r="Y458624" i="2"/>
  <c r="Y458625" i="2"/>
  <c r="Y458626" i="2"/>
  <c r="Y458627" i="2"/>
  <c r="Y458628" i="2"/>
  <c r="Y458629" i="2"/>
  <c r="Y458630" i="2"/>
  <c r="Y458631" i="2"/>
  <c r="Y458632" i="2"/>
  <c r="Y458633" i="2"/>
  <c r="Y458634" i="2"/>
  <c r="Y458635" i="2"/>
  <c r="Y458636" i="2"/>
  <c r="Y458637" i="2"/>
  <c r="Y458638" i="2"/>
  <c r="Y458639" i="2"/>
  <c r="Y458640" i="2"/>
  <c r="Y458641" i="2"/>
  <c r="Y458642" i="2"/>
  <c r="Y458643" i="2"/>
  <c r="Y458644" i="2"/>
  <c r="Y458645" i="2"/>
  <c r="Y458646" i="2"/>
  <c r="Y458647" i="2"/>
  <c r="Y458648" i="2"/>
  <c r="Y458649" i="2"/>
  <c r="Y458650" i="2"/>
  <c r="Y458651" i="2"/>
  <c r="Y458652" i="2"/>
  <c r="Y458653" i="2"/>
  <c r="Y458654" i="2"/>
  <c r="Y458655" i="2"/>
  <c r="Y458656" i="2"/>
  <c r="Y458657" i="2"/>
  <c r="Y458658" i="2"/>
  <c r="Y458659" i="2"/>
  <c r="Y458660" i="2"/>
  <c r="Y458661" i="2"/>
  <c r="Y458662" i="2"/>
  <c r="Y458663" i="2"/>
  <c r="Y458664" i="2"/>
  <c r="Y458665" i="2"/>
  <c r="Y458666" i="2"/>
  <c r="Y458667" i="2"/>
  <c r="Y458668" i="2"/>
  <c r="Y458669" i="2"/>
  <c r="Y458670" i="2"/>
  <c r="Y458671" i="2"/>
  <c r="Y458672" i="2"/>
  <c r="Y458673" i="2"/>
  <c r="Y458674" i="2"/>
  <c r="Y458675" i="2"/>
  <c r="Y458676" i="2"/>
  <c r="Y458677" i="2"/>
  <c r="Y458678" i="2"/>
  <c r="Y458679" i="2"/>
  <c r="Y458680" i="2"/>
  <c r="Y458681" i="2"/>
  <c r="Y458682" i="2"/>
  <c r="Y458683" i="2"/>
  <c r="Y458684" i="2"/>
  <c r="Y458685" i="2"/>
  <c r="Y458686" i="2"/>
  <c r="Y458687" i="2"/>
  <c r="Y458688" i="2"/>
  <c r="Y458689" i="2"/>
  <c r="Y458690" i="2"/>
  <c r="Y458691" i="2"/>
  <c r="Y458692" i="2"/>
  <c r="Y458693" i="2"/>
  <c r="Y458694" i="2"/>
  <c r="Y458695" i="2"/>
  <c r="Y458696" i="2"/>
  <c r="Y458697" i="2"/>
  <c r="Y458698" i="2"/>
  <c r="Y458699" i="2"/>
  <c r="Y458700" i="2"/>
  <c r="Y458701" i="2"/>
  <c r="Y458702" i="2"/>
  <c r="Y458703" i="2"/>
  <c r="Y458704" i="2"/>
  <c r="Y458705" i="2"/>
  <c r="Y458706" i="2"/>
  <c r="Y458707" i="2"/>
  <c r="Y458708" i="2"/>
  <c r="Y458709" i="2"/>
  <c r="Y458710" i="2"/>
  <c r="Y458711" i="2"/>
  <c r="Y458712" i="2"/>
  <c r="Y458713" i="2"/>
  <c r="Y458714" i="2"/>
  <c r="Y458715" i="2"/>
  <c r="Y458716" i="2"/>
  <c r="Y458717" i="2"/>
  <c r="Y458718" i="2"/>
  <c r="Y458719" i="2"/>
  <c r="Y458720" i="2"/>
  <c r="Y458721" i="2"/>
  <c r="Y458722" i="2"/>
  <c r="Y458723" i="2"/>
  <c r="Y458724" i="2"/>
  <c r="Y458725" i="2"/>
  <c r="Y458726" i="2"/>
  <c r="Y458727" i="2"/>
  <c r="Y458728" i="2"/>
  <c r="Y458729" i="2"/>
  <c r="Y458730" i="2"/>
  <c r="Y458731" i="2"/>
  <c r="Y458732" i="2"/>
  <c r="Y458733" i="2"/>
  <c r="Y458734" i="2"/>
  <c r="Y458735" i="2"/>
  <c r="Y458736" i="2"/>
  <c r="Y458737" i="2"/>
  <c r="Y458738" i="2"/>
  <c r="Y458739" i="2"/>
  <c r="Y458740" i="2"/>
  <c r="Y458741" i="2"/>
  <c r="Y458742" i="2"/>
  <c r="Y458743" i="2"/>
  <c r="Y458744" i="2"/>
  <c r="Y458745" i="2"/>
  <c r="Y458746" i="2"/>
  <c r="Y458747" i="2"/>
  <c r="Y458748" i="2"/>
  <c r="Y458749" i="2"/>
  <c r="Y458750" i="2"/>
  <c r="Y458751" i="2"/>
  <c r="Y458752" i="2"/>
  <c r="Y458753" i="2"/>
  <c r="Y458754" i="2"/>
  <c r="Y458755" i="2"/>
  <c r="Y458756" i="2"/>
  <c r="Y458757" i="2"/>
  <c r="Y458758" i="2"/>
  <c r="Y458759" i="2"/>
  <c r="Y458760" i="2"/>
  <c r="Y458761" i="2"/>
  <c r="Y458762" i="2"/>
  <c r="Y458763" i="2"/>
  <c r="Y458764" i="2"/>
  <c r="Y458765" i="2"/>
  <c r="Y458766" i="2"/>
  <c r="Y458767" i="2"/>
  <c r="Y458768" i="2"/>
  <c r="Y458769" i="2"/>
  <c r="Y458770" i="2"/>
  <c r="Y458771" i="2"/>
  <c r="Y458772" i="2"/>
  <c r="Y458773" i="2"/>
  <c r="Y458774" i="2"/>
  <c r="Y458775" i="2"/>
  <c r="Y458776" i="2"/>
  <c r="Y458777" i="2"/>
  <c r="Y458778" i="2"/>
  <c r="Y458779" i="2"/>
  <c r="Y458780" i="2"/>
  <c r="Y458781" i="2"/>
  <c r="Y458782" i="2"/>
  <c r="Y458783" i="2"/>
  <c r="Y458784" i="2"/>
  <c r="Y458785" i="2"/>
  <c r="Y458786" i="2"/>
  <c r="Y458787" i="2"/>
  <c r="Y458788" i="2"/>
  <c r="Y458789" i="2"/>
  <c r="Y458790" i="2"/>
  <c r="Y458791" i="2"/>
  <c r="Y458792" i="2"/>
  <c r="Y458793" i="2"/>
  <c r="Y458794" i="2"/>
  <c r="Y458795" i="2"/>
  <c r="Y458796" i="2"/>
  <c r="Y458797" i="2"/>
  <c r="Y458798" i="2"/>
  <c r="Y458799" i="2"/>
  <c r="Y458800" i="2"/>
  <c r="Y458801" i="2"/>
  <c r="Y458802" i="2"/>
  <c r="Y458803" i="2"/>
  <c r="Y458804" i="2"/>
  <c r="Y458805" i="2"/>
  <c r="Y458806" i="2"/>
  <c r="Y458807" i="2"/>
  <c r="Y458808" i="2"/>
  <c r="Y458809" i="2"/>
  <c r="Y458810" i="2"/>
  <c r="Y458811" i="2"/>
  <c r="Y458812" i="2"/>
  <c r="Y458813" i="2"/>
  <c r="Y458814" i="2"/>
  <c r="Y458815" i="2"/>
  <c r="Y458816" i="2"/>
  <c r="Y458817" i="2"/>
  <c r="Y458818" i="2"/>
  <c r="Y458819" i="2"/>
  <c r="Y458820" i="2"/>
  <c r="Y458821" i="2"/>
  <c r="Y458822" i="2"/>
  <c r="Y458823" i="2"/>
  <c r="Y458824" i="2"/>
  <c r="Y458825" i="2"/>
  <c r="Y458826" i="2"/>
  <c r="Y458827" i="2"/>
  <c r="Y458828" i="2"/>
  <c r="Y458829" i="2"/>
  <c r="Y458830" i="2"/>
  <c r="Y458831" i="2"/>
  <c r="Y458832" i="2"/>
  <c r="Y458833" i="2"/>
  <c r="Y458834" i="2"/>
  <c r="Y458835" i="2"/>
  <c r="Y458836" i="2"/>
  <c r="Y458837" i="2"/>
  <c r="Y458838" i="2"/>
  <c r="Y458839" i="2"/>
  <c r="Y458840" i="2"/>
  <c r="Y458841" i="2"/>
  <c r="Y458842" i="2"/>
  <c r="Y458843" i="2"/>
  <c r="Y458844" i="2"/>
  <c r="Y458845" i="2"/>
  <c r="Y458846" i="2"/>
  <c r="Y458847" i="2"/>
  <c r="Y458848" i="2"/>
  <c r="Y458849" i="2"/>
  <c r="Y458850" i="2"/>
  <c r="Y458851" i="2"/>
  <c r="Y458852" i="2"/>
  <c r="Y458853" i="2"/>
  <c r="Y458854" i="2"/>
  <c r="Y458855" i="2"/>
  <c r="Y458856" i="2"/>
  <c r="Y458857" i="2"/>
  <c r="Y458858" i="2"/>
  <c r="Y458859" i="2"/>
  <c r="Y458860" i="2"/>
  <c r="Y458861" i="2"/>
  <c r="Y458862" i="2"/>
  <c r="Y458863" i="2"/>
  <c r="Y458864" i="2"/>
  <c r="Y458865" i="2"/>
  <c r="Y458866" i="2"/>
  <c r="Y458867" i="2"/>
  <c r="Y458868" i="2"/>
  <c r="Y458869" i="2"/>
  <c r="Y458870" i="2"/>
  <c r="Y458871" i="2"/>
  <c r="Y458872" i="2"/>
  <c r="Y458873" i="2"/>
  <c r="Y458874" i="2"/>
  <c r="Y458875" i="2"/>
  <c r="Y458876" i="2"/>
  <c r="Y458877" i="2"/>
  <c r="Y458878" i="2"/>
  <c r="Y458879" i="2"/>
  <c r="Y458880" i="2"/>
  <c r="Y458881" i="2"/>
  <c r="Y458882" i="2"/>
  <c r="Y458883" i="2"/>
  <c r="Y458884" i="2"/>
  <c r="Y458885" i="2"/>
  <c r="Y458886" i="2"/>
  <c r="Y458887" i="2"/>
  <c r="Y458888" i="2"/>
  <c r="Y458889" i="2"/>
  <c r="Y458890" i="2"/>
  <c r="Y458891" i="2"/>
  <c r="Y458892" i="2"/>
  <c r="Y458893" i="2"/>
  <c r="Y458894" i="2"/>
  <c r="Y458895" i="2"/>
  <c r="Y458896" i="2"/>
  <c r="Y458897" i="2"/>
  <c r="Y458898" i="2"/>
  <c r="Y458899" i="2"/>
  <c r="Y458900" i="2"/>
  <c r="Y458901" i="2"/>
  <c r="Y458902" i="2"/>
  <c r="Y458903" i="2"/>
  <c r="Y458904" i="2"/>
  <c r="Y458905" i="2"/>
  <c r="Y458906" i="2"/>
  <c r="Y458907" i="2"/>
  <c r="Y458908" i="2"/>
  <c r="Y458909" i="2"/>
  <c r="Y458910" i="2"/>
  <c r="Y458911" i="2"/>
  <c r="Y458912" i="2"/>
  <c r="Y458913" i="2"/>
  <c r="Y458914" i="2"/>
  <c r="Y458915" i="2"/>
  <c r="Y458916" i="2"/>
  <c r="Y458917" i="2"/>
  <c r="Y458918" i="2"/>
  <c r="Y458919" i="2"/>
  <c r="Y458920" i="2"/>
  <c r="Y458921" i="2"/>
  <c r="Y458922" i="2"/>
  <c r="Y458923" i="2"/>
  <c r="Y458924" i="2"/>
  <c r="Y458925" i="2"/>
  <c r="Y458926" i="2"/>
  <c r="Y458927" i="2"/>
  <c r="Y458928" i="2"/>
  <c r="Y458929" i="2"/>
  <c r="Y458930" i="2"/>
  <c r="Y458931" i="2"/>
  <c r="Y458932" i="2"/>
  <c r="Y458933" i="2"/>
  <c r="Y458934" i="2"/>
  <c r="Y458935" i="2"/>
  <c r="Y458936" i="2"/>
  <c r="Y458937" i="2"/>
  <c r="Y458938" i="2"/>
  <c r="Y458939" i="2"/>
  <c r="Y458940" i="2"/>
  <c r="Y458941" i="2"/>
  <c r="Y458942" i="2"/>
  <c r="Y458943" i="2"/>
  <c r="Y458944" i="2"/>
  <c r="Y458945" i="2"/>
  <c r="Y458946" i="2"/>
  <c r="Y458947" i="2"/>
  <c r="Y458948" i="2"/>
  <c r="Y458949" i="2"/>
  <c r="Y458950" i="2"/>
  <c r="Y458951" i="2"/>
  <c r="Y458952" i="2"/>
  <c r="Y458953" i="2"/>
  <c r="Y458954" i="2"/>
  <c r="Y458955" i="2"/>
  <c r="Y458956" i="2"/>
  <c r="Y458957" i="2"/>
  <c r="Y458958" i="2"/>
  <c r="Y458959" i="2"/>
  <c r="Y458960" i="2"/>
  <c r="Y458961" i="2"/>
  <c r="Y458962" i="2"/>
  <c r="Y458963" i="2"/>
  <c r="Y458964" i="2"/>
  <c r="Y458965" i="2"/>
  <c r="Y458966" i="2"/>
  <c r="Y458967" i="2"/>
  <c r="Y458968" i="2"/>
  <c r="Y458969" i="2"/>
  <c r="Y458970" i="2"/>
  <c r="Y458971" i="2"/>
  <c r="Y458972" i="2"/>
  <c r="Y458973" i="2"/>
  <c r="Y458974" i="2"/>
  <c r="Y458975" i="2"/>
  <c r="Y458976" i="2"/>
  <c r="Y458977" i="2"/>
  <c r="Y458978" i="2"/>
  <c r="Y458979" i="2"/>
  <c r="Y458980" i="2"/>
  <c r="Y458981" i="2"/>
  <c r="Y458982" i="2"/>
  <c r="Y458983" i="2"/>
  <c r="Y458984" i="2"/>
  <c r="Y458985" i="2"/>
  <c r="Y458986" i="2"/>
  <c r="Y458987" i="2"/>
  <c r="Y458988" i="2"/>
  <c r="Y458989" i="2"/>
  <c r="Y458990" i="2"/>
  <c r="Y458991" i="2"/>
  <c r="Y458992" i="2"/>
  <c r="Y458993" i="2"/>
  <c r="Y458994" i="2"/>
  <c r="Y458995" i="2"/>
  <c r="Y458996" i="2"/>
  <c r="Y458997" i="2"/>
  <c r="Y458998" i="2"/>
  <c r="Y458999" i="2"/>
  <c r="Y459000" i="2"/>
  <c r="Y459001" i="2"/>
  <c r="Y459002" i="2"/>
  <c r="Y459003" i="2"/>
  <c r="Y459004" i="2"/>
  <c r="Y459005" i="2"/>
  <c r="Y459006" i="2"/>
  <c r="Y459007" i="2"/>
  <c r="Y459008" i="2"/>
  <c r="Y459009" i="2"/>
  <c r="Y459010" i="2"/>
  <c r="Y459011" i="2"/>
  <c r="Y459012" i="2"/>
  <c r="Y459013" i="2"/>
  <c r="Y459014" i="2"/>
  <c r="Y459015" i="2"/>
  <c r="Y459016" i="2"/>
  <c r="Y459017" i="2"/>
  <c r="Y459018" i="2"/>
  <c r="Y459019" i="2"/>
  <c r="Y459020" i="2"/>
  <c r="Y459021" i="2"/>
  <c r="Y459022" i="2"/>
  <c r="Y459023" i="2"/>
  <c r="Y459024" i="2"/>
  <c r="Y459025" i="2"/>
  <c r="Y459026" i="2"/>
  <c r="Y459027" i="2"/>
  <c r="Y459028" i="2"/>
  <c r="Y459029" i="2"/>
  <c r="Y459030" i="2"/>
  <c r="Y459031" i="2"/>
  <c r="Y459032" i="2"/>
  <c r="Y459033" i="2"/>
  <c r="Y459034" i="2"/>
  <c r="Y459035" i="2"/>
  <c r="Y459036" i="2"/>
  <c r="Y459037" i="2"/>
  <c r="Y459038" i="2"/>
  <c r="Y459039" i="2"/>
  <c r="Y459040" i="2"/>
  <c r="Y459041" i="2"/>
  <c r="Y459042" i="2"/>
  <c r="Y459043" i="2"/>
  <c r="Y459044" i="2"/>
  <c r="Y459045" i="2"/>
  <c r="Y459046" i="2"/>
  <c r="Y459047" i="2"/>
  <c r="Y459048" i="2"/>
  <c r="Y459049" i="2"/>
  <c r="Y459050" i="2"/>
  <c r="Y459051" i="2"/>
  <c r="Y459052" i="2"/>
  <c r="Y459053" i="2"/>
  <c r="Y459054" i="2"/>
  <c r="Y459055" i="2"/>
  <c r="Y459056" i="2"/>
  <c r="Y459057" i="2"/>
  <c r="Y459058" i="2"/>
  <c r="Y459059" i="2"/>
  <c r="Y459060" i="2"/>
  <c r="Y459061" i="2"/>
  <c r="Y459062" i="2"/>
  <c r="Y459063" i="2"/>
  <c r="Y459064" i="2"/>
  <c r="Y459065" i="2"/>
  <c r="Y459066" i="2"/>
  <c r="Y459067" i="2"/>
  <c r="Y459068" i="2"/>
  <c r="Y459069" i="2"/>
  <c r="Y459070" i="2"/>
  <c r="Y459071" i="2"/>
  <c r="Y459072" i="2"/>
  <c r="Y459073" i="2"/>
  <c r="Y459074" i="2"/>
  <c r="Y459075" i="2"/>
  <c r="Y459076" i="2"/>
  <c r="Y459077" i="2"/>
  <c r="Y459078" i="2"/>
  <c r="Y459079" i="2"/>
  <c r="Y459080" i="2"/>
  <c r="Y459081" i="2"/>
  <c r="Y459082" i="2"/>
  <c r="Y459083" i="2"/>
  <c r="Y459084" i="2"/>
  <c r="Y459085" i="2"/>
  <c r="Y459086" i="2"/>
  <c r="Y459087" i="2"/>
  <c r="Y459088" i="2"/>
  <c r="Y459089" i="2"/>
  <c r="Y459090" i="2"/>
  <c r="Y459091" i="2"/>
  <c r="Y459092" i="2"/>
  <c r="Y459093" i="2"/>
  <c r="Y459094" i="2"/>
  <c r="Y459095" i="2"/>
  <c r="Y459096" i="2"/>
  <c r="Y459097" i="2"/>
  <c r="Y459098" i="2"/>
  <c r="Y459099" i="2"/>
  <c r="Y459100" i="2"/>
  <c r="Y459101" i="2"/>
  <c r="Y459102" i="2"/>
  <c r="Y459103" i="2"/>
  <c r="Y459104" i="2"/>
  <c r="Y459105" i="2"/>
  <c r="Y459106" i="2"/>
  <c r="Y459107" i="2"/>
  <c r="Y459108" i="2"/>
  <c r="Y459109" i="2"/>
  <c r="Y459110" i="2"/>
  <c r="Y459111" i="2"/>
  <c r="Y459112" i="2"/>
  <c r="Y459113" i="2"/>
  <c r="Y459114" i="2"/>
  <c r="Y459115" i="2"/>
  <c r="Y459116" i="2"/>
  <c r="Y459117" i="2"/>
  <c r="Y459118" i="2"/>
  <c r="Y459119" i="2"/>
  <c r="Y459120" i="2"/>
  <c r="Y459121" i="2"/>
  <c r="Y459122" i="2"/>
  <c r="Y459123" i="2"/>
  <c r="Y459124" i="2"/>
  <c r="Y459125" i="2"/>
  <c r="Y459126" i="2"/>
  <c r="Y459127" i="2"/>
  <c r="Y459128" i="2"/>
  <c r="Y459129" i="2"/>
  <c r="Y459130" i="2"/>
  <c r="Y459131" i="2"/>
  <c r="Y459132" i="2"/>
  <c r="Y459133" i="2"/>
  <c r="Y459134" i="2"/>
  <c r="Y459135" i="2"/>
  <c r="Y459136" i="2"/>
  <c r="Y459137" i="2"/>
  <c r="Y459138" i="2"/>
  <c r="Y459139" i="2"/>
  <c r="Y459140" i="2"/>
  <c r="Y459141" i="2"/>
  <c r="Y459142" i="2"/>
  <c r="Y459143" i="2"/>
  <c r="Y459144" i="2"/>
  <c r="Y459145" i="2"/>
  <c r="Y459146" i="2"/>
  <c r="Y459147" i="2"/>
  <c r="Y459148" i="2"/>
  <c r="Y459149" i="2"/>
  <c r="Y459150" i="2"/>
  <c r="Y459151" i="2"/>
  <c r="Y459152" i="2"/>
  <c r="Y459153" i="2"/>
  <c r="Y459154" i="2"/>
  <c r="Y459155" i="2"/>
  <c r="Y459156" i="2"/>
  <c r="Y459157" i="2"/>
  <c r="Y459158" i="2"/>
  <c r="Y459159" i="2"/>
  <c r="Y459160" i="2"/>
  <c r="Y459161" i="2"/>
  <c r="Y459162" i="2"/>
  <c r="Y459163" i="2"/>
  <c r="Y459164" i="2"/>
  <c r="Y459165" i="2"/>
  <c r="Y459166" i="2"/>
  <c r="Y459167" i="2"/>
  <c r="Y459168" i="2"/>
  <c r="Y459169" i="2"/>
  <c r="Y459170" i="2"/>
  <c r="Y459171" i="2"/>
  <c r="Y459172" i="2"/>
  <c r="Y459173" i="2"/>
  <c r="Y459174" i="2"/>
  <c r="Y459175" i="2"/>
  <c r="Y459176" i="2"/>
  <c r="Y459177" i="2"/>
  <c r="Y459178" i="2"/>
  <c r="Y459179" i="2"/>
  <c r="Y459180" i="2"/>
  <c r="Y459181" i="2"/>
  <c r="Y459182" i="2"/>
  <c r="Y459183" i="2"/>
  <c r="Y459184" i="2"/>
  <c r="Y459185" i="2"/>
  <c r="Y459186" i="2"/>
  <c r="Y459187" i="2"/>
  <c r="Y459188" i="2"/>
  <c r="Y459189" i="2"/>
  <c r="Y459190" i="2"/>
  <c r="Y459191" i="2"/>
  <c r="Y459192" i="2"/>
  <c r="Y459193" i="2"/>
  <c r="Y459194" i="2"/>
  <c r="Y459195" i="2"/>
  <c r="Y459196" i="2"/>
  <c r="Y459197" i="2"/>
  <c r="Y459198" i="2"/>
  <c r="Y459199" i="2"/>
  <c r="Y459200" i="2"/>
  <c r="Y459201" i="2"/>
  <c r="Y459202" i="2"/>
  <c r="Y459203" i="2"/>
  <c r="Y459204" i="2"/>
  <c r="Y459205" i="2"/>
  <c r="Y459206" i="2"/>
  <c r="Y459207" i="2"/>
  <c r="Y459208" i="2"/>
  <c r="Y459209" i="2"/>
  <c r="Y459210" i="2"/>
  <c r="Y459211" i="2"/>
  <c r="Y459212" i="2"/>
  <c r="Y459213" i="2"/>
  <c r="Y459214" i="2"/>
  <c r="Y459215" i="2"/>
  <c r="Y459216" i="2"/>
  <c r="Y459217" i="2"/>
  <c r="Y459218" i="2"/>
  <c r="Y459219" i="2"/>
  <c r="Y459220" i="2"/>
  <c r="Y459221" i="2"/>
  <c r="Y459222" i="2"/>
  <c r="Y459223" i="2"/>
  <c r="Y459224" i="2"/>
  <c r="Y459225" i="2"/>
  <c r="Y459226" i="2"/>
  <c r="Y459227" i="2"/>
  <c r="Y459228" i="2"/>
  <c r="Y459229" i="2"/>
  <c r="Y459230" i="2"/>
  <c r="Y459231" i="2"/>
  <c r="Y459232" i="2"/>
  <c r="Y459233" i="2"/>
  <c r="Y459234" i="2"/>
  <c r="Y459235" i="2"/>
  <c r="Y459236" i="2"/>
  <c r="Y459237" i="2"/>
  <c r="Y459238" i="2"/>
  <c r="Y459239" i="2"/>
  <c r="Y459240" i="2"/>
  <c r="Y459241" i="2"/>
  <c r="Y459242" i="2"/>
  <c r="Y459243" i="2"/>
  <c r="Y459244" i="2"/>
  <c r="Y459245" i="2"/>
  <c r="Y459246" i="2"/>
  <c r="Y459247" i="2"/>
  <c r="Y459248" i="2"/>
  <c r="Y459249" i="2"/>
  <c r="Y459250" i="2"/>
  <c r="Y459251" i="2"/>
  <c r="Y459252" i="2"/>
  <c r="Y459253" i="2"/>
  <c r="Y459254" i="2"/>
  <c r="Y459255" i="2"/>
  <c r="Y459256" i="2"/>
  <c r="Y459257" i="2"/>
  <c r="Y459258" i="2"/>
  <c r="Y459259" i="2"/>
  <c r="Y459260" i="2"/>
  <c r="Y459261" i="2"/>
  <c r="Y459262" i="2"/>
  <c r="Y459263" i="2"/>
  <c r="Y459264" i="2"/>
  <c r="Y459265" i="2"/>
  <c r="Y459266" i="2"/>
  <c r="Y459267" i="2"/>
  <c r="Y459268" i="2"/>
  <c r="Y459269" i="2"/>
  <c r="Y459270" i="2"/>
  <c r="Y459271" i="2"/>
  <c r="Y459272" i="2"/>
  <c r="Y459273" i="2"/>
  <c r="Y459274" i="2"/>
  <c r="Y459275" i="2"/>
  <c r="Y459276" i="2"/>
  <c r="Y459277" i="2"/>
  <c r="Y459278" i="2"/>
  <c r="Y459279" i="2"/>
  <c r="Y459280" i="2"/>
  <c r="Y459281" i="2"/>
  <c r="Y459282" i="2"/>
  <c r="Y459283" i="2"/>
  <c r="Y459284" i="2"/>
  <c r="Y459285" i="2"/>
  <c r="Y459286" i="2"/>
  <c r="Y459287" i="2"/>
  <c r="Y459288" i="2"/>
  <c r="Y459289" i="2"/>
  <c r="Y459290" i="2"/>
  <c r="Y459291" i="2"/>
  <c r="Y459292" i="2"/>
  <c r="Y459293" i="2"/>
  <c r="Y459294" i="2"/>
  <c r="Y459295" i="2"/>
  <c r="Y459296" i="2"/>
  <c r="Y459297" i="2"/>
  <c r="Y459298" i="2"/>
  <c r="Y459299" i="2"/>
  <c r="Y459300" i="2"/>
  <c r="Y459301" i="2"/>
  <c r="Y459302" i="2"/>
  <c r="Y459303" i="2"/>
  <c r="Y459304" i="2"/>
  <c r="Y459305" i="2"/>
  <c r="Y459306" i="2"/>
  <c r="Y459307" i="2"/>
  <c r="Y459308" i="2"/>
  <c r="Y459309" i="2"/>
  <c r="Y459310" i="2"/>
  <c r="Y459311" i="2"/>
  <c r="Y459312" i="2"/>
  <c r="Y459313" i="2"/>
  <c r="Y459314" i="2"/>
  <c r="Y459315" i="2"/>
  <c r="Y459316" i="2"/>
  <c r="Y459317" i="2"/>
  <c r="Y459318" i="2"/>
  <c r="Y459319" i="2"/>
  <c r="Y459320" i="2"/>
  <c r="Y459321" i="2"/>
  <c r="Y459322" i="2"/>
  <c r="Y459323" i="2"/>
  <c r="Y459324" i="2"/>
  <c r="Y459325" i="2"/>
  <c r="Y459326" i="2"/>
  <c r="Y459327" i="2"/>
  <c r="Y459328" i="2"/>
  <c r="Y459329" i="2"/>
  <c r="Y459330" i="2"/>
  <c r="Y459331" i="2"/>
  <c r="Y459332" i="2"/>
  <c r="Y459333" i="2"/>
  <c r="Y459334" i="2"/>
  <c r="Y459335" i="2"/>
  <c r="Y459336" i="2"/>
  <c r="Y459337" i="2"/>
  <c r="Y459338" i="2"/>
  <c r="Y459339" i="2"/>
  <c r="Y459340" i="2"/>
  <c r="Y459341" i="2"/>
  <c r="Y459342" i="2"/>
  <c r="Y459343" i="2"/>
  <c r="Y459344" i="2"/>
  <c r="Y459345" i="2"/>
  <c r="Y459346" i="2"/>
  <c r="Y459347" i="2"/>
  <c r="Y459348" i="2"/>
  <c r="Y459349" i="2"/>
  <c r="Y459350" i="2"/>
  <c r="Y459351" i="2"/>
  <c r="Y459352" i="2"/>
  <c r="Y459353" i="2"/>
  <c r="Y459354" i="2"/>
  <c r="Y459355" i="2"/>
  <c r="Y459356" i="2"/>
  <c r="Y459357" i="2"/>
  <c r="Y459358" i="2"/>
  <c r="Y459359" i="2"/>
  <c r="Y459360" i="2"/>
  <c r="Y459361" i="2"/>
  <c r="Y459362" i="2"/>
  <c r="Y459363" i="2"/>
  <c r="Y459364" i="2"/>
  <c r="Y459365" i="2"/>
  <c r="Y459366" i="2"/>
  <c r="Y459367" i="2"/>
  <c r="Y459368" i="2"/>
  <c r="Y459369" i="2"/>
  <c r="Y459370" i="2"/>
  <c r="Y459371" i="2"/>
  <c r="Y459372" i="2"/>
  <c r="Y459373" i="2"/>
  <c r="Y459374" i="2"/>
  <c r="Y459375" i="2"/>
  <c r="Y459376" i="2"/>
  <c r="Y459377" i="2"/>
  <c r="Y459378" i="2"/>
  <c r="Y459379" i="2"/>
  <c r="Y459380" i="2"/>
  <c r="Y459381" i="2"/>
  <c r="Y459382" i="2"/>
  <c r="Y459383" i="2"/>
  <c r="Y459384" i="2"/>
  <c r="Y459385" i="2"/>
  <c r="Y459386" i="2"/>
  <c r="Y459387" i="2"/>
  <c r="Y459388" i="2"/>
  <c r="Y459389" i="2"/>
  <c r="Y459390" i="2"/>
  <c r="Y459391" i="2"/>
  <c r="Y459392" i="2"/>
  <c r="Y459393" i="2"/>
  <c r="Y459394" i="2"/>
  <c r="Y459395" i="2"/>
  <c r="Y459396" i="2"/>
  <c r="Y459397" i="2"/>
  <c r="Y459398" i="2"/>
  <c r="Y459399" i="2"/>
  <c r="Y459400" i="2"/>
  <c r="Y459401" i="2"/>
  <c r="Y459402" i="2"/>
  <c r="Y459403" i="2"/>
  <c r="Y459404" i="2"/>
  <c r="Y459405" i="2"/>
  <c r="Y459406" i="2"/>
  <c r="Y459407" i="2"/>
  <c r="Y459408" i="2"/>
  <c r="Y459409" i="2"/>
  <c r="Y459410" i="2"/>
  <c r="Y459411" i="2"/>
  <c r="Y459412" i="2"/>
  <c r="Y459413" i="2"/>
  <c r="Y459414" i="2"/>
  <c r="Y459415" i="2"/>
  <c r="Y459416" i="2"/>
  <c r="Y459417" i="2"/>
  <c r="Y459418" i="2"/>
  <c r="Y459419" i="2"/>
  <c r="Y459420" i="2"/>
  <c r="Y459421" i="2"/>
  <c r="Y459422" i="2"/>
  <c r="Y459423" i="2"/>
  <c r="Y459424" i="2"/>
  <c r="Y459425" i="2"/>
  <c r="Y459426" i="2"/>
  <c r="Y459427" i="2"/>
  <c r="Y459428" i="2"/>
  <c r="Y459429" i="2"/>
  <c r="Y459430" i="2"/>
  <c r="Y459431" i="2"/>
  <c r="Y459432" i="2"/>
  <c r="Y459433" i="2"/>
  <c r="Y459434" i="2"/>
  <c r="Y459435" i="2"/>
  <c r="Y459436" i="2"/>
  <c r="Y459437" i="2"/>
  <c r="Y459438" i="2"/>
  <c r="Y459439" i="2"/>
  <c r="Y459440" i="2"/>
  <c r="Y459441" i="2"/>
  <c r="Y459442" i="2"/>
  <c r="Y459443" i="2"/>
  <c r="Y459444" i="2"/>
  <c r="Y459445" i="2"/>
  <c r="Y459446" i="2"/>
  <c r="Y459447" i="2"/>
  <c r="Y459448" i="2"/>
  <c r="Y459449" i="2"/>
  <c r="Y459450" i="2"/>
  <c r="Y459451" i="2"/>
  <c r="Y459452" i="2"/>
  <c r="Y459453" i="2"/>
  <c r="Y459454" i="2"/>
  <c r="Y459455" i="2"/>
  <c r="Y459456" i="2"/>
  <c r="Y459457" i="2"/>
  <c r="Y459458" i="2"/>
  <c r="Y459459" i="2"/>
  <c r="Y459460" i="2"/>
  <c r="Y459461" i="2"/>
  <c r="Y459462" i="2"/>
  <c r="Y459463" i="2"/>
  <c r="Y459464" i="2"/>
  <c r="Y459465" i="2"/>
  <c r="Y459466" i="2"/>
  <c r="Y459467" i="2"/>
  <c r="Y459468" i="2"/>
  <c r="Y459469" i="2"/>
  <c r="Y459470" i="2"/>
  <c r="Y459471" i="2"/>
  <c r="Y459472" i="2"/>
  <c r="Y459473" i="2"/>
  <c r="Y459474" i="2"/>
  <c r="Y459475" i="2"/>
  <c r="Y459476" i="2"/>
  <c r="Y459477" i="2"/>
  <c r="Y459478" i="2"/>
  <c r="Y459479" i="2"/>
  <c r="Y459480" i="2"/>
  <c r="Y459481" i="2"/>
  <c r="Y459482" i="2"/>
  <c r="Y459483" i="2"/>
  <c r="Y459484" i="2"/>
  <c r="Y459485" i="2"/>
  <c r="Y459486" i="2"/>
  <c r="Y459487" i="2"/>
  <c r="Y459488" i="2"/>
  <c r="Y459489" i="2"/>
  <c r="Y459490" i="2"/>
  <c r="Y459491" i="2"/>
  <c r="Y459492" i="2"/>
  <c r="Y459493" i="2"/>
  <c r="Y459494" i="2"/>
  <c r="Y459495" i="2"/>
  <c r="Y459496" i="2"/>
  <c r="Y459497" i="2"/>
  <c r="Y459498" i="2"/>
  <c r="Y459499" i="2"/>
  <c r="Y459500" i="2"/>
  <c r="Y459501" i="2"/>
  <c r="Y459502" i="2"/>
  <c r="Y459503" i="2"/>
  <c r="Y459504" i="2"/>
  <c r="Y459505" i="2"/>
  <c r="Y459506" i="2"/>
  <c r="Y459507" i="2"/>
  <c r="Y459508" i="2"/>
  <c r="Y459509" i="2"/>
  <c r="Y459510" i="2"/>
  <c r="Y459511" i="2"/>
  <c r="Y459512" i="2"/>
  <c r="Y459513" i="2"/>
  <c r="Y459514" i="2"/>
  <c r="Y459515" i="2"/>
  <c r="Y459516" i="2"/>
  <c r="Y459517" i="2"/>
  <c r="Y459518" i="2"/>
  <c r="Y459519" i="2"/>
  <c r="Y459520" i="2"/>
  <c r="Y459521" i="2"/>
  <c r="Y459522" i="2"/>
  <c r="Y459523" i="2"/>
  <c r="Y459524" i="2"/>
  <c r="Y459525" i="2"/>
  <c r="Y459526" i="2"/>
  <c r="Y459527" i="2"/>
  <c r="Y459528" i="2"/>
  <c r="Y459529" i="2"/>
  <c r="Y459530" i="2"/>
  <c r="Y459531" i="2"/>
  <c r="Y459532" i="2"/>
  <c r="Y459533" i="2"/>
  <c r="Y459534" i="2"/>
  <c r="Y459535" i="2"/>
  <c r="Y459536" i="2"/>
  <c r="Y459537" i="2"/>
  <c r="Y459538" i="2"/>
  <c r="Y459539" i="2"/>
  <c r="Y459540" i="2"/>
  <c r="Y459541" i="2"/>
  <c r="Y459542" i="2"/>
  <c r="Y459543" i="2"/>
  <c r="Y459544" i="2"/>
  <c r="Y459545" i="2"/>
  <c r="Y459546" i="2"/>
  <c r="Y459547" i="2"/>
  <c r="Y459548" i="2"/>
  <c r="Y459549" i="2"/>
  <c r="Y459550" i="2"/>
  <c r="Y459551" i="2"/>
  <c r="Y459552" i="2"/>
  <c r="Y459553" i="2"/>
  <c r="Y459554" i="2"/>
  <c r="Y459555" i="2"/>
  <c r="Y459556" i="2"/>
  <c r="Y459557" i="2"/>
  <c r="Y459558" i="2"/>
  <c r="Y459559" i="2"/>
  <c r="Y459560" i="2"/>
  <c r="Y459561" i="2"/>
  <c r="Y459562" i="2"/>
  <c r="Y459563" i="2"/>
  <c r="Y459564" i="2"/>
  <c r="Y459565" i="2"/>
  <c r="Y459566" i="2"/>
  <c r="Y459567" i="2"/>
  <c r="Y459568" i="2"/>
  <c r="Y459569" i="2"/>
  <c r="Y459570" i="2"/>
  <c r="Y459571" i="2"/>
  <c r="Y459572" i="2"/>
  <c r="Y459573" i="2"/>
  <c r="Y459574" i="2"/>
  <c r="Y459575" i="2"/>
  <c r="Y459576" i="2"/>
  <c r="Y459577" i="2"/>
  <c r="Y459578" i="2"/>
  <c r="Y459579" i="2"/>
  <c r="Y459580" i="2"/>
  <c r="Y459581" i="2"/>
  <c r="Y459582" i="2"/>
  <c r="Y459583" i="2"/>
  <c r="Y459584" i="2"/>
  <c r="Y459585" i="2"/>
  <c r="Y459586" i="2"/>
  <c r="Y459587" i="2"/>
  <c r="Y459588" i="2"/>
  <c r="Y459589" i="2"/>
  <c r="Y459590" i="2"/>
  <c r="Y459591" i="2"/>
  <c r="Y459592" i="2"/>
  <c r="Y459593" i="2"/>
  <c r="Y459594" i="2"/>
  <c r="Y459595" i="2"/>
  <c r="Y459596" i="2"/>
  <c r="Y459597" i="2"/>
  <c r="Y459598" i="2"/>
  <c r="Y459599" i="2"/>
  <c r="Y459600" i="2"/>
  <c r="Y459601" i="2"/>
  <c r="Y459602" i="2"/>
  <c r="Y459603" i="2"/>
  <c r="Y459604" i="2"/>
  <c r="Y459605" i="2"/>
  <c r="Y459606" i="2"/>
  <c r="Y459607" i="2"/>
  <c r="Y459608" i="2"/>
  <c r="Y459609" i="2"/>
  <c r="Y459610" i="2"/>
  <c r="Y459611" i="2"/>
  <c r="Y459612" i="2"/>
  <c r="Y459613" i="2"/>
  <c r="Y459614" i="2"/>
  <c r="Y459615" i="2"/>
  <c r="Y459616" i="2"/>
  <c r="Y459617" i="2"/>
  <c r="Y459618" i="2"/>
  <c r="Y459619" i="2"/>
  <c r="Y459620" i="2"/>
  <c r="Y459621" i="2"/>
  <c r="Y459622" i="2"/>
  <c r="Y459623" i="2"/>
  <c r="Y459624" i="2"/>
  <c r="Y459625" i="2"/>
  <c r="Y459626" i="2"/>
  <c r="Y459627" i="2"/>
  <c r="Y459628" i="2"/>
  <c r="Y459629" i="2"/>
  <c r="Y459630" i="2"/>
  <c r="Y459631" i="2"/>
  <c r="Y459632" i="2"/>
  <c r="Y459633" i="2"/>
  <c r="Y459634" i="2"/>
  <c r="Y459635" i="2"/>
  <c r="Y459636" i="2"/>
  <c r="Y459637" i="2"/>
  <c r="Y459638" i="2"/>
  <c r="Y459639" i="2"/>
  <c r="Y459640" i="2"/>
  <c r="Y459641" i="2"/>
  <c r="Y459642" i="2"/>
  <c r="Y459643" i="2"/>
  <c r="Y459644" i="2"/>
  <c r="Y459645" i="2"/>
  <c r="Y459646" i="2"/>
  <c r="Y459647" i="2"/>
  <c r="Y459648" i="2"/>
  <c r="Y459649" i="2"/>
  <c r="Y459650" i="2"/>
  <c r="Y459651" i="2"/>
  <c r="Y459652" i="2"/>
  <c r="Y459653" i="2"/>
  <c r="Y459654" i="2"/>
  <c r="Y459655" i="2"/>
  <c r="Y459656" i="2"/>
  <c r="Y459657" i="2"/>
  <c r="Y459658" i="2"/>
  <c r="Y459659" i="2"/>
  <c r="Y459660" i="2"/>
  <c r="Y459661" i="2"/>
  <c r="Y459662" i="2"/>
  <c r="Y459663" i="2"/>
  <c r="Y459664" i="2"/>
  <c r="Y459665" i="2"/>
  <c r="Y459666" i="2"/>
  <c r="Y459667" i="2"/>
  <c r="Y459668" i="2"/>
  <c r="Y459669" i="2"/>
  <c r="Y459670" i="2"/>
  <c r="Y459671" i="2"/>
  <c r="Y459672" i="2"/>
  <c r="Y459673" i="2"/>
  <c r="Y459674" i="2"/>
  <c r="Y459675" i="2"/>
  <c r="Y459676" i="2"/>
  <c r="Y459677" i="2"/>
  <c r="Y459678" i="2"/>
  <c r="Y459679" i="2"/>
  <c r="Y459680" i="2"/>
  <c r="Y459681" i="2"/>
  <c r="Y459682" i="2"/>
  <c r="Y459683" i="2"/>
  <c r="Y459684" i="2"/>
  <c r="Y459685" i="2"/>
  <c r="Y459686" i="2"/>
  <c r="Y459687" i="2"/>
  <c r="Y459688" i="2"/>
  <c r="Y459689" i="2"/>
  <c r="Y459690" i="2"/>
  <c r="Y459691" i="2"/>
  <c r="Y459692" i="2"/>
  <c r="Y459693" i="2"/>
  <c r="Y459694" i="2"/>
  <c r="Y459695" i="2"/>
  <c r="Y459696" i="2"/>
  <c r="Y459697" i="2"/>
  <c r="Y459698" i="2"/>
  <c r="Y459699" i="2"/>
  <c r="Y459700" i="2"/>
  <c r="Y459701" i="2"/>
  <c r="Y459702" i="2"/>
  <c r="Y459703" i="2"/>
  <c r="Y459704" i="2"/>
  <c r="Y459705" i="2"/>
  <c r="Y459706" i="2"/>
  <c r="Y459707" i="2"/>
  <c r="Y459708" i="2"/>
  <c r="Y459709" i="2"/>
  <c r="Y459710" i="2"/>
  <c r="Y459711" i="2"/>
  <c r="Y459712" i="2"/>
  <c r="Y459713" i="2"/>
  <c r="Y459714" i="2"/>
  <c r="Y459715" i="2"/>
  <c r="Y459716" i="2"/>
  <c r="Y459717" i="2"/>
  <c r="Y459718" i="2"/>
  <c r="Y459719" i="2"/>
  <c r="Y459720" i="2"/>
  <c r="Y459721" i="2"/>
  <c r="Y459722" i="2"/>
  <c r="Y459723" i="2"/>
  <c r="Y459724" i="2"/>
  <c r="Y459725" i="2"/>
  <c r="Y459726" i="2"/>
  <c r="Y459727" i="2"/>
  <c r="Y459728" i="2"/>
  <c r="Y459729" i="2"/>
  <c r="Y459730" i="2"/>
  <c r="Y459731" i="2"/>
  <c r="Y459732" i="2"/>
  <c r="Y459733" i="2"/>
  <c r="Y459734" i="2"/>
  <c r="Y459735" i="2"/>
  <c r="Y459736" i="2"/>
  <c r="Y459737" i="2"/>
  <c r="Y459738" i="2"/>
  <c r="Y459739" i="2"/>
  <c r="Y459740" i="2"/>
  <c r="Y459741" i="2"/>
  <c r="Y459742" i="2"/>
  <c r="Y459743" i="2"/>
  <c r="Y459744" i="2"/>
  <c r="Y459745" i="2"/>
  <c r="Y459746" i="2"/>
  <c r="Y459747" i="2"/>
  <c r="Y459748" i="2"/>
  <c r="Y459749" i="2"/>
  <c r="Y459750" i="2"/>
  <c r="Y459751" i="2"/>
  <c r="Y459752" i="2"/>
  <c r="Y459753" i="2"/>
  <c r="Y459754" i="2"/>
  <c r="Y459755" i="2"/>
  <c r="Y459756" i="2"/>
  <c r="Y459757" i="2"/>
  <c r="Y459758" i="2"/>
  <c r="Y459759" i="2"/>
  <c r="Y459760" i="2"/>
  <c r="Y459761" i="2"/>
  <c r="Y459762" i="2"/>
  <c r="Y459763" i="2"/>
  <c r="Y459764" i="2"/>
  <c r="Y459765" i="2"/>
  <c r="Y459766" i="2"/>
  <c r="Y459767" i="2"/>
  <c r="Y459768" i="2"/>
  <c r="Y459769" i="2"/>
  <c r="Y459770" i="2"/>
  <c r="Y459771" i="2"/>
  <c r="Y459772" i="2"/>
  <c r="Y459773" i="2"/>
  <c r="Y459774" i="2"/>
  <c r="Y459775" i="2"/>
  <c r="Y459776" i="2"/>
  <c r="Y459777" i="2"/>
  <c r="Y459778" i="2"/>
  <c r="Y459779" i="2"/>
  <c r="Y459780" i="2"/>
  <c r="Y459781" i="2"/>
  <c r="Y459782" i="2"/>
  <c r="Y459783" i="2"/>
  <c r="Y459784" i="2"/>
  <c r="Y459785" i="2"/>
  <c r="Y459786" i="2"/>
  <c r="Y459787" i="2"/>
  <c r="Y459788" i="2"/>
  <c r="Y459789" i="2"/>
  <c r="Y459790" i="2"/>
  <c r="Y459791" i="2"/>
  <c r="Y459792" i="2"/>
  <c r="Y459793" i="2"/>
  <c r="Y459794" i="2"/>
  <c r="Y459795" i="2"/>
  <c r="Y459796" i="2"/>
  <c r="Y459797" i="2"/>
  <c r="Y459798" i="2"/>
  <c r="Y459799" i="2"/>
  <c r="Y459800" i="2"/>
  <c r="Y459801" i="2"/>
  <c r="Y459802" i="2"/>
  <c r="Y459803" i="2"/>
  <c r="Y459804" i="2"/>
  <c r="Y459805" i="2"/>
  <c r="Y459806" i="2"/>
  <c r="Y459807" i="2"/>
  <c r="Y459808" i="2"/>
  <c r="Y459809" i="2"/>
  <c r="Y459810" i="2"/>
  <c r="Y459811" i="2"/>
  <c r="Y459812" i="2"/>
  <c r="Y459813" i="2"/>
  <c r="Y459814" i="2"/>
  <c r="Y459815" i="2"/>
  <c r="Y459816" i="2"/>
  <c r="Y459817" i="2"/>
  <c r="Y459818" i="2"/>
  <c r="Y459819" i="2"/>
  <c r="Y459820" i="2"/>
  <c r="Y459821" i="2"/>
  <c r="Y459822" i="2"/>
  <c r="Y459823" i="2"/>
  <c r="Y459824" i="2"/>
  <c r="Y459825" i="2"/>
  <c r="Y459826" i="2"/>
  <c r="Y459827" i="2"/>
  <c r="Y459828" i="2"/>
  <c r="Y459829" i="2"/>
  <c r="Y459830" i="2"/>
  <c r="Y459831" i="2"/>
  <c r="Y459832" i="2"/>
  <c r="Y459833" i="2"/>
  <c r="Y459834" i="2"/>
  <c r="Y459835" i="2"/>
  <c r="Y459836" i="2"/>
  <c r="Y459837" i="2"/>
  <c r="Y459838" i="2"/>
  <c r="Y459839" i="2"/>
  <c r="Y459840" i="2"/>
  <c r="Y459841" i="2"/>
  <c r="Y459842" i="2"/>
  <c r="Y459843" i="2"/>
  <c r="Y459844" i="2"/>
  <c r="Y459845" i="2"/>
  <c r="Y459846" i="2"/>
  <c r="Y459847" i="2"/>
  <c r="Y459848" i="2"/>
  <c r="Y459849" i="2"/>
  <c r="Y459850" i="2"/>
  <c r="Y459851" i="2"/>
  <c r="Y459852" i="2"/>
  <c r="Y459853" i="2"/>
  <c r="Y459854" i="2"/>
  <c r="Y459855" i="2"/>
  <c r="Y459856" i="2"/>
  <c r="Y459857" i="2"/>
  <c r="Y459858" i="2"/>
  <c r="Y459859" i="2"/>
  <c r="Y459860" i="2"/>
  <c r="Y459861" i="2"/>
  <c r="Y459862" i="2"/>
  <c r="Y459863" i="2"/>
  <c r="Y459864" i="2"/>
  <c r="Y459865" i="2"/>
  <c r="Y459866" i="2"/>
  <c r="Y459867" i="2"/>
  <c r="Y459868" i="2"/>
  <c r="Y459869" i="2"/>
  <c r="Y459870" i="2"/>
  <c r="Y459871" i="2"/>
  <c r="Y459872" i="2"/>
  <c r="Y459873" i="2"/>
  <c r="Y459874" i="2"/>
  <c r="Y459875" i="2"/>
  <c r="Y459876" i="2"/>
  <c r="Y459877" i="2"/>
  <c r="Y459878" i="2"/>
  <c r="Y459879" i="2"/>
  <c r="Y459880" i="2"/>
  <c r="Y459881" i="2"/>
  <c r="Y459882" i="2"/>
  <c r="Y459883" i="2"/>
  <c r="Y459884" i="2"/>
  <c r="Y459885" i="2"/>
  <c r="Y459886" i="2"/>
  <c r="Y459887" i="2"/>
  <c r="Y459888" i="2"/>
  <c r="Y459889" i="2"/>
  <c r="Y459890" i="2"/>
  <c r="Y459891" i="2"/>
  <c r="Y459892" i="2"/>
  <c r="Y459893" i="2"/>
  <c r="Y459894" i="2"/>
  <c r="Y459895" i="2"/>
  <c r="Y459896" i="2"/>
  <c r="Y459897" i="2"/>
  <c r="Y459898" i="2"/>
  <c r="Y459899" i="2"/>
  <c r="Y459900" i="2"/>
  <c r="Y459901" i="2"/>
  <c r="Y459902" i="2"/>
  <c r="Y459903" i="2"/>
  <c r="Y459904" i="2"/>
  <c r="Y459905" i="2"/>
  <c r="Y459906" i="2"/>
  <c r="Y459907" i="2"/>
  <c r="Y459908" i="2"/>
  <c r="Y459909" i="2"/>
  <c r="Y459910" i="2"/>
  <c r="Y459911" i="2"/>
  <c r="Y459912" i="2"/>
  <c r="Y459913" i="2"/>
  <c r="Y459914" i="2"/>
  <c r="Y459915" i="2"/>
  <c r="Y459916" i="2"/>
  <c r="Y459917" i="2"/>
  <c r="Y459918" i="2"/>
  <c r="Y459919" i="2"/>
  <c r="Y459920" i="2"/>
  <c r="Y459921" i="2"/>
  <c r="Y459922" i="2"/>
  <c r="Y459923" i="2"/>
  <c r="Y459924" i="2"/>
  <c r="Y459925" i="2"/>
  <c r="Y459926" i="2"/>
  <c r="Y459927" i="2"/>
  <c r="Y459928" i="2"/>
  <c r="Y459929" i="2"/>
  <c r="Y459930" i="2"/>
  <c r="Y459931" i="2"/>
  <c r="Y459932" i="2"/>
  <c r="Y459933" i="2"/>
  <c r="Y459934" i="2"/>
  <c r="Y459935" i="2"/>
  <c r="Y459936" i="2"/>
  <c r="Y459937" i="2"/>
  <c r="Y459938" i="2"/>
  <c r="Y459939" i="2"/>
  <c r="Y459940" i="2"/>
  <c r="Y459941" i="2"/>
  <c r="Y459942" i="2"/>
  <c r="Y459943" i="2"/>
  <c r="Y459944" i="2"/>
  <c r="Y459945" i="2"/>
  <c r="Y459946" i="2"/>
  <c r="Y459947" i="2"/>
  <c r="Y459948" i="2"/>
  <c r="Y459949" i="2"/>
  <c r="Y459950" i="2"/>
  <c r="Y459951" i="2"/>
  <c r="Y459952" i="2"/>
  <c r="Y459953" i="2"/>
  <c r="Y459954" i="2"/>
  <c r="Y459955" i="2"/>
  <c r="Y459956" i="2"/>
  <c r="Y459957" i="2"/>
  <c r="Y459958" i="2"/>
  <c r="Y459959" i="2"/>
  <c r="Y459960" i="2"/>
  <c r="Y459961" i="2"/>
  <c r="Y459962" i="2"/>
  <c r="Y459963" i="2"/>
  <c r="Y459964" i="2"/>
  <c r="Y459965" i="2"/>
  <c r="Y459966" i="2"/>
  <c r="Y459967" i="2"/>
  <c r="Y459968" i="2"/>
  <c r="Y459969" i="2"/>
  <c r="Y459970" i="2"/>
  <c r="Y459971" i="2"/>
  <c r="Y459972" i="2"/>
  <c r="Y459973" i="2"/>
  <c r="Y459974" i="2"/>
  <c r="Y459975" i="2"/>
  <c r="Y459976" i="2"/>
  <c r="Y459977" i="2"/>
  <c r="Y459978" i="2"/>
  <c r="Y459979" i="2"/>
  <c r="Y459980" i="2"/>
  <c r="Y459981" i="2"/>
  <c r="Y459982" i="2"/>
  <c r="Y459983" i="2"/>
  <c r="Y459984" i="2"/>
  <c r="Y459985" i="2"/>
  <c r="Y459986" i="2"/>
  <c r="Y459987" i="2"/>
  <c r="Y459988" i="2"/>
  <c r="Y459989" i="2"/>
  <c r="Y459990" i="2"/>
  <c r="Y459991" i="2"/>
  <c r="Y459992" i="2"/>
  <c r="Y459993" i="2"/>
  <c r="Y459994" i="2"/>
  <c r="Y459995" i="2"/>
  <c r="Y459996" i="2"/>
  <c r="Y459997" i="2"/>
  <c r="Y459998" i="2"/>
  <c r="Y459999" i="2"/>
  <c r="Y460000" i="2"/>
  <c r="Y460001" i="2"/>
  <c r="Y460002" i="2"/>
  <c r="Y460003" i="2"/>
  <c r="Y460004" i="2"/>
  <c r="Y460005" i="2"/>
  <c r="Y460006" i="2"/>
  <c r="Y460007" i="2"/>
  <c r="Y460008" i="2"/>
  <c r="Y460009" i="2"/>
  <c r="Y460010" i="2"/>
  <c r="Y460011" i="2"/>
  <c r="Y460012" i="2"/>
  <c r="Y460013" i="2"/>
  <c r="Y460014" i="2"/>
  <c r="Y460015" i="2"/>
  <c r="Y460016" i="2"/>
  <c r="Y460017" i="2"/>
  <c r="Y460018" i="2"/>
  <c r="Y460019" i="2"/>
  <c r="Y460020" i="2"/>
  <c r="Y460021" i="2"/>
  <c r="Y460022" i="2"/>
  <c r="Y460023" i="2"/>
  <c r="Y460024" i="2"/>
  <c r="Y460025" i="2"/>
  <c r="Y460026" i="2"/>
  <c r="Y460027" i="2"/>
  <c r="Y460028" i="2"/>
  <c r="Y460029" i="2"/>
  <c r="Y460030" i="2"/>
  <c r="Y460031" i="2"/>
  <c r="Y460032" i="2"/>
  <c r="Y460033" i="2"/>
  <c r="Y460034" i="2"/>
  <c r="Y460035" i="2"/>
  <c r="Y460036" i="2"/>
  <c r="Y460037" i="2"/>
  <c r="Y460038" i="2"/>
  <c r="Y460039" i="2"/>
  <c r="Y460040" i="2"/>
  <c r="Y460041" i="2"/>
  <c r="Y460042" i="2"/>
  <c r="Y460043" i="2"/>
  <c r="Y460044" i="2"/>
  <c r="Y460045" i="2"/>
  <c r="Y460046" i="2"/>
  <c r="Y460047" i="2"/>
  <c r="Y460048" i="2"/>
  <c r="Y460049" i="2"/>
  <c r="Y460050" i="2"/>
  <c r="Y460051" i="2"/>
  <c r="Y460052" i="2"/>
  <c r="Y460053" i="2"/>
  <c r="Y460054" i="2"/>
  <c r="Y460055" i="2"/>
  <c r="Y460056" i="2"/>
  <c r="Y460057" i="2"/>
  <c r="Y460058" i="2"/>
  <c r="Y460059" i="2"/>
  <c r="Y460060" i="2"/>
  <c r="Y460061" i="2"/>
  <c r="Y460062" i="2"/>
  <c r="Y460063" i="2"/>
  <c r="Y460064" i="2"/>
  <c r="Y460065" i="2"/>
  <c r="Y460066" i="2"/>
  <c r="Y460067" i="2"/>
  <c r="Y460068" i="2"/>
  <c r="Y460069" i="2"/>
  <c r="Y460070" i="2"/>
  <c r="Y460071" i="2"/>
  <c r="Y460072" i="2"/>
  <c r="Y460073" i="2"/>
  <c r="Y460074" i="2"/>
  <c r="Y460075" i="2"/>
  <c r="Y460076" i="2"/>
  <c r="Y460077" i="2"/>
  <c r="Y460078" i="2"/>
  <c r="Y460079" i="2"/>
  <c r="Y460080" i="2"/>
  <c r="Y460081" i="2"/>
  <c r="Y460082" i="2"/>
  <c r="Y460083" i="2"/>
  <c r="Y460084" i="2"/>
  <c r="Y460085" i="2"/>
  <c r="Y460086" i="2"/>
  <c r="Y460087" i="2"/>
  <c r="Y460088" i="2"/>
  <c r="Y460089" i="2"/>
  <c r="Y460090" i="2"/>
  <c r="Y460091" i="2"/>
  <c r="Y460092" i="2"/>
  <c r="Y460093" i="2"/>
  <c r="Y460094" i="2"/>
  <c r="Y460095" i="2"/>
  <c r="Y460096" i="2"/>
  <c r="Y460097" i="2"/>
  <c r="Y460098" i="2"/>
  <c r="Y460099" i="2"/>
  <c r="Y460100" i="2"/>
  <c r="Y460101" i="2"/>
  <c r="Y460102" i="2"/>
  <c r="Y460103" i="2"/>
  <c r="Y460104" i="2"/>
  <c r="Y460105" i="2"/>
  <c r="Y460106" i="2"/>
  <c r="Y460107" i="2"/>
  <c r="Y460108" i="2"/>
  <c r="Y460109" i="2"/>
  <c r="Y460110" i="2"/>
  <c r="Y460111" i="2"/>
  <c r="Y460112" i="2"/>
  <c r="Y460113" i="2"/>
  <c r="Y460114" i="2"/>
  <c r="Y460115" i="2"/>
  <c r="Y460116" i="2"/>
  <c r="Y460117" i="2"/>
  <c r="Y460118" i="2"/>
  <c r="Y460119" i="2"/>
  <c r="Y460120" i="2"/>
  <c r="Y460121" i="2"/>
  <c r="Y460122" i="2"/>
  <c r="Y460123" i="2"/>
  <c r="Y460124" i="2"/>
  <c r="Y460125" i="2"/>
  <c r="Y460126" i="2"/>
  <c r="Y460127" i="2"/>
  <c r="Y460128" i="2"/>
  <c r="Y460129" i="2"/>
  <c r="Y460130" i="2"/>
  <c r="Y460131" i="2"/>
  <c r="Y460132" i="2"/>
  <c r="Y460133" i="2"/>
  <c r="Y460134" i="2"/>
  <c r="Y460135" i="2"/>
  <c r="Y460136" i="2"/>
  <c r="Y460137" i="2"/>
  <c r="Y460138" i="2"/>
  <c r="Y460139" i="2"/>
  <c r="Y460140" i="2"/>
  <c r="Y460141" i="2"/>
  <c r="Y460142" i="2"/>
  <c r="Y460143" i="2"/>
  <c r="Y460144" i="2"/>
  <c r="Y460145" i="2"/>
  <c r="Y460146" i="2"/>
  <c r="Y460147" i="2"/>
  <c r="Y460148" i="2"/>
  <c r="Y460149" i="2"/>
  <c r="Y460150" i="2"/>
  <c r="Y460151" i="2"/>
  <c r="Y460152" i="2"/>
  <c r="Y460153" i="2"/>
  <c r="Y460154" i="2"/>
  <c r="Y460155" i="2"/>
  <c r="Y460156" i="2"/>
  <c r="Y460157" i="2"/>
  <c r="Y460158" i="2"/>
  <c r="Y460159" i="2"/>
  <c r="Y460160" i="2"/>
  <c r="Y460161" i="2"/>
  <c r="Y460162" i="2"/>
  <c r="Y460163" i="2"/>
  <c r="Y460164" i="2"/>
  <c r="Y460165" i="2"/>
  <c r="Y460166" i="2"/>
  <c r="Y460167" i="2"/>
  <c r="Y460168" i="2"/>
  <c r="Y460169" i="2"/>
  <c r="Y460170" i="2"/>
  <c r="Y460171" i="2"/>
  <c r="Y460172" i="2"/>
  <c r="Y460173" i="2"/>
  <c r="Y460174" i="2"/>
  <c r="Y460175" i="2"/>
  <c r="Y460176" i="2"/>
  <c r="Y460177" i="2"/>
  <c r="Y460178" i="2"/>
  <c r="Y460179" i="2"/>
  <c r="Y460180" i="2"/>
  <c r="Y460181" i="2"/>
  <c r="Y460182" i="2"/>
  <c r="Y460183" i="2"/>
  <c r="Y460184" i="2"/>
  <c r="Y460185" i="2"/>
  <c r="Y460186" i="2"/>
  <c r="Y460187" i="2"/>
  <c r="Y460188" i="2"/>
  <c r="Y460189" i="2"/>
  <c r="Y460190" i="2"/>
  <c r="Y460191" i="2"/>
  <c r="Y460192" i="2"/>
  <c r="Y460193" i="2"/>
  <c r="Y460194" i="2"/>
  <c r="Y460195" i="2"/>
  <c r="Y460196" i="2"/>
  <c r="Y460197" i="2"/>
  <c r="Y460198" i="2"/>
  <c r="Y460199" i="2"/>
  <c r="Y460200" i="2"/>
  <c r="Y460201" i="2"/>
  <c r="Y460202" i="2"/>
  <c r="Y460203" i="2"/>
  <c r="Y460204" i="2"/>
  <c r="Y460205" i="2"/>
  <c r="Y460206" i="2"/>
  <c r="Y460207" i="2"/>
  <c r="Y460208" i="2"/>
  <c r="Y460209" i="2"/>
  <c r="Y460210" i="2"/>
  <c r="Y460211" i="2"/>
  <c r="Y460212" i="2"/>
  <c r="Y460213" i="2"/>
  <c r="Y460214" i="2"/>
  <c r="Y460215" i="2"/>
  <c r="Y460216" i="2"/>
  <c r="Y460217" i="2"/>
  <c r="Y460218" i="2"/>
  <c r="Y460219" i="2"/>
  <c r="Y460220" i="2"/>
  <c r="Y460221" i="2"/>
  <c r="Y460222" i="2"/>
  <c r="Y460223" i="2"/>
  <c r="Y460224" i="2"/>
  <c r="Y460225" i="2"/>
  <c r="Y460226" i="2"/>
  <c r="Y460227" i="2"/>
  <c r="Y460228" i="2"/>
  <c r="Y460229" i="2"/>
  <c r="Y460230" i="2"/>
  <c r="Y460231" i="2"/>
  <c r="Y460232" i="2"/>
  <c r="Y460233" i="2"/>
  <c r="Y460234" i="2"/>
  <c r="Y460235" i="2"/>
  <c r="Y460236" i="2"/>
  <c r="Y460237" i="2"/>
  <c r="Y460238" i="2"/>
  <c r="Y460239" i="2"/>
  <c r="Y460240" i="2"/>
  <c r="Y460241" i="2"/>
  <c r="Y460242" i="2"/>
  <c r="Y460243" i="2"/>
  <c r="Y460244" i="2"/>
  <c r="Y460245" i="2"/>
  <c r="Y460246" i="2"/>
  <c r="Y460247" i="2"/>
  <c r="Y460248" i="2"/>
  <c r="Y460249" i="2"/>
  <c r="Y460250" i="2"/>
  <c r="Y460251" i="2"/>
  <c r="Y460252" i="2"/>
  <c r="Y460253" i="2"/>
  <c r="Y460254" i="2"/>
  <c r="Y460255" i="2"/>
  <c r="Y460256" i="2"/>
  <c r="Y460257" i="2"/>
  <c r="Y460258" i="2"/>
  <c r="Y460259" i="2"/>
  <c r="Y460260" i="2"/>
  <c r="Y460261" i="2"/>
  <c r="Y460262" i="2"/>
  <c r="Y460263" i="2"/>
  <c r="Y460264" i="2"/>
  <c r="Y460265" i="2"/>
  <c r="Y460266" i="2"/>
  <c r="Y460267" i="2"/>
  <c r="Y460268" i="2"/>
  <c r="Y460269" i="2"/>
  <c r="Y460270" i="2"/>
  <c r="Y460271" i="2"/>
  <c r="Y460272" i="2"/>
  <c r="Y460273" i="2"/>
  <c r="Y460274" i="2"/>
  <c r="Y460275" i="2"/>
  <c r="Y460276" i="2"/>
  <c r="Y460277" i="2"/>
  <c r="Y460278" i="2"/>
  <c r="Y460279" i="2"/>
  <c r="Y460280" i="2"/>
  <c r="Y460281" i="2"/>
  <c r="Y460282" i="2"/>
  <c r="Y460283" i="2"/>
  <c r="Y460284" i="2"/>
  <c r="Y460285" i="2"/>
  <c r="Y460286" i="2"/>
  <c r="Y460287" i="2"/>
  <c r="Y460288" i="2"/>
  <c r="Y460289" i="2"/>
  <c r="Y460290" i="2"/>
  <c r="Y460291" i="2"/>
  <c r="Y460292" i="2"/>
  <c r="Y460293" i="2"/>
  <c r="Y460294" i="2"/>
  <c r="Y460295" i="2"/>
  <c r="Y460296" i="2"/>
  <c r="Y460297" i="2"/>
  <c r="Y460298" i="2"/>
  <c r="Y460299" i="2"/>
  <c r="Y460300" i="2"/>
  <c r="Y460301" i="2"/>
  <c r="Y460302" i="2"/>
  <c r="Y460303" i="2"/>
  <c r="Y460304" i="2"/>
  <c r="Y460305" i="2"/>
  <c r="Y460306" i="2"/>
  <c r="Y460307" i="2"/>
  <c r="Y460308" i="2"/>
  <c r="Y460309" i="2"/>
  <c r="Y460310" i="2"/>
  <c r="Y460311" i="2"/>
  <c r="Y460312" i="2"/>
  <c r="Y460313" i="2"/>
  <c r="Y460314" i="2"/>
  <c r="Y460315" i="2"/>
  <c r="Y460316" i="2"/>
  <c r="Y460317" i="2"/>
  <c r="Y460318" i="2"/>
  <c r="Y460319" i="2"/>
  <c r="Y460320" i="2"/>
  <c r="Y460321" i="2"/>
  <c r="Y460322" i="2"/>
  <c r="Y460323" i="2"/>
  <c r="Y460324" i="2"/>
  <c r="Y460325" i="2"/>
  <c r="Y460326" i="2"/>
  <c r="Y460327" i="2"/>
  <c r="Y460328" i="2"/>
  <c r="Y460329" i="2"/>
  <c r="Y460330" i="2"/>
  <c r="Y460331" i="2"/>
  <c r="Y460332" i="2"/>
  <c r="Y460333" i="2"/>
  <c r="Y460334" i="2"/>
  <c r="Y460335" i="2"/>
  <c r="Y460336" i="2"/>
  <c r="Y460337" i="2"/>
  <c r="Y460338" i="2"/>
  <c r="Y460339" i="2"/>
  <c r="Y460340" i="2"/>
  <c r="Y460341" i="2"/>
  <c r="Y460342" i="2"/>
  <c r="Y460343" i="2"/>
  <c r="Y460344" i="2"/>
  <c r="Y460345" i="2"/>
  <c r="Y460346" i="2"/>
  <c r="Y460347" i="2"/>
  <c r="Y460348" i="2"/>
  <c r="Y460349" i="2"/>
  <c r="Y460350" i="2"/>
  <c r="Y460351" i="2"/>
  <c r="Y460352" i="2"/>
  <c r="Y460353" i="2"/>
  <c r="Y460354" i="2"/>
  <c r="Y460355" i="2"/>
  <c r="Y460356" i="2"/>
  <c r="Y460357" i="2"/>
  <c r="Y460358" i="2"/>
  <c r="Y460359" i="2"/>
  <c r="Y460360" i="2"/>
  <c r="Y460361" i="2"/>
  <c r="Y460362" i="2"/>
  <c r="Y460363" i="2"/>
  <c r="Y460364" i="2"/>
  <c r="Y460365" i="2"/>
  <c r="Y460366" i="2"/>
  <c r="Y460367" i="2"/>
  <c r="Y460368" i="2"/>
  <c r="Y460369" i="2"/>
  <c r="Y460370" i="2"/>
  <c r="Y460371" i="2"/>
  <c r="Y460372" i="2"/>
  <c r="Y460373" i="2"/>
  <c r="Y460374" i="2"/>
  <c r="Y460375" i="2"/>
  <c r="Y460376" i="2"/>
  <c r="Y460377" i="2"/>
  <c r="Y460378" i="2"/>
  <c r="Y460379" i="2"/>
  <c r="Y460380" i="2"/>
  <c r="Y460381" i="2"/>
  <c r="Y460382" i="2"/>
  <c r="Y460383" i="2"/>
  <c r="Y460384" i="2"/>
  <c r="Y460385" i="2"/>
  <c r="Y460386" i="2"/>
  <c r="Y460387" i="2"/>
  <c r="Y460388" i="2"/>
  <c r="Y460389" i="2"/>
  <c r="Y460390" i="2"/>
  <c r="Y460391" i="2"/>
  <c r="Y460392" i="2"/>
  <c r="Y460393" i="2"/>
  <c r="Y460394" i="2"/>
  <c r="Y460395" i="2"/>
  <c r="Y460396" i="2"/>
  <c r="Y460397" i="2"/>
  <c r="Y460398" i="2"/>
  <c r="Y460399" i="2"/>
  <c r="Y460400" i="2"/>
  <c r="Y460401" i="2"/>
  <c r="Y460402" i="2"/>
  <c r="Y460403" i="2"/>
  <c r="Y460404" i="2"/>
  <c r="Y460405" i="2"/>
  <c r="Y460406" i="2"/>
  <c r="Y460407" i="2"/>
  <c r="Y460408" i="2"/>
  <c r="Y460409" i="2"/>
  <c r="Y460410" i="2"/>
  <c r="Y460411" i="2"/>
  <c r="Y460412" i="2"/>
  <c r="Y460413" i="2"/>
  <c r="Y460414" i="2"/>
  <c r="Y460415" i="2"/>
  <c r="Y460416" i="2"/>
  <c r="Y460417" i="2"/>
  <c r="Y460418" i="2"/>
  <c r="Y460419" i="2"/>
  <c r="Y460420" i="2"/>
  <c r="Y460421" i="2"/>
  <c r="Y460422" i="2"/>
  <c r="Y460423" i="2"/>
  <c r="Y460424" i="2"/>
  <c r="Y460425" i="2"/>
  <c r="Y460426" i="2"/>
  <c r="Y460427" i="2"/>
  <c r="Y460428" i="2"/>
  <c r="Y460429" i="2"/>
  <c r="Y460430" i="2"/>
  <c r="Y460431" i="2"/>
  <c r="Y460432" i="2"/>
  <c r="Y460433" i="2"/>
  <c r="Y460434" i="2"/>
  <c r="Y460435" i="2"/>
  <c r="Y460436" i="2"/>
  <c r="Y460437" i="2"/>
  <c r="Y460438" i="2"/>
  <c r="Y460439" i="2"/>
  <c r="Y460440" i="2"/>
  <c r="Y460441" i="2"/>
  <c r="Y460442" i="2"/>
  <c r="Y460443" i="2"/>
  <c r="Y460444" i="2"/>
  <c r="Y460445" i="2"/>
  <c r="Y460446" i="2"/>
  <c r="Y460447" i="2"/>
  <c r="Y460448" i="2"/>
  <c r="Y460449" i="2"/>
  <c r="Y460450" i="2"/>
  <c r="Y460451" i="2"/>
  <c r="Y460452" i="2"/>
  <c r="Y460453" i="2"/>
  <c r="Y460454" i="2"/>
  <c r="Y460455" i="2"/>
  <c r="Y460456" i="2"/>
  <c r="Y460457" i="2"/>
  <c r="Y460458" i="2"/>
  <c r="Y460459" i="2"/>
  <c r="Y460460" i="2"/>
  <c r="Y460461" i="2"/>
  <c r="Y460462" i="2"/>
  <c r="Y460463" i="2"/>
  <c r="Y460464" i="2"/>
  <c r="Y460465" i="2"/>
  <c r="Y460466" i="2"/>
  <c r="Y460467" i="2"/>
  <c r="Y460468" i="2"/>
  <c r="Y460469" i="2"/>
  <c r="Y460470" i="2"/>
  <c r="Y460471" i="2"/>
  <c r="Y460472" i="2"/>
  <c r="Y460473" i="2"/>
  <c r="Y460474" i="2"/>
  <c r="Y460475" i="2"/>
  <c r="Y460476" i="2"/>
  <c r="Y460477" i="2"/>
  <c r="Y460478" i="2"/>
  <c r="Y460479" i="2"/>
  <c r="Y460480" i="2"/>
  <c r="Y460481" i="2"/>
  <c r="Y460482" i="2"/>
  <c r="Y460483" i="2"/>
  <c r="Y460484" i="2"/>
  <c r="Y460485" i="2"/>
  <c r="Y460486" i="2"/>
  <c r="Y460487" i="2"/>
  <c r="Y460488" i="2"/>
  <c r="Y460489" i="2"/>
  <c r="Y460490" i="2"/>
  <c r="Y460491" i="2"/>
  <c r="Y460492" i="2"/>
  <c r="Y460493" i="2"/>
  <c r="Y460494" i="2"/>
  <c r="Y460495" i="2"/>
  <c r="Y460496" i="2"/>
  <c r="Y460497" i="2"/>
  <c r="Y460498" i="2"/>
  <c r="Y460499" i="2"/>
  <c r="Y460500" i="2"/>
  <c r="Y460501" i="2"/>
  <c r="Y460502" i="2"/>
  <c r="Y460503" i="2"/>
  <c r="Y460504" i="2"/>
  <c r="Y460505" i="2"/>
  <c r="Y460506" i="2"/>
  <c r="Y460507" i="2"/>
  <c r="Y460508" i="2"/>
  <c r="Y460509" i="2"/>
  <c r="Y460510" i="2"/>
  <c r="Y460511" i="2"/>
  <c r="Y460512" i="2"/>
  <c r="Y460513" i="2"/>
  <c r="Y460514" i="2"/>
  <c r="Y460515" i="2"/>
  <c r="Y460516" i="2"/>
  <c r="Y460517" i="2"/>
  <c r="Y460518" i="2"/>
  <c r="Y460519" i="2"/>
  <c r="Y460520" i="2"/>
  <c r="Y460521" i="2"/>
  <c r="Y460522" i="2"/>
  <c r="Y460523" i="2"/>
  <c r="Y460524" i="2"/>
  <c r="Y460525" i="2"/>
  <c r="Y460526" i="2"/>
  <c r="Y460527" i="2"/>
  <c r="Y460528" i="2"/>
  <c r="Y460529" i="2"/>
  <c r="Y460530" i="2"/>
  <c r="Y460531" i="2"/>
  <c r="Y460532" i="2"/>
  <c r="Y460533" i="2"/>
  <c r="Y460534" i="2"/>
  <c r="Y460535" i="2"/>
  <c r="Y460536" i="2"/>
  <c r="Y460537" i="2"/>
  <c r="Y460538" i="2"/>
  <c r="Y460539" i="2"/>
  <c r="Y460540" i="2"/>
  <c r="Y460541" i="2"/>
  <c r="Y460542" i="2"/>
  <c r="Y460543" i="2"/>
  <c r="Y460544" i="2"/>
  <c r="Y460545" i="2"/>
  <c r="Y460546" i="2"/>
  <c r="Y460547" i="2"/>
  <c r="Y460548" i="2"/>
  <c r="Y460549" i="2"/>
  <c r="Y460550" i="2"/>
  <c r="Y460551" i="2"/>
  <c r="Y460552" i="2"/>
  <c r="Y460553" i="2"/>
  <c r="Y460554" i="2"/>
  <c r="Y460555" i="2"/>
  <c r="Y460556" i="2"/>
  <c r="Y460557" i="2"/>
  <c r="Y460558" i="2"/>
  <c r="Y460559" i="2"/>
  <c r="Y460560" i="2"/>
  <c r="Y460561" i="2"/>
  <c r="Y460562" i="2"/>
  <c r="Y460563" i="2"/>
  <c r="Y460564" i="2"/>
  <c r="Y460565" i="2"/>
  <c r="Y460566" i="2"/>
  <c r="Y460567" i="2"/>
  <c r="Y460568" i="2"/>
  <c r="Y460569" i="2"/>
  <c r="Y460570" i="2"/>
  <c r="Y460571" i="2"/>
  <c r="Y460572" i="2"/>
  <c r="Y460573" i="2"/>
  <c r="Y460574" i="2"/>
  <c r="Y460575" i="2"/>
  <c r="Y460576" i="2"/>
  <c r="Y460577" i="2"/>
  <c r="Y460578" i="2"/>
  <c r="Y460579" i="2"/>
  <c r="Y460580" i="2"/>
  <c r="Y460581" i="2"/>
  <c r="Y460582" i="2"/>
  <c r="Y460583" i="2"/>
  <c r="Y460584" i="2"/>
  <c r="Y460585" i="2"/>
  <c r="Y460586" i="2"/>
  <c r="Y460587" i="2"/>
  <c r="Y460588" i="2"/>
  <c r="Y460589" i="2"/>
  <c r="Y460590" i="2"/>
  <c r="Y460591" i="2"/>
  <c r="Y460592" i="2"/>
  <c r="Y460593" i="2"/>
  <c r="Y460594" i="2"/>
  <c r="Y460595" i="2"/>
  <c r="Y460596" i="2"/>
  <c r="Y460597" i="2"/>
  <c r="Y460598" i="2"/>
  <c r="Y460599" i="2"/>
  <c r="Y460600" i="2"/>
  <c r="Y460601" i="2"/>
  <c r="Y460602" i="2"/>
  <c r="Y460603" i="2"/>
  <c r="Y460604" i="2"/>
  <c r="Y460605" i="2"/>
  <c r="Y460606" i="2"/>
  <c r="Y460607" i="2"/>
  <c r="Y460608" i="2"/>
  <c r="Y460609" i="2"/>
  <c r="Y460610" i="2"/>
  <c r="Y460611" i="2"/>
  <c r="Y460612" i="2"/>
  <c r="Y460613" i="2"/>
  <c r="Y460614" i="2"/>
  <c r="Y460615" i="2"/>
  <c r="Y460616" i="2"/>
  <c r="Y460617" i="2"/>
  <c r="Y460618" i="2"/>
  <c r="Y460619" i="2"/>
  <c r="Y460620" i="2"/>
  <c r="Y460621" i="2"/>
  <c r="Y460622" i="2"/>
  <c r="Y460623" i="2"/>
  <c r="Y460624" i="2"/>
  <c r="Y460625" i="2"/>
  <c r="Y460626" i="2"/>
  <c r="Y460627" i="2"/>
  <c r="Y460628" i="2"/>
  <c r="Y460629" i="2"/>
  <c r="Y460630" i="2"/>
  <c r="Y460631" i="2"/>
  <c r="Y460632" i="2"/>
  <c r="Y460633" i="2"/>
  <c r="Y460634" i="2"/>
  <c r="Y460635" i="2"/>
  <c r="Y460636" i="2"/>
  <c r="Y460637" i="2"/>
  <c r="Y460638" i="2"/>
  <c r="Y460639" i="2"/>
  <c r="Y460640" i="2"/>
  <c r="Y460641" i="2"/>
  <c r="Y460642" i="2"/>
  <c r="Y460643" i="2"/>
  <c r="Y460644" i="2"/>
  <c r="Y460645" i="2"/>
  <c r="Y460646" i="2"/>
  <c r="Y460647" i="2"/>
  <c r="Y460648" i="2"/>
  <c r="Y460649" i="2"/>
  <c r="Y460650" i="2"/>
  <c r="Y460651" i="2"/>
  <c r="Y460652" i="2"/>
  <c r="Y460653" i="2"/>
  <c r="Y460654" i="2"/>
  <c r="Y460655" i="2"/>
  <c r="Y460656" i="2"/>
  <c r="Y460657" i="2"/>
  <c r="Y460658" i="2"/>
  <c r="Y460659" i="2"/>
  <c r="Y460660" i="2"/>
  <c r="Y460661" i="2"/>
  <c r="Y460662" i="2"/>
  <c r="Y460663" i="2"/>
  <c r="Y460664" i="2"/>
  <c r="Y460665" i="2"/>
  <c r="Y460666" i="2"/>
  <c r="Y460667" i="2"/>
  <c r="Y460668" i="2"/>
  <c r="Y460669" i="2"/>
  <c r="Y460670" i="2"/>
  <c r="Y460671" i="2"/>
  <c r="Y460672" i="2"/>
  <c r="Y460673" i="2"/>
  <c r="Y460674" i="2"/>
  <c r="Y460675" i="2"/>
  <c r="Y460676" i="2"/>
  <c r="Y460677" i="2"/>
  <c r="Y460678" i="2"/>
  <c r="Y460679" i="2"/>
  <c r="Y460680" i="2"/>
  <c r="Y460681" i="2"/>
  <c r="Y460682" i="2"/>
  <c r="Y460683" i="2"/>
  <c r="Y460684" i="2"/>
  <c r="Y460685" i="2"/>
  <c r="Y460686" i="2"/>
  <c r="Y460687" i="2"/>
  <c r="Y460688" i="2"/>
  <c r="Y460689" i="2"/>
  <c r="Y460690" i="2"/>
  <c r="Y460691" i="2"/>
  <c r="Y460692" i="2"/>
  <c r="Y460693" i="2"/>
  <c r="Y460694" i="2"/>
  <c r="Y460695" i="2"/>
  <c r="Y460696" i="2"/>
  <c r="Y460697" i="2"/>
  <c r="Y460698" i="2"/>
  <c r="Y460699" i="2"/>
  <c r="Y460700" i="2"/>
  <c r="Y460701" i="2"/>
  <c r="Y460702" i="2"/>
  <c r="Y460703" i="2"/>
  <c r="Y460704" i="2"/>
  <c r="Y460705" i="2"/>
  <c r="Y460706" i="2"/>
  <c r="Y460707" i="2"/>
  <c r="Y460708" i="2"/>
  <c r="Y460709" i="2"/>
  <c r="Y460710" i="2"/>
  <c r="Y460711" i="2"/>
  <c r="Y460712" i="2"/>
  <c r="Y460713" i="2"/>
  <c r="Y460714" i="2"/>
  <c r="Y460715" i="2"/>
  <c r="Y460716" i="2"/>
  <c r="Y460717" i="2"/>
  <c r="Y460718" i="2"/>
  <c r="Y460719" i="2"/>
  <c r="Y460720" i="2"/>
  <c r="Y460721" i="2"/>
  <c r="Y460722" i="2"/>
  <c r="Y460723" i="2"/>
  <c r="Y460724" i="2"/>
  <c r="Y460725" i="2"/>
  <c r="Y460726" i="2"/>
  <c r="Y460727" i="2"/>
  <c r="Y460728" i="2"/>
  <c r="Y460729" i="2"/>
  <c r="Y460730" i="2"/>
  <c r="Y460731" i="2"/>
  <c r="Y460732" i="2"/>
  <c r="Y460733" i="2"/>
  <c r="Y460734" i="2"/>
  <c r="Y460735" i="2"/>
  <c r="Y460736" i="2"/>
  <c r="Y460737" i="2"/>
  <c r="Y460738" i="2"/>
  <c r="Y460739" i="2"/>
  <c r="Y460740" i="2"/>
  <c r="Y460741" i="2"/>
  <c r="Y460742" i="2"/>
  <c r="Y460743" i="2"/>
  <c r="Y460744" i="2"/>
  <c r="Y460745" i="2"/>
  <c r="Y460746" i="2"/>
  <c r="Y460747" i="2"/>
  <c r="Y460748" i="2"/>
  <c r="Y460749" i="2"/>
  <c r="Y460750" i="2"/>
  <c r="Y460751" i="2"/>
  <c r="Y460752" i="2"/>
  <c r="Y460753" i="2"/>
  <c r="Y460754" i="2"/>
  <c r="Y460755" i="2"/>
  <c r="Y460756" i="2"/>
  <c r="Y460757" i="2"/>
  <c r="Y460758" i="2"/>
  <c r="Y460759" i="2"/>
  <c r="Y460760" i="2"/>
  <c r="Y460761" i="2"/>
  <c r="Y460762" i="2"/>
  <c r="Y460763" i="2"/>
  <c r="Y460764" i="2"/>
  <c r="Y460765" i="2"/>
  <c r="Y460766" i="2"/>
  <c r="Y460767" i="2"/>
  <c r="Y460768" i="2"/>
  <c r="Y460769" i="2"/>
  <c r="Y460770" i="2"/>
  <c r="Y460771" i="2"/>
  <c r="Y460772" i="2"/>
  <c r="Y460773" i="2"/>
  <c r="Y460774" i="2"/>
  <c r="Y460775" i="2"/>
  <c r="Y460776" i="2"/>
  <c r="Y460777" i="2"/>
  <c r="Y460778" i="2"/>
  <c r="Y460779" i="2"/>
  <c r="Y460780" i="2"/>
  <c r="Y460781" i="2"/>
  <c r="Y460782" i="2"/>
  <c r="Y460783" i="2"/>
  <c r="Y460784" i="2"/>
  <c r="Y460785" i="2"/>
  <c r="Y460786" i="2"/>
  <c r="Y460787" i="2"/>
  <c r="Y460788" i="2"/>
  <c r="Y460789" i="2"/>
  <c r="Y460790" i="2"/>
  <c r="Y460791" i="2"/>
  <c r="Y460792" i="2"/>
  <c r="Y460793" i="2"/>
  <c r="Y460794" i="2"/>
  <c r="Y460795" i="2"/>
  <c r="Y460796" i="2"/>
  <c r="Y460797" i="2"/>
  <c r="Y460798" i="2"/>
  <c r="Y460799" i="2"/>
  <c r="Y460800" i="2"/>
  <c r="Y460801" i="2"/>
  <c r="Y460802" i="2"/>
  <c r="Y460803" i="2"/>
  <c r="Y460804" i="2"/>
  <c r="Y460805" i="2"/>
  <c r="Y460806" i="2"/>
  <c r="Y460807" i="2"/>
  <c r="Y460808" i="2"/>
  <c r="Y460809" i="2"/>
  <c r="Y460810" i="2"/>
  <c r="Y460811" i="2"/>
  <c r="Y460812" i="2"/>
  <c r="Y460813" i="2"/>
  <c r="Y460814" i="2"/>
  <c r="Y460815" i="2"/>
  <c r="Y460816" i="2"/>
  <c r="Y460817" i="2"/>
  <c r="Y460818" i="2"/>
  <c r="Y460819" i="2"/>
  <c r="Y460820" i="2"/>
  <c r="Y460821" i="2"/>
  <c r="Y460822" i="2"/>
  <c r="Y460823" i="2"/>
  <c r="Y460824" i="2"/>
  <c r="Y460825" i="2"/>
  <c r="Y460826" i="2"/>
  <c r="Y460827" i="2"/>
  <c r="Y460828" i="2"/>
  <c r="Y460829" i="2"/>
  <c r="Y460830" i="2"/>
  <c r="Y460831" i="2"/>
  <c r="Y460832" i="2"/>
  <c r="Y460833" i="2"/>
  <c r="Y460834" i="2"/>
  <c r="Y460835" i="2"/>
  <c r="Y460836" i="2"/>
  <c r="Y460837" i="2"/>
  <c r="Y460838" i="2"/>
  <c r="Y460839" i="2"/>
  <c r="Y460840" i="2"/>
  <c r="Y460841" i="2"/>
  <c r="Y460842" i="2"/>
  <c r="Y460843" i="2"/>
  <c r="Y460844" i="2"/>
  <c r="Y460845" i="2"/>
  <c r="Y460846" i="2"/>
  <c r="Y460847" i="2"/>
  <c r="Y460848" i="2"/>
  <c r="Y460849" i="2"/>
  <c r="Y460850" i="2"/>
  <c r="Y460851" i="2"/>
  <c r="Y460852" i="2"/>
  <c r="Y460853" i="2"/>
  <c r="Y460854" i="2"/>
  <c r="Y460855" i="2"/>
  <c r="Y460856" i="2"/>
  <c r="Y460857" i="2"/>
  <c r="Y460858" i="2"/>
  <c r="Y460859" i="2"/>
  <c r="Y460860" i="2"/>
  <c r="Y460861" i="2"/>
  <c r="Y460862" i="2"/>
  <c r="Y460863" i="2"/>
  <c r="Y460864" i="2"/>
  <c r="Y460865" i="2"/>
  <c r="Y460866" i="2"/>
  <c r="Y460867" i="2"/>
  <c r="Y460868" i="2"/>
  <c r="Y460869" i="2"/>
  <c r="Y460870" i="2"/>
  <c r="Y460871" i="2"/>
  <c r="Y460872" i="2"/>
  <c r="Y460873" i="2"/>
  <c r="Y460874" i="2"/>
  <c r="Y460875" i="2"/>
  <c r="Y460876" i="2"/>
  <c r="Y460877" i="2"/>
  <c r="Y460878" i="2"/>
  <c r="Y460879" i="2"/>
  <c r="Y460880" i="2"/>
  <c r="Y460881" i="2"/>
  <c r="Y460882" i="2"/>
  <c r="Y460883" i="2"/>
  <c r="Y460884" i="2"/>
  <c r="Y460885" i="2"/>
  <c r="Y460886" i="2"/>
  <c r="Y460887" i="2"/>
  <c r="Y460888" i="2"/>
  <c r="Y460889" i="2"/>
  <c r="Y460890" i="2"/>
  <c r="Y460891" i="2"/>
  <c r="Y460892" i="2"/>
  <c r="Y460893" i="2"/>
  <c r="Y460894" i="2"/>
  <c r="Y460895" i="2"/>
  <c r="Y460896" i="2"/>
  <c r="Y460897" i="2"/>
  <c r="Y460898" i="2"/>
  <c r="Y460899" i="2"/>
  <c r="Y460900" i="2"/>
  <c r="Y460901" i="2"/>
  <c r="Y460902" i="2"/>
  <c r="Y460903" i="2"/>
  <c r="Y460904" i="2"/>
  <c r="Y460905" i="2"/>
  <c r="Y460906" i="2"/>
  <c r="Y460907" i="2"/>
  <c r="Y460908" i="2"/>
  <c r="Y460909" i="2"/>
  <c r="Y460910" i="2"/>
  <c r="Y460911" i="2"/>
  <c r="Y460912" i="2"/>
  <c r="Y460913" i="2"/>
  <c r="Y460914" i="2"/>
  <c r="Y460915" i="2"/>
  <c r="Y460916" i="2"/>
  <c r="Y460917" i="2"/>
  <c r="Y460918" i="2"/>
  <c r="Y460919" i="2"/>
  <c r="Y460920" i="2"/>
  <c r="Y460921" i="2"/>
  <c r="Y460922" i="2"/>
  <c r="Y460923" i="2"/>
  <c r="Y460924" i="2"/>
  <c r="Y460925" i="2"/>
  <c r="Y460926" i="2"/>
  <c r="Y460927" i="2"/>
  <c r="Y460928" i="2"/>
  <c r="Y460929" i="2"/>
  <c r="Y460930" i="2"/>
  <c r="Y460931" i="2"/>
  <c r="Y460932" i="2"/>
  <c r="Y460933" i="2"/>
  <c r="Y460934" i="2"/>
  <c r="Y460935" i="2"/>
  <c r="Y460936" i="2"/>
  <c r="Y460937" i="2"/>
  <c r="Y460938" i="2"/>
  <c r="Y460939" i="2"/>
  <c r="Y460940" i="2"/>
  <c r="Y460941" i="2"/>
  <c r="Y460942" i="2"/>
  <c r="Y460943" i="2"/>
  <c r="Y460944" i="2"/>
  <c r="Y460945" i="2"/>
  <c r="Y460946" i="2"/>
  <c r="Y460947" i="2"/>
  <c r="Y460948" i="2"/>
  <c r="Y460949" i="2"/>
  <c r="Y460950" i="2"/>
  <c r="Y460951" i="2"/>
  <c r="Y460952" i="2"/>
  <c r="Y460953" i="2"/>
  <c r="Y460954" i="2"/>
  <c r="Y460955" i="2"/>
  <c r="Y460956" i="2"/>
  <c r="Y460957" i="2"/>
  <c r="Y460958" i="2"/>
  <c r="Y460959" i="2"/>
  <c r="Y460960" i="2"/>
  <c r="Y460961" i="2"/>
  <c r="Y460962" i="2"/>
  <c r="Y460963" i="2"/>
  <c r="Y460964" i="2"/>
  <c r="Y460965" i="2"/>
  <c r="Y460966" i="2"/>
  <c r="Y460967" i="2"/>
  <c r="Y460968" i="2"/>
  <c r="Y460969" i="2"/>
  <c r="Y460970" i="2"/>
  <c r="Y460971" i="2"/>
  <c r="Y460972" i="2"/>
  <c r="Y460973" i="2"/>
  <c r="Y460974" i="2"/>
  <c r="Y460975" i="2"/>
  <c r="Y460976" i="2"/>
  <c r="Y460977" i="2"/>
  <c r="Y460978" i="2"/>
  <c r="Y460979" i="2"/>
  <c r="Y460980" i="2"/>
  <c r="Y460981" i="2"/>
  <c r="Y460982" i="2"/>
  <c r="Y460983" i="2"/>
  <c r="Y460984" i="2"/>
  <c r="Y460985" i="2"/>
  <c r="Y460986" i="2"/>
  <c r="Y460987" i="2"/>
  <c r="Y460988" i="2"/>
  <c r="Y460989" i="2"/>
  <c r="Y460990" i="2"/>
  <c r="Y460991" i="2"/>
  <c r="Y460992" i="2"/>
  <c r="Y460993" i="2"/>
  <c r="Y460994" i="2"/>
  <c r="Y460995" i="2"/>
  <c r="Y460996" i="2"/>
  <c r="Y460997" i="2"/>
  <c r="Y460998" i="2"/>
  <c r="Y460999" i="2"/>
  <c r="Y461000" i="2"/>
  <c r="Y461001" i="2"/>
  <c r="Y461002" i="2"/>
  <c r="Y461003" i="2"/>
  <c r="Y461004" i="2"/>
  <c r="Y461005" i="2"/>
  <c r="Y461006" i="2"/>
  <c r="Y461007" i="2"/>
  <c r="Y461008" i="2"/>
  <c r="Y461009" i="2"/>
  <c r="Y461010" i="2"/>
  <c r="Y461011" i="2"/>
  <c r="Y461012" i="2"/>
  <c r="Y461013" i="2"/>
  <c r="Y461014" i="2"/>
  <c r="Y461015" i="2"/>
  <c r="Y461016" i="2"/>
  <c r="Y461017" i="2"/>
  <c r="Y461018" i="2"/>
  <c r="Y461019" i="2"/>
  <c r="Y461020" i="2"/>
  <c r="Y461021" i="2"/>
  <c r="Y461022" i="2"/>
  <c r="Y461023" i="2"/>
  <c r="Y461024" i="2"/>
  <c r="Y461025" i="2"/>
  <c r="Y461026" i="2"/>
  <c r="Y461027" i="2"/>
  <c r="Y461028" i="2"/>
  <c r="Y461029" i="2"/>
  <c r="Y461030" i="2"/>
  <c r="Y461031" i="2"/>
  <c r="Y461032" i="2"/>
  <c r="Y461033" i="2"/>
  <c r="Y461034" i="2"/>
  <c r="Y461035" i="2"/>
  <c r="Y461036" i="2"/>
  <c r="Y461037" i="2"/>
  <c r="Y461038" i="2"/>
  <c r="Y461039" i="2"/>
  <c r="Y461040" i="2"/>
  <c r="Y461041" i="2"/>
  <c r="Y461042" i="2"/>
  <c r="Y461043" i="2"/>
  <c r="Y461044" i="2"/>
  <c r="Y461045" i="2"/>
  <c r="Y461046" i="2"/>
  <c r="Y461047" i="2"/>
  <c r="Y461048" i="2"/>
  <c r="Y461049" i="2"/>
  <c r="Y461050" i="2"/>
  <c r="Y461051" i="2"/>
  <c r="Y461052" i="2"/>
  <c r="Y461053" i="2"/>
  <c r="Y461054" i="2"/>
  <c r="Y461055" i="2"/>
  <c r="Y461056" i="2"/>
  <c r="Y461057" i="2"/>
  <c r="Y461058" i="2"/>
  <c r="Y461059" i="2"/>
  <c r="Y461060" i="2"/>
  <c r="Y461061" i="2"/>
  <c r="Y461062" i="2"/>
  <c r="Y461063" i="2"/>
  <c r="Y461064" i="2"/>
  <c r="Y461065" i="2"/>
  <c r="Y461066" i="2"/>
  <c r="Y461067" i="2"/>
  <c r="Y461068" i="2"/>
  <c r="Y461069" i="2"/>
  <c r="Y461070" i="2"/>
  <c r="Y461071" i="2"/>
  <c r="Y461072" i="2"/>
  <c r="Y461073" i="2"/>
  <c r="Y461074" i="2"/>
  <c r="Y461075" i="2"/>
  <c r="Y461076" i="2"/>
  <c r="Y461077" i="2"/>
  <c r="Y461078" i="2"/>
  <c r="Y461079" i="2"/>
  <c r="Y461080" i="2"/>
  <c r="Y461081" i="2"/>
  <c r="Y461082" i="2"/>
  <c r="Y461083" i="2"/>
  <c r="Y461084" i="2"/>
  <c r="Y461085" i="2"/>
  <c r="Y461086" i="2"/>
  <c r="Y461087" i="2"/>
  <c r="Y461088" i="2"/>
  <c r="Y461089" i="2"/>
  <c r="Y461090" i="2"/>
  <c r="Y461091" i="2"/>
  <c r="Y461092" i="2"/>
  <c r="Y461093" i="2"/>
  <c r="Y461094" i="2"/>
  <c r="Y461095" i="2"/>
  <c r="Y461096" i="2"/>
  <c r="Y461097" i="2"/>
  <c r="Y461098" i="2"/>
  <c r="Y461099" i="2"/>
  <c r="Y461100" i="2"/>
  <c r="Y461101" i="2"/>
  <c r="Y461102" i="2"/>
  <c r="Y461103" i="2"/>
  <c r="Y461104" i="2"/>
  <c r="Y461105" i="2"/>
  <c r="Y461106" i="2"/>
  <c r="Y461107" i="2"/>
  <c r="Y461108" i="2"/>
  <c r="Y461109" i="2"/>
  <c r="Y461110" i="2"/>
  <c r="Y461111" i="2"/>
  <c r="Y461112" i="2"/>
  <c r="Y461113" i="2"/>
  <c r="Y461114" i="2"/>
  <c r="Y461115" i="2"/>
  <c r="Y461116" i="2"/>
  <c r="Y461117" i="2"/>
  <c r="Y461118" i="2"/>
  <c r="Y461119" i="2"/>
  <c r="Y461120" i="2"/>
  <c r="Y461121" i="2"/>
  <c r="Y461122" i="2"/>
  <c r="Y461123" i="2"/>
  <c r="Y461124" i="2"/>
  <c r="Y461125" i="2"/>
  <c r="Y461126" i="2"/>
  <c r="Y461127" i="2"/>
  <c r="Y461128" i="2"/>
  <c r="Y461129" i="2"/>
  <c r="Y461130" i="2"/>
  <c r="Y461131" i="2"/>
  <c r="Y461132" i="2"/>
  <c r="Y461133" i="2"/>
  <c r="Y461134" i="2"/>
  <c r="Y461135" i="2"/>
  <c r="Y461136" i="2"/>
  <c r="Y461137" i="2"/>
  <c r="Y461138" i="2"/>
  <c r="Y461139" i="2"/>
  <c r="Y461140" i="2"/>
  <c r="Y461141" i="2"/>
  <c r="Y461142" i="2"/>
  <c r="Y461143" i="2"/>
  <c r="Y461144" i="2"/>
  <c r="Y461145" i="2"/>
  <c r="Y461146" i="2"/>
  <c r="Y461147" i="2"/>
  <c r="Y461148" i="2"/>
  <c r="Y461149" i="2"/>
  <c r="Y461150" i="2"/>
  <c r="Y461151" i="2"/>
  <c r="Y461152" i="2"/>
  <c r="Y461153" i="2"/>
  <c r="Y461154" i="2"/>
  <c r="Y461155" i="2"/>
  <c r="Y461156" i="2"/>
  <c r="Y461157" i="2"/>
  <c r="Y461158" i="2"/>
  <c r="Y461159" i="2"/>
  <c r="Y461160" i="2"/>
  <c r="Y461161" i="2"/>
  <c r="Y461162" i="2"/>
  <c r="Y461163" i="2"/>
  <c r="Y461164" i="2"/>
  <c r="Y461165" i="2"/>
  <c r="Y461166" i="2"/>
  <c r="Y461167" i="2"/>
  <c r="Y461168" i="2"/>
  <c r="Y461169" i="2"/>
  <c r="Y461170" i="2"/>
  <c r="Y461171" i="2"/>
  <c r="Y461172" i="2"/>
  <c r="Y461173" i="2"/>
  <c r="Y461174" i="2"/>
  <c r="Y461175" i="2"/>
  <c r="Y461176" i="2"/>
  <c r="Y461177" i="2"/>
  <c r="Y461178" i="2"/>
  <c r="Y461179" i="2"/>
  <c r="Y461180" i="2"/>
  <c r="Y461181" i="2"/>
  <c r="Y461182" i="2"/>
  <c r="Y461183" i="2"/>
  <c r="Y461184" i="2"/>
  <c r="Y461185" i="2"/>
  <c r="Y461186" i="2"/>
  <c r="Y461187" i="2"/>
  <c r="Y461188" i="2"/>
  <c r="Y461189" i="2"/>
  <c r="Y461190" i="2"/>
  <c r="Y461191" i="2"/>
  <c r="Y461192" i="2"/>
  <c r="Y461193" i="2"/>
  <c r="Y461194" i="2"/>
  <c r="Y461195" i="2"/>
  <c r="Y461196" i="2"/>
  <c r="Y461197" i="2"/>
  <c r="Y461198" i="2"/>
  <c r="Y461199" i="2"/>
  <c r="Y461200" i="2"/>
  <c r="Y461201" i="2"/>
  <c r="Y461202" i="2"/>
  <c r="Y461203" i="2"/>
  <c r="Y461204" i="2"/>
  <c r="Y461205" i="2"/>
  <c r="Y461206" i="2"/>
  <c r="Y461207" i="2"/>
  <c r="Y461208" i="2"/>
  <c r="Y461209" i="2"/>
  <c r="Y461210" i="2"/>
  <c r="Y461211" i="2"/>
  <c r="Y461212" i="2"/>
  <c r="Y461213" i="2"/>
  <c r="Y461214" i="2"/>
  <c r="Y461215" i="2"/>
  <c r="Y461216" i="2"/>
  <c r="Y461217" i="2"/>
  <c r="Y461218" i="2"/>
  <c r="Y461219" i="2"/>
  <c r="Y461220" i="2"/>
  <c r="Y461221" i="2"/>
  <c r="Y461222" i="2"/>
  <c r="Y461223" i="2"/>
  <c r="Y461224" i="2"/>
  <c r="Y461225" i="2"/>
  <c r="Y461226" i="2"/>
  <c r="Y461227" i="2"/>
  <c r="Y461228" i="2"/>
  <c r="Y461229" i="2"/>
  <c r="Y461230" i="2"/>
  <c r="Y461231" i="2"/>
  <c r="Y461232" i="2"/>
  <c r="Y461233" i="2"/>
  <c r="Y461234" i="2"/>
  <c r="Y461235" i="2"/>
  <c r="Y461236" i="2"/>
  <c r="Y461237" i="2"/>
  <c r="Y461238" i="2"/>
  <c r="Y461239" i="2"/>
  <c r="Y461240" i="2"/>
  <c r="Y461241" i="2"/>
  <c r="Y461242" i="2"/>
  <c r="Y461243" i="2"/>
  <c r="Y461244" i="2"/>
  <c r="Y461245" i="2"/>
  <c r="Y461246" i="2"/>
  <c r="Y461247" i="2"/>
  <c r="Y461248" i="2"/>
  <c r="Y461249" i="2"/>
  <c r="Y461250" i="2"/>
  <c r="Y461251" i="2"/>
  <c r="Y461252" i="2"/>
  <c r="Y461253" i="2"/>
  <c r="Y461254" i="2"/>
  <c r="Y461255" i="2"/>
  <c r="Y461256" i="2"/>
  <c r="Y461257" i="2"/>
  <c r="Y461258" i="2"/>
  <c r="Y461259" i="2"/>
  <c r="Y461260" i="2"/>
  <c r="Y461261" i="2"/>
  <c r="Y461262" i="2"/>
  <c r="Y461263" i="2"/>
  <c r="Y461264" i="2"/>
  <c r="Y461265" i="2"/>
  <c r="Y461266" i="2"/>
  <c r="Y461267" i="2"/>
  <c r="Y461268" i="2"/>
  <c r="Y461269" i="2"/>
  <c r="Y461270" i="2"/>
  <c r="Y461271" i="2"/>
  <c r="Y461272" i="2"/>
  <c r="Y461273" i="2"/>
  <c r="Y461274" i="2"/>
  <c r="Y461275" i="2"/>
  <c r="Y461276" i="2"/>
  <c r="Y461277" i="2"/>
  <c r="Y461278" i="2"/>
  <c r="Y461279" i="2"/>
  <c r="Y461280" i="2"/>
  <c r="Y461281" i="2"/>
  <c r="Y461282" i="2"/>
  <c r="Y461283" i="2"/>
  <c r="Y461284" i="2"/>
  <c r="Y461285" i="2"/>
  <c r="Y461286" i="2"/>
  <c r="Y461287" i="2"/>
  <c r="Y461288" i="2"/>
  <c r="Y461289" i="2"/>
  <c r="Y461290" i="2"/>
  <c r="Y461291" i="2"/>
  <c r="Y461292" i="2"/>
  <c r="Y461293" i="2"/>
  <c r="Y461294" i="2"/>
  <c r="Y461295" i="2"/>
  <c r="Y461296" i="2"/>
  <c r="Y461297" i="2"/>
  <c r="Y461298" i="2"/>
  <c r="Y461299" i="2"/>
  <c r="Y461300" i="2"/>
  <c r="Y461301" i="2"/>
  <c r="Y461302" i="2"/>
  <c r="Y461303" i="2"/>
  <c r="Y461304" i="2"/>
  <c r="Y461305" i="2"/>
  <c r="Y461306" i="2"/>
  <c r="Y461307" i="2"/>
  <c r="Y461308" i="2"/>
  <c r="Y461309" i="2"/>
  <c r="Y461310" i="2"/>
  <c r="Y461311" i="2"/>
  <c r="Y461312" i="2"/>
  <c r="Y461313" i="2"/>
  <c r="Y461314" i="2"/>
  <c r="Y461315" i="2"/>
  <c r="Y461316" i="2"/>
  <c r="Y461317" i="2"/>
  <c r="Y461318" i="2"/>
  <c r="Y461319" i="2"/>
  <c r="Y461320" i="2"/>
  <c r="Y461321" i="2"/>
  <c r="Y461322" i="2"/>
  <c r="Y461323" i="2"/>
  <c r="Y461324" i="2"/>
  <c r="Y461325" i="2"/>
  <c r="Y461326" i="2"/>
  <c r="Y461327" i="2"/>
  <c r="Y461328" i="2"/>
  <c r="Y461329" i="2"/>
  <c r="Y461330" i="2"/>
  <c r="Y461331" i="2"/>
  <c r="Y461332" i="2"/>
  <c r="Y461333" i="2"/>
  <c r="Y461334" i="2"/>
  <c r="Y461335" i="2"/>
  <c r="Y461336" i="2"/>
  <c r="Y461337" i="2"/>
  <c r="Y461338" i="2"/>
  <c r="Y461339" i="2"/>
  <c r="Y461340" i="2"/>
  <c r="Y461341" i="2"/>
  <c r="Y461342" i="2"/>
  <c r="Y461343" i="2"/>
  <c r="Y461344" i="2"/>
  <c r="Y461345" i="2"/>
  <c r="Y461346" i="2"/>
  <c r="Y461347" i="2"/>
  <c r="Y461348" i="2"/>
  <c r="Y461349" i="2"/>
  <c r="Y461350" i="2"/>
  <c r="Y461351" i="2"/>
  <c r="Y461352" i="2"/>
  <c r="Y461353" i="2"/>
  <c r="Y461354" i="2"/>
  <c r="Y461355" i="2"/>
  <c r="Y461356" i="2"/>
  <c r="Y461357" i="2"/>
  <c r="Y461358" i="2"/>
  <c r="Y461359" i="2"/>
  <c r="Y461360" i="2"/>
  <c r="Y461361" i="2"/>
  <c r="Y461362" i="2"/>
  <c r="Y461363" i="2"/>
  <c r="Y461364" i="2"/>
  <c r="Y461365" i="2"/>
  <c r="Y461366" i="2"/>
  <c r="Y461367" i="2"/>
  <c r="Y461368" i="2"/>
  <c r="Y461369" i="2"/>
  <c r="Y461370" i="2"/>
  <c r="Y461371" i="2"/>
  <c r="Y461372" i="2"/>
  <c r="Y461373" i="2"/>
  <c r="Y461374" i="2"/>
  <c r="Y461375" i="2"/>
  <c r="Y461376" i="2"/>
  <c r="Y461377" i="2"/>
  <c r="Y461378" i="2"/>
  <c r="Y461379" i="2"/>
  <c r="Y461380" i="2"/>
  <c r="Y461381" i="2"/>
  <c r="Y461382" i="2"/>
  <c r="Y461383" i="2"/>
  <c r="Y461384" i="2"/>
  <c r="Y461385" i="2"/>
  <c r="Y461386" i="2"/>
  <c r="Y461387" i="2"/>
  <c r="Y461388" i="2"/>
  <c r="Y461389" i="2"/>
  <c r="Y461390" i="2"/>
  <c r="Y461391" i="2"/>
  <c r="Y461392" i="2"/>
  <c r="Y461393" i="2"/>
  <c r="Y461394" i="2"/>
  <c r="Y461395" i="2"/>
  <c r="Y461396" i="2"/>
  <c r="Y461397" i="2"/>
  <c r="Y461398" i="2"/>
  <c r="Y461399" i="2"/>
  <c r="Y461400" i="2"/>
  <c r="Y461401" i="2"/>
  <c r="Y461402" i="2"/>
  <c r="Y461403" i="2"/>
  <c r="Y461404" i="2"/>
  <c r="Y461405" i="2"/>
  <c r="Y461406" i="2"/>
  <c r="Y461407" i="2"/>
  <c r="Y461408" i="2"/>
  <c r="Y461409" i="2"/>
  <c r="Y461410" i="2"/>
  <c r="Y461411" i="2"/>
  <c r="Y461412" i="2"/>
  <c r="Y461413" i="2"/>
  <c r="Y461414" i="2"/>
  <c r="Y461415" i="2"/>
  <c r="Y461416" i="2"/>
  <c r="Y461417" i="2"/>
  <c r="Y461418" i="2"/>
  <c r="Y461419" i="2"/>
  <c r="Y461420" i="2"/>
  <c r="Y461421" i="2"/>
  <c r="Y461422" i="2"/>
  <c r="Y461423" i="2"/>
  <c r="Y461424" i="2"/>
  <c r="Y461425" i="2"/>
  <c r="Y461426" i="2"/>
  <c r="Y461427" i="2"/>
  <c r="Y461428" i="2"/>
  <c r="Y461429" i="2"/>
  <c r="Y461430" i="2"/>
  <c r="Y461431" i="2"/>
  <c r="Y461432" i="2"/>
  <c r="Y461433" i="2"/>
  <c r="Y461434" i="2"/>
  <c r="Y461435" i="2"/>
  <c r="Y461436" i="2"/>
  <c r="Y461437" i="2"/>
  <c r="Y461438" i="2"/>
  <c r="Y461439" i="2"/>
  <c r="Y461440" i="2"/>
  <c r="Y461441" i="2"/>
  <c r="Y461442" i="2"/>
  <c r="Y461443" i="2"/>
  <c r="Y461444" i="2"/>
  <c r="Y461445" i="2"/>
  <c r="Y461446" i="2"/>
  <c r="Y461447" i="2"/>
  <c r="Y461448" i="2"/>
  <c r="Y461449" i="2"/>
  <c r="Y461450" i="2"/>
  <c r="Y461451" i="2"/>
  <c r="Y461452" i="2"/>
  <c r="Y461453" i="2"/>
  <c r="Y461454" i="2"/>
  <c r="Y461455" i="2"/>
  <c r="Y461456" i="2"/>
  <c r="Y461457" i="2"/>
  <c r="Y461458" i="2"/>
  <c r="Y461459" i="2"/>
  <c r="Y461460" i="2"/>
  <c r="Y461461" i="2"/>
  <c r="Y461462" i="2"/>
  <c r="Y461463" i="2"/>
  <c r="Y461464" i="2"/>
  <c r="Y461465" i="2"/>
  <c r="Y461466" i="2"/>
  <c r="Y461467" i="2"/>
  <c r="Y461468" i="2"/>
  <c r="Y461469" i="2"/>
  <c r="Y461470" i="2"/>
  <c r="Y461471" i="2"/>
  <c r="Y461472" i="2"/>
  <c r="Y461473" i="2"/>
  <c r="Y461474" i="2"/>
  <c r="Y461475" i="2"/>
  <c r="Y461476" i="2"/>
  <c r="Y461477" i="2"/>
  <c r="Y461478" i="2"/>
  <c r="Y461479" i="2"/>
  <c r="Y461480" i="2"/>
  <c r="Y461481" i="2"/>
  <c r="Y461482" i="2"/>
  <c r="Y461483" i="2"/>
  <c r="Y461484" i="2"/>
  <c r="Y461485" i="2"/>
  <c r="Y461486" i="2"/>
  <c r="Y461487" i="2"/>
  <c r="Y461488" i="2"/>
  <c r="Y461489" i="2"/>
  <c r="Y461490" i="2"/>
  <c r="Y461491" i="2"/>
  <c r="Y461492" i="2"/>
  <c r="Y461493" i="2"/>
  <c r="Y461494" i="2"/>
  <c r="Y461495" i="2"/>
  <c r="Y461496" i="2"/>
  <c r="Y461497" i="2"/>
  <c r="Y461498" i="2"/>
  <c r="Y461499" i="2"/>
  <c r="Y461500" i="2"/>
  <c r="Y461501" i="2"/>
  <c r="Y461502" i="2"/>
  <c r="Y461503" i="2"/>
  <c r="Y461504" i="2"/>
  <c r="Y461505" i="2"/>
  <c r="Y461506" i="2"/>
  <c r="Y461507" i="2"/>
  <c r="Y461508" i="2"/>
  <c r="Y461509" i="2"/>
  <c r="Y461510" i="2"/>
  <c r="Y461511" i="2"/>
  <c r="Y461512" i="2"/>
  <c r="Y461513" i="2"/>
  <c r="Y461514" i="2"/>
  <c r="Y461515" i="2"/>
  <c r="Y461516" i="2"/>
  <c r="Y461517" i="2"/>
  <c r="Y461518" i="2"/>
  <c r="Y461519" i="2"/>
  <c r="Y461520" i="2"/>
  <c r="Y461521" i="2"/>
  <c r="Y461522" i="2"/>
  <c r="Y461523" i="2"/>
  <c r="Y461524" i="2"/>
  <c r="Y461525" i="2"/>
  <c r="Y461526" i="2"/>
  <c r="Y461527" i="2"/>
  <c r="Y461528" i="2"/>
  <c r="Y461529" i="2"/>
  <c r="Y461530" i="2"/>
  <c r="Y461531" i="2"/>
  <c r="Y461532" i="2"/>
  <c r="Y461533" i="2"/>
  <c r="Y461534" i="2"/>
  <c r="Y461535" i="2"/>
  <c r="Y461536" i="2"/>
  <c r="Y461537" i="2"/>
  <c r="Y461538" i="2"/>
  <c r="Y461539" i="2"/>
  <c r="Y461540" i="2"/>
  <c r="Y461541" i="2"/>
  <c r="Y461542" i="2"/>
  <c r="Y461543" i="2"/>
  <c r="Y461544" i="2"/>
  <c r="Y461545" i="2"/>
  <c r="Y461546" i="2"/>
  <c r="Y461547" i="2"/>
  <c r="Y461548" i="2"/>
  <c r="Y461549" i="2"/>
  <c r="Y461550" i="2"/>
  <c r="Y461551" i="2"/>
  <c r="Y461552" i="2"/>
  <c r="Y461553" i="2"/>
  <c r="Y461554" i="2"/>
  <c r="Y461555" i="2"/>
  <c r="Y461556" i="2"/>
  <c r="Y461557" i="2"/>
  <c r="Y461558" i="2"/>
  <c r="Y461559" i="2"/>
  <c r="Y461560" i="2"/>
  <c r="Y461561" i="2"/>
  <c r="Y461562" i="2"/>
  <c r="Y461563" i="2"/>
  <c r="Y461564" i="2"/>
  <c r="Y461565" i="2"/>
  <c r="Y461566" i="2"/>
  <c r="Y461567" i="2"/>
  <c r="Y461568" i="2"/>
  <c r="Y461569" i="2"/>
  <c r="Y461570" i="2"/>
  <c r="Y461571" i="2"/>
  <c r="Y461572" i="2"/>
  <c r="Y461573" i="2"/>
  <c r="Y461574" i="2"/>
  <c r="Y461575" i="2"/>
  <c r="Y461576" i="2"/>
  <c r="Y461577" i="2"/>
  <c r="Y461578" i="2"/>
  <c r="Y461579" i="2"/>
  <c r="Y461580" i="2"/>
  <c r="Y461581" i="2"/>
  <c r="Y461582" i="2"/>
  <c r="Y461583" i="2"/>
  <c r="Y461584" i="2"/>
  <c r="Y461585" i="2"/>
  <c r="Y461586" i="2"/>
  <c r="Y461587" i="2"/>
  <c r="Y461588" i="2"/>
  <c r="Y461589" i="2"/>
  <c r="Y461590" i="2"/>
  <c r="Y461591" i="2"/>
  <c r="Y461592" i="2"/>
  <c r="Y461593" i="2"/>
  <c r="Y461594" i="2"/>
  <c r="Y461595" i="2"/>
  <c r="Y461596" i="2"/>
  <c r="Y461597" i="2"/>
  <c r="Y461598" i="2"/>
  <c r="Y461599" i="2"/>
  <c r="Y461600" i="2"/>
  <c r="Y461601" i="2"/>
  <c r="Y461602" i="2"/>
  <c r="Y461603" i="2"/>
  <c r="Y461604" i="2"/>
  <c r="Y461605" i="2"/>
  <c r="Y461606" i="2"/>
  <c r="Y461607" i="2"/>
  <c r="Y461608" i="2"/>
  <c r="Y461609" i="2"/>
  <c r="Y461610" i="2"/>
  <c r="Y461611" i="2"/>
  <c r="Y461612" i="2"/>
  <c r="Y461613" i="2"/>
  <c r="Y461614" i="2"/>
  <c r="Y461615" i="2"/>
  <c r="Y461616" i="2"/>
  <c r="Y461617" i="2"/>
  <c r="Y461618" i="2"/>
  <c r="Y461619" i="2"/>
  <c r="Y461620" i="2"/>
  <c r="Y461621" i="2"/>
  <c r="Y461622" i="2"/>
  <c r="Y461623" i="2"/>
  <c r="Y461624" i="2"/>
  <c r="Y461625" i="2"/>
  <c r="Y461626" i="2"/>
  <c r="Y461627" i="2"/>
  <c r="Y461628" i="2"/>
  <c r="Y461629" i="2"/>
  <c r="Y461630" i="2"/>
  <c r="Y461631" i="2"/>
  <c r="Y461632" i="2"/>
  <c r="Y461633" i="2"/>
  <c r="Y461634" i="2"/>
  <c r="Y461635" i="2"/>
  <c r="Y461636" i="2"/>
  <c r="Y461637" i="2"/>
  <c r="Y461638" i="2"/>
  <c r="Y461639" i="2"/>
  <c r="Y461640" i="2"/>
  <c r="Y461641" i="2"/>
  <c r="Y461642" i="2"/>
  <c r="Y461643" i="2"/>
  <c r="Y461644" i="2"/>
  <c r="Y461645" i="2"/>
  <c r="Y461646" i="2"/>
  <c r="Y461647" i="2"/>
  <c r="Y461648" i="2"/>
  <c r="Y461649" i="2"/>
  <c r="Y461650" i="2"/>
  <c r="Y461651" i="2"/>
  <c r="Y461652" i="2"/>
  <c r="Y461653" i="2"/>
  <c r="Y461654" i="2"/>
  <c r="Y461655" i="2"/>
  <c r="Y461656" i="2"/>
  <c r="Y461657" i="2"/>
  <c r="Y461658" i="2"/>
  <c r="Y461659" i="2"/>
  <c r="Y461660" i="2"/>
  <c r="Y461661" i="2"/>
  <c r="Y461662" i="2"/>
  <c r="Y461663" i="2"/>
  <c r="Y461664" i="2"/>
  <c r="Y461665" i="2"/>
  <c r="Y461666" i="2"/>
  <c r="Y461667" i="2"/>
  <c r="Y461668" i="2"/>
  <c r="Y461669" i="2"/>
  <c r="Y461670" i="2"/>
  <c r="Y461671" i="2"/>
  <c r="Y461672" i="2"/>
  <c r="Y461673" i="2"/>
  <c r="Y461674" i="2"/>
  <c r="Y461675" i="2"/>
  <c r="Y461676" i="2"/>
  <c r="Y461677" i="2"/>
  <c r="Y461678" i="2"/>
  <c r="Y461679" i="2"/>
  <c r="Y461680" i="2"/>
  <c r="Y461681" i="2"/>
  <c r="Y461682" i="2"/>
  <c r="Y461683" i="2"/>
  <c r="Y461684" i="2"/>
  <c r="Y461685" i="2"/>
  <c r="Y461686" i="2"/>
  <c r="Y461687" i="2"/>
  <c r="Y461688" i="2"/>
  <c r="Y461689" i="2"/>
  <c r="Y461690" i="2"/>
  <c r="Y461691" i="2"/>
  <c r="Y461692" i="2"/>
  <c r="Y461693" i="2"/>
  <c r="Y461694" i="2"/>
  <c r="Y461695" i="2"/>
  <c r="Y461696" i="2"/>
  <c r="Y461697" i="2"/>
  <c r="Y461698" i="2"/>
  <c r="Y461699" i="2"/>
  <c r="Y461700" i="2"/>
  <c r="Y461701" i="2"/>
  <c r="Y461702" i="2"/>
  <c r="Y461703" i="2"/>
  <c r="Y461704" i="2"/>
  <c r="Y461705" i="2"/>
  <c r="Y461706" i="2"/>
  <c r="Y461707" i="2"/>
  <c r="Y461708" i="2"/>
  <c r="Y461709" i="2"/>
  <c r="Y461710" i="2"/>
  <c r="Y461711" i="2"/>
  <c r="Y461712" i="2"/>
  <c r="Y461713" i="2"/>
  <c r="Y461714" i="2"/>
  <c r="Y461715" i="2"/>
  <c r="Y461716" i="2"/>
  <c r="Y461717" i="2"/>
  <c r="Y461718" i="2"/>
  <c r="Y461719" i="2"/>
  <c r="Y461720" i="2"/>
  <c r="Y461721" i="2"/>
  <c r="Y461722" i="2"/>
  <c r="Y461723" i="2"/>
  <c r="Y461724" i="2"/>
  <c r="Y461725" i="2"/>
  <c r="Y461726" i="2"/>
  <c r="Y461727" i="2"/>
  <c r="Y461728" i="2"/>
  <c r="Y461729" i="2"/>
  <c r="Y461730" i="2"/>
  <c r="Y461731" i="2"/>
  <c r="Y461732" i="2"/>
  <c r="Y461733" i="2"/>
  <c r="Y461734" i="2"/>
  <c r="Y461735" i="2"/>
  <c r="Y461736" i="2"/>
  <c r="Y461737" i="2"/>
  <c r="Y461738" i="2"/>
  <c r="Y461739" i="2"/>
  <c r="Y461740" i="2"/>
  <c r="Y461741" i="2"/>
  <c r="Y461742" i="2"/>
  <c r="Y461743" i="2"/>
  <c r="Y461744" i="2"/>
  <c r="Y461745" i="2"/>
  <c r="Y461746" i="2"/>
  <c r="Y461747" i="2"/>
  <c r="Y461748" i="2"/>
  <c r="Y461749" i="2"/>
  <c r="Y461750" i="2"/>
  <c r="Y461751" i="2"/>
  <c r="Y461752" i="2"/>
  <c r="Y461753" i="2"/>
  <c r="Y461754" i="2"/>
  <c r="Y461755" i="2"/>
  <c r="Y461756" i="2"/>
  <c r="Y461757" i="2"/>
  <c r="Y461758" i="2"/>
  <c r="Y461759" i="2"/>
  <c r="Y461760" i="2"/>
  <c r="Y461761" i="2"/>
  <c r="Y461762" i="2"/>
  <c r="Y461763" i="2"/>
  <c r="Y461764" i="2"/>
  <c r="Y461765" i="2"/>
  <c r="Y461766" i="2"/>
  <c r="Y461767" i="2"/>
  <c r="Y461768" i="2"/>
  <c r="Y461769" i="2"/>
  <c r="Y461770" i="2"/>
  <c r="Y461771" i="2"/>
  <c r="Y461772" i="2"/>
  <c r="Y461773" i="2"/>
  <c r="Y461774" i="2"/>
  <c r="Y461775" i="2"/>
  <c r="Y461776" i="2"/>
  <c r="Y461777" i="2"/>
  <c r="Y461778" i="2"/>
  <c r="Y461779" i="2"/>
  <c r="Y461780" i="2"/>
  <c r="Y461781" i="2"/>
  <c r="Y461782" i="2"/>
  <c r="Y461783" i="2"/>
  <c r="Y461784" i="2"/>
  <c r="Y461785" i="2"/>
  <c r="Y461786" i="2"/>
  <c r="Y461787" i="2"/>
  <c r="Y461788" i="2"/>
  <c r="Y461789" i="2"/>
  <c r="Y461790" i="2"/>
  <c r="Y461791" i="2"/>
  <c r="Y461792" i="2"/>
  <c r="Y461793" i="2"/>
  <c r="Y461794" i="2"/>
  <c r="Y461795" i="2"/>
  <c r="Y461796" i="2"/>
  <c r="Y461797" i="2"/>
  <c r="Y461798" i="2"/>
  <c r="Y461799" i="2"/>
  <c r="Y461800" i="2"/>
  <c r="Y461801" i="2"/>
  <c r="Y461802" i="2"/>
  <c r="Y461803" i="2"/>
  <c r="Y461804" i="2"/>
  <c r="Y461805" i="2"/>
  <c r="Y461806" i="2"/>
  <c r="Y461807" i="2"/>
  <c r="Y461808" i="2"/>
  <c r="Y461809" i="2"/>
  <c r="Y461810" i="2"/>
  <c r="Y461811" i="2"/>
  <c r="Y461812" i="2"/>
  <c r="Y461813" i="2"/>
  <c r="Y461814" i="2"/>
  <c r="Y461815" i="2"/>
  <c r="Y461816" i="2"/>
  <c r="Y461817" i="2"/>
  <c r="Y461818" i="2"/>
  <c r="Y461819" i="2"/>
  <c r="Y461820" i="2"/>
  <c r="Y461821" i="2"/>
  <c r="Y461822" i="2"/>
  <c r="Y461823" i="2"/>
  <c r="Y461824" i="2"/>
  <c r="Y461825" i="2"/>
  <c r="Y461826" i="2"/>
  <c r="Y461827" i="2"/>
  <c r="Y461828" i="2"/>
  <c r="Y461829" i="2"/>
  <c r="Y461830" i="2"/>
  <c r="Y461831" i="2"/>
  <c r="Y461832" i="2"/>
  <c r="Y461833" i="2"/>
  <c r="Y461834" i="2"/>
  <c r="Y461835" i="2"/>
  <c r="Y461836" i="2"/>
  <c r="Y461837" i="2"/>
  <c r="Y461838" i="2"/>
  <c r="Y461839" i="2"/>
  <c r="Y461840" i="2"/>
  <c r="Y461841" i="2"/>
  <c r="Y461842" i="2"/>
  <c r="Y461843" i="2"/>
  <c r="Y461844" i="2"/>
  <c r="Y461845" i="2"/>
  <c r="Y461846" i="2"/>
  <c r="Y461847" i="2"/>
  <c r="Y461848" i="2"/>
  <c r="Y461849" i="2"/>
  <c r="Y461850" i="2"/>
  <c r="Y461851" i="2"/>
  <c r="Y461852" i="2"/>
  <c r="Y461853" i="2"/>
  <c r="Y461854" i="2"/>
  <c r="Y461855" i="2"/>
  <c r="Y461856" i="2"/>
  <c r="Y461857" i="2"/>
  <c r="Y461858" i="2"/>
  <c r="Y461859" i="2"/>
  <c r="Y461860" i="2"/>
  <c r="Y461861" i="2"/>
  <c r="Y461862" i="2"/>
  <c r="Y461863" i="2"/>
  <c r="Y461864" i="2"/>
  <c r="Y461865" i="2"/>
  <c r="Y461866" i="2"/>
  <c r="Y461867" i="2"/>
  <c r="Y461868" i="2"/>
  <c r="Y461869" i="2"/>
  <c r="Y461870" i="2"/>
  <c r="Y461871" i="2"/>
  <c r="Y461872" i="2"/>
  <c r="Y461873" i="2"/>
  <c r="Y461874" i="2"/>
  <c r="Y461875" i="2"/>
  <c r="Y461876" i="2"/>
  <c r="Y461877" i="2"/>
  <c r="Y461878" i="2"/>
  <c r="Y461879" i="2"/>
  <c r="Y461880" i="2"/>
  <c r="Y461881" i="2"/>
  <c r="Y461882" i="2"/>
  <c r="Y461883" i="2"/>
  <c r="Y461884" i="2"/>
  <c r="Y461885" i="2"/>
  <c r="Y461886" i="2"/>
  <c r="Y461887" i="2"/>
  <c r="Y461888" i="2"/>
  <c r="Y461889" i="2"/>
  <c r="Y461890" i="2"/>
  <c r="Y461891" i="2"/>
  <c r="Y461892" i="2"/>
  <c r="Y461893" i="2"/>
  <c r="Y461894" i="2"/>
  <c r="Y461895" i="2"/>
  <c r="Y461896" i="2"/>
  <c r="Y461897" i="2"/>
  <c r="Y461898" i="2"/>
  <c r="Y461899" i="2"/>
  <c r="Y461900" i="2"/>
  <c r="Y461901" i="2"/>
  <c r="Y461902" i="2"/>
  <c r="Y461903" i="2"/>
  <c r="Y461904" i="2"/>
  <c r="Y461905" i="2"/>
  <c r="Y461906" i="2"/>
  <c r="Y461907" i="2"/>
  <c r="Y461908" i="2"/>
  <c r="Y461909" i="2"/>
  <c r="Y461910" i="2"/>
  <c r="Y461911" i="2"/>
  <c r="Y461912" i="2"/>
  <c r="Y461913" i="2"/>
  <c r="Y461914" i="2"/>
  <c r="Y461915" i="2"/>
  <c r="Y461916" i="2"/>
  <c r="Y461917" i="2"/>
  <c r="Y461918" i="2"/>
  <c r="Y461919" i="2"/>
  <c r="Y461920" i="2"/>
  <c r="Y461921" i="2"/>
  <c r="Y461922" i="2"/>
  <c r="Y461923" i="2"/>
  <c r="Y461924" i="2"/>
  <c r="Y461925" i="2"/>
  <c r="Y461926" i="2"/>
  <c r="Y461927" i="2"/>
  <c r="Y461928" i="2"/>
  <c r="Y461929" i="2"/>
  <c r="Y461930" i="2"/>
  <c r="Y461931" i="2"/>
  <c r="Y461932" i="2"/>
  <c r="Y461933" i="2"/>
  <c r="Y461934" i="2"/>
  <c r="Y461935" i="2"/>
  <c r="Y461936" i="2"/>
  <c r="Y461937" i="2"/>
  <c r="Y461938" i="2"/>
  <c r="Y461939" i="2"/>
  <c r="Y461940" i="2"/>
  <c r="Y461941" i="2"/>
  <c r="Y461942" i="2"/>
  <c r="Y461943" i="2"/>
  <c r="Y461944" i="2"/>
  <c r="Y461945" i="2"/>
  <c r="Y461946" i="2"/>
  <c r="Y461947" i="2"/>
  <c r="Y461948" i="2"/>
  <c r="Y461949" i="2"/>
  <c r="Y461950" i="2"/>
  <c r="Y461951" i="2"/>
  <c r="Y461952" i="2"/>
  <c r="Y461953" i="2"/>
  <c r="Y461954" i="2"/>
  <c r="Y461955" i="2"/>
  <c r="Y461956" i="2"/>
  <c r="Y461957" i="2"/>
  <c r="Y461958" i="2"/>
  <c r="Y461959" i="2"/>
  <c r="Y461960" i="2"/>
  <c r="Y461961" i="2"/>
  <c r="Y461962" i="2"/>
  <c r="Y461963" i="2"/>
  <c r="Y461964" i="2"/>
  <c r="Y461965" i="2"/>
  <c r="Y461966" i="2"/>
  <c r="Y461967" i="2"/>
  <c r="Y461968" i="2"/>
  <c r="Y461969" i="2"/>
  <c r="Y461970" i="2"/>
  <c r="Y461971" i="2"/>
  <c r="Y461972" i="2"/>
  <c r="Y461973" i="2"/>
  <c r="Y461974" i="2"/>
  <c r="Y461975" i="2"/>
  <c r="Y461976" i="2"/>
  <c r="Y461977" i="2"/>
  <c r="Y461978" i="2"/>
  <c r="Y461979" i="2"/>
  <c r="Y461980" i="2"/>
  <c r="Y461981" i="2"/>
  <c r="Y461982" i="2"/>
  <c r="Y461983" i="2"/>
  <c r="Y461984" i="2"/>
  <c r="Y461985" i="2"/>
  <c r="Y461986" i="2"/>
  <c r="Y461987" i="2"/>
  <c r="Y461988" i="2"/>
  <c r="Y461989" i="2"/>
  <c r="Y461990" i="2"/>
  <c r="Y461991" i="2"/>
  <c r="Y461992" i="2"/>
  <c r="Y461993" i="2"/>
  <c r="Y461994" i="2"/>
  <c r="Y461995" i="2"/>
  <c r="Y461996" i="2"/>
  <c r="Y461997" i="2"/>
  <c r="Y461998" i="2"/>
  <c r="Y461999" i="2"/>
  <c r="Y462000" i="2"/>
  <c r="Y462001" i="2"/>
  <c r="Y462002" i="2"/>
  <c r="Y462003" i="2"/>
  <c r="Y462004" i="2"/>
  <c r="Y462005" i="2"/>
  <c r="Y462006" i="2"/>
  <c r="Y462007" i="2"/>
  <c r="Y462008" i="2"/>
  <c r="Y462009" i="2"/>
  <c r="Y462010" i="2"/>
  <c r="Y462011" i="2"/>
  <c r="Y462012" i="2"/>
  <c r="Y462013" i="2"/>
  <c r="Y462014" i="2"/>
  <c r="Y462015" i="2"/>
  <c r="Y462016" i="2"/>
  <c r="Y462017" i="2"/>
  <c r="Y462018" i="2"/>
  <c r="Y462019" i="2"/>
  <c r="Y462020" i="2"/>
  <c r="Y462021" i="2"/>
  <c r="Y462022" i="2"/>
  <c r="Y462023" i="2"/>
  <c r="Y462024" i="2"/>
  <c r="Y462025" i="2"/>
  <c r="Y462026" i="2"/>
  <c r="Y462027" i="2"/>
  <c r="Y462028" i="2"/>
  <c r="Y462029" i="2"/>
  <c r="Y462030" i="2"/>
  <c r="Y462031" i="2"/>
  <c r="Y462032" i="2"/>
  <c r="Y462033" i="2"/>
  <c r="Y462034" i="2"/>
  <c r="Y462035" i="2"/>
  <c r="Y462036" i="2"/>
  <c r="Y462037" i="2"/>
  <c r="Y462038" i="2"/>
  <c r="Y462039" i="2"/>
  <c r="Y462040" i="2"/>
  <c r="Y462041" i="2"/>
  <c r="Y462042" i="2"/>
  <c r="Y462043" i="2"/>
  <c r="Y462044" i="2"/>
  <c r="Y462045" i="2"/>
  <c r="Y462046" i="2"/>
  <c r="Y462047" i="2"/>
  <c r="Y462048" i="2"/>
  <c r="Y462049" i="2"/>
  <c r="Y462050" i="2"/>
  <c r="Y462051" i="2"/>
  <c r="Y462052" i="2"/>
  <c r="Y462053" i="2"/>
  <c r="Y462054" i="2"/>
  <c r="Y462055" i="2"/>
  <c r="Y462056" i="2"/>
  <c r="Y462057" i="2"/>
  <c r="Y462058" i="2"/>
  <c r="Y462059" i="2"/>
  <c r="Y462060" i="2"/>
  <c r="Y462061" i="2"/>
  <c r="Y462062" i="2"/>
  <c r="Y462063" i="2"/>
  <c r="Y462064" i="2"/>
  <c r="Y462065" i="2"/>
  <c r="Y462066" i="2"/>
  <c r="Y462067" i="2"/>
  <c r="Y462068" i="2"/>
  <c r="Y462069" i="2"/>
  <c r="Y462070" i="2"/>
  <c r="Y462071" i="2"/>
  <c r="Y462072" i="2"/>
  <c r="Y462073" i="2"/>
  <c r="Y462074" i="2"/>
  <c r="Y462075" i="2"/>
  <c r="Y462076" i="2"/>
  <c r="Y462077" i="2"/>
  <c r="Y462078" i="2"/>
  <c r="Y462079" i="2"/>
  <c r="Y462080" i="2"/>
  <c r="Y462081" i="2"/>
  <c r="Y462082" i="2"/>
  <c r="Y462083" i="2"/>
  <c r="Y462084" i="2"/>
  <c r="Y462085" i="2"/>
  <c r="Y462086" i="2"/>
  <c r="Y462087" i="2"/>
  <c r="Y462088" i="2"/>
  <c r="Y462089" i="2"/>
  <c r="Y462090" i="2"/>
  <c r="Y462091" i="2"/>
  <c r="Y462092" i="2"/>
  <c r="Y462093" i="2"/>
  <c r="Y462094" i="2"/>
  <c r="Y462095" i="2"/>
  <c r="Y462096" i="2"/>
  <c r="Y462097" i="2"/>
  <c r="Y462098" i="2"/>
  <c r="Y462099" i="2"/>
  <c r="Y462100" i="2"/>
  <c r="Y462101" i="2"/>
  <c r="Y462102" i="2"/>
  <c r="Y462103" i="2"/>
  <c r="Y462104" i="2"/>
  <c r="Y462105" i="2"/>
  <c r="Y462106" i="2"/>
  <c r="Y462107" i="2"/>
  <c r="Y462108" i="2"/>
  <c r="Y462109" i="2"/>
  <c r="Y462110" i="2"/>
  <c r="Y462111" i="2"/>
  <c r="Y462112" i="2"/>
  <c r="Y462113" i="2"/>
  <c r="Y462114" i="2"/>
  <c r="Y462115" i="2"/>
  <c r="Y462116" i="2"/>
  <c r="Y462117" i="2"/>
  <c r="Y462118" i="2"/>
  <c r="Y462119" i="2"/>
  <c r="Y462120" i="2"/>
  <c r="Y462121" i="2"/>
  <c r="Y462122" i="2"/>
  <c r="Y462123" i="2"/>
  <c r="Y462124" i="2"/>
  <c r="Y462125" i="2"/>
  <c r="Y462126" i="2"/>
  <c r="Y462127" i="2"/>
  <c r="Y462128" i="2"/>
  <c r="Y462129" i="2"/>
  <c r="Y462130" i="2"/>
  <c r="Y462131" i="2"/>
  <c r="Y462132" i="2"/>
  <c r="Y462133" i="2"/>
  <c r="Y462134" i="2"/>
  <c r="Y462135" i="2"/>
  <c r="Y462136" i="2"/>
  <c r="Y462137" i="2"/>
  <c r="Y462138" i="2"/>
  <c r="Y462139" i="2"/>
  <c r="Y462140" i="2"/>
  <c r="Y462141" i="2"/>
  <c r="Y462142" i="2"/>
  <c r="Y462143" i="2"/>
  <c r="Y462144" i="2"/>
  <c r="Y462145" i="2"/>
  <c r="Y462146" i="2"/>
  <c r="Y462147" i="2"/>
  <c r="Y462148" i="2"/>
  <c r="Y462149" i="2"/>
  <c r="Y462150" i="2"/>
  <c r="Y462151" i="2"/>
  <c r="Y462152" i="2"/>
  <c r="Y462153" i="2"/>
  <c r="Y462154" i="2"/>
  <c r="Y462155" i="2"/>
  <c r="Y462156" i="2"/>
  <c r="Y462157" i="2"/>
  <c r="Y462158" i="2"/>
  <c r="Y462159" i="2"/>
  <c r="Y462160" i="2"/>
  <c r="Y462161" i="2"/>
  <c r="Y462162" i="2"/>
  <c r="Y462163" i="2"/>
  <c r="Y462164" i="2"/>
  <c r="Y462165" i="2"/>
  <c r="Y462166" i="2"/>
  <c r="Y462167" i="2"/>
  <c r="Y462168" i="2"/>
  <c r="Y462169" i="2"/>
  <c r="Y462170" i="2"/>
  <c r="Y462171" i="2"/>
  <c r="Y462172" i="2"/>
  <c r="Y462173" i="2"/>
  <c r="Y462174" i="2"/>
  <c r="Y462175" i="2"/>
  <c r="Y462176" i="2"/>
  <c r="Y462177" i="2"/>
  <c r="Y462178" i="2"/>
  <c r="Y462179" i="2"/>
  <c r="Y462180" i="2"/>
  <c r="Y462181" i="2"/>
  <c r="Y462182" i="2"/>
  <c r="Y462183" i="2"/>
  <c r="Y462184" i="2"/>
  <c r="Y462185" i="2"/>
  <c r="Y462186" i="2"/>
  <c r="Y462187" i="2"/>
  <c r="Y462188" i="2"/>
  <c r="Y462189" i="2"/>
  <c r="Y462190" i="2"/>
  <c r="Y462191" i="2"/>
  <c r="Y462192" i="2"/>
  <c r="Y462193" i="2"/>
  <c r="Y462194" i="2"/>
  <c r="Y462195" i="2"/>
  <c r="Y462196" i="2"/>
  <c r="Y462197" i="2"/>
  <c r="Y462198" i="2"/>
  <c r="Y462199" i="2"/>
  <c r="Y462200" i="2"/>
  <c r="Y462201" i="2"/>
  <c r="Y462202" i="2"/>
  <c r="Y462203" i="2"/>
  <c r="Y462204" i="2"/>
  <c r="Y462205" i="2"/>
  <c r="Y462206" i="2"/>
  <c r="Y462207" i="2"/>
  <c r="Y462208" i="2"/>
  <c r="Y462209" i="2"/>
  <c r="Y462210" i="2"/>
  <c r="Y462211" i="2"/>
  <c r="Y462212" i="2"/>
  <c r="Y462213" i="2"/>
  <c r="Y462214" i="2"/>
  <c r="Y462215" i="2"/>
  <c r="Y462216" i="2"/>
  <c r="Y462217" i="2"/>
  <c r="Y462218" i="2"/>
  <c r="Y462219" i="2"/>
  <c r="Y462220" i="2"/>
  <c r="Y462221" i="2"/>
  <c r="Y462222" i="2"/>
  <c r="Y462223" i="2"/>
  <c r="Y462224" i="2"/>
  <c r="Y462225" i="2"/>
  <c r="Y462226" i="2"/>
  <c r="Y462227" i="2"/>
  <c r="Y462228" i="2"/>
  <c r="Y462229" i="2"/>
  <c r="Y462230" i="2"/>
  <c r="Y462231" i="2"/>
  <c r="Y462232" i="2"/>
  <c r="Y462233" i="2"/>
  <c r="Y462234" i="2"/>
  <c r="Y462235" i="2"/>
  <c r="Y462236" i="2"/>
  <c r="Y462237" i="2"/>
  <c r="Y462238" i="2"/>
  <c r="Y462239" i="2"/>
  <c r="Y462240" i="2"/>
  <c r="Y462241" i="2"/>
  <c r="Y462242" i="2"/>
  <c r="Y462243" i="2"/>
  <c r="Y462244" i="2"/>
  <c r="Y462245" i="2"/>
  <c r="Y462246" i="2"/>
  <c r="Y462247" i="2"/>
  <c r="Y462248" i="2"/>
  <c r="Y462249" i="2"/>
  <c r="Y462250" i="2"/>
  <c r="Y462251" i="2"/>
  <c r="Y462252" i="2"/>
  <c r="Y462253" i="2"/>
  <c r="Y462254" i="2"/>
  <c r="Y462255" i="2"/>
  <c r="Y462256" i="2"/>
  <c r="Y462257" i="2"/>
  <c r="Y462258" i="2"/>
  <c r="Y462259" i="2"/>
  <c r="Y462260" i="2"/>
  <c r="Y462261" i="2"/>
  <c r="Y462262" i="2"/>
  <c r="Y462263" i="2"/>
  <c r="Y462264" i="2"/>
  <c r="Y462265" i="2"/>
  <c r="Y462266" i="2"/>
  <c r="Y462267" i="2"/>
  <c r="Y462268" i="2"/>
  <c r="Y462269" i="2"/>
  <c r="Y462270" i="2"/>
  <c r="Y462271" i="2"/>
  <c r="Y462272" i="2"/>
  <c r="Y462273" i="2"/>
  <c r="Y462274" i="2"/>
  <c r="Y462275" i="2"/>
  <c r="Y462276" i="2"/>
  <c r="Y462277" i="2"/>
  <c r="Y462278" i="2"/>
  <c r="Y462279" i="2"/>
  <c r="Y462280" i="2"/>
  <c r="Y462281" i="2"/>
  <c r="Y462282" i="2"/>
  <c r="Y462283" i="2"/>
  <c r="Y462284" i="2"/>
  <c r="Y462285" i="2"/>
  <c r="Y462286" i="2"/>
  <c r="Y462287" i="2"/>
  <c r="Y462288" i="2"/>
  <c r="Y462289" i="2"/>
  <c r="Y462290" i="2"/>
  <c r="Y462291" i="2"/>
  <c r="Y462292" i="2"/>
  <c r="Y462293" i="2"/>
  <c r="Y462294" i="2"/>
  <c r="Y462295" i="2"/>
  <c r="Y462296" i="2"/>
  <c r="Y462297" i="2"/>
  <c r="Y462298" i="2"/>
  <c r="Y462299" i="2"/>
  <c r="Y462300" i="2"/>
  <c r="Y462301" i="2"/>
  <c r="Y462302" i="2"/>
  <c r="Y462303" i="2"/>
  <c r="Y462304" i="2"/>
  <c r="Y462305" i="2"/>
  <c r="Y462306" i="2"/>
  <c r="Y462307" i="2"/>
  <c r="Y462308" i="2"/>
  <c r="Y462309" i="2"/>
  <c r="Y462310" i="2"/>
  <c r="Y462311" i="2"/>
  <c r="Y462312" i="2"/>
  <c r="Y462313" i="2"/>
  <c r="Y462314" i="2"/>
  <c r="Y462315" i="2"/>
  <c r="Y462316" i="2"/>
  <c r="Y462317" i="2"/>
  <c r="Y462318" i="2"/>
  <c r="Y462319" i="2"/>
  <c r="Y462320" i="2"/>
  <c r="Y462321" i="2"/>
  <c r="Y462322" i="2"/>
  <c r="Y462323" i="2"/>
  <c r="Y462324" i="2"/>
  <c r="Y462325" i="2"/>
  <c r="Y462326" i="2"/>
  <c r="Y462327" i="2"/>
  <c r="Y462328" i="2"/>
  <c r="Y462329" i="2"/>
  <c r="Y462330" i="2"/>
  <c r="Y462331" i="2"/>
  <c r="Y462332" i="2"/>
  <c r="Y462333" i="2"/>
  <c r="Y462334" i="2"/>
  <c r="Y462335" i="2"/>
  <c r="Y462336" i="2"/>
  <c r="Y462337" i="2"/>
  <c r="Y462338" i="2"/>
  <c r="Y462339" i="2"/>
  <c r="Y462340" i="2"/>
  <c r="Y462341" i="2"/>
  <c r="Y462342" i="2"/>
  <c r="Y462343" i="2"/>
  <c r="Y462344" i="2"/>
  <c r="Y462345" i="2"/>
  <c r="Y462346" i="2"/>
  <c r="Y462347" i="2"/>
  <c r="Y462348" i="2"/>
  <c r="Y462349" i="2"/>
  <c r="Y462350" i="2"/>
  <c r="Y462351" i="2"/>
  <c r="Y462352" i="2"/>
  <c r="Y462353" i="2"/>
  <c r="Y462354" i="2"/>
  <c r="Y462355" i="2"/>
  <c r="Y462356" i="2"/>
  <c r="Y462357" i="2"/>
  <c r="Y462358" i="2"/>
  <c r="Y462359" i="2"/>
  <c r="Y462360" i="2"/>
  <c r="Y462361" i="2"/>
  <c r="Y462362" i="2"/>
  <c r="Y462363" i="2"/>
  <c r="Y462364" i="2"/>
  <c r="Y462365" i="2"/>
  <c r="Y462366" i="2"/>
  <c r="Y462367" i="2"/>
  <c r="Y462368" i="2"/>
  <c r="Y462369" i="2"/>
  <c r="Y462370" i="2"/>
  <c r="Y462371" i="2"/>
  <c r="Y462372" i="2"/>
  <c r="Y462373" i="2"/>
  <c r="Y462374" i="2"/>
  <c r="Y462375" i="2"/>
  <c r="Y462376" i="2"/>
  <c r="Y462377" i="2"/>
  <c r="Y462378" i="2"/>
  <c r="Y462379" i="2"/>
  <c r="Y462380" i="2"/>
  <c r="Y462381" i="2"/>
  <c r="Y462382" i="2"/>
  <c r="Y462383" i="2"/>
  <c r="Y462384" i="2"/>
  <c r="Y462385" i="2"/>
  <c r="Y462386" i="2"/>
  <c r="Y462387" i="2"/>
  <c r="Y462388" i="2"/>
  <c r="Y462389" i="2"/>
  <c r="Y462390" i="2"/>
  <c r="Y462391" i="2"/>
  <c r="Y462392" i="2"/>
  <c r="Y462393" i="2"/>
  <c r="Y462394" i="2"/>
  <c r="Y462395" i="2"/>
  <c r="Y462396" i="2"/>
  <c r="Y462397" i="2"/>
  <c r="Y462398" i="2"/>
  <c r="Y462399" i="2"/>
  <c r="Y462400" i="2"/>
  <c r="Y462401" i="2"/>
  <c r="Y462402" i="2"/>
  <c r="Y462403" i="2"/>
  <c r="Y462404" i="2"/>
  <c r="Y462405" i="2"/>
  <c r="Y462406" i="2"/>
  <c r="Y462407" i="2"/>
  <c r="Y462408" i="2"/>
  <c r="Y462409" i="2"/>
  <c r="Y462410" i="2"/>
  <c r="Y462411" i="2"/>
  <c r="Y462412" i="2"/>
  <c r="Y462413" i="2"/>
  <c r="Y462414" i="2"/>
  <c r="Y462415" i="2"/>
  <c r="Y462416" i="2"/>
  <c r="Y462417" i="2"/>
  <c r="Y462418" i="2"/>
  <c r="Y462419" i="2"/>
  <c r="Y462420" i="2"/>
  <c r="Y462421" i="2"/>
  <c r="Y462422" i="2"/>
  <c r="Y462423" i="2"/>
  <c r="Y462424" i="2"/>
  <c r="Y462425" i="2"/>
  <c r="Y462426" i="2"/>
  <c r="Y462427" i="2"/>
  <c r="Y462428" i="2"/>
  <c r="Y462429" i="2"/>
  <c r="Y462430" i="2"/>
  <c r="Y462431" i="2"/>
  <c r="Y462432" i="2"/>
  <c r="Y462433" i="2"/>
  <c r="Y462434" i="2"/>
  <c r="Y462435" i="2"/>
  <c r="Y462436" i="2"/>
  <c r="Y462437" i="2"/>
  <c r="Y462438" i="2"/>
  <c r="Y462439" i="2"/>
  <c r="Y462440" i="2"/>
  <c r="Y462441" i="2"/>
  <c r="Y462442" i="2"/>
  <c r="Y462443" i="2"/>
  <c r="Y462444" i="2"/>
  <c r="Y462445" i="2"/>
  <c r="Y462446" i="2"/>
  <c r="Y462447" i="2"/>
  <c r="Y462448" i="2"/>
  <c r="Y462449" i="2"/>
  <c r="Y462450" i="2"/>
  <c r="Y462451" i="2"/>
  <c r="Y462452" i="2"/>
  <c r="Y462453" i="2"/>
  <c r="Y462454" i="2"/>
  <c r="Y462455" i="2"/>
  <c r="Y462456" i="2"/>
  <c r="Y462457" i="2"/>
  <c r="Y462458" i="2"/>
  <c r="Y462459" i="2"/>
  <c r="Y462460" i="2"/>
  <c r="Y462461" i="2"/>
  <c r="Y462462" i="2"/>
  <c r="Y462463" i="2"/>
  <c r="Y462464" i="2"/>
  <c r="Y462465" i="2"/>
  <c r="Y462466" i="2"/>
  <c r="Y462467" i="2"/>
  <c r="Y462468" i="2"/>
  <c r="Y462469" i="2"/>
  <c r="Y462470" i="2"/>
  <c r="Y462471" i="2"/>
  <c r="Y462472" i="2"/>
  <c r="Y462473" i="2"/>
  <c r="Y462474" i="2"/>
  <c r="Y462475" i="2"/>
  <c r="Y462476" i="2"/>
  <c r="Y462477" i="2"/>
  <c r="Y462478" i="2"/>
  <c r="Y462479" i="2"/>
  <c r="Y462480" i="2"/>
  <c r="Y462481" i="2"/>
  <c r="Y462482" i="2"/>
  <c r="Y462483" i="2"/>
  <c r="Y462484" i="2"/>
  <c r="Y462485" i="2"/>
  <c r="Y462486" i="2"/>
  <c r="Y462487" i="2"/>
  <c r="Y462488" i="2"/>
  <c r="Y462489" i="2"/>
  <c r="Y462490" i="2"/>
  <c r="Y462491" i="2"/>
  <c r="Y462492" i="2"/>
  <c r="Y462493" i="2"/>
  <c r="Y462494" i="2"/>
  <c r="Y462495" i="2"/>
  <c r="Y462496" i="2"/>
  <c r="Y462497" i="2"/>
  <c r="Y462498" i="2"/>
  <c r="Y462499" i="2"/>
  <c r="Y462500" i="2"/>
  <c r="Y462501" i="2"/>
  <c r="Y462502" i="2"/>
  <c r="Y462503" i="2"/>
  <c r="Y462504" i="2"/>
  <c r="Y462505" i="2"/>
  <c r="Y462506" i="2"/>
  <c r="Y462507" i="2"/>
  <c r="Y462508" i="2"/>
  <c r="Y462509" i="2"/>
  <c r="Y462510" i="2"/>
  <c r="Y462511" i="2"/>
  <c r="Y462512" i="2"/>
  <c r="Y462513" i="2"/>
  <c r="Y462514" i="2"/>
  <c r="Y462515" i="2"/>
  <c r="Y462516" i="2"/>
  <c r="Y462517" i="2"/>
  <c r="Y462518" i="2"/>
  <c r="Y462519" i="2"/>
  <c r="Y462520" i="2"/>
  <c r="Y462521" i="2"/>
  <c r="Y462522" i="2"/>
  <c r="Y462523" i="2"/>
  <c r="Y462524" i="2"/>
  <c r="Y462525" i="2"/>
  <c r="Y462526" i="2"/>
  <c r="Y462527" i="2"/>
  <c r="Y462528" i="2"/>
  <c r="Y462529" i="2"/>
  <c r="Y462530" i="2"/>
  <c r="Y462531" i="2"/>
  <c r="Y462532" i="2"/>
  <c r="Y462533" i="2"/>
  <c r="Y462534" i="2"/>
  <c r="Y462535" i="2"/>
  <c r="Y462536" i="2"/>
  <c r="Y462537" i="2"/>
  <c r="Y462538" i="2"/>
  <c r="Y462539" i="2"/>
  <c r="Y462540" i="2"/>
  <c r="Y462541" i="2"/>
  <c r="Y462542" i="2"/>
  <c r="Y462543" i="2"/>
  <c r="Y462544" i="2"/>
  <c r="Y462545" i="2"/>
  <c r="Y462546" i="2"/>
  <c r="Y462547" i="2"/>
  <c r="Y462548" i="2"/>
  <c r="Y462549" i="2"/>
  <c r="Y462550" i="2"/>
  <c r="Y462551" i="2"/>
  <c r="Y462552" i="2"/>
  <c r="Y462553" i="2"/>
  <c r="Y462554" i="2"/>
  <c r="Y462555" i="2"/>
  <c r="Y462556" i="2"/>
  <c r="Y462557" i="2"/>
  <c r="Y462558" i="2"/>
  <c r="Y462559" i="2"/>
  <c r="Y462560" i="2"/>
  <c r="Y462561" i="2"/>
  <c r="Y462562" i="2"/>
  <c r="Y462563" i="2"/>
  <c r="Y462564" i="2"/>
  <c r="Y462565" i="2"/>
  <c r="Y462566" i="2"/>
  <c r="Y462567" i="2"/>
  <c r="Y462568" i="2"/>
  <c r="Y462569" i="2"/>
  <c r="Y462570" i="2"/>
  <c r="Y462571" i="2"/>
  <c r="Y462572" i="2"/>
  <c r="Y462573" i="2"/>
  <c r="Y462574" i="2"/>
  <c r="Y462575" i="2"/>
  <c r="Y462576" i="2"/>
  <c r="Y462577" i="2"/>
  <c r="Y462578" i="2"/>
  <c r="Y462579" i="2"/>
  <c r="Y462580" i="2"/>
  <c r="Y462581" i="2"/>
  <c r="Y462582" i="2"/>
  <c r="Y462583" i="2"/>
  <c r="Y462584" i="2"/>
  <c r="Y462585" i="2"/>
  <c r="Y462586" i="2"/>
  <c r="Y462587" i="2"/>
  <c r="Y462588" i="2"/>
  <c r="Y462589" i="2"/>
  <c r="Y462590" i="2"/>
  <c r="Y462591" i="2"/>
  <c r="Y462592" i="2"/>
  <c r="Y462593" i="2"/>
  <c r="Y462594" i="2"/>
  <c r="Y462595" i="2"/>
  <c r="Y462596" i="2"/>
  <c r="Y462597" i="2"/>
  <c r="Y462598" i="2"/>
  <c r="Y462599" i="2"/>
  <c r="Y462600" i="2"/>
  <c r="Y462601" i="2"/>
  <c r="Y462602" i="2"/>
  <c r="Y462603" i="2"/>
  <c r="Y462604" i="2"/>
  <c r="Y462605" i="2"/>
  <c r="Y462606" i="2"/>
  <c r="Y462607" i="2"/>
  <c r="Y462608" i="2"/>
  <c r="Y462609" i="2"/>
  <c r="Y462610" i="2"/>
  <c r="Y462611" i="2"/>
  <c r="Y462612" i="2"/>
  <c r="Y462613" i="2"/>
  <c r="Y462614" i="2"/>
  <c r="Y462615" i="2"/>
  <c r="Y462616" i="2"/>
  <c r="Y462617" i="2"/>
  <c r="Y462618" i="2"/>
  <c r="Y462619" i="2"/>
  <c r="Y462620" i="2"/>
  <c r="Y462621" i="2"/>
  <c r="Y462622" i="2"/>
  <c r="Y462623" i="2"/>
  <c r="Y462624" i="2"/>
  <c r="Y462625" i="2"/>
  <c r="Y462626" i="2"/>
  <c r="Y462627" i="2"/>
  <c r="Y462628" i="2"/>
  <c r="Y462629" i="2"/>
  <c r="Y462630" i="2"/>
  <c r="Y462631" i="2"/>
  <c r="Y462632" i="2"/>
  <c r="Y462633" i="2"/>
  <c r="Y462634" i="2"/>
  <c r="Y462635" i="2"/>
  <c r="Y462636" i="2"/>
  <c r="Y462637" i="2"/>
  <c r="Y462638" i="2"/>
  <c r="Y462639" i="2"/>
  <c r="Y462640" i="2"/>
  <c r="Y462641" i="2"/>
  <c r="Y462642" i="2"/>
  <c r="Y462643" i="2"/>
  <c r="Y462644" i="2"/>
  <c r="Y462645" i="2"/>
  <c r="Y462646" i="2"/>
  <c r="Y462647" i="2"/>
  <c r="Y462648" i="2"/>
  <c r="Y462649" i="2"/>
  <c r="Y462650" i="2"/>
  <c r="Y462651" i="2"/>
  <c r="Y462652" i="2"/>
  <c r="Y462653" i="2"/>
  <c r="Y462654" i="2"/>
  <c r="Y462655" i="2"/>
  <c r="Y462656" i="2"/>
  <c r="Y462657" i="2"/>
  <c r="Y462658" i="2"/>
  <c r="Y462659" i="2"/>
  <c r="Y462660" i="2"/>
  <c r="Y462661" i="2"/>
  <c r="Y462662" i="2"/>
  <c r="Y462663" i="2"/>
  <c r="Y462664" i="2"/>
  <c r="Y462665" i="2"/>
  <c r="Y462666" i="2"/>
  <c r="Y462667" i="2"/>
  <c r="Y462668" i="2"/>
  <c r="Y462669" i="2"/>
  <c r="Y462670" i="2"/>
  <c r="Y462671" i="2"/>
  <c r="Y462672" i="2"/>
  <c r="Y462673" i="2"/>
  <c r="Y462674" i="2"/>
  <c r="Y462675" i="2"/>
  <c r="Y462676" i="2"/>
  <c r="Y462677" i="2"/>
  <c r="Y462678" i="2"/>
  <c r="Y462679" i="2"/>
  <c r="Y462680" i="2"/>
  <c r="Y462681" i="2"/>
  <c r="Y462682" i="2"/>
  <c r="Y462683" i="2"/>
  <c r="Y462684" i="2"/>
  <c r="Y462685" i="2"/>
  <c r="Y462686" i="2"/>
  <c r="Y462687" i="2"/>
  <c r="Y462688" i="2"/>
  <c r="Y462689" i="2"/>
  <c r="Y462690" i="2"/>
  <c r="Y462691" i="2"/>
  <c r="Y462692" i="2"/>
  <c r="Y462693" i="2"/>
  <c r="Y462694" i="2"/>
  <c r="Y462695" i="2"/>
  <c r="Y462696" i="2"/>
  <c r="Y462697" i="2"/>
  <c r="Y462698" i="2"/>
  <c r="Y462699" i="2"/>
  <c r="Y462700" i="2"/>
  <c r="Y462701" i="2"/>
  <c r="Y462702" i="2"/>
  <c r="Y462703" i="2"/>
  <c r="Y462704" i="2"/>
  <c r="Y462705" i="2"/>
  <c r="Y462706" i="2"/>
  <c r="Y462707" i="2"/>
  <c r="Y462708" i="2"/>
  <c r="Y462709" i="2"/>
  <c r="Y462710" i="2"/>
  <c r="Y462711" i="2"/>
  <c r="Y462712" i="2"/>
  <c r="Y462713" i="2"/>
  <c r="Y462714" i="2"/>
  <c r="Y462715" i="2"/>
  <c r="Y462716" i="2"/>
  <c r="Y462717" i="2"/>
  <c r="Y462718" i="2"/>
  <c r="Y462719" i="2"/>
  <c r="Y462720" i="2"/>
  <c r="Y462721" i="2"/>
  <c r="Y462722" i="2"/>
  <c r="Y462723" i="2"/>
  <c r="Y462724" i="2"/>
  <c r="Y462725" i="2"/>
  <c r="Y462726" i="2"/>
  <c r="Y462727" i="2"/>
  <c r="Y462728" i="2"/>
  <c r="Y462729" i="2"/>
  <c r="Y462730" i="2"/>
  <c r="Y462731" i="2"/>
  <c r="Y462732" i="2"/>
  <c r="Y462733" i="2"/>
  <c r="Y462734" i="2"/>
  <c r="Y462735" i="2"/>
  <c r="Y462736" i="2"/>
  <c r="Y462737" i="2"/>
  <c r="Y462738" i="2"/>
  <c r="Y462739" i="2"/>
  <c r="Y462740" i="2"/>
  <c r="Y462741" i="2"/>
  <c r="Y462742" i="2"/>
  <c r="Y462743" i="2"/>
  <c r="Y462744" i="2"/>
  <c r="Y462745" i="2"/>
  <c r="Y462746" i="2"/>
  <c r="Y462747" i="2"/>
  <c r="Y462748" i="2"/>
  <c r="Y462749" i="2"/>
  <c r="Y462750" i="2"/>
  <c r="Y462751" i="2"/>
  <c r="Y462752" i="2"/>
  <c r="Y462753" i="2"/>
  <c r="Y462754" i="2"/>
  <c r="Y462755" i="2"/>
  <c r="Y462756" i="2"/>
  <c r="Y462757" i="2"/>
  <c r="Y462758" i="2"/>
  <c r="Y462759" i="2"/>
  <c r="Y462760" i="2"/>
  <c r="Y462761" i="2"/>
  <c r="Y462762" i="2"/>
  <c r="Y462763" i="2"/>
  <c r="Y462764" i="2"/>
  <c r="Y462765" i="2"/>
  <c r="Y462766" i="2"/>
  <c r="Y462767" i="2"/>
  <c r="Y462768" i="2"/>
  <c r="Y462769" i="2"/>
  <c r="Y462770" i="2"/>
  <c r="Y462771" i="2"/>
  <c r="Y462772" i="2"/>
  <c r="Y462773" i="2"/>
  <c r="Y462774" i="2"/>
  <c r="Y462775" i="2"/>
  <c r="Y462776" i="2"/>
  <c r="Y462777" i="2"/>
  <c r="Y462778" i="2"/>
  <c r="Y462779" i="2"/>
  <c r="Y462780" i="2"/>
  <c r="Y462781" i="2"/>
  <c r="Y462782" i="2"/>
  <c r="Y462783" i="2"/>
  <c r="Y462784" i="2"/>
  <c r="Y462785" i="2"/>
  <c r="Y462786" i="2"/>
  <c r="Y462787" i="2"/>
  <c r="Y462788" i="2"/>
  <c r="Y462789" i="2"/>
  <c r="Y462790" i="2"/>
  <c r="Y462791" i="2"/>
  <c r="Y462792" i="2"/>
  <c r="Y462793" i="2"/>
  <c r="Y462794" i="2"/>
  <c r="Y462795" i="2"/>
  <c r="Y462796" i="2"/>
  <c r="Y462797" i="2"/>
  <c r="Y462798" i="2"/>
  <c r="Y462799" i="2"/>
  <c r="Y462800" i="2"/>
  <c r="Y462801" i="2"/>
  <c r="Y462802" i="2"/>
  <c r="Y462803" i="2"/>
  <c r="Y462804" i="2"/>
  <c r="Y462805" i="2"/>
  <c r="Y462806" i="2"/>
  <c r="Y462807" i="2"/>
  <c r="Y462808" i="2"/>
  <c r="Y462809" i="2"/>
  <c r="Y462810" i="2"/>
  <c r="Y462811" i="2"/>
  <c r="Y462812" i="2"/>
  <c r="Y462813" i="2"/>
  <c r="Y462814" i="2"/>
  <c r="Y462815" i="2"/>
  <c r="Y462816" i="2"/>
  <c r="Y462817" i="2"/>
  <c r="Y462818" i="2"/>
  <c r="Y462819" i="2"/>
  <c r="Y462820" i="2"/>
  <c r="Y462821" i="2"/>
  <c r="Y462822" i="2"/>
  <c r="Y462823" i="2"/>
  <c r="Y462824" i="2"/>
  <c r="Y462825" i="2"/>
  <c r="Y462826" i="2"/>
  <c r="Y462827" i="2"/>
  <c r="Y462828" i="2"/>
  <c r="Y462829" i="2"/>
  <c r="Y462830" i="2"/>
  <c r="Y462831" i="2"/>
  <c r="Y462832" i="2"/>
  <c r="Y462833" i="2"/>
  <c r="Y462834" i="2"/>
  <c r="Y462835" i="2"/>
  <c r="Y462836" i="2"/>
  <c r="Y462837" i="2"/>
  <c r="Y462838" i="2"/>
  <c r="Y462839" i="2"/>
  <c r="Y462840" i="2"/>
  <c r="Y462841" i="2"/>
  <c r="Y462842" i="2"/>
  <c r="Y462843" i="2"/>
  <c r="Y462844" i="2"/>
  <c r="Y462845" i="2"/>
  <c r="Y462846" i="2"/>
  <c r="Y462847" i="2"/>
  <c r="Y462848" i="2"/>
  <c r="Y462849" i="2"/>
  <c r="Y462850" i="2"/>
  <c r="Y462851" i="2"/>
  <c r="Y462852" i="2"/>
  <c r="Y462853" i="2"/>
  <c r="Y462854" i="2"/>
  <c r="Y462855" i="2"/>
  <c r="Y462856" i="2"/>
  <c r="Y462857" i="2"/>
  <c r="Y462858" i="2"/>
  <c r="Y462859" i="2"/>
  <c r="Y462860" i="2"/>
  <c r="Y462861" i="2"/>
  <c r="Y462862" i="2"/>
  <c r="Y462863" i="2"/>
  <c r="Y462864" i="2"/>
  <c r="Y462865" i="2"/>
  <c r="Y462866" i="2"/>
  <c r="Y462867" i="2"/>
  <c r="Y462868" i="2"/>
  <c r="Y462869" i="2"/>
  <c r="Y462870" i="2"/>
  <c r="Y462871" i="2"/>
  <c r="Y462872" i="2"/>
  <c r="Y462873" i="2"/>
  <c r="Y462874" i="2"/>
  <c r="Y462875" i="2"/>
  <c r="Y462876" i="2"/>
  <c r="Y462877" i="2"/>
  <c r="Y462878" i="2"/>
  <c r="Y462879" i="2"/>
  <c r="Y462880" i="2"/>
  <c r="Y462881" i="2"/>
  <c r="Y462882" i="2"/>
  <c r="Y462883" i="2"/>
  <c r="Y462884" i="2"/>
  <c r="Y462885" i="2"/>
  <c r="Y462886" i="2"/>
  <c r="Y462887" i="2"/>
  <c r="Y462888" i="2"/>
  <c r="Y462889" i="2"/>
  <c r="Y462890" i="2"/>
  <c r="Y462891" i="2"/>
  <c r="Y462892" i="2"/>
  <c r="Y462893" i="2"/>
  <c r="Y462894" i="2"/>
  <c r="Y462895" i="2"/>
  <c r="Y462896" i="2"/>
  <c r="Y462897" i="2"/>
  <c r="Y462898" i="2"/>
  <c r="Y462899" i="2"/>
  <c r="Y462900" i="2"/>
  <c r="Y462901" i="2"/>
  <c r="Y462902" i="2"/>
  <c r="Y462903" i="2"/>
  <c r="Y462904" i="2"/>
  <c r="Y462905" i="2"/>
  <c r="Y462906" i="2"/>
  <c r="Y462907" i="2"/>
  <c r="Y462908" i="2"/>
  <c r="Y462909" i="2"/>
  <c r="Y462910" i="2"/>
  <c r="Y462911" i="2"/>
  <c r="Y462912" i="2"/>
  <c r="Y462913" i="2"/>
  <c r="Y462914" i="2"/>
  <c r="Y462915" i="2"/>
  <c r="Y462916" i="2"/>
  <c r="Y462917" i="2"/>
  <c r="Y462918" i="2"/>
  <c r="Y462919" i="2"/>
  <c r="Y462920" i="2"/>
  <c r="Y462921" i="2"/>
  <c r="Y462922" i="2"/>
  <c r="Y462923" i="2"/>
  <c r="Y462924" i="2"/>
  <c r="Y462925" i="2"/>
  <c r="Y462926" i="2"/>
  <c r="Y462927" i="2"/>
  <c r="Y462928" i="2"/>
  <c r="Y462929" i="2"/>
  <c r="Y462930" i="2"/>
  <c r="Y462931" i="2"/>
  <c r="Y462932" i="2"/>
  <c r="Y462933" i="2"/>
  <c r="Y462934" i="2"/>
  <c r="Y462935" i="2"/>
  <c r="Y462936" i="2"/>
  <c r="Y462937" i="2"/>
  <c r="Y462938" i="2"/>
  <c r="Y462939" i="2"/>
  <c r="Y462940" i="2"/>
  <c r="Y462941" i="2"/>
  <c r="Y462942" i="2"/>
  <c r="Y462943" i="2"/>
  <c r="Y462944" i="2"/>
  <c r="Y462945" i="2"/>
  <c r="Y462946" i="2"/>
  <c r="Y462947" i="2"/>
  <c r="Y462948" i="2"/>
  <c r="Y462949" i="2"/>
  <c r="Y462950" i="2"/>
  <c r="Y462951" i="2"/>
  <c r="Y462952" i="2"/>
  <c r="Y462953" i="2"/>
  <c r="Y462954" i="2"/>
  <c r="Y462955" i="2"/>
  <c r="Y462956" i="2"/>
  <c r="Y462957" i="2"/>
  <c r="Y462958" i="2"/>
  <c r="Y462959" i="2"/>
  <c r="Y462960" i="2"/>
  <c r="Y462961" i="2"/>
  <c r="Y462962" i="2"/>
  <c r="Y462963" i="2"/>
  <c r="Y462964" i="2"/>
  <c r="Y462965" i="2"/>
  <c r="Y462966" i="2"/>
  <c r="Y462967" i="2"/>
  <c r="Y462968" i="2"/>
  <c r="Y462969" i="2"/>
  <c r="Y462970" i="2"/>
  <c r="Y462971" i="2"/>
  <c r="Y462972" i="2"/>
  <c r="Y462973" i="2"/>
  <c r="Y462974" i="2"/>
  <c r="Y462975" i="2"/>
  <c r="Y462976" i="2"/>
  <c r="Y462977" i="2"/>
  <c r="Y462978" i="2"/>
  <c r="Y462979" i="2"/>
  <c r="Y462980" i="2"/>
  <c r="Y462981" i="2"/>
  <c r="Y462982" i="2"/>
  <c r="Y462983" i="2"/>
  <c r="Y462984" i="2"/>
  <c r="Y462985" i="2"/>
  <c r="Y462986" i="2"/>
  <c r="Y462987" i="2"/>
  <c r="Y462988" i="2"/>
  <c r="Y462989" i="2"/>
  <c r="Y462990" i="2"/>
  <c r="Y462991" i="2"/>
  <c r="Y462992" i="2"/>
  <c r="Y462993" i="2"/>
  <c r="Y462994" i="2"/>
  <c r="Y462995" i="2"/>
  <c r="Y462996" i="2"/>
  <c r="Y462997" i="2"/>
  <c r="Y462998" i="2"/>
  <c r="Y462999" i="2"/>
  <c r="Y463000" i="2"/>
  <c r="Y463001" i="2"/>
  <c r="Y463002" i="2"/>
  <c r="Y463003" i="2"/>
  <c r="Y463004" i="2"/>
  <c r="Y463005" i="2"/>
  <c r="Y463006" i="2"/>
  <c r="Y463007" i="2"/>
  <c r="Y463008" i="2"/>
  <c r="Y463009" i="2"/>
  <c r="Y463010" i="2"/>
  <c r="Y463011" i="2"/>
  <c r="Y463012" i="2"/>
  <c r="Y463013" i="2"/>
  <c r="Y463014" i="2"/>
  <c r="Y463015" i="2"/>
  <c r="Y463016" i="2"/>
  <c r="Y463017" i="2"/>
  <c r="Y463018" i="2"/>
  <c r="Y463019" i="2"/>
  <c r="Y463020" i="2"/>
  <c r="Y463021" i="2"/>
  <c r="Y463022" i="2"/>
  <c r="Y463023" i="2"/>
  <c r="Y463024" i="2"/>
  <c r="Y463025" i="2"/>
  <c r="Y463026" i="2"/>
  <c r="Y463027" i="2"/>
  <c r="Y463028" i="2"/>
  <c r="Y463029" i="2"/>
  <c r="Y463030" i="2"/>
  <c r="Y463031" i="2"/>
  <c r="Y463032" i="2"/>
  <c r="Y463033" i="2"/>
  <c r="Y463034" i="2"/>
  <c r="Y463035" i="2"/>
  <c r="Y463036" i="2"/>
  <c r="Y463037" i="2"/>
  <c r="Y463038" i="2"/>
  <c r="Y463039" i="2"/>
  <c r="Y463040" i="2"/>
  <c r="Y463041" i="2"/>
  <c r="Y463042" i="2"/>
  <c r="Y463043" i="2"/>
  <c r="Y463044" i="2"/>
  <c r="Y463045" i="2"/>
  <c r="Y463046" i="2"/>
  <c r="Y463047" i="2"/>
  <c r="Y463048" i="2"/>
  <c r="Y463049" i="2"/>
  <c r="Y463050" i="2"/>
  <c r="Y463051" i="2"/>
  <c r="Y463052" i="2"/>
  <c r="Y463053" i="2"/>
  <c r="Y463054" i="2"/>
  <c r="Y463055" i="2"/>
  <c r="Y463056" i="2"/>
  <c r="Y463057" i="2"/>
  <c r="Y463058" i="2"/>
  <c r="Y463059" i="2"/>
  <c r="Y463060" i="2"/>
  <c r="Y463061" i="2"/>
  <c r="Y463062" i="2"/>
  <c r="Y463063" i="2"/>
  <c r="Y463064" i="2"/>
  <c r="Y463065" i="2"/>
  <c r="Y463066" i="2"/>
  <c r="Y463067" i="2"/>
  <c r="Y463068" i="2"/>
  <c r="Y463069" i="2"/>
  <c r="Y463070" i="2"/>
  <c r="Y463071" i="2"/>
  <c r="Y463072" i="2"/>
  <c r="Y463073" i="2"/>
  <c r="Y463074" i="2"/>
  <c r="Y463075" i="2"/>
  <c r="Y463076" i="2"/>
  <c r="Y463077" i="2"/>
  <c r="Y463078" i="2"/>
  <c r="Y463079" i="2"/>
  <c r="Y463080" i="2"/>
  <c r="Y463081" i="2"/>
  <c r="Y463082" i="2"/>
  <c r="Y463083" i="2"/>
  <c r="Y463084" i="2"/>
  <c r="Y463085" i="2"/>
  <c r="Y463086" i="2"/>
  <c r="Y463087" i="2"/>
  <c r="Y463088" i="2"/>
  <c r="Y463089" i="2"/>
  <c r="Y463090" i="2"/>
  <c r="Y463091" i="2"/>
  <c r="Y463092" i="2"/>
  <c r="Y463093" i="2"/>
  <c r="Y463094" i="2"/>
  <c r="Y463095" i="2"/>
  <c r="Y463096" i="2"/>
  <c r="Y463097" i="2"/>
  <c r="Y463098" i="2"/>
  <c r="Y463099" i="2"/>
  <c r="Y463100" i="2"/>
  <c r="Y463101" i="2"/>
  <c r="Y463102" i="2"/>
  <c r="Y463103" i="2"/>
  <c r="Y463104" i="2"/>
  <c r="Y463105" i="2"/>
  <c r="Y463106" i="2"/>
  <c r="Y463107" i="2"/>
  <c r="Y463108" i="2"/>
  <c r="Y463109" i="2"/>
  <c r="Y463110" i="2"/>
  <c r="Y463111" i="2"/>
  <c r="Y463112" i="2"/>
  <c r="Y463113" i="2"/>
  <c r="Y463114" i="2"/>
  <c r="Y463115" i="2"/>
  <c r="Y463116" i="2"/>
  <c r="Y463117" i="2"/>
  <c r="Y463118" i="2"/>
  <c r="Y463119" i="2"/>
  <c r="Y463120" i="2"/>
  <c r="Y463121" i="2"/>
  <c r="Y463122" i="2"/>
  <c r="Y463123" i="2"/>
  <c r="Y463124" i="2"/>
  <c r="Y463125" i="2"/>
  <c r="Y463126" i="2"/>
  <c r="Y463127" i="2"/>
  <c r="Y463128" i="2"/>
  <c r="Y463129" i="2"/>
  <c r="Y463130" i="2"/>
  <c r="Y463131" i="2"/>
  <c r="Y463132" i="2"/>
  <c r="Y463133" i="2"/>
  <c r="Y463134" i="2"/>
  <c r="Y463135" i="2"/>
  <c r="Y463136" i="2"/>
  <c r="Y463137" i="2"/>
  <c r="Y463138" i="2"/>
  <c r="Y463139" i="2"/>
  <c r="Y463140" i="2"/>
  <c r="Y463141" i="2"/>
  <c r="Y463142" i="2"/>
  <c r="Y463143" i="2"/>
  <c r="Y463144" i="2"/>
  <c r="Y463145" i="2"/>
  <c r="Y463146" i="2"/>
  <c r="Y463147" i="2"/>
  <c r="Y463148" i="2"/>
  <c r="Y463149" i="2"/>
  <c r="Y463150" i="2"/>
  <c r="Y463151" i="2"/>
  <c r="Y463152" i="2"/>
  <c r="Y463153" i="2"/>
  <c r="Y463154" i="2"/>
  <c r="Y463155" i="2"/>
  <c r="Y463156" i="2"/>
  <c r="Y463157" i="2"/>
  <c r="Y463158" i="2"/>
  <c r="Y463159" i="2"/>
  <c r="Y463160" i="2"/>
  <c r="Y463161" i="2"/>
  <c r="Y463162" i="2"/>
  <c r="Y463163" i="2"/>
  <c r="Y463164" i="2"/>
  <c r="Y463165" i="2"/>
  <c r="Y463166" i="2"/>
  <c r="Y463167" i="2"/>
  <c r="Y463168" i="2"/>
  <c r="Y463169" i="2"/>
  <c r="Y463170" i="2"/>
  <c r="Y463171" i="2"/>
  <c r="Y463172" i="2"/>
  <c r="Y463173" i="2"/>
  <c r="Y463174" i="2"/>
  <c r="Y463175" i="2"/>
  <c r="Y463176" i="2"/>
  <c r="Y463177" i="2"/>
  <c r="Y463178" i="2"/>
  <c r="Y463179" i="2"/>
  <c r="Y463180" i="2"/>
  <c r="Y463181" i="2"/>
  <c r="Y463182" i="2"/>
  <c r="Y463183" i="2"/>
  <c r="Y463184" i="2"/>
  <c r="Y463185" i="2"/>
  <c r="Y463186" i="2"/>
  <c r="Y463187" i="2"/>
  <c r="Y463188" i="2"/>
  <c r="Y463189" i="2"/>
  <c r="Y463190" i="2"/>
  <c r="Y463191" i="2"/>
  <c r="Y463192" i="2"/>
  <c r="Y463193" i="2"/>
  <c r="Y463194" i="2"/>
  <c r="Y463195" i="2"/>
  <c r="Y463196" i="2"/>
  <c r="Y463197" i="2"/>
  <c r="Y463198" i="2"/>
  <c r="Y463199" i="2"/>
  <c r="Y463200" i="2"/>
  <c r="Y463201" i="2"/>
  <c r="Y463202" i="2"/>
  <c r="Y463203" i="2"/>
  <c r="Y463204" i="2"/>
  <c r="Y463205" i="2"/>
  <c r="Y463206" i="2"/>
  <c r="Y463207" i="2"/>
  <c r="Y463208" i="2"/>
  <c r="Y463209" i="2"/>
  <c r="Y463210" i="2"/>
  <c r="Y463211" i="2"/>
  <c r="Y463212" i="2"/>
  <c r="Y463213" i="2"/>
  <c r="Y463214" i="2"/>
  <c r="Y463215" i="2"/>
  <c r="Y463216" i="2"/>
  <c r="Y463217" i="2"/>
  <c r="Y463218" i="2"/>
  <c r="Y463219" i="2"/>
  <c r="Y463220" i="2"/>
  <c r="Y463221" i="2"/>
  <c r="Y463222" i="2"/>
  <c r="Y463223" i="2"/>
  <c r="Y463224" i="2"/>
  <c r="Y463225" i="2"/>
  <c r="Y463226" i="2"/>
  <c r="Y463227" i="2"/>
  <c r="Y463228" i="2"/>
  <c r="Y463229" i="2"/>
  <c r="Y463230" i="2"/>
  <c r="Y463231" i="2"/>
  <c r="Y463232" i="2"/>
  <c r="Y463233" i="2"/>
  <c r="Y463234" i="2"/>
  <c r="Y463235" i="2"/>
  <c r="Y463236" i="2"/>
  <c r="Y463237" i="2"/>
  <c r="Y463238" i="2"/>
  <c r="Y463239" i="2"/>
  <c r="Y463240" i="2"/>
  <c r="Y463241" i="2"/>
  <c r="Y463242" i="2"/>
  <c r="Y463243" i="2"/>
  <c r="Y463244" i="2"/>
  <c r="Y463245" i="2"/>
  <c r="Y463246" i="2"/>
  <c r="Y463247" i="2"/>
  <c r="Y463248" i="2"/>
  <c r="Y463249" i="2"/>
  <c r="Y463250" i="2"/>
  <c r="Y463251" i="2"/>
  <c r="Y463252" i="2"/>
  <c r="Y463253" i="2"/>
  <c r="Y463254" i="2"/>
  <c r="Y463255" i="2"/>
  <c r="Y463256" i="2"/>
  <c r="Y463257" i="2"/>
  <c r="Y463258" i="2"/>
  <c r="Y463259" i="2"/>
  <c r="Y463260" i="2"/>
  <c r="Y463261" i="2"/>
  <c r="Y463262" i="2"/>
  <c r="Y463263" i="2"/>
  <c r="Y463264" i="2"/>
  <c r="Y463265" i="2"/>
  <c r="Y463266" i="2"/>
  <c r="Y463267" i="2"/>
  <c r="Y463268" i="2"/>
  <c r="Y463269" i="2"/>
  <c r="Y463270" i="2"/>
  <c r="Y463271" i="2"/>
  <c r="Y463272" i="2"/>
  <c r="Y463273" i="2"/>
  <c r="Y463274" i="2"/>
  <c r="Y463275" i="2"/>
  <c r="Y463276" i="2"/>
  <c r="Y463277" i="2"/>
  <c r="Y463278" i="2"/>
  <c r="Y463279" i="2"/>
  <c r="Y463280" i="2"/>
  <c r="Y463281" i="2"/>
  <c r="Y463282" i="2"/>
  <c r="Y463283" i="2"/>
  <c r="Y463284" i="2"/>
  <c r="Y463285" i="2"/>
  <c r="Y463286" i="2"/>
  <c r="Y463287" i="2"/>
  <c r="Y463288" i="2"/>
  <c r="Y463289" i="2"/>
  <c r="Y463290" i="2"/>
  <c r="Y463291" i="2"/>
  <c r="Y463292" i="2"/>
  <c r="Y463293" i="2"/>
  <c r="Y463294" i="2"/>
  <c r="Y463295" i="2"/>
  <c r="Y463296" i="2"/>
  <c r="Y463297" i="2"/>
  <c r="Y463298" i="2"/>
  <c r="Y463299" i="2"/>
  <c r="Y463300" i="2"/>
  <c r="Y463301" i="2"/>
  <c r="Y463302" i="2"/>
  <c r="Y463303" i="2"/>
  <c r="Y463304" i="2"/>
  <c r="Y463305" i="2"/>
  <c r="Y463306" i="2"/>
  <c r="Y463307" i="2"/>
  <c r="Y463308" i="2"/>
  <c r="Y463309" i="2"/>
  <c r="Y463310" i="2"/>
  <c r="Y463311" i="2"/>
  <c r="Y463312" i="2"/>
  <c r="Y463313" i="2"/>
  <c r="Y463314" i="2"/>
  <c r="Y463315" i="2"/>
  <c r="Y463316" i="2"/>
  <c r="Y463317" i="2"/>
  <c r="Y463318" i="2"/>
  <c r="Y463319" i="2"/>
  <c r="Y463320" i="2"/>
  <c r="Y463321" i="2"/>
  <c r="Y463322" i="2"/>
  <c r="Y463323" i="2"/>
  <c r="Y463324" i="2"/>
  <c r="Y463325" i="2"/>
  <c r="Y463326" i="2"/>
  <c r="Y463327" i="2"/>
  <c r="Y463328" i="2"/>
  <c r="Y463329" i="2"/>
  <c r="Y463330" i="2"/>
  <c r="Y463331" i="2"/>
  <c r="Y463332" i="2"/>
  <c r="Y463333" i="2"/>
  <c r="Y463334" i="2"/>
  <c r="Y463335" i="2"/>
  <c r="Y463336" i="2"/>
  <c r="Y463337" i="2"/>
  <c r="Y463338" i="2"/>
  <c r="Y463339" i="2"/>
  <c r="Y463340" i="2"/>
  <c r="Y463341" i="2"/>
  <c r="Y463342" i="2"/>
  <c r="Y463343" i="2"/>
  <c r="Y463344" i="2"/>
  <c r="Y463345" i="2"/>
  <c r="Y463346" i="2"/>
  <c r="Y463347" i="2"/>
  <c r="Y463348" i="2"/>
  <c r="Y463349" i="2"/>
  <c r="Y463350" i="2"/>
  <c r="Y463351" i="2"/>
  <c r="Y463352" i="2"/>
  <c r="Y463353" i="2"/>
  <c r="Y463354" i="2"/>
  <c r="Y463355" i="2"/>
  <c r="Y463356" i="2"/>
  <c r="Y463357" i="2"/>
  <c r="Y463358" i="2"/>
  <c r="Y463359" i="2"/>
  <c r="Y463360" i="2"/>
  <c r="Y463361" i="2"/>
  <c r="Y463362" i="2"/>
  <c r="Y463363" i="2"/>
  <c r="Y463364" i="2"/>
  <c r="Y463365" i="2"/>
  <c r="Y463366" i="2"/>
  <c r="Y463367" i="2"/>
  <c r="Y463368" i="2"/>
  <c r="Y463369" i="2"/>
  <c r="Y463370" i="2"/>
  <c r="Y463371" i="2"/>
  <c r="Y463372" i="2"/>
  <c r="Y463373" i="2"/>
  <c r="Y463374" i="2"/>
  <c r="Y463375" i="2"/>
  <c r="Y463376" i="2"/>
  <c r="Y463377" i="2"/>
  <c r="Y463378" i="2"/>
  <c r="Y463379" i="2"/>
  <c r="Y463380" i="2"/>
  <c r="Y463381" i="2"/>
  <c r="Y463382" i="2"/>
  <c r="Y463383" i="2"/>
  <c r="Y463384" i="2"/>
  <c r="Y463385" i="2"/>
  <c r="Y463386" i="2"/>
  <c r="Y463387" i="2"/>
  <c r="Y463388" i="2"/>
  <c r="Y463389" i="2"/>
  <c r="Y463390" i="2"/>
  <c r="Y463391" i="2"/>
  <c r="Y463392" i="2"/>
  <c r="Y463393" i="2"/>
  <c r="Y463394" i="2"/>
  <c r="Y463395" i="2"/>
  <c r="Y463396" i="2"/>
  <c r="Y463397" i="2"/>
  <c r="Y463398" i="2"/>
  <c r="Y463399" i="2"/>
  <c r="Y463400" i="2"/>
  <c r="Y463401" i="2"/>
  <c r="Y463402" i="2"/>
  <c r="Y463403" i="2"/>
  <c r="Y463404" i="2"/>
  <c r="Y463405" i="2"/>
  <c r="Y463406" i="2"/>
  <c r="Y463407" i="2"/>
  <c r="Y463408" i="2"/>
  <c r="Y463409" i="2"/>
  <c r="Y463410" i="2"/>
  <c r="Y463411" i="2"/>
  <c r="Y463412" i="2"/>
  <c r="Y463413" i="2"/>
  <c r="Y463414" i="2"/>
  <c r="Y463415" i="2"/>
  <c r="Y463416" i="2"/>
  <c r="Y463417" i="2"/>
  <c r="Y463418" i="2"/>
  <c r="Y463419" i="2"/>
  <c r="Y463420" i="2"/>
  <c r="Y463421" i="2"/>
  <c r="Y463422" i="2"/>
  <c r="Y463423" i="2"/>
  <c r="Y463424" i="2"/>
  <c r="Y463425" i="2"/>
  <c r="Y463426" i="2"/>
  <c r="Y463427" i="2"/>
  <c r="Y463428" i="2"/>
  <c r="Y463429" i="2"/>
  <c r="Y463430" i="2"/>
  <c r="Y463431" i="2"/>
  <c r="Y463432" i="2"/>
  <c r="Y463433" i="2"/>
  <c r="Y463434" i="2"/>
  <c r="Y463435" i="2"/>
  <c r="Y463436" i="2"/>
  <c r="Y463437" i="2"/>
  <c r="Y463438" i="2"/>
  <c r="Y463439" i="2"/>
  <c r="Y463440" i="2"/>
  <c r="Y463441" i="2"/>
  <c r="Y463442" i="2"/>
  <c r="Y463443" i="2"/>
  <c r="Y463444" i="2"/>
  <c r="Y463445" i="2"/>
  <c r="Y463446" i="2"/>
  <c r="Y463447" i="2"/>
  <c r="Y463448" i="2"/>
  <c r="Y463449" i="2"/>
  <c r="Y463450" i="2"/>
  <c r="Y463451" i="2"/>
  <c r="Y463452" i="2"/>
  <c r="Y463453" i="2"/>
  <c r="Y463454" i="2"/>
  <c r="Y463455" i="2"/>
  <c r="Y463456" i="2"/>
  <c r="Y463457" i="2"/>
  <c r="Y463458" i="2"/>
  <c r="Y463459" i="2"/>
  <c r="Y463460" i="2"/>
  <c r="Y463461" i="2"/>
  <c r="Y463462" i="2"/>
  <c r="Y463463" i="2"/>
  <c r="Y463464" i="2"/>
  <c r="Y463465" i="2"/>
  <c r="Y463466" i="2"/>
  <c r="Y463467" i="2"/>
  <c r="Y463468" i="2"/>
  <c r="Y463469" i="2"/>
  <c r="Y463470" i="2"/>
  <c r="Y463471" i="2"/>
  <c r="Y463472" i="2"/>
  <c r="Y463473" i="2"/>
  <c r="Y463474" i="2"/>
  <c r="Y463475" i="2"/>
  <c r="Y463476" i="2"/>
  <c r="Y463477" i="2"/>
  <c r="Y463478" i="2"/>
  <c r="Y463479" i="2"/>
  <c r="Y463480" i="2"/>
  <c r="Y463481" i="2"/>
  <c r="Y463482" i="2"/>
  <c r="Y463483" i="2"/>
  <c r="Y463484" i="2"/>
  <c r="Y463485" i="2"/>
  <c r="Y463486" i="2"/>
  <c r="Y463487" i="2"/>
  <c r="Y463488" i="2"/>
  <c r="Y463489" i="2"/>
  <c r="Y463490" i="2"/>
  <c r="Y463491" i="2"/>
  <c r="Y463492" i="2"/>
  <c r="Y463493" i="2"/>
  <c r="Y463494" i="2"/>
  <c r="Y463495" i="2"/>
  <c r="Y463496" i="2"/>
  <c r="Y463497" i="2"/>
  <c r="Y463498" i="2"/>
  <c r="Y463499" i="2"/>
  <c r="Y463500" i="2"/>
  <c r="Y463501" i="2"/>
  <c r="Y463502" i="2"/>
  <c r="Y463503" i="2"/>
  <c r="Y463504" i="2"/>
  <c r="Y463505" i="2"/>
  <c r="Y463506" i="2"/>
  <c r="Y463507" i="2"/>
  <c r="Y463508" i="2"/>
  <c r="Y463509" i="2"/>
  <c r="Y463510" i="2"/>
  <c r="Y463511" i="2"/>
  <c r="Y463512" i="2"/>
  <c r="Y463513" i="2"/>
  <c r="Y463514" i="2"/>
  <c r="Y463515" i="2"/>
  <c r="Y463516" i="2"/>
  <c r="Y463517" i="2"/>
  <c r="Y463518" i="2"/>
  <c r="Y463519" i="2"/>
  <c r="Y463520" i="2"/>
  <c r="Y463521" i="2"/>
  <c r="Y463522" i="2"/>
  <c r="Y463523" i="2"/>
  <c r="Y463524" i="2"/>
  <c r="Y463525" i="2"/>
  <c r="Y463526" i="2"/>
  <c r="Y463527" i="2"/>
  <c r="Y463528" i="2"/>
  <c r="Y463529" i="2"/>
  <c r="Y463530" i="2"/>
  <c r="Y463531" i="2"/>
  <c r="Y463532" i="2"/>
  <c r="Y463533" i="2"/>
  <c r="Y463534" i="2"/>
  <c r="Y463535" i="2"/>
  <c r="Y463536" i="2"/>
  <c r="Y463537" i="2"/>
  <c r="Y463538" i="2"/>
  <c r="Y463539" i="2"/>
  <c r="Y463540" i="2"/>
  <c r="Y463541" i="2"/>
  <c r="Y463542" i="2"/>
  <c r="Y463543" i="2"/>
  <c r="Y463544" i="2"/>
  <c r="Y463545" i="2"/>
  <c r="Y463546" i="2"/>
  <c r="Y463547" i="2"/>
  <c r="Y463548" i="2"/>
  <c r="Y463549" i="2"/>
  <c r="Y463550" i="2"/>
  <c r="Y463551" i="2"/>
  <c r="Y463552" i="2"/>
  <c r="Y463553" i="2"/>
  <c r="Y463554" i="2"/>
  <c r="Y463555" i="2"/>
  <c r="Y463556" i="2"/>
  <c r="Y463557" i="2"/>
  <c r="Y463558" i="2"/>
  <c r="Y463559" i="2"/>
  <c r="Y463560" i="2"/>
  <c r="Y463561" i="2"/>
  <c r="Y463562" i="2"/>
  <c r="Y463563" i="2"/>
  <c r="Y463564" i="2"/>
  <c r="Y463565" i="2"/>
  <c r="Y463566" i="2"/>
  <c r="Y463567" i="2"/>
  <c r="Y463568" i="2"/>
  <c r="Y463569" i="2"/>
  <c r="Y463570" i="2"/>
  <c r="Y463571" i="2"/>
  <c r="Y463572" i="2"/>
  <c r="Y463573" i="2"/>
  <c r="Y463574" i="2"/>
  <c r="Y463575" i="2"/>
  <c r="Y463576" i="2"/>
  <c r="Y463577" i="2"/>
  <c r="Y463578" i="2"/>
  <c r="Y463579" i="2"/>
  <c r="Y463580" i="2"/>
  <c r="Y463581" i="2"/>
  <c r="Y463582" i="2"/>
  <c r="Y463583" i="2"/>
  <c r="Y463584" i="2"/>
  <c r="Y463585" i="2"/>
  <c r="Y463586" i="2"/>
  <c r="Y463587" i="2"/>
  <c r="Y463588" i="2"/>
  <c r="Y463589" i="2"/>
  <c r="Y463590" i="2"/>
  <c r="Y463591" i="2"/>
  <c r="Y463592" i="2"/>
  <c r="Y463593" i="2"/>
  <c r="Y463594" i="2"/>
  <c r="Y463595" i="2"/>
  <c r="Y463596" i="2"/>
  <c r="Y463597" i="2"/>
  <c r="Y463598" i="2"/>
  <c r="Y463599" i="2"/>
  <c r="Y463600" i="2"/>
  <c r="Y463601" i="2"/>
  <c r="Y463602" i="2"/>
  <c r="Y463603" i="2"/>
  <c r="Y463604" i="2"/>
  <c r="Y463605" i="2"/>
  <c r="Y463606" i="2"/>
  <c r="Y463607" i="2"/>
  <c r="Y463608" i="2"/>
  <c r="Y463609" i="2"/>
  <c r="Y463610" i="2"/>
  <c r="Y463611" i="2"/>
  <c r="Y463612" i="2"/>
  <c r="Y463613" i="2"/>
  <c r="Y463614" i="2"/>
  <c r="Y463615" i="2"/>
  <c r="Y463616" i="2"/>
  <c r="Y463617" i="2"/>
  <c r="Y463618" i="2"/>
  <c r="Y463619" i="2"/>
  <c r="Y463620" i="2"/>
  <c r="Y463621" i="2"/>
  <c r="Y463622" i="2"/>
  <c r="Y463623" i="2"/>
  <c r="Y463624" i="2"/>
  <c r="Y463625" i="2"/>
  <c r="Y463626" i="2"/>
  <c r="Y463627" i="2"/>
  <c r="Y463628" i="2"/>
  <c r="Y463629" i="2"/>
  <c r="Y463630" i="2"/>
  <c r="Y463631" i="2"/>
  <c r="Y463632" i="2"/>
  <c r="Y463633" i="2"/>
  <c r="Y463634" i="2"/>
  <c r="Y463635" i="2"/>
  <c r="Y463636" i="2"/>
  <c r="Y463637" i="2"/>
  <c r="Y463638" i="2"/>
  <c r="Y463639" i="2"/>
  <c r="Y463640" i="2"/>
  <c r="Y463641" i="2"/>
  <c r="Y463642" i="2"/>
  <c r="Y463643" i="2"/>
  <c r="Y463644" i="2"/>
  <c r="Y463645" i="2"/>
  <c r="Y463646" i="2"/>
  <c r="Y463647" i="2"/>
  <c r="Y463648" i="2"/>
  <c r="Y463649" i="2"/>
  <c r="Y463650" i="2"/>
  <c r="Y463651" i="2"/>
  <c r="Y463652" i="2"/>
  <c r="Y463653" i="2"/>
  <c r="Y463654" i="2"/>
  <c r="Y463655" i="2"/>
  <c r="Y463656" i="2"/>
  <c r="Y463657" i="2"/>
  <c r="Y463658" i="2"/>
  <c r="Y463659" i="2"/>
  <c r="Y463660" i="2"/>
  <c r="Y463661" i="2"/>
  <c r="Y463662" i="2"/>
  <c r="Y463663" i="2"/>
  <c r="Y463664" i="2"/>
  <c r="Y463665" i="2"/>
  <c r="Y463666" i="2"/>
  <c r="Y463667" i="2"/>
  <c r="Y463668" i="2"/>
  <c r="Y463669" i="2"/>
  <c r="Y463670" i="2"/>
  <c r="Y463671" i="2"/>
  <c r="Y463672" i="2"/>
  <c r="Y463673" i="2"/>
  <c r="Y463674" i="2"/>
  <c r="Y463675" i="2"/>
  <c r="Y463676" i="2"/>
  <c r="Y463677" i="2"/>
  <c r="Y463678" i="2"/>
  <c r="Y463679" i="2"/>
  <c r="Y463680" i="2"/>
  <c r="Y463681" i="2"/>
  <c r="Y463682" i="2"/>
  <c r="Y463683" i="2"/>
  <c r="Y463684" i="2"/>
  <c r="Y463685" i="2"/>
  <c r="Y463686" i="2"/>
  <c r="Y463687" i="2"/>
  <c r="Y463688" i="2"/>
  <c r="Y463689" i="2"/>
  <c r="Y463690" i="2"/>
  <c r="Y463691" i="2"/>
  <c r="Y463692" i="2"/>
  <c r="Y463693" i="2"/>
  <c r="Y463694" i="2"/>
  <c r="Y463695" i="2"/>
  <c r="Y463696" i="2"/>
  <c r="Y463697" i="2"/>
  <c r="Y463698" i="2"/>
  <c r="Y463699" i="2"/>
  <c r="Y463700" i="2"/>
  <c r="Y463701" i="2"/>
  <c r="Y463702" i="2"/>
  <c r="Y463703" i="2"/>
  <c r="Y463704" i="2"/>
  <c r="Y463705" i="2"/>
  <c r="Y463706" i="2"/>
  <c r="Y463707" i="2"/>
  <c r="Y463708" i="2"/>
  <c r="Y463709" i="2"/>
  <c r="Y463710" i="2"/>
  <c r="Y463711" i="2"/>
  <c r="Y463712" i="2"/>
  <c r="Y463713" i="2"/>
  <c r="Y463714" i="2"/>
  <c r="Y463715" i="2"/>
  <c r="Y463716" i="2"/>
  <c r="Y463717" i="2"/>
  <c r="Y463718" i="2"/>
  <c r="Y463719" i="2"/>
  <c r="Y463720" i="2"/>
  <c r="Y463721" i="2"/>
  <c r="Y463722" i="2"/>
  <c r="Y463723" i="2"/>
  <c r="Y463724" i="2"/>
  <c r="Y463725" i="2"/>
  <c r="Y463726" i="2"/>
  <c r="Y463727" i="2"/>
  <c r="Y463728" i="2"/>
  <c r="Y463729" i="2"/>
  <c r="Y463730" i="2"/>
  <c r="Y463731" i="2"/>
  <c r="Y463732" i="2"/>
  <c r="Y463733" i="2"/>
  <c r="Y463734" i="2"/>
  <c r="Y463735" i="2"/>
  <c r="Y463736" i="2"/>
  <c r="Y463737" i="2"/>
  <c r="Y463738" i="2"/>
  <c r="Y463739" i="2"/>
  <c r="Y463740" i="2"/>
  <c r="Y463741" i="2"/>
  <c r="Y463742" i="2"/>
  <c r="Y463743" i="2"/>
  <c r="Y463744" i="2"/>
  <c r="Y463745" i="2"/>
  <c r="Y463746" i="2"/>
  <c r="Y463747" i="2"/>
  <c r="Y463748" i="2"/>
  <c r="Y463749" i="2"/>
  <c r="Y463750" i="2"/>
  <c r="Y463751" i="2"/>
  <c r="Y463752" i="2"/>
  <c r="Y463753" i="2"/>
  <c r="Y463754" i="2"/>
  <c r="Y463755" i="2"/>
  <c r="Y463756" i="2"/>
  <c r="Y463757" i="2"/>
  <c r="Y463758" i="2"/>
  <c r="Y463759" i="2"/>
  <c r="Y463760" i="2"/>
  <c r="Y463761" i="2"/>
  <c r="Y463762" i="2"/>
  <c r="Y463763" i="2"/>
  <c r="Y463764" i="2"/>
  <c r="Y463765" i="2"/>
  <c r="Y463766" i="2"/>
  <c r="Y463767" i="2"/>
  <c r="Y463768" i="2"/>
  <c r="Y463769" i="2"/>
  <c r="Y463770" i="2"/>
  <c r="Y463771" i="2"/>
  <c r="Y463772" i="2"/>
  <c r="Y463773" i="2"/>
  <c r="Y463774" i="2"/>
  <c r="Y463775" i="2"/>
  <c r="Y463776" i="2"/>
  <c r="Y463777" i="2"/>
  <c r="Y463778" i="2"/>
  <c r="Y463779" i="2"/>
  <c r="Y463780" i="2"/>
  <c r="Y463781" i="2"/>
  <c r="Y463782" i="2"/>
  <c r="Y463783" i="2"/>
  <c r="Y463784" i="2"/>
  <c r="Y463785" i="2"/>
  <c r="Y463786" i="2"/>
  <c r="Y463787" i="2"/>
  <c r="Y463788" i="2"/>
  <c r="Y463789" i="2"/>
  <c r="Y463790" i="2"/>
  <c r="Y463791" i="2"/>
  <c r="Y463792" i="2"/>
  <c r="Y463793" i="2"/>
  <c r="Y463794" i="2"/>
  <c r="Y463795" i="2"/>
  <c r="Y463796" i="2"/>
  <c r="Y463797" i="2"/>
  <c r="Y463798" i="2"/>
  <c r="Y463799" i="2"/>
  <c r="Y463800" i="2"/>
  <c r="Y463801" i="2"/>
  <c r="Y463802" i="2"/>
  <c r="Y463803" i="2"/>
  <c r="Y463804" i="2"/>
  <c r="Y463805" i="2"/>
  <c r="Y463806" i="2"/>
  <c r="Y463807" i="2"/>
  <c r="Y463808" i="2"/>
  <c r="Y463809" i="2"/>
  <c r="Y463810" i="2"/>
  <c r="Y463811" i="2"/>
  <c r="Y463812" i="2"/>
  <c r="Y463813" i="2"/>
  <c r="Y463814" i="2"/>
  <c r="Y463815" i="2"/>
  <c r="Y463816" i="2"/>
  <c r="Y463817" i="2"/>
  <c r="Y463818" i="2"/>
  <c r="Y463819" i="2"/>
  <c r="Y463820" i="2"/>
  <c r="Y463821" i="2"/>
  <c r="Y463822" i="2"/>
  <c r="Y463823" i="2"/>
  <c r="Y463824" i="2"/>
  <c r="Y463825" i="2"/>
  <c r="Y463826" i="2"/>
  <c r="Y463827" i="2"/>
  <c r="Y463828" i="2"/>
  <c r="Y463829" i="2"/>
  <c r="Y463830" i="2"/>
  <c r="Y463831" i="2"/>
  <c r="Y463832" i="2"/>
  <c r="Y463833" i="2"/>
  <c r="Y463834" i="2"/>
  <c r="Y463835" i="2"/>
  <c r="Y463836" i="2"/>
  <c r="Y463837" i="2"/>
  <c r="Y463838" i="2"/>
  <c r="Y463839" i="2"/>
  <c r="Y463840" i="2"/>
  <c r="Y463841" i="2"/>
  <c r="Y463842" i="2"/>
  <c r="Y463843" i="2"/>
  <c r="Y463844" i="2"/>
  <c r="Y463845" i="2"/>
  <c r="Y463846" i="2"/>
  <c r="Y463847" i="2"/>
  <c r="Y463848" i="2"/>
  <c r="Y463849" i="2"/>
  <c r="Y463850" i="2"/>
  <c r="Y463851" i="2"/>
  <c r="Y463852" i="2"/>
  <c r="Y463853" i="2"/>
  <c r="Y463854" i="2"/>
  <c r="Y463855" i="2"/>
  <c r="Y463856" i="2"/>
  <c r="Y463857" i="2"/>
  <c r="Y463858" i="2"/>
  <c r="Y463859" i="2"/>
  <c r="Y463860" i="2"/>
  <c r="Y463861" i="2"/>
  <c r="Y463862" i="2"/>
  <c r="Y463863" i="2"/>
  <c r="Y463864" i="2"/>
  <c r="Y463865" i="2"/>
  <c r="Y463866" i="2"/>
  <c r="Y463867" i="2"/>
  <c r="Y463868" i="2"/>
  <c r="Y463869" i="2"/>
  <c r="Y463870" i="2"/>
  <c r="Y463871" i="2"/>
  <c r="Y463872" i="2"/>
  <c r="Y463873" i="2"/>
  <c r="Y463874" i="2"/>
  <c r="Y463875" i="2"/>
  <c r="Y463876" i="2"/>
  <c r="Y463877" i="2"/>
  <c r="Y463878" i="2"/>
  <c r="Y463879" i="2"/>
  <c r="Y463880" i="2"/>
  <c r="Y463881" i="2"/>
  <c r="Y463882" i="2"/>
  <c r="Y463883" i="2"/>
  <c r="Y463884" i="2"/>
  <c r="Y463885" i="2"/>
  <c r="Y463886" i="2"/>
  <c r="Y463887" i="2"/>
  <c r="Y463888" i="2"/>
  <c r="Y463889" i="2"/>
  <c r="Y463890" i="2"/>
  <c r="Y463891" i="2"/>
  <c r="Y463892" i="2"/>
  <c r="Y463893" i="2"/>
  <c r="Y463894" i="2"/>
  <c r="Y463895" i="2"/>
  <c r="Y463896" i="2"/>
  <c r="Y463897" i="2"/>
  <c r="Y463898" i="2"/>
  <c r="Y463899" i="2"/>
  <c r="Y463900" i="2"/>
  <c r="Y463901" i="2"/>
  <c r="Y463902" i="2"/>
  <c r="Y463903" i="2"/>
  <c r="Y463904" i="2"/>
  <c r="Y463905" i="2"/>
  <c r="Y463906" i="2"/>
  <c r="Y463907" i="2"/>
  <c r="Y463908" i="2"/>
  <c r="Y463909" i="2"/>
  <c r="Y463910" i="2"/>
  <c r="Y463911" i="2"/>
  <c r="Y463912" i="2"/>
  <c r="Y463913" i="2"/>
  <c r="Y463914" i="2"/>
  <c r="Y463915" i="2"/>
  <c r="Y463916" i="2"/>
  <c r="Y463917" i="2"/>
  <c r="Y463918" i="2"/>
  <c r="Y463919" i="2"/>
  <c r="Y463920" i="2"/>
  <c r="Y463921" i="2"/>
  <c r="Y463922" i="2"/>
  <c r="Y463923" i="2"/>
  <c r="Y463924" i="2"/>
  <c r="Y463925" i="2"/>
  <c r="Y463926" i="2"/>
  <c r="Y463927" i="2"/>
  <c r="Y463928" i="2"/>
  <c r="Y463929" i="2"/>
  <c r="Y463930" i="2"/>
  <c r="Y463931" i="2"/>
  <c r="Y463932" i="2"/>
  <c r="Y463933" i="2"/>
  <c r="Y463934" i="2"/>
  <c r="Y463935" i="2"/>
  <c r="Y463936" i="2"/>
  <c r="Y463937" i="2"/>
  <c r="Y463938" i="2"/>
  <c r="Y463939" i="2"/>
  <c r="Y463940" i="2"/>
  <c r="Y463941" i="2"/>
  <c r="Y463942" i="2"/>
  <c r="Y463943" i="2"/>
  <c r="Y463944" i="2"/>
  <c r="Y463945" i="2"/>
  <c r="Y463946" i="2"/>
  <c r="Y463947" i="2"/>
  <c r="Y463948" i="2"/>
  <c r="Y463949" i="2"/>
  <c r="Y463950" i="2"/>
  <c r="Y463951" i="2"/>
  <c r="Y463952" i="2"/>
  <c r="Y463953" i="2"/>
  <c r="Y463954" i="2"/>
  <c r="Y463955" i="2"/>
  <c r="Y463956" i="2"/>
  <c r="Y463957" i="2"/>
  <c r="Y463958" i="2"/>
  <c r="Y463959" i="2"/>
  <c r="Y463960" i="2"/>
  <c r="Y463961" i="2"/>
  <c r="Y463962" i="2"/>
  <c r="Y463963" i="2"/>
  <c r="Y463964" i="2"/>
  <c r="Y463965" i="2"/>
  <c r="Y463966" i="2"/>
  <c r="Y463967" i="2"/>
  <c r="Y463968" i="2"/>
  <c r="Y463969" i="2"/>
  <c r="Y463970" i="2"/>
  <c r="Y463971" i="2"/>
  <c r="Y463972" i="2"/>
  <c r="Y463973" i="2"/>
  <c r="Y463974" i="2"/>
  <c r="Y463975" i="2"/>
  <c r="Y463976" i="2"/>
  <c r="Y463977" i="2"/>
  <c r="Y463978" i="2"/>
  <c r="Y463979" i="2"/>
  <c r="Y463980" i="2"/>
  <c r="Y463981" i="2"/>
  <c r="Y463982" i="2"/>
  <c r="Y463983" i="2"/>
  <c r="Y463984" i="2"/>
  <c r="Y463985" i="2"/>
  <c r="Y463986" i="2"/>
  <c r="Y463987" i="2"/>
  <c r="Y463988" i="2"/>
  <c r="Y463989" i="2"/>
  <c r="Y463990" i="2"/>
  <c r="Y463991" i="2"/>
  <c r="Y463992" i="2"/>
  <c r="Y463993" i="2"/>
  <c r="Y463994" i="2"/>
  <c r="Y463995" i="2"/>
  <c r="Y463996" i="2"/>
  <c r="Y463997" i="2"/>
  <c r="Y463998" i="2"/>
  <c r="Y463999" i="2"/>
  <c r="Y464000" i="2"/>
  <c r="Y464001" i="2"/>
  <c r="Y464002" i="2"/>
  <c r="Y464003" i="2"/>
  <c r="Y464004" i="2"/>
  <c r="Y464005" i="2"/>
  <c r="Y464006" i="2"/>
  <c r="Y464007" i="2"/>
  <c r="Y464008" i="2"/>
  <c r="Y464009" i="2"/>
  <c r="Y464010" i="2"/>
  <c r="Y464011" i="2"/>
  <c r="Y464012" i="2"/>
  <c r="Y464013" i="2"/>
  <c r="Y464014" i="2"/>
  <c r="Y464015" i="2"/>
  <c r="Y464016" i="2"/>
  <c r="Y464017" i="2"/>
  <c r="Y464018" i="2"/>
  <c r="Y464019" i="2"/>
  <c r="Y464020" i="2"/>
  <c r="Y464021" i="2"/>
  <c r="Y464022" i="2"/>
  <c r="Y464023" i="2"/>
  <c r="Y464024" i="2"/>
  <c r="Y464025" i="2"/>
  <c r="Y464026" i="2"/>
  <c r="Y464027" i="2"/>
  <c r="Y464028" i="2"/>
  <c r="Y464029" i="2"/>
  <c r="Y464030" i="2"/>
  <c r="Y464031" i="2"/>
  <c r="Y464032" i="2"/>
  <c r="Y464033" i="2"/>
  <c r="Y464034" i="2"/>
  <c r="Y464035" i="2"/>
  <c r="Y464036" i="2"/>
  <c r="Y464037" i="2"/>
  <c r="Y464038" i="2"/>
  <c r="Y464039" i="2"/>
  <c r="Y464040" i="2"/>
  <c r="Y464041" i="2"/>
  <c r="Y464042" i="2"/>
  <c r="Y464043" i="2"/>
  <c r="Y464044" i="2"/>
  <c r="Y464045" i="2"/>
  <c r="Y464046" i="2"/>
  <c r="Y464047" i="2"/>
  <c r="Y464048" i="2"/>
  <c r="Y464049" i="2"/>
  <c r="Y464050" i="2"/>
  <c r="Y464051" i="2"/>
  <c r="Y464052" i="2"/>
  <c r="Y464053" i="2"/>
  <c r="Y464054" i="2"/>
  <c r="Y464055" i="2"/>
  <c r="Y464056" i="2"/>
  <c r="Y464057" i="2"/>
  <c r="Y464058" i="2"/>
  <c r="Y464059" i="2"/>
  <c r="Y464060" i="2"/>
  <c r="Y464061" i="2"/>
  <c r="Y464062" i="2"/>
  <c r="Y464063" i="2"/>
  <c r="Y464064" i="2"/>
  <c r="Y464065" i="2"/>
  <c r="Y464066" i="2"/>
  <c r="Y464067" i="2"/>
  <c r="Y464068" i="2"/>
  <c r="Y464069" i="2"/>
  <c r="Y464070" i="2"/>
  <c r="Y464071" i="2"/>
  <c r="Y464072" i="2"/>
  <c r="Y464073" i="2"/>
  <c r="Y464074" i="2"/>
  <c r="Y464075" i="2"/>
  <c r="Y464076" i="2"/>
  <c r="Y464077" i="2"/>
  <c r="Y464078" i="2"/>
  <c r="Y464079" i="2"/>
  <c r="Y464080" i="2"/>
  <c r="Y464081" i="2"/>
  <c r="Y464082" i="2"/>
  <c r="Y464083" i="2"/>
  <c r="Y464084" i="2"/>
  <c r="Y464085" i="2"/>
  <c r="Y464086" i="2"/>
  <c r="Y464087" i="2"/>
  <c r="Y464088" i="2"/>
  <c r="Y464089" i="2"/>
  <c r="Y464090" i="2"/>
  <c r="Y464091" i="2"/>
  <c r="Y464092" i="2"/>
  <c r="Y464093" i="2"/>
  <c r="Y464094" i="2"/>
  <c r="Y464095" i="2"/>
  <c r="Y464096" i="2"/>
  <c r="Y464097" i="2"/>
  <c r="Y464098" i="2"/>
  <c r="Y464099" i="2"/>
  <c r="Y464100" i="2"/>
  <c r="Y464101" i="2"/>
  <c r="Y464102" i="2"/>
  <c r="Y464103" i="2"/>
  <c r="Y464104" i="2"/>
  <c r="Y464105" i="2"/>
  <c r="Y464106" i="2"/>
  <c r="Y464107" i="2"/>
  <c r="Y464108" i="2"/>
  <c r="Y464109" i="2"/>
  <c r="Y464110" i="2"/>
  <c r="Y464111" i="2"/>
  <c r="Y464112" i="2"/>
  <c r="Y464113" i="2"/>
  <c r="Y464114" i="2"/>
  <c r="Y464115" i="2"/>
  <c r="Y464116" i="2"/>
  <c r="Y464117" i="2"/>
  <c r="Y464118" i="2"/>
  <c r="Y464119" i="2"/>
  <c r="Y464120" i="2"/>
  <c r="Y464121" i="2"/>
  <c r="Y464122" i="2"/>
  <c r="Y464123" i="2"/>
  <c r="Y464124" i="2"/>
  <c r="Y464125" i="2"/>
  <c r="Y464126" i="2"/>
  <c r="Y464127" i="2"/>
  <c r="Y464128" i="2"/>
  <c r="Y464129" i="2"/>
  <c r="Y464130" i="2"/>
  <c r="Y464131" i="2"/>
  <c r="Y464132" i="2"/>
  <c r="Y464133" i="2"/>
  <c r="Y464134" i="2"/>
  <c r="Y464135" i="2"/>
  <c r="Y464136" i="2"/>
  <c r="Y464137" i="2"/>
  <c r="Y464138" i="2"/>
  <c r="Y464139" i="2"/>
  <c r="Y464140" i="2"/>
  <c r="Y464141" i="2"/>
  <c r="Y464142" i="2"/>
  <c r="Y464143" i="2"/>
  <c r="Y464144" i="2"/>
  <c r="Y464145" i="2"/>
  <c r="Y464146" i="2"/>
  <c r="Y464147" i="2"/>
  <c r="Y464148" i="2"/>
  <c r="Y464149" i="2"/>
  <c r="Y464150" i="2"/>
  <c r="Y464151" i="2"/>
  <c r="Y464152" i="2"/>
  <c r="Y464153" i="2"/>
  <c r="Y464154" i="2"/>
  <c r="Y464155" i="2"/>
  <c r="Y464156" i="2"/>
  <c r="Y464157" i="2"/>
  <c r="Y464158" i="2"/>
  <c r="Y464159" i="2"/>
  <c r="Y464160" i="2"/>
  <c r="Y464161" i="2"/>
  <c r="Y464162" i="2"/>
  <c r="Y464163" i="2"/>
  <c r="Y464164" i="2"/>
  <c r="Y464165" i="2"/>
  <c r="Y464166" i="2"/>
  <c r="Y464167" i="2"/>
  <c r="Y464168" i="2"/>
  <c r="Y464169" i="2"/>
  <c r="Y464170" i="2"/>
  <c r="Y464171" i="2"/>
  <c r="Y464172" i="2"/>
  <c r="Y464173" i="2"/>
  <c r="Y464174" i="2"/>
  <c r="Y464175" i="2"/>
  <c r="Y464176" i="2"/>
  <c r="Y464177" i="2"/>
  <c r="Y464178" i="2"/>
  <c r="Y464179" i="2"/>
  <c r="Y464180" i="2"/>
  <c r="Y464181" i="2"/>
  <c r="Y464182" i="2"/>
  <c r="Y464183" i="2"/>
  <c r="Y464184" i="2"/>
  <c r="Y464185" i="2"/>
  <c r="Y464186" i="2"/>
  <c r="Y464187" i="2"/>
  <c r="Y464188" i="2"/>
  <c r="Y464189" i="2"/>
  <c r="Y464190" i="2"/>
  <c r="Y464191" i="2"/>
  <c r="Y464192" i="2"/>
  <c r="Y464193" i="2"/>
  <c r="Y464194" i="2"/>
  <c r="Y464195" i="2"/>
  <c r="Y464196" i="2"/>
  <c r="Y464197" i="2"/>
  <c r="Y464198" i="2"/>
  <c r="Y464199" i="2"/>
  <c r="Y464200" i="2"/>
  <c r="Y464201" i="2"/>
  <c r="Y464202" i="2"/>
  <c r="Y464203" i="2"/>
  <c r="Y464204" i="2"/>
  <c r="Y464205" i="2"/>
  <c r="Y464206" i="2"/>
  <c r="Y464207" i="2"/>
  <c r="Y464208" i="2"/>
  <c r="Y464209" i="2"/>
  <c r="Y464210" i="2"/>
  <c r="Y464211" i="2"/>
  <c r="Y464212" i="2"/>
  <c r="Y464213" i="2"/>
  <c r="Y464214" i="2"/>
  <c r="Y464215" i="2"/>
  <c r="Y464216" i="2"/>
  <c r="Y464217" i="2"/>
  <c r="Y464218" i="2"/>
  <c r="Y464219" i="2"/>
  <c r="Y464220" i="2"/>
  <c r="Y464221" i="2"/>
  <c r="Y464222" i="2"/>
  <c r="Y464223" i="2"/>
  <c r="Y464224" i="2"/>
  <c r="Y464225" i="2"/>
  <c r="Y464226" i="2"/>
  <c r="Y464227" i="2"/>
  <c r="Y464228" i="2"/>
  <c r="Y464229" i="2"/>
  <c r="Y464230" i="2"/>
  <c r="Y464231" i="2"/>
  <c r="Y464232" i="2"/>
  <c r="Y464233" i="2"/>
  <c r="Y464234" i="2"/>
  <c r="Y464235" i="2"/>
  <c r="Y464236" i="2"/>
  <c r="Y464237" i="2"/>
  <c r="Y464238" i="2"/>
  <c r="Y464239" i="2"/>
  <c r="Y464240" i="2"/>
  <c r="Y464241" i="2"/>
  <c r="Y464242" i="2"/>
  <c r="Y464243" i="2"/>
  <c r="Y464244" i="2"/>
  <c r="Y464245" i="2"/>
  <c r="Y464246" i="2"/>
  <c r="Y464247" i="2"/>
  <c r="Y464248" i="2"/>
  <c r="Y464249" i="2"/>
  <c r="Y464250" i="2"/>
  <c r="Y464251" i="2"/>
  <c r="Y464252" i="2"/>
  <c r="Y464253" i="2"/>
  <c r="Y464254" i="2"/>
  <c r="Y464255" i="2"/>
  <c r="Y464256" i="2"/>
  <c r="Y464257" i="2"/>
  <c r="Y464258" i="2"/>
  <c r="Y464259" i="2"/>
  <c r="Y464260" i="2"/>
  <c r="Y464261" i="2"/>
  <c r="Y464262" i="2"/>
  <c r="Y464263" i="2"/>
  <c r="Y464264" i="2"/>
  <c r="Y464265" i="2"/>
  <c r="Y464266" i="2"/>
  <c r="Y464267" i="2"/>
  <c r="Y464268" i="2"/>
  <c r="Y464269" i="2"/>
  <c r="Y464270" i="2"/>
  <c r="Y464271" i="2"/>
  <c r="Y464272" i="2"/>
  <c r="Y464273" i="2"/>
  <c r="Y464274" i="2"/>
  <c r="Y464275" i="2"/>
  <c r="Y464276" i="2"/>
  <c r="Y464277" i="2"/>
  <c r="Y464278" i="2"/>
  <c r="Y464279" i="2"/>
  <c r="Y464280" i="2"/>
  <c r="Y464281" i="2"/>
  <c r="Y464282" i="2"/>
  <c r="Y464283" i="2"/>
  <c r="Y464284" i="2"/>
  <c r="Y464285" i="2"/>
  <c r="Y464286" i="2"/>
  <c r="Y464287" i="2"/>
  <c r="Y464288" i="2"/>
  <c r="Y464289" i="2"/>
  <c r="Y464290" i="2"/>
  <c r="Y464291" i="2"/>
  <c r="Y464292" i="2"/>
  <c r="Y464293" i="2"/>
  <c r="Y464294" i="2"/>
  <c r="Y464295" i="2"/>
  <c r="Y464296" i="2"/>
  <c r="Y464297" i="2"/>
  <c r="Y464298" i="2"/>
  <c r="Y464299" i="2"/>
  <c r="Y464300" i="2"/>
  <c r="Y464301" i="2"/>
  <c r="Y464302" i="2"/>
  <c r="Y464303" i="2"/>
  <c r="Y464304" i="2"/>
  <c r="Y464305" i="2"/>
  <c r="Y464306" i="2"/>
  <c r="Y464307" i="2"/>
  <c r="Y464308" i="2"/>
  <c r="Y464309" i="2"/>
  <c r="Y464310" i="2"/>
  <c r="Y464311" i="2"/>
  <c r="Y464312" i="2"/>
  <c r="Y464313" i="2"/>
  <c r="Y464314" i="2"/>
  <c r="Y464315" i="2"/>
  <c r="Y464316" i="2"/>
  <c r="Y464317" i="2"/>
  <c r="Y464318" i="2"/>
  <c r="Y464319" i="2"/>
  <c r="Y464320" i="2"/>
  <c r="Y464321" i="2"/>
  <c r="Y464322" i="2"/>
  <c r="Y464323" i="2"/>
  <c r="Y464324" i="2"/>
  <c r="Y464325" i="2"/>
  <c r="Y464326" i="2"/>
  <c r="Y464327" i="2"/>
  <c r="Y464328" i="2"/>
  <c r="Y464329" i="2"/>
  <c r="Y464330" i="2"/>
  <c r="Y464331" i="2"/>
  <c r="Y464332" i="2"/>
  <c r="Y464333" i="2"/>
  <c r="Y464334" i="2"/>
  <c r="Y464335" i="2"/>
  <c r="Y464336" i="2"/>
  <c r="Y464337" i="2"/>
  <c r="Y464338" i="2"/>
  <c r="Y464339" i="2"/>
  <c r="Y464340" i="2"/>
  <c r="Y464341" i="2"/>
  <c r="Y464342" i="2"/>
  <c r="Y464343" i="2"/>
  <c r="Y464344" i="2"/>
  <c r="Y464345" i="2"/>
  <c r="Y464346" i="2"/>
  <c r="Y464347" i="2"/>
  <c r="Y464348" i="2"/>
  <c r="Y464349" i="2"/>
  <c r="Y464350" i="2"/>
  <c r="Y464351" i="2"/>
  <c r="Y464352" i="2"/>
  <c r="Y464353" i="2"/>
  <c r="Y464354" i="2"/>
  <c r="Y464355" i="2"/>
  <c r="Y464356" i="2"/>
  <c r="Y464357" i="2"/>
  <c r="Y464358" i="2"/>
  <c r="Y464359" i="2"/>
  <c r="Y464360" i="2"/>
  <c r="Y464361" i="2"/>
  <c r="Y464362" i="2"/>
  <c r="Y464363" i="2"/>
  <c r="Y464364" i="2"/>
  <c r="Y464365" i="2"/>
  <c r="Y464366" i="2"/>
  <c r="Y464367" i="2"/>
  <c r="Y464368" i="2"/>
  <c r="Y464369" i="2"/>
  <c r="Y464370" i="2"/>
  <c r="Y464371" i="2"/>
  <c r="Y464372" i="2"/>
  <c r="Y464373" i="2"/>
  <c r="Y464374" i="2"/>
  <c r="Y464375" i="2"/>
  <c r="Y464376" i="2"/>
  <c r="Y464377" i="2"/>
  <c r="Y464378" i="2"/>
  <c r="Y464379" i="2"/>
  <c r="Y464380" i="2"/>
  <c r="Y464381" i="2"/>
  <c r="Y464382" i="2"/>
  <c r="Y464383" i="2"/>
  <c r="Y464384" i="2"/>
  <c r="Y464385" i="2"/>
  <c r="Y464386" i="2"/>
  <c r="Y464387" i="2"/>
  <c r="Y464388" i="2"/>
  <c r="Y464389" i="2"/>
  <c r="Y464390" i="2"/>
  <c r="Y464391" i="2"/>
  <c r="Y464392" i="2"/>
  <c r="Y464393" i="2"/>
  <c r="Y464394" i="2"/>
  <c r="Y464395" i="2"/>
  <c r="Y464396" i="2"/>
  <c r="Y464397" i="2"/>
  <c r="Y464398" i="2"/>
  <c r="Y464399" i="2"/>
  <c r="Y464400" i="2"/>
  <c r="Y464401" i="2"/>
  <c r="Y464402" i="2"/>
  <c r="Y464403" i="2"/>
  <c r="Y464404" i="2"/>
  <c r="Y464405" i="2"/>
  <c r="Y464406" i="2"/>
  <c r="Y464407" i="2"/>
  <c r="Y464408" i="2"/>
  <c r="Y464409" i="2"/>
  <c r="Y464410" i="2"/>
  <c r="Y464411" i="2"/>
  <c r="Y464412" i="2"/>
  <c r="Y464413" i="2"/>
  <c r="Y464414" i="2"/>
  <c r="Y464415" i="2"/>
  <c r="Y464416" i="2"/>
  <c r="Y464417" i="2"/>
  <c r="Y464418" i="2"/>
  <c r="Y464419" i="2"/>
  <c r="Y464420" i="2"/>
  <c r="Y464421" i="2"/>
  <c r="Y464422" i="2"/>
  <c r="Y464423" i="2"/>
  <c r="Y464424" i="2"/>
  <c r="Y464425" i="2"/>
  <c r="Y464426" i="2"/>
  <c r="Y464427" i="2"/>
  <c r="Y464428" i="2"/>
  <c r="Y464429" i="2"/>
  <c r="Y464430" i="2"/>
  <c r="Y464431" i="2"/>
  <c r="Y464432" i="2"/>
  <c r="Y464433" i="2"/>
  <c r="Y464434" i="2"/>
  <c r="Y464435" i="2"/>
  <c r="Y464436" i="2"/>
  <c r="Y464437" i="2"/>
  <c r="Y464438" i="2"/>
  <c r="Y464439" i="2"/>
  <c r="Y464440" i="2"/>
  <c r="Y464441" i="2"/>
  <c r="Y464442" i="2"/>
  <c r="Y464443" i="2"/>
  <c r="Y464444" i="2"/>
  <c r="Y464445" i="2"/>
  <c r="Y464446" i="2"/>
  <c r="Y464447" i="2"/>
  <c r="Y464448" i="2"/>
  <c r="Y464449" i="2"/>
  <c r="Y464450" i="2"/>
  <c r="Y464451" i="2"/>
  <c r="Y464452" i="2"/>
  <c r="Y464453" i="2"/>
  <c r="Y464454" i="2"/>
  <c r="Y464455" i="2"/>
  <c r="Y464456" i="2"/>
  <c r="Y464457" i="2"/>
  <c r="Y464458" i="2"/>
  <c r="Y464459" i="2"/>
  <c r="Y464460" i="2"/>
  <c r="Y464461" i="2"/>
  <c r="Y464462" i="2"/>
  <c r="Y464463" i="2"/>
  <c r="Y464464" i="2"/>
  <c r="Y464465" i="2"/>
  <c r="Y464466" i="2"/>
  <c r="Y464467" i="2"/>
  <c r="Y464468" i="2"/>
  <c r="Y464469" i="2"/>
  <c r="Y464470" i="2"/>
  <c r="Y464471" i="2"/>
  <c r="Y464472" i="2"/>
  <c r="Y464473" i="2"/>
  <c r="Y464474" i="2"/>
  <c r="Y464475" i="2"/>
  <c r="Y464476" i="2"/>
  <c r="Y464477" i="2"/>
  <c r="Y464478" i="2"/>
  <c r="Y464479" i="2"/>
  <c r="Y464480" i="2"/>
  <c r="Y464481" i="2"/>
  <c r="Y464482" i="2"/>
  <c r="Y464483" i="2"/>
  <c r="Y464484" i="2"/>
  <c r="Y464485" i="2"/>
  <c r="Y464486" i="2"/>
  <c r="Y464487" i="2"/>
  <c r="Y464488" i="2"/>
  <c r="Y464489" i="2"/>
  <c r="Y464490" i="2"/>
  <c r="Y464491" i="2"/>
  <c r="Y464492" i="2"/>
  <c r="Y464493" i="2"/>
  <c r="Y464494" i="2"/>
  <c r="Y464495" i="2"/>
  <c r="Y464496" i="2"/>
  <c r="Y464497" i="2"/>
  <c r="Y464498" i="2"/>
  <c r="Y464499" i="2"/>
  <c r="Y464500" i="2"/>
  <c r="Y464501" i="2"/>
  <c r="Y464502" i="2"/>
  <c r="Y464503" i="2"/>
  <c r="Y464504" i="2"/>
  <c r="Y464505" i="2"/>
  <c r="Y464506" i="2"/>
  <c r="Y464507" i="2"/>
  <c r="Y464508" i="2"/>
  <c r="Y464509" i="2"/>
  <c r="Y464510" i="2"/>
  <c r="Y464511" i="2"/>
  <c r="Y464512" i="2"/>
  <c r="Y464513" i="2"/>
  <c r="Y464514" i="2"/>
  <c r="Y464515" i="2"/>
  <c r="Y464516" i="2"/>
  <c r="Y464517" i="2"/>
  <c r="Y464518" i="2"/>
  <c r="Y464519" i="2"/>
  <c r="Y464520" i="2"/>
  <c r="Y464521" i="2"/>
  <c r="Y464522" i="2"/>
  <c r="Y464523" i="2"/>
  <c r="Y464524" i="2"/>
  <c r="Y464525" i="2"/>
  <c r="Y464526" i="2"/>
  <c r="Y464527" i="2"/>
  <c r="Y464528" i="2"/>
  <c r="Y464529" i="2"/>
  <c r="Y464530" i="2"/>
  <c r="Y464531" i="2"/>
  <c r="Y464532" i="2"/>
  <c r="Y464533" i="2"/>
  <c r="Y464534" i="2"/>
  <c r="Y464535" i="2"/>
  <c r="Y464536" i="2"/>
  <c r="Y464537" i="2"/>
  <c r="Y464538" i="2"/>
  <c r="Y464539" i="2"/>
  <c r="Y464540" i="2"/>
  <c r="Y464541" i="2"/>
  <c r="Y464542" i="2"/>
  <c r="Y464543" i="2"/>
  <c r="Y464544" i="2"/>
  <c r="Y464545" i="2"/>
  <c r="Y464546" i="2"/>
  <c r="Y464547" i="2"/>
  <c r="Y464548" i="2"/>
  <c r="Y464549" i="2"/>
  <c r="Y464550" i="2"/>
  <c r="Y464551" i="2"/>
  <c r="Y464552" i="2"/>
  <c r="Y464553" i="2"/>
  <c r="Y464554" i="2"/>
  <c r="Y464555" i="2"/>
  <c r="Y464556" i="2"/>
  <c r="Y464557" i="2"/>
  <c r="Y464558" i="2"/>
  <c r="Y464559" i="2"/>
  <c r="Y464560" i="2"/>
  <c r="Y464561" i="2"/>
  <c r="Y464562" i="2"/>
  <c r="Y464563" i="2"/>
  <c r="Y464564" i="2"/>
  <c r="Y464565" i="2"/>
  <c r="Y464566" i="2"/>
  <c r="Y464567" i="2"/>
  <c r="Y464568" i="2"/>
  <c r="Y464569" i="2"/>
  <c r="Y464570" i="2"/>
  <c r="Y464571" i="2"/>
  <c r="Y464572" i="2"/>
  <c r="Y464573" i="2"/>
  <c r="Y464574" i="2"/>
  <c r="Y464575" i="2"/>
  <c r="Y464576" i="2"/>
  <c r="Y464577" i="2"/>
  <c r="Y464578" i="2"/>
  <c r="Y464579" i="2"/>
  <c r="Y464580" i="2"/>
  <c r="Y464581" i="2"/>
  <c r="Y464582" i="2"/>
  <c r="Y464583" i="2"/>
  <c r="Y464584" i="2"/>
  <c r="Y464585" i="2"/>
  <c r="Y464586" i="2"/>
  <c r="Y464587" i="2"/>
  <c r="Y464588" i="2"/>
  <c r="Y464589" i="2"/>
  <c r="Y464590" i="2"/>
  <c r="Y464591" i="2"/>
  <c r="Y464592" i="2"/>
  <c r="Y464593" i="2"/>
  <c r="Y464594" i="2"/>
  <c r="Y464595" i="2"/>
  <c r="Y464596" i="2"/>
  <c r="Y464597" i="2"/>
  <c r="Y464598" i="2"/>
  <c r="Y464599" i="2"/>
  <c r="Y464600" i="2"/>
  <c r="Y464601" i="2"/>
  <c r="Y464602" i="2"/>
  <c r="Y464603" i="2"/>
  <c r="Y464604" i="2"/>
  <c r="Y464605" i="2"/>
  <c r="Y464606" i="2"/>
  <c r="Y464607" i="2"/>
  <c r="Y464608" i="2"/>
  <c r="Y464609" i="2"/>
  <c r="Y464610" i="2"/>
  <c r="Y464611" i="2"/>
  <c r="Y464612" i="2"/>
  <c r="Y464613" i="2"/>
  <c r="Y464614" i="2"/>
  <c r="Y464615" i="2"/>
  <c r="Y464616" i="2"/>
  <c r="Y464617" i="2"/>
  <c r="Y464618" i="2"/>
  <c r="Y464619" i="2"/>
  <c r="Y464620" i="2"/>
  <c r="Y464621" i="2"/>
  <c r="Y464622" i="2"/>
  <c r="Y464623" i="2"/>
  <c r="Y464624" i="2"/>
  <c r="Y464625" i="2"/>
  <c r="Y464626" i="2"/>
  <c r="Y464627" i="2"/>
  <c r="Y464628" i="2"/>
  <c r="Y464629" i="2"/>
  <c r="Y464630" i="2"/>
  <c r="Y464631" i="2"/>
  <c r="Y464632" i="2"/>
  <c r="Y464633" i="2"/>
  <c r="Y464634" i="2"/>
  <c r="Y464635" i="2"/>
  <c r="Y464636" i="2"/>
  <c r="Y464637" i="2"/>
  <c r="Y464638" i="2"/>
  <c r="Y464639" i="2"/>
  <c r="Y464640" i="2"/>
  <c r="Y464641" i="2"/>
  <c r="Y464642" i="2"/>
  <c r="Y464643" i="2"/>
  <c r="Y464644" i="2"/>
  <c r="Y464645" i="2"/>
  <c r="Y464646" i="2"/>
  <c r="Y464647" i="2"/>
  <c r="Y464648" i="2"/>
  <c r="Y464649" i="2"/>
  <c r="Y464650" i="2"/>
  <c r="Y464651" i="2"/>
  <c r="Y464652" i="2"/>
  <c r="Y464653" i="2"/>
  <c r="Y464654" i="2"/>
  <c r="Y464655" i="2"/>
  <c r="Y464656" i="2"/>
  <c r="Y464657" i="2"/>
  <c r="Y464658" i="2"/>
  <c r="Y464659" i="2"/>
  <c r="Y464660" i="2"/>
  <c r="Y464661" i="2"/>
  <c r="Y464662" i="2"/>
  <c r="Y464663" i="2"/>
  <c r="Y464664" i="2"/>
  <c r="Y464665" i="2"/>
  <c r="Y464666" i="2"/>
  <c r="Y464667" i="2"/>
  <c r="Y464668" i="2"/>
  <c r="Y464669" i="2"/>
  <c r="Y464670" i="2"/>
  <c r="Y464671" i="2"/>
  <c r="Y464672" i="2"/>
  <c r="Y464673" i="2"/>
  <c r="Y464674" i="2"/>
  <c r="Y464675" i="2"/>
  <c r="Y464676" i="2"/>
  <c r="Y464677" i="2"/>
  <c r="Y464678" i="2"/>
  <c r="Y464679" i="2"/>
  <c r="Y464680" i="2"/>
  <c r="Y464681" i="2"/>
  <c r="Y464682" i="2"/>
  <c r="Y464683" i="2"/>
  <c r="Y464684" i="2"/>
  <c r="Y464685" i="2"/>
  <c r="Y464686" i="2"/>
  <c r="Y464687" i="2"/>
  <c r="Y464688" i="2"/>
  <c r="Y464689" i="2"/>
  <c r="Y464690" i="2"/>
  <c r="Y464691" i="2"/>
  <c r="Y464692" i="2"/>
  <c r="Y464693" i="2"/>
  <c r="Y464694" i="2"/>
  <c r="Y464695" i="2"/>
  <c r="Y464696" i="2"/>
  <c r="Y464697" i="2"/>
  <c r="Y464698" i="2"/>
  <c r="Y464699" i="2"/>
  <c r="Y464700" i="2"/>
  <c r="Y464701" i="2"/>
  <c r="Y464702" i="2"/>
  <c r="Y464703" i="2"/>
  <c r="Y464704" i="2"/>
  <c r="Y464705" i="2"/>
  <c r="Y464706" i="2"/>
  <c r="Y464707" i="2"/>
  <c r="Y464708" i="2"/>
  <c r="Y464709" i="2"/>
  <c r="Y464710" i="2"/>
  <c r="Y464711" i="2"/>
  <c r="Y464712" i="2"/>
  <c r="Y464713" i="2"/>
  <c r="Y464714" i="2"/>
  <c r="Y464715" i="2"/>
  <c r="Y464716" i="2"/>
  <c r="Y464717" i="2"/>
  <c r="Y464718" i="2"/>
  <c r="Y464719" i="2"/>
  <c r="Y464720" i="2"/>
  <c r="Y464721" i="2"/>
  <c r="Y464722" i="2"/>
  <c r="Y464723" i="2"/>
  <c r="Y464724" i="2"/>
  <c r="Y464725" i="2"/>
  <c r="Y464726" i="2"/>
  <c r="Y464727" i="2"/>
  <c r="Y464728" i="2"/>
  <c r="Y464729" i="2"/>
  <c r="Y464730" i="2"/>
  <c r="Y464731" i="2"/>
  <c r="Y464732" i="2"/>
  <c r="Y464733" i="2"/>
  <c r="Y464734" i="2"/>
  <c r="Y464735" i="2"/>
  <c r="Y464736" i="2"/>
  <c r="Y464737" i="2"/>
  <c r="Y464738" i="2"/>
  <c r="Y464739" i="2"/>
  <c r="Y464740" i="2"/>
  <c r="Y464741" i="2"/>
  <c r="Y464742" i="2"/>
  <c r="Y464743" i="2"/>
  <c r="Y464744" i="2"/>
  <c r="Y464745" i="2"/>
  <c r="Y464746" i="2"/>
  <c r="Y464747" i="2"/>
  <c r="Y464748" i="2"/>
  <c r="Y464749" i="2"/>
  <c r="Y464750" i="2"/>
  <c r="Y464751" i="2"/>
  <c r="Y464752" i="2"/>
  <c r="Y464753" i="2"/>
  <c r="Y464754" i="2"/>
  <c r="Y464755" i="2"/>
  <c r="Y464756" i="2"/>
  <c r="Y464757" i="2"/>
  <c r="Y464758" i="2"/>
  <c r="Y464759" i="2"/>
  <c r="Y464760" i="2"/>
  <c r="Y464761" i="2"/>
  <c r="Y464762" i="2"/>
  <c r="Y464763" i="2"/>
  <c r="Y464764" i="2"/>
  <c r="Y464765" i="2"/>
  <c r="Y464766" i="2"/>
  <c r="Y464767" i="2"/>
  <c r="Y464768" i="2"/>
  <c r="Y464769" i="2"/>
  <c r="Y464770" i="2"/>
  <c r="Y464771" i="2"/>
  <c r="Y464772" i="2"/>
  <c r="Y464773" i="2"/>
  <c r="Y464774" i="2"/>
  <c r="Y464775" i="2"/>
  <c r="Y464776" i="2"/>
  <c r="Y464777" i="2"/>
  <c r="Y464778" i="2"/>
  <c r="Y464779" i="2"/>
  <c r="Y464780" i="2"/>
  <c r="Y464781" i="2"/>
  <c r="Y464782" i="2"/>
  <c r="Y464783" i="2"/>
  <c r="Y464784" i="2"/>
  <c r="Y464785" i="2"/>
  <c r="Y464786" i="2"/>
  <c r="Y464787" i="2"/>
  <c r="Y464788" i="2"/>
  <c r="Y464789" i="2"/>
  <c r="Y464790" i="2"/>
  <c r="Y464791" i="2"/>
  <c r="Y464792" i="2"/>
  <c r="Y464793" i="2"/>
  <c r="Y464794" i="2"/>
  <c r="Y464795" i="2"/>
  <c r="Y464796" i="2"/>
  <c r="Y464797" i="2"/>
  <c r="Y464798" i="2"/>
  <c r="Y464799" i="2"/>
  <c r="Y464800" i="2"/>
  <c r="Y464801" i="2"/>
  <c r="Y464802" i="2"/>
  <c r="Y464803" i="2"/>
  <c r="Y464804" i="2"/>
  <c r="Y464805" i="2"/>
  <c r="Y464806" i="2"/>
  <c r="Y464807" i="2"/>
  <c r="Y464808" i="2"/>
  <c r="Y464809" i="2"/>
  <c r="Y464810" i="2"/>
  <c r="Y464811" i="2"/>
  <c r="Y464812" i="2"/>
  <c r="Y464813" i="2"/>
  <c r="Y464814" i="2"/>
  <c r="Y464815" i="2"/>
  <c r="Y464816" i="2"/>
  <c r="Y464817" i="2"/>
  <c r="Y464818" i="2"/>
  <c r="Y464819" i="2"/>
  <c r="Y464820" i="2"/>
  <c r="Y464821" i="2"/>
  <c r="Y464822" i="2"/>
  <c r="Y464823" i="2"/>
  <c r="Y464824" i="2"/>
  <c r="Y464825" i="2"/>
  <c r="Y464826" i="2"/>
  <c r="Y464827" i="2"/>
  <c r="Y464828" i="2"/>
  <c r="Y464829" i="2"/>
  <c r="Y464830" i="2"/>
  <c r="Y464831" i="2"/>
  <c r="Y464832" i="2"/>
  <c r="Y464833" i="2"/>
  <c r="Y464834" i="2"/>
  <c r="Y464835" i="2"/>
  <c r="Y464836" i="2"/>
  <c r="Y464837" i="2"/>
  <c r="Y464838" i="2"/>
  <c r="Y464839" i="2"/>
  <c r="Y464840" i="2"/>
  <c r="Y464841" i="2"/>
  <c r="Y464842" i="2"/>
  <c r="Y464843" i="2"/>
  <c r="Y464844" i="2"/>
  <c r="Y464845" i="2"/>
  <c r="Y464846" i="2"/>
  <c r="Y464847" i="2"/>
  <c r="Y464848" i="2"/>
  <c r="Y464849" i="2"/>
  <c r="Y464850" i="2"/>
  <c r="Y464851" i="2"/>
  <c r="Y464852" i="2"/>
  <c r="Y464853" i="2"/>
  <c r="Y464854" i="2"/>
  <c r="Y464855" i="2"/>
  <c r="Y464856" i="2"/>
  <c r="Y464857" i="2"/>
  <c r="Y464858" i="2"/>
  <c r="Y464859" i="2"/>
  <c r="Y464860" i="2"/>
  <c r="Y464861" i="2"/>
  <c r="Y464862" i="2"/>
  <c r="Y464863" i="2"/>
  <c r="Y464864" i="2"/>
  <c r="Y464865" i="2"/>
  <c r="Y464866" i="2"/>
  <c r="Y464867" i="2"/>
  <c r="Y464868" i="2"/>
  <c r="Y464869" i="2"/>
  <c r="Y464870" i="2"/>
  <c r="Y464871" i="2"/>
  <c r="Y464872" i="2"/>
  <c r="Y464873" i="2"/>
  <c r="Y464874" i="2"/>
  <c r="Y464875" i="2"/>
  <c r="Y464876" i="2"/>
  <c r="Y464877" i="2"/>
  <c r="Y464878" i="2"/>
  <c r="Y464879" i="2"/>
  <c r="Y464880" i="2"/>
  <c r="Y464881" i="2"/>
  <c r="Y464882" i="2"/>
  <c r="Y464883" i="2"/>
  <c r="Y464884" i="2"/>
  <c r="Y464885" i="2"/>
  <c r="Y464886" i="2"/>
  <c r="Y464887" i="2"/>
  <c r="Y464888" i="2"/>
  <c r="Y464889" i="2"/>
  <c r="Y464890" i="2"/>
  <c r="Y464891" i="2"/>
  <c r="Y464892" i="2"/>
  <c r="Y464893" i="2"/>
  <c r="Y464894" i="2"/>
  <c r="Y464895" i="2"/>
  <c r="Y464896" i="2"/>
  <c r="Y464897" i="2"/>
  <c r="Y464898" i="2"/>
  <c r="Y464899" i="2"/>
  <c r="Y464900" i="2"/>
  <c r="Y464901" i="2"/>
  <c r="Y464902" i="2"/>
  <c r="Y464903" i="2"/>
  <c r="Y464904" i="2"/>
  <c r="Y464905" i="2"/>
  <c r="Y464906" i="2"/>
  <c r="Y464907" i="2"/>
  <c r="Y464908" i="2"/>
  <c r="Y464909" i="2"/>
  <c r="Y464910" i="2"/>
  <c r="Y464911" i="2"/>
  <c r="Y464912" i="2"/>
  <c r="Y464913" i="2"/>
  <c r="Y464914" i="2"/>
  <c r="Y464915" i="2"/>
  <c r="Y464916" i="2"/>
  <c r="Y464917" i="2"/>
  <c r="Y464918" i="2"/>
  <c r="Y464919" i="2"/>
  <c r="Y464920" i="2"/>
  <c r="Y464921" i="2"/>
  <c r="Y464922" i="2"/>
  <c r="Y464923" i="2"/>
  <c r="Y464924" i="2"/>
  <c r="Y464925" i="2"/>
  <c r="Y464926" i="2"/>
  <c r="Y464927" i="2"/>
  <c r="Y464928" i="2"/>
  <c r="Y464929" i="2"/>
  <c r="Y464930" i="2"/>
  <c r="Y464931" i="2"/>
  <c r="Y464932" i="2"/>
  <c r="Y464933" i="2"/>
  <c r="Y464934" i="2"/>
  <c r="Y464935" i="2"/>
  <c r="Y464936" i="2"/>
  <c r="Y464937" i="2"/>
  <c r="Y464938" i="2"/>
  <c r="Y464939" i="2"/>
  <c r="Y464940" i="2"/>
  <c r="Y464941" i="2"/>
  <c r="Y464942" i="2"/>
  <c r="Y464943" i="2"/>
  <c r="Y464944" i="2"/>
  <c r="Y464945" i="2"/>
  <c r="Y464946" i="2"/>
  <c r="Y464947" i="2"/>
  <c r="Y464948" i="2"/>
  <c r="Y464949" i="2"/>
  <c r="Y464950" i="2"/>
  <c r="Y464951" i="2"/>
  <c r="Y464952" i="2"/>
  <c r="Y464953" i="2"/>
  <c r="Y464954" i="2"/>
  <c r="Y464955" i="2"/>
  <c r="Y464956" i="2"/>
  <c r="Y464957" i="2"/>
  <c r="Y464958" i="2"/>
  <c r="Y464959" i="2"/>
  <c r="Y464960" i="2"/>
  <c r="Y464961" i="2"/>
  <c r="Y464962" i="2"/>
  <c r="Y464963" i="2"/>
  <c r="Y464964" i="2"/>
  <c r="Y464965" i="2"/>
  <c r="Y464966" i="2"/>
  <c r="Y464967" i="2"/>
  <c r="Y464968" i="2"/>
  <c r="Y464969" i="2"/>
  <c r="Y464970" i="2"/>
  <c r="Y464971" i="2"/>
  <c r="Y464972" i="2"/>
  <c r="Y464973" i="2"/>
  <c r="Y464974" i="2"/>
  <c r="Y464975" i="2"/>
  <c r="Y464976" i="2"/>
  <c r="Y464977" i="2"/>
  <c r="Y464978" i="2"/>
  <c r="Y464979" i="2"/>
  <c r="Y464980" i="2"/>
  <c r="Y464981" i="2"/>
  <c r="Y464982" i="2"/>
  <c r="Y464983" i="2"/>
  <c r="Y464984" i="2"/>
  <c r="Y464985" i="2"/>
  <c r="Y464986" i="2"/>
  <c r="Y464987" i="2"/>
  <c r="Y464988" i="2"/>
  <c r="Y464989" i="2"/>
  <c r="Y464990" i="2"/>
  <c r="Y464991" i="2"/>
  <c r="Y464992" i="2"/>
  <c r="Y464993" i="2"/>
  <c r="Y464994" i="2"/>
  <c r="Y464995" i="2"/>
  <c r="Y464996" i="2"/>
  <c r="Y464997" i="2"/>
  <c r="Y464998" i="2"/>
  <c r="Y464999" i="2"/>
  <c r="Y465000" i="2"/>
  <c r="Y465001" i="2"/>
  <c r="Y465002" i="2"/>
  <c r="Y465003" i="2"/>
  <c r="Y465004" i="2"/>
  <c r="Y465005" i="2"/>
  <c r="Y465006" i="2"/>
  <c r="Y465007" i="2"/>
  <c r="Y465008" i="2"/>
  <c r="Y465009" i="2"/>
  <c r="Y465010" i="2"/>
  <c r="Y465011" i="2"/>
  <c r="Y465012" i="2"/>
  <c r="Y465013" i="2"/>
  <c r="Y465014" i="2"/>
  <c r="Y465015" i="2"/>
  <c r="Y465016" i="2"/>
  <c r="Y465017" i="2"/>
  <c r="Y465018" i="2"/>
  <c r="Y465019" i="2"/>
  <c r="Y465020" i="2"/>
  <c r="Y465021" i="2"/>
  <c r="Y465022" i="2"/>
  <c r="Y465023" i="2"/>
  <c r="Y465024" i="2"/>
  <c r="Y465025" i="2"/>
  <c r="Y465026" i="2"/>
  <c r="Y465027" i="2"/>
  <c r="Y465028" i="2"/>
  <c r="Y465029" i="2"/>
  <c r="Y465030" i="2"/>
  <c r="Y465031" i="2"/>
  <c r="Y465032" i="2"/>
  <c r="Y465033" i="2"/>
  <c r="Y465034" i="2"/>
  <c r="Y465035" i="2"/>
  <c r="Y465036" i="2"/>
  <c r="Y465037" i="2"/>
  <c r="Y465038" i="2"/>
  <c r="Y465039" i="2"/>
  <c r="Y465040" i="2"/>
  <c r="Y465041" i="2"/>
  <c r="Y465042" i="2"/>
  <c r="Y465043" i="2"/>
  <c r="Y465044" i="2"/>
  <c r="Y465045" i="2"/>
  <c r="Y465046" i="2"/>
  <c r="Y465047" i="2"/>
  <c r="Y465048" i="2"/>
  <c r="Y465049" i="2"/>
  <c r="Y465050" i="2"/>
  <c r="Y465051" i="2"/>
  <c r="Y465052" i="2"/>
  <c r="Y465053" i="2"/>
  <c r="Y465054" i="2"/>
  <c r="Y465055" i="2"/>
  <c r="Y465056" i="2"/>
  <c r="Y465057" i="2"/>
  <c r="Y465058" i="2"/>
  <c r="Y465059" i="2"/>
  <c r="Y465060" i="2"/>
  <c r="Y465061" i="2"/>
  <c r="Y465062" i="2"/>
  <c r="Y465063" i="2"/>
  <c r="Y465064" i="2"/>
  <c r="Y465065" i="2"/>
  <c r="Y465066" i="2"/>
  <c r="Y465067" i="2"/>
  <c r="Y465068" i="2"/>
  <c r="Y465069" i="2"/>
  <c r="Y465070" i="2"/>
  <c r="Y465071" i="2"/>
  <c r="Y465072" i="2"/>
  <c r="Y465073" i="2"/>
  <c r="Y465074" i="2"/>
  <c r="Y465075" i="2"/>
  <c r="Y465076" i="2"/>
  <c r="Y465077" i="2"/>
  <c r="Y465078" i="2"/>
  <c r="Y465079" i="2"/>
  <c r="Y465080" i="2"/>
  <c r="Y465081" i="2"/>
  <c r="Y465082" i="2"/>
  <c r="Y465083" i="2"/>
  <c r="Y465084" i="2"/>
  <c r="Y465085" i="2"/>
  <c r="Y465086" i="2"/>
  <c r="Y465087" i="2"/>
  <c r="Y465088" i="2"/>
  <c r="Y465089" i="2"/>
  <c r="Y465090" i="2"/>
  <c r="Y465091" i="2"/>
  <c r="Y465092" i="2"/>
  <c r="Y465093" i="2"/>
  <c r="Y465094" i="2"/>
  <c r="Y465095" i="2"/>
  <c r="Y465096" i="2"/>
  <c r="Y465097" i="2"/>
  <c r="Y465098" i="2"/>
  <c r="Y465099" i="2"/>
  <c r="Y465100" i="2"/>
  <c r="Y465101" i="2"/>
  <c r="Y465102" i="2"/>
  <c r="Y465103" i="2"/>
  <c r="Y465104" i="2"/>
  <c r="Y465105" i="2"/>
  <c r="Y465106" i="2"/>
  <c r="Y465107" i="2"/>
  <c r="Y465108" i="2"/>
  <c r="Y465109" i="2"/>
  <c r="Y465110" i="2"/>
  <c r="Y465111" i="2"/>
  <c r="Y465112" i="2"/>
  <c r="Y465113" i="2"/>
  <c r="Y465114" i="2"/>
  <c r="Y465115" i="2"/>
  <c r="Y465116" i="2"/>
  <c r="Y465117" i="2"/>
  <c r="Y465118" i="2"/>
  <c r="Y465119" i="2"/>
  <c r="Y465120" i="2"/>
  <c r="Y465121" i="2"/>
  <c r="Y465122" i="2"/>
  <c r="Y465123" i="2"/>
  <c r="Y465124" i="2"/>
  <c r="Y465125" i="2"/>
  <c r="Y465126" i="2"/>
  <c r="Y465127" i="2"/>
  <c r="Y465128" i="2"/>
  <c r="Y465129" i="2"/>
  <c r="Y465130" i="2"/>
  <c r="Y465131" i="2"/>
  <c r="Y465132" i="2"/>
  <c r="Y465133" i="2"/>
  <c r="Y465134" i="2"/>
  <c r="Y465135" i="2"/>
  <c r="Y465136" i="2"/>
  <c r="Y465137" i="2"/>
  <c r="Y465138" i="2"/>
  <c r="Y465139" i="2"/>
  <c r="Y465140" i="2"/>
  <c r="Y465141" i="2"/>
  <c r="Y465142" i="2"/>
  <c r="Y465143" i="2"/>
  <c r="Y465144" i="2"/>
  <c r="Y465145" i="2"/>
  <c r="Y465146" i="2"/>
  <c r="Y465147" i="2"/>
  <c r="Y465148" i="2"/>
  <c r="Y465149" i="2"/>
  <c r="Y465150" i="2"/>
  <c r="Y465151" i="2"/>
  <c r="Y465152" i="2"/>
  <c r="Y465153" i="2"/>
  <c r="Y465154" i="2"/>
  <c r="Y465155" i="2"/>
  <c r="Y465156" i="2"/>
  <c r="Y465157" i="2"/>
  <c r="Y465158" i="2"/>
  <c r="Y465159" i="2"/>
  <c r="Y465160" i="2"/>
  <c r="Y465161" i="2"/>
  <c r="Y465162" i="2"/>
  <c r="Y465163" i="2"/>
  <c r="Y465164" i="2"/>
  <c r="Y465165" i="2"/>
  <c r="Y465166" i="2"/>
  <c r="Y465167" i="2"/>
  <c r="Y465168" i="2"/>
  <c r="Y465169" i="2"/>
  <c r="Y465170" i="2"/>
  <c r="Y465171" i="2"/>
  <c r="Y465172" i="2"/>
  <c r="Y465173" i="2"/>
  <c r="Y465174" i="2"/>
  <c r="Y465175" i="2"/>
  <c r="Y465176" i="2"/>
  <c r="Y465177" i="2"/>
  <c r="Y465178" i="2"/>
  <c r="Y465179" i="2"/>
  <c r="Y465180" i="2"/>
  <c r="Y465181" i="2"/>
  <c r="Y465182" i="2"/>
  <c r="Y465183" i="2"/>
  <c r="Y465184" i="2"/>
  <c r="Y465185" i="2"/>
  <c r="Y465186" i="2"/>
  <c r="Y465187" i="2"/>
  <c r="Y465188" i="2"/>
  <c r="Y465189" i="2"/>
  <c r="Y465190" i="2"/>
  <c r="Y465191" i="2"/>
  <c r="Y465192" i="2"/>
  <c r="Y465193" i="2"/>
  <c r="Y465194" i="2"/>
  <c r="Y465195" i="2"/>
  <c r="Y465196" i="2"/>
  <c r="Y465197" i="2"/>
  <c r="Y465198" i="2"/>
  <c r="Y465199" i="2"/>
  <c r="Y465200" i="2"/>
  <c r="Y465201" i="2"/>
  <c r="Y465202" i="2"/>
  <c r="Y465203" i="2"/>
  <c r="Y465204" i="2"/>
  <c r="Y465205" i="2"/>
  <c r="Y465206" i="2"/>
  <c r="Y465207" i="2"/>
  <c r="Y465208" i="2"/>
  <c r="Y465209" i="2"/>
  <c r="Y465210" i="2"/>
  <c r="Y465211" i="2"/>
  <c r="Y465212" i="2"/>
  <c r="Y465213" i="2"/>
  <c r="Y465214" i="2"/>
  <c r="Y465215" i="2"/>
  <c r="Y465216" i="2"/>
  <c r="Y465217" i="2"/>
  <c r="Y465218" i="2"/>
  <c r="Y465219" i="2"/>
  <c r="Y465220" i="2"/>
  <c r="Y465221" i="2"/>
  <c r="Y465222" i="2"/>
  <c r="Y465223" i="2"/>
  <c r="Y465224" i="2"/>
  <c r="Y465225" i="2"/>
  <c r="Y465226" i="2"/>
  <c r="Y465227" i="2"/>
  <c r="Y465228" i="2"/>
  <c r="Y465229" i="2"/>
  <c r="Y465230" i="2"/>
  <c r="Y465231" i="2"/>
  <c r="Y465232" i="2"/>
  <c r="Y465233" i="2"/>
  <c r="Y465234" i="2"/>
  <c r="Y465235" i="2"/>
  <c r="Y465236" i="2"/>
  <c r="Y465237" i="2"/>
  <c r="Y465238" i="2"/>
  <c r="Y465239" i="2"/>
  <c r="Y465240" i="2"/>
  <c r="Y465241" i="2"/>
  <c r="Y465242" i="2"/>
  <c r="Y465243" i="2"/>
  <c r="Y465244" i="2"/>
  <c r="Y465245" i="2"/>
  <c r="Y465246" i="2"/>
  <c r="Y465247" i="2"/>
  <c r="Y465248" i="2"/>
  <c r="Y465249" i="2"/>
  <c r="Y465250" i="2"/>
  <c r="Y465251" i="2"/>
  <c r="Y465252" i="2"/>
  <c r="Y465253" i="2"/>
  <c r="Y465254" i="2"/>
  <c r="Y465255" i="2"/>
  <c r="Y465256" i="2"/>
  <c r="Y465257" i="2"/>
  <c r="Y465258" i="2"/>
  <c r="Y465259" i="2"/>
  <c r="Y465260" i="2"/>
  <c r="Y465261" i="2"/>
  <c r="Y465262" i="2"/>
  <c r="Y465263" i="2"/>
  <c r="Y465264" i="2"/>
  <c r="Y465265" i="2"/>
  <c r="Y465266" i="2"/>
  <c r="Y465267" i="2"/>
  <c r="Y465268" i="2"/>
  <c r="Y465269" i="2"/>
  <c r="Y465270" i="2"/>
  <c r="Y465271" i="2"/>
  <c r="Y465272" i="2"/>
  <c r="Y465273" i="2"/>
  <c r="Y465274" i="2"/>
  <c r="Y465275" i="2"/>
  <c r="Y465276" i="2"/>
  <c r="Y465277" i="2"/>
  <c r="Y465278" i="2"/>
  <c r="Y465279" i="2"/>
  <c r="Y465280" i="2"/>
  <c r="Y465281" i="2"/>
  <c r="Y465282" i="2"/>
  <c r="Y465283" i="2"/>
  <c r="Y465284" i="2"/>
  <c r="Y465285" i="2"/>
  <c r="Y465286" i="2"/>
  <c r="Y465287" i="2"/>
  <c r="Y465288" i="2"/>
  <c r="Y465289" i="2"/>
  <c r="Y465290" i="2"/>
  <c r="Y465291" i="2"/>
  <c r="Y465292" i="2"/>
  <c r="Y465293" i="2"/>
  <c r="Y465294" i="2"/>
  <c r="Y465295" i="2"/>
  <c r="Y465296" i="2"/>
  <c r="Y465297" i="2"/>
  <c r="Y465298" i="2"/>
  <c r="Y465299" i="2"/>
  <c r="Y465300" i="2"/>
  <c r="Y465301" i="2"/>
  <c r="Y465302" i="2"/>
  <c r="Y465303" i="2"/>
  <c r="Y465304" i="2"/>
  <c r="Y465305" i="2"/>
  <c r="Y465306" i="2"/>
  <c r="Y465307" i="2"/>
  <c r="Y465308" i="2"/>
  <c r="Y465309" i="2"/>
  <c r="Y465310" i="2"/>
  <c r="Y465311" i="2"/>
  <c r="Y465312" i="2"/>
  <c r="Y465313" i="2"/>
  <c r="Y465314" i="2"/>
  <c r="Y465315" i="2"/>
  <c r="Y465316" i="2"/>
  <c r="Y465317" i="2"/>
  <c r="Y465318" i="2"/>
  <c r="Y465319" i="2"/>
  <c r="Y465320" i="2"/>
  <c r="Y465321" i="2"/>
  <c r="Y465322" i="2"/>
  <c r="Y465323" i="2"/>
  <c r="Y465324" i="2"/>
  <c r="Y465325" i="2"/>
  <c r="Y465326" i="2"/>
  <c r="Y465327" i="2"/>
  <c r="Y465328" i="2"/>
  <c r="Y465329" i="2"/>
  <c r="Y465330" i="2"/>
  <c r="Y465331" i="2"/>
  <c r="Y465332" i="2"/>
  <c r="Y465333" i="2"/>
  <c r="Y465334" i="2"/>
  <c r="Y465335" i="2"/>
  <c r="Y465336" i="2"/>
  <c r="Y465337" i="2"/>
  <c r="Y465338" i="2"/>
  <c r="Y465339" i="2"/>
  <c r="Y465340" i="2"/>
  <c r="Y465341" i="2"/>
  <c r="Y465342" i="2"/>
  <c r="Y465343" i="2"/>
  <c r="Y465344" i="2"/>
  <c r="Y465345" i="2"/>
  <c r="Y465346" i="2"/>
  <c r="Y465347" i="2"/>
  <c r="Y465348" i="2"/>
  <c r="Y465349" i="2"/>
  <c r="Y465350" i="2"/>
  <c r="Y465351" i="2"/>
  <c r="Y465352" i="2"/>
  <c r="Y465353" i="2"/>
  <c r="Y465354" i="2"/>
  <c r="Y465355" i="2"/>
  <c r="Y465356" i="2"/>
  <c r="Y465357" i="2"/>
  <c r="Y465358" i="2"/>
  <c r="Y465359" i="2"/>
  <c r="Y465360" i="2"/>
  <c r="Y465361" i="2"/>
  <c r="Y465362" i="2"/>
  <c r="Y465363" i="2"/>
  <c r="Y465364" i="2"/>
  <c r="Y465365" i="2"/>
  <c r="Y465366" i="2"/>
  <c r="Y465367" i="2"/>
  <c r="Y465368" i="2"/>
  <c r="Y465369" i="2"/>
  <c r="Y465370" i="2"/>
  <c r="Y465371" i="2"/>
  <c r="Y465372" i="2"/>
  <c r="Y465373" i="2"/>
  <c r="Y465374" i="2"/>
  <c r="Y465375" i="2"/>
  <c r="Y465376" i="2"/>
  <c r="Y465377" i="2"/>
  <c r="Y465378" i="2"/>
  <c r="Y465379" i="2"/>
  <c r="Y465380" i="2"/>
  <c r="Y465381" i="2"/>
  <c r="Y465382" i="2"/>
  <c r="Y465383" i="2"/>
  <c r="Y465384" i="2"/>
  <c r="Y465385" i="2"/>
  <c r="Y465386" i="2"/>
  <c r="Y465387" i="2"/>
  <c r="Y465388" i="2"/>
  <c r="Y465389" i="2"/>
  <c r="Y465390" i="2"/>
  <c r="Y465391" i="2"/>
  <c r="Y465392" i="2"/>
  <c r="Y465393" i="2"/>
  <c r="Y465394" i="2"/>
  <c r="Y465395" i="2"/>
  <c r="Y465396" i="2"/>
  <c r="Y465397" i="2"/>
  <c r="Y465398" i="2"/>
  <c r="Y465399" i="2"/>
  <c r="Y465400" i="2"/>
  <c r="Y465401" i="2"/>
  <c r="Y465402" i="2"/>
  <c r="Y465403" i="2"/>
  <c r="Y465404" i="2"/>
  <c r="Y465405" i="2"/>
  <c r="Y465406" i="2"/>
  <c r="Y465407" i="2"/>
  <c r="Y465408" i="2"/>
  <c r="Y465409" i="2"/>
  <c r="Y465410" i="2"/>
  <c r="Y465411" i="2"/>
  <c r="Y465412" i="2"/>
  <c r="Y465413" i="2"/>
  <c r="Y465414" i="2"/>
  <c r="Y465415" i="2"/>
  <c r="Y465416" i="2"/>
  <c r="Y465417" i="2"/>
  <c r="Y465418" i="2"/>
  <c r="Y465419" i="2"/>
  <c r="Y465420" i="2"/>
  <c r="Y465421" i="2"/>
  <c r="Y465422" i="2"/>
  <c r="Y465423" i="2"/>
  <c r="Y465424" i="2"/>
  <c r="Y465425" i="2"/>
  <c r="Y465426" i="2"/>
  <c r="Y465427" i="2"/>
  <c r="Y465428" i="2"/>
  <c r="Y465429" i="2"/>
  <c r="Y465430" i="2"/>
  <c r="Y465431" i="2"/>
  <c r="Y465432" i="2"/>
  <c r="Y465433" i="2"/>
  <c r="Y465434" i="2"/>
  <c r="Y465435" i="2"/>
  <c r="Y465436" i="2"/>
  <c r="Y465437" i="2"/>
  <c r="Y465438" i="2"/>
  <c r="Y465439" i="2"/>
  <c r="Y465440" i="2"/>
  <c r="Y465441" i="2"/>
  <c r="Y465442" i="2"/>
  <c r="Y465443" i="2"/>
  <c r="Y465444" i="2"/>
  <c r="Y465445" i="2"/>
  <c r="Y465446" i="2"/>
  <c r="Y465447" i="2"/>
  <c r="Y465448" i="2"/>
  <c r="Y465449" i="2"/>
  <c r="Y465450" i="2"/>
  <c r="Y465451" i="2"/>
  <c r="Y465452" i="2"/>
  <c r="Y465453" i="2"/>
  <c r="Y465454" i="2"/>
  <c r="Y465455" i="2"/>
  <c r="Y465456" i="2"/>
  <c r="Y465457" i="2"/>
  <c r="Y465458" i="2"/>
  <c r="Y465459" i="2"/>
  <c r="Y465460" i="2"/>
  <c r="Y465461" i="2"/>
  <c r="Y465462" i="2"/>
  <c r="Y465463" i="2"/>
  <c r="Y465464" i="2"/>
  <c r="Y465465" i="2"/>
  <c r="Y465466" i="2"/>
  <c r="Y465467" i="2"/>
  <c r="Y465468" i="2"/>
  <c r="Y465469" i="2"/>
  <c r="Y465470" i="2"/>
  <c r="Y465471" i="2"/>
  <c r="Y465472" i="2"/>
  <c r="Y465473" i="2"/>
  <c r="Y465474" i="2"/>
  <c r="Y465475" i="2"/>
  <c r="Y465476" i="2"/>
  <c r="Y465477" i="2"/>
  <c r="Y465478" i="2"/>
  <c r="Y465479" i="2"/>
  <c r="Y465480" i="2"/>
  <c r="Y465481" i="2"/>
  <c r="Y465482" i="2"/>
  <c r="Y465483" i="2"/>
  <c r="Y465484" i="2"/>
  <c r="Y465485" i="2"/>
  <c r="Y465486" i="2"/>
  <c r="Y465487" i="2"/>
  <c r="Y465488" i="2"/>
  <c r="Y465489" i="2"/>
  <c r="Y465490" i="2"/>
  <c r="Y465491" i="2"/>
  <c r="Y465492" i="2"/>
  <c r="Y465493" i="2"/>
  <c r="Y465494" i="2"/>
  <c r="Y465495" i="2"/>
  <c r="Y465496" i="2"/>
  <c r="Y465497" i="2"/>
  <c r="Y465498" i="2"/>
  <c r="Y465499" i="2"/>
  <c r="Y465500" i="2"/>
  <c r="Y465501" i="2"/>
  <c r="Y465502" i="2"/>
  <c r="Y465503" i="2"/>
  <c r="Y465504" i="2"/>
  <c r="Y465505" i="2"/>
  <c r="Y465506" i="2"/>
  <c r="Y465507" i="2"/>
  <c r="Y465508" i="2"/>
  <c r="Y465509" i="2"/>
  <c r="Y465510" i="2"/>
  <c r="Y465511" i="2"/>
  <c r="Y465512" i="2"/>
  <c r="Y465513" i="2"/>
  <c r="Y465514" i="2"/>
  <c r="Y465515" i="2"/>
  <c r="Y465516" i="2"/>
  <c r="Y465517" i="2"/>
  <c r="Y465518" i="2"/>
  <c r="Y465519" i="2"/>
  <c r="Y465520" i="2"/>
  <c r="Y465521" i="2"/>
  <c r="Y465522" i="2"/>
  <c r="Y465523" i="2"/>
  <c r="Y465524" i="2"/>
  <c r="Y465525" i="2"/>
  <c r="Y465526" i="2"/>
  <c r="Y465527" i="2"/>
  <c r="Y465528" i="2"/>
  <c r="Y465529" i="2"/>
  <c r="Y465530" i="2"/>
  <c r="Y465531" i="2"/>
  <c r="Y465532" i="2"/>
  <c r="Y465533" i="2"/>
  <c r="Y465534" i="2"/>
  <c r="Y465535" i="2"/>
  <c r="Y465536" i="2"/>
  <c r="Y465537" i="2"/>
  <c r="Y465538" i="2"/>
  <c r="Y465539" i="2"/>
  <c r="Y465540" i="2"/>
  <c r="Y465541" i="2"/>
  <c r="Y465542" i="2"/>
  <c r="Y465543" i="2"/>
  <c r="Y465544" i="2"/>
  <c r="Y465545" i="2"/>
  <c r="Y465546" i="2"/>
  <c r="Y465547" i="2"/>
  <c r="Y465548" i="2"/>
  <c r="Y465549" i="2"/>
  <c r="Y465550" i="2"/>
  <c r="Y465551" i="2"/>
  <c r="Y465552" i="2"/>
  <c r="Y465553" i="2"/>
  <c r="Y465554" i="2"/>
  <c r="Y465555" i="2"/>
  <c r="Y465556" i="2"/>
  <c r="Y465557" i="2"/>
  <c r="Y465558" i="2"/>
  <c r="Y465559" i="2"/>
  <c r="Y465560" i="2"/>
  <c r="Y465561" i="2"/>
  <c r="Y465562" i="2"/>
  <c r="Y465563" i="2"/>
  <c r="Y465564" i="2"/>
  <c r="Y465565" i="2"/>
  <c r="Y465566" i="2"/>
  <c r="Y465567" i="2"/>
  <c r="Y465568" i="2"/>
  <c r="Y465569" i="2"/>
  <c r="Y465570" i="2"/>
  <c r="Y465571" i="2"/>
  <c r="Y465572" i="2"/>
  <c r="Y465573" i="2"/>
  <c r="Y465574" i="2"/>
  <c r="Y465575" i="2"/>
  <c r="Y465576" i="2"/>
  <c r="Y465577" i="2"/>
  <c r="Y465578" i="2"/>
  <c r="Y465579" i="2"/>
  <c r="Y465580" i="2"/>
  <c r="Y465581" i="2"/>
  <c r="Y465582" i="2"/>
  <c r="Y465583" i="2"/>
  <c r="Y465584" i="2"/>
  <c r="Y465585" i="2"/>
  <c r="Y465586" i="2"/>
  <c r="Y465587" i="2"/>
  <c r="Y465588" i="2"/>
  <c r="Y465589" i="2"/>
  <c r="Y465590" i="2"/>
  <c r="Y465591" i="2"/>
  <c r="Y465592" i="2"/>
  <c r="Y465593" i="2"/>
  <c r="Y465594" i="2"/>
  <c r="Y465595" i="2"/>
  <c r="Y465596" i="2"/>
  <c r="Y465597" i="2"/>
  <c r="Y465598" i="2"/>
  <c r="Y465599" i="2"/>
  <c r="Y465600" i="2"/>
  <c r="Y465601" i="2"/>
  <c r="Y465602" i="2"/>
  <c r="Y465603" i="2"/>
  <c r="Y465604" i="2"/>
  <c r="Y465605" i="2"/>
  <c r="Y465606" i="2"/>
  <c r="Y465607" i="2"/>
  <c r="Y465608" i="2"/>
  <c r="Y465609" i="2"/>
  <c r="Y465610" i="2"/>
  <c r="Y465611" i="2"/>
  <c r="Y465612" i="2"/>
  <c r="Y465613" i="2"/>
  <c r="Y465614" i="2"/>
  <c r="Y465615" i="2"/>
  <c r="Y465616" i="2"/>
  <c r="Y465617" i="2"/>
  <c r="Y465618" i="2"/>
  <c r="Y465619" i="2"/>
  <c r="Y465620" i="2"/>
  <c r="Y465621" i="2"/>
  <c r="Y465622" i="2"/>
  <c r="Y465623" i="2"/>
  <c r="Y465624" i="2"/>
  <c r="Y465625" i="2"/>
  <c r="Y465626" i="2"/>
  <c r="Y465627" i="2"/>
  <c r="Y465628" i="2"/>
  <c r="Y465629" i="2"/>
  <c r="Y465630" i="2"/>
  <c r="Y465631" i="2"/>
  <c r="Y465632" i="2"/>
  <c r="Y465633" i="2"/>
  <c r="Y465634" i="2"/>
  <c r="Y465635" i="2"/>
  <c r="Y465636" i="2"/>
  <c r="Y465637" i="2"/>
  <c r="Y465638" i="2"/>
  <c r="Y465639" i="2"/>
  <c r="Y465640" i="2"/>
  <c r="Y465641" i="2"/>
  <c r="Y465642" i="2"/>
  <c r="Y465643" i="2"/>
  <c r="Y465644" i="2"/>
  <c r="Y465645" i="2"/>
  <c r="Y465646" i="2"/>
  <c r="Y465647" i="2"/>
  <c r="Y465648" i="2"/>
  <c r="Y465649" i="2"/>
  <c r="Y465650" i="2"/>
  <c r="Y465651" i="2"/>
  <c r="Y465652" i="2"/>
  <c r="Y465653" i="2"/>
  <c r="Y465654" i="2"/>
  <c r="Y465655" i="2"/>
  <c r="Y465656" i="2"/>
  <c r="Y465657" i="2"/>
  <c r="Y465658" i="2"/>
  <c r="Y465659" i="2"/>
  <c r="Y465660" i="2"/>
  <c r="Y465661" i="2"/>
  <c r="Y465662" i="2"/>
  <c r="Y465663" i="2"/>
  <c r="Y465664" i="2"/>
  <c r="Y465665" i="2"/>
  <c r="Y465666" i="2"/>
  <c r="Y465667" i="2"/>
  <c r="Y465668" i="2"/>
  <c r="Y465669" i="2"/>
  <c r="Y465670" i="2"/>
  <c r="Y465671" i="2"/>
  <c r="Y465672" i="2"/>
  <c r="Y465673" i="2"/>
  <c r="Y465674" i="2"/>
  <c r="Y465675" i="2"/>
  <c r="Y465676" i="2"/>
  <c r="Y465677" i="2"/>
  <c r="Y465678" i="2"/>
  <c r="Y465679" i="2"/>
  <c r="Y465680" i="2"/>
  <c r="Y465681" i="2"/>
  <c r="Y465682" i="2"/>
  <c r="Y465683" i="2"/>
  <c r="Y465684" i="2"/>
  <c r="Y465685" i="2"/>
  <c r="Y465686" i="2"/>
  <c r="Y465687" i="2"/>
  <c r="Y465688" i="2"/>
  <c r="Y465689" i="2"/>
  <c r="Y465690" i="2"/>
  <c r="Y465691" i="2"/>
  <c r="Y465692" i="2"/>
  <c r="Y465693" i="2"/>
  <c r="Y465694" i="2"/>
  <c r="Y465695" i="2"/>
  <c r="Y465696" i="2"/>
  <c r="Y465697" i="2"/>
  <c r="Y465698" i="2"/>
  <c r="Y465699" i="2"/>
  <c r="Y465700" i="2"/>
  <c r="Y465701" i="2"/>
  <c r="Y465702" i="2"/>
  <c r="Y465703" i="2"/>
  <c r="Y465704" i="2"/>
  <c r="Y465705" i="2"/>
  <c r="Y465706" i="2"/>
  <c r="Y465707" i="2"/>
  <c r="Y465708" i="2"/>
  <c r="Y465709" i="2"/>
  <c r="Y465710" i="2"/>
  <c r="Y465711" i="2"/>
  <c r="Y465712" i="2"/>
  <c r="Y465713" i="2"/>
  <c r="Y465714" i="2"/>
  <c r="Y465715" i="2"/>
  <c r="Y465716" i="2"/>
  <c r="Y465717" i="2"/>
  <c r="Y465718" i="2"/>
  <c r="Y465719" i="2"/>
  <c r="Y465720" i="2"/>
  <c r="Y465721" i="2"/>
  <c r="Y465722" i="2"/>
  <c r="Y465723" i="2"/>
  <c r="Y465724" i="2"/>
  <c r="Y465725" i="2"/>
  <c r="Y465726" i="2"/>
  <c r="Y465727" i="2"/>
  <c r="Y465728" i="2"/>
  <c r="Y465729" i="2"/>
  <c r="Y465730" i="2"/>
  <c r="Y465731" i="2"/>
  <c r="Y465732" i="2"/>
  <c r="Y465733" i="2"/>
  <c r="Y465734" i="2"/>
  <c r="Y465735" i="2"/>
  <c r="Y465736" i="2"/>
  <c r="Y465737" i="2"/>
  <c r="Y465738" i="2"/>
  <c r="Y465739" i="2"/>
  <c r="Y465740" i="2"/>
  <c r="Y465741" i="2"/>
  <c r="Y465742" i="2"/>
  <c r="Y465743" i="2"/>
  <c r="Y465744" i="2"/>
  <c r="Y465745" i="2"/>
  <c r="Y465746" i="2"/>
  <c r="Y465747" i="2"/>
  <c r="Y465748" i="2"/>
  <c r="Y465749" i="2"/>
  <c r="Y465750" i="2"/>
  <c r="Y465751" i="2"/>
  <c r="Y465752" i="2"/>
  <c r="Y465753" i="2"/>
  <c r="Y465754" i="2"/>
  <c r="Y465755" i="2"/>
  <c r="Y465756" i="2"/>
  <c r="Y465757" i="2"/>
  <c r="Y465758" i="2"/>
  <c r="Y465759" i="2"/>
  <c r="Y465760" i="2"/>
  <c r="Y465761" i="2"/>
  <c r="Y465762" i="2"/>
  <c r="Y465763" i="2"/>
  <c r="Y465764" i="2"/>
  <c r="Y465765" i="2"/>
  <c r="Y465766" i="2"/>
  <c r="Y465767" i="2"/>
  <c r="Y465768" i="2"/>
  <c r="Y465769" i="2"/>
  <c r="Y465770" i="2"/>
  <c r="Y465771" i="2"/>
  <c r="Y465772" i="2"/>
  <c r="Y465773" i="2"/>
  <c r="Y465774" i="2"/>
  <c r="Y465775" i="2"/>
  <c r="Y465776" i="2"/>
  <c r="Y465777" i="2"/>
  <c r="Y465778" i="2"/>
  <c r="Y465779" i="2"/>
  <c r="Y465780" i="2"/>
  <c r="Y465781" i="2"/>
  <c r="Y465782" i="2"/>
  <c r="Y465783" i="2"/>
  <c r="Y465784" i="2"/>
  <c r="Y465785" i="2"/>
  <c r="Y465786" i="2"/>
  <c r="Y465787" i="2"/>
  <c r="Y465788" i="2"/>
  <c r="Y465789" i="2"/>
  <c r="Y465790" i="2"/>
  <c r="Y465791" i="2"/>
  <c r="Y465792" i="2"/>
  <c r="Y465793" i="2"/>
  <c r="Y465794" i="2"/>
  <c r="Y465795" i="2"/>
  <c r="Y465796" i="2"/>
  <c r="Y465797" i="2"/>
  <c r="Y465798" i="2"/>
  <c r="Y465799" i="2"/>
  <c r="Y465800" i="2"/>
  <c r="Y465801" i="2"/>
  <c r="Y465802" i="2"/>
  <c r="Y465803" i="2"/>
  <c r="Y465804" i="2"/>
  <c r="Y465805" i="2"/>
  <c r="Y465806" i="2"/>
  <c r="Y465807" i="2"/>
  <c r="Y465808" i="2"/>
  <c r="Y465809" i="2"/>
  <c r="Y465810" i="2"/>
  <c r="Y465811" i="2"/>
  <c r="Y465812" i="2"/>
  <c r="Y465813" i="2"/>
  <c r="Y465814" i="2"/>
  <c r="Y465815" i="2"/>
  <c r="Y465816" i="2"/>
  <c r="Y465817" i="2"/>
  <c r="Y465818" i="2"/>
  <c r="Y465819" i="2"/>
  <c r="Y465820" i="2"/>
  <c r="Y465821" i="2"/>
  <c r="Y465822" i="2"/>
  <c r="Y465823" i="2"/>
  <c r="Y465824" i="2"/>
  <c r="Y465825" i="2"/>
  <c r="Y465826" i="2"/>
  <c r="Y465827" i="2"/>
  <c r="Y465828" i="2"/>
  <c r="Y465829" i="2"/>
  <c r="Y465830" i="2"/>
  <c r="Y465831" i="2"/>
  <c r="Y465832" i="2"/>
  <c r="Y465833" i="2"/>
  <c r="Y465834" i="2"/>
  <c r="Y465835" i="2"/>
  <c r="Y465836" i="2"/>
  <c r="Y465837" i="2"/>
  <c r="Y465838" i="2"/>
  <c r="Y465839" i="2"/>
  <c r="Y465840" i="2"/>
  <c r="Y465841" i="2"/>
  <c r="Y465842" i="2"/>
  <c r="Y465843" i="2"/>
  <c r="Y465844" i="2"/>
  <c r="Y465845" i="2"/>
  <c r="Y465846" i="2"/>
  <c r="Y465847" i="2"/>
  <c r="Y465848" i="2"/>
  <c r="Y465849" i="2"/>
  <c r="Y465850" i="2"/>
  <c r="Y465851" i="2"/>
  <c r="Y465852" i="2"/>
  <c r="Y465853" i="2"/>
  <c r="Y465854" i="2"/>
  <c r="Y465855" i="2"/>
  <c r="Y465856" i="2"/>
  <c r="Y465857" i="2"/>
  <c r="Y465858" i="2"/>
  <c r="Y465859" i="2"/>
  <c r="Y465860" i="2"/>
  <c r="Y465861" i="2"/>
  <c r="Y465862" i="2"/>
  <c r="Y465863" i="2"/>
  <c r="Y465864" i="2"/>
  <c r="Y465865" i="2"/>
  <c r="Y465866" i="2"/>
  <c r="Y465867" i="2"/>
  <c r="Y465868" i="2"/>
  <c r="Y465869" i="2"/>
  <c r="Y465870" i="2"/>
  <c r="Y465871" i="2"/>
  <c r="Y465872" i="2"/>
  <c r="Y465873" i="2"/>
  <c r="Y465874" i="2"/>
  <c r="Y465875" i="2"/>
  <c r="Y465876" i="2"/>
  <c r="Y465877" i="2"/>
  <c r="Y465878" i="2"/>
  <c r="Y465879" i="2"/>
  <c r="Y465880" i="2"/>
  <c r="Y465881" i="2"/>
  <c r="Y465882" i="2"/>
  <c r="Y465883" i="2"/>
  <c r="Y465884" i="2"/>
  <c r="Y465885" i="2"/>
  <c r="Y465886" i="2"/>
  <c r="Y465887" i="2"/>
  <c r="Y465888" i="2"/>
  <c r="Y465889" i="2"/>
  <c r="Y465890" i="2"/>
  <c r="Y465891" i="2"/>
  <c r="Y465892" i="2"/>
  <c r="Y465893" i="2"/>
  <c r="Y465894" i="2"/>
  <c r="Y465895" i="2"/>
  <c r="Y465896" i="2"/>
  <c r="Y465897" i="2"/>
  <c r="Y465898" i="2"/>
  <c r="Y465899" i="2"/>
  <c r="Y465900" i="2"/>
  <c r="Y465901" i="2"/>
  <c r="Y465902" i="2"/>
  <c r="Y465903" i="2"/>
  <c r="Y465904" i="2"/>
  <c r="Y465905" i="2"/>
  <c r="Y465906" i="2"/>
  <c r="Y465907" i="2"/>
  <c r="Y465908" i="2"/>
  <c r="Y465909" i="2"/>
  <c r="Y465910" i="2"/>
  <c r="Y465911" i="2"/>
  <c r="Y465912" i="2"/>
  <c r="Y465913" i="2"/>
  <c r="Y465914" i="2"/>
  <c r="Y465915" i="2"/>
  <c r="Y465916" i="2"/>
  <c r="Y465917" i="2"/>
  <c r="Y465918" i="2"/>
  <c r="Y465919" i="2"/>
  <c r="Y465920" i="2"/>
  <c r="Y465921" i="2"/>
  <c r="Y465922" i="2"/>
  <c r="Y465923" i="2"/>
  <c r="Y465924" i="2"/>
  <c r="Y465925" i="2"/>
  <c r="Y465926" i="2"/>
  <c r="Y465927" i="2"/>
  <c r="Y465928" i="2"/>
  <c r="Y465929" i="2"/>
  <c r="Y465930" i="2"/>
  <c r="Y465931" i="2"/>
  <c r="Y465932" i="2"/>
  <c r="Y465933" i="2"/>
  <c r="Y465934" i="2"/>
  <c r="Y465935" i="2"/>
  <c r="Y465936" i="2"/>
  <c r="Y465937" i="2"/>
  <c r="Y465938" i="2"/>
  <c r="Y465939" i="2"/>
  <c r="Y465940" i="2"/>
  <c r="Y465941" i="2"/>
  <c r="Y465942" i="2"/>
  <c r="Y465943" i="2"/>
  <c r="Y465944" i="2"/>
  <c r="Y465945" i="2"/>
  <c r="Y465946" i="2"/>
  <c r="Y465947" i="2"/>
  <c r="Y465948" i="2"/>
  <c r="Y465949" i="2"/>
  <c r="Y465950" i="2"/>
  <c r="Y465951" i="2"/>
  <c r="Y465952" i="2"/>
  <c r="Y465953" i="2"/>
  <c r="Y465954" i="2"/>
  <c r="Y465955" i="2"/>
  <c r="Y465956" i="2"/>
  <c r="Y465957" i="2"/>
  <c r="Y465958" i="2"/>
  <c r="Y465959" i="2"/>
  <c r="Y465960" i="2"/>
  <c r="Y465961" i="2"/>
  <c r="Y465962" i="2"/>
  <c r="Y465963" i="2"/>
  <c r="Y465964" i="2"/>
  <c r="Y465965" i="2"/>
  <c r="Y465966" i="2"/>
  <c r="Y465967" i="2"/>
  <c r="Y465968" i="2"/>
  <c r="Y465969" i="2"/>
  <c r="Y465970" i="2"/>
  <c r="Y465971" i="2"/>
  <c r="Y465972" i="2"/>
  <c r="Y465973" i="2"/>
  <c r="Y465974" i="2"/>
  <c r="Y465975" i="2"/>
  <c r="Y465976" i="2"/>
  <c r="Y465977" i="2"/>
  <c r="Y465978" i="2"/>
  <c r="Y465979" i="2"/>
  <c r="Y465980" i="2"/>
  <c r="Y465981" i="2"/>
  <c r="Y465982" i="2"/>
  <c r="Y465983" i="2"/>
  <c r="Y465984" i="2"/>
  <c r="Y465985" i="2"/>
  <c r="Y465986" i="2"/>
  <c r="Y465987" i="2"/>
  <c r="Y465988" i="2"/>
  <c r="Y465989" i="2"/>
  <c r="Y465990" i="2"/>
  <c r="Y465991" i="2"/>
  <c r="Y465992" i="2"/>
  <c r="Y465993" i="2"/>
  <c r="Y465994" i="2"/>
  <c r="Y465995" i="2"/>
  <c r="Y465996" i="2"/>
  <c r="Y465997" i="2"/>
  <c r="Y465998" i="2"/>
  <c r="Y465999" i="2"/>
  <c r="Y466000" i="2"/>
  <c r="Y466001" i="2"/>
  <c r="Y466002" i="2"/>
  <c r="Y466003" i="2"/>
  <c r="Y466004" i="2"/>
  <c r="Y466005" i="2"/>
  <c r="Y466006" i="2"/>
  <c r="Y466007" i="2"/>
  <c r="Y466008" i="2"/>
  <c r="Y466009" i="2"/>
  <c r="Y466010" i="2"/>
  <c r="Y466011" i="2"/>
  <c r="Y466012" i="2"/>
  <c r="Y466013" i="2"/>
  <c r="Y466014" i="2"/>
  <c r="Y466015" i="2"/>
  <c r="Y466016" i="2"/>
  <c r="Y466017" i="2"/>
  <c r="Y466018" i="2"/>
  <c r="Y466019" i="2"/>
  <c r="Y466020" i="2"/>
  <c r="Y466021" i="2"/>
  <c r="Y466022" i="2"/>
  <c r="Y466023" i="2"/>
  <c r="Y466024" i="2"/>
  <c r="Y466025" i="2"/>
  <c r="Y466026" i="2"/>
  <c r="Y466027" i="2"/>
  <c r="Y466028" i="2"/>
  <c r="Y466029" i="2"/>
  <c r="Y466030" i="2"/>
  <c r="Y466031" i="2"/>
  <c r="Y466032" i="2"/>
  <c r="Y466033" i="2"/>
  <c r="Y466034" i="2"/>
  <c r="Y466035" i="2"/>
  <c r="Y466036" i="2"/>
  <c r="Y466037" i="2"/>
  <c r="Y466038" i="2"/>
  <c r="Y466039" i="2"/>
  <c r="Y466040" i="2"/>
  <c r="Y466041" i="2"/>
  <c r="Y466042" i="2"/>
  <c r="Y466043" i="2"/>
  <c r="Y466044" i="2"/>
  <c r="Y466045" i="2"/>
  <c r="Y466046" i="2"/>
  <c r="Y466047" i="2"/>
  <c r="Y466048" i="2"/>
  <c r="Y466049" i="2"/>
  <c r="Y466050" i="2"/>
  <c r="Y466051" i="2"/>
  <c r="Y466052" i="2"/>
  <c r="Y466053" i="2"/>
  <c r="Y466054" i="2"/>
  <c r="Y466055" i="2"/>
  <c r="Y466056" i="2"/>
  <c r="Y466057" i="2"/>
  <c r="Y466058" i="2"/>
  <c r="Y466059" i="2"/>
  <c r="Y466060" i="2"/>
  <c r="Y466061" i="2"/>
  <c r="Y466062" i="2"/>
  <c r="Y466063" i="2"/>
  <c r="Y466064" i="2"/>
  <c r="Y466065" i="2"/>
  <c r="Y466066" i="2"/>
  <c r="Y466067" i="2"/>
  <c r="Y466068" i="2"/>
  <c r="Y466069" i="2"/>
  <c r="Y466070" i="2"/>
  <c r="Y466071" i="2"/>
  <c r="Y466072" i="2"/>
  <c r="Y466073" i="2"/>
  <c r="Y466074" i="2"/>
  <c r="Y466075" i="2"/>
  <c r="Y466076" i="2"/>
  <c r="Y466077" i="2"/>
  <c r="Y466078" i="2"/>
  <c r="Y466079" i="2"/>
  <c r="Y466080" i="2"/>
  <c r="Y466081" i="2"/>
  <c r="Y466082" i="2"/>
  <c r="Y466083" i="2"/>
  <c r="Y466084" i="2"/>
  <c r="Y466085" i="2"/>
  <c r="Y466086" i="2"/>
  <c r="Y466087" i="2"/>
  <c r="Y466088" i="2"/>
  <c r="Y466089" i="2"/>
  <c r="Y466090" i="2"/>
  <c r="Y466091" i="2"/>
  <c r="Y466092" i="2"/>
  <c r="Y466093" i="2"/>
  <c r="Y466094" i="2"/>
  <c r="Y466095" i="2"/>
  <c r="Y466096" i="2"/>
  <c r="Y466097" i="2"/>
  <c r="Y466098" i="2"/>
  <c r="Y466099" i="2"/>
  <c r="Y466100" i="2"/>
  <c r="Y466101" i="2"/>
  <c r="Y466102" i="2"/>
  <c r="Y466103" i="2"/>
  <c r="Y466104" i="2"/>
  <c r="Y466105" i="2"/>
  <c r="Y466106" i="2"/>
  <c r="Y466107" i="2"/>
  <c r="Y466108" i="2"/>
  <c r="Y466109" i="2"/>
  <c r="Y466110" i="2"/>
  <c r="Y466111" i="2"/>
  <c r="Y466112" i="2"/>
  <c r="Y466113" i="2"/>
  <c r="Y466114" i="2"/>
  <c r="Y466115" i="2"/>
  <c r="Y466116" i="2"/>
  <c r="Y466117" i="2"/>
  <c r="Y466118" i="2"/>
  <c r="Y466119" i="2"/>
  <c r="Y466120" i="2"/>
  <c r="Y466121" i="2"/>
  <c r="Y466122" i="2"/>
  <c r="Y466123" i="2"/>
  <c r="Y466124" i="2"/>
  <c r="Y466125" i="2"/>
  <c r="Y466126" i="2"/>
  <c r="Y466127" i="2"/>
  <c r="Y466128" i="2"/>
  <c r="Y466129" i="2"/>
  <c r="Y466130" i="2"/>
  <c r="Y466131" i="2"/>
  <c r="Y466132" i="2"/>
  <c r="Y466133" i="2"/>
  <c r="Y466134" i="2"/>
  <c r="Y466135" i="2"/>
  <c r="Y466136" i="2"/>
  <c r="Y466137" i="2"/>
  <c r="Y466138" i="2"/>
  <c r="Y466139" i="2"/>
  <c r="Y466140" i="2"/>
  <c r="Y466141" i="2"/>
  <c r="Y466142" i="2"/>
  <c r="Y466143" i="2"/>
  <c r="Y466144" i="2"/>
  <c r="Y466145" i="2"/>
  <c r="Y466146" i="2"/>
  <c r="Y466147" i="2"/>
  <c r="Y466148" i="2"/>
  <c r="Y466149" i="2"/>
  <c r="Y466150" i="2"/>
  <c r="Y466151" i="2"/>
  <c r="Y466152" i="2"/>
  <c r="Y466153" i="2"/>
  <c r="Y466154" i="2"/>
  <c r="Y466155" i="2"/>
  <c r="Y466156" i="2"/>
  <c r="Y466157" i="2"/>
  <c r="Y466158" i="2"/>
  <c r="Y466159" i="2"/>
  <c r="Y466160" i="2"/>
  <c r="Y466161" i="2"/>
  <c r="Y466162" i="2"/>
  <c r="Y466163" i="2"/>
  <c r="Y466164" i="2"/>
  <c r="Y466165" i="2"/>
  <c r="Y466166" i="2"/>
  <c r="Y466167" i="2"/>
  <c r="Y466168" i="2"/>
  <c r="Y466169" i="2"/>
  <c r="Y466170" i="2"/>
  <c r="Y466171" i="2"/>
  <c r="Y466172" i="2"/>
  <c r="Y466173" i="2"/>
  <c r="Y466174" i="2"/>
  <c r="Y466175" i="2"/>
  <c r="Y466176" i="2"/>
  <c r="Y466177" i="2"/>
  <c r="Y466178" i="2"/>
  <c r="Y466179" i="2"/>
  <c r="Y466180" i="2"/>
  <c r="Y466181" i="2"/>
  <c r="Y466182" i="2"/>
  <c r="Y466183" i="2"/>
  <c r="Y466184" i="2"/>
  <c r="Y466185" i="2"/>
  <c r="Y466186" i="2"/>
  <c r="Y466187" i="2"/>
  <c r="Y466188" i="2"/>
  <c r="Y466189" i="2"/>
  <c r="Y466190" i="2"/>
  <c r="Y466191" i="2"/>
  <c r="Y466192" i="2"/>
  <c r="Y466193" i="2"/>
  <c r="Y466194" i="2"/>
  <c r="Y466195" i="2"/>
  <c r="Y466196" i="2"/>
  <c r="Y466197" i="2"/>
  <c r="Y466198" i="2"/>
  <c r="Y466199" i="2"/>
  <c r="Y466200" i="2"/>
  <c r="Y466201" i="2"/>
  <c r="Y466202" i="2"/>
  <c r="Y466203" i="2"/>
  <c r="Y466204" i="2"/>
  <c r="Y466205" i="2"/>
  <c r="Y466206" i="2"/>
  <c r="Y466207" i="2"/>
  <c r="Y466208" i="2"/>
  <c r="Y466209" i="2"/>
  <c r="Y466210" i="2"/>
  <c r="Y466211" i="2"/>
  <c r="Y466212" i="2"/>
  <c r="Y466213" i="2"/>
  <c r="Y466214" i="2"/>
  <c r="Y466215" i="2"/>
  <c r="Y466216" i="2"/>
  <c r="Y466217" i="2"/>
  <c r="Y466218" i="2"/>
  <c r="Y466219" i="2"/>
  <c r="Y466220" i="2"/>
  <c r="Y466221" i="2"/>
  <c r="Y466222" i="2"/>
  <c r="Y466223" i="2"/>
  <c r="Y466224" i="2"/>
  <c r="Y466225" i="2"/>
  <c r="Y466226" i="2"/>
  <c r="Y466227" i="2"/>
  <c r="Y466228" i="2"/>
  <c r="Y466229" i="2"/>
  <c r="Y466230" i="2"/>
  <c r="Y466231" i="2"/>
  <c r="Y466232" i="2"/>
  <c r="Y466233" i="2"/>
  <c r="Y466234" i="2"/>
  <c r="Y466235" i="2"/>
  <c r="Y466236" i="2"/>
  <c r="Y466237" i="2"/>
  <c r="Y466238" i="2"/>
  <c r="Y466239" i="2"/>
  <c r="Y466240" i="2"/>
  <c r="Y466241" i="2"/>
  <c r="Y466242" i="2"/>
  <c r="Y466243" i="2"/>
  <c r="Y466244" i="2"/>
  <c r="Y466245" i="2"/>
  <c r="Y466246" i="2"/>
  <c r="Y466247" i="2"/>
  <c r="Y466248" i="2"/>
  <c r="Y466249" i="2"/>
  <c r="Y466250" i="2"/>
  <c r="Y466251" i="2"/>
  <c r="Y466252" i="2"/>
  <c r="Y466253" i="2"/>
  <c r="Y466254" i="2"/>
  <c r="Y466255" i="2"/>
  <c r="Y466256" i="2"/>
  <c r="Y466257" i="2"/>
  <c r="Y466258" i="2"/>
  <c r="Y466259" i="2"/>
  <c r="Y466260" i="2"/>
  <c r="Y466261" i="2"/>
  <c r="Y466262" i="2"/>
  <c r="Y466263" i="2"/>
  <c r="Y466264" i="2"/>
  <c r="Y466265" i="2"/>
  <c r="Y466266" i="2"/>
  <c r="Y466267" i="2"/>
  <c r="Y466268" i="2"/>
  <c r="Y466269" i="2"/>
  <c r="Y466270" i="2"/>
  <c r="Y466271" i="2"/>
  <c r="Y466272" i="2"/>
  <c r="Y466273" i="2"/>
  <c r="Y466274" i="2"/>
  <c r="Y466275" i="2"/>
  <c r="Y466276" i="2"/>
  <c r="Y466277" i="2"/>
  <c r="Y466278" i="2"/>
  <c r="Y466279" i="2"/>
  <c r="Y466280" i="2"/>
  <c r="Y466281" i="2"/>
  <c r="Y466282" i="2"/>
  <c r="Y466283" i="2"/>
  <c r="Y466284" i="2"/>
  <c r="Y466285" i="2"/>
  <c r="Y466286" i="2"/>
  <c r="Y466287" i="2"/>
  <c r="Y466288" i="2"/>
  <c r="Y466289" i="2"/>
  <c r="Y466290" i="2"/>
  <c r="Y466291" i="2"/>
  <c r="Y466292" i="2"/>
  <c r="Y466293" i="2"/>
  <c r="Y466294" i="2"/>
  <c r="Y466295" i="2"/>
  <c r="Y466296" i="2"/>
  <c r="Y466297" i="2"/>
  <c r="Y466298" i="2"/>
  <c r="Y466299" i="2"/>
  <c r="Y466300" i="2"/>
  <c r="Y466301" i="2"/>
  <c r="Y466302" i="2"/>
  <c r="Y466303" i="2"/>
  <c r="Y466304" i="2"/>
  <c r="Y466305" i="2"/>
  <c r="Y466306" i="2"/>
  <c r="Y466307" i="2"/>
  <c r="Y466308" i="2"/>
  <c r="Y466309" i="2"/>
  <c r="Y466310" i="2"/>
  <c r="Y466311" i="2"/>
  <c r="Y466312" i="2"/>
  <c r="Y466313" i="2"/>
  <c r="Y466314" i="2"/>
  <c r="Y466315" i="2"/>
  <c r="Y466316" i="2"/>
  <c r="Y466317" i="2"/>
  <c r="Y466318" i="2"/>
  <c r="Y466319" i="2"/>
  <c r="Y466320" i="2"/>
  <c r="Y466321" i="2"/>
  <c r="Y466322" i="2"/>
  <c r="Y466323" i="2"/>
  <c r="Y466324" i="2"/>
  <c r="Y466325" i="2"/>
  <c r="Y466326" i="2"/>
  <c r="Y466327" i="2"/>
  <c r="Y466328" i="2"/>
  <c r="Y466329" i="2"/>
  <c r="Y466330" i="2"/>
  <c r="Y466331" i="2"/>
  <c r="Y466332" i="2"/>
  <c r="Y466333" i="2"/>
  <c r="Y466334" i="2"/>
  <c r="Y466335" i="2"/>
  <c r="Y466336" i="2"/>
  <c r="Y466337" i="2"/>
  <c r="Y466338" i="2"/>
  <c r="Y466339" i="2"/>
  <c r="Y466340" i="2"/>
  <c r="Y466341" i="2"/>
  <c r="Y466342" i="2"/>
  <c r="Y466343" i="2"/>
  <c r="Y466344" i="2"/>
  <c r="Y466345" i="2"/>
  <c r="Y466346" i="2"/>
  <c r="Y466347" i="2"/>
  <c r="Y466348" i="2"/>
  <c r="Y466349" i="2"/>
  <c r="Y466350" i="2"/>
  <c r="Y466351" i="2"/>
  <c r="Y466352" i="2"/>
  <c r="Y466353" i="2"/>
  <c r="Y466354" i="2"/>
  <c r="Y466355" i="2"/>
  <c r="Y466356" i="2"/>
  <c r="Y466357" i="2"/>
  <c r="Y466358" i="2"/>
  <c r="Y466359" i="2"/>
  <c r="Y466360" i="2"/>
  <c r="Y466361" i="2"/>
  <c r="Y466362" i="2"/>
  <c r="Y466363" i="2"/>
  <c r="Y466364" i="2"/>
  <c r="Y466365" i="2"/>
  <c r="Y466366" i="2"/>
  <c r="Y466367" i="2"/>
  <c r="Y466368" i="2"/>
  <c r="Y466369" i="2"/>
  <c r="Y466370" i="2"/>
  <c r="Y466371" i="2"/>
  <c r="Y466372" i="2"/>
  <c r="Y466373" i="2"/>
  <c r="Y466374" i="2"/>
  <c r="Y466375" i="2"/>
  <c r="Y466376" i="2"/>
  <c r="Y466377" i="2"/>
  <c r="Y466378" i="2"/>
  <c r="Y466379" i="2"/>
  <c r="Y466380" i="2"/>
  <c r="Y466381" i="2"/>
  <c r="Y466382" i="2"/>
  <c r="Y466383" i="2"/>
  <c r="Y466384" i="2"/>
  <c r="Y466385" i="2"/>
  <c r="Y466386" i="2"/>
  <c r="Y466387" i="2"/>
  <c r="Y466388" i="2"/>
  <c r="Y466389" i="2"/>
  <c r="Y466390" i="2"/>
  <c r="Y466391" i="2"/>
  <c r="Y466392" i="2"/>
  <c r="Y466393" i="2"/>
  <c r="Y466394" i="2"/>
  <c r="Y466395" i="2"/>
  <c r="Y466396" i="2"/>
  <c r="Y466397" i="2"/>
  <c r="Y466398" i="2"/>
  <c r="Y466399" i="2"/>
  <c r="Y466400" i="2"/>
  <c r="Y466401" i="2"/>
  <c r="Y466402" i="2"/>
  <c r="Y466403" i="2"/>
  <c r="Y466404" i="2"/>
  <c r="Y466405" i="2"/>
  <c r="Y466406" i="2"/>
  <c r="Y466407" i="2"/>
  <c r="Y466408" i="2"/>
  <c r="Y466409" i="2"/>
  <c r="Y466410" i="2"/>
  <c r="Y466411" i="2"/>
  <c r="Y466412" i="2"/>
  <c r="Y466413" i="2"/>
  <c r="Y466414" i="2"/>
  <c r="Y466415" i="2"/>
  <c r="Y466416" i="2"/>
  <c r="Y466417" i="2"/>
  <c r="Y466418" i="2"/>
  <c r="Y466419" i="2"/>
  <c r="Y466420" i="2"/>
  <c r="Y466421" i="2"/>
  <c r="Y466422" i="2"/>
  <c r="Y466423" i="2"/>
  <c r="Y466424" i="2"/>
  <c r="Y466425" i="2"/>
  <c r="Y466426" i="2"/>
  <c r="Y466427" i="2"/>
  <c r="Y466428" i="2"/>
  <c r="Y466429" i="2"/>
  <c r="Y466430" i="2"/>
  <c r="Y466431" i="2"/>
  <c r="Y466432" i="2"/>
  <c r="Y466433" i="2"/>
  <c r="Y466434" i="2"/>
  <c r="Y466435" i="2"/>
  <c r="Y466436" i="2"/>
  <c r="Y466437" i="2"/>
  <c r="Y466438" i="2"/>
  <c r="Y466439" i="2"/>
  <c r="Y466440" i="2"/>
  <c r="Y466441" i="2"/>
  <c r="Y466442" i="2"/>
  <c r="Y466443" i="2"/>
  <c r="Y466444" i="2"/>
  <c r="Y466445" i="2"/>
  <c r="Y466446" i="2"/>
  <c r="Y466447" i="2"/>
  <c r="Y466448" i="2"/>
  <c r="Y466449" i="2"/>
  <c r="Y466450" i="2"/>
  <c r="Y466451" i="2"/>
  <c r="Y466452" i="2"/>
  <c r="Y466453" i="2"/>
  <c r="Y466454" i="2"/>
  <c r="Y466455" i="2"/>
  <c r="Y466456" i="2"/>
  <c r="Y466457" i="2"/>
  <c r="Y466458" i="2"/>
  <c r="Y466459" i="2"/>
  <c r="Y466460" i="2"/>
  <c r="Y466461" i="2"/>
  <c r="Y466462" i="2"/>
  <c r="Y466463" i="2"/>
  <c r="Y466464" i="2"/>
  <c r="Y466465" i="2"/>
  <c r="Y466466" i="2"/>
  <c r="Y466467" i="2"/>
  <c r="Y466468" i="2"/>
  <c r="Y466469" i="2"/>
  <c r="Y466470" i="2"/>
  <c r="Y466471" i="2"/>
  <c r="Y466472" i="2"/>
  <c r="Y466473" i="2"/>
  <c r="Y466474" i="2"/>
  <c r="Y466475" i="2"/>
  <c r="Y466476" i="2"/>
  <c r="Y466477" i="2"/>
  <c r="Y466478" i="2"/>
  <c r="Y466479" i="2"/>
  <c r="Y466480" i="2"/>
  <c r="Y466481" i="2"/>
  <c r="Y466482" i="2"/>
  <c r="Y466483" i="2"/>
  <c r="Y466484" i="2"/>
  <c r="Y466485" i="2"/>
  <c r="Y466486" i="2"/>
  <c r="Y466487" i="2"/>
  <c r="Y466488" i="2"/>
  <c r="Y466489" i="2"/>
  <c r="Y466490" i="2"/>
  <c r="Y466491" i="2"/>
  <c r="Y466492" i="2"/>
  <c r="Y466493" i="2"/>
  <c r="Y466494" i="2"/>
  <c r="Y466495" i="2"/>
  <c r="Y466496" i="2"/>
  <c r="Y466497" i="2"/>
  <c r="Y466498" i="2"/>
  <c r="Y466499" i="2"/>
  <c r="Y466500" i="2"/>
  <c r="Y466501" i="2"/>
  <c r="Y466502" i="2"/>
  <c r="Y466503" i="2"/>
  <c r="Y466504" i="2"/>
  <c r="Y466505" i="2"/>
  <c r="Y466506" i="2"/>
  <c r="Y466507" i="2"/>
  <c r="Y466508" i="2"/>
  <c r="Y466509" i="2"/>
  <c r="Y466510" i="2"/>
  <c r="Y466511" i="2"/>
  <c r="Y466512" i="2"/>
  <c r="Y466513" i="2"/>
  <c r="Y466514" i="2"/>
  <c r="Y466515" i="2"/>
  <c r="Y466516" i="2"/>
  <c r="Y466517" i="2"/>
  <c r="Y466518" i="2"/>
  <c r="Y466519" i="2"/>
  <c r="Y466520" i="2"/>
  <c r="Y466521" i="2"/>
  <c r="Y466522" i="2"/>
  <c r="Y466523" i="2"/>
  <c r="Y466524" i="2"/>
  <c r="Y466525" i="2"/>
  <c r="Y466526" i="2"/>
  <c r="Y466527" i="2"/>
  <c r="Y466528" i="2"/>
  <c r="Y466529" i="2"/>
  <c r="Y466530" i="2"/>
  <c r="Y466531" i="2"/>
  <c r="Y466532" i="2"/>
  <c r="Y466533" i="2"/>
  <c r="Y466534" i="2"/>
  <c r="Y466535" i="2"/>
  <c r="Y466536" i="2"/>
  <c r="Y466537" i="2"/>
  <c r="Y466538" i="2"/>
  <c r="Y466539" i="2"/>
  <c r="Y466540" i="2"/>
  <c r="Y466541" i="2"/>
  <c r="Y466542" i="2"/>
  <c r="Y466543" i="2"/>
  <c r="Y466544" i="2"/>
  <c r="Y466545" i="2"/>
  <c r="Y466546" i="2"/>
  <c r="Y466547" i="2"/>
  <c r="Y466548" i="2"/>
  <c r="Y466549" i="2"/>
  <c r="Y466550" i="2"/>
  <c r="Y466551" i="2"/>
  <c r="Y466552" i="2"/>
  <c r="Y466553" i="2"/>
  <c r="Y466554" i="2"/>
  <c r="Y466555" i="2"/>
  <c r="Y466556" i="2"/>
  <c r="Y466557" i="2"/>
  <c r="Y466558" i="2"/>
  <c r="Y466559" i="2"/>
  <c r="Y466560" i="2"/>
  <c r="Y466561" i="2"/>
  <c r="Y466562" i="2"/>
  <c r="Y466563" i="2"/>
  <c r="Y466564" i="2"/>
  <c r="Y466565" i="2"/>
  <c r="Y466566" i="2"/>
  <c r="Y466567" i="2"/>
  <c r="Y466568" i="2"/>
  <c r="Y466569" i="2"/>
  <c r="Y466570" i="2"/>
  <c r="Y466571" i="2"/>
  <c r="Y466572" i="2"/>
  <c r="Y466573" i="2"/>
  <c r="Y466574" i="2"/>
  <c r="Y466575" i="2"/>
  <c r="Y466576" i="2"/>
  <c r="Y466577" i="2"/>
  <c r="Y466578" i="2"/>
  <c r="Y466579" i="2"/>
  <c r="Y466580" i="2"/>
  <c r="Y466581" i="2"/>
  <c r="Y466582" i="2"/>
  <c r="Y466583" i="2"/>
  <c r="Y466584" i="2"/>
  <c r="Y466585" i="2"/>
  <c r="Y466586" i="2"/>
  <c r="Y466587" i="2"/>
  <c r="Y466588" i="2"/>
  <c r="Y466589" i="2"/>
  <c r="Y466590" i="2"/>
  <c r="Y466591" i="2"/>
  <c r="Y466592" i="2"/>
  <c r="Y466593" i="2"/>
  <c r="Y466594" i="2"/>
  <c r="Y466595" i="2"/>
  <c r="Y466596" i="2"/>
  <c r="Y466597" i="2"/>
  <c r="Y466598" i="2"/>
  <c r="Y466599" i="2"/>
  <c r="Y466600" i="2"/>
  <c r="Y466601" i="2"/>
  <c r="Y466602" i="2"/>
  <c r="Y466603" i="2"/>
  <c r="Y466604" i="2"/>
  <c r="Y466605" i="2"/>
  <c r="Y466606" i="2"/>
  <c r="Y466607" i="2"/>
  <c r="Y466608" i="2"/>
  <c r="Y466609" i="2"/>
  <c r="Y466610" i="2"/>
  <c r="Y466611" i="2"/>
  <c r="Y466612" i="2"/>
  <c r="Y466613" i="2"/>
  <c r="Y466614" i="2"/>
  <c r="Y466615" i="2"/>
  <c r="Y466616" i="2"/>
  <c r="Y466617" i="2"/>
  <c r="Y466618" i="2"/>
  <c r="Y466619" i="2"/>
  <c r="Y466620" i="2"/>
  <c r="Y466621" i="2"/>
  <c r="Y466622" i="2"/>
  <c r="Y466623" i="2"/>
  <c r="Y466624" i="2"/>
  <c r="Y466625" i="2"/>
  <c r="Y466626" i="2"/>
  <c r="Y466627" i="2"/>
  <c r="Y466628" i="2"/>
  <c r="Y466629" i="2"/>
  <c r="Y466630" i="2"/>
  <c r="Y466631" i="2"/>
  <c r="Y466632" i="2"/>
  <c r="Y466633" i="2"/>
  <c r="Y466634" i="2"/>
  <c r="Y466635" i="2"/>
  <c r="Y466636" i="2"/>
  <c r="Y466637" i="2"/>
  <c r="Y466638" i="2"/>
  <c r="Y466639" i="2"/>
  <c r="Y466640" i="2"/>
  <c r="Y466641" i="2"/>
  <c r="Y466642" i="2"/>
  <c r="Y466643" i="2"/>
  <c r="Y466644" i="2"/>
  <c r="Y466645" i="2"/>
  <c r="Y466646" i="2"/>
  <c r="Y466647" i="2"/>
  <c r="Y466648" i="2"/>
  <c r="Y466649" i="2"/>
  <c r="Y466650" i="2"/>
  <c r="Y466651" i="2"/>
  <c r="Y466652" i="2"/>
  <c r="Y466653" i="2"/>
  <c r="Y466654" i="2"/>
  <c r="Y466655" i="2"/>
  <c r="Y466656" i="2"/>
  <c r="Y466657" i="2"/>
  <c r="Y466658" i="2"/>
  <c r="Y466659" i="2"/>
  <c r="Y466660" i="2"/>
  <c r="Y466661" i="2"/>
  <c r="Y466662" i="2"/>
  <c r="Y466663" i="2"/>
  <c r="Y466664" i="2"/>
  <c r="Y466665" i="2"/>
  <c r="Y466666" i="2"/>
  <c r="Y466667" i="2"/>
  <c r="Y466668" i="2"/>
  <c r="Y466669" i="2"/>
  <c r="Y466670" i="2"/>
  <c r="Y466671" i="2"/>
  <c r="Y466672" i="2"/>
  <c r="Y466673" i="2"/>
  <c r="Y466674" i="2"/>
  <c r="Y466675" i="2"/>
  <c r="Y466676" i="2"/>
  <c r="Y466677" i="2"/>
  <c r="Y466678" i="2"/>
  <c r="Y466679" i="2"/>
  <c r="Y466680" i="2"/>
  <c r="Y466681" i="2"/>
  <c r="Y466682" i="2"/>
  <c r="Y466683" i="2"/>
  <c r="Y466684" i="2"/>
  <c r="Y466685" i="2"/>
  <c r="Y466686" i="2"/>
  <c r="Y466687" i="2"/>
  <c r="Y466688" i="2"/>
  <c r="Y466689" i="2"/>
  <c r="Y466690" i="2"/>
  <c r="Y466691" i="2"/>
  <c r="Y466692" i="2"/>
  <c r="Y466693" i="2"/>
  <c r="Y466694" i="2"/>
  <c r="Y466695" i="2"/>
  <c r="Y466696" i="2"/>
  <c r="Y466697" i="2"/>
  <c r="Y466698" i="2"/>
  <c r="Y466699" i="2"/>
  <c r="Y466700" i="2"/>
  <c r="Y466701" i="2"/>
  <c r="Y466702" i="2"/>
  <c r="Y466703" i="2"/>
  <c r="Y466704" i="2"/>
  <c r="Y466705" i="2"/>
  <c r="Y466706" i="2"/>
  <c r="Y466707" i="2"/>
  <c r="Y466708" i="2"/>
  <c r="Y466709" i="2"/>
  <c r="Y466710" i="2"/>
  <c r="Y466711" i="2"/>
  <c r="Y466712" i="2"/>
  <c r="Y466713" i="2"/>
  <c r="Y466714" i="2"/>
  <c r="Y466715" i="2"/>
  <c r="Y466716" i="2"/>
  <c r="Y466717" i="2"/>
  <c r="Y466718" i="2"/>
  <c r="Y466719" i="2"/>
  <c r="Y466720" i="2"/>
  <c r="Y466721" i="2"/>
  <c r="Y466722" i="2"/>
  <c r="Y466723" i="2"/>
  <c r="Y466724" i="2"/>
  <c r="Y466725" i="2"/>
  <c r="Y466726" i="2"/>
  <c r="Y466727" i="2"/>
  <c r="Y466728" i="2"/>
  <c r="Y466729" i="2"/>
  <c r="Y466730" i="2"/>
  <c r="Y466731" i="2"/>
  <c r="Y466732" i="2"/>
  <c r="Y466733" i="2"/>
  <c r="Y466734" i="2"/>
  <c r="Y466735" i="2"/>
  <c r="Y466736" i="2"/>
  <c r="Y466737" i="2"/>
  <c r="Y466738" i="2"/>
  <c r="Y466739" i="2"/>
  <c r="Y466740" i="2"/>
  <c r="Y466741" i="2"/>
  <c r="Y466742" i="2"/>
  <c r="Y466743" i="2"/>
  <c r="Y466744" i="2"/>
  <c r="Y466745" i="2"/>
  <c r="Y466746" i="2"/>
  <c r="Y466747" i="2"/>
  <c r="Y466748" i="2"/>
  <c r="Y466749" i="2"/>
  <c r="Y466750" i="2"/>
  <c r="Y466751" i="2"/>
  <c r="Y466752" i="2"/>
  <c r="Y466753" i="2"/>
  <c r="Y466754" i="2"/>
  <c r="Y466755" i="2"/>
  <c r="Y466756" i="2"/>
  <c r="Y466757" i="2"/>
  <c r="Y466758" i="2"/>
  <c r="Y466759" i="2"/>
  <c r="Y466760" i="2"/>
  <c r="Y466761" i="2"/>
  <c r="Y466762" i="2"/>
  <c r="Y466763" i="2"/>
  <c r="Y466764" i="2"/>
  <c r="Y466765" i="2"/>
  <c r="Y466766" i="2"/>
  <c r="Y466767" i="2"/>
  <c r="Y466768" i="2"/>
  <c r="Y466769" i="2"/>
  <c r="Y466770" i="2"/>
  <c r="Y466771" i="2"/>
  <c r="Y466772" i="2"/>
  <c r="Y466773" i="2"/>
  <c r="Y466774" i="2"/>
  <c r="Y466775" i="2"/>
  <c r="Y466776" i="2"/>
  <c r="Y466777" i="2"/>
  <c r="Y466778" i="2"/>
  <c r="Y466779" i="2"/>
  <c r="Y466780" i="2"/>
  <c r="Y466781" i="2"/>
  <c r="Y466782" i="2"/>
  <c r="Y466783" i="2"/>
  <c r="Y466784" i="2"/>
  <c r="Y466785" i="2"/>
  <c r="Y466786" i="2"/>
  <c r="Y466787" i="2"/>
  <c r="Y466788" i="2"/>
  <c r="Y466789" i="2"/>
  <c r="Y466790" i="2"/>
  <c r="Y466791" i="2"/>
  <c r="Y466792" i="2"/>
  <c r="Y466793" i="2"/>
  <c r="Y466794" i="2"/>
  <c r="Y466795" i="2"/>
  <c r="Y466796" i="2"/>
  <c r="Y466797" i="2"/>
  <c r="Y466798" i="2"/>
  <c r="Y466799" i="2"/>
  <c r="Y466800" i="2"/>
  <c r="Y466801" i="2"/>
  <c r="Y466802" i="2"/>
  <c r="Y466803" i="2"/>
  <c r="Y466804" i="2"/>
  <c r="Y466805" i="2"/>
  <c r="Y466806" i="2"/>
  <c r="Y466807" i="2"/>
  <c r="Y466808" i="2"/>
  <c r="Y466809" i="2"/>
  <c r="Y466810" i="2"/>
  <c r="Y466811" i="2"/>
  <c r="Y466812" i="2"/>
  <c r="Y466813" i="2"/>
  <c r="Y466814" i="2"/>
  <c r="Y466815" i="2"/>
  <c r="Y466816" i="2"/>
  <c r="Y466817" i="2"/>
  <c r="Y466818" i="2"/>
  <c r="Y466819" i="2"/>
  <c r="Y466820" i="2"/>
  <c r="Y466821" i="2"/>
  <c r="Y466822" i="2"/>
  <c r="Y466823" i="2"/>
  <c r="Y466824" i="2"/>
  <c r="Y466825" i="2"/>
  <c r="Y466826" i="2"/>
  <c r="Y466827" i="2"/>
  <c r="Y466828" i="2"/>
  <c r="Y466829" i="2"/>
  <c r="Y466830" i="2"/>
  <c r="Y466831" i="2"/>
  <c r="Y466832" i="2"/>
  <c r="Y466833" i="2"/>
  <c r="Y466834" i="2"/>
  <c r="Y466835" i="2"/>
  <c r="Y466836" i="2"/>
  <c r="Y466837" i="2"/>
  <c r="Y466838" i="2"/>
  <c r="Y466839" i="2"/>
  <c r="Y466840" i="2"/>
  <c r="Y466841" i="2"/>
  <c r="Y466842" i="2"/>
  <c r="Y466843" i="2"/>
  <c r="Y466844" i="2"/>
  <c r="Y466845" i="2"/>
  <c r="Y466846" i="2"/>
  <c r="Y466847" i="2"/>
  <c r="Y466848" i="2"/>
  <c r="Y466849" i="2"/>
  <c r="Y466850" i="2"/>
  <c r="Y466851" i="2"/>
  <c r="Y466852" i="2"/>
  <c r="Y466853" i="2"/>
  <c r="Y466854" i="2"/>
  <c r="Y466855" i="2"/>
  <c r="Y466856" i="2"/>
  <c r="Y466857" i="2"/>
  <c r="Y466858" i="2"/>
  <c r="Y466859" i="2"/>
  <c r="Y466860" i="2"/>
  <c r="Y466861" i="2"/>
  <c r="Y466862" i="2"/>
  <c r="Y466863" i="2"/>
  <c r="Y466864" i="2"/>
  <c r="Y466865" i="2"/>
  <c r="Y466866" i="2"/>
  <c r="Y466867" i="2"/>
  <c r="Y466868" i="2"/>
  <c r="Y466869" i="2"/>
  <c r="Y466870" i="2"/>
  <c r="Y466871" i="2"/>
  <c r="Y466872" i="2"/>
  <c r="Y466873" i="2"/>
  <c r="Y466874" i="2"/>
  <c r="Y466875" i="2"/>
  <c r="Y466876" i="2"/>
  <c r="Y466877" i="2"/>
  <c r="Y466878" i="2"/>
  <c r="Y466879" i="2"/>
  <c r="Y466880" i="2"/>
  <c r="Y466881" i="2"/>
  <c r="Y466882" i="2"/>
  <c r="Y466883" i="2"/>
  <c r="Y466884" i="2"/>
  <c r="Y466885" i="2"/>
  <c r="Y466886" i="2"/>
  <c r="Y466887" i="2"/>
  <c r="Y466888" i="2"/>
  <c r="Y466889" i="2"/>
  <c r="Y466890" i="2"/>
  <c r="Y466891" i="2"/>
  <c r="Y466892" i="2"/>
  <c r="Y466893" i="2"/>
  <c r="Y466894" i="2"/>
  <c r="Y466895" i="2"/>
  <c r="Y466896" i="2"/>
  <c r="Y466897" i="2"/>
  <c r="Y466898" i="2"/>
  <c r="Y466899" i="2"/>
  <c r="Y466900" i="2"/>
  <c r="Y466901" i="2"/>
  <c r="Y466902" i="2"/>
  <c r="Y466903" i="2"/>
  <c r="Y466904" i="2"/>
  <c r="Y466905" i="2"/>
  <c r="Y466906" i="2"/>
  <c r="Y466907" i="2"/>
  <c r="Y466908" i="2"/>
  <c r="Y466909" i="2"/>
  <c r="Y466910" i="2"/>
  <c r="Y466911" i="2"/>
  <c r="Y466912" i="2"/>
  <c r="Y466913" i="2"/>
  <c r="Y466914" i="2"/>
  <c r="Y466915" i="2"/>
  <c r="Y466916" i="2"/>
  <c r="Y466917" i="2"/>
  <c r="Y466918" i="2"/>
  <c r="Y466919" i="2"/>
  <c r="Y466920" i="2"/>
  <c r="Y466921" i="2"/>
  <c r="Y466922" i="2"/>
  <c r="Y466923" i="2"/>
  <c r="Y466924" i="2"/>
  <c r="Y466925" i="2"/>
  <c r="Y466926" i="2"/>
  <c r="Y466927" i="2"/>
  <c r="Y466928" i="2"/>
  <c r="Y466929" i="2"/>
  <c r="Y466930" i="2"/>
  <c r="Y466931" i="2"/>
  <c r="Y466932" i="2"/>
  <c r="Y466933" i="2"/>
  <c r="Y466934" i="2"/>
  <c r="Y466935" i="2"/>
  <c r="Y466936" i="2"/>
  <c r="Y466937" i="2"/>
  <c r="Y466938" i="2"/>
  <c r="Y466939" i="2"/>
  <c r="Y466940" i="2"/>
  <c r="Y466941" i="2"/>
  <c r="Y466942" i="2"/>
  <c r="Y466943" i="2"/>
  <c r="Y466944" i="2"/>
  <c r="Y466945" i="2"/>
  <c r="Y466946" i="2"/>
  <c r="Y466947" i="2"/>
  <c r="Y466948" i="2"/>
  <c r="Y466949" i="2"/>
  <c r="Y466950" i="2"/>
  <c r="Y466951" i="2"/>
  <c r="Y466952" i="2"/>
  <c r="Y466953" i="2"/>
  <c r="Y466954" i="2"/>
  <c r="Y466955" i="2"/>
  <c r="Y466956" i="2"/>
  <c r="Y466957" i="2"/>
  <c r="Y466958" i="2"/>
  <c r="Y466959" i="2"/>
  <c r="Y466960" i="2"/>
  <c r="Y466961" i="2"/>
  <c r="Y466962" i="2"/>
  <c r="Y466963" i="2"/>
  <c r="Y466964" i="2"/>
  <c r="Y466965" i="2"/>
  <c r="Y466966" i="2"/>
  <c r="Y466967" i="2"/>
  <c r="Y466968" i="2"/>
  <c r="Y466969" i="2"/>
  <c r="Y466970" i="2"/>
  <c r="Y466971" i="2"/>
  <c r="Y466972" i="2"/>
  <c r="Y466973" i="2"/>
  <c r="Y466974" i="2"/>
  <c r="Y466975" i="2"/>
  <c r="Y466976" i="2"/>
  <c r="Y466977" i="2"/>
  <c r="Y466978" i="2"/>
  <c r="Y466979" i="2"/>
  <c r="Y466980" i="2"/>
  <c r="Y466981" i="2"/>
  <c r="Y466982" i="2"/>
  <c r="Y466983" i="2"/>
  <c r="Y466984" i="2"/>
  <c r="Y466985" i="2"/>
  <c r="Y466986" i="2"/>
  <c r="Y466987" i="2"/>
  <c r="Y466988" i="2"/>
  <c r="Y466989" i="2"/>
  <c r="Y466990" i="2"/>
  <c r="Y466991" i="2"/>
  <c r="Y466992" i="2"/>
  <c r="Y466993" i="2"/>
  <c r="Y466994" i="2"/>
  <c r="Y466995" i="2"/>
  <c r="Y466996" i="2"/>
  <c r="Y466997" i="2"/>
  <c r="Y466998" i="2"/>
  <c r="Y466999" i="2"/>
  <c r="Y467000" i="2"/>
  <c r="Y467001" i="2"/>
  <c r="Y467002" i="2"/>
  <c r="Y467003" i="2"/>
  <c r="Y467004" i="2"/>
  <c r="Y467005" i="2"/>
  <c r="Y467006" i="2"/>
  <c r="Y467007" i="2"/>
  <c r="Y467008" i="2"/>
  <c r="Y467009" i="2"/>
  <c r="Y467010" i="2"/>
  <c r="Y467011" i="2"/>
  <c r="Y467012" i="2"/>
  <c r="Y467013" i="2"/>
  <c r="Y467014" i="2"/>
  <c r="Y467015" i="2"/>
  <c r="Y467016" i="2"/>
  <c r="Y467017" i="2"/>
  <c r="Y467018" i="2"/>
  <c r="Y467019" i="2"/>
  <c r="Y467020" i="2"/>
  <c r="Y467021" i="2"/>
  <c r="Y467022" i="2"/>
  <c r="Y467023" i="2"/>
  <c r="Y467024" i="2"/>
  <c r="Y467025" i="2"/>
  <c r="Y467026" i="2"/>
  <c r="Y467027" i="2"/>
  <c r="Y467028" i="2"/>
  <c r="Y467029" i="2"/>
  <c r="Y467030" i="2"/>
  <c r="Y467031" i="2"/>
  <c r="Y467032" i="2"/>
  <c r="Y467033" i="2"/>
  <c r="Y467034" i="2"/>
  <c r="Y467035" i="2"/>
  <c r="Y467036" i="2"/>
  <c r="Y467037" i="2"/>
  <c r="Y467038" i="2"/>
  <c r="Y467039" i="2"/>
  <c r="Y467040" i="2"/>
  <c r="Y467041" i="2"/>
  <c r="Y467042" i="2"/>
  <c r="Y467043" i="2"/>
  <c r="Y467044" i="2"/>
  <c r="Y467045" i="2"/>
  <c r="Y467046" i="2"/>
  <c r="Y467047" i="2"/>
  <c r="Y467048" i="2"/>
  <c r="Y467049" i="2"/>
  <c r="Y467050" i="2"/>
  <c r="Y467051" i="2"/>
  <c r="Y467052" i="2"/>
  <c r="Y467053" i="2"/>
  <c r="Y467054" i="2"/>
  <c r="Y467055" i="2"/>
  <c r="Y467056" i="2"/>
  <c r="Y467057" i="2"/>
  <c r="Y467058" i="2"/>
  <c r="Y467059" i="2"/>
  <c r="Y467060" i="2"/>
  <c r="Y467061" i="2"/>
  <c r="Y467062" i="2"/>
  <c r="Y467063" i="2"/>
  <c r="Y467064" i="2"/>
  <c r="Y467065" i="2"/>
  <c r="Y467066" i="2"/>
  <c r="Y467067" i="2"/>
  <c r="Y467068" i="2"/>
  <c r="Y467069" i="2"/>
  <c r="Y467070" i="2"/>
  <c r="Y467071" i="2"/>
  <c r="Y467072" i="2"/>
  <c r="Y467073" i="2"/>
  <c r="Y467074" i="2"/>
  <c r="Y467075" i="2"/>
  <c r="Y467076" i="2"/>
  <c r="Y467077" i="2"/>
  <c r="Y467078" i="2"/>
  <c r="Y467079" i="2"/>
  <c r="Y467080" i="2"/>
  <c r="Y467081" i="2"/>
  <c r="Y467082" i="2"/>
  <c r="Y467083" i="2"/>
  <c r="Y467084" i="2"/>
  <c r="Y467085" i="2"/>
  <c r="Y467086" i="2"/>
  <c r="Y467087" i="2"/>
  <c r="Y467088" i="2"/>
  <c r="Y467089" i="2"/>
  <c r="Y467090" i="2"/>
  <c r="Y467091" i="2"/>
  <c r="Y467092" i="2"/>
  <c r="Y467093" i="2"/>
  <c r="Y467094" i="2"/>
  <c r="Y467095" i="2"/>
  <c r="Y467096" i="2"/>
  <c r="Y467097" i="2"/>
  <c r="Y467098" i="2"/>
  <c r="Y467099" i="2"/>
  <c r="Y467100" i="2"/>
  <c r="Y467101" i="2"/>
  <c r="Y467102" i="2"/>
  <c r="Y467103" i="2"/>
  <c r="Y467104" i="2"/>
  <c r="Y467105" i="2"/>
  <c r="Y467106" i="2"/>
  <c r="Y467107" i="2"/>
  <c r="Y467108" i="2"/>
  <c r="Y467109" i="2"/>
  <c r="Y467110" i="2"/>
  <c r="Y467111" i="2"/>
  <c r="Y467112" i="2"/>
  <c r="Y467113" i="2"/>
  <c r="Y467114" i="2"/>
  <c r="Y467115" i="2"/>
  <c r="Y467116" i="2"/>
  <c r="Y467117" i="2"/>
  <c r="Y467118" i="2"/>
  <c r="Y467119" i="2"/>
  <c r="Y467120" i="2"/>
  <c r="Y467121" i="2"/>
  <c r="Y467122" i="2"/>
  <c r="Y467123" i="2"/>
  <c r="Y467124" i="2"/>
  <c r="Y467125" i="2"/>
  <c r="Y467126" i="2"/>
  <c r="Y467127" i="2"/>
  <c r="Y467128" i="2"/>
  <c r="Y467129" i="2"/>
  <c r="Y467130" i="2"/>
  <c r="Y467131" i="2"/>
  <c r="Y467132" i="2"/>
  <c r="Y467133" i="2"/>
  <c r="Y467134" i="2"/>
  <c r="Y467135" i="2"/>
  <c r="Y467136" i="2"/>
  <c r="Y467137" i="2"/>
  <c r="Y467138" i="2"/>
  <c r="Y467139" i="2"/>
  <c r="Y467140" i="2"/>
  <c r="Y467141" i="2"/>
  <c r="Y467142" i="2"/>
  <c r="Y467143" i="2"/>
  <c r="Y467144" i="2"/>
  <c r="Y467145" i="2"/>
  <c r="Y467146" i="2"/>
  <c r="Y467147" i="2"/>
  <c r="Y467148" i="2"/>
  <c r="Y467149" i="2"/>
  <c r="Y467150" i="2"/>
  <c r="Y467151" i="2"/>
  <c r="Y467152" i="2"/>
  <c r="Y467153" i="2"/>
  <c r="Y467154" i="2"/>
  <c r="Y467155" i="2"/>
  <c r="Y467156" i="2"/>
  <c r="Y467157" i="2"/>
  <c r="Y467158" i="2"/>
  <c r="Y467159" i="2"/>
  <c r="Y467160" i="2"/>
  <c r="Y467161" i="2"/>
  <c r="Y467162" i="2"/>
  <c r="Y467163" i="2"/>
  <c r="Y467164" i="2"/>
  <c r="Y467165" i="2"/>
  <c r="Y467166" i="2"/>
  <c r="Y467167" i="2"/>
  <c r="Y467168" i="2"/>
  <c r="Y467169" i="2"/>
  <c r="Y467170" i="2"/>
  <c r="Y467171" i="2"/>
  <c r="Y467172" i="2"/>
  <c r="Y467173" i="2"/>
  <c r="Y467174" i="2"/>
  <c r="Y467175" i="2"/>
  <c r="Y467176" i="2"/>
  <c r="Y467177" i="2"/>
  <c r="Y467178" i="2"/>
  <c r="Y467179" i="2"/>
  <c r="Y467180" i="2"/>
  <c r="Y467181" i="2"/>
  <c r="Y467182" i="2"/>
  <c r="Y467183" i="2"/>
  <c r="Y467184" i="2"/>
  <c r="Y467185" i="2"/>
  <c r="Y467186" i="2"/>
  <c r="Y467187" i="2"/>
  <c r="Y467188" i="2"/>
  <c r="Y467189" i="2"/>
  <c r="Y467190" i="2"/>
  <c r="Y467191" i="2"/>
  <c r="Y467192" i="2"/>
  <c r="Y467193" i="2"/>
  <c r="Y467194" i="2"/>
  <c r="Y467195" i="2"/>
  <c r="Y467196" i="2"/>
  <c r="Y467197" i="2"/>
  <c r="Y467198" i="2"/>
  <c r="Y467199" i="2"/>
  <c r="Y467200" i="2"/>
  <c r="Y467201" i="2"/>
  <c r="Y467202" i="2"/>
  <c r="Y467203" i="2"/>
  <c r="Y467204" i="2"/>
  <c r="Y467205" i="2"/>
  <c r="Y467206" i="2"/>
  <c r="Y467207" i="2"/>
  <c r="Y467208" i="2"/>
  <c r="Y467209" i="2"/>
  <c r="Y467210" i="2"/>
  <c r="Y467211" i="2"/>
  <c r="Y467212" i="2"/>
  <c r="Y467213" i="2"/>
  <c r="Y467214" i="2"/>
  <c r="Y467215" i="2"/>
  <c r="Y467216" i="2"/>
  <c r="Y467217" i="2"/>
  <c r="Y467218" i="2"/>
  <c r="Y467219" i="2"/>
  <c r="Y467220" i="2"/>
  <c r="Y467221" i="2"/>
  <c r="Y467222" i="2"/>
  <c r="Y467223" i="2"/>
  <c r="Y467224" i="2"/>
  <c r="Y467225" i="2"/>
  <c r="Y467226" i="2"/>
  <c r="Y467227" i="2"/>
  <c r="Y467228" i="2"/>
  <c r="Y467229" i="2"/>
  <c r="Y467230" i="2"/>
  <c r="Y467231" i="2"/>
  <c r="Y467232" i="2"/>
  <c r="Y467233" i="2"/>
  <c r="Y467234" i="2"/>
  <c r="Y467235" i="2"/>
  <c r="Y467236" i="2"/>
  <c r="Y467237" i="2"/>
  <c r="Y467238" i="2"/>
  <c r="Y467239" i="2"/>
  <c r="Y467240" i="2"/>
  <c r="Y467241" i="2"/>
  <c r="Y467242" i="2"/>
  <c r="Y467243" i="2"/>
  <c r="Y467244" i="2"/>
  <c r="Y467245" i="2"/>
  <c r="Y467246" i="2"/>
  <c r="Y467247" i="2"/>
  <c r="Y467248" i="2"/>
  <c r="Y467249" i="2"/>
  <c r="Y467250" i="2"/>
  <c r="Y467251" i="2"/>
  <c r="Y467252" i="2"/>
  <c r="Y467253" i="2"/>
  <c r="Y467254" i="2"/>
  <c r="Y467255" i="2"/>
  <c r="Y467256" i="2"/>
  <c r="Y467257" i="2"/>
  <c r="Y467258" i="2"/>
  <c r="Y467259" i="2"/>
  <c r="Y467260" i="2"/>
  <c r="Y467261" i="2"/>
  <c r="Y467262" i="2"/>
  <c r="Y467263" i="2"/>
  <c r="Y467264" i="2"/>
  <c r="Y467265" i="2"/>
  <c r="Y467266" i="2"/>
  <c r="Y467267" i="2"/>
  <c r="Y467268" i="2"/>
  <c r="Y467269" i="2"/>
  <c r="Y467270" i="2"/>
  <c r="Y467271" i="2"/>
  <c r="Y467272" i="2"/>
  <c r="Y467273" i="2"/>
  <c r="Y467274" i="2"/>
  <c r="Y467275" i="2"/>
  <c r="Y467276" i="2"/>
  <c r="Y467277" i="2"/>
  <c r="Y467278" i="2"/>
  <c r="Y467279" i="2"/>
  <c r="Y467280" i="2"/>
  <c r="Y467281" i="2"/>
  <c r="Y467282" i="2"/>
  <c r="Y467283" i="2"/>
  <c r="Y467284" i="2"/>
  <c r="Y467285" i="2"/>
  <c r="Y467286" i="2"/>
  <c r="Y467287" i="2"/>
  <c r="Y467288" i="2"/>
  <c r="Y467289" i="2"/>
  <c r="Y467290" i="2"/>
  <c r="Y467291" i="2"/>
  <c r="Y467292" i="2"/>
  <c r="Y467293" i="2"/>
  <c r="Y467294" i="2"/>
  <c r="Y467295" i="2"/>
  <c r="Y467296" i="2"/>
  <c r="Y467297" i="2"/>
  <c r="Y467298" i="2"/>
  <c r="Y467299" i="2"/>
  <c r="Y467300" i="2"/>
  <c r="Y467301" i="2"/>
  <c r="Y467302" i="2"/>
  <c r="Y467303" i="2"/>
  <c r="Y467304" i="2"/>
  <c r="Y467305" i="2"/>
  <c r="Y467306" i="2"/>
  <c r="Y467307" i="2"/>
  <c r="Y467308" i="2"/>
  <c r="Y467309" i="2"/>
  <c r="Y467310" i="2"/>
  <c r="Y467311" i="2"/>
  <c r="Y467312" i="2"/>
  <c r="Y467313" i="2"/>
  <c r="Y467314" i="2"/>
  <c r="Y467315" i="2"/>
  <c r="Y467316" i="2"/>
  <c r="Y467317" i="2"/>
  <c r="Y467318" i="2"/>
  <c r="Y467319" i="2"/>
  <c r="Y467320" i="2"/>
  <c r="Y467321" i="2"/>
  <c r="Y467322" i="2"/>
  <c r="Y467323" i="2"/>
  <c r="Y467324" i="2"/>
  <c r="Y467325" i="2"/>
  <c r="Y467326" i="2"/>
  <c r="Y467327" i="2"/>
  <c r="Y467328" i="2"/>
  <c r="Y467329" i="2"/>
  <c r="Y467330" i="2"/>
  <c r="Y467331" i="2"/>
  <c r="Y467332" i="2"/>
  <c r="Y467333" i="2"/>
  <c r="Y467334" i="2"/>
  <c r="Y467335" i="2"/>
  <c r="Y467336" i="2"/>
  <c r="Y467337" i="2"/>
  <c r="Y467338" i="2"/>
  <c r="Y467339" i="2"/>
  <c r="Y467340" i="2"/>
  <c r="Y467341" i="2"/>
  <c r="Y467342" i="2"/>
  <c r="Y467343" i="2"/>
  <c r="Y467344" i="2"/>
  <c r="Y467345" i="2"/>
  <c r="Y467346" i="2"/>
  <c r="Y467347" i="2"/>
  <c r="Y467348" i="2"/>
  <c r="Y467349" i="2"/>
  <c r="Y467350" i="2"/>
  <c r="Y467351" i="2"/>
  <c r="Y467352" i="2"/>
  <c r="Y467353" i="2"/>
  <c r="Y467354" i="2"/>
  <c r="Y467355" i="2"/>
  <c r="Y467356" i="2"/>
  <c r="Y467357" i="2"/>
  <c r="Y467358" i="2"/>
  <c r="Y467359" i="2"/>
  <c r="Y467360" i="2"/>
  <c r="Y467361" i="2"/>
  <c r="Y467362" i="2"/>
  <c r="Y467363" i="2"/>
  <c r="Y467364" i="2"/>
  <c r="Y467365" i="2"/>
  <c r="Y467366" i="2"/>
  <c r="Y467367" i="2"/>
  <c r="Y467368" i="2"/>
  <c r="Y467369" i="2"/>
  <c r="Y467370" i="2"/>
  <c r="Y467371" i="2"/>
  <c r="Y467372" i="2"/>
  <c r="Y467373" i="2"/>
  <c r="Y467374" i="2"/>
  <c r="Y467375" i="2"/>
  <c r="Y467376" i="2"/>
  <c r="Y467377" i="2"/>
  <c r="Y467378" i="2"/>
  <c r="Y467379" i="2"/>
  <c r="Y467380" i="2"/>
  <c r="Y467381" i="2"/>
  <c r="Y467382" i="2"/>
  <c r="Y467383" i="2"/>
  <c r="Y467384" i="2"/>
  <c r="Y467385" i="2"/>
  <c r="Y467386" i="2"/>
  <c r="Y467387" i="2"/>
  <c r="Y467388" i="2"/>
  <c r="Y467389" i="2"/>
  <c r="Y467390" i="2"/>
  <c r="Y467391" i="2"/>
  <c r="Y467392" i="2"/>
  <c r="Y467393" i="2"/>
  <c r="Y467394" i="2"/>
  <c r="Y467395" i="2"/>
  <c r="Y467396" i="2"/>
  <c r="Y467397" i="2"/>
  <c r="Y467398" i="2"/>
  <c r="Y467399" i="2"/>
  <c r="Y467400" i="2"/>
  <c r="Y467401" i="2"/>
  <c r="Y467402" i="2"/>
  <c r="Y467403" i="2"/>
  <c r="Y467404" i="2"/>
  <c r="Y467405" i="2"/>
  <c r="Y467406" i="2"/>
  <c r="Y467407" i="2"/>
  <c r="Y467408" i="2"/>
  <c r="Y467409" i="2"/>
  <c r="Y467410" i="2"/>
  <c r="Y467411" i="2"/>
  <c r="Y467412" i="2"/>
  <c r="Y467413" i="2"/>
  <c r="Y467414" i="2"/>
  <c r="Y467415" i="2"/>
  <c r="Y467416" i="2"/>
  <c r="Y467417" i="2"/>
  <c r="Y467418" i="2"/>
  <c r="Y467419" i="2"/>
  <c r="Y467420" i="2"/>
  <c r="Y467421" i="2"/>
  <c r="Y467422" i="2"/>
  <c r="Y467423" i="2"/>
  <c r="Y467424" i="2"/>
  <c r="Y467425" i="2"/>
  <c r="Y467426" i="2"/>
  <c r="Y467427" i="2"/>
  <c r="Y467428" i="2"/>
  <c r="Y467429" i="2"/>
  <c r="Y467430" i="2"/>
  <c r="Y467431" i="2"/>
  <c r="Y467432" i="2"/>
  <c r="Y467433" i="2"/>
  <c r="Y467434" i="2"/>
  <c r="Y467435" i="2"/>
  <c r="Y467436" i="2"/>
  <c r="Y467437" i="2"/>
  <c r="Y467438" i="2"/>
  <c r="Y467439" i="2"/>
  <c r="Y467440" i="2"/>
  <c r="Y467441" i="2"/>
  <c r="Y467442" i="2"/>
  <c r="Y467443" i="2"/>
  <c r="Y467444" i="2"/>
  <c r="Y467445" i="2"/>
  <c r="Y467446" i="2"/>
  <c r="Y467447" i="2"/>
  <c r="Y467448" i="2"/>
  <c r="Y467449" i="2"/>
  <c r="Y467450" i="2"/>
  <c r="Y467451" i="2"/>
  <c r="Y467452" i="2"/>
  <c r="Y467453" i="2"/>
  <c r="Y467454" i="2"/>
  <c r="Y467455" i="2"/>
  <c r="Y467456" i="2"/>
  <c r="Y467457" i="2"/>
  <c r="Y467458" i="2"/>
  <c r="Y467459" i="2"/>
  <c r="Y467460" i="2"/>
  <c r="Y467461" i="2"/>
  <c r="Y467462" i="2"/>
  <c r="Y467463" i="2"/>
  <c r="Y467464" i="2"/>
  <c r="Y467465" i="2"/>
  <c r="Y467466" i="2"/>
  <c r="Y467467" i="2"/>
  <c r="Y467468" i="2"/>
  <c r="Y467469" i="2"/>
  <c r="Y467470" i="2"/>
  <c r="Y467471" i="2"/>
  <c r="Y467472" i="2"/>
  <c r="Y467473" i="2"/>
  <c r="Y467474" i="2"/>
  <c r="Y467475" i="2"/>
  <c r="Y467476" i="2"/>
  <c r="Y467477" i="2"/>
  <c r="Y467478" i="2"/>
  <c r="Y467479" i="2"/>
  <c r="Y467480" i="2"/>
  <c r="Y467481" i="2"/>
  <c r="Y467482" i="2"/>
  <c r="Y467483" i="2"/>
  <c r="Y467484" i="2"/>
  <c r="Y467485" i="2"/>
  <c r="Y467486" i="2"/>
  <c r="Y467487" i="2"/>
  <c r="Y467488" i="2"/>
  <c r="Y467489" i="2"/>
  <c r="Y467490" i="2"/>
  <c r="Y467491" i="2"/>
  <c r="Y467492" i="2"/>
  <c r="Y467493" i="2"/>
  <c r="Y467494" i="2"/>
  <c r="Y467495" i="2"/>
  <c r="Y467496" i="2"/>
  <c r="Y467497" i="2"/>
  <c r="Y467498" i="2"/>
  <c r="Y467499" i="2"/>
  <c r="Y467500" i="2"/>
  <c r="Y467501" i="2"/>
  <c r="Y467502" i="2"/>
  <c r="Y467503" i="2"/>
  <c r="Y467504" i="2"/>
  <c r="Y467505" i="2"/>
  <c r="Y467506" i="2"/>
  <c r="Y467507" i="2"/>
  <c r="Y467508" i="2"/>
  <c r="Y467509" i="2"/>
  <c r="Y467510" i="2"/>
  <c r="Y467511" i="2"/>
  <c r="Y467512" i="2"/>
  <c r="Y467513" i="2"/>
  <c r="Y467514" i="2"/>
  <c r="Y467515" i="2"/>
  <c r="Y467516" i="2"/>
  <c r="Y467517" i="2"/>
  <c r="Y467518" i="2"/>
  <c r="Y467519" i="2"/>
  <c r="Y467520" i="2"/>
  <c r="Y467521" i="2"/>
  <c r="Y467522" i="2"/>
  <c r="Y467523" i="2"/>
  <c r="Y467524" i="2"/>
  <c r="Y467525" i="2"/>
  <c r="Y467526" i="2"/>
  <c r="Y467527" i="2"/>
  <c r="Y467528" i="2"/>
  <c r="Y467529" i="2"/>
  <c r="Y467530" i="2"/>
  <c r="Y467531" i="2"/>
  <c r="Y467532" i="2"/>
  <c r="Y467533" i="2"/>
  <c r="Y467534" i="2"/>
  <c r="Y467535" i="2"/>
  <c r="Y467536" i="2"/>
  <c r="Y467537" i="2"/>
  <c r="Y467538" i="2"/>
  <c r="Y467539" i="2"/>
  <c r="Y467540" i="2"/>
  <c r="Y467541" i="2"/>
  <c r="Y467542" i="2"/>
  <c r="Y467543" i="2"/>
  <c r="Y467544" i="2"/>
  <c r="Y467545" i="2"/>
  <c r="Y467546" i="2"/>
  <c r="Y467547" i="2"/>
  <c r="Y467548" i="2"/>
  <c r="Y467549" i="2"/>
  <c r="Y467550" i="2"/>
  <c r="Y467551" i="2"/>
  <c r="Y467552" i="2"/>
  <c r="Y467553" i="2"/>
  <c r="Y467554" i="2"/>
  <c r="Y467555" i="2"/>
  <c r="Y467556" i="2"/>
  <c r="Y467557" i="2"/>
  <c r="Y467558" i="2"/>
  <c r="Y467559" i="2"/>
  <c r="Y467560" i="2"/>
  <c r="Y467561" i="2"/>
  <c r="Y467562" i="2"/>
  <c r="Y467563" i="2"/>
  <c r="Y467564" i="2"/>
  <c r="Y467565" i="2"/>
  <c r="Y467566" i="2"/>
  <c r="Y467567" i="2"/>
  <c r="Y467568" i="2"/>
  <c r="Y467569" i="2"/>
  <c r="Y467570" i="2"/>
  <c r="Y467571" i="2"/>
  <c r="Y467572" i="2"/>
  <c r="Y467573" i="2"/>
  <c r="Y467574" i="2"/>
  <c r="Y467575" i="2"/>
  <c r="Y467576" i="2"/>
  <c r="Y467577" i="2"/>
  <c r="Y467578" i="2"/>
  <c r="Y467579" i="2"/>
  <c r="Y467580" i="2"/>
  <c r="Y467581" i="2"/>
  <c r="Y467582" i="2"/>
  <c r="Y467583" i="2"/>
  <c r="Y467584" i="2"/>
  <c r="Y467585" i="2"/>
  <c r="Y467586" i="2"/>
  <c r="Y467587" i="2"/>
  <c r="Y467588" i="2"/>
  <c r="Y467589" i="2"/>
  <c r="Y467590" i="2"/>
  <c r="Y467591" i="2"/>
  <c r="Y467592" i="2"/>
  <c r="Y467593" i="2"/>
  <c r="Y467594" i="2"/>
  <c r="Y467595" i="2"/>
  <c r="Y467596" i="2"/>
  <c r="Y467597" i="2"/>
  <c r="Y467598" i="2"/>
  <c r="Y467599" i="2"/>
  <c r="Y467600" i="2"/>
  <c r="Y467601" i="2"/>
  <c r="Y467602" i="2"/>
  <c r="Y467603" i="2"/>
  <c r="Y467604" i="2"/>
  <c r="Y467605" i="2"/>
  <c r="Y467606" i="2"/>
  <c r="Y467607" i="2"/>
  <c r="Y467608" i="2"/>
  <c r="Y467609" i="2"/>
  <c r="Y467610" i="2"/>
  <c r="Y467611" i="2"/>
  <c r="Y467612" i="2"/>
  <c r="Y467613" i="2"/>
  <c r="Y467614" i="2"/>
  <c r="Y467615" i="2"/>
  <c r="Y467616" i="2"/>
  <c r="Y467617" i="2"/>
  <c r="Y467618" i="2"/>
  <c r="Y467619" i="2"/>
  <c r="Y467620" i="2"/>
  <c r="Y467621" i="2"/>
  <c r="Y467622" i="2"/>
  <c r="Y467623" i="2"/>
  <c r="Y467624" i="2"/>
  <c r="Y467625" i="2"/>
  <c r="Y467626" i="2"/>
  <c r="Y467627" i="2"/>
  <c r="Y467628" i="2"/>
  <c r="Y467629" i="2"/>
  <c r="Y467630" i="2"/>
  <c r="Y467631" i="2"/>
  <c r="Y467632" i="2"/>
  <c r="Y467633" i="2"/>
  <c r="Y467634" i="2"/>
  <c r="Y467635" i="2"/>
  <c r="Y467636" i="2"/>
  <c r="Y467637" i="2"/>
  <c r="Y467638" i="2"/>
  <c r="Y467639" i="2"/>
  <c r="Y467640" i="2"/>
  <c r="Y467641" i="2"/>
  <c r="Y467642" i="2"/>
  <c r="Y467643" i="2"/>
  <c r="Y467644" i="2"/>
  <c r="Y467645" i="2"/>
  <c r="Y467646" i="2"/>
  <c r="Y467647" i="2"/>
  <c r="Y467648" i="2"/>
  <c r="Y467649" i="2"/>
  <c r="Y467650" i="2"/>
  <c r="Y467651" i="2"/>
  <c r="Y467652" i="2"/>
  <c r="Y467653" i="2"/>
  <c r="Y467654" i="2"/>
  <c r="Y467655" i="2"/>
  <c r="Y467656" i="2"/>
  <c r="Y467657" i="2"/>
  <c r="Y467658" i="2"/>
  <c r="Y467659" i="2"/>
  <c r="Y467660" i="2"/>
  <c r="Y467661" i="2"/>
  <c r="Y467662" i="2"/>
  <c r="Y467663" i="2"/>
  <c r="Y467664" i="2"/>
  <c r="Y467665" i="2"/>
  <c r="Y467666" i="2"/>
  <c r="Y467667" i="2"/>
  <c r="Y467668" i="2"/>
  <c r="Y467669" i="2"/>
  <c r="Y467670" i="2"/>
  <c r="Y467671" i="2"/>
  <c r="Y467672" i="2"/>
  <c r="Y467673" i="2"/>
  <c r="Y467674" i="2"/>
  <c r="Y467675" i="2"/>
  <c r="Y467676" i="2"/>
  <c r="Y467677" i="2"/>
  <c r="Y467678" i="2"/>
  <c r="Y467679" i="2"/>
  <c r="Y467680" i="2"/>
  <c r="Y467681" i="2"/>
  <c r="Y467682" i="2"/>
  <c r="Y467683" i="2"/>
  <c r="Y467684" i="2"/>
  <c r="Y467685" i="2"/>
  <c r="Y467686" i="2"/>
  <c r="Y467687" i="2"/>
  <c r="Y467688" i="2"/>
  <c r="Y467689" i="2"/>
  <c r="Y467690" i="2"/>
  <c r="Y467691" i="2"/>
  <c r="Y467692" i="2"/>
  <c r="Y467693" i="2"/>
  <c r="Y467694" i="2"/>
  <c r="Y467695" i="2"/>
  <c r="Y467696" i="2"/>
  <c r="Y467697" i="2"/>
  <c r="Y467698" i="2"/>
  <c r="Y467699" i="2"/>
  <c r="Y467700" i="2"/>
  <c r="Y467701" i="2"/>
  <c r="Y467702" i="2"/>
  <c r="Y467703" i="2"/>
  <c r="Y467704" i="2"/>
  <c r="Y467705" i="2"/>
  <c r="Y467706" i="2"/>
  <c r="Y467707" i="2"/>
  <c r="Y467708" i="2"/>
  <c r="Y467709" i="2"/>
  <c r="Y467710" i="2"/>
  <c r="Y467711" i="2"/>
  <c r="Y467712" i="2"/>
  <c r="Y467713" i="2"/>
  <c r="Y467714" i="2"/>
  <c r="Y467715" i="2"/>
  <c r="Y467716" i="2"/>
  <c r="Y467717" i="2"/>
  <c r="Y467718" i="2"/>
  <c r="Y467719" i="2"/>
  <c r="Y467720" i="2"/>
  <c r="Y467721" i="2"/>
  <c r="Y467722" i="2"/>
  <c r="Y467723" i="2"/>
  <c r="Y467724" i="2"/>
  <c r="Y467725" i="2"/>
  <c r="Y467726" i="2"/>
  <c r="Y467727" i="2"/>
  <c r="Y467728" i="2"/>
  <c r="Y467729" i="2"/>
  <c r="Y467730" i="2"/>
  <c r="Y467731" i="2"/>
  <c r="Y467732" i="2"/>
  <c r="Y467733" i="2"/>
  <c r="Y467734" i="2"/>
  <c r="Y467735" i="2"/>
  <c r="Y467736" i="2"/>
  <c r="Y467737" i="2"/>
  <c r="Y467738" i="2"/>
  <c r="Y467739" i="2"/>
  <c r="Y467740" i="2"/>
  <c r="Y467741" i="2"/>
  <c r="Y467742" i="2"/>
  <c r="Y467743" i="2"/>
  <c r="Y467744" i="2"/>
  <c r="Y467745" i="2"/>
  <c r="Y467746" i="2"/>
  <c r="Y467747" i="2"/>
  <c r="Y467748" i="2"/>
  <c r="Y467749" i="2"/>
  <c r="Y467750" i="2"/>
  <c r="Y467751" i="2"/>
  <c r="Y467752" i="2"/>
  <c r="Y467753" i="2"/>
  <c r="Y467754" i="2"/>
  <c r="Y467755" i="2"/>
  <c r="Y467756" i="2"/>
  <c r="Y467757" i="2"/>
  <c r="Y467758" i="2"/>
  <c r="Y467759" i="2"/>
  <c r="Y467760" i="2"/>
  <c r="Y467761" i="2"/>
  <c r="Y467762" i="2"/>
  <c r="Y467763" i="2"/>
  <c r="Y467764" i="2"/>
  <c r="Y467765" i="2"/>
  <c r="Y467766" i="2"/>
  <c r="Y467767" i="2"/>
  <c r="Y467768" i="2"/>
  <c r="Y467769" i="2"/>
  <c r="Y467770" i="2"/>
  <c r="Y467771" i="2"/>
  <c r="Y467772" i="2"/>
  <c r="Y467773" i="2"/>
  <c r="Y467774" i="2"/>
  <c r="Y467775" i="2"/>
  <c r="Y467776" i="2"/>
  <c r="Y467777" i="2"/>
  <c r="Y467778" i="2"/>
  <c r="Y467779" i="2"/>
  <c r="Y467780" i="2"/>
  <c r="Y467781" i="2"/>
  <c r="Y467782" i="2"/>
  <c r="Y467783" i="2"/>
  <c r="Y467784" i="2"/>
  <c r="Y467785" i="2"/>
  <c r="Y467786" i="2"/>
  <c r="Y467787" i="2"/>
  <c r="Y467788" i="2"/>
  <c r="Y467789" i="2"/>
  <c r="Y467790" i="2"/>
  <c r="Y467791" i="2"/>
  <c r="Y467792" i="2"/>
  <c r="Y467793" i="2"/>
  <c r="Y467794" i="2"/>
  <c r="Y467795" i="2"/>
  <c r="Y467796" i="2"/>
  <c r="Y467797" i="2"/>
  <c r="Y467798" i="2"/>
  <c r="Y467799" i="2"/>
  <c r="Y467800" i="2"/>
  <c r="Y467801" i="2"/>
  <c r="Y467802" i="2"/>
  <c r="Y467803" i="2"/>
  <c r="Y467804" i="2"/>
  <c r="Y467805" i="2"/>
  <c r="Y467806" i="2"/>
  <c r="Y467807" i="2"/>
  <c r="Y467808" i="2"/>
  <c r="Y467809" i="2"/>
  <c r="Y467810" i="2"/>
  <c r="Y467811" i="2"/>
  <c r="Y467812" i="2"/>
  <c r="Y467813" i="2"/>
  <c r="Y467814" i="2"/>
  <c r="Y467815" i="2"/>
  <c r="Y467816" i="2"/>
  <c r="Y467817" i="2"/>
  <c r="Y467818" i="2"/>
  <c r="Y467819" i="2"/>
  <c r="Y467820" i="2"/>
  <c r="Y467821" i="2"/>
  <c r="Y467822" i="2"/>
  <c r="Y467823" i="2"/>
  <c r="Y467824" i="2"/>
  <c r="Y467825" i="2"/>
  <c r="Y467826" i="2"/>
  <c r="Y467827" i="2"/>
  <c r="Y467828" i="2"/>
  <c r="Y467829" i="2"/>
  <c r="Y467830" i="2"/>
  <c r="Y467831" i="2"/>
  <c r="Y467832" i="2"/>
  <c r="Y467833" i="2"/>
  <c r="Y467834" i="2"/>
  <c r="Y467835" i="2"/>
  <c r="Y467836" i="2"/>
  <c r="Y467837" i="2"/>
  <c r="Y467838" i="2"/>
  <c r="Y467839" i="2"/>
  <c r="Y467840" i="2"/>
  <c r="Y467841" i="2"/>
  <c r="Y467842" i="2"/>
  <c r="Y467843" i="2"/>
  <c r="Y467844" i="2"/>
  <c r="Y467845" i="2"/>
  <c r="Y467846" i="2"/>
  <c r="Y467847" i="2"/>
  <c r="Y467848" i="2"/>
  <c r="Y467849" i="2"/>
  <c r="Y467850" i="2"/>
  <c r="Y467851" i="2"/>
  <c r="Y467852" i="2"/>
  <c r="Y467853" i="2"/>
  <c r="Y467854" i="2"/>
  <c r="Y467855" i="2"/>
  <c r="Y467856" i="2"/>
  <c r="Y467857" i="2"/>
  <c r="Y467858" i="2"/>
  <c r="Y467859" i="2"/>
  <c r="Y467860" i="2"/>
  <c r="Y467861" i="2"/>
  <c r="Y467862" i="2"/>
  <c r="Y467863" i="2"/>
  <c r="Y467864" i="2"/>
  <c r="Y467865" i="2"/>
  <c r="Y467866" i="2"/>
  <c r="Y467867" i="2"/>
  <c r="Y467868" i="2"/>
  <c r="Y467869" i="2"/>
  <c r="Y467870" i="2"/>
  <c r="Y467871" i="2"/>
  <c r="Y467872" i="2"/>
  <c r="Y467873" i="2"/>
  <c r="Y467874" i="2"/>
  <c r="Y467875" i="2"/>
  <c r="Y467876" i="2"/>
  <c r="Y467877" i="2"/>
  <c r="Y467878" i="2"/>
  <c r="Y467879" i="2"/>
  <c r="Y467880" i="2"/>
  <c r="Y467881" i="2"/>
  <c r="Y467882" i="2"/>
  <c r="Y467883" i="2"/>
  <c r="Y467884" i="2"/>
  <c r="Y467885" i="2"/>
  <c r="Y467886" i="2"/>
  <c r="Y467887" i="2"/>
  <c r="Y467888" i="2"/>
  <c r="Y467889" i="2"/>
  <c r="Y467890" i="2"/>
  <c r="Y467891" i="2"/>
  <c r="Y467892" i="2"/>
  <c r="Y467893" i="2"/>
  <c r="Y467894" i="2"/>
  <c r="Y467895" i="2"/>
  <c r="Y467896" i="2"/>
  <c r="Y467897" i="2"/>
  <c r="Y467898" i="2"/>
  <c r="Y467899" i="2"/>
  <c r="Y467900" i="2"/>
  <c r="Y467901" i="2"/>
  <c r="Y467902" i="2"/>
  <c r="Y467903" i="2"/>
  <c r="Y467904" i="2"/>
  <c r="Y467905" i="2"/>
  <c r="Y467906" i="2"/>
  <c r="Y467907" i="2"/>
  <c r="Y467908" i="2"/>
  <c r="Y467909" i="2"/>
  <c r="Y467910" i="2"/>
  <c r="Y467911" i="2"/>
  <c r="Y467912" i="2"/>
  <c r="Y467913" i="2"/>
  <c r="Y467914" i="2"/>
  <c r="Y467915" i="2"/>
  <c r="Y467916" i="2"/>
  <c r="Y467917" i="2"/>
  <c r="Y467918" i="2"/>
  <c r="Y467919" i="2"/>
  <c r="Y467920" i="2"/>
  <c r="Y467921" i="2"/>
  <c r="Y467922" i="2"/>
  <c r="Y467923" i="2"/>
  <c r="Y467924" i="2"/>
  <c r="Y467925" i="2"/>
  <c r="Y467926" i="2"/>
  <c r="Y467927" i="2"/>
  <c r="Y467928" i="2"/>
  <c r="Y467929" i="2"/>
  <c r="Y467930" i="2"/>
  <c r="Y467931" i="2"/>
  <c r="Y467932" i="2"/>
  <c r="Y467933" i="2"/>
  <c r="Y467934" i="2"/>
  <c r="Y467935" i="2"/>
  <c r="Y467936" i="2"/>
  <c r="Y467937" i="2"/>
  <c r="Y467938" i="2"/>
  <c r="Y467939" i="2"/>
  <c r="Y467940" i="2"/>
  <c r="Y467941" i="2"/>
  <c r="Y467942" i="2"/>
  <c r="Y467943" i="2"/>
  <c r="Y467944" i="2"/>
  <c r="Y467945" i="2"/>
  <c r="Y467946" i="2"/>
  <c r="Y467947" i="2"/>
  <c r="Y467948" i="2"/>
  <c r="Y467949" i="2"/>
  <c r="Y467950" i="2"/>
  <c r="Y467951" i="2"/>
  <c r="Y467952" i="2"/>
  <c r="Y467953" i="2"/>
  <c r="Y467954" i="2"/>
  <c r="Y467955" i="2"/>
  <c r="Y467956" i="2"/>
  <c r="Y467957" i="2"/>
  <c r="Y467958" i="2"/>
  <c r="Y467959" i="2"/>
  <c r="Y467960" i="2"/>
  <c r="Y467961" i="2"/>
  <c r="Y467962" i="2"/>
  <c r="Y467963" i="2"/>
  <c r="Y467964" i="2"/>
  <c r="Y467965" i="2"/>
  <c r="Y467966" i="2"/>
  <c r="Y467967" i="2"/>
  <c r="Y467968" i="2"/>
  <c r="Y467969" i="2"/>
  <c r="Y467970" i="2"/>
  <c r="Y467971" i="2"/>
  <c r="Y467972" i="2"/>
  <c r="Y467973" i="2"/>
  <c r="Y467974" i="2"/>
  <c r="Y467975" i="2"/>
  <c r="Y467976" i="2"/>
  <c r="Y467977" i="2"/>
  <c r="Y467978" i="2"/>
  <c r="Y467979" i="2"/>
  <c r="Y467980" i="2"/>
  <c r="Y467981" i="2"/>
  <c r="Y467982" i="2"/>
  <c r="Y467983" i="2"/>
  <c r="Y467984" i="2"/>
  <c r="Y467985" i="2"/>
  <c r="Y467986" i="2"/>
  <c r="Y467987" i="2"/>
  <c r="Y467988" i="2"/>
  <c r="Y467989" i="2"/>
  <c r="Y467990" i="2"/>
  <c r="Y467991" i="2"/>
  <c r="Y467992" i="2"/>
  <c r="Y467993" i="2"/>
  <c r="Y467994" i="2"/>
  <c r="Y467995" i="2"/>
  <c r="Y467996" i="2"/>
  <c r="Y467997" i="2"/>
  <c r="Y467998" i="2"/>
  <c r="Y467999" i="2"/>
  <c r="Y468000" i="2"/>
  <c r="Y468001" i="2"/>
  <c r="Y468002" i="2"/>
  <c r="Y468003" i="2"/>
  <c r="Y468004" i="2"/>
  <c r="Y468005" i="2"/>
  <c r="Y468006" i="2"/>
  <c r="Y468007" i="2"/>
  <c r="Y468008" i="2"/>
  <c r="Y468009" i="2"/>
  <c r="Y468010" i="2"/>
  <c r="Y468011" i="2"/>
  <c r="Y468012" i="2"/>
  <c r="Y468013" i="2"/>
  <c r="Y468014" i="2"/>
  <c r="Y468015" i="2"/>
  <c r="Y468016" i="2"/>
  <c r="Y468017" i="2"/>
  <c r="Y468018" i="2"/>
  <c r="Y468019" i="2"/>
  <c r="Y468020" i="2"/>
  <c r="Y468021" i="2"/>
  <c r="Y468022" i="2"/>
  <c r="Y468023" i="2"/>
  <c r="Y468024" i="2"/>
  <c r="Y468025" i="2"/>
  <c r="Y468026" i="2"/>
  <c r="Y468027" i="2"/>
  <c r="Y468028" i="2"/>
  <c r="Y468029" i="2"/>
  <c r="Y468030" i="2"/>
  <c r="Y468031" i="2"/>
  <c r="Y468032" i="2"/>
  <c r="Y468033" i="2"/>
  <c r="Y468034" i="2"/>
  <c r="Y468035" i="2"/>
  <c r="Y468036" i="2"/>
  <c r="Y468037" i="2"/>
  <c r="Y468038" i="2"/>
  <c r="Y468039" i="2"/>
  <c r="Y468040" i="2"/>
  <c r="Y468041" i="2"/>
  <c r="Y468042" i="2"/>
  <c r="Y468043" i="2"/>
  <c r="Y468044" i="2"/>
  <c r="Y468045" i="2"/>
  <c r="Y468046" i="2"/>
  <c r="Y468047" i="2"/>
  <c r="Y468048" i="2"/>
  <c r="Y468049" i="2"/>
  <c r="Y468050" i="2"/>
  <c r="Y468051" i="2"/>
  <c r="Y468052" i="2"/>
  <c r="Y468053" i="2"/>
  <c r="Y468054" i="2"/>
  <c r="Y468055" i="2"/>
  <c r="Y468056" i="2"/>
  <c r="Y468057" i="2"/>
  <c r="Y468058" i="2"/>
  <c r="Y468059" i="2"/>
  <c r="Y468060" i="2"/>
  <c r="Y468061" i="2"/>
  <c r="Y468062" i="2"/>
  <c r="Y468063" i="2"/>
  <c r="Y468064" i="2"/>
  <c r="Y468065" i="2"/>
  <c r="Y468066" i="2"/>
  <c r="Y468067" i="2"/>
  <c r="Y468068" i="2"/>
  <c r="Y468069" i="2"/>
  <c r="Y468070" i="2"/>
  <c r="Y468071" i="2"/>
  <c r="Y468072" i="2"/>
  <c r="Y468073" i="2"/>
  <c r="Y468074" i="2"/>
  <c r="Y468075" i="2"/>
  <c r="Y468076" i="2"/>
  <c r="Y468077" i="2"/>
  <c r="Y468078" i="2"/>
  <c r="Y468079" i="2"/>
  <c r="Y468080" i="2"/>
  <c r="Y468081" i="2"/>
  <c r="Y468082" i="2"/>
  <c r="Y468083" i="2"/>
  <c r="Y468084" i="2"/>
  <c r="Y468085" i="2"/>
  <c r="Y468086" i="2"/>
  <c r="Y468087" i="2"/>
  <c r="Y468088" i="2"/>
  <c r="Y468089" i="2"/>
  <c r="Y468090" i="2"/>
  <c r="Y468091" i="2"/>
  <c r="Y468092" i="2"/>
  <c r="Y468093" i="2"/>
  <c r="Y468094" i="2"/>
  <c r="Y468095" i="2"/>
  <c r="Y468096" i="2"/>
  <c r="Y468097" i="2"/>
  <c r="Y468098" i="2"/>
  <c r="Y468099" i="2"/>
  <c r="Y468100" i="2"/>
  <c r="Y468101" i="2"/>
  <c r="Y468102" i="2"/>
  <c r="Y468103" i="2"/>
  <c r="Y468104" i="2"/>
  <c r="Y468105" i="2"/>
  <c r="Y468106" i="2"/>
  <c r="Y468107" i="2"/>
  <c r="Y468108" i="2"/>
  <c r="Y468109" i="2"/>
  <c r="Y468110" i="2"/>
  <c r="Y468111" i="2"/>
  <c r="Y468112" i="2"/>
  <c r="Y468113" i="2"/>
  <c r="Y468114" i="2"/>
  <c r="Y468115" i="2"/>
  <c r="Y468116" i="2"/>
  <c r="Y468117" i="2"/>
  <c r="Y468118" i="2"/>
  <c r="Y468119" i="2"/>
  <c r="Y468120" i="2"/>
  <c r="Y468121" i="2"/>
  <c r="Y468122" i="2"/>
  <c r="Y468123" i="2"/>
  <c r="Y468124" i="2"/>
  <c r="Y468125" i="2"/>
  <c r="Y468126" i="2"/>
  <c r="Y468127" i="2"/>
  <c r="Y468128" i="2"/>
  <c r="Y468129" i="2"/>
  <c r="Y468130" i="2"/>
  <c r="Y468131" i="2"/>
  <c r="Y468132" i="2"/>
  <c r="Y468133" i="2"/>
  <c r="Y468134" i="2"/>
  <c r="Y468135" i="2"/>
  <c r="Y468136" i="2"/>
  <c r="Y468137" i="2"/>
  <c r="Y468138" i="2"/>
  <c r="Y468139" i="2"/>
  <c r="Y468140" i="2"/>
  <c r="Y468141" i="2"/>
  <c r="Y468142" i="2"/>
  <c r="Y468143" i="2"/>
  <c r="Y468144" i="2"/>
  <c r="Y468145" i="2"/>
  <c r="Y468146" i="2"/>
  <c r="Y468147" i="2"/>
  <c r="Y468148" i="2"/>
  <c r="Y468149" i="2"/>
  <c r="Y468150" i="2"/>
  <c r="Y468151" i="2"/>
  <c r="Y468152" i="2"/>
  <c r="Y468153" i="2"/>
  <c r="Y468154" i="2"/>
  <c r="Y468155" i="2"/>
  <c r="Y468156" i="2"/>
  <c r="Y468157" i="2"/>
  <c r="Y468158" i="2"/>
  <c r="Y468159" i="2"/>
  <c r="Y468160" i="2"/>
  <c r="Y468161" i="2"/>
  <c r="Y468162" i="2"/>
  <c r="Y468163" i="2"/>
  <c r="Y468164" i="2"/>
  <c r="Y468165" i="2"/>
  <c r="Y468166" i="2"/>
  <c r="Y468167" i="2"/>
  <c r="Y468168" i="2"/>
  <c r="Y468169" i="2"/>
  <c r="Y468170" i="2"/>
  <c r="Y468171" i="2"/>
  <c r="Y468172" i="2"/>
  <c r="Y468173" i="2"/>
  <c r="Y468174" i="2"/>
  <c r="Y468175" i="2"/>
  <c r="Y468176" i="2"/>
  <c r="Y468177" i="2"/>
  <c r="Y468178" i="2"/>
  <c r="Y468179" i="2"/>
  <c r="Y468180" i="2"/>
  <c r="Y468181" i="2"/>
  <c r="Y468182" i="2"/>
  <c r="Y468183" i="2"/>
  <c r="Y468184" i="2"/>
  <c r="Y468185" i="2"/>
  <c r="Y468186" i="2"/>
  <c r="Y468187" i="2"/>
  <c r="Y468188" i="2"/>
  <c r="Y468189" i="2"/>
  <c r="Y468190" i="2"/>
  <c r="Y468191" i="2"/>
  <c r="Y468192" i="2"/>
  <c r="Y468193" i="2"/>
  <c r="Y468194" i="2"/>
  <c r="Y468195" i="2"/>
  <c r="Y468196" i="2"/>
  <c r="Y468197" i="2"/>
  <c r="Y468198" i="2"/>
  <c r="Y468199" i="2"/>
  <c r="Y468200" i="2"/>
  <c r="Y468201" i="2"/>
  <c r="Y468202" i="2"/>
  <c r="Y468203" i="2"/>
  <c r="Y468204" i="2"/>
  <c r="Y468205" i="2"/>
  <c r="Y468206" i="2"/>
  <c r="Y468207" i="2"/>
  <c r="Y468208" i="2"/>
  <c r="Y468209" i="2"/>
  <c r="Y468210" i="2"/>
  <c r="Y468211" i="2"/>
  <c r="Y468212" i="2"/>
  <c r="Y468213" i="2"/>
  <c r="Y468214" i="2"/>
  <c r="Y468215" i="2"/>
  <c r="Y468216" i="2"/>
  <c r="Y468217" i="2"/>
  <c r="Y468218" i="2"/>
  <c r="Y468219" i="2"/>
  <c r="Y468220" i="2"/>
  <c r="Y468221" i="2"/>
  <c r="Y468222" i="2"/>
  <c r="Y468223" i="2"/>
  <c r="Y468224" i="2"/>
  <c r="Y468225" i="2"/>
  <c r="Y468226" i="2"/>
  <c r="Y468227" i="2"/>
  <c r="Y468228" i="2"/>
  <c r="Y468229" i="2"/>
  <c r="Y468230" i="2"/>
  <c r="Y468231" i="2"/>
  <c r="Y468232" i="2"/>
  <c r="Y468233" i="2"/>
  <c r="Y468234" i="2"/>
  <c r="Y468235" i="2"/>
  <c r="Y468236" i="2"/>
  <c r="Y468237" i="2"/>
  <c r="Y468238" i="2"/>
  <c r="Y468239" i="2"/>
  <c r="Y468240" i="2"/>
  <c r="Y468241" i="2"/>
  <c r="Y468242" i="2"/>
  <c r="Y468243" i="2"/>
  <c r="Y468244" i="2"/>
  <c r="Y468245" i="2"/>
  <c r="Y468246" i="2"/>
  <c r="Y468247" i="2"/>
  <c r="Y468248" i="2"/>
  <c r="Y468249" i="2"/>
  <c r="Y468250" i="2"/>
  <c r="Y468251" i="2"/>
  <c r="Y468252" i="2"/>
  <c r="Y468253" i="2"/>
  <c r="Y468254" i="2"/>
  <c r="Y468255" i="2"/>
  <c r="Y468256" i="2"/>
  <c r="Y468257" i="2"/>
  <c r="Y468258" i="2"/>
  <c r="Y468259" i="2"/>
  <c r="Y468260" i="2"/>
  <c r="Y468261" i="2"/>
  <c r="Y468262" i="2"/>
  <c r="Y468263" i="2"/>
  <c r="Y468264" i="2"/>
  <c r="Y468265" i="2"/>
  <c r="Y468266" i="2"/>
  <c r="Y468267" i="2"/>
  <c r="Y468268" i="2"/>
  <c r="Y468269" i="2"/>
  <c r="Y468270" i="2"/>
  <c r="Y468271" i="2"/>
  <c r="Y468272" i="2"/>
  <c r="Y468273" i="2"/>
  <c r="Y468274" i="2"/>
  <c r="Y468275" i="2"/>
  <c r="Y468276" i="2"/>
  <c r="Y468277" i="2"/>
  <c r="Y468278" i="2"/>
  <c r="Y468279" i="2"/>
  <c r="Y468280" i="2"/>
  <c r="Y468281" i="2"/>
  <c r="Y468282" i="2"/>
  <c r="Y468283" i="2"/>
  <c r="Y468284" i="2"/>
  <c r="Y468285" i="2"/>
  <c r="Y468286" i="2"/>
  <c r="Y468287" i="2"/>
  <c r="Y468288" i="2"/>
  <c r="Y468289" i="2"/>
  <c r="Y468290" i="2"/>
  <c r="Y468291" i="2"/>
  <c r="Y468292" i="2"/>
  <c r="Y468293" i="2"/>
  <c r="Y468294" i="2"/>
  <c r="Y468295" i="2"/>
  <c r="Y468296" i="2"/>
  <c r="Y468297" i="2"/>
  <c r="Y468298" i="2"/>
  <c r="Y468299" i="2"/>
  <c r="Y468300" i="2"/>
  <c r="Y468301" i="2"/>
  <c r="Y468302" i="2"/>
  <c r="Y468303" i="2"/>
  <c r="Y468304" i="2"/>
  <c r="Y468305" i="2"/>
  <c r="Y468306" i="2"/>
  <c r="Y468307" i="2"/>
  <c r="Y468308" i="2"/>
  <c r="Y468309" i="2"/>
  <c r="Y468310" i="2"/>
  <c r="Y468311" i="2"/>
  <c r="Y468312" i="2"/>
  <c r="Y468313" i="2"/>
  <c r="Y468314" i="2"/>
  <c r="Y468315" i="2"/>
  <c r="Y468316" i="2"/>
  <c r="Y468317" i="2"/>
  <c r="Y468318" i="2"/>
  <c r="Y468319" i="2"/>
  <c r="Y468320" i="2"/>
  <c r="Y468321" i="2"/>
  <c r="Y468322" i="2"/>
  <c r="Y468323" i="2"/>
  <c r="Y468324" i="2"/>
  <c r="Y468325" i="2"/>
  <c r="Y468326" i="2"/>
  <c r="Y468327" i="2"/>
  <c r="Y468328" i="2"/>
  <c r="Y468329" i="2"/>
  <c r="Y468330" i="2"/>
  <c r="Y468331" i="2"/>
  <c r="Y468332" i="2"/>
  <c r="Y468333" i="2"/>
  <c r="Y468334" i="2"/>
  <c r="Y468335" i="2"/>
  <c r="Y468336" i="2"/>
  <c r="Y468337" i="2"/>
  <c r="Y468338" i="2"/>
  <c r="Y468339" i="2"/>
  <c r="Y468340" i="2"/>
  <c r="Y468341" i="2"/>
  <c r="Y468342" i="2"/>
  <c r="Y468343" i="2"/>
  <c r="Y468344" i="2"/>
  <c r="Y468345" i="2"/>
  <c r="Y468346" i="2"/>
  <c r="Y468347" i="2"/>
  <c r="Y468348" i="2"/>
  <c r="Y468349" i="2"/>
  <c r="Y468350" i="2"/>
  <c r="Y468351" i="2"/>
  <c r="Y468352" i="2"/>
  <c r="Y468353" i="2"/>
  <c r="Y468354" i="2"/>
  <c r="Y468355" i="2"/>
  <c r="Y468356" i="2"/>
  <c r="Y468357" i="2"/>
  <c r="Y468358" i="2"/>
  <c r="Y468359" i="2"/>
  <c r="Y468360" i="2"/>
  <c r="Y468361" i="2"/>
  <c r="Y468362" i="2"/>
  <c r="Y468363" i="2"/>
  <c r="Y468364" i="2"/>
  <c r="Y468365" i="2"/>
  <c r="Y468366" i="2"/>
  <c r="Y468367" i="2"/>
  <c r="Y468368" i="2"/>
  <c r="Y468369" i="2"/>
  <c r="Y468370" i="2"/>
  <c r="Y468371" i="2"/>
  <c r="Y468372" i="2"/>
  <c r="Y468373" i="2"/>
  <c r="Y468374" i="2"/>
  <c r="Y468375" i="2"/>
  <c r="Y468376" i="2"/>
  <c r="Y468377" i="2"/>
  <c r="Y468378" i="2"/>
  <c r="Y468379" i="2"/>
  <c r="Y468380" i="2"/>
  <c r="Y468381" i="2"/>
  <c r="Y468382" i="2"/>
  <c r="Y468383" i="2"/>
  <c r="Y468384" i="2"/>
  <c r="Y468385" i="2"/>
  <c r="Y468386" i="2"/>
  <c r="Y468387" i="2"/>
  <c r="Y468388" i="2"/>
  <c r="Y468389" i="2"/>
  <c r="Y468390" i="2"/>
  <c r="Y468391" i="2"/>
  <c r="Y468392" i="2"/>
  <c r="Y468393" i="2"/>
  <c r="Y468394" i="2"/>
  <c r="Y468395" i="2"/>
  <c r="Y468396" i="2"/>
  <c r="Y468397" i="2"/>
  <c r="Y468398" i="2"/>
  <c r="Y468399" i="2"/>
  <c r="Y468400" i="2"/>
  <c r="Y468401" i="2"/>
  <c r="Y468402" i="2"/>
  <c r="Y468403" i="2"/>
  <c r="Y468404" i="2"/>
  <c r="Y468405" i="2"/>
  <c r="Y468406" i="2"/>
  <c r="Y468407" i="2"/>
  <c r="Y468408" i="2"/>
  <c r="Y468409" i="2"/>
  <c r="Y468410" i="2"/>
  <c r="Y468411" i="2"/>
  <c r="Y468412" i="2"/>
  <c r="Y468413" i="2"/>
  <c r="Y468414" i="2"/>
  <c r="Y468415" i="2"/>
  <c r="Y468416" i="2"/>
  <c r="Y468417" i="2"/>
  <c r="Y468418" i="2"/>
  <c r="Y468419" i="2"/>
  <c r="Y468420" i="2"/>
  <c r="Y468421" i="2"/>
  <c r="Y468422" i="2"/>
  <c r="Y468423" i="2"/>
  <c r="Y468424" i="2"/>
  <c r="Y468425" i="2"/>
  <c r="Y468426" i="2"/>
  <c r="Y468427" i="2"/>
  <c r="Y468428" i="2"/>
  <c r="Y468429" i="2"/>
  <c r="Y468430" i="2"/>
  <c r="Y468431" i="2"/>
  <c r="Y468432" i="2"/>
  <c r="Y468433" i="2"/>
  <c r="Y468434" i="2"/>
  <c r="Y468435" i="2"/>
  <c r="Y468436" i="2"/>
  <c r="Y468437" i="2"/>
  <c r="Y468438" i="2"/>
  <c r="Y468439" i="2"/>
  <c r="Y468440" i="2"/>
  <c r="Y468441" i="2"/>
  <c r="Y468442" i="2"/>
  <c r="Y468443" i="2"/>
  <c r="Y468444" i="2"/>
  <c r="Y468445" i="2"/>
  <c r="Y468446" i="2"/>
  <c r="Y468447" i="2"/>
  <c r="Y468448" i="2"/>
  <c r="Y468449" i="2"/>
  <c r="Y468450" i="2"/>
  <c r="Y468451" i="2"/>
  <c r="Y468452" i="2"/>
  <c r="Y468453" i="2"/>
  <c r="Y468454" i="2"/>
  <c r="Y468455" i="2"/>
  <c r="Y468456" i="2"/>
  <c r="Y468457" i="2"/>
  <c r="Y468458" i="2"/>
  <c r="Y468459" i="2"/>
  <c r="Y468460" i="2"/>
  <c r="Y468461" i="2"/>
  <c r="Y468462" i="2"/>
  <c r="Y468463" i="2"/>
  <c r="Y468464" i="2"/>
  <c r="Y468465" i="2"/>
  <c r="Y468466" i="2"/>
  <c r="Y468467" i="2"/>
  <c r="Y468468" i="2"/>
  <c r="Y468469" i="2"/>
  <c r="Y468470" i="2"/>
  <c r="Y468471" i="2"/>
  <c r="Y468472" i="2"/>
  <c r="Y468473" i="2"/>
  <c r="Y468474" i="2"/>
  <c r="Y468475" i="2"/>
  <c r="Y468476" i="2"/>
  <c r="Y468477" i="2"/>
  <c r="Y468478" i="2"/>
  <c r="Y468479" i="2"/>
  <c r="Y468480" i="2"/>
  <c r="Y468481" i="2"/>
  <c r="Y468482" i="2"/>
  <c r="Y468483" i="2"/>
  <c r="Y468484" i="2"/>
  <c r="Y468485" i="2"/>
  <c r="Y468486" i="2"/>
  <c r="Y468487" i="2"/>
  <c r="Y468488" i="2"/>
  <c r="Y468489" i="2"/>
  <c r="Y468490" i="2"/>
  <c r="Y468491" i="2"/>
  <c r="Y468492" i="2"/>
  <c r="Y468493" i="2"/>
  <c r="Y468494" i="2"/>
  <c r="Y468495" i="2"/>
  <c r="Y468496" i="2"/>
  <c r="Y468497" i="2"/>
  <c r="Y468498" i="2"/>
  <c r="Y468499" i="2"/>
  <c r="Y468500" i="2"/>
  <c r="Y468501" i="2"/>
  <c r="Y468502" i="2"/>
  <c r="Y468503" i="2"/>
  <c r="Y468504" i="2"/>
  <c r="Y468505" i="2"/>
  <c r="Y468506" i="2"/>
  <c r="Y468507" i="2"/>
  <c r="Y468508" i="2"/>
  <c r="Y468509" i="2"/>
  <c r="Y468510" i="2"/>
  <c r="Y468511" i="2"/>
  <c r="Y468512" i="2"/>
  <c r="Y468513" i="2"/>
  <c r="Y468514" i="2"/>
  <c r="Y468515" i="2"/>
  <c r="Y468516" i="2"/>
  <c r="Y468517" i="2"/>
  <c r="Y468518" i="2"/>
  <c r="Y468519" i="2"/>
  <c r="Y468520" i="2"/>
  <c r="Y468521" i="2"/>
  <c r="Y468522" i="2"/>
  <c r="Y468523" i="2"/>
  <c r="Y468524" i="2"/>
  <c r="Y468525" i="2"/>
  <c r="Y468526" i="2"/>
  <c r="Y468527" i="2"/>
  <c r="Y468528" i="2"/>
  <c r="Y468529" i="2"/>
  <c r="Y468530" i="2"/>
  <c r="Y468531" i="2"/>
  <c r="Y468532" i="2"/>
  <c r="Y468533" i="2"/>
  <c r="Y468534" i="2"/>
  <c r="Y468535" i="2"/>
  <c r="Y468536" i="2"/>
  <c r="Y468537" i="2"/>
  <c r="Y468538" i="2"/>
  <c r="Y468539" i="2"/>
  <c r="Y468540" i="2"/>
  <c r="Y468541" i="2"/>
  <c r="Y468542" i="2"/>
  <c r="Y468543" i="2"/>
  <c r="Y468544" i="2"/>
  <c r="Y468545" i="2"/>
  <c r="Y468546" i="2"/>
  <c r="Y468547" i="2"/>
  <c r="Y468548" i="2"/>
  <c r="Y468549" i="2"/>
  <c r="Y468550" i="2"/>
  <c r="Y468551" i="2"/>
  <c r="Y468552" i="2"/>
  <c r="Y468553" i="2"/>
  <c r="Y468554" i="2"/>
  <c r="Y468555" i="2"/>
  <c r="Y468556" i="2"/>
  <c r="Y468557" i="2"/>
  <c r="Y468558" i="2"/>
  <c r="Y468559" i="2"/>
  <c r="Y468560" i="2"/>
  <c r="Y468561" i="2"/>
  <c r="Y468562" i="2"/>
  <c r="Y468563" i="2"/>
  <c r="Y468564" i="2"/>
  <c r="Y468565" i="2"/>
  <c r="Y468566" i="2"/>
  <c r="Y468567" i="2"/>
  <c r="Y468568" i="2"/>
  <c r="Y468569" i="2"/>
  <c r="Y468570" i="2"/>
  <c r="Y468571" i="2"/>
  <c r="Y468572" i="2"/>
  <c r="Y468573" i="2"/>
  <c r="Y468574" i="2"/>
  <c r="Y468575" i="2"/>
  <c r="Y468576" i="2"/>
  <c r="Y468577" i="2"/>
  <c r="Y468578" i="2"/>
  <c r="Y468579" i="2"/>
  <c r="Y468580" i="2"/>
  <c r="Y468581" i="2"/>
  <c r="Y468582" i="2"/>
  <c r="Y468583" i="2"/>
  <c r="Y468584" i="2"/>
  <c r="Y468585" i="2"/>
  <c r="Y468586" i="2"/>
  <c r="Y468587" i="2"/>
  <c r="Y468588" i="2"/>
  <c r="Y468589" i="2"/>
  <c r="Y468590" i="2"/>
  <c r="Y468591" i="2"/>
  <c r="Y468592" i="2"/>
  <c r="Y468593" i="2"/>
  <c r="Y468594" i="2"/>
  <c r="Y468595" i="2"/>
  <c r="Y468596" i="2"/>
  <c r="Y468597" i="2"/>
  <c r="Y468598" i="2"/>
  <c r="Y468599" i="2"/>
  <c r="Y468600" i="2"/>
  <c r="Y468601" i="2"/>
  <c r="Y468602" i="2"/>
  <c r="Y468603" i="2"/>
  <c r="Y468604" i="2"/>
  <c r="Y468605" i="2"/>
  <c r="Y468606" i="2"/>
  <c r="Y468607" i="2"/>
  <c r="Y468608" i="2"/>
  <c r="Y468609" i="2"/>
  <c r="Y468610" i="2"/>
  <c r="Y468611" i="2"/>
  <c r="Y468612" i="2"/>
  <c r="Y468613" i="2"/>
  <c r="Y468614" i="2"/>
  <c r="Y468615" i="2"/>
  <c r="Y468616" i="2"/>
  <c r="Y468617" i="2"/>
  <c r="Y468618" i="2"/>
  <c r="Y468619" i="2"/>
  <c r="Y468620" i="2"/>
  <c r="Y468621" i="2"/>
  <c r="Y468622" i="2"/>
  <c r="Y468623" i="2"/>
  <c r="Y468624" i="2"/>
  <c r="Y468625" i="2"/>
  <c r="Y468626" i="2"/>
  <c r="Y468627" i="2"/>
  <c r="Y468628" i="2"/>
  <c r="Y468629" i="2"/>
  <c r="Y468630" i="2"/>
  <c r="Y468631" i="2"/>
  <c r="Y468632" i="2"/>
  <c r="Y468633" i="2"/>
  <c r="Y468634" i="2"/>
  <c r="Y468635" i="2"/>
  <c r="Y468636" i="2"/>
  <c r="Y468637" i="2"/>
  <c r="Y468638" i="2"/>
  <c r="Y468639" i="2"/>
  <c r="Y468640" i="2"/>
  <c r="Y468641" i="2"/>
  <c r="Y468642" i="2"/>
  <c r="Y468643" i="2"/>
  <c r="Y468644" i="2"/>
  <c r="Y468645" i="2"/>
  <c r="Y468646" i="2"/>
  <c r="Y468647" i="2"/>
  <c r="Y468648" i="2"/>
  <c r="Y468649" i="2"/>
  <c r="Y468650" i="2"/>
  <c r="Y468651" i="2"/>
  <c r="Y468652" i="2"/>
  <c r="Y468653" i="2"/>
  <c r="Y468654" i="2"/>
  <c r="Y468655" i="2"/>
  <c r="Y468656" i="2"/>
  <c r="Y468657" i="2"/>
  <c r="Y468658" i="2"/>
  <c r="Y468659" i="2"/>
  <c r="Y468660" i="2"/>
  <c r="Y468661" i="2"/>
  <c r="Y468662" i="2"/>
  <c r="Y468663" i="2"/>
  <c r="Y468664" i="2"/>
  <c r="Y468665" i="2"/>
  <c r="Y468666" i="2"/>
  <c r="Y468667" i="2"/>
  <c r="Y468668" i="2"/>
  <c r="Y468669" i="2"/>
  <c r="Y468670" i="2"/>
  <c r="Y468671" i="2"/>
  <c r="Y468672" i="2"/>
  <c r="Y468673" i="2"/>
  <c r="Y468674" i="2"/>
  <c r="Y468675" i="2"/>
  <c r="Y468676" i="2"/>
  <c r="Y468677" i="2"/>
  <c r="Y468678" i="2"/>
  <c r="Y468679" i="2"/>
  <c r="Y468680" i="2"/>
  <c r="Y468681" i="2"/>
  <c r="Y468682" i="2"/>
  <c r="Y468683" i="2"/>
  <c r="Y468684" i="2"/>
  <c r="Y468685" i="2"/>
  <c r="Y468686" i="2"/>
  <c r="Y468687" i="2"/>
  <c r="Y468688" i="2"/>
  <c r="Y468689" i="2"/>
  <c r="Y468690" i="2"/>
  <c r="Y468691" i="2"/>
  <c r="Y468692" i="2"/>
  <c r="Y468693" i="2"/>
  <c r="Y468694" i="2"/>
  <c r="Y468695" i="2"/>
  <c r="Y468696" i="2"/>
  <c r="Y468697" i="2"/>
  <c r="Y468698" i="2"/>
  <c r="Y468699" i="2"/>
  <c r="Y468700" i="2"/>
  <c r="Y468701" i="2"/>
  <c r="Y468702" i="2"/>
  <c r="Y468703" i="2"/>
  <c r="Y468704" i="2"/>
  <c r="Y468705" i="2"/>
  <c r="Y468706" i="2"/>
  <c r="Y468707" i="2"/>
  <c r="Y468708" i="2"/>
  <c r="Y468709" i="2"/>
  <c r="Y468710" i="2"/>
  <c r="Y468711" i="2"/>
  <c r="Y468712" i="2"/>
  <c r="Y468713" i="2"/>
  <c r="Y468714" i="2"/>
  <c r="Y468715" i="2"/>
  <c r="Y468716" i="2"/>
  <c r="Y468717" i="2"/>
  <c r="Y468718" i="2"/>
  <c r="Y468719" i="2"/>
  <c r="Y468720" i="2"/>
  <c r="Y468721" i="2"/>
  <c r="Y468722" i="2"/>
  <c r="Y468723" i="2"/>
  <c r="Y468724" i="2"/>
  <c r="Y468725" i="2"/>
  <c r="Y468726" i="2"/>
  <c r="Y468727" i="2"/>
  <c r="Y468728" i="2"/>
  <c r="Y468729" i="2"/>
  <c r="Y468730" i="2"/>
  <c r="Y468731" i="2"/>
  <c r="Y468732" i="2"/>
  <c r="Y468733" i="2"/>
  <c r="Y468734" i="2"/>
  <c r="Y468735" i="2"/>
  <c r="Y468736" i="2"/>
  <c r="Y468737" i="2"/>
  <c r="Y468738" i="2"/>
  <c r="Y468739" i="2"/>
  <c r="Y468740" i="2"/>
  <c r="Y468741" i="2"/>
  <c r="Y468742" i="2"/>
  <c r="Y468743" i="2"/>
  <c r="Y468744" i="2"/>
  <c r="Y468745" i="2"/>
  <c r="Y468746" i="2"/>
  <c r="Y468747" i="2"/>
  <c r="Y468748" i="2"/>
  <c r="Y468749" i="2"/>
  <c r="Y468750" i="2"/>
  <c r="Y468751" i="2"/>
  <c r="Y468752" i="2"/>
  <c r="Y468753" i="2"/>
  <c r="Y468754" i="2"/>
  <c r="Y468755" i="2"/>
  <c r="Y468756" i="2"/>
  <c r="Y468757" i="2"/>
  <c r="Y468758" i="2"/>
  <c r="Y468759" i="2"/>
  <c r="Y468760" i="2"/>
  <c r="Y468761" i="2"/>
  <c r="Y468762" i="2"/>
  <c r="Y468763" i="2"/>
  <c r="Y468764" i="2"/>
  <c r="Y468765" i="2"/>
  <c r="Y468766" i="2"/>
  <c r="Y468767" i="2"/>
  <c r="Y468768" i="2"/>
  <c r="Y468769" i="2"/>
  <c r="Y468770" i="2"/>
  <c r="Y468771" i="2"/>
  <c r="Y468772" i="2"/>
  <c r="Y468773" i="2"/>
  <c r="Y468774" i="2"/>
  <c r="Y468775" i="2"/>
  <c r="Y468776" i="2"/>
  <c r="Y468777" i="2"/>
  <c r="Y468778" i="2"/>
  <c r="Y468779" i="2"/>
  <c r="Y468780" i="2"/>
  <c r="Y468781" i="2"/>
  <c r="Y468782" i="2"/>
  <c r="Y468783" i="2"/>
  <c r="Y468784" i="2"/>
  <c r="Y468785" i="2"/>
  <c r="Y468786" i="2"/>
  <c r="Y468787" i="2"/>
  <c r="Y468788" i="2"/>
  <c r="Y468789" i="2"/>
  <c r="Y468790" i="2"/>
  <c r="Y468791" i="2"/>
  <c r="Y468792" i="2"/>
  <c r="Y468793" i="2"/>
  <c r="Y468794" i="2"/>
  <c r="Y468795" i="2"/>
  <c r="Y468796" i="2"/>
  <c r="Y468797" i="2"/>
  <c r="Y468798" i="2"/>
  <c r="Y468799" i="2"/>
  <c r="Y468800" i="2"/>
  <c r="Y468801" i="2"/>
  <c r="Y468802" i="2"/>
  <c r="Y468803" i="2"/>
  <c r="Y468804" i="2"/>
  <c r="Y468805" i="2"/>
  <c r="Y468806" i="2"/>
  <c r="Y468807" i="2"/>
  <c r="Y468808" i="2"/>
  <c r="Y468809" i="2"/>
  <c r="Y468810" i="2"/>
  <c r="Y468811" i="2"/>
  <c r="Y468812" i="2"/>
  <c r="Y468813" i="2"/>
  <c r="Y468814" i="2"/>
  <c r="Y468815" i="2"/>
  <c r="Y468816" i="2"/>
  <c r="Y468817" i="2"/>
  <c r="Y468818" i="2"/>
  <c r="Y468819" i="2"/>
  <c r="Y468820" i="2"/>
  <c r="Y468821" i="2"/>
  <c r="Y468822" i="2"/>
  <c r="Y468823" i="2"/>
  <c r="Y468824" i="2"/>
  <c r="Y468825" i="2"/>
  <c r="Y468826" i="2"/>
  <c r="Y468827" i="2"/>
  <c r="Y468828" i="2"/>
  <c r="Y468829" i="2"/>
  <c r="Y468830" i="2"/>
  <c r="Y468831" i="2"/>
  <c r="Y468832" i="2"/>
  <c r="Y468833" i="2"/>
  <c r="Y468834" i="2"/>
  <c r="Y468835" i="2"/>
  <c r="Y468836" i="2"/>
  <c r="Y468837" i="2"/>
  <c r="Y468838" i="2"/>
  <c r="Y468839" i="2"/>
  <c r="Y468840" i="2"/>
  <c r="Y468841" i="2"/>
  <c r="Y468842" i="2"/>
  <c r="Y468843" i="2"/>
  <c r="Y468844" i="2"/>
  <c r="Y468845" i="2"/>
  <c r="Y468846" i="2"/>
  <c r="Y468847" i="2"/>
  <c r="Y468848" i="2"/>
  <c r="Y468849" i="2"/>
  <c r="Y468850" i="2"/>
  <c r="Y468851" i="2"/>
  <c r="Y468852" i="2"/>
  <c r="Y468853" i="2"/>
  <c r="Y468854" i="2"/>
  <c r="Y468855" i="2"/>
  <c r="Y468856" i="2"/>
  <c r="Y468857" i="2"/>
  <c r="Y468858" i="2"/>
  <c r="Y468859" i="2"/>
  <c r="Y468860" i="2"/>
  <c r="Y468861" i="2"/>
  <c r="Y468862" i="2"/>
  <c r="Y468863" i="2"/>
  <c r="Y468864" i="2"/>
  <c r="Y468865" i="2"/>
  <c r="Y468866" i="2"/>
  <c r="Y468867" i="2"/>
  <c r="Y468868" i="2"/>
  <c r="Y468869" i="2"/>
  <c r="Y468870" i="2"/>
  <c r="Y468871" i="2"/>
  <c r="Y468872" i="2"/>
  <c r="Y468873" i="2"/>
  <c r="Y468874" i="2"/>
  <c r="Y468875" i="2"/>
  <c r="Y468876" i="2"/>
  <c r="Y468877" i="2"/>
  <c r="Y468878" i="2"/>
  <c r="Y468879" i="2"/>
  <c r="Y468880" i="2"/>
  <c r="Y468881" i="2"/>
  <c r="Y468882" i="2"/>
  <c r="Y468883" i="2"/>
  <c r="Y468884" i="2"/>
  <c r="Y468885" i="2"/>
  <c r="Y468886" i="2"/>
  <c r="Y468887" i="2"/>
  <c r="Y468888" i="2"/>
  <c r="Y468889" i="2"/>
  <c r="Y468890" i="2"/>
  <c r="Y468891" i="2"/>
  <c r="Y468892" i="2"/>
  <c r="Y468893" i="2"/>
  <c r="Y468894" i="2"/>
  <c r="Y468895" i="2"/>
  <c r="Y468896" i="2"/>
  <c r="Y468897" i="2"/>
  <c r="Y468898" i="2"/>
  <c r="Y468899" i="2"/>
  <c r="Y468900" i="2"/>
  <c r="Y468901" i="2"/>
  <c r="Y468902" i="2"/>
  <c r="Y468903" i="2"/>
  <c r="Y468904" i="2"/>
  <c r="Y468905" i="2"/>
  <c r="Y468906" i="2"/>
  <c r="Y468907" i="2"/>
  <c r="Y468908" i="2"/>
  <c r="Y468909" i="2"/>
  <c r="Y468910" i="2"/>
  <c r="Y468911" i="2"/>
  <c r="Y468912" i="2"/>
  <c r="Y468913" i="2"/>
  <c r="Y468914" i="2"/>
  <c r="Y468915" i="2"/>
  <c r="Y468916" i="2"/>
  <c r="Y468917" i="2"/>
  <c r="Y468918" i="2"/>
  <c r="Y468919" i="2"/>
  <c r="Y468920" i="2"/>
  <c r="Y468921" i="2"/>
  <c r="Y468922" i="2"/>
  <c r="Y468923" i="2"/>
  <c r="Y468924" i="2"/>
  <c r="Y468925" i="2"/>
  <c r="Y468926" i="2"/>
  <c r="Y468927" i="2"/>
  <c r="Y468928" i="2"/>
  <c r="Y468929" i="2"/>
  <c r="Y468930" i="2"/>
  <c r="Y468931" i="2"/>
  <c r="Y468932" i="2"/>
  <c r="Y468933" i="2"/>
  <c r="Y468934" i="2"/>
  <c r="Y468935" i="2"/>
  <c r="Y468936" i="2"/>
  <c r="Y468937" i="2"/>
  <c r="Y468938" i="2"/>
  <c r="Y468939" i="2"/>
  <c r="Y468940" i="2"/>
  <c r="Y468941" i="2"/>
  <c r="Y468942" i="2"/>
  <c r="Y468943" i="2"/>
  <c r="Y468944" i="2"/>
  <c r="Y468945" i="2"/>
  <c r="Y468946" i="2"/>
  <c r="Y468947" i="2"/>
  <c r="Y468948" i="2"/>
  <c r="Y468949" i="2"/>
  <c r="Y468950" i="2"/>
  <c r="Y468951" i="2"/>
  <c r="Y468952" i="2"/>
  <c r="Y468953" i="2"/>
  <c r="Y468954" i="2"/>
  <c r="Y468955" i="2"/>
  <c r="Y468956" i="2"/>
  <c r="Y468957" i="2"/>
  <c r="Y468958" i="2"/>
  <c r="Y468959" i="2"/>
  <c r="Y468960" i="2"/>
  <c r="Y468961" i="2"/>
  <c r="Y468962" i="2"/>
  <c r="Y468963" i="2"/>
  <c r="Y468964" i="2"/>
  <c r="Y468965" i="2"/>
  <c r="Y468966" i="2"/>
  <c r="Y468967" i="2"/>
  <c r="Y468968" i="2"/>
  <c r="Y468969" i="2"/>
  <c r="Y468970" i="2"/>
  <c r="Y468971" i="2"/>
  <c r="Y468972" i="2"/>
  <c r="Y468973" i="2"/>
  <c r="Y468974" i="2"/>
  <c r="Y468975" i="2"/>
  <c r="Y468976" i="2"/>
  <c r="Y468977" i="2"/>
  <c r="Y468978" i="2"/>
  <c r="Y468979" i="2"/>
  <c r="Y468980" i="2"/>
  <c r="Y468981" i="2"/>
  <c r="Y468982" i="2"/>
  <c r="Y468983" i="2"/>
  <c r="Y468984" i="2"/>
  <c r="Y468985" i="2"/>
  <c r="Y468986" i="2"/>
  <c r="Y468987" i="2"/>
  <c r="Y468988" i="2"/>
  <c r="Y468989" i="2"/>
  <c r="Y468990" i="2"/>
  <c r="Y468991" i="2"/>
  <c r="Y468992" i="2"/>
  <c r="Y468993" i="2"/>
  <c r="Y468994" i="2"/>
  <c r="Y468995" i="2"/>
  <c r="Y468996" i="2"/>
  <c r="Y468997" i="2"/>
  <c r="Y468998" i="2"/>
  <c r="Y468999" i="2"/>
  <c r="Y469000" i="2"/>
  <c r="Y469001" i="2"/>
  <c r="Y469002" i="2"/>
  <c r="Y469003" i="2"/>
  <c r="Y469004" i="2"/>
  <c r="Y469005" i="2"/>
  <c r="Y469006" i="2"/>
  <c r="Y469007" i="2"/>
  <c r="Y469008" i="2"/>
  <c r="Y469009" i="2"/>
  <c r="Y469010" i="2"/>
  <c r="Y469011" i="2"/>
  <c r="Y469012" i="2"/>
  <c r="Y469013" i="2"/>
  <c r="Y469014" i="2"/>
  <c r="Y469015" i="2"/>
  <c r="Y469016" i="2"/>
  <c r="Y469017" i="2"/>
  <c r="Y469018" i="2"/>
  <c r="Y469019" i="2"/>
  <c r="Y469020" i="2"/>
  <c r="Y469021" i="2"/>
  <c r="Y469022" i="2"/>
  <c r="Y469023" i="2"/>
  <c r="Y469024" i="2"/>
  <c r="Y469025" i="2"/>
  <c r="Y469026" i="2"/>
  <c r="Y469027" i="2"/>
  <c r="Y469028" i="2"/>
  <c r="Y469029" i="2"/>
  <c r="Y469030" i="2"/>
  <c r="Y469031" i="2"/>
  <c r="Y469032" i="2"/>
  <c r="Y469033" i="2"/>
  <c r="Y469034" i="2"/>
  <c r="Y469035" i="2"/>
  <c r="Y469036" i="2"/>
  <c r="Y469037" i="2"/>
  <c r="Y469038" i="2"/>
  <c r="Y469039" i="2"/>
  <c r="Y469040" i="2"/>
  <c r="Y469041" i="2"/>
  <c r="Y469042" i="2"/>
  <c r="Y469043" i="2"/>
  <c r="Y469044" i="2"/>
  <c r="Y469045" i="2"/>
  <c r="Y469046" i="2"/>
  <c r="Y469047" i="2"/>
  <c r="Y469048" i="2"/>
  <c r="Y469049" i="2"/>
  <c r="Y469050" i="2"/>
  <c r="Y469051" i="2"/>
  <c r="Y469052" i="2"/>
  <c r="Y469053" i="2"/>
  <c r="Y469054" i="2"/>
  <c r="Y469055" i="2"/>
  <c r="Y469056" i="2"/>
  <c r="Y469057" i="2"/>
  <c r="Y469058" i="2"/>
  <c r="Y469059" i="2"/>
  <c r="Y469060" i="2"/>
  <c r="Y469061" i="2"/>
  <c r="Y469062" i="2"/>
  <c r="Y469063" i="2"/>
  <c r="Y469064" i="2"/>
  <c r="Y469065" i="2"/>
  <c r="Y469066" i="2"/>
  <c r="Y469067" i="2"/>
  <c r="Y469068" i="2"/>
  <c r="Y469069" i="2"/>
  <c r="Y469070" i="2"/>
  <c r="Y469071" i="2"/>
  <c r="Y469072" i="2"/>
  <c r="Y469073" i="2"/>
  <c r="Y469074" i="2"/>
  <c r="Y469075" i="2"/>
  <c r="Y469076" i="2"/>
  <c r="Y469077" i="2"/>
  <c r="Y469078" i="2"/>
  <c r="Y469079" i="2"/>
  <c r="Y469080" i="2"/>
  <c r="Y469081" i="2"/>
  <c r="Y469082" i="2"/>
  <c r="Y469083" i="2"/>
  <c r="Y469084" i="2"/>
  <c r="Y469085" i="2"/>
  <c r="Y469086" i="2"/>
  <c r="Y469087" i="2"/>
  <c r="Y469088" i="2"/>
  <c r="Y469089" i="2"/>
  <c r="Y469090" i="2"/>
  <c r="Y469091" i="2"/>
  <c r="Y469092" i="2"/>
  <c r="Y469093" i="2"/>
  <c r="Y469094" i="2"/>
  <c r="Y469095" i="2"/>
  <c r="Y469096" i="2"/>
  <c r="Y469097" i="2"/>
  <c r="Y469098" i="2"/>
  <c r="Y469099" i="2"/>
  <c r="Y469100" i="2"/>
  <c r="Y469101" i="2"/>
  <c r="Y469102" i="2"/>
  <c r="Y469103" i="2"/>
  <c r="Y469104" i="2"/>
  <c r="Y469105" i="2"/>
  <c r="Y469106" i="2"/>
  <c r="Y469107" i="2"/>
  <c r="Y469108" i="2"/>
  <c r="Y469109" i="2"/>
  <c r="Y469110" i="2"/>
  <c r="Y469111" i="2"/>
  <c r="Y469112" i="2"/>
  <c r="Y469113" i="2"/>
  <c r="Y469114" i="2"/>
  <c r="Y469115" i="2"/>
  <c r="Y469116" i="2"/>
  <c r="Y469117" i="2"/>
  <c r="Y469118" i="2"/>
  <c r="Y469119" i="2"/>
  <c r="Y469120" i="2"/>
  <c r="Y469121" i="2"/>
  <c r="Y469122" i="2"/>
  <c r="Y469123" i="2"/>
  <c r="Y469124" i="2"/>
  <c r="Y469125" i="2"/>
  <c r="Y469126" i="2"/>
  <c r="Y469127" i="2"/>
  <c r="Y469128" i="2"/>
  <c r="Y469129" i="2"/>
  <c r="Y469130" i="2"/>
  <c r="Y469131" i="2"/>
  <c r="Y469132" i="2"/>
  <c r="Y469133" i="2"/>
  <c r="Y469134" i="2"/>
  <c r="Y469135" i="2"/>
  <c r="Y469136" i="2"/>
  <c r="Y469137" i="2"/>
  <c r="Y469138" i="2"/>
  <c r="Y469139" i="2"/>
  <c r="Y469140" i="2"/>
  <c r="Y469141" i="2"/>
  <c r="Y469142" i="2"/>
  <c r="Y469143" i="2"/>
  <c r="Y469144" i="2"/>
  <c r="Y469145" i="2"/>
  <c r="Y469146" i="2"/>
  <c r="Y469147" i="2"/>
  <c r="Y469148" i="2"/>
  <c r="Y469149" i="2"/>
  <c r="Y469150" i="2"/>
  <c r="Y469151" i="2"/>
  <c r="Y469152" i="2"/>
  <c r="Y469153" i="2"/>
  <c r="Y469154" i="2"/>
  <c r="Y469155" i="2"/>
  <c r="Y469156" i="2"/>
  <c r="Y469157" i="2"/>
  <c r="Y469158" i="2"/>
  <c r="Y469159" i="2"/>
  <c r="Y469160" i="2"/>
  <c r="Y469161" i="2"/>
  <c r="Y469162" i="2"/>
  <c r="Y469163" i="2"/>
  <c r="Y469164" i="2"/>
  <c r="Y469165" i="2"/>
  <c r="Y469166" i="2"/>
  <c r="Y469167" i="2"/>
  <c r="Y469168" i="2"/>
  <c r="Y469169" i="2"/>
  <c r="Y469170" i="2"/>
  <c r="Y469171" i="2"/>
  <c r="Y469172" i="2"/>
  <c r="Y469173" i="2"/>
  <c r="Y469174" i="2"/>
  <c r="Y469175" i="2"/>
  <c r="Y469176" i="2"/>
  <c r="Y469177" i="2"/>
  <c r="Y469178" i="2"/>
  <c r="Y469179" i="2"/>
  <c r="Y469180" i="2"/>
  <c r="Y469181" i="2"/>
  <c r="Y469182" i="2"/>
  <c r="Y469183" i="2"/>
  <c r="Y469184" i="2"/>
  <c r="Y469185" i="2"/>
  <c r="Y469186" i="2"/>
  <c r="Y469187" i="2"/>
  <c r="Y469188" i="2"/>
  <c r="Y469189" i="2"/>
  <c r="Y469190" i="2"/>
  <c r="Y469191" i="2"/>
  <c r="Y469192" i="2"/>
  <c r="Y469193" i="2"/>
  <c r="Y469194" i="2"/>
  <c r="Y469195" i="2"/>
  <c r="Y469196" i="2"/>
  <c r="Y469197" i="2"/>
  <c r="Y469198" i="2"/>
  <c r="Y469199" i="2"/>
  <c r="Y469200" i="2"/>
  <c r="Y469201" i="2"/>
  <c r="Y469202" i="2"/>
  <c r="Y469203" i="2"/>
  <c r="Y469204" i="2"/>
  <c r="Y469205" i="2"/>
  <c r="Y469206" i="2"/>
  <c r="Y469207" i="2"/>
  <c r="Y469208" i="2"/>
  <c r="Y469209" i="2"/>
  <c r="Y469210" i="2"/>
  <c r="Y469211" i="2"/>
  <c r="Y469212" i="2"/>
  <c r="Y469213" i="2"/>
  <c r="Y469214" i="2"/>
  <c r="Y469215" i="2"/>
  <c r="Y469216" i="2"/>
  <c r="Y469217" i="2"/>
  <c r="Y469218" i="2"/>
  <c r="Y469219" i="2"/>
  <c r="Y469220" i="2"/>
  <c r="Y469221" i="2"/>
  <c r="Y469222" i="2"/>
  <c r="Y469223" i="2"/>
  <c r="Y469224" i="2"/>
  <c r="Y469225" i="2"/>
  <c r="Y469226" i="2"/>
  <c r="Y469227" i="2"/>
  <c r="Y469228" i="2"/>
  <c r="Y469229" i="2"/>
  <c r="Y469230" i="2"/>
  <c r="Y469231" i="2"/>
  <c r="Y469232" i="2"/>
  <c r="Y469233" i="2"/>
  <c r="Y469234" i="2"/>
  <c r="Y469235" i="2"/>
  <c r="Y469236" i="2"/>
  <c r="Y469237" i="2"/>
  <c r="Y469238" i="2"/>
  <c r="Y469239" i="2"/>
  <c r="Y469240" i="2"/>
  <c r="Y469241" i="2"/>
  <c r="Y469242" i="2"/>
  <c r="Y469243" i="2"/>
  <c r="Y469244" i="2"/>
  <c r="Y469245" i="2"/>
  <c r="Y469246" i="2"/>
  <c r="Y469247" i="2"/>
  <c r="Y469248" i="2"/>
  <c r="Y469249" i="2"/>
  <c r="Y469250" i="2"/>
  <c r="Y469251" i="2"/>
  <c r="Y469252" i="2"/>
  <c r="Y469253" i="2"/>
  <c r="Y469254" i="2"/>
  <c r="Y469255" i="2"/>
  <c r="Y469256" i="2"/>
  <c r="Y469257" i="2"/>
  <c r="Y469258" i="2"/>
  <c r="Y469259" i="2"/>
  <c r="Y469260" i="2"/>
  <c r="Y469261" i="2"/>
  <c r="Y469262" i="2"/>
  <c r="Y469263" i="2"/>
  <c r="Y469264" i="2"/>
  <c r="Y469265" i="2"/>
  <c r="Y469266" i="2"/>
  <c r="Y469267" i="2"/>
  <c r="Y469268" i="2"/>
  <c r="Y469269" i="2"/>
  <c r="Y469270" i="2"/>
  <c r="Y469271" i="2"/>
  <c r="Y469272" i="2"/>
  <c r="Y469273" i="2"/>
  <c r="Y469274" i="2"/>
  <c r="Y469275" i="2"/>
  <c r="Y469276" i="2"/>
  <c r="Y469277" i="2"/>
  <c r="Y469278" i="2"/>
  <c r="Y469279" i="2"/>
  <c r="Y469280" i="2"/>
  <c r="Y469281" i="2"/>
  <c r="Y469282" i="2"/>
  <c r="Y469283" i="2"/>
  <c r="Y469284" i="2"/>
  <c r="Y469285" i="2"/>
  <c r="Y469286" i="2"/>
  <c r="Y469287" i="2"/>
  <c r="Y469288" i="2"/>
  <c r="Y469289" i="2"/>
  <c r="Y469290" i="2"/>
  <c r="Y469291" i="2"/>
  <c r="Y469292" i="2"/>
  <c r="Y469293" i="2"/>
  <c r="Y469294" i="2"/>
  <c r="Y469295" i="2"/>
  <c r="Y469296" i="2"/>
  <c r="Y469297" i="2"/>
  <c r="Y469298" i="2"/>
  <c r="Y469299" i="2"/>
  <c r="Y469300" i="2"/>
  <c r="Y469301" i="2"/>
  <c r="Y469302" i="2"/>
  <c r="Y469303" i="2"/>
  <c r="Y469304" i="2"/>
  <c r="Y469305" i="2"/>
  <c r="Y469306" i="2"/>
  <c r="Y469307" i="2"/>
  <c r="Y469308" i="2"/>
  <c r="Y469309" i="2"/>
  <c r="Y469310" i="2"/>
  <c r="Y469311" i="2"/>
  <c r="Y469312" i="2"/>
  <c r="Y469313" i="2"/>
  <c r="Y469314" i="2"/>
  <c r="Y469315" i="2"/>
  <c r="Y469316" i="2"/>
  <c r="Y469317" i="2"/>
  <c r="Y469318" i="2"/>
  <c r="Y469319" i="2"/>
  <c r="Y469320" i="2"/>
  <c r="Y469321" i="2"/>
  <c r="Y469322" i="2"/>
  <c r="Y469323" i="2"/>
  <c r="Y469324" i="2"/>
  <c r="Y469325" i="2"/>
  <c r="Y469326" i="2"/>
  <c r="Y469327" i="2"/>
  <c r="Y469328" i="2"/>
  <c r="Y469329" i="2"/>
  <c r="Y469330" i="2"/>
  <c r="Y469331" i="2"/>
  <c r="Y469332" i="2"/>
  <c r="Y469333" i="2"/>
  <c r="Y469334" i="2"/>
  <c r="Y469335" i="2"/>
  <c r="Y469336" i="2"/>
  <c r="Y469337" i="2"/>
  <c r="Y469338" i="2"/>
  <c r="Y469339" i="2"/>
  <c r="Y469340" i="2"/>
  <c r="Y469341" i="2"/>
  <c r="Y469342" i="2"/>
  <c r="Y469343" i="2"/>
  <c r="Y469344" i="2"/>
  <c r="Y469345" i="2"/>
  <c r="Y469346" i="2"/>
  <c r="Y469347" i="2"/>
  <c r="Y469348" i="2"/>
  <c r="Y469349" i="2"/>
  <c r="Y469350" i="2"/>
  <c r="Y469351" i="2"/>
  <c r="Y469352" i="2"/>
  <c r="Y469353" i="2"/>
  <c r="Y469354" i="2"/>
  <c r="Y469355" i="2"/>
  <c r="Y469356" i="2"/>
  <c r="Y469357" i="2"/>
  <c r="Y469358" i="2"/>
  <c r="Y469359" i="2"/>
  <c r="Y469360" i="2"/>
  <c r="Y469361" i="2"/>
  <c r="Y469362" i="2"/>
  <c r="Y469363" i="2"/>
  <c r="Y469364" i="2"/>
  <c r="Y469365" i="2"/>
  <c r="Y469366" i="2"/>
  <c r="Y469367" i="2"/>
  <c r="Y469368" i="2"/>
  <c r="Y469369" i="2"/>
  <c r="Y469370" i="2"/>
  <c r="Y469371" i="2"/>
  <c r="Y469372" i="2"/>
  <c r="Y469373" i="2"/>
  <c r="Y469374" i="2"/>
  <c r="Y469375" i="2"/>
  <c r="Y469376" i="2"/>
  <c r="Y469377" i="2"/>
  <c r="Y469378" i="2"/>
  <c r="Y469379" i="2"/>
  <c r="Y469380" i="2"/>
  <c r="Y469381" i="2"/>
  <c r="Y469382" i="2"/>
  <c r="Y469383" i="2"/>
  <c r="Y469384" i="2"/>
  <c r="Y469385" i="2"/>
  <c r="Y469386" i="2"/>
  <c r="Y469387" i="2"/>
  <c r="Y469388" i="2"/>
  <c r="Y469389" i="2"/>
  <c r="Y469390" i="2"/>
  <c r="Y469391" i="2"/>
  <c r="Y469392" i="2"/>
  <c r="Y469393" i="2"/>
  <c r="Y469394" i="2"/>
  <c r="Y469395" i="2"/>
  <c r="Y469396" i="2"/>
  <c r="Y469397" i="2"/>
  <c r="Y469398" i="2"/>
  <c r="Y469399" i="2"/>
  <c r="Y469400" i="2"/>
  <c r="Y469401" i="2"/>
  <c r="Y469402" i="2"/>
  <c r="Y469403" i="2"/>
  <c r="Y469404" i="2"/>
  <c r="Y469405" i="2"/>
  <c r="Y469406" i="2"/>
  <c r="Y469407" i="2"/>
  <c r="Y469408" i="2"/>
  <c r="Y469409" i="2"/>
  <c r="Y469410" i="2"/>
  <c r="Y469411" i="2"/>
  <c r="Y469412" i="2"/>
  <c r="Y469413" i="2"/>
  <c r="Y469414" i="2"/>
  <c r="Y469415" i="2"/>
  <c r="Y469416" i="2"/>
  <c r="Y469417" i="2"/>
  <c r="Y469418" i="2"/>
  <c r="Y469419" i="2"/>
  <c r="Y469420" i="2"/>
  <c r="Y469421" i="2"/>
  <c r="Y469422" i="2"/>
  <c r="Y469423" i="2"/>
  <c r="Y469424" i="2"/>
  <c r="Y469425" i="2"/>
  <c r="Y469426" i="2"/>
  <c r="Y469427" i="2"/>
  <c r="Y469428" i="2"/>
  <c r="Y469429" i="2"/>
  <c r="Y469430" i="2"/>
  <c r="Y469431" i="2"/>
  <c r="Y469432" i="2"/>
  <c r="Y469433" i="2"/>
  <c r="Y469434" i="2"/>
  <c r="Y469435" i="2"/>
  <c r="Y469436" i="2"/>
  <c r="Y469437" i="2"/>
  <c r="Y469438" i="2"/>
  <c r="Y469439" i="2"/>
  <c r="Y469440" i="2"/>
  <c r="Y469441" i="2"/>
  <c r="Y469442" i="2"/>
  <c r="Y469443" i="2"/>
  <c r="Y469444" i="2"/>
  <c r="Y469445" i="2"/>
  <c r="Y469446" i="2"/>
  <c r="Y469447" i="2"/>
  <c r="Y469448" i="2"/>
  <c r="Y469449" i="2"/>
  <c r="Y469450" i="2"/>
  <c r="Y469451" i="2"/>
  <c r="Y469452" i="2"/>
  <c r="Y469453" i="2"/>
  <c r="Y469454" i="2"/>
  <c r="Y469455" i="2"/>
  <c r="Y469456" i="2"/>
  <c r="Y469457" i="2"/>
  <c r="Y469458" i="2"/>
  <c r="Y469459" i="2"/>
  <c r="Y469460" i="2"/>
  <c r="Y469461" i="2"/>
  <c r="Y469462" i="2"/>
  <c r="Y469463" i="2"/>
  <c r="Y469464" i="2"/>
  <c r="Y469465" i="2"/>
  <c r="Y469466" i="2"/>
  <c r="Y469467" i="2"/>
  <c r="Y469468" i="2"/>
  <c r="Y469469" i="2"/>
  <c r="Y469470" i="2"/>
  <c r="Y469471" i="2"/>
  <c r="Y469472" i="2"/>
  <c r="Y469473" i="2"/>
  <c r="Y469474" i="2"/>
  <c r="Y469475" i="2"/>
  <c r="Y469476" i="2"/>
  <c r="Y469477" i="2"/>
  <c r="Y469478" i="2"/>
  <c r="Y469479" i="2"/>
  <c r="Y469480" i="2"/>
  <c r="Y469481" i="2"/>
  <c r="Y469482" i="2"/>
  <c r="Y469483" i="2"/>
  <c r="Y469484" i="2"/>
  <c r="Y469485" i="2"/>
  <c r="Y469486" i="2"/>
  <c r="Y469487" i="2"/>
  <c r="Y469488" i="2"/>
  <c r="Y469489" i="2"/>
  <c r="Y469490" i="2"/>
  <c r="Y469491" i="2"/>
  <c r="Y469492" i="2"/>
  <c r="Y469493" i="2"/>
  <c r="Y469494" i="2"/>
  <c r="Y469495" i="2"/>
  <c r="Y469496" i="2"/>
  <c r="Y469497" i="2"/>
  <c r="Y469498" i="2"/>
  <c r="Y469499" i="2"/>
  <c r="Y469500" i="2"/>
  <c r="Y469501" i="2"/>
  <c r="Y469502" i="2"/>
  <c r="Y469503" i="2"/>
  <c r="Y469504" i="2"/>
  <c r="Y469505" i="2"/>
  <c r="Y469506" i="2"/>
  <c r="Y469507" i="2"/>
  <c r="Y469508" i="2"/>
  <c r="Y469509" i="2"/>
  <c r="Y469510" i="2"/>
  <c r="Y469511" i="2"/>
  <c r="Y469512" i="2"/>
  <c r="Y469513" i="2"/>
  <c r="Y469514" i="2"/>
  <c r="Y469515" i="2"/>
  <c r="Y469516" i="2"/>
  <c r="Y469517" i="2"/>
  <c r="Y469518" i="2"/>
  <c r="Y469519" i="2"/>
  <c r="Y469520" i="2"/>
  <c r="Y469521" i="2"/>
  <c r="Y469522" i="2"/>
  <c r="Y469523" i="2"/>
  <c r="Y469524" i="2"/>
  <c r="Y469525" i="2"/>
  <c r="Y469526" i="2"/>
  <c r="Y469527" i="2"/>
  <c r="Y469528" i="2"/>
  <c r="Y469529" i="2"/>
  <c r="Y469530" i="2"/>
  <c r="Y469531" i="2"/>
  <c r="Y469532" i="2"/>
  <c r="Y469533" i="2"/>
  <c r="Y469534" i="2"/>
  <c r="Y469535" i="2"/>
  <c r="Y469536" i="2"/>
  <c r="Y469537" i="2"/>
  <c r="Y469538" i="2"/>
  <c r="Y469539" i="2"/>
  <c r="Y469540" i="2"/>
  <c r="Y469541" i="2"/>
  <c r="Y469542" i="2"/>
  <c r="Y469543" i="2"/>
  <c r="Y469544" i="2"/>
  <c r="Y469545" i="2"/>
  <c r="Y469546" i="2"/>
  <c r="Y469547" i="2"/>
  <c r="Y469548" i="2"/>
  <c r="Y469549" i="2"/>
  <c r="Y469550" i="2"/>
  <c r="Y469551" i="2"/>
  <c r="Y469552" i="2"/>
  <c r="Y469553" i="2"/>
  <c r="Y469554" i="2"/>
  <c r="Y469555" i="2"/>
  <c r="Y469556" i="2"/>
  <c r="Y469557" i="2"/>
  <c r="Y469558" i="2"/>
  <c r="Y469559" i="2"/>
  <c r="Y469560" i="2"/>
  <c r="Y469561" i="2"/>
  <c r="Y469562" i="2"/>
  <c r="Y469563" i="2"/>
  <c r="Y469564" i="2"/>
  <c r="Y469565" i="2"/>
  <c r="Y469566" i="2"/>
  <c r="Y469567" i="2"/>
  <c r="Y469568" i="2"/>
  <c r="Y469569" i="2"/>
  <c r="Y469570" i="2"/>
  <c r="Y469571" i="2"/>
  <c r="Y469572" i="2"/>
  <c r="Y469573" i="2"/>
  <c r="Y469574" i="2"/>
  <c r="Y469575" i="2"/>
  <c r="Y469576" i="2"/>
  <c r="Y469577" i="2"/>
  <c r="Y469578" i="2"/>
  <c r="Y469579" i="2"/>
  <c r="Y469580" i="2"/>
  <c r="Y469581" i="2"/>
  <c r="Y469582" i="2"/>
  <c r="Y469583" i="2"/>
  <c r="Y469584" i="2"/>
  <c r="Y469585" i="2"/>
  <c r="Y469586" i="2"/>
  <c r="Y469587" i="2"/>
  <c r="Y469588" i="2"/>
  <c r="Y469589" i="2"/>
  <c r="Y469590" i="2"/>
  <c r="Y469591" i="2"/>
  <c r="Y469592" i="2"/>
  <c r="Y469593" i="2"/>
  <c r="Y469594" i="2"/>
  <c r="Y469595" i="2"/>
  <c r="Y469596" i="2"/>
  <c r="Y469597" i="2"/>
  <c r="Y469598" i="2"/>
  <c r="Y469599" i="2"/>
  <c r="Y469600" i="2"/>
  <c r="Y469601" i="2"/>
  <c r="Y469602" i="2"/>
  <c r="Y469603" i="2"/>
  <c r="Y469604" i="2"/>
  <c r="Y469605" i="2"/>
  <c r="Y469606" i="2"/>
  <c r="Y469607" i="2"/>
  <c r="Y469608" i="2"/>
  <c r="Y469609" i="2"/>
  <c r="Y469610" i="2"/>
  <c r="Y469611" i="2"/>
  <c r="Y469612" i="2"/>
  <c r="Y469613" i="2"/>
  <c r="Y469614" i="2"/>
  <c r="Y469615" i="2"/>
  <c r="Y469616" i="2"/>
  <c r="Y469617" i="2"/>
  <c r="Y469618" i="2"/>
  <c r="Y469619" i="2"/>
  <c r="Y469620" i="2"/>
  <c r="Y469621" i="2"/>
  <c r="Y469622" i="2"/>
  <c r="Y469623" i="2"/>
  <c r="Y469624" i="2"/>
  <c r="Y469625" i="2"/>
  <c r="Y469626" i="2"/>
  <c r="Y469627" i="2"/>
  <c r="Y469628" i="2"/>
  <c r="Y469629" i="2"/>
  <c r="Y469630" i="2"/>
  <c r="Y469631" i="2"/>
  <c r="Y469632" i="2"/>
  <c r="Y469633" i="2"/>
  <c r="Y469634" i="2"/>
  <c r="Y469635" i="2"/>
  <c r="Y469636" i="2"/>
  <c r="Y469637" i="2"/>
  <c r="Y469638" i="2"/>
  <c r="Y469639" i="2"/>
  <c r="Y469640" i="2"/>
  <c r="Y469641" i="2"/>
  <c r="Y469642" i="2"/>
  <c r="Y469643" i="2"/>
  <c r="Y469644" i="2"/>
  <c r="Y469645" i="2"/>
  <c r="Y469646" i="2"/>
  <c r="Y469647" i="2"/>
  <c r="Y469648" i="2"/>
  <c r="Y469649" i="2"/>
  <c r="Y469650" i="2"/>
  <c r="Y469651" i="2"/>
  <c r="Y469652" i="2"/>
  <c r="Y469653" i="2"/>
  <c r="Y469654" i="2"/>
  <c r="Y469655" i="2"/>
  <c r="Y469656" i="2"/>
  <c r="Y469657" i="2"/>
  <c r="Y469658" i="2"/>
  <c r="Y469659" i="2"/>
  <c r="Y469660" i="2"/>
  <c r="Y469661" i="2"/>
  <c r="Y469662" i="2"/>
  <c r="Y469663" i="2"/>
  <c r="Y469664" i="2"/>
  <c r="Y469665" i="2"/>
  <c r="Y469666" i="2"/>
  <c r="Y469667" i="2"/>
  <c r="Y469668" i="2"/>
  <c r="Y469669" i="2"/>
  <c r="Y469670" i="2"/>
  <c r="Y469671" i="2"/>
  <c r="Y469672" i="2"/>
  <c r="Y469673" i="2"/>
  <c r="Y469674" i="2"/>
  <c r="Y469675" i="2"/>
  <c r="Y469676" i="2"/>
  <c r="Y469677" i="2"/>
  <c r="Y469678" i="2"/>
  <c r="Y469679" i="2"/>
  <c r="Y469680" i="2"/>
  <c r="Y469681" i="2"/>
  <c r="Y469682" i="2"/>
  <c r="Y469683" i="2"/>
  <c r="Y469684" i="2"/>
  <c r="Y469685" i="2"/>
  <c r="Y469686" i="2"/>
  <c r="Y469687" i="2"/>
  <c r="Y469688" i="2"/>
  <c r="Y469689" i="2"/>
  <c r="Y469690" i="2"/>
  <c r="Y469691" i="2"/>
  <c r="Y469692" i="2"/>
  <c r="Y469693" i="2"/>
  <c r="Y469694" i="2"/>
  <c r="Y469695" i="2"/>
  <c r="Y469696" i="2"/>
  <c r="Y469697" i="2"/>
  <c r="Y469698" i="2"/>
  <c r="Y469699" i="2"/>
  <c r="Y469700" i="2"/>
  <c r="Y469701" i="2"/>
  <c r="Y469702" i="2"/>
  <c r="Y469703" i="2"/>
  <c r="Y469704" i="2"/>
  <c r="Y469705" i="2"/>
  <c r="Y469706" i="2"/>
  <c r="Y469707" i="2"/>
  <c r="Y469708" i="2"/>
  <c r="Y469709" i="2"/>
  <c r="Y469710" i="2"/>
  <c r="Y469711" i="2"/>
  <c r="Y469712" i="2"/>
  <c r="Y469713" i="2"/>
  <c r="Y469714" i="2"/>
  <c r="Y469715" i="2"/>
  <c r="Y469716" i="2"/>
  <c r="Y469717" i="2"/>
  <c r="Y469718" i="2"/>
  <c r="Y469719" i="2"/>
  <c r="Y469720" i="2"/>
  <c r="Y469721" i="2"/>
  <c r="Y469722" i="2"/>
  <c r="Y469723" i="2"/>
  <c r="Y469724" i="2"/>
  <c r="Y469725" i="2"/>
  <c r="Y469726" i="2"/>
  <c r="Y469727" i="2"/>
  <c r="Y469728" i="2"/>
  <c r="Y469729" i="2"/>
  <c r="Y469730" i="2"/>
  <c r="Y469731" i="2"/>
  <c r="Y469732" i="2"/>
  <c r="Y469733" i="2"/>
  <c r="Y469734" i="2"/>
  <c r="Y469735" i="2"/>
  <c r="Y469736" i="2"/>
  <c r="Y469737" i="2"/>
  <c r="Y469738" i="2"/>
  <c r="Y469739" i="2"/>
  <c r="Y469740" i="2"/>
  <c r="Y469741" i="2"/>
  <c r="Y469742" i="2"/>
  <c r="Y469743" i="2"/>
  <c r="Y469744" i="2"/>
  <c r="Y469745" i="2"/>
  <c r="Y469746" i="2"/>
  <c r="Y469747" i="2"/>
  <c r="Y469748" i="2"/>
  <c r="Y469749" i="2"/>
  <c r="Y469750" i="2"/>
  <c r="Y469751" i="2"/>
  <c r="Y469752" i="2"/>
  <c r="Y469753" i="2"/>
  <c r="Y469754" i="2"/>
  <c r="Y469755" i="2"/>
  <c r="Y469756" i="2"/>
  <c r="Y469757" i="2"/>
  <c r="Y469758" i="2"/>
  <c r="Y469759" i="2"/>
  <c r="Y469760" i="2"/>
  <c r="Y469761" i="2"/>
  <c r="Y469762" i="2"/>
  <c r="Y469763" i="2"/>
  <c r="Y469764" i="2"/>
  <c r="Y469765" i="2"/>
  <c r="Y469766" i="2"/>
  <c r="Y469767" i="2"/>
  <c r="Y469768" i="2"/>
  <c r="Y469769" i="2"/>
  <c r="Y469770" i="2"/>
  <c r="Y469771" i="2"/>
  <c r="Y469772" i="2"/>
  <c r="Y469773" i="2"/>
  <c r="Y469774" i="2"/>
  <c r="Y469775" i="2"/>
  <c r="Y469776" i="2"/>
  <c r="Y469777" i="2"/>
  <c r="Y469778" i="2"/>
  <c r="Y469779" i="2"/>
  <c r="Y469780" i="2"/>
  <c r="Y469781" i="2"/>
  <c r="Y469782" i="2"/>
  <c r="Y469783" i="2"/>
  <c r="Y469784" i="2"/>
  <c r="Y469785" i="2"/>
  <c r="Y469786" i="2"/>
  <c r="Y469787" i="2"/>
  <c r="Y469788" i="2"/>
  <c r="Y469789" i="2"/>
  <c r="Y469790" i="2"/>
  <c r="Y469791" i="2"/>
  <c r="Y469792" i="2"/>
  <c r="Y469793" i="2"/>
  <c r="Y469794" i="2"/>
  <c r="Y469795" i="2"/>
  <c r="Y469796" i="2"/>
  <c r="Y469797" i="2"/>
  <c r="Y469798" i="2"/>
  <c r="Y469799" i="2"/>
  <c r="Y469800" i="2"/>
  <c r="Y469801" i="2"/>
  <c r="Y469802" i="2"/>
  <c r="Y469803" i="2"/>
  <c r="Y469804" i="2"/>
  <c r="Y469805" i="2"/>
  <c r="Y469806" i="2"/>
  <c r="Y469807" i="2"/>
  <c r="Y469808" i="2"/>
  <c r="Y469809" i="2"/>
  <c r="Y469810" i="2"/>
  <c r="Y469811" i="2"/>
  <c r="Y469812" i="2"/>
  <c r="Y469813" i="2"/>
  <c r="Y469814" i="2"/>
  <c r="Y469815" i="2"/>
  <c r="Y469816" i="2"/>
  <c r="Y469817" i="2"/>
  <c r="Y469818" i="2"/>
  <c r="Y469819" i="2"/>
  <c r="Y469820" i="2"/>
  <c r="Y469821" i="2"/>
  <c r="Y469822" i="2"/>
  <c r="Y469823" i="2"/>
  <c r="Y469824" i="2"/>
  <c r="Y469825" i="2"/>
  <c r="Y469826" i="2"/>
  <c r="Y469827" i="2"/>
  <c r="Y469828" i="2"/>
  <c r="Y469829" i="2"/>
  <c r="Y469830" i="2"/>
  <c r="Y469831" i="2"/>
  <c r="Y469832" i="2"/>
  <c r="Y469833" i="2"/>
  <c r="Y469834" i="2"/>
  <c r="Y469835" i="2"/>
  <c r="Y469836" i="2"/>
  <c r="Y469837" i="2"/>
  <c r="Y469838" i="2"/>
  <c r="Y469839" i="2"/>
  <c r="Y469840" i="2"/>
  <c r="Y469841" i="2"/>
  <c r="Y469842" i="2"/>
  <c r="Y469843" i="2"/>
  <c r="Y469844" i="2"/>
  <c r="Y469845" i="2"/>
  <c r="Y469846" i="2"/>
  <c r="Y469847" i="2"/>
  <c r="Y469848" i="2"/>
  <c r="Y469849" i="2"/>
  <c r="Y469850" i="2"/>
  <c r="Y469851" i="2"/>
  <c r="Y469852" i="2"/>
  <c r="Y469853" i="2"/>
  <c r="Y469854" i="2"/>
  <c r="Y469855" i="2"/>
  <c r="Y469856" i="2"/>
  <c r="Y469857" i="2"/>
  <c r="Y469858" i="2"/>
  <c r="Y469859" i="2"/>
  <c r="Y469860" i="2"/>
  <c r="Y469861" i="2"/>
  <c r="Y469862" i="2"/>
  <c r="Y469863" i="2"/>
  <c r="Y469864" i="2"/>
  <c r="Y469865" i="2"/>
  <c r="Y469866" i="2"/>
  <c r="Y469867" i="2"/>
  <c r="Y469868" i="2"/>
  <c r="Y469869" i="2"/>
  <c r="Y469870" i="2"/>
  <c r="Y469871" i="2"/>
  <c r="Y469872" i="2"/>
  <c r="Y469873" i="2"/>
  <c r="Y469874" i="2"/>
  <c r="Y469875" i="2"/>
  <c r="Y469876" i="2"/>
  <c r="Y469877" i="2"/>
  <c r="Y469878" i="2"/>
  <c r="Y469879" i="2"/>
  <c r="Y469880" i="2"/>
  <c r="Y469881" i="2"/>
  <c r="Y469882" i="2"/>
  <c r="Y469883" i="2"/>
  <c r="Y469884" i="2"/>
  <c r="Y469885" i="2"/>
  <c r="Y469886" i="2"/>
  <c r="Y469887" i="2"/>
  <c r="Y469888" i="2"/>
  <c r="Y469889" i="2"/>
  <c r="Y469890" i="2"/>
  <c r="Y469891" i="2"/>
  <c r="Y469892" i="2"/>
  <c r="Y469893" i="2"/>
  <c r="Y469894" i="2"/>
  <c r="Y469895" i="2"/>
  <c r="Y469896" i="2"/>
  <c r="Y469897" i="2"/>
  <c r="Y469898" i="2"/>
  <c r="Y469899" i="2"/>
  <c r="Y469900" i="2"/>
  <c r="Y469901" i="2"/>
  <c r="Y469902" i="2"/>
  <c r="Y469903" i="2"/>
  <c r="Y469904" i="2"/>
  <c r="Y469905" i="2"/>
  <c r="Y469906" i="2"/>
  <c r="Y469907" i="2"/>
  <c r="Y469908" i="2"/>
  <c r="Y469909" i="2"/>
  <c r="Y469910" i="2"/>
  <c r="Y469911" i="2"/>
  <c r="Y469912" i="2"/>
  <c r="Y469913" i="2"/>
  <c r="Y469914" i="2"/>
  <c r="Y469915" i="2"/>
  <c r="Y469916" i="2"/>
  <c r="Y469917" i="2"/>
  <c r="Y469918" i="2"/>
  <c r="Y469919" i="2"/>
  <c r="Y469920" i="2"/>
  <c r="Y469921" i="2"/>
  <c r="Y469922" i="2"/>
  <c r="Y469923" i="2"/>
  <c r="Y469924" i="2"/>
  <c r="Y469925" i="2"/>
  <c r="Y469926" i="2"/>
  <c r="Y469927" i="2"/>
  <c r="Y469928" i="2"/>
  <c r="Y469929" i="2"/>
  <c r="Y469930" i="2"/>
  <c r="Y469931" i="2"/>
  <c r="Y469932" i="2"/>
  <c r="Y469933" i="2"/>
  <c r="Y469934" i="2"/>
  <c r="Y469935" i="2"/>
  <c r="Y469936" i="2"/>
  <c r="Y469937" i="2"/>
  <c r="Y469938" i="2"/>
  <c r="Y469939" i="2"/>
  <c r="Y469940" i="2"/>
  <c r="Y469941" i="2"/>
  <c r="Y469942" i="2"/>
  <c r="Y469943" i="2"/>
  <c r="Y469944" i="2"/>
  <c r="Y469945" i="2"/>
  <c r="Y469946" i="2"/>
  <c r="Y469947" i="2"/>
  <c r="Y469948" i="2"/>
  <c r="Y469949" i="2"/>
  <c r="Y469950" i="2"/>
  <c r="Y469951" i="2"/>
  <c r="Y469952" i="2"/>
  <c r="Y469953" i="2"/>
  <c r="Y469954" i="2"/>
  <c r="Y469955" i="2"/>
  <c r="Y469956" i="2"/>
  <c r="Y469957" i="2"/>
  <c r="Y469958" i="2"/>
  <c r="Y469959" i="2"/>
  <c r="Y469960" i="2"/>
  <c r="Y469961" i="2"/>
  <c r="Y469962" i="2"/>
  <c r="Y469963" i="2"/>
  <c r="Y469964" i="2"/>
  <c r="Y469965" i="2"/>
  <c r="Y469966" i="2"/>
  <c r="Y469967" i="2"/>
  <c r="Y469968" i="2"/>
  <c r="Y469969" i="2"/>
  <c r="Y469970" i="2"/>
  <c r="Y469971" i="2"/>
  <c r="Y469972" i="2"/>
  <c r="Y469973" i="2"/>
  <c r="Y469974" i="2"/>
  <c r="Y469975" i="2"/>
  <c r="Y469976" i="2"/>
  <c r="Y469977" i="2"/>
  <c r="Y469978" i="2"/>
  <c r="Y469979" i="2"/>
  <c r="Y469980" i="2"/>
  <c r="Y469981" i="2"/>
  <c r="Y469982" i="2"/>
  <c r="Y469983" i="2"/>
  <c r="Y469984" i="2"/>
  <c r="Y469985" i="2"/>
  <c r="Y469986" i="2"/>
  <c r="Y469987" i="2"/>
  <c r="Y469988" i="2"/>
  <c r="Y469989" i="2"/>
  <c r="Y469990" i="2"/>
  <c r="Y469991" i="2"/>
  <c r="Y469992" i="2"/>
  <c r="Y469993" i="2"/>
  <c r="Y469994" i="2"/>
  <c r="Y469995" i="2"/>
  <c r="Y469996" i="2"/>
  <c r="Y469997" i="2"/>
  <c r="Y469998" i="2"/>
  <c r="Y469999" i="2"/>
  <c r="Y470000" i="2"/>
  <c r="Y470001" i="2"/>
  <c r="Y470002" i="2"/>
  <c r="Y470003" i="2"/>
  <c r="Y470004" i="2"/>
  <c r="Y470005" i="2"/>
  <c r="Y470006" i="2"/>
  <c r="Y470007" i="2"/>
  <c r="Y470008" i="2"/>
  <c r="Y470009" i="2"/>
  <c r="Y470010" i="2"/>
  <c r="Y470011" i="2"/>
  <c r="Y470012" i="2"/>
  <c r="Y470013" i="2"/>
  <c r="Y470014" i="2"/>
  <c r="Y470015" i="2"/>
  <c r="Y470016" i="2"/>
  <c r="Y470017" i="2"/>
  <c r="Y470018" i="2"/>
  <c r="Y470019" i="2"/>
  <c r="Y470020" i="2"/>
  <c r="Y470021" i="2"/>
  <c r="Y470022" i="2"/>
  <c r="Y470023" i="2"/>
  <c r="Y470024" i="2"/>
  <c r="Y470025" i="2"/>
  <c r="Y470026" i="2"/>
  <c r="Y470027" i="2"/>
  <c r="Y470028" i="2"/>
  <c r="Y470029" i="2"/>
  <c r="Y470030" i="2"/>
  <c r="Y470031" i="2"/>
  <c r="Y470032" i="2"/>
  <c r="Y470033" i="2"/>
  <c r="Y470034" i="2"/>
  <c r="Y470035" i="2"/>
  <c r="Y470036" i="2"/>
  <c r="Y470037" i="2"/>
  <c r="Y470038" i="2"/>
  <c r="Y470039" i="2"/>
  <c r="Y470040" i="2"/>
  <c r="Y470041" i="2"/>
  <c r="Y470042" i="2"/>
  <c r="Y470043" i="2"/>
  <c r="Y470044" i="2"/>
  <c r="Y470045" i="2"/>
  <c r="Y470046" i="2"/>
  <c r="Y470047" i="2"/>
  <c r="Y470048" i="2"/>
  <c r="Y470049" i="2"/>
  <c r="Y470050" i="2"/>
  <c r="Y470051" i="2"/>
  <c r="Y470052" i="2"/>
  <c r="Y470053" i="2"/>
  <c r="Y470054" i="2"/>
  <c r="Y470055" i="2"/>
  <c r="Y470056" i="2"/>
  <c r="Y470057" i="2"/>
  <c r="Y470058" i="2"/>
  <c r="Y470059" i="2"/>
  <c r="Y470060" i="2"/>
  <c r="Y470061" i="2"/>
  <c r="Y470062" i="2"/>
  <c r="Y470063" i="2"/>
  <c r="Y470064" i="2"/>
  <c r="Y470065" i="2"/>
  <c r="Y470066" i="2"/>
  <c r="Y470067" i="2"/>
  <c r="Y470068" i="2"/>
  <c r="Y470069" i="2"/>
  <c r="Y470070" i="2"/>
  <c r="Y470071" i="2"/>
  <c r="Y470072" i="2"/>
  <c r="Y470073" i="2"/>
  <c r="Y470074" i="2"/>
  <c r="Y470075" i="2"/>
  <c r="Y470076" i="2"/>
  <c r="Y470077" i="2"/>
  <c r="Y470078" i="2"/>
  <c r="Y470079" i="2"/>
  <c r="Y470080" i="2"/>
  <c r="Y470081" i="2"/>
  <c r="Y470082" i="2"/>
  <c r="Y470083" i="2"/>
  <c r="Y470084" i="2"/>
  <c r="Y470085" i="2"/>
  <c r="Y470086" i="2"/>
  <c r="Y470087" i="2"/>
  <c r="Y470088" i="2"/>
  <c r="Y470089" i="2"/>
  <c r="Y470090" i="2"/>
  <c r="Y470091" i="2"/>
  <c r="Y470092" i="2"/>
  <c r="Y470093" i="2"/>
  <c r="Y470094" i="2"/>
  <c r="Y470095" i="2"/>
  <c r="Y470096" i="2"/>
  <c r="Y470097" i="2"/>
  <c r="Y470098" i="2"/>
  <c r="Y470099" i="2"/>
  <c r="Y470100" i="2"/>
  <c r="Y470101" i="2"/>
  <c r="Y470102" i="2"/>
  <c r="Y470103" i="2"/>
  <c r="Y470104" i="2"/>
  <c r="Y470105" i="2"/>
  <c r="Y470106" i="2"/>
  <c r="Y470107" i="2"/>
  <c r="Y470108" i="2"/>
  <c r="Y470109" i="2"/>
  <c r="Y470110" i="2"/>
  <c r="Y470111" i="2"/>
  <c r="Y470112" i="2"/>
  <c r="Y470113" i="2"/>
  <c r="Y470114" i="2"/>
  <c r="Y470115" i="2"/>
  <c r="Y470116" i="2"/>
  <c r="Y470117" i="2"/>
  <c r="Y470118" i="2"/>
  <c r="Y470119" i="2"/>
  <c r="Y470120" i="2"/>
  <c r="Y470121" i="2"/>
  <c r="Y470122" i="2"/>
  <c r="Y470123" i="2"/>
  <c r="Y470124" i="2"/>
  <c r="Y470125" i="2"/>
  <c r="Y470126" i="2"/>
  <c r="Y470127" i="2"/>
  <c r="Y470128" i="2"/>
  <c r="Y470129" i="2"/>
  <c r="Y470130" i="2"/>
  <c r="Y470131" i="2"/>
  <c r="Y470132" i="2"/>
  <c r="Y470133" i="2"/>
  <c r="Y470134" i="2"/>
  <c r="Y470135" i="2"/>
  <c r="Y470136" i="2"/>
  <c r="Y470137" i="2"/>
  <c r="Y470138" i="2"/>
  <c r="Y470139" i="2"/>
  <c r="Y470140" i="2"/>
  <c r="Y470141" i="2"/>
  <c r="Y470142" i="2"/>
  <c r="Y470143" i="2"/>
  <c r="Y470144" i="2"/>
  <c r="Y470145" i="2"/>
  <c r="Y470146" i="2"/>
  <c r="Y470147" i="2"/>
  <c r="Y470148" i="2"/>
  <c r="Y470149" i="2"/>
  <c r="Y470150" i="2"/>
  <c r="Y470151" i="2"/>
  <c r="Y470152" i="2"/>
  <c r="Y470153" i="2"/>
  <c r="Y470154" i="2"/>
  <c r="Y470155" i="2"/>
  <c r="Y470156" i="2"/>
  <c r="Y470157" i="2"/>
  <c r="Y470158" i="2"/>
  <c r="Y470159" i="2"/>
  <c r="Y470160" i="2"/>
  <c r="Y470161" i="2"/>
  <c r="Y470162" i="2"/>
  <c r="Y470163" i="2"/>
  <c r="Y470164" i="2"/>
  <c r="Y470165" i="2"/>
  <c r="Y470166" i="2"/>
  <c r="Y470167" i="2"/>
  <c r="Y470168" i="2"/>
  <c r="Y470169" i="2"/>
  <c r="Y470170" i="2"/>
  <c r="Y470171" i="2"/>
  <c r="Y470172" i="2"/>
  <c r="Y470173" i="2"/>
  <c r="Y470174" i="2"/>
  <c r="Y470175" i="2"/>
  <c r="Y470176" i="2"/>
  <c r="Y470177" i="2"/>
  <c r="Y470178" i="2"/>
  <c r="Y470179" i="2"/>
  <c r="Y470180" i="2"/>
  <c r="Y470181" i="2"/>
  <c r="Y470182" i="2"/>
  <c r="Y470183" i="2"/>
  <c r="Y470184" i="2"/>
  <c r="Y470185" i="2"/>
  <c r="Y470186" i="2"/>
  <c r="Y470187" i="2"/>
  <c r="Y470188" i="2"/>
  <c r="Y470189" i="2"/>
  <c r="Y470190" i="2"/>
  <c r="Y470191" i="2"/>
  <c r="Y470192" i="2"/>
  <c r="Y470193" i="2"/>
  <c r="Y470194" i="2"/>
  <c r="Y470195" i="2"/>
  <c r="Y470196" i="2"/>
  <c r="Y470197" i="2"/>
  <c r="Y470198" i="2"/>
  <c r="Y470199" i="2"/>
  <c r="Y470200" i="2"/>
  <c r="Y470201" i="2"/>
  <c r="Y470202" i="2"/>
  <c r="Y470203" i="2"/>
  <c r="Y470204" i="2"/>
  <c r="Y470205" i="2"/>
  <c r="Y470206" i="2"/>
  <c r="Y470207" i="2"/>
  <c r="Y470208" i="2"/>
  <c r="Y470209" i="2"/>
  <c r="Y470210" i="2"/>
  <c r="Y470211" i="2"/>
  <c r="Y470212" i="2"/>
  <c r="Y470213" i="2"/>
  <c r="Y470214" i="2"/>
  <c r="Y470215" i="2"/>
  <c r="Y470216" i="2"/>
  <c r="Y470217" i="2"/>
  <c r="Y470218" i="2"/>
  <c r="Y470219" i="2"/>
  <c r="Y470220" i="2"/>
  <c r="Y470221" i="2"/>
  <c r="Y470222" i="2"/>
  <c r="Y470223" i="2"/>
  <c r="Y470224" i="2"/>
  <c r="Y470225" i="2"/>
  <c r="Y470226" i="2"/>
  <c r="Y470227" i="2"/>
  <c r="Y470228" i="2"/>
  <c r="Y470229" i="2"/>
  <c r="Y470230" i="2"/>
  <c r="Y470231" i="2"/>
  <c r="Y470232" i="2"/>
  <c r="Y470233" i="2"/>
  <c r="Y470234" i="2"/>
  <c r="Y470235" i="2"/>
  <c r="Y470236" i="2"/>
  <c r="Y470237" i="2"/>
  <c r="Y470238" i="2"/>
  <c r="Y470239" i="2"/>
  <c r="Y470240" i="2"/>
  <c r="Y470241" i="2"/>
  <c r="Y470242" i="2"/>
  <c r="Y470243" i="2"/>
  <c r="Y470244" i="2"/>
  <c r="Y470245" i="2"/>
  <c r="Y470246" i="2"/>
  <c r="Y470247" i="2"/>
  <c r="Y470248" i="2"/>
  <c r="Y470249" i="2"/>
  <c r="Y470250" i="2"/>
  <c r="Y470251" i="2"/>
  <c r="Y470252" i="2"/>
  <c r="Y470253" i="2"/>
  <c r="Y470254" i="2"/>
  <c r="Y470255" i="2"/>
  <c r="Y470256" i="2"/>
  <c r="Y470257" i="2"/>
  <c r="Y470258" i="2"/>
  <c r="Y470259" i="2"/>
  <c r="Y470260" i="2"/>
  <c r="Y470261" i="2"/>
  <c r="Y470262" i="2"/>
  <c r="Y470263" i="2"/>
  <c r="Y470264" i="2"/>
  <c r="Y470265" i="2"/>
  <c r="Y470266" i="2"/>
  <c r="Y470267" i="2"/>
  <c r="Y470268" i="2"/>
  <c r="Y470269" i="2"/>
  <c r="Y470270" i="2"/>
  <c r="Y470271" i="2"/>
  <c r="Y470272" i="2"/>
  <c r="Y470273" i="2"/>
  <c r="Y470274" i="2"/>
  <c r="Y470275" i="2"/>
  <c r="Y470276" i="2"/>
  <c r="Y470277" i="2"/>
  <c r="Y470278" i="2"/>
  <c r="Y470279" i="2"/>
  <c r="Y470280" i="2"/>
  <c r="Y470281" i="2"/>
  <c r="Y470282" i="2"/>
  <c r="Y470283" i="2"/>
  <c r="Y470284" i="2"/>
  <c r="Y470285" i="2"/>
  <c r="Y470286" i="2"/>
  <c r="Y470287" i="2"/>
  <c r="Y470288" i="2"/>
  <c r="Y470289" i="2"/>
  <c r="Y470290" i="2"/>
  <c r="Y470291" i="2"/>
  <c r="Y470292" i="2"/>
  <c r="Y470293" i="2"/>
  <c r="Y470294" i="2"/>
  <c r="Y470295" i="2"/>
  <c r="Y470296" i="2"/>
  <c r="Y470297" i="2"/>
  <c r="Y470298" i="2"/>
  <c r="Y470299" i="2"/>
  <c r="Y470300" i="2"/>
  <c r="Y470301" i="2"/>
  <c r="Y470302" i="2"/>
  <c r="Y470303" i="2"/>
  <c r="Y470304" i="2"/>
  <c r="Y470305" i="2"/>
  <c r="Y470306" i="2"/>
  <c r="Y470307" i="2"/>
  <c r="Y470308" i="2"/>
  <c r="Y470309" i="2"/>
  <c r="Y470310" i="2"/>
  <c r="Y470311" i="2"/>
  <c r="Y470312" i="2"/>
  <c r="Y470313" i="2"/>
  <c r="Y470314" i="2"/>
  <c r="Y470315" i="2"/>
  <c r="Y470316" i="2"/>
  <c r="Y470317" i="2"/>
  <c r="Y470318" i="2"/>
  <c r="Y470319" i="2"/>
  <c r="Y470320" i="2"/>
  <c r="Y470321" i="2"/>
  <c r="Y470322" i="2"/>
  <c r="Y470323" i="2"/>
  <c r="Y470324" i="2"/>
  <c r="Y470325" i="2"/>
  <c r="Y470326" i="2"/>
  <c r="Y470327" i="2"/>
  <c r="Y470328" i="2"/>
  <c r="Y470329" i="2"/>
  <c r="Y470330" i="2"/>
  <c r="Y470331" i="2"/>
  <c r="Y470332" i="2"/>
  <c r="Y470333" i="2"/>
  <c r="Y470334" i="2"/>
  <c r="Y470335" i="2"/>
  <c r="Y470336" i="2"/>
  <c r="Y470337" i="2"/>
  <c r="Y470338" i="2"/>
  <c r="Y470339" i="2"/>
  <c r="Y470340" i="2"/>
  <c r="Y470341" i="2"/>
  <c r="Y470342" i="2"/>
  <c r="Y470343" i="2"/>
  <c r="Y470344" i="2"/>
  <c r="Y470345" i="2"/>
  <c r="Y470346" i="2"/>
  <c r="Y470347" i="2"/>
  <c r="Y470348" i="2"/>
  <c r="Y470349" i="2"/>
  <c r="Y470350" i="2"/>
  <c r="Y470351" i="2"/>
  <c r="Y470352" i="2"/>
  <c r="Y470353" i="2"/>
  <c r="Y470354" i="2"/>
  <c r="Y470355" i="2"/>
  <c r="Y470356" i="2"/>
  <c r="Y470357" i="2"/>
  <c r="Y470358" i="2"/>
  <c r="Y470359" i="2"/>
  <c r="Y470360" i="2"/>
  <c r="Y470361" i="2"/>
  <c r="Y470362" i="2"/>
  <c r="Y470363" i="2"/>
  <c r="Y470364" i="2"/>
  <c r="Y470365" i="2"/>
  <c r="Y470366" i="2"/>
  <c r="Y470367" i="2"/>
  <c r="Y470368" i="2"/>
  <c r="Y470369" i="2"/>
  <c r="Y470370" i="2"/>
  <c r="Y470371" i="2"/>
  <c r="Y470372" i="2"/>
  <c r="Y470373" i="2"/>
  <c r="Y470374" i="2"/>
  <c r="Y470375" i="2"/>
  <c r="Y470376" i="2"/>
  <c r="Y470377" i="2"/>
  <c r="Y470378" i="2"/>
  <c r="Y470379" i="2"/>
  <c r="Y470380" i="2"/>
  <c r="Y470381" i="2"/>
  <c r="Y470382" i="2"/>
  <c r="Y470383" i="2"/>
  <c r="Y470384" i="2"/>
  <c r="Y470385" i="2"/>
  <c r="Y470386" i="2"/>
  <c r="Y470387" i="2"/>
  <c r="Y470388" i="2"/>
  <c r="Y470389" i="2"/>
  <c r="Y470390" i="2"/>
  <c r="Y470391" i="2"/>
  <c r="Y470392" i="2"/>
  <c r="Y470393" i="2"/>
  <c r="Y470394" i="2"/>
  <c r="Y470395" i="2"/>
  <c r="Y470396" i="2"/>
  <c r="Y470397" i="2"/>
  <c r="Y470398" i="2"/>
  <c r="Y470399" i="2"/>
  <c r="Y470400" i="2"/>
  <c r="Y470401" i="2"/>
  <c r="Y470402" i="2"/>
  <c r="Y470403" i="2"/>
  <c r="Y470404" i="2"/>
  <c r="Y470405" i="2"/>
  <c r="Y470406" i="2"/>
  <c r="Y470407" i="2"/>
  <c r="Y470408" i="2"/>
  <c r="Y470409" i="2"/>
  <c r="Y470410" i="2"/>
  <c r="Y470411" i="2"/>
  <c r="Y470412" i="2"/>
  <c r="Y470413" i="2"/>
  <c r="Y470414" i="2"/>
  <c r="Y470415" i="2"/>
  <c r="Y470416" i="2"/>
  <c r="Y470417" i="2"/>
  <c r="Y470418" i="2"/>
  <c r="Y470419" i="2"/>
  <c r="Y470420" i="2"/>
  <c r="Y470421" i="2"/>
  <c r="Y470422" i="2"/>
  <c r="Y470423" i="2"/>
  <c r="Y470424" i="2"/>
  <c r="Y470425" i="2"/>
  <c r="Y470426" i="2"/>
  <c r="Y470427" i="2"/>
  <c r="Y470428" i="2"/>
  <c r="Y470429" i="2"/>
  <c r="Y470430" i="2"/>
  <c r="Y470431" i="2"/>
  <c r="Y470432" i="2"/>
  <c r="Y470433" i="2"/>
  <c r="Y470434" i="2"/>
  <c r="Y470435" i="2"/>
  <c r="Y470436" i="2"/>
  <c r="Y470437" i="2"/>
  <c r="Y470438" i="2"/>
  <c r="Y470439" i="2"/>
  <c r="Y470440" i="2"/>
  <c r="Y470441" i="2"/>
  <c r="Y470442" i="2"/>
  <c r="Y470443" i="2"/>
  <c r="Y470444" i="2"/>
  <c r="Y470445" i="2"/>
  <c r="Y470446" i="2"/>
  <c r="Y470447" i="2"/>
  <c r="Y470448" i="2"/>
  <c r="Y470449" i="2"/>
  <c r="Y470450" i="2"/>
  <c r="Y470451" i="2"/>
  <c r="Y470452" i="2"/>
  <c r="Y470453" i="2"/>
  <c r="Y470454" i="2"/>
  <c r="Y470455" i="2"/>
  <c r="Y470456" i="2"/>
  <c r="Y470457" i="2"/>
  <c r="Y470458" i="2"/>
  <c r="Y470459" i="2"/>
  <c r="Y470460" i="2"/>
  <c r="Y470461" i="2"/>
  <c r="Y470462" i="2"/>
  <c r="Y470463" i="2"/>
  <c r="Y470464" i="2"/>
  <c r="Y470465" i="2"/>
  <c r="Y470466" i="2"/>
  <c r="Y470467" i="2"/>
  <c r="Y470468" i="2"/>
  <c r="Y470469" i="2"/>
  <c r="Y470470" i="2"/>
  <c r="Y470471" i="2"/>
  <c r="Y470472" i="2"/>
  <c r="Y470473" i="2"/>
  <c r="Y470474" i="2"/>
  <c r="Y470475" i="2"/>
  <c r="Y470476" i="2"/>
  <c r="Y470477" i="2"/>
  <c r="Y470478" i="2"/>
  <c r="Y470479" i="2"/>
  <c r="Y470480" i="2"/>
  <c r="Y470481" i="2"/>
  <c r="Y470482" i="2"/>
  <c r="Y470483" i="2"/>
  <c r="Y470484" i="2"/>
  <c r="Y470485" i="2"/>
  <c r="Y470486" i="2"/>
  <c r="Y470487" i="2"/>
  <c r="Y470488" i="2"/>
  <c r="Y470489" i="2"/>
  <c r="Y470490" i="2"/>
  <c r="Y470491" i="2"/>
  <c r="Y470492" i="2"/>
  <c r="Y470493" i="2"/>
  <c r="Y470494" i="2"/>
  <c r="Y470495" i="2"/>
  <c r="Y470496" i="2"/>
  <c r="Y470497" i="2"/>
  <c r="Y470498" i="2"/>
  <c r="Y470499" i="2"/>
  <c r="Y470500" i="2"/>
  <c r="Y470501" i="2"/>
  <c r="Y470502" i="2"/>
  <c r="Y470503" i="2"/>
  <c r="Y470504" i="2"/>
  <c r="Y470505" i="2"/>
  <c r="Y470506" i="2"/>
  <c r="Y470507" i="2"/>
  <c r="Y470508" i="2"/>
  <c r="Y470509" i="2"/>
  <c r="Y470510" i="2"/>
  <c r="Y470511" i="2"/>
  <c r="Y470512" i="2"/>
  <c r="Y470513" i="2"/>
  <c r="Y470514" i="2"/>
  <c r="Y470515" i="2"/>
  <c r="Y470516" i="2"/>
  <c r="Y470517" i="2"/>
  <c r="Y470518" i="2"/>
  <c r="Y470519" i="2"/>
  <c r="Y470520" i="2"/>
  <c r="Y470521" i="2"/>
  <c r="Y470522" i="2"/>
  <c r="Y470523" i="2"/>
  <c r="Y470524" i="2"/>
  <c r="Y470525" i="2"/>
  <c r="Y470526" i="2"/>
  <c r="Y470527" i="2"/>
  <c r="Y470528" i="2"/>
  <c r="Y470529" i="2"/>
  <c r="Y470530" i="2"/>
  <c r="Y470531" i="2"/>
  <c r="Y470532" i="2"/>
  <c r="Y470533" i="2"/>
  <c r="Y470534" i="2"/>
  <c r="Y470535" i="2"/>
  <c r="Y470536" i="2"/>
  <c r="Y470537" i="2"/>
  <c r="Y470538" i="2"/>
  <c r="Y470539" i="2"/>
  <c r="Y470540" i="2"/>
  <c r="Y470541" i="2"/>
  <c r="Y470542" i="2"/>
  <c r="Y470543" i="2"/>
  <c r="Y470544" i="2"/>
  <c r="Y470545" i="2"/>
  <c r="Y470546" i="2"/>
  <c r="Y470547" i="2"/>
  <c r="Y470548" i="2"/>
  <c r="Y470549" i="2"/>
  <c r="Y470550" i="2"/>
  <c r="Y470551" i="2"/>
  <c r="Y470552" i="2"/>
  <c r="Y470553" i="2"/>
  <c r="Y470554" i="2"/>
  <c r="Y470555" i="2"/>
  <c r="Y470556" i="2"/>
  <c r="Y470557" i="2"/>
  <c r="Y470558" i="2"/>
  <c r="Y470559" i="2"/>
  <c r="Y470560" i="2"/>
  <c r="Y470561" i="2"/>
  <c r="Y470562" i="2"/>
  <c r="Y470563" i="2"/>
  <c r="Y470564" i="2"/>
  <c r="Y470565" i="2"/>
  <c r="Y470566" i="2"/>
  <c r="Y470567" i="2"/>
  <c r="Y470568" i="2"/>
  <c r="Y470569" i="2"/>
  <c r="Y470570" i="2"/>
  <c r="Y470571" i="2"/>
  <c r="Y470572" i="2"/>
  <c r="Y470573" i="2"/>
  <c r="Y470574" i="2"/>
  <c r="Y470575" i="2"/>
  <c r="Y470576" i="2"/>
  <c r="Y470577" i="2"/>
  <c r="Y470578" i="2"/>
  <c r="Y470579" i="2"/>
  <c r="Y470580" i="2"/>
  <c r="Y470581" i="2"/>
  <c r="Y470582" i="2"/>
  <c r="Y470583" i="2"/>
  <c r="Y470584" i="2"/>
  <c r="Y470585" i="2"/>
  <c r="Y470586" i="2"/>
  <c r="Y470587" i="2"/>
  <c r="Y470588" i="2"/>
  <c r="Y470589" i="2"/>
  <c r="Y470590" i="2"/>
  <c r="Y470591" i="2"/>
  <c r="Y470592" i="2"/>
  <c r="Y470593" i="2"/>
  <c r="Y470594" i="2"/>
  <c r="Y470595" i="2"/>
  <c r="Y470596" i="2"/>
  <c r="Y470597" i="2"/>
  <c r="Y470598" i="2"/>
  <c r="Y470599" i="2"/>
  <c r="Y470600" i="2"/>
  <c r="Y470601" i="2"/>
  <c r="Y470602" i="2"/>
  <c r="Y470603" i="2"/>
  <c r="Y470604" i="2"/>
  <c r="Y470605" i="2"/>
  <c r="Y470606" i="2"/>
  <c r="Y470607" i="2"/>
  <c r="Y470608" i="2"/>
  <c r="Y470609" i="2"/>
  <c r="Y470610" i="2"/>
  <c r="Y470611" i="2"/>
  <c r="Y470612" i="2"/>
  <c r="Y470613" i="2"/>
  <c r="Y470614" i="2"/>
  <c r="Y470615" i="2"/>
  <c r="Y470616" i="2"/>
  <c r="Y470617" i="2"/>
  <c r="Y470618" i="2"/>
  <c r="Y470619" i="2"/>
  <c r="Y470620" i="2"/>
  <c r="Y470621" i="2"/>
  <c r="Y470622" i="2"/>
  <c r="Y470623" i="2"/>
  <c r="Y470624" i="2"/>
  <c r="Y470625" i="2"/>
  <c r="Y470626" i="2"/>
  <c r="Y470627" i="2"/>
  <c r="Y470628" i="2"/>
  <c r="Y470629" i="2"/>
  <c r="Y470630" i="2"/>
  <c r="Y470631" i="2"/>
  <c r="Y470632" i="2"/>
  <c r="Y470633" i="2"/>
  <c r="Y470634" i="2"/>
  <c r="Y470635" i="2"/>
  <c r="Y470636" i="2"/>
  <c r="Y470637" i="2"/>
  <c r="Y470638" i="2"/>
  <c r="Y470639" i="2"/>
  <c r="Y470640" i="2"/>
  <c r="Y470641" i="2"/>
  <c r="Y470642" i="2"/>
  <c r="Y470643" i="2"/>
  <c r="Y470644" i="2"/>
  <c r="Y470645" i="2"/>
  <c r="Y470646" i="2"/>
  <c r="Y470647" i="2"/>
  <c r="Y470648" i="2"/>
  <c r="Y470649" i="2"/>
  <c r="Y470650" i="2"/>
  <c r="Y470651" i="2"/>
  <c r="Y470652" i="2"/>
  <c r="Y470653" i="2"/>
  <c r="Y470654" i="2"/>
  <c r="Y470655" i="2"/>
  <c r="Y470656" i="2"/>
  <c r="Y470657" i="2"/>
  <c r="Y470658" i="2"/>
  <c r="Y470659" i="2"/>
  <c r="Y470660" i="2"/>
  <c r="Y470661" i="2"/>
  <c r="Y470662" i="2"/>
  <c r="Y470663" i="2"/>
  <c r="Y470664" i="2"/>
  <c r="Y470665" i="2"/>
  <c r="Y470666" i="2"/>
  <c r="Y470667" i="2"/>
  <c r="Y470668" i="2"/>
  <c r="Y470669" i="2"/>
  <c r="Y470670" i="2"/>
  <c r="Y470671" i="2"/>
  <c r="Y470672" i="2"/>
  <c r="Y470673" i="2"/>
  <c r="Y470674" i="2"/>
  <c r="Y470675" i="2"/>
  <c r="Y470676" i="2"/>
  <c r="Y470677" i="2"/>
  <c r="Y470678" i="2"/>
  <c r="Y470679" i="2"/>
  <c r="Y470680" i="2"/>
  <c r="Y470681" i="2"/>
  <c r="Y470682" i="2"/>
  <c r="Y470683" i="2"/>
  <c r="Y470684" i="2"/>
  <c r="Y470685" i="2"/>
  <c r="Y470686" i="2"/>
  <c r="Y470687" i="2"/>
  <c r="Y470688" i="2"/>
  <c r="Y470689" i="2"/>
  <c r="Y470690" i="2"/>
  <c r="Y470691" i="2"/>
  <c r="Y470692" i="2"/>
  <c r="Y470693" i="2"/>
  <c r="Y470694" i="2"/>
  <c r="Y470695" i="2"/>
  <c r="Y470696" i="2"/>
  <c r="Y470697" i="2"/>
  <c r="Y470698" i="2"/>
  <c r="Y470699" i="2"/>
  <c r="Y470700" i="2"/>
  <c r="Y470701" i="2"/>
  <c r="Y470702" i="2"/>
  <c r="Y470703" i="2"/>
  <c r="Y470704" i="2"/>
  <c r="Y470705" i="2"/>
  <c r="Y470706" i="2"/>
  <c r="Y470707" i="2"/>
  <c r="Y470708" i="2"/>
  <c r="Y470709" i="2"/>
  <c r="Y470710" i="2"/>
  <c r="Y470711" i="2"/>
  <c r="Y470712" i="2"/>
  <c r="Y470713" i="2"/>
  <c r="Y470714" i="2"/>
  <c r="Y470715" i="2"/>
  <c r="Y470716" i="2"/>
  <c r="Y470717" i="2"/>
  <c r="Y470718" i="2"/>
  <c r="Y470719" i="2"/>
  <c r="Y470720" i="2"/>
  <c r="Y470721" i="2"/>
  <c r="Y470722" i="2"/>
  <c r="Y470723" i="2"/>
  <c r="Y470724" i="2"/>
  <c r="Y470725" i="2"/>
  <c r="Y470726" i="2"/>
  <c r="Y470727" i="2"/>
  <c r="Y470728" i="2"/>
  <c r="Y470729" i="2"/>
  <c r="Y470730" i="2"/>
  <c r="Y470731" i="2"/>
  <c r="Y470732" i="2"/>
  <c r="Y470733" i="2"/>
  <c r="Y470734" i="2"/>
  <c r="Y470735" i="2"/>
  <c r="Y470736" i="2"/>
  <c r="Y470737" i="2"/>
  <c r="Y470738" i="2"/>
  <c r="Y470739" i="2"/>
  <c r="Y470740" i="2"/>
  <c r="Y470741" i="2"/>
  <c r="Y470742" i="2"/>
  <c r="Y470743" i="2"/>
  <c r="Y470744" i="2"/>
  <c r="Y470745" i="2"/>
  <c r="Y470746" i="2"/>
  <c r="Y470747" i="2"/>
  <c r="Y470748" i="2"/>
  <c r="Y470749" i="2"/>
  <c r="Y470750" i="2"/>
  <c r="Y470751" i="2"/>
  <c r="Y470752" i="2"/>
  <c r="Y470753" i="2"/>
  <c r="Y470754" i="2"/>
  <c r="Y470755" i="2"/>
  <c r="Y470756" i="2"/>
  <c r="Y470757" i="2"/>
  <c r="Y470758" i="2"/>
  <c r="Y470759" i="2"/>
  <c r="Y470760" i="2"/>
  <c r="Y470761" i="2"/>
  <c r="Y470762" i="2"/>
  <c r="Y470763" i="2"/>
  <c r="Y470764" i="2"/>
  <c r="Y470765" i="2"/>
  <c r="Y470766" i="2"/>
  <c r="Y470767" i="2"/>
  <c r="Y470768" i="2"/>
  <c r="Y470769" i="2"/>
  <c r="Y470770" i="2"/>
  <c r="Y470771" i="2"/>
  <c r="Y470772" i="2"/>
  <c r="Y470773" i="2"/>
  <c r="Y470774" i="2"/>
  <c r="Y470775" i="2"/>
  <c r="Y470776" i="2"/>
  <c r="Y470777" i="2"/>
  <c r="Y470778" i="2"/>
  <c r="Y470779" i="2"/>
  <c r="Y470780" i="2"/>
  <c r="Y470781" i="2"/>
  <c r="Y470782" i="2"/>
  <c r="Y470783" i="2"/>
  <c r="Y470784" i="2"/>
  <c r="Y470785" i="2"/>
  <c r="Y470786" i="2"/>
  <c r="Y470787" i="2"/>
  <c r="Y470788" i="2"/>
  <c r="Y470789" i="2"/>
  <c r="Y470790" i="2"/>
  <c r="Y470791" i="2"/>
  <c r="Y470792" i="2"/>
  <c r="Y470793" i="2"/>
  <c r="Y470794" i="2"/>
  <c r="Y470795" i="2"/>
  <c r="Y470796" i="2"/>
  <c r="Y470797" i="2"/>
  <c r="Y470798" i="2"/>
  <c r="Y470799" i="2"/>
  <c r="Y470800" i="2"/>
  <c r="Y470801" i="2"/>
  <c r="Y470802" i="2"/>
  <c r="Y470803" i="2"/>
  <c r="Y470804" i="2"/>
  <c r="Y470805" i="2"/>
  <c r="Y470806" i="2"/>
  <c r="Y470807" i="2"/>
  <c r="Y470808" i="2"/>
  <c r="Y470809" i="2"/>
  <c r="Y470810" i="2"/>
  <c r="Y470811" i="2"/>
  <c r="Y470812" i="2"/>
  <c r="Y470813" i="2"/>
  <c r="Y470814" i="2"/>
  <c r="Y470815" i="2"/>
  <c r="Y470816" i="2"/>
  <c r="Y470817" i="2"/>
  <c r="Y470818" i="2"/>
  <c r="Y470819" i="2"/>
  <c r="Y470820" i="2"/>
  <c r="Y470821" i="2"/>
  <c r="Y470822" i="2"/>
  <c r="Y470823" i="2"/>
  <c r="Y470824" i="2"/>
  <c r="Y470825" i="2"/>
  <c r="Y470826" i="2"/>
  <c r="Y470827" i="2"/>
  <c r="Y470828" i="2"/>
  <c r="Y470829" i="2"/>
  <c r="Y470830" i="2"/>
  <c r="Y470831" i="2"/>
  <c r="Y470832" i="2"/>
  <c r="Y470833" i="2"/>
  <c r="Y470834" i="2"/>
  <c r="Y470835" i="2"/>
  <c r="Y470836" i="2"/>
  <c r="Y470837" i="2"/>
  <c r="Y470838" i="2"/>
  <c r="Y470839" i="2"/>
  <c r="Y470840" i="2"/>
  <c r="Y470841" i="2"/>
  <c r="Y470842" i="2"/>
  <c r="Y470843" i="2"/>
  <c r="Y470844" i="2"/>
  <c r="Y470845" i="2"/>
  <c r="Y470846" i="2"/>
  <c r="Y470847" i="2"/>
  <c r="Y470848" i="2"/>
  <c r="Y470849" i="2"/>
  <c r="Y470850" i="2"/>
  <c r="Y470851" i="2"/>
  <c r="Y470852" i="2"/>
  <c r="Y470853" i="2"/>
  <c r="Y470854" i="2"/>
  <c r="Y470855" i="2"/>
  <c r="Y470856" i="2"/>
  <c r="Y470857" i="2"/>
  <c r="Y470858" i="2"/>
  <c r="Y470859" i="2"/>
  <c r="Y470860" i="2"/>
  <c r="Y470861" i="2"/>
  <c r="Y470862" i="2"/>
  <c r="Y470863" i="2"/>
  <c r="Y470864" i="2"/>
  <c r="Y470865" i="2"/>
  <c r="Y470866" i="2"/>
  <c r="Y470867" i="2"/>
  <c r="Y470868" i="2"/>
  <c r="Y470869" i="2"/>
  <c r="Y470870" i="2"/>
  <c r="Y470871" i="2"/>
  <c r="Y470872" i="2"/>
  <c r="Y470873" i="2"/>
  <c r="Y470874" i="2"/>
  <c r="Y470875" i="2"/>
  <c r="Y470876" i="2"/>
  <c r="Y470877" i="2"/>
  <c r="Y470878" i="2"/>
  <c r="Y470879" i="2"/>
  <c r="Y470880" i="2"/>
  <c r="Y470881" i="2"/>
  <c r="Y470882" i="2"/>
  <c r="Y470883" i="2"/>
  <c r="Y470884" i="2"/>
  <c r="Y470885" i="2"/>
  <c r="Y470886" i="2"/>
  <c r="Y470887" i="2"/>
  <c r="Y470888" i="2"/>
  <c r="Y470889" i="2"/>
  <c r="Y470890" i="2"/>
  <c r="Y470891" i="2"/>
  <c r="Y470892" i="2"/>
  <c r="Y470893" i="2"/>
  <c r="Y470894" i="2"/>
  <c r="Y470895" i="2"/>
  <c r="Y470896" i="2"/>
  <c r="Y470897" i="2"/>
  <c r="Y470898" i="2"/>
  <c r="Y470899" i="2"/>
  <c r="Y470900" i="2"/>
  <c r="Y470901" i="2"/>
  <c r="Y470902" i="2"/>
  <c r="Y470903" i="2"/>
  <c r="Y470904" i="2"/>
  <c r="Y470905" i="2"/>
  <c r="Y470906" i="2"/>
  <c r="Y470907" i="2"/>
  <c r="Y470908" i="2"/>
  <c r="Y470909" i="2"/>
  <c r="Y470910" i="2"/>
  <c r="Y470911" i="2"/>
  <c r="Y470912" i="2"/>
  <c r="Y470913" i="2"/>
  <c r="Y470914" i="2"/>
  <c r="Y470915" i="2"/>
  <c r="Y470916" i="2"/>
  <c r="Y470917" i="2"/>
  <c r="Y470918" i="2"/>
  <c r="Y470919" i="2"/>
  <c r="Y470920" i="2"/>
  <c r="Y470921" i="2"/>
  <c r="Y470922" i="2"/>
  <c r="Y470923" i="2"/>
  <c r="Y470924" i="2"/>
  <c r="Y470925" i="2"/>
  <c r="Y470926" i="2"/>
  <c r="Y470927" i="2"/>
  <c r="Y470928" i="2"/>
  <c r="Y470929" i="2"/>
  <c r="Y470930" i="2"/>
  <c r="Y470931" i="2"/>
  <c r="Y470932" i="2"/>
  <c r="Y470933" i="2"/>
  <c r="Y470934" i="2"/>
  <c r="Y470935" i="2"/>
  <c r="Y470936" i="2"/>
  <c r="Y470937" i="2"/>
  <c r="Y470938" i="2"/>
  <c r="Y470939" i="2"/>
  <c r="Y470940" i="2"/>
  <c r="Y470941" i="2"/>
  <c r="Y470942" i="2"/>
  <c r="Y470943" i="2"/>
  <c r="Y470944" i="2"/>
  <c r="Y470945" i="2"/>
  <c r="Y470946" i="2"/>
  <c r="Y470947" i="2"/>
  <c r="Y470948" i="2"/>
  <c r="Y470949" i="2"/>
  <c r="Y470950" i="2"/>
  <c r="Y470951" i="2"/>
  <c r="Y470952" i="2"/>
  <c r="Y470953" i="2"/>
  <c r="Y470954" i="2"/>
  <c r="Y470955" i="2"/>
  <c r="Y470956" i="2"/>
  <c r="Y470957" i="2"/>
  <c r="Y470958" i="2"/>
  <c r="Y470959" i="2"/>
  <c r="Y470960" i="2"/>
  <c r="Y470961" i="2"/>
  <c r="Y470962" i="2"/>
  <c r="Y470963" i="2"/>
  <c r="Y470964" i="2"/>
  <c r="Y470965" i="2"/>
  <c r="Y470966" i="2"/>
  <c r="Y470967" i="2"/>
  <c r="Y470968" i="2"/>
  <c r="Y470969" i="2"/>
  <c r="Y470970" i="2"/>
  <c r="Y470971" i="2"/>
  <c r="Y470972" i="2"/>
  <c r="Y470973" i="2"/>
  <c r="Y470974" i="2"/>
  <c r="Y470975" i="2"/>
  <c r="Y470976" i="2"/>
  <c r="Y470977" i="2"/>
  <c r="Y470978" i="2"/>
  <c r="Y470979" i="2"/>
  <c r="Y470980" i="2"/>
  <c r="Y470981" i="2"/>
  <c r="Y470982" i="2"/>
  <c r="Y470983" i="2"/>
  <c r="Y470984" i="2"/>
  <c r="Y470985" i="2"/>
  <c r="Y470986" i="2"/>
  <c r="Y470987" i="2"/>
  <c r="Y470988" i="2"/>
  <c r="Y470989" i="2"/>
  <c r="Y470990" i="2"/>
  <c r="Y470991" i="2"/>
  <c r="Y470992" i="2"/>
  <c r="Y470993" i="2"/>
  <c r="Y470994" i="2"/>
  <c r="Y470995" i="2"/>
  <c r="Y470996" i="2"/>
  <c r="Y470997" i="2"/>
  <c r="Y470998" i="2"/>
  <c r="Y470999" i="2"/>
  <c r="Y471000" i="2"/>
  <c r="Y471001" i="2"/>
  <c r="Y471002" i="2"/>
  <c r="Y471003" i="2"/>
  <c r="Y471004" i="2"/>
  <c r="Y471005" i="2"/>
  <c r="Y471006" i="2"/>
  <c r="Y471007" i="2"/>
  <c r="Y471008" i="2"/>
  <c r="Y471009" i="2"/>
  <c r="Y471010" i="2"/>
  <c r="Y471011" i="2"/>
  <c r="Y471012" i="2"/>
  <c r="Y471013" i="2"/>
  <c r="Y471014" i="2"/>
  <c r="Y471015" i="2"/>
  <c r="Y471016" i="2"/>
  <c r="Y471017" i="2"/>
  <c r="Y471018" i="2"/>
  <c r="Y471019" i="2"/>
  <c r="Y471020" i="2"/>
  <c r="Y471021" i="2"/>
  <c r="Y471022" i="2"/>
  <c r="Y471023" i="2"/>
  <c r="Y471024" i="2"/>
  <c r="Y471025" i="2"/>
  <c r="Y471026" i="2"/>
  <c r="Y471027" i="2"/>
  <c r="Y471028" i="2"/>
  <c r="Y471029" i="2"/>
  <c r="Y471030" i="2"/>
  <c r="Y471031" i="2"/>
  <c r="Y471032" i="2"/>
  <c r="Y471033" i="2"/>
  <c r="Y471034" i="2"/>
  <c r="Y471035" i="2"/>
  <c r="Y471036" i="2"/>
  <c r="Y471037" i="2"/>
  <c r="Y471038" i="2"/>
  <c r="Y471039" i="2"/>
  <c r="Y471040" i="2"/>
  <c r="Y471041" i="2"/>
  <c r="Y471042" i="2"/>
  <c r="Y471043" i="2"/>
  <c r="Y471044" i="2"/>
  <c r="Y471045" i="2"/>
  <c r="Y471046" i="2"/>
  <c r="Y471047" i="2"/>
  <c r="Y471048" i="2"/>
  <c r="Y471049" i="2"/>
  <c r="Y471050" i="2"/>
  <c r="Y471051" i="2"/>
  <c r="Y471052" i="2"/>
  <c r="Y471053" i="2"/>
  <c r="Y471054" i="2"/>
  <c r="Y471055" i="2"/>
  <c r="Y471056" i="2"/>
  <c r="Y471057" i="2"/>
  <c r="Y471058" i="2"/>
  <c r="Y471059" i="2"/>
  <c r="Y471060" i="2"/>
  <c r="Y471061" i="2"/>
  <c r="Y471062" i="2"/>
  <c r="Y471063" i="2"/>
  <c r="Y471064" i="2"/>
  <c r="Y471065" i="2"/>
  <c r="Y471066" i="2"/>
  <c r="Y471067" i="2"/>
  <c r="Y471068" i="2"/>
  <c r="Y471069" i="2"/>
  <c r="Y471070" i="2"/>
  <c r="Y471071" i="2"/>
  <c r="Y471072" i="2"/>
  <c r="Y471073" i="2"/>
  <c r="Y471074" i="2"/>
  <c r="Y471075" i="2"/>
  <c r="Y471076" i="2"/>
  <c r="Y471077" i="2"/>
  <c r="Y471078" i="2"/>
  <c r="Y471079" i="2"/>
  <c r="Y471080" i="2"/>
  <c r="Y471081" i="2"/>
  <c r="Y471082" i="2"/>
  <c r="Y471083" i="2"/>
  <c r="Y471084" i="2"/>
  <c r="Y471085" i="2"/>
  <c r="Y471086" i="2"/>
  <c r="Y471087" i="2"/>
  <c r="Y471088" i="2"/>
  <c r="Y471089" i="2"/>
  <c r="Y471090" i="2"/>
  <c r="Y471091" i="2"/>
  <c r="Y471092" i="2"/>
  <c r="Y471093" i="2"/>
  <c r="Y471094" i="2"/>
  <c r="Y471095" i="2"/>
  <c r="Y471096" i="2"/>
  <c r="Y471097" i="2"/>
  <c r="Y471098" i="2"/>
  <c r="Y471099" i="2"/>
  <c r="Y471100" i="2"/>
  <c r="Y471101" i="2"/>
  <c r="Y471102" i="2"/>
  <c r="Y471103" i="2"/>
  <c r="Y471104" i="2"/>
  <c r="Y471105" i="2"/>
  <c r="Y471106" i="2"/>
  <c r="Y471107" i="2"/>
  <c r="Y471108" i="2"/>
  <c r="Y471109" i="2"/>
  <c r="Y471110" i="2"/>
  <c r="Y471111" i="2"/>
  <c r="Y471112" i="2"/>
  <c r="Y471113" i="2"/>
  <c r="Y471114" i="2"/>
  <c r="Y471115" i="2"/>
  <c r="Y471116" i="2"/>
  <c r="Y471117" i="2"/>
  <c r="Y471118" i="2"/>
  <c r="Y471119" i="2"/>
  <c r="Y471120" i="2"/>
  <c r="Y471121" i="2"/>
  <c r="Y471122" i="2"/>
  <c r="Y471123" i="2"/>
  <c r="Y471124" i="2"/>
  <c r="Y471125" i="2"/>
  <c r="Y471126" i="2"/>
  <c r="Y471127" i="2"/>
  <c r="Y471128" i="2"/>
  <c r="Y471129" i="2"/>
  <c r="Y471130" i="2"/>
  <c r="Y471131" i="2"/>
  <c r="Y471132" i="2"/>
  <c r="Y471133" i="2"/>
  <c r="Y471134" i="2"/>
  <c r="Y471135" i="2"/>
  <c r="Y471136" i="2"/>
  <c r="Y471137" i="2"/>
  <c r="Y471138" i="2"/>
  <c r="Y471139" i="2"/>
  <c r="Y471140" i="2"/>
  <c r="Y471141" i="2"/>
  <c r="Y471142" i="2"/>
  <c r="Y471143" i="2"/>
  <c r="Y471144" i="2"/>
  <c r="Y471145" i="2"/>
  <c r="Y471146" i="2"/>
  <c r="Y471147" i="2"/>
  <c r="Y471148" i="2"/>
  <c r="Y471149" i="2"/>
  <c r="Y471150" i="2"/>
  <c r="Y471151" i="2"/>
  <c r="Y471152" i="2"/>
  <c r="Y471153" i="2"/>
  <c r="Y471154" i="2"/>
  <c r="Y471155" i="2"/>
  <c r="Y471156" i="2"/>
  <c r="Y471157" i="2"/>
  <c r="Y471158" i="2"/>
  <c r="Y471159" i="2"/>
  <c r="Y471160" i="2"/>
  <c r="Y471161" i="2"/>
  <c r="Y471162" i="2"/>
  <c r="Y471163" i="2"/>
  <c r="Y471164" i="2"/>
  <c r="Y471165" i="2"/>
  <c r="Y471166" i="2"/>
  <c r="Y471167" i="2"/>
  <c r="Y471168" i="2"/>
  <c r="Y471169" i="2"/>
  <c r="Y471170" i="2"/>
  <c r="Y471171" i="2"/>
  <c r="Y471172" i="2"/>
  <c r="Y471173" i="2"/>
  <c r="Y471174" i="2"/>
  <c r="Y471175" i="2"/>
  <c r="Y471176" i="2"/>
  <c r="Y471177" i="2"/>
  <c r="Y471178" i="2"/>
  <c r="Y471179" i="2"/>
  <c r="Y471180" i="2"/>
  <c r="Y471181" i="2"/>
  <c r="Y471182" i="2"/>
  <c r="Y471183" i="2"/>
  <c r="Y471184" i="2"/>
  <c r="Y471185" i="2"/>
  <c r="Y471186" i="2"/>
  <c r="Y471187" i="2"/>
  <c r="Y471188" i="2"/>
  <c r="Y471189" i="2"/>
  <c r="Y471190" i="2"/>
  <c r="Y471191" i="2"/>
  <c r="Y471192" i="2"/>
  <c r="Y471193" i="2"/>
  <c r="Y471194" i="2"/>
  <c r="Y471195" i="2"/>
  <c r="Y471196" i="2"/>
  <c r="Y471197" i="2"/>
  <c r="Y471198" i="2"/>
  <c r="Y471199" i="2"/>
  <c r="Y471200" i="2"/>
  <c r="Y471201" i="2"/>
  <c r="Y471202" i="2"/>
  <c r="Y471203" i="2"/>
  <c r="Y471204" i="2"/>
  <c r="Y471205" i="2"/>
  <c r="Y471206" i="2"/>
  <c r="Y471207" i="2"/>
  <c r="Y471208" i="2"/>
  <c r="Y471209" i="2"/>
  <c r="Y471210" i="2"/>
  <c r="Y471211" i="2"/>
  <c r="Y471212" i="2"/>
  <c r="Y471213" i="2"/>
  <c r="Y471214" i="2"/>
  <c r="Y471215" i="2"/>
  <c r="Y471216" i="2"/>
  <c r="Y471217" i="2"/>
  <c r="Y471218" i="2"/>
  <c r="Y471219" i="2"/>
  <c r="Y471220" i="2"/>
  <c r="Y471221" i="2"/>
  <c r="Y471222" i="2"/>
  <c r="Y471223" i="2"/>
  <c r="Y471224" i="2"/>
  <c r="Y471225" i="2"/>
  <c r="Y471226" i="2"/>
  <c r="Y471227" i="2"/>
  <c r="Y471228" i="2"/>
  <c r="Y471229" i="2"/>
  <c r="Y471230" i="2"/>
  <c r="Y471231" i="2"/>
  <c r="Y471232" i="2"/>
  <c r="Y471233" i="2"/>
  <c r="Y471234" i="2"/>
  <c r="Y471235" i="2"/>
  <c r="Y471236" i="2"/>
  <c r="Y471237" i="2"/>
  <c r="Y471238" i="2"/>
  <c r="Y471239" i="2"/>
  <c r="Y471240" i="2"/>
  <c r="Y471241" i="2"/>
  <c r="Y471242" i="2"/>
  <c r="Y471243" i="2"/>
  <c r="Y471244" i="2"/>
  <c r="Y471245" i="2"/>
  <c r="Y471246" i="2"/>
  <c r="Y471247" i="2"/>
  <c r="Y471248" i="2"/>
  <c r="Y471249" i="2"/>
  <c r="Y471250" i="2"/>
  <c r="Y471251" i="2"/>
  <c r="Y471252" i="2"/>
  <c r="Y471253" i="2"/>
  <c r="Y471254" i="2"/>
  <c r="Y471255" i="2"/>
  <c r="Y471256" i="2"/>
  <c r="Y471257" i="2"/>
  <c r="Y471258" i="2"/>
  <c r="Y471259" i="2"/>
  <c r="Y471260" i="2"/>
  <c r="Y471261" i="2"/>
  <c r="Y471262" i="2"/>
  <c r="Y471263" i="2"/>
  <c r="Y471264" i="2"/>
  <c r="Y471265" i="2"/>
  <c r="Y471266" i="2"/>
  <c r="Y471267" i="2"/>
  <c r="Y471268" i="2"/>
  <c r="Y471269" i="2"/>
  <c r="Y471270" i="2"/>
  <c r="Y471271" i="2"/>
  <c r="Y471272" i="2"/>
  <c r="Y471273" i="2"/>
  <c r="Y471274" i="2"/>
  <c r="Y471275" i="2"/>
  <c r="Y471276" i="2"/>
  <c r="Y471277" i="2"/>
  <c r="Y471278" i="2"/>
  <c r="Y471279" i="2"/>
  <c r="Y471280" i="2"/>
  <c r="Y471281" i="2"/>
  <c r="Y471282" i="2"/>
  <c r="Y471283" i="2"/>
  <c r="Y471284" i="2"/>
  <c r="Y471285" i="2"/>
  <c r="Y471286" i="2"/>
  <c r="Y471287" i="2"/>
  <c r="Y471288" i="2"/>
  <c r="Y471289" i="2"/>
  <c r="Y471290" i="2"/>
  <c r="Y471291" i="2"/>
  <c r="Y471292" i="2"/>
  <c r="Y471293" i="2"/>
  <c r="Y471294" i="2"/>
  <c r="Y471295" i="2"/>
  <c r="Y471296" i="2"/>
  <c r="Y471297" i="2"/>
  <c r="Y471298" i="2"/>
  <c r="Y471299" i="2"/>
  <c r="Y471300" i="2"/>
  <c r="Y471301" i="2"/>
  <c r="Y471302" i="2"/>
  <c r="Y471303" i="2"/>
  <c r="Y471304" i="2"/>
  <c r="Y471305" i="2"/>
  <c r="Y471306" i="2"/>
  <c r="Y471307" i="2"/>
  <c r="Y471308" i="2"/>
  <c r="Y471309" i="2"/>
  <c r="Y471310" i="2"/>
  <c r="Y471311" i="2"/>
  <c r="Y471312" i="2"/>
  <c r="Y471313" i="2"/>
  <c r="Y471314" i="2"/>
  <c r="Y471315" i="2"/>
  <c r="Y471316" i="2"/>
  <c r="Y471317" i="2"/>
  <c r="Y471318" i="2"/>
  <c r="Y471319" i="2"/>
  <c r="Y471320" i="2"/>
  <c r="Y471321" i="2"/>
  <c r="Y471322" i="2"/>
  <c r="Y471323" i="2"/>
  <c r="Y471324" i="2"/>
  <c r="Y471325" i="2"/>
  <c r="Y471326" i="2"/>
  <c r="Y471327" i="2"/>
  <c r="Y471328" i="2"/>
  <c r="Y471329" i="2"/>
  <c r="Y471330" i="2"/>
  <c r="Y471331" i="2"/>
  <c r="Y471332" i="2"/>
  <c r="Y471333" i="2"/>
  <c r="Y471334" i="2"/>
  <c r="Y471335" i="2"/>
  <c r="Y471336" i="2"/>
  <c r="Y471337" i="2"/>
  <c r="Y471338" i="2"/>
  <c r="Y471339" i="2"/>
  <c r="Y471340" i="2"/>
  <c r="Y471341" i="2"/>
  <c r="Y471342" i="2"/>
  <c r="Y471343" i="2"/>
  <c r="Y471344" i="2"/>
  <c r="Y471345" i="2"/>
  <c r="Y471346" i="2"/>
  <c r="Y471347" i="2"/>
  <c r="Y471348" i="2"/>
  <c r="Y471349" i="2"/>
  <c r="Y471350" i="2"/>
  <c r="Y471351" i="2"/>
  <c r="Y471352" i="2"/>
  <c r="Y471353" i="2"/>
  <c r="Y471354" i="2"/>
  <c r="Y471355" i="2"/>
  <c r="Y471356" i="2"/>
  <c r="Y471357" i="2"/>
  <c r="Y471358" i="2"/>
  <c r="Y471359" i="2"/>
  <c r="Y471360" i="2"/>
  <c r="Y471361" i="2"/>
  <c r="Y471362" i="2"/>
  <c r="Y471363" i="2"/>
  <c r="Y471364" i="2"/>
  <c r="Y471365" i="2"/>
  <c r="Y471366" i="2"/>
  <c r="Y471367" i="2"/>
  <c r="Y471368" i="2"/>
  <c r="Y471369" i="2"/>
  <c r="Y471370" i="2"/>
  <c r="Y471371" i="2"/>
  <c r="Y471372" i="2"/>
  <c r="Y471373" i="2"/>
  <c r="Y471374" i="2"/>
  <c r="Y471375" i="2"/>
  <c r="Y471376" i="2"/>
  <c r="Y471377" i="2"/>
  <c r="Y471378" i="2"/>
  <c r="Y471379" i="2"/>
  <c r="Y471380" i="2"/>
  <c r="Y471381" i="2"/>
  <c r="Y471382" i="2"/>
  <c r="Y471383" i="2"/>
  <c r="Y471384" i="2"/>
  <c r="Y471385" i="2"/>
  <c r="Y471386" i="2"/>
  <c r="Y471387" i="2"/>
  <c r="Y471388" i="2"/>
  <c r="Y471389" i="2"/>
  <c r="Y471390" i="2"/>
  <c r="Y471391" i="2"/>
  <c r="Y471392" i="2"/>
  <c r="Y471393" i="2"/>
  <c r="Y471394" i="2"/>
  <c r="Y471395" i="2"/>
  <c r="Y471396" i="2"/>
  <c r="Y471397" i="2"/>
  <c r="Y471398" i="2"/>
  <c r="Y471399" i="2"/>
  <c r="Y471400" i="2"/>
  <c r="Y471401" i="2"/>
  <c r="Y471402" i="2"/>
  <c r="Y471403" i="2"/>
  <c r="Y471404" i="2"/>
  <c r="Y471405" i="2"/>
  <c r="Y471406" i="2"/>
  <c r="Y471407" i="2"/>
  <c r="Y471408" i="2"/>
  <c r="Y471409" i="2"/>
  <c r="Y471410" i="2"/>
  <c r="Y471411" i="2"/>
  <c r="Y471412" i="2"/>
  <c r="Y471413" i="2"/>
  <c r="Y471414" i="2"/>
  <c r="Y471415" i="2"/>
  <c r="Y471416" i="2"/>
  <c r="Y471417" i="2"/>
  <c r="Y471418" i="2"/>
  <c r="Y471419" i="2"/>
  <c r="Y471420" i="2"/>
  <c r="Y471421" i="2"/>
  <c r="Y471422" i="2"/>
  <c r="Y471423" i="2"/>
  <c r="Y471424" i="2"/>
  <c r="Y471425" i="2"/>
  <c r="Y471426" i="2"/>
  <c r="Y471427" i="2"/>
  <c r="Y471428" i="2"/>
  <c r="Y471429" i="2"/>
  <c r="Y471430" i="2"/>
  <c r="Y471431" i="2"/>
  <c r="Y471432" i="2"/>
  <c r="Y471433" i="2"/>
  <c r="Y471434" i="2"/>
  <c r="Y471435" i="2"/>
  <c r="Y471436" i="2"/>
  <c r="Y471437" i="2"/>
  <c r="Y471438" i="2"/>
  <c r="Y471439" i="2"/>
  <c r="Y471440" i="2"/>
  <c r="Y471441" i="2"/>
  <c r="Y471442" i="2"/>
  <c r="Y471443" i="2"/>
  <c r="Y471444" i="2"/>
  <c r="Y471445" i="2"/>
  <c r="Y471446" i="2"/>
  <c r="Y471447" i="2"/>
  <c r="Y471448" i="2"/>
  <c r="Y471449" i="2"/>
  <c r="Y471450" i="2"/>
  <c r="Y471451" i="2"/>
  <c r="Y471452" i="2"/>
  <c r="Y471453" i="2"/>
  <c r="Y471454" i="2"/>
  <c r="Y471455" i="2"/>
  <c r="Y471456" i="2"/>
  <c r="Y471457" i="2"/>
  <c r="Y471458" i="2"/>
  <c r="Y471459" i="2"/>
  <c r="Y471460" i="2"/>
  <c r="Y471461" i="2"/>
  <c r="Y471462" i="2"/>
  <c r="Y471463" i="2"/>
  <c r="Y471464" i="2"/>
  <c r="Y471465" i="2"/>
  <c r="Y471466" i="2"/>
  <c r="Y471467" i="2"/>
  <c r="Y471468" i="2"/>
  <c r="Y471469" i="2"/>
  <c r="Y471470" i="2"/>
  <c r="Y471471" i="2"/>
  <c r="Y471472" i="2"/>
  <c r="Y471473" i="2"/>
  <c r="Y471474" i="2"/>
  <c r="Y471475" i="2"/>
  <c r="Y471476" i="2"/>
  <c r="Y471477" i="2"/>
  <c r="Y471478" i="2"/>
  <c r="Y471479" i="2"/>
  <c r="Y471480" i="2"/>
  <c r="Y471481" i="2"/>
  <c r="Y471482" i="2"/>
  <c r="Y471483" i="2"/>
  <c r="Y471484" i="2"/>
  <c r="Y471485" i="2"/>
  <c r="Y471486" i="2"/>
  <c r="Y471487" i="2"/>
  <c r="Y471488" i="2"/>
  <c r="Y471489" i="2"/>
  <c r="Y471490" i="2"/>
  <c r="Y471491" i="2"/>
  <c r="Y471492" i="2"/>
  <c r="Y471493" i="2"/>
  <c r="Y471494" i="2"/>
  <c r="Y471495" i="2"/>
  <c r="Y471496" i="2"/>
  <c r="Y471497" i="2"/>
  <c r="Y471498" i="2"/>
  <c r="Y471499" i="2"/>
  <c r="Y471500" i="2"/>
  <c r="Y471501" i="2"/>
  <c r="Y471502" i="2"/>
  <c r="Y471503" i="2"/>
  <c r="Y471504" i="2"/>
  <c r="Y471505" i="2"/>
  <c r="Y471506" i="2"/>
  <c r="Y471507" i="2"/>
  <c r="Y471508" i="2"/>
  <c r="Y471509" i="2"/>
  <c r="Y471510" i="2"/>
  <c r="Y471511" i="2"/>
  <c r="Y471512" i="2"/>
  <c r="Y471513" i="2"/>
  <c r="Y471514" i="2"/>
  <c r="Y471515" i="2"/>
  <c r="Y471516" i="2"/>
  <c r="Y471517" i="2"/>
  <c r="Y471518" i="2"/>
  <c r="Y471519" i="2"/>
  <c r="Y471520" i="2"/>
  <c r="Y471521" i="2"/>
  <c r="Y471522" i="2"/>
  <c r="Y471523" i="2"/>
  <c r="Y471524" i="2"/>
  <c r="Y471525" i="2"/>
  <c r="Y471526" i="2"/>
  <c r="Y471527" i="2"/>
  <c r="Y471528" i="2"/>
  <c r="Y471529" i="2"/>
  <c r="Y471530" i="2"/>
  <c r="Y471531" i="2"/>
  <c r="Y471532" i="2"/>
  <c r="Y471533" i="2"/>
  <c r="Y471534" i="2"/>
  <c r="Y471535" i="2"/>
  <c r="Y471536" i="2"/>
  <c r="Y471537" i="2"/>
  <c r="Y471538" i="2"/>
  <c r="Y471539" i="2"/>
  <c r="Y471540" i="2"/>
  <c r="Y471541" i="2"/>
  <c r="Y471542" i="2"/>
  <c r="Y471543" i="2"/>
  <c r="Y471544" i="2"/>
  <c r="Y471545" i="2"/>
  <c r="Y471546" i="2"/>
  <c r="Y471547" i="2"/>
  <c r="Y471548" i="2"/>
  <c r="Y471549" i="2"/>
  <c r="Y471550" i="2"/>
  <c r="Y471551" i="2"/>
  <c r="Y471552" i="2"/>
  <c r="Y471553" i="2"/>
  <c r="Y471554" i="2"/>
  <c r="Y471555" i="2"/>
  <c r="Y471556" i="2"/>
  <c r="Y471557" i="2"/>
  <c r="Y471558" i="2"/>
  <c r="Y471559" i="2"/>
  <c r="Y471560" i="2"/>
  <c r="Y471561" i="2"/>
  <c r="Y471562" i="2"/>
  <c r="Y471563" i="2"/>
  <c r="Y471564" i="2"/>
  <c r="Y471565" i="2"/>
  <c r="Y471566" i="2"/>
  <c r="Y471567" i="2"/>
  <c r="Y471568" i="2"/>
  <c r="Y471569" i="2"/>
  <c r="Y471570" i="2"/>
  <c r="Y471571" i="2"/>
  <c r="Y471572" i="2"/>
  <c r="Y471573" i="2"/>
  <c r="Y471574" i="2"/>
  <c r="Y471575" i="2"/>
  <c r="Y471576" i="2"/>
  <c r="Y471577" i="2"/>
  <c r="Y471578" i="2"/>
  <c r="Y471579" i="2"/>
  <c r="Y471580" i="2"/>
  <c r="Y471581" i="2"/>
  <c r="Y471582" i="2"/>
  <c r="Y471583" i="2"/>
  <c r="Y471584" i="2"/>
  <c r="Y471585" i="2"/>
  <c r="Y471586" i="2"/>
  <c r="Y471587" i="2"/>
  <c r="Y471588" i="2"/>
  <c r="Y471589" i="2"/>
  <c r="Y471590" i="2"/>
  <c r="Y471591" i="2"/>
  <c r="Y471592" i="2"/>
  <c r="Y471593" i="2"/>
  <c r="Y471594" i="2"/>
  <c r="Y471595" i="2"/>
  <c r="Y471596" i="2"/>
  <c r="Y471597" i="2"/>
  <c r="Y471598" i="2"/>
  <c r="Y471599" i="2"/>
  <c r="Y471600" i="2"/>
  <c r="Y471601" i="2"/>
  <c r="Y471602" i="2"/>
  <c r="Y471603" i="2"/>
  <c r="Y471604" i="2"/>
  <c r="Y471605" i="2"/>
  <c r="Y471606" i="2"/>
  <c r="Y471607" i="2"/>
  <c r="Y471608" i="2"/>
  <c r="Y471609" i="2"/>
  <c r="Y471610" i="2"/>
  <c r="Y471611" i="2"/>
  <c r="Y471612" i="2"/>
  <c r="Y471613" i="2"/>
  <c r="Y471614" i="2"/>
  <c r="Y471615" i="2"/>
  <c r="Y471616" i="2"/>
  <c r="Y471617" i="2"/>
  <c r="Y471618" i="2"/>
  <c r="Y471619" i="2"/>
  <c r="Y471620" i="2"/>
  <c r="Y471621" i="2"/>
  <c r="Y471622" i="2"/>
  <c r="Y471623" i="2"/>
  <c r="Y471624" i="2"/>
  <c r="Y471625" i="2"/>
  <c r="Y471626" i="2"/>
  <c r="Y471627" i="2"/>
  <c r="Y471628" i="2"/>
  <c r="Y471629" i="2"/>
  <c r="Y471630" i="2"/>
  <c r="Y471631" i="2"/>
  <c r="Y471632" i="2"/>
  <c r="Y471633" i="2"/>
  <c r="Y471634" i="2"/>
  <c r="Y471635" i="2"/>
  <c r="Y471636" i="2"/>
  <c r="Y471637" i="2"/>
  <c r="Y471638" i="2"/>
  <c r="Y471639" i="2"/>
  <c r="Y471640" i="2"/>
  <c r="Y471641" i="2"/>
  <c r="Y471642" i="2"/>
  <c r="Y471643" i="2"/>
  <c r="Y471644" i="2"/>
  <c r="Y471645" i="2"/>
  <c r="Y471646" i="2"/>
  <c r="Y471647" i="2"/>
  <c r="Y471648" i="2"/>
  <c r="Y471649" i="2"/>
  <c r="Y471650" i="2"/>
  <c r="Y471651" i="2"/>
  <c r="Y471652" i="2"/>
  <c r="Y471653" i="2"/>
  <c r="Y471654" i="2"/>
  <c r="Y471655" i="2"/>
  <c r="Y471656" i="2"/>
  <c r="Y471657" i="2"/>
  <c r="Y471658" i="2"/>
  <c r="Y471659" i="2"/>
  <c r="Y471660" i="2"/>
  <c r="Y471661" i="2"/>
  <c r="Y471662" i="2"/>
  <c r="Y471663" i="2"/>
  <c r="Y471664" i="2"/>
  <c r="Y471665" i="2"/>
  <c r="Y471666" i="2"/>
  <c r="Y471667" i="2"/>
  <c r="Y471668" i="2"/>
  <c r="Y471669" i="2"/>
  <c r="Y471670" i="2"/>
  <c r="Y471671" i="2"/>
  <c r="Y471672" i="2"/>
  <c r="Y471673" i="2"/>
  <c r="Y471674" i="2"/>
  <c r="Y471675" i="2"/>
  <c r="Y471676" i="2"/>
  <c r="Y471677" i="2"/>
  <c r="Y471678" i="2"/>
  <c r="Y471679" i="2"/>
  <c r="Y471680" i="2"/>
  <c r="Y471681" i="2"/>
  <c r="Y471682" i="2"/>
  <c r="Y471683" i="2"/>
  <c r="Y471684" i="2"/>
  <c r="Y471685" i="2"/>
  <c r="Y471686" i="2"/>
  <c r="Y471687" i="2"/>
  <c r="Y471688" i="2"/>
  <c r="Y471689" i="2"/>
  <c r="Y471690" i="2"/>
  <c r="Y471691" i="2"/>
  <c r="Y471692" i="2"/>
  <c r="Y471693" i="2"/>
  <c r="Y471694" i="2"/>
  <c r="Y471695" i="2"/>
  <c r="Y471696" i="2"/>
  <c r="Y471697" i="2"/>
  <c r="Y471698" i="2"/>
  <c r="Y471699" i="2"/>
  <c r="Y471700" i="2"/>
  <c r="Y471701" i="2"/>
  <c r="Y471702" i="2"/>
  <c r="Y471703" i="2"/>
  <c r="Y471704" i="2"/>
  <c r="Y471705" i="2"/>
  <c r="Y471706" i="2"/>
  <c r="Y471707" i="2"/>
  <c r="Y471708" i="2"/>
  <c r="Y471709" i="2"/>
  <c r="Y471710" i="2"/>
  <c r="Y471711" i="2"/>
  <c r="Y471712" i="2"/>
  <c r="Y471713" i="2"/>
  <c r="Y471714" i="2"/>
  <c r="Y471715" i="2"/>
  <c r="Y471716" i="2"/>
  <c r="Y471717" i="2"/>
  <c r="Y471718" i="2"/>
  <c r="Y471719" i="2"/>
  <c r="Y471720" i="2"/>
  <c r="Y471721" i="2"/>
  <c r="Y471722" i="2"/>
  <c r="Y471723" i="2"/>
  <c r="Y471724" i="2"/>
  <c r="Y471725" i="2"/>
  <c r="Y471726" i="2"/>
  <c r="Y471727" i="2"/>
  <c r="Y471728" i="2"/>
  <c r="Y471729" i="2"/>
  <c r="Y471730" i="2"/>
  <c r="Y471731" i="2"/>
  <c r="Y471732" i="2"/>
  <c r="Y471733" i="2"/>
  <c r="Y471734" i="2"/>
  <c r="Y471735" i="2"/>
  <c r="Y471736" i="2"/>
  <c r="Y471737" i="2"/>
  <c r="Y471738" i="2"/>
  <c r="Y471739" i="2"/>
  <c r="Y471740" i="2"/>
  <c r="Y471741" i="2"/>
  <c r="Y471742" i="2"/>
  <c r="Y471743" i="2"/>
  <c r="Y471744" i="2"/>
  <c r="Y471745" i="2"/>
  <c r="Y471746" i="2"/>
  <c r="Y471747" i="2"/>
  <c r="Y471748" i="2"/>
  <c r="Y471749" i="2"/>
  <c r="Y471750" i="2"/>
  <c r="Y471751" i="2"/>
  <c r="Y471752" i="2"/>
  <c r="Y471753" i="2"/>
  <c r="Y471754" i="2"/>
  <c r="Y471755" i="2"/>
  <c r="Y471756" i="2"/>
  <c r="Y471757" i="2"/>
  <c r="Y471758" i="2"/>
  <c r="Y471759" i="2"/>
  <c r="Y471760" i="2"/>
  <c r="Y471761" i="2"/>
  <c r="Y471762" i="2"/>
  <c r="Y471763" i="2"/>
  <c r="Y471764" i="2"/>
  <c r="Y471765" i="2"/>
  <c r="Y471766" i="2"/>
  <c r="Y471767" i="2"/>
  <c r="Y471768" i="2"/>
  <c r="Y471769" i="2"/>
  <c r="Y471770" i="2"/>
  <c r="Y471771" i="2"/>
  <c r="Y471772" i="2"/>
  <c r="Y471773" i="2"/>
  <c r="Y471774" i="2"/>
  <c r="Y471775" i="2"/>
  <c r="Y471776" i="2"/>
  <c r="Y471777" i="2"/>
  <c r="Y471778" i="2"/>
  <c r="Y471779" i="2"/>
  <c r="Y471780" i="2"/>
  <c r="Y471781" i="2"/>
  <c r="Y471782" i="2"/>
  <c r="Y471783" i="2"/>
  <c r="Y471784" i="2"/>
  <c r="Y471785" i="2"/>
  <c r="Y471786" i="2"/>
  <c r="Y471787" i="2"/>
  <c r="Y471788" i="2"/>
  <c r="Y471789" i="2"/>
  <c r="Y471790" i="2"/>
  <c r="Y471791" i="2"/>
  <c r="Y471792" i="2"/>
  <c r="Y471793" i="2"/>
  <c r="Y471794" i="2"/>
  <c r="Y471795" i="2"/>
  <c r="Y471796" i="2"/>
  <c r="Y471797" i="2"/>
  <c r="Y471798" i="2"/>
  <c r="Y471799" i="2"/>
  <c r="Y471800" i="2"/>
  <c r="Y471801" i="2"/>
  <c r="Y471802" i="2"/>
  <c r="Y471803" i="2"/>
  <c r="Y471804" i="2"/>
  <c r="Y471805" i="2"/>
  <c r="Y471806" i="2"/>
  <c r="Y471807" i="2"/>
  <c r="Y471808" i="2"/>
  <c r="Y471809" i="2"/>
  <c r="Y471810" i="2"/>
  <c r="Y471811" i="2"/>
  <c r="Y471812" i="2"/>
  <c r="Y471813" i="2"/>
  <c r="Y471814" i="2"/>
  <c r="Y471815" i="2"/>
  <c r="Y471816" i="2"/>
  <c r="Y471817" i="2"/>
  <c r="Y471818" i="2"/>
  <c r="Y471819" i="2"/>
  <c r="Y471820" i="2"/>
  <c r="Y471821" i="2"/>
  <c r="Y471822" i="2"/>
  <c r="Y471823" i="2"/>
  <c r="Y471824" i="2"/>
  <c r="Y471825" i="2"/>
  <c r="Y471826" i="2"/>
  <c r="Y471827" i="2"/>
  <c r="Y471828" i="2"/>
  <c r="Y471829" i="2"/>
  <c r="Y471830" i="2"/>
  <c r="Y471831" i="2"/>
  <c r="Y471832" i="2"/>
  <c r="Y471833" i="2"/>
  <c r="Y471834" i="2"/>
  <c r="Y471835" i="2"/>
  <c r="Y471836" i="2"/>
  <c r="Y471837" i="2"/>
  <c r="Y471838" i="2"/>
  <c r="Y471839" i="2"/>
  <c r="Y471840" i="2"/>
  <c r="Y471841" i="2"/>
  <c r="Y471842" i="2"/>
  <c r="Y471843" i="2"/>
  <c r="Y471844" i="2"/>
  <c r="Y471845" i="2"/>
  <c r="Y471846" i="2"/>
  <c r="Y471847" i="2"/>
  <c r="Y471848" i="2"/>
  <c r="Y471849" i="2"/>
  <c r="Y471850" i="2"/>
  <c r="Y471851" i="2"/>
  <c r="Y471852" i="2"/>
  <c r="Y471853" i="2"/>
  <c r="Y471854" i="2"/>
  <c r="Y471855" i="2"/>
  <c r="Y471856" i="2"/>
  <c r="Y471857" i="2"/>
  <c r="Y471858" i="2"/>
  <c r="Y471859" i="2"/>
  <c r="Y471860" i="2"/>
  <c r="Y471861" i="2"/>
  <c r="Y471862" i="2"/>
  <c r="Y471863" i="2"/>
  <c r="Y471864" i="2"/>
  <c r="Y471865" i="2"/>
  <c r="Y471866" i="2"/>
  <c r="Y471867" i="2"/>
  <c r="Y471868" i="2"/>
  <c r="Y471869" i="2"/>
  <c r="Y471870" i="2"/>
  <c r="Y471871" i="2"/>
  <c r="Y471872" i="2"/>
  <c r="Y471873" i="2"/>
  <c r="Y471874" i="2"/>
  <c r="Y471875" i="2"/>
  <c r="Y471876" i="2"/>
  <c r="Y471877" i="2"/>
  <c r="Y471878" i="2"/>
  <c r="Y471879" i="2"/>
  <c r="Y471880" i="2"/>
  <c r="Y471881" i="2"/>
  <c r="Y471882" i="2"/>
  <c r="Y471883" i="2"/>
  <c r="Y471884" i="2"/>
  <c r="Y471885" i="2"/>
  <c r="Y471886" i="2"/>
  <c r="Y471887" i="2"/>
  <c r="Y471888" i="2"/>
  <c r="Y471889" i="2"/>
  <c r="Y471890" i="2"/>
  <c r="Y471891" i="2"/>
  <c r="Y471892" i="2"/>
  <c r="Y471893" i="2"/>
  <c r="Y471894" i="2"/>
  <c r="Y471895" i="2"/>
  <c r="Y471896" i="2"/>
  <c r="Y471897" i="2"/>
  <c r="Y471898" i="2"/>
  <c r="Y471899" i="2"/>
  <c r="Y471900" i="2"/>
  <c r="Y471901" i="2"/>
  <c r="Y471902" i="2"/>
  <c r="Y471903" i="2"/>
  <c r="Y471904" i="2"/>
  <c r="Y471905" i="2"/>
  <c r="Y471906" i="2"/>
  <c r="Y471907" i="2"/>
  <c r="Y471908" i="2"/>
  <c r="Y471909" i="2"/>
  <c r="Y471910" i="2"/>
  <c r="Y471911" i="2"/>
  <c r="Y471912" i="2"/>
  <c r="Y471913" i="2"/>
  <c r="Y471914" i="2"/>
  <c r="Y471915" i="2"/>
  <c r="Y471916" i="2"/>
  <c r="Y471917" i="2"/>
  <c r="Y471918" i="2"/>
  <c r="Y471919" i="2"/>
  <c r="Y471920" i="2"/>
  <c r="Y471921" i="2"/>
  <c r="Y471922" i="2"/>
  <c r="Y471923" i="2"/>
  <c r="Y471924" i="2"/>
  <c r="Y471925" i="2"/>
  <c r="Y471926" i="2"/>
  <c r="Y471927" i="2"/>
  <c r="Y471928" i="2"/>
  <c r="Y471929" i="2"/>
  <c r="Y471930" i="2"/>
  <c r="Y471931" i="2"/>
  <c r="Y471932" i="2"/>
  <c r="Y471933" i="2"/>
  <c r="Y471934" i="2"/>
  <c r="Y471935" i="2"/>
  <c r="Y471936" i="2"/>
  <c r="Y471937" i="2"/>
  <c r="Y471938" i="2"/>
  <c r="Y471939" i="2"/>
  <c r="Y471940" i="2"/>
  <c r="Y471941" i="2"/>
  <c r="Y471942" i="2"/>
  <c r="Y471943" i="2"/>
  <c r="Y471944" i="2"/>
  <c r="Y471945" i="2"/>
  <c r="Y471946" i="2"/>
  <c r="Y471947" i="2"/>
  <c r="Y471948" i="2"/>
  <c r="Y471949" i="2"/>
  <c r="Y471950" i="2"/>
  <c r="Y471951" i="2"/>
  <c r="Y471952" i="2"/>
  <c r="Y471953" i="2"/>
  <c r="Y471954" i="2"/>
  <c r="Y471955" i="2"/>
  <c r="Y471956" i="2"/>
  <c r="Y471957" i="2"/>
  <c r="Y471958" i="2"/>
  <c r="Y471959" i="2"/>
  <c r="Y471960" i="2"/>
  <c r="Y471961" i="2"/>
  <c r="Y471962" i="2"/>
  <c r="Y471963" i="2"/>
  <c r="Y471964" i="2"/>
  <c r="Y471965" i="2"/>
  <c r="Y471966" i="2"/>
  <c r="Y471967" i="2"/>
  <c r="Y471968" i="2"/>
  <c r="Y471969" i="2"/>
  <c r="Y471970" i="2"/>
  <c r="Y471971" i="2"/>
  <c r="Y471972" i="2"/>
  <c r="Y471973" i="2"/>
  <c r="Y471974" i="2"/>
  <c r="Y471975" i="2"/>
  <c r="Y471976" i="2"/>
  <c r="Y471977" i="2"/>
  <c r="Y471978" i="2"/>
  <c r="Y471979" i="2"/>
  <c r="Y471980" i="2"/>
  <c r="Y471981" i="2"/>
  <c r="Y471982" i="2"/>
  <c r="Y471983" i="2"/>
  <c r="Y471984" i="2"/>
  <c r="Y471985" i="2"/>
  <c r="Y471986" i="2"/>
  <c r="Y471987" i="2"/>
  <c r="Y471988" i="2"/>
  <c r="Y471989" i="2"/>
  <c r="Y471990" i="2"/>
  <c r="Y471991" i="2"/>
  <c r="Y471992" i="2"/>
  <c r="Y471993" i="2"/>
  <c r="Y471994" i="2"/>
  <c r="Y471995" i="2"/>
  <c r="Y471996" i="2"/>
  <c r="Y471997" i="2"/>
  <c r="Y471998" i="2"/>
  <c r="Y471999" i="2"/>
  <c r="Y472000" i="2"/>
  <c r="Y472001" i="2"/>
  <c r="Y472002" i="2"/>
  <c r="Y472003" i="2"/>
  <c r="Y472004" i="2"/>
  <c r="Y472005" i="2"/>
  <c r="Y472006" i="2"/>
  <c r="Y472007" i="2"/>
  <c r="Y472008" i="2"/>
  <c r="Y472009" i="2"/>
  <c r="Y472010" i="2"/>
  <c r="Y472011" i="2"/>
  <c r="Y472012" i="2"/>
  <c r="Y472013" i="2"/>
  <c r="Y472014" i="2"/>
  <c r="Y472015" i="2"/>
  <c r="Y472016" i="2"/>
  <c r="Y472017" i="2"/>
  <c r="Y472018" i="2"/>
  <c r="Y472019" i="2"/>
  <c r="Y472020" i="2"/>
  <c r="Y472021" i="2"/>
  <c r="Y472022" i="2"/>
  <c r="Y472023" i="2"/>
  <c r="Y472024" i="2"/>
  <c r="Y472025" i="2"/>
  <c r="Y472026" i="2"/>
  <c r="Y472027" i="2"/>
  <c r="Y472028" i="2"/>
  <c r="Y472029" i="2"/>
  <c r="Y472030" i="2"/>
  <c r="Y472031" i="2"/>
  <c r="Y472032" i="2"/>
  <c r="Y472033" i="2"/>
  <c r="Y472034" i="2"/>
  <c r="Y472035" i="2"/>
  <c r="Y472036" i="2"/>
  <c r="Y472037" i="2"/>
  <c r="Y472038" i="2"/>
  <c r="Y472039" i="2"/>
  <c r="Y472040" i="2"/>
  <c r="Y472041" i="2"/>
  <c r="Y472042" i="2"/>
  <c r="Y472043" i="2"/>
  <c r="Y472044" i="2"/>
  <c r="Y472045" i="2"/>
  <c r="Y472046" i="2"/>
  <c r="Y472047" i="2"/>
  <c r="Y472048" i="2"/>
  <c r="Y472049" i="2"/>
  <c r="Y472050" i="2"/>
  <c r="Y472051" i="2"/>
  <c r="Y472052" i="2"/>
  <c r="Y472053" i="2"/>
  <c r="Y472054" i="2"/>
  <c r="Y472055" i="2"/>
  <c r="Y472056" i="2"/>
  <c r="Y472057" i="2"/>
  <c r="Y472058" i="2"/>
  <c r="Y472059" i="2"/>
  <c r="Y472060" i="2"/>
  <c r="Y472061" i="2"/>
  <c r="Y472062" i="2"/>
  <c r="Y472063" i="2"/>
  <c r="Y472064" i="2"/>
  <c r="Y472065" i="2"/>
  <c r="Y472066" i="2"/>
  <c r="Y472067" i="2"/>
  <c r="Y472068" i="2"/>
  <c r="Y472069" i="2"/>
  <c r="Y472070" i="2"/>
  <c r="Y472071" i="2"/>
  <c r="Y472072" i="2"/>
  <c r="Y472073" i="2"/>
  <c r="Y472074" i="2"/>
  <c r="Y472075" i="2"/>
  <c r="Y472076" i="2"/>
  <c r="Y472077" i="2"/>
  <c r="Y472078" i="2"/>
  <c r="Y472079" i="2"/>
  <c r="Y472080" i="2"/>
  <c r="Y472081" i="2"/>
  <c r="Y472082" i="2"/>
  <c r="Y472083" i="2"/>
  <c r="Y472084" i="2"/>
  <c r="Y472085" i="2"/>
  <c r="Y472086" i="2"/>
  <c r="Y472087" i="2"/>
  <c r="Y472088" i="2"/>
  <c r="Y472089" i="2"/>
  <c r="Y472090" i="2"/>
  <c r="Y472091" i="2"/>
  <c r="Y472092" i="2"/>
  <c r="Y472093" i="2"/>
  <c r="Y472094" i="2"/>
  <c r="Y472095" i="2"/>
  <c r="Y472096" i="2"/>
  <c r="Y472097" i="2"/>
  <c r="Y472098" i="2"/>
  <c r="Y472099" i="2"/>
  <c r="Y472100" i="2"/>
  <c r="Y472101" i="2"/>
  <c r="Y472102" i="2"/>
  <c r="Y472103" i="2"/>
  <c r="Y472104" i="2"/>
  <c r="Y472105" i="2"/>
  <c r="Y472106" i="2"/>
  <c r="Y472107" i="2"/>
  <c r="Y472108" i="2"/>
  <c r="Y472109" i="2"/>
  <c r="Y472110" i="2"/>
  <c r="Y472111" i="2"/>
  <c r="Y472112" i="2"/>
  <c r="Y472113" i="2"/>
  <c r="Y472114" i="2"/>
  <c r="Y472115" i="2"/>
  <c r="Y472116" i="2"/>
  <c r="Y472117" i="2"/>
  <c r="Y472118" i="2"/>
  <c r="Y472119" i="2"/>
  <c r="Y472120" i="2"/>
  <c r="Y472121" i="2"/>
  <c r="Y472122" i="2"/>
  <c r="Y472123" i="2"/>
  <c r="Y472124" i="2"/>
  <c r="Y472125" i="2"/>
  <c r="Y472126" i="2"/>
  <c r="Y472127" i="2"/>
  <c r="Y472128" i="2"/>
  <c r="Y472129" i="2"/>
  <c r="Y472130" i="2"/>
  <c r="Y472131" i="2"/>
  <c r="Y472132" i="2"/>
  <c r="Y472133" i="2"/>
  <c r="Y472134" i="2"/>
  <c r="Y472135" i="2"/>
  <c r="Y472136" i="2"/>
  <c r="Y472137" i="2"/>
  <c r="Y472138" i="2"/>
  <c r="Y472139" i="2"/>
  <c r="Y472140" i="2"/>
  <c r="Y472141" i="2"/>
  <c r="Y472142" i="2"/>
  <c r="Y472143" i="2"/>
  <c r="Y472144" i="2"/>
  <c r="Y472145" i="2"/>
  <c r="Y472146" i="2"/>
  <c r="Y472147" i="2"/>
  <c r="Y472148" i="2"/>
  <c r="Y472149" i="2"/>
  <c r="Y472150" i="2"/>
  <c r="Y472151" i="2"/>
  <c r="Y472152" i="2"/>
  <c r="Y472153" i="2"/>
  <c r="Y472154" i="2"/>
  <c r="Y472155" i="2"/>
  <c r="Y472156" i="2"/>
  <c r="Y472157" i="2"/>
  <c r="Y472158" i="2"/>
  <c r="Y472159" i="2"/>
  <c r="Y472160" i="2"/>
  <c r="Y472161" i="2"/>
  <c r="Y472162" i="2"/>
  <c r="Y472163" i="2"/>
  <c r="Y472164" i="2"/>
  <c r="Y472165" i="2"/>
  <c r="Y472166" i="2"/>
  <c r="Y472167" i="2"/>
  <c r="Y472168" i="2"/>
  <c r="Y472169" i="2"/>
  <c r="Y472170" i="2"/>
  <c r="Y472171" i="2"/>
  <c r="Y472172" i="2"/>
  <c r="Y472173" i="2"/>
  <c r="Y472174" i="2"/>
  <c r="Y472175" i="2"/>
  <c r="Y472176" i="2"/>
  <c r="Y472177" i="2"/>
  <c r="Y472178" i="2"/>
  <c r="Y472179" i="2"/>
  <c r="Y472180" i="2"/>
  <c r="Y472181" i="2"/>
  <c r="Y472182" i="2"/>
  <c r="Y472183" i="2"/>
  <c r="Y472184" i="2"/>
  <c r="Y472185" i="2"/>
  <c r="Y472186" i="2"/>
  <c r="Y472187" i="2"/>
  <c r="Y472188" i="2"/>
  <c r="Y472189" i="2"/>
  <c r="Y472190" i="2"/>
  <c r="Y472191" i="2"/>
  <c r="Y472192" i="2"/>
  <c r="Y472193" i="2"/>
  <c r="Y472194" i="2"/>
  <c r="Y472195" i="2"/>
  <c r="Y472196" i="2"/>
  <c r="Y472197" i="2"/>
  <c r="Y472198" i="2"/>
  <c r="Y472199" i="2"/>
  <c r="Y472200" i="2"/>
  <c r="Y472201" i="2"/>
  <c r="Y472202" i="2"/>
  <c r="Y472203" i="2"/>
  <c r="Y472204" i="2"/>
  <c r="Y472205" i="2"/>
  <c r="Y472206" i="2"/>
  <c r="Y472207" i="2"/>
  <c r="Y472208" i="2"/>
  <c r="Y472209" i="2"/>
  <c r="Y472210" i="2"/>
  <c r="Y472211" i="2"/>
  <c r="Y472212" i="2"/>
  <c r="Y472213" i="2"/>
  <c r="Y472214" i="2"/>
  <c r="Y472215" i="2"/>
  <c r="Y472216" i="2"/>
  <c r="Y472217" i="2"/>
  <c r="Y472218" i="2"/>
  <c r="Y472219" i="2"/>
  <c r="Y472220" i="2"/>
  <c r="Y472221" i="2"/>
  <c r="Y472222" i="2"/>
  <c r="Y472223" i="2"/>
  <c r="Y472224" i="2"/>
  <c r="Y472225" i="2"/>
  <c r="Y472226" i="2"/>
  <c r="Y472227" i="2"/>
  <c r="Y472228" i="2"/>
  <c r="Y472229" i="2"/>
  <c r="Y472230" i="2"/>
  <c r="Y472231" i="2"/>
  <c r="Y472232" i="2"/>
  <c r="Y472233" i="2"/>
  <c r="Y472234" i="2"/>
  <c r="Y472235" i="2"/>
  <c r="Y472236" i="2"/>
  <c r="Y472237" i="2"/>
  <c r="Y472238" i="2"/>
  <c r="Y472239" i="2"/>
  <c r="Y472240" i="2"/>
  <c r="Y472241" i="2"/>
  <c r="Y472242" i="2"/>
  <c r="Y472243" i="2"/>
  <c r="Y472244" i="2"/>
  <c r="Y472245" i="2"/>
  <c r="Y472246" i="2"/>
  <c r="Y472247" i="2"/>
  <c r="Y472248" i="2"/>
  <c r="Y472249" i="2"/>
  <c r="Y472250" i="2"/>
  <c r="Y472251" i="2"/>
  <c r="Y472252" i="2"/>
  <c r="Y472253" i="2"/>
  <c r="Y472254" i="2"/>
  <c r="Y472255" i="2"/>
  <c r="Y472256" i="2"/>
  <c r="Y472257" i="2"/>
  <c r="Y472258" i="2"/>
  <c r="Y472259" i="2"/>
  <c r="Y472260" i="2"/>
  <c r="Y472261" i="2"/>
  <c r="Y472262" i="2"/>
  <c r="Y472263" i="2"/>
  <c r="Y472264" i="2"/>
  <c r="Y472265" i="2"/>
  <c r="Y472266" i="2"/>
  <c r="Y472267" i="2"/>
  <c r="Y472268" i="2"/>
  <c r="Y472269" i="2"/>
  <c r="Y472270" i="2"/>
  <c r="Y472271" i="2"/>
  <c r="Y472272" i="2"/>
  <c r="Y472273" i="2"/>
  <c r="Y472274" i="2"/>
  <c r="Y472275" i="2"/>
  <c r="Y472276" i="2"/>
  <c r="Y472277" i="2"/>
  <c r="Y472278" i="2"/>
  <c r="Y472279" i="2"/>
  <c r="Y472280" i="2"/>
  <c r="Y472281" i="2"/>
  <c r="Y472282" i="2"/>
  <c r="Y472283" i="2"/>
  <c r="Y472284" i="2"/>
  <c r="Y472285" i="2"/>
  <c r="Y472286" i="2"/>
  <c r="Y472287" i="2"/>
  <c r="Y472288" i="2"/>
  <c r="Y472289" i="2"/>
  <c r="Y472290" i="2"/>
  <c r="Y472291" i="2"/>
  <c r="Y472292" i="2"/>
  <c r="Y472293" i="2"/>
  <c r="Y472294" i="2"/>
  <c r="Y472295" i="2"/>
  <c r="Y472296" i="2"/>
  <c r="Y472297" i="2"/>
  <c r="Y472298" i="2"/>
  <c r="Y472299" i="2"/>
  <c r="Y472300" i="2"/>
  <c r="Y472301" i="2"/>
  <c r="Y472302" i="2"/>
  <c r="Y472303" i="2"/>
  <c r="Y472304" i="2"/>
  <c r="Y472305" i="2"/>
  <c r="Y472306" i="2"/>
  <c r="Y472307" i="2"/>
  <c r="Y472308" i="2"/>
  <c r="Y472309" i="2"/>
  <c r="Y472310" i="2"/>
  <c r="Y472311" i="2"/>
  <c r="Y472312" i="2"/>
  <c r="Y472313" i="2"/>
  <c r="Y472314" i="2"/>
  <c r="Y472315" i="2"/>
  <c r="Y472316" i="2"/>
  <c r="Y472317" i="2"/>
  <c r="Y472318" i="2"/>
  <c r="Y472319" i="2"/>
  <c r="Y472320" i="2"/>
  <c r="Y472321" i="2"/>
  <c r="Y472322" i="2"/>
  <c r="Y472323" i="2"/>
  <c r="Y472324" i="2"/>
  <c r="Y472325" i="2"/>
  <c r="Y472326" i="2"/>
  <c r="Y472327" i="2"/>
  <c r="Y472328" i="2"/>
  <c r="Y472329" i="2"/>
  <c r="Y472330" i="2"/>
  <c r="Y472331" i="2"/>
  <c r="Y472332" i="2"/>
  <c r="Y472333" i="2"/>
  <c r="Y472334" i="2"/>
  <c r="Y472335" i="2"/>
  <c r="Y472336" i="2"/>
  <c r="Y472337" i="2"/>
  <c r="Y472338" i="2"/>
  <c r="Y472339" i="2"/>
  <c r="Y472340" i="2"/>
  <c r="Y472341" i="2"/>
  <c r="Y472342" i="2"/>
  <c r="Y472343" i="2"/>
  <c r="Y472344" i="2"/>
  <c r="Y472345" i="2"/>
  <c r="Y472346" i="2"/>
  <c r="Y472347" i="2"/>
  <c r="Y472348" i="2"/>
  <c r="Y472349" i="2"/>
  <c r="Y472350" i="2"/>
  <c r="Y472351" i="2"/>
  <c r="Y472352" i="2"/>
  <c r="Y472353" i="2"/>
  <c r="Y472354" i="2"/>
  <c r="Y472355" i="2"/>
  <c r="Y472356" i="2"/>
  <c r="Y472357" i="2"/>
  <c r="Y472358" i="2"/>
  <c r="Y472359" i="2"/>
  <c r="Y472360" i="2"/>
  <c r="Y472361" i="2"/>
  <c r="Y472362" i="2"/>
  <c r="Y472363" i="2"/>
  <c r="Y472364" i="2"/>
  <c r="Y472365" i="2"/>
  <c r="Y472366" i="2"/>
  <c r="Y472367" i="2"/>
  <c r="Y472368" i="2"/>
  <c r="Y472369" i="2"/>
  <c r="Y472370" i="2"/>
  <c r="Y472371" i="2"/>
  <c r="Y472372" i="2"/>
  <c r="Y472373" i="2"/>
  <c r="Y472374" i="2"/>
  <c r="Y472375" i="2"/>
  <c r="Y472376" i="2"/>
  <c r="Y472377" i="2"/>
  <c r="Y472378" i="2"/>
  <c r="Y472379" i="2"/>
  <c r="Y472380" i="2"/>
  <c r="Y472381" i="2"/>
  <c r="Y472382" i="2"/>
  <c r="Y472383" i="2"/>
  <c r="Y472384" i="2"/>
  <c r="Y472385" i="2"/>
  <c r="Y472386" i="2"/>
  <c r="Y472387" i="2"/>
  <c r="Y472388" i="2"/>
  <c r="Y472389" i="2"/>
  <c r="Y472390" i="2"/>
  <c r="Y472391" i="2"/>
  <c r="Y472392" i="2"/>
  <c r="Y472393" i="2"/>
  <c r="Y472394" i="2"/>
  <c r="Y472395" i="2"/>
  <c r="Y472396" i="2"/>
  <c r="Y472397" i="2"/>
  <c r="Y472398" i="2"/>
  <c r="Y472399" i="2"/>
  <c r="Y472400" i="2"/>
  <c r="Y472401" i="2"/>
  <c r="Y472402" i="2"/>
  <c r="Y472403" i="2"/>
  <c r="Y472404" i="2"/>
  <c r="Y472405" i="2"/>
  <c r="Y472406" i="2"/>
  <c r="Y472407" i="2"/>
  <c r="Y472408" i="2"/>
  <c r="Y472409" i="2"/>
  <c r="Y472410" i="2"/>
  <c r="Y472411" i="2"/>
  <c r="Y472412" i="2"/>
  <c r="Y472413" i="2"/>
  <c r="Y472414" i="2"/>
  <c r="Y472415" i="2"/>
  <c r="Y472416" i="2"/>
  <c r="Y472417" i="2"/>
  <c r="Y472418" i="2"/>
  <c r="Y472419" i="2"/>
  <c r="Y472420" i="2"/>
  <c r="Y472421" i="2"/>
  <c r="Y472422" i="2"/>
  <c r="Y472423" i="2"/>
  <c r="Y472424" i="2"/>
  <c r="Y472425" i="2"/>
  <c r="Y472426" i="2"/>
  <c r="Y472427" i="2"/>
  <c r="Y472428" i="2"/>
  <c r="Y472429" i="2"/>
  <c r="Y472430" i="2"/>
  <c r="Y472431" i="2"/>
  <c r="Y472432" i="2"/>
  <c r="Y472433" i="2"/>
  <c r="Y472434" i="2"/>
  <c r="Y472435" i="2"/>
  <c r="Y472436" i="2"/>
  <c r="Y472437" i="2"/>
  <c r="Y472438" i="2"/>
  <c r="Y472439" i="2"/>
  <c r="Y472440" i="2"/>
  <c r="Y472441" i="2"/>
  <c r="Y472442" i="2"/>
  <c r="Y472443" i="2"/>
  <c r="Y472444" i="2"/>
  <c r="Y472445" i="2"/>
  <c r="Y472446" i="2"/>
  <c r="Y472447" i="2"/>
  <c r="Y472448" i="2"/>
  <c r="Y472449" i="2"/>
  <c r="Y472450" i="2"/>
  <c r="Y472451" i="2"/>
  <c r="Y472452" i="2"/>
  <c r="Y472453" i="2"/>
  <c r="Y472454" i="2"/>
  <c r="Y472455" i="2"/>
  <c r="Y472456" i="2"/>
  <c r="Y472457" i="2"/>
  <c r="Y472458" i="2"/>
  <c r="Y472459" i="2"/>
  <c r="Y472460" i="2"/>
  <c r="Y472461" i="2"/>
  <c r="Y472462" i="2"/>
  <c r="Y472463" i="2"/>
  <c r="Y472464" i="2"/>
  <c r="Y472465" i="2"/>
  <c r="Y472466" i="2"/>
  <c r="Y472467" i="2"/>
  <c r="Y472468" i="2"/>
  <c r="Y472469" i="2"/>
  <c r="Y472470" i="2"/>
  <c r="Y472471" i="2"/>
  <c r="Y472472" i="2"/>
  <c r="Y472473" i="2"/>
  <c r="Y472474" i="2"/>
  <c r="Y472475" i="2"/>
  <c r="Y472476" i="2"/>
  <c r="Y472477" i="2"/>
  <c r="Y472478" i="2"/>
  <c r="Y472479" i="2"/>
  <c r="Y472480" i="2"/>
  <c r="Y472481" i="2"/>
  <c r="Y472482" i="2"/>
  <c r="Y472483" i="2"/>
  <c r="Y472484" i="2"/>
  <c r="Y472485" i="2"/>
  <c r="Y472486" i="2"/>
  <c r="Y472487" i="2"/>
  <c r="Y472488" i="2"/>
  <c r="Y472489" i="2"/>
  <c r="Y472490" i="2"/>
  <c r="Y472491" i="2"/>
  <c r="Y472492" i="2"/>
  <c r="Y472493" i="2"/>
  <c r="Y472494" i="2"/>
  <c r="Y472495" i="2"/>
  <c r="Y472496" i="2"/>
  <c r="Y472497" i="2"/>
  <c r="Y472498" i="2"/>
  <c r="Y472499" i="2"/>
  <c r="Y472500" i="2"/>
  <c r="Y472501" i="2"/>
  <c r="Y472502" i="2"/>
  <c r="Y472503" i="2"/>
  <c r="Y472504" i="2"/>
  <c r="Y472505" i="2"/>
  <c r="Y472506" i="2"/>
  <c r="Y472507" i="2"/>
  <c r="Y472508" i="2"/>
  <c r="Y472509" i="2"/>
  <c r="Y472510" i="2"/>
  <c r="Y472511" i="2"/>
  <c r="Y472512" i="2"/>
  <c r="Y472513" i="2"/>
  <c r="Y472514" i="2"/>
  <c r="Y472515" i="2"/>
  <c r="Y472516" i="2"/>
  <c r="Y472517" i="2"/>
  <c r="Y472518" i="2"/>
  <c r="Y472519" i="2"/>
  <c r="Y472520" i="2"/>
  <c r="Y472521" i="2"/>
  <c r="Y472522" i="2"/>
  <c r="Y472523" i="2"/>
  <c r="Y472524" i="2"/>
  <c r="Y472525" i="2"/>
  <c r="Y472526" i="2"/>
  <c r="Y472527" i="2"/>
  <c r="Y472528" i="2"/>
  <c r="Y472529" i="2"/>
  <c r="Y472530" i="2"/>
  <c r="Y472531" i="2"/>
  <c r="Y472532" i="2"/>
  <c r="Y472533" i="2"/>
  <c r="Y472534" i="2"/>
  <c r="Y472535" i="2"/>
  <c r="Y472536" i="2"/>
  <c r="Y472537" i="2"/>
  <c r="Y472538" i="2"/>
  <c r="Y472539" i="2"/>
  <c r="Y472540" i="2"/>
  <c r="Y472541" i="2"/>
  <c r="Y472542" i="2"/>
  <c r="Y472543" i="2"/>
  <c r="Y472544" i="2"/>
  <c r="Y472545" i="2"/>
  <c r="Y472546" i="2"/>
  <c r="Y472547" i="2"/>
  <c r="Y472548" i="2"/>
  <c r="Y472549" i="2"/>
  <c r="Y472550" i="2"/>
  <c r="Y472551" i="2"/>
  <c r="Y472552" i="2"/>
  <c r="Y472553" i="2"/>
  <c r="Y472554" i="2"/>
  <c r="Y472555" i="2"/>
  <c r="Y472556" i="2"/>
  <c r="Y472557" i="2"/>
  <c r="Y472558" i="2"/>
  <c r="Y472559" i="2"/>
  <c r="Y472560" i="2"/>
  <c r="Y472561" i="2"/>
  <c r="Y472562" i="2"/>
  <c r="Y472563" i="2"/>
  <c r="Y472564" i="2"/>
  <c r="Y472565" i="2"/>
  <c r="Y472566" i="2"/>
  <c r="Y472567" i="2"/>
  <c r="Y472568" i="2"/>
  <c r="Y472569" i="2"/>
  <c r="Y472570" i="2"/>
  <c r="Y472571" i="2"/>
  <c r="Y472572" i="2"/>
  <c r="Y472573" i="2"/>
  <c r="Y472574" i="2"/>
  <c r="Y472575" i="2"/>
  <c r="Y472576" i="2"/>
  <c r="Y472577" i="2"/>
  <c r="Y472578" i="2"/>
  <c r="Y472579" i="2"/>
  <c r="Y472580" i="2"/>
  <c r="Y472581" i="2"/>
  <c r="Y472582" i="2"/>
  <c r="Y472583" i="2"/>
  <c r="Y472584" i="2"/>
  <c r="Y472585" i="2"/>
  <c r="Y472586" i="2"/>
  <c r="Y472587" i="2"/>
  <c r="Y472588" i="2"/>
  <c r="Y472589" i="2"/>
  <c r="Y472590" i="2"/>
  <c r="Y472591" i="2"/>
  <c r="Y472592" i="2"/>
  <c r="Y472593" i="2"/>
  <c r="Y472594" i="2"/>
  <c r="Y472595" i="2"/>
  <c r="Y472596" i="2"/>
  <c r="Y472597" i="2"/>
  <c r="Y472598" i="2"/>
  <c r="Y472599" i="2"/>
  <c r="Y472600" i="2"/>
  <c r="Y472601" i="2"/>
  <c r="Y472602" i="2"/>
  <c r="Y472603" i="2"/>
  <c r="Y472604" i="2"/>
  <c r="Y472605" i="2"/>
  <c r="Y472606" i="2"/>
  <c r="Y472607" i="2"/>
  <c r="Y472608" i="2"/>
  <c r="Y472609" i="2"/>
  <c r="Y472610" i="2"/>
  <c r="Y472611" i="2"/>
  <c r="Y472612" i="2"/>
  <c r="Y472613" i="2"/>
  <c r="Y472614" i="2"/>
  <c r="Y472615" i="2"/>
  <c r="Y472616" i="2"/>
  <c r="Y472617" i="2"/>
  <c r="Y472618" i="2"/>
  <c r="Y472619" i="2"/>
  <c r="Y472620" i="2"/>
  <c r="Y472621" i="2"/>
  <c r="Y472622" i="2"/>
  <c r="Y472623" i="2"/>
  <c r="Y472624" i="2"/>
  <c r="Y472625" i="2"/>
  <c r="Y472626" i="2"/>
  <c r="Y472627" i="2"/>
  <c r="Y472628" i="2"/>
  <c r="Y472629" i="2"/>
  <c r="Y472630" i="2"/>
  <c r="Y472631" i="2"/>
  <c r="Y472632" i="2"/>
  <c r="Y472633" i="2"/>
  <c r="Y472634" i="2"/>
  <c r="Y472635" i="2"/>
  <c r="Y472636" i="2"/>
  <c r="Y472637" i="2"/>
  <c r="Y472638" i="2"/>
  <c r="Y472639" i="2"/>
  <c r="Y472640" i="2"/>
  <c r="Y472641" i="2"/>
  <c r="Y472642" i="2"/>
  <c r="Y472643" i="2"/>
  <c r="Y472644" i="2"/>
  <c r="Y472645" i="2"/>
  <c r="Y472646" i="2"/>
  <c r="Y472647" i="2"/>
  <c r="Y472648" i="2"/>
  <c r="Y472649" i="2"/>
  <c r="Y472650" i="2"/>
  <c r="Y472651" i="2"/>
  <c r="Y472652" i="2"/>
  <c r="Y472653" i="2"/>
  <c r="Y472654" i="2"/>
  <c r="Y472655" i="2"/>
  <c r="Y472656" i="2"/>
  <c r="Y472657" i="2"/>
  <c r="Y472658" i="2"/>
  <c r="Y472659" i="2"/>
  <c r="Y472660" i="2"/>
  <c r="Y472661" i="2"/>
  <c r="Y472662" i="2"/>
  <c r="Y472663" i="2"/>
  <c r="Y472664" i="2"/>
  <c r="Y472665" i="2"/>
  <c r="Y472666" i="2"/>
  <c r="Y472667" i="2"/>
  <c r="Y472668" i="2"/>
  <c r="Y472669" i="2"/>
  <c r="Y472670" i="2"/>
  <c r="Y472671" i="2"/>
  <c r="Y472672" i="2"/>
  <c r="Y472673" i="2"/>
  <c r="Y472674" i="2"/>
  <c r="Y472675" i="2"/>
  <c r="Y472676" i="2"/>
  <c r="Y472677" i="2"/>
  <c r="Y472678" i="2"/>
  <c r="Y472679" i="2"/>
  <c r="Y472680" i="2"/>
  <c r="Y472681" i="2"/>
  <c r="Y472682" i="2"/>
  <c r="Y472683" i="2"/>
  <c r="Y472684" i="2"/>
  <c r="Y472685" i="2"/>
  <c r="Y472686" i="2"/>
  <c r="Y472687" i="2"/>
  <c r="Y472688" i="2"/>
  <c r="Y472689" i="2"/>
  <c r="Y472690" i="2"/>
  <c r="Y472691" i="2"/>
  <c r="Y472692" i="2"/>
  <c r="Y472693" i="2"/>
  <c r="Y472694" i="2"/>
  <c r="Y472695" i="2"/>
  <c r="Y472696" i="2"/>
  <c r="Y472697" i="2"/>
  <c r="Y472698" i="2"/>
  <c r="Y472699" i="2"/>
  <c r="Y472700" i="2"/>
  <c r="Y472701" i="2"/>
  <c r="Y472702" i="2"/>
  <c r="Y472703" i="2"/>
  <c r="Y472704" i="2"/>
  <c r="Y472705" i="2"/>
  <c r="Y472706" i="2"/>
  <c r="Y472707" i="2"/>
  <c r="Y472708" i="2"/>
  <c r="Y472709" i="2"/>
  <c r="Y472710" i="2"/>
  <c r="Y472711" i="2"/>
  <c r="Y472712" i="2"/>
  <c r="Y472713" i="2"/>
  <c r="Y472714" i="2"/>
  <c r="Y472715" i="2"/>
  <c r="Y472716" i="2"/>
  <c r="Y472717" i="2"/>
  <c r="Y472718" i="2"/>
  <c r="Y472719" i="2"/>
  <c r="Y472720" i="2"/>
  <c r="Y472721" i="2"/>
  <c r="Y472722" i="2"/>
  <c r="Y472723" i="2"/>
  <c r="Y472724" i="2"/>
  <c r="Y472725" i="2"/>
  <c r="Y472726" i="2"/>
  <c r="Y472727" i="2"/>
  <c r="Y472728" i="2"/>
  <c r="Y472729" i="2"/>
  <c r="Y472730" i="2"/>
  <c r="Y472731" i="2"/>
  <c r="Y472732" i="2"/>
  <c r="Y472733" i="2"/>
  <c r="Y472734" i="2"/>
  <c r="Y472735" i="2"/>
  <c r="Y472736" i="2"/>
  <c r="Y472737" i="2"/>
  <c r="Y472738" i="2"/>
  <c r="Y472739" i="2"/>
  <c r="Y472740" i="2"/>
  <c r="Y472741" i="2"/>
  <c r="Y472742" i="2"/>
  <c r="Y472743" i="2"/>
  <c r="Y472744" i="2"/>
  <c r="Y472745" i="2"/>
  <c r="Y472746" i="2"/>
  <c r="Y472747" i="2"/>
  <c r="Y472748" i="2"/>
  <c r="Y472749" i="2"/>
  <c r="Y472750" i="2"/>
  <c r="Y472751" i="2"/>
  <c r="Y472752" i="2"/>
  <c r="Y472753" i="2"/>
  <c r="Y472754" i="2"/>
  <c r="Y472755" i="2"/>
  <c r="Y472756" i="2"/>
  <c r="Y472757" i="2"/>
  <c r="Y472758" i="2"/>
  <c r="Y472759" i="2"/>
  <c r="Y472760" i="2"/>
  <c r="Y472761" i="2"/>
  <c r="Y472762" i="2"/>
  <c r="Y472763" i="2"/>
  <c r="Y472764" i="2"/>
  <c r="Y472765" i="2"/>
  <c r="Y472766" i="2"/>
  <c r="Y472767" i="2"/>
  <c r="Y472768" i="2"/>
  <c r="Y472769" i="2"/>
  <c r="Y472770" i="2"/>
  <c r="Y472771" i="2"/>
  <c r="Y472772" i="2"/>
  <c r="Y472773" i="2"/>
  <c r="Y472774" i="2"/>
  <c r="Y472775" i="2"/>
  <c r="Y472776" i="2"/>
  <c r="Y472777" i="2"/>
  <c r="Y472778" i="2"/>
  <c r="Y472779" i="2"/>
  <c r="Y472780" i="2"/>
  <c r="Y472781" i="2"/>
  <c r="Y472782" i="2"/>
  <c r="Y472783" i="2"/>
  <c r="Y472784" i="2"/>
  <c r="Y472785" i="2"/>
  <c r="Y472786" i="2"/>
  <c r="Y472787" i="2"/>
  <c r="Y472788" i="2"/>
  <c r="Y472789" i="2"/>
  <c r="Y472790" i="2"/>
  <c r="Y472791" i="2"/>
  <c r="Y472792" i="2"/>
  <c r="Y472793" i="2"/>
  <c r="Y472794" i="2"/>
  <c r="Y472795" i="2"/>
  <c r="Y472796" i="2"/>
  <c r="Y472797" i="2"/>
  <c r="Y472798" i="2"/>
  <c r="Y472799" i="2"/>
  <c r="Y472800" i="2"/>
  <c r="Y472801" i="2"/>
  <c r="Y472802" i="2"/>
  <c r="Y472803" i="2"/>
  <c r="Y472804" i="2"/>
  <c r="Y472805" i="2"/>
  <c r="Y472806" i="2"/>
  <c r="Y472807" i="2"/>
  <c r="Y472808" i="2"/>
  <c r="Y472809" i="2"/>
  <c r="Y472810" i="2"/>
  <c r="Y472811" i="2"/>
  <c r="Y472812" i="2"/>
  <c r="Y472813" i="2"/>
  <c r="Y472814" i="2"/>
  <c r="Y472815" i="2"/>
  <c r="Y472816" i="2"/>
  <c r="Y472817" i="2"/>
  <c r="Y472818" i="2"/>
  <c r="Y472819" i="2"/>
  <c r="Y472820" i="2"/>
  <c r="Y472821" i="2"/>
  <c r="Y472822" i="2"/>
  <c r="Y472823" i="2"/>
  <c r="Y472824" i="2"/>
  <c r="Y472825" i="2"/>
  <c r="Y472826" i="2"/>
  <c r="Y472827" i="2"/>
  <c r="Y472828" i="2"/>
  <c r="Y472829" i="2"/>
  <c r="Y472830" i="2"/>
  <c r="Y472831" i="2"/>
  <c r="Y472832" i="2"/>
  <c r="Y472833" i="2"/>
  <c r="Y472834" i="2"/>
  <c r="Y472835" i="2"/>
  <c r="Y472836" i="2"/>
  <c r="Y472837" i="2"/>
  <c r="Y472838" i="2"/>
  <c r="Y472839" i="2"/>
  <c r="Y472840" i="2"/>
  <c r="Y472841" i="2"/>
  <c r="Y472842" i="2"/>
  <c r="Y472843" i="2"/>
  <c r="Y472844" i="2"/>
  <c r="Y472845" i="2"/>
  <c r="Y472846" i="2"/>
  <c r="Y472847" i="2"/>
  <c r="Y472848" i="2"/>
  <c r="Y472849" i="2"/>
  <c r="Y472850" i="2"/>
  <c r="Y472851" i="2"/>
  <c r="Y472852" i="2"/>
  <c r="Y472853" i="2"/>
  <c r="Y472854" i="2"/>
  <c r="Y472855" i="2"/>
  <c r="Y472856" i="2"/>
  <c r="Y472857" i="2"/>
  <c r="Y472858" i="2"/>
  <c r="Y472859" i="2"/>
  <c r="Y472860" i="2"/>
  <c r="Y472861" i="2"/>
  <c r="Y472862" i="2"/>
  <c r="Y472863" i="2"/>
  <c r="Y472864" i="2"/>
  <c r="Y472865" i="2"/>
  <c r="Y472866" i="2"/>
  <c r="Y472867" i="2"/>
  <c r="Y472868" i="2"/>
  <c r="Y472869" i="2"/>
  <c r="Y472870" i="2"/>
  <c r="Y472871" i="2"/>
  <c r="Y472872" i="2"/>
  <c r="Y472873" i="2"/>
  <c r="Y472874" i="2"/>
  <c r="Y472875" i="2"/>
  <c r="Y472876" i="2"/>
  <c r="Y472877" i="2"/>
  <c r="Y472878" i="2"/>
  <c r="Y472879" i="2"/>
  <c r="Y472880" i="2"/>
  <c r="Y472881" i="2"/>
  <c r="Y472882" i="2"/>
  <c r="Y472883" i="2"/>
  <c r="Y472884" i="2"/>
  <c r="Y472885" i="2"/>
  <c r="Y472886" i="2"/>
  <c r="Y472887" i="2"/>
  <c r="Y472888" i="2"/>
  <c r="Y472889" i="2"/>
  <c r="Y472890" i="2"/>
  <c r="Y472891" i="2"/>
  <c r="Y472892" i="2"/>
  <c r="Y472893" i="2"/>
  <c r="Y472894" i="2"/>
  <c r="Y472895" i="2"/>
  <c r="Y472896" i="2"/>
  <c r="Y472897" i="2"/>
  <c r="Y472898" i="2"/>
  <c r="Y472899" i="2"/>
  <c r="Y472900" i="2"/>
  <c r="Y472901" i="2"/>
  <c r="Y472902" i="2"/>
  <c r="Y472903" i="2"/>
  <c r="Y472904" i="2"/>
  <c r="Y472905" i="2"/>
  <c r="Y472906" i="2"/>
  <c r="Y472907" i="2"/>
  <c r="Y472908" i="2"/>
  <c r="Y472909" i="2"/>
  <c r="Y472910" i="2"/>
  <c r="Y472911" i="2"/>
  <c r="Y472912" i="2"/>
  <c r="Y472913" i="2"/>
  <c r="Y472914" i="2"/>
  <c r="Y472915" i="2"/>
  <c r="Y472916" i="2"/>
  <c r="Y472917" i="2"/>
  <c r="Y472918" i="2"/>
  <c r="Y472919" i="2"/>
  <c r="Y472920" i="2"/>
  <c r="Y472921" i="2"/>
  <c r="Y472922" i="2"/>
  <c r="Y472923" i="2"/>
  <c r="Y472924" i="2"/>
  <c r="Y472925" i="2"/>
  <c r="Y472926" i="2"/>
  <c r="Y472927" i="2"/>
  <c r="Y472928" i="2"/>
  <c r="Y472929" i="2"/>
  <c r="Y472930" i="2"/>
  <c r="Y472931" i="2"/>
  <c r="Y472932" i="2"/>
  <c r="Y472933" i="2"/>
  <c r="Y472934" i="2"/>
  <c r="Y472935" i="2"/>
  <c r="Y472936" i="2"/>
  <c r="Y472937" i="2"/>
  <c r="Y472938" i="2"/>
  <c r="Y472939" i="2"/>
  <c r="Y472940" i="2"/>
  <c r="Y472941" i="2"/>
  <c r="Y472942" i="2"/>
  <c r="Y472943" i="2"/>
  <c r="Y472944" i="2"/>
  <c r="Y472945" i="2"/>
  <c r="Y472946" i="2"/>
  <c r="Y472947" i="2"/>
  <c r="Y472948" i="2"/>
  <c r="Y472949" i="2"/>
  <c r="Y472950" i="2"/>
  <c r="Y472951" i="2"/>
  <c r="Y472952" i="2"/>
  <c r="Y472953" i="2"/>
  <c r="Y472954" i="2"/>
  <c r="Y472955" i="2"/>
  <c r="Y472956" i="2"/>
  <c r="Y472957" i="2"/>
  <c r="Y472958" i="2"/>
  <c r="Y472959" i="2"/>
  <c r="Y472960" i="2"/>
  <c r="Y472961" i="2"/>
  <c r="Y472962" i="2"/>
  <c r="Y472963" i="2"/>
  <c r="Y472964" i="2"/>
  <c r="Y472965" i="2"/>
  <c r="Y472966" i="2"/>
  <c r="Y472967" i="2"/>
  <c r="Y472968" i="2"/>
  <c r="Y472969" i="2"/>
  <c r="Y472970" i="2"/>
  <c r="Y472971" i="2"/>
  <c r="Y472972" i="2"/>
  <c r="Y472973" i="2"/>
  <c r="Y472974" i="2"/>
  <c r="Y472975" i="2"/>
  <c r="Y472976" i="2"/>
  <c r="Y472977" i="2"/>
  <c r="Y472978" i="2"/>
  <c r="Y472979" i="2"/>
  <c r="Y472980" i="2"/>
  <c r="Y472981" i="2"/>
  <c r="Y472982" i="2"/>
  <c r="Y472983" i="2"/>
  <c r="Y472984" i="2"/>
  <c r="Y472985" i="2"/>
  <c r="Y472986" i="2"/>
  <c r="Y472987" i="2"/>
  <c r="Y472988" i="2"/>
  <c r="Y472989" i="2"/>
  <c r="Y472990" i="2"/>
  <c r="Y472991" i="2"/>
  <c r="Y472992" i="2"/>
  <c r="Y472993" i="2"/>
  <c r="Y472994" i="2"/>
  <c r="Y472995" i="2"/>
  <c r="Y472996" i="2"/>
  <c r="Y472997" i="2"/>
  <c r="Y472998" i="2"/>
  <c r="Y472999" i="2"/>
  <c r="Y473000" i="2"/>
  <c r="Y473001" i="2"/>
  <c r="Y473002" i="2"/>
  <c r="Y473003" i="2"/>
  <c r="Y473004" i="2"/>
  <c r="Y473005" i="2"/>
  <c r="Y473006" i="2"/>
  <c r="Y473007" i="2"/>
  <c r="Y473008" i="2"/>
  <c r="Y473009" i="2"/>
  <c r="Y473010" i="2"/>
  <c r="Y473011" i="2"/>
  <c r="Y473012" i="2"/>
  <c r="Y473013" i="2"/>
  <c r="Y473014" i="2"/>
  <c r="Y473015" i="2"/>
  <c r="Y473016" i="2"/>
  <c r="Y473017" i="2"/>
  <c r="Y473018" i="2"/>
  <c r="Y473019" i="2"/>
  <c r="Y473020" i="2"/>
  <c r="Y473021" i="2"/>
  <c r="Y473022" i="2"/>
  <c r="Y473023" i="2"/>
  <c r="Y473024" i="2"/>
  <c r="Y473025" i="2"/>
  <c r="Y473026" i="2"/>
  <c r="Y473027" i="2"/>
  <c r="Y473028" i="2"/>
  <c r="Y473029" i="2"/>
  <c r="Y473030" i="2"/>
  <c r="Y473031" i="2"/>
  <c r="Y473032" i="2"/>
  <c r="Y473033" i="2"/>
  <c r="Y473034" i="2"/>
  <c r="Y473035" i="2"/>
  <c r="Y473036" i="2"/>
  <c r="Y473037" i="2"/>
  <c r="Y473038" i="2"/>
  <c r="Y473039" i="2"/>
  <c r="Y473040" i="2"/>
  <c r="Y473041" i="2"/>
  <c r="Y473042" i="2"/>
  <c r="Y473043" i="2"/>
  <c r="Y473044" i="2"/>
  <c r="Y473045" i="2"/>
  <c r="Y473046" i="2"/>
  <c r="Y473047" i="2"/>
  <c r="Y473048" i="2"/>
  <c r="Y473049" i="2"/>
  <c r="Y473050" i="2"/>
  <c r="Y473051" i="2"/>
  <c r="Y473052" i="2"/>
  <c r="Y473053" i="2"/>
  <c r="Y473054" i="2"/>
  <c r="Y473055" i="2"/>
  <c r="Y473056" i="2"/>
  <c r="Y473057" i="2"/>
  <c r="Y473058" i="2"/>
  <c r="Y473059" i="2"/>
  <c r="Y473060" i="2"/>
  <c r="Y473061" i="2"/>
  <c r="Y473062" i="2"/>
  <c r="Y473063" i="2"/>
  <c r="Y473064" i="2"/>
  <c r="Y473065" i="2"/>
  <c r="Y473066" i="2"/>
  <c r="Y473067" i="2"/>
  <c r="Y473068" i="2"/>
  <c r="Y473069" i="2"/>
  <c r="Y473070" i="2"/>
  <c r="Y473071" i="2"/>
  <c r="Y473072" i="2"/>
  <c r="Y473073" i="2"/>
  <c r="Y473074" i="2"/>
  <c r="Y473075" i="2"/>
  <c r="Y473076" i="2"/>
  <c r="Y473077" i="2"/>
  <c r="Y473078" i="2"/>
  <c r="Y473079" i="2"/>
  <c r="Y473080" i="2"/>
  <c r="Y473081" i="2"/>
  <c r="Y473082" i="2"/>
  <c r="Y473083" i="2"/>
  <c r="Y473084" i="2"/>
  <c r="Y473085" i="2"/>
  <c r="Y473086" i="2"/>
  <c r="Y473087" i="2"/>
  <c r="Y473088" i="2"/>
  <c r="Y473089" i="2"/>
  <c r="Y473090" i="2"/>
  <c r="Y473091" i="2"/>
  <c r="Y473092" i="2"/>
  <c r="Y473093" i="2"/>
  <c r="Y473094" i="2"/>
  <c r="Y473095" i="2"/>
  <c r="Y473096" i="2"/>
  <c r="Y473097" i="2"/>
  <c r="Y473098" i="2"/>
  <c r="Y473099" i="2"/>
  <c r="Y473100" i="2"/>
  <c r="Y473101" i="2"/>
  <c r="Y473102" i="2"/>
  <c r="Y473103" i="2"/>
  <c r="Y473104" i="2"/>
  <c r="Y473105" i="2"/>
  <c r="Y473106" i="2"/>
  <c r="Y473107" i="2"/>
  <c r="Y473108" i="2"/>
  <c r="Y473109" i="2"/>
  <c r="Y473110" i="2"/>
  <c r="Y473111" i="2"/>
  <c r="Y473112" i="2"/>
  <c r="Y473113" i="2"/>
  <c r="Y473114" i="2"/>
  <c r="Y473115" i="2"/>
  <c r="Y473116" i="2"/>
  <c r="Y473117" i="2"/>
  <c r="Y473118" i="2"/>
  <c r="Y473119" i="2"/>
  <c r="Y473120" i="2"/>
  <c r="Y473121" i="2"/>
  <c r="Y473122" i="2"/>
  <c r="Y473123" i="2"/>
  <c r="Y473124" i="2"/>
  <c r="Y473125" i="2"/>
  <c r="Y473126" i="2"/>
  <c r="Y473127" i="2"/>
  <c r="Y473128" i="2"/>
  <c r="Y473129" i="2"/>
  <c r="Y473130" i="2"/>
  <c r="Y473131" i="2"/>
  <c r="Y473132" i="2"/>
  <c r="Y473133" i="2"/>
  <c r="Y473134" i="2"/>
  <c r="Y473135" i="2"/>
  <c r="Y473136" i="2"/>
  <c r="Y473137" i="2"/>
  <c r="Y473138" i="2"/>
  <c r="Y473139" i="2"/>
  <c r="Y473140" i="2"/>
  <c r="Y473141" i="2"/>
  <c r="Y473142" i="2"/>
  <c r="Y473143" i="2"/>
  <c r="Y473144" i="2"/>
  <c r="Y473145" i="2"/>
  <c r="Y473146" i="2"/>
  <c r="Y473147" i="2"/>
  <c r="Y473148" i="2"/>
  <c r="Y473149" i="2"/>
  <c r="Y473150" i="2"/>
  <c r="Y473151" i="2"/>
  <c r="Y473152" i="2"/>
  <c r="Y473153" i="2"/>
  <c r="Y473154" i="2"/>
  <c r="Y473155" i="2"/>
  <c r="Y473156" i="2"/>
  <c r="Y473157" i="2"/>
  <c r="Y473158" i="2"/>
  <c r="Y473159" i="2"/>
  <c r="Y473160" i="2"/>
  <c r="Y473161" i="2"/>
  <c r="Y473162" i="2"/>
  <c r="Y473163" i="2"/>
  <c r="Y473164" i="2"/>
  <c r="Y473165" i="2"/>
  <c r="Y473166" i="2"/>
  <c r="Y473167" i="2"/>
  <c r="Y473168" i="2"/>
  <c r="Y473169" i="2"/>
  <c r="Y473170" i="2"/>
  <c r="Y473171" i="2"/>
  <c r="Y473172" i="2"/>
  <c r="Y473173" i="2"/>
  <c r="Y473174" i="2"/>
  <c r="Y473175" i="2"/>
  <c r="Y473176" i="2"/>
  <c r="Y473177" i="2"/>
  <c r="Y473178" i="2"/>
  <c r="Y473179" i="2"/>
  <c r="Y473180" i="2"/>
  <c r="Y473181" i="2"/>
  <c r="Y473182" i="2"/>
  <c r="Y473183" i="2"/>
  <c r="Y473184" i="2"/>
  <c r="Y473185" i="2"/>
  <c r="Y473186" i="2"/>
  <c r="Y473187" i="2"/>
  <c r="Y473188" i="2"/>
  <c r="Y473189" i="2"/>
  <c r="Y473190" i="2"/>
  <c r="Y473191" i="2"/>
  <c r="Y473192" i="2"/>
  <c r="Y473193" i="2"/>
  <c r="Y473194" i="2"/>
  <c r="Y473195" i="2"/>
  <c r="Y473196" i="2"/>
  <c r="Y473197" i="2"/>
  <c r="Y473198" i="2"/>
  <c r="Y473199" i="2"/>
  <c r="Y473200" i="2"/>
  <c r="Y473201" i="2"/>
  <c r="Y473202" i="2"/>
  <c r="Y473203" i="2"/>
  <c r="Y473204" i="2"/>
  <c r="Y473205" i="2"/>
  <c r="Y473206" i="2"/>
  <c r="Y473207" i="2"/>
  <c r="Y473208" i="2"/>
  <c r="Y473209" i="2"/>
  <c r="Y473210" i="2"/>
  <c r="Y473211" i="2"/>
  <c r="Y473212" i="2"/>
  <c r="Y473213" i="2"/>
  <c r="Y473214" i="2"/>
  <c r="Y473215" i="2"/>
  <c r="Y473216" i="2"/>
  <c r="Y473217" i="2"/>
  <c r="Y473218" i="2"/>
  <c r="Y473219" i="2"/>
  <c r="Y473220" i="2"/>
  <c r="Y473221" i="2"/>
  <c r="Y473222" i="2"/>
  <c r="Y473223" i="2"/>
  <c r="Y473224" i="2"/>
  <c r="Y473225" i="2"/>
  <c r="Y473226" i="2"/>
  <c r="Y473227" i="2"/>
  <c r="Y473228" i="2"/>
  <c r="Y473229" i="2"/>
  <c r="Y473230" i="2"/>
  <c r="Y473231" i="2"/>
  <c r="Y473232" i="2"/>
  <c r="Y473233" i="2"/>
  <c r="Y473234" i="2"/>
  <c r="Y473235" i="2"/>
  <c r="Y473236" i="2"/>
  <c r="Y473237" i="2"/>
  <c r="Y473238" i="2"/>
  <c r="Y473239" i="2"/>
  <c r="Y473240" i="2"/>
  <c r="Y473241" i="2"/>
  <c r="Y473242" i="2"/>
  <c r="Y473243" i="2"/>
  <c r="Y473244" i="2"/>
  <c r="Y473245" i="2"/>
  <c r="Y473246" i="2"/>
  <c r="Y473247" i="2"/>
  <c r="Y473248" i="2"/>
  <c r="Y473249" i="2"/>
  <c r="Y473250" i="2"/>
  <c r="Y473251" i="2"/>
  <c r="Y473252" i="2"/>
  <c r="Y473253" i="2"/>
  <c r="Y473254" i="2"/>
  <c r="Y473255" i="2"/>
  <c r="Y473256" i="2"/>
  <c r="Y473257" i="2"/>
  <c r="Y473258" i="2"/>
  <c r="Y473259" i="2"/>
  <c r="Y473260" i="2"/>
  <c r="Y473261" i="2"/>
  <c r="Y473262" i="2"/>
  <c r="Y473263" i="2"/>
  <c r="Y473264" i="2"/>
  <c r="Y473265" i="2"/>
  <c r="Y473266" i="2"/>
  <c r="Y473267" i="2"/>
  <c r="Y473268" i="2"/>
  <c r="Y473269" i="2"/>
  <c r="Y473270" i="2"/>
  <c r="Y473271" i="2"/>
  <c r="Y473272" i="2"/>
  <c r="Y473273" i="2"/>
  <c r="Y473274" i="2"/>
  <c r="Y473275" i="2"/>
  <c r="Y473276" i="2"/>
  <c r="Y473277" i="2"/>
  <c r="Y473278" i="2"/>
  <c r="Y473279" i="2"/>
  <c r="Y473280" i="2"/>
  <c r="Y473281" i="2"/>
  <c r="Y473282" i="2"/>
  <c r="Y473283" i="2"/>
  <c r="Y473284" i="2"/>
  <c r="Y473285" i="2"/>
  <c r="Y473286" i="2"/>
  <c r="Y473287" i="2"/>
  <c r="Y473288" i="2"/>
  <c r="Y473289" i="2"/>
  <c r="Y473290" i="2"/>
  <c r="Y473291" i="2"/>
  <c r="Y473292" i="2"/>
  <c r="Y473293" i="2"/>
  <c r="Y473294" i="2"/>
  <c r="Y473295" i="2"/>
  <c r="Y473296" i="2"/>
  <c r="Y473297" i="2"/>
  <c r="Y473298" i="2"/>
  <c r="Y473299" i="2"/>
  <c r="Y473300" i="2"/>
  <c r="Y473301" i="2"/>
  <c r="Y473302" i="2"/>
  <c r="Y473303" i="2"/>
  <c r="Y473304" i="2"/>
  <c r="Y473305" i="2"/>
  <c r="Y473306" i="2"/>
  <c r="Y473307" i="2"/>
  <c r="Y473308" i="2"/>
  <c r="Y473309" i="2"/>
  <c r="Y473310" i="2"/>
  <c r="Y473311" i="2"/>
  <c r="Y473312" i="2"/>
  <c r="Y473313" i="2"/>
  <c r="Y473314" i="2"/>
  <c r="Y473315" i="2"/>
  <c r="Y473316" i="2"/>
  <c r="Y473317" i="2"/>
  <c r="Y473318" i="2"/>
  <c r="Y473319" i="2"/>
  <c r="Y473320" i="2"/>
  <c r="Y473321" i="2"/>
  <c r="Y473322" i="2"/>
  <c r="Y473323" i="2"/>
  <c r="Y473324" i="2"/>
  <c r="Y473325" i="2"/>
  <c r="Y473326" i="2"/>
  <c r="Y473327" i="2"/>
  <c r="Y473328" i="2"/>
  <c r="Y473329" i="2"/>
  <c r="Y473330" i="2"/>
  <c r="Y473331" i="2"/>
  <c r="Y473332" i="2"/>
  <c r="Y473333" i="2"/>
  <c r="Y473334" i="2"/>
  <c r="Y473335" i="2"/>
  <c r="Y473336" i="2"/>
  <c r="Y473337" i="2"/>
  <c r="Y473338" i="2"/>
  <c r="Y473339" i="2"/>
  <c r="Y473340" i="2"/>
  <c r="Y473341" i="2"/>
  <c r="Y473342" i="2"/>
  <c r="Y473343" i="2"/>
  <c r="Y473344" i="2"/>
  <c r="Y473345" i="2"/>
  <c r="Y473346" i="2"/>
  <c r="Y473347" i="2"/>
  <c r="Y473348" i="2"/>
  <c r="Y473349" i="2"/>
  <c r="Y473350" i="2"/>
  <c r="Y473351" i="2"/>
  <c r="Y473352" i="2"/>
  <c r="Y473353" i="2"/>
  <c r="Y473354" i="2"/>
  <c r="Y473355" i="2"/>
  <c r="Y473356" i="2"/>
  <c r="Y473357" i="2"/>
  <c r="Y473358" i="2"/>
  <c r="Y473359" i="2"/>
  <c r="Y473360" i="2"/>
  <c r="Y473361" i="2"/>
  <c r="Y473362" i="2"/>
  <c r="Y473363" i="2"/>
  <c r="Y473364" i="2"/>
  <c r="Y473365" i="2"/>
  <c r="Y473366" i="2"/>
  <c r="Y473367" i="2"/>
  <c r="Y473368" i="2"/>
  <c r="Y473369" i="2"/>
  <c r="Y473370" i="2"/>
  <c r="Y473371" i="2"/>
  <c r="Y473372" i="2"/>
  <c r="Y473373" i="2"/>
  <c r="Y473374" i="2"/>
  <c r="Y473375" i="2"/>
  <c r="Y473376" i="2"/>
  <c r="Y473377" i="2"/>
  <c r="Y473378" i="2"/>
  <c r="Y473379" i="2"/>
  <c r="Y473380" i="2"/>
  <c r="Y473381" i="2"/>
  <c r="Y473382" i="2"/>
  <c r="Y473383" i="2"/>
  <c r="Y473384" i="2"/>
  <c r="Y473385" i="2"/>
  <c r="Y473386" i="2"/>
  <c r="Y473387" i="2"/>
  <c r="Y473388" i="2"/>
  <c r="Y473389" i="2"/>
  <c r="Y473390" i="2"/>
  <c r="Y473391" i="2"/>
  <c r="Y473392" i="2"/>
  <c r="Y473393" i="2"/>
  <c r="Y473394" i="2"/>
  <c r="Y473395" i="2"/>
  <c r="Y473396" i="2"/>
  <c r="Y473397" i="2"/>
  <c r="Y473398" i="2"/>
  <c r="Y473399" i="2"/>
  <c r="Y473400" i="2"/>
  <c r="Y473401" i="2"/>
  <c r="Y473402" i="2"/>
  <c r="Y473403" i="2"/>
  <c r="Y473404" i="2"/>
  <c r="Y473405" i="2"/>
  <c r="Y473406" i="2"/>
  <c r="Y473407" i="2"/>
  <c r="Y473408" i="2"/>
  <c r="Y473409" i="2"/>
  <c r="Y473410" i="2"/>
  <c r="Y473411" i="2"/>
  <c r="Y473412" i="2"/>
  <c r="Y473413" i="2"/>
  <c r="Y473414" i="2"/>
  <c r="Y473415" i="2"/>
  <c r="Y473416" i="2"/>
  <c r="Y473417" i="2"/>
  <c r="Y473418" i="2"/>
  <c r="Y473419" i="2"/>
  <c r="Y473420" i="2"/>
  <c r="Y473421" i="2"/>
  <c r="Y473422" i="2"/>
  <c r="Y473423" i="2"/>
  <c r="Y473424" i="2"/>
  <c r="Y473425" i="2"/>
  <c r="Y473426" i="2"/>
  <c r="Y473427" i="2"/>
  <c r="Y473428" i="2"/>
  <c r="Y473429" i="2"/>
  <c r="Y473430" i="2"/>
  <c r="Y473431" i="2"/>
  <c r="Y473432" i="2"/>
  <c r="Y473433" i="2"/>
  <c r="Y473434" i="2"/>
  <c r="Y473435" i="2"/>
  <c r="Y473436" i="2"/>
  <c r="Y473437" i="2"/>
  <c r="Y473438" i="2"/>
  <c r="Y473439" i="2"/>
  <c r="Y473440" i="2"/>
  <c r="Y473441" i="2"/>
  <c r="Y473442" i="2"/>
  <c r="Y473443" i="2"/>
  <c r="Y473444" i="2"/>
  <c r="Y473445" i="2"/>
  <c r="Y473446" i="2"/>
  <c r="Y473447" i="2"/>
  <c r="Y473448" i="2"/>
  <c r="Y473449" i="2"/>
  <c r="Y473450" i="2"/>
  <c r="Y473451" i="2"/>
  <c r="Y473452" i="2"/>
  <c r="Y473453" i="2"/>
  <c r="Y473454" i="2"/>
  <c r="Y473455" i="2"/>
  <c r="Y473456" i="2"/>
  <c r="Y473457" i="2"/>
  <c r="Y473458" i="2"/>
  <c r="Y473459" i="2"/>
  <c r="Y473460" i="2"/>
  <c r="Y473461" i="2"/>
  <c r="Y473462" i="2"/>
  <c r="Y473463" i="2"/>
  <c r="Y473464" i="2"/>
  <c r="Y473465" i="2"/>
  <c r="Y473466" i="2"/>
  <c r="Y473467" i="2"/>
  <c r="Y473468" i="2"/>
  <c r="Y473469" i="2"/>
  <c r="Y473470" i="2"/>
  <c r="Y473471" i="2"/>
  <c r="Y473472" i="2"/>
  <c r="Y473473" i="2"/>
  <c r="Y473474" i="2"/>
  <c r="Y473475" i="2"/>
  <c r="Y473476" i="2"/>
  <c r="Y473477" i="2"/>
  <c r="Y473478" i="2"/>
  <c r="Y473479" i="2"/>
  <c r="Y473480" i="2"/>
  <c r="Y473481" i="2"/>
  <c r="Y473482" i="2"/>
  <c r="Y473483" i="2"/>
  <c r="Y473484" i="2"/>
  <c r="Y473485" i="2"/>
  <c r="Y473486" i="2"/>
  <c r="Y473487" i="2"/>
  <c r="Y473488" i="2"/>
  <c r="Y473489" i="2"/>
  <c r="Y473490" i="2"/>
  <c r="Y473491" i="2"/>
  <c r="Y473492" i="2"/>
  <c r="Y473493" i="2"/>
  <c r="Y473494" i="2"/>
  <c r="Y473495" i="2"/>
  <c r="Y473496" i="2"/>
  <c r="Y473497" i="2"/>
  <c r="Y473498" i="2"/>
  <c r="Y473499" i="2"/>
  <c r="Y473500" i="2"/>
  <c r="Y473501" i="2"/>
  <c r="Y473502" i="2"/>
  <c r="Y473503" i="2"/>
  <c r="Y473504" i="2"/>
  <c r="Y473505" i="2"/>
  <c r="Y473506" i="2"/>
  <c r="Y473507" i="2"/>
  <c r="Y473508" i="2"/>
  <c r="Y473509" i="2"/>
  <c r="Y473510" i="2"/>
  <c r="Y473511" i="2"/>
  <c r="Y473512" i="2"/>
  <c r="Y473513" i="2"/>
  <c r="Y473514" i="2"/>
  <c r="Y473515" i="2"/>
  <c r="Y473516" i="2"/>
  <c r="Y473517" i="2"/>
  <c r="Y473518" i="2"/>
  <c r="Y473519" i="2"/>
  <c r="Y473520" i="2"/>
  <c r="Y473521" i="2"/>
  <c r="Y473522" i="2"/>
  <c r="Y473523" i="2"/>
  <c r="Y473524" i="2"/>
  <c r="Y473525" i="2"/>
  <c r="Y473526" i="2"/>
  <c r="Y473527" i="2"/>
  <c r="Y473528" i="2"/>
  <c r="Y473529" i="2"/>
  <c r="Y473530" i="2"/>
  <c r="Y473531" i="2"/>
  <c r="Y473532" i="2"/>
  <c r="Y473533" i="2"/>
  <c r="Y473534" i="2"/>
  <c r="Y473535" i="2"/>
  <c r="Y473536" i="2"/>
  <c r="Y473537" i="2"/>
  <c r="Y473538" i="2"/>
  <c r="Y473539" i="2"/>
  <c r="Y473540" i="2"/>
  <c r="Y473541" i="2"/>
  <c r="Y473542" i="2"/>
  <c r="Y473543" i="2"/>
  <c r="Y473544" i="2"/>
  <c r="Y473545" i="2"/>
  <c r="Y473546" i="2"/>
  <c r="Y473547" i="2"/>
  <c r="Y473548" i="2"/>
  <c r="Y473549" i="2"/>
  <c r="Y473550" i="2"/>
  <c r="Y473551" i="2"/>
  <c r="Y473552" i="2"/>
  <c r="Y473553" i="2"/>
  <c r="Y473554" i="2"/>
  <c r="Y473555" i="2"/>
  <c r="Y473556" i="2"/>
  <c r="Y473557" i="2"/>
  <c r="Y473558" i="2"/>
  <c r="Y473559" i="2"/>
  <c r="Y473560" i="2"/>
  <c r="Y473561" i="2"/>
  <c r="Y473562" i="2"/>
  <c r="Y473563" i="2"/>
  <c r="Y473564" i="2"/>
  <c r="Y473565" i="2"/>
  <c r="Y473566" i="2"/>
  <c r="Y473567" i="2"/>
  <c r="Y473568" i="2"/>
  <c r="Y473569" i="2"/>
  <c r="Y473570" i="2"/>
  <c r="Y473571" i="2"/>
  <c r="Y473572" i="2"/>
  <c r="Y473573" i="2"/>
  <c r="Y473574" i="2"/>
  <c r="Y473575" i="2"/>
  <c r="Y473576" i="2"/>
  <c r="Y473577" i="2"/>
  <c r="Y473578" i="2"/>
  <c r="Y473579" i="2"/>
  <c r="Y473580" i="2"/>
  <c r="Y473581" i="2"/>
  <c r="Y473582" i="2"/>
  <c r="Y473583" i="2"/>
  <c r="Y473584" i="2"/>
  <c r="Y473585" i="2"/>
  <c r="Y473586" i="2"/>
  <c r="Y473587" i="2"/>
  <c r="Y473588" i="2"/>
  <c r="Y473589" i="2"/>
  <c r="Y473590" i="2"/>
  <c r="Y473591" i="2"/>
  <c r="Y473592" i="2"/>
  <c r="Y473593" i="2"/>
  <c r="Y473594" i="2"/>
  <c r="Y473595" i="2"/>
  <c r="Y473596" i="2"/>
  <c r="Y473597" i="2"/>
  <c r="Y473598" i="2"/>
  <c r="Y473599" i="2"/>
  <c r="Y473600" i="2"/>
  <c r="Y473601" i="2"/>
  <c r="Y473602" i="2"/>
  <c r="Y473603" i="2"/>
  <c r="Y473604" i="2"/>
  <c r="Y473605" i="2"/>
  <c r="Y473606" i="2"/>
  <c r="Y473607" i="2"/>
  <c r="Y473608" i="2"/>
  <c r="Y473609" i="2"/>
  <c r="Y473610" i="2"/>
  <c r="Y473611" i="2"/>
  <c r="Y473612" i="2"/>
  <c r="Y473613" i="2"/>
  <c r="Y473614" i="2"/>
  <c r="Y473615" i="2"/>
  <c r="Y473616" i="2"/>
  <c r="Y473617" i="2"/>
  <c r="Y473618" i="2"/>
  <c r="Y473619" i="2"/>
  <c r="Y473620" i="2"/>
  <c r="Y473621" i="2"/>
  <c r="Y473622" i="2"/>
  <c r="Y473623" i="2"/>
  <c r="Y473624" i="2"/>
  <c r="Y473625" i="2"/>
  <c r="Y473626" i="2"/>
  <c r="Y473627" i="2"/>
  <c r="Y473628" i="2"/>
  <c r="Y473629" i="2"/>
  <c r="Y473630" i="2"/>
  <c r="Y473631" i="2"/>
  <c r="Y473632" i="2"/>
  <c r="Y473633" i="2"/>
  <c r="Y473634" i="2"/>
  <c r="Y473635" i="2"/>
  <c r="Y473636" i="2"/>
  <c r="Y473637" i="2"/>
  <c r="Y473638" i="2"/>
  <c r="Y473639" i="2"/>
  <c r="Y473640" i="2"/>
  <c r="Y473641" i="2"/>
  <c r="Y473642" i="2"/>
  <c r="Y473643" i="2"/>
  <c r="Y473644" i="2"/>
  <c r="Y473645" i="2"/>
  <c r="Y473646" i="2"/>
  <c r="Y473647" i="2"/>
  <c r="Y473648" i="2"/>
  <c r="Y473649" i="2"/>
  <c r="Y473650" i="2"/>
  <c r="Y473651" i="2"/>
  <c r="Y473652" i="2"/>
  <c r="Y473653" i="2"/>
  <c r="Y473654" i="2"/>
  <c r="Y473655" i="2"/>
  <c r="Y473656" i="2"/>
  <c r="Y473657" i="2"/>
  <c r="Y473658" i="2"/>
  <c r="Y473659" i="2"/>
  <c r="Y473660" i="2"/>
  <c r="Y473661" i="2"/>
  <c r="Y473662" i="2"/>
  <c r="Y473663" i="2"/>
  <c r="Y473664" i="2"/>
  <c r="Y473665" i="2"/>
  <c r="Y473666" i="2"/>
  <c r="Y473667" i="2"/>
  <c r="Y473668" i="2"/>
  <c r="Y473669" i="2"/>
  <c r="Y473670" i="2"/>
  <c r="Y473671" i="2"/>
  <c r="Y473672" i="2"/>
  <c r="Y473673" i="2"/>
  <c r="Y473674" i="2"/>
  <c r="Y473675" i="2"/>
  <c r="Y473676" i="2"/>
  <c r="Y473677" i="2"/>
  <c r="Y473678" i="2"/>
  <c r="Y473679" i="2"/>
  <c r="Y473680" i="2"/>
  <c r="Y473681" i="2"/>
  <c r="Y473682" i="2"/>
  <c r="Y473683" i="2"/>
  <c r="Y473684" i="2"/>
  <c r="Y473685" i="2"/>
  <c r="Y473686" i="2"/>
  <c r="Y473687" i="2"/>
  <c r="Y473688" i="2"/>
  <c r="Y473689" i="2"/>
  <c r="Y473690" i="2"/>
  <c r="Y473691" i="2"/>
  <c r="Y473692" i="2"/>
  <c r="Y473693" i="2"/>
  <c r="Y473694" i="2"/>
  <c r="Y473695" i="2"/>
  <c r="Y473696" i="2"/>
  <c r="Y473697" i="2"/>
  <c r="Y473698" i="2"/>
  <c r="Y473699" i="2"/>
  <c r="Y473700" i="2"/>
  <c r="Y473701" i="2"/>
  <c r="Y473702" i="2"/>
  <c r="Y473703" i="2"/>
  <c r="Y473704" i="2"/>
  <c r="Y473705" i="2"/>
  <c r="Y473706" i="2"/>
  <c r="Y473707" i="2"/>
  <c r="Y473708" i="2"/>
  <c r="Y473709" i="2"/>
  <c r="Y473710" i="2"/>
  <c r="Y473711" i="2"/>
  <c r="Y473712" i="2"/>
  <c r="Y473713" i="2"/>
  <c r="Y473714" i="2"/>
  <c r="Y473715" i="2"/>
  <c r="Y473716" i="2"/>
  <c r="Y473717" i="2"/>
  <c r="Y473718" i="2"/>
  <c r="Y473719" i="2"/>
  <c r="Y473720" i="2"/>
  <c r="Y473721" i="2"/>
  <c r="Y473722" i="2"/>
  <c r="Y473723" i="2"/>
  <c r="Y473724" i="2"/>
  <c r="Y473725" i="2"/>
  <c r="Y473726" i="2"/>
  <c r="Y473727" i="2"/>
  <c r="Y473728" i="2"/>
  <c r="Y473729" i="2"/>
  <c r="Y473730" i="2"/>
  <c r="Y473731" i="2"/>
  <c r="Y473732" i="2"/>
  <c r="Y473733" i="2"/>
  <c r="Y473734" i="2"/>
  <c r="Y473735" i="2"/>
  <c r="Y473736" i="2"/>
  <c r="Y473737" i="2"/>
  <c r="Y473738" i="2"/>
  <c r="Y473739" i="2"/>
  <c r="Y473740" i="2"/>
  <c r="Y473741" i="2"/>
  <c r="Y473742" i="2"/>
  <c r="Y473743" i="2"/>
  <c r="Y473744" i="2"/>
  <c r="Y473745" i="2"/>
  <c r="Y473746" i="2"/>
  <c r="Y473747" i="2"/>
  <c r="Y473748" i="2"/>
  <c r="Y473749" i="2"/>
  <c r="Y473750" i="2"/>
  <c r="Y473751" i="2"/>
  <c r="Y473752" i="2"/>
  <c r="Y473753" i="2"/>
  <c r="Y473754" i="2"/>
  <c r="Y473755" i="2"/>
  <c r="Y473756" i="2"/>
  <c r="Y473757" i="2"/>
  <c r="Y473758" i="2"/>
  <c r="Y473759" i="2"/>
  <c r="Y473760" i="2"/>
  <c r="Y473761" i="2"/>
  <c r="Y473762" i="2"/>
  <c r="Y473763" i="2"/>
  <c r="Y473764" i="2"/>
  <c r="Y473765" i="2"/>
  <c r="Y473766" i="2"/>
  <c r="Y473767" i="2"/>
  <c r="Y473768" i="2"/>
  <c r="Y473769" i="2"/>
  <c r="Y473770" i="2"/>
  <c r="Y473771" i="2"/>
  <c r="Y473772" i="2"/>
  <c r="Y473773" i="2"/>
  <c r="Y473774" i="2"/>
  <c r="Y473775" i="2"/>
  <c r="Y473776" i="2"/>
  <c r="Y473777" i="2"/>
  <c r="Y473778" i="2"/>
  <c r="Y473779" i="2"/>
  <c r="Y473780" i="2"/>
  <c r="Y473781" i="2"/>
  <c r="Y473782" i="2"/>
  <c r="Y473783" i="2"/>
  <c r="Y473784" i="2"/>
  <c r="Y473785" i="2"/>
  <c r="Y473786" i="2"/>
  <c r="Y473787" i="2"/>
  <c r="Y473788" i="2"/>
  <c r="Y473789" i="2"/>
  <c r="Y473790" i="2"/>
  <c r="Y473791" i="2"/>
  <c r="Y473792" i="2"/>
  <c r="Y473793" i="2"/>
  <c r="Y473794" i="2"/>
  <c r="Y473795" i="2"/>
  <c r="Y473796" i="2"/>
  <c r="Y473797" i="2"/>
  <c r="Y473798" i="2"/>
  <c r="Y473799" i="2"/>
  <c r="Y473800" i="2"/>
  <c r="Y473801" i="2"/>
  <c r="Y473802" i="2"/>
  <c r="Y473803" i="2"/>
  <c r="Y473804" i="2"/>
  <c r="Y473805" i="2"/>
  <c r="Y473806" i="2"/>
  <c r="Y473807" i="2"/>
  <c r="Y473808" i="2"/>
  <c r="Y473809" i="2"/>
  <c r="Y473810" i="2"/>
  <c r="Y473811" i="2"/>
  <c r="Y473812" i="2"/>
  <c r="Y473813" i="2"/>
  <c r="Y473814" i="2"/>
  <c r="Y473815" i="2"/>
  <c r="Y473816" i="2"/>
  <c r="Y473817" i="2"/>
  <c r="Y473818" i="2"/>
  <c r="Y473819" i="2"/>
  <c r="Y473820" i="2"/>
  <c r="Y473821" i="2"/>
  <c r="Y473822" i="2"/>
  <c r="Y473823" i="2"/>
  <c r="Y473824" i="2"/>
  <c r="Y473825" i="2"/>
  <c r="Y473826" i="2"/>
  <c r="Y473827" i="2"/>
  <c r="Y473828" i="2"/>
  <c r="Y473829" i="2"/>
  <c r="Y473830" i="2"/>
  <c r="Y473831" i="2"/>
  <c r="Y473832" i="2"/>
  <c r="Y473833" i="2"/>
  <c r="Y473834" i="2"/>
  <c r="Y473835" i="2"/>
  <c r="Y473836" i="2"/>
  <c r="Y473837" i="2"/>
  <c r="Y473838" i="2"/>
  <c r="Y473839" i="2"/>
  <c r="Y473840" i="2"/>
  <c r="Y473841" i="2"/>
  <c r="Y473842" i="2"/>
  <c r="Y473843" i="2"/>
  <c r="Y473844" i="2"/>
  <c r="Y473845" i="2"/>
  <c r="Y473846" i="2"/>
  <c r="Y473847" i="2"/>
  <c r="Y473848" i="2"/>
  <c r="Y473849" i="2"/>
  <c r="Y473850" i="2"/>
  <c r="Y473851" i="2"/>
  <c r="Y473852" i="2"/>
  <c r="Y473853" i="2"/>
  <c r="Y473854" i="2"/>
  <c r="Y473855" i="2"/>
  <c r="Y473856" i="2"/>
  <c r="Y473857" i="2"/>
  <c r="Y473858" i="2"/>
  <c r="Y473859" i="2"/>
  <c r="Y473860" i="2"/>
  <c r="Y473861" i="2"/>
  <c r="Y473862" i="2"/>
  <c r="Y473863" i="2"/>
  <c r="Y473864" i="2"/>
  <c r="Y473865" i="2"/>
  <c r="Y473866" i="2"/>
  <c r="Y473867" i="2"/>
  <c r="Y473868" i="2"/>
  <c r="Y473869" i="2"/>
  <c r="Y473870" i="2"/>
  <c r="Y473871" i="2"/>
  <c r="Y473872" i="2"/>
  <c r="Y473873" i="2"/>
  <c r="Y473874" i="2"/>
  <c r="Y473875" i="2"/>
  <c r="Y473876" i="2"/>
  <c r="Y473877" i="2"/>
  <c r="Y473878" i="2"/>
  <c r="Y473879" i="2"/>
  <c r="Y473880" i="2"/>
  <c r="Y473881" i="2"/>
  <c r="Y473882" i="2"/>
  <c r="Y473883" i="2"/>
  <c r="Y473884" i="2"/>
  <c r="Y473885" i="2"/>
  <c r="Y473886" i="2"/>
  <c r="Y473887" i="2"/>
  <c r="Y473888" i="2"/>
  <c r="Y473889" i="2"/>
  <c r="Y473890" i="2"/>
  <c r="Y473891" i="2"/>
  <c r="Y473892" i="2"/>
  <c r="Y473893" i="2"/>
  <c r="Y473894" i="2"/>
  <c r="Y473895" i="2"/>
  <c r="Y473896" i="2"/>
  <c r="Y473897" i="2"/>
  <c r="Y473898" i="2"/>
  <c r="Y473899" i="2"/>
  <c r="Y473900" i="2"/>
  <c r="Y473901" i="2"/>
  <c r="Y473902" i="2"/>
  <c r="Y473903" i="2"/>
  <c r="Y473904" i="2"/>
  <c r="Y473905" i="2"/>
  <c r="Y473906" i="2"/>
  <c r="Y473907" i="2"/>
  <c r="Y473908" i="2"/>
  <c r="Y473909" i="2"/>
  <c r="Y473910" i="2"/>
  <c r="Y473911" i="2"/>
  <c r="Y473912" i="2"/>
  <c r="Y473913" i="2"/>
  <c r="Y473914" i="2"/>
  <c r="Y473915" i="2"/>
  <c r="Y473916" i="2"/>
  <c r="Y473917" i="2"/>
  <c r="Y473918" i="2"/>
  <c r="Y473919" i="2"/>
  <c r="Y473920" i="2"/>
  <c r="Y473921" i="2"/>
  <c r="Y473922" i="2"/>
  <c r="Y473923" i="2"/>
  <c r="Y473924" i="2"/>
  <c r="Y473925" i="2"/>
  <c r="Y473926" i="2"/>
  <c r="Y473927" i="2"/>
  <c r="Y473928" i="2"/>
  <c r="Y473929" i="2"/>
  <c r="Y473930" i="2"/>
  <c r="Y473931" i="2"/>
  <c r="Y473932" i="2"/>
  <c r="Y473933" i="2"/>
  <c r="Y473934" i="2"/>
  <c r="Y473935" i="2"/>
  <c r="Y473936" i="2"/>
  <c r="Y473937" i="2"/>
  <c r="Y473938" i="2"/>
  <c r="Y473939" i="2"/>
  <c r="Y473940" i="2"/>
  <c r="Y473941" i="2"/>
  <c r="Y473942" i="2"/>
  <c r="Y473943" i="2"/>
  <c r="Y473944" i="2"/>
  <c r="Y473945" i="2"/>
  <c r="Y473946" i="2"/>
  <c r="Y473947" i="2"/>
  <c r="Y473948" i="2"/>
  <c r="Y473949" i="2"/>
  <c r="Y473950" i="2"/>
  <c r="Y473951" i="2"/>
  <c r="Y473952" i="2"/>
  <c r="Y473953" i="2"/>
  <c r="Y473954" i="2"/>
  <c r="Y473955" i="2"/>
  <c r="Y473956" i="2"/>
  <c r="Y473957" i="2"/>
  <c r="Y473958" i="2"/>
  <c r="Y473959" i="2"/>
  <c r="Y473960" i="2"/>
  <c r="Y473961" i="2"/>
  <c r="Y473962" i="2"/>
  <c r="Y473963" i="2"/>
  <c r="Y473964" i="2"/>
  <c r="Y473965" i="2"/>
  <c r="Y473966" i="2"/>
  <c r="Y473967" i="2"/>
  <c r="Y473968" i="2"/>
  <c r="Y473969" i="2"/>
  <c r="Y473970" i="2"/>
  <c r="Y473971" i="2"/>
  <c r="Y473972" i="2"/>
  <c r="Y473973" i="2"/>
  <c r="Y473974" i="2"/>
  <c r="Y473975" i="2"/>
  <c r="Y473976" i="2"/>
  <c r="Y473977" i="2"/>
  <c r="Y473978" i="2"/>
  <c r="Y473979" i="2"/>
  <c r="Y473980" i="2"/>
  <c r="Y473981" i="2"/>
  <c r="Y473982" i="2"/>
  <c r="Y473983" i="2"/>
  <c r="Y473984" i="2"/>
  <c r="Y473985" i="2"/>
  <c r="Y473986" i="2"/>
  <c r="Y473987" i="2"/>
  <c r="Y473988" i="2"/>
  <c r="Y473989" i="2"/>
  <c r="Y473990" i="2"/>
  <c r="Y473991" i="2"/>
  <c r="Y473992" i="2"/>
  <c r="Y473993" i="2"/>
  <c r="Y473994" i="2"/>
  <c r="Y473995" i="2"/>
  <c r="Y473996" i="2"/>
  <c r="Y473997" i="2"/>
  <c r="Y473998" i="2"/>
  <c r="Y473999" i="2"/>
  <c r="Y474000" i="2"/>
  <c r="Y474001" i="2"/>
  <c r="Y474002" i="2"/>
  <c r="Y474003" i="2"/>
  <c r="Y474004" i="2"/>
  <c r="Y474005" i="2"/>
  <c r="Y474006" i="2"/>
  <c r="Y474007" i="2"/>
  <c r="Y474008" i="2"/>
  <c r="Y474009" i="2"/>
  <c r="Y474010" i="2"/>
  <c r="Y474011" i="2"/>
  <c r="Y474012" i="2"/>
  <c r="Y474013" i="2"/>
  <c r="Y474014" i="2"/>
  <c r="Y474015" i="2"/>
  <c r="Y474016" i="2"/>
  <c r="Y474017" i="2"/>
  <c r="Y474018" i="2"/>
  <c r="Y474019" i="2"/>
  <c r="Y474020" i="2"/>
  <c r="Y474021" i="2"/>
  <c r="Y474022" i="2"/>
  <c r="Y474023" i="2"/>
  <c r="Y474024" i="2"/>
  <c r="Y474025" i="2"/>
  <c r="Y474026" i="2"/>
  <c r="Y474027" i="2"/>
  <c r="Y474028" i="2"/>
  <c r="Y474029" i="2"/>
  <c r="Y474030" i="2"/>
  <c r="Y474031" i="2"/>
  <c r="Y474032" i="2"/>
  <c r="Y474033" i="2"/>
  <c r="Y474034" i="2"/>
  <c r="Y474035" i="2"/>
  <c r="Y474036" i="2"/>
  <c r="Y474037" i="2"/>
  <c r="Y474038" i="2"/>
  <c r="Y474039" i="2"/>
  <c r="Y474040" i="2"/>
  <c r="Y474041" i="2"/>
  <c r="Y474042" i="2"/>
  <c r="Y474043" i="2"/>
  <c r="Y474044" i="2"/>
  <c r="Y474045" i="2"/>
  <c r="Y474046" i="2"/>
  <c r="Y474047" i="2"/>
  <c r="Y474048" i="2"/>
  <c r="Y474049" i="2"/>
  <c r="Y474050" i="2"/>
  <c r="Y474051" i="2"/>
  <c r="Y474052" i="2"/>
  <c r="Y474053" i="2"/>
  <c r="Y474054" i="2"/>
  <c r="Y474055" i="2"/>
  <c r="Y474056" i="2"/>
  <c r="Y474057" i="2"/>
  <c r="Y474058" i="2"/>
  <c r="Y474059" i="2"/>
  <c r="Y474060" i="2"/>
  <c r="Y474061" i="2"/>
  <c r="Y474062" i="2"/>
  <c r="Y474063" i="2"/>
  <c r="Y474064" i="2"/>
  <c r="Y474065" i="2"/>
  <c r="Y474066" i="2"/>
  <c r="Y474067" i="2"/>
  <c r="Y474068" i="2"/>
  <c r="Y474069" i="2"/>
  <c r="Y474070" i="2"/>
  <c r="Y474071" i="2"/>
  <c r="Y474072" i="2"/>
  <c r="Y474073" i="2"/>
  <c r="Y474074" i="2"/>
  <c r="Y474075" i="2"/>
  <c r="Y474076" i="2"/>
  <c r="Y474077" i="2"/>
  <c r="Y474078" i="2"/>
  <c r="Y474079" i="2"/>
  <c r="Y474080" i="2"/>
  <c r="Y474081" i="2"/>
  <c r="Y474082" i="2"/>
  <c r="Y474083" i="2"/>
  <c r="Y474084" i="2"/>
  <c r="Y474085" i="2"/>
  <c r="Y474086" i="2"/>
  <c r="Y474087" i="2"/>
  <c r="Y474088" i="2"/>
  <c r="Y474089" i="2"/>
  <c r="Y474090" i="2"/>
  <c r="Y474091" i="2"/>
  <c r="Y474092" i="2"/>
  <c r="Y474093" i="2"/>
  <c r="Y474094" i="2"/>
  <c r="Y474095" i="2"/>
  <c r="Y474096" i="2"/>
  <c r="Y474097" i="2"/>
  <c r="Y474098" i="2"/>
  <c r="Y474099" i="2"/>
  <c r="Y474100" i="2"/>
  <c r="Y474101" i="2"/>
  <c r="Y474102" i="2"/>
  <c r="Y474103" i="2"/>
  <c r="Y474104" i="2"/>
  <c r="Y474105" i="2"/>
  <c r="Y474106" i="2"/>
  <c r="Y474107" i="2"/>
  <c r="Y474108" i="2"/>
  <c r="Y474109" i="2"/>
  <c r="Y474110" i="2"/>
  <c r="Y474111" i="2"/>
  <c r="Y474112" i="2"/>
  <c r="Y474113" i="2"/>
  <c r="Y474114" i="2"/>
  <c r="Y474115" i="2"/>
  <c r="Y474116" i="2"/>
  <c r="Y474117" i="2"/>
  <c r="Y474118" i="2"/>
  <c r="Y474119" i="2"/>
  <c r="Y474120" i="2"/>
  <c r="Y474121" i="2"/>
  <c r="Y474122" i="2"/>
  <c r="Y474123" i="2"/>
  <c r="Y474124" i="2"/>
  <c r="Y474125" i="2"/>
  <c r="Y474126" i="2"/>
  <c r="Y474127" i="2"/>
  <c r="Y474128" i="2"/>
  <c r="Y474129" i="2"/>
  <c r="Y474130" i="2"/>
  <c r="Y474131" i="2"/>
  <c r="Y474132" i="2"/>
  <c r="Y474133" i="2"/>
  <c r="Y474134" i="2"/>
  <c r="Y474135" i="2"/>
  <c r="Y474136" i="2"/>
  <c r="Y474137" i="2"/>
  <c r="Y474138" i="2"/>
  <c r="Y474139" i="2"/>
  <c r="Y474140" i="2"/>
  <c r="Y474141" i="2"/>
  <c r="Y474142" i="2"/>
  <c r="Y474143" i="2"/>
  <c r="Y474144" i="2"/>
  <c r="Y474145" i="2"/>
  <c r="Y474146" i="2"/>
  <c r="Y474147" i="2"/>
  <c r="Y474148" i="2"/>
  <c r="Y474149" i="2"/>
  <c r="Y474150" i="2"/>
  <c r="Y474151" i="2"/>
  <c r="Y474152" i="2"/>
  <c r="Y474153" i="2"/>
  <c r="Y474154" i="2"/>
  <c r="Y474155" i="2"/>
  <c r="Y474156" i="2"/>
  <c r="Y474157" i="2"/>
  <c r="Y474158" i="2"/>
  <c r="Y474159" i="2"/>
  <c r="Y474160" i="2"/>
  <c r="Y474161" i="2"/>
  <c r="Y474162" i="2"/>
  <c r="Y474163" i="2"/>
  <c r="Y474164" i="2"/>
  <c r="Y474165" i="2"/>
  <c r="Y474166" i="2"/>
  <c r="Y474167" i="2"/>
  <c r="Y474168" i="2"/>
  <c r="Y474169" i="2"/>
  <c r="Y474170" i="2"/>
  <c r="Y474171" i="2"/>
  <c r="Y474172" i="2"/>
  <c r="Y474173" i="2"/>
  <c r="Y474174" i="2"/>
  <c r="Y474175" i="2"/>
  <c r="Y474176" i="2"/>
  <c r="Y474177" i="2"/>
  <c r="Y474178" i="2"/>
  <c r="Y474179" i="2"/>
  <c r="Y474180" i="2"/>
  <c r="Y474181" i="2"/>
  <c r="Y474182" i="2"/>
  <c r="Y474183" i="2"/>
  <c r="Y474184" i="2"/>
  <c r="Y474185" i="2"/>
  <c r="Y474186" i="2"/>
  <c r="Y474187" i="2"/>
  <c r="Y474188" i="2"/>
  <c r="Y474189" i="2"/>
  <c r="Y474190" i="2"/>
  <c r="Y474191" i="2"/>
  <c r="Y474192" i="2"/>
  <c r="Y474193" i="2"/>
  <c r="Y474194" i="2"/>
  <c r="Y474195" i="2"/>
  <c r="Y474196" i="2"/>
  <c r="Y474197" i="2"/>
  <c r="Y474198" i="2"/>
  <c r="Y474199" i="2"/>
  <c r="Y474200" i="2"/>
  <c r="Y474201" i="2"/>
  <c r="Y474202" i="2"/>
  <c r="Y474203" i="2"/>
  <c r="Y474204" i="2"/>
  <c r="Y474205" i="2"/>
  <c r="Y474206" i="2"/>
  <c r="Y474207" i="2"/>
  <c r="Y474208" i="2"/>
  <c r="Y474209" i="2"/>
  <c r="Y474210" i="2"/>
  <c r="Y474211" i="2"/>
  <c r="Y474212" i="2"/>
  <c r="Y474213" i="2"/>
  <c r="Y474214" i="2"/>
  <c r="Y474215" i="2"/>
  <c r="Y474216" i="2"/>
  <c r="Y474217" i="2"/>
  <c r="Y474218" i="2"/>
  <c r="Y474219" i="2"/>
  <c r="Y474220" i="2"/>
  <c r="Y474221" i="2"/>
  <c r="Y474222" i="2"/>
  <c r="Y474223" i="2"/>
  <c r="Y474224" i="2"/>
  <c r="Y474225" i="2"/>
  <c r="Y474226" i="2"/>
  <c r="Y474227" i="2"/>
  <c r="Y474228" i="2"/>
  <c r="Y474229" i="2"/>
  <c r="Y474230" i="2"/>
  <c r="Y474231" i="2"/>
  <c r="Y474232" i="2"/>
  <c r="Y474233" i="2"/>
  <c r="Y474234" i="2"/>
  <c r="Y474235" i="2"/>
  <c r="Y474236" i="2"/>
  <c r="Y474237" i="2"/>
  <c r="Y474238" i="2"/>
  <c r="Y474239" i="2"/>
  <c r="Y474240" i="2"/>
  <c r="Y474241" i="2"/>
  <c r="Y474242" i="2"/>
  <c r="Y474243" i="2"/>
  <c r="Y474244" i="2"/>
  <c r="Y474245" i="2"/>
  <c r="Y474246" i="2"/>
  <c r="Y474247" i="2"/>
  <c r="Y474248" i="2"/>
  <c r="Y474249" i="2"/>
  <c r="Y474250" i="2"/>
  <c r="Y474251" i="2"/>
  <c r="Y474252" i="2"/>
  <c r="Y474253" i="2"/>
  <c r="Y474254" i="2"/>
  <c r="Y474255" i="2"/>
  <c r="Y474256" i="2"/>
  <c r="Y474257" i="2"/>
  <c r="Y474258" i="2"/>
  <c r="Y474259" i="2"/>
  <c r="Y474260" i="2"/>
  <c r="Y474261" i="2"/>
  <c r="Y474262" i="2"/>
  <c r="Y474263" i="2"/>
  <c r="Y474264" i="2"/>
  <c r="Y474265" i="2"/>
  <c r="Y474266" i="2"/>
  <c r="Y474267" i="2"/>
  <c r="Y474268" i="2"/>
  <c r="Y474269" i="2"/>
  <c r="Y474270" i="2"/>
  <c r="Y474271" i="2"/>
  <c r="Y474272" i="2"/>
  <c r="Y474273" i="2"/>
  <c r="Y474274" i="2"/>
  <c r="Y474275" i="2"/>
  <c r="Y474276" i="2"/>
  <c r="Y474277" i="2"/>
  <c r="Y474278" i="2"/>
  <c r="Y474279" i="2"/>
  <c r="Y474280" i="2"/>
  <c r="Y474281" i="2"/>
  <c r="Y474282" i="2"/>
  <c r="Y474283" i="2"/>
  <c r="Y474284" i="2"/>
  <c r="Y474285" i="2"/>
  <c r="Y474286" i="2"/>
  <c r="Y474287" i="2"/>
  <c r="Y474288" i="2"/>
  <c r="Y474289" i="2"/>
  <c r="Y474290" i="2"/>
  <c r="Y474291" i="2"/>
  <c r="Y474292" i="2"/>
  <c r="Y474293" i="2"/>
  <c r="Y474294" i="2"/>
  <c r="Y474295" i="2"/>
  <c r="Y474296" i="2"/>
  <c r="Y474297" i="2"/>
  <c r="Y474298" i="2"/>
  <c r="Y474299" i="2"/>
  <c r="Y474300" i="2"/>
  <c r="Y474301" i="2"/>
  <c r="Y474302" i="2"/>
  <c r="Y474303" i="2"/>
  <c r="Y474304" i="2"/>
  <c r="Y474305" i="2"/>
  <c r="Y474306" i="2"/>
  <c r="Y474307" i="2"/>
  <c r="Y474308" i="2"/>
  <c r="Y474309" i="2"/>
  <c r="Y474310" i="2"/>
  <c r="Y474311" i="2"/>
  <c r="Y474312" i="2"/>
  <c r="Y474313" i="2"/>
  <c r="Y474314" i="2"/>
  <c r="Y474315" i="2"/>
  <c r="Y474316" i="2"/>
  <c r="Y474317" i="2"/>
  <c r="Y474318" i="2"/>
  <c r="Y474319" i="2"/>
  <c r="Y474320" i="2"/>
  <c r="Y474321" i="2"/>
  <c r="Y474322" i="2"/>
  <c r="Y474323" i="2"/>
  <c r="Y474324" i="2"/>
  <c r="Y474325" i="2"/>
  <c r="Y474326" i="2"/>
  <c r="Y474327" i="2"/>
  <c r="Y474328" i="2"/>
  <c r="Y474329" i="2"/>
  <c r="Y474330" i="2"/>
  <c r="Y474331" i="2"/>
  <c r="Y474332" i="2"/>
  <c r="Y474333" i="2"/>
  <c r="Y474334" i="2"/>
  <c r="Y474335" i="2"/>
  <c r="Y474336" i="2"/>
  <c r="Y474337" i="2"/>
  <c r="Y474338" i="2"/>
  <c r="Y474339" i="2"/>
  <c r="Y474340" i="2"/>
  <c r="Y474341" i="2"/>
  <c r="Y474342" i="2"/>
  <c r="Y474343" i="2"/>
  <c r="Y474344" i="2"/>
  <c r="Y474345" i="2"/>
  <c r="Y474346" i="2"/>
  <c r="Y474347" i="2"/>
  <c r="Y474348" i="2"/>
  <c r="Y474349" i="2"/>
  <c r="Y474350" i="2"/>
  <c r="Y474351" i="2"/>
  <c r="Y474352" i="2"/>
  <c r="Y474353" i="2"/>
  <c r="Y474354" i="2"/>
  <c r="Y474355" i="2"/>
  <c r="Y474356" i="2"/>
  <c r="Y474357" i="2"/>
  <c r="Y474358" i="2"/>
  <c r="Y474359" i="2"/>
  <c r="Y474360" i="2"/>
  <c r="Y474361" i="2"/>
  <c r="Y474362" i="2"/>
  <c r="Y474363" i="2"/>
  <c r="Y474364" i="2"/>
  <c r="Y474365" i="2"/>
  <c r="Y474366" i="2"/>
  <c r="Y474367" i="2"/>
  <c r="Y474368" i="2"/>
  <c r="Y474369" i="2"/>
  <c r="Y474370" i="2"/>
  <c r="Y474371" i="2"/>
  <c r="Y474372" i="2"/>
  <c r="Y474373" i="2"/>
  <c r="Y474374" i="2"/>
  <c r="Y474375" i="2"/>
  <c r="Y474376" i="2"/>
  <c r="Y474377" i="2"/>
  <c r="Y474378" i="2"/>
  <c r="Y474379" i="2"/>
  <c r="Y474380" i="2"/>
  <c r="Y474381" i="2"/>
  <c r="Y474382" i="2"/>
  <c r="Y474383" i="2"/>
  <c r="Y474384" i="2"/>
  <c r="Y474385" i="2"/>
  <c r="Y474386" i="2"/>
  <c r="Y474387" i="2"/>
  <c r="Y474388" i="2"/>
  <c r="Y474389" i="2"/>
  <c r="Y474390" i="2"/>
  <c r="Y474391" i="2"/>
  <c r="Y474392" i="2"/>
  <c r="Y474393" i="2"/>
  <c r="Y474394" i="2"/>
  <c r="Y474395" i="2"/>
  <c r="Y474396" i="2"/>
  <c r="Y474397" i="2"/>
  <c r="Y474398" i="2"/>
  <c r="Y474399" i="2"/>
  <c r="Y474400" i="2"/>
  <c r="Y474401" i="2"/>
  <c r="Y474402" i="2"/>
  <c r="Y474403" i="2"/>
  <c r="Y474404" i="2"/>
  <c r="Y474405" i="2"/>
  <c r="Y474406" i="2"/>
  <c r="Y474407" i="2"/>
  <c r="Y474408" i="2"/>
  <c r="Y474409" i="2"/>
  <c r="Y474410" i="2"/>
  <c r="Y474411" i="2"/>
  <c r="Y474412" i="2"/>
  <c r="Y474413" i="2"/>
  <c r="Y474414" i="2"/>
  <c r="Y474415" i="2"/>
  <c r="Y474416" i="2"/>
  <c r="Y474417" i="2"/>
  <c r="Y474418" i="2"/>
  <c r="Y474419" i="2"/>
  <c r="Y474420" i="2"/>
  <c r="Y474421" i="2"/>
  <c r="Y474422" i="2"/>
  <c r="Y474423" i="2"/>
  <c r="Y474424" i="2"/>
  <c r="Y474425" i="2"/>
  <c r="Y474426" i="2"/>
  <c r="Y474427" i="2"/>
  <c r="Y474428" i="2"/>
  <c r="Y474429" i="2"/>
  <c r="Y474430" i="2"/>
  <c r="Y474431" i="2"/>
  <c r="Y474432" i="2"/>
  <c r="Y474433" i="2"/>
  <c r="Y474434" i="2"/>
  <c r="Y474435" i="2"/>
  <c r="Y474436" i="2"/>
  <c r="Y474437" i="2"/>
  <c r="Y474438" i="2"/>
  <c r="Y474439" i="2"/>
  <c r="Y474440" i="2"/>
  <c r="Y474441" i="2"/>
  <c r="Y474442" i="2"/>
  <c r="Y474443" i="2"/>
  <c r="Y474444" i="2"/>
  <c r="Y474445" i="2"/>
  <c r="Y474446" i="2"/>
  <c r="Y474447" i="2"/>
  <c r="Y474448" i="2"/>
  <c r="Y474449" i="2"/>
  <c r="Y474450" i="2"/>
  <c r="Y474451" i="2"/>
  <c r="Y474452" i="2"/>
  <c r="Y474453" i="2"/>
  <c r="Y474454" i="2"/>
  <c r="Y474455" i="2"/>
  <c r="Y474456" i="2"/>
  <c r="Y474457" i="2"/>
  <c r="Y474458" i="2"/>
  <c r="Y474459" i="2"/>
  <c r="Y474460" i="2"/>
  <c r="Y474461" i="2"/>
  <c r="Y474462" i="2"/>
  <c r="Y474463" i="2"/>
  <c r="Y474464" i="2"/>
  <c r="Y474465" i="2"/>
  <c r="Y474466" i="2"/>
  <c r="Y474467" i="2"/>
  <c r="Y474468" i="2"/>
  <c r="Y474469" i="2"/>
  <c r="Y474470" i="2"/>
  <c r="Y474471" i="2"/>
  <c r="Y474472" i="2"/>
  <c r="Y474473" i="2"/>
  <c r="Y474474" i="2"/>
  <c r="Y474475" i="2"/>
  <c r="Y474476" i="2"/>
  <c r="Y474477" i="2"/>
  <c r="Y474478" i="2"/>
  <c r="Y474479" i="2"/>
  <c r="Y474480" i="2"/>
  <c r="Y474481" i="2"/>
  <c r="Y474482" i="2"/>
  <c r="Y474483" i="2"/>
  <c r="Y474484" i="2"/>
  <c r="Y474485" i="2"/>
  <c r="Y474486" i="2"/>
  <c r="Y474487" i="2"/>
  <c r="Y474488" i="2"/>
  <c r="Y474489" i="2"/>
  <c r="Y474490" i="2"/>
  <c r="Y474491" i="2"/>
  <c r="Y474492" i="2"/>
  <c r="Y474493" i="2"/>
  <c r="Y474494" i="2"/>
  <c r="Y474495" i="2"/>
  <c r="Y474496" i="2"/>
  <c r="Y474497" i="2"/>
  <c r="Y474498" i="2"/>
  <c r="Y474499" i="2"/>
  <c r="Y474500" i="2"/>
  <c r="Y474501" i="2"/>
  <c r="Y474502" i="2"/>
  <c r="Y474503" i="2"/>
  <c r="Y474504" i="2"/>
  <c r="Y474505" i="2"/>
  <c r="Y474506" i="2"/>
  <c r="Y474507" i="2"/>
  <c r="Y474508" i="2"/>
  <c r="Y474509" i="2"/>
  <c r="Y474510" i="2"/>
  <c r="Y474511" i="2"/>
  <c r="Y474512" i="2"/>
  <c r="Y474513" i="2"/>
  <c r="Y474514" i="2"/>
  <c r="Y474515" i="2"/>
  <c r="Y474516" i="2"/>
  <c r="Y474517" i="2"/>
  <c r="Y474518" i="2"/>
  <c r="Y474519" i="2"/>
  <c r="Y474520" i="2"/>
  <c r="Y474521" i="2"/>
  <c r="Y474522" i="2"/>
  <c r="Y474523" i="2"/>
  <c r="Y474524" i="2"/>
  <c r="Y474525" i="2"/>
  <c r="Y474526" i="2"/>
  <c r="Y474527" i="2"/>
  <c r="Y474528" i="2"/>
  <c r="Y474529" i="2"/>
  <c r="Y474530" i="2"/>
  <c r="Y474531" i="2"/>
  <c r="Y474532" i="2"/>
  <c r="Y474533" i="2"/>
  <c r="Y474534" i="2"/>
  <c r="Y474535" i="2"/>
  <c r="Y474536" i="2"/>
  <c r="Y474537" i="2"/>
  <c r="Y474538" i="2"/>
  <c r="Y474539" i="2"/>
  <c r="Y474540" i="2"/>
  <c r="Y474541" i="2"/>
  <c r="Y474542" i="2"/>
  <c r="Y474543" i="2"/>
  <c r="Y474544" i="2"/>
  <c r="Y474545" i="2"/>
  <c r="Y474546" i="2"/>
  <c r="Y474547" i="2"/>
  <c r="Y474548" i="2"/>
  <c r="Y474549" i="2"/>
  <c r="Y474550" i="2"/>
  <c r="Y474551" i="2"/>
  <c r="Y474552" i="2"/>
  <c r="Y474553" i="2"/>
  <c r="Y474554" i="2"/>
  <c r="Y474555" i="2"/>
  <c r="Y474556" i="2"/>
  <c r="Y474557" i="2"/>
  <c r="Y474558" i="2"/>
  <c r="Y474559" i="2"/>
  <c r="Y474560" i="2"/>
  <c r="Y474561" i="2"/>
  <c r="Y474562" i="2"/>
  <c r="Y474563" i="2"/>
  <c r="Y474564" i="2"/>
  <c r="Y474565" i="2"/>
  <c r="Y474566" i="2"/>
  <c r="Y474567" i="2"/>
  <c r="Y474568" i="2"/>
  <c r="Y474569" i="2"/>
  <c r="Y474570" i="2"/>
  <c r="Y474571" i="2"/>
  <c r="Y474572" i="2"/>
  <c r="Y474573" i="2"/>
  <c r="Y474574" i="2"/>
  <c r="Y474575" i="2"/>
  <c r="Y474576" i="2"/>
  <c r="Y474577" i="2"/>
  <c r="Y474578" i="2"/>
  <c r="Y474579" i="2"/>
  <c r="Y474580" i="2"/>
  <c r="Y474581" i="2"/>
  <c r="Y474582" i="2"/>
  <c r="Y474583" i="2"/>
  <c r="Y474584" i="2"/>
  <c r="Y474585" i="2"/>
  <c r="Y474586" i="2"/>
  <c r="Y474587" i="2"/>
  <c r="Y474588" i="2"/>
  <c r="Y474589" i="2"/>
  <c r="Y474590" i="2"/>
  <c r="Y474591" i="2"/>
  <c r="Y474592" i="2"/>
  <c r="Y474593" i="2"/>
  <c r="Y474594" i="2"/>
  <c r="Y474595" i="2"/>
  <c r="Y474596" i="2"/>
  <c r="Y474597" i="2"/>
  <c r="Y474598" i="2"/>
  <c r="Y474599" i="2"/>
  <c r="Y474600" i="2"/>
  <c r="Y474601" i="2"/>
  <c r="Y474602" i="2"/>
  <c r="Y474603" i="2"/>
  <c r="Y474604" i="2"/>
  <c r="Y474605" i="2"/>
  <c r="Y474606" i="2"/>
  <c r="Y474607" i="2"/>
  <c r="Y474608" i="2"/>
  <c r="Y474609" i="2"/>
  <c r="Y474610" i="2"/>
  <c r="Y474611" i="2"/>
  <c r="Y474612" i="2"/>
  <c r="Y474613" i="2"/>
  <c r="Y474614" i="2"/>
  <c r="Y474615" i="2"/>
  <c r="Y474616" i="2"/>
  <c r="Y474617" i="2"/>
  <c r="Y474618" i="2"/>
  <c r="Y474619" i="2"/>
  <c r="Y474620" i="2"/>
  <c r="Y474621" i="2"/>
  <c r="Y474622" i="2"/>
  <c r="Y474623" i="2"/>
  <c r="Y474624" i="2"/>
  <c r="Y474625" i="2"/>
  <c r="Y474626" i="2"/>
  <c r="Y474627" i="2"/>
  <c r="Y474628" i="2"/>
  <c r="Y474629" i="2"/>
  <c r="Y474630" i="2"/>
  <c r="Y474631" i="2"/>
  <c r="Y474632" i="2"/>
  <c r="Y474633" i="2"/>
  <c r="Y474634" i="2"/>
  <c r="Y474635" i="2"/>
  <c r="Y474636" i="2"/>
  <c r="Y474637" i="2"/>
  <c r="Y474638" i="2"/>
  <c r="Y474639" i="2"/>
  <c r="Y474640" i="2"/>
  <c r="Y474641" i="2"/>
  <c r="Y474642" i="2"/>
  <c r="Y474643" i="2"/>
  <c r="Y474644" i="2"/>
  <c r="Y474645" i="2"/>
  <c r="Y474646" i="2"/>
  <c r="Y474647" i="2"/>
  <c r="Y474648" i="2"/>
  <c r="Y474649" i="2"/>
  <c r="Y474650" i="2"/>
  <c r="Y474651" i="2"/>
  <c r="Y474652" i="2"/>
  <c r="Y474653" i="2"/>
  <c r="Y474654" i="2"/>
  <c r="Y474655" i="2"/>
  <c r="Y474656" i="2"/>
  <c r="Y474657" i="2"/>
  <c r="Y474658" i="2"/>
  <c r="Y474659" i="2"/>
  <c r="Y474660" i="2"/>
  <c r="Y474661" i="2"/>
  <c r="Y474662" i="2"/>
  <c r="Y474663" i="2"/>
  <c r="Y474664" i="2"/>
  <c r="Y474665" i="2"/>
  <c r="Y474666" i="2"/>
  <c r="Y474667" i="2"/>
  <c r="Y474668" i="2"/>
  <c r="Y474669" i="2"/>
  <c r="Y474670" i="2"/>
  <c r="Y474671" i="2"/>
  <c r="Y474672" i="2"/>
  <c r="Y474673" i="2"/>
  <c r="Y474674" i="2"/>
  <c r="Y474675" i="2"/>
  <c r="Y474676" i="2"/>
  <c r="Y474677" i="2"/>
  <c r="Y474678" i="2"/>
  <c r="Y474679" i="2"/>
  <c r="Y474680" i="2"/>
  <c r="Y474681" i="2"/>
  <c r="Y474682" i="2"/>
  <c r="Y474683" i="2"/>
  <c r="Y474684" i="2"/>
  <c r="Y474685" i="2"/>
  <c r="Y474686" i="2"/>
  <c r="Y474687" i="2"/>
  <c r="Y474688" i="2"/>
  <c r="Y474689" i="2"/>
  <c r="Y474690" i="2"/>
  <c r="Y474691" i="2"/>
  <c r="Y474692" i="2"/>
  <c r="Y474693" i="2"/>
  <c r="Y474694" i="2"/>
  <c r="Y474695" i="2"/>
  <c r="Y474696" i="2"/>
  <c r="Y474697" i="2"/>
  <c r="Y474698" i="2"/>
  <c r="Y474699" i="2"/>
  <c r="Y474700" i="2"/>
  <c r="Y474701" i="2"/>
  <c r="Y474702" i="2"/>
  <c r="Y474703" i="2"/>
  <c r="Y474704" i="2"/>
  <c r="Y474705" i="2"/>
  <c r="Y474706" i="2"/>
  <c r="Y474707" i="2"/>
  <c r="Y474708" i="2"/>
  <c r="Y474709" i="2"/>
  <c r="Y474710" i="2"/>
  <c r="Y474711" i="2"/>
  <c r="Y474712" i="2"/>
  <c r="Y474713" i="2"/>
  <c r="Y474714" i="2"/>
  <c r="Y474715" i="2"/>
  <c r="Y474716" i="2"/>
  <c r="Y474717" i="2"/>
  <c r="Y474718" i="2"/>
  <c r="Y474719" i="2"/>
  <c r="Y474720" i="2"/>
  <c r="Y474721" i="2"/>
  <c r="Y474722" i="2"/>
  <c r="Y474723" i="2"/>
  <c r="Y474724" i="2"/>
  <c r="Y474725" i="2"/>
  <c r="Y474726" i="2"/>
  <c r="Y474727" i="2"/>
  <c r="Y474728" i="2"/>
  <c r="Y474729" i="2"/>
  <c r="Y474730" i="2"/>
  <c r="Y474731" i="2"/>
  <c r="Y474732" i="2"/>
  <c r="Y474733" i="2"/>
  <c r="Y474734" i="2"/>
  <c r="Y474735" i="2"/>
  <c r="Y474736" i="2"/>
  <c r="Y474737" i="2"/>
  <c r="Y474738" i="2"/>
  <c r="Y474739" i="2"/>
  <c r="Y474740" i="2"/>
  <c r="Y474741" i="2"/>
  <c r="Y474742" i="2"/>
  <c r="Y474743" i="2"/>
  <c r="Y474744" i="2"/>
  <c r="Y474745" i="2"/>
  <c r="Y474746" i="2"/>
  <c r="Y474747" i="2"/>
  <c r="Y474748" i="2"/>
  <c r="Y474749" i="2"/>
  <c r="Y474750" i="2"/>
  <c r="Y474751" i="2"/>
  <c r="Y474752" i="2"/>
  <c r="Y474753" i="2"/>
  <c r="Y474754" i="2"/>
  <c r="Y474755" i="2"/>
  <c r="Y474756" i="2"/>
  <c r="Y474757" i="2"/>
  <c r="Y474758" i="2"/>
  <c r="Y474759" i="2"/>
  <c r="Y474760" i="2"/>
  <c r="Y474761" i="2"/>
  <c r="Y474762" i="2"/>
  <c r="Y474763" i="2"/>
  <c r="Y474764" i="2"/>
  <c r="Y474765" i="2"/>
  <c r="Y474766" i="2"/>
  <c r="Y474767" i="2"/>
  <c r="Y474768" i="2"/>
  <c r="Y474769" i="2"/>
  <c r="Y474770" i="2"/>
  <c r="Y474771" i="2"/>
  <c r="Y474772" i="2"/>
  <c r="Y474773" i="2"/>
  <c r="Y474774" i="2"/>
  <c r="Y474775" i="2"/>
  <c r="Y474776" i="2"/>
  <c r="Y474777" i="2"/>
  <c r="Y474778" i="2"/>
  <c r="Y474779" i="2"/>
  <c r="Y474780" i="2"/>
  <c r="Y474781" i="2"/>
  <c r="Y474782" i="2"/>
  <c r="Y474783" i="2"/>
  <c r="Y474784" i="2"/>
  <c r="Y474785" i="2"/>
  <c r="Y474786" i="2"/>
  <c r="Y474787" i="2"/>
  <c r="Y474788" i="2"/>
  <c r="Y474789" i="2"/>
  <c r="Y474790" i="2"/>
  <c r="Y474791" i="2"/>
  <c r="Y474792" i="2"/>
  <c r="Y474793" i="2"/>
  <c r="Y474794" i="2"/>
  <c r="Y474795" i="2"/>
  <c r="Y474796" i="2"/>
  <c r="Y474797" i="2"/>
  <c r="Y474798" i="2"/>
  <c r="Y474799" i="2"/>
  <c r="Y474800" i="2"/>
  <c r="Y474801" i="2"/>
  <c r="Y474802" i="2"/>
  <c r="Y474803" i="2"/>
  <c r="Y474804" i="2"/>
  <c r="Y474805" i="2"/>
  <c r="Y474806" i="2"/>
  <c r="Y474807" i="2"/>
  <c r="Y474808" i="2"/>
  <c r="Y474809" i="2"/>
  <c r="Y474810" i="2"/>
  <c r="Y474811" i="2"/>
  <c r="Y474812" i="2"/>
  <c r="Y474813" i="2"/>
  <c r="Y474814" i="2"/>
  <c r="Y474815" i="2"/>
  <c r="Y474816" i="2"/>
  <c r="Y474817" i="2"/>
  <c r="Y474818" i="2"/>
  <c r="Y474819" i="2"/>
  <c r="Y474820" i="2"/>
  <c r="Y474821" i="2"/>
  <c r="Y474822" i="2"/>
  <c r="Y474823" i="2"/>
  <c r="Y474824" i="2"/>
  <c r="Y474825" i="2"/>
  <c r="Y474826" i="2"/>
  <c r="Y474827" i="2"/>
  <c r="Y474828" i="2"/>
  <c r="Y474829" i="2"/>
  <c r="Y474830" i="2"/>
  <c r="Y474831" i="2"/>
  <c r="Y474832" i="2"/>
  <c r="Y474833" i="2"/>
  <c r="Y474834" i="2"/>
  <c r="Y474835" i="2"/>
  <c r="Y474836" i="2"/>
  <c r="Y474837" i="2"/>
  <c r="Y474838" i="2"/>
  <c r="Y474839" i="2"/>
  <c r="Y474840" i="2"/>
  <c r="Y474841" i="2"/>
  <c r="Y474842" i="2"/>
  <c r="Y474843" i="2"/>
  <c r="Y474844" i="2"/>
  <c r="Y474845" i="2"/>
  <c r="Y474846" i="2"/>
  <c r="Y474847" i="2"/>
  <c r="Y474848" i="2"/>
  <c r="Y474849" i="2"/>
  <c r="Y474850" i="2"/>
  <c r="Y474851" i="2"/>
  <c r="Y474852" i="2"/>
  <c r="Y474853" i="2"/>
  <c r="Y474854" i="2"/>
  <c r="Y474855" i="2"/>
  <c r="Y474856" i="2"/>
  <c r="Y474857" i="2"/>
  <c r="Y474858" i="2"/>
  <c r="Y474859" i="2"/>
  <c r="Y474860" i="2"/>
  <c r="Y474861" i="2"/>
  <c r="Y474862" i="2"/>
  <c r="Y474863" i="2"/>
  <c r="Y474864" i="2"/>
  <c r="Y474865" i="2"/>
  <c r="Y474866" i="2"/>
  <c r="Y474867" i="2"/>
  <c r="Y474868" i="2"/>
  <c r="Y474869" i="2"/>
  <c r="Y474870" i="2"/>
  <c r="Y474871" i="2"/>
  <c r="Y474872" i="2"/>
  <c r="Y474873" i="2"/>
  <c r="Y474874" i="2"/>
  <c r="Y474875" i="2"/>
  <c r="Y474876" i="2"/>
  <c r="Y474877" i="2"/>
  <c r="Y474878" i="2"/>
  <c r="Y474879" i="2"/>
  <c r="Y474880" i="2"/>
  <c r="Y474881" i="2"/>
  <c r="Y474882" i="2"/>
  <c r="Y474883" i="2"/>
  <c r="Y474884" i="2"/>
  <c r="Y474885" i="2"/>
  <c r="Y474886" i="2"/>
  <c r="Y474887" i="2"/>
  <c r="Y474888" i="2"/>
  <c r="Y474889" i="2"/>
  <c r="Y474890" i="2"/>
  <c r="Y474891" i="2"/>
  <c r="Y474892" i="2"/>
  <c r="Y474893" i="2"/>
  <c r="Y474894" i="2"/>
  <c r="Y474895" i="2"/>
  <c r="Y474896" i="2"/>
  <c r="Y474897" i="2"/>
  <c r="Y474898" i="2"/>
  <c r="Y474899" i="2"/>
  <c r="Y474900" i="2"/>
  <c r="Y474901" i="2"/>
  <c r="Y474902" i="2"/>
  <c r="Y474903" i="2"/>
  <c r="Y474904" i="2"/>
  <c r="Y474905" i="2"/>
  <c r="Y474906" i="2"/>
  <c r="Y474907" i="2"/>
  <c r="Y474908" i="2"/>
  <c r="Y474909" i="2"/>
  <c r="Y474910" i="2"/>
  <c r="Y474911" i="2"/>
  <c r="Y474912" i="2"/>
  <c r="Y474913" i="2"/>
  <c r="Y474914" i="2"/>
  <c r="Y474915" i="2"/>
  <c r="Y474916" i="2"/>
  <c r="Y474917" i="2"/>
  <c r="Y474918" i="2"/>
  <c r="Y474919" i="2"/>
  <c r="Y474920" i="2"/>
  <c r="Y474921" i="2"/>
  <c r="Y474922" i="2"/>
  <c r="Y474923" i="2"/>
  <c r="Y474924" i="2"/>
  <c r="Y474925" i="2"/>
  <c r="Y474926" i="2"/>
  <c r="Y474927" i="2"/>
  <c r="Y474928" i="2"/>
  <c r="Y474929" i="2"/>
  <c r="Y474930" i="2"/>
  <c r="Y474931" i="2"/>
  <c r="Y474932" i="2"/>
  <c r="Y474933" i="2"/>
  <c r="Y474934" i="2"/>
  <c r="Y474935" i="2"/>
  <c r="Y474936" i="2"/>
  <c r="Y474937" i="2"/>
  <c r="Y474938" i="2"/>
  <c r="Y474939" i="2"/>
  <c r="Y474940" i="2"/>
  <c r="Y474941" i="2"/>
  <c r="Y474942" i="2"/>
  <c r="Y474943" i="2"/>
  <c r="Y474944" i="2"/>
  <c r="Y474945" i="2"/>
  <c r="Y474946" i="2"/>
  <c r="Y474947" i="2"/>
  <c r="Y474948" i="2"/>
  <c r="Y474949" i="2"/>
  <c r="Y474950" i="2"/>
  <c r="Y474951" i="2"/>
  <c r="Y474952" i="2"/>
  <c r="Y474953" i="2"/>
  <c r="Y474954" i="2"/>
  <c r="Y474955" i="2"/>
  <c r="Y474956" i="2"/>
  <c r="Y474957" i="2"/>
  <c r="Y474958" i="2"/>
  <c r="Y474959" i="2"/>
  <c r="Y474960" i="2"/>
  <c r="Y474961" i="2"/>
  <c r="Y474962" i="2"/>
  <c r="Y474963" i="2"/>
  <c r="Y474964" i="2"/>
  <c r="Y474965" i="2"/>
  <c r="Y474966" i="2"/>
  <c r="Y474967" i="2"/>
  <c r="Y474968" i="2"/>
  <c r="Y474969" i="2"/>
  <c r="Y474970" i="2"/>
  <c r="Y474971" i="2"/>
  <c r="Y474972" i="2"/>
  <c r="Y474973" i="2"/>
  <c r="Y474974" i="2"/>
  <c r="Y474975" i="2"/>
  <c r="Y474976" i="2"/>
  <c r="Y474977" i="2"/>
  <c r="Y474978" i="2"/>
  <c r="Y474979" i="2"/>
  <c r="Y474980" i="2"/>
  <c r="Y474981" i="2"/>
  <c r="Y474982" i="2"/>
  <c r="Y474983" i="2"/>
  <c r="Y474984" i="2"/>
  <c r="Y474985" i="2"/>
  <c r="Y474986" i="2"/>
  <c r="Y474987" i="2"/>
  <c r="Y474988" i="2"/>
  <c r="Y474989" i="2"/>
  <c r="Y474990" i="2"/>
  <c r="Y474991" i="2"/>
  <c r="Y474992" i="2"/>
  <c r="Y474993" i="2"/>
  <c r="Y474994" i="2"/>
  <c r="Y474995" i="2"/>
  <c r="Y474996" i="2"/>
  <c r="Y474997" i="2"/>
  <c r="Y474998" i="2"/>
  <c r="Y474999" i="2"/>
  <c r="Y475000" i="2"/>
  <c r="Y475001" i="2"/>
  <c r="Y475002" i="2"/>
  <c r="Y475003" i="2"/>
  <c r="Y475004" i="2"/>
  <c r="Y475005" i="2"/>
  <c r="Y475006" i="2"/>
  <c r="Y475007" i="2"/>
  <c r="Y475008" i="2"/>
  <c r="Y475009" i="2"/>
  <c r="Y475010" i="2"/>
  <c r="Y475011" i="2"/>
  <c r="Y475012" i="2"/>
  <c r="Y475013" i="2"/>
  <c r="Y475014" i="2"/>
  <c r="Y475015" i="2"/>
  <c r="Y475016" i="2"/>
  <c r="Y475017" i="2"/>
  <c r="Y475018" i="2"/>
  <c r="Y475019" i="2"/>
  <c r="Y475020" i="2"/>
  <c r="Y475021" i="2"/>
  <c r="Y475022" i="2"/>
  <c r="Y475023" i="2"/>
  <c r="Y475024" i="2"/>
  <c r="Y475025" i="2"/>
  <c r="Y475026" i="2"/>
  <c r="Y475027" i="2"/>
  <c r="Y475028" i="2"/>
  <c r="Y475029" i="2"/>
  <c r="Y475030" i="2"/>
  <c r="Y475031" i="2"/>
  <c r="Y475032" i="2"/>
  <c r="Y475033" i="2"/>
  <c r="Y475034" i="2"/>
  <c r="Y475035" i="2"/>
  <c r="Y475036" i="2"/>
  <c r="Y475037" i="2"/>
  <c r="Y475038" i="2"/>
  <c r="Y475039" i="2"/>
  <c r="Y475040" i="2"/>
  <c r="Y475041" i="2"/>
  <c r="Y475042" i="2"/>
  <c r="Y475043" i="2"/>
  <c r="Y475044" i="2"/>
  <c r="Y475045" i="2"/>
  <c r="Y475046" i="2"/>
  <c r="Y475047" i="2"/>
  <c r="Y475048" i="2"/>
  <c r="Y475049" i="2"/>
  <c r="Y475050" i="2"/>
  <c r="Y475051" i="2"/>
  <c r="Y475052" i="2"/>
  <c r="Y475053" i="2"/>
  <c r="Y475054" i="2"/>
  <c r="Y475055" i="2"/>
  <c r="Y475056" i="2"/>
  <c r="Y475057" i="2"/>
  <c r="Y475058" i="2"/>
  <c r="Y475059" i="2"/>
  <c r="Y475060" i="2"/>
  <c r="Y475061" i="2"/>
  <c r="Y475062" i="2"/>
  <c r="Y475063" i="2"/>
  <c r="Y475064" i="2"/>
  <c r="Y475065" i="2"/>
  <c r="Y475066" i="2"/>
  <c r="Y475067" i="2"/>
  <c r="Y475068" i="2"/>
  <c r="Y475069" i="2"/>
  <c r="Y475070" i="2"/>
  <c r="Y475071" i="2"/>
  <c r="Y475072" i="2"/>
  <c r="Y475073" i="2"/>
  <c r="Y475074" i="2"/>
  <c r="Y475075" i="2"/>
  <c r="Y475076" i="2"/>
  <c r="Y475077" i="2"/>
  <c r="Y475078" i="2"/>
  <c r="Y475079" i="2"/>
  <c r="Y475080" i="2"/>
  <c r="Y475081" i="2"/>
  <c r="Y475082" i="2"/>
  <c r="Y475083" i="2"/>
  <c r="Y475084" i="2"/>
  <c r="Y475085" i="2"/>
  <c r="Y475086" i="2"/>
  <c r="Y475087" i="2"/>
  <c r="Y475088" i="2"/>
  <c r="Y475089" i="2"/>
  <c r="Y475090" i="2"/>
  <c r="Y475091" i="2"/>
  <c r="Y475092" i="2"/>
  <c r="Y475093" i="2"/>
  <c r="Y475094" i="2"/>
  <c r="Y475095" i="2"/>
  <c r="Y475096" i="2"/>
  <c r="Y475097" i="2"/>
  <c r="Y475098" i="2"/>
  <c r="Y475099" i="2"/>
  <c r="Y475100" i="2"/>
  <c r="Y475101" i="2"/>
  <c r="Y475102" i="2"/>
  <c r="Y475103" i="2"/>
  <c r="Y475104" i="2"/>
  <c r="Y475105" i="2"/>
  <c r="Y475106" i="2"/>
  <c r="Y475107" i="2"/>
  <c r="Y475108" i="2"/>
  <c r="Y475109" i="2"/>
  <c r="Y475110" i="2"/>
  <c r="Y475111" i="2"/>
  <c r="Y475112" i="2"/>
  <c r="Y475113" i="2"/>
  <c r="Y475114" i="2"/>
  <c r="Y475115" i="2"/>
  <c r="Y475116" i="2"/>
  <c r="Y475117" i="2"/>
  <c r="Y475118" i="2"/>
  <c r="Y475119" i="2"/>
  <c r="Y475120" i="2"/>
  <c r="Y475121" i="2"/>
  <c r="Y475122" i="2"/>
  <c r="Y475123" i="2"/>
  <c r="Y475124" i="2"/>
  <c r="Y475125" i="2"/>
  <c r="Y475126" i="2"/>
  <c r="Y475127" i="2"/>
  <c r="Y475128" i="2"/>
  <c r="Y475129" i="2"/>
  <c r="Y475130" i="2"/>
  <c r="Y475131" i="2"/>
  <c r="Y475132" i="2"/>
  <c r="Y475133" i="2"/>
  <c r="Y475134" i="2"/>
  <c r="Y475135" i="2"/>
  <c r="Y475136" i="2"/>
  <c r="Y475137" i="2"/>
  <c r="Y475138" i="2"/>
  <c r="Y475139" i="2"/>
  <c r="Y475140" i="2"/>
  <c r="Y475141" i="2"/>
  <c r="Y475142" i="2"/>
  <c r="Y475143" i="2"/>
  <c r="Y475144" i="2"/>
  <c r="Y475145" i="2"/>
  <c r="Y475146" i="2"/>
  <c r="Y475147" i="2"/>
  <c r="Y475148" i="2"/>
  <c r="Y475149" i="2"/>
  <c r="Y475150" i="2"/>
  <c r="Y475151" i="2"/>
  <c r="Y475152" i="2"/>
  <c r="Y475153" i="2"/>
  <c r="Y475154" i="2"/>
  <c r="Y475155" i="2"/>
  <c r="Y475156" i="2"/>
  <c r="Y475157" i="2"/>
  <c r="Y475158" i="2"/>
  <c r="Y475159" i="2"/>
  <c r="Y475160" i="2"/>
  <c r="Y475161" i="2"/>
  <c r="Y475162" i="2"/>
  <c r="Y475163" i="2"/>
  <c r="Y475164" i="2"/>
  <c r="Y475165" i="2"/>
  <c r="Y475166" i="2"/>
  <c r="Y475167" i="2"/>
  <c r="Y475168" i="2"/>
  <c r="Y475169" i="2"/>
  <c r="Y475170" i="2"/>
  <c r="Y475171" i="2"/>
  <c r="Y475172" i="2"/>
  <c r="Y475173" i="2"/>
  <c r="Y475174" i="2"/>
  <c r="Y475175" i="2"/>
  <c r="Y475176" i="2"/>
  <c r="Y475177" i="2"/>
  <c r="Y475178" i="2"/>
  <c r="Y475179" i="2"/>
  <c r="Y475180" i="2"/>
  <c r="Y475181" i="2"/>
  <c r="Y475182" i="2"/>
  <c r="Y475183" i="2"/>
  <c r="Y475184" i="2"/>
  <c r="Y475185" i="2"/>
  <c r="Y475186" i="2"/>
  <c r="Y475187" i="2"/>
  <c r="Y475188" i="2"/>
  <c r="Y475189" i="2"/>
  <c r="Y475190" i="2"/>
  <c r="Y475191" i="2"/>
  <c r="Y475192" i="2"/>
  <c r="Y475193" i="2"/>
  <c r="Y475194" i="2"/>
  <c r="Y475195" i="2"/>
  <c r="Y475196" i="2"/>
  <c r="Y475197" i="2"/>
  <c r="Y475198" i="2"/>
  <c r="Y475199" i="2"/>
  <c r="Y475200" i="2"/>
  <c r="Y475201" i="2"/>
  <c r="Y475202" i="2"/>
  <c r="Y475203" i="2"/>
  <c r="Y475204" i="2"/>
  <c r="Y475205" i="2"/>
  <c r="Y475206" i="2"/>
  <c r="Y475207" i="2"/>
  <c r="Y475208" i="2"/>
  <c r="Y475209" i="2"/>
  <c r="Y475210" i="2"/>
  <c r="Y475211" i="2"/>
  <c r="Y475212" i="2"/>
  <c r="Y475213" i="2"/>
  <c r="Y475214" i="2"/>
  <c r="Y475215" i="2"/>
  <c r="Y475216" i="2"/>
  <c r="Y475217" i="2"/>
  <c r="Y475218" i="2"/>
  <c r="Y475219" i="2"/>
  <c r="Y475220" i="2"/>
  <c r="Y475221" i="2"/>
  <c r="Y475222" i="2"/>
  <c r="Y475223" i="2"/>
  <c r="Y475224" i="2"/>
  <c r="Y475225" i="2"/>
  <c r="Y475226" i="2"/>
  <c r="Y475227" i="2"/>
  <c r="Y475228" i="2"/>
  <c r="Y475229" i="2"/>
  <c r="Y475230" i="2"/>
  <c r="Y475231" i="2"/>
  <c r="Y475232" i="2"/>
  <c r="Y475233" i="2"/>
  <c r="Y475234" i="2"/>
  <c r="Y475235" i="2"/>
  <c r="Y475236" i="2"/>
  <c r="Y475237" i="2"/>
  <c r="Y475238" i="2"/>
  <c r="Y475239" i="2"/>
  <c r="Y475240" i="2"/>
  <c r="Y475241" i="2"/>
  <c r="Y475242" i="2"/>
  <c r="Y475243" i="2"/>
  <c r="Y475244" i="2"/>
  <c r="Y475245" i="2"/>
  <c r="Y475246" i="2"/>
  <c r="Y475247" i="2"/>
  <c r="Y475248" i="2"/>
  <c r="Y475249" i="2"/>
  <c r="Y475250" i="2"/>
  <c r="Y475251" i="2"/>
  <c r="Y475252" i="2"/>
  <c r="Y475253" i="2"/>
  <c r="Y475254" i="2"/>
  <c r="Y475255" i="2"/>
  <c r="Y475256" i="2"/>
  <c r="Y475257" i="2"/>
  <c r="Y475258" i="2"/>
  <c r="Y475259" i="2"/>
  <c r="Y475260" i="2"/>
  <c r="Y475261" i="2"/>
  <c r="Y475262" i="2"/>
  <c r="Y475263" i="2"/>
  <c r="Y475264" i="2"/>
  <c r="Y475265" i="2"/>
  <c r="Y475266" i="2"/>
  <c r="Y475267" i="2"/>
  <c r="Y475268" i="2"/>
  <c r="Y475269" i="2"/>
  <c r="Y475270" i="2"/>
  <c r="Y475271" i="2"/>
  <c r="Y475272" i="2"/>
  <c r="Y475273" i="2"/>
  <c r="Y475274" i="2"/>
  <c r="Y475275" i="2"/>
  <c r="Y475276" i="2"/>
  <c r="Y475277" i="2"/>
  <c r="Y475278" i="2"/>
  <c r="Y475279" i="2"/>
  <c r="Y475280" i="2"/>
  <c r="Y475281" i="2"/>
  <c r="Y475282" i="2"/>
  <c r="Y475283" i="2"/>
  <c r="Y475284" i="2"/>
  <c r="Y475285" i="2"/>
  <c r="Y475286" i="2"/>
  <c r="Y475287" i="2"/>
  <c r="Y475288" i="2"/>
  <c r="Y475289" i="2"/>
  <c r="Y475290" i="2"/>
  <c r="Y475291" i="2"/>
  <c r="Y475292" i="2"/>
  <c r="Y475293" i="2"/>
  <c r="Y475294" i="2"/>
  <c r="Y475295" i="2"/>
  <c r="Y475296" i="2"/>
  <c r="Y475297" i="2"/>
  <c r="Y475298" i="2"/>
  <c r="Y475299" i="2"/>
  <c r="Y475300" i="2"/>
  <c r="Y475301" i="2"/>
  <c r="Y475302" i="2"/>
  <c r="Y475303" i="2"/>
  <c r="Y475304" i="2"/>
  <c r="Y475305" i="2"/>
  <c r="Y475306" i="2"/>
  <c r="Y475307" i="2"/>
  <c r="Y475308" i="2"/>
  <c r="Y475309" i="2"/>
  <c r="Y475310" i="2"/>
  <c r="Y475311" i="2"/>
  <c r="Y475312" i="2"/>
  <c r="Y475313" i="2"/>
  <c r="Y475314" i="2"/>
  <c r="Y475315" i="2"/>
  <c r="Y475316" i="2"/>
  <c r="Y475317" i="2"/>
  <c r="Y475318" i="2"/>
  <c r="Y475319" i="2"/>
  <c r="Y475320" i="2"/>
  <c r="Y475321" i="2"/>
  <c r="Y475322" i="2"/>
  <c r="Y475323" i="2"/>
  <c r="Y475324" i="2"/>
  <c r="Y475325" i="2"/>
  <c r="Y475326" i="2"/>
  <c r="Y475327" i="2"/>
  <c r="Y475328" i="2"/>
  <c r="Y475329" i="2"/>
  <c r="Y475330" i="2"/>
  <c r="Y475331" i="2"/>
  <c r="Y475332" i="2"/>
  <c r="Y475333" i="2"/>
  <c r="Y475334" i="2"/>
  <c r="Y475335" i="2"/>
  <c r="Y475336" i="2"/>
  <c r="Y475337" i="2"/>
  <c r="Y475338" i="2"/>
  <c r="Y475339" i="2"/>
  <c r="Y475340" i="2"/>
  <c r="Y475341" i="2"/>
  <c r="Y475342" i="2"/>
  <c r="Y475343" i="2"/>
  <c r="Y475344" i="2"/>
  <c r="Y475345" i="2"/>
  <c r="Y475346" i="2"/>
  <c r="Y475347" i="2"/>
  <c r="Y475348" i="2"/>
  <c r="Y475349" i="2"/>
  <c r="Y475350" i="2"/>
  <c r="Y475351" i="2"/>
  <c r="Y475352" i="2"/>
  <c r="Y475353" i="2"/>
  <c r="Y475354" i="2"/>
  <c r="Y475355" i="2"/>
  <c r="Y475356" i="2"/>
  <c r="Y475357" i="2"/>
  <c r="Y475358" i="2"/>
  <c r="Y475359" i="2"/>
  <c r="Y475360" i="2"/>
  <c r="Y475361" i="2"/>
  <c r="Y475362" i="2"/>
  <c r="Y475363" i="2"/>
  <c r="Y475364" i="2"/>
  <c r="Y475365" i="2"/>
  <c r="Y475366" i="2"/>
  <c r="Y475367" i="2"/>
  <c r="Y475368" i="2"/>
  <c r="Y475369" i="2"/>
  <c r="Y475370" i="2"/>
  <c r="Y475371" i="2"/>
  <c r="Y475372" i="2"/>
  <c r="Y475373" i="2"/>
  <c r="Y475374" i="2"/>
  <c r="Y475375" i="2"/>
  <c r="Y475376" i="2"/>
  <c r="Y475377" i="2"/>
  <c r="Y475378" i="2"/>
  <c r="Y475379" i="2"/>
  <c r="Y475380" i="2"/>
  <c r="Y475381" i="2"/>
  <c r="Y475382" i="2"/>
  <c r="Y475383" i="2"/>
  <c r="Y475384" i="2"/>
  <c r="Y475385" i="2"/>
  <c r="Y475386" i="2"/>
  <c r="Y475387" i="2"/>
  <c r="Y475388" i="2"/>
  <c r="Y475389" i="2"/>
  <c r="Y475390" i="2"/>
  <c r="Y475391" i="2"/>
  <c r="Y475392" i="2"/>
  <c r="Y475393" i="2"/>
  <c r="Y475394" i="2"/>
  <c r="Y475395" i="2"/>
  <c r="Y475396" i="2"/>
  <c r="Y475397" i="2"/>
  <c r="Y475398" i="2"/>
  <c r="Y475399" i="2"/>
  <c r="Y475400" i="2"/>
  <c r="Y475401" i="2"/>
  <c r="Y475402" i="2"/>
  <c r="Y475403" i="2"/>
  <c r="Y475404" i="2"/>
  <c r="Y475405" i="2"/>
  <c r="Y475406" i="2"/>
  <c r="Y475407" i="2"/>
  <c r="Y475408" i="2"/>
  <c r="Y475409" i="2"/>
  <c r="Y475410" i="2"/>
  <c r="Y475411" i="2"/>
  <c r="Y475412" i="2"/>
  <c r="Y475413" i="2"/>
  <c r="Y475414" i="2"/>
  <c r="Y475415" i="2"/>
  <c r="Y475416" i="2"/>
  <c r="Y475417" i="2"/>
  <c r="Y475418" i="2"/>
  <c r="Y475419" i="2"/>
  <c r="Y475420" i="2"/>
  <c r="Y475421" i="2"/>
  <c r="Y475422" i="2"/>
  <c r="Y475423" i="2"/>
  <c r="Y475424" i="2"/>
  <c r="Y475425" i="2"/>
  <c r="Y475426" i="2"/>
  <c r="Y475427" i="2"/>
  <c r="Y475428" i="2"/>
  <c r="Y475429" i="2"/>
  <c r="Y475430" i="2"/>
  <c r="Y475431" i="2"/>
  <c r="Y475432" i="2"/>
  <c r="Y475433" i="2"/>
  <c r="Y475434" i="2"/>
  <c r="Y475435" i="2"/>
  <c r="Y475436" i="2"/>
  <c r="Y475437" i="2"/>
  <c r="Y475438" i="2"/>
  <c r="Y475439" i="2"/>
  <c r="Y475440" i="2"/>
  <c r="Y475441" i="2"/>
  <c r="Y475442" i="2"/>
  <c r="Y475443" i="2"/>
  <c r="Y475444" i="2"/>
  <c r="Y475445" i="2"/>
  <c r="Y475446" i="2"/>
  <c r="Y475447" i="2"/>
  <c r="Y475448" i="2"/>
  <c r="Y475449" i="2"/>
  <c r="Y475450" i="2"/>
  <c r="Y475451" i="2"/>
  <c r="Y475452" i="2"/>
  <c r="Y475453" i="2"/>
  <c r="Y475454" i="2"/>
  <c r="Y475455" i="2"/>
  <c r="Y475456" i="2"/>
  <c r="Y475457" i="2"/>
  <c r="Y475458" i="2"/>
  <c r="Y475459" i="2"/>
  <c r="Y475460" i="2"/>
  <c r="Y475461" i="2"/>
  <c r="Y475462" i="2"/>
  <c r="Y475463" i="2"/>
  <c r="Y475464" i="2"/>
  <c r="Y475465" i="2"/>
  <c r="Y475466" i="2"/>
  <c r="Y475467" i="2"/>
  <c r="Y475468" i="2"/>
  <c r="Y475469" i="2"/>
  <c r="Y475470" i="2"/>
  <c r="Y475471" i="2"/>
  <c r="Y475472" i="2"/>
  <c r="Y475473" i="2"/>
  <c r="Y475474" i="2"/>
  <c r="Y475475" i="2"/>
  <c r="Y475476" i="2"/>
  <c r="Y475477" i="2"/>
  <c r="Y475478" i="2"/>
  <c r="Y475479" i="2"/>
  <c r="Y475480" i="2"/>
  <c r="Y475481" i="2"/>
  <c r="Y475482" i="2"/>
  <c r="Y475483" i="2"/>
  <c r="Y475484" i="2"/>
  <c r="Y475485" i="2"/>
  <c r="Y475486" i="2"/>
  <c r="Y475487" i="2"/>
  <c r="Y475488" i="2"/>
  <c r="Y475489" i="2"/>
  <c r="Y475490" i="2"/>
  <c r="Y475491" i="2"/>
  <c r="Y475492" i="2"/>
  <c r="Y475493" i="2"/>
  <c r="Y475494" i="2"/>
  <c r="Y475495" i="2"/>
  <c r="Y475496" i="2"/>
  <c r="Y475497" i="2"/>
  <c r="Y475498" i="2"/>
  <c r="Y475499" i="2"/>
  <c r="Y475500" i="2"/>
  <c r="Y475501" i="2"/>
  <c r="Y475502" i="2"/>
  <c r="Y475503" i="2"/>
  <c r="Y475504" i="2"/>
  <c r="Y475505" i="2"/>
  <c r="Y475506" i="2"/>
  <c r="Y475507" i="2"/>
  <c r="Y475508" i="2"/>
  <c r="Y475509" i="2"/>
  <c r="Y475510" i="2"/>
  <c r="Y475511" i="2"/>
  <c r="Y475512" i="2"/>
  <c r="Y475513" i="2"/>
  <c r="Y475514" i="2"/>
  <c r="Y475515" i="2"/>
  <c r="Y475516" i="2"/>
  <c r="Y475517" i="2"/>
  <c r="Y475518" i="2"/>
  <c r="Y475519" i="2"/>
  <c r="Y475520" i="2"/>
  <c r="Y475521" i="2"/>
  <c r="Y475522" i="2"/>
  <c r="Y475523" i="2"/>
  <c r="Y475524" i="2"/>
  <c r="Y475525" i="2"/>
  <c r="Y475526" i="2"/>
  <c r="Y475527" i="2"/>
  <c r="Y475528" i="2"/>
  <c r="Y475529" i="2"/>
  <c r="Y475530" i="2"/>
  <c r="Y475531" i="2"/>
  <c r="Y475532" i="2"/>
  <c r="Y475533" i="2"/>
  <c r="Y475534" i="2"/>
  <c r="Y475535" i="2"/>
  <c r="Y475536" i="2"/>
  <c r="Y475537" i="2"/>
  <c r="Y475538" i="2"/>
  <c r="Y475539" i="2"/>
  <c r="Y475540" i="2"/>
  <c r="Y475541" i="2"/>
  <c r="Y475542" i="2"/>
  <c r="Y475543" i="2"/>
  <c r="Y475544" i="2"/>
  <c r="Y475545" i="2"/>
  <c r="Y475546" i="2"/>
  <c r="Y475547" i="2"/>
  <c r="Y475548" i="2"/>
  <c r="Y475549" i="2"/>
  <c r="Y475550" i="2"/>
  <c r="Y475551" i="2"/>
  <c r="Y475552" i="2"/>
  <c r="Y475553" i="2"/>
  <c r="Y475554" i="2"/>
  <c r="Y475555" i="2"/>
  <c r="Y475556" i="2"/>
  <c r="Y475557" i="2"/>
  <c r="Y475558" i="2"/>
  <c r="Y475559" i="2"/>
  <c r="Y475560" i="2"/>
  <c r="Y475561" i="2"/>
  <c r="Y475562" i="2"/>
  <c r="Y475563" i="2"/>
  <c r="Y475564" i="2"/>
  <c r="Y475565" i="2"/>
  <c r="Y475566" i="2"/>
  <c r="Y475567" i="2"/>
  <c r="Y475568" i="2"/>
  <c r="Y475569" i="2"/>
  <c r="Y475570" i="2"/>
  <c r="Y475571" i="2"/>
  <c r="Y475572" i="2"/>
  <c r="Y475573" i="2"/>
  <c r="Y475574" i="2"/>
  <c r="Y475575" i="2"/>
  <c r="Y475576" i="2"/>
  <c r="Y475577" i="2"/>
  <c r="Y475578" i="2"/>
  <c r="Y475579" i="2"/>
  <c r="Y475580" i="2"/>
  <c r="Y475581" i="2"/>
  <c r="Y475582" i="2"/>
  <c r="Y475583" i="2"/>
  <c r="Y475584" i="2"/>
  <c r="Y475585" i="2"/>
  <c r="Y475586" i="2"/>
  <c r="Y475587" i="2"/>
  <c r="Y475588" i="2"/>
  <c r="Y475589" i="2"/>
  <c r="Y475590" i="2"/>
  <c r="Y475591" i="2"/>
  <c r="Y475592" i="2"/>
  <c r="Y475593" i="2"/>
  <c r="Y475594" i="2"/>
  <c r="Y475595" i="2"/>
  <c r="Y475596" i="2"/>
  <c r="Y475597" i="2"/>
  <c r="Y475598" i="2"/>
  <c r="Y475599" i="2"/>
  <c r="Y475600" i="2"/>
  <c r="Y475601" i="2"/>
  <c r="Y475602" i="2"/>
  <c r="Y475603" i="2"/>
  <c r="Y475604" i="2"/>
  <c r="Y475605" i="2"/>
  <c r="Y475606" i="2"/>
  <c r="Y475607" i="2"/>
  <c r="Y475608" i="2"/>
  <c r="Y475609" i="2"/>
  <c r="Y475610" i="2"/>
  <c r="Y475611" i="2"/>
  <c r="Y475612" i="2"/>
  <c r="Y475613" i="2"/>
  <c r="Y475614" i="2"/>
  <c r="Y475615" i="2"/>
  <c r="Y475616" i="2"/>
  <c r="Y475617" i="2"/>
  <c r="Y475618" i="2"/>
  <c r="Y475619" i="2"/>
  <c r="Y475620" i="2"/>
  <c r="Y475621" i="2"/>
  <c r="Y475622" i="2"/>
  <c r="Y475623" i="2"/>
  <c r="Y475624" i="2"/>
  <c r="Y475625" i="2"/>
  <c r="Y475626" i="2"/>
  <c r="Y475627" i="2"/>
  <c r="Y475628" i="2"/>
  <c r="Y475629" i="2"/>
  <c r="Y475630" i="2"/>
  <c r="Y475631" i="2"/>
  <c r="Y475632" i="2"/>
  <c r="Y475633" i="2"/>
  <c r="Y475634" i="2"/>
  <c r="Y475635" i="2"/>
  <c r="Y475636" i="2"/>
  <c r="Y475637" i="2"/>
  <c r="Y475638" i="2"/>
  <c r="Y475639" i="2"/>
  <c r="Y475640" i="2"/>
  <c r="Y475641" i="2"/>
  <c r="Y475642" i="2"/>
  <c r="Y475643" i="2"/>
  <c r="Y475644" i="2"/>
  <c r="Y475645" i="2"/>
  <c r="Y475646" i="2"/>
  <c r="Y475647" i="2"/>
  <c r="Y475648" i="2"/>
  <c r="Y475649" i="2"/>
  <c r="Y475650" i="2"/>
  <c r="Y475651" i="2"/>
  <c r="Y475652" i="2"/>
  <c r="Y475653" i="2"/>
  <c r="Y475654" i="2"/>
  <c r="Y475655" i="2"/>
  <c r="Y475656" i="2"/>
  <c r="Y475657" i="2"/>
  <c r="Y475658" i="2"/>
  <c r="Y475659" i="2"/>
  <c r="Y475660" i="2"/>
  <c r="Y475661" i="2"/>
  <c r="Y475662" i="2"/>
  <c r="Y475663" i="2"/>
  <c r="Y475664" i="2"/>
  <c r="Y475665" i="2"/>
  <c r="Y475666" i="2"/>
  <c r="Y475667" i="2"/>
  <c r="Y475668" i="2"/>
  <c r="Y475669" i="2"/>
  <c r="Y475670" i="2"/>
  <c r="Y475671" i="2"/>
  <c r="Y475672" i="2"/>
  <c r="Y475673" i="2"/>
  <c r="Y475674" i="2"/>
  <c r="Y475675" i="2"/>
  <c r="Y475676" i="2"/>
  <c r="Y475677" i="2"/>
  <c r="Y475678" i="2"/>
  <c r="Y475679" i="2"/>
  <c r="Y475680" i="2"/>
  <c r="Y475681" i="2"/>
  <c r="Y475682" i="2"/>
  <c r="Y475683" i="2"/>
  <c r="Y475684" i="2"/>
  <c r="Y475685" i="2"/>
  <c r="Y475686" i="2"/>
  <c r="Y475687" i="2"/>
  <c r="Y475688" i="2"/>
  <c r="Y475689" i="2"/>
  <c r="Y475690" i="2"/>
  <c r="Y475691" i="2"/>
  <c r="Y475692" i="2"/>
  <c r="Y475693" i="2"/>
  <c r="Y475694" i="2"/>
  <c r="Y475695" i="2"/>
  <c r="Y475696" i="2"/>
  <c r="Y475697" i="2"/>
  <c r="Y475698" i="2"/>
  <c r="Y475699" i="2"/>
  <c r="Y475700" i="2"/>
  <c r="Y475701" i="2"/>
  <c r="Y475702" i="2"/>
  <c r="Y475703" i="2"/>
  <c r="Y475704" i="2"/>
  <c r="Y475705" i="2"/>
  <c r="Y475706" i="2"/>
  <c r="Y475707" i="2"/>
  <c r="Y475708" i="2"/>
  <c r="Y475709" i="2"/>
  <c r="Y475710" i="2"/>
  <c r="Y475711" i="2"/>
  <c r="Y475712" i="2"/>
  <c r="Y475713" i="2"/>
  <c r="Y475714" i="2"/>
  <c r="Y475715" i="2"/>
  <c r="Y475716" i="2"/>
  <c r="Y475717" i="2"/>
  <c r="Y475718" i="2"/>
  <c r="Y475719" i="2"/>
  <c r="Y475720" i="2"/>
  <c r="Y475721" i="2"/>
  <c r="Y475722" i="2"/>
  <c r="Y475723" i="2"/>
  <c r="Y475724" i="2"/>
  <c r="Y475725" i="2"/>
  <c r="Y475726" i="2"/>
  <c r="Y475727" i="2"/>
  <c r="Y475728" i="2"/>
  <c r="Y475729" i="2"/>
  <c r="Y475730" i="2"/>
  <c r="Y475731" i="2"/>
  <c r="Y475732" i="2"/>
  <c r="Y475733" i="2"/>
  <c r="Y475734" i="2"/>
  <c r="Y475735" i="2"/>
  <c r="Y475736" i="2"/>
  <c r="Y475737" i="2"/>
  <c r="Y475738" i="2"/>
  <c r="Y475739" i="2"/>
  <c r="Y475740" i="2"/>
  <c r="Y475741" i="2"/>
  <c r="Y475742" i="2"/>
  <c r="Y475743" i="2"/>
  <c r="Y475744" i="2"/>
  <c r="Y475745" i="2"/>
  <c r="Y475746" i="2"/>
  <c r="Y475747" i="2"/>
  <c r="Y475748" i="2"/>
  <c r="Y475749" i="2"/>
  <c r="Y475750" i="2"/>
  <c r="Y475751" i="2"/>
  <c r="Y475752" i="2"/>
  <c r="Y475753" i="2"/>
  <c r="Y475754" i="2"/>
  <c r="Y475755" i="2"/>
  <c r="Y475756" i="2"/>
  <c r="Y475757" i="2"/>
  <c r="Y475758" i="2"/>
  <c r="Y475759" i="2"/>
  <c r="Y475760" i="2"/>
  <c r="Y475761" i="2"/>
  <c r="Y475762" i="2"/>
  <c r="Y475763" i="2"/>
  <c r="Y475764" i="2"/>
  <c r="Y475765" i="2"/>
  <c r="Y475766" i="2"/>
  <c r="Y475767" i="2"/>
  <c r="Y475768" i="2"/>
  <c r="Y475769" i="2"/>
  <c r="Y475770" i="2"/>
  <c r="Y475771" i="2"/>
  <c r="Y475772" i="2"/>
  <c r="Y475773" i="2"/>
  <c r="Y475774" i="2"/>
  <c r="Y475775" i="2"/>
  <c r="Y475776" i="2"/>
  <c r="Y475777" i="2"/>
  <c r="Y475778" i="2"/>
  <c r="Y475779" i="2"/>
  <c r="Y475780" i="2"/>
  <c r="Y475781" i="2"/>
  <c r="Y475782" i="2"/>
  <c r="Y475783" i="2"/>
  <c r="Y475784" i="2"/>
  <c r="Y475785" i="2"/>
  <c r="Y475786" i="2"/>
  <c r="Y475787" i="2"/>
  <c r="Y475788" i="2"/>
  <c r="Y475789" i="2"/>
  <c r="Y475790" i="2"/>
  <c r="Y475791" i="2"/>
  <c r="Y475792" i="2"/>
  <c r="Y475793" i="2"/>
  <c r="Y475794" i="2"/>
  <c r="Y475795" i="2"/>
  <c r="Y475796" i="2"/>
  <c r="Y475797" i="2"/>
  <c r="Y475798" i="2"/>
  <c r="Y475799" i="2"/>
  <c r="Y475800" i="2"/>
  <c r="Y475801" i="2"/>
  <c r="Y475802" i="2"/>
  <c r="Y475803" i="2"/>
  <c r="Y475804" i="2"/>
  <c r="Y475805" i="2"/>
  <c r="Y475806" i="2"/>
  <c r="Y475807" i="2"/>
  <c r="Y475808" i="2"/>
  <c r="Y475809" i="2"/>
  <c r="Y475810" i="2"/>
  <c r="Y475811" i="2"/>
  <c r="Y475812" i="2"/>
  <c r="Y475813" i="2"/>
  <c r="Y475814" i="2"/>
  <c r="Y475815" i="2"/>
  <c r="Y475816" i="2"/>
  <c r="Y475817" i="2"/>
  <c r="Y475818" i="2"/>
  <c r="Y475819" i="2"/>
  <c r="Y475820" i="2"/>
  <c r="Y475821" i="2"/>
  <c r="Y475822" i="2"/>
  <c r="Y475823" i="2"/>
  <c r="Y475824" i="2"/>
  <c r="Y475825" i="2"/>
  <c r="Y475826" i="2"/>
  <c r="Y475827" i="2"/>
  <c r="Y475828" i="2"/>
  <c r="Y475829" i="2"/>
  <c r="Y475830" i="2"/>
  <c r="Y475831" i="2"/>
  <c r="Y475832" i="2"/>
  <c r="Y475833" i="2"/>
  <c r="Y475834" i="2"/>
  <c r="Y475835" i="2"/>
  <c r="Y475836" i="2"/>
  <c r="Y475837" i="2"/>
  <c r="Y475838" i="2"/>
  <c r="Y475839" i="2"/>
  <c r="Y475840" i="2"/>
  <c r="Y475841" i="2"/>
  <c r="Y475842" i="2"/>
  <c r="Y475843" i="2"/>
  <c r="Y475844" i="2"/>
  <c r="Y475845" i="2"/>
  <c r="Y475846" i="2"/>
  <c r="Y475847" i="2"/>
  <c r="Y475848" i="2"/>
  <c r="Y475849" i="2"/>
  <c r="Y475850" i="2"/>
  <c r="Y475851" i="2"/>
  <c r="Y475852" i="2"/>
  <c r="Y475853" i="2"/>
  <c r="Y475854" i="2"/>
  <c r="Y475855" i="2"/>
  <c r="Y475856" i="2"/>
  <c r="Y475857" i="2"/>
  <c r="Y475858" i="2"/>
  <c r="Y475859" i="2"/>
  <c r="Y475860" i="2"/>
  <c r="Y475861" i="2"/>
  <c r="Y475862" i="2"/>
  <c r="Y475863" i="2"/>
  <c r="Y475864" i="2"/>
  <c r="Y475865" i="2"/>
  <c r="Y475866" i="2"/>
  <c r="Y475867" i="2"/>
  <c r="Y475868" i="2"/>
  <c r="Y475869" i="2"/>
  <c r="Y475870" i="2"/>
  <c r="Y475871" i="2"/>
  <c r="Y475872" i="2"/>
  <c r="Y475873" i="2"/>
  <c r="Y475874" i="2"/>
  <c r="Y475875" i="2"/>
  <c r="Y475876" i="2"/>
  <c r="Y475877" i="2"/>
  <c r="Y475878" i="2"/>
  <c r="Y475879" i="2"/>
  <c r="Y475880" i="2"/>
  <c r="Y475881" i="2"/>
  <c r="Y475882" i="2"/>
  <c r="Y475883" i="2"/>
  <c r="Y475884" i="2"/>
  <c r="Y475885" i="2"/>
  <c r="Y475886" i="2"/>
  <c r="Y475887" i="2"/>
  <c r="Y475888" i="2"/>
  <c r="Y475889" i="2"/>
  <c r="Y475890" i="2"/>
  <c r="Y475891" i="2"/>
  <c r="Y475892" i="2"/>
  <c r="Y475893" i="2"/>
  <c r="Y475894" i="2"/>
  <c r="Y475895" i="2"/>
  <c r="Y475896" i="2"/>
  <c r="Y475897" i="2"/>
  <c r="Y475898" i="2"/>
  <c r="Y475899" i="2"/>
  <c r="Y475900" i="2"/>
  <c r="Y475901" i="2"/>
  <c r="Y475902" i="2"/>
  <c r="Y475903" i="2"/>
  <c r="Y475904" i="2"/>
  <c r="Y475905" i="2"/>
  <c r="Y475906" i="2"/>
  <c r="Y475907" i="2"/>
  <c r="Y475908" i="2"/>
  <c r="Y475909" i="2"/>
  <c r="Y475910" i="2"/>
  <c r="Y475911" i="2"/>
  <c r="Y475912" i="2"/>
  <c r="Y475913" i="2"/>
  <c r="Y475914" i="2"/>
  <c r="Y475915" i="2"/>
  <c r="Y475916" i="2"/>
  <c r="Y475917" i="2"/>
  <c r="Y475918" i="2"/>
  <c r="Y475919" i="2"/>
  <c r="Y475920" i="2"/>
  <c r="Y475921" i="2"/>
  <c r="Y475922" i="2"/>
  <c r="Y475923" i="2"/>
  <c r="Y475924" i="2"/>
  <c r="Y475925" i="2"/>
  <c r="Y475926" i="2"/>
  <c r="Y475927" i="2"/>
  <c r="Y475928" i="2"/>
  <c r="Y475929" i="2"/>
  <c r="Y475930" i="2"/>
  <c r="Y475931" i="2"/>
  <c r="Y475932" i="2"/>
  <c r="Y475933" i="2"/>
  <c r="Y475934" i="2"/>
  <c r="Y475935" i="2"/>
  <c r="Y475936" i="2"/>
  <c r="Y475937" i="2"/>
  <c r="Y475938" i="2"/>
  <c r="Y475939" i="2"/>
  <c r="Y475940" i="2"/>
  <c r="Y475941" i="2"/>
  <c r="Y475942" i="2"/>
  <c r="Y475943" i="2"/>
  <c r="Y475944" i="2"/>
  <c r="Y475945" i="2"/>
  <c r="Y475946" i="2"/>
  <c r="Y475947" i="2"/>
  <c r="Y475948" i="2"/>
  <c r="Y475949" i="2"/>
  <c r="Y475950" i="2"/>
  <c r="Y475951" i="2"/>
  <c r="Y475952" i="2"/>
  <c r="Y475953" i="2"/>
  <c r="Y475954" i="2"/>
  <c r="Y475955" i="2"/>
  <c r="Y475956" i="2"/>
  <c r="Y475957" i="2"/>
  <c r="Y475958" i="2"/>
  <c r="Y475959" i="2"/>
  <c r="Y475960" i="2"/>
  <c r="Y475961" i="2"/>
  <c r="Y475962" i="2"/>
  <c r="Y475963" i="2"/>
  <c r="Y475964" i="2"/>
  <c r="Y475965" i="2"/>
  <c r="Y475966" i="2"/>
  <c r="Y475967" i="2"/>
  <c r="Y475968" i="2"/>
  <c r="Y475969" i="2"/>
  <c r="Y475970" i="2"/>
  <c r="Y475971" i="2"/>
  <c r="Y475972" i="2"/>
  <c r="Y475973" i="2"/>
  <c r="Y475974" i="2"/>
  <c r="Y475975" i="2"/>
  <c r="Y475976" i="2"/>
  <c r="Y475977" i="2"/>
  <c r="Y475978" i="2"/>
  <c r="Y475979" i="2"/>
  <c r="Y475980" i="2"/>
  <c r="Y475981" i="2"/>
  <c r="Y475982" i="2"/>
  <c r="Y475983" i="2"/>
  <c r="Y475984" i="2"/>
  <c r="Y475985" i="2"/>
  <c r="Y475986" i="2"/>
  <c r="Y475987" i="2"/>
  <c r="Y475988" i="2"/>
  <c r="Y475989" i="2"/>
  <c r="Y475990" i="2"/>
  <c r="Y475991" i="2"/>
  <c r="Y475992" i="2"/>
  <c r="Y475993" i="2"/>
  <c r="Y475994" i="2"/>
  <c r="Y475995" i="2"/>
  <c r="Y475996" i="2"/>
  <c r="Y475997" i="2"/>
  <c r="Y475998" i="2"/>
  <c r="Y475999" i="2"/>
  <c r="Y476000" i="2"/>
  <c r="Y476001" i="2"/>
  <c r="Y476002" i="2"/>
  <c r="Y476003" i="2"/>
  <c r="Y476004" i="2"/>
  <c r="Y476005" i="2"/>
  <c r="Y476006" i="2"/>
  <c r="Y476007" i="2"/>
  <c r="Y476008" i="2"/>
  <c r="Y476009" i="2"/>
  <c r="Y476010" i="2"/>
  <c r="Y476011" i="2"/>
  <c r="Y476012" i="2"/>
  <c r="Y476013" i="2"/>
  <c r="Y476014" i="2"/>
  <c r="Y476015" i="2"/>
  <c r="Y476016" i="2"/>
  <c r="Y476017" i="2"/>
  <c r="Y476018" i="2"/>
  <c r="Y476019" i="2"/>
  <c r="Y476020" i="2"/>
  <c r="Y476021" i="2"/>
  <c r="Y476022" i="2"/>
  <c r="Y476023" i="2"/>
  <c r="Y476024" i="2"/>
  <c r="Y476025" i="2"/>
  <c r="Y476026" i="2"/>
  <c r="Y476027" i="2"/>
  <c r="Y476028" i="2"/>
  <c r="Y476029" i="2"/>
  <c r="Y476030" i="2"/>
  <c r="Y476031" i="2"/>
  <c r="Y476032" i="2"/>
  <c r="Y476033" i="2"/>
  <c r="Y476034" i="2"/>
  <c r="Y476035" i="2"/>
  <c r="Y476036" i="2"/>
  <c r="Y476037" i="2"/>
  <c r="Y476038" i="2"/>
  <c r="Y476039" i="2"/>
  <c r="Y476040" i="2"/>
  <c r="Y476041" i="2"/>
  <c r="Y476042" i="2"/>
  <c r="Y476043" i="2"/>
  <c r="Y476044" i="2"/>
  <c r="Y476045" i="2"/>
  <c r="Y476046" i="2"/>
  <c r="Y476047" i="2"/>
  <c r="Y476048" i="2"/>
  <c r="Y476049" i="2"/>
  <c r="Y476050" i="2"/>
  <c r="Y476051" i="2"/>
  <c r="Y476052" i="2"/>
  <c r="Y476053" i="2"/>
  <c r="Y476054" i="2"/>
  <c r="Y476055" i="2"/>
  <c r="Y476056" i="2"/>
  <c r="Y476057" i="2"/>
  <c r="Y476058" i="2"/>
  <c r="Y476059" i="2"/>
  <c r="Y476060" i="2"/>
  <c r="Y476061" i="2"/>
  <c r="Y476062" i="2"/>
  <c r="Y476063" i="2"/>
  <c r="Y476064" i="2"/>
  <c r="Y476065" i="2"/>
  <c r="Y476066" i="2"/>
  <c r="Y476067" i="2"/>
  <c r="Y476068" i="2"/>
  <c r="Y476069" i="2"/>
  <c r="Y476070" i="2"/>
  <c r="Y476071" i="2"/>
  <c r="Y476072" i="2"/>
  <c r="Y476073" i="2"/>
  <c r="Y476074" i="2"/>
  <c r="Y476075" i="2"/>
  <c r="Y476076" i="2"/>
  <c r="Y476077" i="2"/>
  <c r="Y476078" i="2"/>
  <c r="Y476079" i="2"/>
  <c r="Y476080" i="2"/>
  <c r="Y476081" i="2"/>
  <c r="Y476082" i="2"/>
  <c r="Y476083" i="2"/>
  <c r="Y476084" i="2"/>
  <c r="Y476085" i="2"/>
  <c r="Y476086" i="2"/>
  <c r="Y476087" i="2"/>
  <c r="Y476088" i="2"/>
  <c r="Y476089" i="2"/>
  <c r="Y476090" i="2"/>
  <c r="Y476091" i="2"/>
  <c r="Y476092" i="2"/>
  <c r="Y476093" i="2"/>
  <c r="Y476094" i="2"/>
  <c r="Y476095" i="2"/>
  <c r="Y476096" i="2"/>
  <c r="Y476097" i="2"/>
  <c r="Y476098" i="2"/>
  <c r="Y476099" i="2"/>
  <c r="Y476100" i="2"/>
  <c r="Y476101" i="2"/>
  <c r="Y476102" i="2"/>
  <c r="Y476103" i="2"/>
  <c r="Y476104" i="2"/>
  <c r="Y476105" i="2"/>
  <c r="Y476106" i="2"/>
  <c r="Y476107" i="2"/>
  <c r="Y476108" i="2"/>
  <c r="Y476109" i="2"/>
  <c r="Y476110" i="2"/>
  <c r="Y476111" i="2"/>
  <c r="Y476112" i="2"/>
  <c r="Y476113" i="2"/>
  <c r="Y476114" i="2"/>
  <c r="Y476115" i="2"/>
  <c r="Y476116" i="2"/>
  <c r="Y476117" i="2"/>
  <c r="Y476118" i="2"/>
  <c r="Y476119" i="2"/>
  <c r="Y476120" i="2"/>
  <c r="Y476121" i="2"/>
  <c r="Y476122" i="2"/>
  <c r="Y476123" i="2"/>
  <c r="Y476124" i="2"/>
  <c r="Y476125" i="2"/>
  <c r="Y476126" i="2"/>
  <c r="Y476127" i="2"/>
  <c r="Y476128" i="2"/>
  <c r="Y476129" i="2"/>
  <c r="Y476130" i="2"/>
  <c r="Y476131" i="2"/>
  <c r="Y476132" i="2"/>
  <c r="Y476133" i="2"/>
  <c r="Y476134" i="2"/>
  <c r="Y476135" i="2"/>
  <c r="Y476136" i="2"/>
  <c r="Y476137" i="2"/>
  <c r="Y476138" i="2"/>
  <c r="Y476139" i="2"/>
  <c r="Y476140" i="2"/>
  <c r="Y476141" i="2"/>
  <c r="Y476142" i="2"/>
  <c r="Y476143" i="2"/>
  <c r="Y476144" i="2"/>
  <c r="Y476145" i="2"/>
  <c r="Y476146" i="2"/>
  <c r="Y476147" i="2"/>
  <c r="Y476148" i="2"/>
  <c r="Y476149" i="2"/>
  <c r="Y476150" i="2"/>
  <c r="Y476151" i="2"/>
  <c r="Y476152" i="2"/>
  <c r="Y476153" i="2"/>
  <c r="Y476154" i="2"/>
  <c r="Y476155" i="2"/>
  <c r="Y476156" i="2"/>
  <c r="Y476157" i="2"/>
  <c r="Y476158" i="2"/>
  <c r="Y476159" i="2"/>
  <c r="Y476160" i="2"/>
  <c r="Y476161" i="2"/>
  <c r="Y476162" i="2"/>
  <c r="Y476163" i="2"/>
  <c r="Y476164" i="2"/>
  <c r="Y476165" i="2"/>
  <c r="Y476166" i="2"/>
  <c r="Y476167" i="2"/>
  <c r="Y476168" i="2"/>
  <c r="Y476169" i="2"/>
  <c r="Y476170" i="2"/>
  <c r="Y476171" i="2"/>
  <c r="Y476172" i="2"/>
  <c r="Y476173" i="2"/>
  <c r="Y476174" i="2"/>
  <c r="Y476175" i="2"/>
  <c r="Y476176" i="2"/>
  <c r="Y476177" i="2"/>
  <c r="Y476178" i="2"/>
  <c r="Y476179" i="2"/>
  <c r="Y476180" i="2"/>
  <c r="Y476181" i="2"/>
  <c r="Y476182" i="2"/>
  <c r="Y476183" i="2"/>
  <c r="Y476184" i="2"/>
  <c r="Y476185" i="2"/>
  <c r="Y476186" i="2"/>
  <c r="Y476187" i="2"/>
  <c r="Y476188" i="2"/>
  <c r="Y476189" i="2"/>
  <c r="Y476190" i="2"/>
  <c r="Y476191" i="2"/>
  <c r="Y476192" i="2"/>
  <c r="Y476193" i="2"/>
  <c r="Y476194" i="2"/>
  <c r="Y476195" i="2"/>
  <c r="Y476196" i="2"/>
  <c r="Y476197" i="2"/>
  <c r="Y476198" i="2"/>
  <c r="Y476199" i="2"/>
  <c r="Y476200" i="2"/>
  <c r="Y476201" i="2"/>
  <c r="Y476202" i="2"/>
  <c r="Y476203" i="2"/>
  <c r="Y476204" i="2"/>
  <c r="Y476205" i="2"/>
  <c r="Y476206" i="2"/>
  <c r="Y476207" i="2"/>
  <c r="Y476208" i="2"/>
  <c r="Y476209" i="2"/>
  <c r="Y476210" i="2"/>
  <c r="Y476211" i="2"/>
  <c r="Y476212" i="2"/>
  <c r="Y476213" i="2"/>
  <c r="Y476214" i="2"/>
  <c r="Y476215" i="2"/>
  <c r="Y476216" i="2"/>
  <c r="Y476217" i="2"/>
  <c r="Y476218" i="2"/>
  <c r="Y476219" i="2"/>
  <c r="Y476220" i="2"/>
  <c r="Y476221" i="2"/>
  <c r="Y476222" i="2"/>
  <c r="Y476223" i="2"/>
  <c r="Y476224" i="2"/>
  <c r="Y476225" i="2"/>
  <c r="Y476226" i="2"/>
  <c r="Y476227" i="2"/>
  <c r="Y476228" i="2"/>
  <c r="Y476229" i="2"/>
  <c r="Y476230" i="2"/>
  <c r="Y476231" i="2"/>
  <c r="Y476232" i="2"/>
  <c r="Y476233" i="2"/>
  <c r="Y476234" i="2"/>
  <c r="Y476235" i="2"/>
  <c r="Y476236" i="2"/>
  <c r="Y476237" i="2"/>
  <c r="Y476238" i="2"/>
  <c r="Y476239" i="2"/>
  <c r="Y476240" i="2"/>
  <c r="Y476241" i="2"/>
  <c r="Y476242" i="2"/>
  <c r="Y476243" i="2"/>
  <c r="Y476244" i="2"/>
  <c r="Y476245" i="2"/>
  <c r="Y476246" i="2"/>
  <c r="Y476247" i="2"/>
  <c r="Y476248" i="2"/>
  <c r="Y476249" i="2"/>
  <c r="Y476250" i="2"/>
  <c r="Y476251" i="2"/>
  <c r="Y476252" i="2"/>
  <c r="Y476253" i="2"/>
  <c r="Y476254" i="2"/>
  <c r="Y476255" i="2"/>
  <c r="Y476256" i="2"/>
  <c r="Y476257" i="2"/>
  <c r="Y476258" i="2"/>
  <c r="Y476259" i="2"/>
  <c r="Y476260" i="2"/>
  <c r="Y476261" i="2"/>
  <c r="Y476262" i="2"/>
  <c r="Y476263" i="2"/>
  <c r="Y476264" i="2"/>
  <c r="Y476265" i="2"/>
  <c r="Y476266" i="2"/>
  <c r="Y476267" i="2"/>
  <c r="Y476268" i="2"/>
  <c r="Y476269" i="2"/>
  <c r="Y476270" i="2"/>
  <c r="Y476271" i="2"/>
  <c r="Y476272" i="2"/>
  <c r="Y476273" i="2"/>
  <c r="Y476274" i="2"/>
  <c r="Y476275" i="2"/>
  <c r="Y476276" i="2"/>
  <c r="Y476277" i="2"/>
  <c r="Y476278" i="2"/>
  <c r="Y476279" i="2"/>
  <c r="Y476280" i="2"/>
  <c r="Y476281" i="2"/>
  <c r="Y476282" i="2"/>
  <c r="Y476283" i="2"/>
  <c r="Y476284" i="2"/>
  <c r="Y476285" i="2"/>
  <c r="Y476286" i="2"/>
  <c r="Y476287" i="2"/>
  <c r="Y476288" i="2"/>
  <c r="Y476289" i="2"/>
  <c r="Y476290" i="2"/>
  <c r="Y476291" i="2"/>
  <c r="Y476292" i="2"/>
  <c r="Y476293" i="2"/>
  <c r="Y476294" i="2"/>
  <c r="Y476295" i="2"/>
  <c r="Y476296" i="2"/>
  <c r="Y476297" i="2"/>
  <c r="Y476298" i="2"/>
  <c r="Y476299" i="2"/>
  <c r="Y476300" i="2"/>
  <c r="Y476301" i="2"/>
  <c r="Y476302" i="2"/>
  <c r="Y476303" i="2"/>
  <c r="Y476304" i="2"/>
  <c r="Y476305" i="2"/>
  <c r="Y476306" i="2"/>
  <c r="Y476307" i="2"/>
  <c r="Y476308" i="2"/>
  <c r="Y476309" i="2"/>
  <c r="Y476310" i="2"/>
  <c r="Y476311" i="2"/>
  <c r="Y476312" i="2"/>
  <c r="Y476313" i="2"/>
  <c r="Y476314" i="2"/>
  <c r="Y476315" i="2"/>
  <c r="Y476316" i="2"/>
  <c r="Y476317" i="2"/>
  <c r="Y476318" i="2"/>
  <c r="Y476319" i="2"/>
  <c r="Y476320" i="2"/>
  <c r="Y476321" i="2"/>
  <c r="Y476322" i="2"/>
  <c r="Y476323" i="2"/>
  <c r="Y476324" i="2"/>
  <c r="Y476325" i="2"/>
  <c r="Y476326" i="2"/>
  <c r="Y476327" i="2"/>
  <c r="Y476328" i="2"/>
  <c r="Y476329" i="2"/>
  <c r="Y476330" i="2"/>
  <c r="Y476331" i="2"/>
  <c r="Y476332" i="2"/>
  <c r="Y476333" i="2"/>
  <c r="Y476334" i="2"/>
  <c r="Y476335" i="2"/>
  <c r="Y476336" i="2"/>
  <c r="Y476337" i="2"/>
  <c r="Y476338" i="2"/>
  <c r="Y476339" i="2"/>
  <c r="Y476340" i="2"/>
  <c r="Y476341" i="2"/>
  <c r="Y476342" i="2"/>
  <c r="Y476343" i="2"/>
  <c r="Y476344" i="2"/>
  <c r="Y476345" i="2"/>
  <c r="Y476346" i="2"/>
  <c r="Y476347" i="2"/>
  <c r="Y476348" i="2"/>
  <c r="Y476349" i="2"/>
  <c r="Y476350" i="2"/>
  <c r="Y476351" i="2"/>
  <c r="Y476352" i="2"/>
  <c r="Y476353" i="2"/>
  <c r="Y476354" i="2"/>
  <c r="Y476355" i="2"/>
  <c r="Y476356" i="2"/>
  <c r="Y476357" i="2"/>
  <c r="Y476358" i="2"/>
  <c r="Y476359" i="2"/>
  <c r="Y476360" i="2"/>
  <c r="Y476361" i="2"/>
  <c r="Y476362" i="2"/>
  <c r="Y476363" i="2"/>
  <c r="Y476364" i="2"/>
  <c r="Y476365" i="2"/>
  <c r="Y476366" i="2"/>
  <c r="Y476367" i="2"/>
  <c r="Y476368" i="2"/>
  <c r="Y476369" i="2"/>
  <c r="Y476370" i="2"/>
  <c r="Y476371" i="2"/>
  <c r="Y476372" i="2"/>
  <c r="Y476373" i="2"/>
  <c r="Y476374" i="2"/>
  <c r="Y476375" i="2"/>
  <c r="Y476376" i="2"/>
  <c r="Y476377" i="2"/>
  <c r="Y476378" i="2"/>
  <c r="Y476379" i="2"/>
  <c r="Y476380" i="2"/>
  <c r="Y476381" i="2"/>
  <c r="Y476382" i="2"/>
  <c r="Y476383" i="2"/>
  <c r="Y476384" i="2"/>
  <c r="Y476385" i="2"/>
  <c r="Y476386" i="2"/>
  <c r="Y476387" i="2"/>
  <c r="Y476388" i="2"/>
  <c r="Y476389" i="2"/>
  <c r="Y476390" i="2"/>
  <c r="Y476391" i="2"/>
  <c r="Y476392" i="2"/>
  <c r="Y476393" i="2"/>
  <c r="Y476394" i="2"/>
  <c r="Y476395" i="2"/>
  <c r="Y476396" i="2"/>
  <c r="Y476397" i="2"/>
  <c r="Y476398" i="2"/>
  <c r="Y476399" i="2"/>
  <c r="Y476400" i="2"/>
  <c r="Y476401" i="2"/>
  <c r="Y476402" i="2"/>
  <c r="Y476403" i="2"/>
  <c r="Y476404" i="2"/>
  <c r="Y476405" i="2"/>
  <c r="Y476406" i="2"/>
  <c r="Y476407" i="2"/>
  <c r="Y476408" i="2"/>
  <c r="Y476409" i="2"/>
  <c r="Y476410" i="2"/>
  <c r="Y476411" i="2"/>
  <c r="Y476412" i="2"/>
  <c r="Y476413" i="2"/>
  <c r="Y476414" i="2"/>
  <c r="Y476415" i="2"/>
  <c r="Y476416" i="2"/>
  <c r="Y476417" i="2"/>
  <c r="Y476418" i="2"/>
  <c r="Y476419" i="2"/>
  <c r="Y476420" i="2"/>
  <c r="Y476421" i="2"/>
  <c r="Y476422" i="2"/>
  <c r="Y476423" i="2"/>
  <c r="Y476424" i="2"/>
  <c r="Y476425" i="2"/>
  <c r="Y476426" i="2"/>
  <c r="Y476427" i="2"/>
  <c r="Y476428" i="2"/>
  <c r="Y476429" i="2"/>
  <c r="Y476430" i="2"/>
  <c r="Y476431" i="2"/>
  <c r="Y476432" i="2"/>
  <c r="Y476433" i="2"/>
  <c r="Y476434" i="2"/>
  <c r="Y476435" i="2"/>
  <c r="Y476436" i="2"/>
  <c r="Y476437" i="2"/>
  <c r="Y476438" i="2"/>
  <c r="Y476439" i="2"/>
  <c r="Y476440" i="2"/>
  <c r="Y476441" i="2"/>
  <c r="Y476442" i="2"/>
  <c r="Y476443" i="2"/>
  <c r="Y476444" i="2"/>
  <c r="Y476445" i="2"/>
  <c r="Y476446" i="2"/>
  <c r="Y476447" i="2"/>
  <c r="Y476448" i="2"/>
  <c r="Y476449" i="2"/>
  <c r="Y476450" i="2"/>
  <c r="Y476451" i="2"/>
  <c r="Y476452" i="2"/>
  <c r="Y476453" i="2"/>
  <c r="Y476454" i="2"/>
  <c r="Y476455" i="2"/>
  <c r="Y476456" i="2"/>
  <c r="Y476457" i="2"/>
  <c r="Y476458" i="2"/>
  <c r="Y476459" i="2"/>
  <c r="Y476460" i="2"/>
  <c r="Y476461" i="2"/>
  <c r="Y476462" i="2"/>
  <c r="Y476463" i="2"/>
  <c r="Y476464" i="2"/>
  <c r="Y476465" i="2"/>
  <c r="Y476466" i="2"/>
  <c r="Y476467" i="2"/>
  <c r="Y476468" i="2"/>
  <c r="Y476469" i="2"/>
  <c r="Y476470" i="2"/>
  <c r="Y476471" i="2"/>
  <c r="Y476472" i="2"/>
  <c r="Y476473" i="2"/>
  <c r="Y476474" i="2"/>
  <c r="Y476475" i="2"/>
  <c r="Y476476" i="2"/>
  <c r="Y476477" i="2"/>
  <c r="Y476478" i="2"/>
  <c r="Y476479" i="2"/>
  <c r="Y476480" i="2"/>
  <c r="Y476481" i="2"/>
  <c r="Y476482" i="2"/>
  <c r="Y476483" i="2"/>
  <c r="Y476484" i="2"/>
  <c r="Y476485" i="2"/>
  <c r="Y476486" i="2"/>
  <c r="Y476487" i="2"/>
  <c r="Y476488" i="2"/>
  <c r="Y476489" i="2"/>
  <c r="Y476490" i="2"/>
  <c r="Y476491" i="2"/>
  <c r="Y476492" i="2"/>
  <c r="Y476493" i="2"/>
  <c r="Y476494" i="2"/>
  <c r="Y476495" i="2"/>
  <c r="Y476496" i="2"/>
  <c r="Y476497" i="2"/>
  <c r="Y476498" i="2"/>
  <c r="Y476499" i="2"/>
  <c r="Y476500" i="2"/>
  <c r="Y476501" i="2"/>
  <c r="Y476502" i="2"/>
  <c r="Y476503" i="2"/>
  <c r="Y476504" i="2"/>
  <c r="Y476505" i="2"/>
  <c r="Y476506" i="2"/>
  <c r="Y476507" i="2"/>
  <c r="Y476508" i="2"/>
  <c r="Y476509" i="2"/>
  <c r="Y476510" i="2"/>
  <c r="Y476511" i="2"/>
  <c r="Y476512" i="2"/>
  <c r="Y476513" i="2"/>
  <c r="Y476514" i="2"/>
  <c r="Y476515" i="2"/>
  <c r="Y476516" i="2"/>
  <c r="Y476517" i="2"/>
  <c r="Y476518" i="2"/>
  <c r="Y476519" i="2"/>
  <c r="Y476520" i="2"/>
  <c r="Y476521" i="2"/>
  <c r="Y476522" i="2"/>
  <c r="Y476523" i="2"/>
  <c r="Y476524" i="2"/>
  <c r="Y476525" i="2"/>
  <c r="Y476526" i="2"/>
  <c r="Y476527" i="2"/>
  <c r="Y476528" i="2"/>
  <c r="Y476529" i="2"/>
  <c r="Y476530" i="2"/>
  <c r="Y476531" i="2"/>
  <c r="Y476532" i="2"/>
  <c r="Y476533" i="2"/>
  <c r="Y476534" i="2"/>
  <c r="Y476535" i="2"/>
  <c r="Y476536" i="2"/>
  <c r="Y476537" i="2"/>
  <c r="Y476538" i="2"/>
  <c r="Y476539" i="2"/>
  <c r="Y476540" i="2"/>
  <c r="Y476541" i="2"/>
  <c r="Y476542" i="2"/>
  <c r="Y476543" i="2"/>
  <c r="Y476544" i="2"/>
  <c r="Y476545" i="2"/>
  <c r="Y476546" i="2"/>
  <c r="Y476547" i="2"/>
  <c r="Y476548" i="2"/>
  <c r="Y476549" i="2"/>
  <c r="Y476550" i="2"/>
  <c r="Y476551" i="2"/>
  <c r="Y476552" i="2"/>
  <c r="Y476553" i="2"/>
  <c r="Y476554" i="2"/>
  <c r="Y476555" i="2"/>
  <c r="Y476556" i="2"/>
  <c r="Y476557" i="2"/>
  <c r="Y476558" i="2"/>
  <c r="Y476559" i="2"/>
  <c r="Y476560" i="2"/>
  <c r="Y476561" i="2"/>
  <c r="Y476562" i="2"/>
  <c r="Y476563" i="2"/>
  <c r="Y476564" i="2"/>
  <c r="Y476565" i="2"/>
  <c r="Y476566" i="2"/>
  <c r="Y476567" i="2"/>
  <c r="Y476568" i="2"/>
  <c r="Y476569" i="2"/>
  <c r="Y476570" i="2"/>
  <c r="Y476571" i="2"/>
  <c r="Y476572" i="2"/>
  <c r="Y476573" i="2"/>
  <c r="Y476574" i="2"/>
  <c r="Y476575" i="2"/>
  <c r="Y476576" i="2"/>
  <c r="Y476577" i="2"/>
  <c r="Y476578" i="2"/>
  <c r="Y476579" i="2"/>
  <c r="Y476580" i="2"/>
  <c r="Y476581" i="2"/>
  <c r="Y476582" i="2"/>
  <c r="Y476583" i="2"/>
  <c r="Y476584" i="2"/>
  <c r="Y476585" i="2"/>
  <c r="Y476586" i="2"/>
  <c r="Y476587" i="2"/>
  <c r="Y476588" i="2"/>
  <c r="Y476589" i="2"/>
  <c r="Y476590" i="2"/>
  <c r="Y476591" i="2"/>
  <c r="Y476592" i="2"/>
  <c r="Y476593" i="2"/>
  <c r="Y476594" i="2"/>
  <c r="Y476595" i="2"/>
  <c r="Y476596" i="2"/>
  <c r="Y476597" i="2"/>
  <c r="Y476598" i="2"/>
  <c r="Y476599" i="2"/>
  <c r="Y476600" i="2"/>
  <c r="Y476601" i="2"/>
  <c r="Y476602" i="2"/>
  <c r="Y476603" i="2"/>
  <c r="Y476604" i="2"/>
  <c r="Y476605" i="2"/>
  <c r="Y476606" i="2"/>
  <c r="Y476607" i="2"/>
  <c r="Y476608" i="2"/>
  <c r="Y476609" i="2"/>
  <c r="Y476610" i="2"/>
  <c r="Y476611" i="2"/>
  <c r="Y476612" i="2"/>
  <c r="Y476613" i="2"/>
  <c r="Y476614" i="2"/>
  <c r="Y476615" i="2"/>
  <c r="Y476616" i="2"/>
  <c r="Y476617" i="2"/>
  <c r="Y476618" i="2"/>
  <c r="Y476619" i="2"/>
  <c r="Y476620" i="2"/>
  <c r="Y476621" i="2"/>
  <c r="Y476622" i="2"/>
  <c r="Y476623" i="2"/>
  <c r="Y476624" i="2"/>
  <c r="Y476625" i="2"/>
  <c r="Y476626" i="2"/>
  <c r="Y476627" i="2"/>
  <c r="Y476628" i="2"/>
  <c r="Y476629" i="2"/>
  <c r="Y476630" i="2"/>
  <c r="Y476631" i="2"/>
  <c r="Y476632" i="2"/>
  <c r="Y476633" i="2"/>
  <c r="Y476634" i="2"/>
  <c r="Y476635" i="2"/>
  <c r="Y476636" i="2"/>
  <c r="Y476637" i="2"/>
  <c r="Y476638" i="2"/>
  <c r="Y476639" i="2"/>
  <c r="Y476640" i="2"/>
  <c r="Y476641" i="2"/>
  <c r="Y476642" i="2"/>
  <c r="Y476643" i="2"/>
  <c r="Y476644" i="2"/>
  <c r="Y476645" i="2"/>
  <c r="Y476646" i="2"/>
  <c r="Y476647" i="2"/>
  <c r="Y476648" i="2"/>
  <c r="Y476649" i="2"/>
  <c r="Y476650" i="2"/>
  <c r="Y476651" i="2"/>
  <c r="Y476652" i="2"/>
  <c r="Y476653" i="2"/>
  <c r="Y476654" i="2"/>
  <c r="Y476655" i="2"/>
  <c r="Y476656" i="2"/>
  <c r="Y476657" i="2"/>
  <c r="Y476658" i="2"/>
  <c r="Y476659" i="2"/>
  <c r="Y476660" i="2"/>
  <c r="Y476661" i="2"/>
  <c r="Y476662" i="2"/>
  <c r="Y476663" i="2"/>
  <c r="Y476664" i="2"/>
  <c r="Y476665" i="2"/>
  <c r="Y476666" i="2"/>
  <c r="Y476667" i="2"/>
  <c r="Y476668" i="2"/>
  <c r="Y476669" i="2"/>
  <c r="Y476670" i="2"/>
  <c r="Y476671" i="2"/>
  <c r="Y476672" i="2"/>
  <c r="Y476673" i="2"/>
  <c r="Y476674" i="2"/>
  <c r="Y476675" i="2"/>
  <c r="Y476676" i="2"/>
  <c r="Y476677" i="2"/>
  <c r="Y476678" i="2"/>
  <c r="Y476679" i="2"/>
  <c r="Y476680" i="2"/>
  <c r="Y476681" i="2"/>
  <c r="Y476682" i="2"/>
  <c r="Y476683" i="2"/>
  <c r="Y476684" i="2"/>
  <c r="Y476685" i="2"/>
  <c r="Y476686" i="2"/>
  <c r="Y476687" i="2"/>
  <c r="Y476688" i="2"/>
  <c r="Y476689" i="2"/>
  <c r="Y476690" i="2"/>
  <c r="Y476691" i="2"/>
  <c r="Y476692" i="2"/>
  <c r="Y476693" i="2"/>
  <c r="Y476694" i="2"/>
  <c r="Y476695" i="2"/>
  <c r="Y476696" i="2"/>
  <c r="Y476697" i="2"/>
  <c r="Y476698" i="2"/>
  <c r="Y476699" i="2"/>
  <c r="Y476700" i="2"/>
  <c r="Y476701" i="2"/>
  <c r="Y476702" i="2"/>
  <c r="Y476703" i="2"/>
  <c r="Y476704" i="2"/>
  <c r="Y476705" i="2"/>
  <c r="Y476706" i="2"/>
  <c r="Y476707" i="2"/>
  <c r="Y476708" i="2"/>
  <c r="Y476709" i="2"/>
  <c r="Y476710" i="2"/>
  <c r="Y476711" i="2"/>
  <c r="Y476712" i="2"/>
  <c r="Y476713" i="2"/>
  <c r="Y476714" i="2"/>
  <c r="Y476715" i="2"/>
  <c r="Y476716" i="2"/>
  <c r="Y476717" i="2"/>
  <c r="Y476718" i="2"/>
  <c r="Y476719" i="2"/>
  <c r="Y476720" i="2"/>
  <c r="Y476721" i="2"/>
  <c r="Y476722" i="2"/>
  <c r="Y476723" i="2"/>
  <c r="Y476724" i="2"/>
  <c r="Y476725" i="2"/>
  <c r="Y476726" i="2"/>
  <c r="Y476727" i="2"/>
  <c r="Y476728" i="2"/>
  <c r="Y476729" i="2"/>
  <c r="Y476730" i="2"/>
  <c r="Y476731" i="2"/>
  <c r="Y476732" i="2"/>
  <c r="Y476733" i="2"/>
  <c r="Y476734" i="2"/>
  <c r="Y476735" i="2"/>
  <c r="Y476736" i="2"/>
  <c r="Y476737" i="2"/>
  <c r="Y476738" i="2"/>
  <c r="Y476739" i="2"/>
  <c r="Y476740" i="2"/>
  <c r="Y476741" i="2"/>
  <c r="Y476742" i="2"/>
  <c r="Y476743" i="2"/>
  <c r="Y476744" i="2"/>
  <c r="Y476745" i="2"/>
  <c r="Y476746" i="2"/>
  <c r="Y476747" i="2"/>
  <c r="Y476748" i="2"/>
  <c r="Y476749" i="2"/>
  <c r="Y476750" i="2"/>
  <c r="Y476751" i="2"/>
  <c r="Y476752" i="2"/>
  <c r="Y476753" i="2"/>
  <c r="Y476754" i="2"/>
  <c r="Y476755" i="2"/>
  <c r="Y476756" i="2"/>
  <c r="Y476757" i="2"/>
  <c r="Y476758" i="2"/>
  <c r="Y476759" i="2"/>
  <c r="Y476760" i="2"/>
  <c r="Y476761" i="2"/>
  <c r="Y476762" i="2"/>
  <c r="Y476763" i="2"/>
  <c r="Y476764" i="2"/>
  <c r="Y476765" i="2"/>
  <c r="Y476766" i="2"/>
  <c r="Y476767" i="2"/>
  <c r="Y476768" i="2"/>
  <c r="Y476769" i="2"/>
  <c r="Y476770" i="2"/>
  <c r="Y476771" i="2"/>
  <c r="Y476772" i="2"/>
  <c r="Y476773" i="2"/>
  <c r="Y476774" i="2"/>
  <c r="Y476775" i="2"/>
  <c r="Y476776" i="2"/>
  <c r="Y476777" i="2"/>
  <c r="Y476778" i="2"/>
  <c r="Y476779" i="2"/>
  <c r="Y476780" i="2"/>
  <c r="Y476781" i="2"/>
  <c r="Y476782" i="2"/>
  <c r="Y476783" i="2"/>
  <c r="Y476784" i="2"/>
  <c r="Y476785" i="2"/>
  <c r="Y476786" i="2"/>
  <c r="Y476787" i="2"/>
  <c r="Y476788" i="2"/>
  <c r="Y476789" i="2"/>
  <c r="Y476790" i="2"/>
  <c r="Y476791" i="2"/>
  <c r="Y476792" i="2"/>
  <c r="Y476793" i="2"/>
  <c r="Y476794" i="2"/>
  <c r="Y476795" i="2"/>
  <c r="Y476796" i="2"/>
  <c r="Y476797" i="2"/>
  <c r="Y476798" i="2"/>
  <c r="Y476799" i="2"/>
  <c r="Y476800" i="2"/>
  <c r="Y476801" i="2"/>
  <c r="Y476802" i="2"/>
  <c r="Y476803" i="2"/>
  <c r="Y476804" i="2"/>
  <c r="Y476805" i="2"/>
  <c r="Y476806" i="2"/>
  <c r="Y476807" i="2"/>
  <c r="Y476808" i="2"/>
  <c r="Y476809" i="2"/>
  <c r="Y476810" i="2"/>
  <c r="Y476811" i="2"/>
  <c r="Y476812" i="2"/>
  <c r="Y476813" i="2"/>
  <c r="Y476814" i="2"/>
  <c r="Y476815" i="2"/>
  <c r="Y476816" i="2"/>
  <c r="Y476817" i="2"/>
  <c r="Y476818" i="2"/>
  <c r="Y476819" i="2"/>
  <c r="Y476820" i="2"/>
  <c r="Y476821" i="2"/>
  <c r="Y476822" i="2"/>
  <c r="Y476823" i="2"/>
  <c r="Y476824" i="2"/>
  <c r="Y476825" i="2"/>
  <c r="Y476826" i="2"/>
  <c r="Y476827" i="2"/>
  <c r="Y476828" i="2"/>
  <c r="Y476829" i="2"/>
  <c r="Y476830" i="2"/>
  <c r="Y476831" i="2"/>
  <c r="Y476832" i="2"/>
  <c r="Y476833" i="2"/>
  <c r="Y476834" i="2"/>
  <c r="Y476835" i="2"/>
  <c r="Y476836" i="2"/>
  <c r="Y476837" i="2"/>
  <c r="Y476838" i="2"/>
  <c r="Y476839" i="2"/>
  <c r="Y476840" i="2"/>
  <c r="Y476841" i="2"/>
  <c r="Y476842" i="2"/>
  <c r="Y476843" i="2"/>
  <c r="Y476844" i="2"/>
  <c r="Y476845" i="2"/>
  <c r="Y476846" i="2"/>
  <c r="Y476847" i="2"/>
  <c r="Y476848" i="2"/>
  <c r="Y476849" i="2"/>
  <c r="Y476850" i="2"/>
  <c r="Y476851" i="2"/>
  <c r="Y476852" i="2"/>
  <c r="Y476853" i="2"/>
  <c r="Y476854" i="2"/>
  <c r="Y476855" i="2"/>
  <c r="Y476856" i="2"/>
  <c r="Y476857" i="2"/>
  <c r="Y476858" i="2"/>
  <c r="Y476859" i="2"/>
  <c r="Y476860" i="2"/>
  <c r="Y476861" i="2"/>
  <c r="Y476862" i="2"/>
  <c r="Y476863" i="2"/>
  <c r="Y476864" i="2"/>
  <c r="Y476865" i="2"/>
  <c r="Y476866" i="2"/>
  <c r="Y476867" i="2"/>
  <c r="Y476868" i="2"/>
  <c r="Y476869" i="2"/>
  <c r="Y476870" i="2"/>
  <c r="Y476871" i="2"/>
  <c r="Y476872" i="2"/>
  <c r="Y476873" i="2"/>
  <c r="Y476874" i="2"/>
  <c r="Y476875" i="2"/>
  <c r="Y476876" i="2"/>
  <c r="Y476877" i="2"/>
  <c r="Y476878" i="2"/>
  <c r="Y476879" i="2"/>
  <c r="Y476880" i="2"/>
  <c r="Y476881" i="2"/>
  <c r="Y476882" i="2"/>
  <c r="Y476883" i="2"/>
  <c r="Y476884" i="2"/>
  <c r="Y476885" i="2"/>
  <c r="Y476886" i="2"/>
  <c r="Y476887" i="2"/>
  <c r="Y476888" i="2"/>
  <c r="Y476889" i="2"/>
  <c r="Y476890" i="2"/>
  <c r="Y476891" i="2"/>
  <c r="Y476892" i="2"/>
  <c r="Y476893" i="2"/>
  <c r="Y476894" i="2"/>
  <c r="Y476895" i="2"/>
  <c r="Y476896" i="2"/>
  <c r="Y476897" i="2"/>
  <c r="Y476898" i="2"/>
  <c r="Y476899" i="2"/>
  <c r="Y476900" i="2"/>
  <c r="Y476901" i="2"/>
  <c r="Y476902" i="2"/>
  <c r="Y476903" i="2"/>
  <c r="Y476904" i="2"/>
  <c r="Y476905" i="2"/>
  <c r="Y476906" i="2"/>
  <c r="Y476907" i="2"/>
  <c r="Y476908" i="2"/>
  <c r="Y476909" i="2"/>
  <c r="Y476910" i="2"/>
  <c r="Y476911" i="2"/>
  <c r="Y476912" i="2"/>
  <c r="Y476913" i="2"/>
  <c r="Y476914" i="2"/>
  <c r="Y476915" i="2"/>
  <c r="Y476916" i="2"/>
  <c r="Y476917" i="2"/>
  <c r="Y476918" i="2"/>
  <c r="Y476919" i="2"/>
  <c r="Y476920" i="2"/>
  <c r="Y476921" i="2"/>
  <c r="Y476922" i="2"/>
  <c r="Y476923" i="2"/>
  <c r="Y476924" i="2"/>
  <c r="Y476925" i="2"/>
  <c r="Y476926" i="2"/>
  <c r="Y476927" i="2"/>
  <c r="Y476928" i="2"/>
  <c r="Y476929" i="2"/>
  <c r="Y476930" i="2"/>
  <c r="Y476931" i="2"/>
  <c r="Y476932" i="2"/>
  <c r="Y476933" i="2"/>
  <c r="Y476934" i="2"/>
  <c r="Y476935" i="2"/>
  <c r="Y476936" i="2"/>
  <c r="Y476937" i="2"/>
  <c r="Y476938" i="2"/>
  <c r="Y476939" i="2"/>
  <c r="Y476940" i="2"/>
  <c r="Y476941" i="2"/>
  <c r="Y476942" i="2"/>
  <c r="Y476943" i="2"/>
  <c r="Y476944" i="2"/>
  <c r="Y476945" i="2"/>
  <c r="Y476946" i="2"/>
  <c r="Y476947" i="2"/>
  <c r="Y476948" i="2"/>
  <c r="Y476949" i="2"/>
  <c r="Y476950" i="2"/>
  <c r="Y476951" i="2"/>
  <c r="Y476952" i="2"/>
  <c r="Y476953" i="2"/>
  <c r="Y476954" i="2"/>
  <c r="Y476955" i="2"/>
  <c r="Y476956" i="2"/>
  <c r="Y476957" i="2"/>
  <c r="Y476958" i="2"/>
  <c r="Y476959" i="2"/>
  <c r="Y476960" i="2"/>
  <c r="Y476961" i="2"/>
  <c r="Y476962" i="2"/>
  <c r="Y476963" i="2"/>
  <c r="Y476964" i="2"/>
  <c r="Y476965" i="2"/>
  <c r="Y476966" i="2"/>
  <c r="Y476967" i="2"/>
  <c r="Y476968" i="2"/>
  <c r="Y476969" i="2"/>
  <c r="Y476970" i="2"/>
  <c r="Y476971" i="2"/>
  <c r="Y476972" i="2"/>
  <c r="Y476973" i="2"/>
  <c r="Y476974" i="2"/>
  <c r="Y476975" i="2"/>
  <c r="Y476976" i="2"/>
  <c r="Y476977" i="2"/>
  <c r="Y476978" i="2"/>
  <c r="Y476979" i="2"/>
  <c r="Y476980" i="2"/>
  <c r="Y476981" i="2"/>
  <c r="Y476982" i="2"/>
  <c r="Y476983" i="2"/>
  <c r="Y476984" i="2"/>
  <c r="Y476985" i="2"/>
  <c r="Y476986" i="2"/>
  <c r="Y476987" i="2"/>
  <c r="Y476988" i="2"/>
  <c r="Y476989" i="2"/>
  <c r="Y476990" i="2"/>
  <c r="Y476991" i="2"/>
  <c r="Y476992" i="2"/>
  <c r="Y476993" i="2"/>
  <c r="Y476994" i="2"/>
  <c r="Y476995" i="2"/>
  <c r="Y476996" i="2"/>
  <c r="Y476997" i="2"/>
  <c r="Y476998" i="2"/>
  <c r="Y476999" i="2"/>
  <c r="Y477000" i="2"/>
  <c r="Y477001" i="2"/>
  <c r="Y477002" i="2"/>
  <c r="Y477003" i="2"/>
  <c r="Y477004" i="2"/>
  <c r="Y477005" i="2"/>
  <c r="Y477006" i="2"/>
  <c r="Y477007" i="2"/>
  <c r="Y477008" i="2"/>
  <c r="Y477009" i="2"/>
  <c r="Y477010" i="2"/>
  <c r="Y477011" i="2"/>
  <c r="Y477012" i="2"/>
  <c r="Y477013" i="2"/>
  <c r="Y477014" i="2"/>
  <c r="Y477015" i="2"/>
  <c r="Y477016" i="2"/>
  <c r="Y477017" i="2"/>
  <c r="Y477018" i="2"/>
  <c r="Y477019" i="2"/>
  <c r="Y477020" i="2"/>
  <c r="Y477021" i="2"/>
  <c r="Y477022" i="2"/>
  <c r="Y477023" i="2"/>
  <c r="Y477024" i="2"/>
  <c r="Y477025" i="2"/>
  <c r="Y477026" i="2"/>
  <c r="Y477027" i="2"/>
  <c r="Y477028" i="2"/>
  <c r="Y477029" i="2"/>
  <c r="Y477030" i="2"/>
  <c r="Y477031" i="2"/>
  <c r="Y477032" i="2"/>
  <c r="Y477033" i="2"/>
  <c r="Y477034" i="2"/>
  <c r="Y477035" i="2"/>
  <c r="Y477036" i="2"/>
  <c r="Y477037" i="2"/>
  <c r="Y477038" i="2"/>
  <c r="Y477039" i="2"/>
  <c r="Y477040" i="2"/>
  <c r="Y477041" i="2"/>
  <c r="Y477042" i="2"/>
  <c r="Y477043" i="2"/>
  <c r="Y477044" i="2"/>
  <c r="Y477045" i="2"/>
  <c r="Y477046" i="2"/>
  <c r="Y477047" i="2"/>
  <c r="Y477048" i="2"/>
  <c r="Y477049" i="2"/>
  <c r="Y477050" i="2"/>
  <c r="Y477051" i="2"/>
  <c r="Y477052" i="2"/>
  <c r="Y477053" i="2"/>
  <c r="Y477054" i="2"/>
  <c r="Y477055" i="2"/>
  <c r="Y477056" i="2"/>
  <c r="Y477057" i="2"/>
  <c r="Y477058" i="2"/>
  <c r="Y477059" i="2"/>
  <c r="Y477060" i="2"/>
  <c r="Y477061" i="2"/>
  <c r="Y477062" i="2"/>
  <c r="Y477063" i="2"/>
  <c r="Y477064" i="2"/>
  <c r="Y477065" i="2"/>
  <c r="Y477066" i="2"/>
  <c r="Y477067" i="2"/>
  <c r="Y477068" i="2"/>
  <c r="Y477069" i="2"/>
  <c r="Y477070" i="2"/>
  <c r="Y477071" i="2"/>
  <c r="Y477072" i="2"/>
  <c r="Y477073" i="2"/>
  <c r="Y477074" i="2"/>
  <c r="Y477075" i="2"/>
  <c r="Y477076" i="2"/>
  <c r="Y477077" i="2"/>
  <c r="Y477078" i="2"/>
  <c r="Y477079" i="2"/>
  <c r="Y477080" i="2"/>
  <c r="Y477081" i="2"/>
  <c r="Y477082" i="2"/>
  <c r="Y477083" i="2"/>
  <c r="Y477084" i="2"/>
  <c r="Y477085" i="2"/>
  <c r="Y477086" i="2"/>
  <c r="Y477087" i="2"/>
  <c r="Y477088" i="2"/>
  <c r="Y477089" i="2"/>
  <c r="Y477090" i="2"/>
  <c r="Y477091" i="2"/>
  <c r="Y477092" i="2"/>
  <c r="Y477093" i="2"/>
  <c r="Y477094" i="2"/>
  <c r="Y477095" i="2"/>
  <c r="Y477096" i="2"/>
  <c r="Y477097" i="2"/>
  <c r="Y477098" i="2"/>
  <c r="Y477099" i="2"/>
  <c r="Y477100" i="2"/>
  <c r="Y477101" i="2"/>
  <c r="Y477102" i="2"/>
  <c r="Y477103" i="2"/>
  <c r="Y477104" i="2"/>
  <c r="Y477105" i="2"/>
  <c r="Y477106" i="2"/>
  <c r="Y477107" i="2"/>
  <c r="Y477108" i="2"/>
  <c r="Y477109" i="2"/>
  <c r="Y477110" i="2"/>
  <c r="Y477111" i="2"/>
  <c r="Y477112" i="2"/>
  <c r="Y477113" i="2"/>
  <c r="Y477114" i="2"/>
  <c r="Y477115" i="2"/>
  <c r="Y477116" i="2"/>
  <c r="Y477117" i="2"/>
  <c r="Y477118" i="2"/>
  <c r="Y477119" i="2"/>
  <c r="Y477120" i="2"/>
  <c r="Y477121" i="2"/>
  <c r="Y477122" i="2"/>
  <c r="Y477123" i="2"/>
  <c r="Y477124" i="2"/>
  <c r="Y477125" i="2"/>
  <c r="Y477126" i="2"/>
  <c r="Y477127" i="2"/>
  <c r="Y477128" i="2"/>
  <c r="Y477129" i="2"/>
  <c r="Y477130" i="2"/>
  <c r="Y477131" i="2"/>
  <c r="Y477132" i="2"/>
  <c r="Y477133" i="2"/>
  <c r="Y477134" i="2"/>
  <c r="Y477135" i="2"/>
  <c r="Y477136" i="2"/>
  <c r="Y477137" i="2"/>
  <c r="Y477138" i="2"/>
  <c r="Y477139" i="2"/>
  <c r="Y477140" i="2"/>
  <c r="Y477141" i="2"/>
  <c r="Y477142" i="2"/>
  <c r="Y477143" i="2"/>
  <c r="Y477144" i="2"/>
  <c r="Y477145" i="2"/>
  <c r="Y477146" i="2"/>
  <c r="Y477147" i="2"/>
  <c r="Y477148" i="2"/>
  <c r="Y477149" i="2"/>
  <c r="Y477150" i="2"/>
  <c r="Y477151" i="2"/>
  <c r="Y477152" i="2"/>
  <c r="Y477153" i="2"/>
  <c r="Y477154" i="2"/>
  <c r="Y477155" i="2"/>
  <c r="Y477156" i="2"/>
  <c r="Y477157" i="2"/>
  <c r="Y477158" i="2"/>
  <c r="Y477159" i="2"/>
  <c r="Y477160" i="2"/>
  <c r="Y477161" i="2"/>
  <c r="Y477162" i="2"/>
  <c r="Y477163" i="2"/>
  <c r="Y477164" i="2"/>
  <c r="Y477165" i="2"/>
  <c r="Y477166" i="2"/>
  <c r="Y477167" i="2"/>
  <c r="Y477168" i="2"/>
  <c r="Y477169" i="2"/>
  <c r="Y477170" i="2"/>
  <c r="Y477171" i="2"/>
  <c r="Y477172" i="2"/>
  <c r="Y477173" i="2"/>
  <c r="Y477174" i="2"/>
  <c r="Y477175" i="2"/>
  <c r="Y477176" i="2"/>
  <c r="Y477177" i="2"/>
  <c r="Y477178" i="2"/>
  <c r="Y477179" i="2"/>
  <c r="Y477180" i="2"/>
  <c r="Y477181" i="2"/>
  <c r="Y477182" i="2"/>
  <c r="Y477183" i="2"/>
  <c r="Y477184" i="2"/>
  <c r="Y477185" i="2"/>
  <c r="Y477186" i="2"/>
  <c r="Y477187" i="2"/>
  <c r="Y477188" i="2"/>
  <c r="Y477189" i="2"/>
  <c r="Y477190" i="2"/>
  <c r="Y477191" i="2"/>
  <c r="Y477192" i="2"/>
  <c r="Y477193" i="2"/>
  <c r="Y477194" i="2"/>
  <c r="Y477195" i="2"/>
  <c r="Y477196" i="2"/>
  <c r="Y477197" i="2"/>
  <c r="Y477198" i="2"/>
  <c r="Y477199" i="2"/>
  <c r="Y477200" i="2"/>
  <c r="Y477201" i="2"/>
  <c r="Y477202" i="2"/>
  <c r="Y477203" i="2"/>
  <c r="Y477204" i="2"/>
  <c r="Y477205" i="2"/>
  <c r="Y477206" i="2"/>
  <c r="Y477207" i="2"/>
  <c r="Y477208" i="2"/>
  <c r="Y477209" i="2"/>
  <c r="Y477210" i="2"/>
  <c r="Y477211" i="2"/>
  <c r="Y477212" i="2"/>
  <c r="Y477213" i="2"/>
  <c r="Y477214" i="2"/>
  <c r="Y477215" i="2"/>
  <c r="Y477216" i="2"/>
  <c r="Y477217" i="2"/>
  <c r="Y477218" i="2"/>
  <c r="Y477219" i="2"/>
  <c r="Y477220" i="2"/>
  <c r="Y477221" i="2"/>
  <c r="Y477222" i="2"/>
  <c r="Y477223" i="2"/>
  <c r="Y477224" i="2"/>
  <c r="Y477225" i="2"/>
  <c r="Y477226" i="2"/>
  <c r="Y477227" i="2"/>
  <c r="Y477228" i="2"/>
  <c r="Y477229" i="2"/>
  <c r="Y477230" i="2"/>
  <c r="Y477231" i="2"/>
  <c r="Y477232" i="2"/>
  <c r="Y477233" i="2"/>
  <c r="Y477234" i="2"/>
  <c r="Y477235" i="2"/>
  <c r="Y477236" i="2"/>
  <c r="Y477237" i="2"/>
  <c r="Y477238" i="2"/>
  <c r="Y477239" i="2"/>
  <c r="Y477240" i="2"/>
  <c r="Y477241" i="2"/>
  <c r="Y477242" i="2"/>
  <c r="Y477243" i="2"/>
  <c r="Y477244" i="2"/>
  <c r="Y477245" i="2"/>
  <c r="Y477246" i="2"/>
  <c r="Y477247" i="2"/>
  <c r="Y477248" i="2"/>
  <c r="Y477249" i="2"/>
  <c r="Y477250" i="2"/>
  <c r="Y477251" i="2"/>
  <c r="Y477252" i="2"/>
  <c r="Y477253" i="2"/>
  <c r="Y477254" i="2"/>
  <c r="Y477255" i="2"/>
  <c r="Y477256" i="2"/>
  <c r="Y477257" i="2"/>
  <c r="Y477258" i="2"/>
  <c r="Y477259" i="2"/>
  <c r="Y477260" i="2"/>
  <c r="Y477261" i="2"/>
  <c r="Y477262" i="2"/>
  <c r="Y477263" i="2"/>
  <c r="Y477264" i="2"/>
  <c r="Y477265" i="2"/>
  <c r="Y477266" i="2"/>
  <c r="Y477267" i="2"/>
  <c r="Y477268" i="2"/>
  <c r="Y477269" i="2"/>
  <c r="Y477270" i="2"/>
  <c r="Y477271" i="2"/>
  <c r="Y477272" i="2"/>
  <c r="Y477273" i="2"/>
  <c r="Y477274" i="2"/>
  <c r="Y477275" i="2"/>
  <c r="Y477276" i="2"/>
  <c r="Y477277" i="2"/>
  <c r="Y477278" i="2"/>
  <c r="Y477279" i="2"/>
  <c r="Y477280" i="2"/>
  <c r="Y477281" i="2"/>
  <c r="Y477282" i="2"/>
  <c r="Y477283" i="2"/>
  <c r="Y477284" i="2"/>
  <c r="Y477285" i="2"/>
  <c r="Y477286" i="2"/>
  <c r="Y477287" i="2"/>
  <c r="Y477288" i="2"/>
  <c r="Y477289" i="2"/>
  <c r="Y477290" i="2"/>
  <c r="Y477291" i="2"/>
  <c r="Y477292" i="2"/>
  <c r="Y477293" i="2"/>
  <c r="Y477294" i="2"/>
  <c r="Y477295" i="2"/>
  <c r="Y477296" i="2"/>
  <c r="Y477297" i="2"/>
  <c r="Y477298" i="2"/>
  <c r="Y477299" i="2"/>
  <c r="Y477300" i="2"/>
  <c r="Y477301" i="2"/>
  <c r="Y477302" i="2"/>
  <c r="Y477303" i="2"/>
  <c r="Y477304" i="2"/>
  <c r="Y477305" i="2"/>
  <c r="Y477306" i="2"/>
  <c r="Y477307" i="2"/>
  <c r="Y477308" i="2"/>
  <c r="Y477309" i="2"/>
  <c r="Y477310" i="2"/>
  <c r="Y477311" i="2"/>
  <c r="Y477312" i="2"/>
  <c r="Y477313" i="2"/>
  <c r="Y477314" i="2"/>
  <c r="Y477315" i="2"/>
  <c r="Y477316" i="2"/>
  <c r="Y477317" i="2"/>
  <c r="Y477318" i="2"/>
  <c r="Y477319" i="2"/>
  <c r="Y477320" i="2"/>
  <c r="Y477321" i="2"/>
  <c r="Y477322" i="2"/>
  <c r="Y477323" i="2"/>
  <c r="Y477324" i="2"/>
  <c r="Y477325" i="2"/>
  <c r="Y477326" i="2"/>
  <c r="Y477327" i="2"/>
  <c r="Y477328" i="2"/>
  <c r="Y477329" i="2"/>
  <c r="Y477330" i="2"/>
  <c r="Y477331" i="2"/>
  <c r="Y477332" i="2"/>
  <c r="Y477333" i="2"/>
  <c r="Y477334" i="2"/>
  <c r="Y477335" i="2"/>
  <c r="Y477336" i="2"/>
  <c r="Y477337" i="2"/>
  <c r="Y477338" i="2"/>
  <c r="Y477339" i="2"/>
  <c r="Y477340" i="2"/>
  <c r="Y477341" i="2"/>
  <c r="Y477342" i="2"/>
  <c r="Y477343" i="2"/>
  <c r="Y477344" i="2"/>
  <c r="Y477345" i="2"/>
  <c r="Y477346" i="2"/>
  <c r="Y477347" i="2"/>
  <c r="Y477348" i="2"/>
  <c r="Y477349" i="2"/>
  <c r="Y477350" i="2"/>
  <c r="Y477351" i="2"/>
  <c r="Y477352" i="2"/>
  <c r="Y477353" i="2"/>
  <c r="Y477354" i="2"/>
  <c r="Y477355" i="2"/>
  <c r="Y477356" i="2"/>
  <c r="Y477357" i="2"/>
  <c r="Y477358" i="2"/>
  <c r="Y477359" i="2"/>
  <c r="Y477360" i="2"/>
  <c r="Y477361" i="2"/>
  <c r="Y477362" i="2"/>
  <c r="Y477363" i="2"/>
  <c r="Y477364" i="2"/>
  <c r="Y477365" i="2"/>
  <c r="Y477366" i="2"/>
  <c r="Y477367" i="2"/>
  <c r="Y477368" i="2"/>
  <c r="Y477369" i="2"/>
  <c r="Y477370" i="2"/>
  <c r="Y477371" i="2"/>
  <c r="Y477372" i="2"/>
  <c r="Y477373" i="2"/>
  <c r="Y477374" i="2"/>
  <c r="Y477375" i="2"/>
  <c r="Y477376" i="2"/>
  <c r="Y477377" i="2"/>
  <c r="Y477378" i="2"/>
  <c r="Y477379" i="2"/>
  <c r="Y477380" i="2"/>
  <c r="Y477381" i="2"/>
  <c r="Y477382" i="2"/>
  <c r="Y477383" i="2"/>
  <c r="Y477384" i="2"/>
  <c r="Y477385" i="2"/>
  <c r="Y477386" i="2"/>
  <c r="Y477387" i="2"/>
  <c r="Y477388" i="2"/>
  <c r="Y477389" i="2"/>
  <c r="Y477390" i="2"/>
  <c r="Y477391" i="2"/>
  <c r="Y477392" i="2"/>
  <c r="Y477393" i="2"/>
  <c r="Y477394" i="2"/>
  <c r="Y477395" i="2"/>
  <c r="Y477396" i="2"/>
  <c r="Y477397" i="2"/>
  <c r="Y477398" i="2"/>
  <c r="Y477399" i="2"/>
  <c r="Y477400" i="2"/>
  <c r="Y477401" i="2"/>
  <c r="Y477402" i="2"/>
  <c r="Y477403" i="2"/>
  <c r="Y477404" i="2"/>
  <c r="Y477405" i="2"/>
  <c r="Y477406" i="2"/>
  <c r="Y477407" i="2"/>
  <c r="Y477408" i="2"/>
  <c r="Y477409" i="2"/>
  <c r="Y477410" i="2"/>
  <c r="Y477411" i="2"/>
  <c r="Y477412" i="2"/>
  <c r="Y477413" i="2"/>
  <c r="Y477414" i="2"/>
  <c r="Y477415" i="2"/>
  <c r="Y477416" i="2"/>
  <c r="Y477417" i="2"/>
  <c r="Y477418" i="2"/>
  <c r="Y477419" i="2"/>
  <c r="Y477420" i="2"/>
  <c r="Y477421" i="2"/>
  <c r="Y477422" i="2"/>
  <c r="Y477423" i="2"/>
  <c r="Y477424" i="2"/>
  <c r="Y477425" i="2"/>
  <c r="Y477426" i="2"/>
  <c r="Y477427" i="2"/>
  <c r="Y477428" i="2"/>
  <c r="Y477429" i="2"/>
  <c r="Y477430" i="2"/>
  <c r="Y477431" i="2"/>
  <c r="Y477432" i="2"/>
  <c r="Y477433" i="2"/>
  <c r="Y477434" i="2"/>
  <c r="Y477435" i="2"/>
  <c r="Y477436" i="2"/>
  <c r="Y477437" i="2"/>
  <c r="Y477438" i="2"/>
  <c r="Y477439" i="2"/>
  <c r="Y477440" i="2"/>
  <c r="Y477441" i="2"/>
  <c r="Y477442" i="2"/>
  <c r="Y477443" i="2"/>
  <c r="Y477444" i="2"/>
  <c r="Y477445" i="2"/>
  <c r="Y477446" i="2"/>
  <c r="Y477447" i="2"/>
  <c r="Y477448" i="2"/>
  <c r="Y477449" i="2"/>
  <c r="Y477450" i="2"/>
  <c r="Y477451" i="2"/>
  <c r="Y477452" i="2"/>
  <c r="Y477453" i="2"/>
  <c r="Y477454" i="2"/>
  <c r="Y477455" i="2"/>
  <c r="Y477456" i="2"/>
  <c r="Y477457" i="2"/>
  <c r="Y477458" i="2"/>
  <c r="Y477459" i="2"/>
  <c r="Y477460" i="2"/>
  <c r="Y477461" i="2"/>
  <c r="Y477462" i="2"/>
  <c r="Y477463" i="2"/>
  <c r="Y477464" i="2"/>
  <c r="Y477465" i="2"/>
  <c r="Y477466" i="2"/>
  <c r="Y477467" i="2"/>
  <c r="Y477468" i="2"/>
  <c r="Y477469" i="2"/>
  <c r="Y477470" i="2"/>
  <c r="Y477471" i="2"/>
  <c r="Y477472" i="2"/>
  <c r="Y477473" i="2"/>
  <c r="Y477474" i="2"/>
  <c r="Y477475" i="2"/>
  <c r="Y477476" i="2"/>
  <c r="Y477477" i="2"/>
  <c r="Y477478" i="2"/>
  <c r="Y477479" i="2"/>
  <c r="Y477480" i="2"/>
  <c r="Y477481" i="2"/>
  <c r="Y477482" i="2"/>
  <c r="Y477483" i="2"/>
  <c r="Y477484" i="2"/>
  <c r="Y477485" i="2"/>
  <c r="Y477486" i="2"/>
  <c r="Y477487" i="2"/>
  <c r="Y477488" i="2"/>
  <c r="Y477489" i="2"/>
  <c r="Y477490" i="2"/>
  <c r="Y477491" i="2"/>
  <c r="Y477492" i="2"/>
  <c r="Y477493" i="2"/>
  <c r="Y477494" i="2"/>
  <c r="Y477495" i="2"/>
  <c r="Y477496" i="2"/>
  <c r="Y477497" i="2"/>
  <c r="Y477498" i="2"/>
  <c r="Y477499" i="2"/>
  <c r="Y477500" i="2"/>
  <c r="Y477501" i="2"/>
  <c r="Y477502" i="2"/>
  <c r="Y477503" i="2"/>
  <c r="Y477504" i="2"/>
  <c r="Y477505" i="2"/>
  <c r="Y477506" i="2"/>
  <c r="Y477507" i="2"/>
  <c r="Y477508" i="2"/>
  <c r="Y477509" i="2"/>
  <c r="Y477510" i="2"/>
  <c r="Y477511" i="2"/>
  <c r="Y477512" i="2"/>
  <c r="Y477513" i="2"/>
  <c r="Y477514" i="2"/>
  <c r="Y477515" i="2"/>
  <c r="Y477516" i="2"/>
  <c r="Y477517" i="2"/>
  <c r="Y477518" i="2"/>
  <c r="Y477519" i="2"/>
  <c r="Y477520" i="2"/>
  <c r="Y477521" i="2"/>
  <c r="Y477522" i="2"/>
  <c r="Y477523" i="2"/>
  <c r="Y477524" i="2"/>
  <c r="Y477525" i="2"/>
  <c r="Y477526" i="2"/>
  <c r="Y477527" i="2"/>
  <c r="Y477528" i="2"/>
  <c r="Y477529" i="2"/>
  <c r="Y477530" i="2"/>
  <c r="Y477531" i="2"/>
  <c r="Y477532" i="2"/>
  <c r="Y477533" i="2"/>
  <c r="Y477534" i="2"/>
  <c r="Y477535" i="2"/>
  <c r="Y477536" i="2"/>
  <c r="Y477537" i="2"/>
  <c r="Y477538" i="2"/>
  <c r="Y477539" i="2"/>
  <c r="Y477540" i="2"/>
  <c r="Y477541" i="2"/>
  <c r="Y477542" i="2"/>
  <c r="Y477543" i="2"/>
  <c r="Y477544" i="2"/>
  <c r="Y477545" i="2"/>
  <c r="Y477546" i="2"/>
  <c r="Y477547" i="2"/>
  <c r="Y477548" i="2"/>
  <c r="Y477549" i="2"/>
  <c r="Y477550" i="2"/>
  <c r="Y477551" i="2"/>
  <c r="Y477552" i="2"/>
  <c r="Y477553" i="2"/>
  <c r="Y477554" i="2"/>
  <c r="Y477555" i="2"/>
  <c r="Y477556" i="2"/>
  <c r="Y477557" i="2"/>
  <c r="Y477558" i="2"/>
  <c r="Y477559" i="2"/>
  <c r="Y477560" i="2"/>
  <c r="Y477561" i="2"/>
  <c r="Y477562" i="2"/>
  <c r="Y477563" i="2"/>
  <c r="Y477564" i="2"/>
  <c r="Y477565" i="2"/>
  <c r="Y477566" i="2"/>
  <c r="Y477567" i="2"/>
  <c r="Y477568" i="2"/>
  <c r="Y477569" i="2"/>
  <c r="Y477570" i="2"/>
  <c r="Y477571" i="2"/>
  <c r="Y477572" i="2"/>
  <c r="Y477573" i="2"/>
  <c r="Y477574" i="2"/>
  <c r="Y477575" i="2"/>
  <c r="Y477576" i="2"/>
  <c r="Y477577" i="2"/>
  <c r="Y477578" i="2"/>
  <c r="Y477579" i="2"/>
  <c r="Y477580" i="2"/>
  <c r="Y477581" i="2"/>
  <c r="Y477582" i="2"/>
  <c r="Y477583" i="2"/>
  <c r="Y477584" i="2"/>
  <c r="Y477585" i="2"/>
  <c r="Y477586" i="2"/>
  <c r="Y477587" i="2"/>
  <c r="Y477588" i="2"/>
  <c r="Y477589" i="2"/>
  <c r="Y477590" i="2"/>
  <c r="Y477591" i="2"/>
  <c r="Y477592" i="2"/>
  <c r="Y477593" i="2"/>
  <c r="Y477594" i="2"/>
  <c r="Y477595" i="2"/>
  <c r="Y477596" i="2"/>
  <c r="Y477597" i="2"/>
  <c r="Y477598" i="2"/>
  <c r="Y477599" i="2"/>
  <c r="Y477600" i="2"/>
  <c r="Y477601" i="2"/>
  <c r="Y477602" i="2"/>
  <c r="Y477603" i="2"/>
  <c r="Y477604" i="2"/>
  <c r="Y477605" i="2"/>
  <c r="Y477606" i="2"/>
  <c r="Y477607" i="2"/>
  <c r="Y477608" i="2"/>
  <c r="Y477609" i="2"/>
  <c r="Y477610" i="2"/>
  <c r="Y477611" i="2"/>
  <c r="Y477612" i="2"/>
  <c r="Y477613" i="2"/>
  <c r="Y477614" i="2"/>
  <c r="Y477615" i="2"/>
  <c r="Y477616" i="2"/>
  <c r="Y477617" i="2"/>
  <c r="Y477618" i="2"/>
  <c r="Y477619" i="2"/>
  <c r="Y477620" i="2"/>
  <c r="Y477621" i="2"/>
  <c r="Y477622" i="2"/>
  <c r="Y477623" i="2"/>
  <c r="Y477624" i="2"/>
  <c r="Y477625" i="2"/>
  <c r="Y477626" i="2"/>
  <c r="Y477627" i="2"/>
  <c r="Y477628" i="2"/>
  <c r="Y477629" i="2"/>
  <c r="Y477630" i="2"/>
  <c r="Y477631" i="2"/>
  <c r="Y477632" i="2"/>
  <c r="Y477633" i="2"/>
  <c r="Y477634" i="2"/>
  <c r="Y477635" i="2"/>
  <c r="Y477636" i="2"/>
  <c r="Y477637" i="2"/>
  <c r="Y477638" i="2"/>
  <c r="Y477639" i="2"/>
  <c r="Y477640" i="2"/>
  <c r="Y477641" i="2"/>
  <c r="Y477642" i="2"/>
  <c r="Y477643" i="2"/>
  <c r="Y477644" i="2"/>
  <c r="Y477645" i="2"/>
  <c r="Y477646" i="2"/>
  <c r="Y477647" i="2"/>
  <c r="Y477648" i="2"/>
  <c r="Y477649" i="2"/>
  <c r="Y477650" i="2"/>
  <c r="Y477651" i="2"/>
  <c r="Y477652" i="2"/>
  <c r="Y477653" i="2"/>
  <c r="Y477654" i="2"/>
  <c r="Y477655" i="2"/>
  <c r="Y477656" i="2"/>
  <c r="Y477657" i="2"/>
  <c r="Y477658" i="2"/>
  <c r="Y477659" i="2"/>
  <c r="Y477660" i="2"/>
  <c r="Y477661" i="2"/>
  <c r="Y477662" i="2"/>
  <c r="Y477663" i="2"/>
  <c r="Y477664" i="2"/>
  <c r="Y477665" i="2"/>
  <c r="Y477666" i="2"/>
  <c r="Y477667" i="2"/>
  <c r="Y477668" i="2"/>
  <c r="Y477669" i="2"/>
  <c r="Y477670" i="2"/>
  <c r="Y477671" i="2"/>
  <c r="Y477672" i="2"/>
  <c r="Y477673" i="2"/>
  <c r="Y477674" i="2"/>
  <c r="Y477675" i="2"/>
  <c r="Y477676" i="2"/>
  <c r="Y477677" i="2"/>
  <c r="Y477678" i="2"/>
  <c r="Y477679" i="2"/>
  <c r="Y477680" i="2"/>
  <c r="Y477681" i="2"/>
  <c r="Y477682" i="2"/>
  <c r="Y477683" i="2"/>
  <c r="Y477684" i="2"/>
  <c r="Y477685" i="2"/>
  <c r="Y477686" i="2"/>
  <c r="Y477687" i="2"/>
  <c r="Y477688" i="2"/>
  <c r="Y477689" i="2"/>
  <c r="Y477690" i="2"/>
  <c r="Y477691" i="2"/>
  <c r="Y477692" i="2"/>
  <c r="Y477693" i="2"/>
  <c r="Y477694" i="2"/>
  <c r="Y477695" i="2"/>
  <c r="Y477696" i="2"/>
  <c r="Y477697" i="2"/>
  <c r="Y477698" i="2"/>
  <c r="Y477699" i="2"/>
  <c r="Y477700" i="2"/>
  <c r="Y477701" i="2"/>
  <c r="Y477702" i="2"/>
  <c r="Y477703" i="2"/>
  <c r="Y477704" i="2"/>
  <c r="Y477705" i="2"/>
  <c r="Y477706" i="2"/>
  <c r="Y477707" i="2"/>
  <c r="Y477708" i="2"/>
  <c r="Y477709" i="2"/>
  <c r="Y477710" i="2"/>
  <c r="Y477711" i="2"/>
  <c r="Y477712" i="2"/>
  <c r="Y477713" i="2"/>
  <c r="Y477714" i="2"/>
  <c r="Y477715" i="2"/>
  <c r="Y477716" i="2"/>
  <c r="Y477717" i="2"/>
  <c r="Y477718" i="2"/>
  <c r="Y477719" i="2"/>
  <c r="Y477720" i="2"/>
  <c r="Y477721" i="2"/>
  <c r="Y477722" i="2"/>
  <c r="Y477723" i="2"/>
  <c r="Y477724" i="2"/>
  <c r="Y477725" i="2"/>
  <c r="Y477726" i="2"/>
  <c r="Y477727" i="2"/>
  <c r="Y477728" i="2"/>
  <c r="Y477729" i="2"/>
  <c r="Y477730" i="2"/>
  <c r="Y477731" i="2"/>
  <c r="Y477732" i="2"/>
  <c r="Y477733" i="2"/>
  <c r="Y477734" i="2"/>
  <c r="Y477735" i="2"/>
  <c r="Y477736" i="2"/>
  <c r="Y477737" i="2"/>
  <c r="Y477738" i="2"/>
  <c r="Y477739" i="2"/>
  <c r="Y477740" i="2"/>
  <c r="Y477741" i="2"/>
  <c r="Y477742" i="2"/>
  <c r="Y477743" i="2"/>
  <c r="Y477744" i="2"/>
  <c r="Y477745" i="2"/>
  <c r="Y477746" i="2"/>
  <c r="Y477747" i="2"/>
  <c r="Y477748" i="2"/>
  <c r="Y477749" i="2"/>
  <c r="Y477750" i="2"/>
  <c r="Y477751" i="2"/>
  <c r="Y477752" i="2"/>
  <c r="Y477753" i="2"/>
  <c r="Y477754" i="2"/>
  <c r="Y477755" i="2"/>
  <c r="Y477756" i="2"/>
  <c r="Y477757" i="2"/>
  <c r="Y477758" i="2"/>
  <c r="Y477759" i="2"/>
  <c r="Y477760" i="2"/>
  <c r="Y477761" i="2"/>
  <c r="Y477762" i="2"/>
  <c r="Y477763" i="2"/>
  <c r="Y477764" i="2"/>
  <c r="Y477765" i="2"/>
  <c r="Y477766" i="2"/>
  <c r="Y477767" i="2"/>
  <c r="Y477768" i="2"/>
  <c r="Y477769" i="2"/>
  <c r="Y477770" i="2"/>
  <c r="Y477771" i="2"/>
  <c r="Y477772" i="2"/>
  <c r="Y477773" i="2"/>
  <c r="Y477774" i="2"/>
  <c r="Y477775" i="2"/>
  <c r="Y477776" i="2"/>
  <c r="Y477777" i="2"/>
  <c r="Y477778" i="2"/>
  <c r="Y477779" i="2"/>
  <c r="Y477780" i="2"/>
  <c r="Y477781" i="2"/>
  <c r="Y477782" i="2"/>
  <c r="Y477783" i="2"/>
  <c r="Y477784" i="2"/>
  <c r="Y477785" i="2"/>
  <c r="Y477786" i="2"/>
  <c r="Y477787" i="2"/>
  <c r="Y477788" i="2"/>
  <c r="Y477789" i="2"/>
  <c r="Y477790" i="2"/>
  <c r="Y477791" i="2"/>
  <c r="Y477792" i="2"/>
  <c r="Y477793" i="2"/>
  <c r="Y477794" i="2"/>
  <c r="Y477795" i="2"/>
  <c r="Y477796" i="2"/>
  <c r="Y477797" i="2"/>
  <c r="Y477798" i="2"/>
  <c r="Y477799" i="2"/>
  <c r="Y477800" i="2"/>
  <c r="Y477801" i="2"/>
  <c r="Y477802" i="2"/>
  <c r="Y477803" i="2"/>
  <c r="Y477804" i="2"/>
  <c r="Y477805" i="2"/>
  <c r="Y477806" i="2"/>
  <c r="Y477807" i="2"/>
  <c r="Y477808" i="2"/>
  <c r="Y477809" i="2"/>
  <c r="Y477810" i="2"/>
  <c r="Y477811" i="2"/>
  <c r="Y477812" i="2"/>
  <c r="Y477813" i="2"/>
  <c r="Y477814" i="2"/>
  <c r="Y477815" i="2"/>
  <c r="Y477816" i="2"/>
  <c r="Y477817" i="2"/>
  <c r="Y477818" i="2"/>
  <c r="Y477819" i="2"/>
  <c r="Y477820" i="2"/>
  <c r="Y477821" i="2"/>
  <c r="Y477822" i="2"/>
  <c r="Y477823" i="2"/>
  <c r="Y477824" i="2"/>
  <c r="Y477825" i="2"/>
  <c r="Y477826" i="2"/>
  <c r="Y477827" i="2"/>
  <c r="Y477828" i="2"/>
  <c r="Y477829" i="2"/>
  <c r="Y477830" i="2"/>
  <c r="Y477831" i="2"/>
  <c r="Y477832" i="2"/>
  <c r="Y477833" i="2"/>
  <c r="Y477834" i="2"/>
  <c r="Y477835" i="2"/>
  <c r="Y477836" i="2"/>
  <c r="Y477837" i="2"/>
  <c r="Y477838" i="2"/>
  <c r="Y477839" i="2"/>
  <c r="Y477840" i="2"/>
  <c r="Y477841" i="2"/>
  <c r="Y477842" i="2"/>
  <c r="Y477843" i="2"/>
  <c r="Y477844" i="2"/>
  <c r="Y477845" i="2"/>
  <c r="Y477846" i="2"/>
  <c r="Y477847" i="2"/>
  <c r="Y477848" i="2"/>
  <c r="Y477849" i="2"/>
  <c r="Y477850" i="2"/>
  <c r="Y477851" i="2"/>
  <c r="Y477852" i="2"/>
  <c r="Y477853" i="2"/>
  <c r="Y477854" i="2"/>
  <c r="Y477855" i="2"/>
  <c r="Y477856" i="2"/>
  <c r="Y477857" i="2"/>
  <c r="Y477858" i="2"/>
  <c r="Y477859" i="2"/>
  <c r="Y477860" i="2"/>
  <c r="Y477861" i="2"/>
  <c r="Y477862" i="2"/>
  <c r="Y477863" i="2"/>
  <c r="Y477864" i="2"/>
  <c r="Y477865" i="2"/>
  <c r="Y477866" i="2"/>
  <c r="Y477867" i="2"/>
  <c r="Y477868" i="2"/>
  <c r="Y477869" i="2"/>
  <c r="Y477870" i="2"/>
  <c r="Y477871" i="2"/>
  <c r="Y477872" i="2"/>
  <c r="Y477873" i="2"/>
  <c r="Y477874" i="2"/>
  <c r="Y477875" i="2"/>
  <c r="Y477876" i="2"/>
  <c r="Y477877" i="2"/>
  <c r="Y477878" i="2"/>
  <c r="Y477879" i="2"/>
  <c r="Y477880" i="2"/>
  <c r="Y477881" i="2"/>
  <c r="Y477882" i="2"/>
  <c r="Y477883" i="2"/>
  <c r="Y477884" i="2"/>
  <c r="Y477885" i="2"/>
  <c r="Y477886" i="2"/>
  <c r="Y477887" i="2"/>
  <c r="Y477888" i="2"/>
  <c r="Y477889" i="2"/>
  <c r="Y477890" i="2"/>
  <c r="Y477891" i="2"/>
  <c r="Y477892" i="2"/>
  <c r="Y477893" i="2"/>
  <c r="Y477894" i="2"/>
  <c r="Y477895" i="2"/>
  <c r="Y477896" i="2"/>
  <c r="Y477897" i="2"/>
  <c r="Y477898" i="2"/>
  <c r="Y477899" i="2"/>
  <c r="Y477900" i="2"/>
  <c r="Y477901" i="2"/>
  <c r="Y477902" i="2"/>
  <c r="Y477903" i="2"/>
  <c r="Y477904" i="2"/>
  <c r="Y477905" i="2"/>
  <c r="Y477906" i="2"/>
  <c r="Y477907" i="2"/>
  <c r="Y477908" i="2"/>
  <c r="Y477909" i="2"/>
  <c r="Y477910" i="2"/>
  <c r="Y477911" i="2"/>
  <c r="Y477912" i="2"/>
  <c r="Y477913" i="2"/>
  <c r="Y477914" i="2"/>
  <c r="Y477915" i="2"/>
  <c r="Y477916" i="2"/>
  <c r="Y477917" i="2"/>
  <c r="Y477918" i="2"/>
  <c r="Y477919" i="2"/>
  <c r="Y477920" i="2"/>
  <c r="Y477921" i="2"/>
  <c r="Y477922" i="2"/>
  <c r="Y477923" i="2"/>
  <c r="Y477924" i="2"/>
  <c r="Y477925" i="2"/>
  <c r="Y477926" i="2"/>
  <c r="Y477927" i="2"/>
  <c r="Y477928" i="2"/>
  <c r="Y477929" i="2"/>
  <c r="Y477930" i="2"/>
  <c r="Y477931" i="2"/>
  <c r="Y477932" i="2"/>
  <c r="Y477933" i="2"/>
  <c r="Y477934" i="2"/>
  <c r="Y477935" i="2"/>
  <c r="Y477936" i="2"/>
  <c r="Y477937" i="2"/>
  <c r="Y477938" i="2"/>
  <c r="Y477939" i="2"/>
  <c r="Y477940" i="2"/>
  <c r="Y477941" i="2"/>
  <c r="Y477942" i="2"/>
  <c r="Y477943" i="2"/>
  <c r="Y477944" i="2"/>
  <c r="Y477945" i="2"/>
  <c r="Y477946" i="2"/>
  <c r="Y477947" i="2"/>
  <c r="Y477948" i="2"/>
  <c r="Y477949" i="2"/>
  <c r="Y477950" i="2"/>
  <c r="Y477951" i="2"/>
  <c r="Y477952" i="2"/>
  <c r="Y477953" i="2"/>
  <c r="Y477954" i="2"/>
  <c r="Y477955" i="2"/>
  <c r="Y477956" i="2"/>
  <c r="Y477957" i="2"/>
  <c r="Y477958" i="2"/>
  <c r="Y477959" i="2"/>
  <c r="Y477960" i="2"/>
  <c r="Y477961" i="2"/>
  <c r="Y477962" i="2"/>
  <c r="Y477963" i="2"/>
  <c r="Y477964" i="2"/>
  <c r="Y477965" i="2"/>
  <c r="Y477966" i="2"/>
  <c r="Y477967" i="2"/>
  <c r="Y477968" i="2"/>
  <c r="Y477969" i="2"/>
  <c r="Y477970" i="2"/>
  <c r="Y477971" i="2"/>
  <c r="Y477972" i="2"/>
  <c r="Y477973" i="2"/>
  <c r="Y477974" i="2"/>
  <c r="Y477975" i="2"/>
  <c r="Y477976" i="2"/>
  <c r="Y477977" i="2"/>
  <c r="Y477978" i="2"/>
  <c r="Y477979" i="2"/>
  <c r="Y477980" i="2"/>
  <c r="Y477981" i="2"/>
  <c r="Y477982" i="2"/>
  <c r="Y477983" i="2"/>
  <c r="Y477984" i="2"/>
  <c r="Y477985" i="2"/>
  <c r="Y477986" i="2"/>
  <c r="Y477987" i="2"/>
  <c r="Y477988" i="2"/>
  <c r="Y477989" i="2"/>
  <c r="Y477990" i="2"/>
  <c r="Y477991" i="2"/>
  <c r="Y477992" i="2"/>
  <c r="Y477993" i="2"/>
  <c r="Y477994" i="2"/>
  <c r="Y477995" i="2"/>
  <c r="Y477996" i="2"/>
  <c r="Y477997" i="2"/>
  <c r="Y477998" i="2"/>
  <c r="Y477999" i="2"/>
  <c r="Y478000" i="2"/>
  <c r="Y478001" i="2"/>
  <c r="Y478002" i="2"/>
  <c r="Y478003" i="2"/>
  <c r="Y478004" i="2"/>
  <c r="Y478005" i="2"/>
  <c r="Y478006" i="2"/>
  <c r="Y478007" i="2"/>
  <c r="Y478008" i="2"/>
  <c r="Y478009" i="2"/>
  <c r="Y478010" i="2"/>
  <c r="Y478011" i="2"/>
  <c r="Y478012" i="2"/>
  <c r="Y478013" i="2"/>
  <c r="Y478014" i="2"/>
  <c r="Y478015" i="2"/>
  <c r="Y478016" i="2"/>
  <c r="Y478017" i="2"/>
  <c r="Y478018" i="2"/>
  <c r="Y478019" i="2"/>
  <c r="Y478020" i="2"/>
  <c r="Y478021" i="2"/>
  <c r="Y478022" i="2"/>
  <c r="Y478023" i="2"/>
  <c r="Y478024" i="2"/>
  <c r="Y478025" i="2"/>
  <c r="Y478026" i="2"/>
  <c r="Y478027" i="2"/>
  <c r="Y478028" i="2"/>
  <c r="Y478029" i="2"/>
  <c r="Y478030" i="2"/>
  <c r="Y478031" i="2"/>
  <c r="Y478032" i="2"/>
  <c r="Y478033" i="2"/>
  <c r="Y478034" i="2"/>
  <c r="Y478035" i="2"/>
  <c r="Y478036" i="2"/>
  <c r="Y478037" i="2"/>
  <c r="Y478038" i="2"/>
  <c r="Y478039" i="2"/>
  <c r="Y478040" i="2"/>
  <c r="Y478041" i="2"/>
  <c r="Y478042" i="2"/>
  <c r="Y478043" i="2"/>
  <c r="Y478044" i="2"/>
  <c r="Y478045" i="2"/>
  <c r="Y478046" i="2"/>
  <c r="Y478047" i="2"/>
  <c r="Y478048" i="2"/>
  <c r="Y478049" i="2"/>
  <c r="Y478050" i="2"/>
  <c r="Y478051" i="2"/>
  <c r="Y478052" i="2"/>
  <c r="Y478053" i="2"/>
  <c r="Y478054" i="2"/>
  <c r="Y478055" i="2"/>
  <c r="Y478056" i="2"/>
  <c r="Y478057" i="2"/>
  <c r="Y478058" i="2"/>
  <c r="Y478059" i="2"/>
  <c r="Y478060" i="2"/>
  <c r="Y478061" i="2"/>
  <c r="Y478062" i="2"/>
  <c r="Y478063" i="2"/>
  <c r="Y478064" i="2"/>
  <c r="Y478065" i="2"/>
  <c r="Y478066" i="2"/>
  <c r="Y478067" i="2"/>
  <c r="Y478068" i="2"/>
  <c r="Y478069" i="2"/>
  <c r="Y478070" i="2"/>
  <c r="Y478071" i="2"/>
  <c r="Y478072" i="2"/>
  <c r="Y478073" i="2"/>
  <c r="Y478074" i="2"/>
  <c r="Y478075" i="2"/>
  <c r="Y478076" i="2"/>
  <c r="Y478077" i="2"/>
  <c r="Y478078" i="2"/>
  <c r="Y478079" i="2"/>
  <c r="Y478080" i="2"/>
  <c r="Y478081" i="2"/>
  <c r="Y478082" i="2"/>
  <c r="Y478083" i="2"/>
  <c r="Y478084" i="2"/>
  <c r="Y478085" i="2"/>
  <c r="Y478086" i="2"/>
  <c r="Y478087" i="2"/>
  <c r="Y478088" i="2"/>
  <c r="Y478089" i="2"/>
  <c r="Y478090" i="2"/>
  <c r="Y478091" i="2"/>
  <c r="Y478092" i="2"/>
  <c r="Y478093" i="2"/>
  <c r="Y478094" i="2"/>
  <c r="Y478095" i="2"/>
  <c r="Y478096" i="2"/>
  <c r="Y478097" i="2"/>
  <c r="Y478098" i="2"/>
  <c r="Y478099" i="2"/>
  <c r="Y478100" i="2"/>
  <c r="Y478101" i="2"/>
  <c r="Y478102" i="2"/>
  <c r="Y478103" i="2"/>
  <c r="Y478104" i="2"/>
  <c r="Y478105" i="2"/>
  <c r="Y478106" i="2"/>
  <c r="Y478107" i="2"/>
  <c r="Y478108" i="2"/>
  <c r="Y478109" i="2"/>
  <c r="Y478110" i="2"/>
  <c r="Y478111" i="2"/>
  <c r="Y478112" i="2"/>
  <c r="Y478113" i="2"/>
  <c r="Y478114" i="2"/>
  <c r="Y478115" i="2"/>
  <c r="Y478116" i="2"/>
  <c r="Y478117" i="2"/>
  <c r="Y478118" i="2"/>
  <c r="Y478119" i="2"/>
  <c r="Y478120" i="2"/>
  <c r="Y478121" i="2"/>
  <c r="Y478122" i="2"/>
  <c r="Y478123" i="2"/>
  <c r="Y478124" i="2"/>
  <c r="Y478125" i="2"/>
  <c r="Y478126" i="2"/>
  <c r="Y478127" i="2"/>
  <c r="Y478128" i="2"/>
  <c r="Y478129" i="2"/>
  <c r="Y478130" i="2"/>
  <c r="Y478131" i="2"/>
  <c r="Y478132" i="2"/>
  <c r="Y478133" i="2"/>
  <c r="Y478134" i="2"/>
  <c r="Y478135" i="2"/>
  <c r="Y478136" i="2"/>
  <c r="Y478137" i="2"/>
  <c r="Y478138" i="2"/>
  <c r="Y478139" i="2"/>
  <c r="Y478140" i="2"/>
  <c r="Y478141" i="2"/>
  <c r="Y478142" i="2"/>
  <c r="Y478143" i="2"/>
  <c r="Y478144" i="2"/>
  <c r="Y478145" i="2"/>
  <c r="Y478146" i="2"/>
  <c r="Y478147" i="2"/>
  <c r="Y478148" i="2"/>
  <c r="Y478149" i="2"/>
  <c r="Y478150" i="2"/>
  <c r="Y478151" i="2"/>
  <c r="Y478152" i="2"/>
  <c r="Y478153" i="2"/>
  <c r="Y478154" i="2"/>
  <c r="Y478155" i="2"/>
  <c r="Y478156" i="2"/>
  <c r="Y478157" i="2"/>
  <c r="Y478158" i="2"/>
  <c r="Y478159" i="2"/>
  <c r="Y478160" i="2"/>
  <c r="Y478161" i="2"/>
  <c r="Y478162" i="2"/>
  <c r="Y478163" i="2"/>
  <c r="Y478164" i="2"/>
  <c r="Y478165" i="2"/>
  <c r="Y478166" i="2"/>
  <c r="Y478167" i="2"/>
  <c r="Y478168" i="2"/>
  <c r="Y478169" i="2"/>
  <c r="Y478170" i="2"/>
  <c r="Y478171" i="2"/>
  <c r="Y478172" i="2"/>
  <c r="Y478173" i="2"/>
  <c r="Y478174" i="2"/>
  <c r="Y478175" i="2"/>
  <c r="Y478176" i="2"/>
  <c r="Y478177" i="2"/>
  <c r="Y478178" i="2"/>
  <c r="Y478179" i="2"/>
  <c r="Y478180" i="2"/>
  <c r="Y478181" i="2"/>
  <c r="Y478182" i="2"/>
  <c r="Y478183" i="2"/>
  <c r="Y478184" i="2"/>
  <c r="Y478185" i="2"/>
  <c r="Y478186" i="2"/>
  <c r="Y478187" i="2"/>
  <c r="Y478188" i="2"/>
  <c r="Y478189" i="2"/>
  <c r="Y478190" i="2"/>
  <c r="Y478191" i="2"/>
  <c r="Y478192" i="2"/>
  <c r="Y478193" i="2"/>
  <c r="Y478194" i="2"/>
  <c r="Y478195" i="2"/>
  <c r="Y478196" i="2"/>
  <c r="Y478197" i="2"/>
  <c r="Y478198" i="2"/>
  <c r="Y478199" i="2"/>
  <c r="Y478200" i="2"/>
  <c r="Y478201" i="2"/>
  <c r="Y478202" i="2"/>
  <c r="Y478203" i="2"/>
  <c r="Y478204" i="2"/>
  <c r="Y478205" i="2"/>
  <c r="Y478206" i="2"/>
  <c r="Y478207" i="2"/>
  <c r="Y478208" i="2"/>
  <c r="Y478209" i="2"/>
  <c r="Y478210" i="2"/>
  <c r="Y478211" i="2"/>
  <c r="Y478212" i="2"/>
  <c r="Y478213" i="2"/>
  <c r="Y478214" i="2"/>
  <c r="Y478215" i="2"/>
  <c r="Y478216" i="2"/>
  <c r="Y478217" i="2"/>
  <c r="Y478218" i="2"/>
  <c r="Y478219" i="2"/>
  <c r="Y478220" i="2"/>
  <c r="Y478221" i="2"/>
  <c r="Y478222" i="2"/>
  <c r="Y478223" i="2"/>
  <c r="Y478224" i="2"/>
  <c r="Y478225" i="2"/>
  <c r="Y478226" i="2"/>
  <c r="Y478227" i="2"/>
  <c r="Y478228" i="2"/>
  <c r="Y478229" i="2"/>
  <c r="Y478230" i="2"/>
  <c r="Y478231" i="2"/>
  <c r="Y478232" i="2"/>
  <c r="Y478233" i="2"/>
  <c r="Y478234" i="2"/>
  <c r="Y478235" i="2"/>
  <c r="Y478236" i="2"/>
  <c r="Y478237" i="2"/>
  <c r="Y478238" i="2"/>
  <c r="Y478239" i="2"/>
  <c r="Y478240" i="2"/>
  <c r="Y478241" i="2"/>
  <c r="Y478242" i="2"/>
  <c r="Y478243" i="2"/>
  <c r="Y478244" i="2"/>
  <c r="Y478245" i="2"/>
  <c r="Y478246" i="2"/>
  <c r="Y478247" i="2"/>
  <c r="Y478248" i="2"/>
  <c r="Y478249" i="2"/>
  <c r="Y478250" i="2"/>
  <c r="Y478251" i="2"/>
  <c r="Y478252" i="2"/>
  <c r="Y478253" i="2"/>
  <c r="Y478254" i="2"/>
  <c r="Y478255" i="2"/>
  <c r="Y478256" i="2"/>
  <c r="Y478257" i="2"/>
  <c r="Y478258" i="2"/>
  <c r="Y478259" i="2"/>
  <c r="Y478260" i="2"/>
  <c r="Y478261" i="2"/>
  <c r="Y478262" i="2"/>
  <c r="Y478263" i="2"/>
  <c r="Y478264" i="2"/>
  <c r="Y478265" i="2"/>
  <c r="Y478266" i="2"/>
  <c r="Y478267" i="2"/>
  <c r="Y478268" i="2"/>
  <c r="Y478269" i="2"/>
  <c r="Y478270" i="2"/>
  <c r="Y478271" i="2"/>
  <c r="Y478272" i="2"/>
  <c r="Y478273" i="2"/>
  <c r="Y478274" i="2"/>
  <c r="Y478275" i="2"/>
  <c r="Y478276" i="2"/>
  <c r="Y478277" i="2"/>
  <c r="Y478278" i="2"/>
  <c r="Y478279" i="2"/>
  <c r="Y478280" i="2"/>
  <c r="Y478281" i="2"/>
  <c r="Y478282" i="2"/>
  <c r="Y478283" i="2"/>
  <c r="Y478284" i="2"/>
  <c r="Y478285" i="2"/>
  <c r="Y478286" i="2"/>
  <c r="Y478287" i="2"/>
  <c r="Y478288" i="2"/>
  <c r="Y478289" i="2"/>
  <c r="Y478290" i="2"/>
  <c r="Y478291" i="2"/>
  <c r="Y478292" i="2"/>
  <c r="Y478293" i="2"/>
  <c r="Y478294" i="2"/>
  <c r="Y478295" i="2"/>
  <c r="Y478296" i="2"/>
  <c r="Y478297" i="2"/>
  <c r="Y478298" i="2"/>
  <c r="Y478299" i="2"/>
  <c r="Y478300" i="2"/>
  <c r="Y478301" i="2"/>
  <c r="Y478302" i="2"/>
  <c r="Y478303" i="2"/>
  <c r="Y478304" i="2"/>
  <c r="Y478305" i="2"/>
  <c r="Y478306" i="2"/>
  <c r="Y478307" i="2"/>
  <c r="Y478308" i="2"/>
  <c r="Y478309" i="2"/>
  <c r="Y478310" i="2"/>
  <c r="Y478311" i="2"/>
  <c r="Y478312" i="2"/>
  <c r="Y478313" i="2"/>
  <c r="Y478314" i="2"/>
  <c r="Y478315" i="2"/>
  <c r="Y478316" i="2"/>
  <c r="Y478317" i="2"/>
  <c r="Y478318" i="2"/>
  <c r="Y478319" i="2"/>
  <c r="Y478320" i="2"/>
  <c r="Y478321" i="2"/>
  <c r="Y478322" i="2"/>
  <c r="Y478323" i="2"/>
  <c r="Y478324" i="2"/>
  <c r="Y478325" i="2"/>
  <c r="Y478326" i="2"/>
  <c r="Y478327" i="2"/>
  <c r="Y478328" i="2"/>
  <c r="Y478329" i="2"/>
  <c r="Y478330" i="2"/>
  <c r="Y478331" i="2"/>
  <c r="Y478332" i="2"/>
  <c r="Y478333" i="2"/>
  <c r="Y478334" i="2"/>
  <c r="Y478335" i="2"/>
  <c r="Y478336" i="2"/>
  <c r="Y478337" i="2"/>
  <c r="Y478338" i="2"/>
  <c r="Y478339" i="2"/>
  <c r="Y478340" i="2"/>
  <c r="Y478341" i="2"/>
  <c r="Y478342" i="2"/>
  <c r="Y478343" i="2"/>
  <c r="Y478344" i="2"/>
  <c r="Y478345" i="2"/>
  <c r="Y478346" i="2"/>
  <c r="Y478347" i="2"/>
  <c r="Y478348" i="2"/>
  <c r="Y478349" i="2"/>
  <c r="Y478350" i="2"/>
  <c r="Y478351" i="2"/>
  <c r="Y478352" i="2"/>
  <c r="Y478353" i="2"/>
  <c r="Y478354" i="2"/>
  <c r="Y478355" i="2"/>
  <c r="Y478356" i="2"/>
  <c r="Y478357" i="2"/>
  <c r="Y478358" i="2"/>
  <c r="Y478359" i="2"/>
  <c r="Y478360" i="2"/>
  <c r="Y478361" i="2"/>
  <c r="Y478362" i="2"/>
  <c r="Y478363" i="2"/>
  <c r="Y478364" i="2"/>
  <c r="Y478365" i="2"/>
  <c r="Y478366" i="2"/>
  <c r="Y478367" i="2"/>
  <c r="Y478368" i="2"/>
  <c r="Y478369" i="2"/>
  <c r="Y478370" i="2"/>
  <c r="Y478371" i="2"/>
  <c r="Y478372" i="2"/>
  <c r="Y478373" i="2"/>
  <c r="Y478374" i="2"/>
  <c r="Y478375" i="2"/>
  <c r="Y478376" i="2"/>
  <c r="Y478377" i="2"/>
  <c r="Y478378" i="2"/>
  <c r="Y478379" i="2"/>
  <c r="Y478380" i="2"/>
  <c r="Y478381" i="2"/>
  <c r="Y478382" i="2"/>
  <c r="Y478383" i="2"/>
  <c r="Y478384" i="2"/>
  <c r="Y478385" i="2"/>
  <c r="Y478386" i="2"/>
  <c r="Y478387" i="2"/>
  <c r="Y478388" i="2"/>
  <c r="Y478389" i="2"/>
  <c r="Y478390" i="2"/>
  <c r="Y478391" i="2"/>
  <c r="Y478392" i="2"/>
  <c r="Y478393" i="2"/>
  <c r="Y478394" i="2"/>
  <c r="Y478395" i="2"/>
  <c r="Y478396" i="2"/>
  <c r="Y478397" i="2"/>
  <c r="Y478398" i="2"/>
  <c r="Y478399" i="2"/>
  <c r="Y478400" i="2"/>
  <c r="Y478401" i="2"/>
  <c r="Y478402" i="2"/>
  <c r="Y478403" i="2"/>
  <c r="Y478404" i="2"/>
  <c r="Y478405" i="2"/>
  <c r="Y478406" i="2"/>
  <c r="Y478407" i="2"/>
  <c r="Y478408" i="2"/>
  <c r="Y478409" i="2"/>
  <c r="Y478410" i="2"/>
  <c r="Y478411" i="2"/>
  <c r="Y478412" i="2"/>
  <c r="Y478413" i="2"/>
  <c r="Y478414" i="2"/>
  <c r="Y478415" i="2"/>
  <c r="Y478416" i="2"/>
  <c r="Y478417" i="2"/>
  <c r="Y478418" i="2"/>
  <c r="Y478419" i="2"/>
  <c r="Y478420" i="2"/>
  <c r="Y478421" i="2"/>
  <c r="Y478422" i="2"/>
  <c r="Y478423" i="2"/>
  <c r="Y478424" i="2"/>
  <c r="Y478425" i="2"/>
  <c r="Y478426" i="2"/>
  <c r="Y478427" i="2"/>
  <c r="Y478428" i="2"/>
  <c r="Y478429" i="2"/>
  <c r="Y478430" i="2"/>
  <c r="Y478431" i="2"/>
  <c r="Y478432" i="2"/>
  <c r="Y478433" i="2"/>
  <c r="Y478434" i="2"/>
  <c r="Y478435" i="2"/>
  <c r="Y478436" i="2"/>
  <c r="Y478437" i="2"/>
  <c r="Y478438" i="2"/>
  <c r="Y478439" i="2"/>
  <c r="Y478440" i="2"/>
  <c r="Y478441" i="2"/>
  <c r="Y478442" i="2"/>
  <c r="Y478443" i="2"/>
  <c r="Y478444" i="2"/>
  <c r="Y478445" i="2"/>
  <c r="Y478446" i="2"/>
  <c r="Y478447" i="2"/>
  <c r="Y478448" i="2"/>
  <c r="Y478449" i="2"/>
  <c r="Y478450" i="2"/>
  <c r="Y478451" i="2"/>
  <c r="Y478452" i="2"/>
  <c r="Y478453" i="2"/>
  <c r="Y478454" i="2"/>
  <c r="Y478455" i="2"/>
  <c r="Y478456" i="2"/>
  <c r="Y478457" i="2"/>
  <c r="Y478458" i="2"/>
  <c r="Y478459" i="2"/>
  <c r="Y478460" i="2"/>
  <c r="Y478461" i="2"/>
  <c r="Y478462" i="2"/>
  <c r="Y478463" i="2"/>
  <c r="Y478464" i="2"/>
  <c r="Y478465" i="2"/>
  <c r="Y478466" i="2"/>
  <c r="Y478467" i="2"/>
  <c r="Y478468" i="2"/>
  <c r="Y478469" i="2"/>
  <c r="Y478470" i="2"/>
  <c r="Y478471" i="2"/>
  <c r="Y478472" i="2"/>
  <c r="Y478473" i="2"/>
  <c r="Y478474" i="2"/>
  <c r="Y478475" i="2"/>
  <c r="Y478476" i="2"/>
  <c r="Y478477" i="2"/>
  <c r="Y478478" i="2"/>
  <c r="Y478479" i="2"/>
  <c r="Y478480" i="2"/>
  <c r="Y478481" i="2"/>
  <c r="Y478482" i="2"/>
  <c r="Y478483" i="2"/>
  <c r="Y478484" i="2"/>
  <c r="Y478485" i="2"/>
  <c r="Y478486" i="2"/>
  <c r="Y478487" i="2"/>
  <c r="Y478488" i="2"/>
  <c r="Y478489" i="2"/>
  <c r="Y478490" i="2"/>
  <c r="Y478491" i="2"/>
  <c r="Y478492" i="2"/>
  <c r="Y478493" i="2"/>
  <c r="Y478494" i="2"/>
  <c r="Y478495" i="2"/>
  <c r="Y478496" i="2"/>
  <c r="Y478497" i="2"/>
  <c r="Y478498" i="2"/>
  <c r="Y478499" i="2"/>
  <c r="Y478500" i="2"/>
  <c r="Y478501" i="2"/>
  <c r="Y478502" i="2"/>
  <c r="Y478503" i="2"/>
  <c r="Y478504" i="2"/>
  <c r="Y478505" i="2"/>
  <c r="Y478506" i="2"/>
  <c r="Y478507" i="2"/>
  <c r="Y478508" i="2"/>
  <c r="Y478509" i="2"/>
  <c r="Y478510" i="2"/>
  <c r="Y478511" i="2"/>
  <c r="Y478512" i="2"/>
  <c r="Y478513" i="2"/>
  <c r="Y478514" i="2"/>
  <c r="Y478515" i="2"/>
  <c r="Y478516" i="2"/>
  <c r="Y478517" i="2"/>
  <c r="Y478518" i="2"/>
  <c r="Y478519" i="2"/>
  <c r="Y478520" i="2"/>
  <c r="Y478521" i="2"/>
  <c r="Y478522" i="2"/>
  <c r="Y478523" i="2"/>
  <c r="Y478524" i="2"/>
  <c r="Y478525" i="2"/>
  <c r="Y478526" i="2"/>
  <c r="Y478527" i="2"/>
  <c r="Y478528" i="2"/>
  <c r="Y478529" i="2"/>
  <c r="Y478530" i="2"/>
  <c r="Y478531" i="2"/>
  <c r="Y478532" i="2"/>
  <c r="Y478533" i="2"/>
  <c r="Y478534" i="2"/>
  <c r="Y478535" i="2"/>
  <c r="Y478536" i="2"/>
  <c r="Y478537" i="2"/>
  <c r="Y478538" i="2"/>
  <c r="Y478539" i="2"/>
  <c r="Y478540" i="2"/>
  <c r="Y478541" i="2"/>
  <c r="Y478542" i="2"/>
  <c r="Y478543" i="2"/>
  <c r="Y478544" i="2"/>
  <c r="Y478545" i="2"/>
  <c r="Y478546" i="2"/>
  <c r="Y478547" i="2"/>
  <c r="Y478548" i="2"/>
  <c r="Y478549" i="2"/>
  <c r="Y478550" i="2"/>
  <c r="Y478551" i="2"/>
  <c r="Y478552" i="2"/>
  <c r="Y478553" i="2"/>
  <c r="Y478554" i="2"/>
  <c r="Y478555" i="2"/>
  <c r="Y478556" i="2"/>
  <c r="Y478557" i="2"/>
  <c r="Y478558" i="2"/>
  <c r="Y478559" i="2"/>
  <c r="Y478560" i="2"/>
  <c r="Y478561" i="2"/>
  <c r="Y478562" i="2"/>
  <c r="Y478563" i="2"/>
  <c r="Y478564" i="2"/>
  <c r="Y478565" i="2"/>
  <c r="Y478566" i="2"/>
  <c r="Y478567" i="2"/>
  <c r="Y478568" i="2"/>
  <c r="Y478569" i="2"/>
  <c r="Y478570" i="2"/>
  <c r="Y478571" i="2"/>
  <c r="Y478572" i="2"/>
  <c r="Y478573" i="2"/>
  <c r="Y478574" i="2"/>
  <c r="Y478575" i="2"/>
  <c r="Y478576" i="2"/>
  <c r="Y478577" i="2"/>
  <c r="Y478578" i="2"/>
  <c r="Y478579" i="2"/>
  <c r="Y478580" i="2"/>
  <c r="Y478581" i="2"/>
  <c r="Y478582" i="2"/>
  <c r="Y478583" i="2"/>
  <c r="Y478584" i="2"/>
  <c r="Y478585" i="2"/>
  <c r="Y478586" i="2"/>
  <c r="Y478587" i="2"/>
  <c r="Y478588" i="2"/>
  <c r="Y478589" i="2"/>
  <c r="Y478590" i="2"/>
  <c r="Y478591" i="2"/>
  <c r="Y478592" i="2"/>
  <c r="Y478593" i="2"/>
  <c r="Y478594" i="2"/>
  <c r="Y478595" i="2"/>
  <c r="Y478596" i="2"/>
  <c r="Y478597" i="2"/>
  <c r="Y478598" i="2"/>
  <c r="Y478599" i="2"/>
  <c r="Y478600" i="2"/>
  <c r="Y478601" i="2"/>
  <c r="Y478602" i="2"/>
  <c r="Y478603" i="2"/>
  <c r="Y478604" i="2"/>
  <c r="Y478605" i="2"/>
  <c r="Y478606" i="2"/>
  <c r="Y478607" i="2"/>
  <c r="Y478608" i="2"/>
  <c r="Y478609" i="2"/>
  <c r="Y478610" i="2"/>
  <c r="Y478611" i="2"/>
  <c r="Y478612" i="2"/>
  <c r="Y478613" i="2"/>
  <c r="Y478614" i="2"/>
  <c r="Y478615" i="2"/>
  <c r="Y478616" i="2"/>
  <c r="Y478617" i="2"/>
  <c r="Y478618" i="2"/>
  <c r="Y478619" i="2"/>
  <c r="Y478620" i="2"/>
  <c r="Y478621" i="2"/>
  <c r="Y478622" i="2"/>
  <c r="Y478623" i="2"/>
  <c r="Y478624" i="2"/>
  <c r="Y478625" i="2"/>
  <c r="Y478626" i="2"/>
  <c r="Y478627" i="2"/>
  <c r="Y478628" i="2"/>
  <c r="Y478629" i="2"/>
  <c r="Y478630" i="2"/>
  <c r="Y478631" i="2"/>
  <c r="Y478632" i="2"/>
  <c r="Y478633" i="2"/>
  <c r="Y478634" i="2"/>
  <c r="Y478635" i="2"/>
  <c r="Y478636" i="2"/>
  <c r="Y478637" i="2"/>
  <c r="Y478638" i="2"/>
  <c r="Y478639" i="2"/>
  <c r="Y478640" i="2"/>
  <c r="Y478641" i="2"/>
  <c r="Y478642" i="2"/>
  <c r="Y478643" i="2"/>
  <c r="Y478644" i="2"/>
  <c r="Y478645" i="2"/>
  <c r="Y478646" i="2"/>
  <c r="Y478647" i="2"/>
  <c r="Y478648" i="2"/>
  <c r="Y478649" i="2"/>
  <c r="Y478650" i="2"/>
  <c r="Y478651" i="2"/>
  <c r="Y478652" i="2"/>
  <c r="Y478653" i="2"/>
  <c r="Y478654" i="2"/>
  <c r="Y478655" i="2"/>
  <c r="Y478656" i="2"/>
  <c r="Y478657" i="2"/>
  <c r="Y478658" i="2"/>
  <c r="Y478659" i="2"/>
  <c r="Y478660" i="2"/>
  <c r="Y478661" i="2"/>
  <c r="Y478662" i="2"/>
  <c r="Y478663" i="2"/>
  <c r="Y478664" i="2"/>
  <c r="Y478665" i="2"/>
  <c r="Y478666" i="2"/>
  <c r="Y478667" i="2"/>
  <c r="Y478668" i="2"/>
  <c r="Y478669" i="2"/>
  <c r="Y478670" i="2"/>
  <c r="Y478671" i="2"/>
  <c r="Y478672" i="2"/>
  <c r="Y478673" i="2"/>
  <c r="Y478674" i="2"/>
  <c r="Y478675" i="2"/>
  <c r="Y478676" i="2"/>
  <c r="Y478677" i="2"/>
  <c r="Y478678" i="2"/>
  <c r="Y478679" i="2"/>
  <c r="Y478680" i="2"/>
  <c r="Y478681" i="2"/>
  <c r="Y478682" i="2"/>
  <c r="Y478683" i="2"/>
  <c r="Y478684" i="2"/>
  <c r="Y478685" i="2"/>
  <c r="Y478686" i="2"/>
  <c r="Y478687" i="2"/>
  <c r="Y478688" i="2"/>
  <c r="Y478689" i="2"/>
  <c r="Y478690" i="2"/>
  <c r="Y478691" i="2"/>
  <c r="Y478692" i="2"/>
  <c r="Y478693" i="2"/>
  <c r="Y478694" i="2"/>
  <c r="Y478695" i="2"/>
  <c r="Y478696" i="2"/>
  <c r="Y478697" i="2"/>
  <c r="Y478698" i="2"/>
  <c r="Y478699" i="2"/>
  <c r="Y478700" i="2"/>
  <c r="Y478701" i="2"/>
  <c r="Y478702" i="2"/>
  <c r="Y478703" i="2"/>
  <c r="Y478704" i="2"/>
  <c r="Y478705" i="2"/>
  <c r="Y478706" i="2"/>
  <c r="Y478707" i="2"/>
  <c r="Y478708" i="2"/>
  <c r="Y478709" i="2"/>
  <c r="Y478710" i="2"/>
  <c r="Y478711" i="2"/>
  <c r="Y478712" i="2"/>
  <c r="Y478713" i="2"/>
  <c r="Y478714" i="2"/>
  <c r="Y478715" i="2"/>
  <c r="Y478716" i="2"/>
  <c r="Y478717" i="2"/>
  <c r="Y478718" i="2"/>
  <c r="Y478719" i="2"/>
  <c r="Y478720" i="2"/>
  <c r="Y478721" i="2"/>
  <c r="Y478722" i="2"/>
  <c r="Y478723" i="2"/>
  <c r="Y478724" i="2"/>
  <c r="Y478725" i="2"/>
  <c r="Y478726" i="2"/>
  <c r="Y478727" i="2"/>
  <c r="Y478728" i="2"/>
  <c r="Y478729" i="2"/>
  <c r="Y478730" i="2"/>
  <c r="Y478731" i="2"/>
  <c r="Y478732" i="2"/>
  <c r="Y478733" i="2"/>
  <c r="Y478734" i="2"/>
  <c r="Y478735" i="2"/>
  <c r="Y478736" i="2"/>
  <c r="Y478737" i="2"/>
  <c r="Y478738" i="2"/>
  <c r="Y478739" i="2"/>
  <c r="Y478740" i="2"/>
  <c r="Y478741" i="2"/>
  <c r="Y478742" i="2"/>
  <c r="Y478743" i="2"/>
  <c r="Y478744" i="2"/>
  <c r="Y478745" i="2"/>
  <c r="Y478746" i="2"/>
  <c r="Y478747" i="2"/>
  <c r="Y478748" i="2"/>
  <c r="Y478749" i="2"/>
  <c r="Y478750" i="2"/>
  <c r="Y478751" i="2"/>
  <c r="Y478752" i="2"/>
  <c r="Y478753" i="2"/>
  <c r="Y478754" i="2"/>
  <c r="Y478755" i="2"/>
  <c r="Y478756" i="2"/>
  <c r="Y478757" i="2"/>
  <c r="Y478758" i="2"/>
  <c r="Y478759" i="2"/>
  <c r="Y478760" i="2"/>
  <c r="Y478761" i="2"/>
  <c r="Y478762" i="2"/>
  <c r="Y478763" i="2"/>
  <c r="Y478764" i="2"/>
  <c r="Y478765" i="2"/>
  <c r="Y478766" i="2"/>
  <c r="Y478767" i="2"/>
  <c r="Y478768" i="2"/>
  <c r="Y478769" i="2"/>
  <c r="Y478770" i="2"/>
  <c r="Y478771" i="2"/>
  <c r="Y478772" i="2"/>
  <c r="Y478773" i="2"/>
  <c r="Y478774" i="2"/>
  <c r="Y478775" i="2"/>
  <c r="Y478776" i="2"/>
  <c r="Y478777" i="2"/>
  <c r="Y478778" i="2"/>
  <c r="Y478779" i="2"/>
  <c r="Y478780" i="2"/>
  <c r="Y478781" i="2"/>
  <c r="Y478782" i="2"/>
  <c r="Y478783" i="2"/>
  <c r="Y478784" i="2"/>
  <c r="Y478785" i="2"/>
  <c r="Y478786" i="2"/>
  <c r="Y478787" i="2"/>
  <c r="Y478788" i="2"/>
  <c r="Y478789" i="2"/>
  <c r="Y478790" i="2"/>
  <c r="Y478791" i="2"/>
  <c r="Y478792" i="2"/>
  <c r="Y478793" i="2"/>
  <c r="Y478794" i="2"/>
  <c r="Y478795" i="2"/>
  <c r="Y478796" i="2"/>
  <c r="Y478797" i="2"/>
  <c r="Y478798" i="2"/>
  <c r="Y478799" i="2"/>
  <c r="Y478800" i="2"/>
  <c r="Y478801" i="2"/>
  <c r="Y478802" i="2"/>
  <c r="Y478803" i="2"/>
  <c r="Y478804" i="2"/>
  <c r="Y478805" i="2"/>
  <c r="Y478806" i="2"/>
  <c r="Y478807" i="2"/>
  <c r="Y478808" i="2"/>
  <c r="Y478809" i="2"/>
  <c r="Y478810" i="2"/>
  <c r="Y478811" i="2"/>
  <c r="Y478812" i="2"/>
  <c r="Y478813" i="2"/>
  <c r="Y478814" i="2"/>
  <c r="Y478815" i="2"/>
  <c r="Y478816" i="2"/>
  <c r="Y478817" i="2"/>
  <c r="Y478818" i="2"/>
  <c r="Y478819" i="2"/>
  <c r="Y478820" i="2"/>
  <c r="Y478821" i="2"/>
  <c r="Y478822" i="2"/>
  <c r="Y478823" i="2"/>
  <c r="Y478824" i="2"/>
  <c r="Y478825" i="2"/>
  <c r="Y478826" i="2"/>
  <c r="Y478827" i="2"/>
  <c r="Y478828" i="2"/>
  <c r="Y478829" i="2"/>
  <c r="Y478830" i="2"/>
  <c r="Y478831" i="2"/>
  <c r="Y478832" i="2"/>
  <c r="Y478833" i="2"/>
  <c r="Y478834" i="2"/>
  <c r="Y478835" i="2"/>
  <c r="Y478836" i="2"/>
  <c r="Y478837" i="2"/>
  <c r="Y478838" i="2"/>
  <c r="Y478839" i="2"/>
  <c r="Y478840" i="2"/>
  <c r="Y478841" i="2"/>
  <c r="Y478842" i="2"/>
  <c r="Y478843" i="2"/>
  <c r="Y478844" i="2"/>
  <c r="Y478845" i="2"/>
  <c r="Y478846" i="2"/>
  <c r="Y478847" i="2"/>
  <c r="Y478848" i="2"/>
  <c r="Y478849" i="2"/>
  <c r="Y478850" i="2"/>
  <c r="Y478851" i="2"/>
  <c r="Y478852" i="2"/>
  <c r="Y478853" i="2"/>
  <c r="Y478854" i="2"/>
  <c r="Y478855" i="2"/>
  <c r="Y478856" i="2"/>
  <c r="Y478857" i="2"/>
  <c r="Y478858" i="2"/>
  <c r="Y478859" i="2"/>
  <c r="Y478860" i="2"/>
  <c r="Y478861" i="2"/>
  <c r="Y478862" i="2"/>
  <c r="Y478863" i="2"/>
  <c r="Y478864" i="2"/>
  <c r="Y478865" i="2"/>
  <c r="Y478866" i="2"/>
  <c r="Y478867" i="2"/>
  <c r="Y478868" i="2"/>
  <c r="Y478869" i="2"/>
  <c r="Y478870" i="2"/>
  <c r="Y478871" i="2"/>
  <c r="Y478872" i="2"/>
  <c r="Y478873" i="2"/>
  <c r="Y478874" i="2"/>
  <c r="Y478875" i="2"/>
  <c r="Y478876" i="2"/>
  <c r="Y478877" i="2"/>
  <c r="Y478878" i="2"/>
  <c r="Y478879" i="2"/>
  <c r="Y478880" i="2"/>
  <c r="Y478881" i="2"/>
  <c r="Y478882" i="2"/>
  <c r="Y478883" i="2"/>
  <c r="Y478884" i="2"/>
  <c r="Y478885" i="2"/>
  <c r="Y478886" i="2"/>
  <c r="Y478887" i="2"/>
  <c r="Y478888" i="2"/>
  <c r="Y478889" i="2"/>
  <c r="Y478890" i="2"/>
  <c r="Y478891" i="2"/>
  <c r="Y478892" i="2"/>
  <c r="Y478893" i="2"/>
  <c r="Y478894" i="2"/>
  <c r="Y478895" i="2"/>
  <c r="Y478896" i="2"/>
  <c r="Y478897" i="2"/>
  <c r="Y478898" i="2"/>
  <c r="Y478899" i="2"/>
  <c r="Y478900" i="2"/>
  <c r="Y478901" i="2"/>
  <c r="Y478902" i="2"/>
  <c r="Y478903" i="2"/>
  <c r="Y478904" i="2"/>
  <c r="Y478905" i="2"/>
  <c r="Y478906" i="2"/>
  <c r="Y478907" i="2"/>
  <c r="Y478908" i="2"/>
  <c r="Y478909" i="2"/>
  <c r="Y478910" i="2"/>
  <c r="Y478911" i="2"/>
  <c r="Y478912" i="2"/>
  <c r="Y478913" i="2"/>
  <c r="Y478914" i="2"/>
  <c r="Y478915" i="2"/>
  <c r="Y478916" i="2"/>
  <c r="Y478917" i="2"/>
  <c r="Y478918" i="2"/>
  <c r="Y478919" i="2"/>
  <c r="Y478920" i="2"/>
  <c r="Y478921" i="2"/>
  <c r="Y478922" i="2"/>
  <c r="Y478923" i="2"/>
  <c r="Y478924" i="2"/>
  <c r="Y478925" i="2"/>
  <c r="Y478926" i="2"/>
  <c r="Y478927" i="2"/>
  <c r="Y478928" i="2"/>
  <c r="Y478929" i="2"/>
  <c r="Y478930" i="2"/>
  <c r="Y478931" i="2"/>
  <c r="Y478932" i="2"/>
  <c r="Y478933" i="2"/>
  <c r="Y478934" i="2"/>
  <c r="Y478935" i="2"/>
  <c r="Y478936" i="2"/>
  <c r="Y478937" i="2"/>
  <c r="Y478938" i="2"/>
  <c r="Y478939" i="2"/>
  <c r="Y478940" i="2"/>
  <c r="Y478941" i="2"/>
  <c r="Y478942" i="2"/>
  <c r="Y478943" i="2"/>
  <c r="Y478944" i="2"/>
  <c r="Y478945" i="2"/>
  <c r="Y478946" i="2"/>
  <c r="Y478947" i="2"/>
  <c r="Y478948" i="2"/>
  <c r="Y478949" i="2"/>
  <c r="Y478950" i="2"/>
  <c r="Y478951" i="2"/>
  <c r="Y478952" i="2"/>
  <c r="Y478953" i="2"/>
  <c r="Y478954" i="2"/>
  <c r="Y478955" i="2"/>
  <c r="Y478956" i="2"/>
  <c r="Y478957" i="2"/>
  <c r="Y478958" i="2"/>
  <c r="Y478959" i="2"/>
  <c r="Y478960" i="2"/>
  <c r="Y478961" i="2"/>
  <c r="Y478962" i="2"/>
  <c r="Y478963" i="2"/>
  <c r="Y478964" i="2"/>
  <c r="Y478965" i="2"/>
  <c r="Y478966" i="2"/>
  <c r="Y478967" i="2"/>
  <c r="Y478968" i="2"/>
  <c r="Y478969" i="2"/>
  <c r="Y478970" i="2"/>
  <c r="Y478971" i="2"/>
  <c r="Y478972" i="2"/>
  <c r="Y478973" i="2"/>
  <c r="Y478974" i="2"/>
  <c r="Y478975" i="2"/>
  <c r="Y478976" i="2"/>
  <c r="Y478977" i="2"/>
  <c r="Y478978" i="2"/>
  <c r="Y478979" i="2"/>
  <c r="Y478980" i="2"/>
  <c r="Y478981" i="2"/>
  <c r="Y478982" i="2"/>
  <c r="Y478983" i="2"/>
  <c r="Y478984" i="2"/>
  <c r="Y478985" i="2"/>
  <c r="Y478986" i="2"/>
  <c r="Y478987" i="2"/>
  <c r="Y478988" i="2"/>
  <c r="Y478989" i="2"/>
  <c r="Y478990" i="2"/>
  <c r="Y478991" i="2"/>
  <c r="Y478992" i="2"/>
  <c r="Y478993" i="2"/>
  <c r="Y478994" i="2"/>
  <c r="Y478995" i="2"/>
  <c r="Y478996" i="2"/>
  <c r="Y478997" i="2"/>
  <c r="Y478998" i="2"/>
  <c r="Y478999" i="2"/>
  <c r="Y479000" i="2"/>
  <c r="Y479001" i="2"/>
  <c r="Y479002" i="2"/>
  <c r="Y479003" i="2"/>
  <c r="Y479004" i="2"/>
  <c r="Y479005" i="2"/>
  <c r="Y479006" i="2"/>
  <c r="Y479007" i="2"/>
  <c r="Y479008" i="2"/>
  <c r="Y479009" i="2"/>
  <c r="Y479010" i="2"/>
  <c r="Y479011" i="2"/>
  <c r="Y479012" i="2"/>
  <c r="Y479013" i="2"/>
  <c r="Y479014" i="2"/>
  <c r="Y479015" i="2"/>
  <c r="Y479016" i="2"/>
  <c r="Y479017" i="2"/>
  <c r="Y479018" i="2"/>
  <c r="Y479019" i="2"/>
  <c r="Y479020" i="2"/>
  <c r="Y479021" i="2"/>
  <c r="Y479022" i="2"/>
  <c r="Y479023" i="2"/>
  <c r="Y479024" i="2"/>
  <c r="Y479025" i="2"/>
  <c r="Y479026" i="2"/>
  <c r="Y479027" i="2"/>
  <c r="Y479028" i="2"/>
  <c r="Y479029" i="2"/>
  <c r="Y479030" i="2"/>
  <c r="Y479031" i="2"/>
  <c r="Y479032" i="2"/>
  <c r="Y479033" i="2"/>
  <c r="Y479034" i="2"/>
  <c r="Y479035" i="2"/>
  <c r="Y479036" i="2"/>
  <c r="Y479037" i="2"/>
  <c r="Y479038" i="2"/>
  <c r="Y479039" i="2"/>
  <c r="Y479040" i="2"/>
  <c r="Y479041" i="2"/>
  <c r="Y479042" i="2"/>
  <c r="Y479043" i="2"/>
  <c r="Y479044" i="2"/>
  <c r="Y479045" i="2"/>
  <c r="Y479046" i="2"/>
  <c r="Y479047" i="2"/>
  <c r="Y479048" i="2"/>
  <c r="Y479049" i="2"/>
  <c r="Y479050" i="2"/>
  <c r="Y479051" i="2"/>
  <c r="Y479052" i="2"/>
  <c r="Y479053" i="2"/>
  <c r="Y479054" i="2"/>
  <c r="Y479055" i="2"/>
  <c r="Y479056" i="2"/>
  <c r="Y479057" i="2"/>
  <c r="Y479058" i="2"/>
  <c r="Y479059" i="2"/>
  <c r="Y479060" i="2"/>
  <c r="Y479061" i="2"/>
  <c r="Y479062" i="2"/>
  <c r="Y479063" i="2"/>
  <c r="Y479064" i="2"/>
  <c r="Y479065" i="2"/>
  <c r="Y479066" i="2"/>
  <c r="Y479067" i="2"/>
  <c r="Y479068" i="2"/>
  <c r="Y479069" i="2"/>
  <c r="Y479070" i="2"/>
  <c r="Y479071" i="2"/>
  <c r="Y479072" i="2"/>
  <c r="Y479073" i="2"/>
  <c r="Y479074" i="2"/>
  <c r="Y479075" i="2"/>
  <c r="Y479076" i="2"/>
  <c r="Y479077" i="2"/>
  <c r="Y479078" i="2"/>
  <c r="Y479079" i="2"/>
  <c r="Y479080" i="2"/>
  <c r="Y479081" i="2"/>
  <c r="Y479082" i="2"/>
  <c r="Y479083" i="2"/>
  <c r="Y479084" i="2"/>
  <c r="Y479085" i="2"/>
  <c r="Y479086" i="2"/>
  <c r="Y479087" i="2"/>
  <c r="Y479088" i="2"/>
  <c r="Y479089" i="2"/>
  <c r="Y479090" i="2"/>
  <c r="Y479091" i="2"/>
  <c r="Y479092" i="2"/>
  <c r="Y479093" i="2"/>
  <c r="Y479094" i="2"/>
  <c r="Y479095" i="2"/>
  <c r="Y479096" i="2"/>
  <c r="Y479097" i="2"/>
  <c r="Y479098" i="2"/>
  <c r="Y479099" i="2"/>
  <c r="Y479100" i="2"/>
  <c r="Y479101" i="2"/>
  <c r="Y479102" i="2"/>
  <c r="Y479103" i="2"/>
  <c r="Y479104" i="2"/>
  <c r="Y479105" i="2"/>
  <c r="Y479106" i="2"/>
  <c r="Y479107" i="2"/>
  <c r="Y479108" i="2"/>
  <c r="Y479109" i="2"/>
  <c r="Y479110" i="2"/>
  <c r="Y479111" i="2"/>
  <c r="Y479112" i="2"/>
  <c r="Y479113" i="2"/>
  <c r="Y479114" i="2"/>
  <c r="Y479115" i="2"/>
  <c r="Y479116" i="2"/>
  <c r="Y479117" i="2"/>
  <c r="Y479118" i="2"/>
  <c r="Y479119" i="2"/>
  <c r="Y479120" i="2"/>
  <c r="Y479121" i="2"/>
  <c r="Y479122" i="2"/>
  <c r="Y479123" i="2"/>
  <c r="Y479124" i="2"/>
  <c r="Y479125" i="2"/>
  <c r="Y479126" i="2"/>
  <c r="Y479127" i="2"/>
  <c r="Y479128" i="2"/>
  <c r="Y479129" i="2"/>
  <c r="Y479130" i="2"/>
  <c r="Y479131" i="2"/>
  <c r="Y479132" i="2"/>
  <c r="Y479133" i="2"/>
  <c r="Y479134" i="2"/>
  <c r="Y479135" i="2"/>
  <c r="Y479136" i="2"/>
  <c r="Y479137" i="2"/>
  <c r="Y479138" i="2"/>
  <c r="Y479139" i="2"/>
  <c r="Y479140" i="2"/>
  <c r="Y479141" i="2"/>
  <c r="Y479142" i="2"/>
  <c r="Y479143" i="2"/>
  <c r="Y479144" i="2"/>
  <c r="Y479145" i="2"/>
  <c r="Y479146" i="2"/>
  <c r="Y479147" i="2"/>
  <c r="Y479148" i="2"/>
  <c r="Y479149" i="2"/>
  <c r="Y479150" i="2"/>
  <c r="Y479151" i="2"/>
  <c r="Y479152" i="2"/>
  <c r="Y479153" i="2"/>
  <c r="Y479154" i="2"/>
  <c r="Y479155" i="2"/>
  <c r="Y479156" i="2"/>
  <c r="Y479157" i="2"/>
  <c r="Y479158" i="2"/>
  <c r="Y479159" i="2"/>
  <c r="Y479160" i="2"/>
  <c r="Y479161" i="2"/>
  <c r="Y479162" i="2"/>
  <c r="Y479163" i="2"/>
  <c r="Y479164" i="2"/>
  <c r="Y479165" i="2"/>
  <c r="Y479166" i="2"/>
  <c r="Y479167" i="2"/>
  <c r="Y479168" i="2"/>
  <c r="Y479169" i="2"/>
  <c r="Y479170" i="2"/>
  <c r="Y479171" i="2"/>
  <c r="Y479172" i="2"/>
  <c r="Y479173" i="2"/>
  <c r="Y479174" i="2"/>
  <c r="Y479175" i="2"/>
  <c r="Y479176" i="2"/>
  <c r="Y479177" i="2"/>
  <c r="Y479178" i="2"/>
  <c r="Y479179" i="2"/>
  <c r="Y479180" i="2"/>
  <c r="Y479181" i="2"/>
  <c r="Y479182" i="2"/>
  <c r="Y479183" i="2"/>
  <c r="Y479184" i="2"/>
  <c r="Y479185" i="2"/>
  <c r="Y479186" i="2"/>
  <c r="Y479187" i="2"/>
  <c r="Y479188" i="2"/>
  <c r="Y479189" i="2"/>
  <c r="Y479190" i="2"/>
  <c r="Y479191" i="2"/>
  <c r="Y479192" i="2"/>
  <c r="Y479193" i="2"/>
  <c r="Y479194" i="2"/>
  <c r="Y479195" i="2"/>
  <c r="Y479196" i="2"/>
  <c r="Y479197" i="2"/>
  <c r="Y479198" i="2"/>
  <c r="Y479199" i="2"/>
  <c r="Y479200" i="2"/>
  <c r="Y479201" i="2"/>
  <c r="Y479202" i="2"/>
  <c r="Y479203" i="2"/>
  <c r="Y479204" i="2"/>
  <c r="Y479205" i="2"/>
  <c r="Y479206" i="2"/>
  <c r="Y479207" i="2"/>
  <c r="Y479208" i="2"/>
  <c r="Y479209" i="2"/>
  <c r="Y479210" i="2"/>
  <c r="Y479211" i="2"/>
  <c r="Y479212" i="2"/>
  <c r="Y479213" i="2"/>
  <c r="Y479214" i="2"/>
  <c r="Y479215" i="2"/>
  <c r="Y479216" i="2"/>
  <c r="Y479217" i="2"/>
  <c r="Y479218" i="2"/>
  <c r="Y479219" i="2"/>
  <c r="Y479220" i="2"/>
  <c r="Y479221" i="2"/>
  <c r="Y479222" i="2"/>
  <c r="Y479223" i="2"/>
  <c r="Y479224" i="2"/>
  <c r="Y479225" i="2"/>
  <c r="Y479226" i="2"/>
  <c r="Y479227" i="2"/>
  <c r="Y479228" i="2"/>
  <c r="Y479229" i="2"/>
  <c r="Y479230" i="2"/>
  <c r="Y479231" i="2"/>
  <c r="Y479232" i="2"/>
  <c r="Y479233" i="2"/>
  <c r="Y479234" i="2"/>
  <c r="Y479235" i="2"/>
  <c r="Y479236" i="2"/>
  <c r="Y479237" i="2"/>
  <c r="Y479238" i="2"/>
  <c r="Y479239" i="2"/>
  <c r="Y479240" i="2"/>
  <c r="Y479241" i="2"/>
  <c r="Y479242" i="2"/>
  <c r="Y479243" i="2"/>
  <c r="Y479244" i="2"/>
  <c r="Y479245" i="2"/>
  <c r="Y479246" i="2"/>
  <c r="Y479247" i="2"/>
  <c r="Y479248" i="2"/>
  <c r="Y479249" i="2"/>
  <c r="Y479250" i="2"/>
  <c r="Y479251" i="2"/>
  <c r="Y479252" i="2"/>
  <c r="Y479253" i="2"/>
  <c r="Y479254" i="2"/>
  <c r="Y479255" i="2"/>
  <c r="Y479256" i="2"/>
  <c r="Y479257" i="2"/>
  <c r="Y479258" i="2"/>
  <c r="Y479259" i="2"/>
  <c r="Y479260" i="2"/>
  <c r="Y479261" i="2"/>
  <c r="Y479262" i="2"/>
  <c r="Y479263" i="2"/>
  <c r="Y479264" i="2"/>
  <c r="Y479265" i="2"/>
  <c r="Y479266" i="2"/>
  <c r="Y479267" i="2"/>
  <c r="Y479268" i="2"/>
  <c r="Y479269" i="2"/>
  <c r="Y479270" i="2"/>
  <c r="Y479271" i="2"/>
  <c r="Y479272" i="2"/>
  <c r="Y479273" i="2"/>
  <c r="Y479274" i="2"/>
  <c r="Y479275" i="2"/>
  <c r="Y479276" i="2"/>
  <c r="Y479277" i="2"/>
  <c r="Y479278" i="2"/>
  <c r="Y479279" i="2"/>
  <c r="Y479280" i="2"/>
  <c r="Y479281" i="2"/>
  <c r="Y479282" i="2"/>
  <c r="Y479283" i="2"/>
  <c r="Y479284" i="2"/>
  <c r="Y479285" i="2"/>
  <c r="Y479286" i="2"/>
  <c r="Y479287" i="2"/>
  <c r="Y479288" i="2"/>
  <c r="Y479289" i="2"/>
  <c r="Y479290" i="2"/>
  <c r="Y479291" i="2"/>
  <c r="Y479292" i="2"/>
  <c r="Y479293" i="2"/>
  <c r="Y479294" i="2"/>
  <c r="Y479295" i="2"/>
  <c r="Y479296" i="2"/>
  <c r="Y479297" i="2"/>
  <c r="Y479298" i="2"/>
  <c r="Y479299" i="2"/>
  <c r="Y479300" i="2"/>
  <c r="Y479301" i="2"/>
  <c r="Y479302" i="2"/>
  <c r="Y479303" i="2"/>
  <c r="Y479304" i="2"/>
  <c r="Y479305" i="2"/>
  <c r="Y479306" i="2"/>
  <c r="Y479307" i="2"/>
  <c r="Y479308" i="2"/>
  <c r="Y479309" i="2"/>
  <c r="Y479310" i="2"/>
  <c r="Y479311" i="2"/>
  <c r="Y479312" i="2"/>
  <c r="Y479313" i="2"/>
  <c r="Y479314" i="2"/>
  <c r="Y479315" i="2"/>
  <c r="Y479316" i="2"/>
  <c r="Y479317" i="2"/>
  <c r="Y479318" i="2"/>
  <c r="Y479319" i="2"/>
  <c r="Y479320" i="2"/>
  <c r="Y479321" i="2"/>
  <c r="Y479322" i="2"/>
  <c r="Y479323" i="2"/>
  <c r="Y479324" i="2"/>
  <c r="Y479325" i="2"/>
  <c r="Y479326" i="2"/>
  <c r="Y479327" i="2"/>
  <c r="Y479328" i="2"/>
  <c r="Y479329" i="2"/>
  <c r="Y479330" i="2"/>
  <c r="Y479331" i="2"/>
  <c r="Y479332" i="2"/>
  <c r="Y479333" i="2"/>
  <c r="Y479334" i="2"/>
  <c r="Y479335" i="2"/>
  <c r="Y479336" i="2"/>
  <c r="Y479337" i="2"/>
  <c r="Y479338" i="2"/>
  <c r="Y479339" i="2"/>
  <c r="Y479340" i="2"/>
  <c r="Y479341" i="2"/>
  <c r="Y479342" i="2"/>
  <c r="Y479343" i="2"/>
  <c r="Y479344" i="2"/>
  <c r="Y479345" i="2"/>
  <c r="Y479346" i="2"/>
  <c r="Y479347" i="2"/>
  <c r="Y479348" i="2"/>
  <c r="Y479349" i="2"/>
  <c r="Y479350" i="2"/>
  <c r="Y479351" i="2"/>
  <c r="Y479352" i="2"/>
  <c r="Y479353" i="2"/>
  <c r="Y479354" i="2"/>
  <c r="Y479355" i="2"/>
  <c r="Y479356" i="2"/>
  <c r="Y479357" i="2"/>
  <c r="Y479358" i="2"/>
  <c r="Y479359" i="2"/>
  <c r="Y479360" i="2"/>
  <c r="Y479361" i="2"/>
  <c r="Y479362" i="2"/>
  <c r="Y479363" i="2"/>
  <c r="Y479364" i="2"/>
  <c r="Y479365" i="2"/>
  <c r="Y479366" i="2"/>
  <c r="Y479367" i="2"/>
  <c r="Y479368" i="2"/>
  <c r="Y479369" i="2"/>
  <c r="Y479370" i="2"/>
  <c r="Y479371" i="2"/>
  <c r="Y479372" i="2"/>
  <c r="Y479373" i="2"/>
  <c r="Y479374" i="2"/>
  <c r="Y479375" i="2"/>
  <c r="Y479376" i="2"/>
  <c r="Y479377" i="2"/>
  <c r="Y479378" i="2"/>
  <c r="Y479379" i="2"/>
  <c r="Y479380" i="2"/>
  <c r="Y479381" i="2"/>
  <c r="Y479382" i="2"/>
  <c r="Y479383" i="2"/>
  <c r="Y479384" i="2"/>
  <c r="Y479385" i="2"/>
  <c r="Y479386" i="2"/>
  <c r="Y479387" i="2"/>
  <c r="Y479388" i="2"/>
  <c r="Y479389" i="2"/>
  <c r="Y479390" i="2"/>
  <c r="Y479391" i="2"/>
  <c r="Y479392" i="2"/>
  <c r="Y479393" i="2"/>
  <c r="Y479394" i="2"/>
  <c r="Y479395" i="2"/>
  <c r="Y479396" i="2"/>
  <c r="Y479397" i="2"/>
  <c r="Y479398" i="2"/>
  <c r="Y479399" i="2"/>
  <c r="Y479400" i="2"/>
  <c r="Y479401" i="2"/>
  <c r="Y479402" i="2"/>
  <c r="Y479403" i="2"/>
  <c r="Y479404" i="2"/>
  <c r="Y479405" i="2"/>
  <c r="Y479406" i="2"/>
  <c r="Y479407" i="2"/>
  <c r="Y479408" i="2"/>
  <c r="Y479409" i="2"/>
  <c r="Y479410" i="2"/>
  <c r="Y479411" i="2"/>
  <c r="Y479412" i="2"/>
  <c r="Y479413" i="2"/>
  <c r="Y479414" i="2"/>
  <c r="Y479415" i="2"/>
  <c r="Y479416" i="2"/>
  <c r="Y479417" i="2"/>
  <c r="Y479418" i="2"/>
  <c r="Y479419" i="2"/>
  <c r="Y479420" i="2"/>
  <c r="Y479421" i="2"/>
  <c r="Y479422" i="2"/>
  <c r="Y479423" i="2"/>
  <c r="Y479424" i="2"/>
  <c r="Y479425" i="2"/>
  <c r="Y479426" i="2"/>
  <c r="Y479427" i="2"/>
  <c r="Y479428" i="2"/>
  <c r="Y479429" i="2"/>
  <c r="Y479430" i="2"/>
  <c r="Y479431" i="2"/>
  <c r="Y479432" i="2"/>
  <c r="Y479433" i="2"/>
  <c r="Y479434" i="2"/>
  <c r="Y479435" i="2"/>
  <c r="Y479436" i="2"/>
  <c r="Y479437" i="2"/>
  <c r="Y479438" i="2"/>
  <c r="Y479439" i="2"/>
  <c r="Y479440" i="2"/>
  <c r="Y479441" i="2"/>
  <c r="Y479442" i="2"/>
  <c r="Y479443" i="2"/>
  <c r="Y479444" i="2"/>
  <c r="Y479445" i="2"/>
  <c r="Y479446" i="2"/>
  <c r="Y479447" i="2"/>
  <c r="Y479448" i="2"/>
  <c r="Y479449" i="2"/>
  <c r="Y479450" i="2"/>
  <c r="Y479451" i="2"/>
  <c r="Y479452" i="2"/>
  <c r="Y479453" i="2"/>
  <c r="Y479454" i="2"/>
  <c r="Y479455" i="2"/>
  <c r="Y479456" i="2"/>
  <c r="Y479457" i="2"/>
  <c r="Y479458" i="2"/>
  <c r="Y479459" i="2"/>
  <c r="Y479460" i="2"/>
  <c r="Y479461" i="2"/>
  <c r="Y479462" i="2"/>
  <c r="Y479463" i="2"/>
  <c r="Y479464" i="2"/>
  <c r="Y479465" i="2"/>
  <c r="Y479466" i="2"/>
  <c r="Y479467" i="2"/>
  <c r="Y479468" i="2"/>
  <c r="Y479469" i="2"/>
  <c r="Y479470" i="2"/>
  <c r="Y479471" i="2"/>
  <c r="Y479472" i="2"/>
  <c r="Y479473" i="2"/>
  <c r="Y479474" i="2"/>
  <c r="Y479475" i="2"/>
  <c r="Y479476" i="2"/>
  <c r="Y479477" i="2"/>
  <c r="Y479478" i="2"/>
  <c r="Y479479" i="2"/>
  <c r="Y479480" i="2"/>
  <c r="Y479481" i="2"/>
  <c r="Y479482" i="2"/>
  <c r="Y479483" i="2"/>
  <c r="Y479484" i="2"/>
  <c r="Y479485" i="2"/>
  <c r="Y479486" i="2"/>
  <c r="Y479487" i="2"/>
  <c r="Y479488" i="2"/>
  <c r="Y479489" i="2"/>
  <c r="Y479490" i="2"/>
  <c r="Y479491" i="2"/>
  <c r="Y479492" i="2"/>
  <c r="Y479493" i="2"/>
  <c r="Y479494" i="2"/>
  <c r="Y479495" i="2"/>
  <c r="Y479496" i="2"/>
  <c r="Y479497" i="2"/>
  <c r="Y479498" i="2"/>
  <c r="Y479499" i="2"/>
  <c r="Y479500" i="2"/>
  <c r="Y479501" i="2"/>
  <c r="Y479502" i="2"/>
  <c r="Y479503" i="2"/>
  <c r="Y479504" i="2"/>
  <c r="Y479505" i="2"/>
  <c r="Y479506" i="2"/>
  <c r="Y479507" i="2"/>
  <c r="Y479508" i="2"/>
  <c r="Y479509" i="2"/>
  <c r="Y479510" i="2"/>
  <c r="Y479511" i="2"/>
  <c r="Y479512" i="2"/>
  <c r="Y479513" i="2"/>
  <c r="Y479514" i="2"/>
  <c r="Y479515" i="2"/>
  <c r="Y479516" i="2"/>
  <c r="Y479517" i="2"/>
  <c r="Y479518" i="2"/>
  <c r="Y479519" i="2"/>
  <c r="Y479520" i="2"/>
  <c r="Y479521" i="2"/>
  <c r="Y479522" i="2"/>
  <c r="Y479523" i="2"/>
  <c r="Y479524" i="2"/>
  <c r="Y479525" i="2"/>
  <c r="Y479526" i="2"/>
  <c r="Y479527" i="2"/>
  <c r="Y479528" i="2"/>
  <c r="Y479529" i="2"/>
  <c r="Y479530" i="2"/>
  <c r="Y479531" i="2"/>
  <c r="Y479532" i="2"/>
  <c r="Y479533" i="2"/>
  <c r="Y479534" i="2"/>
  <c r="Y479535" i="2"/>
  <c r="Y479536" i="2"/>
  <c r="Y479537" i="2"/>
  <c r="Y479538" i="2"/>
  <c r="Y479539" i="2"/>
  <c r="Y479540" i="2"/>
  <c r="Y479541" i="2"/>
  <c r="Y479542" i="2"/>
  <c r="Y479543" i="2"/>
  <c r="Y479544" i="2"/>
  <c r="Y479545" i="2"/>
  <c r="Y479546" i="2"/>
  <c r="Y479547" i="2"/>
  <c r="Y479548" i="2"/>
  <c r="Y479549" i="2"/>
  <c r="Y479550" i="2"/>
  <c r="Y479551" i="2"/>
  <c r="Y479552" i="2"/>
  <c r="Y479553" i="2"/>
  <c r="Y479554" i="2"/>
  <c r="Y479555" i="2"/>
  <c r="Y479556" i="2"/>
  <c r="Y479557" i="2"/>
  <c r="Y479558" i="2"/>
  <c r="Y479559" i="2"/>
  <c r="Y479560" i="2"/>
  <c r="Y479561" i="2"/>
  <c r="Y479562" i="2"/>
  <c r="Y479563" i="2"/>
  <c r="Y479564" i="2"/>
  <c r="Y479565" i="2"/>
  <c r="Y479566" i="2"/>
  <c r="Y479567" i="2"/>
  <c r="Y479568" i="2"/>
  <c r="Y479569" i="2"/>
  <c r="Y479570" i="2"/>
  <c r="Y479571" i="2"/>
  <c r="Y479572" i="2"/>
  <c r="Y479573" i="2"/>
  <c r="Y479574" i="2"/>
  <c r="Y479575" i="2"/>
  <c r="Y479576" i="2"/>
  <c r="Y479577" i="2"/>
  <c r="Y479578" i="2"/>
  <c r="Y479579" i="2"/>
  <c r="Y479580" i="2"/>
  <c r="Y479581" i="2"/>
  <c r="Y479582" i="2"/>
  <c r="Y479583" i="2"/>
  <c r="Y479584" i="2"/>
  <c r="Y479585" i="2"/>
  <c r="Y479586" i="2"/>
  <c r="Y479587" i="2"/>
  <c r="Y479588" i="2"/>
  <c r="Y479589" i="2"/>
  <c r="Y479590" i="2"/>
  <c r="Y479591" i="2"/>
  <c r="Y479592" i="2"/>
  <c r="Y479593" i="2"/>
  <c r="Y479594" i="2"/>
  <c r="Y479595" i="2"/>
  <c r="Y479596" i="2"/>
  <c r="Y479597" i="2"/>
  <c r="Y479598" i="2"/>
  <c r="Y479599" i="2"/>
  <c r="Y479600" i="2"/>
  <c r="Y479601" i="2"/>
  <c r="Y479602" i="2"/>
  <c r="Y479603" i="2"/>
  <c r="Y479604" i="2"/>
  <c r="Y479605" i="2"/>
  <c r="Y479606" i="2"/>
  <c r="Y479607" i="2"/>
  <c r="Y479608" i="2"/>
  <c r="Y479609" i="2"/>
  <c r="Y479610" i="2"/>
  <c r="Y479611" i="2"/>
  <c r="Y479612" i="2"/>
  <c r="Y479613" i="2"/>
  <c r="Y479614" i="2"/>
  <c r="Y479615" i="2"/>
  <c r="Y479616" i="2"/>
  <c r="Y479617" i="2"/>
  <c r="Y479618" i="2"/>
  <c r="Y479619" i="2"/>
  <c r="Y479620" i="2"/>
  <c r="Y479621" i="2"/>
  <c r="Y479622" i="2"/>
  <c r="Y479623" i="2"/>
  <c r="Y479624" i="2"/>
  <c r="Y479625" i="2"/>
  <c r="Y479626" i="2"/>
  <c r="Y479627" i="2"/>
  <c r="Y479628" i="2"/>
  <c r="Y479629" i="2"/>
  <c r="Y479630" i="2"/>
  <c r="Y479631" i="2"/>
  <c r="Y479632" i="2"/>
  <c r="Y479633" i="2"/>
  <c r="Y479634" i="2"/>
  <c r="Y479635" i="2"/>
  <c r="Y479636" i="2"/>
  <c r="Y479637" i="2"/>
  <c r="Y479638" i="2"/>
  <c r="Y479639" i="2"/>
  <c r="Y479640" i="2"/>
  <c r="Y479641" i="2"/>
  <c r="Y479642" i="2"/>
  <c r="Y479643" i="2"/>
  <c r="Y479644" i="2"/>
  <c r="Y479645" i="2"/>
  <c r="Y479646" i="2"/>
  <c r="Y479647" i="2"/>
  <c r="Y479648" i="2"/>
  <c r="Y479649" i="2"/>
  <c r="Y479650" i="2"/>
  <c r="Y479651" i="2"/>
  <c r="Y479652" i="2"/>
  <c r="Y479653" i="2"/>
  <c r="Y479654" i="2"/>
  <c r="Y479655" i="2"/>
  <c r="Y479656" i="2"/>
  <c r="Y479657" i="2"/>
  <c r="Y479658" i="2"/>
  <c r="Y479659" i="2"/>
  <c r="Y479660" i="2"/>
  <c r="Y479661" i="2"/>
  <c r="Y479662" i="2"/>
  <c r="Y479663" i="2"/>
  <c r="Y479664" i="2"/>
  <c r="Y479665" i="2"/>
  <c r="Y479666" i="2"/>
  <c r="Y479667" i="2"/>
  <c r="Y479668" i="2"/>
  <c r="Y479669" i="2"/>
  <c r="Y479670" i="2"/>
  <c r="Y479671" i="2"/>
  <c r="Y479672" i="2"/>
  <c r="Y479673" i="2"/>
  <c r="Y479674" i="2"/>
  <c r="Y479675" i="2"/>
  <c r="Y479676" i="2"/>
  <c r="Y479677" i="2"/>
  <c r="Y479678" i="2"/>
  <c r="Y479679" i="2"/>
  <c r="Y479680" i="2"/>
  <c r="Y479681" i="2"/>
  <c r="Y479682" i="2"/>
  <c r="Y479683" i="2"/>
  <c r="Y479684" i="2"/>
  <c r="Y479685" i="2"/>
  <c r="Y479686" i="2"/>
  <c r="Y479687" i="2"/>
  <c r="Y479688" i="2"/>
  <c r="Y479689" i="2"/>
  <c r="Y479690" i="2"/>
  <c r="Y479691" i="2"/>
  <c r="Y479692" i="2"/>
  <c r="Y479693" i="2"/>
  <c r="Y479694" i="2"/>
  <c r="Y479695" i="2"/>
  <c r="Y479696" i="2"/>
  <c r="Y479697" i="2"/>
  <c r="Y479698" i="2"/>
  <c r="Y479699" i="2"/>
  <c r="Y479700" i="2"/>
  <c r="Y479701" i="2"/>
  <c r="Y479702" i="2"/>
  <c r="Y479703" i="2"/>
  <c r="Y479704" i="2"/>
  <c r="Y479705" i="2"/>
  <c r="Y479706" i="2"/>
  <c r="Y479707" i="2"/>
  <c r="Y479708" i="2"/>
  <c r="Y479709" i="2"/>
  <c r="Y479710" i="2"/>
  <c r="Y479711" i="2"/>
  <c r="Y479712" i="2"/>
  <c r="Y479713" i="2"/>
  <c r="Y479714" i="2"/>
  <c r="Y479715" i="2"/>
  <c r="Y479716" i="2"/>
  <c r="Y479717" i="2"/>
  <c r="Y479718" i="2"/>
  <c r="Y479719" i="2"/>
  <c r="Y479720" i="2"/>
  <c r="Y479721" i="2"/>
  <c r="Y479722" i="2"/>
  <c r="Y479723" i="2"/>
  <c r="Y479724" i="2"/>
  <c r="Y479725" i="2"/>
  <c r="Y479726" i="2"/>
  <c r="Y479727" i="2"/>
  <c r="Y479728" i="2"/>
  <c r="Y479729" i="2"/>
  <c r="Y479730" i="2"/>
  <c r="Y479731" i="2"/>
  <c r="Y479732" i="2"/>
  <c r="Y479733" i="2"/>
  <c r="Y479734" i="2"/>
  <c r="Y479735" i="2"/>
  <c r="Y479736" i="2"/>
  <c r="Y479737" i="2"/>
  <c r="Y479738" i="2"/>
  <c r="Y479739" i="2"/>
  <c r="Y479740" i="2"/>
  <c r="Y479741" i="2"/>
  <c r="Y479742" i="2"/>
  <c r="Y479743" i="2"/>
  <c r="Y479744" i="2"/>
  <c r="Y479745" i="2"/>
  <c r="Y479746" i="2"/>
  <c r="Y479747" i="2"/>
  <c r="Y479748" i="2"/>
  <c r="Y479749" i="2"/>
  <c r="Y479750" i="2"/>
  <c r="Y479751" i="2"/>
  <c r="Y479752" i="2"/>
  <c r="Y479753" i="2"/>
  <c r="Y479754" i="2"/>
  <c r="Y479755" i="2"/>
  <c r="Y479756" i="2"/>
  <c r="Y479757" i="2"/>
  <c r="Y479758" i="2"/>
  <c r="Y479759" i="2"/>
  <c r="Y479760" i="2"/>
  <c r="Y479761" i="2"/>
  <c r="Y479762" i="2"/>
  <c r="Y479763" i="2"/>
  <c r="Y479764" i="2"/>
  <c r="Y479765" i="2"/>
  <c r="Y479766" i="2"/>
  <c r="Y479767" i="2"/>
  <c r="Y479768" i="2"/>
  <c r="Y479769" i="2"/>
  <c r="Y479770" i="2"/>
  <c r="Y479771" i="2"/>
  <c r="Y479772" i="2"/>
  <c r="Y479773" i="2"/>
  <c r="Y479774" i="2"/>
  <c r="Y479775" i="2"/>
  <c r="Y479776" i="2"/>
  <c r="Y479777" i="2"/>
  <c r="Y479778" i="2"/>
  <c r="Y479779" i="2"/>
  <c r="Y479780" i="2"/>
  <c r="Y479781" i="2"/>
  <c r="Y479782" i="2"/>
  <c r="Y479783" i="2"/>
  <c r="Y479784" i="2"/>
  <c r="Y479785" i="2"/>
  <c r="Y479786" i="2"/>
  <c r="Y479787" i="2"/>
  <c r="Y479788" i="2"/>
  <c r="Y479789" i="2"/>
  <c r="Y479790" i="2"/>
  <c r="Y479791" i="2"/>
  <c r="Y479792" i="2"/>
  <c r="Y479793" i="2"/>
  <c r="Y479794" i="2"/>
  <c r="Y479795" i="2"/>
  <c r="Y479796" i="2"/>
  <c r="Y479797" i="2"/>
  <c r="Y479798" i="2"/>
  <c r="Y479799" i="2"/>
  <c r="Y479800" i="2"/>
  <c r="Y479801" i="2"/>
  <c r="Y479802" i="2"/>
  <c r="Y479803" i="2"/>
  <c r="Y479804" i="2"/>
  <c r="Y479805" i="2"/>
  <c r="Y479806" i="2"/>
  <c r="Y479807" i="2"/>
  <c r="Y479808" i="2"/>
  <c r="Y479809" i="2"/>
  <c r="Y479810" i="2"/>
  <c r="Y479811" i="2"/>
  <c r="Y479812" i="2"/>
  <c r="Y479813" i="2"/>
  <c r="Y479814" i="2"/>
  <c r="Y479815" i="2"/>
  <c r="Y479816" i="2"/>
  <c r="Y479817" i="2"/>
  <c r="Y479818" i="2"/>
  <c r="Y479819" i="2"/>
  <c r="Y479820" i="2"/>
  <c r="Y479821" i="2"/>
  <c r="Y479822" i="2"/>
  <c r="Y479823" i="2"/>
  <c r="Y479824" i="2"/>
  <c r="Y479825" i="2"/>
  <c r="Y479826" i="2"/>
  <c r="Y479827" i="2"/>
  <c r="Y479828" i="2"/>
  <c r="Y479829" i="2"/>
  <c r="Y479830" i="2"/>
  <c r="Y479831" i="2"/>
  <c r="Y479832" i="2"/>
  <c r="Y479833" i="2"/>
  <c r="Y479834" i="2"/>
  <c r="Y479835" i="2"/>
  <c r="Y479836" i="2"/>
  <c r="Y479837" i="2"/>
  <c r="Y479838" i="2"/>
  <c r="Y479839" i="2"/>
  <c r="Y479840" i="2"/>
  <c r="Y479841" i="2"/>
  <c r="Y479842" i="2"/>
  <c r="Y479843" i="2"/>
  <c r="Y479844" i="2"/>
  <c r="Y479845" i="2"/>
  <c r="Y479846" i="2"/>
  <c r="Y479847" i="2"/>
  <c r="Y479848" i="2"/>
  <c r="Y479849" i="2"/>
  <c r="Y479850" i="2"/>
  <c r="Y479851" i="2"/>
  <c r="Y479852" i="2"/>
  <c r="Y479853" i="2"/>
  <c r="Y479854" i="2"/>
  <c r="Y479855" i="2"/>
  <c r="Y479856" i="2"/>
  <c r="Y479857" i="2"/>
  <c r="Y479858" i="2"/>
  <c r="Y479859" i="2"/>
  <c r="Y479860" i="2"/>
  <c r="Y479861" i="2"/>
  <c r="Y479862" i="2"/>
  <c r="Y479863" i="2"/>
  <c r="Y479864" i="2"/>
  <c r="Y479865" i="2"/>
  <c r="Y479866" i="2"/>
  <c r="Y479867" i="2"/>
  <c r="Y479868" i="2"/>
  <c r="Y479869" i="2"/>
  <c r="Y479870" i="2"/>
  <c r="Y479871" i="2"/>
  <c r="Y479872" i="2"/>
  <c r="Y479873" i="2"/>
  <c r="Y479874" i="2"/>
  <c r="Y479875" i="2"/>
  <c r="Y479876" i="2"/>
  <c r="Y479877" i="2"/>
  <c r="Y479878" i="2"/>
  <c r="Y479879" i="2"/>
  <c r="Y479880" i="2"/>
  <c r="Y479881" i="2"/>
  <c r="Y479882" i="2"/>
  <c r="Y479883" i="2"/>
  <c r="Y479884" i="2"/>
  <c r="Y479885" i="2"/>
  <c r="Y479886" i="2"/>
  <c r="Y479887" i="2"/>
  <c r="Y479888" i="2"/>
  <c r="Y479889" i="2"/>
  <c r="Y479890" i="2"/>
  <c r="Y479891" i="2"/>
  <c r="Y479892" i="2"/>
  <c r="Y479893" i="2"/>
  <c r="Y479894" i="2"/>
  <c r="Y479895" i="2"/>
  <c r="Y479896" i="2"/>
  <c r="Y479897" i="2"/>
  <c r="Y479898" i="2"/>
  <c r="Y479899" i="2"/>
  <c r="Y479900" i="2"/>
  <c r="Y479901" i="2"/>
  <c r="Y479902" i="2"/>
  <c r="Y479903" i="2"/>
  <c r="Y479904" i="2"/>
  <c r="Y479905" i="2"/>
  <c r="Y479906" i="2"/>
  <c r="Y479907" i="2"/>
  <c r="Y479908" i="2"/>
  <c r="Y479909" i="2"/>
  <c r="Y479910" i="2"/>
  <c r="Y479911" i="2"/>
  <c r="Y479912" i="2"/>
  <c r="Y479913" i="2"/>
  <c r="Y479914" i="2"/>
  <c r="Y479915" i="2"/>
  <c r="Y479916" i="2"/>
  <c r="Y479917" i="2"/>
  <c r="Y479918" i="2"/>
  <c r="Y479919" i="2"/>
  <c r="Y479920" i="2"/>
  <c r="Y479921" i="2"/>
  <c r="Y479922" i="2"/>
  <c r="Y479923" i="2"/>
  <c r="Y479924" i="2"/>
  <c r="Y479925" i="2"/>
  <c r="Y479926" i="2"/>
  <c r="Y479927" i="2"/>
  <c r="Y479928" i="2"/>
  <c r="Y479929" i="2"/>
  <c r="Y479930" i="2"/>
  <c r="Y479931" i="2"/>
  <c r="Y479932" i="2"/>
  <c r="Y479933" i="2"/>
  <c r="Y479934" i="2"/>
  <c r="Y479935" i="2"/>
  <c r="Y479936" i="2"/>
  <c r="Y479937" i="2"/>
  <c r="Y479938" i="2"/>
  <c r="Y479939" i="2"/>
  <c r="Y479940" i="2"/>
  <c r="Y479941" i="2"/>
  <c r="Y479942" i="2"/>
  <c r="Y479943" i="2"/>
  <c r="Y479944" i="2"/>
  <c r="Y479945" i="2"/>
  <c r="Y479946" i="2"/>
  <c r="Y479947" i="2"/>
  <c r="Y479948" i="2"/>
  <c r="Y479949" i="2"/>
  <c r="Y479950" i="2"/>
  <c r="Y479951" i="2"/>
  <c r="Y479952" i="2"/>
  <c r="Y479953" i="2"/>
  <c r="Y479954" i="2"/>
  <c r="Y479955" i="2"/>
  <c r="Y479956" i="2"/>
  <c r="Y479957" i="2"/>
  <c r="Y479958" i="2"/>
  <c r="Y479959" i="2"/>
  <c r="Y479960" i="2"/>
  <c r="Y479961" i="2"/>
  <c r="Y479962" i="2"/>
  <c r="Y479963" i="2"/>
  <c r="Y479964" i="2"/>
  <c r="Y479965" i="2"/>
  <c r="Y479966" i="2"/>
  <c r="Y479967" i="2"/>
  <c r="Y479968" i="2"/>
  <c r="Y479969" i="2"/>
  <c r="Y479970" i="2"/>
  <c r="Y479971" i="2"/>
  <c r="Y479972" i="2"/>
  <c r="Y479973" i="2"/>
  <c r="Y479974" i="2"/>
  <c r="Y479975" i="2"/>
  <c r="Y479976" i="2"/>
  <c r="Y479977" i="2"/>
  <c r="Y479978" i="2"/>
  <c r="Y479979" i="2"/>
  <c r="Y479980" i="2"/>
  <c r="Y479981" i="2"/>
  <c r="Y479982" i="2"/>
  <c r="Y479983" i="2"/>
  <c r="Y479984" i="2"/>
  <c r="Y479985" i="2"/>
  <c r="Y479986" i="2"/>
  <c r="Y479987" i="2"/>
  <c r="Y479988" i="2"/>
  <c r="Y479989" i="2"/>
  <c r="Y479990" i="2"/>
  <c r="Y479991" i="2"/>
  <c r="Y479992" i="2"/>
  <c r="Y479993" i="2"/>
  <c r="Y479994" i="2"/>
  <c r="Y479995" i="2"/>
  <c r="Y479996" i="2"/>
  <c r="Y479997" i="2"/>
  <c r="Y479998" i="2"/>
  <c r="Y479999" i="2"/>
  <c r="Y480000" i="2"/>
  <c r="Y480001" i="2"/>
  <c r="Y480002" i="2"/>
  <c r="Y480003" i="2"/>
  <c r="Y480004" i="2"/>
  <c r="Y480005" i="2"/>
  <c r="Y480006" i="2"/>
  <c r="Y480007" i="2"/>
  <c r="Y480008" i="2"/>
  <c r="Y480009" i="2"/>
  <c r="Y480010" i="2"/>
  <c r="Y480011" i="2"/>
  <c r="Y480012" i="2"/>
  <c r="Y480013" i="2"/>
  <c r="Y480014" i="2"/>
  <c r="Y480015" i="2"/>
  <c r="Y480016" i="2"/>
  <c r="Y480017" i="2"/>
  <c r="Y480018" i="2"/>
  <c r="Y480019" i="2"/>
  <c r="Y480020" i="2"/>
  <c r="Y480021" i="2"/>
  <c r="Y480022" i="2"/>
  <c r="Y480023" i="2"/>
  <c r="Y480024" i="2"/>
  <c r="Y480025" i="2"/>
  <c r="Y480026" i="2"/>
  <c r="Y480027" i="2"/>
  <c r="Y480028" i="2"/>
  <c r="Y480029" i="2"/>
  <c r="Y480030" i="2"/>
  <c r="Y480031" i="2"/>
  <c r="Y480032" i="2"/>
  <c r="Y480033" i="2"/>
  <c r="Y480034" i="2"/>
  <c r="Y480035" i="2"/>
  <c r="Y480036" i="2"/>
  <c r="Y480037" i="2"/>
  <c r="Y480038" i="2"/>
  <c r="Y480039" i="2"/>
  <c r="Y480040" i="2"/>
  <c r="Y480041" i="2"/>
  <c r="Y480042" i="2"/>
  <c r="Y480043" i="2"/>
  <c r="Y480044" i="2"/>
  <c r="Y480045" i="2"/>
  <c r="Y480046" i="2"/>
  <c r="Y480047" i="2"/>
  <c r="Y480048" i="2"/>
  <c r="Y480049" i="2"/>
  <c r="Y480050" i="2"/>
  <c r="Y480051" i="2"/>
  <c r="Y480052" i="2"/>
  <c r="Y480053" i="2"/>
  <c r="Y480054" i="2"/>
  <c r="Y480055" i="2"/>
  <c r="Y480056" i="2"/>
  <c r="Y480057" i="2"/>
  <c r="Y480058" i="2"/>
  <c r="Y480059" i="2"/>
  <c r="Y480060" i="2"/>
  <c r="Y480061" i="2"/>
  <c r="Y480062" i="2"/>
  <c r="Y480063" i="2"/>
  <c r="Y480064" i="2"/>
  <c r="Y480065" i="2"/>
  <c r="Y480066" i="2"/>
  <c r="Y480067" i="2"/>
  <c r="Y480068" i="2"/>
  <c r="Y480069" i="2"/>
  <c r="Y480070" i="2"/>
  <c r="Y480071" i="2"/>
  <c r="Y480072" i="2"/>
  <c r="Y480073" i="2"/>
  <c r="Y480074" i="2"/>
  <c r="Y480075" i="2"/>
  <c r="Y480076" i="2"/>
  <c r="Y480077" i="2"/>
  <c r="Y480078" i="2"/>
  <c r="Y480079" i="2"/>
  <c r="Y480080" i="2"/>
  <c r="Y480081" i="2"/>
  <c r="Y480082" i="2"/>
  <c r="Y480083" i="2"/>
  <c r="Y480084" i="2"/>
  <c r="Y480085" i="2"/>
  <c r="Y480086" i="2"/>
  <c r="Y480087" i="2"/>
  <c r="Y480088" i="2"/>
  <c r="Y480089" i="2"/>
  <c r="Y480090" i="2"/>
  <c r="Y480091" i="2"/>
  <c r="Y480092" i="2"/>
  <c r="Y480093" i="2"/>
  <c r="Y480094" i="2"/>
  <c r="Y480095" i="2"/>
  <c r="Y480096" i="2"/>
  <c r="Y480097" i="2"/>
  <c r="Y480098" i="2"/>
  <c r="Y480099" i="2"/>
  <c r="Y480100" i="2"/>
  <c r="Y480101" i="2"/>
  <c r="Y480102" i="2"/>
  <c r="Y480103" i="2"/>
  <c r="Y480104" i="2"/>
  <c r="Y480105" i="2"/>
  <c r="Y480106" i="2"/>
  <c r="Y480107" i="2"/>
  <c r="Y480108" i="2"/>
  <c r="Y480109" i="2"/>
  <c r="Y480110" i="2"/>
  <c r="Y480111" i="2"/>
  <c r="Y480112" i="2"/>
  <c r="Y480113" i="2"/>
  <c r="Y480114" i="2"/>
  <c r="Y480115" i="2"/>
  <c r="Y480116" i="2"/>
  <c r="Y480117" i="2"/>
  <c r="Y480118" i="2"/>
  <c r="Y480119" i="2"/>
  <c r="Y480120" i="2"/>
  <c r="Y480121" i="2"/>
  <c r="Y480122" i="2"/>
  <c r="Y480123" i="2"/>
  <c r="Y480124" i="2"/>
  <c r="Y480125" i="2"/>
  <c r="Y480126" i="2"/>
  <c r="Y480127" i="2"/>
  <c r="Y480128" i="2"/>
  <c r="Y480129" i="2"/>
  <c r="Y480130" i="2"/>
  <c r="Y480131" i="2"/>
  <c r="Y480132" i="2"/>
  <c r="Y480133" i="2"/>
  <c r="Y480134" i="2"/>
  <c r="Y480135" i="2"/>
  <c r="Y480136" i="2"/>
  <c r="Y480137" i="2"/>
  <c r="Y480138" i="2"/>
  <c r="Y480139" i="2"/>
  <c r="Y480140" i="2"/>
  <c r="Y480141" i="2"/>
  <c r="Y480142" i="2"/>
  <c r="Y480143" i="2"/>
  <c r="Y480144" i="2"/>
  <c r="Y480145" i="2"/>
  <c r="Y480146" i="2"/>
  <c r="Y480147" i="2"/>
  <c r="Y480148" i="2"/>
  <c r="Y480149" i="2"/>
  <c r="Y480150" i="2"/>
  <c r="Y480151" i="2"/>
  <c r="Y480152" i="2"/>
  <c r="Y480153" i="2"/>
  <c r="Y480154" i="2"/>
  <c r="Y480155" i="2"/>
  <c r="Y480156" i="2"/>
  <c r="Y480157" i="2"/>
  <c r="Y480158" i="2"/>
  <c r="Y480159" i="2"/>
  <c r="Y480160" i="2"/>
  <c r="Y480161" i="2"/>
  <c r="Y480162" i="2"/>
  <c r="Y480163" i="2"/>
  <c r="Y480164" i="2"/>
  <c r="Y480165" i="2"/>
  <c r="Y480166" i="2"/>
  <c r="Y480167" i="2"/>
  <c r="Y480168" i="2"/>
  <c r="Y480169" i="2"/>
  <c r="Y480170" i="2"/>
  <c r="Y480171" i="2"/>
  <c r="Y480172" i="2"/>
  <c r="Y480173" i="2"/>
  <c r="Y480174" i="2"/>
  <c r="Y480175" i="2"/>
  <c r="Y480176" i="2"/>
  <c r="Y480177" i="2"/>
  <c r="Y480178" i="2"/>
  <c r="Y480179" i="2"/>
  <c r="Y480180" i="2"/>
  <c r="Y480181" i="2"/>
  <c r="Y480182" i="2"/>
  <c r="Y480183" i="2"/>
  <c r="Y480184" i="2"/>
  <c r="Y480185" i="2"/>
  <c r="Y480186" i="2"/>
  <c r="Y480187" i="2"/>
  <c r="Y480188" i="2"/>
  <c r="Y480189" i="2"/>
  <c r="Y480190" i="2"/>
  <c r="Y480191" i="2"/>
  <c r="Y480192" i="2"/>
  <c r="Y480193" i="2"/>
  <c r="Y480194" i="2"/>
  <c r="Y480195" i="2"/>
  <c r="Y480196" i="2"/>
  <c r="Y480197" i="2"/>
  <c r="Y480198" i="2"/>
  <c r="Y480199" i="2"/>
  <c r="Y480200" i="2"/>
  <c r="Y480201" i="2"/>
  <c r="Y480202" i="2"/>
  <c r="Y480203" i="2"/>
  <c r="Y480204" i="2"/>
  <c r="Y480205" i="2"/>
  <c r="Y480206" i="2"/>
  <c r="Y480207" i="2"/>
  <c r="Y480208" i="2"/>
  <c r="Y480209" i="2"/>
  <c r="Y480210" i="2"/>
  <c r="Y480211" i="2"/>
  <c r="Y480212" i="2"/>
  <c r="Y480213" i="2"/>
  <c r="Y480214" i="2"/>
  <c r="Y480215" i="2"/>
  <c r="Y480216" i="2"/>
  <c r="Y480217" i="2"/>
  <c r="Y480218" i="2"/>
  <c r="Y480219" i="2"/>
  <c r="Y480220" i="2"/>
  <c r="Y480221" i="2"/>
  <c r="Y480222" i="2"/>
  <c r="Y480223" i="2"/>
  <c r="Y480224" i="2"/>
  <c r="Y480225" i="2"/>
  <c r="Y480226" i="2"/>
  <c r="Y480227" i="2"/>
  <c r="Y480228" i="2"/>
  <c r="Y480229" i="2"/>
  <c r="Y480230" i="2"/>
  <c r="Y480231" i="2"/>
  <c r="Y480232" i="2"/>
  <c r="Y480233" i="2"/>
  <c r="Y480234" i="2"/>
  <c r="Y480235" i="2"/>
  <c r="Y480236" i="2"/>
  <c r="Y480237" i="2"/>
  <c r="Y480238" i="2"/>
  <c r="Y480239" i="2"/>
  <c r="Y480240" i="2"/>
  <c r="Y480241" i="2"/>
  <c r="Y480242" i="2"/>
  <c r="Y480243" i="2"/>
  <c r="Y480244" i="2"/>
  <c r="Y480245" i="2"/>
  <c r="Y480246" i="2"/>
  <c r="Y480247" i="2"/>
  <c r="Y480248" i="2"/>
  <c r="Y480249" i="2"/>
  <c r="Y480250" i="2"/>
  <c r="Y480251" i="2"/>
  <c r="Y480252" i="2"/>
  <c r="Y480253" i="2"/>
  <c r="Y480254" i="2"/>
  <c r="Y480255" i="2"/>
  <c r="Y480256" i="2"/>
  <c r="Y480257" i="2"/>
  <c r="Y480258" i="2"/>
  <c r="Y480259" i="2"/>
  <c r="Y480260" i="2"/>
  <c r="Y480261" i="2"/>
  <c r="Y480262" i="2"/>
  <c r="Y480263" i="2"/>
  <c r="Y480264" i="2"/>
  <c r="Y480265" i="2"/>
  <c r="Y480266" i="2"/>
  <c r="Y480267" i="2"/>
  <c r="Y480268" i="2"/>
  <c r="Y480269" i="2"/>
  <c r="Y480270" i="2"/>
  <c r="Y480271" i="2"/>
  <c r="Y480272" i="2"/>
  <c r="Y480273" i="2"/>
  <c r="Y480274" i="2"/>
  <c r="Y480275" i="2"/>
  <c r="Y480276" i="2"/>
  <c r="Y480277" i="2"/>
  <c r="Y480278" i="2"/>
  <c r="Y480279" i="2"/>
  <c r="Y480280" i="2"/>
  <c r="Y480281" i="2"/>
  <c r="Y480282" i="2"/>
  <c r="Y480283" i="2"/>
  <c r="Y480284" i="2"/>
  <c r="Y480285" i="2"/>
  <c r="Y480286" i="2"/>
  <c r="Y480287" i="2"/>
  <c r="Y480288" i="2"/>
  <c r="Y480289" i="2"/>
  <c r="Y480290" i="2"/>
  <c r="Y480291" i="2"/>
  <c r="Y480292" i="2"/>
  <c r="Y480293" i="2"/>
  <c r="Y480294" i="2"/>
  <c r="Y480295" i="2"/>
  <c r="Y480296" i="2"/>
  <c r="Y480297" i="2"/>
  <c r="Y480298" i="2"/>
  <c r="Y480299" i="2"/>
  <c r="Y480300" i="2"/>
  <c r="Y480301" i="2"/>
  <c r="Y480302" i="2"/>
  <c r="Y480303" i="2"/>
  <c r="Y480304" i="2"/>
  <c r="Y480305" i="2"/>
  <c r="Y480306" i="2"/>
  <c r="Y480307" i="2"/>
  <c r="Y480308" i="2"/>
  <c r="Y480309" i="2"/>
  <c r="Y480310" i="2"/>
  <c r="Y480311" i="2"/>
  <c r="Y480312" i="2"/>
  <c r="Y480313" i="2"/>
  <c r="Y480314" i="2"/>
  <c r="Y480315" i="2"/>
  <c r="Y480316" i="2"/>
  <c r="Y480317" i="2"/>
  <c r="Y480318" i="2"/>
  <c r="Y480319" i="2"/>
  <c r="Y480320" i="2"/>
  <c r="Y480321" i="2"/>
  <c r="Y480322" i="2"/>
  <c r="Y480323" i="2"/>
  <c r="Y480324" i="2"/>
  <c r="Y480325" i="2"/>
  <c r="Y480326" i="2"/>
  <c r="Y480327" i="2"/>
  <c r="Y480328" i="2"/>
  <c r="Y480329" i="2"/>
  <c r="Y480330" i="2"/>
  <c r="Y480331" i="2"/>
  <c r="Y480332" i="2"/>
  <c r="Y480333" i="2"/>
  <c r="Y480334" i="2"/>
  <c r="Y480335" i="2"/>
  <c r="Y480336" i="2"/>
  <c r="Y480337" i="2"/>
  <c r="Y480338" i="2"/>
  <c r="Y480339" i="2"/>
  <c r="Y480340" i="2"/>
  <c r="Y480341" i="2"/>
  <c r="Y480342" i="2"/>
  <c r="Y480343" i="2"/>
  <c r="Y480344" i="2"/>
  <c r="Y480345" i="2"/>
  <c r="Y480346" i="2"/>
  <c r="Y480347" i="2"/>
  <c r="Y480348" i="2"/>
  <c r="Y480349" i="2"/>
  <c r="Y480350" i="2"/>
  <c r="Y480351" i="2"/>
  <c r="Y480352" i="2"/>
  <c r="Y480353" i="2"/>
  <c r="Y480354" i="2"/>
  <c r="Y480355" i="2"/>
  <c r="Y480356" i="2"/>
  <c r="Y480357" i="2"/>
  <c r="Y480358" i="2"/>
  <c r="Y480359" i="2"/>
  <c r="Y480360" i="2"/>
  <c r="Y480361" i="2"/>
  <c r="Y480362" i="2"/>
  <c r="Y480363" i="2"/>
  <c r="Y480364" i="2"/>
  <c r="Y480365" i="2"/>
  <c r="Y480366" i="2"/>
  <c r="Y480367" i="2"/>
  <c r="Y480368" i="2"/>
  <c r="Y480369" i="2"/>
  <c r="Y480370" i="2"/>
  <c r="Y480371" i="2"/>
  <c r="Y480372" i="2"/>
  <c r="Y480373" i="2"/>
  <c r="Y480374" i="2"/>
  <c r="Y480375" i="2"/>
  <c r="Y480376" i="2"/>
  <c r="Y480377" i="2"/>
  <c r="Y480378" i="2"/>
  <c r="Y480379" i="2"/>
  <c r="Y480380" i="2"/>
  <c r="Y480381" i="2"/>
  <c r="Y480382" i="2"/>
  <c r="Y480383" i="2"/>
  <c r="Y480384" i="2"/>
  <c r="Y480385" i="2"/>
  <c r="Y480386" i="2"/>
  <c r="Y480387" i="2"/>
  <c r="Y480388" i="2"/>
  <c r="Y480389" i="2"/>
  <c r="Y480390" i="2"/>
  <c r="Y480391" i="2"/>
  <c r="Y480392" i="2"/>
  <c r="Y480393" i="2"/>
  <c r="Y480394" i="2"/>
  <c r="Y480395" i="2"/>
  <c r="Y480396" i="2"/>
  <c r="Y480397" i="2"/>
  <c r="Y480398" i="2"/>
  <c r="Y480399" i="2"/>
  <c r="Y480400" i="2"/>
  <c r="Y480401" i="2"/>
  <c r="Y480402" i="2"/>
  <c r="Y480403" i="2"/>
  <c r="Y480404" i="2"/>
  <c r="Y480405" i="2"/>
  <c r="Y480406" i="2"/>
  <c r="Y480407" i="2"/>
  <c r="Y480408" i="2"/>
  <c r="Y480409" i="2"/>
  <c r="Y480410" i="2"/>
  <c r="Y480411" i="2"/>
  <c r="Y480412" i="2"/>
  <c r="Y480413" i="2"/>
  <c r="Y480414" i="2"/>
  <c r="Y480415" i="2"/>
  <c r="Y480416" i="2"/>
  <c r="Y480417" i="2"/>
  <c r="Y480418" i="2"/>
  <c r="Y480419" i="2"/>
  <c r="Y480420" i="2"/>
  <c r="Y480421" i="2"/>
  <c r="Y480422" i="2"/>
  <c r="Y480423" i="2"/>
  <c r="Y480424" i="2"/>
  <c r="Y480425" i="2"/>
  <c r="Y480426" i="2"/>
  <c r="Y480427" i="2"/>
  <c r="Y480428" i="2"/>
  <c r="Y480429" i="2"/>
  <c r="Y480430" i="2"/>
  <c r="Y480431" i="2"/>
  <c r="Y480432" i="2"/>
  <c r="Y480433" i="2"/>
  <c r="Y480434" i="2"/>
  <c r="Y480435" i="2"/>
  <c r="Y480436" i="2"/>
  <c r="Y480437" i="2"/>
  <c r="Y480438" i="2"/>
  <c r="Y480439" i="2"/>
  <c r="Y480440" i="2"/>
  <c r="Y480441" i="2"/>
  <c r="Y480442" i="2"/>
  <c r="Y480443" i="2"/>
  <c r="Y480444" i="2"/>
  <c r="Y480445" i="2"/>
  <c r="Y480446" i="2"/>
  <c r="Y480447" i="2"/>
  <c r="Y480448" i="2"/>
  <c r="Y480449" i="2"/>
  <c r="Y480450" i="2"/>
  <c r="Y480451" i="2"/>
  <c r="Y480452" i="2"/>
  <c r="Y480453" i="2"/>
  <c r="Y480454" i="2"/>
  <c r="Y480455" i="2"/>
  <c r="Y480456" i="2"/>
  <c r="Y480457" i="2"/>
  <c r="Y480458" i="2"/>
  <c r="Y480459" i="2"/>
  <c r="Y480460" i="2"/>
  <c r="Y480461" i="2"/>
  <c r="Y480462" i="2"/>
  <c r="Y480463" i="2"/>
  <c r="Y480464" i="2"/>
  <c r="Y480465" i="2"/>
  <c r="Y480466" i="2"/>
  <c r="Y480467" i="2"/>
  <c r="Y480468" i="2"/>
  <c r="Y480469" i="2"/>
  <c r="Y480470" i="2"/>
  <c r="Y480471" i="2"/>
  <c r="Y480472" i="2"/>
  <c r="Y480473" i="2"/>
  <c r="Y480474" i="2"/>
  <c r="Y480475" i="2"/>
  <c r="Y480476" i="2"/>
  <c r="Y480477" i="2"/>
  <c r="Y480478" i="2"/>
  <c r="Y480479" i="2"/>
  <c r="Y480480" i="2"/>
  <c r="Y480481" i="2"/>
  <c r="Y480482" i="2"/>
  <c r="Y480483" i="2"/>
  <c r="Y480484" i="2"/>
  <c r="Y480485" i="2"/>
  <c r="Y480486" i="2"/>
  <c r="Y480487" i="2"/>
  <c r="Y480488" i="2"/>
  <c r="Y480489" i="2"/>
  <c r="Y480490" i="2"/>
  <c r="Y480491" i="2"/>
  <c r="Y480492" i="2"/>
  <c r="Y480493" i="2"/>
  <c r="Y480494" i="2"/>
  <c r="Y480495" i="2"/>
  <c r="Y480496" i="2"/>
  <c r="Y480497" i="2"/>
  <c r="Y480498" i="2"/>
  <c r="Y480499" i="2"/>
  <c r="Y480500" i="2"/>
  <c r="Y480501" i="2"/>
  <c r="Y480502" i="2"/>
  <c r="Y480503" i="2"/>
  <c r="Y480504" i="2"/>
  <c r="Y480505" i="2"/>
  <c r="Y480506" i="2"/>
  <c r="Y480507" i="2"/>
  <c r="Y480508" i="2"/>
  <c r="Y480509" i="2"/>
  <c r="Y480510" i="2"/>
  <c r="Y480511" i="2"/>
  <c r="Y480512" i="2"/>
  <c r="Y480513" i="2"/>
  <c r="Y480514" i="2"/>
  <c r="Y480515" i="2"/>
  <c r="Y480516" i="2"/>
  <c r="Y480517" i="2"/>
  <c r="Y480518" i="2"/>
  <c r="Y480519" i="2"/>
  <c r="Y480520" i="2"/>
  <c r="Y480521" i="2"/>
  <c r="Y480522" i="2"/>
  <c r="Y480523" i="2"/>
  <c r="Y480524" i="2"/>
  <c r="Y480525" i="2"/>
  <c r="Y480526" i="2"/>
  <c r="Y480527" i="2"/>
  <c r="Y480528" i="2"/>
  <c r="Y480529" i="2"/>
  <c r="Y480530" i="2"/>
  <c r="Y480531" i="2"/>
  <c r="Y480532" i="2"/>
  <c r="Y480533" i="2"/>
  <c r="Y480534" i="2"/>
  <c r="Y480535" i="2"/>
  <c r="Y480536" i="2"/>
  <c r="Y480537" i="2"/>
  <c r="Y480538" i="2"/>
  <c r="Y480539" i="2"/>
  <c r="Y480540" i="2"/>
  <c r="Y480541" i="2"/>
  <c r="Y480542" i="2"/>
  <c r="Y480543" i="2"/>
  <c r="Y480544" i="2"/>
  <c r="Y480545" i="2"/>
  <c r="Y480546" i="2"/>
  <c r="Y480547" i="2"/>
  <c r="Y480548" i="2"/>
  <c r="Y480549" i="2"/>
  <c r="Y480550" i="2"/>
  <c r="Y480551" i="2"/>
  <c r="Y480552" i="2"/>
  <c r="Y480553" i="2"/>
  <c r="Y480554" i="2"/>
  <c r="Y480555" i="2"/>
  <c r="Y480556" i="2"/>
  <c r="Y480557" i="2"/>
  <c r="Y480558" i="2"/>
  <c r="Y480559" i="2"/>
  <c r="Y480560" i="2"/>
  <c r="Y480561" i="2"/>
  <c r="Y480562" i="2"/>
  <c r="Y480563" i="2"/>
  <c r="Y480564" i="2"/>
  <c r="Y480565" i="2"/>
  <c r="Y480566" i="2"/>
  <c r="Y480567" i="2"/>
  <c r="Y480568" i="2"/>
  <c r="Y480569" i="2"/>
  <c r="Y480570" i="2"/>
  <c r="Y480571" i="2"/>
  <c r="Y480572" i="2"/>
  <c r="Y480573" i="2"/>
  <c r="Y480574" i="2"/>
  <c r="Y480575" i="2"/>
  <c r="Y480576" i="2"/>
  <c r="Y480577" i="2"/>
  <c r="Y480578" i="2"/>
  <c r="Y480579" i="2"/>
  <c r="Y480580" i="2"/>
  <c r="Y480581" i="2"/>
  <c r="Y480582" i="2"/>
  <c r="Y480583" i="2"/>
  <c r="Y480584" i="2"/>
  <c r="Y480585" i="2"/>
  <c r="Y480586" i="2"/>
  <c r="Y480587" i="2"/>
  <c r="Y480588" i="2"/>
  <c r="Y480589" i="2"/>
  <c r="Y480590" i="2"/>
  <c r="Y480591" i="2"/>
  <c r="Y480592" i="2"/>
  <c r="Y480593" i="2"/>
  <c r="Y480594" i="2"/>
  <c r="Y480595" i="2"/>
  <c r="Y480596" i="2"/>
  <c r="Y480597" i="2"/>
  <c r="Y480598" i="2"/>
  <c r="Y480599" i="2"/>
  <c r="Y480600" i="2"/>
  <c r="Y480601" i="2"/>
  <c r="Y480602" i="2"/>
  <c r="Y480603" i="2"/>
  <c r="Y480604" i="2"/>
  <c r="Y480605" i="2"/>
  <c r="Y480606" i="2"/>
  <c r="Y480607" i="2"/>
  <c r="Y480608" i="2"/>
  <c r="Y480609" i="2"/>
  <c r="Y480610" i="2"/>
  <c r="Y480611" i="2"/>
  <c r="Y480612" i="2"/>
  <c r="Y480613" i="2"/>
  <c r="Y480614" i="2"/>
  <c r="Y480615" i="2"/>
  <c r="Y480616" i="2"/>
  <c r="Y480617" i="2"/>
  <c r="Y480618" i="2"/>
  <c r="Y480619" i="2"/>
  <c r="Y480620" i="2"/>
  <c r="Y480621" i="2"/>
  <c r="Y480622" i="2"/>
  <c r="Y480623" i="2"/>
  <c r="Y480624" i="2"/>
  <c r="Y480625" i="2"/>
  <c r="Y480626" i="2"/>
  <c r="Y480627" i="2"/>
  <c r="Y480628" i="2"/>
  <c r="Y480629" i="2"/>
  <c r="Y480630" i="2"/>
  <c r="Y480631" i="2"/>
  <c r="Y480632" i="2"/>
  <c r="Y480633" i="2"/>
  <c r="Y480634" i="2"/>
  <c r="Y480635" i="2"/>
  <c r="Y480636" i="2"/>
  <c r="Y480637" i="2"/>
  <c r="Y480638" i="2"/>
  <c r="Y480639" i="2"/>
  <c r="Y480640" i="2"/>
  <c r="Y480641" i="2"/>
  <c r="Y480642" i="2"/>
  <c r="Y480643" i="2"/>
  <c r="Y480644" i="2"/>
  <c r="Y480645" i="2"/>
  <c r="Y480646" i="2"/>
  <c r="Y480647" i="2"/>
  <c r="Y480648" i="2"/>
  <c r="Y480649" i="2"/>
  <c r="Y480650" i="2"/>
  <c r="Y480651" i="2"/>
  <c r="Y480652" i="2"/>
  <c r="Y480653" i="2"/>
  <c r="Y480654" i="2"/>
  <c r="Y480655" i="2"/>
  <c r="Y480656" i="2"/>
  <c r="Y480657" i="2"/>
  <c r="Y480658" i="2"/>
  <c r="Y480659" i="2"/>
  <c r="Y480660" i="2"/>
  <c r="Y480661" i="2"/>
  <c r="Y480662" i="2"/>
  <c r="Y480663" i="2"/>
  <c r="Y480664" i="2"/>
  <c r="Y480665" i="2"/>
  <c r="Y480666" i="2"/>
  <c r="Y480667" i="2"/>
  <c r="Y480668" i="2"/>
  <c r="Y480669" i="2"/>
  <c r="Y480670" i="2"/>
  <c r="Y480671" i="2"/>
  <c r="Y480672" i="2"/>
  <c r="Y480673" i="2"/>
  <c r="Y480674" i="2"/>
  <c r="Y480675" i="2"/>
  <c r="Y480676" i="2"/>
  <c r="Y480677" i="2"/>
  <c r="Y480678" i="2"/>
  <c r="Y480679" i="2"/>
  <c r="Y480680" i="2"/>
  <c r="Y480681" i="2"/>
  <c r="Y480682" i="2"/>
  <c r="Y480683" i="2"/>
  <c r="Y480684" i="2"/>
  <c r="Y480685" i="2"/>
  <c r="Y480686" i="2"/>
  <c r="Y480687" i="2"/>
  <c r="Y480688" i="2"/>
  <c r="Y480689" i="2"/>
  <c r="Y480690" i="2"/>
  <c r="Y480691" i="2"/>
  <c r="Y480692" i="2"/>
  <c r="Y480693" i="2"/>
  <c r="Y480694" i="2"/>
  <c r="Y480695" i="2"/>
  <c r="Y480696" i="2"/>
  <c r="Y480697" i="2"/>
  <c r="Y480698" i="2"/>
  <c r="Y480699" i="2"/>
  <c r="Y480700" i="2"/>
  <c r="Y480701" i="2"/>
  <c r="Y480702" i="2"/>
  <c r="Y480703" i="2"/>
  <c r="Y480704" i="2"/>
  <c r="Y480705" i="2"/>
  <c r="Y480706" i="2"/>
  <c r="Y480707" i="2"/>
  <c r="Y480708" i="2"/>
  <c r="Y480709" i="2"/>
  <c r="Y480710" i="2"/>
  <c r="Y480711" i="2"/>
  <c r="Y480712" i="2"/>
  <c r="Y480713" i="2"/>
  <c r="Y480714" i="2"/>
  <c r="Y480715" i="2"/>
  <c r="Y480716" i="2"/>
  <c r="Y480717" i="2"/>
  <c r="Y480718" i="2"/>
  <c r="Y480719" i="2"/>
  <c r="Y480720" i="2"/>
  <c r="Y480721" i="2"/>
  <c r="Y480722" i="2"/>
  <c r="Y480723" i="2"/>
  <c r="Y480724" i="2"/>
  <c r="Y480725" i="2"/>
  <c r="Y480726" i="2"/>
  <c r="Y480727" i="2"/>
  <c r="Y480728" i="2"/>
  <c r="Y480729" i="2"/>
  <c r="Y480730" i="2"/>
  <c r="Y480731" i="2"/>
  <c r="Y480732" i="2"/>
  <c r="Y480733" i="2"/>
  <c r="Y480734" i="2"/>
  <c r="Y480735" i="2"/>
  <c r="Y480736" i="2"/>
  <c r="Y480737" i="2"/>
  <c r="Y480738" i="2"/>
  <c r="Y480739" i="2"/>
  <c r="Y480740" i="2"/>
  <c r="Y480741" i="2"/>
  <c r="Y480742" i="2"/>
  <c r="Y480743" i="2"/>
  <c r="Y480744" i="2"/>
  <c r="Y480745" i="2"/>
  <c r="Y480746" i="2"/>
  <c r="Y480747" i="2"/>
  <c r="Y480748" i="2"/>
  <c r="Y480749" i="2"/>
  <c r="Y480750" i="2"/>
  <c r="Y480751" i="2"/>
  <c r="Y480752" i="2"/>
  <c r="Y480753" i="2"/>
  <c r="Y480754" i="2"/>
  <c r="Y480755" i="2"/>
  <c r="Y480756" i="2"/>
  <c r="Y480757" i="2"/>
  <c r="Y480758" i="2"/>
  <c r="Y480759" i="2"/>
  <c r="Y480760" i="2"/>
  <c r="Y480761" i="2"/>
  <c r="Y480762" i="2"/>
  <c r="Y480763" i="2"/>
  <c r="Y480764" i="2"/>
  <c r="Y480765" i="2"/>
  <c r="Y480766" i="2"/>
  <c r="Y480767" i="2"/>
  <c r="Y480768" i="2"/>
  <c r="Y480769" i="2"/>
  <c r="Y480770" i="2"/>
  <c r="Y480771" i="2"/>
  <c r="Y480772" i="2"/>
  <c r="Y480773" i="2"/>
  <c r="Y480774" i="2"/>
  <c r="Y480775" i="2"/>
  <c r="Y480776" i="2"/>
  <c r="Y480777" i="2"/>
  <c r="Y480778" i="2"/>
  <c r="Y480779" i="2"/>
  <c r="Y480780" i="2"/>
  <c r="Y480781" i="2"/>
  <c r="Y480782" i="2"/>
  <c r="Y480783" i="2"/>
  <c r="Y480784" i="2"/>
  <c r="Y480785" i="2"/>
  <c r="Y480786" i="2"/>
  <c r="Y480787" i="2"/>
  <c r="Y480788" i="2"/>
  <c r="Y480789" i="2"/>
  <c r="Y480790" i="2"/>
  <c r="Y480791" i="2"/>
  <c r="Y480792" i="2"/>
  <c r="Y480793" i="2"/>
  <c r="Y480794" i="2"/>
  <c r="Y480795" i="2"/>
  <c r="Y480796" i="2"/>
  <c r="Y480797" i="2"/>
  <c r="Y480798" i="2"/>
  <c r="Y480799" i="2"/>
  <c r="Y480800" i="2"/>
  <c r="Y480801" i="2"/>
  <c r="Y480802" i="2"/>
  <c r="Y480803" i="2"/>
  <c r="Y480804" i="2"/>
  <c r="Y480805" i="2"/>
  <c r="Y480806" i="2"/>
  <c r="Y480807" i="2"/>
  <c r="Y480808" i="2"/>
  <c r="Y480809" i="2"/>
  <c r="Y480810" i="2"/>
  <c r="Y480811" i="2"/>
  <c r="Y480812" i="2"/>
  <c r="Y480813" i="2"/>
  <c r="Y480814" i="2"/>
  <c r="Y480815" i="2"/>
  <c r="Y480816" i="2"/>
  <c r="Y480817" i="2"/>
  <c r="Y480818" i="2"/>
  <c r="Y480819" i="2"/>
  <c r="Y480820" i="2"/>
  <c r="Y480821" i="2"/>
  <c r="Y480822" i="2"/>
  <c r="Y480823" i="2"/>
  <c r="Y480824" i="2"/>
  <c r="Y480825" i="2"/>
  <c r="Y480826" i="2"/>
  <c r="Y480827" i="2"/>
  <c r="Y480828" i="2"/>
  <c r="Y480829" i="2"/>
  <c r="Y480830" i="2"/>
  <c r="Y480831" i="2"/>
  <c r="Y480832" i="2"/>
  <c r="Y480833" i="2"/>
  <c r="Y480834" i="2"/>
  <c r="Y480835" i="2"/>
  <c r="Y480836" i="2"/>
  <c r="Y480837" i="2"/>
  <c r="Y480838" i="2"/>
  <c r="Y480839" i="2"/>
  <c r="Y480840" i="2"/>
  <c r="Y480841" i="2"/>
  <c r="Y480842" i="2"/>
  <c r="Y480843" i="2"/>
  <c r="Y480844" i="2"/>
  <c r="Y480845" i="2"/>
  <c r="Y480846" i="2"/>
  <c r="Y480847" i="2"/>
  <c r="Y480848" i="2"/>
  <c r="Y480849" i="2"/>
  <c r="Y480850" i="2"/>
  <c r="Y480851" i="2"/>
  <c r="Y480852" i="2"/>
  <c r="Y480853" i="2"/>
  <c r="Y480854" i="2"/>
  <c r="Y480855" i="2"/>
  <c r="Y480856" i="2"/>
  <c r="Y480857" i="2"/>
  <c r="Y480858" i="2"/>
  <c r="Y480859" i="2"/>
  <c r="Y480860" i="2"/>
  <c r="Y480861" i="2"/>
  <c r="Y480862" i="2"/>
  <c r="Y480863" i="2"/>
  <c r="Y480864" i="2"/>
  <c r="Y480865" i="2"/>
  <c r="Y480866" i="2"/>
  <c r="Y480867" i="2"/>
  <c r="Y480868" i="2"/>
  <c r="Y480869" i="2"/>
  <c r="Y480870" i="2"/>
  <c r="Y480871" i="2"/>
  <c r="Y480872" i="2"/>
  <c r="Y480873" i="2"/>
  <c r="Y480874" i="2"/>
  <c r="Y480875" i="2"/>
  <c r="Y480876" i="2"/>
  <c r="Y480877" i="2"/>
  <c r="Y480878" i="2"/>
  <c r="Y480879" i="2"/>
  <c r="Y480880" i="2"/>
  <c r="Y480881" i="2"/>
  <c r="Y480882" i="2"/>
  <c r="Y480883" i="2"/>
  <c r="Y480884" i="2"/>
  <c r="Y480885" i="2"/>
  <c r="Y480886" i="2"/>
  <c r="Y480887" i="2"/>
  <c r="Y480888" i="2"/>
  <c r="Y480889" i="2"/>
  <c r="Y480890" i="2"/>
  <c r="Y480891" i="2"/>
  <c r="Y480892" i="2"/>
  <c r="Y480893" i="2"/>
  <c r="Y480894" i="2"/>
  <c r="Y480895" i="2"/>
  <c r="Y480896" i="2"/>
  <c r="Y480897" i="2"/>
  <c r="Y480898" i="2"/>
  <c r="Y480899" i="2"/>
  <c r="Y480900" i="2"/>
  <c r="Y480901" i="2"/>
  <c r="Y480902" i="2"/>
  <c r="Y480903" i="2"/>
  <c r="Y480904" i="2"/>
  <c r="Y480905" i="2"/>
  <c r="Y480906" i="2"/>
  <c r="Y480907" i="2"/>
  <c r="Y480908" i="2"/>
  <c r="Y480909" i="2"/>
  <c r="Y480910" i="2"/>
  <c r="Y480911" i="2"/>
  <c r="Y480912" i="2"/>
  <c r="Y480913" i="2"/>
  <c r="Y480914" i="2"/>
  <c r="Y480915" i="2"/>
  <c r="Y480916" i="2"/>
  <c r="Y480917" i="2"/>
  <c r="Y480918" i="2"/>
  <c r="Y480919" i="2"/>
  <c r="Y480920" i="2"/>
  <c r="Y480921" i="2"/>
  <c r="Y480922" i="2"/>
  <c r="Y480923" i="2"/>
  <c r="Y480924" i="2"/>
  <c r="Y480925" i="2"/>
  <c r="Y480926" i="2"/>
  <c r="Y480927" i="2"/>
  <c r="Y480928" i="2"/>
  <c r="Y480929" i="2"/>
  <c r="Y480930" i="2"/>
  <c r="Y480931" i="2"/>
  <c r="Y480932" i="2"/>
  <c r="Y480933" i="2"/>
  <c r="Y480934" i="2"/>
  <c r="Y480935" i="2"/>
  <c r="Y480936" i="2"/>
  <c r="Y480937" i="2"/>
  <c r="Y480938" i="2"/>
  <c r="Y480939" i="2"/>
  <c r="Y480940" i="2"/>
  <c r="Y480941" i="2"/>
  <c r="Y480942" i="2"/>
  <c r="Y480943" i="2"/>
  <c r="Y480944" i="2"/>
  <c r="Y480945" i="2"/>
  <c r="Y480946" i="2"/>
  <c r="Y480947" i="2"/>
  <c r="Y480948" i="2"/>
  <c r="Y480949" i="2"/>
  <c r="Y480950" i="2"/>
  <c r="Y480951" i="2"/>
  <c r="Y480952" i="2"/>
  <c r="Y480953" i="2"/>
  <c r="Y480954" i="2"/>
  <c r="Y480955" i="2"/>
  <c r="Y480956" i="2"/>
  <c r="Y480957" i="2"/>
  <c r="Y480958" i="2"/>
  <c r="Y480959" i="2"/>
  <c r="Y480960" i="2"/>
  <c r="Y480961" i="2"/>
  <c r="Y480962" i="2"/>
  <c r="Y480963" i="2"/>
  <c r="Y480964" i="2"/>
  <c r="Y480965" i="2"/>
  <c r="Y480966" i="2"/>
  <c r="Y480967" i="2"/>
  <c r="Y480968" i="2"/>
  <c r="Y480969" i="2"/>
  <c r="Y480970" i="2"/>
  <c r="Y480971" i="2"/>
  <c r="Y480972" i="2"/>
  <c r="Y480973" i="2"/>
  <c r="Y480974" i="2"/>
  <c r="Y480975" i="2"/>
  <c r="Y480976" i="2"/>
  <c r="Y480977" i="2"/>
  <c r="Y480978" i="2"/>
  <c r="Y480979" i="2"/>
  <c r="Y480980" i="2"/>
  <c r="Y480981" i="2"/>
  <c r="Y480982" i="2"/>
  <c r="Y480983" i="2"/>
  <c r="Y480984" i="2"/>
  <c r="Y480985" i="2"/>
  <c r="Y480986" i="2"/>
  <c r="Y480987" i="2"/>
  <c r="Y480988" i="2"/>
  <c r="Y480989" i="2"/>
  <c r="Y480990" i="2"/>
  <c r="Y480991" i="2"/>
  <c r="Y480992" i="2"/>
  <c r="Y480993" i="2"/>
  <c r="Y480994" i="2"/>
  <c r="Y480995" i="2"/>
  <c r="Y480996" i="2"/>
  <c r="Y480997" i="2"/>
  <c r="Y480998" i="2"/>
  <c r="Y480999" i="2"/>
  <c r="Y481000" i="2"/>
  <c r="Y481001" i="2"/>
  <c r="Y481002" i="2"/>
  <c r="Y481003" i="2"/>
  <c r="Y481004" i="2"/>
  <c r="Y481005" i="2"/>
  <c r="Y481006" i="2"/>
  <c r="Y481007" i="2"/>
  <c r="Y481008" i="2"/>
  <c r="Y481009" i="2"/>
  <c r="Y481010" i="2"/>
  <c r="Y481011" i="2"/>
  <c r="Y481012" i="2"/>
  <c r="Y481013" i="2"/>
  <c r="Y481014" i="2"/>
  <c r="Y481015" i="2"/>
  <c r="Y481016" i="2"/>
  <c r="Y481017" i="2"/>
  <c r="Y481018" i="2"/>
  <c r="Y481019" i="2"/>
  <c r="Y481020" i="2"/>
  <c r="Y481021" i="2"/>
  <c r="Y481022" i="2"/>
  <c r="Y481023" i="2"/>
  <c r="Y481024" i="2"/>
  <c r="Y481025" i="2"/>
  <c r="Y481026" i="2"/>
  <c r="Y481027" i="2"/>
  <c r="Y481028" i="2"/>
  <c r="Y481029" i="2"/>
  <c r="Y481030" i="2"/>
  <c r="Y481031" i="2"/>
  <c r="Y481032" i="2"/>
  <c r="Y481033" i="2"/>
  <c r="Y481034" i="2"/>
  <c r="Y481035" i="2"/>
  <c r="Y481036" i="2"/>
  <c r="Y481037" i="2"/>
  <c r="Y481038" i="2"/>
  <c r="Y481039" i="2"/>
  <c r="Y481040" i="2"/>
  <c r="Y481041" i="2"/>
  <c r="Y481042" i="2"/>
  <c r="Y481043" i="2"/>
  <c r="Y481044" i="2"/>
  <c r="Y481045" i="2"/>
  <c r="Y481046" i="2"/>
  <c r="Y481047" i="2"/>
  <c r="Y481048" i="2"/>
  <c r="Y481049" i="2"/>
  <c r="Y481050" i="2"/>
  <c r="Y481051" i="2"/>
  <c r="Y481052" i="2"/>
  <c r="Y481053" i="2"/>
  <c r="Y481054" i="2"/>
  <c r="Y481055" i="2"/>
  <c r="Y481056" i="2"/>
  <c r="Y481057" i="2"/>
  <c r="Y481058" i="2"/>
  <c r="Y481059" i="2"/>
  <c r="Y481060" i="2"/>
  <c r="Y481061" i="2"/>
  <c r="Y481062" i="2"/>
  <c r="Y481063" i="2"/>
  <c r="Y481064" i="2"/>
  <c r="Y481065" i="2"/>
  <c r="Y481066" i="2"/>
  <c r="Y481067" i="2"/>
  <c r="Y481068" i="2"/>
  <c r="Y481069" i="2"/>
  <c r="Y481070" i="2"/>
  <c r="Y481071" i="2"/>
  <c r="Y481072" i="2"/>
  <c r="Y481073" i="2"/>
  <c r="Y481074" i="2"/>
  <c r="Y481075" i="2"/>
  <c r="Y481076" i="2"/>
  <c r="Y481077" i="2"/>
  <c r="Y481078" i="2"/>
  <c r="Y481079" i="2"/>
  <c r="Y481080" i="2"/>
  <c r="Y481081" i="2"/>
  <c r="Y481082" i="2"/>
  <c r="Y481083" i="2"/>
  <c r="Y481084" i="2"/>
  <c r="Y481085" i="2"/>
  <c r="Y481086" i="2"/>
  <c r="Y481087" i="2"/>
  <c r="Y481088" i="2"/>
  <c r="Y481089" i="2"/>
  <c r="Y481090" i="2"/>
  <c r="Y481091" i="2"/>
  <c r="Y481092" i="2"/>
  <c r="Y481093" i="2"/>
  <c r="Y481094" i="2"/>
  <c r="Y481095" i="2"/>
  <c r="Y481096" i="2"/>
  <c r="Y481097" i="2"/>
  <c r="Y481098" i="2"/>
  <c r="Y481099" i="2"/>
  <c r="Y481100" i="2"/>
  <c r="Y481101" i="2"/>
  <c r="Y481102" i="2"/>
  <c r="Y481103" i="2"/>
  <c r="Y481104" i="2"/>
  <c r="Y481105" i="2"/>
  <c r="Y481106" i="2"/>
  <c r="Y481107" i="2"/>
  <c r="Y481108" i="2"/>
  <c r="Y481109" i="2"/>
  <c r="Y481110" i="2"/>
  <c r="Y481111" i="2"/>
  <c r="Y481112" i="2"/>
  <c r="Y481113" i="2"/>
  <c r="Y481114" i="2"/>
  <c r="Y481115" i="2"/>
  <c r="Y481116" i="2"/>
  <c r="Y481117" i="2"/>
  <c r="Y481118" i="2"/>
  <c r="Y481119" i="2"/>
  <c r="Y481120" i="2"/>
  <c r="Y481121" i="2"/>
  <c r="Y481122" i="2"/>
  <c r="Y481123" i="2"/>
  <c r="Y481124" i="2"/>
  <c r="Y481125" i="2"/>
  <c r="Y481126" i="2"/>
  <c r="Y481127" i="2"/>
  <c r="Y481128" i="2"/>
  <c r="Y481129" i="2"/>
  <c r="Y481130" i="2"/>
  <c r="Y481131" i="2"/>
  <c r="Y481132" i="2"/>
  <c r="Y481133" i="2"/>
  <c r="Y481134" i="2"/>
  <c r="Y481135" i="2"/>
  <c r="Y481136" i="2"/>
  <c r="Y481137" i="2"/>
  <c r="Y481138" i="2"/>
  <c r="Y481139" i="2"/>
  <c r="Y481140" i="2"/>
  <c r="Y481141" i="2"/>
  <c r="Y481142" i="2"/>
  <c r="Y481143" i="2"/>
  <c r="Y481144" i="2"/>
  <c r="Y481145" i="2"/>
  <c r="Y481146" i="2"/>
  <c r="Y481147" i="2"/>
  <c r="Y481148" i="2"/>
  <c r="Y481149" i="2"/>
  <c r="Y481150" i="2"/>
  <c r="Y481151" i="2"/>
  <c r="Y481152" i="2"/>
  <c r="Y481153" i="2"/>
  <c r="Y481154" i="2"/>
  <c r="Y481155" i="2"/>
  <c r="Y481156" i="2"/>
  <c r="Y481157" i="2"/>
  <c r="Y481158" i="2"/>
  <c r="Y481159" i="2"/>
  <c r="Y481160" i="2"/>
  <c r="Y481161" i="2"/>
  <c r="Y481162" i="2"/>
  <c r="Y481163" i="2"/>
  <c r="Y481164" i="2"/>
  <c r="Y481165" i="2"/>
  <c r="Y481166" i="2"/>
  <c r="Y481167" i="2"/>
  <c r="Y481168" i="2"/>
  <c r="Y481169" i="2"/>
  <c r="Y481170" i="2"/>
  <c r="Y481171" i="2"/>
  <c r="Y481172" i="2"/>
  <c r="Y481173" i="2"/>
  <c r="Y481174" i="2"/>
  <c r="Y481175" i="2"/>
  <c r="Y481176" i="2"/>
  <c r="Y481177" i="2"/>
  <c r="Y481178" i="2"/>
  <c r="Y481179" i="2"/>
  <c r="Y481180" i="2"/>
  <c r="Y481181" i="2"/>
  <c r="Y481182" i="2"/>
  <c r="Y481183" i="2"/>
  <c r="Y481184" i="2"/>
  <c r="Y481185" i="2"/>
  <c r="Y481186" i="2"/>
  <c r="Y481187" i="2"/>
  <c r="Y481188" i="2"/>
  <c r="Y481189" i="2"/>
  <c r="Y481190" i="2"/>
  <c r="Y481191" i="2"/>
  <c r="Y481192" i="2"/>
  <c r="Y481193" i="2"/>
  <c r="Y481194" i="2"/>
  <c r="Y481195" i="2"/>
  <c r="Y481196" i="2"/>
  <c r="Y481197" i="2"/>
  <c r="Y481198" i="2"/>
  <c r="Y481199" i="2"/>
  <c r="Y481200" i="2"/>
  <c r="Y481201" i="2"/>
  <c r="Y481202" i="2"/>
  <c r="Y481203" i="2"/>
  <c r="Y481204" i="2"/>
  <c r="Y481205" i="2"/>
  <c r="Y481206" i="2"/>
  <c r="Y481207" i="2"/>
  <c r="Y481208" i="2"/>
  <c r="Y481209" i="2"/>
  <c r="Y481210" i="2"/>
  <c r="Y481211" i="2"/>
  <c r="Y481212" i="2"/>
  <c r="Y481213" i="2"/>
  <c r="Y481214" i="2"/>
  <c r="Y481215" i="2"/>
  <c r="Y481216" i="2"/>
  <c r="Y481217" i="2"/>
  <c r="Y481218" i="2"/>
  <c r="Y481219" i="2"/>
  <c r="Y481220" i="2"/>
  <c r="Y481221" i="2"/>
  <c r="Y481222" i="2"/>
  <c r="Y481223" i="2"/>
  <c r="Y481224" i="2"/>
  <c r="Y481225" i="2"/>
  <c r="Y481226" i="2"/>
  <c r="Y481227" i="2"/>
  <c r="Y481228" i="2"/>
  <c r="Y481229" i="2"/>
  <c r="Y481230" i="2"/>
  <c r="Y481231" i="2"/>
  <c r="Y481232" i="2"/>
  <c r="Y481233" i="2"/>
  <c r="Y481234" i="2"/>
  <c r="Y481235" i="2"/>
  <c r="Y481236" i="2"/>
  <c r="Y481237" i="2"/>
  <c r="Y481238" i="2"/>
  <c r="Y481239" i="2"/>
  <c r="Y481240" i="2"/>
  <c r="Y481241" i="2"/>
  <c r="Y481242" i="2"/>
  <c r="Y481243" i="2"/>
  <c r="Y481244" i="2"/>
  <c r="Y481245" i="2"/>
  <c r="Y481246" i="2"/>
  <c r="Y481247" i="2"/>
  <c r="Y481248" i="2"/>
  <c r="Y481249" i="2"/>
  <c r="Y481250" i="2"/>
  <c r="Y481251" i="2"/>
  <c r="Y481252" i="2"/>
  <c r="Y481253" i="2"/>
  <c r="Y481254" i="2"/>
  <c r="Y481255" i="2"/>
  <c r="Y481256" i="2"/>
  <c r="Y481257" i="2"/>
  <c r="Y481258" i="2"/>
  <c r="Y481259" i="2"/>
  <c r="Y481260" i="2"/>
  <c r="Y481261" i="2"/>
  <c r="Y481262" i="2"/>
  <c r="Y481263" i="2"/>
  <c r="Y481264" i="2"/>
  <c r="Y481265" i="2"/>
  <c r="Y481266" i="2"/>
  <c r="Y481267" i="2"/>
  <c r="Y481268" i="2"/>
  <c r="Y481269" i="2"/>
  <c r="Y481270" i="2"/>
  <c r="Y481271" i="2"/>
  <c r="Y481272" i="2"/>
  <c r="Y481273" i="2"/>
  <c r="Y481274" i="2"/>
  <c r="Y481275" i="2"/>
  <c r="Y481276" i="2"/>
  <c r="Y481277" i="2"/>
  <c r="Y481278" i="2"/>
  <c r="Y481279" i="2"/>
  <c r="Y481280" i="2"/>
  <c r="Y481281" i="2"/>
  <c r="Y481282" i="2"/>
  <c r="Y481283" i="2"/>
  <c r="Y481284" i="2"/>
  <c r="Y481285" i="2"/>
  <c r="Y481286" i="2"/>
  <c r="Y481287" i="2"/>
  <c r="Y481288" i="2"/>
  <c r="Y481289" i="2"/>
  <c r="Y481290" i="2"/>
  <c r="Y481291" i="2"/>
  <c r="Y481292" i="2"/>
  <c r="Y481293" i="2"/>
  <c r="Y481294" i="2"/>
  <c r="Y481295" i="2"/>
  <c r="Y481296" i="2"/>
  <c r="Y481297" i="2"/>
  <c r="Y481298" i="2"/>
  <c r="Y481299" i="2"/>
  <c r="Y481300" i="2"/>
  <c r="Y481301" i="2"/>
  <c r="Y481302" i="2"/>
  <c r="Y481303" i="2"/>
  <c r="Y481304" i="2"/>
  <c r="Y481305" i="2"/>
  <c r="Y481306" i="2"/>
  <c r="Y481307" i="2"/>
  <c r="Y481308" i="2"/>
  <c r="Y481309" i="2"/>
  <c r="Y481310" i="2"/>
  <c r="Y481311" i="2"/>
  <c r="Y481312" i="2"/>
  <c r="Y481313" i="2"/>
  <c r="Y481314" i="2"/>
  <c r="Y481315" i="2"/>
  <c r="Y481316" i="2"/>
  <c r="Y481317" i="2"/>
  <c r="Y481318" i="2"/>
  <c r="Y481319" i="2"/>
  <c r="Y481320" i="2"/>
  <c r="Y481321" i="2"/>
  <c r="Y481322" i="2"/>
  <c r="Y481323" i="2"/>
  <c r="Y481324" i="2"/>
  <c r="Y481325" i="2"/>
  <c r="Y481326" i="2"/>
  <c r="Y481327" i="2"/>
  <c r="Y481328" i="2"/>
  <c r="Y481329" i="2"/>
  <c r="Y481330" i="2"/>
  <c r="Y481331" i="2"/>
  <c r="Y481332" i="2"/>
  <c r="Y481333" i="2"/>
  <c r="Y481334" i="2"/>
  <c r="Y481335" i="2"/>
  <c r="Y481336" i="2"/>
  <c r="Y481337" i="2"/>
  <c r="Y481338" i="2"/>
  <c r="Y481339" i="2"/>
  <c r="Y481340" i="2"/>
  <c r="Y481341" i="2"/>
  <c r="Y481342" i="2"/>
  <c r="Y481343" i="2"/>
  <c r="Y481344" i="2"/>
  <c r="Y481345" i="2"/>
  <c r="Y481346" i="2"/>
  <c r="Y481347" i="2"/>
  <c r="Y481348" i="2"/>
  <c r="Y481349" i="2"/>
  <c r="Y481350" i="2"/>
  <c r="Y481351" i="2"/>
  <c r="Y481352" i="2"/>
  <c r="Y481353" i="2"/>
  <c r="Y481354" i="2"/>
  <c r="Y481355" i="2"/>
  <c r="Y481356" i="2"/>
  <c r="Y481357" i="2"/>
  <c r="Y481358" i="2"/>
  <c r="Y481359" i="2"/>
  <c r="Y481360" i="2"/>
  <c r="Y481361" i="2"/>
  <c r="Y481362" i="2"/>
  <c r="Y481363" i="2"/>
  <c r="Y481364" i="2"/>
  <c r="Y481365" i="2"/>
  <c r="Y481366" i="2"/>
  <c r="Y481367" i="2"/>
  <c r="Y481368" i="2"/>
  <c r="Y481369" i="2"/>
  <c r="Y481370" i="2"/>
  <c r="Y481371" i="2"/>
  <c r="Y481372" i="2"/>
  <c r="Y481373" i="2"/>
  <c r="Y481374" i="2"/>
  <c r="Y481375" i="2"/>
  <c r="Y481376" i="2"/>
  <c r="Y481377" i="2"/>
  <c r="Y481378" i="2"/>
  <c r="Y481379" i="2"/>
  <c r="Y481380" i="2"/>
  <c r="Y481381" i="2"/>
  <c r="Y481382" i="2"/>
  <c r="Y481383" i="2"/>
  <c r="Y481384" i="2"/>
  <c r="Y481385" i="2"/>
  <c r="Y481386" i="2"/>
  <c r="Y481387" i="2"/>
  <c r="Y481388" i="2"/>
  <c r="Y481389" i="2"/>
  <c r="Y481390" i="2"/>
  <c r="Y481391" i="2"/>
  <c r="Y481392" i="2"/>
  <c r="Y481393" i="2"/>
  <c r="Y481394" i="2"/>
  <c r="Y481395" i="2"/>
  <c r="Y481396" i="2"/>
  <c r="Y481397" i="2"/>
  <c r="Y481398" i="2"/>
  <c r="Y481399" i="2"/>
  <c r="Y481400" i="2"/>
  <c r="Y481401" i="2"/>
  <c r="Y481402" i="2"/>
  <c r="Y481403" i="2"/>
  <c r="Y481404" i="2"/>
  <c r="Y481405" i="2"/>
  <c r="Y481406" i="2"/>
  <c r="Y481407" i="2"/>
  <c r="Y481408" i="2"/>
  <c r="Y481409" i="2"/>
  <c r="Y481410" i="2"/>
  <c r="Y481411" i="2"/>
  <c r="Y481412" i="2"/>
  <c r="Y481413" i="2"/>
  <c r="Y481414" i="2"/>
  <c r="Y481415" i="2"/>
  <c r="Y481416" i="2"/>
  <c r="Y481417" i="2"/>
  <c r="Y481418" i="2"/>
  <c r="Y481419" i="2"/>
  <c r="Y481420" i="2"/>
  <c r="Y481421" i="2"/>
  <c r="Y481422" i="2"/>
  <c r="Y481423" i="2"/>
  <c r="Y481424" i="2"/>
  <c r="Y481425" i="2"/>
  <c r="Y481426" i="2"/>
  <c r="Y481427" i="2"/>
  <c r="Y481428" i="2"/>
  <c r="Y481429" i="2"/>
  <c r="Y481430" i="2"/>
  <c r="Y481431" i="2"/>
  <c r="Y481432" i="2"/>
  <c r="Y481433" i="2"/>
  <c r="Y481434" i="2"/>
  <c r="Y481435" i="2"/>
  <c r="Y481436" i="2"/>
  <c r="Y481437" i="2"/>
  <c r="Y481438" i="2"/>
  <c r="Y481439" i="2"/>
  <c r="Y481440" i="2"/>
  <c r="Y481441" i="2"/>
  <c r="Y481442" i="2"/>
  <c r="Y481443" i="2"/>
  <c r="Y481444" i="2"/>
  <c r="Y481445" i="2"/>
  <c r="Y481446" i="2"/>
  <c r="Y481447" i="2"/>
  <c r="Y481448" i="2"/>
  <c r="Y481449" i="2"/>
  <c r="Y481450" i="2"/>
  <c r="Y481451" i="2"/>
  <c r="Y481452" i="2"/>
  <c r="Y481453" i="2"/>
  <c r="Y481454" i="2"/>
  <c r="Y481455" i="2"/>
  <c r="Y481456" i="2"/>
  <c r="Y481457" i="2"/>
  <c r="Y481458" i="2"/>
  <c r="Y481459" i="2"/>
  <c r="Y481460" i="2"/>
  <c r="Y481461" i="2"/>
  <c r="Y481462" i="2"/>
  <c r="Y481463" i="2"/>
  <c r="Y481464" i="2"/>
  <c r="Y481465" i="2"/>
  <c r="Y481466" i="2"/>
  <c r="Y481467" i="2"/>
  <c r="Y481468" i="2"/>
  <c r="Y481469" i="2"/>
  <c r="Y481470" i="2"/>
  <c r="Y481471" i="2"/>
  <c r="Y481472" i="2"/>
  <c r="Y481473" i="2"/>
  <c r="Y481474" i="2"/>
  <c r="Y481475" i="2"/>
  <c r="Y481476" i="2"/>
  <c r="Y481477" i="2"/>
  <c r="Y481478" i="2"/>
  <c r="Y481479" i="2"/>
  <c r="Y481480" i="2"/>
  <c r="Y481481" i="2"/>
  <c r="Y481482" i="2"/>
  <c r="Y481483" i="2"/>
  <c r="Y481484" i="2"/>
  <c r="Y481485" i="2"/>
  <c r="Y481486" i="2"/>
  <c r="Y481487" i="2"/>
  <c r="Y481488" i="2"/>
  <c r="Y481489" i="2"/>
  <c r="Y481490" i="2"/>
  <c r="Y481491" i="2"/>
  <c r="Y481492" i="2"/>
  <c r="Y481493" i="2"/>
  <c r="Y481494" i="2"/>
  <c r="Y481495" i="2"/>
  <c r="Y481496" i="2"/>
  <c r="Y481497" i="2"/>
  <c r="Y481498" i="2"/>
  <c r="Y481499" i="2"/>
  <c r="Y481500" i="2"/>
  <c r="Y481501" i="2"/>
  <c r="Y481502" i="2"/>
  <c r="Y481503" i="2"/>
  <c r="Y481504" i="2"/>
  <c r="Y481505" i="2"/>
  <c r="Y481506" i="2"/>
  <c r="Y481507" i="2"/>
  <c r="Y481508" i="2"/>
  <c r="Y481509" i="2"/>
  <c r="Y481510" i="2"/>
  <c r="Y481511" i="2"/>
  <c r="Y481512" i="2"/>
  <c r="Y481513" i="2"/>
  <c r="Y481514" i="2"/>
  <c r="Y481515" i="2"/>
  <c r="Y481516" i="2"/>
  <c r="Y481517" i="2"/>
  <c r="Y481518" i="2"/>
  <c r="Y481519" i="2"/>
  <c r="Y481520" i="2"/>
  <c r="Y481521" i="2"/>
  <c r="Y481522" i="2"/>
  <c r="Y481523" i="2"/>
  <c r="Y481524" i="2"/>
  <c r="Y481525" i="2"/>
  <c r="Y481526" i="2"/>
  <c r="Y481527" i="2"/>
  <c r="Y481528" i="2"/>
  <c r="Y481529" i="2"/>
  <c r="Y481530" i="2"/>
  <c r="Y481531" i="2"/>
  <c r="Y481532" i="2"/>
  <c r="Y481533" i="2"/>
  <c r="Y481534" i="2"/>
  <c r="Y481535" i="2"/>
  <c r="Y481536" i="2"/>
  <c r="Y481537" i="2"/>
  <c r="Y481538" i="2"/>
  <c r="Y481539" i="2"/>
  <c r="Y481540" i="2"/>
  <c r="Y481541" i="2"/>
  <c r="Y481542" i="2"/>
  <c r="Y481543" i="2"/>
  <c r="Y481544" i="2"/>
  <c r="Y481545" i="2"/>
  <c r="Y481546" i="2"/>
  <c r="Y481547" i="2"/>
  <c r="Y481548" i="2"/>
  <c r="Y481549" i="2"/>
  <c r="Y481550" i="2"/>
  <c r="Y481551" i="2"/>
  <c r="Y481552" i="2"/>
  <c r="Y481553" i="2"/>
  <c r="Y481554" i="2"/>
  <c r="Y481555" i="2"/>
  <c r="Y481556" i="2"/>
  <c r="Y481557" i="2"/>
  <c r="Y481558" i="2"/>
  <c r="Y481559" i="2"/>
  <c r="Y481560" i="2"/>
  <c r="Y481561" i="2"/>
  <c r="Y481562" i="2"/>
  <c r="Y481563" i="2"/>
  <c r="Y481564" i="2"/>
  <c r="Y481565" i="2"/>
  <c r="Y481566" i="2"/>
  <c r="Y481567" i="2"/>
  <c r="Y481568" i="2"/>
  <c r="Y481569" i="2"/>
  <c r="Y481570" i="2"/>
  <c r="Y481571" i="2"/>
  <c r="Y481572" i="2"/>
  <c r="Y481573" i="2"/>
  <c r="Y481574" i="2"/>
  <c r="Y481575" i="2"/>
  <c r="Y481576" i="2"/>
  <c r="Y481577" i="2"/>
  <c r="Y481578" i="2"/>
  <c r="Y481579" i="2"/>
  <c r="Y481580" i="2"/>
  <c r="Y481581" i="2"/>
  <c r="Y481582" i="2"/>
  <c r="Y481583" i="2"/>
  <c r="Y481584" i="2"/>
  <c r="Y481585" i="2"/>
  <c r="Y481586" i="2"/>
  <c r="Y481587" i="2"/>
  <c r="Y481588" i="2"/>
  <c r="Y481589" i="2"/>
  <c r="Y481590" i="2"/>
  <c r="Y481591" i="2"/>
  <c r="Y481592" i="2"/>
  <c r="Y481593" i="2"/>
  <c r="Y481594" i="2"/>
  <c r="Y481595" i="2"/>
  <c r="Y481596" i="2"/>
  <c r="Y481597" i="2"/>
  <c r="Y481598" i="2"/>
  <c r="Y481599" i="2"/>
  <c r="Y481600" i="2"/>
  <c r="Y481601" i="2"/>
  <c r="Y481602" i="2"/>
  <c r="Y481603" i="2"/>
  <c r="Y481604" i="2"/>
  <c r="Y481605" i="2"/>
  <c r="Y481606" i="2"/>
  <c r="Y481607" i="2"/>
  <c r="Y481608" i="2"/>
  <c r="Y481609" i="2"/>
  <c r="Y481610" i="2"/>
  <c r="Y481611" i="2"/>
  <c r="Y481612" i="2"/>
  <c r="Y481613" i="2"/>
  <c r="Y481614" i="2"/>
  <c r="Y481615" i="2"/>
  <c r="Y481616" i="2"/>
  <c r="Y481617" i="2"/>
  <c r="Y481618" i="2"/>
  <c r="Y481619" i="2"/>
  <c r="Y481620" i="2"/>
  <c r="Y481621" i="2"/>
  <c r="Y481622" i="2"/>
  <c r="Y481623" i="2"/>
  <c r="Y481624" i="2"/>
  <c r="Y481625" i="2"/>
  <c r="Y481626" i="2"/>
  <c r="Y481627" i="2"/>
  <c r="Y481628" i="2"/>
  <c r="Y481629" i="2"/>
  <c r="Y481630" i="2"/>
  <c r="Y481631" i="2"/>
  <c r="Y481632" i="2"/>
  <c r="Y481633" i="2"/>
  <c r="Y481634" i="2"/>
  <c r="Y481635" i="2"/>
  <c r="Y481636" i="2"/>
  <c r="Y481637" i="2"/>
  <c r="Y481638" i="2"/>
  <c r="Y481639" i="2"/>
  <c r="Y481640" i="2"/>
  <c r="Y481641" i="2"/>
  <c r="Y481642" i="2"/>
  <c r="Y481643" i="2"/>
  <c r="Y481644" i="2"/>
  <c r="Y481645" i="2"/>
  <c r="Y481646" i="2"/>
  <c r="Y481647" i="2"/>
  <c r="Y481648" i="2"/>
  <c r="Y481649" i="2"/>
  <c r="Y481650" i="2"/>
  <c r="Y481651" i="2"/>
  <c r="Y481652" i="2"/>
  <c r="Y481653" i="2"/>
  <c r="Y481654" i="2"/>
  <c r="Y481655" i="2"/>
  <c r="Y481656" i="2"/>
  <c r="Y481657" i="2"/>
  <c r="Y481658" i="2"/>
  <c r="Y481659" i="2"/>
  <c r="Y481660" i="2"/>
  <c r="Y481661" i="2"/>
  <c r="Y481662" i="2"/>
  <c r="Y481663" i="2"/>
  <c r="Y481664" i="2"/>
  <c r="Y481665" i="2"/>
  <c r="Y481666" i="2"/>
  <c r="Y481667" i="2"/>
  <c r="Y481668" i="2"/>
  <c r="Y481669" i="2"/>
  <c r="Y481670" i="2"/>
  <c r="Y481671" i="2"/>
  <c r="Y481672" i="2"/>
  <c r="Y481673" i="2"/>
  <c r="Y481674" i="2"/>
  <c r="Y481675" i="2"/>
  <c r="Y481676" i="2"/>
  <c r="Y481677" i="2"/>
  <c r="Y481678" i="2"/>
  <c r="Y481679" i="2"/>
  <c r="Y481680" i="2"/>
  <c r="Y481681" i="2"/>
  <c r="Y481682" i="2"/>
  <c r="Y481683" i="2"/>
  <c r="Y481684" i="2"/>
  <c r="Y481685" i="2"/>
  <c r="Y481686" i="2"/>
  <c r="Y481687" i="2"/>
  <c r="Y481688" i="2"/>
  <c r="Y481689" i="2"/>
  <c r="Y481690" i="2"/>
  <c r="Y481691" i="2"/>
  <c r="Y481692" i="2"/>
  <c r="Y481693" i="2"/>
  <c r="Y481694" i="2"/>
  <c r="Y481695" i="2"/>
  <c r="Y481696" i="2"/>
  <c r="Y481697" i="2"/>
  <c r="Y481698" i="2"/>
  <c r="Y481699" i="2"/>
  <c r="Y481700" i="2"/>
  <c r="Y481701" i="2"/>
  <c r="Y481702" i="2"/>
  <c r="Y481703" i="2"/>
  <c r="Y481704" i="2"/>
  <c r="Y481705" i="2"/>
  <c r="Y481706" i="2"/>
  <c r="Y481707" i="2"/>
  <c r="Y481708" i="2"/>
  <c r="Y481709" i="2"/>
  <c r="Y481710" i="2"/>
  <c r="Y481711" i="2"/>
  <c r="Y481712" i="2"/>
  <c r="Y481713" i="2"/>
  <c r="Y481714" i="2"/>
  <c r="Y481715" i="2"/>
  <c r="Y481716" i="2"/>
  <c r="Y481717" i="2"/>
  <c r="Y481718" i="2"/>
  <c r="Y481719" i="2"/>
  <c r="Y481720" i="2"/>
  <c r="Y481721" i="2"/>
  <c r="Y481722" i="2"/>
  <c r="Y481723" i="2"/>
  <c r="Y481724" i="2"/>
  <c r="Y481725" i="2"/>
  <c r="Y481726" i="2"/>
  <c r="Y481727" i="2"/>
  <c r="Y481728" i="2"/>
  <c r="Y481729" i="2"/>
  <c r="Y481730" i="2"/>
  <c r="Y481731" i="2"/>
  <c r="Y481732" i="2"/>
  <c r="Y481733" i="2"/>
  <c r="Y481734" i="2"/>
  <c r="Y481735" i="2"/>
  <c r="Y481736" i="2"/>
  <c r="Y481737" i="2"/>
  <c r="Y481738" i="2"/>
  <c r="Y481739" i="2"/>
  <c r="Y481740" i="2"/>
  <c r="Y481741" i="2"/>
  <c r="Y481742" i="2"/>
  <c r="Y481743" i="2"/>
  <c r="Y481744" i="2"/>
  <c r="Y481745" i="2"/>
  <c r="Y481746" i="2"/>
  <c r="Y481747" i="2"/>
  <c r="Y481748" i="2"/>
  <c r="Y481749" i="2"/>
  <c r="Y481750" i="2"/>
  <c r="Y481751" i="2"/>
  <c r="Y481752" i="2"/>
  <c r="Y481753" i="2"/>
  <c r="Y481754" i="2"/>
  <c r="Y481755" i="2"/>
  <c r="Y481756" i="2"/>
  <c r="Y481757" i="2"/>
  <c r="Y481758" i="2"/>
  <c r="Y481759" i="2"/>
  <c r="Y481760" i="2"/>
  <c r="Y481761" i="2"/>
  <c r="Y481762" i="2"/>
  <c r="Y481763" i="2"/>
  <c r="Y481764" i="2"/>
  <c r="Y481765" i="2"/>
  <c r="Y481766" i="2"/>
  <c r="Y481767" i="2"/>
  <c r="Y481768" i="2"/>
  <c r="Y481769" i="2"/>
  <c r="Y481770" i="2"/>
  <c r="Y481771" i="2"/>
  <c r="Y481772" i="2"/>
  <c r="Y481773" i="2"/>
  <c r="Y481774" i="2"/>
  <c r="Y481775" i="2"/>
  <c r="Y481776" i="2"/>
  <c r="Y481777" i="2"/>
  <c r="Y481778" i="2"/>
  <c r="Y481779" i="2"/>
  <c r="Y481780" i="2"/>
  <c r="Y481781" i="2"/>
  <c r="Y481782" i="2"/>
  <c r="Y481783" i="2"/>
  <c r="Y481784" i="2"/>
  <c r="Y481785" i="2"/>
  <c r="Y481786" i="2"/>
  <c r="Y481787" i="2"/>
  <c r="Y481788" i="2"/>
  <c r="Y481789" i="2"/>
  <c r="Y481790" i="2"/>
  <c r="Y481791" i="2"/>
  <c r="Y481792" i="2"/>
  <c r="Y481793" i="2"/>
  <c r="Y481794" i="2"/>
  <c r="Y481795" i="2"/>
  <c r="Y481796" i="2"/>
  <c r="Y481797" i="2"/>
  <c r="Y481798" i="2"/>
  <c r="Y481799" i="2"/>
  <c r="Y481800" i="2"/>
  <c r="Y481801" i="2"/>
  <c r="Y481802" i="2"/>
  <c r="Y481803" i="2"/>
  <c r="Y481804" i="2"/>
  <c r="Y481805" i="2"/>
  <c r="Y481806" i="2"/>
  <c r="Y481807" i="2"/>
  <c r="Y481808" i="2"/>
  <c r="Y481809" i="2"/>
  <c r="Y481810" i="2"/>
  <c r="Y481811" i="2"/>
  <c r="Y481812" i="2"/>
  <c r="Y481813" i="2"/>
  <c r="Y481814" i="2"/>
  <c r="Y481815" i="2"/>
  <c r="Y481816" i="2"/>
  <c r="Y481817" i="2"/>
  <c r="Y481818" i="2"/>
  <c r="Y481819" i="2"/>
  <c r="Y481820" i="2"/>
  <c r="Y481821" i="2"/>
  <c r="Y481822" i="2"/>
  <c r="Y481823" i="2"/>
  <c r="Y481824" i="2"/>
  <c r="Y481825" i="2"/>
  <c r="Y481826" i="2"/>
  <c r="Y481827" i="2"/>
  <c r="Y481828" i="2"/>
  <c r="Y481829" i="2"/>
  <c r="Y481830" i="2"/>
  <c r="Y481831" i="2"/>
  <c r="Y481832" i="2"/>
  <c r="Y481833" i="2"/>
  <c r="Y481834" i="2"/>
  <c r="Y481835" i="2"/>
  <c r="Y481836" i="2"/>
  <c r="Y481837" i="2"/>
  <c r="Y481838" i="2"/>
  <c r="Y481839" i="2"/>
  <c r="Y481840" i="2"/>
  <c r="Y481841" i="2"/>
  <c r="Y481842" i="2"/>
  <c r="Y481843" i="2"/>
  <c r="Y481844" i="2"/>
  <c r="Y481845" i="2"/>
  <c r="Y481846" i="2"/>
  <c r="Y481847" i="2"/>
  <c r="Y481848" i="2"/>
  <c r="Y481849" i="2"/>
  <c r="Y481850" i="2"/>
  <c r="Y481851" i="2"/>
  <c r="Y481852" i="2"/>
  <c r="Y481853" i="2"/>
  <c r="Y481854" i="2"/>
  <c r="Y481855" i="2"/>
  <c r="Y481856" i="2"/>
  <c r="Y481857" i="2"/>
  <c r="Y481858" i="2"/>
  <c r="Y481859" i="2"/>
  <c r="Y481860" i="2"/>
  <c r="Y481861" i="2"/>
  <c r="Y481862" i="2"/>
  <c r="Y481863" i="2"/>
  <c r="Y481864" i="2"/>
  <c r="Y481865" i="2"/>
  <c r="Y481866" i="2"/>
  <c r="Y481867" i="2"/>
  <c r="Y481868" i="2"/>
  <c r="Y481869" i="2"/>
  <c r="Y481870" i="2"/>
  <c r="Y481871" i="2"/>
  <c r="Y481872" i="2"/>
  <c r="Y481873" i="2"/>
  <c r="Y481874" i="2"/>
  <c r="Y481875" i="2"/>
  <c r="Y481876" i="2"/>
  <c r="Y481877" i="2"/>
  <c r="Y481878" i="2"/>
  <c r="Y481879" i="2"/>
  <c r="Y481880" i="2"/>
  <c r="Y481881" i="2"/>
  <c r="Y481882" i="2"/>
  <c r="Y481883" i="2"/>
  <c r="Y481884" i="2"/>
  <c r="Y481885" i="2"/>
  <c r="Y481886" i="2"/>
  <c r="Y481887" i="2"/>
  <c r="Y481888" i="2"/>
  <c r="Y481889" i="2"/>
  <c r="Y481890" i="2"/>
  <c r="Y481891" i="2"/>
  <c r="Y481892" i="2"/>
  <c r="Y481893" i="2"/>
  <c r="Y481894" i="2"/>
  <c r="Y481895" i="2"/>
  <c r="Y481896" i="2"/>
  <c r="Y481897" i="2"/>
  <c r="Y481898" i="2"/>
  <c r="Y481899" i="2"/>
  <c r="Y481900" i="2"/>
  <c r="Y481901" i="2"/>
  <c r="Y481902" i="2"/>
  <c r="Y481903" i="2"/>
  <c r="Y481904" i="2"/>
  <c r="Y481905" i="2"/>
  <c r="Y481906" i="2"/>
  <c r="Y481907" i="2"/>
  <c r="Y481908" i="2"/>
  <c r="Y481909" i="2"/>
  <c r="Y481910" i="2"/>
  <c r="Y481911" i="2"/>
  <c r="Y481912" i="2"/>
  <c r="Y481913" i="2"/>
  <c r="Y481914" i="2"/>
  <c r="Y481915" i="2"/>
  <c r="Y481916" i="2"/>
  <c r="Y481917" i="2"/>
  <c r="Y481918" i="2"/>
  <c r="Y481919" i="2"/>
  <c r="Y481920" i="2"/>
  <c r="Y481921" i="2"/>
  <c r="Y481922" i="2"/>
  <c r="Y481923" i="2"/>
  <c r="Y481924" i="2"/>
  <c r="Y481925" i="2"/>
  <c r="Y481926" i="2"/>
  <c r="Y481927" i="2"/>
  <c r="Y481928" i="2"/>
  <c r="Y481929" i="2"/>
  <c r="Y481930" i="2"/>
  <c r="Y481931" i="2"/>
  <c r="Y481932" i="2"/>
  <c r="Y481933" i="2"/>
  <c r="Y481934" i="2"/>
  <c r="Y481935" i="2"/>
  <c r="Y481936" i="2"/>
  <c r="Y481937" i="2"/>
  <c r="Y481938" i="2"/>
  <c r="Y481939" i="2"/>
  <c r="Y481940" i="2"/>
  <c r="Y481941" i="2"/>
  <c r="Y481942" i="2"/>
  <c r="Y481943" i="2"/>
  <c r="Y481944" i="2"/>
  <c r="Y481945" i="2"/>
  <c r="Y481946" i="2"/>
  <c r="Y481947" i="2"/>
  <c r="Y481948" i="2"/>
  <c r="Y481949" i="2"/>
  <c r="Y481950" i="2"/>
  <c r="Y481951" i="2"/>
  <c r="Y481952" i="2"/>
  <c r="Y481953" i="2"/>
  <c r="Y481954" i="2"/>
  <c r="Y481955" i="2"/>
  <c r="Y481956" i="2"/>
  <c r="Y481957" i="2"/>
  <c r="Y481958" i="2"/>
  <c r="Y481959" i="2"/>
  <c r="Y481960" i="2"/>
  <c r="Y481961" i="2"/>
  <c r="Y481962" i="2"/>
  <c r="Y481963" i="2"/>
  <c r="Y481964" i="2"/>
  <c r="Y481965" i="2"/>
  <c r="Y481966" i="2"/>
  <c r="Y481967" i="2"/>
  <c r="Y481968" i="2"/>
  <c r="Y481969" i="2"/>
  <c r="Y481970" i="2"/>
  <c r="Y481971" i="2"/>
  <c r="Y481972" i="2"/>
  <c r="Y481973" i="2"/>
  <c r="Y481974" i="2"/>
  <c r="Y481975" i="2"/>
  <c r="Y481976" i="2"/>
  <c r="Y481977" i="2"/>
  <c r="Y481978" i="2"/>
  <c r="Y481979" i="2"/>
  <c r="Y481980" i="2"/>
  <c r="Y481981" i="2"/>
  <c r="Y481982" i="2"/>
  <c r="Y481983" i="2"/>
  <c r="Y481984" i="2"/>
  <c r="Y481985" i="2"/>
  <c r="Y481986" i="2"/>
  <c r="Y481987" i="2"/>
  <c r="Y481988" i="2"/>
  <c r="Y481989" i="2"/>
  <c r="Y481990" i="2"/>
  <c r="Y481991" i="2"/>
  <c r="Y481992" i="2"/>
  <c r="Y481993" i="2"/>
  <c r="Y481994" i="2"/>
  <c r="Y481995" i="2"/>
  <c r="Y481996" i="2"/>
  <c r="Y481997" i="2"/>
  <c r="Y481998" i="2"/>
  <c r="Y481999" i="2"/>
  <c r="Y482000" i="2"/>
  <c r="Y482001" i="2"/>
  <c r="Y482002" i="2"/>
  <c r="Y482003" i="2"/>
  <c r="Y482004" i="2"/>
  <c r="Y482005" i="2"/>
  <c r="Y482006" i="2"/>
  <c r="Y482007" i="2"/>
  <c r="Y482008" i="2"/>
  <c r="Y482009" i="2"/>
  <c r="Y482010" i="2"/>
  <c r="Y482011" i="2"/>
  <c r="Y482012" i="2"/>
  <c r="Y482013" i="2"/>
  <c r="Y482014" i="2"/>
  <c r="Y482015" i="2"/>
  <c r="Y482016" i="2"/>
  <c r="Y482017" i="2"/>
  <c r="Y482018" i="2"/>
  <c r="Y482019" i="2"/>
  <c r="Y482020" i="2"/>
  <c r="Y482021" i="2"/>
  <c r="Y482022" i="2"/>
  <c r="Y482023" i="2"/>
  <c r="Y482024" i="2"/>
  <c r="Y482025" i="2"/>
  <c r="Y482026" i="2"/>
  <c r="Y482027" i="2"/>
  <c r="Y482028" i="2"/>
  <c r="Y482029" i="2"/>
  <c r="Y482030" i="2"/>
  <c r="Y482031" i="2"/>
  <c r="Y482032" i="2"/>
  <c r="Y482033" i="2"/>
  <c r="Y482034" i="2"/>
  <c r="Y482035" i="2"/>
  <c r="Y482036" i="2"/>
  <c r="Y482037" i="2"/>
  <c r="Y482038" i="2"/>
  <c r="Y482039" i="2"/>
  <c r="Y482040" i="2"/>
  <c r="Y482041" i="2"/>
  <c r="Y482042" i="2"/>
  <c r="Y482043" i="2"/>
  <c r="Y482044" i="2"/>
  <c r="Y482045" i="2"/>
  <c r="Y482046" i="2"/>
  <c r="Y482047" i="2"/>
  <c r="Y482048" i="2"/>
  <c r="Y482049" i="2"/>
  <c r="Y482050" i="2"/>
  <c r="Y482051" i="2"/>
  <c r="Y482052" i="2"/>
  <c r="Y482053" i="2"/>
  <c r="Y482054" i="2"/>
  <c r="Y482055" i="2"/>
  <c r="Y482056" i="2"/>
  <c r="Y482057" i="2"/>
  <c r="Y482058" i="2"/>
  <c r="Y482059" i="2"/>
  <c r="Y482060" i="2"/>
  <c r="Y482061" i="2"/>
  <c r="Y482062" i="2"/>
  <c r="Y482063" i="2"/>
  <c r="Y482064" i="2"/>
  <c r="Y482065" i="2"/>
  <c r="Y482066" i="2"/>
  <c r="Y482067" i="2"/>
  <c r="Y482068" i="2"/>
  <c r="Y482069" i="2"/>
  <c r="Y482070" i="2"/>
  <c r="Y482071" i="2"/>
  <c r="Y482072" i="2"/>
  <c r="Y482073" i="2"/>
  <c r="Y482074" i="2"/>
  <c r="Y482075" i="2"/>
  <c r="Y482076" i="2"/>
  <c r="Y482077" i="2"/>
  <c r="Y482078" i="2"/>
  <c r="Y482079" i="2"/>
  <c r="Y482080" i="2"/>
  <c r="Y482081" i="2"/>
  <c r="Y482082" i="2"/>
  <c r="Y482083" i="2"/>
  <c r="Y482084" i="2"/>
  <c r="Y482085" i="2"/>
  <c r="Y482086" i="2"/>
  <c r="Y482087" i="2"/>
  <c r="Y482088" i="2"/>
  <c r="Y482089" i="2"/>
  <c r="Y482090" i="2"/>
  <c r="Y482091" i="2"/>
  <c r="Y482092" i="2"/>
  <c r="Y482093" i="2"/>
  <c r="Y482094" i="2"/>
  <c r="Y482095" i="2"/>
  <c r="Y482096" i="2"/>
  <c r="Y482097" i="2"/>
  <c r="Y482098" i="2"/>
  <c r="Y482099" i="2"/>
  <c r="Y482100" i="2"/>
  <c r="Y482101" i="2"/>
  <c r="Y482102" i="2"/>
  <c r="Y482103" i="2"/>
  <c r="Y482104" i="2"/>
  <c r="Y482105" i="2"/>
  <c r="Y482106" i="2"/>
  <c r="Y482107" i="2"/>
  <c r="Y482108" i="2"/>
  <c r="Y482109" i="2"/>
  <c r="Y482110" i="2"/>
  <c r="Y482111" i="2"/>
  <c r="Y482112" i="2"/>
  <c r="Y482113" i="2"/>
  <c r="Y482114" i="2"/>
  <c r="Y482115" i="2"/>
  <c r="Y482116" i="2"/>
  <c r="Y482117" i="2"/>
  <c r="Y482118" i="2"/>
  <c r="Y482119" i="2"/>
  <c r="Y482120" i="2"/>
  <c r="Y482121" i="2"/>
  <c r="Y482122" i="2"/>
  <c r="Y482123" i="2"/>
  <c r="Y482124" i="2"/>
  <c r="Y482125" i="2"/>
  <c r="Y482126" i="2"/>
  <c r="Y482127" i="2"/>
  <c r="Y482128" i="2"/>
  <c r="Y482129" i="2"/>
  <c r="Y482130" i="2"/>
  <c r="Y482131" i="2"/>
  <c r="Y482132" i="2"/>
  <c r="Y482133" i="2"/>
  <c r="Y482134" i="2"/>
  <c r="Y482135" i="2"/>
  <c r="Y482136" i="2"/>
  <c r="Y482137" i="2"/>
  <c r="Y482138" i="2"/>
  <c r="Y482139" i="2"/>
  <c r="Y482140" i="2"/>
  <c r="Y482141" i="2"/>
  <c r="Y482142" i="2"/>
  <c r="Y482143" i="2"/>
  <c r="Y482144" i="2"/>
  <c r="Y482145" i="2"/>
  <c r="Y482146" i="2"/>
  <c r="Y482147" i="2"/>
  <c r="Y482148" i="2"/>
  <c r="Y482149" i="2"/>
  <c r="Y482150" i="2"/>
  <c r="Y482151" i="2"/>
  <c r="Y482152" i="2"/>
  <c r="Y482153" i="2"/>
  <c r="Y482154" i="2"/>
  <c r="Y482155" i="2"/>
  <c r="Y482156" i="2"/>
  <c r="Y482157" i="2"/>
  <c r="Y482158" i="2"/>
  <c r="Y482159" i="2"/>
  <c r="Y482160" i="2"/>
  <c r="Y482161" i="2"/>
  <c r="Y482162" i="2"/>
  <c r="Y482163" i="2"/>
  <c r="Y482164" i="2"/>
  <c r="Y482165" i="2"/>
  <c r="Y482166" i="2"/>
  <c r="Y482167" i="2"/>
  <c r="Y482168" i="2"/>
  <c r="Y482169" i="2"/>
  <c r="Y482170" i="2"/>
  <c r="Y482171" i="2"/>
  <c r="Y482172" i="2"/>
  <c r="Y482173" i="2"/>
  <c r="Y482174" i="2"/>
  <c r="Y482175" i="2"/>
  <c r="Y482176" i="2"/>
  <c r="Y482177" i="2"/>
  <c r="Y482178" i="2"/>
  <c r="Y482179" i="2"/>
  <c r="Y482180" i="2"/>
  <c r="Y482181" i="2"/>
  <c r="Y482182" i="2"/>
  <c r="Y482183" i="2"/>
  <c r="Y482184" i="2"/>
  <c r="Y482185" i="2"/>
  <c r="Y482186" i="2"/>
  <c r="Y482187" i="2"/>
  <c r="Y482188" i="2"/>
  <c r="Y482189" i="2"/>
  <c r="Y482190" i="2"/>
  <c r="Y482191" i="2"/>
  <c r="Y482192" i="2"/>
  <c r="Y482193" i="2"/>
  <c r="Y482194" i="2"/>
  <c r="Y482195" i="2"/>
  <c r="Y482196" i="2"/>
  <c r="Y482197" i="2"/>
  <c r="Y482198" i="2"/>
  <c r="Y482199" i="2"/>
  <c r="Y482200" i="2"/>
  <c r="Y482201" i="2"/>
  <c r="Y482202" i="2"/>
  <c r="Y482203" i="2"/>
  <c r="Y482204" i="2"/>
  <c r="Y482205" i="2"/>
  <c r="Y482206" i="2"/>
  <c r="Y482207" i="2"/>
  <c r="Y482208" i="2"/>
  <c r="Y482209" i="2"/>
  <c r="Y482210" i="2"/>
  <c r="Y482211" i="2"/>
  <c r="Y482212" i="2"/>
  <c r="Y482213" i="2"/>
  <c r="Y482214" i="2"/>
  <c r="Y482215" i="2"/>
  <c r="Y482216" i="2"/>
  <c r="Y482217" i="2"/>
  <c r="Y482218" i="2"/>
  <c r="Y482219" i="2"/>
  <c r="Y482220" i="2"/>
  <c r="Y482221" i="2"/>
  <c r="Y482222" i="2"/>
  <c r="Y482223" i="2"/>
  <c r="Y482224" i="2"/>
  <c r="Y482225" i="2"/>
  <c r="Y482226" i="2"/>
  <c r="Y482227" i="2"/>
  <c r="Y482228" i="2"/>
  <c r="Y482229" i="2"/>
  <c r="Y482230" i="2"/>
  <c r="Y482231" i="2"/>
  <c r="Y482232" i="2"/>
  <c r="Y482233" i="2"/>
  <c r="Y482234" i="2"/>
  <c r="Y482235" i="2"/>
  <c r="Y482236" i="2"/>
  <c r="Y482237" i="2"/>
  <c r="Y482238" i="2"/>
  <c r="Y482239" i="2"/>
  <c r="Y482240" i="2"/>
  <c r="Y482241" i="2"/>
  <c r="Y482242" i="2"/>
  <c r="Y482243" i="2"/>
  <c r="Y482244" i="2"/>
  <c r="Y482245" i="2"/>
  <c r="Y482246" i="2"/>
  <c r="Y482247" i="2"/>
  <c r="Y482248" i="2"/>
  <c r="Y482249" i="2"/>
  <c r="Y482250" i="2"/>
  <c r="Y482251" i="2"/>
  <c r="Y482252" i="2"/>
  <c r="Y482253" i="2"/>
  <c r="Y482254" i="2"/>
  <c r="Y482255" i="2"/>
  <c r="Y482256" i="2"/>
  <c r="Y482257" i="2"/>
  <c r="Y482258" i="2"/>
  <c r="Y482259" i="2"/>
  <c r="Y482260" i="2"/>
  <c r="Y482261" i="2"/>
  <c r="Y482262" i="2"/>
  <c r="Y482263" i="2"/>
  <c r="Y482264" i="2"/>
  <c r="Y482265" i="2"/>
  <c r="Y482266" i="2"/>
  <c r="Y482267" i="2"/>
  <c r="Y482268" i="2"/>
  <c r="Y482269" i="2"/>
  <c r="Y482270" i="2"/>
  <c r="Y482271" i="2"/>
  <c r="Y482272" i="2"/>
  <c r="Y482273" i="2"/>
  <c r="Y482274" i="2"/>
  <c r="Y482275" i="2"/>
  <c r="Y482276" i="2"/>
  <c r="Y482277" i="2"/>
  <c r="Y482278" i="2"/>
  <c r="Y482279" i="2"/>
  <c r="Y482280" i="2"/>
  <c r="Y482281" i="2"/>
  <c r="Y482282" i="2"/>
  <c r="Y482283" i="2"/>
  <c r="Y482284" i="2"/>
  <c r="Y482285" i="2"/>
  <c r="Y482286" i="2"/>
  <c r="Y482287" i="2"/>
  <c r="Y482288" i="2"/>
  <c r="Y482289" i="2"/>
  <c r="Y482290" i="2"/>
  <c r="Y482291" i="2"/>
  <c r="Y482292" i="2"/>
  <c r="Y482293" i="2"/>
  <c r="Y482294" i="2"/>
  <c r="Y482295" i="2"/>
  <c r="Y482296" i="2"/>
  <c r="Y482297" i="2"/>
  <c r="Y482298" i="2"/>
  <c r="Y482299" i="2"/>
  <c r="Y482300" i="2"/>
  <c r="Y482301" i="2"/>
  <c r="Y482302" i="2"/>
  <c r="Y482303" i="2"/>
  <c r="Y482304" i="2"/>
  <c r="Y482305" i="2"/>
  <c r="Y482306" i="2"/>
  <c r="Y482307" i="2"/>
  <c r="Y482308" i="2"/>
  <c r="Y482309" i="2"/>
  <c r="Y482310" i="2"/>
  <c r="Y482311" i="2"/>
  <c r="Y482312" i="2"/>
  <c r="Y482313" i="2"/>
  <c r="Y482314" i="2"/>
  <c r="Y482315" i="2"/>
  <c r="Y482316" i="2"/>
  <c r="Y482317" i="2"/>
  <c r="Y482318" i="2"/>
  <c r="Y482319" i="2"/>
  <c r="Y482320" i="2"/>
  <c r="Y482321" i="2"/>
  <c r="Y482322" i="2"/>
  <c r="Y482323" i="2"/>
  <c r="Y482324" i="2"/>
  <c r="Y482325" i="2"/>
  <c r="Y482326" i="2"/>
  <c r="Y482327" i="2"/>
  <c r="Y482328" i="2"/>
  <c r="Y482329" i="2"/>
  <c r="Y482330" i="2"/>
  <c r="Y482331" i="2"/>
  <c r="Y482332" i="2"/>
  <c r="Y482333" i="2"/>
  <c r="Y482334" i="2"/>
  <c r="Y482335" i="2"/>
  <c r="Y482336" i="2"/>
  <c r="Y482337" i="2"/>
  <c r="Y482338" i="2"/>
  <c r="Y482339" i="2"/>
  <c r="Y482340" i="2"/>
  <c r="Y482341" i="2"/>
  <c r="Y482342" i="2"/>
  <c r="Y482343" i="2"/>
  <c r="Y482344" i="2"/>
  <c r="Y482345" i="2"/>
  <c r="Y482346" i="2"/>
  <c r="Y482347" i="2"/>
  <c r="Y482348" i="2"/>
  <c r="Y482349" i="2"/>
  <c r="Y482350" i="2"/>
  <c r="Y482351" i="2"/>
  <c r="Y482352" i="2"/>
  <c r="Y482353" i="2"/>
  <c r="Y482354" i="2"/>
  <c r="Y482355" i="2"/>
  <c r="Y482356" i="2"/>
  <c r="Y482357" i="2"/>
  <c r="Y482358" i="2"/>
  <c r="Y482359" i="2"/>
  <c r="Y482360" i="2"/>
  <c r="Y482361" i="2"/>
  <c r="Y482362" i="2"/>
  <c r="Y482363" i="2"/>
  <c r="Y482364" i="2"/>
  <c r="Y482365" i="2"/>
  <c r="Y482366" i="2"/>
  <c r="Y482367" i="2"/>
  <c r="Y482368" i="2"/>
  <c r="Y482369" i="2"/>
  <c r="Y482370" i="2"/>
  <c r="Y482371" i="2"/>
  <c r="Y482372" i="2"/>
  <c r="Y482373" i="2"/>
  <c r="Y482374" i="2"/>
  <c r="Y482375" i="2"/>
  <c r="Y482376" i="2"/>
  <c r="Y482377" i="2"/>
  <c r="Y482378" i="2"/>
  <c r="Y482379" i="2"/>
  <c r="Y482380" i="2"/>
  <c r="Y482381" i="2"/>
  <c r="Y482382" i="2"/>
  <c r="Y482383" i="2"/>
  <c r="Y482384" i="2"/>
  <c r="Y482385" i="2"/>
  <c r="Y482386" i="2"/>
  <c r="Y482387" i="2"/>
  <c r="Y482388" i="2"/>
  <c r="Y482389" i="2"/>
  <c r="Y482390" i="2"/>
  <c r="Y482391" i="2"/>
  <c r="Y482392" i="2"/>
  <c r="Y482393" i="2"/>
  <c r="Y482394" i="2"/>
  <c r="Y482395" i="2"/>
  <c r="Y482396" i="2"/>
  <c r="Y482397" i="2"/>
  <c r="Y482398" i="2"/>
  <c r="Y482399" i="2"/>
  <c r="Y482400" i="2"/>
  <c r="Y482401" i="2"/>
  <c r="Y482402" i="2"/>
  <c r="Y482403" i="2"/>
  <c r="Y482404" i="2"/>
  <c r="Y482405" i="2"/>
  <c r="Y482406" i="2"/>
  <c r="Y482407" i="2"/>
  <c r="Y482408" i="2"/>
  <c r="Y482409" i="2"/>
  <c r="Y482410" i="2"/>
  <c r="Y482411" i="2"/>
  <c r="Y482412" i="2"/>
  <c r="Y482413" i="2"/>
  <c r="Y482414" i="2"/>
  <c r="Y482415" i="2"/>
  <c r="Y482416" i="2"/>
  <c r="Y482417" i="2"/>
  <c r="Y482418" i="2"/>
  <c r="Y482419" i="2"/>
  <c r="Y482420" i="2"/>
  <c r="Y482421" i="2"/>
  <c r="Y482422" i="2"/>
  <c r="Y482423" i="2"/>
  <c r="Y482424" i="2"/>
  <c r="Y482425" i="2"/>
  <c r="Y482426" i="2"/>
  <c r="Y482427" i="2"/>
  <c r="Y482428" i="2"/>
  <c r="Y482429" i="2"/>
  <c r="Y482430" i="2"/>
  <c r="Y482431" i="2"/>
  <c r="Y482432" i="2"/>
  <c r="Y482433" i="2"/>
  <c r="Y482434" i="2"/>
  <c r="Y482435" i="2"/>
  <c r="Y482436" i="2"/>
  <c r="Y482437" i="2"/>
  <c r="Y482438" i="2"/>
  <c r="Y482439" i="2"/>
  <c r="Y482440" i="2"/>
  <c r="Y482441" i="2"/>
  <c r="Y482442" i="2"/>
  <c r="Y482443" i="2"/>
  <c r="Y482444" i="2"/>
  <c r="Y482445" i="2"/>
  <c r="Y482446" i="2"/>
  <c r="Y482447" i="2"/>
  <c r="Y482448" i="2"/>
  <c r="Y482449" i="2"/>
  <c r="Y482450" i="2"/>
  <c r="Y482451" i="2"/>
  <c r="Y482452" i="2"/>
  <c r="Y482453" i="2"/>
  <c r="Y482454" i="2"/>
  <c r="Y482455" i="2"/>
  <c r="Y482456" i="2"/>
  <c r="Y482457" i="2"/>
  <c r="Y482458" i="2"/>
  <c r="Y482459" i="2"/>
  <c r="Y482460" i="2"/>
  <c r="Y482461" i="2"/>
  <c r="Y482462" i="2"/>
  <c r="Y482463" i="2"/>
  <c r="Y482464" i="2"/>
  <c r="Y482465" i="2"/>
  <c r="Y482466" i="2"/>
  <c r="Y482467" i="2"/>
  <c r="Y482468" i="2"/>
  <c r="Y482469" i="2"/>
  <c r="Y482470" i="2"/>
  <c r="Y482471" i="2"/>
  <c r="Y482472" i="2"/>
  <c r="Y482473" i="2"/>
  <c r="Y482474" i="2"/>
  <c r="Y482475" i="2"/>
  <c r="Y482476" i="2"/>
  <c r="Y482477" i="2"/>
  <c r="Y482478" i="2"/>
  <c r="Y482479" i="2"/>
  <c r="Y482480" i="2"/>
  <c r="Y482481" i="2"/>
  <c r="Y482482" i="2"/>
  <c r="Y482483" i="2"/>
  <c r="Y482484" i="2"/>
  <c r="Y482485" i="2"/>
  <c r="Y482486" i="2"/>
  <c r="Y482487" i="2"/>
  <c r="Y482488" i="2"/>
  <c r="Y482489" i="2"/>
  <c r="Y482490" i="2"/>
  <c r="Y482491" i="2"/>
  <c r="Y482492" i="2"/>
  <c r="Y482493" i="2"/>
  <c r="Y482494" i="2"/>
  <c r="Y482495" i="2"/>
  <c r="Y482496" i="2"/>
  <c r="Y482497" i="2"/>
  <c r="Y482498" i="2"/>
  <c r="Y482499" i="2"/>
  <c r="Y482500" i="2"/>
  <c r="Y482501" i="2"/>
  <c r="Y482502" i="2"/>
  <c r="Y482503" i="2"/>
  <c r="Y482504" i="2"/>
  <c r="Y482505" i="2"/>
  <c r="Y482506" i="2"/>
  <c r="Y482507" i="2"/>
  <c r="Y482508" i="2"/>
  <c r="Y482509" i="2"/>
  <c r="Y482510" i="2"/>
  <c r="Y482511" i="2"/>
  <c r="Y482512" i="2"/>
  <c r="Y482513" i="2"/>
  <c r="Y482514" i="2"/>
  <c r="Y482515" i="2"/>
  <c r="Y482516" i="2"/>
  <c r="Y482517" i="2"/>
  <c r="Y482518" i="2"/>
  <c r="Y482519" i="2"/>
  <c r="Y482520" i="2"/>
  <c r="Y482521" i="2"/>
  <c r="Y482522" i="2"/>
  <c r="Y482523" i="2"/>
  <c r="Y482524" i="2"/>
  <c r="Y482525" i="2"/>
  <c r="Y482526" i="2"/>
  <c r="Y482527" i="2"/>
  <c r="Y482528" i="2"/>
  <c r="Y482529" i="2"/>
  <c r="Y482530" i="2"/>
  <c r="Y482531" i="2"/>
  <c r="Y482532" i="2"/>
  <c r="Y482533" i="2"/>
  <c r="Y482534" i="2"/>
  <c r="Y482535" i="2"/>
  <c r="Y482536" i="2"/>
  <c r="Y482537" i="2"/>
  <c r="Y482538" i="2"/>
  <c r="Y482539" i="2"/>
  <c r="Y482540" i="2"/>
  <c r="Y482541" i="2"/>
  <c r="Y482542" i="2"/>
  <c r="Y482543" i="2"/>
  <c r="Y482544" i="2"/>
  <c r="Y482545" i="2"/>
  <c r="Y482546" i="2"/>
  <c r="Y482547" i="2"/>
  <c r="Y482548" i="2"/>
  <c r="Y482549" i="2"/>
  <c r="Y482550" i="2"/>
  <c r="Y482551" i="2"/>
  <c r="Y482552" i="2"/>
  <c r="Y482553" i="2"/>
  <c r="Y482554" i="2"/>
  <c r="Y482555" i="2"/>
  <c r="Y482556" i="2"/>
  <c r="Y482557" i="2"/>
  <c r="Y482558" i="2"/>
  <c r="Y482559" i="2"/>
  <c r="Y482560" i="2"/>
  <c r="Y482561" i="2"/>
  <c r="Y482562" i="2"/>
  <c r="Y482563" i="2"/>
  <c r="Y482564" i="2"/>
  <c r="Y482565" i="2"/>
  <c r="Y482566" i="2"/>
  <c r="Y482567" i="2"/>
  <c r="Y482568" i="2"/>
  <c r="Y482569" i="2"/>
  <c r="Y482570" i="2"/>
  <c r="Y482571" i="2"/>
  <c r="Y482572" i="2"/>
  <c r="Y482573" i="2"/>
  <c r="Y482574" i="2"/>
  <c r="Y482575" i="2"/>
  <c r="Y482576" i="2"/>
  <c r="Y482577" i="2"/>
  <c r="Y482578" i="2"/>
  <c r="Y482579" i="2"/>
  <c r="Y482580" i="2"/>
  <c r="Y482581" i="2"/>
  <c r="Y482582" i="2"/>
  <c r="Y482583" i="2"/>
  <c r="Y482584" i="2"/>
  <c r="Y482585" i="2"/>
  <c r="Y482586" i="2"/>
  <c r="Y482587" i="2"/>
  <c r="Y482588" i="2"/>
  <c r="Y482589" i="2"/>
  <c r="Y482590" i="2"/>
  <c r="Y482591" i="2"/>
  <c r="Y482592" i="2"/>
  <c r="Y482593" i="2"/>
  <c r="Y482594" i="2"/>
  <c r="Y482595" i="2"/>
  <c r="Y482596" i="2"/>
  <c r="Y482597" i="2"/>
  <c r="Y482598" i="2"/>
  <c r="Y482599" i="2"/>
  <c r="Y482600" i="2"/>
  <c r="Y482601" i="2"/>
  <c r="Y482602" i="2"/>
  <c r="Y482603" i="2"/>
  <c r="Y482604" i="2"/>
  <c r="Y482605" i="2"/>
  <c r="Y482606" i="2"/>
  <c r="Y482607" i="2"/>
  <c r="Y482608" i="2"/>
  <c r="Y482609" i="2"/>
  <c r="Y482610" i="2"/>
  <c r="Y482611" i="2"/>
  <c r="Y482612" i="2"/>
  <c r="Y482613" i="2"/>
  <c r="Y482614" i="2"/>
  <c r="Y482615" i="2"/>
  <c r="Y482616" i="2"/>
  <c r="Y482617" i="2"/>
  <c r="Y482618" i="2"/>
  <c r="Y482619" i="2"/>
  <c r="Y482620" i="2"/>
  <c r="Y482621" i="2"/>
  <c r="Y482622" i="2"/>
  <c r="Y482623" i="2"/>
  <c r="Y482624" i="2"/>
  <c r="Y482625" i="2"/>
  <c r="Y482626" i="2"/>
  <c r="Y482627" i="2"/>
  <c r="Y482628" i="2"/>
  <c r="Y482629" i="2"/>
  <c r="Y482630" i="2"/>
  <c r="Y482631" i="2"/>
  <c r="Y482632" i="2"/>
  <c r="Y482633" i="2"/>
  <c r="Y482634" i="2"/>
  <c r="Y482635" i="2"/>
  <c r="Y482636" i="2"/>
  <c r="Y482637" i="2"/>
  <c r="Y482638" i="2"/>
  <c r="Y482639" i="2"/>
  <c r="Y482640" i="2"/>
  <c r="Y482641" i="2"/>
  <c r="Y482642" i="2"/>
  <c r="Y482643" i="2"/>
  <c r="Y482644" i="2"/>
  <c r="Y482645" i="2"/>
  <c r="Y482646" i="2"/>
  <c r="Y482647" i="2"/>
  <c r="Y482648" i="2"/>
  <c r="Y482649" i="2"/>
  <c r="Y482650" i="2"/>
  <c r="Y482651" i="2"/>
  <c r="Y482652" i="2"/>
  <c r="Y482653" i="2"/>
  <c r="Y482654" i="2"/>
  <c r="Y482655" i="2"/>
  <c r="Y482656" i="2"/>
  <c r="Y482657" i="2"/>
  <c r="Y482658" i="2"/>
  <c r="Y482659" i="2"/>
  <c r="Y482660" i="2"/>
  <c r="Y482661" i="2"/>
  <c r="Y482662" i="2"/>
  <c r="Y482663" i="2"/>
  <c r="Y482664" i="2"/>
  <c r="Y482665" i="2"/>
  <c r="Y482666" i="2"/>
  <c r="Y482667" i="2"/>
  <c r="Y482668" i="2"/>
  <c r="Y482669" i="2"/>
  <c r="Y482670" i="2"/>
  <c r="Y482671" i="2"/>
  <c r="Y482672" i="2"/>
  <c r="Y482673" i="2"/>
  <c r="Y482674" i="2"/>
  <c r="Y482675" i="2"/>
  <c r="Y482676" i="2"/>
  <c r="Y482677" i="2"/>
  <c r="Y482678" i="2"/>
  <c r="Y482679" i="2"/>
  <c r="Y482680" i="2"/>
  <c r="Y482681" i="2"/>
  <c r="Y482682" i="2"/>
  <c r="Y482683" i="2"/>
  <c r="Y482684" i="2"/>
  <c r="Y482685" i="2"/>
  <c r="Y482686" i="2"/>
  <c r="Y482687" i="2"/>
  <c r="Y482688" i="2"/>
  <c r="Y482689" i="2"/>
  <c r="Y482690" i="2"/>
  <c r="Y482691" i="2"/>
  <c r="Y482692" i="2"/>
  <c r="Y482693" i="2"/>
  <c r="Y482694" i="2"/>
  <c r="Y482695" i="2"/>
  <c r="Y482696" i="2"/>
  <c r="Y482697" i="2"/>
  <c r="Y482698" i="2"/>
  <c r="Y482699" i="2"/>
  <c r="Y482700" i="2"/>
  <c r="Y482701" i="2"/>
  <c r="Y482702" i="2"/>
  <c r="Y482703" i="2"/>
  <c r="Y482704" i="2"/>
  <c r="Y482705" i="2"/>
  <c r="Y482706" i="2"/>
  <c r="Y482707" i="2"/>
  <c r="Y482708" i="2"/>
  <c r="Y482709" i="2"/>
  <c r="Y482710" i="2"/>
  <c r="Y482711" i="2"/>
  <c r="Y482712" i="2"/>
  <c r="Y482713" i="2"/>
  <c r="Y482714" i="2"/>
  <c r="Y482715" i="2"/>
  <c r="Y482716" i="2"/>
  <c r="Y482717" i="2"/>
  <c r="Y482718" i="2"/>
  <c r="Y482719" i="2"/>
  <c r="Y482720" i="2"/>
  <c r="Y482721" i="2"/>
  <c r="Y482722" i="2"/>
  <c r="Y482723" i="2"/>
  <c r="Y482724" i="2"/>
  <c r="Y482725" i="2"/>
  <c r="Y482726" i="2"/>
  <c r="Y482727" i="2"/>
  <c r="Y482728" i="2"/>
  <c r="Y482729" i="2"/>
  <c r="Y482730" i="2"/>
  <c r="Y482731" i="2"/>
  <c r="Y482732" i="2"/>
  <c r="Y482733" i="2"/>
  <c r="Y482734" i="2"/>
  <c r="Y482735" i="2"/>
  <c r="Y482736" i="2"/>
  <c r="Y482737" i="2"/>
  <c r="Y482738" i="2"/>
  <c r="Y482739" i="2"/>
  <c r="Y482740" i="2"/>
  <c r="Y482741" i="2"/>
  <c r="Y482742" i="2"/>
  <c r="Y482743" i="2"/>
  <c r="Y482744" i="2"/>
  <c r="Y482745" i="2"/>
  <c r="Y482746" i="2"/>
  <c r="Y482747" i="2"/>
  <c r="Y482748" i="2"/>
  <c r="Y482749" i="2"/>
  <c r="Y482750" i="2"/>
  <c r="Y482751" i="2"/>
  <c r="Y482752" i="2"/>
  <c r="Y482753" i="2"/>
  <c r="Y482754" i="2"/>
  <c r="Y482755" i="2"/>
  <c r="Y482756" i="2"/>
  <c r="Y482757" i="2"/>
  <c r="Y482758" i="2"/>
  <c r="Y482759" i="2"/>
  <c r="Y482760" i="2"/>
  <c r="Y482761" i="2"/>
  <c r="Y482762" i="2"/>
  <c r="Y482763" i="2"/>
  <c r="Y482764" i="2"/>
  <c r="Y482765" i="2"/>
  <c r="Y482766" i="2"/>
  <c r="Y482767" i="2"/>
  <c r="Y482768" i="2"/>
  <c r="Y482769" i="2"/>
  <c r="Y482770" i="2"/>
  <c r="Y482771" i="2"/>
  <c r="Y482772" i="2"/>
  <c r="Y482773" i="2"/>
  <c r="Y482774" i="2"/>
  <c r="Y482775" i="2"/>
  <c r="Y482776" i="2"/>
  <c r="Y482777" i="2"/>
  <c r="Y482778" i="2"/>
  <c r="Y482779" i="2"/>
  <c r="Y482780" i="2"/>
  <c r="Y482781" i="2"/>
  <c r="Y482782" i="2"/>
  <c r="Y482783" i="2"/>
  <c r="Y482784" i="2"/>
  <c r="Y482785" i="2"/>
  <c r="Y482786" i="2"/>
  <c r="Y482787" i="2"/>
  <c r="Y482788" i="2"/>
  <c r="Y482789" i="2"/>
  <c r="Y482790" i="2"/>
  <c r="Y482791" i="2"/>
  <c r="Y482792" i="2"/>
  <c r="Y482793" i="2"/>
  <c r="Y482794" i="2"/>
  <c r="Y482795" i="2"/>
  <c r="Y482796" i="2"/>
  <c r="Y482797" i="2"/>
  <c r="Y482798" i="2"/>
  <c r="Y482799" i="2"/>
  <c r="Y482800" i="2"/>
  <c r="Y482801" i="2"/>
  <c r="Y482802" i="2"/>
  <c r="Y482803" i="2"/>
  <c r="Y482804" i="2"/>
  <c r="Y482805" i="2"/>
  <c r="Y482806" i="2"/>
  <c r="Y482807" i="2"/>
  <c r="Y482808" i="2"/>
  <c r="Y482809" i="2"/>
  <c r="Y482810" i="2"/>
  <c r="Y482811" i="2"/>
  <c r="Y482812" i="2"/>
  <c r="Y482813" i="2"/>
  <c r="Y482814" i="2"/>
  <c r="Y482815" i="2"/>
  <c r="Y482816" i="2"/>
  <c r="Y482817" i="2"/>
  <c r="Y482818" i="2"/>
  <c r="Y482819" i="2"/>
  <c r="Y482820" i="2"/>
  <c r="Y482821" i="2"/>
  <c r="Y482822" i="2"/>
  <c r="Y482823" i="2"/>
  <c r="Y482824" i="2"/>
  <c r="Y482825" i="2"/>
  <c r="Y482826" i="2"/>
  <c r="Y482827" i="2"/>
  <c r="Y482828" i="2"/>
  <c r="Y482829" i="2"/>
  <c r="Y482830" i="2"/>
  <c r="Y482831" i="2"/>
  <c r="Y482832" i="2"/>
  <c r="Y482833" i="2"/>
  <c r="Y482834" i="2"/>
  <c r="Y482835" i="2"/>
  <c r="Y482836" i="2"/>
  <c r="Y482837" i="2"/>
  <c r="Y482838" i="2"/>
  <c r="Y482839" i="2"/>
  <c r="Y482840" i="2"/>
  <c r="Y482841" i="2"/>
  <c r="Y482842" i="2"/>
  <c r="Y482843" i="2"/>
  <c r="Y482844" i="2"/>
  <c r="Y482845" i="2"/>
  <c r="Y482846" i="2"/>
  <c r="Y482847" i="2"/>
  <c r="Y482848" i="2"/>
  <c r="Y482849" i="2"/>
  <c r="Y482850" i="2"/>
  <c r="Y482851" i="2"/>
  <c r="Y482852" i="2"/>
  <c r="Y482853" i="2"/>
  <c r="Y482854" i="2"/>
  <c r="Y482855" i="2"/>
  <c r="Y482856" i="2"/>
  <c r="Y482857" i="2"/>
  <c r="Y482858" i="2"/>
  <c r="Y482859" i="2"/>
  <c r="Y482860" i="2"/>
  <c r="Y482861" i="2"/>
  <c r="Y482862" i="2"/>
  <c r="Y482863" i="2"/>
  <c r="Y482864" i="2"/>
  <c r="Y482865" i="2"/>
  <c r="Y482866" i="2"/>
  <c r="Y482867" i="2"/>
  <c r="Y482868" i="2"/>
  <c r="Y482869" i="2"/>
  <c r="Y482870" i="2"/>
  <c r="Y482871" i="2"/>
  <c r="Y482872" i="2"/>
  <c r="Y482873" i="2"/>
  <c r="Y482874" i="2"/>
  <c r="Y482875" i="2"/>
  <c r="Y482876" i="2"/>
  <c r="Y482877" i="2"/>
  <c r="Y482878" i="2"/>
  <c r="Y482879" i="2"/>
  <c r="Y482880" i="2"/>
  <c r="Y482881" i="2"/>
  <c r="Y482882" i="2"/>
  <c r="Y482883" i="2"/>
  <c r="Y482884" i="2"/>
  <c r="Y482885" i="2"/>
  <c r="Y482886" i="2"/>
  <c r="Y482887" i="2"/>
  <c r="Y482888" i="2"/>
  <c r="Y482889" i="2"/>
  <c r="Y482890" i="2"/>
  <c r="Y482891" i="2"/>
  <c r="Y482892" i="2"/>
  <c r="Y482893" i="2"/>
  <c r="Y482894" i="2"/>
  <c r="Y482895" i="2"/>
  <c r="Y482896" i="2"/>
  <c r="Y482897" i="2"/>
  <c r="Y482898" i="2"/>
  <c r="Y482899" i="2"/>
  <c r="Y482900" i="2"/>
  <c r="Y482901" i="2"/>
  <c r="Y482902" i="2"/>
  <c r="Y482903" i="2"/>
  <c r="Y482904" i="2"/>
  <c r="Y482905" i="2"/>
  <c r="Y482906" i="2"/>
  <c r="Y482907" i="2"/>
  <c r="Y482908" i="2"/>
  <c r="Y482909" i="2"/>
  <c r="Y482910" i="2"/>
  <c r="Y482911" i="2"/>
  <c r="Y482912" i="2"/>
  <c r="Y482913" i="2"/>
  <c r="Y482914" i="2"/>
  <c r="Y482915" i="2"/>
  <c r="Y482916" i="2"/>
  <c r="Y482917" i="2"/>
  <c r="Y482918" i="2"/>
  <c r="Y482919" i="2"/>
  <c r="Y482920" i="2"/>
  <c r="Y482921" i="2"/>
  <c r="Y482922" i="2"/>
  <c r="Y482923" i="2"/>
  <c r="Y482924" i="2"/>
  <c r="Y482925" i="2"/>
  <c r="Y482926" i="2"/>
  <c r="Y482927" i="2"/>
  <c r="Y482928" i="2"/>
  <c r="Y482929" i="2"/>
  <c r="Y482930" i="2"/>
  <c r="Y482931" i="2"/>
  <c r="Y482932" i="2"/>
  <c r="Y482933" i="2"/>
  <c r="Y482934" i="2"/>
  <c r="Y482935" i="2"/>
  <c r="Y482936" i="2"/>
  <c r="Y482937" i="2"/>
  <c r="Y482938" i="2"/>
  <c r="Y482939" i="2"/>
  <c r="Y482940" i="2"/>
  <c r="Y482941" i="2"/>
  <c r="Y482942" i="2"/>
  <c r="Y482943" i="2"/>
  <c r="Y482944" i="2"/>
  <c r="Y482945" i="2"/>
  <c r="Y482946" i="2"/>
  <c r="Y482947" i="2"/>
  <c r="Y482948" i="2"/>
  <c r="Y482949" i="2"/>
  <c r="Y482950" i="2"/>
  <c r="Y482951" i="2"/>
  <c r="Y482952" i="2"/>
  <c r="Y482953" i="2"/>
  <c r="Y482954" i="2"/>
  <c r="Y482955" i="2"/>
  <c r="Y482956" i="2"/>
  <c r="Y482957" i="2"/>
  <c r="Y482958" i="2"/>
  <c r="Y482959" i="2"/>
  <c r="Y482960" i="2"/>
  <c r="Y482961" i="2"/>
  <c r="Y482962" i="2"/>
  <c r="Y482963" i="2"/>
  <c r="Y482964" i="2"/>
  <c r="Y482965" i="2"/>
  <c r="Y482966" i="2"/>
  <c r="Y482967" i="2"/>
  <c r="Y482968" i="2"/>
  <c r="Y482969" i="2"/>
  <c r="Y482970" i="2"/>
  <c r="Y482971" i="2"/>
  <c r="Y482972" i="2"/>
  <c r="Y482973" i="2"/>
  <c r="Y482974" i="2"/>
  <c r="Y482975" i="2"/>
  <c r="Y482976" i="2"/>
  <c r="Y482977" i="2"/>
  <c r="Y482978" i="2"/>
  <c r="Y482979" i="2"/>
  <c r="Y482980" i="2"/>
  <c r="Y482981" i="2"/>
  <c r="Y482982" i="2"/>
  <c r="Y482983" i="2"/>
  <c r="Y482984" i="2"/>
  <c r="Y482985" i="2"/>
  <c r="Y482986" i="2"/>
  <c r="Y482987" i="2"/>
  <c r="Y482988" i="2"/>
  <c r="Y482989" i="2"/>
  <c r="Y482990" i="2"/>
  <c r="Y482991" i="2"/>
  <c r="Y482992" i="2"/>
  <c r="Y482993" i="2"/>
  <c r="Y482994" i="2"/>
  <c r="Y482995" i="2"/>
  <c r="Y482996" i="2"/>
  <c r="Y482997" i="2"/>
  <c r="Y482998" i="2"/>
  <c r="Y482999" i="2"/>
  <c r="Y483000" i="2"/>
  <c r="Y483001" i="2"/>
  <c r="Y483002" i="2"/>
  <c r="Y483003" i="2"/>
  <c r="Y483004" i="2"/>
  <c r="Y483005" i="2"/>
  <c r="Y483006" i="2"/>
  <c r="Y483007" i="2"/>
  <c r="Y483008" i="2"/>
  <c r="Y483009" i="2"/>
  <c r="Y483010" i="2"/>
  <c r="Y483011" i="2"/>
  <c r="Y483012" i="2"/>
  <c r="Y483013" i="2"/>
  <c r="Y483014" i="2"/>
  <c r="Y483015" i="2"/>
  <c r="Y483016" i="2"/>
  <c r="Y483017" i="2"/>
  <c r="Y483018" i="2"/>
  <c r="Y483019" i="2"/>
  <c r="Y483020" i="2"/>
  <c r="Y483021" i="2"/>
  <c r="Y483022" i="2"/>
  <c r="Y483023" i="2"/>
  <c r="Y483024" i="2"/>
  <c r="Y483025" i="2"/>
  <c r="Y483026" i="2"/>
  <c r="Y483027" i="2"/>
  <c r="Y483028" i="2"/>
  <c r="Y483029" i="2"/>
  <c r="Y483030" i="2"/>
  <c r="Y483031" i="2"/>
  <c r="Y483032" i="2"/>
  <c r="Y483033" i="2"/>
  <c r="Y483034" i="2"/>
  <c r="Y483035" i="2"/>
  <c r="Y483036" i="2"/>
  <c r="Y483037" i="2"/>
  <c r="Y483038" i="2"/>
  <c r="Y483039" i="2"/>
  <c r="Y483040" i="2"/>
  <c r="Y483041" i="2"/>
  <c r="Y483042" i="2"/>
  <c r="Y483043" i="2"/>
  <c r="Y483044" i="2"/>
  <c r="Y483045" i="2"/>
  <c r="Y483046" i="2"/>
  <c r="Y483047" i="2"/>
  <c r="Y483048" i="2"/>
  <c r="Y483049" i="2"/>
  <c r="Y483050" i="2"/>
  <c r="Y483051" i="2"/>
  <c r="Y483052" i="2"/>
  <c r="Y483053" i="2"/>
  <c r="Y483054" i="2"/>
  <c r="Y483055" i="2"/>
  <c r="Y483056" i="2"/>
  <c r="Y483057" i="2"/>
  <c r="Y483058" i="2"/>
  <c r="Y483059" i="2"/>
  <c r="Y483060" i="2"/>
  <c r="Y483061" i="2"/>
  <c r="Y483062" i="2"/>
  <c r="Y483063" i="2"/>
  <c r="Y483064" i="2"/>
  <c r="Y483065" i="2"/>
  <c r="Y483066" i="2"/>
  <c r="Y483067" i="2"/>
  <c r="Y483068" i="2"/>
  <c r="Y483069" i="2"/>
  <c r="Y483070" i="2"/>
  <c r="Y483071" i="2"/>
  <c r="Y483072" i="2"/>
  <c r="Y483073" i="2"/>
  <c r="Y483074" i="2"/>
  <c r="Y483075" i="2"/>
  <c r="Y483076" i="2"/>
  <c r="Y483077" i="2"/>
  <c r="Y483078" i="2"/>
  <c r="Y483079" i="2"/>
  <c r="Y483080" i="2"/>
  <c r="Y483081" i="2"/>
  <c r="Y483082" i="2"/>
  <c r="Y483083" i="2"/>
  <c r="Y483084" i="2"/>
  <c r="Y483085" i="2"/>
  <c r="Y483086" i="2"/>
  <c r="Y483087" i="2"/>
  <c r="Y483088" i="2"/>
  <c r="Y483089" i="2"/>
  <c r="Y483090" i="2"/>
  <c r="Y483091" i="2"/>
  <c r="Y483092" i="2"/>
  <c r="Y483093" i="2"/>
  <c r="Y483094" i="2"/>
  <c r="Y483095" i="2"/>
  <c r="Y483096" i="2"/>
  <c r="Y483097" i="2"/>
  <c r="Y483098" i="2"/>
  <c r="Y483099" i="2"/>
  <c r="Y483100" i="2"/>
  <c r="Y483101" i="2"/>
  <c r="Y483102" i="2"/>
  <c r="Y483103" i="2"/>
  <c r="Y483104" i="2"/>
  <c r="Y483105" i="2"/>
  <c r="Y483106" i="2"/>
  <c r="Y483107" i="2"/>
  <c r="Y483108" i="2"/>
  <c r="Y483109" i="2"/>
  <c r="Y483110" i="2"/>
  <c r="Y483111" i="2"/>
  <c r="Y483112" i="2"/>
  <c r="Y483113" i="2"/>
  <c r="Y483114" i="2"/>
  <c r="Y483115" i="2"/>
  <c r="Y483116" i="2"/>
  <c r="Y483117" i="2"/>
  <c r="Y483118" i="2"/>
  <c r="Y483119" i="2"/>
  <c r="Y483120" i="2"/>
  <c r="Y483121" i="2"/>
  <c r="Y483122" i="2"/>
  <c r="Y483123" i="2"/>
  <c r="Y483124" i="2"/>
  <c r="Y483125" i="2"/>
  <c r="Y483126" i="2"/>
  <c r="Y483127" i="2"/>
  <c r="Y483128" i="2"/>
  <c r="Y483129" i="2"/>
  <c r="Y483130" i="2"/>
  <c r="Y483131" i="2"/>
  <c r="Y483132" i="2"/>
  <c r="Y483133" i="2"/>
  <c r="Y483134" i="2"/>
  <c r="Y483135" i="2"/>
  <c r="Y483136" i="2"/>
  <c r="Y483137" i="2"/>
  <c r="Y483138" i="2"/>
  <c r="Y483139" i="2"/>
  <c r="Y483140" i="2"/>
  <c r="Y483141" i="2"/>
  <c r="Y483142" i="2"/>
  <c r="Y483143" i="2"/>
  <c r="Y483144" i="2"/>
  <c r="Y483145" i="2"/>
  <c r="Y483146" i="2"/>
  <c r="Y483147" i="2"/>
  <c r="Y483148" i="2"/>
  <c r="Y483149" i="2"/>
  <c r="Y483150" i="2"/>
  <c r="Y483151" i="2"/>
  <c r="Y483152" i="2"/>
  <c r="Y483153" i="2"/>
  <c r="Y483154" i="2"/>
  <c r="Y483155" i="2"/>
  <c r="Y483156" i="2"/>
  <c r="Y483157" i="2"/>
  <c r="Y483158" i="2"/>
  <c r="Y483159" i="2"/>
  <c r="Y483160" i="2"/>
  <c r="Y483161" i="2"/>
  <c r="Y483162" i="2"/>
  <c r="Y483163" i="2"/>
  <c r="Y483164" i="2"/>
  <c r="Y483165" i="2"/>
  <c r="Y483166" i="2"/>
  <c r="Y483167" i="2"/>
  <c r="Y483168" i="2"/>
  <c r="Y483169" i="2"/>
  <c r="Y483170" i="2"/>
  <c r="Y483171" i="2"/>
  <c r="Y483172" i="2"/>
  <c r="Y483173" i="2"/>
  <c r="Y483174" i="2"/>
  <c r="Y483175" i="2"/>
  <c r="Y483176" i="2"/>
  <c r="Y483177" i="2"/>
  <c r="Y483178" i="2"/>
  <c r="Y483179" i="2"/>
  <c r="Y483180" i="2"/>
  <c r="Y483181" i="2"/>
  <c r="Y483182" i="2"/>
  <c r="Y483183" i="2"/>
  <c r="Y483184" i="2"/>
  <c r="Y483185" i="2"/>
  <c r="Y483186" i="2"/>
  <c r="Y483187" i="2"/>
  <c r="Y483188" i="2"/>
  <c r="Y483189" i="2"/>
  <c r="Y483190" i="2"/>
  <c r="Y483191" i="2"/>
  <c r="Y483192" i="2"/>
  <c r="Y483193" i="2"/>
  <c r="Y483194" i="2"/>
  <c r="Y483195" i="2"/>
  <c r="Y483196" i="2"/>
  <c r="Y483197" i="2"/>
  <c r="Y483198" i="2"/>
  <c r="Y483199" i="2"/>
  <c r="Y483200" i="2"/>
  <c r="Y483201" i="2"/>
  <c r="Y483202" i="2"/>
  <c r="Y483203" i="2"/>
  <c r="Y483204" i="2"/>
  <c r="Y483205" i="2"/>
  <c r="Y483206" i="2"/>
  <c r="Y483207" i="2"/>
  <c r="Y483208" i="2"/>
  <c r="Y483209" i="2"/>
  <c r="Y483210" i="2"/>
  <c r="Y483211" i="2"/>
  <c r="Y483212" i="2"/>
  <c r="Y483213" i="2"/>
  <c r="Y483214" i="2"/>
  <c r="Y483215" i="2"/>
  <c r="Y483216" i="2"/>
  <c r="Y483217" i="2"/>
  <c r="Y483218" i="2"/>
  <c r="Y483219" i="2"/>
  <c r="Y483220" i="2"/>
  <c r="Y483221" i="2"/>
  <c r="Y483222" i="2"/>
  <c r="Y483223" i="2"/>
  <c r="Y483224" i="2"/>
  <c r="Y483225" i="2"/>
  <c r="Y483226" i="2"/>
  <c r="Y483227" i="2"/>
  <c r="Y483228" i="2"/>
  <c r="Y483229" i="2"/>
  <c r="Y483230" i="2"/>
  <c r="Y483231" i="2"/>
  <c r="Y483232" i="2"/>
  <c r="Y483233" i="2"/>
  <c r="Y483234" i="2"/>
  <c r="Y483235" i="2"/>
  <c r="Y483236" i="2"/>
  <c r="Y483237" i="2"/>
  <c r="Y483238" i="2"/>
  <c r="Y483239" i="2"/>
  <c r="Y483240" i="2"/>
  <c r="Y483241" i="2"/>
  <c r="Y483242" i="2"/>
  <c r="Y483243" i="2"/>
  <c r="Y483244" i="2"/>
  <c r="Y483245" i="2"/>
  <c r="Y483246" i="2"/>
  <c r="Y483247" i="2"/>
  <c r="Y483248" i="2"/>
  <c r="Y483249" i="2"/>
  <c r="Y483250" i="2"/>
  <c r="Y483251" i="2"/>
  <c r="Y483252" i="2"/>
  <c r="Y483253" i="2"/>
  <c r="Y483254" i="2"/>
  <c r="Y483255" i="2"/>
  <c r="Y483256" i="2"/>
  <c r="Y483257" i="2"/>
  <c r="Y483258" i="2"/>
  <c r="Y483259" i="2"/>
  <c r="Y483260" i="2"/>
  <c r="Y483261" i="2"/>
  <c r="Y483262" i="2"/>
  <c r="Y483263" i="2"/>
  <c r="Y483264" i="2"/>
  <c r="Y483265" i="2"/>
  <c r="Y483266" i="2"/>
  <c r="Y483267" i="2"/>
  <c r="Y483268" i="2"/>
  <c r="Y483269" i="2"/>
  <c r="Y483270" i="2"/>
  <c r="Y483271" i="2"/>
  <c r="Y483272" i="2"/>
  <c r="Y483273" i="2"/>
  <c r="Y483274" i="2"/>
  <c r="Y483275" i="2"/>
  <c r="Y483276" i="2"/>
  <c r="Y483277" i="2"/>
  <c r="Y483278" i="2"/>
  <c r="Y483279" i="2"/>
  <c r="Y483280" i="2"/>
  <c r="Y483281" i="2"/>
  <c r="Y483282" i="2"/>
  <c r="Y483283" i="2"/>
  <c r="Y483284" i="2"/>
  <c r="Y483285" i="2"/>
  <c r="Y483286" i="2"/>
  <c r="Y483287" i="2"/>
  <c r="Y483288" i="2"/>
  <c r="Y483289" i="2"/>
  <c r="Y483290" i="2"/>
  <c r="Y483291" i="2"/>
  <c r="Y483292" i="2"/>
  <c r="Y483293" i="2"/>
  <c r="Y483294" i="2"/>
  <c r="Y483295" i="2"/>
  <c r="Y483296" i="2"/>
  <c r="Y483297" i="2"/>
  <c r="Y483298" i="2"/>
  <c r="Y483299" i="2"/>
  <c r="Y483300" i="2"/>
  <c r="Y483301" i="2"/>
  <c r="Y483302" i="2"/>
  <c r="Y483303" i="2"/>
  <c r="Y483304" i="2"/>
  <c r="Y483305" i="2"/>
  <c r="Y483306" i="2"/>
  <c r="Y483307" i="2"/>
  <c r="Y483308" i="2"/>
  <c r="Y483309" i="2"/>
  <c r="Y483310" i="2"/>
  <c r="Y483311" i="2"/>
  <c r="Y483312" i="2"/>
  <c r="Y483313" i="2"/>
  <c r="Y483314" i="2"/>
  <c r="Y483315" i="2"/>
  <c r="Y483316" i="2"/>
  <c r="Y483317" i="2"/>
  <c r="Y483318" i="2"/>
  <c r="Y483319" i="2"/>
  <c r="Y483320" i="2"/>
  <c r="Y483321" i="2"/>
  <c r="Y483322" i="2"/>
  <c r="Y483323" i="2"/>
  <c r="Y483324" i="2"/>
  <c r="Y483325" i="2"/>
  <c r="Y483326" i="2"/>
  <c r="Y483327" i="2"/>
  <c r="Y483328" i="2"/>
  <c r="Y483329" i="2"/>
  <c r="Y483330" i="2"/>
  <c r="Y483331" i="2"/>
  <c r="Y483332" i="2"/>
  <c r="Y483333" i="2"/>
  <c r="Y483334" i="2"/>
  <c r="Y483335" i="2"/>
  <c r="Y483336" i="2"/>
  <c r="Y483337" i="2"/>
  <c r="Y483338" i="2"/>
  <c r="Y483339" i="2"/>
  <c r="Y483340" i="2"/>
  <c r="Y483341" i="2"/>
  <c r="Y483342" i="2"/>
  <c r="Y483343" i="2"/>
  <c r="Y483344" i="2"/>
  <c r="Y483345" i="2"/>
  <c r="Y483346" i="2"/>
  <c r="Y483347" i="2"/>
  <c r="Y483348" i="2"/>
  <c r="Y483349" i="2"/>
  <c r="Y483350" i="2"/>
  <c r="Y483351" i="2"/>
  <c r="Y483352" i="2"/>
  <c r="Y483353" i="2"/>
  <c r="Y483354" i="2"/>
  <c r="Y483355" i="2"/>
  <c r="Y483356" i="2"/>
  <c r="Y483357" i="2"/>
  <c r="Y483358" i="2"/>
  <c r="Y483359" i="2"/>
  <c r="Y483360" i="2"/>
  <c r="Y483361" i="2"/>
  <c r="Y483362" i="2"/>
  <c r="Y483363" i="2"/>
  <c r="Y483364" i="2"/>
  <c r="Y483365" i="2"/>
  <c r="Y483366" i="2"/>
  <c r="Y483367" i="2"/>
  <c r="Y483368" i="2"/>
  <c r="Y483369" i="2"/>
  <c r="Y483370" i="2"/>
  <c r="Y483371" i="2"/>
  <c r="Y483372" i="2"/>
  <c r="Y483373" i="2"/>
  <c r="Y483374" i="2"/>
  <c r="Y483375" i="2"/>
  <c r="Y483376" i="2"/>
  <c r="Y483377" i="2"/>
  <c r="Y483378" i="2"/>
  <c r="Y483379" i="2"/>
  <c r="Y483380" i="2"/>
  <c r="Y483381" i="2"/>
  <c r="Y483382" i="2"/>
  <c r="Y483383" i="2"/>
  <c r="Y483384" i="2"/>
  <c r="Y483385" i="2"/>
  <c r="Y483386" i="2"/>
  <c r="Y483387" i="2"/>
  <c r="Y483388" i="2"/>
  <c r="Y483389" i="2"/>
  <c r="Y483390" i="2"/>
  <c r="Y483391" i="2"/>
  <c r="Y483392" i="2"/>
  <c r="Y483393" i="2"/>
  <c r="Y483394" i="2"/>
  <c r="Y483395" i="2"/>
  <c r="Y483396" i="2"/>
  <c r="Y483397" i="2"/>
  <c r="Y483398" i="2"/>
  <c r="Y483399" i="2"/>
  <c r="Y483400" i="2"/>
  <c r="Y483401" i="2"/>
  <c r="Y483402" i="2"/>
  <c r="Y483403" i="2"/>
  <c r="Y483404" i="2"/>
  <c r="Y483405" i="2"/>
  <c r="Y483406" i="2"/>
  <c r="Y483407" i="2"/>
  <c r="Y483408" i="2"/>
  <c r="Y483409" i="2"/>
  <c r="Y483410" i="2"/>
  <c r="Y483411" i="2"/>
  <c r="Y483412" i="2"/>
  <c r="Y483413" i="2"/>
  <c r="Y483414" i="2"/>
  <c r="Y483415" i="2"/>
  <c r="Y483416" i="2"/>
  <c r="Y483417" i="2"/>
  <c r="Y483418" i="2"/>
  <c r="Y483419" i="2"/>
  <c r="Y483420" i="2"/>
  <c r="Y483421" i="2"/>
  <c r="Y483422" i="2"/>
  <c r="Y483423" i="2"/>
  <c r="Y483424" i="2"/>
  <c r="Y483425" i="2"/>
  <c r="Y483426" i="2"/>
  <c r="Y483427" i="2"/>
  <c r="Y483428" i="2"/>
  <c r="Y483429" i="2"/>
  <c r="Y483430" i="2"/>
  <c r="Y483431" i="2"/>
  <c r="Y483432" i="2"/>
  <c r="Y483433" i="2"/>
  <c r="Y483434" i="2"/>
  <c r="Y483435" i="2"/>
  <c r="Y483436" i="2"/>
  <c r="Y483437" i="2"/>
  <c r="Y483438" i="2"/>
  <c r="Y483439" i="2"/>
  <c r="Y483440" i="2"/>
  <c r="Y483441" i="2"/>
  <c r="Y483442" i="2"/>
  <c r="Y483443" i="2"/>
  <c r="Y483444" i="2"/>
  <c r="Y483445" i="2"/>
  <c r="Y483446" i="2"/>
  <c r="Y483447" i="2"/>
  <c r="Y483448" i="2"/>
  <c r="Y483449" i="2"/>
  <c r="Y483450" i="2"/>
  <c r="Y483451" i="2"/>
  <c r="Y483452" i="2"/>
  <c r="Y483453" i="2"/>
  <c r="Y483454" i="2"/>
  <c r="Y483455" i="2"/>
  <c r="Y483456" i="2"/>
  <c r="Y483457" i="2"/>
  <c r="Y483458" i="2"/>
  <c r="Y483459" i="2"/>
  <c r="Y483460" i="2"/>
  <c r="Y483461" i="2"/>
  <c r="Y483462" i="2"/>
  <c r="Y483463" i="2"/>
  <c r="Y483464" i="2"/>
  <c r="Y483465" i="2"/>
  <c r="Y483466" i="2"/>
  <c r="Y483467" i="2"/>
  <c r="Y483468" i="2"/>
  <c r="Y483469" i="2"/>
  <c r="Y483470" i="2"/>
  <c r="Y483471" i="2"/>
  <c r="Y483472" i="2"/>
  <c r="Y483473" i="2"/>
  <c r="Y483474" i="2"/>
  <c r="Y483475" i="2"/>
  <c r="Y483476" i="2"/>
  <c r="Y483477" i="2"/>
  <c r="Y483478" i="2"/>
  <c r="Y483479" i="2"/>
  <c r="Y483480" i="2"/>
  <c r="Y483481" i="2"/>
  <c r="Y483482" i="2"/>
  <c r="Y483483" i="2"/>
  <c r="Y483484" i="2"/>
  <c r="Y483485" i="2"/>
  <c r="Y483486" i="2"/>
  <c r="Y483487" i="2"/>
  <c r="Y483488" i="2"/>
  <c r="Y483489" i="2"/>
  <c r="Y483490" i="2"/>
  <c r="Y483491" i="2"/>
  <c r="Y483492" i="2"/>
  <c r="Y483493" i="2"/>
  <c r="Y483494" i="2"/>
  <c r="Y483495" i="2"/>
  <c r="Y483496" i="2"/>
  <c r="Y483497" i="2"/>
  <c r="Y483498" i="2"/>
  <c r="Y483499" i="2"/>
  <c r="Y483500" i="2"/>
  <c r="Y483501" i="2"/>
  <c r="Y483502" i="2"/>
  <c r="Y483503" i="2"/>
  <c r="Y483504" i="2"/>
  <c r="Y483505" i="2"/>
  <c r="Y483506" i="2"/>
  <c r="Y483507" i="2"/>
  <c r="Y483508" i="2"/>
  <c r="Y483509" i="2"/>
  <c r="Y483510" i="2"/>
  <c r="Y483511" i="2"/>
  <c r="Y483512" i="2"/>
  <c r="Y483513" i="2"/>
  <c r="Y483514" i="2"/>
  <c r="Y483515" i="2"/>
  <c r="Y483516" i="2"/>
  <c r="Y483517" i="2"/>
  <c r="Y483518" i="2"/>
  <c r="Y483519" i="2"/>
  <c r="Y483520" i="2"/>
  <c r="Y483521" i="2"/>
  <c r="Y483522" i="2"/>
  <c r="Y483523" i="2"/>
  <c r="Y483524" i="2"/>
  <c r="Y483525" i="2"/>
  <c r="Y483526" i="2"/>
  <c r="Y483527" i="2"/>
  <c r="Y483528" i="2"/>
  <c r="Y483529" i="2"/>
  <c r="Y483530" i="2"/>
  <c r="Y483531" i="2"/>
  <c r="Y483532" i="2"/>
  <c r="Y483533" i="2"/>
  <c r="Y483534" i="2"/>
  <c r="Y483535" i="2"/>
  <c r="Y483536" i="2"/>
  <c r="Y483537" i="2"/>
  <c r="Y483538" i="2"/>
  <c r="Y483539" i="2"/>
  <c r="Y483540" i="2"/>
  <c r="Y483541" i="2"/>
  <c r="Y483542" i="2"/>
  <c r="Y483543" i="2"/>
  <c r="Y483544" i="2"/>
  <c r="Y483545" i="2"/>
  <c r="Y483546" i="2"/>
  <c r="Y483547" i="2"/>
  <c r="Y483548" i="2"/>
  <c r="Y483549" i="2"/>
  <c r="Y483550" i="2"/>
  <c r="Y483551" i="2"/>
  <c r="Y483552" i="2"/>
  <c r="Y483553" i="2"/>
  <c r="Y483554" i="2"/>
  <c r="Y483555" i="2"/>
  <c r="Y483556" i="2"/>
  <c r="Y483557" i="2"/>
  <c r="Y483558" i="2"/>
  <c r="Y483559" i="2"/>
  <c r="Y483560" i="2"/>
  <c r="Y483561" i="2"/>
  <c r="Y483562" i="2"/>
  <c r="Y483563" i="2"/>
  <c r="Y483564" i="2"/>
  <c r="Y483565" i="2"/>
  <c r="Y483566" i="2"/>
  <c r="Y483567" i="2"/>
  <c r="Y483568" i="2"/>
  <c r="Y483569" i="2"/>
  <c r="Y483570" i="2"/>
  <c r="Y483571" i="2"/>
  <c r="Y483572" i="2"/>
  <c r="Y483573" i="2"/>
  <c r="Y483574" i="2"/>
  <c r="Y483575" i="2"/>
  <c r="Y483576" i="2"/>
  <c r="Y483577" i="2"/>
  <c r="Y483578" i="2"/>
  <c r="Y483579" i="2"/>
  <c r="Y483580" i="2"/>
  <c r="Y483581" i="2"/>
  <c r="Y483582" i="2"/>
  <c r="Y483583" i="2"/>
  <c r="Y483584" i="2"/>
  <c r="Y483585" i="2"/>
  <c r="Y483586" i="2"/>
  <c r="Y483587" i="2"/>
  <c r="Y483588" i="2"/>
  <c r="Y483589" i="2"/>
  <c r="Y483590" i="2"/>
  <c r="Y483591" i="2"/>
  <c r="Y483592" i="2"/>
  <c r="Y483593" i="2"/>
  <c r="Y483594" i="2"/>
  <c r="Y483595" i="2"/>
  <c r="Y483596" i="2"/>
  <c r="Y483597" i="2"/>
  <c r="Y483598" i="2"/>
  <c r="Y483599" i="2"/>
  <c r="Y483600" i="2"/>
  <c r="Y483601" i="2"/>
  <c r="Y483602" i="2"/>
  <c r="Y483603" i="2"/>
  <c r="Y483604" i="2"/>
  <c r="Y483605" i="2"/>
  <c r="Y483606" i="2"/>
  <c r="Y483607" i="2"/>
  <c r="Y483608" i="2"/>
  <c r="Y483609" i="2"/>
  <c r="Y483610" i="2"/>
  <c r="Y483611" i="2"/>
  <c r="Y483612" i="2"/>
  <c r="Y483613" i="2"/>
  <c r="Y483614" i="2"/>
  <c r="Y483615" i="2"/>
  <c r="Y483616" i="2"/>
  <c r="Y483617" i="2"/>
  <c r="Y483618" i="2"/>
  <c r="Y483619" i="2"/>
  <c r="Y483620" i="2"/>
  <c r="Y483621" i="2"/>
  <c r="Y483622" i="2"/>
  <c r="Y483623" i="2"/>
  <c r="Y483624" i="2"/>
  <c r="Y483625" i="2"/>
  <c r="Y483626" i="2"/>
  <c r="Y483627" i="2"/>
  <c r="Y483628" i="2"/>
  <c r="Y483629" i="2"/>
  <c r="Y483630" i="2"/>
  <c r="Y483631" i="2"/>
  <c r="Y483632" i="2"/>
  <c r="Y483633" i="2"/>
  <c r="Y483634" i="2"/>
  <c r="Y483635" i="2"/>
  <c r="Y483636" i="2"/>
  <c r="Y483637" i="2"/>
  <c r="Y483638" i="2"/>
  <c r="Y483639" i="2"/>
  <c r="Y483640" i="2"/>
  <c r="Y483641" i="2"/>
  <c r="Y483642" i="2"/>
  <c r="Y483643" i="2"/>
  <c r="Y483644" i="2"/>
  <c r="Y483645" i="2"/>
  <c r="Y483646" i="2"/>
  <c r="Y483647" i="2"/>
  <c r="Y483648" i="2"/>
  <c r="Y483649" i="2"/>
  <c r="Y483650" i="2"/>
  <c r="Y483651" i="2"/>
  <c r="Y483652" i="2"/>
  <c r="Y483653" i="2"/>
  <c r="Y483654" i="2"/>
  <c r="Y483655" i="2"/>
  <c r="Y483656" i="2"/>
  <c r="Y483657" i="2"/>
  <c r="Y483658" i="2"/>
  <c r="Y483659" i="2"/>
  <c r="Y483660" i="2"/>
  <c r="Y483661" i="2"/>
  <c r="Y483662" i="2"/>
  <c r="Y483663" i="2"/>
  <c r="Y483664" i="2"/>
  <c r="Y483665" i="2"/>
  <c r="Y483666" i="2"/>
  <c r="Y483667" i="2"/>
  <c r="Y483668" i="2"/>
  <c r="Y483669" i="2"/>
  <c r="Y483670" i="2"/>
  <c r="Y483671" i="2"/>
  <c r="Y483672" i="2"/>
  <c r="Y483673" i="2"/>
  <c r="Y483674" i="2"/>
  <c r="Y483675" i="2"/>
  <c r="Y483676" i="2"/>
  <c r="Y483677" i="2"/>
  <c r="Y483678" i="2"/>
  <c r="Y483679" i="2"/>
  <c r="Y483680" i="2"/>
  <c r="Y483681" i="2"/>
  <c r="Y483682" i="2"/>
  <c r="Y483683" i="2"/>
  <c r="Y483684" i="2"/>
  <c r="Y483685" i="2"/>
  <c r="Y483686" i="2"/>
  <c r="Y483687" i="2"/>
  <c r="Y483688" i="2"/>
  <c r="Y483689" i="2"/>
  <c r="Y483690" i="2"/>
  <c r="Y483691" i="2"/>
  <c r="Y483692" i="2"/>
  <c r="Y483693" i="2"/>
  <c r="Y483694" i="2"/>
  <c r="Y483695" i="2"/>
  <c r="Y483696" i="2"/>
  <c r="Y483697" i="2"/>
  <c r="Y483698" i="2"/>
  <c r="Y483699" i="2"/>
  <c r="Y483700" i="2"/>
  <c r="Y483701" i="2"/>
  <c r="Y483702" i="2"/>
  <c r="Y483703" i="2"/>
  <c r="Y483704" i="2"/>
  <c r="Y483705" i="2"/>
  <c r="Y483706" i="2"/>
  <c r="Y483707" i="2"/>
  <c r="Y483708" i="2"/>
  <c r="Y483709" i="2"/>
  <c r="Y483710" i="2"/>
  <c r="Y483711" i="2"/>
  <c r="Y483712" i="2"/>
  <c r="Y483713" i="2"/>
  <c r="Y483714" i="2"/>
  <c r="Y483715" i="2"/>
  <c r="Y483716" i="2"/>
  <c r="Y483717" i="2"/>
  <c r="Y483718" i="2"/>
  <c r="Y483719" i="2"/>
  <c r="Y483720" i="2"/>
  <c r="Y483721" i="2"/>
  <c r="Y483722" i="2"/>
  <c r="Y483723" i="2"/>
  <c r="Y483724" i="2"/>
  <c r="Y483725" i="2"/>
  <c r="Y483726" i="2"/>
  <c r="Y483727" i="2"/>
  <c r="Y483728" i="2"/>
  <c r="Y483729" i="2"/>
  <c r="Y483730" i="2"/>
  <c r="Y483731" i="2"/>
  <c r="Y483732" i="2"/>
  <c r="Y483733" i="2"/>
  <c r="Y483734" i="2"/>
  <c r="Y483735" i="2"/>
  <c r="Y483736" i="2"/>
  <c r="Y483737" i="2"/>
  <c r="Y483738" i="2"/>
  <c r="Y483739" i="2"/>
  <c r="Y483740" i="2"/>
  <c r="Y483741" i="2"/>
  <c r="Y483742" i="2"/>
  <c r="Y483743" i="2"/>
  <c r="Y483744" i="2"/>
  <c r="Y483745" i="2"/>
  <c r="Y483746" i="2"/>
  <c r="Y483747" i="2"/>
  <c r="Y483748" i="2"/>
  <c r="Y483749" i="2"/>
  <c r="Y483750" i="2"/>
  <c r="Y483751" i="2"/>
  <c r="Y483752" i="2"/>
  <c r="Y483753" i="2"/>
  <c r="Y483754" i="2"/>
  <c r="Y483755" i="2"/>
  <c r="Y483756" i="2"/>
  <c r="Y483757" i="2"/>
  <c r="Y483758" i="2"/>
  <c r="Y483759" i="2"/>
  <c r="Y483760" i="2"/>
  <c r="Y483761" i="2"/>
  <c r="Y483762" i="2"/>
  <c r="Y483763" i="2"/>
  <c r="Y483764" i="2"/>
  <c r="Y483765" i="2"/>
  <c r="Y483766" i="2"/>
  <c r="Y483767" i="2"/>
  <c r="Y483768" i="2"/>
  <c r="Y483769" i="2"/>
  <c r="Y483770" i="2"/>
  <c r="Y483771" i="2"/>
  <c r="Y483772" i="2"/>
  <c r="Y483773" i="2"/>
  <c r="Y483774" i="2"/>
  <c r="Y483775" i="2"/>
  <c r="Y483776" i="2"/>
  <c r="Y483777" i="2"/>
  <c r="Y483778" i="2"/>
  <c r="Y483779" i="2"/>
  <c r="Y483780" i="2"/>
  <c r="Y483781" i="2"/>
  <c r="Y483782" i="2"/>
  <c r="Y483783" i="2"/>
  <c r="Y483784" i="2"/>
  <c r="Y483785" i="2"/>
  <c r="Y483786" i="2"/>
  <c r="Y483787" i="2"/>
  <c r="Y483788" i="2"/>
  <c r="Y483789" i="2"/>
  <c r="Y483790" i="2"/>
  <c r="Y483791" i="2"/>
  <c r="Y483792" i="2"/>
  <c r="Y483793" i="2"/>
  <c r="Y483794" i="2"/>
  <c r="Y483795" i="2"/>
  <c r="Y483796" i="2"/>
  <c r="Y483797" i="2"/>
  <c r="Y483798" i="2"/>
  <c r="Y483799" i="2"/>
  <c r="Y483800" i="2"/>
  <c r="Y483801" i="2"/>
  <c r="Y483802" i="2"/>
  <c r="Y483803" i="2"/>
  <c r="Y483804" i="2"/>
  <c r="Y483805" i="2"/>
  <c r="Y483806" i="2"/>
  <c r="Y483807" i="2"/>
  <c r="Y483808" i="2"/>
  <c r="Y483809" i="2"/>
  <c r="Y483810" i="2"/>
  <c r="Y483811" i="2"/>
  <c r="Y483812" i="2"/>
  <c r="Y483813" i="2"/>
  <c r="Y483814" i="2"/>
  <c r="Y483815" i="2"/>
  <c r="Y483816" i="2"/>
  <c r="Y483817" i="2"/>
  <c r="Y483818" i="2"/>
  <c r="Y483819" i="2"/>
  <c r="Y483820" i="2"/>
  <c r="Y483821" i="2"/>
  <c r="Y483822" i="2"/>
  <c r="Y483823" i="2"/>
  <c r="Y483824" i="2"/>
  <c r="Y483825" i="2"/>
  <c r="Y483826" i="2"/>
  <c r="Y483827" i="2"/>
  <c r="Y483828" i="2"/>
  <c r="Y483829" i="2"/>
  <c r="Y483830" i="2"/>
  <c r="Y483831" i="2"/>
  <c r="Y483832" i="2"/>
  <c r="Y483833" i="2"/>
  <c r="Y483834" i="2"/>
  <c r="Y483835" i="2"/>
  <c r="Y483836" i="2"/>
  <c r="Y483837" i="2"/>
  <c r="Y483838" i="2"/>
  <c r="Y483839" i="2"/>
  <c r="Y483840" i="2"/>
  <c r="Y483841" i="2"/>
  <c r="Y483842" i="2"/>
  <c r="Y483843" i="2"/>
  <c r="Y483844" i="2"/>
  <c r="Y483845" i="2"/>
  <c r="Y483846" i="2"/>
  <c r="Y483847" i="2"/>
  <c r="Y483848" i="2"/>
  <c r="Y483849" i="2"/>
  <c r="Y483850" i="2"/>
  <c r="Y483851" i="2"/>
  <c r="Y483852" i="2"/>
  <c r="Y483853" i="2"/>
  <c r="Y483854" i="2"/>
  <c r="Y483855" i="2"/>
  <c r="Y483856" i="2"/>
  <c r="Y483857" i="2"/>
  <c r="Y483858" i="2"/>
  <c r="Y483859" i="2"/>
  <c r="Y483860" i="2"/>
  <c r="Y483861" i="2"/>
  <c r="Y483862" i="2"/>
  <c r="Y483863" i="2"/>
  <c r="Y483864" i="2"/>
  <c r="Y483865" i="2"/>
  <c r="Y483866" i="2"/>
  <c r="Y483867" i="2"/>
  <c r="Y483868" i="2"/>
  <c r="Y483869" i="2"/>
  <c r="Y483870" i="2"/>
  <c r="Y483871" i="2"/>
  <c r="Y483872" i="2"/>
  <c r="Y483873" i="2"/>
  <c r="Y483874" i="2"/>
  <c r="Y483875" i="2"/>
  <c r="Y483876" i="2"/>
  <c r="Y483877" i="2"/>
  <c r="Y483878" i="2"/>
  <c r="Y483879" i="2"/>
  <c r="Y483880" i="2"/>
  <c r="Y483881" i="2"/>
  <c r="Y483882" i="2"/>
  <c r="Y483883" i="2"/>
  <c r="Y483884" i="2"/>
  <c r="Y483885" i="2"/>
  <c r="Y483886" i="2"/>
  <c r="Y483887" i="2"/>
  <c r="Y483888" i="2"/>
  <c r="Y483889" i="2"/>
  <c r="Y483890" i="2"/>
  <c r="Y483891" i="2"/>
  <c r="Y483892" i="2"/>
  <c r="Y483893" i="2"/>
  <c r="Y483894" i="2"/>
  <c r="Y483895" i="2"/>
  <c r="Y483896" i="2"/>
  <c r="Y483897" i="2"/>
  <c r="Y483898" i="2"/>
  <c r="Y483899" i="2"/>
  <c r="Y483900" i="2"/>
  <c r="Y483901" i="2"/>
  <c r="Y483902" i="2"/>
  <c r="Y483903" i="2"/>
  <c r="Y483904" i="2"/>
  <c r="Y483905" i="2"/>
  <c r="Y483906" i="2"/>
  <c r="Y483907" i="2"/>
  <c r="Y483908" i="2"/>
  <c r="Y483909" i="2"/>
  <c r="Y483910" i="2"/>
  <c r="Y483911" i="2"/>
  <c r="Y483912" i="2"/>
  <c r="Y483913" i="2"/>
  <c r="Y483914" i="2"/>
  <c r="Y483915" i="2"/>
  <c r="Y483916" i="2"/>
  <c r="Y483917" i="2"/>
  <c r="Y483918" i="2"/>
  <c r="Y483919" i="2"/>
  <c r="Y483920" i="2"/>
  <c r="Y483921" i="2"/>
  <c r="Y483922" i="2"/>
  <c r="Y483923" i="2"/>
  <c r="Y483924" i="2"/>
  <c r="Y483925" i="2"/>
  <c r="Y483926" i="2"/>
  <c r="Y483927" i="2"/>
  <c r="Y483928" i="2"/>
  <c r="Y483929" i="2"/>
  <c r="Y483930" i="2"/>
  <c r="Y483931" i="2"/>
  <c r="Y483932" i="2"/>
  <c r="Y483933" i="2"/>
  <c r="Y483934" i="2"/>
  <c r="Y483935" i="2"/>
  <c r="Y483936" i="2"/>
  <c r="Y483937" i="2"/>
  <c r="Y483938" i="2"/>
  <c r="Y483939" i="2"/>
  <c r="Y483940" i="2"/>
  <c r="Y483941" i="2"/>
  <c r="Y483942" i="2"/>
  <c r="Y483943" i="2"/>
  <c r="Y483944" i="2"/>
  <c r="Y483945" i="2"/>
  <c r="Y483946" i="2"/>
  <c r="Y483947" i="2"/>
  <c r="Y483948" i="2"/>
  <c r="Y483949" i="2"/>
  <c r="Y483950" i="2"/>
  <c r="Y483951" i="2"/>
  <c r="Y483952" i="2"/>
  <c r="Y483953" i="2"/>
  <c r="Y483954" i="2"/>
  <c r="Y483955" i="2"/>
  <c r="Y483956" i="2"/>
  <c r="Y483957" i="2"/>
  <c r="Y483958" i="2"/>
  <c r="Y483959" i="2"/>
  <c r="Y483960" i="2"/>
  <c r="Y483961" i="2"/>
  <c r="Y483962" i="2"/>
  <c r="Y483963" i="2"/>
  <c r="Y483964" i="2"/>
  <c r="Y483965" i="2"/>
  <c r="Y483966" i="2"/>
  <c r="Y483967" i="2"/>
  <c r="Y483968" i="2"/>
  <c r="Y483969" i="2"/>
  <c r="Y483970" i="2"/>
  <c r="Y483971" i="2"/>
  <c r="Y483972" i="2"/>
  <c r="Y483973" i="2"/>
  <c r="Y483974" i="2"/>
  <c r="Y483975" i="2"/>
  <c r="Y483976" i="2"/>
  <c r="Y483977" i="2"/>
  <c r="Y483978" i="2"/>
  <c r="Y483979" i="2"/>
  <c r="Y483980" i="2"/>
  <c r="Y483981" i="2"/>
  <c r="Y483982" i="2"/>
  <c r="Y483983" i="2"/>
  <c r="Y483984" i="2"/>
  <c r="Y483985" i="2"/>
  <c r="Y483986" i="2"/>
  <c r="Y483987" i="2"/>
  <c r="Y483988" i="2"/>
  <c r="Y483989" i="2"/>
  <c r="Y483990" i="2"/>
  <c r="Y483991" i="2"/>
  <c r="Y483992" i="2"/>
  <c r="Y483993" i="2"/>
  <c r="Y483994" i="2"/>
  <c r="Y483995" i="2"/>
  <c r="Y483996" i="2"/>
  <c r="Y483997" i="2"/>
  <c r="Y483998" i="2"/>
  <c r="Y483999" i="2"/>
  <c r="Y484000" i="2"/>
  <c r="Y484001" i="2"/>
  <c r="Y484002" i="2"/>
  <c r="Y484003" i="2"/>
  <c r="Y484004" i="2"/>
  <c r="Y484005" i="2"/>
  <c r="Y484006" i="2"/>
  <c r="Y484007" i="2"/>
  <c r="Y484008" i="2"/>
  <c r="Y484009" i="2"/>
  <c r="Y484010" i="2"/>
  <c r="Y484011" i="2"/>
  <c r="Y484012" i="2"/>
  <c r="Y484013" i="2"/>
  <c r="Y484014" i="2"/>
  <c r="Y484015" i="2"/>
  <c r="Y484016" i="2"/>
  <c r="Y484017" i="2"/>
  <c r="Y484018" i="2"/>
  <c r="Y484019" i="2"/>
  <c r="Y484020" i="2"/>
  <c r="Y484021" i="2"/>
  <c r="Y484022" i="2"/>
  <c r="Y484023" i="2"/>
  <c r="Y484024" i="2"/>
  <c r="Y484025" i="2"/>
  <c r="Y484026" i="2"/>
  <c r="Y484027" i="2"/>
  <c r="Y484028" i="2"/>
  <c r="Y484029" i="2"/>
  <c r="Y484030" i="2"/>
  <c r="Y484031" i="2"/>
  <c r="Y484032" i="2"/>
  <c r="Y484033" i="2"/>
  <c r="Y484034" i="2"/>
  <c r="Y484035" i="2"/>
  <c r="Y484036" i="2"/>
  <c r="Y484037" i="2"/>
  <c r="Y484038" i="2"/>
  <c r="Y484039" i="2"/>
  <c r="Y484040" i="2"/>
  <c r="Y484041" i="2"/>
  <c r="Y484042" i="2"/>
  <c r="Y484043" i="2"/>
  <c r="Y484044" i="2"/>
  <c r="Y484045" i="2"/>
  <c r="Y484046" i="2"/>
  <c r="Y484047" i="2"/>
  <c r="Y484048" i="2"/>
  <c r="Y484049" i="2"/>
  <c r="Y484050" i="2"/>
  <c r="Y484051" i="2"/>
  <c r="Y484052" i="2"/>
  <c r="Y484053" i="2"/>
  <c r="Y484054" i="2"/>
  <c r="Y484055" i="2"/>
  <c r="Y484056" i="2"/>
  <c r="Y484057" i="2"/>
  <c r="Y484058" i="2"/>
  <c r="Y484059" i="2"/>
  <c r="Y484060" i="2"/>
  <c r="Y484061" i="2"/>
  <c r="Y484062" i="2"/>
  <c r="Y484063" i="2"/>
  <c r="Y484064" i="2"/>
  <c r="Y484065" i="2"/>
  <c r="Y484066" i="2"/>
  <c r="Y484067" i="2"/>
  <c r="Y484068" i="2"/>
  <c r="Y484069" i="2"/>
  <c r="Y484070" i="2"/>
  <c r="Y484071" i="2"/>
  <c r="Y484072" i="2"/>
  <c r="Y484073" i="2"/>
  <c r="Y484074" i="2"/>
  <c r="Y484075" i="2"/>
  <c r="Y484076" i="2"/>
  <c r="Y484077" i="2"/>
  <c r="Y484078" i="2"/>
  <c r="Y484079" i="2"/>
  <c r="Y484080" i="2"/>
  <c r="Y484081" i="2"/>
  <c r="Y484082" i="2"/>
  <c r="Y484083" i="2"/>
  <c r="Y484084" i="2"/>
  <c r="Y484085" i="2"/>
  <c r="Y484086" i="2"/>
  <c r="Y484087" i="2"/>
  <c r="Y484088" i="2"/>
  <c r="Y484089" i="2"/>
  <c r="Y484090" i="2"/>
  <c r="Y484091" i="2"/>
  <c r="Y484092" i="2"/>
  <c r="Y484093" i="2"/>
  <c r="Y484094" i="2"/>
  <c r="Y484095" i="2"/>
  <c r="Y484096" i="2"/>
  <c r="Y484097" i="2"/>
  <c r="Y484098" i="2"/>
  <c r="Y484099" i="2"/>
  <c r="Y484100" i="2"/>
  <c r="Y484101" i="2"/>
  <c r="Y484102" i="2"/>
  <c r="Y484103" i="2"/>
  <c r="Y484104" i="2"/>
  <c r="Y484105" i="2"/>
  <c r="Y484106" i="2"/>
  <c r="Y484107" i="2"/>
  <c r="Y484108" i="2"/>
  <c r="Y484109" i="2"/>
  <c r="Y484110" i="2"/>
  <c r="Y484111" i="2"/>
  <c r="Y484112" i="2"/>
  <c r="Y484113" i="2"/>
  <c r="Y484114" i="2"/>
  <c r="Y484115" i="2"/>
  <c r="Y484116" i="2"/>
  <c r="Y484117" i="2"/>
  <c r="Y484118" i="2"/>
  <c r="Y484119" i="2"/>
  <c r="Y484120" i="2"/>
  <c r="Y484121" i="2"/>
  <c r="Y484122" i="2"/>
  <c r="Y484123" i="2"/>
  <c r="Y484124" i="2"/>
  <c r="Y484125" i="2"/>
  <c r="Y484126" i="2"/>
  <c r="Y484127" i="2"/>
  <c r="Y484128" i="2"/>
  <c r="Y484129" i="2"/>
  <c r="Y484130" i="2"/>
  <c r="Y484131" i="2"/>
  <c r="Y484132" i="2"/>
  <c r="Y484133" i="2"/>
  <c r="Y484134" i="2"/>
  <c r="Y484135" i="2"/>
  <c r="Y484136" i="2"/>
  <c r="Y484137" i="2"/>
  <c r="Y484138" i="2"/>
  <c r="Y484139" i="2"/>
  <c r="Y484140" i="2"/>
  <c r="Y484141" i="2"/>
  <c r="Y484142" i="2"/>
  <c r="Y484143" i="2"/>
  <c r="Y484144" i="2"/>
  <c r="Y484145" i="2"/>
  <c r="Y484146" i="2"/>
  <c r="Y484147" i="2"/>
  <c r="Y484148" i="2"/>
  <c r="Y484149" i="2"/>
  <c r="Y484150" i="2"/>
  <c r="Y484151" i="2"/>
  <c r="Y484152" i="2"/>
  <c r="Y484153" i="2"/>
  <c r="Y484154" i="2"/>
  <c r="Y484155" i="2"/>
  <c r="Y484156" i="2"/>
  <c r="Y484157" i="2"/>
  <c r="Y484158" i="2"/>
  <c r="Y484159" i="2"/>
  <c r="Y484160" i="2"/>
  <c r="Y484161" i="2"/>
  <c r="Y484162" i="2"/>
  <c r="Y484163" i="2"/>
  <c r="Y484164" i="2"/>
  <c r="Y484165" i="2"/>
  <c r="Y484166" i="2"/>
  <c r="Y484167" i="2"/>
  <c r="Y484168" i="2"/>
  <c r="Y484169" i="2"/>
  <c r="Y484170" i="2"/>
  <c r="Y484171" i="2"/>
  <c r="Y484172" i="2"/>
  <c r="Y484173" i="2"/>
  <c r="Y484174" i="2"/>
  <c r="Y484175" i="2"/>
  <c r="Y484176" i="2"/>
  <c r="Y484177" i="2"/>
  <c r="Y484178" i="2"/>
  <c r="Y484179" i="2"/>
  <c r="Y484180" i="2"/>
  <c r="Y484181" i="2"/>
  <c r="Y484182" i="2"/>
  <c r="Y484183" i="2"/>
  <c r="Y484184" i="2"/>
  <c r="Y484185" i="2"/>
  <c r="Y484186" i="2"/>
  <c r="Y484187" i="2"/>
  <c r="Y484188" i="2"/>
  <c r="Y484189" i="2"/>
  <c r="Y484190" i="2"/>
  <c r="Y484191" i="2"/>
  <c r="Y484192" i="2"/>
  <c r="Y484193" i="2"/>
  <c r="Y484194" i="2"/>
  <c r="Y484195" i="2"/>
  <c r="Y484196" i="2"/>
  <c r="Y484197" i="2"/>
  <c r="Y484198" i="2"/>
  <c r="Y484199" i="2"/>
  <c r="Y484200" i="2"/>
  <c r="Y484201" i="2"/>
  <c r="Y484202" i="2"/>
  <c r="Y484203" i="2"/>
  <c r="Y484204" i="2"/>
  <c r="Y484205" i="2"/>
  <c r="Y484206" i="2"/>
  <c r="Y484207" i="2"/>
  <c r="Y484208" i="2"/>
  <c r="Y484209" i="2"/>
  <c r="Y484210" i="2"/>
  <c r="Y484211" i="2"/>
  <c r="Y484212" i="2"/>
  <c r="Y484213" i="2"/>
  <c r="Y484214" i="2"/>
  <c r="Y484215" i="2"/>
  <c r="Y484216" i="2"/>
  <c r="Y484217" i="2"/>
  <c r="Y484218" i="2"/>
  <c r="Y484219" i="2"/>
  <c r="Y484220" i="2"/>
  <c r="Y484221" i="2"/>
  <c r="Y484222" i="2"/>
  <c r="Y484223" i="2"/>
  <c r="Y484224" i="2"/>
  <c r="Y484225" i="2"/>
  <c r="Y484226" i="2"/>
  <c r="Y484227" i="2"/>
  <c r="Y484228" i="2"/>
  <c r="Y484229" i="2"/>
  <c r="Y484230" i="2"/>
  <c r="Y484231" i="2"/>
  <c r="Y484232" i="2"/>
  <c r="Y484233" i="2"/>
  <c r="Y484234" i="2"/>
  <c r="Y484235" i="2"/>
  <c r="Y484236" i="2"/>
  <c r="Y484237" i="2"/>
  <c r="Y484238" i="2"/>
  <c r="Y484239" i="2"/>
  <c r="Y484240" i="2"/>
  <c r="Y484241" i="2"/>
  <c r="Y484242" i="2"/>
  <c r="Y484243" i="2"/>
  <c r="Y484244" i="2"/>
  <c r="Y484245" i="2"/>
  <c r="Y484246" i="2"/>
  <c r="Y484247" i="2"/>
  <c r="Y484248" i="2"/>
  <c r="Y484249" i="2"/>
  <c r="Y484250" i="2"/>
  <c r="Y484251" i="2"/>
  <c r="Y484252" i="2"/>
  <c r="Y484253" i="2"/>
  <c r="Y484254" i="2"/>
  <c r="Y484255" i="2"/>
  <c r="Y484256" i="2"/>
  <c r="Y484257" i="2"/>
  <c r="Y484258" i="2"/>
  <c r="Y484259" i="2"/>
  <c r="Y484260" i="2"/>
  <c r="Y484261" i="2"/>
  <c r="Y484262" i="2"/>
  <c r="Y484263" i="2"/>
  <c r="Y484264" i="2"/>
  <c r="Y484265" i="2"/>
  <c r="Y484266" i="2"/>
  <c r="Y484267" i="2"/>
  <c r="Y484268" i="2"/>
  <c r="Y484269" i="2"/>
  <c r="Y484270" i="2"/>
  <c r="Y484271" i="2"/>
  <c r="Y484272" i="2"/>
  <c r="Y484273" i="2"/>
  <c r="Y484274" i="2"/>
  <c r="Y484275" i="2"/>
  <c r="Y484276" i="2"/>
  <c r="Y484277" i="2"/>
  <c r="Y484278" i="2"/>
  <c r="Y484279" i="2"/>
  <c r="Y484280" i="2"/>
  <c r="Y484281" i="2"/>
  <c r="Y484282" i="2"/>
  <c r="Y484283" i="2"/>
  <c r="Y484284" i="2"/>
  <c r="Y484285" i="2"/>
  <c r="Y484286" i="2"/>
  <c r="Y484287" i="2"/>
  <c r="Y484288" i="2"/>
  <c r="Y484289" i="2"/>
  <c r="Y484290" i="2"/>
  <c r="Y484291" i="2"/>
  <c r="Y484292" i="2"/>
  <c r="Y484293" i="2"/>
  <c r="Y484294" i="2"/>
  <c r="Y484295" i="2"/>
  <c r="Y484296" i="2"/>
  <c r="Y484297" i="2"/>
  <c r="Y484298" i="2"/>
  <c r="Y484299" i="2"/>
  <c r="Y484300" i="2"/>
  <c r="Y484301" i="2"/>
  <c r="Y484302" i="2"/>
  <c r="Y484303" i="2"/>
  <c r="Y484304" i="2"/>
  <c r="Y484305" i="2"/>
  <c r="Y484306" i="2"/>
  <c r="Y484307" i="2"/>
  <c r="Y484308" i="2"/>
  <c r="Y484309" i="2"/>
  <c r="Y484310" i="2"/>
  <c r="Y484311" i="2"/>
  <c r="Y484312" i="2"/>
  <c r="Y484313" i="2"/>
  <c r="Y484314" i="2"/>
  <c r="Y484315" i="2"/>
  <c r="Y484316" i="2"/>
  <c r="Y484317" i="2"/>
  <c r="Y484318" i="2"/>
  <c r="Y484319" i="2"/>
  <c r="Y484320" i="2"/>
  <c r="Y484321" i="2"/>
  <c r="Y484322" i="2"/>
  <c r="Y484323" i="2"/>
  <c r="Y484324" i="2"/>
  <c r="Y484325" i="2"/>
  <c r="Y484326" i="2"/>
  <c r="Y484327" i="2"/>
  <c r="Y484328" i="2"/>
  <c r="Y484329" i="2"/>
  <c r="Y484330" i="2"/>
  <c r="Y484331" i="2"/>
  <c r="Y484332" i="2"/>
  <c r="Y484333" i="2"/>
  <c r="Y484334" i="2"/>
  <c r="Y484335" i="2"/>
  <c r="Y484336" i="2"/>
  <c r="Y484337" i="2"/>
  <c r="Y484338" i="2"/>
  <c r="Y484339" i="2"/>
  <c r="Y484340" i="2"/>
  <c r="Y484341" i="2"/>
  <c r="Y484342" i="2"/>
  <c r="Y484343" i="2"/>
  <c r="Y484344" i="2"/>
  <c r="Y484345" i="2"/>
  <c r="Y484346" i="2"/>
  <c r="Y484347" i="2"/>
  <c r="Y484348" i="2"/>
  <c r="Y484349" i="2"/>
  <c r="Y484350" i="2"/>
  <c r="Y484351" i="2"/>
  <c r="Y484352" i="2"/>
  <c r="Y484353" i="2"/>
  <c r="Y484354" i="2"/>
  <c r="Y484355" i="2"/>
  <c r="Y484356" i="2"/>
  <c r="Y484357" i="2"/>
  <c r="Y484358" i="2"/>
  <c r="Y484359" i="2"/>
  <c r="Y484360" i="2"/>
  <c r="Y484361" i="2"/>
  <c r="Y484362" i="2"/>
  <c r="Y484363" i="2"/>
  <c r="Y484364" i="2"/>
  <c r="Y484365" i="2"/>
  <c r="Y484366" i="2"/>
  <c r="Y484367" i="2"/>
  <c r="Y484368" i="2"/>
  <c r="Y484369" i="2"/>
  <c r="Y484370" i="2"/>
  <c r="Y484371" i="2"/>
  <c r="Y484372" i="2"/>
  <c r="Y484373" i="2"/>
  <c r="Y484374" i="2"/>
  <c r="Y484375" i="2"/>
  <c r="Y484376" i="2"/>
  <c r="Y484377" i="2"/>
  <c r="Y484378" i="2"/>
  <c r="Y484379" i="2"/>
  <c r="Y484380" i="2"/>
  <c r="Y484381" i="2"/>
  <c r="Y484382" i="2"/>
  <c r="Y484383" i="2"/>
  <c r="Y484384" i="2"/>
  <c r="Y484385" i="2"/>
  <c r="Y484386" i="2"/>
  <c r="Y484387" i="2"/>
  <c r="Y484388" i="2"/>
  <c r="Y484389" i="2"/>
  <c r="Y484390" i="2"/>
  <c r="Y484391" i="2"/>
  <c r="Y484392" i="2"/>
  <c r="Y484393" i="2"/>
  <c r="Y484394" i="2"/>
  <c r="Y484395" i="2"/>
  <c r="Y484396" i="2"/>
  <c r="Y484397" i="2"/>
  <c r="Y484398" i="2"/>
  <c r="Y484399" i="2"/>
  <c r="Y484400" i="2"/>
  <c r="Y484401" i="2"/>
  <c r="Y484402" i="2"/>
  <c r="Y484403" i="2"/>
  <c r="Y484404" i="2"/>
  <c r="Y484405" i="2"/>
  <c r="Y484406" i="2"/>
  <c r="Y484407" i="2"/>
  <c r="Y484408" i="2"/>
  <c r="Y484409" i="2"/>
  <c r="Y484410" i="2"/>
  <c r="Y484411" i="2"/>
  <c r="Y484412" i="2"/>
  <c r="Y484413" i="2"/>
  <c r="Y484414" i="2"/>
  <c r="Y484415" i="2"/>
  <c r="Y484416" i="2"/>
  <c r="Y484417" i="2"/>
  <c r="Y484418" i="2"/>
  <c r="Y484419" i="2"/>
  <c r="Y484420" i="2"/>
  <c r="Y484421" i="2"/>
  <c r="Y484422" i="2"/>
  <c r="Y484423" i="2"/>
  <c r="Y484424" i="2"/>
  <c r="Y484425" i="2"/>
  <c r="Y484426" i="2"/>
  <c r="Y484427" i="2"/>
  <c r="Y484428" i="2"/>
  <c r="Y484429" i="2"/>
  <c r="Y484430" i="2"/>
  <c r="Y484431" i="2"/>
  <c r="Y484432" i="2"/>
  <c r="Y484433" i="2"/>
  <c r="Y484434" i="2"/>
  <c r="Y484435" i="2"/>
  <c r="Y484436" i="2"/>
  <c r="Y484437" i="2"/>
  <c r="Y484438" i="2"/>
  <c r="Y484439" i="2"/>
  <c r="Y484440" i="2"/>
  <c r="Y484441" i="2"/>
  <c r="Y484442" i="2"/>
  <c r="Y484443" i="2"/>
  <c r="Y484444" i="2"/>
  <c r="Y484445" i="2"/>
  <c r="Y484446" i="2"/>
  <c r="Y484447" i="2"/>
  <c r="Y484448" i="2"/>
  <c r="Y484449" i="2"/>
  <c r="Y484450" i="2"/>
  <c r="Y484451" i="2"/>
  <c r="Y484452" i="2"/>
  <c r="Y484453" i="2"/>
  <c r="Y484454" i="2"/>
  <c r="Y484455" i="2"/>
  <c r="Y484456" i="2"/>
  <c r="Y484457" i="2"/>
  <c r="Y484458" i="2"/>
  <c r="Y484459" i="2"/>
  <c r="Y484460" i="2"/>
  <c r="Y484461" i="2"/>
  <c r="Y484462" i="2"/>
  <c r="Y484463" i="2"/>
  <c r="Y484464" i="2"/>
  <c r="Y484465" i="2"/>
  <c r="Y484466" i="2"/>
  <c r="Y484467" i="2"/>
  <c r="Y484468" i="2"/>
  <c r="Y484469" i="2"/>
  <c r="Y484470" i="2"/>
  <c r="Y484471" i="2"/>
  <c r="Y484472" i="2"/>
  <c r="Y484473" i="2"/>
  <c r="Y484474" i="2"/>
  <c r="Y484475" i="2"/>
  <c r="Y484476" i="2"/>
  <c r="Y484477" i="2"/>
  <c r="Y484478" i="2"/>
  <c r="Y484479" i="2"/>
  <c r="Y484480" i="2"/>
  <c r="Y484481" i="2"/>
  <c r="Y484482" i="2"/>
  <c r="Y484483" i="2"/>
  <c r="Y484484" i="2"/>
  <c r="Y484485" i="2"/>
  <c r="Y484486" i="2"/>
  <c r="Y484487" i="2"/>
  <c r="Y484488" i="2"/>
  <c r="Y484489" i="2"/>
  <c r="Y484490" i="2"/>
  <c r="Y484491" i="2"/>
  <c r="Y484492" i="2"/>
  <c r="Y484493" i="2"/>
  <c r="Y484494" i="2"/>
  <c r="Y484495" i="2"/>
  <c r="Y484496" i="2"/>
  <c r="Y484497" i="2"/>
  <c r="Y484498" i="2"/>
  <c r="Y484499" i="2"/>
  <c r="Y484500" i="2"/>
  <c r="Y484501" i="2"/>
  <c r="Y484502" i="2"/>
  <c r="Y484503" i="2"/>
  <c r="Y484504" i="2"/>
  <c r="Y484505" i="2"/>
  <c r="Y484506" i="2"/>
  <c r="Y484507" i="2"/>
  <c r="Y484508" i="2"/>
  <c r="Y484509" i="2"/>
  <c r="Y484510" i="2"/>
  <c r="Y484511" i="2"/>
  <c r="Y484512" i="2"/>
  <c r="Y484513" i="2"/>
  <c r="Y484514" i="2"/>
  <c r="Y484515" i="2"/>
  <c r="Y484516" i="2"/>
  <c r="Y484517" i="2"/>
  <c r="Y484518" i="2"/>
  <c r="Y484519" i="2"/>
  <c r="Y484520" i="2"/>
  <c r="Y484521" i="2"/>
  <c r="Y484522" i="2"/>
  <c r="Y484523" i="2"/>
  <c r="Y484524" i="2"/>
  <c r="Y484525" i="2"/>
  <c r="Y484526" i="2"/>
  <c r="Y484527" i="2"/>
  <c r="Y484528" i="2"/>
  <c r="Y484529" i="2"/>
  <c r="Y484530" i="2"/>
  <c r="Y484531" i="2"/>
  <c r="Y484532" i="2"/>
  <c r="Y484533" i="2"/>
  <c r="Y484534" i="2"/>
  <c r="Y484535" i="2"/>
  <c r="Y484536" i="2"/>
  <c r="Y484537" i="2"/>
  <c r="Y484538" i="2"/>
  <c r="Y484539" i="2"/>
  <c r="Y484540" i="2"/>
  <c r="Y484541" i="2"/>
  <c r="Y484542" i="2"/>
  <c r="Y484543" i="2"/>
  <c r="Y484544" i="2"/>
  <c r="Y484545" i="2"/>
  <c r="Y484546" i="2"/>
  <c r="Y484547" i="2"/>
  <c r="Y484548" i="2"/>
  <c r="Y484549" i="2"/>
  <c r="Y484550" i="2"/>
  <c r="Y484551" i="2"/>
  <c r="Y484552" i="2"/>
  <c r="Y484553" i="2"/>
  <c r="Y484554" i="2"/>
  <c r="Y484555" i="2"/>
  <c r="Y484556" i="2"/>
  <c r="Y484557" i="2"/>
  <c r="Y484558" i="2"/>
  <c r="Y484559" i="2"/>
  <c r="Y484560" i="2"/>
  <c r="Y484561" i="2"/>
  <c r="Y484562" i="2"/>
  <c r="Y484563" i="2"/>
  <c r="Y484564" i="2"/>
  <c r="Y484565" i="2"/>
  <c r="Y484566" i="2"/>
  <c r="Y484567" i="2"/>
  <c r="Y484568" i="2"/>
  <c r="Y484569" i="2"/>
  <c r="Y484570" i="2"/>
  <c r="Y484571" i="2"/>
  <c r="Y484572" i="2"/>
  <c r="Y484573" i="2"/>
  <c r="Y484574" i="2"/>
  <c r="Y484575" i="2"/>
  <c r="Y484576" i="2"/>
  <c r="Y484577" i="2"/>
  <c r="Y484578" i="2"/>
  <c r="Y484579" i="2"/>
  <c r="Y484580" i="2"/>
  <c r="Y484581" i="2"/>
  <c r="Y484582" i="2"/>
  <c r="Y484583" i="2"/>
  <c r="Y484584" i="2"/>
  <c r="Y484585" i="2"/>
  <c r="Y484586" i="2"/>
  <c r="Y484587" i="2"/>
  <c r="Y484588" i="2"/>
  <c r="Y484589" i="2"/>
  <c r="Y484590" i="2"/>
  <c r="Y484591" i="2"/>
  <c r="Y484592" i="2"/>
  <c r="Y484593" i="2"/>
  <c r="Y484594" i="2"/>
  <c r="Y484595" i="2"/>
  <c r="Y484596" i="2"/>
  <c r="Y484597" i="2"/>
  <c r="Y484598" i="2"/>
  <c r="Y484599" i="2"/>
  <c r="Y484600" i="2"/>
  <c r="Y484601" i="2"/>
  <c r="Y484602" i="2"/>
  <c r="Y484603" i="2"/>
  <c r="Y484604" i="2"/>
  <c r="Y484605" i="2"/>
  <c r="Y484606" i="2"/>
  <c r="Y484607" i="2"/>
  <c r="Y484608" i="2"/>
  <c r="Y484609" i="2"/>
  <c r="Y484610" i="2"/>
  <c r="Y484611" i="2"/>
  <c r="Y484612" i="2"/>
  <c r="Y484613" i="2"/>
  <c r="Y484614" i="2"/>
  <c r="Y484615" i="2"/>
  <c r="Y484616" i="2"/>
  <c r="Y484617" i="2"/>
  <c r="Y484618" i="2"/>
  <c r="Y484619" i="2"/>
  <c r="Y484620" i="2"/>
  <c r="Y484621" i="2"/>
  <c r="Y484622" i="2"/>
  <c r="Y484623" i="2"/>
  <c r="Y484624" i="2"/>
  <c r="Y484625" i="2"/>
  <c r="Y484626" i="2"/>
  <c r="Y484627" i="2"/>
  <c r="Y484628" i="2"/>
  <c r="Y484629" i="2"/>
  <c r="Y484630" i="2"/>
  <c r="Y484631" i="2"/>
  <c r="Y484632" i="2"/>
  <c r="Y484633" i="2"/>
  <c r="Y484634" i="2"/>
  <c r="Y484635" i="2"/>
  <c r="Y484636" i="2"/>
  <c r="Y484637" i="2"/>
  <c r="Y484638" i="2"/>
  <c r="Y484639" i="2"/>
  <c r="Y484640" i="2"/>
  <c r="Y484641" i="2"/>
  <c r="Y484642" i="2"/>
  <c r="Y484643" i="2"/>
  <c r="Y484644" i="2"/>
  <c r="Y484645" i="2"/>
  <c r="Y484646" i="2"/>
  <c r="Y484647" i="2"/>
  <c r="Y484648" i="2"/>
  <c r="Y484649" i="2"/>
  <c r="Y484650" i="2"/>
  <c r="Y484651" i="2"/>
  <c r="Y484652" i="2"/>
  <c r="Y484653" i="2"/>
  <c r="Y484654" i="2"/>
  <c r="Y484655" i="2"/>
  <c r="Y484656" i="2"/>
  <c r="Y484657" i="2"/>
  <c r="Y484658" i="2"/>
  <c r="Y484659" i="2"/>
  <c r="Y484660" i="2"/>
  <c r="Y484661" i="2"/>
  <c r="Y484662" i="2"/>
  <c r="Y484663" i="2"/>
  <c r="Y484664" i="2"/>
  <c r="Y484665" i="2"/>
  <c r="Y484666" i="2"/>
  <c r="Y484667" i="2"/>
  <c r="Y484668" i="2"/>
  <c r="Y484669" i="2"/>
  <c r="Y484670" i="2"/>
  <c r="Y484671" i="2"/>
  <c r="Y484672" i="2"/>
  <c r="Y484673" i="2"/>
  <c r="Y484674" i="2"/>
  <c r="Y484675" i="2"/>
  <c r="Y484676" i="2"/>
  <c r="Y484677" i="2"/>
  <c r="Y484678" i="2"/>
  <c r="Y484679" i="2"/>
  <c r="Y484680" i="2"/>
  <c r="Y484681" i="2"/>
  <c r="Y484682" i="2"/>
  <c r="Y484683" i="2"/>
  <c r="Y484684" i="2"/>
  <c r="Y484685" i="2"/>
  <c r="Y484686" i="2"/>
  <c r="Y484687" i="2"/>
  <c r="Y484688" i="2"/>
  <c r="Y484689" i="2"/>
  <c r="Y484690" i="2"/>
  <c r="Y484691" i="2"/>
  <c r="Y484692" i="2"/>
  <c r="Y484693" i="2"/>
  <c r="Y484694" i="2"/>
  <c r="Y484695" i="2"/>
  <c r="Y484696" i="2"/>
  <c r="Y484697" i="2"/>
  <c r="Y484698" i="2"/>
  <c r="Y484699" i="2"/>
  <c r="Y484700" i="2"/>
  <c r="Y484701" i="2"/>
  <c r="Y484702" i="2"/>
  <c r="Y484703" i="2"/>
  <c r="Y484704" i="2"/>
  <c r="Y484705" i="2"/>
  <c r="Y484706" i="2"/>
  <c r="Y484707" i="2"/>
  <c r="Y484708" i="2"/>
  <c r="Y484709" i="2"/>
  <c r="Y484710" i="2"/>
  <c r="Y484711" i="2"/>
  <c r="Y484712" i="2"/>
  <c r="Y484713" i="2"/>
  <c r="Y484714" i="2"/>
  <c r="Y484715" i="2"/>
  <c r="Y484716" i="2"/>
  <c r="Y484717" i="2"/>
  <c r="Y484718" i="2"/>
  <c r="Y484719" i="2"/>
  <c r="Y484720" i="2"/>
  <c r="Y484721" i="2"/>
  <c r="Y484722" i="2"/>
  <c r="Y484723" i="2"/>
  <c r="Y484724" i="2"/>
  <c r="Y484725" i="2"/>
  <c r="Y484726" i="2"/>
  <c r="Y484727" i="2"/>
  <c r="Y484728" i="2"/>
  <c r="Y484729" i="2"/>
  <c r="Y484730" i="2"/>
  <c r="Y484731" i="2"/>
  <c r="Y484732" i="2"/>
  <c r="Y484733" i="2"/>
  <c r="Y484734" i="2"/>
  <c r="Y484735" i="2"/>
  <c r="Y484736" i="2"/>
  <c r="Y484737" i="2"/>
  <c r="Y484738" i="2"/>
  <c r="Y484739" i="2"/>
  <c r="Y484740" i="2"/>
  <c r="Y484741" i="2"/>
  <c r="Y484742" i="2"/>
  <c r="Y484743" i="2"/>
  <c r="Y484744" i="2"/>
  <c r="Y484745" i="2"/>
  <c r="Y484746" i="2"/>
  <c r="Y484747" i="2"/>
  <c r="Y484748" i="2"/>
  <c r="Y484749" i="2"/>
  <c r="Y484750" i="2"/>
  <c r="Y484751" i="2"/>
  <c r="Y484752" i="2"/>
  <c r="Y484753" i="2"/>
  <c r="Y484754" i="2"/>
  <c r="Y484755" i="2"/>
  <c r="Y484756" i="2"/>
  <c r="Y484757" i="2"/>
  <c r="Y484758" i="2"/>
  <c r="Y484759" i="2"/>
  <c r="Y484760" i="2"/>
  <c r="Y484761" i="2"/>
  <c r="Y484762" i="2"/>
  <c r="Y484763" i="2"/>
  <c r="Y484764" i="2"/>
  <c r="Y484765" i="2"/>
  <c r="Y484766" i="2"/>
  <c r="Y484767" i="2"/>
  <c r="Y484768" i="2"/>
  <c r="Y484769" i="2"/>
  <c r="Y484770" i="2"/>
  <c r="Y484771" i="2"/>
  <c r="Y484772" i="2"/>
  <c r="Y484773" i="2"/>
  <c r="Y484774" i="2"/>
  <c r="Y484775" i="2"/>
  <c r="Y484776" i="2"/>
  <c r="Y484777" i="2"/>
  <c r="Y484778" i="2"/>
  <c r="Y484779" i="2"/>
  <c r="Y484780" i="2"/>
  <c r="Y484781" i="2"/>
  <c r="Y484782" i="2"/>
  <c r="Y484783" i="2"/>
  <c r="Y484784" i="2"/>
  <c r="Y484785" i="2"/>
  <c r="Y484786" i="2"/>
  <c r="Y484787" i="2"/>
  <c r="Y484788" i="2"/>
  <c r="Y484789" i="2"/>
  <c r="Y484790" i="2"/>
  <c r="Y484791" i="2"/>
  <c r="Y484792" i="2"/>
  <c r="Y484793" i="2"/>
  <c r="Y484794" i="2"/>
  <c r="Y484795" i="2"/>
  <c r="Y484796" i="2"/>
  <c r="Y484797" i="2"/>
  <c r="Y484798" i="2"/>
  <c r="Y484799" i="2"/>
  <c r="Y484800" i="2"/>
  <c r="Y484801" i="2"/>
  <c r="Y484802" i="2"/>
  <c r="Y484803" i="2"/>
  <c r="Y484804" i="2"/>
  <c r="Y484805" i="2"/>
  <c r="Y484806" i="2"/>
  <c r="Y484807" i="2"/>
  <c r="Y484808" i="2"/>
  <c r="Y484809" i="2"/>
  <c r="Y484810" i="2"/>
  <c r="Y484811" i="2"/>
  <c r="Y484812" i="2"/>
  <c r="Y484813" i="2"/>
  <c r="Y484814" i="2"/>
  <c r="Y484815" i="2"/>
  <c r="Y484816" i="2"/>
  <c r="Y484817" i="2"/>
  <c r="Y484818" i="2"/>
  <c r="Y484819" i="2"/>
  <c r="Y484820" i="2"/>
  <c r="Y484821" i="2"/>
  <c r="Y484822" i="2"/>
  <c r="Y484823" i="2"/>
  <c r="Y484824" i="2"/>
  <c r="Y484825" i="2"/>
  <c r="Y484826" i="2"/>
  <c r="Y484827" i="2"/>
  <c r="Y484828" i="2"/>
  <c r="Y484829" i="2"/>
  <c r="Y484830" i="2"/>
  <c r="Y484831" i="2"/>
  <c r="Y484832" i="2"/>
  <c r="Y484833" i="2"/>
  <c r="Y484834" i="2"/>
  <c r="Y484835" i="2"/>
  <c r="Y484836" i="2"/>
  <c r="Y484837" i="2"/>
  <c r="Y484838" i="2"/>
  <c r="Y484839" i="2"/>
  <c r="Y484840" i="2"/>
  <c r="Y484841" i="2"/>
  <c r="Y484842" i="2"/>
  <c r="Y484843" i="2"/>
  <c r="Y484844" i="2"/>
  <c r="Y484845" i="2"/>
  <c r="Y484846" i="2"/>
  <c r="Y484847" i="2"/>
  <c r="Y484848" i="2"/>
  <c r="Y484849" i="2"/>
  <c r="Y484850" i="2"/>
  <c r="Y484851" i="2"/>
  <c r="Y484852" i="2"/>
  <c r="Y484853" i="2"/>
  <c r="Y484854" i="2"/>
  <c r="Y484855" i="2"/>
  <c r="Y484856" i="2"/>
  <c r="Y484857" i="2"/>
  <c r="Y484858" i="2"/>
  <c r="Y484859" i="2"/>
  <c r="Y484860" i="2"/>
  <c r="Y484861" i="2"/>
  <c r="Y484862" i="2"/>
  <c r="Y484863" i="2"/>
  <c r="Y484864" i="2"/>
  <c r="Y484865" i="2"/>
  <c r="Y484866" i="2"/>
  <c r="Y484867" i="2"/>
  <c r="Y484868" i="2"/>
  <c r="Y484869" i="2"/>
  <c r="Y484870" i="2"/>
  <c r="Y484871" i="2"/>
  <c r="Y484872" i="2"/>
  <c r="Y484873" i="2"/>
  <c r="Y484874" i="2"/>
  <c r="Y484875" i="2"/>
  <c r="Y484876" i="2"/>
  <c r="Y484877" i="2"/>
  <c r="Y484878" i="2"/>
  <c r="Y484879" i="2"/>
  <c r="Y484880" i="2"/>
  <c r="Y484881" i="2"/>
  <c r="Y484882" i="2"/>
  <c r="Y484883" i="2"/>
  <c r="Y484884" i="2"/>
  <c r="Y484885" i="2"/>
  <c r="Y484886" i="2"/>
  <c r="Y484887" i="2"/>
  <c r="Y484888" i="2"/>
  <c r="Y484889" i="2"/>
  <c r="Y484890" i="2"/>
  <c r="Y484891" i="2"/>
  <c r="Y484892" i="2"/>
  <c r="Y484893" i="2"/>
  <c r="Y484894" i="2"/>
  <c r="Y484895" i="2"/>
  <c r="Y484896" i="2"/>
  <c r="Y484897" i="2"/>
  <c r="Y484898" i="2"/>
  <c r="Y484899" i="2"/>
  <c r="Y484900" i="2"/>
  <c r="Y484901" i="2"/>
  <c r="Y484902" i="2"/>
  <c r="Y484903" i="2"/>
  <c r="Y484904" i="2"/>
  <c r="Y484905" i="2"/>
  <c r="Y484906" i="2"/>
  <c r="Y484907" i="2"/>
  <c r="Y484908" i="2"/>
  <c r="Y484909" i="2"/>
  <c r="Y484910" i="2"/>
  <c r="Y484911" i="2"/>
  <c r="Y484912" i="2"/>
  <c r="Y484913" i="2"/>
  <c r="Y484914" i="2"/>
  <c r="Y484915" i="2"/>
  <c r="Y484916" i="2"/>
  <c r="Y484917" i="2"/>
  <c r="Y484918" i="2"/>
  <c r="Y484919" i="2"/>
  <c r="Y484920" i="2"/>
  <c r="Y484921" i="2"/>
  <c r="Y484922" i="2"/>
  <c r="Y484923" i="2"/>
  <c r="Y484924" i="2"/>
  <c r="Y484925" i="2"/>
  <c r="Y484926" i="2"/>
  <c r="Y484927" i="2"/>
  <c r="Y484928" i="2"/>
  <c r="Y484929" i="2"/>
  <c r="Y484930" i="2"/>
  <c r="Y484931" i="2"/>
  <c r="Y484932" i="2"/>
  <c r="Y484933" i="2"/>
  <c r="Y484934" i="2"/>
  <c r="Y484935" i="2"/>
  <c r="Y484936" i="2"/>
  <c r="Y484937" i="2"/>
  <c r="Y484938" i="2"/>
  <c r="Y484939" i="2"/>
  <c r="Y484940" i="2"/>
  <c r="Y484941" i="2"/>
  <c r="Y484942" i="2"/>
  <c r="Y484943" i="2"/>
  <c r="Y484944" i="2"/>
  <c r="Y484945" i="2"/>
  <c r="Y484946" i="2"/>
  <c r="Y484947" i="2"/>
  <c r="Y484948" i="2"/>
  <c r="Y484949" i="2"/>
  <c r="Y484950" i="2"/>
  <c r="Y484951" i="2"/>
  <c r="Y484952" i="2"/>
  <c r="Y484953" i="2"/>
  <c r="Y484954" i="2"/>
  <c r="Y484955" i="2"/>
  <c r="Y484956" i="2"/>
  <c r="Y484957" i="2"/>
  <c r="Y484958" i="2"/>
  <c r="Y484959" i="2"/>
  <c r="Y484960" i="2"/>
  <c r="Y484961" i="2"/>
  <c r="Y484962" i="2"/>
  <c r="Y484963" i="2"/>
  <c r="Y484964" i="2"/>
  <c r="Y484965" i="2"/>
  <c r="Y484966" i="2"/>
  <c r="Y484967" i="2"/>
  <c r="Y484968" i="2"/>
  <c r="Y484969" i="2"/>
  <c r="Y484970" i="2"/>
  <c r="Y484971" i="2"/>
  <c r="Y484972" i="2"/>
  <c r="Y484973" i="2"/>
  <c r="Y484974" i="2"/>
  <c r="Y484975" i="2"/>
  <c r="Y484976" i="2"/>
  <c r="Y484977" i="2"/>
  <c r="Y484978" i="2"/>
  <c r="Y484979" i="2"/>
  <c r="Y484980" i="2"/>
  <c r="Y484981" i="2"/>
  <c r="Y484982" i="2"/>
  <c r="Y484983" i="2"/>
  <c r="Y484984" i="2"/>
  <c r="Y484985" i="2"/>
  <c r="Y484986" i="2"/>
  <c r="Y484987" i="2"/>
  <c r="Y484988" i="2"/>
  <c r="Y484989" i="2"/>
  <c r="Y484990" i="2"/>
  <c r="Y484991" i="2"/>
  <c r="Y484992" i="2"/>
  <c r="Y484993" i="2"/>
  <c r="Y484994" i="2"/>
  <c r="Y484995" i="2"/>
  <c r="Y484996" i="2"/>
  <c r="Y484997" i="2"/>
  <c r="Y484998" i="2"/>
  <c r="Y484999" i="2"/>
  <c r="Y485000" i="2"/>
  <c r="Y485001" i="2"/>
  <c r="Y485002" i="2"/>
  <c r="Y485003" i="2"/>
  <c r="Y485004" i="2"/>
  <c r="Y485005" i="2"/>
  <c r="Y485006" i="2"/>
  <c r="Y485007" i="2"/>
  <c r="Y485008" i="2"/>
  <c r="Y485009" i="2"/>
  <c r="Y485010" i="2"/>
  <c r="Y485011" i="2"/>
  <c r="Y485012" i="2"/>
  <c r="Y485013" i="2"/>
  <c r="Y485014" i="2"/>
  <c r="Y485015" i="2"/>
  <c r="Y485016" i="2"/>
  <c r="Y485017" i="2"/>
  <c r="Y485018" i="2"/>
  <c r="Y485019" i="2"/>
  <c r="Y485020" i="2"/>
  <c r="Y485021" i="2"/>
  <c r="Y485022" i="2"/>
  <c r="Y485023" i="2"/>
  <c r="Y485024" i="2"/>
  <c r="Y485025" i="2"/>
  <c r="Y485026" i="2"/>
  <c r="Y485027" i="2"/>
  <c r="Y485028" i="2"/>
  <c r="Y485029" i="2"/>
  <c r="Y485030" i="2"/>
  <c r="Y485031" i="2"/>
  <c r="Y485032" i="2"/>
  <c r="Y485033" i="2"/>
  <c r="Y485034" i="2"/>
  <c r="Y485035" i="2"/>
  <c r="Y485036" i="2"/>
  <c r="Y485037" i="2"/>
  <c r="Y485038" i="2"/>
  <c r="Y485039" i="2"/>
  <c r="Y485040" i="2"/>
  <c r="Y485041" i="2"/>
  <c r="Y485042" i="2"/>
  <c r="Y485043" i="2"/>
  <c r="Y485044" i="2"/>
  <c r="Y485045" i="2"/>
  <c r="Y485046" i="2"/>
  <c r="Y485047" i="2"/>
  <c r="Y485048" i="2"/>
  <c r="Y485049" i="2"/>
  <c r="Y485050" i="2"/>
  <c r="Y485051" i="2"/>
  <c r="Y485052" i="2"/>
  <c r="Y485053" i="2"/>
  <c r="Y485054" i="2"/>
  <c r="Y485055" i="2"/>
  <c r="Y485056" i="2"/>
  <c r="Y485057" i="2"/>
  <c r="Y485058" i="2"/>
  <c r="Y485059" i="2"/>
  <c r="Y485060" i="2"/>
  <c r="Y485061" i="2"/>
  <c r="Y485062" i="2"/>
  <c r="Y485063" i="2"/>
  <c r="Y485064" i="2"/>
  <c r="Y485065" i="2"/>
  <c r="Y485066" i="2"/>
  <c r="Y485067" i="2"/>
  <c r="Y485068" i="2"/>
  <c r="Y485069" i="2"/>
  <c r="Y485070" i="2"/>
  <c r="Y485071" i="2"/>
  <c r="Y485072" i="2"/>
  <c r="Y485073" i="2"/>
  <c r="Y485074" i="2"/>
  <c r="Y485075" i="2"/>
  <c r="Y485076" i="2"/>
  <c r="Y485077" i="2"/>
  <c r="Y485078" i="2"/>
  <c r="Y485079" i="2"/>
  <c r="Y485080" i="2"/>
  <c r="Y485081" i="2"/>
  <c r="Y485082" i="2"/>
  <c r="Y485083" i="2"/>
  <c r="Y485084" i="2"/>
  <c r="Y485085" i="2"/>
  <c r="Y485086" i="2"/>
  <c r="Y485087" i="2"/>
  <c r="Y485088" i="2"/>
  <c r="Y485089" i="2"/>
  <c r="Y485090" i="2"/>
  <c r="Y485091" i="2"/>
  <c r="Y485092" i="2"/>
  <c r="Y485093" i="2"/>
  <c r="Y485094" i="2"/>
  <c r="Y485095" i="2"/>
  <c r="Y485096" i="2"/>
  <c r="Y485097" i="2"/>
  <c r="Y485098" i="2"/>
  <c r="Y485099" i="2"/>
  <c r="Y485100" i="2"/>
  <c r="Y485101" i="2"/>
  <c r="Y485102" i="2"/>
  <c r="Y485103" i="2"/>
  <c r="Y485104" i="2"/>
  <c r="Y485105" i="2"/>
  <c r="Y485106" i="2"/>
  <c r="Y485107" i="2"/>
  <c r="Y485108" i="2"/>
  <c r="Y485109" i="2"/>
  <c r="Y485110" i="2"/>
  <c r="Y485111" i="2"/>
  <c r="Y485112" i="2"/>
  <c r="Y485113" i="2"/>
  <c r="Y485114" i="2"/>
  <c r="Y485115" i="2"/>
  <c r="Y485116" i="2"/>
  <c r="Y485117" i="2"/>
  <c r="Y485118" i="2"/>
  <c r="Y485119" i="2"/>
  <c r="Y485120" i="2"/>
  <c r="Y485121" i="2"/>
  <c r="Y485122" i="2"/>
  <c r="Y485123" i="2"/>
  <c r="Y485124" i="2"/>
  <c r="Y485125" i="2"/>
  <c r="Y485126" i="2"/>
  <c r="Y485127" i="2"/>
  <c r="Y485128" i="2"/>
  <c r="Y485129" i="2"/>
  <c r="Y485130" i="2"/>
  <c r="Y485131" i="2"/>
  <c r="Y485132" i="2"/>
  <c r="Y485133" i="2"/>
  <c r="Y485134" i="2"/>
  <c r="Y485135" i="2"/>
  <c r="Y485136" i="2"/>
  <c r="Y485137" i="2"/>
  <c r="Y485138" i="2"/>
  <c r="Y485139" i="2"/>
  <c r="Y485140" i="2"/>
  <c r="Y485141" i="2"/>
  <c r="Y485142" i="2"/>
  <c r="Y485143" i="2"/>
  <c r="Y485144" i="2"/>
  <c r="Y485145" i="2"/>
  <c r="Y485146" i="2"/>
  <c r="Y485147" i="2"/>
  <c r="Y485148" i="2"/>
  <c r="Y485149" i="2"/>
  <c r="Y485150" i="2"/>
  <c r="Y485151" i="2"/>
  <c r="Y485152" i="2"/>
  <c r="Y485153" i="2"/>
  <c r="Y485154" i="2"/>
  <c r="Y485155" i="2"/>
  <c r="Y485156" i="2"/>
  <c r="Y485157" i="2"/>
  <c r="Y485158" i="2"/>
  <c r="Y485159" i="2"/>
  <c r="Y485160" i="2"/>
  <c r="Y485161" i="2"/>
  <c r="Y485162" i="2"/>
  <c r="Y485163" i="2"/>
  <c r="Y485164" i="2"/>
  <c r="Y485165" i="2"/>
  <c r="Y485166" i="2"/>
  <c r="Y485167" i="2"/>
  <c r="Y485168" i="2"/>
  <c r="Y485169" i="2"/>
  <c r="Y485170" i="2"/>
  <c r="Y485171" i="2"/>
  <c r="Y485172" i="2"/>
  <c r="Y485173" i="2"/>
  <c r="Y485174" i="2"/>
  <c r="Y485175" i="2"/>
  <c r="Y485176" i="2"/>
  <c r="Y485177" i="2"/>
  <c r="Y485178" i="2"/>
  <c r="Y485179" i="2"/>
  <c r="Y485180" i="2"/>
  <c r="Y485181" i="2"/>
  <c r="Y485182" i="2"/>
  <c r="Y485183" i="2"/>
  <c r="Y485184" i="2"/>
  <c r="Y485185" i="2"/>
  <c r="Y485186" i="2"/>
  <c r="Y485187" i="2"/>
  <c r="Y485188" i="2"/>
  <c r="Y485189" i="2"/>
  <c r="Y485190" i="2"/>
  <c r="Y485191" i="2"/>
  <c r="Y485192" i="2"/>
  <c r="Y485193" i="2"/>
  <c r="Y485194" i="2"/>
  <c r="Y485195" i="2"/>
  <c r="Y485196" i="2"/>
  <c r="Y485197" i="2"/>
  <c r="Y485198" i="2"/>
  <c r="Y485199" i="2"/>
  <c r="Y485200" i="2"/>
  <c r="Y485201" i="2"/>
  <c r="Y485202" i="2"/>
  <c r="Y485203" i="2"/>
  <c r="Y485204" i="2"/>
  <c r="Y485205" i="2"/>
  <c r="Y485206" i="2"/>
  <c r="Y485207" i="2"/>
  <c r="Y485208" i="2"/>
  <c r="Y485209" i="2"/>
  <c r="Y485210" i="2"/>
  <c r="Y485211" i="2"/>
  <c r="Y485212" i="2"/>
  <c r="Y485213" i="2"/>
  <c r="Y485214" i="2"/>
  <c r="Y485215" i="2"/>
  <c r="Y485216" i="2"/>
  <c r="Y485217" i="2"/>
  <c r="Y485218" i="2"/>
  <c r="Y485219" i="2"/>
  <c r="Y485220" i="2"/>
  <c r="Y485221" i="2"/>
  <c r="Y485222" i="2"/>
  <c r="Y485223" i="2"/>
  <c r="Y485224" i="2"/>
  <c r="Y485225" i="2"/>
  <c r="Y485226" i="2"/>
  <c r="Y485227" i="2"/>
  <c r="Y485228" i="2"/>
  <c r="Y485229" i="2"/>
  <c r="Y485230" i="2"/>
  <c r="Y485231" i="2"/>
  <c r="Y485232" i="2"/>
  <c r="Y485233" i="2"/>
  <c r="Y485234" i="2"/>
  <c r="Y485235" i="2"/>
  <c r="Y485236" i="2"/>
  <c r="Y485237" i="2"/>
  <c r="Y485238" i="2"/>
  <c r="Y485239" i="2"/>
  <c r="Y485240" i="2"/>
  <c r="Y485241" i="2"/>
  <c r="Y485242" i="2"/>
  <c r="Y485243" i="2"/>
  <c r="Y485244" i="2"/>
  <c r="Y485245" i="2"/>
  <c r="Y485246" i="2"/>
  <c r="Y485247" i="2"/>
  <c r="Y485248" i="2"/>
  <c r="Y485249" i="2"/>
  <c r="Y485250" i="2"/>
  <c r="Y485251" i="2"/>
  <c r="Y485252" i="2"/>
  <c r="Y485253" i="2"/>
  <c r="Y485254" i="2"/>
  <c r="Y485255" i="2"/>
  <c r="Y485256" i="2"/>
  <c r="Y485257" i="2"/>
  <c r="Y485258" i="2"/>
  <c r="Y485259" i="2"/>
  <c r="Y485260" i="2"/>
  <c r="Y485261" i="2"/>
  <c r="Y485262" i="2"/>
  <c r="Y485263" i="2"/>
  <c r="Y485264" i="2"/>
  <c r="Y485265" i="2"/>
  <c r="Y485266" i="2"/>
  <c r="Y485267" i="2"/>
  <c r="Y485268" i="2"/>
  <c r="Y485269" i="2"/>
  <c r="Y485270" i="2"/>
  <c r="Y485271" i="2"/>
  <c r="Y485272" i="2"/>
  <c r="Y485273" i="2"/>
  <c r="Y485274" i="2"/>
  <c r="Y485275" i="2"/>
  <c r="Y485276" i="2"/>
  <c r="Y485277" i="2"/>
  <c r="Y485278" i="2"/>
  <c r="Y485279" i="2"/>
  <c r="Y485280" i="2"/>
  <c r="Y485281" i="2"/>
  <c r="Y485282" i="2"/>
  <c r="Y485283" i="2"/>
  <c r="Y485284" i="2"/>
  <c r="Y485285" i="2"/>
  <c r="Y485286" i="2"/>
  <c r="Y485287" i="2"/>
  <c r="Y485288" i="2"/>
  <c r="Y485289" i="2"/>
  <c r="Y485290" i="2"/>
  <c r="Y485291" i="2"/>
  <c r="Y485292" i="2"/>
  <c r="Y485293" i="2"/>
  <c r="Y485294" i="2"/>
  <c r="Y485295" i="2"/>
  <c r="Y485296" i="2"/>
  <c r="Y485297" i="2"/>
  <c r="Y485298" i="2"/>
  <c r="Y485299" i="2"/>
  <c r="Y485300" i="2"/>
  <c r="Y485301" i="2"/>
  <c r="Y485302" i="2"/>
  <c r="Y485303" i="2"/>
  <c r="Y485304" i="2"/>
  <c r="Y485305" i="2"/>
  <c r="Y485306" i="2"/>
  <c r="Y485307" i="2"/>
  <c r="Y485308" i="2"/>
  <c r="Y485309" i="2"/>
  <c r="Y485310" i="2"/>
  <c r="Y485311" i="2"/>
  <c r="Y485312" i="2"/>
  <c r="Y485313" i="2"/>
  <c r="Y485314" i="2"/>
  <c r="Y485315" i="2"/>
  <c r="Y485316" i="2"/>
  <c r="Y485317" i="2"/>
  <c r="Y485318" i="2"/>
  <c r="Y485319" i="2"/>
  <c r="Y485320" i="2"/>
  <c r="Y485321" i="2"/>
  <c r="Y485322" i="2"/>
  <c r="Y485323" i="2"/>
  <c r="Y485324" i="2"/>
  <c r="Y485325" i="2"/>
  <c r="Y485326" i="2"/>
  <c r="Y485327" i="2"/>
  <c r="Y485328" i="2"/>
  <c r="Y485329" i="2"/>
  <c r="Y485330" i="2"/>
  <c r="Y485331" i="2"/>
  <c r="Y485332" i="2"/>
  <c r="Y485333" i="2"/>
  <c r="Y485334" i="2"/>
  <c r="Y485335" i="2"/>
  <c r="Y485336" i="2"/>
  <c r="Y485337" i="2"/>
  <c r="Y485338" i="2"/>
  <c r="Y485339" i="2"/>
  <c r="Y485340" i="2"/>
  <c r="Y485341" i="2"/>
  <c r="Y485342" i="2"/>
  <c r="Y485343" i="2"/>
  <c r="Y485344" i="2"/>
  <c r="Y485345" i="2"/>
  <c r="Y485346" i="2"/>
  <c r="Y485347" i="2"/>
  <c r="Y485348" i="2"/>
  <c r="Y485349" i="2"/>
  <c r="Y485350" i="2"/>
  <c r="Y485351" i="2"/>
  <c r="Y485352" i="2"/>
  <c r="Y485353" i="2"/>
  <c r="Y485354" i="2"/>
  <c r="Y485355" i="2"/>
  <c r="Y485356" i="2"/>
  <c r="Y485357" i="2"/>
  <c r="Y485358" i="2"/>
  <c r="Y485359" i="2"/>
  <c r="Y485360" i="2"/>
  <c r="Y485361" i="2"/>
  <c r="Y485362" i="2"/>
  <c r="Y485363" i="2"/>
  <c r="Y485364" i="2"/>
  <c r="Y485365" i="2"/>
  <c r="Y485366" i="2"/>
  <c r="Y485367" i="2"/>
  <c r="Y485368" i="2"/>
  <c r="Y485369" i="2"/>
  <c r="Y485370" i="2"/>
  <c r="Y485371" i="2"/>
  <c r="Y485372" i="2"/>
  <c r="Y485373" i="2"/>
  <c r="Y485374" i="2"/>
  <c r="Y485375" i="2"/>
  <c r="Y485376" i="2"/>
  <c r="Y485377" i="2"/>
  <c r="Y485378" i="2"/>
  <c r="Y485379" i="2"/>
  <c r="Y485380" i="2"/>
  <c r="Y485381" i="2"/>
  <c r="Y485382" i="2"/>
  <c r="Y485383" i="2"/>
  <c r="Y485384" i="2"/>
  <c r="Y485385" i="2"/>
  <c r="Y485386" i="2"/>
  <c r="Y485387" i="2"/>
  <c r="Y485388" i="2"/>
  <c r="Y485389" i="2"/>
  <c r="Y485390" i="2"/>
  <c r="Y485391" i="2"/>
  <c r="Y485392" i="2"/>
  <c r="Y485393" i="2"/>
  <c r="Y485394" i="2"/>
  <c r="Y485395" i="2"/>
  <c r="Y485396" i="2"/>
  <c r="Y485397" i="2"/>
  <c r="Y485398" i="2"/>
  <c r="Y485399" i="2"/>
  <c r="Y485400" i="2"/>
  <c r="Y485401" i="2"/>
  <c r="Y485402" i="2"/>
  <c r="Y485403" i="2"/>
  <c r="Y485404" i="2"/>
  <c r="Y485405" i="2"/>
  <c r="Y485406" i="2"/>
  <c r="Y485407" i="2"/>
  <c r="Y485408" i="2"/>
  <c r="Y485409" i="2"/>
  <c r="Y485410" i="2"/>
  <c r="Y485411" i="2"/>
  <c r="Y485412" i="2"/>
  <c r="Y485413" i="2"/>
  <c r="Y485414" i="2"/>
  <c r="Y485415" i="2"/>
  <c r="Y485416" i="2"/>
  <c r="Y485417" i="2"/>
  <c r="Y485418" i="2"/>
  <c r="Y485419" i="2"/>
  <c r="Y485420" i="2"/>
  <c r="Y485421" i="2"/>
  <c r="Y485422" i="2"/>
  <c r="Y485423" i="2"/>
  <c r="Y485424" i="2"/>
  <c r="Y485425" i="2"/>
  <c r="Y485426" i="2"/>
  <c r="Y485427" i="2"/>
  <c r="Y485428" i="2"/>
  <c r="Y485429" i="2"/>
  <c r="Y485430" i="2"/>
  <c r="Y485431" i="2"/>
  <c r="Y485432" i="2"/>
  <c r="Y485433" i="2"/>
  <c r="Y485434" i="2"/>
  <c r="Y485435" i="2"/>
  <c r="Y485436" i="2"/>
  <c r="Y485437" i="2"/>
  <c r="Y485438" i="2"/>
  <c r="Y485439" i="2"/>
  <c r="Y485440" i="2"/>
  <c r="Y485441" i="2"/>
  <c r="Y485442" i="2"/>
  <c r="Y485443" i="2"/>
  <c r="Y485444" i="2"/>
  <c r="Y485445" i="2"/>
  <c r="Y485446" i="2"/>
  <c r="Y485447" i="2"/>
  <c r="Y485448" i="2"/>
  <c r="Y485449" i="2"/>
  <c r="Y485450" i="2"/>
  <c r="Y485451" i="2"/>
  <c r="Y485452" i="2"/>
  <c r="Y485453" i="2"/>
  <c r="Y485454" i="2"/>
  <c r="Y485455" i="2"/>
  <c r="Y485456" i="2"/>
  <c r="Y485457" i="2"/>
  <c r="Y485458" i="2"/>
  <c r="Y485459" i="2"/>
  <c r="Y485460" i="2"/>
  <c r="Y485461" i="2"/>
  <c r="Y485462" i="2"/>
  <c r="Y485463" i="2"/>
  <c r="Y485464" i="2"/>
  <c r="Y485465" i="2"/>
  <c r="Y485466" i="2"/>
  <c r="Y485467" i="2"/>
  <c r="Y485468" i="2"/>
  <c r="Y485469" i="2"/>
  <c r="Y485470" i="2"/>
  <c r="Y485471" i="2"/>
  <c r="Y485472" i="2"/>
  <c r="Y485473" i="2"/>
  <c r="Y485474" i="2"/>
  <c r="Y485475" i="2"/>
  <c r="Y485476" i="2"/>
  <c r="Y485477" i="2"/>
  <c r="Y485478" i="2"/>
  <c r="Y485479" i="2"/>
  <c r="Y485480" i="2"/>
  <c r="Y485481" i="2"/>
  <c r="Y485482" i="2"/>
  <c r="Y485483" i="2"/>
  <c r="Y485484" i="2"/>
  <c r="Y485485" i="2"/>
  <c r="Y485486" i="2"/>
  <c r="Y485487" i="2"/>
  <c r="Y485488" i="2"/>
  <c r="Y485489" i="2"/>
  <c r="Y485490" i="2"/>
  <c r="Y485491" i="2"/>
  <c r="Y485492" i="2"/>
  <c r="Y485493" i="2"/>
  <c r="Y485494" i="2"/>
  <c r="Y485495" i="2"/>
  <c r="Y485496" i="2"/>
  <c r="Y485497" i="2"/>
  <c r="Y485498" i="2"/>
  <c r="Y485499" i="2"/>
  <c r="Y485500" i="2"/>
  <c r="Y485501" i="2"/>
  <c r="Y485502" i="2"/>
  <c r="Y485503" i="2"/>
  <c r="Y485504" i="2"/>
  <c r="Y485505" i="2"/>
  <c r="Y485506" i="2"/>
  <c r="Y485507" i="2"/>
  <c r="Y485508" i="2"/>
  <c r="Y485509" i="2"/>
  <c r="Y485510" i="2"/>
  <c r="Y485511" i="2"/>
  <c r="Y485512" i="2"/>
  <c r="Y485513" i="2"/>
  <c r="Y485514" i="2"/>
  <c r="Y485515" i="2"/>
  <c r="Y485516" i="2"/>
  <c r="Y485517" i="2"/>
  <c r="Y485518" i="2"/>
  <c r="Y485519" i="2"/>
  <c r="Y485520" i="2"/>
  <c r="Y485521" i="2"/>
  <c r="Y485522" i="2"/>
  <c r="Y485523" i="2"/>
  <c r="Y485524" i="2"/>
  <c r="Y485525" i="2"/>
  <c r="Y485526" i="2"/>
  <c r="Y485527" i="2"/>
  <c r="Y485528" i="2"/>
  <c r="Y485529" i="2"/>
  <c r="Y485530" i="2"/>
  <c r="Y485531" i="2"/>
  <c r="Y485532" i="2"/>
  <c r="Y485533" i="2"/>
  <c r="Y485534" i="2"/>
  <c r="Y485535" i="2"/>
  <c r="Y485536" i="2"/>
  <c r="Y485537" i="2"/>
  <c r="Y485538" i="2"/>
  <c r="Y485539" i="2"/>
  <c r="Y485540" i="2"/>
  <c r="Y485541" i="2"/>
  <c r="Y485542" i="2"/>
  <c r="Y485543" i="2"/>
  <c r="Y485544" i="2"/>
  <c r="Y485545" i="2"/>
  <c r="Y485546" i="2"/>
  <c r="Y485547" i="2"/>
  <c r="Y485548" i="2"/>
  <c r="Y485549" i="2"/>
  <c r="Y485550" i="2"/>
  <c r="Y485551" i="2"/>
  <c r="Y485552" i="2"/>
  <c r="Y485553" i="2"/>
  <c r="Y485554" i="2"/>
  <c r="Y485555" i="2"/>
  <c r="Y485556" i="2"/>
  <c r="Y485557" i="2"/>
  <c r="Y485558" i="2"/>
  <c r="Y485559" i="2"/>
  <c r="Y485560" i="2"/>
  <c r="Y485561" i="2"/>
  <c r="Y485562" i="2"/>
  <c r="Y485563" i="2"/>
  <c r="Y485564" i="2"/>
  <c r="Y485565" i="2"/>
  <c r="Y485566" i="2"/>
  <c r="Y485567" i="2"/>
  <c r="Y485568" i="2"/>
  <c r="Y485569" i="2"/>
  <c r="Y485570" i="2"/>
  <c r="Y485571" i="2"/>
  <c r="Y485572" i="2"/>
  <c r="Y485573" i="2"/>
  <c r="Y485574" i="2"/>
  <c r="Y485575" i="2"/>
  <c r="Y485576" i="2"/>
  <c r="Y485577" i="2"/>
  <c r="Y485578" i="2"/>
  <c r="Y485579" i="2"/>
  <c r="Y485580" i="2"/>
  <c r="Y485581" i="2"/>
  <c r="Y485582" i="2"/>
  <c r="Y485583" i="2"/>
  <c r="Y485584" i="2"/>
  <c r="Y485585" i="2"/>
  <c r="Y485586" i="2"/>
  <c r="Y485587" i="2"/>
  <c r="Y485588" i="2"/>
  <c r="Y485589" i="2"/>
  <c r="Y485590" i="2"/>
  <c r="Y485591" i="2"/>
  <c r="Y485592" i="2"/>
  <c r="Y485593" i="2"/>
  <c r="Y485594" i="2"/>
  <c r="Y485595" i="2"/>
  <c r="Y485596" i="2"/>
  <c r="Y485597" i="2"/>
  <c r="Y485598" i="2"/>
  <c r="Y485599" i="2"/>
  <c r="Y485600" i="2"/>
  <c r="Y485601" i="2"/>
  <c r="Y485602" i="2"/>
  <c r="Y485603" i="2"/>
  <c r="Y485604" i="2"/>
  <c r="Y485605" i="2"/>
  <c r="Y485606" i="2"/>
  <c r="Y485607" i="2"/>
  <c r="Y485608" i="2"/>
  <c r="Y485609" i="2"/>
  <c r="Y485610" i="2"/>
  <c r="Y485611" i="2"/>
  <c r="Y485612" i="2"/>
  <c r="Y485613" i="2"/>
  <c r="Y485614" i="2"/>
  <c r="Y485615" i="2"/>
  <c r="Y485616" i="2"/>
  <c r="Y485617" i="2"/>
  <c r="Y485618" i="2"/>
  <c r="Y485619" i="2"/>
  <c r="Y485620" i="2"/>
  <c r="Y485621" i="2"/>
  <c r="Y485622" i="2"/>
  <c r="Y485623" i="2"/>
  <c r="Y485624" i="2"/>
  <c r="Y485625" i="2"/>
  <c r="Y485626" i="2"/>
  <c r="Y485627" i="2"/>
  <c r="Y485628" i="2"/>
  <c r="Y485629" i="2"/>
  <c r="Y485630" i="2"/>
  <c r="Y485631" i="2"/>
  <c r="Y485632" i="2"/>
  <c r="Y485633" i="2"/>
  <c r="Y485634" i="2"/>
  <c r="Y485635" i="2"/>
  <c r="Y485636" i="2"/>
  <c r="Y485637" i="2"/>
  <c r="Y485638" i="2"/>
  <c r="Y485639" i="2"/>
  <c r="Y485640" i="2"/>
  <c r="Y485641" i="2"/>
  <c r="Y485642" i="2"/>
  <c r="Y485643" i="2"/>
  <c r="Y485644" i="2"/>
  <c r="Y485645" i="2"/>
  <c r="Y485646" i="2"/>
  <c r="Y485647" i="2"/>
  <c r="Y485648" i="2"/>
  <c r="Y485649" i="2"/>
  <c r="Y485650" i="2"/>
  <c r="Y485651" i="2"/>
  <c r="Y485652" i="2"/>
  <c r="Y485653" i="2"/>
  <c r="Y485654" i="2"/>
  <c r="Y485655" i="2"/>
  <c r="Y485656" i="2"/>
  <c r="Y485657" i="2"/>
  <c r="Y485658" i="2"/>
  <c r="Y485659" i="2"/>
  <c r="Y485660" i="2"/>
  <c r="Y485661" i="2"/>
  <c r="Y485662" i="2"/>
  <c r="Y485663" i="2"/>
  <c r="Y485664" i="2"/>
  <c r="Y485665" i="2"/>
  <c r="Y485666" i="2"/>
  <c r="Y485667" i="2"/>
  <c r="Y485668" i="2"/>
  <c r="Y485669" i="2"/>
  <c r="Y485670" i="2"/>
  <c r="Y485671" i="2"/>
  <c r="Y485672" i="2"/>
  <c r="Y485673" i="2"/>
  <c r="Y485674" i="2"/>
  <c r="Y485675" i="2"/>
  <c r="Y485676" i="2"/>
  <c r="Y485677" i="2"/>
  <c r="Y485678" i="2"/>
  <c r="Y485679" i="2"/>
  <c r="Y485680" i="2"/>
  <c r="Y485681" i="2"/>
  <c r="Y485682" i="2"/>
  <c r="Y485683" i="2"/>
  <c r="Y485684" i="2"/>
  <c r="Y485685" i="2"/>
  <c r="Y485686" i="2"/>
  <c r="Y485687" i="2"/>
  <c r="Y485688" i="2"/>
  <c r="Y485689" i="2"/>
  <c r="Y485690" i="2"/>
  <c r="Y485691" i="2"/>
  <c r="Y485692" i="2"/>
  <c r="Y485693" i="2"/>
  <c r="Y485694" i="2"/>
  <c r="Y485695" i="2"/>
  <c r="Y485696" i="2"/>
  <c r="Y485697" i="2"/>
  <c r="Y485698" i="2"/>
  <c r="Y485699" i="2"/>
  <c r="Y485700" i="2"/>
  <c r="Y485701" i="2"/>
  <c r="Y485702" i="2"/>
  <c r="Y485703" i="2"/>
  <c r="Y485704" i="2"/>
  <c r="Y485705" i="2"/>
  <c r="Y485706" i="2"/>
  <c r="Y485707" i="2"/>
  <c r="Y485708" i="2"/>
  <c r="Y485709" i="2"/>
  <c r="Y485710" i="2"/>
  <c r="Y485711" i="2"/>
  <c r="Y485712" i="2"/>
  <c r="Y485713" i="2"/>
  <c r="Y485714" i="2"/>
  <c r="Y485715" i="2"/>
  <c r="Y485716" i="2"/>
  <c r="Y485717" i="2"/>
  <c r="Y485718" i="2"/>
  <c r="Y485719" i="2"/>
  <c r="Y485720" i="2"/>
  <c r="Y485721" i="2"/>
  <c r="Y485722" i="2"/>
  <c r="Y485723" i="2"/>
  <c r="Y485724" i="2"/>
  <c r="Y485725" i="2"/>
  <c r="Y485726" i="2"/>
  <c r="Y485727" i="2"/>
  <c r="Y485728" i="2"/>
  <c r="Y485729" i="2"/>
  <c r="Y485730" i="2"/>
  <c r="Y485731" i="2"/>
  <c r="Y485732" i="2"/>
  <c r="Y485733" i="2"/>
  <c r="Y485734" i="2"/>
  <c r="Y485735" i="2"/>
  <c r="Y485736" i="2"/>
  <c r="Y485737" i="2"/>
  <c r="Y485738" i="2"/>
  <c r="Y485739" i="2"/>
  <c r="Y485740" i="2"/>
  <c r="Y485741" i="2"/>
  <c r="Y485742" i="2"/>
  <c r="Y485743" i="2"/>
  <c r="Y485744" i="2"/>
  <c r="Y485745" i="2"/>
  <c r="Y485746" i="2"/>
  <c r="Y485747" i="2"/>
  <c r="Y485748" i="2"/>
  <c r="Y485749" i="2"/>
  <c r="Y485750" i="2"/>
  <c r="Y485751" i="2"/>
  <c r="Y485752" i="2"/>
  <c r="Y485753" i="2"/>
  <c r="Y485754" i="2"/>
  <c r="Y485755" i="2"/>
  <c r="Y485756" i="2"/>
  <c r="Y485757" i="2"/>
  <c r="Y485758" i="2"/>
  <c r="Y485759" i="2"/>
  <c r="Y485760" i="2"/>
  <c r="Y485761" i="2"/>
  <c r="Y485762" i="2"/>
  <c r="Y485763" i="2"/>
  <c r="Y485764" i="2"/>
  <c r="Y485765" i="2"/>
  <c r="Y485766" i="2"/>
  <c r="Y485767" i="2"/>
  <c r="Y485768" i="2"/>
  <c r="Y485769" i="2"/>
  <c r="Y485770" i="2"/>
  <c r="Y485771" i="2"/>
  <c r="Y485772" i="2"/>
  <c r="Y485773" i="2"/>
  <c r="Y485774" i="2"/>
  <c r="Y485775" i="2"/>
  <c r="Y485776" i="2"/>
  <c r="Y485777" i="2"/>
  <c r="Y485778" i="2"/>
  <c r="Y485779" i="2"/>
  <c r="Y485780" i="2"/>
  <c r="Y485781" i="2"/>
  <c r="Y485782" i="2"/>
  <c r="Y485783" i="2"/>
  <c r="Y485784" i="2"/>
  <c r="Y485785" i="2"/>
  <c r="Y485786" i="2"/>
  <c r="Y485787" i="2"/>
  <c r="Y485788" i="2"/>
  <c r="Y485789" i="2"/>
  <c r="Y485790" i="2"/>
  <c r="Y485791" i="2"/>
  <c r="Y485792" i="2"/>
  <c r="Y485793" i="2"/>
  <c r="Y485794" i="2"/>
  <c r="Y485795" i="2"/>
  <c r="Y485796" i="2"/>
  <c r="Y485797" i="2"/>
  <c r="Y485798" i="2"/>
  <c r="Y485799" i="2"/>
  <c r="Y485800" i="2"/>
  <c r="Y485801" i="2"/>
  <c r="Y485802" i="2"/>
  <c r="Y485803" i="2"/>
  <c r="Y485804" i="2"/>
  <c r="Y485805" i="2"/>
  <c r="Y485806" i="2"/>
  <c r="Y485807" i="2"/>
  <c r="Y485808" i="2"/>
  <c r="Y485809" i="2"/>
  <c r="Y485810" i="2"/>
  <c r="Y485811" i="2"/>
  <c r="Y485812" i="2"/>
  <c r="Y485813" i="2"/>
  <c r="Y485814" i="2"/>
  <c r="Y485815" i="2"/>
  <c r="Y485816" i="2"/>
  <c r="Y485817" i="2"/>
  <c r="Y485818" i="2"/>
  <c r="Y485819" i="2"/>
  <c r="Y485820" i="2"/>
  <c r="Y485821" i="2"/>
  <c r="Y485822" i="2"/>
  <c r="Y485823" i="2"/>
  <c r="Y485824" i="2"/>
  <c r="Y485825" i="2"/>
  <c r="Y485826" i="2"/>
  <c r="Y485827" i="2"/>
  <c r="Y485828" i="2"/>
  <c r="Y485829" i="2"/>
  <c r="Y485830" i="2"/>
  <c r="Y485831" i="2"/>
  <c r="Y485832" i="2"/>
  <c r="Y485833" i="2"/>
  <c r="Y485834" i="2"/>
  <c r="Y485835" i="2"/>
  <c r="Y485836" i="2"/>
  <c r="Y485837" i="2"/>
  <c r="Y485838" i="2"/>
  <c r="Y485839" i="2"/>
  <c r="Y485840" i="2"/>
  <c r="Y485841" i="2"/>
  <c r="Y485842" i="2"/>
  <c r="Y485843" i="2"/>
  <c r="Y485844" i="2"/>
  <c r="Y485845" i="2"/>
  <c r="Y485846" i="2"/>
  <c r="Y485847" i="2"/>
  <c r="Y485848" i="2"/>
  <c r="Y485849" i="2"/>
  <c r="Y485850" i="2"/>
  <c r="Y485851" i="2"/>
  <c r="Y485852" i="2"/>
  <c r="Y485853" i="2"/>
  <c r="Y485854" i="2"/>
  <c r="Y485855" i="2"/>
  <c r="Y485856" i="2"/>
  <c r="Y485857" i="2"/>
  <c r="Y485858" i="2"/>
  <c r="Y485859" i="2"/>
  <c r="Y485860" i="2"/>
  <c r="Y485861" i="2"/>
  <c r="Y485862" i="2"/>
  <c r="Y485863" i="2"/>
  <c r="Y485864" i="2"/>
  <c r="Y485865" i="2"/>
  <c r="Y485866" i="2"/>
  <c r="Y485867" i="2"/>
  <c r="Y485868" i="2"/>
  <c r="Y485869" i="2"/>
  <c r="Y485870" i="2"/>
  <c r="Y485871" i="2"/>
  <c r="Y485872" i="2"/>
  <c r="Y485873" i="2"/>
  <c r="Y485874" i="2"/>
  <c r="Y485875" i="2"/>
  <c r="Y485876" i="2"/>
  <c r="Y485877" i="2"/>
  <c r="Y485878" i="2"/>
  <c r="Y485879" i="2"/>
  <c r="Y485880" i="2"/>
  <c r="Y485881" i="2"/>
  <c r="Y485882" i="2"/>
  <c r="Y485883" i="2"/>
  <c r="Y485884" i="2"/>
  <c r="Y485885" i="2"/>
  <c r="Y485886" i="2"/>
  <c r="Y485887" i="2"/>
  <c r="Y485888" i="2"/>
  <c r="Y485889" i="2"/>
  <c r="Y485890" i="2"/>
  <c r="Y485891" i="2"/>
  <c r="Y485892" i="2"/>
  <c r="Y485893" i="2"/>
  <c r="Y485894" i="2"/>
  <c r="Y485895" i="2"/>
  <c r="Y485896" i="2"/>
  <c r="Y485897" i="2"/>
  <c r="Y485898" i="2"/>
  <c r="Y485899" i="2"/>
  <c r="Y485900" i="2"/>
  <c r="Y485901" i="2"/>
  <c r="Y485902" i="2"/>
  <c r="Y485903" i="2"/>
  <c r="Y485904" i="2"/>
  <c r="Y485905" i="2"/>
  <c r="Y485906" i="2"/>
  <c r="Y485907" i="2"/>
  <c r="Y485908" i="2"/>
  <c r="Y485909" i="2"/>
  <c r="Y485910" i="2"/>
  <c r="Y485911" i="2"/>
  <c r="Y485912" i="2"/>
  <c r="Y485913" i="2"/>
  <c r="Y485914" i="2"/>
  <c r="Y485915" i="2"/>
  <c r="Y485916" i="2"/>
  <c r="Y485917" i="2"/>
  <c r="Y485918" i="2"/>
  <c r="Y485919" i="2"/>
  <c r="Y485920" i="2"/>
  <c r="Y485921" i="2"/>
  <c r="Y485922" i="2"/>
  <c r="Y485923" i="2"/>
  <c r="Y485924" i="2"/>
  <c r="Y485925" i="2"/>
  <c r="Y485926" i="2"/>
  <c r="Y485927" i="2"/>
  <c r="Y485928" i="2"/>
  <c r="Y485929" i="2"/>
  <c r="Y485930" i="2"/>
  <c r="Y485931" i="2"/>
  <c r="Y485932" i="2"/>
  <c r="Y485933" i="2"/>
  <c r="Y485934" i="2"/>
  <c r="Y485935" i="2"/>
  <c r="Y485936" i="2"/>
  <c r="Y485937" i="2"/>
  <c r="Y485938" i="2"/>
  <c r="Y485939" i="2"/>
  <c r="Y485940" i="2"/>
  <c r="Y485941" i="2"/>
  <c r="Y485942" i="2"/>
  <c r="Y485943" i="2"/>
  <c r="Y485944" i="2"/>
  <c r="Y485945" i="2"/>
  <c r="Y485946" i="2"/>
  <c r="Y485947" i="2"/>
  <c r="Y485948" i="2"/>
  <c r="Y485949" i="2"/>
  <c r="Y485950" i="2"/>
  <c r="Y485951" i="2"/>
  <c r="Y485952" i="2"/>
  <c r="Y485953" i="2"/>
  <c r="Y485954" i="2"/>
  <c r="Y485955" i="2"/>
  <c r="Y485956" i="2"/>
  <c r="Y485957" i="2"/>
  <c r="Y485958" i="2"/>
  <c r="Y485959" i="2"/>
  <c r="Y485960" i="2"/>
  <c r="Y485961" i="2"/>
  <c r="Y485962" i="2"/>
  <c r="Y485963" i="2"/>
  <c r="Y485964" i="2"/>
  <c r="Y485965" i="2"/>
  <c r="Y485966" i="2"/>
  <c r="Y485967" i="2"/>
  <c r="Y485968" i="2"/>
  <c r="Y485969" i="2"/>
  <c r="Y485970" i="2"/>
  <c r="Y485971" i="2"/>
  <c r="Y485972" i="2"/>
  <c r="Y485973" i="2"/>
  <c r="Y485974" i="2"/>
  <c r="Y485975" i="2"/>
  <c r="Y485976" i="2"/>
  <c r="Y485977" i="2"/>
  <c r="Y485978" i="2"/>
  <c r="Y485979" i="2"/>
  <c r="Y485980" i="2"/>
  <c r="Y485981" i="2"/>
  <c r="Y485982" i="2"/>
  <c r="Y485983" i="2"/>
  <c r="Y485984" i="2"/>
  <c r="Y485985" i="2"/>
  <c r="Y485986" i="2"/>
  <c r="Y485987" i="2"/>
  <c r="Y485988" i="2"/>
  <c r="Y485989" i="2"/>
  <c r="Y485990" i="2"/>
  <c r="Y485991" i="2"/>
  <c r="Y485992" i="2"/>
  <c r="Y485993" i="2"/>
  <c r="Y485994" i="2"/>
  <c r="Y485995" i="2"/>
  <c r="Y485996" i="2"/>
  <c r="Y485997" i="2"/>
  <c r="Y485998" i="2"/>
  <c r="Y485999" i="2"/>
  <c r="Y486000" i="2"/>
  <c r="Y486001" i="2"/>
  <c r="Y486002" i="2"/>
  <c r="Y486003" i="2"/>
  <c r="Y486004" i="2"/>
  <c r="Y486005" i="2"/>
  <c r="Y486006" i="2"/>
  <c r="Y486007" i="2"/>
  <c r="Y486008" i="2"/>
  <c r="Y486009" i="2"/>
  <c r="Y486010" i="2"/>
  <c r="Y486011" i="2"/>
  <c r="Y486012" i="2"/>
  <c r="Y486013" i="2"/>
  <c r="Y486014" i="2"/>
  <c r="Y486015" i="2"/>
  <c r="Y486016" i="2"/>
  <c r="Y486017" i="2"/>
  <c r="Y486018" i="2"/>
  <c r="Y486019" i="2"/>
  <c r="Y486020" i="2"/>
  <c r="Y486021" i="2"/>
  <c r="Y486022" i="2"/>
  <c r="Y486023" i="2"/>
  <c r="Y486024" i="2"/>
  <c r="Y486025" i="2"/>
  <c r="Y486026" i="2"/>
  <c r="Y486027" i="2"/>
  <c r="Y486028" i="2"/>
  <c r="Y486029" i="2"/>
  <c r="Y486030" i="2"/>
  <c r="Y486031" i="2"/>
  <c r="Y486032" i="2"/>
  <c r="Y486033" i="2"/>
  <c r="Y486034" i="2"/>
  <c r="Y486035" i="2"/>
  <c r="Y486036" i="2"/>
  <c r="Y486037" i="2"/>
  <c r="Y486038" i="2"/>
  <c r="Y486039" i="2"/>
  <c r="Y486040" i="2"/>
  <c r="Y486041" i="2"/>
  <c r="Y486042" i="2"/>
  <c r="Y486043" i="2"/>
  <c r="Y486044" i="2"/>
  <c r="Y486045" i="2"/>
  <c r="Y486046" i="2"/>
  <c r="Y486047" i="2"/>
  <c r="Y486048" i="2"/>
  <c r="Y486049" i="2"/>
  <c r="Y486050" i="2"/>
  <c r="Y486051" i="2"/>
  <c r="Y486052" i="2"/>
  <c r="Y486053" i="2"/>
  <c r="Y486054" i="2"/>
  <c r="Y486055" i="2"/>
  <c r="Y486056" i="2"/>
  <c r="Y486057" i="2"/>
  <c r="Y486058" i="2"/>
  <c r="Y486059" i="2"/>
  <c r="Y486060" i="2"/>
  <c r="Y486061" i="2"/>
  <c r="Y486062" i="2"/>
  <c r="Y486063" i="2"/>
  <c r="Y486064" i="2"/>
  <c r="Y486065" i="2"/>
  <c r="Y486066" i="2"/>
  <c r="Y486067" i="2"/>
  <c r="Y486068" i="2"/>
  <c r="Y486069" i="2"/>
  <c r="Y486070" i="2"/>
  <c r="Y486071" i="2"/>
  <c r="Y486072" i="2"/>
  <c r="Y486073" i="2"/>
  <c r="Y486074" i="2"/>
  <c r="Y486075" i="2"/>
  <c r="Y486076" i="2"/>
  <c r="Y486077" i="2"/>
  <c r="Y486078" i="2"/>
  <c r="Y486079" i="2"/>
  <c r="Y486080" i="2"/>
  <c r="Y486081" i="2"/>
  <c r="Y486082" i="2"/>
  <c r="Y486083" i="2"/>
  <c r="Y486084" i="2"/>
  <c r="Y486085" i="2"/>
  <c r="Y486086" i="2"/>
  <c r="Y486087" i="2"/>
  <c r="Y486088" i="2"/>
  <c r="Y486089" i="2"/>
  <c r="Y486090" i="2"/>
  <c r="Y486091" i="2"/>
  <c r="Y486092" i="2"/>
  <c r="Y486093" i="2"/>
  <c r="Y486094" i="2"/>
  <c r="Y486095" i="2"/>
  <c r="Y486096" i="2"/>
  <c r="Y486097" i="2"/>
  <c r="Y486098" i="2"/>
  <c r="Y486099" i="2"/>
  <c r="Y486100" i="2"/>
  <c r="Y486101" i="2"/>
  <c r="Y486102" i="2"/>
  <c r="Y486103" i="2"/>
  <c r="Y486104" i="2"/>
  <c r="Y486105" i="2"/>
  <c r="Y486106" i="2"/>
  <c r="Y486107" i="2"/>
  <c r="Y486108" i="2"/>
  <c r="Y486109" i="2"/>
  <c r="Y486110" i="2"/>
  <c r="Y486111" i="2"/>
  <c r="Y486112" i="2"/>
  <c r="Y486113" i="2"/>
  <c r="Y486114" i="2"/>
  <c r="Y486115" i="2"/>
  <c r="Y486116" i="2"/>
  <c r="Y486117" i="2"/>
  <c r="Y486118" i="2"/>
  <c r="Y486119" i="2"/>
  <c r="Y486120" i="2"/>
  <c r="Y486121" i="2"/>
  <c r="Y486122" i="2"/>
  <c r="Y486123" i="2"/>
  <c r="Y486124" i="2"/>
  <c r="Y486125" i="2"/>
  <c r="Y486126" i="2"/>
  <c r="Y486127" i="2"/>
  <c r="Y486128" i="2"/>
  <c r="Y486129" i="2"/>
  <c r="Y486130" i="2"/>
  <c r="Y486131" i="2"/>
  <c r="Y486132" i="2"/>
  <c r="Y486133" i="2"/>
  <c r="Y486134" i="2"/>
  <c r="Y486135" i="2"/>
  <c r="Y486136" i="2"/>
  <c r="Y486137" i="2"/>
  <c r="Y486138" i="2"/>
  <c r="Y486139" i="2"/>
  <c r="Y486140" i="2"/>
  <c r="Y486141" i="2"/>
  <c r="Y486142" i="2"/>
  <c r="Y486143" i="2"/>
  <c r="Y486144" i="2"/>
  <c r="Y486145" i="2"/>
  <c r="Y486146" i="2"/>
  <c r="Y486147" i="2"/>
  <c r="Y486148" i="2"/>
  <c r="Y486149" i="2"/>
  <c r="Y486150" i="2"/>
  <c r="Y486151" i="2"/>
  <c r="Y486152" i="2"/>
  <c r="Y486153" i="2"/>
  <c r="Y486154" i="2"/>
  <c r="Y486155" i="2"/>
  <c r="Y486156" i="2"/>
  <c r="Y486157" i="2"/>
  <c r="Y486158" i="2"/>
  <c r="Y486159" i="2"/>
  <c r="Y486160" i="2"/>
  <c r="Y486161" i="2"/>
  <c r="Y486162" i="2"/>
  <c r="Y486163" i="2"/>
  <c r="Y486164" i="2"/>
  <c r="Y486165" i="2"/>
  <c r="Y486166" i="2"/>
  <c r="Y486167" i="2"/>
  <c r="Y486168" i="2"/>
  <c r="Y486169" i="2"/>
  <c r="Y486170" i="2"/>
  <c r="Y486171" i="2"/>
  <c r="Y486172" i="2"/>
  <c r="Y486173" i="2"/>
  <c r="Y486174" i="2"/>
  <c r="Y486175" i="2"/>
  <c r="Y486176" i="2"/>
  <c r="Y486177" i="2"/>
  <c r="Y486178" i="2"/>
  <c r="Y486179" i="2"/>
  <c r="Y486180" i="2"/>
  <c r="Y486181" i="2"/>
  <c r="Y486182" i="2"/>
  <c r="Y486183" i="2"/>
  <c r="Y486184" i="2"/>
  <c r="Y486185" i="2"/>
  <c r="Y486186" i="2"/>
  <c r="Y486187" i="2"/>
  <c r="Y486188" i="2"/>
  <c r="Y486189" i="2"/>
  <c r="Y486190" i="2"/>
  <c r="Y486191" i="2"/>
  <c r="Y486192" i="2"/>
  <c r="Y486193" i="2"/>
  <c r="Y486194" i="2"/>
  <c r="Y486195" i="2"/>
  <c r="Y486196" i="2"/>
  <c r="Y486197" i="2"/>
  <c r="Y486198" i="2"/>
  <c r="Y486199" i="2"/>
  <c r="Y486200" i="2"/>
  <c r="Y486201" i="2"/>
  <c r="Y486202" i="2"/>
  <c r="Y486203" i="2"/>
  <c r="Y486204" i="2"/>
  <c r="Y486205" i="2"/>
  <c r="Y486206" i="2"/>
  <c r="Y486207" i="2"/>
  <c r="Y486208" i="2"/>
  <c r="Y486209" i="2"/>
  <c r="Y486210" i="2"/>
  <c r="Y486211" i="2"/>
  <c r="Y486212" i="2"/>
  <c r="Y486213" i="2"/>
  <c r="Y486214" i="2"/>
  <c r="Y486215" i="2"/>
  <c r="Y486216" i="2"/>
  <c r="Y486217" i="2"/>
  <c r="Y486218" i="2"/>
  <c r="Y486219" i="2"/>
  <c r="Y486220" i="2"/>
  <c r="Y486221" i="2"/>
  <c r="Y486222" i="2"/>
  <c r="Y486223" i="2"/>
  <c r="Y486224" i="2"/>
  <c r="Y486225" i="2"/>
  <c r="Y486226" i="2"/>
  <c r="Y486227" i="2"/>
  <c r="Y486228" i="2"/>
  <c r="Y486229" i="2"/>
  <c r="Y486230" i="2"/>
  <c r="Y486231" i="2"/>
  <c r="Y486232" i="2"/>
  <c r="Y486233" i="2"/>
  <c r="Y486234" i="2"/>
  <c r="Y486235" i="2"/>
  <c r="Y486236" i="2"/>
  <c r="Y486237" i="2"/>
  <c r="Y486238" i="2"/>
  <c r="Y486239" i="2"/>
  <c r="Y486240" i="2"/>
  <c r="Y486241" i="2"/>
  <c r="Y486242" i="2"/>
  <c r="Y486243" i="2"/>
  <c r="Y486244" i="2"/>
  <c r="Y486245" i="2"/>
  <c r="Y486246" i="2"/>
  <c r="Y486247" i="2"/>
  <c r="Y486248" i="2"/>
  <c r="Y486249" i="2"/>
  <c r="Y486250" i="2"/>
  <c r="Y486251" i="2"/>
  <c r="Y486252" i="2"/>
  <c r="Y486253" i="2"/>
  <c r="Y486254" i="2"/>
  <c r="Y486255" i="2"/>
  <c r="Y486256" i="2"/>
  <c r="Y486257" i="2"/>
  <c r="Y486258" i="2"/>
  <c r="Y486259" i="2"/>
  <c r="Y486260" i="2"/>
  <c r="Y486261" i="2"/>
  <c r="Y486262" i="2"/>
  <c r="Y486263" i="2"/>
  <c r="Y486264" i="2"/>
  <c r="Y486265" i="2"/>
  <c r="Y486266" i="2"/>
  <c r="Y486267" i="2"/>
  <c r="Y486268" i="2"/>
  <c r="Y486269" i="2"/>
  <c r="Y486270" i="2"/>
  <c r="Y486271" i="2"/>
  <c r="Y486272" i="2"/>
  <c r="Y486273" i="2"/>
  <c r="Y486274" i="2"/>
  <c r="Y486275" i="2"/>
  <c r="Y486276" i="2"/>
  <c r="Y486277" i="2"/>
  <c r="Y486278" i="2"/>
  <c r="Y486279" i="2"/>
  <c r="Y486280" i="2"/>
  <c r="Y486281" i="2"/>
  <c r="Y486282" i="2"/>
  <c r="Y486283" i="2"/>
  <c r="Y486284" i="2"/>
  <c r="Y486285" i="2"/>
  <c r="Y486286" i="2"/>
  <c r="Y486287" i="2"/>
  <c r="Y486288" i="2"/>
  <c r="Y486289" i="2"/>
  <c r="Y486290" i="2"/>
  <c r="Y486291" i="2"/>
  <c r="Y486292" i="2"/>
  <c r="Y486293" i="2"/>
  <c r="Y486294" i="2"/>
  <c r="Y486295" i="2"/>
  <c r="Y486296" i="2"/>
  <c r="Y486297" i="2"/>
  <c r="Y486298" i="2"/>
  <c r="Y486299" i="2"/>
  <c r="Y486300" i="2"/>
  <c r="Y486301" i="2"/>
  <c r="Y486302" i="2"/>
  <c r="Y486303" i="2"/>
  <c r="Y486304" i="2"/>
  <c r="Y486305" i="2"/>
  <c r="Y486306" i="2"/>
  <c r="Y486307" i="2"/>
  <c r="Y486308" i="2"/>
  <c r="Y486309" i="2"/>
  <c r="Y486310" i="2"/>
  <c r="Y486311" i="2"/>
  <c r="Y486312" i="2"/>
  <c r="Y486313" i="2"/>
  <c r="Y486314" i="2"/>
  <c r="Y486315" i="2"/>
  <c r="Y486316" i="2"/>
  <c r="Y486317" i="2"/>
  <c r="Y486318" i="2"/>
  <c r="Y486319" i="2"/>
  <c r="Y486320" i="2"/>
  <c r="Y486321" i="2"/>
  <c r="Y486322" i="2"/>
  <c r="Y486323" i="2"/>
  <c r="Y486324" i="2"/>
  <c r="Y486325" i="2"/>
  <c r="Y486326" i="2"/>
  <c r="Y486327" i="2"/>
  <c r="Y486328" i="2"/>
  <c r="Y486329" i="2"/>
  <c r="Y486330" i="2"/>
  <c r="Y486331" i="2"/>
  <c r="Y486332" i="2"/>
  <c r="Y486333" i="2"/>
  <c r="Y486334" i="2"/>
  <c r="Y486335" i="2"/>
  <c r="Y486336" i="2"/>
  <c r="Y486337" i="2"/>
  <c r="Y486338" i="2"/>
  <c r="Y486339" i="2"/>
  <c r="Y486340" i="2"/>
  <c r="Y486341" i="2"/>
  <c r="Y486342" i="2"/>
  <c r="Y486343" i="2"/>
  <c r="Y486344" i="2"/>
  <c r="Y486345" i="2"/>
  <c r="Y486346" i="2"/>
  <c r="Y486347" i="2"/>
  <c r="Y486348" i="2"/>
  <c r="Y486349" i="2"/>
  <c r="Y486350" i="2"/>
  <c r="Y486351" i="2"/>
  <c r="Y486352" i="2"/>
  <c r="Y486353" i="2"/>
  <c r="Y486354" i="2"/>
  <c r="Y486355" i="2"/>
  <c r="Y486356" i="2"/>
  <c r="Y486357" i="2"/>
  <c r="Y486358" i="2"/>
  <c r="Y486359" i="2"/>
  <c r="Y486360" i="2"/>
  <c r="Y486361" i="2"/>
  <c r="Y486362" i="2"/>
  <c r="Y486363" i="2"/>
  <c r="Y486364" i="2"/>
  <c r="Y486365" i="2"/>
  <c r="Y486366" i="2"/>
  <c r="Y486367" i="2"/>
  <c r="Y486368" i="2"/>
  <c r="Y486369" i="2"/>
  <c r="Y486370" i="2"/>
  <c r="Y486371" i="2"/>
  <c r="Y486372" i="2"/>
  <c r="Y486373" i="2"/>
  <c r="Y486374" i="2"/>
  <c r="Y486375" i="2"/>
  <c r="Y486376" i="2"/>
  <c r="Y486377" i="2"/>
  <c r="Y486378" i="2"/>
  <c r="Y486379" i="2"/>
  <c r="Y486380" i="2"/>
  <c r="Y486381" i="2"/>
  <c r="Y486382" i="2"/>
  <c r="Y486383" i="2"/>
  <c r="Y486384" i="2"/>
  <c r="Y486385" i="2"/>
  <c r="Y486386" i="2"/>
  <c r="Y486387" i="2"/>
  <c r="Y486388" i="2"/>
  <c r="Y486389" i="2"/>
  <c r="Y486390" i="2"/>
  <c r="Y486391" i="2"/>
  <c r="Y486392" i="2"/>
  <c r="Y486393" i="2"/>
  <c r="Y486394" i="2"/>
  <c r="Y486395" i="2"/>
  <c r="Y486396" i="2"/>
  <c r="Y486397" i="2"/>
  <c r="Y486398" i="2"/>
  <c r="Y486399" i="2"/>
  <c r="Y486400" i="2"/>
  <c r="Y486401" i="2"/>
  <c r="Y486402" i="2"/>
  <c r="Y486403" i="2"/>
  <c r="Y486404" i="2"/>
  <c r="Y486405" i="2"/>
  <c r="Y486406" i="2"/>
  <c r="Y486407" i="2"/>
  <c r="Y486408" i="2"/>
  <c r="Y486409" i="2"/>
  <c r="Y486410" i="2"/>
  <c r="Y486411" i="2"/>
  <c r="Y486412" i="2"/>
  <c r="Y486413" i="2"/>
  <c r="Y486414" i="2"/>
  <c r="Y486415" i="2"/>
  <c r="Y486416" i="2"/>
  <c r="Y486417" i="2"/>
  <c r="Y486418" i="2"/>
  <c r="Y486419" i="2"/>
  <c r="Y486420" i="2"/>
  <c r="Y486421" i="2"/>
  <c r="Y486422" i="2"/>
  <c r="Y486423" i="2"/>
  <c r="Y486424" i="2"/>
  <c r="Y486425" i="2"/>
  <c r="Y486426" i="2"/>
  <c r="Y486427" i="2"/>
  <c r="Y486428" i="2"/>
  <c r="Y486429" i="2"/>
  <c r="Y486430" i="2"/>
  <c r="Y486431" i="2"/>
  <c r="Y486432" i="2"/>
  <c r="Y486433" i="2"/>
  <c r="Y486434" i="2"/>
  <c r="Y486435" i="2"/>
  <c r="Y486436" i="2"/>
  <c r="Y486437" i="2"/>
  <c r="Y486438" i="2"/>
  <c r="Y486439" i="2"/>
  <c r="Y486440" i="2"/>
  <c r="Y486441" i="2"/>
  <c r="Y486442" i="2"/>
  <c r="Y486443" i="2"/>
  <c r="Y486444" i="2"/>
  <c r="Y486445" i="2"/>
  <c r="Y486446" i="2"/>
  <c r="Y486447" i="2"/>
  <c r="Y486448" i="2"/>
  <c r="Y486449" i="2"/>
  <c r="Y486450" i="2"/>
  <c r="Y486451" i="2"/>
  <c r="Y486452" i="2"/>
  <c r="Y486453" i="2"/>
  <c r="Y486454" i="2"/>
  <c r="Y486455" i="2"/>
  <c r="Y486456" i="2"/>
  <c r="Y486457" i="2"/>
  <c r="Y486458" i="2"/>
  <c r="Y486459" i="2"/>
  <c r="Y486460" i="2"/>
  <c r="Y486461" i="2"/>
  <c r="Y486462" i="2"/>
  <c r="Y486463" i="2"/>
  <c r="Y486464" i="2"/>
  <c r="Y486465" i="2"/>
  <c r="Y486466" i="2"/>
  <c r="Y486467" i="2"/>
  <c r="Y486468" i="2"/>
  <c r="Y486469" i="2"/>
  <c r="Y486470" i="2"/>
  <c r="Y486471" i="2"/>
  <c r="Y486472" i="2"/>
  <c r="Y486473" i="2"/>
  <c r="Y486474" i="2"/>
  <c r="Y486475" i="2"/>
  <c r="Y486476" i="2"/>
  <c r="Y486477" i="2"/>
  <c r="Y486478" i="2"/>
  <c r="Y486479" i="2"/>
  <c r="Y486480" i="2"/>
  <c r="Y486481" i="2"/>
  <c r="Y486482" i="2"/>
  <c r="Y486483" i="2"/>
  <c r="Y486484" i="2"/>
  <c r="Y486485" i="2"/>
  <c r="Y486486" i="2"/>
  <c r="Y486487" i="2"/>
  <c r="Y486488" i="2"/>
  <c r="Y486489" i="2"/>
  <c r="Y486490" i="2"/>
  <c r="Y486491" i="2"/>
  <c r="Y486492" i="2"/>
  <c r="Y486493" i="2"/>
  <c r="Y486494" i="2"/>
  <c r="Y486495" i="2"/>
  <c r="Y486496" i="2"/>
  <c r="Y486497" i="2"/>
  <c r="Y486498" i="2"/>
  <c r="Y486499" i="2"/>
  <c r="Y486500" i="2"/>
  <c r="Y486501" i="2"/>
  <c r="Y486502" i="2"/>
  <c r="Y486503" i="2"/>
  <c r="Y486504" i="2"/>
  <c r="Y486505" i="2"/>
  <c r="Y486506" i="2"/>
  <c r="Y486507" i="2"/>
  <c r="Y486508" i="2"/>
  <c r="Y486509" i="2"/>
  <c r="Y486510" i="2"/>
  <c r="Y486511" i="2"/>
  <c r="Y486512" i="2"/>
  <c r="Y486513" i="2"/>
  <c r="Y486514" i="2"/>
  <c r="Y486515" i="2"/>
  <c r="Y486516" i="2"/>
  <c r="Y486517" i="2"/>
  <c r="Y486518" i="2"/>
  <c r="Y486519" i="2"/>
  <c r="Y486520" i="2"/>
  <c r="Y486521" i="2"/>
  <c r="Y486522" i="2"/>
  <c r="Y486523" i="2"/>
  <c r="Y486524" i="2"/>
  <c r="Y486525" i="2"/>
  <c r="Y486526" i="2"/>
  <c r="Y486527" i="2"/>
  <c r="Y486528" i="2"/>
  <c r="Y486529" i="2"/>
  <c r="Y486530" i="2"/>
  <c r="Y486531" i="2"/>
  <c r="Y486532" i="2"/>
  <c r="Y486533" i="2"/>
  <c r="Y486534" i="2"/>
  <c r="Y486535" i="2"/>
  <c r="Y486536" i="2"/>
  <c r="Y486537" i="2"/>
  <c r="Y486538" i="2"/>
  <c r="Y486539" i="2"/>
  <c r="Y486540" i="2"/>
  <c r="Y486541" i="2"/>
  <c r="Y486542" i="2"/>
  <c r="Y486543" i="2"/>
  <c r="Y486544" i="2"/>
  <c r="Y486545" i="2"/>
  <c r="Y486546" i="2"/>
  <c r="Y486547" i="2"/>
  <c r="Y486548" i="2"/>
  <c r="Y486549" i="2"/>
  <c r="Y486550" i="2"/>
  <c r="Y486551" i="2"/>
  <c r="Y486552" i="2"/>
  <c r="Y486553" i="2"/>
  <c r="Y486554" i="2"/>
  <c r="Y486555" i="2"/>
  <c r="Y486556" i="2"/>
  <c r="Y486557" i="2"/>
  <c r="Y486558" i="2"/>
  <c r="Y486559" i="2"/>
  <c r="Y486560" i="2"/>
  <c r="Y486561" i="2"/>
  <c r="Y486562" i="2"/>
  <c r="Y486563" i="2"/>
  <c r="Y486564" i="2"/>
  <c r="Y486565" i="2"/>
  <c r="Y486566" i="2"/>
  <c r="Y486567" i="2"/>
  <c r="Y486568" i="2"/>
  <c r="Y486569" i="2"/>
  <c r="Y486570" i="2"/>
  <c r="Y486571" i="2"/>
  <c r="Y486572" i="2"/>
  <c r="Y486573" i="2"/>
  <c r="Y486574" i="2"/>
  <c r="Y486575" i="2"/>
  <c r="Y486576" i="2"/>
  <c r="Y486577" i="2"/>
  <c r="Y486578" i="2"/>
  <c r="Y486579" i="2"/>
  <c r="Y486580" i="2"/>
  <c r="Y486581" i="2"/>
  <c r="Y486582" i="2"/>
  <c r="Y486583" i="2"/>
  <c r="Y486584" i="2"/>
  <c r="Y486585" i="2"/>
  <c r="Y486586" i="2"/>
  <c r="Y486587" i="2"/>
  <c r="Y486588" i="2"/>
  <c r="Y486589" i="2"/>
  <c r="Y486590" i="2"/>
  <c r="Y486591" i="2"/>
  <c r="Y486592" i="2"/>
  <c r="Y486593" i="2"/>
  <c r="Y486594" i="2"/>
  <c r="Y486595" i="2"/>
  <c r="Y486596" i="2"/>
  <c r="Y486597" i="2"/>
  <c r="Y486598" i="2"/>
  <c r="Y486599" i="2"/>
  <c r="Y486600" i="2"/>
  <c r="Y486601" i="2"/>
  <c r="Y486602" i="2"/>
  <c r="Y486603" i="2"/>
  <c r="Y486604" i="2"/>
  <c r="Y486605" i="2"/>
  <c r="Y486606" i="2"/>
  <c r="Y486607" i="2"/>
  <c r="Y486608" i="2"/>
  <c r="Y486609" i="2"/>
  <c r="Y486610" i="2"/>
  <c r="Y486611" i="2"/>
  <c r="Y486612" i="2"/>
  <c r="Y486613" i="2"/>
  <c r="Y486614" i="2"/>
  <c r="Y486615" i="2"/>
  <c r="Y486616" i="2"/>
  <c r="Y486617" i="2"/>
  <c r="Y486618" i="2"/>
  <c r="Y486619" i="2"/>
  <c r="Y486620" i="2"/>
  <c r="Y486621" i="2"/>
  <c r="Y486622" i="2"/>
  <c r="Y486623" i="2"/>
  <c r="Y486624" i="2"/>
  <c r="Y486625" i="2"/>
  <c r="Y486626" i="2"/>
  <c r="Y486627" i="2"/>
  <c r="Y486628" i="2"/>
  <c r="Y486629" i="2"/>
  <c r="Y486630" i="2"/>
  <c r="Y486631" i="2"/>
  <c r="Y486632" i="2"/>
  <c r="Y486633" i="2"/>
  <c r="Y486634" i="2"/>
  <c r="Y486635" i="2"/>
  <c r="Y486636" i="2"/>
  <c r="Y486637" i="2"/>
  <c r="Y486638" i="2"/>
  <c r="Y486639" i="2"/>
  <c r="Y486640" i="2"/>
  <c r="Y486641" i="2"/>
  <c r="Y486642" i="2"/>
  <c r="Y486643" i="2"/>
  <c r="Y486644" i="2"/>
  <c r="Y486645" i="2"/>
  <c r="Y486646" i="2"/>
  <c r="Y486647" i="2"/>
  <c r="Y486648" i="2"/>
  <c r="Y486649" i="2"/>
  <c r="Y486650" i="2"/>
  <c r="Y486651" i="2"/>
  <c r="Y486652" i="2"/>
  <c r="Y486653" i="2"/>
  <c r="Y486654" i="2"/>
  <c r="Y486655" i="2"/>
  <c r="Y486656" i="2"/>
  <c r="Y486657" i="2"/>
  <c r="Y486658" i="2"/>
  <c r="Y486659" i="2"/>
  <c r="Y486660" i="2"/>
  <c r="Y486661" i="2"/>
  <c r="Y486662" i="2"/>
  <c r="Y486663" i="2"/>
  <c r="Y486664" i="2"/>
  <c r="Y486665" i="2"/>
  <c r="Y486666" i="2"/>
  <c r="Y486667" i="2"/>
  <c r="Y486668" i="2"/>
  <c r="Y486669" i="2"/>
  <c r="Y486670" i="2"/>
  <c r="Y486671" i="2"/>
  <c r="Y486672" i="2"/>
  <c r="Y486673" i="2"/>
  <c r="Y486674" i="2"/>
  <c r="Y486675" i="2"/>
  <c r="Y486676" i="2"/>
  <c r="Y486677" i="2"/>
  <c r="Y486678" i="2"/>
  <c r="Y486679" i="2"/>
  <c r="Y486680" i="2"/>
  <c r="Y486681" i="2"/>
  <c r="Y486682" i="2"/>
  <c r="Y486683" i="2"/>
  <c r="Y486684" i="2"/>
  <c r="Y486685" i="2"/>
  <c r="Y486686" i="2"/>
  <c r="Y486687" i="2"/>
  <c r="Y486688" i="2"/>
  <c r="Y486689" i="2"/>
  <c r="Y486690" i="2"/>
  <c r="Y486691" i="2"/>
  <c r="Y486692" i="2"/>
  <c r="Y486693" i="2"/>
  <c r="Y486694" i="2"/>
  <c r="Y486695" i="2"/>
  <c r="Y486696" i="2"/>
  <c r="Y486697" i="2"/>
  <c r="Y486698" i="2"/>
  <c r="Y486699" i="2"/>
  <c r="Y486700" i="2"/>
  <c r="Y486701" i="2"/>
  <c r="Y486702" i="2"/>
  <c r="Y486703" i="2"/>
  <c r="Y486704" i="2"/>
  <c r="Y486705" i="2"/>
  <c r="Y486706" i="2"/>
  <c r="Y486707" i="2"/>
  <c r="Y486708" i="2"/>
  <c r="Y486709" i="2"/>
  <c r="Y486710" i="2"/>
  <c r="Y486711" i="2"/>
  <c r="Y486712" i="2"/>
  <c r="Y486713" i="2"/>
  <c r="Y486714" i="2"/>
  <c r="Y486715" i="2"/>
  <c r="Y486716" i="2"/>
  <c r="Y486717" i="2"/>
  <c r="Y486718" i="2"/>
  <c r="Y486719" i="2"/>
  <c r="Y486720" i="2"/>
  <c r="Y486721" i="2"/>
  <c r="Y486722" i="2"/>
  <c r="Y486723" i="2"/>
  <c r="Y486724" i="2"/>
  <c r="Y486725" i="2"/>
  <c r="Y486726" i="2"/>
  <c r="Y486727" i="2"/>
  <c r="Y486728" i="2"/>
  <c r="Y486729" i="2"/>
  <c r="Y486730" i="2"/>
  <c r="Y486731" i="2"/>
  <c r="Y486732" i="2"/>
  <c r="Y486733" i="2"/>
  <c r="Y486734" i="2"/>
  <c r="Y486735" i="2"/>
  <c r="Y486736" i="2"/>
  <c r="Y486737" i="2"/>
  <c r="Y486738" i="2"/>
  <c r="Y486739" i="2"/>
  <c r="Y486740" i="2"/>
  <c r="Y486741" i="2"/>
  <c r="Y486742" i="2"/>
  <c r="Y486743" i="2"/>
  <c r="Y486744" i="2"/>
  <c r="Y486745" i="2"/>
  <c r="Y486746" i="2"/>
  <c r="Y486747" i="2"/>
  <c r="Y486748" i="2"/>
  <c r="Y486749" i="2"/>
  <c r="Y486750" i="2"/>
  <c r="Y486751" i="2"/>
  <c r="Y486752" i="2"/>
  <c r="Y486753" i="2"/>
  <c r="Y486754" i="2"/>
  <c r="Y486755" i="2"/>
  <c r="Y486756" i="2"/>
  <c r="Y486757" i="2"/>
  <c r="Y486758" i="2"/>
  <c r="Y486759" i="2"/>
  <c r="Y486760" i="2"/>
  <c r="Y486761" i="2"/>
  <c r="Y486762" i="2"/>
  <c r="Y486763" i="2"/>
  <c r="Y486764" i="2"/>
  <c r="Y486765" i="2"/>
  <c r="Y486766" i="2"/>
  <c r="Y486767" i="2"/>
  <c r="Y486768" i="2"/>
  <c r="Y486769" i="2"/>
  <c r="Y486770" i="2"/>
  <c r="Y486771" i="2"/>
  <c r="Y486772" i="2"/>
  <c r="Y486773" i="2"/>
  <c r="Y486774" i="2"/>
  <c r="Y486775" i="2"/>
  <c r="Y486776" i="2"/>
  <c r="Y486777" i="2"/>
  <c r="Y486778" i="2"/>
  <c r="Y486779" i="2"/>
  <c r="Y486780" i="2"/>
  <c r="Y486781" i="2"/>
  <c r="Y486782" i="2"/>
  <c r="Y486783" i="2"/>
  <c r="Y486784" i="2"/>
  <c r="Y486785" i="2"/>
  <c r="Y486786" i="2"/>
  <c r="Y486787" i="2"/>
  <c r="Y486788" i="2"/>
  <c r="Y486789" i="2"/>
  <c r="Y486790" i="2"/>
  <c r="Y486791" i="2"/>
  <c r="Y486792" i="2"/>
  <c r="Y486793" i="2"/>
  <c r="Y486794" i="2"/>
  <c r="Y486795" i="2"/>
  <c r="Y486796" i="2"/>
  <c r="Y486797" i="2"/>
  <c r="Y486798" i="2"/>
  <c r="Y486799" i="2"/>
  <c r="Y486800" i="2"/>
  <c r="Y486801" i="2"/>
  <c r="Y486802" i="2"/>
  <c r="Y486803" i="2"/>
  <c r="Y486804" i="2"/>
  <c r="Y486805" i="2"/>
  <c r="Y486806" i="2"/>
  <c r="Y486807" i="2"/>
  <c r="Y486808" i="2"/>
  <c r="Y486809" i="2"/>
  <c r="Y486810" i="2"/>
  <c r="Y486811" i="2"/>
  <c r="Y486812" i="2"/>
  <c r="Y486813" i="2"/>
  <c r="Y486814" i="2"/>
  <c r="Y486815" i="2"/>
  <c r="Y486816" i="2"/>
  <c r="Y486817" i="2"/>
  <c r="Y486818" i="2"/>
  <c r="Y486819" i="2"/>
  <c r="Y486820" i="2"/>
  <c r="Y486821" i="2"/>
  <c r="Y486822" i="2"/>
  <c r="Y486823" i="2"/>
  <c r="Y486824" i="2"/>
  <c r="Y486825" i="2"/>
  <c r="Y486826" i="2"/>
  <c r="Y486827" i="2"/>
  <c r="Y486828" i="2"/>
  <c r="Y486829" i="2"/>
  <c r="Y486830" i="2"/>
  <c r="Y486831" i="2"/>
  <c r="Y486832" i="2"/>
  <c r="Y486833" i="2"/>
  <c r="Y486834" i="2"/>
  <c r="Y486835" i="2"/>
  <c r="Y486836" i="2"/>
  <c r="Y486837" i="2"/>
  <c r="Y486838" i="2"/>
  <c r="Y486839" i="2"/>
  <c r="Y486840" i="2"/>
  <c r="Y486841" i="2"/>
  <c r="Y486842" i="2"/>
  <c r="Y486843" i="2"/>
  <c r="Y486844" i="2"/>
  <c r="Y486845" i="2"/>
  <c r="Y486846" i="2"/>
  <c r="Y486847" i="2"/>
  <c r="Y486848" i="2"/>
  <c r="Y486849" i="2"/>
  <c r="Y486850" i="2"/>
  <c r="Y486851" i="2"/>
  <c r="Y486852" i="2"/>
  <c r="Y486853" i="2"/>
  <c r="Y486854" i="2"/>
  <c r="Y486855" i="2"/>
  <c r="Y486856" i="2"/>
  <c r="Y486857" i="2"/>
  <c r="Y486858" i="2"/>
  <c r="Y486859" i="2"/>
  <c r="Y486860" i="2"/>
  <c r="Y486861" i="2"/>
  <c r="Y486862" i="2"/>
  <c r="Y486863" i="2"/>
  <c r="Y486864" i="2"/>
  <c r="Y486865" i="2"/>
  <c r="Y486866" i="2"/>
  <c r="Y486867" i="2"/>
  <c r="Y486868" i="2"/>
  <c r="Y486869" i="2"/>
  <c r="Y486870" i="2"/>
  <c r="Y486871" i="2"/>
  <c r="Y486872" i="2"/>
  <c r="Y486873" i="2"/>
  <c r="Y486874" i="2"/>
  <c r="Y486875" i="2"/>
  <c r="Y486876" i="2"/>
  <c r="Y486877" i="2"/>
  <c r="Y486878" i="2"/>
  <c r="Y486879" i="2"/>
  <c r="Y486880" i="2"/>
  <c r="Y486881" i="2"/>
  <c r="Y486882" i="2"/>
  <c r="Y486883" i="2"/>
  <c r="Y486884" i="2"/>
  <c r="Y486885" i="2"/>
  <c r="Y486886" i="2"/>
  <c r="Y486887" i="2"/>
  <c r="Y486888" i="2"/>
  <c r="Y486889" i="2"/>
  <c r="Y486890" i="2"/>
  <c r="Y486891" i="2"/>
  <c r="Y486892" i="2"/>
  <c r="Y486893" i="2"/>
  <c r="Y486894" i="2"/>
  <c r="Y486895" i="2"/>
  <c r="Y486896" i="2"/>
  <c r="Y486897" i="2"/>
  <c r="Y486898" i="2"/>
  <c r="Y486899" i="2"/>
  <c r="Y486900" i="2"/>
  <c r="Y486901" i="2"/>
  <c r="Y486902" i="2"/>
  <c r="Y486903" i="2"/>
  <c r="Y486904" i="2"/>
  <c r="Y486905" i="2"/>
  <c r="Y486906" i="2"/>
  <c r="Y486907" i="2"/>
  <c r="Y486908" i="2"/>
  <c r="Y486909" i="2"/>
  <c r="Y486910" i="2"/>
  <c r="Y486911" i="2"/>
  <c r="Y486912" i="2"/>
  <c r="Y486913" i="2"/>
  <c r="Y486914" i="2"/>
  <c r="Y486915" i="2"/>
  <c r="Y486916" i="2"/>
  <c r="Y486917" i="2"/>
  <c r="Y486918" i="2"/>
  <c r="Y486919" i="2"/>
  <c r="Y486920" i="2"/>
  <c r="Y486921" i="2"/>
  <c r="Y486922" i="2"/>
  <c r="Y486923" i="2"/>
  <c r="Y486924" i="2"/>
  <c r="Y486925" i="2"/>
  <c r="Y486926" i="2"/>
  <c r="Y486927" i="2"/>
  <c r="Y486928" i="2"/>
  <c r="Y486929" i="2"/>
  <c r="Y486930" i="2"/>
  <c r="Y486931" i="2"/>
  <c r="Y486932" i="2"/>
  <c r="Y486933" i="2"/>
  <c r="Y486934" i="2"/>
  <c r="Y486935" i="2"/>
  <c r="Y486936" i="2"/>
  <c r="Y486937" i="2"/>
  <c r="Y486938" i="2"/>
  <c r="Y486939" i="2"/>
  <c r="Y486940" i="2"/>
  <c r="Y486941" i="2"/>
  <c r="Y486942" i="2"/>
  <c r="Y486943" i="2"/>
  <c r="Y486944" i="2"/>
  <c r="Y486945" i="2"/>
  <c r="Y486946" i="2"/>
  <c r="Y486947" i="2"/>
  <c r="Y486948" i="2"/>
  <c r="Y486949" i="2"/>
  <c r="Y486950" i="2"/>
  <c r="Y486951" i="2"/>
  <c r="Y486952" i="2"/>
  <c r="Y486953" i="2"/>
  <c r="Y486954" i="2"/>
  <c r="Y486955" i="2"/>
  <c r="Y486956" i="2"/>
  <c r="Y486957" i="2"/>
  <c r="Y486958" i="2"/>
  <c r="Y486959" i="2"/>
  <c r="Y486960" i="2"/>
  <c r="Y486961" i="2"/>
  <c r="Y486962" i="2"/>
  <c r="Y486963" i="2"/>
  <c r="Y486964" i="2"/>
  <c r="Y486965" i="2"/>
  <c r="Y486966" i="2"/>
  <c r="Y486967" i="2"/>
  <c r="Y486968" i="2"/>
  <c r="Y486969" i="2"/>
  <c r="Y486970" i="2"/>
  <c r="Y486971" i="2"/>
  <c r="Y486972" i="2"/>
  <c r="Y486973" i="2"/>
  <c r="Y486974" i="2"/>
  <c r="Y486975" i="2"/>
  <c r="Y486976" i="2"/>
  <c r="Y486977" i="2"/>
  <c r="Y486978" i="2"/>
  <c r="Y486979" i="2"/>
  <c r="Y486980" i="2"/>
  <c r="Y486981" i="2"/>
  <c r="Y486982" i="2"/>
  <c r="Y486983" i="2"/>
  <c r="Y486984" i="2"/>
  <c r="Y486985" i="2"/>
  <c r="Y486986" i="2"/>
  <c r="Y486987" i="2"/>
  <c r="Y486988" i="2"/>
  <c r="Y486989" i="2"/>
  <c r="Y486990" i="2"/>
  <c r="Y486991" i="2"/>
  <c r="Y486992" i="2"/>
  <c r="Y486993" i="2"/>
  <c r="Y486994" i="2"/>
  <c r="Y486995" i="2"/>
  <c r="Y486996" i="2"/>
  <c r="Y486997" i="2"/>
  <c r="Y486998" i="2"/>
  <c r="Y486999" i="2"/>
  <c r="Y487000" i="2"/>
  <c r="Y487001" i="2"/>
  <c r="Y487002" i="2"/>
  <c r="Y487003" i="2"/>
  <c r="Y487004" i="2"/>
  <c r="Y487005" i="2"/>
  <c r="Y487006" i="2"/>
  <c r="Y487007" i="2"/>
  <c r="Y487008" i="2"/>
  <c r="Y487009" i="2"/>
  <c r="Y487010" i="2"/>
  <c r="Y487011" i="2"/>
  <c r="Y487012" i="2"/>
  <c r="Y487013" i="2"/>
  <c r="Y487014" i="2"/>
  <c r="Y487015" i="2"/>
  <c r="Y487016" i="2"/>
  <c r="Y487017" i="2"/>
  <c r="Y487018" i="2"/>
  <c r="Y487019" i="2"/>
  <c r="Y487020" i="2"/>
  <c r="Y487021" i="2"/>
  <c r="Y487022" i="2"/>
  <c r="Y487023" i="2"/>
  <c r="Y487024" i="2"/>
  <c r="Y487025" i="2"/>
  <c r="Y487026" i="2"/>
  <c r="Y487027" i="2"/>
  <c r="Y487028" i="2"/>
  <c r="Y487029" i="2"/>
  <c r="Y487030" i="2"/>
  <c r="Y487031" i="2"/>
  <c r="Y487032" i="2"/>
  <c r="Y487033" i="2"/>
  <c r="Y487034" i="2"/>
  <c r="Y487035" i="2"/>
  <c r="Y487036" i="2"/>
  <c r="Y487037" i="2"/>
  <c r="Y487038" i="2"/>
  <c r="Y487039" i="2"/>
  <c r="Y487040" i="2"/>
  <c r="Y487041" i="2"/>
  <c r="Y487042" i="2"/>
  <c r="Y487043" i="2"/>
  <c r="Y487044" i="2"/>
  <c r="Y487045" i="2"/>
  <c r="Y487046" i="2"/>
  <c r="Y487047" i="2"/>
  <c r="Y487048" i="2"/>
  <c r="Y487049" i="2"/>
  <c r="Y487050" i="2"/>
  <c r="Y487051" i="2"/>
  <c r="Y487052" i="2"/>
  <c r="Y487053" i="2"/>
  <c r="Y487054" i="2"/>
  <c r="Y487055" i="2"/>
  <c r="Y487056" i="2"/>
  <c r="Y487057" i="2"/>
  <c r="Y487058" i="2"/>
  <c r="Y487059" i="2"/>
  <c r="Y487060" i="2"/>
  <c r="Y487061" i="2"/>
  <c r="Y487062" i="2"/>
  <c r="Y487063" i="2"/>
  <c r="Y487064" i="2"/>
  <c r="Y487065" i="2"/>
  <c r="Y487066" i="2"/>
  <c r="Y487067" i="2"/>
  <c r="Y487068" i="2"/>
  <c r="Y487069" i="2"/>
  <c r="Y487070" i="2"/>
  <c r="Y487071" i="2"/>
  <c r="Y487072" i="2"/>
  <c r="Y487073" i="2"/>
  <c r="Y487074" i="2"/>
  <c r="Y487075" i="2"/>
  <c r="Y487076" i="2"/>
  <c r="Y487077" i="2"/>
  <c r="Y487078" i="2"/>
  <c r="Y487079" i="2"/>
  <c r="Y487080" i="2"/>
  <c r="Y487081" i="2"/>
  <c r="Y487082" i="2"/>
  <c r="Y487083" i="2"/>
  <c r="Y487084" i="2"/>
  <c r="Y487085" i="2"/>
  <c r="Y487086" i="2"/>
  <c r="Y487087" i="2"/>
  <c r="Y487088" i="2"/>
  <c r="Y487089" i="2"/>
  <c r="Y487090" i="2"/>
  <c r="Y487091" i="2"/>
  <c r="Y487092" i="2"/>
  <c r="Y487093" i="2"/>
  <c r="Y487094" i="2"/>
  <c r="Y487095" i="2"/>
  <c r="Y487096" i="2"/>
  <c r="Y487097" i="2"/>
  <c r="Y487098" i="2"/>
  <c r="Y487099" i="2"/>
  <c r="Y487100" i="2"/>
  <c r="Y487101" i="2"/>
  <c r="Y487102" i="2"/>
  <c r="Y487103" i="2"/>
  <c r="Y487104" i="2"/>
  <c r="Y487105" i="2"/>
  <c r="Y487106" i="2"/>
  <c r="Y487107" i="2"/>
  <c r="Y487108" i="2"/>
  <c r="Y487109" i="2"/>
  <c r="Y487110" i="2"/>
  <c r="Y487111" i="2"/>
  <c r="Y487112" i="2"/>
  <c r="Y487113" i="2"/>
  <c r="Y487114" i="2"/>
  <c r="Y487115" i="2"/>
  <c r="Y487116" i="2"/>
  <c r="Y487117" i="2"/>
  <c r="Y487118" i="2"/>
  <c r="Y487119" i="2"/>
  <c r="Y487120" i="2"/>
  <c r="Y487121" i="2"/>
  <c r="Y487122" i="2"/>
  <c r="Y487123" i="2"/>
  <c r="Y487124" i="2"/>
  <c r="Y487125" i="2"/>
  <c r="Y487126" i="2"/>
  <c r="Y487127" i="2"/>
  <c r="Y487128" i="2"/>
  <c r="Y487129" i="2"/>
  <c r="Y487130" i="2"/>
  <c r="Y487131" i="2"/>
  <c r="Y487132" i="2"/>
  <c r="Y487133" i="2"/>
  <c r="Y487134" i="2"/>
  <c r="Y487135" i="2"/>
  <c r="Y487136" i="2"/>
  <c r="Y487137" i="2"/>
  <c r="Y487138" i="2"/>
  <c r="Y487139" i="2"/>
  <c r="Y487140" i="2"/>
  <c r="Y487141" i="2"/>
  <c r="Y487142" i="2"/>
  <c r="Y487143" i="2"/>
  <c r="Y487144" i="2"/>
  <c r="Y487145" i="2"/>
  <c r="Y487146" i="2"/>
  <c r="Y487147" i="2"/>
  <c r="Y487148" i="2"/>
  <c r="Y487149" i="2"/>
  <c r="Y487150" i="2"/>
  <c r="Y487151" i="2"/>
  <c r="Y487152" i="2"/>
  <c r="Y487153" i="2"/>
  <c r="Y487154" i="2"/>
  <c r="Y487155" i="2"/>
  <c r="Y487156" i="2"/>
  <c r="Y487157" i="2"/>
  <c r="Y487158" i="2"/>
  <c r="Y487159" i="2"/>
  <c r="Y487160" i="2"/>
  <c r="Y487161" i="2"/>
  <c r="Y487162" i="2"/>
  <c r="Y487163" i="2"/>
  <c r="Y487164" i="2"/>
  <c r="Y487165" i="2"/>
  <c r="Y487166" i="2"/>
  <c r="Y487167" i="2"/>
  <c r="Y487168" i="2"/>
  <c r="Y487169" i="2"/>
  <c r="Y487170" i="2"/>
  <c r="Y487171" i="2"/>
  <c r="Y487172" i="2"/>
  <c r="Y487173" i="2"/>
  <c r="Y487174" i="2"/>
  <c r="Y487175" i="2"/>
  <c r="Y487176" i="2"/>
  <c r="Y487177" i="2"/>
  <c r="Y487178" i="2"/>
  <c r="Y487179" i="2"/>
  <c r="Y487180" i="2"/>
  <c r="Y487181" i="2"/>
  <c r="Y487182" i="2"/>
  <c r="Y487183" i="2"/>
  <c r="Y487184" i="2"/>
  <c r="Y487185" i="2"/>
  <c r="Y487186" i="2"/>
  <c r="Y487187" i="2"/>
  <c r="Y487188" i="2"/>
  <c r="Y487189" i="2"/>
  <c r="Y487190" i="2"/>
  <c r="Y487191" i="2"/>
  <c r="Y487192" i="2"/>
  <c r="Y487193" i="2"/>
  <c r="Y487194" i="2"/>
  <c r="Y487195" i="2"/>
  <c r="Y487196" i="2"/>
  <c r="Y487197" i="2"/>
  <c r="Y487198" i="2"/>
  <c r="Y487199" i="2"/>
  <c r="Y487200" i="2"/>
  <c r="Y487201" i="2"/>
  <c r="Y487202" i="2"/>
  <c r="Y487203" i="2"/>
  <c r="Y487204" i="2"/>
  <c r="Y487205" i="2"/>
  <c r="Y487206" i="2"/>
  <c r="Y487207" i="2"/>
  <c r="Y487208" i="2"/>
  <c r="Y487209" i="2"/>
  <c r="Y487210" i="2"/>
  <c r="Y487211" i="2"/>
  <c r="Y487212" i="2"/>
  <c r="Y487213" i="2"/>
  <c r="Y487214" i="2"/>
  <c r="Y487215" i="2"/>
  <c r="Y487216" i="2"/>
  <c r="Y487217" i="2"/>
  <c r="Y487218" i="2"/>
  <c r="Y487219" i="2"/>
  <c r="Y487220" i="2"/>
  <c r="Y487221" i="2"/>
  <c r="Y487222" i="2"/>
  <c r="Y487223" i="2"/>
  <c r="Y487224" i="2"/>
  <c r="Y487225" i="2"/>
  <c r="Y487226" i="2"/>
  <c r="Y487227" i="2"/>
  <c r="Y487228" i="2"/>
  <c r="Y487229" i="2"/>
  <c r="Y487230" i="2"/>
  <c r="Y487231" i="2"/>
  <c r="Y487232" i="2"/>
  <c r="Y487233" i="2"/>
  <c r="Y487234" i="2"/>
  <c r="Y487235" i="2"/>
  <c r="Y487236" i="2"/>
  <c r="Y487237" i="2"/>
  <c r="Y487238" i="2"/>
  <c r="Y487239" i="2"/>
  <c r="Y487240" i="2"/>
  <c r="Y487241" i="2"/>
  <c r="Y487242" i="2"/>
  <c r="Y487243" i="2"/>
  <c r="Y487244" i="2"/>
  <c r="Y487245" i="2"/>
  <c r="Y487246" i="2"/>
  <c r="Y487247" i="2"/>
  <c r="Y487248" i="2"/>
  <c r="Y487249" i="2"/>
  <c r="Y487250" i="2"/>
  <c r="Y487251" i="2"/>
  <c r="Y487252" i="2"/>
  <c r="Y487253" i="2"/>
  <c r="Y487254" i="2"/>
  <c r="Y487255" i="2"/>
  <c r="Y487256" i="2"/>
  <c r="Y487257" i="2"/>
  <c r="Y487258" i="2"/>
  <c r="Y487259" i="2"/>
  <c r="Y487260" i="2"/>
  <c r="Y487261" i="2"/>
  <c r="Y487262" i="2"/>
  <c r="Y487263" i="2"/>
  <c r="Y487264" i="2"/>
  <c r="Y487265" i="2"/>
  <c r="Y487266" i="2"/>
  <c r="Y487267" i="2"/>
  <c r="Y487268" i="2"/>
  <c r="Y487269" i="2"/>
  <c r="Y487270" i="2"/>
  <c r="Y487271" i="2"/>
  <c r="Y487272" i="2"/>
  <c r="Y487273" i="2"/>
  <c r="Y487274" i="2"/>
  <c r="Y487275" i="2"/>
  <c r="Y487276" i="2"/>
  <c r="Y487277" i="2"/>
  <c r="Y487278" i="2"/>
  <c r="Y487279" i="2"/>
  <c r="Y487280" i="2"/>
  <c r="Y487281" i="2"/>
  <c r="Y487282" i="2"/>
  <c r="Y487283" i="2"/>
  <c r="Y487284" i="2"/>
  <c r="Y487285" i="2"/>
  <c r="Y487286" i="2"/>
  <c r="Y487287" i="2"/>
  <c r="Y487288" i="2"/>
  <c r="Y487289" i="2"/>
  <c r="Y487290" i="2"/>
  <c r="Y487291" i="2"/>
  <c r="Y487292" i="2"/>
  <c r="Y487293" i="2"/>
  <c r="Y487294" i="2"/>
  <c r="Y487295" i="2"/>
  <c r="Y487296" i="2"/>
  <c r="Y487297" i="2"/>
  <c r="Y487298" i="2"/>
  <c r="Y487299" i="2"/>
  <c r="Y487300" i="2"/>
  <c r="Y487301" i="2"/>
  <c r="Y487302" i="2"/>
  <c r="Y487303" i="2"/>
  <c r="Y487304" i="2"/>
  <c r="Y487305" i="2"/>
  <c r="Y487306" i="2"/>
  <c r="Y487307" i="2"/>
  <c r="Y487308" i="2"/>
  <c r="Y487309" i="2"/>
  <c r="Y487310" i="2"/>
  <c r="Y487311" i="2"/>
  <c r="Y487312" i="2"/>
  <c r="Y487313" i="2"/>
  <c r="Y487314" i="2"/>
  <c r="Y487315" i="2"/>
  <c r="Y487316" i="2"/>
  <c r="Y487317" i="2"/>
  <c r="Y487318" i="2"/>
  <c r="Y487319" i="2"/>
  <c r="Y487320" i="2"/>
  <c r="Y487321" i="2"/>
  <c r="Y487322" i="2"/>
  <c r="Y487323" i="2"/>
  <c r="Y487324" i="2"/>
  <c r="Y487325" i="2"/>
  <c r="Y487326" i="2"/>
  <c r="Y487327" i="2"/>
  <c r="Y487328" i="2"/>
  <c r="Y487329" i="2"/>
  <c r="Y487330" i="2"/>
  <c r="Y487331" i="2"/>
  <c r="Y487332" i="2"/>
  <c r="Y487333" i="2"/>
  <c r="Y487334" i="2"/>
  <c r="Y487335" i="2"/>
  <c r="Y487336" i="2"/>
  <c r="Y487337" i="2"/>
  <c r="Y487338" i="2"/>
  <c r="Y487339" i="2"/>
  <c r="Y487340" i="2"/>
  <c r="Y487341" i="2"/>
  <c r="Y487342" i="2"/>
  <c r="Y487343" i="2"/>
  <c r="Y487344" i="2"/>
  <c r="Y487345" i="2"/>
  <c r="Y487346" i="2"/>
  <c r="Y487347" i="2"/>
  <c r="Y487348" i="2"/>
  <c r="Y487349" i="2"/>
  <c r="Y487350" i="2"/>
  <c r="Y487351" i="2"/>
  <c r="Y487352" i="2"/>
  <c r="Y487353" i="2"/>
  <c r="Y487354" i="2"/>
  <c r="Y487355" i="2"/>
  <c r="Y487356" i="2"/>
  <c r="Y487357" i="2"/>
  <c r="Y487358" i="2"/>
  <c r="Y487359" i="2"/>
  <c r="Y487360" i="2"/>
  <c r="Y487361" i="2"/>
  <c r="Y487362" i="2"/>
  <c r="Y487363" i="2"/>
  <c r="Y487364" i="2"/>
  <c r="Y487365" i="2"/>
  <c r="Y487366" i="2"/>
  <c r="Y487367" i="2"/>
  <c r="Y487368" i="2"/>
  <c r="Y487369" i="2"/>
  <c r="Y487370" i="2"/>
  <c r="Y487371" i="2"/>
  <c r="Y487372" i="2"/>
  <c r="Y487373" i="2"/>
  <c r="Y487374" i="2"/>
  <c r="Y487375" i="2"/>
  <c r="Y487376" i="2"/>
  <c r="Y487377" i="2"/>
  <c r="Y487378" i="2"/>
  <c r="Y487379" i="2"/>
  <c r="Y487380" i="2"/>
  <c r="Y487381" i="2"/>
  <c r="Y487382" i="2"/>
  <c r="Y487383" i="2"/>
  <c r="Y487384" i="2"/>
  <c r="Y487385" i="2"/>
  <c r="Y487386" i="2"/>
  <c r="Y487387" i="2"/>
  <c r="Y487388" i="2"/>
  <c r="Y487389" i="2"/>
  <c r="Y487390" i="2"/>
  <c r="Y487391" i="2"/>
  <c r="Y487392" i="2"/>
  <c r="Y487393" i="2"/>
  <c r="Y487394" i="2"/>
  <c r="Y487395" i="2"/>
  <c r="Y487396" i="2"/>
  <c r="Y487397" i="2"/>
  <c r="Y487398" i="2"/>
  <c r="Y487399" i="2"/>
  <c r="Y487400" i="2"/>
  <c r="Y487401" i="2"/>
  <c r="Y487402" i="2"/>
  <c r="Y487403" i="2"/>
  <c r="Y487404" i="2"/>
  <c r="Y487405" i="2"/>
  <c r="Y487406" i="2"/>
  <c r="Y487407" i="2"/>
  <c r="Y487408" i="2"/>
  <c r="Y487409" i="2"/>
  <c r="Y487410" i="2"/>
  <c r="Y487411" i="2"/>
  <c r="Y487412" i="2"/>
  <c r="Y487413" i="2"/>
  <c r="Y487414" i="2"/>
  <c r="Y487415" i="2"/>
  <c r="Y487416" i="2"/>
  <c r="Y487417" i="2"/>
  <c r="Y487418" i="2"/>
  <c r="Y487419" i="2"/>
  <c r="Y487420" i="2"/>
  <c r="Y487421" i="2"/>
  <c r="Y487422" i="2"/>
  <c r="Y487423" i="2"/>
  <c r="Y487424" i="2"/>
  <c r="Y487425" i="2"/>
  <c r="Y487426" i="2"/>
  <c r="Y487427" i="2"/>
  <c r="Y487428" i="2"/>
  <c r="Y487429" i="2"/>
  <c r="Y487430" i="2"/>
  <c r="Y487431" i="2"/>
  <c r="Y487432" i="2"/>
  <c r="Y487433" i="2"/>
  <c r="Y487434" i="2"/>
  <c r="Y487435" i="2"/>
  <c r="Y487436" i="2"/>
  <c r="Y487437" i="2"/>
  <c r="Y487438" i="2"/>
  <c r="Y487439" i="2"/>
  <c r="Y487440" i="2"/>
  <c r="Y487441" i="2"/>
  <c r="Y487442" i="2"/>
  <c r="Y487443" i="2"/>
  <c r="Y487444" i="2"/>
  <c r="Y487445" i="2"/>
  <c r="Y487446" i="2"/>
  <c r="Y487447" i="2"/>
  <c r="Y487448" i="2"/>
  <c r="Y487449" i="2"/>
  <c r="Y487450" i="2"/>
  <c r="Y487451" i="2"/>
  <c r="Y487452" i="2"/>
  <c r="Y487453" i="2"/>
  <c r="Y487454" i="2"/>
  <c r="Y487455" i="2"/>
  <c r="Y487456" i="2"/>
  <c r="Y487457" i="2"/>
  <c r="Y487458" i="2"/>
  <c r="Y487459" i="2"/>
  <c r="Y487460" i="2"/>
  <c r="Y487461" i="2"/>
  <c r="Y487462" i="2"/>
  <c r="Y487463" i="2"/>
  <c r="Y487464" i="2"/>
  <c r="Y487465" i="2"/>
  <c r="Y487466" i="2"/>
  <c r="Y487467" i="2"/>
  <c r="Y487468" i="2"/>
  <c r="Y487469" i="2"/>
  <c r="Y487470" i="2"/>
  <c r="Y487471" i="2"/>
  <c r="Y487472" i="2"/>
  <c r="Y487473" i="2"/>
  <c r="Y487474" i="2"/>
  <c r="Y487475" i="2"/>
  <c r="Y487476" i="2"/>
  <c r="Y487477" i="2"/>
  <c r="Y487478" i="2"/>
  <c r="Y487479" i="2"/>
  <c r="Y487480" i="2"/>
  <c r="Y487481" i="2"/>
  <c r="Y487482" i="2"/>
  <c r="Y487483" i="2"/>
  <c r="Y487484" i="2"/>
  <c r="Y487485" i="2"/>
  <c r="Y487486" i="2"/>
  <c r="Y487487" i="2"/>
  <c r="Y487488" i="2"/>
  <c r="Y487489" i="2"/>
  <c r="Y487490" i="2"/>
  <c r="Y487491" i="2"/>
  <c r="Y487492" i="2"/>
  <c r="Y487493" i="2"/>
  <c r="Y487494" i="2"/>
  <c r="Y487495" i="2"/>
  <c r="Y487496" i="2"/>
  <c r="Y487497" i="2"/>
  <c r="Y487498" i="2"/>
  <c r="Y487499" i="2"/>
  <c r="Y487500" i="2"/>
  <c r="Y487501" i="2"/>
  <c r="Y487502" i="2"/>
  <c r="Y487503" i="2"/>
  <c r="Y487504" i="2"/>
  <c r="Y487505" i="2"/>
  <c r="Y487506" i="2"/>
  <c r="Y487507" i="2"/>
  <c r="Y487508" i="2"/>
  <c r="Y487509" i="2"/>
  <c r="Y487510" i="2"/>
  <c r="Y487511" i="2"/>
  <c r="Y487512" i="2"/>
  <c r="Y487513" i="2"/>
  <c r="Y487514" i="2"/>
  <c r="Y487515" i="2"/>
  <c r="Y487516" i="2"/>
  <c r="Y487517" i="2"/>
  <c r="Y487518" i="2"/>
  <c r="Y487519" i="2"/>
  <c r="Y487520" i="2"/>
  <c r="Y487521" i="2"/>
  <c r="Y487522" i="2"/>
  <c r="Y487523" i="2"/>
  <c r="Y487524" i="2"/>
  <c r="Y487525" i="2"/>
  <c r="Y487526" i="2"/>
  <c r="Y487527" i="2"/>
  <c r="Y487528" i="2"/>
  <c r="Y487529" i="2"/>
  <c r="Y487530" i="2"/>
  <c r="Y487531" i="2"/>
  <c r="Y487532" i="2"/>
  <c r="Y487533" i="2"/>
  <c r="Y487534" i="2"/>
  <c r="Y487535" i="2"/>
  <c r="Y487536" i="2"/>
  <c r="Y487537" i="2"/>
  <c r="Y487538" i="2"/>
  <c r="Y487539" i="2"/>
  <c r="Y487540" i="2"/>
  <c r="Y487541" i="2"/>
  <c r="Y487542" i="2"/>
  <c r="Y487543" i="2"/>
  <c r="Y487544" i="2"/>
  <c r="Y487545" i="2"/>
  <c r="Y487546" i="2"/>
  <c r="Y487547" i="2"/>
  <c r="Y487548" i="2"/>
  <c r="Y487549" i="2"/>
  <c r="Y487550" i="2"/>
  <c r="Y487551" i="2"/>
  <c r="Y487552" i="2"/>
  <c r="Y487553" i="2"/>
  <c r="Y487554" i="2"/>
  <c r="Y487555" i="2"/>
  <c r="Y487556" i="2"/>
  <c r="Y487557" i="2"/>
  <c r="Y487558" i="2"/>
  <c r="Y487559" i="2"/>
  <c r="Y487560" i="2"/>
  <c r="Y487561" i="2"/>
  <c r="Y487562" i="2"/>
  <c r="Y487563" i="2"/>
  <c r="Y487564" i="2"/>
  <c r="Y487565" i="2"/>
  <c r="Y487566" i="2"/>
  <c r="Y487567" i="2"/>
  <c r="Y487568" i="2"/>
  <c r="Y487569" i="2"/>
  <c r="Y487570" i="2"/>
  <c r="Y487571" i="2"/>
  <c r="Y487572" i="2"/>
  <c r="Y487573" i="2"/>
  <c r="Y487574" i="2"/>
  <c r="Y487575" i="2"/>
  <c r="Y487576" i="2"/>
  <c r="Y487577" i="2"/>
  <c r="Y487578" i="2"/>
  <c r="Y487579" i="2"/>
  <c r="Y487580" i="2"/>
  <c r="Y487581" i="2"/>
  <c r="Y487582" i="2"/>
  <c r="Y487583" i="2"/>
  <c r="Y487584" i="2"/>
  <c r="Y487585" i="2"/>
  <c r="Y487586" i="2"/>
  <c r="Y487587" i="2"/>
  <c r="Y487588" i="2"/>
  <c r="Y487589" i="2"/>
  <c r="Y487590" i="2"/>
  <c r="Y487591" i="2"/>
  <c r="Y487592" i="2"/>
  <c r="Y487593" i="2"/>
  <c r="Y487594" i="2"/>
  <c r="Y487595" i="2"/>
  <c r="Y487596" i="2"/>
  <c r="Y487597" i="2"/>
  <c r="Y487598" i="2"/>
  <c r="Y487599" i="2"/>
  <c r="Y487600" i="2"/>
  <c r="Y487601" i="2"/>
  <c r="Y487602" i="2"/>
  <c r="Y487603" i="2"/>
  <c r="Y487604" i="2"/>
  <c r="Y487605" i="2"/>
  <c r="Y487606" i="2"/>
  <c r="Y487607" i="2"/>
  <c r="Y487608" i="2"/>
  <c r="Y487609" i="2"/>
  <c r="Y487610" i="2"/>
  <c r="Y487611" i="2"/>
  <c r="Y487612" i="2"/>
  <c r="Y487613" i="2"/>
  <c r="Y487614" i="2"/>
  <c r="Y487615" i="2"/>
  <c r="Y487616" i="2"/>
  <c r="Y487617" i="2"/>
  <c r="Y487618" i="2"/>
  <c r="Y487619" i="2"/>
  <c r="Y487620" i="2"/>
  <c r="Y487621" i="2"/>
  <c r="Y487622" i="2"/>
  <c r="Y487623" i="2"/>
  <c r="Y487624" i="2"/>
  <c r="Y487625" i="2"/>
  <c r="Y487626" i="2"/>
  <c r="Y487627" i="2"/>
  <c r="Y487628" i="2"/>
  <c r="Y487629" i="2"/>
  <c r="Y487630" i="2"/>
  <c r="Y487631" i="2"/>
  <c r="Y487632" i="2"/>
  <c r="Y487633" i="2"/>
  <c r="Y487634" i="2"/>
  <c r="Y487635" i="2"/>
  <c r="Y487636" i="2"/>
  <c r="Y487637" i="2"/>
  <c r="Y487638" i="2"/>
  <c r="Y487639" i="2"/>
  <c r="Y487640" i="2"/>
  <c r="Y487641" i="2"/>
  <c r="Y487642" i="2"/>
  <c r="Y487643" i="2"/>
  <c r="Y487644" i="2"/>
  <c r="Y487645" i="2"/>
  <c r="Y487646" i="2"/>
  <c r="Y487647" i="2"/>
  <c r="Y487648" i="2"/>
  <c r="Y487649" i="2"/>
  <c r="Y487650" i="2"/>
  <c r="Y487651" i="2"/>
  <c r="Y487652" i="2"/>
  <c r="Y487653" i="2"/>
  <c r="Y487654" i="2"/>
  <c r="Y487655" i="2"/>
  <c r="Y487656" i="2"/>
  <c r="Y487657" i="2"/>
  <c r="Y487658" i="2"/>
  <c r="Y487659" i="2"/>
  <c r="Y487660" i="2"/>
  <c r="Y487661" i="2"/>
  <c r="Y487662" i="2"/>
  <c r="Y487663" i="2"/>
  <c r="Y487664" i="2"/>
  <c r="Y487665" i="2"/>
  <c r="Y487666" i="2"/>
  <c r="Y487667" i="2"/>
  <c r="Y487668" i="2"/>
  <c r="Y487669" i="2"/>
  <c r="Y487670" i="2"/>
  <c r="Y487671" i="2"/>
  <c r="Y487672" i="2"/>
  <c r="Y487673" i="2"/>
  <c r="Y487674" i="2"/>
  <c r="Y487675" i="2"/>
  <c r="Y487676" i="2"/>
  <c r="Y487677" i="2"/>
  <c r="Y487678" i="2"/>
  <c r="Y487679" i="2"/>
  <c r="Y487680" i="2"/>
  <c r="Y487681" i="2"/>
  <c r="Y487682" i="2"/>
  <c r="Y487683" i="2"/>
  <c r="Y487684" i="2"/>
  <c r="Y487685" i="2"/>
  <c r="Y487686" i="2"/>
  <c r="Y487687" i="2"/>
  <c r="Y487688" i="2"/>
  <c r="Y487689" i="2"/>
  <c r="Y487690" i="2"/>
  <c r="Y487691" i="2"/>
  <c r="Y487692" i="2"/>
  <c r="Y487693" i="2"/>
  <c r="Y487694" i="2"/>
  <c r="Y487695" i="2"/>
  <c r="Y487696" i="2"/>
  <c r="Y487697" i="2"/>
  <c r="Y487698" i="2"/>
  <c r="Y487699" i="2"/>
  <c r="Y487700" i="2"/>
  <c r="Y487701" i="2"/>
  <c r="Y487702" i="2"/>
  <c r="Y487703" i="2"/>
  <c r="Y487704" i="2"/>
  <c r="Y487705" i="2"/>
  <c r="Y487706" i="2"/>
  <c r="Y487707" i="2"/>
  <c r="Y487708" i="2"/>
  <c r="Y487709" i="2"/>
  <c r="Y487710" i="2"/>
  <c r="Y487711" i="2"/>
  <c r="Y487712" i="2"/>
  <c r="Y487713" i="2"/>
  <c r="Y487714" i="2"/>
  <c r="Y487715" i="2"/>
  <c r="Y487716" i="2"/>
  <c r="Y487717" i="2"/>
  <c r="Y487718" i="2"/>
  <c r="Y487719" i="2"/>
  <c r="Y487720" i="2"/>
  <c r="Y487721" i="2"/>
  <c r="Y487722" i="2"/>
  <c r="Y487723" i="2"/>
  <c r="Y487724" i="2"/>
  <c r="Y487725" i="2"/>
  <c r="Y487726" i="2"/>
  <c r="Y487727" i="2"/>
  <c r="Y487728" i="2"/>
  <c r="Y487729" i="2"/>
  <c r="Y487730" i="2"/>
  <c r="Y487731" i="2"/>
  <c r="Y487732" i="2"/>
  <c r="Y487733" i="2"/>
  <c r="Y487734" i="2"/>
  <c r="Y487735" i="2"/>
  <c r="Y487736" i="2"/>
  <c r="Y487737" i="2"/>
  <c r="Y487738" i="2"/>
  <c r="Y487739" i="2"/>
  <c r="Y487740" i="2"/>
  <c r="Y487741" i="2"/>
  <c r="Y487742" i="2"/>
  <c r="Y487743" i="2"/>
  <c r="Y487744" i="2"/>
  <c r="Y487745" i="2"/>
  <c r="Y487746" i="2"/>
  <c r="Y487747" i="2"/>
  <c r="Y487748" i="2"/>
  <c r="Y487749" i="2"/>
  <c r="Y487750" i="2"/>
  <c r="Y487751" i="2"/>
  <c r="Y487752" i="2"/>
  <c r="Y487753" i="2"/>
  <c r="Y487754" i="2"/>
  <c r="Y487755" i="2"/>
  <c r="Y487756" i="2"/>
  <c r="Y487757" i="2"/>
  <c r="Y487758" i="2"/>
  <c r="Y487759" i="2"/>
  <c r="Y487760" i="2"/>
  <c r="Y487761" i="2"/>
  <c r="Y487762" i="2"/>
  <c r="Y487763" i="2"/>
  <c r="Y487764" i="2"/>
  <c r="Y487765" i="2"/>
  <c r="Y487766" i="2"/>
  <c r="Y487767" i="2"/>
  <c r="Y487768" i="2"/>
  <c r="Y487769" i="2"/>
  <c r="Y487770" i="2"/>
  <c r="Y487771" i="2"/>
  <c r="Y487772" i="2"/>
  <c r="Y487773" i="2"/>
  <c r="Y487774" i="2"/>
  <c r="Y487775" i="2"/>
  <c r="Y487776" i="2"/>
  <c r="Y487777" i="2"/>
  <c r="Y487778" i="2"/>
  <c r="Y487779" i="2"/>
  <c r="Y487780" i="2"/>
  <c r="Y487781" i="2"/>
  <c r="Y487782" i="2"/>
  <c r="Y487783" i="2"/>
  <c r="Y487784" i="2"/>
  <c r="Y487785" i="2"/>
  <c r="Y487786" i="2"/>
  <c r="Y487787" i="2"/>
  <c r="Y487788" i="2"/>
  <c r="Y487789" i="2"/>
  <c r="Y487790" i="2"/>
  <c r="Y487791" i="2"/>
  <c r="Y487792" i="2"/>
  <c r="Y487793" i="2"/>
  <c r="Y487794" i="2"/>
  <c r="Y487795" i="2"/>
  <c r="Y487796" i="2"/>
  <c r="Y487797" i="2"/>
  <c r="Y487798" i="2"/>
  <c r="Y487799" i="2"/>
  <c r="Y487800" i="2"/>
  <c r="Y487801" i="2"/>
  <c r="Y487802" i="2"/>
  <c r="Y487803" i="2"/>
  <c r="Y487804" i="2"/>
  <c r="Y487805" i="2"/>
  <c r="Y487806" i="2"/>
  <c r="Y487807" i="2"/>
  <c r="Y487808" i="2"/>
  <c r="Y487809" i="2"/>
  <c r="Y487810" i="2"/>
  <c r="Y487811" i="2"/>
  <c r="Y487812" i="2"/>
  <c r="Y487813" i="2"/>
  <c r="Y487814" i="2"/>
  <c r="Y487815" i="2"/>
  <c r="Y487816" i="2"/>
  <c r="Y487817" i="2"/>
  <c r="Y487818" i="2"/>
  <c r="Y487819" i="2"/>
  <c r="Y487820" i="2"/>
  <c r="Y487821" i="2"/>
  <c r="Y487822" i="2"/>
  <c r="Y487823" i="2"/>
  <c r="Y487824" i="2"/>
  <c r="Y487825" i="2"/>
  <c r="Y487826" i="2"/>
  <c r="Y487827" i="2"/>
  <c r="Y487828" i="2"/>
  <c r="Y487829" i="2"/>
  <c r="Y487830" i="2"/>
  <c r="Y487831" i="2"/>
  <c r="Y487832" i="2"/>
  <c r="Y487833" i="2"/>
  <c r="Y487834" i="2"/>
  <c r="Y487835" i="2"/>
  <c r="Y487836" i="2"/>
  <c r="Y487837" i="2"/>
  <c r="Y487838" i="2"/>
  <c r="Y487839" i="2"/>
  <c r="Y487840" i="2"/>
  <c r="Y487841" i="2"/>
  <c r="Y487842" i="2"/>
  <c r="Y487843" i="2"/>
  <c r="Y487844" i="2"/>
  <c r="Y487845" i="2"/>
  <c r="Y487846" i="2"/>
  <c r="Y487847" i="2"/>
  <c r="Y487848" i="2"/>
  <c r="Y487849" i="2"/>
  <c r="Y487850" i="2"/>
  <c r="Y487851" i="2"/>
  <c r="Y487852" i="2"/>
  <c r="Y487853" i="2"/>
  <c r="Y487854" i="2"/>
  <c r="Y487855" i="2"/>
  <c r="Y487856" i="2"/>
  <c r="Y487857" i="2"/>
  <c r="Y487858" i="2"/>
  <c r="Y487859" i="2"/>
  <c r="Y487860" i="2"/>
  <c r="Y487861" i="2"/>
  <c r="Y487862" i="2"/>
  <c r="Y487863" i="2"/>
  <c r="Y487864" i="2"/>
  <c r="Y487865" i="2"/>
  <c r="Y487866" i="2"/>
  <c r="Y487867" i="2"/>
  <c r="Y487868" i="2"/>
  <c r="Y487869" i="2"/>
  <c r="Y487870" i="2"/>
  <c r="Y487871" i="2"/>
  <c r="Y487872" i="2"/>
  <c r="Y487873" i="2"/>
  <c r="Y487874" i="2"/>
  <c r="Y487875" i="2"/>
  <c r="Y487876" i="2"/>
  <c r="Y487877" i="2"/>
  <c r="Y487878" i="2"/>
  <c r="Y487879" i="2"/>
  <c r="Y487880" i="2"/>
  <c r="Y487881" i="2"/>
  <c r="Y487882" i="2"/>
  <c r="Y487883" i="2"/>
  <c r="Y487884" i="2"/>
  <c r="Y487885" i="2"/>
  <c r="Y487886" i="2"/>
  <c r="Y487887" i="2"/>
  <c r="Y487888" i="2"/>
  <c r="Y487889" i="2"/>
  <c r="Y487890" i="2"/>
  <c r="Y487891" i="2"/>
  <c r="Y487892" i="2"/>
  <c r="Y487893" i="2"/>
  <c r="Y487894" i="2"/>
  <c r="Y487895" i="2"/>
  <c r="Y487896" i="2"/>
  <c r="Y487897" i="2"/>
  <c r="Y487898" i="2"/>
  <c r="Y487899" i="2"/>
  <c r="Y487900" i="2"/>
  <c r="Y487901" i="2"/>
  <c r="Y487902" i="2"/>
  <c r="Y487903" i="2"/>
  <c r="Y487904" i="2"/>
  <c r="Y487905" i="2"/>
  <c r="Y487906" i="2"/>
  <c r="Y487907" i="2"/>
  <c r="Y487908" i="2"/>
  <c r="Y487909" i="2"/>
  <c r="Y487910" i="2"/>
  <c r="Y487911" i="2"/>
  <c r="Y487912" i="2"/>
  <c r="Y487913" i="2"/>
  <c r="Y487914" i="2"/>
  <c r="Y487915" i="2"/>
  <c r="Y487916" i="2"/>
  <c r="Y487917" i="2"/>
  <c r="Y487918" i="2"/>
  <c r="Y487919" i="2"/>
  <c r="Y487920" i="2"/>
  <c r="Y487921" i="2"/>
  <c r="Y487922" i="2"/>
  <c r="Y487923" i="2"/>
  <c r="Y487924" i="2"/>
  <c r="Y487925" i="2"/>
  <c r="Y487926" i="2"/>
  <c r="Y487927" i="2"/>
  <c r="Y487928" i="2"/>
  <c r="Y487929" i="2"/>
  <c r="Y487930" i="2"/>
  <c r="Y487931" i="2"/>
  <c r="Y487932" i="2"/>
  <c r="Y487933" i="2"/>
  <c r="Y487934" i="2"/>
  <c r="Y487935" i="2"/>
  <c r="Y487936" i="2"/>
  <c r="Y487937" i="2"/>
  <c r="Y487938" i="2"/>
  <c r="Y487939" i="2"/>
  <c r="Y487940" i="2"/>
  <c r="Y487941" i="2"/>
  <c r="Y487942" i="2"/>
  <c r="Y487943" i="2"/>
  <c r="Y487944" i="2"/>
  <c r="Y487945" i="2"/>
  <c r="Y487946" i="2"/>
  <c r="Y487947" i="2"/>
  <c r="Y487948" i="2"/>
  <c r="Y487949" i="2"/>
  <c r="Y487950" i="2"/>
  <c r="Y487951" i="2"/>
  <c r="Y487952" i="2"/>
  <c r="Y487953" i="2"/>
  <c r="Y487954" i="2"/>
  <c r="Y487955" i="2"/>
  <c r="Y487956" i="2"/>
  <c r="Y487957" i="2"/>
  <c r="Y487958" i="2"/>
  <c r="Y487959" i="2"/>
  <c r="Y487960" i="2"/>
  <c r="Y487961" i="2"/>
  <c r="Y487962" i="2"/>
  <c r="Y487963" i="2"/>
  <c r="Y487964" i="2"/>
  <c r="Y487965" i="2"/>
  <c r="Y487966" i="2"/>
  <c r="Y487967" i="2"/>
  <c r="Y487968" i="2"/>
  <c r="Y487969" i="2"/>
  <c r="Y487970" i="2"/>
  <c r="Y487971" i="2"/>
  <c r="Y487972" i="2"/>
  <c r="Y487973" i="2"/>
  <c r="Y487974" i="2"/>
  <c r="Y487975" i="2"/>
  <c r="Y487976" i="2"/>
  <c r="Y487977" i="2"/>
  <c r="Y487978" i="2"/>
  <c r="Y487979" i="2"/>
  <c r="Y487980" i="2"/>
  <c r="Y487981" i="2"/>
  <c r="Y487982" i="2"/>
  <c r="Y487983" i="2"/>
  <c r="Y487984" i="2"/>
  <c r="Y487985" i="2"/>
  <c r="Y487986" i="2"/>
  <c r="Y487987" i="2"/>
  <c r="Y487988" i="2"/>
  <c r="Y487989" i="2"/>
  <c r="Y487990" i="2"/>
  <c r="Y487991" i="2"/>
  <c r="Y487992" i="2"/>
  <c r="Y487993" i="2"/>
  <c r="Y487994" i="2"/>
  <c r="Y487995" i="2"/>
  <c r="Y487996" i="2"/>
  <c r="Y487997" i="2"/>
  <c r="Y487998" i="2"/>
  <c r="Y487999" i="2"/>
  <c r="Y488000" i="2"/>
  <c r="Y488001" i="2"/>
  <c r="Y488002" i="2"/>
  <c r="Y488003" i="2"/>
  <c r="Y488004" i="2"/>
  <c r="Y488005" i="2"/>
  <c r="Y488006" i="2"/>
  <c r="Y488007" i="2"/>
  <c r="Y488008" i="2"/>
  <c r="Y488009" i="2"/>
  <c r="Y488010" i="2"/>
  <c r="Y488011" i="2"/>
  <c r="Y488012" i="2"/>
  <c r="Y488013" i="2"/>
  <c r="Y488014" i="2"/>
  <c r="Y488015" i="2"/>
  <c r="Y488016" i="2"/>
  <c r="Y488017" i="2"/>
  <c r="Y488018" i="2"/>
  <c r="Y488019" i="2"/>
  <c r="Y488020" i="2"/>
  <c r="Y488021" i="2"/>
  <c r="Y488022" i="2"/>
  <c r="Y488023" i="2"/>
  <c r="Y488024" i="2"/>
  <c r="Y488025" i="2"/>
  <c r="Y488026" i="2"/>
  <c r="Y488027" i="2"/>
  <c r="Y488028" i="2"/>
  <c r="Y488029" i="2"/>
  <c r="Y488030" i="2"/>
  <c r="Y488031" i="2"/>
  <c r="Y488032" i="2"/>
  <c r="Y488033" i="2"/>
  <c r="Y488034" i="2"/>
  <c r="Y488035" i="2"/>
  <c r="Y488036" i="2"/>
  <c r="Y488037" i="2"/>
  <c r="Y488038" i="2"/>
  <c r="Y488039" i="2"/>
  <c r="Y488040" i="2"/>
  <c r="Y488041" i="2"/>
  <c r="Y488042" i="2"/>
  <c r="Y488043" i="2"/>
  <c r="Y488044" i="2"/>
  <c r="Y488045" i="2"/>
  <c r="Y488046" i="2"/>
  <c r="Y488047" i="2"/>
  <c r="Y488048" i="2"/>
  <c r="Y488049" i="2"/>
  <c r="Y488050" i="2"/>
  <c r="Y488051" i="2"/>
  <c r="Y488052" i="2"/>
  <c r="Y488053" i="2"/>
  <c r="Y488054" i="2"/>
  <c r="Y488055" i="2"/>
  <c r="Y488056" i="2"/>
  <c r="Y488057" i="2"/>
  <c r="Y488058" i="2"/>
  <c r="Y488059" i="2"/>
  <c r="Y488060" i="2"/>
  <c r="Y488061" i="2"/>
  <c r="Y488062" i="2"/>
  <c r="Y488063" i="2"/>
  <c r="Y488064" i="2"/>
  <c r="Y488065" i="2"/>
  <c r="Y488066" i="2"/>
  <c r="Y488067" i="2"/>
  <c r="Y488068" i="2"/>
  <c r="Y488069" i="2"/>
  <c r="Y488070" i="2"/>
  <c r="Y488071" i="2"/>
  <c r="Y488072" i="2"/>
  <c r="Y488073" i="2"/>
  <c r="Y488074" i="2"/>
  <c r="Y488075" i="2"/>
  <c r="Y488076" i="2"/>
  <c r="Y488077" i="2"/>
  <c r="Y488078" i="2"/>
  <c r="Y488079" i="2"/>
  <c r="Y488080" i="2"/>
  <c r="Y488081" i="2"/>
  <c r="Y488082" i="2"/>
  <c r="Y488083" i="2"/>
  <c r="Y488084" i="2"/>
  <c r="Y488085" i="2"/>
  <c r="Y488086" i="2"/>
  <c r="Y488087" i="2"/>
  <c r="Y488088" i="2"/>
  <c r="Y488089" i="2"/>
  <c r="Y488090" i="2"/>
  <c r="Y488091" i="2"/>
  <c r="Y488092" i="2"/>
  <c r="Y488093" i="2"/>
  <c r="Y488094" i="2"/>
  <c r="Y488095" i="2"/>
  <c r="Y488096" i="2"/>
  <c r="Y488097" i="2"/>
  <c r="Y488098" i="2"/>
  <c r="Y488099" i="2"/>
  <c r="Y488100" i="2"/>
  <c r="Y488101" i="2"/>
  <c r="Y488102" i="2"/>
  <c r="Y488103" i="2"/>
  <c r="Y488104" i="2"/>
  <c r="Y488105" i="2"/>
  <c r="Y488106" i="2"/>
  <c r="Y488107" i="2"/>
  <c r="Y488108" i="2"/>
  <c r="Y488109" i="2"/>
  <c r="Y488110" i="2"/>
  <c r="Y488111" i="2"/>
  <c r="Y488112" i="2"/>
  <c r="Y488113" i="2"/>
  <c r="Y488114" i="2"/>
  <c r="Y488115" i="2"/>
  <c r="Y488116" i="2"/>
  <c r="Y488117" i="2"/>
  <c r="Y488118" i="2"/>
  <c r="Y488119" i="2"/>
  <c r="Y488120" i="2"/>
  <c r="Y488121" i="2"/>
  <c r="Y488122" i="2"/>
  <c r="Y488123" i="2"/>
  <c r="Y488124" i="2"/>
  <c r="Y488125" i="2"/>
  <c r="Y488126" i="2"/>
  <c r="Y488127" i="2"/>
  <c r="Y488128" i="2"/>
  <c r="Y488129" i="2"/>
  <c r="Y488130" i="2"/>
  <c r="Y488131" i="2"/>
  <c r="Y488132" i="2"/>
  <c r="Y488133" i="2"/>
  <c r="Y488134" i="2"/>
  <c r="Y488135" i="2"/>
  <c r="Y488136" i="2"/>
  <c r="Y488137" i="2"/>
  <c r="Y488138" i="2"/>
  <c r="Y488139" i="2"/>
  <c r="Y488140" i="2"/>
  <c r="Y488141" i="2"/>
  <c r="Y488142" i="2"/>
  <c r="Y488143" i="2"/>
  <c r="Y488144" i="2"/>
  <c r="Y488145" i="2"/>
  <c r="Y488146" i="2"/>
  <c r="Y488147" i="2"/>
  <c r="Y488148" i="2"/>
  <c r="Y488149" i="2"/>
  <c r="Y488150" i="2"/>
  <c r="Y488151" i="2"/>
  <c r="Y488152" i="2"/>
  <c r="Y488153" i="2"/>
  <c r="Y488154" i="2"/>
  <c r="Y488155" i="2"/>
  <c r="Y488156" i="2"/>
  <c r="Y488157" i="2"/>
  <c r="Y488158" i="2"/>
  <c r="Y488159" i="2"/>
  <c r="Y488160" i="2"/>
  <c r="Y488161" i="2"/>
  <c r="Y488162" i="2"/>
  <c r="Y488163" i="2"/>
  <c r="Y488164" i="2"/>
  <c r="Y488165" i="2"/>
  <c r="Y488166" i="2"/>
  <c r="Y488167" i="2"/>
  <c r="Y488168" i="2"/>
  <c r="Y488169" i="2"/>
  <c r="Y488170" i="2"/>
  <c r="Y488171" i="2"/>
  <c r="Y488172" i="2"/>
  <c r="Y488173" i="2"/>
  <c r="Y488174" i="2"/>
  <c r="Y488175" i="2"/>
  <c r="Y488176" i="2"/>
  <c r="Y488177" i="2"/>
  <c r="Y488178" i="2"/>
  <c r="Y488179" i="2"/>
  <c r="Y488180" i="2"/>
  <c r="Y488181" i="2"/>
  <c r="Y488182" i="2"/>
  <c r="Y488183" i="2"/>
  <c r="Y488184" i="2"/>
  <c r="Y488185" i="2"/>
  <c r="Y488186" i="2"/>
  <c r="Y488187" i="2"/>
  <c r="Y488188" i="2"/>
  <c r="Y488189" i="2"/>
  <c r="Y488190" i="2"/>
  <c r="Y488191" i="2"/>
  <c r="Y488192" i="2"/>
  <c r="Y488193" i="2"/>
  <c r="Y488194" i="2"/>
  <c r="Y488195" i="2"/>
  <c r="Y488196" i="2"/>
  <c r="Y488197" i="2"/>
  <c r="Y488198" i="2"/>
  <c r="Y488199" i="2"/>
  <c r="Y488200" i="2"/>
  <c r="Y488201" i="2"/>
  <c r="Y488202" i="2"/>
  <c r="Y488203" i="2"/>
  <c r="Y488204" i="2"/>
  <c r="Y488205" i="2"/>
  <c r="Y488206" i="2"/>
  <c r="Y488207" i="2"/>
  <c r="Y488208" i="2"/>
  <c r="Y488209" i="2"/>
  <c r="Y488210" i="2"/>
  <c r="Y488211" i="2"/>
  <c r="Y488212" i="2"/>
  <c r="Y488213" i="2"/>
  <c r="Y488214" i="2"/>
  <c r="Y488215" i="2"/>
  <c r="Y488216" i="2"/>
  <c r="Y488217" i="2"/>
  <c r="Y488218" i="2"/>
  <c r="Y488219" i="2"/>
  <c r="Y488220" i="2"/>
  <c r="Y488221" i="2"/>
  <c r="Y488222" i="2"/>
  <c r="Y488223" i="2"/>
  <c r="Y488224" i="2"/>
  <c r="Y488225" i="2"/>
  <c r="Y488226" i="2"/>
  <c r="Y488227" i="2"/>
  <c r="Y488228" i="2"/>
  <c r="Y488229" i="2"/>
  <c r="Y488230" i="2"/>
  <c r="Y488231" i="2"/>
  <c r="Y488232" i="2"/>
  <c r="Y488233" i="2"/>
  <c r="Y488234" i="2"/>
  <c r="Y488235" i="2"/>
  <c r="Y488236" i="2"/>
  <c r="Y488237" i="2"/>
  <c r="Y488238" i="2"/>
  <c r="Y488239" i="2"/>
  <c r="Y488240" i="2"/>
  <c r="Y488241" i="2"/>
  <c r="Y488242" i="2"/>
  <c r="Y488243" i="2"/>
  <c r="Y488244" i="2"/>
  <c r="Y488245" i="2"/>
  <c r="Y488246" i="2"/>
  <c r="Y488247" i="2"/>
  <c r="Y488248" i="2"/>
  <c r="Y488249" i="2"/>
  <c r="Y488250" i="2"/>
  <c r="Y488251" i="2"/>
  <c r="Y488252" i="2"/>
  <c r="Y488253" i="2"/>
  <c r="Y488254" i="2"/>
  <c r="Y488255" i="2"/>
  <c r="Y488256" i="2"/>
  <c r="Y488257" i="2"/>
  <c r="Y488258" i="2"/>
  <c r="Y488259" i="2"/>
  <c r="Y488260" i="2"/>
  <c r="Y488261" i="2"/>
  <c r="Y488262" i="2"/>
  <c r="Y488263" i="2"/>
  <c r="Y488264" i="2"/>
  <c r="Y488265" i="2"/>
  <c r="Y488266" i="2"/>
  <c r="Y488267" i="2"/>
  <c r="Y488268" i="2"/>
  <c r="Y488269" i="2"/>
  <c r="Y488270" i="2"/>
  <c r="Y488271" i="2"/>
  <c r="Y488272" i="2"/>
  <c r="Y488273" i="2"/>
  <c r="Y488274" i="2"/>
  <c r="Y488275" i="2"/>
  <c r="Y488276" i="2"/>
  <c r="Y488277" i="2"/>
  <c r="Y488278" i="2"/>
  <c r="Y488279" i="2"/>
  <c r="Y488280" i="2"/>
  <c r="Y488281" i="2"/>
  <c r="Y488282" i="2"/>
  <c r="Y488283" i="2"/>
  <c r="Y488284" i="2"/>
  <c r="Y488285" i="2"/>
  <c r="Y488286" i="2"/>
  <c r="Y488287" i="2"/>
  <c r="Y488288" i="2"/>
  <c r="Y488289" i="2"/>
  <c r="Y488290" i="2"/>
  <c r="Y488291" i="2"/>
  <c r="Y488292" i="2"/>
  <c r="Y488293" i="2"/>
  <c r="Y488294" i="2"/>
  <c r="Y488295" i="2"/>
  <c r="Y488296" i="2"/>
  <c r="Y488297" i="2"/>
  <c r="Y488298" i="2"/>
  <c r="Y488299" i="2"/>
  <c r="Y488300" i="2"/>
  <c r="Y488301" i="2"/>
  <c r="Y488302" i="2"/>
  <c r="Y488303" i="2"/>
  <c r="Y488304" i="2"/>
  <c r="Y488305" i="2"/>
  <c r="Y488306" i="2"/>
  <c r="Y488307" i="2"/>
  <c r="Y488308" i="2"/>
  <c r="Y488309" i="2"/>
  <c r="Y488310" i="2"/>
  <c r="Y488311" i="2"/>
  <c r="Y488312" i="2"/>
  <c r="Y488313" i="2"/>
  <c r="Y488314" i="2"/>
  <c r="Y488315" i="2"/>
  <c r="Y488316" i="2"/>
  <c r="Y488317" i="2"/>
  <c r="Y488318" i="2"/>
  <c r="Y488319" i="2"/>
  <c r="Y488320" i="2"/>
  <c r="Y488321" i="2"/>
  <c r="Y488322" i="2"/>
  <c r="Y488323" i="2"/>
  <c r="Y488324" i="2"/>
  <c r="Y488325" i="2"/>
  <c r="Y488326" i="2"/>
  <c r="Y488327" i="2"/>
  <c r="Y488328" i="2"/>
  <c r="Y488329" i="2"/>
  <c r="Y488330" i="2"/>
  <c r="Y488331" i="2"/>
  <c r="Y488332" i="2"/>
  <c r="Y488333" i="2"/>
  <c r="Y488334" i="2"/>
  <c r="Y488335" i="2"/>
  <c r="Y488336" i="2"/>
  <c r="Y488337" i="2"/>
  <c r="Y488338" i="2"/>
  <c r="Y488339" i="2"/>
  <c r="Y488340" i="2"/>
  <c r="Y488341" i="2"/>
  <c r="Y488342" i="2"/>
  <c r="Y488343" i="2"/>
  <c r="Y488344" i="2"/>
  <c r="Y488345" i="2"/>
  <c r="Y488346" i="2"/>
  <c r="Y488347" i="2"/>
  <c r="Y488348" i="2"/>
  <c r="Y488349" i="2"/>
  <c r="Y488350" i="2"/>
  <c r="Y488351" i="2"/>
  <c r="Y488352" i="2"/>
  <c r="Y488353" i="2"/>
  <c r="Y488354" i="2"/>
  <c r="Y488355" i="2"/>
  <c r="Y488356" i="2"/>
  <c r="Y488357" i="2"/>
  <c r="Y488358" i="2"/>
  <c r="Y488359" i="2"/>
  <c r="Y488360" i="2"/>
  <c r="Y488361" i="2"/>
  <c r="Y488362" i="2"/>
  <c r="Y488363" i="2"/>
  <c r="Y488364" i="2"/>
  <c r="Y488365" i="2"/>
  <c r="Y488366" i="2"/>
  <c r="Y488367" i="2"/>
  <c r="Y488368" i="2"/>
  <c r="Y488369" i="2"/>
  <c r="Y488370" i="2"/>
  <c r="Y488371" i="2"/>
  <c r="Y488372" i="2"/>
  <c r="Y488373" i="2"/>
  <c r="Y488374" i="2"/>
  <c r="Y488375" i="2"/>
  <c r="Y488376" i="2"/>
  <c r="Y488377" i="2"/>
  <c r="Y488378" i="2"/>
  <c r="Y488379" i="2"/>
  <c r="Y488380" i="2"/>
  <c r="Y488381" i="2"/>
  <c r="Y488382" i="2"/>
  <c r="Y488383" i="2"/>
  <c r="Y488384" i="2"/>
  <c r="Y488385" i="2"/>
  <c r="Y488386" i="2"/>
  <c r="Y488387" i="2"/>
  <c r="Y488388" i="2"/>
  <c r="Y488389" i="2"/>
  <c r="Y488390" i="2"/>
  <c r="Y488391" i="2"/>
  <c r="Y488392" i="2"/>
  <c r="Y488393" i="2"/>
  <c r="Y488394" i="2"/>
  <c r="Y488395" i="2"/>
  <c r="Y488396" i="2"/>
  <c r="Y488397" i="2"/>
  <c r="Y488398" i="2"/>
  <c r="Y488399" i="2"/>
  <c r="Y488400" i="2"/>
  <c r="Y488401" i="2"/>
  <c r="Y488402" i="2"/>
  <c r="Y488403" i="2"/>
  <c r="Y488404" i="2"/>
  <c r="Y488405" i="2"/>
  <c r="Y488406" i="2"/>
  <c r="Y488407" i="2"/>
  <c r="Y488408" i="2"/>
  <c r="Y488409" i="2"/>
  <c r="Y488410" i="2"/>
  <c r="Y488411" i="2"/>
  <c r="Y488412" i="2"/>
  <c r="Y488413" i="2"/>
  <c r="Y488414" i="2"/>
  <c r="Y488415" i="2"/>
  <c r="Y488416" i="2"/>
  <c r="Y488417" i="2"/>
  <c r="Y488418" i="2"/>
  <c r="Y488419" i="2"/>
  <c r="Y488420" i="2"/>
  <c r="Y488421" i="2"/>
  <c r="Y488422" i="2"/>
  <c r="Y488423" i="2"/>
  <c r="Y488424" i="2"/>
  <c r="Y488425" i="2"/>
  <c r="Y488426" i="2"/>
  <c r="Y488427" i="2"/>
  <c r="Y488428" i="2"/>
  <c r="Y488429" i="2"/>
  <c r="Y488430" i="2"/>
  <c r="Y488431" i="2"/>
  <c r="Y488432" i="2"/>
  <c r="Y488433" i="2"/>
  <c r="Y488434" i="2"/>
  <c r="Y488435" i="2"/>
  <c r="Y488436" i="2"/>
  <c r="Y488437" i="2"/>
  <c r="Y488438" i="2"/>
  <c r="Y488439" i="2"/>
  <c r="Y488440" i="2"/>
  <c r="Y488441" i="2"/>
  <c r="Y488442" i="2"/>
  <c r="Y488443" i="2"/>
  <c r="Y488444" i="2"/>
  <c r="Y488445" i="2"/>
  <c r="Y488446" i="2"/>
  <c r="Y488447" i="2"/>
  <c r="Y488448" i="2"/>
  <c r="Y488449" i="2"/>
  <c r="Y488450" i="2"/>
  <c r="Y488451" i="2"/>
  <c r="Y488452" i="2"/>
  <c r="Y488453" i="2"/>
  <c r="Y488454" i="2"/>
  <c r="Y488455" i="2"/>
  <c r="Y488456" i="2"/>
  <c r="Y488457" i="2"/>
  <c r="Y488458" i="2"/>
  <c r="Y488459" i="2"/>
  <c r="Y488460" i="2"/>
  <c r="Y488461" i="2"/>
  <c r="Y488462" i="2"/>
  <c r="Y488463" i="2"/>
  <c r="Y488464" i="2"/>
  <c r="Y488465" i="2"/>
  <c r="Y488466" i="2"/>
  <c r="Y488467" i="2"/>
  <c r="Y488468" i="2"/>
  <c r="Y488469" i="2"/>
  <c r="Y488470" i="2"/>
  <c r="Y488471" i="2"/>
  <c r="Y488472" i="2"/>
  <c r="Y488473" i="2"/>
  <c r="Y488474" i="2"/>
  <c r="Y488475" i="2"/>
  <c r="Y488476" i="2"/>
  <c r="Y488477" i="2"/>
  <c r="Y488478" i="2"/>
  <c r="Y488479" i="2"/>
  <c r="Y488480" i="2"/>
  <c r="Y488481" i="2"/>
  <c r="Y488482" i="2"/>
  <c r="Y488483" i="2"/>
  <c r="Y488484" i="2"/>
  <c r="Y488485" i="2"/>
  <c r="Y488486" i="2"/>
  <c r="Y488487" i="2"/>
  <c r="Y488488" i="2"/>
  <c r="Y488489" i="2"/>
  <c r="Y488490" i="2"/>
  <c r="Y488491" i="2"/>
  <c r="Y488492" i="2"/>
  <c r="Y488493" i="2"/>
  <c r="Y488494" i="2"/>
  <c r="Y488495" i="2"/>
  <c r="Y488496" i="2"/>
  <c r="Y488497" i="2"/>
  <c r="Y488498" i="2"/>
  <c r="Y488499" i="2"/>
  <c r="Y488500" i="2"/>
  <c r="Y488501" i="2"/>
  <c r="Y488502" i="2"/>
  <c r="Y488503" i="2"/>
  <c r="Y488504" i="2"/>
  <c r="Y488505" i="2"/>
  <c r="Y488506" i="2"/>
  <c r="Y488507" i="2"/>
  <c r="Y488508" i="2"/>
  <c r="Y488509" i="2"/>
  <c r="Y488510" i="2"/>
  <c r="Y488511" i="2"/>
  <c r="Y488512" i="2"/>
  <c r="Y488513" i="2"/>
  <c r="Y488514" i="2"/>
  <c r="Y488515" i="2"/>
  <c r="Y488516" i="2"/>
  <c r="Y488517" i="2"/>
  <c r="Y488518" i="2"/>
  <c r="Y488519" i="2"/>
  <c r="Y488520" i="2"/>
  <c r="Y488521" i="2"/>
  <c r="Y488522" i="2"/>
  <c r="Y488523" i="2"/>
  <c r="Y488524" i="2"/>
  <c r="Y488525" i="2"/>
  <c r="Y488526" i="2"/>
  <c r="Y488527" i="2"/>
  <c r="Y488528" i="2"/>
  <c r="Y488529" i="2"/>
  <c r="Y488530" i="2"/>
  <c r="Y488531" i="2"/>
  <c r="Y488532" i="2"/>
  <c r="Y488533" i="2"/>
  <c r="Y488534" i="2"/>
  <c r="Y488535" i="2"/>
  <c r="Y488536" i="2"/>
  <c r="Y488537" i="2"/>
  <c r="Y488538" i="2"/>
  <c r="Y488539" i="2"/>
  <c r="Y488540" i="2"/>
  <c r="Y488541" i="2"/>
  <c r="Y488542" i="2"/>
  <c r="Y488543" i="2"/>
  <c r="Y488544" i="2"/>
  <c r="Y488545" i="2"/>
  <c r="Y488546" i="2"/>
  <c r="Y488547" i="2"/>
  <c r="Y488548" i="2"/>
  <c r="Y488549" i="2"/>
  <c r="Y488550" i="2"/>
  <c r="Y488551" i="2"/>
  <c r="Y488552" i="2"/>
  <c r="Y488553" i="2"/>
  <c r="Y488554" i="2"/>
  <c r="Y488555" i="2"/>
  <c r="Y488556" i="2"/>
  <c r="Y488557" i="2"/>
  <c r="Y488558" i="2"/>
  <c r="Y488559" i="2"/>
  <c r="Y488560" i="2"/>
  <c r="Y488561" i="2"/>
  <c r="Y488562" i="2"/>
  <c r="Y488563" i="2"/>
  <c r="Y488564" i="2"/>
  <c r="Y488565" i="2"/>
  <c r="Y488566" i="2"/>
  <c r="Y488567" i="2"/>
  <c r="Y488568" i="2"/>
  <c r="Y488569" i="2"/>
  <c r="Y488570" i="2"/>
  <c r="Y488571" i="2"/>
  <c r="Y488572" i="2"/>
  <c r="Y488573" i="2"/>
  <c r="Y488574" i="2"/>
  <c r="Y488575" i="2"/>
  <c r="Y488576" i="2"/>
  <c r="Y488577" i="2"/>
  <c r="Y488578" i="2"/>
  <c r="Y488579" i="2"/>
  <c r="Y488580" i="2"/>
  <c r="Y488581" i="2"/>
  <c r="Y488582" i="2"/>
  <c r="Y488583" i="2"/>
  <c r="Y488584" i="2"/>
  <c r="Y488585" i="2"/>
  <c r="Y488586" i="2"/>
  <c r="Y488587" i="2"/>
  <c r="Y488588" i="2"/>
  <c r="Y488589" i="2"/>
  <c r="Y488590" i="2"/>
  <c r="Y488591" i="2"/>
  <c r="Y488592" i="2"/>
  <c r="Y488593" i="2"/>
  <c r="Y488594" i="2"/>
  <c r="Y488595" i="2"/>
  <c r="Y488596" i="2"/>
  <c r="Y488597" i="2"/>
  <c r="Y488598" i="2"/>
  <c r="Y488599" i="2"/>
  <c r="Y488600" i="2"/>
  <c r="Y488601" i="2"/>
  <c r="Y488602" i="2"/>
  <c r="Y488603" i="2"/>
  <c r="Y488604" i="2"/>
  <c r="Y488605" i="2"/>
  <c r="Y488606" i="2"/>
  <c r="Y488607" i="2"/>
  <c r="Y488608" i="2"/>
  <c r="Y488609" i="2"/>
  <c r="Y488610" i="2"/>
  <c r="Y488611" i="2"/>
  <c r="Y488612" i="2"/>
  <c r="Y488613" i="2"/>
  <c r="Y488614" i="2"/>
  <c r="Y488615" i="2"/>
  <c r="Y488616" i="2"/>
  <c r="Y488617" i="2"/>
  <c r="Y488618" i="2"/>
  <c r="Y488619" i="2"/>
  <c r="Y488620" i="2"/>
  <c r="Y488621" i="2"/>
  <c r="Y488622" i="2"/>
  <c r="Y488623" i="2"/>
  <c r="Y488624" i="2"/>
  <c r="Y488625" i="2"/>
  <c r="Y488626" i="2"/>
  <c r="Y488627" i="2"/>
  <c r="Y488628" i="2"/>
  <c r="Y488629" i="2"/>
  <c r="Y488630" i="2"/>
  <c r="Y488631" i="2"/>
  <c r="Y488632" i="2"/>
  <c r="Y488633" i="2"/>
  <c r="Y488634" i="2"/>
  <c r="Y488635" i="2"/>
  <c r="Y488636" i="2"/>
  <c r="Y488637" i="2"/>
  <c r="Y488638" i="2"/>
  <c r="Y488639" i="2"/>
  <c r="Y488640" i="2"/>
  <c r="Y488641" i="2"/>
  <c r="Y488642" i="2"/>
  <c r="Y488643" i="2"/>
  <c r="Y488644" i="2"/>
  <c r="Y488645" i="2"/>
  <c r="Y488646" i="2"/>
  <c r="Y488647" i="2"/>
  <c r="Y488648" i="2"/>
  <c r="Y488649" i="2"/>
  <c r="Y488650" i="2"/>
  <c r="Y488651" i="2"/>
  <c r="Y488652" i="2"/>
  <c r="Y488653" i="2"/>
  <c r="Y488654" i="2"/>
  <c r="Y488655" i="2"/>
  <c r="Y488656" i="2"/>
  <c r="Y488657" i="2"/>
  <c r="Y488658" i="2"/>
  <c r="Y488659" i="2"/>
  <c r="Y488660" i="2"/>
  <c r="Y488661" i="2"/>
  <c r="Y488662" i="2"/>
  <c r="Y488663" i="2"/>
  <c r="Y488664" i="2"/>
  <c r="Y488665" i="2"/>
  <c r="Y488666" i="2"/>
  <c r="Y488667" i="2"/>
  <c r="Y488668" i="2"/>
  <c r="Y488669" i="2"/>
  <c r="Y488670" i="2"/>
  <c r="Y488671" i="2"/>
  <c r="Y488672" i="2"/>
  <c r="Y488673" i="2"/>
  <c r="Y488674" i="2"/>
  <c r="Y488675" i="2"/>
  <c r="Y488676" i="2"/>
  <c r="Y488677" i="2"/>
  <c r="Y488678" i="2"/>
  <c r="Y488679" i="2"/>
  <c r="Y488680" i="2"/>
  <c r="Y488681" i="2"/>
  <c r="Y488682" i="2"/>
  <c r="Y488683" i="2"/>
  <c r="Y488684" i="2"/>
  <c r="Y488685" i="2"/>
  <c r="Y488686" i="2"/>
  <c r="Y488687" i="2"/>
  <c r="Y488688" i="2"/>
  <c r="Y488689" i="2"/>
  <c r="Y488690" i="2"/>
  <c r="Y488691" i="2"/>
  <c r="Y488692" i="2"/>
  <c r="Y488693" i="2"/>
  <c r="Y488694" i="2"/>
  <c r="Y488695" i="2"/>
  <c r="Y488696" i="2"/>
  <c r="Y488697" i="2"/>
  <c r="Y488698" i="2"/>
  <c r="Y488699" i="2"/>
  <c r="Y488700" i="2"/>
  <c r="Y488701" i="2"/>
  <c r="Y488702" i="2"/>
  <c r="Y488703" i="2"/>
  <c r="Y488704" i="2"/>
  <c r="Y488705" i="2"/>
  <c r="Y488706" i="2"/>
  <c r="Y488707" i="2"/>
  <c r="Y488708" i="2"/>
  <c r="Y488709" i="2"/>
  <c r="Y488710" i="2"/>
  <c r="Y488711" i="2"/>
  <c r="Y488712" i="2"/>
  <c r="Y488713" i="2"/>
  <c r="Y488714" i="2"/>
  <c r="Y488715" i="2"/>
  <c r="Y488716" i="2"/>
  <c r="Y488717" i="2"/>
  <c r="Y488718" i="2"/>
  <c r="Y488719" i="2"/>
  <c r="Y488720" i="2"/>
  <c r="Y488721" i="2"/>
  <c r="Y488722" i="2"/>
  <c r="Y488723" i="2"/>
  <c r="Y488724" i="2"/>
  <c r="Y488725" i="2"/>
  <c r="Y488726" i="2"/>
  <c r="Y488727" i="2"/>
  <c r="Y488728" i="2"/>
  <c r="Y488729" i="2"/>
  <c r="Y488730" i="2"/>
  <c r="Y488731" i="2"/>
  <c r="Y488732" i="2"/>
  <c r="Y488733" i="2"/>
  <c r="Y488734" i="2"/>
  <c r="Y488735" i="2"/>
  <c r="Y488736" i="2"/>
  <c r="Y488737" i="2"/>
  <c r="Y488738" i="2"/>
  <c r="Y488739" i="2"/>
  <c r="Y488740" i="2"/>
  <c r="Y488741" i="2"/>
  <c r="Y488742" i="2"/>
  <c r="Y488743" i="2"/>
  <c r="Y488744" i="2"/>
  <c r="Y488745" i="2"/>
  <c r="Y488746" i="2"/>
  <c r="Y488747" i="2"/>
  <c r="Y488748" i="2"/>
  <c r="Y488749" i="2"/>
  <c r="Y488750" i="2"/>
  <c r="Y488751" i="2"/>
  <c r="Y488752" i="2"/>
  <c r="Y488753" i="2"/>
  <c r="Y488754" i="2"/>
  <c r="Y488755" i="2"/>
  <c r="Y488756" i="2"/>
  <c r="Y488757" i="2"/>
  <c r="Y488758" i="2"/>
  <c r="Y488759" i="2"/>
  <c r="Y488760" i="2"/>
  <c r="Y488761" i="2"/>
  <c r="Y488762" i="2"/>
  <c r="Y488763" i="2"/>
  <c r="Y488764" i="2"/>
  <c r="Y488765" i="2"/>
  <c r="Y488766" i="2"/>
  <c r="Y488767" i="2"/>
  <c r="Y488768" i="2"/>
  <c r="Y488769" i="2"/>
  <c r="Y488770" i="2"/>
  <c r="Y488771" i="2"/>
  <c r="Y488772" i="2"/>
  <c r="Y488773" i="2"/>
  <c r="Y488774" i="2"/>
  <c r="Y488775" i="2"/>
  <c r="Y488776" i="2"/>
  <c r="Y488777" i="2"/>
  <c r="Y488778" i="2"/>
  <c r="Y488779" i="2"/>
  <c r="Y488780" i="2"/>
  <c r="Y488781" i="2"/>
  <c r="Y488782" i="2"/>
  <c r="Y488783" i="2"/>
  <c r="Y488784" i="2"/>
  <c r="Y488785" i="2"/>
  <c r="Y488786" i="2"/>
  <c r="Y488787" i="2"/>
  <c r="Y488788" i="2"/>
  <c r="Y488789" i="2"/>
  <c r="Y488790" i="2"/>
  <c r="Y488791" i="2"/>
  <c r="Y488792" i="2"/>
  <c r="Y488793" i="2"/>
  <c r="Y488794" i="2"/>
  <c r="Y488795" i="2"/>
  <c r="Y488796" i="2"/>
  <c r="Y488797" i="2"/>
  <c r="Y488798" i="2"/>
  <c r="Y488799" i="2"/>
  <c r="Y488800" i="2"/>
  <c r="Y488801" i="2"/>
  <c r="Y488802" i="2"/>
  <c r="Y488803" i="2"/>
  <c r="Y488804" i="2"/>
  <c r="Y488805" i="2"/>
  <c r="Y488806" i="2"/>
  <c r="Y488807" i="2"/>
  <c r="Y488808" i="2"/>
  <c r="Y488809" i="2"/>
  <c r="Y488810" i="2"/>
  <c r="Y488811" i="2"/>
  <c r="Y488812" i="2"/>
  <c r="Y488813" i="2"/>
  <c r="Y488814" i="2"/>
  <c r="Y488815" i="2"/>
  <c r="Y488816" i="2"/>
  <c r="Y488817" i="2"/>
  <c r="Y488818" i="2"/>
  <c r="Y488819" i="2"/>
  <c r="Y488820" i="2"/>
  <c r="Y488821" i="2"/>
  <c r="Y488822" i="2"/>
  <c r="Y488823" i="2"/>
  <c r="Y488824" i="2"/>
  <c r="Y488825" i="2"/>
  <c r="Y488826" i="2"/>
  <c r="Y488827" i="2"/>
  <c r="Y488828" i="2"/>
  <c r="Y488829" i="2"/>
  <c r="Y488830" i="2"/>
  <c r="Y488831" i="2"/>
  <c r="Y488832" i="2"/>
  <c r="Y488833" i="2"/>
  <c r="Y488834" i="2"/>
  <c r="Y488835" i="2"/>
  <c r="Y488836" i="2"/>
  <c r="Y488837" i="2"/>
  <c r="Y488838" i="2"/>
  <c r="Y488839" i="2"/>
  <c r="Y488840" i="2"/>
  <c r="Y488841" i="2"/>
  <c r="Y488842" i="2"/>
  <c r="Y488843" i="2"/>
  <c r="Y488844" i="2"/>
  <c r="Y488845" i="2"/>
  <c r="Y488846" i="2"/>
  <c r="Y488847" i="2"/>
  <c r="Y488848" i="2"/>
  <c r="Y488849" i="2"/>
  <c r="Y488850" i="2"/>
  <c r="Y488851" i="2"/>
  <c r="Y488852" i="2"/>
  <c r="Y488853" i="2"/>
  <c r="Y488854" i="2"/>
  <c r="Y488855" i="2"/>
  <c r="Y488856" i="2"/>
  <c r="Y488857" i="2"/>
  <c r="Y488858" i="2"/>
  <c r="Y488859" i="2"/>
  <c r="Y488860" i="2"/>
  <c r="Y488861" i="2"/>
  <c r="Y488862" i="2"/>
  <c r="Y488863" i="2"/>
  <c r="Y488864" i="2"/>
  <c r="Y488865" i="2"/>
  <c r="Y488866" i="2"/>
  <c r="Y488867" i="2"/>
  <c r="Y488868" i="2"/>
  <c r="Y488869" i="2"/>
  <c r="Y488870" i="2"/>
  <c r="Y488871" i="2"/>
  <c r="Y488872" i="2"/>
  <c r="Y488873" i="2"/>
  <c r="Y488874" i="2"/>
  <c r="Y488875" i="2"/>
  <c r="Y488876" i="2"/>
  <c r="Y488877" i="2"/>
  <c r="Y488878" i="2"/>
  <c r="Y488879" i="2"/>
  <c r="Y488880" i="2"/>
  <c r="Y488881" i="2"/>
  <c r="Y488882" i="2"/>
  <c r="Y488883" i="2"/>
  <c r="Y488884" i="2"/>
  <c r="Y488885" i="2"/>
  <c r="Y488886" i="2"/>
  <c r="Y488887" i="2"/>
  <c r="Y488888" i="2"/>
  <c r="Y488889" i="2"/>
  <c r="Y488890" i="2"/>
  <c r="Y488891" i="2"/>
  <c r="Y488892" i="2"/>
  <c r="Y488893" i="2"/>
  <c r="Y488894" i="2"/>
  <c r="Y488895" i="2"/>
  <c r="Y488896" i="2"/>
  <c r="Y488897" i="2"/>
  <c r="Y488898" i="2"/>
  <c r="Y488899" i="2"/>
  <c r="Y488900" i="2"/>
  <c r="Y488901" i="2"/>
  <c r="Y488902" i="2"/>
  <c r="Y488903" i="2"/>
  <c r="Y488904" i="2"/>
  <c r="Y488905" i="2"/>
  <c r="Y488906" i="2"/>
  <c r="Y488907" i="2"/>
  <c r="Y488908" i="2"/>
  <c r="Y488909" i="2"/>
  <c r="Y488910" i="2"/>
  <c r="Y488911" i="2"/>
  <c r="Y488912" i="2"/>
  <c r="Y488913" i="2"/>
  <c r="Y488914" i="2"/>
  <c r="Y488915" i="2"/>
  <c r="Y488916" i="2"/>
  <c r="Y488917" i="2"/>
  <c r="Y488918" i="2"/>
  <c r="Y488919" i="2"/>
  <c r="Y488920" i="2"/>
  <c r="Y488921" i="2"/>
  <c r="Y488922" i="2"/>
  <c r="Y488923" i="2"/>
  <c r="Y488924" i="2"/>
  <c r="Y488925" i="2"/>
  <c r="Y488926" i="2"/>
  <c r="Y488927" i="2"/>
  <c r="Y488928" i="2"/>
  <c r="Y488929" i="2"/>
  <c r="Y488930" i="2"/>
  <c r="Y488931" i="2"/>
  <c r="Y488932" i="2"/>
  <c r="Y488933" i="2"/>
  <c r="Y488934" i="2"/>
  <c r="Y488935" i="2"/>
  <c r="Y488936" i="2"/>
  <c r="Y488937" i="2"/>
  <c r="Y488938" i="2"/>
  <c r="Y488939" i="2"/>
  <c r="Y488940" i="2"/>
  <c r="Y488941" i="2"/>
  <c r="Y488942" i="2"/>
  <c r="Y488943" i="2"/>
  <c r="Y488944" i="2"/>
  <c r="Y488945" i="2"/>
  <c r="Y488946" i="2"/>
  <c r="Y488947" i="2"/>
  <c r="Y488948" i="2"/>
  <c r="Y488949" i="2"/>
  <c r="Y488950" i="2"/>
  <c r="Y488951" i="2"/>
  <c r="Y488952" i="2"/>
  <c r="Y488953" i="2"/>
  <c r="Y488954" i="2"/>
  <c r="Y488955" i="2"/>
  <c r="Y488956" i="2"/>
  <c r="Y488957" i="2"/>
  <c r="Y488958" i="2"/>
  <c r="Y488959" i="2"/>
  <c r="Y488960" i="2"/>
  <c r="Y488961" i="2"/>
  <c r="Y488962" i="2"/>
  <c r="Y488963" i="2"/>
  <c r="Y488964" i="2"/>
  <c r="Y488965" i="2"/>
  <c r="Y488966" i="2"/>
  <c r="Y488967" i="2"/>
  <c r="Y488968" i="2"/>
  <c r="Y488969" i="2"/>
  <c r="Y488970" i="2"/>
  <c r="Y488971" i="2"/>
  <c r="Y488972" i="2"/>
  <c r="Y488973" i="2"/>
  <c r="Y488974" i="2"/>
  <c r="Y488975" i="2"/>
  <c r="Y488976" i="2"/>
  <c r="Y488977" i="2"/>
  <c r="Y488978" i="2"/>
  <c r="Y488979" i="2"/>
  <c r="Y488980" i="2"/>
  <c r="Y488981" i="2"/>
  <c r="Y488982" i="2"/>
  <c r="Y488983" i="2"/>
  <c r="Y488984" i="2"/>
  <c r="Y488985" i="2"/>
  <c r="Y488986" i="2"/>
  <c r="Y488987" i="2"/>
  <c r="Y488988" i="2"/>
  <c r="Y488989" i="2"/>
  <c r="Y488990" i="2"/>
  <c r="Y488991" i="2"/>
  <c r="Y488992" i="2"/>
  <c r="Y488993" i="2"/>
  <c r="Y488994" i="2"/>
  <c r="Y488995" i="2"/>
  <c r="Y488996" i="2"/>
  <c r="Y488997" i="2"/>
  <c r="Y488998" i="2"/>
  <c r="Y488999" i="2"/>
  <c r="Y489000" i="2"/>
  <c r="Y489001" i="2"/>
  <c r="Y489002" i="2"/>
  <c r="Y489003" i="2"/>
  <c r="Y489004" i="2"/>
  <c r="Y489005" i="2"/>
  <c r="Y489006" i="2"/>
  <c r="Y489007" i="2"/>
  <c r="Y489008" i="2"/>
  <c r="Y489009" i="2"/>
  <c r="Y489010" i="2"/>
  <c r="Y489011" i="2"/>
  <c r="Y489012" i="2"/>
  <c r="Y489013" i="2"/>
  <c r="Y489014" i="2"/>
  <c r="Y489015" i="2"/>
  <c r="Y489016" i="2"/>
  <c r="Y489017" i="2"/>
  <c r="Y489018" i="2"/>
  <c r="Y489019" i="2"/>
  <c r="Y489020" i="2"/>
  <c r="Y489021" i="2"/>
  <c r="Y489022" i="2"/>
  <c r="Y489023" i="2"/>
  <c r="Y489024" i="2"/>
  <c r="Y489025" i="2"/>
  <c r="Y489026" i="2"/>
  <c r="Y489027" i="2"/>
  <c r="Y489028" i="2"/>
  <c r="Y489029" i="2"/>
  <c r="Y489030" i="2"/>
  <c r="Y489031" i="2"/>
  <c r="Y489032" i="2"/>
  <c r="Y489033" i="2"/>
  <c r="Y489034" i="2"/>
  <c r="Y489035" i="2"/>
  <c r="Y489036" i="2"/>
  <c r="Y489037" i="2"/>
  <c r="Y489038" i="2"/>
  <c r="Y489039" i="2"/>
  <c r="Y489040" i="2"/>
  <c r="Y489041" i="2"/>
  <c r="Y489042" i="2"/>
  <c r="Y489043" i="2"/>
  <c r="Y489044" i="2"/>
  <c r="Y489045" i="2"/>
  <c r="Y489046" i="2"/>
  <c r="Y489047" i="2"/>
  <c r="Y489048" i="2"/>
  <c r="Y489049" i="2"/>
  <c r="Y489050" i="2"/>
  <c r="Y489051" i="2"/>
  <c r="Y489052" i="2"/>
  <c r="Y489053" i="2"/>
  <c r="Y489054" i="2"/>
  <c r="Y489055" i="2"/>
  <c r="Y489056" i="2"/>
  <c r="Y489057" i="2"/>
  <c r="Y489058" i="2"/>
  <c r="Y489059" i="2"/>
  <c r="Y489060" i="2"/>
  <c r="Y489061" i="2"/>
  <c r="Y489062" i="2"/>
  <c r="Y489063" i="2"/>
  <c r="Y489064" i="2"/>
  <c r="Y489065" i="2"/>
  <c r="Y489066" i="2"/>
  <c r="Y489067" i="2"/>
  <c r="Y489068" i="2"/>
  <c r="Y489069" i="2"/>
  <c r="Y489070" i="2"/>
  <c r="Y489071" i="2"/>
  <c r="Y489072" i="2"/>
  <c r="Y489073" i="2"/>
  <c r="Y489074" i="2"/>
  <c r="Y489075" i="2"/>
  <c r="Y489076" i="2"/>
  <c r="Y489077" i="2"/>
  <c r="Y489078" i="2"/>
  <c r="Y489079" i="2"/>
  <c r="Y489080" i="2"/>
  <c r="Y489081" i="2"/>
  <c r="Y489082" i="2"/>
  <c r="Y489083" i="2"/>
  <c r="Y489084" i="2"/>
  <c r="Y489085" i="2"/>
  <c r="Y489086" i="2"/>
  <c r="Y489087" i="2"/>
  <c r="Y489088" i="2"/>
  <c r="Y489089" i="2"/>
  <c r="Y489090" i="2"/>
  <c r="Y489091" i="2"/>
  <c r="Y489092" i="2"/>
  <c r="Y489093" i="2"/>
  <c r="Y489094" i="2"/>
  <c r="Y489095" i="2"/>
  <c r="Y489096" i="2"/>
  <c r="Y489097" i="2"/>
  <c r="Y489098" i="2"/>
  <c r="Y489099" i="2"/>
  <c r="Y489100" i="2"/>
  <c r="Y489101" i="2"/>
  <c r="Y489102" i="2"/>
  <c r="Y489103" i="2"/>
  <c r="Y489104" i="2"/>
  <c r="Y489105" i="2"/>
  <c r="Y489106" i="2"/>
  <c r="Y489107" i="2"/>
  <c r="Y489108" i="2"/>
  <c r="Y489109" i="2"/>
  <c r="Y489110" i="2"/>
  <c r="Y489111" i="2"/>
  <c r="Y489112" i="2"/>
  <c r="Y489113" i="2"/>
  <c r="Y489114" i="2"/>
  <c r="Y489115" i="2"/>
  <c r="Y489116" i="2"/>
  <c r="Y489117" i="2"/>
  <c r="Y489118" i="2"/>
  <c r="Y489119" i="2"/>
  <c r="Y489120" i="2"/>
  <c r="Y489121" i="2"/>
  <c r="Y489122" i="2"/>
  <c r="Y489123" i="2"/>
  <c r="Y489124" i="2"/>
  <c r="Y489125" i="2"/>
  <c r="Y489126" i="2"/>
  <c r="Y489127" i="2"/>
  <c r="Y489128" i="2"/>
  <c r="Y489129" i="2"/>
  <c r="Y489130" i="2"/>
  <c r="Y489131" i="2"/>
  <c r="Y489132" i="2"/>
  <c r="Y489133" i="2"/>
  <c r="Y489134" i="2"/>
  <c r="Y489135" i="2"/>
  <c r="Y489136" i="2"/>
  <c r="Y489137" i="2"/>
  <c r="Y489138" i="2"/>
  <c r="Y489139" i="2"/>
  <c r="Y489140" i="2"/>
  <c r="Y489141" i="2"/>
  <c r="Y489142" i="2"/>
  <c r="Y489143" i="2"/>
  <c r="Y489144" i="2"/>
  <c r="Y489145" i="2"/>
  <c r="Y489146" i="2"/>
  <c r="Y489147" i="2"/>
  <c r="Y489148" i="2"/>
  <c r="Y489149" i="2"/>
  <c r="Y489150" i="2"/>
  <c r="Y489151" i="2"/>
  <c r="Y489152" i="2"/>
  <c r="Y489153" i="2"/>
  <c r="Y489154" i="2"/>
  <c r="Y489155" i="2"/>
  <c r="Y489156" i="2"/>
  <c r="Y489157" i="2"/>
  <c r="Y489158" i="2"/>
  <c r="Y489159" i="2"/>
  <c r="Y489160" i="2"/>
  <c r="Y489161" i="2"/>
  <c r="Y489162" i="2"/>
  <c r="Y489163" i="2"/>
  <c r="Y489164" i="2"/>
  <c r="Y489165" i="2"/>
  <c r="Y489166" i="2"/>
  <c r="Y489167" i="2"/>
  <c r="Y489168" i="2"/>
  <c r="Y489169" i="2"/>
  <c r="Y489170" i="2"/>
  <c r="Y489171" i="2"/>
  <c r="Y489172" i="2"/>
  <c r="Y489173" i="2"/>
  <c r="Y489174" i="2"/>
  <c r="Y489175" i="2"/>
  <c r="Y489176" i="2"/>
  <c r="Y489177" i="2"/>
  <c r="Y489178" i="2"/>
  <c r="Y489179" i="2"/>
  <c r="Y489180" i="2"/>
  <c r="Y489181" i="2"/>
  <c r="Y489182" i="2"/>
  <c r="Y489183" i="2"/>
  <c r="Y489184" i="2"/>
  <c r="Y489185" i="2"/>
  <c r="Y489186" i="2"/>
  <c r="Y489187" i="2"/>
  <c r="Y489188" i="2"/>
  <c r="Y489189" i="2"/>
  <c r="Y489190" i="2"/>
  <c r="Y489191" i="2"/>
  <c r="Y489192" i="2"/>
  <c r="Y489193" i="2"/>
  <c r="Y489194" i="2"/>
  <c r="Y489195" i="2"/>
  <c r="Y489196" i="2"/>
  <c r="Y489197" i="2"/>
  <c r="Y489198" i="2"/>
  <c r="Y489199" i="2"/>
  <c r="Y489200" i="2"/>
  <c r="Y489201" i="2"/>
  <c r="Y489202" i="2"/>
  <c r="Y489203" i="2"/>
  <c r="Y489204" i="2"/>
  <c r="Y489205" i="2"/>
  <c r="Y489206" i="2"/>
  <c r="Y489207" i="2"/>
  <c r="Y489208" i="2"/>
  <c r="Y489209" i="2"/>
  <c r="Y489210" i="2"/>
  <c r="Y489211" i="2"/>
  <c r="Y489212" i="2"/>
  <c r="Y489213" i="2"/>
  <c r="Y489214" i="2"/>
  <c r="Y489215" i="2"/>
  <c r="Y489216" i="2"/>
  <c r="Y489217" i="2"/>
  <c r="Y489218" i="2"/>
  <c r="Y489219" i="2"/>
  <c r="Y489220" i="2"/>
  <c r="Y489221" i="2"/>
  <c r="Y489222" i="2"/>
  <c r="Y489223" i="2"/>
  <c r="Y489224" i="2"/>
  <c r="Y489225" i="2"/>
  <c r="Y489226" i="2"/>
  <c r="Y489227" i="2"/>
  <c r="Y489228" i="2"/>
  <c r="Y489229" i="2"/>
  <c r="Y489230" i="2"/>
  <c r="Y489231" i="2"/>
  <c r="Y489232" i="2"/>
  <c r="Y489233" i="2"/>
  <c r="Y489234" i="2"/>
  <c r="Y489235" i="2"/>
  <c r="Y489236" i="2"/>
  <c r="Y489237" i="2"/>
  <c r="Y489238" i="2"/>
  <c r="Y489239" i="2"/>
  <c r="Y489240" i="2"/>
  <c r="Y489241" i="2"/>
  <c r="Y489242" i="2"/>
  <c r="Y489243" i="2"/>
  <c r="Y489244" i="2"/>
  <c r="Y489245" i="2"/>
  <c r="Y489246" i="2"/>
  <c r="Y489247" i="2"/>
  <c r="Y489248" i="2"/>
  <c r="Y489249" i="2"/>
  <c r="Y489250" i="2"/>
  <c r="Y489251" i="2"/>
  <c r="Y489252" i="2"/>
  <c r="Y489253" i="2"/>
  <c r="Y489254" i="2"/>
  <c r="Y489255" i="2"/>
  <c r="Y489256" i="2"/>
  <c r="Y489257" i="2"/>
  <c r="Y489258" i="2"/>
  <c r="Y489259" i="2"/>
  <c r="Y489260" i="2"/>
  <c r="Y489261" i="2"/>
  <c r="Y489262" i="2"/>
  <c r="Y489263" i="2"/>
  <c r="Y489264" i="2"/>
  <c r="Y489265" i="2"/>
  <c r="Y489266" i="2"/>
  <c r="Y489267" i="2"/>
  <c r="Y489268" i="2"/>
  <c r="Y489269" i="2"/>
  <c r="Y489270" i="2"/>
  <c r="Y489271" i="2"/>
  <c r="Y489272" i="2"/>
  <c r="Y489273" i="2"/>
  <c r="Y489274" i="2"/>
  <c r="Y489275" i="2"/>
  <c r="Y489276" i="2"/>
  <c r="Y489277" i="2"/>
  <c r="Y489278" i="2"/>
  <c r="Y489279" i="2"/>
  <c r="Y489280" i="2"/>
  <c r="Y489281" i="2"/>
  <c r="Y489282" i="2"/>
  <c r="Y489283" i="2"/>
  <c r="Y489284" i="2"/>
  <c r="Y489285" i="2"/>
  <c r="Y489286" i="2"/>
  <c r="Y489287" i="2"/>
  <c r="Y489288" i="2"/>
  <c r="Y489289" i="2"/>
  <c r="Y489290" i="2"/>
  <c r="Y489291" i="2"/>
  <c r="Y489292" i="2"/>
  <c r="Y489293" i="2"/>
  <c r="Y489294" i="2"/>
  <c r="Y489295" i="2"/>
  <c r="Y489296" i="2"/>
  <c r="Y489297" i="2"/>
  <c r="Y489298" i="2"/>
  <c r="Y489299" i="2"/>
  <c r="Y489300" i="2"/>
  <c r="Y489301" i="2"/>
  <c r="Y489302" i="2"/>
  <c r="Y489303" i="2"/>
  <c r="Y489304" i="2"/>
  <c r="Y489305" i="2"/>
  <c r="Y489306" i="2"/>
  <c r="Y489307" i="2"/>
  <c r="Y489308" i="2"/>
  <c r="Y489309" i="2"/>
  <c r="Y489310" i="2"/>
  <c r="Y489311" i="2"/>
  <c r="Y489312" i="2"/>
  <c r="Y489313" i="2"/>
  <c r="Y489314" i="2"/>
  <c r="Y489315" i="2"/>
  <c r="Y489316" i="2"/>
  <c r="Y489317" i="2"/>
  <c r="Y489318" i="2"/>
  <c r="Y489319" i="2"/>
  <c r="Y489320" i="2"/>
  <c r="Y489321" i="2"/>
  <c r="Y489322" i="2"/>
  <c r="Y489323" i="2"/>
  <c r="Y489324" i="2"/>
  <c r="Y489325" i="2"/>
  <c r="Y489326" i="2"/>
  <c r="Y489327" i="2"/>
  <c r="Y489328" i="2"/>
  <c r="Y489329" i="2"/>
  <c r="Y489330" i="2"/>
  <c r="Y489331" i="2"/>
  <c r="Y489332" i="2"/>
  <c r="Y489333" i="2"/>
  <c r="Y489334" i="2"/>
  <c r="Y489335" i="2"/>
  <c r="Y489336" i="2"/>
  <c r="Y489337" i="2"/>
  <c r="Y489338" i="2"/>
  <c r="Y489339" i="2"/>
  <c r="Y489340" i="2"/>
  <c r="Y489341" i="2"/>
  <c r="Y489342" i="2"/>
  <c r="Y489343" i="2"/>
  <c r="Y489344" i="2"/>
  <c r="Y489345" i="2"/>
  <c r="Y489346" i="2"/>
  <c r="Y489347" i="2"/>
  <c r="Y489348" i="2"/>
  <c r="Y489349" i="2"/>
  <c r="Y489350" i="2"/>
  <c r="Y489351" i="2"/>
  <c r="Y489352" i="2"/>
  <c r="Y489353" i="2"/>
  <c r="Y489354" i="2"/>
  <c r="Y489355" i="2"/>
  <c r="Y489356" i="2"/>
  <c r="Y489357" i="2"/>
  <c r="Y489358" i="2"/>
  <c r="Y489359" i="2"/>
  <c r="Y489360" i="2"/>
  <c r="Y489361" i="2"/>
  <c r="Y489362" i="2"/>
  <c r="Y489363" i="2"/>
  <c r="Y489364" i="2"/>
  <c r="Y489365" i="2"/>
  <c r="Y489366" i="2"/>
  <c r="Y489367" i="2"/>
  <c r="Y489368" i="2"/>
  <c r="Y489369" i="2"/>
  <c r="Y489370" i="2"/>
  <c r="Y489371" i="2"/>
  <c r="Y489372" i="2"/>
  <c r="Y489373" i="2"/>
  <c r="Y489374" i="2"/>
  <c r="Y489375" i="2"/>
  <c r="Y489376" i="2"/>
  <c r="Y489377" i="2"/>
  <c r="Y489378" i="2"/>
  <c r="Y489379" i="2"/>
  <c r="Y489380" i="2"/>
  <c r="Y489381" i="2"/>
  <c r="Y489382" i="2"/>
  <c r="Y489383" i="2"/>
  <c r="Y489384" i="2"/>
  <c r="Y489385" i="2"/>
  <c r="Y489386" i="2"/>
  <c r="Y489387" i="2"/>
  <c r="Y489388" i="2"/>
  <c r="Y489389" i="2"/>
  <c r="Y489390" i="2"/>
  <c r="Y489391" i="2"/>
  <c r="Y489392" i="2"/>
  <c r="Y489393" i="2"/>
  <c r="Y489394" i="2"/>
  <c r="Y489395" i="2"/>
  <c r="Y489396" i="2"/>
  <c r="Y489397" i="2"/>
  <c r="Y489398" i="2"/>
  <c r="Y489399" i="2"/>
  <c r="Y489400" i="2"/>
  <c r="Y489401" i="2"/>
  <c r="Y489402" i="2"/>
  <c r="Y489403" i="2"/>
  <c r="Y489404" i="2"/>
  <c r="Y489405" i="2"/>
  <c r="Y489406" i="2"/>
  <c r="Y489407" i="2"/>
  <c r="Y489408" i="2"/>
  <c r="Y489409" i="2"/>
  <c r="Y489410" i="2"/>
  <c r="Y489411" i="2"/>
  <c r="Y489412" i="2"/>
  <c r="Y489413" i="2"/>
  <c r="Y489414" i="2"/>
  <c r="Y489415" i="2"/>
  <c r="Y489416" i="2"/>
  <c r="Y489417" i="2"/>
  <c r="Y489418" i="2"/>
  <c r="Y489419" i="2"/>
  <c r="Y489420" i="2"/>
  <c r="Y489421" i="2"/>
  <c r="Y489422" i="2"/>
  <c r="Y489423" i="2"/>
  <c r="Y489424" i="2"/>
  <c r="Y489425" i="2"/>
  <c r="Y489426" i="2"/>
  <c r="Y489427" i="2"/>
  <c r="Y489428" i="2"/>
  <c r="Y489429" i="2"/>
  <c r="Y489430" i="2"/>
  <c r="Y489431" i="2"/>
  <c r="Y489432" i="2"/>
  <c r="Y489433" i="2"/>
  <c r="Y489434" i="2"/>
  <c r="Y489435" i="2"/>
  <c r="Y489436" i="2"/>
  <c r="Y489437" i="2"/>
  <c r="Y489438" i="2"/>
  <c r="Y489439" i="2"/>
  <c r="Y489440" i="2"/>
  <c r="Y489441" i="2"/>
  <c r="Y489442" i="2"/>
  <c r="Y489443" i="2"/>
  <c r="Y489444" i="2"/>
  <c r="Y489445" i="2"/>
  <c r="Y489446" i="2"/>
  <c r="Y489447" i="2"/>
  <c r="Y489448" i="2"/>
  <c r="Y489449" i="2"/>
  <c r="Y489450" i="2"/>
  <c r="Y489451" i="2"/>
  <c r="Y489452" i="2"/>
  <c r="Y489453" i="2"/>
  <c r="Y489454" i="2"/>
  <c r="Y489455" i="2"/>
  <c r="Y489456" i="2"/>
  <c r="Y489457" i="2"/>
  <c r="Y489458" i="2"/>
  <c r="Y489459" i="2"/>
  <c r="Y489460" i="2"/>
  <c r="Y489461" i="2"/>
  <c r="Y489462" i="2"/>
  <c r="Y489463" i="2"/>
  <c r="Y489464" i="2"/>
  <c r="Y489465" i="2"/>
  <c r="Y489466" i="2"/>
  <c r="Y489467" i="2"/>
  <c r="Y489468" i="2"/>
  <c r="Y489469" i="2"/>
  <c r="Y489470" i="2"/>
  <c r="Y489471" i="2"/>
  <c r="Y489472" i="2"/>
  <c r="Y489473" i="2"/>
  <c r="Y489474" i="2"/>
  <c r="Y489475" i="2"/>
  <c r="Y489476" i="2"/>
  <c r="Y489477" i="2"/>
  <c r="Y489478" i="2"/>
  <c r="Y489479" i="2"/>
  <c r="Y489480" i="2"/>
  <c r="Y489481" i="2"/>
  <c r="Y489482" i="2"/>
  <c r="Y489483" i="2"/>
  <c r="Y489484" i="2"/>
  <c r="Y489485" i="2"/>
  <c r="Y489486" i="2"/>
  <c r="Y489487" i="2"/>
  <c r="Y489488" i="2"/>
  <c r="Y489489" i="2"/>
  <c r="Y489490" i="2"/>
  <c r="Y489491" i="2"/>
  <c r="Y489492" i="2"/>
  <c r="Y489493" i="2"/>
  <c r="Y489494" i="2"/>
  <c r="Y489495" i="2"/>
  <c r="Y489496" i="2"/>
  <c r="Y489497" i="2"/>
  <c r="Y489498" i="2"/>
  <c r="Y489499" i="2"/>
  <c r="Y489500" i="2"/>
  <c r="Y489501" i="2"/>
  <c r="Y489502" i="2"/>
  <c r="Y489503" i="2"/>
  <c r="Y489504" i="2"/>
  <c r="Y489505" i="2"/>
  <c r="Y489506" i="2"/>
  <c r="Y489507" i="2"/>
  <c r="Y489508" i="2"/>
  <c r="Y489509" i="2"/>
  <c r="Y489510" i="2"/>
  <c r="Y489511" i="2"/>
  <c r="Y489512" i="2"/>
  <c r="Y489513" i="2"/>
  <c r="Y489514" i="2"/>
  <c r="Y489515" i="2"/>
  <c r="Y489516" i="2"/>
  <c r="Y489517" i="2"/>
  <c r="Y489518" i="2"/>
  <c r="Y489519" i="2"/>
  <c r="Y489520" i="2"/>
  <c r="Y489521" i="2"/>
  <c r="Y489522" i="2"/>
  <c r="Y489523" i="2"/>
  <c r="Y489524" i="2"/>
  <c r="Y489525" i="2"/>
  <c r="Y489526" i="2"/>
  <c r="Y489527" i="2"/>
  <c r="Y489528" i="2"/>
  <c r="Y489529" i="2"/>
  <c r="Y489530" i="2"/>
  <c r="Y489531" i="2"/>
  <c r="Y489532" i="2"/>
  <c r="Y489533" i="2"/>
  <c r="Y489534" i="2"/>
  <c r="Y489535" i="2"/>
  <c r="Y489536" i="2"/>
  <c r="Y489537" i="2"/>
  <c r="Y489538" i="2"/>
  <c r="Y489539" i="2"/>
  <c r="Y489540" i="2"/>
  <c r="Y489541" i="2"/>
  <c r="Y489542" i="2"/>
  <c r="Y489543" i="2"/>
  <c r="Y489544" i="2"/>
  <c r="Y489545" i="2"/>
  <c r="Y489546" i="2"/>
  <c r="Y489547" i="2"/>
  <c r="Y489548" i="2"/>
  <c r="Y489549" i="2"/>
  <c r="Y489550" i="2"/>
  <c r="Y489551" i="2"/>
  <c r="Y489552" i="2"/>
  <c r="Y489553" i="2"/>
  <c r="Y489554" i="2"/>
  <c r="Y489555" i="2"/>
  <c r="Y489556" i="2"/>
  <c r="Y489557" i="2"/>
  <c r="Y489558" i="2"/>
  <c r="Y489559" i="2"/>
  <c r="Y489560" i="2"/>
  <c r="Y489561" i="2"/>
  <c r="Y489562" i="2"/>
  <c r="Y489563" i="2"/>
  <c r="Y489564" i="2"/>
  <c r="Y489565" i="2"/>
  <c r="Y489566" i="2"/>
  <c r="Y489567" i="2"/>
  <c r="Y489568" i="2"/>
  <c r="Y489569" i="2"/>
  <c r="Y489570" i="2"/>
  <c r="Y489571" i="2"/>
  <c r="Y489572" i="2"/>
  <c r="Y489573" i="2"/>
  <c r="Y489574" i="2"/>
  <c r="Y489575" i="2"/>
  <c r="Y489576" i="2"/>
  <c r="Y489577" i="2"/>
  <c r="Y489578" i="2"/>
  <c r="Y489579" i="2"/>
  <c r="Y489580" i="2"/>
  <c r="Y489581" i="2"/>
  <c r="Y489582" i="2"/>
  <c r="Y489583" i="2"/>
  <c r="Y489584" i="2"/>
  <c r="Y489585" i="2"/>
  <c r="Y489586" i="2"/>
  <c r="Y489587" i="2"/>
  <c r="Y489588" i="2"/>
  <c r="Y489589" i="2"/>
  <c r="Y489590" i="2"/>
  <c r="Y489591" i="2"/>
  <c r="Y489592" i="2"/>
  <c r="Y489593" i="2"/>
  <c r="Y489594" i="2"/>
  <c r="Y489595" i="2"/>
  <c r="Y489596" i="2"/>
  <c r="Y489597" i="2"/>
  <c r="Y489598" i="2"/>
  <c r="Y489599" i="2"/>
  <c r="Y489600" i="2"/>
  <c r="Y489601" i="2"/>
  <c r="Y489602" i="2"/>
  <c r="Y489603" i="2"/>
  <c r="Y489604" i="2"/>
  <c r="Y489605" i="2"/>
  <c r="Y489606" i="2"/>
  <c r="Y489607" i="2"/>
  <c r="Y489608" i="2"/>
  <c r="Y489609" i="2"/>
  <c r="Y489610" i="2"/>
  <c r="Y489611" i="2"/>
  <c r="Y489612" i="2"/>
  <c r="Y489613" i="2"/>
  <c r="Y489614" i="2"/>
  <c r="Y489615" i="2"/>
  <c r="Y489616" i="2"/>
  <c r="Y489617" i="2"/>
  <c r="Y489618" i="2"/>
  <c r="Y489619" i="2"/>
  <c r="Y489620" i="2"/>
  <c r="Y489621" i="2"/>
  <c r="Y489622" i="2"/>
  <c r="Y489623" i="2"/>
  <c r="Y489624" i="2"/>
  <c r="Y489625" i="2"/>
  <c r="Y489626" i="2"/>
  <c r="Y489627" i="2"/>
  <c r="Y489628" i="2"/>
  <c r="Y489629" i="2"/>
  <c r="Y489630" i="2"/>
  <c r="Y489631" i="2"/>
  <c r="Y489632" i="2"/>
  <c r="Y489633" i="2"/>
  <c r="Y489634" i="2"/>
  <c r="Y489635" i="2"/>
  <c r="Y489636" i="2"/>
  <c r="Y489637" i="2"/>
  <c r="Y489638" i="2"/>
  <c r="Y489639" i="2"/>
  <c r="Y489640" i="2"/>
  <c r="Y489641" i="2"/>
  <c r="Y489642" i="2"/>
  <c r="Y489643" i="2"/>
  <c r="Y489644" i="2"/>
  <c r="Y489645" i="2"/>
  <c r="Y489646" i="2"/>
  <c r="Y489647" i="2"/>
  <c r="Y489648" i="2"/>
  <c r="Y489649" i="2"/>
  <c r="Y489650" i="2"/>
  <c r="Y489651" i="2"/>
  <c r="Y489652" i="2"/>
  <c r="Y489653" i="2"/>
  <c r="Y489654" i="2"/>
  <c r="Y489655" i="2"/>
  <c r="Y489656" i="2"/>
  <c r="Y489657" i="2"/>
  <c r="Y489658" i="2"/>
  <c r="Y489659" i="2"/>
  <c r="Y489660" i="2"/>
  <c r="Y489661" i="2"/>
  <c r="Y489662" i="2"/>
  <c r="Y489663" i="2"/>
  <c r="Y489664" i="2"/>
  <c r="Y489665" i="2"/>
  <c r="Y489666" i="2"/>
  <c r="Y489667" i="2"/>
  <c r="Y489668" i="2"/>
  <c r="Y489669" i="2"/>
  <c r="Y489670" i="2"/>
  <c r="Y489671" i="2"/>
  <c r="Y489672" i="2"/>
  <c r="Y489673" i="2"/>
  <c r="Y489674" i="2"/>
  <c r="Y489675" i="2"/>
  <c r="Y489676" i="2"/>
  <c r="Y489677" i="2"/>
  <c r="Y489678" i="2"/>
  <c r="Y489679" i="2"/>
  <c r="Y489680" i="2"/>
  <c r="Y489681" i="2"/>
  <c r="Y489682" i="2"/>
  <c r="Y489683" i="2"/>
  <c r="Y489684" i="2"/>
  <c r="Y489685" i="2"/>
  <c r="Y489686" i="2"/>
  <c r="Y489687" i="2"/>
  <c r="Y489688" i="2"/>
  <c r="Y489689" i="2"/>
  <c r="Y489690" i="2"/>
  <c r="Y489691" i="2"/>
  <c r="Y489692" i="2"/>
  <c r="Y489693" i="2"/>
  <c r="Y489694" i="2"/>
  <c r="Y489695" i="2"/>
  <c r="Y489696" i="2"/>
  <c r="Y489697" i="2"/>
  <c r="Y489698" i="2"/>
  <c r="Y489699" i="2"/>
  <c r="Y489700" i="2"/>
  <c r="Y489701" i="2"/>
  <c r="Y489702" i="2"/>
  <c r="Y489703" i="2"/>
  <c r="Y489704" i="2"/>
  <c r="Y489705" i="2"/>
  <c r="Y489706" i="2"/>
  <c r="Y489707" i="2"/>
  <c r="Y489708" i="2"/>
  <c r="Y489709" i="2"/>
  <c r="Y489710" i="2"/>
  <c r="Y489711" i="2"/>
  <c r="Y489712" i="2"/>
  <c r="Y489713" i="2"/>
  <c r="Y489714" i="2"/>
  <c r="Y489715" i="2"/>
  <c r="Y489716" i="2"/>
  <c r="Y489717" i="2"/>
  <c r="Y489718" i="2"/>
  <c r="Y489719" i="2"/>
  <c r="Y489720" i="2"/>
  <c r="Y489721" i="2"/>
  <c r="Y489722" i="2"/>
  <c r="Y489723" i="2"/>
  <c r="Y489724" i="2"/>
  <c r="Y489725" i="2"/>
  <c r="Y489726" i="2"/>
  <c r="Y489727" i="2"/>
  <c r="Y489728" i="2"/>
  <c r="Y489729" i="2"/>
  <c r="Y489730" i="2"/>
  <c r="Y489731" i="2"/>
  <c r="Y489732" i="2"/>
  <c r="Y489733" i="2"/>
  <c r="Y489734" i="2"/>
  <c r="Y489735" i="2"/>
  <c r="Y489736" i="2"/>
  <c r="Y489737" i="2"/>
  <c r="Y489738" i="2"/>
  <c r="Y489739" i="2"/>
  <c r="Y489740" i="2"/>
  <c r="Y489741" i="2"/>
  <c r="Y489742" i="2"/>
  <c r="Y489743" i="2"/>
  <c r="Y489744" i="2"/>
  <c r="Y489745" i="2"/>
  <c r="Y489746" i="2"/>
  <c r="Y489747" i="2"/>
  <c r="Y489748" i="2"/>
  <c r="Y489749" i="2"/>
  <c r="Y489750" i="2"/>
  <c r="Y489751" i="2"/>
  <c r="Y489752" i="2"/>
  <c r="Y489753" i="2"/>
  <c r="Y489754" i="2"/>
  <c r="Y489755" i="2"/>
  <c r="Y489756" i="2"/>
  <c r="Y489757" i="2"/>
  <c r="Y489758" i="2"/>
  <c r="Y489759" i="2"/>
  <c r="Y489760" i="2"/>
  <c r="Y489761" i="2"/>
  <c r="Y489762" i="2"/>
  <c r="Y489763" i="2"/>
  <c r="Y489764" i="2"/>
  <c r="Y489765" i="2"/>
  <c r="Y489766" i="2"/>
  <c r="Y489767" i="2"/>
  <c r="Y489768" i="2"/>
  <c r="Y489769" i="2"/>
  <c r="Y489770" i="2"/>
  <c r="Y489771" i="2"/>
  <c r="Y489772" i="2"/>
  <c r="Y489773" i="2"/>
  <c r="Y489774" i="2"/>
  <c r="Y489775" i="2"/>
  <c r="Y489776" i="2"/>
  <c r="Y489777" i="2"/>
  <c r="Y489778" i="2"/>
  <c r="Y489779" i="2"/>
  <c r="Y489780" i="2"/>
  <c r="Y489781" i="2"/>
  <c r="Y489782" i="2"/>
  <c r="Y489783" i="2"/>
  <c r="Y489784" i="2"/>
  <c r="Y489785" i="2"/>
  <c r="Y489786" i="2"/>
  <c r="Y489787" i="2"/>
  <c r="Y489788" i="2"/>
  <c r="Y489789" i="2"/>
  <c r="Y489790" i="2"/>
  <c r="Y489791" i="2"/>
  <c r="Y489792" i="2"/>
  <c r="Y489793" i="2"/>
  <c r="Y489794" i="2"/>
  <c r="Y489795" i="2"/>
  <c r="Y489796" i="2"/>
  <c r="Y489797" i="2"/>
  <c r="Y489798" i="2"/>
  <c r="Y489799" i="2"/>
  <c r="Y489800" i="2"/>
  <c r="Y489801" i="2"/>
  <c r="Y489802" i="2"/>
  <c r="Y489803" i="2"/>
  <c r="Y489804" i="2"/>
  <c r="Y489805" i="2"/>
  <c r="Y489806" i="2"/>
  <c r="Y489807" i="2"/>
  <c r="Y489808" i="2"/>
  <c r="Y489809" i="2"/>
  <c r="Y489810" i="2"/>
  <c r="Y489811" i="2"/>
  <c r="Y489812" i="2"/>
  <c r="Y489813" i="2"/>
  <c r="Y489814" i="2"/>
  <c r="Y489815" i="2"/>
  <c r="Y489816" i="2"/>
  <c r="Y489817" i="2"/>
  <c r="Y489818" i="2"/>
  <c r="Y489819" i="2"/>
  <c r="Y489820" i="2"/>
  <c r="Y489821" i="2"/>
  <c r="Y489822" i="2"/>
  <c r="Y489823" i="2"/>
  <c r="Y489824" i="2"/>
  <c r="Y489825" i="2"/>
  <c r="Y489826" i="2"/>
  <c r="Y489827" i="2"/>
  <c r="Y489828" i="2"/>
  <c r="Y489829" i="2"/>
  <c r="Y489830" i="2"/>
  <c r="Y489831" i="2"/>
  <c r="Y489832" i="2"/>
  <c r="Y489833" i="2"/>
  <c r="Y489834" i="2"/>
  <c r="Y489835" i="2"/>
  <c r="Y489836" i="2"/>
  <c r="Y489837" i="2"/>
  <c r="Y489838" i="2"/>
  <c r="Y489839" i="2"/>
  <c r="Y489840" i="2"/>
  <c r="Y489841" i="2"/>
  <c r="Y489842" i="2"/>
  <c r="Y489843" i="2"/>
  <c r="Y489844" i="2"/>
  <c r="Y489845" i="2"/>
  <c r="Y489846" i="2"/>
  <c r="Y489847" i="2"/>
  <c r="Y489848" i="2"/>
  <c r="Y489849" i="2"/>
  <c r="Y489850" i="2"/>
  <c r="Y489851" i="2"/>
  <c r="Y489852" i="2"/>
  <c r="Y489853" i="2"/>
  <c r="Y489854" i="2"/>
  <c r="Y489855" i="2"/>
  <c r="Y489856" i="2"/>
  <c r="Y489857" i="2"/>
  <c r="Y489858" i="2"/>
  <c r="Y489859" i="2"/>
  <c r="Y489860" i="2"/>
  <c r="Y489861" i="2"/>
  <c r="Y489862" i="2"/>
  <c r="Y489863" i="2"/>
  <c r="Y489864" i="2"/>
  <c r="Y489865" i="2"/>
  <c r="Y489866" i="2"/>
  <c r="Y489867" i="2"/>
  <c r="Y489868" i="2"/>
  <c r="Y489869" i="2"/>
  <c r="Y489870" i="2"/>
  <c r="Y489871" i="2"/>
  <c r="Y489872" i="2"/>
  <c r="Y489873" i="2"/>
  <c r="Y489874" i="2"/>
  <c r="Y489875" i="2"/>
  <c r="Y489876" i="2"/>
  <c r="Y489877" i="2"/>
  <c r="Y489878" i="2"/>
  <c r="Y489879" i="2"/>
  <c r="Y489880" i="2"/>
  <c r="Y489881" i="2"/>
  <c r="Y489882" i="2"/>
  <c r="Y489883" i="2"/>
  <c r="Y489884" i="2"/>
  <c r="Y489885" i="2"/>
  <c r="Y489886" i="2"/>
  <c r="Y489887" i="2"/>
  <c r="Y489888" i="2"/>
  <c r="Y489889" i="2"/>
  <c r="Y489890" i="2"/>
  <c r="Y489891" i="2"/>
  <c r="Y489892" i="2"/>
  <c r="Y489893" i="2"/>
  <c r="Y489894" i="2"/>
  <c r="Y489895" i="2"/>
  <c r="Y489896" i="2"/>
  <c r="Y489897" i="2"/>
  <c r="Y489898" i="2"/>
  <c r="Y489899" i="2"/>
  <c r="Y489900" i="2"/>
  <c r="Y489901" i="2"/>
  <c r="Y489902" i="2"/>
  <c r="Y489903" i="2"/>
  <c r="Y489904" i="2"/>
  <c r="Y489905" i="2"/>
  <c r="Y489906" i="2"/>
  <c r="Y489907" i="2"/>
  <c r="Y489908" i="2"/>
  <c r="Y489909" i="2"/>
  <c r="Y489910" i="2"/>
  <c r="Y489911" i="2"/>
  <c r="Y489912" i="2"/>
  <c r="Y489913" i="2"/>
  <c r="Y489914" i="2"/>
  <c r="Y489915" i="2"/>
  <c r="Y489916" i="2"/>
  <c r="Y489917" i="2"/>
  <c r="Y489918" i="2"/>
  <c r="Y489919" i="2"/>
  <c r="Y489920" i="2"/>
  <c r="Y489921" i="2"/>
  <c r="Y489922" i="2"/>
  <c r="Y489923" i="2"/>
  <c r="Y489924" i="2"/>
  <c r="Y489925" i="2"/>
  <c r="Y489926" i="2"/>
  <c r="Y489927" i="2"/>
  <c r="Y489928" i="2"/>
  <c r="Y489929" i="2"/>
  <c r="Y489930" i="2"/>
  <c r="Y489931" i="2"/>
  <c r="Y489932" i="2"/>
  <c r="Y489933" i="2"/>
  <c r="Y489934" i="2"/>
  <c r="Y489935" i="2"/>
  <c r="Y489936" i="2"/>
  <c r="Y489937" i="2"/>
  <c r="Y489938" i="2"/>
  <c r="Y489939" i="2"/>
  <c r="Y489940" i="2"/>
  <c r="Y489941" i="2"/>
  <c r="Y489942" i="2"/>
  <c r="Y489943" i="2"/>
  <c r="Y489944" i="2"/>
  <c r="Y489945" i="2"/>
  <c r="Y489946" i="2"/>
  <c r="Y489947" i="2"/>
  <c r="Y489948" i="2"/>
  <c r="Y489949" i="2"/>
  <c r="Y489950" i="2"/>
  <c r="Y489951" i="2"/>
  <c r="Y489952" i="2"/>
  <c r="Y489953" i="2"/>
  <c r="Y489954" i="2"/>
  <c r="Y489955" i="2"/>
  <c r="Y489956" i="2"/>
  <c r="Y489957" i="2"/>
  <c r="Y489958" i="2"/>
  <c r="Y489959" i="2"/>
  <c r="Y489960" i="2"/>
  <c r="Y489961" i="2"/>
  <c r="Y489962" i="2"/>
  <c r="Y489963" i="2"/>
  <c r="Y489964" i="2"/>
  <c r="Y489965" i="2"/>
  <c r="Y489966" i="2"/>
  <c r="Y489967" i="2"/>
  <c r="Y489968" i="2"/>
  <c r="Y489969" i="2"/>
  <c r="Y489970" i="2"/>
  <c r="Y489971" i="2"/>
  <c r="Y489972" i="2"/>
  <c r="Y489973" i="2"/>
  <c r="Y489974" i="2"/>
  <c r="Y489975" i="2"/>
  <c r="Y489976" i="2"/>
  <c r="Y489977" i="2"/>
  <c r="Y489978" i="2"/>
  <c r="Y489979" i="2"/>
  <c r="Y489980" i="2"/>
  <c r="Y489981" i="2"/>
  <c r="Y489982" i="2"/>
  <c r="Y489983" i="2"/>
  <c r="Y489984" i="2"/>
  <c r="Y489985" i="2"/>
  <c r="Y489986" i="2"/>
  <c r="Y489987" i="2"/>
  <c r="Y489988" i="2"/>
  <c r="Y489989" i="2"/>
  <c r="Y489990" i="2"/>
  <c r="Y489991" i="2"/>
  <c r="Y489992" i="2"/>
  <c r="Y489993" i="2"/>
  <c r="Y489994" i="2"/>
  <c r="Y489995" i="2"/>
  <c r="Y489996" i="2"/>
  <c r="Y489997" i="2"/>
  <c r="Y489998" i="2"/>
  <c r="Y489999" i="2"/>
  <c r="Y490000" i="2"/>
  <c r="Y490001" i="2"/>
  <c r="Y490002" i="2"/>
  <c r="Y490003" i="2"/>
  <c r="Y490004" i="2"/>
  <c r="Y490005" i="2"/>
  <c r="Y490006" i="2"/>
  <c r="Y490007" i="2"/>
  <c r="Y490008" i="2"/>
  <c r="Y490009" i="2"/>
  <c r="Y490010" i="2"/>
  <c r="Y490011" i="2"/>
  <c r="Y490012" i="2"/>
  <c r="Y490013" i="2"/>
  <c r="Y490014" i="2"/>
  <c r="Y490015" i="2"/>
  <c r="Y490016" i="2"/>
  <c r="Y490017" i="2"/>
  <c r="Y490018" i="2"/>
  <c r="Y490019" i="2"/>
  <c r="Y490020" i="2"/>
  <c r="Y490021" i="2"/>
  <c r="Y490022" i="2"/>
  <c r="Y490023" i="2"/>
  <c r="Y490024" i="2"/>
  <c r="Y490025" i="2"/>
  <c r="Y490026" i="2"/>
  <c r="Y490027" i="2"/>
  <c r="Y490028" i="2"/>
  <c r="Y490029" i="2"/>
  <c r="Y490030" i="2"/>
  <c r="Y490031" i="2"/>
  <c r="Y490032" i="2"/>
  <c r="Y490033" i="2"/>
  <c r="Y490034" i="2"/>
  <c r="Y490035" i="2"/>
  <c r="Y490036" i="2"/>
  <c r="Y490037" i="2"/>
  <c r="Y490038" i="2"/>
  <c r="Y490039" i="2"/>
  <c r="Y490040" i="2"/>
  <c r="Y490041" i="2"/>
  <c r="Y490042" i="2"/>
  <c r="Y490043" i="2"/>
  <c r="Y490044" i="2"/>
  <c r="Y490045" i="2"/>
  <c r="Y490046" i="2"/>
  <c r="Y490047" i="2"/>
  <c r="Y490048" i="2"/>
  <c r="Y490049" i="2"/>
  <c r="Y490050" i="2"/>
  <c r="Y490051" i="2"/>
  <c r="Y490052" i="2"/>
  <c r="Y490053" i="2"/>
  <c r="Y490054" i="2"/>
  <c r="Y490055" i="2"/>
  <c r="Y490056" i="2"/>
  <c r="Y490057" i="2"/>
  <c r="Y490058" i="2"/>
  <c r="Y490059" i="2"/>
  <c r="Y490060" i="2"/>
  <c r="Y490061" i="2"/>
  <c r="Y490062" i="2"/>
  <c r="Y490063" i="2"/>
  <c r="Y490064" i="2"/>
  <c r="Y490065" i="2"/>
  <c r="Y490066" i="2"/>
  <c r="Y490067" i="2"/>
  <c r="Y490068" i="2"/>
  <c r="Y490069" i="2"/>
  <c r="Y490070" i="2"/>
  <c r="Y490071" i="2"/>
  <c r="Y490072" i="2"/>
  <c r="Y490073" i="2"/>
  <c r="Y490074" i="2"/>
  <c r="Y490075" i="2"/>
  <c r="Y490076" i="2"/>
  <c r="Y490077" i="2"/>
  <c r="Y490078" i="2"/>
  <c r="Y490079" i="2"/>
  <c r="Y490080" i="2"/>
  <c r="Y490081" i="2"/>
  <c r="Y490082" i="2"/>
  <c r="Y490083" i="2"/>
  <c r="Y490084" i="2"/>
  <c r="Y490085" i="2"/>
  <c r="Y490086" i="2"/>
  <c r="Y490087" i="2"/>
  <c r="Y490088" i="2"/>
  <c r="Y490089" i="2"/>
  <c r="Y490090" i="2"/>
  <c r="Y490091" i="2"/>
  <c r="Y490092" i="2"/>
  <c r="Y490093" i="2"/>
  <c r="Y490094" i="2"/>
  <c r="Y490095" i="2"/>
  <c r="Y490096" i="2"/>
  <c r="Y490097" i="2"/>
  <c r="Y490098" i="2"/>
  <c r="Y490099" i="2"/>
  <c r="Y490100" i="2"/>
  <c r="Y490101" i="2"/>
  <c r="Y490102" i="2"/>
  <c r="Y490103" i="2"/>
  <c r="Y490104" i="2"/>
  <c r="Y490105" i="2"/>
  <c r="Y490106" i="2"/>
  <c r="Y490107" i="2"/>
  <c r="Y490108" i="2"/>
  <c r="Y490109" i="2"/>
  <c r="Y490110" i="2"/>
  <c r="Y490111" i="2"/>
  <c r="Y490112" i="2"/>
  <c r="Y490113" i="2"/>
  <c r="Y490114" i="2"/>
  <c r="Y490115" i="2"/>
  <c r="Y490116" i="2"/>
  <c r="Y490117" i="2"/>
  <c r="Y490118" i="2"/>
  <c r="Y490119" i="2"/>
  <c r="Y490120" i="2"/>
  <c r="Y490121" i="2"/>
  <c r="Y490122" i="2"/>
  <c r="Y490123" i="2"/>
  <c r="Y490124" i="2"/>
  <c r="Y490125" i="2"/>
  <c r="Y490126" i="2"/>
  <c r="Y490127" i="2"/>
  <c r="Y490128" i="2"/>
  <c r="Y490129" i="2"/>
  <c r="Y490130" i="2"/>
  <c r="Y490131" i="2"/>
  <c r="Y490132" i="2"/>
  <c r="Y490133" i="2"/>
  <c r="Y490134" i="2"/>
  <c r="Y490135" i="2"/>
  <c r="Y490136" i="2"/>
  <c r="Y490137" i="2"/>
  <c r="Y490138" i="2"/>
  <c r="Y490139" i="2"/>
  <c r="Y490140" i="2"/>
  <c r="Y490141" i="2"/>
  <c r="Y490142" i="2"/>
  <c r="Y490143" i="2"/>
  <c r="Y490144" i="2"/>
  <c r="Y490145" i="2"/>
  <c r="Y490146" i="2"/>
  <c r="Y490147" i="2"/>
  <c r="Y490148" i="2"/>
  <c r="Y490149" i="2"/>
  <c r="Y490150" i="2"/>
  <c r="Y490151" i="2"/>
  <c r="Y490152" i="2"/>
  <c r="Y490153" i="2"/>
  <c r="Y490154" i="2"/>
  <c r="Y490155" i="2"/>
  <c r="Y490156" i="2"/>
  <c r="Y490157" i="2"/>
  <c r="Y490158" i="2"/>
  <c r="Y490159" i="2"/>
  <c r="Y490160" i="2"/>
  <c r="Y490161" i="2"/>
  <c r="Y490162" i="2"/>
  <c r="Y490163" i="2"/>
  <c r="Y490164" i="2"/>
  <c r="Y490165" i="2"/>
  <c r="Y490166" i="2"/>
  <c r="Y490167" i="2"/>
  <c r="Y490168" i="2"/>
  <c r="Y490169" i="2"/>
  <c r="Y490170" i="2"/>
  <c r="Y490171" i="2"/>
  <c r="Y490172" i="2"/>
  <c r="Y490173" i="2"/>
  <c r="Y490174" i="2"/>
  <c r="Y490175" i="2"/>
  <c r="Y490176" i="2"/>
  <c r="Y490177" i="2"/>
  <c r="Y490178" i="2"/>
  <c r="Y490179" i="2"/>
  <c r="Y490180" i="2"/>
  <c r="Y490181" i="2"/>
  <c r="Y490182" i="2"/>
  <c r="Y490183" i="2"/>
  <c r="Y490184" i="2"/>
  <c r="Y490185" i="2"/>
  <c r="Y490186" i="2"/>
  <c r="Y490187" i="2"/>
  <c r="Y490188" i="2"/>
  <c r="Y490189" i="2"/>
  <c r="Y490190" i="2"/>
  <c r="Y490191" i="2"/>
  <c r="Y490192" i="2"/>
  <c r="Y490193" i="2"/>
  <c r="Y490194" i="2"/>
  <c r="Y490195" i="2"/>
  <c r="Y490196" i="2"/>
  <c r="Y490197" i="2"/>
  <c r="Y490198" i="2"/>
  <c r="Y490199" i="2"/>
  <c r="Y490200" i="2"/>
  <c r="Y490201" i="2"/>
  <c r="Y490202" i="2"/>
  <c r="Y490203" i="2"/>
  <c r="Y490204" i="2"/>
  <c r="Y490205" i="2"/>
  <c r="Y490206" i="2"/>
  <c r="Y490207" i="2"/>
  <c r="Y490208" i="2"/>
  <c r="Y490209" i="2"/>
  <c r="Y490210" i="2"/>
  <c r="Y490211" i="2"/>
  <c r="Y490212" i="2"/>
  <c r="Y490213" i="2"/>
  <c r="Y490214" i="2"/>
  <c r="Y490215" i="2"/>
  <c r="Y490216" i="2"/>
  <c r="Y490217" i="2"/>
  <c r="Y490218" i="2"/>
  <c r="Y490219" i="2"/>
  <c r="Y490220" i="2"/>
  <c r="Y490221" i="2"/>
  <c r="Y490222" i="2"/>
  <c r="Y490223" i="2"/>
  <c r="Y490224" i="2"/>
  <c r="Y490225" i="2"/>
  <c r="Y490226" i="2"/>
  <c r="Y490227" i="2"/>
  <c r="Y490228" i="2"/>
  <c r="Y490229" i="2"/>
  <c r="Y490230" i="2"/>
  <c r="Y490231" i="2"/>
  <c r="Y490232" i="2"/>
  <c r="Y490233" i="2"/>
  <c r="Y490234" i="2"/>
  <c r="Y490235" i="2"/>
  <c r="Y490236" i="2"/>
  <c r="Y490237" i="2"/>
  <c r="Y490238" i="2"/>
  <c r="Y490239" i="2"/>
  <c r="Y490240" i="2"/>
  <c r="Y490241" i="2"/>
  <c r="Y490242" i="2"/>
  <c r="Y490243" i="2"/>
  <c r="Y490244" i="2"/>
  <c r="Y490245" i="2"/>
  <c r="Y490246" i="2"/>
  <c r="Y490247" i="2"/>
  <c r="Y490248" i="2"/>
  <c r="Y490249" i="2"/>
  <c r="Y490250" i="2"/>
  <c r="Y490251" i="2"/>
  <c r="Y490252" i="2"/>
  <c r="Y490253" i="2"/>
  <c r="Y490254" i="2"/>
  <c r="Y490255" i="2"/>
  <c r="Y490256" i="2"/>
  <c r="Y490257" i="2"/>
  <c r="Y490258" i="2"/>
  <c r="Y490259" i="2"/>
  <c r="Y490260" i="2"/>
  <c r="Y490261" i="2"/>
  <c r="Y490262" i="2"/>
  <c r="Y490263" i="2"/>
  <c r="Y490264" i="2"/>
  <c r="Y490265" i="2"/>
  <c r="Y490266" i="2"/>
  <c r="Y490267" i="2"/>
  <c r="Y490268" i="2"/>
  <c r="Y490269" i="2"/>
  <c r="Y490270" i="2"/>
  <c r="Y490271" i="2"/>
  <c r="Y490272" i="2"/>
  <c r="Y490273" i="2"/>
  <c r="Y490274" i="2"/>
  <c r="Y490275" i="2"/>
  <c r="Y490276" i="2"/>
  <c r="Y490277" i="2"/>
  <c r="Y490278" i="2"/>
  <c r="Y490279" i="2"/>
  <c r="Y490280" i="2"/>
  <c r="Y490281" i="2"/>
  <c r="Y490282" i="2"/>
  <c r="Y490283" i="2"/>
  <c r="Y490284" i="2"/>
  <c r="Y490285" i="2"/>
  <c r="Y490286" i="2"/>
  <c r="Y490287" i="2"/>
  <c r="Y490288" i="2"/>
  <c r="Y490289" i="2"/>
  <c r="Y490290" i="2"/>
  <c r="Y490291" i="2"/>
  <c r="Y490292" i="2"/>
  <c r="Y490293" i="2"/>
  <c r="Y490294" i="2"/>
  <c r="Y490295" i="2"/>
  <c r="Y490296" i="2"/>
  <c r="Y490297" i="2"/>
  <c r="Y490298" i="2"/>
  <c r="Y490299" i="2"/>
  <c r="Y490300" i="2"/>
  <c r="Y490301" i="2"/>
  <c r="Y490302" i="2"/>
  <c r="Y490303" i="2"/>
  <c r="Y490304" i="2"/>
  <c r="Y490305" i="2"/>
  <c r="Y490306" i="2"/>
  <c r="Y490307" i="2"/>
  <c r="Y490308" i="2"/>
  <c r="Y490309" i="2"/>
  <c r="Y490310" i="2"/>
  <c r="Y490311" i="2"/>
  <c r="Y490312" i="2"/>
  <c r="Y490313" i="2"/>
  <c r="Y490314" i="2"/>
  <c r="Y490315" i="2"/>
  <c r="Y490316" i="2"/>
  <c r="Y490317" i="2"/>
  <c r="Y490318" i="2"/>
  <c r="Y490319" i="2"/>
  <c r="Y490320" i="2"/>
  <c r="Y490321" i="2"/>
  <c r="Y490322" i="2"/>
  <c r="Y490323" i="2"/>
  <c r="Y490324" i="2"/>
  <c r="Y490325" i="2"/>
  <c r="Y490326" i="2"/>
  <c r="Y490327" i="2"/>
  <c r="Y490328" i="2"/>
  <c r="Y490329" i="2"/>
  <c r="Y490330" i="2"/>
  <c r="Y490331" i="2"/>
  <c r="Y490332" i="2"/>
  <c r="Y490333" i="2"/>
  <c r="Y490334" i="2"/>
  <c r="Y490335" i="2"/>
  <c r="Y490336" i="2"/>
  <c r="Y490337" i="2"/>
  <c r="Y490338" i="2"/>
  <c r="Y490339" i="2"/>
  <c r="Y490340" i="2"/>
  <c r="Y490341" i="2"/>
  <c r="Y490342" i="2"/>
  <c r="Y490343" i="2"/>
  <c r="Y490344" i="2"/>
  <c r="Y490345" i="2"/>
  <c r="Y490346" i="2"/>
  <c r="Y490347" i="2"/>
  <c r="Y490348" i="2"/>
  <c r="Y490349" i="2"/>
  <c r="Y490350" i="2"/>
  <c r="Y490351" i="2"/>
  <c r="Y490352" i="2"/>
  <c r="Y490353" i="2"/>
  <c r="Y490354" i="2"/>
  <c r="Y490355" i="2"/>
  <c r="Y490356" i="2"/>
  <c r="Y490357" i="2"/>
  <c r="Y490358" i="2"/>
  <c r="Y490359" i="2"/>
  <c r="Y490360" i="2"/>
  <c r="Y490361" i="2"/>
  <c r="Y490362" i="2"/>
  <c r="Y490363" i="2"/>
  <c r="Y490364" i="2"/>
  <c r="Y490365" i="2"/>
  <c r="Y490366" i="2"/>
  <c r="Y490367" i="2"/>
  <c r="Y490368" i="2"/>
  <c r="Y490369" i="2"/>
  <c r="Y490370" i="2"/>
  <c r="Y490371" i="2"/>
  <c r="Y490372" i="2"/>
  <c r="Y490373" i="2"/>
  <c r="Y490374" i="2"/>
  <c r="Y490375" i="2"/>
  <c r="Y490376" i="2"/>
  <c r="Y490377" i="2"/>
  <c r="Y490378" i="2"/>
  <c r="Y490379" i="2"/>
  <c r="Y490380" i="2"/>
  <c r="Y490381" i="2"/>
  <c r="Y490382" i="2"/>
  <c r="Y490383" i="2"/>
  <c r="Y490384" i="2"/>
  <c r="Y490385" i="2"/>
  <c r="Y490386" i="2"/>
  <c r="Y490387" i="2"/>
  <c r="Y490388" i="2"/>
  <c r="Y490389" i="2"/>
  <c r="Y490390" i="2"/>
  <c r="Y490391" i="2"/>
  <c r="Y490392" i="2"/>
  <c r="Y490393" i="2"/>
  <c r="Y490394" i="2"/>
  <c r="Y490395" i="2"/>
  <c r="Y490396" i="2"/>
  <c r="Y490397" i="2"/>
  <c r="Y490398" i="2"/>
  <c r="Y490399" i="2"/>
  <c r="Y490400" i="2"/>
  <c r="Y490401" i="2"/>
  <c r="Y490402" i="2"/>
  <c r="Y490403" i="2"/>
  <c r="Y490404" i="2"/>
  <c r="Y490405" i="2"/>
  <c r="Y490406" i="2"/>
  <c r="Y490407" i="2"/>
  <c r="Y490408" i="2"/>
  <c r="Y490409" i="2"/>
  <c r="Y490410" i="2"/>
  <c r="Y490411" i="2"/>
  <c r="Y490412" i="2"/>
  <c r="Y490413" i="2"/>
  <c r="Y490414" i="2"/>
  <c r="Y490415" i="2"/>
  <c r="Y490416" i="2"/>
  <c r="Y490417" i="2"/>
  <c r="Y490418" i="2"/>
  <c r="Y490419" i="2"/>
  <c r="Y490420" i="2"/>
  <c r="Y490421" i="2"/>
  <c r="Y490422" i="2"/>
  <c r="Y490423" i="2"/>
  <c r="Y490424" i="2"/>
  <c r="Y490425" i="2"/>
  <c r="Y490426" i="2"/>
  <c r="Y490427" i="2"/>
  <c r="Y490428" i="2"/>
  <c r="Y490429" i="2"/>
  <c r="Y490430" i="2"/>
  <c r="Y490431" i="2"/>
  <c r="Y490432" i="2"/>
  <c r="Y490433" i="2"/>
  <c r="Y490434" i="2"/>
  <c r="Y490435" i="2"/>
  <c r="Y490436" i="2"/>
  <c r="Y490437" i="2"/>
  <c r="Y490438" i="2"/>
  <c r="Y490439" i="2"/>
  <c r="Y490440" i="2"/>
  <c r="Y490441" i="2"/>
  <c r="Y490442" i="2"/>
  <c r="Y490443" i="2"/>
  <c r="Y490444" i="2"/>
  <c r="Y490445" i="2"/>
  <c r="Y490446" i="2"/>
  <c r="Y490447" i="2"/>
  <c r="Y490448" i="2"/>
  <c r="Y490449" i="2"/>
  <c r="Y490450" i="2"/>
  <c r="Y490451" i="2"/>
  <c r="Y490452" i="2"/>
  <c r="Y490453" i="2"/>
  <c r="Y490454" i="2"/>
  <c r="Y490455" i="2"/>
  <c r="Y490456" i="2"/>
  <c r="Y490457" i="2"/>
  <c r="Y490458" i="2"/>
  <c r="Y490459" i="2"/>
  <c r="Y490460" i="2"/>
  <c r="Y490461" i="2"/>
  <c r="Y490462" i="2"/>
  <c r="Y490463" i="2"/>
  <c r="Y490464" i="2"/>
  <c r="Y490465" i="2"/>
  <c r="Y490466" i="2"/>
  <c r="Y490467" i="2"/>
  <c r="Y490468" i="2"/>
  <c r="Y490469" i="2"/>
  <c r="Y490470" i="2"/>
  <c r="Y490471" i="2"/>
  <c r="Y490472" i="2"/>
  <c r="Y490473" i="2"/>
  <c r="Y490474" i="2"/>
  <c r="Y490475" i="2"/>
  <c r="Y490476" i="2"/>
  <c r="Y490477" i="2"/>
  <c r="Y490478" i="2"/>
  <c r="Y490479" i="2"/>
  <c r="Y490480" i="2"/>
  <c r="Y490481" i="2"/>
  <c r="Y490482" i="2"/>
  <c r="Y490483" i="2"/>
  <c r="Y490484" i="2"/>
  <c r="Y490485" i="2"/>
  <c r="Y490486" i="2"/>
  <c r="Y490487" i="2"/>
  <c r="Y490488" i="2"/>
  <c r="Y490489" i="2"/>
  <c r="Y490490" i="2"/>
  <c r="Y490491" i="2"/>
  <c r="Y490492" i="2"/>
  <c r="Y490493" i="2"/>
  <c r="Y490494" i="2"/>
  <c r="Y490495" i="2"/>
  <c r="Y490496" i="2"/>
  <c r="Y490497" i="2"/>
  <c r="Y490498" i="2"/>
  <c r="Y490499" i="2"/>
  <c r="Y490500" i="2"/>
  <c r="Y490501" i="2"/>
  <c r="Y490502" i="2"/>
  <c r="Y490503" i="2"/>
  <c r="Y490504" i="2"/>
  <c r="Y490505" i="2"/>
  <c r="Y490506" i="2"/>
  <c r="Y490507" i="2"/>
  <c r="Y490508" i="2"/>
  <c r="Y490509" i="2"/>
  <c r="Y490510" i="2"/>
  <c r="Y490511" i="2"/>
  <c r="Y490512" i="2"/>
  <c r="Y490513" i="2"/>
  <c r="Y490514" i="2"/>
  <c r="Y490515" i="2"/>
  <c r="Y490516" i="2"/>
  <c r="Y490517" i="2"/>
  <c r="Y490518" i="2"/>
  <c r="Y490519" i="2"/>
  <c r="Y490520" i="2"/>
  <c r="Y490521" i="2"/>
  <c r="Y490522" i="2"/>
  <c r="Y490523" i="2"/>
  <c r="Y490524" i="2"/>
  <c r="Y490525" i="2"/>
  <c r="Y490526" i="2"/>
  <c r="Y490527" i="2"/>
  <c r="Y490528" i="2"/>
  <c r="Y490529" i="2"/>
  <c r="Y490530" i="2"/>
  <c r="Y490531" i="2"/>
  <c r="Y490532" i="2"/>
  <c r="Y490533" i="2"/>
  <c r="Y490534" i="2"/>
  <c r="Y490535" i="2"/>
  <c r="Y490536" i="2"/>
  <c r="Y490537" i="2"/>
  <c r="Y490538" i="2"/>
  <c r="Y490539" i="2"/>
  <c r="Y490540" i="2"/>
  <c r="Y490541" i="2"/>
  <c r="Y490542" i="2"/>
  <c r="Y490543" i="2"/>
  <c r="Y490544" i="2"/>
  <c r="Y490545" i="2"/>
  <c r="Y490546" i="2"/>
  <c r="Y490547" i="2"/>
  <c r="Y490548" i="2"/>
  <c r="Y490549" i="2"/>
  <c r="Y490550" i="2"/>
  <c r="Y490551" i="2"/>
  <c r="Y490552" i="2"/>
  <c r="Y490553" i="2"/>
  <c r="Y490554" i="2"/>
  <c r="Y490555" i="2"/>
  <c r="Y490556" i="2"/>
  <c r="Y490557" i="2"/>
  <c r="Y490558" i="2"/>
  <c r="Y490559" i="2"/>
  <c r="Y490560" i="2"/>
  <c r="Y490561" i="2"/>
  <c r="Y490562" i="2"/>
  <c r="Y490563" i="2"/>
  <c r="Y490564" i="2"/>
  <c r="Y490565" i="2"/>
  <c r="Y490566" i="2"/>
  <c r="Y490567" i="2"/>
  <c r="Y490568" i="2"/>
  <c r="Y490569" i="2"/>
  <c r="Y490570" i="2"/>
  <c r="Y490571" i="2"/>
  <c r="Y490572" i="2"/>
  <c r="Y490573" i="2"/>
  <c r="Y490574" i="2"/>
  <c r="Y490575" i="2"/>
  <c r="Y490576" i="2"/>
  <c r="Y490577" i="2"/>
  <c r="Y490578" i="2"/>
  <c r="Y490579" i="2"/>
  <c r="Y490580" i="2"/>
  <c r="Y490581" i="2"/>
  <c r="Y490582" i="2"/>
  <c r="Y490583" i="2"/>
  <c r="Y490584" i="2"/>
  <c r="Y490585" i="2"/>
  <c r="Y490586" i="2"/>
  <c r="Y490587" i="2"/>
  <c r="Y490588" i="2"/>
  <c r="Y490589" i="2"/>
  <c r="Y490590" i="2"/>
  <c r="Y490591" i="2"/>
  <c r="Y490592" i="2"/>
  <c r="Y490593" i="2"/>
  <c r="Y490594" i="2"/>
  <c r="Y490595" i="2"/>
  <c r="Y490596" i="2"/>
  <c r="Y490597" i="2"/>
  <c r="Y490598" i="2"/>
  <c r="Y490599" i="2"/>
  <c r="Y490600" i="2"/>
  <c r="Y490601" i="2"/>
  <c r="Y490602" i="2"/>
  <c r="Y490603" i="2"/>
  <c r="Y490604" i="2"/>
  <c r="Y490605" i="2"/>
  <c r="Y490606" i="2"/>
  <c r="Y490607" i="2"/>
  <c r="Y490608" i="2"/>
  <c r="Y490609" i="2"/>
  <c r="Y490610" i="2"/>
  <c r="Y490611" i="2"/>
  <c r="Y490612" i="2"/>
  <c r="Y490613" i="2"/>
  <c r="Y490614" i="2"/>
  <c r="Y490615" i="2"/>
  <c r="Y490616" i="2"/>
  <c r="Y490617" i="2"/>
  <c r="Y490618" i="2"/>
  <c r="Y490619" i="2"/>
  <c r="Y490620" i="2"/>
  <c r="Y490621" i="2"/>
  <c r="Y490622" i="2"/>
  <c r="Y490623" i="2"/>
  <c r="Y490624" i="2"/>
  <c r="Y490625" i="2"/>
  <c r="Y490626" i="2"/>
  <c r="Y490627" i="2"/>
  <c r="Y490628" i="2"/>
  <c r="Y490629" i="2"/>
  <c r="Y490630" i="2"/>
  <c r="Y490631" i="2"/>
  <c r="Y490632" i="2"/>
  <c r="Y490633" i="2"/>
  <c r="Y490634" i="2"/>
  <c r="Y490635" i="2"/>
  <c r="Y490636" i="2"/>
  <c r="Y490637" i="2"/>
  <c r="Y490638" i="2"/>
  <c r="Y490639" i="2"/>
  <c r="Y490640" i="2"/>
  <c r="Y490641" i="2"/>
  <c r="Y490642" i="2"/>
  <c r="Y490643" i="2"/>
  <c r="Y490644" i="2"/>
  <c r="Y490645" i="2"/>
  <c r="Y490646" i="2"/>
  <c r="Y490647" i="2"/>
  <c r="Y490648" i="2"/>
  <c r="Y490649" i="2"/>
  <c r="Y490650" i="2"/>
  <c r="Y490651" i="2"/>
  <c r="Y490652" i="2"/>
  <c r="Y490653" i="2"/>
  <c r="Y490654" i="2"/>
  <c r="Y490655" i="2"/>
  <c r="Y490656" i="2"/>
  <c r="Y490657" i="2"/>
  <c r="Y490658" i="2"/>
  <c r="Y490659" i="2"/>
  <c r="Y490660" i="2"/>
  <c r="Y490661" i="2"/>
  <c r="Y490662" i="2"/>
  <c r="Y490663" i="2"/>
  <c r="Y490664" i="2"/>
  <c r="Y490665" i="2"/>
  <c r="Y490666" i="2"/>
  <c r="Y490667" i="2"/>
  <c r="Y490668" i="2"/>
  <c r="Y490669" i="2"/>
  <c r="Y490670" i="2"/>
  <c r="Y490671" i="2"/>
  <c r="Y490672" i="2"/>
  <c r="Y490673" i="2"/>
  <c r="Y490674" i="2"/>
  <c r="Y490675" i="2"/>
  <c r="Y490676" i="2"/>
  <c r="Y490677" i="2"/>
  <c r="Y490678" i="2"/>
  <c r="Y490679" i="2"/>
  <c r="Y490680" i="2"/>
  <c r="Y490681" i="2"/>
  <c r="Y490682" i="2"/>
  <c r="Y490683" i="2"/>
  <c r="Y490684" i="2"/>
  <c r="Y490685" i="2"/>
  <c r="Y490686" i="2"/>
  <c r="Y490687" i="2"/>
  <c r="Y490688" i="2"/>
  <c r="Y490689" i="2"/>
  <c r="Y490690" i="2"/>
  <c r="Y490691" i="2"/>
  <c r="Y490692" i="2"/>
  <c r="Y490693" i="2"/>
  <c r="Y490694" i="2"/>
  <c r="Y490695" i="2"/>
  <c r="Y490696" i="2"/>
  <c r="Y490697" i="2"/>
  <c r="Y490698" i="2"/>
  <c r="Y490699" i="2"/>
  <c r="Y490700" i="2"/>
  <c r="Y490701" i="2"/>
  <c r="Y490702" i="2"/>
  <c r="Y490703" i="2"/>
  <c r="Y490704" i="2"/>
  <c r="Y490705" i="2"/>
  <c r="Y490706" i="2"/>
  <c r="Y490707" i="2"/>
  <c r="Y490708" i="2"/>
  <c r="Y490709" i="2"/>
  <c r="Y490710" i="2"/>
  <c r="Y490711" i="2"/>
  <c r="Y490712" i="2"/>
  <c r="Y490713" i="2"/>
  <c r="Y490714" i="2"/>
  <c r="Y490715" i="2"/>
  <c r="Y490716" i="2"/>
  <c r="Y490717" i="2"/>
  <c r="Y490718" i="2"/>
  <c r="Y490719" i="2"/>
  <c r="Y490720" i="2"/>
  <c r="Y490721" i="2"/>
  <c r="Y490722" i="2"/>
  <c r="Y490723" i="2"/>
  <c r="Y490724" i="2"/>
  <c r="Y490725" i="2"/>
  <c r="Y490726" i="2"/>
  <c r="Y490727" i="2"/>
  <c r="Y490728" i="2"/>
  <c r="Y490729" i="2"/>
  <c r="Y490730" i="2"/>
  <c r="Y490731" i="2"/>
  <c r="Y490732" i="2"/>
  <c r="Y490733" i="2"/>
  <c r="Y490734" i="2"/>
  <c r="Y490735" i="2"/>
  <c r="Y490736" i="2"/>
  <c r="Y490737" i="2"/>
  <c r="Y490738" i="2"/>
  <c r="Y490739" i="2"/>
  <c r="Y490740" i="2"/>
  <c r="Y490741" i="2"/>
  <c r="Y490742" i="2"/>
  <c r="Y490743" i="2"/>
  <c r="Y490744" i="2"/>
  <c r="Y490745" i="2"/>
  <c r="Y490746" i="2"/>
  <c r="Y490747" i="2"/>
  <c r="Y490748" i="2"/>
  <c r="Y490749" i="2"/>
  <c r="Y490750" i="2"/>
  <c r="Y490751" i="2"/>
  <c r="Y490752" i="2"/>
  <c r="Y490753" i="2"/>
  <c r="Y490754" i="2"/>
  <c r="Y490755" i="2"/>
  <c r="Y490756" i="2"/>
  <c r="Y490757" i="2"/>
  <c r="Y490758" i="2"/>
  <c r="Y490759" i="2"/>
  <c r="Y490760" i="2"/>
  <c r="Y490761" i="2"/>
  <c r="Y490762" i="2"/>
  <c r="Y490763" i="2"/>
  <c r="Y490764" i="2"/>
  <c r="Y490765" i="2"/>
  <c r="Y490766" i="2"/>
  <c r="Y490767" i="2"/>
  <c r="Y490768" i="2"/>
  <c r="Y490769" i="2"/>
  <c r="Y490770" i="2"/>
  <c r="Y490771" i="2"/>
  <c r="Y490772" i="2"/>
  <c r="Y490773" i="2"/>
  <c r="Y490774" i="2"/>
  <c r="Y490775" i="2"/>
  <c r="Y490776" i="2"/>
  <c r="Y490777" i="2"/>
  <c r="Y490778" i="2"/>
  <c r="Y490779" i="2"/>
  <c r="Y490780" i="2"/>
  <c r="Y490781" i="2"/>
  <c r="Y490782" i="2"/>
  <c r="Y490783" i="2"/>
  <c r="Y490784" i="2"/>
  <c r="Y490785" i="2"/>
  <c r="Y490786" i="2"/>
  <c r="Y490787" i="2"/>
  <c r="Y490788" i="2"/>
  <c r="Y490789" i="2"/>
  <c r="Y490790" i="2"/>
  <c r="Y490791" i="2"/>
  <c r="Y490792" i="2"/>
  <c r="Y490793" i="2"/>
  <c r="Y490794" i="2"/>
  <c r="Y490795" i="2"/>
  <c r="Y490796" i="2"/>
  <c r="Y490797" i="2"/>
  <c r="Y490798" i="2"/>
  <c r="Y490799" i="2"/>
  <c r="Y490800" i="2"/>
  <c r="Y490801" i="2"/>
  <c r="Y490802" i="2"/>
  <c r="Y490803" i="2"/>
  <c r="Y490804" i="2"/>
  <c r="Y490805" i="2"/>
  <c r="Y490806" i="2"/>
  <c r="Y490807" i="2"/>
  <c r="Y490808" i="2"/>
  <c r="Y490809" i="2"/>
  <c r="Y490810" i="2"/>
  <c r="Y490811" i="2"/>
  <c r="Y490812" i="2"/>
  <c r="Y490813" i="2"/>
  <c r="Y490814" i="2"/>
  <c r="Y490815" i="2"/>
  <c r="Y490816" i="2"/>
  <c r="Y490817" i="2"/>
  <c r="Y490818" i="2"/>
  <c r="Y490819" i="2"/>
  <c r="Y490820" i="2"/>
  <c r="Y490821" i="2"/>
  <c r="Y490822" i="2"/>
  <c r="Y490823" i="2"/>
  <c r="Y490824" i="2"/>
  <c r="Y490825" i="2"/>
  <c r="Y490826" i="2"/>
  <c r="Y490827" i="2"/>
  <c r="Y490828" i="2"/>
  <c r="Y490829" i="2"/>
  <c r="Y490830" i="2"/>
  <c r="Y490831" i="2"/>
  <c r="Y490832" i="2"/>
  <c r="Y490833" i="2"/>
  <c r="Y490834" i="2"/>
  <c r="Y490835" i="2"/>
  <c r="Y490836" i="2"/>
  <c r="Y490837" i="2"/>
  <c r="Y490838" i="2"/>
  <c r="Y490839" i="2"/>
  <c r="Y490840" i="2"/>
  <c r="Y490841" i="2"/>
  <c r="Y490842" i="2"/>
  <c r="Y490843" i="2"/>
  <c r="Y490844" i="2"/>
  <c r="Y490845" i="2"/>
  <c r="Y490846" i="2"/>
  <c r="Y490847" i="2"/>
  <c r="Y490848" i="2"/>
  <c r="Y490849" i="2"/>
  <c r="Y490850" i="2"/>
  <c r="Y490851" i="2"/>
  <c r="Y490852" i="2"/>
  <c r="Y490853" i="2"/>
  <c r="Y490854" i="2"/>
  <c r="Y490855" i="2"/>
  <c r="Y490856" i="2"/>
  <c r="Y490857" i="2"/>
  <c r="Y490858" i="2"/>
  <c r="Y490859" i="2"/>
  <c r="Y490860" i="2"/>
  <c r="Y490861" i="2"/>
  <c r="Y490862" i="2"/>
  <c r="Y490863" i="2"/>
  <c r="Y490864" i="2"/>
  <c r="Y490865" i="2"/>
  <c r="Y490866" i="2"/>
  <c r="Y490867" i="2"/>
  <c r="Y490868" i="2"/>
  <c r="Y490869" i="2"/>
  <c r="Y490870" i="2"/>
  <c r="Y490871" i="2"/>
  <c r="Y490872" i="2"/>
  <c r="Y490873" i="2"/>
  <c r="Y490874" i="2"/>
  <c r="Y490875" i="2"/>
  <c r="Y490876" i="2"/>
  <c r="Y490877" i="2"/>
  <c r="Y490878" i="2"/>
  <c r="Y490879" i="2"/>
  <c r="Y490880" i="2"/>
  <c r="Y490881" i="2"/>
  <c r="Y490882" i="2"/>
  <c r="Y490883" i="2"/>
  <c r="Y490884" i="2"/>
  <c r="Y490885" i="2"/>
  <c r="Y490886" i="2"/>
  <c r="Y490887" i="2"/>
  <c r="Y490888" i="2"/>
  <c r="Y490889" i="2"/>
  <c r="Y490890" i="2"/>
  <c r="Y490891" i="2"/>
  <c r="Y490892" i="2"/>
  <c r="Y490893" i="2"/>
  <c r="Y490894" i="2"/>
  <c r="Y490895" i="2"/>
  <c r="Y490896" i="2"/>
  <c r="Y490897" i="2"/>
  <c r="Y490898" i="2"/>
  <c r="Y490899" i="2"/>
  <c r="Y490900" i="2"/>
  <c r="Y490901" i="2"/>
  <c r="Y490902" i="2"/>
  <c r="Y490903" i="2"/>
  <c r="Y490904" i="2"/>
  <c r="Y490905" i="2"/>
  <c r="Y490906" i="2"/>
  <c r="Y490907" i="2"/>
  <c r="Y490908" i="2"/>
  <c r="Y490909" i="2"/>
  <c r="Y490910" i="2"/>
  <c r="Y490911" i="2"/>
  <c r="Y490912" i="2"/>
  <c r="Y490913" i="2"/>
  <c r="Y490914" i="2"/>
  <c r="Y490915" i="2"/>
  <c r="Y490916" i="2"/>
  <c r="Y490917" i="2"/>
  <c r="Y490918" i="2"/>
  <c r="Y490919" i="2"/>
  <c r="Y490920" i="2"/>
  <c r="Y490921" i="2"/>
  <c r="Y490922" i="2"/>
  <c r="Y490923" i="2"/>
  <c r="Y490924" i="2"/>
  <c r="Y490925" i="2"/>
  <c r="Y490926" i="2"/>
  <c r="Y490927" i="2"/>
  <c r="Y490928" i="2"/>
  <c r="Y490929" i="2"/>
  <c r="Y490930" i="2"/>
  <c r="Y490931" i="2"/>
  <c r="Y490932" i="2"/>
  <c r="Y490933" i="2"/>
  <c r="Y490934" i="2"/>
  <c r="Y490935" i="2"/>
  <c r="Y490936" i="2"/>
  <c r="Y490937" i="2"/>
  <c r="Y490938" i="2"/>
  <c r="Y490939" i="2"/>
  <c r="Y490940" i="2"/>
  <c r="Y490941" i="2"/>
  <c r="Y490942" i="2"/>
  <c r="Y490943" i="2"/>
  <c r="Y490944" i="2"/>
  <c r="Y490945" i="2"/>
  <c r="Y490946" i="2"/>
  <c r="Y490947" i="2"/>
  <c r="Y490948" i="2"/>
  <c r="Y490949" i="2"/>
  <c r="Y490950" i="2"/>
  <c r="Y490951" i="2"/>
  <c r="Y490952" i="2"/>
  <c r="Y490953" i="2"/>
  <c r="Y490954" i="2"/>
  <c r="Y490955" i="2"/>
  <c r="Y490956" i="2"/>
  <c r="Y490957" i="2"/>
  <c r="Y490958" i="2"/>
  <c r="Y490959" i="2"/>
  <c r="Y490960" i="2"/>
  <c r="Y490961" i="2"/>
  <c r="Y490962" i="2"/>
  <c r="Y490963" i="2"/>
  <c r="Y490964" i="2"/>
  <c r="Y490965" i="2"/>
  <c r="Y490966" i="2"/>
  <c r="Y490967" i="2"/>
  <c r="Y490968" i="2"/>
  <c r="Y490969" i="2"/>
  <c r="Y490970" i="2"/>
  <c r="Y490971" i="2"/>
  <c r="Y490972" i="2"/>
  <c r="Y490973" i="2"/>
  <c r="Y490974" i="2"/>
  <c r="Y490975" i="2"/>
  <c r="Y490976" i="2"/>
  <c r="Y490977" i="2"/>
  <c r="Y490978" i="2"/>
  <c r="Y490979" i="2"/>
  <c r="Y490980" i="2"/>
  <c r="Y490981" i="2"/>
  <c r="Y490982" i="2"/>
  <c r="Y490983" i="2"/>
  <c r="Y490984" i="2"/>
  <c r="Y490985" i="2"/>
  <c r="Y490986" i="2"/>
  <c r="Y490987" i="2"/>
  <c r="Y490988" i="2"/>
  <c r="Y490989" i="2"/>
  <c r="Y490990" i="2"/>
  <c r="Y490991" i="2"/>
  <c r="Y490992" i="2"/>
  <c r="Y490993" i="2"/>
  <c r="Y490994" i="2"/>
  <c r="Y490995" i="2"/>
  <c r="Y490996" i="2"/>
  <c r="Y490997" i="2"/>
  <c r="Y490998" i="2"/>
  <c r="Y490999" i="2"/>
  <c r="Y491000" i="2"/>
  <c r="Y491001" i="2"/>
  <c r="Y491002" i="2"/>
  <c r="Y491003" i="2"/>
  <c r="Y491004" i="2"/>
  <c r="Y491005" i="2"/>
  <c r="Y491006" i="2"/>
  <c r="Y491007" i="2"/>
  <c r="Y491008" i="2"/>
  <c r="Y491009" i="2"/>
  <c r="Y491010" i="2"/>
  <c r="Y491011" i="2"/>
  <c r="Y491012" i="2"/>
  <c r="Y491013" i="2"/>
  <c r="Y491014" i="2"/>
  <c r="Y491015" i="2"/>
  <c r="Y491016" i="2"/>
  <c r="Y491017" i="2"/>
  <c r="Y491018" i="2"/>
  <c r="Y491019" i="2"/>
  <c r="Y491020" i="2"/>
  <c r="Y491021" i="2"/>
  <c r="Y491022" i="2"/>
  <c r="Y491023" i="2"/>
  <c r="Y491024" i="2"/>
  <c r="Y491025" i="2"/>
  <c r="Y491026" i="2"/>
  <c r="Y491027" i="2"/>
  <c r="Y491028" i="2"/>
  <c r="Y491029" i="2"/>
  <c r="Y491030" i="2"/>
  <c r="Y491031" i="2"/>
  <c r="Y491032" i="2"/>
  <c r="Y491033" i="2"/>
  <c r="Y491034" i="2"/>
  <c r="Y491035" i="2"/>
  <c r="Y491036" i="2"/>
  <c r="Y491037" i="2"/>
  <c r="Y491038" i="2"/>
  <c r="Y491039" i="2"/>
  <c r="Y491040" i="2"/>
  <c r="Y491041" i="2"/>
  <c r="Y491042" i="2"/>
  <c r="Y491043" i="2"/>
  <c r="Y491044" i="2"/>
  <c r="Y491045" i="2"/>
  <c r="Y491046" i="2"/>
  <c r="Y491047" i="2"/>
  <c r="Y491048" i="2"/>
  <c r="Y491049" i="2"/>
  <c r="Y491050" i="2"/>
  <c r="Y491051" i="2"/>
  <c r="Y491052" i="2"/>
  <c r="Y491053" i="2"/>
  <c r="Y491054" i="2"/>
  <c r="Y491055" i="2"/>
  <c r="Y491056" i="2"/>
  <c r="Y491057" i="2"/>
  <c r="Y491058" i="2"/>
  <c r="Y491059" i="2"/>
  <c r="Y491060" i="2"/>
  <c r="Y491061" i="2"/>
  <c r="Y491062" i="2"/>
  <c r="Y491063" i="2"/>
  <c r="Y491064" i="2"/>
  <c r="Y491065" i="2"/>
  <c r="Y491066" i="2"/>
  <c r="Y491067" i="2"/>
  <c r="Y491068" i="2"/>
  <c r="Y491069" i="2"/>
  <c r="Y491070" i="2"/>
  <c r="Y491071" i="2"/>
  <c r="Y491072" i="2"/>
  <c r="Y491073" i="2"/>
  <c r="Y491074" i="2"/>
  <c r="Y491075" i="2"/>
  <c r="Y491076" i="2"/>
  <c r="Y491077" i="2"/>
  <c r="Y491078" i="2"/>
  <c r="Y491079" i="2"/>
  <c r="Y491080" i="2"/>
  <c r="Y491081" i="2"/>
  <c r="Y491082" i="2"/>
  <c r="Y491083" i="2"/>
  <c r="Y491084" i="2"/>
  <c r="Y491085" i="2"/>
  <c r="Y491086" i="2"/>
  <c r="Y491087" i="2"/>
  <c r="Y491088" i="2"/>
  <c r="Y491089" i="2"/>
  <c r="Y491090" i="2"/>
  <c r="Y491091" i="2"/>
  <c r="Y491092" i="2"/>
  <c r="Y491093" i="2"/>
  <c r="Y491094" i="2"/>
  <c r="Y491095" i="2"/>
  <c r="Y491096" i="2"/>
  <c r="Y491097" i="2"/>
  <c r="Y491098" i="2"/>
  <c r="Y491099" i="2"/>
  <c r="Y491100" i="2"/>
  <c r="Y491101" i="2"/>
  <c r="Y491102" i="2"/>
  <c r="Y491103" i="2"/>
  <c r="Y491104" i="2"/>
  <c r="Y491105" i="2"/>
  <c r="Y491106" i="2"/>
  <c r="Y491107" i="2"/>
  <c r="Y491108" i="2"/>
  <c r="Y491109" i="2"/>
  <c r="Y491110" i="2"/>
  <c r="Y491111" i="2"/>
  <c r="Y491112" i="2"/>
  <c r="Y491113" i="2"/>
  <c r="Y491114" i="2"/>
  <c r="Y491115" i="2"/>
  <c r="Y491116" i="2"/>
  <c r="Y491117" i="2"/>
  <c r="Y491118" i="2"/>
  <c r="Y491119" i="2"/>
  <c r="Y491120" i="2"/>
  <c r="Y491121" i="2"/>
  <c r="Y491122" i="2"/>
  <c r="Y491123" i="2"/>
  <c r="Y491124" i="2"/>
  <c r="Y491125" i="2"/>
  <c r="Y491126" i="2"/>
  <c r="Y491127" i="2"/>
  <c r="Y491128" i="2"/>
  <c r="Y491129" i="2"/>
  <c r="Y491130" i="2"/>
  <c r="Y491131" i="2"/>
  <c r="Y491132" i="2"/>
  <c r="Y491133" i="2"/>
  <c r="Y491134" i="2"/>
  <c r="Y491135" i="2"/>
  <c r="Y491136" i="2"/>
  <c r="Y491137" i="2"/>
  <c r="Y491138" i="2"/>
  <c r="Y491139" i="2"/>
  <c r="Y491140" i="2"/>
  <c r="Y491141" i="2"/>
  <c r="Y491142" i="2"/>
  <c r="Y491143" i="2"/>
  <c r="Y491144" i="2"/>
  <c r="Y491145" i="2"/>
  <c r="Y491146" i="2"/>
  <c r="Y491147" i="2"/>
  <c r="Y491148" i="2"/>
  <c r="Y491149" i="2"/>
  <c r="Y491150" i="2"/>
  <c r="Y491151" i="2"/>
  <c r="Y491152" i="2"/>
  <c r="Y491153" i="2"/>
  <c r="Y491154" i="2"/>
  <c r="Y491155" i="2"/>
  <c r="Y491156" i="2"/>
  <c r="Y491157" i="2"/>
  <c r="Y491158" i="2"/>
  <c r="Y491159" i="2"/>
  <c r="Y491160" i="2"/>
  <c r="Y491161" i="2"/>
  <c r="Y491162" i="2"/>
  <c r="Y491163" i="2"/>
  <c r="Y491164" i="2"/>
  <c r="Y491165" i="2"/>
  <c r="Y491166" i="2"/>
  <c r="Y491167" i="2"/>
  <c r="Y491168" i="2"/>
  <c r="Y491169" i="2"/>
  <c r="Y491170" i="2"/>
  <c r="Y491171" i="2"/>
  <c r="Y491172" i="2"/>
  <c r="Y491173" i="2"/>
  <c r="Y491174" i="2"/>
  <c r="Y491175" i="2"/>
  <c r="Y491176" i="2"/>
  <c r="Y491177" i="2"/>
  <c r="Y491178" i="2"/>
  <c r="Y491179" i="2"/>
  <c r="Y491180" i="2"/>
  <c r="Y491181" i="2"/>
  <c r="Y491182" i="2"/>
  <c r="Y491183" i="2"/>
  <c r="Y491184" i="2"/>
  <c r="Y491185" i="2"/>
  <c r="Y491186" i="2"/>
  <c r="Y491187" i="2"/>
  <c r="Y491188" i="2"/>
  <c r="Y491189" i="2"/>
  <c r="Y491190" i="2"/>
  <c r="Y491191" i="2"/>
  <c r="Y491192" i="2"/>
  <c r="Y491193" i="2"/>
  <c r="Y491194" i="2"/>
  <c r="Y491195" i="2"/>
  <c r="Y491196" i="2"/>
  <c r="Y491197" i="2"/>
  <c r="Y491198" i="2"/>
  <c r="Y491199" i="2"/>
  <c r="Y491200" i="2"/>
  <c r="Y491201" i="2"/>
  <c r="Y491202" i="2"/>
  <c r="Y491203" i="2"/>
  <c r="Y491204" i="2"/>
  <c r="Y491205" i="2"/>
  <c r="Y491206" i="2"/>
  <c r="Y491207" i="2"/>
  <c r="Y491208" i="2"/>
  <c r="Y491209" i="2"/>
  <c r="Y491210" i="2"/>
  <c r="Y491211" i="2"/>
  <c r="Y491212" i="2"/>
  <c r="Y491213" i="2"/>
  <c r="Y491214" i="2"/>
  <c r="Y491215" i="2"/>
  <c r="Y491216" i="2"/>
  <c r="Y491217" i="2"/>
  <c r="Y491218" i="2"/>
  <c r="Y491219" i="2"/>
  <c r="Y491220" i="2"/>
  <c r="Y491221" i="2"/>
  <c r="Y491222" i="2"/>
  <c r="Y491223" i="2"/>
  <c r="Y491224" i="2"/>
  <c r="Y491225" i="2"/>
  <c r="Y491226" i="2"/>
  <c r="Y491227" i="2"/>
  <c r="Y491228" i="2"/>
  <c r="Y491229" i="2"/>
  <c r="Y491230" i="2"/>
  <c r="Y491231" i="2"/>
  <c r="Y491232" i="2"/>
  <c r="Y491233" i="2"/>
  <c r="Y491234" i="2"/>
  <c r="Y491235" i="2"/>
  <c r="Y491236" i="2"/>
  <c r="Y491237" i="2"/>
  <c r="Y491238" i="2"/>
  <c r="Y491239" i="2"/>
  <c r="Y491240" i="2"/>
  <c r="Y491241" i="2"/>
  <c r="Y491242" i="2"/>
  <c r="Y491243" i="2"/>
  <c r="Y491244" i="2"/>
  <c r="Y491245" i="2"/>
  <c r="Y491246" i="2"/>
  <c r="Y491247" i="2"/>
  <c r="Y491248" i="2"/>
  <c r="Y491249" i="2"/>
  <c r="Y491250" i="2"/>
  <c r="Y491251" i="2"/>
  <c r="Y491252" i="2"/>
  <c r="Y491253" i="2"/>
  <c r="Y491254" i="2"/>
  <c r="Y491255" i="2"/>
  <c r="Y491256" i="2"/>
  <c r="Y491257" i="2"/>
  <c r="Y491258" i="2"/>
  <c r="Y491259" i="2"/>
  <c r="Y491260" i="2"/>
  <c r="Y491261" i="2"/>
  <c r="Y491262" i="2"/>
  <c r="Y491263" i="2"/>
  <c r="Y491264" i="2"/>
  <c r="Y491265" i="2"/>
  <c r="Y491266" i="2"/>
  <c r="Y491267" i="2"/>
  <c r="Y491268" i="2"/>
  <c r="Y491269" i="2"/>
  <c r="Y491270" i="2"/>
  <c r="Y491271" i="2"/>
  <c r="Y491272" i="2"/>
  <c r="Y491273" i="2"/>
  <c r="Y491274" i="2"/>
  <c r="Y491275" i="2"/>
  <c r="Y491276" i="2"/>
  <c r="Y491277" i="2"/>
  <c r="Y491278" i="2"/>
  <c r="Y491279" i="2"/>
  <c r="Y491280" i="2"/>
  <c r="Y491281" i="2"/>
  <c r="Y491282" i="2"/>
  <c r="Y491283" i="2"/>
  <c r="Y491284" i="2"/>
  <c r="Y491285" i="2"/>
  <c r="Y491286" i="2"/>
  <c r="Y491287" i="2"/>
  <c r="Y491288" i="2"/>
  <c r="Y491289" i="2"/>
  <c r="Y491290" i="2"/>
  <c r="Y491291" i="2"/>
  <c r="Y491292" i="2"/>
  <c r="Y491293" i="2"/>
  <c r="Y491294" i="2"/>
  <c r="Y491295" i="2"/>
  <c r="Y491296" i="2"/>
  <c r="Y491297" i="2"/>
  <c r="Y491298" i="2"/>
  <c r="Y491299" i="2"/>
  <c r="Y491300" i="2"/>
  <c r="Y491301" i="2"/>
  <c r="Y491302" i="2"/>
  <c r="Y491303" i="2"/>
  <c r="Y491304" i="2"/>
  <c r="Y491305" i="2"/>
  <c r="Y491306" i="2"/>
  <c r="Y491307" i="2"/>
  <c r="Y491308" i="2"/>
  <c r="Y491309" i="2"/>
  <c r="Y491310" i="2"/>
  <c r="Y491311" i="2"/>
  <c r="Y491312" i="2"/>
  <c r="Y491313" i="2"/>
  <c r="Y491314" i="2"/>
  <c r="Y491315" i="2"/>
  <c r="Y491316" i="2"/>
  <c r="Y491317" i="2"/>
  <c r="Y491318" i="2"/>
  <c r="Y491319" i="2"/>
  <c r="Y491320" i="2"/>
  <c r="Y491321" i="2"/>
  <c r="Y491322" i="2"/>
  <c r="Y491323" i="2"/>
  <c r="Y491324" i="2"/>
  <c r="Y491325" i="2"/>
  <c r="Y491326" i="2"/>
  <c r="Y491327" i="2"/>
  <c r="Y491328" i="2"/>
  <c r="Y491329" i="2"/>
  <c r="Y491330" i="2"/>
  <c r="Y491331" i="2"/>
  <c r="Y491332" i="2"/>
  <c r="Y491333" i="2"/>
  <c r="Y491334" i="2"/>
  <c r="Y491335" i="2"/>
  <c r="Y491336" i="2"/>
  <c r="Y491337" i="2"/>
  <c r="Y491338" i="2"/>
  <c r="Y491339" i="2"/>
  <c r="Y491340" i="2"/>
  <c r="Y491341" i="2"/>
  <c r="Y491342" i="2"/>
  <c r="Y491343" i="2"/>
  <c r="Y491344" i="2"/>
  <c r="Y491345" i="2"/>
  <c r="Y491346" i="2"/>
  <c r="Y491347" i="2"/>
  <c r="Y491348" i="2"/>
  <c r="Y491349" i="2"/>
  <c r="Y491350" i="2"/>
  <c r="Y491351" i="2"/>
  <c r="Y491352" i="2"/>
  <c r="Y491353" i="2"/>
  <c r="Y491354" i="2"/>
  <c r="Y491355" i="2"/>
  <c r="Y491356" i="2"/>
  <c r="Y491357" i="2"/>
  <c r="Y491358" i="2"/>
  <c r="Y491359" i="2"/>
  <c r="Y491360" i="2"/>
  <c r="Y491361" i="2"/>
  <c r="Y491362" i="2"/>
  <c r="Y491363" i="2"/>
  <c r="Y491364" i="2"/>
  <c r="Y491365" i="2"/>
  <c r="Y491366" i="2"/>
  <c r="Y491367" i="2"/>
  <c r="Y491368" i="2"/>
  <c r="Y491369" i="2"/>
  <c r="Y491370" i="2"/>
  <c r="Y491371" i="2"/>
  <c r="Y491372" i="2"/>
  <c r="Y491373" i="2"/>
  <c r="Y491374" i="2"/>
  <c r="Y491375" i="2"/>
  <c r="Y491376" i="2"/>
  <c r="Y491377" i="2"/>
  <c r="Y491378" i="2"/>
  <c r="Y491379" i="2"/>
  <c r="Y491380" i="2"/>
  <c r="Y491381" i="2"/>
  <c r="Y491382" i="2"/>
  <c r="Y491383" i="2"/>
  <c r="Y491384" i="2"/>
  <c r="Y491385" i="2"/>
  <c r="Y491386" i="2"/>
  <c r="Y491387" i="2"/>
  <c r="Y491388" i="2"/>
  <c r="Y491389" i="2"/>
  <c r="Y491390" i="2"/>
  <c r="Y491391" i="2"/>
  <c r="Y491392" i="2"/>
  <c r="Y491393" i="2"/>
  <c r="Y491394" i="2"/>
  <c r="Y491395" i="2"/>
  <c r="Y491396" i="2"/>
  <c r="Y491397" i="2"/>
  <c r="Y491398" i="2"/>
  <c r="Y491399" i="2"/>
  <c r="Y491400" i="2"/>
  <c r="Y491401" i="2"/>
  <c r="Y491402" i="2"/>
  <c r="Y491403" i="2"/>
  <c r="Y491404" i="2"/>
  <c r="Y491405" i="2"/>
  <c r="Y491406" i="2"/>
  <c r="Y491407" i="2"/>
  <c r="Y491408" i="2"/>
  <c r="Y491409" i="2"/>
  <c r="Y491410" i="2"/>
  <c r="Y491411" i="2"/>
  <c r="Y491412" i="2"/>
  <c r="Y491413" i="2"/>
  <c r="Y491414" i="2"/>
  <c r="Y491415" i="2"/>
  <c r="Y491416" i="2"/>
  <c r="Y491417" i="2"/>
  <c r="Y491418" i="2"/>
  <c r="Y491419" i="2"/>
  <c r="Y491420" i="2"/>
  <c r="Y491421" i="2"/>
  <c r="Y491422" i="2"/>
  <c r="Y491423" i="2"/>
  <c r="Y491424" i="2"/>
  <c r="Y491425" i="2"/>
  <c r="Y491426" i="2"/>
  <c r="Y491427" i="2"/>
  <c r="Y491428" i="2"/>
  <c r="Y491429" i="2"/>
  <c r="Y491430" i="2"/>
  <c r="Y491431" i="2"/>
  <c r="Y491432" i="2"/>
  <c r="Y491433" i="2"/>
  <c r="Y491434" i="2"/>
  <c r="Y491435" i="2"/>
  <c r="Y491436" i="2"/>
  <c r="Y491437" i="2"/>
  <c r="Y491438" i="2"/>
  <c r="Y491439" i="2"/>
  <c r="Y491440" i="2"/>
  <c r="Y491441" i="2"/>
  <c r="Y491442" i="2"/>
  <c r="Y491443" i="2"/>
  <c r="Y491444" i="2"/>
  <c r="Y491445" i="2"/>
  <c r="Y491446" i="2"/>
  <c r="Y491447" i="2"/>
  <c r="Y491448" i="2"/>
  <c r="Y491449" i="2"/>
  <c r="Y491450" i="2"/>
  <c r="Y491451" i="2"/>
  <c r="Y491452" i="2"/>
  <c r="Y491453" i="2"/>
  <c r="Y491454" i="2"/>
  <c r="Y491455" i="2"/>
  <c r="Y491456" i="2"/>
  <c r="Y491457" i="2"/>
  <c r="Y491458" i="2"/>
  <c r="Y491459" i="2"/>
  <c r="Y491460" i="2"/>
  <c r="Y491461" i="2"/>
  <c r="Y491462" i="2"/>
  <c r="Y491463" i="2"/>
  <c r="Y491464" i="2"/>
  <c r="Y491465" i="2"/>
  <c r="Y491466" i="2"/>
  <c r="Y491467" i="2"/>
  <c r="Y491468" i="2"/>
  <c r="Y491469" i="2"/>
  <c r="Y491470" i="2"/>
  <c r="Y491471" i="2"/>
  <c r="Y491472" i="2"/>
  <c r="Y491473" i="2"/>
  <c r="Y491474" i="2"/>
  <c r="Y491475" i="2"/>
  <c r="Y491476" i="2"/>
  <c r="Y491477" i="2"/>
  <c r="Y491478" i="2"/>
  <c r="Y491479" i="2"/>
  <c r="Y491480" i="2"/>
  <c r="Y491481" i="2"/>
  <c r="Y491482" i="2"/>
  <c r="Y491483" i="2"/>
  <c r="Y491484" i="2"/>
  <c r="Y491485" i="2"/>
  <c r="Y491486" i="2"/>
  <c r="Y491487" i="2"/>
  <c r="Y491488" i="2"/>
  <c r="Y491489" i="2"/>
  <c r="Y491490" i="2"/>
  <c r="Y491491" i="2"/>
  <c r="Y491492" i="2"/>
  <c r="Y491493" i="2"/>
  <c r="Y491494" i="2"/>
  <c r="Y491495" i="2"/>
  <c r="Y491496" i="2"/>
  <c r="Y491497" i="2"/>
  <c r="Y491498" i="2"/>
  <c r="Y491499" i="2"/>
  <c r="Y491500" i="2"/>
  <c r="Y491501" i="2"/>
  <c r="Y491502" i="2"/>
  <c r="Y491503" i="2"/>
  <c r="Y491504" i="2"/>
  <c r="Y491505" i="2"/>
  <c r="Y491506" i="2"/>
  <c r="Y491507" i="2"/>
  <c r="Y491508" i="2"/>
  <c r="Y491509" i="2"/>
  <c r="Y491510" i="2"/>
  <c r="Y491511" i="2"/>
  <c r="Y491512" i="2"/>
  <c r="Y491513" i="2"/>
  <c r="Y491514" i="2"/>
  <c r="Y491515" i="2"/>
  <c r="Y491516" i="2"/>
  <c r="Y491517" i="2"/>
  <c r="Y491518" i="2"/>
  <c r="Y491519" i="2"/>
  <c r="Y491520" i="2"/>
  <c r="Y491521" i="2"/>
  <c r="Y491522" i="2"/>
  <c r="Y491523" i="2"/>
  <c r="Y491524" i="2"/>
  <c r="Y491525" i="2"/>
  <c r="Y491526" i="2"/>
  <c r="Y491527" i="2"/>
  <c r="Y491528" i="2"/>
  <c r="Y491529" i="2"/>
  <c r="Y491530" i="2"/>
  <c r="Y491531" i="2"/>
  <c r="Y491532" i="2"/>
  <c r="Y491533" i="2"/>
  <c r="Y491534" i="2"/>
  <c r="Y491535" i="2"/>
  <c r="Y491536" i="2"/>
  <c r="Y491537" i="2"/>
  <c r="Y491538" i="2"/>
  <c r="Y491539" i="2"/>
  <c r="Y491540" i="2"/>
  <c r="Y491541" i="2"/>
  <c r="Y491542" i="2"/>
  <c r="Y491543" i="2"/>
  <c r="Y491544" i="2"/>
  <c r="Y491545" i="2"/>
  <c r="Y491546" i="2"/>
  <c r="Y491547" i="2"/>
  <c r="Y491548" i="2"/>
  <c r="Y491549" i="2"/>
  <c r="Y491550" i="2"/>
  <c r="Y491551" i="2"/>
  <c r="Y491552" i="2"/>
  <c r="Y491553" i="2"/>
  <c r="Y491554" i="2"/>
  <c r="Y491555" i="2"/>
  <c r="Y491556" i="2"/>
  <c r="Y491557" i="2"/>
  <c r="Y491558" i="2"/>
  <c r="Y491559" i="2"/>
  <c r="Y491560" i="2"/>
  <c r="Y491561" i="2"/>
  <c r="Y491562" i="2"/>
  <c r="Y491563" i="2"/>
  <c r="Y491564" i="2"/>
  <c r="Y491565" i="2"/>
  <c r="Y491566" i="2"/>
  <c r="Y491567" i="2"/>
  <c r="Y491568" i="2"/>
  <c r="Y491569" i="2"/>
  <c r="Y491570" i="2"/>
  <c r="Y491571" i="2"/>
  <c r="Y491572" i="2"/>
  <c r="Y491573" i="2"/>
  <c r="Y491574" i="2"/>
  <c r="Y491575" i="2"/>
  <c r="Y491576" i="2"/>
  <c r="Y491577" i="2"/>
  <c r="Y491578" i="2"/>
  <c r="Y491579" i="2"/>
  <c r="Y491580" i="2"/>
  <c r="Y491581" i="2"/>
  <c r="Y491582" i="2"/>
  <c r="Y491583" i="2"/>
  <c r="Y491584" i="2"/>
  <c r="Y491585" i="2"/>
  <c r="Y491586" i="2"/>
  <c r="Y491587" i="2"/>
  <c r="Y491588" i="2"/>
  <c r="Y491589" i="2"/>
  <c r="Y491590" i="2"/>
  <c r="Y491591" i="2"/>
  <c r="Y491592" i="2"/>
  <c r="Y491593" i="2"/>
  <c r="Y491594" i="2"/>
  <c r="Y491595" i="2"/>
  <c r="Y491596" i="2"/>
  <c r="Y491597" i="2"/>
  <c r="Y491598" i="2"/>
  <c r="Y491599" i="2"/>
  <c r="Y491600" i="2"/>
  <c r="Y491601" i="2"/>
  <c r="Y491602" i="2"/>
  <c r="Y491603" i="2"/>
  <c r="Y491604" i="2"/>
  <c r="Y491605" i="2"/>
  <c r="Y491606" i="2"/>
  <c r="Y491607" i="2"/>
  <c r="Y491608" i="2"/>
  <c r="Y491609" i="2"/>
  <c r="Y491610" i="2"/>
  <c r="Y491611" i="2"/>
  <c r="Y491612" i="2"/>
  <c r="Y491613" i="2"/>
  <c r="Y491614" i="2"/>
  <c r="Y491615" i="2"/>
  <c r="Y491616" i="2"/>
  <c r="Y491617" i="2"/>
  <c r="Y491618" i="2"/>
  <c r="Y491619" i="2"/>
  <c r="Y491620" i="2"/>
  <c r="Y491621" i="2"/>
  <c r="Y491622" i="2"/>
  <c r="Y491623" i="2"/>
  <c r="Y491624" i="2"/>
  <c r="Y491625" i="2"/>
  <c r="Y491626" i="2"/>
  <c r="Y491627" i="2"/>
  <c r="Y491628" i="2"/>
  <c r="Y491629" i="2"/>
  <c r="Y491630" i="2"/>
  <c r="Y491631" i="2"/>
  <c r="Y491632" i="2"/>
  <c r="Y491633" i="2"/>
  <c r="Y491634" i="2"/>
  <c r="Y491635" i="2"/>
  <c r="Y491636" i="2"/>
  <c r="Y491637" i="2"/>
  <c r="Y491638" i="2"/>
  <c r="Y491639" i="2"/>
  <c r="Y491640" i="2"/>
  <c r="Y491641" i="2"/>
  <c r="Y491642" i="2"/>
  <c r="Y491643" i="2"/>
  <c r="Y491644" i="2"/>
  <c r="Y491645" i="2"/>
  <c r="Y491646" i="2"/>
  <c r="Y491647" i="2"/>
  <c r="Y491648" i="2"/>
  <c r="Y491649" i="2"/>
  <c r="Y491650" i="2"/>
  <c r="Y491651" i="2"/>
  <c r="Y491652" i="2"/>
  <c r="Y491653" i="2"/>
  <c r="Y491654" i="2"/>
  <c r="Y491655" i="2"/>
  <c r="Y491656" i="2"/>
  <c r="Y491657" i="2"/>
  <c r="Y491658" i="2"/>
  <c r="Y491659" i="2"/>
  <c r="Y491660" i="2"/>
  <c r="Y491661" i="2"/>
  <c r="Y491662" i="2"/>
  <c r="Y491663" i="2"/>
  <c r="Y491664" i="2"/>
  <c r="Y491665" i="2"/>
  <c r="Y491666" i="2"/>
  <c r="Y491667" i="2"/>
  <c r="Y491668" i="2"/>
  <c r="Y491669" i="2"/>
  <c r="Y491670" i="2"/>
  <c r="Y491671" i="2"/>
  <c r="Y491672" i="2"/>
  <c r="Y491673" i="2"/>
  <c r="Y491674" i="2"/>
  <c r="Y491675" i="2"/>
  <c r="Y491676" i="2"/>
  <c r="Y491677" i="2"/>
  <c r="Y491678" i="2"/>
  <c r="Y491679" i="2"/>
  <c r="Y491680" i="2"/>
  <c r="Y491681" i="2"/>
  <c r="Y491682" i="2"/>
  <c r="Y491683" i="2"/>
  <c r="Y491684" i="2"/>
  <c r="Y491685" i="2"/>
  <c r="Y491686" i="2"/>
  <c r="Y491687" i="2"/>
  <c r="Y491688" i="2"/>
  <c r="Y491689" i="2"/>
  <c r="Y491690" i="2"/>
  <c r="Y491691" i="2"/>
  <c r="Y491692" i="2"/>
  <c r="Y491693" i="2"/>
  <c r="Y491694" i="2"/>
  <c r="Y491695" i="2"/>
  <c r="Y491696" i="2"/>
  <c r="Y491697" i="2"/>
  <c r="Y491698" i="2"/>
  <c r="Y491699" i="2"/>
  <c r="Y491700" i="2"/>
  <c r="Y491701" i="2"/>
  <c r="Y491702" i="2"/>
  <c r="Y491703" i="2"/>
  <c r="Y491704" i="2"/>
  <c r="Y491705" i="2"/>
  <c r="Y491706" i="2"/>
  <c r="Y491707" i="2"/>
  <c r="Y491708" i="2"/>
  <c r="Y491709" i="2"/>
  <c r="Y491710" i="2"/>
  <c r="Y491711" i="2"/>
  <c r="Y491712" i="2"/>
  <c r="Y491713" i="2"/>
  <c r="Y491714" i="2"/>
  <c r="Y491715" i="2"/>
  <c r="Y491716" i="2"/>
  <c r="Y491717" i="2"/>
  <c r="Y491718" i="2"/>
  <c r="Y491719" i="2"/>
  <c r="Y491720" i="2"/>
  <c r="Y491721" i="2"/>
  <c r="Y491722" i="2"/>
  <c r="Y491723" i="2"/>
  <c r="Y491724" i="2"/>
  <c r="Y491725" i="2"/>
  <c r="Y491726" i="2"/>
  <c r="Y491727" i="2"/>
  <c r="Y491728" i="2"/>
  <c r="Y491729" i="2"/>
  <c r="Y491730" i="2"/>
  <c r="Y491731" i="2"/>
  <c r="Y491732" i="2"/>
  <c r="Y491733" i="2"/>
  <c r="Y491734" i="2"/>
  <c r="Y491735" i="2"/>
  <c r="Y491736" i="2"/>
  <c r="Y491737" i="2"/>
  <c r="Y491738" i="2"/>
  <c r="Y491739" i="2"/>
  <c r="Y491740" i="2"/>
  <c r="Y491741" i="2"/>
  <c r="Y491742" i="2"/>
  <c r="Y491743" i="2"/>
  <c r="Y491744" i="2"/>
  <c r="Y491745" i="2"/>
  <c r="Y491746" i="2"/>
  <c r="Y491747" i="2"/>
  <c r="Y491748" i="2"/>
  <c r="Y491749" i="2"/>
  <c r="Y491750" i="2"/>
  <c r="Y491751" i="2"/>
  <c r="Y491752" i="2"/>
  <c r="Y491753" i="2"/>
  <c r="Y491754" i="2"/>
  <c r="Y491755" i="2"/>
  <c r="Y491756" i="2"/>
  <c r="Y491757" i="2"/>
  <c r="Y491758" i="2"/>
  <c r="Y491759" i="2"/>
  <c r="Y491760" i="2"/>
  <c r="Y491761" i="2"/>
  <c r="Y491762" i="2"/>
  <c r="Y491763" i="2"/>
  <c r="Y491764" i="2"/>
  <c r="Y491765" i="2"/>
  <c r="Y491766" i="2"/>
  <c r="Y491767" i="2"/>
  <c r="Y491768" i="2"/>
  <c r="Y491769" i="2"/>
  <c r="Y491770" i="2"/>
  <c r="Y491771" i="2"/>
  <c r="Y491772" i="2"/>
  <c r="Y491773" i="2"/>
  <c r="Y491774" i="2"/>
  <c r="Y491775" i="2"/>
  <c r="Y491776" i="2"/>
  <c r="Y491777" i="2"/>
  <c r="Y491778" i="2"/>
  <c r="Y491779" i="2"/>
  <c r="Y491780" i="2"/>
  <c r="Y491781" i="2"/>
  <c r="Y491782" i="2"/>
  <c r="Y491783" i="2"/>
  <c r="Y491784" i="2"/>
  <c r="Y491785" i="2"/>
  <c r="Y491786" i="2"/>
  <c r="Y491787" i="2"/>
  <c r="Y491788" i="2"/>
  <c r="Y491789" i="2"/>
  <c r="Y491790" i="2"/>
  <c r="Y491791" i="2"/>
  <c r="Y491792" i="2"/>
  <c r="Y491793" i="2"/>
  <c r="Y491794" i="2"/>
  <c r="Y491795" i="2"/>
  <c r="Y491796" i="2"/>
  <c r="Y491797" i="2"/>
  <c r="Y491798" i="2"/>
  <c r="Y491799" i="2"/>
  <c r="Y491800" i="2"/>
  <c r="Y491801" i="2"/>
  <c r="Y491802" i="2"/>
  <c r="Y491803" i="2"/>
  <c r="Y491804" i="2"/>
  <c r="Y491805" i="2"/>
  <c r="Y491806" i="2"/>
  <c r="Y491807" i="2"/>
  <c r="Y491808" i="2"/>
  <c r="Y491809" i="2"/>
  <c r="Y491810" i="2"/>
  <c r="Y491811" i="2"/>
  <c r="Y491812" i="2"/>
  <c r="Y491813" i="2"/>
  <c r="Y491814" i="2"/>
  <c r="Y491815" i="2"/>
  <c r="Y491816" i="2"/>
  <c r="Y491817" i="2"/>
  <c r="Y491818" i="2"/>
  <c r="Y491819" i="2"/>
  <c r="Y491820" i="2"/>
  <c r="Y491821" i="2"/>
  <c r="Y491822" i="2"/>
  <c r="Y491823" i="2"/>
  <c r="Y491824" i="2"/>
  <c r="Y491825" i="2"/>
  <c r="Y491826" i="2"/>
  <c r="Y491827" i="2"/>
  <c r="Y491828" i="2"/>
  <c r="Y491829" i="2"/>
  <c r="Y491830" i="2"/>
  <c r="Y491831" i="2"/>
  <c r="Y491832" i="2"/>
  <c r="Y491833" i="2"/>
  <c r="Y491834" i="2"/>
  <c r="Y491835" i="2"/>
  <c r="Y491836" i="2"/>
  <c r="Y491837" i="2"/>
  <c r="Y491838" i="2"/>
  <c r="Y491839" i="2"/>
  <c r="Y491840" i="2"/>
  <c r="Y491841" i="2"/>
  <c r="Y491842" i="2"/>
  <c r="Y491843" i="2"/>
  <c r="Y491844" i="2"/>
  <c r="Y491845" i="2"/>
  <c r="Y491846" i="2"/>
  <c r="Y491847" i="2"/>
  <c r="Y491848" i="2"/>
  <c r="Y491849" i="2"/>
  <c r="Y491850" i="2"/>
  <c r="Y491851" i="2"/>
  <c r="Y491852" i="2"/>
  <c r="Y491853" i="2"/>
  <c r="Y491854" i="2"/>
  <c r="Y491855" i="2"/>
  <c r="Y491856" i="2"/>
  <c r="Y491857" i="2"/>
  <c r="Y491858" i="2"/>
  <c r="Y491859" i="2"/>
  <c r="Y491860" i="2"/>
  <c r="Y491861" i="2"/>
  <c r="Y491862" i="2"/>
  <c r="Y491863" i="2"/>
  <c r="Y491864" i="2"/>
  <c r="Y491865" i="2"/>
  <c r="Y491866" i="2"/>
  <c r="Y491867" i="2"/>
  <c r="Y491868" i="2"/>
  <c r="Y491869" i="2"/>
  <c r="Y491870" i="2"/>
  <c r="Y491871" i="2"/>
  <c r="Y491872" i="2"/>
  <c r="Y491873" i="2"/>
  <c r="Y491874" i="2"/>
  <c r="Y491875" i="2"/>
  <c r="Y491876" i="2"/>
  <c r="Y491877" i="2"/>
  <c r="Y491878" i="2"/>
  <c r="Y491879" i="2"/>
  <c r="Y491880" i="2"/>
  <c r="Y491881" i="2"/>
  <c r="Y491882" i="2"/>
  <c r="Y491883" i="2"/>
  <c r="Y491884" i="2"/>
  <c r="Y491885" i="2"/>
  <c r="Y491886" i="2"/>
  <c r="Y491887" i="2"/>
  <c r="Y491888" i="2"/>
  <c r="Y491889" i="2"/>
  <c r="Y491890" i="2"/>
  <c r="Y491891" i="2"/>
  <c r="Y491892" i="2"/>
  <c r="Y491893" i="2"/>
  <c r="Y491894" i="2"/>
  <c r="Y491895" i="2"/>
  <c r="Y491896" i="2"/>
  <c r="Y491897" i="2"/>
  <c r="Y491898" i="2"/>
  <c r="Y491899" i="2"/>
  <c r="Y491900" i="2"/>
  <c r="Y491901" i="2"/>
  <c r="Y491902" i="2"/>
  <c r="Y491903" i="2"/>
  <c r="Y491904" i="2"/>
  <c r="Y491905" i="2"/>
  <c r="Y491906" i="2"/>
  <c r="Y491907" i="2"/>
  <c r="Y491908" i="2"/>
  <c r="Y491909" i="2"/>
  <c r="Y491910" i="2"/>
  <c r="Y491911" i="2"/>
  <c r="Y491912" i="2"/>
  <c r="Y491913" i="2"/>
  <c r="Y491914" i="2"/>
  <c r="Y491915" i="2"/>
  <c r="Y491916" i="2"/>
  <c r="Y491917" i="2"/>
  <c r="Y491918" i="2"/>
  <c r="Y491919" i="2"/>
  <c r="Y491920" i="2"/>
  <c r="Y491921" i="2"/>
  <c r="Y491922" i="2"/>
  <c r="Y491923" i="2"/>
  <c r="Y491924" i="2"/>
  <c r="Y491925" i="2"/>
  <c r="Y491926" i="2"/>
  <c r="Y491927" i="2"/>
  <c r="Y491928" i="2"/>
  <c r="Y491929" i="2"/>
  <c r="Y491930" i="2"/>
  <c r="Y491931" i="2"/>
  <c r="Y491932" i="2"/>
  <c r="Y491933" i="2"/>
  <c r="Y491934" i="2"/>
  <c r="Y491935" i="2"/>
  <c r="Y491936" i="2"/>
  <c r="Y491937" i="2"/>
  <c r="Y491938" i="2"/>
  <c r="Y491939" i="2"/>
  <c r="Y491940" i="2"/>
  <c r="Y491941" i="2"/>
  <c r="Y491942" i="2"/>
  <c r="Y491943" i="2"/>
  <c r="Y491944" i="2"/>
  <c r="Y491945" i="2"/>
  <c r="Y491946" i="2"/>
  <c r="Y491947" i="2"/>
  <c r="Y491948" i="2"/>
  <c r="Y491949" i="2"/>
  <c r="Y491950" i="2"/>
  <c r="Y491951" i="2"/>
  <c r="Y491952" i="2"/>
  <c r="Y491953" i="2"/>
  <c r="Y491954" i="2"/>
  <c r="Y491955" i="2"/>
  <c r="Y491956" i="2"/>
  <c r="Y491957" i="2"/>
  <c r="Y491958" i="2"/>
  <c r="Y491959" i="2"/>
  <c r="Y491960" i="2"/>
  <c r="Y491961" i="2"/>
  <c r="Y491962" i="2"/>
  <c r="Y491963" i="2"/>
  <c r="Y491964" i="2"/>
  <c r="Y491965" i="2"/>
  <c r="Y491966" i="2"/>
  <c r="Y491967" i="2"/>
  <c r="Y491968" i="2"/>
  <c r="Y491969" i="2"/>
  <c r="Y491970" i="2"/>
  <c r="Y491971" i="2"/>
  <c r="Y491972" i="2"/>
  <c r="Y491973" i="2"/>
  <c r="Y491974" i="2"/>
  <c r="Y491975" i="2"/>
  <c r="Y491976" i="2"/>
  <c r="Y491977" i="2"/>
  <c r="Y491978" i="2"/>
  <c r="Y491979" i="2"/>
  <c r="Y491980" i="2"/>
  <c r="Y491981" i="2"/>
  <c r="Y491982" i="2"/>
  <c r="Y491983" i="2"/>
  <c r="Y491984" i="2"/>
  <c r="Y491985" i="2"/>
  <c r="Y491986" i="2"/>
  <c r="Y491987" i="2"/>
  <c r="Y491988" i="2"/>
  <c r="Y491989" i="2"/>
  <c r="Y491990" i="2"/>
  <c r="Y491991" i="2"/>
  <c r="Y491992" i="2"/>
  <c r="Y491993" i="2"/>
  <c r="Y491994" i="2"/>
  <c r="Y491995" i="2"/>
  <c r="Y491996" i="2"/>
  <c r="Y491997" i="2"/>
  <c r="Y491998" i="2"/>
  <c r="Y491999" i="2"/>
  <c r="Y492000" i="2"/>
  <c r="Y492001" i="2"/>
  <c r="Y492002" i="2"/>
  <c r="Y492003" i="2"/>
  <c r="Y492004" i="2"/>
  <c r="Y492005" i="2"/>
  <c r="Y492006" i="2"/>
  <c r="Y492007" i="2"/>
  <c r="Y492008" i="2"/>
  <c r="Y492009" i="2"/>
  <c r="Y492010" i="2"/>
  <c r="Y492011" i="2"/>
  <c r="Y492012" i="2"/>
  <c r="Y492013" i="2"/>
  <c r="Y492014" i="2"/>
  <c r="Y492015" i="2"/>
  <c r="Y492016" i="2"/>
  <c r="Y492017" i="2"/>
  <c r="Y492018" i="2"/>
  <c r="Y492019" i="2"/>
  <c r="Y492020" i="2"/>
  <c r="Y492021" i="2"/>
  <c r="Y492022" i="2"/>
  <c r="Y492023" i="2"/>
  <c r="Y492024" i="2"/>
  <c r="Y492025" i="2"/>
  <c r="Y492026" i="2"/>
  <c r="Y492027" i="2"/>
  <c r="Y492028" i="2"/>
  <c r="Y492029" i="2"/>
  <c r="Y492030" i="2"/>
  <c r="Y492031" i="2"/>
  <c r="Y492032" i="2"/>
  <c r="Y492033" i="2"/>
  <c r="Y492034" i="2"/>
  <c r="Y492035" i="2"/>
  <c r="Y492036" i="2"/>
  <c r="Y492037" i="2"/>
  <c r="Y492038" i="2"/>
  <c r="Y492039" i="2"/>
  <c r="Y492040" i="2"/>
  <c r="Y492041" i="2"/>
  <c r="Y492042" i="2"/>
  <c r="Y492043" i="2"/>
  <c r="Y492044" i="2"/>
  <c r="Y492045" i="2"/>
  <c r="Y492046" i="2"/>
  <c r="Y492047" i="2"/>
  <c r="Y492048" i="2"/>
  <c r="Y492049" i="2"/>
  <c r="Y492050" i="2"/>
  <c r="Y492051" i="2"/>
  <c r="Y492052" i="2"/>
  <c r="Y492053" i="2"/>
  <c r="Y492054" i="2"/>
  <c r="Y492055" i="2"/>
  <c r="Y492056" i="2"/>
  <c r="Y492057" i="2"/>
  <c r="Y492058" i="2"/>
  <c r="Y492059" i="2"/>
  <c r="Y492060" i="2"/>
  <c r="Y492061" i="2"/>
  <c r="Y492062" i="2"/>
  <c r="Y492063" i="2"/>
  <c r="Y492064" i="2"/>
  <c r="Y492065" i="2"/>
  <c r="Y492066" i="2"/>
  <c r="Y492067" i="2"/>
  <c r="Y492068" i="2"/>
  <c r="Y492069" i="2"/>
  <c r="Y492070" i="2"/>
  <c r="Y492071" i="2"/>
  <c r="Y492072" i="2"/>
  <c r="Y492073" i="2"/>
  <c r="Y492074" i="2"/>
  <c r="Y492075" i="2"/>
  <c r="Y492076" i="2"/>
  <c r="Y492077" i="2"/>
  <c r="Y492078" i="2"/>
  <c r="Y492079" i="2"/>
  <c r="Y492080" i="2"/>
  <c r="Y492081" i="2"/>
  <c r="Y492082" i="2"/>
  <c r="Y492083" i="2"/>
  <c r="Y492084" i="2"/>
  <c r="Y492085" i="2"/>
  <c r="Y492086" i="2"/>
  <c r="Y492087" i="2"/>
  <c r="Y492088" i="2"/>
  <c r="Y492089" i="2"/>
  <c r="Y492090" i="2"/>
  <c r="Y492091" i="2"/>
  <c r="Y492092" i="2"/>
  <c r="Y492093" i="2"/>
  <c r="Y492094" i="2"/>
  <c r="Y492095" i="2"/>
  <c r="Y492096" i="2"/>
  <c r="Y492097" i="2"/>
  <c r="Y492098" i="2"/>
  <c r="Y492099" i="2"/>
  <c r="Y492100" i="2"/>
  <c r="Y492101" i="2"/>
  <c r="Y492102" i="2"/>
  <c r="Y492103" i="2"/>
  <c r="Y492104" i="2"/>
  <c r="Y492105" i="2"/>
  <c r="Y492106" i="2"/>
  <c r="Y492107" i="2"/>
  <c r="Y492108" i="2"/>
  <c r="Y492109" i="2"/>
  <c r="Y492110" i="2"/>
  <c r="Y492111" i="2"/>
  <c r="Y492112" i="2"/>
  <c r="Y492113" i="2"/>
  <c r="Y492114" i="2"/>
  <c r="Y492115" i="2"/>
  <c r="Y492116" i="2"/>
  <c r="Y492117" i="2"/>
  <c r="Y492118" i="2"/>
  <c r="Y492119" i="2"/>
  <c r="Y492120" i="2"/>
  <c r="Y492121" i="2"/>
  <c r="Y492122" i="2"/>
  <c r="Y492123" i="2"/>
  <c r="Y492124" i="2"/>
  <c r="Y492125" i="2"/>
  <c r="Y492126" i="2"/>
  <c r="Y492127" i="2"/>
  <c r="Y492128" i="2"/>
  <c r="Y492129" i="2"/>
  <c r="Y492130" i="2"/>
  <c r="Y492131" i="2"/>
  <c r="Y492132" i="2"/>
  <c r="Y492133" i="2"/>
  <c r="Y492134" i="2"/>
  <c r="Y492135" i="2"/>
  <c r="Y492136" i="2"/>
  <c r="Y492137" i="2"/>
  <c r="Y492138" i="2"/>
  <c r="Y492139" i="2"/>
  <c r="Y492140" i="2"/>
  <c r="Y492141" i="2"/>
  <c r="Y492142" i="2"/>
  <c r="Y492143" i="2"/>
  <c r="Y492144" i="2"/>
  <c r="Y492145" i="2"/>
  <c r="Y492146" i="2"/>
  <c r="Y492147" i="2"/>
  <c r="Y492148" i="2"/>
  <c r="Y492149" i="2"/>
  <c r="Y492150" i="2"/>
  <c r="Y492151" i="2"/>
  <c r="Y492152" i="2"/>
  <c r="Y492153" i="2"/>
  <c r="Y492154" i="2"/>
  <c r="Y492155" i="2"/>
  <c r="Y492156" i="2"/>
  <c r="Y492157" i="2"/>
  <c r="Y492158" i="2"/>
  <c r="Y492159" i="2"/>
  <c r="Y492160" i="2"/>
  <c r="Y492161" i="2"/>
  <c r="Y492162" i="2"/>
  <c r="Y492163" i="2"/>
  <c r="Y492164" i="2"/>
  <c r="Y492165" i="2"/>
  <c r="Y492166" i="2"/>
  <c r="Y492167" i="2"/>
  <c r="Y492168" i="2"/>
  <c r="Y492169" i="2"/>
  <c r="Y492170" i="2"/>
  <c r="Y492171" i="2"/>
  <c r="Y492172" i="2"/>
  <c r="Y492173" i="2"/>
  <c r="Y492174" i="2"/>
  <c r="Y492175" i="2"/>
  <c r="Y492176" i="2"/>
  <c r="Y492177" i="2"/>
  <c r="Y492178" i="2"/>
  <c r="Y492179" i="2"/>
  <c r="Y492180" i="2"/>
  <c r="Y492181" i="2"/>
  <c r="Y492182" i="2"/>
  <c r="Y492183" i="2"/>
  <c r="Y492184" i="2"/>
  <c r="Y492185" i="2"/>
  <c r="Y492186" i="2"/>
  <c r="Y492187" i="2"/>
  <c r="Y492188" i="2"/>
  <c r="Y492189" i="2"/>
  <c r="Y492190" i="2"/>
  <c r="Y492191" i="2"/>
  <c r="Y492192" i="2"/>
  <c r="Y492193" i="2"/>
  <c r="Y492194" i="2"/>
  <c r="Y492195" i="2"/>
  <c r="Y492196" i="2"/>
  <c r="Y492197" i="2"/>
  <c r="Y492198" i="2"/>
  <c r="Y492199" i="2"/>
  <c r="Y492200" i="2"/>
  <c r="Y492201" i="2"/>
  <c r="Y492202" i="2"/>
  <c r="Y492203" i="2"/>
  <c r="Y492204" i="2"/>
  <c r="Y492205" i="2"/>
  <c r="Y492206" i="2"/>
  <c r="Y492207" i="2"/>
  <c r="Y492208" i="2"/>
  <c r="Y492209" i="2"/>
  <c r="Y492210" i="2"/>
  <c r="Y492211" i="2"/>
  <c r="Y492212" i="2"/>
  <c r="Y492213" i="2"/>
  <c r="Y492214" i="2"/>
  <c r="Y492215" i="2"/>
  <c r="Y492216" i="2"/>
  <c r="Y492217" i="2"/>
  <c r="Y492218" i="2"/>
  <c r="Y492219" i="2"/>
  <c r="Y492220" i="2"/>
  <c r="Y492221" i="2"/>
  <c r="Y492222" i="2"/>
  <c r="Y492223" i="2"/>
  <c r="Y492224" i="2"/>
  <c r="Y492225" i="2"/>
  <c r="Y492226" i="2"/>
  <c r="Y492227" i="2"/>
  <c r="Y492228" i="2"/>
  <c r="Y492229" i="2"/>
  <c r="Y492230" i="2"/>
  <c r="Y492231" i="2"/>
  <c r="Y492232" i="2"/>
  <c r="Y492233" i="2"/>
  <c r="Y492234" i="2"/>
  <c r="Y492235" i="2"/>
  <c r="Y492236" i="2"/>
  <c r="Y492237" i="2"/>
  <c r="Y492238" i="2"/>
  <c r="Y492239" i="2"/>
  <c r="Y492240" i="2"/>
  <c r="Y492241" i="2"/>
  <c r="Y492242" i="2"/>
  <c r="Y492243" i="2"/>
  <c r="Y492244" i="2"/>
  <c r="Y492245" i="2"/>
  <c r="Y492246" i="2"/>
  <c r="Y492247" i="2"/>
  <c r="Y492248" i="2"/>
  <c r="Y492249" i="2"/>
  <c r="Y492250" i="2"/>
  <c r="Y492251" i="2"/>
  <c r="Y492252" i="2"/>
  <c r="Y492253" i="2"/>
  <c r="Y492254" i="2"/>
  <c r="Y492255" i="2"/>
  <c r="Y492256" i="2"/>
  <c r="Y492257" i="2"/>
  <c r="Y492258" i="2"/>
  <c r="Y492259" i="2"/>
  <c r="Y492260" i="2"/>
  <c r="Y492261" i="2"/>
  <c r="Y492262" i="2"/>
  <c r="Y492263" i="2"/>
  <c r="Y492264" i="2"/>
  <c r="Y492265" i="2"/>
  <c r="Y492266" i="2"/>
  <c r="Y492267" i="2"/>
  <c r="Y492268" i="2"/>
  <c r="Y492269" i="2"/>
  <c r="Y492270" i="2"/>
  <c r="Y492271" i="2"/>
  <c r="Y492272" i="2"/>
  <c r="Y492273" i="2"/>
  <c r="Y492274" i="2"/>
  <c r="Y492275" i="2"/>
  <c r="Y492276" i="2"/>
  <c r="Y492277" i="2"/>
  <c r="Y492278" i="2"/>
  <c r="Y492279" i="2"/>
  <c r="Y492280" i="2"/>
  <c r="Y492281" i="2"/>
  <c r="Y492282" i="2"/>
  <c r="Y492283" i="2"/>
  <c r="Y492284" i="2"/>
  <c r="Y492285" i="2"/>
  <c r="Y492286" i="2"/>
  <c r="Y492287" i="2"/>
  <c r="Y492288" i="2"/>
  <c r="Y492289" i="2"/>
  <c r="Y492290" i="2"/>
  <c r="Y492291" i="2"/>
  <c r="Y492292" i="2"/>
  <c r="Y492293" i="2"/>
  <c r="Y492294" i="2"/>
  <c r="Y492295" i="2"/>
  <c r="Y492296" i="2"/>
  <c r="Y492297" i="2"/>
  <c r="Y492298" i="2"/>
  <c r="Y492299" i="2"/>
  <c r="Y492300" i="2"/>
  <c r="Y492301" i="2"/>
  <c r="Y492302" i="2"/>
  <c r="Y492303" i="2"/>
  <c r="Y492304" i="2"/>
  <c r="Y492305" i="2"/>
  <c r="Y492306" i="2"/>
  <c r="Y492307" i="2"/>
  <c r="Y492308" i="2"/>
  <c r="Y492309" i="2"/>
  <c r="Y492310" i="2"/>
  <c r="Y492311" i="2"/>
  <c r="Y492312" i="2"/>
  <c r="Y492313" i="2"/>
  <c r="Y492314" i="2"/>
  <c r="Y492315" i="2"/>
  <c r="Y492316" i="2"/>
  <c r="Y492317" i="2"/>
  <c r="Y492318" i="2"/>
  <c r="Y492319" i="2"/>
  <c r="Y492320" i="2"/>
  <c r="Y492321" i="2"/>
  <c r="Y492322" i="2"/>
  <c r="Y492323" i="2"/>
  <c r="Y492324" i="2"/>
  <c r="Y492325" i="2"/>
  <c r="Y492326" i="2"/>
  <c r="Y492327" i="2"/>
  <c r="Y492328" i="2"/>
  <c r="Y492329" i="2"/>
  <c r="Y492330" i="2"/>
  <c r="Y492331" i="2"/>
  <c r="Y492332" i="2"/>
  <c r="Y492333" i="2"/>
  <c r="Y492334" i="2"/>
  <c r="Y492335" i="2"/>
  <c r="Y492336" i="2"/>
  <c r="Y492337" i="2"/>
  <c r="Y492338" i="2"/>
  <c r="Y492339" i="2"/>
  <c r="Y492340" i="2"/>
  <c r="Y492341" i="2"/>
  <c r="Y492342" i="2"/>
  <c r="Y492343" i="2"/>
  <c r="Y492344" i="2"/>
  <c r="Y492345" i="2"/>
  <c r="Y492346" i="2"/>
  <c r="Y492347" i="2"/>
  <c r="Y492348" i="2"/>
  <c r="Y492349" i="2"/>
  <c r="Y492350" i="2"/>
  <c r="Y492351" i="2"/>
  <c r="Y492352" i="2"/>
  <c r="Y492353" i="2"/>
  <c r="Y492354" i="2"/>
  <c r="Y492355" i="2"/>
  <c r="Y492356" i="2"/>
  <c r="Y492357" i="2"/>
  <c r="Y492358" i="2"/>
  <c r="Y492359" i="2"/>
  <c r="Y492360" i="2"/>
  <c r="Y492361" i="2"/>
  <c r="Y492362" i="2"/>
  <c r="Y492363" i="2"/>
  <c r="Y492364" i="2"/>
  <c r="Y492365" i="2"/>
  <c r="Y492366" i="2"/>
  <c r="Y492367" i="2"/>
  <c r="Y492368" i="2"/>
  <c r="Y492369" i="2"/>
  <c r="Y492370" i="2"/>
  <c r="Y492371" i="2"/>
  <c r="Y492372" i="2"/>
  <c r="Y492373" i="2"/>
  <c r="Y492374" i="2"/>
  <c r="Y492375" i="2"/>
  <c r="Y492376" i="2"/>
  <c r="Y492377" i="2"/>
  <c r="Y492378" i="2"/>
  <c r="Y492379" i="2"/>
  <c r="Y492380" i="2"/>
  <c r="Y492381" i="2"/>
  <c r="Y492382" i="2"/>
  <c r="Y492383" i="2"/>
  <c r="Y492384" i="2"/>
  <c r="Y492385" i="2"/>
  <c r="Y492386" i="2"/>
  <c r="Y492387" i="2"/>
  <c r="Y492388" i="2"/>
  <c r="Y492389" i="2"/>
  <c r="Y492390" i="2"/>
  <c r="Y492391" i="2"/>
  <c r="Y492392" i="2"/>
  <c r="Y492393" i="2"/>
  <c r="Y492394" i="2"/>
  <c r="Y492395" i="2"/>
  <c r="Y492396" i="2"/>
  <c r="Y492397" i="2"/>
  <c r="Y492398" i="2"/>
  <c r="Y492399" i="2"/>
  <c r="Y492400" i="2"/>
  <c r="Y492401" i="2"/>
  <c r="Y492402" i="2"/>
  <c r="Y492403" i="2"/>
  <c r="Y492404" i="2"/>
  <c r="Y492405" i="2"/>
  <c r="Y492406" i="2"/>
  <c r="Y492407" i="2"/>
  <c r="Y492408" i="2"/>
  <c r="Y492409" i="2"/>
  <c r="Y492410" i="2"/>
  <c r="Y492411" i="2"/>
  <c r="Y492412" i="2"/>
  <c r="Y492413" i="2"/>
  <c r="Y492414" i="2"/>
  <c r="Y492415" i="2"/>
  <c r="Y492416" i="2"/>
  <c r="Y492417" i="2"/>
  <c r="Y492418" i="2"/>
  <c r="Y492419" i="2"/>
  <c r="Y492420" i="2"/>
  <c r="Y492421" i="2"/>
  <c r="Y492422" i="2"/>
  <c r="Y492423" i="2"/>
  <c r="Y492424" i="2"/>
  <c r="Y492425" i="2"/>
  <c r="Y492426" i="2"/>
  <c r="Y492427" i="2"/>
  <c r="Y492428" i="2"/>
  <c r="Y492429" i="2"/>
  <c r="Y492430" i="2"/>
  <c r="Y492431" i="2"/>
  <c r="Y492432" i="2"/>
  <c r="Y492433" i="2"/>
  <c r="Y492434" i="2"/>
  <c r="Y492435" i="2"/>
  <c r="Y492436" i="2"/>
  <c r="Y492437" i="2"/>
  <c r="Y492438" i="2"/>
  <c r="Y492439" i="2"/>
  <c r="Y492440" i="2"/>
  <c r="Y492441" i="2"/>
  <c r="Y492442" i="2"/>
  <c r="Y492443" i="2"/>
  <c r="Y492444" i="2"/>
  <c r="Y492445" i="2"/>
  <c r="Y492446" i="2"/>
  <c r="Y492447" i="2"/>
  <c r="Y492448" i="2"/>
  <c r="Y492449" i="2"/>
  <c r="Y492450" i="2"/>
  <c r="Y492451" i="2"/>
  <c r="Y492452" i="2"/>
  <c r="Y492453" i="2"/>
  <c r="Y492454" i="2"/>
  <c r="Y492455" i="2"/>
  <c r="Y492456" i="2"/>
  <c r="Y492457" i="2"/>
  <c r="Y492458" i="2"/>
  <c r="Y492459" i="2"/>
  <c r="Y492460" i="2"/>
  <c r="Y492461" i="2"/>
  <c r="Y492462" i="2"/>
  <c r="Y492463" i="2"/>
  <c r="Y492464" i="2"/>
  <c r="Y492465" i="2"/>
  <c r="Y492466" i="2"/>
  <c r="Y492467" i="2"/>
  <c r="Y492468" i="2"/>
  <c r="Y492469" i="2"/>
  <c r="Y492470" i="2"/>
  <c r="Y492471" i="2"/>
  <c r="Y492472" i="2"/>
  <c r="Y492473" i="2"/>
  <c r="Y492474" i="2"/>
  <c r="Y492475" i="2"/>
  <c r="Y492476" i="2"/>
  <c r="Y492477" i="2"/>
  <c r="Y492478" i="2"/>
  <c r="Y492479" i="2"/>
  <c r="Y492480" i="2"/>
  <c r="Y492481" i="2"/>
  <c r="Y492482" i="2"/>
  <c r="Y492483" i="2"/>
  <c r="Y492484" i="2"/>
  <c r="Y492485" i="2"/>
  <c r="Y492486" i="2"/>
  <c r="Y492487" i="2"/>
  <c r="Y492488" i="2"/>
  <c r="Y492489" i="2"/>
  <c r="Y492490" i="2"/>
  <c r="Y492491" i="2"/>
  <c r="Y492492" i="2"/>
  <c r="Y492493" i="2"/>
  <c r="Y492494" i="2"/>
  <c r="Y492495" i="2"/>
  <c r="Y492496" i="2"/>
  <c r="Y492497" i="2"/>
  <c r="Y492498" i="2"/>
  <c r="Y492499" i="2"/>
  <c r="Y492500" i="2"/>
  <c r="Y492501" i="2"/>
  <c r="Y492502" i="2"/>
  <c r="Y492503" i="2"/>
  <c r="Y492504" i="2"/>
  <c r="Y492505" i="2"/>
  <c r="Y492506" i="2"/>
  <c r="Y492507" i="2"/>
  <c r="Y492508" i="2"/>
  <c r="Y492509" i="2"/>
  <c r="Y492510" i="2"/>
  <c r="Y492511" i="2"/>
  <c r="Y492512" i="2"/>
  <c r="Y492513" i="2"/>
  <c r="Y492514" i="2"/>
  <c r="Y492515" i="2"/>
  <c r="Y492516" i="2"/>
  <c r="Y492517" i="2"/>
  <c r="Y492518" i="2"/>
  <c r="Y492519" i="2"/>
  <c r="Y492520" i="2"/>
  <c r="Y492521" i="2"/>
  <c r="Y492522" i="2"/>
  <c r="Y492523" i="2"/>
  <c r="Y492524" i="2"/>
  <c r="Y492525" i="2"/>
  <c r="Y492526" i="2"/>
  <c r="Y492527" i="2"/>
  <c r="Y492528" i="2"/>
  <c r="Y492529" i="2"/>
  <c r="Y492530" i="2"/>
  <c r="Y492531" i="2"/>
  <c r="Y492532" i="2"/>
  <c r="Y492533" i="2"/>
  <c r="Y492534" i="2"/>
  <c r="Y492535" i="2"/>
  <c r="Y492536" i="2"/>
  <c r="Y492537" i="2"/>
  <c r="Y492538" i="2"/>
  <c r="Y492539" i="2"/>
  <c r="Y492540" i="2"/>
  <c r="Y492541" i="2"/>
  <c r="Y492542" i="2"/>
  <c r="Y492543" i="2"/>
  <c r="Y492544" i="2"/>
  <c r="Y492545" i="2"/>
  <c r="Y492546" i="2"/>
  <c r="Y492547" i="2"/>
  <c r="Y492548" i="2"/>
  <c r="Y492549" i="2"/>
  <c r="Y492550" i="2"/>
  <c r="Y492551" i="2"/>
  <c r="Y492552" i="2"/>
  <c r="Y492553" i="2"/>
  <c r="Y492554" i="2"/>
  <c r="Y492555" i="2"/>
  <c r="Y492556" i="2"/>
  <c r="Y492557" i="2"/>
  <c r="Y492558" i="2"/>
  <c r="Y492559" i="2"/>
  <c r="Y492560" i="2"/>
  <c r="Y492561" i="2"/>
  <c r="Y492562" i="2"/>
  <c r="Y492563" i="2"/>
  <c r="Y492564" i="2"/>
  <c r="Y492565" i="2"/>
  <c r="Y492566" i="2"/>
  <c r="Y492567" i="2"/>
  <c r="Y492568" i="2"/>
  <c r="Y492569" i="2"/>
  <c r="Y492570" i="2"/>
  <c r="Y492571" i="2"/>
  <c r="Y492572" i="2"/>
  <c r="Y492573" i="2"/>
  <c r="Y492574" i="2"/>
  <c r="Y492575" i="2"/>
  <c r="Y492576" i="2"/>
  <c r="Y492577" i="2"/>
  <c r="Y492578" i="2"/>
  <c r="Y492579" i="2"/>
  <c r="Y492580" i="2"/>
  <c r="Y492581" i="2"/>
  <c r="Y492582" i="2"/>
  <c r="Y492583" i="2"/>
  <c r="Y492584" i="2"/>
  <c r="Y492585" i="2"/>
  <c r="Y492586" i="2"/>
  <c r="Y492587" i="2"/>
  <c r="Y492588" i="2"/>
  <c r="Y492589" i="2"/>
  <c r="Y492590" i="2"/>
  <c r="Y492591" i="2"/>
  <c r="Y492592" i="2"/>
  <c r="Y492593" i="2"/>
  <c r="Y492594" i="2"/>
  <c r="Y492595" i="2"/>
  <c r="Y492596" i="2"/>
  <c r="Y492597" i="2"/>
  <c r="Y492598" i="2"/>
  <c r="Y492599" i="2"/>
  <c r="Y492600" i="2"/>
  <c r="Y492601" i="2"/>
  <c r="Y492602" i="2"/>
  <c r="Y492603" i="2"/>
  <c r="Y492604" i="2"/>
  <c r="Y492605" i="2"/>
  <c r="Y492606" i="2"/>
  <c r="Y492607" i="2"/>
  <c r="Y492608" i="2"/>
  <c r="Y492609" i="2"/>
  <c r="Y492610" i="2"/>
  <c r="Y492611" i="2"/>
  <c r="Y492612" i="2"/>
  <c r="Y492613" i="2"/>
  <c r="Y492614" i="2"/>
  <c r="Y492615" i="2"/>
  <c r="Y492616" i="2"/>
  <c r="Y492617" i="2"/>
  <c r="Y492618" i="2"/>
  <c r="Y492619" i="2"/>
  <c r="Y492620" i="2"/>
  <c r="Y492621" i="2"/>
  <c r="Y492622" i="2"/>
  <c r="Y492623" i="2"/>
  <c r="Y492624" i="2"/>
  <c r="Y492625" i="2"/>
  <c r="Y492626" i="2"/>
  <c r="Y492627" i="2"/>
  <c r="Y492628" i="2"/>
  <c r="Y492629" i="2"/>
  <c r="Y492630" i="2"/>
  <c r="Y492631" i="2"/>
  <c r="Y492632" i="2"/>
  <c r="Y492633" i="2"/>
  <c r="Y492634" i="2"/>
  <c r="Y492635" i="2"/>
  <c r="Y492636" i="2"/>
  <c r="Y492637" i="2"/>
  <c r="Y492638" i="2"/>
  <c r="Y492639" i="2"/>
  <c r="Y492640" i="2"/>
  <c r="Y492641" i="2"/>
  <c r="Y492642" i="2"/>
  <c r="Y492643" i="2"/>
  <c r="Y492644" i="2"/>
  <c r="Y492645" i="2"/>
  <c r="Y492646" i="2"/>
  <c r="Y492647" i="2"/>
  <c r="Y492648" i="2"/>
  <c r="Y492649" i="2"/>
  <c r="Y492650" i="2"/>
  <c r="Y492651" i="2"/>
  <c r="Y492652" i="2"/>
  <c r="Y492653" i="2"/>
  <c r="Y492654" i="2"/>
  <c r="Y492655" i="2"/>
  <c r="Y492656" i="2"/>
  <c r="Y492657" i="2"/>
  <c r="Y492658" i="2"/>
  <c r="Y492659" i="2"/>
  <c r="Y492660" i="2"/>
  <c r="Y492661" i="2"/>
  <c r="Y492662" i="2"/>
  <c r="Y492663" i="2"/>
  <c r="Y492664" i="2"/>
  <c r="Y492665" i="2"/>
  <c r="Y492666" i="2"/>
  <c r="Y492667" i="2"/>
  <c r="Y492668" i="2"/>
  <c r="Y492669" i="2"/>
  <c r="Y492670" i="2"/>
  <c r="Y492671" i="2"/>
  <c r="Y492672" i="2"/>
  <c r="Y492673" i="2"/>
  <c r="Y492674" i="2"/>
  <c r="Y492675" i="2"/>
  <c r="Y492676" i="2"/>
  <c r="Y492677" i="2"/>
  <c r="Y492678" i="2"/>
  <c r="Y492679" i="2"/>
  <c r="Y492680" i="2"/>
  <c r="Y492681" i="2"/>
  <c r="Y492682" i="2"/>
  <c r="Y492683" i="2"/>
  <c r="Y492684" i="2"/>
  <c r="Y492685" i="2"/>
  <c r="Y492686" i="2"/>
  <c r="Y492687" i="2"/>
  <c r="Y492688" i="2"/>
  <c r="Y492689" i="2"/>
  <c r="Y492690" i="2"/>
  <c r="Y492691" i="2"/>
  <c r="Y492692" i="2"/>
  <c r="Y492693" i="2"/>
  <c r="Y492694" i="2"/>
  <c r="Y492695" i="2"/>
  <c r="Y492696" i="2"/>
  <c r="Y492697" i="2"/>
  <c r="Y492698" i="2"/>
  <c r="Y492699" i="2"/>
  <c r="Y492700" i="2"/>
  <c r="Y492701" i="2"/>
  <c r="Y492702" i="2"/>
  <c r="Y492703" i="2"/>
  <c r="Y492704" i="2"/>
  <c r="Y492705" i="2"/>
  <c r="Y492706" i="2"/>
  <c r="Y492707" i="2"/>
  <c r="Y492708" i="2"/>
  <c r="Y492709" i="2"/>
  <c r="Y492710" i="2"/>
  <c r="Y492711" i="2"/>
  <c r="Y492712" i="2"/>
  <c r="Y492713" i="2"/>
  <c r="Y492714" i="2"/>
  <c r="Y492715" i="2"/>
  <c r="Y492716" i="2"/>
  <c r="Y492717" i="2"/>
  <c r="Y492718" i="2"/>
  <c r="Y492719" i="2"/>
  <c r="Y492720" i="2"/>
  <c r="Y492721" i="2"/>
  <c r="Y492722" i="2"/>
  <c r="Y492723" i="2"/>
  <c r="Y492724" i="2"/>
  <c r="Y492725" i="2"/>
  <c r="Y492726" i="2"/>
  <c r="Y492727" i="2"/>
  <c r="Y492728" i="2"/>
  <c r="Y492729" i="2"/>
  <c r="Y492730" i="2"/>
  <c r="Y492731" i="2"/>
  <c r="Y492732" i="2"/>
  <c r="Y492733" i="2"/>
  <c r="Y492734" i="2"/>
  <c r="Y492735" i="2"/>
  <c r="Y492736" i="2"/>
  <c r="Y492737" i="2"/>
  <c r="Y492738" i="2"/>
  <c r="Y492739" i="2"/>
  <c r="Y492740" i="2"/>
  <c r="Y492741" i="2"/>
  <c r="Y492742" i="2"/>
  <c r="Y492743" i="2"/>
  <c r="Y492744" i="2"/>
  <c r="Y492745" i="2"/>
  <c r="Y492746" i="2"/>
  <c r="Y492747" i="2"/>
  <c r="Y492748" i="2"/>
  <c r="Y492749" i="2"/>
  <c r="Y492750" i="2"/>
  <c r="Y492751" i="2"/>
  <c r="Y492752" i="2"/>
  <c r="Y492753" i="2"/>
  <c r="Y492754" i="2"/>
  <c r="Y492755" i="2"/>
  <c r="Y492756" i="2"/>
  <c r="Y492757" i="2"/>
  <c r="Y492758" i="2"/>
  <c r="Y492759" i="2"/>
  <c r="Y492760" i="2"/>
  <c r="Y492761" i="2"/>
  <c r="Y492762" i="2"/>
  <c r="Y492763" i="2"/>
  <c r="Y492764" i="2"/>
  <c r="Y492765" i="2"/>
  <c r="Y492766" i="2"/>
  <c r="Y492767" i="2"/>
  <c r="Y492768" i="2"/>
  <c r="Y492769" i="2"/>
  <c r="Y492770" i="2"/>
  <c r="Y492771" i="2"/>
  <c r="Y492772" i="2"/>
  <c r="Y492773" i="2"/>
  <c r="Y492774" i="2"/>
  <c r="Y492775" i="2"/>
  <c r="Y492776" i="2"/>
  <c r="Y492777" i="2"/>
  <c r="Y492778" i="2"/>
  <c r="Y492779" i="2"/>
  <c r="Y492780" i="2"/>
  <c r="Y492781" i="2"/>
  <c r="Y492782" i="2"/>
  <c r="Y492783" i="2"/>
  <c r="Y492784" i="2"/>
  <c r="Y492785" i="2"/>
  <c r="Y492786" i="2"/>
  <c r="Y492787" i="2"/>
  <c r="Y492788" i="2"/>
  <c r="Y492789" i="2"/>
  <c r="Y492790" i="2"/>
  <c r="Y492791" i="2"/>
  <c r="Y492792" i="2"/>
  <c r="Y492793" i="2"/>
  <c r="Y492794" i="2"/>
  <c r="Y492795" i="2"/>
  <c r="Y492796" i="2"/>
  <c r="Y492797" i="2"/>
  <c r="Y492798" i="2"/>
  <c r="Y492799" i="2"/>
  <c r="Y492800" i="2"/>
  <c r="Y492801" i="2"/>
  <c r="Y492802" i="2"/>
  <c r="Y492803" i="2"/>
  <c r="Y492804" i="2"/>
  <c r="Y492805" i="2"/>
  <c r="Y492806" i="2"/>
  <c r="Y492807" i="2"/>
  <c r="Y492808" i="2"/>
  <c r="Y492809" i="2"/>
  <c r="Y492810" i="2"/>
  <c r="Y492811" i="2"/>
  <c r="Y492812" i="2"/>
  <c r="Y492813" i="2"/>
  <c r="Y492814" i="2"/>
  <c r="Y492815" i="2"/>
  <c r="Y492816" i="2"/>
  <c r="Y492817" i="2"/>
  <c r="Y492818" i="2"/>
  <c r="Y492819" i="2"/>
  <c r="Y492820" i="2"/>
  <c r="Y492821" i="2"/>
  <c r="Y492822" i="2"/>
  <c r="Y492823" i="2"/>
  <c r="Y492824" i="2"/>
  <c r="Y492825" i="2"/>
  <c r="Y492826" i="2"/>
  <c r="Y492827" i="2"/>
  <c r="Y492828" i="2"/>
  <c r="Y492829" i="2"/>
  <c r="Y492830" i="2"/>
  <c r="Y492831" i="2"/>
  <c r="Y492832" i="2"/>
  <c r="Y492833" i="2"/>
  <c r="Y492834" i="2"/>
  <c r="Y492835" i="2"/>
  <c r="Y492836" i="2"/>
  <c r="Y492837" i="2"/>
  <c r="Y492838" i="2"/>
  <c r="Y492839" i="2"/>
  <c r="Y492840" i="2"/>
  <c r="Y492841" i="2"/>
  <c r="Y492842" i="2"/>
  <c r="Y492843" i="2"/>
  <c r="Y492844" i="2"/>
  <c r="Y492845" i="2"/>
  <c r="Y492846" i="2"/>
  <c r="Y492847" i="2"/>
  <c r="Y492848" i="2"/>
  <c r="Y492849" i="2"/>
  <c r="Y492850" i="2"/>
  <c r="Y492851" i="2"/>
  <c r="Y492852" i="2"/>
  <c r="Y492853" i="2"/>
  <c r="Y492854" i="2"/>
  <c r="Y492855" i="2"/>
  <c r="Y492856" i="2"/>
  <c r="Y492857" i="2"/>
  <c r="Y492858" i="2"/>
  <c r="Y492859" i="2"/>
  <c r="Y492860" i="2"/>
  <c r="Y492861" i="2"/>
  <c r="Y492862" i="2"/>
  <c r="Y492863" i="2"/>
  <c r="Y492864" i="2"/>
  <c r="Y492865" i="2"/>
  <c r="Y492866" i="2"/>
  <c r="Y492867" i="2"/>
  <c r="Y492868" i="2"/>
  <c r="Y492869" i="2"/>
  <c r="Y492870" i="2"/>
  <c r="Y492871" i="2"/>
  <c r="Y492872" i="2"/>
  <c r="Y492873" i="2"/>
  <c r="Y492874" i="2"/>
  <c r="Y492875" i="2"/>
  <c r="Y492876" i="2"/>
  <c r="Y492877" i="2"/>
  <c r="Y492878" i="2"/>
  <c r="Y492879" i="2"/>
  <c r="Y492880" i="2"/>
  <c r="Y492881" i="2"/>
  <c r="Y492882" i="2"/>
  <c r="Y492883" i="2"/>
  <c r="Y492884" i="2"/>
  <c r="Y492885" i="2"/>
  <c r="Y492886" i="2"/>
  <c r="Y492887" i="2"/>
  <c r="Y492888" i="2"/>
  <c r="Y492889" i="2"/>
  <c r="Y492890" i="2"/>
  <c r="Y492891" i="2"/>
  <c r="Y492892" i="2"/>
  <c r="Y492893" i="2"/>
  <c r="Y492894" i="2"/>
  <c r="Y492895" i="2"/>
  <c r="Y492896" i="2"/>
  <c r="Y492897" i="2"/>
  <c r="Y492898" i="2"/>
  <c r="Y492899" i="2"/>
  <c r="Y492900" i="2"/>
  <c r="Y492901" i="2"/>
  <c r="Y492902" i="2"/>
  <c r="Y492903" i="2"/>
  <c r="Y492904" i="2"/>
  <c r="Y492905" i="2"/>
  <c r="Y492906" i="2"/>
  <c r="Y492907" i="2"/>
  <c r="Y492908" i="2"/>
  <c r="Y492909" i="2"/>
  <c r="Y492910" i="2"/>
  <c r="Y492911" i="2"/>
  <c r="Y492912" i="2"/>
  <c r="Y492913" i="2"/>
  <c r="Y492914" i="2"/>
  <c r="Y492915" i="2"/>
  <c r="Y492916" i="2"/>
  <c r="Y492917" i="2"/>
  <c r="Y492918" i="2"/>
  <c r="Y492919" i="2"/>
  <c r="Y492920" i="2"/>
  <c r="Y492921" i="2"/>
  <c r="Y492922" i="2"/>
  <c r="Y492923" i="2"/>
  <c r="Y492924" i="2"/>
  <c r="Y492925" i="2"/>
  <c r="Y492926" i="2"/>
  <c r="Y492927" i="2"/>
  <c r="Y492928" i="2"/>
  <c r="Y492929" i="2"/>
  <c r="Y492930" i="2"/>
  <c r="Y492931" i="2"/>
  <c r="Y492932" i="2"/>
  <c r="Y492933" i="2"/>
  <c r="Y492934" i="2"/>
  <c r="Y492935" i="2"/>
  <c r="Y492936" i="2"/>
  <c r="Y492937" i="2"/>
  <c r="Y492938" i="2"/>
  <c r="Y492939" i="2"/>
  <c r="Y492940" i="2"/>
  <c r="Y492941" i="2"/>
  <c r="Y492942" i="2"/>
  <c r="Y492943" i="2"/>
  <c r="Y492944" i="2"/>
  <c r="Y492945" i="2"/>
  <c r="Y492946" i="2"/>
  <c r="Y492947" i="2"/>
  <c r="Y492948" i="2"/>
  <c r="Y492949" i="2"/>
  <c r="Y492950" i="2"/>
  <c r="Y492951" i="2"/>
  <c r="Y492952" i="2"/>
  <c r="Y492953" i="2"/>
  <c r="Y492954" i="2"/>
  <c r="Y492955" i="2"/>
  <c r="Y492956" i="2"/>
  <c r="Y492957" i="2"/>
  <c r="Y492958" i="2"/>
  <c r="Y492959" i="2"/>
  <c r="Y492960" i="2"/>
  <c r="Y492961" i="2"/>
  <c r="Y492962" i="2"/>
  <c r="Y492963" i="2"/>
  <c r="Y492964" i="2"/>
  <c r="Y492965" i="2"/>
  <c r="Y492966" i="2"/>
  <c r="Y492967" i="2"/>
  <c r="Y492968" i="2"/>
  <c r="Y492969" i="2"/>
  <c r="Y492970" i="2"/>
  <c r="Y492971" i="2"/>
  <c r="Y492972" i="2"/>
  <c r="Y492973" i="2"/>
  <c r="Y492974" i="2"/>
  <c r="Y492975" i="2"/>
  <c r="Y492976" i="2"/>
  <c r="Y492977" i="2"/>
  <c r="Y492978" i="2"/>
  <c r="Y492979" i="2"/>
  <c r="Y492980" i="2"/>
  <c r="Y492981" i="2"/>
  <c r="Y492982" i="2"/>
  <c r="Y492983" i="2"/>
  <c r="Y492984" i="2"/>
  <c r="Y492985" i="2"/>
  <c r="Y492986" i="2"/>
  <c r="Y492987" i="2"/>
  <c r="Y492988" i="2"/>
  <c r="Y492989" i="2"/>
  <c r="Y492990" i="2"/>
  <c r="Y492991" i="2"/>
  <c r="Y492992" i="2"/>
  <c r="Y492993" i="2"/>
  <c r="Y492994" i="2"/>
  <c r="Y492995" i="2"/>
  <c r="Y492996" i="2"/>
  <c r="Y492997" i="2"/>
  <c r="Y492998" i="2"/>
  <c r="Y492999" i="2"/>
  <c r="Y493000" i="2"/>
  <c r="Y493001" i="2"/>
  <c r="Y493002" i="2"/>
  <c r="Y493003" i="2"/>
  <c r="Y493004" i="2"/>
  <c r="Y493005" i="2"/>
  <c r="Y493006" i="2"/>
  <c r="Y493007" i="2"/>
  <c r="Y493008" i="2"/>
  <c r="Y493009" i="2"/>
  <c r="Y493010" i="2"/>
  <c r="Y493011" i="2"/>
  <c r="Y493012" i="2"/>
  <c r="Y493013" i="2"/>
  <c r="Y493014" i="2"/>
  <c r="Y493015" i="2"/>
  <c r="Y493016" i="2"/>
  <c r="Y493017" i="2"/>
  <c r="Y493018" i="2"/>
  <c r="Y493019" i="2"/>
  <c r="Y493020" i="2"/>
  <c r="Y493021" i="2"/>
  <c r="Y493022" i="2"/>
  <c r="Y493023" i="2"/>
  <c r="Y493024" i="2"/>
  <c r="Y493025" i="2"/>
  <c r="Y493026" i="2"/>
  <c r="Y493027" i="2"/>
  <c r="Y493028" i="2"/>
  <c r="Y493029" i="2"/>
  <c r="Y493030" i="2"/>
  <c r="Y493031" i="2"/>
  <c r="Y493032" i="2"/>
  <c r="Y493033" i="2"/>
  <c r="Y493034" i="2"/>
  <c r="Y493035" i="2"/>
  <c r="Y493036" i="2"/>
  <c r="Y493037" i="2"/>
  <c r="Y493038" i="2"/>
  <c r="Y493039" i="2"/>
  <c r="Y493040" i="2"/>
  <c r="Y493041" i="2"/>
  <c r="Y493042" i="2"/>
  <c r="Y493043" i="2"/>
  <c r="Y493044" i="2"/>
  <c r="Y493045" i="2"/>
  <c r="Y493046" i="2"/>
  <c r="Y493047" i="2"/>
  <c r="Y493048" i="2"/>
  <c r="Y493049" i="2"/>
  <c r="Y493050" i="2"/>
  <c r="Y493051" i="2"/>
  <c r="Y493052" i="2"/>
  <c r="Y493053" i="2"/>
  <c r="Y493054" i="2"/>
  <c r="Y493055" i="2"/>
  <c r="Y493056" i="2"/>
  <c r="Y493057" i="2"/>
  <c r="Y493058" i="2"/>
  <c r="Y493059" i="2"/>
  <c r="Y493060" i="2"/>
  <c r="Y493061" i="2"/>
  <c r="Y493062" i="2"/>
  <c r="Y493063" i="2"/>
  <c r="Y493064" i="2"/>
  <c r="Y493065" i="2"/>
  <c r="Y493066" i="2"/>
  <c r="Y493067" i="2"/>
  <c r="Y493068" i="2"/>
  <c r="Y493069" i="2"/>
  <c r="Y493070" i="2"/>
  <c r="Y493071" i="2"/>
  <c r="Y493072" i="2"/>
  <c r="Y493073" i="2"/>
  <c r="Y493074" i="2"/>
  <c r="Y493075" i="2"/>
  <c r="Y493076" i="2"/>
  <c r="Y493077" i="2"/>
  <c r="Y493078" i="2"/>
  <c r="Y493079" i="2"/>
  <c r="Y493080" i="2"/>
  <c r="Y493081" i="2"/>
  <c r="Y493082" i="2"/>
  <c r="Y493083" i="2"/>
  <c r="Y493084" i="2"/>
  <c r="Y493085" i="2"/>
  <c r="Y493086" i="2"/>
  <c r="Y493087" i="2"/>
  <c r="Y493088" i="2"/>
  <c r="Y493089" i="2"/>
  <c r="Y493090" i="2"/>
  <c r="Y493091" i="2"/>
  <c r="Y493092" i="2"/>
  <c r="Y493093" i="2"/>
  <c r="Y493094" i="2"/>
  <c r="Y493095" i="2"/>
  <c r="Y493096" i="2"/>
  <c r="Y493097" i="2"/>
  <c r="Y493098" i="2"/>
  <c r="Y493099" i="2"/>
  <c r="Y493100" i="2"/>
  <c r="Y493101" i="2"/>
  <c r="Y493102" i="2"/>
  <c r="Y493103" i="2"/>
  <c r="Y493104" i="2"/>
  <c r="Y493105" i="2"/>
  <c r="Y493106" i="2"/>
  <c r="Y493107" i="2"/>
  <c r="Y493108" i="2"/>
  <c r="Y493109" i="2"/>
  <c r="Y493110" i="2"/>
  <c r="Y493111" i="2"/>
  <c r="Y493112" i="2"/>
  <c r="Y493113" i="2"/>
  <c r="Y493114" i="2"/>
  <c r="Y493115" i="2"/>
  <c r="Y493116" i="2"/>
  <c r="Y493117" i="2"/>
  <c r="Y493118" i="2"/>
  <c r="Y493119" i="2"/>
  <c r="Y493120" i="2"/>
  <c r="Y493121" i="2"/>
  <c r="Y493122" i="2"/>
  <c r="Y493123" i="2"/>
  <c r="Y493124" i="2"/>
  <c r="Y493125" i="2"/>
  <c r="Y493126" i="2"/>
  <c r="Y493127" i="2"/>
  <c r="Y493128" i="2"/>
  <c r="Y493129" i="2"/>
  <c r="Y493130" i="2"/>
  <c r="Y493131" i="2"/>
  <c r="Y493132" i="2"/>
  <c r="Y493133" i="2"/>
  <c r="Y493134" i="2"/>
  <c r="Y493135" i="2"/>
  <c r="Y493136" i="2"/>
  <c r="Y493137" i="2"/>
  <c r="Y493138" i="2"/>
  <c r="Y493139" i="2"/>
  <c r="Y493140" i="2"/>
  <c r="Y493141" i="2"/>
  <c r="Y493142" i="2"/>
  <c r="Y493143" i="2"/>
  <c r="Y493144" i="2"/>
  <c r="Y493145" i="2"/>
  <c r="Y493146" i="2"/>
  <c r="Y493147" i="2"/>
  <c r="Y493148" i="2"/>
  <c r="Y493149" i="2"/>
  <c r="Y493150" i="2"/>
  <c r="Y493151" i="2"/>
  <c r="Y493152" i="2"/>
  <c r="Y493153" i="2"/>
  <c r="Y493154" i="2"/>
  <c r="Y493155" i="2"/>
  <c r="Y493156" i="2"/>
  <c r="Y493157" i="2"/>
  <c r="Y493158" i="2"/>
  <c r="Y493159" i="2"/>
  <c r="Y493160" i="2"/>
  <c r="Y493161" i="2"/>
  <c r="Y493162" i="2"/>
  <c r="Y493163" i="2"/>
  <c r="Y493164" i="2"/>
  <c r="Y493165" i="2"/>
  <c r="Y493166" i="2"/>
  <c r="Y493167" i="2"/>
  <c r="Y493168" i="2"/>
  <c r="Y493169" i="2"/>
  <c r="Y493170" i="2"/>
  <c r="Y493171" i="2"/>
  <c r="Y493172" i="2"/>
  <c r="Y493173" i="2"/>
  <c r="Y493174" i="2"/>
  <c r="Y493175" i="2"/>
  <c r="Y493176" i="2"/>
  <c r="Y493177" i="2"/>
  <c r="Y493178" i="2"/>
  <c r="Y493179" i="2"/>
  <c r="Y493180" i="2"/>
  <c r="Y493181" i="2"/>
  <c r="Y493182" i="2"/>
  <c r="Y493183" i="2"/>
  <c r="Y493184" i="2"/>
  <c r="Y493185" i="2"/>
  <c r="Y493186" i="2"/>
  <c r="Y493187" i="2"/>
  <c r="Y493188" i="2"/>
  <c r="Y493189" i="2"/>
  <c r="Y493190" i="2"/>
  <c r="Y493191" i="2"/>
  <c r="Y493192" i="2"/>
  <c r="Y493193" i="2"/>
  <c r="Y493194" i="2"/>
  <c r="Y493195" i="2"/>
  <c r="Y493196" i="2"/>
  <c r="Y493197" i="2"/>
  <c r="Y493198" i="2"/>
  <c r="Y493199" i="2"/>
  <c r="Y493200" i="2"/>
  <c r="Y493201" i="2"/>
  <c r="Y493202" i="2"/>
  <c r="Y493203" i="2"/>
  <c r="Y493204" i="2"/>
  <c r="Y493205" i="2"/>
  <c r="Y493206" i="2"/>
  <c r="Y493207" i="2"/>
  <c r="Y493208" i="2"/>
  <c r="Y493209" i="2"/>
  <c r="Y493210" i="2"/>
  <c r="Y493211" i="2"/>
  <c r="Y493212" i="2"/>
  <c r="Y493213" i="2"/>
  <c r="Y493214" i="2"/>
  <c r="Y493215" i="2"/>
  <c r="Y493216" i="2"/>
  <c r="Y493217" i="2"/>
  <c r="Y493218" i="2"/>
  <c r="Y493219" i="2"/>
  <c r="Y493220" i="2"/>
  <c r="Y493221" i="2"/>
  <c r="Y493222" i="2"/>
  <c r="Y493223" i="2"/>
  <c r="Y493224" i="2"/>
  <c r="Y493225" i="2"/>
  <c r="Y493226" i="2"/>
  <c r="Y493227" i="2"/>
  <c r="Y493228" i="2"/>
  <c r="Y493229" i="2"/>
  <c r="Y493230" i="2"/>
  <c r="Y493231" i="2"/>
  <c r="Y493232" i="2"/>
  <c r="Y493233" i="2"/>
  <c r="Y493234" i="2"/>
  <c r="Y493235" i="2"/>
  <c r="Y493236" i="2"/>
  <c r="Y493237" i="2"/>
  <c r="Y493238" i="2"/>
  <c r="Y493239" i="2"/>
  <c r="Y493240" i="2"/>
  <c r="Y493241" i="2"/>
  <c r="Y493242" i="2"/>
  <c r="Y493243" i="2"/>
  <c r="Y493244" i="2"/>
  <c r="Y493245" i="2"/>
  <c r="Y493246" i="2"/>
  <c r="Y493247" i="2"/>
  <c r="Y493248" i="2"/>
  <c r="Y493249" i="2"/>
  <c r="Y493250" i="2"/>
  <c r="Y493251" i="2"/>
  <c r="Y493252" i="2"/>
  <c r="Y493253" i="2"/>
  <c r="Y493254" i="2"/>
  <c r="Y493255" i="2"/>
  <c r="Y493256" i="2"/>
  <c r="Y493257" i="2"/>
  <c r="Y493258" i="2"/>
  <c r="Y493259" i="2"/>
  <c r="Y493260" i="2"/>
  <c r="Y493261" i="2"/>
  <c r="Y493262" i="2"/>
  <c r="Y493263" i="2"/>
  <c r="Y493264" i="2"/>
  <c r="Y493265" i="2"/>
  <c r="Y493266" i="2"/>
  <c r="Y493267" i="2"/>
  <c r="Y493268" i="2"/>
  <c r="Y493269" i="2"/>
  <c r="Y493270" i="2"/>
  <c r="Y493271" i="2"/>
  <c r="Y493272" i="2"/>
  <c r="Y493273" i="2"/>
  <c r="Y493274" i="2"/>
  <c r="Y493275" i="2"/>
  <c r="Y493276" i="2"/>
  <c r="Y493277" i="2"/>
  <c r="Y493278" i="2"/>
  <c r="Y493279" i="2"/>
  <c r="Y493280" i="2"/>
  <c r="Y493281" i="2"/>
  <c r="Y493282" i="2"/>
  <c r="Y493283" i="2"/>
  <c r="Y493284" i="2"/>
  <c r="Y493285" i="2"/>
  <c r="Y493286" i="2"/>
  <c r="Y493287" i="2"/>
  <c r="Y493288" i="2"/>
  <c r="Y493289" i="2"/>
  <c r="Y493290" i="2"/>
  <c r="Y493291" i="2"/>
  <c r="Y493292" i="2"/>
  <c r="Y493293" i="2"/>
  <c r="Y493294" i="2"/>
  <c r="Y493295" i="2"/>
  <c r="Y493296" i="2"/>
  <c r="Y493297" i="2"/>
  <c r="Y493298" i="2"/>
  <c r="Y493299" i="2"/>
  <c r="Y493300" i="2"/>
  <c r="Y493301" i="2"/>
  <c r="Y493302" i="2"/>
  <c r="Y493303" i="2"/>
  <c r="Y493304" i="2"/>
  <c r="Y493305" i="2"/>
  <c r="Y493306" i="2"/>
  <c r="Y493307" i="2"/>
  <c r="Y493308" i="2"/>
  <c r="Y493309" i="2"/>
  <c r="Y493310" i="2"/>
  <c r="Y493311" i="2"/>
  <c r="Y493312" i="2"/>
  <c r="Y493313" i="2"/>
  <c r="Y493314" i="2"/>
  <c r="Y493315" i="2"/>
  <c r="Y493316" i="2"/>
  <c r="Y493317" i="2"/>
  <c r="Y493318" i="2"/>
  <c r="Y493319" i="2"/>
  <c r="Y493320" i="2"/>
  <c r="Y493321" i="2"/>
  <c r="Y493322" i="2"/>
  <c r="Y493323" i="2"/>
  <c r="Y493324" i="2"/>
  <c r="Y493325" i="2"/>
  <c r="Y493326" i="2"/>
  <c r="Y493327" i="2"/>
  <c r="Y493328" i="2"/>
  <c r="Y493329" i="2"/>
  <c r="Y493330" i="2"/>
  <c r="Y493331" i="2"/>
  <c r="Y493332" i="2"/>
  <c r="Y493333" i="2"/>
  <c r="Y493334" i="2"/>
  <c r="Y493335" i="2"/>
  <c r="Y493336" i="2"/>
  <c r="Y493337" i="2"/>
  <c r="Y493338" i="2"/>
  <c r="Y493339" i="2"/>
  <c r="Y493340" i="2"/>
  <c r="Y493341" i="2"/>
  <c r="Y493342" i="2"/>
  <c r="Y493343" i="2"/>
  <c r="Y493344" i="2"/>
  <c r="Y493345" i="2"/>
  <c r="Y493346" i="2"/>
  <c r="Y493347" i="2"/>
  <c r="Y493348" i="2"/>
  <c r="Y493349" i="2"/>
  <c r="Y493350" i="2"/>
  <c r="Y493351" i="2"/>
  <c r="Y493352" i="2"/>
  <c r="Y493353" i="2"/>
  <c r="Y493354" i="2"/>
  <c r="Y493355" i="2"/>
  <c r="Y493356" i="2"/>
  <c r="Y493357" i="2"/>
  <c r="Y493358" i="2"/>
  <c r="Y493359" i="2"/>
  <c r="Y493360" i="2"/>
  <c r="Y493361" i="2"/>
  <c r="Y493362" i="2"/>
  <c r="Y493363" i="2"/>
  <c r="Y493364" i="2"/>
  <c r="Y493365" i="2"/>
  <c r="Y493366" i="2"/>
  <c r="Y493367" i="2"/>
  <c r="Y493368" i="2"/>
  <c r="Y493369" i="2"/>
  <c r="Y493370" i="2"/>
  <c r="Y493371" i="2"/>
  <c r="Y493372" i="2"/>
  <c r="Y493373" i="2"/>
  <c r="Y493374" i="2"/>
  <c r="Y493375" i="2"/>
  <c r="Y493376" i="2"/>
  <c r="Y493377" i="2"/>
  <c r="Y493378" i="2"/>
  <c r="Y493379" i="2"/>
  <c r="Y493380" i="2"/>
  <c r="Y493381" i="2"/>
  <c r="Y493382" i="2"/>
  <c r="Y493383" i="2"/>
  <c r="Y493384" i="2"/>
  <c r="Y493385" i="2"/>
  <c r="Y493386" i="2"/>
  <c r="Y493387" i="2"/>
  <c r="Y493388" i="2"/>
  <c r="Y493389" i="2"/>
  <c r="Y493390" i="2"/>
  <c r="Y493391" i="2"/>
  <c r="Y493392" i="2"/>
  <c r="Y493393" i="2"/>
  <c r="Y493394" i="2"/>
  <c r="Y493395" i="2"/>
  <c r="Y493396" i="2"/>
  <c r="Y493397" i="2"/>
  <c r="Y493398" i="2"/>
  <c r="Y493399" i="2"/>
  <c r="Y493400" i="2"/>
  <c r="Y493401" i="2"/>
  <c r="Y493402" i="2"/>
  <c r="Y493403" i="2"/>
  <c r="Y493404" i="2"/>
  <c r="Y493405" i="2"/>
  <c r="Y493406" i="2"/>
  <c r="Y493407" i="2"/>
  <c r="Y493408" i="2"/>
  <c r="Y493409" i="2"/>
  <c r="Y493410" i="2"/>
  <c r="Y493411" i="2"/>
  <c r="Y493412" i="2"/>
  <c r="Y493413" i="2"/>
  <c r="Y493414" i="2"/>
  <c r="Y493415" i="2"/>
  <c r="Y493416" i="2"/>
  <c r="Y493417" i="2"/>
  <c r="Y493418" i="2"/>
  <c r="Y493419" i="2"/>
  <c r="Y493420" i="2"/>
  <c r="Y493421" i="2"/>
  <c r="Y493422" i="2"/>
  <c r="Y493423" i="2"/>
  <c r="Y493424" i="2"/>
  <c r="Y493425" i="2"/>
  <c r="Y493426" i="2"/>
  <c r="Y493427" i="2"/>
  <c r="Y493428" i="2"/>
  <c r="Y493429" i="2"/>
  <c r="Y493430" i="2"/>
  <c r="Y493431" i="2"/>
  <c r="Y493432" i="2"/>
  <c r="Y493433" i="2"/>
  <c r="Y493434" i="2"/>
  <c r="Y493435" i="2"/>
  <c r="Y493436" i="2"/>
  <c r="Y493437" i="2"/>
  <c r="Y493438" i="2"/>
  <c r="Y493439" i="2"/>
  <c r="Y493440" i="2"/>
  <c r="Y493441" i="2"/>
  <c r="Y493442" i="2"/>
  <c r="Y493443" i="2"/>
  <c r="Y493444" i="2"/>
  <c r="Y493445" i="2"/>
  <c r="Y493446" i="2"/>
  <c r="Y493447" i="2"/>
  <c r="Y493448" i="2"/>
  <c r="Y493449" i="2"/>
  <c r="Y493450" i="2"/>
  <c r="Y493451" i="2"/>
  <c r="Y493452" i="2"/>
  <c r="Y493453" i="2"/>
  <c r="Y493454" i="2"/>
  <c r="Y493455" i="2"/>
  <c r="Y493456" i="2"/>
  <c r="Y493457" i="2"/>
  <c r="Y493458" i="2"/>
  <c r="Y493459" i="2"/>
  <c r="Y493460" i="2"/>
  <c r="Y493461" i="2"/>
  <c r="Y493462" i="2"/>
  <c r="Y493463" i="2"/>
  <c r="Y493464" i="2"/>
  <c r="Y493465" i="2"/>
  <c r="Y493466" i="2"/>
  <c r="Y493467" i="2"/>
  <c r="Y493468" i="2"/>
  <c r="Y493469" i="2"/>
  <c r="Y493470" i="2"/>
  <c r="Y493471" i="2"/>
  <c r="Y493472" i="2"/>
  <c r="Y493473" i="2"/>
  <c r="Y493474" i="2"/>
  <c r="Y493475" i="2"/>
  <c r="Y493476" i="2"/>
  <c r="Y493477" i="2"/>
  <c r="Y493478" i="2"/>
  <c r="Y493479" i="2"/>
  <c r="Y493480" i="2"/>
  <c r="Y493481" i="2"/>
  <c r="Y493482" i="2"/>
  <c r="Y493483" i="2"/>
  <c r="Y493484" i="2"/>
  <c r="Y493485" i="2"/>
  <c r="Y493486" i="2"/>
  <c r="Y493487" i="2"/>
  <c r="Y493488" i="2"/>
  <c r="Y493489" i="2"/>
  <c r="Y493490" i="2"/>
  <c r="Y493491" i="2"/>
  <c r="Y493492" i="2"/>
  <c r="Y493493" i="2"/>
  <c r="Y493494" i="2"/>
  <c r="Y493495" i="2"/>
  <c r="Y493496" i="2"/>
  <c r="Y493497" i="2"/>
  <c r="Y493498" i="2"/>
  <c r="Y493499" i="2"/>
  <c r="Y493500" i="2"/>
  <c r="Y493501" i="2"/>
  <c r="Y493502" i="2"/>
  <c r="Y493503" i="2"/>
  <c r="Y493504" i="2"/>
  <c r="Y493505" i="2"/>
  <c r="Y493506" i="2"/>
  <c r="Y493507" i="2"/>
  <c r="Y493508" i="2"/>
  <c r="Y493509" i="2"/>
  <c r="Y493510" i="2"/>
  <c r="Y493511" i="2"/>
  <c r="Y493512" i="2"/>
  <c r="Y493513" i="2"/>
  <c r="Y493514" i="2"/>
  <c r="Y493515" i="2"/>
  <c r="Y493516" i="2"/>
  <c r="Y493517" i="2"/>
  <c r="Y493518" i="2"/>
  <c r="Y493519" i="2"/>
  <c r="Y493520" i="2"/>
  <c r="Y493521" i="2"/>
  <c r="Y493522" i="2"/>
  <c r="Y493523" i="2"/>
  <c r="Y493524" i="2"/>
  <c r="Y493525" i="2"/>
  <c r="Y493526" i="2"/>
  <c r="Y493527" i="2"/>
  <c r="Y493528" i="2"/>
  <c r="Y493529" i="2"/>
  <c r="Y493530" i="2"/>
  <c r="Y493531" i="2"/>
  <c r="Y493532" i="2"/>
  <c r="Y493533" i="2"/>
  <c r="Y493534" i="2"/>
  <c r="Y493535" i="2"/>
  <c r="Y493536" i="2"/>
  <c r="Y493537" i="2"/>
  <c r="Y493538" i="2"/>
  <c r="Y493539" i="2"/>
  <c r="Y493540" i="2"/>
  <c r="Y493541" i="2"/>
  <c r="Y493542" i="2"/>
  <c r="Y493543" i="2"/>
  <c r="Y493544" i="2"/>
  <c r="Y493545" i="2"/>
  <c r="Y493546" i="2"/>
  <c r="Y493547" i="2"/>
  <c r="Y493548" i="2"/>
  <c r="Y493549" i="2"/>
  <c r="Y493550" i="2"/>
  <c r="Y493551" i="2"/>
  <c r="Y493552" i="2"/>
  <c r="Y493553" i="2"/>
  <c r="Y493554" i="2"/>
  <c r="Y493555" i="2"/>
  <c r="Y493556" i="2"/>
  <c r="Y493557" i="2"/>
  <c r="Y493558" i="2"/>
  <c r="Y493559" i="2"/>
  <c r="Y493560" i="2"/>
  <c r="Y493561" i="2"/>
  <c r="Y493562" i="2"/>
  <c r="Y493563" i="2"/>
  <c r="Y493564" i="2"/>
  <c r="Y493565" i="2"/>
  <c r="Y493566" i="2"/>
  <c r="Y493567" i="2"/>
  <c r="Y493568" i="2"/>
  <c r="Y493569" i="2"/>
  <c r="Y493570" i="2"/>
  <c r="Y493571" i="2"/>
  <c r="Y493572" i="2"/>
  <c r="Y493573" i="2"/>
  <c r="Y493574" i="2"/>
  <c r="Y493575" i="2"/>
  <c r="Y493576" i="2"/>
  <c r="Y493577" i="2"/>
  <c r="Y493578" i="2"/>
  <c r="Y493579" i="2"/>
  <c r="Y493580" i="2"/>
  <c r="Y493581" i="2"/>
  <c r="Y493582" i="2"/>
  <c r="Y493583" i="2"/>
  <c r="Y493584" i="2"/>
  <c r="Y493585" i="2"/>
  <c r="Y493586" i="2"/>
  <c r="Y493587" i="2"/>
  <c r="Y493588" i="2"/>
  <c r="Y493589" i="2"/>
  <c r="Y493590" i="2"/>
  <c r="Y493591" i="2"/>
  <c r="Y493592" i="2"/>
  <c r="Y493593" i="2"/>
  <c r="Y493594" i="2"/>
  <c r="Y493595" i="2"/>
  <c r="Y493596" i="2"/>
  <c r="Y493597" i="2"/>
  <c r="Y493598" i="2"/>
  <c r="Y493599" i="2"/>
  <c r="Y493600" i="2"/>
  <c r="Y493601" i="2"/>
  <c r="Y493602" i="2"/>
  <c r="Y493603" i="2"/>
  <c r="Y493604" i="2"/>
  <c r="Y493605" i="2"/>
  <c r="Y493606" i="2"/>
  <c r="Y493607" i="2"/>
  <c r="Y493608" i="2"/>
  <c r="Y493609" i="2"/>
  <c r="Y493610" i="2"/>
  <c r="Y493611" i="2"/>
  <c r="Y493612" i="2"/>
  <c r="Y493613" i="2"/>
  <c r="Y493614" i="2"/>
  <c r="Y493615" i="2"/>
  <c r="Y493616" i="2"/>
  <c r="Y493617" i="2"/>
  <c r="Y493618" i="2"/>
  <c r="Y493619" i="2"/>
  <c r="Y493620" i="2"/>
  <c r="Y493621" i="2"/>
  <c r="Y493622" i="2"/>
  <c r="Y493623" i="2"/>
  <c r="Y493624" i="2"/>
  <c r="Y493625" i="2"/>
  <c r="Y493626" i="2"/>
  <c r="Y493627" i="2"/>
  <c r="Y493628" i="2"/>
  <c r="Y493629" i="2"/>
  <c r="Y493630" i="2"/>
  <c r="Y493631" i="2"/>
  <c r="Y493632" i="2"/>
  <c r="Y493633" i="2"/>
  <c r="Y493634" i="2"/>
  <c r="Y493635" i="2"/>
  <c r="Y493636" i="2"/>
  <c r="Y493637" i="2"/>
  <c r="Y493638" i="2"/>
  <c r="Y493639" i="2"/>
  <c r="Y493640" i="2"/>
  <c r="Y493641" i="2"/>
  <c r="Y493642" i="2"/>
  <c r="Y493643" i="2"/>
  <c r="Y493644" i="2"/>
  <c r="Y493645" i="2"/>
  <c r="Y493646" i="2"/>
  <c r="Y493647" i="2"/>
  <c r="Y493648" i="2"/>
  <c r="Y493649" i="2"/>
  <c r="Y493650" i="2"/>
  <c r="Y493651" i="2"/>
  <c r="Y493652" i="2"/>
  <c r="Y493653" i="2"/>
  <c r="Y493654" i="2"/>
  <c r="Y493655" i="2"/>
  <c r="Y493656" i="2"/>
  <c r="Y493657" i="2"/>
  <c r="Y493658" i="2"/>
  <c r="Y493659" i="2"/>
  <c r="Y493660" i="2"/>
  <c r="Y493661" i="2"/>
  <c r="Y493662" i="2"/>
  <c r="Y493663" i="2"/>
  <c r="Y493664" i="2"/>
  <c r="Y493665" i="2"/>
  <c r="Y493666" i="2"/>
  <c r="Y493667" i="2"/>
  <c r="Y493668" i="2"/>
  <c r="Y493669" i="2"/>
  <c r="Y493670" i="2"/>
  <c r="Y493671" i="2"/>
  <c r="Y493672" i="2"/>
  <c r="Y493673" i="2"/>
  <c r="Y493674" i="2"/>
  <c r="Y493675" i="2"/>
  <c r="Y493676" i="2"/>
  <c r="Y493677" i="2"/>
  <c r="Y493678" i="2"/>
  <c r="Y493679" i="2"/>
  <c r="Y493680" i="2"/>
  <c r="Y493681" i="2"/>
  <c r="Y493682" i="2"/>
  <c r="Y493683" i="2"/>
  <c r="Y493684" i="2"/>
  <c r="Y493685" i="2"/>
  <c r="Y493686" i="2"/>
  <c r="Y493687" i="2"/>
  <c r="Y493688" i="2"/>
  <c r="Y493689" i="2"/>
  <c r="Y493690" i="2"/>
  <c r="Y493691" i="2"/>
  <c r="Y493692" i="2"/>
  <c r="Y493693" i="2"/>
  <c r="Y493694" i="2"/>
  <c r="Y493695" i="2"/>
  <c r="Y493696" i="2"/>
  <c r="Y493697" i="2"/>
  <c r="Y493698" i="2"/>
  <c r="Y493699" i="2"/>
  <c r="Y493700" i="2"/>
  <c r="Y493701" i="2"/>
  <c r="Y493702" i="2"/>
  <c r="Y493703" i="2"/>
  <c r="Y493704" i="2"/>
  <c r="Y493705" i="2"/>
  <c r="Y493706" i="2"/>
  <c r="Y493707" i="2"/>
  <c r="Y493708" i="2"/>
  <c r="Y493709" i="2"/>
  <c r="Y493710" i="2"/>
  <c r="Y493711" i="2"/>
  <c r="Y493712" i="2"/>
  <c r="Y493713" i="2"/>
  <c r="Y493714" i="2"/>
  <c r="Y493715" i="2"/>
  <c r="Y493716" i="2"/>
  <c r="Y493717" i="2"/>
  <c r="Y493718" i="2"/>
  <c r="Y493719" i="2"/>
  <c r="Y493720" i="2"/>
  <c r="Y493721" i="2"/>
  <c r="Y493722" i="2"/>
  <c r="Y493723" i="2"/>
  <c r="Y493724" i="2"/>
  <c r="Y493725" i="2"/>
  <c r="Y493726" i="2"/>
  <c r="Y493727" i="2"/>
  <c r="Y493728" i="2"/>
  <c r="Y493729" i="2"/>
  <c r="Y493730" i="2"/>
  <c r="Y493731" i="2"/>
  <c r="Y493732" i="2"/>
  <c r="Y493733" i="2"/>
  <c r="Y493734" i="2"/>
  <c r="Y493735" i="2"/>
  <c r="Y493736" i="2"/>
  <c r="Y493737" i="2"/>
  <c r="Y493738" i="2"/>
  <c r="Y493739" i="2"/>
  <c r="Y493740" i="2"/>
  <c r="Y493741" i="2"/>
  <c r="Y493742" i="2"/>
  <c r="Y493743" i="2"/>
  <c r="Y493744" i="2"/>
  <c r="Y493745" i="2"/>
  <c r="Y493746" i="2"/>
  <c r="Y493747" i="2"/>
  <c r="Y493748" i="2"/>
  <c r="Y493749" i="2"/>
  <c r="Y493750" i="2"/>
  <c r="Y493751" i="2"/>
  <c r="Y493752" i="2"/>
  <c r="Y493753" i="2"/>
  <c r="Y493754" i="2"/>
  <c r="Y493755" i="2"/>
  <c r="Y493756" i="2"/>
  <c r="Y493757" i="2"/>
  <c r="Y493758" i="2"/>
  <c r="Y493759" i="2"/>
  <c r="Y493760" i="2"/>
  <c r="Y493761" i="2"/>
  <c r="Y493762" i="2"/>
  <c r="Y493763" i="2"/>
  <c r="Y493764" i="2"/>
  <c r="Y493765" i="2"/>
  <c r="Y493766" i="2"/>
  <c r="Y493767" i="2"/>
  <c r="Y493768" i="2"/>
  <c r="Y493769" i="2"/>
  <c r="Y493770" i="2"/>
  <c r="Y493771" i="2"/>
  <c r="Y493772" i="2"/>
  <c r="Y493773" i="2"/>
  <c r="Y493774" i="2"/>
  <c r="Y493775" i="2"/>
  <c r="Y493776" i="2"/>
  <c r="Y493777" i="2"/>
  <c r="Y493778" i="2"/>
  <c r="Y493779" i="2"/>
  <c r="Y493780" i="2"/>
  <c r="Y493781" i="2"/>
  <c r="Y493782" i="2"/>
  <c r="Y493783" i="2"/>
  <c r="Y493784" i="2"/>
  <c r="Y493785" i="2"/>
  <c r="Y493786" i="2"/>
  <c r="Y493787" i="2"/>
  <c r="Y493788" i="2"/>
  <c r="Y493789" i="2"/>
  <c r="Y493790" i="2"/>
  <c r="Y493791" i="2"/>
  <c r="Y493792" i="2"/>
  <c r="Y493793" i="2"/>
  <c r="Y493794" i="2"/>
  <c r="Y493795" i="2"/>
  <c r="Y493796" i="2"/>
  <c r="Y493797" i="2"/>
  <c r="Y493798" i="2"/>
  <c r="Y493799" i="2"/>
  <c r="Y493800" i="2"/>
  <c r="Y493801" i="2"/>
  <c r="Y493802" i="2"/>
  <c r="Y493803" i="2"/>
  <c r="Y493804" i="2"/>
  <c r="Y493805" i="2"/>
  <c r="Y493806" i="2"/>
  <c r="Y493807" i="2"/>
  <c r="Y493808" i="2"/>
  <c r="Y493809" i="2"/>
  <c r="Y493810" i="2"/>
  <c r="Y493811" i="2"/>
  <c r="Y493812" i="2"/>
  <c r="Y493813" i="2"/>
  <c r="Y493814" i="2"/>
  <c r="Y493815" i="2"/>
  <c r="Y493816" i="2"/>
  <c r="Y493817" i="2"/>
  <c r="Y493818" i="2"/>
  <c r="Y493819" i="2"/>
  <c r="Y493820" i="2"/>
  <c r="Y493821" i="2"/>
  <c r="Y493822" i="2"/>
  <c r="Y493823" i="2"/>
  <c r="Y493824" i="2"/>
  <c r="Y493825" i="2"/>
  <c r="Y493826" i="2"/>
  <c r="Y493827" i="2"/>
  <c r="Y493828" i="2"/>
  <c r="Y493829" i="2"/>
  <c r="Y493830" i="2"/>
  <c r="Y493831" i="2"/>
  <c r="Y493832" i="2"/>
  <c r="Y493833" i="2"/>
  <c r="Y493834" i="2"/>
  <c r="Y493835" i="2"/>
  <c r="Y493836" i="2"/>
  <c r="Y493837" i="2"/>
  <c r="Y493838" i="2"/>
  <c r="Y493839" i="2"/>
  <c r="Y493840" i="2"/>
  <c r="Y493841" i="2"/>
  <c r="Y493842" i="2"/>
  <c r="Y493843" i="2"/>
  <c r="Y493844" i="2"/>
  <c r="Y493845" i="2"/>
  <c r="Y493846" i="2"/>
  <c r="Y493847" i="2"/>
  <c r="Y493848" i="2"/>
  <c r="Y493849" i="2"/>
  <c r="Y493850" i="2"/>
  <c r="Y493851" i="2"/>
  <c r="Y493852" i="2"/>
  <c r="Y493853" i="2"/>
  <c r="Y493854" i="2"/>
  <c r="Y493855" i="2"/>
  <c r="Y493856" i="2"/>
  <c r="Y493857" i="2"/>
  <c r="Y493858" i="2"/>
  <c r="Y493859" i="2"/>
  <c r="Y493860" i="2"/>
  <c r="Y493861" i="2"/>
  <c r="Y493862" i="2"/>
  <c r="Y493863" i="2"/>
  <c r="Y493864" i="2"/>
  <c r="Y493865" i="2"/>
  <c r="Y493866" i="2"/>
  <c r="Y493867" i="2"/>
  <c r="Y493868" i="2"/>
  <c r="Y493869" i="2"/>
  <c r="Y493870" i="2"/>
  <c r="Y493871" i="2"/>
  <c r="Y493872" i="2"/>
  <c r="Y493873" i="2"/>
  <c r="Y493874" i="2"/>
  <c r="Y493875" i="2"/>
  <c r="Y493876" i="2"/>
  <c r="Y493877" i="2"/>
  <c r="Y493878" i="2"/>
  <c r="Y493879" i="2"/>
  <c r="Y493880" i="2"/>
  <c r="Y493881" i="2"/>
  <c r="Y493882" i="2"/>
  <c r="Y493883" i="2"/>
  <c r="Y493884" i="2"/>
  <c r="Y493885" i="2"/>
  <c r="Y493886" i="2"/>
  <c r="Y493887" i="2"/>
  <c r="Y493888" i="2"/>
  <c r="Y493889" i="2"/>
  <c r="Y493890" i="2"/>
  <c r="Y493891" i="2"/>
  <c r="Y493892" i="2"/>
  <c r="Y493893" i="2"/>
  <c r="Y493894" i="2"/>
  <c r="Y493895" i="2"/>
  <c r="Y493896" i="2"/>
  <c r="Y493897" i="2"/>
  <c r="Y493898" i="2"/>
  <c r="Y493899" i="2"/>
  <c r="Y493900" i="2"/>
  <c r="Y493901" i="2"/>
  <c r="Y493902" i="2"/>
  <c r="Y493903" i="2"/>
  <c r="Y493904" i="2"/>
  <c r="Y493905" i="2"/>
  <c r="Y493906" i="2"/>
  <c r="Y493907" i="2"/>
  <c r="Y493908" i="2"/>
  <c r="Y493909" i="2"/>
  <c r="Y493910" i="2"/>
  <c r="Y493911" i="2"/>
  <c r="Y493912" i="2"/>
  <c r="Y493913" i="2"/>
  <c r="Y493914" i="2"/>
  <c r="Y493915" i="2"/>
  <c r="Y493916" i="2"/>
  <c r="Y493917" i="2"/>
  <c r="Y493918" i="2"/>
  <c r="Y493919" i="2"/>
  <c r="Y493920" i="2"/>
  <c r="Y493921" i="2"/>
  <c r="Y493922" i="2"/>
  <c r="Y493923" i="2"/>
  <c r="Y493924" i="2"/>
  <c r="Y493925" i="2"/>
  <c r="Y493926" i="2"/>
  <c r="Y493927" i="2"/>
  <c r="Y493928" i="2"/>
  <c r="Y493929" i="2"/>
  <c r="Y493930" i="2"/>
  <c r="Y493931" i="2"/>
  <c r="Y493932" i="2"/>
  <c r="Y493933" i="2"/>
  <c r="Y493934" i="2"/>
  <c r="Y493935" i="2"/>
  <c r="Y493936" i="2"/>
  <c r="Y493937" i="2"/>
  <c r="Y493938" i="2"/>
  <c r="Y493939" i="2"/>
  <c r="Y493940" i="2"/>
  <c r="Y493941" i="2"/>
  <c r="Y493942" i="2"/>
  <c r="Y493943" i="2"/>
  <c r="Y493944" i="2"/>
  <c r="Y493945" i="2"/>
  <c r="Y493946" i="2"/>
  <c r="Y493947" i="2"/>
  <c r="Y493948" i="2"/>
  <c r="Y493949" i="2"/>
  <c r="Y493950" i="2"/>
  <c r="Y493951" i="2"/>
  <c r="Y493952" i="2"/>
  <c r="Y493953" i="2"/>
  <c r="Y493954" i="2"/>
  <c r="Y493955" i="2"/>
  <c r="Y493956" i="2"/>
  <c r="Y493957" i="2"/>
  <c r="Y493958" i="2"/>
  <c r="Y493959" i="2"/>
  <c r="Y493960" i="2"/>
  <c r="Y493961" i="2"/>
  <c r="Y493962" i="2"/>
  <c r="Y493963" i="2"/>
  <c r="Y493964" i="2"/>
  <c r="Y493965" i="2"/>
  <c r="Y493966" i="2"/>
  <c r="Y493967" i="2"/>
  <c r="Y493968" i="2"/>
  <c r="Y493969" i="2"/>
  <c r="Y493970" i="2"/>
  <c r="Y493971" i="2"/>
  <c r="Y493972" i="2"/>
  <c r="Y493973" i="2"/>
  <c r="Y493974" i="2"/>
  <c r="Y493975" i="2"/>
  <c r="Y493976" i="2"/>
  <c r="Y493977" i="2"/>
  <c r="Y493978" i="2"/>
  <c r="Y493979" i="2"/>
  <c r="Y493980" i="2"/>
  <c r="Y493981" i="2"/>
  <c r="Y493982" i="2"/>
  <c r="Y493983" i="2"/>
  <c r="Y493984" i="2"/>
  <c r="Y493985" i="2"/>
  <c r="Y493986" i="2"/>
  <c r="Y493987" i="2"/>
  <c r="Y493988" i="2"/>
  <c r="Y493989" i="2"/>
  <c r="Y493990" i="2"/>
  <c r="Y493991" i="2"/>
  <c r="Y493992" i="2"/>
  <c r="Y493993" i="2"/>
  <c r="Y493994" i="2"/>
  <c r="Y493995" i="2"/>
  <c r="Y493996" i="2"/>
  <c r="Y493997" i="2"/>
  <c r="Y493998" i="2"/>
  <c r="Y493999" i="2"/>
  <c r="Y494000" i="2"/>
  <c r="Y494001" i="2"/>
  <c r="Y494002" i="2"/>
  <c r="Y494003" i="2"/>
  <c r="Y494004" i="2"/>
  <c r="Y494005" i="2"/>
  <c r="Y494006" i="2"/>
  <c r="Y494007" i="2"/>
  <c r="Y494008" i="2"/>
  <c r="Y494009" i="2"/>
  <c r="Y494010" i="2"/>
  <c r="Y494011" i="2"/>
  <c r="Y494012" i="2"/>
  <c r="Y494013" i="2"/>
  <c r="Y494014" i="2"/>
  <c r="Y494015" i="2"/>
  <c r="Y494016" i="2"/>
  <c r="Y494017" i="2"/>
  <c r="Y494018" i="2"/>
  <c r="Y494019" i="2"/>
  <c r="Y494020" i="2"/>
  <c r="Y494021" i="2"/>
  <c r="Y494022" i="2"/>
  <c r="Y494023" i="2"/>
  <c r="Y494024" i="2"/>
  <c r="Y494025" i="2"/>
  <c r="Y494026" i="2"/>
  <c r="Y494027" i="2"/>
  <c r="Y494028" i="2"/>
  <c r="Y494029" i="2"/>
  <c r="Y494030" i="2"/>
  <c r="Y494031" i="2"/>
  <c r="Y494032" i="2"/>
  <c r="Y494033" i="2"/>
  <c r="Y494034" i="2"/>
  <c r="Y494035" i="2"/>
  <c r="Y494036" i="2"/>
  <c r="Y494037" i="2"/>
  <c r="Y494038" i="2"/>
  <c r="Y494039" i="2"/>
  <c r="Y494040" i="2"/>
  <c r="Y494041" i="2"/>
  <c r="Y494042" i="2"/>
  <c r="Y494043" i="2"/>
  <c r="Y494044" i="2"/>
  <c r="Y494045" i="2"/>
  <c r="Y494046" i="2"/>
  <c r="Y494047" i="2"/>
  <c r="Y494048" i="2"/>
  <c r="Y494049" i="2"/>
  <c r="Y494050" i="2"/>
  <c r="Y494051" i="2"/>
  <c r="Y494052" i="2"/>
  <c r="Y494053" i="2"/>
  <c r="Y494054" i="2"/>
  <c r="Y494055" i="2"/>
  <c r="Y494056" i="2"/>
  <c r="Y494057" i="2"/>
  <c r="Y494058" i="2"/>
  <c r="Y494059" i="2"/>
  <c r="Y494060" i="2"/>
  <c r="Y494061" i="2"/>
  <c r="Y494062" i="2"/>
  <c r="Y494063" i="2"/>
  <c r="Y494064" i="2"/>
  <c r="Y494065" i="2"/>
  <c r="Y494066" i="2"/>
  <c r="Y494067" i="2"/>
  <c r="Y494068" i="2"/>
  <c r="Y494069" i="2"/>
  <c r="Y494070" i="2"/>
  <c r="Y494071" i="2"/>
  <c r="Y494072" i="2"/>
  <c r="Y494073" i="2"/>
  <c r="Y494074" i="2"/>
  <c r="Y494075" i="2"/>
  <c r="Y494076" i="2"/>
  <c r="Y494077" i="2"/>
  <c r="Y494078" i="2"/>
  <c r="Y494079" i="2"/>
  <c r="Y494080" i="2"/>
  <c r="Y494081" i="2"/>
  <c r="Y494082" i="2"/>
  <c r="Y494083" i="2"/>
  <c r="Y494084" i="2"/>
  <c r="Y494085" i="2"/>
  <c r="Y494086" i="2"/>
  <c r="Y494087" i="2"/>
  <c r="Y494088" i="2"/>
  <c r="Y494089" i="2"/>
  <c r="Y494090" i="2"/>
  <c r="Y494091" i="2"/>
  <c r="Y494092" i="2"/>
  <c r="Y494093" i="2"/>
  <c r="Y494094" i="2"/>
  <c r="Y494095" i="2"/>
  <c r="Y494096" i="2"/>
  <c r="Y494097" i="2"/>
  <c r="Y494098" i="2"/>
  <c r="Y494099" i="2"/>
  <c r="Y494100" i="2"/>
  <c r="Y494101" i="2"/>
  <c r="Y494102" i="2"/>
  <c r="Y494103" i="2"/>
  <c r="Y494104" i="2"/>
  <c r="Y494105" i="2"/>
  <c r="Y494106" i="2"/>
  <c r="Y494107" i="2"/>
  <c r="Y494108" i="2"/>
  <c r="Y494109" i="2"/>
  <c r="Y494110" i="2"/>
  <c r="Y494111" i="2"/>
  <c r="Y494112" i="2"/>
  <c r="Y494113" i="2"/>
  <c r="Y494114" i="2"/>
  <c r="Y494115" i="2"/>
  <c r="Y494116" i="2"/>
  <c r="Y494117" i="2"/>
  <c r="Y494118" i="2"/>
  <c r="Y494119" i="2"/>
  <c r="Y494120" i="2"/>
  <c r="Y494121" i="2"/>
  <c r="Y494122" i="2"/>
  <c r="Y494123" i="2"/>
  <c r="Y494124" i="2"/>
  <c r="Y494125" i="2"/>
  <c r="Y494126" i="2"/>
  <c r="Y494127" i="2"/>
  <c r="Y494128" i="2"/>
  <c r="Y494129" i="2"/>
  <c r="Y494130" i="2"/>
  <c r="Y494131" i="2"/>
  <c r="Y494132" i="2"/>
  <c r="Y494133" i="2"/>
  <c r="Y494134" i="2"/>
  <c r="Y494135" i="2"/>
  <c r="Y494136" i="2"/>
  <c r="Y494137" i="2"/>
  <c r="Y494138" i="2"/>
  <c r="Y494139" i="2"/>
  <c r="Y494140" i="2"/>
  <c r="Y494141" i="2"/>
  <c r="Y494142" i="2"/>
  <c r="Y494143" i="2"/>
  <c r="Y494144" i="2"/>
  <c r="Y494145" i="2"/>
  <c r="Y494146" i="2"/>
  <c r="Y494147" i="2"/>
  <c r="Y494148" i="2"/>
  <c r="Y494149" i="2"/>
  <c r="Y494150" i="2"/>
  <c r="Y494151" i="2"/>
  <c r="Y494152" i="2"/>
  <c r="Y494153" i="2"/>
  <c r="Y494154" i="2"/>
  <c r="Y494155" i="2"/>
  <c r="Y494156" i="2"/>
  <c r="Y494157" i="2"/>
  <c r="Y494158" i="2"/>
  <c r="Y494159" i="2"/>
  <c r="Y494160" i="2"/>
  <c r="Y494161" i="2"/>
  <c r="Y494162" i="2"/>
  <c r="Y494163" i="2"/>
  <c r="Y494164" i="2"/>
  <c r="Y494165" i="2"/>
  <c r="Y494166" i="2"/>
  <c r="Y494167" i="2"/>
  <c r="Y494168" i="2"/>
  <c r="Y494169" i="2"/>
  <c r="Y494170" i="2"/>
  <c r="Y494171" i="2"/>
  <c r="Y494172" i="2"/>
  <c r="Y494173" i="2"/>
  <c r="Y494174" i="2"/>
  <c r="Y494175" i="2"/>
  <c r="Y494176" i="2"/>
  <c r="Y494177" i="2"/>
  <c r="Y494178" i="2"/>
  <c r="Y494179" i="2"/>
  <c r="Y494180" i="2"/>
  <c r="Y494181" i="2"/>
  <c r="Y494182" i="2"/>
  <c r="Y494183" i="2"/>
  <c r="Y494184" i="2"/>
  <c r="Y494185" i="2"/>
  <c r="Y494186" i="2"/>
  <c r="Y494187" i="2"/>
  <c r="Y494188" i="2"/>
  <c r="Y494189" i="2"/>
  <c r="Y494190" i="2"/>
  <c r="Y494191" i="2"/>
  <c r="Y494192" i="2"/>
  <c r="Y494193" i="2"/>
  <c r="Y494194" i="2"/>
  <c r="Y494195" i="2"/>
  <c r="Y494196" i="2"/>
  <c r="Y494197" i="2"/>
  <c r="Y494198" i="2"/>
  <c r="Y494199" i="2"/>
  <c r="Y494200" i="2"/>
  <c r="Y494201" i="2"/>
  <c r="Y494202" i="2"/>
  <c r="Y494203" i="2"/>
  <c r="Y494204" i="2"/>
  <c r="Y494205" i="2"/>
  <c r="Y494206" i="2"/>
  <c r="Y494207" i="2"/>
  <c r="Y494208" i="2"/>
  <c r="Y494209" i="2"/>
  <c r="Y494210" i="2"/>
  <c r="Y494211" i="2"/>
  <c r="Y494212" i="2"/>
  <c r="Y494213" i="2"/>
  <c r="Y494214" i="2"/>
  <c r="Y494215" i="2"/>
  <c r="Y494216" i="2"/>
  <c r="Y494217" i="2"/>
  <c r="Y494218" i="2"/>
  <c r="Y494219" i="2"/>
  <c r="Y494220" i="2"/>
  <c r="Y494221" i="2"/>
  <c r="Y494222" i="2"/>
  <c r="Y494223" i="2"/>
  <c r="Y494224" i="2"/>
  <c r="Y494225" i="2"/>
  <c r="Y494226" i="2"/>
  <c r="Y494227" i="2"/>
  <c r="Y494228" i="2"/>
  <c r="Y494229" i="2"/>
  <c r="Y494230" i="2"/>
  <c r="Y494231" i="2"/>
  <c r="Y494232" i="2"/>
  <c r="Y494233" i="2"/>
  <c r="Y494234" i="2"/>
  <c r="Y494235" i="2"/>
  <c r="Y494236" i="2"/>
  <c r="Y494237" i="2"/>
  <c r="Y494238" i="2"/>
  <c r="Y494239" i="2"/>
  <c r="Y494240" i="2"/>
  <c r="Y494241" i="2"/>
  <c r="Y494242" i="2"/>
  <c r="Y494243" i="2"/>
  <c r="Y494244" i="2"/>
  <c r="Y494245" i="2"/>
  <c r="Y494246" i="2"/>
  <c r="Y494247" i="2"/>
  <c r="Y494248" i="2"/>
  <c r="Y494249" i="2"/>
  <c r="Y494250" i="2"/>
  <c r="Y494251" i="2"/>
  <c r="Y494252" i="2"/>
  <c r="Y494253" i="2"/>
  <c r="Y494254" i="2"/>
  <c r="Y494255" i="2"/>
  <c r="Y494256" i="2"/>
  <c r="Y494257" i="2"/>
  <c r="Y494258" i="2"/>
  <c r="Y494259" i="2"/>
  <c r="Y494260" i="2"/>
  <c r="Y494261" i="2"/>
  <c r="Y494262" i="2"/>
  <c r="Y494263" i="2"/>
  <c r="Y494264" i="2"/>
  <c r="Y494265" i="2"/>
  <c r="Y494266" i="2"/>
  <c r="Y494267" i="2"/>
  <c r="Y494268" i="2"/>
  <c r="Y494269" i="2"/>
  <c r="Y494270" i="2"/>
  <c r="Y494271" i="2"/>
  <c r="Y494272" i="2"/>
  <c r="Y494273" i="2"/>
  <c r="Y494274" i="2"/>
  <c r="Y494275" i="2"/>
  <c r="Y494276" i="2"/>
  <c r="Y494277" i="2"/>
  <c r="Y494278" i="2"/>
  <c r="Y494279" i="2"/>
  <c r="Y494280" i="2"/>
  <c r="Y494281" i="2"/>
  <c r="Y494282" i="2"/>
  <c r="Y494283" i="2"/>
  <c r="Y494284" i="2"/>
  <c r="Y494285" i="2"/>
  <c r="Y494286" i="2"/>
  <c r="Y494287" i="2"/>
  <c r="Y494288" i="2"/>
  <c r="Y494289" i="2"/>
  <c r="Y494290" i="2"/>
  <c r="Y494291" i="2"/>
  <c r="Y494292" i="2"/>
  <c r="Y494293" i="2"/>
  <c r="Y494294" i="2"/>
  <c r="Y494295" i="2"/>
  <c r="Y494296" i="2"/>
  <c r="Y494297" i="2"/>
  <c r="Y494298" i="2"/>
  <c r="Y494299" i="2"/>
  <c r="Y494300" i="2"/>
  <c r="Y494301" i="2"/>
  <c r="Y494302" i="2"/>
  <c r="Y494303" i="2"/>
  <c r="Y494304" i="2"/>
  <c r="Y494305" i="2"/>
  <c r="Y494306" i="2"/>
  <c r="Y494307" i="2"/>
  <c r="Y494308" i="2"/>
  <c r="Y494309" i="2"/>
  <c r="Y494310" i="2"/>
  <c r="Y494311" i="2"/>
  <c r="Y494312" i="2"/>
  <c r="Y494313" i="2"/>
  <c r="Y494314" i="2"/>
  <c r="Y494315" i="2"/>
  <c r="Y494316" i="2"/>
  <c r="Y494317" i="2"/>
  <c r="Y494318" i="2"/>
  <c r="Y494319" i="2"/>
  <c r="Y494320" i="2"/>
  <c r="Y494321" i="2"/>
  <c r="Y494322" i="2"/>
  <c r="Y494323" i="2"/>
  <c r="Y494324" i="2"/>
  <c r="Y494325" i="2"/>
  <c r="Y494326" i="2"/>
  <c r="Y494327" i="2"/>
  <c r="Y494328" i="2"/>
  <c r="Y494329" i="2"/>
  <c r="Y494330" i="2"/>
  <c r="Y494331" i="2"/>
  <c r="Y494332" i="2"/>
  <c r="Y494333" i="2"/>
  <c r="Y494334" i="2"/>
  <c r="Y494335" i="2"/>
  <c r="Y494336" i="2"/>
  <c r="Y494337" i="2"/>
  <c r="Y494338" i="2"/>
  <c r="Y494339" i="2"/>
  <c r="Y494340" i="2"/>
  <c r="Y494341" i="2"/>
  <c r="Y494342" i="2"/>
  <c r="Y494343" i="2"/>
  <c r="Y494344" i="2"/>
  <c r="Y494345" i="2"/>
  <c r="Y494346" i="2"/>
  <c r="Y494347" i="2"/>
  <c r="Y494348" i="2"/>
  <c r="Y494349" i="2"/>
  <c r="Y494350" i="2"/>
  <c r="Y494351" i="2"/>
  <c r="Y494352" i="2"/>
  <c r="Y494353" i="2"/>
  <c r="Y494354" i="2"/>
  <c r="Y494355" i="2"/>
  <c r="Y494356" i="2"/>
  <c r="Y494357" i="2"/>
  <c r="Y494358" i="2"/>
  <c r="Y494359" i="2"/>
  <c r="Y494360" i="2"/>
  <c r="Y494361" i="2"/>
  <c r="Y494362" i="2"/>
  <c r="Y494363" i="2"/>
  <c r="Y494364" i="2"/>
  <c r="Y494365" i="2"/>
  <c r="Y494366" i="2"/>
  <c r="Y494367" i="2"/>
  <c r="Y494368" i="2"/>
  <c r="Y494369" i="2"/>
  <c r="Y494370" i="2"/>
  <c r="Y494371" i="2"/>
  <c r="Y494372" i="2"/>
  <c r="Y494373" i="2"/>
  <c r="Y494374" i="2"/>
  <c r="Y494375" i="2"/>
  <c r="Y494376" i="2"/>
  <c r="Y494377" i="2"/>
  <c r="Y494378" i="2"/>
  <c r="Y494379" i="2"/>
  <c r="Y494380" i="2"/>
  <c r="Y494381" i="2"/>
  <c r="Y494382" i="2"/>
  <c r="Y494383" i="2"/>
  <c r="Y494384" i="2"/>
  <c r="Y494385" i="2"/>
  <c r="Y494386" i="2"/>
  <c r="Y494387" i="2"/>
  <c r="Y494388" i="2"/>
  <c r="Y494389" i="2"/>
  <c r="Y494390" i="2"/>
  <c r="Y494391" i="2"/>
  <c r="Y494392" i="2"/>
  <c r="Y494393" i="2"/>
  <c r="Y494394" i="2"/>
  <c r="Y494395" i="2"/>
  <c r="Y494396" i="2"/>
  <c r="Y494397" i="2"/>
  <c r="Y494398" i="2"/>
  <c r="Y494399" i="2"/>
  <c r="Y494400" i="2"/>
  <c r="Y494401" i="2"/>
  <c r="Y494402" i="2"/>
  <c r="Y494403" i="2"/>
  <c r="Y494404" i="2"/>
  <c r="Y494405" i="2"/>
  <c r="Y494406" i="2"/>
  <c r="Y494407" i="2"/>
  <c r="Y494408" i="2"/>
  <c r="Y494409" i="2"/>
  <c r="Y494410" i="2"/>
  <c r="Y494411" i="2"/>
  <c r="Y494412" i="2"/>
  <c r="Y494413" i="2"/>
  <c r="Y494414" i="2"/>
  <c r="Y494415" i="2"/>
  <c r="Y494416" i="2"/>
  <c r="Y494417" i="2"/>
  <c r="Y494418" i="2"/>
  <c r="Y494419" i="2"/>
  <c r="Y494420" i="2"/>
  <c r="Y494421" i="2"/>
  <c r="Y494422" i="2"/>
  <c r="Y494423" i="2"/>
  <c r="Y494424" i="2"/>
  <c r="Y494425" i="2"/>
  <c r="Y494426" i="2"/>
  <c r="Y494427" i="2"/>
  <c r="Y494428" i="2"/>
  <c r="Y494429" i="2"/>
  <c r="Y494430" i="2"/>
  <c r="Y494431" i="2"/>
  <c r="Y494432" i="2"/>
  <c r="Y494433" i="2"/>
  <c r="Y494434" i="2"/>
  <c r="Y494435" i="2"/>
  <c r="Y494436" i="2"/>
  <c r="Y494437" i="2"/>
  <c r="Y494438" i="2"/>
  <c r="Y494439" i="2"/>
  <c r="Y494440" i="2"/>
  <c r="Y494441" i="2"/>
  <c r="Y494442" i="2"/>
  <c r="Y494443" i="2"/>
  <c r="Y494444" i="2"/>
  <c r="Y494445" i="2"/>
  <c r="Y494446" i="2"/>
  <c r="Y494447" i="2"/>
  <c r="Y494448" i="2"/>
  <c r="Y494449" i="2"/>
  <c r="Y494450" i="2"/>
  <c r="Y494451" i="2"/>
  <c r="Y494452" i="2"/>
  <c r="Y494453" i="2"/>
  <c r="Y494454" i="2"/>
  <c r="Y494455" i="2"/>
  <c r="Y494456" i="2"/>
  <c r="Y494457" i="2"/>
  <c r="Y494458" i="2"/>
  <c r="Y494459" i="2"/>
  <c r="Y494460" i="2"/>
  <c r="Y494461" i="2"/>
  <c r="Y494462" i="2"/>
  <c r="Y494463" i="2"/>
  <c r="Y494464" i="2"/>
  <c r="Y494465" i="2"/>
  <c r="Y494466" i="2"/>
  <c r="Y494467" i="2"/>
  <c r="Y494468" i="2"/>
  <c r="Y494469" i="2"/>
  <c r="Y494470" i="2"/>
  <c r="Y494471" i="2"/>
  <c r="Y494472" i="2"/>
  <c r="Y494473" i="2"/>
  <c r="Y494474" i="2"/>
  <c r="Y494475" i="2"/>
  <c r="Y494476" i="2"/>
  <c r="Y494477" i="2"/>
  <c r="Y494478" i="2"/>
  <c r="Y494479" i="2"/>
  <c r="Y494480" i="2"/>
  <c r="Y494481" i="2"/>
  <c r="Y494482" i="2"/>
  <c r="Y494483" i="2"/>
  <c r="Y494484" i="2"/>
  <c r="Y494485" i="2"/>
  <c r="Y494486" i="2"/>
  <c r="Y494487" i="2"/>
  <c r="Y494488" i="2"/>
  <c r="Y494489" i="2"/>
  <c r="Y494490" i="2"/>
  <c r="Y494491" i="2"/>
  <c r="Y494492" i="2"/>
  <c r="Y494493" i="2"/>
  <c r="Y494494" i="2"/>
  <c r="Y494495" i="2"/>
  <c r="Y494496" i="2"/>
  <c r="Y494497" i="2"/>
  <c r="Y494498" i="2"/>
  <c r="Y494499" i="2"/>
  <c r="Y494500" i="2"/>
  <c r="Y494501" i="2"/>
  <c r="Y494502" i="2"/>
  <c r="Y494503" i="2"/>
  <c r="Y494504" i="2"/>
  <c r="Y494505" i="2"/>
  <c r="Y494506" i="2"/>
  <c r="Y494507" i="2"/>
  <c r="Y494508" i="2"/>
  <c r="Y494509" i="2"/>
  <c r="Y494510" i="2"/>
  <c r="Y494511" i="2"/>
  <c r="Y494512" i="2"/>
  <c r="Y494513" i="2"/>
  <c r="Y494514" i="2"/>
  <c r="Y494515" i="2"/>
  <c r="Y494516" i="2"/>
  <c r="Y494517" i="2"/>
  <c r="Y494518" i="2"/>
  <c r="Y494519" i="2"/>
  <c r="Y494520" i="2"/>
  <c r="Y494521" i="2"/>
  <c r="Y494522" i="2"/>
  <c r="Y494523" i="2"/>
  <c r="Y494524" i="2"/>
  <c r="Y494525" i="2"/>
  <c r="Y494526" i="2"/>
  <c r="Y494527" i="2"/>
  <c r="Y494528" i="2"/>
  <c r="Y494529" i="2"/>
  <c r="Y494530" i="2"/>
  <c r="Y494531" i="2"/>
  <c r="Y494532" i="2"/>
  <c r="Y494533" i="2"/>
  <c r="Y494534" i="2"/>
  <c r="Y494535" i="2"/>
  <c r="Y494536" i="2"/>
  <c r="Y494537" i="2"/>
  <c r="Y494538" i="2"/>
  <c r="Y494539" i="2"/>
  <c r="Y494540" i="2"/>
  <c r="Y494541" i="2"/>
  <c r="Y494542" i="2"/>
  <c r="Y494543" i="2"/>
  <c r="Y494544" i="2"/>
  <c r="Y494545" i="2"/>
  <c r="Y494546" i="2"/>
  <c r="Y494547" i="2"/>
  <c r="Y494548" i="2"/>
  <c r="Y494549" i="2"/>
  <c r="Y494550" i="2"/>
  <c r="Y494551" i="2"/>
  <c r="Y494552" i="2"/>
  <c r="Y494553" i="2"/>
  <c r="Y494554" i="2"/>
  <c r="Y494555" i="2"/>
  <c r="Y494556" i="2"/>
  <c r="Y494557" i="2"/>
  <c r="Y494558" i="2"/>
  <c r="Y494559" i="2"/>
  <c r="Y494560" i="2"/>
  <c r="Y494561" i="2"/>
  <c r="Y494562" i="2"/>
  <c r="Y494563" i="2"/>
  <c r="Y494564" i="2"/>
  <c r="Y494565" i="2"/>
  <c r="Y494566" i="2"/>
  <c r="Y494567" i="2"/>
  <c r="Y494568" i="2"/>
  <c r="Y494569" i="2"/>
  <c r="Y494570" i="2"/>
  <c r="Y494571" i="2"/>
  <c r="Y494572" i="2"/>
  <c r="Y494573" i="2"/>
  <c r="Y494574" i="2"/>
  <c r="Y494575" i="2"/>
  <c r="Y494576" i="2"/>
  <c r="Y494577" i="2"/>
  <c r="Y494578" i="2"/>
  <c r="Y494579" i="2"/>
  <c r="Y494580" i="2"/>
  <c r="Y494581" i="2"/>
  <c r="Y494582" i="2"/>
  <c r="Y494583" i="2"/>
  <c r="Y494584" i="2"/>
  <c r="Y494585" i="2"/>
  <c r="Y494586" i="2"/>
  <c r="Y494587" i="2"/>
  <c r="Y494588" i="2"/>
  <c r="Y494589" i="2"/>
  <c r="Y494590" i="2"/>
  <c r="Y494591" i="2"/>
  <c r="Y494592" i="2"/>
  <c r="Y494593" i="2"/>
  <c r="Y494594" i="2"/>
  <c r="Y494595" i="2"/>
  <c r="Y494596" i="2"/>
  <c r="Y494597" i="2"/>
  <c r="Y494598" i="2"/>
  <c r="Y494599" i="2"/>
  <c r="Y494600" i="2"/>
  <c r="Y494601" i="2"/>
  <c r="Y494602" i="2"/>
  <c r="Y494603" i="2"/>
  <c r="Y494604" i="2"/>
  <c r="Y494605" i="2"/>
  <c r="Y494606" i="2"/>
  <c r="Y494607" i="2"/>
  <c r="Y494608" i="2"/>
  <c r="Y494609" i="2"/>
  <c r="Y494610" i="2"/>
  <c r="Y494611" i="2"/>
  <c r="Y494612" i="2"/>
  <c r="Y494613" i="2"/>
  <c r="Y494614" i="2"/>
  <c r="Y494615" i="2"/>
  <c r="Y494616" i="2"/>
  <c r="Y494617" i="2"/>
  <c r="Y494618" i="2"/>
  <c r="Y494619" i="2"/>
  <c r="Y494620" i="2"/>
  <c r="Y494621" i="2"/>
  <c r="Y494622" i="2"/>
  <c r="Y494623" i="2"/>
  <c r="Y494624" i="2"/>
  <c r="Y494625" i="2"/>
  <c r="Y494626" i="2"/>
  <c r="Y494627" i="2"/>
  <c r="Y494628" i="2"/>
  <c r="Y494629" i="2"/>
  <c r="Y494630" i="2"/>
  <c r="Y494631" i="2"/>
  <c r="Y494632" i="2"/>
  <c r="Y494633" i="2"/>
  <c r="Y494634" i="2"/>
  <c r="Y494635" i="2"/>
  <c r="Y494636" i="2"/>
  <c r="Y494637" i="2"/>
  <c r="Y494638" i="2"/>
  <c r="Y494639" i="2"/>
  <c r="Y494640" i="2"/>
  <c r="Y494641" i="2"/>
  <c r="Y494642" i="2"/>
  <c r="Y494643" i="2"/>
  <c r="Y494644" i="2"/>
  <c r="Y494645" i="2"/>
  <c r="Y494646" i="2"/>
  <c r="Y494647" i="2"/>
  <c r="Y494648" i="2"/>
  <c r="Y494649" i="2"/>
  <c r="Y494650" i="2"/>
  <c r="Y494651" i="2"/>
  <c r="Y494652" i="2"/>
  <c r="Y494653" i="2"/>
  <c r="Y494654" i="2"/>
  <c r="Y494655" i="2"/>
  <c r="Y494656" i="2"/>
  <c r="Y494657" i="2"/>
  <c r="Y494658" i="2"/>
  <c r="Y494659" i="2"/>
  <c r="Y494660" i="2"/>
  <c r="Y494661" i="2"/>
  <c r="Y494662" i="2"/>
  <c r="Y494663" i="2"/>
  <c r="Y494664" i="2"/>
  <c r="Y494665" i="2"/>
  <c r="Y494666" i="2"/>
  <c r="Y494667" i="2"/>
  <c r="Y494668" i="2"/>
  <c r="Y494669" i="2"/>
  <c r="Y494670" i="2"/>
  <c r="Y494671" i="2"/>
  <c r="Y494672" i="2"/>
  <c r="Y494673" i="2"/>
  <c r="Y494674" i="2"/>
  <c r="Y494675" i="2"/>
  <c r="Y494676" i="2"/>
  <c r="Y494677" i="2"/>
  <c r="Y494678" i="2"/>
  <c r="Y494679" i="2"/>
  <c r="Y494680" i="2"/>
  <c r="Y494681" i="2"/>
  <c r="Y494682" i="2"/>
  <c r="Y494683" i="2"/>
  <c r="Y494684" i="2"/>
  <c r="Y494685" i="2"/>
  <c r="Y494686" i="2"/>
  <c r="Y494687" i="2"/>
  <c r="Y494688" i="2"/>
  <c r="Y494689" i="2"/>
  <c r="Y494690" i="2"/>
  <c r="Y494691" i="2"/>
  <c r="Y494692" i="2"/>
  <c r="Y494693" i="2"/>
  <c r="Y494694" i="2"/>
  <c r="Y494695" i="2"/>
  <c r="Y494696" i="2"/>
  <c r="Y494697" i="2"/>
  <c r="Y494698" i="2"/>
  <c r="Y494699" i="2"/>
  <c r="Y494700" i="2"/>
  <c r="Y494701" i="2"/>
  <c r="Y494702" i="2"/>
  <c r="Y494703" i="2"/>
  <c r="Y494704" i="2"/>
  <c r="Y494705" i="2"/>
  <c r="Y494706" i="2"/>
  <c r="Y494707" i="2"/>
  <c r="Y494708" i="2"/>
  <c r="Y494709" i="2"/>
  <c r="Y494710" i="2"/>
  <c r="Y494711" i="2"/>
  <c r="Y494712" i="2"/>
  <c r="Y494713" i="2"/>
  <c r="Y494714" i="2"/>
  <c r="Y494715" i="2"/>
  <c r="Y494716" i="2"/>
  <c r="Y494717" i="2"/>
  <c r="Y494718" i="2"/>
  <c r="Y494719" i="2"/>
  <c r="Y494720" i="2"/>
  <c r="Y494721" i="2"/>
  <c r="Y494722" i="2"/>
  <c r="Y494723" i="2"/>
  <c r="Y494724" i="2"/>
  <c r="Y494725" i="2"/>
  <c r="Y494726" i="2"/>
  <c r="Y494727" i="2"/>
  <c r="Y494728" i="2"/>
  <c r="Y494729" i="2"/>
  <c r="Y494730" i="2"/>
  <c r="Y494731" i="2"/>
  <c r="Y494732" i="2"/>
  <c r="Y494733" i="2"/>
  <c r="Y494734" i="2"/>
  <c r="Y494735" i="2"/>
  <c r="Y494736" i="2"/>
  <c r="Y494737" i="2"/>
  <c r="Y494738" i="2"/>
  <c r="Y494739" i="2"/>
  <c r="Y494740" i="2"/>
  <c r="Y494741" i="2"/>
  <c r="Y494742" i="2"/>
  <c r="Y494743" i="2"/>
  <c r="Y494744" i="2"/>
  <c r="Y494745" i="2"/>
  <c r="Y494746" i="2"/>
  <c r="Y494747" i="2"/>
  <c r="Y494748" i="2"/>
  <c r="Y494749" i="2"/>
  <c r="Y494750" i="2"/>
  <c r="Y494751" i="2"/>
  <c r="Y494752" i="2"/>
  <c r="Y494753" i="2"/>
  <c r="Y494754" i="2"/>
  <c r="Y494755" i="2"/>
  <c r="Y494756" i="2"/>
  <c r="Y494757" i="2"/>
  <c r="Y494758" i="2"/>
  <c r="Y494759" i="2"/>
  <c r="Y494760" i="2"/>
  <c r="Y494761" i="2"/>
  <c r="Y494762" i="2"/>
  <c r="Y494763" i="2"/>
  <c r="Y494764" i="2"/>
  <c r="Y494765" i="2"/>
  <c r="Y494766" i="2"/>
  <c r="Y494767" i="2"/>
  <c r="Y494768" i="2"/>
  <c r="Y494769" i="2"/>
  <c r="Y494770" i="2"/>
  <c r="Y494771" i="2"/>
  <c r="Y494772" i="2"/>
  <c r="Y494773" i="2"/>
  <c r="Y494774" i="2"/>
  <c r="Y494775" i="2"/>
  <c r="Y494776" i="2"/>
  <c r="Y494777" i="2"/>
  <c r="Y494778" i="2"/>
  <c r="Y494779" i="2"/>
  <c r="Y494780" i="2"/>
  <c r="Y494781" i="2"/>
  <c r="Y494782" i="2"/>
  <c r="Y494783" i="2"/>
  <c r="Y494784" i="2"/>
  <c r="Y494785" i="2"/>
  <c r="Y494786" i="2"/>
  <c r="Y494787" i="2"/>
  <c r="Y494788" i="2"/>
  <c r="Y494789" i="2"/>
  <c r="Y494790" i="2"/>
  <c r="Y494791" i="2"/>
  <c r="Y494792" i="2"/>
  <c r="Y494793" i="2"/>
  <c r="Y494794" i="2"/>
  <c r="Y494795" i="2"/>
  <c r="Y494796" i="2"/>
  <c r="Y494797" i="2"/>
  <c r="Y494798" i="2"/>
  <c r="Y494799" i="2"/>
  <c r="Y494800" i="2"/>
  <c r="Y494801" i="2"/>
  <c r="Y494802" i="2"/>
  <c r="Y494803" i="2"/>
  <c r="Y494804" i="2"/>
  <c r="Y494805" i="2"/>
  <c r="Y494806" i="2"/>
  <c r="Y494807" i="2"/>
  <c r="Y494808" i="2"/>
  <c r="Y494809" i="2"/>
  <c r="Y494810" i="2"/>
  <c r="Y494811" i="2"/>
  <c r="Y494812" i="2"/>
  <c r="Y494813" i="2"/>
  <c r="Y494814" i="2"/>
  <c r="Y494815" i="2"/>
  <c r="Y494816" i="2"/>
  <c r="Y494817" i="2"/>
  <c r="Y494818" i="2"/>
  <c r="Y494819" i="2"/>
  <c r="Y494820" i="2"/>
  <c r="Y494821" i="2"/>
  <c r="Y494822" i="2"/>
  <c r="Y494823" i="2"/>
  <c r="Y494824" i="2"/>
  <c r="Y494825" i="2"/>
  <c r="Y494826" i="2"/>
  <c r="Y494827" i="2"/>
  <c r="Y494828" i="2"/>
  <c r="Y494829" i="2"/>
  <c r="Y494830" i="2"/>
  <c r="Y494831" i="2"/>
  <c r="Y494832" i="2"/>
  <c r="Y494833" i="2"/>
  <c r="Y494834" i="2"/>
  <c r="Y494835" i="2"/>
  <c r="Y494836" i="2"/>
  <c r="Y494837" i="2"/>
  <c r="Y494838" i="2"/>
  <c r="Y494839" i="2"/>
  <c r="Y494840" i="2"/>
  <c r="Y494841" i="2"/>
  <c r="Y494842" i="2"/>
  <c r="Y494843" i="2"/>
  <c r="Y494844" i="2"/>
  <c r="Y494845" i="2"/>
  <c r="Y494846" i="2"/>
  <c r="Y494847" i="2"/>
  <c r="Y494848" i="2"/>
  <c r="Y494849" i="2"/>
  <c r="Y494850" i="2"/>
  <c r="Y494851" i="2"/>
  <c r="Y494852" i="2"/>
  <c r="Y494853" i="2"/>
  <c r="Y494854" i="2"/>
  <c r="Y494855" i="2"/>
  <c r="Y494856" i="2"/>
  <c r="Y494857" i="2"/>
  <c r="Y494858" i="2"/>
  <c r="Y494859" i="2"/>
  <c r="Y494860" i="2"/>
  <c r="Y494861" i="2"/>
  <c r="Y494862" i="2"/>
  <c r="Y494863" i="2"/>
  <c r="Y494864" i="2"/>
  <c r="Y494865" i="2"/>
  <c r="Y494866" i="2"/>
  <c r="Y494867" i="2"/>
  <c r="Y494868" i="2"/>
  <c r="Y494869" i="2"/>
  <c r="Y494870" i="2"/>
  <c r="Y494871" i="2"/>
  <c r="Y494872" i="2"/>
  <c r="Y494873" i="2"/>
  <c r="Y494874" i="2"/>
  <c r="Y494875" i="2"/>
  <c r="Y494876" i="2"/>
  <c r="Y494877" i="2"/>
  <c r="Y494878" i="2"/>
  <c r="Y494879" i="2"/>
  <c r="Y494880" i="2"/>
  <c r="Y494881" i="2"/>
  <c r="Y494882" i="2"/>
  <c r="Y494883" i="2"/>
  <c r="Y494884" i="2"/>
  <c r="Y494885" i="2"/>
  <c r="Y494886" i="2"/>
  <c r="Y494887" i="2"/>
  <c r="Y494888" i="2"/>
  <c r="Y494889" i="2"/>
  <c r="Y494890" i="2"/>
  <c r="Y494891" i="2"/>
  <c r="Y494892" i="2"/>
  <c r="Y494893" i="2"/>
  <c r="Y494894" i="2"/>
  <c r="Y494895" i="2"/>
  <c r="Y494896" i="2"/>
  <c r="Y494897" i="2"/>
  <c r="Y494898" i="2"/>
  <c r="Y494899" i="2"/>
  <c r="Y494900" i="2"/>
  <c r="Y494901" i="2"/>
  <c r="Y494902" i="2"/>
  <c r="Y494903" i="2"/>
  <c r="Y494904" i="2"/>
  <c r="Y494905" i="2"/>
  <c r="Y494906" i="2"/>
  <c r="Y494907" i="2"/>
  <c r="Y494908" i="2"/>
  <c r="Y494909" i="2"/>
  <c r="Y494910" i="2"/>
  <c r="Y494911" i="2"/>
  <c r="Y494912" i="2"/>
  <c r="Y494913" i="2"/>
  <c r="Y494914" i="2"/>
  <c r="Y494915" i="2"/>
  <c r="Y494916" i="2"/>
  <c r="Y494917" i="2"/>
  <c r="Y494918" i="2"/>
  <c r="Y494919" i="2"/>
  <c r="Y494920" i="2"/>
  <c r="Y494921" i="2"/>
  <c r="Y494922" i="2"/>
  <c r="Y494923" i="2"/>
  <c r="Y494924" i="2"/>
  <c r="Y494925" i="2"/>
  <c r="Y494926" i="2"/>
  <c r="Y494927" i="2"/>
  <c r="Y494928" i="2"/>
  <c r="Y494929" i="2"/>
  <c r="Y494930" i="2"/>
  <c r="Y494931" i="2"/>
  <c r="Y494932" i="2"/>
  <c r="Y494933" i="2"/>
  <c r="Y494934" i="2"/>
  <c r="Y494935" i="2"/>
  <c r="Y494936" i="2"/>
  <c r="Y494937" i="2"/>
  <c r="Y494938" i="2"/>
  <c r="Y494939" i="2"/>
  <c r="Y494940" i="2"/>
  <c r="Y494941" i="2"/>
  <c r="Y494942" i="2"/>
  <c r="Y494943" i="2"/>
  <c r="Y494944" i="2"/>
  <c r="Y494945" i="2"/>
  <c r="Y494946" i="2"/>
  <c r="Y494947" i="2"/>
  <c r="Y494948" i="2"/>
  <c r="Y494949" i="2"/>
  <c r="Y494950" i="2"/>
  <c r="Y494951" i="2"/>
  <c r="Y494952" i="2"/>
  <c r="Y494953" i="2"/>
  <c r="Y494954" i="2"/>
  <c r="Y494955" i="2"/>
  <c r="Y494956" i="2"/>
  <c r="Y494957" i="2"/>
  <c r="Y494958" i="2"/>
  <c r="Y494959" i="2"/>
  <c r="Y494960" i="2"/>
  <c r="Y494961" i="2"/>
  <c r="Y494962" i="2"/>
  <c r="Y494963" i="2"/>
  <c r="Y494964" i="2"/>
  <c r="Y494965" i="2"/>
  <c r="Y494966" i="2"/>
  <c r="Y494967" i="2"/>
  <c r="Y494968" i="2"/>
  <c r="Y494969" i="2"/>
  <c r="Y494970" i="2"/>
  <c r="Y494971" i="2"/>
  <c r="Y494972" i="2"/>
  <c r="Y494973" i="2"/>
  <c r="Y494974" i="2"/>
  <c r="Y494975" i="2"/>
  <c r="Y494976" i="2"/>
  <c r="Y494977" i="2"/>
  <c r="Y494978" i="2"/>
  <c r="Y494979" i="2"/>
  <c r="Y494980" i="2"/>
  <c r="Y494981" i="2"/>
  <c r="Y494982" i="2"/>
  <c r="Y494983" i="2"/>
  <c r="Y494984" i="2"/>
  <c r="Y494985" i="2"/>
  <c r="Y494986" i="2"/>
  <c r="Y494987" i="2"/>
  <c r="Y494988" i="2"/>
  <c r="Y494989" i="2"/>
  <c r="Y494990" i="2"/>
  <c r="Y494991" i="2"/>
  <c r="Y494992" i="2"/>
  <c r="Y494993" i="2"/>
  <c r="Y494994" i="2"/>
  <c r="Y494995" i="2"/>
  <c r="Y494996" i="2"/>
  <c r="Y494997" i="2"/>
  <c r="Y494998" i="2"/>
  <c r="Y494999" i="2"/>
  <c r="Y495000" i="2"/>
  <c r="Y495001" i="2"/>
  <c r="Y495002" i="2"/>
  <c r="Y495003" i="2"/>
  <c r="Y495004" i="2"/>
  <c r="Y495005" i="2"/>
  <c r="Y495006" i="2"/>
  <c r="Y495007" i="2"/>
  <c r="Y495008" i="2"/>
  <c r="Y495009" i="2"/>
  <c r="Y495010" i="2"/>
  <c r="Y495011" i="2"/>
  <c r="Y495012" i="2"/>
  <c r="Y495013" i="2"/>
  <c r="Y495014" i="2"/>
  <c r="Y495015" i="2"/>
  <c r="Y495016" i="2"/>
  <c r="Y495017" i="2"/>
  <c r="Y495018" i="2"/>
  <c r="Y495019" i="2"/>
  <c r="Y495020" i="2"/>
  <c r="Y495021" i="2"/>
  <c r="Y495022" i="2"/>
  <c r="Y495023" i="2"/>
  <c r="Y495024" i="2"/>
  <c r="Y495025" i="2"/>
  <c r="Y495026" i="2"/>
  <c r="Y495027" i="2"/>
  <c r="Y495028" i="2"/>
  <c r="Y495029" i="2"/>
  <c r="Y495030" i="2"/>
  <c r="Y495031" i="2"/>
  <c r="Y495032" i="2"/>
  <c r="Y495033" i="2"/>
  <c r="Y495034" i="2"/>
  <c r="Y495035" i="2"/>
  <c r="Y495036" i="2"/>
  <c r="Y495037" i="2"/>
  <c r="Y495038" i="2"/>
  <c r="Y495039" i="2"/>
  <c r="Y495040" i="2"/>
  <c r="Y495041" i="2"/>
  <c r="Y495042" i="2"/>
  <c r="Y495043" i="2"/>
  <c r="Y495044" i="2"/>
  <c r="Y495045" i="2"/>
  <c r="Y495046" i="2"/>
  <c r="Y495047" i="2"/>
  <c r="Y495048" i="2"/>
  <c r="Y495049" i="2"/>
  <c r="Y495050" i="2"/>
  <c r="Y495051" i="2"/>
  <c r="Y495052" i="2"/>
  <c r="Y495053" i="2"/>
  <c r="Y495054" i="2"/>
  <c r="Y495055" i="2"/>
  <c r="Y495056" i="2"/>
  <c r="Y495057" i="2"/>
  <c r="Y495058" i="2"/>
  <c r="Y495059" i="2"/>
  <c r="Y495060" i="2"/>
  <c r="Y495061" i="2"/>
  <c r="Y495062" i="2"/>
  <c r="Y495063" i="2"/>
  <c r="Y495064" i="2"/>
  <c r="Y495065" i="2"/>
  <c r="Y495066" i="2"/>
  <c r="Y495067" i="2"/>
  <c r="Y495068" i="2"/>
  <c r="Y495069" i="2"/>
  <c r="Y495070" i="2"/>
  <c r="Y495071" i="2"/>
  <c r="Y495072" i="2"/>
  <c r="Y495073" i="2"/>
  <c r="Y495074" i="2"/>
  <c r="Y495075" i="2"/>
  <c r="Y495076" i="2"/>
  <c r="Y495077" i="2"/>
  <c r="Y495078" i="2"/>
  <c r="Y495079" i="2"/>
  <c r="Y495080" i="2"/>
  <c r="Y495081" i="2"/>
  <c r="Y495082" i="2"/>
  <c r="Y495083" i="2"/>
  <c r="Y495084" i="2"/>
  <c r="Y495085" i="2"/>
  <c r="Y495086" i="2"/>
  <c r="Y495087" i="2"/>
  <c r="Y495088" i="2"/>
  <c r="Y495089" i="2"/>
  <c r="Y495090" i="2"/>
  <c r="Y495091" i="2"/>
  <c r="Y495092" i="2"/>
  <c r="Y495093" i="2"/>
  <c r="Y495094" i="2"/>
  <c r="Y495095" i="2"/>
  <c r="Y495096" i="2"/>
  <c r="Y495097" i="2"/>
  <c r="Y495098" i="2"/>
  <c r="Y495099" i="2"/>
  <c r="Y495100" i="2"/>
  <c r="Y495101" i="2"/>
  <c r="Y495102" i="2"/>
  <c r="Y495103" i="2"/>
  <c r="Y495104" i="2"/>
  <c r="Y495105" i="2"/>
  <c r="Y495106" i="2"/>
  <c r="Y495107" i="2"/>
  <c r="Y495108" i="2"/>
  <c r="Y495109" i="2"/>
  <c r="Y495110" i="2"/>
  <c r="Y495111" i="2"/>
  <c r="Y495112" i="2"/>
  <c r="Y495113" i="2"/>
  <c r="Y495114" i="2"/>
  <c r="Y495115" i="2"/>
  <c r="Y495116" i="2"/>
  <c r="Y495117" i="2"/>
  <c r="Y495118" i="2"/>
  <c r="Y495119" i="2"/>
  <c r="Y495120" i="2"/>
  <c r="Y495121" i="2"/>
  <c r="Y495122" i="2"/>
  <c r="Y495123" i="2"/>
  <c r="Y495124" i="2"/>
  <c r="Y495125" i="2"/>
  <c r="Y495126" i="2"/>
  <c r="Y495127" i="2"/>
  <c r="Y495128" i="2"/>
  <c r="Y495129" i="2"/>
  <c r="Y495130" i="2"/>
  <c r="Y495131" i="2"/>
  <c r="Y495132" i="2"/>
  <c r="Y495133" i="2"/>
  <c r="Y495134" i="2"/>
  <c r="Y495135" i="2"/>
  <c r="Y495136" i="2"/>
  <c r="Y495137" i="2"/>
  <c r="Y495138" i="2"/>
  <c r="Y495139" i="2"/>
  <c r="Y495140" i="2"/>
  <c r="Y495141" i="2"/>
  <c r="Y495142" i="2"/>
  <c r="Y495143" i="2"/>
  <c r="Y495144" i="2"/>
  <c r="Y495145" i="2"/>
  <c r="Y495146" i="2"/>
  <c r="Y495147" i="2"/>
  <c r="Y495148" i="2"/>
  <c r="Y495149" i="2"/>
  <c r="Y495150" i="2"/>
  <c r="Y495151" i="2"/>
  <c r="Y495152" i="2"/>
  <c r="Y495153" i="2"/>
  <c r="Y495154" i="2"/>
  <c r="Y495155" i="2"/>
  <c r="Y495156" i="2"/>
  <c r="Y495157" i="2"/>
  <c r="Y495158" i="2"/>
  <c r="Y495159" i="2"/>
  <c r="Y495160" i="2"/>
  <c r="Y495161" i="2"/>
  <c r="Y495162" i="2"/>
  <c r="Y495163" i="2"/>
  <c r="Y495164" i="2"/>
  <c r="Y495165" i="2"/>
  <c r="Y495166" i="2"/>
  <c r="Y495167" i="2"/>
  <c r="Y495168" i="2"/>
  <c r="Y495169" i="2"/>
  <c r="Y495170" i="2"/>
  <c r="Y495171" i="2"/>
  <c r="Y495172" i="2"/>
  <c r="Y495173" i="2"/>
  <c r="Y495174" i="2"/>
  <c r="Y495175" i="2"/>
  <c r="Y495176" i="2"/>
  <c r="Y495177" i="2"/>
  <c r="Y495178" i="2"/>
  <c r="Y495179" i="2"/>
  <c r="Y495180" i="2"/>
  <c r="Y495181" i="2"/>
  <c r="Y495182" i="2"/>
  <c r="Y495183" i="2"/>
  <c r="Y495184" i="2"/>
  <c r="Y495185" i="2"/>
  <c r="Y495186" i="2"/>
  <c r="Y495187" i="2"/>
  <c r="Y495188" i="2"/>
  <c r="Y495189" i="2"/>
  <c r="Y495190" i="2"/>
  <c r="Y495191" i="2"/>
  <c r="Y495192" i="2"/>
  <c r="Y495193" i="2"/>
  <c r="Y495194" i="2"/>
  <c r="Y495195" i="2"/>
  <c r="Y495196" i="2"/>
  <c r="Y495197" i="2"/>
  <c r="Y495198" i="2"/>
  <c r="Y495199" i="2"/>
  <c r="Y495200" i="2"/>
  <c r="Y495201" i="2"/>
  <c r="Y495202" i="2"/>
  <c r="Y495203" i="2"/>
  <c r="Y495204" i="2"/>
  <c r="Y495205" i="2"/>
  <c r="Y495206" i="2"/>
  <c r="Y495207" i="2"/>
  <c r="Y495208" i="2"/>
  <c r="Y495209" i="2"/>
  <c r="Y495210" i="2"/>
  <c r="Y495211" i="2"/>
  <c r="Y495212" i="2"/>
  <c r="Y495213" i="2"/>
  <c r="Y495214" i="2"/>
  <c r="Y495215" i="2"/>
  <c r="Y495216" i="2"/>
  <c r="Y495217" i="2"/>
  <c r="Y495218" i="2"/>
  <c r="Y495219" i="2"/>
  <c r="Y495220" i="2"/>
  <c r="Y495221" i="2"/>
  <c r="Y495222" i="2"/>
  <c r="Y495223" i="2"/>
  <c r="Y495224" i="2"/>
  <c r="Y495225" i="2"/>
  <c r="Y495226" i="2"/>
  <c r="Y495227" i="2"/>
  <c r="Y495228" i="2"/>
  <c r="Y495229" i="2"/>
  <c r="Y495230" i="2"/>
  <c r="Y495231" i="2"/>
  <c r="Y495232" i="2"/>
  <c r="Y495233" i="2"/>
  <c r="Y495234" i="2"/>
  <c r="Y495235" i="2"/>
  <c r="Y495236" i="2"/>
  <c r="Y495237" i="2"/>
  <c r="Y495238" i="2"/>
  <c r="Y495239" i="2"/>
  <c r="Y495240" i="2"/>
  <c r="Y495241" i="2"/>
  <c r="Y495242" i="2"/>
  <c r="Y495243" i="2"/>
  <c r="Y495244" i="2"/>
  <c r="Y495245" i="2"/>
  <c r="Y495246" i="2"/>
  <c r="Y495247" i="2"/>
  <c r="Y495248" i="2"/>
  <c r="Y495249" i="2"/>
  <c r="Y495250" i="2"/>
  <c r="Y495251" i="2"/>
  <c r="Y495252" i="2"/>
  <c r="Y495253" i="2"/>
  <c r="Y495254" i="2"/>
  <c r="Y495255" i="2"/>
  <c r="Y495256" i="2"/>
  <c r="Y495257" i="2"/>
  <c r="Y495258" i="2"/>
  <c r="Y495259" i="2"/>
  <c r="Y495260" i="2"/>
  <c r="Y495261" i="2"/>
  <c r="Y495262" i="2"/>
  <c r="Y495263" i="2"/>
  <c r="Y495264" i="2"/>
  <c r="Y495265" i="2"/>
  <c r="Y495266" i="2"/>
  <c r="Y495267" i="2"/>
  <c r="Y495268" i="2"/>
  <c r="Y495269" i="2"/>
  <c r="Y495270" i="2"/>
  <c r="Y495271" i="2"/>
  <c r="Y495272" i="2"/>
  <c r="Y495273" i="2"/>
  <c r="Y495274" i="2"/>
  <c r="Y495275" i="2"/>
  <c r="Y495276" i="2"/>
  <c r="Y495277" i="2"/>
  <c r="Y495278" i="2"/>
  <c r="Y495279" i="2"/>
  <c r="Y495280" i="2"/>
  <c r="Y495281" i="2"/>
  <c r="Y495282" i="2"/>
  <c r="Y495283" i="2"/>
  <c r="Y495284" i="2"/>
  <c r="Y495285" i="2"/>
  <c r="Y495286" i="2"/>
  <c r="Y495287" i="2"/>
  <c r="Y495288" i="2"/>
  <c r="Y495289" i="2"/>
  <c r="Y495290" i="2"/>
  <c r="Y495291" i="2"/>
  <c r="Y495292" i="2"/>
  <c r="Y495293" i="2"/>
  <c r="Y495294" i="2"/>
  <c r="Y495295" i="2"/>
  <c r="Y495296" i="2"/>
  <c r="Y495297" i="2"/>
  <c r="Y495298" i="2"/>
  <c r="Y495299" i="2"/>
  <c r="Y495300" i="2"/>
  <c r="Y495301" i="2"/>
  <c r="Y495302" i="2"/>
  <c r="Y495303" i="2"/>
  <c r="Y495304" i="2"/>
  <c r="Y495305" i="2"/>
  <c r="Y495306" i="2"/>
  <c r="Y495307" i="2"/>
  <c r="Y495308" i="2"/>
  <c r="Y495309" i="2"/>
  <c r="Y495310" i="2"/>
  <c r="Y495311" i="2"/>
  <c r="Y495312" i="2"/>
  <c r="Y495313" i="2"/>
  <c r="Y495314" i="2"/>
  <c r="Y495315" i="2"/>
  <c r="Y495316" i="2"/>
  <c r="Y495317" i="2"/>
  <c r="Y495318" i="2"/>
  <c r="Y495319" i="2"/>
  <c r="Y495320" i="2"/>
  <c r="Y495321" i="2"/>
  <c r="Y495322" i="2"/>
  <c r="Y495323" i="2"/>
  <c r="Y495324" i="2"/>
  <c r="Y495325" i="2"/>
  <c r="Y495326" i="2"/>
  <c r="Y495327" i="2"/>
  <c r="Y495328" i="2"/>
  <c r="Y495329" i="2"/>
  <c r="Y495330" i="2"/>
  <c r="Y495331" i="2"/>
  <c r="Y495332" i="2"/>
  <c r="Y495333" i="2"/>
  <c r="Y495334" i="2"/>
  <c r="Y495335" i="2"/>
  <c r="Y495336" i="2"/>
  <c r="Y495337" i="2"/>
  <c r="Y495338" i="2"/>
  <c r="Y495339" i="2"/>
  <c r="Y495340" i="2"/>
  <c r="Y495341" i="2"/>
  <c r="Y495342" i="2"/>
  <c r="Y495343" i="2"/>
  <c r="Y495344" i="2"/>
  <c r="Y495345" i="2"/>
  <c r="Y495346" i="2"/>
  <c r="Y495347" i="2"/>
  <c r="Y495348" i="2"/>
  <c r="Y495349" i="2"/>
  <c r="Y495350" i="2"/>
  <c r="Y495351" i="2"/>
  <c r="Y495352" i="2"/>
  <c r="Y495353" i="2"/>
  <c r="Y495354" i="2"/>
  <c r="Y495355" i="2"/>
  <c r="Y495356" i="2"/>
  <c r="Y495357" i="2"/>
  <c r="Y495358" i="2"/>
  <c r="Y495359" i="2"/>
  <c r="Y495360" i="2"/>
  <c r="Y495361" i="2"/>
  <c r="Y495362" i="2"/>
  <c r="Y495363" i="2"/>
  <c r="Y495364" i="2"/>
  <c r="Y495365" i="2"/>
  <c r="Y495366" i="2"/>
  <c r="Y495367" i="2"/>
  <c r="Y495368" i="2"/>
  <c r="Y495369" i="2"/>
  <c r="Y495370" i="2"/>
  <c r="Y495371" i="2"/>
  <c r="Y495372" i="2"/>
  <c r="Y495373" i="2"/>
  <c r="Y495374" i="2"/>
  <c r="Y495375" i="2"/>
  <c r="Y495376" i="2"/>
  <c r="Y495377" i="2"/>
  <c r="Y495378" i="2"/>
  <c r="Y495379" i="2"/>
  <c r="Y495380" i="2"/>
  <c r="Y495381" i="2"/>
  <c r="Y495382" i="2"/>
  <c r="Y495383" i="2"/>
  <c r="Y495384" i="2"/>
  <c r="Y495385" i="2"/>
  <c r="Y495386" i="2"/>
  <c r="Y495387" i="2"/>
  <c r="Y495388" i="2"/>
  <c r="Y495389" i="2"/>
  <c r="Y495390" i="2"/>
  <c r="Y495391" i="2"/>
  <c r="Y495392" i="2"/>
  <c r="Y495393" i="2"/>
  <c r="Y495394" i="2"/>
  <c r="Y495395" i="2"/>
  <c r="Y495396" i="2"/>
  <c r="Y495397" i="2"/>
  <c r="Y495398" i="2"/>
  <c r="Y495399" i="2"/>
  <c r="Y495400" i="2"/>
  <c r="Y495401" i="2"/>
  <c r="Y495402" i="2"/>
  <c r="Y495403" i="2"/>
  <c r="Y495404" i="2"/>
  <c r="Y495405" i="2"/>
  <c r="Y495406" i="2"/>
  <c r="Y495407" i="2"/>
  <c r="Y495408" i="2"/>
  <c r="Y495409" i="2"/>
  <c r="Y495410" i="2"/>
  <c r="Y495411" i="2"/>
  <c r="Y495412" i="2"/>
  <c r="Y495413" i="2"/>
  <c r="Y495414" i="2"/>
  <c r="Y495415" i="2"/>
  <c r="Y495416" i="2"/>
  <c r="Y495417" i="2"/>
  <c r="Y495418" i="2"/>
  <c r="Y495419" i="2"/>
  <c r="Y495420" i="2"/>
  <c r="Y495421" i="2"/>
  <c r="Y495422" i="2"/>
  <c r="Y495423" i="2"/>
  <c r="Y495424" i="2"/>
  <c r="Y495425" i="2"/>
  <c r="Y495426" i="2"/>
  <c r="Y495427" i="2"/>
  <c r="Y495428" i="2"/>
  <c r="Y495429" i="2"/>
  <c r="Y495430" i="2"/>
  <c r="Y495431" i="2"/>
  <c r="Y495432" i="2"/>
  <c r="Y495433" i="2"/>
  <c r="Y495434" i="2"/>
  <c r="Y495435" i="2"/>
  <c r="Y495436" i="2"/>
  <c r="Y495437" i="2"/>
  <c r="Y495438" i="2"/>
  <c r="Y495439" i="2"/>
  <c r="Y495440" i="2"/>
  <c r="Y495441" i="2"/>
  <c r="Y495442" i="2"/>
  <c r="Y495443" i="2"/>
  <c r="Y495444" i="2"/>
  <c r="Y495445" i="2"/>
  <c r="Y495446" i="2"/>
  <c r="Y495447" i="2"/>
  <c r="Y495448" i="2"/>
  <c r="Y495449" i="2"/>
  <c r="Y495450" i="2"/>
  <c r="Y495451" i="2"/>
  <c r="Y495452" i="2"/>
  <c r="Y495453" i="2"/>
  <c r="Y495454" i="2"/>
  <c r="Y495455" i="2"/>
  <c r="Y495456" i="2"/>
  <c r="Y495457" i="2"/>
  <c r="Y495458" i="2"/>
  <c r="Y495459" i="2"/>
  <c r="Y495460" i="2"/>
  <c r="Y495461" i="2"/>
  <c r="Y495462" i="2"/>
  <c r="Y495463" i="2"/>
  <c r="Y495464" i="2"/>
  <c r="Y495465" i="2"/>
  <c r="Y495466" i="2"/>
  <c r="Y495467" i="2"/>
  <c r="Y495468" i="2"/>
  <c r="Y495469" i="2"/>
  <c r="Y495470" i="2"/>
  <c r="Y495471" i="2"/>
  <c r="Y495472" i="2"/>
  <c r="Y495473" i="2"/>
  <c r="Y495474" i="2"/>
  <c r="Y495475" i="2"/>
  <c r="Y495476" i="2"/>
  <c r="Y495477" i="2"/>
  <c r="Y495478" i="2"/>
  <c r="Y495479" i="2"/>
  <c r="Y495480" i="2"/>
  <c r="Y495481" i="2"/>
  <c r="Y495482" i="2"/>
  <c r="Y495483" i="2"/>
  <c r="Y495484" i="2"/>
  <c r="Y495485" i="2"/>
  <c r="Y495486" i="2"/>
  <c r="Y495487" i="2"/>
  <c r="Y495488" i="2"/>
  <c r="Y495489" i="2"/>
  <c r="Y495490" i="2"/>
  <c r="Y495491" i="2"/>
  <c r="Y495492" i="2"/>
  <c r="Y495493" i="2"/>
  <c r="Y495494" i="2"/>
  <c r="Y495495" i="2"/>
  <c r="Y495496" i="2"/>
  <c r="Y495497" i="2"/>
  <c r="Y495498" i="2"/>
  <c r="Y495499" i="2"/>
  <c r="Y495500" i="2"/>
  <c r="Y495501" i="2"/>
  <c r="Y495502" i="2"/>
  <c r="Y495503" i="2"/>
  <c r="Y495504" i="2"/>
  <c r="Y495505" i="2"/>
  <c r="Y495506" i="2"/>
  <c r="Y495507" i="2"/>
  <c r="Y495508" i="2"/>
  <c r="Y495509" i="2"/>
  <c r="Y495510" i="2"/>
  <c r="Y495511" i="2"/>
  <c r="Y495512" i="2"/>
  <c r="Y495513" i="2"/>
  <c r="Y495514" i="2"/>
  <c r="Y495515" i="2"/>
  <c r="Y495516" i="2"/>
  <c r="Y495517" i="2"/>
  <c r="Y495518" i="2"/>
  <c r="Y495519" i="2"/>
  <c r="Y495520" i="2"/>
  <c r="Y495521" i="2"/>
  <c r="Y495522" i="2"/>
  <c r="Y495523" i="2"/>
  <c r="Y495524" i="2"/>
  <c r="Y495525" i="2"/>
  <c r="Y495526" i="2"/>
  <c r="Y495527" i="2"/>
  <c r="Y495528" i="2"/>
  <c r="Y495529" i="2"/>
  <c r="Y495530" i="2"/>
  <c r="Y495531" i="2"/>
  <c r="Y495532" i="2"/>
  <c r="Y495533" i="2"/>
  <c r="Y495534" i="2"/>
  <c r="Y495535" i="2"/>
  <c r="Y495536" i="2"/>
  <c r="Y495537" i="2"/>
  <c r="Y495538" i="2"/>
  <c r="Y495539" i="2"/>
  <c r="Y495540" i="2"/>
  <c r="Y495541" i="2"/>
  <c r="Y495542" i="2"/>
  <c r="Y495543" i="2"/>
  <c r="Y495544" i="2"/>
  <c r="Y495545" i="2"/>
  <c r="Y495546" i="2"/>
  <c r="Y495547" i="2"/>
  <c r="Y495548" i="2"/>
  <c r="Y495549" i="2"/>
  <c r="Y495550" i="2"/>
  <c r="Y495551" i="2"/>
  <c r="Y495552" i="2"/>
  <c r="Y495553" i="2"/>
  <c r="Y495554" i="2"/>
  <c r="Y495555" i="2"/>
  <c r="Y495556" i="2"/>
  <c r="Y495557" i="2"/>
  <c r="Y495558" i="2"/>
  <c r="Y495559" i="2"/>
  <c r="Y495560" i="2"/>
  <c r="Y495561" i="2"/>
  <c r="Y495562" i="2"/>
  <c r="Y495563" i="2"/>
  <c r="Y495564" i="2"/>
  <c r="Y495565" i="2"/>
  <c r="Y495566" i="2"/>
  <c r="Y495567" i="2"/>
  <c r="Y495568" i="2"/>
  <c r="Y495569" i="2"/>
  <c r="Y495570" i="2"/>
  <c r="Y495571" i="2"/>
  <c r="Y495572" i="2"/>
  <c r="Y495573" i="2"/>
  <c r="Y495574" i="2"/>
  <c r="Y495575" i="2"/>
  <c r="Y495576" i="2"/>
  <c r="Y495577" i="2"/>
  <c r="Y495578" i="2"/>
  <c r="Y495579" i="2"/>
  <c r="Y495580" i="2"/>
  <c r="Y495581" i="2"/>
  <c r="Y495582" i="2"/>
  <c r="Y495583" i="2"/>
  <c r="Y495584" i="2"/>
  <c r="Y495585" i="2"/>
  <c r="Y495586" i="2"/>
  <c r="Y495587" i="2"/>
  <c r="Y495588" i="2"/>
  <c r="Y495589" i="2"/>
  <c r="Y495590" i="2"/>
  <c r="Y495591" i="2"/>
  <c r="Y495592" i="2"/>
  <c r="Y495593" i="2"/>
  <c r="Y495594" i="2"/>
  <c r="Y495595" i="2"/>
  <c r="Y495596" i="2"/>
  <c r="Y495597" i="2"/>
  <c r="Y495598" i="2"/>
  <c r="Y495599" i="2"/>
  <c r="Y495600" i="2"/>
  <c r="Y495601" i="2"/>
  <c r="Y495602" i="2"/>
  <c r="Y495603" i="2"/>
  <c r="Y495604" i="2"/>
  <c r="Y495605" i="2"/>
  <c r="Y495606" i="2"/>
  <c r="Y495607" i="2"/>
  <c r="Y495608" i="2"/>
  <c r="Y495609" i="2"/>
  <c r="Y495610" i="2"/>
  <c r="Y495611" i="2"/>
  <c r="Y495612" i="2"/>
  <c r="Y495613" i="2"/>
  <c r="Y495614" i="2"/>
  <c r="Y495615" i="2"/>
  <c r="Y495616" i="2"/>
  <c r="Y495617" i="2"/>
  <c r="Y495618" i="2"/>
  <c r="Y495619" i="2"/>
  <c r="Y495620" i="2"/>
  <c r="Y495621" i="2"/>
  <c r="Y495622" i="2"/>
  <c r="Y495623" i="2"/>
  <c r="Y495624" i="2"/>
  <c r="Y495625" i="2"/>
  <c r="Y495626" i="2"/>
  <c r="Y495627" i="2"/>
  <c r="Y495628" i="2"/>
  <c r="Y495629" i="2"/>
  <c r="Y495630" i="2"/>
  <c r="Y495631" i="2"/>
  <c r="Y495632" i="2"/>
  <c r="Y495633" i="2"/>
  <c r="Y495634" i="2"/>
  <c r="Y495635" i="2"/>
  <c r="Y495636" i="2"/>
  <c r="Y495637" i="2"/>
  <c r="Y495638" i="2"/>
  <c r="Y495639" i="2"/>
  <c r="Y495640" i="2"/>
  <c r="Y495641" i="2"/>
  <c r="Y495642" i="2"/>
  <c r="Y495643" i="2"/>
  <c r="Y495644" i="2"/>
  <c r="Y495645" i="2"/>
  <c r="Y495646" i="2"/>
  <c r="Y495647" i="2"/>
  <c r="Y495648" i="2"/>
  <c r="Y495649" i="2"/>
  <c r="Y495650" i="2"/>
  <c r="Y495651" i="2"/>
  <c r="Y495652" i="2"/>
  <c r="Y495653" i="2"/>
  <c r="Y495654" i="2"/>
  <c r="Y495655" i="2"/>
  <c r="Y495656" i="2"/>
  <c r="Y495657" i="2"/>
  <c r="Y495658" i="2"/>
  <c r="Y495659" i="2"/>
  <c r="Y495660" i="2"/>
  <c r="Y495661" i="2"/>
  <c r="Y495662" i="2"/>
  <c r="Y495663" i="2"/>
  <c r="Y495664" i="2"/>
  <c r="Y495665" i="2"/>
  <c r="Y495666" i="2"/>
  <c r="Y495667" i="2"/>
  <c r="Y495668" i="2"/>
  <c r="Y495669" i="2"/>
  <c r="Y495670" i="2"/>
  <c r="Y495671" i="2"/>
  <c r="Y495672" i="2"/>
  <c r="Y495673" i="2"/>
  <c r="Y495674" i="2"/>
  <c r="Y495675" i="2"/>
  <c r="Y495676" i="2"/>
  <c r="Y495677" i="2"/>
  <c r="Y495678" i="2"/>
  <c r="Y495679" i="2"/>
  <c r="Y495680" i="2"/>
  <c r="Y495681" i="2"/>
  <c r="Y495682" i="2"/>
  <c r="Y495683" i="2"/>
  <c r="Y495684" i="2"/>
  <c r="Y495685" i="2"/>
  <c r="Y495686" i="2"/>
  <c r="Y495687" i="2"/>
  <c r="Y495688" i="2"/>
  <c r="Y495689" i="2"/>
  <c r="Y495690" i="2"/>
  <c r="Y495691" i="2"/>
  <c r="Y495692" i="2"/>
  <c r="Y495693" i="2"/>
  <c r="Y495694" i="2"/>
  <c r="Y495695" i="2"/>
  <c r="Y495696" i="2"/>
  <c r="Y495697" i="2"/>
  <c r="Y495698" i="2"/>
  <c r="Y495699" i="2"/>
  <c r="Y495700" i="2"/>
  <c r="Y495701" i="2"/>
  <c r="Y495702" i="2"/>
  <c r="Y495703" i="2"/>
  <c r="Y495704" i="2"/>
  <c r="Y495705" i="2"/>
  <c r="Y495706" i="2"/>
  <c r="Y495707" i="2"/>
  <c r="Y495708" i="2"/>
  <c r="Y495709" i="2"/>
  <c r="Y495710" i="2"/>
  <c r="Y495711" i="2"/>
  <c r="Y495712" i="2"/>
  <c r="Y495713" i="2"/>
  <c r="Y495714" i="2"/>
  <c r="Y495715" i="2"/>
  <c r="Y495716" i="2"/>
  <c r="Y495717" i="2"/>
  <c r="Y495718" i="2"/>
  <c r="Y495719" i="2"/>
  <c r="Y495720" i="2"/>
  <c r="Y495721" i="2"/>
  <c r="Y495722" i="2"/>
  <c r="Y495723" i="2"/>
  <c r="Y495724" i="2"/>
  <c r="Y495725" i="2"/>
  <c r="Y495726" i="2"/>
  <c r="Y495727" i="2"/>
  <c r="Y495728" i="2"/>
  <c r="Y495729" i="2"/>
  <c r="Y495730" i="2"/>
  <c r="Y495731" i="2"/>
  <c r="Y495732" i="2"/>
  <c r="Y495733" i="2"/>
  <c r="Y495734" i="2"/>
  <c r="Y495735" i="2"/>
  <c r="Y495736" i="2"/>
  <c r="Y495737" i="2"/>
  <c r="Y495738" i="2"/>
  <c r="Y495739" i="2"/>
  <c r="Y495740" i="2"/>
  <c r="Y495741" i="2"/>
  <c r="Y495742" i="2"/>
  <c r="Y495743" i="2"/>
  <c r="Y495744" i="2"/>
  <c r="Y495745" i="2"/>
  <c r="Y495746" i="2"/>
  <c r="Y495747" i="2"/>
  <c r="Y495748" i="2"/>
  <c r="Y495749" i="2"/>
  <c r="Y495750" i="2"/>
  <c r="Y495751" i="2"/>
  <c r="Y495752" i="2"/>
  <c r="Y495753" i="2"/>
  <c r="Y495754" i="2"/>
  <c r="Y495755" i="2"/>
  <c r="Y495756" i="2"/>
  <c r="Y495757" i="2"/>
  <c r="Y495758" i="2"/>
  <c r="Y495759" i="2"/>
  <c r="Y495760" i="2"/>
  <c r="Y495761" i="2"/>
  <c r="Y495762" i="2"/>
  <c r="Y495763" i="2"/>
  <c r="Y495764" i="2"/>
  <c r="Y495765" i="2"/>
  <c r="Y495766" i="2"/>
  <c r="Y495767" i="2"/>
  <c r="Y495768" i="2"/>
  <c r="Y495769" i="2"/>
  <c r="Y495770" i="2"/>
  <c r="Y495771" i="2"/>
  <c r="Y495772" i="2"/>
  <c r="Y495773" i="2"/>
  <c r="Y495774" i="2"/>
  <c r="Y495775" i="2"/>
  <c r="Y495776" i="2"/>
  <c r="Y495777" i="2"/>
  <c r="Y495778" i="2"/>
  <c r="Y495779" i="2"/>
  <c r="Y495780" i="2"/>
  <c r="Y495781" i="2"/>
  <c r="Y495782" i="2"/>
  <c r="Y495783" i="2"/>
  <c r="Y495784" i="2"/>
  <c r="Y495785" i="2"/>
  <c r="Y495786" i="2"/>
  <c r="Y495787" i="2"/>
  <c r="Y495788" i="2"/>
  <c r="Y495789" i="2"/>
  <c r="Y495790" i="2"/>
  <c r="Y495791" i="2"/>
  <c r="Y495792" i="2"/>
  <c r="Y495793" i="2"/>
  <c r="Y495794" i="2"/>
  <c r="Y495795" i="2"/>
  <c r="Y495796" i="2"/>
  <c r="Y495797" i="2"/>
  <c r="Y495798" i="2"/>
  <c r="Y495799" i="2"/>
  <c r="Y495800" i="2"/>
  <c r="Y495801" i="2"/>
  <c r="Y495802" i="2"/>
  <c r="Y495803" i="2"/>
  <c r="Y495804" i="2"/>
  <c r="Y495805" i="2"/>
  <c r="Y495806" i="2"/>
  <c r="Y495807" i="2"/>
  <c r="Y495808" i="2"/>
  <c r="Y495809" i="2"/>
  <c r="Y495810" i="2"/>
  <c r="Y495811" i="2"/>
  <c r="Y495812" i="2"/>
  <c r="Y495813" i="2"/>
  <c r="Y495814" i="2"/>
  <c r="Y495815" i="2"/>
  <c r="Y495816" i="2"/>
  <c r="Y495817" i="2"/>
  <c r="Y495818" i="2"/>
  <c r="Y495819" i="2"/>
  <c r="Y495820" i="2"/>
  <c r="Y495821" i="2"/>
  <c r="Y495822" i="2"/>
  <c r="Y495823" i="2"/>
  <c r="Y495824" i="2"/>
  <c r="Y495825" i="2"/>
  <c r="Y495826" i="2"/>
  <c r="Y495827" i="2"/>
  <c r="Y495828" i="2"/>
  <c r="Y495829" i="2"/>
  <c r="Y495830" i="2"/>
  <c r="Y495831" i="2"/>
  <c r="Y495832" i="2"/>
  <c r="Y495833" i="2"/>
  <c r="Y495834" i="2"/>
  <c r="Y495835" i="2"/>
  <c r="Y495836" i="2"/>
  <c r="Y495837" i="2"/>
  <c r="Y495838" i="2"/>
  <c r="Y495839" i="2"/>
  <c r="Y495840" i="2"/>
  <c r="Y495841" i="2"/>
  <c r="Y495842" i="2"/>
  <c r="Y495843" i="2"/>
  <c r="Y495844" i="2"/>
  <c r="Y495845" i="2"/>
  <c r="Y495846" i="2"/>
  <c r="Y495847" i="2"/>
  <c r="Y495848" i="2"/>
  <c r="Y495849" i="2"/>
  <c r="Y495850" i="2"/>
  <c r="Y495851" i="2"/>
  <c r="Y495852" i="2"/>
  <c r="Y495853" i="2"/>
  <c r="Y495854" i="2"/>
  <c r="Y495855" i="2"/>
  <c r="Y495856" i="2"/>
  <c r="Y495857" i="2"/>
  <c r="Y495858" i="2"/>
  <c r="Y495859" i="2"/>
  <c r="Y495860" i="2"/>
  <c r="Y495861" i="2"/>
  <c r="Y495862" i="2"/>
  <c r="Y495863" i="2"/>
  <c r="Y495864" i="2"/>
  <c r="Y495865" i="2"/>
  <c r="Y495866" i="2"/>
  <c r="Y495867" i="2"/>
  <c r="Y495868" i="2"/>
  <c r="Y495869" i="2"/>
  <c r="Y495870" i="2"/>
  <c r="Y495871" i="2"/>
  <c r="Y495872" i="2"/>
  <c r="Y495873" i="2"/>
  <c r="Y495874" i="2"/>
  <c r="Y495875" i="2"/>
  <c r="Y495876" i="2"/>
  <c r="Y495877" i="2"/>
  <c r="Y495878" i="2"/>
  <c r="Y495879" i="2"/>
  <c r="Y495880" i="2"/>
  <c r="Y495881" i="2"/>
  <c r="Y495882" i="2"/>
  <c r="Y495883" i="2"/>
  <c r="Y495884" i="2"/>
  <c r="Y495885" i="2"/>
  <c r="Y495886" i="2"/>
  <c r="Y495887" i="2"/>
  <c r="Y495888" i="2"/>
  <c r="Y495889" i="2"/>
  <c r="Y495890" i="2"/>
  <c r="Y495891" i="2"/>
  <c r="Y495892" i="2"/>
  <c r="Y495893" i="2"/>
  <c r="Y495894" i="2"/>
  <c r="Y495895" i="2"/>
  <c r="Y495896" i="2"/>
  <c r="Y495897" i="2"/>
  <c r="Y495898" i="2"/>
  <c r="Y495899" i="2"/>
  <c r="Y495900" i="2"/>
  <c r="Y495901" i="2"/>
  <c r="Y495902" i="2"/>
  <c r="Y495903" i="2"/>
  <c r="Y495904" i="2"/>
  <c r="Y495905" i="2"/>
  <c r="Y495906" i="2"/>
  <c r="Y495907" i="2"/>
  <c r="Y495908" i="2"/>
  <c r="Y495909" i="2"/>
  <c r="Y495910" i="2"/>
  <c r="Y495911" i="2"/>
  <c r="Y495912" i="2"/>
  <c r="Y495913" i="2"/>
  <c r="Y495914" i="2"/>
  <c r="Y495915" i="2"/>
  <c r="Y495916" i="2"/>
  <c r="Y495917" i="2"/>
  <c r="Y495918" i="2"/>
  <c r="Y495919" i="2"/>
  <c r="Y495920" i="2"/>
  <c r="Y495921" i="2"/>
  <c r="Y495922" i="2"/>
  <c r="Y495923" i="2"/>
  <c r="Y495924" i="2"/>
  <c r="Y495925" i="2"/>
  <c r="Y495926" i="2"/>
  <c r="Y495927" i="2"/>
  <c r="Y495928" i="2"/>
  <c r="Y495929" i="2"/>
  <c r="Y495930" i="2"/>
  <c r="Y495931" i="2"/>
  <c r="Y495932" i="2"/>
  <c r="Y495933" i="2"/>
  <c r="Y495934" i="2"/>
  <c r="Y495935" i="2"/>
  <c r="Y495936" i="2"/>
  <c r="Y495937" i="2"/>
  <c r="Y495938" i="2"/>
  <c r="Y495939" i="2"/>
  <c r="Y495940" i="2"/>
  <c r="Y495941" i="2"/>
  <c r="Y495942" i="2"/>
  <c r="Y495943" i="2"/>
  <c r="Y495944" i="2"/>
  <c r="Y495945" i="2"/>
  <c r="Y495946" i="2"/>
  <c r="Y495947" i="2"/>
  <c r="Y495948" i="2"/>
  <c r="Y495949" i="2"/>
  <c r="Y495950" i="2"/>
  <c r="Y495951" i="2"/>
  <c r="Y495952" i="2"/>
  <c r="Y495953" i="2"/>
  <c r="Y495954" i="2"/>
  <c r="Y495955" i="2"/>
  <c r="Y495956" i="2"/>
  <c r="Y495957" i="2"/>
  <c r="Y495958" i="2"/>
  <c r="Y495959" i="2"/>
  <c r="Y495960" i="2"/>
  <c r="Y495961" i="2"/>
  <c r="Y495962" i="2"/>
  <c r="Y495963" i="2"/>
  <c r="Y495964" i="2"/>
  <c r="Y495965" i="2"/>
  <c r="Y495966" i="2"/>
  <c r="Y495967" i="2"/>
  <c r="Y495968" i="2"/>
  <c r="Y495969" i="2"/>
  <c r="Y495970" i="2"/>
  <c r="Y495971" i="2"/>
  <c r="Y495972" i="2"/>
  <c r="Y495973" i="2"/>
  <c r="Y495974" i="2"/>
  <c r="Y495975" i="2"/>
  <c r="Y495976" i="2"/>
  <c r="Y495977" i="2"/>
  <c r="Y495978" i="2"/>
  <c r="Y495979" i="2"/>
  <c r="Y495980" i="2"/>
  <c r="Y495981" i="2"/>
  <c r="Y495982" i="2"/>
  <c r="Y495983" i="2"/>
  <c r="Y495984" i="2"/>
  <c r="Y495985" i="2"/>
  <c r="Y495986" i="2"/>
  <c r="Y495987" i="2"/>
  <c r="Y495988" i="2"/>
  <c r="Y495989" i="2"/>
  <c r="Y495990" i="2"/>
  <c r="Y495991" i="2"/>
  <c r="Y495992" i="2"/>
  <c r="Y495993" i="2"/>
  <c r="Y495994" i="2"/>
  <c r="Y495995" i="2"/>
  <c r="Y495996" i="2"/>
  <c r="Y495997" i="2"/>
  <c r="Y495998" i="2"/>
  <c r="Y495999" i="2"/>
  <c r="Y496000" i="2"/>
  <c r="Y496001" i="2"/>
  <c r="Y496002" i="2"/>
  <c r="Y496003" i="2"/>
  <c r="Y496004" i="2"/>
  <c r="Y496005" i="2"/>
  <c r="Y496006" i="2"/>
  <c r="Y496007" i="2"/>
  <c r="Y496008" i="2"/>
  <c r="Y496009" i="2"/>
  <c r="Y496010" i="2"/>
  <c r="Y496011" i="2"/>
  <c r="Y496012" i="2"/>
  <c r="Y496013" i="2"/>
  <c r="Y496014" i="2"/>
  <c r="Y496015" i="2"/>
  <c r="Y496016" i="2"/>
  <c r="Y496017" i="2"/>
  <c r="Y496018" i="2"/>
  <c r="Y496019" i="2"/>
  <c r="Y496020" i="2"/>
  <c r="Y496021" i="2"/>
  <c r="Y496022" i="2"/>
  <c r="Y496023" i="2"/>
  <c r="Y496024" i="2"/>
  <c r="Y496025" i="2"/>
  <c r="Y496026" i="2"/>
  <c r="Y496027" i="2"/>
  <c r="Y496028" i="2"/>
  <c r="Y496029" i="2"/>
  <c r="Y496030" i="2"/>
  <c r="Y496031" i="2"/>
  <c r="Y496032" i="2"/>
  <c r="Y496033" i="2"/>
  <c r="Y496034" i="2"/>
  <c r="Y496035" i="2"/>
  <c r="Y496036" i="2"/>
  <c r="Y496037" i="2"/>
  <c r="Y496038" i="2"/>
  <c r="Y496039" i="2"/>
  <c r="Y496040" i="2"/>
  <c r="Y496041" i="2"/>
  <c r="Y496042" i="2"/>
  <c r="Y496043" i="2"/>
  <c r="Y496044" i="2"/>
  <c r="Y496045" i="2"/>
  <c r="Y496046" i="2"/>
  <c r="Y496047" i="2"/>
  <c r="Y496048" i="2"/>
  <c r="Y496049" i="2"/>
  <c r="Y496050" i="2"/>
  <c r="Y496051" i="2"/>
  <c r="Y496052" i="2"/>
  <c r="Y496053" i="2"/>
  <c r="Y496054" i="2"/>
  <c r="Y496055" i="2"/>
  <c r="Y496056" i="2"/>
  <c r="Y496057" i="2"/>
  <c r="Y496058" i="2"/>
  <c r="Y496059" i="2"/>
  <c r="Y496060" i="2"/>
  <c r="Y496061" i="2"/>
  <c r="Y496062" i="2"/>
  <c r="Y496063" i="2"/>
  <c r="Y496064" i="2"/>
  <c r="Y496065" i="2"/>
  <c r="Y496066" i="2"/>
  <c r="Y496067" i="2"/>
  <c r="Y496068" i="2"/>
  <c r="Y496069" i="2"/>
  <c r="Y496070" i="2"/>
  <c r="Y496071" i="2"/>
  <c r="Y496072" i="2"/>
  <c r="Y496073" i="2"/>
  <c r="Y496074" i="2"/>
  <c r="Y496075" i="2"/>
  <c r="Y496076" i="2"/>
  <c r="Y496077" i="2"/>
  <c r="Y496078" i="2"/>
  <c r="Y496079" i="2"/>
  <c r="Y496080" i="2"/>
  <c r="Y496081" i="2"/>
  <c r="Y496082" i="2"/>
  <c r="Y496083" i="2"/>
  <c r="Y496084" i="2"/>
  <c r="Y496085" i="2"/>
  <c r="Y496086" i="2"/>
  <c r="Y496087" i="2"/>
  <c r="Y496088" i="2"/>
  <c r="Y496089" i="2"/>
  <c r="Y496090" i="2"/>
  <c r="Y496091" i="2"/>
  <c r="Y496092" i="2"/>
  <c r="Y496093" i="2"/>
  <c r="Y496094" i="2"/>
  <c r="Y496095" i="2"/>
  <c r="Y496096" i="2"/>
  <c r="Y496097" i="2"/>
  <c r="Y496098" i="2"/>
  <c r="Y496099" i="2"/>
  <c r="Y496100" i="2"/>
  <c r="Y496101" i="2"/>
  <c r="Y496102" i="2"/>
  <c r="Y496103" i="2"/>
  <c r="Y496104" i="2"/>
  <c r="Y496105" i="2"/>
  <c r="Y496106" i="2"/>
  <c r="Y496107" i="2"/>
  <c r="Y496108" i="2"/>
  <c r="Y496109" i="2"/>
  <c r="Y496110" i="2"/>
  <c r="Y496111" i="2"/>
  <c r="Y496112" i="2"/>
  <c r="Y496113" i="2"/>
  <c r="Y496114" i="2"/>
  <c r="Y496115" i="2"/>
  <c r="Y496116" i="2"/>
  <c r="Y496117" i="2"/>
  <c r="Y496118" i="2"/>
  <c r="Y496119" i="2"/>
  <c r="Y496120" i="2"/>
  <c r="Y496121" i="2"/>
  <c r="Y496122" i="2"/>
  <c r="Y496123" i="2"/>
  <c r="Y496124" i="2"/>
  <c r="Y496125" i="2"/>
  <c r="Y496126" i="2"/>
  <c r="Y496127" i="2"/>
  <c r="Y496128" i="2"/>
  <c r="Y496129" i="2"/>
  <c r="Y496130" i="2"/>
  <c r="Y496131" i="2"/>
  <c r="Y496132" i="2"/>
  <c r="Y496133" i="2"/>
  <c r="Y496134" i="2"/>
  <c r="Y496135" i="2"/>
  <c r="Y496136" i="2"/>
  <c r="Y496137" i="2"/>
  <c r="Y496138" i="2"/>
  <c r="Y496139" i="2"/>
  <c r="Y496140" i="2"/>
  <c r="Y496141" i="2"/>
  <c r="Y496142" i="2"/>
  <c r="Y496143" i="2"/>
  <c r="Y496144" i="2"/>
  <c r="Y496145" i="2"/>
  <c r="Y496146" i="2"/>
  <c r="Y496147" i="2"/>
  <c r="Y496148" i="2"/>
  <c r="Y496149" i="2"/>
  <c r="Y496150" i="2"/>
  <c r="Y496151" i="2"/>
  <c r="Y496152" i="2"/>
  <c r="Y496153" i="2"/>
  <c r="Y496154" i="2"/>
  <c r="Y496155" i="2"/>
  <c r="Y496156" i="2"/>
  <c r="Y496157" i="2"/>
  <c r="Y496158" i="2"/>
  <c r="Y496159" i="2"/>
  <c r="Y496160" i="2"/>
  <c r="Y496161" i="2"/>
  <c r="Y496162" i="2"/>
  <c r="Y496163" i="2"/>
  <c r="Y496164" i="2"/>
  <c r="Y496165" i="2"/>
  <c r="Y496166" i="2"/>
  <c r="Y496167" i="2"/>
  <c r="Y496168" i="2"/>
  <c r="Y496169" i="2"/>
  <c r="Y496170" i="2"/>
  <c r="Y496171" i="2"/>
  <c r="Y496172" i="2"/>
  <c r="Y496173" i="2"/>
  <c r="Y496174" i="2"/>
  <c r="Y496175" i="2"/>
  <c r="Y496176" i="2"/>
  <c r="Y496177" i="2"/>
  <c r="Y496178" i="2"/>
  <c r="Y496179" i="2"/>
  <c r="Y496180" i="2"/>
  <c r="Y496181" i="2"/>
  <c r="Y496182" i="2"/>
  <c r="Y496183" i="2"/>
  <c r="Y496184" i="2"/>
  <c r="Y496185" i="2"/>
  <c r="Y496186" i="2"/>
  <c r="Y496187" i="2"/>
  <c r="Y496188" i="2"/>
  <c r="Y496189" i="2"/>
  <c r="Y496190" i="2"/>
  <c r="Y496191" i="2"/>
  <c r="Y496192" i="2"/>
  <c r="Y496193" i="2"/>
  <c r="Y496194" i="2"/>
  <c r="Y496195" i="2"/>
  <c r="Y496196" i="2"/>
  <c r="Y496197" i="2"/>
  <c r="Y496198" i="2"/>
  <c r="Y496199" i="2"/>
  <c r="Y496200" i="2"/>
  <c r="Y496201" i="2"/>
  <c r="Y496202" i="2"/>
  <c r="Y496203" i="2"/>
  <c r="Y496204" i="2"/>
  <c r="Y496205" i="2"/>
  <c r="Y496206" i="2"/>
  <c r="Y496207" i="2"/>
  <c r="Y496208" i="2"/>
  <c r="Y496209" i="2"/>
  <c r="Y496210" i="2"/>
  <c r="Y496211" i="2"/>
  <c r="Y496212" i="2"/>
  <c r="Y496213" i="2"/>
  <c r="Y496214" i="2"/>
  <c r="Y496215" i="2"/>
  <c r="Y496216" i="2"/>
  <c r="Y496217" i="2"/>
  <c r="Y496218" i="2"/>
  <c r="Y496219" i="2"/>
  <c r="Y496220" i="2"/>
  <c r="Y496221" i="2"/>
  <c r="Y496222" i="2"/>
  <c r="Y496223" i="2"/>
  <c r="Y496224" i="2"/>
  <c r="Y496225" i="2"/>
  <c r="Y496226" i="2"/>
  <c r="Y496227" i="2"/>
  <c r="Y496228" i="2"/>
  <c r="Y496229" i="2"/>
  <c r="Y496230" i="2"/>
  <c r="Y496231" i="2"/>
  <c r="Y496232" i="2"/>
  <c r="Y496233" i="2"/>
  <c r="Y496234" i="2"/>
  <c r="Y496235" i="2"/>
  <c r="Y496236" i="2"/>
  <c r="Y496237" i="2"/>
  <c r="Y496238" i="2"/>
  <c r="Y496239" i="2"/>
  <c r="Y496240" i="2"/>
  <c r="Y496241" i="2"/>
  <c r="Y496242" i="2"/>
  <c r="Y496243" i="2"/>
  <c r="Y496244" i="2"/>
  <c r="Y496245" i="2"/>
  <c r="Y496246" i="2"/>
  <c r="Y496247" i="2"/>
  <c r="Y496248" i="2"/>
  <c r="Y496249" i="2"/>
  <c r="Y496250" i="2"/>
  <c r="Y496251" i="2"/>
  <c r="Y496252" i="2"/>
  <c r="Y496253" i="2"/>
  <c r="Y496254" i="2"/>
  <c r="Y496255" i="2"/>
  <c r="Y496256" i="2"/>
  <c r="Y496257" i="2"/>
  <c r="Y496258" i="2"/>
  <c r="Y496259" i="2"/>
  <c r="Y496260" i="2"/>
  <c r="Y496261" i="2"/>
  <c r="Y496262" i="2"/>
  <c r="Y496263" i="2"/>
  <c r="Y496264" i="2"/>
  <c r="Y496265" i="2"/>
  <c r="Y496266" i="2"/>
  <c r="Y496267" i="2"/>
  <c r="Y496268" i="2"/>
  <c r="Y496269" i="2"/>
  <c r="Y496270" i="2"/>
  <c r="Y496271" i="2"/>
  <c r="Y496272" i="2"/>
  <c r="Y496273" i="2"/>
  <c r="Y496274" i="2"/>
  <c r="Y496275" i="2"/>
  <c r="Y496276" i="2"/>
  <c r="Y496277" i="2"/>
  <c r="Y496278" i="2"/>
  <c r="Y496279" i="2"/>
  <c r="Y496280" i="2"/>
  <c r="Y496281" i="2"/>
  <c r="Y496282" i="2"/>
  <c r="Y496283" i="2"/>
  <c r="Y496284" i="2"/>
  <c r="Y496285" i="2"/>
  <c r="Y496286" i="2"/>
  <c r="Y496287" i="2"/>
  <c r="Y496288" i="2"/>
  <c r="Y496289" i="2"/>
  <c r="Y496290" i="2"/>
  <c r="Y496291" i="2"/>
  <c r="Y496292" i="2"/>
  <c r="Y496293" i="2"/>
  <c r="Y496294" i="2"/>
  <c r="Y496295" i="2"/>
  <c r="Y496296" i="2"/>
  <c r="Y496297" i="2"/>
  <c r="Y496298" i="2"/>
  <c r="Y496299" i="2"/>
  <c r="Y496300" i="2"/>
  <c r="Y496301" i="2"/>
  <c r="Y496302" i="2"/>
  <c r="Y496303" i="2"/>
  <c r="Y496304" i="2"/>
  <c r="Y496305" i="2"/>
  <c r="Y496306" i="2"/>
  <c r="Y496307" i="2"/>
  <c r="Y496308" i="2"/>
  <c r="Y496309" i="2"/>
  <c r="Y496310" i="2"/>
  <c r="Y496311" i="2"/>
  <c r="Y496312" i="2"/>
  <c r="Y496313" i="2"/>
  <c r="Y496314" i="2"/>
  <c r="Y496315" i="2"/>
  <c r="Y496316" i="2"/>
  <c r="Y496317" i="2"/>
  <c r="Y496318" i="2"/>
  <c r="Y496319" i="2"/>
  <c r="Y496320" i="2"/>
  <c r="Y496321" i="2"/>
  <c r="Y496322" i="2"/>
  <c r="Y496323" i="2"/>
  <c r="Y496324" i="2"/>
  <c r="Y496325" i="2"/>
  <c r="Y496326" i="2"/>
  <c r="Y496327" i="2"/>
  <c r="Y496328" i="2"/>
  <c r="Y496329" i="2"/>
  <c r="Y496330" i="2"/>
  <c r="Y496331" i="2"/>
  <c r="Y496332" i="2"/>
  <c r="Y496333" i="2"/>
  <c r="Y496334" i="2"/>
  <c r="Y496335" i="2"/>
  <c r="Y496336" i="2"/>
  <c r="Y496337" i="2"/>
  <c r="Y496338" i="2"/>
  <c r="Y496339" i="2"/>
  <c r="Y496340" i="2"/>
  <c r="Y496341" i="2"/>
  <c r="Y496342" i="2"/>
  <c r="Y496343" i="2"/>
  <c r="Y496344" i="2"/>
  <c r="Y496345" i="2"/>
  <c r="Y496346" i="2"/>
  <c r="Y496347" i="2"/>
  <c r="Y496348" i="2"/>
  <c r="Y496349" i="2"/>
  <c r="Y496350" i="2"/>
  <c r="Y496351" i="2"/>
  <c r="Y496352" i="2"/>
  <c r="Y496353" i="2"/>
  <c r="Y496354" i="2"/>
  <c r="Y496355" i="2"/>
  <c r="Y496356" i="2"/>
  <c r="Y496357" i="2"/>
  <c r="Y496358" i="2"/>
  <c r="Y496359" i="2"/>
  <c r="Y496360" i="2"/>
  <c r="Y496361" i="2"/>
  <c r="Y496362" i="2"/>
  <c r="Y496363" i="2"/>
  <c r="Y496364" i="2"/>
  <c r="Y496365" i="2"/>
  <c r="Y496366" i="2"/>
  <c r="Y496367" i="2"/>
  <c r="Y496368" i="2"/>
  <c r="Y496369" i="2"/>
  <c r="Y496370" i="2"/>
  <c r="Y496371" i="2"/>
  <c r="Y496372" i="2"/>
  <c r="Y496373" i="2"/>
  <c r="Y496374" i="2"/>
  <c r="Y496375" i="2"/>
  <c r="Y496376" i="2"/>
  <c r="Y496377" i="2"/>
  <c r="Y496378" i="2"/>
  <c r="Y496379" i="2"/>
  <c r="Y496380" i="2"/>
  <c r="Y496381" i="2"/>
  <c r="Y496382" i="2"/>
  <c r="Y496383" i="2"/>
  <c r="Y496384" i="2"/>
  <c r="Y496385" i="2"/>
  <c r="Y496386" i="2"/>
  <c r="Y496387" i="2"/>
  <c r="Y496388" i="2"/>
  <c r="Y496389" i="2"/>
  <c r="Y496390" i="2"/>
  <c r="Y496391" i="2"/>
  <c r="Y496392" i="2"/>
  <c r="Y496393" i="2"/>
  <c r="Y496394" i="2"/>
  <c r="Y496395" i="2"/>
  <c r="Y496396" i="2"/>
  <c r="Y496397" i="2"/>
  <c r="Y496398" i="2"/>
  <c r="Y496399" i="2"/>
  <c r="Y496400" i="2"/>
  <c r="Y496401" i="2"/>
  <c r="Y496402" i="2"/>
  <c r="Y496403" i="2"/>
  <c r="Y496404" i="2"/>
  <c r="Y496405" i="2"/>
  <c r="Y496406" i="2"/>
  <c r="Y496407" i="2"/>
  <c r="Y496408" i="2"/>
  <c r="Y496409" i="2"/>
  <c r="Y496410" i="2"/>
  <c r="Y496411" i="2"/>
  <c r="Y496412" i="2"/>
  <c r="Y496413" i="2"/>
  <c r="Y496414" i="2"/>
  <c r="Y496415" i="2"/>
  <c r="Y496416" i="2"/>
  <c r="Y496417" i="2"/>
  <c r="Y496418" i="2"/>
  <c r="Y496419" i="2"/>
  <c r="Y496420" i="2"/>
  <c r="Y496421" i="2"/>
  <c r="Y496422" i="2"/>
  <c r="Y496423" i="2"/>
  <c r="Y496424" i="2"/>
  <c r="Y496425" i="2"/>
  <c r="Y496426" i="2"/>
  <c r="Y496427" i="2"/>
  <c r="Y496428" i="2"/>
  <c r="Y496429" i="2"/>
  <c r="Y496430" i="2"/>
  <c r="Y496431" i="2"/>
  <c r="Y496432" i="2"/>
  <c r="Y496433" i="2"/>
  <c r="Y496434" i="2"/>
  <c r="Y496435" i="2"/>
  <c r="Y496436" i="2"/>
  <c r="Y496437" i="2"/>
  <c r="Y496438" i="2"/>
  <c r="Y496439" i="2"/>
  <c r="Y496440" i="2"/>
  <c r="Y496441" i="2"/>
  <c r="Y496442" i="2"/>
  <c r="Y496443" i="2"/>
  <c r="Y496444" i="2"/>
  <c r="Y496445" i="2"/>
  <c r="Y496446" i="2"/>
  <c r="Y496447" i="2"/>
  <c r="Y496448" i="2"/>
  <c r="Y496449" i="2"/>
  <c r="Y496450" i="2"/>
  <c r="Y496451" i="2"/>
  <c r="Y496452" i="2"/>
  <c r="Y496453" i="2"/>
  <c r="Y496454" i="2"/>
  <c r="Y496455" i="2"/>
  <c r="Y496456" i="2"/>
  <c r="Y496457" i="2"/>
  <c r="Y496458" i="2"/>
  <c r="Y496459" i="2"/>
  <c r="Y496460" i="2"/>
  <c r="Y496461" i="2"/>
  <c r="Y496462" i="2"/>
  <c r="Y496463" i="2"/>
  <c r="Y496464" i="2"/>
  <c r="Y496465" i="2"/>
  <c r="Y496466" i="2"/>
  <c r="Y496467" i="2"/>
  <c r="Y496468" i="2"/>
  <c r="Y496469" i="2"/>
  <c r="Y496470" i="2"/>
  <c r="Y496471" i="2"/>
  <c r="Y496472" i="2"/>
  <c r="Y496473" i="2"/>
  <c r="Y496474" i="2"/>
  <c r="Y496475" i="2"/>
  <c r="Y496476" i="2"/>
  <c r="Y496477" i="2"/>
  <c r="Y496478" i="2"/>
  <c r="Y496479" i="2"/>
  <c r="Y496480" i="2"/>
  <c r="Y496481" i="2"/>
  <c r="Y496482" i="2"/>
  <c r="Y496483" i="2"/>
  <c r="Y496484" i="2"/>
  <c r="Y496485" i="2"/>
  <c r="Y496486" i="2"/>
  <c r="Y496487" i="2"/>
  <c r="Y496488" i="2"/>
  <c r="Y496489" i="2"/>
  <c r="Y496490" i="2"/>
  <c r="Y496491" i="2"/>
  <c r="Y496492" i="2"/>
  <c r="Y496493" i="2"/>
  <c r="Y496494" i="2"/>
  <c r="Y496495" i="2"/>
  <c r="Y496496" i="2"/>
  <c r="Y496497" i="2"/>
  <c r="Y496498" i="2"/>
  <c r="Y496499" i="2"/>
  <c r="Y496500" i="2"/>
  <c r="Y496501" i="2"/>
  <c r="Y496502" i="2"/>
  <c r="Y496503" i="2"/>
  <c r="Y496504" i="2"/>
  <c r="Y496505" i="2"/>
  <c r="Y496506" i="2"/>
  <c r="Y496507" i="2"/>
  <c r="Y496508" i="2"/>
  <c r="Y496509" i="2"/>
  <c r="Y496510" i="2"/>
  <c r="Y496511" i="2"/>
  <c r="Y496512" i="2"/>
  <c r="Y496513" i="2"/>
  <c r="Y496514" i="2"/>
  <c r="Y496515" i="2"/>
  <c r="Y496516" i="2"/>
  <c r="Y496517" i="2"/>
  <c r="Y496518" i="2"/>
  <c r="Y496519" i="2"/>
  <c r="Y496520" i="2"/>
  <c r="Y496521" i="2"/>
  <c r="Y496522" i="2"/>
  <c r="Y496523" i="2"/>
  <c r="Y496524" i="2"/>
  <c r="Y496525" i="2"/>
  <c r="Y496526" i="2"/>
  <c r="Y496527" i="2"/>
  <c r="Y496528" i="2"/>
  <c r="Y496529" i="2"/>
  <c r="Y496530" i="2"/>
  <c r="Y496531" i="2"/>
  <c r="Y496532" i="2"/>
  <c r="Y496533" i="2"/>
  <c r="Y496534" i="2"/>
  <c r="Y496535" i="2"/>
  <c r="Y496536" i="2"/>
  <c r="Y496537" i="2"/>
  <c r="Y496538" i="2"/>
  <c r="Y496539" i="2"/>
  <c r="Y496540" i="2"/>
  <c r="Y496541" i="2"/>
  <c r="Y496542" i="2"/>
  <c r="Y496543" i="2"/>
  <c r="Y496544" i="2"/>
  <c r="Y496545" i="2"/>
  <c r="Y496546" i="2"/>
  <c r="Y496547" i="2"/>
  <c r="Y496548" i="2"/>
  <c r="Y496549" i="2"/>
  <c r="Y496550" i="2"/>
  <c r="Y496551" i="2"/>
  <c r="Y496552" i="2"/>
  <c r="Y496553" i="2"/>
  <c r="Y496554" i="2"/>
  <c r="Y496555" i="2"/>
  <c r="Y496556" i="2"/>
  <c r="Y496557" i="2"/>
  <c r="Y496558" i="2"/>
  <c r="Y496559" i="2"/>
  <c r="Y496560" i="2"/>
  <c r="Y496561" i="2"/>
  <c r="Y496562" i="2"/>
  <c r="Y496563" i="2"/>
  <c r="Y496564" i="2"/>
  <c r="Y496565" i="2"/>
  <c r="Y496566" i="2"/>
  <c r="Y496567" i="2"/>
  <c r="Y496568" i="2"/>
  <c r="Y496569" i="2"/>
  <c r="Y496570" i="2"/>
  <c r="Y496571" i="2"/>
  <c r="Y496572" i="2"/>
  <c r="Y496573" i="2"/>
  <c r="Y496574" i="2"/>
  <c r="Y496575" i="2"/>
  <c r="Y496576" i="2"/>
  <c r="Y496577" i="2"/>
  <c r="Y496578" i="2"/>
  <c r="Y496579" i="2"/>
  <c r="Y496580" i="2"/>
  <c r="Y496581" i="2"/>
  <c r="Y496582" i="2"/>
  <c r="Y496583" i="2"/>
  <c r="Y496584" i="2"/>
  <c r="Y496585" i="2"/>
  <c r="Y496586" i="2"/>
  <c r="Y496587" i="2"/>
  <c r="Y496588" i="2"/>
  <c r="Y496589" i="2"/>
  <c r="Y496590" i="2"/>
  <c r="Y496591" i="2"/>
  <c r="Y496592" i="2"/>
  <c r="Y496593" i="2"/>
  <c r="Y496594" i="2"/>
  <c r="Y496595" i="2"/>
  <c r="Y496596" i="2"/>
  <c r="Y496597" i="2"/>
  <c r="Y496598" i="2"/>
  <c r="Y496599" i="2"/>
  <c r="Y496600" i="2"/>
  <c r="Y496601" i="2"/>
  <c r="Y496602" i="2"/>
  <c r="Y496603" i="2"/>
  <c r="Y496604" i="2"/>
  <c r="Y496605" i="2"/>
  <c r="Y496606" i="2"/>
  <c r="Y496607" i="2"/>
  <c r="Y496608" i="2"/>
  <c r="Y496609" i="2"/>
  <c r="Y496610" i="2"/>
  <c r="Y496611" i="2"/>
  <c r="Y496612" i="2"/>
  <c r="Y496613" i="2"/>
  <c r="Y496614" i="2"/>
  <c r="Y496615" i="2"/>
  <c r="Y496616" i="2"/>
  <c r="Y496617" i="2"/>
  <c r="Y496618" i="2"/>
  <c r="Y496619" i="2"/>
  <c r="Y496620" i="2"/>
  <c r="Y496621" i="2"/>
  <c r="Y496622" i="2"/>
  <c r="Y496623" i="2"/>
  <c r="Y496624" i="2"/>
  <c r="Y496625" i="2"/>
  <c r="Y496626" i="2"/>
  <c r="Y496627" i="2"/>
  <c r="Y496628" i="2"/>
  <c r="Y496629" i="2"/>
  <c r="Y496630" i="2"/>
  <c r="Y496631" i="2"/>
  <c r="Y496632" i="2"/>
  <c r="Y496633" i="2"/>
  <c r="Y496634" i="2"/>
  <c r="Y496635" i="2"/>
  <c r="Y496636" i="2"/>
  <c r="Y496637" i="2"/>
  <c r="Y496638" i="2"/>
  <c r="Y496639" i="2"/>
  <c r="Y496640" i="2"/>
  <c r="Y496641" i="2"/>
  <c r="Y496642" i="2"/>
  <c r="Y496643" i="2"/>
  <c r="Y496644" i="2"/>
  <c r="Y496645" i="2"/>
  <c r="Y496646" i="2"/>
  <c r="Y496647" i="2"/>
  <c r="Y496648" i="2"/>
  <c r="Y496649" i="2"/>
  <c r="Y496650" i="2"/>
  <c r="Y496651" i="2"/>
  <c r="Y496652" i="2"/>
  <c r="Y496653" i="2"/>
  <c r="Y496654" i="2"/>
  <c r="Y496655" i="2"/>
  <c r="Y496656" i="2"/>
  <c r="Y496657" i="2"/>
  <c r="Y496658" i="2"/>
  <c r="Y496659" i="2"/>
  <c r="Y496660" i="2"/>
  <c r="Y496661" i="2"/>
  <c r="Y496662" i="2"/>
  <c r="Y496663" i="2"/>
  <c r="Y496664" i="2"/>
  <c r="Y496665" i="2"/>
  <c r="Y496666" i="2"/>
  <c r="Y496667" i="2"/>
  <c r="Y496668" i="2"/>
  <c r="Y496669" i="2"/>
  <c r="Y496670" i="2"/>
  <c r="Y496671" i="2"/>
  <c r="Y496672" i="2"/>
  <c r="Y496673" i="2"/>
  <c r="Y496674" i="2"/>
  <c r="Y496675" i="2"/>
  <c r="Y496676" i="2"/>
  <c r="Y496677" i="2"/>
  <c r="Y496678" i="2"/>
  <c r="Y496679" i="2"/>
  <c r="Y496680" i="2"/>
  <c r="Y496681" i="2"/>
  <c r="Y496682" i="2"/>
  <c r="Y496683" i="2"/>
  <c r="Y496684" i="2"/>
  <c r="Y496685" i="2"/>
  <c r="Y496686" i="2"/>
  <c r="Y496687" i="2"/>
  <c r="Y496688" i="2"/>
  <c r="Y496689" i="2"/>
  <c r="Y496690" i="2"/>
  <c r="Y496691" i="2"/>
  <c r="Y496692" i="2"/>
  <c r="Y496693" i="2"/>
  <c r="Y496694" i="2"/>
  <c r="Y496695" i="2"/>
  <c r="Y496696" i="2"/>
  <c r="Y496697" i="2"/>
  <c r="Y496698" i="2"/>
  <c r="Y496699" i="2"/>
  <c r="Y496700" i="2"/>
  <c r="Y496701" i="2"/>
  <c r="Y496702" i="2"/>
  <c r="Y496703" i="2"/>
  <c r="Y496704" i="2"/>
  <c r="Y496705" i="2"/>
  <c r="Y496706" i="2"/>
  <c r="Y496707" i="2"/>
  <c r="Y496708" i="2"/>
  <c r="Y496709" i="2"/>
  <c r="Y496710" i="2"/>
  <c r="Y496711" i="2"/>
  <c r="Y496712" i="2"/>
  <c r="Y496713" i="2"/>
  <c r="Y496714" i="2"/>
  <c r="Y496715" i="2"/>
  <c r="Y496716" i="2"/>
  <c r="Y496717" i="2"/>
  <c r="Y496718" i="2"/>
  <c r="Y496719" i="2"/>
  <c r="Y496720" i="2"/>
  <c r="Y496721" i="2"/>
  <c r="Y496722" i="2"/>
  <c r="Y496723" i="2"/>
  <c r="Y496724" i="2"/>
  <c r="Y496725" i="2"/>
  <c r="Y496726" i="2"/>
  <c r="Y496727" i="2"/>
  <c r="Y496728" i="2"/>
  <c r="Y496729" i="2"/>
  <c r="Y496730" i="2"/>
  <c r="Y496731" i="2"/>
  <c r="Y496732" i="2"/>
  <c r="Y496733" i="2"/>
  <c r="Y496734" i="2"/>
  <c r="Y496735" i="2"/>
  <c r="Y496736" i="2"/>
  <c r="Y496737" i="2"/>
  <c r="Y496738" i="2"/>
  <c r="Y496739" i="2"/>
  <c r="Y496740" i="2"/>
  <c r="Y496741" i="2"/>
  <c r="Y496742" i="2"/>
  <c r="Y496743" i="2"/>
  <c r="Y496744" i="2"/>
  <c r="Y496745" i="2"/>
  <c r="Y496746" i="2"/>
  <c r="Y496747" i="2"/>
  <c r="Y496748" i="2"/>
  <c r="Y496749" i="2"/>
  <c r="Y496750" i="2"/>
  <c r="Y496751" i="2"/>
  <c r="Y496752" i="2"/>
  <c r="Y496753" i="2"/>
  <c r="Y496754" i="2"/>
  <c r="Y496755" i="2"/>
  <c r="Y496756" i="2"/>
  <c r="Y496757" i="2"/>
  <c r="Y496758" i="2"/>
  <c r="Y496759" i="2"/>
  <c r="Y496760" i="2"/>
  <c r="Y496761" i="2"/>
  <c r="Y496762" i="2"/>
  <c r="Y496763" i="2"/>
  <c r="Y496764" i="2"/>
  <c r="Y496765" i="2"/>
  <c r="Y496766" i="2"/>
  <c r="Y496767" i="2"/>
  <c r="Y496768" i="2"/>
  <c r="Y496769" i="2"/>
  <c r="Y496770" i="2"/>
  <c r="Y496771" i="2"/>
  <c r="Y496772" i="2"/>
  <c r="Y496773" i="2"/>
  <c r="Y496774" i="2"/>
  <c r="Y496775" i="2"/>
  <c r="Y496776" i="2"/>
  <c r="Y496777" i="2"/>
  <c r="Y496778" i="2"/>
  <c r="Y496779" i="2"/>
  <c r="Y496780" i="2"/>
  <c r="Y496781" i="2"/>
  <c r="Y496782" i="2"/>
  <c r="Y496783" i="2"/>
  <c r="Y496784" i="2"/>
  <c r="Y496785" i="2"/>
  <c r="Y496786" i="2"/>
  <c r="Y496787" i="2"/>
  <c r="Y496788" i="2"/>
  <c r="Y496789" i="2"/>
  <c r="Y496790" i="2"/>
  <c r="Y496791" i="2"/>
  <c r="Y496792" i="2"/>
  <c r="Y496793" i="2"/>
  <c r="Y496794" i="2"/>
  <c r="Y496795" i="2"/>
  <c r="Y496796" i="2"/>
  <c r="Y496797" i="2"/>
  <c r="Y496798" i="2"/>
  <c r="Y496799" i="2"/>
  <c r="Y496800" i="2"/>
  <c r="Y496801" i="2"/>
  <c r="Y496802" i="2"/>
  <c r="Y496803" i="2"/>
  <c r="Y496804" i="2"/>
  <c r="Y496805" i="2"/>
  <c r="Y496806" i="2"/>
  <c r="Y496807" i="2"/>
  <c r="Y496808" i="2"/>
  <c r="Y496809" i="2"/>
  <c r="Y496810" i="2"/>
  <c r="Y496811" i="2"/>
  <c r="Y496812" i="2"/>
  <c r="Y496813" i="2"/>
  <c r="Y496814" i="2"/>
  <c r="Y496815" i="2"/>
  <c r="Y496816" i="2"/>
  <c r="Y496817" i="2"/>
  <c r="Y496818" i="2"/>
  <c r="Y496819" i="2"/>
  <c r="Y496820" i="2"/>
  <c r="Y496821" i="2"/>
  <c r="Y496822" i="2"/>
  <c r="Y496823" i="2"/>
  <c r="Y496824" i="2"/>
  <c r="Y496825" i="2"/>
  <c r="Y496826" i="2"/>
  <c r="Y496827" i="2"/>
  <c r="Y496828" i="2"/>
  <c r="Y496829" i="2"/>
  <c r="Y496830" i="2"/>
  <c r="Y496831" i="2"/>
  <c r="Y496832" i="2"/>
  <c r="Y496833" i="2"/>
  <c r="Y496834" i="2"/>
  <c r="Y496835" i="2"/>
  <c r="Y496836" i="2"/>
  <c r="Y496837" i="2"/>
  <c r="Y496838" i="2"/>
  <c r="Y496839" i="2"/>
  <c r="Y496840" i="2"/>
  <c r="Y496841" i="2"/>
  <c r="Y496842" i="2"/>
  <c r="Y496843" i="2"/>
  <c r="Y496844" i="2"/>
  <c r="Y496845" i="2"/>
  <c r="Y496846" i="2"/>
  <c r="Y496847" i="2"/>
  <c r="Y496848" i="2"/>
  <c r="Y496849" i="2"/>
  <c r="Y496850" i="2"/>
  <c r="Y496851" i="2"/>
  <c r="Y496852" i="2"/>
  <c r="Y496853" i="2"/>
  <c r="Y496854" i="2"/>
  <c r="Y496855" i="2"/>
  <c r="Y496856" i="2"/>
  <c r="Y496857" i="2"/>
  <c r="Y496858" i="2"/>
  <c r="Y496859" i="2"/>
  <c r="Y496860" i="2"/>
  <c r="Y496861" i="2"/>
  <c r="Y496862" i="2"/>
  <c r="Y496863" i="2"/>
  <c r="Y496864" i="2"/>
  <c r="Y496865" i="2"/>
  <c r="Y496866" i="2"/>
  <c r="Y496867" i="2"/>
  <c r="Y496868" i="2"/>
  <c r="Y496869" i="2"/>
  <c r="Y496870" i="2"/>
  <c r="Y496871" i="2"/>
  <c r="Y496872" i="2"/>
  <c r="Y496873" i="2"/>
  <c r="Y496874" i="2"/>
  <c r="Y496875" i="2"/>
  <c r="Y496876" i="2"/>
  <c r="Y496877" i="2"/>
  <c r="Y496878" i="2"/>
  <c r="Y496879" i="2"/>
  <c r="Y496880" i="2"/>
  <c r="Y496881" i="2"/>
  <c r="Y496882" i="2"/>
  <c r="Y496883" i="2"/>
  <c r="Y496884" i="2"/>
  <c r="Y496885" i="2"/>
  <c r="Y496886" i="2"/>
  <c r="Y496887" i="2"/>
  <c r="Y496888" i="2"/>
  <c r="Y496889" i="2"/>
  <c r="Y496890" i="2"/>
  <c r="Y496891" i="2"/>
  <c r="Y496892" i="2"/>
  <c r="Y496893" i="2"/>
  <c r="Y496894" i="2"/>
  <c r="Y496895" i="2"/>
  <c r="Y496896" i="2"/>
  <c r="Y496897" i="2"/>
  <c r="Y496898" i="2"/>
  <c r="Y496899" i="2"/>
  <c r="Y496900" i="2"/>
  <c r="Y496901" i="2"/>
  <c r="Y496902" i="2"/>
  <c r="Y496903" i="2"/>
  <c r="Y496904" i="2"/>
  <c r="Y496905" i="2"/>
  <c r="Y496906" i="2"/>
  <c r="Y496907" i="2"/>
  <c r="Y496908" i="2"/>
  <c r="Y496909" i="2"/>
  <c r="Y496910" i="2"/>
  <c r="Y496911" i="2"/>
  <c r="Y496912" i="2"/>
  <c r="Y496913" i="2"/>
  <c r="Y496914" i="2"/>
  <c r="Y496915" i="2"/>
  <c r="Y496916" i="2"/>
  <c r="Y496917" i="2"/>
  <c r="Y496918" i="2"/>
  <c r="Y496919" i="2"/>
  <c r="Y496920" i="2"/>
  <c r="Y496921" i="2"/>
  <c r="Y496922" i="2"/>
  <c r="Y496923" i="2"/>
  <c r="Y496924" i="2"/>
  <c r="Y496925" i="2"/>
  <c r="Y496926" i="2"/>
  <c r="Y496927" i="2"/>
  <c r="Y496928" i="2"/>
  <c r="Y496929" i="2"/>
  <c r="Y496930" i="2"/>
  <c r="Y496931" i="2"/>
  <c r="Y496932" i="2"/>
  <c r="Y496933" i="2"/>
  <c r="Y496934" i="2"/>
  <c r="Y496935" i="2"/>
  <c r="Y496936" i="2"/>
  <c r="Y496937" i="2"/>
  <c r="Y496938" i="2"/>
  <c r="Y496939" i="2"/>
  <c r="Y496940" i="2"/>
  <c r="Y496941" i="2"/>
  <c r="Y496942" i="2"/>
  <c r="Y496943" i="2"/>
  <c r="Y496944" i="2"/>
  <c r="Y496945" i="2"/>
  <c r="Y496946" i="2"/>
  <c r="Y496947" i="2"/>
  <c r="Y496948" i="2"/>
  <c r="Y496949" i="2"/>
  <c r="Y496950" i="2"/>
  <c r="Y496951" i="2"/>
  <c r="Y496952" i="2"/>
  <c r="Y496953" i="2"/>
  <c r="Y496954" i="2"/>
  <c r="Y496955" i="2"/>
  <c r="Y496956" i="2"/>
  <c r="Y496957" i="2"/>
  <c r="Y496958" i="2"/>
  <c r="Y496959" i="2"/>
  <c r="Y496960" i="2"/>
  <c r="Y496961" i="2"/>
  <c r="Y496962" i="2"/>
  <c r="Y496963" i="2"/>
  <c r="Y496964" i="2"/>
  <c r="Y496965" i="2"/>
  <c r="Y496966" i="2"/>
  <c r="Y496967" i="2"/>
  <c r="Y496968" i="2"/>
  <c r="Y496969" i="2"/>
  <c r="Y496970" i="2"/>
  <c r="Y496971" i="2"/>
  <c r="Y496972" i="2"/>
  <c r="Y496973" i="2"/>
  <c r="Y496974" i="2"/>
  <c r="Y496975" i="2"/>
  <c r="Y496976" i="2"/>
  <c r="Y496977" i="2"/>
  <c r="Y496978" i="2"/>
  <c r="Y496979" i="2"/>
  <c r="Y496980" i="2"/>
  <c r="Y496981" i="2"/>
  <c r="Y496982" i="2"/>
  <c r="Y496983" i="2"/>
  <c r="Y496984" i="2"/>
  <c r="Y496985" i="2"/>
  <c r="Y496986" i="2"/>
  <c r="Y496987" i="2"/>
  <c r="Y496988" i="2"/>
  <c r="Y496989" i="2"/>
  <c r="Y496990" i="2"/>
  <c r="Y496991" i="2"/>
  <c r="Y496992" i="2"/>
  <c r="Y496993" i="2"/>
  <c r="Y496994" i="2"/>
  <c r="Y496995" i="2"/>
  <c r="Y496996" i="2"/>
  <c r="Y496997" i="2"/>
  <c r="Y496998" i="2"/>
  <c r="Y496999" i="2"/>
  <c r="Y497000" i="2"/>
  <c r="Y497001" i="2"/>
  <c r="Y497002" i="2"/>
  <c r="Y497003" i="2"/>
  <c r="Y497004" i="2"/>
  <c r="Y497005" i="2"/>
  <c r="Y497006" i="2"/>
  <c r="Y497007" i="2"/>
  <c r="Y497008" i="2"/>
  <c r="Y497009" i="2"/>
  <c r="Y497010" i="2"/>
  <c r="Y497011" i="2"/>
  <c r="Y497012" i="2"/>
  <c r="Y497013" i="2"/>
  <c r="Y497014" i="2"/>
  <c r="Y497015" i="2"/>
  <c r="Y497016" i="2"/>
  <c r="Y497017" i="2"/>
  <c r="Y497018" i="2"/>
  <c r="Y497019" i="2"/>
  <c r="Y497020" i="2"/>
  <c r="Y497021" i="2"/>
  <c r="Y497022" i="2"/>
  <c r="Y497023" i="2"/>
  <c r="Y497024" i="2"/>
  <c r="Y497025" i="2"/>
  <c r="Y497026" i="2"/>
  <c r="Y497027" i="2"/>
  <c r="Y497028" i="2"/>
  <c r="Y497029" i="2"/>
  <c r="Y497030" i="2"/>
  <c r="Y497031" i="2"/>
  <c r="Y497032" i="2"/>
  <c r="Y497033" i="2"/>
  <c r="Y497034" i="2"/>
  <c r="Y497035" i="2"/>
  <c r="Y497036" i="2"/>
  <c r="Y497037" i="2"/>
  <c r="Y497038" i="2"/>
  <c r="Y497039" i="2"/>
  <c r="Y497040" i="2"/>
  <c r="Y497041" i="2"/>
  <c r="Y497042" i="2"/>
  <c r="Y497043" i="2"/>
  <c r="Y497044" i="2"/>
  <c r="Y497045" i="2"/>
  <c r="Y497046" i="2"/>
  <c r="Y497047" i="2"/>
  <c r="Y497048" i="2"/>
  <c r="Y497049" i="2"/>
  <c r="Y497050" i="2"/>
  <c r="Y497051" i="2"/>
  <c r="Y497052" i="2"/>
  <c r="Y497053" i="2"/>
  <c r="Y497054" i="2"/>
  <c r="Y497055" i="2"/>
  <c r="Y497056" i="2"/>
  <c r="Y497057" i="2"/>
  <c r="Y497058" i="2"/>
  <c r="Y497059" i="2"/>
  <c r="Y497060" i="2"/>
  <c r="Y497061" i="2"/>
  <c r="Y497062" i="2"/>
  <c r="Y497063" i="2"/>
  <c r="Y497064" i="2"/>
  <c r="Y497065" i="2"/>
  <c r="Y497066" i="2"/>
  <c r="Y497067" i="2"/>
  <c r="Y497068" i="2"/>
  <c r="Y497069" i="2"/>
  <c r="Y497070" i="2"/>
  <c r="Y497071" i="2"/>
  <c r="Y497072" i="2"/>
  <c r="Y497073" i="2"/>
  <c r="Y497074" i="2"/>
  <c r="Y497075" i="2"/>
  <c r="Y497076" i="2"/>
  <c r="Y497077" i="2"/>
  <c r="Y497078" i="2"/>
  <c r="Y497079" i="2"/>
  <c r="Y497080" i="2"/>
  <c r="Y497081" i="2"/>
  <c r="Y497082" i="2"/>
  <c r="Y497083" i="2"/>
  <c r="Y497084" i="2"/>
  <c r="Y497085" i="2"/>
  <c r="Y497086" i="2"/>
  <c r="Y497087" i="2"/>
  <c r="Y497088" i="2"/>
  <c r="Y497089" i="2"/>
  <c r="Y497090" i="2"/>
  <c r="Y497091" i="2"/>
  <c r="Y497092" i="2"/>
  <c r="Y497093" i="2"/>
  <c r="Y497094" i="2"/>
  <c r="Y497095" i="2"/>
  <c r="Y497096" i="2"/>
  <c r="Y497097" i="2"/>
  <c r="Y497098" i="2"/>
  <c r="Y497099" i="2"/>
  <c r="Y497100" i="2"/>
  <c r="Y497101" i="2"/>
  <c r="Y497102" i="2"/>
  <c r="Y497103" i="2"/>
  <c r="Y497104" i="2"/>
  <c r="Y497105" i="2"/>
  <c r="Y497106" i="2"/>
  <c r="Y497107" i="2"/>
  <c r="Y497108" i="2"/>
  <c r="Y497109" i="2"/>
  <c r="Y497110" i="2"/>
  <c r="Y497111" i="2"/>
  <c r="Y497112" i="2"/>
  <c r="Y497113" i="2"/>
  <c r="Y497114" i="2"/>
  <c r="Y497115" i="2"/>
  <c r="Y497116" i="2"/>
  <c r="Y497117" i="2"/>
  <c r="Y497118" i="2"/>
  <c r="Y497119" i="2"/>
  <c r="Y497120" i="2"/>
  <c r="Y497121" i="2"/>
  <c r="Y497122" i="2"/>
  <c r="Y497123" i="2"/>
  <c r="Y497124" i="2"/>
  <c r="Y497125" i="2"/>
  <c r="Y497126" i="2"/>
  <c r="Y497127" i="2"/>
  <c r="Y497128" i="2"/>
  <c r="Y497129" i="2"/>
  <c r="Y497130" i="2"/>
  <c r="Y497131" i="2"/>
  <c r="Y497132" i="2"/>
  <c r="Y497133" i="2"/>
  <c r="Y497134" i="2"/>
  <c r="Y497135" i="2"/>
  <c r="Y497136" i="2"/>
  <c r="Y497137" i="2"/>
  <c r="Y497138" i="2"/>
  <c r="Y497139" i="2"/>
  <c r="Y497140" i="2"/>
  <c r="Y497141" i="2"/>
  <c r="Y497142" i="2"/>
  <c r="Y497143" i="2"/>
  <c r="Y497144" i="2"/>
  <c r="Y497145" i="2"/>
  <c r="Y497146" i="2"/>
  <c r="Y497147" i="2"/>
  <c r="Y497148" i="2"/>
  <c r="Y497149" i="2"/>
  <c r="Y497150" i="2"/>
  <c r="Y497151" i="2"/>
  <c r="Y497152" i="2"/>
  <c r="Y497153" i="2"/>
  <c r="Y497154" i="2"/>
  <c r="Y497155" i="2"/>
  <c r="Y497156" i="2"/>
  <c r="Y497157" i="2"/>
  <c r="Y497158" i="2"/>
  <c r="Y497159" i="2"/>
  <c r="Y497160" i="2"/>
  <c r="Y497161" i="2"/>
  <c r="Y497162" i="2"/>
  <c r="Y497163" i="2"/>
  <c r="Y497164" i="2"/>
  <c r="Y497165" i="2"/>
  <c r="Y497166" i="2"/>
  <c r="Y497167" i="2"/>
  <c r="Y497168" i="2"/>
  <c r="Y497169" i="2"/>
  <c r="Y497170" i="2"/>
  <c r="Y497171" i="2"/>
  <c r="Y497172" i="2"/>
  <c r="Y497173" i="2"/>
  <c r="Y497174" i="2"/>
  <c r="Y497175" i="2"/>
  <c r="Y497176" i="2"/>
  <c r="Y497177" i="2"/>
  <c r="Y497178" i="2"/>
  <c r="Y497179" i="2"/>
  <c r="Y497180" i="2"/>
  <c r="Y497181" i="2"/>
  <c r="Y497182" i="2"/>
  <c r="Y497183" i="2"/>
  <c r="Y497184" i="2"/>
  <c r="Y497185" i="2"/>
  <c r="Y497186" i="2"/>
  <c r="Y497187" i="2"/>
  <c r="Y497188" i="2"/>
  <c r="Y497189" i="2"/>
  <c r="Y497190" i="2"/>
  <c r="Y497191" i="2"/>
  <c r="Y497192" i="2"/>
  <c r="Y497193" i="2"/>
  <c r="Y497194" i="2"/>
  <c r="Y497195" i="2"/>
  <c r="Y497196" i="2"/>
  <c r="Y497197" i="2"/>
  <c r="Y497198" i="2"/>
  <c r="Y497199" i="2"/>
  <c r="Y497200" i="2"/>
  <c r="Y497201" i="2"/>
  <c r="Y497202" i="2"/>
  <c r="Y497203" i="2"/>
  <c r="Y497204" i="2"/>
  <c r="Y497205" i="2"/>
  <c r="Y497206" i="2"/>
  <c r="Y497207" i="2"/>
  <c r="Y497208" i="2"/>
  <c r="Y497209" i="2"/>
  <c r="Y497210" i="2"/>
  <c r="Y497211" i="2"/>
  <c r="Y497212" i="2"/>
  <c r="Y497213" i="2"/>
  <c r="Y497214" i="2"/>
  <c r="Y497215" i="2"/>
  <c r="Y497216" i="2"/>
  <c r="Y497217" i="2"/>
  <c r="Y497218" i="2"/>
  <c r="Y497219" i="2"/>
  <c r="Y497220" i="2"/>
  <c r="Y497221" i="2"/>
  <c r="Y497222" i="2"/>
  <c r="Y497223" i="2"/>
  <c r="Y497224" i="2"/>
  <c r="Y497225" i="2"/>
  <c r="Y497226" i="2"/>
  <c r="Y497227" i="2"/>
  <c r="Y497228" i="2"/>
  <c r="Y497229" i="2"/>
  <c r="Y497230" i="2"/>
  <c r="Y497231" i="2"/>
  <c r="Y497232" i="2"/>
  <c r="Y497233" i="2"/>
  <c r="Y497234" i="2"/>
  <c r="Y497235" i="2"/>
  <c r="Y497236" i="2"/>
  <c r="Y497237" i="2"/>
  <c r="Y497238" i="2"/>
  <c r="Y497239" i="2"/>
  <c r="Y497240" i="2"/>
  <c r="Y497241" i="2"/>
  <c r="Y497242" i="2"/>
  <c r="Y497243" i="2"/>
  <c r="Y497244" i="2"/>
  <c r="Y497245" i="2"/>
  <c r="Y497246" i="2"/>
  <c r="Y497247" i="2"/>
  <c r="Y497248" i="2"/>
  <c r="Y497249" i="2"/>
  <c r="Y497250" i="2"/>
  <c r="Y497251" i="2"/>
  <c r="Y497252" i="2"/>
  <c r="Y497253" i="2"/>
  <c r="Y497254" i="2"/>
  <c r="Y497255" i="2"/>
  <c r="Y497256" i="2"/>
  <c r="Y497257" i="2"/>
  <c r="Y497258" i="2"/>
  <c r="Y497259" i="2"/>
  <c r="Y497260" i="2"/>
  <c r="Y497261" i="2"/>
  <c r="Y497262" i="2"/>
  <c r="Y497263" i="2"/>
  <c r="Y497264" i="2"/>
  <c r="Y497265" i="2"/>
  <c r="Y497266" i="2"/>
  <c r="Y497267" i="2"/>
  <c r="Y497268" i="2"/>
  <c r="Y497269" i="2"/>
  <c r="Y497270" i="2"/>
  <c r="Y497271" i="2"/>
  <c r="Y497272" i="2"/>
  <c r="Y497273" i="2"/>
  <c r="Y497274" i="2"/>
  <c r="Y497275" i="2"/>
  <c r="Y497276" i="2"/>
  <c r="Y497277" i="2"/>
  <c r="Y497278" i="2"/>
  <c r="Y497279" i="2"/>
  <c r="Y497280" i="2"/>
  <c r="Y497281" i="2"/>
  <c r="Y497282" i="2"/>
  <c r="Y497283" i="2"/>
  <c r="Y497284" i="2"/>
  <c r="Y497285" i="2"/>
  <c r="Y497286" i="2"/>
  <c r="Y497287" i="2"/>
  <c r="Y497288" i="2"/>
  <c r="Y497289" i="2"/>
  <c r="Y497290" i="2"/>
  <c r="Y497291" i="2"/>
  <c r="Y497292" i="2"/>
  <c r="Y497293" i="2"/>
  <c r="Y497294" i="2"/>
  <c r="Y497295" i="2"/>
  <c r="Y497296" i="2"/>
  <c r="Y497297" i="2"/>
  <c r="Y497298" i="2"/>
  <c r="Y497299" i="2"/>
  <c r="Y497300" i="2"/>
  <c r="Y497301" i="2"/>
  <c r="Y497302" i="2"/>
  <c r="Y497303" i="2"/>
  <c r="Y497304" i="2"/>
  <c r="Y497305" i="2"/>
  <c r="Y497306" i="2"/>
  <c r="Y497307" i="2"/>
  <c r="Y497308" i="2"/>
  <c r="Y497309" i="2"/>
  <c r="Y497310" i="2"/>
  <c r="Y497311" i="2"/>
  <c r="Y497312" i="2"/>
  <c r="Y497313" i="2"/>
  <c r="Y497314" i="2"/>
  <c r="Y497315" i="2"/>
  <c r="Y497316" i="2"/>
  <c r="Y497317" i="2"/>
  <c r="Y497318" i="2"/>
  <c r="Y497319" i="2"/>
  <c r="Y497320" i="2"/>
  <c r="Y497321" i="2"/>
  <c r="Y497322" i="2"/>
  <c r="Y497323" i="2"/>
  <c r="Y497324" i="2"/>
  <c r="Y497325" i="2"/>
  <c r="Y497326" i="2"/>
  <c r="Y497327" i="2"/>
  <c r="Y497328" i="2"/>
  <c r="Y497329" i="2"/>
  <c r="Y497330" i="2"/>
  <c r="Y497331" i="2"/>
  <c r="Y497332" i="2"/>
  <c r="Y497333" i="2"/>
  <c r="Y497334" i="2"/>
  <c r="Y497335" i="2"/>
  <c r="Y497336" i="2"/>
  <c r="Y497337" i="2"/>
  <c r="Y497338" i="2"/>
  <c r="Y497339" i="2"/>
  <c r="Y497340" i="2"/>
  <c r="Y497341" i="2"/>
  <c r="Y497342" i="2"/>
  <c r="Y497343" i="2"/>
  <c r="Y497344" i="2"/>
  <c r="Y497345" i="2"/>
  <c r="Y497346" i="2"/>
  <c r="Y497347" i="2"/>
  <c r="Y497348" i="2"/>
  <c r="Y497349" i="2"/>
  <c r="Y497350" i="2"/>
  <c r="Y497351" i="2"/>
  <c r="Y497352" i="2"/>
  <c r="Y497353" i="2"/>
  <c r="Y497354" i="2"/>
  <c r="Y497355" i="2"/>
  <c r="Y497356" i="2"/>
  <c r="Y497357" i="2"/>
  <c r="Y497358" i="2"/>
  <c r="Y497359" i="2"/>
  <c r="Y497360" i="2"/>
  <c r="Y497361" i="2"/>
  <c r="Y497362" i="2"/>
  <c r="Y497363" i="2"/>
  <c r="Y497364" i="2"/>
  <c r="Y497365" i="2"/>
  <c r="Y497366" i="2"/>
  <c r="Y497367" i="2"/>
  <c r="Y497368" i="2"/>
  <c r="Y497369" i="2"/>
  <c r="Y497370" i="2"/>
  <c r="Y497371" i="2"/>
  <c r="Y497372" i="2"/>
  <c r="Y497373" i="2"/>
  <c r="Y497374" i="2"/>
  <c r="Y497375" i="2"/>
  <c r="Y497376" i="2"/>
  <c r="Y497377" i="2"/>
  <c r="Y497378" i="2"/>
  <c r="Y497379" i="2"/>
  <c r="Y497380" i="2"/>
  <c r="Y497381" i="2"/>
  <c r="Y497382" i="2"/>
  <c r="Y497383" i="2"/>
  <c r="Y497384" i="2"/>
  <c r="Y497385" i="2"/>
  <c r="Y497386" i="2"/>
  <c r="Y497387" i="2"/>
  <c r="Y497388" i="2"/>
  <c r="Y497389" i="2"/>
  <c r="Y497390" i="2"/>
  <c r="Y497391" i="2"/>
  <c r="Y497392" i="2"/>
  <c r="Y497393" i="2"/>
  <c r="Y497394" i="2"/>
  <c r="Y497395" i="2"/>
  <c r="Y497396" i="2"/>
  <c r="Y497397" i="2"/>
  <c r="Y497398" i="2"/>
  <c r="Y497399" i="2"/>
  <c r="Y497400" i="2"/>
  <c r="Y497401" i="2"/>
  <c r="Y497402" i="2"/>
  <c r="Y497403" i="2"/>
  <c r="Y497404" i="2"/>
  <c r="Y497405" i="2"/>
  <c r="Y497406" i="2"/>
  <c r="Y497407" i="2"/>
  <c r="Y497408" i="2"/>
  <c r="Y497409" i="2"/>
  <c r="Y497410" i="2"/>
  <c r="Y497411" i="2"/>
  <c r="Y497412" i="2"/>
  <c r="Y497413" i="2"/>
  <c r="Y497414" i="2"/>
  <c r="Y497415" i="2"/>
  <c r="Y497416" i="2"/>
  <c r="Y497417" i="2"/>
  <c r="Y497418" i="2"/>
  <c r="Y497419" i="2"/>
  <c r="Y497420" i="2"/>
  <c r="Y497421" i="2"/>
  <c r="Y497422" i="2"/>
  <c r="Y497423" i="2"/>
  <c r="Y497424" i="2"/>
  <c r="Y497425" i="2"/>
  <c r="Y497426" i="2"/>
  <c r="Y497427" i="2"/>
  <c r="Y497428" i="2"/>
  <c r="Y497429" i="2"/>
  <c r="Y497430" i="2"/>
  <c r="Y497431" i="2"/>
  <c r="Y497432" i="2"/>
  <c r="Y497433" i="2"/>
  <c r="Y497434" i="2"/>
  <c r="Y497435" i="2"/>
  <c r="Y497436" i="2"/>
  <c r="Y497437" i="2"/>
  <c r="Y497438" i="2"/>
  <c r="Y497439" i="2"/>
  <c r="Y497440" i="2"/>
  <c r="Y497441" i="2"/>
  <c r="Y497442" i="2"/>
  <c r="Y497443" i="2"/>
  <c r="Y497444" i="2"/>
  <c r="Y497445" i="2"/>
  <c r="Y497446" i="2"/>
  <c r="Y497447" i="2"/>
  <c r="Y497448" i="2"/>
  <c r="Y497449" i="2"/>
  <c r="Y497450" i="2"/>
  <c r="Y497451" i="2"/>
  <c r="Y497452" i="2"/>
  <c r="Y497453" i="2"/>
  <c r="Y497454" i="2"/>
  <c r="Y497455" i="2"/>
  <c r="Y497456" i="2"/>
  <c r="Y497457" i="2"/>
  <c r="Y497458" i="2"/>
  <c r="Y497459" i="2"/>
  <c r="Y497460" i="2"/>
  <c r="Y497461" i="2"/>
  <c r="Y497462" i="2"/>
  <c r="Y497463" i="2"/>
  <c r="Y497464" i="2"/>
  <c r="Y497465" i="2"/>
  <c r="Y497466" i="2"/>
  <c r="Y497467" i="2"/>
  <c r="Y497468" i="2"/>
  <c r="Y497469" i="2"/>
  <c r="Y497470" i="2"/>
  <c r="Y497471" i="2"/>
  <c r="Y497472" i="2"/>
  <c r="Y497473" i="2"/>
  <c r="Y497474" i="2"/>
  <c r="Y497475" i="2"/>
  <c r="Y497476" i="2"/>
  <c r="Y497477" i="2"/>
  <c r="Y497478" i="2"/>
  <c r="Y497479" i="2"/>
  <c r="Y497480" i="2"/>
  <c r="Y497481" i="2"/>
  <c r="Y497482" i="2"/>
  <c r="Y497483" i="2"/>
  <c r="Y497484" i="2"/>
  <c r="Y497485" i="2"/>
  <c r="Y497486" i="2"/>
  <c r="Y497487" i="2"/>
  <c r="Y497488" i="2"/>
  <c r="Y497489" i="2"/>
  <c r="Y497490" i="2"/>
  <c r="Y497491" i="2"/>
  <c r="Y497492" i="2"/>
  <c r="Y497493" i="2"/>
  <c r="Y497494" i="2"/>
  <c r="Y497495" i="2"/>
  <c r="Y497496" i="2"/>
  <c r="Y497497" i="2"/>
  <c r="Y497498" i="2"/>
  <c r="Y497499" i="2"/>
  <c r="Y497500" i="2"/>
  <c r="Y497501" i="2"/>
  <c r="Y497502" i="2"/>
  <c r="Y497503" i="2"/>
  <c r="Y497504" i="2"/>
  <c r="Y497505" i="2"/>
  <c r="Y497506" i="2"/>
  <c r="Y497507" i="2"/>
  <c r="Y497508" i="2"/>
  <c r="Y497509" i="2"/>
  <c r="Y497510" i="2"/>
  <c r="Y497511" i="2"/>
  <c r="Y497512" i="2"/>
  <c r="Y497513" i="2"/>
  <c r="Y497514" i="2"/>
  <c r="Y497515" i="2"/>
  <c r="Y497516" i="2"/>
  <c r="Y497517" i="2"/>
  <c r="Y497518" i="2"/>
  <c r="Y497519" i="2"/>
  <c r="Y497520" i="2"/>
  <c r="Y497521" i="2"/>
  <c r="Y497522" i="2"/>
  <c r="Y497523" i="2"/>
  <c r="Y497524" i="2"/>
  <c r="Y497525" i="2"/>
  <c r="Y497526" i="2"/>
  <c r="Y497527" i="2"/>
  <c r="Y497528" i="2"/>
  <c r="Y497529" i="2"/>
  <c r="Y497530" i="2"/>
  <c r="Y497531" i="2"/>
  <c r="Y497532" i="2"/>
  <c r="Y497533" i="2"/>
  <c r="Y497534" i="2"/>
  <c r="Y497535" i="2"/>
  <c r="Y497536" i="2"/>
  <c r="Y497537" i="2"/>
  <c r="Y497538" i="2"/>
  <c r="Y497539" i="2"/>
  <c r="Y497540" i="2"/>
  <c r="Y497541" i="2"/>
  <c r="Y497542" i="2"/>
  <c r="Y497543" i="2"/>
  <c r="Y497544" i="2"/>
  <c r="Y497545" i="2"/>
  <c r="Y497546" i="2"/>
  <c r="Y497547" i="2"/>
  <c r="Y497548" i="2"/>
  <c r="Y497549" i="2"/>
  <c r="Y497550" i="2"/>
  <c r="Y497551" i="2"/>
  <c r="Y497552" i="2"/>
  <c r="Y497553" i="2"/>
  <c r="Y497554" i="2"/>
  <c r="Y497555" i="2"/>
  <c r="Y497556" i="2"/>
  <c r="Y497557" i="2"/>
  <c r="Y497558" i="2"/>
  <c r="Y497559" i="2"/>
  <c r="Y497560" i="2"/>
  <c r="Y497561" i="2"/>
  <c r="Y497562" i="2"/>
  <c r="Y497563" i="2"/>
  <c r="Y497564" i="2"/>
  <c r="Y497565" i="2"/>
  <c r="Y497566" i="2"/>
  <c r="Y497567" i="2"/>
  <c r="Y497568" i="2"/>
  <c r="Y497569" i="2"/>
  <c r="Y497570" i="2"/>
  <c r="Y497571" i="2"/>
  <c r="Y497572" i="2"/>
  <c r="Y497573" i="2"/>
  <c r="Y497574" i="2"/>
  <c r="Y497575" i="2"/>
  <c r="Y497576" i="2"/>
  <c r="Y497577" i="2"/>
  <c r="Y497578" i="2"/>
  <c r="Y497579" i="2"/>
  <c r="Y497580" i="2"/>
  <c r="Y497581" i="2"/>
  <c r="Y497582" i="2"/>
  <c r="Y497583" i="2"/>
  <c r="Y497584" i="2"/>
  <c r="Y497585" i="2"/>
  <c r="Y497586" i="2"/>
  <c r="Y497587" i="2"/>
  <c r="Y497588" i="2"/>
  <c r="Y497589" i="2"/>
  <c r="Y497590" i="2"/>
  <c r="Y497591" i="2"/>
  <c r="Y497592" i="2"/>
  <c r="Y497593" i="2"/>
  <c r="Y497594" i="2"/>
  <c r="Y497595" i="2"/>
  <c r="Y497596" i="2"/>
  <c r="Y497597" i="2"/>
  <c r="Y497598" i="2"/>
  <c r="Y497599" i="2"/>
  <c r="Y497600" i="2"/>
  <c r="Y497601" i="2"/>
  <c r="Y497602" i="2"/>
  <c r="Y497603" i="2"/>
  <c r="Y497604" i="2"/>
  <c r="Y497605" i="2"/>
  <c r="Y497606" i="2"/>
  <c r="Y497607" i="2"/>
  <c r="Y497608" i="2"/>
  <c r="Y497609" i="2"/>
  <c r="Y497610" i="2"/>
  <c r="Y497611" i="2"/>
  <c r="Y497612" i="2"/>
  <c r="Y497613" i="2"/>
  <c r="Y497614" i="2"/>
  <c r="Y497615" i="2"/>
  <c r="Y497616" i="2"/>
  <c r="Y497617" i="2"/>
  <c r="Y497618" i="2"/>
  <c r="Y497619" i="2"/>
  <c r="Y497620" i="2"/>
  <c r="Y497621" i="2"/>
  <c r="Y497622" i="2"/>
  <c r="Y497623" i="2"/>
  <c r="Y497624" i="2"/>
  <c r="Y497625" i="2"/>
  <c r="Y497626" i="2"/>
  <c r="Y497627" i="2"/>
  <c r="Y497628" i="2"/>
  <c r="Y497629" i="2"/>
  <c r="Y497630" i="2"/>
  <c r="Y497631" i="2"/>
  <c r="Y497632" i="2"/>
  <c r="Y497633" i="2"/>
  <c r="Y497634" i="2"/>
  <c r="Y497635" i="2"/>
  <c r="Y497636" i="2"/>
  <c r="Y497637" i="2"/>
  <c r="Y497638" i="2"/>
  <c r="Y497639" i="2"/>
  <c r="Y497640" i="2"/>
  <c r="Y497641" i="2"/>
  <c r="Y497642" i="2"/>
  <c r="Y497643" i="2"/>
  <c r="Y497644" i="2"/>
  <c r="Y497645" i="2"/>
  <c r="Y497646" i="2"/>
  <c r="Y497647" i="2"/>
  <c r="Y497648" i="2"/>
  <c r="Y497649" i="2"/>
  <c r="Y497650" i="2"/>
  <c r="Y497651" i="2"/>
  <c r="Y497652" i="2"/>
  <c r="Y497653" i="2"/>
  <c r="Y497654" i="2"/>
  <c r="Y497655" i="2"/>
  <c r="Y497656" i="2"/>
  <c r="Y497657" i="2"/>
  <c r="Y497658" i="2"/>
  <c r="Y497659" i="2"/>
  <c r="Y497660" i="2"/>
  <c r="Y497661" i="2"/>
  <c r="Y497662" i="2"/>
  <c r="Y497663" i="2"/>
  <c r="Y497664" i="2"/>
  <c r="Y497665" i="2"/>
  <c r="Y497666" i="2"/>
  <c r="Y497667" i="2"/>
  <c r="Y497668" i="2"/>
  <c r="Y497669" i="2"/>
  <c r="Y497670" i="2"/>
  <c r="Y497671" i="2"/>
  <c r="Y497672" i="2"/>
  <c r="Y497673" i="2"/>
  <c r="Y497674" i="2"/>
  <c r="Y497675" i="2"/>
  <c r="Y497676" i="2"/>
  <c r="Y497677" i="2"/>
  <c r="Y497678" i="2"/>
  <c r="Y497679" i="2"/>
  <c r="Y497680" i="2"/>
  <c r="Y497681" i="2"/>
  <c r="Y497682" i="2"/>
  <c r="Y497683" i="2"/>
  <c r="Y497684" i="2"/>
  <c r="Y497685" i="2"/>
  <c r="Y497686" i="2"/>
  <c r="Y497687" i="2"/>
  <c r="Y497688" i="2"/>
  <c r="Y497689" i="2"/>
  <c r="Y497690" i="2"/>
  <c r="Y497691" i="2"/>
  <c r="Y497692" i="2"/>
  <c r="Y497693" i="2"/>
  <c r="Y497694" i="2"/>
  <c r="Y497695" i="2"/>
  <c r="Y497696" i="2"/>
  <c r="Y497697" i="2"/>
  <c r="Y497698" i="2"/>
  <c r="Y497699" i="2"/>
  <c r="Y497700" i="2"/>
  <c r="Y497701" i="2"/>
  <c r="Y497702" i="2"/>
  <c r="Y497703" i="2"/>
  <c r="Y497704" i="2"/>
  <c r="Y497705" i="2"/>
  <c r="Y497706" i="2"/>
  <c r="Y497707" i="2"/>
  <c r="Y497708" i="2"/>
  <c r="Y497709" i="2"/>
  <c r="Y497710" i="2"/>
  <c r="Y497711" i="2"/>
  <c r="Y497712" i="2"/>
  <c r="Y497713" i="2"/>
  <c r="Y497714" i="2"/>
  <c r="Y497715" i="2"/>
  <c r="Y497716" i="2"/>
  <c r="Y497717" i="2"/>
  <c r="Y497718" i="2"/>
  <c r="Y497719" i="2"/>
  <c r="Y497720" i="2"/>
  <c r="Y497721" i="2"/>
  <c r="Y497722" i="2"/>
  <c r="Y497723" i="2"/>
  <c r="Y497724" i="2"/>
  <c r="Y497725" i="2"/>
  <c r="Y497726" i="2"/>
  <c r="Y497727" i="2"/>
  <c r="Y497728" i="2"/>
  <c r="Y497729" i="2"/>
  <c r="Y497730" i="2"/>
  <c r="Y497731" i="2"/>
  <c r="Y497732" i="2"/>
  <c r="Y497733" i="2"/>
  <c r="Y497734" i="2"/>
  <c r="Y497735" i="2"/>
  <c r="Y497736" i="2"/>
  <c r="Y497737" i="2"/>
  <c r="Y497738" i="2"/>
  <c r="Y497739" i="2"/>
  <c r="Y497740" i="2"/>
  <c r="Y497741" i="2"/>
  <c r="Y497742" i="2"/>
  <c r="Y497743" i="2"/>
  <c r="Y497744" i="2"/>
  <c r="Y497745" i="2"/>
  <c r="Y497746" i="2"/>
  <c r="Y497747" i="2"/>
  <c r="Y497748" i="2"/>
  <c r="Y497749" i="2"/>
  <c r="Y497750" i="2"/>
  <c r="Y497751" i="2"/>
  <c r="Y497752" i="2"/>
  <c r="Y497753" i="2"/>
  <c r="Y497754" i="2"/>
  <c r="Y497755" i="2"/>
  <c r="Y497756" i="2"/>
  <c r="Y497757" i="2"/>
  <c r="Y497758" i="2"/>
  <c r="Y497759" i="2"/>
  <c r="Y497760" i="2"/>
  <c r="Y497761" i="2"/>
  <c r="Y497762" i="2"/>
  <c r="Y497763" i="2"/>
  <c r="Y497764" i="2"/>
  <c r="Y497765" i="2"/>
  <c r="Y497766" i="2"/>
  <c r="Y497767" i="2"/>
  <c r="Y497768" i="2"/>
  <c r="Y497769" i="2"/>
  <c r="Y497770" i="2"/>
  <c r="Y497771" i="2"/>
  <c r="Y497772" i="2"/>
  <c r="Y497773" i="2"/>
  <c r="Y497774" i="2"/>
  <c r="Y497775" i="2"/>
  <c r="Y497776" i="2"/>
  <c r="Y497777" i="2"/>
  <c r="Y497778" i="2"/>
  <c r="Y497779" i="2"/>
  <c r="Y497780" i="2"/>
  <c r="Y497781" i="2"/>
  <c r="Y497782" i="2"/>
  <c r="Y497783" i="2"/>
  <c r="Y497784" i="2"/>
  <c r="Y497785" i="2"/>
  <c r="Y497786" i="2"/>
  <c r="Y497787" i="2"/>
  <c r="Y497788" i="2"/>
  <c r="Y497789" i="2"/>
  <c r="Y497790" i="2"/>
  <c r="Y497791" i="2"/>
  <c r="Y497792" i="2"/>
  <c r="Y497793" i="2"/>
  <c r="Y497794" i="2"/>
  <c r="Y497795" i="2"/>
  <c r="Y497796" i="2"/>
  <c r="Y497797" i="2"/>
  <c r="Y497798" i="2"/>
  <c r="Y497799" i="2"/>
  <c r="Y497800" i="2"/>
  <c r="Y497801" i="2"/>
  <c r="Y497802" i="2"/>
  <c r="Y497803" i="2"/>
  <c r="Y497804" i="2"/>
  <c r="Y497805" i="2"/>
  <c r="Y497806" i="2"/>
  <c r="Y497807" i="2"/>
  <c r="Y497808" i="2"/>
  <c r="Y497809" i="2"/>
  <c r="Y497810" i="2"/>
  <c r="Y497811" i="2"/>
  <c r="Y497812" i="2"/>
  <c r="Y497813" i="2"/>
  <c r="Y497814" i="2"/>
  <c r="Y497815" i="2"/>
  <c r="Y497816" i="2"/>
  <c r="Y497817" i="2"/>
  <c r="Y497818" i="2"/>
  <c r="Y497819" i="2"/>
  <c r="Y497820" i="2"/>
  <c r="Y497821" i="2"/>
  <c r="Y497822" i="2"/>
  <c r="Y497823" i="2"/>
  <c r="Y497824" i="2"/>
  <c r="Y497825" i="2"/>
  <c r="Y497826" i="2"/>
  <c r="Y497827" i="2"/>
  <c r="Y497828" i="2"/>
  <c r="Y497829" i="2"/>
  <c r="Y497830" i="2"/>
  <c r="Y497831" i="2"/>
  <c r="Y497832" i="2"/>
  <c r="Y497833" i="2"/>
  <c r="Y497834" i="2"/>
  <c r="Y497835" i="2"/>
  <c r="Y497836" i="2"/>
  <c r="Y497837" i="2"/>
  <c r="Y497838" i="2"/>
  <c r="Y497839" i="2"/>
  <c r="Y497840" i="2"/>
  <c r="Y497841" i="2"/>
  <c r="Y497842" i="2"/>
  <c r="Y497843" i="2"/>
  <c r="Y497844" i="2"/>
  <c r="Y497845" i="2"/>
  <c r="Y497846" i="2"/>
  <c r="Y497847" i="2"/>
  <c r="Y497848" i="2"/>
  <c r="Y497849" i="2"/>
  <c r="Y497850" i="2"/>
  <c r="Y497851" i="2"/>
  <c r="Y497852" i="2"/>
  <c r="Y497853" i="2"/>
  <c r="Y497854" i="2"/>
  <c r="Y497855" i="2"/>
  <c r="Y497856" i="2"/>
  <c r="Y497857" i="2"/>
  <c r="Y497858" i="2"/>
  <c r="Y497859" i="2"/>
  <c r="Y497860" i="2"/>
  <c r="Y497861" i="2"/>
  <c r="Y497862" i="2"/>
  <c r="Y497863" i="2"/>
  <c r="Y497864" i="2"/>
  <c r="Y497865" i="2"/>
  <c r="Y497866" i="2"/>
  <c r="Y497867" i="2"/>
  <c r="Y497868" i="2"/>
  <c r="Y497869" i="2"/>
  <c r="Y497870" i="2"/>
  <c r="Y497871" i="2"/>
  <c r="Y497872" i="2"/>
  <c r="Y497873" i="2"/>
  <c r="Y497874" i="2"/>
  <c r="Y497875" i="2"/>
  <c r="Y497876" i="2"/>
  <c r="Y497877" i="2"/>
  <c r="Y497878" i="2"/>
  <c r="Y497879" i="2"/>
  <c r="Y497880" i="2"/>
  <c r="Y497881" i="2"/>
  <c r="Y497882" i="2"/>
  <c r="Y497883" i="2"/>
  <c r="Y497884" i="2"/>
  <c r="Y497885" i="2"/>
  <c r="Y497886" i="2"/>
  <c r="Y497887" i="2"/>
  <c r="Y497888" i="2"/>
  <c r="Y497889" i="2"/>
  <c r="Y497890" i="2"/>
  <c r="Y497891" i="2"/>
  <c r="Y497892" i="2"/>
  <c r="Y497893" i="2"/>
  <c r="Y497894" i="2"/>
  <c r="Y497895" i="2"/>
  <c r="Y497896" i="2"/>
  <c r="Y497897" i="2"/>
  <c r="Y497898" i="2"/>
  <c r="Y497899" i="2"/>
  <c r="Y497900" i="2"/>
  <c r="Y497901" i="2"/>
  <c r="Y497902" i="2"/>
  <c r="Y497903" i="2"/>
  <c r="Y497904" i="2"/>
  <c r="Y497905" i="2"/>
  <c r="Y497906" i="2"/>
  <c r="Y497907" i="2"/>
  <c r="Y497908" i="2"/>
  <c r="Y497909" i="2"/>
  <c r="Y497910" i="2"/>
  <c r="Y497911" i="2"/>
  <c r="Y497912" i="2"/>
  <c r="Y497913" i="2"/>
  <c r="Y497914" i="2"/>
  <c r="Y497915" i="2"/>
  <c r="Y497916" i="2"/>
  <c r="Y497917" i="2"/>
  <c r="Y497918" i="2"/>
  <c r="Y497919" i="2"/>
  <c r="Y497920" i="2"/>
  <c r="Y497921" i="2"/>
  <c r="Y497922" i="2"/>
  <c r="Y497923" i="2"/>
  <c r="Y497924" i="2"/>
  <c r="Y497925" i="2"/>
  <c r="Y497926" i="2"/>
  <c r="Y497927" i="2"/>
  <c r="Y497928" i="2"/>
  <c r="Y497929" i="2"/>
  <c r="Y497930" i="2"/>
  <c r="Y497931" i="2"/>
  <c r="Y497932" i="2"/>
  <c r="Y497933" i="2"/>
  <c r="Y497934" i="2"/>
  <c r="Y497935" i="2"/>
  <c r="Y497936" i="2"/>
  <c r="Y497937" i="2"/>
  <c r="Y497938" i="2"/>
  <c r="Y497939" i="2"/>
  <c r="Y497940" i="2"/>
  <c r="Y497941" i="2"/>
  <c r="Y497942" i="2"/>
  <c r="Y497943" i="2"/>
  <c r="Y497944" i="2"/>
  <c r="Y497945" i="2"/>
  <c r="Y497946" i="2"/>
  <c r="Y497947" i="2"/>
  <c r="Y497948" i="2"/>
  <c r="Y497949" i="2"/>
  <c r="Y497950" i="2"/>
  <c r="Y497951" i="2"/>
  <c r="Y497952" i="2"/>
  <c r="Y497953" i="2"/>
  <c r="Y497954" i="2"/>
  <c r="Y497955" i="2"/>
  <c r="Y497956" i="2"/>
  <c r="Y497957" i="2"/>
  <c r="Y497958" i="2"/>
  <c r="Y497959" i="2"/>
  <c r="Y497960" i="2"/>
  <c r="Y497961" i="2"/>
  <c r="Y497962" i="2"/>
  <c r="Y497963" i="2"/>
  <c r="Y497964" i="2"/>
  <c r="Y497965" i="2"/>
  <c r="Y497966" i="2"/>
  <c r="Y497967" i="2"/>
  <c r="Y497968" i="2"/>
  <c r="Y497969" i="2"/>
  <c r="Y497970" i="2"/>
  <c r="Y497971" i="2"/>
  <c r="Y497972" i="2"/>
  <c r="Y497973" i="2"/>
  <c r="Y497974" i="2"/>
  <c r="Y497975" i="2"/>
  <c r="Y497976" i="2"/>
  <c r="Y497977" i="2"/>
  <c r="Y497978" i="2"/>
  <c r="Y497979" i="2"/>
  <c r="Y497980" i="2"/>
  <c r="Y497981" i="2"/>
  <c r="Y497982" i="2"/>
  <c r="Y497983" i="2"/>
  <c r="Y497984" i="2"/>
  <c r="Y497985" i="2"/>
  <c r="Y497986" i="2"/>
  <c r="Y497987" i="2"/>
  <c r="Y497988" i="2"/>
  <c r="Y497989" i="2"/>
  <c r="Y497990" i="2"/>
  <c r="Y497991" i="2"/>
  <c r="Y497992" i="2"/>
  <c r="Y497993" i="2"/>
  <c r="Y497994" i="2"/>
  <c r="Y497995" i="2"/>
  <c r="Y497996" i="2"/>
  <c r="Y497997" i="2"/>
  <c r="Y497998" i="2"/>
  <c r="Y497999" i="2"/>
  <c r="Y498000" i="2"/>
  <c r="Y498001" i="2"/>
  <c r="Y498002" i="2"/>
  <c r="Y498003" i="2"/>
  <c r="Y498004" i="2"/>
  <c r="Y498005" i="2"/>
  <c r="Y498006" i="2"/>
  <c r="Y498007" i="2"/>
  <c r="Y498008" i="2"/>
  <c r="Y498009" i="2"/>
  <c r="Y498010" i="2"/>
  <c r="Y498011" i="2"/>
  <c r="Y498012" i="2"/>
  <c r="Y498013" i="2"/>
  <c r="Y498014" i="2"/>
  <c r="Y498015" i="2"/>
  <c r="Y498016" i="2"/>
  <c r="Y498017" i="2"/>
  <c r="Y498018" i="2"/>
  <c r="Y498019" i="2"/>
  <c r="Y498020" i="2"/>
  <c r="Y498021" i="2"/>
  <c r="Y498022" i="2"/>
  <c r="Y498023" i="2"/>
  <c r="Y498024" i="2"/>
  <c r="Y498025" i="2"/>
  <c r="Y498026" i="2"/>
  <c r="Y498027" i="2"/>
  <c r="Y498028" i="2"/>
  <c r="Y498029" i="2"/>
  <c r="Y498030" i="2"/>
  <c r="Y498031" i="2"/>
  <c r="Y498032" i="2"/>
  <c r="Y498033" i="2"/>
  <c r="Y498034" i="2"/>
  <c r="Y498035" i="2"/>
  <c r="Y498036" i="2"/>
  <c r="Y498037" i="2"/>
  <c r="Y498038" i="2"/>
  <c r="Y498039" i="2"/>
  <c r="Y498040" i="2"/>
  <c r="Y498041" i="2"/>
  <c r="Y498042" i="2"/>
  <c r="Y498043" i="2"/>
  <c r="Y498044" i="2"/>
  <c r="Y498045" i="2"/>
  <c r="Y498046" i="2"/>
  <c r="Y498047" i="2"/>
  <c r="Y498048" i="2"/>
  <c r="Y498049" i="2"/>
  <c r="Y498050" i="2"/>
  <c r="Y498051" i="2"/>
  <c r="Y498052" i="2"/>
  <c r="Y498053" i="2"/>
  <c r="Y498054" i="2"/>
  <c r="Y498055" i="2"/>
  <c r="Y498056" i="2"/>
  <c r="Y498057" i="2"/>
  <c r="Y498058" i="2"/>
  <c r="Y498059" i="2"/>
  <c r="Y498060" i="2"/>
  <c r="Y498061" i="2"/>
  <c r="Y498062" i="2"/>
  <c r="Y498063" i="2"/>
  <c r="Y498064" i="2"/>
  <c r="Y498065" i="2"/>
  <c r="Y498066" i="2"/>
  <c r="Y498067" i="2"/>
  <c r="Y498068" i="2"/>
  <c r="Y498069" i="2"/>
  <c r="Y498070" i="2"/>
  <c r="Y498071" i="2"/>
  <c r="Y498072" i="2"/>
  <c r="Y498073" i="2"/>
  <c r="Y498074" i="2"/>
  <c r="Y498075" i="2"/>
  <c r="Y498076" i="2"/>
  <c r="Y498077" i="2"/>
  <c r="Y498078" i="2"/>
  <c r="Y498079" i="2"/>
  <c r="Y498080" i="2"/>
  <c r="Y498081" i="2"/>
  <c r="Y498082" i="2"/>
  <c r="Y498083" i="2"/>
  <c r="Y498084" i="2"/>
  <c r="Y498085" i="2"/>
  <c r="Y498086" i="2"/>
  <c r="Y498087" i="2"/>
  <c r="Y498088" i="2"/>
  <c r="Y498089" i="2"/>
  <c r="Y498090" i="2"/>
  <c r="Y498091" i="2"/>
  <c r="Y498092" i="2"/>
  <c r="Y498093" i="2"/>
  <c r="Y498094" i="2"/>
  <c r="Y498095" i="2"/>
  <c r="Y498096" i="2"/>
  <c r="Y498097" i="2"/>
  <c r="Y498098" i="2"/>
  <c r="Y498099" i="2"/>
  <c r="Y498100" i="2"/>
  <c r="Y498101" i="2"/>
  <c r="Y498102" i="2"/>
  <c r="Y498103" i="2"/>
  <c r="Y498104" i="2"/>
  <c r="Y498105" i="2"/>
  <c r="Y498106" i="2"/>
  <c r="Y498107" i="2"/>
  <c r="Y498108" i="2"/>
  <c r="Y498109" i="2"/>
  <c r="Y498110" i="2"/>
  <c r="Y498111" i="2"/>
  <c r="Y498112" i="2"/>
  <c r="Y498113" i="2"/>
  <c r="Y498114" i="2"/>
  <c r="Y498115" i="2"/>
  <c r="Y498116" i="2"/>
  <c r="Y498117" i="2"/>
  <c r="Y498118" i="2"/>
  <c r="Y498119" i="2"/>
  <c r="Y498120" i="2"/>
  <c r="Y498121" i="2"/>
  <c r="Y498122" i="2"/>
  <c r="Y498123" i="2"/>
  <c r="Y498124" i="2"/>
  <c r="Y498125" i="2"/>
  <c r="Y498126" i="2"/>
  <c r="Y498127" i="2"/>
  <c r="Y498128" i="2"/>
  <c r="Y498129" i="2"/>
  <c r="Y498130" i="2"/>
  <c r="Y498131" i="2"/>
  <c r="Y498132" i="2"/>
  <c r="Y498133" i="2"/>
  <c r="Y498134" i="2"/>
  <c r="Y498135" i="2"/>
  <c r="Y498136" i="2"/>
  <c r="Y498137" i="2"/>
  <c r="Y498138" i="2"/>
  <c r="Y498139" i="2"/>
  <c r="Y498140" i="2"/>
  <c r="Y498141" i="2"/>
  <c r="Y498142" i="2"/>
  <c r="Y498143" i="2"/>
  <c r="Y498144" i="2"/>
  <c r="Y498145" i="2"/>
  <c r="Y498146" i="2"/>
  <c r="Y498147" i="2"/>
  <c r="Y498148" i="2"/>
  <c r="Y498149" i="2"/>
  <c r="Y498150" i="2"/>
  <c r="Y498151" i="2"/>
  <c r="Y498152" i="2"/>
  <c r="Y498153" i="2"/>
  <c r="Y498154" i="2"/>
  <c r="Y498155" i="2"/>
  <c r="Y498156" i="2"/>
  <c r="Y498157" i="2"/>
  <c r="Y498158" i="2"/>
  <c r="Y498159" i="2"/>
  <c r="Y498160" i="2"/>
  <c r="Y498161" i="2"/>
  <c r="Y498162" i="2"/>
  <c r="Y498163" i="2"/>
  <c r="Y498164" i="2"/>
  <c r="Y498165" i="2"/>
  <c r="Y498166" i="2"/>
  <c r="Y498167" i="2"/>
  <c r="Y498168" i="2"/>
  <c r="Y498169" i="2"/>
  <c r="Y498170" i="2"/>
  <c r="Y498171" i="2"/>
  <c r="Y498172" i="2"/>
  <c r="Y498173" i="2"/>
  <c r="Y498174" i="2"/>
  <c r="Y498175" i="2"/>
  <c r="Y498176" i="2"/>
  <c r="Y498177" i="2"/>
  <c r="Y498178" i="2"/>
  <c r="Y498179" i="2"/>
  <c r="Y498180" i="2"/>
  <c r="Y498181" i="2"/>
  <c r="Y498182" i="2"/>
  <c r="Y498183" i="2"/>
  <c r="Y498184" i="2"/>
  <c r="Y498185" i="2"/>
  <c r="Y498186" i="2"/>
  <c r="Y498187" i="2"/>
  <c r="Y498188" i="2"/>
  <c r="Y498189" i="2"/>
  <c r="Y498190" i="2"/>
  <c r="Y498191" i="2"/>
  <c r="Y498192" i="2"/>
  <c r="Y498193" i="2"/>
  <c r="Y498194" i="2"/>
  <c r="Y498195" i="2"/>
  <c r="Y498196" i="2"/>
  <c r="Y498197" i="2"/>
  <c r="Y498198" i="2"/>
  <c r="Y498199" i="2"/>
  <c r="Y498200" i="2"/>
  <c r="Y498201" i="2"/>
  <c r="Y498202" i="2"/>
  <c r="Y498203" i="2"/>
  <c r="Y498204" i="2"/>
  <c r="Y498205" i="2"/>
  <c r="Y498206" i="2"/>
  <c r="Y498207" i="2"/>
  <c r="Y498208" i="2"/>
  <c r="Y498209" i="2"/>
  <c r="Y498210" i="2"/>
  <c r="Y498211" i="2"/>
  <c r="Y498212" i="2"/>
  <c r="Y498213" i="2"/>
  <c r="Y498214" i="2"/>
  <c r="Y498215" i="2"/>
  <c r="Y498216" i="2"/>
  <c r="Y498217" i="2"/>
  <c r="Y498218" i="2"/>
  <c r="Y498219" i="2"/>
  <c r="Y498220" i="2"/>
  <c r="Y498221" i="2"/>
  <c r="Y498222" i="2"/>
  <c r="Y498223" i="2"/>
  <c r="Y498224" i="2"/>
  <c r="Y498225" i="2"/>
  <c r="Y498226" i="2"/>
  <c r="Y498227" i="2"/>
  <c r="Y498228" i="2"/>
  <c r="Y498229" i="2"/>
  <c r="Y498230" i="2"/>
  <c r="Y498231" i="2"/>
  <c r="Y498232" i="2"/>
  <c r="Y498233" i="2"/>
  <c r="Y498234" i="2"/>
  <c r="Y498235" i="2"/>
  <c r="Y498236" i="2"/>
  <c r="Y498237" i="2"/>
  <c r="Y498238" i="2"/>
  <c r="Y498239" i="2"/>
  <c r="Y498240" i="2"/>
  <c r="Y498241" i="2"/>
  <c r="Y498242" i="2"/>
  <c r="Y498243" i="2"/>
  <c r="Y498244" i="2"/>
  <c r="Y498245" i="2"/>
  <c r="Y498246" i="2"/>
  <c r="Y498247" i="2"/>
  <c r="Y498248" i="2"/>
  <c r="Y498249" i="2"/>
  <c r="Y498250" i="2"/>
  <c r="Y498251" i="2"/>
  <c r="Y498252" i="2"/>
  <c r="Y498253" i="2"/>
  <c r="Y498254" i="2"/>
  <c r="Y498255" i="2"/>
  <c r="Y498256" i="2"/>
  <c r="Y498257" i="2"/>
  <c r="Y498258" i="2"/>
  <c r="Y498259" i="2"/>
  <c r="Y498260" i="2"/>
  <c r="Y498261" i="2"/>
  <c r="Y498262" i="2"/>
  <c r="Y498263" i="2"/>
  <c r="Y498264" i="2"/>
  <c r="Y498265" i="2"/>
  <c r="Y498266" i="2"/>
  <c r="Y498267" i="2"/>
  <c r="Y498268" i="2"/>
  <c r="Y498269" i="2"/>
  <c r="Y498270" i="2"/>
  <c r="Y498271" i="2"/>
  <c r="Y498272" i="2"/>
  <c r="Y498273" i="2"/>
  <c r="Y498274" i="2"/>
  <c r="Y498275" i="2"/>
  <c r="Y498276" i="2"/>
  <c r="Y498277" i="2"/>
  <c r="Y498278" i="2"/>
  <c r="Y498279" i="2"/>
  <c r="Y498280" i="2"/>
  <c r="Y498281" i="2"/>
  <c r="Y498282" i="2"/>
  <c r="Y498283" i="2"/>
  <c r="Y498284" i="2"/>
  <c r="Y498285" i="2"/>
  <c r="Y498286" i="2"/>
  <c r="Y498287" i="2"/>
  <c r="Y498288" i="2"/>
  <c r="Y498289" i="2"/>
  <c r="Y498290" i="2"/>
  <c r="Y498291" i="2"/>
  <c r="Y498292" i="2"/>
  <c r="Y498293" i="2"/>
  <c r="Y498294" i="2"/>
  <c r="Y498295" i="2"/>
  <c r="Y498296" i="2"/>
  <c r="Y498297" i="2"/>
  <c r="Y498298" i="2"/>
  <c r="Y498299" i="2"/>
  <c r="Y498300" i="2"/>
  <c r="Y498301" i="2"/>
  <c r="Y498302" i="2"/>
  <c r="Y498303" i="2"/>
  <c r="Y498304" i="2"/>
  <c r="Y498305" i="2"/>
  <c r="Y498306" i="2"/>
  <c r="Y498307" i="2"/>
  <c r="Y498308" i="2"/>
  <c r="Y498309" i="2"/>
  <c r="Y498310" i="2"/>
  <c r="Y498311" i="2"/>
  <c r="Y498312" i="2"/>
  <c r="Y498313" i="2"/>
  <c r="Y498314" i="2"/>
  <c r="Y498315" i="2"/>
  <c r="Y498316" i="2"/>
  <c r="Y498317" i="2"/>
  <c r="Y498318" i="2"/>
  <c r="Y498319" i="2"/>
  <c r="Y498320" i="2"/>
  <c r="Y498321" i="2"/>
  <c r="Y498322" i="2"/>
  <c r="Y498323" i="2"/>
  <c r="Y498324" i="2"/>
  <c r="Y498325" i="2"/>
  <c r="Y498326" i="2"/>
  <c r="Y498327" i="2"/>
  <c r="Y498328" i="2"/>
  <c r="Y498329" i="2"/>
  <c r="Y498330" i="2"/>
  <c r="Y498331" i="2"/>
  <c r="Y498332" i="2"/>
  <c r="Y498333" i="2"/>
  <c r="Y498334" i="2"/>
  <c r="Y498335" i="2"/>
  <c r="Y498336" i="2"/>
  <c r="Y498337" i="2"/>
  <c r="Y498338" i="2"/>
  <c r="Y498339" i="2"/>
  <c r="Y498340" i="2"/>
  <c r="Y498341" i="2"/>
  <c r="Y498342" i="2"/>
  <c r="Y498343" i="2"/>
  <c r="Y498344" i="2"/>
  <c r="Y498345" i="2"/>
  <c r="Y498346" i="2"/>
  <c r="Y498347" i="2"/>
  <c r="Y498348" i="2"/>
  <c r="Y498349" i="2"/>
  <c r="Y498350" i="2"/>
  <c r="Y498351" i="2"/>
  <c r="Y498352" i="2"/>
  <c r="Y498353" i="2"/>
  <c r="Y498354" i="2"/>
  <c r="Y498355" i="2"/>
  <c r="Y498356" i="2"/>
  <c r="Y498357" i="2"/>
  <c r="Y498358" i="2"/>
  <c r="Y498359" i="2"/>
  <c r="Y498360" i="2"/>
  <c r="Y498361" i="2"/>
  <c r="Y498362" i="2"/>
  <c r="Y498363" i="2"/>
  <c r="Y498364" i="2"/>
  <c r="Y498365" i="2"/>
  <c r="Y498366" i="2"/>
  <c r="Y498367" i="2"/>
  <c r="Y498368" i="2"/>
  <c r="Y498369" i="2"/>
  <c r="Y498370" i="2"/>
  <c r="Y498371" i="2"/>
  <c r="Y498372" i="2"/>
  <c r="Y498373" i="2"/>
  <c r="Y498374" i="2"/>
  <c r="Y498375" i="2"/>
  <c r="Y498376" i="2"/>
  <c r="Y498377" i="2"/>
  <c r="Y498378" i="2"/>
  <c r="Y498379" i="2"/>
  <c r="Y498380" i="2"/>
  <c r="Y498381" i="2"/>
  <c r="Y498382" i="2"/>
  <c r="Y498383" i="2"/>
  <c r="Y498384" i="2"/>
  <c r="Y498385" i="2"/>
  <c r="Y498386" i="2"/>
  <c r="Y498387" i="2"/>
  <c r="Y498388" i="2"/>
  <c r="Y498389" i="2"/>
  <c r="Y498390" i="2"/>
  <c r="Y498391" i="2"/>
  <c r="Y498392" i="2"/>
  <c r="Y498393" i="2"/>
  <c r="Y498394" i="2"/>
  <c r="Y498395" i="2"/>
  <c r="Y498396" i="2"/>
  <c r="Y498397" i="2"/>
  <c r="Y498398" i="2"/>
  <c r="Y498399" i="2"/>
  <c r="Y498400" i="2"/>
  <c r="Y498401" i="2"/>
  <c r="Y498402" i="2"/>
  <c r="Y498403" i="2"/>
  <c r="Y498404" i="2"/>
  <c r="Y498405" i="2"/>
  <c r="Y498406" i="2"/>
  <c r="Y498407" i="2"/>
  <c r="Y498408" i="2"/>
  <c r="Y498409" i="2"/>
  <c r="Y498410" i="2"/>
  <c r="Y498411" i="2"/>
  <c r="Y498412" i="2"/>
  <c r="Y498413" i="2"/>
  <c r="Y498414" i="2"/>
  <c r="Y498415" i="2"/>
  <c r="Y498416" i="2"/>
  <c r="Y498417" i="2"/>
  <c r="Y498418" i="2"/>
  <c r="Y498419" i="2"/>
  <c r="Y498420" i="2"/>
  <c r="Y498421" i="2"/>
  <c r="Y498422" i="2"/>
  <c r="Y498423" i="2"/>
  <c r="Y498424" i="2"/>
  <c r="Y498425" i="2"/>
  <c r="Y498426" i="2"/>
  <c r="Y498427" i="2"/>
  <c r="Y498428" i="2"/>
  <c r="Y498429" i="2"/>
  <c r="Y498430" i="2"/>
  <c r="Y498431" i="2"/>
  <c r="Y498432" i="2"/>
  <c r="Y498433" i="2"/>
  <c r="Y498434" i="2"/>
  <c r="Y498435" i="2"/>
  <c r="Y498436" i="2"/>
  <c r="Y498437" i="2"/>
  <c r="Y498438" i="2"/>
  <c r="Y498439" i="2"/>
  <c r="Y498440" i="2"/>
  <c r="Y498441" i="2"/>
  <c r="Y498442" i="2"/>
  <c r="Y498443" i="2"/>
  <c r="Y498444" i="2"/>
  <c r="Y498445" i="2"/>
  <c r="Y498446" i="2"/>
  <c r="Y498447" i="2"/>
  <c r="Y498448" i="2"/>
  <c r="Y498449" i="2"/>
  <c r="Y498450" i="2"/>
  <c r="Y498451" i="2"/>
  <c r="Y498452" i="2"/>
  <c r="Y498453" i="2"/>
  <c r="Y498454" i="2"/>
  <c r="Y498455" i="2"/>
  <c r="Y498456" i="2"/>
  <c r="Y498457" i="2"/>
  <c r="Y498458" i="2"/>
  <c r="Y498459" i="2"/>
  <c r="Y498460" i="2"/>
  <c r="Y498461" i="2"/>
  <c r="Y498462" i="2"/>
  <c r="Y498463" i="2"/>
  <c r="Y498464" i="2"/>
  <c r="Y498465" i="2"/>
  <c r="Y498466" i="2"/>
  <c r="Y498467" i="2"/>
  <c r="Y498468" i="2"/>
  <c r="Y498469" i="2"/>
  <c r="Y498470" i="2"/>
  <c r="Y498471" i="2"/>
  <c r="Y498472" i="2"/>
  <c r="Y498473" i="2"/>
  <c r="Y498474" i="2"/>
  <c r="Y498475" i="2"/>
  <c r="Y498476" i="2"/>
  <c r="Y498477" i="2"/>
  <c r="Y498478" i="2"/>
  <c r="Y498479" i="2"/>
  <c r="Y498480" i="2"/>
  <c r="Y498481" i="2"/>
  <c r="Y498482" i="2"/>
  <c r="Y498483" i="2"/>
  <c r="Y498484" i="2"/>
  <c r="Y498485" i="2"/>
  <c r="Y498486" i="2"/>
  <c r="Y498487" i="2"/>
  <c r="Y498488" i="2"/>
  <c r="Y498489" i="2"/>
  <c r="Y498490" i="2"/>
  <c r="Y498491" i="2"/>
  <c r="Y498492" i="2"/>
  <c r="Y498493" i="2"/>
  <c r="Y498494" i="2"/>
  <c r="Y498495" i="2"/>
  <c r="Y498496" i="2"/>
  <c r="Y498497" i="2"/>
  <c r="Y498498" i="2"/>
  <c r="Y498499" i="2"/>
  <c r="Y498500" i="2"/>
  <c r="Y498501" i="2"/>
  <c r="Y498502" i="2"/>
  <c r="Y498503" i="2"/>
  <c r="Y498504" i="2"/>
  <c r="Y498505" i="2"/>
  <c r="Y498506" i="2"/>
  <c r="Y498507" i="2"/>
  <c r="Y498508" i="2"/>
  <c r="Y498509" i="2"/>
  <c r="Y498510" i="2"/>
  <c r="Y498511" i="2"/>
  <c r="Y498512" i="2"/>
  <c r="Y498513" i="2"/>
  <c r="Y498514" i="2"/>
  <c r="Y498515" i="2"/>
  <c r="Y498516" i="2"/>
  <c r="Y498517" i="2"/>
  <c r="Y498518" i="2"/>
  <c r="Y498519" i="2"/>
  <c r="Y498520" i="2"/>
  <c r="Y498521" i="2"/>
  <c r="Y498522" i="2"/>
  <c r="Y498523" i="2"/>
  <c r="Y498524" i="2"/>
  <c r="Y498525" i="2"/>
  <c r="Y498526" i="2"/>
  <c r="Y498527" i="2"/>
  <c r="Y498528" i="2"/>
  <c r="Y498529" i="2"/>
  <c r="Y498530" i="2"/>
  <c r="Y498531" i="2"/>
  <c r="Y498532" i="2"/>
  <c r="Y498533" i="2"/>
  <c r="Y498534" i="2"/>
  <c r="Y498535" i="2"/>
  <c r="Y498536" i="2"/>
  <c r="Y498537" i="2"/>
  <c r="Y498538" i="2"/>
  <c r="Y498539" i="2"/>
  <c r="Y498540" i="2"/>
  <c r="Y498541" i="2"/>
  <c r="Y498542" i="2"/>
  <c r="Y498543" i="2"/>
  <c r="Y498544" i="2"/>
  <c r="Y498545" i="2"/>
  <c r="Y498546" i="2"/>
  <c r="Y498547" i="2"/>
  <c r="Y498548" i="2"/>
  <c r="Y498549" i="2"/>
  <c r="Y498550" i="2"/>
  <c r="Y498551" i="2"/>
  <c r="Y498552" i="2"/>
  <c r="Y498553" i="2"/>
  <c r="Y498554" i="2"/>
  <c r="Y498555" i="2"/>
  <c r="Y498556" i="2"/>
  <c r="Y498557" i="2"/>
  <c r="Y498558" i="2"/>
  <c r="Y498559" i="2"/>
  <c r="Y498560" i="2"/>
  <c r="Y498561" i="2"/>
  <c r="Y498562" i="2"/>
  <c r="Y498563" i="2"/>
  <c r="Y498564" i="2"/>
  <c r="Y498565" i="2"/>
  <c r="Y498566" i="2"/>
  <c r="Y498567" i="2"/>
  <c r="Y498568" i="2"/>
  <c r="Y498569" i="2"/>
  <c r="Y498570" i="2"/>
  <c r="Y498571" i="2"/>
  <c r="Y498572" i="2"/>
  <c r="Y498573" i="2"/>
  <c r="Y498574" i="2"/>
  <c r="Y498575" i="2"/>
  <c r="Y498576" i="2"/>
  <c r="Y498577" i="2"/>
  <c r="Y498578" i="2"/>
  <c r="Y498579" i="2"/>
  <c r="Y498580" i="2"/>
  <c r="Y498581" i="2"/>
  <c r="Y498582" i="2"/>
  <c r="Y498583" i="2"/>
  <c r="Y498584" i="2"/>
  <c r="Y498585" i="2"/>
  <c r="Y498586" i="2"/>
  <c r="Y498587" i="2"/>
  <c r="Y498588" i="2"/>
  <c r="Y498589" i="2"/>
  <c r="Y498590" i="2"/>
  <c r="Y498591" i="2"/>
  <c r="Y498592" i="2"/>
  <c r="Y498593" i="2"/>
  <c r="Y498594" i="2"/>
  <c r="Y498595" i="2"/>
  <c r="Y498596" i="2"/>
  <c r="Y498597" i="2"/>
  <c r="Y498598" i="2"/>
  <c r="Y498599" i="2"/>
  <c r="Y498600" i="2"/>
  <c r="Y498601" i="2"/>
  <c r="Y498602" i="2"/>
  <c r="Y498603" i="2"/>
  <c r="Y498604" i="2"/>
  <c r="Y498605" i="2"/>
  <c r="Y498606" i="2"/>
  <c r="Y498607" i="2"/>
  <c r="Y498608" i="2"/>
  <c r="Y498609" i="2"/>
  <c r="Y498610" i="2"/>
  <c r="Y498611" i="2"/>
  <c r="Y498612" i="2"/>
  <c r="Y498613" i="2"/>
  <c r="Y498614" i="2"/>
  <c r="Y498615" i="2"/>
  <c r="Y498616" i="2"/>
  <c r="Y498617" i="2"/>
  <c r="Y498618" i="2"/>
  <c r="Y498619" i="2"/>
  <c r="Y498620" i="2"/>
  <c r="Y498621" i="2"/>
  <c r="Y498622" i="2"/>
  <c r="Y498623" i="2"/>
  <c r="Y498624" i="2"/>
  <c r="Y498625" i="2"/>
  <c r="Y498626" i="2"/>
  <c r="Y498627" i="2"/>
  <c r="Y498628" i="2"/>
  <c r="Y498629" i="2"/>
  <c r="Y498630" i="2"/>
  <c r="Y498631" i="2"/>
  <c r="Y498632" i="2"/>
  <c r="Y498633" i="2"/>
  <c r="Y498634" i="2"/>
  <c r="Y498635" i="2"/>
  <c r="Y498636" i="2"/>
  <c r="Y498637" i="2"/>
  <c r="Y498638" i="2"/>
  <c r="Y498639" i="2"/>
  <c r="Y498640" i="2"/>
  <c r="Y498641" i="2"/>
  <c r="Y498642" i="2"/>
  <c r="Y498643" i="2"/>
  <c r="Y498644" i="2"/>
  <c r="Y498645" i="2"/>
  <c r="Y498646" i="2"/>
  <c r="Y498647" i="2"/>
  <c r="Y498648" i="2"/>
  <c r="Y498649" i="2"/>
  <c r="Y498650" i="2"/>
  <c r="Y498651" i="2"/>
  <c r="Y498652" i="2"/>
  <c r="Y498653" i="2"/>
  <c r="Y498654" i="2"/>
  <c r="Y498655" i="2"/>
  <c r="Y498656" i="2"/>
  <c r="Y498657" i="2"/>
  <c r="Y498658" i="2"/>
  <c r="Y498659" i="2"/>
  <c r="Y498660" i="2"/>
  <c r="Y498661" i="2"/>
  <c r="Y498662" i="2"/>
  <c r="Y498663" i="2"/>
  <c r="Y498664" i="2"/>
  <c r="Y498665" i="2"/>
  <c r="Y498666" i="2"/>
  <c r="Y498667" i="2"/>
  <c r="Y498668" i="2"/>
  <c r="Y498669" i="2"/>
  <c r="Y498670" i="2"/>
  <c r="Y498671" i="2"/>
  <c r="Y498672" i="2"/>
  <c r="Y498673" i="2"/>
  <c r="Y498674" i="2"/>
  <c r="Y498675" i="2"/>
  <c r="Y498676" i="2"/>
  <c r="Y498677" i="2"/>
  <c r="Y498678" i="2"/>
  <c r="Y498679" i="2"/>
  <c r="Y498680" i="2"/>
  <c r="Y498681" i="2"/>
  <c r="Y498682" i="2"/>
  <c r="Y498683" i="2"/>
  <c r="Y498684" i="2"/>
  <c r="Y498685" i="2"/>
  <c r="Y498686" i="2"/>
  <c r="Y498687" i="2"/>
  <c r="Y498688" i="2"/>
  <c r="Y498689" i="2"/>
  <c r="Y498690" i="2"/>
  <c r="Y498691" i="2"/>
  <c r="Y498692" i="2"/>
  <c r="Y498693" i="2"/>
  <c r="Y498694" i="2"/>
  <c r="Y498695" i="2"/>
  <c r="Y498696" i="2"/>
  <c r="Y498697" i="2"/>
  <c r="Y498698" i="2"/>
  <c r="Y498699" i="2"/>
  <c r="Y498700" i="2"/>
  <c r="Y498701" i="2"/>
  <c r="Y498702" i="2"/>
  <c r="Y498703" i="2"/>
  <c r="Y498704" i="2"/>
  <c r="Y498705" i="2"/>
  <c r="Y498706" i="2"/>
  <c r="Y498707" i="2"/>
  <c r="Y498708" i="2"/>
  <c r="Y498709" i="2"/>
  <c r="Y498710" i="2"/>
  <c r="Y498711" i="2"/>
  <c r="Y498712" i="2"/>
  <c r="Y498713" i="2"/>
  <c r="Y498714" i="2"/>
  <c r="Y498715" i="2"/>
  <c r="Y498716" i="2"/>
  <c r="Y498717" i="2"/>
  <c r="Y498718" i="2"/>
  <c r="Y498719" i="2"/>
  <c r="Y498720" i="2"/>
  <c r="Y498721" i="2"/>
  <c r="Y498722" i="2"/>
  <c r="Y498723" i="2"/>
  <c r="Y498724" i="2"/>
  <c r="Y498725" i="2"/>
  <c r="Y498726" i="2"/>
  <c r="Y498727" i="2"/>
  <c r="Y498728" i="2"/>
  <c r="Y498729" i="2"/>
  <c r="Y498730" i="2"/>
  <c r="Y498731" i="2"/>
  <c r="Y498732" i="2"/>
  <c r="Y498733" i="2"/>
  <c r="Y498734" i="2"/>
  <c r="Y498735" i="2"/>
  <c r="Y498736" i="2"/>
  <c r="Y498737" i="2"/>
  <c r="Y498738" i="2"/>
  <c r="Y498739" i="2"/>
  <c r="Y498740" i="2"/>
  <c r="Y498741" i="2"/>
  <c r="Y498742" i="2"/>
  <c r="Y498743" i="2"/>
  <c r="Y498744" i="2"/>
  <c r="Y498745" i="2"/>
  <c r="Y498746" i="2"/>
  <c r="Y498747" i="2"/>
  <c r="Y498748" i="2"/>
  <c r="Y498749" i="2"/>
  <c r="Y498750" i="2"/>
  <c r="Y498751" i="2"/>
  <c r="Y498752" i="2"/>
  <c r="Y498753" i="2"/>
  <c r="Y498754" i="2"/>
  <c r="Y498755" i="2"/>
  <c r="Y498756" i="2"/>
  <c r="Y498757" i="2"/>
  <c r="Y498758" i="2"/>
  <c r="Y498759" i="2"/>
  <c r="Y498760" i="2"/>
  <c r="Y498761" i="2"/>
  <c r="Y498762" i="2"/>
  <c r="Y498763" i="2"/>
  <c r="Y498764" i="2"/>
  <c r="Y498765" i="2"/>
  <c r="Y498766" i="2"/>
  <c r="Y498767" i="2"/>
  <c r="Y498768" i="2"/>
  <c r="Y498769" i="2"/>
  <c r="Y498770" i="2"/>
  <c r="Y498771" i="2"/>
  <c r="Y498772" i="2"/>
  <c r="Y498773" i="2"/>
  <c r="Y498774" i="2"/>
  <c r="Y498775" i="2"/>
  <c r="Y498776" i="2"/>
  <c r="Y498777" i="2"/>
  <c r="Y498778" i="2"/>
  <c r="Y498779" i="2"/>
  <c r="Y498780" i="2"/>
  <c r="Y498781" i="2"/>
  <c r="Y498782" i="2"/>
  <c r="Y498783" i="2"/>
  <c r="Y498784" i="2"/>
  <c r="Y498785" i="2"/>
  <c r="Y498786" i="2"/>
  <c r="Y498787" i="2"/>
  <c r="Y498788" i="2"/>
  <c r="Y498789" i="2"/>
  <c r="Y498790" i="2"/>
  <c r="Y498791" i="2"/>
  <c r="Y498792" i="2"/>
  <c r="Y498793" i="2"/>
  <c r="Y498794" i="2"/>
  <c r="Y498795" i="2"/>
  <c r="Y498796" i="2"/>
  <c r="Y498797" i="2"/>
  <c r="Y498798" i="2"/>
  <c r="Y498799" i="2"/>
  <c r="Y498800" i="2"/>
  <c r="Y498801" i="2"/>
  <c r="Y498802" i="2"/>
  <c r="Y498803" i="2"/>
  <c r="Y498804" i="2"/>
  <c r="Y498805" i="2"/>
  <c r="Y498806" i="2"/>
  <c r="Y498807" i="2"/>
  <c r="Y498808" i="2"/>
  <c r="Y498809" i="2"/>
  <c r="Y498810" i="2"/>
  <c r="Y498811" i="2"/>
  <c r="Y498812" i="2"/>
  <c r="Y498813" i="2"/>
  <c r="Y498814" i="2"/>
  <c r="Y498815" i="2"/>
  <c r="Y498816" i="2"/>
  <c r="Y498817" i="2"/>
  <c r="Y498818" i="2"/>
  <c r="Y498819" i="2"/>
  <c r="Y498820" i="2"/>
  <c r="Y498821" i="2"/>
  <c r="Y498822" i="2"/>
  <c r="Y498823" i="2"/>
  <c r="Y498824" i="2"/>
  <c r="Y498825" i="2"/>
  <c r="Y498826" i="2"/>
  <c r="Y498827" i="2"/>
  <c r="Y498828" i="2"/>
  <c r="Y498829" i="2"/>
  <c r="Y498830" i="2"/>
  <c r="Y498831" i="2"/>
  <c r="Y498832" i="2"/>
  <c r="Y498833" i="2"/>
  <c r="Y498834" i="2"/>
  <c r="Y498835" i="2"/>
  <c r="Y498836" i="2"/>
  <c r="Y498837" i="2"/>
  <c r="Y498838" i="2"/>
  <c r="Y498839" i="2"/>
  <c r="Y498840" i="2"/>
  <c r="Y498841" i="2"/>
  <c r="Y498842" i="2"/>
  <c r="Y498843" i="2"/>
  <c r="Y498844" i="2"/>
  <c r="Y498845" i="2"/>
  <c r="Y498846" i="2"/>
  <c r="Y498847" i="2"/>
  <c r="Y498848" i="2"/>
  <c r="Y498849" i="2"/>
  <c r="Y498850" i="2"/>
  <c r="Y498851" i="2"/>
  <c r="Y498852" i="2"/>
  <c r="Y498853" i="2"/>
  <c r="Y498854" i="2"/>
  <c r="Y498855" i="2"/>
  <c r="Y498856" i="2"/>
  <c r="Y498857" i="2"/>
  <c r="Y498858" i="2"/>
  <c r="Y498859" i="2"/>
  <c r="Y498860" i="2"/>
  <c r="Y498861" i="2"/>
  <c r="Y498862" i="2"/>
  <c r="Y498863" i="2"/>
  <c r="Y498864" i="2"/>
  <c r="Y498865" i="2"/>
  <c r="Y498866" i="2"/>
  <c r="Y498867" i="2"/>
  <c r="Y498868" i="2"/>
  <c r="Y498869" i="2"/>
  <c r="Y498870" i="2"/>
  <c r="Y498871" i="2"/>
  <c r="Y498872" i="2"/>
  <c r="Y498873" i="2"/>
  <c r="Y498874" i="2"/>
  <c r="Y498875" i="2"/>
  <c r="Y498876" i="2"/>
  <c r="Y498877" i="2"/>
  <c r="Y498878" i="2"/>
  <c r="Y498879" i="2"/>
  <c r="Y498880" i="2"/>
  <c r="Y498881" i="2"/>
  <c r="Y498882" i="2"/>
  <c r="Y498883" i="2"/>
  <c r="Y498884" i="2"/>
  <c r="Y498885" i="2"/>
  <c r="Y498886" i="2"/>
  <c r="Y498887" i="2"/>
  <c r="Y498888" i="2"/>
  <c r="Y498889" i="2"/>
  <c r="Y498890" i="2"/>
  <c r="Y498891" i="2"/>
  <c r="Y498892" i="2"/>
  <c r="Y498893" i="2"/>
  <c r="Y498894" i="2"/>
  <c r="Y498895" i="2"/>
  <c r="Y498896" i="2"/>
  <c r="Y498897" i="2"/>
  <c r="Y498898" i="2"/>
  <c r="Y498899" i="2"/>
  <c r="Y498900" i="2"/>
  <c r="Y498901" i="2"/>
  <c r="Y498902" i="2"/>
  <c r="Y498903" i="2"/>
  <c r="Y498904" i="2"/>
  <c r="Y498905" i="2"/>
  <c r="Y498906" i="2"/>
  <c r="Y498907" i="2"/>
  <c r="Y498908" i="2"/>
  <c r="Y498909" i="2"/>
  <c r="Y498910" i="2"/>
  <c r="Y498911" i="2"/>
  <c r="Y498912" i="2"/>
  <c r="Y498913" i="2"/>
  <c r="Y498914" i="2"/>
  <c r="Y498915" i="2"/>
  <c r="Y498916" i="2"/>
  <c r="Y498917" i="2"/>
  <c r="Y498918" i="2"/>
  <c r="Y498919" i="2"/>
  <c r="Y498920" i="2"/>
  <c r="Y498921" i="2"/>
  <c r="Y498922" i="2"/>
  <c r="Y498923" i="2"/>
  <c r="Y498924" i="2"/>
  <c r="Y498925" i="2"/>
  <c r="Y498926" i="2"/>
  <c r="Y498927" i="2"/>
  <c r="Y498928" i="2"/>
  <c r="Y498929" i="2"/>
  <c r="Y498930" i="2"/>
  <c r="Y498931" i="2"/>
  <c r="Y498932" i="2"/>
  <c r="Y498933" i="2"/>
  <c r="Y498934" i="2"/>
  <c r="Y498935" i="2"/>
  <c r="Y498936" i="2"/>
  <c r="Y498937" i="2"/>
  <c r="Y498938" i="2"/>
  <c r="Y498939" i="2"/>
  <c r="Y498940" i="2"/>
  <c r="Y498941" i="2"/>
  <c r="Y498942" i="2"/>
  <c r="Y498943" i="2"/>
  <c r="Y498944" i="2"/>
  <c r="Y498945" i="2"/>
  <c r="Y498946" i="2"/>
  <c r="Y498947" i="2"/>
  <c r="Y498948" i="2"/>
  <c r="Y498949" i="2"/>
  <c r="Y498950" i="2"/>
  <c r="Y498951" i="2"/>
  <c r="Y498952" i="2"/>
  <c r="Y498953" i="2"/>
  <c r="Y498954" i="2"/>
  <c r="Y498955" i="2"/>
  <c r="Y498956" i="2"/>
  <c r="Y498957" i="2"/>
  <c r="Y498958" i="2"/>
  <c r="Y498959" i="2"/>
  <c r="Y498960" i="2"/>
  <c r="Y498961" i="2"/>
  <c r="Y498962" i="2"/>
  <c r="Y498963" i="2"/>
  <c r="Y498964" i="2"/>
  <c r="Y498965" i="2"/>
  <c r="Y498966" i="2"/>
  <c r="Y498967" i="2"/>
  <c r="Y498968" i="2"/>
  <c r="Y498969" i="2"/>
  <c r="Y498970" i="2"/>
  <c r="Y498971" i="2"/>
  <c r="Y498972" i="2"/>
  <c r="Y498973" i="2"/>
  <c r="Y498974" i="2"/>
  <c r="Y498975" i="2"/>
  <c r="Y498976" i="2"/>
  <c r="Y498977" i="2"/>
  <c r="Y498978" i="2"/>
  <c r="Y498979" i="2"/>
  <c r="Y498980" i="2"/>
  <c r="Y498981" i="2"/>
  <c r="Y498982" i="2"/>
  <c r="Y498983" i="2"/>
  <c r="Y498984" i="2"/>
  <c r="Y498985" i="2"/>
  <c r="Y498986" i="2"/>
  <c r="Y498987" i="2"/>
  <c r="Y498988" i="2"/>
  <c r="Y498989" i="2"/>
  <c r="Y498990" i="2"/>
  <c r="Y498991" i="2"/>
  <c r="Y498992" i="2"/>
  <c r="Y498993" i="2"/>
  <c r="Y498994" i="2"/>
  <c r="Y498995" i="2"/>
  <c r="Y498996" i="2"/>
  <c r="Y498997" i="2"/>
  <c r="Y498998" i="2"/>
  <c r="Y498999" i="2"/>
  <c r="Y499000" i="2"/>
  <c r="Y499001" i="2"/>
  <c r="Y499002" i="2"/>
  <c r="Y499003" i="2"/>
  <c r="Y499004" i="2"/>
  <c r="Y499005" i="2"/>
  <c r="Y499006" i="2"/>
  <c r="Y499007" i="2"/>
  <c r="Y499008" i="2"/>
  <c r="Y499009" i="2"/>
  <c r="Y499010" i="2"/>
  <c r="Y499011" i="2"/>
  <c r="Y499012" i="2"/>
  <c r="Y499013" i="2"/>
  <c r="Y499014" i="2"/>
  <c r="Y499015" i="2"/>
  <c r="Y499016" i="2"/>
  <c r="Y499017" i="2"/>
  <c r="Y499018" i="2"/>
  <c r="Y499019" i="2"/>
  <c r="Y499020" i="2"/>
  <c r="Y499021" i="2"/>
  <c r="Y499022" i="2"/>
  <c r="Y499023" i="2"/>
  <c r="Y499024" i="2"/>
  <c r="Y499025" i="2"/>
  <c r="Y499026" i="2"/>
  <c r="Y499027" i="2"/>
  <c r="Y499028" i="2"/>
  <c r="Y499029" i="2"/>
  <c r="Y499030" i="2"/>
  <c r="Y499031" i="2"/>
  <c r="Y499032" i="2"/>
  <c r="Y499033" i="2"/>
  <c r="Y499034" i="2"/>
  <c r="Y499035" i="2"/>
  <c r="Y499036" i="2"/>
  <c r="Y499037" i="2"/>
  <c r="Y499038" i="2"/>
  <c r="Y499039" i="2"/>
  <c r="Y499040" i="2"/>
  <c r="Y499041" i="2"/>
  <c r="Y499042" i="2"/>
  <c r="Y499043" i="2"/>
  <c r="Y499044" i="2"/>
  <c r="Y499045" i="2"/>
  <c r="Y499046" i="2"/>
  <c r="Y499047" i="2"/>
  <c r="Y499048" i="2"/>
  <c r="Y499049" i="2"/>
  <c r="Y499050" i="2"/>
  <c r="Y499051" i="2"/>
  <c r="Y499052" i="2"/>
  <c r="Y499053" i="2"/>
  <c r="Y499054" i="2"/>
  <c r="Y499055" i="2"/>
  <c r="Y499056" i="2"/>
  <c r="Y499057" i="2"/>
  <c r="Y499058" i="2"/>
  <c r="Y499059" i="2"/>
  <c r="Y499060" i="2"/>
  <c r="Y499061" i="2"/>
  <c r="Y499062" i="2"/>
  <c r="Y499063" i="2"/>
  <c r="Y499064" i="2"/>
  <c r="Y499065" i="2"/>
  <c r="Y499066" i="2"/>
  <c r="Y499067" i="2"/>
  <c r="Y499068" i="2"/>
  <c r="Y499069" i="2"/>
  <c r="Y499070" i="2"/>
  <c r="Y499071" i="2"/>
  <c r="Y499072" i="2"/>
  <c r="Y499073" i="2"/>
  <c r="Y499074" i="2"/>
  <c r="Y499075" i="2"/>
  <c r="Y499076" i="2"/>
  <c r="Y499077" i="2"/>
  <c r="Y499078" i="2"/>
  <c r="Y499079" i="2"/>
  <c r="Y499080" i="2"/>
  <c r="Y499081" i="2"/>
  <c r="Y499082" i="2"/>
  <c r="Y499083" i="2"/>
  <c r="Y499084" i="2"/>
  <c r="Y499085" i="2"/>
  <c r="Y499086" i="2"/>
  <c r="Y499087" i="2"/>
  <c r="Y499088" i="2"/>
  <c r="Y499089" i="2"/>
  <c r="Y499090" i="2"/>
  <c r="Y499091" i="2"/>
  <c r="Y499092" i="2"/>
  <c r="Y499093" i="2"/>
  <c r="Y499094" i="2"/>
  <c r="Y499095" i="2"/>
  <c r="Y499096" i="2"/>
  <c r="Y499097" i="2"/>
  <c r="Y499098" i="2"/>
  <c r="Y499099" i="2"/>
  <c r="Y499100" i="2"/>
  <c r="Y499101" i="2"/>
  <c r="Y499102" i="2"/>
  <c r="Y499103" i="2"/>
  <c r="Y499104" i="2"/>
  <c r="Y499105" i="2"/>
  <c r="Y499106" i="2"/>
  <c r="Y499107" i="2"/>
  <c r="Y499108" i="2"/>
  <c r="Y499109" i="2"/>
  <c r="Y499110" i="2"/>
  <c r="Y499111" i="2"/>
  <c r="Y499112" i="2"/>
  <c r="Y499113" i="2"/>
  <c r="Y499114" i="2"/>
  <c r="Y499115" i="2"/>
  <c r="Y499116" i="2"/>
  <c r="Y499117" i="2"/>
  <c r="Y499118" i="2"/>
  <c r="Y499119" i="2"/>
  <c r="Y499120" i="2"/>
  <c r="Y499121" i="2"/>
  <c r="Y499122" i="2"/>
  <c r="Y499123" i="2"/>
  <c r="Y499124" i="2"/>
  <c r="Y499125" i="2"/>
  <c r="Y499126" i="2"/>
  <c r="Y499127" i="2"/>
  <c r="Y499128" i="2"/>
  <c r="Y499129" i="2"/>
  <c r="Y499130" i="2"/>
  <c r="Y499131" i="2"/>
  <c r="Y499132" i="2"/>
  <c r="Y499133" i="2"/>
  <c r="Y499134" i="2"/>
  <c r="Y499135" i="2"/>
  <c r="Y499136" i="2"/>
  <c r="Y499137" i="2"/>
  <c r="Y499138" i="2"/>
  <c r="Y499139" i="2"/>
  <c r="Y499140" i="2"/>
  <c r="Y499141" i="2"/>
  <c r="Y499142" i="2"/>
  <c r="Y499143" i="2"/>
  <c r="Y499144" i="2"/>
  <c r="Y499145" i="2"/>
  <c r="Y499146" i="2"/>
  <c r="Y499147" i="2"/>
  <c r="Y499148" i="2"/>
  <c r="Y499149" i="2"/>
  <c r="Y499150" i="2"/>
  <c r="Y499151" i="2"/>
  <c r="Y499152" i="2"/>
  <c r="Y499153" i="2"/>
  <c r="Y499154" i="2"/>
  <c r="Y499155" i="2"/>
  <c r="Y499156" i="2"/>
  <c r="Y499157" i="2"/>
  <c r="Y499158" i="2"/>
  <c r="Y499159" i="2"/>
  <c r="Y499160" i="2"/>
  <c r="Y499161" i="2"/>
  <c r="Y499162" i="2"/>
  <c r="Y499163" i="2"/>
  <c r="Y499164" i="2"/>
  <c r="Y499165" i="2"/>
  <c r="Y499166" i="2"/>
  <c r="Y499167" i="2"/>
  <c r="Y499168" i="2"/>
  <c r="Y499169" i="2"/>
  <c r="Y499170" i="2"/>
  <c r="Y499171" i="2"/>
  <c r="Y499172" i="2"/>
  <c r="Y499173" i="2"/>
  <c r="Y499174" i="2"/>
  <c r="Y499175" i="2"/>
  <c r="Y499176" i="2"/>
  <c r="Y499177" i="2"/>
  <c r="Y499178" i="2"/>
  <c r="Y499179" i="2"/>
  <c r="Y499180" i="2"/>
  <c r="Y499181" i="2"/>
  <c r="Y499182" i="2"/>
  <c r="Y499183" i="2"/>
  <c r="Y499184" i="2"/>
  <c r="Y499185" i="2"/>
  <c r="Y499186" i="2"/>
  <c r="Y499187" i="2"/>
  <c r="Y499188" i="2"/>
  <c r="Y499189" i="2"/>
  <c r="Y499190" i="2"/>
  <c r="Y499191" i="2"/>
  <c r="Y499192" i="2"/>
  <c r="Y499193" i="2"/>
  <c r="Y499194" i="2"/>
  <c r="Y499195" i="2"/>
  <c r="Y499196" i="2"/>
  <c r="Y499197" i="2"/>
  <c r="Y499198" i="2"/>
  <c r="Y499199" i="2"/>
  <c r="Y499200" i="2"/>
  <c r="Y499201" i="2"/>
  <c r="Y499202" i="2"/>
  <c r="Y499203" i="2"/>
  <c r="Y499204" i="2"/>
  <c r="Y499205" i="2"/>
  <c r="Y499206" i="2"/>
  <c r="Y499207" i="2"/>
  <c r="Y499208" i="2"/>
  <c r="Y499209" i="2"/>
  <c r="Y499210" i="2"/>
  <c r="Y499211" i="2"/>
  <c r="Y499212" i="2"/>
  <c r="Y499213" i="2"/>
  <c r="Y499214" i="2"/>
  <c r="Y499215" i="2"/>
  <c r="Y499216" i="2"/>
  <c r="Y499217" i="2"/>
  <c r="Y499218" i="2"/>
  <c r="Y499219" i="2"/>
  <c r="Y499220" i="2"/>
  <c r="Y499221" i="2"/>
  <c r="Y499222" i="2"/>
  <c r="Y499223" i="2"/>
  <c r="Y499224" i="2"/>
  <c r="Y499225" i="2"/>
  <c r="Y499226" i="2"/>
  <c r="Y499227" i="2"/>
  <c r="Y499228" i="2"/>
  <c r="Y499229" i="2"/>
  <c r="Y499230" i="2"/>
  <c r="Y499231" i="2"/>
  <c r="Y499232" i="2"/>
  <c r="Y499233" i="2"/>
  <c r="Y499234" i="2"/>
  <c r="Y499235" i="2"/>
  <c r="Y499236" i="2"/>
  <c r="Y499237" i="2"/>
  <c r="Y499238" i="2"/>
  <c r="Y499239" i="2"/>
  <c r="Y499240" i="2"/>
  <c r="Y499241" i="2"/>
  <c r="Y499242" i="2"/>
  <c r="Y499243" i="2"/>
  <c r="Y499244" i="2"/>
  <c r="Y499245" i="2"/>
  <c r="Y499246" i="2"/>
  <c r="Y499247" i="2"/>
  <c r="Y499248" i="2"/>
  <c r="Y499249" i="2"/>
  <c r="Y499250" i="2"/>
  <c r="Y499251" i="2"/>
  <c r="Y499252" i="2"/>
  <c r="Y499253" i="2"/>
  <c r="Y499254" i="2"/>
  <c r="Y499255" i="2"/>
  <c r="Y499256" i="2"/>
  <c r="Y499257" i="2"/>
  <c r="Y499258" i="2"/>
  <c r="Y499259" i="2"/>
  <c r="Y499260" i="2"/>
  <c r="Y499261" i="2"/>
  <c r="Y499262" i="2"/>
  <c r="Y499263" i="2"/>
  <c r="Y499264" i="2"/>
  <c r="Y499265" i="2"/>
  <c r="Y499266" i="2"/>
  <c r="Y499267" i="2"/>
  <c r="Y499268" i="2"/>
  <c r="Y499269" i="2"/>
  <c r="Y499270" i="2"/>
  <c r="Y499271" i="2"/>
  <c r="Y499272" i="2"/>
  <c r="Y499273" i="2"/>
  <c r="Y499274" i="2"/>
  <c r="Y499275" i="2"/>
  <c r="Y499276" i="2"/>
  <c r="Y499277" i="2"/>
  <c r="Y499278" i="2"/>
  <c r="Y499279" i="2"/>
  <c r="Y499280" i="2"/>
  <c r="Y499281" i="2"/>
  <c r="Y499282" i="2"/>
  <c r="Y499283" i="2"/>
  <c r="Y499284" i="2"/>
  <c r="Y499285" i="2"/>
  <c r="Y499286" i="2"/>
  <c r="Y499287" i="2"/>
  <c r="Y499288" i="2"/>
  <c r="Y499289" i="2"/>
  <c r="Y499290" i="2"/>
  <c r="Y499291" i="2"/>
  <c r="Y499292" i="2"/>
  <c r="Y499293" i="2"/>
  <c r="Y499294" i="2"/>
  <c r="Y499295" i="2"/>
  <c r="Y499296" i="2"/>
  <c r="Y499297" i="2"/>
  <c r="Y499298" i="2"/>
  <c r="Y499299" i="2"/>
  <c r="Y499300" i="2"/>
  <c r="Y499301" i="2"/>
  <c r="Y499302" i="2"/>
  <c r="Y499303" i="2"/>
  <c r="Y499304" i="2"/>
  <c r="Y499305" i="2"/>
  <c r="Y499306" i="2"/>
  <c r="Y499307" i="2"/>
  <c r="Y499308" i="2"/>
  <c r="Y499309" i="2"/>
  <c r="Y499310" i="2"/>
  <c r="Y499311" i="2"/>
  <c r="Y499312" i="2"/>
  <c r="Y499313" i="2"/>
  <c r="Y499314" i="2"/>
  <c r="Y499315" i="2"/>
  <c r="Y499316" i="2"/>
  <c r="Y499317" i="2"/>
  <c r="Y499318" i="2"/>
  <c r="Y499319" i="2"/>
  <c r="Y499320" i="2"/>
  <c r="Y499321" i="2"/>
  <c r="Y499322" i="2"/>
  <c r="Y499323" i="2"/>
  <c r="Y499324" i="2"/>
  <c r="Y499325" i="2"/>
  <c r="Y499326" i="2"/>
  <c r="Y499327" i="2"/>
  <c r="Y499328" i="2"/>
  <c r="Y499329" i="2"/>
  <c r="Y499330" i="2"/>
  <c r="Y499331" i="2"/>
  <c r="Y499332" i="2"/>
  <c r="Y499333" i="2"/>
  <c r="Y499334" i="2"/>
  <c r="Y499335" i="2"/>
  <c r="Y499336" i="2"/>
  <c r="Y499337" i="2"/>
  <c r="Y499338" i="2"/>
  <c r="Y499339" i="2"/>
  <c r="Y499340" i="2"/>
  <c r="Y499341" i="2"/>
  <c r="Y499342" i="2"/>
  <c r="Y499343" i="2"/>
  <c r="Y499344" i="2"/>
  <c r="Y499345" i="2"/>
  <c r="Y499346" i="2"/>
  <c r="Y499347" i="2"/>
  <c r="Y499348" i="2"/>
  <c r="Y499349" i="2"/>
  <c r="Y499350" i="2"/>
  <c r="Y499351" i="2"/>
  <c r="Y499352" i="2"/>
  <c r="Y499353" i="2"/>
  <c r="Y499354" i="2"/>
  <c r="Y499355" i="2"/>
  <c r="Y499356" i="2"/>
  <c r="Y499357" i="2"/>
  <c r="Y499358" i="2"/>
  <c r="Y499359" i="2"/>
  <c r="Y499360" i="2"/>
  <c r="Y499361" i="2"/>
  <c r="Y499362" i="2"/>
  <c r="Y499363" i="2"/>
  <c r="Y499364" i="2"/>
  <c r="Y499365" i="2"/>
  <c r="Y499366" i="2"/>
  <c r="Y499367" i="2"/>
  <c r="Y499368" i="2"/>
  <c r="Y499369" i="2"/>
  <c r="Y499370" i="2"/>
  <c r="Y499371" i="2"/>
  <c r="Y499372" i="2"/>
  <c r="Y499373" i="2"/>
  <c r="Y499374" i="2"/>
  <c r="Y499375" i="2"/>
  <c r="Y499376" i="2"/>
  <c r="Y499377" i="2"/>
  <c r="Y499378" i="2"/>
  <c r="Y499379" i="2"/>
  <c r="Y499380" i="2"/>
  <c r="Y499381" i="2"/>
  <c r="Y499382" i="2"/>
  <c r="Y499383" i="2"/>
  <c r="Y499384" i="2"/>
  <c r="Y499385" i="2"/>
  <c r="Y499386" i="2"/>
  <c r="Y499387" i="2"/>
  <c r="Y499388" i="2"/>
  <c r="Y499389" i="2"/>
  <c r="Y499390" i="2"/>
  <c r="Y499391" i="2"/>
  <c r="Y499392" i="2"/>
  <c r="Y499393" i="2"/>
  <c r="Y499394" i="2"/>
  <c r="Y499395" i="2"/>
  <c r="Y499396" i="2"/>
  <c r="Y499397" i="2"/>
  <c r="Y499398" i="2"/>
  <c r="Y499399" i="2"/>
  <c r="Y499400" i="2"/>
  <c r="Y499401" i="2"/>
  <c r="Y499402" i="2"/>
  <c r="Y499403" i="2"/>
  <c r="Y499404" i="2"/>
  <c r="Y499405" i="2"/>
  <c r="Y499406" i="2"/>
  <c r="Y499407" i="2"/>
  <c r="Y499408" i="2"/>
  <c r="Y499409" i="2"/>
  <c r="Y499410" i="2"/>
  <c r="Y499411" i="2"/>
  <c r="Y499412" i="2"/>
  <c r="Y499413" i="2"/>
  <c r="Y499414" i="2"/>
  <c r="Y499415" i="2"/>
  <c r="Y499416" i="2"/>
  <c r="Y499417" i="2"/>
  <c r="Y499418" i="2"/>
  <c r="Y499419" i="2"/>
  <c r="Y499420" i="2"/>
  <c r="Y499421" i="2"/>
  <c r="Y499422" i="2"/>
  <c r="Y499423" i="2"/>
  <c r="Y499424" i="2"/>
  <c r="Y499425" i="2"/>
  <c r="Y499426" i="2"/>
  <c r="Y499427" i="2"/>
  <c r="Y499428" i="2"/>
  <c r="Y499429" i="2"/>
  <c r="Y499430" i="2"/>
  <c r="Y499431" i="2"/>
  <c r="Y499432" i="2"/>
  <c r="Y499433" i="2"/>
  <c r="Y499434" i="2"/>
  <c r="Y499435" i="2"/>
  <c r="Y499436" i="2"/>
  <c r="Y499437" i="2"/>
  <c r="Y499438" i="2"/>
  <c r="Y499439" i="2"/>
  <c r="Y499440" i="2"/>
  <c r="Y499441" i="2"/>
  <c r="Y499442" i="2"/>
  <c r="Y499443" i="2"/>
  <c r="Y499444" i="2"/>
  <c r="Y499445" i="2"/>
  <c r="Y499446" i="2"/>
  <c r="Y499447" i="2"/>
  <c r="Y499448" i="2"/>
  <c r="Y499449" i="2"/>
  <c r="Y499450" i="2"/>
  <c r="Y499451" i="2"/>
  <c r="Y499452" i="2"/>
  <c r="Y499453" i="2"/>
  <c r="Y499454" i="2"/>
  <c r="Y499455" i="2"/>
  <c r="Y499456" i="2"/>
  <c r="Y499457" i="2"/>
  <c r="Y499458" i="2"/>
  <c r="Y499459" i="2"/>
  <c r="Y499460" i="2"/>
  <c r="Y499461" i="2"/>
  <c r="Y499462" i="2"/>
  <c r="Y499463" i="2"/>
  <c r="Y499464" i="2"/>
  <c r="Y499465" i="2"/>
  <c r="Y499466" i="2"/>
  <c r="Y499467" i="2"/>
  <c r="Y499468" i="2"/>
  <c r="Y499469" i="2"/>
  <c r="Y499470" i="2"/>
  <c r="Y499471" i="2"/>
  <c r="Y499472" i="2"/>
  <c r="Y499473" i="2"/>
  <c r="Y499474" i="2"/>
  <c r="Y499475" i="2"/>
  <c r="Y499476" i="2"/>
  <c r="Y499477" i="2"/>
  <c r="Y499478" i="2"/>
  <c r="Y499479" i="2"/>
  <c r="Y499480" i="2"/>
  <c r="Y499481" i="2"/>
  <c r="Y499482" i="2"/>
  <c r="Y499483" i="2"/>
  <c r="Y499484" i="2"/>
  <c r="Y499485" i="2"/>
  <c r="Y499486" i="2"/>
  <c r="Y499487" i="2"/>
  <c r="Y499488" i="2"/>
  <c r="Y499489" i="2"/>
  <c r="Y499490" i="2"/>
  <c r="Y499491" i="2"/>
  <c r="Y499492" i="2"/>
  <c r="Y499493" i="2"/>
  <c r="Y499494" i="2"/>
  <c r="Y499495" i="2"/>
  <c r="Y499496" i="2"/>
  <c r="Y499497" i="2"/>
  <c r="Y499498" i="2"/>
  <c r="Y499499" i="2"/>
  <c r="Y499500" i="2"/>
  <c r="Y499501" i="2"/>
  <c r="Y499502" i="2"/>
  <c r="Y499503" i="2"/>
  <c r="Y499504" i="2"/>
  <c r="Y499505" i="2"/>
  <c r="Y499506" i="2"/>
  <c r="Y499507" i="2"/>
  <c r="Y499508" i="2"/>
  <c r="Y499509" i="2"/>
  <c r="Y499510" i="2"/>
  <c r="Y499511" i="2"/>
  <c r="Y499512" i="2"/>
  <c r="Y499513" i="2"/>
  <c r="Y499514" i="2"/>
  <c r="Y499515" i="2"/>
  <c r="Y499516" i="2"/>
  <c r="Y499517" i="2"/>
  <c r="Y499518" i="2"/>
  <c r="Y499519" i="2"/>
  <c r="Y499520" i="2"/>
  <c r="Y499521" i="2"/>
  <c r="Y499522" i="2"/>
  <c r="Y499523" i="2"/>
  <c r="Y499524" i="2"/>
  <c r="Y499525" i="2"/>
  <c r="Y499526" i="2"/>
  <c r="Y499527" i="2"/>
  <c r="Y499528" i="2"/>
  <c r="Y499529" i="2"/>
  <c r="Y499530" i="2"/>
  <c r="Y499531" i="2"/>
  <c r="Y499532" i="2"/>
  <c r="Y499533" i="2"/>
  <c r="Y499534" i="2"/>
  <c r="Y499535" i="2"/>
  <c r="Y499536" i="2"/>
  <c r="Y499537" i="2"/>
  <c r="Y499538" i="2"/>
  <c r="Y499539" i="2"/>
  <c r="Y499540" i="2"/>
  <c r="Y499541" i="2"/>
  <c r="Y499542" i="2"/>
  <c r="Y499543" i="2"/>
  <c r="Y499544" i="2"/>
  <c r="Y499545" i="2"/>
  <c r="Y499546" i="2"/>
  <c r="Y499547" i="2"/>
  <c r="Y499548" i="2"/>
  <c r="Y499549" i="2"/>
  <c r="Y499550" i="2"/>
  <c r="Y499551" i="2"/>
  <c r="Y499552" i="2"/>
  <c r="Y499553" i="2"/>
  <c r="Y499554" i="2"/>
  <c r="Y499555" i="2"/>
  <c r="Y499556" i="2"/>
  <c r="Y499557" i="2"/>
  <c r="Y499558" i="2"/>
  <c r="Y499559" i="2"/>
  <c r="Y499560" i="2"/>
  <c r="Y499561" i="2"/>
  <c r="Y499562" i="2"/>
  <c r="Y499563" i="2"/>
  <c r="Y499564" i="2"/>
  <c r="Y499565" i="2"/>
  <c r="Y499566" i="2"/>
  <c r="Y499567" i="2"/>
  <c r="Y499568" i="2"/>
  <c r="Y499569" i="2"/>
  <c r="Y499570" i="2"/>
  <c r="Y499571" i="2"/>
  <c r="Y499572" i="2"/>
  <c r="Y499573" i="2"/>
  <c r="Y499574" i="2"/>
  <c r="Y499575" i="2"/>
  <c r="Y499576" i="2"/>
  <c r="Y499577" i="2"/>
  <c r="Y499578" i="2"/>
  <c r="Y499579" i="2"/>
  <c r="Y499580" i="2"/>
  <c r="Y499581" i="2"/>
  <c r="Y499582" i="2"/>
  <c r="Y499583" i="2"/>
  <c r="Y499584" i="2"/>
  <c r="Y499585" i="2"/>
  <c r="Y499586" i="2"/>
  <c r="Y499587" i="2"/>
  <c r="Y499588" i="2"/>
  <c r="Y499589" i="2"/>
  <c r="Y499590" i="2"/>
  <c r="Y499591" i="2"/>
  <c r="Y499592" i="2"/>
  <c r="Y499593" i="2"/>
  <c r="Y499594" i="2"/>
  <c r="Y499595" i="2"/>
  <c r="Y499596" i="2"/>
  <c r="Y499597" i="2"/>
  <c r="Y499598" i="2"/>
  <c r="Y499599" i="2"/>
  <c r="Y499600" i="2"/>
  <c r="Y499601" i="2"/>
  <c r="Y499602" i="2"/>
  <c r="Y499603" i="2"/>
  <c r="Y499604" i="2"/>
  <c r="Y499605" i="2"/>
  <c r="Y499606" i="2"/>
  <c r="Y499607" i="2"/>
  <c r="Y499608" i="2"/>
  <c r="Y499609" i="2"/>
  <c r="Y499610" i="2"/>
  <c r="Y499611" i="2"/>
  <c r="Y499612" i="2"/>
  <c r="Y499613" i="2"/>
  <c r="Y499614" i="2"/>
  <c r="Y499615" i="2"/>
  <c r="Y499616" i="2"/>
  <c r="Y499617" i="2"/>
  <c r="Y499618" i="2"/>
  <c r="Y499619" i="2"/>
  <c r="Y499620" i="2"/>
  <c r="Y499621" i="2"/>
  <c r="Y499622" i="2"/>
  <c r="Y499623" i="2"/>
  <c r="Y499624" i="2"/>
  <c r="Y499625" i="2"/>
  <c r="Y499626" i="2"/>
  <c r="Y499627" i="2"/>
  <c r="Y499628" i="2"/>
  <c r="Y499629" i="2"/>
  <c r="Y499630" i="2"/>
  <c r="Y499631" i="2"/>
  <c r="Y499632" i="2"/>
  <c r="Y499633" i="2"/>
  <c r="Y499634" i="2"/>
  <c r="Y499635" i="2"/>
  <c r="Y499636" i="2"/>
  <c r="Y499637" i="2"/>
  <c r="Y499638" i="2"/>
  <c r="Y499639" i="2"/>
  <c r="Y499640" i="2"/>
  <c r="Y499641" i="2"/>
  <c r="Y499642" i="2"/>
  <c r="Y499643" i="2"/>
  <c r="Y499644" i="2"/>
  <c r="Y499645" i="2"/>
  <c r="Y499646" i="2"/>
  <c r="Y499647" i="2"/>
  <c r="Y499648" i="2"/>
  <c r="Y499649" i="2"/>
  <c r="Y499650" i="2"/>
  <c r="Y499651" i="2"/>
  <c r="Y499652" i="2"/>
  <c r="Y499653" i="2"/>
  <c r="Y499654" i="2"/>
  <c r="Y499655" i="2"/>
  <c r="Y499656" i="2"/>
  <c r="Y499657" i="2"/>
  <c r="Y499658" i="2"/>
  <c r="Y499659" i="2"/>
  <c r="Y499660" i="2"/>
  <c r="Y499661" i="2"/>
  <c r="Y499662" i="2"/>
  <c r="Y499663" i="2"/>
  <c r="Y499664" i="2"/>
  <c r="Y499665" i="2"/>
  <c r="Y499666" i="2"/>
  <c r="Y499667" i="2"/>
  <c r="Y499668" i="2"/>
  <c r="Y499669" i="2"/>
  <c r="Y499670" i="2"/>
  <c r="Y499671" i="2"/>
  <c r="Y499672" i="2"/>
  <c r="Y499673" i="2"/>
  <c r="Y499674" i="2"/>
  <c r="Y499675" i="2"/>
  <c r="Y499676" i="2"/>
  <c r="Y499677" i="2"/>
  <c r="Y499678" i="2"/>
  <c r="Y499679" i="2"/>
  <c r="Y499680" i="2"/>
  <c r="Y499681" i="2"/>
  <c r="Y499682" i="2"/>
  <c r="Y499683" i="2"/>
  <c r="Y499684" i="2"/>
  <c r="Y499685" i="2"/>
  <c r="Y499686" i="2"/>
  <c r="Y499687" i="2"/>
  <c r="Y499688" i="2"/>
  <c r="Y499689" i="2"/>
  <c r="Y499690" i="2"/>
  <c r="Y499691" i="2"/>
  <c r="Y499692" i="2"/>
  <c r="Y499693" i="2"/>
  <c r="Y499694" i="2"/>
  <c r="Y499695" i="2"/>
  <c r="Y499696" i="2"/>
  <c r="Y499697" i="2"/>
  <c r="Y499698" i="2"/>
  <c r="Y499699" i="2"/>
  <c r="Y499700" i="2"/>
  <c r="Y499701" i="2"/>
  <c r="Y499702" i="2"/>
  <c r="Y499703" i="2"/>
  <c r="Y499704" i="2"/>
  <c r="Y499705" i="2"/>
  <c r="Y499706" i="2"/>
  <c r="Y499707" i="2"/>
  <c r="Y499708" i="2"/>
  <c r="Y499709" i="2"/>
  <c r="Y499710" i="2"/>
  <c r="Y499711" i="2"/>
  <c r="Y499712" i="2"/>
  <c r="Y499713" i="2"/>
  <c r="Y499714" i="2"/>
  <c r="Y499715" i="2"/>
  <c r="Y499716" i="2"/>
  <c r="Y499717" i="2"/>
  <c r="Y499718" i="2"/>
  <c r="Y499719" i="2"/>
  <c r="Y499720" i="2"/>
  <c r="Y499721" i="2"/>
  <c r="Y499722" i="2"/>
  <c r="Y499723" i="2"/>
  <c r="Y499724" i="2"/>
  <c r="Y499725" i="2"/>
  <c r="Y499726" i="2"/>
  <c r="Y499727" i="2"/>
  <c r="Y499728" i="2"/>
  <c r="Y499729" i="2"/>
  <c r="Y499730" i="2"/>
  <c r="Y499731" i="2"/>
  <c r="Y499732" i="2"/>
  <c r="Y499733" i="2"/>
  <c r="Y499734" i="2"/>
  <c r="Y499735" i="2"/>
  <c r="Y499736" i="2"/>
  <c r="Y499737" i="2"/>
  <c r="Y499738" i="2"/>
  <c r="Y499739" i="2"/>
  <c r="Y499740" i="2"/>
  <c r="Y499741" i="2"/>
  <c r="Y499742" i="2"/>
  <c r="Y499743" i="2"/>
  <c r="Y499744" i="2"/>
  <c r="Y499745" i="2"/>
  <c r="Y499746" i="2"/>
  <c r="Y499747" i="2"/>
  <c r="Y499748" i="2"/>
  <c r="Y499749" i="2"/>
  <c r="Y499750" i="2"/>
  <c r="Y499751" i="2"/>
  <c r="Y499752" i="2"/>
  <c r="Y499753" i="2"/>
  <c r="Y499754" i="2"/>
  <c r="Y499755" i="2"/>
  <c r="Y499756" i="2"/>
  <c r="Y499757" i="2"/>
  <c r="Y499758" i="2"/>
  <c r="Y499759" i="2"/>
  <c r="Y499760" i="2"/>
  <c r="Y499761" i="2"/>
  <c r="Y499762" i="2"/>
  <c r="Y499763" i="2"/>
  <c r="Y499764" i="2"/>
  <c r="Y499765" i="2"/>
  <c r="Y499766" i="2"/>
  <c r="Y499767" i="2"/>
  <c r="Y499768" i="2"/>
  <c r="Y499769" i="2"/>
  <c r="Y499770" i="2"/>
  <c r="Y499771" i="2"/>
  <c r="Y499772" i="2"/>
  <c r="Y499773" i="2"/>
  <c r="Y499774" i="2"/>
  <c r="Y499775" i="2"/>
  <c r="Y499776" i="2"/>
  <c r="Y499777" i="2"/>
  <c r="Y499778" i="2"/>
  <c r="Y499779" i="2"/>
  <c r="Y499780" i="2"/>
  <c r="Y499781" i="2"/>
  <c r="Y499782" i="2"/>
  <c r="Y499783" i="2"/>
  <c r="Y499784" i="2"/>
  <c r="Y499785" i="2"/>
  <c r="Y499786" i="2"/>
  <c r="Y499787" i="2"/>
  <c r="Y499788" i="2"/>
  <c r="Y499789" i="2"/>
  <c r="Y499790" i="2"/>
  <c r="Y499791" i="2"/>
  <c r="Y499792" i="2"/>
  <c r="Y499793" i="2"/>
  <c r="Y499794" i="2"/>
  <c r="Y499795" i="2"/>
  <c r="Y499796" i="2"/>
  <c r="Y499797" i="2"/>
  <c r="Y499798" i="2"/>
  <c r="Y499799" i="2"/>
  <c r="Y499800" i="2"/>
  <c r="Y499801" i="2"/>
  <c r="Y499802" i="2"/>
  <c r="Y499803" i="2"/>
  <c r="Y499804" i="2"/>
  <c r="Y499805" i="2"/>
  <c r="Y499806" i="2"/>
  <c r="Y499807" i="2"/>
  <c r="Y499808" i="2"/>
  <c r="Y499809" i="2"/>
  <c r="Y499810" i="2"/>
  <c r="Y499811" i="2"/>
  <c r="Y499812" i="2"/>
  <c r="Y499813" i="2"/>
  <c r="Y499814" i="2"/>
  <c r="Y499815" i="2"/>
  <c r="Y499816" i="2"/>
  <c r="Y499817" i="2"/>
  <c r="Y499818" i="2"/>
  <c r="Y499819" i="2"/>
  <c r="Y499820" i="2"/>
  <c r="Y499821" i="2"/>
  <c r="Y499822" i="2"/>
  <c r="Y499823" i="2"/>
  <c r="Y499824" i="2"/>
  <c r="Y499825" i="2"/>
  <c r="Y499826" i="2"/>
  <c r="Y499827" i="2"/>
  <c r="Y499828" i="2"/>
  <c r="Y499829" i="2"/>
  <c r="Y499830" i="2"/>
  <c r="Y499831" i="2"/>
  <c r="Y499832" i="2"/>
  <c r="Y499833" i="2"/>
  <c r="Y499834" i="2"/>
  <c r="Y499835" i="2"/>
  <c r="Y499836" i="2"/>
  <c r="Y499837" i="2"/>
  <c r="Y499838" i="2"/>
  <c r="Y499839" i="2"/>
  <c r="Y499840" i="2"/>
  <c r="Y499841" i="2"/>
  <c r="Y499842" i="2"/>
  <c r="Y499843" i="2"/>
  <c r="Y499844" i="2"/>
  <c r="Y499845" i="2"/>
  <c r="Y499846" i="2"/>
  <c r="Y499847" i="2"/>
  <c r="Y499848" i="2"/>
  <c r="Y499849" i="2"/>
  <c r="Y499850" i="2"/>
  <c r="Y499851" i="2"/>
  <c r="Y499852" i="2"/>
  <c r="Y499853" i="2"/>
  <c r="Y499854" i="2"/>
  <c r="Y499855" i="2"/>
  <c r="Y499856" i="2"/>
  <c r="Y499857" i="2"/>
  <c r="Y499858" i="2"/>
  <c r="Y499859" i="2"/>
  <c r="Y499860" i="2"/>
  <c r="Y499861" i="2"/>
  <c r="Y499862" i="2"/>
  <c r="Y499863" i="2"/>
  <c r="Y499864" i="2"/>
  <c r="Y499865" i="2"/>
  <c r="Y499866" i="2"/>
  <c r="Y499867" i="2"/>
  <c r="Y499868" i="2"/>
  <c r="Y499869" i="2"/>
  <c r="Y499870" i="2"/>
  <c r="Y499871" i="2"/>
  <c r="Y499872" i="2"/>
  <c r="Y499873" i="2"/>
  <c r="Y499874" i="2"/>
  <c r="Y499875" i="2"/>
  <c r="Y499876" i="2"/>
  <c r="Y499877" i="2"/>
  <c r="Y499878" i="2"/>
  <c r="Y499879" i="2"/>
  <c r="Y499880" i="2"/>
  <c r="Y499881" i="2"/>
  <c r="Y499882" i="2"/>
  <c r="Y499883" i="2"/>
  <c r="Y499884" i="2"/>
  <c r="Y499885" i="2"/>
  <c r="Y499886" i="2"/>
  <c r="Y499887" i="2"/>
  <c r="Y499888" i="2"/>
  <c r="Y499889" i="2"/>
  <c r="Y499890" i="2"/>
  <c r="Y499891" i="2"/>
  <c r="Y499892" i="2"/>
  <c r="Y499893" i="2"/>
  <c r="Y499894" i="2"/>
  <c r="Y499895" i="2"/>
  <c r="Y499896" i="2"/>
  <c r="Y499897" i="2"/>
  <c r="Y499898" i="2"/>
  <c r="Y499899" i="2"/>
  <c r="Y499900" i="2"/>
  <c r="Y499901" i="2"/>
  <c r="Y499902" i="2"/>
  <c r="Y499903" i="2"/>
  <c r="Y499904" i="2"/>
  <c r="Y499905" i="2"/>
  <c r="Y499906" i="2"/>
  <c r="Y499907" i="2"/>
  <c r="Y499908" i="2"/>
  <c r="Y499909" i="2"/>
  <c r="Y499910" i="2"/>
  <c r="Y499911" i="2"/>
  <c r="Y499912" i="2"/>
  <c r="Y499913" i="2"/>
  <c r="Y499914" i="2"/>
  <c r="Y499915" i="2"/>
  <c r="Y499916" i="2"/>
  <c r="Y499917" i="2"/>
  <c r="Y499918" i="2"/>
  <c r="Y499919" i="2"/>
  <c r="Y499920" i="2"/>
  <c r="Y499921" i="2"/>
  <c r="Y499922" i="2"/>
  <c r="Y499923" i="2"/>
  <c r="Y499924" i="2"/>
  <c r="Y499925" i="2"/>
  <c r="Y499926" i="2"/>
  <c r="Y499927" i="2"/>
  <c r="Y499928" i="2"/>
  <c r="Y499929" i="2"/>
  <c r="Y499930" i="2"/>
  <c r="Y499931" i="2"/>
  <c r="Y499932" i="2"/>
  <c r="Y499933" i="2"/>
  <c r="Y499934" i="2"/>
  <c r="Y499935" i="2"/>
  <c r="Y499936" i="2"/>
  <c r="Y499937" i="2"/>
  <c r="Y499938" i="2"/>
  <c r="Y499939" i="2"/>
  <c r="Y499940" i="2"/>
  <c r="Y499941" i="2"/>
  <c r="Y499942" i="2"/>
  <c r="Y499943" i="2"/>
  <c r="Y499944" i="2"/>
  <c r="Y499945" i="2"/>
  <c r="Y499946" i="2"/>
  <c r="Y499947" i="2"/>
  <c r="Y499948" i="2"/>
  <c r="Y499949" i="2"/>
  <c r="Y499950" i="2"/>
  <c r="Y499951" i="2"/>
  <c r="Y499952" i="2"/>
  <c r="Y499953" i="2"/>
  <c r="Y499954" i="2"/>
  <c r="Y499955" i="2"/>
  <c r="Y499956" i="2"/>
  <c r="Y499957" i="2"/>
  <c r="Y499958" i="2"/>
  <c r="Y499959" i="2"/>
  <c r="Y499960" i="2"/>
  <c r="Y499961" i="2"/>
  <c r="Y499962" i="2"/>
  <c r="Y499963" i="2"/>
  <c r="Y499964" i="2"/>
  <c r="Y499965" i="2"/>
  <c r="Y499966" i="2"/>
  <c r="Y499967" i="2"/>
  <c r="Y499968" i="2"/>
  <c r="Y499969" i="2"/>
  <c r="Y499970" i="2"/>
  <c r="Y499971" i="2"/>
  <c r="Y499972" i="2"/>
  <c r="Y499973" i="2"/>
  <c r="Y499974" i="2"/>
  <c r="Y499975" i="2"/>
  <c r="Y499976" i="2"/>
  <c r="Y499977" i="2"/>
  <c r="Y499978" i="2"/>
  <c r="Y499979" i="2"/>
  <c r="Y499980" i="2"/>
  <c r="Y499981" i="2"/>
  <c r="Y499982" i="2"/>
  <c r="Y499983" i="2"/>
  <c r="Y499984" i="2"/>
  <c r="Y499985" i="2"/>
  <c r="Y499986" i="2"/>
  <c r="Y499987" i="2"/>
  <c r="Y499988" i="2"/>
  <c r="Y499989" i="2"/>
  <c r="Y499990" i="2"/>
  <c r="Y499991" i="2"/>
  <c r="Y499992" i="2"/>
  <c r="Y499993" i="2"/>
  <c r="Y499994" i="2"/>
  <c r="Y499995" i="2"/>
  <c r="Y499996" i="2"/>
  <c r="Y499997" i="2"/>
  <c r="Y499998" i="2"/>
  <c r="Y499999" i="2"/>
  <c r="Y500000" i="2"/>
  <c r="Y500001" i="2"/>
  <c r="Y500002" i="2"/>
  <c r="Y500003" i="2"/>
  <c r="Y500004" i="2"/>
  <c r="Y500005" i="2"/>
  <c r="Y500006" i="2"/>
  <c r="Y500007" i="2"/>
  <c r="Y500008" i="2"/>
  <c r="Y500009" i="2"/>
  <c r="Y500010" i="2"/>
  <c r="Y500011" i="2"/>
  <c r="Y500012" i="2"/>
  <c r="Y500013" i="2"/>
  <c r="Y500014" i="2"/>
  <c r="Y500015" i="2"/>
  <c r="Y500016" i="2"/>
  <c r="Y500017" i="2"/>
  <c r="Y500018" i="2"/>
  <c r="Y500019" i="2"/>
  <c r="Y500020" i="2"/>
  <c r="Y500021" i="2"/>
  <c r="Y500022" i="2"/>
  <c r="Y500023" i="2"/>
  <c r="Y500024" i="2"/>
  <c r="Y500025" i="2"/>
  <c r="Y500026" i="2"/>
  <c r="Y500027" i="2"/>
  <c r="Y500028" i="2"/>
  <c r="Y500029" i="2"/>
  <c r="Y500030" i="2"/>
  <c r="Y500031" i="2"/>
  <c r="Y500032" i="2"/>
  <c r="Y500033" i="2"/>
  <c r="Y500034" i="2"/>
  <c r="Y500035" i="2"/>
  <c r="Y500036" i="2"/>
  <c r="Y500037" i="2"/>
  <c r="Y500038" i="2"/>
  <c r="Y500039" i="2"/>
  <c r="Y500040" i="2"/>
  <c r="Y500041" i="2"/>
  <c r="Y500042" i="2"/>
  <c r="Y500043" i="2"/>
  <c r="Y500044" i="2"/>
  <c r="Y500045" i="2"/>
  <c r="Y500046" i="2"/>
  <c r="Y500047" i="2"/>
  <c r="Y500048" i="2"/>
  <c r="Y500049" i="2"/>
  <c r="Y500050" i="2"/>
  <c r="Y500051" i="2"/>
  <c r="Y500052" i="2"/>
  <c r="Y500053" i="2"/>
  <c r="Y500054" i="2"/>
  <c r="Y500055" i="2"/>
  <c r="Y500056" i="2"/>
  <c r="Y500057" i="2"/>
  <c r="Y500058" i="2"/>
  <c r="Y500059" i="2"/>
  <c r="Y500060" i="2"/>
  <c r="Y500061" i="2"/>
  <c r="Y500062" i="2"/>
  <c r="Y500063" i="2"/>
  <c r="Y500064" i="2"/>
  <c r="Y500065" i="2"/>
  <c r="Y500066" i="2"/>
  <c r="Y500067" i="2"/>
  <c r="Y500068" i="2"/>
  <c r="Y500069" i="2"/>
  <c r="Y500070" i="2"/>
  <c r="Y500071" i="2"/>
  <c r="Y500072" i="2"/>
  <c r="Y500073" i="2"/>
  <c r="Y500074" i="2"/>
  <c r="Y500075" i="2"/>
  <c r="Y500076" i="2"/>
  <c r="Y500077" i="2"/>
  <c r="Y500078" i="2"/>
  <c r="Y500079" i="2"/>
  <c r="Y500080" i="2"/>
  <c r="Y500081" i="2"/>
  <c r="Y500082" i="2"/>
  <c r="Y500083" i="2"/>
  <c r="Y500084" i="2"/>
  <c r="Y500085" i="2"/>
  <c r="Y500086" i="2"/>
  <c r="Y500087" i="2"/>
  <c r="Y500088" i="2"/>
  <c r="Y500089" i="2"/>
  <c r="Y500090" i="2"/>
  <c r="Y500091" i="2"/>
  <c r="Y500092" i="2"/>
  <c r="Y500093" i="2"/>
  <c r="Y500094" i="2"/>
  <c r="Y500095" i="2"/>
  <c r="Y500096" i="2"/>
  <c r="Y500097" i="2"/>
  <c r="Y500098" i="2"/>
  <c r="Y500099" i="2"/>
  <c r="Y500100" i="2"/>
  <c r="Y500101" i="2"/>
  <c r="Y500102" i="2"/>
  <c r="Y500103" i="2"/>
  <c r="Y500104" i="2"/>
  <c r="Y500105" i="2"/>
  <c r="Y500106" i="2"/>
  <c r="Y500107" i="2"/>
  <c r="Y500108" i="2"/>
  <c r="Y500109" i="2"/>
  <c r="Y500110" i="2"/>
  <c r="Y500111" i="2"/>
  <c r="Y500112" i="2"/>
  <c r="Y500113" i="2"/>
  <c r="Y500114" i="2"/>
  <c r="Y500115" i="2"/>
  <c r="Y500116" i="2"/>
  <c r="Y500117" i="2"/>
  <c r="Y500118" i="2"/>
  <c r="Y500119" i="2"/>
  <c r="Y500120" i="2"/>
  <c r="Y500121" i="2"/>
  <c r="Y500122" i="2"/>
  <c r="Y500123" i="2"/>
  <c r="Y500124" i="2"/>
  <c r="Y500125" i="2"/>
  <c r="Y500126" i="2"/>
  <c r="Y500127" i="2"/>
  <c r="Y500128" i="2"/>
  <c r="Y500129" i="2"/>
  <c r="Y500130" i="2"/>
  <c r="Y500131" i="2"/>
  <c r="Y500132" i="2"/>
  <c r="Y500133" i="2"/>
  <c r="Y500134" i="2"/>
  <c r="Y500135" i="2"/>
  <c r="Y500136" i="2"/>
  <c r="Y500137" i="2"/>
  <c r="Y500138" i="2"/>
  <c r="Y500139" i="2"/>
  <c r="Y500140" i="2"/>
  <c r="Y500141" i="2"/>
  <c r="Y500142" i="2"/>
  <c r="Y500143" i="2"/>
  <c r="Y500144" i="2"/>
  <c r="Y500145" i="2"/>
  <c r="Y500146" i="2"/>
  <c r="Y500147" i="2"/>
  <c r="Y500148" i="2"/>
  <c r="Y500149" i="2"/>
  <c r="Y500150" i="2"/>
  <c r="Y500151" i="2"/>
  <c r="Y500152" i="2"/>
  <c r="Y500153" i="2"/>
  <c r="Y500154" i="2"/>
  <c r="Y500155" i="2"/>
  <c r="Y500156" i="2"/>
  <c r="Y500157" i="2"/>
  <c r="Y500158" i="2"/>
  <c r="Y500159" i="2"/>
  <c r="Y500160" i="2"/>
  <c r="Y500161" i="2"/>
  <c r="Y500162" i="2"/>
  <c r="Y500163" i="2"/>
  <c r="Y500164" i="2"/>
  <c r="Y500165" i="2"/>
  <c r="Y500166" i="2"/>
  <c r="Y500167" i="2"/>
  <c r="Y500168" i="2"/>
  <c r="Y500169" i="2"/>
  <c r="Y500170" i="2"/>
  <c r="Y500171" i="2"/>
  <c r="Y500172" i="2"/>
  <c r="Y500173" i="2"/>
  <c r="Y500174" i="2"/>
  <c r="Y500175" i="2"/>
  <c r="Y500176" i="2"/>
  <c r="Y500177" i="2"/>
  <c r="Y500178" i="2"/>
  <c r="Y500179" i="2"/>
  <c r="Y500180" i="2"/>
  <c r="Y500181" i="2"/>
  <c r="Y500182" i="2"/>
  <c r="Y500183" i="2"/>
  <c r="Y500184" i="2"/>
  <c r="Y500185" i="2"/>
  <c r="Y500186" i="2"/>
  <c r="Y500187" i="2"/>
  <c r="Y500188" i="2"/>
  <c r="Y500189" i="2"/>
  <c r="Y500190" i="2"/>
  <c r="Y500191" i="2"/>
  <c r="Y500192" i="2"/>
  <c r="Y500193" i="2"/>
  <c r="Y500194" i="2"/>
  <c r="Y500195" i="2"/>
  <c r="Y500196" i="2"/>
  <c r="Y500197" i="2"/>
  <c r="Y500198" i="2"/>
  <c r="Y500199" i="2"/>
  <c r="Y500200" i="2"/>
  <c r="Y500201" i="2"/>
  <c r="Y500202" i="2"/>
  <c r="Y500203" i="2"/>
  <c r="Y500204" i="2"/>
  <c r="Y500205" i="2"/>
  <c r="Y500206" i="2"/>
  <c r="Y500207" i="2"/>
  <c r="Y500208" i="2"/>
  <c r="Y500209" i="2"/>
  <c r="Y500210" i="2"/>
  <c r="Y500211" i="2"/>
  <c r="Y500212" i="2"/>
  <c r="Y500213" i="2"/>
  <c r="Y500214" i="2"/>
  <c r="Y500215" i="2"/>
  <c r="Y500216" i="2"/>
  <c r="Y500217" i="2"/>
  <c r="Y500218" i="2"/>
  <c r="Y500219" i="2"/>
  <c r="Y500220" i="2"/>
  <c r="Y500221" i="2"/>
  <c r="Y500222" i="2"/>
  <c r="Y500223" i="2"/>
  <c r="Y500224" i="2"/>
  <c r="Y500225" i="2"/>
  <c r="Y500226" i="2"/>
  <c r="Y500227" i="2"/>
  <c r="Y500228" i="2"/>
  <c r="Y500229" i="2"/>
  <c r="Y500230" i="2"/>
  <c r="Y500231" i="2"/>
  <c r="Y500232" i="2"/>
  <c r="Y500233" i="2"/>
  <c r="Y500234" i="2"/>
  <c r="Y500235" i="2"/>
  <c r="Y500236" i="2"/>
  <c r="Y500237" i="2"/>
  <c r="Y500238" i="2"/>
  <c r="Y500239" i="2"/>
  <c r="Y500240" i="2"/>
  <c r="Y500241" i="2"/>
  <c r="Y500242" i="2"/>
  <c r="Y500243" i="2"/>
  <c r="Y500244" i="2"/>
  <c r="Y500245" i="2"/>
  <c r="Y500246" i="2"/>
  <c r="Y500247" i="2"/>
  <c r="Y500248" i="2"/>
  <c r="Y500249" i="2"/>
  <c r="Y500250" i="2"/>
  <c r="Y500251" i="2"/>
  <c r="Y500252" i="2"/>
  <c r="Y500253" i="2"/>
  <c r="Y500254" i="2"/>
  <c r="Y500255" i="2"/>
  <c r="Y500256" i="2"/>
  <c r="Y500257" i="2"/>
  <c r="Y500258" i="2"/>
  <c r="Y500259" i="2"/>
  <c r="Y500260" i="2"/>
  <c r="Y500261" i="2"/>
  <c r="Y500262" i="2"/>
  <c r="Y500263" i="2"/>
  <c r="Y500264" i="2"/>
  <c r="Y500265" i="2"/>
  <c r="Y500266" i="2"/>
  <c r="Y500267" i="2"/>
  <c r="Y500268" i="2"/>
  <c r="Y500269" i="2"/>
  <c r="Y500270" i="2"/>
  <c r="Y500271" i="2"/>
  <c r="Y500272" i="2"/>
  <c r="Y500273" i="2"/>
  <c r="Y500274" i="2"/>
  <c r="Y500275" i="2"/>
  <c r="Y500276" i="2"/>
  <c r="Y500277" i="2"/>
  <c r="Y500278" i="2"/>
  <c r="Y500279" i="2"/>
  <c r="Y500280" i="2"/>
  <c r="Y500281" i="2"/>
  <c r="Y500282" i="2"/>
  <c r="Y500283" i="2"/>
  <c r="Y500284" i="2"/>
  <c r="Y500285" i="2"/>
  <c r="Y500286" i="2"/>
  <c r="Y500287" i="2"/>
  <c r="Y500288" i="2"/>
  <c r="Y500289" i="2"/>
  <c r="Y500290" i="2"/>
  <c r="Y500291" i="2"/>
  <c r="Y500292" i="2"/>
  <c r="Y500293" i="2"/>
  <c r="Y500294" i="2"/>
  <c r="Y500295" i="2"/>
  <c r="Y500296" i="2"/>
  <c r="Y500297" i="2"/>
  <c r="Y500298" i="2"/>
  <c r="Y500299" i="2"/>
  <c r="Y500300" i="2"/>
  <c r="Y500301" i="2"/>
  <c r="Y500302" i="2"/>
  <c r="Y500303" i="2"/>
  <c r="Y500304" i="2"/>
  <c r="Y500305" i="2"/>
  <c r="Y500306" i="2"/>
  <c r="Y500307" i="2"/>
  <c r="Y500308" i="2"/>
  <c r="Y500309" i="2"/>
  <c r="Y500310" i="2"/>
  <c r="Y500311" i="2"/>
  <c r="Y500312" i="2"/>
  <c r="Y500313" i="2"/>
  <c r="Y500314" i="2"/>
  <c r="Y500315" i="2"/>
  <c r="Y500316" i="2"/>
  <c r="Y500317" i="2"/>
  <c r="Y500318" i="2"/>
  <c r="Y500319" i="2"/>
  <c r="Y500320" i="2"/>
  <c r="Y500321" i="2"/>
  <c r="Y500322" i="2"/>
  <c r="Y500323" i="2"/>
  <c r="Y500324" i="2"/>
  <c r="Y500325" i="2"/>
  <c r="Y500326" i="2"/>
  <c r="Y500327" i="2"/>
  <c r="Y500328" i="2"/>
  <c r="Y500329" i="2"/>
  <c r="Y500330" i="2"/>
  <c r="Y500331" i="2"/>
  <c r="Y500332" i="2"/>
  <c r="Y500333" i="2"/>
  <c r="Y500334" i="2"/>
  <c r="Y500335" i="2"/>
  <c r="Y500336" i="2"/>
  <c r="Y500337" i="2"/>
  <c r="Y500338" i="2"/>
  <c r="Y500339" i="2"/>
  <c r="Y500340" i="2"/>
  <c r="Y500341" i="2"/>
  <c r="Y500342" i="2"/>
  <c r="Y500343" i="2"/>
  <c r="Y500344" i="2"/>
  <c r="Y500345" i="2"/>
  <c r="Y500346" i="2"/>
  <c r="Y500347" i="2"/>
  <c r="Y500348" i="2"/>
  <c r="Y500349" i="2"/>
  <c r="Y500350" i="2"/>
  <c r="Y500351" i="2"/>
  <c r="Y500352" i="2"/>
  <c r="Y500353" i="2"/>
  <c r="Y500354" i="2"/>
  <c r="Y500355" i="2"/>
  <c r="Y500356" i="2"/>
  <c r="Y500357" i="2"/>
  <c r="Y500358" i="2"/>
  <c r="Y500359" i="2"/>
  <c r="Y500360" i="2"/>
  <c r="Y500361" i="2"/>
  <c r="Y500362" i="2"/>
  <c r="Y500363" i="2"/>
  <c r="Y500364" i="2"/>
  <c r="Y500365" i="2"/>
  <c r="Y500366" i="2"/>
  <c r="Y500367" i="2"/>
  <c r="Y500368" i="2"/>
  <c r="Y500369" i="2"/>
  <c r="Y500370" i="2"/>
  <c r="Y500371" i="2"/>
  <c r="Y500372" i="2"/>
  <c r="Y500373" i="2"/>
  <c r="Y500374" i="2"/>
  <c r="Y500375" i="2"/>
  <c r="Y500376" i="2"/>
  <c r="Y500377" i="2"/>
  <c r="Y500378" i="2"/>
  <c r="Y500379" i="2"/>
  <c r="Y500380" i="2"/>
  <c r="Y500381" i="2"/>
  <c r="Y500382" i="2"/>
  <c r="Y500383" i="2"/>
  <c r="Y500384" i="2"/>
  <c r="Y500385" i="2"/>
  <c r="Y500386" i="2"/>
  <c r="Y500387" i="2"/>
  <c r="Y500388" i="2"/>
  <c r="Y500389" i="2"/>
  <c r="Y500390" i="2"/>
  <c r="Y500391" i="2"/>
  <c r="Y500392" i="2"/>
  <c r="Y500393" i="2"/>
  <c r="Y500394" i="2"/>
  <c r="Y500395" i="2"/>
  <c r="Y500396" i="2"/>
  <c r="Y500397" i="2"/>
  <c r="Y500398" i="2"/>
  <c r="Y500399" i="2"/>
  <c r="Y500400" i="2"/>
  <c r="Y500401" i="2"/>
  <c r="Y500402" i="2"/>
  <c r="Y500403" i="2"/>
  <c r="Y500404" i="2"/>
  <c r="Y500405" i="2"/>
  <c r="Y500406" i="2"/>
  <c r="Y500407" i="2"/>
  <c r="Y500408" i="2"/>
  <c r="Y500409" i="2"/>
  <c r="Y500410" i="2"/>
  <c r="Y500411" i="2"/>
  <c r="Y500412" i="2"/>
  <c r="Y500413" i="2"/>
  <c r="Y500414" i="2"/>
  <c r="Y500415" i="2"/>
  <c r="Y500416" i="2"/>
  <c r="Y500417" i="2"/>
  <c r="Y500418" i="2"/>
  <c r="Y500419" i="2"/>
  <c r="Y500420" i="2"/>
  <c r="Y500421" i="2"/>
  <c r="Y500422" i="2"/>
  <c r="Y500423" i="2"/>
  <c r="Y500424" i="2"/>
  <c r="Y500425" i="2"/>
  <c r="Y500426" i="2"/>
  <c r="Y500427" i="2"/>
  <c r="Y500428" i="2"/>
  <c r="Y500429" i="2"/>
  <c r="Y500430" i="2"/>
  <c r="Y500431" i="2"/>
  <c r="Y500432" i="2"/>
  <c r="Y500433" i="2"/>
  <c r="Y500434" i="2"/>
  <c r="Y500435" i="2"/>
  <c r="Y500436" i="2"/>
  <c r="Y500437" i="2"/>
  <c r="Y500438" i="2"/>
  <c r="Y500439" i="2"/>
  <c r="Y500440" i="2"/>
  <c r="Y500441" i="2"/>
  <c r="Y500442" i="2"/>
  <c r="Y500443" i="2"/>
  <c r="Y500444" i="2"/>
  <c r="Y500445" i="2"/>
  <c r="Y500446" i="2"/>
  <c r="Y500447" i="2"/>
  <c r="Y500448" i="2"/>
  <c r="Y500449" i="2"/>
  <c r="Y500450" i="2"/>
  <c r="Y500451" i="2"/>
  <c r="Y500452" i="2"/>
  <c r="Y500453" i="2"/>
  <c r="Y500454" i="2"/>
  <c r="Y500455" i="2"/>
  <c r="Y500456" i="2"/>
  <c r="Y500457" i="2"/>
  <c r="Y500458" i="2"/>
  <c r="Y500459" i="2"/>
  <c r="Y500460" i="2"/>
  <c r="Y500461" i="2"/>
  <c r="Y500462" i="2"/>
  <c r="Y500463" i="2"/>
  <c r="Y500464" i="2"/>
  <c r="Y500465" i="2"/>
  <c r="Y500466" i="2"/>
  <c r="Y500467" i="2"/>
  <c r="Y500468" i="2"/>
  <c r="Y500469" i="2"/>
  <c r="Y500470" i="2"/>
  <c r="Y500471" i="2"/>
  <c r="Y500472" i="2"/>
  <c r="Y500473" i="2"/>
  <c r="Y500474" i="2"/>
  <c r="Y500475" i="2"/>
  <c r="Y500476" i="2"/>
  <c r="Y500477" i="2"/>
  <c r="Y500478" i="2"/>
  <c r="Y500479" i="2"/>
  <c r="Y500480" i="2"/>
  <c r="Y500481" i="2"/>
  <c r="Y500482" i="2"/>
  <c r="Y500483" i="2"/>
  <c r="Y500484" i="2"/>
  <c r="Y500485" i="2"/>
  <c r="Y500486" i="2"/>
  <c r="Y500487" i="2"/>
  <c r="Y500488" i="2"/>
  <c r="Y500489" i="2"/>
  <c r="Y500490" i="2"/>
  <c r="Y500491" i="2"/>
  <c r="Y500492" i="2"/>
  <c r="Y500493" i="2"/>
  <c r="Y500494" i="2"/>
  <c r="Y500495" i="2"/>
  <c r="Y500496" i="2"/>
  <c r="Y500497" i="2"/>
  <c r="Y500498" i="2"/>
  <c r="Y500499" i="2"/>
  <c r="Y500500" i="2"/>
  <c r="Y500501" i="2"/>
  <c r="Y500502" i="2"/>
  <c r="Y500503" i="2"/>
  <c r="Y500504" i="2"/>
  <c r="Y500505" i="2"/>
  <c r="Y500506" i="2"/>
  <c r="Y500507" i="2"/>
  <c r="Y500508" i="2"/>
  <c r="Y500509" i="2"/>
  <c r="Y500510" i="2"/>
  <c r="Y500511" i="2"/>
  <c r="Y500512" i="2"/>
  <c r="Y500513" i="2"/>
  <c r="Y500514" i="2"/>
  <c r="Y500515" i="2"/>
  <c r="Y500516" i="2"/>
  <c r="Y500517" i="2"/>
  <c r="Y500518" i="2"/>
  <c r="Y500519" i="2"/>
  <c r="Y500520" i="2"/>
  <c r="Y500521" i="2"/>
  <c r="Y500522" i="2"/>
  <c r="Y500523" i="2"/>
  <c r="Y500524" i="2"/>
  <c r="Y500525" i="2"/>
  <c r="Y500526" i="2"/>
  <c r="Y500527" i="2"/>
  <c r="Y500528" i="2"/>
  <c r="Y500529" i="2"/>
  <c r="Y500530" i="2"/>
  <c r="Y500531" i="2"/>
  <c r="Y500532" i="2"/>
  <c r="Y500533" i="2"/>
  <c r="Y500534" i="2"/>
  <c r="Y500535" i="2"/>
  <c r="Y500536" i="2"/>
  <c r="Y500537" i="2"/>
  <c r="Y500538" i="2"/>
  <c r="Y500539" i="2"/>
  <c r="Y500540" i="2"/>
  <c r="Y500541" i="2"/>
  <c r="Y500542" i="2"/>
  <c r="Y500543" i="2"/>
  <c r="Y500544" i="2"/>
  <c r="Y500545" i="2"/>
  <c r="Y500546" i="2"/>
  <c r="Y500547" i="2"/>
  <c r="Y500548" i="2"/>
  <c r="Y500549" i="2"/>
  <c r="Y500550" i="2"/>
  <c r="Y500551" i="2"/>
  <c r="Y500552" i="2"/>
  <c r="Y500553" i="2"/>
  <c r="Y500554" i="2"/>
  <c r="Y500555" i="2"/>
  <c r="Y500556" i="2"/>
  <c r="Y500557" i="2"/>
  <c r="Y500558" i="2"/>
  <c r="Y500559" i="2"/>
  <c r="Y500560" i="2"/>
  <c r="Y500561" i="2"/>
  <c r="Y500562" i="2"/>
  <c r="Y500563" i="2"/>
  <c r="Y500564" i="2"/>
  <c r="Y500565" i="2"/>
  <c r="Y500566" i="2"/>
  <c r="Y500567" i="2"/>
  <c r="Y500568" i="2"/>
  <c r="Y500569" i="2"/>
  <c r="Y500570" i="2"/>
  <c r="Y500571" i="2"/>
  <c r="Y500572" i="2"/>
  <c r="Y500573" i="2"/>
  <c r="Y500574" i="2"/>
  <c r="Y500575" i="2"/>
  <c r="Y500576" i="2"/>
  <c r="Y500577" i="2"/>
  <c r="Y500578" i="2"/>
  <c r="Y500579" i="2"/>
  <c r="Y500580" i="2"/>
  <c r="Y500581" i="2"/>
  <c r="Y500582" i="2"/>
  <c r="Y500583" i="2"/>
  <c r="Y500584" i="2"/>
  <c r="Y500585" i="2"/>
  <c r="Y500586" i="2"/>
  <c r="Y500587" i="2"/>
  <c r="Y500588" i="2"/>
  <c r="Y500589" i="2"/>
  <c r="Y500590" i="2"/>
  <c r="Y500591" i="2"/>
  <c r="Y500592" i="2"/>
  <c r="Y500593" i="2"/>
  <c r="Y500594" i="2"/>
  <c r="Y500595" i="2"/>
  <c r="Y500596" i="2"/>
  <c r="Y500597" i="2"/>
  <c r="Y500598" i="2"/>
  <c r="Y500599" i="2"/>
  <c r="Y500600" i="2"/>
  <c r="Y500601" i="2"/>
  <c r="Y500602" i="2"/>
  <c r="Y500603" i="2"/>
  <c r="Y500604" i="2"/>
  <c r="Y500605" i="2"/>
  <c r="Y500606" i="2"/>
  <c r="Y500607" i="2"/>
  <c r="Y500608" i="2"/>
  <c r="Y500609" i="2"/>
  <c r="Y500610" i="2"/>
  <c r="Y500611" i="2"/>
  <c r="Y500612" i="2"/>
  <c r="Y500613" i="2"/>
  <c r="Y500614" i="2"/>
  <c r="Y500615" i="2"/>
  <c r="Y500616" i="2"/>
  <c r="Y500617" i="2"/>
  <c r="Y500618" i="2"/>
  <c r="Y500619" i="2"/>
  <c r="Y500620" i="2"/>
  <c r="Y500621" i="2"/>
  <c r="Y500622" i="2"/>
  <c r="Y500623" i="2"/>
  <c r="Y500624" i="2"/>
  <c r="Y500625" i="2"/>
  <c r="Y500626" i="2"/>
  <c r="Y500627" i="2"/>
  <c r="Y500628" i="2"/>
  <c r="Y500629" i="2"/>
  <c r="Y500630" i="2"/>
  <c r="Y500631" i="2"/>
  <c r="Y500632" i="2"/>
  <c r="Y500633" i="2"/>
  <c r="Y500634" i="2"/>
  <c r="Y500635" i="2"/>
  <c r="Y500636" i="2"/>
  <c r="Y500637" i="2"/>
  <c r="Y500638" i="2"/>
  <c r="Y500639" i="2"/>
  <c r="Y500640" i="2"/>
  <c r="Y500641" i="2"/>
  <c r="Y500642" i="2"/>
  <c r="Y500643" i="2"/>
  <c r="Y500644" i="2"/>
  <c r="Y500645" i="2"/>
  <c r="Y500646" i="2"/>
  <c r="Y500647" i="2"/>
  <c r="Y500648" i="2"/>
  <c r="Y500649" i="2"/>
  <c r="Y500650" i="2"/>
  <c r="Y500651" i="2"/>
  <c r="Y500652" i="2"/>
  <c r="Y500653" i="2"/>
  <c r="Y500654" i="2"/>
  <c r="Y500655" i="2"/>
  <c r="Y500656" i="2"/>
  <c r="Y500657" i="2"/>
  <c r="Y500658" i="2"/>
  <c r="Y500659" i="2"/>
  <c r="Y500660" i="2"/>
  <c r="Y500661" i="2"/>
  <c r="Y500662" i="2"/>
  <c r="Y500663" i="2"/>
  <c r="Y500664" i="2"/>
  <c r="Y500665" i="2"/>
  <c r="Y500666" i="2"/>
  <c r="Y500667" i="2"/>
  <c r="Y500668" i="2"/>
  <c r="Y500669" i="2"/>
  <c r="Y500670" i="2"/>
  <c r="Y500671" i="2"/>
  <c r="Y500672" i="2"/>
  <c r="Y500673" i="2"/>
  <c r="Y500674" i="2"/>
  <c r="Y500675" i="2"/>
  <c r="Y500676" i="2"/>
  <c r="Y500677" i="2"/>
  <c r="Y500678" i="2"/>
  <c r="Y500679" i="2"/>
  <c r="Y500680" i="2"/>
  <c r="Y500681" i="2"/>
  <c r="Y500682" i="2"/>
  <c r="Y500683" i="2"/>
  <c r="Y500684" i="2"/>
  <c r="Y500685" i="2"/>
  <c r="Y500686" i="2"/>
  <c r="Y500687" i="2"/>
  <c r="Y500688" i="2"/>
  <c r="Y500689" i="2"/>
  <c r="Y500690" i="2"/>
  <c r="Y500691" i="2"/>
  <c r="Y500692" i="2"/>
  <c r="Y500693" i="2"/>
  <c r="Y500694" i="2"/>
  <c r="Y500695" i="2"/>
  <c r="Y500696" i="2"/>
  <c r="Y500697" i="2"/>
  <c r="Y500698" i="2"/>
  <c r="Y500699" i="2"/>
  <c r="Y500700" i="2"/>
  <c r="Y500701" i="2"/>
  <c r="Y500702" i="2"/>
  <c r="Y500703" i="2"/>
  <c r="Y500704" i="2"/>
  <c r="Y500705" i="2"/>
  <c r="Y500706" i="2"/>
  <c r="Y500707" i="2"/>
  <c r="Y500708" i="2"/>
  <c r="Y500709" i="2"/>
  <c r="Y500710" i="2"/>
  <c r="Y500711" i="2"/>
  <c r="Y500712" i="2"/>
  <c r="Y500713" i="2"/>
  <c r="Y500714" i="2"/>
  <c r="Y500715" i="2"/>
  <c r="Y500716" i="2"/>
  <c r="Y500717" i="2"/>
  <c r="Y500718" i="2"/>
  <c r="Y500719" i="2"/>
  <c r="Y500720" i="2"/>
  <c r="Y500721" i="2"/>
  <c r="Y500722" i="2"/>
  <c r="Y500723" i="2"/>
  <c r="Y500724" i="2"/>
  <c r="Y500725" i="2"/>
  <c r="Y500726" i="2"/>
  <c r="Y500727" i="2"/>
  <c r="Y500728" i="2"/>
  <c r="Y500729" i="2"/>
  <c r="Y500730" i="2"/>
  <c r="Y500731" i="2"/>
  <c r="Y500732" i="2"/>
  <c r="Y500733" i="2"/>
  <c r="Y500734" i="2"/>
  <c r="Y500735" i="2"/>
  <c r="Y500736" i="2"/>
  <c r="Y500737" i="2"/>
  <c r="Y500738" i="2"/>
  <c r="Y500739" i="2"/>
  <c r="Y500740" i="2"/>
  <c r="Y500741" i="2"/>
  <c r="Y500742" i="2"/>
  <c r="Y500743" i="2"/>
  <c r="Y500744" i="2"/>
  <c r="Y500745" i="2"/>
  <c r="Y500746" i="2"/>
  <c r="Y500747" i="2"/>
  <c r="Y500748" i="2"/>
  <c r="Y500749" i="2"/>
  <c r="Y500750" i="2"/>
  <c r="Y500751" i="2"/>
  <c r="Y500752" i="2"/>
  <c r="Y500753" i="2"/>
  <c r="Y500754" i="2"/>
  <c r="Y500755" i="2"/>
  <c r="Y500756" i="2"/>
  <c r="Y500757" i="2"/>
  <c r="Y500758" i="2"/>
  <c r="Y500759" i="2"/>
  <c r="Y500760" i="2"/>
  <c r="Y500761" i="2"/>
  <c r="Y500762" i="2"/>
  <c r="Y500763" i="2"/>
  <c r="Y500764" i="2"/>
  <c r="Y500765" i="2"/>
  <c r="Y500766" i="2"/>
  <c r="Y500767" i="2"/>
  <c r="Y500768" i="2"/>
  <c r="Y500769" i="2"/>
  <c r="Y500770" i="2"/>
  <c r="Y500771" i="2"/>
  <c r="Y500772" i="2"/>
  <c r="Y500773" i="2"/>
  <c r="Y500774" i="2"/>
  <c r="Y500775" i="2"/>
  <c r="Y500776" i="2"/>
  <c r="Y500777" i="2"/>
  <c r="Y500778" i="2"/>
  <c r="Y500779" i="2"/>
  <c r="Y500780" i="2"/>
  <c r="Y500781" i="2"/>
  <c r="Y500782" i="2"/>
  <c r="Y500783" i="2"/>
  <c r="Y500784" i="2"/>
  <c r="Y500785" i="2"/>
  <c r="Y500786" i="2"/>
  <c r="Y500787" i="2"/>
  <c r="Y500788" i="2"/>
  <c r="Y500789" i="2"/>
  <c r="Y500790" i="2"/>
  <c r="Y500791" i="2"/>
  <c r="Y500792" i="2"/>
  <c r="Y500793" i="2"/>
  <c r="Y500794" i="2"/>
  <c r="Y500795" i="2"/>
  <c r="Y500796" i="2"/>
  <c r="Y500797" i="2"/>
  <c r="Y500798" i="2"/>
  <c r="Y500799" i="2"/>
  <c r="Y500800" i="2"/>
  <c r="Y500801" i="2"/>
  <c r="Y500802" i="2"/>
  <c r="Y500803" i="2"/>
  <c r="Y500804" i="2"/>
  <c r="Y500805" i="2"/>
  <c r="Y500806" i="2"/>
  <c r="Y500807" i="2"/>
  <c r="Y500808" i="2"/>
  <c r="Y500809" i="2"/>
  <c r="Y500810" i="2"/>
  <c r="Y500811" i="2"/>
  <c r="Y500812" i="2"/>
  <c r="Y500813" i="2"/>
  <c r="Y500814" i="2"/>
  <c r="Y500815" i="2"/>
  <c r="Y500816" i="2"/>
  <c r="Y500817" i="2"/>
  <c r="Y500818" i="2"/>
  <c r="Y500819" i="2"/>
  <c r="Y500820" i="2"/>
  <c r="Y500821" i="2"/>
  <c r="Y500822" i="2"/>
  <c r="Y500823" i="2"/>
  <c r="Y500824" i="2"/>
  <c r="Y500825" i="2"/>
  <c r="Y500826" i="2"/>
  <c r="Y500827" i="2"/>
  <c r="Y500828" i="2"/>
  <c r="Y500829" i="2"/>
  <c r="Y500830" i="2"/>
  <c r="Y500831" i="2"/>
  <c r="Y500832" i="2"/>
  <c r="Y500833" i="2"/>
  <c r="Y500834" i="2"/>
  <c r="Y500835" i="2"/>
  <c r="Y500836" i="2"/>
  <c r="Y500837" i="2"/>
  <c r="Y500838" i="2"/>
  <c r="Y500839" i="2"/>
  <c r="Y500840" i="2"/>
  <c r="Y500841" i="2"/>
  <c r="Y500842" i="2"/>
  <c r="Y500843" i="2"/>
  <c r="Y500844" i="2"/>
  <c r="Y500845" i="2"/>
  <c r="Y500846" i="2"/>
  <c r="Y500847" i="2"/>
  <c r="Y500848" i="2"/>
  <c r="Y500849" i="2"/>
  <c r="Y500850" i="2"/>
  <c r="Y500851" i="2"/>
  <c r="Y500852" i="2"/>
  <c r="Y500853" i="2"/>
  <c r="Y500854" i="2"/>
  <c r="Y500855" i="2"/>
  <c r="Y500856" i="2"/>
  <c r="Y500857" i="2"/>
  <c r="Y500858" i="2"/>
  <c r="Y500859" i="2"/>
  <c r="Y500860" i="2"/>
  <c r="Y500861" i="2"/>
  <c r="Y500862" i="2"/>
  <c r="Y500863" i="2"/>
  <c r="Y500864" i="2"/>
  <c r="Y500865" i="2"/>
  <c r="Y500866" i="2"/>
  <c r="Y500867" i="2"/>
  <c r="Y500868" i="2"/>
  <c r="Y500869" i="2"/>
  <c r="Y500870" i="2"/>
  <c r="Y500871" i="2"/>
  <c r="Y500872" i="2"/>
  <c r="Y500873" i="2"/>
  <c r="Y500874" i="2"/>
  <c r="Y500875" i="2"/>
  <c r="Y500876" i="2"/>
  <c r="Y500877" i="2"/>
  <c r="Y500878" i="2"/>
  <c r="Y500879" i="2"/>
  <c r="Y500880" i="2"/>
  <c r="Y500881" i="2"/>
  <c r="Y500882" i="2"/>
  <c r="Y500883" i="2"/>
  <c r="Y500884" i="2"/>
  <c r="Y500885" i="2"/>
  <c r="Y500886" i="2"/>
  <c r="Y500887" i="2"/>
  <c r="Y500888" i="2"/>
  <c r="Y500889" i="2"/>
  <c r="Y500890" i="2"/>
  <c r="Y500891" i="2"/>
  <c r="Y500892" i="2"/>
  <c r="Y500893" i="2"/>
  <c r="Y500894" i="2"/>
  <c r="Y500895" i="2"/>
  <c r="Y500896" i="2"/>
  <c r="Y500897" i="2"/>
  <c r="Y500898" i="2"/>
  <c r="Y500899" i="2"/>
  <c r="Y500900" i="2"/>
  <c r="Y500901" i="2"/>
  <c r="Y500902" i="2"/>
  <c r="Y500903" i="2"/>
  <c r="Y500904" i="2"/>
  <c r="Y500905" i="2"/>
  <c r="Y500906" i="2"/>
  <c r="Y500907" i="2"/>
  <c r="Y500908" i="2"/>
  <c r="Y500909" i="2"/>
  <c r="Y500910" i="2"/>
  <c r="Y500911" i="2"/>
  <c r="Y500912" i="2"/>
  <c r="Y500913" i="2"/>
  <c r="Y500914" i="2"/>
  <c r="Y500915" i="2"/>
  <c r="Y500916" i="2"/>
  <c r="Y500917" i="2"/>
  <c r="Y500918" i="2"/>
  <c r="Y500919" i="2"/>
  <c r="Y500920" i="2"/>
  <c r="Y500921" i="2"/>
  <c r="Y500922" i="2"/>
  <c r="Y500923" i="2"/>
  <c r="Y500924" i="2"/>
  <c r="Y500925" i="2"/>
  <c r="Y500926" i="2"/>
  <c r="Y500927" i="2"/>
  <c r="Y500928" i="2"/>
  <c r="Y500929" i="2"/>
  <c r="Y500930" i="2"/>
  <c r="Y500931" i="2"/>
  <c r="Y500932" i="2"/>
  <c r="Y500933" i="2"/>
  <c r="Y500934" i="2"/>
  <c r="Y500935" i="2"/>
  <c r="Y500936" i="2"/>
  <c r="Y500937" i="2"/>
  <c r="Y500938" i="2"/>
  <c r="Y500939" i="2"/>
  <c r="Y500940" i="2"/>
  <c r="Y500941" i="2"/>
  <c r="Y500942" i="2"/>
  <c r="Y500943" i="2"/>
  <c r="Y500944" i="2"/>
  <c r="Y500945" i="2"/>
  <c r="Y500946" i="2"/>
  <c r="Y500947" i="2"/>
  <c r="Y500948" i="2"/>
  <c r="Y500949" i="2"/>
  <c r="Y500950" i="2"/>
  <c r="Y500951" i="2"/>
  <c r="Y500952" i="2"/>
  <c r="Y500953" i="2"/>
  <c r="Y500954" i="2"/>
  <c r="Y500955" i="2"/>
  <c r="Y500956" i="2"/>
  <c r="Y500957" i="2"/>
  <c r="Y500958" i="2"/>
  <c r="Y500959" i="2"/>
  <c r="Y500960" i="2"/>
  <c r="Y500961" i="2"/>
  <c r="Y500962" i="2"/>
  <c r="Y500963" i="2"/>
  <c r="Y500964" i="2"/>
  <c r="Y500965" i="2"/>
  <c r="Y500966" i="2"/>
  <c r="Y500967" i="2"/>
  <c r="Y500968" i="2"/>
  <c r="Y500969" i="2"/>
  <c r="Y500970" i="2"/>
  <c r="Y500971" i="2"/>
  <c r="Y500972" i="2"/>
  <c r="Y500973" i="2"/>
  <c r="Y500974" i="2"/>
  <c r="Y500975" i="2"/>
  <c r="Y500976" i="2"/>
  <c r="Y500977" i="2"/>
  <c r="Y500978" i="2"/>
  <c r="Y500979" i="2"/>
  <c r="Y500980" i="2"/>
  <c r="Y500981" i="2"/>
  <c r="Y500982" i="2"/>
  <c r="Y500983" i="2"/>
  <c r="Y500984" i="2"/>
  <c r="Y500985" i="2"/>
  <c r="Y500986" i="2"/>
  <c r="Y500987" i="2"/>
  <c r="Y500988" i="2"/>
  <c r="Y500989" i="2"/>
  <c r="Y500990" i="2"/>
  <c r="Y500991" i="2"/>
  <c r="Y500992" i="2"/>
  <c r="Y500993" i="2"/>
  <c r="Y500994" i="2"/>
  <c r="Y500995" i="2"/>
  <c r="Y500996" i="2"/>
  <c r="Y500997" i="2"/>
  <c r="Y500998" i="2"/>
  <c r="Y500999" i="2"/>
  <c r="Y501000" i="2"/>
  <c r="Y501001" i="2"/>
  <c r="Y501002" i="2"/>
  <c r="Y501003" i="2"/>
  <c r="Y501004" i="2"/>
  <c r="Y501005" i="2"/>
  <c r="Y501006" i="2"/>
  <c r="Y501007" i="2"/>
  <c r="Y501008" i="2"/>
  <c r="Y501009" i="2"/>
  <c r="Y501010" i="2"/>
  <c r="Y501011" i="2"/>
  <c r="Y501012" i="2"/>
  <c r="Y501013" i="2"/>
  <c r="Y501014" i="2"/>
  <c r="Y501015" i="2"/>
  <c r="Y501016" i="2"/>
  <c r="Y501017" i="2"/>
  <c r="Y501018" i="2"/>
  <c r="Y501019" i="2"/>
  <c r="Y501020" i="2"/>
  <c r="Y501021" i="2"/>
  <c r="Y501022" i="2"/>
  <c r="Y501023" i="2"/>
  <c r="Y501024" i="2"/>
  <c r="Y501025" i="2"/>
  <c r="Y501026" i="2"/>
  <c r="Y501027" i="2"/>
  <c r="Y501028" i="2"/>
  <c r="Y501029" i="2"/>
  <c r="Y501030" i="2"/>
  <c r="Y501031" i="2"/>
  <c r="Y501032" i="2"/>
  <c r="Y501033" i="2"/>
  <c r="Y501034" i="2"/>
  <c r="Y501035" i="2"/>
  <c r="Y501036" i="2"/>
  <c r="Y501037" i="2"/>
  <c r="Y501038" i="2"/>
  <c r="Y501039" i="2"/>
  <c r="Y501040" i="2"/>
  <c r="Y501041" i="2"/>
  <c r="Y501042" i="2"/>
  <c r="Y501043" i="2"/>
  <c r="Y501044" i="2"/>
  <c r="Y501045" i="2"/>
  <c r="Y501046" i="2"/>
  <c r="Y501047" i="2"/>
  <c r="Y501048" i="2"/>
  <c r="Y501049" i="2"/>
  <c r="Y501050" i="2"/>
  <c r="Y501051" i="2"/>
  <c r="Y501052" i="2"/>
  <c r="Y501053" i="2"/>
  <c r="Y501054" i="2"/>
  <c r="Y501055" i="2"/>
  <c r="Y501056" i="2"/>
  <c r="Y501057" i="2"/>
  <c r="Y501058" i="2"/>
  <c r="Y501059" i="2"/>
  <c r="Y501060" i="2"/>
  <c r="Y501061" i="2"/>
  <c r="Y501062" i="2"/>
  <c r="Y501063" i="2"/>
  <c r="Y501064" i="2"/>
  <c r="Y501065" i="2"/>
  <c r="Y501066" i="2"/>
  <c r="Y501067" i="2"/>
  <c r="Y501068" i="2"/>
  <c r="Y501069" i="2"/>
  <c r="Y501070" i="2"/>
  <c r="Y501071" i="2"/>
  <c r="Y501072" i="2"/>
  <c r="Y501073" i="2"/>
  <c r="Y501074" i="2"/>
  <c r="Y501075" i="2"/>
  <c r="Y501076" i="2"/>
  <c r="Y501077" i="2"/>
  <c r="Y501078" i="2"/>
  <c r="Y501079" i="2"/>
  <c r="Y501080" i="2"/>
  <c r="Y501081" i="2"/>
  <c r="Y501082" i="2"/>
  <c r="Y501083" i="2"/>
  <c r="Y501084" i="2"/>
  <c r="Y501085" i="2"/>
  <c r="Y501086" i="2"/>
  <c r="Y501087" i="2"/>
  <c r="Y501088" i="2"/>
  <c r="Y501089" i="2"/>
  <c r="Y501090" i="2"/>
  <c r="Y501091" i="2"/>
  <c r="Y501092" i="2"/>
  <c r="Y501093" i="2"/>
  <c r="Y501094" i="2"/>
  <c r="Y501095" i="2"/>
  <c r="Y501096" i="2"/>
  <c r="Y501097" i="2"/>
  <c r="Y501098" i="2"/>
  <c r="Y501099" i="2"/>
  <c r="Y501100" i="2"/>
  <c r="Y501101" i="2"/>
  <c r="Y501102" i="2"/>
  <c r="Y501103" i="2"/>
  <c r="Y501104" i="2"/>
  <c r="Y501105" i="2"/>
  <c r="Y501106" i="2"/>
  <c r="Y501107" i="2"/>
  <c r="Y501108" i="2"/>
  <c r="Y501109" i="2"/>
  <c r="Y501110" i="2"/>
  <c r="Y501111" i="2"/>
  <c r="Y501112" i="2"/>
  <c r="Y501113" i="2"/>
  <c r="Y501114" i="2"/>
  <c r="Y501115" i="2"/>
  <c r="Y501116" i="2"/>
  <c r="Y501117" i="2"/>
  <c r="Y501118" i="2"/>
  <c r="Y501119" i="2"/>
  <c r="Y501120" i="2"/>
  <c r="Y501121" i="2"/>
  <c r="Y501122" i="2"/>
  <c r="Y501123" i="2"/>
  <c r="Y501124" i="2"/>
  <c r="Y501125" i="2"/>
  <c r="Y501126" i="2"/>
  <c r="Y501127" i="2"/>
  <c r="Y501128" i="2"/>
  <c r="Y501129" i="2"/>
  <c r="Y501130" i="2"/>
  <c r="Y501131" i="2"/>
  <c r="Y501132" i="2"/>
  <c r="Y501133" i="2"/>
  <c r="Y501134" i="2"/>
  <c r="Y501135" i="2"/>
  <c r="Y501136" i="2"/>
  <c r="Y501137" i="2"/>
  <c r="Y501138" i="2"/>
  <c r="Y501139" i="2"/>
  <c r="Y501140" i="2"/>
  <c r="Y501141" i="2"/>
  <c r="Y501142" i="2"/>
  <c r="Y501143" i="2"/>
  <c r="Y501144" i="2"/>
  <c r="Y501145" i="2"/>
  <c r="Y501146" i="2"/>
  <c r="Y501147" i="2"/>
  <c r="Y501148" i="2"/>
  <c r="Y501149" i="2"/>
  <c r="Y501150" i="2"/>
  <c r="Y501151" i="2"/>
  <c r="Y501152" i="2"/>
  <c r="Y501153" i="2"/>
  <c r="Y501154" i="2"/>
  <c r="Y501155" i="2"/>
  <c r="Y501156" i="2"/>
  <c r="Y501157" i="2"/>
  <c r="Y501158" i="2"/>
  <c r="Y501159" i="2"/>
  <c r="Y501160" i="2"/>
  <c r="Y501161" i="2"/>
  <c r="Y501162" i="2"/>
  <c r="Y501163" i="2"/>
  <c r="Y501164" i="2"/>
  <c r="Y501165" i="2"/>
  <c r="Y501166" i="2"/>
  <c r="Y501167" i="2"/>
  <c r="Y501168" i="2"/>
  <c r="Y501169" i="2"/>
  <c r="Y501170" i="2"/>
  <c r="Y501171" i="2"/>
  <c r="Y501172" i="2"/>
  <c r="Y501173" i="2"/>
  <c r="Y501174" i="2"/>
  <c r="Y501175" i="2"/>
  <c r="Y501176" i="2"/>
  <c r="Y501177" i="2"/>
  <c r="Y501178" i="2"/>
  <c r="Y501179" i="2"/>
  <c r="Y501180" i="2"/>
  <c r="Y501181" i="2"/>
  <c r="Y501182" i="2"/>
  <c r="Y501183" i="2"/>
  <c r="Y501184" i="2"/>
  <c r="Y501185" i="2"/>
  <c r="Y501186" i="2"/>
  <c r="Y501187" i="2"/>
  <c r="Y501188" i="2"/>
  <c r="Y501189" i="2"/>
  <c r="Y501190" i="2"/>
  <c r="Y501191" i="2"/>
  <c r="Y501192" i="2"/>
  <c r="Y501193" i="2"/>
  <c r="Y501194" i="2"/>
  <c r="Y501195" i="2"/>
  <c r="Y501196" i="2"/>
  <c r="Y501197" i="2"/>
  <c r="Y501198" i="2"/>
  <c r="Y501199" i="2"/>
  <c r="Y501200" i="2"/>
  <c r="Y501201" i="2"/>
  <c r="Y501202" i="2"/>
  <c r="Y501203" i="2"/>
  <c r="Y501204" i="2"/>
  <c r="Y501205" i="2"/>
  <c r="Y501206" i="2"/>
  <c r="Y501207" i="2"/>
  <c r="Y501208" i="2"/>
  <c r="Y501209" i="2"/>
  <c r="Y501210" i="2"/>
  <c r="Y501211" i="2"/>
  <c r="Y501212" i="2"/>
  <c r="Y501213" i="2"/>
  <c r="Y501214" i="2"/>
  <c r="Y501215" i="2"/>
  <c r="Y501216" i="2"/>
  <c r="Y501217" i="2"/>
  <c r="Y501218" i="2"/>
  <c r="Y501219" i="2"/>
  <c r="Y501220" i="2"/>
  <c r="Y501221" i="2"/>
  <c r="Y501222" i="2"/>
  <c r="Y501223" i="2"/>
  <c r="Y501224" i="2"/>
  <c r="Y501225" i="2"/>
  <c r="Y501226" i="2"/>
  <c r="Y501227" i="2"/>
  <c r="Y501228" i="2"/>
  <c r="Y501229" i="2"/>
  <c r="Y501230" i="2"/>
  <c r="Y501231" i="2"/>
  <c r="Y501232" i="2"/>
  <c r="Y501233" i="2"/>
  <c r="Y501234" i="2"/>
  <c r="Y501235" i="2"/>
  <c r="Y501236" i="2"/>
  <c r="Y501237" i="2"/>
  <c r="Y501238" i="2"/>
  <c r="Y501239" i="2"/>
  <c r="Y501240" i="2"/>
  <c r="Y501241" i="2"/>
  <c r="Y501242" i="2"/>
  <c r="Y501243" i="2"/>
  <c r="Y501244" i="2"/>
  <c r="Y501245" i="2"/>
  <c r="Y501246" i="2"/>
  <c r="Y501247" i="2"/>
  <c r="Y501248" i="2"/>
  <c r="Y501249" i="2"/>
  <c r="Y501250" i="2"/>
  <c r="Y501251" i="2"/>
  <c r="Y501252" i="2"/>
  <c r="Y501253" i="2"/>
  <c r="Y501254" i="2"/>
  <c r="Y501255" i="2"/>
  <c r="Y501256" i="2"/>
  <c r="Y501257" i="2"/>
  <c r="Y501258" i="2"/>
  <c r="Y501259" i="2"/>
  <c r="Y501260" i="2"/>
  <c r="Y501261" i="2"/>
  <c r="Y501262" i="2"/>
  <c r="Y501263" i="2"/>
  <c r="Y501264" i="2"/>
  <c r="Y501265" i="2"/>
  <c r="Y501266" i="2"/>
  <c r="Y501267" i="2"/>
  <c r="Y501268" i="2"/>
  <c r="Y501269" i="2"/>
  <c r="Y501270" i="2"/>
  <c r="Y501271" i="2"/>
  <c r="Y501272" i="2"/>
  <c r="Y501273" i="2"/>
  <c r="Y501274" i="2"/>
  <c r="Y501275" i="2"/>
  <c r="Y501276" i="2"/>
  <c r="Y501277" i="2"/>
  <c r="Y501278" i="2"/>
  <c r="Y501279" i="2"/>
  <c r="Y501280" i="2"/>
  <c r="Y501281" i="2"/>
  <c r="Y501282" i="2"/>
  <c r="Y501283" i="2"/>
  <c r="Y501284" i="2"/>
  <c r="Y501285" i="2"/>
  <c r="Y501286" i="2"/>
  <c r="Y501287" i="2"/>
  <c r="Y501288" i="2"/>
  <c r="Y501289" i="2"/>
  <c r="Y501290" i="2"/>
  <c r="Y501291" i="2"/>
  <c r="Y501292" i="2"/>
  <c r="Y501293" i="2"/>
  <c r="Y501294" i="2"/>
  <c r="Y501295" i="2"/>
  <c r="Y501296" i="2"/>
  <c r="Y501297" i="2"/>
  <c r="Y501298" i="2"/>
  <c r="Y501299" i="2"/>
  <c r="Y501300" i="2"/>
  <c r="Y501301" i="2"/>
  <c r="Y501302" i="2"/>
  <c r="Y501303" i="2"/>
  <c r="Y501304" i="2"/>
  <c r="Y501305" i="2"/>
  <c r="Y501306" i="2"/>
  <c r="Y501307" i="2"/>
  <c r="Y501308" i="2"/>
  <c r="Y501309" i="2"/>
  <c r="Y501310" i="2"/>
  <c r="Y501311" i="2"/>
  <c r="Y501312" i="2"/>
  <c r="Y501313" i="2"/>
  <c r="Y501314" i="2"/>
  <c r="Y501315" i="2"/>
  <c r="Y501316" i="2"/>
  <c r="Y501317" i="2"/>
  <c r="Y501318" i="2"/>
  <c r="Y501319" i="2"/>
  <c r="Y501320" i="2"/>
  <c r="Y501321" i="2"/>
  <c r="Y501322" i="2"/>
  <c r="Y501323" i="2"/>
  <c r="Y501324" i="2"/>
  <c r="Y501325" i="2"/>
  <c r="Y501326" i="2"/>
  <c r="Y501327" i="2"/>
  <c r="Y501328" i="2"/>
  <c r="Y501329" i="2"/>
  <c r="Y501330" i="2"/>
  <c r="Y501331" i="2"/>
  <c r="Y501332" i="2"/>
  <c r="Y501333" i="2"/>
  <c r="Y501334" i="2"/>
  <c r="Y501335" i="2"/>
  <c r="Y501336" i="2"/>
  <c r="Y501337" i="2"/>
  <c r="Y501338" i="2"/>
  <c r="Y501339" i="2"/>
  <c r="Y501340" i="2"/>
  <c r="Y501341" i="2"/>
  <c r="Y501342" i="2"/>
  <c r="Y501343" i="2"/>
  <c r="Y501344" i="2"/>
  <c r="Y501345" i="2"/>
  <c r="Y501346" i="2"/>
  <c r="Y501347" i="2"/>
  <c r="Y501348" i="2"/>
  <c r="Y501349" i="2"/>
  <c r="Y501350" i="2"/>
  <c r="Y501351" i="2"/>
  <c r="Y501352" i="2"/>
  <c r="Y501353" i="2"/>
  <c r="Y501354" i="2"/>
  <c r="Y501355" i="2"/>
  <c r="Y501356" i="2"/>
  <c r="Y501357" i="2"/>
  <c r="Y501358" i="2"/>
  <c r="Y501359" i="2"/>
  <c r="Y501360" i="2"/>
  <c r="Y501361" i="2"/>
  <c r="Y501362" i="2"/>
  <c r="Y501363" i="2"/>
  <c r="Y501364" i="2"/>
  <c r="Y501365" i="2"/>
  <c r="Y501366" i="2"/>
  <c r="Y501367" i="2"/>
  <c r="Y501368" i="2"/>
  <c r="Y501369" i="2"/>
  <c r="Y501370" i="2"/>
  <c r="Y501371" i="2"/>
  <c r="Y501372" i="2"/>
  <c r="Y501373" i="2"/>
  <c r="Y501374" i="2"/>
  <c r="Y501375" i="2"/>
  <c r="Y501376" i="2"/>
  <c r="Y501377" i="2"/>
  <c r="Y501378" i="2"/>
  <c r="Y501379" i="2"/>
  <c r="Y501380" i="2"/>
  <c r="Y501381" i="2"/>
  <c r="Y501382" i="2"/>
  <c r="Y501383" i="2"/>
  <c r="Y501384" i="2"/>
  <c r="Y501385" i="2"/>
  <c r="Y501386" i="2"/>
  <c r="Y501387" i="2"/>
  <c r="Y501388" i="2"/>
  <c r="Y501389" i="2"/>
  <c r="Y501390" i="2"/>
  <c r="Y501391" i="2"/>
  <c r="Y501392" i="2"/>
  <c r="Y501393" i="2"/>
  <c r="Y501394" i="2"/>
  <c r="Y501395" i="2"/>
  <c r="Y501396" i="2"/>
  <c r="Y501397" i="2"/>
  <c r="Y501398" i="2"/>
  <c r="Y501399" i="2"/>
  <c r="Y501400" i="2"/>
  <c r="Y501401" i="2"/>
  <c r="Y501402" i="2"/>
  <c r="Y501403" i="2"/>
  <c r="Y501404" i="2"/>
  <c r="Y501405" i="2"/>
  <c r="Y501406" i="2"/>
  <c r="Y501407" i="2"/>
  <c r="Y501408" i="2"/>
  <c r="Y501409" i="2"/>
  <c r="Y501410" i="2"/>
  <c r="Y501411" i="2"/>
  <c r="Y501412" i="2"/>
  <c r="Y501413" i="2"/>
  <c r="Y501414" i="2"/>
  <c r="Y501415" i="2"/>
  <c r="Y501416" i="2"/>
  <c r="Y501417" i="2"/>
  <c r="Y501418" i="2"/>
  <c r="Y501419" i="2"/>
  <c r="Y501420" i="2"/>
  <c r="Y501421" i="2"/>
  <c r="Y501422" i="2"/>
  <c r="Y501423" i="2"/>
  <c r="Y501424" i="2"/>
  <c r="Y501425" i="2"/>
  <c r="Y501426" i="2"/>
  <c r="Y501427" i="2"/>
  <c r="Y501428" i="2"/>
  <c r="Y501429" i="2"/>
  <c r="Y501430" i="2"/>
  <c r="Y501431" i="2"/>
  <c r="Y501432" i="2"/>
  <c r="Y501433" i="2"/>
  <c r="Y501434" i="2"/>
  <c r="Y501435" i="2"/>
  <c r="Y501436" i="2"/>
  <c r="Y501437" i="2"/>
  <c r="Y501438" i="2"/>
  <c r="Y501439" i="2"/>
  <c r="Y501440" i="2"/>
  <c r="Y501441" i="2"/>
  <c r="Y501442" i="2"/>
  <c r="Y501443" i="2"/>
  <c r="Y501444" i="2"/>
  <c r="Y501445" i="2"/>
  <c r="Y501446" i="2"/>
  <c r="Y501447" i="2"/>
  <c r="Y501448" i="2"/>
  <c r="Y501449" i="2"/>
  <c r="Y501450" i="2"/>
  <c r="Y501451" i="2"/>
  <c r="Y501452" i="2"/>
  <c r="Y501453" i="2"/>
  <c r="Y501454" i="2"/>
  <c r="Y501455" i="2"/>
  <c r="Y501456" i="2"/>
  <c r="Y501457" i="2"/>
  <c r="Y501458" i="2"/>
  <c r="Y501459" i="2"/>
  <c r="Y501460" i="2"/>
  <c r="Y501461" i="2"/>
  <c r="Y501462" i="2"/>
  <c r="Y501463" i="2"/>
  <c r="Y501464" i="2"/>
  <c r="Y501465" i="2"/>
  <c r="Y501466" i="2"/>
  <c r="Y501467" i="2"/>
  <c r="Y501468" i="2"/>
  <c r="Y501469" i="2"/>
  <c r="Y501470" i="2"/>
  <c r="Y501471" i="2"/>
  <c r="Y501472" i="2"/>
  <c r="Y501473" i="2"/>
  <c r="Y501474" i="2"/>
  <c r="Y501475" i="2"/>
  <c r="Y501476" i="2"/>
  <c r="Y501477" i="2"/>
  <c r="Y501478" i="2"/>
  <c r="Y501479" i="2"/>
  <c r="Y501480" i="2"/>
  <c r="Y501481" i="2"/>
  <c r="Y501482" i="2"/>
  <c r="Y501483" i="2"/>
  <c r="Y501484" i="2"/>
  <c r="Y501485" i="2"/>
  <c r="Y501486" i="2"/>
  <c r="Y501487" i="2"/>
  <c r="Y501488" i="2"/>
  <c r="Y501489" i="2"/>
  <c r="Y501490" i="2"/>
  <c r="Y501491" i="2"/>
  <c r="Y501492" i="2"/>
  <c r="Y501493" i="2"/>
  <c r="Y501494" i="2"/>
  <c r="Y501495" i="2"/>
  <c r="Y501496" i="2"/>
  <c r="Y501497" i="2"/>
  <c r="Y501498" i="2"/>
  <c r="Y501499" i="2"/>
  <c r="Y501500" i="2"/>
  <c r="Y501501" i="2"/>
  <c r="Y501502" i="2"/>
  <c r="Y501503" i="2"/>
  <c r="Y501504" i="2"/>
  <c r="Y501505" i="2"/>
  <c r="Y501506" i="2"/>
  <c r="Y501507" i="2"/>
  <c r="Y501508" i="2"/>
  <c r="Y501509" i="2"/>
  <c r="Y501510" i="2"/>
  <c r="Y501511" i="2"/>
  <c r="Y501512" i="2"/>
  <c r="Y501513" i="2"/>
  <c r="Y501514" i="2"/>
  <c r="Y501515" i="2"/>
  <c r="Y501516" i="2"/>
  <c r="Y501517" i="2"/>
  <c r="Y501518" i="2"/>
  <c r="Y501519" i="2"/>
  <c r="Y501520" i="2"/>
  <c r="Y501521" i="2"/>
  <c r="Y501522" i="2"/>
  <c r="Y501523" i="2"/>
  <c r="Y501524" i="2"/>
  <c r="Y501525" i="2"/>
  <c r="Y501526" i="2"/>
  <c r="Y501527" i="2"/>
  <c r="Y501528" i="2"/>
  <c r="Y501529" i="2"/>
  <c r="Y501530" i="2"/>
  <c r="Y501531" i="2"/>
  <c r="Y501532" i="2"/>
  <c r="Y501533" i="2"/>
  <c r="Y501534" i="2"/>
  <c r="Y501535" i="2"/>
  <c r="Y501536" i="2"/>
  <c r="Y501537" i="2"/>
  <c r="Y501538" i="2"/>
  <c r="Y501539" i="2"/>
  <c r="Y501540" i="2"/>
  <c r="Y501541" i="2"/>
  <c r="Y501542" i="2"/>
  <c r="Y501543" i="2"/>
  <c r="Y501544" i="2"/>
  <c r="Y501545" i="2"/>
  <c r="Y501546" i="2"/>
  <c r="Y501547" i="2"/>
  <c r="Y501548" i="2"/>
  <c r="Y501549" i="2"/>
  <c r="Y501550" i="2"/>
  <c r="Y501551" i="2"/>
  <c r="Y501552" i="2"/>
  <c r="Y501553" i="2"/>
  <c r="Y501554" i="2"/>
  <c r="Y501555" i="2"/>
  <c r="Y501556" i="2"/>
  <c r="Y501557" i="2"/>
  <c r="Y501558" i="2"/>
  <c r="Y501559" i="2"/>
  <c r="Y501560" i="2"/>
  <c r="Y501561" i="2"/>
  <c r="Y501562" i="2"/>
  <c r="Y501563" i="2"/>
  <c r="Y501564" i="2"/>
  <c r="Y501565" i="2"/>
  <c r="Y501566" i="2"/>
  <c r="Y501567" i="2"/>
  <c r="Y501568" i="2"/>
  <c r="Y501569" i="2"/>
  <c r="Y501570" i="2"/>
  <c r="Y501571" i="2"/>
  <c r="Y501572" i="2"/>
  <c r="Y501573" i="2"/>
  <c r="Y501574" i="2"/>
  <c r="Y501575" i="2"/>
  <c r="Y501576" i="2"/>
  <c r="Y501577" i="2"/>
  <c r="Y501578" i="2"/>
  <c r="Y501579" i="2"/>
  <c r="Y501580" i="2"/>
  <c r="Y501581" i="2"/>
  <c r="Y501582" i="2"/>
  <c r="Y501583" i="2"/>
  <c r="Y501584" i="2"/>
  <c r="Y501585" i="2"/>
  <c r="Y501586" i="2"/>
  <c r="Y501587" i="2"/>
  <c r="Y501588" i="2"/>
  <c r="Y501589" i="2"/>
  <c r="Y501590" i="2"/>
  <c r="Y501591" i="2"/>
  <c r="Y501592" i="2"/>
  <c r="Y501593" i="2"/>
  <c r="Y501594" i="2"/>
  <c r="Y501595" i="2"/>
  <c r="Y501596" i="2"/>
  <c r="Y501597" i="2"/>
  <c r="Y501598" i="2"/>
  <c r="Y501599" i="2"/>
  <c r="Y501600" i="2"/>
  <c r="Y501601" i="2"/>
  <c r="Y501602" i="2"/>
  <c r="Y501603" i="2"/>
  <c r="Y501604" i="2"/>
  <c r="Y501605" i="2"/>
  <c r="Y501606" i="2"/>
  <c r="Y501607" i="2"/>
  <c r="Y501608" i="2"/>
  <c r="Y501609" i="2"/>
  <c r="Y501610" i="2"/>
  <c r="Y501611" i="2"/>
  <c r="Y501612" i="2"/>
  <c r="Y501613" i="2"/>
  <c r="Y501614" i="2"/>
  <c r="Y501615" i="2"/>
  <c r="Y501616" i="2"/>
  <c r="Y501617" i="2"/>
  <c r="Y501618" i="2"/>
  <c r="Y501619" i="2"/>
  <c r="Y501620" i="2"/>
  <c r="Y501621" i="2"/>
  <c r="Y501622" i="2"/>
  <c r="Y501623" i="2"/>
  <c r="Y501624" i="2"/>
  <c r="Y501625" i="2"/>
  <c r="Y501626" i="2"/>
  <c r="Y501627" i="2"/>
  <c r="Y501628" i="2"/>
  <c r="Y501629" i="2"/>
  <c r="Y501630" i="2"/>
  <c r="Y501631" i="2"/>
  <c r="Y501632" i="2"/>
  <c r="Y501633" i="2"/>
  <c r="Y501634" i="2"/>
  <c r="Y501635" i="2"/>
  <c r="Y501636" i="2"/>
  <c r="Y501637" i="2"/>
  <c r="Y501638" i="2"/>
  <c r="Y501639" i="2"/>
  <c r="Y501640" i="2"/>
  <c r="Y501641" i="2"/>
  <c r="Y501642" i="2"/>
  <c r="Y501643" i="2"/>
  <c r="Y501644" i="2"/>
  <c r="Y501645" i="2"/>
  <c r="Y501646" i="2"/>
  <c r="Y501647" i="2"/>
  <c r="Y501648" i="2"/>
  <c r="Y501649" i="2"/>
  <c r="Y501650" i="2"/>
  <c r="Y501651" i="2"/>
  <c r="Y501652" i="2"/>
  <c r="Y501653" i="2"/>
  <c r="Y501654" i="2"/>
  <c r="Y501655" i="2"/>
  <c r="Y501656" i="2"/>
  <c r="Y501657" i="2"/>
  <c r="Y501658" i="2"/>
  <c r="Y501659" i="2"/>
  <c r="Y501660" i="2"/>
  <c r="Y501661" i="2"/>
  <c r="Y501662" i="2"/>
  <c r="Y501663" i="2"/>
  <c r="Y501664" i="2"/>
  <c r="Y501665" i="2"/>
  <c r="Y501666" i="2"/>
  <c r="Y501667" i="2"/>
  <c r="Y501668" i="2"/>
  <c r="Y501669" i="2"/>
  <c r="Y501670" i="2"/>
  <c r="Y501671" i="2"/>
  <c r="Y501672" i="2"/>
  <c r="Y501673" i="2"/>
  <c r="Y501674" i="2"/>
  <c r="Y501675" i="2"/>
  <c r="Y501676" i="2"/>
  <c r="Y501677" i="2"/>
  <c r="Y501678" i="2"/>
  <c r="Y501679" i="2"/>
  <c r="Y501680" i="2"/>
  <c r="Y501681" i="2"/>
  <c r="Y501682" i="2"/>
  <c r="Y501683" i="2"/>
  <c r="Y501684" i="2"/>
  <c r="Y501685" i="2"/>
  <c r="Y501686" i="2"/>
  <c r="Y501687" i="2"/>
  <c r="Y501688" i="2"/>
  <c r="Y501689" i="2"/>
  <c r="Y501690" i="2"/>
  <c r="Y501691" i="2"/>
  <c r="Y501692" i="2"/>
  <c r="Y501693" i="2"/>
  <c r="Y501694" i="2"/>
  <c r="Y501695" i="2"/>
  <c r="Y501696" i="2"/>
  <c r="Y501697" i="2"/>
  <c r="Y501698" i="2"/>
  <c r="Y501699" i="2"/>
  <c r="Y501700" i="2"/>
  <c r="Y501701" i="2"/>
  <c r="Y501702" i="2"/>
  <c r="Y501703" i="2"/>
  <c r="Y501704" i="2"/>
  <c r="Y501705" i="2"/>
  <c r="Y501706" i="2"/>
  <c r="Y501707" i="2"/>
  <c r="Y501708" i="2"/>
  <c r="Y501709" i="2"/>
  <c r="Y501710" i="2"/>
  <c r="Y501711" i="2"/>
  <c r="Y501712" i="2"/>
  <c r="Y501713" i="2"/>
  <c r="Y501714" i="2"/>
  <c r="Y501715" i="2"/>
  <c r="Y501716" i="2"/>
  <c r="Y501717" i="2"/>
  <c r="Y501718" i="2"/>
  <c r="Y501719" i="2"/>
  <c r="Y501720" i="2"/>
  <c r="Y501721" i="2"/>
  <c r="Y501722" i="2"/>
  <c r="Y501723" i="2"/>
  <c r="Y501724" i="2"/>
  <c r="Y501725" i="2"/>
  <c r="Y501726" i="2"/>
  <c r="Y501727" i="2"/>
  <c r="Y501728" i="2"/>
  <c r="Y501729" i="2"/>
  <c r="Y501730" i="2"/>
  <c r="Y501731" i="2"/>
  <c r="Y501732" i="2"/>
  <c r="Y501733" i="2"/>
  <c r="Y501734" i="2"/>
  <c r="Y501735" i="2"/>
  <c r="Y501736" i="2"/>
  <c r="Y501737" i="2"/>
  <c r="Y501738" i="2"/>
  <c r="Y501739" i="2"/>
  <c r="Y501740" i="2"/>
  <c r="Y501741" i="2"/>
  <c r="Y501742" i="2"/>
  <c r="Y501743" i="2"/>
  <c r="Y501744" i="2"/>
  <c r="Y501745" i="2"/>
  <c r="Y501746" i="2"/>
  <c r="Y501747" i="2"/>
  <c r="Y501748" i="2"/>
  <c r="Y501749" i="2"/>
  <c r="Y501750" i="2"/>
  <c r="Y501751" i="2"/>
  <c r="Y501752" i="2"/>
  <c r="Y501753" i="2"/>
  <c r="Y501754" i="2"/>
  <c r="Y501755" i="2"/>
  <c r="Y501756" i="2"/>
  <c r="Y501757" i="2"/>
  <c r="Y501758" i="2"/>
  <c r="Y501759" i="2"/>
  <c r="Y501760" i="2"/>
  <c r="Y501761" i="2"/>
  <c r="Y501762" i="2"/>
  <c r="Y501763" i="2"/>
  <c r="Y501764" i="2"/>
  <c r="Y501765" i="2"/>
  <c r="Y501766" i="2"/>
  <c r="Y501767" i="2"/>
  <c r="Y501768" i="2"/>
  <c r="Y501769" i="2"/>
  <c r="Y501770" i="2"/>
  <c r="Y501771" i="2"/>
  <c r="Y501772" i="2"/>
  <c r="Y501773" i="2"/>
  <c r="Y501774" i="2"/>
  <c r="Y501775" i="2"/>
  <c r="Y501776" i="2"/>
  <c r="Y501777" i="2"/>
  <c r="Y501778" i="2"/>
  <c r="Y501779" i="2"/>
  <c r="Y501780" i="2"/>
  <c r="Y501781" i="2"/>
  <c r="Y501782" i="2"/>
  <c r="Y501783" i="2"/>
  <c r="Y501784" i="2"/>
  <c r="Y501785" i="2"/>
  <c r="Y501786" i="2"/>
  <c r="Y501787" i="2"/>
  <c r="Y501788" i="2"/>
  <c r="Y501789" i="2"/>
  <c r="Y501790" i="2"/>
  <c r="Y501791" i="2"/>
  <c r="Y501792" i="2"/>
  <c r="Y501793" i="2"/>
  <c r="Y501794" i="2"/>
  <c r="Y501795" i="2"/>
  <c r="Y501796" i="2"/>
  <c r="Y501797" i="2"/>
  <c r="Y501798" i="2"/>
  <c r="Y501799" i="2"/>
  <c r="Y501800" i="2"/>
  <c r="Y501801" i="2"/>
  <c r="Y501802" i="2"/>
  <c r="Y501803" i="2"/>
  <c r="Y501804" i="2"/>
  <c r="Y501805" i="2"/>
  <c r="Y501806" i="2"/>
  <c r="Y501807" i="2"/>
  <c r="Y501808" i="2"/>
  <c r="Y501809" i="2"/>
  <c r="Y501810" i="2"/>
  <c r="Y501811" i="2"/>
  <c r="Y501812" i="2"/>
  <c r="Y501813" i="2"/>
  <c r="Y501814" i="2"/>
  <c r="Y501815" i="2"/>
  <c r="Y501816" i="2"/>
  <c r="Y501817" i="2"/>
  <c r="Y501818" i="2"/>
  <c r="Y501819" i="2"/>
  <c r="Y501820" i="2"/>
  <c r="Y501821" i="2"/>
  <c r="Y501822" i="2"/>
  <c r="Y501823" i="2"/>
  <c r="Y501824" i="2"/>
  <c r="Y501825" i="2"/>
  <c r="Y501826" i="2"/>
  <c r="Y501827" i="2"/>
  <c r="Y501828" i="2"/>
  <c r="Y501829" i="2"/>
  <c r="Y501830" i="2"/>
  <c r="Y501831" i="2"/>
  <c r="Y501832" i="2"/>
  <c r="Y501833" i="2"/>
  <c r="Y501834" i="2"/>
  <c r="Y501835" i="2"/>
  <c r="Y501836" i="2"/>
  <c r="Y501837" i="2"/>
  <c r="Y501838" i="2"/>
  <c r="Y501839" i="2"/>
  <c r="Y501840" i="2"/>
  <c r="Y501841" i="2"/>
  <c r="Y501842" i="2"/>
  <c r="Y501843" i="2"/>
  <c r="Y501844" i="2"/>
  <c r="Y501845" i="2"/>
  <c r="Y501846" i="2"/>
  <c r="Y501847" i="2"/>
  <c r="Y501848" i="2"/>
  <c r="Y501849" i="2"/>
  <c r="Y501850" i="2"/>
  <c r="Y501851" i="2"/>
  <c r="Y501852" i="2"/>
  <c r="Y501853" i="2"/>
  <c r="Y501854" i="2"/>
  <c r="Y501855" i="2"/>
  <c r="Y501856" i="2"/>
  <c r="Y501857" i="2"/>
  <c r="Y501858" i="2"/>
  <c r="Y501859" i="2"/>
  <c r="Y501860" i="2"/>
  <c r="Y501861" i="2"/>
  <c r="Y501862" i="2"/>
  <c r="Y501863" i="2"/>
  <c r="Y501864" i="2"/>
  <c r="Y501865" i="2"/>
  <c r="Y501866" i="2"/>
  <c r="Y501867" i="2"/>
  <c r="Y501868" i="2"/>
  <c r="Y501869" i="2"/>
  <c r="Y501870" i="2"/>
  <c r="Y501871" i="2"/>
  <c r="Y501872" i="2"/>
  <c r="Y501873" i="2"/>
  <c r="Y501874" i="2"/>
  <c r="Y501875" i="2"/>
  <c r="Y501876" i="2"/>
  <c r="Y501877" i="2"/>
  <c r="Y501878" i="2"/>
  <c r="Y501879" i="2"/>
  <c r="Y501880" i="2"/>
  <c r="Y501881" i="2"/>
  <c r="Y501882" i="2"/>
  <c r="Y501883" i="2"/>
  <c r="Y501884" i="2"/>
  <c r="Y501885" i="2"/>
  <c r="Y501886" i="2"/>
  <c r="Y501887" i="2"/>
  <c r="Y501888" i="2"/>
  <c r="Y501889" i="2"/>
  <c r="Y501890" i="2"/>
  <c r="Y501891" i="2"/>
  <c r="Y501892" i="2"/>
  <c r="Y501893" i="2"/>
  <c r="Y501894" i="2"/>
  <c r="Y501895" i="2"/>
  <c r="Y501896" i="2"/>
  <c r="Y501897" i="2"/>
  <c r="Y501898" i="2"/>
  <c r="Y501899" i="2"/>
  <c r="Y501900" i="2"/>
  <c r="Y501901" i="2"/>
  <c r="Y501902" i="2"/>
  <c r="Y501903" i="2"/>
  <c r="Y501904" i="2"/>
  <c r="Y501905" i="2"/>
  <c r="Y501906" i="2"/>
  <c r="Y501907" i="2"/>
  <c r="Y501908" i="2"/>
  <c r="Y501909" i="2"/>
  <c r="Y501910" i="2"/>
  <c r="Y501911" i="2"/>
  <c r="Y501912" i="2"/>
  <c r="Y501913" i="2"/>
  <c r="Y501914" i="2"/>
  <c r="Y501915" i="2"/>
  <c r="Y501916" i="2"/>
  <c r="Y501917" i="2"/>
  <c r="Y501918" i="2"/>
  <c r="Y501919" i="2"/>
  <c r="Y501920" i="2"/>
  <c r="Y501921" i="2"/>
  <c r="Y501922" i="2"/>
  <c r="Y501923" i="2"/>
  <c r="Y501924" i="2"/>
  <c r="Y501925" i="2"/>
  <c r="Y501926" i="2"/>
  <c r="Y501927" i="2"/>
  <c r="Y501928" i="2"/>
  <c r="Y501929" i="2"/>
  <c r="Y501930" i="2"/>
  <c r="Y501931" i="2"/>
  <c r="Y501932" i="2"/>
  <c r="Y501933" i="2"/>
  <c r="Y501934" i="2"/>
  <c r="Y501935" i="2"/>
  <c r="Y501936" i="2"/>
  <c r="Y501937" i="2"/>
  <c r="Y501938" i="2"/>
  <c r="Y501939" i="2"/>
  <c r="Y501940" i="2"/>
  <c r="Y501941" i="2"/>
  <c r="Y501942" i="2"/>
  <c r="Y501943" i="2"/>
  <c r="Y501944" i="2"/>
  <c r="Y501945" i="2"/>
  <c r="Y501946" i="2"/>
  <c r="Y501947" i="2"/>
  <c r="Y501948" i="2"/>
  <c r="Y501949" i="2"/>
  <c r="Y501950" i="2"/>
  <c r="Y501951" i="2"/>
  <c r="Y501952" i="2"/>
  <c r="Y501953" i="2"/>
  <c r="Y501954" i="2"/>
  <c r="Y501955" i="2"/>
  <c r="Y501956" i="2"/>
  <c r="Y501957" i="2"/>
  <c r="Y501958" i="2"/>
  <c r="Y501959" i="2"/>
  <c r="Y501960" i="2"/>
  <c r="Y501961" i="2"/>
  <c r="Y501962" i="2"/>
  <c r="Y501963" i="2"/>
  <c r="Y501964" i="2"/>
  <c r="Y501965" i="2"/>
  <c r="Y501966" i="2"/>
  <c r="Y501967" i="2"/>
  <c r="Y501968" i="2"/>
  <c r="Y501969" i="2"/>
  <c r="Y501970" i="2"/>
  <c r="Y501971" i="2"/>
  <c r="Y501972" i="2"/>
  <c r="Y501973" i="2"/>
  <c r="Y501974" i="2"/>
  <c r="Y501975" i="2"/>
  <c r="Y501976" i="2"/>
  <c r="Y501977" i="2"/>
  <c r="Y501978" i="2"/>
  <c r="Y501979" i="2"/>
  <c r="Y501980" i="2"/>
  <c r="Y501981" i="2"/>
  <c r="Y501982" i="2"/>
  <c r="Y501983" i="2"/>
  <c r="Y501984" i="2"/>
  <c r="Y501985" i="2"/>
  <c r="Y501986" i="2"/>
  <c r="Y501987" i="2"/>
  <c r="Y501988" i="2"/>
  <c r="Y501989" i="2"/>
  <c r="Y501990" i="2"/>
  <c r="Y501991" i="2"/>
  <c r="Y501992" i="2"/>
  <c r="Y501993" i="2"/>
  <c r="Y501994" i="2"/>
  <c r="Y501995" i="2"/>
  <c r="Y501996" i="2"/>
  <c r="Y501997" i="2"/>
  <c r="Y501998" i="2"/>
  <c r="Y501999" i="2"/>
  <c r="Y502000" i="2"/>
  <c r="Y502001" i="2"/>
  <c r="Y502002" i="2"/>
  <c r="Y502003" i="2"/>
  <c r="Y502004" i="2"/>
  <c r="Y502005" i="2"/>
  <c r="Y502006" i="2"/>
  <c r="Y502007" i="2"/>
  <c r="Y502008" i="2"/>
  <c r="Y502009" i="2"/>
  <c r="Y502010" i="2"/>
  <c r="Y502011" i="2"/>
  <c r="Y502012" i="2"/>
  <c r="Y502013" i="2"/>
  <c r="Y502014" i="2"/>
  <c r="Y502015" i="2"/>
  <c r="Y502016" i="2"/>
  <c r="Y502017" i="2"/>
  <c r="Y502018" i="2"/>
  <c r="Y502019" i="2"/>
  <c r="Y502020" i="2"/>
  <c r="Y502021" i="2"/>
  <c r="Y502022" i="2"/>
  <c r="Y502023" i="2"/>
  <c r="Y502024" i="2"/>
  <c r="Y502025" i="2"/>
  <c r="Y502026" i="2"/>
  <c r="Y502027" i="2"/>
  <c r="Y502028" i="2"/>
  <c r="Y502029" i="2"/>
  <c r="Y502030" i="2"/>
  <c r="Y502031" i="2"/>
  <c r="Y502032" i="2"/>
  <c r="Y502033" i="2"/>
  <c r="Y502034" i="2"/>
  <c r="Y502035" i="2"/>
  <c r="Y502036" i="2"/>
  <c r="Y502037" i="2"/>
  <c r="Y502038" i="2"/>
  <c r="Y502039" i="2"/>
  <c r="Y502040" i="2"/>
  <c r="Y502041" i="2"/>
  <c r="Y502042" i="2"/>
  <c r="Y502043" i="2"/>
  <c r="Y502044" i="2"/>
  <c r="Y502045" i="2"/>
  <c r="Y502046" i="2"/>
  <c r="Y502047" i="2"/>
  <c r="Y502048" i="2"/>
  <c r="Y502049" i="2"/>
  <c r="Y502050" i="2"/>
  <c r="Y502051" i="2"/>
  <c r="Y502052" i="2"/>
  <c r="Y502053" i="2"/>
  <c r="Y502054" i="2"/>
  <c r="Y502055" i="2"/>
  <c r="Y502056" i="2"/>
  <c r="Y502057" i="2"/>
  <c r="Y502058" i="2"/>
  <c r="Y502059" i="2"/>
  <c r="Y502060" i="2"/>
  <c r="Y502061" i="2"/>
  <c r="Y502062" i="2"/>
  <c r="Y502063" i="2"/>
  <c r="Y502064" i="2"/>
  <c r="Y502065" i="2"/>
  <c r="Y502066" i="2"/>
  <c r="Y502067" i="2"/>
  <c r="Y502068" i="2"/>
  <c r="Y502069" i="2"/>
  <c r="Y502070" i="2"/>
  <c r="Y502071" i="2"/>
  <c r="Y502072" i="2"/>
  <c r="Y502073" i="2"/>
  <c r="Y502074" i="2"/>
  <c r="Y502075" i="2"/>
  <c r="Y502076" i="2"/>
  <c r="Y502077" i="2"/>
  <c r="Y502078" i="2"/>
  <c r="Y502079" i="2"/>
  <c r="Y502080" i="2"/>
  <c r="Y502081" i="2"/>
  <c r="Y502082" i="2"/>
  <c r="Y502083" i="2"/>
  <c r="Y502084" i="2"/>
  <c r="Y502085" i="2"/>
  <c r="Y502086" i="2"/>
  <c r="Y502087" i="2"/>
  <c r="Y502088" i="2"/>
  <c r="Y502089" i="2"/>
  <c r="Y502090" i="2"/>
  <c r="Y502091" i="2"/>
  <c r="Y502092" i="2"/>
  <c r="Y502093" i="2"/>
  <c r="Y502094" i="2"/>
  <c r="Y502095" i="2"/>
  <c r="Y502096" i="2"/>
  <c r="Y502097" i="2"/>
  <c r="Y502098" i="2"/>
  <c r="Y502099" i="2"/>
  <c r="Y502100" i="2"/>
  <c r="Y502101" i="2"/>
  <c r="Y502102" i="2"/>
  <c r="Y502103" i="2"/>
  <c r="Y502104" i="2"/>
  <c r="Y502105" i="2"/>
  <c r="Y502106" i="2"/>
  <c r="Y502107" i="2"/>
  <c r="Y502108" i="2"/>
  <c r="Y502109" i="2"/>
  <c r="Y502110" i="2"/>
  <c r="Y502111" i="2"/>
  <c r="Y502112" i="2"/>
  <c r="Y502113" i="2"/>
  <c r="Y502114" i="2"/>
  <c r="Y502115" i="2"/>
  <c r="Y502116" i="2"/>
  <c r="Y502117" i="2"/>
  <c r="Y502118" i="2"/>
  <c r="Y502119" i="2"/>
  <c r="Y502120" i="2"/>
  <c r="Y502121" i="2"/>
  <c r="Y502122" i="2"/>
  <c r="Y502123" i="2"/>
  <c r="Y502124" i="2"/>
  <c r="Y502125" i="2"/>
  <c r="Y502126" i="2"/>
  <c r="Y502127" i="2"/>
  <c r="Y502128" i="2"/>
  <c r="Y502129" i="2"/>
  <c r="Y502130" i="2"/>
  <c r="Y502131" i="2"/>
  <c r="Y502132" i="2"/>
  <c r="Y502133" i="2"/>
  <c r="Y502134" i="2"/>
  <c r="Y502135" i="2"/>
  <c r="Y502136" i="2"/>
  <c r="Y502137" i="2"/>
  <c r="Y502138" i="2"/>
  <c r="Y502139" i="2"/>
  <c r="Y502140" i="2"/>
  <c r="Y502141" i="2"/>
  <c r="Y502142" i="2"/>
  <c r="Y502143" i="2"/>
  <c r="Y502144" i="2"/>
  <c r="Y502145" i="2"/>
  <c r="Y502146" i="2"/>
  <c r="Y502147" i="2"/>
  <c r="Y502148" i="2"/>
  <c r="Y502149" i="2"/>
  <c r="Y502150" i="2"/>
  <c r="Y502151" i="2"/>
  <c r="Y502152" i="2"/>
  <c r="Y502153" i="2"/>
  <c r="Y502154" i="2"/>
  <c r="Y502155" i="2"/>
  <c r="Y502156" i="2"/>
  <c r="Y502157" i="2"/>
  <c r="Y502158" i="2"/>
  <c r="Y502159" i="2"/>
  <c r="Y502160" i="2"/>
  <c r="Y502161" i="2"/>
  <c r="Y502162" i="2"/>
  <c r="Y502163" i="2"/>
  <c r="Y502164" i="2"/>
  <c r="Y502165" i="2"/>
  <c r="Y502166" i="2"/>
  <c r="Y502167" i="2"/>
  <c r="Y502168" i="2"/>
  <c r="Y502169" i="2"/>
  <c r="Y502170" i="2"/>
  <c r="Y502171" i="2"/>
  <c r="Y502172" i="2"/>
  <c r="Y502173" i="2"/>
  <c r="Y502174" i="2"/>
  <c r="Y502175" i="2"/>
  <c r="Y502176" i="2"/>
  <c r="Y502177" i="2"/>
  <c r="Y502178" i="2"/>
  <c r="Y502179" i="2"/>
  <c r="Y502180" i="2"/>
  <c r="Y502181" i="2"/>
  <c r="Y502182" i="2"/>
  <c r="Y502183" i="2"/>
  <c r="Y502184" i="2"/>
  <c r="Y502185" i="2"/>
  <c r="Y502186" i="2"/>
  <c r="Y502187" i="2"/>
  <c r="Y502188" i="2"/>
  <c r="Y502189" i="2"/>
  <c r="Y502190" i="2"/>
  <c r="Y502191" i="2"/>
  <c r="Y502192" i="2"/>
  <c r="Y502193" i="2"/>
  <c r="Y502194" i="2"/>
  <c r="Y502195" i="2"/>
  <c r="Y502196" i="2"/>
  <c r="Y502197" i="2"/>
  <c r="Y502198" i="2"/>
  <c r="Y502199" i="2"/>
  <c r="Y502200" i="2"/>
  <c r="Y502201" i="2"/>
  <c r="Y502202" i="2"/>
  <c r="Y502203" i="2"/>
  <c r="Y502204" i="2"/>
  <c r="Y502205" i="2"/>
  <c r="Y502206" i="2"/>
  <c r="Y502207" i="2"/>
  <c r="Y502208" i="2"/>
  <c r="Y502209" i="2"/>
  <c r="Y502210" i="2"/>
  <c r="Y502211" i="2"/>
  <c r="Y502212" i="2"/>
  <c r="Y502213" i="2"/>
  <c r="Y502214" i="2"/>
  <c r="Y502215" i="2"/>
  <c r="Y502216" i="2"/>
  <c r="Y502217" i="2"/>
  <c r="Y502218" i="2"/>
  <c r="Y502219" i="2"/>
  <c r="Y502220" i="2"/>
  <c r="Y502221" i="2"/>
  <c r="Y502222" i="2"/>
  <c r="Y502223" i="2"/>
  <c r="Y502224" i="2"/>
  <c r="Y502225" i="2"/>
  <c r="Y502226" i="2"/>
  <c r="Y502227" i="2"/>
  <c r="Y502228" i="2"/>
  <c r="Y502229" i="2"/>
  <c r="Y502230" i="2"/>
  <c r="Y502231" i="2"/>
  <c r="Y502232" i="2"/>
  <c r="Y502233" i="2"/>
  <c r="Y502234" i="2"/>
  <c r="Y502235" i="2"/>
  <c r="Y502236" i="2"/>
  <c r="Y502237" i="2"/>
  <c r="Y502238" i="2"/>
  <c r="Y502239" i="2"/>
  <c r="Y502240" i="2"/>
  <c r="Y502241" i="2"/>
  <c r="Y502242" i="2"/>
  <c r="Y502243" i="2"/>
  <c r="Y502244" i="2"/>
  <c r="Y502245" i="2"/>
  <c r="Y502246" i="2"/>
  <c r="Y502247" i="2"/>
  <c r="Y502248" i="2"/>
  <c r="Y502249" i="2"/>
  <c r="Y502250" i="2"/>
  <c r="Y502251" i="2"/>
  <c r="Y502252" i="2"/>
  <c r="Y502253" i="2"/>
  <c r="Y502254" i="2"/>
  <c r="Y502255" i="2"/>
  <c r="Y502256" i="2"/>
  <c r="Y502257" i="2"/>
  <c r="Y502258" i="2"/>
  <c r="Y502259" i="2"/>
  <c r="Y502260" i="2"/>
  <c r="Y502261" i="2"/>
  <c r="Y502262" i="2"/>
  <c r="Y502263" i="2"/>
  <c r="Y502264" i="2"/>
  <c r="Y502265" i="2"/>
  <c r="Y502266" i="2"/>
  <c r="Y502267" i="2"/>
  <c r="Y502268" i="2"/>
  <c r="Y502269" i="2"/>
  <c r="Y502270" i="2"/>
  <c r="Y502271" i="2"/>
  <c r="Y502272" i="2"/>
  <c r="Y502273" i="2"/>
  <c r="Y502274" i="2"/>
  <c r="Y502275" i="2"/>
  <c r="Y502276" i="2"/>
  <c r="Y502277" i="2"/>
  <c r="Y502278" i="2"/>
  <c r="Y502279" i="2"/>
  <c r="Y502280" i="2"/>
  <c r="Y502281" i="2"/>
  <c r="Y502282" i="2"/>
  <c r="Y502283" i="2"/>
  <c r="Y502284" i="2"/>
  <c r="Y502285" i="2"/>
  <c r="Y502286" i="2"/>
  <c r="Y502287" i="2"/>
  <c r="Y502288" i="2"/>
  <c r="Y502289" i="2"/>
  <c r="Y502290" i="2"/>
  <c r="Y502291" i="2"/>
  <c r="Y502292" i="2"/>
  <c r="Y502293" i="2"/>
  <c r="Y502294" i="2"/>
  <c r="Y502295" i="2"/>
  <c r="Y502296" i="2"/>
  <c r="Y502297" i="2"/>
  <c r="Y502298" i="2"/>
  <c r="Y502299" i="2"/>
  <c r="Y502300" i="2"/>
  <c r="Y502301" i="2"/>
  <c r="Y502302" i="2"/>
  <c r="Y502303" i="2"/>
  <c r="Y502304" i="2"/>
  <c r="Y502305" i="2"/>
  <c r="Y502306" i="2"/>
  <c r="Y502307" i="2"/>
  <c r="Y502308" i="2"/>
  <c r="Y502309" i="2"/>
  <c r="Y502310" i="2"/>
  <c r="Y502311" i="2"/>
  <c r="Y502312" i="2"/>
  <c r="Y502313" i="2"/>
  <c r="Y502314" i="2"/>
  <c r="Y502315" i="2"/>
  <c r="Y502316" i="2"/>
  <c r="Y502317" i="2"/>
  <c r="Y502318" i="2"/>
  <c r="Y502319" i="2"/>
  <c r="Y502320" i="2"/>
  <c r="Y502321" i="2"/>
  <c r="Y502322" i="2"/>
  <c r="Y502323" i="2"/>
  <c r="Y502324" i="2"/>
  <c r="Y502325" i="2"/>
  <c r="Y502326" i="2"/>
  <c r="Y502327" i="2"/>
  <c r="Y502328" i="2"/>
  <c r="Y502329" i="2"/>
  <c r="Y502330" i="2"/>
  <c r="Y502331" i="2"/>
  <c r="Y502332" i="2"/>
  <c r="Y502333" i="2"/>
  <c r="Y502334" i="2"/>
  <c r="Y502335" i="2"/>
  <c r="Y502336" i="2"/>
  <c r="Y502337" i="2"/>
  <c r="Y502338" i="2"/>
  <c r="Y502339" i="2"/>
  <c r="Y502340" i="2"/>
  <c r="Y502341" i="2"/>
  <c r="Y502342" i="2"/>
  <c r="Y502343" i="2"/>
  <c r="Y502344" i="2"/>
  <c r="Y502345" i="2"/>
  <c r="Y502346" i="2"/>
  <c r="Y502347" i="2"/>
  <c r="Y502348" i="2"/>
  <c r="Y502349" i="2"/>
  <c r="Y502350" i="2"/>
  <c r="Y502351" i="2"/>
  <c r="Y502352" i="2"/>
  <c r="Y502353" i="2"/>
  <c r="Y502354" i="2"/>
  <c r="Y502355" i="2"/>
  <c r="Y502356" i="2"/>
  <c r="Y502357" i="2"/>
  <c r="Y502358" i="2"/>
  <c r="Y502359" i="2"/>
  <c r="Y502360" i="2"/>
  <c r="Y502361" i="2"/>
  <c r="Y502362" i="2"/>
  <c r="Y502363" i="2"/>
  <c r="Y502364" i="2"/>
  <c r="Y502365" i="2"/>
  <c r="Y502366" i="2"/>
  <c r="Y502367" i="2"/>
  <c r="Y502368" i="2"/>
  <c r="Y502369" i="2"/>
  <c r="Y502370" i="2"/>
  <c r="Y502371" i="2"/>
  <c r="Y502372" i="2"/>
  <c r="Y502373" i="2"/>
  <c r="Y502374" i="2"/>
  <c r="Y502375" i="2"/>
  <c r="Y502376" i="2"/>
  <c r="Y502377" i="2"/>
  <c r="Y502378" i="2"/>
  <c r="Y502379" i="2"/>
  <c r="Y502380" i="2"/>
  <c r="Y502381" i="2"/>
  <c r="Y502382" i="2"/>
  <c r="Y502383" i="2"/>
  <c r="Y502384" i="2"/>
  <c r="Y502385" i="2"/>
  <c r="Y502386" i="2"/>
  <c r="Y502387" i="2"/>
  <c r="Y502388" i="2"/>
  <c r="Y502389" i="2"/>
  <c r="Y502390" i="2"/>
  <c r="Y502391" i="2"/>
  <c r="Y502392" i="2"/>
  <c r="Y502393" i="2"/>
  <c r="Y502394" i="2"/>
  <c r="Y502395" i="2"/>
  <c r="Y502396" i="2"/>
  <c r="Y502397" i="2"/>
  <c r="Y502398" i="2"/>
  <c r="Y502399" i="2"/>
  <c r="Y502400" i="2"/>
  <c r="Y502401" i="2"/>
  <c r="Y502402" i="2"/>
  <c r="Y502403" i="2"/>
  <c r="Y502404" i="2"/>
  <c r="Y502405" i="2"/>
  <c r="Y502406" i="2"/>
  <c r="Y502407" i="2"/>
  <c r="Y502408" i="2"/>
  <c r="Y502409" i="2"/>
  <c r="Y502410" i="2"/>
  <c r="Y502411" i="2"/>
  <c r="Y502412" i="2"/>
  <c r="Y502413" i="2"/>
  <c r="Y502414" i="2"/>
  <c r="Y502415" i="2"/>
  <c r="Y502416" i="2"/>
  <c r="Y502417" i="2"/>
  <c r="Y502418" i="2"/>
  <c r="Y502419" i="2"/>
  <c r="Y502420" i="2"/>
  <c r="Y502421" i="2"/>
  <c r="Y502422" i="2"/>
  <c r="Y502423" i="2"/>
  <c r="Y502424" i="2"/>
  <c r="Y502425" i="2"/>
  <c r="Y502426" i="2"/>
  <c r="Y502427" i="2"/>
  <c r="Y502428" i="2"/>
  <c r="Y502429" i="2"/>
  <c r="Y502430" i="2"/>
  <c r="Y502431" i="2"/>
  <c r="Y502432" i="2"/>
  <c r="Y502433" i="2"/>
  <c r="Y502434" i="2"/>
  <c r="Y502435" i="2"/>
  <c r="Y502436" i="2"/>
  <c r="Y502437" i="2"/>
  <c r="Y502438" i="2"/>
  <c r="Y502439" i="2"/>
  <c r="Y502440" i="2"/>
  <c r="Y502441" i="2"/>
  <c r="Y502442" i="2"/>
  <c r="Y502443" i="2"/>
  <c r="Y502444" i="2"/>
  <c r="Y502445" i="2"/>
  <c r="Y502446" i="2"/>
  <c r="Y502447" i="2"/>
  <c r="Y502448" i="2"/>
  <c r="Y502449" i="2"/>
  <c r="Y502450" i="2"/>
  <c r="Y502451" i="2"/>
  <c r="Y502452" i="2"/>
  <c r="Y502453" i="2"/>
  <c r="Y502454" i="2"/>
  <c r="Y502455" i="2"/>
  <c r="Y502456" i="2"/>
  <c r="Y502457" i="2"/>
  <c r="Y502458" i="2"/>
  <c r="Y502459" i="2"/>
  <c r="Y502460" i="2"/>
  <c r="Y502461" i="2"/>
  <c r="Y502462" i="2"/>
  <c r="Y502463" i="2"/>
  <c r="Y502464" i="2"/>
  <c r="Y502465" i="2"/>
  <c r="Y502466" i="2"/>
  <c r="Y502467" i="2"/>
  <c r="Y502468" i="2"/>
  <c r="Y502469" i="2"/>
  <c r="Y502470" i="2"/>
  <c r="Y502471" i="2"/>
  <c r="Y502472" i="2"/>
  <c r="Y502473" i="2"/>
  <c r="Y502474" i="2"/>
  <c r="Y502475" i="2"/>
  <c r="Y502476" i="2"/>
  <c r="Y502477" i="2"/>
  <c r="Y502478" i="2"/>
  <c r="Y502479" i="2"/>
  <c r="Y502480" i="2"/>
  <c r="Y502481" i="2"/>
  <c r="Y502482" i="2"/>
  <c r="Y502483" i="2"/>
  <c r="Y502484" i="2"/>
  <c r="Y502485" i="2"/>
  <c r="Y502486" i="2"/>
  <c r="Y502487" i="2"/>
  <c r="Y502488" i="2"/>
  <c r="Y502489" i="2"/>
  <c r="Y502490" i="2"/>
  <c r="Y502491" i="2"/>
  <c r="Y502492" i="2"/>
  <c r="Y502493" i="2"/>
  <c r="Y502494" i="2"/>
  <c r="Y502495" i="2"/>
  <c r="Y502496" i="2"/>
  <c r="Y502497" i="2"/>
  <c r="Y502498" i="2"/>
  <c r="Y502499" i="2"/>
  <c r="Y502500" i="2"/>
  <c r="Y502501" i="2"/>
  <c r="Y502502" i="2"/>
  <c r="Y502503" i="2"/>
  <c r="Y502504" i="2"/>
  <c r="Y502505" i="2"/>
  <c r="Y502506" i="2"/>
  <c r="Y502507" i="2"/>
  <c r="Y502508" i="2"/>
  <c r="Y502509" i="2"/>
  <c r="Y502510" i="2"/>
  <c r="Y502511" i="2"/>
  <c r="Y502512" i="2"/>
  <c r="Y502513" i="2"/>
  <c r="Y502514" i="2"/>
  <c r="Y502515" i="2"/>
  <c r="Y502516" i="2"/>
  <c r="Y502517" i="2"/>
  <c r="Y502518" i="2"/>
  <c r="Y502519" i="2"/>
  <c r="Y502520" i="2"/>
  <c r="Y502521" i="2"/>
  <c r="Y502522" i="2"/>
  <c r="Y502523" i="2"/>
  <c r="Y502524" i="2"/>
  <c r="Y502525" i="2"/>
  <c r="Y502526" i="2"/>
  <c r="Y502527" i="2"/>
  <c r="Y502528" i="2"/>
  <c r="Y502529" i="2"/>
  <c r="Y502530" i="2"/>
  <c r="Y502531" i="2"/>
  <c r="Y502532" i="2"/>
  <c r="Y502533" i="2"/>
  <c r="Y502534" i="2"/>
  <c r="Y502535" i="2"/>
  <c r="Y502536" i="2"/>
  <c r="Y502537" i="2"/>
  <c r="Y502538" i="2"/>
  <c r="Y502539" i="2"/>
  <c r="Y502540" i="2"/>
  <c r="Y502541" i="2"/>
  <c r="Y502542" i="2"/>
  <c r="Y502543" i="2"/>
  <c r="Y502544" i="2"/>
  <c r="Y502545" i="2"/>
  <c r="Y502546" i="2"/>
  <c r="Y502547" i="2"/>
  <c r="Y502548" i="2"/>
  <c r="Y502549" i="2"/>
  <c r="Y502550" i="2"/>
  <c r="Y502551" i="2"/>
  <c r="Y502552" i="2"/>
  <c r="Y502553" i="2"/>
  <c r="Y502554" i="2"/>
  <c r="Y502555" i="2"/>
  <c r="Y502556" i="2"/>
  <c r="Y502557" i="2"/>
  <c r="Y502558" i="2"/>
  <c r="Y502559" i="2"/>
  <c r="Y502560" i="2"/>
  <c r="Y502561" i="2"/>
  <c r="Y502562" i="2"/>
  <c r="Y502563" i="2"/>
  <c r="Y502564" i="2"/>
  <c r="Y502565" i="2"/>
  <c r="Y502566" i="2"/>
  <c r="Y502567" i="2"/>
  <c r="Y502568" i="2"/>
  <c r="Y502569" i="2"/>
  <c r="Y502570" i="2"/>
  <c r="Y502571" i="2"/>
  <c r="Y502572" i="2"/>
  <c r="Y502573" i="2"/>
  <c r="Y502574" i="2"/>
  <c r="Y502575" i="2"/>
  <c r="Y502576" i="2"/>
  <c r="Y502577" i="2"/>
  <c r="Y502578" i="2"/>
  <c r="Y502579" i="2"/>
  <c r="Y502580" i="2"/>
  <c r="Y502581" i="2"/>
  <c r="Y502582" i="2"/>
  <c r="Y502583" i="2"/>
  <c r="Y502584" i="2"/>
  <c r="Y502585" i="2"/>
  <c r="Y502586" i="2"/>
  <c r="Y502587" i="2"/>
  <c r="Y502588" i="2"/>
  <c r="Y502589" i="2"/>
  <c r="Y502590" i="2"/>
  <c r="Y502591" i="2"/>
  <c r="Y502592" i="2"/>
  <c r="Y502593" i="2"/>
  <c r="Y502594" i="2"/>
  <c r="Y502595" i="2"/>
  <c r="Y502596" i="2"/>
  <c r="Y502597" i="2"/>
  <c r="Y502598" i="2"/>
  <c r="Y502599" i="2"/>
  <c r="Y502600" i="2"/>
  <c r="Y502601" i="2"/>
  <c r="Y502602" i="2"/>
  <c r="Y502603" i="2"/>
  <c r="Y502604" i="2"/>
  <c r="Y502605" i="2"/>
  <c r="Y502606" i="2"/>
  <c r="Y502607" i="2"/>
  <c r="Y502608" i="2"/>
  <c r="Y502609" i="2"/>
  <c r="Y502610" i="2"/>
  <c r="Y502611" i="2"/>
  <c r="Y502612" i="2"/>
  <c r="Y502613" i="2"/>
  <c r="Y502614" i="2"/>
  <c r="Y502615" i="2"/>
  <c r="Y502616" i="2"/>
  <c r="Y502617" i="2"/>
  <c r="Y502618" i="2"/>
  <c r="Y502619" i="2"/>
  <c r="Y502620" i="2"/>
  <c r="Y502621" i="2"/>
  <c r="Y502622" i="2"/>
  <c r="Y502623" i="2"/>
  <c r="Y502624" i="2"/>
  <c r="Y502625" i="2"/>
  <c r="Y502626" i="2"/>
  <c r="Y502627" i="2"/>
  <c r="Y502628" i="2"/>
  <c r="Y502629" i="2"/>
  <c r="Y502630" i="2"/>
  <c r="Y502631" i="2"/>
  <c r="Y502632" i="2"/>
  <c r="Y502633" i="2"/>
  <c r="Y502634" i="2"/>
  <c r="Y502635" i="2"/>
  <c r="Y502636" i="2"/>
  <c r="Y502637" i="2"/>
  <c r="Y502638" i="2"/>
  <c r="Y502639" i="2"/>
  <c r="Y502640" i="2"/>
  <c r="Y502641" i="2"/>
  <c r="Y502642" i="2"/>
  <c r="Y502643" i="2"/>
  <c r="Y502644" i="2"/>
  <c r="Y502645" i="2"/>
  <c r="Y502646" i="2"/>
  <c r="Y502647" i="2"/>
  <c r="Y502648" i="2"/>
  <c r="Y502649" i="2"/>
  <c r="Y502650" i="2"/>
  <c r="Y502651" i="2"/>
  <c r="Y502652" i="2"/>
  <c r="Y502653" i="2"/>
  <c r="Y502654" i="2"/>
  <c r="Y502655" i="2"/>
  <c r="Y502656" i="2"/>
  <c r="Y502657" i="2"/>
  <c r="Y502658" i="2"/>
  <c r="Y502659" i="2"/>
  <c r="Y502660" i="2"/>
  <c r="Y502661" i="2"/>
  <c r="Y502662" i="2"/>
  <c r="Y502663" i="2"/>
  <c r="Y502664" i="2"/>
  <c r="Y502665" i="2"/>
  <c r="Y502666" i="2"/>
  <c r="Y502667" i="2"/>
  <c r="Y502668" i="2"/>
  <c r="Y502669" i="2"/>
  <c r="Y502670" i="2"/>
  <c r="Y502671" i="2"/>
  <c r="Y502672" i="2"/>
  <c r="Y502673" i="2"/>
  <c r="Y502674" i="2"/>
  <c r="Y502675" i="2"/>
  <c r="Y502676" i="2"/>
  <c r="Y502677" i="2"/>
  <c r="Y502678" i="2"/>
  <c r="Y502679" i="2"/>
  <c r="Y502680" i="2"/>
  <c r="Y502681" i="2"/>
  <c r="Y502682" i="2"/>
  <c r="Y502683" i="2"/>
  <c r="Y502684" i="2"/>
  <c r="Y502685" i="2"/>
  <c r="Y502686" i="2"/>
  <c r="Y502687" i="2"/>
  <c r="Y502688" i="2"/>
  <c r="Y502689" i="2"/>
  <c r="Y502690" i="2"/>
  <c r="Y502691" i="2"/>
  <c r="Y502692" i="2"/>
  <c r="Y502693" i="2"/>
  <c r="Y502694" i="2"/>
  <c r="Y502695" i="2"/>
  <c r="Y502696" i="2"/>
  <c r="Y502697" i="2"/>
  <c r="Y502698" i="2"/>
  <c r="Y502699" i="2"/>
  <c r="Y502700" i="2"/>
  <c r="Y502701" i="2"/>
  <c r="Y502702" i="2"/>
  <c r="Y502703" i="2"/>
  <c r="Y502704" i="2"/>
  <c r="Y502705" i="2"/>
  <c r="Y502706" i="2"/>
  <c r="Y502707" i="2"/>
  <c r="Y502708" i="2"/>
  <c r="Y502709" i="2"/>
  <c r="Y502710" i="2"/>
  <c r="Y502711" i="2"/>
  <c r="Y502712" i="2"/>
  <c r="Y502713" i="2"/>
  <c r="Y502714" i="2"/>
  <c r="Y502715" i="2"/>
  <c r="Y502716" i="2"/>
  <c r="Y502717" i="2"/>
  <c r="Y502718" i="2"/>
  <c r="Y502719" i="2"/>
  <c r="Y502720" i="2"/>
  <c r="Y502721" i="2"/>
  <c r="Y502722" i="2"/>
  <c r="Y502723" i="2"/>
  <c r="Y502724" i="2"/>
  <c r="Y502725" i="2"/>
  <c r="Y502726" i="2"/>
  <c r="Y502727" i="2"/>
  <c r="Y502728" i="2"/>
  <c r="Y502729" i="2"/>
  <c r="Y502730" i="2"/>
  <c r="Y502731" i="2"/>
  <c r="Y502732" i="2"/>
  <c r="Y502733" i="2"/>
  <c r="Y502734" i="2"/>
  <c r="Y502735" i="2"/>
  <c r="Y502736" i="2"/>
  <c r="Y502737" i="2"/>
  <c r="Y502738" i="2"/>
  <c r="Y502739" i="2"/>
  <c r="Y502740" i="2"/>
  <c r="Y502741" i="2"/>
  <c r="Y502742" i="2"/>
  <c r="Y502743" i="2"/>
  <c r="Y502744" i="2"/>
  <c r="Y502745" i="2"/>
  <c r="Y502746" i="2"/>
  <c r="Y502747" i="2"/>
  <c r="Y502748" i="2"/>
  <c r="Y502749" i="2"/>
  <c r="Y502750" i="2"/>
  <c r="Y502751" i="2"/>
  <c r="Y502752" i="2"/>
  <c r="Y502753" i="2"/>
  <c r="Y502754" i="2"/>
  <c r="Y502755" i="2"/>
  <c r="Y502756" i="2"/>
  <c r="Y502757" i="2"/>
  <c r="Y502758" i="2"/>
  <c r="Y502759" i="2"/>
  <c r="Y502760" i="2"/>
  <c r="Y502761" i="2"/>
  <c r="Y502762" i="2"/>
  <c r="Y502763" i="2"/>
  <c r="Y502764" i="2"/>
  <c r="Y502765" i="2"/>
  <c r="Y502766" i="2"/>
  <c r="Y502767" i="2"/>
  <c r="Y502768" i="2"/>
  <c r="Y502769" i="2"/>
  <c r="Y502770" i="2"/>
  <c r="Y502771" i="2"/>
  <c r="Y502772" i="2"/>
  <c r="Y502773" i="2"/>
  <c r="Y502774" i="2"/>
  <c r="Y502775" i="2"/>
  <c r="Y502776" i="2"/>
  <c r="Y502777" i="2"/>
  <c r="Y502778" i="2"/>
  <c r="Y502779" i="2"/>
  <c r="Y502780" i="2"/>
  <c r="Y502781" i="2"/>
  <c r="Y502782" i="2"/>
  <c r="Y502783" i="2"/>
  <c r="Y502784" i="2"/>
  <c r="Y502785" i="2"/>
  <c r="Y502786" i="2"/>
  <c r="Y502787" i="2"/>
  <c r="Y502788" i="2"/>
  <c r="Y502789" i="2"/>
  <c r="Y502790" i="2"/>
  <c r="Y502791" i="2"/>
  <c r="Y502792" i="2"/>
  <c r="Y502793" i="2"/>
  <c r="Y502794" i="2"/>
  <c r="Y502795" i="2"/>
  <c r="Y502796" i="2"/>
  <c r="Y502797" i="2"/>
  <c r="Y502798" i="2"/>
  <c r="Y502799" i="2"/>
  <c r="Y502800" i="2"/>
  <c r="Y502801" i="2"/>
  <c r="Y502802" i="2"/>
  <c r="Y502803" i="2"/>
  <c r="Y502804" i="2"/>
  <c r="Y502805" i="2"/>
  <c r="Y502806" i="2"/>
  <c r="Y502807" i="2"/>
  <c r="Y502808" i="2"/>
  <c r="Y502809" i="2"/>
  <c r="Y502810" i="2"/>
  <c r="Y502811" i="2"/>
  <c r="Y502812" i="2"/>
  <c r="Y502813" i="2"/>
  <c r="Y502814" i="2"/>
  <c r="Y502815" i="2"/>
  <c r="Y502816" i="2"/>
  <c r="Y502817" i="2"/>
  <c r="Y502818" i="2"/>
  <c r="Y502819" i="2"/>
  <c r="Y502820" i="2"/>
  <c r="Y502821" i="2"/>
  <c r="Y502822" i="2"/>
  <c r="Y502823" i="2"/>
  <c r="Y502824" i="2"/>
  <c r="Y502825" i="2"/>
  <c r="Y502826" i="2"/>
  <c r="Y502827" i="2"/>
  <c r="Y502828" i="2"/>
  <c r="Y502829" i="2"/>
  <c r="Y502830" i="2"/>
  <c r="Y502831" i="2"/>
  <c r="Y502832" i="2"/>
  <c r="Y502833" i="2"/>
  <c r="Y502834" i="2"/>
  <c r="Y502835" i="2"/>
  <c r="Y502836" i="2"/>
  <c r="Y502837" i="2"/>
  <c r="Y502838" i="2"/>
  <c r="Y502839" i="2"/>
  <c r="Y502840" i="2"/>
  <c r="Y502841" i="2"/>
  <c r="Y502842" i="2"/>
  <c r="Y502843" i="2"/>
  <c r="Y502844" i="2"/>
  <c r="Y502845" i="2"/>
  <c r="Y502846" i="2"/>
  <c r="Y502847" i="2"/>
  <c r="Y502848" i="2"/>
  <c r="Y502849" i="2"/>
  <c r="Y502850" i="2"/>
  <c r="Y502851" i="2"/>
  <c r="Y502852" i="2"/>
  <c r="Y502853" i="2"/>
  <c r="Y502854" i="2"/>
  <c r="Y502855" i="2"/>
  <c r="Y502856" i="2"/>
  <c r="Y502857" i="2"/>
  <c r="Y502858" i="2"/>
  <c r="Y502859" i="2"/>
  <c r="Y502860" i="2"/>
  <c r="Y502861" i="2"/>
  <c r="Y502862" i="2"/>
  <c r="Y502863" i="2"/>
  <c r="Y502864" i="2"/>
  <c r="Y502865" i="2"/>
  <c r="Y502866" i="2"/>
  <c r="Y502867" i="2"/>
  <c r="Y502868" i="2"/>
  <c r="Y502869" i="2"/>
  <c r="Y502870" i="2"/>
  <c r="Y502871" i="2"/>
  <c r="Y502872" i="2"/>
  <c r="Y502873" i="2"/>
  <c r="Y502874" i="2"/>
  <c r="Y502875" i="2"/>
  <c r="Y502876" i="2"/>
  <c r="Y502877" i="2"/>
  <c r="Y502878" i="2"/>
  <c r="Y502879" i="2"/>
  <c r="Y502880" i="2"/>
  <c r="Y502881" i="2"/>
  <c r="Y502882" i="2"/>
  <c r="Y502883" i="2"/>
  <c r="Y502884" i="2"/>
  <c r="Y502885" i="2"/>
  <c r="Y502886" i="2"/>
  <c r="Y502887" i="2"/>
  <c r="Y502888" i="2"/>
  <c r="Y502889" i="2"/>
  <c r="Y502890" i="2"/>
  <c r="Y502891" i="2"/>
  <c r="Y502892" i="2"/>
  <c r="Y502893" i="2"/>
  <c r="Y502894" i="2"/>
  <c r="Y502895" i="2"/>
  <c r="Y502896" i="2"/>
  <c r="Y502897" i="2"/>
  <c r="Y502898" i="2"/>
  <c r="Y502899" i="2"/>
  <c r="Y502900" i="2"/>
  <c r="Y502901" i="2"/>
  <c r="Y502902" i="2"/>
  <c r="Y502903" i="2"/>
  <c r="Y502904" i="2"/>
  <c r="Y502905" i="2"/>
  <c r="Y502906" i="2"/>
  <c r="Y502907" i="2"/>
  <c r="Y502908" i="2"/>
  <c r="Y502909" i="2"/>
  <c r="Y502910" i="2"/>
  <c r="Y502911" i="2"/>
  <c r="Y502912" i="2"/>
  <c r="Y502913" i="2"/>
  <c r="Y502914" i="2"/>
  <c r="Y502915" i="2"/>
  <c r="Y502916" i="2"/>
  <c r="Y502917" i="2"/>
  <c r="Y502918" i="2"/>
  <c r="Y502919" i="2"/>
  <c r="Y502920" i="2"/>
  <c r="Y502921" i="2"/>
  <c r="Y502922" i="2"/>
  <c r="Y502923" i="2"/>
  <c r="Y502924" i="2"/>
  <c r="Y502925" i="2"/>
  <c r="Y502926" i="2"/>
  <c r="Y502927" i="2"/>
  <c r="Y502928" i="2"/>
  <c r="Y502929" i="2"/>
  <c r="Y502930" i="2"/>
  <c r="Y502931" i="2"/>
  <c r="Y502932" i="2"/>
  <c r="Y502933" i="2"/>
  <c r="Y502934" i="2"/>
  <c r="Y502935" i="2"/>
  <c r="Y502936" i="2"/>
  <c r="Y502937" i="2"/>
  <c r="Y502938" i="2"/>
  <c r="Y502939" i="2"/>
  <c r="Y502940" i="2"/>
  <c r="Y502941" i="2"/>
  <c r="Y502942" i="2"/>
  <c r="Y502943" i="2"/>
  <c r="Y502944" i="2"/>
  <c r="Y502945" i="2"/>
  <c r="Y502946" i="2"/>
  <c r="Y502947" i="2"/>
  <c r="Y502948" i="2"/>
  <c r="Y502949" i="2"/>
  <c r="Y502950" i="2"/>
  <c r="Y502951" i="2"/>
  <c r="Y502952" i="2"/>
  <c r="Y502953" i="2"/>
  <c r="Y502954" i="2"/>
  <c r="Y502955" i="2"/>
  <c r="Y502956" i="2"/>
  <c r="Y502957" i="2"/>
  <c r="Y502958" i="2"/>
  <c r="Y502959" i="2"/>
  <c r="Y502960" i="2"/>
  <c r="Y502961" i="2"/>
  <c r="Y502962" i="2"/>
  <c r="Y502963" i="2"/>
  <c r="Y502964" i="2"/>
  <c r="Y502965" i="2"/>
  <c r="Y502966" i="2"/>
  <c r="Y502967" i="2"/>
  <c r="Y502968" i="2"/>
  <c r="Y502969" i="2"/>
  <c r="Y502970" i="2"/>
  <c r="Y502971" i="2"/>
  <c r="Y502972" i="2"/>
  <c r="Y502973" i="2"/>
  <c r="Y502974" i="2"/>
  <c r="Y502975" i="2"/>
  <c r="Y502976" i="2"/>
  <c r="Y502977" i="2"/>
  <c r="Y502978" i="2"/>
  <c r="Y502979" i="2"/>
  <c r="Y502980" i="2"/>
  <c r="Y502981" i="2"/>
  <c r="Y502982" i="2"/>
  <c r="Y502983" i="2"/>
  <c r="Y502984" i="2"/>
  <c r="Y502985" i="2"/>
  <c r="Y502986" i="2"/>
  <c r="Y502987" i="2"/>
  <c r="Y502988" i="2"/>
  <c r="Y502989" i="2"/>
  <c r="Y502990" i="2"/>
  <c r="Y502991" i="2"/>
  <c r="Y502992" i="2"/>
  <c r="Y502993" i="2"/>
  <c r="Y502994" i="2"/>
  <c r="Y502995" i="2"/>
  <c r="Y502996" i="2"/>
  <c r="Y502997" i="2"/>
  <c r="Y502998" i="2"/>
  <c r="Y502999" i="2"/>
  <c r="Y503000" i="2"/>
  <c r="Y503001" i="2"/>
  <c r="Y503002" i="2"/>
  <c r="Y503003" i="2"/>
  <c r="Y503004" i="2"/>
  <c r="Y503005" i="2"/>
  <c r="Y503006" i="2"/>
  <c r="Y503007" i="2"/>
  <c r="Y503008" i="2"/>
  <c r="Y503009" i="2"/>
  <c r="Y503010" i="2"/>
  <c r="Y503011" i="2"/>
  <c r="Y503012" i="2"/>
  <c r="Y503013" i="2"/>
  <c r="Y503014" i="2"/>
  <c r="Y503015" i="2"/>
  <c r="Y503016" i="2"/>
  <c r="Y503017" i="2"/>
  <c r="Y503018" i="2"/>
  <c r="Y503019" i="2"/>
  <c r="Y503020" i="2"/>
  <c r="Y503021" i="2"/>
  <c r="Y503022" i="2"/>
  <c r="Y503023" i="2"/>
  <c r="Y503024" i="2"/>
  <c r="Y503025" i="2"/>
  <c r="Y503026" i="2"/>
  <c r="Y503027" i="2"/>
  <c r="Y503028" i="2"/>
  <c r="Y503029" i="2"/>
  <c r="Y503030" i="2"/>
  <c r="Y503031" i="2"/>
  <c r="Y503032" i="2"/>
  <c r="Y503033" i="2"/>
  <c r="Y503034" i="2"/>
  <c r="Y503035" i="2"/>
  <c r="Y503036" i="2"/>
  <c r="Y503037" i="2"/>
  <c r="Y503038" i="2"/>
  <c r="Y503039" i="2"/>
  <c r="Y503040" i="2"/>
  <c r="Y503041" i="2"/>
  <c r="Y503042" i="2"/>
  <c r="Y503043" i="2"/>
  <c r="Y503044" i="2"/>
  <c r="Y503045" i="2"/>
  <c r="Y503046" i="2"/>
  <c r="Y503047" i="2"/>
  <c r="Y503048" i="2"/>
  <c r="Y503049" i="2"/>
  <c r="Y503050" i="2"/>
  <c r="Y503051" i="2"/>
  <c r="Y503052" i="2"/>
  <c r="Y503053" i="2"/>
  <c r="Y503054" i="2"/>
  <c r="Y503055" i="2"/>
  <c r="Y503056" i="2"/>
  <c r="Y503057" i="2"/>
  <c r="Y503058" i="2"/>
  <c r="Y503059" i="2"/>
  <c r="Y503060" i="2"/>
  <c r="Y503061" i="2"/>
  <c r="Y503062" i="2"/>
  <c r="Y503063" i="2"/>
  <c r="Y503064" i="2"/>
  <c r="Y503065" i="2"/>
  <c r="Y503066" i="2"/>
  <c r="Y503067" i="2"/>
  <c r="Y503068" i="2"/>
  <c r="Y503069" i="2"/>
  <c r="Y503070" i="2"/>
  <c r="Y503071" i="2"/>
  <c r="Y503072" i="2"/>
  <c r="Y503073" i="2"/>
  <c r="Y503074" i="2"/>
  <c r="Y503075" i="2"/>
  <c r="Y503076" i="2"/>
  <c r="Y503077" i="2"/>
  <c r="Y503078" i="2"/>
  <c r="Y503079" i="2"/>
  <c r="Y503080" i="2"/>
  <c r="Y503081" i="2"/>
  <c r="Y503082" i="2"/>
  <c r="Y503083" i="2"/>
  <c r="Y503084" i="2"/>
  <c r="Y503085" i="2"/>
  <c r="Y503086" i="2"/>
  <c r="Y503087" i="2"/>
  <c r="Y503088" i="2"/>
  <c r="Y503089" i="2"/>
  <c r="Y503090" i="2"/>
  <c r="Y503091" i="2"/>
  <c r="Y503092" i="2"/>
  <c r="Y503093" i="2"/>
  <c r="Y503094" i="2"/>
  <c r="Y503095" i="2"/>
  <c r="Y503096" i="2"/>
  <c r="Y503097" i="2"/>
  <c r="Y503098" i="2"/>
  <c r="Y503099" i="2"/>
  <c r="Y503100" i="2"/>
  <c r="Y503101" i="2"/>
  <c r="Y503102" i="2"/>
  <c r="Y503103" i="2"/>
  <c r="Y503104" i="2"/>
  <c r="Y503105" i="2"/>
  <c r="Y503106" i="2"/>
  <c r="Y503107" i="2"/>
  <c r="Y503108" i="2"/>
  <c r="Y503109" i="2"/>
  <c r="Y503110" i="2"/>
  <c r="Y503111" i="2"/>
  <c r="Y503112" i="2"/>
  <c r="Y503113" i="2"/>
  <c r="Y503114" i="2"/>
  <c r="Y503115" i="2"/>
  <c r="Y503116" i="2"/>
  <c r="Y503117" i="2"/>
  <c r="Y503118" i="2"/>
  <c r="Y503119" i="2"/>
  <c r="Y503120" i="2"/>
  <c r="Y503121" i="2"/>
  <c r="Y503122" i="2"/>
  <c r="Y503123" i="2"/>
  <c r="Y503124" i="2"/>
  <c r="Y503125" i="2"/>
  <c r="Y503126" i="2"/>
  <c r="Y503127" i="2"/>
  <c r="Y503128" i="2"/>
  <c r="Y503129" i="2"/>
  <c r="Y503130" i="2"/>
  <c r="Y503131" i="2"/>
  <c r="Y503132" i="2"/>
  <c r="Y503133" i="2"/>
  <c r="Y503134" i="2"/>
  <c r="Y503135" i="2"/>
  <c r="Y503136" i="2"/>
  <c r="Y503137" i="2"/>
  <c r="Y503138" i="2"/>
  <c r="Y503139" i="2"/>
  <c r="Y503140" i="2"/>
  <c r="Y503141" i="2"/>
  <c r="Y503142" i="2"/>
  <c r="Y503143" i="2"/>
  <c r="Y503144" i="2"/>
  <c r="Y503145" i="2"/>
  <c r="Y503146" i="2"/>
  <c r="Y503147" i="2"/>
  <c r="Y503148" i="2"/>
  <c r="Y503149" i="2"/>
  <c r="Y503150" i="2"/>
  <c r="Y503151" i="2"/>
  <c r="Y503152" i="2"/>
  <c r="Y503153" i="2"/>
  <c r="Y503154" i="2"/>
  <c r="Y503155" i="2"/>
  <c r="Y503156" i="2"/>
  <c r="Y503157" i="2"/>
  <c r="Y503158" i="2"/>
  <c r="Y503159" i="2"/>
  <c r="Y503160" i="2"/>
  <c r="Y503161" i="2"/>
  <c r="Y503162" i="2"/>
  <c r="Y503163" i="2"/>
  <c r="Y503164" i="2"/>
  <c r="Y503165" i="2"/>
  <c r="Y503166" i="2"/>
  <c r="Y503167" i="2"/>
  <c r="Y503168" i="2"/>
  <c r="Y503169" i="2"/>
  <c r="Y503170" i="2"/>
  <c r="Y503171" i="2"/>
  <c r="Y503172" i="2"/>
  <c r="Y503173" i="2"/>
  <c r="Y503174" i="2"/>
  <c r="Y503175" i="2"/>
  <c r="Y503176" i="2"/>
  <c r="Y503177" i="2"/>
  <c r="Y503178" i="2"/>
  <c r="Y503179" i="2"/>
  <c r="Y503180" i="2"/>
  <c r="Y503181" i="2"/>
  <c r="Y503182" i="2"/>
  <c r="Y503183" i="2"/>
  <c r="Y503184" i="2"/>
  <c r="Y503185" i="2"/>
  <c r="Y503186" i="2"/>
  <c r="Y503187" i="2"/>
  <c r="Y503188" i="2"/>
  <c r="Y503189" i="2"/>
  <c r="Y503190" i="2"/>
  <c r="Y503191" i="2"/>
  <c r="Y503192" i="2"/>
  <c r="Y503193" i="2"/>
  <c r="Y503194" i="2"/>
  <c r="Y503195" i="2"/>
  <c r="Y503196" i="2"/>
  <c r="Y503197" i="2"/>
  <c r="Y503198" i="2"/>
  <c r="Y503199" i="2"/>
  <c r="Y503200" i="2"/>
  <c r="Y503201" i="2"/>
  <c r="Y503202" i="2"/>
  <c r="Y503203" i="2"/>
  <c r="Y503204" i="2"/>
  <c r="Y503205" i="2"/>
  <c r="Y503206" i="2"/>
  <c r="Y503207" i="2"/>
  <c r="Y503208" i="2"/>
  <c r="Y503209" i="2"/>
  <c r="Y503210" i="2"/>
  <c r="Y503211" i="2"/>
  <c r="Y503212" i="2"/>
  <c r="Y503213" i="2"/>
  <c r="Y503214" i="2"/>
  <c r="Y503215" i="2"/>
  <c r="Y503216" i="2"/>
  <c r="Y503217" i="2"/>
  <c r="Y503218" i="2"/>
  <c r="Y503219" i="2"/>
  <c r="Y503220" i="2"/>
  <c r="Y503221" i="2"/>
  <c r="Y503222" i="2"/>
  <c r="Y503223" i="2"/>
  <c r="Y503224" i="2"/>
  <c r="Y503225" i="2"/>
  <c r="Y503226" i="2"/>
  <c r="Y503227" i="2"/>
  <c r="Y503228" i="2"/>
  <c r="Y503229" i="2"/>
  <c r="Y503230" i="2"/>
  <c r="Y503231" i="2"/>
  <c r="Y503232" i="2"/>
  <c r="Y503233" i="2"/>
  <c r="Y503234" i="2"/>
  <c r="Y503235" i="2"/>
  <c r="Y503236" i="2"/>
  <c r="Y503237" i="2"/>
  <c r="Y503238" i="2"/>
  <c r="Y503239" i="2"/>
  <c r="Y503240" i="2"/>
  <c r="Y503241" i="2"/>
  <c r="Y503242" i="2"/>
  <c r="Y503243" i="2"/>
  <c r="Y503244" i="2"/>
  <c r="Y503245" i="2"/>
  <c r="Y503246" i="2"/>
  <c r="Y503247" i="2"/>
  <c r="Y503248" i="2"/>
  <c r="Y503249" i="2"/>
  <c r="Y503250" i="2"/>
  <c r="Y503251" i="2"/>
  <c r="Y503252" i="2"/>
  <c r="Y503253" i="2"/>
  <c r="Y503254" i="2"/>
  <c r="Y503255" i="2"/>
  <c r="Y503256" i="2"/>
  <c r="Y503257" i="2"/>
  <c r="Y503258" i="2"/>
  <c r="Y503259" i="2"/>
  <c r="Y503260" i="2"/>
  <c r="Y503261" i="2"/>
  <c r="Y503262" i="2"/>
  <c r="Y503263" i="2"/>
  <c r="Y503264" i="2"/>
  <c r="Y503265" i="2"/>
  <c r="Y503266" i="2"/>
  <c r="Y503267" i="2"/>
  <c r="Y503268" i="2"/>
  <c r="Y503269" i="2"/>
  <c r="Y503270" i="2"/>
  <c r="Y503271" i="2"/>
  <c r="Y503272" i="2"/>
  <c r="Y503273" i="2"/>
  <c r="Y503274" i="2"/>
  <c r="Y503275" i="2"/>
  <c r="Y503276" i="2"/>
  <c r="Y503277" i="2"/>
  <c r="Y503278" i="2"/>
  <c r="Y503279" i="2"/>
  <c r="Y503280" i="2"/>
  <c r="Y503281" i="2"/>
  <c r="Y503282" i="2"/>
  <c r="Y503283" i="2"/>
  <c r="Y503284" i="2"/>
  <c r="Y503285" i="2"/>
  <c r="Y503286" i="2"/>
  <c r="Y503287" i="2"/>
  <c r="Y503288" i="2"/>
  <c r="Y503289" i="2"/>
  <c r="Y503290" i="2"/>
  <c r="Y503291" i="2"/>
  <c r="Y503292" i="2"/>
  <c r="Y503293" i="2"/>
  <c r="Y503294" i="2"/>
  <c r="Y503295" i="2"/>
  <c r="Y503296" i="2"/>
  <c r="Y503297" i="2"/>
  <c r="Y503298" i="2"/>
  <c r="Y503299" i="2"/>
  <c r="Y503300" i="2"/>
  <c r="Y503301" i="2"/>
  <c r="Y503302" i="2"/>
  <c r="Y503303" i="2"/>
  <c r="Y503304" i="2"/>
  <c r="Y503305" i="2"/>
  <c r="Y503306" i="2"/>
  <c r="Y503307" i="2"/>
  <c r="Y503308" i="2"/>
  <c r="Y503309" i="2"/>
  <c r="Y503310" i="2"/>
  <c r="Y503311" i="2"/>
  <c r="Y503312" i="2"/>
  <c r="Y503313" i="2"/>
  <c r="Y503314" i="2"/>
  <c r="Y503315" i="2"/>
  <c r="Y503316" i="2"/>
  <c r="Y503317" i="2"/>
  <c r="Y503318" i="2"/>
  <c r="Y503319" i="2"/>
  <c r="Y503320" i="2"/>
  <c r="Y503321" i="2"/>
  <c r="Y503322" i="2"/>
  <c r="Y503323" i="2"/>
  <c r="Y503324" i="2"/>
  <c r="Y503325" i="2"/>
  <c r="Y503326" i="2"/>
  <c r="Y503327" i="2"/>
  <c r="Y503328" i="2"/>
  <c r="Y503329" i="2"/>
  <c r="Y503330" i="2"/>
  <c r="Y503331" i="2"/>
  <c r="Y503332" i="2"/>
  <c r="Y503333" i="2"/>
  <c r="Y503334" i="2"/>
  <c r="Y503335" i="2"/>
  <c r="Y503336" i="2"/>
  <c r="Y503337" i="2"/>
  <c r="Y503338" i="2"/>
  <c r="Y503339" i="2"/>
  <c r="Y503340" i="2"/>
  <c r="Y503341" i="2"/>
  <c r="Y503342" i="2"/>
  <c r="Y503343" i="2"/>
  <c r="Y503344" i="2"/>
  <c r="Y503345" i="2"/>
  <c r="Y503346" i="2"/>
  <c r="Y503347" i="2"/>
  <c r="Y503348" i="2"/>
  <c r="Y503349" i="2"/>
  <c r="Y503350" i="2"/>
  <c r="Y503351" i="2"/>
  <c r="Y503352" i="2"/>
  <c r="Y503353" i="2"/>
  <c r="Y503354" i="2"/>
  <c r="Y503355" i="2"/>
  <c r="Y503356" i="2"/>
  <c r="Y503357" i="2"/>
  <c r="Y503358" i="2"/>
  <c r="Y503359" i="2"/>
  <c r="Y503360" i="2"/>
  <c r="Y503361" i="2"/>
  <c r="Y503362" i="2"/>
  <c r="Y503363" i="2"/>
  <c r="Y503364" i="2"/>
  <c r="Y503365" i="2"/>
  <c r="Y503366" i="2"/>
  <c r="Y503367" i="2"/>
  <c r="Y503368" i="2"/>
  <c r="Y503369" i="2"/>
  <c r="Y503370" i="2"/>
  <c r="Y503371" i="2"/>
  <c r="Y503372" i="2"/>
  <c r="Y503373" i="2"/>
  <c r="Y503374" i="2"/>
  <c r="Y503375" i="2"/>
  <c r="Y503376" i="2"/>
  <c r="Y503377" i="2"/>
  <c r="Y503378" i="2"/>
  <c r="Y503379" i="2"/>
  <c r="Y503380" i="2"/>
  <c r="Y503381" i="2"/>
  <c r="Y503382" i="2"/>
  <c r="Y503383" i="2"/>
  <c r="Y503384" i="2"/>
  <c r="Y503385" i="2"/>
  <c r="Y503386" i="2"/>
  <c r="Y503387" i="2"/>
  <c r="Y503388" i="2"/>
  <c r="Y503389" i="2"/>
  <c r="Y503390" i="2"/>
  <c r="Y503391" i="2"/>
  <c r="Y503392" i="2"/>
  <c r="Y503393" i="2"/>
  <c r="Y503394" i="2"/>
  <c r="Y503395" i="2"/>
  <c r="Y503396" i="2"/>
  <c r="Y503397" i="2"/>
  <c r="Y503398" i="2"/>
  <c r="Y503399" i="2"/>
  <c r="Y503400" i="2"/>
  <c r="Y503401" i="2"/>
  <c r="Y503402" i="2"/>
  <c r="Y503403" i="2"/>
  <c r="Y503404" i="2"/>
  <c r="Y503405" i="2"/>
  <c r="Y503406" i="2"/>
  <c r="Y503407" i="2"/>
  <c r="Y503408" i="2"/>
  <c r="Y503409" i="2"/>
  <c r="Y503410" i="2"/>
  <c r="Y503411" i="2"/>
  <c r="Y503412" i="2"/>
  <c r="Y503413" i="2"/>
  <c r="Y503414" i="2"/>
  <c r="Y503415" i="2"/>
  <c r="Y503416" i="2"/>
  <c r="Y503417" i="2"/>
  <c r="Y503418" i="2"/>
  <c r="Y503419" i="2"/>
  <c r="Y503420" i="2"/>
  <c r="Y503421" i="2"/>
  <c r="Y503422" i="2"/>
  <c r="Y503423" i="2"/>
  <c r="Y503424" i="2"/>
  <c r="Y503425" i="2"/>
  <c r="Y503426" i="2"/>
  <c r="Y503427" i="2"/>
  <c r="Y503428" i="2"/>
  <c r="Y503429" i="2"/>
  <c r="Y503430" i="2"/>
  <c r="Y503431" i="2"/>
  <c r="Y503432" i="2"/>
  <c r="Y503433" i="2"/>
  <c r="Y503434" i="2"/>
  <c r="Y503435" i="2"/>
  <c r="Y503436" i="2"/>
  <c r="Y503437" i="2"/>
  <c r="Y503438" i="2"/>
  <c r="Y503439" i="2"/>
  <c r="Y503440" i="2"/>
  <c r="Y503441" i="2"/>
  <c r="Y503442" i="2"/>
  <c r="Y503443" i="2"/>
  <c r="Y503444" i="2"/>
  <c r="Y503445" i="2"/>
  <c r="Y503446" i="2"/>
  <c r="Y503447" i="2"/>
  <c r="Y503448" i="2"/>
  <c r="Y503449" i="2"/>
  <c r="Y503450" i="2"/>
  <c r="Y503451" i="2"/>
  <c r="Y503452" i="2"/>
  <c r="Y503453" i="2"/>
  <c r="Y503454" i="2"/>
  <c r="Y503455" i="2"/>
  <c r="Y503456" i="2"/>
  <c r="Y503457" i="2"/>
  <c r="Y503458" i="2"/>
  <c r="Y503459" i="2"/>
  <c r="Y503460" i="2"/>
  <c r="Y503461" i="2"/>
  <c r="Y503462" i="2"/>
  <c r="Y503463" i="2"/>
  <c r="Y503464" i="2"/>
  <c r="Y503465" i="2"/>
  <c r="Y503466" i="2"/>
  <c r="Y503467" i="2"/>
  <c r="Y503468" i="2"/>
  <c r="Y503469" i="2"/>
  <c r="Y503470" i="2"/>
  <c r="Y503471" i="2"/>
  <c r="Y503472" i="2"/>
  <c r="Y503473" i="2"/>
  <c r="Y503474" i="2"/>
  <c r="Y503475" i="2"/>
  <c r="Y503476" i="2"/>
  <c r="Y503477" i="2"/>
  <c r="Y503478" i="2"/>
  <c r="Y503479" i="2"/>
  <c r="Y503480" i="2"/>
  <c r="Y503481" i="2"/>
  <c r="Y503482" i="2"/>
  <c r="Y503483" i="2"/>
  <c r="Y503484" i="2"/>
  <c r="Y503485" i="2"/>
  <c r="Y503486" i="2"/>
  <c r="Y503487" i="2"/>
  <c r="Y503488" i="2"/>
  <c r="Y503489" i="2"/>
  <c r="Y503490" i="2"/>
  <c r="Y503491" i="2"/>
  <c r="Y503492" i="2"/>
  <c r="Y503493" i="2"/>
  <c r="Y503494" i="2"/>
  <c r="Y503495" i="2"/>
  <c r="Y503496" i="2"/>
  <c r="Y503497" i="2"/>
  <c r="Y503498" i="2"/>
  <c r="Y503499" i="2"/>
  <c r="Y503500" i="2"/>
  <c r="Y503501" i="2"/>
  <c r="Y503502" i="2"/>
  <c r="Y503503" i="2"/>
  <c r="Y503504" i="2"/>
  <c r="Y503505" i="2"/>
  <c r="Y503506" i="2"/>
  <c r="Y503507" i="2"/>
  <c r="Y503508" i="2"/>
  <c r="Y503509" i="2"/>
  <c r="Y503510" i="2"/>
  <c r="Y503511" i="2"/>
  <c r="Y503512" i="2"/>
  <c r="Y503513" i="2"/>
  <c r="Y503514" i="2"/>
  <c r="Y503515" i="2"/>
  <c r="Y503516" i="2"/>
  <c r="Y503517" i="2"/>
  <c r="Y503518" i="2"/>
  <c r="Y503519" i="2"/>
  <c r="Y503520" i="2"/>
  <c r="Y503521" i="2"/>
  <c r="Y503522" i="2"/>
  <c r="Y503523" i="2"/>
  <c r="Y503524" i="2"/>
  <c r="Y503525" i="2"/>
  <c r="Y503526" i="2"/>
  <c r="Y503527" i="2"/>
  <c r="Y503528" i="2"/>
  <c r="Y503529" i="2"/>
  <c r="Y503530" i="2"/>
  <c r="Y503531" i="2"/>
  <c r="Y503532" i="2"/>
  <c r="Y503533" i="2"/>
  <c r="Y503534" i="2"/>
  <c r="Y503535" i="2"/>
  <c r="Y503536" i="2"/>
  <c r="Y503537" i="2"/>
  <c r="Y503538" i="2"/>
  <c r="Y503539" i="2"/>
  <c r="Y503540" i="2"/>
  <c r="Y503541" i="2"/>
  <c r="Y503542" i="2"/>
  <c r="Y503543" i="2"/>
  <c r="Y503544" i="2"/>
  <c r="Y503545" i="2"/>
  <c r="Y503546" i="2"/>
  <c r="Y503547" i="2"/>
  <c r="Y503548" i="2"/>
  <c r="Y503549" i="2"/>
  <c r="Y503550" i="2"/>
  <c r="Y503551" i="2"/>
  <c r="Y503552" i="2"/>
  <c r="Y503553" i="2"/>
  <c r="Y503554" i="2"/>
  <c r="Y503555" i="2"/>
  <c r="Y503556" i="2"/>
  <c r="Y503557" i="2"/>
  <c r="Y503558" i="2"/>
  <c r="Y503559" i="2"/>
  <c r="Y503560" i="2"/>
  <c r="Y503561" i="2"/>
  <c r="Y503562" i="2"/>
  <c r="Y503563" i="2"/>
  <c r="Y503564" i="2"/>
  <c r="Y503565" i="2"/>
  <c r="Y503566" i="2"/>
  <c r="Y503567" i="2"/>
  <c r="Y503568" i="2"/>
  <c r="Y503569" i="2"/>
  <c r="Y503570" i="2"/>
  <c r="Y503571" i="2"/>
  <c r="Y503572" i="2"/>
  <c r="Y503573" i="2"/>
  <c r="Y503574" i="2"/>
  <c r="Y503575" i="2"/>
  <c r="Y503576" i="2"/>
  <c r="Y503577" i="2"/>
  <c r="Y503578" i="2"/>
  <c r="Y503579" i="2"/>
  <c r="Y503580" i="2"/>
  <c r="Y503581" i="2"/>
  <c r="Y503582" i="2"/>
  <c r="Y503583" i="2"/>
  <c r="Y503584" i="2"/>
  <c r="Y503585" i="2"/>
  <c r="Y503586" i="2"/>
  <c r="Y503587" i="2"/>
  <c r="Y503588" i="2"/>
  <c r="Y503589" i="2"/>
  <c r="Y503590" i="2"/>
  <c r="Y503591" i="2"/>
  <c r="Y503592" i="2"/>
  <c r="Y503593" i="2"/>
  <c r="Y503594" i="2"/>
  <c r="Y503595" i="2"/>
  <c r="Y503596" i="2"/>
  <c r="Y503597" i="2"/>
  <c r="Y503598" i="2"/>
  <c r="Y503599" i="2"/>
  <c r="Y503600" i="2"/>
  <c r="Y503601" i="2"/>
  <c r="Y503602" i="2"/>
  <c r="Y503603" i="2"/>
  <c r="Y503604" i="2"/>
  <c r="Y503605" i="2"/>
  <c r="Y503606" i="2"/>
  <c r="Y503607" i="2"/>
  <c r="Y503608" i="2"/>
  <c r="Y503609" i="2"/>
  <c r="Y503610" i="2"/>
  <c r="Y503611" i="2"/>
  <c r="Y503612" i="2"/>
  <c r="Y503613" i="2"/>
  <c r="Y503614" i="2"/>
  <c r="Y503615" i="2"/>
  <c r="Y503616" i="2"/>
  <c r="Y503617" i="2"/>
  <c r="Y503618" i="2"/>
  <c r="Y503619" i="2"/>
  <c r="Y503620" i="2"/>
  <c r="Y503621" i="2"/>
  <c r="Y503622" i="2"/>
  <c r="Y503623" i="2"/>
  <c r="Y503624" i="2"/>
  <c r="Y503625" i="2"/>
  <c r="Y503626" i="2"/>
  <c r="Y503627" i="2"/>
  <c r="Y503628" i="2"/>
  <c r="Y503629" i="2"/>
  <c r="Y503630" i="2"/>
  <c r="Y503631" i="2"/>
  <c r="Y503632" i="2"/>
  <c r="Y503633" i="2"/>
  <c r="Y503634" i="2"/>
  <c r="Y503635" i="2"/>
  <c r="Y503636" i="2"/>
  <c r="Y503637" i="2"/>
  <c r="Y503638" i="2"/>
  <c r="Y503639" i="2"/>
  <c r="Y503640" i="2"/>
  <c r="Y503641" i="2"/>
  <c r="Y503642" i="2"/>
  <c r="Y503643" i="2"/>
  <c r="Y503644" i="2"/>
  <c r="Y503645" i="2"/>
  <c r="Y503646" i="2"/>
  <c r="Y503647" i="2"/>
  <c r="Y503648" i="2"/>
  <c r="Y503649" i="2"/>
  <c r="Y503650" i="2"/>
  <c r="Y503651" i="2"/>
  <c r="Y503652" i="2"/>
  <c r="Y503653" i="2"/>
  <c r="Y503654" i="2"/>
  <c r="Y503655" i="2"/>
  <c r="Y503656" i="2"/>
  <c r="Y503657" i="2"/>
  <c r="Y503658" i="2"/>
  <c r="Y503659" i="2"/>
  <c r="Y503660" i="2"/>
  <c r="Y503661" i="2"/>
  <c r="Y503662" i="2"/>
  <c r="Y503663" i="2"/>
  <c r="Y503664" i="2"/>
  <c r="Y503665" i="2"/>
  <c r="Y503666" i="2"/>
  <c r="Y503667" i="2"/>
  <c r="Y503668" i="2"/>
  <c r="Y503669" i="2"/>
  <c r="Y503670" i="2"/>
  <c r="Y503671" i="2"/>
  <c r="Y503672" i="2"/>
  <c r="Y503673" i="2"/>
  <c r="Y503674" i="2"/>
  <c r="Y503675" i="2"/>
  <c r="Y503676" i="2"/>
  <c r="Y503677" i="2"/>
  <c r="Y503678" i="2"/>
  <c r="Y503679" i="2"/>
  <c r="Y503680" i="2"/>
  <c r="Y503681" i="2"/>
  <c r="Y503682" i="2"/>
  <c r="Y503683" i="2"/>
  <c r="Y503684" i="2"/>
  <c r="Y503685" i="2"/>
  <c r="Y503686" i="2"/>
  <c r="Y503687" i="2"/>
  <c r="Y503688" i="2"/>
  <c r="Y503689" i="2"/>
  <c r="Y503690" i="2"/>
  <c r="Y503691" i="2"/>
  <c r="Y503692" i="2"/>
  <c r="Y503693" i="2"/>
  <c r="Y503694" i="2"/>
  <c r="Y503695" i="2"/>
  <c r="Y503696" i="2"/>
  <c r="Y503697" i="2"/>
  <c r="Y503698" i="2"/>
  <c r="Y503699" i="2"/>
  <c r="Y503700" i="2"/>
  <c r="Y503701" i="2"/>
  <c r="Y503702" i="2"/>
  <c r="Y503703" i="2"/>
  <c r="Y503704" i="2"/>
  <c r="Y503705" i="2"/>
  <c r="Y503706" i="2"/>
  <c r="Y503707" i="2"/>
  <c r="Y503708" i="2"/>
  <c r="Y503709" i="2"/>
  <c r="Y503710" i="2"/>
  <c r="Y503711" i="2"/>
  <c r="Y503712" i="2"/>
  <c r="Y503713" i="2"/>
  <c r="Y503714" i="2"/>
  <c r="Y503715" i="2"/>
  <c r="Y503716" i="2"/>
  <c r="Y503717" i="2"/>
  <c r="Y503718" i="2"/>
  <c r="Y503719" i="2"/>
  <c r="Y503720" i="2"/>
  <c r="Y503721" i="2"/>
  <c r="Y503722" i="2"/>
  <c r="Y503723" i="2"/>
  <c r="Y503724" i="2"/>
  <c r="Y503725" i="2"/>
  <c r="Y503726" i="2"/>
  <c r="Y503727" i="2"/>
  <c r="Y503728" i="2"/>
  <c r="Y503729" i="2"/>
  <c r="Y503730" i="2"/>
  <c r="Y503731" i="2"/>
  <c r="Y503732" i="2"/>
  <c r="Y503733" i="2"/>
  <c r="Y503734" i="2"/>
  <c r="Y503735" i="2"/>
  <c r="Y503736" i="2"/>
  <c r="Y503737" i="2"/>
  <c r="Y503738" i="2"/>
  <c r="Y503739" i="2"/>
  <c r="Y503740" i="2"/>
  <c r="Y503741" i="2"/>
  <c r="Y503742" i="2"/>
  <c r="Y503743" i="2"/>
  <c r="Y503744" i="2"/>
  <c r="Y503745" i="2"/>
  <c r="Y503746" i="2"/>
  <c r="Y503747" i="2"/>
  <c r="Y503748" i="2"/>
  <c r="Y503749" i="2"/>
  <c r="Y503750" i="2"/>
  <c r="Y503751" i="2"/>
  <c r="Y503752" i="2"/>
  <c r="Y503753" i="2"/>
  <c r="Y503754" i="2"/>
  <c r="Y503755" i="2"/>
  <c r="Y503756" i="2"/>
  <c r="Y503757" i="2"/>
  <c r="Y503758" i="2"/>
  <c r="Y503759" i="2"/>
  <c r="Y503760" i="2"/>
  <c r="Y503761" i="2"/>
  <c r="Y503762" i="2"/>
  <c r="Y503763" i="2"/>
  <c r="Y503764" i="2"/>
  <c r="Y503765" i="2"/>
  <c r="Y503766" i="2"/>
  <c r="Y503767" i="2"/>
  <c r="Y503768" i="2"/>
  <c r="Y503769" i="2"/>
  <c r="Y503770" i="2"/>
  <c r="Y503771" i="2"/>
  <c r="Y503772" i="2"/>
  <c r="Y503773" i="2"/>
  <c r="Y503774" i="2"/>
  <c r="Y503775" i="2"/>
  <c r="Y503776" i="2"/>
  <c r="Y503777" i="2"/>
  <c r="Y503778" i="2"/>
  <c r="Y503779" i="2"/>
  <c r="Y503780" i="2"/>
  <c r="Y503781" i="2"/>
  <c r="Y503782" i="2"/>
  <c r="Y503783" i="2"/>
  <c r="Y503784" i="2"/>
  <c r="Y503785" i="2"/>
  <c r="Y503786" i="2"/>
  <c r="Y503787" i="2"/>
  <c r="Y503788" i="2"/>
  <c r="Y503789" i="2"/>
  <c r="Y503790" i="2"/>
  <c r="Y503791" i="2"/>
  <c r="Y503792" i="2"/>
  <c r="Y503793" i="2"/>
  <c r="Y503794" i="2"/>
  <c r="Y503795" i="2"/>
  <c r="Y503796" i="2"/>
  <c r="Y503797" i="2"/>
  <c r="Y503798" i="2"/>
  <c r="Y503799" i="2"/>
  <c r="Y503800" i="2"/>
  <c r="Y503801" i="2"/>
  <c r="Y503802" i="2"/>
  <c r="Y503803" i="2"/>
  <c r="Y503804" i="2"/>
  <c r="Y503805" i="2"/>
  <c r="Y503806" i="2"/>
  <c r="Y503807" i="2"/>
  <c r="Y503808" i="2"/>
  <c r="Y503809" i="2"/>
  <c r="Y503810" i="2"/>
  <c r="Y503811" i="2"/>
  <c r="Y503812" i="2"/>
  <c r="Y503813" i="2"/>
  <c r="Y503814" i="2"/>
  <c r="Y503815" i="2"/>
  <c r="Y503816" i="2"/>
  <c r="Y503817" i="2"/>
  <c r="Y503818" i="2"/>
  <c r="Y503819" i="2"/>
  <c r="Y503820" i="2"/>
  <c r="Y503821" i="2"/>
  <c r="Y503822" i="2"/>
  <c r="Y503823" i="2"/>
  <c r="Y503824" i="2"/>
  <c r="Y503825" i="2"/>
  <c r="Y503826" i="2"/>
  <c r="Y503827" i="2"/>
  <c r="Y503828" i="2"/>
  <c r="Y503829" i="2"/>
  <c r="Y503830" i="2"/>
  <c r="Y503831" i="2"/>
  <c r="Y503832" i="2"/>
  <c r="Y503833" i="2"/>
  <c r="Y503834" i="2"/>
  <c r="Y503835" i="2"/>
  <c r="Y503836" i="2"/>
  <c r="Y503837" i="2"/>
  <c r="Y503838" i="2"/>
  <c r="Y503839" i="2"/>
  <c r="Y503840" i="2"/>
  <c r="Y503841" i="2"/>
  <c r="Y503842" i="2"/>
  <c r="Y503843" i="2"/>
  <c r="Y503844" i="2"/>
  <c r="Y503845" i="2"/>
  <c r="Y503846" i="2"/>
  <c r="Y503847" i="2"/>
  <c r="Y503848" i="2"/>
  <c r="Y503849" i="2"/>
  <c r="Y503850" i="2"/>
  <c r="Y503851" i="2"/>
  <c r="Y503852" i="2"/>
  <c r="Y503853" i="2"/>
  <c r="Y503854" i="2"/>
  <c r="Y503855" i="2"/>
  <c r="Y503856" i="2"/>
  <c r="Y503857" i="2"/>
  <c r="Y503858" i="2"/>
  <c r="Y503859" i="2"/>
  <c r="Y503860" i="2"/>
  <c r="Y503861" i="2"/>
  <c r="Y503862" i="2"/>
  <c r="Y503863" i="2"/>
  <c r="Y503864" i="2"/>
  <c r="Y503865" i="2"/>
  <c r="Y503866" i="2"/>
  <c r="Y503867" i="2"/>
  <c r="Y503868" i="2"/>
  <c r="Y503869" i="2"/>
  <c r="Y503870" i="2"/>
  <c r="Y503871" i="2"/>
  <c r="Y503872" i="2"/>
  <c r="Y503873" i="2"/>
  <c r="Y503874" i="2"/>
  <c r="Y503875" i="2"/>
  <c r="Y503876" i="2"/>
  <c r="Y503877" i="2"/>
  <c r="Y503878" i="2"/>
  <c r="Y503879" i="2"/>
  <c r="Y503880" i="2"/>
  <c r="Y503881" i="2"/>
  <c r="Y503882" i="2"/>
  <c r="Y503883" i="2"/>
  <c r="Y503884" i="2"/>
  <c r="Y503885" i="2"/>
  <c r="Y503886" i="2"/>
  <c r="Y503887" i="2"/>
  <c r="Y503888" i="2"/>
  <c r="Y503889" i="2"/>
  <c r="Y503890" i="2"/>
  <c r="Y503891" i="2"/>
  <c r="Y503892" i="2"/>
  <c r="Y503893" i="2"/>
  <c r="Y503894" i="2"/>
  <c r="Y503895" i="2"/>
  <c r="Y503896" i="2"/>
  <c r="Y503897" i="2"/>
  <c r="Y503898" i="2"/>
  <c r="Y503899" i="2"/>
  <c r="Y503900" i="2"/>
  <c r="Y503901" i="2"/>
  <c r="Y503902" i="2"/>
  <c r="Y503903" i="2"/>
  <c r="Y503904" i="2"/>
  <c r="Y503905" i="2"/>
  <c r="Y503906" i="2"/>
  <c r="Y503907" i="2"/>
  <c r="Y503908" i="2"/>
  <c r="Y503909" i="2"/>
  <c r="Y503910" i="2"/>
  <c r="Y503911" i="2"/>
  <c r="Y503912" i="2"/>
  <c r="Y503913" i="2"/>
  <c r="Y503914" i="2"/>
  <c r="Y503915" i="2"/>
  <c r="Y503916" i="2"/>
  <c r="Y503917" i="2"/>
  <c r="Y503918" i="2"/>
  <c r="Y503919" i="2"/>
  <c r="Y503920" i="2"/>
  <c r="Y503921" i="2"/>
  <c r="Y503922" i="2"/>
  <c r="Y503923" i="2"/>
  <c r="Y503924" i="2"/>
  <c r="Y503925" i="2"/>
  <c r="Y503926" i="2"/>
  <c r="Y503927" i="2"/>
  <c r="Y503928" i="2"/>
  <c r="Y503929" i="2"/>
  <c r="Y503930" i="2"/>
  <c r="Y503931" i="2"/>
  <c r="Y503932" i="2"/>
  <c r="Y503933" i="2"/>
  <c r="Y503934" i="2"/>
  <c r="Y503935" i="2"/>
  <c r="Y503936" i="2"/>
  <c r="Y503937" i="2"/>
  <c r="Y503938" i="2"/>
  <c r="Y503939" i="2"/>
  <c r="Y503940" i="2"/>
  <c r="Y503941" i="2"/>
  <c r="Y503942" i="2"/>
  <c r="Y503943" i="2"/>
  <c r="Y503944" i="2"/>
  <c r="Y503945" i="2"/>
  <c r="Y503946" i="2"/>
  <c r="Y503947" i="2"/>
  <c r="Y503948" i="2"/>
  <c r="Y503949" i="2"/>
  <c r="Y503950" i="2"/>
  <c r="Y503951" i="2"/>
  <c r="Y503952" i="2"/>
  <c r="Y503953" i="2"/>
  <c r="Y503954" i="2"/>
  <c r="Y503955" i="2"/>
  <c r="Y503956" i="2"/>
  <c r="Y503957" i="2"/>
  <c r="Y503958" i="2"/>
  <c r="Y503959" i="2"/>
  <c r="Y503960" i="2"/>
  <c r="Y503961" i="2"/>
  <c r="Y503962" i="2"/>
  <c r="Y503963" i="2"/>
  <c r="Y503964" i="2"/>
  <c r="Y503965" i="2"/>
  <c r="Y503966" i="2"/>
  <c r="Y503967" i="2"/>
  <c r="Y503968" i="2"/>
  <c r="Y503969" i="2"/>
  <c r="Y503970" i="2"/>
  <c r="Y503971" i="2"/>
  <c r="Y503972" i="2"/>
  <c r="Y503973" i="2"/>
  <c r="Y503974" i="2"/>
  <c r="Y503975" i="2"/>
  <c r="Y503976" i="2"/>
  <c r="Y503977" i="2"/>
  <c r="Y503978" i="2"/>
  <c r="Y503979" i="2"/>
  <c r="Y503980" i="2"/>
  <c r="Y503981" i="2"/>
  <c r="Y503982" i="2"/>
  <c r="Y503983" i="2"/>
  <c r="Y503984" i="2"/>
  <c r="Y503985" i="2"/>
  <c r="Y503986" i="2"/>
  <c r="Y503987" i="2"/>
  <c r="Y503988" i="2"/>
  <c r="Y503989" i="2"/>
  <c r="Y503990" i="2"/>
  <c r="Y503991" i="2"/>
  <c r="Y503992" i="2"/>
  <c r="Y503993" i="2"/>
  <c r="Y503994" i="2"/>
  <c r="Y503995" i="2"/>
  <c r="Y503996" i="2"/>
  <c r="Y503997" i="2"/>
  <c r="Y503998" i="2"/>
  <c r="Y503999" i="2"/>
  <c r="Y504000" i="2"/>
  <c r="Y504001" i="2"/>
  <c r="Y504002" i="2"/>
  <c r="Y504003" i="2"/>
  <c r="Y504004" i="2"/>
  <c r="Y504005" i="2"/>
  <c r="Y504006" i="2"/>
  <c r="Y504007" i="2"/>
  <c r="Y504008" i="2"/>
  <c r="Y504009" i="2"/>
  <c r="Y504010" i="2"/>
  <c r="Y504011" i="2"/>
  <c r="Y504012" i="2"/>
  <c r="Y504013" i="2"/>
  <c r="Y504014" i="2"/>
  <c r="Y504015" i="2"/>
  <c r="Y504016" i="2"/>
  <c r="Y504017" i="2"/>
  <c r="Y504018" i="2"/>
  <c r="Y504019" i="2"/>
  <c r="Y504020" i="2"/>
  <c r="Y504021" i="2"/>
  <c r="Y504022" i="2"/>
  <c r="Y504023" i="2"/>
  <c r="Y504024" i="2"/>
  <c r="Y504025" i="2"/>
  <c r="Y504026" i="2"/>
  <c r="Y504027" i="2"/>
  <c r="Y504028" i="2"/>
  <c r="Y504029" i="2"/>
  <c r="Y504030" i="2"/>
  <c r="Y504031" i="2"/>
  <c r="Y504032" i="2"/>
  <c r="Y504033" i="2"/>
  <c r="Y504034" i="2"/>
  <c r="Y504035" i="2"/>
  <c r="Y504036" i="2"/>
  <c r="Y504037" i="2"/>
  <c r="Y504038" i="2"/>
  <c r="Y504039" i="2"/>
  <c r="Y504040" i="2"/>
  <c r="Y504041" i="2"/>
  <c r="Y504042" i="2"/>
  <c r="Y504043" i="2"/>
  <c r="Y504044" i="2"/>
  <c r="Y504045" i="2"/>
  <c r="Y504046" i="2"/>
  <c r="Y504047" i="2"/>
  <c r="Y504048" i="2"/>
  <c r="Y504049" i="2"/>
  <c r="Y504050" i="2"/>
  <c r="Y504051" i="2"/>
  <c r="Y504052" i="2"/>
  <c r="Y504053" i="2"/>
  <c r="Y504054" i="2"/>
  <c r="Y504055" i="2"/>
  <c r="Y504056" i="2"/>
  <c r="Y504057" i="2"/>
  <c r="Y504058" i="2"/>
  <c r="Y504059" i="2"/>
  <c r="Y504060" i="2"/>
  <c r="Y504061" i="2"/>
  <c r="Y504062" i="2"/>
  <c r="Y504063" i="2"/>
  <c r="Y504064" i="2"/>
  <c r="Y504065" i="2"/>
  <c r="Y504066" i="2"/>
  <c r="Y504067" i="2"/>
  <c r="Y504068" i="2"/>
  <c r="Y504069" i="2"/>
  <c r="Y504070" i="2"/>
  <c r="Y504071" i="2"/>
  <c r="Y504072" i="2"/>
  <c r="Y504073" i="2"/>
  <c r="Y504074" i="2"/>
  <c r="Y504075" i="2"/>
  <c r="Y504076" i="2"/>
  <c r="Y504077" i="2"/>
  <c r="Y504078" i="2"/>
  <c r="Y504079" i="2"/>
  <c r="Y504080" i="2"/>
  <c r="Y504081" i="2"/>
  <c r="Y504082" i="2"/>
  <c r="Y504083" i="2"/>
  <c r="Y504084" i="2"/>
  <c r="Y504085" i="2"/>
  <c r="Y504086" i="2"/>
  <c r="Y504087" i="2"/>
  <c r="Y504088" i="2"/>
  <c r="Y504089" i="2"/>
  <c r="Y504090" i="2"/>
  <c r="Y504091" i="2"/>
  <c r="Y504092" i="2"/>
  <c r="Y504093" i="2"/>
  <c r="Y504094" i="2"/>
  <c r="Y504095" i="2"/>
  <c r="Y504096" i="2"/>
  <c r="Y504097" i="2"/>
  <c r="Y504098" i="2"/>
  <c r="Y504099" i="2"/>
  <c r="Y504100" i="2"/>
  <c r="Y504101" i="2"/>
  <c r="Y504102" i="2"/>
  <c r="Y504103" i="2"/>
  <c r="Y504104" i="2"/>
  <c r="Y504105" i="2"/>
  <c r="Y504106" i="2"/>
  <c r="Y504107" i="2"/>
  <c r="Y504108" i="2"/>
  <c r="Y504109" i="2"/>
  <c r="Y504110" i="2"/>
  <c r="Y504111" i="2"/>
  <c r="Y504112" i="2"/>
  <c r="Y504113" i="2"/>
  <c r="Y504114" i="2"/>
  <c r="Y504115" i="2"/>
  <c r="Y504116" i="2"/>
  <c r="Y504117" i="2"/>
  <c r="Y504118" i="2"/>
  <c r="Y504119" i="2"/>
  <c r="Y504120" i="2"/>
  <c r="Y504121" i="2"/>
  <c r="Y504122" i="2"/>
  <c r="Y504123" i="2"/>
  <c r="Y504124" i="2"/>
  <c r="Y504125" i="2"/>
  <c r="Y504126" i="2"/>
  <c r="Y504127" i="2"/>
  <c r="Y504128" i="2"/>
  <c r="Y504129" i="2"/>
  <c r="Y504130" i="2"/>
  <c r="Y504131" i="2"/>
  <c r="Y504132" i="2"/>
  <c r="Y504133" i="2"/>
  <c r="Y504134" i="2"/>
  <c r="Y504135" i="2"/>
  <c r="Y504136" i="2"/>
  <c r="Y504137" i="2"/>
  <c r="Y504138" i="2"/>
  <c r="Y504139" i="2"/>
  <c r="Y504140" i="2"/>
  <c r="Y504141" i="2"/>
  <c r="Y504142" i="2"/>
  <c r="Y504143" i="2"/>
  <c r="Y504144" i="2"/>
  <c r="Y504145" i="2"/>
  <c r="Y504146" i="2"/>
  <c r="Y504147" i="2"/>
  <c r="Y504148" i="2"/>
  <c r="Y504149" i="2"/>
  <c r="Y504150" i="2"/>
  <c r="Y504151" i="2"/>
  <c r="Y504152" i="2"/>
  <c r="Y504153" i="2"/>
  <c r="Y504154" i="2"/>
  <c r="Y504155" i="2"/>
  <c r="Y504156" i="2"/>
  <c r="Y504157" i="2"/>
  <c r="Y504158" i="2"/>
  <c r="Y504159" i="2"/>
  <c r="Y504160" i="2"/>
  <c r="Y504161" i="2"/>
  <c r="Y504162" i="2"/>
  <c r="Y504163" i="2"/>
  <c r="Y504164" i="2"/>
  <c r="Y504165" i="2"/>
  <c r="Y504166" i="2"/>
  <c r="Y504167" i="2"/>
  <c r="Y504168" i="2"/>
  <c r="Y504169" i="2"/>
  <c r="Y504170" i="2"/>
  <c r="Y504171" i="2"/>
  <c r="Y504172" i="2"/>
  <c r="Y504173" i="2"/>
  <c r="Y504174" i="2"/>
  <c r="Y504175" i="2"/>
  <c r="Y504176" i="2"/>
  <c r="Y504177" i="2"/>
  <c r="Y504178" i="2"/>
  <c r="Y504179" i="2"/>
  <c r="Y504180" i="2"/>
  <c r="Y504181" i="2"/>
  <c r="Y504182" i="2"/>
  <c r="Y504183" i="2"/>
  <c r="Y504184" i="2"/>
  <c r="Y504185" i="2"/>
  <c r="Y504186" i="2"/>
  <c r="Y504187" i="2"/>
  <c r="Y504188" i="2"/>
  <c r="Y504189" i="2"/>
  <c r="Y504190" i="2"/>
  <c r="Y504191" i="2"/>
  <c r="Y504192" i="2"/>
  <c r="Y504193" i="2"/>
  <c r="Y504194" i="2"/>
  <c r="Y504195" i="2"/>
  <c r="Y504196" i="2"/>
  <c r="Y504197" i="2"/>
  <c r="Y504198" i="2"/>
  <c r="Y504199" i="2"/>
  <c r="Y504200" i="2"/>
  <c r="Y504201" i="2"/>
  <c r="Y504202" i="2"/>
  <c r="Y504203" i="2"/>
  <c r="Y504204" i="2"/>
  <c r="Y504205" i="2"/>
  <c r="Y504206" i="2"/>
  <c r="Y504207" i="2"/>
  <c r="Y504208" i="2"/>
  <c r="Y504209" i="2"/>
  <c r="Y504210" i="2"/>
  <c r="Y504211" i="2"/>
  <c r="Y504212" i="2"/>
  <c r="Y504213" i="2"/>
  <c r="Y504214" i="2"/>
  <c r="Y504215" i="2"/>
  <c r="Y504216" i="2"/>
  <c r="Y504217" i="2"/>
  <c r="Y504218" i="2"/>
  <c r="Y504219" i="2"/>
  <c r="Y504220" i="2"/>
  <c r="Y504221" i="2"/>
  <c r="Y504222" i="2"/>
  <c r="Y504223" i="2"/>
  <c r="Y504224" i="2"/>
  <c r="Y504225" i="2"/>
  <c r="Y504226" i="2"/>
  <c r="Y504227" i="2"/>
  <c r="Y504228" i="2"/>
  <c r="Y504229" i="2"/>
  <c r="Y504230" i="2"/>
  <c r="Y504231" i="2"/>
  <c r="Y504232" i="2"/>
  <c r="Y504233" i="2"/>
  <c r="Y504234" i="2"/>
  <c r="Y504235" i="2"/>
  <c r="Y504236" i="2"/>
  <c r="Y504237" i="2"/>
  <c r="Y504238" i="2"/>
  <c r="Y504239" i="2"/>
  <c r="Y504240" i="2"/>
  <c r="Y504241" i="2"/>
  <c r="Y504242" i="2"/>
  <c r="Y504243" i="2"/>
  <c r="Y504244" i="2"/>
  <c r="Y504245" i="2"/>
  <c r="Y504246" i="2"/>
  <c r="Y504247" i="2"/>
  <c r="Y504248" i="2"/>
  <c r="Y504249" i="2"/>
  <c r="Y504250" i="2"/>
  <c r="Y504251" i="2"/>
  <c r="Y504252" i="2"/>
  <c r="Y504253" i="2"/>
  <c r="Y504254" i="2"/>
  <c r="Y504255" i="2"/>
  <c r="Y504256" i="2"/>
  <c r="Y504257" i="2"/>
  <c r="Y504258" i="2"/>
  <c r="Y504259" i="2"/>
  <c r="Y504260" i="2"/>
  <c r="Y504261" i="2"/>
  <c r="Y504262" i="2"/>
  <c r="Y504263" i="2"/>
  <c r="Y504264" i="2"/>
  <c r="Y504265" i="2"/>
  <c r="Y504266" i="2"/>
  <c r="Y504267" i="2"/>
  <c r="Y504268" i="2"/>
  <c r="Y504269" i="2"/>
  <c r="Y504270" i="2"/>
  <c r="Y504271" i="2"/>
  <c r="Y504272" i="2"/>
  <c r="Y504273" i="2"/>
  <c r="Y504274" i="2"/>
  <c r="Y504275" i="2"/>
  <c r="Y504276" i="2"/>
  <c r="Y504277" i="2"/>
  <c r="Y504278" i="2"/>
  <c r="Y504279" i="2"/>
  <c r="Y504280" i="2"/>
  <c r="Y504281" i="2"/>
  <c r="Y504282" i="2"/>
  <c r="Y504283" i="2"/>
  <c r="Y504284" i="2"/>
  <c r="Y504285" i="2"/>
  <c r="Y504286" i="2"/>
  <c r="Y504287" i="2"/>
  <c r="Y504288" i="2"/>
  <c r="Y504289" i="2"/>
  <c r="Y504290" i="2"/>
  <c r="Y504291" i="2"/>
  <c r="Y504292" i="2"/>
  <c r="Y504293" i="2"/>
  <c r="Y504294" i="2"/>
  <c r="Y504295" i="2"/>
  <c r="Y504296" i="2"/>
  <c r="Y504297" i="2"/>
  <c r="Y504298" i="2"/>
  <c r="Y504299" i="2"/>
  <c r="Y504300" i="2"/>
  <c r="Y504301" i="2"/>
  <c r="Y504302" i="2"/>
  <c r="Y504303" i="2"/>
  <c r="Y504304" i="2"/>
  <c r="Y504305" i="2"/>
  <c r="Y504306" i="2"/>
  <c r="Y504307" i="2"/>
  <c r="Y504308" i="2"/>
  <c r="Y504309" i="2"/>
  <c r="Y504310" i="2"/>
  <c r="Y504311" i="2"/>
  <c r="Y504312" i="2"/>
  <c r="Y504313" i="2"/>
  <c r="Y504314" i="2"/>
  <c r="Y504315" i="2"/>
  <c r="Y504316" i="2"/>
  <c r="Y504317" i="2"/>
  <c r="Y504318" i="2"/>
  <c r="Y504319" i="2"/>
  <c r="Y504320" i="2"/>
  <c r="Y504321" i="2"/>
  <c r="Y504322" i="2"/>
  <c r="Y504323" i="2"/>
  <c r="Y504324" i="2"/>
  <c r="Y504325" i="2"/>
  <c r="Y504326" i="2"/>
  <c r="Y504327" i="2"/>
  <c r="Y504328" i="2"/>
  <c r="Y504329" i="2"/>
  <c r="Y504330" i="2"/>
  <c r="Y504331" i="2"/>
  <c r="Y504332" i="2"/>
  <c r="Y504333" i="2"/>
  <c r="Y504334" i="2"/>
  <c r="Y504335" i="2"/>
  <c r="Y504336" i="2"/>
  <c r="Y504337" i="2"/>
  <c r="Y504338" i="2"/>
  <c r="Y504339" i="2"/>
  <c r="Y504340" i="2"/>
  <c r="Y504341" i="2"/>
  <c r="Y504342" i="2"/>
  <c r="Y504343" i="2"/>
  <c r="Y504344" i="2"/>
  <c r="Y504345" i="2"/>
  <c r="Y504346" i="2"/>
  <c r="Y504347" i="2"/>
  <c r="Y504348" i="2"/>
  <c r="Y504349" i="2"/>
  <c r="Y504350" i="2"/>
  <c r="Y504351" i="2"/>
  <c r="Y504352" i="2"/>
  <c r="Y504353" i="2"/>
  <c r="Y504354" i="2"/>
  <c r="Y504355" i="2"/>
  <c r="Y504356" i="2"/>
  <c r="Y504357" i="2"/>
  <c r="Y504358" i="2"/>
  <c r="Y504359" i="2"/>
  <c r="Y504360" i="2"/>
  <c r="Y504361" i="2"/>
  <c r="Y504362" i="2"/>
  <c r="Y504363" i="2"/>
  <c r="Y504364" i="2"/>
  <c r="Y504365" i="2"/>
  <c r="Y504366" i="2"/>
  <c r="Y504367" i="2"/>
  <c r="Y504368" i="2"/>
  <c r="Y504369" i="2"/>
  <c r="Y504370" i="2"/>
  <c r="Y504371" i="2"/>
  <c r="Y504372" i="2"/>
  <c r="Y504373" i="2"/>
  <c r="Y504374" i="2"/>
  <c r="Y504375" i="2"/>
  <c r="Y504376" i="2"/>
  <c r="Y504377" i="2"/>
  <c r="Y504378" i="2"/>
  <c r="Y504379" i="2"/>
  <c r="Y504380" i="2"/>
  <c r="Y504381" i="2"/>
  <c r="Y504382" i="2"/>
  <c r="Y504383" i="2"/>
  <c r="Y504384" i="2"/>
  <c r="Y504385" i="2"/>
  <c r="Y504386" i="2"/>
  <c r="Y504387" i="2"/>
  <c r="Y504388" i="2"/>
  <c r="Y504389" i="2"/>
  <c r="Y504390" i="2"/>
  <c r="Y504391" i="2"/>
  <c r="Y504392" i="2"/>
  <c r="Y504393" i="2"/>
  <c r="Y504394" i="2"/>
  <c r="Y504395" i="2"/>
  <c r="Y504396" i="2"/>
  <c r="Y504397" i="2"/>
  <c r="Y504398" i="2"/>
  <c r="Y504399" i="2"/>
  <c r="Y504400" i="2"/>
  <c r="Y504401" i="2"/>
  <c r="Y504402" i="2"/>
  <c r="Y504403" i="2"/>
  <c r="Y504404" i="2"/>
  <c r="Y504405" i="2"/>
  <c r="Y504406" i="2"/>
  <c r="Y504407" i="2"/>
  <c r="Y504408" i="2"/>
  <c r="Y504409" i="2"/>
  <c r="Y504410" i="2"/>
  <c r="Y504411" i="2"/>
  <c r="Y504412" i="2"/>
  <c r="Y504413" i="2"/>
  <c r="Y504414" i="2"/>
  <c r="Y504415" i="2"/>
  <c r="Y504416" i="2"/>
  <c r="Y504417" i="2"/>
  <c r="Y504418" i="2"/>
  <c r="Y504419" i="2"/>
  <c r="Y504420" i="2"/>
  <c r="Y504421" i="2"/>
  <c r="Y504422" i="2"/>
  <c r="Y504423" i="2"/>
  <c r="Y504424" i="2"/>
  <c r="Y504425" i="2"/>
  <c r="Y504426" i="2"/>
  <c r="Y504427" i="2"/>
  <c r="Y504428" i="2"/>
  <c r="Y504429" i="2"/>
  <c r="Y504430" i="2"/>
  <c r="Y504431" i="2"/>
  <c r="Y504432" i="2"/>
  <c r="Y504433" i="2"/>
  <c r="Y504434" i="2"/>
  <c r="Y504435" i="2"/>
  <c r="Y504436" i="2"/>
  <c r="Y504437" i="2"/>
  <c r="Y504438" i="2"/>
  <c r="Y504439" i="2"/>
  <c r="Y504440" i="2"/>
  <c r="Y504441" i="2"/>
  <c r="Y504442" i="2"/>
  <c r="Y504443" i="2"/>
  <c r="Y504444" i="2"/>
  <c r="Y504445" i="2"/>
  <c r="Y504446" i="2"/>
  <c r="Y504447" i="2"/>
  <c r="Y504448" i="2"/>
  <c r="Y504449" i="2"/>
  <c r="Y504450" i="2"/>
  <c r="Y504451" i="2"/>
  <c r="Y504452" i="2"/>
  <c r="Y504453" i="2"/>
  <c r="Y504454" i="2"/>
  <c r="Y504455" i="2"/>
  <c r="Y504456" i="2"/>
  <c r="Y504457" i="2"/>
  <c r="Y504458" i="2"/>
  <c r="Y504459" i="2"/>
  <c r="Y504460" i="2"/>
  <c r="Y504461" i="2"/>
  <c r="Y504462" i="2"/>
  <c r="Y504463" i="2"/>
  <c r="Y504464" i="2"/>
  <c r="Y504465" i="2"/>
  <c r="Y504466" i="2"/>
  <c r="Y504467" i="2"/>
  <c r="Y504468" i="2"/>
  <c r="Y504469" i="2"/>
  <c r="Y504470" i="2"/>
  <c r="Y504471" i="2"/>
  <c r="Y504472" i="2"/>
  <c r="Y504473" i="2"/>
  <c r="Y504474" i="2"/>
  <c r="Y504475" i="2"/>
  <c r="Y504476" i="2"/>
  <c r="Y504477" i="2"/>
  <c r="Y504478" i="2"/>
  <c r="Y504479" i="2"/>
  <c r="Y504480" i="2"/>
  <c r="Y504481" i="2"/>
  <c r="Y504482" i="2"/>
  <c r="Y504483" i="2"/>
  <c r="Y504484" i="2"/>
  <c r="Y504485" i="2"/>
  <c r="Y504486" i="2"/>
  <c r="Y504487" i="2"/>
  <c r="Y504488" i="2"/>
  <c r="Y504489" i="2"/>
  <c r="Y504490" i="2"/>
  <c r="Y504491" i="2"/>
  <c r="Y504492" i="2"/>
  <c r="Y504493" i="2"/>
  <c r="Y504494" i="2"/>
  <c r="Y504495" i="2"/>
  <c r="Y504496" i="2"/>
  <c r="Y504497" i="2"/>
  <c r="Y504498" i="2"/>
  <c r="Y504499" i="2"/>
  <c r="Y504500" i="2"/>
  <c r="Y504501" i="2"/>
  <c r="Y504502" i="2"/>
  <c r="Y504503" i="2"/>
  <c r="Y504504" i="2"/>
  <c r="Y504505" i="2"/>
  <c r="Y504506" i="2"/>
  <c r="Y504507" i="2"/>
  <c r="Y504508" i="2"/>
  <c r="Y504509" i="2"/>
  <c r="Y504510" i="2"/>
  <c r="Y504511" i="2"/>
  <c r="Y504512" i="2"/>
  <c r="Y504513" i="2"/>
  <c r="Y504514" i="2"/>
  <c r="Y504515" i="2"/>
  <c r="Y504516" i="2"/>
  <c r="Y504517" i="2"/>
  <c r="Y504518" i="2"/>
  <c r="Y504519" i="2"/>
  <c r="Y504520" i="2"/>
  <c r="Y504521" i="2"/>
  <c r="Y504522" i="2"/>
  <c r="Y504523" i="2"/>
  <c r="Y504524" i="2"/>
  <c r="Y504525" i="2"/>
  <c r="Y504526" i="2"/>
  <c r="Y504527" i="2"/>
  <c r="Y504528" i="2"/>
  <c r="Y504529" i="2"/>
  <c r="Y504530" i="2"/>
  <c r="Y504531" i="2"/>
  <c r="Y504532" i="2"/>
  <c r="Y504533" i="2"/>
  <c r="Y504534" i="2"/>
  <c r="Y504535" i="2"/>
  <c r="Y504536" i="2"/>
  <c r="Y504537" i="2"/>
  <c r="Y504538" i="2"/>
  <c r="Y504539" i="2"/>
  <c r="Y504540" i="2"/>
  <c r="Y504541" i="2"/>
  <c r="Y504542" i="2"/>
  <c r="Y504543" i="2"/>
  <c r="Y504544" i="2"/>
  <c r="Y504545" i="2"/>
  <c r="Y504546" i="2"/>
  <c r="Y504547" i="2"/>
  <c r="Y504548" i="2"/>
  <c r="Y504549" i="2"/>
  <c r="Y504550" i="2"/>
  <c r="Y504551" i="2"/>
  <c r="Y504552" i="2"/>
  <c r="Y504553" i="2"/>
  <c r="Y504554" i="2"/>
  <c r="Y504555" i="2"/>
  <c r="Y504556" i="2"/>
  <c r="Y504557" i="2"/>
  <c r="Y504558" i="2"/>
  <c r="Y504559" i="2"/>
  <c r="Y504560" i="2"/>
  <c r="Y504561" i="2"/>
  <c r="Y504562" i="2"/>
  <c r="Y504563" i="2"/>
  <c r="Y504564" i="2"/>
  <c r="Y504565" i="2"/>
  <c r="Y504566" i="2"/>
  <c r="Y504567" i="2"/>
  <c r="Y504568" i="2"/>
  <c r="Y504569" i="2"/>
  <c r="Y504570" i="2"/>
  <c r="Y504571" i="2"/>
  <c r="Y504572" i="2"/>
  <c r="Y504573" i="2"/>
  <c r="Y504574" i="2"/>
  <c r="Y504575" i="2"/>
  <c r="Y504576" i="2"/>
  <c r="Y504577" i="2"/>
  <c r="Y504578" i="2"/>
  <c r="Y504579" i="2"/>
  <c r="Y504580" i="2"/>
  <c r="Y504581" i="2"/>
  <c r="Y504582" i="2"/>
  <c r="Y504583" i="2"/>
  <c r="Y504584" i="2"/>
  <c r="Y504585" i="2"/>
  <c r="Y504586" i="2"/>
  <c r="Y504587" i="2"/>
  <c r="Y504588" i="2"/>
  <c r="Y504589" i="2"/>
  <c r="Y504590" i="2"/>
  <c r="Y504591" i="2"/>
  <c r="Y504592" i="2"/>
  <c r="Y504593" i="2"/>
  <c r="Y504594" i="2"/>
  <c r="Y504595" i="2"/>
  <c r="Y504596" i="2"/>
  <c r="Y504597" i="2"/>
  <c r="Y504598" i="2"/>
  <c r="Y504599" i="2"/>
  <c r="Y504600" i="2"/>
  <c r="Y504601" i="2"/>
  <c r="Y504602" i="2"/>
  <c r="Y504603" i="2"/>
  <c r="Y504604" i="2"/>
  <c r="Y504605" i="2"/>
  <c r="Y504606" i="2"/>
  <c r="Y504607" i="2"/>
  <c r="Y504608" i="2"/>
  <c r="Y504609" i="2"/>
  <c r="Y504610" i="2"/>
  <c r="Y504611" i="2"/>
  <c r="Y504612" i="2"/>
  <c r="Y504613" i="2"/>
  <c r="Y504614" i="2"/>
  <c r="Y504615" i="2"/>
  <c r="Y504616" i="2"/>
  <c r="Y504617" i="2"/>
  <c r="Y504618" i="2"/>
  <c r="Y504619" i="2"/>
  <c r="Y504620" i="2"/>
  <c r="Y504621" i="2"/>
  <c r="Y504622" i="2"/>
  <c r="Y504623" i="2"/>
  <c r="Y504624" i="2"/>
  <c r="Y504625" i="2"/>
  <c r="Y504626" i="2"/>
  <c r="Y504627" i="2"/>
  <c r="Y504628" i="2"/>
  <c r="Y504629" i="2"/>
  <c r="Y504630" i="2"/>
  <c r="Y504631" i="2"/>
  <c r="Y504632" i="2"/>
  <c r="Y504633" i="2"/>
  <c r="Y504634" i="2"/>
  <c r="Y504635" i="2"/>
  <c r="Y504636" i="2"/>
  <c r="Y504637" i="2"/>
  <c r="Y504638" i="2"/>
  <c r="Y504639" i="2"/>
  <c r="Y504640" i="2"/>
  <c r="Y504641" i="2"/>
  <c r="Y504642" i="2"/>
  <c r="Y504643" i="2"/>
  <c r="Y504644" i="2"/>
  <c r="Y504645" i="2"/>
  <c r="Y504646" i="2"/>
  <c r="Y504647" i="2"/>
  <c r="Y504648" i="2"/>
  <c r="Y504649" i="2"/>
  <c r="Y504650" i="2"/>
  <c r="Y504651" i="2"/>
  <c r="Y504652" i="2"/>
  <c r="Y504653" i="2"/>
  <c r="Y504654" i="2"/>
  <c r="Y504655" i="2"/>
  <c r="Y504656" i="2"/>
  <c r="Y504657" i="2"/>
  <c r="Y504658" i="2"/>
  <c r="Y504659" i="2"/>
  <c r="Y504660" i="2"/>
  <c r="Y504661" i="2"/>
  <c r="Y504662" i="2"/>
  <c r="Y504663" i="2"/>
  <c r="Y504664" i="2"/>
  <c r="Y504665" i="2"/>
  <c r="Y504666" i="2"/>
  <c r="Y504667" i="2"/>
  <c r="Y504668" i="2"/>
  <c r="Y504669" i="2"/>
  <c r="Y504670" i="2"/>
  <c r="Y504671" i="2"/>
  <c r="Y504672" i="2"/>
  <c r="Y504673" i="2"/>
  <c r="Y504674" i="2"/>
  <c r="Y504675" i="2"/>
  <c r="Y504676" i="2"/>
  <c r="Y504677" i="2"/>
  <c r="Y504678" i="2"/>
  <c r="Y504679" i="2"/>
  <c r="Y504680" i="2"/>
  <c r="Y504681" i="2"/>
  <c r="Y504682" i="2"/>
  <c r="Y504683" i="2"/>
  <c r="Y504684" i="2"/>
  <c r="Y504685" i="2"/>
  <c r="Y504686" i="2"/>
  <c r="Y504687" i="2"/>
  <c r="Y504688" i="2"/>
  <c r="Y504689" i="2"/>
  <c r="Y504690" i="2"/>
  <c r="Y504691" i="2"/>
  <c r="Y504692" i="2"/>
  <c r="Y504693" i="2"/>
  <c r="Y504694" i="2"/>
  <c r="Y504695" i="2"/>
  <c r="Y504696" i="2"/>
  <c r="Y504697" i="2"/>
  <c r="Y504698" i="2"/>
  <c r="Y504699" i="2"/>
  <c r="Y504700" i="2"/>
  <c r="Y504701" i="2"/>
  <c r="Y504702" i="2"/>
  <c r="Y504703" i="2"/>
  <c r="Y504704" i="2"/>
  <c r="Y504705" i="2"/>
  <c r="Y504706" i="2"/>
  <c r="Y504707" i="2"/>
  <c r="Y504708" i="2"/>
  <c r="Y504709" i="2"/>
  <c r="Y504710" i="2"/>
  <c r="Y504711" i="2"/>
  <c r="Y504712" i="2"/>
  <c r="Y504713" i="2"/>
  <c r="Y504714" i="2"/>
  <c r="Y504715" i="2"/>
  <c r="Y504716" i="2"/>
  <c r="Y504717" i="2"/>
  <c r="Y504718" i="2"/>
  <c r="Y504719" i="2"/>
  <c r="Y504720" i="2"/>
  <c r="Y504721" i="2"/>
  <c r="Y504722" i="2"/>
  <c r="Y504723" i="2"/>
  <c r="Y504724" i="2"/>
  <c r="Y504725" i="2"/>
  <c r="Y504726" i="2"/>
  <c r="Y504727" i="2"/>
  <c r="Y504728" i="2"/>
  <c r="Y504729" i="2"/>
  <c r="Y504730" i="2"/>
  <c r="Y504731" i="2"/>
  <c r="Y504732" i="2"/>
  <c r="Y504733" i="2"/>
  <c r="Y504734" i="2"/>
  <c r="Y504735" i="2"/>
  <c r="Y504736" i="2"/>
  <c r="Y504737" i="2"/>
  <c r="Y504738" i="2"/>
  <c r="Y504739" i="2"/>
  <c r="Y504740" i="2"/>
  <c r="Y504741" i="2"/>
  <c r="Y504742" i="2"/>
  <c r="Y504743" i="2"/>
  <c r="Y504744" i="2"/>
  <c r="Y504745" i="2"/>
  <c r="Y504746" i="2"/>
  <c r="Y504747" i="2"/>
  <c r="Y504748" i="2"/>
  <c r="Y504749" i="2"/>
  <c r="Y504750" i="2"/>
  <c r="Y504751" i="2"/>
  <c r="Y504752" i="2"/>
  <c r="Y504753" i="2"/>
  <c r="Y504754" i="2"/>
  <c r="Y504755" i="2"/>
  <c r="Y504756" i="2"/>
  <c r="Y504757" i="2"/>
  <c r="Y504758" i="2"/>
  <c r="Y504759" i="2"/>
  <c r="Y504760" i="2"/>
  <c r="Y504761" i="2"/>
  <c r="Y504762" i="2"/>
  <c r="Y504763" i="2"/>
  <c r="Y504764" i="2"/>
  <c r="Y504765" i="2"/>
  <c r="Y504766" i="2"/>
  <c r="Y504767" i="2"/>
  <c r="Y504768" i="2"/>
  <c r="Y504769" i="2"/>
  <c r="Y504770" i="2"/>
  <c r="Y504771" i="2"/>
  <c r="Y504772" i="2"/>
  <c r="Y504773" i="2"/>
  <c r="Y504774" i="2"/>
  <c r="Y504775" i="2"/>
  <c r="Y504776" i="2"/>
  <c r="Y504777" i="2"/>
  <c r="Y504778" i="2"/>
  <c r="Y504779" i="2"/>
  <c r="Y504780" i="2"/>
  <c r="Y504781" i="2"/>
  <c r="Y504782" i="2"/>
  <c r="Y504783" i="2"/>
  <c r="Y504784" i="2"/>
  <c r="Y504785" i="2"/>
  <c r="Y504786" i="2"/>
  <c r="Y504787" i="2"/>
  <c r="Y504788" i="2"/>
  <c r="Y504789" i="2"/>
  <c r="Y504790" i="2"/>
  <c r="Y504791" i="2"/>
  <c r="Y504792" i="2"/>
  <c r="Y504793" i="2"/>
  <c r="Y504794" i="2"/>
  <c r="Y504795" i="2"/>
  <c r="Y504796" i="2"/>
  <c r="Y504797" i="2"/>
  <c r="Y504798" i="2"/>
  <c r="Y504799" i="2"/>
  <c r="Y504800" i="2"/>
  <c r="Y504801" i="2"/>
  <c r="Y504802" i="2"/>
  <c r="Y504803" i="2"/>
  <c r="Y504804" i="2"/>
  <c r="Y504805" i="2"/>
  <c r="Y504806" i="2"/>
  <c r="Y504807" i="2"/>
  <c r="Y504808" i="2"/>
  <c r="Y504809" i="2"/>
  <c r="Y504810" i="2"/>
  <c r="Y504811" i="2"/>
  <c r="Y504812" i="2"/>
  <c r="Y504813" i="2"/>
  <c r="Y504814" i="2"/>
  <c r="Y504815" i="2"/>
  <c r="Y504816" i="2"/>
  <c r="Y504817" i="2"/>
  <c r="Y504818" i="2"/>
  <c r="Y504819" i="2"/>
  <c r="Y504820" i="2"/>
  <c r="Y504821" i="2"/>
  <c r="Y504822" i="2"/>
  <c r="Y504823" i="2"/>
  <c r="Y504824" i="2"/>
  <c r="Y504825" i="2"/>
  <c r="Y504826" i="2"/>
  <c r="Y504827" i="2"/>
  <c r="Y504828" i="2"/>
  <c r="Y504829" i="2"/>
  <c r="Y504830" i="2"/>
  <c r="Y504831" i="2"/>
  <c r="Y504832" i="2"/>
  <c r="Y504833" i="2"/>
  <c r="Y504834" i="2"/>
  <c r="Y504835" i="2"/>
  <c r="Y504836" i="2"/>
  <c r="Y504837" i="2"/>
  <c r="Y504838" i="2"/>
  <c r="Y504839" i="2"/>
  <c r="Y504840" i="2"/>
  <c r="Y504841" i="2"/>
  <c r="Y504842" i="2"/>
  <c r="Y504843" i="2"/>
  <c r="Y504844" i="2"/>
  <c r="Y504845" i="2"/>
  <c r="Y504846" i="2"/>
  <c r="Y504847" i="2"/>
  <c r="Y504848" i="2"/>
  <c r="Y504849" i="2"/>
  <c r="Y504850" i="2"/>
  <c r="Y504851" i="2"/>
  <c r="Y504852" i="2"/>
  <c r="Y504853" i="2"/>
  <c r="Y504854" i="2"/>
  <c r="Y504855" i="2"/>
  <c r="Y504856" i="2"/>
  <c r="Y504857" i="2"/>
  <c r="Y504858" i="2"/>
  <c r="Y504859" i="2"/>
  <c r="Y504860" i="2"/>
  <c r="Y504861" i="2"/>
  <c r="Y504862" i="2"/>
  <c r="Y504863" i="2"/>
  <c r="Y504864" i="2"/>
  <c r="Y504865" i="2"/>
  <c r="Y504866" i="2"/>
  <c r="Y504867" i="2"/>
  <c r="Y504868" i="2"/>
  <c r="Y504869" i="2"/>
  <c r="Y504870" i="2"/>
  <c r="Y504871" i="2"/>
  <c r="Y504872" i="2"/>
  <c r="Y504873" i="2"/>
  <c r="Y504874" i="2"/>
  <c r="Y504875" i="2"/>
  <c r="Y504876" i="2"/>
  <c r="Y504877" i="2"/>
  <c r="Y504878" i="2"/>
  <c r="Y504879" i="2"/>
  <c r="Y504880" i="2"/>
  <c r="Y504881" i="2"/>
  <c r="Y504882" i="2"/>
  <c r="Y504883" i="2"/>
  <c r="Y504884" i="2"/>
  <c r="Y504885" i="2"/>
  <c r="Y504886" i="2"/>
  <c r="Y504887" i="2"/>
  <c r="Y504888" i="2"/>
  <c r="Y504889" i="2"/>
  <c r="Y504890" i="2"/>
  <c r="Y504891" i="2"/>
  <c r="Y504892" i="2"/>
  <c r="Y504893" i="2"/>
  <c r="Y504894" i="2"/>
  <c r="Y504895" i="2"/>
  <c r="Y504896" i="2"/>
  <c r="Y504897" i="2"/>
  <c r="Y504898" i="2"/>
  <c r="Y504899" i="2"/>
  <c r="Y504900" i="2"/>
  <c r="Y504901" i="2"/>
  <c r="Y504902" i="2"/>
  <c r="Y504903" i="2"/>
  <c r="Y504904" i="2"/>
  <c r="Y504905" i="2"/>
  <c r="Y504906" i="2"/>
  <c r="Y504907" i="2"/>
  <c r="Y504908" i="2"/>
  <c r="Y504909" i="2"/>
  <c r="Y504910" i="2"/>
  <c r="Y504911" i="2"/>
  <c r="Y504912" i="2"/>
  <c r="Y504913" i="2"/>
  <c r="Y504914" i="2"/>
  <c r="Y504915" i="2"/>
  <c r="Y504916" i="2"/>
  <c r="Y504917" i="2"/>
  <c r="Y504918" i="2"/>
  <c r="Y504919" i="2"/>
  <c r="Y504920" i="2"/>
  <c r="Y504921" i="2"/>
  <c r="Y504922" i="2"/>
  <c r="Y504923" i="2"/>
  <c r="Y504924" i="2"/>
  <c r="Y504925" i="2"/>
  <c r="Y504926" i="2"/>
  <c r="Y504927" i="2"/>
  <c r="Y504928" i="2"/>
  <c r="Y504929" i="2"/>
  <c r="Y504930" i="2"/>
  <c r="Y504931" i="2"/>
  <c r="Y504932" i="2"/>
  <c r="Y504933" i="2"/>
  <c r="Y504934" i="2"/>
  <c r="Y504935" i="2"/>
  <c r="Y504936" i="2"/>
  <c r="Y504937" i="2"/>
  <c r="Y504938" i="2"/>
  <c r="Y504939" i="2"/>
  <c r="Y504940" i="2"/>
  <c r="Y504941" i="2"/>
  <c r="Y504942" i="2"/>
  <c r="Y504943" i="2"/>
  <c r="Y504944" i="2"/>
  <c r="Y504945" i="2"/>
  <c r="Y504946" i="2"/>
  <c r="Y504947" i="2"/>
  <c r="Y504948" i="2"/>
  <c r="Y504949" i="2"/>
  <c r="Y504950" i="2"/>
  <c r="Y504951" i="2"/>
  <c r="Y504952" i="2"/>
  <c r="Y504953" i="2"/>
  <c r="Y504954" i="2"/>
  <c r="Y504955" i="2"/>
  <c r="Y504956" i="2"/>
  <c r="Y504957" i="2"/>
  <c r="Y504958" i="2"/>
  <c r="Y504959" i="2"/>
  <c r="Y504960" i="2"/>
  <c r="Y504961" i="2"/>
  <c r="Y504962" i="2"/>
  <c r="Y504963" i="2"/>
  <c r="Y504964" i="2"/>
  <c r="Y504965" i="2"/>
  <c r="Y504966" i="2"/>
  <c r="Y504967" i="2"/>
  <c r="Y504968" i="2"/>
  <c r="Y504969" i="2"/>
  <c r="Y504970" i="2"/>
  <c r="Y504971" i="2"/>
  <c r="Y504972" i="2"/>
  <c r="Y504973" i="2"/>
  <c r="Y504974" i="2"/>
  <c r="Y504975" i="2"/>
  <c r="Y504976" i="2"/>
  <c r="Y504977" i="2"/>
  <c r="Y504978" i="2"/>
  <c r="Y504979" i="2"/>
  <c r="Y504980" i="2"/>
  <c r="Y504981" i="2"/>
  <c r="Y504982" i="2"/>
  <c r="Y504983" i="2"/>
  <c r="Y504984" i="2"/>
  <c r="Y504985" i="2"/>
  <c r="Y504986" i="2"/>
  <c r="Y504987" i="2"/>
  <c r="Y504988" i="2"/>
  <c r="Y504989" i="2"/>
  <c r="Y504990" i="2"/>
  <c r="Y504991" i="2"/>
  <c r="Y504992" i="2"/>
  <c r="Y504993" i="2"/>
  <c r="Y504994" i="2"/>
  <c r="Y504995" i="2"/>
  <c r="Y504996" i="2"/>
  <c r="Y504997" i="2"/>
  <c r="Y504998" i="2"/>
  <c r="Y504999" i="2"/>
  <c r="Y505000" i="2"/>
  <c r="Y505001" i="2"/>
  <c r="Y505002" i="2"/>
  <c r="Y505003" i="2"/>
  <c r="Y505004" i="2"/>
  <c r="Y505005" i="2"/>
  <c r="Y505006" i="2"/>
  <c r="Y505007" i="2"/>
  <c r="Y505008" i="2"/>
  <c r="Y505009" i="2"/>
  <c r="Y505010" i="2"/>
  <c r="Y505011" i="2"/>
  <c r="Y505012" i="2"/>
  <c r="Y505013" i="2"/>
  <c r="Y505014" i="2"/>
  <c r="Y505015" i="2"/>
  <c r="Y505016" i="2"/>
  <c r="Y505017" i="2"/>
  <c r="Y505018" i="2"/>
  <c r="Y505019" i="2"/>
  <c r="Y505020" i="2"/>
  <c r="Y505021" i="2"/>
  <c r="Y505022" i="2"/>
  <c r="Y505023" i="2"/>
  <c r="Y505024" i="2"/>
  <c r="Y505025" i="2"/>
  <c r="Y505026" i="2"/>
  <c r="Y505027" i="2"/>
  <c r="Y505028" i="2"/>
  <c r="Y505029" i="2"/>
  <c r="Y505030" i="2"/>
  <c r="Y505031" i="2"/>
  <c r="Y505032" i="2"/>
  <c r="Y505033" i="2"/>
  <c r="Y505034" i="2"/>
  <c r="Y505035" i="2"/>
  <c r="Y505036" i="2"/>
  <c r="Y505037" i="2"/>
  <c r="Y505038" i="2"/>
  <c r="Y505039" i="2"/>
  <c r="Y505040" i="2"/>
  <c r="Y505041" i="2"/>
  <c r="Y505042" i="2"/>
  <c r="Y505043" i="2"/>
  <c r="Y505044" i="2"/>
  <c r="Y505045" i="2"/>
  <c r="Y505046" i="2"/>
  <c r="Y505047" i="2"/>
  <c r="Y505048" i="2"/>
  <c r="Y505049" i="2"/>
  <c r="Y505050" i="2"/>
  <c r="Y505051" i="2"/>
  <c r="Y505052" i="2"/>
  <c r="Y505053" i="2"/>
  <c r="Y505054" i="2"/>
  <c r="Y505055" i="2"/>
  <c r="Y505056" i="2"/>
  <c r="Y505057" i="2"/>
  <c r="Y505058" i="2"/>
  <c r="Y505059" i="2"/>
  <c r="Y505060" i="2"/>
  <c r="Y505061" i="2"/>
  <c r="Y505062" i="2"/>
  <c r="Y505063" i="2"/>
  <c r="Y505064" i="2"/>
  <c r="Y505065" i="2"/>
  <c r="Y505066" i="2"/>
  <c r="Y505067" i="2"/>
  <c r="Y505068" i="2"/>
  <c r="Y505069" i="2"/>
  <c r="Y505070" i="2"/>
  <c r="Y505071" i="2"/>
  <c r="Y505072" i="2"/>
  <c r="Y505073" i="2"/>
  <c r="Y505074" i="2"/>
  <c r="Y505075" i="2"/>
  <c r="Y505076" i="2"/>
  <c r="Y505077" i="2"/>
  <c r="Y505078" i="2"/>
  <c r="Y505079" i="2"/>
  <c r="Y505080" i="2"/>
  <c r="Y505081" i="2"/>
  <c r="Y505082" i="2"/>
  <c r="Y505083" i="2"/>
  <c r="Y505084" i="2"/>
  <c r="Y505085" i="2"/>
  <c r="Y505086" i="2"/>
  <c r="Y505087" i="2"/>
  <c r="Y505088" i="2"/>
  <c r="Y505089" i="2"/>
  <c r="Y505090" i="2"/>
  <c r="Y505091" i="2"/>
  <c r="Y505092" i="2"/>
  <c r="Y505093" i="2"/>
  <c r="Y505094" i="2"/>
  <c r="Y505095" i="2"/>
  <c r="Y505096" i="2"/>
  <c r="Y505097" i="2"/>
  <c r="Y505098" i="2"/>
  <c r="Y505099" i="2"/>
  <c r="Y505100" i="2"/>
  <c r="Y505101" i="2"/>
  <c r="Y505102" i="2"/>
  <c r="Y505103" i="2"/>
  <c r="Y505104" i="2"/>
  <c r="Y505105" i="2"/>
  <c r="Y505106" i="2"/>
  <c r="Y505107" i="2"/>
  <c r="Y505108" i="2"/>
  <c r="Y505109" i="2"/>
  <c r="Y505110" i="2"/>
  <c r="Y505111" i="2"/>
  <c r="Y505112" i="2"/>
  <c r="Y505113" i="2"/>
  <c r="Y505114" i="2"/>
  <c r="Y505115" i="2"/>
  <c r="Y505116" i="2"/>
  <c r="Y505117" i="2"/>
  <c r="Y505118" i="2"/>
  <c r="Y505119" i="2"/>
  <c r="Y505120" i="2"/>
  <c r="Y505121" i="2"/>
  <c r="Y505122" i="2"/>
  <c r="Y505123" i="2"/>
  <c r="Y505124" i="2"/>
  <c r="Y505125" i="2"/>
  <c r="Y505126" i="2"/>
  <c r="Y505127" i="2"/>
  <c r="Y505128" i="2"/>
  <c r="Y505129" i="2"/>
  <c r="Y505130" i="2"/>
  <c r="Y505131" i="2"/>
  <c r="Y505132" i="2"/>
  <c r="Y505133" i="2"/>
  <c r="Y505134" i="2"/>
  <c r="Y505135" i="2"/>
  <c r="Y505136" i="2"/>
  <c r="Y505137" i="2"/>
  <c r="Y505138" i="2"/>
  <c r="Y505139" i="2"/>
  <c r="Y505140" i="2"/>
  <c r="Y505141" i="2"/>
  <c r="Y505142" i="2"/>
  <c r="Y505143" i="2"/>
  <c r="Y505144" i="2"/>
  <c r="Y505145" i="2"/>
  <c r="Y505146" i="2"/>
  <c r="Y505147" i="2"/>
  <c r="Y505148" i="2"/>
  <c r="Y505149" i="2"/>
  <c r="Y505150" i="2"/>
  <c r="Y505151" i="2"/>
  <c r="Y505152" i="2"/>
  <c r="Y505153" i="2"/>
  <c r="Y505154" i="2"/>
  <c r="Y505155" i="2"/>
  <c r="Y505156" i="2"/>
  <c r="Y505157" i="2"/>
  <c r="Y505158" i="2"/>
  <c r="Y505159" i="2"/>
  <c r="Y505160" i="2"/>
  <c r="Y505161" i="2"/>
  <c r="Y505162" i="2"/>
  <c r="Y505163" i="2"/>
  <c r="Y505164" i="2"/>
  <c r="Y505165" i="2"/>
  <c r="Y505166" i="2"/>
  <c r="Y505167" i="2"/>
  <c r="Y505168" i="2"/>
  <c r="Y505169" i="2"/>
  <c r="Y505170" i="2"/>
  <c r="Y505171" i="2"/>
  <c r="Y505172" i="2"/>
  <c r="Y505173" i="2"/>
  <c r="Y505174" i="2"/>
  <c r="Y505175" i="2"/>
  <c r="Y505176" i="2"/>
  <c r="Y505177" i="2"/>
  <c r="Y505178" i="2"/>
  <c r="Y505179" i="2"/>
  <c r="Y505180" i="2"/>
  <c r="Y505181" i="2"/>
  <c r="Y505182" i="2"/>
  <c r="Y505183" i="2"/>
  <c r="Y505184" i="2"/>
  <c r="Y505185" i="2"/>
  <c r="Y505186" i="2"/>
  <c r="Y505187" i="2"/>
  <c r="Y505188" i="2"/>
  <c r="Y505189" i="2"/>
  <c r="Y505190" i="2"/>
  <c r="Y505191" i="2"/>
  <c r="Y505192" i="2"/>
  <c r="Y505193" i="2"/>
  <c r="Y505194" i="2"/>
  <c r="Y505195" i="2"/>
  <c r="Y505196" i="2"/>
  <c r="Y505197" i="2"/>
  <c r="Y505198" i="2"/>
  <c r="Y505199" i="2"/>
  <c r="Y505200" i="2"/>
  <c r="Y505201" i="2"/>
  <c r="Y505202" i="2"/>
  <c r="Y505203" i="2"/>
  <c r="Y505204" i="2"/>
  <c r="Y505205" i="2"/>
  <c r="Y505206" i="2"/>
  <c r="Y505207" i="2"/>
  <c r="Y505208" i="2"/>
  <c r="Y505209" i="2"/>
  <c r="Y505210" i="2"/>
  <c r="Y505211" i="2"/>
  <c r="Y505212" i="2"/>
  <c r="Y505213" i="2"/>
  <c r="Y505214" i="2"/>
  <c r="Y505215" i="2"/>
  <c r="Y505216" i="2"/>
  <c r="Y505217" i="2"/>
  <c r="Y505218" i="2"/>
  <c r="Y505219" i="2"/>
  <c r="Y505220" i="2"/>
  <c r="Y505221" i="2"/>
  <c r="Y505222" i="2"/>
  <c r="Y505223" i="2"/>
  <c r="Y505224" i="2"/>
  <c r="Y505225" i="2"/>
  <c r="Y505226" i="2"/>
  <c r="Y505227" i="2"/>
  <c r="Y505228" i="2"/>
  <c r="Y505229" i="2"/>
  <c r="Y505230" i="2"/>
  <c r="Y505231" i="2"/>
  <c r="Y505232" i="2"/>
  <c r="Y505233" i="2"/>
  <c r="Y505234" i="2"/>
  <c r="Y505235" i="2"/>
  <c r="Y505236" i="2"/>
  <c r="Y505237" i="2"/>
  <c r="Y505238" i="2"/>
  <c r="Y505239" i="2"/>
  <c r="Y505240" i="2"/>
  <c r="Y505241" i="2"/>
  <c r="Y505242" i="2"/>
  <c r="Y505243" i="2"/>
  <c r="Y505244" i="2"/>
  <c r="Y505245" i="2"/>
  <c r="Y505246" i="2"/>
  <c r="Y505247" i="2"/>
  <c r="Y505248" i="2"/>
  <c r="Y505249" i="2"/>
  <c r="Y505250" i="2"/>
  <c r="Y505251" i="2"/>
  <c r="Y505252" i="2"/>
  <c r="Y505253" i="2"/>
  <c r="Y505254" i="2"/>
  <c r="Y505255" i="2"/>
  <c r="Y505256" i="2"/>
  <c r="Y505257" i="2"/>
  <c r="Y505258" i="2"/>
  <c r="Y505259" i="2"/>
  <c r="Y505260" i="2"/>
  <c r="Y505261" i="2"/>
  <c r="Y505262" i="2"/>
  <c r="Y505263" i="2"/>
  <c r="Y505264" i="2"/>
  <c r="Y505265" i="2"/>
  <c r="Y505266" i="2"/>
  <c r="Y505267" i="2"/>
  <c r="Y505268" i="2"/>
  <c r="Y505269" i="2"/>
  <c r="Y505270" i="2"/>
  <c r="Y505271" i="2"/>
  <c r="Y505272" i="2"/>
  <c r="Y505273" i="2"/>
  <c r="Y505274" i="2"/>
  <c r="Y505275" i="2"/>
  <c r="Y505276" i="2"/>
  <c r="Y505277" i="2"/>
  <c r="Y505278" i="2"/>
  <c r="Y505279" i="2"/>
  <c r="Y505280" i="2"/>
  <c r="Y505281" i="2"/>
  <c r="Y505282" i="2"/>
  <c r="Y505283" i="2"/>
  <c r="Y505284" i="2"/>
  <c r="Y505285" i="2"/>
  <c r="Y505286" i="2"/>
  <c r="Y505287" i="2"/>
  <c r="Y505288" i="2"/>
  <c r="Y505289" i="2"/>
  <c r="Y505290" i="2"/>
  <c r="Y505291" i="2"/>
  <c r="Y505292" i="2"/>
  <c r="Y505293" i="2"/>
  <c r="Y505294" i="2"/>
  <c r="Y505295" i="2"/>
  <c r="Y505296" i="2"/>
  <c r="Y505297" i="2"/>
  <c r="Y505298" i="2"/>
  <c r="Y505299" i="2"/>
  <c r="Y505300" i="2"/>
  <c r="Y505301" i="2"/>
  <c r="Y505302" i="2"/>
  <c r="Y505303" i="2"/>
  <c r="Y505304" i="2"/>
  <c r="Y505305" i="2"/>
  <c r="Y505306" i="2"/>
  <c r="Y505307" i="2"/>
  <c r="Y505308" i="2"/>
  <c r="Y505309" i="2"/>
  <c r="Y505310" i="2"/>
  <c r="Y505311" i="2"/>
  <c r="Y505312" i="2"/>
  <c r="Y505313" i="2"/>
  <c r="Y505314" i="2"/>
  <c r="Y505315" i="2"/>
  <c r="Y505316" i="2"/>
  <c r="Y505317" i="2"/>
  <c r="Y505318" i="2"/>
  <c r="Y505319" i="2"/>
  <c r="Y505320" i="2"/>
  <c r="Y505321" i="2"/>
  <c r="Y505322" i="2"/>
  <c r="Y505323" i="2"/>
  <c r="Y505324" i="2"/>
  <c r="Y505325" i="2"/>
  <c r="Y505326" i="2"/>
  <c r="Y505327" i="2"/>
  <c r="Y505328" i="2"/>
  <c r="Y505329" i="2"/>
  <c r="Y505330" i="2"/>
  <c r="Y505331" i="2"/>
  <c r="Y505332" i="2"/>
  <c r="Y505333" i="2"/>
  <c r="Y505334" i="2"/>
  <c r="Y505335" i="2"/>
  <c r="Y505336" i="2"/>
  <c r="Y505337" i="2"/>
  <c r="Y505338" i="2"/>
  <c r="Y505339" i="2"/>
  <c r="Y505340" i="2"/>
  <c r="Y505341" i="2"/>
  <c r="Y505342" i="2"/>
  <c r="Y505343" i="2"/>
  <c r="Y505344" i="2"/>
  <c r="Y505345" i="2"/>
  <c r="Y505346" i="2"/>
  <c r="Y505347" i="2"/>
  <c r="Y505348" i="2"/>
  <c r="Y505349" i="2"/>
  <c r="Y505350" i="2"/>
  <c r="Y505351" i="2"/>
  <c r="Y505352" i="2"/>
  <c r="Y505353" i="2"/>
  <c r="Y505354" i="2"/>
  <c r="Y505355" i="2"/>
  <c r="Y505356" i="2"/>
  <c r="Y505357" i="2"/>
  <c r="Y505358" i="2"/>
  <c r="Y505359" i="2"/>
  <c r="Y505360" i="2"/>
  <c r="Y505361" i="2"/>
  <c r="Y505362" i="2"/>
  <c r="Y505363" i="2"/>
  <c r="Y505364" i="2"/>
  <c r="Y505365" i="2"/>
  <c r="Y505366" i="2"/>
  <c r="Y505367" i="2"/>
  <c r="Y505368" i="2"/>
  <c r="Y505369" i="2"/>
  <c r="Y505370" i="2"/>
  <c r="Y505371" i="2"/>
  <c r="Y505372" i="2"/>
  <c r="Y505373" i="2"/>
  <c r="Y505374" i="2"/>
  <c r="Y505375" i="2"/>
  <c r="Y505376" i="2"/>
  <c r="Y505377" i="2"/>
  <c r="Y505378" i="2"/>
  <c r="Y505379" i="2"/>
  <c r="Y505380" i="2"/>
  <c r="Y505381" i="2"/>
  <c r="Y505382" i="2"/>
  <c r="Y505383" i="2"/>
  <c r="Y505384" i="2"/>
  <c r="Y505385" i="2"/>
  <c r="Y505386" i="2"/>
  <c r="Y505387" i="2"/>
  <c r="Y505388" i="2"/>
  <c r="Y505389" i="2"/>
  <c r="Y505390" i="2"/>
  <c r="Y505391" i="2"/>
  <c r="Y505392" i="2"/>
  <c r="Y505393" i="2"/>
  <c r="Y505394" i="2"/>
  <c r="Y505395" i="2"/>
  <c r="Y505396" i="2"/>
  <c r="Y505397" i="2"/>
  <c r="Y505398" i="2"/>
  <c r="Y505399" i="2"/>
  <c r="Y505400" i="2"/>
  <c r="Y505401" i="2"/>
  <c r="Y505402" i="2"/>
  <c r="Y505403" i="2"/>
  <c r="Y505404" i="2"/>
  <c r="Y505405" i="2"/>
  <c r="Y505406" i="2"/>
  <c r="Y505407" i="2"/>
  <c r="Y505408" i="2"/>
  <c r="Y505409" i="2"/>
  <c r="Y505410" i="2"/>
  <c r="Y505411" i="2"/>
  <c r="Y505412" i="2"/>
  <c r="Y505413" i="2"/>
  <c r="Y505414" i="2"/>
  <c r="Y505415" i="2"/>
  <c r="Y505416" i="2"/>
  <c r="Y505417" i="2"/>
  <c r="Y505418" i="2"/>
  <c r="Y505419" i="2"/>
  <c r="Y505420" i="2"/>
  <c r="Y505421" i="2"/>
  <c r="Y505422" i="2"/>
  <c r="Y505423" i="2"/>
  <c r="Y505424" i="2"/>
  <c r="Y505425" i="2"/>
  <c r="Y505426" i="2"/>
  <c r="Y505427" i="2"/>
  <c r="Y505428" i="2"/>
  <c r="Y505429" i="2"/>
  <c r="Y505430" i="2"/>
  <c r="Y505431" i="2"/>
  <c r="Y505432" i="2"/>
  <c r="Y505433" i="2"/>
  <c r="Y505434" i="2"/>
  <c r="Y505435" i="2"/>
  <c r="Y505436" i="2"/>
  <c r="Y505437" i="2"/>
  <c r="Y505438" i="2"/>
  <c r="Y505439" i="2"/>
  <c r="Y505440" i="2"/>
  <c r="Y505441" i="2"/>
  <c r="Y505442" i="2"/>
  <c r="Y505443" i="2"/>
  <c r="Y505444" i="2"/>
  <c r="Y505445" i="2"/>
  <c r="Y505446" i="2"/>
  <c r="Y505447" i="2"/>
  <c r="Y505448" i="2"/>
  <c r="Y505449" i="2"/>
  <c r="Y505450" i="2"/>
  <c r="Y505451" i="2"/>
  <c r="Y505452" i="2"/>
  <c r="Y505453" i="2"/>
  <c r="Y505454" i="2"/>
  <c r="Y505455" i="2"/>
  <c r="Y505456" i="2"/>
  <c r="Y505457" i="2"/>
  <c r="Y505458" i="2"/>
  <c r="Y505459" i="2"/>
  <c r="Y505460" i="2"/>
  <c r="Y505461" i="2"/>
  <c r="Y505462" i="2"/>
  <c r="Y505463" i="2"/>
  <c r="Y505464" i="2"/>
  <c r="Y505465" i="2"/>
  <c r="Y505466" i="2"/>
  <c r="Y505467" i="2"/>
  <c r="Y505468" i="2"/>
  <c r="Y505469" i="2"/>
  <c r="Y505470" i="2"/>
  <c r="Y505471" i="2"/>
  <c r="Y505472" i="2"/>
  <c r="Y505473" i="2"/>
  <c r="Y505474" i="2"/>
  <c r="Y505475" i="2"/>
  <c r="Y505476" i="2"/>
  <c r="Y505477" i="2"/>
  <c r="Y505478" i="2"/>
  <c r="Y505479" i="2"/>
  <c r="Y505480" i="2"/>
  <c r="Y505481" i="2"/>
  <c r="Y505482" i="2"/>
  <c r="Y505483" i="2"/>
  <c r="Y505484" i="2"/>
  <c r="Y505485" i="2"/>
  <c r="Y505486" i="2"/>
  <c r="Y505487" i="2"/>
  <c r="Y505488" i="2"/>
  <c r="Y505489" i="2"/>
  <c r="Y505490" i="2"/>
  <c r="Y505491" i="2"/>
  <c r="Y505492" i="2"/>
  <c r="Y505493" i="2"/>
  <c r="Y505494" i="2"/>
  <c r="Y505495" i="2"/>
  <c r="Y505496" i="2"/>
  <c r="Y505497" i="2"/>
  <c r="Y505498" i="2"/>
  <c r="Y505499" i="2"/>
  <c r="Y505500" i="2"/>
  <c r="Y505501" i="2"/>
  <c r="Y505502" i="2"/>
  <c r="Y505503" i="2"/>
  <c r="Y505504" i="2"/>
  <c r="Y505505" i="2"/>
  <c r="Y505506" i="2"/>
  <c r="Y505507" i="2"/>
  <c r="Y505508" i="2"/>
  <c r="Y505509" i="2"/>
  <c r="Y505510" i="2"/>
  <c r="Y505511" i="2"/>
  <c r="Y505512" i="2"/>
  <c r="Y505513" i="2"/>
  <c r="Y505514" i="2"/>
  <c r="Y505515" i="2"/>
  <c r="Y505516" i="2"/>
  <c r="Y505517" i="2"/>
  <c r="Y505518" i="2"/>
  <c r="Y505519" i="2"/>
  <c r="Y505520" i="2"/>
  <c r="Y505521" i="2"/>
  <c r="Y505522" i="2"/>
  <c r="Y505523" i="2"/>
  <c r="Y505524" i="2"/>
  <c r="Y505525" i="2"/>
  <c r="Y505526" i="2"/>
  <c r="Y505527" i="2"/>
  <c r="Y505528" i="2"/>
  <c r="Y505529" i="2"/>
  <c r="Y505530" i="2"/>
  <c r="Y505531" i="2"/>
  <c r="Y505532" i="2"/>
  <c r="Y505533" i="2"/>
  <c r="Y505534" i="2"/>
  <c r="Y505535" i="2"/>
  <c r="Y505536" i="2"/>
  <c r="Y505537" i="2"/>
  <c r="Y505538" i="2"/>
  <c r="Y505539" i="2"/>
  <c r="Y505540" i="2"/>
  <c r="Y505541" i="2"/>
  <c r="Y505542" i="2"/>
  <c r="Y505543" i="2"/>
  <c r="Y505544" i="2"/>
  <c r="Y505545" i="2"/>
  <c r="Y505546" i="2"/>
  <c r="Y505547" i="2"/>
  <c r="Y505548" i="2"/>
  <c r="Y505549" i="2"/>
  <c r="Y505550" i="2"/>
  <c r="Y505551" i="2"/>
  <c r="Y505552" i="2"/>
  <c r="Y505553" i="2"/>
  <c r="Y505554" i="2"/>
  <c r="Y505555" i="2"/>
  <c r="Y505556" i="2"/>
  <c r="Y505557" i="2"/>
  <c r="Y505558" i="2"/>
  <c r="Y505559" i="2"/>
  <c r="Y505560" i="2"/>
  <c r="Y505561" i="2"/>
  <c r="Y505562" i="2"/>
  <c r="Y505563" i="2"/>
  <c r="Y505564" i="2"/>
  <c r="Y505565" i="2"/>
  <c r="Y505566" i="2"/>
  <c r="Y505567" i="2"/>
  <c r="Y505568" i="2"/>
  <c r="Y505569" i="2"/>
  <c r="Y505570" i="2"/>
  <c r="Y505571" i="2"/>
  <c r="Y505572" i="2"/>
  <c r="Y505573" i="2"/>
  <c r="Y505574" i="2"/>
  <c r="Y505575" i="2"/>
  <c r="Y505576" i="2"/>
  <c r="Y505577" i="2"/>
  <c r="Y505578" i="2"/>
  <c r="Y505579" i="2"/>
  <c r="Y505580" i="2"/>
  <c r="Y505581" i="2"/>
  <c r="Y505582" i="2"/>
  <c r="Y505583" i="2"/>
  <c r="Y505584" i="2"/>
  <c r="Y505585" i="2"/>
  <c r="Y505586" i="2"/>
  <c r="Y505587" i="2"/>
  <c r="Y505588" i="2"/>
  <c r="Y505589" i="2"/>
  <c r="Y505590" i="2"/>
  <c r="Y505591" i="2"/>
  <c r="Y505592" i="2"/>
  <c r="Y505593" i="2"/>
  <c r="Y505594" i="2"/>
  <c r="Y505595" i="2"/>
  <c r="Y505596" i="2"/>
  <c r="Y505597" i="2"/>
  <c r="Y505598" i="2"/>
  <c r="Y505599" i="2"/>
  <c r="Y505600" i="2"/>
  <c r="Y505601" i="2"/>
  <c r="Y505602" i="2"/>
  <c r="Y505603" i="2"/>
  <c r="Y505604" i="2"/>
  <c r="Y505605" i="2"/>
  <c r="Y505606" i="2"/>
  <c r="Y505607" i="2"/>
  <c r="Y505608" i="2"/>
  <c r="Y505609" i="2"/>
  <c r="Y505610" i="2"/>
  <c r="Y505611" i="2"/>
  <c r="Y505612" i="2"/>
  <c r="Y505613" i="2"/>
  <c r="Y505614" i="2"/>
  <c r="Y505615" i="2"/>
  <c r="Y505616" i="2"/>
  <c r="Y505617" i="2"/>
  <c r="Y505618" i="2"/>
  <c r="Y505619" i="2"/>
  <c r="Y505620" i="2"/>
  <c r="Y505621" i="2"/>
  <c r="Y505622" i="2"/>
  <c r="Y505623" i="2"/>
  <c r="Y505624" i="2"/>
  <c r="Y505625" i="2"/>
  <c r="Y505626" i="2"/>
  <c r="Y505627" i="2"/>
  <c r="Y505628" i="2"/>
  <c r="Y505629" i="2"/>
  <c r="Y505630" i="2"/>
  <c r="Y505631" i="2"/>
  <c r="Y505632" i="2"/>
  <c r="Y505633" i="2"/>
  <c r="Y505634" i="2"/>
  <c r="Y505635" i="2"/>
  <c r="Y505636" i="2"/>
  <c r="Y505637" i="2"/>
  <c r="Y505638" i="2"/>
  <c r="Y505639" i="2"/>
  <c r="Y505640" i="2"/>
  <c r="Y505641" i="2"/>
  <c r="Y505642" i="2"/>
  <c r="Y505643" i="2"/>
  <c r="Y505644" i="2"/>
  <c r="Y505645" i="2"/>
  <c r="Y505646" i="2"/>
  <c r="Y505647" i="2"/>
  <c r="Y505648" i="2"/>
  <c r="Y505649" i="2"/>
  <c r="Y505650" i="2"/>
  <c r="Y505651" i="2"/>
  <c r="Y505652" i="2"/>
  <c r="Y505653" i="2"/>
  <c r="Y505654" i="2"/>
  <c r="Y505655" i="2"/>
  <c r="Y505656" i="2"/>
  <c r="Y505657" i="2"/>
  <c r="Y505658" i="2"/>
  <c r="Y505659" i="2"/>
  <c r="Y505660" i="2"/>
  <c r="Y505661" i="2"/>
  <c r="Y505662" i="2"/>
  <c r="Y505663" i="2"/>
  <c r="Y505664" i="2"/>
  <c r="Y505665" i="2"/>
  <c r="Y505666" i="2"/>
  <c r="Y505667" i="2"/>
  <c r="Y505668" i="2"/>
  <c r="Y505669" i="2"/>
  <c r="Y505670" i="2"/>
  <c r="Y505671" i="2"/>
  <c r="Y505672" i="2"/>
  <c r="Y505673" i="2"/>
  <c r="Y505674" i="2"/>
  <c r="Y505675" i="2"/>
  <c r="Y505676" i="2"/>
  <c r="Y505677" i="2"/>
  <c r="Y505678" i="2"/>
  <c r="Y505679" i="2"/>
  <c r="Y505680" i="2"/>
  <c r="Y505681" i="2"/>
  <c r="Y505682" i="2"/>
  <c r="Y505683" i="2"/>
  <c r="Y505684" i="2"/>
  <c r="Y505685" i="2"/>
  <c r="Y505686" i="2"/>
  <c r="Y505687" i="2"/>
  <c r="Y505688" i="2"/>
  <c r="Y505689" i="2"/>
  <c r="Y505690" i="2"/>
  <c r="Y505691" i="2"/>
  <c r="Y505692" i="2"/>
  <c r="Y505693" i="2"/>
  <c r="Y505694" i="2"/>
  <c r="Y505695" i="2"/>
  <c r="Y505696" i="2"/>
  <c r="Y505697" i="2"/>
  <c r="Y505698" i="2"/>
  <c r="Y505699" i="2"/>
  <c r="Y505700" i="2"/>
  <c r="Y505701" i="2"/>
  <c r="Y505702" i="2"/>
  <c r="Y505703" i="2"/>
  <c r="Y505704" i="2"/>
  <c r="Y505705" i="2"/>
  <c r="Y505706" i="2"/>
  <c r="Y505707" i="2"/>
  <c r="Y505708" i="2"/>
  <c r="Y505709" i="2"/>
  <c r="Y505710" i="2"/>
  <c r="Y505711" i="2"/>
  <c r="Y505712" i="2"/>
  <c r="Y505713" i="2"/>
  <c r="Y505714" i="2"/>
  <c r="Y505715" i="2"/>
  <c r="Y505716" i="2"/>
  <c r="Y505717" i="2"/>
  <c r="Y505718" i="2"/>
  <c r="Y505719" i="2"/>
  <c r="Y505720" i="2"/>
  <c r="Y505721" i="2"/>
  <c r="Y505722" i="2"/>
  <c r="Y505723" i="2"/>
  <c r="Y505724" i="2"/>
  <c r="Y505725" i="2"/>
  <c r="Y505726" i="2"/>
  <c r="Y505727" i="2"/>
  <c r="Y505728" i="2"/>
  <c r="Y505729" i="2"/>
  <c r="Y505730" i="2"/>
  <c r="Y505731" i="2"/>
  <c r="Y505732" i="2"/>
  <c r="Y505733" i="2"/>
  <c r="Y505734" i="2"/>
  <c r="Y505735" i="2"/>
  <c r="Y505736" i="2"/>
  <c r="Y505737" i="2"/>
  <c r="Y505738" i="2"/>
  <c r="Y505739" i="2"/>
  <c r="Y505740" i="2"/>
  <c r="Y505741" i="2"/>
  <c r="Y505742" i="2"/>
  <c r="Y505743" i="2"/>
  <c r="Y505744" i="2"/>
  <c r="Y505745" i="2"/>
  <c r="Y505746" i="2"/>
  <c r="Y505747" i="2"/>
  <c r="Y505748" i="2"/>
  <c r="Y505749" i="2"/>
  <c r="Y505750" i="2"/>
  <c r="Y505751" i="2"/>
  <c r="Y505752" i="2"/>
  <c r="Y505753" i="2"/>
  <c r="Y505754" i="2"/>
  <c r="Y505755" i="2"/>
  <c r="Y505756" i="2"/>
  <c r="Y505757" i="2"/>
  <c r="Y505758" i="2"/>
  <c r="Y505759" i="2"/>
  <c r="Y505760" i="2"/>
  <c r="Y505761" i="2"/>
  <c r="Y505762" i="2"/>
  <c r="Y505763" i="2"/>
  <c r="Y505764" i="2"/>
  <c r="Y505765" i="2"/>
  <c r="Y505766" i="2"/>
  <c r="Y505767" i="2"/>
  <c r="Y505768" i="2"/>
  <c r="Y505769" i="2"/>
  <c r="Y505770" i="2"/>
  <c r="Y505771" i="2"/>
  <c r="Y505772" i="2"/>
  <c r="Y505773" i="2"/>
  <c r="Y505774" i="2"/>
  <c r="Y505775" i="2"/>
  <c r="Y505776" i="2"/>
  <c r="Y505777" i="2"/>
  <c r="Y505778" i="2"/>
  <c r="Y505779" i="2"/>
  <c r="Y505780" i="2"/>
  <c r="Y505781" i="2"/>
  <c r="Y505782" i="2"/>
  <c r="Y505783" i="2"/>
  <c r="Y505784" i="2"/>
  <c r="Y505785" i="2"/>
  <c r="Y505786" i="2"/>
  <c r="Y505787" i="2"/>
  <c r="Y505788" i="2"/>
  <c r="Y505789" i="2"/>
  <c r="Y505790" i="2"/>
  <c r="Y505791" i="2"/>
  <c r="Y505792" i="2"/>
  <c r="Y505793" i="2"/>
  <c r="Y505794" i="2"/>
  <c r="Y505795" i="2"/>
  <c r="Y505796" i="2"/>
  <c r="Y505797" i="2"/>
  <c r="Y505798" i="2"/>
  <c r="Y505799" i="2"/>
  <c r="Y505800" i="2"/>
  <c r="Y505801" i="2"/>
  <c r="Y505802" i="2"/>
  <c r="Y505803" i="2"/>
  <c r="Y505804" i="2"/>
  <c r="Y505805" i="2"/>
  <c r="Y505806" i="2"/>
  <c r="Y505807" i="2"/>
  <c r="Y505808" i="2"/>
  <c r="Y505809" i="2"/>
  <c r="Y505810" i="2"/>
  <c r="Y505811" i="2"/>
  <c r="Y505812" i="2"/>
  <c r="Y505813" i="2"/>
  <c r="Y505814" i="2"/>
  <c r="Y505815" i="2"/>
  <c r="Y505816" i="2"/>
  <c r="Y505817" i="2"/>
  <c r="Y505818" i="2"/>
  <c r="Y505819" i="2"/>
  <c r="Y505820" i="2"/>
  <c r="Y505821" i="2"/>
  <c r="Y505822" i="2"/>
  <c r="Y505823" i="2"/>
  <c r="Y505824" i="2"/>
  <c r="Y505825" i="2"/>
  <c r="Y505826" i="2"/>
  <c r="Y505827" i="2"/>
  <c r="Y505828" i="2"/>
  <c r="Y505829" i="2"/>
  <c r="Y505830" i="2"/>
  <c r="Y505831" i="2"/>
  <c r="Y505832" i="2"/>
  <c r="Y505833" i="2"/>
  <c r="Y505834" i="2"/>
  <c r="Y505835" i="2"/>
  <c r="Y505836" i="2"/>
  <c r="Y505837" i="2"/>
  <c r="Y505838" i="2"/>
  <c r="Y505839" i="2"/>
  <c r="Y505840" i="2"/>
  <c r="Y505841" i="2"/>
  <c r="Y505842" i="2"/>
  <c r="Y505843" i="2"/>
  <c r="Y505844" i="2"/>
  <c r="Y505845" i="2"/>
  <c r="Y505846" i="2"/>
  <c r="Y505847" i="2"/>
  <c r="Y505848" i="2"/>
  <c r="Y505849" i="2"/>
  <c r="Y505850" i="2"/>
  <c r="Y505851" i="2"/>
  <c r="Y505852" i="2"/>
  <c r="Y505853" i="2"/>
  <c r="Y505854" i="2"/>
  <c r="Y505855" i="2"/>
  <c r="Y505856" i="2"/>
  <c r="Y505857" i="2"/>
  <c r="Y505858" i="2"/>
  <c r="Y505859" i="2"/>
  <c r="Y505860" i="2"/>
  <c r="Y505861" i="2"/>
  <c r="Y505862" i="2"/>
  <c r="Y505863" i="2"/>
  <c r="Y505864" i="2"/>
  <c r="Y505865" i="2"/>
  <c r="Y505866" i="2"/>
  <c r="Y505867" i="2"/>
  <c r="Y505868" i="2"/>
  <c r="Y505869" i="2"/>
  <c r="Y505870" i="2"/>
  <c r="Y505871" i="2"/>
  <c r="Y505872" i="2"/>
  <c r="Y505873" i="2"/>
  <c r="Y505874" i="2"/>
  <c r="Y505875" i="2"/>
  <c r="Y505876" i="2"/>
  <c r="Y505877" i="2"/>
  <c r="Y505878" i="2"/>
  <c r="Y505879" i="2"/>
  <c r="Y505880" i="2"/>
  <c r="Y505881" i="2"/>
  <c r="Y505882" i="2"/>
  <c r="Y505883" i="2"/>
  <c r="Y505884" i="2"/>
  <c r="Y505885" i="2"/>
  <c r="Y505886" i="2"/>
  <c r="Y505887" i="2"/>
  <c r="Y505888" i="2"/>
  <c r="Y505889" i="2"/>
  <c r="Y505890" i="2"/>
  <c r="Y505891" i="2"/>
  <c r="Y505892" i="2"/>
  <c r="Y505893" i="2"/>
  <c r="Y505894" i="2"/>
  <c r="Y505895" i="2"/>
  <c r="Y505896" i="2"/>
  <c r="Y505897" i="2"/>
  <c r="Y505898" i="2"/>
  <c r="Y505899" i="2"/>
  <c r="Y505900" i="2"/>
  <c r="Y505901" i="2"/>
  <c r="Y505902" i="2"/>
  <c r="Y505903" i="2"/>
  <c r="Y505904" i="2"/>
  <c r="Y505905" i="2"/>
  <c r="Y505906" i="2"/>
  <c r="Y505907" i="2"/>
  <c r="Y505908" i="2"/>
  <c r="Y505909" i="2"/>
  <c r="Y505910" i="2"/>
  <c r="Y505911" i="2"/>
  <c r="Y505912" i="2"/>
  <c r="Y505913" i="2"/>
  <c r="Y505914" i="2"/>
  <c r="Y505915" i="2"/>
  <c r="Y505916" i="2"/>
  <c r="Y505917" i="2"/>
  <c r="Y505918" i="2"/>
  <c r="Y505919" i="2"/>
  <c r="Y505920" i="2"/>
  <c r="Y505921" i="2"/>
  <c r="Y505922" i="2"/>
  <c r="Y505923" i="2"/>
  <c r="Y505924" i="2"/>
  <c r="Y505925" i="2"/>
  <c r="Y505926" i="2"/>
  <c r="Y505927" i="2"/>
  <c r="Y505928" i="2"/>
  <c r="Y505929" i="2"/>
  <c r="Y505930" i="2"/>
  <c r="Y505931" i="2"/>
  <c r="Y505932" i="2"/>
  <c r="Y505933" i="2"/>
  <c r="Y505934" i="2"/>
  <c r="Y505935" i="2"/>
  <c r="Y505936" i="2"/>
  <c r="Y505937" i="2"/>
  <c r="Y505938" i="2"/>
  <c r="Y505939" i="2"/>
  <c r="Y505940" i="2"/>
  <c r="Y505941" i="2"/>
  <c r="Y505942" i="2"/>
  <c r="Y505943" i="2"/>
  <c r="Y505944" i="2"/>
  <c r="Y505945" i="2"/>
  <c r="Y505946" i="2"/>
  <c r="Y505947" i="2"/>
  <c r="Y505948" i="2"/>
  <c r="Y505949" i="2"/>
  <c r="Y505950" i="2"/>
  <c r="Y505951" i="2"/>
  <c r="Y505952" i="2"/>
  <c r="Y505953" i="2"/>
  <c r="Y505954" i="2"/>
  <c r="Y505955" i="2"/>
  <c r="Y505956" i="2"/>
  <c r="Y505957" i="2"/>
  <c r="Y505958" i="2"/>
  <c r="Y505959" i="2"/>
  <c r="Y505960" i="2"/>
  <c r="Y505961" i="2"/>
  <c r="Y505962" i="2"/>
  <c r="Y505963" i="2"/>
  <c r="Y505964" i="2"/>
  <c r="Y505965" i="2"/>
  <c r="Y505966" i="2"/>
  <c r="Y505967" i="2"/>
  <c r="Y505968" i="2"/>
  <c r="Y505969" i="2"/>
  <c r="Y505970" i="2"/>
  <c r="Y505971" i="2"/>
  <c r="Y505972" i="2"/>
  <c r="Y505973" i="2"/>
  <c r="Y505974" i="2"/>
  <c r="Y505975" i="2"/>
  <c r="Y505976" i="2"/>
  <c r="Y505977" i="2"/>
  <c r="Y505978" i="2"/>
  <c r="Y505979" i="2"/>
  <c r="Y505980" i="2"/>
  <c r="Y505981" i="2"/>
  <c r="Y505982" i="2"/>
  <c r="Y505983" i="2"/>
  <c r="Y505984" i="2"/>
  <c r="Y505985" i="2"/>
  <c r="Y505986" i="2"/>
  <c r="Y505987" i="2"/>
  <c r="Y505988" i="2"/>
  <c r="Y505989" i="2"/>
  <c r="Y505990" i="2"/>
  <c r="Y505991" i="2"/>
  <c r="Y505992" i="2"/>
  <c r="Y505993" i="2"/>
  <c r="Y505994" i="2"/>
  <c r="Y505995" i="2"/>
  <c r="Y505996" i="2"/>
  <c r="Y505997" i="2"/>
  <c r="Y505998" i="2"/>
  <c r="Y505999" i="2"/>
  <c r="Y506000" i="2"/>
  <c r="Y506001" i="2"/>
  <c r="Y506002" i="2"/>
  <c r="Y506003" i="2"/>
  <c r="Y506004" i="2"/>
  <c r="Y506005" i="2"/>
  <c r="Y506006" i="2"/>
  <c r="Y506007" i="2"/>
  <c r="Y506008" i="2"/>
  <c r="Y506009" i="2"/>
  <c r="Y506010" i="2"/>
  <c r="Y506011" i="2"/>
  <c r="Y506012" i="2"/>
  <c r="Y506013" i="2"/>
  <c r="Y506014" i="2"/>
  <c r="Y506015" i="2"/>
  <c r="Y506016" i="2"/>
  <c r="Y506017" i="2"/>
  <c r="Y506018" i="2"/>
  <c r="Y506019" i="2"/>
  <c r="Y506020" i="2"/>
  <c r="Y506021" i="2"/>
  <c r="Y506022" i="2"/>
  <c r="Y506023" i="2"/>
  <c r="Y506024" i="2"/>
  <c r="Y506025" i="2"/>
  <c r="Y506026" i="2"/>
  <c r="Y506027" i="2"/>
  <c r="Y506028" i="2"/>
  <c r="Y506029" i="2"/>
  <c r="Y506030" i="2"/>
  <c r="Y506031" i="2"/>
  <c r="Y506032" i="2"/>
  <c r="Y506033" i="2"/>
  <c r="Y506034" i="2"/>
  <c r="Y506035" i="2"/>
  <c r="Y506036" i="2"/>
  <c r="Y506037" i="2"/>
  <c r="Y506038" i="2"/>
  <c r="Y506039" i="2"/>
  <c r="Y506040" i="2"/>
  <c r="Y506041" i="2"/>
  <c r="Y506042" i="2"/>
  <c r="Y506043" i="2"/>
  <c r="Y506044" i="2"/>
  <c r="Y506045" i="2"/>
  <c r="Y506046" i="2"/>
  <c r="Y506047" i="2"/>
  <c r="Y506048" i="2"/>
  <c r="Y506049" i="2"/>
  <c r="Y506050" i="2"/>
  <c r="Y506051" i="2"/>
  <c r="Y506052" i="2"/>
  <c r="Y506053" i="2"/>
  <c r="Y506054" i="2"/>
  <c r="Y506055" i="2"/>
  <c r="Y506056" i="2"/>
  <c r="Y506057" i="2"/>
  <c r="Y506058" i="2"/>
  <c r="Y506059" i="2"/>
  <c r="Y506060" i="2"/>
  <c r="Y506061" i="2"/>
  <c r="Y506062" i="2"/>
  <c r="Y506063" i="2"/>
  <c r="Y506064" i="2"/>
  <c r="Y506065" i="2"/>
  <c r="Y506066" i="2"/>
  <c r="Y506067" i="2"/>
  <c r="Y506068" i="2"/>
  <c r="Y506069" i="2"/>
  <c r="Y506070" i="2"/>
  <c r="Y506071" i="2"/>
  <c r="Y506072" i="2"/>
  <c r="Y506073" i="2"/>
  <c r="Y506074" i="2"/>
  <c r="Y506075" i="2"/>
  <c r="Y506076" i="2"/>
  <c r="Y506077" i="2"/>
  <c r="Y506078" i="2"/>
  <c r="Y506079" i="2"/>
  <c r="Y506080" i="2"/>
  <c r="Y506081" i="2"/>
  <c r="Y506082" i="2"/>
  <c r="Y506083" i="2"/>
  <c r="Y506084" i="2"/>
  <c r="Y506085" i="2"/>
  <c r="Y506086" i="2"/>
  <c r="Y506087" i="2"/>
  <c r="Y506088" i="2"/>
  <c r="Y506089" i="2"/>
  <c r="Y506090" i="2"/>
  <c r="Y506091" i="2"/>
  <c r="Y506092" i="2"/>
  <c r="Y506093" i="2"/>
  <c r="Y506094" i="2"/>
  <c r="Y506095" i="2"/>
  <c r="Y506096" i="2"/>
  <c r="Y506097" i="2"/>
  <c r="Y506098" i="2"/>
  <c r="Y506099" i="2"/>
  <c r="Y506100" i="2"/>
  <c r="Y506101" i="2"/>
  <c r="Y506102" i="2"/>
  <c r="Y506103" i="2"/>
  <c r="Y506104" i="2"/>
  <c r="Y506105" i="2"/>
  <c r="Y506106" i="2"/>
  <c r="Y506107" i="2"/>
  <c r="Y506108" i="2"/>
  <c r="Y506109" i="2"/>
  <c r="Y506110" i="2"/>
  <c r="Y506111" i="2"/>
  <c r="Y506112" i="2"/>
  <c r="Y506113" i="2"/>
  <c r="Y506114" i="2"/>
  <c r="Y506115" i="2"/>
  <c r="Y506116" i="2"/>
  <c r="Y506117" i="2"/>
  <c r="Y506118" i="2"/>
  <c r="Y506119" i="2"/>
  <c r="Y506120" i="2"/>
  <c r="Y506121" i="2"/>
  <c r="Y506122" i="2"/>
  <c r="Y506123" i="2"/>
  <c r="Y506124" i="2"/>
  <c r="Y506125" i="2"/>
  <c r="Y506126" i="2"/>
  <c r="Y506127" i="2"/>
  <c r="Y506128" i="2"/>
  <c r="Y506129" i="2"/>
  <c r="Y506130" i="2"/>
  <c r="Y506131" i="2"/>
  <c r="Y506132" i="2"/>
  <c r="Y506133" i="2"/>
  <c r="Y506134" i="2"/>
  <c r="Y506135" i="2"/>
  <c r="Y506136" i="2"/>
  <c r="Y506137" i="2"/>
  <c r="Y506138" i="2"/>
  <c r="Y506139" i="2"/>
  <c r="Y506140" i="2"/>
  <c r="Y506141" i="2"/>
  <c r="Y506142" i="2"/>
  <c r="Y506143" i="2"/>
  <c r="Y506144" i="2"/>
  <c r="Y506145" i="2"/>
  <c r="Y506146" i="2"/>
  <c r="Y506147" i="2"/>
  <c r="Y506148" i="2"/>
  <c r="Y506149" i="2"/>
  <c r="Y506150" i="2"/>
  <c r="Y506151" i="2"/>
  <c r="Y506152" i="2"/>
  <c r="Y506153" i="2"/>
  <c r="Y506154" i="2"/>
  <c r="Y506155" i="2"/>
  <c r="Y506156" i="2"/>
  <c r="Y506157" i="2"/>
  <c r="Y506158" i="2"/>
  <c r="Y506159" i="2"/>
  <c r="Y506160" i="2"/>
  <c r="Y506161" i="2"/>
  <c r="Y506162" i="2"/>
  <c r="Y506163" i="2"/>
  <c r="Y506164" i="2"/>
  <c r="Y506165" i="2"/>
  <c r="Y506166" i="2"/>
  <c r="Y506167" i="2"/>
  <c r="Y506168" i="2"/>
  <c r="Y506169" i="2"/>
  <c r="Y506170" i="2"/>
  <c r="Y506171" i="2"/>
  <c r="Y506172" i="2"/>
  <c r="Y506173" i="2"/>
  <c r="Y506174" i="2"/>
  <c r="Y506175" i="2"/>
  <c r="Y506176" i="2"/>
  <c r="Y506177" i="2"/>
  <c r="Y506178" i="2"/>
  <c r="Y506179" i="2"/>
  <c r="Y506180" i="2"/>
  <c r="Y506181" i="2"/>
  <c r="Y506182" i="2"/>
  <c r="Y506183" i="2"/>
  <c r="Y506184" i="2"/>
  <c r="Y506185" i="2"/>
  <c r="Y506186" i="2"/>
  <c r="Y506187" i="2"/>
  <c r="Y506188" i="2"/>
  <c r="Y506189" i="2"/>
  <c r="Y506190" i="2"/>
  <c r="Y506191" i="2"/>
  <c r="Y506192" i="2"/>
  <c r="Y506193" i="2"/>
  <c r="Y506194" i="2"/>
  <c r="Y506195" i="2"/>
  <c r="Y506196" i="2"/>
  <c r="Y506197" i="2"/>
  <c r="Y506198" i="2"/>
  <c r="Y506199" i="2"/>
  <c r="Y506200" i="2"/>
  <c r="Y506201" i="2"/>
  <c r="Y506202" i="2"/>
  <c r="Y506203" i="2"/>
  <c r="Y506204" i="2"/>
  <c r="Y506205" i="2"/>
  <c r="Y506206" i="2"/>
  <c r="Y506207" i="2"/>
  <c r="Y506208" i="2"/>
  <c r="Y506209" i="2"/>
  <c r="Y506210" i="2"/>
  <c r="Y506211" i="2"/>
  <c r="Y506212" i="2"/>
  <c r="Y506213" i="2"/>
  <c r="Y506214" i="2"/>
  <c r="Y506215" i="2"/>
  <c r="Y506216" i="2"/>
  <c r="Y506217" i="2"/>
  <c r="Y506218" i="2"/>
  <c r="Y506219" i="2"/>
  <c r="Y506220" i="2"/>
  <c r="Y506221" i="2"/>
  <c r="Y506222" i="2"/>
  <c r="Y506223" i="2"/>
  <c r="Y506224" i="2"/>
  <c r="Y506225" i="2"/>
  <c r="Y506226" i="2"/>
  <c r="Y506227" i="2"/>
  <c r="Y506228" i="2"/>
  <c r="Y506229" i="2"/>
  <c r="Y506230" i="2"/>
  <c r="Y506231" i="2"/>
  <c r="Y506232" i="2"/>
  <c r="Y506233" i="2"/>
  <c r="Y506234" i="2"/>
  <c r="Y506235" i="2"/>
  <c r="Y506236" i="2"/>
  <c r="Y506237" i="2"/>
  <c r="Y506238" i="2"/>
  <c r="Y506239" i="2"/>
  <c r="Y506240" i="2"/>
  <c r="Y506241" i="2"/>
  <c r="Y506242" i="2"/>
  <c r="Y506243" i="2"/>
  <c r="Y506244" i="2"/>
  <c r="Y506245" i="2"/>
  <c r="Y506246" i="2"/>
  <c r="Y506247" i="2"/>
  <c r="Y506248" i="2"/>
  <c r="Y506249" i="2"/>
  <c r="Y506250" i="2"/>
  <c r="Y506251" i="2"/>
  <c r="Y506252" i="2"/>
  <c r="Y506253" i="2"/>
  <c r="Y506254" i="2"/>
  <c r="Y506255" i="2"/>
  <c r="Y506256" i="2"/>
  <c r="Y506257" i="2"/>
  <c r="Y506258" i="2"/>
  <c r="Y506259" i="2"/>
  <c r="Y506260" i="2"/>
  <c r="Y506261" i="2"/>
  <c r="Y506262" i="2"/>
  <c r="Y506263" i="2"/>
  <c r="Y506264" i="2"/>
  <c r="Y506265" i="2"/>
  <c r="Y506266" i="2"/>
  <c r="Y506267" i="2"/>
  <c r="Y506268" i="2"/>
  <c r="Y506269" i="2"/>
  <c r="Y506270" i="2"/>
  <c r="Y506271" i="2"/>
  <c r="Y506272" i="2"/>
  <c r="Y506273" i="2"/>
  <c r="Y506274" i="2"/>
  <c r="Y506275" i="2"/>
  <c r="Y506276" i="2"/>
  <c r="Y506277" i="2"/>
  <c r="Y506278" i="2"/>
  <c r="Y506279" i="2"/>
  <c r="Y506280" i="2"/>
  <c r="Y506281" i="2"/>
  <c r="Y506282" i="2"/>
  <c r="Y506283" i="2"/>
  <c r="Y506284" i="2"/>
  <c r="Y506285" i="2"/>
  <c r="Y506286" i="2"/>
  <c r="Y506287" i="2"/>
  <c r="Y506288" i="2"/>
  <c r="Y506289" i="2"/>
  <c r="Y506290" i="2"/>
  <c r="Y506291" i="2"/>
  <c r="Y506292" i="2"/>
  <c r="Y506293" i="2"/>
  <c r="Y506294" i="2"/>
  <c r="Y506295" i="2"/>
  <c r="Y506296" i="2"/>
  <c r="Y506297" i="2"/>
  <c r="Y506298" i="2"/>
  <c r="Y506299" i="2"/>
  <c r="Y506300" i="2"/>
  <c r="Y506301" i="2"/>
  <c r="Y506302" i="2"/>
  <c r="Y506303" i="2"/>
  <c r="Y506304" i="2"/>
  <c r="Y506305" i="2"/>
  <c r="Y506306" i="2"/>
  <c r="Y506307" i="2"/>
  <c r="Y506308" i="2"/>
  <c r="Y506309" i="2"/>
  <c r="Y506310" i="2"/>
  <c r="Y506311" i="2"/>
  <c r="Y506312" i="2"/>
  <c r="Y506313" i="2"/>
  <c r="Y506314" i="2"/>
  <c r="Y506315" i="2"/>
  <c r="Y506316" i="2"/>
  <c r="Y506317" i="2"/>
  <c r="Y506318" i="2"/>
  <c r="Y506319" i="2"/>
  <c r="Y506320" i="2"/>
  <c r="Y506321" i="2"/>
  <c r="Y506322" i="2"/>
  <c r="Y506323" i="2"/>
  <c r="Y506324" i="2"/>
  <c r="Y506325" i="2"/>
  <c r="Y506326" i="2"/>
  <c r="Y506327" i="2"/>
  <c r="Y506328" i="2"/>
  <c r="Y506329" i="2"/>
  <c r="Y506330" i="2"/>
  <c r="Y506331" i="2"/>
  <c r="Y506332" i="2"/>
  <c r="Y506333" i="2"/>
  <c r="Y506334" i="2"/>
  <c r="Y506335" i="2"/>
  <c r="Y506336" i="2"/>
  <c r="Y506337" i="2"/>
  <c r="Y506338" i="2"/>
  <c r="Y506339" i="2"/>
  <c r="Y506340" i="2"/>
  <c r="Y506341" i="2"/>
  <c r="Y506342" i="2"/>
  <c r="Y506343" i="2"/>
  <c r="Y506344" i="2"/>
  <c r="Y506345" i="2"/>
  <c r="Y506346" i="2"/>
  <c r="Y506347" i="2"/>
  <c r="Y506348" i="2"/>
  <c r="Y506349" i="2"/>
  <c r="Y506350" i="2"/>
  <c r="Y506351" i="2"/>
  <c r="Y506352" i="2"/>
  <c r="Y506353" i="2"/>
  <c r="Y506354" i="2"/>
  <c r="Y506355" i="2"/>
  <c r="Y506356" i="2"/>
  <c r="Y506357" i="2"/>
  <c r="Y506358" i="2"/>
  <c r="Y506359" i="2"/>
  <c r="Y506360" i="2"/>
  <c r="Y506361" i="2"/>
  <c r="Y506362" i="2"/>
  <c r="Y506363" i="2"/>
  <c r="Y506364" i="2"/>
  <c r="Y506365" i="2"/>
  <c r="Y506366" i="2"/>
  <c r="Y506367" i="2"/>
  <c r="Y506368" i="2"/>
  <c r="Y506369" i="2"/>
  <c r="Y506370" i="2"/>
  <c r="Y506371" i="2"/>
  <c r="Y506372" i="2"/>
  <c r="Y506373" i="2"/>
  <c r="Y506374" i="2"/>
  <c r="Y506375" i="2"/>
  <c r="Y506376" i="2"/>
  <c r="Y506377" i="2"/>
  <c r="Y506378" i="2"/>
  <c r="Y506379" i="2"/>
  <c r="Y506380" i="2"/>
  <c r="Y506381" i="2"/>
  <c r="Y506382" i="2"/>
  <c r="Y506383" i="2"/>
  <c r="Y506384" i="2"/>
  <c r="Y506385" i="2"/>
  <c r="Y506386" i="2"/>
  <c r="Y506387" i="2"/>
  <c r="Y506388" i="2"/>
  <c r="Y506389" i="2"/>
  <c r="Y506390" i="2"/>
  <c r="Y506391" i="2"/>
  <c r="Y506392" i="2"/>
  <c r="Y506393" i="2"/>
  <c r="Y506394" i="2"/>
  <c r="Y506395" i="2"/>
  <c r="Y506396" i="2"/>
  <c r="Y506397" i="2"/>
  <c r="Y506398" i="2"/>
  <c r="Y506399" i="2"/>
  <c r="Y506400" i="2"/>
  <c r="Y506401" i="2"/>
  <c r="Y506402" i="2"/>
  <c r="Y506403" i="2"/>
  <c r="Y506404" i="2"/>
  <c r="Y506405" i="2"/>
  <c r="Y506406" i="2"/>
  <c r="Y506407" i="2"/>
  <c r="Y506408" i="2"/>
  <c r="Y506409" i="2"/>
  <c r="Y506410" i="2"/>
  <c r="Y506411" i="2"/>
  <c r="Y506412" i="2"/>
  <c r="Y506413" i="2"/>
  <c r="Y506414" i="2"/>
  <c r="Y506415" i="2"/>
  <c r="Y506416" i="2"/>
  <c r="Y506417" i="2"/>
  <c r="Y506418" i="2"/>
  <c r="Y506419" i="2"/>
  <c r="Y506420" i="2"/>
  <c r="Y506421" i="2"/>
  <c r="Y506422" i="2"/>
  <c r="Y506423" i="2"/>
  <c r="Y506424" i="2"/>
  <c r="Y506425" i="2"/>
  <c r="Y506426" i="2"/>
  <c r="Y506427" i="2"/>
  <c r="Y506428" i="2"/>
  <c r="Y506429" i="2"/>
  <c r="Y506430" i="2"/>
  <c r="Y506431" i="2"/>
  <c r="Y506432" i="2"/>
  <c r="Y506433" i="2"/>
  <c r="Y506434" i="2"/>
  <c r="Y506435" i="2"/>
  <c r="Y506436" i="2"/>
  <c r="Y506437" i="2"/>
  <c r="Y506438" i="2"/>
  <c r="Y506439" i="2"/>
  <c r="Y506440" i="2"/>
  <c r="Y506441" i="2"/>
  <c r="Y506442" i="2"/>
  <c r="Y506443" i="2"/>
  <c r="Y506444" i="2"/>
  <c r="Y506445" i="2"/>
  <c r="Y506446" i="2"/>
  <c r="Y506447" i="2"/>
  <c r="Y506448" i="2"/>
  <c r="Y506449" i="2"/>
  <c r="Y506450" i="2"/>
  <c r="Y506451" i="2"/>
  <c r="Y506452" i="2"/>
  <c r="Y506453" i="2"/>
  <c r="Y506454" i="2"/>
  <c r="Y506455" i="2"/>
  <c r="Y506456" i="2"/>
  <c r="Y506457" i="2"/>
  <c r="Y506458" i="2"/>
  <c r="Y506459" i="2"/>
  <c r="Y506460" i="2"/>
  <c r="Y506461" i="2"/>
  <c r="Y506462" i="2"/>
  <c r="Y506463" i="2"/>
  <c r="Y506464" i="2"/>
  <c r="Y506465" i="2"/>
  <c r="Y506466" i="2"/>
  <c r="Y506467" i="2"/>
  <c r="Y506468" i="2"/>
  <c r="Y506469" i="2"/>
  <c r="Y506470" i="2"/>
  <c r="Y506471" i="2"/>
  <c r="Y506472" i="2"/>
  <c r="Y506473" i="2"/>
  <c r="Y506474" i="2"/>
  <c r="Y506475" i="2"/>
  <c r="Y506476" i="2"/>
  <c r="Y506477" i="2"/>
  <c r="Y506478" i="2"/>
  <c r="Y506479" i="2"/>
  <c r="Y506480" i="2"/>
  <c r="Y506481" i="2"/>
  <c r="Y506482" i="2"/>
  <c r="Y506483" i="2"/>
  <c r="Y506484" i="2"/>
  <c r="Y506485" i="2"/>
  <c r="Y506486" i="2"/>
  <c r="Y506487" i="2"/>
  <c r="Y506488" i="2"/>
  <c r="Y506489" i="2"/>
  <c r="Y506490" i="2"/>
  <c r="Y506491" i="2"/>
  <c r="Y506492" i="2"/>
  <c r="Y506493" i="2"/>
  <c r="Y506494" i="2"/>
  <c r="Y506495" i="2"/>
  <c r="Y506496" i="2"/>
  <c r="Y506497" i="2"/>
  <c r="Y506498" i="2"/>
  <c r="Y506499" i="2"/>
  <c r="Y506500" i="2"/>
  <c r="Y506501" i="2"/>
  <c r="Y506502" i="2"/>
  <c r="Y506503" i="2"/>
  <c r="Y506504" i="2"/>
  <c r="Y506505" i="2"/>
  <c r="Y506506" i="2"/>
  <c r="Y506507" i="2"/>
  <c r="Y506508" i="2"/>
  <c r="Y506509" i="2"/>
  <c r="Y506510" i="2"/>
  <c r="Y506511" i="2"/>
  <c r="Y506512" i="2"/>
  <c r="Y506513" i="2"/>
  <c r="Y506514" i="2"/>
  <c r="Y506515" i="2"/>
  <c r="Y506516" i="2"/>
  <c r="Y506517" i="2"/>
  <c r="Y506518" i="2"/>
  <c r="Y506519" i="2"/>
  <c r="Y506520" i="2"/>
  <c r="Y506521" i="2"/>
  <c r="Y506522" i="2"/>
  <c r="Y506523" i="2"/>
  <c r="Y506524" i="2"/>
  <c r="Y506525" i="2"/>
  <c r="Y506526" i="2"/>
  <c r="Y506527" i="2"/>
  <c r="Y506528" i="2"/>
  <c r="Y506529" i="2"/>
  <c r="Y506530" i="2"/>
  <c r="Y506531" i="2"/>
  <c r="Y506532" i="2"/>
  <c r="Y506533" i="2"/>
  <c r="Y506534" i="2"/>
  <c r="Y506535" i="2"/>
  <c r="Y506536" i="2"/>
  <c r="Y506537" i="2"/>
  <c r="Y506538" i="2"/>
  <c r="Y506539" i="2"/>
  <c r="Y506540" i="2"/>
  <c r="Y506541" i="2"/>
  <c r="Y506542" i="2"/>
  <c r="Y506543" i="2"/>
  <c r="Y506544" i="2"/>
  <c r="Y506545" i="2"/>
  <c r="Y506546" i="2"/>
  <c r="Y506547" i="2"/>
  <c r="Y506548" i="2"/>
  <c r="Y506549" i="2"/>
  <c r="Y506550" i="2"/>
  <c r="Y506551" i="2"/>
  <c r="Y506552" i="2"/>
  <c r="Y506553" i="2"/>
  <c r="Y506554" i="2"/>
  <c r="Y506555" i="2"/>
  <c r="Y506556" i="2"/>
  <c r="Y506557" i="2"/>
  <c r="Y506558" i="2"/>
  <c r="Y506559" i="2"/>
  <c r="Y506560" i="2"/>
  <c r="Y506561" i="2"/>
  <c r="Y506562" i="2"/>
  <c r="Y506563" i="2"/>
  <c r="Y506564" i="2"/>
  <c r="Y506565" i="2"/>
  <c r="Y506566" i="2"/>
  <c r="Y506567" i="2"/>
  <c r="Y506568" i="2"/>
  <c r="Y506569" i="2"/>
  <c r="Y506570" i="2"/>
  <c r="Y506571" i="2"/>
  <c r="Y506572" i="2"/>
  <c r="Y506573" i="2"/>
  <c r="Y506574" i="2"/>
  <c r="Y506575" i="2"/>
  <c r="Y506576" i="2"/>
  <c r="Y506577" i="2"/>
  <c r="Y506578" i="2"/>
  <c r="Y506579" i="2"/>
  <c r="Y506580" i="2"/>
  <c r="Y506581" i="2"/>
  <c r="Y506582" i="2"/>
  <c r="Y506583" i="2"/>
  <c r="Y506584" i="2"/>
  <c r="Y506585" i="2"/>
  <c r="Y506586" i="2"/>
  <c r="Y506587" i="2"/>
  <c r="Y506588" i="2"/>
  <c r="Y506589" i="2"/>
  <c r="Y506590" i="2"/>
  <c r="Y506591" i="2"/>
  <c r="Y506592" i="2"/>
  <c r="Y506593" i="2"/>
  <c r="Y506594" i="2"/>
  <c r="Y506595" i="2"/>
  <c r="Y506596" i="2"/>
  <c r="Y506597" i="2"/>
  <c r="Y506598" i="2"/>
  <c r="Y506599" i="2"/>
  <c r="Y506600" i="2"/>
  <c r="Y506601" i="2"/>
  <c r="Y506602" i="2"/>
  <c r="Y506603" i="2"/>
  <c r="Y506604" i="2"/>
  <c r="Y506605" i="2"/>
  <c r="Y506606" i="2"/>
  <c r="Y506607" i="2"/>
  <c r="Y506608" i="2"/>
  <c r="Y506609" i="2"/>
  <c r="Y506610" i="2"/>
  <c r="Y506611" i="2"/>
  <c r="Y506612" i="2"/>
  <c r="Y506613" i="2"/>
  <c r="Y506614" i="2"/>
  <c r="Y506615" i="2"/>
  <c r="Y506616" i="2"/>
  <c r="Y506617" i="2"/>
  <c r="Y506618" i="2"/>
  <c r="Y506619" i="2"/>
  <c r="Y506620" i="2"/>
  <c r="Y506621" i="2"/>
  <c r="Y506622" i="2"/>
  <c r="Y506623" i="2"/>
  <c r="Y506624" i="2"/>
  <c r="Y506625" i="2"/>
  <c r="Y506626" i="2"/>
  <c r="Y506627" i="2"/>
  <c r="Y506628" i="2"/>
  <c r="Y506629" i="2"/>
  <c r="Y506630" i="2"/>
  <c r="Y506631" i="2"/>
  <c r="Y506632" i="2"/>
  <c r="Y506633" i="2"/>
  <c r="Y506634" i="2"/>
  <c r="Y506635" i="2"/>
  <c r="Y506636" i="2"/>
  <c r="Y506637" i="2"/>
  <c r="Y506638" i="2"/>
  <c r="Y506639" i="2"/>
  <c r="Y506640" i="2"/>
  <c r="Y506641" i="2"/>
  <c r="Y506642" i="2"/>
  <c r="Y506643" i="2"/>
  <c r="Y506644" i="2"/>
  <c r="Y506645" i="2"/>
  <c r="Y506646" i="2"/>
  <c r="Y506647" i="2"/>
  <c r="Y506648" i="2"/>
  <c r="Y506649" i="2"/>
  <c r="Y506650" i="2"/>
  <c r="Y506651" i="2"/>
  <c r="Y506652" i="2"/>
  <c r="Y506653" i="2"/>
  <c r="Y506654" i="2"/>
  <c r="Y506655" i="2"/>
  <c r="Y506656" i="2"/>
  <c r="Y506657" i="2"/>
  <c r="Y506658" i="2"/>
  <c r="Y506659" i="2"/>
  <c r="Y506660" i="2"/>
  <c r="Y506661" i="2"/>
  <c r="Y506662" i="2"/>
  <c r="Y506663" i="2"/>
  <c r="Y506664" i="2"/>
  <c r="Y506665" i="2"/>
  <c r="Y506666" i="2"/>
  <c r="Y506667" i="2"/>
  <c r="Y506668" i="2"/>
  <c r="Y506669" i="2"/>
  <c r="Y506670" i="2"/>
  <c r="Y506671" i="2"/>
  <c r="Y506672" i="2"/>
  <c r="Y506673" i="2"/>
  <c r="Y506674" i="2"/>
  <c r="Y506675" i="2"/>
  <c r="Y506676" i="2"/>
  <c r="Y506677" i="2"/>
  <c r="Y506678" i="2"/>
  <c r="Y506679" i="2"/>
  <c r="Y506680" i="2"/>
  <c r="Y506681" i="2"/>
  <c r="Y506682" i="2"/>
  <c r="Y506683" i="2"/>
  <c r="Y506684" i="2"/>
  <c r="Y506685" i="2"/>
  <c r="Y506686" i="2"/>
  <c r="Y506687" i="2"/>
  <c r="Y506688" i="2"/>
  <c r="Y506689" i="2"/>
  <c r="Y506690" i="2"/>
  <c r="Y506691" i="2"/>
  <c r="Y506692" i="2"/>
  <c r="Y506693" i="2"/>
  <c r="Y506694" i="2"/>
  <c r="Y506695" i="2"/>
  <c r="Y506696" i="2"/>
  <c r="Y506697" i="2"/>
  <c r="Y506698" i="2"/>
  <c r="Y506699" i="2"/>
  <c r="Y506700" i="2"/>
  <c r="Y506701" i="2"/>
  <c r="Y506702" i="2"/>
  <c r="Y506703" i="2"/>
  <c r="Y506704" i="2"/>
  <c r="Y506705" i="2"/>
  <c r="Y506706" i="2"/>
  <c r="Y506707" i="2"/>
  <c r="Y506708" i="2"/>
  <c r="Y506709" i="2"/>
  <c r="Y506710" i="2"/>
  <c r="Y506711" i="2"/>
  <c r="Y506712" i="2"/>
  <c r="Y506713" i="2"/>
  <c r="Y506714" i="2"/>
  <c r="Y506715" i="2"/>
  <c r="Y506716" i="2"/>
  <c r="Y506717" i="2"/>
  <c r="Y506718" i="2"/>
  <c r="Y506719" i="2"/>
  <c r="Y506720" i="2"/>
  <c r="Y506721" i="2"/>
  <c r="Y506722" i="2"/>
  <c r="Y506723" i="2"/>
  <c r="Y506724" i="2"/>
  <c r="Y506725" i="2"/>
  <c r="Y506726" i="2"/>
  <c r="Y506727" i="2"/>
  <c r="Y506728" i="2"/>
  <c r="Y506729" i="2"/>
  <c r="Y506730" i="2"/>
  <c r="Y506731" i="2"/>
  <c r="Y506732" i="2"/>
  <c r="Y506733" i="2"/>
  <c r="Y506734" i="2"/>
  <c r="Y506735" i="2"/>
  <c r="Y506736" i="2"/>
  <c r="Y506737" i="2"/>
  <c r="Y506738" i="2"/>
  <c r="Y506739" i="2"/>
  <c r="Y506740" i="2"/>
  <c r="Y506741" i="2"/>
  <c r="Y506742" i="2"/>
  <c r="Y506743" i="2"/>
  <c r="Y506744" i="2"/>
  <c r="Y506745" i="2"/>
  <c r="Y506746" i="2"/>
  <c r="Y506747" i="2"/>
  <c r="Y506748" i="2"/>
  <c r="Y506749" i="2"/>
  <c r="Y506750" i="2"/>
  <c r="Y506751" i="2"/>
  <c r="Y506752" i="2"/>
  <c r="Y506753" i="2"/>
  <c r="Y506754" i="2"/>
  <c r="Y506755" i="2"/>
  <c r="Y506756" i="2"/>
  <c r="Y506757" i="2"/>
  <c r="Y506758" i="2"/>
  <c r="Y506759" i="2"/>
  <c r="Y506760" i="2"/>
  <c r="Y506761" i="2"/>
  <c r="Y506762" i="2"/>
  <c r="Y506763" i="2"/>
  <c r="Y506764" i="2"/>
  <c r="Y506765" i="2"/>
  <c r="Y506766" i="2"/>
  <c r="Y506767" i="2"/>
  <c r="Y506768" i="2"/>
  <c r="Y506769" i="2"/>
  <c r="Y506770" i="2"/>
  <c r="Y506771" i="2"/>
  <c r="Y506772" i="2"/>
  <c r="Y506773" i="2"/>
  <c r="Y506774" i="2"/>
  <c r="Y506775" i="2"/>
  <c r="Y506776" i="2"/>
  <c r="Y506777" i="2"/>
  <c r="Y506778" i="2"/>
  <c r="Y506779" i="2"/>
  <c r="Y506780" i="2"/>
  <c r="Y506781" i="2"/>
  <c r="Y506782" i="2"/>
  <c r="Y506783" i="2"/>
  <c r="Y506784" i="2"/>
  <c r="Y506785" i="2"/>
  <c r="Y506786" i="2"/>
  <c r="Y506787" i="2"/>
  <c r="Y506788" i="2"/>
  <c r="Y506789" i="2"/>
  <c r="Y506790" i="2"/>
  <c r="Y506791" i="2"/>
  <c r="Y506792" i="2"/>
  <c r="Y506793" i="2"/>
  <c r="Y506794" i="2"/>
  <c r="Y506795" i="2"/>
  <c r="Y506796" i="2"/>
  <c r="Y506797" i="2"/>
  <c r="Y506798" i="2"/>
  <c r="Y506799" i="2"/>
  <c r="Y506800" i="2"/>
  <c r="Y506801" i="2"/>
  <c r="Y506802" i="2"/>
  <c r="Y506803" i="2"/>
  <c r="Y506804" i="2"/>
  <c r="Y506805" i="2"/>
  <c r="Y506806" i="2"/>
  <c r="Y506807" i="2"/>
  <c r="Y506808" i="2"/>
  <c r="Y506809" i="2"/>
  <c r="Y506810" i="2"/>
  <c r="Y506811" i="2"/>
  <c r="Y506812" i="2"/>
  <c r="Y506813" i="2"/>
  <c r="Y506814" i="2"/>
  <c r="Y506815" i="2"/>
  <c r="Y506816" i="2"/>
  <c r="Y506817" i="2"/>
  <c r="Y506818" i="2"/>
  <c r="Y506819" i="2"/>
  <c r="Y506820" i="2"/>
  <c r="Y506821" i="2"/>
  <c r="Y506822" i="2"/>
  <c r="Y506823" i="2"/>
  <c r="Y506824" i="2"/>
  <c r="Y506825" i="2"/>
  <c r="Y506826" i="2"/>
  <c r="Y506827" i="2"/>
  <c r="Y506828" i="2"/>
  <c r="Y506829" i="2"/>
  <c r="Y506830" i="2"/>
  <c r="Y506831" i="2"/>
  <c r="Y506832" i="2"/>
  <c r="Y506833" i="2"/>
  <c r="Y506834" i="2"/>
  <c r="Y506835" i="2"/>
  <c r="Y506836" i="2"/>
  <c r="Y506837" i="2"/>
  <c r="Y506838" i="2"/>
  <c r="Y506839" i="2"/>
  <c r="Y506840" i="2"/>
  <c r="Y506841" i="2"/>
  <c r="Y506842" i="2"/>
  <c r="Y506843" i="2"/>
  <c r="Y506844" i="2"/>
  <c r="Y506845" i="2"/>
  <c r="Y506846" i="2"/>
  <c r="Y506847" i="2"/>
  <c r="Y506848" i="2"/>
  <c r="Y506849" i="2"/>
  <c r="Y506850" i="2"/>
  <c r="Y506851" i="2"/>
  <c r="Y506852" i="2"/>
  <c r="Y506853" i="2"/>
  <c r="Y506854" i="2"/>
  <c r="Y506855" i="2"/>
  <c r="Y506856" i="2"/>
  <c r="Y506857" i="2"/>
  <c r="Y506858" i="2"/>
  <c r="Y506859" i="2"/>
  <c r="Y506860" i="2"/>
  <c r="Y506861" i="2"/>
  <c r="Y506862" i="2"/>
  <c r="Y506863" i="2"/>
  <c r="Y506864" i="2"/>
  <c r="Y506865" i="2"/>
  <c r="Y506866" i="2"/>
  <c r="Y506867" i="2"/>
  <c r="Y506868" i="2"/>
  <c r="Y506869" i="2"/>
  <c r="Y506870" i="2"/>
  <c r="Y506871" i="2"/>
  <c r="Y506872" i="2"/>
  <c r="Y506873" i="2"/>
  <c r="Y506874" i="2"/>
  <c r="Y506875" i="2"/>
  <c r="Y506876" i="2"/>
  <c r="Y506877" i="2"/>
  <c r="Y506878" i="2"/>
  <c r="Y506879" i="2"/>
  <c r="Y506880" i="2"/>
  <c r="Y506881" i="2"/>
  <c r="Y506882" i="2"/>
  <c r="Y506883" i="2"/>
  <c r="Y506884" i="2"/>
  <c r="Y506885" i="2"/>
  <c r="Y506886" i="2"/>
  <c r="Y506887" i="2"/>
  <c r="Y506888" i="2"/>
  <c r="Y506889" i="2"/>
  <c r="Y506890" i="2"/>
  <c r="Y506891" i="2"/>
  <c r="Y506892" i="2"/>
  <c r="Y506893" i="2"/>
  <c r="Y506894" i="2"/>
  <c r="Y506895" i="2"/>
  <c r="Y506896" i="2"/>
  <c r="Y506897" i="2"/>
  <c r="Y506898" i="2"/>
  <c r="Y506899" i="2"/>
  <c r="Y506900" i="2"/>
  <c r="Y506901" i="2"/>
  <c r="Y506902" i="2"/>
  <c r="Y506903" i="2"/>
  <c r="Y506904" i="2"/>
  <c r="Y506905" i="2"/>
  <c r="Y506906" i="2"/>
  <c r="Y506907" i="2"/>
  <c r="Y506908" i="2"/>
  <c r="Y506909" i="2"/>
  <c r="Y506910" i="2"/>
  <c r="Y506911" i="2"/>
  <c r="Y506912" i="2"/>
  <c r="Y506913" i="2"/>
  <c r="Y506914" i="2"/>
  <c r="Y506915" i="2"/>
  <c r="Y506916" i="2"/>
  <c r="Y506917" i="2"/>
  <c r="Y506918" i="2"/>
  <c r="Y506919" i="2"/>
  <c r="Y506920" i="2"/>
  <c r="Y506921" i="2"/>
  <c r="Y506922" i="2"/>
  <c r="Y506923" i="2"/>
  <c r="Y506924" i="2"/>
  <c r="Y506925" i="2"/>
  <c r="Y506926" i="2"/>
  <c r="Y506927" i="2"/>
  <c r="Y506928" i="2"/>
  <c r="Y506929" i="2"/>
  <c r="Y506930" i="2"/>
  <c r="Y506931" i="2"/>
  <c r="Y506932" i="2"/>
  <c r="Y506933" i="2"/>
  <c r="Y506934" i="2"/>
  <c r="Y506935" i="2"/>
  <c r="Y506936" i="2"/>
  <c r="Y506937" i="2"/>
  <c r="Y506938" i="2"/>
  <c r="Y506939" i="2"/>
  <c r="Y506940" i="2"/>
  <c r="Y506941" i="2"/>
  <c r="Y506942" i="2"/>
  <c r="Y506943" i="2"/>
  <c r="Y506944" i="2"/>
  <c r="Y506945" i="2"/>
  <c r="Y506946" i="2"/>
  <c r="Y506947" i="2"/>
  <c r="Y506948" i="2"/>
  <c r="Y506949" i="2"/>
  <c r="Y506950" i="2"/>
  <c r="Y506951" i="2"/>
  <c r="Y506952" i="2"/>
  <c r="Y506953" i="2"/>
  <c r="Y506954" i="2"/>
  <c r="Y506955" i="2"/>
  <c r="Y506956" i="2"/>
  <c r="Y506957" i="2"/>
  <c r="Y506958" i="2"/>
  <c r="Y506959" i="2"/>
  <c r="Y506960" i="2"/>
  <c r="Y506961" i="2"/>
  <c r="Y506962" i="2"/>
  <c r="Y506963" i="2"/>
  <c r="Y506964" i="2"/>
  <c r="Y506965" i="2"/>
  <c r="Y506966" i="2"/>
  <c r="Y506967" i="2"/>
  <c r="Y506968" i="2"/>
  <c r="Y506969" i="2"/>
  <c r="Y506970" i="2"/>
  <c r="Y506971" i="2"/>
  <c r="Y506972" i="2"/>
  <c r="Y506973" i="2"/>
  <c r="Y506974" i="2"/>
  <c r="Y506975" i="2"/>
  <c r="Y506976" i="2"/>
  <c r="Y506977" i="2"/>
  <c r="Y506978" i="2"/>
  <c r="Y506979" i="2"/>
  <c r="Y506980" i="2"/>
  <c r="Y506981" i="2"/>
  <c r="Y506982" i="2"/>
  <c r="Y506983" i="2"/>
  <c r="Y506984" i="2"/>
  <c r="Y506985" i="2"/>
  <c r="Y506986" i="2"/>
  <c r="Y506987" i="2"/>
  <c r="Y506988" i="2"/>
  <c r="Y506989" i="2"/>
  <c r="Y506990" i="2"/>
  <c r="Y506991" i="2"/>
  <c r="Y506992" i="2"/>
  <c r="Y506993" i="2"/>
  <c r="Y506994" i="2"/>
  <c r="Y506995" i="2"/>
  <c r="Y506996" i="2"/>
  <c r="Y506997" i="2"/>
  <c r="Y506998" i="2"/>
  <c r="Y506999" i="2"/>
  <c r="Y507000" i="2"/>
  <c r="Y507001" i="2"/>
  <c r="Y507002" i="2"/>
  <c r="Y507003" i="2"/>
  <c r="Y507004" i="2"/>
  <c r="Y507005" i="2"/>
  <c r="Y507006" i="2"/>
  <c r="Y507007" i="2"/>
  <c r="Y507008" i="2"/>
  <c r="Y507009" i="2"/>
  <c r="Y507010" i="2"/>
  <c r="Y507011" i="2"/>
  <c r="Y507012" i="2"/>
  <c r="Y507013" i="2"/>
  <c r="Y507014" i="2"/>
  <c r="Y507015" i="2"/>
  <c r="Y507016" i="2"/>
  <c r="Y507017" i="2"/>
  <c r="Y507018" i="2"/>
  <c r="Y507019" i="2"/>
  <c r="Y507020" i="2"/>
  <c r="Y507021" i="2"/>
  <c r="Y507022" i="2"/>
  <c r="Y507023" i="2"/>
  <c r="Y507024" i="2"/>
  <c r="Y507025" i="2"/>
  <c r="Y507026" i="2"/>
  <c r="Y507027" i="2"/>
  <c r="Y507028" i="2"/>
  <c r="Y507029" i="2"/>
  <c r="Y507030" i="2"/>
  <c r="Y507031" i="2"/>
  <c r="Y507032" i="2"/>
  <c r="Y507033" i="2"/>
  <c r="Y507034" i="2"/>
  <c r="Y507035" i="2"/>
  <c r="Y507036" i="2"/>
  <c r="Y507037" i="2"/>
  <c r="Y507038" i="2"/>
  <c r="Y507039" i="2"/>
  <c r="Y507040" i="2"/>
  <c r="Y507041" i="2"/>
  <c r="Y507042" i="2"/>
  <c r="Y507043" i="2"/>
  <c r="Y507044" i="2"/>
  <c r="Y507045" i="2"/>
  <c r="Y507046" i="2"/>
  <c r="Y507047" i="2"/>
  <c r="Y507048" i="2"/>
  <c r="Y507049" i="2"/>
  <c r="Y507050" i="2"/>
  <c r="Y507051" i="2"/>
  <c r="Y507052" i="2"/>
  <c r="Y507053" i="2"/>
  <c r="Y507054" i="2"/>
  <c r="Y507055" i="2"/>
  <c r="Y507056" i="2"/>
  <c r="Y507057" i="2"/>
  <c r="Y507058" i="2"/>
  <c r="Y507059" i="2"/>
  <c r="Y507060" i="2"/>
  <c r="Y507061" i="2"/>
  <c r="Y507062" i="2"/>
  <c r="Y507063" i="2"/>
  <c r="Y507064" i="2"/>
  <c r="Y507065" i="2"/>
  <c r="Y507066" i="2"/>
  <c r="Y507067" i="2"/>
  <c r="Y507068" i="2"/>
  <c r="Y507069" i="2"/>
  <c r="Y507070" i="2"/>
  <c r="Y507071" i="2"/>
  <c r="Y507072" i="2"/>
  <c r="Y507073" i="2"/>
  <c r="Y507074" i="2"/>
  <c r="Y507075" i="2"/>
  <c r="Y507076" i="2"/>
  <c r="Y507077" i="2"/>
  <c r="Y507078" i="2"/>
  <c r="Y507079" i="2"/>
  <c r="Y507080" i="2"/>
  <c r="Y507081" i="2"/>
  <c r="Y507082" i="2"/>
  <c r="Y507083" i="2"/>
  <c r="Y507084" i="2"/>
  <c r="Y507085" i="2"/>
  <c r="Y507086" i="2"/>
  <c r="Y507087" i="2"/>
  <c r="Y507088" i="2"/>
  <c r="Y507089" i="2"/>
  <c r="Y507090" i="2"/>
  <c r="Y507091" i="2"/>
  <c r="Y507092" i="2"/>
  <c r="Y507093" i="2"/>
  <c r="Y507094" i="2"/>
  <c r="Y507095" i="2"/>
  <c r="Y507096" i="2"/>
  <c r="Y507097" i="2"/>
  <c r="Y507098" i="2"/>
  <c r="Y507099" i="2"/>
  <c r="Y507100" i="2"/>
  <c r="Y507101" i="2"/>
  <c r="Y507102" i="2"/>
  <c r="Y507103" i="2"/>
  <c r="Y507104" i="2"/>
  <c r="Y507105" i="2"/>
  <c r="Y507106" i="2"/>
  <c r="Y507107" i="2"/>
  <c r="Y507108" i="2"/>
  <c r="Y507109" i="2"/>
  <c r="Y507110" i="2"/>
  <c r="Y507111" i="2"/>
  <c r="Y507112" i="2"/>
  <c r="Y507113" i="2"/>
  <c r="Y507114" i="2"/>
  <c r="Y507115" i="2"/>
  <c r="Y507116" i="2"/>
  <c r="Y507117" i="2"/>
  <c r="Y507118" i="2"/>
  <c r="Y507119" i="2"/>
  <c r="Y507120" i="2"/>
  <c r="Y507121" i="2"/>
  <c r="Y507122" i="2"/>
  <c r="Y507123" i="2"/>
  <c r="Y507124" i="2"/>
  <c r="Y507125" i="2"/>
  <c r="Y507126" i="2"/>
  <c r="Y507127" i="2"/>
  <c r="Y507128" i="2"/>
  <c r="Y507129" i="2"/>
  <c r="Y507130" i="2"/>
  <c r="Y507131" i="2"/>
  <c r="Y507132" i="2"/>
  <c r="Y507133" i="2"/>
  <c r="Y507134" i="2"/>
  <c r="Y507135" i="2"/>
  <c r="Y507136" i="2"/>
  <c r="Y507137" i="2"/>
  <c r="Y507138" i="2"/>
  <c r="Y507139" i="2"/>
  <c r="Y507140" i="2"/>
  <c r="Y507141" i="2"/>
  <c r="Y507142" i="2"/>
  <c r="Y507143" i="2"/>
  <c r="Y507144" i="2"/>
  <c r="Y507145" i="2"/>
  <c r="Y507146" i="2"/>
  <c r="Y507147" i="2"/>
  <c r="Y507148" i="2"/>
  <c r="Y507149" i="2"/>
  <c r="Y507150" i="2"/>
  <c r="Y507151" i="2"/>
  <c r="Y507152" i="2"/>
  <c r="Y507153" i="2"/>
  <c r="Y507154" i="2"/>
  <c r="Y507155" i="2"/>
  <c r="Y507156" i="2"/>
  <c r="Y507157" i="2"/>
  <c r="Y507158" i="2"/>
  <c r="Y507159" i="2"/>
  <c r="Y507160" i="2"/>
  <c r="Y507161" i="2"/>
  <c r="Y507162" i="2"/>
  <c r="Y507163" i="2"/>
  <c r="Y507164" i="2"/>
  <c r="Y507165" i="2"/>
  <c r="Y507166" i="2"/>
  <c r="Y507167" i="2"/>
  <c r="Y507168" i="2"/>
  <c r="Y507169" i="2"/>
  <c r="Y507170" i="2"/>
  <c r="Y507171" i="2"/>
  <c r="Y507172" i="2"/>
  <c r="Y507173" i="2"/>
  <c r="Y507174" i="2"/>
  <c r="Y507175" i="2"/>
  <c r="Y507176" i="2"/>
  <c r="Y507177" i="2"/>
  <c r="Y507178" i="2"/>
  <c r="Y507179" i="2"/>
  <c r="Y507180" i="2"/>
  <c r="Y507181" i="2"/>
  <c r="Y507182" i="2"/>
  <c r="Y507183" i="2"/>
  <c r="Y507184" i="2"/>
  <c r="Y507185" i="2"/>
  <c r="Y507186" i="2"/>
  <c r="Y507187" i="2"/>
  <c r="Y507188" i="2"/>
  <c r="Y507189" i="2"/>
  <c r="Y507190" i="2"/>
  <c r="Y507191" i="2"/>
  <c r="Y507192" i="2"/>
  <c r="Y507193" i="2"/>
  <c r="Y507194" i="2"/>
  <c r="Y507195" i="2"/>
  <c r="Y507196" i="2"/>
  <c r="Y507197" i="2"/>
  <c r="Y507198" i="2"/>
  <c r="Y507199" i="2"/>
  <c r="Y507200" i="2"/>
  <c r="Y507201" i="2"/>
  <c r="Y507202" i="2"/>
  <c r="Y507203" i="2"/>
  <c r="Y507204" i="2"/>
  <c r="Y507205" i="2"/>
  <c r="Y507206" i="2"/>
  <c r="Y507207" i="2"/>
  <c r="Y507208" i="2"/>
  <c r="Y507209" i="2"/>
  <c r="Y507210" i="2"/>
  <c r="Y507211" i="2"/>
  <c r="Y507212" i="2"/>
  <c r="Y507213" i="2"/>
  <c r="Y507214" i="2"/>
  <c r="Y507215" i="2"/>
  <c r="Y507216" i="2"/>
  <c r="Y507217" i="2"/>
  <c r="Y507218" i="2"/>
  <c r="Y507219" i="2"/>
  <c r="Y507220" i="2"/>
  <c r="Y507221" i="2"/>
  <c r="Y507222" i="2"/>
  <c r="Y507223" i="2"/>
  <c r="Y507224" i="2"/>
  <c r="Y507225" i="2"/>
  <c r="Y507226" i="2"/>
  <c r="Y507227" i="2"/>
  <c r="Y507228" i="2"/>
  <c r="Y507229" i="2"/>
  <c r="Y507230" i="2"/>
  <c r="Y507231" i="2"/>
  <c r="Y507232" i="2"/>
  <c r="Y507233" i="2"/>
  <c r="Y507234" i="2"/>
  <c r="Y507235" i="2"/>
  <c r="Y507236" i="2"/>
  <c r="Y507237" i="2"/>
  <c r="Y507238" i="2"/>
  <c r="Y507239" i="2"/>
  <c r="Y507240" i="2"/>
  <c r="Y507241" i="2"/>
  <c r="Y507242" i="2"/>
  <c r="Y507243" i="2"/>
  <c r="Y507244" i="2"/>
  <c r="Y507245" i="2"/>
  <c r="Y507246" i="2"/>
  <c r="Y507247" i="2"/>
  <c r="Y507248" i="2"/>
  <c r="Y507249" i="2"/>
  <c r="Y507250" i="2"/>
  <c r="Y507251" i="2"/>
  <c r="Y507252" i="2"/>
  <c r="Y507253" i="2"/>
  <c r="Y507254" i="2"/>
  <c r="Y507255" i="2"/>
  <c r="Y507256" i="2"/>
  <c r="Y507257" i="2"/>
  <c r="Y507258" i="2"/>
  <c r="Y507259" i="2"/>
  <c r="Y507260" i="2"/>
  <c r="Y507261" i="2"/>
  <c r="Y507262" i="2"/>
  <c r="Y507263" i="2"/>
  <c r="Y507264" i="2"/>
  <c r="Y507265" i="2"/>
  <c r="Y507266" i="2"/>
  <c r="Y507267" i="2"/>
  <c r="Y507268" i="2"/>
  <c r="Y507269" i="2"/>
  <c r="Y507270" i="2"/>
  <c r="Y507271" i="2"/>
  <c r="Y507272" i="2"/>
  <c r="Y507273" i="2"/>
  <c r="Y507274" i="2"/>
  <c r="Y507275" i="2"/>
  <c r="Y507276" i="2"/>
  <c r="Y507277" i="2"/>
  <c r="Y507278" i="2"/>
  <c r="Y507279" i="2"/>
  <c r="Y507280" i="2"/>
  <c r="Y507281" i="2"/>
  <c r="Y507282" i="2"/>
  <c r="Y507283" i="2"/>
  <c r="Y507284" i="2"/>
  <c r="Y507285" i="2"/>
  <c r="Y507286" i="2"/>
  <c r="Y507287" i="2"/>
  <c r="Y507288" i="2"/>
  <c r="Y507289" i="2"/>
  <c r="Y507290" i="2"/>
  <c r="Y507291" i="2"/>
  <c r="Y507292" i="2"/>
  <c r="Y507293" i="2"/>
  <c r="Y507294" i="2"/>
  <c r="Y507295" i="2"/>
  <c r="Y507296" i="2"/>
  <c r="Y507297" i="2"/>
  <c r="Y507298" i="2"/>
  <c r="Y507299" i="2"/>
  <c r="Y507300" i="2"/>
  <c r="Y507301" i="2"/>
  <c r="Y507302" i="2"/>
  <c r="Y507303" i="2"/>
  <c r="Y507304" i="2"/>
  <c r="Y507305" i="2"/>
  <c r="Y507306" i="2"/>
  <c r="Y507307" i="2"/>
  <c r="Y507308" i="2"/>
  <c r="Y507309" i="2"/>
  <c r="Y507310" i="2"/>
  <c r="Y507311" i="2"/>
  <c r="Y507312" i="2"/>
  <c r="Y507313" i="2"/>
  <c r="Y507314" i="2"/>
  <c r="Y507315" i="2"/>
  <c r="Y507316" i="2"/>
  <c r="Y507317" i="2"/>
  <c r="Y507318" i="2"/>
  <c r="Y507319" i="2"/>
  <c r="Y507320" i="2"/>
  <c r="Y507321" i="2"/>
  <c r="Y507322" i="2"/>
  <c r="Y507323" i="2"/>
  <c r="Y507324" i="2"/>
  <c r="Y507325" i="2"/>
  <c r="Y507326" i="2"/>
  <c r="Y507327" i="2"/>
  <c r="Y507328" i="2"/>
  <c r="Y507329" i="2"/>
  <c r="Y507330" i="2"/>
  <c r="Y507331" i="2"/>
  <c r="Y507332" i="2"/>
  <c r="Y507333" i="2"/>
  <c r="Y507334" i="2"/>
  <c r="Y507335" i="2"/>
  <c r="Y507336" i="2"/>
  <c r="Y507337" i="2"/>
  <c r="Y507338" i="2"/>
  <c r="Y507339" i="2"/>
  <c r="Y507340" i="2"/>
  <c r="Y507341" i="2"/>
  <c r="Y507342" i="2"/>
  <c r="Y507343" i="2"/>
  <c r="Y507344" i="2"/>
  <c r="Y507345" i="2"/>
  <c r="Y507346" i="2"/>
  <c r="Y507347" i="2"/>
  <c r="Y507348" i="2"/>
  <c r="Y507349" i="2"/>
  <c r="Y507350" i="2"/>
  <c r="Y507351" i="2"/>
  <c r="Y507352" i="2"/>
  <c r="Y507353" i="2"/>
  <c r="Y507354" i="2"/>
  <c r="Y507355" i="2"/>
  <c r="Y507356" i="2"/>
  <c r="Y507357" i="2"/>
  <c r="Y507358" i="2"/>
  <c r="Y507359" i="2"/>
  <c r="Y507360" i="2"/>
  <c r="Y507361" i="2"/>
  <c r="Y507362" i="2"/>
  <c r="Y507363" i="2"/>
  <c r="Y507364" i="2"/>
  <c r="Y507365" i="2"/>
  <c r="Y507366" i="2"/>
  <c r="Y507367" i="2"/>
  <c r="Y507368" i="2"/>
  <c r="Y507369" i="2"/>
  <c r="Y507370" i="2"/>
  <c r="Y507371" i="2"/>
  <c r="Y507372" i="2"/>
  <c r="Y507373" i="2"/>
  <c r="Y507374" i="2"/>
  <c r="Y507375" i="2"/>
  <c r="Y507376" i="2"/>
  <c r="Y507377" i="2"/>
  <c r="Y507378" i="2"/>
  <c r="Y507379" i="2"/>
  <c r="Y507380" i="2"/>
  <c r="Y507381" i="2"/>
  <c r="Y507382" i="2"/>
  <c r="Y507383" i="2"/>
  <c r="Y507384" i="2"/>
  <c r="Y507385" i="2"/>
  <c r="Y507386" i="2"/>
  <c r="Y507387" i="2"/>
  <c r="Y507388" i="2"/>
  <c r="Y507389" i="2"/>
  <c r="Y507390" i="2"/>
  <c r="Y507391" i="2"/>
  <c r="Y507392" i="2"/>
  <c r="Y507393" i="2"/>
  <c r="Y507394" i="2"/>
  <c r="Y507395" i="2"/>
  <c r="Y507396" i="2"/>
  <c r="Y507397" i="2"/>
  <c r="Y507398" i="2"/>
  <c r="Y507399" i="2"/>
  <c r="Y507400" i="2"/>
  <c r="Y507401" i="2"/>
  <c r="Y507402" i="2"/>
  <c r="Y507403" i="2"/>
  <c r="Y507404" i="2"/>
  <c r="Y507405" i="2"/>
  <c r="Y507406" i="2"/>
  <c r="Y507407" i="2"/>
  <c r="Y507408" i="2"/>
  <c r="Y507409" i="2"/>
  <c r="Y507410" i="2"/>
  <c r="Y507411" i="2"/>
  <c r="Y507412" i="2"/>
  <c r="Y507413" i="2"/>
  <c r="Y507414" i="2"/>
  <c r="Y507415" i="2"/>
  <c r="Y507416" i="2"/>
  <c r="Y507417" i="2"/>
  <c r="Y507418" i="2"/>
  <c r="Y507419" i="2"/>
  <c r="Y507420" i="2"/>
  <c r="Y507421" i="2"/>
  <c r="Y507422" i="2"/>
  <c r="Y507423" i="2"/>
  <c r="Y507424" i="2"/>
  <c r="Y507425" i="2"/>
  <c r="Y507426" i="2"/>
  <c r="Y507427" i="2"/>
  <c r="Y507428" i="2"/>
  <c r="Y507429" i="2"/>
  <c r="Y507430" i="2"/>
  <c r="Y507431" i="2"/>
  <c r="Y507432" i="2"/>
  <c r="Y507433" i="2"/>
  <c r="Y507434" i="2"/>
  <c r="Y507435" i="2"/>
  <c r="Y507436" i="2"/>
  <c r="Y507437" i="2"/>
  <c r="Y507438" i="2"/>
  <c r="Y507439" i="2"/>
  <c r="Y507440" i="2"/>
  <c r="Y507441" i="2"/>
  <c r="Y507442" i="2"/>
  <c r="Y507443" i="2"/>
  <c r="Y507444" i="2"/>
  <c r="Y507445" i="2"/>
  <c r="Y507446" i="2"/>
  <c r="Y507447" i="2"/>
  <c r="Y507448" i="2"/>
  <c r="Y507449" i="2"/>
  <c r="Y507450" i="2"/>
  <c r="Y507451" i="2"/>
  <c r="Y507452" i="2"/>
  <c r="Y507453" i="2"/>
  <c r="Y507454" i="2"/>
  <c r="Y507455" i="2"/>
  <c r="Y507456" i="2"/>
  <c r="Y507457" i="2"/>
  <c r="Y507458" i="2"/>
  <c r="Y507459" i="2"/>
  <c r="Y507460" i="2"/>
  <c r="Y507461" i="2"/>
  <c r="Y507462" i="2"/>
  <c r="Y507463" i="2"/>
  <c r="Y507464" i="2"/>
  <c r="Y507465" i="2"/>
  <c r="Y507466" i="2"/>
  <c r="Y507467" i="2"/>
  <c r="Y507468" i="2"/>
  <c r="Y507469" i="2"/>
  <c r="Y507470" i="2"/>
  <c r="Y507471" i="2"/>
  <c r="Y507472" i="2"/>
  <c r="Y507473" i="2"/>
  <c r="Y507474" i="2"/>
  <c r="Y507475" i="2"/>
  <c r="Y507476" i="2"/>
  <c r="Y507477" i="2"/>
  <c r="Y507478" i="2"/>
  <c r="Y507479" i="2"/>
  <c r="Y507480" i="2"/>
  <c r="Y507481" i="2"/>
  <c r="Y507482" i="2"/>
  <c r="Y507483" i="2"/>
  <c r="Y507484" i="2"/>
  <c r="Y507485" i="2"/>
  <c r="Y507486" i="2"/>
  <c r="Y507487" i="2"/>
  <c r="Y507488" i="2"/>
  <c r="Y507489" i="2"/>
  <c r="Y507490" i="2"/>
  <c r="Y507491" i="2"/>
  <c r="Y507492" i="2"/>
  <c r="Y507493" i="2"/>
  <c r="Y507494" i="2"/>
  <c r="Y507495" i="2"/>
  <c r="Y507496" i="2"/>
  <c r="Y507497" i="2"/>
  <c r="Y507498" i="2"/>
  <c r="Y507499" i="2"/>
  <c r="Y507500" i="2"/>
  <c r="Y507501" i="2"/>
  <c r="Y507502" i="2"/>
  <c r="Y507503" i="2"/>
  <c r="Y507504" i="2"/>
  <c r="Y507505" i="2"/>
  <c r="Y507506" i="2"/>
  <c r="Y507507" i="2"/>
  <c r="Y507508" i="2"/>
  <c r="Y507509" i="2"/>
  <c r="Y507510" i="2"/>
  <c r="Y507511" i="2"/>
  <c r="Y507512" i="2"/>
  <c r="Y507513" i="2"/>
  <c r="Y507514" i="2"/>
  <c r="Y507515" i="2"/>
  <c r="Y507516" i="2"/>
  <c r="Y507517" i="2"/>
  <c r="Y507518" i="2"/>
  <c r="Y507519" i="2"/>
  <c r="Y507520" i="2"/>
  <c r="Y507521" i="2"/>
  <c r="Y507522" i="2"/>
  <c r="Y507523" i="2"/>
  <c r="Y507524" i="2"/>
  <c r="Y507525" i="2"/>
  <c r="Y507526" i="2"/>
  <c r="Y507527" i="2"/>
  <c r="Y507528" i="2"/>
  <c r="Y507529" i="2"/>
  <c r="Y507530" i="2"/>
  <c r="Y507531" i="2"/>
  <c r="Y507532" i="2"/>
  <c r="Y507533" i="2"/>
  <c r="Y507534" i="2"/>
  <c r="Y507535" i="2"/>
  <c r="Y507536" i="2"/>
  <c r="Y507537" i="2"/>
  <c r="Y507538" i="2"/>
  <c r="Y507539" i="2"/>
  <c r="Y507540" i="2"/>
  <c r="Y507541" i="2"/>
  <c r="Y507542" i="2"/>
  <c r="Y507543" i="2"/>
  <c r="Y507544" i="2"/>
  <c r="Y507545" i="2"/>
  <c r="Y507546" i="2"/>
  <c r="Y507547" i="2"/>
  <c r="Y507548" i="2"/>
  <c r="Y507549" i="2"/>
  <c r="Y507550" i="2"/>
  <c r="Y507551" i="2"/>
  <c r="Y507552" i="2"/>
  <c r="Y507553" i="2"/>
  <c r="Y507554" i="2"/>
  <c r="Y507555" i="2"/>
  <c r="Y507556" i="2"/>
  <c r="Y507557" i="2"/>
  <c r="Y507558" i="2"/>
  <c r="Y507559" i="2"/>
  <c r="Y507560" i="2"/>
  <c r="Y507561" i="2"/>
  <c r="Y507562" i="2"/>
  <c r="Y507563" i="2"/>
  <c r="Y507564" i="2"/>
  <c r="Y507565" i="2"/>
  <c r="Y507566" i="2"/>
  <c r="Y507567" i="2"/>
  <c r="Y507568" i="2"/>
  <c r="Y507569" i="2"/>
  <c r="Y507570" i="2"/>
  <c r="Y507571" i="2"/>
  <c r="Y507572" i="2"/>
  <c r="Y507573" i="2"/>
  <c r="Y507574" i="2"/>
  <c r="Y507575" i="2"/>
  <c r="Y507576" i="2"/>
  <c r="Y507577" i="2"/>
  <c r="Y507578" i="2"/>
  <c r="Y507579" i="2"/>
  <c r="Y507580" i="2"/>
  <c r="Y507581" i="2"/>
  <c r="Y507582" i="2"/>
  <c r="Y507583" i="2"/>
  <c r="Y507584" i="2"/>
  <c r="Y507585" i="2"/>
  <c r="Y507586" i="2"/>
  <c r="Y507587" i="2"/>
  <c r="Y507588" i="2"/>
  <c r="Y507589" i="2"/>
  <c r="Y507590" i="2"/>
  <c r="Y507591" i="2"/>
  <c r="Y507592" i="2"/>
  <c r="Y507593" i="2"/>
  <c r="Y507594" i="2"/>
  <c r="Y507595" i="2"/>
  <c r="Y507596" i="2"/>
  <c r="Y507597" i="2"/>
  <c r="Y507598" i="2"/>
  <c r="Y507599" i="2"/>
  <c r="Y507600" i="2"/>
  <c r="Y507601" i="2"/>
  <c r="Y507602" i="2"/>
  <c r="Y507603" i="2"/>
  <c r="Y507604" i="2"/>
  <c r="Y507605" i="2"/>
  <c r="Y507606" i="2"/>
  <c r="Y507607" i="2"/>
  <c r="Y507608" i="2"/>
  <c r="Y507609" i="2"/>
  <c r="Y507610" i="2"/>
  <c r="Y507611" i="2"/>
  <c r="Y507612" i="2"/>
  <c r="Y507613" i="2"/>
  <c r="Y507614" i="2"/>
  <c r="Y507615" i="2"/>
  <c r="Y507616" i="2"/>
  <c r="Y507617" i="2"/>
  <c r="Y507618" i="2"/>
  <c r="Y507619" i="2"/>
  <c r="Y507620" i="2"/>
  <c r="Y507621" i="2"/>
  <c r="Y507622" i="2"/>
  <c r="Y507623" i="2"/>
  <c r="Y507624" i="2"/>
  <c r="Y507625" i="2"/>
  <c r="Y507626" i="2"/>
  <c r="Y507627" i="2"/>
  <c r="Y507628" i="2"/>
  <c r="Y507629" i="2"/>
  <c r="Y507630" i="2"/>
  <c r="Y507631" i="2"/>
  <c r="Y507632" i="2"/>
  <c r="Y507633" i="2"/>
  <c r="Y507634" i="2"/>
  <c r="Y507635" i="2"/>
  <c r="Y507636" i="2"/>
  <c r="Y507637" i="2"/>
  <c r="Y507638" i="2"/>
  <c r="Y507639" i="2"/>
  <c r="Y507640" i="2"/>
  <c r="Y507641" i="2"/>
  <c r="Y507642" i="2"/>
  <c r="Y507643" i="2"/>
  <c r="Y507644" i="2"/>
  <c r="Y507645" i="2"/>
  <c r="Y507646" i="2"/>
  <c r="Y507647" i="2"/>
  <c r="Y507648" i="2"/>
  <c r="Y507649" i="2"/>
  <c r="Y507650" i="2"/>
  <c r="Y507651" i="2"/>
  <c r="Y507652" i="2"/>
  <c r="Y507653" i="2"/>
  <c r="Y507654" i="2"/>
  <c r="Y507655" i="2"/>
  <c r="Y507656" i="2"/>
  <c r="Y507657" i="2"/>
  <c r="Y507658" i="2"/>
  <c r="Y507659" i="2"/>
  <c r="Y507660" i="2"/>
  <c r="Y507661" i="2"/>
  <c r="Y507662" i="2"/>
  <c r="Y507663" i="2"/>
  <c r="Y507664" i="2"/>
  <c r="Y507665" i="2"/>
  <c r="Y507666" i="2"/>
  <c r="Y507667" i="2"/>
  <c r="Y507668" i="2"/>
  <c r="Y507669" i="2"/>
  <c r="Y507670" i="2"/>
  <c r="Y507671" i="2"/>
  <c r="Y507672" i="2"/>
  <c r="Y507673" i="2"/>
  <c r="Y507674" i="2"/>
  <c r="Y507675" i="2"/>
  <c r="Y507676" i="2"/>
  <c r="Y507677" i="2"/>
  <c r="Y507678" i="2"/>
  <c r="Y507679" i="2"/>
  <c r="Y507680" i="2"/>
  <c r="Y507681" i="2"/>
  <c r="Y507682" i="2"/>
  <c r="Y507683" i="2"/>
  <c r="Y507684" i="2"/>
  <c r="Y507685" i="2"/>
  <c r="Y507686" i="2"/>
  <c r="Y507687" i="2"/>
  <c r="Y507688" i="2"/>
  <c r="Y507689" i="2"/>
  <c r="Y507690" i="2"/>
  <c r="Y507691" i="2"/>
  <c r="Y507692" i="2"/>
  <c r="Y507693" i="2"/>
  <c r="Y507694" i="2"/>
  <c r="Y507695" i="2"/>
  <c r="Y507696" i="2"/>
  <c r="Y507697" i="2"/>
  <c r="Y507698" i="2"/>
  <c r="Y507699" i="2"/>
  <c r="Y507700" i="2"/>
  <c r="Y507701" i="2"/>
  <c r="Y507702" i="2"/>
  <c r="Y507703" i="2"/>
  <c r="Y507704" i="2"/>
  <c r="Y507705" i="2"/>
  <c r="Y507706" i="2"/>
  <c r="Y507707" i="2"/>
  <c r="Y507708" i="2"/>
  <c r="Y507709" i="2"/>
  <c r="Y507710" i="2"/>
  <c r="Y507711" i="2"/>
  <c r="Y507712" i="2"/>
  <c r="Y507713" i="2"/>
  <c r="Y507714" i="2"/>
  <c r="Y507715" i="2"/>
  <c r="Y507716" i="2"/>
  <c r="Y507717" i="2"/>
  <c r="Y507718" i="2"/>
  <c r="Y507719" i="2"/>
  <c r="Y507720" i="2"/>
  <c r="Y507721" i="2"/>
  <c r="Y507722" i="2"/>
  <c r="Y507723" i="2"/>
  <c r="Y507724" i="2"/>
  <c r="Y507725" i="2"/>
  <c r="Y507726" i="2"/>
  <c r="Y507727" i="2"/>
  <c r="Y507728" i="2"/>
  <c r="Y507729" i="2"/>
  <c r="Y507730" i="2"/>
  <c r="Y507731" i="2"/>
  <c r="Y507732" i="2"/>
  <c r="Y507733" i="2"/>
  <c r="Y507734" i="2"/>
  <c r="Y507735" i="2"/>
  <c r="Y507736" i="2"/>
  <c r="Y507737" i="2"/>
  <c r="Y507738" i="2"/>
  <c r="Y507739" i="2"/>
  <c r="Y507740" i="2"/>
  <c r="Y507741" i="2"/>
  <c r="Y507742" i="2"/>
  <c r="Y507743" i="2"/>
  <c r="Y507744" i="2"/>
  <c r="Y507745" i="2"/>
  <c r="Y507746" i="2"/>
  <c r="Y507747" i="2"/>
  <c r="Y507748" i="2"/>
  <c r="Y507749" i="2"/>
  <c r="Y507750" i="2"/>
  <c r="Y507751" i="2"/>
  <c r="Y507752" i="2"/>
  <c r="Y507753" i="2"/>
  <c r="Y507754" i="2"/>
  <c r="Y507755" i="2"/>
  <c r="Y507756" i="2"/>
  <c r="Y507757" i="2"/>
  <c r="Y507758" i="2"/>
  <c r="Y507759" i="2"/>
  <c r="Y507760" i="2"/>
  <c r="Y507761" i="2"/>
  <c r="Y507762" i="2"/>
  <c r="Y507763" i="2"/>
  <c r="Y507764" i="2"/>
  <c r="Y507765" i="2"/>
  <c r="Y507766" i="2"/>
  <c r="Y507767" i="2"/>
  <c r="Y507768" i="2"/>
  <c r="Y507769" i="2"/>
  <c r="Y507770" i="2"/>
  <c r="Y507771" i="2"/>
  <c r="Y507772" i="2"/>
  <c r="Y507773" i="2"/>
  <c r="Y507774" i="2"/>
  <c r="Y507775" i="2"/>
  <c r="Y507776" i="2"/>
  <c r="Y507777" i="2"/>
  <c r="Y507778" i="2"/>
  <c r="Y507779" i="2"/>
  <c r="Y507780" i="2"/>
  <c r="Y507781" i="2"/>
  <c r="Y507782" i="2"/>
  <c r="Y507783" i="2"/>
  <c r="Y507784" i="2"/>
  <c r="Y507785" i="2"/>
  <c r="Y507786" i="2"/>
  <c r="Y507787" i="2"/>
  <c r="Y507788" i="2"/>
  <c r="Y507789" i="2"/>
  <c r="Y507790" i="2"/>
  <c r="Y507791" i="2"/>
  <c r="Y507792" i="2"/>
  <c r="Y507793" i="2"/>
  <c r="Y507794" i="2"/>
  <c r="Y507795" i="2"/>
  <c r="Y507796" i="2"/>
  <c r="Y507797" i="2"/>
  <c r="Y507798" i="2"/>
  <c r="Y507799" i="2"/>
  <c r="Y507800" i="2"/>
  <c r="Y507801" i="2"/>
  <c r="Y507802" i="2"/>
  <c r="Y507803" i="2"/>
  <c r="Y507804" i="2"/>
  <c r="Y507805" i="2"/>
  <c r="Y507806" i="2"/>
  <c r="Y507807" i="2"/>
  <c r="Y507808" i="2"/>
  <c r="Y507809" i="2"/>
  <c r="Y507810" i="2"/>
  <c r="Y507811" i="2"/>
  <c r="Y507812" i="2"/>
  <c r="Y507813" i="2"/>
  <c r="Y507814" i="2"/>
  <c r="Y507815" i="2"/>
  <c r="Y507816" i="2"/>
  <c r="Y507817" i="2"/>
  <c r="Y507818" i="2"/>
  <c r="Y507819" i="2"/>
  <c r="Y507820" i="2"/>
  <c r="Y507821" i="2"/>
  <c r="Y507822" i="2"/>
  <c r="Y507823" i="2"/>
  <c r="Y507824" i="2"/>
  <c r="Y507825" i="2"/>
  <c r="Y507826" i="2"/>
  <c r="Y507827" i="2"/>
  <c r="Y507828" i="2"/>
  <c r="Y507829" i="2"/>
  <c r="Y507830" i="2"/>
  <c r="Y507831" i="2"/>
  <c r="Y507832" i="2"/>
  <c r="Y507833" i="2"/>
  <c r="Y507834" i="2"/>
  <c r="Y507835" i="2"/>
  <c r="Y507836" i="2"/>
  <c r="Y507837" i="2"/>
  <c r="Y507838" i="2"/>
  <c r="Y507839" i="2"/>
  <c r="Y507840" i="2"/>
  <c r="Y507841" i="2"/>
  <c r="Y507842" i="2"/>
  <c r="Y507843" i="2"/>
  <c r="Y507844" i="2"/>
  <c r="Y507845" i="2"/>
  <c r="Y507846" i="2"/>
  <c r="Y507847" i="2"/>
  <c r="Y507848" i="2"/>
  <c r="Y507849" i="2"/>
  <c r="Y507850" i="2"/>
  <c r="Y507851" i="2"/>
  <c r="Y507852" i="2"/>
  <c r="Y507853" i="2"/>
  <c r="Y507854" i="2"/>
  <c r="Y507855" i="2"/>
  <c r="Y507856" i="2"/>
  <c r="Y507857" i="2"/>
  <c r="Y507858" i="2"/>
  <c r="Y507859" i="2"/>
  <c r="Y507860" i="2"/>
  <c r="Y507861" i="2"/>
  <c r="Y507862" i="2"/>
  <c r="Y507863" i="2"/>
  <c r="Y507864" i="2"/>
  <c r="Y507865" i="2"/>
  <c r="Y507866" i="2"/>
  <c r="Y507867" i="2"/>
  <c r="Y507868" i="2"/>
  <c r="Y507869" i="2"/>
  <c r="Y507870" i="2"/>
  <c r="Y507871" i="2"/>
  <c r="Y507872" i="2"/>
  <c r="Y507873" i="2"/>
  <c r="Y507874" i="2"/>
  <c r="Y507875" i="2"/>
  <c r="Y507876" i="2"/>
  <c r="Y507877" i="2"/>
  <c r="Y507878" i="2"/>
  <c r="Y507879" i="2"/>
  <c r="Y507880" i="2"/>
  <c r="Y507881" i="2"/>
  <c r="Y507882" i="2"/>
  <c r="Y507883" i="2"/>
  <c r="Y507884" i="2"/>
  <c r="Y507885" i="2"/>
  <c r="Y507886" i="2"/>
  <c r="Y507887" i="2"/>
  <c r="Y507888" i="2"/>
  <c r="Y507889" i="2"/>
  <c r="Y507890" i="2"/>
  <c r="Y507891" i="2"/>
  <c r="Y507892" i="2"/>
  <c r="Y507893" i="2"/>
  <c r="Y507894" i="2"/>
  <c r="Y507895" i="2"/>
  <c r="Y507896" i="2"/>
  <c r="Y507897" i="2"/>
  <c r="Y507898" i="2"/>
  <c r="Y507899" i="2"/>
  <c r="Y507900" i="2"/>
  <c r="Y507901" i="2"/>
  <c r="Y507902" i="2"/>
  <c r="Y507903" i="2"/>
  <c r="Y507904" i="2"/>
  <c r="Y507905" i="2"/>
  <c r="Y507906" i="2"/>
  <c r="Y507907" i="2"/>
  <c r="Y507908" i="2"/>
  <c r="Y507909" i="2"/>
  <c r="Y507910" i="2"/>
  <c r="Y507911" i="2"/>
  <c r="Y507912" i="2"/>
  <c r="Y507913" i="2"/>
  <c r="Y507914" i="2"/>
  <c r="Y507915" i="2"/>
  <c r="Y507916" i="2"/>
  <c r="Y507917" i="2"/>
  <c r="Y507918" i="2"/>
  <c r="Y507919" i="2"/>
  <c r="Y507920" i="2"/>
  <c r="Y507921" i="2"/>
  <c r="Y507922" i="2"/>
  <c r="Y507923" i="2"/>
  <c r="Y507924" i="2"/>
  <c r="Y507925" i="2"/>
  <c r="Y507926" i="2"/>
  <c r="Y507927" i="2"/>
  <c r="Y507928" i="2"/>
  <c r="Y507929" i="2"/>
  <c r="Y507930" i="2"/>
  <c r="Y507931" i="2"/>
  <c r="Y507932" i="2"/>
  <c r="Y507933" i="2"/>
  <c r="Y507934" i="2"/>
  <c r="Y507935" i="2"/>
  <c r="Y507936" i="2"/>
  <c r="Y507937" i="2"/>
  <c r="Y507938" i="2"/>
  <c r="Y507939" i="2"/>
  <c r="Y507940" i="2"/>
  <c r="Y507941" i="2"/>
  <c r="Y507942" i="2"/>
  <c r="Y507943" i="2"/>
  <c r="Y507944" i="2"/>
  <c r="Y507945" i="2"/>
  <c r="Y507946" i="2"/>
  <c r="Y507947" i="2"/>
  <c r="Y507948" i="2"/>
  <c r="Y507949" i="2"/>
  <c r="Y507950" i="2"/>
  <c r="Y507951" i="2"/>
  <c r="Y507952" i="2"/>
  <c r="Y507953" i="2"/>
  <c r="Y507954" i="2"/>
  <c r="Y507955" i="2"/>
  <c r="Y507956" i="2"/>
  <c r="Y507957" i="2"/>
  <c r="Y507958" i="2"/>
  <c r="Y507959" i="2"/>
  <c r="Y507960" i="2"/>
  <c r="Y507961" i="2"/>
  <c r="Y507962" i="2"/>
  <c r="Y507963" i="2"/>
  <c r="Y507964" i="2"/>
  <c r="Y507965" i="2"/>
  <c r="Y507966" i="2"/>
  <c r="Y507967" i="2"/>
  <c r="Y507968" i="2"/>
  <c r="Y507969" i="2"/>
  <c r="Y507970" i="2"/>
  <c r="Y507971" i="2"/>
  <c r="Y507972" i="2"/>
  <c r="Y507973" i="2"/>
  <c r="Y507974" i="2"/>
  <c r="Y507975" i="2"/>
  <c r="Y507976" i="2"/>
  <c r="Y507977" i="2"/>
  <c r="Y507978" i="2"/>
  <c r="Y507979" i="2"/>
  <c r="Y507980" i="2"/>
  <c r="Y507981" i="2"/>
  <c r="Y507982" i="2"/>
  <c r="Y507983" i="2"/>
  <c r="Y507984" i="2"/>
  <c r="Y507985" i="2"/>
  <c r="Y507986" i="2"/>
  <c r="Y507987" i="2"/>
  <c r="Y507988" i="2"/>
  <c r="Y507989" i="2"/>
  <c r="Y507990" i="2"/>
  <c r="Y507991" i="2"/>
  <c r="Y507992" i="2"/>
  <c r="Y507993" i="2"/>
  <c r="Y507994" i="2"/>
  <c r="Y507995" i="2"/>
  <c r="Y507996" i="2"/>
  <c r="Y507997" i="2"/>
  <c r="Y507998" i="2"/>
  <c r="Y507999" i="2"/>
  <c r="Y508000" i="2"/>
  <c r="Y508001" i="2"/>
  <c r="Y508002" i="2"/>
  <c r="Y508003" i="2"/>
  <c r="Y508004" i="2"/>
  <c r="Y508005" i="2"/>
  <c r="Y508006" i="2"/>
  <c r="Y508007" i="2"/>
  <c r="Y508008" i="2"/>
  <c r="Y508009" i="2"/>
  <c r="Y508010" i="2"/>
  <c r="Y508011" i="2"/>
  <c r="Y508012" i="2"/>
  <c r="Y508013" i="2"/>
  <c r="Y508014" i="2"/>
  <c r="Y508015" i="2"/>
  <c r="Y508016" i="2"/>
  <c r="Y508017" i="2"/>
  <c r="Y508018" i="2"/>
  <c r="Y508019" i="2"/>
  <c r="Y508020" i="2"/>
  <c r="Y508021" i="2"/>
  <c r="Y508022" i="2"/>
  <c r="Y508023" i="2"/>
  <c r="Y508024" i="2"/>
  <c r="Y508025" i="2"/>
  <c r="Y508026" i="2"/>
  <c r="Y508027" i="2"/>
  <c r="Y508028" i="2"/>
  <c r="Y508029" i="2"/>
  <c r="Y508030" i="2"/>
  <c r="Y508031" i="2"/>
  <c r="Y508032" i="2"/>
  <c r="Y508033" i="2"/>
  <c r="Y508034" i="2"/>
  <c r="Y508035" i="2"/>
  <c r="Y508036" i="2"/>
  <c r="Y508037" i="2"/>
  <c r="Y508038" i="2"/>
  <c r="Y508039" i="2"/>
  <c r="Y508040" i="2"/>
  <c r="Y508041" i="2"/>
  <c r="Y508042" i="2"/>
  <c r="Y508043" i="2"/>
  <c r="Y508044" i="2"/>
  <c r="Y508045" i="2"/>
  <c r="Y508046" i="2"/>
  <c r="Y508047" i="2"/>
  <c r="Y508048" i="2"/>
  <c r="Y508049" i="2"/>
  <c r="Y508050" i="2"/>
  <c r="Y508051" i="2"/>
  <c r="Y508052" i="2"/>
  <c r="Y508053" i="2"/>
  <c r="Y508054" i="2"/>
  <c r="Y508055" i="2"/>
  <c r="Y508056" i="2"/>
  <c r="Y508057" i="2"/>
  <c r="Y508058" i="2"/>
  <c r="Y508059" i="2"/>
  <c r="Y508060" i="2"/>
  <c r="Y508061" i="2"/>
  <c r="Y508062" i="2"/>
  <c r="Y508063" i="2"/>
  <c r="Y508064" i="2"/>
  <c r="Y508065" i="2"/>
  <c r="Y508066" i="2"/>
  <c r="Y508067" i="2"/>
  <c r="Y508068" i="2"/>
  <c r="Y508069" i="2"/>
  <c r="Y508070" i="2"/>
  <c r="Y508071" i="2"/>
  <c r="Y508072" i="2"/>
  <c r="Y508073" i="2"/>
  <c r="Y508074" i="2"/>
  <c r="Y508075" i="2"/>
  <c r="Y508076" i="2"/>
  <c r="Y508077" i="2"/>
  <c r="Y508078" i="2"/>
  <c r="Y508079" i="2"/>
  <c r="Y508080" i="2"/>
  <c r="Y508081" i="2"/>
  <c r="Y508082" i="2"/>
  <c r="Y508083" i="2"/>
  <c r="Y508084" i="2"/>
  <c r="Y508085" i="2"/>
  <c r="Y508086" i="2"/>
  <c r="Y508087" i="2"/>
  <c r="Y508088" i="2"/>
  <c r="Y508089" i="2"/>
  <c r="Y508090" i="2"/>
  <c r="Y508091" i="2"/>
  <c r="Y508092" i="2"/>
  <c r="Y508093" i="2"/>
  <c r="Y508094" i="2"/>
  <c r="Y508095" i="2"/>
  <c r="Y508096" i="2"/>
  <c r="Y508097" i="2"/>
  <c r="Y508098" i="2"/>
  <c r="Y508099" i="2"/>
  <c r="Y508100" i="2"/>
  <c r="Y508101" i="2"/>
  <c r="Y508102" i="2"/>
  <c r="Y508103" i="2"/>
  <c r="Y508104" i="2"/>
  <c r="Y508105" i="2"/>
  <c r="Y508106" i="2"/>
  <c r="Y508107" i="2"/>
  <c r="Y508108" i="2"/>
  <c r="Y508109" i="2"/>
  <c r="Y508110" i="2"/>
  <c r="Y508111" i="2"/>
  <c r="Y508112" i="2"/>
  <c r="Y508113" i="2"/>
  <c r="Y508114" i="2"/>
  <c r="Y508115" i="2"/>
  <c r="Y508116" i="2"/>
  <c r="Y508117" i="2"/>
  <c r="Y508118" i="2"/>
  <c r="Y508119" i="2"/>
  <c r="Y508120" i="2"/>
  <c r="Y508121" i="2"/>
  <c r="Y508122" i="2"/>
  <c r="Y508123" i="2"/>
  <c r="Y508124" i="2"/>
  <c r="Y508125" i="2"/>
  <c r="Y508126" i="2"/>
  <c r="Y508127" i="2"/>
  <c r="Y508128" i="2"/>
  <c r="Y508129" i="2"/>
  <c r="Y508130" i="2"/>
  <c r="Y508131" i="2"/>
  <c r="Y508132" i="2"/>
  <c r="Y508133" i="2"/>
  <c r="Y508134" i="2"/>
  <c r="Y508135" i="2"/>
  <c r="Y508136" i="2"/>
  <c r="Y508137" i="2"/>
  <c r="Y508138" i="2"/>
  <c r="Y508139" i="2"/>
  <c r="Y508140" i="2"/>
  <c r="Y508141" i="2"/>
  <c r="Y508142" i="2"/>
  <c r="Y508143" i="2"/>
  <c r="Y508144" i="2"/>
  <c r="Y508145" i="2"/>
  <c r="Y508146" i="2"/>
  <c r="Y508147" i="2"/>
  <c r="Y508148" i="2"/>
  <c r="Y508149" i="2"/>
  <c r="Y508150" i="2"/>
  <c r="Y508151" i="2"/>
  <c r="Y508152" i="2"/>
  <c r="Y508153" i="2"/>
  <c r="Y508154" i="2"/>
  <c r="Y508155" i="2"/>
  <c r="Y508156" i="2"/>
  <c r="Y508157" i="2"/>
  <c r="Y508158" i="2"/>
  <c r="Y508159" i="2"/>
  <c r="Y508160" i="2"/>
  <c r="Y508161" i="2"/>
  <c r="Y508162" i="2"/>
  <c r="Y508163" i="2"/>
  <c r="Y508164" i="2"/>
  <c r="Y508165" i="2"/>
  <c r="Y508166" i="2"/>
  <c r="Y508167" i="2"/>
  <c r="Y508168" i="2"/>
  <c r="Y508169" i="2"/>
  <c r="Y508170" i="2"/>
  <c r="Y508171" i="2"/>
  <c r="Y508172" i="2"/>
  <c r="Y508173" i="2"/>
  <c r="Y508174" i="2"/>
  <c r="Y508175" i="2"/>
  <c r="Y508176" i="2"/>
  <c r="Y508177" i="2"/>
  <c r="Y508178" i="2"/>
  <c r="Y508179" i="2"/>
  <c r="Y508180" i="2"/>
  <c r="Y508181" i="2"/>
  <c r="Y508182" i="2"/>
  <c r="Y508183" i="2"/>
  <c r="Y508184" i="2"/>
  <c r="Y508185" i="2"/>
  <c r="Y508186" i="2"/>
  <c r="Y508187" i="2"/>
  <c r="Y508188" i="2"/>
  <c r="Y508189" i="2"/>
  <c r="Y508190" i="2"/>
  <c r="Y508191" i="2"/>
  <c r="Y508192" i="2"/>
  <c r="Y508193" i="2"/>
  <c r="Y508194" i="2"/>
  <c r="Y508195" i="2"/>
  <c r="Y508196" i="2"/>
  <c r="Y508197" i="2"/>
  <c r="Y508198" i="2"/>
  <c r="Y508199" i="2"/>
  <c r="Y508200" i="2"/>
  <c r="Y508201" i="2"/>
  <c r="Y508202" i="2"/>
  <c r="Y508203" i="2"/>
  <c r="Y508204" i="2"/>
  <c r="Y508205" i="2"/>
  <c r="Y508206" i="2"/>
  <c r="Y508207" i="2"/>
  <c r="Y508208" i="2"/>
  <c r="Y508209" i="2"/>
  <c r="Y508210" i="2"/>
  <c r="Y508211" i="2"/>
  <c r="Y508212" i="2"/>
  <c r="Y508213" i="2"/>
  <c r="Y508214" i="2"/>
  <c r="Y508215" i="2"/>
  <c r="Y508216" i="2"/>
  <c r="Y508217" i="2"/>
  <c r="Y508218" i="2"/>
  <c r="Y508219" i="2"/>
  <c r="Y508220" i="2"/>
  <c r="Y508221" i="2"/>
  <c r="Y508222" i="2"/>
  <c r="Y508223" i="2"/>
  <c r="Y508224" i="2"/>
  <c r="Y508225" i="2"/>
  <c r="Y508226" i="2"/>
  <c r="Y508227" i="2"/>
  <c r="Y508228" i="2"/>
  <c r="Y508229" i="2"/>
  <c r="Y508230" i="2"/>
  <c r="Y508231" i="2"/>
  <c r="Y508232" i="2"/>
  <c r="Y508233" i="2"/>
  <c r="Y508234" i="2"/>
  <c r="Y508235" i="2"/>
  <c r="Y508236" i="2"/>
  <c r="Y508237" i="2"/>
  <c r="Y508238" i="2"/>
  <c r="Y508239" i="2"/>
  <c r="Y508240" i="2"/>
  <c r="Y508241" i="2"/>
  <c r="Y508242" i="2"/>
  <c r="Y508243" i="2"/>
  <c r="Y508244" i="2"/>
  <c r="Y508245" i="2"/>
  <c r="Y508246" i="2"/>
  <c r="Y508247" i="2"/>
  <c r="Y508248" i="2"/>
  <c r="Y508249" i="2"/>
  <c r="Y508250" i="2"/>
  <c r="Y508251" i="2"/>
  <c r="Y508252" i="2"/>
  <c r="Y508253" i="2"/>
  <c r="Y508254" i="2"/>
  <c r="Y508255" i="2"/>
  <c r="Y508256" i="2"/>
  <c r="Y508257" i="2"/>
  <c r="Y508258" i="2"/>
  <c r="Y508259" i="2"/>
  <c r="Y508260" i="2"/>
  <c r="Y508261" i="2"/>
  <c r="Y508262" i="2"/>
  <c r="Y508263" i="2"/>
  <c r="Y508264" i="2"/>
  <c r="Y508265" i="2"/>
  <c r="Y508266" i="2"/>
  <c r="Y508267" i="2"/>
  <c r="Y508268" i="2"/>
  <c r="Y508269" i="2"/>
  <c r="Y508270" i="2"/>
  <c r="Y508271" i="2"/>
  <c r="Y508272" i="2"/>
  <c r="Y508273" i="2"/>
  <c r="Y508274" i="2"/>
  <c r="Y508275" i="2"/>
  <c r="Y508276" i="2"/>
  <c r="Y508277" i="2"/>
  <c r="Y508278" i="2"/>
  <c r="Y508279" i="2"/>
  <c r="Y508280" i="2"/>
  <c r="Y508281" i="2"/>
  <c r="Y508282" i="2"/>
  <c r="Y508283" i="2"/>
  <c r="Y508284" i="2"/>
  <c r="Y508285" i="2"/>
  <c r="Y508286" i="2"/>
  <c r="Y508287" i="2"/>
  <c r="Y508288" i="2"/>
  <c r="Y508289" i="2"/>
  <c r="Y508290" i="2"/>
  <c r="Y508291" i="2"/>
  <c r="Y508292" i="2"/>
  <c r="Y508293" i="2"/>
  <c r="Y508294" i="2"/>
  <c r="Y508295" i="2"/>
  <c r="Y508296" i="2"/>
  <c r="Y508297" i="2"/>
  <c r="Y508298" i="2"/>
  <c r="Y508299" i="2"/>
  <c r="Y508300" i="2"/>
  <c r="Y508301" i="2"/>
  <c r="Y508302" i="2"/>
  <c r="Y508303" i="2"/>
  <c r="Y508304" i="2"/>
  <c r="Y508305" i="2"/>
  <c r="Y508306" i="2"/>
  <c r="Y508307" i="2"/>
  <c r="Y508308" i="2"/>
  <c r="Y508309" i="2"/>
  <c r="Y508310" i="2"/>
  <c r="Y508311" i="2"/>
  <c r="Y508312" i="2"/>
  <c r="Y508313" i="2"/>
  <c r="Y508314" i="2"/>
  <c r="Y508315" i="2"/>
  <c r="Y508316" i="2"/>
  <c r="Y508317" i="2"/>
  <c r="Y508318" i="2"/>
  <c r="Y508319" i="2"/>
  <c r="Y508320" i="2"/>
  <c r="Y508321" i="2"/>
  <c r="Y508322" i="2"/>
  <c r="Y508323" i="2"/>
  <c r="Y508324" i="2"/>
  <c r="Y508325" i="2"/>
  <c r="Y508326" i="2"/>
  <c r="Y508327" i="2"/>
  <c r="Y508328" i="2"/>
  <c r="Y508329" i="2"/>
  <c r="Y508330" i="2"/>
  <c r="Y508331" i="2"/>
  <c r="Y508332" i="2"/>
  <c r="Y508333" i="2"/>
  <c r="Y508334" i="2"/>
  <c r="Y508335" i="2"/>
  <c r="Y508336" i="2"/>
  <c r="Y508337" i="2"/>
  <c r="Y508338" i="2"/>
  <c r="Y508339" i="2"/>
  <c r="Y508340" i="2"/>
  <c r="Y508341" i="2"/>
  <c r="Y508342" i="2"/>
  <c r="Y508343" i="2"/>
  <c r="Y508344" i="2"/>
  <c r="Y508345" i="2"/>
  <c r="Y508346" i="2"/>
  <c r="Y508347" i="2"/>
  <c r="Y508348" i="2"/>
  <c r="Y508349" i="2"/>
  <c r="Y508350" i="2"/>
  <c r="Y508351" i="2"/>
  <c r="Y508352" i="2"/>
  <c r="Y508353" i="2"/>
  <c r="Y508354" i="2"/>
  <c r="Y508355" i="2"/>
  <c r="Y508356" i="2"/>
  <c r="Y508357" i="2"/>
  <c r="Y508358" i="2"/>
  <c r="Y508359" i="2"/>
  <c r="Y508360" i="2"/>
  <c r="Y508361" i="2"/>
  <c r="Y508362" i="2"/>
  <c r="Y508363" i="2"/>
  <c r="Y508364" i="2"/>
  <c r="Y508365" i="2"/>
  <c r="Y508366" i="2"/>
  <c r="Y508367" i="2"/>
  <c r="Y508368" i="2"/>
  <c r="Y508369" i="2"/>
  <c r="Y508370" i="2"/>
  <c r="Y508371" i="2"/>
  <c r="Y508372" i="2"/>
  <c r="Y508373" i="2"/>
  <c r="Y508374" i="2"/>
  <c r="Y508375" i="2"/>
  <c r="Y508376" i="2"/>
  <c r="Y508377" i="2"/>
  <c r="Y508378" i="2"/>
  <c r="Y508379" i="2"/>
  <c r="Y508380" i="2"/>
  <c r="Y508381" i="2"/>
  <c r="Y508382" i="2"/>
  <c r="Y508383" i="2"/>
  <c r="Y508384" i="2"/>
  <c r="Y508385" i="2"/>
  <c r="Y508386" i="2"/>
  <c r="Y508387" i="2"/>
  <c r="Y508388" i="2"/>
  <c r="Y508389" i="2"/>
  <c r="Y508390" i="2"/>
  <c r="Y508391" i="2"/>
  <c r="Y508392" i="2"/>
  <c r="Y508393" i="2"/>
  <c r="Y508394" i="2"/>
  <c r="Y508395" i="2"/>
  <c r="Y508396" i="2"/>
  <c r="Y508397" i="2"/>
  <c r="Y508398" i="2"/>
  <c r="Y508399" i="2"/>
  <c r="Y508400" i="2"/>
  <c r="Y508401" i="2"/>
  <c r="Y508402" i="2"/>
  <c r="Y508403" i="2"/>
  <c r="Y508404" i="2"/>
  <c r="Y508405" i="2"/>
  <c r="Y508406" i="2"/>
  <c r="Y508407" i="2"/>
  <c r="Y508408" i="2"/>
  <c r="Y508409" i="2"/>
  <c r="Y508410" i="2"/>
  <c r="Y508411" i="2"/>
  <c r="Y508412" i="2"/>
  <c r="Y508413" i="2"/>
  <c r="Y508414" i="2"/>
  <c r="Y508415" i="2"/>
  <c r="Y508416" i="2"/>
  <c r="Y508417" i="2"/>
  <c r="Y508418" i="2"/>
  <c r="Y508419" i="2"/>
  <c r="Y508420" i="2"/>
  <c r="Y508421" i="2"/>
  <c r="Y508422" i="2"/>
  <c r="Y508423" i="2"/>
  <c r="Y508424" i="2"/>
  <c r="Y508425" i="2"/>
  <c r="Y508426" i="2"/>
  <c r="Y508427" i="2"/>
  <c r="Y508428" i="2"/>
  <c r="Y508429" i="2"/>
  <c r="Y508430" i="2"/>
  <c r="Y508431" i="2"/>
  <c r="Y508432" i="2"/>
  <c r="Y508433" i="2"/>
  <c r="Y508434" i="2"/>
  <c r="Y508435" i="2"/>
  <c r="Y508436" i="2"/>
  <c r="Y508437" i="2"/>
  <c r="Y508438" i="2"/>
  <c r="Y508439" i="2"/>
  <c r="Y508440" i="2"/>
  <c r="Y508441" i="2"/>
  <c r="Y508442" i="2"/>
  <c r="Y508443" i="2"/>
  <c r="Y508444" i="2"/>
  <c r="Y508445" i="2"/>
  <c r="Y508446" i="2"/>
  <c r="Y508447" i="2"/>
  <c r="Y508448" i="2"/>
  <c r="Y508449" i="2"/>
  <c r="Y508450" i="2"/>
  <c r="Y508451" i="2"/>
  <c r="Y508452" i="2"/>
  <c r="Y508453" i="2"/>
  <c r="Y508454" i="2"/>
  <c r="Y508455" i="2"/>
  <c r="Y508456" i="2"/>
  <c r="Y508457" i="2"/>
  <c r="Y508458" i="2"/>
  <c r="Y508459" i="2"/>
  <c r="Y508460" i="2"/>
  <c r="Y508461" i="2"/>
  <c r="Y508462" i="2"/>
  <c r="Y508463" i="2"/>
  <c r="Y508464" i="2"/>
  <c r="Y508465" i="2"/>
  <c r="Y508466" i="2"/>
  <c r="Y508467" i="2"/>
  <c r="Y508468" i="2"/>
  <c r="Y508469" i="2"/>
  <c r="Y508470" i="2"/>
  <c r="Y508471" i="2"/>
  <c r="Y508472" i="2"/>
  <c r="Y508473" i="2"/>
  <c r="Y508474" i="2"/>
  <c r="Y508475" i="2"/>
  <c r="Y508476" i="2"/>
  <c r="Y508477" i="2"/>
  <c r="Y508478" i="2"/>
  <c r="Y508479" i="2"/>
  <c r="Y508480" i="2"/>
  <c r="Y508481" i="2"/>
  <c r="Y508482" i="2"/>
  <c r="Y508483" i="2"/>
  <c r="Y508484" i="2"/>
  <c r="Y508485" i="2"/>
  <c r="Y508486" i="2"/>
  <c r="Y508487" i="2"/>
  <c r="Y508488" i="2"/>
  <c r="Y508489" i="2"/>
  <c r="Y508490" i="2"/>
  <c r="Y508491" i="2"/>
  <c r="Y508492" i="2"/>
  <c r="Y508493" i="2"/>
  <c r="Y508494" i="2"/>
  <c r="Y508495" i="2"/>
  <c r="Y508496" i="2"/>
  <c r="Y508497" i="2"/>
  <c r="Y508498" i="2"/>
  <c r="Y508499" i="2"/>
  <c r="Y508500" i="2"/>
  <c r="Y508501" i="2"/>
  <c r="Y508502" i="2"/>
  <c r="Y508503" i="2"/>
  <c r="Y508504" i="2"/>
  <c r="Y508505" i="2"/>
  <c r="Y508506" i="2"/>
  <c r="Y508507" i="2"/>
  <c r="Y508508" i="2"/>
  <c r="Y508509" i="2"/>
  <c r="Y508510" i="2"/>
  <c r="Y508511" i="2"/>
  <c r="Y508512" i="2"/>
  <c r="Y508513" i="2"/>
  <c r="Y508514" i="2"/>
  <c r="Y508515" i="2"/>
  <c r="Y508516" i="2"/>
  <c r="Y508517" i="2"/>
  <c r="Y508518" i="2"/>
  <c r="Y508519" i="2"/>
  <c r="Y508520" i="2"/>
  <c r="Y508521" i="2"/>
  <c r="Y508522" i="2"/>
  <c r="Y508523" i="2"/>
  <c r="Y508524" i="2"/>
  <c r="Y508525" i="2"/>
  <c r="Y508526" i="2"/>
  <c r="Y508527" i="2"/>
  <c r="Y508528" i="2"/>
  <c r="Y508529" i="2"/>
  <c r="Y508530" i="2"/>
  <c r="Y508531" i="2"/>
  <c r="Y508532" i="2"/>
  <c r="Y508533" i="2"/>
  <c r="Y508534" i="2"/>
  <c r="Y508535" i="2"/>
  <c r="Y508536" i="2"/>
  <c r="Y508537" i="2"/>
  <c r="Y508538" i="2"/>
  <c r="Y508539" i="2"/>
  <c r="Y508540" i="2"/>
  <c r="Y508541" i="2"/>
  <c r="Y508542" i="2"/>
  <c r="Y508543" i="2"/>
  <c r="Y508544" i="2"/>
  <c r="Y508545" i="2"/>
  <c r="Y508546" i="2"/>
  <c r="Y508547" i="2"/>
  <c r="Y508548" i="2"/>
  <c r="Y508549" i="2"/>
  <c r="Y508550" i="2"/>
  <c r="Y508551" i="2"/>
  <c r="Y508552" i="2"/>
  <c r="Y508553" i="2"/>
  <c r="Y508554" i="2"/>
  <c r="Y508555" i="2"/>
  <c r="Y508556" i="2"/>
  <c r="Y508557" i="2"/>
  <c r="Y508558" i="2"/>
  <c r="Y508559" i="2"/>
  <c r="Y508560" i="2"/>
  <c r="Y508561" i="2"/>
  <c r="Y508562" i="2"/>
  <c r="Y508563" i="2"/>
  <c r="Y508564" i="2"/>
  <c r="Y508565" i="2"/>
  <c r="Y508566" i="2"/>
  <c r="Y508567" i="2"/>
  <c r="Y508568" i="2"/>
  <c r="Y508569" i="2"/>
  <c r="Y508570" i="2"/>
  <c r="Y508571" i="2"/>
  <c r="Y508572" i="2"/>
  <c r="Y508573" i="2"/>
  <c r="Y508574" i="2"/>
  <c r="Y508575" i="2"/>
  <c r="Y508576" i="2"/>
  <c r="Y508577" i="2"/>
  <c r="Y508578" i="2"/>
  <c r="Y508579" i="2"/>
  <c r="Y508580" i="2"/>
  <c r="Y508581" i="2"/>
  <c r="Y508582" i="2"/>
  <c r="Y508583" i="2"/>
  <c r="Y508584" i="2"/>
  <c r="Y508585" i="2"/>
  <c r="Y508586" i="2"/>
  <c r="Y508587" i="2"/>
  <c r="Y508588" i="2"/>
  <c r="Y508589" i="2"/>
  <c r="Y508590" i="2"/>
  <c r="Y508591" i="2"/>
  <c r="Y508592" i="2"/>
  <c r="Y508593" i="2"/>
  <c r="Y508594" i="2"/>
  <c r="Y508595" i="2"/>
  <c r="Y508596" i="2"/>
  <c r="Y508597" i="2"/>
  <c r="Y508598" i="2"/>
  <c r="Y508599" i="2"/>
  <c r="Y508600" i="2"/>
  <c r="Y508601" i="2"/>
  <c r="Y508602" i="2"/>
  <c r="Y508603" i="2"/>
  <c r="Y508604" i="2"/>
  <c r="Y508605" i="2"/>
  <c r="Y508606" i="2"/>
  <c r="Y508607" i="2"/>
  <c r="Y508608" i="2"/>
  <c r="Y508609" i="2"/>
  <c r="Y508610" i="2"/>
  <c r="Y508611" i="2"/>
  <c r="Y508612" i="2"/>
  <c r="Y508613" i="2"/>
  <c r="Y508614" i="2"/>
  <c r="Y508615" i="2"/>
  <c r="Y508616" i="2"/>
  <c r="Y508617" i="2"/>
  <c r="Y508618" i="2"/>
  <c r="Y508619" i="2"/>
  <c r="Y508620" i="2"/>
  <c r="Y508621" i="2"/>
  <c r="Y508622" i="2"/>
  <c r="Y508623" i="2"/>
  <c r="Y508624" i="2"/>
  <c r="Y508625" i="2"/>
  <c r="Y508626" i="2"/>
  <c r="Y508627" i="2"/>
  <c r="Y508628" i="2"/>
  <c r="Y508629" i="2"/>
  <c r="Y508630" i="2"/>
  <c r="Y508631" i="2"/>
  <c r="Y508632" i="2"/>
  <c r="Y508633" i="2"/>
  <c r="Y508634" i="2"/>
  <c r="Y508635" i="2"/>
  <c r="Y508636" i="2"/>
  <c r="Y508637" i="2"/>
  <c r="Y508638" i="2"/>
  <c r="Y508639" i="2"/>
  <c r="Y508640" i="2"/>
  <c r="Y508641" i="2"/>
  <c r="Y508642" i="2"/>
  <c r="Y508643" i="2"/>
  <c r="Y508644" i="2"/>
  <c r="Y508645" i="2"/>
  <c r="Y508646" i="2"/>
  <c r="Y508647" i="2"/>
  <c r="Y508648" i="2"/>
  <c r="Y508649" i="2"/>
  <c r="Y508650" i="2"/>
  <c r="Y508651" i="2"/>
  <c r="Y508652" i="2"/>
  <c r="Y508653" i="2"/>
  <c r="Y508654" i="2"/>
  <c r="Y508655" i="2"/>
  <c r="Y508656" i="2"/>
  <c r="Y508657" i="2"/>
  <c r="Y508658" i="2"/>
  <c r="Y508659" i="2"/>
  <c r="Y508660" i="2"/>
  <c r="Y508661" i="2"/>
  <c r="Y508662" i="2"/>
  <c r="Y508663" i="2"/>
  <c r="Y508664" i="2"/>
  <c r="Y508665" i="2"/>
  <c r="Y508666" i="2"/>
  <c r="Y508667" i="2"/>
  <c r="Y508668" i="2"/>
  <c r="Y508669" i="2"/>
  <c r="Y508670" i="2"/>
  <c r="Y508671" i="2"/>
  <c r="Y508672" i="2"/>
  <c r="Y508673" i="2"/>
  <c r="Y508674" i="2"/>
  <c r="Y508675" i="2"/>
  <c r="Y508676" i="2"/>
  <c r="Y508677" i="2"/>
  <c r="Y508678" i="2"/>
  <c r="Y508679" i="2"/>
  <c r="Y508680" i="2"/>
  <c r="Y508681" i="2"/>
  <c r="Y508682" i="2"/>
  <c r="Y508683" i="2"/>
  <c r="Y508684" i="2"/>
  <c r="Y508685" i="2"/>
  <c r="Y508686" i="2"/>
  <c r="Y508687" i="2"/>
  <c r="Y508688" i="2"/>
  <c r="Y508689" i="2"/>
  <c r="Y508690" i="2"/>
  <c r="Y508691" i="2"/>
  <c r="Y508692" i="2"/>
  <c r="Y508693" i="2"/>
  <c r="Y508694" i="2"/>
  <c r="Y508695" i="2"/>
  <c r="Y508696" i="2"/>
  <c r="Y508697" i="2"/>
  <c r="Y508698" i="2"/>
  <c r="Y508699" i="2"/>
  <c r="Y508700" i="2"/>
  <c r="Y508701" i="2"/>
  <c r="Y508702" i="2"/>
  <c r="Y508703" i="2"/>
  <c r="Y508704" i="2"/>
  <c r="Y508705" i="2"/>
  <c r="Y508706" i="2"/>
  <c r="Y508707" i="2"/>
  <c r="Y508708" i="2"/>
  <c r="Y508709" i="2"/>
  <c r="Y508710" i="2"/>
  <c r="Y508711" i="2"/>
  <c r="Y508712" i="2"/>
  <c r="Y508713" i="2"/>
  <c r="Y508714" i="2"/>
  <c r="Y508715" i="2"/>
  <c r="Y508716" i="2"/>
  <c r="Y508717" i="2"/>
  <c r="Y508718" i="2"/>
  <c r="Y508719" i="2"/>
  <c r="Y508720" i="2"/>
  <c r="Y508721" i="2"/>
  <c r="Y508722" i="2"/>
  <c r="Y508723" i="2"/>
  <c r="Y508724" i="2"/>
  <c r="Y508725" i="2"/>
  <c r="Y508726" i="2"/>
  <c r="Y508727" i="2"/>
  <c r="Y508728" i="2"/>
  <c r="Y508729" i="2"/>
  <c r="Y508730" i="2"/>
  <c r="Y508731" i="2"/>
  <c r="Y508732" i="2"/>
  <c r="Y508733" i="2"/>
  <c r="Y508734" i="2"/>
  <c r="Y508735" i="2"/>
  <c r="Y508736" i="2"/>
  <c r="Y508737" i="2"/>
  <c r="Y508738" i="2"/>
  <c r="Y508739" i="2"/>
  <c r="Y508740" i="2"/>
  <c r="Y508741" i="2"/>
  <c r="Y508742" i="2"/>
  <c r="Y508743" i="2"/>
  <c r="Y508744" i="2"/>
  <c r="Y508745" i="2"/>
  <c r="Y508746" i="2"/>
  <c r="Y508747" i="2"/>
  <c r="Y508748" i="2"/>
  <c r="Y508749" i="2"/>
  <c r="Y508750" i="2"/>
  <c r="Y508751" i="2"/>
  <c r="Y508752" i="2"/>
  <c r="Y508753" i="2"/>
  <c r="Y508754" i="2"/>
  <c r="Y508755" i="2"/>
  <c r="Y508756" i="2"/>
  <c r="Y508757" i="2"/>
  <c r="Y508758" i="2"/>
  <c r="Y508759" i="2"/>
  <c r="Y508760" i="2"/>
  <c r="Y508761" i="2"/>
  <c r="Y508762" i="2"/>
  <c r="Y508763" i="2"/>
  <c r="Y508764" i="2"/>
  <c r="Y508765" i="2"/>
  <c r="Y508766" i="2"/>
  <c r="Y508767" i="2"/>
  <c r="Y508768" i="2"/>
  <c r="Y508769" i="2"/>
  <c r="Y508770" i="2"/>
  <c r="Y508771" i="2"/>
  <c r="Y508772" i="2"/>
  <c r="Y508773" i="2"/>
  <c r="Y508774" i="2"/>
  <c r="Y508775" i="2"/>
  <c r="Y508776" i="2"/>
  <c r="Y508777" i="2"/>
  <c r="Y508778" i="2"/>
  <c r="Y508779" i="2"/>
  <c r="Y508780" i="2"/>
  <c r="Y508781" i="2"/>
  <c r="Y508782" i="2"/>
  <c r="Y508783" i="2"/>
  <c r="Y508784" i="2"/>
  <c r="Y508785" i="2"/>
  <c r="Y508786" i="2"/>
  <c r="Y508787" i="2"/>
  <c r="Y508788" i="2"/>
  <c r="Y508789" i="2"/>
  <c r="Y508790" i="2"/>
  <c r="Y508791" i="2"/>
  <c r="Y508792" i="2"/>
  <c r="Y508793" i="2"/>
  <c r="Y508794" i="2"/>
  <c r="Y508795" i="2"/>
  <c r="Y508796" i="2"/>
  <c r="Y508797" i="2"/>
  <c r="Y508798" i="2"/>
  <c r="Y508799" i="2"/>
  <c r="Y508800" i="2"/>
  <c r="Y508801" i="2"/>
  <c r="Y508802" i="2"/>
  <c r="Y508803" i="2"/>
  <c r="Y508804" i="2"/>
  <c r="Y508805" i="2"/>
  <c r="Y508806" i="2"/>
  <c r="Y508807" i="2"/>
  <c r="Y508808" i="2"/>
  <c r="Y508809" i="2"/>
  <c r="Y508810" i="2"/>
  <c r="Y508811" i="2"/>
  <c r="Y508812" i="2"/>
  <c r="Y508813" i="2"/>
  <c r="Y508814" i="2"/>
  <c r="Y508815" i="2"/>
  <c r="Y508816" i="2"/>
  <c r="Y508817" i="2"/>
  <c r="Y508818" i="2"/>
  <c r="Y508819" i="2"/>
  <c r="Y508820" i="2"/>
  <c r="Y508821" i="2"/>
  <c r="Y508822" i="2"/>
  <c r="Y508823" i="2"/>
  <c r="Y508824" i="2"/>
  <c r="Y508825" i="2"/>
  <c r="Y508826" i="2"/>
  <c r="Y508827" i="2"/>
  <c r="Y508828" i="2"/>
  <c r="Y508829" i="2"/>
  <c r="Y508830" i="2"/>
  <c r="Y508831" i="2"/>
  <c r="Y508832" i="2"/>
  <c r="Y508833" i="2"/>
  <c r="Y508834" i="2"/>
  <c r="Y508835" i="2"/>
  <c r="Y508836" i="2"/>
  <c r="Y508837" i="2"/>
  <c r="Y508838" i="2"/>
  <c r="Y508839" i="2"/>
  <c r="Y508840" i="2"/>
  <c r="Y508841" i="2"/>
  <c r="Y508842" i="2"/>
  <c r="Y508843" i="2"/>
  <c r="Y508844" i="2"/>
  <c r="Y508845" i="2"/>
  <c r="Y508846" i="2"/>
  <c r="Y508847" i="2"/>
  <c r="Y508848" i="2"/>
  <c r="Y508849" i="2"/>
  <c r="Y508850" i="2"/>
  <c r="Y508851" i="2"/>
  <c r="Y508852" i="2"/>
  <c r="Y508853" i="2"/>
  <c r="Y508854" i="2"/>
  <c r="Y508855" i="2"/>
  <c r="Y508856" i="2"/>
  <c r="Y508857" i="2"/>
  <c r="Y508858" i="2"/>
  <c r="Y508859" i="2"/>
  <c r="Y508860" i="2"/>
  <c r="Y508861" i="2"/>
  <c r="Y508862" i="2"/>
  <c r="Y508863" i="2"/>
  <c r="Y508864" i="2"/>
  <c r="Y508865" i="2"/>
  <c r="Y508866" i="2"/>
  <c r="Y508867" i="2"/>
  <c r="Y508868" i="2"/>
  <c r="Y508869" i="2"/>
  <c r="Y508870" i="2"/>
  <c r="Y508871" i="2"/>
  <c r="Y508872" i="2"/>
  <c r="Y508873" i="2"/>
  <c r="Y508874" i="2"/>
  <c r="Y508875" i="2"/>
  <c r="Y508876" i="2"/>
  <c r="Y508877" i="2"/>
  <c r="Y508878" i="2"/>
  <c r="Y508879" i="2"/>
  <c r="Y508880" i="2"/>
  <c r="Y508881" i="2"/>
  <c r="Y508882" i="2"/>
  <c r="Y508883" i="2"/>
  <c r="Y508884" i="2"/>
  <c r="Y508885" i="2"/>
  <c r="Y508886" i="2"/>
  <c r="Y508887" i="2"/>
  <c r="Y508888" i="2"/>
  <c r="Y508889" i="2"/>
  <c r="Y508890" i="2"/>
  <c r="Y508891" i="2"/>
  <c r="Y508892" i="2"/>
  <c r="Y508893" i="2"/>
  <c r="Y508894" i="2"/>
  <c r="Y508895" i="2"/>
  <c r="Y508896" i="2"/>
  <c r="Y508897" i="2"/>
  <c r="Y508898" i="2"/>
  <c r="Y508899" i="2"/>
  <c r="Y508900" i="2"/>
  <c r="Y508901" i="2"/>
  <c r="Y508902" i="2"/>
  <c r="Y508903" i="2"/>
  <c r="Y508904" i="2"/>
  <c r="Y508905" i="2"/>
  <c r="Y508906" i="2"/>
  <c r="Y508907" i="2"/>
  <c r="Y508908" i="2"/>
  <c r="Y508909" i="2"/>
  <c r="Y508910" i="2"/>
  <c r="Y508911" i="2"/>
  <c r="Y508912" i="2"/>
  <c r="Y508913" i="2"/>
  <c r="Y508914" i="2"/>
  <c r="Y508915" i="2"/>
  <c r="Y508916" i="2"/>
  <c r="Y508917" i="2"/>
  <c r="Y508918" i="2"/>
  <c r="Y508919" i="2"/>
  <c r="Y508920" i="2"/>
  <c r="Y508921" i="2"/>
  <c r="Y508922" i="2"/>
  <c r="Y508923" i="2"/>
  <c r="Y508924" i="2"/>
  <c r="Y508925" i="2"/>
  <c r="Y508926" i="2"/>
  <c r="Y508927" i="2"/>
  <c r="Y508928" i="2"/>
  <c r="Y508929" i="2"/>
  <c r="Y508930" i="2"/>
  <c r="Y508931" i="2"/>
  <c r="Y508932" i="2"/>
  <c r="Y508933" i="2"/>
  <c r="Y508934" i="2"/>
  <c r="Y508935" i="2"/>
  <c r="Y508936" i="2"/>
  <c r="Y508937" i="2"/>
  <c r="Y508938" i="2"/>
  <c r="Y508939" i="2"/>
  <c r="Y508940" i="2"/>
  <c r="Y508941" i="2"/>
  <c r="Y508942" i="2"/>
  <c r="Y508943" i="2"/>
  <c r="Y508944" i="2"/>
  <c r="Y508945" i="2"/>
  <c r="Y508946" i="2"/>
  <c r="Y508947" i="2"/>
  <c r="Y508948" i="2"/>
  <c r="Y508949" i="2"/>
  <c r="Y508950" i="2"/>
  <c r="Y508951" i="2"/>
  <c r="Y508952" i="2"/>
  <c r="Y508953" i="2"/>
  <c r="Y508954" i="2"/>
  <c r="Y508955" i="2"/>
  <c r="Y508956" i="2"/>
  <c r="Y508957" i="2"/>
  <c r="Y508958" i="2"/>
  <c r="Y508959" i="2"/>
  <c r="Y508960" i="2"/>
  <c r="Y508961" i="2"/>
  <c r="Y508962" i="2"/>
  <c r="Y508963" i="2"/>
  <c r="Y508964" i="2"/>
  <c r="Y508965" i="2"/>
  <c r="Y508966" i="2"/>
  <c r="Y508967" i="2"/>
  <c r="Y508968" i="2"/>
  <c r="Y508969" i="2"/>
  <c r="Y508970" i="2"/>
  <c r="Y508971" i="2"/>
  <c r="Y508972" i="2"/>
  <c r="Y508973" i="2"/>
  <c r="Y508974" i="2"/>
  <c r="Y508975" i="2"/>
  <c r="Y508976" i="2"/>
  <c r="Y508977" i="2"/>
  <c r="Y508978" i="2"/>
  <c r="Y508979" i="2"/>
  <c r="Y508980" i="2"/>
  <c r="Y508981" i="2"/>
  <c r="Y508982" i="2"/>
  <c r="Y508983" i="2"/>
  <c r="Y508984" i="2"/>
  <c r="Y508985" i="2"/>
  <c r="Y508986" i="2"/>
  <c r="Y508987" i="2"/>
  <c r="Y508988" i="2"/>
  <c r="Y508989" i="2"/>
  <c r="Y508990" i="2"/>
  <c r="Y508991" i="2"/>
  <c r="Y508992" i="2"/>
  <c r="Y508993" i="2"/>
  <c r="Y508994" i="2"/>
  <c r="Y508995" i="2"/>
  <c r="Y508996" i="2"/>
  <c r="Y508997" i="2"/>
  <c r="Y508998" i="2"/>
  <c r="Y508999" i="2"/>
  <c r="Y509000" i="2"/>
  <c r="Y509001" i="2"/>
  <c r="Y509002" i="2"/>
  <c r="Y509003" i="2"/>
  <c r="Y509004" i="2"/>
  <c r="Y509005" i="2"/>
  <c r="Y509006" i="2"/>
  <c r="Y509007" i="2"/>
  <c r="Y509008" i="2"/>
  <c r="Y509009" i="2"/>
  <c r="Y509010" i="2"/>
  <c r="Y509011" i="2"/>
  <c r="Y509012" i="2"/>
  <c r="Y509013" i="2"/>
  <c r="Y509014" i="2"/>
  <c r="Y509015" i="2"/>
  <c r="Y509016" i="2"/>
  <c r="Y509017" i="2"/>
  <c r="Y509018" i="2"/>
  <c r="Y509019" i="2"/>
  <c r="Y509020" i="2"/>
  <c r="Y509021" i="2"/>
  <c r="Y509022" i="2"/>
  <c r="Y509023" i="2"/>
  <c r="Y509024" i="2"/>
  <c r="Y509025" i="2"/>
  <c r="Y509026" i="2"/>
  <c r="Y509027" i="2"/>
  <c r="Y509028" i="2"/>
  <c r="Y509029" i="2"/>
  <c r="Y509030" i="2"/>
  <c r="Y509031" i="2"/>
  <c r="Y509032" i="2"/>
  <c r="Y509033" i="2"/>
  <c r="Y509034" i="2"/>
  <c r="Y509035" i="2"/>
  <c r="Y509036" i="2"/>
  <c r="Y509037" i="2"/>
  <c r="Y509038" i="2"/>
  <c r="Y509039" i="2"/>
  <c r="Y509040" i="2"/>
  <c r="Y509041" i="2"/>
  <c r="Y509042" i="2"/>
  <c r="Y509043" i="2"/>
  <c r="Y509044" i="2"/>
  <c r="Y509045" i="2"/>
  <c r="Y509046" i="2"/>
  <c r="Y509047" i="2"/>
  <c r="Y509048" i="2"/>
  <c r="Y509049" i="2"/>
  <c r="Y509050" i="2"/>
  <c r="Y509051" i="2"/>
  <c r="Y509052" i="2"/>
  <c r="Y509053" i="2"/>
  <c r="Y509054" i="2"/>
  <c r="Y509055" i="2"/>
  <c r="Y509056" i="2"/>
  <c r="Y509057" i="2"/>
  <c r="Y509058" i="2"/>
  <c r="Y509059" i="2"/>
  <c r="Y509060" i="2"/>
  <c r="Y509061" i="2"/>
  <c r="Y509062" i="2"/>
  <c r="Y509063" i="2"/>
  <c r="Y509064" i="2"/>
  <c r="Y509065" i="2"/>
  <c r="Y509066" i="2"/>
  <c r="Y509067" i="2"/>
  <c r="Y509068" i="2"/>
  <c r="Y509069" i="2"/>
  <c r="Y509070" i="2"/>
  <c r="Y509071" i="2"/>
  <c r="Y509072" i="2"/>
  <c r="Y509073" i="2"/>
  <c r="Y509074" i="2"/>
  <c r="Y509075" i="2"/>
  <c r="Y509076" i="2"/>
  <c r="Y509077" i="2"/>
  <c r="Y509078" i="2"/>
  <c r="Y509079" i="2"/>
  <c r="Y509080" i="2"/>
  <c r="Y509081" i="2"/>
  <c r="Y509082" i="2"/>
  <c r="Y509083" i="2"/>
  <c r="Y509084" i="2"/>
  <c r="Y509085" i="2"/>
  <c r="Y509086" i="2"/>
  <c r="Y509087" i="2"/>
  <c r="Y509088" i="2"/>
  <c r="Y509089" i="2"/>
  <c r="Y509090" i="2"/>
  <c r="Y509091" i="2"/>
  <c r="Y509092" i="2"/>
  <c r="Y509093" i="2"/>
  <c r="Y509094" i="2"/>
  <c r="Y509095" i="2"/>
  <c r="Y509096" i="2"/>
  <c r="Y509097" i="2"/>
  <c r="Y509098" i="2"/>
  <c r="Y509099" i="2"/>
  <c r="Y509100" i="2"/>
  <c r="Y509101" i="2"/>
  <c r="Y509102" i="2"/>
  <c r="Y509103" i="2"/>
  <c r="Y509104" i="2"/>
  <c r="Y509105" i="2"/>
  <c r="Y509106" i="2"/>
  <c r="Y509107" i="2"/>
  <c r="Y509108" i="2"/>
  <c r="Y509109" i="2"/>
  <c r="Y509110" i="2"/>
  <c r="Y509111" i="2"/>
  <c r="Y509112" i="2"/>
  <c r="Y509113" i="2"/>
  <c r="Y509114" i="2"/>
  <c r="Y509115" i="2"/>
  <c r="Y509116" i="2"/>
  <c r="Y509117" i="2"/>
  <c r="Y509118" i="2"/>
  <c r="Y509119" i="2"/>
  <c r="Y509120" i="2"/>
  <c r="Y509121" i="2"/>
  <c r="Y509122" i="2"/>
  <c r="Y509123" i="2"/>
  <c r="Y509124" i="2"/>
  <c r="Y509125" i="2"/>
  <c r="Y509126" i="2"/>
  <c r="Y509127" i="2"/>
  <c r="Y509128" i="2"/>
  <c r="Y509129" i="2"/>
  <c r="Y509130" i="2"/>
  <c r="Y509131" i="2"/>
  <c r="Y509132" i="2"/>
  <c r="Y509133" i="2"/>
  <c r="Y509134" i="2"/>
  <c r="Y509135" i="2"/>
  <c r="Y509136" i="2"/>
  <c r="Y509137" i="2"/>
  <c r="Y509138" i="2"/>
  <c r="Y509139" i="2"/>
  <c r="Y509140" i="2"/>
  <c r="Y509141" i="2"/>
  <c r="Y509142" i="2"/>
  <c r="Y509143" i="2"/>
  <c r="Y509144" i="2"/>
  <c r="Y509145" i="2"/>
  <c r="Y509146" i="2"/>
  <c r="Y509147" i="2"/>
  <c r="Y509148" i="2"/>
  <c r="Y509149" i="2"/>
  <c r="Y509150" i="2"/>
  <c r="Y509151" i="2"/>
  <c r="Y509152" i="2"/>
  <c r="Y509153" i="2"/>
  <c r="Y509154" i="2"/>
  <c r="Y509155" i="2"/>
  <c r="Y509156" i="2"/>
  <c r="Y509157" i="2"/>
  <c r="Y509158" i="2"/>
  <c r="Y509159" i="2"/>
  <c r="Y509160" i="2"/>
  <c r="Y509161" i="2"/>
  <c r="Y509162" i="2"/>
  <c r="Y509163" i="2"/>
  <c r="Y509164" i="2"/>
  <c r="Y509165" i="2"/>
  <c r="Y509166" i="2"/>
  <c r="Y509167" i="2"/>
  <c r="Y509168" i="2"/>
  <c r="Y509169" i="2"/>
  <c r="Y509170" i="2"/>
  <c r="Y509171" i="2"/>
  <c r="Y509172" i="2"/>
  <c r="Y509173" i="2"/>
  <c r="Y509174" i="2"/>
  <c r="Y509175" i="2"/>
  <c r="Y509176" i="2"/>
  <c r="Y509177" i="2"/>
  <c r="Y509178" i="2"/>
  <c r="Y509179" i="2"/>
  <c r="Y509180" i="2"/>
  <c r="Y509181" i="2"/>
  <c r="Y509182" i="2"/>
  <c r="Y509183" i="2"/>
  <c r="Y509184" i="2"/>
  <c r="Y509185" i="2"/>
  <c r="Y509186" i="2"/>
  <c r="Y509187" i="2"/>
  <c r="Y509188" i="2"/>
  <c r="Y509189" i="2"/>
  <c r="Y509190" i="2"/>
  <c r="Y509191" i="2"/>
  <c r="Y509192" i="2"/>
  <c r="Y509193" i="2"/>
  <c r="Y509194" i="2"/>
  <c r="Y509195" i="2"/>
  <c r="Y509196" i="2"/>
  <c r="Y509197" i="2"/>
  <c r="Y509198" i="2"/>
  <c r="Y509199" i="2"/>
  <c r="Y509200" i="2"/>
  <c r="Y509201" i="2"/>
  <c r="Y509202" i="2"/>
  <c r="Y509203" i="2"/>
  <c r="Y509204" i="2"/>
  <c r="Y509205" i="2"/>
  <c r="Y509206" i="2"/>
  <c r="Y509207" i="2"/>
  <c r="Y509208" i="2"/>
  <c r="Y509209" i="2"/>
  <c r="Y509210" i="2"/>
  <c r="Y509211" i="2"/>
  <c r="Y509212" i="2"/>
  <c r="Y509213" i="2"/>
  <c r="Y509214" i="2"/>
  <c r="Y509215" i="2"/>
  <c r="Y509216" i="2"/>
  <c r="Y509217" i="2"/>
  <c r="Y509218" i="2"/>
  <c r="Y509219" i="2"/>
  <c r="Y509220" i="2"/>
  <c r="Y509221" i="2"/>
  <c r="Y509222" i="2"/>
  <c r="Y509223" i="2"/>
  <c r="Y509224" i="2"/>
  <c r="Y509225" i="2"/>
  <c r="Y509226" i="2"/>
  <c r="Y509227" i="2"/>
  <c r="Y509228" i="2"/>
  <c r="Y509229" i="2"/>
  <c r="Y509230" i="2"/>
  <c r="Y509231" i="2"/>
  <c r="Y509232" i="2"/>
  <c r="Y509233" i="2"/>
  <c r="Y509234" i="2"/>
  <c r="Y509235" i="2"/>
  <c r="Y509236" i="2"/>
  <c r="Y509237" i="2"/>
  <c r="Y509238" i="2"/>
  <c r="Y509239" i="2"/>
  <c r="Y509240" i="2"/>
  <c r="Y509241" i="2"/>
  <c r="Y509242" i="2"/>
  <c r="Y509243" i="2"/>
  <c r="Y509244" i="2"/>
  <c r="Y509245" i="2"/>
  <c r="Y509246" i="2"/>
  <c r="Y509247" i="2"/>
  <c r="Y509248" i="2"/>
  <c r="Y509249" i="2"/>
  <c r="Y509250" i="2"/>
  <c r="Y509251" i="2"/>
  <c r="Y509252" i="2"/>
  <c r="Y509253" i="2"/>
  <c r="Y509254" i="2"/>
  <c r="Y509255" i="2"/>
  <c r="Y509256" i="2"/>
  <c r="Y509257" i="2"/>
  <c r="Y509258" i="2"/>
  <c r="Y509259" i="2"/>
  <c r="Y509260" i="2"/>
  <c r="Y509261" i="2"/>
  <c r="Y509262" i="2"/>
  <c r="Y509263" i="2"/>
  <c r="Y509264" i="2"/>
  <c r="Y509265" i="2"/>
  <c r="Y509266" i="2"/>
  <c r="Y509267" i="2"/>
  <c r="Y509268" i="2"/>
  <c r="Y509269" i="2"/>
  <c r="Y509270" i="2"/>
  <c r="Y509271" i="2"/>
  <c r="Y509272" i="2"/>
  <c r="Y509273" i="2"/>
  <c r="Y509274" i="2"/>
  <c r="Y509275" i="2"/>
  <c r="Y509276" i="2"/>
  <c r="Y509277" i="2"/>
  <c r="Y509278" i="2"/>
  <c r="Y509279" i="2"/>
  <c r="Y509280" i="2"/>
  <c r="Y509281" i="2"/>
  <c r="Y509282" i="2"/>
  <c r="Y509283" i="2"/>
  <c r="Y509284" i="2"/>
  <c r="Y509285" i="2"/>
  <c r="Y509286" i="2"/>
  <c r="Y509287" i="2"/>
  <c r="Y509288" i="2"/>
  <c r="Y509289" i="2"/>
  <c r="Y509290" i="2"/>
  <c r="Y509291" i="2"/>
  <c r="Y509292" i="2"/>
  <c r="Y509293" i="2"/>
  <c r="Y509294" i="2"/>
  <c r="Y509295" i="2"/>
  <c r="Y509296" i="2"/>
  <c r="Y509297" i="2"/>
  <c r="Y509298" i="2"/>
  <c r="Y509299" i="2"/>
  <c r="Y509300" i="2"/>
  <c r="Y509301" i="2"/>
  <c r="Y509302" i="2"/>
  <c r="Y509303" i="2"/>
  <c r="Y509304" i="2"/>
  <c r="Y509305" i="2"/>
  <c r="Y509306" i="2"/>
  <c r="Y509307" i="2"/>
  <c r="Y509308" i="2"/>
  <c r="Y509309" i="2"/>
  <c r="Y509310" i="2"/>
  <c r="Y509311" i="2"/>
  <c r="Y509312" i="2"/>
  <c r="Y509313" i="2"/>
  <c r="Y509314" i="2"/>
  <c r="Y509315" i="2"/>
  <c r="Y509316" i="2"/>
  <c r="Y509317" i="2"/>
  <c r="Y509318" i="2"/>
  <c r="Y509319" i="2"/>
  <c r="Y509320" i="2"/>
  <c r="Y509321" i="2"/>
  <c r="Y509322" i="2"/>
  <c r="Y509323" i="2"/>
  <c r="Y509324" i="2"/>
  <c r="Y509325" i="2"/>
  <c r="Y509326" i="2"/>
  <c r="Y509327" i="2"/>
  <c r="Y509328" i="2"/>
  <c r="Y509329" i="2"/>
  <c r="Y509330" i="2"/>
  <c r="Y509331" i="2"/>
  <c r="Y509332" i="2"/>
  <c r="Y509333" i="2"/>
  <c r="Y509334" i="2"/>
  <c r="Y509335" i="2"/>
  <c r="Y509336" i="2"/>
  <c r="Y509337" i="2"/>
  <c r="Y509338" i="2"/>
  <c r="Y509339" i="2"/>
  <c r="Y509340" i="2"/>
  <c r="Y509341" i="2"/>
  <c r="Y509342" i="2"/>
  <c r="Y509343" i="2"/>
  <c r="Y509344" i="2"/>
  <c r="Y509345" i="2"/>
  <c r="Y509346" i="2"/>
  <c r="Y509347" i="2"/>
  <c r="Y509348" i="2"/>
  <c r="Y509349" i="2"/>
  <c r="Y509350" i="2"/>
  <c r="Y509351" i="2"/>
  <c r="Y509352" i="2"/>
  <c r="Y509353" i="2"/>
  <c r="Y509354" i="2"/>
  <c r="Y509355" i="2"/>
  <c r="Y509356" i="2"/>
  <c r="Y509357" i="2"/>
  <c r="Y509358" i="2"/>
  <c r="Y509359" i="2"/>
  <c r="Y509360" i="2"/>
  <c r="Y509361" i="2"/>
  <c r="Y509362" i="2"/>
  <c r="Y509363" i="2"/>
  <c r="Y509364" i="2"/>
  <c r="Y509365" i="2"/>
  <c r="Y509366" i="2"/>
  <c r="Y509367" i="2"/>
  <c r="Y509368" i="2"/>
  <c r="Y509369" i="2"/>
  <c r="Y509370" i="2"/>
  <c r="Y509371" i="2"/>
  <c r="Y509372" i="2"/>
  <c r="Y509373" i="2"/>
  <c r="Y509374" i="2"/>
  <c r="Y509375" i="2"/>
  <c r="Y509376" i="2"/>
  <c r="Y509377" i="2"/>
  <c r="Y509378" i="2"/>
  <c r="Y509379" i="2"/>
  <c r="Y509380" i="2"/>
  <c r="Y509381" i="2"/>
  <c r="Y509382" i="2"/>
  <c r="Y509383" i="2"/>
  <c r="Y509384" i="2"/>
  <c r="Y509385" i="2"/>
  <c r="Y509386" i="2"/>
  <c r="Y509387" i="2"/>
  <c r="Y509388" i="2"/>
  <c r="Y509389" i="2"/>
  <c r="Y509390" i="2"/>
  <c r="Y509391" i="2"/>
  <c r="Y509392" i="2"/>
  <c r="Y509393" i="2"/>
  <c r="Y509394" i="2"/>
  <c r="Y509395" i="2"/>
  <c r="Y509396" i="2"/>
  <c r="Y509397" i="2"/>
  <c r="Y509398" i="2"/>
  <c r="Y509399" i="2"/>
  <c r="Y509400" i="2"/>
  <c r="Y509401" i="2"/>
  <c r="Y509402" i="2"/>
  <c r="Y509403" i="2"/>
  <c r="Y509404" i="2"/>
  <c r="Y509405" i="2"/>
  <c r="Y509406" i="2"/>
  <c r="Y509407" i="2"/>
  <c r="Y509408" i="2"/>
  <c r="Y509409" i="2"/>
  <c r="Y509410" i="2"/>
  <c r="Y509411" i="2"/>
  <c r="Y509412" i="2"/>
  <c r="Y509413" i="2"/>
  <c r="Y509414" i="2"/>
  <c r="Y509415" i="2"/>
  <c r="Y509416" i="2"/>
  <c r="Y509417" i="2"/>
  <c r="Y509418" i="2"/>
  <c r="Y509419" i="2"/>
  <c r="Y509420" i="2"/>
  <c r="Y509421" i="2"/>
  <c r="Y509422" i="2"/>
  <c r="Y509423" i="2"/>
  <c r="Y509424" i="2"/>
  <c r="Y509425" i="2"/>
  <c r="Y509426" i="2"/>
  <c r="Y509427" i="2"/>
  <c r="Y509428" i="2"/>
  <c r="Y509429" i="2"/>
  <c r="Y509430" i="2"/>
  <c r="Y509431" i="2"/>
  <c r="Y509432" i="2"/>
  <c r="Y509433" i="2"/>
  <c r="Y509434" i="2"/>
  <c r="Y509435" i="2"/>
  <c r="Y509436" i="2"/>
  <c r="Y509437" i="2"/>
  <c r="Y509438" i="2"/>
  <c r="Y509439" i="2"/>
  <c r="Y509440" i="2"/>
  <c r="Y509441" i="2"/>
  <c r="Y509442" i="2"/>
  <c r="Y509443" i="2"/>
  <c r="Y509444" i="2"/>
  <c r="Y509445" i="2"/>
  <c r="Y509446" i="2"/>
  <c r="Y509447" i="2"/>
  <c r="Y509448" i="2"/>
  <c r="Y509449" i="2"/>
  <c r="Y509450" i="2"/>
  <c r="Y509451" i="2"/>
  <c r="Y509452" i="2"/>
  <c r="Y509453" i="2"/>
  <c r="Y509454" i="2"/>
  <c r="Y509455" i="2"/>
  <c r="Y509456" i="2"/>
  <c r="Y509457" i="2"/>
  <c r="Y509458" i="2"/>
  <c r="Y509459" i="2"/>
  <c r="Y509460" i="2"/>
  <c r="Y509461" i="2"/>
  <c r="Y509462" i="2"/>
  <c r="Y509463" i="2"/>
  <c r="Y509464" i="2"/>
  <c r="Y509465" i="2"/>
  <c r="Y509466" i="2"/>
  <c r="Y509467" i="2"/>
  <c r="Y509468" i="2"/>
  <c r="Y509469" i="2"/>
  <c r="Y509470" i="2"/>
  <c r="Y509471" i="2"/>
  <c r="Y509472" i="2"/>
  <c r="Y509473" i="2"/>
  <c r="Y509474" i="2"/>
  <c r="Y509475" i="2"/>
  <c r="Y509476" i="2"/>
  <c r="Y509477" i="2"/>
  <c r="Y509478" i="2"/>
  <c r="Y509479" i="2"/>
  <c r="Y509480" i="2"/>
  <c r="Y509481" i="2"/>
  <c r="Y509482" i="2"/>
  <c r="Y509483" i="2"/>
  <c r="Y509484" i="2"/>
  <c r="Y509485" i="2"/>
  <c r="Y509486" i="2"/>
  <c r="Y509487" i="2"/>
  <c r="Y509488" i="2"/>
  <c r="Y509489" i="2"/>
  <c r="Y509490" i="2"/>
  <c r="Y509491" i="2"/>
  <c r="Y509492" i="2"/>
  <c r="Y509493" i="2"/>
  <c r="Y509494" i="2"/>
  <c r="Y509495" i="2"/>
  <c r="Y509496" i="2"/>
  <c r="Y509497" i="2"/>
  <c r="Y509498" i="2"/>
  <c r="Y509499" i="2"/>
  <c r="Y509500" i="2"/>
  <c r="Y509501" i="2"/>
  <c r="Y509502" i="2"/>
  <c r="Y509503" i="2"/>
  <c r="Y509504" i="2"/>
  <c r="Y509505" i="2"/>
  <c r="Y509506" i="2"/>
  <c r="Y509507" i="2"/>
  <c r="Y509508" i="2"/>
  <c r="Y509509" i="2"/>
  <c r="Y509510" i="2"/>
  <c r="Y509511" i="2"/>
  <c r="Y509512" i="2"/>
  <c r="Y509513" i="2"/>
  <c r="Y509514" i="2"/>
  <c r="Y509515" i="2"/>
  <c r="Y509516" i="2"/>
  <c r="Y509517" i="2"/>
  <c r="Y509518" i="2"/>
  <c r="Y509519" i="2"/>
  <c r="Y509520" i="2"/>
  <c r="Y509521" i="2"/>
  <c r="Y509522" i="2"/>
  <c r="Y509523" i="2"/>
  <c r="Y509524" i="2"/>
  <c r="Y509525" i="2"/>
  <c r="Y509526" i="2"/>
  <c r="Y509527" i="2"/>
  <c r="Y509528" i="2"/>
  <c r="Y509529" i="2"/>
  <c r="Y509530" i="2"/>
  <c r="Y509531" i="2"/>
  <c r="Y509532" i="2"/>
  <c r="Y509533" i="2"/>
  <c r="Y509534" i="2"/>
  <c r="Y509535" i="2"/>
  <c r="Y509536" i="2"/>
  <c r="Y509537" i="2"/>
  <c r="Y509538" i="2"/>
  <c r="Y509539" i="2"/>
  <c r="Y509540" i="2"/>
  <c r="Y509541" i="2"/>
  <c r="Y509542" i="2"/>
  <c r="Y509543" i="2"/>
  <c r="Y509544" i="2"/>
  <c r="Y509545" i="2"/>
  <c r="Y509546" i="2"/>
  <c r="Y509547" i="2"/>
  <c r="Y509548" i="2"/>
  <c r="Y509549" i="2"/>
  <c r="Y509550" i="2"/>
  <c r="Y509551" i="2"/>
  <c r="Y509552" i="2"/>
  <c r="Y509553" i="2"/>
  <c r="Y509554" i="2"/>
  <c r="Y509555" i="2"/>
  <c r="Y509556" i="2"/>
  <c r="Y509557" i="2"/>
  <c r="Y509558" i="2"/>
  <c r="Y509559" i="2"/>
  <c r="Y509560" i="2"/>
  <c r="Y509561" i="2"/>
  <c r="Y509562" i="2"/>
  <c r="Y509563" i="2"/>
  <c r="Y509564" i="2"/>
  <c r="Y509565" i="2"/>
  <c r="Y509566" i="2"/>
  <c r="Y509567" i="2"/>
  <c r="Y509568" i="2"/>
  <c r="Y509569" i="2"/>
  <c r="Y509570" i="2"/>
  <c r="Y509571" i="2"/>
  <c r="Y509572" i="2"/>
  <c r="Y509573" i="2"/>
  <c r="Y509574" i="2"/>
  <c r="Y509575" i="2"/>
  <c r="Y509576" i="2"/>
  <c r="Y509577" i="2"/>
  <c r="Y509578" i="2"/>
  <c r="Y509579" i="2"/>
  <c r="Y509580" i="2"/>
  <c r="Y509581" i="2"/>
  <c r="Y509582" i="2"/>
  <c r="Y509583" i="2"/>
  <c r="Y509584" i="2"/>
  <c r="Y509585" i="2"/>
  <c r="Y509586" i="2"/>
  <c r="Y509587" i="2"/>
  <c r="Y509588" i="2"/>
  <c r="Y509589" i="2"/>
  <c r="Y509590" i="2"/>
  <c r="Y509591" i="2"/>
  <c r="Y509592" i="2"/>
  <c r="Y509593" i="2"/>
  <c r="Y509594" i="2"/>
  <c r="Y509595" i="2"/>
  <c r="Y509596" i="2"/>
  <c r="Y509597" i="2"/>
  <c r="Y509598" i="2"/>
  <c r="Y509599" i="2"/>
  <c r="Y509600" i="2"/>
  <c r="Y509601" i="2"/>
  <c r="Y509602" i="2"/>
  <c r="Y509603" i="2"/>
  <c r="Y509604" i="2"/>
  <c r="Y509605" i="2"/>
  <c r="Y509606" i="2"/>
  <c r="Y509607" i="2"/>
  <c r="Y509608" i="2"/>
  <c r="Y509609" i="2"/>
  <c r="Y509610" i="2"/>
  <c r="Y509611" i="2"/>
  <c r="Y509612" i="2"/>
  <c r="Y509613" i="2"/>
  <c r="Y509614" i="2"/>
  <c r="Y509615" i="2"/>
  <c r="Y509616" i="2"/>
  <c r="Y509617" i="2"/>
  <c r="Y509618" i="2"/>
  <c r="Y509619" i="2"/>
  <c r="Y509620" i="2"/>
  <c r="Y509621" i="2"/>
  <c r="Y509622" i="2"/>
  <c r="Y509623" i="2"/>
  <c r="Y509624" i="2"/>
  <c r="Y509625" i="2"/>
  <c r="Y509626" i="2"/>
  <c r="Y509627" i="2"/>
  <c r="Y509628" i="2"/>
  <c r="Y509629" i="2"/>
  <c r="Y509630" i="2"/>
  <c r="Y509631" i="2"/>
  <c r="Y509632" i="2"/>
  <c r="Y509633" i="2"/>
  <c r="Y509634" i="2"/>
  <c r="Y509635" i="2"/>
  <c r="Y509636" i="2"/>
  <c r="Y509637" i="2"/>
  <c r="Y509638" i="2"/>
  <c r="Y509639" i="2"/>
  <c r="Y509640" i="2"/>
  <c r="Y509641" i="2"/>
  <c r="Y509642" i="2"/>
  <c r="Y509643" i="2"/>
  <c r="Y509644" i="2"/>
  <c r="Y509645" i="2"/>
  <c r="Y509646" i="2"/>
  <c r="Y509647" i="2"/>
  <c r="Y509648" i="2"/>
  <c r="Y509649" i="2"/>
  <c r="Y509650" i="2"/>
  <c r="Y509651" i="2"/>
  <c r="Y509652" i="2"/>
  <c r="Y509653" i="2"/>
  <c r="Y509654" i="2"/>
  <c r="Y509655" i="2"/>
  <c r="Y509656" i="2"/>
  <c r="Y509657" i="2"/>
  <c r="Y509658" i="2"/>
  <c r="Y509659" i="2"/>
  <c r="Y509660" i="2"/>
  <c r="Y509661" i="2"/>
  <c r="Y509662" i="2"/>
  <c r="Y509663" i="2"/>
  <c r="Y509664" i="2"/>
  <c r="Y509665" i="2"/>
  <c r="Y509666" i="2"/>
  <c r="Y509667" i="2"/>
  <c r="Y509668" i="2"/>
  <c r="Y509669" i="2"/>
  <c r="Y509670" i="2"/>
  <c r="Y509671" i="2"/>
  <c r="Y509672" i="2"/>
  <c r="Y509673" i="2"/>
  <c r="Y509674" i="2"/>
  <c r="Y509675" i="2"/>
  <c r="Y509676" i="2"/>
  <c r="Y509677" i="2"/>
  <c r="Y509678" i="2"/>
  <c r="Y509679" i="2"/>
  <c r="Y509680" i="2"/>
  <c r="Y509681" i="2"/>
  <c r="Y509682" i="2"/>
  <c r="Y509683" i="2"/>
  <c r="Y509684" i="2"/>
  <c r="Y509685" i="2"/>
  <c r="Y509686" i="2"/>
  <c r="Y509687" i="2"/>
  <c r="Y509688" i="2"/>
  <c r="Y509689" i="2"/>
  <c r="Y509690" i="2"/>
  <c r="Y509691" i="2"/>
  <c r="Y509692" i="2"/>
  <c r="Y509693" i="2"/>
  <c r="Y509694" i="2"/>
  <c r="Y509695" i="2"/>
  <c r="Y509696" i="2"/>
  <c r="Y509697" i="2"/>
  <c r="Y509698" i="2"/>
  <c r="Y509699" i="2"/>
  <c r="Y509700" i="2"/>
  <c r="Y509701" i="2"/>
  <c r="Y509702" i="2"/>
  <c r="Y509703" i="2"/>
  <c r="Y509704" i="2"/>
  <c r="Y509705" i="2"/>
  <c r="Y509706" i="2"/>
  <c r="Y509707" i="2"/>
  <c r="Y509708" i="2"/>
  <c r="Y509709" i="2"/>
  <c r="Y509710" i="2"/>
  <c r="Y509711" i="2"/>
  <c r="Y509712" i="2"/>
  <c r="Y509713" i="2"/>
  <c r="Y509714" i="2"/>
  <c r="Y509715" i="2"/>
  <c r="Y509716" i="2"/>
  <c r="Y509717" i="2"/>
  <c r="Y509718" i="2"/>
  <c r="Y509719" i="2"/>
  <c r="Y509720" i="2"/>
  <c r="Y509721" i="2"/>
  <c r="Y509722" i="2"/>
  <c r="Y509723" i="2"/>
  <c r="Y509724" i="2"/>
  <c r="Y509725" i="2"/>
  <c r="Y509726" i="2"/>
  <c r="Y509727" i="2"/>
  <c r="Y509728" i="2"/>
  <c r="Y509729" i="2"/>
  <c r="Y509730" i="2"/>
  <c r="Y509731" i="2"/>
  <c r="Y509732" i="2"/>
  <c r="Y509733" i="2"/>
  <c r="Y509734" i="2"/>
  <c r="Y509735" i="2"/>
  <c r="Y509736" i="2"/>
  <c r="Y509737" i="2"/>
  <c r="Y509738" i="2"/>
  <c r="Y509739" i="2"/>
  <c r="Y509740" i="2"/>
  <c r="Y509741" i="2"/>
  <c r="Y509742" i="2"/>
  <c r="Y509743" i="2"/>
  <c r="Y509744" i="2"/>
  <c r="Y509745" i="2"/>
  <c r="Y509746" i="2"/>
  <c r="Y509747" i="2"/>
  <c r="Y509748" i="2"/>
  <c r="Y509749" i="2"/>
  <c r="Y509750" i="2"/>
  <c r="Y509751" i="2"/>
  <c r="Y509752" i="2"/>
  <c r="Y509753" i="2"/>
  <c r="Y509754" i="2"/>
  <c r="Y509755" i="2"/>
  <c r="Y509756" i="2"/>
  <c r="Y509757" i="2"/>
  <c r="Y509758" i="2"/>
  <c r="Y509759" i="2"/>
  <c r="Y509760" i="2"/>
  <c r="Y509761" i="2"/>
  <c r="Y509762" i="2"/>
  <c r="Y509763" i="2"/>
  <c r="Y509764" i="2"/>
  <c r="Y509765" i="2"/>
  <c r="Y509766" i="2"/>
  <c r="Y509767" i="2"/>
  <c r="Y509768" i="2"/>
  <c r="Y509769" i="2"/>
  <c r="Y509770" i="2"/>
  <c r="Y509771" i="2"/>
  <c r="Y509772" i="2"/>
  <c r="Y509773" i="2"/>
  <c r="Y509774" i="2"/>
  <c r="Y509775" i="2"/>
  <c r="Y509776" i="2"/>
  <c r="Y509777" i="2"/>
  <c r="Y509778" i="2"/>
  <c r="Y509779" i="2"/>
  <c r="Y509780" i="2"/>
  <c r="Y509781" i="2"/>
  <c r="Y509782" i="2"/>
  <c r="Y509783" i="2"/>
  <c r="Y509784" i="2"/>
  <c r="Y509785" i="2"/>
  <c r="Y509786" i="2"/>
  <c r="Y509787" i="2"/>
  <c r="Y509788" i="2"/>
  <c r="Y509789" i="2"/>
  <c r="Y509790" i="2"/>
  <c r="Y509791" i="2"/>
  <c r="Y509792" i="2"/>
  <c r="Y509793" i="2"/>
  <c r="Y509794" i="2"/>
  <c r="Y509795" i="2"/>
  <c r="Y509796" i="2"/>
  <c r="Y509797" i="2"/>
  <c r="Y509798" i="2"/>
  <c r="Y509799" i="2"/>
  <c r="Y509800" i="2"/>
  <c r="Y509801" i="2"/>
  <c r="Y509802" i="2"/>
  <c r="Y509803" i="2"/>
  <c r="Y509804" i="2"/>
  <c r="Y509805" i="2"/>
  <c r="Y509806" i="2"/>
  <c r="Y509807" i="2"/>
  <c r="Y509808" i="2"/>
  <c r="Y509809" i="2"/>
  <c r="Y509810" i="2"/>
  <c r="Y509811" i="2"/>
  <c r="Y509812" i="2"/>
  <c r="Y509813" i="2"/>
  <c r="Y509814" i="2"/>
  <c r="Y509815" i="2"/>
  <c r="Y509816" i="2"/>
  <c r="Y509817" i="2"/>
  <c r="Y509818" i="2"/>
  <c r="Y509819" i="2"/>
  <c r="Y509820" i="2"/>
  <c r="Y509821" i="2"/>
  <c r="Y509822" i="2"/>
  <c r="Y509823" i="2"/>
  <c r="Y509824" i="2"/>
  <c r="Y509825" i="2"/>
  <c r="Y509826" i="2"/>
  <c r="Y509827" i="2"/>
  <c r="Y509828" i="2"/>
  <c r="Y509829" i="2"/>
  <c r="Y509830" i="2"/>
  <c r="Y509831" i="2"/>
  <c r="Y509832" i="2"/>
  <c r="Y509833" i="2"/>
  <c r="Y509834" i="2"/>
  <c r="Y509835" i="2"/>
  <c r="Y509836" i="2"/>
  <c r="Y509837" i="2"/>
  <c r="Y509838" i="2"/>
  <c r="Y509839" i="2"/>
  <c r="Y509840" i="2"/>
  <c r="Y509841" i="2"/>
  <c r="Y509842" i="2"/>
  <c r="Y509843" i="2"/>
  <c r="Y509844" i="2"/>
  <c r="Y509845" i="2"/>
  <c r="Y509846" i="2"/>
  <c r="Y509847" i="2"/>
  <c r="Y509848" i="2"/>
  <c r="Y509849" i="2"/>
  <c r="Y509850" i="2"/>
  <c r="Y509851" i="2"/>
  <c r="Y509852" i="2"/>
  <c r="Y509853" i="2"/>
  <c r="Y509854" i="2"/>
  <c r="Y509855" i="2"/>
  <c r="Y509856" i="2"/>
  <c r="Y509857" i="2"/>
  <c r="Y509858" i="2"/>
  <c r="Y509859" i="2"/>
  <c r="Y509860" i="2"/>
  <c r="Y509861" i="2"/>
  <c r="Y509862" i="2"/>
  <c r="Y509863" i="2"/>
  <c r="Y509864" i="2"/>
  <c r="Y509865" i="2"/>
  <c r="Y509866" i="2"/>
  <c r="Y509867" i="2"/>
  <c r="Y509868" i="2"/>
  <c r="Y509869" i="2"/>
  <c r="Y509870" i="2"/>
  <c r="Y509871" i="2"/>
  <c r="Y509872" i="2"/>
  <c r="Y509873" i="2"/>
  <c r="Y509874" i="2"/>
  <c r="Y509875" i="2"/>
  <c r="Y509876" i="2"/>
  <c r="Y509877" i="2"/>
  <c r="Y509878" i="2"/>
  <c r="Y509879" i="2"/>
  <c r="Y509880" i="2"/>
  <c r="Y509881" i="2"/>
  <c r="Y509882" i="2"/>
  <c r="Y509883" i="2"/>
  <c r="Y509884" i="2"/>
  <c r="Y509885" i="2"/>
  <c r="Y509886" i="2"/>
  <c r="Y509887" i="2"/>
  <c r="Y509888" i="2"/>
  <c r="Y509889" i="2"/>
  <c r="Y509890" i="2"/>
  <c r="Y509891" i="2"/>
  <c r="Y509892" i="2"/>
  <c r="Y509893" i="2"/>
  <c r="Y509894" i="2"/>
  <c r="Y509895" i="2"/>
  <c r="Y509896" i="2"/>
  <c r="Y509897" i="2"/>
  <c r="Y509898" i="2"/>
  <c r="Y509899" i="2"/>
  <c r="Y509900" i="2"/>
  <c r="Y509901" i="2"/>
  <c r="Y509902" i="2"/>
  <c r="Y509903" i="2"/>
  <c r="Y509904" i="2"/>
  <c r="Y509905" i="2"/>
  <c r="Y509906" i="2"/>
  <c r="Y509907" i="2"/>
  <c r="Y509908" i="2"/>
  <c r="Y509909" i="2"/>
  <c r="Y509910" i="2"/>
  <c r="Y509911" i="2"/>
  <c r="Y509912" i="2"/>
  <c r="Y509913" i="2"/>
  <c r="Y509914" i="2"/>
  <c r="Y509915" i="2"/>
  <c r="Y509916" i="2"/>
  <c r="Y509917" i="2"/>
  <c r="Y509918" i="2"/>
  <c r="Y509919" i="2"/>
  <c r="Y509920" i="2"/>
  <c r="Y509921" i="2"/>
  <c r="Y509922" i="2"/>
  <c r="Y509923" i="2"/>
  <c r="Y509924" i="2"/>
  <c r="Y509925" i="2"/>
  <c r="Y509926" i="2"/>
  <c r="Y509927" i="2"/>
  <c r="Y509928" i="2"/>
  <c r="Y509929" i="2"/>
  <c r="Y509930" i="2"/>
  <c r="Y509931" i="2"/>
  <c r="Y509932" i="2"/>
  <c r="Y509933" i="2"/>
  <c r="Y509934" i="2"/>
  <c r="Y509935" i="2"/>
  <c r="Y509936" i="2"/>
  <c r="Y509937" i="2"/>
  <c r="Y509938" i="2"/>
  <c r="Y509939" i="2"/>
  <c r="Y509940" i="2"/>
  <c r="Y509941" i="2"/>
  <c r="Y509942" i="2"/>
  <c r="Y509943" i="2"/>
  <c r="Y509944" i="2"/>
  <c r="Y509945" i="2"/>
  <c r="Y509946" i="2"/>
  <c r="Y509947" i="2"/>
  <c r="Y509948" i="2"/>
  <c r="Y509949" i="2"/>
  <c r="Y509950" i="2"/>
  <c r="Y509951" i="2"/>
  <c r="Y509952" i="2"/>
  <c r="Y509953" i="2"/>
  <c r="Y509954" i="2"/>
  <c r="Y509955" i="2"/>
  <c r="Y509956" i="2"/>
  <c r="Y509957" i="2"/>
  <c r="Y509958" i="2"/>
  <c r="Y509959" i="2"/>
  <c r="Y509960" i="2"/>
  <c r="Y509961" i="2"/>
  <c r="Y509962" i="2"/>
  <c r="Y509963" i="2"/>
  <c r="Y509964" i="2"/>
  <c r="Y509965" i="2"/>
  <c r="Y509966" i="2"/>
  <c r="Y509967" i="2"/>
  <c r="Y509968" i="2"/>
  <c r="Y509969" i="2"/>
  <c r="Y509970" i="2"/>
  <c r="Y509971" i="2"/>
  <c r="Y509972" i="2"/>
  <c r="Y509973" i="2"/>
  <c r="Y509974" i="2"/>
  <c r="Y509975" i="2"/>
  <c r="Y509976" i="2"/>
  <c r="Y509977" i="2"/>
  <c r="Y509978" i="2"/>
  <c r="Y509979" i="2"/>
  <c r="Y509980" i="2"/>
  <c r="Y509981" i="2"/>
  <c r="Y509982" i="2"/>
  <c r="Y509983" i="2"/>
  <c r="Y509984" i="2"/>
  <c r="Y509985" i="2"/>
  <c r="Y509986" i="2"/>
  <c r="Y509987" i="2"/>
  <c r="Y509988" i="2"/>
  <c r="Y509989" i="2"/>
  <c r="Y509990" i="2"/>
  <c r="Y509991" i="2"/>
  <c r="Y509992" i="2"/>
  <c r="Y509993" i="2"/>
  <c r="Y509994" i="2"/>
  <c r="Y509995" i="2"/>
  <c r="Y509996" i="2"/>
  <c r="Y509997" i="2"/>
  <c r="Y509998" i="2"/>
  <c r="Y509999" i="2"/>
  <c r="Y510000" i="2"/>
  <c r="Y510001" i="2"/>
  <c r="Y510002" i="2"/>
  <c r="Y510003" i="2"/>
  <c r="Y510004" i="2"/>
  <c r="Y510005" i="2"/>
  <c r="Y510006" i="2"/>
  <c r="Y510007" i="2"/>
  <c r="Y510008" i="2"/>
  <c r="Y510009" i="2"/>
  <c r="Y510010" i="2"/>
  <c r="Y510011" i="2"/>
  <c r="Y510012" i="2"/>
  <c r="Y510013" i="2"/>
  <c r="Y510014" i="2"/>
  <c r="Y510015" i="2"/>
  <c r="Y510016" i="2"/>
  <c r="Y510017" i="2"/>
  <c r="Y510018" i="2"/>
  <c r="Y510019" i="2"/>
  <c r="Y510020" i="2"/>
  <c r="Y510021" i="2"/>
  <c r="Y510022" i="2"/>
  <c r="Y510023" i="2"/>
  <c r="Y510024" i="2"/>
  <c r="Y510025" i="2"/>
  <c r="Y510026" i="2"/>
  <c r="Y510027" i="2"/>
  <c r="Y510028" i="2"/>
  <c r="Y510029" i="2"/>
  <c r="Y510030" i="2"/>
  <c r="Y510031" i="2"/>
  <c r="Y510032" i="2"/>
  <c r="Y510033" i="2"/>
  <c r="Y510034" i="2"/>
  <c r="Y510035" i="2"/>
  <c r="Y510036" i="2"/>
  <c r="Y510037" i="2"/>
  <c r="Y510038" i="2"/>
  <c r="Y510039" i="2"/>
  <c r="Y510040" i="2"/>
  <c r="Y510041" i="2"/>
  <c r="Y510042" i="2"/>
  <c r="Y510043" i="2"/>
  <c r="Y510044" i="2"/>
  <c r="Y510045" i="2"/>
  <c r="Y510046" i="2"/>
  <c r="Y510047" i="2"/>
  <c r="Y510048" i="2"/>
  <c r="Y510049" i="2"/>
  <c r="Y510050" i="2"/>
  <c r="Y510051" i="2"/>
  <c r="Y510052" i="2"/>
  <c r="Y510053" i="2"/>
  <c r="Y510054" i="2"/>
  <c r="Y510055" i="2"/>
  <c r="Y510056" i="2"/>
  <c r="Y510057" i="2"/>
  <c r="Y510058" i="2"/>
  <c r="Y510059" i="2"/>
  <c r="Y510060" i="2"/>
  <c r="Y510061" i="2"/>
  <c r="Y510062" i="2"/>
  <c r="Y510063" i="2"/>
  <c r="Y510064" i="2"/>
  <c r="Y510065" i="2"/>
  <c r="Y510066" i="2"/>
  <c r="Y510067" i="2"/>
  <c r="Y510068" i="2"/>
  <c r="Y510069" i="2"/>
  <c r="Y510070" i="2"/>
  <c r="Y510071" i="2"/>
  <c r="Y510072" i="2"/>
  <c r="Y510073" i="2"/>
  <c r="Y510074" i="2"/>
  <c r="Y510075" i="2"/>
  <c r="Y510076" i="2"/>
  <c r="Y510077" i="2"/>
  <c r="Y510078" i="2"/>
  <c r="Y510079" i="2"/>
  <c r="Y510080" i="2"/>
  <c r="Y510081" i="2"/>
  <c r="Y510082" i="2"/>
  <c r="Y510083" i="2"/>
  <c r="Y510084" i="2"/>
  <c r="Y510085" i="2"/>
  <c r="Y510086" i="2"/>
  <c r="Y510087" i="2"/>
  <c r="Y510088" i="2"/>
  <c r="Y510089" i="2"/>
  <c r="Y510090" i="2"/>
  <c r="Y510091" i="2"/>
  <c r="Y510092" i="2"/>
  <c r="Y510093" i="2"/>
  <c r="Y510094" i="2"/>
  <c r="Y510095" i="2"/>
  <c r="Y510096" i="2"/>
  <c r="Y510097" i="2"/>
  <c r="Y510098" i="2"/>
  <c r="Y510099" i="2"/>
  <c r="Y510100" i="2"/>
  <c r="Y510101" i="2"/>
  <c r="Y510102" i="2"/>
  <c r="Y510103" i="2"/>
  <c r="Y510104" i="2"/>
  <c r="Y510105" i="2"/>
  <c r="Y510106" i="2"/>
  <c r="Y510107" i="2"/>
  <c r="Y510108" i="2"/>
  <c r="Y510109" i="2"/>
  <c r="Y510110" i="2"/>
  <c r="Y510111" i="2"/>
  <c r="Y510112" i="2"/>
  <c r="Y510113" i="2"/>
  <c r="Y510114" i="2"/>
  <c r="Y510115" i="2"/>
  <c r="Y510116" i="2"/>
  <c r="Y510117" i="2"/>
  <c r="Y510118" i="2"/>
  <c r="Y510119" i="2"/>
  <c r="Y510120" i="2"/>
  <c r="Y510121" i="2"/>
  <c r="Y510122" i="2"/>
  <c r="Y510123" i="2"/>
  <c r="Y510124" i="2"/>
  <c r="Y510125" i="2"/>
  <c r="Y510126" i="2"/>
  <c r="Y510127" i="2"/>
  <c r="Y510128" i="2"/>
  <c r="Y510129" i="2"/>
  <c r="Y510130" i="2"/>
  <c r="Y510131" i="2"/>
  <c r="Y510132" i="2"/>
  <c r="Y510133" i="2"/>
  <c r="Y510134" i="2"/>
  <c r="Y510135" i="2"/>
  <c r="Y510136" i="2"/>
  <c r="Y510137" i="2"/>
  <c r="Y510138" i="2"/>
  <c r="Y510139" i="2"/>
  <c r="Y510140" i="2"/>
  <c r="Y510141" i="2"/>
  <c r="Y510142" i="2"/>
  <c r="Y510143" i="2"/>
  <c r="Y510144" i="2"/>
  <c r="Y510145" i="2"/>
  <c r="Y510146" i="2"/>
  <c r="Y510147" i="2"/>
  <c r="Y510148" i="2"/>
  <c r="Y510149" i="2"/>
  <c r="Y510150" i="2"/>
  <c r="Y510151" i="2"/>
  <c r="Y510152" i="2"/>
  <c r="Y510153" i="2"/>
  <c r="Y510154" i="2"/>
  <c r="Y510155" i="2"/>
  <c r="Y510156" i="2"/>
  <c r="Y510157" i="2"/>
  <c r="Y510158" i="2"/>
  <c r="Y510159" i="2"/>
  <c r="Y510160" i="2"/>
  <c r="Y510161" i="2"/>
  <c r="Y510162" i="2"/>
  <c r="Y510163" i="2"/>
  <c r="Y510164" i="2"/>
  <c r="Y510165" i="2"/>
  <c r="Y510166" i="2"/>
  <c r="Y510167" i="2"/>
  <c r="Y510168" i="2"/>
  <c r="Y510169" i="2"/>
  <c r="Y510170" i="2"/>
  <c r="Y510171" i="2"/>
  <c r="Y510172" i="2"/>
  <c r="Y510173" i="2"/>
  <c r="Y510174" i="2"/>
  <c r="Y510175" i="2"/>
  <c r="Y510176" i="2"/>
  <c r="Y510177" i="2"/>
  <c r="Y510178" i="2"/>
  <c r="Y510179" i="2"/>
  <c r="Y510180" i="2"/>
  <c r="Y510181" i="2"/>
  <c r="Y510182" i="2"/>
  <c r="Y510183" i="2"/>
  <c r="Y510184" i="2"/>
  <c r="Y510185" i="2"/>
  <c r="Y510186" i="2"/>
  <c r="Y510187" i="2"/>
  <c r="Y510188" i="2"/>
  <c r="Y510189" i="2"/>
  <c r="Y510190" i="2"/>
  <c r="Y510191" i="2"/>
  <c r="Y510192" i="2"/>
  <c r="Y510193" i="2"/>
  <c r="Y510194" i="2"/>
  <c r="Y510195" i="2"/>
  <c r="Y510196" i="2"/>
  <c r="Y510197" i="2"/>
  <c r="Y510198" i="2"/>
  <c r="Y510199" i="2"/>
  <c r="Y510200" i="2"/>
  <c r="Y510201" i="2"/>
  <c r="Y510202" i="2"/>
  <c r="Y510203" i="2"/>
  <c r="Y510204" i="2"/>
  <c r="Y510205" i="2"/>
  <c r="Y510206" i="2"/>
  <c r="Y510207" i="2"/>
  <c r="Y510208" i="2"/>
  <c r="Y510209" i="2"/>
  <c r="Y510210" i="2"/>
  <c r="Y510211" i="2"/>
  <c r="Y510212" i="2"/>
  <c r="Y510213" i="2"/>
  <c r="Y510214" i="2"/>
  <c r="Y510215" i="2"/>
  <c r="Y510216" i="2"/>
  <c r="Y510217" i="2"/>
  <c r="Y510218" i="2"/>
  <c r="Y510219" i="2"/>
  <c r="Y510220" i="2"/>
  <c r="Y510221" i="2"/>
  <c r="Y510222" i="2"/>
  <c r="Y510223" i="2"/>
  <c r="Y510224" i="2"/>
  <c r="Y510225" i="2"/>
  <c r="Y510226" i="2"/>
  <c r="Y510227" i="2"/>
  <c r="Y510228" i="2"/>
  <c r="Y510229" i="2"/>
  <c r="Y510230" i="2"/>
  <c r="Y510231" i="2"/>
  <c r="Y510232" i="2"/>
  <c r="Y510233" i="2"/>
  <c r="Y510234" i="2"/>
  <c r="Y510235" i="2"/>
  <c r="Y510236" i="2"/>
  <c r="Y510237" i="2"/>
  <c r="Y510238" i="2"/>
  <c r="Y510239" i="2"/>
  <c r="Y510240" i="2"/>
  <c r="Y510241" i="2"/>
  <c r="Y510242" i="2"/>
  <c r="Y510243" i="2"/>
  <c r="Y510244" i="2"/>
  <c r="Y510245" i="2"/>
  <c r="Y510246" i="2"/>
  <c r="Y510247" i="2"/>
  <c r="Y510248" i="2"/>
  <c r="Y510249" i="2"/>
  <c r="Y510250" i="2"/>
  <c r="Y510251" i="2"/>
  <c r="Y510252" i="2"/>
  <c r="Y510253" i="2"/>
  <c r="Y510254" i="2"/>
  <c r="Y510255" i="2"/>
  <c r="Y510256" i="2"/>
  <c r="Y510257" i="2"/>
  <c r="Y510258" i="2"/>
  <c r="Y510259" i="2"/>
  <c r="Y510260" i="2"/>
  <c r="Y510261" i="2"/>
  <c r="Y510262" i="2"/>
  <c r="Y510263" i="2"/>
  <c r="Y510264" i="2"/>
  <c r="Y510265" i="2"/>
  <c r="Y510266" i="2"/>
  <c r="Y510267" i="2"/>
  <c r="Y510268" i="2"/>
  <c r="Y510269" i="2"/>
  <c r="Y510270" i="2"/>
  <c r="Y510271" i="2"/>
  <c r="Y510272" i="2"/>
  <c r="Y510273" i="2"/>
  <c r="Y510274" i="2"/>
  <c r="Y510275" i="2"/>
  <c r="Y510276" i="2"/>
  <c r="Y510277" i="2"/>
  <c r="Y510278" i="2"/>
  <c r="Y510279" i="2"/>
  <c r="Y510280" i="2"/>
  <c r="Y510281" i="2"/>
  <c r="Y510282" i="2"/>
  <c r="Y510283" i="2"/>
  <c r="Y510284" i="2"/>
  <c r="Y510285" i="2"/>
  <c r="Y510286" i="2"/>
  <c r="Y510287" i="2"/>
  <c r="Y510288" i="2"/>
  <c r="Y510289" i="2"/>
  <c r="Y510290" i="2"/>
  <c r="Y510291" i="2"/>
  <c r="Y510292" i="2"/>
  <c r="Y510293" i="2"/>
  <c r="Y510294" i="2"/>
  <c r="Y510295" i="2"/>
  <c r="Y510296" i="2"/>
  <c r="Y510297" i="2"/>
  <c r="Y510298" i="2"/>
  <c r="Y510299" i="2"/>
  <c r="Y510300" i="2"/>
  <c r="Y510301" i="2"/>
  <c r="Y510302" i="2"/>
  <c r="Y510303" i="2"/>
  <c r="Y510304" i="2"/>
  <c r="Y510305" i="2"/>
  <c r="Y510306" i="2"/>
  <c r="Y510307" i="2"/>
  <c r="Y510308" i="2"/>
  <c r="Y510309" i="2"/>
  <c r="Y510310" i="2"/>
  <c r="Y510311" i="2"/>
  <c r="Y510312" i="2"/>
  <c r="Y510313" i="2"/>
  <c r="Y510314" i="2"/>
  <c r="Y510315" i="2"/>
  <c r="Y510316" i="2"/>
  <c r="Y510317" i="2"/>
  <c r="Y510318" i="2"/>
  <c r="Y510319" i="2"/>
  <c r="Y510320" i="2"/>
  <c r="Y510321" i="2"/>
  <c r="Y510322" i="2"/>
  <c r="Y510323" i="2"/>
  <c r="Y510324" i="2"/>
  <c r="Y510325" i="2"/>
  <c r="Y510326" i="2"/>
  <c r="Y510327" i="2"/>
  <c r="Y510328" i="2"/>
  <c r="Y510329" i="2"/>
  <c r="Y510330" i="2"/>
  <c r="Y510331" i="2"/>
  <c r="Y510332" i="2"/>
  <c r="Y510333" i="2"/>
  <c r="Y510334" i="2"/>
  <c r="Y510335" i="2"/>
  <c r="Y510336" i="2"/>
  <c r="Y510337" i="2"/>
  <c r="Y510338" i="2"/>
  <c r="Y510339" i="2"/>
  <c r="Y510340" i="2"/>
  <c r="Y510341" i="2"/>
  <c r="Y510342" i="2"/>
  <c r="Y510343" i="2"/>
  <c r="Y510344" i="2"/>
  <c r="Y510345" i="2"/>
  <c r="Y510346" i="2"/>
  <c r="Y510347" i="2"/>
  <c r="Y510348" i="2"/>
  <c r="Y510349" i="2"/>
  <c r="Y510350" i="2"/>
  <c r="Y510351" i="2"/>
  <c r="Y510352" i="2"/>
  <c r="Y510353" i="2"/>
  <c r="Y510354" i="2"/>
  <c r="Y510355" i="2"/>
  <c r="Y510356" i="2"/>
  <c r="Y510357" i="2"/>
  <c r="Y510358" i="2"/>
  <c r="Y510359" i="2"/>
  <c r="Y510360" i="2"/>
  <c r="Y510361" i="2"/>
  <c r="Y510362" i="2"/>
  <c r="Y510363" i="2"/>
  <c r="Y510364" i="2"/>
  <c r="Y510365" i="2"/>
  <c r="Y510366" i="2"/>
  <c r="Y510367" i="2"/>
  <c r="Y510368" i="2"/>
  <c r="Y510369" i="2"/>
  <c r="Y510370" i="2"/>
  <c r="Y510371" i="2"/>
  <c r="Y510372" i="2"/>
  <c r="Y510373" i="2"/>
  <c r="Y510374" i="2"/>
  <c r="Y510375" i="2"/>
  <c r="Y510376" i="2"/>
  <c r="Y510377" i="2"/>
  <c r="Y510378" i="2"/>
  <c r="Y510379" i="2"/>
  <c r="Y510380" i="2"/>
  <c r="Y510381" i="2"/>
  <c r="Y510382" i="2"/>
  <c r="Y510383" i="2"/>
  <c r="Y510384" i="2"/>
  <c r="Y510385" i="2"/>
  <c r="Y510386" i="2"/>
  <c r="Y510387" i="2"/>
  <c r="Y510388" i="2"/>
  <c r="Y510389" i="2"/>
  <c r="Y510390" i="2"/>
  <c r="Y510391" i="2"/>
  <c r="Y510392" i="2"/>
  <c r="Y510393" i="2"/>
  <c r="Y510394" i="2"/>
  <c r="Y510395" i="2"/>
  <c r="Y510396" i="2"/>
  <c r="Y510397" i="2"/>
  <c r="Y510398" i="2"/>
  <c r="Y510399" i="2"/>
  <c r="Y510400" i="2"/>
  <c r="Y510401" i="2"/>
  <c r="Y510402" i="2"/>
  <c r="Y510403" i="2"/>
  <c r="Y510404" i="2"/>
  <c r="Y510405" i="2"/>
  <c r="Y510406" i="2"/>
  <c r="Y510407" i="2"/>
  <c r="Y510408" i="2"/>
  <c r="Y510409" i="2"/>
  <c r="Y510410" i="2"/>
  <c r="Y510411" i="2"/>
  <c r="Y510412" i="2"/>
  <c r="Y510413" i="2"/>
  <c r="Y510414" i="2"/>
  <c r="Y510415" i="2"/>
  <c r="Y510416" i="2"/>
  <c r="Y510417" i="2"/>
  <c r="Y510418" i="2"/>
  <c r="Y510419" i="2"/>
  <c r="Y510420" i="2"/>
  <c r="Y510421" i="2"/>
  <c r="Y510422" i="2"/>
  <c r="Y510423" i="2"/>
  <c r="Y510424" i="2"/>
  <c r="Y510425" i="2"/>
  <c r="Y510426" i="2"/>
  <c r="Y510427" i="2"/>
  <c r="Y510428" i="2"/>
  <c r="Y510429" i="2"/>
  <c r="Y510430" i="2"/>
  <c r="Y510431" i="2"/>
  <c r="Y510432" i="2"/>
  <c r="Y510433" i="2"/>
  <c r="Y510434" i="2"/>
  <c r="Y510435" i="2"/>
  <c r="Y510436" i="2"/>
  <c r="Y510437" i="2"/>
  <c r="Y510438" i="2"/>
  <c r="Y510439" i="2"/>
  <c r="Y510440" i="2"/>
  <c r="Y510441" i="2"/>
  <c r="Y510442" i="2"/>
  <c r="Y510443" i="2"/>
  <c r="Y510444" i="2"/>
  <c r="Y510445" i="2"/>
  <c r="Y510446" i="2"/>
  <c r="Y510447" i="2"/>
  <c r="Y510448" i="2"/>
  <c r="Y510449" i="2"/>
  <c r="Y510450" i="2"/>
  <c r="Y510451" i="2"/>
  <c r="Y510452" i="2"/>
  <c r="Y510453" i="2"/>
  <c r="Y510454" i="2"/>
  <c r="Y510455" i="2"/>
  <c r="Y510456" i="2"/>
  <c r="Y510457" i="2"/>
  <c r="Y510458" i="2"/>
  <c r="Y510459" i="2"/>
  <c r="Y510460" i="2"/>
  <c r="Y510461" i="2"/>
  <c r="Y510462" i="2"/>
  <c r="Y510463" i="2"/>
  <c r="Y510464" i="2"/>
  <c r="Y510465" i="2"/>
  <c r="Y510466" i="2"/>
  <c r="Y510467" i="2"/>
  <c r="Y510468" i="2"/>
  <c r="Y510469" i="2"/>
  <c r="Y510470" i="2"/>
  <c r="Y510471" i="2"/>
  <c r="Y510472" i="2"/>
  <c r="Y510473" i="2"/>
  <c r="Y510474" i="2"/>
  <c r="Y510475" i="2"/>
  <c r="Y510476" i="2"/>
  <c r="Y510477" i="2"/>
  <c r="Y510478" i="2"/>
  <c r="Y510479" i="2"/>
  <c r="Y510480" i="2"/>
  <c r="Y510481" i="2"/>
  <c r="Y510482" i="2"/>
  <c r="Y510483" i="2"/>
  <c r="Y510484" i="2"/>
  <c r="Y510485" i="2"/>
  <c r="Y510486" i="2"/>
  <c r="Y510487" i="2"/>
  <c r="Y510488" i="2"/>
  <c r="Y510489" i="2"/>
  <c r="Y510490" i="2"/>
  <c r="Y510491" i="2"/>
  <c r="Y510492" i="2"/>
  <c r="Y510493" i="2"/>
  <c r="Y510494" i="2"/>
  <c r="Y510495" i="2"/>
  <c r="Y510496" i="2"/>
  <c r="Y510497" i="2"/>
  <c r="Y510498" i="2"/>
  <c r="Y510499" i="2"/>
  <c r="Y510500" i="2"/>
  <c r="Y510501" i="2"/>
  <c r="Y510502" i="2"/>
  <c r="Y510503" i="2"/>
  <c r="Y510504" i="2"/>
  <c r="Y510505" i="2"/>
  <c r="Y510506" i="2"/>
  <c r="Y510507" i="2"/>
  <c r="Y510508" i="2"/>
  <c r="Y510509" i="2"/>
  <c r="Y510510" i="2"/>
  <c r="Y510511" i="2"/>
  <c r="Y510512" i="2"/>
  <c r="Y510513" i="2"/>
  <c r="Y510514" i="2"/>
  <c r="Y510515" i="2"/>
  <c r="Y510516" i="2"/>
  <c r="Y510517" i="2"/>
  <c r="Y510518" i="2"/>
  <c r="Y510519" i="2"/>
  <c r="Y510520" i="2"/>
  <c r="Y510521" i="2"/>
  <c r="Y510522" i="2"/>
  <c r="Y510523" i="2"/>
  <c r="Y510524" i="2"/>
  <c r="Y510525" i="2"/>
  <c r="Y510526" i="2"/>
  <c r="Y510527" i="2"/>
  <c r="Y510528" i="2"/>
  <c r="Y510529" i="2"/>
  <c r="Y510530" i="2"/>
  <c r="Y510531" i="2"/>
  <c r="Y510532" i="2"/>
  <c r="Y510533" i="2"/>
  <c r="Y510534" i="2"/>
  <c r="Y510535" i="2"/>
  <c r="Y510536" i="2"/>
  <c r="Y510537" i="2"/>
  <c r="Y510538" i="2"/>
  <c r="Y510539" i="2"/>
  <c r="Y510540" i="2"/>
  <c r="Y510541" i="2"/>
  <c r="Y510542" i="2"/>
  <c r="Y510543" i="2"/>
  <c r="Y510544" i="2"/>
  <c r="Y510545" i="2"/>
  <c r="Y510546" i="2"/>
  <c r="Y510547" i="2"/>
  <c r="Y510548" i="2"/>
  <c r="Y510549" i="2"/>
  <c r="Y510550" i="2"/>
  <c r="Y510551" i="2"/>
  <c r="Y510552" i="2"/>
  <c r="Y510553" i="2"/>
  <c r="Y510554" i="2"/>
  <c r="Y510555" i="2"/>
  <c r="Y510556" i="2"/>
  <c r="Y510557" i="2"/>
  <c r="Y510558" i="2"/>
  <c r="Y510559" i="2"/>
  <c r="Y510560" i="2"/>
  <c r="Y510561" i="2"/>
  <c r="Y510562" i="2"/>
  <c r="Y510563" i="2"/>
  <c r="Y510564" i="2"/>
  <c r="Y510565" i="2"/>
  <c r="Y510566" i="2"/>
  <c r="Y510567" i="2"/>
  <c r="Y510568" i="2"/>
  <c r="Y510569" i="2"/>
  <c r="Y510570" i="2"/>
  <c r="Y510571" i="2"/>
  <c r="Y510572" i="2"/>
  <c r="Y510573" i="2"/>
  <c r="Y510574" i="2"/>
  <c r="Y510575" i="2"/>
  <c r="Y510576" i="2"/>
  <c r="Y510577" i="2"/>
  <c r="Y510578" i="2"/>
  <c r="Y510579" i="2"/>
  <c r="Y510580" i="2"/>
  <c r="Y510581" i="2"/>
  <c r="Y510582" i="2"/>
  <c r="Y510583" i="2"/>
  <c r="Y510584" i="2"/>
  <c r="Y510585" i="2"/>
  <c r="Y510586" i="2"/>
  <c r="Y510587" i="2"/>
  <c r="Y510588" i="2"/>
  <c r="Y510589" i="2"/>
  <c r="Y510590" i="2"/>
  <c r="Y510591" i="2"/>
  <c r="Y510592" i="2"/>
  <c r="Y510593" i="2"/>
  <c r="Y510594" i="2"/>
  <c r="Y510595" i="2"/>
  <c r="Y510596" i="2"/>
  <c r="Y510597" i="2"/>
  <c r="Y510598" i="2"/>
  <c r="Y510599" i="2"/>
  <c r="Y510600" i="2"/>
  <c r="Y510601" i="2"/>
  <c r="Y510602" i="2"/>
  <c r="Y510603" i="2"/>
  <c r="Y510604" i="2"/>
  <c r="Y510605" i="2"/>
  <c r="Y510606" i="2"/>
  <c r="Y510607" i="2"/>
  <c r="Y510608" i="2"/>
  <c r="Y510609" i="2"/>
  <c r="Y510610" i="2"/>
  <c r="Y510611" i="2"/>
  <c r="Y510612" i="2"/>
  <c r="Y510613" i="2"/>
  <c r="Y510614" i="2"/>
  <c r="Y510615" i="2"/>
  <c r="Y510616" i="2"/>
  <c r="Y510617" i="2"/>
  <c r="Y510618" i="2"/>
  <c r="Y510619" i="2"/>
  <c r="Y510620" i="2"/>
  <c r="Y510621" i="2"/>
  <c r="Y510622" i="2"/>
  <c r="Y510623" i="2"/>
  <c r="Y510624" i="2"/>
  <c r="Y510625" i="2"/>
  <c r="Y510626" i="2"/>
  <c r="Y510627" i="2"/>
  <c r="Y510628" i="2"/>
  <c r="Y510629" i="2"/>
  <c r="Y510630" i="2"/>
  <c r="Y510631" i="2"/>
  <c r="Y510632" i="2"/>
  <c r="Y510633" i="2"/>
  <c r="Y510634" i="2"/>
  <c r="Y510635" i="2"/>
  <c r="Y510636" i="2"/>
  <c r="Y510637" i="2"/>
  <c r="Y510638" i="2"/>
  <c r="Y510639" i="2"/>
  <c r="Y510640" i="2"/>
  <c r="Y510641" i="2"/>
  <c r="Y510642" i="2"/>
  <c r="Y510643" i="2"/>
  <c r="Y510644" i="2"/>
  <c r="Y510645" i="2"/>
  <c r="Y510646" i="2"/>
  <c r="Y510647" i="2"/>
  <c r="Y510648" i="2"/>
  <c r="Y510649" i="2"/>
  <c r="Y510650" i="2"/>
  <c r="Y510651" i="2"/>
  <c r="Y510652" i="2"/>
  <c r="Y510653" i="2"/>
  <c r="Y510654" i="2"/>
  <c r="Y510655" i="2"/>
  <c r="Y510656" i="2"/>
  <c r="Y510657" i="2"/>
  <c r="Y510658" i="2"/>
  <c r="Y510659" i="2"/>
  <c r="Y510660" i="2"/>
  <c r="Y510661" i="2"/>
  <c r="Y510662" i="2"/>
  <c r="Y510663" i="2"/>
  <c r="Y510664" i="2"/>
  <c r="Y510665" i="2"/>
  <c r="Y510666" i="2"/>
  <c r="Y510667" i="2"/>
  <c r="Y510668" i="2"/>
  <c r="Y510669" i="2"/>
  <c r="Y510670" i="2"/>
  <c r="Y510671" i="2"/>
  <c r="Y510672" i="2"/>
  <c r="Y510673" i="2"/>
  <c r="Y510674" i="2"/>
  <c r="Y510675" i="2"/>
  <c r="Y510676" i="2"/>
  <c r="Y510677" i="2"/>
  <c r="Y510678" i="2"/>
  <c r="Y510679" i="2"/>
  <c r="Y510680" i="2"/>
  <c r="Y510681" i="2"/>
  <c r="Y510682" i="2"/>
  <c r="Y510683" i="2"/>
  <c r="Y510684" i="2"/>
  <c r="Y510685" i="2"/>
  <c r="Y510686" i="2"/>
  <c r="Y510687" i="2"/>
  <c r="Y510688" i="2"/>
  <c r="Y510689" i="2"/>
  <c r="Y510690" i="2"/>
  <c r="Y510691" i="2"/>
  <c r="Y510692" i="2"/>
  <c r="Y510693" i="2"/>
  <c r="Y510694" i="2"/>
  <c r="Y510695" i="2"/>
  <c r="Y510696" i="2"/>
  <c r="Y510697" i="2"/>
  <c r="Y510698" i="2"/>
  <c r="Y510699" i="2"/>
  <c r="Y510700" i="2"/>
  <c r="Y510701" i="2"/>
  <c r="Y510702" i="2"/>
  <c r="Y510703" i="2"/>
  <c r="Y510704" i="2"/>
  <c r="Y510705" i="2"/>
  <c r="Y510706" i="2"/>
  <c r="Y510707" i="2"/>
  <c r="Y510708" i="2"/>
  <c r="Y510709" i="2"/>
  <c r="Y510710" i="2"/>
  <c r="Y510711" i="2"/>
  <c r="Y510712" i="2"/>
  <c r="Y510713" i="2"/>
  <c r="Y510714" i="2"/>
  <c r="Y510715" i="2"/>
  <c r="Y510716" i="2"/>
  <c r="Y510717" i="2"/>
  <c r="Y510718" i="2"/>
  <c r="Y510719" i="2"/>
  <c r="Y510720" i="2"/>
  <c r="Y510721" i="2"/>
  <c r="Y510722" i="2"/>
  <c r="Y510723" i="2"/>
  <c r="Y510724" i="2"/>
  <c r="Y510725" i="2"/>
  <c r="Y510726" i="2"/>
  <c r="Y510727" i="2"/>
  <c r="Y510728" i="2"/>
  <c r="Y510729" i="2"/>
  <c r="Y510730" i="2"/>
  <c r="Y510731" i="2"/>
  <c r="Y510732" i="2"/>
  <c r="Y510733" i="2"/>
  <c r="Y510734" i="2"/>
  <c r="Y510735" i="2"/>
  <c r="Y510736" i="2"/>
  <c r="Y510737" i="2"/>
  <c r="Y510738" i="2"/>
  <c r="Y510739" i="2"/>
  <c r="Y510740" i="2"/>
  <c r="Y510741" i="2"/>
  <c r="Y510742" i="2"/>
  <c r="Y510743" i="2"/>
  <c r="Y510744" i="2"/>
  <c r="Y510745" i="2"/>
  <c r="Y510746" i="2"/>
  <c r="Y510747" i="2"/>
  <c r="Y510748" i="2"/>
  <c r="Y510749" i="2"/>
  <c r="Y510750" i="2"/>
  <c r="Y510751" i="2"/>
  <c r="Y510752" i="2"/>
  <c r="Y510753" i="2"/>
  <c r="Y510754" i="2"/>
  <c r="Y510755" i="2"/>
  <c r="Y510756" i="2"/>
  <c r="Y510757" i="2"/>
  <c r="Y510758" i="2"/>
  <c r="Y510759" i="2"/>
  <c r="Y510760" i="2"/>
  <c r="Y510761" i="2"/>
  <c r="Y510762" i="2"/>
  <c r="Y510763" i="2"/>
  <c r="Y510764" i="2"/>
  <c r="Y510765" i="2"/>
  <c r="Y510766" i="2"/>
  <c r="Y510767" i="2"/>
  <c r="Y510768" i="2"/>
  <c r="Y510769" i="2"/>
  <c r="Y510770" i="2"/>
  <c r="Y510771" i="2"/>
  <c r="Y510772" i="2"/>
  <c r="Y510773" i="2"/>
  <c r="Y510774" i="2"/>
  <c r="Y510775" i="2"/>
  <c r="Y510776" i="2"/>
  <c r="Y510777" i="2"/>
  <c r="Y510778" i="2"/>
  <c r="Y510779" i="2"/>
  <c r="Y510780" i="2"/>
  <c r="Y510781" i="2"/>
  <c r="Y510782" i="2"/>
  <c r="Y510783" i="2"/>
  <c r="Y510784" i="2"/>
  <c r="Y510785" i="2"/>
  <c r="Y510786" i="2"/>
  <c r="Y510787" i="2"/>
  <c r="Y510788" i="2"/>
  <c r="Y510789" i="2"/>
  <c r="Y510790" i="2"/>
  <c r="Y510791" i="2"/>
  <c r="Y510792" i="2"/>
  <c r="Y510793" i="2"/>
  <c r="Y510794" i="2"/>
  <c r="Y510795" i="2"/>
  <c r="Y510796" i="2"/>
  <c r="Y510797" i="2"/>
  <c r="Y510798" i="2"/>
  <c r="Y510799" i="2"/>
  <c r="Y510800" i="2"/>
  <c r="Y510801" i="2"/>
  <c r="Y510802" i="2"/>
  <c r="Y510803" i="2"/>
  <c r="Y510804" i="2"/>
  <c r="Y510805" i="2"/>
  <c r="Y510806" i="2"/>
  <c r="Y510807" i="2"/>
  <c r="Y510808" i="2"/>
  <c r="Y510809" i="2"/>
  <c r="Y510810" i="2"/>
  <c r="Y510811" i="2"/>
  <c r="Y510812" i="2"/>
  <c r="Y510813" i="2"/>
  <c r="Y510814" i="2"/>
  <c r="Y510815" i="2"/>
  <c r="Y510816" i="2"/>
  <c r="Y510817" i="2"/>
  <c r="Y510818" i="2"/>
  <c r="Y510819" i="2"/>
  <c r="Y510820" i="2"/>
  <c r="Y510821" i="2"/>
  <c r="Y510822" i="2"/>
  <c r="Y510823" i="2"/>
  <c r="Y510824" i="2"/>
  <c r="Y510825" i="2"/>
  <c r="Y510826" i="2"/>
  <c r="Y510827" i="2"/>
  <c r="Y510828" i="2"/>
  <c r="Y510829" i="2"/>
  <c r="Y510830" i="2"/>
  <c r="Y510831" i="2"/>
  <c r="Y510832" i="2"/>
  <c r="Y510833" i="2"/>
  <c r="Y510834" i="2"/>
  <c r="Y510835" i="2"/>
  <c r="Y510836" i="2"/>
  <c r="Y510837" i="2"/>
  <c r="Y510838" i="2"/>
  <c r="Y510839" i="2"/>
  <c r="Y510840" i="2"/>
  <c r="Y510841" i="2"/>
  <c r="Y510842" i="2"/>
  <c r="Y510843" i="2"/>
  <c r="Y510844" i="2"/>
  <c r="Y510845" i="2"/>
  <c r="Y510846" i="2"/>
  <c r="Y510847" i="2"/>
  <c r="Y510848" i="2"/>
  <c r="Y510849" i="2"/>
  <c r="Y510850" i="2"/>
  <c r="Y510851" i="2"/>
  <c r="Y510852" i="2"/>
  <c r="Y510853" i="2"/>
  <c r="Y510854" i="2"/>
  <c r="Y510855" i="2"/>
  <c r="Y510856" i="2"/>
  <c r="Y510857" i="2"/>
  <c r="Y510858" i="2"/>
  <c r="Y510859" i="2"/>
  <c r="Y510860" i="2"/>
  <c r="Y510861" i="2"/>
  <c r="Y510862" i="2"/>
  <c r="Y510863" i="2"/>
  <c r="Y510864" i="2"/>
  <c r="Y510865" i="2"/>
  <c r="Y510866" i="2"/>
  <c r="Y510867" i="2"/>
  <c r="Y510868" i="2"/>
  <c r="Y510869" i="2"/>
  <c r="Y510870" i="2"/>
  <c r="Y510871" i="2"/>
  <c r="Y510872" i="2"/>
  <c r="Y510873" i="2"/>
  <c r="Y510874" i="2"/>
  <c r="Y510875" i="2"/>
  <c r="Y510876" i="2"/>
  <c r="Y510877" i="2"/>
  <c r="Y510878" i="2"/>
  <c r="Y510879" i="2"/>
  <c r="Y510880" i="2"/>
  <c r="Y510881" i="2"/>
  <c r="Y510882" i="2"/>
  <c r="Y510883" i="2"/>
  <c r="Y510884" i="2"/>
  <c r="Y510885" i="2"/>
  <c r="Y510886" i="2"/>
  <c r="Y510887" i="2"/>
  <c r="Y510888" i="2"/>
  <c r="Y510889" i="2"/>
  <c r="Y510890" i="2"/>
  <c r="Y510891" i="2"/>
  <c r="Y510892" i="2"/>
  <c r="Y510893" i="2"/>
  <c r="Y510894" i="2"/>
  <c r="Y510895" i="2"/>
  <c r="Y510896" i="2"/>
  <c r="Y510897" i="2"/>
  <c r="Y510898" i="2"/>
  <c r="Y510899" i="2"/>
  <c r="Y510900" i="2"/>
  <c r="Y510901" i="2"/>
  <c r="Y510902" i="2"/>
  <c r="Y510903" i="2"/>
  <c r="Y510904" i="2"/>
  <c r="Y510905" i="2"/>
  <c r="Y510906" i="2"/>
  <c r="Y510907" i="2"/>
  <c r="Y510908" i="2"/>
  <c r="Y510909" i="2"/>
  <c r="Y510910" i="2"/>
  <c r="Y510911" i="2"/>
  <c r="Y510912" i="2"/>
  <c r="Y510913" i="2"/>
  <c r="Y510914" i="2"/>
  <c r="Y510915" i="2"/>
  <c r="Y510916" i="2"/>
  <c r="Y510917" i="2"/>
  <c r="Y510918" i="2"/>
  <c r="Y510919" i="2"/>
  <c r="Y510920" i="2"/>
  <c r="Y510921" i="2"/>
  <c r="Y510922" i="2"/>
  <c r="Y510923" i="2"/>
  <c r="Y510924" i="2"/>
  <c r="Y510925" i="2"/>
  <c r="Y510926" i="2"/>
  <c r="Y510927" i="2"/>
  <c r="Y510928" i="2"/>
  <c r="Y510929" i="2"/>
  <c r="Y510930" i="2"/>
  <c r="Y510931" i="2"/>
  <c r="Y510932" i="2"/>
  <c r="Y510933" i="2"/>
  <c r="Y510934" i="2"/>
  <c r="Y510935" i="2"/>
  <c r="Y510936" i="2"/>
  <c r="Y510937" i="2"/>
  <c r="Y510938" i="2"/>
  <c r="Y510939" i="2"/>
  <c r="Y510940" i="2"/>
  <c r="Y510941" i="2"/>
  <c r="Y510942" i="2"/>
  <c r="Y510943" i="2"/>
  <c r="Y510944" i="2"/>
  <c r="Y510945" i="2"/>
  <c r="Y510946" i="2"/>
  <c r="Y510947" i="2"/>
  <c r="Y510948" i="2"/>
  <c r="Y510949" i="2"/>
  <c r="Y510950" i="2"/>
  <c r="Y510951" i="2"/>
  <c r="Y510952" i="2"/>
  <c r="Y510953" i="2"/>
  <c r="Y510954" i="2"/>
  <c r="Y510955" i="2"/>
  <c r="Y510956" i="2"/>
  <c r="Y510957" i="2"/>
  <c r="Y510958" i="2"/>
  <c r="Y510959" i="2"/>
  <c r="Y510960" i="2"/>
  <c r="Y510961" i="2"/>
  <c r="Y510962" i="2"/>
  <c r="Y510963" i="2"/>
  <c r="Y510964" i="2"/>
  <c r="Y510965" i="2"/>
  <c r="Y510966" i="2"/>
  <c r="Y510967" i="2"/>
  <c r="Y510968" i="2"/>
  <c r="Y510969" i="2"/>
  <c r="Y510970" i="2"/>
  <c r="Y510971" i="2"/>
  <c r="Y510972" i="2"/>
  <c r="Y510973" i="2"/>
  <c r="Y510974" i="2"/>
  <c r="Y510975" i="2"/>
  <c r="Y510976" i="2"/>
  <c r="Y510977" i="2"/>
  <c r="Y510978" i="2"/>
  <c r="Y510979" i="2"/>
  <c r="Y510980" i="2"/>
  <c r="Y510981" i="2"/>
  <c r="Y510982" i="2"/>
  <c r="Y510983" i="2"/>
  <c r="Y510984" i="2"/>
  <c r="Y510985" i="2"/>
  <c r="Y510986" i="2"/>
  <c r="Y510987" i="2"/>
  <c r="Y510988" i="2"/>
  <c r="Y510989" i="2"/>
  <c r="Y510990" i="2"/>
  <c r="Y510991" i="2"/>
  <c r="Y510992" i="2"/>
  <c r="Y510993" i="2"/>
  <c r="Y510994" i="2"/>
  <c r="Y510995" i="2"/>
  <c r="Y510996" i="2"/>
  <c r="Y510997" i="2"/>
  <c r="Y510998" i="2"/>
  <c r="Y510999" i="2"/>
  <c r="Y511000" i="2"/>
  <c r="Y511001" i="2"/>
  <c r="Y511002" i="2"/>
  <c r="Y511003" i="2"/>
  <c r="Y511004" i="2"/>
  <c r="Y511005" i="2"/>
  <c r="Y511006" i="2"/>
  <c r="Y511007" i="2"/>
  <c r="Y511008" i="2"/>
  <c r="Y511009" i="2"/>
  <c r="Y511010" i="2"/>
  <c r="Y511011" i="2"/>
  <c r="Y511012" i="2"/>
  <c r="Y511013" i="2"/>
  <c r="Y511014" i="2"/>
  <c r="Y511015" i="2"/>
  <c r="Y511016" i="2"/>
  <c r="Y511017" i="2"/>
  <c r="Y511018" i="2"/>
  <c r="Y511019" i="2"/>
  <c r="Y511020" i="2"/>
  <c r="Y511021" i="2"/>
  <c r="Y511022" i="2"/>
  <c r="Y511023" i="2"/>
  <c r="Y511024" i="2"/>
  <c r="Y511025" i="2"/>
  <c r="Y511026" i="2"/>
  <c r="Y511027" i="2"/>
  <c r="Y511028" i="2"/>
  <c r="Y511029" i="2"/>
  <c r="Y511030" i="2"/>
  <c r="Y511031" i="2"/>
  <c r="Y511032" i="2"/>
  <c r="Y511033" i="2"/>
  <c r="Y511034" i="2"/>
  <c r="Y511035" i="2"/>
  <c r="Y511036" i="2"/>
  <c r="Y511037" i="2"/>
  <c r="Y511038" i="2"/>
  <c r="Y511039" i="2"/>
  <c r="Y511040" i="2"/>
  <c r="Y511041" i="2"/>
  <c r="Y511042" i="2"/>
  <c r="Y511043" i="2"/>
  <c r="Y511044" i="2"/>
  <c r="Y511045" i="2"/>
  <c r="Y511046" i="2"/>
  <c r="Y511047" i="2"/>
  <c r="Y511048" i="2"/>
  <c r="Y511049" i="2"/>
  <c r="Y511050" i="2"/>
  <c r="Y511051" i="2"/>
  <c r="Y511052" i="2"/>
  <c r="Y511053" i="2"/>
  <c r="Y511054" i="2"/>
  <c r="Y511055" i="2"/>
  <c r="Y511056" i="2"/>
  <c r="Y511057" i="2"/>
  <c r="Y511058" i="2"/>
  <c r="Y511059" i="2"/>
  <c r="Y511060" i="2"/>
  <c r="Y511061" i="2"/>
  <c r="Y511062" i="2"/>
  <c r="Y511063" i="2"/>
  <c r="Y511064" i="2"/>
  <c r="Y511065" i="2"/>
  <c r="Y511066" i="2"/>
  <c r="Y511067" i="2"/>
  <c r="Y511068" i="2"/>
  <c r="Y511069" i="2"/>
  <c r="Y511070" i="2"/>
  <c r="Y511071" i="2"/>
  <c r="Y511072" i="2"/>
  <c r="Y511073" i="2"/>
  <c r="Y511074" i="2"/>
  <c r="Y511075" i="2"/>
  <c r="Y511076" i="2"/>
  <c r="Y511077" i="2"/>
  <c r="Y511078" i="2"/>
  <c r="Y511079" i="2"/>
  <c r="Y511080" i="2"/>
  <c r="Y511081" i="2"/>
  <c r="Y511082" i="2"/>
  <c r="Y511083" i="2"/>
  <c r="Y511084" i="2"/>
  <c r="Y511085" i="2"/>
  <c r="Y511086" i="2"/>
  <c r="Y511087" i="2"/>
  <c r="Y511088" i="2"/>
  <c r="Y511089" i="2"/>
  <c r="Y511090" i="2"/>
  <c r="Y511091" i="2"/>
  <c r="Y511092" i="2"/>
  <c r="Y511093" i="2"/>
  <c r="Y511094" i="2"/>
  <c r="Y511095" i="2"/>
  <c r="Y511096" i="2"/>
  <c r="Y511097" i="2"/>
  <c r="Y511098" i="2"/>
  <c r="Y511099" i="2"/>
  <c r="Y511100" i="2"/>
  <c r="Y511101" i="2"/>
  <c r="Y511102" i="2"/>
  <c r="Y511103" i="2"/>
  <c r="Y511104" i="2"/>
  <c r="Y511105" i="2"/>
  <c r="Y511106" i="2"/>
  <c r="Y511107" i="2"/>
  <c r="Y511108" i="2"/>
  <c r="Y511109" i="2"/>
  <c r="Y511110" i="2"/>
  <c r="Y511111" i="2"/>
  <c r="Y511112" i="2"/>
  <c r="Y511113" i="2"/>
  <c r="Y511114" i="2"/>
  <c r="Y511115" i="2"/>
  <c r="Y511116" i="2"/>
  <c r="Y511117" i="2"/>
  <c r="Y511118" i="2"/>
  <c r="Y511119" i="2"/>
  <c r="Y511120" i="2"/>
  <c r="Y511121" i="2"/>
  <c r="Y511122" i="2"/>
  <c r="Y511123" i="2"/>
  <c r="Y511124" i="2"/>
  <c r="Y511125" i="2"/>
  <c r="Y511126" i="2"/>
  <c r="Y511127" i="2"/>
  <c r="Y511128" i="2"/>
  <c r="Y511129" i="2"/>
  <c r="Y511130" i="2"/>
  <c r="Y511131" i="2"/>
  <c r="Y511132" i="2"/>
  <c r="Y511133" i="2"/>
  <c r="Y511134" i="2"/>
  <c r="Y511135" i="2"/>
  <c r="Y511136" i="2"/>
  <c r="Y511137" i="2"/>
  <c r="Y511138" i="2"/>
  <c r="Y511139" i="2"/>
  <c r="Y511140" i="2"/>
  <c r="Y511141" i="2"/>
  <c r="Y511142" i="2"/>
  <c r="Y511143" i="2"/>
  <c r="Y511144" i="2"/>
  <c r="Y511145" i="2"/>
  <c r="Y511146" i="2"/>
  <c r="Y511147" i="2"/>
  <c r="Y511148" i="2"/>
  <c r="Y511149" i="2"/>
  <c r="Y511150" i="2"/>
  <c r="Y511151" i="2"/>
  <c r="Y511152" i="2"/>
  <c r="Y511153" i="2"/>
  <c r="Y511154" i="2"/>
  <c r="Y511155" i="2"/>
  <c r="Y511156" i="2"/>
  <c r="Y511157" i="2"/>
  <c r="Y511158" i="2"/>
  <c r="Y511159" i="2"/>
  <c r="Y511160" i="2"/>
  <c r="Y511161" i="2"/>
  <c r="Y511162" i="2"/>
  <c r="Y511163" i="2"/>
  <c r="Y511164" i="2"/>
  <c r="Y511165" i="2"/>
  <c r="Y511166" i="2"/>
  <c r="Y511167" i="2"/>
  <c r="Y511168" i="2"/>
  <c r="Y511169" i="2"/>
  <c r="Y511170" i="2"/>
  <c r="Y511171" i="2"/>
  <c r="Y511172" i="2"/>
  <c r="Y511173" i="2"/>
  <c r="Y511174" i="2"/>
  <c r="Y511175" i="2"/>
  <c r="Y511176" i="2"/>
  <c r="Y511177" i="2"/>
  <c r="Y511178" i="2"/>
  <c r="Y511179" i="2"/>
  <c r="Y511180" i="2"/>
  <c r="Y511181" i="2"/>
  <c r="Y511182" i="2"/>
  <c r="Y511183" i="2"/>
  <c r="Y511184" i="2"/>
  <c r="Y511185" i="2"/>
  <c r="Y511186" i="2"/>
  <c r="Y511187" i="2"/>
  <c r="Y511188" i="2"/>
  <c r="Y511189" i="2"/>
  <c r="Y511190" i="2"/>
  <c r="Y511191" i="2"/>
  <c r="Y511192" i="2"/>
  <c r="Y511193" i="2"/>
  <c r="Y511194" i="2"/>
  <c r="Y511195" i="2"/>
  <c r="Y511196" i="2"/>
  <c r="Y511197" i="2"/>
  <c r="Y511198" i="2"/>
  <c r="Y511199" i="2"/>
  <c r="Y511200" i="2"/>
  <c r="Y511201" i="2"/>
  <c r="Y511202" i="2"/>
  <c r="Y511203" i="2"/>
  <c r="Y511204" i="2"/>
  <c r="Y511205" i="2"/>
  <c r="Y511206" i="2"/>
  <c r="Y511207" i="2"/>
  <c r="Y511208" i="2"/>
  <c r="Y511209" i="2"/>
  <c r="Y511210" i="2"/>
  <c r="Y511211" i="2"/>
  <c r="Y511212" i="2"/>
  <c r="Y511213" i="2"/>
  <c r="Y511214" i="2"/>
  <c r="Y511215" i="2"/>
  <c r="Y511216" i="2"/>
  <c r="Y511217" i="2"/>
  <c r="Y511218" i="2"/>
  <c r="Y511219" i="2"/>
  <c r="Y511220" i="2"/>
  <c r="Y511221" i="2"/>
  <c r="Y511222" i="2"/>
  <c r="Y511223" i="2"/>
  <c r="Y511224" i="2"/>
  <c r="Y511225" i="2"/>
  <c r="Y511226" i="2"/>
  <c r="Y511227" i="2"/>
  <c r="Y511228" i="2"/>
  <c r="Y511229" i="2"/>
  <c r="Y511230" i="2"/>
  <c r="Y511231" i="2"/>
  <c r="Y511232" i="2"/>
  <c r="Y511233" i="2"/>
  <c r="Y511234" i="2"/>
  <c r="Y511235" i="2"/>
  <c r="Y511236" i="2"/>
  <c r="Y511237" i="2"/>
  <c r="Y511238" i="2"/>
  <c r="Y511239" i="2"/>
  <c r="Y511240" i="2"/>
  <c r="Y511241" i="2"/>
  <c r="Y511242" i="2"/>
  <c r="Y511243" i="2"/>
  <c r="Y511244" i="2"/>
  <c r="Y511245" i="2"/>
  <c r="Y511246" i="2"/>
  <c r="Y511247" i="2"/>
  <c r="Y511248" i="2"/>
  <c r="Y511249" i="2"/>
  <c r="Y511250" i="2"/>
  <c r="Y511251" i="2"/>
  <c r="Y511252" i="2"/>
  <c r="Y511253" i="2"/>
  <c r="Y511254" i="2"/>
  <c r="Y511255" i="2"/>
  <c r="Y511256" i="2"/>
  <c r="Y511257" i="2"/>
  <c r="Y511258" i="2"/>
  <c r="Y511259" i="2"/>
  <c r="Y511260" i="2"/>
  <c r="Y511261" i="2"/>
  <c r="Y511262" i="2"/>
  <c r="Y511263" i="2"/>
  <c r="Y511264" i="2"/>
  <c r="Y511265" i="2"/>
  <c r="Y511266" i="2"/>
  <c r="Y511267" i="2"/>
  <c r="Y511268" i="2"/>
  <c r="Y511269" i="2"/>
  <c r="Y511270" i="2"/>
  <c r="Y511271" i="2"/>
  <c r="Y511272" i="2"/>
  <c r="Y511273" i="2"/>
  <c r="Y511274" i="2"/>
  <c r="Y511275" i="2"/>
  <c r="Y511276" i="2"/>
  <c r="Y511277" i="2"/>
  <c r="Y511278" i="2"/>
  <c r="Y511279" i="2"/>
  <c r="Y511280" i="2"/>
  <c r="Y511281" i="2"/>
  <c r="Y511282" i="2"/>
  <c r="Y511283" i="2"/>
  <c r="Y511284" i="2"/>
  <c r="Y511285" i="2"/>
  <c r="Y511286" i="2"/>
  <c r="Y511287" i="2"/>
  <c r="Y511288" i="2"/>
  <c r="Y511289" i="2"/>
  <c r="Y511290" i="2"/>
  <c r="Y511291" i="2"/>
  <c r="Y511292" i="2"/>
  <c r="Y511293" i="2"/>
  <c r="Y511294" i="2"/>
  <c r="Y511295" i="2"/>
  <c r="Y511296" i="2"/>
  <c r="Y511297" i="2"/>
  <c r="Y511298" i="2"/>
  <c r="Y511299" i="2"/>
  <c r="Y511300" i="2"/>
  <c r="Y511301" i="2"/>
  <c r="Y511302" i="2"/>
  <c r="Y511303" i="2"/>
  <c r="Y511304" i="2"/>
  <c r="Y511305" i="2"/>
  <c r="Y511306" i="2"/>
  <c r="Y511307" i="2"/>
  <c r="Y511308" i="2"/>
  <c r="Y511309" i="2"/>
  <c r="Y511310" i="2"/>
  <c r="Y511311" i="2"/>
  <c r="Y511312" i="2"/>
  <c r="Y511313" i="2"/>
  <c r="Y511314" i="2"/>
  <c r="Y511315" i="2"/>
  <c r="Y511316" i="2"/>
  <c r="Y511317" i="2"/>
  <c r="Y511318" i="2"/>
  <c r="Y511319" i="2"/>
  <c r="Y511320" i="2"/>
  <c r="Y511321" i="2"/>
  <c r="Y511322" i="2"/>
  <c r="Y511323" i="2"/>
  <c r="Y511324" i="2"/>
  <c r="Y511325" i="2"/>
  <c r="Y511326" i="2"/>
  <c r="Y511327" i="2"/>
  <c r="Y511328" i="2"/>
  <c r="Y511329" i="2"/>
  <c r="Y511330" i="2"/>
  <c r="Y511331" i="2"/>
  <c r="Y511332" i="2"/>
  <c r="Y511333" i="2"/>
  <c r="Y511334" i="2"/>
  <c r="Y511335" i="2"/>
  <c r="Y511336" i="2"/>
  <c r="Y511337" i="2"/>
  <c r="Y511338" i="2"/>
  <c r="Y511339" i="2"/>
  <c r="Y511340" i="2"/>
  <c r="Y511341" i="2"/>
  <c r="Y511342" i="2"/>
  <c r="Y511343" i="2"/>
  <c r="Y511344" i="2"/>
  <c r="Y511345" i="2"/>
  <c r="Y511346" i="2"/>
  <c r="Y511347" i="2"/>
  <c r="Y511348" i="2"/>
  <c r="Y511349" i="2"/>
  <c r="Y511350" i="2"/>
  <c r="Y511351" i="2"/>
  <c r="Y511352" i="2"/>
  <c r="Y511353" i="2"/>
  <c r="Y511354" i="2"/>
  <c r="Y511355" i="2"/>
  <c r="Y511356" i="2"/>
  <c r="Y511357" i="2"/>
  <c r="Y511358" i="2"/>
  <c r="Y511359" i="2"/>
  <c r="Y511360" i="2"/>
  <c r="Y511361" i="2"/>
  <c r="Y511362" i="2"/>
  <c r="Y511363" i="2"/>
  <c r="Y511364" i="2"/>
  <c r="Y511365" i="2"/>
  <c r="Y511366" i="2"/>
  <c r="Y511367" i="2"/>
  <c r="Y511368" i="2"/>
  <c r="Y511369" i="2"/>
  <c r="Y511370" i="2"/>
  <c r="Y511371" i="2"/>
  <c r="Y511372" i="2"/>
  <c r="Y511373" i="2"/>
  <c r="Y511374" i="2"/>
  <c r="Y511375" i="2"/>
  <c r="Y511376" i="2"/>
  <c r="Y511377" i="2"/>
  <c r="Y511378" i="2"/>
  <c r="Y511379" i="2"/>
  <c r="Y511380" i="2"/>
  <c r="Y511381" i="2"/>
  <c r="Y511382" i="2"/>
  <c r="Y511383" i="2"/>
  <c r="Y511384" i="2"/>
  <c r="Y511385" i="2"/>
  <c r="Y511386" i="2"/>
  <c r="Y511387" i="2"/>
  <c r="Y511388" i="2"/>
  <c r="Y511389" i="2"/>
  <c r="Y511390" i="2"/>
  <c r="Y511391" i="2"/>
  <c r="Y511392" i="2"/>
  <c r="Y511393" i="2"/>
  <c r="Y511394" i="2"/>
  <c r="Y511395" i="2"/>
  <c r="Y511396" i="2"/>
  <c r="Y511397" i="2"/>
  <c r="Y511398" i="2"/>
  <c r="Y511399" i="2"/>
  <c r="Y511400" i="2"/>
  <c r="Y511401" i="2"/>
  <c r="Y511402" i="2"/>
  <c r="Y511403" i="2"/>
  <c r="Y511404" i="2"/>
  <c r="Y511405" i="2"/>
  <c r="Y511406" i="2"/>
  <c r="Y511407" i="2"/>
  <c r="Y511408" i="2"/>
  <c r="Y511409" i="2"/>
  <c r="Y511410" i="2"/>
  <c r="Y511411" i="2"/>
  <c r="Y511412" i="2"/>
  <c r="Y511413" i="2"/>
  <c r="Y511414" i="2"/>
  <c r="Y511415" i="2"/>
  <c r="Y511416" i="2"/>
  <c r="Y511417" i="2"/>
  <c r="Y511418" i="2"/>
  <c r="Y511419" i="2"/>
  <c r="Y511420" i="2"/>
  <c r="Y511421" i="2"/>
  <c r="Y511422" i="2"/>
  <c r="Y511423" i="2"/>
  <c r="Y511424" i="2"/>
  <c r="Y511425" i="2"/>
  <c r="Y511426" i="2"/>
  <c r="Y511427" i="2"/>
  <c r="Y511428" i="2"/>
  <c r="Y511429" i="2"/>
  <c r="Y511430" i="2"/>
  <c r="Y511431" i="2"/>
  <c r="Y511432" i="2"/>
  <c r="Y511433" i="2"/>
  <c r="Y511434" i="2"/>
  <c r="Y511435" i="2"/>
  <c r="Y511436" i="2"/>
  <c r="Y511437" i="2"/>
  <c r="Y511438" i="2"/>
  <c r="Y511439" i="2"/>
  <c r="Y511440" i="2"/>
  <c r="Y511441" i="2"/>
  <c r="Y511442" i="2"/>
  <c r="Y511443" i="2"/>
  <c r="Y511444" i="2"/>
  <c r="Y511445" i="2"/>
  <c r="Y511446" i="2"/>
  <c r="Y511447" i="2"/>
  <c r="Y511448" i="2"/>
  <c r="Y511449" i="2"/>
  <c r="Y511450" i="2"/>
  <c r="Y511451" i="2"/>
  <c r="Y511452" i="2"/>
  <c r="Y511453" i="2"/>
  <c r="Y511454" i="2"/>
  <c r="Y511455" i="2"/>
  <c r="Y511456" i="2"/>
  <c r="Y511457" i="2"/>
  <c r="Y511458" i="2"/>
  <c r="Y511459" i="2"/>
  <c r="Y511460" i="2"/>
  <c r="Y511461" i="2"/>
  <c r="Y511462" i="2"/>
  <c r="Y511463" i="2"/>
  <c r="Y511464" i="2"/>
  <c r="Y511465" i="2"/>
  <c r="Y511466" i="2"/>
  <c r="Y511467" i="2"/>
  <c r="Y511468" i="2"/>
  <c r="Y511469" i="2"/>
  <c r="Y511470" i="2"/>
  <c r="Y511471" i="2"/>
  <c r="Y511472" i="2"/>
  <c r="Y511473" i="2"/>
  <c r="Y511474" i="2"/>
  <c r="Y511475" i="2"/>
  <c r="Y511476" i="2"/>
  <c r="Y511477" i="2"/>
  <c r="Y511478" i="2"/>
  <c r="Y511479" i="2"/>
  <c r="Y511480" i="2"/>
  <c r="Y511481" i="2"/>
  <c r="Y511482" i="2"/>
  <c r="Y511483" i="2"/>
  <c r="Y511484" i="2"/>
  <c r="Y511485" i="2"/>
  <c r="Y511486" i="2"/>
  <c r="Y511487" i="2"/>
  <c r="Y511488" i="2"/>
  <c r="Y511489" i="2"/>
  <c r="Y511490" i="2"/>
  <c r="Y511491" i="2"/>
  <c r="Y511492" i="2"/>
  <c r="Y511493" i="2"/>
  <c r="Y511494" i="2"/>
  <c r="Y511495" i="2"/>
  <c r="Y511496" i="2"/>
  <c r="Y511497" i="2"/>
  <c r="Y511498" i="2"/>
  <c r="Y511499" i="2"/>
  <c r="Y511500" i="2"/>
  <c r="Y511501" i="2"/>
  <c r="Y511502" i="2"/>
  <c r="Y511503" i="2"/>
  <c r="Y511504" i="2"/>
  <c r="Y511505" i="2"/>
  <c r="Y511506" i="2"/>
  <c r="Y511507" i="2"/>
  <c r="Y511508" i="2"/>
  <c r="Y511509" i="2"/>
  <c r="Y511510" i="2"/>
  <c r="Y511511" i="2"/>
  <c r="Y511512" i="2"/>
  <c r="Y511513" i="2"/>
  <c r="Y511514" i="2"/>
  <c r="Y511515" i="2"/>
  <c r="Y511516" i="2"/>
  <c r="Y511517" i="2"/>
  <c r="Y511518" i="2"/>
  <c r="Y511519" i="2"/>
  <c r="Y511520" i="2"/>
  <c r="Y511521" i="2"/>
  <c r="Y511522" i="2"/>
  <c r="Y511523" i="2"/>
  <c r="Y511524" i="2"/>
  <c r="Y511525" i="2"/>
  <c r="Y511526" i="2"/>
  <c r="Y511527" i="2"/>
  <c r="Y511528" i="2"/>
  <c r="Y511529" i="2"/>
  <c r="Y511530" i="2"/>
  <c r="Y511531" i="2"/>
  <c r="Y511532" i="2"/>
  <c r="Y511533" i="2"/>
  <c r="Y511534" i="2"/>
  <c r="Y511535" i="2"/>
  <c r="Y511536" i="2"/>
  <c r="Y511537" i="2"/>
  <c r="Y511538" i="2"/>
  <c r="Y511539" i="2"/>
  <c r="Y511540" i="2"/>
  <c r="Y511541" i="2"/>
  <c r="Y511542" i="2"/>
  <c r="Y511543" i="2"/>
  <c r="Y511544" i="2"/>
  <c r="Y511545" i="2"/>
  <c r="Y511546" i="2"/>
  <c r="Y511547" i="2"/>
  <c r="Y511548" i="2"/>
  <c r="Y511549" i="2"/>
  <c r="Y511550" i="2"/>
  <c r="Y511551" i="2"/>
  <c r="Y511552" i="2"/>
  <c r="Y511553" i="2"/>
  <c r="Y511554" i="2"/>
  <c r="Y511555" i="2"/>
  <c r="Y511556" i="2"/>
  <c r="Y511557" i="2"/>
  <c r="Y511558" i="2"/>
  <c r="Y511559" i="2"/>
  <c r="Y511560" i="2"/>
  <c r="Y511561" i="2"/>
  <c r="Y511562" i="2"/>
  <c r="Y511563" i="2"/>
  <c r="Y511564" i="2"/>
  <c r="Y511565" i="2"/>
  <c r="Y511566" i="2"/>
  <c r="Y511567" i="2"/>
  <c r="Y511568" i="2"/>
  <c r="Y511569" i="2"/>
  <c r="Y511570" i="2"/>
  <c r="Y511571" i="2"/>
  <c r="Y511572" i="2"/>
  <c r="Y511573" i="2"/>
  <c r="Y511574" i="2"/>
  <c r="Y511575" i="2"/>
  <c r="Y511576" i="2"/>
  <c r="Y511577" i="2"/>
  <c r="Y511578" i="2"/>
  <c r="Y511579" i="2"/>
  <c r="Y511580" i="2"/>
  <c r="Y511581" i="2"/>
  <c r="Y511582" i="2"/>
  <c r="Y511583" i="2"/>
  <c r="Y511584" i="2"/>
  <c r="Y511585" i="2"/>
  <c r="Y511586" i="2"/>
  <c r="Y511587" i="2"/>
  <c r="Y511588" i="2"/>
  <c r="Y511589" i="2"/>
  <c r="Y511590" i="2"/>
  <c r="Y511591" i="2"/>
  <c r="Y511592" i="2"/>
  <c r="Y511593" i="2"/>
  <c r="Y511594" i="2"/>
  <c r="Y511595" i="2"/>
  <c r="Y511596" i="2"/>
  <c r="Y511597" i="2"/>
  <c r="Y511598" i="2"/>
  <c r="Y511599" i="2"/>
  <c r="Y511600" i="2"/>
  <c r="Y511601" i="2"/>
  <c r="Y511602" i="2"/>
  <c r="Y511603" i="2"/>
  <c r="Y511604" i="2"/>
  <c r="Y511605" i="2"/>
  <c r="Y511606" i="2"/>
  <c r="Y511607" i="2"/>
  <c r="Y511608" i="2"/>
  <c r="Y511609" i="2"/>
  <c r="Y511610" i="2"/>
  <c r="Y511611" i="2"/>
  <c r="Y511612" i="2"/>
  <c r="Y511613" i="2"/>
  <c r="Y511614" i="2"/>
  <c r="Y511615" i="2"/>
  <c r="Y511616" i="2"/>
  <c r="Y511617" i="2"/>
  <c r="Y511618" i="2"/>
  <c r="Y511619" i="2"/>
  <c r="Y511620" i="2"/>
  <c r="Y511621" i="2"/>
  <c r="Y511622" i="2"/>
  <c r="Y511623" i="2"/>
  <c r="Y511624" i="2"/>
  <c r="Y511625" i="2"/>
  <c r="Y511626" i="2"/>
  <c r="Y511627" i="2"/>
  <c r="Y511628" i="2"/>
  <c r="Y511629" i="2"/>
  <c r="Y511630" i="2"/>
  <c r="Y511631" i="2"/>
  <c r="Y511632" i="2"/>
  <c r="Y511633" i="2"/>
  <c r="Y511634" i="2"/>
  <c r="Y511635" i="2"/>
  <c r="Y511636" i="2"/>
  <c r="Y511637" i="2"/>
  <c r="Y511638" i="2"/>
  <c r="Y511639" i="2"/>
  <c r="Y511640" i="2"/>
  <c r="Y511641" i="2"/>
  <c r="Y511642" i="2"/>
  <c r="Y511643" i="2"/>
  <c r="Y511644" i="2"/>
  <c r="Y511645" i="2"/>
  <c r="Y511646" i="2"/>
  <c r="Y511647" i="2"/>
  <c r="Y511648" i="2"/>
  <c r="Y511649" i="2"/>
  <c r="Y511650" i="2"/>
  <c r="Y511651" i="2"/>
  <c r="Y511652" i="2"/>
  <c r="Y511653" i="2"/>
  <c r="Y511654" i="2"/>
  <c r="Y511655" i="2"/>
  <c r="Y511656" i="2"/>
  <c r="Y511657" i="2"/>
  <c r="Y511658" i="2"/>
  <c r="Y511659" i="2"/>
  <c r="Y511660" i="2"/>
  <c r="Y511661" i="2"/>
  <c r="Y511662" i="2"/>
  <c r="Y511663" i="2"/>
  <c r="Y511664" i="2"/>
  <c r="Y511665" i="2"/>
  <c r="Y511666" i="2"/>
  <c r="Y511667" i="2"/>
  <c r="Y511668" i="2"/>
  <c r="Y511669" i="2"/>
  <c r="Y511670" i="2"/>
  <c r="Y511671" i="2"/>
  <c r="Y511672" i="2"/>
  <c r="Y511673" i="2"/>
  <c r="Y511674" i="2"/>
  <c r="Y511675" i="2"/>
  <c r="Y511676" i="2"/>
  <c r="Y511677" i="2"/>
  <c r="Y511678" i="2"/>
  <c r="Y511679" i="2"/>
  <c r="Y511680" i="2"/>
  <c r="Y511681" i="2"/>
  <c r="Y511682" i="2"/>
  <c r="Y511683" i="2"/>
  <c r="Y511684" i="2"/>
  <c r="Y511685" i="2"/>
  <c r="Y511686" i="2"/>
  <c r="Y511687" i="2"/>
  <c r="Y511688" i="2"/>
  <c r="Y511689" i="2"/>
  <c r="Y511690" i="2"/>
  <c r="Y511691" i="2"/>
  <c r="Y511692" i="2"/>
  <c r="Y511693" i="2"/>
  <c r="Y511694" i="2"/>
  <c r="Y511695" i="2"/>
  <c r="Y511696" i="2"/>
  <c r="Y511697" i="2"/>
  <c r="Y511698" i="2"/>
  <c r="Y511699" i="2"/>
  <c r="Y511700" i="2"/>
  <c r="Y511701" i="2"/>
  <c r="Y511702" i="2"/>
  <c r="Y511703" i="2"/>
  <c r="Y511704" i="2"/>
  <c r="Y511705" i="2"/>
  <c r="Y511706" i="2"/>
  <c r="Y511707" i="2"/>
  <c r="Y511708" i="2"/>
  <c r="Y511709" i="2"/>
  <c r="Y511710" i="2"/>
  <c r="Y511711" i="2"/>
  <c r="Y511712" i="2"/>
  <c r="Y511713" i="2"/>
  <c r="Y511714" i="2"/>
  <c r="Y511715" i="2"/>
  <c r="Y511716" i="2"/>
  <c r="Y511717" i="2"/>
  <c r="Y511718" i="2"/>
  <c r="Y511719" i="2"/>
  <c r="Y511720" i="2"/>
  <c r="Y511721" i="2"/>
  <c r="Y511722" i="2"/>
  <c r="Y511723" i="2"/>
  <c r="Y511724" i="2"/>
  <c r="Y511725" i="2"/>
  <c r="Y511726" i="2"/>
  <c r="Y511727" i="2"/>
  <c r="Y511728" i="2"/>
  <c r="Y511729" i="2"/>
  <c r="Y511730" i="2"/>
  <c r="Y511731" i="2"/>
  <c r="Y511732" i="2"/>
  <c r="Y511733" i="2"/>
  <c r="Y511734" i="2"/>
  <c r="Y511735" i="2"/>
  <c r="Y511736" i="2"/>
  <c r="Y511737" i="2"/>
  <c r="Y511738" i="2"/>
  <c r="Y511739" i="2"/>
  <c r="Y511740" i="2"/>
  <c r="Y511741" i="2"/>
  <c r="Y511742" i="2"/>
  <c r="Y511743" i="2"/>
  <c r="Y511744" i="2"/>
  <c r="Y511745" i="2"/>
  <c r="Y511746" i="2"/>
  <c r="Y511747" i="2"/>
  <c r="Y511748" i="2"/>
  <c r="Y511749" i="2"/>
  <c r="Y511750" i="2"/>
  <c r="Y511751" i="2"/>
  <c r="Y511752" i="2"/>
  <c r="Y511753" i="2"/>
  <c r="Y511754" i="2"/>
  <c r="Y511755" i="2"/>
  <c r="Y511756" i="2"/>
  <c r="Y511757" i="2"/>
  <c r="Y511758" i="2"/>
  <c r="Y511759" i="2"/>
  <c r="Y511760" i="2"/>
  <c r="Y511761" i="2"/>
  <c r="Y511762" i="2"/>
  <c r="Y511763" i="2"/>
  <c r="Y511764" i="2"/>
  <c r="Y511765" i="2"/>
  <c r="Y511766" i="2"/>
  <c r="Y511767" i="2"/>
  <c r="Y511768" i="2"/>
  <c r="Y511769" i="2"/>
  <c r="Y511770" i="2"/>
  <c r="Y511771" i="2"/>
  <c r="Y511772" i="2"/>
  <c r="Y511773" i="2"/>
  <c r="Y511774" i="2"/>
  <c r="Y511775" i="2"/>
  <c r="Y511776" i="2"/>
  <c r="Y511777" i="2"/>
  <c r="Y511778" i="2"/>
  <c r="Y511779" i="2"/>
  <c r="Y511780" i="2"/>
  <c r="Y511781" i="2"/>
  <c r="Y511782" i="2"/>
  <c r="Y511783" i="2"/>
  <c r="Y511784" i="2"/>
  <c r="Y511785" i="2"/>
  <c r="Y511786" i="2"/>
  <c r="Y511787" i="2"/>
  <c r="Y511788" i="2"/>
  <c r="Y511789" i="2"/>
  <c r="Y511790" i="2"/>
  <c r="Y511791" i="2"/>
  <c r="Y511792" i="2"/>
  <c r="Y511793" i="2"/>
  <c r="Y511794" i="2"/>
  <c r="Y511795" i="2"/>
  <c r="Y511796" i="2"/>
  <c r="Y511797" i="2"/>
  <c r="Y511798" i="2"/>
  <c r="Y511799" i="2"/>
  <c r="Y511800" i="2"/>
  <c r="Y511801" i="2"/>
  <c r="Y511802" i="2"/>
  <c r="Y511803" i="2"/>
  <c r="Y511804" i="2"/>
  <c r="Y511805" i="2"/>
  <c r="Y511806" i="2"/>
  <c r="Y511807" i="2"/>
  <c r="Y511808" i="2"/>
  <c r="Y511809" i="2"/>
  <c r="Y511810" i="2"/>
  <c r="Y511811" i="2"/>
  <c r="Y511812" i="2"/>
  <c r="Y511813" i="2"/>
  <c r="Y511814" i="2"/>
  <c r="Y511815" i="2"/>
  <c r="Y511816" i="2"/>
  <c r="Y511817" i="2"/>
  <c r="Y511818" i="2"/>
  <c r="Y511819" i="2"/>
  <c r="Y511820" i="2"/>
  <c r="Y511821" i="2"/>
  <c r="Y511822" i="2"/>
  <c r="Y511823" i="2"/>
  <c r="Y511824" i="2"/>
  <c r="Y511825" i="2"/>
  <c r="Y511826" i="2"/>
  <c r="Y511827" i="2"/>
  <c r="Y511828" i="2"/>
  <c r="Y511829" i="2"/>
  <c r="Y511830" i="2"/>
  <c r="Y511831" i="2"/>
  <c r="Y511832" i="2"/>
  <c r="Y511833" i="2"/>
  <c r="Y511834" i="2"/>
  <c r="Y511835" i="2"/>
  <c r="Y511836" i="2"/>
  <c r="Y511837" i="2"/>
  <c r="Y511838" i="2"/>
  <c r="Y511839" i="2"/>
  <c r="Y511840" i="2"/>
  <c r="Y511841" i="2"/>
  <c r="Y511842" i="2"/>
  <c r="Y511843" i="2"/>
  <c r="Y511844" i="2"/>
  <c r="Y511845" i="2"/>
  <c r="Y511846" i="2"/>
  <c r="Y511847" i="2"/>
  <c r="Y511848" i="2"/>
  <c r="Y511849" i="2"/>
  <c r="Y511850" i="2"/>
  <c r="Y511851" i="2"/>
  <c r="Y511852" i="2"/>
  <c r="Y511853" i="2"/>
  <c r="Y511854" i="2"/>
  <c r="Y511855" i="2"/>
  <c r="Y511856" i="2"/>
  <c r="Y511857" i="2"/>
  <c r="Y511858" i="2"/>
  <c r="Y511859" i="2"/>
  <c r="Y511860" i="2"/>
  <c r="Y511861" i="2"/>
  <c r="Y511862" i="2"/>
  <c r="Y511863" i="2"/>
  <c r="Y511864" i="2"/>
  <c r="Y511865" i="2"/>
  <c r="Y511866" i="2"/>
  <c r="Y511867" i="2"/>
  <c r="Y511868" i="2"/>
  <c r="Y511869" i="2"/>
  <c r="Y511870" i="2"/>
  <c r="Y511871" i="2"/>
  <c r="Y511872" i="2"/>
  <c r="Y511873" i="2"/>
  <c r="Y511874" i="2"/>
  <c r="Y511875" i="2"/>
  <c r="Y511876" i="2"/>
  <c r="Y511877" i="2"/>
  <c r="Y511878" i="2"/>
  <c r="Y511879" i="2"/>
  <c r="Y511880" i="2"/>
  <c r="Y511881" i="2"/>
  <c r="Y511882" i="2"/>
  <c r="Y511883" i="2"/>
  <c r="Y511884" i="2"/>
  <c r="Y511885" i="2"/>
  <c r="Y511886" i="2"/>
  <c r="Y511887" i="2"/>
  <c r="Y511888" i="2"/>
  <c r="Y511889" i="2"/>
  <c r="Y511890" i="2"/>
  <c r="Y511891" i="2"/>
  <c r="Y511892" i="2"/>
  <c r="Y511893" i="2"/>
  <c r="Y511894" i="2"/>
  <c r="Y511895" i="2"/>
  <c r="Y511896" i="2"/>
  <c r="Y511897" i="2"/>
  <c r="Y511898" i="2"/>
  <c r="Y511899" i="2"/>
  <c r="Y511900" i="2"/>
  <c r="Y511901" i="2"/>
  <c r="Y511902" i="2"/>
  <c r="Y511903" i="2"/>
  <c r="Y511904" i="2"/>
  <c r="Y511905" i="2"/>
  <c r="Y511906" i="2"/>
  <c r="Y511907" i="2"/>
  <c r="Y511908" i="2"/>
  <c r="Y511909" i="2"/>
  <c r="Y511910" i="2"/>
  <c r="Y511911" i="2"/>
  <c r="Y511912" i="2"/>
  <c r="Y511913" i="2"/>
  <c r="Y511914" i="2"/>
  <c r="Y511915" i="2"/>
  <c r="Y511916" i="2"/>
  <c r="Y511917" i="2"/>
  <c r="Y511918" i="2"/>
  <c r="Y511919" i="2"/>
  <c r="Y511920" i="2"/>
  <c r="Y511921" i="2"/>
  <c r="Y511922" i="2"/>
  <c r="Y511923" i="2"/>
  <c r="Y511924" i="2"/>
  <c r="Y511925" i="2"/>
  <c r="Y511926" i="2"/>
  <c r="Y511927" i="2"/>
  <c r="Y511928" i="2"/>
  <c r="Y511929" i="2"/>
  <c r="Y511930" i="2"/>
  <c r="Y511931" i="2"/>
  <c r="Y511932" i="2"/>
  <c r="Y511933" i="2"/>
  <c r="Y511934" i="2"/>
  <c r="Y511935" i="2"/>
  <c r="Y511936" i="2"/>
  <c r="Y511937" i="2"/>
  <c r="Y511938" i="2"/>
  <c r="Y511939" i="2"/>
  <c r="Y511940" i="2"/>
  <c r="Y511941" i="2"/>
  <c r="Y511942" i="2"/>
  <c r="Y511943" i="2"/>
  <c r="Y511944" i="2"/>
  <c r="Y511945" i="2"/>
  <c r="Y511946" i="2"/>
  <c r="Y511947" i="2"/>
  <c r="Y511948" i="2"/>
  <c r="Y511949" i="2"/>
  <c r="Y511950" i="2"/>
  <c r="Y511951" i="2"/>
  <c r="Y511952" i="2"/>
  <c r="Y511953" i="2"/>
  <c r="Y511954" i="2"/>
  <c r="Y511955" i="2"/>
  <c r="Y511956" i="2"/>
  <c r="Y511957" i="2"/>
  <c r="Y511958" i="2"/>
  <c r="Y511959" i="2"/>
  <c r="Y511960" i="2"/>
  <c r="Y511961" i="2"/>
  <c r="Y511962" i="2"/>
  <c r="Y511963" i="2"/>
  <c r="Y511964" i="2"/>
  <c r="Y511965" i="2"/>
  <c r="Y511966" i="2"/>
  <c r="Y511967" i="2"/>
  <c r="Y511968" i="2"/>
  <c r="Y511969" i="2"/>
  <c r="Y511970" i="2"/>
  <c r="Y511971" i="2"/>
  <c r="Y511972" i="2"/>
  <c r="Y511973" i="2"/>
  <c r="Y511974" i="2"/>
  <c r="Y511975" i="2"/>
  <c r="Y511976" i="2"/>
  <c r="Y511977" i="2"/>
  <c r="Y511978" i="2"/>
  <c r="Y511979" i="2"/>
  <c r="Y511980" i="2"/>
  <c r="Y511981" i="2"/>
  <c r="Y511982" i="2"/>
  <c r="Y511983" i="2"/>
  <c r="Y511984" i="2"/>
  <c r="Y511985" i="2"/>
  <c r="Y511986" i="2"/>
  <c r="Y511987" i="2"/>
  <c r="Y511988" i="2"/>
  <c r="Y511989" i="2"/>
  <c r="Y511990" i="2"/>
  <c r="Y511991" i="2"/>
  <c r="Y511992" i="2"/>
  <c r="Y511993" i="2"/>
  <c r="Y511994" i="2"/>
  <c r="Y511995" i="2"/>
  <c r="Y511996" i="2"/>
  <c r="Y511997" i="2"/>
  <c r="Y511998" i="2"/>
  <c r="Y511999" i="2"/>
  <c r="Y512000" i="2"/>
  <c r="Y512001" i="2"/>
  <c r="Y512002" i="2"/>
  <c r="Y512003" i="2"/>
  <c r="Y512004" i="2"/>
  <c r="Y512005" i="2"/>
  <c r="Y512006" i="2"/>
  <c r="Y512007" i="2"/>
  <c r="Y512008" i="2"/>
  <c r="Y512009" i="2"/>
  <c r="Y512010" i="2"/>
  <c r="Y512011" i="2"/>
  <c r="Y512012" i="2"/>
  <c r="Y512013" i="2"/>
  <c r="Y512014" i="2"/>
  <c r="Y512015" i="2"/>
  <c r="Y512016" i="2"/>
  <c r="Y512017" i="2"/>
  <c r="Y512018" i="2"/>
  <c r="Y512019" i="2"/>
  <c r="Y512020" i="2"/>
  <c r="Y512021" i="2"/>
  <c r="Y512022" i="2"/>
  <c r="Y512023" i="2"/>
  <c r="Y512024" i="2"/>
  <c r="Y512025" i="2"/>
  <c r="Y512026" i="2"/>
  <c r="Y512027" i="2"/>
  <c r="Y512028" i="2"/>
  <c r="Y512029" i="2"/>
  <c r="Y512030" i="2"/>
  <c r="Y512031" i="2"/>
  <c r="Y512032" i="2"/>
  <c r="Y512033" i="2"/>
  <c r="Y512034" i="2"/>
  <c r="Y512035" i="2"/>
  <c r="Y512036" i="2"/>
  <c r="Y512037" i="2"/>
  <c r="Y512038" i="2"/>
  <c r="Y512039" i="2"/>
  <c r="Y512040" i="2"/>
  <c r="Y512041" i="2"/>
  <c r="Y512042" i="2"/>
  <c r="Y512043" i="2"/>
  <c r="Y512044" i="2"/>
  <c r="Y512045" i="2"/>
  <c r="Y512046" i="2"/>
  <c r="Y512047" i="2"/>
  <c r="Y512048" i="2"/>
  <c r="Y512049" i="2"/>
  <c r="Y512050" i="2"/>
  <c r="Y512051" i="2"/>
  <c r="Y512052" i="2"/>
  <c r="Y512053" i="2"/>
  <c r="Y512054" i="2"/>
  <c r="Y512055" i="2"/>
  <c r="Y512056" i="2"/>
  <c r="Y512057" i="2"/>
  <c r="Y512058" i="2"/>
  <c r="Y512059" i="2"/>
  <c r="Y512060" i="2"/>
  <c r="Y512061" i="2"/>
  <c r="Y512062" i="2"/>
  <c r="Y512063" i="2"/>
  <c r="Y512064" i="2"/>
  <c r="Y512065" i="2"/>
  <c r="Y512066" i="2"/>
  <c r="Y512067" i="2"/>
  <c r="Y512068" i="2"/>
  <c r="Y512069" i="2"/>
  <c r="Y512070" i="2"/>
  <c r="Y512071" i="2"/>
  <c r="Y512072" i="2"/>
  <c r="Y512073" i="2"/>
  <c r="Y512074" i="2"/>
  <c r="Y512075" i="2"/>
  <c r="Y512076" i="2"/>
  <c r="Y512077" i="2"/>
  <c r="Y512078" i="2"/>
  <c r="Y512079" i="2"/>
  <c r="Y512080" i="2"/>
  <c r="Y512081" i="2"/>
  <c r="Y512082" i="2"/>
  <c r="Y512083" i="2"/>
  <c r="Y512084" i="2"/>
  <c r="Y512085" i="2"/>
  <c r="Y512086" i="2"/>
  <c r="Y512087" i="2"/>
  <c r="Y512088" i="2"/>
  <c r="Y512089" i="2"/>
  <c r="Y512090" i="2"/>
  <c r="Y512091" i="2"/>
  <c r="Y512092" i="2"/>
  <c r="Y512093" i="2"/>
  <c r="Y512094" i="2"/>
  <c r="Y512095" i="2"/>
  <c r="Y512096" i="2"/>
  <c r="Y512097" i="2"/>
  <c r="Y512098" i="2"/>
  <c r="Y512099" i="2"/>
  <c r="Y512100" i="2"/>
  <c r="Y512101" i="2"/>
  <c r="Y512102" i="2"/>
  <c r="Y512103" i="2"/>
  <c r="Y512104" i="2"/>
  <c r="Y512105" i="2"/>
  <c r="Y512106" i="2"/>
  <c r="Y512107" i="2"/>
  <c r="Y512108" i="2"/>
  <c r="Y512109" i="2"/>
  <c r="Y512110" i="2"/>
  <c r="Y512111" i="2"/>
  <c r="Y512112" i="2"/>
  <c r="Y512113" i="2"/>
  <c r="Y512114" i="2"/>
  <c r="Y512115" i="2"/>
  <c r="Y512116" i="2"/>
  <c r="Y512117" i="2"/>
  <c r="Y512118" i="2"/>
  <c r="Y512119" i="2"/>
  <c r="Y512120" i="2"/>
  <c r="Y512121" i="2"/>
  <c r="Y512122" i="2"/>
  <c r="Y512123" i="2"/>
  <c r="Y512124" i="2"/>
  <c r="Y512125" i="2"/>
  <c r="Y512126" i="2"/>
  <c r="Y512127" i="2"/>
  <c r="Y512128" i="2"/>
  <c r="Y512129" i="2"/>
  <c r="Y512130" i="2"/>
  <c r="Y512131" i="2"/>
  <c r="Y512132" i="2"/>
  <c r="Y512133" i="2"/>
  <c r="Y512134" i="2"/>
  <c r="Y512135" i="2"/>
  <c r="Y512136" i="2"/>
  <c r="Y512137" i="2"/>
  <c r="Y512138" i="2"/>
  <c r="Y512139" i="2"/>
  <c r="Y512140" i="2"/>
  <c r="Y512141" i="2"/>
  <c r="Y512142" i="2"/>
  <c r="Y512143" i="2"/>
  <c r="Y512144" i="2"/>
  <c r="Y512145" i="2"/>
  <c r="Y512146" i="2"/>
  <c r="Y512147" i="2"/>
  <c r="Y512148" i="2"/>
  <c r="Y512149" i="2"/>
  <c r="Y512150" i="2"/>
  <c r="Y512151" i="2"/>
  <c r="Y512152" i="2"/>
  <c r="Y512153" i="2"/>
  <c r="Y512154" i="2"/>
  <c r="Y512155" i="2"/>
  <c r="Y512156" i="2"/>
  <c r="Y512157" i="2"/>
  <c r="Y512158" i="2"/>
  <c r="Y512159" i="2"/>
  <c r="Y512160" i="2"/>
  <c r="Y512161" i="2"/>
  <c r="Y512162" i="2"/>
  <c r="Y512163" i="2"/>
  <c r="Y512164" i="2"/>
  <c r="Y512165" i="2"/>
  <c r="Y512166" i="2"/>
  <c r="Y512167" i="2"/>
  <c r="Y512168" i="2"/>
  <c r="Y512169" i="2"/>
  <c r="Y512170" i="2"/>
  <c r="Y512171" i="2"/>
  <c r="Y512172" i="2"/>
  <c r="Y512173" i="2"/>
  <c r="Y512174" i="2"/>
  <c r="Y512175" i="2"/>
  <c r="Y512176" i="2"/>
  <c r="Y512177" i="2"/>
  <c r="Y512178" i="2"/>
  <c r="Y512179" i="2"/>
  <c r="Y512180" i="2"/>
  <c r="Y512181" i="2"/>
  <c r="Y512182" i="2"/>
  <c r="Y512183" i="2"/>
  <c r="Y512184" i="2"/>
  <c r="Y512185" i="2"/>
  <c r="Y512186" i="2"/>
  <c r="Y512187" i="2"/>
  <c r="Y512188" i="2"/>
  <c r="Y512189" i="2"/>
  <c r="Y512190" i="2"/>
  <c r="Y512191" i="2"/>
  <c r="Y512192" i="2"/>
  <c r="Y512193" i="2"/>
  <c r="Y512194" i="2"/>
  <c r="Y512195" i="2"/>
  <c r="Y512196" i="2"/>
  <c r="Y512197" i="2"/>
  <c r="Y512198" i="2"/>
  <c r="Y512199" i="2"/>
  <c r="Y512200" i="2"/>
  <c r="Y512201" i="2"/>
  <c r="Y512202" i="2"/>
  <c r="Y512203" i="2"/>
  <c r="Y512204" i="2"/>
  <c r="Y512205" i="2"/>
  <c r="Y512206" i="2"/>
  <c r="Y512207" i="2"/>
  <c r="Y512208" i="2"/>
  <c r="Y512209" i="2"/>
  <c r="Y512210" i="2"/>
  <c r="Y512211" i="2"/>
  <c r="Y512212" i="2"/>
  <c r="Y512213" i="2"/>
  <c r="Y512214" i="2"/>
  <c r="Y512215" i="2"/>
  <c r="Y512216" i="2"/>
  <c r="Y512217" i="2"/>
  <c r="Y512218" i="2"/>
  <c r="Y512219" i="2"/>
  <c r="Y512220" i="2"/>
  <c r="Y512221" i="2"/>
  <c r="Y512222" i="2"/>
  <c r="Y512223" i="2"/>
  <c r="Y512224" i="2"/>
  <c r="Y512225" i="2"/>
  <c r="Y512226" i="2"/>
  <c r="Y512227" i="2"/>
  <c r="Y512228" i="2"/>
  <c r="Y512229" i="2"/>
  <c r="Y512230" i="2"/>
  <c r="Y512231" i="2"/>
  <c r="Y512232" i="2"/>
  <c r="Y512233" i="2"/>
  <c r="Y512234" i="2"/>
  <c r="Y512235" i="2"/>
  <c r="Y512236" i="2"/>
  <c r="Y512237" i="2"/>
  <c r="Y512238" i="2"/>
  <c r="Y512239" i="2"/>
  <c r="Y512240" i="2"/>
  <c r="Y512241" i="2"/>
  <c r="Y512242" i="2"/>
  <c r="Y512243" i="2"/>
  <c r="Y512244" i="2"/>
  <c r="Y512245" i="2"/>
  <c r="Y512246" i="2"/>
  <c r="Y512247" i="2"/>
  <c r="Y512248" i="2"/>
  <c r="Y512249" i="2"/>
  <c r="Y512250" i="2"/>
  <c r="Y512251" i="2"/>
  <c r="Y512252" i="2"/>
  <c r="Y512253" i="2"/>
  <c r="Y512254" i="2"/>
  <c r="Y512255" i="2"/>
  <c r="Y512256" i="2"/>
  <c r="Y512257" i="2"/>
  <c r="Y512258" i="2"/>
  <c r="Y512259" i="2"/>
  <c r="Y512260" i="2"/>
  <c r="Y512261" i="2"/>
  <c r="Y512262" i="2"/>
  <c r="Y512263" i="2"/>
  <c r="Y512264" i="2"/>
  <c r="Y512265" i="2"/>
  <c r="Y512266" i="2"/>
  <c r="Y512267" i="2"/>
  <c r="Y512268" i="2"/>
  <c r="Y512269" i="2"/>
  <c r="Y512270" i="2"/>
  <c r="Y512271" i="2"/>
  <c r="Y512272" i="2"/>
  <c r="Y512273" i="2"/>
  <c r="Y512274" i="2"/>
  <c r="Y512275" i="2"/>
  <c r="Y512276" i="2"/>
  <c r="Y512277" i="2"/>
  <c r="Y512278" i="2"/>
  <c r="Y512279" i="2"/>
  <c r="Y512280" i="2"/>
  <c r="Y512281" i="2"/>
  <c r="Y512282" i="2"/>
  <c r="Y512283" i="2"/>
  <c r="Y512284" i="2"/>
  <c r="Y512285" i="2"/>
  <c r="Y512286" i="2"/>
  <c r="Y512287" i="2"/>
  <c r="Y512288" i="2"/>
  <c r="Y512289" i="2"/>
  <c r="Y512290" i="2"/>
  <c r="Y512291" i="2"/>
  <c r="Y512292" i="2"/>
  <c r="Y512293" i="2"/>
  <c r="Y512294" i="2"/>
  <c r="Y512295" i="2"/>
  <c r="Y512296" i="2"/>
  <c r="Y512297" i="2"/>
  <c r="Y512298" i="2"/>
  <c r="Y512299" i="2"/>
  <c r="Y512300" i="2"/>
  <c r="Y512301" i="2"/>
  <c r="Y512302" i="2"/>
  <c r="Y512303" i="2"/>
  <c r="Y512304" i="2"/>
  <c r="Y512305" i="2"/>
  <c r="Y512306" i="2"/>
  <c r="Y512307" i="2"/>
  <c r="Y512308" i="2"/>
  <c r="Y512309" i="2"/>
  <c r="Y512310" i="2"/>
  <c r="Y512311" i="2"/>
  <c r="Y512312" i="2"/>
  <c r="Y512313" i="2"/>
  <c r="Y512314" i="2"/>
  <c r="Y512315" i="2"/>
  <c r="Y512316" i="2"/>
  <c r="Y512317" i="2"/>
  <c r="Y512318" i="2"/>
  <c r="Y512319" i="2"/>
  <c r="Y512320" i="2"/>
  <c r="Y512321" i="2"/>
  <c r="Y512322" i="2"/>
  <c r="Y512323" i="2"/>
  <c r="Y512324" i="2"/>
  <c r="Y512325" i="2"/>
  <c r="Y512326" i="2"/>
  <c r="Y512327" i="2"/>
  <c r="Y512328" i="2"/>
  <c r="Y512329" i="2"/>
  <c r="Y512330" i="2"/>
  <c r="Y512331" i="2"/>
  <c r="Y512332" i="2"/>
  <c r="Y512333" i="2"/>
  <c r="Y512334" i="2"/>
  <c r="Y512335" i="2"/>
  <c r="Y512336" i="2"/>
  <c r="Y512337" i="2"/>
  <c r="Y512338" i="2"/>
  <c r="Y512339" i="2"/>
  <c r="Y512340" i="2"/>
  <c r="Y512341" i="2"/>
  <c r="Y512342" i="2"/>
  <c r="Y512343" i="2"/>
  <c r="Y512344" i="2"/>
  <c r="Y512345" i="2"/>
  <c r="Y512346" i="2"/>
  <c r="Y512347" i="2"/>
  <c r="Y512348" i="2"/>
  <c r="Y512349" i="2"/>
  <c r="Y512350" i="2"/>
  <c r="Y512351" i="2"/>
  <c r="Y512352" i="2"/>
  <c r="Y512353" i="2"/>
  <c r="Y512354" i="2"/>
  <c r="Y512355" i="2"/>
  <c r="Y512356" i="2"/>
  <c r="Y512357" i="2"/>
  <c r="Y512358" i="2"/>
  <c r="Y512359" i="2"/>
  <c r="Y512360" i="2"/>
  <c r="Y512361" i="2"/>
  <c r="Y512362" i="2"/>
  <c r="Y512363" i="2"/>
  <c r="Y512364" i="2"/>
  <c r="Y512365" i="2"/>
  <c r="Y512366" i="2"/>
  <c r="Y512367" i="2"/>
  <c r="Y512368" i="2"/>
  <c r="Y512369" i="2"/>
  <c r="Y512370" i="2"/>
  <c r="Y512371" i="2"/>
  <c r="Y512372" i="2"/>
  <c r="Y512373" i="2"/>
  <c r="Y512374" i="2"/>
  <c r="Y512375" i="2"/>
  <c r="Y512376" i="2"/>
  <c r="Y512377" i="2"/>
  <c r="Y512378" i="2"/>
  <c r="Y512379" i="2"/>
  <c r="Y512380" i="2"/>
  <c r="Y512381" i="2"/>
  <c r="Y512382" i="2"/>
  <c r="Y512383" i="2"/>
  <c r="Y512384" i="2"/>
  <c r="Y512385" i="2"/>
  <c r="Y512386" i="2"/>
  <c r="Y512387" i="2"/>
  <c r="Y512388" i="2"/>
  <c r="Y512389" i="2"/>
  <c r="Y512390" i="2"/>
  <c r="Y512391" i="2"/>
  <c r="Y512392" i="2"/>
  <c r="Y512393" i="2"/>
  <c r="Y512394" i="2"/>
  <c r="Y512395" i="2"/>
  <c r="Y512396" i="2"/>
  <c r="Y512397" i="2"/>
  <c r="Y512398" i="2"/>
  <c r="Y512399" i="2"/>
  <c r="Y512400" i="2"/>
  <c r="Y512401" i="2"/>
  <c r="Y512402" i="2"/>
  <c r="Y512403" i="2"/>
  <c r="Y512404" i="2"/>
  <c r="Y512405" i="2"/>
  <c r="Y512406" i="2"/>
  <c r="Y512407" i="2"/>
  <c r="Y512408" i="2"/>
  <c r="Y512409" i="2"/>
  <c r="Y512410" i="2"/>
  <c r="Y512411" i="2"/>
  <c r="Y512412" i="2"/>
  <c r="Y512413" i="2"/>
  <c r="Y512414" i="2"/>
  <c r="Y512415" i="2"/>
  <c r="Y512416" i="2"/>
  <c r="Y512417" i="2"/>
  <c r="Y512418" i="2"/>
  <c r="Y512419" i="2"/>
  <c r="Y512420" i="2"/>
  <c r="Y512421" i="2"/>
  <c r="Y512422" i="2"/>
  <c r="Y512423" i="2"/>
  <c r="Y512424" i="2"/>
  <c r="Y512425" i="2"/>
  <c r="Y512426" i="2"/>
  <c r="Y512427" i="2"/>
  <c r="Y512428" i="2"/>
  <c r="Y512429" i="2"/>
  <c r="Y512430" i="2"/>
  <c r="Y512431" i="2"/>
  <c r="Y512432" i="2"/>
  <c r="Y512433" i="2"/>
  <c r="Y512434" i="2"/>
  <c r="Y512435" i="2"/>
  <c r="Y512436" i="2"/>
  <c r="Y512437" i="2"/>
  <c r="Y512438" i="2"/>
  <c r="Y512439" i="2"/>
  <c r="Y512440" i="2"/>
  <c r="Y512441" i="2"/>
  <c r="Y512442" i="2"/>
  <c r="Y512443" i="2"/>
  <c r="Y512444" i="2"/>
  <c r="Y512445" i="2"/>
  <c r="Y512446" i="2"/>
  <c r="Y512447" i="2"/>
  <c r="Y512448" i="2"/>
  <c r="Y512449" i="2"/>
  <c r="Y512450" i="2"/>
  <c r="Y512451" i="2"/>
  <c r="Y512452" i="2"/>
  <c r="Y512453" i="2"/>
  <c r="Y512454" i="2"/>
  <c r="Y512455" i="2"/>
  <c r="Y512456" i="2"/>
  <c r="Y512457" i="2"/>
  <c r="Y512458" i="2"/>
  <c r="Y512459" i="2"/>
  <c r="Y512460" i="2"/>
  <c r="Y512461" i="2"/>
  <c r="Y512462" i="2"/>
  <c r="Y512463" i="2"/>
  <c r="Y512464" i="2"/>
  <c r="Y512465" i="2"/>
  <c r="Y512466" i="2"/>
  <c r="Y512467" i="2"/>
  <c r="Y512468" i="2"/>
  <c r="Y512469" i="2"/>
  <c r="Y512470" i="2"/>
  <c r="Y512471" i="2"/>
  <c r="Y512472" i="2"/>
  <c r="Y512473" i="2"/>
  <c r="Y512474" i="2"/>
  <c r="Y512475" i="2"/>
  <c r="Y512476" i="2"/>
  <c r="Y512477" i="2"/>
  <c r="Y512478" i="2"/>
  <c r="Y512479" i="2"/>
  <c r="Y512480" i="2"/>
  <c r="Y512481" i="2"/>
  <c r="Y512482" i="2"/>
  <c r="Y512483" i="2"/>
  <c r="Y512484" i="2"/>
  <c r="Y512485" i="2"/>
  <c r="Y512486" i="2"/>
  <c r="Y512487" i="2"/>
  <c r="Y512488" i="2"/>
  <c r="Y512489" i="2"/>
  <c r="Y512490" i="2"/>
  <c r="Y512491" i="2"/>
  <c r="Y512492" i="2"/>
  <c r="Y512493" i="2"/>
  <c r="Y512494" i="2"/>
  <c r="Y512495" i="2"/>
  <c r="Y512496" i="2"/>
  <c r="Y512497" i="2"/>
  <c r="Y512498" i="2"/>
  <c r="Y512499" i="2"/>
  <c r="Y512500" i="2"/>
  <c r="Y512501" i="2"/>
  <c r="Y512502" i="2"/>
  <c r="Y512503" i="2"/>
  <c r="Y512504" i="2"/>
  <c r="Y512505" i="2"/>
  <c r="Y512506" i="2"/>
  <c r="Y512507" i="2"/>
  <c r="Y512508" i="2"/>
  <c r="Y512509" i="2"/>
  <c r="Y512510" i="2"/>
  <c r="Y512511" i="2"/>
  <c r="Y512512" i="2"/>
  <c r="Y512513" i="2"/>
  <c r="Y512514" i="2"/>
  <c r="Y512515" i="2"/>
  <c r="Y512516" i="2"/>
  <c r="Y512517" i="2"/>
  <c r="Y512518" i="2"/>
  <c r="Y512519" i="2"/>
  <c r="Y512520" i="2"/>
  <c r="Y512521" i="2"/>
  <c r="Y512522" i="2"/>
  <c r="Y512523" i="2"/>
  <c r="Y512524" i="2"/>
  <c r="Y512525" i="2"/>
  <c r="Y512526" i="2"/>
  <c r="Y512527" i="2"/>
  <c r="Y512528" i="2"/>
  <c r="Y512529" i="2"/>
  <c r="Y512530" i="2"/>
  <c r="Y512531" i="2"/>
  <c r="Y512532" i="2"/>
  <c r="Y512533" i="2"/>
  <c r="Y512534" i="2"/>
  <c r="Y512535" i="2"/>
  <c r="Y512536" i="2"/>
  <c r="Y512537" i="2"/>
  <c r="Y512538" i="2"/>
  <c r="Y512539" i="2"/>
  <c r="Y512540" i="2"/>
  <c r="Y512541" i="2"/>
  <c r="Y512542" i="2"/>
  <c r="Y512543" i="2"/>
  <c r="Y512544" i="2"/>
  <c r="Y512545" i="2"/>
  <c r="Y512546" i="2"/>
  <c r="Y512547" i="2"/>
  <c r="Y512548" i="2"/>
  <c r="Y512549" i="2"/>
  <c r="Y512550" i="2"/>
  <c r="Y512551" i="2"/>
  <c r="Y512552" i="2"/>
  <c r="Y512553" i="2"/>
  <c r="Y512554" i="2"/>
  <c r="Y512555" i="2"/>
  <c r="Y512556" i="2"/>
  <c r="Y512557" i="2"/>
  <c r="Y512558" i="2"/>
  <c r="Y512559" i="2"/>
  <c r="Y512560" i="2"/>
  <c r="Y512561" i="2"/>
  <c r="Y512562" i="2"/>
  <c r="Y512563" i="2"/>
  <c r="Y512564" i="2"/>
  <c r="Y512565" i="2"/>
  <c r="Y512566" i="2"/>
  <c r="Y512567" i="2"/>
  <c r="Y512568" i="2"/>
  <c r="Y512569" i="2"/>
  <c r="Y512570" i="2"/>
  <c r="Y512571" i="2"/>
  <c r="Y512572" i="2"/>
  <c r="Y512573" i="2"/>
  <c r="Y512574" i="2"/>
  <c r="Y512575" i="2"/>
  <c r="Y512576" i="2"/>
  <c r="Y512577" i="2"/>
  <c r="Y512578" i="2"/>
  <c r="Y512579" i="2"/>
  <c r="Y512580" i="2"/>
  <c r="Y512581" i="2"/>
  <c r="Y512582" i="2"/>
  <c r="Y512583" i="2"/>
  <c r="Y512584" i="2"/>
  <c r="Y512585" i="2"/>
  <c r="Y512586" i="2"/>
  <c r="Y512587" i="2"/>
  <c r="Y512588" i="2"/>
  <c r="Y512589" i="2"/>
  <c r="Y512590" i="2"/>
  <c r="Y512591" i="2"/>
  <c r="Y512592" i="2"/>
  <c r="Y512593" i="2"/>
  <c r="Y512594" i="2"/>
  <c r="Y512595" i="2"/>
  <c r="Y512596" i="2"/>
  <c r="Y512597" i="2"/>
  <c r="Y512598" i="2"/>
  <c r="Y512599" i="2"/>
  <c r="Y512600" i="2"/>
  <c r="Y512601" i="2"/>
  <c r="Y512602" i="2"/>
  <c r="Y512603" i="2"/>
  <c r="Y512604" i="2"/>
  <c r="Y512605" i="2"/>
  <c r="Y512606" i="2"/>
  <c r="Y512607" i="2"/>
  <c r="Y512608" i="2"/>
  <c r="Y512609" i="2"/>
  <c r="Y512610" i="2"/>
  <c r="Y512611" i="2"/>
  <c r="Y512612" i="2"/>
  <c r="Y512613" i="2"/>
  <c r="Y512614" i="2"/>
  <c r="Y512615" i="2"/>
  <c r="Y512616" i="2"/>
  <c r="Y512617" i="2"/>
  <c r="Y512618" i="2"/>
  <c r="Y512619" i="2"/>
  <c r="Y512620" i="2"/>
  <c r="Y512621" i="2"/>
  <c r="Y512622" i="2"/>
  <c r="Y512623" i="2"/>
  <c r="Y512624" i="2"/>
  <c r="Y512625" i="2"/>
  <c r="Y512626" i="2"/>
  <c r="Y512627" i="2"/>
  <c r="Y512628" i="2"/>
  <c r="Y512629" i="2"/>
  <c r="Y512630" i="2"/>
  <c r="Y512631" i="2"/>
  <c r="Y512632" i="2"/>
  <c r="Y512633" i="2"/>
  <c r="Y512634" i="2"/>
  <c r="Y512635" i="2"/>
  <c r="Y512636" i="2"/>
  <c r="Y512637" i="2"/>
  <c r="Y512638" i="2"/>
  <c r="Y512639" i="2"/>
  <c r="Y512640" i="2"/>
  <c r="Y512641" i="2"/>
  <c r="Y512642" i="2"/>
  <c r="Y512643" i="2"/>
  <c r="Y512644" i="2"/>
  <c r="Y512645" i="2"/>
  <c r="Y512646" i="2"/>
  <c r="Y512647" i="2"/>
  <c r="Y512648" i="2"/>
  <c r="Y512649" i="2"/>
  <c r="Y512650" i="2"/>
  <c r="Y512651" i="2"/>
  <c r="Y512652" i="2"/>
  <c r="Y512653" i="2"/>
  <c r="Y512654" i="2"/>
  <c r="Y512655" i="2"/>
  <c r="Y512656" i="2"/>
  <c r="Y512657" i="2"/>
  <c r="Y512658" i="2"/>
  <c r="Y512659" i="2"/>
  <c r="Y512660" i="2"/>
  <c r="Y512661" i="2"/>
  <c r="Y512662" i="2"/>
  <c r="Y512663" i="2"/>
  <c r="Y512664" i="2"/>
  <c r="Y512665" i="2"/>
  <c r="Y512666" i="2"/>
  <c r="Y512667" i="2"/>
  <c r="Y512668" i="2"/>
  <c r="Y512669" i="2"/>
  <c r="Y512670" i="2"/>
  <c r="Y512671" i="2"/>
  <c r="Y512672" i="2"/>
  <c r="Y512673" i="2"/>
  <c r="Y512674" i="2"/>
  <c r="Y512675" i="2"/>
  <c r="Y512676" i="2"/>
  <c r="Y512677" i="2"/>
  <c r="Y512678" i="2"/>
  <c r="Y512679" i="2"/>
  <c r="Y512680" i="2"/>
  <c r="Y512681" i="2"/>
  <c r="Y512682" i="2"/>
  <c r="Y512683" i="2"/>
  <c r="Y512684" i="2"/>
  <c r="Y512685" i="2"/>
  <c r="Y512686" i="2"/>
  <c r="Y512687" i="2"/>
  <c r="Y512688" i="2"/>
  <c r="Y512689" i="2"/>
  <c r="Y512690" i="2"/>
  <c r="Y512691" i="2"/>
  <c r="Y512692" i="2"/>
  <c r="Y512693" i="2"/>
  <c r="Y512694" i="2"/>
  <c r="Y512695" i="2"/>
  <c r="Y512696" i="2"/>
  <c r="Y512697" i="2"/>
  <c r="Y512698" i="2"/>
  <c r="Y512699" i="2"/>
  <c r="Y512700" i="2"/>
  <c r="Y512701" i="2"/>
  <c r="Y512702" i="2"/>
  <c r="Y512703" i="2"/>
  <c r="Y512704" i="2"/>
  <c r="Y512705" i="2"/>
  <c r="Y512706" i="2"/>
  <c r="Y512707" i="2"/>
  <c r="Y512708" i="2"/>
  <c r="Y512709" i="2"/>
  <c r="Y512710" i="2"/>
  <c r="Y512711" i="2"/>
  <c r="Y512712" i="2"/>
  <c r="Y512713" i="2"/>
  <c r="Y512714" i="2"/>
  <c r="Y512715" i="2"/>
  <c r="Y512716" i="2"/>
  <c r="Y512717" i="2"/>
  <c r="Y512718" i="2"/>
  <c r="Y512719" i="2"/>
  <c r="Y512720" i="2"/>
  <c r="Y512721" i="2"/>
  <c r="Y512722" i="2"/>
  <c r="Y512723" i="2"/>
  <c r="Y512724" i="2"/>
  <c r="Y512725" i="2"/>
  <c r="Y512726" i="2"/>
  <c r="Y512727" i="2"/>
  <c r="Y512728" i="2"/>
  <c r="Y512729" i="2"/>
  <c r="Y512730" i="2"/>
  <c r="Y512731" i="2"/>
  <c r="Y512732" i="2"/>
  <c r="Y512733" i="2"/>
  <c r="Y512734" i="2"/>
  <c r="Y512735" i="2"/>
  <c r="Y512736" i="2"/>
  <c r="Y512737" i="2"/>
  <c r="Y512738" i="2"/>
  <c r="Y512739" i="2"/>
  <c r="Y512740" i="2"/>
  <c r="Y512741" i="2"/>
  <c r="Y512742" i="2"/>
  <c r="Y512743" i="2"/>
  <c r="Y512744" i="2"/>
  <c r="Y512745" i="2"/>
  <c r="Y512746" i="2"/>
  <c r="Y512747" i="2"/>
  <c r="Y512748" i="2"/>
  <c r="Y512749" i="2"/>
  <c r="Y512750" i="2"/>
  <c r="Y512751" i="2"/>
  <c r="Y512752" i="2"/>
  <c r="Y512753" i="2"/>
  <c r="Y512754" i="2"/>
  <c r="Y512755" i="2"/>
  <c r="Y512756" i="2"/>
  <c r="Y512757" i="2"/>
  <c r="Y512758" i="2"/>
  <c r="Y512759" i="2"/>
  <c r="Y512760" i="2"/>
  <c r="Y512761" i="2"/>
  <c r="Y512762" i="2"/>
  <c r="Y512763" i="2"/>
  <c r="Y512764" i="2"/>
  <c r="Y512765" i="2"/>
  <c r="Y512766" i="2"/>
  <c r="Y512767" i="2"/>
  <c r="Y512768" i="2"/>
  <c r="Y512769" i="2"/>
  <c r="Y512770" i="2"/>
  <c r="Y512771" i="2"/>
  <c r="Y512772" i="2"/>
  <c r="Y512773" i="2"/>
  <c r="Y512774" i="2"/>
  <c r="Y512775" i="2"/>
  <c r="Y512776" i="2"/>
  <c r="Y512777" i="2"/>
  <c r="Y512778" i="2"/>
  <c r="Y512779" i="2"/>
  <c r="Y512780" i="2"/>
  <c r="Y512781" i="2"/>
  <c r="Y512782" i="2"/>
  <c r="Y512783" i="2"/>
  <c r="Y512784" i="2"/>
  <c r="Y512785" i="2"/>
  <c r="Y512786" i="2"/>
  <c r="Y512787" i="2"/>
  <c r="Y512788" i="2"/>
  <c r="Y512789" i="2"/>
  <c r="Y512790" i="2"/>
  <c r="Y512791" i="2"/>
  <c r="Y512792" i="2"/>
  <c r="Y512793" i="2"/>
  <c r="Y512794" i="2"/>
  <c r="Y512795" i="2"/>
  <c r="Y512796" i="2"/>
  <c r="Y512797" i="2"/>
  <c r="Y512798" i="2"/>
  <c r="Y512799" i="2"/>
  <c r="Y512800" i="2"/>
  <c r="Y512801" i="2"/>
  <c r="Y512802" i="2"/>
  <c r="Y512803" i="2"/>
  <c r="Y512804" i="2"/>
  <c r="Y512805" i="2"/>
  <c r="Y512806" i="2"/>
  <c r="Y512807" i="2"/>
  <c r="Y512808" i="2"/>
  <c r="Y512809" i="2"/>
  <c r="Y512810" i="2"/>
  <c r="Y512811" i="2"/>
  <c r="Y512812" i="2"/>
  <c r="Y512813" i="2"/>
  <c r="Y512814" i="2"/>
  <c r="Y512815" i="2"/>
  <c r="Y512816" i="2"/>
  <c r="Y512817" i="2"/>
  <c r="Y512818" i="2"/>
  <c r="Y512819" i="2"/>
  <c r="Y512820" i="2"/>
  <c r="Y512821" i="2"/>
  <c r="Y512822" i="2"/>
  <c r="Y512823" i="2"/>
  <c r="Y512824" i="2"/>
  <c r="Y512825" i="2"/>
  <c r="Y512826" i="2"/>
  <c r="Y512827" i="2"/>
  <c r="Y512828" i="2"/>
  <c r="Y512829" i="2"/>
  <c r="Y512830" i="2"/>
  <c r="Y512831" i="2"/>
  <c r="Y512832" i="2"/>
  <c r="Y512833" i="2"/>
  <c r="Y512834" i="2"/>
  <c r="Y512835" i="2"/>
  <c r="Y512836" i="2"/>
  <c r="Y512837" i="2"/>
  <c r="Y512838" i="2"/>
  <c r="Y512839" i="2"/>
  <c r="Y512840" i="2"/>
  <c r="Y512841" i="2"/>
  <c r="Y512842" i="2"/>
  <c r="Y512843" i="2"/>
  <c r="Y512844" i="2"/>
  <c r="Y512845" i="2"/>
  <c r="Y512846" i="2"/>
  <c r="Y512847" i="2"/>
  <c r="Y512848" i="2"/>
  <c r="Y512849" i="2"/>
  <c r="Y512850" i="2"/>
  <c r="Y512851" i="2"/>
  <c r="Y512852" i="2"/>
  <c r="Y512853" i="2"/>
  <c r="Y512854" i="2"/>
  <c r="Y512855" i="2"/>
  <c r="Y512856" i="2"/>
  <c r="Y512857" i="2"/>
  <c r="Y512858" i="2"/>
  <c r="Y512859" i="2"/>
  <c r="Y512860" i="2"/>
  <c r="Y512861" i="2"/>
  <c r="Y512862" i="2"/>
  <c r="Y512863" i="2"/>
  <c r="Y512864" i="2"/>
  <c r="Y512865" i="2"/>
  <c r="Y512866" i="2"/>
  <c r="Y512867" i="2"/>
  <c r="Y512868" i="2"/>
  <c r="Y512869" i="2"/>
  <c r="Y512870" i="2"/>
  <c r="Y512871" i="2"/>
  <c r="Y512872" i="2"/>
  <c r="Y512873" i="2"/>
  <c r="Y512874" i="2"/>
  <c r="Y512875" i="2"/>
  <c r="Y512876" i="2"/>
  <c r="Y512877" i="2"/>
  <c r="Y512878" i="2"/>
  <c r="Y512879" i="2"/>
  <c r="Y512880" i="2"/>
  <c r="Y512881" i="2"/>
  <c r="Y512882" i="2"/>
  <c r="Y512883" i="2"/>
  <c r="Y512884" i="2"/>
  <c r="Y512885" i="2"/>
  <c r="Y512886" i="2"/>
  <c r="Y512887" i="2"/>
  <c r="Y512888" i="2"/>
  <c r="Y512889" i="2"/>
  <c r="Y512890" i="2"/>
  <c r="Y512891" i="2"/>
  <c r="Y512892" i="2"/>
  <c r="Y512893" i="2"/>
  <c r="Y512894" i="2"/>
  <c r="Y512895" i="2"/>
  <c r="Y512896" i="2"/>
  <c r="Y512897" i="2"/>
  <c r="Y512898" i="2"/>
  <c r="Y512899" i="2"/>
  <c r="Y512900" i="2"/>
  <c r="Y512901" i="2"/>
  <c r="Y512902" i="2"/>
  <c r="Y512903" i="2"/>
  <c r="Y512904" i="2"/>
  <c r="Y512905" i="2"/>
  <c r="Y512906" i="2"/>
  <c r="Y512907" i="2"/>
  <c r="Y512908" i="2"/>
  <c r="Y512909" i="2"/>
  <c r="Y512910" i="2"/>
  <c r="Y512911" i="2"/>
  <c r="Y512912" i="2"/>
  <c r="Y512913" i="2"/>
  <c r="Y512914" i="2"/>
  <c r="Y512915" i="2"/>
  <c r="Y512916" i="2"/>
  <c r="Y512917" i="2"/>
  <c r="Y512918" i="2"/>
  <c r="Y512919" i="2"/>
  <c r="Y512920" i="2"/>
  <c r="Y512921" i="2"/>
  <c r="Y512922" i="2"/>
  <c r="Y512923" i="2"/>
  <c r="Y512924" i="2"/>
  <c r="Y512925" i="2"/>
  <c r="Y512926" i="2"/>
  <c r="Y512927" i="2"/>
  <c r="Y512928" i="2"/>
  <c r="Y512929" i="2"/>
  <c r="Y512930" i="2"/>
  <c r="Y512931" i="2"/>
  <c r="Y512932" i="2"/>
  <c r="Y512933" i="2"/>
  <c r="Y512934" i="2"/>
  <c r="Y512935" i="2"/>
  <c r="Y512936" i="2"/>
  <c r="Y512937" i="2"/>
  <c r="Y512938" i="2"/>
  <c r="Y512939" i="2"/>
  <c r="Y512940" i="2"/>
  <c r="Y512941" i="2"/>
  <c r="Y512942" i="2"/>
  <c r="Y512943" i="2"/>
  <c r="Y512944" i="2"/>
  <c r="Y512945" i="2"/>
  <c r="Y512946" i="2"/>
  <c r="Y512947" i="2"/>
  <c r="Y512948" i="2"/>
  <c r="Y512949" i="2"/>
  <c r="Y512950" i="2"/>
  <c r="Y512951" i="2"/>
  <c r="Y512952" i="2"/>
  <c r="Y512953" i="2"/>
  <c r="Y512954" i="2"/>
  <c r="Y512955" i="2"/>
  <c r="Y512956" i="2"/>
  <c r="Y512957" i="2"/>
  <c r="Y512958" i="2"/>
  <c r="Y512959" i="2"/>
  <c r="Y512960" i="2"/>
  <c r="Y512961" i="2"/>
  <c r="Y512962" i="2"/>
  <c r="Y512963" i="2"/>
  <c r="Y512964" i="2"/>
  <c r="Y512965" i="2"/>
  <c r="Y512966" i="2"/>
  <c r="Y512967" i="2"/>
  <c r="Y512968" i="2"/>
  <c r="Y512969" i="2"/>
  <c r="Y512970" i="2"/>
  <c r="Y512971" i="2"/>
  <c r="Y512972" i="2"/>
  <c r="Y512973" i="2"/>
  <c r="Y512974" i="2"/>
  <c r="Y512975" i="2"/>
  <c r="Y512976" i="2"/>
  <c r="Y512977" i="2"/>
  <c r="Y512978" i="2"/>
  <c r="Y512979" i="2"/>
  <c r="Y512980" i="2"/>
  <c r="Y512981" i="2"/>
  <c r="Y512982" i="2"/>
  <c r="Y512983" i="2"/>
  <c r="Y512984" i="2"/>
  <c r="Y512985" i="2"/>
  <c r="Y512986" i="2"/>
  <c r="Y512987" i="2"/>
  <c r="Y512988" i="2"/>
  <c r="Y512989" i="2"/>
  <c r="Y512990" i="2"/>
  <c r="Y512991" i="2"/>
  <c r="Y512992" i="2"/>
  <c r="Y512993" i="2"/>
  <c r="Y512994" i="2"/>
  <c r="Y512995" i="2"/>
  <c r="Y512996" i="2"/>
  <c r="Y512997" i="2"/>
  <c r="Y512998" i="2"/>
  <c r="Y512999" i="2"/>
  <c r="Y513000" i="2"/>
  <c r="Y513001" i="2"/>
  <c r="Y513002" i="2"/>
  <c r="Y513003" i="2"/>
  <c r="Y513004" i="2"/>
  <c r="Y513005" i="2"/>
  <c r="Y513006" i="2"/>
  <c r="Y513007" i="2"/>
  <c r="Y513008" i="2"/>
  <c r="Y513009" i="2"/>
  <c r="Y513010" i="2"/>
  <c r="Y513011" i="2"/>
  <c r="Y513012" i="2"/>
  <c r="Y513013" i="2"/>
  <c r="Y513014" i="2"/>
  <c r="Y513015" i="2"/>
  <c r="Y513016" i="2"/>
  <c r="Y513017" i="2"/>
  <c r="Y513018" i="2"/>
  <c r="Y513019" i="2"/>
  <c r="Y513020" i="2"/>
  <c r="Y513021" i="2"/>
  <c r="Y513022" i="2"/>
  <c r="Y513023" i="2"/>
  <c r="Y513024" i="2"/>
  <c r="Y513025" i="2"/>
  <c r="Y513026" i="2"/>
  <c r="Y513027" i="2"/>
  <c r="Y513028" i="2"/>
  <c r="Y513029" i="2"/>
  <c r="Y513030" i="2"/>
  <c r="Y513031" i="2"/>
  <c r="Y513032" i="2"/>
  <c r="Y513033" i="2"/>
  <c r="Y513034" i="2"/>
  <c r="Y513035" i="2"/>
  <c r="Y513036" i="2"/>
  <c r="Y513037" i="2"/>
  <c r="Y513038" i="2"/>
  <c r="Y513039" i="2"/>
  <c r="Y513040" i="2"/>
  <c r="Y513041" i="2"/>
  <c r="Y513042" i="2"/>
  <c r="Y513043" i="2"/>
  <c r="Y513044" i="2"/>
  <c r="Y513045" i="2"/>
  <c r="Y513046" i="2"/>
  <c r="Y513047" i="2"/>
  <c r="Y513048" i="2"/>
  <c r="Y513049" i="2"/>
  <c r="Y513050" i="2"/>
  <c r="Y513051" i="2"/>
  <c r="Y513052" i="2"/>
  <c r="Y513053" i="2"/>
  <c r="Y513054" i="2"/>
  <c r="Y513055" i="2"/>
  <c r="Y513056" i="2"/>
  <c r="Y513057" i="2"/>
  <c r="Y513058" i="2"/>
  <c r="Y513059" i="2"/>
  <c r="Y513060" i="2"/>
  <c r="Y513061" i="2"/>
  <c r="Y513062" i="2"/>
  <c r="Y513063" i="2"/>
  <c r="Y513064" i="2"/>
  <c r="Y513065" i="2"/>
  <c r="Y513066" i="2"/>
  <c r="Y513067" i="2"/>
  <c r="Y513068" i="2"/>
  <c r="Y513069" i="2"/>
  <c r="Y513070" i="2"/>
  <c r="Y513071" i="2"/>
  <c r="Y513072" i="2"/>
  <c r="Y513073" i="2"/>
  <c r="Y513074" i="2"/>
  <c r="Y513075" i="2"/>
  <c r="Y513076" i="2"/>
  <c r="Y513077" i="2"/>
  <c r="Y513078" i="2"/>
  <c r="Y513079" i="2"/>
  <c r="Y513080" i="2"/>
  <c r="Y513081" i="2"/>
  <c r="Y513082" i="2"/>
  <c r="Y513083" i="2"/>
  <c r="Y513084" i="2"/>
  <c r="Y513085" i="2"/>
  <c r="Y513086" i="2"/>
  <c r="Y513087" i="2"/>
  <c r="Y513088" i="2"/>
  <c r="Y513089" i="2"/>
  <c r="Y513090" i="2"/>
  <c r="Y513091" i="2"/>
  <c r="Y513092" i="2"/>
  <c r="Y513093" i="2"/>
  <c r="Y513094" i="2"/>
  <c r="Y513095" i="2"/>
  <c r="Y513096" i="2"/>
  <c r="Y513097" i="2"/>
  <c r="Y513098" i="2"/>
  <c r="Y513099" i="2"/>
  <c r="Y513100" i="2"/>
  <c r="Y513101" i="2"/>
  <c r="Y513102" i="2"/>
  <c r="Y513103" i="2"/>
  <c r="Y513104" i="2"/>
  <c r="Y513105" i="2"/>
  <c r="Y513106" i="2"/>
  <c r="Y513107" i="2"/>
  <c r="Y513108" i="2"/>
  <c r="Y513109" i="2"/>
  <c r="Y513110" i="2"/>
  <c r="Y513111" i="2"/>
  <c r="Y513112" i="2"/>
  <c r="Y513113" i="2"/>
  <c r="Y513114" i="2"/>
  <c r="Y513115" i="2"/>
  <c r="Y513116" i="2"/>
  <c r="Y513117" i="2"/>
  <c r="Y513118" i="2"/>
  <c r="Y513119" i="2"/>
  <c r="Y513120" i="2"/>
  <c r="Y513121" i="2"/>
  <c r="Y513122" i="2"/>
  <c r="Y513123" i="2"/>
  <c r="Y513124" i="2"/>
  <c r="Y513125" i="2"/>
  <c r="Y513126" i="2"/>
  <c r="Y513127" i="2"/>
  <c r="Y513128" i="2"/>
  <c r="Y513129" i="2"/>
  <c r="Y513130" i="2"/>
  <c r="Y513131" i="2"/>
  <c r="Y513132" i="2"/>
  <c r="Y513133" i="2"/>
  <c r="Y513134" i="2"/>
  <c r="Y513135" i="2"/>
  <c r="Y513136" i="2"/>
  <c r="Y513137" i="2"/>
  <c r="Y513138" i="2"/>
  <c r="Y513139" i="2"/>
  <c r="Y513140" i="2"/>
  <c r="Y513141" i="2"/>
  <c r="Y513142" i="2"/>
  <c r="Y513143" i="2"/>
  <c r="Y513144" i="2"/>
  <c r="Y513145" i="2"/>
  <c r="Y513146" i="2"/>
  <c r="Y513147" i="2"/>
  <c r="Y513148" i="2"/>
  <c r="Y513149" i="2"/>
  <c r="Y513150" i="2"/>
  <c r="Y513151" i="2"/>
  <c r="Y513152" i="2"/>
  <c r="Y513153" i="2"/>
  <c r="Y513154" i="2"/>
  <c r="Y513155" i="2"/>
  <c r="Y513156" i="2"/>
  <c r="Y513157" i="2"/>
  <c r="Y513158" i="2"/>
  <c r="Y513159" i="2"/>
  <c r="Y513160" i="2"/>
  <c r="Y513161" i="2"/>
  <c r="Y513162" i="2"/>
  <c r="Y513163" i="2"/>
  <c r="Y513164" i="2"/>
  <c r="Y513165" i="2"/>
  <c r="Y513166" i="2"/>
  <c r="Y513167" i="2"/>
  <c r="Y513168" i="2"/>
  <c r="Y513169" i="2"/>
  <c r="Y513170" i="2"/>
  <c r="Y513171" i="2"/>
  <c r="Y513172" i="2"/>
  <c r="Y513173" i="2"/>
  <c r="Y513174" i="2"/>
  <c r="Y513175" i="2"/>
  <c r="Y513176" i="2"/>
  <c r="Y513177" i="2"/>
  <c r="Y513178" i="2"/>
  <c r="Y513179" i="2"/>
  <c r="Y513180" i="2"/>
  <c r="Y513181" i="2"/>
  <c r="Y513182" i="2"/>
  <c r="Y513183" i="2"/>
  <c r="Y513184" i="2"/>
  <c r="Y513185" i="2"/>
  <c r="Y513186" i="2"/>
  <c r="Y513187" i="2"/>
  <c r="Y513188" i="2"/>
  <c r="Y513189" i="2"/>
  <c r="Y513190" i="2"/>
  <c r="Y513191" i="2"/>
  <c r="Y513192" i="2"/>
  <c r="Y513193" i="2"/>
  <c r="Y513194" i="2"/>
  <c r="Y513195" i="2"/>
  <c r="Y513196" i="2"/>
  <c r="Y513197" i="2"/>
  <c r="Y513198" i="2"/>
  <c r="Y513199" i="2"/>
  <c r="Y513200" i="2"/>
  <c r="Y513201" i="2"/>
  <c r="Y513202" i="2"/>
  <c r="Y513203" i="2"/>
  <c r="Y513204" i="2"/>
  <c r="Y513205" i="2"/>
  <c r="Y513206" i="2"/>
  <c r="Y513207" i="2"/>
  <c r="Y513208" i="2"/>
  <c r="Y513209" i="2"/>
  <c r="Y513210" i="2"/>
  <c r="Y513211" i="2"/>
  <c r="Y513212" i="2"/>
  <c r="Y513213" i="2"/>
  <c r="Y513214" i="2"/>
  <c r="Y513215" i="2"/>
  <c r="Y513216" i="2"/>
  <c r="Y513217" i="2"/>
  <c r="Y513218" i="2"/>
  <c r="Y513219" i="2"/>
  <c r="Y513220" i="2"/>
  <c r="Y513221" i="2"/>
  <c r="Y513222" i="2"/>
  <c r="Y513223" i="2"/>
  <c r="Y513224" i="2"/>
  <c r="Y513225" i="2"/>
  <c r="Y513226" i="2"/>
  <c r="Y513227" i="2"/>
  <c r="Y513228" i="2"/>
  <c r="Y513229" i="2"/>
  <c r="Y513230" i="2"/>
  <c r="Y513231" i="2"/>
  <c r="Y513232" i="2"/>
  <c r="Y513233" i="2"/>
  <c r="Y513234" i="2"/>
  <c r="Y513235" i="2"/>
  <c r="Y513236" i="2"/>
  <c r="Y513237" i="2"/>
  <c r="Y513238" i="2"/>
  <c r="Y513239" i="2"/>
  <c r="Y513240" i="2"/>
  <c r="Y513241" i="2"/>
  <c r="Y513242" i="2"/>
  <c r="Y513243" i="2"/>
  <c r="Y513244" i="2"/>
  <c r="Y513245" i="2"/>
  <c r="Y513246" i="2"/>
  <c r="Y513247" i="2"/>
  <c r="Y513248" i="2"/>
  <c r="Y513249" i="2"/>
  <c r="Y513250" i="2"/>
  <c r="Y513251" i="2"/>
  <c r="Y513252" i="2"/>
  <c r="Y513253" i="2"/>
  <c r="Y513254" i="2"/>
  <c r="Y513255" i="2"/>
  <c r="Y513256" i="2"/>
  <c r="Y513257" i="2"/>
  <c r="Y513258" i="2"/>
  <c r="Y513259" i="2"/>
  <c r="Y513260" i="2"/>
  <c r="Y513261" i="2"/>
  <c r="Y513262" i="2"/>
  <c r="Y513263" i="2"/>
  <c r="Y513264" i="2"/>
  <c r="Y513265" i="2"/>
  <c r="Y513266" i="2"/>
  <c r="Y513267" i="2"/>
  <c r="Y513268" i="2"/>
  <c r="Y513269" i="2"/>
  <c r="Y513270" i="2"/>
  <c r="Y513271" i="2"/>
  <c r="Y513272" i="2"/>
  <c r="Y513273" i="2"/>
  <c r="Y513274" i="2"/>
  <c r="Y513275" i="2"/>
  <c r="Y513276" i="2"/>
  <c r="Y513277" i="2"/>
  <c r="Y513278" i="2"/>
  <c r="Y513279" i="2"/>
  <c r="Y513280" i="2"/>
  <c r="Y513281" i="2"/>
  <c r="Y513282" i="2"/>
  <c r="Y513283" i="2"/>
  <c r="Y513284" i="2"/>
  <c r="Y513285" i="2"/>
  <c r="Y513286" i="2"/>
  <c r="Y513287" i="2"/>
  <c r="Y513288" i="2"/>
  <c r="Y513289" i="2"/>
  <c r="Y513290" i="2"/>
  <c r="Y513291" i="2"/>
  <c r="Y513292" i="2"/>
  <c r="Y513293" i="2"/>
  <c r="Y513294" i="2"/>
  <c r="Y513295" i="2"/>
  <c r="Y513296" i="2"/>
  <c r="Y513297" i="2"/>
  <c r="Y513298" i="2"/>
  <c r="Y513299" i="2"/>
  <c r="Y513300" i="2"/>
  <c r="Y513301" i="2"/>
  <c r="Y513302" i="2"/>
  <c r="Y513303" i="2"/>
  <c r="Y513304" i="2"/>
  <c r="Y513305" i="2"/>
  <c r="Y513306" i="2"/>
  <c r="Y513307" i="2"/>
  <c r="Y513308" i="2"/>
  <c r="Y513309" i="2"/>
  <c r="Y513310" i="2"/>
  <c r="Y513311" i="2"/>
  <c r="Y513312" i="2"/>
  <c r="Y513313" i="2"/>
  <c r="Y513314" i="2"/>
  <c r="Y513315" i="2"/>
  <c r="Y513316" i="2"/>
  <c r="Y513317" i="2"/>
  <c r="Y513318" i="2"/>
  <c r="Y513319" i="2"/>
  <c r="Y513320" i="2"/>
  <c r="Y513321" i="2"/>
  <c r="Y513322" i="2"/>
  <c r="Y513323" i="2"/>
  <c r="Y513324" i="2"/>
  <c r="Y513325" i="2"/>
  <c r="Y513326" i="2"/>
  <c r="Y513327" i="2"/>
  <c r="Y513328" i="2"/>
  <c r="Y513329" i="2"/>
  <c r="Y513330" i="2"/>
  <c r="Y513331" i="2"/>
  <c r="Y513332" i="2"/>
  <c r="Y513333" i="2"/>
  <c r="Y513334" i="2"/>
  <c r="Y513335" i="2"/>
  <c r="Y513336" i="2"/>
  <c r="Y513337" i="2"/>
  <c r="Y513338" i="2"/>
  <c r="Y513339" i="2"/>
  <c r="Y513340" i="2"/>
  <c r="Y513341" i="2"/>
  <c r="Y513342" i="2"/>
  <c r="Y513343" i="2"/>
  <c r="Y513344" i="2"/>
  <c r="Y513345" i="2"/>
  <c r="Y513346" i="2"/>
  <c r="Y513347" i="2"/>
  <c r="Y513348" i="2"/>
  <c r="Y513349" i="2"/>
  <c r="Y513350" i="2"/>
  <c r="Y513351" i="2"/>
  <c r="Y513352" i="2"/>
  <c r="Y513353" i="2"/>
  <c r="Y513354" i="2"/>
  <c r="Y513355" i="2"/>
  <c r="Y513356" i="2"/>
  <c r="Y513357" i="2"/>
  <c r="Y513358" i="2"/>
  <c r="Y513359" i="2"/>
  <c r="Y513360" i="2"/>
  <c r="Y513361" i="2"/>
  <c r="Y513362" i="2"/>
  <c r="Y513363" i="2"/>
  <c r="Y513364" i="2"/>
  <c r="Y513365" i="2"/>
  <c r="Y513366" i="2"/>
  <c r="Y513367" i="2"/>
  <c r="Y513368" i="2"/>
  <c r="Y513369" i="2"/>
  <c r="Y513370" i="2"/>
  <c r="Y513371" i="2"/>
  <c r="Y513372" i="2"/>
  <c r="Y513373" i="2"/>
  <c r="Y513374" i="2"/>
  <c r="Y513375" i="2"/>
  <c r="Y513376" i="2"/>
  <c r="Y513377" i="2"/>
  <c r="Y513378" i="2"/>
  <c r="Y513379" i="2"/>
  <c r="Y513380" i="2"/>
  <c r="Y513381" i="2"/>
  <c r="Y513382" i="2"/>
  <c r="Y513383" i="2"/>
  <c r="Y513384" i="2"/>
  <c r="Y513385" i="2"/>
  <c r="Y513386" i="2"/>
  <c r="Y513387" i="2"/>
  <c r="Y513388" i="2"/>
  <c r="Y513389" i="2"/>
  <c r="Y513390" i="2"/>
  <c r="Y513391" i="2"/>
  <c r="Y513392" i="2"/>
  <c r="Y513393" i="2"/>
  <c r="Y513394" i="2"/>
  <c r="Y513395" i="2"/>
  <c r="Y513396" i="2"/>
  <c r="Y513397" i="2"/>
  <c r="Y513398" i="2"/>
  <c r="Y513399" i="2"/>
  <c r="Y513400" i="2"/>
  <c r="Y513401" i="2"/>
  <c r="Y513402" i="2"/>
  <c r="Y513403" i="2"/>
  <c r="Y513404" i="2"/>
  <c r="Y513405" i="2"/>
  <c r="Y513406" i="2"/>
  <c r="Y513407" i="2"/>
  <c r="Y513408" i="2"/>
  <c r="Y513409" i="2"/>
  <c r="Y513410" i="2"/>
  <c r="Y513411" i="2"/>
  <c r="Y513412" i="2"/>
  <c r="Y513413" i="2"/>
  <c r="Y513414" i="2"/>
  <c r="Y513415" i="2"/>
  <c r="Y513416" i="2"/>
  <c r="Y513417" i="2"/>
  <c r="Y513418" i="2"/>
  <c r="Y513419" i="2"/>
  <c r="Y513420" i="2"/>
  <c r="Y513421" i="2"/>
  <c r="Y513422" i="2"/>
  <c r="Y513423" i="2"/>
  <c r="Y513424" i="2"/>
  <c r="Y513425" i="2"/>
  <c r="Y513426" i="2"/>
  <c r="Y513427" i="2"/>
  <c r="Y513428" i="2"/>
  <c r="Y513429" i="2"/>
  <c r="Y513430" i="2"/>
  <c r="Y513431" i="2"/>
  <c r="Y513432" i="2"/>
  <c r="Y513433" i="2"/>
  <c r="Y513434" i="2"/>
  <c r="Y513435" i="2"/>
  <c r="Y513436" i="2"/>
  <c r="Y513437" i="2"/>
  <c r="Y513438" i="2"/>
  <c r="Y513439" i="2"/>
  <c r="Y513440" i="2"/>
  <c r="Y513441" i="2"/>
  <c r="Y513442" i="2"/>
  <c r="Y513443" i="2"/>
  <c r="Y513444" i="2"/>
  <c r="Y513445" i="2"/>
  <c r="Y513446" i="2"/>
  <c r="Y513447" i="2"/>
  <c r="Y513448" i="2"/>
  <c r="Y513449" i="2"/>
  <c r="Y513450" i="2"/>
  <c r="Y513451" i="2"/>
  <c r="Y513452" i="2"/>
  <c r="Y513453" i="2"/>
  <c r="Y513454" i="2"/>
  <c r="Y513455" i="2"/>
  <c r="Y513456" i="2"/>
  <c r="Y513457" i="2"/>
  <c r="Y513458" i="2"/>
  <c r="Y513459" i="2"/>
  <c r="Y513460" i="2"/>
  <c r="Y513461" i="2"/>
  <c r="Y513462" i="2"/>
  <c r="Y513463" i="2"/>
  <c r="Y513464" i="2"/>
  <c r="Y513465" i="2"/>
  <c r="Y513466" i="2"/>
  <c r="Y513467" i="2"/>
  <c r="Y513468" i="2"/>
  <c r="Y513469" i="2"/>
  <c r="Y513470" i="2"/>
  <c r="Y513471" i="2"/>
  <c r="Y513472" i="2"/>
  <c r="Y513473" i="2"/>
  <c r="Y513474" i="2"/>
  <c r="Y513475" i="2"/>
  <c r="Y513476" i="2"/>
  <c r="Y513477" i="2"/>
  <c r="Y513478" i="2"/>
  <c r="Y513479" i="2"/>
  <c r="Y513480" i="2"/>
  <c r="Y513481" i="2"/>
  <c r="Y513482" i="2"/>
  <c r="Y513483" i="2"/>
  <c r="Y513484" i="2"/>
  <c r="Y513485" i="2"/>
  <c r="Y513486" i="2"/>
  <c r="Y513487" i="2"/>
  <c r="Y513488" i="2"/>
  <c r="Y513489" i="2"/>
  <c r="Y513490" i="2"/>
  <c r="Y513491" i="2"/>
  <c r="Y513492" i="2"/>
  <c r="Y513493" i="2"/>
  <c r="Y513494" i="2"/>
  <c r="Y513495" i="2"/>
  <c r="Y513496" i="2"/>
  <c r="Y513497" i="2"/>
  <c r="Y513498" i="2"/>
  <c r="Y513499" i="2"/>
  <c r="Y513500" i="2"/>
  <c r="Y513501" i="2"/>
  <c r="Y513502" i="2"/>
  <c r="Y513503" i="2"/>
  <c r="Y513504" i="2"/>
  <c r="Y513505" i="2"/>
  <c r="Y513506" i="2"/>
  <c r="Y513507" i="2"/>
  <c r="Y513508" i="2"/>
  <c r="Y513509" i="2"/>
  <c r="Y513510" i="2"/>
  <c r="Y513511" i="2"/>
  <c r="Y513512" i="2"/>
  <c r="Y513513" i="2"/>
  <c r="Y513514" i="2"/>
  <c r="Y513515" i="2"/>
  <c r="Y513516" i="2"/>
  <c r="Y513517" i="2"/>
  <c r="Y513518" i="2"/>
  <c r="Y513519" i="2"/>
  <c r="Y513520" i="2"/>
  <c r="Y513521" i="2"/>
  <c r="Y513522" i="2"/>
  <c r="Y513523" i="2"/>
  <c r="Y513524" i="2"/>
  <c r="Y513525" i="2"/>
  <c r="Y513526" i="2"/>
  <c r="Y513527" i="2"/>
  <c r="Y513528" i="2"/>
  <c r="Y513529" i="2"/>
  <c r="Y513530" i="2"/>
  <c r="Y513531" i="2"/>
  <c r="Y513532" i="2"/>
  <c r="Y513533" i="2"/>
  <c r="Y513534" i="2"/>
  <c r="Y513535" i="2"/>
  <c r="Y513536" i="2"/>
  <c r="Y513537" i="2"/>
  <c r="Y513538" i="2"/>
  <c r="Y513539" i="2"/>
  <c r="Y513540" i="2"/>
  <c r="Y513541" i="2"/>
  <c r="Y513542" i="2"/>
  <c r="Y513543" i="2"/>
  <c r="Y513544" i="2"/>
  <c r="Y513545" i="2"/>
  <c r="Y513546" i="2"/>
  <c r="Y513547" i="2"/>
  <c r="Y513548" i="2"/>
  <c r="Y513549" i="2"/>
  <c r="Y513550" i="2"/>
  <c r="Y513551" i="2"/>
  <c r="Y513552" i="2"/>
  <c r="Y513553" i="2"/>
  <c r="Y513554" i="2"/>
  <c r="Y513555" i="2"/>
  <c r="Y513556" i="2"/>
  <c r="Y513557" i="2"/>
  <c r="Y513558" i="2"/>
  <c r="Y513559" i="2"/>
  <c r="Y513560" i="2"/>
  <c r="Y513561" i="2"/>
  <c r="Y513562" i="2"/>
  <c r="Y513563" i="2"/>
  <c r="Y513564" i="2"/>
  <c r="Y513565" i="2"/>
  <c r="Y513566" i="2"/>
  <c r="Y513567" i="2"/>
  <c r="Y513568" i="2"/>
  <c r="Y513569" i="2"/>
  <c r="Y513570" i="2"/>
  <c r="Y513571" i="2"/>
  <c r="Y513572" i="2"/>
  <c r="Y513573" i="2"/>
  <c r="Y513574" i="2"/>
  <c r="Y513575" i="2"/>
  <c r="Y513576" i="2"/>
  <c r="Y513577" i="2"/>
  <c r="Y513578" i="2"/>
  <c r="Y513579" i="2"/>
  <c r="Y513580" i="2"/>
  <c r="Y513581" i="2"/>
  <c r="Y513582" i="2"/>
  <c r="Y513583" i="2"/>
  <c r="Y513584" i="2"/>
  <c r="Y513585" i="2"/>
  <c r="Y513586" i="2"/>
  <c r="Y513587" i="2"/>
  <c r="Y513588" i="2"/>
  <c r="Y513589" i="2"/>
  <c r="Y513590" i="2"/>
  <c r="Y513591" i="2"/>
  <c r="Y513592" i="2"/>
  <c r="Y513593" i="2"/>
  <c r="Y513594" i="2"/>
  <c r="Y513595" i="2"/>
  <c r="Y513596" i="2"/>
  <c r="Y513597" i="2"/>
  <c r="Y513598" i="2"/>
  <c r="Y513599" i="2"/>
  <c r="Y513600" i="2"/>
  <c r="Y513601" i="2"/>
  <c r="Y513602" i="2"/>
  <c r="Y513603" i="2"/>
  <c r="Y513604" i="2"/>
  <c r="Y513605" i="2"/>
  <c r="Y513606" i="2"/>
  <c r="Y513607" i="2"/>
  <c r="Y513608" i="2"/>
  <c r="Y513609" i="2"/>
  <c r="Y513610" i="2"/>
  <c r="Y513611" i="2"/>
  <c r="Y513612" i="2"/>
  <c r="Y513613" i="2"/>
  <c r="Y513614" i="2"/>
  <c r="Y513615" i="2"/>
  <c r="Y513616" i="2"/>
  <c r="Y513617" i="2"/>
  <c r="Y513618" i="2"/>
  <c r="Y513619" i="2"/>
  <c r="Y513620" i="2"/>
  <c r="Y513621" i="2"/>
  <c r="Y513622" i="2"/>
  <c r="Y513623" i="2"/>
  <c r="Y513624" i="2"/>
  <c r="Y513625" i="2"/>
  <c r="Y513626" i="2"/>
  <c r="Y513627" i="2"/>
  <c r="Y513628" i="2"/>
  <c r="Y513629" i="2"/>
  <c r="Y513630" i="2"/>
  <c r="Y513631" i="2"/>
  <c r="Y513632" i="2"/>
  <c r="Y513633" i="2"/>
  <c r="Y513634" i="2"/>
  <c r="Y513635" i="2"/>
  <c r="Y513636" i="2"/>
  <c r="Y513637" i="2"/>
  <c r="Y513638" i="2"/>
  <c r="Y513639" i="2"/>
  <c r="Y513640" i="2"/>
  <c r="Y513641" i="2"/>
  <c r="Y513642" i="2"/>
  <c r="Y513643" i="2"/>
  <c r="Y513644" i="2"/>
  <c r="Y513645" i="2"/>
  <c r="Y513646" i="2"/>
  <c r="Y513647" i="2"/>
  <c r="Y513648" i="2"/>
  <c r="Y513649" i="2"/>
  <c r="Y513650" i="2"/>
  <c r="Y513651" i="2"/>
  <c r="Y513652" i="2"/>
  <c r="Y513653" i="2"/>
  <c r="Y513654" i="2"/>
  <c r="Y513655" i="2"/>
  <c r="Y513656" i="2"/>
  <c r="Y513657" i="2"/>
  <c r="Y513658" i="2"/>
  <c r="Y513659" i="2"/>
  <c r="Y513660" i="2"/>
  <c r="Y513661" i="2"/>
  <c r="Y513662" i="2"/>
  <c r="Y513663" i="2"/>
  <c r="Y513664" i="2"/>
  <c r="Y513665" i="2"/>
  <c r="Y513666" i="2"/>
  <c r="Y513667" i="2"/>
  <c r="Y513668" i="2"/>
  <c r="Y513669" i="2"/>
  <c r="Y513670" i="2"/>
  <c r="Y513671" i="2"/>
  <c r="Y513672" i="2"/>
  <c r="Y513673" i="2"/>
  <c r="Y513674" i="2"/>
  <c r="Y513675" i="2"/>
  <c r="Y513676" i="2"/>
  <c r="Y513677" i="2"/>
  <c r="Y513678" i="2"/>
  <c r="Y513679" i="2"/>
  <c r="Y513680" i="2"/>
  <c r="Y513681" i="2"/>
  <c r="Y513682" i="2"/>
  <c r="Y513683" i="2"/>
  <c r="Y513684" i="2"/>
  <c r="Y513685" i="2"/>
  <c r="Y513686" i="2"/>
  <c r="Y513687" i="2"/>
  <c r="Y513688" i="2"/>
  <c r="Y513689" i="2"/>
  <c r="Y513690" i="2"/>
  <c r="Y513691" i="2"/>
  <c r="Y513692" i="2"/>
  <c r="Y513693" i="2"/>
  <c r="Y513694" i="2"/>
  <c r="Y513695" i="2"/>
  <c r="Y513696" i="2"/>
  <c r="Y513697" i="2"/>
  <c r="Y513698" i="2"/>
  <c r="Y513699" i="2"/>
  <c r="Y513700" i="2"/>
  <c r="Y513701" i="2"/>
  <c r="Y513702" i="2"/>
  <c r="Y513703" i="2"/>
  <c r="Y513704" i="2"/>
  <c r="Y513705" i="2"/>
  <c r="Y513706" i="2"/>
  <c r="Y513707" i="2"/>
  <c r="Y513708" i="2"/>
  <c r="Y513709" i="2"/>
  <c r="Y513710" i="2"/>
  <c r="Y513711" i="2"/>
  <c r="Y513712" i="2"/>
  <c r="Y513713" i="2"/>
  <c r="Y513714" i="2"/>
  <c r="Y513715" i="2"/>
  <c r="Y513716" i="2"/>
  <c r="Y513717" i="2"/>
  <c r="Y513718" i="2"/>
  <c r="Y513719" i="2"/>
  <c r="Y513720" i="2"/>
  <c r="Y513721" i="2"/>
  <c r="Y513722" i="2"/>
  <c r="Y513723" i="2"/>
  <c r="Y513724" i="2"/>
  <c r="Y513725" i="2"/>
  <c r="Y513726" i="2"/>
  <c r="Y513727" i="2"/>
  <c r="Y513728" i="2"/>
  <c r="Y513729" i="2"/>
  <c r="Y513730" i="2"/>
  <c r="Y513731" i="2"/>
  <c r="Y513732" i="2"/>
  <c r="Y513733" i="2"/>
  <c r="Y513734" i="2"/>
  <c r="Y513735" i="2"/>
  <c r="Y513736" i="2"/>
  <c r="Y513737" i="2"/>
  <c r="Y513738" i="2"/>
  <c r="Y513739" i="2"/>
  <c r="Y513740" i="2"/>
  <c r="Y513741" i="2"/>
  <c r="Y513742" i="2"/>
  <c r="Y513743" i="2"/>
  <c r="Y513744" i="2"/>
  <c r="Y513745" i="2"/>
  <c r="Y513746" i="2"/>
  <c r="Y513747" i="2"/>
  <c r="Y513748" i="2"/>
  <c r="Y513749" i="2"/>
  <c r="Y513750" i="2"/>
  <c r="Y513751" i="2"/>
  <c r="Y513752" i="2"/>
  <c r="Y513753" i="2"/>
  <c r="Y513754" i="2"/>
  <c r="Y513755" i="2"/>
  <c r="Y513756" i="2"/>
  <c r="Y513757" i="2"/>
  <c r="Y513758" i="2"/>
  <c r="Y513759" i="2"/>
  <c r="Y513760" i="2"/>
  <c r="Y513761" i="2"/>
  <c r="Y513762" i="2"/>
  <c r="Y513763" i="2"/>
  <c r="Y513764" i="2"/>
  <c r="Y513765" i="2"/>
  <c r="Y513766" i="2"/>
  <c r="Y513767" i="2"/>
  <c r="Y513768" i="2"/>
  <c r="Y513769" i="2"/>
  <c r="Y513770" i="2"/>
  <c r="Y513771" i="2"/>
  <c r="Y513772" i="2"/>
  <c r="Y513773" i="2"/>
  <c r="Y513774" i="2"/>
  <c r="Y513775" i="2"/>
  <c r="Y513776" i="2"/>
  <c r="Y513777" i="2"/>
  <c r="Y513778" i="2"/>
  <c r="Y513779" i="2"/>
  <c r="Y513780" i="2"/>
  <c r="Y513781" i="2"/>
  <c r="Y513782" i="2"/>
  <c r="Y513783" i="2"/>
  <c r="Y513784" i="2"/>
  <c r="Y513785" i="2"/>
  <c r="Y513786" i="2"/>
  <c r="Y513787" i="2"/>
  <c r="Y513788" i="2"/>
  <c r="Y513789" i="2"/>
  <c r="Y513790" i="2"/>
  <c r="Y513791" i="2"/>
  <c r="Y513792" i="2"/>
  <c r="Y513793" i="2"/>
  <c r="Y513794" i="2"/>
  <c r="Y513795" i="2"/>
  <c r="Y513796" i="2"/>
  <c r="Y513797" i="2"/>
  <c r="Y513798" i="2"/>
  <c r="Y513799" i="2"/>
  <c r="Y513800" i="2"/>
  <c r="Y513801" i="2"/>
  <c r="Y513802" i="2"/>
  <c r="Y513803" i="2"/>
  <c r="Y513804" i="2"/>
  <c r="Y513805" i="2"/>
  <c r="Y513806" i="2"/>
  <c r="Y513807" i="2"/>
  <c r="Y513808" i="2"/>
  <c r="Y513809" i="2"/>
  <c r="Y513810" i="2"/>
  <c r="Y513811" i="2"/>
  <c r="Y513812" i="2"/>
  <c r="Y513813" i="2"/>
  <c r="Y513814" i="2"/>
  <c r="Y513815" i="2"/>
  <c r="Y513816" i="2"/>
  <c r="Y513817" i="2"/>
  <c r="Y513818" i="2"/>
  <c r="Y513819" i="2"/>
  <c r="Y513820" i="2"/>
  <c r="Y513821" i="2"/>
  <c r="Y513822" i="2"/>
  <c r="Y513823" i="2"/>
  <c r="Y513824" i="2"/>
  <c r="Y513825" i="2"/>
  <c r="Y513826" i="2"/>
  <c r="Y513827" i="2"/>
  <c r="Y513828" i="2"/>
  <c r="Y513829" i="2"/>
  <c r="Y513830" i="2"/>
  <c r="Y513831" i="2"/>
  <c r="Y513832" i="2"/>
  <c r="Y513833" i="2"/>
  <c r="Y513834" i="2"/>
  <c r="Y513835" i="2"/>
  <c r="Y513836" i="2"/>
  <c r="Y513837" i="2"/>
  <c r="Y513838" i="2"/>
  <c r="Y513839" i="2"/>
  <c r="Y513840" i="2"/>
  <c r="Y513841" i="2"/>
  <c r="Y513842" i="2"/>
  <c r="Y513843" i="2"/>
  <c r="Y513844" i="2"/>
  <c r="Y513845" i="2"/>
  <c r="Y513846" i="2"/>
  <c r="Y513847" i="2"/>
  <c r="Y513848" i="2"/>
  <c r="Y513849" i="2"/>
  <c r="Y513850" i="2"/>
  <c r="Y513851" i="2"/>
  <c r="Y513852" i="2"/>
  <c r="Y513853" i="2"/>
  <c r="Y513854" i="2"/>
  <c r="Y513855" i="2"/>
  <c r="Y513856" i="2"/>
  <c r="Y513857" i="2"/>
  <c r="Y513858" i="2"/>
  <c r="Y513859" i="2"/>
  <c r="Y513860" i="2"/>
  <c r="Y513861" i="2"/>
  <c r="Y513862" i="2"/>
  <c r="Y513863" i="2"/>
  <c r="Y513864" i="2"/>
  <c r="Y513865" i="2"/>
  <c r="Y513866" i="2"/>
  <c r="Y513867" i="2"/>
  <c r="Y513868" i="2"/>
  <c r="Y513869" i="2"/>
  <c r="Y513870" i="2"/>
  <c r="Y513871" i="2"/>
  <c r="Y513872" i="2"/>
  <c r="Y513873" i="2"/>
  <c r="Y513874" i="2"/>
  <c r="Y513875" i="2"/>
  <c r="Y513876" i="2"/>
  <c r="Y513877" i="2"/>
  <c r="Y513878" i="2"/>
  <c r="Y513879" i="2"/>
  <c r="Y513880" i="2"/>
  <c r="Y513881" i="2"/>
  <c r="Y513882" i="2"/>
  <c r="Y513883" i="2"/>
  <c r="Y513884" i="2"/>
  <c r="Y513885" i="2"/>
  <c r="Y513886" i="2"/>
  <c r="Y513887" i="2"/>
  <c r="Y513888" i="2"/>
  <c r="Y513889" i="2"/>
  <c r="Y513890" i="2"/>
  <c r="Y513891" i="2"/>
  <c r="Y513892" i="2"/>
  <c r="Y513893" i="2"/>
  <c r="Y513894" i="2"/>
  <c r="Y513895" i="2"/>
  <c r="Y513896" i="2"/>
  <c r="Y513897" i="2"/>
  <c r="Y513898" i="2"/>
  <c r="Y513899" i="2"/>
  <c r="Y513900" i="2"/>
  <c r="Y513901" i="2"/>
  <c r="Y513902" i="2"/>
  <c r="Y513903" i="2"/>
  <c r="Y513904" i="2"/>
  <c r="Y513905" i="2"/>
  <c r="Y513906" i="2"/>
  <c r="Y513907" i="2"/>
  <c r="Y513908" i="2"/>
  <c r="Y513909" i="2"/>
  <c r="Y513910" i="2"/>
  <c r="Y513911" i="2"/>
  <c r="Y513912" i="2"/>
  <c r="Y513913" i="2"/>
  <c r="Y513914" i="2"/>
  <c r="Y513915" i="2"/>
  <c r="Y513916" i="2"/>
  <c r="Y513917" i="2"/>
  <c r="Y513918" i="2"/>
  <c r="Y513919" i="2"/>
  <c r="Y513920" i="2"/>
  <c r="Y513921" i="2"/>
  <c r="Y513922" i="2"/>
  <c r="Y513923" i="2"/>
  <c r="Y513924" i="2"/>
  <c r="Y513925" i="2"/>
  <c r="Y513926" i="2"/>
  <c r="Y513927" i="2"/>
  <c r="Y513928" i="2"/>
  <c r="Y513929" i="2"/>
  <c r="Y513930" i="2"/>
  <c r="Y513931" i="2"/>
  <c r="Y513932" i="2"/>
  <c r="Y513933" i="2"/>
  <c r="Y513934" i="2"/>
  <c r="Y513935" i="2"/>
  <c r="Y513936" i="2"/>
  <c r="Y513937" i="2"/>
  <c r="Y513938" i="2"/>
  <c r="Y513939" i="2"/>
  <c r="Y513940" i="2"/>
  <c r="Y513941" i="2"/>
  <c r="Y513942" i="2"/>
  <c r="Y513943" i="2"/>
  <c r="Y513944" i="2"/>
  <c r="Y513945" i="2"/>
  <c r="Y513946" i="2"/>
  <c r="Y513947" i="2"/>
  <c r="Y513948" i="2"/>
  <c r="Y513949" i="2"/>
  <c r="Y513950" i="2"/>
  <c r="Y513951" i="2"/>
  <c r="Y513952" i="2"/>
  <c r="Y513953" i="2"/>
  <c r="Y513954" i="2"/>
  <c r="Y513955" i="2"/>
  <c r="Y513956" i="2"/>
  <c r="Y513957" i="2"/>
  <c r="Y513958" i="2"/>
  <c r="Y513959" i="2"/>
  <c r="Y513960" i="2"/>
  <c r="Y513961" i="2"/>
  <c r="Y513962" i="2"/>
  <c r="Y513963" i="2"/>
  <c r="Y513964" i="2"/>
  <c r="Y513965" i="2"/>
  <c r="Y513966" i="2"/>
  <c r="Y513967" i="2"/>
  <c r="Y513968" i="2"/>
  <c r="Y513969" i="2"/>
  <c r="Y513970" i="2"/>
  <c r="Y513971" i="2"/>
  <c r="Y513972" i="2"/>
  <c r="Y513973" i="2"/>
  <c r="Y513974" i="2"/>
  <c r="Y513975" i="2"/>
  <c r="Y513976" i="2"/>
  <c r="Y513977" i="2"/>
  <c r="Y513978" i="2"/>
  <c r="Y513979" i="2"/>
  <c r="Y513980" i="2"/>
  <c r="Y513981" i="2"/>
  <c r="Y513982" i="2"/>
  <c r="Y513983" i="2"/>
  <c r="Y513984" i="2"/>
  <c r="Y513985" i="2"/>
  <c r="Y513986" i="2"/>
  <c r="Y513987" i="2"/>
  <c r="Y513988" i="2"/>
  <c r="Y513989" i="2"/>
  <c r="Y513990" i="2"/>
  <c r="Y513991" i="2"/>
  <c r="Y513992" i="2"/>
  <c r="Y513993" i="2"/>
  <c r="Y513994" i="2"/>
  <c r="Y513995" i="2"/>
  <c r="Y513996" i="2"/>
  <c r="Y513997" i="2"/>
  <c r="Y513998" i="2"/>
  <c r="Y513999" i="2"/>
  <c r="Y514000" i="2"/>
  <c r="Y514001" i="2"/>
  <c r="Y514002" i="2"/>
  <c r="Y514003" i="2"/>
  <c r="Y514004" i="2"/>
  <c r="Y514005" i="2"/>
  <c r="Y514006" i="2"/>
  <c r="Y514007" i="2"/>
  <c r="Y514008" i="2"/>
  <c r="Y514009" i="2"/>
  <c r="Y514010" i="2"/>
  <c r="Y514011" i="2"/>
  <c r="Y514012" i="2"/>
  <c r="Y514013" i="2"/>
  <c r="Y514014" i="2"/>
  <c r="Y514015" i="2"/>
  <c r="Y514016" i="2"/>
  <c r="Y514017" i="2"/>
  <c r="Y514018" i="2"/>
  <c r="Y514019" i="2"/>
  <c r="Y514020" i="2"/>
  <c r="Y514021" i="2"/>
  <c r="Y514022" i="2"/>
  <c r="Y514023" i="2"/>
  <c r="Y514024" i="2"/>
  <c r="Y514025" i="2"/>
  <c r="Y514026" i="2"/>
  <c r="Y514027" i="2"/>
  <c r="Y514028" i="2"/>
  <c r="Y514029" i="2"/>
  <c r="Y514030" i="2"/>
  <c r="Y514031" i="2"/>
  <c r="Y514032" i="2"/>
  <c r="Y514033" i="2"/>
  <c r="Y514034" i="2"/>
  <c r="Y514035" i="2"/>
  <c r="Y514036" i="2"/>
  <c r="Y514037" i="2"/>
  <c r="Y514038" i="2"/>
  <c r="Y514039" i="2"/>
  <c r="Y514040" i="2"/>
  <c r="Y514041" i="2"/>
  <c r="Y514042" i="2"/>
  <c r="Y514043" i="2"/>
  <c r="Y514044" i="2"/>
  <c r="Y514045" i="2"/>
  <c r="Y514046" i="2"/>
  <c r="Y514047" i="2"/>
  <c r="Y514048" i="2"/>
  <c r="Y514049" i="2"/>
  <c r="Y514050" i="2"/>
  <c r="Y514051" i="2"/>
  <c r="Y514052" i="2"/>
  <c r="Y514053" i="2"/>
  <c r="Y514054" i="2"/>
  <c r="Y514055" i="2"/>
  <c r="Y514056" i="2"/>
  <c r="Y514057" i="2"/>
  <c r="Y514058" i="2"/>
  <c r="Y514059" i="2"/>
  <c r="Y514060" i="2"/>
  <c r="Y514061" i="2"/>
  <c r="Y514062" i="2"/>
  <c r="Y514063" i="2"/>
  <c r="Y514064" i="2"/>
  <c r="Y514065" i="2"/>
  <c r="Y514066" i="2"/>
  <c r="Y514067" i="2"/>
  <c r="Y514068" i="2"/>
  <c r="Y514069" i="2"/>
  <c r="Y514070" i="2"/>
  <c r="Y514071" i="2"/>
  <c r="Y514072" i="2"/>
  <c r="Y514073" i="2"/>
  <c r="Y514074" i="2"/>
  <c r="Y514075" i="2"/>
  <c r="Y514076" i="2"/>
  <c r="Y514077" i="2"/>
  <c r="Y514078" i="2"/>
  <c r="Y514079" i="2"/>
  <c r="Y514080" i="2"/>
  <c r="Y514081" i="2"/>
  <c r="Y514082" i="2"/>
  <c r="Y514083" i="2"/>
  <c r="Y514084" i="2"/>
  <c r="Y514085" i="2"/>
  <c r="Y514086" i="2"/>
  <c r="Y514087" i="2"/>
  <c r="Y514088" i="2"/>
  <c r="Y514089" i="2"/>
  <c r="Y514090" i="2"/>
  <c r="Y514091" i="2"/>
  <c r="Y514092" i="2"/>
  <c r="Y514093" i="2"/>
  <c r="Y514094" i="2"/>
  <c r="Y514095" i="2"/>
  <c r="Y514096" i="2"/>
  <c r="Y514097" i="2"/>
  <c r="Y514098" i="2"/>
  <c r="Y514099" i="2"/>
  <c r="Y514100" i="2"/>
  <c r="Y514101" i="2"/>
  <c r="Y514102" i="2"/>
  <c r="Y514103" i="2"/>
  <c r="Y514104" i="2"/>
  <c r="Y514105" i="2"/>
  <c r="Y514106" i="2"/>
  <c r="Y514107" i="2"/>
  <c r="Y514108" i="2"/>
  <c r="Y514109" i="2"/>
  <c r="Y514110" i="2"/>
  <c r="Y514111" i="2"/>
  <c r="Y514112" i="2"/>
  <c r="Y514113" i="2"/>
  <c r="Y514114" i="2"/>
  <c r="Y514115" i="2"/>
  <c r="Y514116" i="2"/>
  <c r="Y514117" i="2"/>
  <c r="Y514118" i="2"/>
  <c r="Y514119" i="2"/>
  <c r="Y514120" i="2"/>
  <c r="Y514121" i="2"/>
  <c r="Y514122" i="2"/>
  <c r="Y514123" i="2"/>
  <c r="Y514124" i="2"/>
  <c r="Y514125" i="2"/>
  <c r="Y514126" i="2"/>
  <c r="Y514127" i="2"/>
  <c r="Y514128" i="2"/>
  <c r="Y514129" i="2"/>
  <c r="Y514130" i="2"/>
  <c r="Y514131" i="2"/>
  <c r="Y514132" i="2"/>
  <c r="Y514133" i="2"/>
  <c r="Y514134" i="2"/>
  <c r="Y514135" i="2"/>
  <c r="Y514136" i="2"/>
  <c r="Y514137" i="2"/>
  <c r="Y514138" i="2"/>
  <c r="Y514139" i="2"/>
  <c r="Y514140" i="2"/>
  <c r="Y514141" i="2"/>
  <c r="Y514142" i="2"/>
  <c r="Y514143" i="2"/>
  <c r="Y514144" i="2"/>
  <c r="Y514145" i="2"/>
  <c r="Y514146" i="2"/>
  <c r="Y514147" i="2"/>
  <c r="Y514148" i="2"/>
  <c r="Y514149" i="2"/>
  <c r="Y514150" i="2"/>
  <c r="Y514151" i="2"/>
  <c r="Y514152" i="2"/>
  <c r="Y514153" i="2"/>
  <c r="Y514154" i="2"/>
  <c r="Y514155" i="2"/>
  <c r="Y514156" i="2"/>
  <c r="Y514157" i="2"/>
  <c r="Y514158" i="2"/>
  <c r="Y514159" i="2"/>
  <c r="Y514160" i="2"/>
  <c r="Y514161" i="2"/>
  <c r="Y514162" i="2"/>
  <c r="Y514163" i="2"/>
  <c r="Y514164" i="2"/>
  <c r="Y514165" i="2"/>
  <c r="Y514166" i="2"/>
  <c r="Y514167" i="2"/>
  <c r="Y514168" i="2"/>
  <c r="Y514169" i="2"/>
  <c r="Y514170" i="2"/>
  <c r="Y514171" i="2"/>
  <c r="Y514172" i="2"/>
  <c r="Y514173" i="2"/>
  <c r="Y514174" i="2"/>
  <c r="Y514175" i="2"/>
  <c r="Y514176" i="2"/>
  <c r="Y514177" i="2"/>
  <c r="Y514178" i="2"/>
  <c r="Y514179" i="2"/>
  <c r="Y514180" i="2"/>
  <c r="Y514181" i="2"/>
  <c r="Y514182" i="2"/>
  <c r="Y514183" i="2"/>
  <c r="Y514184" i="2"/>
  <c r="Y514185" i="2"/>
  <c r="Y514186" i="2"/>
  <c r="Y514187" i="2"/>
  <c r="Y514188" i="2"/>
  <c r="Y514189" i="2"/>
  <c r="Y514190" i="2"/>
  <c r="Y514191" i="2"/>
  <c r="Y514192" i="2"/>
  <c r="Y514193" i="2"/>
  <c r="Y514194" i="2"/>
  <c r="Y514195" i="2"/>
  <c r="Y514196" i="2"/>
  <c r="Y514197" i="2"/>
  <c r="Y514198" i="2"/>
  <c r="Y514199" i="2"/>
  <c r="Y514200" i="2"/>
  <c r="Y514201" i="2"/>
  <c r="Y514202" i="2"/>
  <c r="Y514203" i="2"/>
  <c r="Y514204" i="2"/>
  <c r="Y514205" i="2"/>
  <c r="Y514206" i="2"/>
  <c r="Y514207" i="2"/>
  <c r="Y514208" i="2"/>
  <c r="Y514209" i="2"/>
  <c r="Y514210" i="2"/>
  <c r="Y514211" i="2"/>
  <c r="Y514212" i="2"/>
  <c r="Y514213" i="2"/>
  <c r="Y514214" i="2"/>
  <c r="Y514215" i="2"/>
  <c r="Y514216" i="2"/>
  <c r="Y514217" i="2"/>
  <c r="Y514218" i="2"/>
  <c r="Y514219" i="2"/>
  <c r="Y514220" i="2"/>
  <c r="Y514221" i="2"/>
  <c r="Y514222" i="2"/>
  <c r="Y514223" i="2"/>
  <c r="Y514224" i="2"/>
  <c r="Y514225" i="2"/>
  <c r="Y514226" i="2"/>
  <c r="Y514227" i="2"/>
  <c r="Y514228" i="2"/>
  <c r="Y514229" i="2"/>
  <c r="Y514230" i="2"/>
  <c r="Y514231" i="2"/>
  <c r="Y514232" i="2"/>
  <c r="Y514233" i="2"/>
  <c r="Y514234" i="2"/>
  <c r="Y514235" i="2"/>
  <c r="Y514236" i="2"/>
  <c r="Y514237" i="2"/>
  <c r="Y514238" i="2"/>
  <c r="Y514239" i="2"/>
  <c r="Y514240" i="2"/>
  <c r="Y514241" i="2"/>
  <c r="Y514242" i="2"/>
  <c r="Y514243" i="2"/>
  <c r="Y514244" i="2"/>
  <c r="Y514245" i="2"/>
  <c r="Y514246" i="2"/>
  <c r="Y514247" i="2"/>
  <c r="Y514248" i="2"/>
  <c r="Y514249" i="2"/>
  <c r="Y514250" i="2"/>
  <c r="Y514251" i="2"/>
  <c r="Y514252" i="2"/>
  <c r="Y514253" i="2"/>
  <c r="Y514254" i="2"/>
  <c r="Y514255" i="2"/>
  <c r="Y514256" i="2"/>
  <c r="Y514257" i="2"/>
  <c r="Y514258" i="2"/>
  <c r="Y514259" i="2"/>
  <c r="Y514260" i="2"/>
  <c r="Y514261" i="2"/>
  <c r="Y514262" i="2"/>
  <c r="Y514263" i="2"/>
  <c r="Y514264" i="2"/>
  <c r="Y514265" i="2"/>
  <c r="Y514266" i="2"/>
  <c r="Y514267" i="2"/>
  <c r="Y514268" i="2"/>
  <c r="Y514269" i="2"/>
  <c r="Y514270" i="2"/>
  <c r="Y514271" i="2"/>
  <c r="Y514272" i="2"/>
  <c r="Y514273" i="2"/>
  <c r="Y514274" i="2"/>
  <c r="Y514275" i="2"/>
  <c r="Y514276" i="2"/>
  <c r="Y514277" i="2"/>
  <c r="Y514278" i="2"/>
  <c r="Y514279" i="2"/>
  <c r="Y514280" i="2"/>
  <c r="Y514281" i="2"/>
  <c r="Y514282" i="2"/>
  <c r="Y514283" i="2"/>
  <c r="Y514284" i="2"/>
  <c r="Y514285" i="2"/>
  <c r="Y514286" i="2"/>
  <c r="Y514287" i="2"/>
  <c r="Y514288" i="2"/>
  <c r="Y514289" i="2"/>
  <c r="Y514290" i="2"/>
  <c r="Y514291" i="2"/>
  <c r="Y514292" i="2"/>
  <c r="Y514293" i="2"/>
  <c r="Y514294" i="2"/>
  <c r="Y514295" i="2"/>
  <c r="Y514296" i="2"/>
  <c r="Y514297" i="2"/>
  <c r="Y514298" i="2"/>
  <c r="Y514299" i="2"/>
  <c r="Y514300" i="2"/>
  <c r="Y514301" i="2"/>
  <c r="Y514302" i="2"/>
  <c r="Y514303" i="2"/>
  <c r="Y514304" i="2"/>
  <c r="Y514305" i="2"/>
  <c r="Y514306" i="2"/>
  <c r="Y514307" i="2"/>
  <c r="Y514308" i="2"/>
  <c r="Y514309" i="2"/>
  <c r="Y514310" i="2"/>
  <c r="Y514311" i="2"/>
  <c r="Y514312" i="2"/>
  <c r="Y514313" i="2"/>
  <c r="Y514314" i="2"/>
  <c r="Y514315" i="2"/>
  <c r="Y514316" i="2"/>
  <c r="Y514317" i="2"/>
  <c r="Y514318" i="2"/>
  <c r="Y514319" i="2"/>
  <c r="Y514320" i="2"/>
  <c r="Y514321" i="2"/>
  <c r="Y514322" i="2"/>
  <c r="Y514323" i="2"/>
  <c r="Y514324" i="2"/>
  <c r="Y514325" i="2"/>
  <c r="Y514326" i="2"/>
  <c r="Y514327" i="2"/>
  <c r="Y514328" i="2"/>
  <c r="Y514329" i="2"/>
  <c r="Y514330" i="2"/>
  <c r="Y514331" i="2"/>
  <c r="Y514332" i="2"/>
  <c r="Y514333" i="2"/>
  <c r="Y514334" i="2"/>
  <c r="Y514335" i="2"/>
  <c r="Y514336" i="2"/>
  <c r="Y514337" i="2"/>
  <c r="Y514338" i="2"/>
  <c r="Y514339" i="2"/>
  <c r="Y514340" i="2"/>
  <c r="Y514341" i="2"/>
  <c r="Y514342" i="2"/>
  <c r="Y514343" i="2"/>
  <c r="Y514344" i="2"/>
  <c r="Y514345" i="2"/>
  <c r="Y514346" i="2"/>
  <c r="Y514347" i="2"/>
  <c r="Y514348" i="2"/>
  <c r="Y514349" i="2"/>
  <c r="Y514350" i="2"/>
  <c r="Y514351" i="2"/>
  <c r="Y514352" i="2"/>
  <c r="Y514353" i="2"/>
  <c r="Y514354" i="2"/>
  <c r="Y514355" i="2"/>
  <c r="Y514356" i="2"/>
  <c r="Y514357" i="2"/>
  <c r="Y514358" i="2"/>
  <c r="Y514359" i="2"/>
  <c r="Y514360" i="2"/>
  <c r="Y514361" i="2"/>
  <c r="Y514362" i="2"/>
  <c r="Y514363" i="2"/>
  <c r="Y514364" i="2"/>
  <c r="Y514365" i="2"/>
  <c r="Y514366" i="2"/>
  <c r="Y514367" i="2"/>
  <c r="Y514368" i="2"/>
  <c r="Y514369" i="2"/>
  <c r="Y514370" i="2"/>
  <c r="Y514371" i="2"/>
  <c r="Y514372" i="2"/>
  <c r="Y514373" i="2"/>
  <c r="Y514374" i="2"/>
  <c r="Y514375" i="2"/>
  <c r="Y514376" i="2"/>
  <c r="Y514377" i="2"/>
  <c r="Y514378" i="2"/>
  <c r="Y514379" i="2"/>
  <c r="Y514380" i="2"/>
  <c r="Y514381" i="2"/>
  <c r="Y514382" i="2"/>
  <c r="Y514383" i="2"/>
  <c r="Y514384" i="2"/>
  <c r="Y514385" i="2"/>
  <c r="Y514386" i="2"/>
  <c r="Y514387" i="2"/>
  <c r="Y514388" i="2"/>
  <c r="Y514389" i="2"/>
  <c r="Y514390" i="2"/>
  <c r="Y514391" i="2"/>
  <c r="Y514392" i="2"/>
  <c r="Y514393" i="2"/>
  <c r="Y514394" i="2"/>
  <c r="Y514395" i="2"/>
  <c r="Y514396" i="2"/>
  <c r="Y514397" i="2"/>
  <c r="Y514398" i="2"/>
  <c r="Y514399" i="2"/>
  <c r="Y514400" i="2"/>
  <c r="Y514401" i="2"/>
  <c r="Y514402" i="2"/>
  <c r="Y514403" i="2"/>
  <c r="Y514404" i="2"/>
  <c r="Y514405" i="2"/>
  <c r="Y514406" i="2"/>
  <c r="Y514407" i="2"/>
  <c r="Y514408" i="2"/>
  <c r="Y514409" i="2"/>
  <c r="Y514410" i="2"/>
  <c r="Y514411" i="2"/>
  <c r="Y514412" i="2"/>
  <c r="Y514413" i="2"/>
  <c r="Y514414" i="2"/>
  <c r="Y514415" i="2"/>
  <c r="Y514416" i="2"/>
  <c r="Y514417" i="2"/>
  <c r="Y514418" i="2"/>
  <c r="Y514419" i="2"/>
  <c r="Y514420" i="2"/>
  <c r="Y514421" i="2"/>
  <c r="Y514422" i="2"/>
  <c r="Y514423" i="2"/>
  <c r="Y514424" i="2"/>
  <c r="Y514425" i="2"/>
  <c r="Y514426" i="2"/>
  <c r="Y514427" i="2"/>
  <c r="Y514428" i="2"/>
  <c r="Y514429" i="2"/>
  <c r="Y514430" i="2"/>
  <c r="Y514431" i="2"/>
  <c r="Y514432" i="2"/>
  <c r="Y514433" i="2"/>
  <c r="Y514434" i="2"/>
  <c r="Y514435" i="2"/>
  <c r="Y514436" i="2"/>
  <c r="Y514437" i="2"/>
  <c r="Y514438" i="2"/>
  <c r="Y514439" i="2"/>
  <c r="Y514440" i="2"/>
  <c r="Y514441" i="2"/>
  <c r="Y514442" i="2"/>
  <c r="Y514443" i="2"/>
  <c r="Y514444" i="2"/>
  <c r="Y514445" i="2"/>
  <c r="Y514446" i="2"/>
  <c r="Y514447" i="2"/>
  <c r="Y514448" i="2"/>
  <c r="Y514449" i="2"/>
  <c r="Y514450" i="2"/>
  <c r="Y514451" i="2"/>
  <c r="Y514452" i="2"/>
  <c r="Y514453" i="2"/>
  <c r="Y514454" i="2"/>
  <c r="Y514455" i="2"/>
  <c r="Y514456" i="2"/>
  <c r="Y514457" i="2"/>
  <c r="Y514458" i="2"/>
  <c r="Y514459" i="2"/>
  <c r="Y514460" i="2"/>
  <c r="Y514461" i="2"/>
  <c r="Y514462" i="2"/>
  <c r="Y514463" i="2"/>
  <c r="Y514464" i="2"/>
  <c r="Y514465" i="2"/>
  <c r="Y514466" i="2"/>
  <c r="Y514467" i="2"/>
  <c r="Y514468" i="2"/>
  <c r="Y514469" i="2"/>
  <c r="Y514470" i="2"/>
  <c r="Y514471" i="2"/>
  <c r="Y514472" i="2"/>
  <c r="Y514473" i="2"/>
  <c r="Y514474" i="2"/>
  <c r="Y514475" i="2"/>
  <c r="Y514476" i="2"/>
  <c r="Y514477" i="2"/>
  <c r="Y514478" i="2"/>
  <c r="Y514479" i="2"/>
  <c r="Y514480" i="2"/>
  <c r="Y514481" i="2"/>
  <c r="Y514482" i="2"/>
  <c r="Y514483" i="2"/>
  <c r="Y514484" i="2"/>
  <c r="Y514485" i="2"/>
  <c r="Y514486" i="2"/>
  <c r="Y514487" i="2"/>
  <c r="Y514488" i="2"/>
  <c r="Y514489" i="2"/>
  <c r="Y514490" i="2"/>
  <c r="Y514491" i="2"/>
  <c r="Y514492" i="2"/>
  <c r="Y514493" i="2"/>
  <c r="Y514494" i="2"/>
  <c r="Y514495" i="2"/>
  <c r="Y514496" i="2"/>
  <c r="Y514497" i="2"/>
  <c r="Y514498" i="2"/>
  <c r="Y514499" i="2"/>
  <c r="Y514500" i="2"/>
  <c r="Y514501" i="2"/>
  <c r="Y514502" i="2"/>
  <c r="Y514503" i="2"/>
  <c r="Y514504" i="2"/>
  <c r="Y514505" i="2"/>
  <c r="Y514506" i="2"/>
  <c r="Y514507" i="2"/>
  <c r="Y514508" i="2"/>
  <c r="Y514509" i="2"/>
  <c r="Y514510" i="2"/>
  <c r="Y514511" i="2"/>
  <c r="Y514512" i="2"/>
  <c r="Y514513" i="2"/>
  <c r="Y514514" i="2"/>
  <c r="Y514515" i="2"/>
  <c r="Y514516" i="2"/>
  <c r="Y514517" i="2"/>
  <c r="Y514518" i="2"/>
  <c r="Y514519" i="2"/>
  <c r="Y514520" i="2"/>
  <c r="Y514521" i="2"/>
  <c r="Y514522" i="2"/>
  <c r="Y514523" i="2"/>
  <c r="Y514524" i="2"/>
  <c r="Y514525" i="2"/>
  <c r="Y514526" i="2"/>
  <c r="Y514527" i="2"/>
  <c r="Y514528" i="2"/>
  <c r="Y514529" i="2"/>
  <c r="Y514530" i="2"/>
  <c r="Y514531" i="2"/>
  <c r="Y514532" i="2"/>
  <c r="Y514533" i="2"/>
  <c r="Y514534" i="2"/>
  <c r="Y514535" i="2"/>
  <c r="Y514536" i="2"/>
  <c r="Y514537" i="2"/>
  <c r="Y514538" i="2"/>
  <c r="Y514539" i="2"/>
  <c r="Y514540" i="2"/>
  <c r="Y514541" i="2"/>
  <c r="Y514542" i="2"/>
  <c r="Y514543" i="2"/>
  <c r="Y514544" i="2"/>
  <c r="Y514545" i="2"/>
  <c r="Y514546" i="2"/>
  <c r="Y514547" i="2"/>
  <c r="Y514548" i="2"/>
  <c r="Y514549" i="2"/>
  <c r="Y514550" i="2"/>
  <c r="Y514551" i="2"/>
  <c r="Y514552" i="2"/>
  <c r="Y514553" i="2"/>
  <c r="Y514554" i="2"/>
  <c r="Y514555" i="2"/>
  <c r="Y514556" i="2"/>
  <c r="Y514557" i="2"/>
  <c r="Y514558" i="2"/>
  <c r="Y514559" i="2"/>
  <c r="Y514560" i="2"/>
  <c r="Y514561" i="2"/>
  <c r="Y514562" i="2"/>
  <c r="Y514563" i="2"/>
  <c r="Y514564" i="2"/>
  <c r="Y514565" i="2"/>
  <c r="Y514566" i="2"/>
  <c r="Y514567" i="2"/>
  <c r="Y514568" i="2"/>
  <c r="Y514569" i="2"/>
  <c r="Y514570" i="2"/>
  <c r="Y514571" i="2"/>
  <c r="Y514572" i="2"/>
  <c r="Y514573" i="2"/>
  <c r="Y514574" i="2"/>
  <c r="Y514575" i="2"/>
  <c r="Y514576" i="2"/>
  <c r="Y514577" i="2"/>
  <c r="Y514578" i="2"/>
  <c r="Y514579" i="2"/>
  <c r="Y514580" i="2"/>
  <c r="Y514581" i="2"/>
  <c r="Y514582" i="2"/>
  <c r="Y514583" i="2"/>
  <c r="Y514584" i="2"/>
  <c r="Y514585" i="2"/>
  <c r="Y514586" i="2"/>
  <c r="Y514587" i="2"/>
  <c r="Y514588" i="2"/>
  <c r="Y514589" i="2"/>
  <c r="Y514590" i="2"/>
  <c r="Y514591" i="2"/>
  <c r="Y514592" i="2"/>
  <c r="Y514593" i="2"/>
  <c r="Y514594" i="2"/>
  <c r="Y514595" i="2"/>
  <c r="Y514596" i="2"/>
  <c r="Y514597" i="2"/>
  <c r="Y514598" i="2"/>
  <c r="Y514599" i="2"/>
  <c r="Y514600" i="2"/>
  <c r="Y514601" i="2"/>
  <c r="Y514602" i="2"/>
  <c r="Y514603" i="2"/>
  <c r="Y514604" i="2"/>
  <c r="Y514605" i="2"/>
  <c r="Y514606" i="2"/>
  <c r="Y514607" i="2"/>
  <c r="Y514608" i="2"/>
  <c r="Y514609" i="2"/>
  <c r="Y514610" i="2"/>
  <c r="Y514611" i="2"/>
  <c r="Y514612" i="2"/>
  <c r="Y514613" i="2"/>
  <c r="Y514614" i="2"/>
  <c r="Y514615" i="2"/>
  <c r="Y514616" i="2"/>
  <c r="Y514617" i="2"/>
  <c r="Y514618" i="2"/>
  <c r="Y514619" i="2"/>
  <c r="Y514620" i="2"/>
  <c r="Y514621" i="2"/>
  <c r="Y514622" i="2"/>
  <c r="Y514623" i="2"/>
  <c r="Y514624" i="2"/>
  <c r="Y514625" i="2"/>
  <c r="Y514626" i="2"/>
  <c r="Y514627" i="2"/>
  <c r="Y514628" i="2"/>
  <c r="Y514629" i="2"/>
  <c r="Y514630" i="2"/>
  <c r="Y514631" i="2"/>
  <c r="Y514632" i="2"/>
  <c r="Y514633" i="2"/>
  <c r="Y514634" i="2"/>
  <c r="Y514635" i="2"/>
  <c r="Y514636" i="2"/>
  <c r="Y514637" i="2"/>
  <c r="Y514638" i="2"/>
  <c r="Y514639" i="2"/>
  <c r="Y514640" i="2"/>
  <c r="Y514641" i="2"/>
  <c r="Y514642" i="2"/>
  <c r="Y514643" i="2"/>
  <c r="Y514644" i="2"/>
  <c r="Y514645" i="2"/>
  <c r="Y514646" i="2"/>
  <c r="Y514647" i="2"/>
  <c r="Y514648" i="2"/>
  <c r="Y514649" i="2"/>
  <c r="Y514650" i="2"/>
  <c r="Y514651" i="2"/>
  <c r="Y514652" i="2"/>
  <c r="Y514653" i="2"/>
  <c r="Y514654" i="2"/>
  <c r="Y514655" i="2"/>
  <c r="Y514656" i="2"/>
  <c r="Y514657" i="2"/>
  <c r="Y514658" i="2"/>
  <c r="Y514659" i="2"/>
  <c r="Y514660" i="2"/>
  <c r="Y514661" i="2"/>
  <c r="Y514662" i="2"/>
  <c r="Y514663" i="2"/>
  <c r="Y514664" i="2"/>
  <c r="Y514665" i="2"/>
  <c r="Y514666" i="2"/>
  <c r="Y514667" i="2"/>
  <c r="Y514668" i="2"/>
  <c r="Y514669" i="2"/>
  <c r="Y514670" i="2"/>
  <c r="Y514671" i="2"/>
  <c r="Y514672" i="2"/>
  <c r="Y514673" i="2"/>
  <c r="Y514674" i="2"/>
  <c r="Y514675" i="2"/>
  <c r="Y514676" i="2"/>
  <c r="Y514677" i="2"/>
  <c r="Y514678" i="2"/>
  <c r="Y514679" i="2"/>
  <c r="Y514680" i="2"/>
  <c r="Y514681" i="2"/>
  <c r="Y514682" i="2"/>
  <c r="Y514683" i="2"/>
  <c r="Y514684" i="2"/>
  <c r="Y514685" i="2"/>
  <c r="Y514686" i="2"/>
  <c r="Y514687" i="2"/>
  <c r="Y514688" i="2"/>
  <c r="Y514689" i="2"/>
  <c r="Y514690" i="2"/>
  <c r="Y514691" i="2"/>
  <c r="Y514692" i="2"/>
  <c r="Y514693" i="2"/>
  <c r="Y514694" i="2"/>
  <c r="Y514695" i="2"/>
  <c r="Y514696" i="2"/>
  <c r="Y514697" i="2"/>
  <c r="Y514698" i="2"/>
  <c r="Y514699" i="2"/>
  <c r="Y514700" i="2"/>
  <c r="Y514701" i="2"/>
  <c r="Y514702" i="2"/>
  <c r="Y514703" i="2"/>
  <c r="Y514704" i="2"/>
  <c r="Y514705" i="2"/>
  <c r="Y514706" i="2"/>
  <c r="Y514707" i="2"/>
  <c r="Y514708" i="2"/>
  <c r="Y514709" i="2"/>
  <c r="Y514710" i="2"/>
  <c r="Y514711" i="2"/>
  <c r="Y514712" i="2"/>
  <c r="Y514713" i="2"/>
  <c r="Y514714" i="2"/>
  <c r="Y514715" i="2"/>
  <c r="Y514716" i="2"/>
  <c r="Y514717" i="2"/>
  <c r="Y514718" i="2"/>
  <c r="Y514719" i="2"/>
  <c r="Y514720" i="2"/>
  <c r="Y514721" i="2"/>
  <c r="Y514722" i="2"/>
  <c r="Y514723" i="2"/>
  <c r="Y514724" i="2"/>
  <c r="Y514725" i="2"/>
  <c r="Y514726" i="2"/>
  <c r="Y514727" i="2"/>
  <c r="Y514728" i="2"/>
  <c r="Y514729" i="2"/>
  <c r="Y514730" i="2"/>
  <c r="Y514731" i="2"/>
  <c r="Y514732" i="2"/>
  <c r="Y514733" i="2"/>
  <c r="Y514734" i="2"/>
  <c r="Y514735" i="2"/>
  <c r="Y514736" i="2"/>
  <c r="Y514737" i="2"/>
  <c r="Y514738" i="2"/>
  <c r="Y514739" i="2"/>
  <c r="Y514740" i="2"/>
  <c r="Y514741" i="2"/>
  <c r="Y514742" i="2"/>
  <c r="Y514743" i="2"/>
  <c r="Y514744" i="2"/>
  <c r="Y514745" i="2"/>
  <c r="Y514746" i="2"/>
  <c r="Y514747" i="2"/>
  <c r="Y514748" i="2"/>
  <c r="Y514749" i="2"/>
  <c r="Y514750" i="2"/>
  <c r="Y514751" i="2"/>
  <c r="Y514752" i="2"/>
  <c r="Y514753" i="2"/>
  <c r="Y514754" i="2"/>
  <c r="Y514755" i="2"/>
  <c r="Y514756" i="2"/>
  <c r="Y514757" i="2"/>
  <c r="Y514758" i="2"/>
  <c r="Y514759" i="2"/>
  <c r="Y514760" i="2"/>
  <c r="Y514761" i="2"/>
  <c r="Y514762" i="2"/>
  <c r="Y514763" i="2"/>
  <c r="Y514764" i="2"/>
  <c r="Y514765" i="2"/>
  <c r="Y514766" i="2"/>
  <c r="Y514767" i="2"/>
  <c r="Y514768" i="2"/>
  <c r="Y514769" i="2"/>
  <c r="Y514770" i="2"/>
  <c r="Y514771" i="2"/>
  <c r="Y514772" i="2"/>
  <c r="Y514773" i="2"/>
  <c r="Y514774" i="2"/>
  <c r="Y514775" i="2"/>
  <c r="Y514776" i="2"/>
  <c r="Y514777" i="2"/>
  <c r="Y514778" i="2"/>
  <c r="Y514779" i="2"/>
  <c r="Y514780" i="2"/>
  <c r="Y514781" i="2"/>
  <c r="Y514782" i="2"/>
  <c r="Y514783" i="2"/>
  <c r="Y514784" i="2"/>
  <c r="Y514785" i="2"/>
  <c r="Y514786" i="2"/>
  <c r="Y514787" i="2"/>
  <c r="Y514788" i="2"/>
  <c r="Y514789" i="2"/>
  <c r="Y514790" i="2"/>
  <c r="Y514791" i="2"/>
  <c r="Y514792" i="2"/>
  <c r="Y514793" i="2"/>
  <c r="Y514794" i="2"/>
  <c r="Y514795" i="2"/>
  <c r="Y514796" i="2"/>
  <c r="Y514797" i="2"/>
  <c r="Y514798" i="2"/>
  <c r="Y514799" i="2"/>
  <c r="Y514800" i="2"/>
  <c r="Y514801" i="2"/>
  <c r="Y514802" i="2"/>
  <c r="Y514803" i="2"/>
  <c r="Y514804" i="2"/>
  <c r="Y514805" i="2"/>
  <c r="Y514806" i="2"/>
  <c r="Y514807" i="2"/>
  <c r="Y514808" i="2"/>
  <c r="Y514809" i="2"/>
  <c r="Y514810" i="2"/>
  <c r="Y514811" i="2"/>
  <c r="Y514812" i="2"/>
  <c r="Y514813" i="2"/>
  <c r="Y514814" i="2"/>
  <c r="Y514815" i="2"/>
  <c r="Y514816" i="2"/>
  <c r="Y514817" i="2"/>
  <c r="Y514818" i="2"/>
  <c r="Y514819" i="2"/>
  <c r="Y514820" i="2"/>
  <c r="Y514821" i="2"/>
  <c r="Y514822" i="2"/>
  <c r="Y514823" i="2"/>
  <c r="Y514824" i="2"/>
  <c r="Y514825" i="2"/>
  <c r="Y514826" i="2"/>
  <c r="Y514827" i="2"/>
  <c r="Y514828" i="2"/>
  <c r="Y514829" i="2"/>
  <c r="Y514830" i="2"/>
  <c r="Y514831" i="2"/>
  <c r="Y514832" i="2"/>
  <c r="Y514833" i="2"/>
  <c r="Y514834" i="2"/>
  <c r="Y514835" i="2"/>
  <c r="Y514836" i="2"/>
  <c r="Y514837" i="2"/>
  <c r="Y514838" i="2"/>
  <c r="Y514839" i="2"/>
  <c r="Y514840" i="2"/>
  <c r="Y514841" i="2"/>
  <c r="Y514842" i="2"/>
  <c r="Y514843" i="2"/>
  <c r="Y514844" i="2"/>
  <c r="Y514845" i="2"/>
  <c r="Y514846" i="2"/>
  <c r="Y514847" i="2"/>
  <c r="Y514848" i="2"/>
  <c r="Y514849" i="2"/>
  <c r="Y514850" i="2"/>
  <c r="Y514851" i="2"/>
  <c r="Y514852" i="2"/>
  <c r="Y514853" i="2"/>
  <c r="Y514854" i="2"/>
  <c r="Y514855" i="2"/>
  <c r="Y514856" i="2"/>
  <c r="Y514857" i="2"/>
  <c r="Y514858" i="2"/>
  <c r="Y514859" i="2"/>
  <c r="Y514860" i="2"/>
  <c r="Y514861" i="2"/>
  <c r="Y514862" i="2"/>
  <c r="Y514863" i="2"/>
  <c r="Y514864" i="2"/>
  <c r="Y514865" i="2"/>
  <c r="Y514866" i="2"/>
  <c r="Y514867" i="2"/>
  <c r="Y514868" i="2"/>
  <c r="Y514869" i="2"/>
  <c r="Y514870" i="2"/>
  <c r="Y514871" i="2"/>
  <c r="Y514872" i="2"/>
  <c r="Y514873" i="2"/>
  <c r="Y514874" i="2"/>
  <c r="Y514875" i="2"/>
  <c r="Y514876" i="2"/>
  <c r="Y514877" i="2"/>
  <c r="Y514878" i="2"/>
  <c r="Y514879" i="2"/>
  <c r="Y514880" i="2"/>
  <c r="Y514881" i="2"/>
  <c r="Y514882" i="2"/>
  <c r="Y514883" i="2"/>
  <c r="Y514884" i="2"/>
  <c r="Y514885" i="2"/>
  <c r="Y514886" i="2"/>
  <c r="Y514887" i="2"/>
  <c r="Y514888" i="2"/>
  <c r="Y514889" i="2"/>
  <c r="Y514890" i="2"/>
  <c r="Y514891" i="2"/>
  <c r="Y514892" i="2"/>
  <c r="Y514893" i="2"/>
  <c r="Y514894" i="2"/>
  <c r="Y514895" i="2"/>
  <c r="Y514896" i="2"/>
  <c r="Y514897" i="2"/>
  <c r="Y514898" i="2"/>
  <c r="Y514899" i="2"/>
  <c r="Y514900" i="2"/>
  <c r="Y514901" i="2"/>
  <c r="Y514902" i="2"/>
  <c r="Y514903" i="2"/>
  <c r="Y514904" i="2"/>
  <c r="Y514905" i="2"/>
  <c r="Y514906" i="2"/>
  <c r="Y514907" i="2"/>
  <c r="Y514908" i="2"/>
  <c r="Y514909" i="2"/>
  <c r="Y514910" i="2"/>
  <c r="Y514911" i="2"/>
  <c r="Y514912" i="2"/>
  <c r="Y514913" i="2"/>
  <c r="Y514914" i="2"/>
  <c r="Y514915" i="2"/>
  <c r="Y514916" i="2"/>
  <c r="Y514917" i="2"/>
  <c r="Y514918" i="2"/>
  <c r="Y514919" i="2"/>
  <c r="Y514920" i="2"/>
  <c r="Y514921" i="2"/>
  <c r="Y514922" i="2"/>
  <c r="Y514923" i="2"/>
  <c r="Y514924" i="2"/>
  <c r="Y514925" i="2"/>
  <c r="Y514926" i="2"/>
  <c r="Y514927" i="2"/>
  <c r="Y514928" i="2"/>
  <c r="Y514929" i="2"/>
  <c r="Y514930" i="2"/>
  <c r="Y514931" i="2"/>
  <c r="Y514932" i="2"/>
  <c r="Y514933" i="2"/>
  <c r="Y514934" i="2"/>
  <c r="Y514935" i="2"/>
  <c r="Y514936" i="2"/>
  <c r="Y514937" i="2"/>
  <c r="Y514938" i="2"/>
  <c r="Y514939" i="2"/>
  <c r="Y514940" i="2"/>
  <c r="Y514941" i="2"/>
  <c r="Y514942" i="2"/>
  <c r="Y514943" i="2"/>
  <c r="Y514944" i="2"/>
  <c r="Y514945" i="2"/>
  <c r="Y514946" i="2"/>
  <c r="Y514947" i="2"/>
  <c r="Y514948" i="2"/>
  <c r="Y514949" i="2"/>
  <c r="Y514950" i="2"/>
  <c r="Y514951" i="2"/>
  <c r="Y514952" i="2"/>
  <c r="Y514953" i="2"/>
  <c r="Y514954" i="2"/>
  <c r="Y514955" i="2"/>
  <c r="Y514956" i="2"/>
  <c r="Y514957" i="2"/>
  <c r="Y514958" i="2"/>
  <c r="Y514959" i="2"/>
  <c r="Y514960" i="2"/>
  <c r="Y514961" i="2"/>
  <c r="Y514962" i="2"/>
  <c r="Y514963" i="2"/>
  <c r="Y514964" i="2"/>
  <c r="Y514965" i="2"/>
  <c r="Y514966" i="2"/>
  <c r="Y514967" i="2"/>
  <c r="Y514968" i="2"/>
  <c r="Y514969" i="2"/>
  <c r="Y514970" i="2"/>
  <c r="Y514971" i="2"/>
  <c r="Y514972" i="2"/>
  <c r="Y514973" i="2"/>
  <c r="Y514974" i="2"/>
  <c r="Y514975" i="2"/>
  <c r="Y514976" i="2"/>
  <c r="Y514977" i="2"/>
  <c r="Y514978" i="2"/>
  <c r="Y514979" i="2"/>
  <c r="Y514980" i="2"/>
  <c r="Y514981" i="2"/>
  <c r="Y514982" i="2"/>
  <c r="Y514983" i="2"/>
  <c r="Y514984" i="2"/>
  <c r="Y514985" i="2"/>
  <c r="Y514986" i="2"/>
  <c r="Y514987" i="2"/>
  <c r="Y514988" i="2"/>
  <c r="Y514989" i="2"/>
  <c r="Y514990" i="2"/>
  <c r="Y514991" i="2"/>
  <c r="Y514992" i="2"/>
  <c r="Y514993" i="2"/>
  <c r="Y514994" i="2"/>
  <c r="Y514995" i="2"/>
  <c r="Y514996" i="2"/>
  <c r="Y514997" i="2"/>
  <c r="Y514998" i="2"/>
  <c r="Y514999" i="2"/>
  <c r="Y515000" i="2"/>
  <c r="Y515001" i="2"/>
  <c r="Y515002" i="2"/>
  <c r="Y515003" i="2"/>
  <c r="Y515004" i="2"/>
  <c r="Y515005" i="2"/>
  <c r="Y515006" i="2"/>
  <c r="Y515007" i="2"/>
  <c r="Y515008" i="2"/>
  <c r="Y515009" i="2"/>
  <c r="Y515010" i="2"/>
  <c r="Y515011" i="2"/>
  <c r="Y515012" i="2"/>
  <c r="Y515013" i="2"/>
  <c r="Y515014" i="2"/>
  <c r="Y515015" i="2"/>
  <c r="Y515016" i="2"/>
  <c r="Y515017" i="2"/>
  <c r="Y515018" i="2"/>
  <c r="Y515019" i="2"/>
  <c r="Y515020" i="2"/>
  <c r="Y515021" i="2"/>
  <c r="Y515022" i="2"/>
  <c r="Y515023" i="2"/>
  <c r="Y515024" i="2"/>
  <c r="Y515025" i="2"/>
  <c r="Y515026" i="2"/>
  <c r="Y515027" i="2"/>
  <c r="Y515028" i="2"/>
  <c r="Y515029" i="2"/>
  <c r="Y515030" i="2"/>
  <c r="Y515031" i="2"/>
  <c r="Y515032" i="2"/>
  <c r="Y515033" i="2"/>
  <c r="Y515034" i="2"/>
  <c r="Y515035" i="2"/>
  <c r="Y515036" i="2"/>
  <c r="Y515037" i="2"/>
  <c r="Y515038" i="2"/>
  <c r="Y515039" i="2"/>
  <c r="Y515040" i="2"/>
  <c r="Y515041" i="2"/>
  <c r="Y515042" i="2"/>
  <c r="Y515043" i="2"/>
  <c r="Y515044" i="2"/>
  <c r="Y515045" i="2"/>
  <c r="Y515046" i="2"/>
  <c r="Y515047" i="2"/>
  <c r="Y515048" i="2"/>
  <c r="Y515049" i="2"/>
  <c r="Y515050" i="2"/>
  <c r="Y515051" i="2"/>
  <c r="Y515052" i="2"/>
  <c r="Y515053" i="2"/>
  <c r="Y515054" i="2"/>
  <c r="Y515055" i="2"/>
  <c r="Y515056" i="2"/>
  <c r="Y515057" i="2"/>
  <c r="Y515058" i="2"/>
  <c r="Y515059" i="2"/>
  <c r="Y515060" i="2"/>
  <c r="Y515061" i="2"/>
  <c r="Y515062" i="2"/>
  <c r="Y515063" i="2"/>
  <c r="Y515064" i="2"/>
  <c r="Y515065" i="2"/>
  <c r="Y515066" i="2"/>
  <c r="Y515067" i="2"/>
  <c r="Y515068" i="2"/>
  <c r="Y515069" i="2"/>
  <c r="Y515070" i="2"/>
  <c r="Y515071" i="2"/>
  <c r="Y515072" i="2"/>
  <c r="Y515073" i="2"/>
  <c r="Y515074" i="2"/>
  <c r="Y515075" i="2"/>
  <c r="Y515076" i="2"/>
  <c r="Y515077" i="2"/>
  <c r="Y515078" i="2"/>
  <c r="Y515079" i="2"/>
  <c r="Y515080" i="2"/>
  <c r="Y515081" i="2"/>
  <c r="Y515082" i="2"/>
  <c r="Y515083" i="2"/>
  <c r="Y515084" i="2"/>
  <c r="Y515085" i="2"/>
  <c r="Y515086" i="2"/>
  <c r="Y515087" i="2"/>
  <c r="Y515088" i="2"/>
  <c r="Y515089" i="2"/>
  <c r="Y515090" i="2"/>
  <c r="Y515091" i="2"/>
  <c r="Y515092" i="2"/>
  <c r="Y515093" i="2"/>
  <c r="Y515094" i="2"/>
  <c r="Y515095" i="2"/>
  <c r="Y515096" i="2"/>
  <c r="Y515097" i="2"/>
  <c r="Y515098" i="2"/>
  <c r="Y515099" i="2"/>
  <c r="Y515100" i="2"/>
  <c r="Y515101" i="2"/>
  <c r="Y515102" i="2"/>
  <c r="Y515103" i="2"/>
  <c r="Y515104" i="2"/>
  <c r="Y515105" i="2"/>
  <c r="Y515106" i="2"/>
  <c r="Y515107" i="2"/>
  <c r="Y515108" i="2"/>
  <c r="Y515109" i="2"/>
  <c r="Y515110" i="2"/>
  <c r="Y515111" i="2"/>
  <c r="Y515112" i="2"/>
  <c r="Y515113" i="2"/>
  <c r="Y515114" i="2"/>
  <c r="Y515115" i="2"/>
  <c r="Y515116" i="2"/>
  <c r="Y515117" i="2"/>
  <c r="Y515118" i="2"/>
  <c r="Y515119" i="2"/>
  <c r="Y515120" i="2"/>
  <c r="Y515121" i="2"/>
  <c r="Y515122" i="2"/>
  <c r="Y515123" i="2"/>
  <c r="Y515124" i="2"/>
  <c r="Y515125" i="2"/>
  <c r="Y515126" i="2"/>
  <c r="Y515127" i="2"/>
  <c r="Y515128" i="2"/>
  <c r="Y515129" i="2"/>
  <c r="Y515130" i="2"/>
  <c r="Y515131" i="2"/>
  <c r="Y515132" i="2"/>
  <c r="Y515133" i="2"/>
  <c r="Y515134" i="2"/>
  <c r="Y515135" i="2"/>
  <c r="Y515136" i="2"/>
  <c r="Y515137" i="2"/>
  <c r="Y515138" i="2"/>
  <c r="Y515139" i="2"/>
  <c r="Y515140" i="2"/>
  <c r="Y515141" i="2"/>
  <c r="Y515142" i="2"/>
  <c r="Y515143" i="2"/>
  <c r="Y515144" i="2"/>
  <c r="Y515145" i="2"/>
  <c r="Y515146" i="2"/>
  <c r="Y515147" i="2"/>
  <c r="Y515148" i="2"/>
  <c r="Y515149" i="2"/>
  <c r="Y515150" i="2"/>
  <c r="Y515151" i="2"/>
  <c r="Y515152" i="2"/>
  <c r="Y515153" i="2"/>
  <c r="Y515154" i="2"/>
  <c r="Y515155" i="2"/>
  <c r="Y515156" i="2"/>
  <c r="Y515157" i="2"/>
  <c r="Y515158" i="2"/>
  <c r="Y515159" i="2"/>
  <c r="Y515160" i="2"/>
  <c r="Y515161" i="2"/>
  <c r="Y515162" i="2"/>
  <c r="Y515163" i="2"/>
  <c r="Y515164" i="2"/>
  <c r="Y515165" i="2"/>
  <c r="Y515166" i="2"/>
  <c r="Y515167" i="2"/>
  <c r="Y515168" i="2"/>
  <c r="Y515169" i="2"/>
  <c r="Y515170" i="2"/>
  <c r="Y515171" i="2"/>
  <c r="Y515172" i="2"/>
  <c r="Y515173" i="2"/>
  <c r="Y515174" i="2"/>
  <c r="Y515175" i="2"/>
  <c r="Y515176" i="2"/>
  <c r="Y515177" i="2"/>
  <c r="Y515178" i="2"/>
  <c r="Y515179" i="2"/>
  <c r="Y515180" i="2"/>
  <c r="Y515181" i="2"/>
  <c r="Y515182" i="2"/>
  <c r="Y515183" i="2"/>
  <c r="Y515184" i="2"/>
  <c r="Y515185" i="2"/>
  <c r="Y515186" i="2"/>
  <c r="Y515187" i="2"/>
  <c r="Y515188" i="2"/>
  <c r="Y515189" i="2"/>
  <c r="Y515190" i="2"/>
  <c r="Y515191" i="2"/>
  <c r="Y515192" i="2"/>
  <c r="Y515193" i="2"/>
  <c r="Y515194" i="2"/>
  <c r="Y515195" i="2"/>
  <c r="Y515196" i="2"/>
  <c r="Y515197" i="2"/>
  <c r="Y515198" i="2"/>
  <c r="Y515199" i="2"/>
  <c r="Y515200" i="2"/>
  <c r="Y515201" i="2"/>
  <c r="Y515202" i="2"/>
  <c r="Y515203" i="2"/>
  <c r="Y515204" i="2"/>
  <c r="Y515205" i="2"/>
  <c r="Y515206" i="2"/>
  <c r="Y515207" i="2"/>
  <c r="Y515208" i="2"/>
  <c r="Y515209" i="2"/>
  <c r="Y515210" i="2"/>
  <c r="Y515211" i="2"/>
  <c r="Y515212" i="2"/>
  <c r="Y515213" i="2"/>
  <c r="Y515214" i="2"/>
  <c r="Y515215" i="2"/>
  <c r="Y515216" i="2"/>
  <c r="Y515217" i="2"/>
  <c r="Y515218" i="2"/>
  <c r="Y515219" i="2"/>
  <c r="Y515220" i="2"/>
  <c r="Y515221" i="2"/>
  <c r="Y515222" i="2"/>
  <c r="Y515223" i="2"/>
  <c r="Y515224" i="2"/>
  <c r="Y515225" i="2"/>
  <c r="Y515226" i="2"/>
  <c r="Y515227" i="2"/>
  <c r="Y515228" i="2"/>
  <c r="Y515229" i="2"/>
  <c r="Y515230" i="2"/>
  <c r="Y515231" i="2"/>
  <c r="Y515232" i="2"/>
  <c r="Y515233" i="2"/>
  <c r="Y515234" i="2"/>
  <c r="Y515235" i="2"/>
  <c r="Y515236" i="2"/>
  <c r="Y515237" i="2"/>
  <c r="Y515238" i="2"/>
  <c r="Y515239" i="2"/>
  <c r="Y515240" i="2"/>
  <c r="Y515241" i="2"/>
  <c r="Y515242" i="2"/>
  <c r="Y515243" i="2"/>
  <c r="Y515244" i="2"/>
  <c r="Y515245" i="2"/>
  <c r="Y515246" i="2"/>
  <c r="Y515247" i="2"/>
  <c r="Y515248" i="2"/>
  <c r="Y515249" i="2"/>
  <c r="Y515250" i="2"/>
  <c r="Y515251" i="2"/>
  <c r="Y515252" i="2"/>
  <c r="Y515253" i="2"/>
  <c r="Y515254" i="2"/>
  <c r="Y515255" i="2"/>
  <c r="Y515256" i="2"/>
  <c r="Y515257" i="2"/>
  <c r="Y515258" i="2"/>
  <c r="Y515259" i="2"/>
  <c r="Y515260" i="2"/>
  <c r="Y515261" i="2"/>
  <c r="Y515262" i="2"/>
  <c r="Y515263" i="2"/>
  <c r="Y515264" i="2"/>
  <c r="Y515265" i="2"/>
  <c r="Y515266" i="2"/>
  <c r="Y515267" i="2"/>
  <c r="Y515268" i="2"/>
  <c r="Y515269" i="2"/>
  <c r="Y515270" i="2"/>
  <c r="Y515271" i="2"/>
  <c r="Y515272" i="2"/>
  <c r="Y515273" i="2"/>
  <c r="Y515274" i="2"/>
  <c r="Y515275" i="2"/>
  <c r="Y515276" i="2"/>
  <c r="Y515277" i="2"/>
  <c r="Y515278" i="2"/>
  <c r="Y515279" i="2"/>
  <c r="Y515280" i="2"/>
  <c r="Y515281" i="2"/>
  <c r="Y515282" i="2"/>
  <c r="Y515283" i="2"/>
  <c r="Y515284" i="2"/>
  <c r="Y515285" i="2"/>
  <c r="Y515286" i="2"/>
  <c r="Y515287" i="2"/>
  <c r="Y515288" i="2"/>
  <c r="Y515289" i="2"/>
  <c r="Y515290" i="2"/>
  <c r="Y515291" i="2"/>
  <c r="Y515292" i="2"/>
  <c r="Y515293" i="2"/>
  <c r="Y515294" i="2"/>
  <c r="Y515295" i="2"/>
  <c r="Y515296" i="2"/>
  <c r="Y515297" i="2"/>
  <c r="Y515298" i="2"/>
  <c r="Y515299" i="2"/>
  <c r="Y515300" i="2"/>
  <c r="Y515301" i="2"/>
  <c r="Y515302" i="2"/>
  <c r="Y515303" i="2"/>
  <c r="Y515304" i="2"/>
  <c r="Y515305" i="2"/>
  <c r="Y515306" i="2"/>
  <c r="Y515307" i="2"/>
  <c r="Y515308" i="2"/>
  <c r="Y515309" i="2"/>
  <c r="Y515310" i="2"/>
  <c r="Y515311" i="2"/>
  <c r="Y515312" i="2"/>
  <c r="Y515313" i="2"/>
  <c r="Y515314" i="2"/>
  <c r="Y515315" i="2"/>
  <c r="Y515316" i="2"/>
  <c r="Y515317" i="2"/>
  <c r="Y515318" i="2"/>
  <c r="Y515319" i="2"/>
  <c r="Y515320" i="2"/>
  <c r="Y515321" i="2"/>
  <c r="Y515322" i="2"/>
  <c r="Y515323" i="2"/>
  <c r="Y515324" i="2"/>
  <c r="Y515325" i="2"/>
  <c r="Y515326" i="2"/>
  <c r="Y515327" i="2"/>
  <c r="Y515328" i="2"/>
  <c r="Y515329" i="2"/>
  <c r="Y515330" i="2"/>
  <c r="Y515331" i="2"/>
  <c r="Y515332" i="2"/>
  <c r="Y515333" i="2"/>
  <c r="Y515334" i="2"/>
  <c r="Y515335" i="2"/>
  <c r="Y515336" i="2"/>
  <c r="Y515337" i="2"/>
  <c r="Y515338" i="2"/>
  <c r="Y515339" i="2"/>
  <c r="Y515340" i="2"/>
  <c r="Y515341" i="2"/>
  <c r="Y515342" i="2"/>
  <c r="Y515343" i="2"/>
  <c r="Y515344" i="2"/>
  <c r="Y515345" i="2"/>
  <c r="Y515346" i="2"/>
  <c r="Y515347" i="2"/>
  <c r="Y515348" i="2"/>
  <c r="Y515349" i="2"/>
  <c r="Y515350" i="2"/>
  <c r="Y515351" i="2"/>
  <c r="Y515352" i="2"/>
  <c r="Y515353" i="2"/>
  <c r="Y515354" i="2"/>
  <c r="Y515355" i="2"/>
  <c r="Y515356" i="2"/>
  <c r="Y515357" i="2"/>
  <c r="Y515358" i="2"/>
  <c r="Y515359" i="2"/>
  <c r="Y515360" i="2"/>
  <c r="Y515361" i="2"/>
  <c r="Y515362" i="2"/>
  <c r="Y515363" i="2"/>
  <c r="Y515364" i="2"/>
  <c r="Y515365" i="2"/>
  <c r="Y515366" i="2"/>
  <c r="Y515367" i="2"/>
  <c r="Y515368" i="2"/>
  <c r="Y515369" i="2"/>
  <c r="Y515370" i="2"/>
  <c r="Y515371" i="2"/>
  <c r="Y515372" i="2"/>
  <c r="Y515373" i="2"/>
  <c r="Y515374" i="2"/>
  <c r="Y515375" i="2"/>
  <c r="Y515376" i="2"/>
  <c r="Y515377" i="2"/>
  <c r="Y515378" i="2"/>
  <c r="Y515379" i="2"/>
  <c r="Y515380" i="2"/>
  <c r="Y515381" i="2"/>
  <c r="Y515382" i="2"/>
  <c r="Y515383" i="2"/>
  <c r="Y515384" i="2"/>
  <c r="Y515385" i="2"/>
  <c r="Y515386" i="2"/>
  <c r="Y515387" i="2"/>
  <c r="Y515388" i="2"/>
  <c r="Y515389" i="2"/>
  <c r="Y515390" i="2"/>
  <c r="Y515391" i="2"/>
  <c r="Y515392" i="2"/>
  <c r="Y515393" i="2"/>
  <c r="Y515394" i="2"/>
  <c r="Y515395" i="2"/>
  <c r="Y515396" i="2"/>
  <c r="Y515397" i="2"/>
  <c r="Y515398" i="2"/>
  <c r="Y515399" i="2"/>
  <c r="Y515400" i="2"/>
  <c r="Y515401" i="2"/>
  <c r="Y515402" i="2"/>
  <c r="Y515403" i="2"/>
  <c r="Y515404" i="2"/>
  <c r="Y515405" i="2"/>
  <c r="Y515406" i="2"/>
  <c r="Y515407" i="2"/>
  <c r="Y515408" i="2"/>
  <c r="Y515409" i="2"/>
  <c r="Y515410" i="2"/>
  <c r="Y515411" i="2"/>
  <c r="Y515412" i="2"/>
  <c r="Y515413" i="2"/>
  <c r="Y515414" i="2"/>
  <c r="Y515415" i="2"/>
  <c r="Y515416" i="2"/>
  <c r="Y515417" i="2"/>
  <c r="Y515418" i="2"/>
  <c r="Y515419" i="2"/>
  <c r="Y515420" i="2"/>
  <c r="Y515421" i="2"/>
  <c r="Y515422" i="2"/>
  <c r="Y515423" i="2"/>
  <c r="Y515424" i="2"/>
  <c r="Y515425" i="2"/>
  <c r="Y515426" i="2"/>
  <c r="Y515427" i="2"/>
  <c r="Y515428" i="2"/>
  <c r="Y515429" i="2"/>
  <c r="Y515430" i="2"/>
  <c r="Y515431" i="2"/>
  <c r="Y515432" i="2"/>
  <c r="Y515433" i="2"/>
  <c r="Y515434" i="2"/>
  <c r="Y515435" i="2"/>
  <c r="Y515436" i="2"/>
  <c r="Y515437" i="2"/>
  <c r="Y515438" i="2"/>
  <c r="Y515439" i="2"/>
  <c r="Y515440" i="2"/>
  <c r="Y515441" i="2"/>
  <c r="Y515442" i="2"/>
  <c r="Y515443" i="2"/>
  <c r="Y515444" i="2"/>
  <c r="Y515445" i="2"/>
  <c r="Y515446" i="2"/>
  <c r="Y515447" i="2"/>
  <c r="Y515448" i="2"/>
  <c r="Y515449" i="2"/>
  <c r="Y515450" i="2"/>
  <c r="Y515451" i="2"/>
  <c r="Y515452" i="2"/>
  <c r="Y515453" i="2"/>
  <c r="Y515454" i="2"/>
  <c r="Y515455" i="2"/>
  <c r="Y515456" i="2"/>
  <c r="Y515457" i="2"/>
  <c r="Y515458" i="2"/>
  <c r="Y515459" i="2"/>
  <c r="Y515460" i="2"/>
  <c r="Y515461" i="2"/>
  <c r="Y515462" i="2"/>
  <c r="Y515463" i="2"/>
  <c r="Y515464" i="2"/>
  <c r="Y515465" i="2"/>
  <c r="Y515466" i="2"/>
  <c r="Y515467" i="2"/>
  <c r="Y515468" i="2"/>
  <c r="Y515469" i="2"/>
  <c r="Y515470" i="2"/>
  <c r="Y515471" i="2"/>
  <c r="Y515472" i="2"/>
  <c r="Y515473" i="2"/>
  <c r="Y515474" i="2"/>
  <c r="Y515475" i="2"/>
  <c r="Y515476" i="2"/>
  <c r="Y515477" i="2"/>
  <c r="Y515478" i="2"/>
  <c r="Y515479" i="2"/>
  <c r="Y515480" i="2"/>
  <c r="Y515481" i="2"/>
  <c r="Y515482" i="2"/>
  <c r="Y515483" i="2"/>
  <c r="Y515484" i="2"/>
  <c r="Y515485" i="2"/>
  <c r="Y515486" i="2"/>
  <c r="Y515487" i="2"/>
  <c r="Y515488" i="2"/>
  <c r="Y515489" i="2"/>
  <c r="Y515490" i="2"/>
  <c r="Y515491" i="2"/>
  <c r="Y515492" i="2"/>
  <c r="Y515493" i="2"/>
  <c r="Y515494" i="2"/>
  <c r="Y515495" i="2"/>
  <c r="Y515496" i="2"/>
  <c r="Y515497" i="2"/>
  <c r="Y515498" i="2"/>
  <c r="Y515499" i="2"/>
  <c r="Y515500" i="2"/>
  <c r="Y515501" i="2"/>
  <c r="Y515502" i="2"/>
  <c r="Y515503" i="2"/>
  <c r="Y515504" i="2"/>
  <c r="Y515505" i="2"/>
  <c r="Y515506" i="2"/>
  <c r="Y515507" i="2"/>
  <c r="Y515508" i="2"/>
  <c r="Y515509" i="2"/>
  <c r="Y515510" i="2"/>
  <c r="Y515511" i="2"/>
  <c r="Y515512" i="2"/>
  <c r="Y515513" i="2"/>
  <c r="Y515514" i="2"/>
  <c r="Y515515" i="2"/>
  <c r="Y515516" i="2"/>
  <c r="Y515517" i="2"/>
  <c r="Y515518" i="2"/>
  <c r="Y515519" i="2"/>
  <c r="Y515520" i="2"/>
  <c r="Y515521" i="2"/>
  <c r="Y515522" i="2"/>
  <c r="Y515523" i="2"/>
  <c r="Y515524" i="2"/>
  <c r="Y515525" i="2"/>
  <c r="Y515526" i="2"/>
  <c r="Y515527" i="2"/>
  <c r="Y515528" i="2"/>
  <c r="Y515529" i="2"/>
  <c r="Y515530" i="2"/>
  <c r="Y515531" i="2"/>
  <c r="Y515532" i="2"/>
  <c r="Y515533" i="2"/>
  <c r="Y515534" i="2"/>
  <c r="Y515535" i="2"/>
  <c r="Y515536" i="2"/>
  <c r="Y515537" i="2"/>
  <c r="Y515538" i="2"/>
  <c r="Y515539" i="2"/>
  <c r="Y515540" i="2"/>
  <c r="Y515541" i="2"/>
  <c r="Y515542" i="2"/>
  <c r="Y515543" i="2"/>
  <c r="Y515544" i="2"/>
  <c r="Y515545" i="2"/>
  <c r="Y515546" i="2"/>
  <c r="Y515547" i="2"/>
  <c r="Y515548" i="2"/>
  <c r="Y515549" i="2"/>
  <c r="Y515550" i="2"/>
  <c r="Y515551" i="2"/>
  <c r="Y515552" i="2"/>
  <c r="Y515553" i="2"/>
  <c r="Y515554" i="2"/>
  <c r="Y515555" i="2"/>
  <c r="Y515556" i="2"/>
  <c r="Y515557" i="2"/>
  <c r="Y515558" i="2"/>
  <c r="Y515559" i="2"/>
  <c r="Y515560" i="2"/>
  <c r="Y515561" i="2"/>
  <c r="Y515562" i="2"/>
  <c r="Y515563" i="2"/>
  <c r="Y515564" i="2"/>
  <c r="Y515565" i="2"/>
  <c r="Y515566" i="2"/>
  <c r="Y515567" i="2"/>
  <c r="Y515568" i="2"/>
  <c r="Y515569" i="2"/>
  <c r="Y515570" i="2"/>
  <c r="Y515571" i="2"/>
  <c r="Y515572" i="2"/>
  <c r="Y515573" i="2"/>
  <c r="Y515574" i="2"/>
  <c r="Y515575" i="2"/>
  <c r="Y515576" i="2"/>
  <c r="Y515577" i="2"/>
  <c r="Y515578" i="2"/>
  <c r="Y515579" i="2"/>
  <c r="Y515580" i="2"/>
  <c r="Y515581" i="2"/>
  <c r="Y515582" i="2"/>
  <c r="Y515583" i="2"/>
  <c r="Y515584" i="2"/>
  <c r="Y515585" i="2"/>
  <c r="Y515586" i="2"/>
  <c r="Y515587" i="2"/>
  <c r="Y515588" i="2"/>
  <c r="Y515589" i="2"/>
  <c r="Y515590" i="2"/>
  <c r="Y515591" i="2"/>
  <c r="Y515592" i="2"/>
  <c r="Y515593" i="2"/>
  <c r="Y515594" i="2"/>
  <c r="Y515595" i="2"/>
  <c r="Y515596" i="2"/>
  <c r="Y515597" i="2"/>
  <c r="Y515598" i="2"/>
  <c r="Y515599" i="2"/>
  <c r="Y515600" i="2"/>
  <c r="Y515601" i="2"/>
  <c r="Y515602" i="2"/>
  <c r="Y515603" i="2"/>
  <c r="Y515604" i="2"/>
  <c r="Y515605" i="2"/>
  <c r="Y515606" i="2"/>
  <c r="Y515607" i="2"/>
  <c r="Y515608" i="2"/>
  <c r="Y515609" i="2"/>
  <c r="Y515610" i="2"/>
  <c r="Y515611" i="2"/>
  <c r="Y515612" i="2"/>
  <c r="Y515613" i="2"/>
  <c r="Y515614" i="2"/>
  <c r="Y515615" i="2"/>
  <c r="Y515616" i="2"/>
  <c r="Y515617" i="2"/>
  <c r="Y515618" i="2"/>
  <c r="Y515619" i="2"/>
  <c r="Y515620" i="2"/>
  <c r="Y515621" i="2"/>
  <c r="Y515622" i="2"/>
  <c r="Y515623" i="2"/>
  <c r="Y515624" i="2"/>
  <c r="Y515625" i="2"/>
  <c r="Y515626" i="2"/>
  <c r="Y515627" i="2"/>
  <c r="Y515628" i="2"/>
  <c r="Y515629" i="2"/>
  <c r="Y515630" i="2"/>
  <c r="Y515631" i="2"/>
  <c r="Y515632" i="2"/>
  <c r="Y515633" i="2"/>
  <c r="Y515634" i="2"/>
  <c r="Y515635" i="2"/>
  <c r="Y515636" i="2"/>
  <c r="Y515637" i="2"/>
  <c r="Y515638" i="2"/>
  <c r="Y515639" i="2"/>
  <c r="Y515640" i="2"/>
  <c r="Y515641" i="2"/>
  <c r="Y515642" i="2"/>
  <c r="Y515643" i="2"/>
  <c r="Y515644" i="2"/>
  <c r="Y515645" i="2"/>
  <c r="Y515646" i="2"/>
  <c r="Y515647" i="2"/>
  <c r="Y515648" i="2"/>
  <c r="Y515649" i="2"/>
  <c r="Y515650" i="2"/>
  <c r="Y515651" i="2"/>
  <c r="Y515652" i="2"/>
  <c r="Y515653" i="2"/>
  <c r="Y515654" i="2"/>
  <c r="Y515655" i="2"/>
  <c r="Y515656" i="2"/>
  <c r="Y515657" i="2"/>
  <c r="Y515658" i="2"/>
  <c r="Y515659" i="2"/>
  <c r="Y515660" i="2"/>
  <c r="Y515661" i="2"/>
  <c r="Y515662" i="2"/>
  <c r="Y515663" i="2"/>
  <c r="Y515664" i="2"/>
  <c r="Y515665" i="2"/>
  <c r="Y515666" i="2"/>
  <c r="Y515667" i="2"/>
  <c r="Y515668" i="2"/>
  <c r="Y515669" i="2"/>
  <c r="Y515670" i="2"/>
  <c r="Y515671" i="2"/>
  <c r="Y515672" i="2"/>
  <c r="Y515673" i="2"/>
  <c r="Y515674" i="2"/>
  <c r="Y515675" i="2"/>
  <c r="Y515676" i="2"/>
  <c r="Y515677" i="2"/>
  <c r="Y515678" i="2"/>
  <c r="Y515679" i="2"/>
  <c r="Y515680" i="2"/>
  <c r="Y515681" i="2"/>
  <c r="Y515682" i="2"/>
  <c r="Y515683" i="2"/>
  <c r="Y515684" i="2"/>
  <c r="Y515685" i="2"/>
  <c r="Y515686" i="2"/>
  <c r="Y515687" i="2"/>
  <c r="Y515688" i="2"/>
  <c r="Y515689" i="2"/>
  <c r="Y515690" i="2"/>
  <c r="Y515691" i="2"/>
  <c r="Y515692" i="2"/>
  <c r="Y515693" i="2"/>
  <c r="Y515694" i="2"/>
  <c r="Y515695" i="2"/>
  <c r="Y515696" i="2"/>
  <c r="Y515697" i="2"/>
  <c r="Y515698" i="2"/>
  <c r="Y515699" i="2"/>
  <c r="Y515700" i="2"/>
  <c r="Y515701" i="2"/>
  <c r="Y515702" i="2"/>
  <c r="Y515703" i="2"/>
  <c r="Y515704" i="2"/>
  <c r="Y515705" i="2"/>
  <c r="Y515706" i="2"/>
  <c r="Y515707" i="2"/>
  <c r="Y515708" i="2"/>
  <c r="Y515709" i="2"/>
  <c r="Y515710" i="2"/>
  <c r="Y515711" i="2"/>
  <c r="Y515712" i="2"/>
  <c r="Y515713" i="2"/>
  <c r="Y515714" i="2"/>
  <c r="Y515715" i="2"/>
  <c r="Y515716" i="2"/>
  <c r="Y515717" i="2"/>
  <c r="Y515718" i="2"/>
  <c r="Y515719" i="2"/>
  <c r="Y515720" i="2"/>
  <c r="Y515721" i="2"/>
  <c r="Y515722" i="2"/>
  <c r="Y515723" i="2"/>
  <c r="Y515724" i="2"/>
  <c r="Y515725" i="2"/>
  <c r="Y515726" i="2"/>
  <c r="Y515727" i="2"/>
  <c r="Y515728" i="2"/>
  <c r="Y515729" i="2"/>
  <c r="Y515730" i="2"/>
  <c r="Y515731" i="2"/>
  <c r="Y515732" i="2"/>
  <c r="Y515733" i="2"/>
  <c r="Y515734" i="2"/>
  <c r="Y515735" i="2"/>
  <c r="Y515736" i="2"/>
  <c r="Y515737" i="2"/>
  <c r="Y515738" i="2"/>
  <c r="Y515739" i="2"/>
  <c r="Y515740" i="2"/>
  <c r="Y515741" i="2"/>
  <c r="Y515742" i="2"/>
  <c r="Y515743" i="2"/>
  <c r="Y515744" i="2"/>
  <c r="Y515745" i="2"/>
  <c r="Y515746" i="2"/>
  <c r="Y515747" i="2"/>
  <c r="Y515748" i="2"/>
  <c r="Y515749" i="2"/>
  <c r="Y515750" i="2"/>
  <c r="Y515751" i="2"/>
  <c r="Y515752" i="2"/>
  <c r="Y515753" i="2"/>
  <c r="Y515754" i="2"/>
  <c r="Y515755" i="2"/>
  <c r="Y515756" i="2"/>
  <c r="Y515757" i="2"/>
  <c r="Y515758" i="2"/>
  <c r="Y515759" i="2"/>
  <c r="Y515760" i="2"/>
  <c r="Y515761" i="2"/>
  <c r="Y515762" i="2"/>
  <c r="Y515763" i="2"/>
  <c r="Y515764" i="2"/>
  <c r="Y515765" i="2"/>
  <c r="Y515766" i="2"/>
  <c r="Y515767" i="2"/>
  <c r="Y515768" i="2"/>
  <c r="Y515769" i="2"/>
  <c r="Y515770" i="2"/>
  <c r="Y515771" i="2"/>
  <c r="Y515772" i="2"/>
  <c r="Y515773" i="2"/>
  <c r="Y515774" i="2"/>
  <c r="Y515775" i="2"/>
  <c r="Y515776" i="2"/>
  <c r="Y515777" i="2"/>
  <c r="Y515778" i="2"/>
  <c r="Y515779" i="2"/>
  <c r="Y515780" i="2"/>
  <c r="Y515781" i="2"/>
  <c r="Y515782" i="2"/>
  <c r="Y515783" i="2"/>
  <c r="Y515784" i="2"/>
  <c r="Y515785" i="2"/>
  <c r="Y515786" i="2"/>
  <c r="Y515787" i="2"/>
  <c r="Y515788" i="2"/>
  <c r="Y515789" i="2"/>
  <c r="Y515790" i="2"/>
  <c r="Y515791" i="2"/>
  <c r="Y515792" i="2"/>
  <c r="Y515793" i="2"/>
  <c r="Y515794" i="2"/>
  <c r="Y515795" i="2"/>
  <c r="Y515796" i="2"/>
  <c r="Y515797" i="2"/>
  <c r="Y515798" i="2"/>
  <c r="Y515799" i="2"/>
  <c r="Y515800" i="2"/>
  <c r="Y515801" i="2"/>
  <c r="Y515802" i="2"/>
  <c r="Y515803" i="2"/>
  <c r="Y515804" i="2"/>
  <c r="Y515805" i="2"/>
  <c r="Y515806" i="2"/>
  <c r="Y515807" i="2"/>
  <c r="Y515808" i="2"/>
  <c r="Y515809" i="2"/>
  <c r="Y515810" i="2"/>
  <c r="Y515811" i="2"/>
  <c r="Y515812" i="2"/>
  <c r="Y515813" i="2"/>
  <c r="Y515814" i="2"/>
  <c r="Y515815" i="2"/>
  <c r="Y515816" i="2"/>
  <c r="Y515817" i="2"/>
  <c r="Y515818" i="2"/>
  <c r="Y515819" i="2"/>
  <c r="Y515820" i="2"/>
  <c r="Y515821" i="2"/>
  <c r="Y515822" i="2"/>
  <c r="Y515823" i="2"/>
  <c r="Y515824" i="2"/>
  <c r="Y515825" i="2"/>
  <c r="Y515826" i="2"/>
  <c r="Y515827" i="2"/>
  <c r="Y515828" i="2"/>
  <c r="Y515829" i="2"/>
  <c r="Y515830" i="2"/>
  <c r="Y515831" i="2"/>
  <c r="Y515832" i="2"/>
  <c r="Y515833" i="2"/>
  <c r="Y515834" i="2"/>
  <c r="Y515835" i="2"/>
  <c r="Y515836" i="2"/>
  <c r="Y515837" i="2"/>
  <c r="Y515838" i="2"/>
  <c r="Y515839" i="2"/>
  <c r="Y515840" i="2"/>
  <c r="Y515841" i="2"/>
  <c r="Y515842" i="2"/>
  <c r="Y515843" i="2"/>
  <c r="Y515844" i="2"/>
  <c r="Y515845" i="2"/>
  <c r="Y515846" i="2"/>
  <c r="Y515847" i="2"/>
  <c r="Y515848" i="2"/>
  <c r="Y515849" i="2"/>
  <c r="Y515850" i="2"/>
  <c r="Y515851" i="2"/>
  <c r="Y515852" i="2"/>
  <c r="Y515853" i="2"/>
  <c r="Y515854" i="2"/>
  <c r="Y515855" i="2"/>
  <c r="Y515856" i="2"/>
  <c r="Y515857" i="2"/>
  <c r="Y515858" i="2"/>
  <c r="Y515859" i="2"/>
  <c r="Y515860" i="2"/>
  <c r="Y515861" i="2"/>
  <c r="Y515862" i="2"/>
  <c r="Y515863" i="2"/>
  <c r="Y515864" i="2"/>
  <c r="Y515865" i="2"/>
  <c r="Y515866" i="2"/>
  <c r="Y515867" i="2"/>
  <c r="Y515868" i="2"/>
  <c r="Y515869" i="2"/>
  <c r="Y515870" i="2"/>
  <c r="Y515871" i="2"/>
  <c r="Y515872" i="2"/>
  <c r="Y515873" i="2"/>
  <c r="Y515874" i="2"/>
  <c r="Y515875" i="2"/>
  <c r="Y515876" i="2"/>
  <c r="Y515877" i="2"/>
  <c r="Y515878" i="2"/>
  <c r="Y515879" i="2"/>
  <c r="Y515880" i="2"/>
  <c r="Y515881" i="2"/>
  <c r="Y515882" i="2"/>
  <c r="Y515883" i="2"/>
  <c r="Y515884" i="2"/>
  <c r="Y515885" i="2"/>
  <c r="Y515886" i="2"/>
  <c r="Y515887" i="2"/>
  <c r="Y515888" i="2"/>
  <c r="Y515889" i="2"/>
  <c r="Y515890" i="2"/>
  <c r="Y515891" i="2"/>
  <c r="Y515892" i="2"/>
  <c r="Y515893" i="2"/>
  <c r="Y515894" i="2"/>
  <c r="Y515895" i="2"/>
  <c r="Y515896" i="2"/>
  <c r="Y515897" i="2"/>
  <c r="Y515898" i="2"/>
  <c r="Y515899" i="2"/>
  <c r="Y515900" i="2"/>
  <c r="Y515901" i="2"/>
  <c r="Y515902" i="2"/>
  <c r="Y515903" i="2"/>
  <c r="Y515904" i="2"/>
  <c r="Y515905" i="2"/>
  <c r="Y515906" i="2"/>
  <c r="Y515907" i="2"/>
  <c r="Y515908" i="2"/>
  <c r="Y515909" i="2"/>
  <c r="Y515910" i="2"/>
  <c r="Y515911" i="2"/>
  <c r="Y515912" i="2"/>
  <c r="Y515913" i="2"/>
  <c r="Y515914" i="2"/>
  <c r="Y515915" i="2"/>
  <c r="Y515916" i="2"/>
  <c r="Y515917" i="2"/>
  <c r="Y515918" i="2"/>
  <c r="Y515919" i="2"/>
  <c r="Y515920" i="2"/>
  <c r="Y515921" i="2"/>
  <c r="Y515922" i="2"/>
  <c r="Y515923" i="2"/>
  <c r="Y515924" i="2"/>
  <c r="Y515925" i="2"/>
  <c r="Y515926" i="2"/>
  <c r="Y515927" i="2"/>
  <c r="Y515928" i="2"/>
  <c r="Y515929" i="2"/>
  <c r="Y515930" i="2"/>
  <c r="Y515931" i="2"/>
  <c r="Y515932" i="2"/>
  <c r="Y515933" i="2"/>
  <c r="Y515934" i="2"/>
  <c r="Y515935" i="2"/>
  <c r="Y515936" i="2"/>
  <c r="Y515937" i="2"/>
  <c r="Y515938" i="2"/>
  <c r="Y515939" i="2"/>
  <c r="Y515940" i="2"/>
  <c r="Y515941" i="2"/>
  <c r="Y515942" i="2"/>
  <c r="Y515943" i="2"/>
  <c r="Y515944" i="2"/>
  <c r="Y515945" i="2"/>
  <c r="Y515946" i="2"/>
  <c r="Y515947" i="2"/>
  <c r="Y515948" i="2"/>
  <c r="Y515949" i="2"/>
  <c r="Y515950" i="2"/>
  <c r="Y515951" i="2"/>
  <c r="Y515952" i="2"/>
  <c r="Y515953" i="2"/>
  <c r="Y515954" i="2"/>
  <c r="Y515955" i="2"/>
  <c r="Y515956" i="2"/>
  <c r="Y515957" i="2"/>
  <c r="Y515958" i="2"/>
  <c r="Y515959" i="2"/>
  <c r="Y515960" i="2"/>
  <c r="Y515961" i="2"/>
  <c r="Y515962" i="2"/>
  <c r="Y515963" i="2"/>
  <c r="Y515964" i="2"/>
  <c r="Y515965" i="2"/>
  <c r="Y515966" i="2"/>
  <c r="Y515967" i="2"/>
  <c r="Y515968" i="2"/>
  <c r="Y515969" i="2"/>
  <c r="Y515970" i="2"/>
  <c r="Y515971" i="2"/>
  <c r="Y515972" i="2"/>
  <c r="Y515973" i="2"/>
  <c r="Y515974" i="2"/>
  <c r="Y515975" i="2"/>
  <c r="Y515976" i="2"/>
  <c r="Y515977" i="2"/>
  <c r="Y515978" i="2"/>
  <c r="Y515979" i="2"/>
  <c r="Y515980" i="2"/>
  <c r="Y515981" i="2"/>
  <c r="Y515982" i="2"/>
  <c r="Y515983" i="2"/>
  <c r="Y515984" i="2"/>
  <c r="Y515985" i="2"/>
  <c r="Y515986" i="2"/>
  <c r="Y515987" i="2"/>
  <c r="Y515988" i="2"/>
  <c r="Y515989" i="2"/>
  <c r="Y515990" i="2"/>
  <c r="Y515991" i="2"/>
  <c r="Y515992" i="2"/>
  <c r="Y515993" i="2"/>
  <c r="Y515994" i="2"/>
  <c r="Y515995" i="2"/>
  <c r="Y515996" i="2"/>
  <c r="Y515997" i="2"/>
  <c r="Y515998" i="2"/>
  <c r="Y515999" i="2"/>
  <c r="Y516000" i="2"/>
  <c r="Y516001" i="2"/>
  <c r="Y516002" i="2"/>
  <c r="Y516003" i="2"/>
  <c r="Y516004" i="2"/>
  <c r="Y516005" i="2"/>
  <c r="Y516006" i="2"/>
  <c r="Y516007" i="2"/>
  <c r="Y516008" i="2"/>
  <c r="Y516009" i="2"/>
  <c r="Y516010" i="2"/>
  <c r="Y516011" i="2"/>
  <c r="Y516012" i="2"/>
  <c r="Y516013" i="2"/>
  <c r="Y516014" i="2"/>
  <c r="Y516015" i="2"/>
  <c r="Y516016" i="2"/>
  <c r="Y516017" i="2"/>
  <c r="Y516018" i="2"/>
  <c r="Y516019" i="2"/>
  <c r="Y516020" i="2"/>
  <c r="Y516021" i="2"/>
  <c r="Y516022" i="2"/>
  <c r="Y516023" i="2"/>
  <c r="Y516024" i="2"/>
  <c r="Y516025" i="2"/>
  <c r="Y516026" i="2"/>
  <c r="Y516027" i="2"/>
  <c r="Y516028" i="2"/>
  <c r="Y516029" i="2"/>
  <c r="Y516030" i="2"/>
  <c r="Y516031" i="2"/>
  <c r="Y516032" i="2"/>
  <c r="Y516033" i="2"/>
  <c r="Y516034" i="2"/>
  <c r="Y516035" i="2"/>
  <c r="Y516036" i="2"/>
  <c r="Y516037" i="2"/>
  <c r="Y516038" i="2"/>
  <c r="Y516039" i="2"/>
  <c r="Y516040" i="2"/>
  <c r="Y516041" i="2"/>
  <c r="Y516042" i="2"/>
  <c r="Y516043" i="2"/>
  <c r="Y516044" i="2"/>
  <c r="Y516045" i="2"/>
  <c r="Y516046" i="2"/>
  <c r="Y516047" i="2"/>
  <c r="Y516048" i="2"/>
  <c r="Y516049" i="2"/>
  <c r="Y516050" i="2"/>
  <c r="Y516051" i="2"/>
  <c r="Y516052" i="2"/>
  <c r="Y516053" i="2"/>
  <c r="Y516054" i="2"/>
  <c r="Y516055" i="2"/>
  <c r="Y516056" i="2"/>
  <c r="Y516057" i="2"/>
  <c r="Y516058" i="2"/>
  <c r="Y516059" i="2"/>
  <c r="Y516060" i="2"/>
  <c r="Y516061" i="2"/>
  <c r="Y516062" i="2"/>
  <c r="Y516063" i="2"/>
  <c r="Y516064" i="2"/>
  <c r="Y516065" i="2"/>
  <c r="Y516066" i="2"/>
  <c r="Y516067" i="2"/>
  <c r="Y516068" i="2"/>
  <c r="Y516069" i="2"/>
  <c r="Y516070" i="2"/>
  <c r="Y516071" i="2"/>
  <c r="Y516072" i="2"/>
  <c r="Y516073" i="2"/>
  <c r="Y516074" i="2"/>
  <c r="Y516075" i="2"/>
  <c r="Y516076" i="2"/>
  <c r="Y516077" i="2"/>
  <c r="Y516078" i="2"/>
  <c r="Y516079" i="2"/>
  <c r="Y516080" i="2"/>
  <c r="Y516081" i="2"/>
  <c r="Y516082" i="2"/>
  <c r="Y516083" i="2"/>
  <c r="Y516084" i="2"/>
  <c r="Y516085" i="2"/>
  <c r="Y516086" i="2"/>
  <c r="Y516087" i="2"/>
  <c r="Y516088" i="2"/>
  <c r="Y516089" i="2"/>
  <c r="Y516090" i="2"/>
  <c r="Y516091" i="2"/>
  <c r="Y516092" i="2"/>
  <c r="Y516093" i="2"/>
  <c r="Y516094" i="2"/>
  <c r="Y516095" i="2"/>
  <c r="Y516096" i="2"/>
  <c r="Y516097" i="2"/>
  <c r="Y516098" i="2"/>
  <c r="Y516099" i="2"/>
  <c r="Y516100" i="2"/>
  <c r="Y516101" i="2"/>
  <c r="Y516102" i="2"/>
  <c r="Y516103" i="2"/>
  <c r="Y516104" i="2"/>
  <c r="Y516105" i="2"/>
  <c r="Y516106" i="2"/>
  <c r="Y516107" i="2"/>
  <c r="Y516108" i="2"/>
  <c r="Y516109" i="2"/>
  <c r="Y516110" i="2"/>
  <c r="Y516111" i="2"/>
  <c r="Y516112" i="2"/>
  <c r="Y516113" i="2"/>
  <c r="Y516114" i="2"/>
  <c r="Y516115" i="2"/>
  <c r="Y516116" i="2"/>
  <c r="Y516117" i="2"/>
  <c r="Y516118" i="2"/>
  <c r="Y516119" i="2"/>
  <c r="Y516120" i="2"/>
  <c r="Y516121" i="2"/>
  <c r="Y516122" i="2"/>
  <c r="Y516123" i="2"/>
  <c r="Y516124" i="2"/>
  <c r="Y516125" i="2"/>
  <c r="Y516126" i="2"/>
  <c r="Y516127" i="2"/>
  <c r="Y516128" i="2"/>
  <c r="Y516129" i="2"/>
  <c r="Y516130" i="2"/>
  <c r="Y516131" i="2"/>
  <c r="Y516132" i="2"/>
  <c r="Y516133" i="2"/>
  <c r="Y516134" i="2"/>
  <c r="Y516135" i="2"/>
  <c r="Y516136" i="2"/>
  <c r="Y516137" i="2"/>
  <c r="Y516138" i="2"/>
  <c r="Y516139" i="2"/>
  <c r="Y516140" i="2"/>
  <c r="Y516141" i="2"/>
  <c r="Y516142" i="2"/>
  <c r="Y516143" i="2"/>
  <c r="Y516144" i="2"/>
  <c r="Y516145" i="2"/>
  <c r="Y516146" i="2"/>
  <c r="Y516147" i="2"/>
  <c r="Y516148" i="2"/>
  <c r="Y516149" i="2"/>
  <c r="Y516150" i="2"/>
  <c r="Y516151" i="2"/>
  <c r="Y516152" i="2"/>
  <c r="Y516153" i="2"/>
  <c r="Y516154" i="2"/>
  <c r="Y516155" i="2"/>
  <c r="Y516156" i="2"/>
  <c r="Y516157" i="2"/>
  <c r="Y516158" i="2"/>
  <c r="Y516159" i="2"/>
  <c r="Y516160" i="2"/>
  <c r="Y516161" i="2"/>
  <c r="Y516162" i="2"/>
  <c r="Y516163" i="2"/>
  <c r="Y516164" i="2"/>
  <c r="Y516165" i="2"/>
  <c r="Y516166" i="2"/>
  <c r="Y516167" i="2"/>
  <c r="Y516168" i="2"/>
  <c r="Y516169" i="2"/>
  <c r="Y516170" i="2"/>
  <c r="Y516171" i="2"/>
  <c r="Y516172" i="2"/>
  <c r="Y516173" i="2"/>
  <c r="Y516174" i="2"/>
  <c r="Y516175" i="2"/>
  <c r="Y516176" i="2"/>
  <c r="Y516177" i="2"/>
  <c r="Y516178" i="2"/>
  <c r="Y516179" i="2"/>
  <c r="Y516180" i="2"/>
  <c r="Y516181" i="2"/>
  <c r="Y516182" i="2"/>
  <c r="Y516183" i="2"/>
  <c r="Y516184" i="2"/>
  <c r="Y516185" i="2"/>
  <c r="Y516186" i="2"/>
  <c r="Y516187" i="2"/>
  <c r="Y516188" i="2"/>
  <c r="Y516189" i="2"/>
  <c r="Y516190" i="2"/>
  <c r="Y516191" i="2"/>
  <c r="Y516192" i="2"/>
  <c r="Y516193" i="2"/>
  <c r="Y516194" i="2"/>
  <c r="Y516195" i="2"/>
  <c r="Y516196" i="2"/>
  <c r="Y516197" i="2"/>
  <c r="Y516198" i="2"/>
  <c r="Y516199" i="2"/>
  <c r="Y516200" i="2"/>
  <c r="Y516201" i="2"/>
  <c r="Y516202" i="2"/>
  <c r="Y516203" i="2"/>
  <c r="Y516204" i="2"/>
  <c r="Y516205" i="2"/>
  <c r="Y516206" i="2"/>
  <c r="Y516207" i="2"/>
  <c r="Y516208" i="2"/>
  <c r="Y516209" i="2"/>
  <c r="Y516210" i="2"/>
  <c r="Y516211" i="2"/>
  <c r="Y516212" i="2"/>
  <c r="Y516213" i="2"/>
  <c r="Y516214" i="2"/>
  <c r="Y516215" i="2"/>
  <c r="Y516216" i="2"/>
  <c r="Y516217" i="2"/>
  <c r="Y516218" i="2"/>
  <c r="Y516219" i="2"/>
  <c r="Y516220" i="2"/>
  <c r="Y516221" i="2"/>
  <c r="Y516222" i="2"/>
  <c r="Y516223" i="2"/>
  <c r="Y516224" i="2"/>
  <c r="Y516225" i="2"/>
  <c r="Y516226" i="2"/>
  <c r="Y516227" i="2"/>
  <c r="Y516228" i="2"/>
  <c r="Y516229" i="2"/>
  <c r="Y516230" i="2"/>
  <c r="Y516231" i="2"/>
  <c r="Y516232" i="2"/>
  <c r="Y516233" i="2"/>
  <c r="Y516234" i="2"/>
  <c r="Y516235" i="2"/>
  <c r="Y516236" i="2"/>
  <c r="Y516237" i="2"/>
  <c r="Y516238" i="2"/>
  <c r="Y516239" i="2"/>
  <c r="Y516240" i="2"/>
  <c r="Y516241" i="2"/>
  <c r="Y516242" i="2"/>
  <c r="Y516243" i="2"/>
  <c r="Y516244" i="2"/>
  <c r="Y516245" i="2"/>
  <c r="Y516246" i="2"/>
  <c r="Y516247" i="2"/>
  <c r="Y516248" i="2"/>
  <c r="Y516249" i="2"/>
  <c r="Y516250" i="2"/>
  <c r="Y516251" i="2"/>
  <c r="Y516252" i="2"/>
  <c r="Y516253" i="2"/>
  <c r="Y516254" i="2"/>
  <c r="Y516255" i="2"/>
  <c r="Y516256" i="2"/>
  <c r="Y516257" i="2"/>
  <c r="Y516258" i="2"/>
  <c r="Y516259" i="2"/>
  <c r="Y516260" i="2"/>
  <c r="Y516261" i="2"/>
  <c r="Y516262" i="2"/>
  <c r="Y516263" i="2"/>
  <c r="Y516264" i="2"/>
  <c r="Y516265" i="2"/>
  <c r="Y516266" i="2"/>
  <c r="Y516267" i="2"/>
  <c r="Y516268" i="2"/>
  <c r="Y516269" i="2"/>
  <c r="Y516270" i="2"/>
  <c r="Y516271" i="2"/>
  <c r="Y516272" i="2"/>
  <c r="Y516273" i="2"/>
  <c r="Y516274" i="2"/>
  <c r="Y516275" i="2"/>
  <c r="Y516276" i="2"/>
  <c r="Y516277" i="2"/>
  <c r="Y516278" i="2"/>
  <c r="Y516279" i="2"/>
  <c r="Y516280" i="2"/>
  <c r="Y516281" i="2"/>
  <c r="Y516282" i="2"/>
  <c r="Y516283" i="2"/>
  <c r="Y516284" i="2"/>
  <c r="Y516285" i="2"/>
  <c r="Y516286" i="2"/>
  <c r="Y516287" i="2"/>
  <c r="Y516288" i="2"/>
  <c r="Y516289" i="2"/>
  <c r="Y516290" i="2"/>
  <c r="Y516291" i="2"/>
  <c r="Y516292" i="2"/>
  <c r="Y516293" i="2"/>
  <c r="Y516294" i="2"/>
  <c r="Y516295" i="2"/>
  <c r="Y516296" i="2"/>
  <c r="Y516297" i="2"/>
  <c r="Y516298" i="2"/>
  <c r="Y516299" i="2"/>
  <c r="Y516300" i="2"/>
  <c r="Y516301" i="2"/>
  <c r="Y516302" i="2"/>
  <c r="Y516303" i="2"/>
  <c r="Y516304" i="2"/>
  <c r="Y516305" i="2"/>
  <c r="Y516306" i="2"/>
  <c r="Y516307" i="2"/>
  <c r="Y516308" i="2"/>
  <c r="Y516309" i="2"/>
  <c r="Y516310" i="2"/>
  <c r="Y516311" i="2"/>
  <c r="Y516312" i="2"/>
  <c r="Y516313" i="2"/>
  <c r="Y516314" i="2"/>
  <c r="Y516315" i="2"/>
  <c r="Y516316" i="2"/>
  <c r="Y516317" i="2"/>
  <c r="Y516318" i="2"/>
  <c r="Y516319" i="2"/>
  <c r="Y516320" i="2"/>
  <c r="Y516321" i="2"/>
  <c r="Y516322" i="2"/>
  <c r="Y516323" i="2"/>
  <c r="Y516324" i="2"/>
  <c r="Y516325" i="2"/>
  <c r="Y516326" i="2"/>
  <c r="Y516327" i="2"/>
  <c r="Y516328" i="2"/>
  <c r="Y516329" i="2"/>
  <c r="Y516330" i="2"/>
  <c r="Y516331" i="2"/>
  <c r="Y516332" i="2"/>
  <c r="Y516333" i="2"/>
  <c r="Y516334" i="2"/>
  <c r="Y516335" i="2"/>
  <c r="Y516336" i="2"/>
  <c r="Y516337" i="2"/>
  <c r="Y516338" i="2"/>
  <c r="Y516339" i="2"/>
  <c r="Y516340" i="2"/>
  <c r="Y516341" i="2"/>
  <c r="Y516342" i="2"/>
  <c r="Y516343" i="2"/>
  <c r="Y516344" i="2"/>
  <c r="Y516345" i="2"/>
  <c r="Y516346" i="2"/>
  <c r="Y516347" i="2"/>
  <c r="Y516348" i="2"/>
  <c r="Y516349" i="2"/>
  <c r="Y516350" i="2"/>
  <c r="Y516351" i="2"/>
  <c r="Y516352" i="2"/>
  <c r="Y516353" i="2"/>
  <c r="Y516354" i="2"/>
  <c r="Y516355" i="2"/>
  <c r="Y516356" i="2"/>
  <c r="Y516357" i="2"/>
  <c r="Y516358" i="2"/>
  <c r="Y516359" i="2"/>
  <c r="Y516360" i="2"/>
  <c r="Y516361" i="2"/>
  <c r="Y516362" i="2"/>
  <c r="Y516363" i="2"/>
  <c r="Y516364" i="2"/>
  <c r="Y516365" i="2"/>
  <c r="Y516366" i="2"/>
  <c r="Y516367" i="2"/>
  <c r="Y516368" i="2"/>
  <c r="Y516369" i="2"/>
  <c r="Y516370" i="2"/>
  <c r="Y516371" i="2"/>
  <c r="Y516372" i="2"/>
  <c r="Y516373" i="2"/>
  <c r="Y516374" i="2"/>
  <c r="Y516375" i="2"/>
  <c r="Y516376" i="2"/>
  <c r="Y516377" i="2"/>
  <c r="Y516378" i="2"/>
  <c r="Y516379" i="2"/>
  <c r="Y516380" i="2"/>
  <c r="Y516381" i="2"/>
  <c r="Y516382" i="2"/>
  <c r="Y516383" i="2"/>
  <c r="Y516384" i="2"/>
  <c r="Y516385" i="2"/>
  <c r="Y516386" i="2"/>
  <c r="Y516387" i="2"/>
  <c r="Y516388" i="2"/>
  <c r="Y516389" i="2"/>
  <c r="Y516390" i="2"/>
  <c r="Y516391" i="2"/>
  <c r="Y516392" i="2"/>
  <c r="Y516393" i="2"/>
  <c r="Y516394" i="2"/>
  <c r="Y516395" i="2"/>
  <c r="Y516396" i="2"/>
  <c r="Y516397" i="2"/>
  <c r="Y516398" i="2"/>
  <c r="Y516399" i="2"/>
  <c r="Y516400" i="2"/>
  <c r="Y516401" i="2"/>
  <c r="Y516402" i="2"/>
  <c r="Y516403" i="2"/>
  <c r="Y516404" i="2"/>
  <c r="Y516405" i="2"/>
  <c r="Y516406" i="2"/>
  <c r="Y516407" i="2"/>
  <c r="Y516408" i="2"/>
  <c r="Y516409" i="2"/>
  <c r="Y516410" i="2"/>
  <c r="Y516411" i="2"/>
  <c r="Y516412" i="2"/>
  <c r="Y516413" i="2"/>
  <c r="Y516414" i="2"/>
  <c r="Y516415" i="2"/>
  <c r="Y516416" i="2"/>
  <c r="Y516417" i="2"/>
  <c r="Y516418" i="2"/>
  <c r="Y516419" i="2"/>
  <c r="Y516420" i="2"/>
  <c r="Y516421" i="2"/>
  <c r="Y516422" i="2"/>
  <c r="Y516423" i="2"/>
  <c r="Y516424" i="2"/>
  <c r="Y516425" i="2"/>
  <c r="Y516426" i="2"/>
  <c r="Y516427" i="2"/>
  <c r="Y516428" i="2"/>
  <c r="Y516429" i="2"/>
  <c r="Y516430" i="2"/>
  <c r="Y516431" i="2"/>
  <c r="Y516432" i="2"/>
  <c r="Y516433" i="2"/>
  <c r="Y516434" i="2"/>
  <c r="Y516435" i="2"/>
  <c r="Y516436" i="2"/>
  <c r="Y516437" i="2"/>
  <c r="Y516438" i="2"/>
  <c r="Y516439" i="2"/>
  <c r="Y516440" i="2"/>
  <c r="Y516441" i="2"/>
  <c r="Y516442" i="2"/>
  <c r="Y516443" i="2"/>
  <c r="Y516444" i="2"/>
  <c r="Y516445" i="2"/>
  <c r="Y516446" i="2"/>
  <c r="Y516447" i="2"/>
  <c r="Y516448" i="2"/>
  <c r="Y516449" i="2"/>
  <c r="Y516450" i="2"/>
  <c r="Y516451" i="2"/>
  <c r="Y516452" i="2"/>
  <c r="Y516453" i="2"/>
  <c r="Y516454" i="2"/>
  <c r="Y516455" i="2"/>
  <c r="Y516456" i="2"/>
  <c r="Y516457" i="2"/>
  <c r="Y516458" i="2"/>
  <c r="Y516459" i="2"/>
  <c r="Y516460" i="2"/>
  <c r="Y516461" i="2"/>
  <c r="Y516462" i="2"/>
  <c r="Y516463" i="2"/>
  <c r="Y516464" i="2"/>
  <c r="Y516465" i="2"/>
  <c r="Y516466" i="2"/>
  <c r="Y516467" i="2"/>
  <c r="Y516468" i="2"/>
  <c r="Y516469" i="2"/>
  <c r="Y516470" i="2"/>
  <c r="Y516471" i="2"/>
  <c r="Y516472" i="2"/>
  <c r="Y516473" i="2"/>
  <c r="Y516474" i="2"/>
  <c r="Y516475" i="2"/>
  <c r="Y516476" i="2"/>
  <c r="Y516477" i="2"/>
  <c r="Y516478" i="2"/>
  <c r="Y516479" i="2"/>
  <c r="Y516480" i="2"/>
  <c r="Y516481" i="2"/>
  <c r="Y516482" i="2"/>
  <c r="Y516483" i="2"/>
  <c r="Y516484" i="2"/>
  <c r="Y516485" i="2"/>
  <c r="Y516486" i="2"/>
  <c r="Y516487" i="2"/>
  <c r="Y516488" i="2"/>
  <c r="Y516489" i="2"/>
  <c r="Y516490" i="2"/>
  <c r="Y516491" i="2"/>
  <c r="Y516492" i="2"/>
  <c r="Y516493" i="2"/>
  <c r="Y516494" i="2"/>
  <c r="Y516495" i="2"/>
  <c r="Y516496" i="2"/>
  <c r="Y516497" i="2"/>
  <c r="Y516498" i="2"/>
  <c r="Y516499" i="2"/>
  <c r="Y516500" i="2"/>
  <c r="Y516501" i="2"/>
  <c r="Y516502" i="2"/>
  <c r="Y516503" i="2"/>
  <c r="Y516504" i="2"/>
  <c r="Y516505" i="2"/>
  <c r="Y516506" i="2"/>
  <c r="Y516507" i="2"/>
  <c r="Y516508" i="2"/>
  <c r="Y516509" i="2"/>
  <c r="Y516510" i="2"/>
  <c r="Y516511" i="2"/>
  <c r="Y516512" i="2"/>
  <c r="Y516513" i="2"/>
  <c r="Y516514" i="2"/>
  <c r="Y516515" i="2"/>
  <c r="Y516516" i="2"/>
  <c r="Y516517" i="2"/>
  <c r="Y516518" i="2"/>
  <c r="Y516519" i="2"/>
  <c r="Y516520" i="2"/>
  <c r="Y516521" i="2"/>
  <c r="Y516522" i="2"/>
  <c r="Y516523" i="2"/>
  <c r="Y516524" i="2"/>
  <c r="Y516525" i="2"/>
  <c r="Y516526" i="2"/>
  <c r="Y516527" i="2"/>
  <c r="Y516528" i="2"/>
  <c r="Y516529" i="2"/>
  <c r="Y516530" i="2"/>
  <c r="Y516531" i="2"/>
  <c r="Y516532" i="2"/>
  <c r="Y516533" i="2"/>
  <c r="Y516534" i="2"/>
  <c r="Y516535" i="2"/>
  <c r="Y516536" i="2"/>
  <c r="Y516537" i="2"/>
  <c r="Y516538" i="2"/>
  <c r="Y516539" i="2"/>
  <c r="Y516540" i="2"/>
  <c r="Y516541" i="2"/>
  <c r="Y516542" i="2"/>
  <c r="Y516543" i="2"/>
  <c r="Y516544" i="2"/>
  <c r="Y516545" i="2"/>
  <c r="Y516546" i="2"/>
  <c r="Y516547" i="2"/>
  <c r="Y516548" i="2"/>
  <c r="Y516549" i="2"/>
  <c r="Y516550" i="2"/>
  <c r="Y516551" i="2"/>
  <c r="Y516552" i="2"/>
  <c r="Y516553" i="2"/>
  <c r="Y516554" i="2"/>
  <c r="Y516555" i="2"/>
  <c r="Y516556" i="2"/>
  <c r="Y516557" i="2"/>
  <c r="Y516558" i="2"/>
  <c r="Y516559" i="2"/>
  <c r="Y516560" i="2"/>
  <c r="Y516561" i="2"/>
  <c r="Y516562" i="2"/>
  <c r="Y516563" i="2"/>
  <c r="Y516564" i="2"/>
  <c r="Y516565" i="2"/>
  <c r="Y516566" i="2"/>
  <c r="Y516567" i="2"/>
  <c r="Y516568" i="2"/>
  <c r="Y516569" i="2"/>
  <c r="Y516570" i="2"/>
  <c r="Y516571" i="2"/>
  <c r="Y516572" i="2"/>
  <c r="Y516573" i="2"/>
  <c r="Y516574" i="2"/>
  <c r="Y516575" i="2"/>
  <c r="Y516576" i="2"/>
  <c r="Y516577" i="2"/>
  <c r="Y516578" i="2"/>
  <c r="Y516579" i="2"/>
  <c r="Y516580" i="2"/>
  <c r="Y516581" i="2"/>
  <c r="Y516582" i="2"/>
  <c r="Y516583" i="2"/>
  <c r="Y516584" i="2"/>
  <c r="Y516585" i="2"/>
  <c r="Y516586" i="2"/>
  <c r="Y516587" i="2"/>
  <c r="Y516588" i="2"/>
  <c r="Y516589" i="2"/>
  <c r="Y516590" i="2"/>
  <c r="Y516591" i="2"/>
  <c r="Y516592" i="2"/>
  <c r="Y516593" i="2"/>
  <c r="Y516594" i="2"/>
  <c r="Y516595" i="2"/>
  <c r="Y516596" i="2"/>
  <c r="Y516597" i="2"/>
  <c r="Y516598" i="2"/>
  <c r="Y516599" i="2"/>
  <c r="Y516600" i="2"/>
  <c r="Y516601" i="2"/>
  <c r="Y516602" i="2"/>
  <c r="Y516603" i="2"/>
  <c r="Y516604" i="2"/>
  <c r="Y516605" i="2"/>
  <c r="Y516606" i="2"/>
  <c r="Y516607" i="2"/>
  <c r="Y516608" i="2"/>
  <c r="Y516609" i="2"/>
  <c r="Y516610" i="2"/>
  <c r="Y516611" i="2"/>
  <c r="Y516612" i="2"/>
  <c r="Y516613" i="2"/>
  <c r="Y516614" i="2"/>
  <c r="Y516615" i="2"/>
  <c r="Y516616" i="2"/>
  <c r="Y516617" i="2"/>
  <c r="Y516618" i="2"/>
  <c r="Y516619" i="2"/>
  <c r="Y516620" i="2"/>
  <c r="Y516621" i="2"/>
  <c r="Y516622" i="2"/>
  <c r="Y516623" i="2"/>
  <c r="Y516624" i="2"/>
  <c r="Y516625" i="2"/>
  <c r="Y516626" i="2"/>
  <c r="Y516627" i="2"/>
  <c r="Y516628" i="2"/>
  <c r="Y516629" i="2"/>
  <c r="Y516630" i="2"/>
  <c r="Y516631" i="2"/>
  <c r="Y516632" i="2"/>
  <c r="Y516633" i="2"/>
  <c r="Y516634" i="2"/>
  <c r="Y516635" i="2"/>
  <c r="Y516636" i="2"/>
  <c r="Y516637" i="2"/>
  <c r="Y516638" i="2"/>
  <c r="Y516639" i="2"/>
  <c r="Y516640" i="2"/>
  <c r="Y516641" i="2"/>
  <c r="Y516642" i="2"/>
  <c r="Y516643" i="2"/>
  <c r="Y516644" i="2"/>
  <c r="Y516645" i="2"/>
  <c r="Y516646" i="2"/>
  <c r="Y516647" i="2"/>
  <c r="Y516648" i="2"/>
  <c r="Y516649" i="2"/>
  <c r="Y516650" i="2"/>
  <c r="Y516651" i="2"/>
  <c r="Y516652" i="2"/>
  <c r="Y516653" i="2"/>
  <c r="Y516654" i="2"/>
  <c r="Y516655" i="2"/>
  <c r="Y516656" i="2"/>
  <c r="Y516657" i="2"/>
  <c r="Y516658" i="2"/>
  <c r="Y516659" i="2"/>
  <c r="Y516660" i="2"/>
  <c r="Y516661" i="2"/>
  <c r="Y516662" i="2"/>
  <c r="Y516663" i="2"/>
  <c r="Y516664" i="2"/>
  <c r="Y516665" i="2"/>
  <c r="Y516666" i="2"/>
  <c r="Y516667" i="2"/>
  <c r="Y516668" i="2"/>
  <c r="Y516669" i="2"/>
  <c r="Y516670" i="2"/>
  <c r="Y516671" i="2"/>
  <c r="Y516672" i="2"/>
  <c r="Y516673" i="2"/>
  <c r="Y516674" i="2"/>
  <c r="Y516675" i="2"/>
  <c r="Y516676" i="2"/>
  <c r="Y516677" i="2"/>
  <c r="Y516678" i="2"/>
  <c r="Y516679" i="2"/>
  <c r="Y516680" i="2"/>
  <c r="Y516681" i="2"/>
  <c r="Y516682" i="2"/>
  <c r="Y516683" i="2"/>
  <c r="Y516684" i="2"/>
  <c r="Y516685" i="2"/>
  <c r="Y516686" i="2"/>
  <c r="Y516687" i="2"/>
  <c r="Y516688" i="2"/>
  <c r="Y516689" i="2"/>
  <c r="Y516690" i="2"/>
  <c r="Y516691" i="2"/>
  <c r="Y516692" i="2"/>
  <c r="Y516693" i="2"/>
  <c r="Y516694" i="2"/>
  <c r="Y516695" i="2"/>
  <c r="Y516696" i="2"/>
  <c r="Y516697" i="2"/>
  <c r="Y516698" i="2"/>
  <c r="Y516699" i="2"/>
  <c r="Y516700" i="2"/>
  <c r="Y516701" i="2"/>
  <c r="Y516702" i="2"/>
  <c r="Y516703" i="2"/>
  <c r="Y516704" i="2"/>
  <c r="Y516705" i="2"/>
  <c r="Y516706" i="2"/>
  <c r="Y516707" i="2"/>
  <c r="Y516708" i="2"/>
  <c r="Y516709" i="2"/>
  <c r="Y516710" i="2"/>
  <c r="Y516711" i="2"/>
  <c r="Y516712" i="2"/>
  <c r="Y516713" i="2"/>
  <c r="Y516714" i="2"/>
  <c r="Y516715" i="2"/>
  <c r="Y516716" i="2"/>
  <c r="Y516717" i="2"/>
  <c r="Y516718" i="2"/>
  <c r="Y516719" i="2"/>
  <c r="Y516720" i="2"/>
  <c r="Y516721" i="2"/>
  <c r="Y516722" i="2"/>
  <c r="Y516723" i="2"/>
  <c r="Y516724" i="2"/>
  <c r="Y516725" i="2"/>
  <c r="Y516726" i="2"/>
  <c r="Y516727" i="2"/>
  <c r="Y516728" i="2"/>
  <c r="Y516729" i="2"/>
  <c r="Y516730" i="2"/>
  <c r="Y516731" i="2"/>
  <c r="Y516732" i="2"/>
  <c r="Y516733" i="2"/>
  <c r="Y516734" i="2"/>
  <c r="Y516735" i="2"/>
  <c r="Y516736" i="2"/>
  <c r="Y516737" i="2"/>
  <c r="Y516738" i="2"/>
  <c r="Y516739" i="2"/>
  <c r="Y516740" i="2"/>
  <c r="Y516741" i="2"/>
  <c r="Y516742" i="2"/>
  <c r="Y516743" i="2"/>
  <c r="Y516744" i="2"/>
  <c r="Y516745" i="2"/>
  <c r="Y516746" i="2"/>
  <c r="Y516747" i="2"/>
  <c r="Y516748" i="2"/>
  <c r="Y516749" i="2"/>
  <c r="Y516750" i="2"/>
  <c r="Y516751" i="2"/>
  <c r="Y516752" i="2"/>
  <c r="Y516753" i="2"/>
  <c r="Y516754" i="2"/>
  <c r="Y516755" i="2"/>
  <c r="Y516756" i="2"/>
  <c r="Y516757" i="2"/>
  <c r="Y516758" i="2"/>
  <c r="Y516759" i="2"/>
  <c r="Y516760" i="2"/>
  <c r="Y516761" i="2"/>
  <c r="Y516762" i="2"/>
  <c r="Y516763" i="2"/>
  <c r="Y516764" i="2"/>
  <c r="Y516765" i="2"/>
  <c r="Y516766" i="2"/>
  <c r="Y516767" i="2"/>
  <c r="Y516768" i="2"/>
  <c r="Y516769" i="2"/>
  <c r="Y516770" i="2"/>
  <c r="Y516771" i="2"/>
  <c r="Y516772" i="2"/>
  <c r="Y516773" i="2"/>
  <c r="Y516774" i="2"/>
  <c r="Y516775" i="2"/>
  <c r="Y516776" i="2"/>
  <c r="Y516777" i="2"/>
  <c r="Y516778" i="2"/>
  <c r="Y516779" i="2"/>
  <c r="Y516780" i="2"/>
  <c r="Y516781" i="2"/>
  <c r="Y516782" i="2"/>
  <c r="Y516783" i="2"/>
  <c r="Y516784" i="2"/>
  <c r="Y516785" i="2"/>
  <c r="Y516786" i="2"/>
  <c r="Y516787" i="2"/>
  <c r="Y516788" i="2"/>
  <c r="Y516789" i="2"/>
  <c r="Y516790" i="2"/>
  <c r="Y516791" i="2"/>
  <c r="Y516792" i="2"/>
  <c r="Y516793" i="2"/>
  <c r="Y516794" i="2"/>
  <c r="Y516795" i="2"/>
  <c r="Y516796" i="2"/>
  <c r="Y516797" i="2"/>
  <c r="Y516798" i="2"/>
  <c r="Y516799" i="2"/>
  <c r="Y516800" i="2"/>
  <c r="Y516801" i="2"/>
  <c r="Y516802" i="2"/>
  <c r="Y516803" i="2"/>
  <c r="Y516804" i="2"/>
  <c r="Y516805" i="2"/>
  <c r="Y516806" i="2"/>
  <c r="Y516807" i="2"/>
  <c r="Y516808" i="2"/>
  <c r="Y516809" i="2"/>
  <c r="Y516810" i="2"/>
  <c r="Y516811" i="2"/>
  <c r="Y516812" i="2"/>
  <c r="Y516813" i="2"/>
  <c r="Y516814" i="2"/>
  <c r="Y516815" i="2"/>
  <c r="Y516816" i="2"/>
  <c r="Y516817" i="2"/>
  <c r="Y516818" i="2"/>
  <c r="Y516819" i="2"/>
  <c r="Y516820" i="2"/>
  <c r="Y516821" i="2"/>
  <c r="Y516822" i="2"/>
  <c r="Y516823" i="2"/>
  <c r="Y516824" i="2"/>
  <c r="Y516825" i="2"/>
  <c r="Y516826" i="2"/>
  <c r="Y516827" i="2"/>
  <c r="Y516828" i="2"/>
  <c r="Y516829" i="2"/>
  <c r="Y516830" i="2"/>
  <c r="Y516831" i="2"/>
  <c r="Y516832" i="2"/>
  <c r="Y516833" i="2"/>
  <c r="Y516834" i="2"/>
  <c r="Y516835" i="2"/>
  <c r="Y516836" i="2"/>
  <c r="Y516837" i="2"/>
  <c r="Y516838" i="2"/>
  <c r="Y516839" i="2"/>
  <c r="Y516840" i="2"/>
  <c r="Y516841" i="2"/>
  <c r="Y516842" i="2"/>
  <c r="Y516843" i="2"/>
  <c r="Y516844" i="2"/>
  <c r="Y516845" i="2"/>
  <c r="Y516846" i="2"/>
  <c r="Y516847" i="2"/>
  <c r="Y516848" i="2"/>
  <c r="Y516849" i="2"/>
  <c r="Y516850" i="2"/>
  <c r="Y516851" i="2"/>
  <c r="Y516852" i="2"/>
  <c r="Y516853" i="2"/>
  <c r="Y516854" i="2"/>
  <c r="Y516855" i="2"/>
  <c r="Y516856" i="2"/>
  <c r="Y516857" i="2"/>
  <c r="Y516858" i="2"/>
  <c r="Y516859" i="2"/>
  <c r="Y516860" i="2"/>
  <c r="Y516861" i="2"/>
  <c r="Y516862" i="2"/>
  <c r="Y516863" i="2"/>
  <c r="Y516864" i="2"/>
  <c r="Y516865" i="2"/>
  <c r="Y516866" i="2"/>
  <c r="Y516867" i="2"/>
  <c r="Y516868" i="2"/>
  <c r="Y516869" i="2"/>
  <c r="Y516870" i="2"/>
  <c r="Y516871" i="2"/>
  <c r="Y516872" i="2"/>
  <c r="Y516873" i="2"/>
  <c r="Y516874" i="2"/>
  <c r="Y516875" i="2"/>
  <c r="Y516876" i="2"/>
  <c r="Y516877" i="2"/>
  <c r="Y516878" i="2"/>
  <c r="Y516879" i="2"/>
  <c r="Y516880" i="2"/>
  <c r="Y516881" i="2"/>
  <c r="Y516882" i="2"/>
  <c r="Y516883" i="2"/>
  <c r="Y516884" i="2"/>
  <c r="Y516885" i="2"/>
  <c r="Y516886" i="2"/>
  <c r="Y516887" i="2"/>
  <c r="Y516888" i="2"/>
  <c r="Y516889" i="2"/>
  <c r="Y516890" i="2"/>
  <c r="Y516891" i="2"/>
  <c r="Y516892" i="2"/>
  <c r="Y516893" i="2"/>
  <c r="Y516894" i="2"/>
  <c r="Y516895" i="2"/>
  <c r="Y516896" i="2"/>
  <c r="Y516897" i="2"/>
  <c r="Y516898" i="2"/>
  <c r="Y516899" i="2"/>
  <c r="Y516900" i="2"/>
  <c r="Y516901" i="2"/>
  <c r="Y516902" i="2"/>
  <c r="Y516903" i="2"/>
  <c r="Y516904" i="2"/>
  <c r="Y516905" i="2"/>
  <c r="Y516906" i="2"/>
  <c r="Y516907" i="2"/>
  <c r="Y516908" i="2"/>
  <c r="Y516909" i="2"/>
  <c r="Y516910" i="2"/>
  <c r="Y516911" i="2"/>
  <c r="Y516912" i="2"/>
  <c r="Y516913" i="2"/>
  <c r="Y516914" i="2"/>
  <c r="Y516915" i="2"/>
  <c r="Y516916" i="2"/>
  <c r="Y516917" i="2"/>
  <c r="Y516918" i="2"/>
  <c r="Y516919" i="2"/>
  <c r="Y516920" i="2"/>
  <c r="Y516921" i="2"/>
  <c r="Y516922" i="2"/>
  <c r="Y516923" i="2"/>
  <c r="Y516924" i="2"/>
  <c r="Y516925" i="2"/>
  <c r="Y516926" i="2"/>
  <c r="Y516927" i="2"/>
  <c r="Y516928" i="2"/>
  <c r="Y516929" i="2"/>
  <c r="Y516930" i="2"/>
  <c r="Y516931" i="2"/>
  <c r="Y516932" i="2"/>
  <c r="Y516933" i="2"/>
  <c r="Y516934" i="2"/>
  <c r="Y516935" i="2"/>
  <c r="Y516936" i="2"/>
  <c r="Y516937" i="2"/>
  <c r="Y516938" i="2"/>
  <c r="Y516939" i="2"/>
  <c r="Y516940" i="2"/>
  <c r="Y516941" i="2"/>
  <c r="Y516942" i="2"/>
  <c r="Y516943" i="2"/>
  <c r="Y516944" i="2"/>
  <c r="Y516945" i="2"/>
  <c r="Y516946" i="2"/>
  <c r="Y516947" i="2"/>
  <c r="Y516948" i="2"/>
  <c r="Y516949" i="2"/>
  <c r="Y516950" i="2"/>
  <c r="Y516951" i="2"/>
  <c r="Y516952" i="2"/>
  <c r="Y516953" i="2"/>
  <c r="Y516954" i="2"/>
  <c r="Y516955" i="2"/>
  <c r="Y516956" i="2"/>
  <c r="Y516957" i="2"/>
  <c r="Y516958" i="2"/>
  <c r="Y516959" i="2"/>
  <c r="Y516960" i="2"/>
  <c r="Y516961" i="2"/>
  <c r="Y516962" i="2"/>
  <c r="Y516963" i="2"/>
  <c r="Y516964" i="2"/>
  <c r="Y516965" i="2"/>
  <c r="Y516966" i="2"/>
  <c r="Y516967" i="2"/>
  <c r="Y516968" i="2"/>
  <c r="Y516969" i="2"/>
  <c r="Y516970" i="2"/>
  <c r="Y516971" i="2"/>
  <c r="Y516972" i="2"/>
  <c r="Y516973" i="2"/>
  <c r="Y516974" i="2"/>
  <c r="Y516975" i="2"/>
  <c r="Y516976" i="2"/>
  <c r="Y516977" i="2"/>
  <c r="Y516978" i="2"/>
  <c r="Y516979" i="2"/>
  <c r="Y516980" i="2"/>
  <c r="Y516981" i="2"/>
  <c r="Y516982" i="2"/>
  <c r="Y516983" i="2"/>
  <c r="Y516984" i="2"/>
  <c r="Y516985" i="2"/>
  <c r="Y516986" i="2"/>
  <c r="Y516987" i="2"/>
  <c r="Y516988" i="2"/>
  <c r="Y516989" i="2"/>
  <c r="Y516990" i="2"/>
  <c r="Y516991" i="2"/>
  <c r="Y516992" i="2"/>
  <c r="Y516993" i="2"/>
  <c r="Y516994" i="2"/>
  <c r="Y516995" i="2"/>
  <c r="Y516996" i="2"/>
  <c r="Y516997" i="2"/>
  <c r="Y516998" i="2"/>
  <c r="Y516999" i="2"/>
  <c r="Y517000" i="2"/>
  <c r="Y517001" i="2"/>
  <c r="Y517002" i="2"/>
  <c r="Y517003" i="2"/>
  <c r="Y517004" i="2"/>
  <c r="Y517005" i="2"/>
  <c r="Y517006" i="2"/>
  <c r="Y517007" i="2"/>
  <c r="Y517008" i="2"/>
  <c r="Y517009" i="2"/>
  <c r="Y517010" i="2"/>
  <c r="Y517011" i="2"/>
  <c r="Y517012" i="2"/>
  <c r="Y517013" i="2"/>
  <c r="Y517014" i="2"/>
  <c r="Y517015" i="2"/>
  <c r="Y517016" i="2"/>
  <c r="Y517017" i="2"/>
  <c r="Y517018" i="2"/>
  <c r="Y517019" i="2"/>
  <c r="Y517020" i="2"/>
  <c r="Y517021" i="2"/>
  <c r="Y517022" i="2"/>
  <c r="Y517023" i="2"/>
  <c r="Y517024" i="2"/>
  <c r="Y517025" i="2"/>
  <c r="Y517026" i="2"/>
  <c r="Y517027" i="2"/>
  <c r="Y517028" i="2"/>
  <c r="Y517029" i="2"/>
  <c r="Y517030" i="2"/>
  <c r="Y517031" i="2"/>
  <c r="Y517032" i="2"/>
  <c r="Y517033" i="2"/>
  <c r="Y517034" i="2"/>
  <c r="Y517035" i="2"/>
  <c r="Y517036" i="2"/>
  <c r="Y517037" i="2"/>
  <c r="Y517038" i="2"/>
  <c r="Y517039" i="2"/>
  <c r="Y517040" i="2"/>
  <c r="Y517041" i="2"/>
  <c r="Y517042" i="2"/>
  <c r="Y517043" i="2"/>
  <c r="Y517044" i="2"/>
  <c r="Y517045" i="2"/>
  <c r="Y517046" i="2"/>
  <c r="Y517047" i="2"/>
  <c r="Y517048" i="2"/>
  <c r="Y517049" i="2"/>
  <c r="Y517050" i="2"/>
  <c r="Y517051" i="2"/>
  <c r="Y517052" i="2"/>
  <c r="Y517053" i="2"/>
  <c r="Y517054" i="2"/>
  <c r="Y517055" i="2"/>
  <c r="Y517056" i="2"/>
  <c r="Y517057" i="2"/>
  <c r="Y517058" i="2"/>
  <c r="Y517059" i="2"/>
  <c r="Y517060" i="2"/>
  <c r="Y517061" i="2"/>
  <c r="Y517062" i="2"/>
  <c r="Y517063" i="2"/>
  <c r="Y517064" i="2"/>
  <c r="Y517065" i="2"/>
  <c r="Y517066" i="2"/>
  <c r="Y517067" i="2"/>
  <c r="Y517068" i="2"/>
  <c r="Y517069" i="2"/>
  <c r="Y517070" i="2"/>
  <c r="Y517071" i="2"/>
  <c r="Y517072" i="2"/>
  <c r="Y517073" i="2"/>
  <c r="Y517074" i="2"/>
  <c r="Y517075" i="2"/>
  <c r="Y517076" i="2"/>
  <c r="Y517077" i="2"/>
  <c r="Y517078" i="2"/>
  <c r="Y517079" i="2"/>
  <c r="Y517080" i="2"/>
  <c r="Y517081" i="2"/>
  <c r="Y517082" i="2"/>
  <c r="Y517083" i="2"/>
  <c r="Y517084" i="2"/>
  <c r="Y517085" i="2"/>
  <c r="Y517086" i="2"/>
  <c r="Y517087" i="2"/>
  <c r="Y517088" i="2"/>
  <c r="Y517089" i="2"/>
  <c r="Y517090" i="2"/>
  <c r="Y517091" i="2"/>
  <c r="Y517092" i="2"/>
  <c r="Y517093" i="2"/>
  <c r="Y517094" i="2"/>
  <c r="Y517095" i="2"/>
  <c r="Y517096" i="2"/>
  <c r="Y517097" i="2"/>
  <c r="Y517098" i="2"/>
  <c r="Y517099" i="2"/>
  <c r="Y517100" i="2"/>
  <c r="Y517101" i="2"/>
  <c r="Y517102" i="2"/>
  <c r="Y517103" i="2"/>
  <c r="Y517104" i="2"/>
  <c r="Y517105" i="2"/>
  <c r="Y517106" i="2"/>
  <c r="Y517107" i="2"/>
  <c r="Y517108" i="2"/>
  <c r="Y517109" i="2"/>
  <c r="Y517110" i="2"/>
  <c r="Y517111" i="2"/>
  <c r="Y517112" i="2"/>
  <c r="Y517113" i="2"/>
  <c r="Y517114" i="2"/>
  <c r="Y517115" i="2"/>
  <c r="Y517116" i="2"/>
  <c r="Y517117" i="2"/>
  <c r="Y517118" i="2"/>
  <c r="Y517119" i="2"/>
  <c r="Y517120" i="2"/>
  <c r="Y517121" i="2"/>
  <c r="Y517122" i="2"/>
  <c r="Y517123" i="2"/>
  <c r="Y517124" i="2"/>
  <c r="Y517125" i="2"/>
  <c r="Y517126" i="2"/>
  <c r="Y517127" i="2"/>
  <c r="Y517128" i="2"/>
  <c r="Y517129" i="2"/>
  <c r="Y517130" i="2"/>
  <c r="Y517131" i="2"/>
  <c r="Y517132" i="2"/>
  <c r="Y517133" i="2"/>
  <c r="Y517134" i="2"/>
  <c r="Y517135" i="2"/>
  <c r="Y517136" i="2"/>
  <c r="Y517137" i="2"/>
  <c r="Y517138" i="2"/>
  <c r="Y517139" i="2"/>
  <c r="Y517140" i="2"/>
  <c r="Y517141" i="2"/>
  <c r="Y517142" i="2"/>
  <c r="Y517143" i="2"/>
  <c r="Y517144" i="2"/>
  <c r="Y517145" i="2"/>
  <c r="Y517146" i="2"/>
  <c r="Y517147" i="2"/>
  <c r="Y517148" i="2"/>
  <c r="Y517149" i="2"/>
  <c r="Y517150" i="2"/>
  <c r="Y517151" i="2"/>
  <c r="Y517152" i="2"/>
  <c r="Y517153" i="2"/>
  <c r="Y517154" i="2"/>
  <c r="Y517155" i="2"/>
  <c r="Y517156" i="2"/>
  <c r="Y517157" i="2"/>
  <c r="Y517158" i="2"/>
  <c r="Y517159" i="2"/>
  <c r="Y517160" i="2"/>
  <c r="Y517161" i="2"/>
  <c r="Y517162" i="2"/>
  <c r="Y517163" i="2"/>
  <c r="Y517164" i="2"/>
  <c r="Y517165" i="2"/>
  <c r="Y517166" i="2"/>
  <c r="Y517167" i="2"/>
  <c r="Y517168" i="2"/>
  <c r="Y517169" i="2"/>
  <c r="Y517170" i="2"/>
  <c r="Y517171" i="2"/>
  <c r="Y517172" i="2"/>
  <c r="Y517173" i="2"/>
  <c r="Y517174" i="2"/>
  <c r="Y517175" i="2"/>
  <c r="Y517176" i="2"/>
  <c r="Y517177" i="2"/>
  <c r="Y517178" i="2"/>
  <c r="Y517179" i="2"/>
  <c r="Y517180" i="2"/>
  <c r="Y517181" i="2"/>
  <c r="Y517182" i="2"/>
  <c r="Y517183" i="2"/>
  <c r="Y517184" i="2"/>
  <c r="Y517185" i="2"/>
  <c r="Y517186" i="2"/>
  <c r="Y517187" i="2"/>
  <c r="Y517188" i="2"/>
  <c r="Y517189" i="2"/>
  <c r="Y517190" i="2"/>
  <c r="Y517191" i="2"/>
  <c r="Y517192" i="2"/>
  <c r="Y517193" i="2"/>
  <c r="Y517194" i="2"/>
  <c r="Y517195" i="2"/>
  <c r="Y517196" i="2"/>
  <c r="Y517197" i="2"/>
  <c r="Y517198" i="2"/>
  <c r="Y517199" i="2"/>
  <c r="Y517200" i="2"/>
  <c r="Y517201" i="2"/>
  <c r="Y517202" i="2"/>
  <c r="Y517203" i="2"/>
  <c r="Y517204" i="2"/>
  <c r="Y517205" i="2"/>
  <c r="Y517206" i="2"/>
  <c r="Y517207" i="2"/>
  <c r="Y517208" i="2"/>
  <c r="Y517209" i="2"/>
  <c r="Y517210" i="2"/>
  <c r="Y517211" i="2"/>
  <c r="Y517212" i="2"/>
  <c r="Y517213" i="2"/>
  <c r="Y517214" i="2"/>
  <c r="Y517215" i="2"/>
  <c r="Y517216" i="2"/>
  <c r="Y517217" i="2"/>
  <c r="Y517218" i="2"/>
  <c r="Y517219" i="2"/>
  <c r="Y517220" i="2"/>
  <c r="Y517221" i="2"/>
  <c r="Y517222" i="2"/>
  <c r="Y517223" i="2"/>
  <c r="Y517224" i="2"/>
  <c r="Y517225" i="2"/>
  <c r="Y517226" i="2"/>
  <c r="Y517227" i="2"/>
  <c r="Y517228" i="2"/>
  <c r="Y517229" i="2"/>
  <c r="Y517230" i="2"/>
  <c r="Y517231" i="2"/>
  <c r="Y517232" i="2"/>
  <c r="Y517233" i="2"/>
  <c r="Y517234" i="2"/>
  <c r="Y517235" i="2"/>
  <c r="Y517236" i="2"/>
  <c r="Y517237" i="2"/>
  <c r="Y517238" i="2"/>
  <c r="Y517239" i="2"/>
  <c r="Y517240" i="2"/>
  <c r="Y517241" i="2"/>
  <c r="Y517242" i="2"/>
  <c r="Y517243" i="2"/>
  <c r="Y517244" i="2"/>
  <c r="Y517245" i="2"/>
  <c r="Y517246" i="2"/>
  <c r="Y517247" i="2"/>
  <c r="Y517248" i="2"/>
  <c r="Y517249" i="2"/>
  <c r="Y517250" i="2"/>
  <c r="Y517251" i="2"/>
  <c r="Y517252" i="2"/>
  <c r="Y517253" i="2"/>
  <c r="Y517254" i="2"/>
  <c r="Y517255" i="2"/>
  <c r="Y517256" i="2"/>
  <c r="Y517257" i="2"/>
  <c r="Y517258" i="2"/>
  <c r="Y517259" i="2"/>
  <c r="Y517260" i="2"/>
  <c r="Y517261" i="2"/>
  <c r="Y517262" i="2"/>
  <c r="Y517263" i="2"/>
  <c r="Y517264" i="2"/>
  <c r="Y517265" i="2"/>
  <c r="Y517266" i="2"/>
  <c r="Y517267" i="2"/>
  <c r="Y517268" i="2"/>
  <c r="Y517269" i="2"/>
  <c r="Y517270" i="2"/>
  <c r="Y517271" i="2"/>
  <c r="Y517272" i="2"/>
  <c r="Y517273" i="2"/>
  <c r="Y517274" i="2"/>
  <c r="Y517275" i="2"/>
  <c r="Y517276" i="2"/>
  <c r="Y517277" i="2"/>
  <c r="Y517278" i="2"/>
  <c r="Y517279" i="2"/>
  <c r="Y517280" i="2"/>
  <c r="Y517281" i="2"/>
  <c r="Y517282" i="2"/>
  <c r="Y517283" i="2"/>
  <c r="Y517284" i="2"/>
  <c r="Y517285" i="2"/>
  <c r="Y517286" i="2"/>
  <c r="Y517287" i="2"/>
  <c r="Y517288" i="2"/>
  <c r="Y517289" i="2"/>
  <c r="Y517290" i="2"/>
  <c r="Y517291" i="2"/>
  <c r="Y517292" i="2"/>
  <c r="Y517293" i="2"/>
  <c r="Y517294" i="2"/>
  <c r="Y517295" i="2"/>
  <c r="Y517296" i="2"/>
  <c r="Y517297" i="2"/>
  <c r="Y517298" i="2"/>
  <c r="Y517299" i="2"/>
  <c r="Y517300" i="2"/>
  <c r="Y517301" i="2"/>
  <c r="Y517302" i="2"/>
  <c r="Y517303" i="2"/>
  <c r="Y517304" i="2"/>
  <c r="Y517305" i="2"/>
  <c r="Y517306" i="2"/>
  <c r="Y517307" i="2"/>
  <c r="Y517308" i="2"/>
  <c r="Y517309" i="2"/>
  <c r="Y517310" i="2"/>
  <c r="Y517311" i="2"/>
  <c r="Y517312" i="2"/>
  <c r="Y517313" i="2"/>
  <c r="Y517314" i="2"/>
  <c r="Y517315" i="2"/>
  <c r="Y517316" i="2"/>
  <c r="Y517317" i="2"/>
  <c r="Y517318" i="2"/>
  <c r="Y517319" i="2"/>
  <c r="Y517320" i="2"/>
  <c r="Y517321" i="2"/>
  <c r="Y517322" i="2"/>
  <c r="Y517323" i="2"/>
  <c r="Y517324" i="2"/>
  <c r="Y517325" i="2"/>
  <c r="Y517326" i="2"/>
  <c r="Y517327" i="2"/>
  <c r="Y517328" i="2"/>
  <c r="Y517329" i="2"/>
  <c r="Y517330" i="2"/>
  <c r="Y517331" i="2"/>
  <c r="Y517332" i="2"/>
  <c r="Y517333" i="2"/>
  <c r="Y517334" i="2"/>
  <c r="Y517335" i="2"/>
  <c r="Y517336" i="2"/>
  <c r="Y517337" i="2"/>
  <c r="Y517338" i="2"/>
  <c r="Y517339" i="2"/>
  <c r="Y517340" i="2"/>
  <c r="Y517341" i="2"/>
  <c r="Y517342" i="2"/>
  <c r="Y517343" i="2"/>
  <c r="Y517344" i="2"/>
  <c r="Y517345" i="2"/>
  <c r="Y517346" i="2"/>
  <c r="Y517347" i="2"/>
  <c r="Y517348" i="2"/>
  <c r="Y517349" i="2"/>
  <c r="Y517350" i="2"/>
  <c r="Y517351" i="2"/>
  <c r="Y517352" i="2"/>
  <c r="Y517353" i="2"/>
  <c r="Y517354" i="2"/>
  <c r="Y517355" i="2"/>
  <c r="Y517356" i="2"/>
  <c r="Y517357" i="2"/>
  <c r="Y517358" i="2"/>
  <c r="Y517359" i="2"/>
  <c r="Y517360" i="2"/>
  <c r="Y517361" i="2"/>
  <c r="Y517362" i="2"/>
  <c r="Y517363" i="2"/>
  <c r="Y517364" i="2"/>
  <c r="Y517365" i="2"/>
  <c r="Y517366" i="2"/>
  <c r="Y517367" i="2"/>
  <c r="Y517368" i="2"/>
  <c r="Y517369" i="2"/>
  <c r="Y517370" i="2"/>
  <c r="Y517371" i="2"/>
  <c r="Y517372" i="2"/>
  <c r="Y517373" i="2"/>
  <c r="Y517374" i="2"/>
  <c r="Y517375" i="2"/>
  <c r="Y517376" i="2"/>
  <c r="Y517377" i="2"/>
  <c r="Y517378" i="2"/>
  <c r="Y517379" i="2"/>
  <c r="Y517380" i="2"/>
  <c r="Y517381" i="2"/>
  <c r="Y517382" i="2"/>
  <c r="Y517383" i="2"/>
  <c r="Y517384" i="2"/>
  <c r="Y517385" i="2"/>
  <c r="Y517386" i="2"/>
  <c r="Y517387" i="2"/>
  <c r="Y517388" i="2"/>
  <c r="Y517389" i="2"/>
  <c r="Y517390" i="2"/>
  <c r="Y517391" i="2"/>
  <c r="Y517392" i="2"/>
  <c r="Y517393" i="2"/>
  <c r="Y517394" i="2"/>
  <c r="Y517395" i="2"/>
  <c r="Y517396" i="2"/>
  <c r="Y517397" i="2"/>
  <c r="Y517398" i="2"/>
  <c r="Y517399" i="2"/>
  <c r="Y517400" i="2"/>
  <c r="Y517401" i="2"/>
  <c r="Y517402" i="2"/>
  <c r="Y517403" i="2"/>
  <c r="Y517404" i="2"/>
  <c r="Y517405" i="2"/>
  <c r="Y517406" i="2"/>
  <c r="Y517407" i="2"/>
  <c r="Y517408" i="2"/>
  <c r="Y517409" i="2"/>
  <c r="Y517410" i="2"/>
  <c r="Y517411" i="2"/>
  <c r="Y517412" i="2"/>
  <c r="Y517413" i="2"/>
  <c r="Y517414" i="2"/>
  <c r="Y517415" i="2"/>
  <c r="Y517416" i="2"/>
  <c r="Y517417" i="2"/>
  <c r="Y517418" i="2"/>
  <c r="Y517419" i="2"/>
  <c r="Y517420" i="2"/>
  <c r="Y517421" i="2"/>
  <c r="Y517422" i="2"/>
  <c r="Y517423" i="2"/>
  <c r="Y517424" i="2"/>
  <c r="Y517425" i="2"/>
  <c r="Y517426" i="2"/>
  <c r="Y517427" i="2"/>
  <c r="Y517428" i="2"/>
  <c r="Y517429" i="2"/>
  <c r="Y517430" i="2"/>
  <c r="Y517431" i="2"/>
  <c r="Y517432" i="2"/>
  <c r="Y517433" i="2"/>
  <c r="Y517434" i="2"/>
  <c r="Y517435" i="2"/>
  <c r="Y517436" i="2"/>
  <c r="Y517437" i="2"/>
  <c r="Y517438" i="2"/>
  <c r="Y517439" i="2"/>
  <c r="Y517440" i="2"/>
  <c r="Y517441" i="2"/>
  <c r="Y517442" i="2"/>
  <c r="Y517443" i="2"/>
  <c r="Y517444" i="2"/>
  <c r="Y517445" i="2"/>
  <c r="Y517446" i="2"/>
  <c r="Y517447" i="2"/>
  <c r="Y517448" i="2"/>
  <c r="Y517449" i="2"/>
  <c r="Y517450" i="2"/>
  <c r="Y517451" i="2"/>
  <c r="Y517452" i="2"/>
  <c r="Y517453" i="2"/>
  <c r="Y517454" i="2"/>
  <c r="Y517455" i="2"/>
  <c r="Y517456" i="2"/>
  <c r="Y517457" i="2"/>
  <c r="Y517458" i="2"/>
  <c r="Y517459" i="2"/>
  <c r="Y517460" i="2"/>
  <c r="Y517461" i="2"/>
  <c r="Y517462" i="2"/>
  <c r="Y517463" i="2"/>
  <c r="Y517464" i="2"/>
  <c r="Y517465" i="2"/>
  <c r="Y517466" i="2"/>
  <c r="Y517467" i="2"/>
  <c r="Y517468" i="2"/>
  <c r="Y517469" i="2"/>
  <c r="Y517470" i="2"/>
  <c r="Y517471" i="2"/>
  <c r="Y517472" i="2"/>
  <c r="Y517473" i="2"/>
  <c r="Y517474" i="2"/>
  <c r="Y517475" i="2"/>
  <c r="Y517476" i="2"/>
  <c r="Y517477" i="2"/>
  <c r="Y517478" i="2"/>
  <c r="Y517479" i="2"/>
  <c r="Y517480" i="2"/>
  <c r="Y517481" i="2"/>
  <c r="Y517482" i="2"/>
  <c r="Y517483" i="2"/>
  <c r="Y517484" i="2"/>
  <c r="Y517485" i="2"/>
  <c r="Y517486" i="2"/>
  <c r="Y517487" i="2"/>
  <c r="Y517488" i="2"/>
  <c r="Y517489" i="2"/>
  <c r="Y517490" i="2"/>
  <c r="Y517491" i="2"/>
  <c r="Y517492" i="2"/>
  <c r="Y517493" i="2"/>
  <c r="Y517494" i="2"/>
  <c r="Y517495" i="2"/>
  <c r="Y517496" i="2"/>
  <c r="Y517497" i="2"/>
  <c r="Y517498" i="2"/>
  <c r="Y517499" i="2"/>
  <c r="Y517500" i="2"/>
  <c r="Y517501" i="2"/>
  <c r="Y517502" i="2"/>
  <c r="Y517503" i="2"/>
  <c r="Y517504" i="2"/>
  <c r="Y517505" i="2"/>
  <c r="Y517506" i="2"/>
  <c r="Y517507" i="2"/>
  <c r="Y517508" i="2"/>
  <c r="Y517509" i="2"/>
  <c r="Y517510" i="2"/>
  <c r="Y517511" i="2"/>
  <c r="Y517512" i="2"/>
  <c r="Y517513" i="2"/>
  <c r="Y517514" i="2"/>
  <c r="Y517515" i="2"/>
  <c r="Y517516" i="2"/>
  <c r="Y517517" i="2"/>
  <c r="Y517518" i="2"/>
  <c r="Y517519" i="2"/>
  <c r="Y517520" i="2"/>
  <c r="Y517521" i="2"/>
  <c r="Y517522" i="2"/>
  <c r="Y517523" i="2"/>
  <c r="Y517524" i="2"/>
  <c r="Y517525" i="2"/>
  <c r="Y517526" i="2"/>
  <c r="Y517527" i="2"/>
  <c r="Y517528" i="2"/>
  <c r="Y517529" i="2"/>
  <c r="Y517530" i="2"/>
  <c r="Y517531" i="2"/>
  <c r="Y517532" i="2"/>
  <c r="Y517533" i="2"/>
  <c r="Y517534" i="2"/>
  <c r="Y517535" i="2"/>
  <c r="Y517536" i="2"/>
  <c r="Y517537" i="2"/>
  <c r="Y517538" i="2"/>
  <c r="Y517539" i="2"/>
  <c r="Y517540" i="2"/>
  <c r="Y517541" i="2"/>
  <c r="Y517542" i="2"/>
  <c r="Y517543" i="2"/>
  <c r="Y517544" i="2"/>
  <c r="Y517545" i="2"/>
  <c r="Y517546" i="2"/>
  <c r="Y517547" i="2"/>
  <c r="Y517548" i="2"/>
  <c r="Y517549" i="2"/>
  <c r="Y517550" i="2"/>
  <c r="Y517551" i="2"/>
  <c r="Y517552" i="2"/>
  <c r="Y517553" i="2"/>
  <c r="Y517554" i="2"/>
  <c r="Y517555" i="2"/>
  <c r="Y517556" i="2"/>
  <c r="Y517557" i="2"/>
  <c r="Y517558" i="2"/>
  <c r="Y517559" i="2"/>
  <c r="Y517560" i="2"/>
  <c r="Y517561" i="2"/>
  <c r="Y517562" i="2"/>
  <c r="Y517563" i="2"/>
  <c r="Y517564" i="2"/>
  <c r="Y517565" i="2"/>
  <c r="Y517566" i="2"/>
  <c r="Y517567" i="2"/>
  <c r="Y517568" i="2"/>
  <c r="Y517569" i="2"/>
  <c r="Y517570" i="2"/>
  <c r="Y517571" i="2"/>
  <c r="Y517572" i="2"/>
  <c r="Y517573" i="2"/>
  <c r="Y517574" i="2"/>
  <c r="Y517575" i="2"/>
  <c r="Y517576" i="2"/>
  <c r="Y517577" i="2"/>
  <c r="Y517578" i="2"/>
  <c r="Y517579" i="2"/>
  <c r="Y517580" i="2"/>
  <c r="Y517581" i="2"/>
  <c r="Y517582" i="2"/>
  <c r="Y517583" i="2"/>
  <c r="Y517584" i="2"/>
  <c r="Y517585" i="2"/>
  <c r="Y517586" i="2"/>
  <c r="Y517587" i="2"/>
  <c r="Y517588" i="2"/>
  <c r="Y517589" i="2"/>
  <c r="Y517590" i="2"/>
  <c r="Y517591" i="2"/>
  <c r="Y517592" i="2"/>
  <c r="Y517593" i="2"/>
  <c r="Y517594" i="2"/>
  <c r="Y517595" i="2"/>
  <c r="Y517596" i="2"/>
  <c r="Y517597" i="2"/>
  <c r="Y517598" i="2"/>
  <c r="Y517599" i="2"/>
  <c r="Y517600" i="2"/>
  <c r="Y517601" i="2"/>
  <c r="Y517602" i="2"/>
  <c r="Y517603" i="2"/>
  <c r="Y517604" i="2"/>
  <c r="Y517605" i="2"/>
  <c r="Y517606" i="2"/>
  <c r="Y517607" i="2"/>
  <c r="Y517608" i="2"/>
  <c r="Y517609" i="2"/>
  <c r="Y517610" i="2"/>
  <c r="Y517611" i="2"/>
  <c r="Y517612" i="2"/>
  <c r="Y517613" i="2"/>
  <c r="Y517614" i="2"/>
  <c r="Y517615" i="2"/>
  <c r="Y517616" i="2"/>
  <c r="Y517617" i="2"/>
  <c r="Y517618" i="2"/>
  <c r="Y517619" i="2"/>
  <c r="Y517620" i="2"/>
  <c r="Y517621" i="2"/>
  <c r="Y517622" i="2"/>
  <c r="Y517623" i="2"/>
  <c r="Y517624" i="2"/>
  <c r="Y517625" i="2"/>
  <c r="Y517626" i="2"/>
  <c r="Y517627" i="2"/>
  <c r="Y517628" i="2"/>
  <c r="Y517629" i="2"/>
  <c r="Y517630" i="2"/>
  <c r="Y517631" i="2"/>
  <c r="Y517632" i="2"/>
  <c r="Y517633" i="2"/>
  <c r="Y517634" i="2"/>
  <c r="Y517635" i="2"/>
  <c r="Y517636" i="2"/>
  <c r="Y517637" i="2"/>
  <c r="Y517638" i="2"/>
  <c r="Y517639" i="2"/>
  <c r="Y517640" i="2"/>
  <c r="Y517641" i="2"/>
  <c r="Y517642" i="2"/>
  <c r="Y517643" i="2"/>
  <c r="Y517644" i="2"/>
  <c r="Y517645" i="2"/>
  <c r="Y517646" i="2"/>
  <c r="Y517647" i="2"/>
  <c r="Y517648" i="2"/>
  <c r="Y517649" i="2"/>
  <c r="Y517650" i="2"/>
  <c r="Y517651" i="2"/>
  <c r="Y517652" i="2"/>
  <c r="Y517653" i="2"/>
  <c r="Y517654" i="2"/>
  <c r="Y517655" i="2"/>
  <c r="Y517656" i="2"/>
  <c r="Y517657" i="2"/>
  <c r="Y517658" i="2"/>
  <c r="Y517659" i="2"/>
  <c r="Y517660" i="2"/>
  <c r="Y517661" i="2"/>
  <c r="Y517662" i="2"/>
  <c r="Y517663" i="2"/>
  <c r="Y517664" i="2"/>
  <c r="Y517665" i="2"/>
  <c r="Y517666" i="2"/>
  <c r="Y517667" i="2"/>
  <c r="Y517668" i="2"/>
  <c r="Y517669" i="2"/>
  <c r="Y517670" i="2"/>
  <c r="Y517671" i="2"/>
  <c r="Y517672" i="2"/>
  <c r="Y517673" i="2"/>
  <c r="Y517674" i="2"/>
  <c r="Y517675" i="2"/>
  <c r="Y517676" i="2"/>
  <c r="Y517677" i="2"/>
  <c r="Y517678" i="2"/>
  <c r="Y517679" i="2"/>
  <c r="Y517680" i="2"/>
  <c r="Y517681" i="2"/>
  <c r="Y517682" i="2"/>
  <c r="Y517683" i="2"/>
  <c r="Y517684" i="2"/>
  <c r="Y517685" i="2"/>
  <c r="Y517686" i="2"/>
  <c r="Y517687" i="2"/>
  <c r="Y517688" i="2"/>
  <c r="Y517689" i="2"/>
  <c r="Y517690" i="2"/>
  <c r="Y517691" i="2"/>
  <c r="Y517692" i="2"/>
  <c r="Y517693" i="2"/>
  <c r="Y517694" i="2"/>
  <c r="Y517695" i="2"/>
  <c r="Y517696" i="2"/>
  <c r="Y517697" i="2"/>
  <c r="Y517698" i="2"/>
  <c r="Y517699" i="2"/>
  <c r="Y517700" i="2"/>
  <c r="Y517701" i="2"/>
  <c r="Y517702" i="2"/>
  <c r="Y517703" i="2"/>
  <c r="Y517704" i="2"/>
  <c r="Y517705" i="2"/>
  <c r="Y517706" i="2"/>
  <c r="Y517707" i="2"/>
  <c r="Y517708" i="2"/>
  <c r="Y517709" i="2"/>
  <c r="Y517710" i="2"/>
  <c r="Y517711" i="2"/>
  <c r="Y517712" i="2"/>
  <c r="Y517713" i="2"/>
  <c r="Y517714" i="2"/>
  <c r="Y517715" i="2"/>
  <c r="Y517716" i="2"/>
  <c r="Y517717" i="2"/>
  <c r="Y517718" i="2"/>
  <c r="Y517719" i="2"/>
  <c r="Y517720" i="2"/>
  <c r="Y517721" i="2"/>
  <c r="Y517722" i="2"/>
  <c r="Y517723" i="2"/>
  <c r="Y517724" i="2"/>
  <c r="Y517725" i="2"/>
  <c r="Y517726" i="2"/>
  <c r="Y517727" i="2"/>
  <c r="Y517728" i="2"/>
  <c r="Y517729" i="2"/>
  <c r="Y517730" i="2"/>
  <c r="Y517731" i="2"/>
  <c r="Y517732" i="2"/>
  <c r="Y517733" i="2"/>
  <c r="Y517734" i="2"/>
  <c r="Y517735" i="2"/>
  <c r="Y517736" i="2"/>
  <c r="Y517737" i="2"/>
  <c r="Y517738" i="2"/>
  <c r="Y517739" i="2"/>
  <c r="Y517740" i="2"/>
  <c r="Y517741" i="2"/>
  <c r="Y517742" i="2"/>
  <c r="Y517743" i="2"/>
  <c r="Y517744" i="2"/>
  <c r="Y517745" i="2"/>
  <c r="Y517746" i="2"/>
  <c r="Y517747" i="2"/>
  <c r="Y517748" i="2"/>
  <c r="Y517749" i="2"/>
  <c r="Y517750" i="2"/>
  <c r="Y517751" i="2"/>
  <c r="Y517752" i="2"/>
  <c r="Y517753" i="2"/>
  <c r="Y517754" i="2"/>
  <c r="Y517755" i="2"/>
  <c r="Y517756" i="2"/>
  <c r="Y517757" i="2"/>
  <c r="Y517758" i="2"/>
  <c r="Y517759" i="2"/>
  <c r="Y517760" i="2"/>
  <c r="Y517761" i="2"/>
  <c r="Y517762" i="2"/>
  <c r="Y517763" i="2"/>
  <c r="Y517764" i="2"/>
  <c r="Y517765" i="2"/>
  <c r="Y517766" i="2"/>
  <c r="Y517767" i="2"/>
  <c r="Y517768" i="2"/>
  <c r="Y517769" i="2"/>
  <c r="Y517770" i="2"/>
  <c r="Y517771" i="2"/>
  <c r="Y517772" i="2"/>
  <c r="Y517773" i="2"/>
  <c r="Y517774" i="2"/>
  <c r="Y517775" i="2"/>
  <c r="Y517776" i="2"/>
  <c r="Y517777" i="2"/>
  <c r="Y517778" i="2"/>
  <c r="Y517779" i="2"/>
  <c r="Y517780" i="2"/>
  <c r="Y517781" i="2"/>
  <c r="Y517782" i="2"/>
  <c r="Y517783" i="2"/>
  <c r="Y517784" i="2"/>
  <c r="Y517785" i="2"/>
  <c r="Y517786" i="2"/>
  <c r="Y517787" i="2"/>
  <c r="Y517788" i="2"/>
  <c r="Y517789" i="2"/>
  <c r="Y517790" i="2"/>
  <c r="Y517791" i="2"/>
  <c r="Y517792" i="2"/>
  <c r="Y517793" i="2"/>
  <c r="Y517794" i="2"/>
  <c r="Y517795" i="2"/>
  <c r="Y517796" i="2"/>
  <c r="Y517797" i="2"/>
  <c r="Y517798" i="2"/>
  <c r="Y517799" i="2"/>
  <c r="Y517800" i="2"/>
  <c r="Y517801" i="2"/>
  <c r="Y517802" i="2"/>
  <c r="Y517803" i="2"/>
  <c r="Y517804" i="2"/>
  <c r="Y517805" i="2"/>
  <c r="Y517806" i="2"/>
  <c r="Y517807" i="2"/>
  <c r="Y517808" i="2"/>
  <c r="Y517809" i="2"/>
  <c r="Y517810" i="2"/>
  <c r="Y517811" i="2"/>
  <c r="Y517812" i="2"/>
  <c r="Y517813" i="2"/>
  <c r="Y517814" i="2"/>
  <c r="Y517815" i="2"/>
  <c r="Y517816" i="2"/>
  <c r="Y517817" i="2"/>
  <c r="Y517818" i="2"/>
  <c r="Y517819" i="2"/>
  <c r="Y517820" i="2"/>
  <c r="Y517821" i="2"/>
  <c r="Y517822" i="2"/>
  <c r="Y517823" i="2"/>
  <c r="Y517824" i="2"/>
  <c r="Y517825" i="2"/>
  <c r="Y517826" i="2"/>
  <c r="Y517827" i="2"/>
  <c r="Y517828" i="2"/>
  <c r="Y517829" i="2"/>
  <c r="Y517830" i="2"/>
  <c r="Y517831" i="2"/>
  <c r="Y517832" i="2"/>
  <c r="Y517833" i="2"/>
  <c r="Y517834" i="2"/>
  <c r="Y517835" i="2"/>
  <c r="Y517836" i="2"/>
  <c r="Y517837" i="2"/>
  <c r="Y517838" i="2"/>
  <c r="Y517839" i="2"/>
  <c r="Y517840" i="2"/>
  <c r="Y517841" i="2"/>
  <c r="Y517842" i="2"/>
  <c r="Y517843" i="2"/>
  <c r="Y517844" i="2"/>
  <c r="Y517845" i="2"/>
  <c r="Y517846" i="2"/>
  <c r="Y517847" i="2"/>
  <c r="Y517848" i="2"/>
  <c r="Y517849" i="2"/>
  <c r="Y517850" i="2"/>
  <c r="Y517851" i="2"/>
  <c r="Y517852" i="2"/>
  <c r="Y517853" i="2"/>
  <c r="Y517854" i="2"/>
  <c r="Y517855" i="2"/>
  <c r="Y517856" i="2"/>
  <c r="Y517857" i="2"/>
  <c r="Y517858" i="2"/>
  <c r="Y517859" i="2"/>
  <c r="Y517860" i="2"/>
  <c r="Y517861" i="2"/>
  <c r="Y517862" i="2"/>
  <c r="Y517863" i="2"/>
  <c r="Y517864" i="2"/>
  <c r="Y517865" i="2"/>
  <c r="Y517866" i="2"/>
  <c r="Y517867" i="2"/>
  <c r="Y517868" i="2"/>
  <c r="Y517869" i="2"/>
  <c r="Y517870" i="2"/>
  <c r="Y517871" i="2"/>
  <c r="Y517872" i="2"/>
  <c r="Y517873" i="2"/>
  <c r="Y517874" i="2"/>
  <c r="Y517875" i="2"/>
  <c r="Y517876" i="2"/>
  <c r="Y517877" i="2"/>
  <c r="Y517878" i="2"/>
  <c r="Y517879" i="2"/>
  <c r="Y517880" i="2"/>
  <c r="Y517881" i="2"/>
  <c r="Y517882" i="2"/>
  <c r="Y517883" i="2"/>
  <c r="Y517884" i="2"/>
  <c r="Y517885" i="2"/>
  <c r="Y517886" i="2"/>
  <c r="Y517887" i="2"/>
  <c r="Y517888" i="2"/>
  <c r="Y517889" i="2"/>
  <c r="Y517890" i="2"/>
  <c r="Y517891" i="2"/>
  <c r="Y517892" i="2"/>
  <c r="Y517893" i="2"/>
  <c r="Y517894" i="2"/>
  <c r="Y517895" i="2"/>
  <c r="Y517896" i="2"/>
  <c r="Y517897" i="2"/>
  <c r="Y517898" i="2"/>
  <c r="Y517899" i="2"/>
  <c r="Y517900" i="2"/>
  <c r="Y517901" i="2"/>
  <c r="Y517902" i="2"/>
  <c r="Y517903" i="2"/>
  <c r="Y517904" i="2"/>
  <c r="Y517905" i="2"/>
  <c r="Y517906" i="2"/>
  <c r="Y517907" i="2"/>
  <c r="Y517908" i="2"/>
  <c r="Y517909" i="2"/>
  <c r="Y517910" i="2"/>
  <c r="Y517911" i="2"/>
  <c r="Y517912" i="2"/>
  <c r="Y517913" i="2"/>
  <c r="Y517914" i="2"/>
  <c r="Y517915" i="2"/>
  <c r="Y517916" i="2"/>
  <c r="Y517917" i="2"/>
  <c r="Y517918" i="2"/>
  <c r="Y517919" i="2"/>
  <c r="Y517920" i="2"/>
  <c r="Y517921" i="2"/>
  <c r="Y517922" i="2"/>
  <c r="Y517923" i="2"/>
  <c r="Y517924" i="2"/>
  <c r="Y517925" i="2"/>
  <c r="Y517926" i="2"/>
  <c r="Y517927" i="2"/>
  <c r="Y517928" i="2"/>
  <c r="Y517929" i="2"/>
  <c r="Y517930" i="2"/>
  <c r="Y517931" i="2"/>
  <c r="Y517932" i="2"/>
  <c r="Y517933" i="2"/>
  <c r="Y517934" i="2"/>
  <c r="Y517935" i="2"/>
  <c r="Y517936" i="2"/>
  <c r="Y517937" i="2"/>
  <c r="Y517938" i="2"/>
  <c r="Y517939" i="2"/>
  <c r="Y517940" i="2"/>
  <c r="Y517941" i="2"/>
  <c r="Y517942" i="2"/>
  <c r="Y517943" i="2"/>
  <c r="Y517944" i="2"/>
  <c r="Y517945" i="2"/>
  <c r="Y517946" i="2"/>
  <c r="Y517947" i="2"/>
  <c r="Y517948" i="2"/>
  <c r="Y517949" i="2"/>
  <c r="Y517950" i="2"/>
  <c r="Y517951" i="2"/>
  <c r="Y517952" i="2"/>
  <c r="Y517953" i="2"/>
  <c r="Y517954" i="2"/>
  <c r="Y517955" i="2"/>
  <c r="Y517956" i="2"/>
  <c r="Y517957" i="2"/>
  <c r="Y517958" i="2"/>
  <c r="Y517959" i="2"/>
  <c r="Y517960" i="2"/>
  <c r="Y517961" i="2"/>
  <c r="Y517962" i="2"/>
  <c r="Y517963" i="2"/>
  <c r="Y517964" i="2"/>
  <c r="Y517965" i="2"/>
  <c r="Y517966" i="2"/>
  <c r="Y517967" i="2"/>
  <c r="Y517968" i="2"/>
  <c r="Y517969" i="2"/>
  <c r="Y517970" i="2"/>
  <c r="Y517971" i="2"/>
  <c r="Y517972" i="2"/>
  <c r="Y517973" i="2"/>
  <c r="Y517974" i="2"/>
  <c r="Y517975" i="2"/>
  <c r="Y517976" i="2"/>
  <c r="Y517977" i="2"/>
  <c r="Y517978" i="2"/>
  <c r="Y517979" i="2"/>
  <c r="Y517980" i="2"/>
  <c r="Y517981" i="2"/>
  <c r="Y517982" i="2"/>
  <c r="Y517983" i="2"/>
  <c r="Y517984" i="2"/>
  <c r="Y517985" i="2"/>
  <c r="Y517986" i="2"/>
  <c r="Y517987" i="2"/>
  <c r="Y517988" i="2"/>
  <c r="Y517989" i="2"/>
  <c r="Y517990" i="2"/>
  <c r="Y517991" i="2"/>
  <c r="Y517992" i="2"/>
  <c r="Y517993" i="2"/>
  <c r="Y517994" i="2"/>
  <c r="Y517995" i="2"/>
  <c r="Y517996" i="2"/>
  <c r="Y517997" i="2"/>
  <c r="Y517998" i="2"/>
  <c r="Y517999" i="2"/>
  <c r="Y518000" i="2"/>
  <c r="Y518001" i="2"/>
  <c r="Y518002" i="2"/>
  <c r="Y518003" i="2"/>
  <c r="Y518004" i="2"/>
  <c r="Y518005" i="2"/>
  <c r="Y518006" i="2"/>
  <c r="Y518007" i="2"/>
  <c r="Y518008" i="2"/>
  <c r="Y518009" i="2"/>
  <c r="Y518010" i="2"/>
  <c r="Y518011" i="2"/>
  <c r="Y518012" i="2"/>
  <c r="Y518013" i="2"/>
  <c r="Y518014" i="2"/>
  <c r="Y518015" i="2"/>
  <c r="Y518016" i="2"/>
  <c r="Y518017" i="2"/>
  <c r="Y518018" i="2"/>
  <c r="Y518019" i="2"/>
  <c r="Y518020" i="2"/>
  <c r="Y518021" i="2"/>
  <c r="Y518022" i="2"/>
  <c r="Y518023" i="2"/>
  <c r="Y518024" i="2"/>
  <c r="Y518025" i="2"/>
  <c r="Y518026" i="2"/>
  <c r="Y518027" i="2"/>
  <c r="Y518028" i="2"/>
  <c r="Y518029" i="2"/>
  <c r="Y518030" i="2"/>
  <c r="Y518031" i="2"/>
  <c r="Y518032" i="2"/>
  <c r="Y518033" i="2"/>
  <c r="Y518034" i="2"/>
  <c r="Y518035" i="2"/>
  <c r="Y518036" i="2"/>
  <c r="Y518037" i="2"/>
  <c r="Y518038" i="2"/>
  <c r="Y518039" i="2"/>
  <c r="Y518040" i="2"/>
  <c r="Y518041" i="2"/>
  <c r="Y518042" i="2"/>
  <c r="Y518043" i="2"/>
  <c r="Y518044" i="2"/>
  <c r="Y518045" i="2"/>
  <c r="Y518046" i="2"/>
  <c r="Y518047" i="2"/>
  <c r="Y518048" i="2"/>
  <c r="Y518049" i="2"/>
  <c r="Y518050" i="2"/>
  <c r="Y518051" i="2"/>
  <c r="Y518052" i="2"/>
  <c r="Y518053" i="2"/>
  <c r="Y518054" i="2"/>
  <c r="Y518055" i="2"/>
  <c r="Y518056" i="2"/>
  <c r="Y518057" i="2"/>
  <c r="Y518058" i="2"/>
  <c r="Y518059" i="2"/>
  <c r="Y518060" i="2"/>
  <c r="Y518061" i="2"/>
  <c r="Y518062" i="2"/>
  <c r="Y518063" i="2"/>
  <c r="Y518064" i="2"/>
  <c r="Y518065" i="2"/>
  <c r="Y518066" i="2"/>
  <c r="Y518067" i="2"/>
  <c r="Y518068" i="2"/>
  <c r="Y518069" i="2"/>
  <c r="Y518070" i="2"/>
  <c r="Y518071" i="2"/>
  <c r="Y518072" i="2"/>
  <c r="Y518073" i="2"/>
  <c r="Y518074" i="2"/>
  <c r="Y518075" i="2"/>
  <c r="Y518076" i="2"/>
  <c r="Y518077" i="2"/>
  <c r="Y518078" i="2"/>
  <c r="Y518079" i="2"/>
  <c r="Y518080" i="2"/>
  <c r="Y518081" i="2"/>
  <c r="Y518082" i="2"/>
  <c r="Y518083" i="2"/>
  <c r="Y518084" i="2"/>
  <c r="Y518085" i="2"/>
  <c r="Y518086" i="2"/>
  <c r="Y518087" i="2"/>
  <c r="Y518088" i="2"/>
  <c r="Y518089" i="2"/>
  <c r="Y518090" i="2"/>
  <c r="Y518091" i="2"/>
  <c r="Y518092" i="2"/>
  <c r="Y518093" i="2"/>
  <c r="Y518094" i="2"/>
  <c r="Y518095" i="2"/>
  <c r="Y518096" i="2"/>
  <c r="Y518097" i="2"/>
  <c r="Y518098" i="2"/>
  <c r="Y518099" i="2"/>
  <c r="Y518100" i="2"/>
  <c r="Y518101" i="2"/>
  <c r="Y518102" i="2"/>
  <c r="Y518103" i="2"/>
  <c r="Y518104" i="2"/>
  <c r="Y518105" i="2"/>
  <c r="Y518106" i="2"/>
  <c r="Y518107" i="2"/>
  <c r="Y518108" i="2"/>
  <c r="Y518109" i="2"/>
  <c r="Y518110" i="2"/>
  <c r="Y518111" i="2"/>
  <c r="Y518112" i="2"/>
  <c r="Y518113" i="2"/>
  <c r="Y518114" i="2"/>
  <c r="Y518115" i="2"/>
  <c r="Y518116" i="2"/>
  <c r="Y518117" i="2"/>
  <c r="Y518118" i="2"/>
  <c r="Y518119" i="2"/>
  <c r="Y518120" i="2"/>
  <c r="Y518121" i="2"/>
  <c r="Y518122" i="2"/>
  <c r="Y518123" i="2"/>
  <c r="Y518124" i="2"/>
  <c r="Y518125" i="2"/>
  <c r="Y518126" i="2"/>
  <c r="Y518127" i="2"/>
  <c r="Y518128" i="2"/>
  <c r="Y518129" i="2"/>
  <c r="Y518130" i="2"/>
  <c r="Y518131" i="2"/>
  <c r="Y518132" i="2"/>
  <c r="Y518133" i="2"/>
  <c r="Y518134" i="2"/>
  <c r="Y518135" i="2"/>
  <c r="Y518136" i="2"/>
  <c r="Y518137" i="2"/>
  <c r="Y518138" i="2"/>
  <c r="Y518139" i="2"/>
  <c r="Y518140" i="2"/>
  <c r="Y518141" i="2"/>
  <c r="Y518142" i="2"/>
  <c r="Y518143" i="2"/>
  <c r="Y518144" i="2"/>
  <c r="Y518145" i="2"/>
  <c r="Y518146" i="2"/>
  <c r="Y518147" i="2"/>
  <c r="Y518148" i="2"/>
  <c r="Y518149" i="2"/>
  <c r="Y518150" i="2"/>
  <c r="Y518151" i="2"/>
  <c r="Y518152" i="2"/>
  <c r="Y518153" i="2"/>
  <c r="Y518154" i="2"/>
  <c r="Y518155" i="2"/>
  <c r="Y518156" i="2"/>
  <c r="Y518157" i="2"/>
  <c r="Y518158" i="2"/>
  <c r="Y518159" i="2"/>
  <c r="Y518160" i="2"/>
  <c r="Y518161" i="2"/>
  <c r="Y518162" i="2"/>
  <c r="Y518163" i="2"/>
  <c r="Y518164" i="2"/>
  <c r="Y518165" i="2"/>
  <c r="Y518166" i="2"/>
  <c r="Y518167" i="2"/>
  <c r="Y518168" i="2"/>
  <c r="Y518169" i="2"/>
  <c r="Y518170" i="2"/>
  <c r="Y518171" i="2"/>
  <c r="Y518172" i="2"/>
  <c r="Y518173" i="2"/>
  <c r="Y518174" i="2"/>
  <c r="Y518175" i="2"/>
  <c r="Y518176" i="2"/>
  <c r="Y518177" i="2"/>
  <c r="Y518178" i="2"/>
  <c r="Y518179" i="2"/>
  <c r="Y518180" i="2"/>
  <c r="Y518181" i="2"/>
  <c r="Y518182" i="2"/>
  <c r="Y518183" i="2"/>
  <c r="Y518184" i="2"/>
  <c r="Y518185" i="2"/>
  <c r="Y518186" i="2"/>
  <c r="Y518187" i="2"/>
  <c r="Y518188" i="2"/>
  <c r="Y518189" i="2"/>
  <c r="Y518190" i="2"/>
  <c r="Y518191" i="2"/>
  <c r="Y518192" i="2"/>
  <c r="Y518193" i="2"/>
  <c r="Y518194" i="2"/>
  <c r="Y518195" i="2"/>
  <c r="Y518196" i="2"/>
  <c r="Y518197" i="2"/>
  <c r="Y518198" i="2"/>
  <c r="Y518199" i="2"/>
  <c r="Y518200" i="2"/>
  <c r="Y518201" i="2"/>
  <c r="Y518202" i="2"/>
  <c r="Y518203" i="2"/>
  <c r="Y518204" i="2"/>
  <c r="Y518205" i="2"/>
  <c r="Y518206" i="2"/>
  <c r="Y518207" i="2"/>
  <c r="Y518208" i="2"/>
  <c r="Y518209" i="2"/>
  <c r="Y518210" i="2"/>
  <c r="Y518211" i="2"/>
  <c r="Y518212" i="2"/>
  <c r="Y518213" i="2"/>
  <c r="Y518214" i="2"/>
  <c r="Y518215" i="2"/>
  <c r="Y518216" i="2"/>
  <c r="Y518217" i="2"/>
  <c r="Y518218" i="2"/>
  <c r="Y518219" i="2"/>
  <c r="Y518220" i="2"/>
  <c r="Y518221" i="2"/>
  <c r="Y518222" i="2"/>
  <c r="Y518223" i="2"/>
  <c r="Y518224" i="2"/>
  <c r="Y518225" i="2"/>
  <c r="Y518226" i="2"/>
  <c r="Y518227" i="2"/>
  <c r="Y518228" i="2"/>
  <c r="Y518229" i="2"/>
  <c r="Y518230" i="2"/>
  <c r="Y518231" i="2"/>
  <c r="Y518232" i="2"/>
  <c r="Y518233" i="2"/>
  <c r="Y518234" i="2"/>
  <c r="Y518235" i="2"/>
  <c r="Y518236" i="2"/>
  <c r="Y518237" i="2"/>
  <c r="Y518238" i="2"/>
  <c r="Y518239" i="2"/>
  <c r="Y518240" i="2"/>
  <c r="Y518241" i="2"/>
  <c r="Y518242" i="2"/>
  <c r="Y518243" i="2"/>
  <c r="Y518244" i="2"/>
  <c r="Y518245" i="2"/>
  <c r="Y518246" i="2"/>
  <c r="Y518247" i="2"/>
  <c r="Y518248" i="2"/>
  <c r="Y518249" i="2"/>
  <c r="Y518250" i="2"/>
  <c r="Y518251" i="2"/>
  <c r="Y518252" i="2"/>
  <c r="Y518253" i="2"/>
  <c r="Y518254" i="2"/>
  <c r="Y518255" i="2"/>
  <c r="Y518256" i="2"/>
  <c r="Y518257" i="2"/>
  <c r="Y518258" i="2"/>
  <c r="Y518259" i="2"/>
  <c r="Y518260" i="2"/>
  <c r="Y518261" i="2"/>
  <c r="Y518262" i="2"/>
  <c r="Y518263" i="2"/>
  <c r="Y518264" i="2"/>
  <c r="Y518265" i="2"/>
  <c r="Y518266" i="2"/>
  <c r="Y518267" i="2"/>
  <c r="Y518268" i="2"/>
  <c r="Y518269" i="2"/>
  <c r="Y518270" i="2"/>
  <c r="Y518271" i="2"/>
  <c r="Y518272" i="2"/>
  <c r="Y518273" i="2"/>
  <c r="Y518274" i="2"/>
  <c r="Y518275" i="2"/>
  <c r="Y518276" i="2"/>
  <c r="Y518277" i="2"/>
  <c r="Y518278" i="2"/>
  <c r="Y518279" i="2"/>
  <c r="Y518280" i="2"/>
  <c r="Y518281" i="2"/>
  <c r="Y518282" i="2"/>
  <c r="Y518283" i="2"/>
  <c r="Y518284" i="2"/>
  <c r="Y518285" i="2"/>
  <c r="Y518286" i="2"/>
  <c r="Y518287" i="2"/>
  <c r="Y518288" i="2"/>
  <c r="Y518289" i="2"/>
  <c r="Y518290" i="2"/>
  <c r="Y518291" i="2"/>
  <c r="Y518292" i="2"/>
  <c r="Y518293" i="2"/>
  <c r="Y518294" i="2"/>
  <c r="Y518295" i="2"/>
  <c r="Y518296" i="2"/>
  <c r="Y518297" i="2"/>
  <c r="Y518298" i="2"/>
  <c r="Y518299" i="2"/>
  <c r="Y518300" i="2"/>
  <c r="Y518301" i="2"/>
  <c r="Y518302" i="2"/>
  <c r="Y518303" i="2"/>
  <c r="Y518304" i="2"/>
  <c r="Y518305" i="2"/>
  <c r="Y518306" i="2"/>
  <c r="Y518307" i="2"/>
  <c r="Y518308" i="2"/>
  <c r="Y518309" i="2"/>
  <c r="Y518310" i="2"/>
  <c r="Y518311" i="2"/>
  <c r="Y518312" i="2"/>
  <c r="Y518313" i="2"/>
  <c r="Y518314" i="2"/>
  <c r="Y518315" i="2"/>
  <c r="Y518316" i="2"/>
  <c r="Y518317" i="2"/>
  <c r="Y518318" i="2"/>
  <c r="Y518319" i="2"/>
  <c r="Y518320" i="2"/>
  <c r="Y518321" i="2"/>
  <c r="Y518322" i="2"/>
  <c r="Y518323" i="2"/>
  <c r="Y518324" i="2"/>
  <c r="Y518325" i="2"/>
  <c r="Y518326" i="2"/>
  <c r="Y518327" i="2"/>
  <c r="Y518328" i="2"/>
  <c r="Y518329" i="2"/>
  <c r="Y518330" i="2"/>
  <c r="Y518331" i="2"/>
  <c r="Y518332" i="2"/>
  <c r="Y518333" i="2"/>
  <c r="Y518334" i="2"/>
  <c r="Y518335" i="2"/>
  <c r="Y518336" i="2"/>
  <c r="Y518337" i="2"/>
  <c r="Y518338" i="2"/>
  <c r="Y518339" i="2"/>
  <c r="Y518340" i="2"/>
  <c r="Y518341" i="2"/>
  <c r="Y518342" i="2"/>
  <c r="Y518343" i="2"/>
  <c r="Y518344" i="2"/>
  <c r="Y518345" i="2"/>
  <c r="Y518346" i="2"/>
  <c r="Y518347" i="2"/>
  <c r="Y518348" i="2"/>
  <c r="Y518349" i="2"/>
  <c r="Y518350" i="2"/>
  <c r="Y518351" i="2"/>
  <c r="Y518352" i="2"/>
  <c r="Y518353" i="2"/>
  <c r="Y518354" i="2"/>
  <c r="Y518355" i="2"/>
  <c r="Y518356" i="2"/>
  <c r="Y518357" i="2"/>
  <c r="Y518358" i="2"/>
  <c r="Y518359" i="2"/>
  <c r="Y518360" i="2"/>
  <c r="Y518361" i="2"/>
  <c r="Y518362" i="2"/>
  <c r="Y518363" i="2"/>
  <c r="Y518364" i="2"/>
  <c r="Y518365" i="2"/>
  <c r="Y518366" i="2"/>
  <c r="Y518367" i="2"/>
  <c r="Y518368" i="2"/>
  <c r="Y518369" i="2"/>
  <c r="Y518370" i="2"/>
  <c r="Y518371" i="2"/>
  <c r="Y518372" i="2"/>
  <c r="Y518373" i="2"/>
  <c r="Y518374" i="2"/>
  <c r="Y518375" i="2"/>
  <c r="Y518376" i="2"/>
  <c r="Y518377" i="2"/>
  <c r="Y518378" i="2"/>
  <c r="Y518379" i="2"/>
  <c r="Y518380" i="2"/>
  <c r="Y518381" i="2"/>
  <c r="Y518382" i="2"/>
  <c r="Y518383" i="2"/>
  <c r="Y518384" i="2"/>
  <c r="Y518385" i="2"/>
  <c r="Y518386" i="2"/>
  <c r="Y518387" i="2"/>
  <c r="Y518388" i="2"/>
  <c r="Y518389" i="2"/>
  <c r="Y518390" i="2"/>
  <c r="Y518391" i="2"/>
  <c r="Y518392" i="2"/>
  <c r="Y518393" i="2"/>
  <c r="Y518394" i="2"/>
  <c r="Y518395" i="2"/>
  <c r="Y518396" i="2"/>
  <c r="Y518397" i="2"/>
  <c r="Y518398" i="2"/>
  <c r="Y518399" i="2"/>
  <c r="Y518400" i="2"/>
  <c r="Y518401" i="2"/>
  <c r="Y518402" i="2"/>
  <c r="Y518403" i="2"/>
  <c r="Y518404" i="2"/>
  <c r="Y518405" i="2"/>
  <c r="Y518406" i="2"/>
  <c r="Y518407" i="2"/>
  <c r="Y518408" i="2"/>
  <c r="Y518409" i="2"/>
  <c r="Y518410" i="2"/>
  <c r="Y518411" i="2"/>
  <c r="Y518412" i="2"/>
  <c r="Y518413" i="2"/>
  <c r="Y518414" i="2"/>
  <c r="Y518415" i="2"/>
  <c r="Y518416" i="2"/>
  <c r="Y518417" i="2"/>
  <c r="Y518418" i="2"/>
  <c r="Y518419" i="2"/>
  <c r="Y518420" i="2"/>
  <c r="Y518421" i="2"/>
  <c r="Y518422" i="2"/>
  <c r="Y518423" i="2"/>
  <c r="Y518424" i="2"/>
  <c r="Y518425" i="2"/>
  <c r="Y518426" i="2"/>
  <c r="Y518427" i="2"/>
  <c r="Y518428" i="2"/>
  <c r="Y518429" i="2"/>
  <c r="Y518430" i="2"/>
  <c r="Y518431" i="2"/>
  <c r="Y518432" i="2"/>
  <c r="Y518433" i="2"/>
  <c r="Y518434" i="2"/>
  <c r="Y518435" i="2"/>
  <c r="Y518436" i="2"/>
  <c r="Y518437" i="2"/>
  <c r="Y518438" i="2"/>
  <c r="Y518439" i="2"/>
  <c r="Y518440" i="2"/>
  <c r="Y518441" i="2"/>
  <c r="Y518442" i="2"/>
  <c r="Y518443" i="2"/>
  <c r="Y518444" i="2"/>
  <c r="Y518445" i="2"/>
  <c r="Y518446" i="2"/>
  <c r="Y518447" i="2"/>
  <c r="Y518448" i="2"/>
  <c r="Y518449" i="2"/>
  <c r="Y518450" i="2"/>
  <c r="Y518451" i="2"/>
  <c r="Y518452" i="2"/>
  <c r="Y518453" i="2"/>
  <c r="Y518454" i="2"/>
  <c r="Y518455" i="2"/>
  <c r="Y518456" i="2"/>
  <c r="Y518457" i="2"/>
  <c r="Y518458" i="2"/>
  <c r="Y518459" i="2"/>
  <c r="Y518460" i="2"/>
  <c r="Y518461" i="2"/>
  <c r="Y518462" i="2"/>
  <c r="Y518463" i="2"/>
  <c r="Y518464" i="2"/>
  <c r="Y518465" i="2"/>
  <c r="Y518466" i="2"/>
  <c r="Y518467" i="2"/>
  <c r="Y518468" i="2"/>
  <c r="Y518469" i="2"/>
  <c r="Y518470" i="2"/>
  <c r="Y518471" i="2"/>
  <c r="Y518472" i="2"/>
  <c r="Y518473" i="2"/>
  <c r="Y518474" i="2"/>
  <c r="Y518475" i="2"/>
  <c r="Y518476" i="2"/>
  <c r="Y518477" i="2"/>
  <c r="Y518478" i="2"/>
  <c r="Y518479" i="2"/>
  <c r="Y518480" i="2"/>
  <c r="Y518481" i="2"/>
  <c r="Y518482" i="2"/>
  <c r="Y518483" i="2"/>
  <c r="Y518484" i="2"/>
  <c r="Y518485" i="2"/>
  <c r="Y518486" i="2"/>
  <c r="Y518487" i="2"/>
  <c r="Y518488" i="2"/>
  <c r="Y518489" i="2"/>
  <c r="Y518490" i="2"/>
  <c r="Y518491" i="2"/>
  <c r="Y518492" i="2"/>
  <c r="Y518493" i="2"/>
  <c r="Y518494" i="2"/>
  <c r="Y518495" i="2"/>
  <c r="Y518496" i="2"/>
  <c r="Y518497" i="2"/>
  <c r="Y518498" i="2"/>
  <c r="Y518499" i="2"/>
  <c r="Y518500" i="2"/>
  <c r="Y518501" i="2"/>
  <c r="Y518502" i="2"/>
  <c r="Y518503" i="2"/>
  <c r="Y518504" i="2"/>
  <c r="Y518505" i="2"/>
  <c r="Y518506" i="2"/>
  <c r="Y518507" i="2"/>
  <c r="Y518508" i="2"/>
  <c r="Y518509" i="2"/>
  <c r="Y518510" i="2"/>
  <c r="Y518511" i="2"/>
  <c r="Y518512" i="2"/>
  <c r="Y518513" i="2"/>
  <c r="Y518514" i="2"/>
  <c r="Y518515" i="2"/>
  <c r="Y518516" i="2"/>
  <c r="Y518517" i="2"/>
  <c r="Y518518" i="2"/>
  <c r="Y518519" i="2"/>
  <c r="Y518520" i="2"/>
  <c r="Y518521" i="2"/>
  <c r="Y518522" i="2"/>
  <c r="Y518523" i="2"/>
  <c r="Y518524" i="2"/>
  <c r="Y518525" i="2"/>
  <c r="Y518526" i="2"/>
  <c r="Y518527" i="2"/>
  <c r="Y518528" i="2"/>
  <c r="Y518529" i="2"/>
  <c r="Y518530" i="2"/>
  <c r="Y518531" i="2"/>
  <c r="Y518532" i="2"/>
  <c r="Y518533" i="2"/>
  <c r="Y518534" i="2"/>
  <c r="Y518535" i="2"/>
  <c r="Y518536" i="2"/>
  <c r="Y518537" i="2"/>
  <c r="Y518538" i="2"/>
  <c r="Y518539" i="2"/>
  <c r="Y518540" i="2"/>
  <c r="Y518541" i="2"/>
  <c r="Y518542" i="2"/>
  <c r="Y518543" i="2"/>
  <c r="Y518544" i="2"/>
  <c r="Y518545" i="2"/>
  <c r="Y518546" i="2"/>
  <c r="Y518547" i="2"/>
  <c r="Y518548" i="2"/>
  <c r="Y518549" i="2"/>
  <c r="Y518550" i="2"/>
  <c r="Y518551" i="2"/>
  <c r="Y518552" i="2"/>
  <c r="Y518553" i="2"/>
  <c r="Y518554" i="2"/>
  <c r="Y518555" i="2"/>
  <c r="Y518556" i="2"/>
  <c r="Y518557" i="2"/>
  <c r="Y518558" i="2"/>
  <c r="Y518559" i="2"/>
  <c r="Y518560" i="2"/>
  <c r="Y518561" i="2"/>
  <c r="Y518562" i="2"/>
  <c r="Y518563" i="2"/>
  <c r="Y518564" i="2"/>
  <c r="Y518565" i="2"/>
  <c r="Y518566" i="2"/>
  <c r="Y518567" i="2"/>
  <c r="Y518568" i="2"/>
  <c r="Y518569" i="2"/>
  <c r="Y518570" i="2"/>
  <c r="Y518571" i="2"/>
  <c r="Y518572" i="2"/>
  <c r="Y518573" i="2"/>
  <c r="Y518574" i="2"/>
  <c r="Y518575" i="2"/>
  <c r="Y518576" i="2"/>
  <c r="Y518577" i="2"/>
  <c r="Y518578" i="2"/>
  <c r="Y518579" i="2"/>
  <c r="Y518580" i="2"/>
  <c r="Y518581" i="2"/>
  <c r="Y518582" i="2"/>
  <c r="Y518583" i="2"/>
  <c r="Y518584" i="2"/>
  <c r="Y518585" i="2"/>
  <c r="Y518586" i="2"/>
  <c r="Y518587" i="2"/>
  <c r="Y518588" i="2"/>
  <c r="Y518589" i="2"/>
  <c r="Y518590" i="2"/>
  <c r="Y518591" i="2"/>
  <c r="Y518592" i="2"/>
  <c r="Y518593" i="2"/>
  <c r="Y518594" i="2"/>
  <c r="Y518595" i="2"/>
  <c r="Y518596" i="2"/>
  <c r="Y518597" i="2"/>
  <c r="Y518598" i="2"/>
  <c r="Y518599" i="2"/>
  <c r="Y518600" i="2"/>
  <c r="Y518601" i="2"/>
  <c r="Y518602" i="2"/>
  <c r="Y518603" i="2"/>
  <c r="Y518604" i="2"/>
  <c r="Y518605" i="2"/>
  <c r="Y518606" i="2"/>
  <c r="Y518607" i="2"/>
  <c r="Y518608" i="2"/>
  <c r="Y518609" i="2"/>
  <c r="Y518610" i="2"/>
  <c r="Y518611" i="2"/>
  <c r="Y518612" i="2"/>
  <c r="Y518613" i="2"/>
  <c r="Y518614" i="2"/>
  <c r="Y518615" i="2"/>
  <c r="Y518616" i="2"/>
  <c r="Y518617" i="2"/>
  <c r="Y518618" i="2"/>
  <c r="Y518619" i="2"/>
  <c r="Y518620" i="2"/>
  <c r="Y518621" i="2"/>
  <c r="Y518622" i="2"/>
  <c r="Y518623" i="2"/>
  <c r="Y518624" i="2"/>
  <c r="Y518625" i="2"/>
  <c r="Y518626" i="2"/>
  <c r="Y518627" i="2"/>
  <c r="Y518628" i="2"/>
  <c r="Y518629" i="2"/>
  <c r="Y518630" i="2"/>
  <c r="Y518631" i="2"/>
  <c r="Y518632" i="2"/>
  <c r="Y518633" i="2"/>
  <c r="Y518634" i="2"/>
  <c r="Y518635" i="2"/>
  <c r="Y518636" i="2"/>
  <c r="Y518637" i="2"/>
  <c r="Y518638" i="2"/>
  <c r="Y518639" i="2"/>
  <c r="Y518640" i="2"/>
  <c r="Y518641" i="2"/>
  <c r="Y518642" i="2"/>
  <c r="Y518643" i="2"/>
  <c r="Y518644" i="2"/>
  <c r="Y518645" i="2"/>
  <c r="Y518646" i="2"/>
  <c r="Y518647" i="2"/>
  <c r="Y518648" i="2"/>
  <c r="Y518649" i="2"/>
  <c r="Y518650" i="2"/>
  <c r="Y518651" i="2"/>
  <c r="Y518652" i="2"/>
  <c r="Y518653" i="2"/>
  <c r="Y518654" i="2"/>
  <c r="Y518655" i="2"/>
  <c r="Y518656" i="2"/>
  <c r="Y518657" i="2"/>
  <c r="Y518658" i="2"/>
  <c r="Y518659" i="2"/>
  <c r="Y518660" i="2"/>
  <c r="Y518661" i="2"/>
  <c r="Y518662" i="2"/>
  <c r="Y518663" i="2"/>
  <c r="Y518664" i="2"/>
  <c r="Y518665" i="2"/>
  <c r="Y518666" i="2"/>
  <c r="Y518667" i="2"/>
  <c r="Y518668" i="2"/>
  <c r="Y518669" i="2"/>
  <c r="Y518670" i="2"/>
  <c r="Y518671" i="2"/>
  <c r="Y518672" i="2"/>
  <c r="Y518673" i="2"/>
  <c r="Y518674" i="2"/>
  <c r="Y518675" i="2"/>
  <c r="Y518676" i="2"/>
  <c r="Y518677" i="2"/>
  <c r="Y518678" i="2"/>
  <c r="Y518679" i="2"/>
  <c r="Y518680" i="2"/>
  <c r="Y518681" i="2"/>
  <c r="Y518682" i="2"/>
  <c r="Y518683" i="2"/>
  <c r="Y518684" i="2"/>
  <c r="Y518685" i="2"/>
  <c r="Y518686" i="2"/>
  <c r="Y518687" i="2"/>
  <c r="Y518688" i="2"/>
  <c r="Y518689" i="2"/>
  <c r="Y518690" i="2"/>
  <c r="Y518691" i="2"/>
  <c r="Y518692" i="2"/>
  <c r="Y518693" i="2"/>
  <c r="Y518694" i="2"/>
  <c r="Y518695" i="2"/>
  <c r="Y518696" i="2"/>
  <c r="Y518697" i="2"/>
  <c r="Y518698" i="2"/>
  <c r="Y518699" i="2"/>
  <c r="Y518700" i="2"/>
  <c r="Y518701" i="2"/>
  <c r="Y518702" i="2"/>
  <c r="Y518703" i="2"/>
  <c r="Y518704" i="2"/>
  <c r="Y518705" i="2"/>
  <c r="Y518706" i="2"/>
  <c r="Y518707" i="2"/>
  <c r="Y518708" i="2"/>
  <c r="Y518709" i="2"/>
  <c r="Y518710" i="2"/>
  <c r="Y518711" i="2"/>
  <c r="Y518712" i="2"/>
  <c r="Y518713" i="2"/>
  <c r="Y518714" i="2"/>
  <c r="Y518715" i="2"/>
  <c r="Y518716" i="2"/>
  <c r="Y518717" i="2"/>
  <c r="Y518718" i="2"/>
  <c r="Y518719" i="2"/>
  <c r="Y518720" i="2"/>
  <c r="Y518721" i="2"/>
  <c r="Y518722" i="2"/>
  <c r="Y518723" i="2"/>
  <c r="Y518724" i="2"/>
  <c r="Y518725" i="2"/>
  <c r="Y518726" i="2"/>
  <c r="Y518727" i="2"/>
  <c r="Y518728" i="2"/>
  <c r="Y518729" i="2"/>
  <c r="Y518730" i="2"/>
  <c r="Y518731" i="2"/>
  <c r="Y518732" i="2"/>
  <c r="Y518733" i="2"/>
  <c r="Y518734" i="2"/>
  <c r="Y518735" i="2"/>
  <c r="Y518736" i="2"/>
  <c r="Y518737" i="2"/>
  <c r="Y518738" i="2"/>
  <c r="Y518739" i="2"/>
  <c r="Y518740" i="2"/>
  <c r="Y518741" i="2"/>
  <c r="Y518742" i="2"/>
  <c r="Y518743" i="2"/>
  <c r="Y518744" i="2"/>
  <c r="Y518745" i="2"/>
  <c r="Y518746" i="2"/>
  <c r="Y518747" i="2"/>
  <c r="Y518748" i="2"/>
  <c r="Y518749" i="2"/>
  <c r="Y518750" i="2"/>
  <c r="Y518751" i="2"/>
  <c r="Y518752" i="2"/>
  <c r="Y518753" i="2"/>
  <c r="Y518754" i="2"/>
  <c r="Y518755" i="2"/>
  <c r="Y518756" i="2"/>
  <c r="Y518757" i="2"/>
  <c r="Y518758" i="2"/>
  <c r="Y518759" i="2"/>
  <c r="Y518760" i="2"/>
  <c r="Y518761" i="2"/>
  <c r="Y518762" i="2"/>
  <c r="Y518763" i="2"/>
  <c r="Y518764" i="2"/>
  <c r="Y518765" i="2"/>
  <c r="Y518766" i="2"/>
  <c r="Y518767" i="2"/>
  <c r="Y518768" i="2"/>
  <c r="Y518769" i="2"/>
  <c r="Y518770" i="2"/>
  <c r="Y518771" i="2"/>
  <c r="Y518772" i="2"/>
  <c r="Y518773" i="2"/>
  <c r="Y518774" i="2"/>
  <c r="Y518775" i="2"/>
  <c r="Y518776" i="2"/>
  <c r="Y518777" i="2"/>
  <c r="Y518778" i="2"/>
  <c r="Y518779" i="2"/>
  <c r="Y518780" i="2"/>
  <c r="Y518781" i="2"/>
  <c r="Y518782" i="2"/>
  <c r="Y518783" i="2"/>
  <c r="Y518784" i="2"/>
  <c r="Y518785" i="2"/>
  <c r="Y518786" i="2"/>
  <c r="Y518787" i="2"/>
  <c r="Y518788" i="2"/>
  <c r="Y518789" i="2"/>
  <c r="Y518790" i="2"/>
  <c r="Y518791" i="2"/>
  <c r="Y518792" i="2"/>
  <c r="Y518793" i="2"/>
  <c r="Y518794" i="2"/>
  <c r="Y518795" i="2"/>
  <c r="Y518796" i="2"/>
  <c r="Y518797" i="2"/>
  <c r="Y518798" i="2"/>
  <c r="Y518799" i="2"/>
  <c r="Y518800" i="2"/>
  <c r="Y518801" i="2"/>
  <c r="Y518802" i="2"/>
  <c r="Y518803" i="2"/>
  <c r="Y518804" i="2"/>
  <c r="Y518805" i="2"/>
  <c r="Y518806" i="2"/>
  <c r="Y518807" i="2"/>
  <c r="Y518808" i="2"/>
  <c r="Y518809" i="2"/>
  <c r="Y518810" i="2"/>
  <c r="Y518811" i="2"/>
  <c r="Y518812" i="2"/>
  <c r="Y518813" i="2"/>
  <c r="Y518814" i="2"/>
  <c r="Y518815" i="2"/>
  <c r="Y518816" i="2"/>
  <c r="Y518817" i="2"/>
  <c r="Y518818" i="2"/>
  <c r="Y518819" i="2"/>
  <c r="Y518820" i="2"/>
  <c r="Y518821" i="2"/>
  <c r="Y518822" i="2"/>
  <c r="Y518823" i="2"/>
  <c r="Y518824" i="2"/>
  <c r="Y518825" i="2"/>
  <c r="Y518826" i="2"/>
  <c r="Y518827" i="2"/>
  <c r="Y518828" i="2"/>
  <c r="Y518829" i="2"/>
  <c r="Y518830" i="2"/>
  <c r="Y518831" i="2"/>
  <c r="Y518832" i="2"/>
  <c r="Y518833" i="2"/>
  <c r="Y518834" i="2"/>
  <c r="Y518835" i="2"/>
  <c r="Y518836" i="2"/>
  <c r="Y518837" i="2"/>
  <c r="Y518838" i="2"/>
  <c r="Y518839" i="2"/>
  <c r="Y518840" i="2"/>
  <c r="Y518841" i="2"/>
  <c r="Y518842" i="2"/>
  <c r="Y518843" i="2"/>
  <c r="Y518844" i="2"/>
  <c r="Y518845" i="2"/>
  <c r="Y518846" i="2"/>
  <c r="Y518847" i="2"/>
  <c r="Y518848" i="2"/>
  <c r="Y518849" i="2"/>
  <c r="Y518850" i="2"/>
  <c r="Y518851" i="2"/>
  <c r="Y518852" i="2"/>
  <c r="Y518853" i="2"/>
  <c r="Y518854" i="2"/>
  <c r="Y518855" i="2"/>
  <c r="Y518856" i="2"/>
  <c r="Y518857" i="2"/>
  <c r="Y518858" i="2"/>
  <c r="Y518859" i="2"/>
  <c r="Y518860" i="2"/>
  <c r="Y518861" i="2"/>
  <c r="Y518862" i="2"/>
  <c r="Y518863" i="2"/>
  <c r="Y518864" i="2"/>
  <c r="Y518865" i="2"/>
  <c r="Y518866" i="2"/>
  <c r="Y518867" i="2"/>
  <c r="Y518868" i="2"/>
  <c r="Y518869" i="2"/>
  <c r="Y518870" i="2"/>
  <c r="Y518871" i="2"/>
  <c r="Y518872" i="2"/>
  <c r="Y518873" i="2"/>
  <c r="Y518874" i="2"/>
  <c r="Y518875" i="2"/>
  <c r="Y518876" i="2"/>
  <c r="Y518877" i="2"/>
  <c r="Y518878" i="2"/>
  <c r="Y518879" i="2"/>
  <c r="Y518880" i="2"/>
  <c r="Y518881" i="2"/>
  <c r="Y518882" i="2"/>
  <c r="Y518883" i="2"/>
  <c r="Y518884" i="2"/>
  <c r="Y518885" i="2"/>
  <c r="Y518886" i="2"/>
  <c r="Y518887" i="2"/>
  <c r="Y518888" i="2"/>
  <c r="Y518889" i="2"/>
  <c r="Y518890" i="2"/>
  <c r="Y518891" i="2"/>
  <c r="Y518892" i="2"/>
  <c r="Y518893" i="2"/>
  <c r="Y518894" i="2"/>
  <c r="Y518895" i="2"/>
  <c r="Y518896" i="2"/>
  <c r="Y518897" i="2"/>
  <c r="Y518898" i="2"/>
  <c r="Y518899" i="2"/>
  <c r="Y518900" i="2"/>
  <c r="Y518901" i="2"/>
  <c r="Y518902" i="2"/>
  <c r="Y518903" i="2"/>
  <c r="Y518904" i="2"/>
  <c r="Y518905" i="2"/>
  <c r="Y518906" i="2"/>
  <c r="Y518907" i="2"/>
  <c r="Y518908" i="2"/>
  <c r="Y518909" i="2"/>
  <c r="Y518910" i="2"/>
  <c r="Y518911" i="2"/>
  <c r="Y518912" i="2"/>
  <c r="Y518913" i="2"/>
  <c r="Y518914" i="2"/>
  <c r="Y518915" i="2"/>
  <c r="Y518916" i="2"/>
  <c r="Y518917" i="2"/>
  <c r="Y518918" i="2"/>
  <c r="Y518919" i="2"/>
  <c r="Y518920" i="2"/>
  <c r="Y518921" i="2"/>
  <c r="Y518922" i="2"/>
  <c r="Y518923" i="2"/>
  <c r="Y518924" i="2"/>
  <c r="Y518925" i="2"/>
  <c r="Y518926" i="2"/>
  <c r="Y518927" i="2"/>
  <c r="Y518928" i="2"/>
  <c r="Y518929" i="2"/>
  <c r="Y518930" i="2"/>
  <c r="Y518931" i="2"/>
  <c r="Y518932" i="2"/>
  <c r="Y518933" i="2"/>
  <c r="Y518934" i="2"/>
  <c r="Y518935" i="2"/>
  <c r="Y518936" i="2"/>
  <c r="Y518937" i="2"/>
  <c r="Y518938" i="2"/>
  <c r="Y518939" i="2"/>
  <c r="Y518940" i="2"/>
  <c r="Y518941" i="2"/>
  <c r="Y518942" i="2"/>
  <c r="Y518943" i="2"/>
  <c r="Y518944" i="2"/>
  <c r="Y518945" i="2"/>
  <c r="Y518946" i="2"/>
  <c r="Y518947" i="2"/>
  <c r="Y518948" i="2"/>
  <c r="Y518949" i="2"/>
  <c r="Y518950" i="2"/>
  <c r="Y518951" i="2"/>
  <c r="Y518952" i="2"/>
  <c r="Y518953" i="2"/>
  <c r="Y518954" i="2"/>
  <c r="Y518955" i="2"/>
  <c r="Y518956" i="2"/>
  <c r="Y518957" i="2"/>
  <c r="Y518958" i="2"/>
  <c r="Y518959" i="2"/>
  <c r="Y518960" i="2"/>
  <c r="Y518961" i="2"/>
  <c r="Y518962" i="2"/>
  <c r="Y518963" i="2"/>
  <c r="Y518964" i="2"/>
  <c r="Y518965" i="2"/>
  <c r="Y518966" i="2"/>
  <c r="Y518967" i="2"/>
  <c r="Y518968" i="2"/>
  <c r="Y518969" i="2"/>
  <c r="Y518970" i="2"/>
  <c r="Y518971" i="2"/>
  <c r="Y518972" i="2"/>
  <c r="Y518973" i="2"/>
  <c r="Y518974" i="2"/>
  <c r="Y518975" i="2"/>
  <c r="Y518976" i="2"/>
  <c r="Y518977" i="2"/>
  <c r="Y518978" i="2"/>
  <c r="Y518979" i="2"/>
  <c r="Y518980" i="2"/>
  <c r="Y518981" i="2"/>
  <c r="Y518982" i="2"/>
  <c r="Y518983" i="2"/>
  <c r="Y518984" i="2"/>
  <c r="Y518985" i="2"/>
  <c r="Y518986" i="2"/>
  <c r="Y518987" i="2"/>
  <c r="Y518988" i="2"/>
  <c r="Y518989" i="2"/>
  <c r="Y518990" i="2"/>
  <c r="Y518991" i="2"/>
  <c r="Y518992" i="2"/>
  <c r="Y518993" i="2"/>
  <c r="Y518994" i="2"/>
  <c r="Y518995" i="2"/>
  <c r="Y518996" i="2"/>
  <c r="Y518997" i="2"/>
  <c r="Y518998" i="2"/>
  <c r="Y518999" i="2"/>
  <c r="Y519000" i="2"/>
  <c r="Y519001" i="2"/>
  <c r="Y519002" i="2"/>
  <c r="Y519003" i="2"/>
  <c r="Y519004" i="2"/>
  <c r="Y519005" i="2"/>
  <c r="Y519006" i="2"/>
  <c r="Y519007" i="2"/>
  <c r="Y519008" i="2"/>
  <c r="Y519009" i="2"/>
  <c r="Y519010" i="2"/>
  <c r="Y519011" i="2"/>
  <c r="Y519012" i="2"/>
  <c r="Y519013" i="2"/>
  <c r="Y519014" i="2"/>
  <c r="Y519015" i="2"/>
  <c r="Y519016" i="2"/>
  <c r="Y519017" i="2"/>
  <c r="Y519018" i="2"/>
  <c r="Y519019" i="2"/>
  <c r="Y519020" i="2"/>
  <c r="Y519021" i="2"/>
  <c r="Y519022" i="2"/>
  <c r="Y519023" i="2"/>
  <c r="Y519024" i="2"/>
  <c r="Y519025" i="2"/>
  <c r="Y519026" i="2"/>
  <c r="Y519027" i="2"/>
  <c r="Y519028" i="2"/>
  <c r="Y519029" i="2"/>
  <c r="Y519030" i="2"/>
  <c r="Y519031" i="2"/>
  <c r="Y519032" i="2"/>
  <c r="Y519033" i="2"/>
  <c r="Y519034" i="2"/>
  <c r="Y519035" i="2"/>
  <c r="Y519036" i="2"/>
  <c r="Y519037" i="2"/>
  <c r="Y519038" i="2"/>
  <c r="Y519039" i="2"/>
  <c r="Y519040" i="2"/>
  <c r="Y519041" i="2"/>
  <c r="Y519042" i="2"/>
  <c r="Y519043" i="2"/>
  <c r="Y519044" i="2"/>
  <c r="Y519045" i="2"/>
  <c r="Y519046" i="2"/>
  <c r="Y519047" i="2"/>
  <c r="Y519048" i="2"/>
  <c r="Y519049" i="2"/>
  <c r="Y519050" i="2"/>
  <c r="Y519051" i="2"/>
  <c r="Y519052" i="2"/>
  <c r="Y519053" i="2"/>
  <c r="Y519054" i="2"/>
  <c r="Y519055" i="2"/>
  <c r="Y519056" i="2"/>
  <c r="Y519057" i="2"/>
  <c r="Y519058" i="2"/>
  <c r="Y519059" i="2"/>
  <c r="Y519060" i="2"/>
  <c r="Y519061" i="2"/>
  <c r="Y519062" i="2"/>
  <c r="Y519063" i="2"/>
  <c r="Y519064" i="2"/>
  <c r="Y519065" i="2"/>
  <c r="Y519066" i="2"/>
  <c r="Y519067" i="2"/>
  <c r="Y519068" i="2"/>
  <c r="Y519069" i="2"/>
  <c r="Y519070" i="2"/>
  <c r="Y519071" i="2"/>
  <c r="Y519072" i="2"/>
  <c r="Y519073" i="2"/>
  <c r="Y519074" i="2"/>
  <c r="Y519075" i="2"/>
  <c r="Y519076" i="2"/>
  <c r="Y519077" i="2"/>
  <c r="Y519078" i="2"/>
  <c r="Y519079" i="2"/>
  <c r="Y519080" i="2"/>
  <c r="Y519081" i="2"/>
  <c r="Y519082" i="2"/>
  <c r="Y519083" i="2"/>
  <c r="Y519084" i="2"/>
  <c r="Y519085" i="2"/>
  <c r="Y519086" i="2"/>
  <c r="Y519087" i="2"/>
  <c r="Y519088" i="2"/>
  <c r="Y519089" i="2"/>
  <c r="Y519090" i="2"/>
  <c r="Y519091" i="2"/>
  <c r="Y519092" i="2"/>
  <c r="Y519093" i="2"/>
  <c r="Y519094" i="2"/>
  <c r="Y519095" i="2"/>
  <c r="Y519096" i="2"/>
  <c r="Y519097" i="2"/>
  <c r="Y519098" i="2"/>
  <c r="Y519099" i="2"/>
  <c r="Y519100" i="2"/>
  <c r="Y519101" i="2"/>
  <c r="Y519102" i="2"/>
  <c r="Y519103" i="2"/>
  <c r="Y519104" i="2"/>
  <c r="Y519105" i="2"/>
  <c r="Y519106" i="2"/>
  <c r="Y519107" i="2"/>
  <c r="Y519108" i="2"/>
  <c r="Y519109" i="2"/>
  <c r="Y519110" i="2"/>
  <c r="Y519111" i="2"/>
  <c r="Y519112" i="2"/>
  <c r="Y519113" i="2"/>
  <c r="Y519114" i="2"/>
  <c r="Y519115" i="2"/>
  <c r="Y519116" i="2"/>
  <c r="Y519117" i="2"/>
  <c r="Y519118" i="2"/>
  <c r="Y519119" i="2"/>
  <c r="Y519120" i="2"/>
  <c r="Y519121" i="2"/>
  <c r="Y519122" i="2"/>
  <c r="Y519123" i="2"/>
  <c r="Y519124" i="2"/>
  <c r="Y519125" i="2"/>
  <c r="Y519126" i="2"/>
  <c r="Y519127" i="2"/>
  <c r="Y519128" i="2"/>
  <c r="Y519129" i="2"/>
  <c r="Y519130" i="2"/>
  <c r="Y519131" i="2"/>
  <c r="Y519132" i="2"/>
  <c r="Y519133" i="2"/>
  <c r="Y519134" i="2"/>
  <c r="Y519135" i="2"/>
  <c r="Y519136" i="2"/>
  <c r="Y519137" i="2"/>
  <c r="Y519138" i="2"/>
  <c r="Y519139" i="2"/>
  <c r="Y519140" i="2"/>
  <c r="Y519141" i="2"/>
  <c r="Y519142" i="2"/>
  <c r="Y519143" i="2"/>
  <c r="Y519144" i="2"/>
  <c r="Y519145" i="2"/>
  <c r="Y519146" i="2"/>
  <c r="Y519147" i="2"/>
  <c r="Y519148" i="2"/>
  <c r="Y519149" i="2"/>
  <c r="Y519150" i="2"/>
  <c r="Y519151" i="2"/>
  <c r="Y519152" i="2"/>
  <c r="Y519153" i="2"/>
  <c r="Y519154" i="2"/>
  <c r="Y519155" i="2"/>
  <c r="Y519156" i="2"/>
  <c r="Y519157" i="2"/>
  <c r="Y519158" i="2"/>
  <c r="Y519159" i="2"/>
  <c r="Y519160" i="2"/>
  <c r="Y519161" i="2"/>
  <c r="Y519162" i="2"/>
  <c r="Y519163" i="2"/>
  <c r="Y519164" i="2"/>
  <c r="Y519165" i="2"/>
  <c r="Y519166" i="2"/>
  <c r="Y519167" i="2"/>
  <c r="Y519168" i="2"/>
  <c r="Y519169" i="2"/>
  <c r="Y519170" i="2"/>
  <c r="Y519171" i="2"/>
  <c r="Y519172" i="2"/>
  <c r="Y519173" i="2"/>
  <c r="Y519174" i="2"/>
  <c r="Y519175" i="2"/>
  <c r="Y519176" i="2"/>
  <c r="Y519177" i="2"/>
  <c r="Y519178" i="2"/>
  <c r="Y519179" i="2"/>
  <c r="Y519180" i="2"/>
  <c r="Y519181" i="2"/>
  <c r="Y519182" i="2"/>
  <c r="Y519183" i="2"/>
  <c r="Y519184" i="2"/>
  <c r="Y519185" i="2"/>
  <c r="Y519186" i="2"/>
  <c r="Y519187" i="2"/>
  <c r="Y519188" i="2"/>
  <c r="Y519189" i="2"/>
  <c r="Y519190" i="2"/>
  <c r="Y519191" i="2"/>
  <c r="Y519192" i="2"/>
  <c r="Y519193" i="2"/>
  <c r="Y519194" i="2"/>
  <c r="Y519195" i="2"/>
  <c r="Y519196" i="2"/>
  <c r="Y519197" i="2"/>
  <c r="Y519198" i="2"/>
  <c r="Y519199" i="2"/>
  <c r="Y519200" i="2"/>
  <c r="Y519201" i="2"/>
  <c r="Y519202" i="2"/>
  <c r="Y519203" i="2"/>
  <c r="Y519204" i="2"/>
  <c r="Y519205" i="2"/>
  <c r="Y519206" i="2"/>
  <c r="Y519207" i="2"/>
  <c r="Y519208" i="2"/>
  <c r="Y519209" i="2"/>
  <c r="Y519210" i="2"/>
  <c r="Y519211" i="2"/>
  <c r="Y519212" i="2"/>
  <c r="Y519213" i="2"/>
  <c r="Y519214" i="2"/>
  <c r="Y519215" i="2"/>
  <c r="Y519216" i="2"/>
  <c r="Y519217" i="2"/>
  <c r="Y519218" i="2"/>
  <c r="Y519219" i="2"/>
  <c r="Y519220" i="2"/>
  <c r="Y519221" i="2"/>
  <c r="Y519222" i="2"/>
  <c r="Y519223" i="2"/>
  <c r="Y519224" i="2"/>
  <c r="Y519225" i="2"/>
  <c r="Y519226" i="2"/>
  <c r="Y519227" i="2"/>
  <c r="Y519228" i="2"/>
  <c r="Y519229" i="2"/>
  <c r="Y519230" i="2"/>
  <c r="Y519231" i="2"/>
  <c r="Y519232" i="2"/>
  <c r="Y519233" i="2"/>
  <c r="Y519234" i="2"/>
  <c r="Y519235" i="2"/>
  <c r="Y519236" i="2"/>
  <c r="Y519237" i="2"/>
  <c r="Y519238" i="2"/>
  <c r="Y519239" i="2"/>
  <c r="Y519240" i="2"/>
  <c r="Y519241" i="2"/>
  <c r="Y519242" i="2"/>
  <c r="Y519243" i="2"/>
  <c r="Y519244" i="2"/>
  <c r="Y519245" i="2"/>
  <c r="Y519246" i="2"/>
  <c r="Y519247" i="2"/>
  <c r="Y519248" i="2"/>
  <c r="Y519249" i="2"/>
  <c r="Y519250" i="2"/>
  <c r="Y519251" i="2"/>
  <c r="Y519252" i="2"/>
  <c r="Y519253" i="2"/>
  <c r="Y519254" i="2"/>
  <c r="Y519255" i="2"/>
  <c r="Y519256" i="2"/>
  <c r="Y519257" i="2"/>
  <c r="Y519258" i="2"/>
  <c r="Y519259" i="2"/>
  <c r="Y519260" i="2"/>
  <c r="Y519261" i="2"/>
  <c r="Y519262" i="2"/>
  <c r="Y519263" i="2"/>
  <c r="Y519264" i="2"/>
  <c r="Y519265" i="2"/>
  <c r="Y519266" i="2"/>
  <c r="Y519267" i="2"/>
  <c r="Y519268" i="2"/>
  <c r="Y519269" i="2"/>
  <c r="Y519270" i="2"/>
  <c r="Y519271" i="2"/>
  <c r="Y519272" i="2"/>
  <c r="Y519273" i="2"/>
  <c r="Y519274" i="2"/>
  <c r="Y519275" i="2"/>
  <c r="Y519276" i="2"/>
  <c r="Y519277" i="2"/>
  <c r="Y519278" i="2"/>
  <c r="Y519279" i="2"/>
  <c r="Y519280" i="2"/>
  <c r="Y519281" i="2"/>
  <c r="Y519282" i="2"/>
  <c r="Y519283" i="2"/>
  <c r="Y519284" i="2"/>
  <c r="Y519285" i="2"/>
  <c r="Y519286" i="2"/>
  <c r="Y519287" i="2"/>
  <c r="Y519288" i="2"/>
  <c r="Y519289" i="2"/>
  <c r="Y519290" i="2"/>
  <c r="Y519291" i="2"/>
  <c r="Y519292" i="2"/>
  <c r="Y519293" i="2"/>
  <c r="Y519294" i="2"/>
  <c r="Y519295" i="2"/>
  <c r="Y519296" i="2"/>
  <c r="Y519297" i="2"/>
  <c r="Y519298" i="2"/>
  <c r="Y519299" i="2"/>
  <c r="Y519300" i="2"/>
  <c r="Y519301" i="2"/>
  <c r="Y519302" i="2"/>
  <c r="Y519303" i="2"/>
  <c r="Y519304" i="2"/>
  <c r="Y519305" i="2"/>
  <c r="Y519306" i="2"/>
  <c r="Y519307" i="2"/>
  <c r="Y519308" i="2"/>
  <c r="Y519309" i="2"/>
  <c r="Y519310" i="2"/>
  <c r="Y519311" i="2"/>
  <c r="Y519312" i="2"/>
  <c r="Y519313" i="2"/>
  <c r="Y519314" i="2"/>
  <c r="Y519315" i="2"/>
  <c r="Y519316" i="2"/>
  <c r="Y519317" i="2"/>
  <c r="Y519318" i="2"/>
  <c r="Y519319" i="2"/>
  <c r="Y519320" i="2"/>
  <c r="Y519321" i="2"/>
  <c r="Y519322" i="2"/>
  <c r="Y519323" i="2"/>
  <c r="Y519324" i="2"/>
  <c r="Y519325" i="2"/>
  <c r="Y519326" i="2"/>
  <c r="Y519327" i="2"/>
  <c r="Y519328" i="2"/>
  <c r="Y519329" i="2"/>
  <c r="Y519330" i="2"/>
  <c r="Y519331" i="2"/>
  <c r="Y519332" i="2"/>
  <c r="Y519333" i="2"/>
  <c r="Y519334" i="2"/>
  <c r="Y519335" i="2"/>
  <c r="Y519336" i="2"/>
  <c r="Y519337" i="2"/>
  <c r="Y519338" i="2"/>
  <c r="Y519339" i="2"/>
  <c r="Y519340" i="2"/>
  <c r="Y519341" i="2"/>
  <c r="Y519342" i="2"/>
  <c r="Y519343" i="2"/>
  <c r="Y519344" i="2"/>
  <c r="Y519345" i="2"/>
  <c r="Y519346" i="2"/>
  <c r="Y519347" i="2"/>
  <c r="Y519348" i="2"/>
  <c r="Y519349" i="2"/>
  <c r="Y519350" i="2"/>
  <c r="Y519351" i="2"/>
  <c r="Y519352" i="2"/>
  <c r="Y519353" i="2"/>
  <c r="Y519354" i="2"/>
  <c r="Y519355" i="2"/>
  <c r="Y519356" i="2"/>
  <c r="Y519357" i="2"/>
  <c r="Y519358" i="2"/>
  <c r="Y519359" i="2"/>
  <c r="Y519360" i="2"/>
  <c r="Y519361" i="2"/>
  <c r="Y519362" i="2"/>
  <c r="Y519363" i="2"/>
  <c r="Y519364" i="2"/>
  <c r="Y519365" i="2"/>
  <c r="Y519366" i="2"/>
  <c r="Y519367" i="2"/>
  <c r="Y519368" i="2"/>
  <c r="Y519369" i="2"/>
  <c r="Y519370" i="2"/>
  <c r="Y519371" i="2"/>
  <c r="Y519372" i="2"/>
  <c r="Y519373" i="2"/>
  <c r="Y519374" i="2"/>
  <c r="Y519375" i="2"/>
  <c r="Y519376" i="2"/>
  <c r="Y519377" i="2"/>
  <c r="Y519378" i="2"/>
  <c r="Y519379" i="2"/>
  <c r="Y519380" i="2"/>
  <c r="Y519381" i="2"/>
  <c r="Y519382" i="2"/>
  <c r="Y519383" i="2"/>
  <c r="Y519384" i="2"/>
  <c r="Y519385" i="2"/>
  <c r="Y519386" i="2"/>
  <c r="Y519387" i="2"/>
  <c r="Y519388" i="2"/>
  <c r="Y519389" i="2"/>
  <c r="Y519390" i="2"/>
  <c r="Y519391" i="2"/>
  <c r="Y519392" i="2"/>
  <c r="Y519393" i="2"/>
  <c r="Y519394" i="2"/>
  <c r="Y519395" i="2"/>
  <c r="Y519396" i="2"/>
  <c r="Y519397" i="2"/>
  <c r="Y519398" i="2"/>
  <c r="Y519399" i="2"/>
  <c r="Y519400" i="2"/>
  <c r="Y519401" i="2"/>
  <c r="Y519402" i="2"/>
  <c r="Y519403" i="2"/>
  <c r="Y519404" i="2"/>
  <c r="Y519405" i="2"/>
  <c r="Y519406" i="2"/>
  <c r="Y519407" i="2"/>
  <c r="Y519408" i="2"/>
  <c r="Y519409" i="2"/>
  <c r="Y519410" i="2"/>
  <c r="Y519411" i="2"/>
  <c r="Y519412" i="2"/>
  <c r="Y519413" i="2"/>
  <c r="Y519414" i="2"/>
  <c r="Y519415" i="2"/>
  <c r="Y519416" i="2"/>
  <c r="Y519417" i="2"/>
  <c r="Y519418" i="2"/>
  <c r="Y519419" i="2"/>
  <c r="Y519420" i="2"/>
  <c r="Y519421" i="2"/>
  <c r="Y519422" i="2"/>
  <c r="Y519423" i="2"/>
  <c r="Y519424" i="2"/>
  <c r="Y519425" i="2"/>
  <c r="Y519426" i="2"/>
  <c r="Y519427" i="2"/>
  <c r="Y519428" i="2"/>
  <c r="Y519429" i="2"/>
  <c r="Y519430" i="2"/>
  <c r="Y519431" i="2"/>
  <c r="Y519432" i="2"/>
  <c r="Y519433" i="2"/>
  <c r="Y519434" i="2"/>
  <c r="Y519435" i="2"/>
  <c r="Y519436" i="2"/>
  <c r="Y519437" i="2"/>
  <c r="Y519438" i="2"/>
  <c r="Y519439" i="2"/>
  <c r="Y519440" i="2"/>
  <c r="Y519441" i="2"/>
  <c r="Y519442" i="2"/>
  <c r="Y519443" i="2"/>
  <c r="Y519444" i="2"/>
  <c r="Y519445" i="2"/>
  <c r="Y519446" i="2"/>
  <c r="Y519447" i="2"/>
  <c r="Y519448" i="2"/>
  <c r="Y519449" i="2"/>
  <c r="Y519450" i="2"/>
  <c r="Y519451" i="2"/>
  <c r="Y519452" i="2"/>
  <c r="Y519453" i="2"/>
  <c r="Y519454" i="2"/>
  <c r="Y519455" i="2"/>
  <c r="Y519456" i="2"/>
  <c r="Y519457" i="2"/>
  <c r="Y519458" i="2"/>
  <c r="Y519459" i="2"/>
  <c r="Y519460" i="2"/>
  <c r="Y519461" i="2"/>
  <c r="Y519462" i="2"/>
  <c r="Y519463" i="2"/>
  <c r="Y519464" i="2"/>
  <c r="Y519465" i="2"/>
  <c r="Y519466" i="2"/>
  <c r="Y519467" i="2"/>
  <c r="Y519468" i="2"/>
  <c r="Y519469" i="2"/>
  <c r="Y519470" i="2"/>
  <c r="Y519471" i="2"/>
  <c r="Y519472" i="2"/>
  <c r="Y519473" i="2"/>
  <c r="Y519474" i="2"/>
  <c r="Y519475" i="2"/>
  <c r="Y519476" i="2"/>
  <c r="Y519477" i="2"/>
  <c r="Y519478" i="2"/>
  <c r="Y519479" i="2"/>
  <c r="Y519480" i="2"/>
  <c r="Y519481" i="2"/>
  <c r="Y519482" i="2"/>
  <c r="Y519483" i="2"/>
  <c r="Y519484" i="2"/>
  <c r="Y519485" i="2"/>
  <c r="Y519486" i="2"/>
  <c r="Y519487" i="2"/>
  <c r="Y519488" i="2"/>
  <c r="Y519489" i="2"/>
  <c r="Y519490" i="2"/>
  <c r="Y519491" i="2"/>
  <c r="Y519492" i="2"/>
  <c r="Y519493" i="2"/>
  <c r="Y519494" i="2"/>
  <c r="Y519495" i="2"/>
  <c r="Y519496" i="2"/>
  <c r="Y519497" i="2"/>
  <c r="Y519498" i="2"/>
  <c r="Y519499" i="2"/>
  <c r="Y519500" i="2"/>
  <c r="Y519501" i="2"/>
  <c r="Y519502" i="2"/>
  <c r="Y519503" i="2"/>
  <c r="Y519504" i="2"/>
  <c r="Y519505" i="2"/>
  <c r="Y519506" i="2"/>
  <c r="Y519507" i="2"/>
  <c r="Y519508" i="2"/>
  <c r="Y519509" i="2"/>
  <c r="Y519510" i="2"/>
  <c r="Y519511" i="2"/>
  <c r="Y519512" i="2"/>
  <c r="Y519513" i="2"/>
  <c r="Y519514" i="2"/>
  <c r="Y519515" i="2"/>
  <c r="Y519516" i="2"/>
  <c r="Y519517" i="2"/>
  <c r="Y519518" i="2"/>
  <c r="Y519519" i="2"/>
  <c r="Y519520" i="2"/>
  <c r="Y519521" i="2"/>
  <c r="Y519522" i="2"/>
  <c r="Y519523" i="2"/>
  <c r="Y519524" i="2"/>
  <c r="Y519525" i="2"/>
  <c r="Y519526" i="2"/>
  <c r="Y519527" i="2"/>
  <c r="Y519528" i="2"/>
  <c r="Y519529" i="2"/>
  <c r="Y519530" i="2"/>
  <c r="Y519531" i="2"/>
  <c r="Y519532" i="2"/>
  <c r="Y519533" i="2"/>
  <c r="Y519534" i="2"/>
  <c r="Y519535" i="2"/>
  <c r="Y519536" i="2"/>
  <c r="Y519537" i="2"/>
  <c r="Y519538" i="2"/>
  <c r="Y519539" i="2"/>
  <c r="Y519540" i="2"/>
  <c r="Y519541" i="2"/>
  <c r="Y519542" i="2"/>
  <c r="Y519543" i="2"/>
  <c r="Y519544" i="2"/>
  <c r="Y519545" i="2"/>
  <c r="Y519546" i="2"/>
  <c r="Y519547" i="2"/>
  <c r="Y519548" i="2"/>
  <c r="Y519549" i="2"/>
  <c r="Y519550" i="2"/>
  <c r="Y519551" i="2"/>
  <c r="Y519552" i="2"/>
  <c r="Y519553" i="2"/>
  <c r="Y519554" i="2"/>
  <c r="Y519555" i="2"/>
  <c r="Y519556" i="2"/>
  <c r="Y519557" i="2"/>
  <c r="Y519558" i="2"/>
  <c r="Y519559" i="2"/>
  <c r="Y519560" i="2"/>
  <c r="Y519561" i="2"/>
  <c r="Y519562" i="2"/>
  <c r="Y519563" i="2"/>
  <c r="Y519564" i="2"/>
  <c r="Y519565" i="2"/>
  <c r="Y519566" i="2"/>
  <c r="Y519567" i="2"/>
  <c r="Y519568" i="2"/>
  <c r="Y519569" i="2"/>
  <c r="Y519570" i="2"/>
  <c r="Y519571" i="2"/>
  <c r="Y519572" i="2"/>
  <c r="Y519573" i="2"/>
  <c r="Y519574" i="2"/>
  <c r="Y519575" i="2"/>
  <c r="Y519576" i="2"/>
  <c r="Y519577" i="2"/>
  <c r="Y519578" i="2"/>
  <c r="Y519579" i="2"/>
  <c r="Y519580" i="2"/>
  <c r="Y519581" i="2"/>
  <c r="Y519582" i="2"/>
  <c r="Y519583" i="2"/>
  <c r="Y519584" i="2"/>
  <c r="Y519585" i="2"/>
  <c r="Y519586" i="2"/>
  <c r="Y519587" i="2"/>
  <c r="Y519588" i="2"/>
  <c r="Y519589" i="2"/>
  <c r="Y519590" i="2"/>
  <c r="Y519591" i="2"/>
  <c r="Y519592" i="2"/>
  <c r="Y519593" i="2"/>
  <c r="Y519594" i="2"/>
  <c r="Y519595" i="2"/>
  <c r="Y519596" i="2"/>
  <c r="Y519597" i="2"/>
  <c r="Y519598" i="2"/>
  <c r="Y519599" i="2"/>
  <c r="Y519600" i="2"/>
  <c r="Y519601" i="2"/>
  <c r="Y519602" i="2"/>
  <c r="Y519603" i="2"/>
  <c r="Y519604" i="2"/>
  <c r="Y519605" i="2"/>
  <c r="Y519606" i="2"/>
  <c r="Y519607" i="2"/>
  <c r="Y519608" i="2"/>
  <c r="Y519609" i="2"/>
  <c r="Y519610" i="2"/>
  <c r="Y519611" i="2"/>
  <c r="Y519612" i="2"/>
  <c r="Y519613" i="2"/>
  <c r="Y519614" i="2"/>
  <c r="Y519615" i="2"/>
  <c r="Y519616" i="2"/>
  <c r="Y519617" i="2"/>
  <c r="Y519618" i="2"/>
  <c r="Y519619" i="2"/>
  <c r="Y519620" i="2"/>
  <c r="Y519621" i="2"/>
  <c r="Y519622" i="2"/>
  <c r="Y519623" i="2"/>
  <c r="Y519624" i="2"/>
  <c r="Y519625" i="2"/>
  <c r="Y519626" i="2"/>
  <c r="Y519627" i="2"/>
  <c r="Y519628" i="2"/>
  <c r="Y519629" i="2"/>
  <c r="Y519630" i="2"/>
  <c r="Y519631" i="2"/>
  <c r="Y519632" i="2"/>
  <c r="Y519633" i="2"/>
  <c r="Y519634" i="2"/>
  <c r="Y519635" i="2"/>
  <c r="Y519636" i="2"/>
  <c r="Y519637" i="2"/>
  <c r="Y519638" i="2"/>
  <c r="Y519639" i="2"/>
  <c r="Y519640" i="2"/>
  <c r="Y519641" i="2"/>
  <c r="Y519642" i="2"/>
  <c r="Y519643" i="2"/>
  <c r="Y519644" i="2"/>
  <c r="Y519645" i="2"/>
  <c r="Y519646" i="2"/>
  <c r="Y519647" i="2"/>
  <c r="Y519648" i="2"/>
  <c r="Y519649" i="2"/>
  <c r="Y519650" i="2"/>
  <c r="Y519651" i="2"/>
  <c r="Y519652" i="2"/>
  <c r="Y519653" i="2"/>
  <c r="Y519654" i="2"/>
  <c r="Y519655" i="2"/>
  <c r="Y519656" i="2"/>
  <c r="Y519657" i="2"/>
  <c r="Y519658" i="2"/>
  <c r="Y519659" i="2"/>
  <c r="Y519660" i="2"/>
  <c r="Y519661" i="2"/>
  <c r="Y519662" i="2"/>
  <c r="Y519663" i="2"/>
  <c r="Y519664" i="2"/>
  <c r="Y519665" i="2"/>
  <c r="Y519666" i="2"/>
  <c r="Y519667" i="2"/>
  <c r="Y519668" i="2"/>
  <c r="Y519669" i="2"/>
  <c r="Y519670" i="2"/>
  <c r="Y519671" i="2"/>
  <c r="Y519672" i="2"/>
  <c r="Y519673" i="2"/>
  <c r="Y519674" i="2"/>
  <c r="Y519675" i="2"/>
  <c r="Y519676" i="2"/>
  <c r="Y519677" i="2"/>
  <c r="Y519678" i="2"/>
  <c r="Y519679" i="2"/>
  <c r="Y519680" i="2"/>
  <c r="Y519681" i="2"/>
  <c r="Y519682" i="2"/>
  <c r="Y519683" i="2"/>
  <c r="Y519684" i="2"/>
  <c r="Y519685" i="2"/>
  <c r="Y519686" i="2"/>
  <c r="Y519687" i="2"/>
  <c r="Y519688" i="2"/>
  <c r="Y519689" i="2"/>
  <c r="Y519690" i="2"/>
  <c r="Y519691" i="2"/>
  <c r="Y519692" i="2"/>
  <c r="Y519693" i="2"/>
  <c r="Y519694" i="2"/>
  <c r="Y519695" i="2"/>
  <c r="Y519696" i="2"/>
  <c r="Y519697" i="2"/>
  <c r="Y519698" i="2"/>
  <c r="Y519699" i="2"/>
  <c r="Y519700" i="2"/>
  <c r="Y519701" i="2"/>
  <c r="Y519702" i="2"/>
  <c r="Y519703" i="2"/>
  <c r="Y519704" i="2"/>
  <c r="Y519705" i="2"/>
  <c r="Y519706" i="2"/>
  <c r="Y519707" i="2"/>
  <c r="Y519708" i="2"/>
  <c r="Y519709" i="2"/>
  <c r="Y519710" i="2"/>
  <c r="Y519711" i="2"/>
  <c r="Y519712" i="2"/>
  <c r="Y519713" i="2"/>
  <c r="Y519714" i="2"/>
  <c r="Y519715" i="2"/>
  <c r="Y519716" i="2"/>
  <c r="Y519717" i="2"/>
  <c r="Y519718" i="2"/>
  <c r="Y519719" i="2"/>
  <c r="Y519720" i="2"/>
  <c r="Y519721" i="2"/>
  <c r="Y519722" i="2"/>
  <c r="Y519723" i="2"/>
  <c r="Y519724" i="2"/>
  <c r="Y519725" i="2"/>
  <c r="Y519726" i="2"/>
  <c r="Y519727" i="2"/>
  <c r="Y519728" i="2"/>
  <c r="Y519729" i="2"/>
  <c r="Y519730" i="2"/>
  <c r="Y519731" i="2"/>
  <c r="Y519732" i="2"/>
  <c r="Y519733" i="2"/>
  <c r="Y519734" i="2"/>
  <c r="Y519735" i="2"/>
  <c r="Y519736" i="2"/>
  <c r="Y519737" i="2"/>
  <c r="Y519738" i="2"/>
  <c r="Y519739" i="2"/>
  <c r="Y519740" i="2"/>
  <c r="Y519741" i="2"/>
  <c r="Y519742" i="2"/>
  <c r="Y519743" i="2"/>
  <c r="Y519744" i="2"/>
  <c r="Y519745" i="2"/>
  <c r="Y519746" i="2"/>
  <c r="Y519747" i="2"/>
  <c r="Y519748" i="2"/>
  <c r="Y519749" i="2"/>
  <c r="Y519750" i="2"/>
  <c r="Y519751" i="2"/>
  <c r="Y519752" i="2"/>
  <c r="Y519753" i="2"/>
  <c r="Y519754" i="2"/>
  <c r="Y519755" i="2"/>
  <c r="Y519756" i="2"/>
  <c r="Y519757" i="2"/>
  <c r="Y519758" i="2"/>
  <c r="Y519759" i="2"/>
  <c r="Y519760" i="2"/>
  <c r="Y519761" i="2"/>
  <c r="Y519762" i="2"/>
  <c r="Y519763" i="2"/>
  <c r="Y519764" i="2"/>
  <c r="Y519765" i="2"/>
  <c r="Y519766" i="2"/>
  <c r="Y519767" i="2"/>
  <c r="Y519768" i="2"/>
  <c r="Y519769" i="2"/>
  <c r="Y519770" i="2"/>
  <c r="Y519771" i="2"/>
  <c r="Y519772" i="2"/>
  <c r="Y519773" i="2"/>
  <c r="Y519774" i="2"/>
  <c r="Y519775" i="2"/>
  <c r="Y519776" i="2"/>
  <c r="Y519777" i="2"/>
  <c r="Y519778" i="2"/>
  <c r="Y519779" i="2"/>
  <c r="Y519780" i="2"/>
  <c r="Y519781" i="2"/>
  <c r="Y519782" i="2"/>
  <c r="Y519783" i="2"/>
  <c r="Y519784" i="2"/>
  <c r="Y519785" i="2"/>
  <c r="Y519786" i="2"/>
  <c r="Y519787" i="2"/>
  <c r="Y519788" i="2"/>
  <c r="Y519789" i="2"/>
  <c r="Y519790" i="2"/>
  <c r="Y519791" i="2"/>
  <c r="Y519792" i="2"/>
  <c r="Y519793" i="2"/>
  <c r="Y519794" i="2"/>
  <c r="Y519795" i="2"/>
  <c r="Y519796" i="2"/>
  <c r="Y519797" i="2"/>
  <c r="Y519798" i="2"/>
  <c r="Y519799" i="2"/>
  <c r="Y519800" i="2"/>
  <c r="Y519801" i="2"/>
  <c r="Y519802" i="2"/>
  <c r="Y519803" i="2"/>
  <c r="Y519804" i="2"/>
  <c r="Y519805" i="2"/>
  <c r="Y519806" i="2"/>
  <c r="Y519807" i="2"/>
  <c r="Y519808" i="2"/>
  <c r="Y519809" i="2"/>
  <c r="Y519810" i="2"/>
  <c r="Y519811" i="2"/>
  <c r="Y519812" i="2"/>
  <c r="Y519813" i="2"/>
  <c r="Y519814" i="2"/>
  <c r="Y519815" i="2"/>
  <c r="Y519816" i="2"/>
  <c r="Y519817" i="2"/>
  <c r="Y519818" i="2"/>
  <c r="Y519819" i="2"/>
  <c r="Y519820" i="2"/>
  <c r="Y519821" i="2"/>
  <c r="Y519822" i="2"/>
  <c r="Y519823" i="2"/>
  <c r="Y519824" i="2"/>
  <c r="Y519825" i="2"/>
  <c r="Y519826" i="2"/>
  <c r="Y519827" i="2"/>
  <c r="Y519828" i="2"/>
  <c r="Y519829" i="2"/>
  <c r="Y519830" i="2"/>
  <c r="Y519831" i="2"/>
  <c r="Y519832" i="2"/>
  <c r="Y519833" i="2"/>
  <c r="Y519834" i="2"/>
  <c r="Y519835" i="2"/>
  <c r="Y519836" i="2"/>
  <c r="Y519837" i="2"/>
  <c r="Y519838" i="2"/>
  <c r="Y519839" i="2"/>
  <c r="Y519840" i="2"/>
  <c r="Y519841" i="2"/>
  <c r="Y519842" i="2"/>
  <c r="Y519843" i="2"/>
  <c r="Y519844" i="2"/>
  <c r="Y519845" i="2"/>
  <c r="Y519846" i="2"/>
  <c r="Y519847" i="2"/>
  <c r="Y519848" i="2"/>
  <c r="Y519849" i="2"/>
  <c r="Y519850" i="2"/>
  <c r="Y519851" i="2"/>
  <c r="Y519852" i="2"/>
  <c r="Y519853" i="2"/>
  <c r="Y519854" i="2"/>
  <c r="Y519855" i="2"/>
  <c r="Y519856" i="2"/>
  <c r="Y519857" i="2"/>
  <c r="Y519858" i="2"/>
  <c r="Y519859" i="2"/>
  <c r="Y519860" i="2"/>
  <c r="Y519861" i="2"/>
  <c r="Y519862" i="2"/>
  <c r="Y519863" i="2"/>
  <c r="Y519864" i="2"/>
  <c r="Y519865" i="2"/>
  <c r="Y519866" i="2"/>
  <c r="Y519867" i="2"/>
  <c r="Y519868" i="2"/>
  <c r="Y519869" i="2"/>
  <c r="Y519870" i="2"/>
  <c r="Y519871" i="2"/>
  <c r="Y519872" i="2"/>
  <c r="Y519873" i="2"/>
  <c r="Y519874" i="2"/>
  <c r="Y519875" i="2"/>
  <c r="Y519876" i="2"/>
  <c r="Y519877" i="2"/>
  <c r="Y519878" i="2"/>
  <c r="Y519879" i="2"/>
  <c r="Y519880" i="2"/>
  <c r="Y519881" i="2"/>
  <c r="Y519882" i="2"/>
  <c r="Y519883" i="2"/>
  <c r="Y519884" i="2"/>
  <c r="Y519885" i="2"/>
  <c r="Y519886" i="2"/>
  <c r="Y519887" i="2"/>
  <c r="Y519888" i="2"/>
  <c r="Y519889" i="2"/>
  <c r="Y519890" i="2"/>
  <c r="Y519891" i="2"/>
  <c r="Y519892" i="2"/>
  <c r="Y519893" i="2"/>
  <c r="Y519894" i="2"/>
  <c r="Y519895" i="2"/>
  <c r="Y519896" i="2"/>
  <c r="Y519897" i="2"/>
  <c r="Y519898" i="2"/>
  <c r="Y519899" i="2"/>
  <c r="Y519900" i="2"/>
  <c r="Y519901" i="2"/>
  <c r="Y519902" i="2"/>
  <c r="Y519903" i="2"/>
  <c r="Y519904" i="2"/>
  <c r="Y519905" i="2"/>
  <c r="Y519906" i="2"/>
  <c r="Y519907" i="2"/>
  <c r="Y519908" i="2"/>
  <c r="Y519909" i="2"/>
  <c r="Y519910" i="2"/>
  <c r="Y519911" i="2"/>
  <c r="Y519912" i="2"/>
  <c r="Y519913" i="2"/>
  <c r="Y519914" i="2"/>
  <c r="Y519915" i="2"/>
  <c r="Y519916" i="2"/>
  <c r="Y519917" i="2"/>
  <c r="Y519918" i="2"/>
  <c r="Y519919" i="2"/>
  <c r="Y519920" i="2"/>
  <c r="Y519921" i="2"/>
  <c r="Y519922" i="2"/>
  <c r="Y519923" i="2"/>
  <c r="Y519924" i="2"/>
  <c r="Y519925" i="2"/>
  <c r="Y519926" i="2"/>
  <c r="Y519927" i="2"/>
  <c r="Y519928" i="2"/>
  <c r="Y519929" i="2"/>
  <c r="Y519930" i="2"/>
  <c r="Y519931" i="2"/>
  <c r="Y519932" i="2"/>
  <c r="Y519933" i="2"/>
  <c r="Y519934" i="2"/>
  <c r="Y519935" i="2"/>
  <c r="Y519936" i="2"/>
  <c r="Y519937" i="2"/>
  <c r="Y519938" i="2"/>
  <c r="Y519939" i="2"/>
  <c r="Y519940" i="2"/>
  <c r="Y519941" i="2"/>
  <c r="Y519942" i="2"/>
  <c r="Y519943" i="2"/>
  <c r="Y519944" i="2"/>
  <c r="Y519945" i="2"/>
  <c r="Y519946" i="2"/>
  <c r="Y519947" i="2"/>
  <c r="Y519948" i="2"/>
  <c r="Y519949" i="2"/>
  <c r="Y519950" i="2"/>
  <c r="Y519951" i="2"/>
  <c r="Y519952" i="2"/>
  <c r="Y519953" i="2"/>
  <c r="Y519954" i="2"/>
  <c r="Y519955" i="2"/>
  <c r="Y519956" i="2"/>
  <c r="Y519957" i="2"/>
  <c r="Y519958" i="2"/>
  <c r="Y519959" i="2"/>
  <c r="Y519960" i="2"/>
  <c r="Y519961" i="2"/>
  <c r="Y519962" i="2"/>
  <c r="Y519963" i="2"/>
  <c r="Y519964" i="2"/>
  <c r="Y519965" i="2"/>
  <c r="Y519966" i="2"/>
  <c r="Y519967" i="2"/>
  <c r="Y519968" i="2"/>
  <c r="Y519969" i="2"/>
  <c r="Y519970" i="2"/>
  <c r="Y519971" i="2"/>
  <c r="Y519972" i="2"/>
  <c r="Y519973" i="2"/>
  <c r="Y519974" i="2"/>
  <c r="Y519975" i="2"/>
  <c r="Y519976" i="2"/>
  <c r="Y519977" i="2"/>
  <c r="Y519978" i="2"/>
  <c r="Y519979" i="2"/>
  <c r="Y519980" i="2"/>
  <c r="Y519981" i="2"/>
  <c r="Y519982" i="2"/>
  <c r="Y519983" i="2"/>
  <c r="Y519984" i="2"/>
  <c r="Y519985" i="2"/>
  <c r="Y519986" i="2"/>
  <c r="Y519987" i="2"/>
  <c r="Y519988" i="2"/>
  <c r="Y519989" i="2"/>
  <c r="Y519990" i="2"/>
  <c r="Y519991" i="2"/>
  <c r="Y519992" i="2"/>
  <c r="Y519993" i="2"/>
  <c r="Y519994" i="2"/>
  <c r="Y519995" i="2"/>
  <c r="Y519996" i="2"/>
  <c r="Y519997" i="2"/>
  <c r="Y519998" i="2"/>
  <c r="Y519999" i="2"/>
  <c r="Y520000" i="2"/>
  <c r="Y520001" i="2"/>
  <c r="Y520002" i="2"/>
  <c r="Y520003" i="2"/>
  <c r="Y520004" i="2"/>
  <c r="Y520005" i="2"/>
  <c r="Y520006" i="2"/>
  <c r="Y520007" i="2"/>
  <c r="Y520008" i="2"/>
  <c r="Y520009" i="2"/>
  <c r="Y520010" i="2"/>
  <c r="Y520011" i="2"/>
  <c r="Y520012" i="2"/>
  <c r="Y520013" i="2"/>
  <c r="Y520014" i="2"/>
  <c r="Y520015" i="2"/>
  <c r="Y520016" i="2"/>
  <c r="Y520017" i="2"/>
  <c r="Y520018" i="2"/>
  <c r="Y520019" i="2"/>
  <c r="Y520020" i="2"/>
  <c r="Y520021" i="2"/>
  <c r="Y520022" i="2"/>
  <c r="Y520023" i="2"/>
  <c r="Y520024" i="2"/>
  <c r="Y520025" i="2"/>
  <c r="Y520026" i="2"/>
  <c r="Y520027" i="2"/>
  <c r="Y520028" i="2"/>
  <c r="Y520029" i="2"/>
  <c r="Y520030" i="2"/>
  <c r="Y520031" i="2"/>
  <c r="Y520032" i="2"/>
  <c r="Y520033" i="2"/>
  <c r="Y520034" i="2"/>
  <c r="Y520035" i="2"/>
  <c r="Y520036" i="2"/>
  <c r="Y520037" i="2"/>
  <c r="Y520038" i="2"/>
  <c r="Y520039" i="2"/>
  <c r="Y520040" i="2"/>
  <c r="Y520041" i="2"/>
  <c r="Y520042" i="2"/>
  <c r="Y520043" i="2"/>
  <c r="Y520044" i="2"/>
  <c r="Y520045" i="2"/>
  <c r="Y520046" i="2"/>
  <c r="Y520047" i="2"/>
  <c r="Y520048" i="2"/>
  <c r="Y520049" i="2"/>
  <c r="Y520050" i="2"/>
  <c r="Y520051" i="2"/>
  <c r="Y520052" i="2"/>
  <c r="Y520053" i="2"/>
  <c r="Y520054" i="2"/>
  <c r="Y520055" i="2"/>
  <c r="Y520056" i="2"/>
  <c r="Y520057" i="2"/>
  <c r="Y520058" i="2"/>
  <c r="Y520059" i="2"/>
  <c r="Y520060" i="2"/>
  <c r="Y520061" i="2"/>
  <c r="Y520062" i="2"/>
  <c r="Y520063" i="2"/>
  <c r="Y520064" i="2"/>
  <c r="Y520065" i="2"/>
  <c r="Y520066" i="2"/>
  <c r="Y520067" i="2"/>
  <c r="Y520068" i="2"/>
  <c r="Y520069" i="2"/>
  <c r="Y520070" i="2"/>
  <c r="Y520071" i="2"/>
  <c r="Y520072" i="2"/>
  <c r="Y520073" i="2"/>
  <c r="Y520074" i="2"/>
  <c r="Y520075" i="2"/>
  <c r="Y520076" i="2"/>
  <c r="Y520077" i="2"/>
  <c r="Y520078" i="2"/>
  <c r="Y520079" i="2"/>
  <c r="Y520080" i="2"/>
  <c r="Y520081" i="2"/>
  <c r="Y520082" i="2"/>
  <c r="Y520083" i="2"/>
  <c r="Y520084" i="2"/>
  <c r="Y520085" i="2"/>
  <c r="Y520086" i="2"/>
  <c r="Y520087" i="2"/>
  <c r="Y520088" i="2"/>
  <c r="Y520089" i="2"/>
  <c r="Y520090" i="2"/>
  <c r="Y520091" i="2"/>
  <c r="Y520092" i="2"/>
  <c r="Y520093" i="2"/>
  <c r="Y520094" i="2"/>
  <c r="Y520095" i="2"/>
  <c r="Y520096" i="2"/>
  <c r="Y520097" i="2"/>
  <c r="Y520098" i="2"/>
  <c r="Y520099" i="2"/>
  <c r="Y520100" i="2"/>
  <c r="Y520101" i="2"/>
  <c r="Y520102" i="2"/>
  <c r="Y520103" i="2"/>
  <c r="Y520104" i="2"/>
  <c r="Y520105" i="2"/>
  <c r="Y520106" i="2"/>
  <c r="Y520107" i="2"/>
  <c r="Y520108" i="2"/>
  <c r="Y520109" i="2"/>
  <c r="Y520110" i="2"/>
  <c r="Y520111" i="2"/>
  <c r="Y520112" i="2"/>
  <c r="Y520113" i="2"/>
  <c r="Y520114" i="2"/>
  <c r="Y520115" i="2"/>
  <c r="Y520116" i="2"/>
  <c r="Y520117" i="2"/>
  <c r="Y520118" i="2"/>
  <c r="Y520119" i="2"/>
  <c r="Y520120" i="2"/>
  <c r="Y520121" i="2"/>
  <c r="Y520122" i="2"/>
  <c r="Y520123" i="2"/>
  <c r="Y520124" i="2"/>
  <c r="Y520125" i="2"/>
  <c r="Y520126" i="2"/>
  <c r="Y520127" i="2"/>
  <c r="Y520128" i="2"/>
  <c r="Y520129" i="2"/>
  <c r="Y520130" i="2"/>
  <c r="Y520131" i="2"/>
  <c r="Y520132" i="2"/>
  <c r="Y520133" i="2"/>
  <c r="Y520134" i="2"/>
  <c r="Y520135" i="2"/>
  <c r="Y520136" i="2"/>
  <c r="Y520137" i="2"/>
  <c r="Y520138" i="2"/>
  <c r="Y520139" i="2"/>
  <c r="Y520140" i="2"/>
  <c r="Y520141" i="2"/>
  <c r="Y520142" i="2"/>
  <c r="Y520143" i="2"/>
  <c r="Y520144" i="2"/>
  <c r="Y520145" i="2"/>
  <c r="Y520146" i="2"/>
  <c r="Y520147" i="2"/>
  <c r="Y520148" i="2"/>
  <c r="Y520149" i="2"/>
  <c r="Y520150" i="2"/>
  <c r="Y520151" i="2"/>
  <c r="Y520152" i="2"/>
  <c r="Y520153" i="2"/>
  <c r="Y520154" i="2"/>
  <c r="Y520155" i="2"/>
  <c r="Y520156" i="2"/>
  <c r="Y520157" i="2"/>
  <c r="Y520158" i="2"/>
  <c r="Y520159" i="2"/>
  <c r="Y520160" i="2"/>
  <c r="Y520161" i="2"/>
  <c r="Y520162" i="2"/>
  <c r="Y520163" i="2"/>
  <c r="Y520164" i="2"/>
  <c r="Y520165" i="2"/>
  <c r="Y520166" i="2"/>
  <c r="Y520167" i="2"/>
  <c r="Y520168" i="2"/>
  <c r="Y520169" i="2"/>
  <c r="Y520170" i="2"/>
  <c r="Y520171" i="2"/>
  <c r="Y520172" i="2"/>
  <c r="Y520173" i="2"/>
  <c r="Y520174" i="2"/>
  <c r="Y520175" i="2"/>
  <c r="Y520176" i="2"/>
  <c r="Y520177" i="2"/>
  <c r="Y520178" i="2"/>
  <c r="Y520179" i="2"/>
  <c r="Y520180" i="2"/>
  <c r="Y520181" i="2"/>
  <c r="Y520182" i="2"/>
  <c r="Y520183" i="2"/>
  <c r="Y520184" i="2"/>
  <c r="Y520185" i="2"/>
  <c r="Y520186" i="2"/>
  <c r="Y520187" i="2"/>
  <c r="Y520188" i="2"/>
  <c r="Y520189" i="2"/>
  <c r="Y520190" i="2"/>
  <c r="Y520191" i="2"/>
  <c r="Y520192" i="2"/>
  <c r="Y520193" i="2"/>
  <c r="Y520194" i="2"/>
  <c r="Y520195" i="2"/>
  <c r="Y520196" i="2"/>
  <c r="Y520197" i="2"/>
  <c r="Y520198" i="2"/>
  <c r="Y520199" i="2"/>
  <c r="Y520200" i="2"/>
  <c r="Y520201" i="2"/>
  <c r="Y520202" i="2"/>
  <c r="Y520203" i="2"/>
  <c r="Y520204" i="2"/>
  <c r="Y520205" i="2"/>
  <c r="Y520206" i="2"/>
  <c r="Y520207" i="2"/>
  <c r="Y520208" i="2"/>
  <c r="Y520209" i="2"/>
  <c r="Y520210" i="2"/>
  <c r="Y520211" i="2"/>
  <c r="Y520212" i="2"/>
  <c r="Y520213" i="2"/>
  <c r="Y520214" i="2"/>
  <c r="Y520215" i="2"/>
  <c r="Y520216" i="2"/>
  <c r="Y520217" i="2"/>
  <c r="Y520218" i="2"/>
  <c r="Y520219" i="2"/>
  <c r="Y520220" i="2"/>
  <c r="Y520221" i="2"/>
  <c r="Y520222" i="2"/>
  <c r="Y520223" i="2"/>
  <c r="Y520224" i="2"/>
  <c r="Y520225" i="2"/>
  <c r="Y520226" i="2"/>
  <c r="Y520227" i="2"/>
  <c r="Y520228" i="2"/>
  <c r="Y520229" i="2"/>
  <c r="Y520230" i="2"/>
  <c r="Y520231" i="2"/>
  <c r="Y520232" i="2"/>
  <c r="Y520233" i="2"/>
  <c r="Y520234" i="2"/>
  <c r="Y520235" i="2"/>
  <c r="Y520236" i="2"/>
  <c r="Y520237" i="2"/>
  <c r="Y520238" i="2"/>
  <c r="Y520239" i="2"/>
  <c r="Y520240" i="2"/>
  <c r="Y520241" i="2"/>
  <c r="Y520242" i="2"/>
  <c r="Y520243" i="2"/>
  <c r="Y520244" i="2"/>
  <c r="Y520245" i="2"/>
  <c r="Y520246" i="2"/>
  <c r="Y520247" i="2"/>
  <c r="Y520248" i="2"/>
  <c r="Y520249" i="2"/>
  <c r="Y520250" i="2"/>
  <c r="Y520251" i="2"/>
  <c r="Y520252" i="2"/>
  <c r="Y520253" i="2"/>
  <c r="Y520254" i="2"/>
  <c r="Y520255" i="2"/>
  <c r="Y520256" i="2"/>
  <c r="Y520257" i="2"/>
  <c r="Y520258" i="2"/>
  <c r="Y520259" i="2"/>
  <c r="Y520260" i="2"/>
  <c r="Y520261" i="2"/>
  <c r="Y520262" i="2"/>
  <c r="Y520263" i="2"/>
  <c r="Y520264" i="2"/>
  <c r="Y520265" i="2"/>
  <c r="Y520266" i="2"/>
  <c r="Y520267" i="2"/>
  <c r="Y520268" i="2"/>
  <c r="Y520269" i="2"/>
  <c r="Y520270" i="2"/>
  <c r="Y520271" i="2"/>
  <c r="Y520272" i="2"/>
  <c r="Y520273" i="2"/>
  <c r="Y520274" i="2"/>
  <c r="Y520275" i="2"/>
  <c r="Y520276" i="2"/>
  <c r="Y520277" i="2"/>
  <c r="Y520278" i="2"/>
  <c r="Y520279" i="2"/>
  <c r="Y520280" i="2"/>
  <c r="Y520281" i="2"/>
  <c r="Y520282" i="2"/>
  <c r="Y520283" i="2"/>
  <c r="Y520284" i="2"/>
  <c r="Y520285" i="2"/>
  <c r="Y520286" i="2"/>
  <c r="Y520287" i="2"/>
  <c r="Y520288" i="2"/>
  <c r="Y520289" i="2"/>
  <c r="Y520290" i="2"/>
  <c r="Y520291" i="2"/>
  <c r="Y520292" i="2"/>
  <c r="Y520293" i="2"/>
  <c r="Y520294" i="2"/>
  <c r="Y520295" i="2"/>
  <c r="Y520296" i="2"/>
  <c r="Y520297" i="2"/>
  <c r="Y520298" i="2"/>
  <c r="Y520299" i="2"/>
  <c r="Y520300" i="2"/>
  <c r="Y520301" i="2"/>
  <c r="Y520302" i="2"/>
  <c r="Y520303" i="2"/>
  <c r="Y520304" i="2"/>
  <c r="Y520305" i="2"/>
  <c r="Y520306" i="2"/>
  <c r="Y520307" i="2"/>
  <c r="Y520308" i="2"/>
  <c r="Y520309" i="2"/>
  <c r="Y520310" i="2"/>
  <c r="Y520311" i="2"/>
  <c r="Y520312" i="2"/>
  <c r="Y520313" i="2"/>
  <c r="Y520314" i="2"/>
  <c r="Y520315" i="2"/>
  <c r="Y520316" i="2"/>
  <c r="Y520317" i="2"/>
  <c r="Y520318" i="2"/>
  <c r="Y520319" i="2"/>
  <c r="Y520320" i="2"/>
  <c r="Y520321" i="2"/>
  <c r="Y520322" i="2"/>
  <c r="Y520323" i="2"/>
  <c r="Y520324" i="2"/>
  <c r="Y520325" i="2"/>
  <c r="Y520326" i="2"/>
  <c r="Y520327" i="2"/>
  <c r="Y520328" i="2"/>
  <c r="Y520329" i="2"/>
  <c r="Y520330" i="2"/>
  <c r="Y520331" i="2"/>
  <c r="Y520332" i="2"/>
  <c r="Y520333" i="2"/>
  <c r="Y520334" i="2"/>
  <c r="Y520335" i="2"/>
  <c r="Y520336" i="2"/>
  <c r="Y520337" i="2"/>
  <c r="Y520338" i="2"/>
  <c r="Y520339" i="2"/>
  <c r="Y520340" i="2"/>
  <c r="Y520341" i="2"/>
  <c r="Y520342" i="2"/>
  <c r="Y520343" i="2"/>
  <c r="Y520344" i="2"/>
  <c r="Y520345" i="2"/>
  <c r="Y520346" i="2"/>
  <c r="Y520347" i="2"/>
  <c r="Y520348" i="2"/>
  <c r="Y520349" i="2"/>
  <c r="Y520350" i="2"/>
  <c r="Y520351" i="2"/>
  <c r="Y520352" i="2"/>
  <c r="Y520353" i="2"/>
  <c r="Y520354" i="2"/>
  <c r="Y520355" i="2"/>
  <c r="Y520356" i="2"/>
  <c r="Y520357" i="2"/>
  <c r="Y520358" i="2"/>
  <c r="Y520359" i="2"/>
  <c r="Y520360" i="2"/>
  <c r="Y520361" i="2"/>
  <c r="Y520362" i="2"/>
  <c r="Y520363" i="2"/>
  <c r="Y520364" i="2"/>
  <c r="Y520365" i="2"/>
  <c r="Y520366" i="2"/>
  <c r="Y520367" i="2"/>
  <c r="Y520368" i="2"/>
  <c r="Y520369" i="2"/>
  <c r="Y520370" i="2"/>
  <c r="Y520371" i="2"/>
  <c r="Y520372" i="2"/>
  <c r="Y520373" i="2"/>
  <c r="Y520374" i="2"/>
  <c r="Y520375" i="2"/>
  <c r="Y520376" i="2"/>
  <c r="Y520377" i="2"/>
  <c r="Y520378" i="2"/>
  <c r="Y520379" i="2"/>
  <c r="Y520380" i="2"/>
  <c r="Y520381" i="2"/>
  <c r="Y520382" i="2"/>
  <c r="Y520383" i="2"/>
  <c r="Y520384" i="2"/>
  <c r="Y520385" i="2"/>
  <c r="Y520386" i="2"/>
  <c r="Y520387" i="2"/>
  <c r="Y520388" i="2"/>
  <c r="Y520389" i="2"/>
  <c r="Y520390" i="2"/>
  <c r="Y520391" i="2"/>
  <c r="Y520392" i="2"/>
  <c r="Y520393" i="2"/>
  <c r="Y520394" i="2"/>
  <c r="Y520395" i="2"/>
  <c r="Y520396" i="2"/>
  <c r="Y520397" i="2"/>
  <c r="Y520398" i="2"/>
  <c r="Y520399" i="2"/>
  <c r="Y520400" i="2"/>
  <c r="Y520401" i="2"/>
  <c r="Y520402" i="2"/>
  <c r="Y520403" i="2"/>
  <c r="Y520404" i="2"/>
  <c r="Y520405" i="2"/>
  <c r="Y520406" i="2"/>
  <c r="Y520407" i="2"/>
  <c r="Y520408" i="2"/>
  <c r="Y520409" i="2"/>
  <c r="Y520410" i="2"/>
  <c r="Y520411" i="2"/>
  <c r="Y520412" i="2"/>
  <c r="Y520413" i="2"/>
  <c r="Y520414" i="2"/>
  <c r="Y520415" i="2"/>
  <c r="Y520416" i="2"/>
  <c r="Y520417" i="2"/>
  <c r="Y520418" i="2"/>
  <c r="Y520419" i="2"/>
  <c r="Y520420" i="2"/>
  <c r="Y520421" i="2"/>
  <c r="Y520422" i="2"/>
  <c r="Y520423" i="2"/>
  <c r="Y520424" i="2"/>
  <c r="Y520425" i="2"/>
  <c r="Y520426" i="2"/>
  <c r="Y520427" i="2"/>
  <c r="Y520428" i="2"/>
  <c r="Y520429" i="2"/>
  <c r="Y520430" i="2"/>
  <c r="Y520431" i="2"/>
  <c r="Y520432" i="2"/>
  <c r="Y520433" i="2"/>
  <c r="Y520434" i="2"/>
  <c r="Y520435" i="2"/>
  <c r="Y520436" i="2"/>
  <c r="Y520437" i="2"/>
  <c r="Y520438" i="2"/>
  <c r="Y520439" i="2"/>
  <c r="Y520440" i="2"/>
  <c r="Y520441" i="2"/>
  <c r="Y520442" i="2"/>
  <c r="Y520443" i="2"/>
  <c r="Y520444" i="2"/>
  <c r="Y520445" i="2"/>
  <c r="Y520446" i="2"/>
  <c r="Y520447" i="2"/>
  <c r="Y520448" i="2"/>
  <c r="Y520449" i="2"/>
  <c r="Y520450" i="2"/>
  <c r="Y520451" i="2"/>
  <c r="Y520452" i="2"/>
  <c r="Y520453" i="2"/>
  <c r="Y520454" i="2"/>
  <c r="Y520455" i="2"/>
  <c r="Y520456" i="2"/>
  <c r="Y520457" i="2"/>
  <c r="Y520458" i="2"/>
  <c r="Y520459" i="2"/>
  <c r="Y520460" i="2"/>
  <c r="Y520461" i="2"/>
  <c r="Y520462" i="2"/>
  <c r="Y520463" i="2"/>
  <c r="Y520464" i="2"/>
  <c r="Y520465" i="2"/>
  <c r="Y520466" i="2"/>
  <c r="Y520467" i="2"/>
  <c r="Y520468" i="2"/>
  <c r="Y520469" i="2"/>
  <c r="Y520470" i="2"/>
  <c r="Y520471" i="2"/>
  <c r="Y520472" i="2"/>
  <c r="Y520473" i="2"/>
  <c r="Y520474" i="2"/>
  <c r="Y520475" i="2"/>
  <c r="Y520476" i="2"/>
  <c r="Y520477" i="2"/>
  <c r="Y520478" i="2"/>
  <c r="Y520479" i="2"/>
  <c r="Y520480" i="2"/>
  <c r="Y520481" i="2"/>
  <c r="Y520482" i="2"/>
  <c r="Y520483" i="2"/>
  <c r="Y520484" i="2"/>
  <c r="Y520485" i="2"/>
  <c r="Y520486" i="2"/>
  <c r="Y520487" i="2"/>
  <c r="Y520488" i="2"/>
  <c r="Y520489" i="2"/>
  <c r="Y520490" i="2"/>
  <c r="Y520491" i="2"/>
  <c r="Y520492" i="2"/>
  <c r="Y520493" i="2"/>
  <c r="Y520494" i="2"/>
  <c r="Y520495" i="2"/>
  <c r="Y520496" i="2"/>
  <c r="Y520497" i="2"/>
  <c r="Y520498" i="2"/>
  <c r="Y520499" i="2"/>
  <c r="Y520500" i="2"/>
  <c r="Y520501" i="2"/>
  <c r="Y520502" i="2"/>
  <c r="Y520503" i="2"/>
  <c r="Y520504" i="2"/>
  <c r="Y520505" i="2"/>
  <c r="Y520506" i="2"/>
  <c r="Y520507" i="2"/>
  <c r="Y520508" i="2"/>
  <c r="Y520509" i="2"/>
  <c r="Y520510" i="2"/>
  <c r="Y520511" i="2"/>
  <c r="Y520512" i="2"/>
  <c r="Y520513" i="2"/>
  <c r="Y520514" i="2"/>
  <c r="Y520515" i="2"/>
  <c r="Y520516" i="2"/>
  <c r="Y520517" i="2"/>
  <c r="Y520518" i="2"/>
  <c r="Y520519" i="2"/>
  <c r="Y520520" i="2"/>
  <c r="Y520521" i="2"/>
  <c r="Y520522" i="2"/>
  <c r="Y520523" i="2"/>
  <c r="Y520524" i="2"/>
  <c r="Y520525" i="2"/>
  <c r="Y520526" i="2"/>
  <c r="Y520527" i="2"/>
  <c r="Y520528" i="2"/>
  <c r="Y520529" i="2"/>
  <c r="Y520530" i="2"/>
  <c r="Y520531" i="2"/>
  <c r="Y520532" i="2"/>
  <c r="Y520533" i="2"/>
  <c r="Y520534" i="2"/>
  <c r="Y520535" i="2"/>
  <c r="Y520536" i="2"/>
  <c r="Y520537" i="2"/>
  <c r="Y520538" i="2"/>
  <c r="Y520539" i="2"/>
  <c r="Y520540" i="2"/>
  <c r="Y520541" i="2"/>
  <c r="Y520542" i="2"/>
  <c r="Y520543" i="2"/>
  <c r="Y520544" i="2"/>
  <c r="Y520545" i="2"/>
  <c r="Y520546" i="2"/>
  <c r="Y520547" i="2"/>
  <c r="Y520548" i="2"/>
  <c r="Y520549" i="2"/>
  <c r="Y520550" i="2"/>
  <c r="Y520551" i="2"/>
  <c r="Y520552" i="2"/>
  <c r="Y520553" i="2"/>
  <c r="Y520554" i="2"/>
  <c r="Y520555" i="2"/>
  <c r="Y520556" i="2"/>
  <c r="Y520557" i="2"/>
  <c r="Y520558" i="2"/>
  <c r="Y520559" i="2"/>
  <c r="Y520560" i="2"/>
  <c r="Y520561" i="2"/>
  <c r="Y520562" i="2"/>
  <c r="Y520563" i="2"/>
  <c r="Y520564" i="2"/>
  <c r="Y520565" i="2"/>
  <c r="Y520566" i="2"/>
  <c r="Y520567" i="2"/>
  <c r="Y520568" i="2"/>
  <c r="Y520569" i="2"/>
  <c r="Y520570" i="2"/>
  <c r="Y520571" i="2"/>
  <c r="Y520572" i="2"/>
  <c r="Y520573" i="2"/>
  <c r="Y520574" i="2"/>
  <c r="Y520575" i="2"/>
  <c r="Y520576" i="2"/>
  <c r="Y520577" i="2"/>
  <c r="Y520578" i="2"/>
  <c r="Y520579" i="2"/>
  <c r="Y520580" i="2"/>
  <c r="Y520581" i="2"/>
  <c r="Y520582" i="2"/>
  <c r="Y520583" i="2"/>
  <c r="Y520584" i="2"/>
  <c r="Y520585" i="2"/>
  <c r="Y520586" i="2"/>
  <c r="Y520587" i="2"/>
  <c r="Y520588" i="2"/>
  <c r="Y520589" i="2"/>
  <c r="Y520590" i="2"/>
  <c r="Y520591" i="2"/>
  <c r="Y520592" i="2"/>
  <c r="Y520593" i="2"/>
  <c r="Y520594" i="2"/>
  <c r="Y520595" i="2"/>
  <c r="Y520596" i="2"/>
  <c r="Y520597" i="2"/>
  <c r="Y520598" i="2"/>
  <c r="Y520599" i="2"/>
  <c r="Y520600" i="2"/>
  <c r="Y520601" i="2"/>
  <c r="Y520602" i="2"/>
  <c r="Y520603" i="2"/>
  <c r="Y520604" i="2"/>
  <c r="Y520605" i="2"/>
  <c r="Y520606" i="2"/>
  <c r="Y520607" i="2"/>
  <c r="Y520608" i="2"/>
  <c r="Y520609" i="2"/>
  <c r="Y520610" i="2"/>
  <c r="Y520611" i="2"/>
  <c r="Y520612" i="2"/>
  <c r="Y520613" i="2"/>
  <c r="Y520614" i="2"/>
  <c r="Y520615" i="2"/>
  <c r="Y520616" i="2"/>
  <c r="Y520617" i="2"/>
  <c r="Y520618" i="2"/>
  <c r="Y520619" i="2"/>
  <c r="Y520620" i="2"/>
  <c r="Y520621" i="2"/>
  <c r="Y520622" i="2"/>
  <c r="Y520623" i="2"/>
  <c r="Y520624" i="2"/>
  <c r="Y520625" i="2"/>
  <c r="Y520626" i="2"/>
  <c r="Y520627" i="2"/>
  <c r="Y520628" i="2"/>
  <c r="Y520629" i="2"/>
  <c r="Y520630" i="2"/>
  <c r="Y520631" i="2"/>
  <c r="Y520632" i="2"/>
  <c r="Y520633" i="2"/>
  <c r="Y520634" i="2"/>
  <c r="Y520635" i="2"/>
  <c r="Y520636" i="2"/>
  <c r="Y520637" i="2"/>
  <c r="Y520638" i="2"/>
  <c r="Y520639" i="2"/>
  <c r="Y520640" i="2"/>
  <c r="Y520641" i="2"/>
  <c r="Y520642" i="2"/>
  <c r="Y520643" i="2"/>
  <c r="Y520644" i="2"/>
  <c r="Y520645" i="2"/>
  <c r="Y520646" i="2"/>
  <c r="Y520647" i="2"/>
  <c r="Y520648" i="2"/>
  <c r="Y520649" i="2"/>
  <c r="Y520650" i="2"/>
  <c r="Y520651" i="2"/>
  <c r="Y520652" i="2"/>
  <c r="Y520653" i="2"/>
  <c r="Y520654" i="2"/>
  <c r="Y520655" i="2"/>
  <c r="Y520656" i="2"/>
  <c r="Y520657" i="2"/>
  <c r="Y520658" i="2"/>
  <c r="Y520659" i="2"/>
  <c r="Y520660" i="2"/>
  <c r="Y520661" i="2"/>
  <c r="Y520662" i="2"/>
  <c r="Y520663" i="2"/>
  <c r="Y520664" i="2"/>
  <c r="Y520665" i="2"/>
  <c r="Y520666" i="2"/>
  <c r="Y520667" i="2"/>
  <c r="Y520668" i="2"/>
  <c r="Y520669" i="2"/>
  <c r="Y520670" i="2"/>
  <c r="Y520671" i="2"/>
  <c r="Y520672" i="2"/>
  <c r="Y520673" i="2"/>
  <c r="Y520674" i="2"/>
  <c r="Y520675" i="2"/>
  <c r="Y520676" i="2"/>
  <c r="Y520677" i="2"/>
  <c r="Y520678" i="2"/>
  <c r="Y520679" i="2"/>
  <c r="Y520680" i="2"/>
  <c r="Y520681" i="2"/>
  <c r="Y520682" i="2"/>
  <c r="Y520683" i="2"/>
  <c r="Y520684" i="2"/>
  <c r="Y520685" i="2"/>
  <c r="Y520686" i="2"/>
  <c r="Y520687" i="2"/>
  <c r="Y520688" i="2"/>
  <c r="Y520689" i="2"/>
  <c r="Y520690" i="2"/>
  <c r="Y520691" i="2"/>
  <c r="Y520692" i="2"/>
  <c r="Y520693" i="2"/>
  <c r="Y520694" i="2"/>
  <c r="Y520695" i="2"/>
  <c r="Y520696" i="2"/>
  <c r="Y520697" i="2"/>
  <c r="Y520698" i="2"/>
  <c r="Y520699" i="2"/>
  <c r="Y520700" i="2"/>
  <c r="Y520701" i="2"/>
  <c r="Y520702" i="2"/>
  <c r="Y520703" i="2"/>
  <c r="Y520704" i="2"/>
  <c r="Y520705" i="2"/>
  <c r="Y520706" i="2"/>
  <c r="Y520707" i="2"/>
  <c r="Y520708" i="2"/>
  <c r="Y520709" i="2"/>
  <c r="Y520710" i="2"/>
  <c r="Y520711" i="2"/>
  <c r="Y520712" i="2"/>
  <c r="Y520713" i="2"/>
  <c r="Y520714" i="2"/>
  <c r="Y520715" i="2"/>
  <c r="Y520716" i="2"/>
  <c r="Y520717" i="2"/>
  <c r="Y520718" i="2"/>
  <c r="Y520719" i="2"/>
  <c r="Y520720" i="2"/>
  <c r="Y520721" i="2"/>
  <c r="Y520722" i="2"/>
  <c r="Y520723" i="2"/>
  <c r="Y520724" i="2"/>
  <c r="Y520725" i="2"/>
  <c r="Y520726" i="2"/>
  <c r="Y520727" i="2"/>
  <c r="Y520728" i="2"/>
  <c r="Y520729" i="2"/>
  <c r="Y520730" i="2"/>
  <c r="Y520731" i="2"/>
  <c r="Y520732" i="2"/>
  <c r="Y520733" i="2"/>
  <c r="Y520734" i="2"/>
  <c r="Y520735" i="2"/>
  <c r="Y520736" i="2"/>
  <c r="Y520737" i="2"/>
  <c r="Y520738" i="2"/>
  <c r="Y520739" i="2"/>
  <c r="Y520740" i="2"/>
  <c r="Y520741" i="2"/>
  <c r="Y520742" i="2"/>
  <c r="Y520743" i="2"/>
  <c r="Y520744" i="2"/>
  <c r="Y520745" i="2"/>
  <c r="Y520746" i="2"/>
  <c r="Y520747" i="2"/>
  <c r="Y520748" i="2"/>
  <c r="Y520749" i="2"/>
  <c r="Y520750" i="2"/>
  <c r="Y520751" i="2"/>
  <c r="Y520752" i="2"/>
  <c r="Y520753" i="2"/>
  <c r="Y520754" i="2"/>
  <c r="Y520755" i="2"/>
  <c r="Y520756" i="2"/>
  <c r="Y520757" i="2"/>
  <c r="Y520758" i="2"/>
  <c r="Y520759" i="2"/>
  <c r="Y520760" i="2"/>
  <c r="Y520761" i="2"/>
  <c r="Y520762" i="2"/>
  <c r="Y520763" i="2"/>
  <c r="Y520764" i="2"/>
  <c r="Y520765" i="2"/>
  <c r="Y520766" i="2"/>
  <c r="Y520767" i="2"/>
  <c r="Y520768" i="2"/>
  <c r="Y520769" i="2"/>
  <c r="Y520770" i="2"/>
  <c r="Y520771" i="2"/>
  <c r="Y520772" i="2"/>
  <c r="Y520773" i="2"/>
  <c r="Y520774" i="2"/>
  <c r="Y520775" i="2"/>
  <c r="Y520776" i="2"/>
  <c r="Y520777" i="2"/>
  <c r="Y520778" i="2"/>
  <c r="Y520779" i="2"/>
  <c r="Y520780" i="2"/>
  <c r="Y520781" i="2"/>
  <c r="Y520782" i="2"/>
  <c r="Y520783" i="2"/>
  <c r="Y520784" i="2"/>
  <c r="Y520785" i="2"/>
  <c r="Y520786" i="2"/>
  <c r="Y520787" i="2"/>
  <c r="Y520788" i="2"/>
  <c r="Y520789" i="2"/>
  <c r="Y520790" i="2"/>
  <c r="Y520791" i="2"/>
  <c r="Y520792" i="2"/>
  <c r="Y520793" i="2"/>
  <c r="Y520794" i="2"/>
  <c r="Y520795" i="2"/>
  <c r="Y520796" i="2"/>
  <c r="Y520797" i="2"/>
  <c r="Y520798" i="2"/>
  <c r="Y520799" i="2"/>
  <c r="Y520800" i="2"/>
  <c r="Y520801" i="2"/>
  <c r="Y520802" i="2"/>
  <c r="Y520803" i="2"/>
  <c r="Y520804" i="2"/>
  <c r="Y520805" i="2"/>
  <c r="Y520806" i="2"/>
  <c r="Y520807" i="2"/>
  <c r="Y520808" i="2"/>
  <c r="Y520809" i="2"/>
  <c r="Y520810" i="2"/>
  <c r="Y520811" i="2"/>
  <c r="Y520812" i="2"/>
  <c r="Y520813" i="2"/>
  <c r="Y520814" i="2"/>
  <c r="Y520815" i="2"/>
  <c r="Y520816" i="2"/>
  <c r="Y520817" i="2"/>
  <c r="Y520818" i="2"/>
  <c r="Y520819" i="2"/>
  <c r="Y520820" i="2"/>
  <c r="Y520821" i="2"/>
  <c r="Y520822" i="2"/>
  <c r="Y520823" i="2"/>
  <c r="Y520824" i="2"/>
  <c r="Y520825" i="2"/>
  <c r="Y520826" i="2"/>
  <c r="Y520827" i="2"/>
  <c r="Y520828" i="2"/>
  <c r="Y520829" i="2"/>
  <c r="Y520830" i="2"/>
  <c r="Y520831" i="2"/>
  <c r="Y520832" i="2"/>
  <c r="Y520833" i="2"/>
  <c r="Y520834" i="2"/>
  <c r="Y520835" i="2"/>
  <c r="Y520836" i="2"/>
  <c r="Y520837" i="2"/>
  <c r="Y520838" i="2"/>
  <c r="Y520839" i="2"/>
  <c r="Y520840" i="2"/>
  <c r="Y520841" i="2"/>
  <c r="Y520842" i="2"/>
  <c r="Y520843" i="2"/>
  <c r="Y520844" i="2"/>
  <c r="Y520845" i="2"/>
  <c r="Y520846" i="2"/>
  <c r="Y520847" i="2"/>
  <c r="Y520848" i="2"/>
  <c r="Y520849" i="2"/>
  <c r="Y520850" i="2"/>
  <c r="Y520851" i="2"/>
  <c r="Y520852" i="2"/>
  <c r="Y520853" i="2"/>
  <c r="Y520854" i="2"/>
  <c r="Y520855" i="2"/>
  <c r="Y520856" i="2"/>
  <c r="Y520857" i="2"/>
  <c r="Y520858" i="2"/>
  <c r="Y520859" i="2"/>
  <c r="Y520860" i="2"/>
  <c r="Y520861" i="2"/>
  <c r="Y520862" i="2"/>
  <c r="Y520863" i="2"/>
  <c r="Y520864" i="2"/>
  <c r="Y520865" i="2"/>
  <c r="Y520866" i="2"/>
  <c r="Y520867" i="2"/>
  <c r="Y520868" i="2"/>
  <c r="Y520869" i="2"/>
  <c r="Y520870" i="2"/>
  <c r="Y520871" i="2"/>
  <c r="Y520872" i="2"/>
  <c r="Y520873" i="2"/>
  <c r="Y520874" i="2"/>
  <c r="Y520875" i="2"/>
  <c r="Y520876" i="2"/>
  <c r="Y520877" i="2"/>
  <c r="Y520878" i="2"/>
  <c r="Y520879" i="2"/>
  <c r="Y520880" i="2"/>
  <c r="Y520881" i="2"/>
  <c r="Y520882" i="2"/>
  <c r="Y520883" i="2"/>
  <c r="Y520884" i="2"/>
  <c r="Y520885" i="2"/>
  <c r="Y520886" i="2"/>
  <c r="Y520887" i="2"/>
  <c r="Y520888" i="2"/>
  <c r="Y520889" i="2"/>
  <c r="Y520890" i="2"/>
  <c r="Y520891" i="2"/>
  <c r="Y520892" i="2"/>
  <c r="Y520893" i="2"/>
  <c r="Y520894" i="2"/>
  <c r="Y520895" i="2"/>
  <c r="Y520896" i="2"/>
  <c r="Y520897" i="2"/>
  <c r="Y520898" i="2"/>
  <c r="Y520899" i="2"/>
  <c r="Y520900" i="2"/>
  <c r="Y520901" i="2"/>
  <c r="Y520902" i="2"/>
  <c r="Y520903" i="2"/>
  <c r="Y520904" i="2"/>
  <c r="Y520905" i="2"/>
  <c r="Y520906" i="2"/>
  <c r="Y520907" i="2"/>
  <c r="Y520908" i="2"/>
  <c r="Y520909" i="2"/>
  <c r="Y520910" i="2"/>
  <c r="Y520911" i="2"/>
  <c r="Y520912" i="2"/>
  <c r="Y520913" i="2"/>
  <c r="Y520914" i="2"/>
  <c r="Y520915" i="2"/>
  <c r="Y520916" i="2"/>
  <c r="Y520917" i="2"/>
  <c r="Y520918" i="2"/>
  <c r="Y520919" i="2"/>
  <c r="Y520920" i="2"/>
  <c r="Y520921" i="2"/>
  <c r="Y520922" i="2"/>
  <c r="Y520923" i="2"/>
  <c r="Y520924" i="2"/>
  <c r="Y520925" i="2"/>
  <c r="Y520926" i="2"/>
  <c r="Y520927" i="2"/>
  <c r="Y520928" i="2"/>
  <c r="Y520929" i="2"/>
  <c r="Y520930" i="2"/>
  <c r="Y520931" i="2"/>
  <c r="Y520932" i="2"/>
  <c r="Y520933" i="2"/>
  <c r="Y520934" i="2"/>
  <c r="Y520935" i="2"/>
  <c r="Y520936" i="2"/>
  <c r="Y520937" i="2"/>
  <c r="Y520938" i="2"/>
  <c r="Y520939" i="2"/>
  <c r="Y520940" i="2"/>
  <c r="Y520941" i="2"/>
  <c r="Y520942" i="2"/>
  <c r="Y520943" i="2"/>
  <c r="Y520944" i="2"/>
  <c r="Y520945" i="2"/>
  <c r="Y520946" i="2"/>
  <c r="Y520947" i="2"/>
  <c r="Y520948" i="2"/>
  <c r="Y520949" i="2"/>
  <c r="Y520950" i="2"/>
  <c r="Y520951" i="2"/>
  <c r="Y520952" i="2"/>
  <c r="Y520953" i="2"/>
  <c r="Y520954" i="2"/>
  <c r="Y520955" i="2"/>
  <c r="Y520956" i="2"/>
  <c r="Y520957" i="2"/>
  <c r="Y520958" i="2"/>
  <c r="Y520959" i="2"/>
  <c r="Y520960" i="2"/>
  <c r="Y520961" i="2"/>
  <c r="Y520962" i="2"/>
  <c r="Y520963" i="2"/>
  <c r="Y520964" i="2"/>
  <c r="Y520965" i="2"/>
  <c r="Y520966" i="2"/>
  <c r="Y520967" i="2"/>
  <c r="Y520968" i="2"/>
  <c r="Y520969" i="2"/>
  <c r="Y520970" i="2"/>
  <c r="Y520971" i="2"/>
  <c r="Y520972" i="2"/>
  <c r="Y520973" i="2"/>
  <c r="Y520974" i="2"/>
  <c r="Y520975" i="2"/>
  <c r="Y520976" i="2"/>
  <c r="Y520977" i="2"/>
  <c r="Y520978" i="2"/>
  <c r="Y520979" i="2"/>
  <c r="Y520980" i="2"/>
  <c r="Y520981" i="2"/>
  <c r="Y520982" i="2"/>
  <c r="Y520983" i="2"/>
  <c r="Y520984" i="2"/>
  <c r="Y520985" i="2"/>
  <c r="Y520986" i="2"/>
  <c r="Y520987" i="2"/>
  <c r="Y520988" i="2"/>
  <c r="Y520989" i="2"/>
  <c r="Y520990" i="2"/>
  <c r="Y520991" i="2"/>
  <c r="Y520992" i="2"/>
  <c r="Y520993" i="2"/>
  <c r="Y520994" i="2"/>
  <c r="Y520995" i="2"/>
  <c r="Y520996" i="2"/>
  <c r="Y520997" i="2"/>
  <c r="Y520998" i="2"/>
  <c r="Y520999" i="2"/>
  <c r="Y521000" i="2"/>
  <c r="Y521001" i="2"/>
  <c r="Y521002" i="2"/>
  <c r="Y521003" i="2"/>
  <c r="Y521004" i="2"/>
  <c r="Y521005" i="2"/>
  <c r="Y521006" i="2"/>
  <c r="Y521007" i="2"/>
  <c r="Y521008" i="2"/>
  <c r="Y521009" i="2"/>
  <c r="Y521010" i="2"/>
  <c r="Y521011" i="2"/>
  <c r="Y521012" i="2"/>
  <c r="Y521013" i="2"/>
  <c r="Y521014" i="2"/>
  <c r="Y521015" i="2"/>
  <c r="Y521016" i="2"/>
  <c r="Y521017" i="2"/>
  <c r="Y521018" i="2"/>
  <c r="Y521019" i="2"/>
  <c r="Y521020" i="2"/>
  <c r="Y521021" i="2"/>
  <c r="Y521022" i="2"/>
  <c r="Y521023" i="2"/>
  <c r="Y521024" i="2"/>
  <c r="Y521025" i="2"/>
  <c r="Y521026" i="2"/>
  <c r="Y521027" i="2"/>
  <c r="Y521028" i="2"/>
  <c r="Y521029" i="2"/>
  <c r="Y521030" i="2"/>
  <c r="Y521031" i="2"/>
  <c r="Y521032" i="2"/>
  <c r="Y521033" i="2"/>
  <c r="Y521034" i="2"/>
  <c r="Y521035" i="2"/>
  <c r="Y521036" i="2"/>
  <c r="Y521037" i="2"/>
  <c r="Y521038" i="2"/>
  <c r="Y521039" i="2"/>
  <c r="Y521040" i="2"/>
  <c r="Y521041" i="2"/>
  <c r="Y521042" i="2"/>
  <c r="Y521043" i="2"/>
  <c r="Y521044" i="2"/>
  <c r="Y521045" i="2"/>
  <c r="Y521046" i="2"/>
  <c r="Y521047" i="2"/>
  <c r="Y521048" i="2"/>
  <c r="Y521049" i="2"/>
  <c r="Y521050" i="2"/>
  <c r="Y521051" i="2"/>
  <c r="Y521052" i="2"/>
  <c r="Y521053" i="2"/>
  <c r="Y521054" i="2"/>
  <c r="Y521055" i="2"/>
  <c r="Y521056" i="2"/>
  <c r="Y521057" i="2"/>
  <c r="Y521058" i="2"/>
  <c r="Y521059" i="2"/>
  <c r="Y521060" i="2"/>
  <c r="Y521061" i="2"/>
  <c r="Y521062" i="2"/>
  <c r="Y521063" i="2"/>
  <c r="Y521064" i="2"/>
  <c r="Y521065" i="2"/>
  <c r="Y521066" i="2"/>
  <c r="Y521067" i="2"/>
  <c r="Y521068" i="2"/>
  <c r="Y521069" i="2"/>
  <c r="Y521070" i="2"/>
  <c r="Y521071" i="2"/>
  <c r="Y521072" i="2"/>
  <c r="Y521073" i="2"/>
  <c r="Y521074" i="2"/>
  <c r="Y521075" i="2"/>
  <c r="Y521076" i="2"/>
  <c r="Y521077" i="2"/>
  <c r="Y521078" i="2"/>
  <c r="Y521079" i="2"/>
  <c r="Y521080" i="2"/>
  <c r="Y521081" i="2"/>
  <c r="Y521082" i="2"/>
  <c r="Y521083" i="2"/>
  <c r="Y521084" i="2"/>
  <c r="Y521085" i="2"/>
  <c r="Y521086" i="2"/>
  <c r="Y521087" i="2"/>
  <c r="Y521088" i="2"/>
  <c r="Y521089" i="2"/>
  <c r="Y521090" i="2"/>
  <c r="Y521091" i="2"/>
  <c r="Y521092" i="2"/>
  <c r="Y521093" i="2"/>
  <c r="Y521094" i="2"/>
  <c r="Y521095" i="2"/>
  <c r="Y521096" i="2"/>
  <c r="Y521097" i="2"/>
  <c r="Y521098" i="2"/>
  <c r="Y521099" i="2"/>
  <c r="Y521100" i="2"/>
  <c r="Y521101" i="2"/>
  <c r="Y521102" i="2"/>
  <c r="Y521103" i="2"/>
  <c r="Y521104" i="2"/>
  <c r="Y521105" i="2"/>
  <c r="Y521106" i="2"/>
  <c r="Y521107" i="2"/>
  <c r="Y521108" i="2"/>
  <c r="Y521109" i="2"/>
  <c r="Y521110" i="2"/>
  <c r="Y521111" i="2"/>
  <c r="Y521112" i="2"/>
  <c r="Y521113" i="2"/>
  <c r="Y521114" i="2"/>
  <c r="Y521115" i="2"/>
  <c r="Y521116" i="2"/>
  <c r="Y521117" i="2"/>
  <c r="Y521118" i="2"/>
  <c r="Y521119" i="2"/>
  <c r="Y521120" i="2"/>
  <c r="Y521121" i="2"/>
  <c r="Y521122" i="2"/>
  <c r="Y521123" i="2"/>
  <c r="Y521124" i="2"/>
  <c r="Y521125" i="2"/>
  <c r="Y521126" i="2"/>
  <c r="Y521127" i="2"/>
  <c r="Y521128" i="2"/>
  <c r="Y521129" i="2"/>
  <c r="Y521130" i="2"/>
  <c r="Y521131" i="2"/>
  <c r="Y521132" i="2"/>
  <c r="Y521133" i="2"/>
  <c r="Y521134" i="2"/>
  <c r="Y521135" i="2"/>
  <c r="Y521136" i="2"/>
  <c r="Y521137" i="2"/>
  <c r="Y521138" i="2"/>
  <c r="Y521139" i="2"/>
  <c r="Y521140" i="2"/>
  <c r="Y521141" i="2"/>
  <c r="Y521142" i="2"/>
  <c r="Y521143" i="2"/>
  <c r="Y521144" i="2"/>
  <c r="Y521145" i="2"/>
  <c r="Y521146" i="2"/>
  <c r="Y521147" i="2"/>
  <c r="Y521148" i="2"/>
  <c r="Y521149" i="2"/>
  <c r="Y521150" i="2"/>
  <c r="Y521151" i="2"/>
  <c r="Y521152" i="2"/>
  <c r="Y521153" i="2"/>
  <c r="Y521154" i="2"/>
  <c r="Y521155" i="2"/>
  <c r="Y521156" i="2"/>
  <c r="Y521157" i="2"/>
  <c r="Y521158" i="2"/>
  <c r="Y521159" i="2"/>
  <c r="Y521160" i="2"/>
  <c r="Y521161" i="2"/>
  <c r="Y521162" i="2"/>
  <c r="Y521163" i="2"/>
  <c r="Y521164" i="2"/>
  <c r="Y521165" i="2"/>
  <c r="Y521166" i="2"/>
  <c r="Y521167" i="2"/>
  <c r="Y521168" i="2"/>
  <c r="Y521169" i="2"/>
  <c r="Y521170" i="2"/>
  <c r="Y521171" i="2"/>
  <c r="Y521172" i="2"/>
  <c r="Y521173" i="2"/>
  <c r="Y521174" i="2"/>
  <c r="Y521175" i="2"/>
  <c r="Y521176" i="2"/>
  <c r="Y521177" i="2"/>
  <c r="Y521178" i="2"/>
  <c r="Y521179" i="2"/>
  <c r="Y521180" i="2"/>
  <c r="Y521181" i="2"/>
  <c r="Y521182" i="2"/>
  <c r="Y521183" i="2"/>
  <c r="Y521184" i="2"/>
  <c r="Y521185" i="2"/>
  <c r="Y521186" i="2"/>
  <c r="Y521187" i="2"/>
  <c r="Y521188" i="2"/>
  <c r="Y521189" i="2"/>
  <c r="Y521190" i="2"/>
  <c r="Y521191" i="2"/>
  <c r="Y521192" i="2"/>
  <c r="Y521193" i="2"/>
  <c r="Y521194" i="2"/>
  <c r="Y521195" i="2"/>
  <c r="Y521196" i="2"/>
  <c r="Y521197" i="2"/>
  <c r="Y521198" i="2"/>
  <c r="Y521199" i="2"/>
  <c r="Y521200" i="2"/>
  <c r="Y521201" i="2"/>
  <c r="Y521202" i="2"/>
  <c r="Y521203" i="2"/>
  <c r="Y521204" i="2"/>
  <c r="Y521205" i="2"/>
  <c r="Y521206" i="2"/>
  <c r="Y521207" i="2"/>
  <c r="Y521208" i="2"/>
  <c r="Y521209" i="2"/>
  <c r="Y521210" i="2"/>
  <c r="Y521211" i="2"/>
  <c r="Y521212" i="2"/>
  <c r="Y521213" i="2"/>
  <c r="Y521214" i="2"/>
  <c r="Y521215" i="2"/>
  <c r="Y521216" i="2"/>
  <c r="Y521217" i="2"/>
  <c r="Y521218" i="2"/>
  <c r="Y521219" i="2"/>
  <c r="Y521220" i="2"/>
  <c r="Y521221" i="2"/>
  <c r="Y521222" i="2"/>
  <c r="Y521223" i="2"/>
  <c r="Y521224" i="2"/>
  <c r="Y521225" i="2"/>
  <c r="Y521226" i="2"/>
  <c r="Y521227" i="2"/>
  <c r="Y521228" i="2"/>
  <c r="Y521229" i="2"/>
  <c r="Y521230" i="2"/>
  <c r="Y521231" i="2"/>
  <c r="Y521232" i="2"/>
  <c r="Y521233" i="2"/>
  <c r="Y521234" i="2"/>
  <c r="Y521235" i="2"/>
  <c r="Y521236" i="2"/>
  <c r="Y521237" i="2"/>
  <c r="Y521238" i="2"/>
  <c r="Y521239" i="2"/>
  <c r="Y521240" i="2"/>
  <c r="Y521241" i="2"/>
  <c r="Y521242" i="2"/>
  <c r="Y521243" i="2"/>
  <c r="Y521244" i="2"/>
  <c r="Y521245" i="2"/>
  <c r="Y521246" i="2"/>
  <c r="Y521247" i="2"/>
  <c r="Y521248" i="2"/>
  <c r="Y521249" i="2"/>
  <c r="Y521250" i="2"/>
  <c r="Y521251" i="2"/>
  <c r="Y521252" i="2"/>
  <c r="Y521253" i="2"/>
  <c r="Y521254" i="2"/>
  <c r="Y521255" i="2"/>
  <c r="Y521256" i="2"/>
  <c r="Y521257" i="2"/>
  <c r="Y521258" i="2"/>
  <c r="Y521259" i="2"/>
  <c r="Y521260" i="2"/>
  <c r="Y521261" i="2"/>
  <c r="Y521262" i="2"/>
  <c r="Y521263" i="2"/>
  <c r="Y521264" i="2"/>
  <c r="Y521265" i="2"/>
  <c r="Y521266" i="2"/>
  <c r="Y521267" i="2"/>
  <c r="Y521268" i="2"/>
  <c r="Y521269" i="2"/>
  <c r="Y521270" i="2"/>
  <c r="Y521271" i="2"/>
  <c r="Y521272" i="2"/>
  <c r="Y521273" i="2"/>
  <c r="Y521274" i="2"/>
  <c r="Y521275" i="2"/>
  <c r="Y521276" i="2"/>
  <c r="Y521277" i="2"/>
  <c r="Y521278" i="2"/>
  <c r="Y521279" i="2"/>
  <c r="Y521280" i="2"/>
  <c r="Y521281" i="2"/>
  <c r="Y521282" i="2"/>
  <c r="Y521283" i="2"/>
  <c r="Y521284" i="2"/>
  <c r="Y521285" i="2"/>
  <c r="Y521286" i="2"/>
  <c r="Y521287" i="2"/>
  <c r="Y521288" i="2"/>
  <c r="Y521289" i="2"/>
  <c r="Y521290" i="2"/>
  <c r="Y521291" i="2"/>
  <c r="Y521292" i="2"/>
  <c r="Y521293" i="2"/>
  <c r="Y521294" i="2"/>
  <c r="Y521295" i="2"/>
  <c r="Y521296" i="2"/>
  <c r="Y521297" i="2"/>
  <c r="Y521298" i="2"/>
  <c r="Y521299" i="2"/>
  <c r="Y521300" i="2"/>
  <c r="Y521301" i="2"/>
  <c r="Y521302" i="2"/>
  <c r="Y521303" i="2"/>
  <c r="Y521304" i="2"/>
  <c r="Y521305" i="2"/>
  <c r="Y521306" i="2"/>
  <c r="Y521307" i="2"/>
  <c r="Y521308" i="2"/>
  <c r="Y521309" i="2"/>
  <c r="Y521310" i="2"/>
  <c r="Y521311" i="2"/>
  <c r="Y521312" i="2"/>
  <c r="Y521313" i="2"/>
  <c r="Y521314" i="2"/>
  <c r="Y521315" i="2"/>
  <c r="Y521316" i="2"/>
  <c r="Y521317" i="2"/>
  <c r="Y521318" i="2"/>
  <c r="Y521319" i="2"/>
  <c r="Y521320" i="2"/>
  <c r="Y521321" i="2"/>
  <c r="Y521322" i="2"/>
  <c r="Y521323" i="2"/>
  <c r="Y521324" i="2"/>
  <c r="Y521325" i="2"/>
  <c r="Y521326" i="2"/>
  <c r="Y521327" i="2"/>
  <c r="Y521328" i="2"/>
  <c r="Y521329" i="2"/>
  <c r="Y521330" i="2"/>
  <c r="Y521331" i="2"/>
  <c r="Y521332" i="2"/>
  <c r="Y521333" i="2"/>
  <c r="Y521334" i="2"/>
  <c r="Y521335" i="2"/>
  <c r="Y521336" i="2"/>
  <c r="Y521337" i="2"/>
  <c r="Y521338" i="2"/>
  <c r="Y521339" i="2"/>
  <c r="Y521340" i="2"/>
  <c r="Y521341" i="2"/>
  <c r="Y521342" i="2"/>
  <c r="Y521343" i="2"/>
  <c r="Y521344" i="2"/>
  <c r="Y521345" i="2"/>
  <c r="Y521346" i="2"/>
  <c r="Y521347" i="2"/>
  <c r="Y521348" i="2"/>
  <c r="Y521349" i="2"/>
  <c r="Y521350" i="2"/>
  <c r="Y521351" i="2"/>
  <c r="Y521352" i="2"/>
  <c r="Y521353" i="2"/>
  <c r="Y521354" i="2"/>
  <c r="Y521355" i="2"/>
  <c r="Y521356" i="2"/>
  <c r="Y521357" i="2"/>
  <c r="Y521358" i="2"/>
  <c r="Y521359" i="2"/>
  <c r="Y521360" i="2"/>
  <c r="Y521361" i="2"/>
  <c r="Y521362" i="2"/>
  <c r="Y521363" i="2"/>
  <c r="Y521364" i="2"/>
  <c r="Y521365" i="2"/>
  <c r="Y521366" i="2"/>
  <c r="Y521367" i="2"/>
  <c r="Y521368" i="2"/>
  <c r="Y521369" i="2"/>
  <c r="Y521370" i="2"/>
  <c r="Y521371" i="2"/>
  <c r="Y521372" i="2"/>
  <c r="Y521373" i="2"/>
  <c r="Y521374" i="2"/>
  <c r="Y521375" i="2"/>
  <c r="Y521376" i="2"/>
  <c r="Y521377" i="2"/>
  <c r="Y521378" i="2"/>
  <c r="Y521379" i="2"/>
  <c r="Y521380" i="2"/>
  <c r="Y521381" i="2"/>
  <c r="Y521382" i="2"/>
  <c r="Y521383" i="2"/>
  <c r="Y521384" i="2"/>
  <c r="Y521385" i="2"/>
  <c r="Y521386" i="2"/>
  <c r="Y521387" i="2"/>
  <c r="Y521388" i="2"/>
  <c r="Y521389" i="2"/>
  <c r="Y521390" i="2"/>
  <c r="Y521391" i="2"/>
  <c r="Y521392" i="2"/>
  <c r="Y521393" i="2"/>
  <c r="Y521394" i="2"/>
  <c r="Y521395" i="2"/>
  <c r="Y521396" i="2"/>
  <c r="Y521397" i="2"/>
  <c r="Y521398" i="2"/>
  <c r="Y521399" i="2"/>
  <c r="Y521400" i="2"/>
  <c r="Y521401" i="2"/>
  <c r="Y521402" i="2"/>
  <c r="Y521403" i="2"/>
  <c r="Y521404" i="2"/>
  <c r="Y521405" i="2"/>
  <c r="Y521406" i="2"/>
  <c r="Y521407" i="2"/>
  <c r="Y521408" i="2"/>
  <c r="Y521409" i="2"/>
  <c r="Y521410" i="2"/>
  <c r="Y521411" i="2"/>
  <c r="Y521412" i="2"/>
  <c r="Y521413" i="2"/>
  <c r="Y521414" i="2"/>
  <c r="Y521415" i="2"/>
  <c r="Y521416" i="2"/>
  <c r="Y521417" i="2"/>
  <c r="Y521418" i="2"/>
  <c r="Y521419" i="2"/>
  <c r="Y521420" i="2"/>
  <c r="Y521421" i="2"/>
  <c r="Y521422" i="2"/>
  <c r="Y521423" i="2"/>
  <c r="Y521424" i="2"/>
  <c r="Y521425" i="2"/>
  <c r="Y521426" i="2"/>
  <c r="Y521427" i="2"/>
  <c r="Y521428" i="2"/>
  <c r="Y521429" i="2"/>
  <c r="Y521430" i="2"/>
  <c r="Y521431" i="2"/>
  <c r="Y521432" i="2"/>
  <c r="Y521433" i="2"/>
  <c r="Y521434" i="2"/>
  <c r="Y521435" i="2"/>
  <c r="Y521436" i="2"/>
  <c r="Y521437" i="2"/>
  <c r="Y521438" i="2"/>
  <c r="Y521439" i="2"/>
  <c r="Y521440" i="2"/>
  <c r="Y521441" i="2"/>
  <c r="Y521442" i="2"/>
  <c r="Y521443" i="2"/>
  <c r="Y521444" i="2"/>
  <c r="Y521445" i="2"/>
  <c r="Y521446" i="2"/>
  <c r="Y521447" i="2"/>
  <c r="Y521448" i="2"/>
  <c r="Y521449" i="2"/>
  <c r="Y521450" i="2"/>
  <c r="Y521451" i="2"/>
  <c r="Y521452" i="2"/>
  <c r="Y521453" i="2"/>
  <c r="Y521454" i="2"/>
  <c r="Y521455" i="2"/>
  <c r="Y521456" i="2"/>
  <c r="Y521457" i="2"/>
  <c r="Y521458" i="2"/>
  <c r="Y521459" i="2"/>
  <c r="Y521460" i="2"/>
  <c r="Y521461" i="2"/>
  <c r="Y521462" i="2"/>
  <c r="Y521463" i="2"/>
  <c r="Y521464" i="2"/>
  <c r="Y521465" i="2"/>
  <c r="Y521466" i="2"/>
  <c r="Y521467" i="2"/>
  <c r="Y521468" i="2"/>
  <c r="Y521469" i="2"/>
  <c r="Y521470" i="2"/>
  <c r="Y521471" i="2"/>
  <c r="Y521472" i="2"/>
  <c r="Y521473" i="2"/>
  <c r="Y521474" i="2"/>
  <c r="Y521475" i="2"/>
  <c r="Y521476" i="2"/>
  <c r="Y521477" i="2"/>
  <c r="Y521478" i="2"/>
  <c r="Y521479" i="2"/>
  <c r="Y521480" i="2"/>
  <c r="Y521481" i="2"/>
  <c r="Y521482" i="2"/>
  <c r="Y521483" i="2"/>
  <c r="Y521484" i="2"/>
  <c r="Y521485" i="2"/>
  <c r="Y521486" i="2"/>
  <c r="Y521487" i="2"/>
  <c r="Y521488" i="2"/>
  <c r="Y521489" i="2"/>
  <c r="Y521490" i="2"/>
  <c r="Y521491" i="2"/>
  <c r="Y521492" i="2"/>
  <c r="Y521493" i="2"/>
  <c r="Y521494" i="2"/>
  <c r="Y521495" i="2"/>
  <c r="Y521496" i="2"/>
  <c r="Y521497" i="2"/>
  <c r="Y521498" i="2"/>
  <c r="Y521499" i="2"/>
  <c r="Y521500" i="2"/>
  <c r="Y521501" i="2"/>
  <c r="Y521502" i="2"/>
  <c r="Y521503" i="2"/>
  <c r="Y521504" i="2"/>
  <c r="Y521505" i="2"/>
  <c r="Y521506" i="2"/>
  <c r="Y521507" i="2"/>
  <c r="Y521508" i="2"/>
  <c r="Y521509" i="2"/>
  <c r="Y521510" i="2"/>
  <c r="Y521511" i="2"/>
  <c r="Y521512" i="2"/>
  <c r="Y521513" i="2"/>
  <c r="Y521514" i="2"/>
  <c r="Y521515" i="2"/>
  <c r="Y521516" i="2"/>
  <c r="Y521517" i="2"/>
  <c r="Y521518" i="2"/>
  <c r="Y521519" i="2"/>
  <c r="Y521520" i="2"/>
  <c r="Y521521" i="2"/>
  <c r="Y521522" i="2"/>
  <c r="Y521523" i="2"/>
  <c r="Y521524" i="2"/>
  <c r="Y521525" i="2"/>
  <c r="Y521526" i="2"/>
  <c r="Y521527" i="2"/>
  <c r="Y521528" i="2"/>
  <c r="Y521529" i="2"/>
  <c r="Y521530" i="2"/>
  <c r="Y521531" i="2"/>
  <c r="Y521532" i="2"/>
  <c r="Y521533" i="2"/>
  <c r="Y521534" i="2"/>
  <c r="Y521535" i="2"/>
  <c r="Y521536" i="2"/>
  <c r="Y521537" i="2"/>
  <c r="Y521538" i="2"/>
  <c r="Y521539" i="2"/>
  <c r="Y521540" i="2"/>
  <c r="Y521541" i="2"/>
  <c r="Y521542" i="2"/>
  <c r="Y521543" i="2"/>
  <c r="Y521544" i="2"/>
  <c r="Y521545" i="2"/>
  <c r="Y521546" i="2"/>
  <c r="Y521547" i="2"/>
  <c r="Y521548" i="2"/>
  <c r="Y521549" i="2"/>
  <c r="Y521550" i="2"/>
  <c r="Y521551" i="2"/>
  <c r="Y521552" i="2"/>
  <c r="Y521553" i="2"/>
  <c r="Y521554" i="2"/>
  <c r="Y521555" i="2"/>
  <c r="Y521556" i="2"/>
  <c r="Y521557" i="2"/>
  <c r="Y521558" i="2"/>
  <c r="Y521559" i="2"/>
  <c r="Y521560" i="2"/>
  <c r="Y521561" i="2"/>
  <c r="Y521562" i="2"/>
  <c r="Y521563" i="2"/>
  <c r="Y521564" i="2"/>
  <c r="Y521565" i="2"/>
  <c r="Y521566" i="2"/>
  <c r="Y521567" i="2"/>
  <c r="Y521568" i="2"/>
  <c r="Y521569" i="2"/>
  <c r="Y521570" i="2"/>
  <c r="Y521571" i="2"/>
  <c r="Y521572" i="2"/>
  <c r="Y521573" i="2"/>
  <c r="Y521574" i="2"/>
  <c r="Y521575" i="2"/>
  <c r="Y521576" i="2"/>
  <c r="Y521577" i="2"/>
  <c r="Y521578" i="2"/>
  <c r="Y521579" i="2"/>
  <c r="Y521580" i="2"/>
  <c r="Y521581" i="2"/>
  <c r="Y521582" i="2"/>
  <c r="Y521583" i="2"/>
  <c r="Y521584" i="2"/>
  <c r="Y521585" i="2"/>
  <c r="Y521586" i="2"/>
  <c r="Y521587" i="2"/>
  <c r="Y521588" i="2"/>
  <c r="Y521589" i="2"/>
  <c r="Y521590" i="2"/>
  <c r="Y521591" i="2"/>
  <c r="Y521592" i="2"/>
  <c r="Y521593" i="2"/>
  <c r="Y521594" i="2"/>
  <c r="Y521595" i="2"/>
  <c r="Y521596" i="2"/>
  <c r="Y521597" i="2"/>
  <c r="Y521598" i="2"/>
  <c r="Y521599" i="2"/>
  <c r="Y521600" i="2"/>
  <c r="Y521601" i="2"/>
  <c r="Y521602" i="2"/>
  <c r="Y521603" i="2"/>
  <c r="Y521604" i="2"/>
  <c r="Y521605" i="2"/>
  <c r="Y521606" i="2"/>
  <c r="Y521607" i="2"/>
  <c r="Y521608" i="2"/>
  <c r="Y521609" i="2"/>
  <c r="Y521610" i="2"/>
  <c r="Y521611" i="2"/>
  <c r="Y521612" i="2"/>
  <c r="Y521613" i="2"/>
  <c r="Y521614" i="2"/>
  <c r="Y521615" i="2"/>
  <c r="Y521616" i="2"/>
  <c r="Y521617" i="2"/>
  <c r="Y521618" i="2"/>
  <c r="Y521619" i="2"/>
  <c r="Y521620" i="2"/>
  <c r="Y521621" i="2"/>
  <c r="Y521622" i="2"/>
  <c r="Y521623" i="2"/>
  <c r="Y521624" i="2"/>
  <c r="Y521625" i="2"/>
  <c r="Y521626" i="2"/>
  <c r="Y521627" i="2"/>
  <c r="Y521628" i="2"/>
  <c r="Y521629" i="2"/>
  <c r="Y521630" i="2"/>
  <c r="Y521631" i="2"/>
  <c r="Y521632" i="2"/>
  <c r="Y521633" i="2"/>
  <c r="Y521634" i="2"/>
  <c r="Y521635" i="2"/>
  <c r="Y521636" i="2"/>
  <c r="Y521637" i="2"/>
  <c r="Y521638" i="2"/>
  <c r="Y521639" i="2"/>
  <c r="Y521640" i="2"/>
  <c r="Y521641" i="2"/>
  <c r="Y521642" i="2"/>
  <c r="Y521643" i="2"/>
  <c r="Y521644" i="2"/>
  <c r="Y521645" i="2"/>
  <c r="Y521646" i="2"/>
  <c r="Y521647" i="2"/>
  <c r="Y521648" i="2"/>
  <c r="Y521649" i="2"/>
  <c r="Y521650" i="2"/>
  <c r="Y521651" i="2"/>
  <c r="Y521652" i="2"/>
  <c r="Y521653" i="2"/>
  <c r="Y521654" i="2"/>
  <c r="Y521655" i="2"/>
  <c r="Y521656" i="2"/>
  <c r="Y521657" i="2"/>
  <c r="Y521658" i="2"/>
  <c r="Y521659" i="2"/>
  <c r="Y521660" i="2"/>
  <c r="Y521661" i="2"/>
  <c r="Y521662" i="2"/>
  <c r="Y521663" i="2"/>
  <c r="Y521664" i="2"/>
  <c r="Y521665" i="2"/>
  <c r="Y521666" i="2"/>
  <c r="Y521667" i="2"/>
  <c r="Y521668" i="2"/>
  <c r="Y521669" i="2"/>
  <c r="Y521670" i="2"/>
  <c r="Y521671" i="2"/>
  <c r="Y521672" i="2"/>
  <c r="Y521673" i="2"/>
  <c r="Y521674" i="2"/>
  <c r="Y521675" i="2"/>
  <c r="Y521676" i="2"/>
  <c r="Y521677" i="2"/>
  <c r="Y521678" i="2"/>
  <c r="Y521679" i="2"/>
  <c r="Y521680" i="2"/>
  <c r="Y521681" i="2"/>
  <c r="Y521682" i="2"/>
  <c r="Y521683" i="2"/>
  <c r="Y521684" i="2"/>
  <c r="Y521685" i="2"/>
  <c r="Y521686" i="2"/>
  <c r="Y521687" i="2"/>
  <c r="Y521688" i="2"/>
  <c r="Y521689" i="2"/>
  <c r="Y521690" i="2"/>
  <c r="Y521691" i="2"/>
  <c r="Y521692" i="2"/>
  <c r="Y521693" i="2"/>
  <c r="Y521694" i="2"/>
  <c r="Y521695" i="2"/>
  <c r="Y521696" i="2"/>
  <c r="Y521697" i="2"/>
  <c r="Y521698" i="2"/>
  <c r="Y521699" i="2"/>
  <c r="Y521700" i="2"/>
  <c r="Y521701" i="2"/>
  <c r="Y521702" i="2"/>
  <c r="Y521703" i="2"/>
  <c r="Y521704" i="2"/>
  <c r="Y521705" i="2"/>
  <c r="Y521706" i="2"/>
  <c r="Y521707" i="2"/>
  <c r="Y521708" i="2"/>
  <c r="Y521709" i="2"/>
  <c r="Y521710" i="2"/>
  <c r="Y521711" i="2"/>
  <c r="Y521712" i="2"/>
  <c r="Y521713" i="2"/>
  <c r="Y521714" i="2"/>
  <c r="Y521715" i="2"/>
  <c r="Y521716" i="2"/>
  <c r="Y521717" i="2"/>
  <c r="Y521718" i="2"/>
  <c r="Y521719" i="2"/>
  <c r="Y521720" i="2"/>
  <c r="Y521721" i="2"/>
  <c r="Y521722" i="2"/>
  <c r="Y521723" i="2"/>
  <c r="Y521724" i="2"/>
  <c r="Y521725" i="2"/>
  <c r="Y521726" i="2"/>
  <c r="Y521727" i="2"/>
  <c r="Y521728" i="2"/>
  <c r="Y521729" i="2"/>
  <c r="Y521730" i="2"/>
  <c r="Y521731" i="2"/>
  <c r="Y521732" i="2"/>
  <c r="Y521733" i="2"/>
  <c r="Y521734" i="2"/>
  <c r="Y521735" i="2"/>
  <c r="Y521736" i="2"/>
  <c r="Y521737" i="2"/>
  <c r="Y521738" i="2"/>
  <c r="Y521739" i="2"/>
  <c r="Y521740" i="2"/>
  <c r="Y521741" i="2"/>
  <c r="Y521742" i="2"/>
  <c r="Y521743" i="2"/>
  <c r="Y521744" i="2"/>
  <c r="Y521745" i="2"/>
  <c r="Y521746" i="2"/>
  <c r="Y521747" i="2"/>
  <c r="Y521748" i="2"/>
  <c r="Y521749" i="2"/>
  <c r="Y521750" i="2"/>
  <c r="Y521751" i="2"/>
  <c r="Y521752" i="2"/>
  <c r="Y521753" i="2"/>
  <c r="Y521754" i="2"/>
  <c r="Y521755" i="2"/>
  <c r="Y521756" i="2"/>
  <c r="Y521757" i="2"/>
  <c r="Y521758" i="2"/>
  <c r="Y521759" i="2"/>
  <c r="Y521760" i="2"/>
  <c r="Y521761" i="2"/>
  <c r="Y521762" i="2"/>
  <c r="Y521763" i="2"/>
  <c r="Y521764" i="2"/>
  <c r="Y521765" i="2"/>
  <c r="Y521766" i="2"/>
  <c r="Y521767" i="2"/>
  <c r="Y521768" i="2"/>
  <c r="Y521769" i="2"/>
  <c r="Y521770" i="2"/>
  <c r="Y521771" i="2"/>
  <c r="Y521772" i="2"/>
  <c r="Y521773" i="2"/>
  <c r="Y521774" i="2"/>
  <c r="Y521775" i="2"/>
  <c r="Y521776" i="2"/>
  <c r="Y521777" i="2"/>
  <c r="Y521778" i="2"/>
  <c r="Y521779" i="2"/>
  <c r="Y521780" i="2"/>
  <c r="Y521781" i="2"/>
  <c r="Y521782" i="2"/>
  <c r="Y521783" i="2"/>
  <c r="Y521784" i="2"/>
  <c r="Y521785" i="2"/>
  <c r="Y521786" i="2"/>
  <c r="Y521787" i="2"/>
  <c r="Y521788" i="2"/>
  <c r="Y521789" i="2"/>
  <c r="Y521790" i="2"/>
  <c r="Y521791" i="2"/>
  <c r="Y521792" i="2"/>
  <c r="Y521793" i="2"/>
  <c r="Y521794" i="2"/>
  <c r="Y521795" i="2"/>
  <c r="Y521796" i="2"/>
  <c r="Y521797" i="2"/>
  <c r="Y521798" i="2"/>
  <c r="Y521799" i="2"/>
  <c r="Y521800" i="2"/>
  <c r="Y521801" i="2"/>
  <c r="Y521802" i="2"/>
  <c r="Y521803" i="2"/>
  <c r="Y521804" i="2"/>
  <c r="Y521805" i="2"/>
  <c r="Y521806" i="2"/>
  <c r="Y521807" i="2"/>
  <c r="Y521808" i="2"/>
  <c r="Y521809" i="2"/>
  <c r="Y521810" i="2"/>
  <c r="Y521811" i="2"/>
  <c r="Y521812" i="2"/>
  <c r="Y521813" i="2"/>
  <c r="Y521814" i="2"/>
  <c r="Y521815" i="2"/>
  <c r="Y521816" i="2"/>
  <c r="Y521817" i="2"/>
  <c r="Y521818" i="2"/>
  <c r="Y521819" i="2"/>
  <c r="Y521820" i="2"/>
  <c r="Y521821" i="2"/>
  <c r="Y521822" i="2"/>
  <c r="Y521823" i="2"/>
  <c r="Y521824" i="2"/>
  <c r="Y521825" i="2"/>
  <c r="Y521826" i="2"/>
  <c r="Y521827" i="2"/>
  <c r="Y521828" i="2"/>
  <c r="Y521829" i="2"/>
  <c r="Y521830" i="2"/>
  <c r="Y521831" i="2"/>
  <c r="Y521832" i="2"/>
  <c r="Y521833" i="2"/>
  <c r="Y521834" i="2"/>
  <c r="Y521835" i="2"/>
  <c r="Y521836" i="2"/>
  <c r="Y521837" i="2"/>
  <c r="Y521838" i="2"/>
  <c r="Y521839" i="2"/>
  <c r="Y521840" i="2"/>
  <c r="Y521841" i="2"/>
  <c r="Y521842" i="2"/>
  <c r="Y521843" i="2"/>
  <c r="Y521844" i="2"/>
  <c r="Y521845" i="2"/>
  <c r="Y521846" i="2"/>
  <c r="Y521847" i="2"/>
  <c r="Y521848" i="2"/>
  <c r="Y521849" i="2"/>
  <c r="Y521850" i="2"/>
  <c r="Y521851" i="2"/>
  <c r="Y521852" i="2"/>
  <c r="Y521853" i="2"/>
  <c r="Y521854" i="2"/>
  <c r="Y521855" i="2"/>
  <c r="Y521856" i="2"/>
  <c r="Y521857" i="2"/>
  <c r="Y521858" i="2"/>
  <c r="Y521859" i="2"/>
  <c r="Y521860" i="2"/>
  <c r="Y521861" i="2"/>
  <c r="Y521862" i="2"/>
  <c r="Y521863" i="2"/>
  <c r="Y521864" i="2"/>
  <c r="Y521865" i="2"/>
  <c r="Y521866" i="2"/>
  <c r="Y521867" i="2"/>
  <c r="Y521868" i="2"/>
  <c r="Y521869" i="2"/>
  <c r="Y521870" i="2"/>
  <c r="Y521871" i="2"/>
  <c r="Y521872" i="2"/>
  <c r="Y521873" i="2"/>
  <c r="Y521874" i="2"/>
  <c r="Y521875" i="2"/>
  <c r="Y521876" i="2"/>
  <c r="Y521877" i="2"/>
  <c r="Y521878" i="2"/>
  <c r="Y521879" i="2"/>
  <c r="Y521880" i="2"/>
  <c r="Y521881" i="2"/>
  <c r="Y521882" i="2"/>
  <c r="Y521883" i="2"/>
  <c r="Y521884" i="2"/>
  <c r="Y521885" i="2"/>
  <c r="Y521886" i="2"/>
  <c r="Y521887" i="2"/>
  <c r="Y521888" i="2"/>
  <c r="Y521889" i="2"/>
  <c r="Y521890" i="2"/>
  <c r="Y521891" i="2"/>
  <c r="Y521892" i="2"/>
  <c r="Y521893" i="2"/>
  <c r="Y521894" i="2"/>
  <c r="Y521895" i="2"/>
  <c r="Y521896" i="2"/>
  <c r="Y521897" i="2"/>
  <c r="Y521898" i="2"/>
  <c r="Y521899" i="2"/>
  <c r="Y521900" i="2"/>
  <c r="Y521901" i="2"/>
  <c r="Y521902" i="2"/>
  <c r="Y521903" i="2"/>
  <c r="Y521904" i="2"/>
  <c r="Y521905" i="2"/>
  <c r="Y521906" i="2"/>
  <c r="Y521907" i="2"/>
  <c r="Y521908" i="2"/>
  <c r="Y521909" i="2"/>
  <c r="Y521910" i="2"/>
  <c r="Y521911" i="2"/>
  <c r="Y521912" i="2"/>
  <c r="Y521913" i="2"/>
  <c r="Y521914" i="2"/>
  <c r="Y521915" i="2"/>
  <c r="Y521916" i="2"/>
  <c r="Y521917" i="2"/>
  <c r="Y521918" i="2"/>
  <c r="Y521919" i="2"/>
  <c r="Y521920" i="2"/>
  <c r="Y521921" i="2"/>
  <c r="Y521922" i="2"/>
  <c r="Y521923" i="2"/>
  <c r="Y521924" i="2"/>
  <c r="Y521925" i="2"/>
  <c r="Y521926" i="2"/>
  <c r="Y521927" i="2"/>
  <c r="Y521928" i="2"/>
  <c r="Y521929" i="2"/>
  <c r="Y521930" i="2"/>
  <c r="Y521931" i="2"/>
  <c r="Y521932" i="2"/>
  <c r="Y521933" i="2"/>
  <c r="Y521934" i="2"/>
  <c r="Y521935" i="2"/>
  <c r="Y521936" i="2"/>
  <c r="Y521937" i="2"/>
  <c r="Y521938" i="2"/>
  <c r="Y521939" i="2"/>
  <c r="Y521940" i="2"/>
  <c r="Y521941" i="2"/>
  <c r="Y521942" i="2"/>
  <c r="Y521943" i="2"/>
  <c r="Y521944" i="2"/>
  <c r="Y521945" i="2"/>
  <c r="Y521946" i="2"/>
  <c r="Y521947" i="2"/>
  <c r="Y521948" i="2"/>
  <c r="Y521949" i="2"/>
  <c r="Y521950" i="2"/>
  <c r="Y521951" i="2"/>
  <c r="Y521952" i="2"/>
  <c r="Y521953" i="2"/>
  <c r="Y521954" i="2"/>
  <c r="Y521955" i="2"/>
  <c r="Y521956" i="2"/>
  <c r="Y521957" i="2"/>
  <c r="Y521958" i="2"/>
  <c r="Y521959" i="2"/>
  <c r="Y521960" i="2"/>
  <c r="Y521961" i="2"/>
  <c r="Y521962" i="2"/>
  <c r="Y521963" i="2"/>
  <c r="Y521964" i="2"/>
  <c r="Y521965" i="2"/>
  <c r="Y521966" i="2"/>
  <c r="Y521967" i="2"/>
  <c r="Y521968" i="2"/>
  <c r="Y521969" i="2"/>
  <c r="Y521970" i="2"/>
  <c r="Y521971" i="2"/>
  <c r="Y521972" i="2"/>
  <c r="Y521973" i="2"/>
  <c r="Y521974" i="2"/>
  <c r="Y521975" i="2"/>
  <c r="Y521976" i="2"/>
  <c r="Y521977" i="2"/>
  <c r="Y521978" i="2"/>
  <c r="Y521979" i="2"/>
  <c r="Y521980" i="2"/>
  <c r="Y521981" i="2"/>
  <c r="Y521982" i="2"/>
  <c r="Y521983" i="2"/>
  <c r="Y521984" i="2"/>
  <c r="Y521985" i="2"/>
  <c r="Y521986" i="2"/>
  <c r="Y521987" i="2"/>
  <c r="Y521988" i="2"/>
  <c r="Y521989" i="2"/>
  <c r="Y521990" i="2"/>
  <c r="Y521991" i="2"/>
  <c r="Y521992" i="2"/>
  <c r="Y521993" i="2"/>
  <c r="Y521994" i="2"/>
  <c r="Y521995" i="2"/>
  <c r="Y521996" i="2"/>
  <c r="Y521997" i="2"/>
  <c r="Y521998" i="2"/>
  <c r="Y521999" i="2"/>
  <c r="Y522000" i="2"/>
  <c r="Y522001" i="2"/>
  <c r="Y522002" i="2"/>
  <c r="Y522003" i="2"/>
  <c r="Y522004" i="2"/>
  <c r="Y522005" i="2"/>
  <c r="Y522006" i="2"/>
  <c r="Y522007" i="2"/>
  <c r="Y522008" i="2"/>
  <c r="Y522009" i="2"/>
  <c r="Y522010" i="2"/>
  <c r="Y522011" i="2"/>
  <c r="Y522012" i="2"/>
  <c r="Y522013" i="2"/>
  <c r="Y522014" i="2"/>
  <c r="Y522015" i="2"/>
  <c r="Y522016" i="2"/>
  <c r="Y522017" i="2"/>
  <c r="Y522018" i="2"/>
  <c r="Y522019" i="2"/>
  <c r="Y522020" i="2"/>
  <c r="Y522021" i="2"/>
  <c r="Y522022" i="2"/>
  <c r="Y522023" i="2"/>
  <c r="Y522024" i="2"/>
  <c r="Y522025" i="2"/>
  <c r="Y522026" i="2"/>
  <c r="Y522027" i="2"/>
  <c r="Y522028" i="2"/>
  <c r="Y522029" i="2"/>
  <c r="Y522030" i="2"/>
  <c r="Y522031" i="2"/>
  <c r="Y522032" i="2"/>
  <c r="Y522033" i="2"/>
  <c r="Y522034" i="2"/>
  <c r="Y522035" i="2"/>
  <c r="Y522036" i="2"/>
  <c r="Y522037" i="2"/>
  <c r="Y522038" i="2"/>
  <c r="Y522039" i="2"/>
  <c r="Y522040" i="2"/>
  <c r="Y522041" i="2"/>
  <c r="Y522042" i="2"/>
  <c r="Y522043" i="2"/>
  <c r="Y522044" i="2"/>
  <c r="Y522045" i="2"/>
  <c r="Y522046" i="2"/>
  <c r="Y522047" i="2"/>
  <c r="Y522048" i="2"/>
  <c r="Y522049" i="2"/>
  <c r="Y522050" i="2"/>
  <c r="Y522051" i="2"/>
  <c r="Y522052" i="2"/>
  <c r="Y522053" i="2"/>
  <c r="Y522054" i="2"/>
  <c r="Y522055" i="2"/>
  <c r="Y522056" i="2"/>
  <c r="Y522057" i="2"/>
  <c r="Y522058" i="2"/>
  <c r="Y522059" i="2"/>
  <c r="Y522060" i="2"/>
  <c r="Y522061" i="2"/>
  <c r="Y522062" i="2"/>
  <c r="Y522063" i="2"/>
  <c r="Y522064" i="2"/>
  <c r="Y522065" i="2"/>
  <c r="Y522066" i="2"/>
  <c r="Y522067" i="2"/>
  <c r="Y522068" i="2"/>
  <c r="Y522069" i="2"/>
  <c r="Y522070" i="2"/>
  <c r="Y522071" i="2"/>
  <c r="Y522072" i="2"/>
  <c r="Y522073" i="2"/>
  <c r="Y522074" i="2"/>
  <c r="Y522075" i="2"/>
  <c r="Y522076" i="2"/>
  <c r="Y522077" i="2"/>
  <c r="Y522078" i="2"/>
  <c r="Y522079" i="2"/>
  <c r="Y522080" i="2"/>
  <c r="Y522081" i="2"/>
  <c r="Y522082" i="2"/>
  <c r="Y522083" i="2"/>
  <c r="Y522084" i="2"/>
  <c r="Y522085" i="2"/>
  <c r="Y522086" i="2"/>
  <c r="Y522087" i="2"/>
  <c r="Y522088" i="2"/>
  <c r="Y522089" i="2"/>
  <c r="Y522090" i="2"/>
  <c r="Y522091" i="2"/>
  <c r="Y522092" i="2"/>
  <c r="Y522093" i="2"/>
  <c r="Y522094" i="2"/>
  <c r="Y522095" i="2"/>
  <c r="Y522096" i="2"/>
  <c r="Y522097" i="2"/>
  <c r="Y522098" i="2"/>
  <c r="Y522099" i="2"/>
  <c r="Y522100" i="2"/>
  <c r="Y522101" i="2"/>
  <c r="Y522102" i="2"/>
  <c r="Y522103" i="2"/>
  <c r="Y522104" i="2"/>
  <c r="Y522105" i="2"/>
  <c r="Y522106" i="2"/>
  <c r="Y522107" i="2"/>
  <c r="Y522108" i="2"/>
  <c r="Y522109" i="2"/>
  <c r="Y522110" i="2"/>
  <c r="Y522111" i="2"/>
  <c r="Y522112" i="2"/>
  <c r="Y522113" i="2"/>
  <c r="Y522114" i="2"/>
  <c r="Y522115" i="2"/>
  <c r="Y522116" i="2"/>
  <c r="Y522117" i="2"/>
  <c r="Y522118" i="2"/>
  <c r="Y522119" i="2"/>
  <c r="Y522120" i="2"/>
  <c r="Y522121" i="2"/>
  <c r="Y522122" i="2"/>
  <c r="Y522123" i="2"/>
  <c r="Y522124" i="2"/>
  <c r="Y522125" i="2"/>
  <c r="Y522126" i="2"/>
  <c r="Y522127" i="2"/>
  <c r="Y522128" i="2"/>
  <c r="Y522129" i="2"/>
  <c r="Y522130" i="2"/>
  <c r="Y522131" i="2"/>
  <c r="Y522132" i="2"/>
  <c r="Y522133" i="2"/>
  <c r="Y522134" i="2"/>
  <c r="Y522135" i="2"/>
  <c r="Y522136" i="2"/>
  <c r="Y522137" i="2"/>
  <c r="Y522138" i="2"/>
  <c r="Y522139" i="2"/>
  <c r="Y522140" i="2"/>
  <c r="Y522141" i="2"/>
  <c r="Y522142" i="2"/>
  <c r="Y522143" i="2"/>
  <c r="Y522144" i="2"/>
  <c r="Y522145" i="2"/>
  <c r="Y522146" i="2"/>
  <c r="Y522147" i="2"/>
  <c r="Y522148" i="2"/>
  <c r="Y522149" i="2"/>
  <c r="Y522150" i="2"/>
  <c r="Y522151" i="2"/>
  <c r="Y522152" i="2"/>
  <c r="Y522153" i="2"/>
  <c r="Y522154" i="2"/>
  <c r="Y522155" i="2"/>
  <c r="Y522156" i="2"/>
  <c r="Y522157" i="2"/>
  <c r="Y522158" i="2"/>
  <c r="Y522159" i="2"/>
  <c r="Y522160" i="2"/>
  <c r="Y522161" i="2"/>
  <c r="Y522162" i="2"/>
  <c r="Y522163" i="2"/>
  <c r="Y522164" i="2"/>
  <c r="Y522165" i="2"/>
  <c r="Y522166" i="2"/>
  <c r="Y522167" i="2"/>
  <c r="Y522168" i="2"/>
  <c r="Y522169" i="2"/>
  <c r="Y522170" i="2"/>
  <c r="Y522171" i="2"/>
  <c r="Y522172" i="2"/>
  <c r="Y522173" i="2"/>
  <c r="Y522174" i="2"/>
  <c r="Y522175" i="2"/>
  <c r="Y522176" i="2"/>
  <c r="Y522177" i="2"/>
  <c r="Y522178" i="2"/>
  <c r="Y522179" i="2"/>
  <c r="Y522180" i="2"/>
  <c r="Y522181" i="2"/>
  <c r="Y522182" i="2"/>
  <c r="Y522183" i="2"/>
  <c r="Y522184" i="2"/>
  <c r="Y522185" i="2"/>
  <c r="Y522186" i="2"/>
  <c r="Y522187" i="2"/>
  <c r="Y522188" i="2"/>
  <c r="Y522189" i="2"/>
  <c r="Y522190" i="2"/>
  <c r="Y522191" i="2"/>
  <c r="Y522192" i="2"/>
  <c r="Y522193" i="2"/>
  <c r="Y522194" i="2"/>
  <c r="Y522195" i="2"/>
  <c r="Y522196" i="2"/>
  <c r="Y522197" i="2"/>
  <c r="Y522198" i="2"/>
  <c r="Y522199" i="2"/>
  <c r="Y522200" i="2"/>
  <c r="Y522201" i="2"/>
  <c r="Y522202" i="2"/>
  <c r="Y522203" i="2"/>
  <c r="Y522204" i="2"/>
  <c r="Y522205" i="2"/>
  <c r="Y522206" i="2"/>
  <c r="Y522207" i="2"/>
  <c r="Y522208" i="2"/>
  <c r="Y522209" i="2"/>
  <c r="Y522210" i="2"/>
  <c r="Y522211" i="2"/>
  <c r="Y522212" i="2"/>
  <c r="Y522213" i="2"/>
  <c r="Y522214" i="2"/>
  <c r="Y522215" i="2"/>
  <c r="Y522216" i="2"/>
  <c r="Y522217" i="2"/>
  <c r="Y522218" i="2"/>
  <c r="Y522219" i="2"/>
  <c r="Y522220" i="2"/>
  <c r="Y522221" i="2"/>
  <c r="Y522222" i="2"/>
  <c r="Y522223" i="2"/>
  <c r="Y522224" i="2"/>
  <c r="Y522225" i="2"/>
  <c r="Y522226" i="2"/>
  <c r="Y522227" i="2"/>
  <c r="Y522228" i="2"/>
  <c r="Y522229" i="2"/>
  <c r="Y522230" i="2"/>
  <c r="Y522231" i="2"/>
  <c r="Y522232" i="2"/>
  <c r="Y522233" i="2"/>
  <c r="Y522234" i="2"/>
  <c r="Y522235" i="2"/>
  <c r="Y522236" i="2"/>
  <c r="Y522237" i="2"/>
  <c r="Y522238" i="2"/>
  <c r="Y522239" i="2"/>
  <c r="Y522240" i="2"/>
  <c r="Y522241" i="2"/>
  <c r="Y522242" i="2"/>
  <c r="Y522243" i="2"/>
  <c r="Y522244" i="2"/>
  <c r="Y522245" i="2"/>
  <c r="Y522246" i="2"/>
  <c r="Y522247" i="2"/>
  <c r="Y522248" i="2"/>
  <c r="Y522249" i="2"/>
  <c r="Y522250" i="2"/>
  <c r="Y522251" i="2"/>
  <c r="Y522252" i="2"/>
  <c r="Y522253" i="2"/>
  <c r="Y522254" i="2"/>
  <c r="Y522255" i="2"/>
  <c r="Y522256" i="2"/>
  <c r="Y522257" i="2"/>
  <c r="Y522258" i="2"/>
  <c r="Y522259" i="2"/>
  <c r="Y522260" i="2"/>
  <c r="Y522261" i="2"/>
  <c r="Y522262" i="2"/>
  <c r="Y522263" i="2"/>
  <c r="Y522264" i="2"/>
  <c r="Y522265" i="2"/>
  <c r="Y522266" i="2"/>
  <c r="Y522267" i="2"/>
  <c r="Y522268" i="2"/>
  <c r="Y522269" i="2"/>
  <c r="Y522270" i="2"/>
  <c r="Y522271" i="2"/>
  <c r="Y522272" i="2"/>
  <c r="Y522273" i="2"/>
  <c r="Y522274" i="2"/>
  <c r="Y522275" i="2"/>
  <c r="Y522276" i="2"/>
  <c r="Y522277" i="2"/>
  <c r="Y522278" i="2"/>
  <c r="Y522279" i="2"/>
  <c r="Y522280" i="2"/>
  <c r="Y522281" i="2"/>
  <c r="Y522282" i="2"/>
  <c r="Y522283" i="2"/>
  <c r="Y522284" i="2"/>
  <c r="Y522285" i="2"/>
  <c r="Y522286" i="2"/>
  <c r="Y522287" i="2"/>
  <c r="Y522288" i="2"/>
  <c r="Y522289" i="2"/>
  <c r="Y522290" i="2"/>
  <c r="Y522291" i="2"/>
  <c r="Y522292" i="2"/>
  <c r="Y522293" i="2"/>
  <c r="Y522294" i="2"/>
  <c r="Y522295" i="2"/>
  <c r="Y522296" i="2"/>
  <c r="Y522297" i="2"/>
  <c r="Y522298" i="2"/>
  <c r="Y522299" i="2"/>
  <c r="Y522300" i="2"/>
  <c r="Y522301" i="2"/>
  <c r="Y522302" i="2"/>
  <c r="Y522303" i="2"/>
  <c r="Y522304" i="2"/>
  <c r="Y522305" i="2"/>
  <c r="Y522306" i="2"/>
  <c r="Y522307" i="2"/>
  <c r="Y522308" i="2"/>
  <c r="Y522309" i="2"/>
  <c r="Y522310" i="2"/>
  <c r="Y522311" i="2"/>
  <c r="Y522312" i="2"/>
  <c r="Y522313" i="2"/>
  <c r="Y522314" i="2"/>
  <c r="Y522315" i="2"/>
  <c r="Y522316" i="2"/>
  <c r="Y522317" i="2"/>
  <c r="Y522318" i="2"/>
  <c r="Y522319" i="2"/>
  <c r="Y522320" i="2"/>
  <c r="Y522321" i="2"/>
  <c r="Y522322" i="2"/>
  <c r="Y522323" i="2"/>
  <c r="Y522324" i="2"/>
  <c r="Y522325" i="2"/>
  <c r="Y522326" i="2"/>
  <c r="Y522327" i="2"/>
  <c r="Y522328" i="2"/>
  <c r="Y522329" i="2"/>
  <c r="Y522330" i="2"/>
  <c r="Y522331" i="2"/>
  <c r="Y522332" i="2"/>
  <c r="Y522333" i="2"/>
  <c r="Y522334" i="2"/>
  <c r="Y522335" i="2"/>
  <c r="Y522336" i="2"/>
  <c r="Y522337" i="2"/>
  <c r="Y522338" i="2"/>
  <c r="Y522339" i="2"/>
  <c r="Y522340" i="2"/>
  <c r="Y522341" i="2"/>
  <c r="Y522342" i="2"/>
  <c r="Y522343" i="2"/>
  <c r="Y522344" i="2"/>
  <c r="Y522345" i="2"/>
  <c r="Y522346" i="2"/>
  <c r="Y522347" i="2"/>
  <c r="Y522348" i="2"/>
  <c r="Y522349" i="2"/>
  <c r="Y522350" i="2"/>
  <c r="Y522351" i="2"/>
  <c r="Y522352" i="2"/>
  <c r="Y522353" i="2"/>
  <c r="Y522354" i="2"/>
  <c r="Y522355" i="2"/>
  <c r="Y522356" i="2"/>
  <c r="Y522357" i="2"/>
  <c r="Y522358" i="2"/>
  <c r="Y522359" i="2"/>
  <c r="Y522360" i="2"/>
  <c r="Y522361" i="2"/>
  <c r="Y522362" i="2"/>
  <c r="Y522363" i="2"/>
  <c r="Y522364" i="2"/>
  <c r="Y522365" i="2"/>
  <c r="Y522366" i="2"/>
  <c r="Y522367" i="2"/>
  <c r="Y522368" i="2"/>
  <c r="Y522369" i="2"/>
  <c r="Y522370" i="2"/>
  <c r="Y522371" i="2"/>
  <c r="Y522372" i="2"/>
  <c r="Y522373" i="2"/>
  <c r="Y522374" i="2"/>
  <c r="Y522375" i="2"/>
  <c r="Y522376" i="2"/>
  <c r="Y522377" i="2"/>
  <c r="Y522378" i="2"/>
  <c r="Y522379" i="2"/>
  <c r="Y522380" i="2"/>
  <c r="Y522381" i="2"/>
  <c r="Y522382" i="2"/>
  <c r="Y522383" i="2"/>
  <c r="Y522384" i="2"/>
  <c r="Y522385" i="2"/>
  <c r="Y522386" i="2"/>
  <c r="Y522387" i="2"/>
  <c r="Y522388" i="2"/>
  <c r="Y522389" i="2"/>
  <c r="Y522390" i="2"/>
  <c r="Y522391" i="2"/>
  <c r="Y522392" i="2"/>
  <c r="Y522393" i="2"/>
  <c r="Y522394" i="2"/>
  <c r="Y522395" i="2"/>
  <c r="Y522396" i="2"/>
  <c r="Y522397" i="2"/>
  <c r="Y522398" i="2"/>
  <c r="Y522399" i="2"/>
  <c r="Y522400" i="2"/>
  <c r="Y522401" i="2"/>
  <c r="Y522402" i="2"/>
  <c r="Y522403" i="2"/>
  <c r="Y522404" i="2"/>
  <c r="Y522405" i="2"/>
  <c r="Y522406" i="2"/>
  <c r="Y522407" i="2"/>
  <c r="Y522408" i="2"/>
  <c r="Y522409" i="2"/>
  <c r="Y522410" i="2"/>
  <c r="Y522411" i="2"/>
  <c r="Y522412" i="2"/>
  <c r="Y522413" i="2"/>
  <c r="Y522414" i="2"/>
  <c r="Y522415" i="2"/>
  <c r="Y522416" i="2"/>
  <c r="Y522417" i="2"/>
  <c r="Y522418" i="2"/>
  <c r="Y522419" i="2"/>
  <c r="Y522420" i="2"/>
  <c r="Y522421" i="2"/>
  <c r="Y522422" i="2"/>
  <c r="Y522423" i="2"/>
  <c r="Y522424" i="2"/>
  <c r="Y522425" i="2"/>
  <c r="Y522426" i="2"/>
  <c r="Y522427" i="2"/>
  <c r="Y522428" i="2"/>
  <c r="Y522429" i="2"/>
  <c r="Y522430" i="2"/>
  <c r="Y522431" i="2"/>
  <c r="Y522432" i="2"/>
  <c r="Y522433" i="2"/>
  <c r="Y522434" i="2"/>
  <c r="Y522435" i="2"/>
  <c r="Y522436" i="2"/>
  <c r="Y522437" i="2"/>
  <c r="Y522438" i="2"/>
  <c r="Y522439" i="2"/>
  <c r="Y522440" i="2"/>
  <c r="Y522441" i="2"/>
  <c r="Y522442" i="2"/>
  <c r="Y522443" i="2"/>
  <c r="Y522444" i="2"/>
  <c r="Y522445" i="2"/>
  <c r="Y522446" i="2"/>
  <c r="Y522447" i="2"/>
  <c r="Y522448" i="2"/>
  <c r="Y522449" i="2"/>
  <c r="Y522450" i="2"/>
  <c r="Y522451" i="2"/>
  <c r="Y522452" i="2"/>
  <c r="Y522453" i="2"/>
  <c r="Y522454" i="2"/>
  <c r="Y522455" i="2"/>
  <c r="Y522456" i="2"/>
  <c r="Y522457" i="2"/>
  <c r="Y522458" i="2"/>
  <c r="Y522459" i="2"/>
  <c r="Y522460" i="2"/>
  <c r="Y522461" i="2"/>
  <c r="Y522462" i="2"/>
  <c r="Y522463" i="2"/>
  <c r="Y522464" i="2"/>
  <c r="Y522465" i="2"/>
  <c r="Y522466" i="2"/>
  <c r="Y522467" i="2"/>
  <c r="Y522468" i="2"/>
  <c r="Y522469" i="2"/>
  <c r="Y522470" i="2"/>
  <c r="Y522471" i="2"/>
  <c r="Y522472" i="2"/>
  <c r="Y522473" i="2"/>
  <c r="Y522474" i="2"/>
  <c r="Y522475" i="2"/>
  <c r="Y522476" i="2"/>
  <c r="Y522477" i="2"/>
  <c r="Y522478" i="2"/>
  <c r="Y522479" i="2"/>
  <c r="Y522480" i="2"/>
  <c r="Y522481" i="2"/>
  <c r="Y522482" i="2"/>
  <c r="Y522483" i="2"/>
  <c r="Y522484" i="2"/>
  <c r="Y522485" i="2"/>
  <c r="Y522486" i="2"/>
  <c r="Y522487" i="2"/>
  <c r="Y522488" i="2"/>
  <c r="Y522489" i="2"/>
  <c r="Y522490" i="2"/>
  <c r="Y522491" i="2"/>
  <c r="Y522492" i="2"/>
  <c r="Y522493" i="2"/>
  <c r="Y522494" i="2"/>
  <c r="Y522495" i="2"/>
  <c r="Y522496" i="2"/>
  <c r="Y522497" i="2"/>
  <c r="Y522498" i="2"/>
  <c r="Y522499" i="2"/>
  <c r="Y522500" i="2"/>
  <c r="Y522501" i="2"/>
  <c r="Y522502" i="2"/>
  <c r="Y522503" i="2"/>
  <c r="Y522504" i="2"/>
  <c r="Y522505" i="2"/>
  <c r="Y522506" i="2"/>
  <c r="Y522507" i="2"/>
  <c r="Y522508" i="2"/>
  <c r="Y522509" i="2"/>
  <c r="Y522510" i="2"/>
  <c r="Y522511" i="2"/>
  <c r="Y522512" i="2"/>
  <c r="Y522513" i="2"/>
  <c r="Y522514" i="2"/>
  <c r="Y522515" i="2"/>
  <c r="Y522516" i="2"/>
  <c r="Y522517" i="2"/>
  <c r="Y522518" i="2"/>
  <c r="Y522519" i="2"/>
  <c r="Y522520" i="2"/>
  <c r="Y522521" i="2"/>
  <c r="Y522522" i="2"/>
  <c r="Y522523" i="2"/>
  <c r="Y522524" i="2"/>
  <c r="Y522525" i="2"/>
  <c r="Y522526" i="2"/>
  <c r="Y522527" i="2"/>
  <c r="Y522528" i="2"/>
  <c r="Y522529" i="2"/>
  <c r="Y522530" i="2"/>
  <c r="Y522531" i="2"/>
  <c r="Y522532" i="2"/>
  <c r="Y522533" i="2"/>
  <c r="Y522534" i="2"/>
  <c r="Y522535" i="2"/>
  <c r="Y522536" i="2"/>
  <c r="Y522537" i="2"/>
  <c r="Y522538" i="2"/>
  <c r="Y522539" i="2"/>
  <c r="Y522540" i="2"/>
  <c r="Y522541" i="2"/>
  <c r="Y522542" i="2"/>
  <c r="Y522543" i="2"/>
  <c r="Y522544" i="2"/>
  <c r="Y522545" i="2"/>
  <c r="Y522546" i="2"/>
  <c r="Y522547" i="2"/>
  <c r="Y522548" i="2"/>
  <c r="Y522549" i="2"/>
  <c r="Y522550" i="2"/>
  <c r="Y522551" i="2"/>
  <c r="Y522552" i="2"/>
  <c r="Y522553" i="2"/>
  <c r="Y522554" i="2"/>
  <c r="Y522555" i="2"/>
  <c r="Y522556" i="2"/>
  <c r="Y522557" i="2"/>
  <c r="Y522558" i="2"/>
  <c r="Y522559" i="2"/>
  <c r="Y522560" i="2"/>
  <c r="Y522561" i="2"/>
  <c r="Y522562" i="2"/>
  <c r="Y522563" i="2"/>
  <c r="Y522564" i="2"/>
  <c r="Y522565" i="2"/>
  <c r="Y522566" i="2"/>
  <c r="Y522567" i="2"/>
  <c r="Y522568" i="2"/>
  <c r="Y522569" i="2"/>
  <c r="Y522570" i="2"/>
  <c r="Y522571" i="2"/>
  <c r="Y522572" i="2"/>
  <c r="Y522573" i="2"/>
  <c r="Y522574" i="2"/>
  <c r="Y522575" i="2"/>
  <c r="Y522576" i="2"/>
  <c r="Y522577" i="2"/>
  <c r="Y522578" i="2"/>
  <c r="Y522579" i="2"/>
  <c r="Y522580" i="2"/>
  <c r="Y522581" i="2"/>
  <c r="Y522582" i="2"/>
  <c r="Y522583" i="2"/>
  <c r="Y522584" i="2"/>
  <c r="Y522585" i="2"/>
  <c r="Y522586" i="2"/>
  <c r="Y522587" i="2"/>
  <c r="Y522588" i="2"/>
  <c r="Y522589" i="2"/>
  <c r="Y522590" i="2"/>
  <c r="Y522591" i="2"/>
  <c r="Y522592" i="2"/>
  <c r="Y522593" i="2"/>
  <c r="Y522594" i="2"/>
  <c r="Y522595" i="2"/>
  <c r="Y522596" i="2"/>
  <c r="Y522597" i="2"/>
  <c r="Y522598" i="2"/>
  <c r="Y522599" i="2"/>
  <c r="Y522600" i="2"/>
  <c r="Y522601" i="2"/>
  <c r="Y522602" i="2"/>
  <c r="Y522603" i="2"/>
  <c r="Y522604" i="2"/>
  <c r="Y522605" i="2"/>
  <c r="Y522606" i="2"/>
  <c r="Y522607" i="2"/>
  <c r="Y522608" i="2"/>
  <c r="Y522609" i="2"/>
  <c r="Y522610" i="2"/>
  <c r="Y522611" i="2"/>
  <c r="Y522612" i="2"/>
  <c r="Y522613" i="2"/>
  <c r="Y522614" i="2"/>
  <c r="Y522615" i="2"/>
  <c r="Y522616" i="2"/>
  <c r="Y522617" i="2"/>
  <c r="Y522618" i="2"/>
  <c r="Y522619" i="2"/>
  <c r="Y522620" i="2"/>
  <c r="Y522621" i="2"/>
  <c r="Y522622" i="2"/>
  <c r="Y522623" i="2"/>
  <c r="Y522624" i="2"/>
  <c r="Y522625" i="2"/>
  <c r="Y522626" i="2"/>
  <c r="Y522627" i="2"/>
  <c r="Y522628" i="2"/>
  <c r="Y522629" i="2"/>
  <c r="Y522630" i="2"/>
  <c r="Y522631" i="2"/>
  <c r="Y522632" i="2"/>
  <c r="Y522633" i="2"/>
  <c r="Y522634" i="2"/>
  <c r="Y522635" i="2"/>
  <c r="Y522636" i="2"/>
  <c r="Y522637" i="2"/>
  <c r="Y522638" i="2"/>
  <c r="Y522639" i="2"/>
  <c r="Y522640" i="2"/>
  <c r="Y522641" i="2"/>
  <c r="Y522642" i="2"/>
  <c r="Y522643" i="2"/>
  <c r="Y522644" i="2"/>
  <c r="Y522645" i="2"/>
  <c r="Y522646" i="2"/>
  <c r="Y522647" i="2"/>
  <c r="Y522648" i="2"/>
  <c r="Y522649" i="2"/>
  <c r="Y522650" i="2"/>
  <c r="Y522651" i="2"/>
  <c r="Y522652" i="2"/>
  <c r="Y522653" i="2"/>
  <c r="Y522654" i="2"/>
  <c r="Y522655" i="2"/>
  <c r="Y522656" i="2"/>
  <c r="Y522657" i="2"/>
  <c r="Y522658" i="2"/>
  <c r="Y522659" i="2"/>
  <c r="Y522660" i="2"/>
  <c r="Y522661" i="2"/>
  <c r="Y522662" i="2"/>
  <c r="Y522663" i="2"/>
  <c r="Y522664" i="2"/>
  <c r="Y522665" i="2"/>
  <c r="Y522666" i="2"/>
  <c r="Y522667" i="2"/>
  <c r="Y522668" i="2"/>
  <c r="Y522669" i="2"/>
  <c r="Y522670" i="2"/>
  <c r="Y522671" i="2"/>
  <c r="Y522672" i="2"/>
  <c r="Y522673" i="2"/>
  <c r="Y522674" i="2"/>
  <c r="Y522675" i="2"/>
  <c r="Y522676" i="2"/>
  <c r="Y522677" i="2"/>
  <c r="Y522678" i="2"/>
  <c r="Y522679" i="2"/>
  <c r="Y522680" i="2"/>
  <c r="Y522681" i="2"/>
  <c r="Y522682" i="2"/>
  <c r="Y522683" i="2"/>
  <c r="Y522684" i="2"/>
  <c r="Y522685" i="2"/>
  <c r="Y522686" i="2"/>
  <c r="Y522687" i="2"/>
  <c r="Y522688" i="2"/>
  <c r="Y522689" i="2"/>
  <c r="Y522690" i="2"/>
  <c r="Y522691" i="2"/>
  <c r="Y522692" i="2"/>
  <c r="Y522693" i="2"/>
  <c r="Y522694" i="2"/>
  <c r="Y522695" i="2"/>
  <c r="Y522696" i="2"/>
  <c r="Y522697" i="2"/>
  <c r="Y522698" i="2"/>
  <c r="Y522699" i="2"/>
  <c r="Y522700" i="2"/>
  <c r="Y522701" i="2"/>
  <c r="Y522702" i="2"/>
  <c r="Y522703" i="2"/>
  <c r="Y522704" i="2"/>
  <c r="Y522705" i="2"/>
  <c r="Y522706" i="2"/>
  <c r="Y522707" i="2"/>
  <c r="Y522708" i="2"/>
  <c r="Y522709" i="2"/>
  <c r="Y522710" i="2"/>
  <c r="Y522711" i="2"/>
  <c r="Y522712" i="2"/>
  <c r="Y522713" i="2"/>
  <c r="Y522714" i="2"/>
  <c r="Y522715" i="2"/>
  <c r="Y522716" i="2"/>
  <c r="Y522717" i="2"/>
  <c r="Y522718" i="2"/>
  <c r="Y522719" i="2"/>
  <c r="Y522720" i="2"/>
  <c r="Y522721" i="2"/>
  <c r="Y522722" i="2"/>
  <c r="Y522723" i="2"/>
  <c r="Y522724" i="2"/>
  <c r="Y522725" i="2"/>
  <c r="Y522726" i="2"/>
  <c r="Y522727" i="2"/>
  <c r="Y522728" i="2"/>
  <c r="Y522729" i="2"/>
  <c r="Y522730" i="2"/>
  <c r="Y522731" i="2"/>
  <c r="Y522732" i="2"/>
  <c r="Y522733" i="2"/>
  <c r="Y522734" i="2"/>
  <c r="Y522735" i="2"/>
  <c r="Y522736" i="2"/>
  <c r="Y522737" i="2"/>
  <c r="Y522738" i="2"/>
  <c r="Y522739" i="2"/>
  <c r="Y522740" i="2"/>
  <c r="Y522741" i="2"/>
  <c r="Y522742" i="2"/>
  <c r="Y522743" i="2"/>
  <c r="Y522744" i="2"/>
  <c r="Y522745" i="2"/>
  <c r="Y522746" i="2"/>
  <c r="Y522747" i="2"/>
  <c r="Y522748" i="2"/>
  <c r="Y522749" i="2"/>
  <c r="Y522750" i="2"/>
  <c r="Y522751" i="2"/>
  <c r="Y522752" i="2"/>
  <c r="Y522753" i="2"/>
  <c r="Y522754" i="2"/>
  <c r="Y522755" i="2"/>
  <c r="Y522756" i="2"/>
  <c r="Y522757" i="2"/>
  <c r="Y522758" i="2"/>
  <c r="Y522759" i="2"/>
  <c r="Y522760" i="2"/>
  <c r="Y522761" i="2"/>
  <c r="Y522762" i="2"/>
  <c r="Y522763" i="2"/>
  <c r="Y522764" i="2"/>
  <c r="Y522765" i="2"/>
  <c r="Y522766" i="2"/>
  <c r="Y522767" i="2"/>
  <c r="Y522768" i="2"/>
  <c r="Y522769" i="2"/>
  <c r="Y522770" i="2"/>
  <c r="Y522771" i="2"/>
  <c r="Y522772" i="2"/>
  <c r="Y522773" i="2"/>
  <c r="Y522774" i="2"/>
  <c r="Y522775" i="2"/>
  <c r="Y522776" i="2"/>
  <c r="Y522777" i="2"/>
  <c r="Y522778" i="2"/>
  <c r="Y522779" i="2"/>
  <c r="Y522780" i="2"/>
  <c r="Y522781" i="2"/>
  <c r="Y522782" i="2"/>
  <c r="Y522783" i="2"/>
  <c r="Y522784" i="2"/>
  <c r="Y522785" i="2"/>
  <c r="Y522786" i="2"/>
  <c r="Y522787" i="2"/>
  <c r="Y522788" i="2"/>
  <c r="Y522789" i="2"/>
  <c r="Y522790" i="2"/>
  <c r="Y522791" i="2"/>
  <c r="Y522792" i="2"/>
  <c r="Y522793" i="2"/>
  <c r="Y522794" i="2"/>
  <c r="Y522795" i="2"/>
  <c r="Y522796" i="2"/>
  <c r="Y522797" i="2"/>
  <c r="Y522798" i="2"/>
  <c r="Y522799" i="2"/>
  <c r="Y522800" i="2"/>
  <c r="Y522801" i="2"/>
  <c r="Y522802" i="2"/>
  <c r="Y522803" i="2"/>
  <c r="Y522804" i="2"/>
  <c r="Y522805" i="2"/>
  <c r="Y522806" i="2"/>
  <c r="Y522807" i="2"/>
  <c r="Y522808" i="2"/>
  <c r="Y522809" i="2"/>
  <c r="Y522810" i="2"/>
  <c r="Y522811" i="2"/>
  <c r="Y522812" i="2"/>
  <c r="Y522813" i="2"/>
  <c r="Y522814" i="2"/>
  <c r="Y522815" i="2"/>
  <c r="Y522816" i="2"/>
  <c r="Y522817" i="2"/>
  <c r="Y522818" i="2"/>
  <c r="Y522819" i="2"/>
  <c r="Y522820" i="2"/>
  <c r="Y522821" i="2"/>
  <c r="Y522822" i="2"/>
  <c r="Y522823" i="2"/>
  <c r="Y522824" i="2"/>
  <c r="Y522825" i="2"/>
  <c r="Y522826" i="2"/>
  <c r="Y522827" i="2"/>
  <c r="Y522828" i="2"/>
  <c r="Y522829" i="2"/>
  <c r="Y522830" i="2"/>
  <c r="Y522831" i="2"/>
  <c r="Y522832" i="2"/>
  <c r="Y522833" i="2"/>
  <c r="Y522834" i="2"/>
  <c r="Y522835" i="2"/>
  <c r="Y522836" i="2"/>
  <c r="Y522837" i="2"/>
  <c r="Y522838" i="2"/>
  <c r="Y522839" i="2"/>
  <c r="Y522840" i="2"/>
  <c r="Y522841" i="2"/>
  <c r="Y522842" i="2"/>
  <c r="Y522843" i="2"/>
  <c r="Y522844" i="2"/>
  <c r="Y522845" i="2"/>
  <c r="Y522846" i="2"/>
  <c r="Y522847" i="2"/>
  <c r="Y522848" i="2"/>
  <c r="Y522849" i="2"/>
  <c r="Y522850" i="2"/>
  <c r="Y522851" i="2"/>
  <c r="Y522852" i="2"/>
  <c r="Y522853" i="2"/>
  <c r="Y522854" i="2"/>
  <c r="Y522855" i="2"/>
  <c r="Y522856" i="2"/>
  <c r="Y522857" i="2"/>
  <c r="Y522858" i="2"/>
  <c r="Y522859" i="2"/>
  <c r="Y522860" i="2"/>
  <c r="Y522861" i="2"/>
  <c r="Y522862" i="2"/>
  <c r="Y522863" i="2"/>
  <c r="Y522864" i="2"/>
  <c r="Y522865" i="2"/>
  <c r="Y522866" i="2"/>
  <c r="Y522867" i="2"/>
  <c r="Y522868" i="2"/>
  <c r="Y522869" i="2"/>
  <c r="Y522870" i="2"/>
  <c r="Y522871" i="2"/>
  <c r="Y522872" i="2"/>
  <c r="Y522873" i="2"/>
  <c r="Y522874" i="2"/>
  <c r="Y522875" i="2"/>
  <c r="Y522876" i="2"/>
  <c r="Y522877" i="2"/>
  <c r="Y522878" i="2"/>
  <c r="Y522879" i="2"/>
  <c r="Y522880" i="2"/>
  <c r="Y522881" i="2"/>
  <c r="Y522882" i="2"/>
  <c r="Y522883" i="2"/>
  <c r="Y522884" i="2"/>
  <c r="Y522885" i="2"/>
  <c r="Y522886" i="2"/>
  <c r="Y522887" i="2"/>
  <c r="Y522888" i="2"/>
  <c r="Y522889" i="2"/>
  <c r="Y522890" i="2"/>
  <c r="Y522891" i="2"/>
  <c r="Y522892" i="2"/>
  <c r="Y522893" i="2"/>
  <c r="Y522894" i="2"/>
  <c r="Y522895" i="2"/>
  <c r="Y522896" i="2"/>
  <c r="Y522897" i="2"/>
  <c r="Y522898" i="2"/>
  <c r="Y522899" i="2"/>
  <c r="Y522900" i="2"/>
  <c r="Y522901" i="2"/>
  <c r="Y522902" i="2"/>
  <c r="Y522903" i="2"/>
  <c r="Y522904" i="2"/>
  <c r="Y522905" i="2"/>
  <c r="Y522906" i="2"/>
  <c r="Y522907" i="2"/>
  <c r="Y522908" i="2"/>
  <c r="Y522909" i="2"/>
  <c r="Y522910" i="2"/>
  <c r="Y522911" i="2"/>
  <c r="Y522912" i="2"/>
  <c r="Y522913" i="2"/>
  <c r="Y522914" i="2"/>
  <c r="Y522915" i="2"/>
  <c r="Y522916" i="2"/>
  <c r="Y522917" i="2"/>
  <c r="Y522918" i="2"/>
  <c r="Y522919" i="2"/>
  <c r="Y522920" i="2"/>
  <c r="Y522921" i="2"/>
  <c r="Y522922" i="2"/>
  <c r="Y522923" i="2"/>
  <c r="Y522924" i="2"/>
  <c r="Y522925" i="2"/>
  <c r="Y522926" i="2"/>
  <c r="Y522927" i="2"/>
  <c r="Y522928" i="2"/>
  <c r="Y522929" i="2"/>
  <c r="Y522930" i="2"/>
  <c r="Y522931" i="2"/>
  <c r="Y522932" i="2"/>
  <c r="Y522933" i="2"/>
  <c r="Y522934" i="2"/>
  <c r="Y522935" i="2"/>
  <c r="Y522936" i="2"/>
  <c r="Y522937" i="2"/>
  <c r="Y522938" i="2"/>
  <c r="Y522939" i="2"/>
  <c r="Y522940" i="2"/>
  <c r="Y522941" i="2"/>
  <c r="Y522942" i="2"/>
  <c r="Y522943" i="2"/>
  <c r="Y522944" i="2"/>
  <c r="Y522945" i="2"/>
  <c r="Y522946" i="2"/>
  <c r="Y522947" i="2"/>
  <c r="Y522948" i="2"/>
  <c r="Y522949" i="2"/>
  <c r="Y522950" i="2"/>
  <c r="Y522951" i="2"/>
  <c r="Y522952" i="2"/>
  <c r="Y522953" i="2"/>
  <c r="Y522954" i="2"/>
  <c r="Y522955" i="2"/>
  <c r="Y522956" i="2"/>
  <c r="Y522957" i="2"/>
  <c r="Y522958" i="2"/>
  <c r="Y522959" i="2"/>
  <c r="Y522960" i="2"/>
  <c r="Y522961" i="2"/>
  <c r="Y522962" i="2"/>
  <c r="Y522963" i="2"/>
  <c r="Y522964" i="2"/>
  <c r="Y522965" i="2"/>
  <c r="Y522966" i="2"/>
  <c r="Y522967" i="2"/>
  <c r="Y522968" i="2"/>
  <c r="Y522969" i="2"/>
  <c r="Y522970" i="2"/>
  <c r="Y522971" i="2"/>
  <c r="Y522972" i="2"/>
  <c r="Y522973" i="2"/>
  <c r="Y522974" i="2"/>
  <c r="Y522975" i="2"/>
  <c r="Y522976" i="2"/>
  <c r="Y522977" i="2"/>
  <c r="Y522978" i="2"/>
  <c r="Y522979" i="2"/>
  <c r="Y522980" i="2"/>
  <c r="Y522981" i="2"/>
  <c r="Y522982" i="2"/>
  <c r="Y522983" i="2"/>
  <c r="Y522984" i="2"/>
  <c r="Y522985" i="2"/>
  <c r="Y522986" i="2"/>
  <c r="Y522987" i="2"/>
  <c r="Y522988" i="2"/>
  <c r="Y522989" i="2"/>
  <c r="Y522990" i="2"/>
  <c r="Y522991" i="2"/>
  <c r="Y522992" i="2"/>
  <c r="Y522993" i="2"/>
  <c r="Y522994" i="2"/>
  <c r="Y522995" i="2"/>
  <c r="Y522996" i="2"/>
  <c r="Y522997" i="2"/>
  <c r="Y522998" i="2"/>
  <c r="Y522999" i="2"/>
  <c r="Y523000" i="2"/>
  <c r="Y523001" i="2"/>
  <c r="Y523002" i="2"/>
  <c r="Y523003" i="2"/>
  <c r="Y523004" i="2"/>
  <c r="Y523005" i="2"/>
  <c r="Y523006" i="2"/>
  <c r="Y523007" i="2"/>
  <c r="Y523008" i="2"/>
  <c r="Y523009" i="2"/>
  <c r="Y523010" i="2"/>
  <c r="Y523011" i="2"/>
  <c r="Y523012" i="2"/>
  <c r="Y523013" i="2"/>
  <c r="Y523014" i="2"/>
  <c r="Y523015" i="2"/>
  <c r="Y523016" i="2"/>
  <c r="Y523017" i="2"/>
  <c r="Y523018" i="2"/>
  <c r="Y523019" i="2"/>
  <c r="Y523020" i="2"/>
  <c r="Y523021" i="2"/>
  <c r="Y523022" i="2"/>
  <c r="Y523023" i="2"/>
  <c r="Y523024" i="2"/>
  <c r="Y523025" i="2"/>
  <c r="Y523026" i="2"/>
  <c r="Y523027" i="2"/>
  <c r="Y523028" i="2"/>
  <c r="Y523029" i="2"/>
  <c r="Y523030" i="2"/>
  <c r="Y523031" i="2"/>
  <c r="Y523032" i="2"/>
  <c r="Y523033" i="2"/>
  <c r="Y523034" i="2"/>
  <c r="Y523035" i="2"/>
  <c r="Y523036" i="2"/>
  <c r="Y523037" i="2"/>
  <c r="Y523038" i="2"/>
  <c r="Y523039" i="2"/>
  <c r="Y523040" i="2"/>
  <c r="Y523041" i="2"/>
  <c r="Y523042" i="2"/>
  <c r="Y523043" i="2"/>
  <c r="Y523044" i="2"/>
  <c r="Y523045" i="2"/>
  <c r="Y523046" i="2"/>
  <c r="Y523047" i="2"/>
  <c r="Y523048" i="2"/>
  <c r="Y523049" i="2"/>
  <c r="Y523050" i="2"/>
  <c r="Y523051" i="2"/>
  <c r="Y523052" i="2"/>
  <c r="Y523053" i="2"/>
  <c r="Y523054" i="2"/>
  <c r="Y523055" i="2"/>
  <c r="Y523056" i="2"/>
  <c r="Y523057" i="2"/>
  <c r="Y523058" i="2"/>
  <c r="Y523059" i="2"/>
  <c r="Y523060" i="2"/>
  <c r="Y523061" i="2"/>
  <c r="Y523062" i="2"/>
  <c r="Y523063" i="2"/>
  <c r="Y523064" i="2"/>
  <c r="Y523065" i="2"/>
  <c r="Y523066" i="2"/>
  <c r="Y523067" i="2"/>
  <c r="Y523068" i="2"/>
  <c r="Y523069" i="2"/>
  <c r="Y523070" i="2"/>
  <c r="Y523071" i="2"/>
  <c r="Y523072" i="2"/>
  <c r="Y523073" i="2"/>
  <c r="Y523074" i="2"/>
  <c r="Y523075" i="2"/>
  <c r="Y523076" i="2"/>
  <c r="Y523077" i="2"/>
  <c r="Y523078" i="2"/>
  <c r="Y523079" i="2"/>
  <c r="Y523080" i="2"/>
  <c r="Y523081" i="2"/>
  <c r="Y523082" i="2"/>
  <c r="Y523083" i="2"/>
  <c r="Y523084" i="2"/>
  <c r="Y523085" i="2"/>
  <c r="Y523086" i="2"/>
  <c r="Y523087" i="2"/>
  <c r="Y523088" i="2"/>
  <c r="Y523089" i="2"/>
  <c r="Y523090" i="2"/>
  <c r="Y523091" i="2"/>
  <c r="Y523092" i="2"/>
  <c r="Y523093" i="2"/>
  <c r="Y523094" i="2"/>
  <c r="Y523095" i="2"/>
  <c r="Y523096" i="2"/>
  <c r="Y523097" i="2"/>
  <c r="Y523098" i="2"/>
  <c r="Y523099" i="2"/>
  <c r="Y523100" i="2"/>
  <c r="Y523101" i="2"/>
  <c r="Y523102" i="2"/>
  <c r="Y523103" i="2"/>
  <c r="Y523104" i="2"/>
  <c r="Y523105" i="2"/>
  <c r="Y523106" i="2"/>
  <c r="Y523107" i="2"/>
  <c r="Y523108" i="2"/>
  <c r="Y523109" i="2"/>
  <c r="Y523110" i="2"/>
  <c r="Y523111" i="2"/>
  <c r="Y523112" i="2"/>
  <c r="Y523113" i="2"/>
  <c r="Y523114" i="2"/>
  <c r="Y523115" i="2"/>
  <c r="Y523116" i="2"/>
  <c r="Y523117" i="2"/>
  <c r="Y523118" i="2"/>
  <c r="Y523119" i="2"/>
  <c r="Y523120" i="2"/>
  <c r="Y523121" i="2"/>
  <c r="Y523122" i="2"/>
  <c r="Y523123" i="2"/>
  <c r="Y523124" i="2"/>
  <c r="Y523125" i="2"/>
  <c r="Y523126" i="2"/>
  <c r="Y523127" i="2"/>
  <c r="Y523128" i="2"/>
  <c r="Y523129" i="2"/>
  <c r="Y523130" i="2"/>
  <c r="Y523131" i="2"/>
  <c r="Y523132" i="2"/>
  <c r="Y523133" i="2"/>
  <c r="Y523134" i="2"/>
  <c r="Y523135" i="2"/>
  <c r="Y523136" i="2"/>
  <c r="Y523137" i="2"/>
  <c r="Y523138" i="2"/>
  <c r="Y523139" i="2"/>
  <c r="Y523140" i="2"/>
  <c r="Y523141" i="2"/>
  <c r="Y523142" i="2"/>
  <c r="Y523143" i="2"/>
  <c r="Y523144" i="2"/>
  <c r="Y523145" i="2"/>
  <c r="Y523146" i="2"/>
  <c r="Y523147" i="2"/>
  <c r="Y523148" i="2"/>
  <c r="Y523149" i="2"/>
  <c r="Y523150" i="2"/>
  <c r="Y523151" i="2"/>
  <c r="Y523152" i="2"/>
  <c r="Y523153" i="2"/>
  <c r="Y523154" i="2"/>
  <c r="Y523155" i="2"/>
  <c r="Y523156" i="2"/>
  <c r="Y523157" i="2"/>
  <c r="Y523158" i="2"/>
  <c r="Y523159" i="2"/>
  <c r="Y523160" i="2"/>
  <c r="Y523161" i="2"/>
  <c r="Y523162" i="2"/>
  <c r="Y523163" i="2"/>
  <c r="Y523164" i="2"/>
  <c r="Y523165" i="2"/>
  <c r="Y523166" i="2"/>
  <c r="Y523167" i="2"/>
  <c r="Y523168" i="2"/>
  <c r="Y523169" i="2"/>
  <c r="Y523170" i="2"/>
  <c r="Y523171" i="2"/>
  <c r="Y523172" i="2"/>
  <c r="Y523173" i="2"/>
  <c r="Y523174" i="2"/>
  <c r="Y523175" i="2"/>
  <c r="Y523176" i="2"/>
  <c r="Y523177" i="2"/>
  <c r="Y523178" i="2"/>
  <c r="Y523179" i="2"/>
  <c r="Y523180" i="2"/>
  <c r="Y523181" i="2"/>
  <c r="Y523182" i="2"/>
  <c r="Y523183" i="2"/>
  <c r="Y523184" i="2"/>
  <c r="Y523185" i="2"/>
  <c r="Y523186" i="2"/>
  <c r="Y523187" i="2"/>
  <c r="Y523188" i="2"/>
  <c r="Y523189" i="2"/>
  <c r="Y523190" i="2"/>
  <c r="Y523191" i="2"/>
  <c r="Y523192" i="2"/>
  <c r="Y523193" i="2"/>
  <c r="Y523194" i="2"/>
  <c r="Y523195" i="2"/>
  <c r="Y523196" i="2"/>
  <c r="Y523197" i="2"/>
  <c r="Y523198" i="2"/>
  <c r="Y523199" i="2"/>
  <c r="Y523200" i="2"/>
  <c r="Y523201" i="2"/>
  <c r="Y523202" i="2"/>
  <c r="Y523203" i="2"/>
  <c r="Y523204" i="2"/>
  <c r="Y523205" i="2"/>
  <c r="Y523206" i="2"/>
  <c r="Y523207" i="2"/>
  <c r="Y523208" i="2"/>
  <c r="Y523209" i="2"/>
  <c r="Y523210" i="2"/>
  <c r="Y523211" i="2"/>
  <c r="Y523212" i="2"/>
  <c r="Y523213" i="2"/>
  <c r="Y523214" i="2"/>
  <c r="Y523215" i="2"/>
  <c r="Y523216" i="2"/>
  <c r="Y523217" i="2"/>
  <c r="Y523218" i="2"/>
  <c r="Y523219" i="2"/>
  <c r="Y523220" i="2"/>
  <c r="Y523221" i="2"/>
  <c r="Y523222" i="2"/>
  <c r="Y523223" i="2"/>
  <c r="Y523224" i="2"/>
  <c r="Y523225" i="2"/>
  <c r="Y523226" i="2"/>
  <c r="Y523227" i="2"/>
  <c r="Y523228" i="2"/>
  <c r="Y523229" i="2"/>
  <c r="Y523230" i="2"/>
  <c r="Y523231" i="2"/>
  <c r="Y523232" i="2"/>
  <c r="Y523233" i="2"/>
  <c r="Y523234" i="2"/>
  <c r="Y523235" i="2"/>
  <c r="Y523236" i="2"/>
  <c r="Y523237" i="2"/>
  <c r="Y523238" i="2"/>
  <c r="Y523239" i="2"/>
  <c r="Y523240" i="2"/>
  <c r="Y523241" i="2"/>
  <c r="Y523242" i="2"/>
  <c r="Y523243" i="2"/>
  <c r="Y523244" i="2"/>
  <c r="Y523245" i="2"/>
  <c r="Y523246" i="2"/>
  <c r="Y523247" i="2"/>
  <c r="Y523248" i="2"/>
  <c r="Y523249" i="2"/>
  <c r="Y523250" i="2"/>
  <c r="Y523251" i="2"/>
  <c r="Y523252" i="2"/>
  <c r="Y523253" i="2"/>
  <c r="Y523254" i="2"/>
  <c r="Y523255" i="2"/>
  <c r="Y523256" i="2"/>
  <c r="Y523257" i="2"/>
  <c r="Y523258" i="2"/>
  <c r="Y523259" i="2"/>
  <c r="Y523260" i="2"/>
  <c r="Y523261" i="2"/>
  <c r="Y523262" i="2"/>
  <c r="Y523263" i="2"/>
  <c r="Y523264" i="2"/>
  <c r="Y523265" i="2"/>
  <c r="Y523266" i="2"/>
  <c r="Y523267" i="2"/>
  <c r="Y523268" i="2"/>
  <c r="Y523269" i="2"/>
  <c r="Y523270" i="2"/>
  <c r="Y523271" i="2"/>
  <c r="Y523272" i="2"/>
  <c r="Y523273" i="2"/>
  <c r="Y523274" i="2"/>
  <c r="Y523275" i="2"/>
  <c r="Y523276" i="2"/>
  <c r="Y523277" i="2"/>
  <c r="Y523278" i="2"/>
  <c r="Y523279" i="2"/>
  <c r="Y523280" i="2"/>
  <c r="Y523281" i="2"/>
  <c r="Y523282" i="2"/>
  <c r="Y523283" i="2"/>
  <c r="Y523284" i="2"/>
  <c r="Y523285" i="2"/>
  <c r="Y523286" i="2"/>
  <c r="Y523287" i="2"/>
  <c r="Y523288" i="2"/>
  <c r="Y523289" i="2"/>
  <c r="Y523290" i="2"/>
  <c r="Y523291" i="2"/>
  <c r="Y523292" i="2"/>
  <c r="Y523293" i="2"/>
  <c r="Y523294" i="2"/>
  <c r="Y523295" i="2"/>
  <c r="Y523296" i="2"/>
  <c r="Y523297" i="2"/>
  <c r="Y523298" i="2"/>
  <c r="Y523299" i="2"/>
  <c r="Y523300" i="2"/>
  <c r="Y523301" i="2"/>
  <c r="Y523302" i="2"/>
  <c r="Y523303" i="2"/>
  <c r="Y523304" i="2"/>
  <c r="Y523305" i="2"/>
  <c r="Y523306" i="2"/>
  <c r="Y523307" i="2"/>
  <c r="Y523308" i="2"/>
  <c r="Y523309" i="2"/>
  <c r="Y523310" i="2"/>
  <c r="Y523311" i="2"/>
  <c r="Y523312" i="2"/>
  <c r="Y523313" i="2"/>
  <c r="Y523314" i="2"/>
  <c r="Y523315" i="2"/>
  <c r="Y523316" i="2"/>
  <c r="Y523317" i="2"/>
  <c r="Y523318" i="2"/>
  <c r="Y523319" i="2"/>
  <c r="Y523320" i="2"/>
  <c r="Y523321" i="2"/>
  <c r="Y523322" i="2"/>
  <c r="Y523323" i="2"/>
  <c r="Y523324" i="2"/>
  <c r="Y523325" i="2"/>
  <c r="Y523326" i="2"/>
  <c r="Y523327" i="2"/>
  <c r="Y523328" i="2"/>
  <c r="Y523329" i="2"/>
  <c r="Y523330" i="2"/>
  <c r="Y523331" i="2"/>
  <c r="Y523332" i="2"/>
  <c r="Y523333" i="2"/>
  <c r="Y523334" i="2"/>
  <c r="Y523335" i="2"/>
  <c r="Y523336" i="2"/>
  <c r="Y523337" i="2"/>
  <c r="Y523338" i="2"/>
  <c r="Y523339" i="2"/>
  <c r="Y523340" i="2"/>
  <c r="Y523341" i="2"/>
  <c r="Y523342" i="2"/>
  <c r="Y523343" i="2"/>
  <c r="Y523344" i="2"/>
  <c r="Y523345" i="2"/>
  <c r="Y523346" i="2"/>
  <c r="Y523347" i="2"/>
  <c r="Y523348" i="2"/>
  <c r="Y523349" i="2"/>
  <c r="Y523350" i="2"/>
  <c r="Y523351" i="2"/>
  <c r="Y523352" i="2"/>
  <c r="Y523353" i="2"/>
  <c r="Y523354" i="2"/>
  <c r="Y523355" i="2"/>
  <c r="Y523356" i="2"/>
  <c r="Y523357" i="2"/>
  <c r="Y523358" i="2"/>
  <c r="Y523359" i="2"/>
  <c r="Y523360" i="2"/>
  <c r="Y523361" i="2"/>
  <c r="Y523362" i="2"/>
  <c r="Y523363" i="2"/>
  <c r="Y523364" i="2"/>
  <c r="Y523365" i="2"/>
  <c r="Y523366" i="2"/>
  <c r="Y523367" i="2"/>
  <c r="Y523368" i="2"/>
  <c r="Y523369" i="2"/>
  <c r="Y523370" i="2"/>
  <c r="Y523371" i="2"/>
  <c r="Y523372" i="2"/>
  <c r="Y523373" i="2"/>
  <c r="Y523374" i="2"/>
  <c r="Y523375" i="2"/>
  <c r="Y523376" i="2"/>
  <c r="Y523377" i="2"/>
  <c r="Y523378" i="2"/>
  <c r="Y523379" i="2"/>
  <c r="Y523380" i="2"/>
  <c r="Y523381" i="2"/>
  <c r="Y523382" i="2"/>
  <c r="Y523383" i="2"/>
  <c r="Y523384" i="2"/>
  <c r="Y523385" i="2"/>
  <c r="Y523386" i="2"/>
  <c r="Y523387" i="2"/>
  <c r="Y523388" i="2"/>
  <c r="Y523389" i="2"/>
  <c r="Y523390" i="2"/>
  <c r="Y523391" i="2"/>
  <c r="Y523392" i="2"/>
  <c r="Y523393" i="2"/>
  <c r="Y523394" i="2"/>
  <c r="Y523395" i="2"/>
  <c r="Y523396" i="2"/>
  <c r="Y523397" i="2"/>
  <c r="Y523398" i="2"/>
  <c r="Y523399" i="2"/>
  <c r="Y523400" i="2"/>
  <c r="Y523401" i="2"/>
  <c r="Y523402" i="2"/>
  <c r="Y523403" i="2"/>
  <c r="Y523404" i="2"/>
  <c r="Y523405" i="2"/>
  <c r="Y523406" i="2"/>
  <c r="Y523407" i="2"/>
  <c r="Y523408" i="2"/>
  <c r="Y523409" i="2"/>
  <c r="Y523410" i="2"/>
  <c r="Y523411" i="2"/>
  <c r="Y523412" i="2"/>
  <c r="Y523413" i="2"/>
  <c r="Y523414" i="2"/>
  <c r="Y523415" i="2"/>
  <c r="Y523416" i="2"/>
  <c r="Y523417" i="2"/>
  <c r="Y523418" i="2"/>
  <c r="Y523419" i="2"/>
  <c r="Y523420" i="2"/>
  <c r="Y523421" i="2"/>
  <c r="Y523422" i="2"/>
  <c r="Y523423" i="2"/>
  <c r="Y523424" i="2"/>
  <c r="Y523425" i="2"/>
  <c r="Y523426" i="2"/>
  <c r="Y523427" i="2"/>
  <c r="Y523428" i="2"/>
  <c r="Y523429" i="2"/>
  <c r="Y523430" i="2"/>
  <c r="Y523431" i="2"/>
  <c r="Y523432" i="2"/>
  <c r="Y523433" i="2"/>
  <c r="Y523434" i="2"/>
  <c r="Y523435" i="2"/>
  <c r="Y523436" i="2"/>
  <c r="Y523437" i="2"/>
  <c r="Y523438" i="2"/>
  <c r="Y523439" i="2"/>
  <c r="Y523440" i="2"/>
  <c r="Y523441" i="2"/>
  <c r="Y523442" i="2"/>
  <c r="Y523443" i="2"/>
  <c r="Y523444" i="2"/>
  <c r="Y523445" i="2"/>
  <c r="Y523446" i="2"/>
  <c r="Y523447" i="2"/>
  <c r="Y523448" i="2"/>
  <c r="Y523449" i="2"/>
  <c r="Y523450" i="2"/>
  <c r="Y523451" i="2"/>
  <c r="Y523452" i="2"/>
  <c r="Y523453" i="2"/>
  <c r="Y523454" i="2"/>
  <c r="Y523455" i="2"/>
  <c r="Y523456" i="2"/>
  <c r="Y523457" i="2"/>
  <c r="Y523458" i="2"/>
  <c r="Y523459" i="2"/>
  <c r="Y523460" i="2"/>
  <c r="Y523461" i="2"/>
  <c r="Y523462" i="2"/>
  <c r="Y523463" i="2"/>
  <c r="Y523464" i="2"/>
  <c r="Y523465" i="2"/>
  <c r="Y523466" i="2"/>
  <c r="Y523467" i="2"/>
  <c r="Y523468" i="2"/>
  <c r="Y523469" i="2"/>
  <c r="Y523470" i="2"/>
  <c r="Y523471" i="2"/>
  <c r="Y523472" i="2"/>
  <c r="Y523473" i="2"/>
  <c r="Y523474" i="2"/>
  <c r="Y523475" i="2"/>
  <c r="Y523476" i="2"/>
  <c r="Y523477" i="2"/>
  <c r="Y523478" i="2"/>
  <c r="Y523479" i="2"/>
  <c r="Y523480" i="2"/>
  <c r="Y523481" i="2"/>
  <c r="Y523482" i="2"/>
  <c r="Y523483" i="2"/>
  <c r="Y523484" i="2"/>
  <c r="Y523485" i="2"/>
  <c r="Y523486" i="2"/>
  <c r="Y523487" i="2"/>
  <c r="Y523488" i="2"/>
  <c r="Y523489" i="2"/>
  <c r="Y523490" i="2"/>
  <c r="Y523491" i="2"/>
  <c r="Y523492" i="2"/>
  <c r="Y523493" i="2"/>
  <c r="Y523494" i="2"/>
  <c r="Y523495" i="2"/>
  <c r="Y523496" i="2"/>
  <c r="Y523497" i="2"/>
  <c r="Y523498" i="2"/>
  <c r="Y523499" i="2"/>
  <c r="Y523500" i="2"/>
  <c r="Y523501" i="2"/>
  <c r="Y523502" i="2"/>
  <c r="Y523503" i="2"/>
  <c r="Y523504" i="2"/>
  <c r="Y523505" i="2"/>
  <c r="Y523506" i="2"/>
  <c r="Y523507" i="2"/>
  <c r="Y523508" i="2"/>
  <c r="Y523509" i="2"/>
  <c r="Y523510" i="2"/>
  <c r="Y523511" i="2"/>
  <c r="Y523512" i="2"/>
  <c r="Y523513" i="2"/>
  <c r="Y523514" i="2"/>
  <c r="Y523515" i="2"/>
  <c r="Y523516" i="2"/>
  <c r="Y523517" i="2"/>
  <c r="Y523518" i="2"/>
  <c r="Y523519" i="2"/>
  <c r="Y523520" i="2"/>
  <c r="Y523521" i="2"/>
  <c r="Y523522" i="2"/>
  <c r="Y523523" i="2"/>
  <c r="Y523524" i="2"/>
  <c r="Y523525" i="2"/>
  <c r="Y523526" i="2"/>
  <c r="Y523527" i="2"/>
  <c r="Y523528" i="2"/>
  <c r="Y523529" i="2"/>
  <c r="Y523530" i="2"/>
  <c r="Y523531" i="2"/>
  <c r="Y523532" i="2"/>
  <c r="Y523533" i="2"/>
  <c r="Y523534" i="2"/>
  <c r="Y523535" i="2"/>
  <c r="Y523536" i="2"/>
  <c r="Y523537" i="2"/>
  <c r="Y523538" i="2"/>
  <c r="Y523539" i="2"/>
  <c r="Y523540" i="2"/>
  <c r="Y523541" i="2"/>
  <c r="Y523542" i="2"/>
  <c r="Y523543" i="2"/>
  <c r="Y523544" i="2"/>
  <c r="Y523545" i="2"/>
  <c r="Y523546" i="2"/>
  <c r="Y523547" i="2"/>
  <c r="Y523548" i="2"/>
  <c r="Y523549" i="2"/>
  <c r="Y523550" i="2"/>
  <c r="Y523551" i="2"/>
  <c r="Y523552" i="2"/>
  <c r="Y523553" i="2"/>
  <c r="Y523554" i="2"/>
  <c r="Y523555" i="2"/>
  <c r="Y523556" i="2"/>
  <c r="Y523557" i="2"/>
  <c r="Y523558" i="2"/>
  <c r="Y523559" i="2"/>
  <c r="Y523560" i="2"/>
  <c r="Y523561" i="2"/>
  <c r="Y523562" i="2"/>
  <c r="Y523563" i="2"/>
  <c r="Y523564" i="2"/>
  <c r="Y523565" i="2"/>
  <c r="Y523566" i="2"/>
  <c r="Y523567" i="2"/>
  <c r="Y523568" i="2"/>
  <c r="Y523569" i="2"/>
  <c r="Y523570" i="2"/>
  <c r="Y523571" i="2"/>
  <c r="Y523572" i="2"/>
  <c r="Y523573" i="2"/>
  <c r="Y523574" i="2"/>
  <c r="Y523575" i="2"/>
  <c r="Y523576" i="2"/>
  <c r="Y523577" i="2"/>
  <c r="Y523578" i="2"/>
  <c r="Y523579" i="2"/>
  <c r="Y523580" i="2"/>
  <c r="Y523581" i="2"/>
  <c r="Y523582" i="2"/>
  <c r="Y523583" i="2"/>
  <c r="Y523584" i="2"/>
  <c r="Y523585" i="2"/>
  <c r="Y523586" i="2"/>
  <c r="Y523587" i="2"/>
  <c r="Y523588" i="2"/>
  <c r="Y523589" i="2"/>
  <c r="Y523590" i="2"/>
  <c r="Y523591" i="2"/>
  <c r="Y523592" i="2"/>
  <c r="Y523593" i="2"/>
  <c r="Y523594" i="2"/>
  <c r="Y523595" i="2"/>
  <c r="Y523596" i="2"/>
  <c r="Y523597" i="2"/>
  <c r="Y523598" i="2"/>
  <c r="Y523599" i="2"/>
  <c r="Y523600" i="2"/>
  <c r="Y523601" i="2"/>
  <c r="Y523602" i="2"/>
  <c r="Y523603" i="2"/>
  <c r="Y523604" i="2"/>
  <c r="Y523605" i="2"/>
  <c r="Y523606" i="2"/>
  <c r="Y523607" i="2"/>
  <c r="Y523608" i="2"/>
  <c r="Y523609" i="2"/>
  <c r="Y523610" i="2"/>
  <c r="Y523611" i="2"/>
  <c r="Y523612" i="2"/>
  <c r="Y523613" i="2"/>
  <c r="Y523614" i="2"/>
  <c r="Y523615" i="2"/>
  <c r="Y523616" i="2"/>
  <c r="Y523617" i="2"/>
  <c r="Y523618" i="2"/>
  <c r="Y523619" i="2"/>
  <c r="Y523620" i="2"/>
  <c r="Y523621" i="2"/>
  <c r="Y523622" i="2"/>
  <c r="Y523623" i="2"/>
  <c r="Y523624" i="2"/>
  <c r="Y523625" i="2"/>
  <c r="Y523626" i="2"/>
  <c r="Y523627" i="2"/>
  <c r="Y523628" i="2"/>
  <c r="Y523629" i="2"/>
  <c r="Y523630" i="2"/>
  <c r="Y523631" i="2"/>
  <c r="Y523632" i="2"/>
  <c r="Y523633" i="2"/>
  <c r="Y523634" i="2"/>
  <c r="Y523635" i="2"/>
  <c r="Y523636" i="2"/>
  <c r="Y523637" i="2"/>
  <c r="Y523638" i="2"/>
  <c r="Y523639" i="2"/>
  <c r="Y523640" i="2"/>
  <c r="Y523641" i="2"/>
  <c r="Y523642" i="2"/>
  <c r="Y523643" i="2"/>
  <c r="Y523644" i="2"/>
  <c r="Y523645" i="2"/>
  <c r="Y523646" i="2"/>
  <c r="Y523647" i="2"/>
  <c r="Y523648" i="2"/>
  <c r="Y523649" i="2"/>
  <c r="Y523650" i="2"/>
  <c r="Y523651" i="2"/>
  <c r="Y523652" i="2"/>
  <c r="Y523653" i="2"/>
  <c r="Y523654" i="2"/>
  <c r="Y523655" i="2"/>
  <c r="Y523656" i="2"/>
  <c r="Y523657" i="2"/>
  <c r="Y523658" i="2"/>
  <c r="Y523659" i="2"/>
  <c r="Y523660" i="2"/>
  <c r="Y523661" i="2"/>
  <c r="Y523662" i="2"/>
  <c r="Y523663" i="2"/>
  <c r="Y523664" i="2"/>
  <c r="Y523665" i="2"/>
  <c r="Y523666" i="2"/>
  <c r="Y523667" i="2"/>
  <c r="Y523668" i="2"/>
  <c r="Y523669" i="2"/>
  <c r="Y523670" i="2"/>
  <c r="Y523671" i="2"/>
  <c r="Y523672" i="2"/>
  <c r="Y523673" i="2"/>
  <c r="Y523674" i="2"/>
  <c r="Y523675" i="2"/>
  <c r="Y523676" i="2"/>
  <c r="Y523677" i="2"/>
  <c r="Y523678" i="2"/>
  <c r="Y523679" i="2"/>
  <c r="Y523680" i="2"/>
  <c r="Y523681" i="2"/>
  <c r="Y523682" i="2"/>
  <c r="Y523683" i="2"/>
  <c r="Y523684" i="2"/>
  <c r="Y523685" i="2"/>
  <c r="Y523686" i="2"/>
  <c r="Y523687" i="2"/>
  <c r="Y523688" i="2"/>
  <c r="Y523689" i="2"/>
  <c r="Y523690" i="2"/>
  <c r="Y523691" i="2"/>
  <c r="Y523692" i="2"/>
  <c r="Y523693" i="2"/>
  <c r="Y523694" i="2"/>
  <c r="Y523695" i="2"/>
  <c r="Y523696" i="2"/>
  <c r="Y523697" i="2"/>
  <c r="Y523698" i="2"/>
  <c r="Y523699" i="2"/>
  <c r="Y523700" i="2"/>
  <c r="Y523701" i="2"/>
  <c r="Y523702" i="2"/>
  <c r="Y523703" i="2"/>
  <c r="Y523704" i="2"/>
  <c r="Y523705" i="2"/>
  <c r="Y523706" i="2"/>
  <c r="Y523707" i="2"/>
  <c r="Y523708" i="2"/>
  <c r="Y523709" i="2"/>
  <c r="Y523710" i="2"/>
  <c r="Y523711" i="2"/>
  <c r="Y523712" i="2"/>
  <c r="Y523713" i="2"/>
  <c r="Y523714" i="2"/>
  <c r="Y523715" i="2"/>
  <c r="Y523716" i="2"/>
  <c r="Y523717" i="2"/>
  <c r="Y523718" i="2"/>
  <c r="Y523719" i="2"/>
  <c r="Y523720" i="2"/>
  <c r="Y523721" i="2"/>
  <c r="Y523722" i="2"/>
  <c r="Y523723" i="2"/>
  <c r="Y523724" i="2"/>
  <c r="Y523725" i="2"/>
  <c r="Y523726" i="2"/>
  <c r="Y523727" i="2"/>
  <c r="Y523728" i="2"/>
  <c r="Y523729" i="2"/>
  <c r="Y523730" i="2"/>
  <c r="Y523731" i="2"/>
  <c r="Y523732" i="2"/>
  <c r="Y523733" i="2"/>
  <c r="Y523734" i="2"/>
  <c r="Y523735" i="2"/>
  <c r="Y523736" i="2"/>
  <c r="Y523737" i="2"/>
  <c r="Y523738" i="2"/>
  <c r="Y523739" i="2"/>
  <c r="Y523740" i="2"/>
  <c r="Y523741" i="2"/>
  <c r="Y523742" i="2"/>
  <c r="Y523743" i="2"/>
  <c r="Y523744" i="2"/>
  <c r="Y523745" i="2"/>
  <c r="Y523746" i="2"/>
  <c r="Y523747" i="2"/>
  <c r="Y523748" i="2"/>
  <c r="Y523749" i="2"/>
  <c r="Y523750" i="2"/>
  <c r="Y523751" i="2"/>
  <c r="Y523752" i="2"/>
  <c r="Y523753" i="2"/>
  <c r="Y523754" i="2"/>
  <c r="Y523755" i="2"/>
  <c r="Y523756" i="2"/>
  <c r="Y523757" i="2"/>
  <c r="Y523758" i="2"/>
  <c r="Y523759" i="2"/>
  <c r="Y523760" i="2"/>
  <c r="Y523761" i="2"/>
  <c r="Y523762" i="2"/>
  <c r="Y523763" i="2"/>
  <c r="Y523764" i="2"/>
  <c r="Y523765" i="2"/>
  <c r="Y523766" i="2"/>
  <c r="Y523767" i="2"/>
  <c r="Y523768" i="2"/>
  <c r="Y523769" i="2"/>
  <c r="Y523770" i="2"/>
  <c r="Y523771" i="2"/>
  <c r="Y523772" i="2"/>
  <c r="Y523773" i="2"/>
  <c r="Y523774" i="2"/>
  <c r="Y523775" i="2"/>
  <c r="Y523776" i="2"/>
  <c r="Y523777" i="2"/>
  <c r="Y523778" i="2"/>
  <c r="Y523779" i="2"/>
  <c r="Y523780" i="2"/>
  <c r="Y523781" i="2"/>
  <c r="Y523782" i="2"/>
  <c r="Y523783" i="2"/>
  <c r="Y523784" i="2"/>
  <c r="Y523785" i="2"/>
  <c r="Y523786" i="2"/>
  <c r="Y523787" i="2"/>
  <c r="Y523788" i="2"/>
  <c r="Y523789" i="2"/>
  <c r="Y523790" i="2"/>
  <c r="Y523791" i="2"/>
  <c r="Y523792" i="2"/>
  <c r="Y523793" i="2"/>
  <c r="Y523794" i="2"/>
  <c r="Y523795" i="2"/>
  <c r="Y523796" i="2"/>
  <c r="Y523797" i="2"/>
  <c r="Y523798" i="2"/>
  <c r="Y523799" i="2"/>
  <c r="Y523800" i="2"/>
  <c r="Y523801" i="2"/>
  <c r="Y523802" i="2"/>
  <c r="Y523803" i="2"/>
  <c r="Y523804" i="2"/>
  <c r="Y523805" i="2"/>
  <c r="Y523806" i="2"/>
  <c r="Y523807" i="2"/>
  <c r="Y523808" i="2"/>
  <c r="Y523809" i="2"/>
  <c r="Y523810" i="2"/>
  <c r="Y523811" i="2"/>
  <c r="Y523812" i="2"/>
  <c r="Y523813" i="2"/>
  <c r="Y523814" i="2"/>
  <c r="Y523815" i="2"/>
  <c r="Y523816" i="2"/>
  <c r="Y523817" i="2"/>
  <c r="Y523818" i="2"/>
  <c r="Y523819" i="2"/>
  <c r="Y523820" i="2"/>
  <c r="Y523821" i="2"/>
  <c r="Y523822" i="2"/>
  <c r="Y523823" i="2"/>
  <c r="Y523824" i="2"/>
  <c r="Y523825" i="2"/>
  <c r="Y523826" i="2"/>
  <c r="Y523827" i="2"/>
  <c r="Y523828" i="2"/>
  <c r="Y523829" i="2"/>
  <c r="Y523830" i="2"/>
  <c r="Y523831" i="2"/>
  <c r="Y523832" i="2"/>
  <c r="Y523833" i="2"/>
  <c r="Y523834" i="2"/>
  <c r="Y523835" i="2"/>
  <c r="Y523836" i="2"/>
  <c r="Y523837" i="2"/>
  <c r="Y523838" i="2"/>
  <c r="Y523839" i="2"/>
  <c r="Y523840" i="2"/>
  <c r="Y523841" i="2"/>
  <c r="Y523842" i="2"/>
  <c r="Y523843" i="2"/>
  <c r="Y523844" i="2"/>
  <c r="Y523845" i="2"/>
  <c r="Y523846" i="2"/>
  <c r="Y523847" i="2"/>
  <c r="Y523848" i="2"/>
  <c r="Y523849" i="2"/>
  <c r="Y523850" i="2"/>
  <c r="Y523851" i="2"/>
  <c r="Y523852" i="2"/>
  <c r="Y523853" i="2"/>
  <c r="Y523854" i="2"/>
  <c r="Y523855" i="2"/>
  <c r="Y523856" i="2"/>
  <c r="Y523857" i="2"/>
  <c r="Y523858" i="2"/>
  <c r="Y523859" i="2"/>
  <c r="Y523860" i="2"/>
  <c r="Y523861" i="2"/>
  <c r="Y523862" i="2"/>
  <c r="Y523863" i="2"/>
  <c r="Y523864" i="2"/>
  <c r="Y523865" i="2"/>
  <c r="Y523866" i="2"/>
  <c r="Y523867" i="2"/>
  <c r="Y523868" i="2"/>
  <c r="Y523869" i="2"/>
  <c r="Y523870" i="2"/>
  <c r="Y523871" i="2"/>
  <c r="Y523872" i="2"/>
  <c r="Y523873" i="2"/>
  <c r="Y523874" i="2"/>
  <c r="Y523875" i="2"/>
  <c r="Y523876" i="2"/>
  <c r="Y523877" i="2"/>
  <c r="Y523878" i="2"/>
  <c r="Y523879" i="2"/>
  <c r="Y523880" i="2"/>
  <c r="Y523881" i="2"/>
  <c r="Y523882" i="2"/>
  <c r="Y523883" i="2"/>
  <c r="Y523884" i="2"/>
  <c r="Y523885" i="2"/>
  <c r="Y523886" i="2"/>
  <c r="Y523887" i="2"/>
  <c r="Y523888" i="2"/>
  <c r="Y523889" i="2"/>
  <c r="Y523890" i="2"/>
  <c r="Y523891" i="2"/>
  <c r="Y523892" i="2"/>
  <c r="Y523893" i="2"/>
  <c r="Y523894" i="2"/>
  <c r="Y523895" i="2"/>
  <c r="Y523896" i="2"/>
  <c r="Y523897" i="2"/>
  <c r="Y523898" i="2"/>
  <c r="Y523899" i="2"/>
  <c r="Y523900" i="2"/>
  <c r="Y523901" i="2"/>
  <c r="Y523902" i="2"/>
  <c r="Y523903" i="2"/>
  <c r="Y523904" i="2"/>
  <c r="Y523905" i="2"/>
  <c r="Y523906" i="2"/>
  <c r="Y523907" i="2"/>
  <c r="Y523908" i="2"/>
  <c r="Y523909" i="2"/>
  <c r="Y523910" i="2"/>
  <c r="Y523911" i="2"/>
  <c r="Y523912" i="2"/>
  <c r="Y523913" i="2"/>
  <c r="Y523914" i="2"/>
  <c r="Y523915" i="2"/>
  <c r="Y523916" i="2"/>
  <c r="Y523917" i="2"/>
  <c r="Y523918" i="2"/>
  <c r="Y523919" i="2"/>
  <c r="Y523920" i="2"/>
  <c r="Y523921" i="2"/>
  <c r="Y523922" i="2"/>
  <c r="Y523923" i="2"/>
  <c r="Y523924" i="2"/>
  <c r="Y523925" i="2"/>
  <c r="Y523926" i="2"/>
  <c r="Y523927" i="2"/>
  <c r="Y523928" i="2"/>
  <c r="Y523929" i="2"/>
  <c r="Y523930" i="2"/>
  <c r="Y523931" i="2"/>
  <c r="Y523932" i="2"/>
  <c r="Y523933" i="2"/>
  <c r="Y523934" i="2"/>
  <c r="Y523935" i="2"/>
  <c r="Y523936" i="2"/>
  <c r="Y523937" i="2"/>
  <c r="Y523938" i="2"/>
  <c r="Y523939" i="2"/>
  <c r="Y523940" i="2"/>
  <c r="Y523941" i="2"/>
  <c r="Y523942" i="2"/>
  <c r="Y523943" i="2"/>
  <c r="Y523944" i="2"/>
  <c r="Y523945" i="2"/>
  <c r="Y523946" i="2"/>
  <c r="Y523947" i="2"/>
  <c r="Y523948" i="2"/>
  <c r="Y523949" i="2"/>
  <c r="Y523950" i="2"/>
  <c r="Y523951" i="2"/>
  <c r="Y523952" i="2"/>
  <c r="Y523953" i="2"/>
  <c r="Y523954" i="2"/>
  <c r="Y523955" i="2"/>
  <c r="Y523956" i="2"/>
  <c r="Y523957" i="2"/>
  <c r="Y523958" i="2"/>
  <c r="Y523959" i="2"/>
  <c r="Y523960" i="2"/>
  <c r="Y523961" i="2"/>
  <c r="Y523962" i="2"/>
  <c r="Y523963" i="2"/>
  <c r="Y523964" i="2"/>
  <c r="Y523965" i="2"/>
  <c r="Y523966" i="2"/>
  <c r="Y523967" i="2"/>
  <c r="Y523968" i="2"/>
  <c r="Y523969" i="2"/>
  <c r="Y523970" i="2"/>
  <c r="Y523971" i="2"/>
  <c r="Y523972" i="2"/>
  <c r="Y523973" i="2"/>
  <c r="Y523974" i="2"/>
  <c r="Y523975" i="2"/>
  <c r="Y523976" i="2"/>
  <c r="Y523977" i="2"/>
  <c r="Y523978" i="2"/>
  <c r="Y523979" i="2"/>
  <c r="Y523980" i="2"/>
  <c r="Y523981" i="2"/>
  <c r="Y523982" i="2"/>
  <c r="Y523983" i="2"/>
  <c r="Y523984" i="2"/>
  <c r="Y523985" i="2"/>
  <c r="Y523986" i="2"/>
  <c r="Y523987" i="2"/>
  <c r="Y523988" i="2"/>
  <c r="Y523989" i="2"/>
  <c r="Y523990" i="2"/>
  <c r="Y523991" i="2"/>
  <c r="Y523992" i="2"/>
  <c r="Y523993" i="2"/>
  <c r="Y523994" i="2"/>
  <c r="Y523995" i="2"/>
  <c r="Y523996" i="2"/>
  <c r="Y523997" i="2"/>
  <c r="Y523998" i="2"/>
  <c r="Y523999" i="2"/>
  <c r="Y524000" i="2"/>
  <c r="Y524001" i="2"/>
  <c r="Y524002" i="2"/>
  <c r="Y524003" i="2"/>
  <c r="Y524004" i="2"/>
  <c r="Y524005" i="2"/>
  <c r="Y524006" i="2"/>
  <c r="Y524007" i="2"/>
  <c r="Y524008" i="2"/>
  <c r="Y524009" i="2"/>
  <c r="Y524010" i="2"/>
  <c r="Y524011" i="2"/>
  <c r="Y524012" i="2"/>
  <c r="Y524013" i="2"/>
  <c r="Y524014" i="2"/>
  <c r="Y524015" i="2"/>
  <c r="Y524016" i="2"/>
  <c r="Y524017" i="2"/>
  <c r="Y524018" i="2"/>
  <c r="Y524019" i="2"/>
  <c r="Y524020" i="2"/>
  <c r="Y524021" i="2"/>
  <c r="Y524022" i="2"/>
  <c r="Y524023" i="2"/>
  <c r="Y524024" i="2"/>
  <c r="Y524025" i="2"/>
  <c r="Y524026" i="2"/>
  <c r="Y524027" i="2"/>
  <c r="Y524028" i="2"/>
  <c r="Y524029" i="2"/>
  <c r="Y524030" i="2"/>
  <c r="Y524031" i="2"/>
  <c r="Y524032" i="2"/>
  <c r="Y524033" i="2"/>
  <c r="Y524034" i="2"/>
  <c r="Y524035" i="2"/>
  <c r="Y524036" i="2"/>
  <c r="Y524037" i="2"/>
  <c r="Y524038" i="2"/>
  <c r="Y524039" i="2"/>
  <c r="Y524040" i="2"/>
  <c r="Y524041" i="2"/>
  <c r="Y524042" i="2"/>
  <c r="Y524043" i="2"/>
  <c r="Y524044" i="2"/>
  <c r="Y524045" i="2"/>
  <c r="Y524046" i="2"/>
  <c r="Y524047" i="2"/>
  <c r="Y524048" i="2"/>
  <c r="Y524049" i="2"/>
  <c r="Y524050" i="2"/>
  <c r="Y524051" i="2"/>
  <c r="Y524052" i="2"/>
  <c r="Y524053" i="2"/>
  <c r="Y524054" i="2"/>
  <c r="Y524055" i="2"/>
  <c r="Y524056" i="2"/>
  <c r="Y524057" i="2"/>
  <c r="Y524058" i="2"/>
  <c r="Y524059" i="2"/>
  <c r="Y524060" i="2"/>
  <c r="Y524061" i="2"/>
  <c r="Y524062" i="2"/>
  <c r="Y524063" i="2"/>
  <c r="Y524064" i="2"/>
  <c r="Y524065" i="2"/>
  <c r="Y524066" i="2"/>
  <c r="Y524067" i="2"/>
  <c r="Y524068" i="2"/>
  <c r="Y524069" i="2"/>
  <c r="Y524070" i="2"/>
  <c r="Y524071" i="2"/>
  <c r="Y524072" i="2"/>
  <c r="Y524073" i="2"/>
  <c r="Y524074" i="2"/>
  <c r="Y524075" i="2"/>
  <c r="Y524076" i="2"/>
  <c r="Y524077" i="2"/>
  <c r="Y524078" i="2"/>
  <c r="Y524079" i="2"/>
  <c r="Y524080" i="2"/>
  <c r="Y524081" i="2"/>
  <c r="Y524082" i="2"/>
  <c r="Y524083" i="2"/>
  <c r="Y524084" i="2"/>
  <c r="Y524085" i="2"/>
  <c r="Y524086" i="2"/>
  <c r="Y524087" i="2"/>
  <c r="Y524088" i="2"/>
  <c r="Y524089" i="2"/>
  <c r="Y524090" i="2"/>
  <c r="Y524091" i="2"/>
  <c r="Y524092" i="2"/>
  <c r="Y524093" i="2"/>
  <c r="Y524094" i="2"/>
  <c r="Y524095" i="2"/>
  <c r="Y524096" i="2"/>
  <c r="Y524097" i="2"/>
  <c r="Y524098" i="2"/>
  <c r="Y524099" i="2"/>
  <c r="Y524100" i="2"/>
  <c r="Y524101" i="2"/>
  <c r="Y524102" i="2"/>
  <c r="Y524103" i="2"/>
  <c r="Y524104" i="2"/>
  <c r="Y524105" i="2"/>
  <c r="Y524106" i="2"/>
  <c r="Y524107" i="2"/>
  <c r="Y524108" i="2"/>
  <c r="Y524109" i="2"/>
  <c r="Y524110" i="2"/>
  <c r="Y524111" i="2"/>
  <c r="Y524112" i="2"/>
  <c r="Y524113" i="2"/>
  <c r="Y524114" i="2"/>
  <c r="Y524115" i="2"/>
  <c r="Y524116" i="2"/>
  <c r="Y524117" i="2"/>
  <c r="Y524118" i="2"/>
  <c r="Y524119" i="2"/>
  <c r="Y524120" i="2"/>
  <c r="Y524121" i="2"/>
  <c r="Y524122" i="2"/>
  <c r="Y524123" i="2"/>
  <c r="Y524124" i="2"/>
  <c r="Y524125" i="2"/>
  <c r="Y524126" i="2"/>
  <c r="Y524127" i="2"/>
  <c r="Y524128" i="2"/>
  <c r="Y524129" i="2"/>
  <c r="Y524130" i="2"/>
  <c r="Y524131" i="2"/>
  <c r="Y524132" i="2"/>
  <c r="Y524133" i="2"/>
  <c r="Y524134" i="2"/>
  <c r="Y524135" i="2"/>
  <c r="Y524136" i="2"/>
  <c r="Y524137" i="2"/>
  <c r="Y524138" i="2"/>
  <c r="Y524139" i="2"/>
  <c r="Y524140" i="2"/>
  <c r="Y524141" i="2"/>
  <c r="Y524142" i="2"/>
  <c r="Y524143" i="2"/>
  <c r="Y524144" i="2"/>
  <c r="Y524145" i="2"/>
  <c r="Y524146" i="2"/>
  <c r="Y524147" i="2"/>
  <c r="Y524148" i="2"/>
  <c r="Y524149" i="2"/>
  <c r="Y524150" i="2"/>
  <c r="Y524151" i="2"/>
  <c r="Y524152" i="2"/>
  <c r="Y524153" i="2"/>
  <c r="Y524154" i="2"/>
  <c r="Y524155" i="2"/>
  <c r="Y524156" i="2"/>
  <c r="Y524157" i="2"/>
  <c r="Y524158" i="2"/>
  <c r="Y524159" i="2"/>
  <c r="Y524160" i="2"/>
  <c r="Y524161" i="2"/>
  <c r="Y524162" i="2"/>
  <c r="Y524163" i="2"/>
  <c r="Y524164" i="2"/>
  <c r="Y524165" i="2"/>
  <c r="Y524166" i="2"/>
  <c r="Y524167" i="2"/>
  <c r="Y524168" i="2"/>
  <c r="Y524169" i="2"/>
  <c r="Y524170" i="2"/>
  <c r="Y524171" i="2"/>
  <c r="Y524172" i="2"/>
  <c r="Y524173" i="2"/>
  <c r="Y524174" i="2"/>
  <c r="Y524175" i="2"/>
  <c r="Y524176" i="2"/>
  <c r="Y524177" i="2"/>
  <c r="Y524178" i="2"/>
  <c r="Y524179" i="2"/>
  <c r="Y524180" i="2"/>
  <c r="Y524181" i="2"/>
  <c r="Y524182" i="2"/>
  <c r="Y524183" i="2"/>
  <c r="Y524184" i="2"/>
  <c r="Y524185" i="2"/>
  <c r="Y524186" i="2"/>
  <c r="Y524187" i="2"/>
  <c r="Y524188" i="2"/>
  <c r="Y524189" i="2"/>
  <c r="Y524190" i="2"/>
  <c r="Y524191" i="2"/>
  <c r="Y524192" i="2"/>
  <c r="Y524193" i="2"/>
  <c r="Y524194" i="2"/>
  <c r="Y524195" i="2"/>
  <c r="Y524196" i="2"/>
  <c r="Y524197" i="2"/>
  <c r="Y524198" i="2"/>
  <c r="Y524199" i="2"/>
  <c r="Y524200" i="2"/>
  <c r="Y524201" i="2"/>
  <c r="Y524202" i="2"/>
  <c r="Y524203" i="2"/>
  <c r="Y524204" i="2"/>
  <c r="Y524205" i="2"/>
  <c r="Y524206" i="2"/>
  <c r="Y524207" i="2"/>
  <c r="Y524208" i="2"/>
  <c r="Y524209" i="2"/>
  <c r="Y524210" i="2"/>
  <c r="Y524211" i="2"/>
  <c r="Y524212" i="2"/>
  <c r="Y524213" i="2"/>
  <c r="Y524214" i="2"/>
  <c r="Y524215" i="2"/>
  <c r="Y524216" i="2"/>
  <c r="Y524217" i="2"/>
  <c r="Y524218" i="2"/>
  <c r="Y524219" i="2"/>
  <c r="Y524220" i="2"/>
  <c r="Y524221" i="2"/>
  <c r="Y524222" i="2"/>
  <c r="Y524223" i="2"/>
  <c r="Y524224" i="2"/>
  <c r="Y524225" i="2"/>
  <c r="Y524226" i="2"/>
  <c r="Y524227" i="2"/>
  <c r="Y524228" i="2"/>
  <c r="Y524229" i="2"/>
  <c r="Y524230" i="2"/>
  <c r="Y524231" i="2"/>
  <c r="Y524232" i="2"/>
  <c r="Y524233" i="2"/>
  <c r="Y524234" i="2"/>
  <c r="Y524235" i="2"/>
  <c r="Y524236" i="2"/>
  <c r="Y524237" i="2"/>
  <c r="Y524238" i="2"/>
  <c r="Y524239" i="2"/>
  <c r="Y524240" i="2"/>
  <c r="Y524241" i="2"/>
  <c r="Y524242" i="2"/>
  <c r="Y524243" i="2"/>
  <c r="Y524244" i="2"/>
  <c r="Y524245" i="2"/>
  <c r="Y524246" i="2"/>
  <c r="Y524247" i="2"/>
  <c r="Y524248" i="2"/>
  <c r="Y524249" i="2"/>
  <c r="Y524250" i="2"/>
  <c r="Y524251" i="2"/>
  <c r="Y524252" i="2"/>
  <c r="Y524253" i="2"/>
  <c r="Y524254" i="2"/>
  <c r="Y524255" i="2"/>
  <c r="Y524256" i="2"/>
  <c r="Y524257" i="2"/>
  <c r="Y524258" i="2"/>
  <c r="Y524259" i="2"/>
  <c r="Y524260" i="2"/>
  <c r="Y524261" i="2"/>
  <c r="Y524262" i="2"/>
  <c r="Y524263" i="2"/>
  <c r="Y524264" i="2"/>
  <c r="Y524265" i="2"/>
  <c r="Y524266" i="2"/>
  <c r="Y524267" i="2"/>
  <c r="Y524268" i="2"/>
  <c r="Y524269" i="2"/>
  <c r="Y524270" i="2"/>
  <c r="Y524271" i="2"/>
  <c r="Y524272" i="2"/>
  <c r="Y524273" i="2"/>
  <c r="Y524274" i="2"/>
  <c r="Y524275" i="2"/>
  <c r="Y524276" i="2"/>
  <c r="Y524277" i="2"/>
  <c r="Y524278" i="2"/>
  <c r="Y524279" i="2"/>
  <c r="Y524280" i="2"/>
  <c r="Y524281" i="2"/>
  <c r="Y524282" i="2"/>
  <c r="Y524283" i="2"/>
  <c r="Y524284" i="2"/>
  <c r="Y524285" i="2"/>
  <c r="Y524286" i="2"/>
  <c r="Y524287" i="2"/>
  <c r="Y524288" i="2"/>
  <c r="Y524289" i="2"/>
  <c r="Y524290" i="2"/>
  <c r="Y524291" i="2"/>
  <c r="Y524292" i="2"/>
  <c r="Y524293" i="2"/>
  <c r="Y524294" i="2"/>
  <c r="Y524295" i="2"/>
  <c r="Y524296" i="2"/>
  <c r="Y524297" i="2"/>
  <c r="Y524298" i="2"/>
  <c r="Y524299" i="2"/>
  <c r="Y524300" i="2"/>
  <c r="Y524301" i="2"/>
  <c r="Y524302" i="2"/>
  <c r="Y524303" i="2"/>
  <c r="Y524304" i="2"/>
  <c r="Y524305" i="2"/>
  <c r="Y524306" i="2"/>
  <c r="Y524307" i="2"/>
  <c r="Y524308" i="2"/>
  <c r="Y524309" i="2"/>
  <c r="Y524310" i="2"/>
  <c r="Y524311" i="2"/>
  <c r="Y524312" i="2"/>
  <c r="Y524313" i="2"/>
  <c r="Y524314" i="2"/>
  <c r="Y524315" i="2"/>
  <c r="Y524316" i="2"/>
  <c r="Y524317" i="2"/>
  <c r="Y524318" i="2"/>
  <c r="Y524319" i="2"/>
  <c r="Y524320" i="2"/>
  <c r="Y524321" i="2"/>
  <c r="Y524322" i="2"/>
  <c r="Y524323" i="2"/>
  <c r="Y524324" i="2"/>
  <c r="Y524325" i="2"/>
  <c r="Y524326" i="2"/>
  <c r="Y524327" i="2"/>
  <c r="Y524328" i="2"/>
  <c r="Y524329" i="2"/>
  <c r="Y524330" i="2"/>
  <c r="Y524331" i="2"/>
  <c r="Y524332" i="2"/>
  <c r="Y524333" i="2"/>
  <c r="Y524334" i="2"/>
  <c r="Y524335" i="2"/>
  <c r="Y524336" i="2"/>
  <c r="Y524337" i="2"/>
  <c r="Y524338" i="2"/>
  <c r="Y524339" i="2"/>
  <c r="Y524340" i="2"/>
  <c r="Y524341" i="2"/>
  <c r="Y524342" i="2"/>
  <c r="Y524343" i="2"/>
  <c r="Y524344" i="2"/>
  <c r="Y524345" i="2"/>
  <c r="Y524346" i="2"/>
  <c r="Y524347" i="2"/>
  <c r="Y524348" i="2"/>
  <c r="Y524349" i="2"/>
  <c r="Y524350" i="2"/>
  <c r="Y524351" i="2"/>
  <c r="Y524352" i="2"/>
  <c r="Y524353" i="2"/>
  <c r="Y524354" i="2"/>
  <c r="Y524355" i="2"/>
  <c r="Y524356" i="2"/>
  <c r="Y524357" i="2"/>
  <c r="Y524358" i="2"/>
  <c r="Y524359" i="2"/>
  <c r="Y524360" i="2"/>
  <c r="Y524361" i="2"/>
  <c r="Y524362" i="2"/>
  <c r="Y524363" i="2"/>
  <c r="Y524364" i="2"/>
  <c r="Y524365" i="2"/>
  <c r="Y524366" i="2"/>
  <c r="Y524367" i="2"/>
  <c r="Y524368" i="2"/>
  <c r="Y524369" i="2"/>
  <c r="Y524370" i="2"/>
  <c r="Y524371" i="2"/>
  <c r="Y524372" i="2"/>
  <c r="Y524373" i="2"/>
  <c r="Y524374" i="2"/>
  <c r="Y524375" i="2"/>
  <c r="Y524376" i="2"/>
  <c r="Y524377" i="2"/>
  <c r="Y524378" i="2"/>
  <c r="Y524379" i="2"/>
  <c r="Y524380" i="2"/>
  <c r="Y524381" i="2"/>
  <c r="Y524382" i="2"/>
  <c r="Y524383" i="2"/>
  <c r="Y524384" i="2"/>
  <c r="Y524385" i="2"/>
  <c r="Y524386" i="2"/>
  <c r="Y524387" i="2"/>
  <c r="Y524388" i="2"/>
  <c r="Y524389" i="2"/>
  <c r="Y524390" i="2"/>
  <c r="Y524391" i="2"/>
  <c r="Y524392" i="2"/>
  <c r="Y524393" i="2"/>
  <c r="Y524394" i="2"/>
  <c r="Y524395" i="2"/>
  <c r="Y524396" i="2"/>
  <c r="Y524397" i="2"/>
  <c r="Y524398" i="2"/>
  <c r="Y524399" i="2"/>
  <c r="Y524400" i="2"/>
  <c r="Y524401" i="2"/>
  <c r="Y524402" i="2"/>
  <c r="Y524403" i="2"/>
  <c r="Y524404" i="2"/>
  <c r="Y524405" i="2"/>
  <c r="Y524406" i="2"/>
  <c r="Y524407" i="2"/>
  <c r="Y524408" i="2"/>
  <c r="Y524409" i="2"/>
  <c r="Y524410" i="2"/>
  <c r="Y524411" i="2"/>
  <c r="Y524412" i="2"/>
  <c r="Y524413" i="2"/>
  <c r="Y524414" i="2"/>
  <c r="Y524415" i="2"/>
  <c r="Y524416" i="2"/>
  <c r="Y524417" i="2"/>
  <c r="Y524418" i="2"/>
  <c r="Y524419" i="2"/>
  <c r="Y524420" i="2"/>
  <c r="Y524421" i="2"/>
  <c r="Y524422" i="2"/>
  <c r="Y524423" i="2"/>
  <c r="Y524424" i="2"/>
  <c r="Y524425" i="2"/>
  <c r="Y524426" i="2"/>
  <c r="Y524427" i="2"/>
  <c r="Y524428" i="2"/>
  <c r="Y524429" i="2"/>
  <c r="Y524430" i="2"/>
  <c r="Y524431" i="2"/>
  <c r="Y524432" i="2"/>
  <c r="Y524433" i="2"/>
  <c r="Y524434" i="2"/>
  <c r="Y524435" i="2"/>
  <c r="Y524436" i="2"/>
  <c r="Y524437" i="2"/>
  <c r="Y524438" i="2"/>
  <c r="Y524439" i="2"/>
  <c r="Y524440" i="2"/>
  <c r="Y524441" i="2"/>
  <c r="Y524442" i="2"/>
  <c r="Y524443" i="2"/>
  <c r="Y524444" i="2"/>
  <c r="Y524445" i="2"/>
  <c r="Y524446" i="2"/>
  <c r="Y524447" i="2"/>
  <c r="Y524448" i="2"/>
  <c r="Y524449" i="2"/>
  <c r="Y524450" i="2"/>
  <c r="Y524451" i="2"/>
  <c r="Y524452" i="2"/>
  <c r="Y524453" i="2"/>
  <c r="Y524454" i="2"/>
  <c r="Y524455" i="2"/>
  <c r="Y524456" i="2"/>
  <c r="Y524457" i="2"/>
  <c r="Y524458" i="2"/>
  <c r="Y524459" i="2"/>
  <c r="Y524460" i="2"/>
  <c r="Y524461" i="2"/>
  <c r="Y524462" i="2"/>
  <c r="Y524463" i="2"/>
  <c r="Y524464" i="2"/>
  <c r="Y524465" i="2"/>
  <c r="Y524466" i="2"/>
  <c r="Y524467" i="2"/>
  <c r="Y524468" i="2"/>
  <c r="Y524469" i="2"/>
  <c r="Y524470" i="2"/>
  <c r="Y524471" i="2"/>
  <c r="Y524472" i="2"/>
  <c r="Y524473" i="2"/>
  <c r="Y524474" i="2"/>
  <c r="Y524475" i="2"/>
  <c r="Y524476" i="2"/>
  <c r="Y524477" i="2"/>
  <c r="Y524478" i="2"/>
  <c r="Y524479" i="2"/>
  <c r="Y524480" i="2"/>
  <c r="Y524481" i="2"/>
  <c r="Y524482" i="2"/>
  <c r="Y524483" i="2"/>
  <c r="Y524484" i="2"/>
  <c r="Y524485" i="2"/>
  <c r="Y524486" i="2"/>
  <c r="Y524487" i="2"/>
  <c r="Y524488" i="2"/>
  <c r="Y524489" i="2"/>
  <c r="Y524490" i="2"/>
  <c r="Y524491" i="2"/>
  <c r="Y524492" i="2"/>
  <c r="Y524493" i="2"/>
  <c r="Y524494" i="2"/>
  <c r="Y524495" i="2"/>
  <c r="Y524496" i="2"/>
  <c r="Y524497" i="2"/>
  <c r="Y524498" i="2"/>
  <c r="Y524499" i="2"/>
  <c r="Y524500" i="2"/>
  <c r="Y524501" i="2"/>
  <c r="Y524502" i="2"/>
  <c r="Y524503" i="2"/>
  <c r="Y524504" i="2"/>
  <c r="Y524505" i="2"/>
  <c r="Y524506" i="2"/>
  <c r="Y524507" i="2"/>
  <c r="Y524508" i="2"/>
  <c r="Y524509" i="2"/>
  <c r="Y524510" i="2"/>
  <c r="Y524511" i="2"/>
  <c r="Y524512" i="2"/>
  <c r="Y524513" i="2"/>
  <c r="Y524514" i="2"/>
  <c r="Y524515" i="2"/>
  <c r="Y524516" i="2"/>
  <c r="Y524517" i="2"/>
  <c r="Y524518" i="2"/>
  <c r="Y524519" i="2"/>
  <c r="Y524520" i="2"/>
  <c r="Y524521" i="2"/>
  <c r="Y524522" i="2"/>
  <c r="Y524523" i="2"/>
  <c r="Y524524" i="2"/>
  <c r="Y524525" i="2"/>
  <c r="Y524526" i="2"/>
  <c r="Y524527" i="2"/>
  <c r="Y524528" i="2"/>
  <c r="Y524529" i="2"/>
  <c r="Y524530" i="2"/>
  <c r="Y524531" i="2"/>
  <c r="Y524532" i="2"/>
  <c r="Y524533" i="2"/>
  <c r="Y524534" i="2"/>
  <c r="Y524535" i="2"/>
  <c r="Y524536" i="2"/>
  <c r="Y524537" i="2"/>
  <c r="Y524538" i="2"/>
  <c r="Y524539" i="2"/>
  <c r="Y524540" i="2"/>
  <c r="Y524541" i="2"/>
  <c r="Y524542" i="2"/>
  <c r="Y524543" i="2"/>
  <c r="Y524544" i="2"/>
  <c r="Y524545" i="2"/>
  <c r="Y524546" i="2"/>
  <c r="Y524547" i="2"/>
  <c r="Y524548" i="2"/>
  <c r="Y524549" i="2"/>
  <c r="Y524550" i="2"/>
  <c r="Y524551" i="2"/>
  <c r="Y524552" i="2"/>
  <c r="Y524553" i="2"/>
  <c r="Y524554" i="2"/>
  <c r="Y524555" i="2"/>
  <c r="Y524556" i="2"/>
  <c r="Y524557" i="2"/>
  <c r="Y524558" i="2"/>
  <c r="Y524559" i="2"/>
  <c r="Y524560" i="2"/>
  <c r="Y524561" i="2"/>
  <c r="Y524562" i="2"/>
  <c r="Y524563" i="2"/>
  <c r="Y524564" i="2"/>
  <c r="Y524565" i="2"/>
  <c r="Y524566" i="2"/>
  <c r="Y524567" i="2"/>
  <c r="Y524568" i="2"/>
  <c r="Y524569" i="2"/>
  <c r="Y524570" i="2"/>
  <c r="Y524571" i="2"/>
  <c r="Y524572" i="2"/>
  <c r="Y524573" i="2"/>
  <c r="Y524574" i="2"/>
  <c r="Y524575" i="2"/>
  <c r="Y524576" i="2"/>
  <c r="Y524577" i="2"/>
  <c r="Y524578" i="2"/>
  <c r="Y524579" i="2"/>
  <c r="Y524580" i="2"/>
  <c r="Y524581" i="2"/>
  <c r="Y524582" i="2"/>
  <c r="Y524583" i="2"/>
  <c r="Y524584" i="2"/>
  <c r="Y524585" i="2"/>
  <c r="Y524586" i="2"/>
  <c r="Y524587" i="2"/>
  <c r="Y524588" i="2"/>
  <c r="Y524589" i="2"/>
  <c r="Y524590" i="2"/>
  <c r="Y524591" i="2"/>
  <c r="Y524592" i="2"/>
  <c r="Y524593" i="2"/>
  <c r="Y524594" i="2"/>
  <c r="Y524595" i="2"/>
  <c r="Y524596" i="2"/>
  <c r="Y524597" i="2"/>
  <c r="Y524598" i="2"/>
  <c r="Y524599" i="2"/>
  <c r="Y524600" i="2"/>
  <c r="Y524601" i="2"/>
  <c r="Y524602" i="2"/>
  <c r="Y524603" i="2"/>
  <c r="Y524604" i="2"/>
  <c r="Y524605" i="2"/>
  <c r="Y524606" i="2"/>
  <c r="Y524607" i="2"/>
  <c r="Y524608" i="2"/>
  <c r="Y524609" i="2"/>
  <c r="Y524610" i="2"/>
  <c r="Y524611" i="2"/>
  <c r="Y524612" i="2"/>
  <c r="Y524613" i="2"/>
  <c r="Y524614" i="2"/>
  <c r="Y524615" i="2"/>
  <c r="Y524616" i="2"/>
  <c r="Y524617" i="2"/>
  <c r="Y524618" i="2"/>
  <c r="Y524619" i="2"/>
  <c r="Y524620" i="2"/>
  <c r="Y524621" i="2"/>
  <c r="Y524622" i="2"/>
  <c r="Y524623" i="2"/>
  <c r="Y524624" i="2"/>
  <c r="Y524625" i="2"/>
  <c r="Y524626" i="2"/>
  <c r="Y524627" i="2"/>
  <c r="Y524628" i="2"/>
  <c r="Y524629" i="2"/>
  <c r="Y524630" i="2"/>
  <c r="Y524631" i="2"/>
  <c r="Y524632" i="2"/>
  <c r="Y524633" i="2"/>
  <c r="Y524634" i="2"/>
  <c r="Y524635" i="2"/>
  <c r="Y524636" i="2"/>
  <c r="Y524637" i="2"/>
  <c r="Y524638" i="2"/>
  <c r="Y524639" i="2"/>
  <c r="Y524640" i="2"/>
  <c r="Y524641" i="2"/>
  <c r="Y524642" i="2"/>
  <c r="Y524643" i="2"/>
  <c r="Y524644" i="2"/>
  <c r="Y524645" i="2"/>
  <c r="Y524646" i="2"/>
  <c r="Y524647" i="2"/>
  <c r="Y524648" i="2"/>
  <c r="Y524649" i="2"/>
  <c r="Y524650" i="2"/>
  <c r="Y524651" i="2"/>
  <c r="Y524652" i="2"/>
  <c r="Y524653" i="2"/>
  <c r="Y524654" i="2"/>
  <c r="Y524655" i="2"/>
  <c r="Y524656" i="2"/>
  <c r="Y524657" i="2"/>
  <c r="Y524658" i="2"/>
  <c r="Y524659" i="2"/>
  <c r="Y524660" i="2"/>
  <c r="Y524661" i="2"/>
  <c r="Y524662" i="2"/>
  <c r="Y524663" i="2"/>
  <c r="Y524664" i="2"/>
  <c r="Y524665" i="2"/>
  <c r="Y524666" i="2"/>
  <c r="Y524667" i="2"/>
  <c r="Y524668" i="2"/>
  <c r="Y524669" i="2"/>
  <c r="Y524670" i="2"/>
  <c r="Y524671" i="2"/>
  <c r="Y524672" i="2"/>
  <c r="Y524673" i="2"/>
  <c r="Y524674" i="2"/>
  <c r="Y524675" i="2"/>
  <c r="Y524676" i="2"/>
  <c r="Y524677" i="2"/>
  <c r="Y524678" i="2"/>
  <c r="Y524679" i="2"/>
  <c r="Y524680" i="2"/>
  <c r="Y524681" i="2"/>
  <c r="Y524682" i="2"/>
  <c r="Y524683" i="2"/>
  <c r="Y524684" i="2"/>
  <c r="Y524685" i="2"/>
  <c r="Y524686" i="2"/>
  <c r="Y524687" i="2"/>
  <c r="Y524688" i="2"/>
  <c r="Y524689" i="2"/>
  <c r="Y524690" i="2"/>
  <c r="Y524691" i="2"/>
  <c r="Y524692" i="2"/>
  <c r="Y524693" i="2"/>
  <c r="Y524694" i="2"/>
  <c r="Y524695" i="2"/>
  <c r="Y524696" i="2"/>
  <c r="Y524697" i="2"/>
  <c r="Y524698" i="2"/>
  <c r="Y524699" i="2"/>
  <c r="Y524700" i="2"/>
  <c r="Y524701" i="2"/>
  <c r="Y524702" i="2"/>
  <c r="Y524703" i="2"/>
  <c r="Y524704" i="2"/>
  <c r="Y524705" i="2"/>
  <c r="Y524706" i="2"/>
  <c r="Y524707" i="2"/>
  <c r="Y524708" i="2"/>
  <c r="Y524709" i="2"/>
  <c r="Y524710" i="2"/>
  <c r="Y524711" i="2"/>
  <c r="Y524712" i="2"/>
  <c r="Y524713" i="2"/>
  <c r="Y524714" i="2"/>
  <c r="Y524715" i="2"/>
  <c r="Y524716" i="2"/>
  <c r="Y524717" i="2"/>
  <c r="Y524718" i="2"/>
  <c r="Y524719" i="2"/>
  <c r="Y524720" i="2"/>
  <c r="Y524721" i="2"/>
  <c r="Y524722" i="2"/>
  <c r="Y524723" i="2"/>
  <c r="Y524724" i="2"/>
  <c r="Y524725" i="2"/>
  <c r="Y524726" i="2"/>
  <c r="Y524727" i="2"/>
  <c r="Y524728" i="2"/>
  <c r="Y524729" i="2"/>
  <c r="Y524730" i="2"/>
  <c r="Y524731" i="2"/>
  <c r="Y524732" i="2"/>
  <c r="Y524733" i="2"/>
  <c r="Y524734" i="2"/>
  <c r="Y524735" i="2"/>
  <c r="Y524736" i="2"/>
  <c r="Y524737" i="2"/>
  <c r="Y524738" i="2"/>
  <c r="Y524739" i="2"/>
  <c r="Y524740" i="2"/>
  <c r="Y524741" i="2"/>
  <c r="Y524742" i="2"/>
  <c r="Y524743" i="2"/>
  <c r="Y524744" i="2"/>
  <c r="Y524745" i="2"/>
  <c r="Y524746" i="2"/>
  <c r="Y524747" i="2"/>
  <c r="Y524748" i="2"/>
  <c r="Y524749" i="2"/>
  <c r="Y524750" i="2"/>
  <c r="Y524751" i="2"/>
  <c r="Y524752" i="2"/>
  <c r="Y524753" i="2"/>
  <c r="Y524754" i="2"/>
  <c r="Y524755" i="2"/>
  <c r="Y524756" i="2"/>
  <c r="Y524757" i="2"/>
  <c r="Y524758" i="2"/>
  <c r="Y524759" i="2"/>
  <c r="Y524760" i="2"/>
  <c r="Y524761" i="2"/>
  <c r="Y524762" i="2"/>
  <c r="Y524763" i="2"/>
  <c r="Y524764" i="2"/>
  <c r="Y524765" i="2"/>
  <c r="Y524766" i="2"/>
  <c r="Y524767" i="2"/>
  <c r="Y524768" i="2"/>
  <c r="Y524769" i="2"/>
  <c r="Y524770" i="2"/>
  <c r="Y524771" i="2"/>
  <c r="Y524772" i="2"/>
  <c r="Y524773" i="2"/>
  <c r="Y524774" i="2"/>
  <c r="Y524775" i="2"/>
  <c r="Y524776" i="2"/>
  <c r="Y524777" i="2"/>
  <c r="Y524778" i="2"/>
  <c r="Y524779" i="2"/>
  <c r="Y524780" i="2"/>
  <c r="Y524781" i="2"/>
  <c r="Y524782" i="2"/>
  <c r="Y524783" i="2"/>
  <c r="Y524784" i="2"/>
  <c r="Y524785" i="2"/>
  <c r="Y524786" i="2"/>
  <c r="Y524787" i="2"/>
  <c r="Y524788" i="2"/>
  <c r="Y524789" i="2"/>
  <c r="Y524790" i="2"/>
  <c r="Y524791" i="2"/>
  <c r="Y524792" i="2"/>
  <c r="Y524793" i="2"/>
  <c r="Y524794" i="2"/>
  <c r="Y524795" i="2"/>
  <c r="Y524796" i="2"/>
  <c r="Y524797" i="2"/>
  <c r="Y524798" i="2"/>
  <c r="Y524799" i="2"/>
  <c r="Y524800" i="2"/>
  <c r="Y524801" i="2"/>
  <c r="Y524802" i="2"/>
  <c r="Y524803" i="2"/>
  <c r="Y524804" i="2"/>
  <c r="Y524805" i="2"/>
  <c r="Y524806" i="2"/>
  <c r="Y524807" i="2"/>
  <c r="Y524808" i="2"/>
  <c r="Y524809" i="2"/>
  <c r="Y524810" i="2"/>
  <c r="Y524811" i="2"/>
  <c r="Y524812" i="2"/>
  <c r="Y524813" i="2"/>
  <c r="Y524814" i="2"/>
  <c r="Y524815" i="2"/>
  <c r="Y524816" i="2"/>
  <c r="Y524817" i="2"/>
  <c r="Y524818" i="2"/>
  <c r="Y524819" i="2"/>
  <c r="Y524820" i="2"/>
  <c r="Y524821" i="2"/>
  <c r="Y524822" i="2"/>
  <c r="Y524823" i="2"/>
  <c r="Y524824" i="2"/>
  <c r="Y524825" i="2"/>
  <c r="Y524826" i="2"/>
  <c r="Y524827" i="2"/>
  <c r="Y524828" i="2"/>
  <c r="Y524829" i="2"/>
  <c r="Y524830" i="2"/>
  <c r="Y524831" i="2"/>
  <c r="Y524832" i="2"/>
  <c r="Y524833" i="2"/>
  <c r="Y524834" i="2"/>
  <c r="Y524835" i="2"/>
  <c r="Y524836" i="2"/>
  <c r="Y524837" i="2"/>
  <c r="Y524838" i="2"/>
  <c r="Y524839" i="2"/>
  <c r="Y524840" i="2"/>
  <c r="Y524841" i="2"/>
  <c r="Y524842" i="2"/>
  <c r="Y524843" i="2"/>
  <c r="Y524844" i="2"/>
  <c r="Y524845" i="2"/>
  <c r="Y524846" i="2"/>
  <c r="Y524847" i="2"/>
  <c r="Y524848" i="2"/>
  <c r="Y524849" i="2"/>
  <c r="Y524850" i="2"/>
  <c r="Y524851" i="2"/>
  <c r="Y524852" i="2"/>
  <c r="Y524853" i="2"/>
  <c r="Y524854" i="2"/>
  <c r="Y524855" i="2"/>
  <c r="Y524856" i="2"/>
  <c r="Y524857" i="2"/>
  <c r="Y524858" i="2"/>
  <c r="Y524859" i="2"/>
  <c r="Y524860" i="2"/>
  <c r="Y524861" i="2"/>
  <c r="Y524862" i="2"/>
  <c r="Y524863" i="2"/>
  <c r="Y524864" i="2"/>
  <c r="Y524865" i="2"/>
  <c r="Y524866" i="2"/>
  <c r="Y524867" i="2"/>
  <c r="Y524868" i="2"/>
  <c r="Y524869" i="2"/>
  <c r="Y524870" i="2"/>
  <c r="Y524871" i="2"/>
  <c r="Y524872" i="2"/>
  <c r="Y524873" i="2"/>
  <c r="Y524874" i="2"/>
  <c r="Y524875" i="2"/>
  <c r="Y524876" i="2"/>
  <c r="Y524877" i="2"/>
  <c r="Y524878" i="2"/>
  <c r="Y524879" i="2"/>
  <c r="Y524880" i="2"/>
  <c r="Y524881" i="2"/>
  <c r="Y524882" i="2"/>
  <c r="Y524883" i="2"/>
  <c r="Y524884" i="2"/>
  <c r="Y524885" i="2"/>
  <c r="Y524886" i="2"/>
  <c r="Y524887" i="2"/>
  <c r="Y524888" i="2"/>
  <c r="Y524889" i="2"/>
  <c r="Y524890" i="2"/>
  <c r="Y524891" i="2"/>
  <c r="Y524892" i="2"/>
  <c r="Y524893" i="2"/>
  <c r="Y524894" i="2"/>
  <c r="Y524895" i="2"/>
  <c r="Y524896" i="2"/>
  <c r="Y524897" i="2"/>
  <c r="Y524898" i="2"/>
  <c r="Y524899" i="2"/>
  <c r="Y524900" i="2"/>
  <c r="Y524901" i="2"/>
  <c r="Y524902" i="2"/>
  <c r="Y524903" i="2"/>
  <c r="Y524904" i="2"/>
  <c r="Y524905" i="2"/>
  <c r="Y524906" i="2"/>
  <c r="Y524907" i="2"/>
  <c r="Y524908" i="2"/>
  <c r="Y524909" i="2"/>
  <c r="Y524910" i="2"/>
  <c r="Y524911" i="2"/>
  <c r="Y524912" i="2"/>
  <c r="Y524913" i="2"/>
  <c r="Y524914" i="2"/>
  <c r="Y524915" i="2"/>
  <c r="Y524916" i="2"/>
  <c r="Y524917" i="2"/>
  <c r="Y524918" i="2"/>
  <c r="Y524919" i="2"/>
  <c r="Y524920" i="2"/>
  <c r="Y524921" i="2"/>
  <c r="Y524922" i="2"/>
  <c r="Y524923" i="2"/>
  <c r="Y524924" i="2"/>
  <c r="Y524925" i="2"/>
  <c r="Y524926" i="2"/>
  <c r="Y524927" i="2"/>
  <c r="Y524928" i="2"/>
  <c r="Y524929" i="2"/>
  <c r="Y524930" i="2"/>
  <c r="Y524931" i="2"/>
  <c r="Y524932" i="2"/>
  <c r="Y524933" i="2"/>
  <c r="Y524934" i="2"/>
  <c r="Y524935" i="2"/>
  <c r="Y524936" i="2"/>
  <c r="Y524937" i="2"/>
  <c r="Y524938" i="2"/>
  <c r="Y524939" i="2"/>
  <c r="Y524940" i="2"/>
  <c r="Y524941" i="2"/>
  <c r="Y524942" i="2"/>
  <c r="Y524943" i="2"/>
  <c r="Y524944" i="2"/>
  <c r="Y524945" i="2"/>
  <c r="Y524946" i="2"/>
  <c r="Y524947" i="2"/>
  <c r="Y524948" i="2"/>
  <c r="Y524949" i="2"/>
  <c r="Y524950" i="2"/>
  <c r="Y524951" i="2"/>
  <c r="Y524952" i="2"/>
  <c r="Y524953" i="2"/>
  <c r="Y524954" i="2"/>
  <c r="Y524955" i="2"/>
  <c r="Y524956" i="2"/>
  <c r="Y524957" i="2"/>
  <c r="Y524958" i="2"/>
  <c r="Y524959" i="2"/>
  <c r="Y524960" i="2"/>
  <c r="Y524961" i="2"/>
  <c r="Y524962" i="2"/>
  <c r="Y524963" i="2"/>
  <c r="Y524964" i="2"/>
  <c r="Y524965" i="2"/>
  <c r="Y524966" i="2"/>
  <c r="Y524967" i="2"/>
  <c r="Y524968" i="2"/>
  <c r="Y524969" i="2"/>
  <c r="Y524970" i="2"/>
  <c r="Y524971" i="2"/>
  <c r="Y524972" i="2"/>
  <c r="Y524973" i="2"/>
  <c r="Y524974" i="2"/>
  <c r="Y524975" i="2"/>
  <c r="Y524976" i="2"/>
  <c r="Y524977" i="2"/>
  <c r="Y524978" i="2"/>
  <c r="Y524979" i="2"/>
  <c r="Y524980" i="2"/>
  <c r="Y524981" i="2"/>
  <c r="Y524982" i="2"/>
  <c r="Y524983" i="2"/>
  <c r="Y524984" i="2"/>
  <c r="Y524985" i="2"/>
  <c r="Y524986" i="2"/>
  <c r="Y524987" i="2"/>
  <c r="Y524988" i="2"/>
  <c r="Y524989" i="2"/>
  <c r="Y524990" i="2"/>
  <c r="Y524991" i="2"/>
  <c r="Y524992" i="2"/>
  <c r="Y524993" i="2"/>
  <c r="Y524994" i="2"/>
  <c r="Y524995" i="2"/>
  <c r="Y524996" i="2"/>
  <c r="Y524997" i="2"/>
  <c r="Y524998" i="2"/>
  <c r="Y524999" i="2"/>
  <c r="Y525000" i="2"/>
  <c r="Y525001" i="2"/>
  <c r="Y525002" i="2"/>
  <c r="Y525003" i="2"/>
  <c r="Y525004" i="2"/>
  <c r="Y525005" i="2"/>
  <c r="Y525006" i="2"/>
  <c r="Y525007" i="2"/>
  <c r="Y525008" i="2"/>
  <c r="Y525009" i="2"/>
  <c r="Y525010" i="2"/>
  <c r="Y525011" i="2"/>
  <c r="Y525012" i="2"/>
  <c r="Y525013" i="2"/>
  <c r="Y525014" i="2"/>
  <c r="Y525015" i="2"/>
  <c r="Y525016" i="2"/>
  <c r="Y525017" i="2"/>
  <c r="Y525018" i="2"/>
  <c r="Y525019" i="2"/>
  <c r="Y525020" i="2"/>
  <c r="Y525021" i="2"/>
  <c r="Y525022" i="2"/>
  <c r="Y525023" i="2"/>
  <c r="Y525024" i="2"/>
  <c r="Y525025" i="2"/>
  <c r="Y525026" i="2"/>
  <c r="Y525027" i="2"/>
  <c r="Y525028" i="2"/>
  <c r="Y525029" i="2"/>
  <c r="Y525030" i="2"/>
  <c r="Y525031" i="2"/>
  <c r="Y525032" i="2"/>
  <c r="Y525033" i="2"/>
  <c r="Y525034" i="2"/>
  <c r="Y525035" i="2"/>
  <c r="Y525036" i="2"/>
  <c r="Y525037" i="2"/>
  <c r="Y525038" i="2"/>
  <c r="Y525039" i="2"/>
  <c r="Y525040" i="2"/>
  <c r="Y525041" i="2"/>
  <c r="Y525042" i="2"/>
  <c r="Y525043" i="2"/>
  <c r="Y525044" i="2"/>
  <c r="Y525045" i="2"/>
  <c r="Y525046" i="2"/>
  <c r="Y525047" i="2"/>
  <c r="Y525048" i="2"/>
  <c r="Y525049" i="2"/>
  <c r="Y525050" i="2"/>
  <c r="Y525051" i="2"/>
  <c r="Y525052" i="2"/>
  <c r="Y525053" i="2"/>
  <c r="Y525054" i="2"/>
  <c r="Y525055" i="2"/>
  <c r="Y525056" i="2"/>
  <c r="Y525057" i="2"/>
  <c r="Y525058" i="2"/>
  <c r="Y525059" i="2"/>
  <c r="Y525060" i="2"/>
  <c r="Y525061" i="2"/>
  <c r="Y525062" i="2"/>
  <c r="Y525063" i="2"/>
  <c r="Y525064" i="2"/>
  <c r="Y525065" i="2"/>
  <c r="Y525066" i="2"/>
  <c r="Y525067" i="2"/>
  <c r="Y525068" i="2"/>
  <c r="Y525069" i="2"/>
  <c r="Y525070" i="2"/>
  <c r="Y525071" i="2"/>
  <c r="Y525072" i="2"/>
  <c r="Y525073" i="2"/>
  <c r="Y525074" i="2"/>
  <c r="Y525075" i="2"/>
  <c r="Y525076" i="2"/>
  <c r="Y525077" i="2"/>
  <c r="Y525078" i="2"/>
  <c r="Y525079" i="2"/>
  <c r="Y525080" i="2"/>
  <c r="Y525081" i="2"/>
  <c r="Y525082" i="2"/>
  <c r="Y525083" i="2"/>
  <c r="Y525084" i="2"/>
  <c r="Y525085" i="2"/>
  <c r="Y525086" i="2"/>
  <c r="Y525087" i="2"/>
  <c r="Y525088" i="2"/>
  <c r="Y525089" i="2"/>
  <c r="Y525090" i="2"/>
  <c r="Y525091" i="2"/>
  <c r="Y525092" i="2"/>
  <c r="Y525093" i="2"/>
  <c r="Y525094" i="2"/>
  <c r="Y525095" i="2"/>
  <c r="Y525096" i="2"/>
  <c r="Y525097" i="2"/>
  <c r="Y525098" i="2"/>
  <c r="Y525099" i="2"/>
  <c r="Y525100" i="2"/>
  <c r="Y525101" i="2"/>
  <c r="Y525102" i="2"/>
  <c r="Y525103" i="2"/>
  <c r="Y525104" i="2"/>
  <c r="Y525105" i="2"/>
  <c r="Y525106" i="2"/>
  <c r="Y525107" i="2"/>
  <c r="Y525108" i="2"/>
  <c r="Y525109" i="2"/>
  <c r="Y525110" i="2"/>
  <c r="Y525111" i="2"/>
  <c r="Y525112" i="2"/>
  <c r="Y525113" i="2"/>
  <c r="Y525114" i="2"/>
  <c r="Y525115" i="2"/>
  <c r="Y525116" i="2"/>
  <c r="Y525117" i="2"/>
  <c r="Y525118" i="2"/>
  <c r="Y525119" i="2"/>
  <c r="Y525120" i="2"/>
  <c r="Y525121" i="2"/>
  <c r="Y525122" i="2"/>
  <c r="Y525123" i="2"/>
  <c r="Y525124" i="2"/>
  <c r="Y525125" i="2"/>
  <c r="Y525126" i="2"/>
  <c r="Y525127" i="2"/>
  <c r="Y525128" i="2"/>
  <c r="Y525129" i="2"/>
  <c r="Y525130" i="2"/>
  <c r="Y525131" i="2"/>
  <c r="Y525132" i="2"/>
  <c r="Y525133" i="2"/>
  <c r="Y525134" i="2"/>
  <c r="Y525135" i="2"/>
  <c r="Y525136" i="2"/>
  <c r="Y525137" i="2"/>
  <c r="Y525138" i="2"/>
  <c r="Y525139" i="2"/>
  <c r="Y525140" i="2"/>
  <c r="Y525141" i="2"/>
  <c r="Y525142" i="2"/>
  <c r="Y525143" i="2"/>
  <c r="Y525144" i="2"/>
  <c r="Y525145" i="2"/>
  <c r="Y525146" i="2"/>
  <c r="Y525147" i="2"/>
  <c r="Y525148" i="2"/>
  <c r="Y525149" i="2"/>
  <c r="Y525150" i="2"/>
  <c r="Y525151" i="2"/>
  <c r="Y525152" i="2"/>
  <c r="Y525153" i="2"/>
  <c r="Y525154" i="2"/>
  <c r="Y525155" i="2"/>
  <c r="Y525156" i="2"/>
  <c r="Y525157" i="2"/>
  <c r="Y525158" i="2"/>
  <c r="Y525159" i="2"/>
  <c r="Y525160" i="2"/>
  <c r="Y525161" i="2"/>
  <c r="Y525162" i="2"/>
  <c r="Y525163" i="2"/>
  <c r="Y525164" i="2"/>
  <c r="Y525165" i="2"/>
  <c r="Y525166" i="2"/>
  <c r="Y525167" i="2"/>
  <c r="Y525168" i="2"/>
  <c r="Y525169" i="2"/>
  <c r="Y525170" i="2"/>
  <c r="Y525171" i="2"/>
  <c r="Y525172" i="2"/>
  <c r="Y525173" i="2"/>
  <c r="Y525174" i="2"/>
  <c r="Y525175" i="2"/>
  <c r="Y525176" i="2"/>
  <c r="Y525177" i="2"/>
  <c r="Y525178" i="2"/>
  <c r="Y525179" i="2"/>
  <c r="Y525180" i="2"/>
  <c r="Y525181" i="2"/>
  <c r="Y525182" i="2"/>
  <c r="Y525183" i="2"/>
  <c r="Y525184" i="2"/>
  <c r="Y525185" i="2"/>
  <c r="Y525186" i="2"/>
  <c r="Y525187" i="2"/>
  <c r="Y525188" i="2"/>
  <c r="Y525189" i="2"/>
  <c r="Y525190" i="2"/>
  <c r="Y525191" i="2"/>
  <c r="Y525192" i="2"/>
  <c r="Y525193" i="2"/>
  <c r="Y525194" i="2"/>
  <c r="Y525195" i="2"/>
  <c r="Y525196" i="2"/>
  <c r="Y525197" i="2"/>
  <c r="Y525198" i="2"/>
  <c r="Y525199" i="2"/>
  <c r="Y525200" i="2"/>
  <c r="Y525201" i="2"/>
  <c r="Y525202" i="2"/>
  <c r="Y525203" i="2"/>
  <c r="Y525204" i="2"/>
  <c r="Y525205" i="2"/>
  <c r="Y525206" i="2"/>
  <c r="Y525207" i="2"/>
  <c r="Y525208" i="2"/>
  <c r="Y525209" i="2"/>
  <c r="Y525210" i="2"/>
  <c r="Y525211" i="2"/>
  <c r="Y525212" i="2"/>
  <c r="Y525213" i="2"/>
  <c r="Y525214" i="2"/>
  <c r="Y525215" i="2"/>
  <c r="Y525216" i="2"/>
  <c r="Y525217" i="2"/>
  <c r="Y525218" i="2"/>
  <c r="Y525219" i="2"/>
  <c r="Y525220" i="2"/>
  <c r="Y525221" i="2"/>
  <c r="Y525222" i="2"/>
  <c r="Y525223" i="2"/>
  <c r="Y525224" i="2"/>
  <c r="Y525225" i="2"/>
  <c r="Y525226" i="2"/>
  <c r="Y525227" i="2"/>
  <c r="Y525228" i="2"/>
  <c r="Y525229" i="2"/>
  <c r="Y525230" i="2"/>
  <c r="Y525231" i="2"/>
  <c r="Y525232" i="2"/>
  <c r="Y525233" i="2"/>
  <c r="Y525234" i="2"/>
  <c r="Y525235" i="2"/>
  <c r="Y525236" i="2"/>
  <c r="Y525237" i="2"/>
  <c r="Y525238" i="2"/>
  <c r="Y525239" i="2"/>
  <c r="Y525240" i="2"/>
  <c r="Y525241" i="2"/>
  <c r="Y525242" i="2"/>
  <c r="Y525243" i="2"/>
  <c r="Y525244" i="2"/>
  <c r="Y525245" i="2"/>
  <c r="Y525246" i="2"/>
  <c r="Y525247" i="2"/>
  <c r="Y525248" i="2"/>
  <c r="Y525249" i="2"/>
  <c r="Y525250" i="2"/>
  <c r="Y525251" i="2"/>
  <c r="Y525252" i="2"/>
  <c r="Y525253" i="2"/>
  <c r="Y525254" i="2"/>
  <c r="Y525255" i="2"/>
  <c r="Y525256" i="2"/>
  <c r="Y525257" i="2"/>
  <c r="Y525258" i="2"/>
  <c r="Y525259" i="2"/>
  <c r="Y525260" i="2"/>
  <c r="Y525261" i="2"/>
  <c r="Y525262" i="2"/>
  <c r="Y525263" i="2"/>
  <c r="Y525264" i="2"/>
  <c r="Y525265" i="2"/>
  <c r="Y525266" i="2"/>
  <c r="Y525267" i="2"/>
  <c r="Y525268" i="2"/>
  <c r="Y525269" i="2"/>
  <c r="Y525270" i="2"/>
  <c r="Y525271" i="2"/>
  <c r="Y525272" i="2"/>
  <c r="Y525273" i="2"/>
  <c r="Y525274" i="2"/>
  <c r="Y525275" i="2"/>
  <c r="Y525276" i="2"/>
  <c r="Y525277" i="2"/>
  <c r="Y525278" i="2"/>
  <c r="Y525279" i="2"/>
  <c r="Y525280" i="2"/>
  <c r="Y525281" i="2"/>
  <c r="Y525282" i="2"/>
  <c r="Y525283" i="2"/>
  <c r="Y525284" i="2"/>
  <c r="Y525285" i="2"/>
  <c r="Y525286" i="2"/>
  <c r="Y525287" i="2"/>
  <c r="Y525288" i="2"/>
  <c r="Y525289" i="2"/>
  <c r="Y525290" i="2"/>
  <c r="Y525291" i="2"/>
  <c r="Y525292" i="2"/>
  <c r="Y525293" i="2"/>
  <c r="Y525294" i="2"/>
  <c r="Y525295" i="2"/>
  <c r="Y525296" i="2"/>
  <c r="Y525297" i="2"/>
  <c r="Y525298" i="2"/>
  <c r="Y525299" i="2"/>
  <c r="Y525300" i="2"/>
  <c r="Y525301" i="2"/>
  <c r="Y525302" i="2"/>
  <c r="Y525303" i="2"/>
  <c r="Y525304" i="2"/>
  <c r="Y525305" i="2"/>
  <c r="Y525306" i="2"/>
  <c r="Y525307" i="2"/>
  <c r="Y525308" i="2"/>
  <c r="Y525309" i="2"/>
  <c r="Y525310" i="2"/>
  <c r="Y525311" i="2"/>
  <c r="Y525312" i="2"/>
  <c r="Y525313" i="2"/>
  <c r="Y525314" i="2"/>
  <c r="Y525315" i="2"/>
  <c r="Y525316" i="2"/>
  <c r="Y525317" i="2"/>
  <c r="Y525318" i="2"/>
  <c r="Y525319" i="2"/>
  <c r="Y525320" i="2"/>
  <c r="Y525321" i="2"/>
  <c r="Y525322" i="2"/>
  <c r="Y525323" i="2"/>
  <c r="Y525324" i="2"/>
  <c r="Y525325" i="2"/>
  <c r="Y525326" i="2"/>
  <c r="Y525327" i="2"/>
  <c r="Y525328" i="2"/>
  <c r="Y525329" i="2"/>
  <c r="Y525330" i="2"/>
  <c r="Y525331" i="2"/>
  <c r="Y525332" i="2"/>
  <c r="Y525333" i="2"/>
  <c r="Y525334" i="2"/>
  <c r="Y525335" i="2"/>
  <c r="Y525336" i="2"/>
  <c r="Y525337" i="2"/>
  <c r="Y525338" i="2"/>
  <c r="Y525339" i="2"/>
  <c r="Y525340" i="2"/>
  <c r="Y525341" i="2"/>
  <c r="Y525342" i="2"/>
  <c r="Y525343" i="2"/>
  <c r="Y525344" i="2"/>
  <c r="Y525345" i="2"/>
  <c r="Y525346" i="2"/>
  <c r="Y525347" i="2"/>
  <c r="Y525348" i="2"/>
  <c r="Y525349" i="2"/>
  <c r="Y525350" i="2"/>
  <c r="Y525351" i="2"/>
  <c r="Y525352" i="2"/>
  <c r="Y525353" i="2"/>
  <c r="Y525354" i="2"/>
  <c r="Y525355" i="2"/>
  <c r="Y525356" i="2"/>
  <c r="Y525357" i="2"/>
  <c r="Y525358" i="2"/>
  <c r="Y525359" i="2"/>
  <c r="Y525360" i="2"/>
  <c r="Y525361" i="2"/>
  <c r="Y525362" i="2"/>
  <c r="Y525363" i="2"/>
  <c r="Y525364" i="2"/>
  <c r="Y525365" i="2"/>
  <c r="Y525366" i="2"/>
  <c r="Y525367" i="2"/>
  <c r="Y525368" i="2"/>
  <c r="Y525369" i="2"/>
  <c r="Y525370" i="2"/>
  <c r="Y525371" i="2"/>
  <c r="Y525372" i="2"/>
  <c r="Y525373" i="2"/>
  <c r="Y525374" i="2"/>
  <c r="Y525375" i="2"/>
  <c r="Y525376" i="2"/>
  <c r="Y525377" i="2"/>
  <c r="Y525378" i="2"/>
  <c r="Y525379" i="2"/>
  <c r="Y525380" i="2"/>
  <c r="Y525381" i="2"/>
  <c r="Y525382" i="2"/>
  <c r="Y525383" i="2"/>
  <c r="Y525384" i="2"/>
  <c r="Y525385" i="2"/>
  <c r="Y525386" i="2"/>
  <c r="Y525387" i="2"/>
  <c r="Y525388" i="2"/>
  <c r="Y525389" i="2"/>
  <c r="Y525390" i="2"/>
  <c r="Y525391" i="2"/>
  <c r="Y525392" i="2"/>
  <c r="Y525393" i="2"/>
  <c r="Y525394" i="2"/>
  <c r="Y525395" i="2"/>
  <c r="Y525396" i="2"/>
  <c r="Y525397" i="2"/>
  <c r="Y525398" i="2"/>
  <c r="Y525399" i="2"/>
  <c r="Y525400" i="2"/>
  <c r="Y525401" i="2"/>
  <c r="Y525402" i="2"/>
  <c r="Y525403" i="2"/>
  <c r="Y525404" i="2"/>
  <c r="Y525405" i="2"/>
  <c r="Y525406" i="2"/>
  <c r="Y525407" i="2"/>
  <c r="Y525408" i="2"/>
  <c r="Y525409" i="2"/>
  <c r="Y525410" i="2"/>
  <c r="Y525411" i="2"/>
  <c r="Y525412" i="2"/>
  <c r="Y525413" i="2"/>
  <c r="Y525414" i="2"/>
  <c r="Y525415" i="2"/>
  <c r="Y525416" i="2"/>
  <c r="Y525417" i="2"/>
  <c r="Y525418" i="2"/>
  <c r="Y525419" i="2"/>
  <c r="Y525420" i="2"/>
  <c r="Y525421" i="2"/>
  <c r="Y525422" i="2"/>
  <c r="Y525423" i="2"/>
  <c r="Y525424" i="2"/>
  <c r="Y525425" i="2"/>
  <c r="Y525426" i="2"/>
  <c r="Y525427" i="2"/>
  <c r="Y525428" i="2"/>
  <c r="Y525429" i="2"/>
  <c r="Y525430" i="2"/>
  <c r="Y525431" i="2"/>
  <c r="Y525432" i="2"/>
  <c r="Y525433" i="2"/>
  <c r="Y525434" i="2"/>
  <c r="Y525435" i="2"/>
  <c r="Y525436" i="2"/>
  <c r="Y525437" i="2"/>
  <c r="Y525438" i="2"/>
  <c r="Y525439" i="2"/>
  <c r="Y525440" i="2"/>
  <c r="Y525441" i="2"/>
  <c r="Y525442" i="2"/>
  <c r="Y525443" i="2"/>
  <c r="Y525444" i="2"/>
  <c r="Y525445" i="2"/>
  <c r="Y525446" i="2"/>
  <c r="Y525447" i="2"/>
  <c r="Y525448" i="2"/>
  <c r="Y525449" i="2"/>
  <c r="Y525450" i="2"/>
  <c r="Y525451" i="2"/>
  <c r="Y525452" i="2"/>
  <c r="Y525453" i="2"/>
  <c r="Y525454" i="2"/>
  <c r="Y525455" i="2"/>
  <c r="Y525456" i="2"/>
  <c r="Y525457" i="2"/>
  <c r="Y525458" i="2"/>
  <c r="Y525459" i="2"/>
  <c r="Y525460" i="2"/>
  <c r="Y525461" i="2"/>
  <c r="Y525462" i="2"/>
  <c r="Y525463" i="2"/>
  <c r="Y525464" i="2"/>
  <c r="Y525465" i="2"/>
  <c r="Y525466" i="2"/>
  <c r="Y525467" i="2"/>
  <c r="Y525468" i="2"/>
  <c r="Y525469" i="2"/>
  <c r="Y525470" i="2"/>
  <c r="Y525471" i="2"/>
  <c r="Y525472" i="2"/>
  <c r="Y525473" i="2"/>
  <c r="Y525474" i="2"/>
  <c r="Y525475" i="2"/>
  <c r="Y525476" i="2"/>
  <c r="Y525477" i="2"/>
  <c r="Y525478" i="2"/>
  <c r="Y525479" i="2"/>
  <c r="Y525480" i="2"/>
  <c r="Y525481" i="2"/>
  <c r="Y525482" i="2"/>
  <c r="Y525483" i="2"/>
  <c r="Y525484" i="2"/>
  <c r="Y525485" i="2"/>
  <c r="Y525486" i="2"/>
  <c r="Y525487" i="2"/>
  <c r="Y525488" i="2"/>
  <c r="Y525489" i="2"/>
  <c r="Y525490" i="2"/>
  <c r="Y525491" i="2"/>
  <c r="Y525492" i="2"/>
  <c r="Y525493" i="2"/>
  <c r="Y525494" i="2"/>
  <c r="Y525495" i="2"/>
  <c r="Y525496" i="2"/>
  <c r="Y525497" i="2"/>
  <c r="Y525498" i="2"/>
  <c r="Y525499" i="2"/>
  <c r="Y525500" i="2"/>
  <c r="Y525501" i="2"/>
  <c r="Y525502" i="2"/>
  <c r="Y525503" i="2"/>
  <c r="Y525504" i="2"/>
  <c r="Y525505" i="2"/>
  <c r="Y525506" i="2"/>
  <c r="Y525507" i="2"/>
  <c r="Y525508" i="2"/>
  <c r="Y525509" i="2"/>
  <c r="Y525510" i="2"/>
  <c r="Y525511" i="2"/>
  <c r="Y525512" i="2"/>
  <c r="Y525513" i="2"/>
  <c r="Y525514" i="2"/>
  <c r="Y525515" i="2"/>
  <c r="Y525516" i="2"/>
  <c r="Y525517" i="2"/>
  <c r="Y525518" i="2"/>
  <c r="Y525519" i="2"/>
  <c r="Y525520" i="2"/>
  <c r="Y525521" i="2"/>
  <c r="Y525522" i="2"/>
  <c r="Y525523" i="2"/>
  <c r="Y525524" i="2"/>
  <c r="Y525525" i="2"/>
  <c r="Y525526" i="2"/>
  <c r="Y525527" i="2"/>
  <c r="Y525528" i="2"/>
  <c r="Y525529" i="2"/>
  <c r="Y525530" i="2"/>
  <c r="Y525531" i="2"/>
  <c r="Y525532" i="2"/>
  <c r="Y525533" i="2"/>
  <c r="Y525534" i="2"/>
  <c r="Y525535" i="2"/>
  <c r="Y525536" i="2"/>
  <c r="Y525537" i="2"/>
  <c r="Y525538" i="2"/>
  <c r="Y525539" i="2"/>
  <c r="Y525540" i="2"/>
  <c r="Y525541" i="2"/>
  <c r="Y525542" i="2"/>
  <c r="Y525543" i="2"/>
  <c r="Y525544" i="2"/>
  <c r="Y525545" i="2"/>
  <c r="Y525546" i="2"/>
  <c r="Y525547" i="2"/>
  <c r="Y525548" i="2"/>
  <c r="Y525549" i="2"/>
  <c r="Y525550" i="2"/>
  <c r="Y525551" i="2"/>
  <c r="Y525552" i="2"/>
  <c r="Y525553" i="2"/>
  <c r="Y525554" i="2"/>
  <c r="Y525555" i="2"/>
  <c r="Y525556" i="2"/>
  <c r="Y525557" i="2"/>
  <c r="Y525558" i="2"/>
  <c r="Y525559" i="2"/>
  <c r="Y525560" i="2"/>
  <c r="Y525561" i="2"/>
  <c r="Y525562" i="2"/>
  <c r="Y525563" i="2"/>
  <c r="Y525564" i="2"/>
  <c r="Y525565" i="2"/>
  <c r="Y525566" i="2"/>
  <c r="Y525567" i="2"/>
  <c r="Y525568" i="2"/>
  <c r="Y525569" i="2"/>
  <c r="Y525570" i="2"/>
  <c r="Y525571" i="2"/>
  <c r="Y525572" i="2"/>
  <c r="Y525573" i="2"/>
  <c r="Y525574" i="2"/>
  <c r="Y525575" i="2"/>
  <c r="Y525576" i="2"/>
  <c r="Y525577" i="2"/>
  <c r="Y525578" i="2"/>
  <c r="Y525579" i="2"/>
  <c r="Y525580" i="2"/>
  <c r="Y525581" i="2"/>
  <c r="Y525582" i="2"/>
  <c r="Y525583" i="2"/>
  <c r="Y525584" i="2"/>
  <c r="Y525585" i="2"/>
  <c r="Y525586" i="2"/>
  <c r="Y525587" i="2"/>
  <c r="Y525588" i="2"/>
  <c r="Y525589" i="2"/>
  <c r="Y525590" i="2"/>
  <c r="Y525591" i="2"/>
  <c r="Y525592" i="2"/>
  <c r="Y525593" i="2"/>
  <c r="Y525594" i="2"/>
  <c r="Y525595" i="2"/>
  <c r="Y525596" i="2"/>
  <c r="Y525597" i="2"/>
  <c r="Y525598" i="2"/>
  <c r="Y525599" i="2"/>
  <c r="Y525600" i="2"/>
  <c r="Y525601" i="2"/>
  <c r="Y525602" i="2"/>
  <c r="Y525603" i="2"/>
  <c r="Y525604" i="2"/>
  <c r="Y525605" i="2"/>
  <c r="Y525606" i="2"/>
  <c r="Y525607" i="2"/>
  <c r="Y525608" i="2"/>
  <c r="Y525609" i="2"/>
  <c r="Y525610" i="2"/>
  <c r="Y525611" i="2"/>
  <c r="Y525612" i="2"/>
  <c r="Y525613" i="2"/>
  <c r="Y525614" i="2"/>
  <c r="Y525615" i="2"/>
  <c r="Y525616" i="2"/>
  <c r="Y525617" i="2"/>
  <c r="Y525618" i="2"/>
  <c r="Y525619" i="2"/>
  <c r="Y525620" i="2"/>
  <c r="Y525621" i="2"/>
  <c r="Y525622" i="2"/>
  <c r="Y525623" i="2"/>
  <c r="Y525624" i="2"/>
  <c r="Y525625" i="2"/>
  <c r="Y525626" i="2"/>
  <c r="Y525627" i="2"/>
  <c r="Y525628" i="2"/>
  <c r="Y525629" i="2"/>
  <c r="Y525630" i="2"/>
  <c r="Y525631" i="2"/>
  <c r="Y525632" i="2"/>
  <c r="Y525633" i="2"/>
  <c r="Y525634" i="2"/>
  <c r="Y525635" i="2"/>
  <c r="Y525636" i="2"/>
  <c r="Y525637" i="2"/>
  <c r="Y525638" i="2"/>
  <c r="Y525639" i="2"/>
  <c r="Y525640" i="2"/>
  <c r="Y525641" i="2"/>
  <c r="Y525642" i="2"/>
  <c r="Y525643" i="2"/>
  <c r="Y525644" i="2"/>
  <c r="Y525645" i="2"/>
  <c r="Y525646" i="2"/>
  <c r="Y525647" i="2"/>
  <c r="Y525648" i="2"/>
  <c r="Y525649" i="2"/>
  <c r="Y525650" i="2"/>
  <c r="Y525651" i="2"/>
  <c r="Y525652" i="2"/>
  <c r="Y525653" i="2"/>
  <c r="Y525654" i="2"/>
  <c r="Y525655" i="2"/>
  <c r="Y525656" i="2"/>
  <c r="Y525657" i="2"/>
  <c r="Y525658" i="2"/>
  <c r="Y525659" i="2"/>
  <c r="Y525660" i="2"/>
  <c r="Y525661" i="2"/>
  <c r="Y525662" i="2"/>
  <c r="Y525663" i="2"/>
  <c r="Y525664" i="2"/>
  <c r="Y525665" i="2"/>
  <c r="Y525666" i="2"/>
  <c r="Y525667" i="2"/>
  <c r="Y525668" i="2"/>
  <c r="Y525669" i="2"/>
  <c r="Y525670" i="2"/>
  <c r="Y525671" i="2"/>
  <c r="Y525672" i="2"/>
  <c r="Y525673" i="2"/>
  <c r="Y525674" i="2"/>
  <c r="Y525675" i="2"/>
  <c r="Y525676" i="2"/>
  <c r="Y525677" i="2"/>
  <c r="Y525678" i="2"/>
  <c r="Y525679" i="2"/>
  <c r="Y525680" i="2"/>
  <c r="Y525681" i="2"/>
  <c r="Y525682" i="2"/>
  <c r="Y525683" i="2"/>
  <c r="Y525684" i="2"/>
  <c r="Y525685" i="2"/>
  <c r="Y525686" i="2"/>
  <c r="Y525687" i="2"/>
  <c r="Y525688" i="2"/>
  <c r="Y525689" i="2"/>
  <c r="Y525690" i="2"/>
  <c r="Y525691" i="2"/>
  <c r="Y525692" i="2"/>
  <c r="Y525693" i="2"/>
  <c r="Y525694" i="2"/>
  <c r="Y525695" i="2"/>
  <c r="Y525696" i="2"/>
  <c r="Y525697" i="2"/>
  <c r="Y525698" i="2"/>
  <c r="Y525699" i="2"/>
  <c r="Y525700" i="2"/>
  <c r="Y525701" i="2"/>
  <c r="Y525702" i="2"/>
  <c r="Y525703" i="2"/>
  <c r="Y525704" i="2"/>
  <c r="Y525705" i="2"/>
  <c r="Y525706" i="2"/>
  <c r="Y525707" i="2"/>
  <c r="Y525708" i="2"/>
  <c r="Y525709" i="2"/>
  <c r="Y525710" i="2"/>
  <c r="Y525711" i="2"/>
  <c r="Y525712" i="2"/>
  <c r="Y525713" i="2"/>
  <c r="Y525714" i="2"/>
  <c r="Y525715" i="2"/>
  <c r="Y525716" i="2"/>
  <c r="Y525717" i="2"/>
  <c r="Y525718" i="2"/>
  <c r="Y525719" i="2"/>
  <c r="Y525720" i="2"/>
  <c r="Y525721" i="2"/>
  <c r="Y525722" i="2"/>
  <c r="Y525723" i="2"/>
  <c r="Y525724" i="2"/>
  <c r="Y525725" i="2"/>
  <c r="Y525726" i="2"/>
  <c r="Y525727" i="2"/>
  <c r="Y525728" i="2"/>
  <c r="Y525729" i="2"/>
  <c r="Y525730" i="2"/>
  <c r="Y525731" i="2"/>
  <c r="Y525732" i="2"/>
  <c r="Y525733" i="2"/>
  <c r="Y525734" i="2"/>
  <c r="Y525735" i="2"/>
  <c r="Y525736" i="2"/>
  <c r="Y525737" i="2"/>
  <c r="Y525738" i="2"/>
  <c r="Y525739" i="2"/>
  <c r="Y525740" i="2"/>
  <c r="Y525741" i="2"/>
  <c r="Y525742" i="2"/>
  <c r="Y525743" i="2"/>
  <c r="Y525744" i="2"/>
  <c r="Y525745" i="2"/>
  <c r="Y525746" i="2"/>
  <c r="Y525747" i="2"/>
  <c r="Y525748" i="2"/>
  <c r="Y525749" i="2"/>
  <c r="Y525750" i="2"/>
  <c r="Y525751" i="2"/>
  <c r="Y525752" i="2"/>
  <c r="Y525753" i="2"/>
  <c r="Y525754" i="2"/>
  <c r="Y525755" i="2"/>
  <c r="Y525756" i="2"/>
  <c r="Y525757" i="2"/>
  <c r="Y525758" i="2"/>
  <c r="Y525759" i="2"/>
  <c r="Y525760" i="2"/>
  <c r="Y525761" i="2"/>
  <c r="Y525762" i="2"/>
  <c r="Y525763" i="2"/>
  <c r="Y525764" i="2"/>
  <c r="Y525765" i="2"/>
  <c r="Y525766" i="2"/>
  <c r="Y525767" i="2"/>
  <c r="Y525768" i="2"/>
  <c r="Y525769" i="2"/>
  <c r="Y525770" i="2"/>
  <c r="Y525771" i="2"/>
  <c r="Y525772" i="2"/>
  <c r="Y525773" i="2"/>
  <c r="Y525774" i="2"/>
  <c r="Y525775" i="2"/>
  <c r="Y525776" i="2"/>
  <c r="Y525777" i="2"/>
  <c r="Y525778" i="2"/>
  <c r="Y525779" i="2"/>
  <c r="Y525780" i="2"/>
  <c r="Y525781" i="2"/>
  <c r="Y525782" i="2"/>
  <c r="Y525783" i="2"/>
  <c r="Y525784" i="2"/>
  <c r="Y525785" i="2"/>
  <c r="Y525786" i="2"/>
  <c r="Y525787" i="2"/>
  <c r="Y525788" i="2"/>
  <c r="Y525789" i="2"/>
  <c r="Y525790" i="2"/>
  <c r="Y525791" i="2"/>
  <c r="Y525792" i="2"/>
  <c r="Y525793" i="2"/>
  <c r="Y525794" i="2"/>
  <c r="Y525795" i="2"/>
  <c r="Y525796" i="2"/>
  <c r="Y525797" i="2"/>
  <c r="Y525798" i="2"/>
  <c r="Y525799" i="2"/>
  <c r="Y525800" i="2"/>
  <c r="Y525801" i="2"/>
  <c r="Y525802" i="2"/>
  <c r="Y525803" i="2"/>
  <c r="Y525804" i="2"/>
  <c r="Y525805" i="2"/>
  <c r="Y525806" i="2"/>
  <c r="Y525807" i="2"/>
  <c r="Y525808" i="2"/>
  <c r="Y525809" i="2"/>
  <c r="Y525810" i="2"/>
  <c r="Y525811" i="2"/>
  <c r="Y525812" i="2"/>
  <c r="Y525813" i="2"/>
  <c r="Y525814" i="2"/>
  <c r="Y525815" i="2"/>
  <c r="Y525816" i="2"/>
  <c r="Y525817" i="2"/>
  <c r="Y525818" i="2"/>
  <c r="Y525819" i="2"/>
  <c r="Y525820" i="2"/>
  <c r="Y525821" i="2"/>
  <c r="Y525822" i="2"/>
  <c r="Y525823" i="2"/>
  <c r="Y525824" i="2"/>
  <c r="Y525825" i="2"/>
  <c r="Y525826" i="2"/>
  <c r="Y525827" i="2"/>
  <c r="Y525828" i="2"/>
  <c r="Y525829" i="2"/>
  <c r="Y525830" i="2"/>
  <c r="Y525831" i="2"/>
  <c r="Y525832" i="2"/>
  <c r="Y525833" i="2"/>
  <c r="Y525834" i="2"/>
  <c r="Y525835" i="2"/>
  <c r="Y525836" i="2"/>
  <c r="Y525837" i="2"/>
  <c r="Y525838" i="2"/>
  <c r="Y525839" i="2"/>
  <c r="Y525840" i="2"/>
  <c r="Y525841" i="2"/>
  <c r="Y525842" i="2"/>
  <c r="Y525843" i="2"/>
  <c r="Y525844" i="2"/>
  <c r="Y525845" i="2"/>
  <c r="Y525846" i="2"/>
  <c r="Y525847" i="2"/>
  <c r="Y525848" i="2"/>
  <c r="Y525849" i="2"/>
  <c r="Y525850" i="2"/>
  <c r="Y525851" i="2"/>
  <c r="Y525852" i="2"/>
  <c r="Y525853" i="2"/>
  <c r="Y525854" i="2"/>
  <c r="Y525855" i="2"/>
  <c r="Y525856" i="2"/>
  <c r="Y525857" i="2"/>
  <c r="Y525858" i="2"/>
  <c r="Y525859" i="2"/>
  <c r="Y525860" i="2"/>
  <c r="Y525861" i="2"/>
  <c r="Y525862" i="2"/>
  <c r="Y525863" i="2"/>
  <c r="Y525864" i="2"/>
  <c r="Y525865" i="2"/>
  <c r="Y525866" i="2"/>
  <c r="Y525867" i="2"/>
  <c r="Y525868" i="2"/>
  <c r="Y525869" i="2"/>
  <c r="Y525870" i="2"/>
  <c r="Y525871" i="2"/>
  <c r="Y525872" i="2"/>
  <c r="Y525873" i="2"/>
  <c r="Y525874" i="2"/>
  <c r="Y525875" i="2"/>
  <c r="Y525876" i="2"/>
  <c r="Y525877" i="2"/>
  <c r="Y525878" i="2"/>
  <c r="Y525879" i="2"/>
  <c r="Y525880" i="2"/>
  <c r="Y525881" i="2"/>
  <c r="Y525882" i="2"/>
  <c r="Y525883" i="2"/>
  <c r="Y525884" i="2"/>
  <c r="Y525885" i="2"/>
  <c r="Y525886" i="2"/>
  <c r="Y525887" i="2"/>
  <c r="Y525888" i="2"/>
  <c r="Y525889" i="2"/>
  <c r="Y525890" i="2"/>
  <c r="Y525891" i="2"/>
  <c r="Y525892" i="2"/>
  <c r="Y525893" i="2"/>
  <c r="Y525894" i="2"/>
  <c r="Y525895" i="2"/>
  <c r="Y525896" i="2"/>
  <c r="Y525897" i="2"/>
  <c r="Y525898" i="2"/>
  <c r="Y525899" i="2"/>
  <c r="Y525900" i="2"/>
  <c r="Y525901" i="2"/>
  <c r="Y525902" i="2"/>
  <c r="Y525903" i="2"/>
  <c r="Y525904" i="2"/>
  <c r="Y525905" i="2"/>
  <c r="Y525906" i="2"/>
  <c r="Y525907" i="2"/>
  <c r="Y525908" i="2"/>
  <c r="Y525909" i="2"/>
  <c r="Y525910" i="2"/>
  <c r="Y525911" i="2"/>
  <c r="Y525912" i="2"/>
  <c r="Y525913" i="2"/>
  <c r="Y525914" i="2"/>
  <c r="Y525915" i="2"/>
  <c r="Y525916" i="2"/>
  <c r="Y525917" i="2"/>
  <c r="Y525918" i="2"/>
  <c r="Y525919" i="2"/>
  <c r="Y525920" i="2"/>
  <c r="Y525921" i="2"/>
  <c r="Y525922" i="2"/>
  <c r="Y525923" i="2"/>
  <c r="Y525924" i="2"/>
  <c r="Y525925" i="2"/>
  <c r="Y525926" i="2"/>
  <c r="Y525927" i="2"/>
  <c r="Y525928" i="2"/>
  <c r="Y525929" i="2"/>
  <c r="Y525930" i="2"/>
  <c r="Y525931" i="2"/>
  <c r="Y525932" i="2"/>
  <c r="Y525933" i="2"/>
  <c r="Y525934" i="2"/>
  <c r="Y525935" i="2"/>
  <c r="Y525936" i="2"/>
  <c r="Y525937" i="2"/>
  <c r="Y525938" i="2"/>
  <c r="Y525939" i="2"/>
  <c r="Y525940" i="2"/>
  <c r="Y525941" i="2"/>
  <c r="Y525942" i="2"/>
  <c r="Y525943" i="2"/>
  <c r="Y525944" i="2"/>
  <c r="Y525945" i="2"/>
  <c r="Y525946" i="2"/>
  <c r="Y525947" i="2"/>
  <c r="Y525948" i="2"/>
  <c r="Y525949" i="2"/>
  <c r="Y525950" i="2"/>
  <c r="Y525951" i="2"/>
  <c r="Y525952" i="2"/>
  <c r="Y525953" i="2"/>
  <c r="Y525954" i="2"/>
  <c r="Y525955" i="2"/>
  <c r="Y525956" i="2"/>
  <c r="Y525957" i="2"/>
  <c r="Y525958" i="2"/>
  <c r="Y525959" i="2"/>
  <c r="Y525960" i="2"/>
  <c r="Y525961" i="2"/>
  <c r="Y525962" i="2"/>
  <c r="Y525963" i="2"/>
  <c r="Y525964" i="2"/>
  <c r="Y525965" i="2"/>
  <c r="Y525966" i="2"/>
  <c r="Y525967" i="2"/>
  <c r="Y525968" i="2"/>
  <c r="Y525969" i="2"/>
  <c r="Y525970" i="2"/>
  <c r="Y525971" i="2"/>
  <c r="Y525972" i="2"/>
  <c r="Y525973" i="2"/>
  <c r="Y525974" i="2"/>
  <c r="Y525975" i="2"/>
  <c r="Y525976" i="2"/>
  <c r="Y525977" i="2"/>
  <c r="Y525978" i="2"/>
  <c r="Y525979" i="2"/>
  <c r="Y525980" i="2"/>
  <c r="Y525981" i="2"/>
  <c r="Y525982" i="2"/>
  <c r="Y525983" i="2"/>
  <c r="Y525984" i="2"/>
  <c r="Y525985" i="2"/>
  <c r="Y525986" i="2"/>
  <c r="Y525987" i="2"/>
  <c r="Y525988" i="2"/>
  <c r="Y525989" i="2"/>
  <c r="Y525990" i="2"/>
  <c r="Y525991" i="2"/>
  <c r="Y525992" i="2"/>
  <c r="Y525993" i="2"/>
  <c r="Y525994" i="2"/>
  <c r="Y525995" i="2"/>
  <c r="Y525996" i="2"/>
  <c r="Y525997" i="2"/>
  <c r="Y525998" i="2"/>
  <c r="Y525999" i="2"/>
  <c r="Y526000" i="2"/>
  <c r="Y526001" i="2"/>
  <c r="Y526002" i="2"/>
  <c r="Y526003" i="2"/>
  <c r="Y526004" i="2"/>
  <c r="Y526005" i="2"/>
  <c r="Y526006" i="2"/>
  <c r="Y526007" i="2"/>
  <c r="Y526008" i="2"/>
  <c r="Y526009" i="2"/>
  <c r="Y526010" i="2"/>
  <c r="Y526011" i="2"/>
  <c r="Y526012" i="2"/>
  <c r="Y526013" i="2"/>
  <c r="Y526014" i="2"/>
  <c r="Y526015" i="2"/>
  <c r="Y526016" i="2"/>
  <c r="Y526017" i="2"/>
  <c r="Y526018" i="2"/>
  <c r="Y526019" i="2"/>
  <c r="Y526020" i="2"/>
  <c r="Y526021" i="2"/>
  <c r="Y526022" i="2"/>
  <c r="Y526023" i="2"/>
  <c r="Y526024" i="2"/>
  <c r="Y526025" i="2"/>
  <c r="Y526026" i="2"/>
  <c r="Y526027" i="2"/>
  <c r="Y526028" i="2"/>
  <c r="Y526029" i="2"/>
  <c r="Y526030" i="2"/>
  <c r="Y526031" i="2"/>
  <c r="Y526032" i="2"/>
  <c r="Y526033" i="2"/>
  <c r="Y526034" i="2"/>
  <c r="Y526035" i="2"/>
  <c r="Y526036" i="2"/>
  <c r="Y526037" i="2"/>
  <c r="Y526038" i="2"/>
  <c r="Y526039" i="2"/>
  <c r="Y526040" i="2"/>
  <c r="Y526041" i="2"/>
  <c r="Y526042" i="2"/>
  <c r="Y526043" i="2"/>
  <c r="Y526044" i="2"/>
  <c r="Y526045" i="2"/>
  <c r="Y526046" i="2"/>
  <c r="Y526047" i="2"/>
  <c r="Y526048" i="2"/>
  <c r="Y526049" i="2"/>
  <c r="Y526050" i="2"/>
  <c r="Y526051" i="2"/>
  <c r="Y526052" i="2"/>
  <c r="Y526053" i="2"/>
  <c r="Y526054" i="2"/>
  <c r="Y526055" i="2"/>
  <c r="Y526056" i="2"/>
  <c r="Y526057" i="2"/>
  <c r="Y526058" i="2"/>
  <c r="Y526059" i="2"/>
  <c r="Y526060" i="2"/>
  <c r="Y526061" i="2"/>
  <c r="Y526062" i="2"/>
  <c r="Y526063" i="2"/>
  <c r="Y526064" i="2"/>
  <c r="Y526065" i="2"/>
  <c r="Y526066" i="2"/>
  <c r="Y526067" i="2"/>
  <c r="Y526068" i="2"/>
  <c r="Y526069" i="2"/>
  <c r="Y526070" i="2"/>
  <c r="Y526071" i="2"/>
  <c r="Y526072" i="2"/>
  <c r="Y526073" i="2"/>
  <c r="Y526074" i="2"/>
  <c r="Y526075" i="2"/>
  <c r="Y526076" i="2"/>
  <c r="Y526077" i="2"/>
  <c r="Y526078" i="2"/>
  <c r="Y526079" i="2"/>
  <c r="Y526080" i="2"/>
  <c r="Y526081" i="2"/>
  <c r="Y526082" i="2"/>
  <c r="Y526083" i="2"/>
  <c r="Y526084" i="2"/>
  <c r="Y526085" i="2"/>
  <c r="Y526086" i="2"/>
  <c r="Y526087" i="2"/>
  <c r="Y526088" i="2"/>
  <c r="Y526089" i="2"/>
  <c r="Y526090" i="2"/>
  <c r="Y526091" i="2"/>
  <c r="Y526092" i="2"/>
  <c r="Y526093" i="2"/>
  <c r="Y526094" i="2"/>
  <c r="Y526095" i="2"/>
  <c r="Y526096" i="2"/>
  <c r="Y526097" i="2"/>
  <c r="Y526098" i="2"/>
  <c r="Y526099" i="2"/>
  <c r="Y526100" i="2"/>
  <c r="Y526101" i="2"/>
  <c r="Y526102" i="2"/>
  <c r="Y526103" i="2"/>
  <c r="Y526104" i="2"/>
  <c r="Y526105" i="2"/>
  <c r="Y526106" i="2"/>
  <c r="Y526107" i="2"/>
  <c r="Y526108" i="2"/>
  <c r="Y526109" i="2"/>
  <c r="Y526110" i="2"/>
  <c r="Y526111" i="2"/>
  <c r="Y526112" i="2"/>
  <c r="Y526113" i="2"/>
  <c r="Y526114" i="2"/>
  <c r="Y526115" i="2"/>
  <c r="Y526116" i="2"/>
  <c r="Y526117" i="2"/>
  <c r="Y526118" i="2"/>
  <c r="Y526119" i="2"/>
  <c r="Y526120" i="2"/>
  <c r="Y526121" i="2"/>
  <c r="Y526122" i="2"/>
  <c r="Y526123" i="2"/>
  <c r="Y526124" i="2"/>
  <c r="Y526125" i="2"/>
  <c r="Y526126" i="2"/>
  <c r="Y526127" i="2"/>
  <c r="Y526128" i="2"/>
  <c r="Y526129" i="2"/>
  <c r="Y526130" i="2"/>
  <c r="Y526131" i="2"/>
  <c r="Y526132" i="2"/>
  <c r="Y526133" i="2"/>
  <c r="Y526134" i="2"/>
  <c r="Y526135" i="2"/>
  <c r="Y526136" i="2"/>
  <c r="Y526137" i="2"/>
  <c r="Y526138" i="2"/>
  <c r="Y526139" i="2"/>
  <c r="Y526140" i="2"/>
  <c r="Y526141" i="2"/>
  <c r="Y526142" i="2"/>
  <c r="Y526143" i="2"/>
  <c r="Y526144" i="2"/>
  <c r="Y526145" i="2"/>
  <c r="Y526146" i="2"/>
  <c r="Y526147" i="2"/>
  <c r="Y526148" i="2"/>
  <c r="Y526149" i="2"/>
  <c r="Y526150" i="2"/>
  <c r="Y526151" i="2"/>
  <c r="Y526152" i="2"/>
  <c r="Y526153" i="2"/>
  <c r="Y526154" i="2"/>
  <c r="Y526155" i="2"/>
  <c r="Y526156" i="2"/>
  <c r="Y526157" i="2"/>
  <c r="Y526158" i="2"/>
  <c r="Y526159" i="2"/>
  <c r="Y526160" i="2"/>
  <c r="Y526161" i="2"/>
  <c r="Y526162" i="2"/>
  <c r="Y526163" i="2"/>
  <c r="Y526164" i="2"/>
  <c r="Y526165" i="2"/>
  <c r="Y526166" i="2"/>
  <c r="Y526167" i="2"/>
  <c r="Y526168" i="2"/>
  <c r="Y526169" i="2"/>
  <c r="Y526170" i="2"/>
  <c r="Y526171" i="2"/>
  <c r="Y526172" i="2"/>
  <c r="Y526173" i="2"/>
  <c r="Y526174" i="2"/>
  <c r="Y526175" i="2"/>
  <c r="Y526176" i="2"/>
  <c r="Y526177" i="2"/>
  <c r="Y526178" i="2"/>
  <c r="Y526179" i="2"/>
  <c r="Y526180" i="2"/>
  <c r="Y526181" i="2"/>
  <c r="Y526182" i="2"/>
  <c r="Y526183" i="2"/>
  <c r="Y526184" i="2"/>
  <c r="Y526185" i="2"/>
  <c r="Y526186" i="2"/>
  <c r="Y526187" i="2"/>
  <c r="Y526188" i="2"/>
  <c r="Y526189" i="2"/>
  <c r="Y526190" i="2"/>
  <c r="Y526191" i="2"/>
  <c r="Y526192" i="2"/>
  <c r="Y526193" i="2"/>
  <c r="Y526194" i="2"/>
  <c r="Y526195" i="2"/>
  <c r="Y526196" i="2"/>
  <c r="Y526197" i="2"/>
  <c r="Y526198" i="2"/>
  <c r="Y526199" i="2"/>
  <c r="Y526200" i="2"/>
  <c r="Y526201" i="2"/>
  <c r="Y526202" i="2"/>
  <c r="Y526203" i="2"/>
  <c r="Y526204" i="2"/>
  <c r="Y526205" i="2"/>
  <c r="Y526206" i="2"/>
  <c r="Y526207" i="2"/>
  <c r="Y526208" i="2"/>
  <c r="Y526209" i="2"/>
  <c r="Y526210" i="2"/>
  <c r="Y526211" i="2"/>
  <c r="Y526212" i="2"/>
  <c r="Y526213" i="2"/>
  <c r="Y526214" i="2"/>
  <c r="Y526215" i="2"/>
  <c r="Y526216" i="2"/>
  <c r="Y526217" i="2"/>
  <c r="Y526218" i="2"/>
  <c r="Y526219" i="2"/>
  <c r="Y526220" i="2"/>
  <c r="Y526221" i="2"/>
  <c r="Y526222" i="2"/>
  <c r="Y526223" i="2"/>
  <c r="Y526224" i="2"/>
  <c r="Y526225" i="2"/>
  <c r="Y526226" i="2"/>
  <c r="Y526227" i="2"/>
  <c r="Y526228" i="2"/>
  <c r="Y526229" i="2"/>
  <c r="Y526230" i="2"/>
  <c r="Y526231" i="2"/>
  <c r="Y526232" i="2"/>
  <c r="Y526233" i="2"/>
  <c r="Y526234" i="2"/>
  <c r="Y526235" i="2"/>
  <c r="Y526236" i="2"/>
  <c r="Y526237" i="2"/>
  <c r="Y526238" i="2"/>
  <c r="Y526239" i="2"/>
  <c r="Y526240" i="2"/>
  <c r="Y526241" i="2"/>
  <c r="Y526242" i="2"/>
  <c r="Y526243" i="2"/>
  <c r="Y526244" i="2"/>
  <c r="Y526245" i="2"/>
  <c r="Y526246" i="2"/>
  <c r="Y526247" i="2"/>
  <c r="Y526248" i="2"/>
  <c r="Y526249" i="2"/>
  <c r="Y526250" i="2"/>
  <c r="Y526251" i="2"/>
  <c r="Y526252" i="2"/>
  <c r="Y526253" i="2"/>
  <c r="Y526254" i="2"/>
  <c r="Y526255" i="2"/>
  <c r="Y526256" i="2"/>
  <c r="Y526257" i="2"/>
  <c r="Y526258" i="2"/>
  <c r="Y526259" i="2"/>
  <c r="Y526260" i="2"/>
  <c r="Y526261" i="2"/>
  <c r="Y526262" i="2"/>
  <c r="Y526263" i="2"/>
  <c r="Y526264" i="2"/>
  <c r="Y526265" i="2"/>
  <c r="Y526266" i="2"/>
  <c r="Y526267" i="2"/>
  <c r="Y526268" i="2"/>
  <c r="Y526269" i="2"/>
  <c r="Y526270" i="2"/>
  <c r="Y526271" i="2"/>
  <c r="Y526272" i="2"/>
  <c r="Y526273" i="2"/>
  <c r="Y526274" i="2"/>
  <c r="Y526275" i="2"/>
  <c r="Y526276" i="2"/>
  <c r="Y526277" i="2"/>
  <c r="Y526278" i="2"/>
  <c r="Y526279" i="2"/>
  <c r="Y526280" i="2"/>
  <c r="Y526281" i="2"/>
  <c r="Y526282" i="2"/>
  <c r="Y526283" i="2"/>
  <c r="Y526284" i="2"/>
  <c r="Y526285" i="2"/>
  <c r="Y526286" i="2"/>
  <c r="Y526287" i="2"/>
  <c r="Y526288" i="2"/>
  <c r="Y526289" i="2"/>
  <c r="Y526290" i="2"/>
  <c r="Y526291" i="2"/>
  <c r="Y526292" i="2"/>
  <c r="Y526293" i="2"/>
  <c r="Y526294" i="2"/>
  <c r="Y526295" i="2"/>
  <c r="Y526296" i="2"/>
  <c r="Y526297" i="2"/>
  <c r="Y526298" i="2"/>
  <c r="Y526299" i="2"/>
  <c r="Y526300" i="2"/>
  <c r="Y526301" i="2"/>
  <c r="Y526302" i="2"/>
  <c r="Y526303" i="2"/>
  <c r="Y526304" i="2"/>
  <c r="Y526305" i="2"/>
  <c r="Y526306" i="2"/>
  <c r="Y526307" i="2"/>
  <c r="Y526308" i="2"/>
  <c r="Y526309" i="2"/>
  <c r="Y526310" i="2"/>
  <c r="Y526311" i="2"/>
  <c r="Y526312" i="2"/>
  <c r="Y526313" i="2"/>
  <c r="Y526314" i="2"/>
  <c r="Y526315" i="2"/>
  <c r="Y526316" i="2"/>
  <c r="Y526317" i="2"/>
  <c r="Y526318" i="2"/>
  <c r="Y526319" i="2"/>
  <c r="Y526320" i="2"/>
  <c r="Y526321" i="2"/>
  <c r="Y526322" i="2"/>
  <c r="Y526323" i="2"/>
  <c r="Y526324" i="2"/>
  <c r="Y526325" i="2"/>
  <c r="Y526326" i="2"/>
  <c r="Y526327" i="2"/>
  <c r="Y526328" i="2"/>
  <c r="Y526329" i="2"/>
  <c r="Y526330" i="2"/>
  <c r="Y526331" i="2"/>
  <c r="Y526332" i="2"/>
  <c r="Y526333" i="2"/>
  <c r="Y526334" i="2"/>
  <c r="Y526335" i="2"/>
  <c r="Y526336" i="2"/>
  <c r="Y526337" i="2"/>
  <c r="Y526338" i="2"/>
  <c r="Y526339" i="2"/>
  <c r="Y526340" i="2"/>
  <c r="Y526341" i="2"/>
  <c r="Y526342" i="2"/>
  <c r="Y526343" i="2"/>
  <c r="Y526344" i="2"/>
  <c r="Y526345" i="2"/>
  <c r="Y526346" i="2"/>
  <c r="Y526347" i="2"/>
  <c r="Y526348" i="2"/>
  <c r="Y526349" i="2"/>
  <c r="Y526350" i="2"/>
  <c r="Y526351" i="2"/>
  <c r="Y526352" i="2"/>
  <c r="Y526353" i="2"/>
  <c r="Y526354" i="2"/>
  <c r="Y526355" i="2"/>
  <c r="Y526356" i="2"/>
  <c r="Y526357" i="2"/>
  <c r="Y526358" i="2"/>
  <c r="Y526359" i="2"/>
  <c r="Y526360" i="2"/>
  <c r="Y526361" i="2"/>
  <c r="Y526362" i="2"/>
  <c r="Y526363" i="2"/>
  <c r="Y526364" i="2"/>
  <c r="Y526365" i="2"/>
  <c r="Y526366" i="2"/>
  <c r="Y526367" i="2"/>
  <c r="Y526368" i="2"/>
  <c r="Y526369" i="2"/>
  <c r="Y526370" i="2"/>
  <c r="Y526371" i="2"/>
  <c r="Y526372" i="2"/>
  <c r="Y526373" i="2"/>
  <c r="Y526374" i="2"/>
  <c r="Y526375" i="2"/>
  <c r="Y526376" i="2"/>
  <c r="Y526377" i="2"/>
  <c r="Y526378" i="2"/>
  <c r="Y526379" i="2"/>
  <c r="Y526380" i="2"/>
  <c r="Y526381" i="2"/>
  <c r="Y526382" i="2"/>
  <c r="Y526383" i="2"/>
  <c r="Y526384" i="2"/>
  <c r="Y526385" i="2"/>
  <c r="Y526386" i="2"/>
  <c r="Y526387" i="2"/>
  <c r="Y526388" i="2"/>
  <c r="Y526389" i="2"/>
  <c r="Y526390" i="2"/>
  <c r="Y526391" i="2"/>
  <c r="Y526392" i="2"/>
  <c r="Y526393" i="2"/>
  <c r="Y526394" i="2"/>
  <c r="Y526395" i="2"/>
  <c r="Y526396" i="2"/>
  <c r="Y526397" i="2"/>
  <c r="Y526398" i="2"/>
  <c r="Y526399" i="2"/>
  <c r="Y526400" i="2"/>
  <c r="Y526401" i="2"/>
  <c r="Y526402" i="2"/>
  <c r="Y526403" i="2"/>
  <c r="Y526404" i="2"/>
  <c r="Y526405" i="2"/>
  <c r="Y526406" i="2"/>
  <c r="Y526407" i="2"/>
  <c r="Y526408" i="2"/>
  <c r="Y526409" i="2"/>
  <c r="Y526410" i="2"/>
  <c r="Y526411" i="2"/>
  <c r="Y526412" i="2"/>
  <c r="Y526413" i="2"/>
  <c r="Y526414" i="2"/>
  <c r="Y526415" i="2"/>
  <c r="Y526416" i="2"/>
  <c r="Y526417" i="2"/>
  <c r="Y526418" i="2"/>
  <c r="Y526419" i="2"/>
  <c r="Y526420" i="2"/>
  <c r="Y526421" i="2"/>
  <c r="Y526422" i="2"/>
  <c r="Y526423" i="2"/>
  <c r="Y526424" i="2"/>
  <c r="Y526425" i="2"/>
  <c r="Y526426" i="2"/>
  <c r="Y526427" i="2"/>
  <c r="Y526428" i="2"/>
  <c r="Y526429" i="2"/>
  <c r="Y526430" i="2"/>
  <c r="Y526431" i="2"/>
  <c r="Y526432" i="2"/>
  <c r="Y526433" i="2"/>
  <c r="Y526434" i="2"/>
  <c r="Y526435" i="2"/>
  <c r="Y526436" i="2"/>
  <c r="Y526437" i="2"/>
  <c r="Y526438" i="2"/>
  <c r="Y526439" i="2"/>
  <c r="Y526440" i="2"/>
  <c r="Y526441" i="2"/>
  <c r="Y526442" i="2"/>
  <c r="Y526443" i="2"/>
  <c r="Y526444" i="2"/>
  <c r="Y526445" i="2"/>
  <c r="Y526446" i="2"/>
  <c r="Y526447" i="2"/>
  <c r="Y526448" i="2"/>
  <c r="Y526449" i="2"/>
  <c r="Y526450" i="2"/>
  <c r="Y526451" i="2"/>
  <c r="Y526452" i="2"/>
  <c r="Y526453" i="2"/>
  <c r="Y526454" i="2"/>
  <c r="Y526455" i="2"/>
  <c r="Y526456" i="2"/>
  <c r="Y526457" i="2"/>
  <c r="Y526458" i="2"/>
  <c r="Y526459" i="2"/>
  <c r="Y526460" i="2"/>
  <c r="Y526461" i="2"/>
  <c r="Y526462" i="2"/>
  <c r="Y526463" i="2"/>
  <c r="Y526464" i="2"/>
  <c r="Y526465" i="2"/>
  <c r="Y526466" i="2"/>
  <c r="Y526467" i="2"/>
  <c r="Y526468" i="2"/>
  <c r="Y526469" i="2"/>
  <c r="Y526470" i="2"/>
  <c r="Y526471" i="2"/>
  <c r="Y526472" i="2"/>
  <c r="Y526473" i="2"/>
  <c r="Y526474" i="2"/>
  <c r="Y526475" i="2"/>
  <c r="Y526476" i="2"/>
  <c r="Y526477" i="2"/>
  <c r="Y526478" i="2"/>
  <c r="Y526479" i="2"/>
  <c r="Y526480" i="2"/>
  <c r="Y526481" i="2"/>
  <c r="Y526482" i="2"/>
  <c r="Y526483" i="2"/>
  <c r="Y526484" i="2"/>
  <c r="Y526485" i="2"/>
  <c r="Y526486" i="2"/>
  <c r="Y526487" i="2"/>
  <c r="Y526488" i="2"/>
  <c r="Y526489" i="2"/>
  <c r="Y526490" i="2"/>
  <c r="Y526491" i="2"/>
  <c r="Y526492" i="2"/>
  <c r="Y526493" i="2"/>
  <c r="Y526494" i="2"/>
  <c r="Y526495" i="2"/>
  <c r="Y526496" i="2"/>
  <c r="Y526497" i="2"/>
  <c r="Y526498" i="2"/>
  <c r="Y526499" i="2"/>
  <c r="Y526500" i="2"/>
  <c r="Y526501" i="2"/>
  <c r="Y526502" i="2"/>
  <c r="Y526503" i="2"/>
  <c r="Y526504" i="2"/>
  <c r="Y526505" i="2"/>
  <c r="Y526506" i="2"/>
  <c r="Y526507" i="2"/>
  <c r="Y526508" i="2"/>
  <c r="Y526509" i="2"/>
  <c r="Y526510" i="2"/>
  <c r="Y526511" i="2"/>
  <c r="Y526512" i="2"/>
  <c r="Y526513" i="2"/>
  <c r="Y526514" i="2"/>
  <c r="Y526515" i="2"/>
  <c r="Y526516" i="2"/>
  <c r="Y526517" i="2"/>
  <c r="Y526518" i="2"/>
  <c r="Y526519" i="2"/>
  <c r="Y526520" i="2"/>
  <c r="Y526521" i="2"/>
  <c r="Y526522" i="2"/>
  <c r="Y526523" i="2"/>
  <c r="Y526524" i="2"/>
  <c r="Y526525" i="2"/>
  <c r="Y526526" i="2"/>
  <c r="Y526527" i="2"/>
  <c r="Y526528" i="2"/>
  <c r="Y526529" i="2"/>
  <c r="Y526530" i="2"/>
  <c r="Y526531" i="2"/>
  <c r="Y526532" i="2"/>
  <c r="Y526533" i="2"/>
  <c r="Y526534" i="2"/>
  <c r="Y526535" i="2"/>
  <c r="Y526536" i="2"/>
  <c r="Y526537" i="2"/>
  <c r="Y526538" i="2"/>
  <c r="Y526539" i="2"/>
  <c r="Y526540" i="2"/>
  <c r="Y526541" i="2"/>
  <c r="Y526542" i="2"/>
  <c r="Y526543" i="2"/>
  <c r="Y526544" i="2"/>
  <c r="Y526545" i="2"/>
  <c r="Y526546" i="2"/>
  <c r="Y526547" i="2"/>
  <c r="Y526548" i="2"/>
  <c r="Y526549" i="2"/>
  <c r="Y526550" i="2"/>
  <c r="Y526551" i="2"/>
  <c r="Y526552" i="2"/>
  <c r="Y526553" i="2"/>
  <c r="Y526554" i="2"/>
  <c r="Y526555" i="2"/>
  <c r="Y526556" i="2"/>
  <c r="Y526557" i="2"/>
  <c r="Y526558" i="2"/>
  <c r="Y526559" i="2"/>
  <c r="Y526560" i="2"/>
  <c r="Y526561" i="2"/>
  <c r="Y526562" i="2"/>
  <c r="Y526563" i="2"/>
  <c r="Y526564" i="2"/>
  <c r="Y526565" i="2"/>
  <c r="Y526566" i="2"/>
  <c r="Y526567" i="2"/>
  <c r="Y526568" i="2"/>
  <c r="Y526569" i="2"/>
  <c r="Y526570" i="2"/>
  <c r="Y526571" i="2"/>
  <c r="Y526572" i="2"/>
  <c r="Y526573" i="2"/>
  <c r="Y526574" i="2"/>
  <c r="Y526575" i="2"/>
  <c r="Y526576" i="2"/>
  <c r="Y526577" i="2"/>
  <c r="Y526578" i="2"/>
  <c r="Y526579" i="2"/>
  <c r="Y526580" i="2"/>
  <c r="Y526581" i="2"/>
  <c r="Y526582" i="2"/>
  <c r="Y526583" i="2"/>
  <c r="Y526584" i="2"/>
  <c r="Y526585" i="2"/>
  <c r="Y526586" i="2"/>
  <c r="Y526587" i="2"/>
  <c r="Y526588" i="2"/>
  <c r="Y526589" i="2"/>
  <c r="Y526590" i="2"/>
  <c r="Y526591" i="2"/>
  <c r="Y526592" i="2"/>
  <c r="Y526593" i="2"/>
  <c r="Y526594" i="2"/>
  <c r="Y526595" i="2"/>
  <c r="Y526596" i="2"/>
  <c r="Y526597" i="2"/>
  <c r="Y526598" i="2"/>
  <c r="Y526599" i="2"/>
  <c r="Y526600" i="2"/>
  <c r="Y526601" i="2"/>
  <c r="Y526602" i="2"/>
  <c r="Y526603" i="2"/>
  <c r="Y526604" i="2"/>
  <c r="Y526605" i="2"/>
  <c r="Y526606" i="2"/>
  <c r="Y526607" i="2"/>
  <c r="Y526608" i="2"/>
  <c r="Y526609" i="2"/>
  <c r="Y526610" i="2"/>
  <c r="Y526611" i="2"/>
  <c r="Y526612" i="2"/>
  <c r="Y526613" i="2"/>
  <c r="Y526614" i="2"/>
  <c r="Y526615" i="2"/>
  <c r="Y526616" i="2"/>
  <c r="Y526617" i="2"/>
  <c r="Y526618" i="2"/>
  <c r="Y526619" i="2"/>
  <c r="Y526620" i="2"/>
  <c r="Y526621" i="2"/>
  <c r="Y526622" i="2"/>
  <c r="Y526623" i="2"/>
  <c r="Y526624" i="2"/>
  <c r="Y526625" i="2"/>
  <c r="Y526626" i="2"/>
  <c r="Y526627" i="2"/>
  <c r="Y526628" i="2"/>
  <c r="Y526629" i="2"/>
  <c r="Y526630" i="2"/>
  <c r="Y526631" i="2"/>
  <c r="Y526632" i="2"/>
  <c r="Y526633" i="2"/>
  <c r="Y526634" i="2"/>
  <c r="Y526635" i="2"/>
  <c r="Y526636" i="2"/>
  <c r="Y526637" i="2"/>
  <c r="Y526638" i="2"/>
  <c r="Y526639" i="2"/>
  <c r="Y526640" i="2"/>
  <c r="Y526641" i="2"/>
  <c r="Y526642" i="2"/>
  <c r="Y526643" i="2"/>
  <c r="Y526644" i="2"/>
  <c r="Y526645" i="2"/>
  <c r="Y526646" i="2"/>
  <c r="Y526647" i="2"/>
  <c r="Y526648" i="2"/>
  <c r="Y526649" i="2"/>
  <c r="Y526650" i="2"/>
  <c r="Y526651" i="2"/>
  <c r="Y526652" i="2"/>
  <c r="Y526653" i="2"/>
  <c r="Y526654" i="2"/>
  <c r="Y526655" i="2"/>
  <c r="Y526656" i="2"/>
  <c r="Y526657" i="2"/>
  <c r="Y526658" i="2"/>
  <c r="Y526659" i="2"/>
  <c r="Y526660" i="2"/>
  <c r="Y526661" i="2"/>
  <c r="Y526662" i="2"/>
  <c r="Y526663" i="2"/>
  <c r="Y526664" i="2"/>
  <c r="Y526665" i="2"/>
  <c r="Y526666" i="2"/>
  <c r="Y526667" i="2"/>
  <c r="Y526668" i="2"/>
  <c r="Y526669" i="2"/>
  <c r="Y526670" i="2"/>
  <c r="Y526671" i="2"/>
  <c r="Y526672" i="2"/>
  <c r="Y526673" i="2"/>
  <c r="Y526674" i="2"/>
  <c r="Y526675" i="2"/>
  <c r="Y526676" i="2"/>
  <c r="Y526677" i="2"/>
  <c r="Y526678" i="2"/>
  <c r="Y526679" i="2"/>
  <c r="Y526680" i="2"/>
  <c r="Y526681" i="2"/>
  <c r="Y526682" i="2"/>
  <c r="Y526683" i="2"/>
  <c r="Y526684" i="2"/>
  <c r="Y526685" i="2"/>
  <c r="Y526686" i="2"/>
  <c r="Y526687" i="2"/>
  <c r="Y526688" i="2"/>
  <c r="Y526689" i="2"/>
  <c r="Y526690" i="2"/>
  <c r="Y526691" i="2"/>
  <c r="Y526692" i="2"/>
  <c r="Y526693" i="2"/>
  <c r="Y526694" i="2"/>
  <c r="Y526695" i="2"/>
  <c r="Y526696" i="2"/>
  <c r="Y526697" i="2"/>
  <c r="Y526698" i="2"/>
  <c r="Y526699" i="2"/>
  <c r="Y526700" i="2"/>
  <c r="Y526701" i="2"/>
  <c r="Y526702" i="2"/>
  <c r="Y526703" i="2"/>
  <c r="Y526704" i="2"/>
  <c r="Y526705" i="2"/>
  <c r="Y526706" i="2"/>
  <c r="Y526707" i="2"/>
  <c r="Y526708" i="2"/>
  <c r="Y526709" i="2"/>
  <c r="Y526710" i="2"/>
  <c r="Y526711" i="2"/>
  <c r="Y526712" i="2"/>
  <c r="Y526713" i="2"/>
  <c r="Y526714" i="2"/>
  <c r="Y526715" i="2"/>
  <c r="Y526716" i="2"/>
  <c r="Y526717" i="2"/>
  <c r="Y526718" i="2"/>
  <c r="Y526719" i="2"/>
  <c r="Y526720" i="2"/>
  <c r="Y526721" i="2"/>
  <c r="Y526722" i="2"/>
  <c r="Y526723" i="2"/>
  <c r="Y526724" i="2"/>
  <c r="Y526725" i="2"/>
  <c r="Y526726" i="2"/>
  <c r="Y526727" i="2"/>
  <c r="Y526728" i="2"/>
  <c r="Y526729" i="2"/>
  <c r="Y526730" i="2"/>
  <c r="Y526731" i="2"/>
  <c r="Y526732" i="2"/>
  <c r="Y526733" i="2"/>
  <c r="Y526734" i="2"/>
  <c r="Y526735" i="2"/>
  <c r="Y526736" i="2"/>
  <c r="Y526737" i="2"/>
  <c r="Y526738" i="2"/>
  <c r="Y526739" i="2"/>
  <c r="Y526740" i="2"/>
  <c r="Y526741" i="2"/>
  <c r="Y526742" i="2"/>
  <c r="Y526743" i="2"/>
  <c r="Y526744" i="2"/>
  <c r="Y526745" i="2"/>
  <c r="Y526746" i="2"/>
  <c r="Y526747" i="2"/>
  <c r="Y526748" i="2"/>
  <c r="Y526749" i="2"/>
  <c r="Y526750" i="2"/>
  <c r="Y526751" i="2"/>
  <c r="Y526752" i="2"/>
  <c r="Y526753" i="2"/>
  <c r="Y526754" i="2"/>
  <c r="Y526755" i="2"/>
  <c r="Y526756" i="2"/>
  <c r="Y526757" i="2"/>
  <c r="Y526758" i="2"/>
  <c r="Y526759" i="2"/>
  <c r="Y526760" i="2"/>
  <c r="Y526761" i="2"/>
  <c r="Y526762" i="2"/>
  <c r="Y526763" i="2"/>
  <c r="Y526764" i="2"/>
  <c r="Y526765" i="2"/>
  <c r="Y526766" i="2"/>
  <c r="Y526767" i="2"/>
  <c r="Y526768" i="2"/>
  <c r="Y526769" i="2"/>
  <c r="Y526770" i="2"/>
  <c r="Y526771" i="2"/>
  <c r="Y526772" i="2"/>
  <c r="Y526773" i="2"/>
  <c r="Y526774" i="2"/>
  <c r="Y526775" i="2"/>
  <c r="Y526776" i="2"/>
  <c r="Y526777" i="2"/>
  <c r="Y526778" i="2"/>
  <c r="Y526779" i="2"/>
  <c r="Y526780" i="2"/>
  <c r="Y526781" i="2"/>
  <c r="Y526782" i="2"/>
  <c r="Y526783" i="2"/>
  <c r="Y526784" i="2"/>
  <c r="Y526785" i="2"/>
  <c r="Y526786" i="2"/>
  <c r="Y526787" i="2"/>
  <c r="Y526788" i="2"/>
  <c r="Y526789" i="2"/>
  <c r="Y526790" i="2"/>
  <c r="Y526791" i="2"/>
  <c r="Y526792" i="2"/>
  <c r="Y526793" i="2"/>
  <c r="Y526794" i="2"/>
  <c r="Y526795" i="2"/>
  <c r="Y526796" i="2"/>
  <c r="Y526797" i="2"/>
  <c r="Y526798" i="2"/>
  <c r="Y526799" i="2"/>
  <c r="Y526800" i="2"/>
  <c r="Y526801" i="2"/>
  <c r="Y526802" i="2"/>
  <c r="Y526803" i="2"/>
  <c r="Y526804" i="2"/>
  <c r="Y526805" i="2"/>
  <c r="Y526806" i="2"/>
  <c r="Y526807" i="2"/>
  <c r="Y526808" i="2"/>
  <c r="Y526809" i="2"/>
  <c r="Y526810" i="2"/>
  <c r="Y526811" i="2"/>
  <c r="Y526812" i="2"/>
  <c r="Y526813" i="2"/>
  <c r="Y526814" i="2"/>
  <c r="Y526815" i="2"/>
  <c r="Y526816" i="2"/>
  <c r="Y526817" i="2"/>
  <c r="Y526818" i="2"/>
  <c r="Y526819" i="2"/>
  <c r="Y526820" i="2"/>
  <c r="Y526821" i="2"/>
  <c r="Y526822" i="2"/>
  <c r="Y526823" i="2"/>
  <c r="Y526824" i="2"/>
  <c r="Y526825" i="2"/>
  <c r="Y526826" i="2"/>
  <c r="Y526827" i="2"/>
  <c r="Y526828" i="2"/>
  <c r="Y526829" i="2"/>
  <c r="Y526830" i="2"/>
  <c r="Y526831" i="2"/>
  <c r="Y526832" i="2"/>
  <c r="Y526833" i="2"/>
  <c r="Y526834" i="2"/>
  <c r="Y526835" i="2"/>
  <c r="Y526836" i="2"/>
  <c r="Y526837" i="2"/>
  <c r="Y526838" i="2"/>
  <c r="Y526839" i="2"/>
  <c r="Y526840" i="2"/>
  <c r="Y526841" i="2"/>
  <c r="Y526842" i="2"/>
  <c r="Y526843" i="2"/>
  <c r="Y526844" i="2"/>
  <c r="Y526845" i="2"/>
  <c r="Y526846" i="2"/>
  <c r="Y526847" i="2"/>
  <c r="Y526848" i="2"/>
  <c r="Y526849" i="2"/>
  <c r="Y526850" i="2"/>
  <c r="Y526851" i="2"/>
  <c r="Y526852" i="2"/>
  <c r="Y526853" i="2"/>
  <c r="Y526854" i="2"/>
  <c r="Y526855" i="2"/>
  <c r="Y526856" i="2"/>
  <c r="Y526857" i="2"/>
  <c r="Y526858" i="2"/>
  <c r="Y526859" i="2"/>
  <c r="Y526860" i="2"/>
  <c r="Y526861" i="2"/>
  <c r="Y526862" i="2"/>
  <c r="Y526863" i="2"/>
  <c r="Y526864" i="2"/>
  <c r="Y526865" i="2"/>
  <c r="Y526866" i="2"/>
  <c r="Y526867" i="2"/>
  <c r="Y526868" i="2"/>
  <c r="Y526869" i="2"/>
  <c r="Y526870" i="2"/>
  <c r="Y526871" i="2"/>
  <c r="Y526872" i="2"/>
  <c r="Y526873" i="2"/>
  <c r="Y526874" i="2"/>
  <c r="Y526875" i="2"/>
  <c r="Y526876" i="2"/>
  <c r="Y526877" i="2"/>
  <c r="Y526878" i="2"/>
  <c r="Y526879" i="2"/>
  <c r="Y526880" i="2"/>
  <c r="Y526881" i="2"/>
  <c r="Y526882" i="2"/>
  <c r="Y526883" i="2"/>
  <c r="Y526884" i="2"/>
  <c r="Y526885" i="2"/>
  <c r="Y526886" i="2"/>
  <c r="Y526887" i="2"/>
  <c r="Y526888" i="2"/>
  <c r="Y526889" i="2"/>
  <c r="Y526890" i="2"/>
  <c r="Y526891" i="2"/>
  <c r="Y526892" i="2"/>
  <c r="Y526893" i="2"/>
  <c r="Y526894" i="2"/>
  <c r="Y526895" i="2"/>
  <c r="Y526896" i="2"/>
  <c r="Y526897" i="2"/>
  <c r="Y526898" i="2"/>
  <c r="Y526899" i="2"/>
  <c r="Y526900" i="2"/>
  <c r="Y526901" i="2"/>
  <c r="Y526902" i="2"/>
  <c r="Y526903" i="2"/>
  <c r="Y526904" i="2"/>
  <c r="Y526905" i="2"/>
  <c r="Y526906" i="2"/>
  <c r="Y526907" i="2"/>
  <c r="Y526908" i="2"/>
  <c r="Y526909" i="2"/>
  <c r="Y526910" i="2"/>
  <c r="Y526911" i="2"/>
  <c r="Y526912" i="2"/>
  <c r="Y526913" i="2"/>
  <c r="Y526914" i="2"/>
  <c r="Y526915" i="2"/>
  <c r="Y526916" i="2"/>
  <c r="Y526917" i="2"/>
  <c r="Y526918" i="2"/>
  <c r="Y526919" i="2"/>
  <c r="Y526920" i="2"/>
  <c r="Y526921" i="2"/>
  <c r="Y526922" i="2"/>
  <c r="Y526923" i="2"/>
  <c r="Y526924" i="2"/>
  <c r="Y526925" i="2"/>
  <c r="Y526926" i="2"/>
  <c r="Y526927" i="2"/>
  <c r="Y526928" i="2"/>
  <c r="Y526929" i="2"/>
  <c r="Y526930" i="2"/>
  <c r="Y526931" i="2"/>
  <c r="Y526932" i="2"/>
  <c r="Y526933" i="2"/>
  <c r="Y526934" i="2"/>
  <c r="Y526935" i="2"/>
  <c r="Y526936" i="2"/>
  <c r="Y526937" i="2"/>
  <c r="Y526938" i="2"/>
  <c r="Y526939" i="2"/>
  <c r="Y526940" i="2"/>
  <c r="Y526941" i="2"/>
  <c r="Y526942" i="2"/>
  <c r="Y526943" i="2"/>
  <c r="Y526944" i="2"/>
  <c r="Y526945" i="2"/>
  <c r="Y526946" i="2"/>
  <c r="Y526947" i="2"/>
  <c r="Y526948" i="2"/>
  <c r="Y526949" i="2"/>
  <c r="Y526950" i="2"/>
  <c r="Y526951" i="2"/>
  <c r="Y526952" i="2"/>
  <c r="Y526953" i="2"/>
  <c r="Y526954" i="2"/>
  <c r="Y526955" i="2"/>
  <c r="Y526956" i="2"/>
  <c r="Y526957" i="2"/>
  <c r="Y526958" i="2"/>
  <c r="Y526959" i="2"/>
  <c r="Y526960" i="2"/>
  <c r="Y526961" i="2"/>
  <c r="Y526962" i="2"/>
  <c r="Y526963" i="2"/>
  <c r="Y526964" i="2"/>
  <c r="Y526965" i="2"/>
  <c r="Y526966" i="2"/>
  <c r="Y526967" i="2"/>
  <c r="Y526968" i="2"/>
  <c r="Y526969" i="2"/>
  <c r="Y526970" i="2"/>
  <c r="Y526971" i="2"/>
  <c r="Y526972" i="2"/>
  <c r="Y526973" i="2"/>
  <c r="Y526974" i="2"/>
  <c r="Y526975" i="2"/>
  <c r="Y526976" i="2"/>
  <c r="Y526977" i="2"/>
  <c r="Y526978" i="2"/>
  <c r="Y526979" i="2"/>
  <c r="Y526980" i="2"/>
  <c r="Y526981" i="2"/>
  <c r="Y526982" i="2"/>
  <c r="Y526983" i="2"/>
  <c r="Y526984" i="2"/>
  <c r="Y526985" i="2"/>
  <c r="Y526986" i="2"/>
  <c r="Y526987" i="2"/>
  <c r="Y526988" i="2"/>
  <c r="Y526989" i="2"/>
  <c r="Y526990" i="2"/>
  <c r="Y526991" i="2"/>
  <c r="Y526992" i="2"/>
  <c r="Y526993" i="2"/>
  <c r="Y526994" i="2"/>
  <c r="Y526995" i="2"/>
  <c r="Y526996" i="2"/>
  <c r="Y526997" i="2"/>
  <c r="Y526998" i="2"/>
  <c r="Y526999" i="2"/>
  <c r="Y527000" i="2"/>
  <c r="Y527001" i="2"/>
  <c r="Y527002" i="2"/>
  <c r="Y527003" i="2"/>
  <c r="Y527004" i="2"/>
  <c r="Y527005" i="2"/>
  <c r="Y527006" i="2"/>
  <c r="Y527007" i="2"/>
  <c r="Y527008" i="2"/>
  <c r="Y527009" i="2"/>
  <c r="Y527010" i="2"/>
  <c r="Y527011" i="2"/>
  <c r="Y527012" i="2"/>
  <c r="Y527013" i="2"/>
  <c r="Y527014" i="2"/>
  <c r="Y527015" i="2"/>
  <c r="Y527016" i="2"/>
  <c r="Y527017" i="2"/>
  <c r="Y527018" i="2"/>
  <c r="Y527019" i="2"/>
  <c r="Y527020" i="2"/>
  <c r="Y527021" i="2"/>
  <c r="Y527022" i="2"/>
  <c r="Y527023" i="2"/>
  <c r="Y527024" i="2"/>
  <c r="Y527025" i="2"/>
  <c r="Y527026" i="2"/>
  <c r="Y527027" i="2"/>
  <c r="Y527028" i="2"/>
  <c r="Y527029" i="2"/>
  <c r="Y527030" i="2"/>
  <c r="Y527031" i="2"/>
  <c r="Y527032" i="2"/>
  <c r="Y527033" i="2"/>
  <c r="Y527034" i="2"/>
  <c r="Y527035" i="2"/>
  <c r="Y527036" i="2"/>
  <c r="Y527037" i="2"/>
  <c r="Y527038" i="2"/>
  <c r="Y527039" i="2"/>
  <c r="Y527040" i="2"/>
  <c r="Y527041" i="2"/>
  <c r="Y527042" i="2"/>
  <c r="Y527043" i="2"/>
  <c r="Y527044" i="2"/>
  <c r="Y527045" i="2"/>
  <c r="Y527046" i="2"/>
  <c r="Y527047" i="2"/>
  <c r="Y527048" i="2"/>
  <c r="Y527049" i="2"/>
  <c r="Y527050" i="2"/>
  <c r="Y527051" i="2"/>
  <c r="Y527052" i="2"/>
  <c r="Y527053" i="2"/>
  <c r="Y527054" i="2"/>
  <c r="Y527055" i="2"/>
  <c r="Y527056" i="2"/>
  <c r="Y527057" i="2"/>
  <c r="Y527058" i="2"/>
  <c r="Y527059" i="2"/>
  <c r="Y527060" i="2"/>
  <c r="Y527061" i="2"/>
  <c r="Y527062" i="2"/>
  <c r="Y527063" i="2"/>
  <c r="Y527064" i="2"/>
  <c r="Y527065" i="2"/>
  <c r="Y527066" i="2"/>
  <c r="Y527067" i="2"/>
  <c r="Y527068" i="2"/>
  <c r="Y527069" i="2"/>
  <c r="Y527070" i="2"/>
  <c r="Y527071" i="2"/>
  <c r="Y527072" i="2"/>
  <c r="Y527073" i="2"/>
  <c r="Y527074" i="2"/>
  <c r="Y527075" i="2"/>
  <c r="Y527076" i="2"/>
  <c r="Y527077" i="2"/>
  <c r="Y527078" i="2"/>
  <c r="Y527079" i="2"/>
  <c r="Y527080" i="2"/>
  <c r="Y527081" i="2"/>
  <c r="Y527082" i="2"/>
  <c r="Y527083" i="2"/>
  <c r="Y527084" i="2"/>
  <c r="Y527085" i="2"/>
  <c r="Y527086" i="2"/>
  <c r="Y527087" i="2"/>
  <c r="Y527088" i="2"/>
  <c r="Y527089" i="2"/>
  <c r="Y527090" i="2"/>
  <c r="Y527091" i="2"/>
  <c r="Y527092" i="2"/>
  <c r="Y527093" i="2"/>
  <c r="Y527094" i="2"/>
  <c r="Y527095" i="2"/>
  <c r="Y527096" i="2"/>
  <c r="Y527097" i="2"/>
  <c r="Y527098" i="2"/>
  <c r="Y527099" i="2"/>
  <c r="Y527100" i="2"/>
  <c r="Y527101" i="2"/>
  <c r="Y527102" i="2"/>
  <c r="Y527103" i="2"/>
  <c r="Y527104" i="2"/>
  <c r="Y527105" i="2"/>
  <c r="Y527106" i="2"/>
  <c r="Y527107" i="2"/>
  <c r="Y527108" i="2"/>
  <c r="Y527109" i="2"/>
  <c r="Y527110" i="2"/>
  <c r="Y527111" i="2"/>
  <c r="Y527112" i="2"/>
  <c r="Y527113" i="2"/>
  <c r="Y527114" i="2"/>
  <c r="Y527115" i="2"/>
  <c r="Y527116" i="2"/>
  <c r="Y527117" i="2"/>
  <c r="Y527118" i="2"/>
  <c r="Y527119" i="2"/>
  <c r="Y527120" i="2"/>
  <c r="Y527121" i="2"/>
  <c r="Y527122" i="2"/>
  <c r="Y527123" i="2"/>
  <c r="Y527124" i="2"/>
  <c r="Y527125" i="2"/>
  <c r="Y527126" i="2"/>
  <c r="Y527127" i="2"/>
  <c r="Y527128" i="2"/>
  <c r="Y527129" i="2"/>
  <c r="Y527130" i="2"/>
  <c r="Y527131" i="2"/>
  <c r="Y527132" i="2"/>
  <c r="Y527133" i="2"/>
  <c r="Y527134" i="2"/>
  <c r="Y527135" i="2"/>
  <c r="Y527136" i="2"/>
  <c r="Y527137" i="2"/>
  <c r="Y527138" i="2"/>
  <c r="Y527139" i="2"/>
  <c r="Y527140" i="2"/>
  <c r="Y527141" i="2"/>
  <c r="Y527142" i="2"/>
  <c r="Y527143" i="2"/>
  <c r="Y527144" i="2"/>
  <c r="Y527145" i="2"/>
  <c r="Y527146" i="2"/>
  <c r="Y527147" i="2"/>
  <c r="Y527148" i="2"/>
  <c r="Y527149" i="2"/>
  <c r="Y527150" i="2"/>
  <c r="Y527151" i="2"/>
  <c r="Y527152" i="2"/>
  <c r="Y527153" i="2"/>
  <c r="Y527154" i="2"/>
  <c r="Y527155" i="2"/>
  <c r="Y527156" i="2"/>
  <c r="Y527157" i="2"/>
  <c r="Y527158" i="2"/>
  <c r="Y527159" i="2"/>
  <c r="Y527160" i="2"/>
  <c r="Y527161" i="2"/>
  <c r="Y527162" i="2"/>
  <c r="Y527163" i="2"/>
  <c r="Y527164" i="2"/>
  <c r="Y527165" i="2"/>
  <c r="Y527166" i="2"/>
  <c r="Y527167" i="2"/>
  <c r="Y527168" i="2"/>
  <c r="Y527169" i="2"/>
  <c r="Y527170" i="2"/>
  <c r="Y527171" i="2"/>
  <c r="Y527172" i="2"/>
  <c r="Y527173" i="2"/>
  <c r="Y527174" i="2"/>
  <c r="Y527175" i="2"/>
  <c r="Y527176" i="2"/>
  <c r="Y527177" i="2"/>
  <c r="Y527178" i="2"/>
  <c r="Y527179" i="2"/>
  <c r="Y527180" i="2"/>
  <c r="Y527181" i="2"/>
  <c r="Y527182" i="2"/>
  <c r="Y527183" i="2"/>
  <c r="Y527184" i="2"/>
  <c r="Y527185" i="2"/>
  <c r="Y527186" i="2"/>
  <c r="Y527187" i="2"/>
  <c r="Y527188" i="2"/>
  <c r="Y527189" i="2"/>
  <c r="Y527190" i="2"/>
  <c r="Y527191" i="2"/>
  <c r="Y527192" i="2"/>
  <c r="Y527193" i="2"/>
  <c r="Y527194" i="2"/>
  <c r="Y527195" i="2"/>
  <c r="Y527196" i="2"/>
  <c r="Y527197" i="2"/>
  <c r="Y527198" i="2"/>
  <c r="Y527199" i="2"/>
  <c r="Y527200" i="2"/>
  <c r="Y527201" i="2"/>
  <c r="Y527202" i="2"/>
  <c r="Y527203" i="2"/>
  <c r="Y527204" i="2"/>
  <c r="Y527205" i="2"/>
  <c r="Y527206" i="2"/>
  <c r="Y527207" i="2"/>
  <c r="Y527208" i="2"/>
  <c r="Y527209" i="2"/>
  <c r="Y527210" i="2"/>
  <c r="Y527211" i="2"/>
  <c r="Y527212" i="2"/>
  <c r="Y527213" i="2"/>
  <c r="Y527214" i="2"/>
  <c r="Y527215" i="2"/>
  <c r="Y527216" i="2"/>
  <c r="Y527217" i="2"/>
  <c r="Y527218" i="2"/>
  <c r="Y527219" i="2"/>
  <c r="Y527220" i="2"/>
  <c r="Y527221" i="2"/>
  <c r="Y527222" i="2"/>
  <c r="Y527223" i="2"/>
  <c r="Y527224" i="2"/>
  <c r="Y527225" i="2"/>
  <c r="Y527226" i="2"/>
  <c r="Y527227" i="2"/>
  <c r="Y527228" i="2"/>
  <c r="Y527229" i="2"/>
  <c r="Y527230" i="2"/>
  <c r="Y527231" i="2"/>
  <c r="Y527232" i="2"/>
  <c r="Y527233" i="2"/>
  <c r="Y527234" i="2"/>
  <c r="Y527235" i="2"/>
  <c r="Y527236" i="2"/>
  <c r="Y527237" i="2"/>
  <c r="Y527238" i="2"/>
  <c r="Y527239" i="2"/>
  <c r="Y527240" i="2"/>
  <c r="Y527241" i="2"/>
  <c r="Y527242" i="2"/>
  <c r="Y527243" i="2"/>
  <c r="Y527244" i="2"/>
  <c r="Y527245" i="2"/>
  <c r="Y527246" i="2"/>
  <c r="Y527247" i="2"/>
  <c r="Y527248" i="2"/>
  <c r="Y527249" i="2"/>
  <c r="Y527250" i="2"/>
  <c r="Y527251" i="2"/>
  <c r="Y527252" i="2"/>
  <c r="Y527253" i="2"/>
  <c r="Y527254" i="2"/>
  <c r="Y527255" i="2"/>
  <c r="Y527256" i="2"/>
  <c r="Y527257" i="2"/>
  <c r="Y527258" i="2"/>
  <c r="Y527259" i="2"/>
  <c r="Y527260" i="2"/>
  <c r="Y527261" i="2"/>
  <c r="Y527262" i="2"/>
  <c r="Y527263" i="2"/>
  <c r="Y527264" i="2"/>
  <c r="Y527265" i="2"/>
  <c r="Y527266" i="2"/>
  <c r="Y527267" i="2"/>
  <c r="Y527268" i="2"/>
  <c r="Y527269" i="2"/>
  <c r="Y527270" i="2"/>
  <c r="Y527271" i="2"/>
  <c r="Y527272" i="2"/>
  <c r="Y527273" i="2"/>
  <c r="Y527274" i="2"/>
  <c r="Y527275" i="2"/>
  <c r="Y527276" i="2"/>
  <c r="Y527277" i="2"/>
  <c r="Y527278" i="2"/>
  <c r="Y527279" i="2"/>
  <c r="Y527280" i="2"/>
  <c r="Y527281" i="2"/>
  <c r="Y527282" i="2"/>
  <c r="Y527283" i="2"/>
  <c r="Y527284" i="2"/>
  <c r="Y527285" i="2"/>
  <c r="Y527286" i="2"/>
  <c r="Y527287" i="2"/>
  <c r="Y527288" i="2"/>
  <c r="Y527289" i="2"/>
  <c r="Y527290" i="2"/>
  <c r="Y527291" i="2"/>
  <c r="Y527292" i="2"/>
  <c r="Y527293" i="2"/>
  <c r="Y527294" i="2"/>
  <c r="Y527295" i="2"/>
  <c r="Y527296" i="2"/>
  <c r="Y527297" i="2"/>
  <c r="Y527298" i="2"/>
  <c r="Y527299" i="2"/>
  <c r="Y527300" i="2"/>
  <c r="Y527301" i="2"/>
  <c r="Y527302" i="2"/>
  <c r="Y527303" i="2"/>
  <c r="Y527304" i="2"/>
  <c r="Y527305" i="2"/>
  <c r="Y527306" i="2"/>
  <c r="Y527307" i="2"/>
  <c r="Y527308" i="2"/>
  <c r="Y527309" i="2"/>
  <c r="Y527310" i="2"/>
  <c r="Y527311" i="2"/>
  <c r="Y527312" i="2"/>
  <c r="Y527313" i="2"/>
  <c r="Y527314" i="2"/>
  <c r="Y527315" i="2"/>
  <c r="Y527316" i="2"/>
  <c r="Y527317" i="2"/>
  <c r="Y527318" i="2"/>
  <c r="Y527319" i="2"/>
  <c r="Y527320" i="2"/>
  <c r="Y527321" i="2"/>
  <c r="Y527322" i="2"/>
  <c r="Y527323" i="2"/>
  <c r="Y527324" i="2"/>
  <c r="Y527325" i="2"/>
  <c r="Y527326" i="2"/>
  <c r="Y527327" i="2"/>
  <c r="Y527328" i="2"/>
  <c r="Y527329" i="2"/>
  <c r="Y527330" i="2"/>
  <c r="Y527331" i="2"/>
  <c r="Y527332" i="2"/>
  <c r="Y527333" i="2"/>
  <c r="Y527334" i="2"/>
  <c r="Y527335" i="2"/>
  <c r="Y527336" i="2"/>
  <c r="Y527337" i="2"/>
  <c r="Y527338" i="2"/>
  <c r="Y527339" i="2"/>
  <c r="Y527340" i="2"/>
  <c r="Y527341" i="2"/>
  <c r="Y527342" i="2"/>
  <c r="Y527343" i="2"/>
  <c r="Y527344" i="2"/>
  <c r="Y527345" i="2"/>
  <c r="Y527346" i="2"/>
  <c r="Y527347" i="2"/>
  <c r="Y527348" i="2"/>
  <c r="Y527349" i="2"/>
  <c r="Y527350" i="2"/>
  <c r="Y527351" i="2"/>
  <c r="Y527352" i="2"/>
  <c r="Y527353" i="2"/>
  <c r="Y527354" i="2"/>
  <c r="Y527355" i="2"/>
  <c r="Y527356" i="2"/>
  <c r="Y527357" i="2"/>
  <c r="Y527358" i="2"/>
  <c r="Y527359" i="2"/>
  <c r="Y527360" i="2"/>
  <c r="Y527361" i="2"/>
  <c r="Y527362" i="2"/>
  <c r="Y527363" i="2"/>
  <c r="Y527364" i="2"/>
  <c r="Y527365" i="2"/>
  <c r="Y527366" i="2"/>
  <c r="Y527367" i="2"/>
  <c r="Y527368" i="2"/>
  <c r="Y527369" i="2"/>
  <c r="Y527370" i="2"/>
  <c r="Y527371" i="2"/>
  <c r="Y527372" i="2"/>
  <c r="Y527373" i="2"/>
  <c r="Y527374" i="2"/>
  <c r="Y527375" i="2"/>
  <c r="Y527376" i="2"/>
  <c r="Y527377" i="2"/>
  <c r="Y527378" i="2"/>
  <c r="Y527379" i="2"/>
  <c r="Y527380" i="2"/>
  <c r="Y527381" i="2"/>
  <c r="Y527382" i="2"/>
  <c r="Y527383" i="2"/>
  <c r="Y527384" i="2"/>
  <c r="Y527385" i="2"/>
  <c r="Y527386" i="2"/>
  <c r="Y527387" i="2"/>
  <c r="Y527388" i="2"/>
  <c r="Y527389" i="2"/>
  <c r="Y527390" i="2"/>
  <c r="Y527391" i="2"/>
  <c r="Y527392" i="2"/>
  <c r="Y527393" i="2"/>
  <c r="Y527394" i="2"/>
  <c r="Y527395" i="2"/>
  <c r="Y527396" i="2"/>
  <c r="Y527397" i="2"/>
  <c r="Y527398" i="2"/>
  <c r="Y527399" i="2"/>
  <c r="Y527400" i="2"/>
  <c r="Y527401" i="2"/>
  <c r="Y527402" i="2"/>
  <c r="Y527403" i="2"/>
  <c r="Y527404" i="2"/>
  <c r="Y527405" i="2"/>
  <c r="Y527406" i="2"/>
  <c r="Y527407" i="2"/>
  <c r="Y527408" i="2"/>
  <c r="Y527409" i="2"/>
  <c r="Y527410" i="2"/>
  <c r="Y527411" i="2"/>
  <c r="Y527412" i="2"/>
  <c r="Y527413" i="2"/>
  <c r="Y527414" i="2"/>
  <c r="Y527415" i="2"/>
  <c r="Y527416" i="2"/>
  <c r="Y527417" i="2"/>
  <c r="Y527418" i="2"/>
  <c r="Y527419" i="2"/>
  <c r="Y527420" i="2"/>
  <c r="Y527421" i="2"/>
  <c r="Y527422" i="2"/>
  <c r="Y527423" i="2"/>
  <c r="Y527424" i="2"/>
  <c r="Y527425" i="2"/>
  <c r="Y527426" i="2"/>
  <c r="Y527427" i="2"/>
  <c r="Y527428" i="2"/>
  <c r="Y527429" i="2"/>
  <c r="Y527430" i="2"/>
  <c r="Y527431" i="2"/>
  <c r="Y527432" i="2"/>
  <c r="Y527433" i="2"/>
  <c r="Y527434" i="2"/>
  <c r="Y527435" i="2"/>
  <c r="Y527436" i="2"/>
  <c r="Y527437" i="2"/>
  <c r="Y527438" i="2"/>
  <c r="Y527439" i="2"/>
  <c r="Y527440" i="2"/>
  <c r="Y527441" i="2"/>
  <c r="Y527442" i="2"/>
  <c r="Y527443" i="2"/>
  <c r="Y527444" i="2"/>
  <c r="Y527445" i="2"/>
  <c r="Y527446" i="2"/>
  <c r="Y527447" i="2"/>
  <c r="Y527448" i="2"/>
  <c r="Y527449" i="2"/>
  <c r="Y527450" i="2"/>
  <c r="Y527451" i="2"/>
  <c r="Y527452" i="2"/>
  <c r="Y527453" i="2"/>
  <c r="Y527454" i="2"/>
  <c r="Y527455" i="2"/>
  <c r="Y527456" i="2"/>
  <c r="Y527457" i="2"/>
  <c r="Y527458" i="2"/>
  <c r="Y527459" i="2"/>
  <c r="Y527460" i="2"/>
  <c r="Y527461" i="2"/>
  <c r="Y527462" i="2"/>
  <c r="Y527463" i="2"/>
  <c r="Y527464" i="2"/>
  <c r="Y527465" i="2"/>
  <c r="Y527466" i="2"/>
  <c r="Y527467" i="2"/>
  <c r="Y527468" i="2"/>
  <c r="Y527469" i="2"/>
  <c r="Y527470" i="2"/>
  <c r="Y527471" i="2"/>
  <c r="Y527472" i="2"/>
  <c r="Y527473" i="2"/>
  <c r="Y527474" i="2"/>
  <c r="Y527475" i="2"/>
  <c r="Y527476" i="2"/>
  <c r="Y527477" i="2"/>
  <c r="Y527478" i="2"/>
  <c r="Y527479" i="2"/>
  <c r="Y527480" i="2"/>
  <c r="Y527481" i="2"/>
  <c r="Y527482" i="2"/>
  <c r="Y527483" i="2"/>
  <c r="Y527484" i="2"/>
  <c r="Y527485" i="2"/>
  <c r="Y527486" i="2"/>
  <c r="Y527487" i="2"/>
  <c r="Y527488" i="2"/>
  <c r="Y527489" i="2"/>
  <c r="Y527490" i="2"/>
  <c r="Y527491" i="2"/>
  <c r="Y527492" i="2"/>
  <c r="Y527493" i="2"/>
  <c r="Y527494" i="2"/>
  <c r="Y527495" i="2"/>
  <c r="Y527496" i="2"/>
  <c r="Y527497" i="2"/>
  <c r="Y527498" i="2"/>
  <c r="Y527499" i="2"/>
  <c r="Y527500" i="2"/>
  <c r="Y527501" i="2"/>
  <c r="Y527502" i="2"/>
  <c r="Y527503" i="2"/>
  <c r="Y527504" i="2"/>
  <c r="Y527505" i="2"/>
  <c r="Y527506" i="2"/>
  <c r="Y527507" i="2"/>
  <c r="Y527508" i="2"/>
  <c r="Y527509" i="2"/>
  <c r="Y527510" i="2"/>
  <c r="Y527511" i="2"/>
  <c r="Y527512" i="2"/>
  <c r="Y527513" i="2"/>
  <c r="Y527514" i="2"/>
  <c r="Y527515" i="2"/>
  <c r="Y527516" i="2"/>
  <c r="Y527517" i="2"/>
  <c r="Y527518" i="2"/>
  <c r="Y527519" i="2"/>
  <c r="Y527520" i="2"/>
  <c r="Y527521" i="2"/>
  <c r="Y527522" i="2"/>
  <c r="Y527523" i="2"/>
  <c r="Y527524" i="2"/>
  <c r="Y527525" i="2"/>
  <c r="Y527526" i="2"/>
  <c r="Y527527" i="2"/>
  <c r="Y527528" i="2"/>
  <c r="Y527529" i="2"/>
  <c r="Y527530" i="2"/>
  <c r="Y527531" i="2"/>
  <c r="Y527532" i="2"/>
  <c r="Y527533" i="2"/>
  <c r="Y527534" i="2"/>
  <c r="Y527535" i="2"/>
  <c r="Y527536" i="2"/>
  <c r="Y527537" i="2"/>
  <c r="Y527538" i="2"/>
  <c r="Y527539" i="2"/>
  <c r="Y527540" i="2"/>
  <c r="Y527541" i="2"/>
  <c r="Y527542" i="2"/>
  <c r="Y527543" i="2"/>
  <c r="Y527544" i="2"/>
  <c r="Y527545" i="2"/>
  <c r="Y527546" i="2"/>
  <c r="Y527547" i="2"/>
  <c r="Y527548" i="2"/>
  <c r="Y527549" i="2"/>
  <c r="Y527550" i="2"/>
  <c r="Y527551" i="2"/>
  <c r="Y527552" i="2"/>
  <c r="Y527553" i="2"/>
  <c r="Y527554" i="2"/>
  <c r="Y527555" i="2"/>
  <c r="Y527556" i="2"/>
  <c r="Y527557" i="2"/>
  <c r="Y527558" i="2"/>
  <c r="Y527559" i="2"/>
  <c r="Y527560" i="2"/>
  <c r="Y527561" i="2"/>
  <c r="Y527562" i="2"/>
  <c r="Y527563" i="2"/>
  <c r="Y527564" i="2"/>
  <c r="Y527565" i="2"/>
  <c r="Y527566" i="2"/>
  <c r="Y527567" i="2"/>
  <c r="Y527568" i="2"/>
  <c r="Y527569" i="2"/>
  <c r="Y527570" i="2"/>
  <c r="Y527571" i="2"/>
  <c r="Y527572" i="2"/>
  <c r="Y527573" i="2"/>
  <c r="Y527574" i="2"/>
  <c r="Y527575" i="2"/>
  <c r="Y527576" i="2"/>
  <c r="Y527577" i="2"/>
  <c r="Y527578" i="2"/>
  <c r="Y527579" i="2"/>
  <c r="Y527580" i="2"/>
  <c r="Y527581" i="2"/>
  <c r="Y527582" i="2"/>
  <c r="Y527583" i="2"/>
  <c r="Y527584" i="2"/>
  <c r="Y527585" i="2"/>
  <c r="Y527586" i="2"/>
  <c r="Y527587" i="2"/>
  <c r="Y527588" i="2"/>
  <c r="Y527589" i="2"/>
  <c r="Y527590" i="2"/>
  <c r="Y527591" i="2"/>
  <c r="Y527592" i="2"/>
  <c r="Y527593" i="2"/>
  <c r="Y527594" i="2"/>
  <c r="Y527595" i="2"/>
  <c r="Y527596" i="2"/>
  <c r="Y527597" i="2"/>
  <c r="Y527598" i="2"/>
  <c r="Y527599" i="2"/>
  <c r="Y527600" i="2"/>
  <c r="Y527601" i="2"/>
  <c r="Y527602" i="2"/>
  <c r="Y527603" i="2"/>
  <c r="Y527604" i="2"/>
  <c r="Y527605" i="2"/>
  <c r="Y527606" i="2"/>
  <c r="Y527607" i="2"/>
  <c r="Y527608" i="2"/>
  <c r="Y527609" i="2"/>
  <c r="Y527610" i="2"/>
  <c r="Y527611" i="2"/>
  <c r="Y527612" i="2"/>
  <c r="Y527613" i="2"/>
  <c r="Y527614" i="2"/>
  <c r="Y527615" i="2"/>
  <c r="Y527616" i="2"/>
  <c r="Y527617" i="2"/>
  <c r="Y527618" i="2"/>
  <c r="Y527619" i="2"/>
  <c r="Y527620" i="2"/>
  <c r="Y527621" i="2"/>
  <c r="Y527622" i="2"/>
  <c r="Y527623" i="2"/>
  <c r="Y527624" i="2"/>
  <c r="Y527625" i="2"/>
  <c r="Y527626" i="2"/>
  <c r="Y527627" i="2"/>
  <c r="Y527628" i="2"/>
  <c r="Y527629" i="2"/>
  <c r="Y527630" i="2"/>
  <c r="Y527631" i="2"/>
  <c r="Y527632" i="2"/>
  <c r="Y527633" i="2"/>
  <c r="Y527634" i="2"/>
  <c r="Y527635" i="2"/>
  <c r="Y527636" i="2"/>
  <c r="Y527637" i="2"/>
  <c r="Y527638" i="2"/>
  <c r="Y527639" i="2"/>
  <c r="Y527640" i="2"/>
  <c r="Y527641" i="2"/>
  <c r="Y527642" i="2"/>
  <c r="Y527643" i="2"/>
  <c r="Y527644" i="2"/>
  <c r="Y527645" i="2"/>
  <c r="Y527646" i="2"/>
  <c r="Y527647" i="2"/>
  <c r="Y527648" i="2"/>
  <c r="Y527649" i="2"/>
  <c r="Y527650" i="2"/>
  <c r="Y527651" i="2"/>
  <c r="Y527652" i="2"/>
  <c r="Y527653" i="2"/>
  <c r="Y527654" i="2"/>
  <c r="Y527655" i="2"/>
  <c r="Y527656" i="2"/>
  <c r="Y527657" i="2"/>
  <c r="Y527658" i="2"/>
  <c r="Y527659" i="2"/>
  <c r="Y527660" i="2"/>
  <c r="Y527661" i="2"/>
  <c r="Y527662" i="2"/>
  <c r="Y527663" i="2"/>
  <c r="Y527664" i="2"/>
  <c r="Y527665" i="2"/>
  <c r="Y527666" i="2"/>
  <c r="Y527667" i="2"/>
  <c r="Y527668" i="2"/>
  <c r="Y527669" i="2"/>
  <c r="Y527670" i="2"/>
  <c r="Y527671" i="2"/>
  <c r="Y527672" i="2"/>
  <c r="Y527673" i="2"/>
  <c r="Y527674" i="2"/>
  <c r="Y527675" i="2"/>
  <c r="Y527676" i="2"/>
  <c r="Y527677" i="2"/>
  <c r="Y527678" i="2"/>
  <c r="Y527679" i="2"/>
  <c r="Y527680" i="2"/>
  <c r="Y527681" i="2"/>
  <c r="Y527682" i="2"/>
  <c r="Y527683" i="2"/>
  <c r="Y527684" i="2"/>
  <c r="Y527685" i="2"/>
  <c r="Y527686" i="2"/>
  <c r="Y527687" i="2"/>
  <c r="Y527688" i="2"/>
  <c r="Y527689" i="2"/>
  <c r="Y527690" i="2"/>
  <c r="Y527691" i="2"/>
  <c r="Y527692" i="2"/>
  <c r="Y527693" i="2"/>
  <c r="Y527694" i="2"/>
  <c r="Y527695" i="2"/>
  <c r="Y527696" i="2"/>
  <c r="Y527697" i="2"/>
  <c r="Y527698" i="2"/>
  <c r="Y527699" i="2"/>
  <c r="Y527700" i="2"/>
  <c r="Y527701" i="2"/>
  <c r="Y527702" i="2"/>
  <c r="Y527703" i="2"/>
  <c r="Y527704" i="2"/>
  <c r="Y527705" i="2"/>
  <c r="Y527706" i="2"/>
  <c r="Y527707" i="2"/>
  <c r="Y527708" i="2"/>
  <c r="Y527709" i="2"/>
  <c r="Y527710" i="2"/>
  <c r="Y527711" i="2"/>
  <c r="Y527712" i="2"/>
  <c r="Y527713" i="2"/>
  <c r="Y527714" i="2"/>
  <c r="Y527715" i="2"/>
  <c r="Y527716" i="2"/>
  <c r="Y527717" i="2"/>
  <c r="Y527718" i="2"/>
  <c r="Y527719" i="2"/>
  <c r="Y527720" i="2"/>
  <c r="Y527721" i="2"/>
  <c r="Y527722" i="2"/>
  <c r="Y527723" i="2"/>
  <c r="Y527724" i="2"/>
  <c r="Y527725" i="2"/>
  <c r="Y527726" i="2"/>
  <c r="Y527727" i="2"/>
  <c r="Y527728" i="2"/>
  <c r="Y527729" i="2"/>
  <c r="Y527730" i="2"/>
  <c r="Y527731" i="2"/>
  <c r="Y527732" i="2"/>
  <c r="Y527733" i="2"/>
  <c r="Y527734" i="2"/>
  <c r="Y527735" i="2"/>
  <c r="Y527736" i="2"/>
  <c r="Y527737" i="2"/>
  <c r="Y527738" i="2"/>
  <c r="Y527739" i="2"/>
  <c r="Y527740" i="2"/>
  <c r="Y527741" i="2"/>
  <c r="Y527742" i="2"/>
  <c r="Y527743" i="2"/>
  <c r="Y527744" i="2"/>
  <c r="Y527745" i="2"/>
  <c r="Y527746" i="2"/>
  <c r="Y527747" i="2"/>
  <c r="Y527748" i="2"/>
  <c r="Y527749" i="2"/>
  <c r="Y527750" i="2"/>
  <c r="Y527751" i="2"/>
  <c r="Y527752" i="2"/>
  <c r="Y527753" i="2"/>
  <c r="Y527754" i="2"/>
  <c r="Y527755" i="2"/>
  <c r="Y527756" i="2"/>
  <c r="Y527757" i="2"/>
  <c r="Y527758" i="2"/>
  <c r="Y527759" i="2"/>
  <c r="Y527760" i="2"/>
  <c r="Y527761" i="2"/>
  <c r="Y527762" i="2"/>
  <c r="Y527763" i="2"/>
  <c r="Y527764" i="2"/>
  <c r="Y527765" i="2"/>
  <c r="Y527766" i="2"/>
  <c r="Y527767" i="2"/>
  <c r="Y527768" i="2"/>
  <c r="Y527769" i="2"/>
  <c r="Y527770" i="2"/>
  <c r="Y527771" i="2"/>
  <c r="Y527772" i="2"/>
  <c r="Y527773" i="2"/>
  <c r="Y527774" i="2"/>
  <c r="Y527775" i="2"/>
  <c r="Y527776" i="2"/>
  <c r="Y527777" i="2"/>
  <c r="Y527778" i="2"/>
  <c r="Y527779" i="2"/>
  <c r="Y527780" i="2"/>
  <c r="Y527781" i="2"/>
  <c r="Y527782" i="2"/>
  <c r="Y527783" i="2"/>
  <c r="Y527784" i="2"/>
  <c r="Y527785" i="2"/>
  <c r="Y527786" i="2"/>
  <c r="Y527787" i="2"/>
  <c r="Y527788" i="2"/>
  <c r="Y527789" i="2"/>
  <c r="Y527790" i="2"/>
  <c r="Y527791" i="2"/>
  <c r="Y527792" i="2"/>
  <c r="Y527793" i="2"/>
  <c r="Y527794" i="2"/>
  <c r="Y527795" i="2"/>
  <c r="Y527796" i="2"/>
  <c r="Y527797" i="2"/>
  <c r="Y527798" i="2"/>
  <c r="Y527799" i="2"/>
  <c r="Y527800" i="2"/>
  <c r="Y527801" i="2"/>
  <c r="Y527802" i="2"/>
  <c r="Y527803" i="2"/>
  <c r="Y527804" i="2"/>
  <c r="Y527805" i="2"/>
  <c r="Y527806" i="2"/>
  <c r="Y527807" i="2"/>
  <c r="Y527808" i="2"/>
  <c r="Y527809" i="2"/>
  <c r="Y527810" i="2"/>
  <c r="Y527811" i="2"/>
  <c r="Y527812" i="2"/>
  <c r="Y527813" i="2"/>
  <c r="Y527814" i="2"/>
  <c r="Y527815" i="2"/>
  <c r="Y527816" i="2"/>
  <c r="Y527817" i="2"/>
  <c r="Y527818" i="2"/>
  <c r="Y527819" i="2"/>
  <c r="Y527820" i="2"/>
  <c r="Y527821" i="2"/>
  <c r="Y527822" i="2"/>
  <c r="Y527823" i="2"/>
  <c r="Y527824" i="2"/>
  <c r="Y527825" i="2"/>
  <c r="Y527826" i="2"/>
  <c r="Y527827" i="2"/>
  <c r="Y527828" i="2"/>
  <c r="Y527829" i="2"/>
  <c r="Y527830" i="2"/>
  <c r="Y527831" i="2"/>
  <c r="Y527832" i="2"/>
  <c r="Y527833" i="2"/>
  <c r="Y527834" i="2"/>
  <c r="Y527835" i="2"/>
  <c r="Y527836" i="2"/>
  <c r="Y527837" i="2"/>
  <c r="Y527838" i="2"/>
  <c r="Y527839" i="2"/>
  <c r="Y527840" i="2"/>
  <c r="Y527841" i="2"/>
  <c r="Y527842" i="2"/>
  <c r="Y527843" i="2"/>
  <c r="Y527844" i="2"/>
  <c r="Y527845" i="2"/>
  <c r="Y527846" i="2"/>
  <c r="Y527847" i="2"/>
  <c r="Y527848" i="2"/>
  <c r="Y527849" i="2"/>
  <c r="Y527850" i="2"/>
  <c r="Y527851" i="2"/>
  <c r="Y527852" i="2"/>
  <c r="Y527853" i="2"/>
  <c r="Y527854" i="2"/>
  <c r="Y527855" i="2"/>
  <c r="Y527856" i="2"/>
  <c r="Y527857" i="2"/>
  <c r="Y527858" i="2"/>
  <c r="Y527859" i="2"/>
  <c r="Y527860" i="2"/>
  <c r="Y527861" i="2"/>
  <c r="Y527862" i="2"/>
  <c r="Y527863" i="2"/>
  <c r="Y527864" i="2"/>
  <c r="Y527865" i="2"/>
  <c r="Y527866" i="2"/>
  <c r="Y527867" i="2"/>
  <c r="Y527868" i="2"/>
  <c r="Y527869" i="2"/>
  <c r="Y527870" i="2"/>
  <c r="Y527871" i="2"/>
  <c r="Y527872" i="2"/>
  <c r="Y527873" i="2"/>
  <c r="Y527874" i="2"/>
  <c r="Y527875" i="2"/>
  <c r="Y527876" i="2"/>
  <c r="Y527877" i="2"/>
  <c r="Y527878" i="2"/>
  <c r="Y527879" i="2"/>
  <c r="Y527880" i="2"/>
  <c r="Y527881" i="2"/>
  <c r="Y527882" i="2"/>
  <c r="Y527883" i="2"/>
  <c r="Y527884" i="2"/>
  <c r="Y527885" i="2"/>
  <c r="Y527886" i="2"/>
  <c r="Y527887" i="2"/>
  <c r="Y527888" i="2"/>
  <c r="Y527889" i="2"/>
  <c r="Y527890" i="2"/>
  <c r="Y527891" i="2"/>
  <c r="Y527892" i="2"/>
  <c r="Y527893" i="2"/>
  <c r="Y527894" i="2"/>
  <c r="Y527895" i="2"/>
  <c r="Y527896" i="2"/>
  <c r="Y527897" i="2"/>
  <c r="Y527898" i="2"/>
  <c r="Y527899" i="2"/>
  <c r="Y527900" i="2"/>
  <c r="Y527901" i="2"/>
  <c r="Y527902" i="2"/>
  <c r="Y527903" i="2"/>
  <c r="Y527904" i="2"/>
  <c r="Y527905" i="2"/>
  <c r="Y527906" i="2"/>
  <c r="Y527907" i="2"/>
  <c r="Y527908" i="2"/>
  <c r="Y527909" i="2"/>
  <c r="Y527910" i="2"/>
  <c r="Y527911" i="2"/>
  <c r="Y527912" i="2"/>
  <c r="Y527913" i="2"/>
  <c r="Y527914" i="2"/>
  <c r="Y527915" i="2"/>
  <c r="Y527916" i="2"/>
  <c r="Y527917" i="2"/>
  <c r="Y527918" i="2"/>
  <c r="Y527919" i="2"/>
  <c r="Y527920" i="2"/>
  <c r="Y527921" i="2"/>
  <c r="Y527922" i="2"/>
  <c r="Y527923" i="2"/>
  <c r="Y527924" i="2"/>
  <c r="Y527925" i="2"/>
  <c r="Y527926" i="2"/>
  <c r="Y527927" i="2"/>
  <c r="Y527928" i="2"/>
  <c r="Y527929" i="2"/>
  <c r="Y527930" i="2"/>
  <c r="Y527931" i="2"/>
  <c r="Y527932" i="2"/>
  <c r="Y527933" i="2"/>
  <c r="Y527934" i="2"/>
  <c r="Y527935" i="2"/>
  <c r="Y527936" i="2"/>
  <c r="Y527937" i="2"/>
  <c r="Y527938" i="2"/>
  <c r="Y527939" i="2"/>
  <c r="Y527940" i="2"/>
  <c r="Y527941" i="2"/>
  <c r="Y527942" i="2"/>
  <c r="Y527943" i="2"/>
  <c r="Y527944" i="2"/>
  <c r="Y527945" i="2"/>
  <c r="Y527946" i="2"/>
  <c r="Y527947" i="2"/>
  <c r="Y527948" i="2"/>
  <c r="Y527949" i="2"/>
  <c r="Y527950" i="2"/>
  <c r="Y527951" i="2"/>
  <c r="Y527952" i="2"/>
  <c r="Y527953" i="2"/>
  <c r="Y527954" i="2"/>
  <c r="Y527955" i="2"/>
  <c r="Y527956" i="2"/>
  <c r="Y527957" i="2"/>
  <c r="Y527958" i="2"/>
  <c r="Y527959" i="2"/>
  <c r="Y527960" i="2"/>
  <c r="Y527961" i="2"/>
  <c r="Y527962" i="2"/>
  <c r="Y527963" i="2"/>
  <c r="Y527964" i="2"/>
  <c r="Y527965" i="2"/>
  <c r="Y527966" i="2"/>
  <c r="Y527967" i="2"/>
  <c r="Y527968" i="2"/>
  <c r="Y527969" i="2"/>
  <c r="Y527970" i="2"/>
  <c r="Y527971" i="2"/>
  <c r="Y527972" i="2"/>
  <c r="Y527973" i="2"/>
  <c r="Y527974" i="2"/>
  <c r="Y527975" i="2"/>
  <c r="Y527976" i="2"/>
  <c r="Y527977" i="2"/>
  <c r="Y527978" i="2"/>
  <c r="Y527979" i="2"/>
  <c r="Y527980" i="2"/>
  <c r="Y527981" i="2"/>
  <c r="Y527982" i="2"/>
  <c r="Y527983" i="2"/>
  <c r="Y527984" i="2"/>
  <c r="Y527985" i="2"/>
  <c r="Y527986" i="2"/>
  <c r="Y527987" i="2"/>
  <c r="Y527988" i="2"/>
  <c r="Y527989" i="2"/>
  <c r="Y527990" i="2"/>
  <c r="Y527991" i="2"/>
  <c r="Y527992" i="2"/>
  <c r="Y527993" i="2"/>
  <c r="Y527994" i="2"/>
  <c r="Y527995" i="2"/>
  <c r="Y527996" i="2"/>
  <c r="Y527997" i="2"/>
  <c r="Y527998" i="2"/>
  <c r="Y527999" i="2"/>
  <c r="Y528000" i="2"/>
  <c r="Y528001" i="2"/>
  <c r="Y528002" i="2"/>
  <c r="Y528003" i="2"/>
  <c r="Y528004" i="2"/>
  <c r="Y528005" i="2"/>
  <c r="Y528006" i="2"/>
  <c r="Y528007" i="2"/>
  <c r="Y528008" i="2"/>
  <c r="Y528009" i="2"/>
  <c r="Y528010" i="2"/>
  <c r="Y528011" i="2"/>
  <c r="Y528012" i="2"/>
  <c r="Y528013" i="2"/>
  <c r="Y528014" i="2"/>
  <c r="Y528015" i="2"/>
  <c r="Y528016" i="2"/>
  <c r="Y528017" i="2"/>
  <c r="Y528018" i="2"/>
  <c r="Y528019" i="2"/>
  <c r="Y528020" i="2"/>
  <c r="Y528021" i="2"/>
  <c r="Y528022" i="2"/>
  <c r="Y528023" i="2"/>
  <c r="Y528024" i="2"/>
  <c r="Y528025" i="2"/>
  <c r="Y528026" i="2"/>
  <c r="Y528027" i="2"/>
  <c r="Y528028" i="2"/>
  <c r="Y528029" i="2"/>
  <c r="Y528030" i="2"/>
  <c r="Y528031" i="2"/>
  <c r="Y528032" i="2"/>
  <c r="Y528033" i="2"/>
  <c r="Y528034" i="2"/>
  <c r="Y528035" i="2"/>
  <c r="Y528036" i="2"/>
  <c r="Y528037" i="2"/>
  <c r="Y528038" i="2"/>
  <c r="Y528039" i="2"/>
  <c r="Y528040" i="2"/>
  <c r="Y528041" i="2"/>
  <c r="Y528042" i="2"/>
  <c r="Y528043" i="2"/>
  <c r="Y528044" i="2"/>
  <c r="Y528045" i="2"/>
  <c r="Y528046" i="2"/>
  <c r="Y528047" i="2"/>
  <c r="Y528048" i="2"/>
  <c r="Y528049" i="2"/>
  <c r="Y528050" i="2"/>
  <c r="Y528051" i="2"/>
  <c r="Y528052" i="2"/>
  <c r="Y528053" i="2"/>
  <c r="Y528054" i="2"/>
  <c r="Y528055" i="2"/>
  <c r="Y528056" i="2"/>
  <c r="Y528057" i="2"/>
  <c r="Y528058" i="2"/>
  <c r="Y528059" i="2"/>
  <c r="Y528060" i="2"/>
  <c r="Y528061" i="2"/>
  <c r="Y528062" i="2"/>
  <c r="Y528063" i="2"/>
  <c r="Y528064" i="2"/>
  <c r="Y528065" i="2"/>
  <c r="Y528066" i="2"/>
  <c r="Y528067" i="2"/>
  <c r="Y528068" i="2"/>
  <c r="Y528069" i="2"/>
  <c r="Y528070" i="2"/>
  <c r="Y528071" i="2"/>
  <c r="Y528072" i="2"/>
  <c r="Y528073" i="2"/>
  <c r="Y528074" i="2"/>
  <c r="Y528075" i="2"/>
  <c r="Y528076" i="2"/>
  <c r="Y528077" i="2"/>
  <c r="Y528078" i="2"/>
  <c r="Y528079" i="2"/>
  <c r="Y528080" i="2"/>
  <c r="Y528081" i="2"/>
  <c r="Y528082" i="2"/>
  <c r="Y528083" i="2"/>
  <c r="Y528084" i="2"/>
  <c r="Y528085" i="2"/>
  <c r="Y528086" i="2"/>
  <c r="Y528087" i="2"/>
  <c r="Y528088" i="2"/>
  <c r="Y528089" i="2"/>
  <c r="Y528090" i="2"/>
  <c r="Y528091" i="2"/>
  <c r="Y528092" i="2"/>
  <c r="Y528093" i="2"/>
  <c r="Y528094" i="2"/>
  <c r="Y528095" i="2"/>
  <c r="Y528096" i="2"/>
  <c r="Y528097" i="2"/>
  <c r="Y528098" i="2"/>
  <c r="Y528099" i="2"/>
  <c r="Y528100" i="2"/>
  <c r="Y528101" i="2"/>
  <c r="Y528102" i="2"/>
  <c r="Y528103" i="2"/>
  <c r="Y528104" i="2"/>
  <c r="Y528105" i="2"/>
  <c r="Y528106" i="2"/>
  <c r="Y528107" i="2"/>
  <c r="Y528108" i="2"/>
  <c r="Y528109" i="2"/>
  <c r="Y528110" i="2"/>
  <c r="Y528111" i="2"/>
  <c r="Y528112" i="2"/>
  <c r="Y528113" i="2"/>
  <c r="Y528114" i="2"/>
  <c r="Y528115" i="2"/>
  <c r="Y528116" i="2"/>
  <c r="Y528117" i="2"/>
  <c r="Y528118" i="2"/>
  <c r="Y528119" i="2"/>
  <c r="Y528120" i="2"/>
  <c r="Y528121" i="2"/>
  <c r="Y528122" i="2"/>
  <c r="Y528123" i="2"/>
  <c r="Y528124" i="2"/>
  <c r="Y528125" i="2"/>
  <c r="Y528126" i="2"/>
  <c r="Y528127" i="2"/>
  <c r="Y528128" i="2"/>
  <c r="Y528129" i="2"/>
  <c r="Y528130" i="2"/>
  <c r="Y528131" i="2"/>
  <c r="Y528132" i="2"/>
  <c r="Y528133" i="2"/>
  <c r="Y528134" i="2"/>
  <c r="Y528135" i="2"/>
  <c r="Y528136" i="2"/>
  <c r="Y528137" i="2"/>
  <c r="Y528138" i="2"/>
  <c r="Y528139" i="2"/>
  <c r="Y528140" i="2"/>
  <c r="Y528141" i="2"/>
  <c r="Y528142" i="2"/>
  <c r="Y528143" i="2"/>
  <c r="Y528144" i="2"/>
  <c r="Y528145" i="2"/>
  <c r="Y528146" i="2"/>
  <c r="Y528147" i="2"/>
  <c r="Y528148" i="2"/>
  <c r="Y528149" i="2"/>
  <c r="Y528150" i="2"/>
  <c r="Y528151" i="2"/>
  <c r="Y528152" i="2"/>
  <c r="Y528153" i="2"/>
  <c r="Y528154" i="2"/>
  <c r="Y528155" i="2"/>
  <c r="Y528156" i="2"/>
  <c r="Y528157" i="2"/>
  <c r="Y528158" i="2"/>
  <c r="Y528159" i="2"/>
  <c r="Y528160" i="2"/>
  <c r="Y528161" i="2"/>
  <c r="Y528162" i="2"/>
  <c r="Y528163" i="2"/>
  <c r="Y528164" i="2"/>
  <c r="Y528165" i="2"/>
  <c r="Y528166" i="2"/>
  <c r="Y528167" i="2"/>
  <c r="Y528168" i="2"/>
  <c r="Y528169" i="2"/>
  <c r="Y528170" i="2"/>
  <c r="Y528171" i="2"/>
  <c r="Y528172" i="2"/>
  <c r="Y528173" i="2"/>
  <c r="Y528174" i="2"/>
  <c r="Y528175" i="2"/>
  <c r="Y528176" i="2"/>
  <c r="Y528177" i="2"/>
  <c r="Y528178" i="2"/>
  <c r="Y528179" i="2"/>
  <c r="Y528180" i="2"/>
  <c r="Y528181" i="2"/>
  <c r="Y528182" i="2"/>
  <c r="Y528183" i="2"/>
  <c r="Y528184" i="2"/>
  <c r="Y528185" i="2"/>
  <c r="Y528186" i="2"/>
  <c r="Y528187" i="2"/>
  <c r="Y528188" i="2"/>
  <c r="Y528189" i="2"/>
  <c r="Y528190" i="2"/>
  <c r="Y528191" i="2"/>
  <c r="Y528192" i="2"/>
  <c r="Y528193" i="2"/>
  <c r="Y528194" i="2"/>
  <c r="Y528195" i="2"/>
  <c r="Y528196" i="2"/>
  <c r="Y528197" i="2"/>
  <c r="Y528198" i="2"/>
  <c r="Y528199" i="2"/>
  <c r="Y528200" i="2"/>
  <c r="Y528201" i="2"/>
  <c r="Y528202" i="2"/>
  <c r="Y528203" i="2"/>
  <c r="Y528204" i="2"/>
  <c r="Y528205" i="2"/>
  <c r="Y528206" i="2"/>
  <c r="Y528207" i="2"/>
  <c r="Y528208" i="2"/>
  <c r="Y528209" i="2"/>
  <c r="Y528210" i="2"/>
  <c r="Y528211" i="2"/>
  <c r="Y528212" i="2"/>
  <c r="Y528213" i="2"/>
  <c r="Y528214" i="2"/>
  <c r="Y528215" i="2"/>
  <c r="Y528216" i="2"/>
  <c r="Y528217" i="2"/>
  <c r="Y528218" i="2"/>
  <c r="Y528219" i="2"/>
  <c r="Y528220" i="2"/>
  <c r="Y528221" i="2"/>
  <c r="Y528222" i="2"/>
  <c r="Y528223" i="2"/>
  <c r="Y528224" i="2"/>
  <c r="Y528225" i="2"/>
  <c r="Y528226" i="2"/>
  <c r="Y528227" i="2"/>
  <c r="Y528228" i="2"/>
  <c r="Y528229" i="2"/>
  <c r="Y528230" i="2"/>
  <c r="Y528231" i="2"/>
  <c r="Y528232" i="2"/>
  <c r="Y528233" i="2"/>
  <c r="Y528234" i="2"/>
  <c r="Y528235" i="2"/>
  <c r="Y528236" i="2"/>
  <c r="Y528237" i="2"/>
  <c r="Y528238" i="2"/>
  <c r="Y528239" i="2"/>
  <c r="Y528240" i="2"/>
  <c r="Y528241" i="2"/>
  <c r="Y528242" i="2"/>
  <c r="Y528243" i="2"/>
  <c r="Y528244" i="2"/>
  <c r="Y528245" i="2"/>
  <c r="Y528246" i="2"/>
  <c r="Y528247" i="2"/>
  <c r="Y528248" i="2"/>
  <c r="Y528249" i="2"/>
  <c r="Y528250" i="2"/>
  <c r="Y528251" i="2"/>
  <c r="Y528252" i="2"/>
  <c r="Y528253" i="2"/>
  <c r="Y528254" i="2"/>
  <c r="Y528255" i="2"/>
  <c r="Y528256" i="2"/>
  <c r="Y528257" i="2"/>
  <c r="Y528258" i="2"/>
  <c r="Y528259" i="2"/>
  <c r="Y528260" i="2"/>
  <c r="Y528261" i="2"/>
  <c r="Y528262" i="2"/>
  <c r="Y528263" i="2"/>
  <c r="Y528264" i="2"/>
  <c r="Y528265" i="2"/>
  <c r="Y528266" i="2"/>
  <c r="Y528267" i="2"/>
  <c r="Y528268" i="2"/>
  <c r="Y528269" i="2"/>
  <c r="Y528270" i="2"/>
  <c r="Y528271" i="2"/>
  <c r="Y528272" i="2"/>
  <c r="Y528273" i="2"/>
  <c r="Y528274" i="2"/>
  <c r="Y528275" i="2"/>
  <c r="Y528276" i="2"/>
  <c r="Y528277" i="2"/>
  <c r="Y528278" i="2"/>
  <c r="Y528279" i="2"/>
  <c r="Y528280" i="2"/>
  <c r="Y528281" i="2"/>
  <c r="Y528282" i="2"/>
  <c r="Y528283" i="2"/>
  <c r="Y528284" i="2"/>
  <c r="Y528285" i="2"/>
  <c r="Y528286" i="2"/>
  <c r="Y528287" i="2"/>
  <c r="Y528288" i="2"/>
  <c r="Y528289" i="2"/>
  <c r="Y528290" i="2"/>
  <c r="Y528291" i="2"/>
  <c r="Y528292" i="2"/>
  <c r="Y528293" i="2"/>
  <c r="Y528294" i="2"/>
  <c r="Y528295" i="2"/>
  <c r="Y528296" i="2"/>
  <c r="Y528297" i="2"/>
  <c r="Y528298" i="2"/>
  <c r="Y528299" i="2"/>
  <c r="Y528300" i="2"/>
  <c r="Y528301" i="2"/>
  <c r="Y528302" i="2"/>
  <c r="Y528303" i="2"/>
  <c r="Y528304" i="2"/>
  <c r="Y528305" i="2"/>
  <c r="Y528306" i="2"/>
  <c r="Y528307" i="2"/>
  <c r="Y528308" i="2"/>
  <c r="Y528309" i="2"/>
  <c r="Y528310" i="2"/>
  <c r="Y528311" i="2"/>
  <c r="Y528312" i="2"/>
  <c r="Y528313" i="2"/>
  <c r="Y528314" i="2"/>
  <c r="Y528315" i="2"/>
  <c r="Y528316" i="2"/>
  <c r="Y528317" i="2"/>
  <c r="Y528318" i="2"/>
  <c r="Y528319" i="2"/>
  <c r="Y528320" i="2"/>
  <c r="Y528321" i="2"/>
  <c r="Y528322" i="2"/>
  <c r="Y528323" i="2"/>
  <c r="Y528324" i="2"/>
  <c r="Y528325" i="2"/>
  <c r="Y528326" i="2"/>
  <c r="Y528327" i="2"/>
  <c r="Y528328" i="2"/>
  <c r="Y528329" i="2"/>
  <c r="Y528330" i="2"/>
  <c r="Y528331" i="2"/>
  <c r="Y528332" i="2"/>
  <c r="Y528333" i="2"/>
  <c r="Y528334" i="2"/>
  <c r="Y528335" i="2"/>
  <c r="Y528336" i="2"/>
  <c r="Y528337" i="2"/>
  <c r="Y528338" i="2"/>
  <c r="Y528339" i="2"/>
  <c r="Y528340" i="2"/>
  <c r="Y528341" i="2"/>
  <c r="Y528342" i="2"/>
  <c r="Y528343" i="2"/>
  <c r="Y528344" i="2"/>
  <c r="Y528345" i="2"/>
  <c r="Y528346" i="2"/>
  <c r="Y528347" i="2"/>
  <c r="Y528348" i="2"/>
  <c r="Y528349" i="2"/>
  <c r="Y528350" i="2"/>
  <c r="Y528351" i="2"/>
  <c r="Y528352" i="2"/>
  <c r="Y528353" i="2"/>
  <c r="Y528354" i="2"/>
  <c r="Y528355" i="2"/>
  <c r="Y528356" i="2"/>
  <c r="Y528357" i="2"/>
  <c r="Y528358" i="2"/>
  <c r="Y528359" i="2"/>
  <c r="Y528360" i="2"/>
  <c r="Y528361" i="2"/>
  <c r="Y528362" i="2"/>
  <c r="Y528363" i="2"/>
  <c r="Y528364" i="2"/>
  <c r="Y528365" i="2"/>
  <c r="Y528366" i="2"/>
  <c r="Y528367" i="2"/>
  <c r="Y528368" i="2"/>
  <c r="Y528369" i="2"/>
  <c r="Y528370" i="2"/>
  <c r="Y528371" i="2"/>
  <c r="Y528372" i="2"/>
  <c r="Y528373" i="2"/>
  <c r="Y528374" i="2"/>
  <c r="Y528375" i="2"/>
  <c r="Y528376" i="2"/>
  <c r="Y528377" i="2"/>
  <c r="Y528378" i="2"/>
  <c r="Y528379" i="2"/>
  <c r="Y528380" i="2"/>
  <c r="Y528381" i="2"/>
  <c r="Y528382" i="2"/>
  <c r="Y528383" i="2"/>
  <c r="Y528384" i="2"/>
  <c r="Y528385" i="2"/>
  <c r="Y528386" i="2"/>
  <c r="Y528387" i="2"/>
  <c r="Y528388" i="2"/>
  <c r="Y528389" i="2"/>
  <c r="Y528390" i="2"/>
  <c r="Y528391" i="2"/>
  <c r="Y528392" i="2"/>
  <c r="Y528393" i="2"/>
  <c r="Y528394" i="2"/>
  <c r="Y528395" i="2"/>
  <c r="Y528396" i="2"/>
  <c r="Y528397" i="2"/>
  <c r="Y528398" i="2"/>
  <c r="Y528399" i="2"/>
  <c r="Y528400" i="2"/>
  <c r="Y528401" i="2"/>
  <c r="Y528402" i="2"/>
  <c r="Y528403" i="2"/>
  <c r="Y528404" i="2"/>
  <c r="Y528405" i="2"/>
  <c r="Y528406" i="2"/>
  <c r="Y528407" i="2"/>
  <c r="Y528408" i="2"/>
  <c r="Y528409" i="2"/>
  <c r="Y528410" i="2"/>
  <c r="Y528411" i="2"/>
  <c r="Y528412" i="2"/>
  <c r="Y528413" i="2"/>
  <c r="Y528414" i="2"/>
  <c r="Y528415" i="2"/>
  <c r="Y528416" i="2"/>
  <c r="Y528417" i="2"/>
  <c r="Y528418" i="2"/>
  <c r="Y528419" i="2"/>
  <c r="Y528420" i="2"/>
  <c r="Y528421" i="2"/>
  <c r="Y528422" i="2"/>
  <c r="Y528423" i="2"/>
  <c r="Y528424" i="2"/>
  <c r="Y528425" i="2"/>
  <c r="Y528426" i="2"/>
  <c r="Y528427" i="2"/>
  <c r="Y528428" i="2"/>
  <c r="Y528429" i="2"/>
  <c r="Y528430" i="2"/>
  <c r="Y528431" i="2"/>
  <c r="Y528432" i="2"/>
  <c r="Y528433" i="2"/>
  <c r="Y528434" i="2"/>
  <c r="Y528435" i="2"/>
  <c r="Y528436" i="2"/>
  <c r="Y528437" i="2"/>
  <c r="Y528438" i="2"/>
  <c r="Y528439" i="2"/>
  <c r="Y528440" i="2"/>
  <c r="Y528441" i="2"/>
  <c r="Y528442" i="2"/>
  <c r="Y528443" i="2"/>
  <c r="Y528444" i="2"/>
  <c r="Y528445" i="2"/>
  <c r="Y528446" i="2"/>
  <c r="Y528447" i="2"/>
  <c r="Y528448" i="2"/>
  <c r="Y528449" i="2"/>
  <c r="Y528450" i="2"/>
  <c r="Y528451" i="2"/>
  <c r="Y528452" i="2"/>
  <c r="Y528453" i="2"/>
  <c r="Y528454" i="2"/>
  <c r="Y528455" i="2"/>
  <c r="Y528456" i="2"/>
  <c r="Y528457" i="2"/>
  <c r="Y528458" i="2"/>
  <c r="Y528459" i="2"/>
  <c r="Y528460" i="2"/>
  <c r="Y528461" i="2"/>
  <c r="Y528462" i="2"/>
  <c r="Y528463" i="2"/>
  <c r="Y528464" i="2"/>
  <c r="Y528465" i="2"/>
  <c r="Y528466" i="2"/>
  <c r="Y528467" i="2"/>
  <c r="Y528468" i="2"/>
  <c r="Y528469" i="2"/>
  <c r="Y528470" i="2"/>
  <c r="Y528471" i="2"/>
  <c r="Y528472" i="2"/>
  <c r="Y528473" i="2"/>
  <c r="Y528474" i="2"/>
  <c r="Y528475" i="2"/>
  <c r="Y528476" i="2"/>
  <c r="Y528477" i="2"/>
  <c r="Y528478" i="2"/>
  <c r="Y528479" i="2"/>
  <c r="Y528480" i="2"/>
  <c r="Y528481" i="2"/>
  <c r="Y528482" i="2"/>
  <c r="Y528483" i="2"/>
  <c r="Y528484" i="2"/>
  <c r="Y528485" i="2"/>
  <c r="Y528486" i="2"/>
  <c r="Y528487" i="2"/>
  <c r="Y528488" i="2"/>
  <c r="Y528489" i="2"/>
  <c r="Y528490" i="2"/>
  <c r="Y528491" i="2"/>
  <c r="Y528492" i="2"/>
  <c r="Y528493" i="2"/>
  <c r="Y528494" i="2"/>
  <c r="Y528495" i="2"/>
  <c r="Y528496" i="2"/>
  <c r="Y528497" i="2"/>
  <c r="Y528498" i="2"/>
  <c r="Y528499" i="2"/>
  <c r="Y528500" i="2"/>
  <c r="Y528501" i="2"/>
  <c r="Y528502" i="2"/>
  <c r="Y528503" i="2"/>
  <c r="Y528504" i="2"/>
  <c r="Y528505" i="2"/>
  <c r="Y528506" i="2"/>
  <c r="Y528507" i="2"/>
  <c r="Y528508" i="2"/>
  <c r="Y528509" i="2"/>
  <c r="Y528510" i="2"/>
  <c r="Y528511" i="2"/>
  <c r="Y528512" i="2"/>
  <c r="Y528513" i="2"/>
  <c r="Y528514" i="2"/>
  <c r="Y528515" i="2"/>
  <c r="Y528516" i="2"/>
  <c r="Y528517" i="2"/>
  <c r="Y528518" i="2"/>
  <c r="Y528519" i="2"/>
  <c r="Y528520" i="2"/>
  <c r="Y528521" i="2"/>
  <c r="Y528522" i="2"/>
  <c r="Y528523" i="2"/>
  <c r="Y528524" i="2"/>
  <c r="Y528525" i="2"/>
  <c r="Y528526" i="2"/>
  <c r="Y528527" i="2"/>
  <c r="Y528528" i="2"/>
  <c r="Y528529" i="2"/>
  <c r="Y528530" i="2"/>
  <c r="Y528531" i="2"/>
  <c r="Y528532" i="2"/>
  <c r="Y528533" i="2"/>
  <c r="Y528534" i="2"/>
  <c r="Y528535" i="2"/>
  <c r="Y528536" i="2"/>
  <c r="Y528537" i="2"/>
  <c r="Y528538" i="2"/>
  <c r="Y528539" i="2"/>
  <c r="Y528540" i="2"/>
  <c r="Y528541" i="2"/>
  <c r="Y528542" i="2"/>
  <c r="Y528543" i="2"/>
  <c r="Y528544" i="2"/>
  <c r="Y528545" i="2"/>
  <c r="Y528546" i="2"/>
  <c r="Y528547" i="2"/>
  <c r="Y528548" i="2"/>
  <c r="Y528549" i="2"/>
  <c r="Y528550" i="2"/>
  <c r="Y528551" i="2"/>
  <c r="Y528552" i="2"/>
  <c r="Y528553" i="2"/>
  <c r="Y528554" i="2"/>
  <c r="Y528555" i="2"/>
  <c r="Y528556" i="2"/>
  <c r="Y528557" i="2"/>
  <c r="Y528558" i="2"/>
  <c r="Y528559" i="2"/>
  <c r="Y528560" i="2"/>
  <c r="Y528561" i="2"/>
  <c r="Y528562" i="2"/>
  <c r="Y528563" i="2"/>
  <c r="Y528564" i="2"/>
  <c r="Y528565" i="2"/>
  <c r="Y528566" i="2"/>
  <c r="Y528567" i="2"/>
  <c r="Y528568" i="2"/>
  <c r="Y528569" i="2"/>
  <c r="Y528570" i="2"/>
  <c r="Y528571" i="2"/>
  <c r="Y528572" i="2"/>
  <c r="Y528573" i="2"/>
  <c r="Y528574" i="2"/>
  <c r="Y528575" i="2"/>
  <c r="Y528576" i="2"/>
  <c r="Y528577" i="2"/>
  <c r="Y528578" i="2"/>
  <c r="Y528579" i="2"/>
  <c r="Y528580" i="2"/>
  <c r="Y528581" i="2"/>
  <c r="Y528582" i="2"/>
  <c r="Y528583" i="2"/>
  <c r="Y528584" i="2"/>
  <c r="Y528585" i="2"/>
  <c r="Y528586" i="2"/>
  <c r="Y528587" i="2"/>
  <c r="Y528588" i="2"/>
  <c r="Y528589" i="2"/>
  <c r="Y528590" i="2"/>
  <c r="Y528591" i="2"/>
  <c r="Y528592" i="2"/>
  <c r="Y528593" i="2"/>
  <c r="Y528594" i="2"/>
  <c r="Y528595" i="2"/>
  <c r="Y528596" i="2"/>
  <c r="Y528597" i="2"/>
  <c r="Y528598" i="2"/>
  <c r="Y528599" i="2"/>
  <c r="Y528600" i="2"/>
  <c r="Y528601" i="2"/>
  <c r="Y528602" i="2"/>
  <c r="Y528603" i="2"/>
  <c r="Y528604" i="2"/>
  <c r="Y528605" i="2"/>
  <c r="Y528606" i="2"/>
  <c r="Y528607" i="2"/>
  <c r="Y528608" i="2"/>
  <c r="Y528609" i="2"/>
  <c r="Y528610" i="2"/>
  <c r="Y528611" i="2"/>
  <c r="Y528612" i="2"/>
  <c r="Y528613" i="2"/>
  <c r="Y528614" i="2"/>
  <c r="Y528615" i="2"/>
  <c r="Y528616" i="2"/>
  <c r="Y528617" i="2"/>
  <c r="Y528618" i="2"/>
  <c r="Y528619" i="2"/>
  <c r="Y528620" i="2"/>
  <c r="Y528621" i="2"/>
  <c r="Y528622" i="2"/>
  <c r="Y528623" i="2"/>
  <c r="Y528624" i="2"/>
  <c r="Y528625" i="2"/>
  <c r="Y528626" i="2"/>
  <c r="Y528627" i="2"/>
  <c r="Y528628" i="2"/>
  <c r="Y528629" i="2"/>
  <c r="Y528630" i="2"/>
  <c r="Y528631" i="2"/>
  <c r="Y528632" i="2"/>
  <c r="Y528633" i="2"/>
  <c r="Y528634" i="2"/>
  <c r="Y528635" i="2"/>
  <c r="Y528636" i="2"/>
  <c r="Y528637" i="2"/>
  <c r="Y528638" i="2"/>
  <c r="Y528639" i="2"/>
  <c r="Y528640" i="2"/>
  <c r="Y528641" i="2"/>
  <c r="Y528642" i="2"/>
  <c r="Y528643" i="2"/>
  <c r="Y528644" i="2"/>
  <c r="Y528645" i="2"/>
  <c r="Y528646" i="2"/>
  <c r="Y528647" i="2"/>
  <c r="Y528648" i="2"/>
  <c r="Y528649" i="2"/>
  <c r="Y528650" i="2"/>
  <c r="Y528651" i="2"/>
  <c r="Y528652" i="2"/>
  <c r="Y528653" i="2"/>
  <c r="Y528654" i="2"/>
  <c r="Y528655" i="2"/>
  <c r="Y528656" i="2"/>
  <c r="Y528657" i="2"/>
  <c r="Y528658" i="2"/>
  <c r="Y528659" i="2"/>
  <c r="Y528660" i="2"/>
  <c r="Y528661" i="2"/>
  <c r="Y528662" i="2"/>
  <c r="Y528663" i="2"/>
  <c r="Y528664" i="2"/>
  <c r="Y528665" i="2"/>
  <c r="Y528666" i="2"/>
  <c r="Y528667" i="2"/>
  <c r="Y528668" i="2"/>
  <c r="Y528669" i="2"/>
  <c r="Y528670" i="2"/>
  <c r="Y528671" i="2"/>
  <c r="Y528672" i="2"/>
  <c r="Y528673" i="2"/>
  <c r="Y528674" i="2"/>
  <c r="Y528675" i="2"/>
  <c r="Y528676" i="2"/>
  <c r="Y528677" i="2"/>
  <c r="Y528678" i="2"/>
  <c r="Y528679" i="2"/>
  <c r="Y528680" i="2"/>
  <c r="Y528681" i="2"/>
  <c r="Y528682" i="2"/>
  <c r="Y528683" i="2"/>
  <c r="Y528684" i="2"/>
  <c r="Y528685" i="2"/>
  <c r="Y528686" i="2"/>
  <c r="Y528687" i="2"/>
  <c r="Y528688" i="2"/>
  <c r="Y528689" i="2"/>
  <c r="Y528690" i="2"/>
  <c r="Y528691" i="2"/>
  <c r="Y528692" i="2"/>
  <c r="Y528693" i="2"/>
  <c r="Y528694" i="2"/>
  <c r="Y528695" i="2"/>
  <c r="Y528696" i="2"/>
  <c r="Y528697" i="2"/>
  <c r="Y528698" i="2"/>
  <c r="Y528699" i="2"/>
  <c r="Y528700" i="2"/>
  <c r="Y528701" i="2"/>
  <c r="Y528702" i="2"/>
  <c r="Y528703" i="2"/>
  <c r="Y528704" i="2"/>
  <c r="Y528705" i="2"/>
  <c r="Y528706" i="2"/>
  <c r="Y528707" i="2"/>
  <c r="Y528708" i="2"/>
  <c r="Y528709" i="2"/>
  <c r="Y528710" i="2"/>
  <c r="Y528711" i="2"/>
  <c r="Y528712" i="2"/>
  <c r="Y528713" i="2"/>
  <c r="Y528714" i="2"/>
  <c r="Y528715" i="2"/>
  <c r="Y528716" i="2"/>
  <c r="Y528717" i="2"/>
  <c r="Y528718" i="2"/>
  <c r="Y528719" i="2"/>
  <c r="Y528720" i="2"/>
  <c r="Y528721" i="2"/>
  <c r="Y528722" i="2"/>
  <c r="Y528723" i="2"/>
  <c r="Y528724" i="2"/>
  <c r="Y528725" i="2"/>
  <c r="Y528726" i="2"/>
  <c r="Y528727" i="2"/>
  <c r="Y528728" i="2"/>
  <c r="Y528729" i="2"/>
  <c r="Y528730" i="2"/>
  <c r="Y528731" i="2"/>
  <c r="Y528732" i="2"/>
  <c r="Y528733" i="2"/>
  <c r="Y528734" i="2"/>
  <c r="Y528735" i="2"/>
  <c r="Y528736" i="2"/>
  <c r="Y528737" i="2"/>
  <c r="Y528738" i="2"/>
  <c r="Y528739" i="2"/>
  <c r="Y528740" i="2"/>
  <c r="Y528741" i="2"/>
  <c r="Y528742" i="2"/>
  <c r="Y528743" i="2"/>
  <c r="Y528744" i="2"/>
  <c r="Y528745" i="2"/>
  <c r="Y528746" i="2"/>
  <c r="Y528747" i="2"/>
  <c r="Y528748" i="2"/>
  <c r="Y528749" i="2"/>
  <c r="Y528750" i="2"/>
  <c r="Y528751" i="2"/>
  <c r="Y528752" i="2"/>
  <c r="Y528753" i="2"/>
  <c r="Y528754" i="2"/>
  <c r="Y528755" i="2"/>
  <c r="Y528756" i="2"/>
  <c r="Y528757" i="2"/>
  <c r="Y528758" i="2"/>
  <c r="Y528759" i="2"/>
  <c r="Y528760" i="2"/>
  <c r="Y528761" i="2"/>
  <c r="Y528762" i="2"/>
  <c r="Y528763" i="2"/>
  <c r="Y528764" i="2"/>
  <c r="Y528765" i="2"/>
  <c r="Y528766" i="2"/>
  <c r="Y528767" i="2"/>
  <c r="Y528768" i="2"/>
  <c r="Y528769" i="2"/>
  <c r="Y528770" i="2"/>
  <c r="Y528771" i="2"/>
  <c r="Y528772" i="2"/>
  <c r="Y528773" i="2"/>
  <c r="Y528774" i="2"/>
  <c r="Y528775" i="2"/>
  <c r="Y528776" i="2"/>
  <c r="Y528777" i="2"/>
  <c r="Y528778" i="2"/>
  <c r="Y528779" i="2"/>
  <c r="Y528780" i="2"/>
  <c r="Y528781" i="2"/>
  <c r="Y528782" i="2"/>
  <c r="Y528783" i="2"/>
  <c r="Y528784" i="2"/>
  <c r="Y528785" i="2"/>
  <c r="Y528786" i="2"/>
  <c r="Y528787" i="2"/>
  <c r="Y528788" i="2"/>
  <c r="Y528789" i="2"/>
  <c r="Y528790" i="2"/>
  <c r="Y528791" i="2"/>
  <c r="Y528792" i="2"/>
  <c r="Y528793" i="2"/>
  <c r="Y528794" i="2"/>
  <c r="Y528795" i="2"/>
  <c r="Y528796" i="2"/>
  <c r="Y528797" i="2"/>
  <c r="Y528798" i="2"/>
  <c r="Y528799" i="2"/>
  <c r="Y528800" i="2"/>
  <c r="Y528801" i="2"/>
  <c r="Y528802" i="2"/>
  <c r="Y528803" i="2"/>
  <c r="Y528804" i="2"/>
  <c r="Y528805" i="2"/>
  <c r="Y528806" i="2"/>
  <c r="Y528807" i="2"/>
  <c r="Y528808" i="2"/>
  <c r="Y528809" i="2"/>
  <c r="Y528810" i="2"/>
  <c r="Y528811" i="2"/>
  <c r="Y528812" i="2"/>
  <c r="Y528813" i="2"/>
  <c r="Y528814" i="2"/>
  <c r="Y528815" i="2"/>
  <c r="Y528816" i="2"/>
  <c r="Y528817" i="2"/>
  <c r="Y528818" i="2"/>
  <c r="Y528819" i="2"/>
  <c r="Y528820" i="2"/>
  <c r="Y528821" i="2"/>
  <c r="Y528822" i="2"/>
  <c r="Y528823" i="2"/>
  <c r="Y528824" i="2"/>
  <c r="Y528825" i="2"/>
  <c r="Y528826" i="2"/>
  <c r="Y528827" i="2"/>
  <c r="Y528828" i="2"/>
  <c r="Y528829" i="2"/>
  <c r="Y528830" i="2"/>
  <c r="Y528831" i="2"/>
  <c r="Y528832" i="2"/>
  <c r="Y528833" i="2"/>
  <c r="Y528834" i="2"/>
  <c r="Y528835" i="2"/>
  <c r="Y528836" i="2"/>
  <c r="Y528837" i="2"/>
  <c r="Y528838" i="2"/>
  <c r="Y528839" i="2"/>
  <c r="Y528840" i="2"/>
  <c r="Y528841" i="2"/>
  <c r="Y528842" i="2"/>
  <c r="Y528843" i="2"/>
  <c r="Y528844" i="2"/>
  <c r="Y528845" i="2"/>
  <c r="Y528846" i="2"/>
  <c r="Y528847" i="2"/>
  <c r="Y528848" i="2"/>
  <c r="Y528849" i="2"/>
  <c r="Y528850" i="2"/>
  <c r="Y528851" i="2"/>
  <c r="Y528852" i="2"/>
  <c r="Y528853" i="2"/>
  <c r="Y528854" i="2"/>
  <c r="Y528855" i="2"/>
  <c r="Y528856" i="2"/>
  <c r="Y528857" i="2"/>
  <c r="Y528858" i="2"/>
  <c r="Y528859" i="2"/>
  <c r="Y528860" i="2"/>
  <c r="Y528861" i="2"/>
  <c r="Y528862" i="2"/>
  <c r="Y528863" i="2"/>
  <c r="Y528864" i="2"/>
  <c r="Y528865" i="2"/>
  <c r="Y528866" i="2"/>
  <c r="Y528867" i="2"/>
  <c r="Y528868" i="2"/>
  <c r="Y528869" i="2"/>
  <c r="Y528870" i="2"/>
  <c r="Y528871" i="2"/>
  <c r="Y528872" i="2"/>
  <c r="Y528873" i="2"/>
  <c r="Y528874" i="2"/>
  <c r="Y528875" i="2"/>
  <c r="Y528876" i="2"/>
  <c r="Y528877" i="2"/>
  <c r="Y528878" i="2"/>
  <c r="Y528879" i="2"/>
  <c r="Y528880" i="2"/>
  <c r="Y528881" i="2"/>
  <c r="Y528882" i="2"/>
  <c r="Y528883" i="2"/>
  <c r="Y528884" i="2"/>
  <c r="Y528885" i="2"/>
  <c r="Y528886" i="2"/>
  <c r="Y528887" i="2"/>
  <c r="Y528888" i="2"/>
  <c r="Y528889" i="2"/>
  <c r="Y528890" i="2"/>
  <c r="Y528891" i="2"/>
  <c r="Y528892" i="2"/>
  <c r="Y528893" i="2"/>
  <c r="Y528894" i="2"/>
  <c r="Y528895" i="2"/>
  <c r="Y528896" i="2"/>
  <c r="Y528897" i="2"/>
  <c r="Y528898" i="2"/>
  <c r="Y528899" i="2"/>
  <c r="Y528900" i="2"/>
  <c r="Y528901" i="2"/>
  <c r="Y528902" i="2"/>
  <c r="Y528903" i="2"/>
  <c r="Y528904" i="2"/>
  <c r="Y528905" i="2"/>
  <c r="Y528906" i="2"/>
  <c r="Y528907" i="2"/>
  <c r="Y528908" i="2"/>
  <c r="Y528909" i="2"/>
  <c r="Y528910" i="2"/>
  <c r="Y528911" i="2"/>
  <c r="Y528912" i="2"/>
  <c r="Y528913" i="2"/>
  <c r="Y528914" i="2"/>
  <c r="Y528915" i="2"/>
  <c r="Y528916" i="2"/>
  <c r="Y528917" i="2"/>
  <c r="Y528918" i="2"/>
  <c r="Y528919" i="2"/>
  <c r="Y528920" i="2"/>
  <c r="Y528921" i="2"/>
  <c r="Y528922" i="2"/>
  <c r="Y528923" i="2"/>
  <c r="Y528924" i="2"/>
  <c r="Y528925" i="2"/>
  <c r="Y528926" i="2"/>
  <c r="Y528927" i="2"/>
  <c r="Y528928" i="2"/>
  <c r="Y528929" i="2"/>
  <c r="Y528930" i="2"/>
  <c r="Y528931" i="2"/>
  <c r="Y528932" i="2"/>
  <c r="Y528933" i="2"/>
  <c r="Y528934" i="2"/>
  <c r="Y528935" i="2"/>
  <c r="Y528936" i="2"/>
  <c r="Y528937" i="2"/>
  <c r="Y528938" i="2"/>
  <c r="Y528939" i="2"/>
  <c r="Y528940" i="2"/>
  <c r="Y528941" i="2"/>
  <c r="Y528942" i="2"/>
  <c r="Y528943" i="2"/>
  <c r="Y528944" i="2"/>
  <c r="Y528945" i="2"/>
  <c r="Y528946" i="2"/>
  <c r="Y528947" i="2"/>
  <c r="Y528948" i="2"/>
  <c r="Y528949" i="2"/>
  <c r="Y528950" i="2"/>
  <c r="Y528951" i="2"/>
  <c r="Y528952" i="2"/>
  <c r="Y528953" i="2"/>
  <c r="Y528954" i="2"/>
  <c r="Y528955" i="2"/>
  <c r="Y528956" i="2"/>
  <c r="Y528957" i="2"/>
  <c r="Y528958" i="2"/>
  <c r="Y528959" i="2"/>
  <c r="Y528960" i="2"/>
  <c r="Y528961" i="2"/>
  <c r="Y528962" i="2"/>
  <c r="Y528963" i="2"/>
  <c r="Y528964" i="2"/>
  <c r="Y528965" i="2"/>
  <c r="Y528966" i="2"/>
  <c r="Y528967" i="2"/>
  <c r="Y528968" i="2"/>
  <c r="Y528969" i="2"/>
  <c r="Y528970" i="2"/>
  <c r="Y528971" i="2"/>
  <c r="Y528972" i="2"/>
  <c r="Y528973" i="2"/>
  <c r="Y528974" i="2"/>
  <c r="Y528975" i="2"/>
  <c r="Y528976" i="2"/>
  <c r="Y528977" i="2"/>
  <c r="Y528978" i="2"/>
  <c r="Y528979" i="2"/>
  <c r="Y528980" i="2"/>
  <c r="Y528981" i="2"/>
  <c r="Y528982" i="2"/>
  <c r="Y528983" i="2"/>
  <c r="Y528984" i="2"/>
  <c r="Y528985" i="2"/>
  <c r="Y528986" i="2"/>
  <c r="Y528987" i="2"/>
  <c r="Y528988" i="2"/>
  <c r="Y528989" i="2"/>
  <c r="Y528990" i="2"/>
  <c r="Y528991" i="2"/>
  <c r="Y528992" i="2"/>
  <c r="Y528993" i="2"/>
  <c r="Y528994" i="2"/>
  <c r="Y528995" i="2"/>
  <c r="Y528996" i="2"/>
  <c r="Y528997" i="2"/>
  <c r="Y528998" i="2"/>
  <c r="Y528999" i="2"/>
  <c r="Y529000" i="2"/>
  <c r="Y529001" i="2"/>
  <c r="Y529002" i="2"/>
  <c r="Y529003" i="2"/>
  <c r="Y529004" i="2"/>
  <c r="Y529005" i="2"/>
  <c r="Y529006" i="2"/>
  <c r="Y529007" i="2"/>
  <c r="Y529008" i="2"/>
  <c r="Y529009" i="2"/>
  <c r="Y529010" i="2"/>
  <c r="Y529011" i="2"/>
  <c r="Y529012" i="2"/>
  <c r="Y529013" i="2"/>
  <c r="Y529014" i="2"/>
  <c r="Y529015" i="2"/>
  <c r="Y529016" i="2"/>
  <c r="Y529017" i="2"/>
  <c r="Y529018" i="2"/>
  <c r="Y529019" i="2"/>
  <c r="Y529020" i="2"/>
  <c r="Y529021" i="2"/>
  <c r="Y529022" i="2"/>
  <c r="Y529023" i="2"/>
  <c r="Y529024" i="2"/>
  <c r="Y529025" i="2"/>
  <c r="Y529026" i="2"/>
  <c r="Y529027" i="2"/>
  <c r="Y529028" i="2"/>
  <c r="Y529029" i="2"/>
  <c r="Y529030" i="2"/>
  <c r="Y529031" i="2"/>
  <c r="Y529032" i="2"/>
  <c r="Y529033" i="2"/>
  <c r="Y529034" i="2"/>
  <c r="Y529035" i="2"/>
  <c r="Y529036" i="2"/>
  <c r="Y529037" i="2"/>
  <c r="Y529038" i="2"/>
  <c r="Y529039" i="2"/>
  <c r="Y529040" i="2"/>
  <c r="Y529041" i="2"/>
  <c r="Y529042" i="2"/>
  <c r="Y529043" i="2"/>
  <c r="Y529044" i="2"/>
  <c r="Y529045" i="2"/>
  <c r="Y529046" i="2"/>
  <c r="Y529047" i="2"/>
  <c r="Y529048" i="2"/>
  <c r="Y529049" i="2"/>
  <c r="Y529050" i="2"/>
  <c r="Y529051" i="2"/>
  <c r="Y529052" i="2"/>
  <c r="Y529053" i="2"/>
  <c r="Y529054" i="2"/>
  <c r="Y529055" i="2"/>
  <c r="Y529056" i="2"/>
  <c r="Y529057" i="2"/>
  <c r="Y529058" i="2"/>
  <c r="Y529059" i="2"/>
  <c r="Y529060" i="2"/>
  <c r="Y529061" i="2"/>
  <c r="Y529062" i="2"/>
  <c r="Y529063" i="2"/>
  <c r="Y529064" i="2"/>
  <c r="Y529065" i="2"/>
  <c r="Y529066" i="2"/>
  <c r="Y529067" i="2"/>
  <c r="Y529068" i="2"/>
  <c r="Y529069" i="2"/>
  <c r="Y529070" i="2"/>
  <c r="Y529071" i="2"/>
  <c r="Y529072" i="2"/>
  <c r="Y529073" i="2"/>
  <c r="Y529074" i="2"/>
  <c r="Y529075" i="2"/>
  <c r="Y529076" i="2"/>
  <c r="Y529077" i="2"/>
  <c r="Y529078" i="2"/>
  <c r="Y529079" i="2"/>
  <c r="Y529080" i="2"/>
  <c r="Y529081" i="2"/>
  <c r="Y529082" i="2"/>
  <c r="Y529083" i="2"/>
  <c r="Y529084" i="2"/>
  <c r="Y529085" i="2"/>
  <c r="Y529086" i="2"/>
  <c r="Y529087" i="2"/>
  <c r="Y529088" i="2"/>
  <c r="Y529089" i="2"/>
  <c r="Y529090" i="2"/>
  <c r="Y529091" i="2"/>
  <c r="Y529092" i="2"/>
  <c r="Y529093" i="2"/>
  <c r="Y529094" i="2"/>
  <c r="Y529095" i="2"/>
  <c r="Y529096" i="2"/>
  <c r="Y529097" i="2"/>
  <c r="Y529098" i="2"/>
  <c r="Y529099" i="2"/>
  <c r="Y529100" i="2"/>
  <c r="Y529101" i="2"/>
  <c r="Y529102" i="2"/>
  <c r="Y529103" i="2"/>
  <c r="Y529104" i="2"/>
  <c r="Y529105" i="2"/>
  <c r="Y529106" i="2"/>
  <c r="Y529107" i="2"/>
  <c r="Y529108" i="2"/>
  <c r="Y529109" i="2"/>
  <c r="Y529110" i="2"/>
  <c r="Y529111" i="2"/>
  <c r="Y529112" i="2"/>
  <c r="Y529113" i="2"/>
  <c r="Y529114" i="2"/>
  <c r="Y529115" i="2"/>
  <c r="Y529116" i="2"/>
  <c r="Y529117" i="2"/>
  <c r="Y529118" i="2"/>
  <c r="Y529119" i="2"/>
  <c r="Y529120" i="2"/>
  <c r="Y529121" i="2"/>
  <c r="Y529122" i="2"/>
  <c r="Y529123" i="2"/>
  <c r="Y529124" i="2"/>
  <c r="Y529125" i="2"/>
  <c r="Y529126" i="2"/>
  <c r="Y529127" i="2"/>
  <c r="Y529128" i="2"/>
  <c r="Y529129" i="2"/>
  <c r="Y529130" i="2"/>
  <c r="Y529131" i="2"/>
  <c r="Y529132" i="2"/>
  <c r="Y529133" i="2"/>
  <c r="Y529134" i="2"/>
  <c r="Y529135" i="2"/>
  <c r="Y529136" i="2"/>
  <c r="Y529137" i="2"/>
  <c r="Y529138" i="2"/>
  <c r="Y529139" i="2"/>
  <c r="Y529140" i="2"/>
  <c r="Y529141" i="2"/>
  <c r="Y529142" i="2"/>
  <c r="Y529143" i="2"/>
  <c r="Y529144" i="2"/>
  <c r="Y529145" i="2"/>
  <c r="Y529146" i="2"/>
  <c r="Y529147" i="2"/>
  <c r="Y529148" i="2"/>
  <c r="Y529149" i="2"/>
  <c r="Y529150" i="2"/>
  <c r="Y529151" i="2"/>
  <c r="Y529152" i="2"/>
  <c r="Y529153" i="2"/>
  <c r="Y529154" i="2"/>
  <c r="Y529155" i="2"/>
  <c r="Y529156" i="2"/>
  <c r="Y529157" i="2"/>
  <c r="Y529158" i="2"/>
  <c r="Y529159" i="2"/>
  <c r="Y529160" i="2"/>
  <c r="Y529161" i="2"/>
  <c r="Y529162" i="2"/>
  <c r="Y529163" i="2"/>
  <c r="Y529164" i="2"/>
  <c r="Y529165" i="2"/>
  <c r="Y529166" i="2"/>
  <c r="Y529167" i="2"/>
  <c r="Y529168" i="2"/>
  <c r="Y529169" i="2"/>
  <c r="Y529170" i="2"/>
  <c r="Y529171" i="2"/>
  <c r="Y529172" i="2"/>
  <c r="Y529173" i="2"/>
  <c r="Y529174" i="2"/>
  <c r="Y529175" i="2"/>
  <c r="Y529176" i="2"/>
  <c r="Y529177" i="2"/>
  <c r="Y529178" i="2"/>
  <c r="Y529179" i="2"/>
  <c r="Y529180" i="2"/>
  <c r="Y529181" i="2"/>
  <c r="Y529182" i="2"/>
  <c r="Y529183" i="2"/>
  <c r="Y529184" i="2"/>
  <c r="Y529185" i="2"/>
  <c r="Y529186" i="2"/>
  <c r="Y529187" i="2"/>
  <c r="Y529188" i="2"/>
  <c r="Y529189" i="2"/>
  <c r="Y529190" i="2"/>
  <c r="Y529191" i="2"/>
  <c r="Y529192" i="2"/>
  <c r="Y529193" i="2"/>
  <c r="Y529194" i="2"/>
  <c r="Y529195" i="2"/>
  <c r="Y529196" i="2"/>
  <c r="Y529197" i="2"/>
  <c r="Y529198" i="2"/>
  <c r="Y529199" i="2"/>
  <c r="Y529200" i="2"/>
  <c r="Y529201" i="2"/>
  <c r="Y529202" i="2"/>
  <c r="Y529203" i="2"/>
  <c r="Y529204" i="2"/>
  <c r="Y529205" i="2"/>
  <c r="Y529206" i="2"/>
  <c r="Y529207" i="2"/>
  <c r="Y529208" i="2"/>
  <c r="Y529209" i="2"/>
  <c r="Y529210" i="2"/>
  <c r="Y529211" i="2"/>
  <c r="Y529212" i="2"/>
  <c r="Y529213" i="2"/>
  <c r="Y529214" i="2"/>
  <c r="Y529215" i="2"/>
  <c r="Y529216" i="2"/>
  <c r="Y529217" i="2"/>
  <c r="Y529218" i="2"/>
  <c r="Y529219" i="2"/>
  <c r="Y529220" i="2"/>
  <c r="Y529221" i="2"/>
  <c r="Y529222" i="2"/>
  <c r="Y529223" i="2"/>
  <c r="Y529224" i="2"/>
  <c r="Y529225" i="2"/>
  <c r="Y529226" i="2"/>
  <c r="Y529227" i="2"/>
  <c r="Y529228" i="2"/>
  <c r="Y529229" i="2"/>
  <c r="Y529230" i="2"/>
  <c r="Y529231" i="2"/>
  <c r="Y529232" i="2"/>
  <c r="Y529233" i="2"/>
  <c r="Y529234" i="2"/>
  <c r="Y529235" i="2"/>
  <c r="Y529236" i="2"/>
  <c r="Y529237" i="2"/>
  <c r="Y529238" i="2"/>
  <c r="Y529239" i="2"/>
  <c r="Y529240" i="2"/>
  <c r="Y529241" i="2"/>
  <c r="Y529242" i="2"/>
  <c r="Y529243" i="2"/>
  <c r="Y529244" i="2"/>
  <c r="Y529245" i="2"/>
  <c r="Y529246" i="2"/>
  <c r="Y529247" i="2"/>
  <c r="Y529248" i="2"/>
  <c r="Y529249" i="2"/>
  <c r="Y529250" i="2"/>
  <c r="Y529251" i="2"/>
  <c r="Y529252" i="2"/>
  <c r="Y529253" i="2"/>
  <c r="Y529254" i="2"/>
  <c r="Y529255" i="2"/>
  <c r="Y529256" i="2"/>
  <c r="Y529257" i="2"/>
  <c r="Y529258" i="2"/>
  <c r="Y529259" i="2"/>
  <c r="Y529260" i="2"/>
  <c r="Y529261" i="2"/>
  <c r="Y529262" i="2"/>
  <c r="Y529263" i="2"/>
  <c r="Y529264" i="2"/>
  <c r="Y529265" i="2"/>
  <c r="Y529266" i="2"/>
  <c r="Y529267" i="2"/>
  <c r="Y529268" i="2"/>
  <c r="Y529269" i="2"/>
  <c r="Y529270" i="2"/>
  <c r="Y529271" i="2"/>
  <c r="Y529272" i="2"/>
  <c r="Y529273" i="2"/>
  <c r="Y529274" i="2"/>
  <c r="Y529275" i="2"/>
  <c r="Y529276" i="2"/>
  <c r="Y529277" i="2"/>
  <c r="Y529278" i="2"/>
  <c r="Y529279" i="2"/>
  <c r="Y529280" i="2"/>
  <c r="Y529281" i="2"/>
  <c r="Y529282" i="2"/>
  <c r="Y529283" i="2"/>
  <c r="Y529284" i="2"/>
  <c r="Y529285" i="2"/>
  <c r="Y529286" i="2"/>
  <c r="Y529287" i="2"/>
  <c r="Y529288" i="2"/>
  <c r="Y529289" i="2"/>
  <c r="Y529290" i="2"/>
  <c r="Y529291" i="2"/>
  <c r="Y529292" i="2"/>
  <c r="Y529293" i="2"/>
  <c r="Y529294" i="2"/>
  <c r="Y529295" i="2"/>
  <c r="Y529296" i="2"/>
  <c r="Y529297" i="2"/>
  <c r="Y529298" i="2"/>
  <c r="Y529299" i="2"/>
  <c r="Y529300" i="2"/>
  <c r="Y529301" i="2"/>
  <c r="Y529302" i="2"/>
  <c r="Y529303" i="2"/>
  <c r="Y529304" i="2"/>
  <c r="Y529305" i="2"/>
  <c r="Y529306" i="2"/>
  <c r="Y529307" i="2"/>
  <c r="Y529308" i="2"/>
  <c r="Y529309" i="2"/>
  <c r="Y529310" i="2"/>
  <c r="Y529311" i="2"/>
  <c r="Y529312" i="2"/>
  <c r="Y529313" i="2"/>
  <c r="Y529314" i="2"/>
  <c r="Y529315" i="2"/>
  <c r="Y529316" i="2"/>
  <c r="Y529317" i="2"/>
  <c r="Y529318" i="2"/>
  <c r="Y529319" i="2"/>
  <c r="Y529320" i="2"/>
  <c r="Y529321" i="2"/>
  <c r="Y529322" i="2"/>
  <c r="Y529323" i="2"/>
  <c r="Y529324" i="2"/>
  <c r="Y529325" i="2"/>
  <c r="Y529326" i="2"/>
  <c r="Y529327" i="2"/>
  <c r="Y529328" i="2"/>
  <c r="Y529329" i="2"/>
  <c r="Y529330" i="2"/>
  <c r="Y529331" i="2"/>
  <c r="Y529332" i="2"/>
  <c r="Y529333" i="2"/>
  <c r="Y529334" i="2"/>
  <c r="Y529335" i="2"/>
  <c r="Y529336" i="2"/>
  <c r="Y529337" i="2"/>
  <c r="Y529338" i="2"/>
  <c r="Y529339" i="2"/>
  <c r="Y529340" i="2"/>
  <c r="Y529341" i="2"/>
  <c r="Y529342" i="2"/>
  <c r="Y529343" i="2"/>
  <c r="Y529344" i="2"/>
  <c r="Y529345" i="2"/>
  <c r="Y529346" i="2"/>
  <c r="Y529347" i="2"/>
  <c r="Y529348" i="2"/>
  <c r="Y529349" i="2"/>
  <c r="Y529350" i="2"/>
  <c r="Y529351" i="2"/>
  <c r="Y529352" i="2"/>
  <c r="Y529353" i="2"/>
  <c r="Y529354" i="2"/>
  <c r="Y529355" i="2"/>
  <c r="Y529356" i="2"/>
  <c r="Y529357" i="2"/>
  <c r="Y529358" i="2"/>
  <c r="Y529359" i="2"/>
  <c r="Y529360" i="2"/>
  <c r="Y529361" i="2"/>
  <c r="Y529362" i="2"/>
  <c r="Y529363" i="2"/>
  <c r="Y529364" i="2"/>
  <c r="Y529365" i="2"/>
  <c r="Y529366" i="2"/>
  <c r="Y529367" i="2"/>
  <c r="Y529368" i="2"/>
  <c r="Y529369" i="2"/>
  <c r="Y529370" i="2"/>
  <c r="Y529371" i="2"/>
  <c r="Y529372" i="2"/>
  <c r="Y529373" i="2"/>
  <c r="Y529374" i="2"/>
  <c r="Y529375" i="2"/>
  <c r="Y529376" i="2"/>
  <c r="Y529377" i="2"/>
  <c r="Y529378" i="2"/>
  <c r="Y529379" i="2"/>
  <c r="Y529380" i="2"/>
  <c r="Y529381" i="2"/>
  <c r="Y529382" i="2"/>
  <c r="Y529383" i="2"/>
  <c r="Y529384" i="2"/>
  <c r="Y529385" i="2"/>
  <c r="Y529386" i="2"/>
  <c r="Y529387" i="2"/>
  <c r="Y529388" i="2"/>
  <c r="Y529389" i="2"/>
  <c r="Y529390" i="2"/>
  <c r="Y529391" i="2"/>
  <c r="Y529392" i="2"/>
  <c r="Y529393" i="2"/>
  <c r="Y529394" i="2"/>
  <c r="Y529395" i="2"/>
  <c r="Y529396" i="2"/>
  <c r="Y529397" i="2"/>
  <c r="Y529398" i="2"/>
  <c r="Y529399" i="2"/>
  <c r="Y529400" i="2"/>
  <c r="Y529401" i="2"/>
  <c r="Y529402" i="2"/>
  <c r="Y529403" i="2"/>
  <c r="Y529404" i="2"/>
  <c r="Y529405" i="2"/>
  <c r="Y529406" i="2"/>
  <c r="Y529407" i="2"/>
  <c r="Y529408" i="2"/>
  <c r="Y529409" i="2"/>
  <c r="Y529410" i="2"/>
  <c r="Y529411" i="2"/>
  <c r="Y529412" i="2"/>
  <c r="Y529413" i="2"/>
  <c r="Y529414" i="2"/>
  <c r="Y529415" i="2"/>
  <c r="Y529416" i="2"/>
  <c r="Y529417" i="2"/>
  <c r="Y529418" i="2"/>
  <c r="Y529419" i="2"/>
  <c r="Y529420" i="2"/>
  <c r="Y529421" i="2"/>
  <c r="Y529422" i="2"/>
  <c r="Y529423" i="2"/>
  <c r="Y529424" i="2"/>
  <c r="Y529425" i="2"/>
  <c r="Y529426" i="2"/>
  <c r="Y529427" i="2"/>
  <c r="Y529428" i="2"/>
  <c r="Y529429" i="2"/>
  <c r="Y529430" i="2"/>
  <c r="Y529431" i="2"/>
  <c r="Y529432" i="2"/>
  <c r="Y529433" i="2"/>
  <c r="Y529434" i="2"/>
  <c r="Y529435" i="2"/>
  <c r="Y529436" i="2"/>
  <c r="Y529437" i="2"/>
  <c r="Y529438" i="2"/>
  <c r="Y529439" i="2"/>
  <c r="Y529440" i="2"/>
  <c r="Y529441" i="2"/>
  <c r="Y529442" i="2"/>
  <c r="Y529443" i="2"/>
  <c r="Y529444" i="2"/>
  <c r="Y529445" i="2"/>
  <c r="Y529446" i="2"/>
  <c r="Y529447" i="2"/>
  <c r="Y529448" i="2"/>
  <c r="Y529449" i="2"/>
  <c r="Y529450" i="2"/>
  <c r="Y529451" i="2"/>
  <c r="Y529452" i="2"/>
  <c r="Y529453" i="2"/>
  <c r="Y529454" i="2"/>
  <c r="Y529455" i="2"/>
  <c r="Y529456" i="2"/>
  <c r="Y529457" i="2"/>
  <c r="Y529458" i="2"/>
  <c r="Y529459" i="2"/>
  <c r="Y529460" i="2"/>
  <c r="Y529461" i="2"/>
  <c r="Y529462" i="2"/>
  <c r="Y529463" i="2"/>
  <c r="Y529464" i="2"/>
  <c r="Y529465" i="2"/>
  <c r="Y529466" i="2"/>
  <c r="Y529467" i="2"/>
  <c r="Y529468" i="2"/>
  <c r="Y529469" i="2"/>
  <c r="Y529470" i="2"/>
  <c r="Y529471" i="2"/>
  <c r="Y529472" i="2"/>
  <c r="Y529473" i="2"/>
  <c r="Y529474" i="2"/>
  <c r="Y529475" i="2"/>
  <c r="Y529476" i="2"/>
  <c r="Y529477" i="2"/>
  <c r="Y529478" i="2"/>
  <c r="Y529479" i="2"/>
  <c r="Y529480" i="2"/>
  <c r="Y529481" i="2"/>
  <c r="Y529482" i="2"/>
  <c r="Y529483" i="2"/>
  <c r="Y529484" i="2"/>
  <c r="Y529485" i="2"/>
  <c r="Y529486" i="2"/>
  <c r="Y529487" i="2"/>
  <c r="Y529488" i="2"/>
  <c r="Y529489" i="2"/>
  <c r="Y529490" i="2"/>
  <c r="Y529491" i="2"/>
  <c r="Y529492" i="2"/>
  <c r="Y529493" i="2"/>
  <c r="Y529494" i="2"/>
  <c r="Y529495" i="2"/>
  <c r="Y529496" i="2"/>
  <c r="Y529497" i="2"/>
  <c r="Y529498" i="2"/>
  <c r="Y529499" i="2"/>
  <c r="Y529500" i="2"/>
  <c r="Y529501" i="2"/>
  <c r="Y529502" i="2"/>
  <c r="Y529503" i="2"/>
  <c r="Y529504" i="2"/>
  <c r="Y529505" i="2"/>
  <c r="Y529506" i="2"/>
  <c r="Y529507" i="2"/>
  <c r="Y529508" i="2"/>
  <c r="Y529509" i="2"/>
  <c r="Y529510" i="2"/>
  <c r="Y529511" i="2"/>
  <c r="Y529512" i="2"/>
  <c r="Y529513" i="2"/>
  <c r="Y529514" i="2"/>
  <c r="Y529515" i="2"/>
  <c r="Y529516" i="2"/>
  <c r="Y529517" i="2"/>
  <c r="Y529518" i="2"/>
  <c r="Y529519" i="2"/>
  <c r="Y529520" i="2"/>
  <c r="Y529521" i="2"/>
  <c r="Y529522" i="2"/>
  <c r="Y529523" i="2"/>
  <c r="Y529524" i="2"/>
  <c r="Y529525" i="2"/>
  <c r="Y529526" i="2"/>
  <c r="Y529527" i="2"/>
  <c r="Y529528" i="2"/>
  <c r="Y529529" i="2"/>
  <c r="Y529530" i="2"/>
  <c r="Y529531" i="2"/>
  <c r="Y529532" i="2"/>
  <c r="Y529533" i="2"/>
  <c r="Y529534" i="2"/>
  <c r="Y529535" i="2"/>
  <c r="Y529536" i="2"/>
  <c r="Y529537" i="2"/>
  <c r="Y529538" i="2"/>
  <c r="Y529539" i="2"/>
  <c r="Y529540" i="2"/>
  <c r="Y529541" i="2"/>
  <c r="Y529542" i="2"/>
  <c r="Y529543" i="2"/>
  <c r="Y529544" i="2"/>
  <c r="Y529545" i="2"/>
  <c r="Y529546" i="2"/>
  <c r="Y529547" i="2"/>
  <c r="Y529548" i="2"/>
  <c r="Y529549" i="2"/>
  <c r="Y529550" i="2"/>
  <c r="Y529551" i="2"/>
  <c r="Y529552" i="2"/>
  <c r="Y529553" i="2"/>
  <c r="Y529554" i="2"/>
  <c r="Y529555" i="2"/>
  <c r="Y529556" i="2"/>
  <c r="Y529557" i="2"/>
  <c r="Y529558" i="2"/>
  <c r="Y529559" i="2"/>
  <c r="Y529560" i="2"/>
  <c r="Y529561" i="2"/>
  <c r="Y529562" i="2"/>
  <c r="Y529563" i="2"/>
  <c r="Y529564" i="2"/>
  <c r="Y529565" i="2"/>
  <c r="Y529566" i="2"/>
  <c r="Y529567" i="2"/>
  <c r="Y529568" i="2"/>
  <c r="Y529569" i="2"/>
  <c r="Y529570" i="2"/>
  <c r="Y529571" i="2"/>
  <c r="Y529572" i="2"/>
  <c r="Y529573" i="2"/>
  <c r="Y529574" i="2"/>
  <c r="Y529575" i="2"/>
  <c r="Y529576" i="2"/>
  <c r="Y529577" i="2"/>
  <c r="Y529578" i="2"/>
  <c r="Y529579" i="2"/>
  <c r="Y529580" i="2"/>
  <c r="Y529581" i="2"/>
  <c r="Y529582" i="2"/>
  <c r="Y529583" i="2"/>
  <c r="Y529584" i="2"/>
  <c r="Y529585" i="2"/>
  <c r="Y529586" i="2"/>
  <c r="Y529587" i="2"/>
  <c r="Y529588" i="2"/>
  <c r="Y529589" i="2"/>
  <c r="Y529590" i="2"/>
  <c r="Y529591" i="2"/>
  <c r="Y529592" i="2"/>
  <c r="Y529593" i="2"/>
  <c r="Y529594" i="2"/>
  <c r="Y529595" i="2"/>
  <c r="Y529596" i="2"/>
  <c r="Y529597" i="2"/>
  <c r="Y529598" i="2"/>
  <c r="Y529599" i="2"/>
  <c r="Y529600" i="2"/>
  <c r="Y529601" i="2"/>
  <c r="Y529602" i="2"/>
  <c r="Y529603" i="2"/>
  <c r="Y529604" i="2"/>
  <c r="Y529605" i="2"/>
  <c r="Y529606" i="2"/>
  <c r="Y529607" i="2"/>
  <c r="Y529608" i="2"/>
  <c r="Y529609" i="2"/>
  <c r="Y529610" i="2"/>
  <c r="Y529611" i="2"/>
  <c r="Y529612" i="2"/>
  <c r="Y529613" i="2"/>
  <c r="Y529614" i="2"/>
  <c r="Y529615" i="2"/>
  <c r="Y529616" i="2"/>
  <c r="Y529617" i="2"/>
  <c r="Y529618" i="2"/>
  <c r="Y529619" i="2"/>
  <c r="Y529620" i="2"/>
  <c r="Y529621" i="2"/>
  <c r="Y529622" i="2"/>
  <c r="Y529623" i="2"/>
  <c r="Y529624" i="2"/>
  <c r="Y529625" i="2"/>
  <c r="Y529626" i="2"/>
  <c r="Y529627" i="2"/>
  <c r="Y529628" i="2"/>
  <c r="Y529629" i="2"/>
  <c r="Y529630" i="2"/>
  <c r="Y529631" i="2"/>
  <c r="Y529632" i="2"/>
  <c r="Y529633" i="2"/>
  <c r="Y529634" i="2"/>
  <c r="Y529635" i="2"/>
  <c r="Y529636" i="2"/>
  <c r="Y529637" i="2"/>
  <c r="Y529638" i="2"/>
  <c r="Y529639" i="2"/>
  <c r="Y529640" i="2"/>
  <c r="Y529641" i="2"/>
  <c r="Y529642" i="2"/>
  <c r="Y529643" i="2"/>
  <c r="Y529644" i="2"/>
  <c r="Y529645" i="2"/>
  <c r="Y529646" i="2"/>
  <c r="Y529647" i="2"/>
  <c r="Y529648" i="2"/>
  <c r="Y529649" i="2"/>
  <c r="Y529650" i="2"/>
  <c r="Y529651" i="2"/>
  <c r="Y529652" i="2"/>
  <c r="Y529653" i="2"/>
  <c r="Y529654" i="2"/>
  <c r="Y529655" i="2"/>
  <c r="Y529656" i="2"/>
  <c r="Y529657" i="2"/>
  <c r="Y529658" i="2"/>
  <c r="Y529659" i="2"/>
  <c r="Y529660" i="2"/>
  <c r="Y529661" i="2"/>
  <c r="Y529662" i="2"/>
  <c r="Y529663" i="2"/>
  <c r="Y529664" i="2"/>
  <c r="Y529665" i="2"/>
  <c r="Y529666" i="2"/>
  <c r="Y529667" i="2"/>
  <c r="Y529668" i="2"/>
  <c r="Y529669" i="2"/>
  <c r="Y529670" i="2"/>
  <c r="Y529671" i="2"/>
  <c r="Y529672" i="2"/>
  <c r="Y529673" i="2"/>
  <c r="Y529674" i="2"/>
  <c r="Y529675" i="2"/>
  <c r="Y529676" i="2"/>
  <c r="Y529677" i="2"/>
  <c r="Y529678" i="2"/>
  <c r="Y529679" i="2"/>
  <c r="Y529680" i="2"/>
  <c r="Y529681" i="2"/>
  <c r="Y529682" i="2"/>
  <c r="Y529683" i="2"/>
  <c r="Y529684" i="2"/>
  <c r="Y529685" i="2"/>
  <c r="Y529686" i="2"/>
  <c r="Y529687" i="2"/>
  <c r="Y529688" i="2"/>
  <c r="Y529689" i="2"/>
  <c r="Y529690" i="2"/>
  <c r="Y529691" i="2"/>
  <c r="Y529692" i="2"/>
  <c r="Y529693" i="2"/>
  <c r="Y529694" i="2"/>
  <c r="Y529695" i="2"/>
  <c r="Y529696" i="2"/>
  <c r="Y529697" i="2"/>
  <c r="Y529698" i="2"/>
  <c r="Y529699" i="2"/>
  <c r="Y529700" i="2"/>
  <c r="Y529701" i="2"/>
  <c r="Y529702" i="2"/>
  <c r="Y529703" i="2"/>
  <c r="Y529704" i="2"/>
  <c r="Y529705" i="2"/>
  <c r="Y529706" i="2"/>
  <c r="Y529707" i="2"/>
  <c r="Y529708" i="2"/>
  <c r="Y529709" i="2"/>
  <c r="Y529710" i="2"/>
  <c r="Y529711" i="2"/>
  <c r="Y529712" i="2"/>
  <c r="Y529713" i="2"/>
  <c r="Y529714" i="2"/>
  <c r="Y529715" i="2"/>
  <c r="Y529716" i="2"/>
  <c r="Y529717" i="2"/>
  <c r="Y529718" i="2"/>
  <c r="Y529719" i="2"/>
  <c r="Y529720" i="2"/>
  <c r="Y529721" i="2"/>
  <c r="Y529722" i="2"/>
  <c r="Y529723" i="2"/>
  <c r="Y529724" i="2"/>
  <c r="Y529725" i="2"/>
  <c r="Y529726" i="2"/>
  <c r="Y529727" i="2"/>
  <c r="Y529728" i="2"/>
  <c r="Y529729" i="2"/>
  <c r="Y529730" i="2"/>
  <c r="Y529731" i="2"/>
  <c r="Y529732" i="2"/>
  <c r="Y529733" i="2"/>
  <c r="Y529734" i="2"/>
  <c r="Y529735" i="2"/>
  <c r="Y529736" i="2"/>
  <c r="Y529737" i="2"/>
  <c r="Y529738" i="2"/>
  <c r="Y529739" i="2"/>
  <c r="Y529740" i="2"/>
  <c r="Y529741" i="2"/>
  <c r="Y529742" i="2"/>
  <c r="Y529743" i="2"/>
  <c r="Y529744" i="2"/>
  <c r="Y529745" i="2"/>
  <c r="Y529746" i="2"/>
  <c r="Y529747" i="2"/>
  <c r="Y529748" i="2"/>
  <c r="Y529749" i="2"/>
  <c r="Y529750" i="2"/>
  <c r="Y529751" i="2"/>
  <c r="Y529752" i="2"/>
  <c r="Y529753" i="2"/>
  <c r="Y529754" i="2"/>
  <c r="Y529755" i="2"/>
  <c r="Y529756" i="2"/>
  <c r="Y529757" i="2"/>
  <c r="Y529758" i="2"/>
  <c r="Y529759" i="2"/>
  <c r="Y529760" i="2"/>
  <c r="Y529761" i="2"/>
  <c r="Y529762" i="2"/>
  <c r="Y529763" i="2"/>
  <c r="Y529764" i="2"/>
  <c r="Y529765" i="2"/>
  <c r="Y529766" i="2"/>
  <c r="Y529767" i="2"/>
  <c r="Y529768" i="2"/>
  <c r="Y529769" i="2"/>
  <c r="Y529770" i="2"/>
  <c r="Y529771" i="2"/>
  <c r="Y529772" i="2"/>
  <c r="Y529773" i="2"/>
  <c r="Y529774" i="2"/>
  <c r="Y529775" i="2"/>
  <c r="Y529776" i="2"/>
  <c r="Y529777" i="2"/>
  <c r="Y529778" i="2"/>
  <c r="Y529779" i="2"/>
  <c r="Y529780" i="2"/>
  <c r="Y529781" i="2"/>
  <c r="Y529782" i="2"/>
  <c r="Y529783" i="2"/>
  <c r="Y529784" i="2"/>
  <c r="Y529785" i="2"/>
  <c r="Y529786" i="2"/>
  <c r="Y529787" i="2"/>
  <c r="Y529788" i="2"/>
  <c r="Y529789" i="2"/>
  <c r="Y529790" i="2"/>
  <c r="Y529791" i="2"/>
  <c r="Y529792" i="2"/>
  <c r="Y529793" i="2"/>
  <c r="Y529794" i="2"/>
  <c r="Y529795" i="2"/>
  <c r="Y529796" i="2"/>
  <c r="Y529797" i="2"/>
  <c r="Y529798" i="2"/>
  <c r="Y529799" i="2"/>
  <c r="Y529800" i="2"/>
  <c r="Y529801" i="2"/>
  <c r="Y529802" i="2"/>
  <c r="Y529803" i="2"/>
  <c r="Y529804" i="2"/>
  <c r="Y529805" i="2"/>
  <c r="Y529806" i="2"/>
  <c r="Y529807" i="2"/>
  <c r="Y529808" i="2"/>
  <c r="Y529809" i="2"/>
  <c r="Y529810" i="2"/>
  <c r="Y529811" i="2"/>
  <c r="Y529812" i="2"/>
  <c r="Y529813" i="2"/>
  <c r="Y529814" i="2"/>
  <c r="Y529815" i="2"/>
  <c r="Y529816" i="2"/>
  <c r="Y529817" i="2"/>
  <c r="Y529818" i="2"/>
  <c r="Y529819" i="2"/>
  <c r="Y529820" i="2"/>
  <c r="Y529821" i="2"/>
  <c r="Y529822" i="2"/>
  <c r="Y529823" i="2"/>
  <c r="Y529824" i="2"/>
  <c r="Y529825" i="2"/>
  <c r="Y529826" i="2"/>
  <c r="Y529827" i="2"/>
  <c r="Y529828" i="2"/>
  <c r="Y529829" i="2"/>
  <c r="Y529830" i="2"/>
  <c r="Y529831" i="2"/>
  <c r="Y529832" i="2"/>
  <c r="Y529833" i="2"/>
  <c r="Y529834" i="2"/>
  <c r="Y529835" i="2"/>
  <c r="Y529836" i="2"/>
  <c r="Y529837" i="2"/>
  <c r="Y529838" i="2"/>
  <c r="Y529839" i="2"/>
  <c r="Y529840" i="2"/>
  <c r="Y529841" i="2"/>
  <c r="Y529842" i="2"/>
  <c r="Y529843" i="2"/>
  <c r="Y529844" i="2"/>
  <c r="Y529845" i="2"/>
  <c r="Y529846" i="2"/>
  <c r="Y529847" i="2"/>
  <c r="Y529848" i="2"/>
  <c r="Y529849" i="2"/>
  <c r="Y529850" i="2"/>
  <c r="Y529851" i="2"/>
  <c r="Y529852" i="2"/>
  <c r="Y529853" i="2"/>
  <c r="Y529854" i="2"/>
  <c r="Y529855" i="2"/>
  <c r="Y529856" i="2"/>
  <c r="Y529857" i="2"/>
  <c r="Y529858" i="2"/>
  <c r="Y529859" i="2"/>
  <c r="Y529860" i="2"/>
  <c r="Y529861" i="2"/>
  <c r="Y529862" i="2"/>
  <c r="Y529863" i="2"/>
  <c r="Y529864" i="2"/>
  <c r="Y529865" i="2"/>
  <c r="Y529866" i="2"/>
  <c r="Y529867" i="2"/>
  <c r="Y529868" i="2"/>
  <c r="Y529869" i="2"/>
  <c r="Y529870" i="2"/>
  <c r="Y529871" i="2"/>
  <c r="Y529872" i="2"/>
  <c r="Y529873" i="2"/>
  <c r="Y529874" i="2"/>
  <c r="Y529875" i="2"/>
  <c r="Y529876" i="2"/>
  <c r="Y529877" i="2"/>
  <c r="Y529878" i="2"/>
  <c r="Y529879" i="2"/>
  <c r="Y529880" i="2"/>
  <c r="Y529881" i="2"/>
  <c r="Y529882" i="2"/>
  <c r="Y529883" i="2"/>
  <c r="Y529884" i="2"/>
  <c r="Y529885" i="2"/>
  <c r="Y529886" i="2"/>
  <c r="Y529887" i="2"/>
  <c r="Y529888" i="2"/>
  <c r="Y529889" i="2"/>
  <c r="Y529890" i="2"/>
  <c r="Y529891" i="2"/>
  <c r="Y529892" i="2"/>
  <c r="Y529893" i="2"/>
  <c r="Y529894" i="2"/>
  <c r="Y529895" i="2"/>
  <c r="Y529896" i="2"/>
  <c r="Y529897" i="2"/>
  <c r="Y529898" i="2"/>
  <c r="Y529899" i="2"/>
  <c r="Y529900" i="2"/>
  <c r="Y529901" i="2"/>
  <c r="Y529902" i="2"/>
  <c r="Y529903" i="2"/>
  <c r="Y529904" i="2"/>
  <c r="Y529905" i="2"/>
  <c r="Y529906" i="2"/>
  <c r="Y529907" i="2"/>
  <c r="Y529908" i="2"/>
  <c r="Y529909" i="2"/>
  <c r="Y529910" i="2"/>
  <c r="Y529911" i="2"/>
  <c r="Y529912" i="2"/>
  <c r="Y529913" i="2"/>
  <c r="Y529914" i="2"/>
  <c r="Y529915" i="2"/>
  <c r="Y529916" i="2"/>
  <c r="Y529917" i="2"/>
  <c r="Y529918" i="2"/>
  <c r="Y529919" i="2"/>
  <c r="Y529920" i="2"/>
  <c r="Y529921" i="2"/>
  <c r="Y529922" i="2"/>
  <c r="Y529923" i="2"/>
  <c r="Y529924" i="2"/>
  <c r="Y529925" i="2"/>
  <c r="Y529926" i="2"/>
  <c r="Y529927" i="2"/>
  <c r="Y529928" i="2"/>
  <c r="Y529929" i="2"/>
  <c r="Y529930" i="2"/>
  <c r="Y529931" i="2"/>
  <c r="Y529932" i="2"/>
  <c r="Y529933" i="2"/>
  <c r="Y529934" i="2"/>
  <c r="Y529935" i="2"/>
  <c r="Y529936" i="2"/>
  <c r="Y529937" i="2"/>
  <c r="Y529938" i="2"/>
  <c r="Y529939" i="2"/>
  <c r="Y529940" i="2"/>
  <c r="Y529941" i="2"/>
  <c r="Y529942" i="2"/>
  <c r="Y529943" i="2"/>
  <c r="Y529944" i="2"/>
  <c r="Y529945" i="2"/>
  <c r="Y529946" i="2"/>
  <c r="Y529947" i="2"/>
  <c r="Y529948" i="2"/>
  <c r="Y529949" i="2"/>
  <c r="Y529950" i="2"/>
  <c r="Y529951" i="2"/>
  <c r="Y529952" i="2"/>
  <c r="Y529953" i="2"/>
  <c r="Y529954" i="2"/>
  <c r="Y529955" i="2"/>
  <c r="Y529956" i="2"/>
  <c r="Y529957" i="2"/>
  <c r="Y529958" i="2"/>
  <c r="Y529959" i="2"/>
  <c r="Y529960" i="2"/>
  <c r="Y529961" i="2"/>
  <c r="Y529962" i="2"/>
  <c r="Y529963" i="2"/>
  <c r="Y529964" i="2"/>
  <c r="Y529965" i="2"/>
  <c r="Y529966" i="2"/>
  <c r="Y529967" i="2"/>
  <c r="Y529968" i="2"/>
  <c r="Y529969" i="2"/>
  <c r="Y529970" i="2"/>
  <c r="Y529971" i="2"/>
  <c r="Y529972" i="2"/>
  <c r="Y529973" i="2"/>
  <c r="Y529974" i="2"/>
  <c r="Y529975" i="2"/>
  <c r="Y529976" i="2"/>
  <c r="Y529977" i="2"/>
  <c r="Y529978" i="2"/>
  <c r="Y529979" i="2"/>
  <c r="Y529980" i="2"/>
  <c r="Y529981" i="2"/>
  <c r="Y529982" i="2"/>
  <c r="Y529983" i="2"/>
  <c r="Y529984" i="2"/>
  <c r="Y529985" i="2"/>
  <c r="Y529986" i="2"/>
  <c r="Y529987" i="2"/>
  <c r="Y529988" i="2"/>
  <c r="Y529989" i="2"/>
  <c r="Y529990" i="2"/>
  <c r="Y529991" i="2"/>
  <c r="Y529992" i="2"/>
  <c r="Y529993" i="2"/>
  <c r="Y529994" i="2"/>
  <c r="Y529995" i="2"/>
  <c r="Y529996" i="2"/>
  <c r="Y529997" i="2"/>
  <c r="Y529998" i="2"/>
  <c r="Y529999" i="2"/>
  <c r="Y530000" i="2"/>
  <c r="Y530001" i="2"/>
  <c r="Y530002" i="2"/>
  <c r="Y530003" i="2"/>
  <c r="Y530004" i="2"/>
  <c r="Y530005" i="2"/>
  <c r="Y530006" i="2"/>
  <c r="Y530007" i="2"/>
  <c r="Y530008" i="2"/>
  <c r="Y530009" i="2"/>
  <c r="Y530010" i="2"/>
  <c r="Y530011" i="2"/>
  <c r="Y530012" i="2"/>
  <c r="Y530013" i="2"/>
  <c r="Y530014" i="2"/>
  <c r="Y530015" i="2"/>
  <c r="Y530016" i="2"/>
  <c r="Y530017" i="2"/>
  <c r="Y530018" i="2"/>
  <c r="Y530019" i="2"/>
  <c r="Y530020" i="2"/>
  <c r="Y530021" i="2"/>
  <c r="Y530022" i="2"/>
  <c r="Y530023" i="2"/>
  <c r="Y530024" i="2"/>
  <c r="Y530025" i="2"/>
  <c r="Y530026" i="2"/>
  <c r="Y530027" i="2"/>
  <c r="Y530028" i="2"/>
  <c r="Y530029" i="2"/>
  <c r="Y530030" i="2"/>
  <c r="Y530031" i="2"/>
  <c r="Y530032" i="2"/>
  <c r="Y530033" i="2"/>
  <c r="Y530034" i="2"/>
  <c r="Y530035" i="2"/>
  <c r="Y530036" i="2"/>
  <c r="Y530037" i="2"/>
  <c r="Y530038" i="2"/>
  <c r="Y530039" i="2"/>
  <c r="Y530040" i="2"/>
  <c r="Y530041" i="2"/>
  <c r="Y530042" i="2"/>
  <c r="Y530043" i="2"/>
  <c r="Y530044" i="2"/>
  <c r="Y530045" i="2"/>
  <c r="Y530046" i="2"/>
  <c r="Y530047" i="2"/>
  <c r="Y530048" i="2"/>
  <c r="Y530049" i="2"/>
  <c r="Y530050" i="2"/>
  <c r="Y530051" i="2"/>
  <c r="Y530052" i="2"/>
  <c r="Y530053" i="2"/>
  <c r="Y530054" i="2"/>
  <c r="Y530055" i="2"/>
  <c r="Y530056" i="2"/>
  <c r="Y530057" i="2"/>
  <c r="Y530058" i="2"/>
  <c r="Y530059" i="2"/>
  <c r="Y530060" i="2"/>
  <c r="Y530061" i="2"/>
  <c r="Y530062" i="2"/>
  <c r="Y530063" i="2"/>
  <c r="Y530064" i="2"/>
  <c r="Y530065" i="2"/>
  <c r="Y530066" i="2"/>
  <c r="Y530067" i="2"/>
  <c r="Y530068" i="2"/>
  <c r="Y530069" i="2"/>
  <c r="Y530070" i="2"/>
  <c r="Y530071" i="2"/>
  <c r="Y530072" i="2"/>
  <c r="Y530073" i="2"/>
  <c r="Y530074" i="2"/>
  <c r="Y530075" i="2"/>
  <c r="Y530076" i="2"/>
  <c r="Y530077" i="2"/>
  <c r="Y530078" i="2"/>
  <c r="Y530079" i="2"/>
  <c r="Y530080" i="2"/>
  <c r="Y530081" i="2"/>
  <c r="Y530082" i="2"/>
  <c r="Y530083" i="2"/>
  <c r="Y530084" i="2"/>
  <c r="Y530085" i="2"/>
  <c r="Y530086" i="2"/>
  <c r="Y530087" i="2"/>
  <c r="Y530088" i="2"/>
  <c r="Y530089" i="2"/>
  <c r="Y530090" i="2"/>
  <c r="Y530091" i="2"/>
  <c r="Y530092" i="2"/>
  <c r="Y530093" i="2"/>
  <c r="Y530094" i="2"/>
  <c r="Y530095" i="2"/>
  <c r="Y530096" i="2"/>
  <c r="Y530097" i="2"/>
  <c r="Y530098" i="2"/>
  <c r="Y530099" i="2"/>
  <c r="Y530100" i="2"/>
  <c r="Y530101" i="2"/>
  <c r="Y530102" i="2"/>
  <c r="Y530103" i="2"/>
  <c r="Y530104" i="2"/>
  <c r="Y530105" i="2"/>
  <c r="Y530106" i="2"/>
  <c r="Y530107" i="2"/>
  <c r="Y530108" i="2"/>
  <c r="Y530109" i="2"/>
  <c r="Y530110" i="2"/>
  <c r="Y530111" i="2"/>
  <c r="Y530112" i="2"/>
  <c r="Y530113" i="2"/>
  <c r="Y530114" i="2"/>
  <c r="Y530115" i="2"/>
  <c r="Y530116" i="2"/>
  <c r="Y530117" i="2"/>
  <c r="Y530118" i="2"/>
  <c r="Y530119" i="2"/>
  <c r="Y530120" i="2"/>
  <c r="Y530121" i="2"/>
  <c r="Y530122" i="2"/>
  <c r="Y530123" i="2"/>
  <c r="Y530124" i="2"/>
  <c r="Y530125" i="2"/>
  <c r="Y530126" i="2"/>
  <c r="Y530127" i="2"/>
  <c r="Y530128" i="2"/>
  <c r="Y530129" i="2"/>
  <c r="Y530130" i="2"/>
  <c r="Y530131" i="2"/>
  <c r="Y530132" i="2"/>
  <c r="Y530133" i="2"/>
  <c r="Y530134" i="2"/>
  <c r="Y530135" i="2"/>
  <c r="Y530136" i="2"/>
  <c r="Y530137" i="2"/>
  <c r="Y530138" i="2"/>
  <c r="Y530139" i="2"/>
  <c r="Y530140" i="2"/>
  <c r="Y530141" i="2"/>
  <c r="Y530142" i="2"/>
  <c r="Y530143" i="2"/>
  <c r="Y530144" i="2"/>
  <c r="Y530145" i="2"/>
  <c r="Y530146" i="2"/>
  <c r="Y530147" i="2"/>
  <c r="Y530148" i="2"/>
  <c r="Y530149" i="2"/>
  <c r="Y530150" i="2"/>
  <c r="Y530151" i="2"/>
  <c r="Y530152" i="2"/>
  <c r="Y530153" i="2"/>
  <c r="Y530154" i="2"/>
  <c r="Y530155" i="2"/>
  <c r="Y530156" i="2"/>
  <c r="Y530157" i="2"/>
  <c r="Y530158" i="2"/>
  <c r="Y530159" i="2"/>
  <c r="Y530160" i="2"/>
  <c r="Y530161" i="2"/>
  <c r="Y530162" i="2"/>
  <c r="Y530163" i="2"/>
  <c r="Y530164" i="2"/>
  <c r="Y530165" i="2"/>
  <c r="Y530166" i="2"/>
  <c r="Y530167" i="2"/>
  <c r="Y530168" i="2"/>
  <c r="Y530169" i="2"/>
  <c r="Y530170" i="2"/>
  <c r="Y530171" i="2"/>
  <c r="Y530172" i="2"/>
  <c r="Y530173" i="2"/>
  <c r="Y530174" i="2"/>
  <c r="Y530175" i="2"/>
  <c r="Y530176" i="2"/>
  <c r="Y530177" i="2"/>
  <c r="Y530178" i="2"/>
  <c r="Y530179" i="2"/>
  <c r="Y530180" i="2"/>
  <c r="Y530181" i="2"/>
  <c r="Y530182" i="2"/>
  <c r="Y530183" i="2"/>
  <c r="Y530184" i="2"/>
  <c r="Y530185" i="2"/>
  <c r="Y530186" i="2"/>
  <c r="Y530187" i="2"/>
  <c r="Y530188" i="2"/>
  <c r="Y530189" i="2"/>
  <c r="Y530190" i="2"/>
  <c r="Y530191" i="2"/>
  <c r="Y530192" i="2"/>
  <c r="Y530193" i="2"/>
  <c r="Y530194" i="2"/>
  <c r="Y530195" i="2"/>
  <c r="Y530196" i="2"/>
  <c r="Y530197" i="2"/>
  <c r="Y530198" i="2"/>
  <c r="Y530199" i="2"/>
  <c r="Y530200" i="2"/>
  <c r="Y530201" i="2"/>
  <c r="Y530202" i="2"/>
  <c r="Y530203" i="2"/>
  <c r="Y530204" i="2"/>
  <c r="Y530205" i="2"/>
  <c r="Y530206" i="2"/>
  <c r="Y530207" i="2"/>
  <c r="Y530208" i="2"/>
  <c r="Y530209" i="2"/>
  <c r="Y530210" i="2"/>
  <c r="Y530211" i="2"/>
  <c r="Y530212" i="2"/>
  <c r="Y530213" i="2"/>
  <c r="Y530214" i="2"/>
  <c r="Y530215" i="2"/>
  <c r="Y530216" i="2"/>
  <c r="Y530217" i="2"/>
  <c r="Y530218" i="2"/>
  <c r="Y530219" i="2"/>
  <c r="Y530220" i="2"/>
  <c r="Y530221" i="2"/>
  <c r="Y530222" i="2"/>
  <c r="Y530223" i="2"/>
  <c r="Y530224" i="2"/>
  <c r="Y530225" i="2"/>
  <c r="Y530226" i="2"/>
  <c r="Y530227" i="2"/>
  <c r="Y530228" i="2"/>
  <c r="Y530229" i="2"/>
  <c r="Y530230" i="2"/>
  <c r="Y530231" i="2"/>
  <c r="Y530232" i="2"/>
  <c r="Y530233" i="2"/>
  <c r="Y530234" i="2"/>
  <c r="Y530235" i="2"/>
  <c r="Y530236" i="2"/>
  <c r="Y530237" i="2"/>
  <c r="Y530238" i="2"/>
  <c r="Y530239" i="2"/>
  <c r="Y530240" i="2"/>
  <c r="Y530241" i="2"/>
  <c r="Y530242" i="2"/>
  <c r="Y530243" i="2"/>
  <c r="Y530244" i="2"/>
  <c r="Y530245" i="2"/>
  <c r="Y530246" i="2"/>
  <c r="Y530247" i="2"/>
  <c r="Y530248" i="2"/>
  <c r="Y530249" i="2"/>
  <c r="Y530250" i="2"/>
  <c r="Y530251" i="2"/>
  <c r="Y530252" i="2"/>
  <c r="Y530253" i="2"/>
  <c r="Y530254" i="2"/>
  <c r="Y530255" i="2"/>
  <c r="Y530256" i="2"/>
  <c r="Y530257" i="2"/>
  <c r="Y530258" i="2"/>
  <c r="Y530259" i="2"/>
  <c r="Y530260" i="2"/>
  <c r="Y530261" i="2"/>
  <c r="Y530262" i="2"/>
  <c r="Y530263" i="2"/>
  <c r="Y530264" i="2"/>
  <c r="Y530265" i="2"/>
  <c r="Y530266" i="2"/>
  <c r="Y530267" i="2"/>
  <c r="Y530268" i="2"/>
  <c r="Y530269" i="2"/>
  <c r="Y530270" i="2"/>
  <c r="Y530271" i="2"/>
  <c r="Y530272" i="2"/>
  <c r="Y530273" i="2"/>
  <c r="Y530274" i="2"/>
  <c r="Y530275" i="2"/>
  <c r="Y530276" i="2"/>
  <c r="Y530277" i="2"/>
  <c r="Y530278" i="2"/>
  <c r="Y530279" i="2"/>
  <c r="Y530280" i="2"/>
  <c r="Y530281" i="2"/>
  <c r="Y530282" i="2"/>
  <c r="Y530283" i="2"/>
  <c r="Y530284" i="2"/>
  <c r="Y530285" i="2"/>
  <c r="Y530286" i="2"/>
  <c r="Y530287" i="2"/>
  <c r="Y530288" i="2"/>
  <c r="Y530289" i="2"/>
  <c r="Y530290" i="2"/>
  <c r="Y530291" i="2"/>
  <c r="Y530292" i="2"/>
  <c r="Y530293" i="2"/>
  <c r="Y530294" i="2"/>
  <c r="Y530295" i="2"/>
  <c r="Y530296" i="2"/>
  <c r="Y530297" i="2"/>
  <c r="Y530298" i="2"/>
  <c r="Y530299" i="2"/>
  <c r="Y530300" i="2"/>
  <c r="Y530301" i="2"/>
  <c r="Y530302" i="2"/>
  <c r="Y530303" i="2"/>
  <c r="Y530304" i="2"/>
  <c r="Y530305" i="2"/>
  <c r="Y530306" i="2"/>
  <c r="Y530307" i="2"/>
  <c r="Y530308" i="2"/>
  <c r="Y530309" i="2"/>
  <c r="Y530310" i="2"/>
  <c r="Y530311" i="2"/>
  <c r="Y530312" i="2"/>
  <c r="Y530313" i="2"/>
  <c r="Y530314" i="2"/>
  <c r="Y530315" i="2"/>
  <c r="Y530316" i="2"/>
  <c r="Y530317" i="2"/>
  <c r="Y530318" i="2"/>
  <c r="Y530319" i="2"/>
  <c r="Y530320" i="2"/>
  <c r="Y530321" i="2"/>
  <c r="Y530322" i="2"/>
  <c r="Y530323" i="2"/>
  <c r="Y530324" i="2"/>
  <c r="Y530325" i="2"/>
  <c r="Y530326" i="2"/>
  <c r="Y530327" i="2"/>
  <c r="Y530328" i="2"/>
  <c r="Y530329" i="2"/>
  <c r="Y530330" i="2"/>
  <c r="Y530331" i="2"/>
  <c r="Y530332" i="2"/>
  <c r="Y530333" i="2"/>
  <c r="Y530334" i="2"/>
  <c r="Y530335" i="2"/>
  <c r="Y530336" i="2"/>
  <c r="Y530337" i="2"/>
  <c r="Y530338" i="2"/>
  <c r="Y530339" i="2"/>
  <c r="Y530340" i="2"/>
  <c r="Y530341" i="2"/>
  <c r="Y530342" i="2"/>
  <c r="Y530343" i="2"/>
  <c r="Y530344" i="2"/>
  <c r="Y530345" i="2"/>
  <c r="Y530346" i="2"/>
  <c r="Y530347" i="2"/>
  <c r="Y530348" i="2"/>
  <c r="Y530349" i="2"/>
  <c r="Y530350" i="2"/>
  <c r="Y530351" i="2"/>
  <c r="Y530352" i="2"/>
  <c r="Y530353" i="2"/>
  <c r="Y530354" i="2"/>
  <c r="Y530355" i="2"/>
  <c r="Y530356" i="2"/>
  <c r="Y530357" i="2"/>
  <c r="Y530358" i="2"/>
  <c r="Y530359" i="2"/>
  <c r="Y530360" i="2"/>
  <c r="Y530361" i="2"/>
  <c r="Y530362" i="2"/>
  <c r="Y530363" i="2"/>
  <c r="Y530364" i="2"/>
  <c r="Y530365" i="2"/>
  <c r="Y530366" i="2"/>
  <c r="Y530367" i="2"/>
  <c r="Y530368" i="2"/>
  <c r="Y530369" i="2"/>
  <c r="Y530370" i="2"/>
  <c r="Y530371" i="2"/>
  <c r="Y530372" i="2"/>
  <c r="Y530373" i="2"/>
  <c r="Y530374" i="2"/>
  <c r="Y530375" i="2"/>
  <c r="Y530376" i="2"/>
  <c r="Y530377" i="2"/>
  <c r="Y530378" i="2"/>
  <c r="Y530379" i="2"/>
  <c r="Y530380" i="2"/>
  <c r="Y530381" i="2"/>
  <c r="Y530382" i="2"/>
  <c r="Y530383" i="2"/>
  <c r="Y530384" i="2"/>
  <c r="Y530385" i="2"/>
  <c r="Y530386" i="2"/>
  <c r="Y530387" i="2"/>
  <c r="Y530388" i="2"/>
  <c r="Y530389" i="2"/>
  <c r="Y530390" i="2"/>
  <c r="Y530391" i="2"/>
  <c r="Y530392" i="2"/>
  <c r="Y530393" i="2"/>
  <c r="Y530394" i="2"/>
  <c r="Y530395" i="2"/>
  <c r="Y530396" i="2"/>
  <c r="Y530397" i="2"/>
  <c r="Y530398" i="2"/>
  <c r="Y530399" i="2"/>
  <c r="Y530400" i="2"/>
  <c r="Y530401" i="2"/>
  <c r="Y530402" i="2"/>
  <c r="Y530403" i="2"/>
  <c r="Y530404" i="2"/>
  <c r="Y530405" i="2"/>
  <c r="Y530406" i="2"/>
  <c r="Y530407" i="2"/>
  <c r="Y530408" i="2"/>
  <c r="Y530409" i="2"/>
  <c r="Y530410" i="2"/>
  <c r="Y530411" i="2"/>
  <c r="Y530412" i="2"/>
  <c r="Y530413" i="2"/>
  <c r="Y530414" i="2"/>
  <c r="Y530415" i="2"/>
  <c r="Y530416" i="2"/>
  <c r="Y530417" i="2"/>
  <c r="Y530418" i="2"/>
  <c r="Y530419" i="2"/>
  <c r="Y530420" i="2"/>
  <c r="Y530421" i="2"/>
  <c r="Y530422" i="2"/>
  <c r="Y530423" i="2"/>
  <c r="Y530424" i="2"/>
  <c r="Y530425" i="2"/>
  <c r="Y530426" i="2"/>
  <c r="Y530427" i="2"/>
  <c r="Y530428" i="2"/>
  <c r="Y530429" i="2"/>
  <c r="Y530430" i="2"/>
  <c r="Y530431" i="2"/>
  <c r="Y530432" i="2"/>
  <c r="Y530433" i="2"/>
  <c r="Y530434" i="2"/>
  <c r="Y530435" i="2"/>
  <c r="Y530436" i="2"/>
  <c r="Y530437" i="2"/>
  <c r="Y530438" i="2"/>
  <c r="Y530439" i="2"/>
  <c r="Y530440" i="2"/>
  <c r="Y530441" i="2"/>
  <c r="Y530442" i="2"/>
  <c r="Y530443" i="2"/>
  <c r="Y530444" i="2"/>
  <c r="Y530445" i="2"/>
  <c r="Y530446" i="2"/>
  <c r="Y530447" i="2"/>
  <c r="Y530448" i="2"/>
  <c r="Y530449" i="2"/>
  <c r="Y530450" i="2"/>
  <c r="Y530451" i="2"/>
  <c r="Y530452" i="2"/>
  <c r="Y530453" i="2"/>
  <c r="Y530454" i="2"/>
  <c r="Y530455" i="2"/>
  <c r="Y530456" i="2"/>
  <c r="Y530457" i="2"/>
  <c r="Y530458" i="2"/>
  <c r="Y530459" i="2"/>
  <c r="Y530460" i="2"/>
  <c r="Y530461" i="2"/>
  <c r="Y530462" i="2"/>
  <c r="Y530463" i="2"/>
  <c r="Y530464" i="2"/>
  <c r="Y530465" i="2"/>
  <c r="Y530466" i="2"/>
  <c r="Y530467" i="2"/>
  <c r="Y530468" i="2"/>
  <c r="Y530469" i="2"/>
  <c r="Y530470" i="2"/>
  <c r="Y530471" i="2"/>
  <c r="Y530472" i="2"/>
  <c r="Y530473" i="2"/>
  <c r="Y530474" i="2"/>
  <c r="Y530475" i="2"/>
  <c r="Y530476" i="2"/>
  <c r="Y530477" i="2"/>
  <c r="Y530478" i="2"/>
  <c r="Y530479" i="2"/>
  <c r="Y530480" i="2"/>
  <c r="Y530481" i="2"/>
  <c r="Y530482" i="2"/>
  <c r="Y530483" i="2"/>
  <c r="Y530484" i="2"/>
  <c r="Y530485" i="2"/>
  <c r="Y530486" i="2"/>
  <c r="Y530487" i="2"/>
  <c r="Y530488" i="2"/>
  <c r="Y530489" i="2"/>
  <c r="Y530490" i="2"/>
  <c r="Y530491" i="2"/>
  <c r="Y530492" i="2"/>
  <c r="Y530493" i="2"/>
  <c r="Y530494" i="2"/>
  <c r="Y530495" i="2"/>
  <c r="Y530496" i="2"/>
  <c r="Y530497" i="2"/>
  <c r="Y530498" i="2"/>
  <c r="Y530499" i="2"/>
  <c r="Y530500" i="2"/>
  <c r="Y530501" i="2"/>
  <c r="Y530502" i="2"/>
  <c r="Y530503" i="2"/>
  <c r="Y530504" i="2"/>
  <c r="Y530505" i="2"/>
  <c r="Y530506" i="2"/>
  <c r="Y530507" i="2"/>
  <c r="Y530508" i="2"/>
  <c r="Y530509" i="2"/>
  <c r="Y530510" i="2"/>
  <c r="Y530511" i="2"/>
  <c r="Y530512" i="2"/>
  <c r="Y530513" i="2"/>
  <c r="Y530514" i="2"/>
  <c r="Y530515" i="2"/>
  <c r="Y530516" i="2"/>
  <c r="Y530517" i="2"/>
  <c r="Y530518" i="2"/>
  <c r="Y530519" i="2"/>
  <c r="Y530520" i="2"/>
  <c r="Y530521" i="2"/>
  <c r="Y530522" i="2"/>
  <c r="Y530523" i="2"/>
  <c r="Y530524" i="2"/>
  <c r="Y530525" i="2"/>
  <c r="Y530526" i="2"/>
  <c r="Y530527" i="2"/>
  <c r="Y530528" i="2"/>
  <c r="Y530529" i="2"/>
  <c r="Y530530" i="2"/>
  <c r="Y530531" i="2"/>
  <c r="Y530532" i="2"/>
  <c r="Y530533" i="2"/>
  <c r="Y530534" i="2"/>
  <c r="Y530535" i="2"/>
  <c r="Y530536" i="2"/>
  <c r="Y530537" i="2"/>
  <c r="Y530538" i="2"/>
  <c r="Y530539" i="2"/>
  <c r="Y530540" i="2"/>
  <c r="Y530541" i="2"/>
  <c r="Y530542" i="2"/>
  <c r="Y530543" i="2"/>
  <c r="Y530544" i="2"/>
  <c r="Y530545" i="2"/>
  <c r="Y530546" i="2"/>
  <c r="Y530547" i="2"/>
  <c r="Y530548" i="2"/>
  <c r="Y530549" i="2"/>
  <c r="Y530550" i="2"/>
  <c r="Y530551" i="2"/>
  <c r="Y530552" i="2"/>
  <c r="Y530553" i="2"/>
  <c r="Y530554" i="2"/>
  <c r="Y530555" i="2"/>
  <c r="Y530556" i="2"/>
  <c r="Y530557" i="2"/>
  <c r="Y530558" i="2"/>
  <c r="Y530559" i="2"/>
  <c r="Y530560" i="2"/>
  <c r="Y530561" i="2"/>
  <c r="Y530562" i="2"/>
  <c r="Y530563" i="2"/>
  <c r="Y530564" i="2"/>
  <c r="Y530565" i="2"/>
  <c r="Y530566" i="2"/>
  <c r="Y530567" i="2"/>
  <c r="Y530568" i="2"/>
  <c r="Y530569" i="2"/>
  <c r="Y530570" i="2"/>
  <c r="Y530571" i="2"/>
  <c r="Y530572" i="2"/>
  <c r="Y530573" i="2"/>
  <c r="Y530574" i="2"/>
  <c r="Y530575" i="2"/>
  <c r="Y530576" i="2"/>
  <c r="Y530577" i="2"/>
  <c r="Y530578" i="2"/>
  <c r="Y530579" i="2"/>
  <c r="Y530580" i="2"/>
  <c r="Y530581" i="2"/>
  <c r="Y530582" i="2"/>
  <c r="Y530583" i="2"/>
  <c r="Y530584" i="2"/>
  <c r="Y530585" i="2"/>
  <c r="Y530586" i="2"/>
  <c r="Y530587" i="2"/>
  <c r="Y530588" i="2"/>
  <c r="Y530589" i="2"/>
  <c r="Y530590" i="2"/>
  <c r="Y530591" i="2"/>
  <c r="Y530592" i="2"/>
  <c r="Y530593" i="2"/>
  <c r="Y530594" i="2"/>
  <c r="Y530595" i="2"/>
  <c r="Y530596" i="2"/>
  <c r="Y530597" i="2"/>
  <c r="Y530598" i="2"/>
  <c r="Y530599" i="2"/>
  <c r="Y530600" i="2"/>
  <c r="Y530601" i="2"/>
  <c r="Y530602" i="2"/>
  <c r="Y530603" i="2"/>
  <c r="Y530604" i="2"/>
  <c r="Y530605" i="2"/>
  <c r="Y530606" i="2"/>
  <c r="Y530607" i="2"/>
  <c r="Y530608" i="2"/>
  <c r="Y530609" i="2"/>
  <c r="Y530610" i="2"/>
  <c r="Y530611" i="2"/>
  <c r="Y530612" i="2"/>
  <c r="Y530613" i="2"/>
  <c r="Y530614" i="2"/>
  <c r="Y530615" i="2"/>
  <c r="Y530616" i="2"/>
  <c r="Y530617" i="2"/>
  <c r="Y530618" i="2"/>
  <c r="Y530619" i="2"/>
  <c r="Y530620" i="2"/>
  <c r="Y530621" i="2"/>
  <c r="Y530622" i="2"/>
  <c r="Y530623" i="2"/>
  <c r="Y530624" i="2"/>
  <c r="Y530625" i="2"/>
  <c r="Y530626" i="2"/>
  <c r="Y530627" i="2"/>
  <c r="Y530628" i="2"/>
  <c r="Y530629" i="2"/>
  <c r="Y530630" i="2"/>
  <c r="Y530631" i="2"/>
  <c r="Y530632" i="2"/>
  <c r="Y530633" i="2"/>
  <c r="Y530634" i="2"/>
  <c r="Y530635" i="2"/>
  <c r="Y530636" i="2"/>
  <c r="Y530637" i="2"/>
  <c r="Y530638" i="2"/>
  <c r="Y530639" i="2"/>
  <c r="Y530640" i="2"/>
  <c r="Y530641" i="2"/>
  <c r="Y530642" i="2"/>
  <c r="Y530643" i="2"/>
  <c r="Y530644" i="2"/>
  <c r="Y530645" i="2"/>
  <c r="Y530646" i="2"/>
  <c r="Y530647" i="2"/>
  <c r="Y530648" i="2"/>
  <c r="Y530649" i="2"/>
  <c r="Y530650" i="2"/>
  <c r="Y530651" i="2"/>
  <c r="Y530652" i="2"/>
  <c r="Y530653" i="2"/>
  <c r="Y530654" i="2"/>
  <c r="Y530655" i="2"/>
  <c r="Y530656" i="2"/>
  <c r="Y530657" i="2"/>
  <c r="Y530658" i="2"/>
  <c r="Y530659" i="2"/>
  <c r="Y530660" i="2"/>
  <c r="Y530661" i="2"/>
  <c r="Y530662" i="2"/>
  <c r="Y530663" i="2"/>
  <c r="Y530664" i="2"/>
  <c r="Y530665" i="2"/>
  <c r="Y530666" i="2"/>
  <c r="Y530667" i="2"/>
  <c r="Y530668" i="2"/>
  <c r="Y530669" i="2"/>
  <c r="Y530670" i="2"/>
  <c r="Y530671" i="2"/>
  <c r="Y530672" i="2"/>
  <c r="Y530673" i="2"/>
  <c r="Y530674" i="2"/>
  <c r="Y530675" i="2"/>
  <c r="Y530676" i="2"/>
  <c r="Y530677" i="2"/>
  <c r="Y530678" i="2"/>
  <c r="Y530679" i="2"/>
  <c r="Y530680" i="2"/>
  <c r="Y530681" i="2"/>
  <c r="Y530682" i="2"/>
  <c r="Y530683" i="2"/>
  <c r="Y530684" i="2"/>
  <c r="Y530685" i="2"/>
  <c r="Y530686" i="2"/>
  <c r="Y530687" i="2"/>
  <c r="Y530688" i="2"/>
  <c r="Y530689" i="2"/>
  <c r="Y530690" i="2"/>
  <c r="Y530691" i="2"/>
  <c r="Y530692" i="2"/>
  <c r="Y530693" i="2"/>
  <c r="Y530694" i="2"/>
  <c r="Y530695" i="2"/>
  <c r="Y530696" i="2"/>
  <c r="Y530697" i="2"/>
  <c r="Y530698" i="2"/>
  <c r="Y530699" i="2"/>
  <c r="Y530700" i="2"/>
  <c r="Y530701" i="2"/>
  <c r="Y530702" i="2"/>
  <c r="Y530703" i="2"/>
  <c r="Y530704" i="2"/>
  <c r="Y530705" i="2"/>
  <c r="Y530706" i="2"/>
  <c r="Y530707" i="2"/>
  <c r="Y530708" i="2"/>
  <c r="Y530709" i="2"/>
  <c r="Y530710" i="2"/>
  <c r="Y530711" i="2"/>
  <c r="Y530712" i="2"/>
  <c r="Y530713" i="2"/>
  <c r="Y530714" i="2"/>
  <c r="Y530715" i="2"/>
  <c r="Y530716" i="2"/>
  <c r="Y530717" i="2"/>
  <c r="Y530718" i="2"/>
  <c r="Y530719" i="2"/>
  <c r="Y530720" i="2"/>
  <c r="Y530721" i="2"/>
  <c r="Y530722" i="2"/>
  <c r="Y530723" i="2"/>
  <c r="Y530724" i="2"/>
  <c r="Y530725" i="2"/>
  <c r="Y530726" i="2"/>
  <c r="Y530727" i="2"/>
  <c r="Y530728" i="2"/>
  <c r="Y530729" i="2"/>
  <c r="Y530730" i="2"/>
  <c r="Y530731" i="2"/>
  <c r="Y530732" i="2"/>
  <c r="Y530733" i="2"/>
  <c r="Y530734" i="2"/>
  <c r="Y530735" i="2"/>
  <c r="Y530736" i="2"/>
  <c r="Y530737" i="2"/>
  <c r="Y530738" i="2"/>
  <c r="Y530739" i="2"/>
  <c r="Y530740" i="2"/>
  <c r="Y530741" i="2"/>
  <c r="Y530742" i="2"/>
  <c r="Y530743" i="2"/>
  <c r="Y530744" i="2"/>
  <c r="Y530745" i="2"/>
  <c r="Y530746" i="2"/>
  <c r="Y530747" i="2"/>
  <c r="Y530748" i="2"/>
  <c r="Y530749" i="2"/>
  <c r="Y530750" i="2"/>
  <c r="Y530751" i="2"/>
  <c r="Y530752" i="2"/>
  <c r="Y530753" i="2"/>
  <c r="Y530754" i="2"/>
  <c r="Y530755" i="2"/>
  <c r="Y530756" i="2"/>
  <c r="Y530757" i="2"/>
  <c r="Y530758" i="2"/>
  <c r="Y530759" i="2"/>
  <c r="Y530760" i="2"/>
  <c r="Y530761" i="2"/>
  <c r="Y530762" i="2"/>
  <c r="Y530763" i="2"/>
  <c r="Y530764" i="2"/>
  <c r="Y530765" i="2"/>
  <c r="Y530766" i="2"/>
  <c r="Y530767" i="2"/>
  <c r="Y530768" i="2"/>
  <c r="Y530769" i="2"/>
  <c r="Y530770" i="2"/>
  <c r="Y530771" i="2"/>
  <c r="Y530772" i="2"/>
  <c r="Y530773" i="2"/>
  <c r="Y530774" i="2"/>
  <c r="Y530775" i="2"/>
  <c r="Y530776" i="2"/>
  <c r="Y530777" i="2"/>
  <c r="Y530778" i="2"/>
  <c r="Y530779" i="2"/>
  <c r="Y530780" i="2"/>
  <c r="Y530781" i="2"/>
  <c r="Y530782" i="2"/>
  <c r="Y530783" i="2"/>
  <c r="Y530784" i="2"/>
  <c r="Y530785" i="2"/>
  <c r="Y530786" i="2"/>
  <c r="Y530787" i="2"/>
  <c r="Y530788" i="2"/>
  <c r="Y530789" i="2"/>
  <c r="Y530790" i="2"/>
  <c r="Y530791" i="2"/>
  <c r="Y530792" i="2"/>
  <c r="Y530793" i="2"/>
  <c r="Y530794" i="2"/>
  <c r="Y530795" i="2"/>
  <c r="Y530796" i="2"/>
  <c r="Y530797" i="2"/>
  <c r="Y530798" i="2"/>
  <c r="Y530799" i="2"/>
  <c r="Y530800" i="2"/>
  <c r="Y530801" i="2"/>
  <c r="Y530802" i="2"/>
  <c r="Y530803" i="2"/>
  <c r="Y530804" i="2"/>
  <c r="Y530805" i="2"/>
  <c r="Y530806" i="2"/>
  <c r="Y530807" i="2"/>
  <c r="Y530808" i="2"/>
  <c r="Y530809" i="2"/>
  <c r="Y530810" i="2"/>
  <c r="Y530811" i="2"/>
  <c r="Y530812" i="2"/>
  <c r="Y530813" i="2"/>
  <c r="Y530814" i="2"/>
  <c r="Y530815" i="2"/>
  <c r="Y530816" i="2"/>
  <c r="Y530817" i="2"/>
  <c r="Y530818" i="2"/>
  <c r="Y530819" i="2"/>
  <c r="Y530820" i="2"/>
  <c r="Y530821" i="2"/>
  <c r="Y530822" i="2"/>
  <c r="Y530823" i="2"/>
  <c r="Y530824" i="2"/>
  <c r="Y530825" i="2"/>
  <c r="Y530826" i="2"/>
  <c r="Y530827" i="2"/>
  <c r="Y530828" i="2"/>
  <c r="Y530829" i="2"/>
  <c r="Y530830" i="2"/>
  <c r="Y530831" i="2"/>
  <c r="Y530832" i="2"/>
  <c r="Y530833" i="2"/>
  <c r="Y530834" i="2"/>
  <c r="Y530835" i="2"/>
  <c r="Y530836" i="2"/>
  <c r="Y530837" i="2"/>
  <c r="Y530838" i="2"/>
  <c r="Y530839" i="2"/>
  <c r="Y530840" i="2"/>
  <c r="Y530841" i="2"/>
  <c r="Y530842" i="2"/>
  <c r="Y530843" i="2"/>
  <c r="Y530844" i="2"/>
  <c r="Y530845" i="2"/>
  <c r="Y530846" i="2"/>
  <c r="Y530847" i="2"/>
  <c r="Y530848" i="2"/>
  <c r="Y530849" i="2"/>
  <c r="Y530850" i="2"/>
  <c r="Y530851" i="2"/>
  <c r="Y530852" i="2"/>
  <c r="Y530853" i="2"/>
  <c r="Y530854" i="2"/>
  <c r="Y530855" i="2"/>
  <c r="Y530856" i="2"/>
  <c r="Y530857" i="2"/>
  <c r="Y530858" i="2"/>
  <c r="Y530859" i="2"/>
  <c r="Y530860" i="2"/>
  <c r="Y530861" i="2"/>
  <c r="Y530862" i="2"/>
  <c r="Y530863" i="2"/>
  <c r="Y530864" i="2"/>
  <c r="Y530865" i="2"/>
  <c r="Y530866" i="2"/>
  <c r="Y530867" i="2"/>
  <c r="Y530868" i="2"/>
  <c r="Y530869" i="2"/>
  <c r="Y530870" i="2"/>
  <c r="Y530871" i="2"/>
  <c r="Y530872" i="2"/>
  <c r="Y530873" i="2"/>
  <c r="Y530874" i="2"/>
  <c r="Y530875" i="2"/>
  <c r="Y530876" i="2"/>
  <c r="Y530877" i="2"/>
  <c r="Y530878" i="2"/>
  <c r="Y530879" i="2"/>
  <c r="Y530880" i="2"/>
  <c r="Y530881" i="2"/>
  <c r="Y530882" i="2"/>
  <c r="Y530883" i="2"/>
  <c r="Y530884" i="2"/>
  <c r="Y530885" i="2"/>
  <c r="Y530886" i="2"/>
  <c r="Y530887" i="2"/>
  <c r="Y530888" i="2"/>
  <c r="Y530889" i="2"/>
  <c r="Y530890" i="2"/>
  <c r="Y530891" i="2"/>
  <c r="Y530892" i="2"/>
  <c r="Y530893" i="2"/>
  <c r="Y530894" i="2"/>
  <c r="Y530895" i="2"/>
  <c r="Y530896" i="2"/>
  <c r="Y530897" i="2"/>
  <c r="Y530898" i="2"/>
  <c r="Y530899" i="2"/>
  <c r="Y530900" i="2"/>
  <c r="Y530901" i="2"/>
  <c r="Y530902" i="2"/>
  <c r="Y530903" i="2"/>
  <c r="Y530904" i="2"/>
  <c r="Y530905" i="2"/>
  <c r="Y530906" i="2"/>
  <c r="Y530907" i="2"/>
  <c r="Y530908" i="2"/>
  <c r="Y530909" i="2"/>
  <c r="Y530910" i="2"/>
  <c r="Y530911" i="2"/>
  <c r="Y530912" i="2"/>
  <c r="Y530913" i="2"/>
  <c r="Y530914" i="2"/>
  <c r="Y530915" i="2"/>
  <c r="Y530916" i="2"/>
  <c r="Y530917" i="2"/>
  <c r="Y530918" i="2"/>
  <c r="Y530919" i="2"/>
  <c r="Y530920" i="2"/>
  <c r="Y530921" i="2"/>
  <c r="Y530922" i="2"/>
  <c r="Y530923" i="2"/>
  <c r="Y530924" i="2"/>
  <c r="Y530925" i="2"/>
  <c r="Y530926" i="2"/>
  <c r="Y530927" i="2"/>
  <c r="Y530928" i="2"/>
  <c r="Y530929" i="2"/>
  <c r="Y530930" i="2"/>
  <c r="Y530931" i="2"/>
  <c r="Y530932" i="2"/>
  <c r="Y530933" i="2"/>
  <c r="Y530934" i="2"/>
  <c r="Y530935" i="2"/>
  <c r="Y530936" i="2"/>
  <c r="Y530937" i="2"/>
  <c r="Y530938" i="2"/>
  <c r="Y530939" i="2"/>
  <c r="Y530940" i="2"/>
  <c r="Y530941" i="2"/>
  <c r="Y530942" i="2"/>
  <c r="Y530943" i="2"/>
  <c r="Y530944" i="2"/>
  <c r="Y530945" i="2"/>
  <c r="Y530946" i="2"/>
  <c r="Y530947" i="2"/>
  <c r="Y530948" i="2"/>
  <c r="Y530949" i="2"/>
  <c r="Y530950" i="2"/>
  <c r="Y530951" i="2"/>
  <c r="Y530952" i="2"/>
  <c r="Y530953" i="2"/>
  <c r="Y530954" i="2"/>
  <c r="Y530955" i="2"/>
  <c r="Y530956" i="2"/>
  <c r="Y530957" i="2"/>
  <c r="Y530958" i="2"/>
  <c r="Y530959" i="2"/>
  <c r="Y530960" i="2"/>
  <c r="Y530961" i="2"/>
  <c r="Y530962" i="2"/>
  <c r="Y530963" i="2"/>
  <c r="Y530964" i="2"/>
  <c r="Y530965" i="2"/>
  <c r="Y530966" i="2"/>
  <c r="Y530967" i="2"/>
  <c r="Y530968" i="2"/>
  <c r="Y530969" i="2"/>
  <c r="Y530970" i="2"/>
  <c r="Y530971" i="2"/>
  <c r="Y530972" i="2"/>
  <c r="Y530973" i="2"/>
  <c r="Y530974" i="2"/>
  <c r="Y530975" i="2"/>
  <c r="Y530976" i="2"/>
  <c r="Y530977" i="2"/>
  <c r="Y530978" i="2"/>
  <c r="Y530979" i="2"/>
  <c r="Y530980" i="2"/>
  <c r="Y530981" i="2"/>
  <c r="Y530982" i="2"/>
  <c r="Y530983" i="2"/>
  <c r="Y530984" i="2"/>
  <c r="Y530985" i="2"/>
  <c r="Y530986" i="2"/>
  <c r="Y530987" i="2"/>
  <c r="Y530988" i="2"/>
  <c r="Y530989" i="2"/>
  <c r="Y530990" i="2"/>
  <c r="Y530991" i="2"/>
  <c r="Y530992" i="2"/>
  <c r="Y530993" i="2"/>
  <c r="Y530994" i="2"/>
  <c r="Y530995" i="2"/>
  <c r="Y530996" i="2"/>
  <c r="Y530997" i="2"/>
  <c r="Y530998" i="2"/>
  <c r="Y530999" i="2"/>
  <c r="Y531000" i="2"/>
  <c r="Y531001" i="2"/>
  <c r="Y531002" i="2"/>
  <c r="Y531003" i="2"/>
  <c r="Y531004" i="2"/>
  <c r="Y531005" i="2"/>
  <c r="Y531006" i="2"/>
  <c r="Y531007" i="2"/>
  <c r="Y531008" i="2"/>
  <c r="Y531009" i="2"/>
  <c r="Y531010" i="2"/>
  <c r="Y531011" i="2"/>
  <c r="Y531012" i="2"/>
  <c r="Y531013" i="2"/>
  <c r="Y531014" i="2"/>
  <c r="Y531015" i="2"/>
  <c r="Y531016" i="2"/>
  <c r="Y531017" i="2"/>
  <c r="Y531018" i="2"/>
  <c r="Y531019" i="2"/>
  <c r="Y531020" i="2"/>
  <c r="Y531021" i="2"/>
  <c r="Y531022" i="2"/>
  <c r="Y531023" i="2"/>
  <c r="Y531024" i="2"/>
  <c r="Y531025" i="2"/>
  <c r="Y531026" i="2"/>
  <c r="Y531027" i="2"/>
  <c r="Y531028" i="2"/>
  <c r="Y531029" i="2"/>
  <c r="Y531030" i="2"/>
  <c r="Y531031" i="2"/>
  <c r="Y531032" i="2"/>
  <c r="Y531033" i="2"/>
  <c r="Y531034" i="2"/>
  <c r="Y531035" i="2"/>
  <c r="Y531036" i="2"/>
  <c r="Y531037" i="2"/>
  <c r="Y531038" i="2"/>
  <c r="Y531039" i="2"/>
  <c r="Y531040" i="2"/>
  <c r="Y531041" i="2"/>
  <c r="Y531042" i="2"/>
  <c r="Y531043" i="2"/>
  <c r="Y531044" i="2"/>
  <c r="Y531045" i="2"/>
  <c r="Y531046" i="2"/>
  <c r="Y531047" i="2"/>
  <c r="Y531048" i="2"/>
  <c r="Y531049" i="2"/>
  <c r="Y531050" i="2"/>
  <c r="Y531051" i="2"/>
  <c r="Y531052" i="2"/>
  <c r="Y531053" i="2"/>
  <c r="Y531054" i="2"/>
  <c r="Y531055" i="2"/>
  <c r="Y531056" i="2"/>
  <c r="Y531057" i="2"/>
  <c r="Y531058" i="2"/>
  <c r="Y531059" i="2"/>
  <c r="Y531060" i="2"/>
  <c r="Y531061" i="2"/>
  <c r="Y531062" i="2"/>
  <c r="Y531063" i="2"/>
  <c r="Y531064" i="2"/>
  <c r="Y531065" i="2"/>
  <c r="Y531066" i="2"/>
  <c r="Y531067" i="2"/>
  <c r="Y531068" i="2"/>
  <c r="Y531069" i="2"/>
  <c r="Y531070" i="2"/>
  <c r="Y531071" i="2"/>
  <c r="Y531072" i="2"/>
  <c r="Y531073" i="2"/>
  <c r="Y531074" i="2"/>
  <c r="Y531075" i="2"/>
  <c r="Y531076" i="2"/>
  <c r="Y531077" i="2"/>
  <c r="Y531078" i="2"/>
  <c r="Y531079" i="2"/>
  <c r="Y531080" i="2"/>
  <c r="Y531081" i="2"/>
  <c r="Y531082" i="2"/>
  <c r="Y531083" i="2"/>
  <c r="Y531084" i="2"/>
  <c r="Y531085" i="2"/>
  <c r="Y531086" i="2"/>
  <c r="Y531087" i="2"/>
  <c r="Y531088" i="2"/>
  <c r="Y531089" i="2"/>
  <c r="Y531090" i="2"/>
  <c r="Y531091" i="2"/>
  <c r="Y531092" i="2"/>
  <c r="Y531093" i="2"/>
  <c r="Y531094" i="2"/>
  <c r="Y531095" i="2"/>
  <c r="Y531096" i="2"/>
  <c r="Y531097" i="2"/>
  <c r="Y531098" i="2"/>
  <c r="Y531099" i="2"/>
  <c r="Y531100" i="2"/>
  <c r="Y531101" i="2"/>
  <c r="Y531102" i="2"/>
  <c r="Y531103" i="2"/>
  <c r="Y531104" i="2"/>
  <c r="Y531105" i="2"/>
  <c r="Y531106" i="2"/>
  <c r="Y531107" i="2"/>
  <c r="Y531108" i="2"/>
  <c r="Y531109" i="2"/>
  <c r="Y531110" i="2"/>
  <c r="Y531111" i="2"/>
  <c r="Y531112" i="2"/>
  <c r="Y531113" i="2"/>
  <c r="Y531114" i="2"/>
  <c r="Y531115" i="2"/>
  <c r="Y531116" i="2"/>
  <c r="Y531117" i="2"/>
  <c r="Y531118" i="2"/>
  <c r="Y531119" i="2"/>
  <c r="Y531120" i="2"/>
  <c r="Y531121" i="2"/>
  <c r="Y531122" i="2"/>
  <c r="Y531123" i="2"/>
  <c r="Y531124" i="2"/>
  <c r="Y531125" i="2"/>
  <c r="Y531126" i="2"/>
  <c r="Y531127" i="2"/>
  <c r="Y531128" i="2"/>
  <c r="Y531129" i="2"/>
  <c r="Y531130" i="2"/>
  <c r="Y531131" i="2"/>
  <c r="Y531132" i="2"/>
  <c r="Y531133" i="2"/>
  <c r="Y531134" i="2"/>
  <c r="Y531135" i="2"/>
  <c r="Y531136" i="2"/>
  <c r="Y531137" i="2"/>
  <c r="Y531138" i="2"/>
  <c r="Y531139" i="2"/>
  <c r="Y531140" i="2"/>
  <c r="Y531141" i="2"/>
  <c r="Y531142" i="2"/>
  <c r="Y531143" i="2"/>
  <c r="Y531144" i="2"/>
  <c r="Y531145" i="2"/>
  <c r="Y531146" i="2"/>
  <c r="Y531147" i="2"/>
  <c r="Y531148" i="2"/>
  <c r="Y531149" i="2"/>
  <c r="Y531150" i="2"/>
  <c r="Y531151" i="2"/>
  <c r="Y531152" i="2"/>
  <c r="Y531153" i="2"/>
  <c r="Y531154" i="2"/>
  <c r="Y531155" i="2"/>
  <c r="Y531156" i="2"/>
  <c r="Y531157" i="2"/>
  <c r="Y531158" i="2"/>
  <c r="Y531159" i="2"/>
  <c r="Y531160" i="2"/>
  <c r="Y531161" i="2"/>
  <c r="Y531162" i="2"/>
  <c r="Y531163" i="2"/>
  <c r="Y531164" i="2"/>
  <c r="Y531165" i="2"/>
  <c r="Y531166" i="2"/>
  <c r="Y531167" i="2"/>
  <c r="Y531168" i="2"/>
  <c r="Y531169" i="2"/>
  <c r="Y531170" i="2"/>
  <c r="Y531171" i="2"/>
  <c r="Y531172" i="2"/>
  <c r="Y531173" i="2"/>
  <c r="Y531174" i="2"/>
  <c r="Y531175" i="2"/>
  <c r="Y531176" i="2"/>
  <c r="Y531177" i="2"/>
  <c r="Y531178" i="2"/>
  <c r="Y531179" i="2"/>
  <c r="Y531180" i="2"/>
  <c r="Y531181" i="2"/>
  <c r="Y531182" i="2"/>
  <c r="Y531183" i="2"/>
  <c r="Y531184" i="2"/>
  <c r="Y531185" i="2"/>
  <c r="Y531186" i="2"/>
  <c r="Y531187" i="2"/>
  <c r="Y531188" i="2"/>
  <c r="Y531189" i="2"/>
  <c r="Y531190" i="2"/>
  <c r="Y531191" i="2"/>
  <c r="Y531192" i="2"/>
  <c r="Y531193" i="2"/>
  <c r="Y531194" i="2"/>
  <c r="Y531195" i="2"/>
  <c r="Y531196" i="2"/>
  <c r="Y531197" i="2"/>
  <c r="Y531198" i="2"/>
  <c r="Y531199" i="2"/>
  <c r="Y531200" i="2"/>
  <c r="Y531201" i="2"/>
  <c r="Y531202" i="2"/>
  <c r="Y531203" i="2"/>
  <c r="Y531204" i="2"/>
  <c r="Y531205" i="2"/>
  <c r="Y531206" i="2"/>
  <c r="Y531207" i="2"/>
  <c r="Y531208" i="2"/>
  <c r="Y531209" i="2"/>
  <c r="Y531210" i="2"/>
  <c r="Y531211" i="2"/>
  <c r="Y531212" i="2"/>
  <c r="Y531213" i="2"/>
  <c r="Y531214" i="2"/>
  <c r="Y531215" i="2"/>
  <c r="Y531216" i="2"/>
  <c r="Y531217" i="2"/>
  <c r="Y531218" i="2"/>
  <c r="Y531219" i="2"/>
  <c r="Y531220" i="2"/>
  <c r="Y531221" i="2"/>
  <c r="Y531222" i="2"/>
  <c r="Y531223" i="2"/>
  <c r="Y531224" i="2"/>
  <c r="Y531225" i="2"/>
  <c r="Y531226" i="2"/>
  <c r="Y531227" i="2"/>
  <c r="Y531228" i="2"/>
  <c r="Y531229" i="2"/>
  <c r="Y531230" i="2"/>
  <c r="Y531231" i="2"/>
  <c r="Y531232" i="2"/>
  <c r="Y531233" i="2"/>
  <c r="Y531234" i="2"/>
  <c r="Y531235" i="2"/>
  <c r="Y531236" i="2"/>
  <c r="Y531237" i="2"/>
  <c r="Y531238" i="2"/>
  <c r="Y531239" i="2"/>
  <c r="Y531240" i="2"/>
  <c r="Y531241" i="2"/>
  <c r="Y531242" i="2"/>
  <c r="Y531243" i="2"/>
  <c r="Y531244" i="2"/>
  <c r="Y531245" i="2"/>
  <c r="Y531246" i="2"/>
  <c r="Y531247" i="2"/>
  <c r="Y531248" i="2"/>
  <c r="Y531249" i="2"/>
  <c r="Y531250" i="2"/>
  <c r="Y531251" i="2"/>
  <c r="Y531252" i="2"/>
  <c r="Y531253" i="2"/>
  <c r="Y531254" i="2"/>
  <c r="Y531255" i="2"/>
  <c r="Y531256" i="2"/>
  <c r="Y531257" i="2"/>
  <c r="Y531258" i="2"/>
  <c r="Y531259" i="2"/>
  <c r="Y531260" i="2"/>
  <c r="Y531261" i="2"/>
  <c r="Y531262" i="2"/>
  <c r="Y531263" i="2"/>
  <c r="Y531264" i="2"/>
  <c r="Y531265" i="2"/>
  <c r="Y531266" i="2"/>
  <c r="Y531267" i="2"/>
  <c r="Y531268" i="2"/>
  <c r="Y531269" i="2"/>
  <c r="Y531270" i="2"/>
  <c r="Y531271" i="2"/>
  <c r="Y531272" i="2"/>
  <c r="Y531273" i="2"/>
  <c r="Y531274" i="2"/>
  <c r="Y531275" i="2"/>
  <c r="Y531276" i="2"/>
  <c r="Y531277" i="2"/>
  <c r="Y531278" i="2"/>
  <c r="Y531279" i="2"/>
  <c r="Y531280" i="2"/>
  <c r="Y531281" i="2"/>
  <c r="Y531282" i="2"/>
  <c r="Y531283" i="2"/>
  <c r="Y531284" i="2"/>
  <c r="Y531285" i="2"/>
  <c r="Y531286" i="2"/>
  <c r="Y531287" i="2"/>
  <c r="Y531288" i="2"/>
  <c r="Y531289" i="2"/>
  <c r="Y531290" i="2"/>
  <c r="Y531291" i="2"/>
  <c r="Y531292" i="2"/>
  <c r="Y531293" i="2"/>
  <c r="Y531294" i="2"/>
  <c r="Y531295" i="2"/>
  <c r="Y531296" i="2"/>
  <c r="Y531297" i="2"/>
  <c r="Y531298" i="2"/>
  <c r="Y531299" i="2"/>
  <c r="Y531300" i="2"/>
  <c r="Y531301" i="2"/>
  <c r="Y531302" i="2"/>
  <c r="Y531303" i="2"/>
  <c r="Y531304" i="2"/>
  <c r="Y531305" i="2"/>
  <c r="Y531306" i="2"/>
  <c r="Y531307" i="2"/>
  <c r="Y531308" i="2"/>
  <c r="Y531309" i="2"/>
  <c r="Y531310" i="2"/>
  <c r="Y531311" i="2"/>
  <c r="Y531312" i="2"/>
  <c r="Y531313" i="2"/>
  <c r="Y531314" i="2"/>
  <c r="Y531315" i="2"/>
  <c r="Y531316" i="2"/>
  <c r="Y531317" i="2"/>
  <c r="Y531318" i="2"/>
  <c r="Y531319" i="2"/>
  <c r="Y531320" i="2"/>
  <c r="Y531321" i="2"/>
  <c r="Y531322" i="2"/>
  <c r="Y531323" i="2"/>
  <c r="Y531324" i="2"/>
  <c r="Y531325" i="2"/>
  <c r="Y531326" i="2"/>
  <c r="Y531327" i="2"/>
  <c r="Y531328" i="2"/>
  <c r="Y531329" i="2"/>
  <c r="Y531330" i="2"/>
  <c r="Y531331" i="2"/>
  <c r="Y531332" i="2"/>
  <c r="Y531333" i="2"/>
  <c r="Y531334" i="2"/>
  <c r="Y531335" i="2"/>
  <c r="Y531336" i="2"/>
  <c r="Y531337" i="2"/>
  <c r="Y531338" i="2"/>
  <c r="Y531339" i="2"/>
  <c r="Y531340" i="2"/>
  <c r="Y531341" i="2"/>
  <c r="Y531342" i="2"/>
  <c r="Y531343" i="2"/>
  <c r="Y531344" i="2"/>
  <c r="Y531345" i="2"/>
  <c r="Y531346" i="2"/>
  <c r="Y531347" i="2"/>
  <c r="Y531348" i="2"/>
  <c r="Y531349" i="2"/>
  <c r="Y531350" i="2"/>
  <c r="Y531351" i="2"/>
  <c r="Y531352" i="2"/>
  <c r="Y531353" i="2"/>
  <c r="Y531354" i="2"/>
  <c r="Y531355" i="2"/>
  <c r="Y531356" i="2"/>
  <c r="Y531357" i="2"/>
  <c r="Y531358" i="2"/>
  <c r="Y531359" i="2"/>
  <c r="Y531360" i="2"/>
  <c r="Y531361" i="2"/>
  <c r="Y531362" i="2"/>
  <c r="Y531363" i="2"/>
  <c r="Y531364" i="2"/>
  <c r="Y531365" i="2"/>
  <c r="Y531366" i="2"/>
  <c r="Y531367" i="2"/>
  <c r="Y531368" i="2"/>
  <c r="Y531369" i="2"/>
  <c r="Y531370" i="2"/>
  <c r="Y531371" i="2"/>
  <c r="Y531372" i="2"/>
  <c r="Y531373" i="2"/>
  <c r="Y531374" i="2"/>
  <c r="Y531375" i="2"/>
  <c r="Y531376" i="2"/>
  <c r="Y531377" i="2"/>
  <c r="Y531378" i="2"/>
  <c r="Y531379" i="2"/>
  <c r="Y531380" i="2"/>
  <c r="Y531381" i="2"/>
  <c r="Y531382" i="2"/>
  <c r="Y531383" i="2"/>
  <c r="Y531384" i="2"/>
  <c r="Y531385" i="2"/>
  <c r="Y531386" i="2"/>
  <c r="Y531387" i="2"/>
  <c r="Y531388" i="2"/>
  <c r="Y531389" i="2"/>
  <c r="Y531390" i="2"/>
  <c r="Y531391" i="2"/>
  <c r="Y531392" i="2"/>
  <c r="Y531393" i="2"/>
  <c r="Y531394" i="2"/>
  <c r="Y531395" i="2"/>
  <c r="Y531396" i="2"/>
  <c r="Y531397" i="2"/>
  <c r="Y531398" i="2"/>
  <c r="Y531399" i="2"/>
  <c r="Y531400" i="2"/>
  <c r="Y531401" i="2"/>
  <c r="Y531402" i="2"/>
  <c r="Y531403" i="2"/>
  <c r="Y531404" i="2"/>
  <c r="Y531405" i="2"/>
  <c r="Y531406" i="2"/>
  <c r="Y531407" i="2"/>
  <c r="Y531408" i="2"/>
  <c r="Y531409" i="2"/>
  <c r="Y531410" i="2"/>
  <c r="Y531411" i="2"/>
  <c r="Y531412" i="2"/>
  <c r="Y531413" i="2"/>
  <c r="Y531414" i="2"/>
  <c r="Y531415" i="2"/>
  <c r="Y531416" i="2"/>
  <c r="Y531417" i="2"/>
  <c r="Y531418" i="2"/>
  <c r="Y531419" i="2"/>
  <c r="Y531420" i="2"/>
  <c r="Y531421" i="2"/>
  <c r="Y531422" i="2"/>
  <c r="Y531423" i="2"/>
  <c r="Y531424" i="2"/>
  <c r="Y531425" i="2"/>
  <c r="Y531426" i="2"/>
  <c r="Y531427" i="2"/>
  <c r="Y531428" i="2"/>
  <c r="Y531429" i="2"/>
  <c r="Y531430" i="2"/>
  <c r="Y531431" i="2"/>
  <c r="Y531432" i="2"/>
  <c r="Y531433" i="2"/>
  <c r="Y531434" i="2"/>
  <c r="Y531435" i="2"/>
  <c r="Y531436" i="2"/>
  <c r="Y531437" i="2"/>
  <c r="Y531438" i="2"/>
  <c r="Y531439" i="2"/>
  <c r="Y531440" i="2"/>
  <c r="Y531441" i="2"/>
  <c r="Y531442" i="2"/>
  <c r="Y531443" i="2"/>
  <c r="Y531444" i="2"/>
  <c r="Y531445" i="2"/>
  <c r="Y531446" i="2"/>
  <c r="Y531447" i="2"/>
  <c r="Y531448" i="2"/>
  <c r="Y531449" i="2"/>
  <c r="Y531450" i="2"/>
  <c r="Y531451" i="2"/>
  <c r="Y531452" i="2"/>
  <c r="Y531453" i="2"/>
  <c r="Y531454" i="2"/>
  <c r="Y531455" i="2"/>
  <c r="Y531456" i="2"/>
  <c r="Y531457" i="2"/>
  <c r="Y531458" i="2"/>
  <c r="Y531459" i="2"/>
  <c r="Y531460" i="2"/>
  <c r="Y531461" i="2"/>
  <c r="Y531462" i="2"/>
  <c r="Y531463" i="2"/>
  <c r="Y531464" i="2"/>
  <c r="Y531465" i="2"/>
  <c r="Y531466" i="2"/>
  <c r="Y531467" i="2"/>
  <c r="Y531468" i="2"/>
  <c r="Y531469" i="2"/>
  <c r="Y531470" i="2"/>
  <c r="Y531471" i="2"/>
  <c r="Y531472" i="2"/>
  <c r="Y531473" i="2"/>
  <c r="Y531474" i="2"/>
  <c r="Y531475" i="2"/>
  <c r="Y531476" i="2"/>
  <c r="Y531477" i="2"/>
  <c r="Y531478" i="2"/>
  <c r="Y531479" i="2"/>
  <c r="Y531480" i="2"/>
  <c r="Y531481" i="2"/>
  <c r="Y531482" i="2"/>
  <c r="Y531483" i="2"/>
  <c r="Y531484" i="2"/>
  <c r="Y531485" i="2"/>
  <c r="Y531486" i="2"/>
  <c r="Y531487" i="2"/>
  <c r="Y531488" i="2"/>
  <c r="Y531489" i="2"/>
  <c r="Y531490" i="2"/>
  <c r="Y531491" i="2"/>
  <c r="Y531492" i="2"/>
  <c r="Y531493" i="2"/>
  <c r="Y531494" i="2"/>
  <c r="Y531495" i="2"/>
  <c r="Y531496" i="2"/>
  <c r="Y531497" i="2"/>
  <c r="Y531498" i="2"/>
  <c r="Y531499" i="2"/>
  <c r="Y531500" i="2"/>
  <c r="Y531501" i="2"/>
  <c r="Y531502" i="2"/>
  <c r="Y531503" i="2"/>
  <c r="Y531504" i="2"/>
  <c r="Y531505" i="2"/>
  <c r="Y531506" i="2"/>
  <c r="Y531507" i="2"/>
  <c r="Y531508" i="2"/>
  <c r="Y531509" i="2"/>
  <c r="Y531510" i="2"/>
  <c r="Y531511" i="2"/>
  <c r="Y531512" i="2"/>
  <c r="Y531513" i="2"/>
  <c r="Y531514" i="2"/>
  <c r="Y531515" i="2"/>
  <c r="Y531516" i="2"/>
  <c r="Y531517" i="2"/>
  <c r="Y531518" i="2"/>
  <c r="Y531519" i="2"/>
  <c r="Y531520" i="2"/>
  <c r="Y531521" i="2"/>
  <c r="Y531522" i="2"/>
  <c r="Y531523" i="2"/>
  <c r="Y531524" i="2"/>
  <c r="Y531525" i="2"/>
  <c r="Y531526" i="2"/>
  <c r="Y531527" i="2"/>
  <c r="Y531528" i="2"/>
  <c r="Y531529" i="2"/>
  <c r="Y531530" i="2"/>
  <c r="Y531531" i="2"/>
  <c r="Y531532" i="2"/>
  <c r="Y531533" i="2"/>
  <c r="Y531534" i="2"/>
  <c r="Y531535" i="2"/>
  <c r="Y531536" i="2"/>
  <c r="Y531537" i="2"/>
  <c r="Y531538" i="2"/>
  <c r="Y531539" i="2"/>
  <c r="Y531540" i="2"/>
  <c r="Y531541" i="2"/>
  <c r="Y531542" i="2"/>
  <c r="Y531543" i="2"/>
  <c r="Y531544" i="2"/>
  <c r="Y531545" i="2"/>
  <c r="Y531546" i="2"/>
  <c r="Y531547" i="2"/>
  <c r="Y531548" i="2"/>
  <c r="Y531549" i="2"/>
  <c r="Y531550" i="2"/>
  <c r="Y531551" i="2"/>
  <c r="Y531552" i="2"/>
  <c r="Y531553" i="2"/>
  <c r="Y531554" i="2"/>
  <c r="Y531555" i="2"/>
  <c r="Y531556" i="2"/>
  <c r="Y531557" i="2"/>
  <c r="Y531558" i="2"/>
  <c r="Y531559" i="2"/>
  <c r="Y531560" i="2"/>
  <c r="Y531561" i="2"/>
  <c r="Y531562" i="2"/>
  <c r="Y531563" i="2"/>
  <c r="Y531564" i="2"/>
  <c r="Y531565" i="2"/>
  <c r="Y531566" i="2"/>
  <c r="Y531567" i="2"/>
  <c r="Y531568" i="2"/>
  <c r="Y531569" i="2"/>
  <c r="Y531570" i="2"/>
  <c r="Y531571" i="2"/>
  <c r="Y531572" i="2"/>
  <c r="Y531573" i="2"/>
  <c r="Y531574" i="2"/>
  <c r="Y531575" i="2"/>
  <c r="Y531576" i="2"/>
  <c r="Y531577" i="2"/>
  <c r="Y531578" i="2"/>
  <c r="Y531579" i="2"/>
  <c r="Y531580" i="2"/>
  <c r="Y531581" i="2"/>
  <c r="Y531582" i="2"/>
  <c r="Y531583" i="2"/>
  <c r="Y531584" i="2"/>
  <c r="Y531585" i="2"/>
  <c r="Y531586" i="2"/>
  <c r="Y531587" i="2"/>
  <c r="Y531588" i="2"/>
  <c r="Y531589" i="2"/>
  <c r="Y531590" i="2"/>
  <c r="Y531591" i="2"/>
  <c r="Y531592" i="2"/>
  <c r="Y531593" i="2"/>
  <c r="Y531594" i="2"/>
  <c r="Y531595" i="2"/>
  <c r="Y531596" i="2"/>
  <c r="Y531597" i="2"/>
  <c r="Y531598" i="2"/>
  <c r="Y531599" i="2"/>
  <c r="Y531600" i="2"/>
  <c r="Y531601" i="2"/>
  <c r="Y531602" i="2"/>
  <c r="Y531603" i="2"/>
  <c r="Y531604" i="2"/>
  <c r="Y531605" i="2"/>
  <c r="Y531606" i="2"/>
  <c r="Y531607" i="2"/>
  <c r="Y531608" i="2"/>
  <c r="Y531609" i="2"/>
  <c r="Y531610" i="2"/>
  <c r="Y531611" i="2"/>
  <c r="Y531612" i="2"/>
  <c r="Y531613" i="2"/>
  <c r="Y531614" i="2"/>
  <c r="Y531615" i="2"/>
  <c r="Y531616" i="2"/>
  <c r="Y531617" i="2"/>
  <c r="Y531618" i="2"/>
  <c r="Y531619" i="2"/>
  <c r="Y531620" i="2"/>
  <c r="Y531621" i="2"/>
  <c r="Y531622" i="2"/>
  <c r="Y531623" i="2"/>
  <c r="Y531624" i="2"/>
  <c r="Y531625" i="2"/>
  <c r="Y531626" i="2"/>
  <c r="Y531627" i="2"/>
  <c r="Y531628" i="2"/>
  <c r="Y531629" i="2"/>
  <c r="Y531630" i="2"/>
  <c r="Y531631" i="2"/>
  <c r="Y531632" i="2"/>
  <c r="Y531633" i="2"/>
  <c r="Y531634" i="2"/>
  <c r="Y531635" i="2"/>
  <c r="Y531636" i="2"/>
  <c r="Y531637" i="2"/>
  <c r="Y531638" i="2"/>
  <c r="Y531639" i="2"/>
  <c r="Y531640" i="2"/>
  <c r="Y531641" i="2"/>
  <c r="Y531642" i="2"/>
  <c r="Y531643" i="2"/>
  <c r="Y531644" i="2"/>
  <c r="Y531645" i="2"/>
  <c r="Y531646" i="2"/>
  <c r="Y531647" i="2"/>
  <c r="Y531648" i="2"/>
  <c r="Y531649" i="2"/>
  <c r="Y531650" i="2"/>
  <c r="Y531651" i="2"/>
  <c r="Y531652" i="2"/>
  <c r="Y531653" i="2"/>
  <c r="Y531654" i="2"/>
  <c r="Y531655" i="2"/>
  <c r="Y531656" i="2"/>
  <c r="Y531657" i="2"/>
  <c r="Y531658" i="2"/>
  <c r="Y531659" i="2"/>
  <c r="Y531660" i="2"/>
  <c r="Y531661" i="2"/>
  <c r="Y531662" i="2"/>
  <c r="Y531663" i="2"/>
  <c r="Y531664" i="2"/>
  <c r="Y531665" i="2"/>
  <c r="Y531666" i="2"/>
  <c r="Y531667" i="2"/>
  <c r="Y531668" i="2"/>
  <c r="Y531669" i="2"/>
  <c r="Y531670" i="2"/>
  <c r="Y531671" i="2"/>
  <c r="Y531672" i="2"/>
  <c r="Y531673" i="2"/>
  <c r="Y531674" i="2"/>
  <c r="Y531675" i="2"/>
  <c r="Y531676" i="2"/>
  <c r="Y531677" i="2"/>
  <c r="Y531678" i="2"/>
  <c r="Y531679" i="2"/>
  <c r="Y531680" i="2"/>
  <c r="Y531681" i="2"/>
  <c r="Y531682" i="2"/>
  <c r="Y531683" i="2"/>
  <c r="Y531684" i="2"/>
  <c r="Y531685" i="2"/>
  <c r="Y531686" i="2"/>
  <c r="Y531687" i="2"/>
  <c r="Y531688" i="2"/>
  <c r="Y531689" i="2"/>
  <c r="Y531690" i="2"/>
  <c r="Y531691" i="2"/>
  <c r="Y531692" i="2"/>
  <c r="Y531693" i="2"/>
  <c r="Y531694" i="2"/>
  <c r="Y531695" i="2"/>
  <c r="Y531696" i="2"/>
  <c r="Y531697" i="2"/>
  <c r="Y531698" i="2"/>
  <c r="Y531699" i="2"/>
  <c r="Y531700" i="2"/>
  <c r="Y531701" i="2"/>
  <c r="Y531702" i="2"/>
  <c r="Y531703" i="2"/>
  <c r="Y531704" i="2"/>
  <c r="Y531705" i="2"/>
  <c r="Y531706" i="2"/>
  <c r="Y531707" i="2"/>
  <c r="Y531708" i="2"/>
  <c r="Y531709" i="2"/>
  <c r="Y531710" i="2"/>
  <c r="Y531711" i="2"/>
  <c r="Y531712" i="2"/>
  <c r="Y531713" i="2"/>
  <c r="Y531714" i="2"/>
  <c r="Y531715" i="2"/>
  <c r="Y531716" i="2"/>
  <c r="Y531717" i="2"/>
  <c r="Y531718" i="2"/>
  <c r="Y531719" i="2"/>
  <c r="Y531720" i="2"/>
  <c r="Y531721" i="2"/>
  <c r="Y531722" i="2"/>
  <c r="Y531723" i="2"/>
  <c r="Y531724" i="2"/>
  <c r="Y531725" i="2"/>
  <c r="Y531726" i="2"/>
  <c r="Y531727" i="2"/>
  <c r="Y531728" i="2"/>
  <c r="Y531729" i="2"/>
  <c r="Y531730" i="2"/>
  <c r="Y531731" i="2"/>
  <c r="Y531732" i="2"/>
  <c r="Y531733" i="2"/>
  <c r="Y531734" i="2"/>
  <c r="Y531735" i="2"/>
  <c r="Y531736" i="2"/>
  <c r="Y531737" i="2"/>
  <c r="Y531738" i="2"/>
  <c r="Y531739" i="2"/>
  <c r="Y531740" i="2"/>
  <c r="Y531741" i="2"/>
  <c r="Y531742" i="2"/>
  <c r="Y531743" i="2"/>
  <c r="Y531744" i="2"/>
  <c r="Y531745" i="2"/>
  <c r="Y531746" i="2"/>
  <c r="Y531747" i="2"/>
  <c r="Y531748" i="2"/>
  <c r="Y531749" i="2"/>
  <c r="Y531750" i="2"/>
  <c r="Y531751" i="2"/>
  <c r="Y531752" i="2"/>
  <c r="Y531753" i="2"/>
  <c r="Y531754" i="2"/>
  <c r="Y531755" i="2"/>
  <c r="Y531756" i="2"/>
  <c r="Y531757" i="2"/>
  <c r="Y531758" i="2"/>
  <c r="Y531759" i="2"/>
  <c r="Y531760" i="2"/>
  <c r="Y531761" i="2"/>
  <c r="Y531762" i="2"/>
  <c r="Y531763" i="2"/>
  <c r="Y531764" i="2"/>
  <c r="Y531765" i="2"/>
  <c r="Y531766" i="2"/>
  <c r="Y531767" i="2"/>
  <c r="Y531768" i="2"/>
  <c r="Y531769" i="2"/>
  <c r="Y531770" i="2"/>
  <c r="Y531771" i="2"/>
  <c r="Y531772" i="2"/>
  <c r="Y531773" i="2"/>
  <c r="Y531774" i="2"/>
  <c r="Y531775" i="2"/>
  <c r="Y531776" i="2"/>
  <c r="Y531777" i="2"/>
  <c r="Y531778" i="2"/>
  <c r="Y531779" i="2"/>
  <c r="Y531780" i="2"/>
  <c r="Y531781" i="2"/>
  <c r="Y531782" i="2"/>
  <c r="Y531783" i="2"/>
  <c r="Y531784" i="2"/>
  <c r="Y531785" i="2"/>
  <c r="Y531786" i="2"/>
  <c r="Y531787" i="2"/>
  <c r="Y531788" i="2"/>
  <c r="Y531789" i="2"/>
  <c r="Y531790" i="2"/>
  <c r="Y531791" i="2"/>
  <c r="Y531792" i="2"/>
  <c r="Y531793" i="2"/>
  <c r="Y531794" i="2"/>
  <c r="Y531795" i="2"/>
  <c r="Y531796" i="2"/>
  <c r="Y531797" i="2"/>
  <c r="Y531798" i="2"/>
  <c r="Y531799" i="2"/>
  <c r="Y531800" i="2"/>
  <c r="Y531801" i="2"/>
  <c r="Y531802" i="2"/>
  <c r="Y531803" i="2"/>
  <c r="Y531804" i="2"/>
  <c r="Y531805" i="2"/>
  <c r="Y531806" i="2"/>
  <c r="Y531807" i="2"/>
  <c r="Y531808" i="2"/>
  <c r="Y531809" i="2"/>
  <c r="Y531810" i="2"/>
  <c r="Y531811" i="2"/>
  <c r="Y531812" i="2"/>
  <c r="Y531813" i="2"/>
  <c r="Y531814" i="2"/>
  <c r="Y531815" i="2"/>
  <c r="Y531816" i="2"/>
  <c r="Y531817" i="2"/>
  <c r="Y531818" i="2"/>
  <c r="Y531819" i="2"/>
  <c r="Y531820" i="2"/>
  <c r="Y531821" i="2"/>
  <c r="Y531822" i="2"/>
  <c r="Y531823" i="2"/>
  <c r="Y531824" i="2"/>
  <c r="Y531825" i="2"/>
  <c r="Y531826" i="2"/>
  <c r="Y531827" i="2"/>
  <c r="Y531828" i="2"/>
  <c r="Y531829" i="2"/>
  <c r="Y531830" i="2"/>
  <c r="Y531831" i="2"/>
  <c r="Y531832" i="2"/>
  <c r="Y531833" i="2"/>
  <c r="Y531834" i="2"/>
  <c r="Y531835" i="2"/>
  <c r="Y531836" i="2"/>
  <c r="Y531837" i="2"/>
  <c r="Y531838" i="2"/>
  <c r="Y531839" i="2"/>
  <c r="Y531840" i="2"/>
  <c r="Y531841" i="2"/>
  <c r="Y531842" i="2"/>
  <c r="Y531843" i="2"/>
  <c r="Y531844" i="2"/>
  <c r="Y531845" i="2"/>
  <c r="Y531846" i="2"/>
  <c r="Y531847" i="2"/>
  <c r="Y531848" i="2"/>
  <c r="Y531849" i="2"/>
  <c r="Y531850" i="2"/>
  <c r="Y531851" i="2"/>
  <c r="Y531852" i="2"/>
  <c r="Y531853" i="2"/>
  <c r="Y531854" i="2"/>
  <c r="Y531855" i="2"/>
  <c r="Y531856" i="2"/>
  <c r="Y531857" i="2"/>
  <c r="Y531858" i="2"/>
  <c r="Y531859" i="2"/>
  <c r="Y531860" i="2"/>
  <c r="Y531861" i="2"/>
  <c r="Y531862" i="2"/>
  <c r="Y531863" i="2"/>
  <c r="Y531864" i="2"/>
  <c r="Y531865" i="2"/>
  <c r="Y531866" i="2"/>
  <c r="Y531867" i="2"/>
  <c r="Y531868" i="2"/>
  <c r="Y531869" i="2"/>
  <c r="Y531870" i="2"/>
  <c r="Y531871" i="2"/>
  <c r="Y531872" i="2"/>
  <c r="Y531873" i="2"/>
  <c r="Y531874" i="2"/>
  <c r="Y531875" i="2"/>
  <c r="Y531876" i="2"/>
  <c r="Y531877" i="2"/>
  <c r="Y531878" i="2"/>
  <c r="Y531879" i="2"/>
  <c r="Y531880" i="2"/>
  <c r="Y531881" i="2"/>
  <c r="Y531882" i="2"/>
  <c r="Y531883" i="2"/>
  <c r="Y531884" i="2"/>
  <c r="Y531885" i="2"/>
  <c r="Y531886" i="2"/>
  <c r="Y531887" i="2"/>
  <c r="Y531888" i="2"/>
  <c r="Y531889" i="2"/>
  <c r="Y531890" i="2"/>
  <c r="Y531891" i="2"/>
  <c r="Y531892" i="2"/>
  <c r="Y531893" i="2"/>
  <c r="Y531894" i="2"/>
  <c r="Y531895" i="2"/>
  <c r="Y531896" i="2"/>
  <c r="Y531897" i="2"/>
  <c r="Y531898" i="2"/>
  <c r="Y531899" i="2"/>
  <c r="Y531900" i="2"/>
  <c r="Y531901" i="2"/>
  <c r="Y531902" i="2"/>
  <c r="Y531903" i="2"/>
  <c r="Y531904" i="2"/>
  <c r="Y531905" i="2"/>
  <c r="Y531906" i="2"/>
  <c r="Y531907" i="2"/>
  <c r="Y531908" i="2"/>
  <c r="Y531909" i="2"/>
  <c r="Y531910" i="2"/>
  <c r="Y531911" i="2"/>
  <c r="Y531912" i="2"/>
  <c r="Y531913" i="2"/>
  <c r="Y531914" i="2"/>
  <c r="Y531915" i="2"/>
  <c r="Y531916" i="2"/>
  <c r="Y531917" i="2"/>
  <c r="Y531918" i="2"/>
  <c r="Y531919" i="2"/>
  <c r="Y531920" i="2"/>
  <c r="Y531921" i="2"/>
  <c r="Y531922" i="2"/>
  <c r="Y531923" i="2"/>
  <c r="Y531924" i="2"/>
  <c r="Y531925" i="2"/>
  <c r="Y531926" i="2"/>
  <c r="Y531927" i="2"/>
  <c r="Y531928" i="2"/>
  <c r="Y531929" i="2"/>
  <c r="Y531930" i="2"/>
  <c r="Y531931" i="2"/>
  <c r="Y531932" i="2"/>
  <c r="Y531933" i="2"/>
  <c r="Y531934" i="2"/>
  <c r="Y531935" i="2"/>
  <c r="Y531936" i="2"/>
  <c r="Y531937" i="2"/>
  <c r="Y531938" i="2"/>
  <c r="Y531939" i="2"/>
  <c r="Y531940" i="2"/>
  <c r="Y531941" i="2"/>
  <c r="Y531942" i="2"/>
  <c r="Y531943" i="2"/>
  <c r="Y531944" i="2"/>
  <c r="Y531945" i="2"/>
  <c r="Y531946" i="2"/>
  <c r="Y531947" i="2"/>
  <c r="Y531948" i="2"/>
  <c r="Y531949" i="2"/>
  <c r="Y531950" i="2"/>
  <c r="Y531951" i="2"/>
  <c r="Y531952" i="2"/>
  <c r="Y531953" i="2"/>
  <c r="Y531954" i="2"/>
  <c r="Y531955" i="2"/>
  <c r="Y531956" i="2"/>
  <c r="Y531957" i="2"/>
  <c r="Y531958" i="2"/>
  <c r="Y531959" i="2"/>
  <c r="Y531960" i="2"/>
  <c r="Y531961" i="2"/>
  <c r="Y531962" i="2"/>
  <c r="Y531963" i="2"/>
  <c r="Y531964" i="2"/>
  <c r="Y531965" i="2"/>
  <c r="Y531966" i="2"/>
  <c r="Y531967" i="2"/>
  <c r="Y531968" i="2"/>
  <c r="Y531969" i="2"/>
  <c r="Y531970" i="2"/>
  <c r="Y531971" i="2"/>
  <c r="Y531972" i="2"/>
  <c r="Y531973" i="2"/>
  <c r="Y531974" i="2"/>
  <c r="Y531975" i="2"/>
  <c r="Y531976" i="2"/>
  <c r="Y531977" i="2"/>
  <c r="Y531978" i="2"/>
  <c r="Y531979" i="2"/>
  <c r="Y531980" i="2"/>
  <c r="Y531981" i="2"/>
  <c r="Y531982" i="2"/>
  <c r="Y531983" i="2"/>
  <c r="Y531984" i="2"/>
  <c r="Y531985" i="2"/>
  <c r="Y531986" i="2"/>
  <c r="Y531987" i="2"/>
  <c r="Y531988" i="2"/>
  <c r="Y531989" i="2"/>
  <c r="Y531990" i="2"/>
  <c r="Y531991" i="2"/>
  <c r="Y531992" i="2"/>
  <c r="Y531993" i="2"/>
  <c r="Y531994" i="2"/>
  <c r="Y531995" i="2"/>
  <c r="Y531996" i="2"/>
  <c r="Y531997" i="2"/>
  <c r="Y531998" i="2"/>
  <c r="Y531999" i="2"/>
  <c r="Y532000" i="2"/>
  <c r="Y532001" i="2"/>
  <c r="Y532002" i="2"/>
  <c r="Y532003" i="2"/>
  <c r="Y532004" i="2"/>
  <c r="Y532005" i="2"/>
  <c r="Y532006" i="2"/>
  <c r="Y532007" i="2"/>
  <c r="Y532008" i="2"/>
  <c r="Y532009" i="2"/>
  <c r="Y532010" i="2"/>
  <c r="Y532011" i="2"/>
  <c r="Y532012" i="2"/>
  <c r="Y532013" i="2"/>
  <c r="Y532014" i="2"/>
  <c r="Y532015" i="2"/>
  <c r="Y532016" i="2"/>
  <c r="Y532017" i="2"/>
  <c r="Y532018" i="2"/>
  <c r="Y532019" i="2"/>
  <c r="Y532020" i="2"/>
  <c r="Y532021" i="2"/>
  <c r="Y532022" i="2"/>
  <c r="Y532023" i="2"/>
  <c r="Y532024" i="2"/>
  <c r="Y532025" i="2"/>
  <c r="Y532026" i="2"/>
  <c r="Y532027" i="2"/>
  <c r="Y532028" i="2"/>
  <c r="Y532029" i="2"/>
  <c r="Y532030" i="2"/>
  <c r="Y532031" i="2"/>
  <c r="Y532032" i="2"/>
  <c r="Y532033" i="2"/>
  <c r="Y532034" i="2"/>
  <c r="Y532035" i="2"/>
  <c r="Y532036" i="2"/>
  <c r="Y532037" i="2"/>
  <c r="Y532038" i="2"/>
  <c r="Y532039" i="2"/>
  <c r="Y532040" i="2"/>
  <c r="Y532041" i="2"/>
  <c r="Y532042" i="2"/>
  <c r="Y532043" i="2"/>
  <c r="Y532044" i="2"/>
  <c r="Y532045" i="2"/>
  <c r="Y532046" i="2"/>
  <c r="Y532047" i="2"/>
  <c r="Y532048" i="2"/>
  <c r="Y532049" i="2"/>
  <c r="Y532050" i="2"/>
  <c r="Y532051" i="2"/>
  <c r="Y532052" i="2"/>
  <c r="Y532053" i="2"/>
  <c r="Y532054" i="2"/>
  <c r="Y532055" i="2"/>
  <c r="Y532056" i="2"/>
  <c r="Y532057" i="2"/>
  <c r="Y532058" i="2"/>
  <c r="Y532059" i="2"/>
  <c r="Y532060" i="2"/>
  <c r="Y532061" i="2"/>
  <c r="Y532062" i="2"/>
  <c r="Y532063" i="2"/>
  <c r="Y532064" i="2"/>
  <c r="Y532065" i="2"/>
  <c r="Y532066" i="2"/>
  <c r="Y532067" i="2"/>
  <c r="Y532068" i="2"/>
  <c r="Y532069" i="2"/>
  <c r="Y532070" i="2"/>
  <c r="Y532071" i="2"/>
  <c r="Y532072" i="2"/>
  <c r="Y532073" i="2"/>
  <c r="Y532074" i="2"/>
  <c r="Y532075" i="2"/>
  <c r="Y532076" i="2"/>
  <c r="Y532077" i="2"/>
  <c r="Y532078" i="2"/>
  <c r="Y532079" i="2"/>
  <c r="Y532080" i="2"/>
  <c r="Y532081" i="2"/>
  <c r="Y532082" i="2"/>
  <c r="Y532083" i="2"/>
  <c r="Y532084" i="2"/>
  <c r="Y532085" i="2"/>
  <c r="Y532086" i="2"/>
  <c r="Y532087" i="2"/>
  <c r="Y532088" i="2"/>
  <c r="Y532089" i="2"/>
  <c r="Y532090" i="2"/>
  <c r="Y532091" i="2"/>
  <c r="Y532092" i="2"/>
  <c r="Y532093" i="2"/>
  <c r="Y532094" i="2"/>
  <c r="Y532095" i="2"/>
  <c r="Y532096" i="2"/>
  <c r="Y532097" i="2"/>
  <c r="Y532098" i="2"/>
  <c r="Y532099" i="2"/>
  <c r="Y532100" i="2"/>
  <c r="Y532101" i="2"/>
  <c r="Y532102" i="2"/>
  <c r="Y532103" i="2"/>
  <c r="Y532104" i="2"/>
  <c r="Y532105" i="2"/>
  <c r="Y532106" i="2"/>
  <c r="Y532107" i="2"/>
  <c r="Y532108" i="2"/>
  <c r="Y532109" i="2"/>
  <c r="Y532110" i="2"/>
  <c r="Y532111" i="2"/>
  <c r="Y532112" i="2"/>
  <c r="Y532113" i="2"/>
  <c r="Y532114" i="2"/>
  <c r="Y532115" i="2"/>
  <c r="Y532116" i="2"/>
  <c r="Y532117" i="2"/>
  <c r="Y532118" i="2"/>
  <c r="Y532119" i="2"/>
  <c r="Y532120" i="2"/>
  <c r="Y532121" i="2"/>
  <c r="Y532122" i="2"/>
  <c r="Y532123" i="2"/>
  <c r="Y532124" i="2"/>
  <c r="Y532125" i="2"/>
  <c r="Y532126" i="2"/>
  <c r="Y532127" i="2"/>
  <c r="Y532128" i="2"/>
  <c r="Y532129" i="2"/>
  <c r="Y532130" i="2"/>
  <c r="Y532131" i="2"/>
  <c r="Y532132" i="2"/>
  <c r="Y532133" i="2"/>
  <c r="Y532134" i="2"/>
  <c r="Y532135" i="2"/>
  <c r="Y532136" i="2"/>
  <c r="Y532137" i="2"/>
  <c r="Y532138" i="2"/>
  <c r="Y532139" i="2"/>
  <c r="Y532140" i="2"/>
  <c r="Y532141" i="2"/>
  <c r="Y532142" i="2"/>
  <c r="Y532143" i="2"/>
  <c r="Y532144" i="2"/>
  <c r="Y532145" i="2"/>
  <c r="Y532146" i="2"/>
  <c r="Y532147" i="2"/>
  <c r="Y532148" i="2"/>
  <c r="Y532149" i="2"/>
  <c r="Y532150" i="2"/>
  <c r="Y532151" i="2"/>
  <c r="Y532152" i="2"/>
  <c r="Y532153" i="2"/>
  <c r="Y532154" i="2"/>
  <c r="Y532155" i="2"/>
  <c r="Y532156" i="2"/>
  <c r="Y532157" i="2"/>
  <c r="Y532158" i="2"/>
  <c r="Y532159" i="2"/>
  <c r="Y532160" i="2"/>
  <c r="Y532161" i="2"/>
  <c r="Y532162" i="2"/>
  <c r="Y532163" i="2"/>
  <c r="Y532164" i="2"/>
  <c r="Y532165" i="2"/>
  <c r="Y532166" i="2"/>
  <c r="Y532167" i="2"/>
  <c r="Y532168" i="2"/>
  <c r="Y532169" i="2"/>
  <c r="Y532170" i="2"/>
  <c r="Y532171" i="2"/>
  <c r="Y532172" i="2"/>
  <c r="Y532173" i="2"/>
  <c r="Y532174" i="2"/>
  <c r="Y532175" i="2"/>
  <c r="Y532176" i="2"/>
  <c r="Y532177" i="2"/>
  <c r="Y532178" i="2"/>
  <c r="Y532179" i="2"/>
  <c r="Y532180" i="2"/>
  <c r="Y532181" i="2"/>
  <c r="Y532182" i="2"/>
  <c r="Y532183" i="2"/>
  <c r="Y532184" i="2"/>
  <c r="Y532185" i="2"/>
  <c r="Y532186" i="2"/>
  <c r="Y532187" i="2"/>
  <c r="Y532188" i="2"/>
  <c r="Y532189" i="2"/>
  <c r="Y532190" i="2"/>
  <c r="Y532191" i="2"/>
  <c r="Y532192" i="2"/>
  <c r="Y532193" i="2"/>
  <c r="Y532194" i="2"/>
  <c r="Y532195" i="2"/>
  <c r="Y532196" i="2"/>
  <c r="Y532197" i="2"/>
  <c r="Y532198" i="2"/>
  <c r="Y532199" i="2"/>
  <c r="Y532200" i="2"/>
  <c r="Y532201" i="2"/>
  <c r="Y532202" i="2"/>
  <c r="Y532203" i="2"/>
  <c r="Y532204" i="2"/>
  <c r="Y532205" i="2"/>
  <c r="Y532206" i="2"/>
  <c r="Y532207" i="2"/>
  <c r="Y532208" i="2"/>
  <c r="Y532209" i="2"/>
  <c r="Y532210" i="2"/>
  <c r="Y532211" i="2"/>
  <c r="Y532212" i="2"/>
  <c r="Y532213" i="2"/>
  <c r="Y532214" i="2"/>
  <c r="Y532215" i="2"/>
  <c r="Y532216" i="2"/>
  <c r="Y532217" i="2"/>
  <c r="Y532218" i="2"/>
  <c r="Y532219" i="2"/>
  <c r="Y532220" i="2"/>
  <c r="Y532221" i="2"/>
  <c r="Y532222" i="2"/>
  <c r="Y532223" i="2"/>
  <c r="Y532224" i="2"/>
  <c r="Y532225" i="2"/>
  <c r="Y532226" i="2"/>
  <c r="Y532227" i="2"/>
  <c r="Y532228" i="2"/>
  <c r="Y532229" i="2"/>
  <c r="Y532230" i="2"/>
  <c r="Y532231" i="2"/>
  <c r="Y532232" i="2"/>
  <c r="Y532233" i="2"/>
  <c r="Y532234" i="2"/>
  <c r="Y532235" i="2"/>
  <c r="Y532236" i="2"/>
  <c r="Y532237" i="2"/>
  <c r="Y532238" i="2"/>
  <c r="Y532239" i="2"/>
  <c r="Y532240" i="2"/>
  <c r="Y532241" i="2"/>
  <c r="Y532242" i="2"/>
  <c r="Y532243" i="2"/>
  <c r="Y532244" i="2"/>
  <c r="Y532245" i="2"/>
  <c r="Y532246" i="2"/>
  <c r="Y532247" i="2"/>
  <c r="Y532248" i="2"/>
  <c r="Y532249" i="2"/>
  <c r="Y532250" i="2"/>
  <c r="Y532251" i="2"/>
  <c r="Y532252" i="2"/>
  <c r="Y532253" i="2"/>
  <c r="Y532254" i="2"/>
  <c r="Y532255" i="2"/>
  <c r="Y532256" i="2"/>
  <c r="Y532257" i="2"/>
  <c r="Y532258" i="2"/>
  <c r="Y532259" i="2"/>
  <c r="Y532260" i="2"/>
  <c r="Y532261" i="2"/>
  <c r="Y532262" i="2"/>
  <c r="Y532263" i="2"/>
  <c r="Y532264" i="2"/>
  <c r="Y532265" i="2"/>
  <c r="Y532266" i="2"/>
  <c r="Y532267" i="2"/>
  <c r="Y532268" i="2"/>
  <c r="Y532269" i="2"/>
  <c r="Y532270" i="2"/>
  <c r="Y532271" i="2"/>
  <c r="Y532272" i="2"/>
  <c r="Y532273" i="2"/>
  <c r="Y532274" i="2"/>
  <c r="Y532275" i="2"/>
  <c r="Y532276" i="2"/>
  <c r="Y532277" i="2"/>
  <c r="Y532278" i="2"/>
  <c r="Y532279" i="2"/>
  <c r="Y532280" i="2"/>
  <c r="Y532281" i="2"/>
  <c r="Y532282" i="2"/>
  <c r="Y532283" i="2"/>
  <c r="Y532284" i="2"/>
  <c r="Y532285" i="2"/>
  <c r="Y532286" i="2"/>
  <c r="Y532287" i="2"/>
  <c r="Y532288" i="2"/>
  <c r="Y532289" i="2"/>
  <c r="Y532290" i="2"/>
  <c r="Y532291" i="2"/>
  <c r="Y532292" i="2"/>
  <c r="Y532293" i="2"/>
  <c r="Y532294" i="2"/>
  <c r="Y532295" i="2"/>
  <c r="Y532296" i="2"/>
  <c r="Y532297" i="2"/>
  <c r="Y532298" i="2"/>
  <c r="Y532299" i="2"/>
  <c r="Y532300" i="2"/>
  <c r="Y532301" i="2"/>
  <c r="Y532302" i="2"/>
  <c r="Y532303" i="2"/>
  <c r="Y532304" i="2"/>
  <c r="Y532305" i="2"/>
  <c r="Y532306" i="2"/>
  <c r="Y532307" i="2"/>
  <c r="Y532308" i="2"/>
  <c r="Y532309" i="2"/>
  <c r="Y532310" i="2"/>
  <c r="Y532311" i="2"/>
  <c r="Y532312" i="2"/>
  <c r="Y532313" i="2"/>
  <c r="Y532314" i="2"/>
  <c r="Y532315" i="2"/>
  <c r="Y532316" i="2"/>
  <c r="Y532317" i="2"/>
  <c r="Y532318" i="2"/>
  <c r="Y532319" i="2"/>
  <c r="Y532320" i="2"/>
  <c r="Y532321" i="2"/>
  <c r="Y532322" i="2"/>
  <c r="Y532323" i="2"/>
  <c r="Y532324" i="2"/>
  <c r="Y532325" i="2"/>
  <c r="Y532326" i="2"/>
  <c r="Y532327" i="2"/>
  <c r="Y532328" i="2"/>
  <c r="Y532329" i="2"/>
  <c r="Y532330" i="2"/>
  <c r="Y532331" i="2"/>
  <c r="Y532332" i="2"/>
  <c r="Y532333" i="2"/>
  <c r="Y532334" i="2"/>
  <c r="Y532335" i="2"/>
  <c r="Y532336" i="2"/>
  <c r="Y532337" i="2"/>
  <c r="Y532338" i="2"/>
  <c r="Y532339" i="2"/>
  <c r="Y532340" i="2"/>
  <c r="Y532341" i="2"/>
  <c r="Y532342" i="2"/>
  <c r="Y532343" i="2"/>
  <c r="Y532344" i="2"/>
  <c r="Y532345" i="2"/>
  <c r="Y532346" i="2"/>
  <c r="Y532347" i="2"/>
  <c r="Y532348" i="2"/>
  <c r="Y532349" i="2"/>
  <c r="Y532350" i="2"/>
  <c r="Y532351" i="2"/>
  <c r="Y532352" i="2"/>
  <c r="Y532353" i="2"/>
  <c r="Y532354" i="2"/>
  <c r="Y532355" i="2"/>
  <c r="Y532356" i="2"/>
  <c r="Y532357" i="2"/>
  <c r="Y532358" i="2"/>
  <c r="Y532359" i="2"/>
  <c r="Y532360" i="2"/>
  <c r="Y532361" i="2"/>
  <c r="Y532362" i="2"/>
  <c r="Y532363" i="2"/>
  <c r="Y532364" i="2"/>
  <c r="Y532365" i="2"/>
  <c r="Y532366" i="2"/>
  <c r="Y532367" i="2"/>
  <c r="Y532368" i="2"/>
  <c r="Y532369" i="2"/>
  <c r="Y532370" i="2"/>
  <c r="Y532371" i="2"/>
  <c r="Y532372" i="2"/>
  <c r="Y532373" i="2"/>
  <c r="Y532374" i="2"/>
  <c r="Y532375" i="2"/>
  <c r="Y532376" i="2"/>
  <c r="Y532377" i="2"/>
  <c r="Y532378" i="2"/>
  <c r="Y532379" i="2"/>
  <c r="Y532380" i="2"/>
  <c r="Y532381" i="2"/>
  <c r="Y532382" i="2"/>
  <c r="Y532383" i="2"/>
  <c r="Y532384" i="2"/>
  <c r="Y532385" i="2"/>
  <c r="Y532386" i="2"/>
  <c r="Y532387" i="2"/>
  <c r="Y532388" i="2"/>
  <c r="Y532389" i="2"/>
  <c r="Y532390" i="2"/>
  <c r="Y532391" i="2"/>
  <c r="Y532392" i="2"/>
  <c r="Y532393" i="2"/>
  <c r="Y532394" i="2"/>
  <c r="Y532395" i="2"/>
  <c r="Y532396" i="2"/>
  <c r="Y532397" i="2"/>
  <c r="Y532398" i="2"/>
  <c r="Y532399" i="2"/>
  <c r="Y532400" i="2"/>
  <c r="Y532401" i="2"/>
  <c r="Y532402" i="2"/>
  <c r="Y532403" i="2"/>
  <c r="Y532404" i="2"/>
  <c r="Y532405" i="2"/>
  <c r="Y532406" i="2"/>
  <c r="Y532407" i="2"/>
  <c r="Y532408" i="2"/>
  <c r="Y532409" i="2"/>
  <c r="Y532410" i="2"/>
  <c r="Y532411" i="2"/>
  <c r="Y532412" i="2"/>
  <c r="Y532413" i="2"/>
  <c r="Y532414" i="2"/>
  <c r="Y532415" i="2"/>
  <c r="Y532416" i="2"/>
  <c r="Y532417" i="2"/>
  <c r="Y532418" i="2"/>
  <c r="Y532419" i="2"/>
  <c r="Y532420" i="2"/>
  <c r="Y532421" i="2"/>
  <c r="Y532422" i="2"/>
  <c r="Y532423" i="2"/>
  <c r="Y532424" i="2"/>
  <c r="Y532425" i="2"/>
  <c r="Y532426" i="2"/>
  <c r="Y532427" i="2"/>
  <c r="Y532428" i="2"/>
  <c r="Y532429" i="2"/>
  <c r="Y532430" i="2"/>
  <c r="Y532431" i="2"/>
  <c r="Y532432" i="2"/>
  <c r="Y532433" i="2"/>
  <c r="Y532434" i="2"/>
  <c r="Y532435" i="2"/>
  <c r="Y532436" i="2"/>
  <c r="Y532437" i="2"/>
  <c r="Y532438" i="2"/>
  <c r="Y532439" i="2"/>
  <c r="Y532440" i="2"/>
  <c r="Y532441" i="2"/>
  <c r="Y532442" i="2"/>
  <c r="Y532443" i="2"/>
  <c r="Y532444" i="2"/>
  <c r="Y532445" i="2"/>
  <c r="Y532446" i="2"/>
  <c r="Y532447" i="2"/>
  <c r="Y532448" i="2"/>
  <c r="Y532449" i="2"/>
  <c r="Y532450" i="2"/>
  <c r="Y532451" i="2"/>
  <c r="Y532452" i="2"/>
  <c r="Y532453" i="2"/>
  <c r="Y532454" i="2"/>
  <c r="Y532455" i="2"/>
  <c r="Y532456" i="2"/>
  <c r="Y532457" i="2"/>
  <c r="Y532458" i="2"/>
  <c r="Y532459" i="2"/>
  <c r="Y532460" i="2"/>
  <c r="Y532461" i="2"/>
  <c r="Y532462" i="2"/>
  <c r="Y532463" i="2"/>
  <c r="Y532464" i="2"/>
  <c r="Y532465" i="2"/>
  <c r="Y532466" i="2"/>
  <c r="Y532467" i="2"/>
  <c r="Y532468" i="2"/>
  <c r="Y532469" i="2"/>
  <c r="Y532470" i="2"/>
  <c r="Y532471" i="2"/>
  <c r="Y532472" i="2"/>
  <c r="Y532473" i="2"/>
  <c r="Y532474" i="2"/>
  <c r="Y532475" i="2"/>
  <c r="Y532476" i="2"/>
  <c r="Y532477" i="2"/>
  <c r="Y532478" i="2"/>
  <c r="Y532479" i="2"/>
  <c r="Y532480" i="2"/>
  <c r="Y532481" i="2"/>
  <c r="Y532482" i="2"/>
  <c r="Y532483" i="2"/>
  <c r="Y532484" i="2"/>
  <c r="Y532485" i="2"/>
  <c r="Y532486" i="2"/>
  <c r="Y532487" i="2"/>
  <c r="Y532488" i="2"/>
  <c r="Y532489" i="2"/>
  <c r="Y532490" i="2"/>
  <c r="Y532491" i="2"/>
  <c r="Y532492" i="2"/>
  <c r="Y532493" i="2"/>
  <c r="Y532494" i="2"/>
  <c r="Y532495" i="2"/>
  <c r="Y532496" i="2"/>
  <c r="Y532497" i="2"/>
  <c r="Y532498" i="2"/>
  <c r="Y532499" i="2"/>
  <c r="Y532500" i="2"/>
  <c r="Y532501" i="2"/>
  <c r="Y532502" i="2"/>
  <c r="Y532503" i="2"/>
  <c r="Y532504" i="2"/>
  <c r="Y532505" i="2"/>
  <c r="Y532506" i="2"/>
  <c r="Y532507" i="2"/>
  <c r="Y532508" i="2"/>
  <c r="Y532509" i="2"/>
  <c r="Y532510" i="2"/>
  <c r="Y532511" i="2"/>
  <c r="Y532512" i="2"/>
  <c r="Y532513" i="2"/>
  <c r="Y532514" i="2"/>
  <c r="Y532515" i="2"/>
  <c r="Y532516" i="2"/>
  <c r="Y532517" i="2"/>
  <c r="Y532518" i="2"/>
  <c r="Y532519" i="2"/>
  <c r="Y532520" i="2"/>
  <c r="Y532521" i="2"/>
  <c r="Y532522" i="2"/>
  <c r="Y532523" i="2"/>
  <c r="Y532524" i="2"/>
  <c r="Y532525" i="2"/>
  <c r="Y532526" i="2"/>
  <c r="Y532527" i="2"/>
  <c r="Y532528" i="2"/>
  <c r="Y532529" i="2"/>
  <c r="Y532530" i="2"/>
  <c r="Y532531" i="2"/>
  <c r="Y532532" i="2"/>
  <c r="Y532533" i="2"/>
  <c r="Y532534" i="2"/>
  <c r="Y532535" i="2"/>
  <c r="Y532536" i="2"/>
  <c r="Y532537" i="2"/>
  <c r="Y532538" i="2"/>
  <c r="Y532539" i="2"/>
  <c r="Y532540" i="2"/>
  <c r="Y532541" i="2"/>
  <c r="Y532542" i="2"/>
  <c r="Y532543" i="2"/>
  <c r="Y532544" i="2"/>
  <c r="Y532545" i="2"/>
  <c r="Y532546" i="2"/>
  <c r="Y532547" i="2"/>
  <c r="Y532548" i="2"/>
  <c r="Y532549" i="2"/>
  <c r="Y532550" i="2"/>
  <c r="Y532551" i="2"/>
  <c r="Y532552" i="2"/>
  <c r="Y532553" i="2"/>
  <c r="Y532554" i="2"/>
  <c r="Y532555" i="2"/>
  <c r="Y532556" i="2"/>
  <c r="Y532557" i="2"/>
  <c r="Y532558" i="2"/>
  <c r="Y532559" i="2"/>
  <c r="Y532560" i="2"/>
  <c r="Y532561" i="2"/>
  <c r="Y532562" i="2"/>
  <c r="Y532563" i="2"/>
  <c r="Y532564" i="2"/>
  <c r="Y532565" i="2"/>
  <c r="Y532566" i="2"/>
  <c r="Y532567" i="2"/>
  <c r="Y532568" i="2"/>
  <c r="Y532569" i="2"/>
  <c r="Y532570" i="2"/>
  <c r="Y532571" i="2"/>
  <c r="Y532572" i="2"/>
  <c r="Y532573" i="2"/>
  <c r="Y532574" i="2"/>
  <c r="Y532575" i="2"/>
  <c r="Y532576" i="2"/>
  <c r="Y532577" i="2"/>
  <c r="Y532578" i="2"/>
  <c r="Y532579" i="2"/>
  <c r="Y532580" i="2"/>
  <c r="Y532581" i="2"/>
  <c r="Y532582" i="2"/>
  <c r="Y532583" i="2"/>
  <c r="Y532584" i="2"/>
  <c r="Y532585" i="2"/>
  <c r="Y532586" i="2"/>
  <c r="Y532587" i="2"/>
  <c r="Y532588" i="2"/>
  <c r="Y532589" i="2"/>
  <c r="Y532590" i="2"/>
  <c r="Y532591" i="2"/>
  <c r="Y532592" i="2"/>
  <c r="Y532593" i="2"/>
  <c r="Y532594" i="2"/>
  <c r="Y532595" i="2"/>
  <c r="Y532596" i="2"/>
  <c r="Y532597" i="2"/>
  <c r="Y532598" i="2"/>
  <c r="Y532599" i="2"/>
  <c r="Y532600" i="2"/>
  <c r="Y532601" i="2"/>
  <c r="Y532602" i="2"/>
  <c r="Y532603" i="2"/>
  <c r="Y532604" i="2"/>
  <c r="Y532605" i="2"/>
  <c r="Y532606" i="2"/>
  <c r="Y532607" i="2"/>
  <c r="Y532608" i="2"/>
  <c r="Y532609" i="2"/>
  <c r="Y532610" i="2"/>
  <c r="Y532611" i="2"/>
  <c r="Y532612" i="2"/>
  <c r="Y532613" i="2"/>
  <c r="Y532614" i="2"/>
  <c r="Y532615" i="2"/>
  <c r="Y532616" i="2"/>
  <c r="Y532617" i="2"/>
  <c r="Y532618" i="2"/>
  <c r="Y532619" i="2"/>
  <c r="Y532620" i="2"/>
  <c r="Y532621" i="2"/>
  <c r="Y532622" i="2"/>
  <c r="Y532623" i="2"/>
  <c r="Y532624" i="2"/>
  <c r="Y532625" i="2"/>
  <c r="Y532626" i="2"/>
  <c r="Y532627" i="2"/>
  <c r="Y532628" i="2"/>
  <c r="Y532629" i="2"/>
  <c r="Y532630" i="2"/>
  <c r="Y532631" i="2"/>
  <c r="Y532632" i="2"/>
  <c r="Y532633" i="2"/>
  <c r="Y532634" i="2"/>
  <c r="Y532635" i="2"/>
  <c r="Y532636" i="2"/>
  <c r="Y532637" i="2"/>
  <c r="Y532638" i="2"/>
  <c r="Y532639" i="2"/>
  <c r="Y532640" i="2"/>
  <c r="Y532641" i="2"/>
  <c r="Y532642" i="2"/>
  <c r="Y532643" i="2"/>
  <c r="Y532644" i="2"/>
  <c r="Y532645" i="2"/>
  <c r="Y532646" i="2"/>
  <c r="Y532647" i="2"/>
  <c r="Y532648" i="2"/>
  <c r="Y532649" i="2"/>
  <c r="Y532650" i="2"/>
  <c r="Y532651" i="2"/>
  <c r="Y532652" i="2"/>
  <c r="Y532653" i="2"/>
  <c r="Y532654" i="2"/>
  <c r="Y532655" i="2"/>
  <c r="Y532656" i="2"/>
  <c r="Y532657" i="2"/>
  <c r="Y532658" i="2"/>
  <c r="Y532659" i="2"/>
  <c r="Y532660" i="2"/>
  <c r="Y532661" i="2"/>
  <c r="Y532662" i="2"/>
  <c r="Y532663" i="2"/>
  <c r="Y532664" i="2"/>
  <c r="Y532665" i="2"/>
  <c r="Y532666" i="2"/>
  <c r="Y532667" i="2"/>
  <c r="Y532668" i="2"/>
  <c r="Y532669" i="2"/>
  <c r="Y532670" i="2"/>
  <c r="Y532671" i="2"/>
  <c r="Y532672" i="2"/>
  <c r="Y532673" i="2"/>
  <c r="Y532674" i="2"/>
  <c r="Y532675" i="2"/>
  <c r="Y532676" i="2"/>
  <c r="Y532677" i="2"/>
  <c r="Y532678" i="2"/>
  <c r="Y532679" i="2"/>
  <c r="Y532680" i="2"/>
  <c r="Y532681" i="2"/>
  <c r="Y532682" i="2"/>
  <c r="Y532683" i="2"/>
  <c r="Y532684" i="2"/>
  <c r="Y532685" i="2"/>
  <c r="Y532686" i="2"/>
  <c r="Y532687" i="2"/>
  <c r="Y532688" i="2"/>
  <c r="Y532689" i="2"/>
  <c r="Y532690" i="2"/>
  <c r="Y532691" i="2"/>
  <c r="Y532692" i="2"/>
  <c r="Y532693" i="2"/>
  <c r="Y532694" i="2"/>
  <c r="Y532695" i="2"/>
  <c r="Y532696" i="2"/>
  <c r="Y532697" i="2"/>
  <c r="Y532698" i="2"/>
  <c r="Y532699" i="2"/>
  <c r="Y532700" i="2"/>
  <c r="Y532701" i="2"/>
  <c r="Y532702" i="2"/>
  <c r="Y532703" i="2"/>
  <c r="Y532704" i="2"/>
  <c r="Y532705" i="2"/>
  <c r="Y532706" i="2"/>
  <c r="Y532707" i="2"/>
  <c r="Y532708" i="2"/>
  <c r="Y532709" i="2"/>
  <c r="Y532710" i="2"/>
  <c r="Y532711" i="2"/>
  <c r="Y532712" i="2"/>
  <c r="Y532713" i="2"/>
  <c r="Y532714" i="2"/>
  <c r="Y532715" i="2"/>
  <c r="Y532716" i="2"/>
  <c r="Y532717" i="2"/>
  <c r="Y532718" i="2"/>
  <c r="Y532719" i="2"/>
  <c r="Y532720" i="2"/>
  <c r="Y532721" i="2"/>
  <c r="Y532722" i="2"/>
  <c r="Y532723" i="2"/>
  <c r="Y532724" i="2"/>
  <c r="Y532725" i="2"/>
  <c r="Y532726" i="2"/>
  <c r="Y532727" i="2"/>
  <c r="Y532728" i="2"/>
  <c r="Y532729" i="2"/>
  <c r="Y532730" i="2"/>
  <c r="Y532731" i="2"/>
  <c r="Y532732" i="2"/>
  <c r="Y532733" i="2"/>
  <c r="Y532734" i="2"/>
  <c r="Y532735" i="2"/>
  <c r="Y532736" i="2"/>
  <c r="Y532737" i="2"/>
  <c r="Y532738" i="2"/>
  <c r="Y532739" i="2"/>
  <c r="Y532740" i="2"/>
  <c r="Y532741" i="2"/>
  <c r="Y532742" i="2"/>
  <c r="Y532743" i="2"/>
  <c r="Y532744" i="2"/>
  <c r="Y532745" i="2"/>
  <c r="Y532746" i="2"/>
  <c r="Y532747" i="2"/>
  <c r="Y532748" i="2"/>
  <c r="Y532749" i="2"/>
  <c r="Y532750" i="2"/>
  <c r="Y532751" i="2"/>
  <c r="Y532752" i="2"/>
  <c r="Y532753" i="2"/>
  <c r="Y532754" i="2"/>
  <c r="Y532755" i="2"/>
  <c r="Y532756" i="2"/>
  <c r="Y532757" i="2"/>
  <c r="Y532758" i="2"/>
  <c r="Y532759" i="2"/>
  <c r="Y532760" i="2"/>
  <c r="Y532761" i="2"/>
  <c r="Y532762" i="2"/>
  <c r="Y532763" i="2"/>
  <c r="Y532764" i="2"/>
  <c r="Y532765" i="2"/>
  <c r="Y532766" i="2"/>
  <c r="Y532767" i="2"/>
  <c r="Y532768" i="2"/>
  <c r="Y532769" i="2"/>
  <c r="Y532770" i="2"/>
  <c r="Y532771" i="2"/>
  <c r="Y532772" i="2"/>
  <c r="Y532773" i="2"/>
  <c r="Y532774" i="2"/>
  <c r="Y532775" i="2"/>
  <c r="Y532776" i="2"/>
  <c r="Y532777" i="2"/>
  <c r="Y532778" i="2"/>
  <c r="Y532779" i="2"/>
  <c r="Y532780" i="2"/>
  <c r="Y532781" i="2"/>
  <c r="Y532782" i="2"/>
  <c r="Y532783" i="2"/>
  <c r="Y532784" i="2"/>
  <c r="Y532785" i="2"/>
  <c r="Y532786" i="2"/>
  <c r="Y532787" i="2"/>
  <c r="Y532788" i="2"/>
  <c r="Y532789" i="2"/>
  <c r="Y532790" i="2"/>
  <c r="Y532791" i="2"/>
  <c r="Y532792" i="2"/>
  <c r="Y532793" i="2"/>
  <c r="Y532794" i="2"/>
  <c r="Y532795" i="2"/>
  <c r="Y532796" i="2"/>
  <c r="Y532797" i="2"/>
  <c r="Y532798" i="2"/>
  <c r="Y532799" i="2"/>
  <c r="Y532800" i="2"/>
  <c r="Y532801" i="2"/>
  <c r="Y532802" i="2"/>
  <c r="Y532803" i="2"/>
  <c r="Y532804" i="2"/>
  <c r="Y532805" i="2"/>
  <c r="Y532806" i="2"/>
  <c r="Y532807" i="2"/>
  <c r="Y532808" i="2"/>
  <c r="Y532809" i="2"/>
  <c r="Y532810" i="2"/>
  <c r="Y532811" i="2"/>
  <c r="Y532812" i="2"/>
  <c r="Y532813" i="2"/>
  <c r="Y532814" i="2"/>
  <c r="Y532815" i="2"/>
  <c r="Y532816" i="2"/>
  <c r="Y532817" i="2"/>
  <c r="Y532818" i="2"/>
  <c r="Y532819" i="2"/>
  <c r="Y532820" i="2"/>
  <c r="Y532821" i="2"/>
  <c r="Y532822" i="2"/>
  <c r="Y532823" i="2"/>
  <c r="Y532824" i="2"/>
  <c r="Y532825" i="2"/>
  <c r="Y532826" i="2"/>
  <c r="Y532827" i="2"/>
  <c r="Y532828" i="2"/>
  <c r="Y532829" i="2"/>
  <c r="Y532830" i="2"/>
  <c r="Y532831" i="2"/>
  <c r="Y532832" i="2"/>
  <c r="Y532833" i="2"/>
  <c r="Y532834" i="2"/>
  <c r="Y532835" i="2"/>
  <c r="Y532836" i="2"/>
  <c r="Y532837" i="2"/>
  <c r="Y532838" i="2"/>
  <c r="Y532839" i="2"/>
  <c r="Y532840" i="2"/>
  <c r="Y532841" i="2"/>
  <c r="Y532842" i="2"/>
  <c r="Y532843" i="2"/>
  <c r="Y532844" i="2"/>
  <c r="Y532845" i="2"/>
  <c r="Y532846" i="2"/>
  <c r="Y532847" i="2"/>
  <c r="Y532848" i="2"/>
  <c r="Y532849" i="2"/>
  <c r="Y532850" i="2"/>
  <c r="Y532851" i="2"/>
  <c r="Y532852" i="2"/>
  <c r="Y532853" i="2"/>
  <c r="Y532854" i="2"/>
  <c r="Y532855" i="2"/>
  <c r="Y532856" i="2"/>
  <c r="Y532857" i="2"/>
  <c r="Y532858" i="2"/>
  <c r="Y532859" i="2"/>
  <c r="Y532860" i="2"/>
  <c r="Y532861" i="2"/>
  <c r="Y532862" i="2"/>
  <c r="Y532863" i="2"/>
  <c r="Y532864" i="2"/>
  <c r="Y532865" i="2"/>
  <c r="Y532866" i="2"/>
  <c r="Y532867" i="2"/>
  <c r="Y532868" i="2"/>
  <c r="Y532869" i="2"/>
  <c r="Y532870" i="2"/>
  <c r="Y532871" i="2"/>
  <c r="Y532872" i="2"/>
  <c r="Y532873" i="2"/>
  <c r="Y532874" i="2"/>
  <c r="Y532875" i="2"/>
  <c r="Y532876" i="2"/>
  <c r="Y532877" i="2"/>
  <c r="Y532878" i="2"/>
  <c r="Y532879" i="2"/>
  <c r="Y532880" i="2"/>
  <c r="Y532881" i="2"/>
  <c r="Y532882" i="2"/>
  <c r="Y532883" i="2"/>
  <c r="Y532884" i="2"/>
  <c r="Y532885" i="2"/>
  <c r="Y532886" i="2"/>
  <c r="Y532887" i="2"/>
  <c r="Y532888" i="2"/>
  <c r="Y532889" i="2"/>
  <c r="Y532890" i="2"/>
  <c r="Y532891" i="2"/>
  <c r="Y532892" i="2"/>
  <c r="Y532893" i="2"/>
  <c r="Y532894" i="2"/>
  <c r="Y532895" i="2"/>
  <c r="Y532896" i="2"/>
  <c r="Y532897" i="2"/>
  <c r="Y532898" i="2"/>
  <c r="Y532899" i="2"/>
  <c r="Y532900" i="2"/>
  <c r="Y532901" i="2"/>
  <c r="Y532902" i="2"/>
  <c r="Y532903" i="2"/>
  <c r="Y532904" i="2"/>
  <c r="Y532905" i="2"/>
  <c r="Y532906" i="2"/>
  <c r="Y532907" i="2"/>
  <c r="Y532908" i="2"/>
  <c r="Y532909" i="2"/>
  <c r="Y532910" i="2"/>
  <c r="Y532911" i="2"/>
  <c r="Y532912" i="2"/>
  <c r="Y532913" i="2"/>
  <c r="Y532914" i="2"/>
  <c r="Y532915" i="2"/>
  <c r="Y532916" i="2"/>
  <c r="Y532917" i="2"/>
  <c r="Y532918" i="2"/>
  <c r="Y532919" i="2"/>
  <c r="Y532920" i="2"/>
  <c r="Y532921" i="2"/>
  <c r="Y532922" i="2"/>
  <c r="Y532923" i="2"/>
  <c r="Y532924" i="2"/>
  <c r="Y532925" i="2"/>
  <c r="Y532926" i="2"/>
  <c r="Y532927" i="2"/>
  <c r="Y532928" i="2"/>
  <c r="Y532929" i="2"/>
  <c r="Y532930" i="2"/>
  <c r="Y532931" i="2"/>
  <c r="Y532932" i="2"/>
  <c r="Y532933" i="2"/>
  <c r="Y532934" i="2"/>
  <c r="Y532935" i="2"/>
  <c r="Y532936" i="2"/>
  <c r="Y532937" i="2"/>
  <c r="Y532938" i="2"/>
  <c r="Y532939" i="2"/>
  <c r="Y532940" i="2"/>
  <c r="Y532941" i="2"/>
  <c r="Y532942" i="2"/>
  <c r="Y532943" i="2"/>
  <c r="Y532944" i="2"/>
  <c r="Y532945" i="2"/>
  <c r="Y532946" i="2"/>
  <c r="Y532947" i="2"/>
  <c r="Y532948" i="2"/>
  <c r="Y532949" i="2"/>
  <c r="Y532950" i="2"/>
  <c r="Y532951" i="2"/>
  <c r="Y532952" i="2"/>
  <c r="Y532953" i="2"/>
  <c r="Y532954" i="2"/>
  <c r="Y532955" i="2"/>
  <c r="Y532956" i="2"/>
  <c r="Y532957" i="2"/>
  <c r="Y532958" i="2"/>
  <c r="Y532959" i="2"/>
  <c r="Y532960" i="2"/>
  <c r="Y532961" i="2"/>
  <c r="Y532962" i="2"/>
  <c r="Y532963" i="2"/>
  <c r="Y532964" i="2"/>
  <c r="Y532965" i="2"/>
  <c r="Y532966" i="2"/>
  <c r="Y532967" i="2"/>
  <c r="Y532968" i="2"/>
  <c r="Y532969" i="2"/>
  <c r="Y532970" i="2"/>
  <c r="Y532971" i="2"/>
  <c r="Y532972" i="2"/>
  <c r="Y532973" i="2"/>
  <c r="Y532974" i="2"/>
  <c r="Y532975" i="2"/>
  <c r="Y532976" i="2"/>
  <c r="Y532977" i="2"/>
  <c r="Y532978" i="2"/>
  <c r="Y532979" i="2"/>
  <c r="Y532980" i="2"/>
  <c r="Y532981" i="2"/>
  <c r="Y532982" i="2"/>
  <c r="Y532983" i="2"/>
  <c r="Y532984" i="2"/>
  <c r="Y532985" i="2"/>
  <c r="Y532986" i="2"/>
  <c r="Y532987" i="2"/>
  <c r="Y532988" i="2"/>
  <c r="Y532989" i="2"/>
  <c r="Y532990" i="2"/>
  <c r="Y532991" i="2"/>
  <c r="Y532992" i="2"/>
  <c r="Y532993" i="2"/>
  <c r="Y532994" i="2"/>
  <c r="Y532995" i="2"/>
  <c r="Y532996" i="2"/>
  <c r="Y532997" i="2"/>
  <c r="Y532998" i="2"/>
  <c r="Y532999" i="2"/>
  <c r="Y533000" i="2"/>
  <c r="Y533001" i="2"/>
  <c r="Y533002" i="2"/>
  <c r="Y533003" i="2"/>
  <c r="Y533004" i="2"/>
  <c r="Y533005" i="2"/>
  <c r="Y533006" i="2"/>
  <c r="Y533007" i="2"/>
  <c r="Y533008" i="2"/>
  <c r="Y533009" i="2"/>
  <c r="Y533010" i="2"/>
  <c r="Y533011" i="2"/>
  <c r="Y533012" i="2"/>
  <c r="Y533013" i="2"/>
  <c r="Y533014" i="2"/>
  <c r="Y533015" i="2"/>
  <c r="Y533016" i="2"/>
  <c r="Y533017" i="2"/>
  <c r="Y533018" i="2"/>
  <c r="Y533019" i="2"/>
  <c r="Y533020" i="2"/>
  <c r="Y533021" i="2"/>
  <c r="Y533022" i="2"/>
  <c r="Y533023" i="2"/>
  <c r="Y533024" i="2"/>
  <c r="Y533025" i="2"/>
  <c r="Y533026" i="2"/>
  <c r="Y533027" i="2"/>
  <c r="Y533028" i="2"/>
  <c r="Y533029" i="2"/>
  <c r="Y533030" i="2"/>
  <c r="Y533031" i="2"/>
  <c r="Y533032" i="2"/>
  <c r="Y533033" i="2"/>
  <c r="Y533034" i="2"/>
  <c r="Y533035" i="2"/>
  <c r="Y533036" i="2"/>
  <c r="Y533037" i="2"/>
  <c r="Y533038" i="2"/>
  <c r="Y533039" i="2"/>
  <c r="Y533040" i="2"/>
  <c r="Y533041" i="2"/>
  <c r="Y533042" i="2"/>
  <c r="Y533043" i="2"/>
  <c r="Y533044" i="2"/>
  <c r="Y533045" i="2"/>
  <c r="Y533046" i="2"/>
  <c r="Y533047" i="2"/>
  <c r="Y533048" i="2"/>
  <c r="Y533049" i="2"/>
  <c r="Y533050" i="2"/>
  <c r="Y533051" i="2"/>
  <c r="Y533052" i="2"/>
  <c r="Y533053" i="2"/>
  <c r="Y533054" i="2"/>
  <c r="Y533055" i="2"/>
  <c r="Y533056" i="2"/>
  <c r="Y533057" i="2"/>
  <c r="Y533058" i="2"/>
  <c r="Y533059" i="2"/>
  <c r="Y533060" i="2"/>
  <c r="Y533061" i="2"/>
  <c r="Y533062" i="2"/>
  <c r="Y533063" i="2"/>
  <c r="Y533064" i="2"/>
  <c r="Y533065" i="2"/>
  <c r="Y533066" i="2"/>
  <c r="Y533067" i="2"/>
  <c r="Y533068" i="2"/>
  <c r="Y533069" i="2"/>
  <c r="Y533070" i="2"/>
  <c r="Y533071" i="2"/>
  <c r="Y533072" i="2"/>
  <c r="Y533073" i="2"/>
  <c r="Y533074" i="2"/>
  <c r="Y533075" i="2"/>
  <c r="Y533076" i="2"/>
  <c r="Y533077" i="2"/>
  <c r="Y533078" i="2"/>
  <c r="Y533079" i="2"/>
  <c r="Y533080" i="2"/>
  <c r="Y533081" i="2"/>
  <c r="Y533082" i="2"/>
  <c r="Y533083" i="2"/>
  <c r="Y533084" i="2"/>
  <c r="Y533085" i="2"/>
  <c r="Y533086" i="2"/>
  <c r="Y533087" i="2"/>
  <c r="Y533088" i="2"/>
  <c r="Y533089" i="2"/>
  <c r="Y533090" i="2"/>
  <c r="Y533091" i="2"/>
  <c r="Y533092" i="2"/>
  <c r="Y533093" i="2"/>
  <c r="Y533094" i="2"/>
  <c r="Y533095" i="2"/>
  <c r="Y533096" i="2"/>
  <c r="Y533097" i="2"/>
  <c r="Y533098" i="2"/>
  <c r="Y533099" i="2"/>
  <c r="Y533100" i="2"/>
  <c r="Y533101" i="2"/>
  <c r="Y533102" i="2"/>
  <c r="Y533103" i="2"/>
  <c r="Y533104" i="2"/>
  <c r="Y533105" i="2"/>
  <c r="Y533106" i="2"/>
  <c r="Y533107" i="2"/>
  <c r="Y533108" i="2"/>
  <c r="Y533109" i="2"/>
  <c r="Y533110" i="2"/>
  <c r="Y533111" i="2"/>
  <c r="Y533112" i="2"/>
  <c r="Y533113" i="2"/>
  <c r="Y533114" i="2"/>
  <c r="Y533115" i="2"/>
  <c r="Y533116" i="2"/>
  <c r="Y533117" i="2"/>
  <c r="Y533118" i="2"/>
  <c r="Y533119" i="2"/>
  <c r="Y533120" i="2"/>
  <c r="Y533121" i="2"/>
  <c r="Y533122" i="2"/>
  <c r="Y533123" i="2"/>
  <c r="Y533124" i="2"/>
  <c r="Y533125" i="2"/>
  <c r="Y533126" i="2"/>
  <c r="Y533127" i="2"/>
  <c r="Y533128" i="2"/>
  <c r="Y533129" i="2"/>
  <c r="Y533130" i="2"/>
  <c r="Y533131" i="2"/>
  <c r="Y533132" i="2"/>
  <c r="Y533133" i="2"/>
  <c r="Y533134" i="2"/>
  <c r="Y533135" i="2"/>
  <c r="Y533136" i="2"/>
  <c r="Y533137" i="2"/>
  <c r="Y533138" i="2"/>
  <c r="Y533139" i="2"/>
  <c r="Y533140" i="2"/>
  <c r="Y533141" i="2"/>
  <c r="Y533142" i="2"/>
  <c r="Y533143" i="2"/>
  <c r="Y533144" i="2"/>
  <c r="Y533145" i="2"/>
  <c r="Y533146" i="2"/>
  <c r="Y533147" i="2"/>
  <c r="Y533148" i="2"/>
  <c r="Y533149" i="2"/>
  <c r="Y533150" i="2"/>
  <c r="Y533151" i="2"/>
  <c r="Y533152" i="2"/>
  <c r="Y533153" i="2"/>
  <c r="Y533154" i="2"/>
  <c r="Y533155" i="2"/>
  <c r="Y533156" i="2"/>
  <c r="Y533157" i="2"/>
  <c r="Y533158" i="2"/>
  <c r="Y533159" i="2"/>
  <c r="Y533160" i="2"/>
  <c r="Y533161" i="2"/>
  <c r="Y533162" i="2"/>
  <c r="Y533163" i="2"/>
  <c r="Y533164" i="2"/>
  <c r="Y533165" i="2"/>
  <c r="Y533166" i="2"/>
  <c r="Y533167" i="2"/>
  <c r="Y533168" i="2"/>
  <c r="Y533169" i="2"/>
  <c r="Y533170" i="2"/>
  <c r="Y533171" i="2"/>
  <c r="Y533172" i="2"/>
  <c r="Y533173" i="2"/>
  <c r="Y533174" i="2"/>
  <c r="Y533175" i="2"/>
  <c r="Y533176" i="2"/>
  <c r="Y533177" i="2"/>
  <c r="Y533178" i="2"/>
  <c r="Y533179" i="2"/>
  <c r="Y533180" i="2"/>
  <c r="Y533181" i="2"/>
  <c r="Y533182" i="2"/>
  <c r="Y533183" i="2"/>
  <c r="Y533184" i="2"/>
  <c r="Y533185" i="2"/>
  <c r="Y533186" i="2"/>
  <c r="Y533187" i="2"/>
  <c r="Y533188" i="2"/>
  <c r="Y533189" i="2"/>
  <c r="Y533190" i="2"/>
  <c r="Y533191" i="2"/>
  <c r="Y533192" i="2"/>
  <c r="Y533193" i="2"/>
  <c r="Y533194" i="2"/>
  <c r="Y533195" i="2"/>
  <c r="Y533196" i="2"/>
  <c r="Y533197" i="2"/>
  <c r="Y533198" i="2"/>
  <c r="Y533199" i="2"/>
  <c r="Y533200" i="2"/>
  <c r="Y533201" i="2"/>
  <c r="Y533202" i="2"/>
  <c r="Y533203" i="2"/>
  <c r="Y533204" i="2"/>
  <c r="Y533205" i="2"/>
  <c r="Y533206" i="2"/>
  <c r="Y533207" i="2"/>
  <c r="Y533208" i="2"/>
  <c r="Y533209" i="2"/>
  <c r="Y533210" i="2"/>
  <c r="Y533211" i="2"/>
  <c r="Y533212" i="2"/>
  <c r="Y533213" i="2"/>
  <c r="Y533214" i="2"/>
  <c r="Y533215" i="2"/>
  <c r="Y533216" i="2"/>
  <c r="Y533217" i="2"/>
  <c r="Y533218" i="2"/>
  <c r="Y533219" i="2"/>
  <c r="Y533220" i="2"/>
  <c r="Y533221" i="2"/>
  <c r="Y533222" i="2"/>
  <c r="Y533223" i="2"/>
  <c r="Y533224" i="2"/>
  <c r="Y533225" i="2"/>
  <c r="Y533226" i="2"/>
  <c r="Y533227" i="2"/>
  <c r="Y533228" i="2"/>
  <c r="Y533229" i="2"/>
  <c r="Y533230" i="2"/>
  <c r="Y533231" i="2"/>
  <c r="Y533232" i="2"/>
  <c r="Y533233" i="2"/>
  <c r="Y533234" i="2"/>
  <c r="Y533235" i="2"/>
  <c r="Y533236" i="2"/>
  <c r="Y533237" i="2"/>
  <c r="Y533238" i="2"/>
  <c r="Y533239" i="2"/>
  <c r="Y533240" i="2"/>
  <c r="Y533241" i="2"/>
  <c r="Y533242" i="2"/>
  <c r="Y533243" i="2"/>
  <c r="Y533244" i="2"/>
  <c r="Y533245" i="2"/>
  <c r="Y533246" i="2"/>
  <c r="Y533247" i="2"/>
  <c r="Y533248" i="2"/>
  <c r="Y533249" i="2"/>
  <c r="Y533250" i="2"/>
  <c r="Y533251" i="2"/>
  <c r="Y533252" i="2"/>
  <c r="Y533253" i="2"/>
  <c r="Y533254" i="2"/>
  <c r="Y533255" i="2"/>
  <c r="Y533256" i="2"/>
  <c r="Y533257" i="2"/>
  <c r="Y533258" i="2"/>
  <c r="Y533259" i="2"/>
  <c r="Y533260" i="2"/>
  <c r="Y533261" i="2"/>
  <c r="Y533262" i="2"/>
  <c r="Y533263" i="2"/>
  <c r="Y533264" i="2"/>
  <c r="Y533265" i="2"/>
  <c r="Y533266" i="2"/>
  <c r="Y533267" i="2"/>
  <c r="Y533268" i="2"/>
  <c r="Y533269" i="2"/>
  <c r="Y533270" i="2"/>
  <c r="Y533271" i="2"/>
  <c r="Y533272" i="2"/>
  <c r="Y533273" i="2"/>
  <c r="Y533274" i="2"/>
  <c r="Y533275" i="2"/>
  <c r="Y533276" i="2"/>
  <c r="Y533277" i="2"/>
  <c r="Y533278" i="2"/>
  <c r="Y533279" i="2"/>
  <c r="Y533280" i="2"/>
  <c r="Y533281" i="2"/>
  <c r="Y533282" i="2"/>
  <c r="Y533283" i="2"/>
  <c r="Y533284" i="2"/>
  <c r="Y533285" i="2"/>
  <c r="Y533286" i="2"/>
  <c r="Y533287" i="2"/>
  <c r="Y533288" i="2"/>
  <c r="Y533289" i="2"/>
  <c r="Y533290" i="2"/>
  <c r="Y533291" i="2"/>
  <c r="Y533292" i="2"/>
  <c r="Y533293" i="2"/>
  <c r="Y533294" i="2"/>
  <c r="Y533295" i="2"/>
  <c r="Y533296" i="2"/>
  <c r="Y533297" i="2"/>
  <c r="Y533298" i="2"/>
  <c r="Y533299" i="2"/>
  <c r="Y533300" i="2"/>
  <c r="Y533301" i="2"/>
  <c r="Y533302" i="2"/>
  <c r="Y533303" i="2"/>
  <c r="Y533304" i="2"/>
  <c r="Y533305" i="2"/>
  <c r="Y533306" i="2"/>
  <c r="Y533307" i="2"/>
  <c r="Y533308" i="2"/>
  <c r="Y533309" i="2"/>
  <c r="Y533310" i="2"/>
  <c r="Y533311" i="2"/>
  <c r="Y533312" i="2"/>
  <c r="Y533313" i="2"/>
  <c r="Y533314" i="2"/>
  <c r="Y533315" i="2"/>
  <c r="Y533316" i="2"/>
  <c r="Y533317" i="2"/>
  <c r="Y533318" i="2"/>
  <c r="Y533319" i="2"/>
  <c r="Y533320" i="2"/>
  <c r="Y533321" i="2"/>
  <c r="Y533322" i="2"/>
  <c r="Y533323" i="2"/>
  <c r="Y533324" i="2"/>
  <c r="Y533325" i="2"/>
  <c r="Y533326" i="2"/>
  <c r="Y533327" i="2"/>
  <c r="Y533328" i="2"/>
  <c r="Y533329" i="2"/>
  <c r="Y533330" i="2"/>
  <c r="Y533331" i="2"/>
  <c r="Y533332" i="2"/>
  <c r="Y533333" i="2"/>
  <c r="Y533334" i="2"/>
  <c r="Y533335" i="2"/>
  <c r="Y533336" i="2"/>
  <c r="Y533337" i="2"/>
  <c r="Y533338" i="2"/>
  <c r="Y533339" i="2"/>
  <c r="Y533340" i="2"/>
  <c r="Y533341" i="2"/>
  <c r="Y533342" i="2"/>
  <c r="Y533343" i="2"/>
  <c r="Y533344" i="2"/>
  <c r="Y533345" i="2"/>
  <c r="Y533346" i="2"/>
  <c r="Y533347" i="2"/>
  <c r="Y533348" i="2"/>
  <c r="Y533349" i="2"/>
  <c r="Y533350" i="2"/>
  <c r="Y533351" i="2"/>
  <c r="Y533352" i="2"/>
  <c r="Y533353" i="2"/>
  <c r="Y533354" i="2"/>
  <c r="Y533355" i="2"/>
  <c r="Y533356" i="2"/>
  <c r="Y533357" i="2"/>
  <c r="Y533358" i="2"/>
  <c r="Y533359" i="2"/>
  <c r="Y533360" i="2"/>
  <c r="Y533361" i="2"/>
  <c r="Y533362" i="2"/>
  <c r="Y533363" i="2"/>
  <c r="Y533364" i="2"/>
  <c r="Y533365" i="2"/>
  <c r="Y533366" i="2"/>
  <c r="Y533367" i="2"/>
  <c r="Y533368" i="2"/>
  <c r="Y533369" i="2"/>
  <c r="Y533370" i="2"/>
  <c r="Y533371" i="2"/>
  <c r="Y533372" i="2"/>
  <c r="Y533373" i="2"/>
  <c r="Y533374" i="2"/>
  <c r="Y533375" i="2"/>
  <c r="Y533376" i="2"/>
  <c r="Y533377" i="2"/>
  <c r="Y533378" i="2"/>
  <c r="Y533379" i="2"/>
  <c r="Y533380" i="2"/>
  <c r="Y533381" i="2"/>
  <c r="Y533382" i="2"/>
  <c r="Y533383" i="2"/>
  <c r="Y533384" i="2"/>
  <c r="Y533385" i="2"/>
  <c r="Y533386" i="2"/>
  <c r="Y533387" i="2"/>
  <c r="Y533388" i="2"/>
  <c r="Y533389" i="2"/>
  <c r="Y533390" i="2"/>
  <c r="Y533391" i="2"/>
  <c r="Y533392" i="2"/>
  <c r="Y533393" i="2"/>
  <c r="Y533394" i="2"/>
  <c r="Y533395" i="2"/>
  <c r="Y533396" i="2"/>
  <c r="Y533397" i="2"/>
  <c r="Y533398" i="2"/>
  <c r="Y533399" i="2"/>
  <c r="Y533400" i="2"/>
  <c r="Y533401" i="2"/>
  <c r="Y533402" i="2"/>
  <c r="Y533403" i="2"/>
  <c r="Y533404" i="2"/>
  <c r="Y533405" i="2"/>
  <c r="Y533406" i="2"/>
  <c r="Y533407" i="2"/>
  <c r="Y533408" i="2"/>
  <c r="Y533409" i="2"/>
  <c r="Y533410" i="2"/>
  <c r="Y533411" i="2"/>
  <c r="Y533412" i="2"/>
  <c r="Y533413" i="2"/>
  <c r="Y533414" i="2"/>
  <c r="Y533415" i="2"/>
  <c r="Y533416" i="2"/>
  <c r="Y533417" i="2"/>
  <c r="Y533418" i="2"/>
  <c r="Y533419" i="2"/>
  <c r="Y533420" i="2"/>
  <c r="Y533421" i="2"/>
  <c r="Y533422" i="2"/>
  <c r="Y533423" i="2"/>
  <c r="Y533424" i="2"/>
  <c r="Y533425" i="2"/>
  <c r="Y533426" i="2"/>
  <c r="Y533427" i="2"/>
  <c r="Y533428" i="2"/>
  <c r="Y533429" i="2"/>
  <c r="Y533430" i="2"/>
  <c r="Y533431" i="2"/>
  <c r="Y533432" i="2"/>
  <c r="Y533433" i="2"/>
  <c r="Y533434" i="2"/>
  <c r="Y533435" i="2"/>
  <c r="Y533436" i="2"/>
  <c r="Y533437" i="2"/>
  <c r="Y533438" i="2"/>
  <c r="Y533439" i="2"/>
  <c r="Y533440" i="2"/>
  <c r="Y533441" i="2"/>
  <c r="Y533442" i="2"/>
  <c r="Y533443" i="2"/>
  <c r="Y533444" i="2"/>
  <c r="Y533445" i="2"/>
  <c r="Y533446" i="2"/>
  <c r="Y533447" i="2"/>
  <c r="Y533448" i="2"/>
  <c r="Y533449" i="2"/>
  <c r="Y533450" i="2"/>
  <c r="Y533451" i="2"/>
  <c r="Y533452" i="2"/>
  <c r="Y533453" i="2"/>
  <c r="Y533454" i="2"/>
  <c r="Y533455" i="2"/>
  <c r="Y533456" i="2"/>
  <c r="Y533457" i="2"/>
  <c r="Y533458" i="2"/>
  <c r="Y533459" i="2"/>
  <c r="Y533460" i="2"/>
  <c r="Y533461" i="2"/>
  <c r="Y533462" i="2"/>
  <c r="Y533463" i="2"/>
  <c r="Y533464" i="2"/>
  <c r="Y533465" i="2"/>
  <c r="Y533466" i="2"/>
  <c r="Y533467" i="2"/>
  <c r="Y533468" i="2"/>
  <c r="Y533469" i="2"/>
  <c r="Y533470" i="2"/>
  <c r="Y533471" i="2"/>
  <c r="Y533472" i="2"/>
  <c r="Y533473" i="2"/>
  <c r="Y533474" i="2"/>
  <c r="Y533475" i="2"/>
  <c r="Y533476" i="2"/>
  <c r="Y533477" i="2"/>
  <c r="Y533478" i="2"/>
  <c r="Y533479" i="2"/>
  <c r="Y533480" i="2"/>
  <c r="Y533481" i="2"/>
  <c r="Y533482" i="2"/>
  <c r="Y533483" i="2"/>
  <c r="Y533484" i="2"/>
  <c r="Y533485" i="2"/>
  <c r="Y533486" i="2"/>
  <c r="Y533487" i="2"/>
  <c r="Y533488" i="2"/>
  <c r="Y533489" i="2"/>
  <c r="Y533490" i="2"/>
  <c r="Y533491" i="2"/>
  <c r="Y533492" i="2"/>
  <c r="Y533493" i="2"/>
  <c r="Y533494" i="2"/>
  <c r="Y533495" i="2"/>
  <c r="Y533496" i="2"/>
  <c r="Y533497" i="2"/>
  <c r="Y533498" i="2"/>
  <c r="Y533499" i="2"/>
  <c r="Y533500" i="2"/>
  <c r="Y533501" i="2"/>
  <c r="Y533502" i="2"/>
  <c r="Y533503" i="2"/>
  <c r="Y533504" i="2"/>
  <c r="Y533505" i="2"/>
  <c r="Y533506" i="2"/>
  <c r="Y533507" i="2"/>
  <c r="Y533508" i="2"/>
  <c r="Y533509" i="2"/>
  <c r="Y533510" i="2"/>
  <c r="Y533511" i="2"/>
  <c r="Y533512" i="2"/>
  <c r="Y533513" i="2"/>
  <c r="Y533514" i="2"/>
  <c r="Y533515" i="2"/>
  <c r="Y533516" i="2"/>
  <c r="Y533517" i="2"/>
  <c r="Y533518" i="2"/>
  <c r="Y533519" i="2"/>
  <c r="Y533520" i="2"/>
  <c r="Y533521" i="2"/>
  <c r="Y533522" i="2"/>
  <c r="Y533523" i="2"/>
  <c r="Y533524" i="2"/>
  <c r="Y533525" i="2"/>
  <c r="Y533526" i="2"/>
  <c r="Y533527" i="2"/>
  <c r="Y533528" i="2"/>
  <c r="Y533529" i="2"/>
  <c r="Y533530" i="2"/>
  <c r="Y533531" i="2"/>
  <c r="Y533532" i="2"/>
  <c r="Y533533" i="2"/>
  <c r="Y533534" i="2"/>
  <c r="Y533535" i="2"/>
  <c r="Y533536" i="2"/>
  <c r="Y533537" i="2"/>
  <c r="Y533538" i="2"/>
  <c r="Y533539" i="2"/>
  <c r="Y533540" i="2"/>
  <c r="Y533541" i="2"/>
  <c r="Y533542" i="2"/>
  <c r="Y533543" i="2"/>
  <c r="Y533544" i="2"/>
  <c r="Y533545" i="2"/>
  <c r="Y533546" i="2"/>
  <c r="Y533547" i="2"/>
  <c r="Y533548" i="2"/>
  <c r="Y533549" i="2"/>
  <c r="Y533550" i="2"/>
  <c r="Y533551" i="2"/>
  <c r="Y533552" i="2"/>
  <c r="Y533553" i="2"/>
  <c r="Y533554" i="2"/>
  <c r="Y533555" i="2"/>
  <c r="Y533556" i="2"/>
  <c r="Y533557" i="2"/>
  <c r="Y533558" i="2"/>
  <c r="Y533559" i="2"/>
  <c r="Y533560" i="2"/>
  <c r="Y533561" i="2"/>
  <c r="Y533562" i="2"/>
  <c r="Y533563" i="2"/>
  <c r="Y533564" i="2"/>
  <c r="Y533565" i="2"/>
  <c r="Y533566" i="2"/>
  <c r="Y533567" i="2"/>
  <c r="Y533568" i="2"/>
  <c r="Y533569" i="2"/>
  <c r="Y533570" i="2"/>
  <c r="Y533571" i="2"/>
  <c r="Y533572" i="2"/>
  <c r="Y533573" i="2"/>
  <c r="Y533574" i="2"/>
  <c r="Y533575" i="2"/>
  <c r="Y533576" i="2"/>
  <c r="Y533577" i="2"/>
  <c r="Y533578" i="2"/>
  <c r="Y533579" i="2"/>
  <c r="Y533580" i="2"/>
  <c r="Y533581" i="2"/>
  <c r="Y533582" i="2"/>
  <c r="Y533583" i="2"/>
  <c r="Y533584" i="2"/>
  <c r="Y533585" i="2"/>
  <c r="Y533586" i="2"/>
  <c r="Y533587" i="2"/>
  <c r="Y533588" i="2"/>
  <c r="Y533589" i="2"/>
  <c r="Y533590" i="2"/>
  <c r="Y533591" i="2"/>
  <c r="Y533592" i="2"/>
  <c r="Y533593" i="2"/>
  <c r="Y533594" i="2"/>
  <c r="Y533595" i="2"/>
  <c r="Y533596" i="2"/>
  <c r="Y533597" i="2"/>
  <c r="Y533598" i="2"/>
  <c r="Y533599" i="2"/>
  <c r="Y533600" i="2"/>
  <c r="Y533601" i="2"/>
  <c r="Y533602" i="2"/>
  <c r="Y533603" i="2"/>
  <c r="Y533604" i="2"/>
  <c r="Y533605" i="2"/>
  <c r="Y533606" i="2"/>
  <c r="Y533607" i="2"/>
  <c r="Y533608" i="2"/>
  <c r="Y533609" i="2"/>
  <c r="Y533610" i="2"/>
  <c r="Y533611" i="2"/>
  <c r="Y533612" i="2"/>
  <c r="Y533613" i="2"/>
  <c r="Y533614" i="2"/>
  <c r="Y533615" i="2"/>
  <c r="Y533616" i="2"/>
  <c r="Y533617" i="2"/>
  <c r="Y533618" i="2"/>
  <c r="Y533619" i="2"/>
  <c r="Y533620" i="2"/>
  <c r="Y533621" i="2"/>
  <c r="Y533622" i="2"/>
  <c r="Y533623" i="2"/>
  <c r="Y533624" i="2"/>
  <c r="Y533625" i="2"/>
  <c r="Y533626" i="2"/>
  <c r="Y533627" i="2"/>
  <c r="Y533628" i="2"/>
  <c r="Y533629" i="2"/>
  <c r="Y533630" i="2"/>
  <c r="Y533631" i="2"/>
  <c r="Y533632" i="2"/>
  <c r="Y533633" i="2"/>
  <c r="Y533634" i="2"/>
  <c r="Y533635" i="2"/>
  <c r="Y533636" i="2"/>
  <c r="Y533637" i="2"/>
  <c r="Y533638" i="2"/>
  <c r="Y533639" i="2"/>
  <c r="Y533640" i="2"/>
  <c r="Y533641" i="2"/>
  <c r="Y533642" i="2"/>
  <c r="Y533643" i="2"/>
  <c r="Y533644" i="2"/>
  <c r="Y533645" i="2"/>
  <c r="Y533646" i="2"/>
  <c r="Y533647" i="2"/>
  <c r="Y533648" i="2"/>
  <c r="Y533649" i="2"/>
  <c r="Y533650" i="2"/>
  <c r="Y533651" i="2"/>
  <c r="Y533652" i="2"/>
  <c r="Y533653" i="2"/>
  <c r="Y533654" i="2"/>
  <c r="Y533655" i="2"/>
  <c r="Y533656" i="2"/>
  <c r="Y533657" i="2"/>
  <c r="Y533658" i="2"/>
  <c r="Y533659" i="2"/>
  <c r="Y533660" i="2"/>
  <c r="Y533661" i="2"/>
  <c r="Y533662" i="2"/>
  <c r="Y533663" i="2"/>
  <c r="Y533664" i="2"/>
  <c r="Y533665" i="2"/>
  <c r="Y533666" i="2"/>
  <c r="Y533667" i="2"/>
  <c r="Y533668" i="2"/>
  <c r="Y533669" i="2"/>
  <c r="Y533670" i="2"/>
  <c r="Y533671" i="2"/>
  <c r="Y533672" i="2"/>
  <c r="Y533673" i="2"/>
  <c r="Y533674" i="2"/>
  <c r="Y533675" i="2"/>
  <c r="Y533676" i="2"/>
  <c r="Y533677" i="2"/>
  <c r="Y533678" i="2"/>
  <c r="Y533679" i="2"/>
  <c r="Y533680" i="2"/>
  <c r="Y533681" i="2"/>
  <c r="Y533682" i="2"/>
  <c r="Y533683" i="2"/>
  <c r="Y533684" i="2"/>
  <c r="Y533685" i="2"/>
  <c r="Y533686" i="2"/>
  <c r="Y533687" i="2"/>
  <c r="Y533688" i="2"/>
  <c r="Y533689" i="2"/>
  <c r="Y533690" i="2"/>
  <c r="Y533691" i="2"/>
  <c r="Y533692" i="2"/>
  <c r="Y533693" i="2"/>
  <c r="Y533694" i="2"/>
  <c r="Y533695" i="2"/>
  <c r="Y533696" i="2"/>
  <c r="Y533697" i="2"/>
  <c r="Y533698" i="2"/>
  <c r="Y533699" i="2"/>
  <c r="Y533700" i="2"/>
  <c r="Y533701" i="2"/>
  <c r="Y533702" i="2"/>
  <c r="Y533703" i="2"/>
  <c r="Y533704" i="2"/>
  <c r="Y533705" i="2"/>
  <c r="Y533706" i="2"/>
  <c r="Y533707" i="2"/>
  <c r="Y533708" i="2"/>
  <c r="Y533709" i="2"/>
  <c r="Y533710" i="2"/>
  <c r="Y533711" i="2"/>
  <c r="Y533712" i="2"/>
  <c r="Y533713" i="2"/>
  <c r="Y533714" i="2"/>
  <c r="Y533715" i="2"/>
  <c r="Y533716" i="2"/>
  <c r="Y533717" i="2"/>
  <c r="Y533718" i="2"/>
  <c r="Y533719" i="2"/>
  <c r="Y533720" i="2"/>
  <c r="Y533721" i="2"/>
  <c r="Y533722" i="2"/>
  <c r="Y533723" i="2"/>
  <c r="Y533724" i="2"/>
  <c r="Y533725" i="2"/>
  <c r="Y533726" i="2"/>
  <c r="Y533727" i="2"/>
  <c r="Y533728" i="2"/>
  <c r="Y533729" i="2"/>
  <c r="Y533730" i="2"/>
  <c r="Y533731" i="2"/>
  <c r="Y533732" i="2"/>
  <c r="Y533733" i="2"/>
  <c r="Y533734" i="2"/>
  <c r="Y533735" i="2"/>
  <c r="Y533736" i="2"/>
  <c r="Y533737" i="2"/>
  <c r="Y533738" i="2"/>
  <c r="Y533739" i="2"/>
  <c r="Y533740" i="2"/>
  <c r="Y533741" i="2"/>
  <c r="Y533742" i="2"/>
  <c r="Y533743" i="2"/>
  <c r="Y533744" i="2"/>
  <c r="Y533745" i="2"/>
  <c r="Y533746" i="2"/>
  <c r="Y533747" i="2"/>
  <c r="Y533748" i="2"/>
  <c r="Y533749" i="2"/>
  <c r="Y533750" i="2"/>
  <c r="Y533751" i="2"/>
  <c r="Y533752" i="2"/>
  <c r="Y533753" i="2"/>
  <c r="Y533754" i="2"/>
  <c r="Y533755" i="2"/>
  <c r="Y533756" i="2"/>
  <c r="Y533757" i="2"/>
  <c r="Y533758" i="2"/>
  <c r="Y533759" i="2"/>
  <c r="Y533760" i="2"/>
  <c r="Y533761" i="2"/>
  <c r="Y533762" i="2"/>
  <c r="Y533763" i="2"/>
  <c r="Y533764" i="2"/>
  <c r="Y533765" i="2"/>
  <c r="Y533766" i="2"/>
  <c r="Y533767" i="2"/>
  <c r="Y533768" i="2"/>
  <c r="Y533769" i="2"/>
  <c r="Y533770" i="2"/>
  <c r="Y533771" i="2"/>
  <c r="Y533772" i="2"/>
  <c r="Y533773" i="2"/>
  <c r="Y533774" i="2"/>
  <c r="Y533775" i="2"/>
  <c r="Y533776" i="2"/>
  <c r="Y533777" i="2"/>
  <c r="Y533778" i="2"/>
  <c r="Y533779" i="2"/>
  <c r="Y533780" i="2"/>
  <c r="Y533781" i="2"/>
  <c r="Y533782" i="2"/>
  <c r="Y533783" i="2"/>
  <c r="Y533784" i="2"/>
  <c r="Y533785" i="2"/>
  <c r="Y533786" i="2"/>
  <c r="Y533787" i="2"/>
  <c r="Y533788" i="2"/>
  <c r="Y533789" i="2"/>
  <c r="Y533790" i="2"/>
  <c r="Y533791" i="2"/>
  <c r="Y533792" i="2"/>
  <c r="Y533793" i="2"/>
  <c r="Y533794" i="2"/>
  <c r="Y533795" i="2"/>
  <c r="Y533796" i="2"/>
  <c r="Y533797" i="2"/>
  <c r="Y533798" i="2"/>
  <c r="Y533799" i="2"/>
  <c r="Y533800" i="2"/>
  <c r="Y533801" i="2"/>
  <c r="Y533802" i="2"/>
  <c r="Y533803" i="2"/>
  <c r="Y533804" i="2"/>
  <c r="Y533805" i="2"/>
  <c r="Y533806" i="2"/>
  <c r="Y533807" i="2"/>
  <c r="Y533808" i="2"/>
  <c r="Y533809" i="2"/>
  <c r="Y533810" i="2"/>
  <c r="Y533811" i="2"/>
  <c r="Y533812" i="2"/>
  <c r="Y533813" i="2"/>
  <c r="Y533814" i="2"/>
  <c r="Y533815" i="2"/>
  <c r="Y533816" i="2"/>
  <c r="Y533817" i="2"/>
  <c r="Y533818" i="2"/>
  <c r="Y533819" i="2"/>
  <c r="Y533820" i="2"/>
  <c r="Y533821" i="2"/>
  <c r="Y533822" i="2"/>
  <c r="Y533823" i="2"/>
  <c r="Y533824" i="2"/>
  <c r="Y533825" i="2"/>
  <c r="Y533826" i="2"/>
  <c r="Y533827" i="2"/>
  <c r="Y533828" i="2"/>
  <c r="Y533829" i="2"/>
  <c r="Y533830" i="2"/>
  <c r="Y533831" i="2"/>
  <c r="Y533832" i="2"/>
  <c r="Y533833" i="2"/>
  <c r="Y533834" i="2"/>
  <c r="Y533835" i="2"/>
  <c r="Y533836" i="2"/>
  <c r="Y533837" i="2"/>
  <c r="Y533838" i="2"/>
  <c r="Y533839" i="2"/>
  <c r="Y533840" i="2"/>
  <c r="Y533841" i="2"/>
  <c r="Y533842" i="2"/>
  <c r="Y533843" i="2"/>
  <c r="Y533844" i="2"/>
  <c r="Y533845" i="2"/>
  <c r="Y533846" i="2"/>
  <c r="Y533847" i="2"/>
  <c r="Y533848" i="2"/>
  <c r="Y533849" i="2"/>
  <c r="Y533850" i="2"/>
  <c r="Y533851" i="2"/>
  <c r="Y533852" i="2"/>
  <c r="Y533853" i="2"/>
  <c r="Y533854" i="2"/>
  <c r="Y533855" i="2"/>
  <c r="Y533856" i="2"/>
  <c r="Y533857" i="2"/>
  <c r="Y533858" i="2"/>
  <c r="Y533859" i="2"/>
  <c r="Y533860" i="2"/>
  <c r="Y533861" i="2"/>
  <c r="Y533862" i="2"/>
  <c r="Y533863" i="2"/>
  <c r="Y533864" i="2"/>
  <c r="Y533865" i="2"/>
  <c r="Y533866" i="2"/>
  <c r="Y533867" i="2"/>
  <c r="Y533868" i="2"/>
  <c r="Y533869" i="2"/>
  <c r="Y533870" i="2"/>
  <c r="Y533871" i="2"/>
  <c r="Y533872" i="2"/>
  <c r="Y533873" i="2"/>
  <c r="Y533874" i="2"/>
  <c r="Y533875" i="2"/>
  <c r="Y533876" i="2"/>
  <c r="Y533877" i="2"/>
  <c r="Y533878" i="2"/>
  <c r="Y533879" i="2"/>
  <c r="Y533880" i="2"/>
  <c r="Y533881" i="2"/>
  <c r="Y533882" i="2"/>
  <c r="Y533883" i="2"/>
  <c r="Y533884" i="2"/>
  <c r="Y533885" i="2"/>
  <c r="Y533886" i="2"/>
  <c r="Y533887" i="2"/>
  <c r="Y533888" i="2"/>
  <c r="Y533889" i="2"/>
  <c r="Y533890" i="2"/>
  <c r="Y533891" i="2"/>
  <c r="Y533892" i="2"/>
  <c r="Y533893" i="2"/>
  <c r="Y533894" i="2"/>
  <c r="Y533895" i="2"/>
  <c r="Y533896" i="2"/>
  <c r="Y533897" i="2"/>
  <c r="Y533898" i="2"/>
  <c r="Y533899" i="2"/>
  <c r="Y533900" i="2"/>
  <c r="Y533901" i="2"/>
  <c r="Y533902" i="2"/>
  <c r="Y533903" i="2"/>
  <c r="Y533904" i="2"/>
  <c r="Y533905" i="2"/>
  <c r="Y533906" i="2"/>
  <c r="Y533907" i="2"/>
  <c r="Y533908" i="2"/>
  <c r="Y533909" i="2"/>
  <c r="Y533910" i="2"/>
  <c r="Y533911" i="2"/>
  <c r="Y533912" i="2"/>
  <c r="Y533913" i="2"/>
  <c r="Y533914" i="2"/>
  <c r="Y533915" i="2"/>
  <c r="Y533916" i="2"/>
  <c r="Y533917" i="2"/>
  <c r="Y533918" i="2"/>
  <c r="Y533919" i="2"/>
  <c r="Y533920" i="2"/>
  <c r="Y533921" i="2"/>
  <c r="Y533922" i="2"/>
  <c r="Y533923" i="2"/>
  <c r="Y533924" i="2"/>
  <c r="Y533925" i="2"/>
  <c r="Y533926" i="2"/>
  <c r="Y533927" i="2"/>
  <c r="Y533928" i="2"/>
  <c r="Y533929" i="2"/>
  <c r="Y533930" i="2"/>
  <c r="Y533931" i="2"/>
  <c r="Y533932" i="2"/>
  <c r="Y533933" i="2"/>
  <c r="Y533934" i="2"/>
  <c r="Y533935" i="2"/>
  <c r="Y533936" i="2"/>
  <c r="Y533937" i="2"/>
  <c r="Y533938" i="2"/>
  <c r="Y533939" i="2"/>
  <c r="Y533940" i="2"/>
  <c r="Y533941" i="2"/>
  <c r="Y533942" i="2"/>
  <c r="Y533943" i="2"/>
  <c r="Y533944" i="2"/>
  <c r="Y533945" i="2"/>
  <c r="Y533946" i="2"/>
  <c r="Y533947" i="2"/>
  <c r="Y533948" i="2"/>
  <c r="Y533949" i="2"/>
  <c r="Y533950" i="2"/>
  <c r="Y533951" i="2"/>
  <c r="Y533952" i="2"/>
  <c r="Y533953" i="2"/>
  <c r="Y533954" i="2"/>
  <c r="Y533955" i="2"/>
  <c r="Y533956" i="2"/>
  <c r="Y533957" i="2"/>
  <c r="Y533958" i="2"/>
  <c r="Y533959" i="2"/>
  <c r="Y533960" i="2"/>
  <c r="Y533961" i="2"/>
  <c r="Y533962" i="2"/>
  <c r="Y533963" i="2"/>
  <c r="Y533964" i="2"/>
  <c r="Y533965" i="2"/>
  <c r="Y533966" i="2"/>
  <c r="Y533967" i="2"/>
  <c r="Y533968" i="2"/>
  <c r="Y533969" i="2"/>
  <c r="Y533970" i="2"/>
  <c r="Y533971" i="2"/>
  <c r="Y533972" i="2"/>
  <c r="Y533973" i="2"/>
  <c r="Y533974" i="2"/>
  <c r="Y533975" i="2"/>
  <c r="Y533976" i="2"/>
  <c r="Y533977" i="2"/>
  <c r="Y533978" i="2"/>
  <c r="Y533979" i="2"/>
  <c r="Y533980" i="2"/>
  <c r="Y533981" i="2"/>
  <c r="Y533982" i="2"/>
  <c r="Y533983" i="2"/>
  <c r="Y533984" i="2"/>
  <c r="Y533985" i="2"/>
  <c r="Y533986" i="2"/>
  <c r="Y533987" i="2"/>
  <c r="Y533988" i="2"/>
  <c r="Y533989" i="2"/>
  <c r="Y533990" i="2"/>
  <c r="Y533991" i="2"/>
  <c r="Y533992" i="2"/>
  <c r="Y533993" i="2"/>
  <c r="Y533994" i="2"/>
  <c r="Y533995" i="2"/>
  <c r="Y533996" i="2"/>
  <c r="Y533997" i="2"/>
  <c r="Y533998" i="2"/>
  <c r="Y533999" i="2"/>
  <c r="Y534000" i="2"/>
  <c r="Y534001" i="2"/>
  <c r="Y534002" i="2"/>
  <c r="Y534003" i="2"/>
  <c r="Y534004" i="2"/>
  <c r="Y534005" i="2"/>
  <c r="Y534006" i="2"/>
  <c r="Y534007" i="2"/>
  <c r="Y534008" i="2"/>
  <c r="Y534009" i="2"/>
  <c r="Y534010" i="2"/>
  <c r="Y534011" i="2"/>
  <c r="Y534012" i="2"/>
  <c r="Y534013" i="2"/>
  <c r="Y534014" i="2"/>
  <c r="Y534015" i="2"/>
  <c r="Y534016" i="2"/>
  <c r="Y534017" i="2"/>
  <c r="Y534018" i="2"/>
  <c r="Y534019" i="2"/>
  <c r="Y534020" i="2"/>
  <c r="Y534021" i="2"/>
  <c r="Y534022" i="2"/>
  <c r="Y534023" i="2"/>
  <c r="Y534024" i="2"/>
  <c r="Y534025" i="2"/>
  <c r="Y534026" i="2"/>
  <c r="Y534027" i="2"/>
  <c r="Y534028" i="2"/>
  <c r="Y534029" i="2"/>
  <c r="Y534030" i="2"/>
  <c r="Y534031" i="2"/>
  <c r="Y534032" i="2"/>
  <c r="Y534033" i="2"/>
  <c r="Y534034" i="2"/>
  <c r="Y534035" i="2"/>
  <c r="Y534036" i="2"/>
  <c r="Y534037" i="2"/>
  <c r="Y534038" i="2"/>
  <c r="Y534039" i="2"/>
  <c r="Y534040" i="2"/>
  <c r="Y534041" i="2"/>
  <c r="Y534042" i="2"/>
  <c r="Y534043" i="2"/>
  <c r="Y534044" i="2"/>
  <c r="Y534045" i="2"/>
  <c r="Y534046" i="2"/>
  <c r="Y534047" i="2"/>
  <c r="Y534048" i="2"/>
  <c r="Y534049" i="2"/>
  <c r="Y534050" i="2"/>
  <c r="Y534051" i="2"/>
  <c r="Y534052" i="2"/>
  <c r="Y534053" i="2"/>
  <c r="Y534054" i="2"/>
  <c r="Y534055" i="2"/>
  <c r="Y534056" i="2"/>
  <c r="Y534057" i="2"/>
  <c r="Y534058" i="2"/>
  <c r="Y534059" i="2"/>
  <c r="Y534060" i="2"/>
  <c r="Y534061" i="2"/>
  <c r="Y534062" i="2"/>
  <c r="Y534063" i="2"/>
  <c r="Y534064" i="2"/>
  <c r="Y534065" i="2"/>
  <c r="Y534066" i="2"/>
  <c r="Y534067" i="2"/>
  <c r="Y534068" i="2"/>
  <c r="Y534069" i="2"/>
  <c r="Y534070" i="2"/>
  <c r="Y534071" i="2"/>
  <c r="Y534072" i="2"/>
  <c r="Y534073" i="2"/>
  <c r="Y534074" i="2"/>
  <c r="Y534075" i="2"/>
  <c r="Y534076" i="2"/>
  <c r="Y534077" i="2"/>
  <c r="Y534078" i="2"/>
  <c r="Y534079" i="2"/>
  <c r="Y534080" i="2"/>
  <c r="Y534081" i="2"/>
  <c r="Y534082" i="2"/>
  <c r="Y534083" i="2"/>
  <c r="Y534084" i="2"/>
  <c r="Y534085" i="2"/>
  <c r="Y534086" i="2"/>
  <c r="Y534087" i="2"/>
  <c r="Y534088" i="2"/>
  <c r="Y534089" i="2"/>
  <c r="Y534090" i="2"/>
  <c r="Y534091" i="2"/>
  <c r="Y534092" i="2"/>
  <c r="Y534093" i="2"/>
  <c r="Y534094" i="2"/>
  <c r="Y534095" i="2"/>
  <c r="Y534096" i="2"/>
  <c r="Y534097" i="2"/>
  <c r="Y534098" i="2"/>
  <c r="Y534099" i="2"/>
  <c r="Y534100" i="2"/>
  <c r="Y534101" i="2"/>
  <c r="Y534102" i="2"/>
  <c r="Y534103" i="2"/>
  <c r="Y534104" i="2"/>
  <c r="Y534105" i="2"/>
  <c r="Y534106" i="2"/>
  <c r="Y534107" i="2"/>
  <c r="Y534108" i="2"/>
  <c r="Y534109" i="2"/>
  <c r="Y534110" i="2"/>
  <c r="Y534111" i="2"/>
  <c r="Y534112" i="2"/>
  <c r="Y534113" i="2"/>
  <c r="Y534114" i="2"/>
  <c r="Y534115" i="2"/>
  <c r="Y534116" i="2"/>
  <c r="Y534117" i="2"/>
  <c r="Y534118" i="2"/>
  <c r="Y534119" i="2"/>
  <c r="Y534120" i="2"/>
  <c r="Y534121" i="2"/>
  <c r="Y534122" i="2"/>
  <c r="Y534123" i="2"/>
  <c r="Y534124" i="2"/>
  <c r="Y534125" i="2"/>
  <c r="Y534126" i="2"/>
  <c r="Y534127" i="2"/>
  <c r="Y534128" i="2"/>
  <c r="Y534129" i="2"/>
  <c r="Y534130" i="2"/>
  <c r="Y534131" i="2"/>
  <c r="Y534132" i="2"/>
  <c r="Y534133" i="2"/>
  <c r="Y534134" i="2"/>
  <c r="Y534135" i="2"/>
  <c r="Y534136" i="2"/>
  <c r="Y534137" i="2"/>
  <c r="Y534138" i="2"/>
  <c r="Y534139" i="2"/>
  <c r="Y534140" i="2"/>
  <c r="Y534141" i="2"/>
  <c r="Y534142" i="2"/>
  <c r="Y534143" i="2"/>
  <c r="Y534144" i="2"/>
  <c r="Y534145" i="2"/>
  <c r="Y534146" i="2"/>
  <c r="Y534147" i="2"/>
  <c r="Y534148" i="2"/>
  <c r="Y534149" i="2"/>
  <c r="Y534150" i="2"/>
  <c r="Y534151" i="2"/>
  <c r="Y534152" i="2"/>
  <c r="Y534153" i="2"/>
  <c r="Y534154" i="2"/>
  <c r="Y534155" i="2"/>
  <c r="Y534156" i="2"/>
  <c r="Y534157" i="2"/>
  <c r="Y534158" i="2"/>
  <c r="Y534159" i="2"/>
  <c r="Y534160" i="2"/>
  <c r="Y534161" i="2"/>
  <c r="Y534162" i="2"/>
  <c r="Y534163" i="2"/>
  <c r="Y534164" i="2"/>
  <c r="Y534165" i="2"/>
  <c r="Y534166" i="2"/>
  <c r="Y534167" i="2"/>
  <c r="Y534168" i="2"/>
  <c r="Y534169" i="2"/>
  <c r="Y534170" i="2"/>
  <c r="Y534171" i="2"/>
  <c r="Y534172" i="2"/>
  <c r="Y534173" i="2"/>
  <c r="Y534174" i="2"/>
  <c r="Y534175" i="2"/>
  <c r="Y534176" i="2"/>
  <c r="Y534177" i="2"/>
  <c r="Y534178" i="2"/>
  <c r="Y534179" i="2"/>
  <c r="Y534180" i="2"/>
  <c r="Y534181" i="2"/>
  <c r="Y534182" i="2"/>
  <c r="Y534183" i="2"/>
  <c r="Y534184" i="2"/>
  <c r="Y534185" i="2"/>
  <c r="Y534186" i="2"/>
  <c r="Y534187" i="2"/>
  <c r="Y534188" i="2"/>
  <c r="Y534189" i="2"/>
  <c r="Y534190" i="2"/>
  <c r="Y534191" i="2"/>
  <c r="Y534192" i="2"/>
  <c r="Y534193" i="2"/>
  <c r="Y534194" i="2"/>
  <c r="Y534195" i="2"/>
  <c r="Y534196" i="2"/>
  <c r="Y534197" i="2"/>
  <c r="Y534198" i="2"/>
  <c r="Y534199" i="2"/>
  <c r="Y534200" i="2"/>
  <c r="Y534201" i="2"/>
  <c r="Y534202" i="2"/>
  <c r="Y534203" i="2"/>
  <c r="Y534204" i="2"/>
  <c r="Y534205" i="2"/>
  <c r="Y534206" i="2"/>
  <c r="Y534207" i="2"/>
  <c r="Y534208" i="2"/>
  <c r="Y534209" i="2"/>
  <c r="Y534210" i="2"/>
  <c r="Y534211" i="2"/>
  <c r="Y534212" i="2"/>
  <c r="Y534213" i="2"/>
  <c r="Y534214" i="2"/>
  <c r="Y534215" i="2"/>
  <c r="Y534216" i="2"/>
  <c r="Y534217" i="2"/>
  <c r="Y534218" i="2"/>
  <c r="Y534219" i="2"/>
  <c r="Y534220" i="2"/>
  <c r="Y534221" i="2"/>
  <c r="Y534222" i="2"/>
  <c r="Y534223" i="2"/>
  <c r="Y534224" i="2"/>
  <c r="Y534225" i="2"/>
  <c r="Y534226" i="2"/>
  <c r="Y534227" i="2"/>
  <c r="Y534228" i="2"/>
  <c r="Y534229" i="2"/>
  <c r="Y534230" i="2"/>
  <c r="Y534231" i="2"/>
  <c r="Y534232" i="2"/>
  <c r="Y534233" i="2"/>
  <c r="Y534234" i="2"/>
  <c r="Y534235" i="2"/>
  <c r="Y534236" i="2"/>
  <c r="Y534237" i="2"/>
  <c r="Y534238" i="2"/>
  <c r="Y534239" i="2"/>
  <c r="Y534240" i="2"/>
  <c r="Y534241" i="2"/>
  <c r="Y534242" i="2"/>
  <c r="Y534243" i="2"/>
  <c r="Y534244" i="2"/>
  <c r="Y534245" i="2"/>
  <c r="Y534246" i="2"/>
  <c r="Y534247" i="2"/>
  <c r="Y534248" i="2"/>
  <c r="Y534249" i="2"/>
  <c r="Y534250" i="2"/>
  <c r="Y534251" i="2"/>
  <c r="Y534252" i="2"/>
  <c r="Y534253" i="2"/>
  <c r="Y534254" i="2"/>
  <c r="Y534255" i="2"/>
  <c r="Y534256" i="2"/>
  <c r="Y534257" i="2"/>
  <c r="Y534258" i="2"/>
  <c r="Y534259" i="2"/>
  <c r="Y534260" i="2"/>
  <c r="Y534261" i="2"/>
  <c r="Y534262" i="2"/>
  <c r="Y534263" i="2"/>
  <c r="Y534264" i="2"/>
  <c r="Y534265" i="2"/>
  <c r="Y534266" i="2"/>
  <c r="Y534267" i="2"/>
  <c r="Y534268" i="2"/>
  <c r="Y534269" i="2"/>
  <c r="Y534270" i="2"/>
  <c r="Y534271" i="2"/>
  <c r="Y534272" i="2"/>
  <c r="Y534273" i="2"/>
  <c r="Y534274" i="2"/>
  <c r="Y534275" i="2"/>
  <c r="Y534276" i="2"/>
  <c r="Y534277" i="2"/>
  <c r="Y534278" i="2"/>
  <c r="Y534279" i="2"/>
  <c r="Y534280" i="2"/>
  <c r="Y534281" i="2"/>
  <c r="Y534282" i="2"/>
  <c r="Y534283" i="2"/>
  <c r="Y534284" i="2"/>
  <c r="Y534285" i="2"/>
  <c r="Y534286" i="2"/>
  <c r="Y534287" i="2"/>
  <c r="Y534288" i="2"/>
  <c r="Y534289" i="2"/>
  <c r="Y534290" i="2"/>
  <c r="Y534291" i="2"/>
  <c r="Y534292" i="2"/>
  <c r="Y534293" i="2"/>
  <c r="Y534294" i="2"/>
  <c r="Y534295" i="2"/>
  <c r="Y534296" i="2"/>
  <c r="Y534297" i="2"/>
  <c r="Y534298" i="2"/>
  <c r="Y534299" i="2"/>
  <c r="Y534300" i="2"/>
  <c r="Y534301" i="2"/>
  <c r="Y534302" i="2"/>
  <c r="Y534303" i="2"/>
  <c r="Y534304" i="2"/>
  <c r="Y534305" i="2"/>
  <c r="Y534306" i="2"/>
  <c r="Y534307" i="2"/>
  <c r="Y534308" i="2"/>
  <c r="Y534309" i="2"/>
  <c r="Y534310" i="2"/>
  <c r="Y534311" i="2"/>
  <c r="Y534312" i="2"/>
  <c r="Y534313" i="2"/>
  <c r="Y534314" i="2"/>
  <c r="Y534315" i="2"/>
  <c r="Y534316" i="2"/>
  <c r="Y534317" i="2"/>
  <c r="Y534318" i="2"/>
  <c r="Y534319" i="2"/>
  <c r="Y534320" i="2"/>
  <c r="Y534321" i="2"/>
  <c r="Y534322" i="2"/>
  <c r="Y534323" i="2"/>
  <c r="Y534324" i="2"/>
  <c r="Y534325" i="2"/>
  <c r="Y534326" i="2"/>
  <c r="Y534327" i="2"/>
  <c r="Y534328" i="2"/>
  <c r="Y534329" i="2"/>
  <c r="Y534330" i="2"/>
  <c r="Y534331" i="2"/>
  <c r="Y534332" i="2"/>
  <c r="Y534333" i="2"/>
  <c r="Y534334" i="2"/>
  <c r="Y534335" i="2"/>
  <c r="Y534336" i="2"/>
  <c r="Y534337" i="2"/>
  <c r="Y534338" i="2"/>
  <c r="Y534339" i="2"/>
  <c r="Y534340" i="2"/>
  <c r="Y534341" i="2"/>
  <c r="Y534342" i="2"/>
  <c r="Y534343" i="2"/>
  <c r="Y534344" i="2"/>
  <c r="Y534345" i="2"/>
  <c r="Y534346" i="2"/>
  <c r="Y534347" i="2"/>
  <c r="Y534348" i="2"/>
  <c r="Y534349" i="2"/>
  <c r="Y534350" i="2"/>
  <c r="Y534351" i="2"/>
  <c r="Y534352" i="2"/>
  <c r="Y534353" i="2"/>
  <c r="Y534354" i="2"/>
  <c r="Y534355" i="2"/>
  <c r="Y534356" i="2"/>
  <c r="Y534357" i="2"/>
  <c r="Y534358" i="2"/>
  <c r="Y534359" i="2"/>
  <c r="Y534360" i="2"/>
  <c r="Y534361" i="2"/>
  <c r="Y534362" i="2"/>
  <c r="Y534363" i="2"/>
  <c r="Y534364" i="2"/>
  <c r="Y534365" i="2"/>
  <c r="Y534366" i="2"/>
  <c r="Y534367" i="2"/>
  <c r="Y534368" i="2"/>
  <c r="Y534369" i="2"/>
  <c r="Y534370" i="2"/>
  <c r="Y534371" i="2"/>
  <c r="Y534372" i="2"/>
  <c r="Y534373" i="2"/>
  <c r="Y534374" i="2"/>
  <c r="Y534375" i="2"/>
  <c r="Y534376" i="2"/>
  <c r="Y534377" i="2"/>
  <c r="Y534378" i="2"/>
  <c r="Y534379" i="2"/>
  <c r="Y534380" i="2"/>
  <c r="Y534381" i="2"/>
  <c r="Y534382" i="2"/>
  <c r="Y534383" i="2"/>
  <c r="Y534384" i="2"/>
  <c r="Y534385" i="2"/>
  <c r="Y534386" i="2"/>
  <c r="Y534387" i="2"/>
  <c r="Y534388" i="2"/>
  <c r="Y534389" i="2"/>
  <c r="Y534390" i="2"/>
  <c r="Y534391" i="2"/>
  <c r="Y534392" i="2"/>
  <c r="Y534393" i="2"/>
  <c r="Y534394" i="2"/>
  <c r="Y534395" i="2"/>
  <c r="Y534396" i="2"/>
  <c r="Y534397" i="2"/>
  <c r="Y534398" i="2"/>
  <c r="Y534399" i="2"/>
  <c r="Y534400" i="2"/>
  <c r="Y534401" i="2"/>
  <c r="Y534402" i="2"/>
  <c r="Y534403" i="2"/>
  <c r="Y534404" i="2"/>
  <c r="Y534405" i="2"/>
  <c r="Y534406" i="2"/>
  <c r="Y534407" i="2"/>
  <c r="Y534408" i="2"/>
  <c r="Y534409" i="2"/>
  <c r="Y534410" i="2"/>
  <c r="Y534411" i="2"/>
  <c r="Y534412" i="2"/>
  <c r="Y534413" i="2"/>
  <c r="Y534414" i="2"/>
  <c r="Y534415" i="2"/>
  <c r="Y534416" i="2"/>
  <c r="Y534417" i="2"/>
  <c r="Y534418" i="2"/>
  <c r="Y534419" i="2"/>
  <c r="Y534420" i="2"/>
  <c r="Y534421" i="2"/>
  <c r="Y534422" i="2"/>
  <c r="Y534423" i="2"/>
  <c r="Y534424" i="2"/>
  <c r="Y534425" i="2"/>
  <c r="Y534426" i="2"/>
  <c r="Y534427" i="2"/>
  <c r="Y534428" i="2"/>
  <c r="Y534429" i="2"/>
  <c r="Y534430" i="2"/>
  <c r="Y534431" i="2"/>
  <c r="Y534432" i="2"/>
  <c r="Y534433" i="2"/>
  <c r="Y534434" i="2"/>
  <c r="Y534435" i="2"/>
  <c r="Y534436" i="2"/>
  <c r="Y534437" i="2"/>
  <c r="Y534438" i="2"/>
  <c r="Y534439" i="2"/>
  <c r="Y534440" i="2"/>
  <c r="Y534441" i="2"/>
  <c r="Y534442" i="2"/>
  <c r="Y534443" i="2"/>
  <c r="Y534444" i="2"/>
  <c r="Y534445" i="2"/>
  <c r="Y534446" i="2"/>
  <c r="Y534447" i="2"/>
  <c r="Y534448" i="2"/>
  <c r="Y534449" i="2"/>
  <c r="Y534450" i="2"/>
  <c r="Y534451" i="2"/>
  <c r="Y534452" i="2"/>
  <c r="Y534453" i="2"/>
  <c r="Y534454" i="2"/>
  <c r="Y534455" i="2"/>
  <c r="Y534456" i="2"/>
  <c r="Y534457" i="2"/>
  <c r="Y534458" i="2"/>
  <c r="Y534459" i="2"/>
  <c r="Y534460" i="2"/>
  <c r="Y534461" i="2"/>
  <c r="Y534462" i="2"/>
  <c r="Y534463" i="2"/>
  <c r="Y534464" i="2"/>
  <c r="Y534465" i="2"/>
  <c r="Y534466" i="2"/>
  <c r="Y534467" i="2"/>
  <c r="Y534468" i="2"/>
  <c r="Y534469" i="2"/>
  <c r="Y534470" i="2"/>
  <c r="Y534471" i="2"/>
  <c r="Y534472" i="2"/>
  <c r="Y534473" i="2"/>
  <c r="Y534474" i="2"/>
  <c r="Y534475" i="2"/>
  <c r="Y534476" i="2"/>
  <c r="Y534477" i="2"/>
  <c r="Y534478" i="2"/>
  <c r="Y534479" i="2"/>
  <c r="Y534480" i="2"/>
  <c r="Y534481" i="2"/>
  <c r="Y534482" i="2"/>
  <c r="Y534483" i="2"/>
  <c r="Y534484" i="2"/>
  <c r="Y534485" i="2"/>
  <c r="Y534486" i="2"/>
  <c r="Y534487" i="2"/>
  <c r="Y534488" i="2"/>
  <c r="Y534489" i="2"/>
  <c r="Y534490" i="2"/>
  <c r="Y534491" i="2"/>
  <c r="Y534492" i="2"/>
  <c r="Y534493" i="2"/>
  <c r="Y534494" i="2"/>
  <c r="Y534495" i="2"/>
  <c r="Y534496" i="2"/>
  <c r="Y534497" i="2"/>
  <c r="Y534498" i="2"/>
  <c r="Y534499" i="2"/>
  <c r="Y534500" i="2"/>
  <c r="Y534501" i="2"/>
  <c r="Y534502" i="2"/>
  <c r="Y534503" i="2"/>
  <c r="Y534504" i="2"/>
  <c r="Y534505" i="2"/>
  <c r="Y534506" i="2"/>
  <c r="Y534507" i="2"/>
  <c r="Y534508" i="2"/>
  <c r="Y534509" i="2"/>
  <c r="Y534510" i="2"/>
  <c r="Y534511" i="2"/>
  <c r="Y534512" i="2"/>
  <c r="Y534513" i="2"/>
  <c r="Y534514" i="2"/>
  <c r="Y534515" i="2"/>
  <c r="Y534516" i="2"/>
  <c r="Y534517" i="2"/>
  <c r="Y534518" i="2"/>
  <c r="Y534519" i="2"/>
  <c r="Y534520" i="2"/>
  <c r="Y534521" i="2"/>
  <c r="Y534522" i="2"/>
  <c r="Y534523" i="2"/>
  <c r="Y534524" i="2"/>
  <c r="Y534525" i="2"/>
  <c r="Y534526" i="2"/>
  <c r="Y534527" i="2"/>
  <c r="Y534528" i="2"/>
  <c r="Y534529" i="2"/>
  <c r="Y534530" i="2"/>
  <c r="Y534531" i="2"/>
  <c r="Y534532" i="2"/>
  <c r="Y534533" i="2"/>
  <c r="Y534534" i="2"/>
  <c r="Y534535" i="2"/>
  <c r="Y534536" i="2"/>
  <c r="Y534537" i="2"/>
  <c r="Y534538" i="2"/>
  <c r="Y534539" i="2"/>
  <c r="Y534540" i="2"/>
  <c r="Y534541" i="2"/>
  <c r="Y534542" i="2"/>
  <c r="Y534543" i="2"/>
  <c r="Y534544" i="2"/>
  <c r="Y534545" i="2"/>
  <c r="Y534546" i="2"/>
  <c r="Y534547" i="2"/>
  <c r="Y534548" i="2"/>
  <c r="Y534549" i="2"/>
  <c r="Y534550" i="2"/>
  <c r="Y534551" i="2"/>
  <c r="Y534552" i="2"/>
  <c r="Y534553" i="2"/>
  <c r="Y534554" i="2"/>
  <c r="Y534555" i="2"/>
  <c r="Y534556" i="2"/>
  <c r="Y534557" i="2"/>
  <c r="Y534558" i="2"/>
  <c r="Y534559" i="2"/>
  <c r="Y534560" i="2"/>
  <c r="Y534561" i="2"/>
  <c r="Y534562" i="2"/>
  <c r="Y534563" i="2"/>
  <c r="Y534564" i="2"/>
  <c r="Y534565" i="2"/>
  <c r="Y534566" i="2"/>
  <c r="Y534567" i="2"/>
  <c r="Y534568" i="2"/>
  <c r="Y534569" i="2"/>
  <c r="Y534570" i="2"/>
  <c r="Y534571" i="2"/>
  <c r="Y534572" i="2"/>
  <c r="Y534573" i="2"/>
  <c r="Y534574" i="2"/>
  <c r="Y534575" i="2"/>
  <c r="Y534576" i="2"/>
  <c r="Y534577" i="2"/>
  <c r="Y534578" i="2"/>
  <c r="Y534579" i="2"/>
  <c r="Y534580" i="2"/>
  <c r="Y534581" i="2"/>
  <c r="Y534582" i="2"/>
  <c r="Y534583" i="2"/>
  <c r="Y534584" i="2"/>
  <c r="Y534585" i="2"/>
  <c r="Y534586" i="2"/>
  <c r="Y534587" i="2"/>
  <c r="Y534588" i="2"/>
  <c r="Y534589" i="2"/>
  <c r="Y534590" i="2"/>
  <c r="Y534591" i="2"/>
  <c r="Y534592" i="2"/>
  <c r="Y534593" i="2"/>
  <c r="Y534594" i="2"/>
  <c r="Y534595" i="2"/>
  <c r="Y534596" i="2"/>
  <c r="Y534597" i="2"/>
  <c r="Y534598" i="2"/>
  <c r="Y534599" i="2"/>
  <c r="Y534600" i="2"/>
  <c r="Y534601" i="2"/>
  <c r="Y534602" i="2"/>
  <c r="Y534603" i="2"/>
  <c r="Y534604" i="2"/>
  <c r="Y534605" i="2"/>
  <c r="Y534606" i="2"/>
  <c r="Y534607" i="2"/>
  <c r="Y534608" i="2"/>
  <c r="Y534609" i="2"/>
  <c r="Y534610" i="2"/>
  <c r="Y534611" i="2"/>
  <c r="Y534612" i="2"/>
  <c r="Y534613" i="2"/>
  <c r="Y534614" i="2"/>
  <c r="Y534615" i="2"/>
  <c r="Y534616" i="2"/>
  <c r="Y534617" i="2"/>
  <c r="Y534618" i="2"/>
  <c r="Y534619" i="2"/>
  <c r="Y534620" i="2"/>
  <c r="Y534621" i="2"/>
  <c r="Y534622" i="2"/>
  <c r="Y534623" i="2"/>
  <c r="Y534624" i="2"/>
  <c r="Y534625" i="2"/>
  <c r="Y534626" i="2"/>
  <c r="Y534627" i="2"/>
  <c r="Y534628" i="2"/>
  <c r="Y534629" i="2"/>
  <c r="Y534630" i="2"/>
  <c r="Y534631" i="2"/>
  <c r="Y534632" i="2"/>
  <c r="Y534633" i="2"/>
  <c r="Y534634" i="2"/>
  <c r="Y534635" i="2"/>
  <c r="Y534636" i="2"/>
  <c r="Y534637" i="2"/>
  <c r="Y534638" i="2"/>
  <c r="Y534639" i="2"/>
  <c r="Y534640" i="2"/>
  <c r="Y534641" i="2"/>
  <c r="Y534642" i="2"/>
  <c r="Y534643" i="2"/>
  <c r="Y534644" i="2"/>
  <c r="Y534645" i="2"/>
  <c r="Y534646" i="2"/>
  <c r="Y534647" i="2"/>
  <c r="Y534648" i="2"/>
  <c r="Y534649" i="2"/>
  <c r="Y534650" i="2"/>
  <c r="Y534651" i="2"/>
  <c r="Y534652" i="2"/>
  <c r="Y534653" i="2"/>
  <c r="Y534654" i="2"/>
  <c r="Y534655" i="2"/>
  <c r="Y534656" i="2"/>
  <c r="Y534657" i="2"/>
  <c r="Y534658" i="2"/>
  <c r="Y534659" i="2"/>
  <c r="Y534660" i="2"/>
  <c r="Y534661" i="2"/>
  <c r="Y534662" i="2"/>
  <c r="Y534663" i="2"/>
  <c r="Y534664" i="2"/>
  <c r="Y534665" i="2"/>
  <c r="Y534666" i="2"/>
  <c r="Y534667" i="2"/>
  <c r="Y534668" i="2"/>
  <c r="Y534669" i="2"/>
  <c r="Y534670" i="2"/>
  <c r="Y534671" i="2"/>
  <c r="Y534672" i="2"/>
  <c r="Y534673" i="2"/>
  <c r="Y534674" i="2"/>
  <c r="Y534675" i="2"/>
  <c r="Y534676" i="2"/>
  <c r="Y534677" i="2"/>
  <c r="Y534678" i="2"/>
  <c r="Y534679" i="2"/>
  <c r="Y534680" i="2"/>
  <c r="Y534681" i="2"/>
  <c r="Y534682" i="2"/>
  <c r="Y534683" i="2"/>
  <c r="Y534684" i="2"/>
  <c r="Y534685" i="2"/>
  <c r="Y534686" i="2"/>
  <c r="Y534687" i="2"/>
  <c r="Y534688" i="2"/>
  <c r="Y534689" i="2"/>
  <c r="Y534690" i="2"/>
  <c r="Y534691" i="2"/>
  <c r="Y534692" i="2"/>
  <c r="Y534693" i="2"/>
  <c r="Y534694" i="2"/>
  <c r="Y534695" i="2"/>
  <c r="Y534696" i="2"/>
  <c r="Y534697" i="2"/>
  <c r="Y534698" i="2"/>
  <c r="Y534699" i="2"/>
  <c r="Y534700" i="2"/>
  <c r="Y534701" i="2"/>
  <c r="Y534702" i="2"/>
  <c r="Y534703" i="2"/>
  <c r="Y534704" i="2"/>
  <c r="Y534705" i="2"/>
  <c r="Y534706" i="2"/>
  <c r="Y534707" i="2"/>
  <c r="Y534708" i="2"/>
  <c r="Y534709" i="2"/>
  <c r="Y534710" i="2"/>
  <c r="Y534711" i="2"/>
  <c r="Y534712" i="2"/>
  <c r="Y534713" i="2"/>
  <c r="Y534714" i="2"/>
  <c r="Y534715" i="2"/>
  <c r="Y534716" i="2"/>
  <c r="Y534717" i="2"/>
  <c r="Y534718" i="2"/>
  <c r="Y534719" i="2"/>
  <c r="Y534720" i="2"/>
  <c r="Y534721" i="2"/>
  <c r="Y534722" i="2"/>
  <c r="Y534723" i="2"/>
  <c r="Y534724" i="2"/>
  <c r="Y534725" i="2"/>
  <c r="Y534726" i="2"/>
  <c r="Y534727" i="2"/>
  <c r="Y534728" i="2"/>
  <c r="Y534729" i="2"/>
  <c r="Y534730" i="2"/>
  <c r="Y534731" i="2"/>
  <c r="Y534732" i="2"/>
  <c r="Y534733" i="2"/>
  <c r="Y534734" i="2"/>
  <c r="Y534735" i="2"/>
  <c r="Y534736" i="2"/>
  <c r="Y534737" i="2"/>
  <c r="Y534738" i="2"/>
  <c r="Y534739" i="2"/>
  <c r="Y534740" i="2"/>
  <c r="Y534741" i="2"/>
  <c r="Y534742" i="2"/>
  <c r="Y534743" i="2"/>
  <c r="Y534744" i="2"/>
  <c r="Y534745" i="2"/>
  <c r="Y534746" i="2"/>
  <c r="Y534747" i="2"/>
  <c r="Y534748" i="2"/>
  <c r="Y534749" i="2"/>
  <c r="Y534750" i="2"/>
  <c r="Y534751" i="2"/>
  <c r="Y534752" i="2"/>
  <c r="Y534753" i="2"/>
  <c r="Y534754" i="2"/>
  <c r="Y534755" i="2"/>
  <c r="Y534756" i="2"/>
  <c r="Y534757" i="2"/>
  <c r="Y534758" i="2"/>
  <c r="Y534759" i="2"/>
  <c r="Y534760" i="2"/>
  <c r="Y534761" i="2"/>
  <c r="Y534762" i="2"/>
  <c r="Y534763" i="2"/>
  <c r="Y534764" i="2"/>
  <c r="Y534765" i="2"/>
  <c r="Y534766" i="2"/>
  <c r="Y534767" i="2"/>
  <c r="Y534768" i="2"/>
  <c r="Y534769" i="2"/>
  <c r="Y534770" i="2"/>
  <c r="Y534771" i="2"/>
  <c r="Y534772" i="2"/>
  <c r="Y534773" i="2"/>
  <c r="Y534774" i="2"/>
  <c r="Y534775" i="2"/>
  <c r="Y534776" i="2"/>
  <c r="Y534777" i="2"/>
  <c r="Y534778" i="2"/>
  <c r="Y534779" i="2"/>
  <c r="Y534780" i="2"/>
  <c r="Y534781" i="2"/>
  <c r="Y534782" i="2"/>
  <c r="Y534783" i="2"/>
  <c r="Y534784" i="2"/>
  <c r="Y534785" i="2"/>
  <c r="Y534786" i="2"/>
  <c r="Y534787" i="2"/>
  <c r="Y534788" i="2"/>
  <c r="Y534789" i="2"/>
  <c r="Y534790" i="2"/>
  <c r="Y534791" i="2"/>
  <c r="Y534792" i="2"/>
  <c r="Y534793" i="2"/>
  <c r="Y534794" i="2"/>
  <c r="Y534795" i="2"/>
  <c r="Y534796" i="2"/>
  <c r="Y534797" i="2"/>
  <c r="Y534798" i="2"/>
  <c r="Y534799" i="2"/>
  <c r="Y534800" i="2"/>
  <c r="Y534801" i="2"/>
  <c r="Y534802" i="2"/>
  <c r="Y534803" i="2"/>
  <c r="Y534804" i="2"/>
  <c r="Y534805" i="2"/>
  <c r="Y534806" i="2"/>
  <c r="Y534807" i="2"/>
  <c r="Y534808" i="2"/>
  <c r="Y534809" i="2"/>
  <c r="Y534810" i="2"/>
  <c r="Y534811" i="2"/>
  <c r="Y534812" i="2"/>
  <c r="Y534813" i="2"/>
  <c r="Y534814" i="2"/>
  <c r="Y534815" i="2"/>
  <c r="Y534816" i="2"/>
  <c r="Y534817" i="2"/>
  <c r="Y534818" i="2"/>
  <c r="Y534819" i="2"/>
  <c r="Y534820" i="2"/>
  <c r="Y534821" i="2"/>
  <c r="Y534822" i="2"/>
  <c r="Y534823" i="2"/>
  <c r="Y534824" i="2"/>
  <c r="Y534825" i="2"/>
  <c r="Y534826" i="2"/>
  <c r="Y534827" i="2"/>
  <c r="Y534828" i="2"/>
  <c r="Y534829" i="2"/>
  <c r="Y534830" i="2"/>
  <c r="Y534831" i="2"/>
  <c r="Y534832" i="2"/>
  <c r="Y534833" i="2"/>
  <c r="Y534834" i="2"/>
  <c r="Y534835" i="2"/>
  <c r="Y534836" i="2"/>
  <c r="Y534837" i="2"/>
  <c r="Y534838" i="2"/>
  <c r="Y534839" i="2"/>
  <c r="Y534840" i="2"/>
  <c r="Y534841" i="2"/>
  <c r="Y534842" i="2"/>
  <c r="Y534843" i="2"/>
  <c r="Y534844" i="2"/>
  <c r="Y534845" i="2"/>
  <c r="Y534846" i="2"/>
  <c r="Y534847" i="2"/>
  <c r="Y534848" i="2"/>
  <c r="Y534849" i="2"/>
  <c r="Y534850" i="2"/>
  <c r="Y534851" i="2"/>
  <c r="Y534852" i="2"/>
  <c r="Y534853" i="2"/>
  <c r="Y534854" i="2"/>
  <c r="Y534855" i="2"/>
  <c r="Y534856" i="2"/>
  <c r="Y534857" i="2"/>
  <c r="Y534858" i="2"/>
  <c r="Y534859" i="2"/>
  <c r="Y534860" i="2"/>
  <c r="Y534861" i="2"/>
  <c r="Y534862" i="2"/>
  <c r="Y534863" i="2"/>
  <c r="Y534864" i="2"/>
  <c r="Y534865" i="2"/>
  <c r="Y534866" i="2"/>
  <c r="Y534867" i="2"/>
  <c r="Y534868" i="2"/>
  <c r="Y534869" i="2"/>
  <c r="Y534870" i="2"/>
  <c r="Y534871" i="2"/>
  <c r="Y534872" i="2"/>
  <c r="Y534873" i="2"/>
  <c r="Y534874" i="2"/>
  <c r="Y534875" i="2"/>
  <c r="Y534876" i="2"/>
  <c r="Y534877" i="2"/>
  <c r="Y534878" i="2"/>
  <c r="Y534879" i="2"/>
  <c r="Y534880" i="2"/>
  <c r="Y534881" i="2"/>
  <c r="Y534882" i="2"/>
  <c r="Y534883" i="2"/>
  <c r="Y534884" i="2"/>
  <c r="Y534885" i="2"/>
  <c r="Y534886" i="2"/>
  <c r="Y534887" i="2"/>
  <c r="Y534888" i="2"/>
  <c r="Y534889" i="2"/>
  <c r="Y534890" i="2"/>
  <c r="Y534891" i="2"/>
  <c r="Y534892" i="2"/>
  <c r="Y534893" i="2"/>
  <c r="Y534894" i="2"/>
  <c r="Y534895" i="2"/>
  <c r="Y534896" i="2"/>
  <c r="Y534897" i="2"/>
  <c r="Y534898" i="2"/>
  <c r="Y534899" i="2"/>
  <c r="Y534900" i="2"/>
  <c r="Y534901" i="2"/>
  <c r="Y534902" i="2"/>
  <c r="Y534903" i="2"/>
  <c r="Y534904" i="2"/>
  <c r="Y534905" i="2"/>
  <c r="Y534906" i="2"/>
  <c r="Y534907" i="2"/>
  <c r="Y534908" i="2"/>
  <c r="Y534909" i="2"/>
  <c r="Y534910" i="2"/>
  <c r="Y534911" i="2"/>
  <c r="Y534912" i="2"/>
  <c r="Y534913" i="2"/>
  <c r="Y534914" i="2"/>
  <c r="Y534915" i="2"/>
  <c r="Y534916" i="2"/>
  <c r="Y534917" i="2"/>
  <c r="Y534918" i="2"/>
  <c r="Y534919" i="2"/>
  <c r="Y534920" i="2"/>
  <c r="Y534921" i="2"/>
  <c r="Y534922" i="2"/>
  <c r="Y534923" i="2"/>
  <c r="Y534924" i="2"/>
  <c r="Y534925" i="2"/>
  <c r="Y534926" i="2"/>
  <c r="Y534927" i="2"/>
  <c r="Y534928" i="2"/>
  <c r="Y534929" i="2"/>
  <c r="Y534930" i="2"/>
  <c r="Y534931" i="2"/>
  <c r="Y534932" i="2"/>
  <c r="Y534933" i="2"/>
  <c r="Y534934" i="2"/>
  <c r="Y534935" i="2"/>
  <c r="Y534936" i="2"/>
  <c r="Y534937" i="2"/>
  <c r="Y534938" i="2"/>
  <c r="Y534939" i="2"/>
  <c r="Y534940" i="2"/>
  <c r="Y534941" i="2"/>
  <c r="Y534942" i="2"/>
  <c r="Y534943" i="2"/>
  <c r="Y534944" i="2"/>
  <c r="Y534945" i="2"/>
  <c r="Y534946" i="2"/>
  <c r="Y534947" i="2"/>
  <c r="Y534948" i="2"/>
  <c r="Y534949" i="2"/>
  <c r="Y534950" i="2"/>
  <c r="Y534951" i="2"/>
  <c r="Y534952" i="2"/>
  <c r="Y534953" i="2"/>
  <c r="Y534954" i="2"/>
  <c r="Y534955" i="2"/>
  <c r="Y534956" i="2"/>
  <c r="Y534957" i="2"/>
  <c r="Y534958" i="2"/>
  <c r="Y534959" i="2"/>
  <c r="Y534960" i="2"/>
  <c r="Y534961" i="2"/>
  <c r="Y534962" i="2"/>
  <c r="Y534963" i="2"/>
  <c r="Y534964" i="2"/>
  <c r="Y534965" i="2"/>
  <c r="Y534966" i="2"/>
  <c r="Y534967" i="2"/>
  <c r="Y534968" i="2"/>
  <c r="Y534969" i="2"/>
  <c r="Y534970" i="2"/>
  <c r="Y534971" i="2"/>
  <c r="Y534972" i="2"/>
  <c r="Y534973" i="2"/>
  <c r="Y534974" i="2"/>
  <c r="Y534975" i="2"/>
  <c r="Y534976" i="2"/>
  <c r="Y534977" i="2"/>
  <c r="Y534978" i="2"/>
  <c r="Y534979" i="2"/>
  <c r="Y534980" i="2"/>
  <c r="Y534981" i="2"/>
  <c r="Y534982" i="2"/>
  <c r="Y534983" i="2"/>
  <c r="Y534984" i="2"/>
  <c r="Y534985" i="2"/>
  <c r="Y534986" i="2"/>
  <c r="Y534987" i="2"/>
  <c r="Y534988" i="2"/>
  <c r="Y534989" i="2"/>
  <c r="Y534990" i="2"/>
  <c r="Y534991" i="2"/>
  <c r="Y534992" i="2"/>
  <c r="Y534993" i="2"/>
  <c r="Y534994" i="2"/>
  <c r="Y534995" i="2"/>
  <c r="Y534996" i="2"/>
  <c r="Y534997" i="2"/>
  <c r="Y534998" i="2"/>
  <c r="Y534999" i="2"/>
  <c r="Y535000" i="2"/>
  <c r="Y535001" i="2"/>
  <c r="Y535002" i="2"/>
  <c r="Y535003" i="2"/>
  <c r="Y535004" i="2"/>
  <c r="Y535005" i="2"/>
  <c r="Y535006" i="2"/>
  <c r="Y535007" i="2"/>
  <c r="Y535008" i="2"/>
  <c r="Y535009" i="2"/>
  <c r="Y535010" i="2"/>
  <c r="Y535011" i="2"/>
  <c r="Y535012" i="2"/>
  <c r="Y535013" i="2"/>
  <c r="Y535014" i="2"/>
  <c r="Y535015" i="2"/>
  <c r="Y535016" i="2"/>
  <c r="Y535017" i="2"/>
  <c r="Y535018" i="2"/>
  <c r="Y535019" i="2"/>
  <c r="Y535020" i="2"/>
  <c r="Y535021" i="2"/>
  <c r="Y535022" i="2"/>
  <c r="Y535023" i="2"/>
  <c r="Y535024" i="2"/>
  <c r="Y535025" i="2"/>
  <c r="Y535026" i="2"/>
  <c r="Y535027" i="2"/>
  <c r="Y535028" i="2"/>
  <c r="Y535029" i="2"/>
  <c r="Y535030" i="2"/>
  <c r="Y535031" i="2"/>
  <c r="Y535032" i="2"/>
  <c r="Y535033" i="2"/>
  <c r="Y535034" i="2"/>
  <c r="Y535035" i="2"/>
  <c r="Y535036" i="2"/>
  <c r="Y535037" i="2"/>
  <c r="Y535038" i="2"/>
  <c r="Y535039" i="2"/>
  <c r="Y535040" i="2"/>
  <c r="Y535041" i="2"/>
  <c r="Y535042" i="2"/>
  <c r="Y535043" i="2"/>
  <c r="Y535044" i="2"/>
  <c r="Y535045" i="2"/>
  <c r="Y535046" i="2"/>
  <c r="Y535047" i="2"/>
  <c r="Y535048" i="2"/>
  <c r="Y535049" i="2"/>
  <c r="Y535050" i="2"/>
  <c r="Y535051" i="2"/>
  <c r="Y535052" i="2"/>
  <c r="Y535053" i="2"/>
  <c r="Y535054" i="2"/>
  <c r="Y535055" i="2"/>
  <c r="Y535056" i="2"/>
  <c r="Y535057" i="2"/>
  <c r="Y535058" i="2"/>
  <c r="Y535059" i="2"/>
  <c r="Y535060" i="2"/>
  <c r="Y535061" i="2"/>
  <c r="Y535062" i="2"/>
  <c r="Y535063" i="2"/>
  <c r="Y535064" i="2"/>
  <c r="Y535065" i="2"/>
  <c r="Y535066" i="2"/>
  <c r="Y535067" i="2"/>
  <c r="Y535068" i="2"/>
  <c r="Y535069" i="2"/>
  <c r="Y535070" i="2"/>
  <c r="Y535071" i="2"/>
  <c r="Y535072" i="2"/>
  <c r="Y535073" i="2"/>
  <c r="Y535074" i="2"/>
  <c r="Y535075" i="2"/>
  <c r="Y535076" i="2"/>
  <c r="Y535077" i="2"/>
  <c r="Y535078" i="2"/>
  <c r="Y535079" i="2"/>
  <c r="Y535080" i="2"/>
  <c r="Y535081" i="2"/>
  <c r="Y535082" i="2"/>
  <c r="Y535083" i="2"/>
  <c r="Y535084" i="2"/>
  <c r="Y535085" i="2"/>
  <c r="Y535086" i="2"/>
  <c r="Y535087" i="2"/>
  <c r="Y535088" i="2"/>
  <c r="Y535089" i="2"/>
  <c r="Y535090" i="2"/>
  <c r="Y535091" i="2"/>
  <c r="Y535092" i="2"/>
  <c r="Y535093" i="2"/>
  <c r="Y535094" i="2"/>
  <c r="Y535095" i="2"/>
  <c r="Y535096" i="2"/>
  <c r="Y535097" i="2"/>
  <c r="Y535098" i="2"/>
  <c r="Y535099" i="2"/>
  <c r="Y535100" i="2"/>
  <c r="Y535101" i="2"/>
  <c r="Y535102" i="2"/>
  <c r="Y535103" i="2"/>
  <c r="Y535104" i="2"/>
  <c r="Y535105" i="2"/>
  <c r="Y535106" i="2"/>
  <c r="Y535107" i="2"/>
  <c r="Y535108" i="2"/>
  <c r="Y535109" i="2"/>
  <c r="Y535110" i="2"/>
  <c r="Y535111" i="2"/>
  <c r="Y535112" i="2"/>
  <c r="Y535113" i="2"/>
  <c r="Y535114" i="2"/>
  <c r="Y535115" i="2"/>
  <c r="Y535116" i="2"/>
  <c r="Y535117" i="2"/>
  <c r="Y535118" i="2"/>
  <c r="Y535119" i="2"/>
  <c r="Y535120" i="2"/>
  <c r="Y535121" i="2"/>
  <c r="Y535122" i="2"/>
  <c r="Y535123" i="2"/>
  <c r="Y535124" i="2"/>
  <c r="Y535125" i="2"/>
  <c r="Y535126" i="2"/>
  <c r="Y535127" i="2"/>
  <c r="Y535128" i="2"/>
  <c r="Y535129" i="2"/>
  <c r="Y535130" i="2"/>
  <c r="Y535131" i="2"/>
  <c r="Y535132" i="2"/>
  <c r="Y535133" i="2"/>
  <c r="Y535134" i="2"/>
  <c r="Y535135" i="2"/>
  <c r="Y535136" i="2"/>
  <c r="Y535137" i="2"/>
  <c r="Y535138" i="2"/>
  <c r="Y535139" i="2"/>
  <c r="Y535140" i="2"/>
  <c r="Y535141" i="2"/>
  <c r="Y535142" i="2"/>
  <c r="Y535143" i="2"/>
  <c r="Y535144" i="2"/>
  <c r="Y535145" i="2"/>
  <c r="Y535146" i="2"/>
  <c r="Y535147" i="2"/>
  <c r="Y535148" i="2"/>
  <c r="Y535149" i="2"/>
  <c r="Y535150" i="2"/>
  <c r="Y535151" i="2"/>
  <c r="Y535152" i="2"/>
  <c r="Y535153" i="2"/>
  <c r="Y535154" i="2"/>
  <c r="Y535155" i="2"/>
  <c r="Y535156" i="2"/>
  <c r="Y535157" i="2"/>
  <c r="Y535158" i="2"/>
  <c r="Y535159" i="2"/>
  <c r="Y535160" i="2"/>
  <c r="Y535161" i="2"/>
  <c r="Y535162" i="2"/>
  <c r="Y535163" i="2"/>
  <c r="Y535164" i="2"/>
  <c r="Y535165" i="2"/>
  <c r="Y535166" i="2"/>
  <c r="Y535167" i="2"/>
  <c r="Y535168" i="2"/>
  <c r="Y535169" i="2"/>
  <c r="Y535170" i="2"/>
  <c r="Y535171" i="2"/>
  <c r="Y535172" i="2"/>
  <c r="Y535173" i="2"/>
  <c r="Y535174" i="2"/>
  <c r="Y535175" i="2"/>
  <c r="Y535176" i="2"/>
  <c r="Y535177" i="2"/>
  <c r="Y535178" i="2"/>
  <c r="Y535179" i="2"/>
  <c r="Y535180" i="2"/>
  <c r="Y535181" i="2"/>
  <c r="Y535182" i="2"/>
  <c r="Y535183" i="2"/>
  <c r="Y535184" i="2"/>
  <c r="Y535185" i="2"/>
  <c r="Y535186" i="2"/>
  <c r="Y535187" i="2"/>
  <c r="Y535188" i="2"/>
  <c r="Y535189" i="2"/>
  <c r="Y535190" i="2"/>
  <c r="Y535191" i="2"/>
  <c r="Y535192" i="2"/>
  <c r="Y535193" i="2"/>
  <c r="Y535194" i="2"/>
  <c r="Y535195" i="2"/>
  <c r="Y535196" i="2"/>
  <c r="Y535197" i="2"/>
  <c r="Y535198" i="2"/>
  <c r="Y535199" i="2"/>
  <c r="Y535200" i="2"/>
  <c r="Y535201" i="2"/>
  <c r="Y535202" i="2"/>
  <c r="Y535203" i="2"/>
  <c r="Y535204" i="2"/>
  <c r="Y535205" i="2"/>
  <c r="Y535206" i="2"/>
  <c r="Y535207" i="2"/>
  <c r="Y535208" i="2"/>
  <c r="Y535209" i="2"/>
  <c r="Y535210" i="2"/>
  <c r="Y535211" i="2"/>
  <c r="Y535212" i="2"/>
  <c r="Y535213" i="2"/>
  <c r="Y535214" i="2"/>
  <c r="Y535215" i="2"/>
  <c r="Y535216" i="2"/>
  <c r="Y535217" i="2"/>
  <c r="Y535218" i="2"/>
  <c r="Y535219" i="2"/>
  <c r="Y535220" i="2"/>
  <c r="Y535221" i="2"/>
  <c r="Y535222" i="2"/>
  <c r="Y535223" i="2"/>
  <c r="Y535224" i="2"/>
  <c r="Y535225" i="2"/>
  <c r="Y535226" i="2"/>
  <c r="Y535227" i="2"/>
  <c r="Y535228" i="2"/>
  <c r="Y535229" i="2"/>
  <c r="Y535230" i="2"/>
  <c r="Y535231" i="2"/>
  <c r="Y535232" i="2"/>
  <c r="Y535233" i="2"/>
  <c r="Y535234" i="2"/>
  <c r="Y535235" i="2"/>
  <c r="Y535236" i="2"/>
  <c r="Y535237" i="2"/>
  <c r="Y535238" i="2"/>
  <c r="Y535239" i="2"/>
  <c r="Y535240" i="2"/>
  <c r="Y535241" i="2"/>
  <c r="Y535242" i="2"/>
  <c r="Y535243" i="2"/>
  <c r="Y535244" i="2"/>
  <c r="Y535245" i="2"/>
  <c r="Y535246" i="2"/>
  <c r="Y535247" i="2"/>
  <c r="Y535248" i="2"/>
  <c r="Y535249" i="2"/>
  <c r="Y535250" i="2"/>
  <c r="Y535251" i="2"/>
  <c r="Y535252" i="2"/>
  <c r="Y535253" i="2"/>
  <c r="Y535254" i="2"/>
  <c r="Y535255" i="2"/>
  <c r="Y535256" i="2"/>
  <c r="Y535257" i="2"/>
  <c r="Y535258" i="2"/>
  <c r="Y535259" i="2"/>
  <c r="Y535260" i="2"/>
  <c r="Y535261" i="2"/>
  <c r="Y535262" i="2"/>
  <c r="Y535263" i="2"/>
  <c r="Y535264" i="2"/>
  <c r="Y535265" i="2"/>
  <c r="Y535266" i="2"/>
  <c r="Y535267" i="2"/>
  <c r="Y535268" i="2"/>
  <c r="Y535269" i="2"/>
  <c r="Y535270" i="2"/>
  <c r="Y535271" i="2"/>
  <c r="Y535272" i="2"/>
  <c r="Y535273" i="2"/>
  <c r="Y535274" i="2"/>
  <c r="Y535275" i="2"/>
  <c r="Y535276" i="2"/>
  <c r="Y535277" i="2"/>
  <c r="Y535278" i="2"/>
  <c r="Y535279" i="2"/>
  <c r="Y535280" i="2"/>
  <c r="Y535281" i="2"/>
  <c r="Y535282" i="2"/>
  <c r="Y535283" i="2"/>
  <c r="Y535284" i="2"/>
  <c r="Y535285" i="2"/>
  <c r="Y535286" i="2"/>
  <c r="Y535287" i="2"/>
  <c r="Y535288" i="2"/>
  <c r="Y535289" i="2"/>
  <c r="Y535290" i="2"/>
  <c r="Y535291" i="2"/>
  <c r="Y535292" i="2"/>
  <c r="Y535293" i="2"/>
  <c r="Y535294" i="2"/>
  <c r="Y535295" i="2"/>
  <c r="Y535296" i="2"/>
  <c r="Y535297" i="2"/>
  <c r="Y535298" i="2"/>
  <c r="Y535299" i="2"/>
  <c r="Y535300" i="2"/>
  <c r="Y535301" i="2"/>
  <c r="Y535302" i="2"/>
  <c r="Y535303" i="2"/>
  <c r="Y535304" i="2"/>
  <c r="Y535305" i="2"/>
  <c r="Y535306" i="2"/>
  <c r="Y535307" i="2"/>
  <c r="Y535308" i="2"/>
  <c r="Y535309" i="2"/>
  <c r="Y535310" i="2"/>
  <c r="Y535311" i="2"/>
  <c r="Y535312" i="2"/>
  <c r="Y535313" i="2"/>
  <c r="Y535314" i="2"/>
  <c r="Y535315" i="2"/>
  <c r="Y535316" i="2"/>
  <c r="Y535317" i="2"/>
  <c r="Y535318" i="2"/>
  <c r="Y535319" i="2"/>
  <c r="Y535320" i="2"/>
  <c r="Y535321" i="2"/>
  <c r="Y535322" i="2"/>
  <c r="Y535323" i="2"/>
  <c r="Y535324" i="2"/>
  <c r="Y535325" i="2"/>
  <c r="Y535326" i="2"/>
  <c r="Y535327" i="2"/>
  <c r="Y535328" i="2"/>
  <c r="Y535329" i="2"/>
  <c r="Y535330" i="2"/>
  <c r="Y535331" i="2"/>
  <c r="Y535332" i="2"/>
  <c r="Y535333" i="2"/>
  <c r="Y535334" i="2"/>
  <c r="Y535335" i="2"/>
  <c r="Y535336" i="2"/>
  <c r="Y535337" i="2"/>
  <c r="Y535338" i="2"/>
  <c r="Y535339" i="2"/>
  <c r="Y535340" i="2"/>
  <c r="Y535341" i="2"/>
  <c r="Y535342" i="2"/>
  <c r="Y535343" i="2"/>
  <c r="Y535344" i="2"/>
  <c r="Y535345" i="2"/>
  <c r="Y535346" i="2"/>
  <c r="Y535347" i="2"/>
  <c r="Y535348" i="2"/>
  <c r="Y535349" i="2"/>
  <c r="Y535350" i="2"/>
  <c r="Y535351" i="2"/>
  <c r="Y535352" i="2"/>
  <c r="Y535353" i="2"/>
  <c r="Y535354" i="2"/>
  <c r="Y535355" i="2"/>
  <c r="Y535356" i="2"/>
  <c r="Y535357" i="2"/>
  <c r="Y535358" i="2"/>
  <c r="Y535359" i="2"/>
  <c r="Y535360" i="2"/>
  <c r="Y535361" i="2"/>
  <c r="Y535362" i="2"/>
  <c r="Y535363" i="2"/>
  <c r="Y535364" i="2"/>
  <c r="Y535365" i="2"/>
  <c r="Y535366" i="2"/>
  <c r="Y535367" i="2"/>
  <c r="Y535368" i="2"/>
  <c r="Y535369" i="2"/>
  <c r="Y535370" i="2"/>
  <c r="Y535371" i="2"/>
  <c r="Y535372" i="2"/>
  <c r="Y535373" i="2"/>
  <c r="Y535374" i="2"/>
  <c r="Y535375" i="2"/>
  <c r="Y535376" i="2"/>
  <c r="Y535377" i="2"/>
  <c r="Y535378" i="2"/>
  <c r="Y535379" i="2"/>
  <c r="Y535380" i="2"/>
  <c r="Y535381" i="2"/>
  <c r="Y535382" i="2"/>
  <c r="Y535383" i="2"/>
  <c r="Y535384" i="2"/>
  <c r="Y535385" i="2"/>
  <c r="Y535386" i="2"/>
  <c r="Y535387" i="2"/>
  <c r="Y535388" i="2"/>
  <c r="Y535389" i="2"/>
  <c r="Y535390" i="2"/>
  <c r="Y535391" i="2"/>
  <c r="Y535392" i="2"/>
  <c r="Y535393" i="2"/>
  <c r="Y535394" i="2"/>
  <c r="Y535395" i="2"/>
  <c r="Y535396" i="2"/>
  <c r="Y535397" i="2"/>
  <c r="Y535398" i="2"/>
  <c r="Y535399" i="2"/>
  <c r="Y535400" i="2"/>
  <c r="Y535401" i="2"/>
  <c r="Y535402" i="2"/>
  <c r="Y535403" i="2"/>
  <c r="Y535404" i="2"/>
  <c r="Y535405" i="2"/>
  <c r="Y535406" i="2"/>
  <c r="Y535407" i="2"/>
  <c r="Y535408" i="2"/>
  <c r="Y535409" i="2"/>
  <c r="Y535410" i="2"/>
  <c r="Y535411" i="2"/>
  <c r="Y535412" i="2"/>
  <c r="Y535413" i="2"/>
  <c r="Y535414" i="2"/>
  <c r="Y535415" i="2"/>
  <c r="Y535416" i="2"/>
  <c r="Y535417" i="2"/>
  <c r="Y535418" i="2"/>
  <c r="Y535419" i="2"/>
  <c r="Y535420" i="2"/>
  <c r="Y535421" i="2"/>
  <c r="Y535422" i="2"/>
  <c r="Y535423" i="2"/>
  <c r="Y535424" i="2"/>
  <c r="Y535425" i="2"/>
  <c r="Y535426" i="2"/>
  <c r="Y535427" i="2"/>
  <c r="Y535428" i="2"/>
  <c r="Y535429" i="2"/>
  <c r="Y535430" i="2"/>
  <c r="Y535431" i="2"/>
  <c r="Y535432" i="2"/>
  <c r="Y535433" i="2"/>
  <c r="Y535434" i="2"/>
  <c r="Y535435" i="2"/>
  <c r="Y535436" i="2"/>
  <c r="Y535437" i="2"/>
  <c r="Y535438" i="2"/>
  <c r="Y535439" i="2"/>
  <c r="Y535440" i="2"/>
  <c r="Y535441" i="2"/>
  <c r="Y535442" i="2"/>
  <c r="Y535443" i="2"/>
  <c r="Y535444" i="2"/>
  <c r="Y535445" i="2"/>
  <c r="Y535446" i="2"/>
  <c r="Y535447" i="2"/>
  <c r="Y535448" i="2"/>
  <c r="Y535449" i="2"/>
  <c r="Y535450" i="2"/>
  <c r="Y535451" i="2"/>
  <c r="Y535452" i="2"/>
  <c r="Y535453" i="2"/>
  <c r="Y535454" i="2"/>
  <c r="Y535455" i="2"/>
  <c r="Y535456" i="2"/>
  <c r="Y535457" i="2"/>
  <c r="Y535458" i="2"/>
  <c r="Y535459" i="2"/>
  <c r="Y535460" i="2"/>
  <c r="Y535461" i="2"/>
  <c r="Y535462" i="2"/>
  <c r="Y535463" i="2"/>
  <c r="Y535464" i="2"/>
  <c r="Y535465" i="2"/>
  <c r="Y535466" i="2"/>
  <c r="Y535467" i="2"/>
  <c r="Y535468" i="2"/>
  <c r="Y535469" i="2"/>
  <c r="Y535470" i="2"/>
  <c r="Y535471" i="2"/>
  <c r="Y535472" i="2"/>
  <c r="Y535473" i="2"/>
  <c r="Y535474" i="2"/>
  <c r="Y535475" i="2"/>
  <c r="Y535476" i="2"/>
  <c r="Y535477" i="2"/>
  <c r="Y535478" i="2"/>
  <c r="Y535479" i="2"/>
  <c r="Y535480" i="2"/>
  <c r="Y535481" i="2"/>
  <c r="Y535482" i="2"/>
  <c r="Y535483" i="2"/>
  <c r="Y535484" i="2"/>
  <c r="Y535485" i="2"/>
  <c r="Y535486" i="2"/>
  <c r="Y535487" i="2"/>
  <c r="Y535488" i="2"/>
  <c r="Y535489" i="2"/>
  <c r="Y535490" i="2"/>
  <c r="Y535491" i="2"/>
  <c r="Y535492" i="2"/>
  <c r="Y535493" i="2"/>
  <c r="Y535494" i="2"/>
  <c r="Y535495" i="2"/>
  <c r="Y535496" i="2"/>
  <c r="Y535497" i="2"/>
  <c r="Y535498" i="2"/>
  <c r="Y535499" i="2"/>
  <c r="Y535500" i="2"/>
  <c r="Y535501" i="2"/>
  <c r="Y535502" i="2"/>
  <c r="Y535503" i="2"/>
  <c r="Y535504" i="2"/>
  <c r="Y535505" i="2"/>
  <c r="Y535506" i="2"/>
  <c r="Y535507" i="2"/>
  <c r="Y535508" i="2"/>
  <c r="Y535509" i="2"/>
  <c r="Y535510" i="2"/>
  <c r="Y535511" i="2"/>
  <c r="Y535512" i="2"/>
  <c r="Y535513" i="2"/>
  <c r="Y535514" i="2"/>
  <c r="Y535515" i="2"/>
  <c r="Y535516" i="2"/>
  <c r="Y535517" i="2"/>
  <c r="Y535518" i="2"/>
  <c r="Y535519" i="2"/>
  <c r="Y535520" i="2"/>
  <c r="Y535521" i="2"/>
  <c r="Y535522" i="2"/>
  <c r="Y535523" i="2"/>
  <c r="Y535524" i="2"/>
  <c r="Y535525" i="2"/>
  <c r="Y535526" i="2"/>
  <c r="Y535527" i="2"/>
  <c r="Y535528" i="2"/>
  <c r="Y535529" i="2"/>
  <c r="Y535530" i="2"/>
  <c r="Y535531" i="2"/>
  <c r="Y535532" i="2"/>
  <c r="Y535533" i="2"/>
  <c r="Y535534" i="2"/>
  <c r="Y535535" i="2"/>
  <c r="Y535536" i="2"/>
  <c r="Y535537" i="2"/>
  <c r="Y535538" i="2"/>
  <c r="Y535539" i="2"/>
  <c r="Y535540" i="2"/>
  <c r="Y535541" i="2"/>
  <c r="Y535542" i="2"/>
  <c r="Y535543" i="2"/>
  <c r="Y535544" i="2"/>
  <c r="Y535545" i="2"/>
  <c r="Y535546" i="2"/>
  <c r="Y535547" i="2"/>
  <c r="Y535548" i="2"/>
  <c r="Y535549" i="2"/>
  <c r="Y535550" i="2"/>
  <c r="Y535551" i="2"/>
  <c r="Y535552" i="2"/>
  <c r="Y535553" i="2"/>
  <c r="Y535554" i="2"/>
  <c r="Y535555" i="2"/>
  <c r="Y535556" i="2"/>
  <c r="Y535557" i="2"/>
  <c r="Y535558" i="2"/>
  <c r="Y535559" i="2"/>
  <c r="Y535560" i="2"/>
  <c r="Y535561" i="2"/>
  <c r="Y535562" i="2"/>
  <c r="Y535563" i="2"/>
  <c r="Y535564" i="2"/>
  <c r="Y535565" i="2"/>
  <c r="Y535566" i="2"/>
  <c r="Y535567" i="2"/>
  <c r="Y535568" i="2"/>
  <c r="Y535569" i="2"/>
  <c r="Y535570" i="2"/>
  <c r="Y535571" i="2"/>
  <c r="Y535572" i="2"/>
  <c r="Y535573" i="2"/>
  <c r="Y535574" i="2"/>
  <c r="Y535575" i="2"/>
  <c r="Y535576" i="2"/>
  <c r="Y535577" i="2"/>
  <c r="Y535578" i="2"/>
  <c r="Y535579" i="2"/>
  <c r="Y535580" i="2"/>
  <c r="Y535581" i="2"/>
  <c r="Y535582" i="2"/>
  <c r="Y535583" i="2"/>
  <c r="Y535584" i="2"/>
  <c r="Y535585" i="2"/>
  <c r="Y535586" i="2"/>
  <c r="Y535587" i="2"/>
  <c r="Y535588" i="2"/>
  <c r="Y535589" i="2"/>
  <c r="Y535590" i="2"/>
  <c r="Y535591" i="2"/>
  <c r="Y535592" i="2"/>
  <c r="Y535593" i="2"/>
  <c r="Y535594" i="2"/>
  <c r="Y535595" i="2"/>
  <c r="Y535596" i="2"/>
  <c r="Y535597" i="2"/>
  <c r="Y535598" i="2"/>
  <c r="Y535599" i="2"/>
  <c r="Y535600" i="2"/>
  <c r="Y535601" i="2"/>
  <c r="Y535602" i="2"/>
  <c r="Y535603" i="2"/>
  <c r="Y535604" i="2"/>
  <c r="Y535605" i="2"/>
  <c r="Y535606" i="2"/>
  <c r="Y535607" i="2"/>
  <c r="Y535608" i="2"/>
  <c r="Y535609" i="2"/>
  <c r="Y535610" i="2"/>
  <c r="Y535611" i="2"/>
  <c r="Y535612" i="2"/>
  <c r="Y535613" i="2"/>
  <c r="Y535614" i="2"/>
  <c r="Y535615" i="2"/>
  <c r="Y535616" i="2"/>
  <c r="Y535617" i="2"/>
  <c r="Y535618" i="2"/>
  <c r="Y535619" i="2"/>
  <c r="Y535620" i="2"/>
  <c r="Y535621" i="2"/>
  <c r="Y535622" i="2"/>
  <c r="Y535623" i="2"/>
  <c r="Y535624" i="2"/>
  <c r="Y535625" i="2"/>
  <c r="Y535626" i="2"/>
  <c r="Y535627" i="2"/>
  <c r="Y535628" i="2"/>
  <c r="Y535629" i="2"/>
  <c r="Y535630" i="2"/>
  <c r="Y535631" i="2"/>
  <c r="Y535632" i="2"/>
  <c r="Y535633" i="2"/>
  <c r="Y535634" i="2"/>
  <c r="Y535635" i="2"/>
  <c r="Y535636" i="2"/>
  <c r="Y535637" i="2"/>
  <c r="Y535638" i="2"/>
  <c r="Y535639" i="2"/>
  <c r="Y535640" i="2"/>
  <c r="Y535641" i="2"/>
  <c r="Y535642" i="2"/>
  <c r="Y535643" i="2"/>
  <c r="Y535644" i="2"/>
  <c r="Y535645" i="2"/>
  <c r="Y535646" i="2"/>
  <c r="Y535647" i="2"/>
  <c r="Y535648" i="2"/>
  <c r="Y535649" i="2"/>
  <c r="Y535650" i="2"/>
  <c r="Y535651" i="2"/>
  <c r="Y535652" i="2"/>
  <c r="Y535653" i="2"/>
  <c r="Y535654" i="2"/>
  <c r="Y535655" i="2"/>
  <c r="Y535656" i="2"/>
  <c r="Y535657" i="2"/>
  <c r="Y535658" i="2"/>
  <c r="Y535659" i="2"/>
  <c r="Y535660" i="2"/>
  <c r="Y535661" i="2"/>
  <c r="Y535662" i="2"/>
  <c r="Y535663" i="2"/>
  <c r="Y535664" i="2"/>
  <c r="Y535665" i="2"/>
  <c r="Y535666" i="2"/>
  <c r="Y535667" i="2"/>
  <c r="Y535668" i="2"/>
  <c r="Y535669" i="2"/>
  <c r="Y535670" i="2"/>
  <c r="Y535671" i="2"/>
  <c r="Y535672" i="2"/>
  <c r="Y535673" i="2"/>
  <c r="Y535674" i="2"/>
  <c r="Y535675" i="2"/>
  <c r="Y535676" i="2"/>
  <c r="Y535677" i="2"/>
  <c r="Y535678" i="2"/>
  <c r="Y535679" i="2"/>
  <c r="Y535680" i="2"/>
  <c r="Y535681" i="2"/>
  <c r="Y535682" i="2"/>
  <c r="Y535683" i="2"/>
  <c r="Y535684" i="2"/>
  <c r="Y535685" i="2"/>
  <c r="Y535686" i="2"/>
  <c r="Y535687" i="2"/>
  <c r="Y535688" i="2"/>
  <c r="Y535689" i="2"/>
  <c r="Y535690" i="2"/>
  <c r="Y535691" i="2"/>
  <c r="Y535692" i="2"/>
  <c r="Y535693" i="2"/>
  <c r="Y535694" i="2"/>
  <c r="Y535695" i="2"/>
  <c r="Y535696" i="2"/>
  <c r="Y535697" i="2"/>
  <c r="Y535698" i="2"/>
  <c r="Y535699" i="2"/>
  <c r="Y535700" i="2"/>
  <c r="Y535701" i="2"/>
  <c r="Y535702" i="2"/>
  <c r="Y535703" i="2"/>
  <c r="Y535704" i="2"/>
  <c r="Y535705" i="2"/>
  <c r="Y535706" i="2"/>
  <c r="Y535707" i="2"/>
  <c r="Y535708" i="2"/>
  <c r="Y535709" i="2"/>
  <c r="Y535710" i="2"/>
  <c r="Y535711" i="2"/>
  <c r="Y535712" i="2"/>
  <c r="Y535713" i="2"/>
  <c r="Y535714" i="2"/>
  <c r="Y535715" i="2"/>
  <c r="Y535716" i="2"/>
  <c r="Y535717" i="2"/>
  <c r="Y535718" i="2"/>
  <c r="Y535719" i="2"/>
  <c r="Y535720" i="2"/>
  <c r="Y535721" i="2"/>
  <c r="Y535722" i="2"/>
  <c r="Y535723" i="2"/>
  <c r="Y535724" i="2"/>
  <c r="Y535725" i="2"/>
  <c r="Y535726" i="2"/>
  <c r="Y535727" i="2"/>
  <c r="Y535728" i="2"/>
  <c r="Y535729" i="2"/>
  <c r="Y535730" i="2"/>
  <c r="Y535731" i="2"/>
  <c r="Y535732" i="2"/>
  <c r="Y535733" i="2"/>
  <c r="Y535734" i="2"/>
  <c r="Y535735" i="2"/>
  <c r="Y535736" i="2"/>
  <c r="Y535737" i="2"/>
  <c r="Y535738" i="2"/>
  <c r="Y535739" i="2"/>
  <c r="Y535740" i="2"/>
  <c r="Y535741" i="2"/>
  <c r="Y535742" i="2"/>
  <c r="Y535743" i="2"/>
  <c r="Y535744" i="2"/>
  <c r="Y535745" i="2"/>
  <c r="Y535746" i="2"/>
  <c r="Y535747" i="2"/>
  <c r="Y535748" i="2"/>
  <c r="Y535749" i="2"/>
  <c r="Y535750" i="2"/>
  <c r="Y535751" i="2"/>
  <c r="Y535752" i="2"/>
  <c r="Y535753" i="2"/>
  <c r="Y535754" i="2"/>
  <c r="Y535755" i="2"/>
  <c r="Y535756" i="2"/>
  <c r="Y535757" i="2"/>
  <c r="Y535758" i="2"/>
  <c r="Y535759" i="2"/>
  <c r="Y535760" i="2"/>
  <c r="Y535761" i="2"/>
  <c r="Y535762" i="2"/>
  <c r="Y535763" i="2"/>
  <c r="Y535764" i="2"/>
  <c r="Y535765" i="2"/>
  <c r="Y535766" i="2"/>
  <c r="Y535767" i="2"/>
  <c r="Y535768" i="2"/>
  <c r="Y535769" i="2"/>
  <c r="Y535770" i="2"/>
  <c r="Y535771" i="2"/>
  <c r="Y535772" i="2"/>
  <c r="Y535773" i="2"/>
  <c r="Y535774" i="2"/>
  <c r="Y535775" i="2"/>
  <c r="Y535776" i="2"/>
  <c r="Y535777" i="2"/>
  <c r="Y535778" i="2"/>
  <c r="Y535779" i="2"/>
  <c r="Y535780" i="2"/>
  <c r="Y535781" i="2"/>
  <c r="Y535782" i="2"/>
  <c r="Y535783" i="2"/>
  <c r="Y535784" i="2"/>
  <c r="Y535785" i="2"/>
  <c r="Y535786" i="2"/>
  <c r="Y535787" i="2"/>
  <c r="Y535788" i="2"/>
  <c r="Y535789" i="2"/>
  <c r="Y535790" i="2"/>
  <c r="Y535791" i="2"/>
  <c r="Y535792" i="2"/>
  <c r="Y535793" i="2"/>
  <c r="Y535794" i="2"/>
  <c r="Y535795" i="2"/>
  <c r="Y535796" i="2"/>
  <c r="Y535797" i="2"/>
  <c r="Y535798" i="2"/>
  <c r="Y535799" i="2"/>
  <c r="Y535800" i="2"/>
  <c r="Y535801" i="2"/>
  <c r="Y535802" i="2"/>
  <c r="Y535803" i="2"/>
  <c r="Y535804" i="2"/>
  <c r="Y535805" i="2"/>
  <c r="Y535806" i="2"/>
  <c r="Y535807" i="2"/>
  <c r="Y535808" i="2"/>
  <c r="Y535809" i="2"/>
  <c r="Y535810" i="2"/>
  <c r="Y535811" i="2"/>
  <c r="Y535812" i="2"/>
  <c r="Y535813" i="2"/>
  <c r="Y535814" i="2"/>
  <c r="Y535815" i="2"/>
  <c r="Y535816" i="2"/>
  <c r="Y535817" i="2"/>
  <c r="Y535818" i="2"/>
  <c r="Y535819" i="2"/>
  <c r="Y535820" i="2"/>
  <c r="Y535821" i="2"/>
  <c r="Y535822" i="2"/>
  <c r="Y535823" i="2"/>
  <c r="Y535824" i="2"/>
  <c r="Y535825" i="2"/>
  <c r="Y535826" i="2"/>
  <c r="Y535827" i="2"/>
  <c r="Y535828" i="2"/>
  <c r="Y535829" i="2"/>
  <c r="Y535830" i="2"/>
  <c r="Y535831" i="2"/>
  <c r="Y535832" i="2"/>
  <c r="Y535833" i="2"/>
  <c r="Y535834" i="2"/>
  <c r="Y535835" i="2"/>
  <c r="Y535836" i="2"/>
  <c r="Y535837" i="2"/>
  <c r="Y535838" i="2"/>
  <c r="Y535839" i="2"/>
  <c r="Y535840" i="2"/>
  <c r="Y535841" i="2"/>
  <c r="Y535842" i="2"/>
  <c r="Y535843" i="2"/>
  <c r="Y535844" i="2"/>
  <c r="Y535845" i="2"/>
  <c r="Y535846" i="2"/>
  <c r="Y535847" i="2"/>
  <c r="Y535848" i="2"/>
  <c r="Y535849" i="2"/>
  <c r="Y535850" i="2"/>
  <c r="Y535851" i="2"/>
  <c r="Y535852" i="2"/>
  <c r="Y535853" i="2"/>
  <c r="Y535854" i="2"/>
  <c r="Y535855" i="2"/>
  <c r="Y535856" i="2"/>
  <c r="Y535857" i="2"/>
  <c r="Y535858" i="2"/>
  <c r="Y535859" i="2"/>
  <c r="Y535860" i="2"/>
  <c r="Y535861" i="2"/>
  <c r="Y535862" i="2"/>
  <c r="Y535863" i="2"/>
  <c r="Y535864" i="2"/>
  <c r="Y535865" i="2"/>
  <c r="Y535866" i="2"/>
  <c r="Y535867" i="2"/>
  <c r="Y535868" i="2"/>
  <c r="Y535869" i="2"/>
  <c r="Y535870" i="2"/>
  <c r="Y535871" i="2"/>
  <c r="Y535872" i="2"/>
  <c r="Y535873" i="2"/>
  <c r="Y535874" i="2"/>
  <c r="Y535875" i="2"/>
  <c r="Y535876" i="2"/>
  <c r="Y535877" i="2"/>
  <c r="Y535878" i="2"/>
  <c r="Y535879" i="2"/>
  <c r="Y535880" i="2"/>
  <c r="Y535881" i="2"/>
  <c r="Y535882" i="2"/>
  <c r="Y535883" i="2"/>
  <c r="Y535884" i="2"/>
  <c r="Y535885" i="2"/>
  <c r="Y535886" i="2"/>
  <c r="Y535887" i="2"/>
  <c r="Y535888" i="2"/>
  <c r="Y535889" i="2"/>
  <c r="Y535890" i="2"/>
  <c r="Y535891" i="2"/>
  <c r="Y535892" i="2"/>
  <c r="Y535893" i="2"/>
  <c r="Y535894" i="2"/>
  <c r="Y535895" i="2"/>
  <c r="Y535896" i="2"/>
  <c r="Y535897" i="2"/>
  <c r="Y535898" i="2"/>
  <c r="Y535899" i="2"/>
  <c r="Y535900" i="2"/>
  <c r="Y535901" i="2"/>
  <c r="Y535902" i="2"/>
  <c r="Y535903" i="2"/>
  <c r="Y535904" i="2"/>
  <c r="Y535905" i="2"/>
  <c r="Y535906" i="2"/>
  <c r="Y535907" i="2"/>
  <c r="Y535908" i="2"/>
  <c r="Y535909" i="2"/>
  <c r="Y535910" i="2"/>
  <c r="Y535911" i="2"/>
  <c r="Y535912" i="2"/>
  <c r="Y535913" i="2"/>
  <c r="Y535914" i="2"/>
  <c r="Y535915" i="2"/>
  <c r="Y535916" i="2"/>
  <c r="Y535917" i="2"/>
  <c r="Y535918" i="2"/>
  <c r="Y535919" i="2"/>
  <c r="Y535920" i="2"/>
  <c r="Y535921" i="2"/>
  <c r="Y535922" i="2"/>
  <c r="Y535923" i="2"/>
  <c r="Y535924" i="2"/>
  <c r="Y535925" i="2"/>
  <c r="Y535926" i="2"/>
  <c r="Y535927" i="2"/>
  <c r="Y535928" i="2"/>
  <c r="Y535929" i="2"/>
  <c r="Y535930" i="2"/>
  <c r="Y535931" i="2"/>
  <c r="Y535932" i="2"/>
  <c r="Y535933" i="2"/>
  <c r="Y535934" i="2"/>
  <c r="Y535935" i="2"/>
  <c r="Y535936" i="2"/>
  <c r="Y535937" i="2"/>
  <c r="Y535938" i="2"/>
  <c r="Y535939" i="2"/>
  <c r="Y535940" i="2"/>
  <c r="Y535941" i="2"/>
  <c r="Y535942" i="2"/>
  <c r="Y535943" i="2"/>
  <c r="Y535944" i="2"/>
  <c r="Y535945" i="2"/>
  <c r="Y535946" i="2"/>
  <c r="Y535947" i="2"/>
  <c r="Y535948" i="2"/>
  <c r="Y535949" i="2"/>
  <c r="Y535950" i="2"/>
  <c r="Y535951" i="2"/>
  <c r="Y535952" i="2"/>
  <c r="Y535953" i="2"/>
  <c r="Y535954" i="2"/>
  <c r="Y535955" i="2"/>
  <c r="Y535956" i="2"/>
  <c r="Y535957" i="2"/>
  <c r="Y535958" i="2"/>
  <c r="Y535959" i="2"/>
  <c r="Y535960" i="2"/>
  <c r="Y535961" i="2"/>
  <c r="Y535962" i="2"/>
  <c r="Y535963" i="2"/>
  <c r="Y535964" i="2"/>
  <c r="Y535965" i="2"/>
  <c r="Y535966" i="2"/>
  <c r="Y535967" i="2"/>
  <c r="Y535968" i="2"/>
  <c r="Y535969" i="2"/>
  <c r="Y535970" i="2"/>
  <c r="Y535971" i="2"/>
  <c r="Y535972" i="2"/>
  <c r="Y535973" i="2"/>
  <c r="Y535974" i="2"/>
  <c r="Y535975" i="2"/>
  <c r="Y535976" i="2"/>
  <c r="Y535977" i="2"/>
  <c r="Y535978" i="2"/>
  <c r="Y535979" i="2"/>
  <c r="Y535980" i="2"/>
  <c r="Y535981" i="2"/>
  <c r="Y535982" i="2"/>
  <c r="Y535983" i="2"/>
  <c r="Y535984" i="2"/>
  <c r="Y535985" i="2"/>
  <c r="Y535986" i="2"/>
  <c r="Y535987" i="2"/>
  <c r="Y535988" i="2"/>
  <c r="Y535989" i="2"/>
  <c r="Y535990" i="2"/>
  <c r="Y535991" i="2"/>
  <c r="Y535992" i="2"/>
  <c r="Y535993" i="2"/>
  <c r="Y535994" i="2"/>
  <c r="Y535995" i="2"/>
  <c r="Y535996" i="2"/>
  <c r="Y535997" i="2"/>
  <c r="Y535998" i="2"/>
  <c r="Y535999" i="2"/>
  <c r="Y536000" i="2"/>
  <c r="Y536001" i="2"/>
  <c r="Y536002" i="2"/>
  <c r="Y536003" i="2"/>
  <c r="Y536004" i="2"/>
  <c r="Y536005" i="2"/>
  <c r="Y536006" i="2"/>
  <c r="Y536007" i="2"/>
  <c r="Y536008" i="2"/>
  <c r="Y536009" i="2"/>
  <c r="Y536010" i="2"/>
  <c r="Y536011" i="2"/>
  <c r="Y536012" i="2"/>
  <c r="Y536013" i="2"/>
  <c r="Y536014" i="2"/>
  <c r="Y536015" i="2"/>
  <c r="Y536016" i="2"/>
  <c r="Y536017" i="2"/>
  <c r="Y536018" i="2"/>
  <c r="Y536019" i="2"/>
  <c r="Y536020" i="2"/>
  <c r="Y536021" i="2"/>
  <c r="Y536022" i="2"/>
  <c r="Y536023" i="2"/>
  <c r="Y536024" i="2"/>
  <c r="Y536025" i="2"/>
  <c r="Y536026" i="2"/>
  <c r="Y536027" i="2"/>
  <c r="Y536028" i="2"/>
  <c r="Y536029" i="2"/>
  <c r="Y536030" i="2"/>
  <c r="Y536031" i="2"/>
  <c r="Y536032" i="2"/>
  <c r="Y536033" i="2"/>
  <c r="Y536034" i="2"/>
  <c r="Y536035" i="2"/>
  <c r="Y536036" i="2"/>
  <c r="Y536037" i="2"/>
  <c r="Y536038" i="2"/>
  <c r="Y536039" i="2"/>
  <c r="Y536040" i="2"/>
  <c r="Y536041" i="2"/>
  <c r="Y536042" i="2"/>
  <c r="Y536043" i="2"/>
  <c r="Y536044" i="2"/>
  <c r="Y536045" i="2"/>
  <c r="Y536046" i="2"/>
  <c r="Y536047" i="2"/>
  <c r="Y536048" i="2"/>
  <c r="Y536049" i="2"/>
  <c r="Y536050" i="2"/>
  <c r="Y536051" i="2"/>
  <c r="Y536052" i="2"/>
  <c r="Y536053" i="2"/>
  <c r="Y536054" i="2"/>
  <c r="Y536055" i="2"/>
  <c r="Y536056" i="2"/>
  <c r="Y536057" i="2"/>
  <c r="Y536058" i="2"/>
  <c r="Y536059" i="2"/>
  <c r="Y536060" i="2"/>
  <c r="Y536061" i="2"/>
  <c r="Y536062" i="2"/>
  <c r="Y536063" i="2"/>
  <c r="Y536064" i="2"/>
  <c r="Y536065" i="2"/>
  <c r="Y536066" i="2"/>
  <c r="Y536067" i="2"/>
  <c r="Y536068" i="2"/>
  <c r="Y536069" i="2"/>
  <c r="Y536070" i="2"/>
  <c r="Y536071" i="2"/>
  <c r="Y536072" i="2"/>
  <c r="Y536073" i="2"/>
  <c r="Y536074" i="2"/>
  <c r="Y536075" i="2"/>
  <c r="Y536076" i="2"/>
  <c r="Y536077" i="2"/>
  <c r="Y536078" i="2"/>
  <c r="Y536079" i="2"/>
  <c r="Y536080" i="2"/>
  <c r="Y536081" i="2"/>
  <c r="Y536082" i="2"/>
  <c r="Y536083" i="2"/>
  <c r="Y536084" i="2"/>
  <c r="Y536085" i="2"/>
  <c r="Y536086" i="2"/>
  <c r="Y536087" i="2"/>
  <c r="Y536088" i="2"/>
  <c r="Y536089" i="2"/>
  <c r="Y536090" i="2"/>
  <c r="Y536091" i="2"/>
  <c r="Y536092" i="2"/>
  <c r="Y536093" i="2"/>
  <c r="Y536094" i="2"/>
  <c r="Y536095" i="2"/>
  <c r="Y536096" i="2"/>
  <c r="Y536097" i="2"/>
  <c r="Y536098" i="2"/>
  <c r="Y536099" i="2"/>
  <c r="Y536100" i="2"/>
  <c r="Y536101" i="2"/>
  <c r="Y536102" i="2"/>
  <c r="Y536103" i="2"/>
  <c r="Y536104" i="2"/>
  <c r="Y536105" i="2"/>
  <c r="Y536106" i="2"/>
  <c r="Y536107" i="2"/>
  <c r="Y536108" i="2"/>
  <c r="Y536109" i="2"/>
  <c r="Y536110" i="2"/>
  <c r="Y536111" i="2"/>
  <c r="Y536112" i="2"/>
  <c r="Y536113" i="2"/>
  <c r="Y536114" i="2"/>
  <c r="Y536115" i="2"/>
  <c r="Y536116" i="2"/>
  <c r="Y536117" i="2"/>
  <c r="Y536118" i="2"/>
  <c r="Y536119" i="2"/>
  <c r="Y536120" i="2"/>
  <c r="Y536121" i="2"/>
  <c r="Y536122" i="2"/>
  <c r="Y536123" i="2"/>
  <c r="Y536124" i="2"/>
  <c r="Y536125" i="2"/>
  <c r="Y536126" i="2"/>
  <c r="Y536127" i="2"/>
  <c r="Y536128" i="2"/>
  <c r="Y536129" i="2"/>
  <c r="Y536130" i="2"/>
  <c r="Y536131" i="2"/>
  <c r="Y536132" i="2"/>
  <c r="Y536133" i="2"/>
  <c r="Y536134" i="2"/>
  <c r="Y536135" i="2"/>
  <c r="Y536136" i="2"/>
  <c r="Y536137" i="2"/>
  <c r="Y536138" i="2"/>
  <c r="Y536139" i="2"/>
  <c r="Y536140" i="2"/>
  <c r="Y536141" i="2"/>
  <c r="Y536142" i="2"/>
  <c r="Y536143" i="2"/>
  <c r="Y536144" i="2"/>
  <c r="Y536145" i="2"/>
  <c r="Y536146" i="2"/>
  <c r="Y536147" i="2"/>
  <c r="Y536148" i="2"/>
  <c r="Y536149" i="2"/>
  <c r="Y536150" i="2"/>
  <c r="Y536151" i="2"/>
  <c r="Y536152" i="2"/>
  <c r="Y536153" i="2"/>
  <c r="Y536154" i="2"/>
  <c r="Y536155" i="2"/>
  <c r="Y536156" i="2"/>
  <c r="Y536157" i="2"/>
  <c r="Y536158" i="2"/>
  <c r="Y536159" i="2"/>
  <c r="Y536160" i="2"/>
  <c r="Y536161" i="2"/>
  <c r="Y536162" i="2"/>
  <c r="Y536163" i="2"/>
  <c r="Y536164" i="2"/>
  <c r="Y536165" i="2"/>
  <c r="Y536166" i="2"/>
  <c r="Y536167" i="2"/>
  <c r="Y536168" i="2"/>
  <c r="Y536169" i="2"/>
  <c r="Y536170" i="2"/>
  <c r="Y536171" i="2"/>
  <c r="Y536172" i="2"/>
  <c r="Y536173" i="2"/>
  <c r="Y536174" i="2"/>
  <c r="Y536175" i="2"/>
  <c r="Y536176" i="2"/>
  <c r="Y536177" i="2"/>
  <c r="Y536178" i="2"/>
  <c r="Y536179" i="2"/>
  <c r="Y536180" i="2"/>
  <c r="Y536181" i="2"/>
  <c r="Y536182" i="2"/>
  <c r="Y536183" i="2"/>
  <c r="Y536184" i="2"/>
  <c r="Y536185" i="2"/>
  <c r="Y536186" i="2"/>
  <c r="Y536187" i="2"/>
  <c r="Y536188" i="2"/>
  <c r="Y536189" i="2"/>
  <c r="Y536190" i="2"/>
  <c r="Y536191" i="2"/>
  <c r="Y536192" i="2"/>
  <c r="Y536193" i="2"/>
  <c r="Y536194" i="2"/>
  <c r="Y536195" i="2"/>
  <c r="Y536196" i="2"/>
  <c r="Y536197" i="2"/>
  <c r="Y536198" i="2"/>
  <c r="Y536199" i="2"/>
  <c r="Y536200" i="2"/>
  <c r="Y536201" i="2"/>
  <c r="Y536202" i="2"/>
  <c r="Y536203" i="2"/>
  <c r="Y536204" i="2"/>
  <c r="Y536205" i="2"/>
  <c r="Y536206" i="2"/>
  <c r="Y536207" i="2"/>
  <c r="Y536208" i="2"/>
  <c r="Y536209" i="2"/>
  <c r="Y536210" i="2"/>
  <c r="Y536211" i="2"/>
  <c r="Y536212" i="2"/>
  <c r="Y536213" i="2"/>
  <c r="Y536214" i="2"/>
  <c r="Y536215" i="2"/>
  <c r="Y536216" i="2"/>
  <c r="Y536217" i="2"/>
  <c r="Y536218" i="2"/>
  <c r="Y536219" i="2"/>
  <c r="Y536220" i="2"/>
  <c r="Y536221" i="2"/>
  <c r="Y536222" i="2"/>
  <c r="Y536223" i="2"/>
  <c r="Y536224" i="2"/>
  <c r="Y536225" i="2"/>
  <c r="Y536226" i="2"/>
  <c r="Y536227" i="2"/>
  <c r="Y536228" i="2"/>
  <c r="Y536229" i="2"/>
  <c r="Y536230" i="2"/>
  <c r="Y536231" i="2"/>
  <c r="Y536232" i="2"/>
  <c r="Y536233" i="2"/>
  <c r="Y536234" i="2"/>
  <c r="Y536235" i="2"/>
  <c r="Y536236" i="2"/>
  <c r="Y536237" i="2"/>
  <c r="Y536238" i="2"/>
  <c r="Y536239" i="2"/>
  <c r="Y536240" i="2"/>
  <c r="Y536241" i="2"/>
  <c r="Y536242" i="2"/>
  <c r="Y536243" i="2"/>
  <c r="Y536244" i="2"/>
  <c r="Y536245" i="2"/>
  <c r="Y536246" i="2"/>
  <c r="Y536247" i="2"/>
  <c r="Y536248" i="2"/>
  <c r="Y536249" i="2"/>
  <c r="Y536250" i="2"/>
  <c r="Y536251" i="2"/>
  <c r="Y536252" i="2"/>
  <c r="Y536253" i="2"/>
  <c r="Y536254" i="2"/>
  <c r="Y536255" i="2"/>
  <c r="Y536256" i="2"/>
  <c r="Y536257" i="2"/>
  <c r="Y536258" i="2"/>
  <c r="Y536259" i="2"/>
  <c r="Y536260" i="2"/>
  <c r="Y536261" i="2"/>
  <c r="Y536262" i="2"/>
  <c r="Y536263" i="2"/>
  <c r="Y536264" i="2"/>
  <c r="Y536265" i="2"/>
  <c r="Y536266" i="2"/>
  <c r="Y536267" i="2"/>
  <c r="Y536268" i="2"/>
  <c r="Y536269" i="2"/>
  <c r="Y536270" i="2"/>
  <c r="Y536271" i="2"/>
  <c r="Y536272" i="2"/>
  <c r="Y536273" i="2"/>
  <c r="Y536274" i="2"/>
  <c r="Y536275" i="2"/>
  <c r="Y536276" i="2"/>
  <c r="Y536277" i="2"/>
  <c r="Y536278" i="2"/>
  <c r="Y536279" i="2"/>
  <c r="Y536280" i="2"/>
  <c r="Y536281" i="2"/>
  <c r="Y536282" i="2"/>
  <c r="Y536283" i="2"/>
  <c r="Y536284" i="2"/>
  <c r="Y536285" i="2"/>
  <c r="Y536286" i="2"/>
  <c r="Y536287" i="2"/>
  <c r="Y536288" i="2"/>
  <c r="Y536289" i="2"/>
  <c r="Y536290" i="2"/>
  <c r="Y536291" i="2"/>
  <c r="Y536292" i="2"/>
  <c r="Y536293" i="2"/>
  <c r="Y536294" i="2"/>
  <c r="Y536295" i="2"/>
  <c r="Y536296" i="2"/>
  <c r="Y536297" i="2"/>
  <c r="Y536298" i="2"/>
  <c r="Y536299" i="2"/>
  <c r="Y536300" i="2"/>
  <c r="Y536301" i="2"/>
  <c r="Y536302" i="2"/>
  <c r="Y536303" i="2"/>
  <c r="Y536304" i="2"/>
  <c r="Y536305" i="2"/>
  <c r="Y536306" i="2"/>
  <c r="Y536307" i="2"/>
  <c r="Y536308" i="2"/>
  <c r="Y536309" i="2"/>
  <c r="Y536310" i="2"/>
  <c r="Y536311" i="2"/>
  <c r="Y536312" i="2"/>
  <c r="Y536313" i="2"/>
  <c r="Y536314" i="2"/>
  <c r="Y536315" i="2"/>
  <c r="Y536316" i="2"/>
  <c r="Y536317" i="2"/>
  <c r="Y536318" i="2"/>
  <c r="Y536319" i="2"/>
  <c r="Y536320" i="2"/>
  <c r="Y536321" i="2"/>
  <c r="Y536322" i="2"/>
  <c r="Y536323" i="2"/>
  <c r="Y536324" i="2"/>
  <c r="Y536325" i="2"/>
  <c r="Y536326" i="2"/>
  <c r="Y536327" i="2"/>
  <c r="Y536328" i="2"/>
  <c r="Y536329" i="2"/>
  <c r="Y536330" i="2"/>
  <c r="Y536331" i="2"/>
  <c r="Y536332" i="2"/>
  <c r="Y536333" i="2"/>
  <c r="Y536334" i="2"/>
  <c r="Y536335" i="2"/>
  <c r="Y536336" i="2"/>
  <c r="Y536337" i="2"/>
  <c r="Y536338" i="2"/>
  <c r="Y536339" i="2"/>
  <c r="Y536340" i="2"/>
  <c r="Y536341" i="2"/>
  <c r="Y536342" i="2"/>
  <c r="Y536343" i="2"/>
  <c r="Y536344" i="2"/>
  <c r="Y536345" i="2"/>
  <c r="Y536346" i="2"/>
  <c r="Y536347" i="2"/>
  <c r="Y536348" i="2"/>
  <c r="Y536349" i="2"/>
  <c r="Y536350" i="2"/>
  <c r="Y536351" i="2"/>
  <c r="Y536352" i="2"/>
  <c r="Y536353" i="2"/>
  <c r="Y536354" i="2"/>
  <c r="Y536355" i="2"/>
  <c r="Y536356" i="2"/>
  <c r="Y536357" i="2"/>
  <c r="Y536358" i="2"/>
  <c r="Y536359" i="2"/>
  <c r="Y536360" i="2"/>
  <c r="Y536361" i="2"/>
  <c r="Y536362" i="2"/>
  <c r="Y536363" i="2"/>
  <c r="Y536364" i="2"/>
  <c r="Y536365" i="2"/>
  <c r="Y536366" i="2"/>
  <c r="Y536367" i="2"/>
  <c r="Y536368" i="2"/>
  <c r="Y536369" i="2"/>
  <c r="Y536370" i="2"/>
  <c r="Y536371" i="2"/>
  <c r="Y536372" i="2"/>
  <c r="Y536373" i="2"/>
  <c r="Y536374" i="2"/>
  <c r="Y536375" i="2"/>
  <c r="Y536376" i="2"/>
  <c r="Y536377" i="2"/>
  <c r="Y536378" i="2"/>
  <c r="Y536379" i="2"/>
  <c r="Y536380" i="2"/>
  <c r="Y536381" i="2"/>
  <c r="Y536382" i="2"/>
  <c r="Y536383" i="2"/>
  <c r="Y536384" i="2"/>
  <c r="Y536385" i="2"/>
  <c r="Y536386" i="2"/>
  <c r="Y536387" i="2"/>
  <c r="Y536388" i="2"/>
  <c r="Y536389" i="2"/>
  <c r="Y536390" i="2"/>
  <c r="Y536391" i="2"/>
  <c r="Y536392" i="2"/>
  <c r="Y536393" i="2"/>
  <c r="Y536394" i="2"/>
  <c r="Y536395" i="2"/>
  <c r="Y536396" i="2"/>
  <c r="Y536397" i="2"/>
  <c r="Y536398" i="2"/>
  <c r="Y536399" i="2"/>
  <c r="Y536400" i="2"/>
  <c r="Y536401" i="2"/>
  <c r="Y536402" i="2"/>
  <c r="Y536403" i="2"/>
  <c r="Y536404" i="2"/>
  <c r="Y536405" i="2"/>
  <c r="Y536406" i="2"/>
  <c r="Y536407" i="2"/>
  <c r="Y536408" i="2"/>
  <c r="Y536409" i="2"/>
  <c r="Y536410" i="2"/>
  <c r="Y536411" i="2"/>
  <c r="Y536412" i="2"/>
  <c r="Y536413" i="2"/>
  <c r="Y536414" i="2"/>
  <c r="Y536415" i="2"/>
  <c r="Y536416" i="2"/>
  <c r="Y536417" i="2"/>
  <c r="Y536418" i="2"/>
  <c r="Y536419" i="2"/>
  <c r="Y536420" i="2"/>
  <c r="Y536421" i="2"/>
  <c r="Y536422" i="2"/>
  <c r="Y536423" i="2"/>
  <c r="Y536424" i="2"/>
  <c r="Y536425" i="2"/>
  <c r="Y536426" i="2"/>
  <c r="Y536427" i="2"/>
  <c r="Y536428" i="2"/>
  <c r="Y536429" i="2"/>
  <c r="Y536430" i="2"/>
  <c r="Y536431" i="2"/>
  <c r="Y536432" i="2"/>
  <c r="Y536433" i="2"/>
  <c r="Y536434" i="2"/>
  <c r="Y536435" i="2"/>
  <c r="Y536436" i="2"/>
  <c r="Y536437" i="2"/>
  <c r="Y536438" i="2"/>
  <c r="Y536439" i="2"/>
  <c r="Y536440" i="2"/>
  <c r="Y536441" i="2"/>
  <c r="Y536442" i="2"/>
  <c r="Y536443" i="2"/>
  <c r="Y536444" i="2"/>
  <c r="Y536445" i="2"/>
  <c r="Y536446" i="2"/>
  <c r="Y536447" i="2"/>
  <c r="Y536448" i="2"/>
  <c r="Y536449" i="2"/>
  <c r="Y536450" i="2"/>
  <c r="Y536451" i="2"/>
  <c r="Y536452" i="2"/>
  <c r="Y536453" i="2"/>
  <c r="Y536454" i="2"/>
  <c r="Y536455" i="2"/>
  <c r="Y536456" i="2"/>
  <c r="Y536457" i="2"/>
  <c r="Y536458" i="2"/>
  <c r="Y536459" i="2"/>
  <c r="Y536460" i="2"/>
  <c r="Y536461" i="2"/>
  <c r="Y536462" i="2"/>
  <c r="Y536463" i="2"/>
  <c r="Y536464" i="2"/>
  <c r="Y536465" i="2"/>
  <c r="Y536466" i="2"/>
  <c r="Y536467" i="2"/>
  <c r="Y536468" i="2"/>
  <c r="Y536469" i="2"/>
  <c r="Y536470" i="2"/>
  <c r="Y536471" i="2"/>
  <c r="Y536472" i="2"/>
  <c r="Y536473" i="2"/>
  <c r="Y536474" i="2"/>
  <c r="Y536475" i="2"/>
  <c r="Y536476" i="2"/>
  <c r="Y536477" i="2"/>
  <c r="Y536478" i="2"/>
  <c r="Y536479" i="2"/>
  <c r="Y536480" i="2"/>
  <c r="Y536481" i="2"/>
  <c r="Y536482" i="2"/>
  <c r="Y536483" i="2"/>
  <c r="Y536484" i="2"/>
  <c r="Y536485" i="2"/>
  <c r="Y536486" i="2"/>
  <c r="Y536487" i="2"/>
  <c r="Y536488" i="2"/>
  <c r="Y536489" i="2"/>
  <c r="Y536490" i="2"/>
  <c r="Y536491" i="2"/>
  <c r="Y536492" i="2"/>
  <c r="Y536493" i="2"/>
  <c r="Y536494" i="2"/>
  <c r="Y536495" i="2"/>
  <c r="Y536496" i="2"/>
  <c r="Y536497" i="2"/>
  <c r="Y536498" i="2"/>
  <c r="Y536499" i="2"/>
  <c r="Y536500" i="2"/>
  <c r="Y536501" i="2"/>
  <c r="Y536502" i="2"/>
  <c r="Y536503" i="2"/>
  <c r="Y536504" i="2"/>
  <c r="Y536505" i="2"/>
  <c r="Y536506" i="2"/>
  <c r="Y536507" i="2"/>
  <c r="Y536508" i="2"/>
  <c r="Y536509" i="2"/>
  <c r="Y536510" i="2"/>
  <c r="Y536511" i="2"/>
  <c r="Y536512" i="2"/>
  <c r="Y536513" i="2"/>
  <c r="Y536514" i="2"/>
  <c r="Y536515" i="2"/>
  <c r="Y536516" i="2"/>
  <c r="Y536517" i="2"/>
  <c r="Y536518" i="2"/>
  <c r="Y536519" i="2"/>
  <c r="Y536520" i="2"/>
  <c r="Y536521" i="2"/>
  <c r="Y536522" i="2"/>
  <c r="Y536523" i="2"/>
  <c r="Y536524" i="2"/>
  <c r="Y536525" i="2"/>
  <c r="Y536526" i="2"/>
  <c r="Y536527" i="2"/>
  <c r="Y536528" i="2"/>
  <c r="Y536529" i="2"/>
  <c r="Y536530" i="2"/>
  <c r="Y536531" i="2"/>
  <c r="Y536532" i="2"/>
  <c r="Y536533" i="2"/>
  <c r="Y536534" i="2"/>
  <c r="Y536535" i="2"/>
  <c r="Y536536" i="2"/>
  <c r="Y536537" i="2"/>
  <c r="Y536538" i="2"/>
  <c r="Y536539" i="2"/>
  <c r="Y536540" i="2"/>
  <c r="Y536541" i="2"/>
  <c r="Y536542" i="2"/>
  <c r="Y536543" i="2"/>
  <c r="Y536544" i="2"/>
  <c r="Y536545" i="2"/>
  <c r="Y536546" i="2"/>
  <c r="Y536547" i="2"/>
  <c r="Y536548" i="2"/>
  <c r="Y536549" i="2"/>
  <c r="Y536550" i="2"/>
  <c r="Y536551" i="2"/>
  <c r="Y536552" i="2"/>
  <c r="Y536553" i="2"/>
  <c r="Y536554" i="2"/>
  <c r="Y536555" i="2"/>
  <c r="Y536556" i="2"/>
  <c r="Y536557" i="2"/>
  <c r="Y536558" i="2"/>
  <c r="Y536559" i="2"/>
  <c r="Y536560" i="2"/>
  <c r="Y536561" i="2"/>
  <c r="Y536562" i="2"/>
  <c r="Y536563" i="2"/>
  <c r="Y536564" i="2"/>
  <c r="Y536565" i="2"/>
  <c r="Y536566" i="2"/>
  <c r="Y536567" i="2"/>
  <c r="Y536568" i="2"/>
  <c r="Y536569" i="2"/>
  <c r="Y536570" i="2"/>
  <c r="Y536571" i="2"/>
  <c r="Y536572" i="2"/>
  <c r="Y536573" i="2"/>
  <c r="Y536574" i="2"/>
  <c r="Y536575" i="2"/>
  <c r="Y536576" i="2"/>
  <c r="Y536577" i="2"/>
  <c r="Y536578" i="2"/>
  <c r="Y536579" i="2"/>
  <c r="Y536580" i="2"/>
  <c r="Y536581" i="2"/>
  <c r="Y536582" i="2"/>
  <c r="Y536583" i="2"/>
  <c r="Y536584" i="2"/>
  <c r="Y536585" i="2"/>
  <c r="Y536586" i="2"/>
  <c r="Y536587" i="2"/>
  <c r="Y536588" i="2"/>
  <c r="Y536589" i="2"/>
  <c r="Y536590" i="2"/>
  <c r="Y536591" i="2"/>
  <c r="Y536592" i="2"/>
  <c r="Y536593" i="2"/>
  <c r="Y536594" i="2"/>
  <c r="Y536595" i="2"/>
  <c r="Y536596" i="2"/>
  <c r="Y536597" i="2"/>
  <c r="Y536598" i="2"/>
  <c r="Y536599" i="2"/>
  <c r="Y536600" i="2"/>
  <c r="Y536601" i="2"/>
  <c r="Y536602" i="2"/>
  <c r="Y536603" i="2"/>
  <c r="Y536604" i="2"/>
  <c r="Y536605" i="2"/>
  <c r="Y536606" i="2"/>
  <c r="Y536607" i="2"/>
  <c r="Y536608" i="2"/>
  <c r="Y536609" i="2"/>
  <c r="Y536610" i="2"/>
  <c r="Y536611" i="2"/>
  <c r="Y536612" i="2"/>
  <c r="Y536613" i="2"/>
  <c r="Y536614" i="2"/>
  <c r="Y536615" i="2"/>
  <c r="Y536616" i="2"/>
  <c r="Y536617" i="2"/>
  <c r="Y536618" i="2"/>
  <c r="Y536619" i="2"/>
  <c r="Y536620" i="2"/>
  <c r="Y536621" i="2"/>
  <c r="Y536622" i="2"/>
  <c r="Y536623" i="2"/>
  <c r="Y536624" i="2"/>
  <c r="Y536625" i="2"/>
  <c r="Y536626" i="2"/>
  <c r="Y536627" i="2"/>
  <c r="Y536628" i="2"/>
  <c r="Y536629" i="2"/>
  <c r="Y536630" i="2"/>
  <c r="Y536631" i="2"/>
  <c r="Y536632" i="2"/>
  <c r="Y536633" i="2"/>
  <c r="Y536634" i="2"/>
  <c r="Y536635" i="2"/>
  <c r="Y536636" i="2"/>
  <c r="Y536637" i="2"/>
  <c r="Y536638" i="2"/>
  <c r="Y536639" i="2"/>
  <c r="Y536640" i="2"/>
  <c r="Y536641" i="2"/>
  <c r="Y536642" i="2"/>
  <c r="Y536643" i="2"/>
  <c r="Y536644" i="2"/>
  <c r="Y536645" i="2"/>
  <c r="Y536646" i="2"/>
  <c r="Y536647" i="2"/>
  <c r="Y536648" i="2"/>
  <c r="Y536649" i="2"/>
  <c r="Y536650" i="2"/>
  <c r="Y536651" i="2"/>
  <c r="Y536652" i="2"/>
  <c r="Y536653" i="2"/>
  <c r="Y536654" i="2"/>
  <c r="Y536655" i="2"/>
  <c r="Y536656" i="2"/>
  <c r="Y536657" i="2"/>
  <c r="Y536658" i="2"/>
  <c r="Y536659" i="2"/>
  <c r="Y536660" i="2"/>
  <c r="Y536661" i="2"/>
  <c r="Y536662" i="2"/>
  <c r="Y536663" i="2"/>
  <c r="Y536664" i="2"/>
  <c r="Y536665" i="2"/>
  <c r="Y536666" i="2"/>
  <c r="Y536667" i="2"/>
  <c r="Y536668" i="2"/>
  <c r="Y536669" i="2"/>
  <c r="Y536670" i="2"/>
  <c r="Y536671" i="2"/>
  <c r="Y536672" i="2"/>
  <c r="Y536673" i="2"/>
  <c r="Y536674" i="2"/>
  <c r="Y536675" i="2"/>
  <c r="Y536676" i="2"/>
  <c r="Y536677" i="2"/>
  <c r="Y536678" i="2"/>
  <c r="Y536679" i="2"/>
  <c r="Y536680" i="2"/>
  <c r="Y536681" i="2"/>
  <c r="Y536682" i="2"/>
  <c r="Y536683" i="2"/>
  <c r="Y536684" i="2"/>
  <c r="Y536685" i="2"/>
  <c r="Y536686" i="2"/>
  <c r="Y536687" i="2"/>
  <c r="Y536688" i="2"/>
  <c r="Y536689" i="2"/>
  <c r="Y536690" i="2"/>
  <c r="Y536691" i="2"/>
  <c r="Y536692" i="2"/>
  <c r="Y536693" i="2"/>
  <c r="Y536694" i="2"/>
  <c r="Y536695" i="2"/>
  <c r="Y536696" i="2"/>
  <c r="Y536697" i="2"/>
  <c r="Y536698" i="2"/>
  <c r="Y536699" i="2"/>
  <c r="Y536700" i="2"/>
  <c r="Y536701" i="2"/>
  <c r="Y536702" i="2"/>
  <c r="Y536703" i="2"/>
  <c r="Y536704" i="2"/>
  <c r="Y536705" i="2"/>
  <c r="Y536706" i="2"/>
  <c r="Y536707" i="2"/>
  <c r="Y536708" i="2"/>
  <c r="Y536709" i="2"/>
  <c r="Y536710" i="2"/>
  <c r="Y536711" i="2"/>
  <c r="Y536712" i="2"/>
  <c r="Y536713" i="2"/>
  <c r="Y536714" i="2"/>
  <c r="Y536715" i="2"/>
  <c r="Y536716" i="2"/>
  <c r="Y536717" i="2"/>
  <c r="Y536718" i="2"/>
  <c r="Y536719" i="2"/>
  <c r="Y536720" i="2"/>
  <c r="Y536721" i="2"/>
  <c r="Y536722" i="2"/>
  <c r="Y536723" i="2"/>
  <c r="Y536724" i="2"/>
  <c r="Y536725" i="2"/>
  <c r="Y536726" i="2"/>
  <c r="Y536727" i="2"/>
  <c r="Y536728" i="2"/>
  <c r="Y536729" i="2"/>
  <c r="Y536730" i="2"/>
  <c r="Y536731" i="2"/>
  <c r="Y536732" i="2"/>
  <c r="Y536733" i="2"/>
  <c r="Y536734" i="2"/>
  <c r="Y536735" i="2"/>
  <c r="Y536736" i="2"/>
  <c r="Y536737" i="2"/>
  <c r="Y536738" i="2"/>
  <c r="Y536739" i="2"/>
  <c r="Y536740" i="2"/>
  <c r="Y536741" i="2"/>
  <c r="Y536742" i="2"/>
  <c r="Y536743" i="2"/>
  <c r="Y536744" i="2"/>
  <c r="Y536745" i="2"/>
  <c r="Y536746" i="2"/>
  <c r="Y536747" i="2"/>
  <c r="Y536748" i="2"/>
  <c r="Y536749" i="2"/>
  <c r="Y536750" i="2"/>
  <c r="Y536751" i="2"/>
  <c r="Y536752" i="2"/>
  <c r="Y536753" i="2"/>
  <c r="Y536754" i="2"/>
  <c r="Y536755" i="2"/>
  <c r="Y536756" i="2"/>
  <c r="Y536757" i="2"/>
  <c r="Y536758" i="2"/>
  <c r="Y536759" i="2"/>
  <c r="Y536760" i="2"/>
  <c r="Y536761" i="2"/>
  <c r="Y536762" i="2"/>
  <c r="Y536763" i="2"/>
  <c r="Y536764" i="2"/>
  <c r="Y536765" i="2"/>
  <c r="Y536766" i="2"/>
  <c r="Y536767" i="2"/>
  <c r="Y536768" i="2"/>
  <c r="Y536769" i="2"/>
  <c r="Y536770" i="2"/>
  <c r="Y536771" i="2"/>
  <c r="Y536772" i="2"/>
  <c r="Y536773" i="2"/>
  <c r="Y536774" i="2"/>
  <c r="Y536775" i="2"/>
  <c r="Y536776" i="2"/>
  <c r="Y536777" i="2"/>
  <c r="Y536778" i="2"/>
  <c r="Y536779" i="2"/>
  <c r="Y536780" i="2"/>
  <c r="Y536781" i="2"/>
  <c r="Y536782" i="2"/>
  <c r="Y536783" i="2"/>
  <c r="Y536784" i="2"/>
  <c r="Y536785" i="2"/>
  <c r="Y536786" i="2"/>
  <c r="Y536787" i="2"/>
  <c r="Y536788" i="2"/>
  <c r="Y536789" i="2"/>
  <c r="Y536790" i="2"/>
  <c r="Y536791" i="2"/>
  <c r="Y536792" i="2"/>
  <c r="Y536793" i="2"/>
  <c r="Y536794" i="2"/>
  <c r="Y536795" i="2"/>
  <c r="Y536796" i="2"/>
  <c r="Y536797" i="2"/>
  <c r="Y536798" i="2"/>
  <c r="Y536799" i="2"/>
  <c r="Y536800" i="2"/>
  <c r="Y536801" i="2"/>
  <c r="Y536802" i="2"/>
  <c r="Y536803" i="2"/>
  <c r="Y536804" i="2"/>
  <c r="Y536805" i="2"/>
  <c r="Y536806" i="2"/>
  <c r="Y536807" i="2"/>
  <c r="Y536808" i="2"/>
  <c r="Y536809" i="2"/>
  <c r="Y536810" i="2"/>
  <c r="Y536811" i="2"/>
  <c r="Y536812" i="2"/>
  <c r="Y536813" i="2"/>
  <c r="Y536814" i="2"/>
  <c r="Y536815" i="2"/>
  <c r="Y536816" i="2"/>
  <c r="Y536817" i="2"/>
  <c r="Y536818" i="2"/>
  <c r="Y536819" i="2"/>
  <c r="Y536820" i="2"/>
  <c r="Y536821" i="2"/>
  <c r="Y536822" i="2"/>
  <c r="Y536823" i="2"/>
  <c r="Y536824" i="2"/>
  <c r="Y536825" i="2"/>
  <c r="Y536826" i="2"/>
  <c r="Y536827" i="2"/>
  <c r="Y536828" i="2"/>
  <c r="Y536829" i="2"/>
  <c r="Y536830" i="2"/>
  <c r="Y536831" i="2"/>
  <c r="Y536832" i="2"/>
  <c r="Y536833" i="2"/>
  <c r="Y536834" i="2"/>
  <c r="Y536835" i="2"/>
  <c r="Y536836" i="2"/>
  <c r="Y536837" i="2"/>
  <c r="Y536838" i="2"/>
  <c r="Y536839" i="2"/>
  <c r="Y536840" i="2"/>
  <c r="Y536841" i="2"/>
  <c r="Y536842" i="2"/>
  <c r="Y536843" i="2"/>
  <c r="Y536844" i="2"/>
  <c r="Y536845" i="2"/>
  <c r="Y536846" i="2"/>
  <c r="Y536847" i="2"/>
  <c r="Y536848" i="2"/>
  <c r="Y536849" i="2"/>
  <c r="Y536850" i="2"/>
  <c r="Y536851" i="2"/>
  <c r="Y536852" i="2"/>
  <c r="Y536853" i="2"/>
  <c r="Y536854" i="2"/>
  <c r="Y536855" i="2"/>
  <c r="Y536856" i="2"/>
  <c r="Y536857" i="2"/>
  <c r="Y536858" i="2"/>
  <c r="Y536859" i="2"/>
  <c r="Y536860" i="2"/>
  <c r="Y536861" i="2"/>
  <c r="Y536862" i="2"/>
  <c r="Y536863" i="2"/>
  <c r="Y536864" i="2"/>
  <c r="Y536865" i="2"/>
  <c r="Y536866" i="2"/>
  <c r="Y536867" i="2"/>
  <c r="Y536868" i="2"/>
  <c r="Y536869" i="2"/>
  <c r="Y536870" i="2"/>
  <c r="Y536871" i="2"/>
  <c r="Y536872" i="2"/>
  <c r="Y536873" i="2"/>
  <c r="Y536874" i="2"/>
  <c r="Y536875" i="2"/>
  <c r="Y536876" i="2"/>
  <c r="Y536877" i="2"/>
  <c r="Y536878" i="2"/>
  <c r="Y536879" i="2"/>
  <c r="Y536880" i="2"/>
  <c r="Y536881" i="2"/>
  <c r="Y536882" i="2"/>
  <c r="Y536883" i="2"/>
  <c r="Y536884" i="2"/>
  <c r="Y536885" i="2"/>
  <c r="Y536886" i="2"/>
  <c r="Y536887" i="2"/>
  <c r="Y536888" i="2"/>
  <c r="Y536889" i="2"/>
  <c r="Y536890" i="2"/>
  <c r="Y536891" i="2"/>
  <c r="Y536892" i="2"/>
  <c r="Y536893" i="2"/>
  <c r="Y536894" i="2"/>
  <c r="Y536895" i="2"/>
  <c r="Y536896" i="2"/>
  <c r="Y536897" i="2"/>
  <c r="Y536898" i="2"/>
  <c r="Y536899" i="2"/>
  <c r="Y536900" i="2"/>
  <c r="Y536901" i="2"/>
  <c r="Y536902" i="2"/>
  <c r="Y536903" i="2"/>
  <c r="Y536904" i="2"/>
  <c r="Y536905" i="2"/>
  <c r="Y536906" i="2"/>
  <c r="Y536907" i="2"/>
  <c r="Y536908" i="2"/>
  <c r="Y536909" i="2"/>
  <c r="Y536910" i="2"/>
  <c r="Y536911" i="2"/>
  <c r="Y536912" i="2"/>
  <c r="Y536913" i="2"/>
  <c r="Y536914" i="2"/>
  <c r="Y536915" i="2"/>
  <c r="Y536916" i="2"/>
  <c r="Y536917" i="2"/>
  <c r="Y536918" i="2"/>
  <c r="Y536919" i="2"/>
  <c r="Y536920" i="2"/>
  <c r="Y536921" i="2"/>
  <c r="Y536922" i="2"/>
  <c r="Y536923" i="2"/>
  <c r="Y536924" i="2"/>
  <c r="Y536925" i="2"/>
  <c r="Y536926" i="2"/>
  <c r="Y536927" i="2"/>
  <c r="Y536928" i="2"/>
  <c r="Y536929" i="2"/>
  <c r="Y536930" i="2"/>
  <c r="Y536931" i="2"/>
  <c r="Y536932" i="2"/>
  <c r="Y536933" i="2"/>
  <c r="Y536934" i="2"/>
  <c r="Y536935" i="2"/>
  <c r="Y536936" i="2"/>
  <c r="Y536937" i="2"/>
  <c r="Y536938" i="2"/>
  <c r="Y536939" i="2"/>
  <c r="Y536940" i="2"/>
  <c r="Y536941" i="2"/>
  <c r="Y536942" i="2"/>
  <c r="Y536943" i="2"/>
  <c r="Y536944" i="2"/>
  <c r="Y536945" i="2"/>
  <c r="Y536946" i="2"/>
  <c r="Y536947" i="2"/>
  <c r="Y536948" i="2"/>
  <c r="Y536949" i="2"/>
  <c r="Y536950" i="2"/>
  <c r="Y536951" i="2"/>
  <c r="Y536952" i="2"/>
  <c r="Y536953" i="2"/>
  <c r="Y536954" i="2"/>
  <c r="Y536955" i="2"/>
  <c r="Y536956" i="2"/>
  <c r="Y536957" i="2"/>
  <c r="Y536958" i="2"/>
  <c r="Y536959" i="2"/>
  <c r="Y536960" i="2"/>
  <c r="Y536961" i="2"/>
  <c r="Y536962" i="2"/>
  <c r="Y536963" i="2"/>
  <c r="Y536964" i="2"/>
  <c r="Y536965" i="2"/>
  <c r="Y536966" i="2"/>
  <c r="Y536967" i="2"/>
  <c r="Y536968" i="2"/>
  <c r="Y536969" i="2"/>
  <c r="Y536970" i="2"/>
  <c r="Y536971" i="2"/>
  <c r="Y536972" i="2"/>
  <c r="Y536973" i="2"/>
  <c r="Y536974" i="2"/>
  <c r="Y536975" i="2"/>
  <c r="Y536976" i="2"/>
  <c r="Y536977" i="2"/>
  <c r="Y536978" i="2"/>
  <c r="Y536979" i="2"/>
  <c r="Y536980" i="2"/>
  <c r="Y536981" i="2"/>
  <c r="Y536982" i="2"/>
  <c r="Y536983" i="2"/>
  <c r="Y536984" i="2"/>
  <c r="Y536985" i="2"/>
  <c r="Y536986" i="2"/>
  <c r="Y536987" i="2"/>
  <c r="Y536988" i="2"/>
  <c r="Y536989" i="2"/>
  <c r="Y536990" i="2"/>
  <c r="Y536991" i="2"/>
  <c r="Y536992" i="2"/>
  <c r="Y536993" i="2"/>
  <c r="Y536994" i="2"/>
  <c r="Y536995" i="2"/>
  <c r="Y536996" i="2"/>
  <c r="Y536997" i="2"/>
  <c r="Y536998" i="2"/>
  <c r="Y536999" i="2"/>
  <c r="Y537000" i="2"/>
  <c r="Y537001" i="2"/>
  <c r="Y537002" i="2"/>
  <c r="Y537003" i="2"/>
  <c r="Y537004" i="2"/>
  <c r="Y537005" i="2"/>
  <c r="Y537006" i="2"/>
  <c r="Y537007" i="2"/>
  <c r="Y537008" i="2"/>
  <c r="Y537009" i="2"/>
  <c r="Y537010" i="2"/>
  <c r="Y537011" i="2"/>
  <c r="Y537012" i="2"/>
  <c r="Y537013" i="2"/>
  <c r="Y537014" i="2"/>
  <c r="Y537015" i="2"/>
  <c r="Y537016" i="2"/>
  <c r="Y537017" i="2"/>
  <c r="Y537018" i="2"/>
  <c r="Y537019" i="2"/>
  <c r="Y537020" i="2"/>
  <c r="Y537021" i="2"/>
  <c r="Y537022" i="2"/>
  <c r="Y537023" i="2"/>
  <c r="Y537024" i="2"/>
  <c r="Y537025" i="2"/>
  <c r="Y537026" i="2"/>
  <c r="Y537027" i="2"/>
  <c r="Y537028" i="2"/>
  <c r="Y537029" i="2"/>
  <c r="Y537030" i="2"/>
  <c r="Y537031" i="2"/>
  <c r="Y537032" i="2"/>
  <c r="Y537033" i="2"/>
  <c r="Y537034" i="2"/>
  <c r="Y537035" i="2"/>
  <c r="Y537036" i="2"/>
  <c r="Y537037" i="2"/>
  <c r="Y537038" i="2"/>
  <c r="Y537039" i="2"/>
  <c r="Y537040" i="2"/>
  <c r="Y537041" i="2"/>
  <c r="Y537042" i="2"/>
  <c r="Y537043" i="2"/>
  <c r="Y537044" i="2"/>
  <c r="Y537045" i="2"/>
  <c r="Y537046" i="2"/>
  <c r="Y537047" i="2"/>
  <c r="Y537048" i="2"/>
  <c r="Y537049" i="2"/>
  <c r="Y537050" i="2"/>
  <c r="Y537051" i="2"/>
  <c r="Y537052" i="2"/>
  <c r="Y537053" i="2"/>
  <c r="Y537054" i="2"/>
  <c r="Y537055" i="2"/>
  <c r="Y537056" i="2"/>
  <c r="Y537057" i="2"/>
  <c r="Y537058" i="2"/>
  <c r="Y537059" i="2"/>
  <c r="Y537060" i="2"/>
  <c r="Y537061" i="2"/>
  <c r="Y537062" i="2"/>
  <c r="Y537063" i="2"/>
  <c r="Y537064" i="2"/>
  <c r="Y537065" i="2"/>
  <c r="Y537066" i="2"/>
  <c r="Y537067" i="2"/>
  <c r="Y537068" i="2"/>
  <c r="Y537069" i="2"/>
  <c r="Y537070" i="2"/>
  <c r="Y537071" i="2"/>
  <c r="Y537072" i="2"/>
  <c r="Y537073" i="2"/>
  <c r="Y537074" i="2"/>
  <c r="Y537075" i="2"/>
  <c r="Y537076" i="2"/>
  <c r="Y537077" i="2"/>
  <c r="Y537078" i="2"/>
  <c r="Y537079" i="2"/>
  <c r="Y537080" i="2"/>
  <c r="Y537081" i="2"/>
  <c r="Y537082" i="2"/>
  <c r="Y537083" i="2"/>
  <c r="Y537084" i="2"/>
  <c r="Y537085" i="2"/>
  <c r="Y537086" i="2"/>
  <c r="Y537087" i="2"/>
  <c r="Y537088" i="2"/>
  <c r="Y537089" i="2"/>
  <c r="Y537090" i="2"/>
  <c r="Y537091" i="2"/>
  <c r="Y537092" i="2"/>
  <c r="Y537093" i="2"/>
  <c r="Y537094" i="2"/>
  <c r="Y537095" i="2"/>
  <c r="Y537096" i="2"/>
  <c r="Y537097" i="2"/>
  <c r="Y537098" i="2"/>
  <c r="Y537099" i="2"/>
  <c r="Y537100" i="2"/>
  <c r="Y537101" i="2"/>
  <c r="Y537102" i="2"/>
  <c r="Y537103" i="2"/>
  <c r="Y537104" i="2"/>
  <c r="Y537105" i="2"/>
  <c r="Y537106" i="2"/>
  <c r="Y537107" i="2"/>
  <c r="Y537108" i="2"/>
  <c r="Y537109" i="2"/>
  <c r="Y537110" i="2"/>
  <c r="Y537111" i="2"/>
  <c r="Y537112" i="2"/>
  <c r="Y537113" i="2"/>
  <c r="Y537114" i="2"/>
  <c r="Y537115" i="2"/>
  <c r="Y537116" i="2"/>
  <c r="Y537117" i="2"/>
  <c r="Y537118" i="2"/>
  <c r="Y537119" i="2"/>
  <c r="Y537120" i="2"/>
  <c r="Y537121" i="2"/>
  <c r="Y537122" i="2"/>
  <c r="Y537123" i="2"/>
  <c r="Y537124" i="2"/>
  <c r="Y537125" i="2"/>
  <c r="Y537126" i="2"/>
  <c r="Y537127" i="2"/>
  <c r="Y537128" i="2"/>
  <c r="Y537129" i="2"/>
  <c r="Y537130" i="2"/>
  <c r="Y537131" i="2"/>
  <c r="Y537132" i="2"/>
  <c r="Y537133" i="2"/>
  <c r="Y537134" i="2"/>
  <c r="Y537135" i="2"/>
  <c r="Y537136" i="2"/>
  <c r="Y537137" i="2"/>
  <c r="Y537138" i="2"/>
  <c r="Y537139" i="2"/>
  <c r="Y537140" i="2"/>
  <c r="Y537141" i="2"/>
  <c r="Y537142" i="2"/>
  <c r="Y537143" i="2"/>
  <c r="Y537144" i="2"/>
  <c r="Y537145" i="2"/>
  <c r="Y537146" i="2"/>
  <c r="Y537147" i="2"/>
  <c r="Y537148" i="2"/>
  <c r="Y537149" i="2"/>
  <c r="Y537150" i="2"/>
  <c r="Y537151" i="2"/>
  <c r="Y537152" i="2"/>
  <c r="Y537153" i="2"/>
  <c r="Y537154" i="2"/>
  <c r="Y537155" i="2"/>
  <c r="Y537156" i="2"/>
  <c r="Y537157" i="2"/>
  <c r="Y537158" i="2"/>
  <c r="Y537159" i="2"/>
  <c r="Y537160" i="2"/>
  <c r="Y537161" i="2"/>
  <c r="Y537162" i="2"/>
  <c r="Y537163" i="2"/>
  <c r="Y537164" i="2"/>
  <c r="Y537165" i="2"/>
  <c r="Y537166" i="2"/>
  <c r="Y537167" i="2"/>
  <c r="Y537168" i="2"/>
  <c r="Y537169" i="2"/>
  <c r="Y537170" i="2"/>
  <c r="Y537171" i="2"/>
  <c r="Y537172" i="2"/>
  <c r="Y537173" i="2"/>
  <c r="Y537174" i="2"/>
  <c r="Y537175" i="2"/>
  <c r="Y537176" i="2"/>
  <c r="Y537177" i="2"/>
  <c r="Y537178" i="2"/>
  <c r="Y537179" i="2"/>
  <c r="Y537180" i="2"/>
  <c r="Y537181" i="2"/>
  <c r="Y537182" i="2"/>
  <c r="Y537183" i="2"/>
  <c r="Y537184" i="2"/>
  <c r="Y537185" i="2"/>
  <c r="Y537186" i="2"/>
  <c r="Y537187" i="2"/>
  <c r="Y537188" i="2"/>
  <c r="Y537189" i="2"/>
  <c r="Y537190" i="2"/>
  <c r="Y537191" i="2"/>
  <c r="Y537192" i="2"/>
  <c r="Y537193" i="2"/>
  <c r="Y537194" i="2"/>
  <c r="Y537195" i="2"/>
  <c r="Y537196" i="2"/>
  <c r="Y537197" i="2"/>
  <c r="Y537198" i="2"/>
  <c r="Y537199" i="2"/>
  <c r="Y537200" i="2"/>
  <c r="Y537201" i="2"/>
  <c r="Y537202" i="2"/>
  <c r="Y537203" i="2"/>
  <c r="Y537204" i="2"/>
  <c r="Y537205" i="2"/>
  <c r="Y537206" i="2"/>
  <c r="Y537207" i="2"/>
  <c r="Y537208" i="2"/>
  <c r="Y537209" i="2"/>
  <c r="Y537210" i="2"/>
  <c r="Y537211" i="2"/>
  <c r="Y537212" i="2"/>
  <c r="Y537213" i="2"/>
  <c r="Y537214" i="2"/>
  <c r="Y537215" i="2"/>
  <c r="Y537216" i="2"/>
  <c r="Y537217" i="2"/>
  <c r="Y537218" i="2"/>
  <c r="Y537219" i="2"/>
  <c r="Y537220" i="2"/>
  <c r="Y537221" i="2"/>
  <c r="Y537222" i="2"/>
  <c r="Y537223" i="2"/>
  <c r="Y537224" i="2"/>
  <c r="Y537225" i="2"/>
  <c r="Y537226" i="2"/>
  <c r="Y537227" i="2"/>
  <c r="Y537228" i="2"/>
  <c r="Y537229" i="2"/>
  <c r="Y537230" i="2"/>
  <c r="Y537231" i="2"/>
  <c r="Y537232" i="2"/>
  <c r="Y537233" i="2"/>
  <c r="Y537234" i="2"/>
  <c r="Y537235" i="2"/>
  <c r="Y537236" i="2"/>
  <c r="Y537237" i="2"/>
  <c r="Y537238" i="2"/>
  <c r="Y537239" i="2"/>
  <c r="Y537240" i="2"/>
  <c r="Y537241" i="2"/>
  <c r="Y537242" i="2"/>
  <c r="Y537243" i="2"/>
  <c r="Y537244" i="2"/>
  <c r="Y537245" i="2"/>
  <c r="Y537246" i="2"/>
  <c r="Y537247" i="2"/>
  <c r="Y537248" i="2"/>
  <c r="Y537249" i="2"/>
  <c r="Y537250" i="2"/>
  <c r="Y537251" i="2"/>
  <c r="Y537252" i="2"/>
  <c r="Y537253" i="2"/>
  <c r="Y537254" i="2"/>
  <c r="Y537255" i="2"/>
  <c r="Y537256" i="2"/>
  <c r="Y537257" i="2"/>
  <c r="Y537258" i="2"/>
  <c r="Y537259" i="2"/>
  <c r="Y537260" i="2"/>
  <c r="Y537261" i="2"/>
  <c r="Y537262" i="2"/>
  <c r="Y537263" i="2"/>
  <c r="Y537264" i="2"/>
  <c r="Y537265" i="2"/>
  <c r="Y537266" i="2"/>
  <c r="Y537267" i="2"/>
  <c r="Y537268" i="2"/>
  <c r="Y537269" i="2"/>
  <c r="Y537270" i="2"/>
  <c r="Y537271" i="2"/>
  <c r="Y537272" i="2"/>
  <c r="Y537273" i="2"/>
  <c r="Y537274" i="2"/>
  <c r="Y537275" i="2"/>
  <c r="Y537276" i="2"/>
  <c r="Y537277" i="2"/>
  <c r="Y537278" i="2"/>
  <c r="Y537279" i="2"/>
  <c r="Y537280" i="2"/>
  <c r="Y537281" i="2"/>
  <c r="Y537282" i="2"/>
  <c r="Y537283" i="2"/>
  <c r="Y537284" i="2"/>
  <c r="Y537285" i="2"/>
  <c r="Y537286" i="2"/>
  <c r="Y537287" i="2"/>
  <c r="Y537288" i="2"/>
  <c r="Y537289" i="2"/>
  <c r="Y537290" i="2"/>
  <c r="Y537291" i="2"/>
  <c r="Y537292" i="2"/>
  <c r="Y537293" i="2"/>
  <c r="Y537294" i="2"/>
  <c r="Y537295" i="2"/>
  <c r="Y537296" i="2"/>
  <c r="Y537297" i="2"/>
  <c r="Y537298" i="2"/>
  <c r="Y537299" i="2"/>
  <c r="Y537300" i="2"/>
  <c r="Y537301" i="2"/>
  <c r="Y537302" i="2"/>
  <c r="Y537303" i="2"/>
  <c r="Y537304" i="2"/>
  <c r="Y537305" i="2"/>
  <c r="Y537306" i="2"/>
  <c r="Y537307" i="2"/>
  <c r="Y537308" i="2"/>
  <c r="Y537309" i="2"/>
  <c r="Y537310" i="2"/>
  <c r="Y537311" i="2"/>
  <c r="Y537312" i="2"/>
  <c r="Y537313" i="2"/>
  <c r="Y537314" i="2"/>
  <c r="Y537315" i="2"/>
  <c r="Y537316" i="2"/>
  <c r="Y537317" i="2"/>
  <c r="Y537318" i="2"/>
  <c r="Y537319" i="2"/>
  <c r="Y537320" i="2"/>
  <c r="Y537321" i="2"/>
  <c r="Y537322" i="2"/>
  <c r="Y537323" i="2"/>
  <c r="Y537324" i="2"/>
  <c r="Y537325" i="2"/>
  <c r="Y537326" i="2"/>
  <c r="Y537327" i="2"/>
  <c r="Y537328" i="2"/>
  <c r="Y537329" i="2"/>
  <c r="Y537330" i="2"/>
  <c r="Y537331" i="2"/>
  <c r="Y537332" i="2"/>
  <c r="Y537333" i="2"/>
  <c r="Y537334" i="2"/>
  <c r="Y537335" i="2"/>
  <c r="Y537336" i="2"/>
  <c r="Y537337" i="2"/>
  <c r="Y537338" i="2"/>
  <c r="Y537339" i="2"/>
  <c r="Y537340" i="2"/>
  <c r="Y537341" i="2"/>
  <c r="Y537342" i="2"/>
  <c r="Y537343" i="2"/>
  <c r="Y537344" i="2"/>
  <c r="Y537345" i="2"/>
  <c r="Y537346" i="2"/>
  <c r="Y537347" i="2"/>
  <c r="Y537348" i="2"/>
  <c r="Y537349" i="2"/>
  <c r="Y537350" i="2"/>
  <c r="Y537351" i="2"/>
  <c r="Y537352" i="2"/>
  <c r="Y537353" i="2"/>
  <c r="Y537354" i="2"/>
  <c r="Y537355" i="2"/>
  <c r="Y537356" i="2"/>
  <c r="Y537357" i="2"/>
  <c r="Y537358" i="2"/>
  <c r="Y537359" i="2"/>
  <c r="Y537360" i="2"/>
  <c r="Y537361" i="2"/>
  <c r="Y537362" i="2"/>
  <c r="Y537363" i="2"/>
  <c r="Y537364" i="2"/>
  <c r="Y537365" i="2"/>
  <c r="Y537366" i="2"/>
  <c r="Y537367" i="2"/>
  <c r="Y537368" i="2"/>
  <c r="Y537369" i="2"/>
  <c r="Y537370" i="2"/>
  <c r="Y537371" i="2"/>
  <c r="Y537372" i="2"/>
  <c r="Y537373" i="2"/>
  <c r="Y537374" i="2"/>
  <c r="Y537375" i="2"/>
  <c r="Y537376" i="2"/>
  <c r="Y537377" i="2"/>
  <c r="Y537378" i="2"/>
  <c r="Y537379" i="2"/>
  <c r="Y537380" i="2"/>
  <c r="Y537381" i="2"/>
  <c r="Y537382" i="2"/>
  <c r="Y537383" i="2"/>
  <c r="Y537384" i="2"/>
  <c r="Y537385" i="2"/>
  <c r="Y537386" i="2"/>
  <c r="Y537387" i="2"/>
  <c r="Y537388" i="2"/>
  <c r="Y537389" i="2"/>
  <c r="Y537390" i="2"/>
  <c r="Y537391" i="2"/>
  <c r="Y537392" i="2"/>
  <c r="Y537393" i="2"/>
  <c r="Y537394" i="2"/>
  <c r="Y537395" i="2"/>
  <c r="Y537396" i="2"/>
  <c r="Y537397" i="2"/>
  <c r="Y537398" i="2"/>
  <c r="Y537399" i="2"/>
  <c r="Y537400" i="2"/>
  <c r="Y537401" i="2"/>
  <c r="Y537402" i="2"/>
  <c r="Y537403" i="2"/>
  <c r="Y537404" i="2"/>
  <c r="Y537405" i="2"/>
  <c r="Y537406" i="2"/>
  <c r="Y537407" i="2"/>
  <c r="Y537408" i="2"/>
  <c r="Y537409" i="2"/>
  <c r="Y537410" i="2"/>
  <c r="Y537411" i="2"/>
  <c r="Y537412" i="2"/>
  <c r="Y537413" i="2"/>
  <c r="Y537414" i="2"/>
  <c r="Y537415" i="2"/>
  <c r="Y537416" i="2"/>
  <c r="Y537417" i="2"/>
  <c r="Y537418" i="2"/>
  <c r="Y537419" i="2"/>
  <c r="Y537420" i="2"/>
  <c r="Y537421" i="2"/>
  <c r="Y537422" i="2"/>
  <c r="Y537423" i="2"/>
  <c r="Y537424" i="2"/>
  <c r="Y537425" i="2"/>
  <c r="Y537426" i="2"/>
  <c r="Y537427" i="2"/>
  <c r="Y537428" i="2"/>
  <c r="Y537429" i="2"/>
  <c r="Y537430" i="2"/>
  <c r="Y537431" i="2"/>
  <c r="Y537432" i="2"/>
  <c r="Y537433" i="2"/>
  <c r="Y537434" i="2"/>
  <c r="Y537435" i="2"/>
  <c r="Y537436" i="2"/>
  <c r="Y537437" i="2"/>
  <c r="Y537438" i="2"/>
  <c r="Y537439" i="2"/>
  <c r="Y537440" i="2"/>
  <c r="Y537441" i="2"/>
  <c r="Y537442" i="2"/>
  <c r="Y537443" i="2"/>
  <c r="Y537444" i="2"/>
  <c r="Y537445" i="2"/>
  <c r="Y537446" i="2"/>
  <c r="Y537447" i="2"/>
  <c r="Y537448" i="2"/>
  <c r="Y537449" i="2"/>
  <c r="Y537450" i="2"/>
  <c r="Y537451" i="2"/>
  <c r="Y537452" i="2"/>
  <c r="Y537453" i="2"/>
  <c r="Y537454" i="2"/>
  <c r="Y537455" i="2"/>
  <c r="Y537456" i="2"/>
  <c r="Y537457" i="2"/>
  <c r="Y537458" i="2"/>
  <c r="Y537459" i="2"/>
  <c r="Y537460" i="2"/>
  <c r="Y537461" i="2"/>
  <c r="Y537462" i="2"/>
  <c r="Y537463" i="2"/>
  <c r="Y537464" i="2"/>
  <c r="Y537465" i="2"/>
  <c r="Y537466" i="2"/>
  <c r="Y537467" i="2"/>
  <c r="Y537468" i="2"/>
  <c r="Y537469" i="2"/>
  <c r="Y537470" i="2"/>
  <c r="Y537471" i="2"/>
  <c r="Y537472" i="2"/>
  <c r="Y537473" i="2"/>
  <c r="Y537474" i="2"/>
  <c r="Y537475" i="2"/>
  <c r="Y537476" i="2"/>
  <c r="Y537477" i="2"/>
  <c r="Y537478" i="2"/>
  <c r="Y537479" i="2"/>
  <c r="Y537480" i="2"/>
  <c r="Y537481" i="2"/>
  <c r="Y537482" i="2"/>
  <c r="Y537483" i="2"/>
  <c r="Y537484" i="2"/>
  <c r="Y537485" i="2"/>
  <c r="Y537486" i="2"/>
  <c r="Y537487" i="2"/>
  <c r="Y537488" i="2"/>
  <c r="Y537489" i="2"/>
  <c r="Y537490" i="2"/>
  <c r="Y537491" i="2"/>
  <c r="Y537492" i="2"/>
  <c r="Y537493" i="2"/>
  <c r="Y537494" i="2"/>
  <c r="Y537495" i="2"/>
  <c r="Y537496" i="2"/>
  <c r="Y537497" i="2"/>
  <c r="Y537498" i="2"/>
  <c r="Y537499" i="2"/>
  <c r="Y537500" i="2"/>
  <c r="Y537501" i="2"/>
  <c r="Y537502" i="2"/>
  <c r="Y537503" i="2"/>
  <c r="Y537504" i="2"/>
  <c r="Y537505" i="2"/>
  <c r="Y537506" i="2"/>
  <c r="Y537507" i="2"/>
  <c r="Y537508" i="2"/>
  <c r="Y537509" i="2"/>
  <c r="Y537510" i="2"/>
  <c r="Y537511" i="2"/>
  <c r="Y537512" i="2"/>
  <c r="Y537513" i="2"/>
  <c r="Y537514" i="2"/>
  <c r="Y537515" i="2"/>
  <c r="Y537516" i="2"/>
  <c r="Y537517" i="2"/>
  <c r="Y537518" i="2"/>
  <c r="Y537519" i="2"/>
  <c r="Y537520" i="2"/>
  <c r="Y537521" i="2"/>
  <c r="Y537522" i="2"/>
  <c r="Y537523" i="2"/>
  <c r="Y537524" i="2"/>
  <c r="Y537525" i="2"/>
  <c r="Y537526" i="2"/>
  <c r="Y537527" i="2"/>
  <c r="Y537528" i="2"/>
  <c r="Y537529" i="2"/>
  <c r="Y537530" i="2"/>
  <c r="Y537531" i="2"/>
  <c r="Y537532" i="2"/>
  <c r="Y537533" i="2"/>
  <c r="Y537534" i="2"/>
  <c r="Y537535" i="2"/>
  <c r="Y537536" i="2"/>
  <c r="Y537537" i="2"/>
  <c r="Y537538" i="2"/>
  <c r="Y537539" i="2"/>
  <c r="Y537540" i="2"/>
  <c r="Y537541" i="2"/>
  <c r="Y537542" i="2"/>
  <c r="Y537543" i="2"/>
  <c r="Y537544" i="2"/>
  <c r="Y537545" i="2"/>
  <c r="Y537546" i="2"/>
  <c r="Y537547" i="2"/>
  <c r="Y537548" i="2"/>
  <c r="Y537549" i="2"/>
  <c r="Y537550" i="2"/>
  <c r="Y537551" i="2"/>
  <c r="Y537552" i="2"/>
  <c r="Y537553" i="2"/>
  <c r="Y537554" i="2"/>
  <c r="Y537555" i="2"/>
  <c r="Y537556" i="2"/>
  <c r="Y537557" i="2"/>
  <c r="Y537558" i="2"/>
  <c r="Y537559" i="2"/>
  <c r="Y537560" i="2"/>
  <c r="Y537561" i="2"/>
  <c r="Y537562" i="2"/>
  <c r="Y537563" i="2"/>
  <c r="Y537564" i="2"/>
  <c r="Y537565" i="2"/>
  <c r="Y537566" i="2"/>
  <c r="Y537567" i="2"/>
  <c r="Y537568" i="2"/>
  <c r="Y537569" i="2"/>
  <c r="Y537570" i="2"/>
  <c r="Y537571" i="2"/>
  <c r="Y537572" i="2"/>
  <c r="Y537573" i="2"/>
  <c r="Y537574" i="2"/>
  <c r="Y537575" i="2"/>
  <c r="Y537576" i="2"/>
  <c r="Y537577" i="2"/>
  <c r="Y537578" i="2"/>
  <c r="Y537579" i="2"/>
  <c r="Y537580" i="2"/>
  <c r="Y537581" i="2"/>
  <c r="Y537582" i="2"/>
  <c r="Y537583" i="2"/>
  <c r="Y537584" i="2"/>
  <c r="Y537585" i="2"/>
  <c r="Y537586" i="2"/>
  <c r="Y537587" i="2"/>
  <c r="Y537588" i="2"/>
  <c r="Y537589" i="2"/>
  <c r="Y537590" i="2"/>
  <c r="Y537591" i="2"/>
  <c r="Y537592" i="2"/>
  <c r="Y537593" i="2"/>
  <c r="Y537594" i="2"/>
  <c r="Y537595" i="2"/>
  <c r="Y537596" i="2"/>
  <c r="Y537597" i="2"/>
  <c r="Y537598" i="2"/>
  <c r="Y537599" i="2"/>
  <c r="Y537600" i="2"/>
  <c r="Y537601" i="2"/>
  <c r="Y537602" i="2"/>
  <c r="Y537603" i="2"/>
  <c r="Y537604" i="2"/>
  <c r="Y537605" i="2"/>
  <c r="Y537606" i="2"/>
  <c r="Y537607" i="2"/>
  <c r="Y537608" i="2"/>
  <c r="Y537609" i="2"/>
  <c r="Y537610" i="2"/>
  <c r="Y537611" i="2"/>
  <c r="Y537612" i="2"/>
  <c r="Y537613" i="2"/>
  <c r="Y537614" i="2"/>
  <c r="Y537615" i="2"/>
  <c r="Y537616" i="2"/>
  <c r="Y537617" i="2"/>
  <c r="Y537618" i="2"/>
  <c r="Y537619" i="2"/>
  <c r="Y537620" i="2"/>
  <c r="Y537621" i="2"/>
  <c r="Y537622" i="2"/>
  <c r="Y537623" i="2"/>
  <c r="Y537624" i="2"/>
  <c r="Y537625" i="2"/>
  <c r="Y537626" i="2"/>
  <c r="Y537627" i="2"/>
  <c r="Y537628" i="2"/>
  <c r="Y537629" i="2"/>
  <c r="Y537630" i="2"/>
  <c r="Y537631" i="2"/>
  <c r="Y537632" i="2"/>
  <c r="Y537633" i="2"/>
  <c r="Y537634" i="2"/>
  <c r="Y537635" i="2"/>
  <c r="Y537636" i="2"/>
  <c r="Y537637" i="2"/>
  <c r="Y537638" i="2"/>
  <c r="Y537639" i="2"/>
  <c r="Y537640" i="2"/>
  <c r="Y537641" i="2"/>
  <c r="Y537642" i="2"/>
  <c r="Y537643" i="2"/>
  <c r="Y537644" i="2"/>
  <c r="Y537645" i="2"/>
  <c r="Y537646" i="2"/>
  <c r="Y537647" i="2"/>
  <c r="Y537648" i="2"/>
  <c r="Y537649" i="2"/>
  <c r="Y537650" i="2"/>
  <c r="Y537651" i="2"/>
  <c r="Y537652" i="2"/>
  <c r="Y537653" i="2"/>
  <c r="Y537654" i="2"/>
  <c r="Y537655" i="2"/>
  <c r="Y537656" i="2"/>
  <c r="Y537657" i="2"/>
  <c r="Y537658" i="2"/>
  <c r="Y537659" i="2"/>
  <c r="Y537660" i="2"/>
  <c r="Y537661" i="2"/>
  <c r="Y537662" i="2"/>
  <c r="Y537663" i="2"/>
  <c r="Y537664" i="2"/>
  <c r="Y537665" i="2"/>
  <c r="Y537666" i="2"/>
  <c r="Y537667" i="2"/>
  <c r="Y537668" i="2"/>
  <c r="Y537669" i="2"/>
  <c r="Y537670" i="2"/>
  <c r="Y537671" i="2"/>
  <c r="Y537672" i="2"/>
  <c r="Y537673" i="2"/>
  <c r="Y537674" i="2"/>
  <c r="Y537675" i="2"/>
  <c r="Y537676" i="2"/>
  <c r="Y537677" i="2"/>
  <c r="Y537678" i="2"/>
  <c r="Y537679" i="2"/>
  <c r="Y537680" i="2"/>
  <c r="Y537681" i="2"/>
  <c r="Y537682" i="2"/>
  <c r="Y537683" i="2"/>
  <c r="Y537684" i="2"/>
  <c r="Y537685" i="2"/>
  <c r="Y537686" i="2"/>
  <c r="Y537687" i="2"/>
  <c r="Y537688" i="2"/>
  <c r="Y537689" i="2"/>
  <c r="Y537690" i="2"/>
  <c r="Y537691" i="2"/>
  <c r="Y537692" i="2"/>
  <c r="Y537693" i="2"/>
  <c r="Y537694" i="2"/>
  <c r="Y537695" i="2"/>
  <c r="Y537696" i="2"/>
  <c r="Y537697" i="2"/>
  <c r="Y537698" i="2"/>
  <c r="Y537699" i="2"/>
  <c r="Y537700" i="2"/>
  <c r="Y537701" i="2"/>
  <c r="Y537702" i="2"/>
  <c r="Y537703" i="2"/>
  <c r="Y537704" i="2"/>
  <c r="Y537705" i="2"/>
  <c r="Y537706" i="2"/>
  <c r="Y537707" i="2"/>
  <c r="Y537708" i="2"/>
  <c r="Y537709" i="2"/>
  <c r="Y537710" i="2"/>
  <c r="Y537711" i="2"/>
  <c r="Y537712" i="2"/>
  <c r="Y537713" i="2"/>
  <c r="Y537714" i="2"/>
  <c r="Y537715" i="2"/>
  <c r="Y537716" i="2"/>
  <c r="Y537717" i="2"/>
  <c r="Y537718" i="2"/>
  <c r="Y537719" i="2"/>
  <c r="Y537720" i="2"/>
  <c r="Y537721" i="2"/>
  <c r="Y537722" i="2"/>
  <c r="Y537723" i="2"/>
  <c r="Y537724" i="2"/>
  <c r="Y537725" i="2"/>
  <c r="Y537726" i="2"/>
  <c r="Y537727" i="2"/>
  <c r="Y537728" i="2"/>
  <c r="Y537729" i="2"/>
  <c r="Y537730" i="2"/>
  <c r="Y537731" i="2"/>
  <c r="Y537732" i="2"/>
  <c r="Y537733" i="2"/>
  <c r="Y537734" i="2"/>
  <c r="Y537735" i="2"/>
  <c r="Y537736" i="2"/>
  <c r="Y537737" i="2"/>
  <c r="Y537738" i="2"/>
  <c r="Y537739" i="2"/>
  <c r="Y537740" i="2"/>
  <c r="Y537741" i="2"/>
  <c r="Y537742" i="2"/>
  <c r="Y537743" i="2"/>
  <c r="Y537744" i="2"/>
  <c r="Y537745" i="2"/>
  <c r="Y537746" i="2"/>
  <c r="Y537747" i="2"/>
  <c r="Y537748" i="2"/>
  <c r="Y537749" i="2"/>
  <c r="Y537750" i="2"/>
  <c r="Y537751" i="2"/>
  <c r="Y537752" i="2"/>
  <c r="Y537753" i="2"/>
  <c r="Y537754" i="2"/>
  <c r="Y537755" i="2"/>
  <c r="Y537756" i="2"/>
  <c r="Y537757" i="2"/>
  <c r="Y537758" i="2"/>
  <c r="Y537759" i="2"/>
  <c r="Y537760" i="2"/>
  <c r="Y537761" i="2"/>
  <c r="Y537762" i="2"/>
  <c r="Y537763" i="2"/>
  <c r="Y537764" i="2"/>
  <c r="Y537765" i="2"/>
  <c r="Y537766" i="2"/>
  <c r="Y537767" i="2"/>
  <c r="Y537768" i="2"/>
  <c r="Y537769" i="2"/>
  <c r="Y537770" i="2"/>
  <c r="Y537771" i="2"/>
  <c r="Y537772" i="2"/>
  <c r="Y537773" i="2"/>
  <c r="Y537774" i="2"/>
  <c r="Y537775" i="2"/>
  <c r="Y537776" i="2"/>
  <c r="Y537777" i="2"/>
  <c r="Y537778" i="2"/>
  <c r="Y537779" i="2"/>
  <c r="Y537780" i="2"/>
  <c r="Y537781" i="2"/>
  <c r="Y537782" i="2"/>
  <c r="Y537783" i="2"/>
  <c r="Y537784" i="2"/>
  <c r="Y537785" i="2"/>
  <c r="Y537786" i="2"/>
  <c r="Y537787" i="2"/>
  <c r="Y537788" i="2"/>
  <c r="Y537789" i="2"/>
  <c r="Y537790" i="2"/>
  <c r="Y537791" i="2"/>
  <c r="Y537792" i="2"/>
  <c r="Y537793" i="2"/>
  <c r="Y537794" i="2"/>
  <c r="Y537795" i="2"/>
  <c r="Y537796" i="2"/>
  <c r="Y537797" i="2"/>
  <c r="Y537798" i="2"/>
  <c r="Y537799" i="2"/>
  <c r="Y537800" i="2"/>
  <c r="Y537801" i="2"/>
  <c r="Y537802" i="2"/>
  <c r="Y537803" i="2"/>
  <c r="Y537804" i="2"/>
  <c r="Y537805" i="2"/>
  <c r="Y537806" i="2"/>
  <c r="Y537807" i="2"/>
  <c r="Y537808" i="2"/>
  <c r="Y537809" i="2"/>
  <c r="Y537810" i="2"/>
  <c r="Y537811" i="2"/>
  <c r="Y537812" i="2"/>
  <c r="Y537813" i="2"/>
  <c r="Y537814" i="2"/>
  <c r="Y537815" i="2"/>
  <c r="Y537816" i="2"/>
  <c r="Y537817" i="2"/>
  <c r="Y537818" i="2"/>
  <c r="Y537819" i="2"/>
  <c r="Y537820" i="2"/>
  <c r="Y537821" i="2"/>
  <c r="Y537822" i="2"/>
  <c r="Y537823" i="2"/>
  <c r="Y537824" i="2"/>
  <c r="Y537825" i="2"/>
  <c r="Y537826" i="2"/>
  <c r="Y537827" i="2"/>
  <c r="Y537828" i="2"/>
  <c r="Y537829" i="2"/>
  <c r="Y537830" i="2"/>
  <c r="Y537831" i="2"/>
  <c r="Y537832" i="2"/>
  <c r="Y537833" i="2"/>
  <c r="Y537834" i="2"/>
  <c r="Y537835" i="2"/>
  <c r="Y537836" i="2"/>
  <c r="Y537837" i="2"/>
  <c r="Y537838" i="2"/>
  <c r="Y537839" i="2"/>
  <c r="Y537840" i="2"/>
  <c r="Y537841" i="2"/>
  <c r="Y537842" i="2"/>
  <c r="Y537843" i="2"/>
  <c r="Y537844" i="2"/>
  <c r="Y537845" i="2"/>
  <c r="Y537846" i="2"/>
  <c r="Y537847" i="2"/>
  <c r="Y537848" i="2"/>
  <c r="Y537849" i="2"/>
  <c r="Y537850" i="2"/>
  <c r="Y537851" i="2"/>
  <c r="Y537852" i="2"/>
  <c r="Y537853" i="2"/>
  <c r="Y537854" i="2"/>
  <c r="Y537855" i="2"/>
  <c r="Y537856" i="2"/>
  <c r="Y537857" i="2"/>
  <c r="Y537858" i="2"/>
  <c r="Y537859" i="2"/>
  <c r="Y537860" i="2"/>
  <c r="Y537861" i="2"/>
  <c r="Y537862" i="2"/>
  <c r="Y537863" i="2"/>
  <c r="Y537864" i="2"/>
  <c r="Y537865" i="2"/>
  <c r="Y537866" i="2"/>
  <c r="Y537867" i="2"/>
  <c r="Y537868" i="2"/>
  <c r="Y537869" i="2"/>
  <c r="Y537870" i="2"/>
  <c r="Y537871" i="2"/>
  <c r="Y537872" i="2"/>
  <c r="Y537873" i="2"/>
  <c r="Y537874" i="2"/>
  <c r="Y537875" i="2"/>
  <c r="Y537876" i="2"/>
  <c r="Y537877" i="2"/>
  <c r="Y537878" i="2"/>
  <c r="Y537879" i="2"/>
  <c r="Y537880" i="2"/>
  <c r="Y537881" i="2"/>
  <c r="Y537882" i="2"/>
  <c r="Y537883" i="2"/>
  <c r="Y537884" i="2"/>
  <c r="Y537885" i="2"/>
  <c r="Y537886" i="2"/>
  <c r="Y537887" i="2"/>
  <c r="Y537888" i="2"/>
  <c r="Y537889" i="2"/>
  <c r="Y537890" i="2"/>
  <c r="Y537891" i="2"/>
  <c r="Y537892" i="2"/>
  <c r="Y537893" i="2"/>
  <c r="Y537894" i="2"/>
  <c r="Y537895" i="2"/>
  <c r="Y537896" i="2"/>
  <c r="Y537897" i="2"/>
  <c r="Y537898" i="2"/>
  <c r="Y537899" i="2"/>
  <c r="Y537900" i="2"/>
  <c r="Y537901" i="2"/>
  <c r="Y537902" i="2"/>
  <c r="Y537903" i="2"/>
  <c r="Y537904" i="2"/>
  <c r="Y537905" i="2"/>
  <c r="Y537906" i="2"/>
  <c r="Y537907" i="2"/>
  <c r="Y537908" i="2"/>
  <c r="Y537909" i="2"/>
  <c r="Y537910" i="2"/>
  <c r="Y537911" i="2"/>
  <c r="Y537912" i="2"/>
  <c r="Y537913" i="2"/>
  <c r="Y537914" i="2"/>
  <c r="Y537915" i="2"/>
  <c r="Y537916" i="2"/>
  <c r="Y537917" i="2"/>
  <c r="Y537918" i="2"/>
  <c r="Y537919" i="2"/>
  <c r="Y537920" i="2"/>
  <c r="Y537921" i="2"/>
  <c r="Y537922" i="2"/>
  <c r="Y537923" i="2"/>
  <c r="Y537924" i="2"/>
  <c r="Y537925" i="2"/>
  <c r="Y537926" i="2"/>
  <c r="Y537927" i="2"/>
  <c r="Y537928" i="2"/>
  <c r="Y537929" i="2"/>
  <c r="Y537930" i="2"/>
  <c r="Y537931" i="2"/>
  <c r="Y537932" i="2"/>
  <c r="Y537933" i="2"/>
  <c r="Y537934" i="2"/>
  <c r="Y537935" i="2"/>
  <c r="Y537936" i="2"/>
  <c r="Y537937" i="2"/>
  <c r="Y537938" i="2"/>
  <c r="Y537939" i="2"/>
  <c r="Y537940" i="2"/>
  <c r="Y537941" i="2"/>
  <c r="Y537942" i="2"/>
  <c r="Y537943" i="2"/>
  <c r="Y537944" i="2"/>
  <c r="Y537945" i="2"/>
  <c r="Y537946" i="2"/>
  <c r="Y537947" i="2"/>
  <c r="Y537948" i="2"/>
  <c r="Y537949" i="2"/>
  <c r="Y537950" i="2"/>
  <c r="Y537951" i="2"/>
  <c r="Y537952" i="2"/>
  <c r="Y537953" i="2"/>
  <c r="Y537954" i="2"/>
  <c r="Y537955" i="2"/>
  <c r="Y537956" i="2"/>
  <c r="Y537957" i="2"/>
  <c r="Y537958" i="2"/>
  <c r="Y537959" i="2"/>
  <c r="Y537960" i="2"/>
  <c r="Y537961" i="2"/>
  <c r="Y537962" i="2"/>
  <c r="Y537963" i="2"/>
  <c r="Y537964" i="2"/>
  <c r="Y537965" i="2"/>
  <c r="Y537966" i="2"/>
  <c r="Y537967" i="2"/>
  <c r="Y537968" i="2"/>
  <c r="Y537969" i="2"/>
  <c r="Y537970" i="2"/>
  <c r="Y537971" i="2"/>
  <c r="Y537972" i="2"/>
  <c r="Y537973" i="2"/>
  <c r="Y537974" i="2"/>
  <c r="Y537975" i="2"/>
  <c r="Y537976" i="2"/>
  <c r="Y537977" i="2"/>
  <c r="Y537978" i="2"/>
  <c r="Y537979" i="2"/>
  <c r="Y537980" i="2"/>
  <c r="Y537981" i="2"/>
  <c r="Y537982" i="2"/>
  <c r="Y537983" i="2"/>
  <c r="Y537984" i="2"/>
  <c r="Y537985" i="2"/>
  <c r="Y537986" i="2"/>
  <c r="Y537987" i="2"/>
  <c r="Y537988" i="2"/>
  <c r="Y537989" i="2"/>
  <c r="Y537990" i="2"/>
  <c r="Y537991" i="2"/>
  <c r="Y537992" i="2"/>
  <c r="Y537993" i="2"/>
  <c r="Y537994" i="2"/>
  <c r="Y537995" i="2"/>
  <c r="Y537996" i="2"/>
  <c r="Y537997" i="2"/>
  <c r="Y537998" i="2"/>
  <c r="Y537999" i="2"/>
  <c r="Y538000" i="2"/>
  <c r="Y538001" i="2"/>
  <c r="Y538002" i="2"/>
  <c r="Y538003" i="2"/>
  <c r="Y538004" i="2"/>
  <c r="Y538005" i="2"/>
  <c r="Y538006" i="2"/>
  <c r="Y538007" i="2"/>
  <c r="Y538008" i="2"/>
  <c r="Y538009" i="2"/>
  <c r="Y538010" i="2"/>
  <c r="Y538011" i="2"/>
  <c r="Y538012" i="2"/>
  <c r="Y538013" i="2"/>
  <c r="Y538014" i="2"/>
  <c r="Y538015" i="2"/>
  <c r="Y538016" i="2"/>
  <c r="Y538017" i="2"/>
  <c r="Y538018" i="2"/>
  <c r="Y538019" i="2"/>
  <c r="Y538020" i="2"/>
  <c r="Y538021" i="2"/>
  <c r="Y538022" i="2"/>
  <c r="Y538023" i="2"/>
  <c r="Y538024" i="2"/>
  <c r="Y538025" i="2"/>
  <c r="Y538026" i="2"/>
  <c r="Y538027" i="2"/>
  <c r="Y538028" i="2"/>
  <c r="Y538029" i="2"/>
  <c r="Y538030" i="2"/>
  <c r="Y538031" i="2"/>
  <c r="Y538032" i="2"/>
  <c r="Y538033" i="2"/>
  <c r="Y538034" i="2"/>
  <c r="Y538035" i="2"/>
  <c r="Y538036" i="2"/>
  <c r="Y538037" i="2"/>
  <c r="Y538038" i="2"/>
  <c r="Y538039" i="2"/>
  <c r="Y538040" i="2"/>
  <c r="Y538041" i="2"/>
  <c r="Y538042" i="2"/>
  <c r="Y538043" i="2"/>
  <c r="Y538044" i="2"/>
  <c r="Y538045" i="2"/>
  <c r="Y538046" i="2"/>
  <c r="Y538047" i="2"/>
  <c r="Y538048" i="2"/>
  <c r="Y538049" i="2"/>
  <c r="Y538050" i="2"/>
  <c r="Y538051" i="2"/>
  <c r="Y538052" i="2"/>
  <c r="Y538053" i="2"/>
  <c r="Y538054" i="2"/>
  <c r="Y538055" i="2"/>
  <c r="Y538056" i="2"/>
  <c r="Y538057" i="2"/>
  <c r="Y538058" i="2"/>
  <c r="Y538059" i="2"/>
  <c r="Y538060" i="2"/>
  <c r="Y538061" i="2"/>
  <c r="Y538062" i="2"/>
  <c r="Y538063" i="2"/>
  <c r="Y538064" i="2"/>
  <c r="Y538065" i="2"/>
  <c r="Y538066" i="2"/>
  <c r="Y538067" i="2"/>
  <c r="Y538068" i="2"/>
  <c r="Y538069" i="2"/>
  <c r="Y538070" i="2"/>
  <c r="Y538071" i="2"/>
  <c r="Y538072" i="2"/>
  <c r="Y538073" i="2"/>
  <c r="Y538074" i="2"/>
  <c r="Y538075" i="2"/>
  <c r="Y538076" i="2"/>
  <c r="Y538077" i="2"/>
  <c r="Y538078" i="2"/>
  <c r="Y538079" i="2"/>
  <c r="Y538080" i="2"/>
  <c r="Y538081" i="2"/>
  <c r="Y538082" i="2"/>
  <c r="Y538083" i="2"/>
  <c r="Y538084" i="2"/>
  <c r="Y538085" i="2"/>
  <c r="Y538086" i="2"/>
  <c r="Y538087" i="2"/>
  <c r="Y538088" i="2"/>
  <c r="Y538089" i="2"/>
  <c r="Y538090" i="2"/>
  <c r="Y538091" i="2"/>
  <c r="Y538092" i="2"/>
  <c r="Y538093" i="2"/>
  <c r="Y538094" i="2"/>
  <c r="Y538095" i="2"/>
  <c r="Y538096" i="2"/>
  <c r="Y538097" i="2"/>
  <c r="Y538098" i="2"/>
  <c r="Y538099" i="2"/>
  <c r="Y538100" i="2"/>
  <c r="Y538101" i="2"/>
  <c r="Y538102" i="2"/>
  <c r="Y538103" i="2"/>
  <c r="Y538104" i="2"/>
  <c r="Y538105" i="2"/>
  <c r="Y538106" i="2"/>
  <c r="Y538107" i="2"/>
  <c r="Y538108" i="2"/>
  <c r="Y538109" i="2"/>
  <c r="Y538110" i="2"/>
  <c r="Y538111" i="2"/>
  <c r="Y538112" i="2"/>
  <c r="Y538113" i="2"/>
  <c r="Y538114" i="2"/>
  <c r="Y538115" i="2"/>
  <c r="Y538116" i="2"/>
  <c r="Y538117" i="2"/>
  <c r="Y538118" i="2"/>
  <c r="Y538119" i="2"/>
  <c r="Y538120" i="2"/>
  <c r="Y538121" i="2"/>
  <c r="Y538122" i="2"/>
  <c r="Y538123" i="2"/>
  <c r="Y538124" i="2"/>
  <c r="Y538125" i="2"/>
  <c r="Y538126" i="2"/>
  <c r="Y538127" i="2"/>
  <c r="Y538128" i="2"/>
  <c r="Y538129" i="2"/>
  <c r="Y538130" i="2"/>
  <c r="Y538131" i="2"/>
  <c r="Y538132" i="2"/>
  <c r="Y538133" i="2"/>
  <c r="Y538134" i="2"/>
  <c r="Y538135" i="2"/>
  <c r="Y538136" i="2"/>
  <c r="Y538137" i="2"/>
  <c r="Y538138" i="2"/>
  <c r="Y538139" i="2"/>
  <c r="Y538140" i="2"/>
  <c r="Y538141" i="2"/>
  <c r="Y538142" i="2"/>
  <c r="Y538143" i="2"/>
  <c r="Y538144" i="2"/>
  <c r="Y538145" i="2"/>
  <c r="Y538146" i="2"/>
  <c r="Y538147" i="2"/>
  <c r="Y538148" i="2"/>
  <c r="Y538149" i="2"/>
  <c r="Y538150" i="2"/>
  <c r="Y538151" i="2"/>
  <c r="Y538152" i="2"/>
  <c r="Y538153" i="2"/>
  <c r="Y538154" i="2"/>
  <c r="Y538155" i="2"/>
  <c r="Y538156" i="2"/>
  <c r="Y538157" i="2"/>
  <c r="Y538158" i="2"/>
  <c r="Y538159" i="2"/>
  <c r="Y538160" i="2"/>
  <c r="Y538161" i="2"/>
  <c r="Y538162" i="2"/>
  <c r="Y538163" i="2"/>
  <c r="Y538164" i="2"/>
  <c r="Y538165" i="2"/>
  <c r="Y538166" i="2"/>
  <c r="Y538167" i="2"/>
  <c r="Y538168" i="2"/>
  <c r="Y538169" i="2"/>
  <c r="Y538170" i="2"/>
  <c r="Y538171" i="2"/>
  <c r="Y538172" i="2"/>
  <c r="Y538173" i="2"/>
  <c r="Y538174" i="2"/>
  <c r="Y538175" i="2"/>
  <c r="Y538176" i="2"/>
  <c r="Y538177" i="2"/>
  <c r="Y538178" i="2"/>
  <c r="Y538179" i="2"/>
  <c r="Y538180" i="2"/>
  <c r="Y538181" i="2"/>
  <c r="Y538182" i="2"/>
  <c r="Y538183" i="2"/>
  <c r="Y538184" i="2"/>
  <c r="Y538185" i="2"/>
  <c r="Y538186" i="2"/>
  <c r="Y538187" i="2"/>
  <c r="Y538188" i="2"/>
  <c r="Y538189" i="2"/>
  <c r="Y538190" i="2"/>
  <c r="Y538191" i="2"/>
  <c r="Y538192" i="2"/>
  <c r="Y538193" i="2"/>
  <c r="Y538194" i="2"/>
  <c r="Y538195" i="2"/>
  <c r="Y538196" i="2"/>
  <c r="Y538197" i="2"/>
  <c r="Y538198" i="2"/>
  <c r="Y538199" i="2"/>
  <c r="Y538200" i="2"/>
  <c r="Y538201" i="2"/>
  <c r="Y538202" i="2"/>
  <c r="Y538203" i="2"/>
  <c r="Y538204" i="2"/>
  <c r="Y538205" i="2"/>
  <c r="Y538206" i="2"/>
  <c r="Y538207" i="2"/>
  <c r="Y538208" i="2"/>
  <c r="Y538209" i="2"/>
  <c r="Y538210" i="2"/>
  <c r="Y538211" i="2"/>
  <c r="Y538212" i="2"/>
  <c r="Y538213" i="2"/>
  <c r="Y538214" i="2"/>
  <c r="Y538215" i="2"/>
  <c r="Y538216" i="2"/>
  <c r="Y538217" i="2"/>
  <c r="Y538218" i="2"/>
  <c r="Y538219" i="2"/>
  <c r="Y538220" i="2"/>
  <c r="Y538221" i="2"/>
  <c r="Y538222" i="2"/>
  <c r="Y538223" i="2"/>
  <c r="Y538224" i="2"/>
  <c r="Y538225" i="2"/>
  <c r="Y538226" i="2"/>
  <c r="Y538227" i="2"/>
  <c r="Y538228" i="2"/>
  <c r="Y538229" i="2"/>
  <c r="Y538230" i="2"/>
  <c r="Y538231" i="2"/>
  <c r="Y538232" i="2"/>
  <c r="Y538233" i="2"/>
  <c r="Y538234" i="2"/>
  <c r="Y538235" i="2"/>
  <c r="Y538236" i="2"/>
  <c r="Y538237" i="2"/>
  <c r="Y538238" i="2"/>
  <c r="Y538239" i="2"/>
  <c r="Y538240" i="2"/>
  <c r="Y538241" i="2"/>
  <c r="Y538242" i="2"/>
  <c r="Y538243" i="2"/>
  <c r="Y538244" i="2"/>
  <c r="Y538245" i="2"/>
  <c r="Y538246" i="2"/>
  <c r="Y538247" i="2"/>
  <c r="Y538248" i="2"/>
  <c r="Y538249" i="2"/>
  <c r="Y538250" i="2"/>
  <c r="Y538251" i="2"/>
  <c r="Y538252" i="2"/>
  <c r="Y538253" i="2"/>
  <c r="Y538254" i="2"/>
  <c r="Y538255" i="2"/>
  <c r="Y538256" i="2"/>
  <c r="Y538257" i="2"/>
  <c r="Y538258" i="2"/>
  <c r="Y538259" i="2"/>
  <c r="Y538260" i="2"/>
  <c r="Y538261" i="2"/>
  <c r="Y538262" i="2"/>
  <c r="Y538263" i="2"/>
  <c r="Y538264" i="2"/>
  <c r="Y538265" i="2"/>
  <c r="Y538266" i="2"/>
  <c r="Y538267" i="2"/>
  <c r="Y538268" i="2"/>
  <c r="Y538269" i="2"/>
  <c r="Y538270" i="2"/>
  <c r="Y538271" i="2"/>
  <c r="Y538272" i="2"/>
  <c r="Y538273" i="2"/>
  <c r="Y538274" i="2"/>
  <c r="Y538275" i="2"/>
  <c r="Y538276" i="2"/>
  <c r="Y538277" i="2"/>
  <c r="Y538278" i="2"/>
  <c r="Y538279" i="2"/>
  <c r="Y538280" i="2"/>
  <c r="Y538281" i="2"/>
  <c r="Y538282" i="2"/>
  <c r="Y538283" i="2"/>
  <c r="Y538284" i="2"/>
  <c r="Y538285" i="2"/>
  <c r="Y538286" i="2"/>
  <c r="Y538287" i="2"/>
  <c r="Y538288" i="2"/>
  <c r="Y538289" i="2"/>
  <c r="Y538290" i="2"/>
  <c r="Y538291" i="2"/>
  <c r="Y538292" i="2"/>
  <c r="Y538293" i="2"/>
  <c r="Y538294" i="2"/>
  <c r="Y538295" i="2"/>
  <c r="Y538296" i="2"/>
  <c r="Y538297" i="2"/>
  <c r="Y538298" i="2"/>
  <c r="Y538299" i="2"/>
  <c r="Y538300" i="2"/>
  <c r="Y538301" i="2"/>
  <c r="Y538302" i="2"/>
  <c r="Y538303" i="2"/>
  <c r="Y538304" i="2"/>
  <c r="Y538305" i="2"/>
  <c r="Y538306" i="2"/>
  <c r="Y538307" i="2"/>
  <c r="Y538308" i="2"/>
  <c r="Y538309" i="2"/>
  <c r="Y538310" i="2"/>
  <c r="Y538311" i="2"/>
  <c r="Y538312" i="2"/>
  <c r="Y538313" i="2"/>
  <c r="Y538314" i="2"/>
  <c r="Y538315" i="2"/>
  <c r="Y538316" i="2"/>
  <c r="Y538317" i="2"/>
  <c r="Y538318" i="2"/>
  <c r="Y538319" i="2"/>
  <c r="Y538320" i="2"/>
  <c r="Y538321" i="2"/>
  <c r="Y538322" i="2"/>
  <c r="Y538323" i="2"/>
  <c r="Y538324" i="2"/>
  <c r="Y538325" i="2"/>
  <c r="Y538326" i="2"/>
  <c r="Y538327" i="2"/>
  <c r="Y538328" i="2"/>
  <c r="Y538329" i="2"/>
  <c r="Y538330" i="2"/>
  <c r="Y538331" i="2"/>
  <c r="Y538332" i="2"/>
  <c r="Y538333" i="2"/>
  <c r="Y538334" i="2"/>
  <c r="Y538335" i="2"/>
  <c r="Y538336" i="2"/>
  <c r="Y538337" i="2"/>
  <c r="Y538338" i="2"/>
  <c r="Y538339" i="2"/>
  <c r="Y538340" i="2"/>
  <c r="Y538341" i="2"/>
  <c r="Y538342" i="2"/>
  <c r="Y538343" i="2"/>
  <c r="Y538344" i="2"/>
  <c r="Y538345" i="2"/>
  <c r="Y538346" i="2"/>
  <c r="Y538347" i="2"/>
  <c r="Y538348" i="2"/>
  <c r="Y538349" i="2"/>
  <c r="Y538350" i="2"/>
  <c r="Y538351" i="2"/>
  <c r="Y538352" i="2"/>
  <c r="Y538353" i="2"/>
  <c r="Y538354" i="2"/>
  <c r="Y538355" i="2"/>
  <c r="Y538356" i="2"/>
  <c r="Y538357" i="2"/>
  <c r="Y538358" i="2"/>
  <c r="Y538359" i="2"/>
  <c r="Y538360" i="2"/>
  <c r="Y538361" i="2"/>
  <c r="Y538362" i="2"/>
  <c r="Y538363" i="2"/>
  <c r="Y538364" i="2"/>
  <c r="Y538365" i="2"/>
  <c r="Y538366" i="2"/>
  <c r="Y538367" i="2"/>
  <c r="Y538368" i="2"/>
  <c r="Y538369" i="2"/>
  <c r="Y538370" i="2"/>
  <c r="Y538371" i="2"/>
  <c r="Y538372" i="2"/>
  <c r="Y538373" i="2"/>
  <c r="Y538374" i="2"/>
  <c r="Y538375" i="2"/>
  <c r="Y538376" i="2"/>
  <c r="Y538377" i="2"/>
  <c r="Y538378" i="2"/>
  <c r="Y538379" i="2"/>
  <c r="Y538380" i="2"/>
  <c r="Y538381" i="2"/>
  <c r="Y538382" i="2"/>
  <c r="Y538383" i="2"/>
  <c r="Y538384" i="2"/>
  <c r="Y538385" i="2"/>
  <c r="Y538386" i="2"/>
  <c r="Y538387" i="2"/>
  <c r="Y538388" i="2"/>
  <c r="Y538389" i="2"/>
  <c r="Y538390" i="2"/>
  <c r="Y538391" i="2"/>
  <c r="Y538392" i="2"/>
  <c r="Y538393" i="2"/>
  <c r="Y538394" i="2"/>
  <c r="Y538395" i="2"/>
  <c r="Y538396" i="2"/>
  <c r="Y538397" i="2"/>
  <c r="Y538398" i="2"/>
  <c r="Y538399" i="2"/>
  <c r="Y538400" i="2"/>
  <c r="Y538401" i="2"/>
  <c r="Y538402" i="2"/>
  <c r="Y538403" i="2"/>
  <c r="Y538404" i="2"/>
  <c r="Y538405" i="2"/>
  <c r="Y538406" i="2"/>
  <c r="Y538407" i="2"/>
  <c r="Y538408" i="2"/>
  <c r="Y538409" i="2"/>
  <c r="Y538410" i="2"/>
  <c r="Y538411" i="2"/>
  <c r="Y538412" i="2"/>
  <c r="Y538413" i="2"/>
  <c r="Y538414" i="2"/>
  <c r="Y538415" i="2"/>
  <c r="Y538416" i="2"/>
  <c r="Y538417" i="2"/>
  <c r="Y538418" i="2"/>
  <c r="Y538419" i="2"/>
  <c r="Y538420" i="2"/>
  <c r="Y538421" i="2"/>
  <c r="Y538422" i="2"/>
  <c r="Y538423" i="2"/>
  <c r="Y538424" i="2"/>
  <c r="Y538425" i="2"/>
  <c r="Y538426" i="2"/>
  <c r="Y538427" i="2"/>
  <c r="Y538428" i="2"/>
  <c r="Y538429" i="2"/>
  <c r="Y538430" i="2"/>
  <c r="Y538431" i="2"/>
  <c r="Y538432" i="2"/>
  <c r="Y538433" i="2"/>
  <c r="Y538434" i="2"/>
  <c r="Y538435" i="2"/>
  <c r="Y538436" i="2"/>
  <c r="Y538437" i="2"/>
  <c r="Y538438" i="2"/>
  <c r="Y538439" i="2"/>
  <c r="Y538440" i="2"/>
  <c r="Y538441" i="2"/>
  <c r="Y538442" i="2"/>
  <c r="Y538443" i="2"/>
  <c r="Y538444" i="2"/>
  <c r="Y538445" i="2"/>
  <c r="Y538446" i="2"/>
  <c r="Y538447" i="2"/>
  <c r="Y538448" i="2"/>
  <c r="Y538449" i="2"/>
  <c r="Y538450" i="2"/>
  <c r="Y538451" i="2"/>
  <c r="Y538452" i="2"/>
  <c r="Y538453" i="2"/>
  <c r="Y538454" i="2"/>
  <c r="Y538455" i="2"/>
  <c r="Y538456" i="2"/>
  <c r="Y538457" i="2"/>
  <c r="Y538458" i="2"/>
  <c r="Y538459" i="2"/>
  <c r="Y538460" i="2"/>
  <c r="Y538461" i="2"/>
  <c r="Y538462" i="2"/>
  <c r="Y538463" i="2"/>
  <c r="Y538464" i="2"/>
  <c r="Y538465" i="2"/>
  <c r="Y538466" i="2"/>
  <c r="Y538467" i="2"/>
  <c r="Y538468" i="2"/>
  <c r="Y538469" i="2"/>
  <c r="Y538470" i="2"/>
  <c r="Y538471" i="2"/>
  <c r="Y538472" i="2"/>
  <c r="Y538473" i="2"/>
  <c r="Y538474" i="2"/>
  <c r="Y538475" i="2"/>
  <c r="Y538476" i="2"/>
  <c r="Y538477" i="2"/>
  <c r="Y538478" i="2"/>
  <c r="Y538479" i="2"/>
  <c r="Y538480" i="2"/>
  <c r="Y538481" i="2"/>
  <c r="Y538482" i="2"/>
  <c r="Y538483" i="2"/>
  <c r="Y538484" i="2"/>
  <c r="Y538485" i="2"/>
  <c r="Y538486" i="2"/>
  <c r="Y538487" i="2"/>
  <c r="Y538488" i="2"/>
  <c r="Y538489" i="2"/>
  <c r="Y538490" i="2"/>
  <c r="Y538491" i="2"/>
  <c r="Y538492" i="2"/>
  <c r="Y538493" i="2"/>
  <c r="Y538494" i="2"/>
  <c r="Y538495" i="2"/>
  <c r="Y538496" i="2"/>
  <c r="Y538497" i="2"/>
  <c r="Y538498" i="2"/>
  <c r="Y538499" i="2"/>
  <c r="Y538500" i="2"/>
  <c r="Y538501" i="2"/>
  <c r="Y538502" i="2"/>
  <c r="Y538503" i="2"/>
  <c r="Y538504" i="2"/>
  <c r="Y538505" i="2"/>
  <c r="Y538506" i="2"/>
  <c r="Y538507" i="2"/>
  <c r="Y538508" i="2"/>
  <c r="Y538509" i="2"/>
  <c r="Y538510" i="2"/>
  <c r="Y538511" i="2"/>
  <c r="Y538512" i="2"/>
  <c r="Y538513" i="2"/>
  <c r="Y538514" i="2"/>
  <c r="Y538515" i="2"/>
  <c r="Y538516" i="2"/>
  <c r="Y538517" i="2"/>
  <c r="Y538518" i="2"/>
  <c r="Y538519" i="2"/>
  <c r="Y538520" i="2"/>
  <c r="Y538521" i="2"/>
  <c r="Y538522" i="2"/>
  <c r="Y538523" i="2"/>
  <c r="Y538524" i="2"/>
  <c r="Y538525" i="2"/>
  <c r="Y538526" i="2"/>
  <c r="Y538527" i="2"/>
  <c r="Y538528" i="2"/>
  <c r="Y538529" i="2"/>
  <c r="Y538530" i="2"/>
  <c r="Y538531" i="2"/>
  <c r="Y538532" i="2"/>
  <c r="Y538533" i="2"/>
  <c r="Y538534" i="2"/>
  <c r="Y538535" i="2"/>
  <c r="Y538536" i="2"/>
  <c r="Y538537" i="2"/>
  <c r="Y538538" i="2"/>
  <c r="Y538539" i="2"/>
  <c r="Y538540" i="2"/>
  <c r="Y538541" i="2"/>
  <c r="Y538542" i="2"/>
  <c r="Y538543" i="2"/>
  <c r="Y538544" i="2"/>
  <c r="Y538545" i="2"/>
  <c r="Y538546" i="2"/>
  <c r="Y538547" i="2"/>
  <c r="Y538548" i="2"/>
  <c r="Y538549" i="2"/>
  <c r="Y538550" i="2"/>
  <c r="Y538551" i="2"/>
  <c r="Y538552" i="2"/>
  <c r="Y538553" i="2"/>
  <c r="Y538554" i="2"/>
  <c r="Y538555" i="2"/>
  <c r="Y538556" i="2"/>
  <c r="Y538557" i="2"/>
  <c r="Y538558" i="2"/>
  <c r="Y538559" i="2"/>
  <c r="Y538560" i="2"/>
  <c r="Y538561" i="2"/>
  <c r="Y538562" i="2"/>
  <c r="Y538563" i="2"/>
  <c r="Y538564" i="2"/>
  <c r="Y538565" i="2"/>
  <c r="Y538566" i="2"/>
  <c r="Y538567" i="2"/>
  <c r="Y538568" i="2"/>
  <c r="Y538569" i="2"/>
  <c r="Y538570" i="2"/>
  <c r="Y538571" i="2"/>
  <c r="Y538572" i="2"/>
  <c r="Y538573" i="2"/>
  <c r="Y538574" i="2"/>
  <c r="Y538575" i="2"/>
  <c r="Y538576" i="2"/>
  <c r="Y538577" i="2"/>
  <c r="Y538578" i="2"/>
  <c r="Y538579" i="2"/>
  <c r="Y538580" i="2"/>
  <c r="Y538581" i="2"/>
  <c r="Y538582" i="2"/>
  <c r="Y538583" i="2"/>
  <c r="Y538584" i="2"/>
  <c r="Y538585" i="2"/>
  <c r="Y538586" i="2"/>
  <c r="Y538587" i="2"/>
  <c r="Y538588" i="2"/>
  <c r="Y538589" i="2"/>
  <c r="Y538590" i="2"/>
  <c r="Y538591" i="2"/>
  <c r="Y538592" i="2"/>
  <c r="Y538593" i="2"/>
  <c r="Y538594" i="2"/>
  <c r="Y538595" i="2"/>
  <c r="Y538596" i="2"/>
  <c r="Y538597" i="2"/>
  <c r="Y538598" i="2"/>
  <c r="Y538599" i="2"/>
  <c r="Y538600" i="2"/>
  <c r="Y538601" i="2"/>
  <c r="Y538602" i="2"/>
  <c r="Y538603" i="2"/>
  <c r="Y538604" i="2"/>
  <c r="Y538605" i="2"/>
  <c r="Y538606" i="2"/>
  <c r="Y538607" i="2"/>
  <c r="Y538608" i="2"/>
  <c r="Y538609" i="2"/>
  <c r="Y538610" i="2"/>
  <c r="Y538611" i="2"/>
  <c r="Y538612" i="2"/>
  <c r="Y538613" i="2"/>
  <c r="Y538614" i="2"/>
  <c r="Y538615" i="2"/>
  <c r="Y538616" i="2"/>
  <c r="Y538617" i="2"/>
  <c r="Y538618" i="2"/>
  <c r="Y538619" i="2"/>
  <c r="Y538620" i="2"/>
  <c r="Y538621" i="2"/>
  <c r="Y538622" i="2"/>
  <c r="Y538623" i="2"/>
  <c r="Y538624" i="2"/>
  <c r="Y538625" i="2"/>
  <c r="Y538626" i="2"/>
  <c r="Y538627" i="2"/>
  <c r="Y538628" i="2"/>
  <c r="Y538629" i="2"/>
  <c r="Y538630" i="2"/>
  <c r="Y538631" i="2"/>
  <c r="Y538632" i="2"/>
  <c r="Y538633" i="2"/>
  <c r="Y538634" i="2"/>
  <c r="Y538635" i="2"/>
  <c r="Y538636" i="2"/>
  <c r="Y538637" i="2"/>
  <c r="Y538638" i="2"/>
  <c r="Y538639" i="2"/>
  <c r="Y538640" i="2"/>
  <c r="Y538641" i="2"/>
  <c r="Y538642" i="2"/>
  <c r="Y538643" i="2"/>
  <c r="Y538644" i="2"/>
  <c r="Y538645" i="2"/>
  <c r="Y538646" i="2"/>
  <c r="Y538647" i="2"/>
  <c r="Y538648" i="2"/>
  <c r="Y538649" i="2"/>
  <c r="Y538650" i="2"/>
  <c r="Y538651" i="2"/>
  <c r="Y538652" i="2"/>
  <c r="Y538653" i="2"/>
  <c r="Y538654" i="2"/>
  <c r="Y538655" i="2"/>
  <c r="Y538656" i="2"/>
  <c r="Y538657" i="2"/>
  <c r="Y538658" i="2"/>
  <c r="Y538659" i="2"/>
  <c r="Y538660" i="2"/>
  <c r="Y538661" i="2"/>
  <c r="Y538662" i="2"/>
  <c r="Y538663" i="2"/>
  <c r="Y538664" i="2"/>
  <c r="Y538665" i="2"/>
  <c r="Y538666" i="2"/>
  <c r="Y538667" i="2"/>
  <c r="Y538668" i="2"/>
  <c r="Y538669" i="2"/>
  <c r="Y538670" i="2"/>
  <c r="Y538671" i="2"/>
  <c r="Y538672" i="2"/>
  <c r="Y538673" i="2"/>
  <c r="Y538674" i="2"/>
  <c r="Y538675" i="2"/>
  <c r="Y538676" i="2"/>
  <c r="Y538677" i="2"/>
  <c r="Y538678" i="2"/>
  <c r="Y538679" i="2"/>
  <c r="Y538680" i="2"/>
  <c r="Y538681" i="2"/>
  <c r="Y538682" i="2"/>
  <c r="Y538683" i="2"/>
  <c r="Y538684" i="2"/>
  <c r="Y538685" i="2"/>
  <c r="Y538686" i="2"/>
  <c r="Y538687" i="2"/>
  <c r="Y538688" i="2"/>
  <c r="Y538689" i="2"/>
  <c r="Y538690" i="2"/>
  <c r="Y538691" i="2"/>
  <c r="Y538692" i="2"/>
  <c r="Y538693" i="2"/>
  <c r="Y538694" i="2"/>
  <c r="Y538695" i="2"/>
  <c r="Y538696" i="2"/>
  <c r="Y538697" i="2"/>
  <c r="Y538698" i="2"/>
  <c r="Y538699" i="2"/>
  <c r="Y538700" i="2"/>
  <c r="Y538701" i="2"/>
  <c r="Y538702" i="2"/>
  <c r="Y538703" i="2"/>
  <c r="Y538704" i="2"/>
  <c r="Y538705" i="2"/>
  <c r="Y538706" i="2"/>
  <c r="Y538707" i="2"/>
  <c r="Y538708" i="2"/>
  <c r="Y538709" i="2"/>
  <c r="Y538710" i="2"/>
  <c r="Y538711" i="2"/>
  <c r="Y538712" i="2"/>
  <c r="Y538713" i="2"/>
  <c r="Y538714" i="2"/>
  <c r="Y538715" i="2"/>
  <c r="Y538716" i="2"/>
  <c r="Y538717" i="2"/>
  <c r="Y538718" i="2"/>
  <c r="Y538719" i="2"/>
  <c r="Y538720" i="2"/>
  <c r="Y538721" i="2"/>
  <c r="Y538722" i="2"/>
  <c r="Y538723" i="2"/>
  <c r="Y538724" i="2"/>
  <c r="Y538725" i="2"/>
  <c r="Y538726" i="2"/>
  <c r="Y538727" i="2"/>
  <c r="Y538728" i="2"/>
  <c r="Y538729" i="2"/>
  <c r="Y538730" i="2"/>
  <c r="Y538731" i="2"/>
  <c r="Y538732" i="2"/>
  <c r="Y538733" i="2"/>
  <c r="Y538734" i="2"/>
  <c r="Y538735" i="2"/>
  <c r="Y538736" i="2"/>
  <c r="Y538737" i="2"/>
  <c r="Y538738" i="2"/>
  <c r="Y538739" i="2"/>
  <c r="Y538740" i="2"/>
  <c r="Y538741" i="2"/>
  <c r="Y538742" i="2"/>
  <c r="Y538743" i="2"/>
  <c r="Y538744" i="2"/>
  <c r="Y538745" i="2"/>
  <c r="Y538746" i="2"/>
  <c r="Y538747" i="2"/>
  <c r="Y538748" i="2"/>
  <c r="Y538749" i="2"/>
  <c r="Y538750" i="2"/>
  <c r="Y538751" i="2"/>
  <c r="Y538752" i="2"/>
  <c r="Y538753" i="2"/>
  <c r="Y538754" i="2"/>
  <c r="Y538755" i="2"/>
  <c r="Y538756" i="2"/>
  <c r="Y538757" i="2"/>
  <c r="Y538758" i="2"/>
  <c r="Y538759" i="2"/>
  <c r="Y538760" i="2"/>
  <c r="Y538761" i="2"/>
  <c r="Y538762" i="2"/>
  <c r="Y538763" i="2"/>
  <c r="Y538764" i="2"/>
  <c r="Y538765" i="2"/>
  <c r="Y538766" i="2"/>
  <c r="Y538767" i="2"/>
  <c r="Y538768" i="2"/>
  <c r="Y538769" i="2"/>
  <c r="Y538770" i="2"/>
  <c r="Y538771" i="2"/>
  <c r="Y538772" i="2"/>
  <c r="Y538773" i="2"/>
  <c r="Y538774" i="2"/>
  <c r="Y538775" i="2"/>
  <c r="Y538776" i="2"/>
  <c r="Y538777" i="2"/>
  <c r="Y538778" i="2"/>
  <c r="Y538779" i="2"/>
  <c r="Y538780" i="2"/>
  <c r="Y538781" i="2"/>
  <c r="Y538782" i="2"/>
  <c r="Y538783" i="2"/>
  <c r="Y538784" i="2"/>
  <c r="Y538785" i="2"/>
  <c r="Y538786" i="2"/>
  <c r="Y538787" i="2"/>
  <c r="Y538788" i="2"/>
  <c r="Y538789" i="2"/>
  <c r="Y538790" i="2"/>
  <c r="Y538791" i="2"/>
  <c r="Y538792" i="2"/>
  <c r="Y538793" i="2"/>
  <c r="Y538794" i="2"/>
  <c r="Y538795" i="2"/>
  <c r="Y538796" i="2"/>
  <c r="Y538797" i="2"/>
  <c r="Y538798" i="2"/>
  <c r="Y538799" i="2"/>
  <c r="Y538800" i="2"/>
  <c r="Y538801" i="2"/>
  <c r="Y538802" i="2"/>
  <c r="Y538803" i="2"/>
  <c r="Y538804" i="2"/>
  <c r="Y538805" i="2"/>
  <c r="Y538806" i="2"/>
  <c r="Y538807" i="2"/>
  <c r="Y538808" i="2"/>
  <c r="Y538809" i="2"/>
  <c r="Y538810" i="2"/>
  <c r="Y538811" i="2"/>
  <c r="Y538812" i="2"/>
  <c r="Y538813" i="2"/>
  <c r="Y538814" i="2"/>
  <c r="Y538815" i="2"/>
  <c r="Y538816" i="2"/>
  <c r="Y538817" i="2"/>
  <c r="Y538818" i="2"/>
  <c r="Y538819" i="2"/>
  <c r="Y538820" i="2"/>
  <c r="Y538821" i="2"/>
  <c r="Y538822" i="2"/>
  <c r="Y538823" i="2"/>
  <c r="Y538824" i="2"/>
  <c r="Y538825" i="2"/>
  <c r="Y538826" i="2"/>
  <c r="Y538827" i="2"/>
  <c r="Y538828" i="2"/>
  <c r="Y538829" i="2"/>
  <c r="Y538830" i="2"/>
  <c r="Y538831" i="2"/>
  <c r="Y538832" i="2"/>
  <c r="Y538833" i="2"/>
  <c r="Y538834" i="2"/>
  <c r="Y538835" i="2"/>
  <c r="Y538836" i="2"/>
  <c r="Y538837" i="2"/>
  <c r="Y538838" i="2"/>
  <c r="Y538839" i="2"/>
  <c r="Y538840" i="2"/>
  <c r="Y538841" i="2"/>
  <c r="Y538842" i="2"/>
  <c r="Y538843" i="2"/>
  <c r="Y538844" i="2"/>
  <c r="Y538845" i="2"/>
  <c r="Y538846" i="2"/>
  <c r="Y538847" i="2"/>
  <c r="Y538848" i="2"/>
  <c r="Y538849" i="2"/>
  <c r="Y538850" i="2"/>
  <c r="Y538851" i="2"/>
  <c r="Y538852" i="2"/>
  <c r="Y538853" i="2"/>
  <c r="Y538854" i="2"/>
  <c r="Y538855" i="2"/>
  <c r="Y538856" i="2"/>
  <c r="Y538857" i="2"/>
  <c r="Y538858" i="2"/>
  <c r="Y538859" i="2"/>
  <c r="Y538860" i="2"/>
  <c r="Y538861" i="2"/>
  <c r="Y538862" i="2"/>
  <c r="Y538863" i="2"/>
  <c r="Y538864" i="2"/>
  <c r="Y538865" i="2"/>
  <c r="Y538866" i="2"/>
  <c r="Y538867" i="2"/>
  <c r="Y538868" i="2"/>
  <c r="Y538869" i="2"/>
  <c r="Y538870" i="2"/>
  <c r="Y538871" i="2"/>
  <c r="Y538872" i="2"/>
  <c r="Y538873" i="2"/>
  <c r="Y538874" i="2"/>
  <c r="Y538875" i="2"/>
  <c r="Y538876" i="2"/>
  <c r="Y538877" i="2"/>
  <c r="Y538878" i="2"/>
  <c r="Y538879" i="2"/>
  <c r="Y538880" i="2"/>
  <c r="Y538881" i="2"/>
  <c r="Y538882" i="2"/>
  <c r="Y538883" i="2"/>
  <c r="Y538884" i="2"/>
  <c r="Y538885" i="2"/>
  <c r="Y538886" i="2"/>
  <c r="Y538887" i="2"/>
  <c r="Y538888" i="2"/>
  <c r="Y538889" i="2"/>
  <c r="Y538890" i="2"/>
  <c r="Y538891" i="2"/>
  <c r="Y538892" i="2"/>
  <c r="Y538893" i="2"/>
  <c r="Y538894" i="2"/>
  <c r="Y538895" i="2"/>
  <c r="Y538896" i="2"/>
  <c r="Y538897" i="2"/>
  <c r="Y538898" i="2"/>
  <c r="Y538899" i="2"/>
  <c r="Y538900" i="2"/>
  <c r="Y538901" i="2"/>
  <c r="Y538902" i="2"/>
  <c r="Y538903" i="2"/>
  <c r="Y538904" i="2"/>
  <c r="Y538905" i="2"/>
  <c r="Y538906" i="2"/>
  <c r="Y538907" i="2"/>
  <c r="Y538908" i="2"/>
  <c r="Y538909" i="2"/>
  <c r="Y538910" i="2"/>
  <c r="Y538911" i="2"/>
  <c r="Y538912" i="2"/>
  <c r="Y538913" i="2"/>
  <c r="Y538914" i="2"/>
  <c r="Y538915" i="2"/>
  <c r="Y538916" i="2"/>
  <c r="Y538917" i="2"/>
  <c r="Y538918" i="2"/>
  <c r="Y538919" i="2"/>
  <c r="Y538920" i="2"/>
  <c r="Y538921" i="2"/>
  <c r="Y538922" i="2"/>
  <c r="Y538923" i="2"/>
  <c r="Y538924" i="2"/>
  <c r="Y538925" i="2"/>
  <c r="Y538926" i="2"/>
  <c r="Y538927" i="2"/>
  <c r="Y538928" i="2"/>
  <c r="Y538929" i="2"/>
  <c r="Y538930" i="2"/>
  <c r="Y538931" i="2"/>
  <c r="Y538932" i="2"/>
  <c r="Y538933" i="2"/>
  <c r="Y538934" i="2"/>
  <c r="Y538935" i="2"/>
  <c r="Y538936" i="2"/>
  <c r="Y538937" i="2"/>
  <c r="Y538938" i="2"/>
  <c r="Y538939" i="2"/>
  <c r="Y538940" i="2"/>
  <c r="Y538941" i="2"/>
  <c r="Y538942" i="2"/>
  <c r="Y538943" i="2"/>
  <c r="Y538944" i="2"/>
  <c r="Y538945" i="2"/>
  <c r="Y538946" i="2"/>
  <c r="Y538947" i="2"/>
  <c r="Y538948" i="2"/>
  <c r="Y538949" i="2"/>
  <c r="Y538950" i="2"/>
  <c r="Y538951" i="2"/>
  <c r="Y538952" i="2"/>
  <c r="Y538953" i="2"/>
  <c r="Y538954" i="2"/>
  <c r="Y538955" i="2"/>
  <c r="Y538956" i="2"/>
  <c r="Y538957" i="2"/>
  <c r="Y538958" i="2"/>
  <c r="Y538959" i="2"/>
  <c r="Y538960" i="2"/>
  <c r="Y538961" i="2"/>
  <c r="Y538962" i="2"/>
  <c r="Y538963" i="2"/>
  <c r="Y538964" i="2"/>
  <c r="Y538965" i="2"/>
  <c r="Y538966" i="2"/>
  <c r="Y538967" i="2"/>
  <c r="Y538968" i="2"/>
  <c r="Y538969" i="2"/>
  <c r="Y538970" i="2"/>
  <c r="Y538971" i="2"/>
  <c r="Y538972" i="2"/>
  <c r="Y538973" i="2"/>
  <c r="Y538974" i="2"/>
  <c r="Y538975" i="2"/>
  <c r="Y538976" i="2"/>
  <c r="Y538977" i="2"/>
  <c r="Y538978" i="2"/>
  <c r="Y538979" i="2"/>
  <c r="Y538980" i="2"/>
  <c r="Y538981" i="2"/>
  <c r="Y538982" i="2"/>
  <c r="Y538983" i="2"/>
  <c r="Y538984" i="2"/>
  <c r="Y538985" i="2"/>
  <c r="Y538986" i="2"/>
  <c r="Y538987" i="2"/>
  <c r="Y538988" i="2"/>
  <c r="Y538989" i="2"/>
  <c r="Y538990" i="2"/>
  <c r="Y538991" i="2"/>
  <c r="Y538992" i="2"/>
  <c r="Y538993" i="2"/>
  <c r="Y538994" i="2"/>
  <c r="Y538995" i="2"/>
  <c r="Y538996" i="2"/>
  <c r="Y538997" i="2"/>
  <c r="Y538998" i="2"/>
  <c r="Y538999" i="2"/>
  <c r="Y539000" i="2"/>
  <c r="Y539001" i="2"/>
  <c r="Y539002" i="2"/>
  <c r="Y539003" i="2"/>
  <c r="Y539004" i="2"/>
  <c r="Y539005" i="2"/>
  <c r="Y539006" i="2"/>
  <c r="Y539007" i="2"/>
  <c r="Y539008" i="2"/>
  <c r="Y539009" i="2"/>
  <c r="Y539010" i="2"/>
  <c r="Y539011" i="2"/>
  <c r="Y539012" i="2"/>
  <c r="Y539013" i="2"/>
  <c r="Y539014" i="2"/>
  <c r="Y539015" i="2"/>
  <c r="Y539016" i="2"/>
  <c r="Y539017" i="2"/>
  <c r="Y539018" i="2"/>
  <c r="Y539019" i="2"/>
  <c r="Y539020" i="2"/>
  <c r="Y539021" i="2"/>
  <c r="Y539022" i="2"/>
  <c r="Y539023" i="2"/>
  <c r="Y539024" i="2"/>
  <c r="Y539025" i="2"/>
  <c r="Y539026" i="2"/>
  <c r="Y539027" i="2"/>
  <c r="Y539028" i="2"/>
  <c r="Y539029" i="2"/>
  <c r="Y539030" i="2"/>
  <c r="Y539031" i="2"/>
  <c r="Y539032" i="2"/>
  <c r="Y539033" i="2"/>
  <c r="Y539034" i="2"/>
  <c r="Y539035" i="2"/>
  <c r="Y539036" i="2"/>
  <c r="Y539037" i="2"/>
  <c r="Y539038" i="2"/>
  <c r="Y539039" i="2"/>
  <c r="Y539040" i="2"/>
  <c r="Y539041" i="2"/>
  <c r="Y539042" i="2"/>
  <c r="Y539043" i="2"/>
  <c r="Y539044" i="2"/>
  <c r="Y539045" i="2"/>
  <c r="Y539046" i="2"/>
  <c r="Y539047" i="2"/>
  <c r="Y539048" i="2"/>
  <c r="Y539049" i="2"/>
  <c r="Y539050" i="2"/>
  <c r="Y539051" i="2"/>
  <c r="Y539052" i="2"/>
  <c r="Y539053" i="2"/>
  <c r="Y539054" i="2"/>
  <c r="Y539055" i="2"/>
  <c r="Y539056" i="2"/>
  <c r="Y539057" i="2"/>
  <c r="Y539058" i="2"/>
  <c r="Y539059" i="2"/>
  <c r="Y539060" i="2"/>
  <c r="Y539061" i="2"/>
  <c r="Y539062" i="2"/>
  <c r="Y539063" i="2"/>
  <c r="Y539064" i="2"/>
  <c r="Y539065" i="2"/>
  <c r="Y539066" i="2"/>
  <c r="Y539067" i="2"/>
  <c r="Y539068" i="2"/>
  <c r="Y539069" i="2"/>
  <c r="Y539070" i="2"/>
  <c r="Y539071" i="2"/>
  <c r="Y539072" i="2"/>
  <c r="Y539073" i="2"/>
  <c r="Y539074" i="2"/>
  <c r="Y539075" i="2"/>
  <c r="Y539076" i="2"/>
  <c r="Y539077" i="2"/>
  <c r="Y539078" i="2"/>
  <c r="Y539079" i="2"/>
  <c r="Y539080" i="2"/>
  <c r="Y539081" i="2"/>
  <c r="Y539082" i="2"/>
  <c r="Y539083" i="2"/>
  <c r="Y539084" i="2"/>
  <c r="Y539085" i="2"/>
  <c r="Y539086" i="2"/>
  <c r="Y539087" i="2"/>
  <c r="Y539088" i="2"/>
  <c r="Y539089" i="2"/>
  <c r="Y539090" i="2"/>
  <c r="Y539091" i="2"/>
  <c r="Y539092" i="2"/>
  <c r="Y539093" i="2"/>
  <c r="Y539094" i="2"/>
  <c r="Y539095" i="2"/>
  <c r="Y539096" i="2"/>
  <c r="Y539097" i="2"/>
  <c r="Y539098" i="2"/>
  <c r="Y539099" i="2"/>
  <c r="Y539100" i="2"/>
  <c r="Y539101" i="2"/>
  <c r="Y539102" i="2"/>
  <c r="Y539103" i="2"/>
  <c r="Y539104" i="2"/>
  <c r="Y539105" i="2"/>
  <c r="Y539106" i="2"/>
  <c r="Y539107" i="2"/>
  <c r="Y539108" i="2"/>
  <c r="Y539109" i="2"/>
  <c r="Y539110" i="2"/>
  <c r="Y539111" i="2"/>
  <c r="Y539112" i="2"/>
  <c r="Y539113" i="2"/>
  <c r="Y539114" i="2"/>
  <c r="Y539115" i="2"/>
  <c r="Y539116" i="2"/>
  <c r="Y539117" i="2"/>
  <c r="Y539118" i="2"/>
  <c r="Y539119" i="2"/>
  <c r="Y539120" i="2"/>
  <c r="Y539121" i="2"/>
  <c r="Y539122" i="2"/>
  <c r="Y539123" i="2"/>
  <c r="Y539124" i="2"/>
  <c r="Y539125" i="2"/>
  <c r="Y539126" i="2"/>
  <c r="Y539127" i="2"/>
  <c r="Y539128" i="2"/>
  <c r="Y539129" i="2"/>
  <c r="Y539130" i="2"/>
  <c r="Y539131" i="2"/>
  <c r="Y539132" i="2"/>
  <c r="Y539133" i="2"/>
  <c r="Y539134" i="2"/>
  <c r="Y539135" i="2"/>
  <c r="Y539136" i="2"/>
  <c r="Y539137" i="2"/>
  <c r="Y539138" i="2"/>
  <c r="Y539139" i="2"/>
  <c r="Y539140" i="2"/>
  <c r="Y539141" i="2"/>
  <c r="Y539142" i="2"/>
  <c r="Y539143" i="2"/>
  <c r="Y539144" i="2"/>
  <c r="Y539145" i="2"/>
  <c r="Y539146" i="2"/>
  <c r="Y539147" i="2"/>
  <c r="Y539148" i="2"/>
  <c r="Y539149" i="2"/>
  <c r="Y539150" i="2"/>
  <c r="Y539151" i="2"/>
  <c r="Y539152" i="2"/>
  <c r="Y539153" i="2"/>
  <c r="Y539154" i="2"/>
  <c r="Y539155" i="2"/>
  <c r="Y539156" i="2"/>
  <c r="Y539157" i="2"/>
  <c r="Y539158" i="2"/>
  <c r="Y539159" i="2"/>
  <c r="Y539160" i="2"/>
  <c r="Y539161" i="2"/>
  <c r="Y539162" i="2"/>
  <c r="Y539163" i="2"/>
  <c r="Y539164" i="2"/>
  <c r="Y539165" i="2"/>
  <c r="Y539166" i="2"/>
  <c r="Y539167" i="2"/>
  <c r="Y539168" i="2"/>
  <c r="Y539169" i="2"/>
  <c r="Y539170" i="2"/>
  <c r="Y539171" i="2"/>
  <c r="Y539172" i="2"/>
  <c r="Y539173" i="2"/>
  <c r="Y539174" i="2"/>
  <c r="Y539175" i="2"/>
  <c r="Y539176" i="2"/>
  <c r="Y539177" i="2"/>
  <c r="Y539178" i="2"/>
  <c r="Y539179" i="2"/>
  <c r="Y539180" i="2"/>
  <c r="Y539181" i="2"/>
  <c r="Y539182" i="2"/>
  <c r="Y539183" i="2"/>
  <c r="Y539184" i="2"/>
  <c r="Y539185" i="2"/>
  <c r="Y539186" i="2"/>
  <c r="Y539187" i="2"/>
  <c r="Y539188" i="2"/>
  <c r="Y539189" i="2"/>
  <c r="Y539190" i="2"/>
  <c r="Y539191" i="2"/>
  <c r="Y539192" i="2"/>
  <c r="Y539193" i="2"/>
  <c r="Y539194" i="2"/>
  <c r="Y539195" i="2"/>
  <c r="Y539196" i="2"/>
  <c r="Y539197" i="2"/>
  <c r="Y539198" i="2"/>
  <c r="Y539199" i="2"/>
  <c r="Y539200" i="2"/>
  <c r="Y539201" i="2"/>
  <c r="Y539202" i="2"/>
  <c r="Y539203" i="2"/>
  <c r="Y539204" i="2"/>
  <c r="Y539205" i="2"/>
  <c r="Y539206" i="2"/>
  <c r="Y539207" i="2"/>
  <c r="Y539208" i="2"/>
  <c r="Y539209" i="2"/>
  <c r="Y539210" i="2"/>
  <c r="Y539211" i="2"/>
  <c r="Y539212" i="2"/>
  <c r="Y539213" i="2"/>
  <c r="Y539214" i="2"/>
  <c r="Y539215" i="2"/>
  <c r="Y539216" i="2"/>
  <c r="Y539217" i="2"/>
  <c r="Y539218" i="2"/>
  <c r="Y539219" i="2"/>
  <c r="Y539220" i="2"/>
  <c r="Y539221" i="2"/>
  <c r="Y539222" i="2"/>
  <c r="Y539223" i="2"/>
  <c r="Y539224" i="2"/>
  <c r="Y539225" i="2"/>
  <c r="Y539226" i="2"/>
  <c r="Y539227" i="2"/>
  <c r="Y539228" i="2"/>
  <c r="Y539229" i="2"/>
  <c r="Y539230" i="2"/>
  <c r="Y539231" i="2"/>
  <c r="Y539232" i="2"/>
  <c r="Y539233" i="2"/>
  <c r="Y539234" i="2"/>
  <c r="Y539235" i="2"/>
  <c r="Y539236" i="2"/>
  <c r="Y539237" i="2"/>
  <c r="Y539238" i="2"/>
  <c r="Y539239" i="2"/>
  <c r="Y539240" i="2"/>
  <c r="Y539241" i="2"/>
  <c r="Y539242" i="2"/>
  <c r="Y539243" i="2"/>
  <c r="Y539244" i="2"/>
  <c r="Y539245" i="2"/>
  <c r="Y539246" i="2"/>
  <c r="Y539247" i="2"/>
  <c r="Y539248" i="2"/>
  <c r="Y539249" i="2"/>
  <c r="Y539250" i="2"/>
  <c r="Y539251" i="2"/>
  <c r="Y539252" i="2"/>
  <c r="Y539253" i="2"/>
  <c r="Y539254" i="2"/>
  <c r="Y539255" i="2"/>
  <c r="Y539256" i="2"/>
  <c r="Y539257" i="2"/>
  <c r="Y539258" i="2"/>
  <c r="Y539259" i="2"/>
  <c r="Y539260" i="2"/>
  <c r="Y539261" i="2"/>
  <c r="Y539262" i="2"/>
  <c r="Y539263" i="2"/>
  <c r="Y539264" i="2"/>
  <c r="Y539265" i="2"/>
  <c r="Y539266" i="2"/>
  <c r="Y539267" i="2"/>
  <c r="Y539268" i="2"/>
  <c r="Y539269" i="2"/>
  <c r="Y539270" i="2"/>
  <c r="Y539271" i="2"/>
  <c r="Y539272" i="2"/>
  <c r="Y539273" i="2"/>
  <c r="Y539274" i="2"/>
  <c r="Y539275" i="2"/>
  <c r="Y539276" i="2"/>
  <c r="Y539277" i="2"/>
  <c r="Y539278" i="2"/>
  <c r="Y539279" i="2"/>
  <c r="Y539280" i="2"/>
  <c r="Y539281" i="2"/>
  <c r="Y539282" i="2"/>
  <c r="Y539283" i="2"/>
  <c r="Y539284" i="2"/>
  <c r="Y539285" i="2"/>
  <c r="Y539286" i="2"/>
  <c r="Y539287" i="2"/>
  <c r="Y539288" i="2"/>
  <c r="Y539289" i="2"/>
  <c r="Y539290" i="2"/>
  <c r="Y539291" i="2"/>
  <c r="Y539292" i="2"/>
  <c r="Y539293" i="2"/>
  <c r="Y539294" i="2"/>
  <c r="Y539295" i="2"/>
  <c r="Y539296" i="2"/>
  <c r="Y539297" i="2"/>
  <c r="Y539298" i="2"/>
  <c r="Y539299" i="2"/>
  <c r="Y539300" i="2"/>
  <c r="Y539301" i="2"/>
  <c r="Y539302" i="2"/>
  <c r="Y539303" i="2"/>
  <c r="Y539304" i="2"/>
  <c r="Y539305" i="2"/>
  <c r="Y539306" i="2"/>
  <c r="Y539307" i="2"/>
  <c r="Y539308" i="2"/>
  <c r="Y539309" i="2"/>
  <c r="Y539310" i="2"/>
  <c r="Y539311" i="2"/>
  <c r="Y539312" i="2"/>
  <c r="Y539313" i="2"/>
  <c r="Y539314" i="2"/>
  <c r="Y539315" i="2"/>
  <c r="Y539316" i="2"/>
  <c r="Y539317" i="2"/>
  <c r="Y539318" i="2"/>
  <c r="Y539319" i="2"/>
  <c r="Y539320" i="2"/>
  <c r="Y539321" i="2"/>
  <c r="Y539322" i="2"/>
  <c r="Y539323" i="2"/>
  <c r="Y539324" i="2"/>
  <c r="Y539325" i="2"/>
  <c r="Y539326" i="2"/>
  <c r="Y539327" i="2"/>
  <c r="Y539328" i="2"/>
  <c r="Y539329" i="2"/>
  <c r="Y539330" i="2"/>
  <c r="Y539331" i="2"/>
  <c r="Y539332" i="2"/>
  <c r="Y539333" i="2"/>
  <c r="Y539334" i="2"/>
  <c r="Y539335" i="2"/>
  <c r="Y539336" i="2"/>
  <c r="Y539337" i="2"/>
  <c r="Y539338" i="2"/>
  <c r="Y539339" i="2"/>
  <c r="Y539340" i="2"/>
  <c r="Y539341" i="2"/>
  <c r="Y539342" i="2"/>
  <c r="Y539343" i="2"/>
  <c r="Y539344" i="2"/>
  <c r="Y539345" i="2"/>
  <c r="Y539346" i="2"/>
  <c r="Y539347" i="2"/>
  <c r="Y539348" i="2"/>
  <c r="Y539349" i="2"/>
  <c r="Y539350" i="2"/>
  <c r="Y539351" i="2"/>
  <c r="Y539352" i="2"/>
  <c r="Y539353" i="2"/>
  <c r="Y539354" i="2"/>
  <c r="Y539355" i="2"/>
  <c r="Y539356" i="2"/>
  <c r="Y539357" i="2"/>
  <c r="Y539358" i="2"/>
  <c r="Y539359" i="2"/>
  <c r="Y539360" i="2"/>
  <c r="Y539361" i="2"/>
  <c r="Y539362" i="2"/>
  <c r="Y539363" i="2"/>
  <c r="Y539364" i="2"/>
  <c r="Y539365" i="2"/>
  <c r="Y539366" i="2"/>
  <c r="Y539367" i="2"/>
  <c r="Y539368" i="2"/>
  <c r="Y539369" i="2"/>
  <c r="Y539370" i="2"/>
  <c r="Y539371" i="2"/>
  <c r="Y539372" i="2"/>
  <c r="Y539373" i="2"/>
  <c r="Y539374" i="2"/>
  <c r="Y539375" i="2"/>
  <c r="Y539376" i="2"/>
  <c r="Y539377" i="2"/>
  <c r="Y539378" i="2"/>
  <c r="Y539379" i="2"/>
  <c r="Y539380" i="2"/>
  <c r="Y539381" i="2"/>
  <c r="Y539382" i="2"/>
  <c r="Y539383" i="2"/>
  <c r="Y539384" i="2"/>
  <c r="Y539385" i="2"/>
  <c r="Y539386" i="2"/>
  <c r="Y539387" i="2"/>
  <c r="Y539388" i="2"/>
  <c r="Y539389" i="2"/>
  <c r="Y539390" i="2"/>
  <c r="Y539391" i="2"/>
  <c r="Y539392" i="2"/>
  <c r="Y539393" i="2"/>
  <c r="Y539394" i="2"/>
  <c r="Y539395" i="2"/>
  <c r="Y539396" i="2"/>
  <c r="Y539397" i="2"/>
  <c r="Y539398" i="2"/>
  <c r="Y539399" i="2"/>
  <c r="Y539400" i="2"/>
  <c r="Y539401" i="2"/>
  <c r="Y539402" i="2"/>
  <c r="Y539403" i="2"/>
  <c r="Y539404" i="2"/>
  <c r="Y539405" i="2"/>
  <c r="Y539406" i="2"/>
  <c r="Y539407" i="2"/>
  <c r="Y539408" i="2"/>
  <c r="Y539409" i="2"/>
  <c r="Y539410" i="2"/>
  <c r="Y539411" i="2"/>
  <c r="Y539412" i="2"/>
  <c r="Y539413" i="2"/>
  <c r="Y539414" i="2"/>
  <c r="Y539415" i="2"/>
  <c r="Y539416" i="2"/>
  <c r="Y539417" i="2"/>
  <c r="Y539418" i="2"/>
  <c r="Y539419" i="2"/>
  <c r="Y539420" i="2"/>
  <c r="Y539421" i="2"/>
  <c r="Y539422" i="2"/>
  <c r="Y539423" i="2"/>
  <c r="Y539424" i="2"/>
  <c r="Y539425" i="2"/>
  <c r="Y539426" i="2"/>
  <c r="Y539427" i="2"/>
  <c r="Y539428" i="2"/>
  <c r="Y539429" i="2"/>
  <c r="Y539430" i="2"/>
  <c r="Y539431" i="2"/>
  <c r="Y539432" i="2"/>
  <c r="Y539433" i="2"/>
  <c r="Y539434" i="2"/>
  <c r="Y539435" i="2"/>
  <c r="Y539436" i="2"/>
  <c r="Y539437" i="2"/>
  <c r="Y539438" i="2"/>
  <c r="Y539439" i="2"/>
  <c r="Y539440" i="2"/>
  <c r="Y539441" i="2"/>
  <c r="Y539442" i="2"/>
  <c r="Y539443" i="2"/>
  <c r="Y539444" i="2"/>
  <c r="Y539445" i="2"/>
  <c r="Y539446" i="2"/>
  <c r="Y539447" i="2"/>
  <c r="Y539448" i="2"/>
  <c r="Y539449" i="2"/>
  <c r="Y539450" i="2"/>
  <c r="Y539451" i="2"/>
  <c r="Y539452" i="2"/>
  <c r="Y539453" i="2"/>
  <c r="Y539454" i="2"/>
  <c r="Y539455" i="2"/>
  <c r="Y539456" i="2"/>
  <c r="Y539457" i="2"/>
  <c r="Y539458" i="2"/>
  <c r="Y539459" i="2"/>
  <c r="Y539460" i="2"/>
  <c r="Y539461" i="2"/>
  <c r="Y539462" i="2"/>
  <c r="Y539463" i="2"/>
  <c r="Y539464" i="2"/>
  <c r="Y539465" i="2"/>
  <c r="Y539466" i="2"/>
  <c r="Y539467" i="2"/>
  <c r="Y539468" i="2"/>
  <c r="Y539469" i="2"/>
  <c r="Y539470" i="2"/>
  <c r="Y539471" i="2"/>
  <c r="Y539472" i="2"/>
  <c r="Y539473" i="2"/>
  <c r="Y539474" i="2"/>
  <c r="Y539475" i="2"/>
  <c r="Y539476" i="2"/>
  <c r="Y539477" i="2"/>
  <c r="Y539478" i="2"/>
  <c r="Y539479" i="2"/>
  <c r="Y539480" i="2"/>
  <c r="Y539481" i="2"/>
  <c r="Y539482" i="2"/>
  <c r="Y539483" i="2"/>
  <c r="Y539484" i="2"/>
  <c r="Y539485" i="2"/>
  <c r="Y539486" i="2"/>
  <c r="Y539487" i="2"/>
  <c r="Y539488" i="2"/>
  <c r="Y539489" i="2"/>
  <c r="Y539490" i="2"/>
  <c r="Y539491" i="2"/>
  <c r="Y539492" i="2"/>
  <c r="Y539493" i="2"/>
  <c r="Y539494" i="2"/>
  <c r="Y539495" i="2"/>
  <c r="Y539496" i="2"/>
  <c r="Y539497" i="2"/>
  <c r="Y539498" i="2"/>
  <c r="Y539499" i="2"/>
  <c r="Y539500" i="2"/>
  <c r="Y539501" i="2"/>
  <c r="Y539502" i="2"/>
  <c r="Y539503" i="2"/>
  <c r="Y539504" i="2"/>
  <c r="Y539505" i="2"/>
  <c r="Y539506" i="2"/>
  <c r="Y539507" i="2"/>
  <c r="Y539508" i="2"/>
  <c r="Y539509" i="2"/>
  <c r="Y539510" i="2"/>
  <c r="Y539511" i="2"/>
  <c r="Y539512" i="2"/>
  <c r="Y539513" i="2"/>
  <c r="Y539514" i="2"/>
  <c r="Y539515" i="2"/>
  <c r="Y539516" i="2"/>
  <c r="Y539517" i="2"/>
  <c r="Y539518" i="2"/>
  <c r="Y539519" i="2"/>
  <c r="Y539520" i="2"/>
  <c r="Y539521" i="2"/>
  <c r="Y539522" i="2"/>
  <c r="Y539523" i="2"/>
  <c r="Y539524" i="2"/>
  <c r="Y539525" i="2"/>
  <c r="Y539526" i="2"/>
  <c r="Y539527" i="2"/>
  <c r="Y539528" i="2"/>
  <c r="Y539529" i="2"/>
  <c r="Y539530" i="2"/>
  <c r="Y539531" i="2"/>
  <c r="Y539532" i="2"/>
  <c r="Y539533" i="2"/>
  <c r="Y539534" i="2"/>
  <c r="Y539535" i="2"/>
  <c r="Y539536" i="2"/>
  <c r="Y539537" i="2"/>
  <c r="Y539538" i="2"/>
  <c r="Y539539" i="2"/>
  <c r="Y539540" i="2"/>
  <c r="Y539541" i="2"/>
  <c r="Y539542" i="2"/>
  <c r="Y539543" i="2"/>
  <c r="Y539544" i="2"/>
  <c r="Y539545" i="2"/>
  <c r="Y539546" i="2"/>
  <c r="Y539547" i="2"/>
  <c r="Y539548" i="2"/>
  <c r="Y539549" i="2"/>
  <c r="Y539550" i="2"/>
  <c r="Y539551" i="2"/>
  <c r="Y539552" i="2"/>
  <c r="Y539553" i="2"/>
  <c r="Y539554" i="2"/>
  <c r="Y539555" i="2"/>
  <c r="Y539556" i="2"/>
  <c r="Y539557" i="2"/>
  <c r="Y539558" i="2"/>
  <c r="Y539559" i="2"/>
  <c r="Y539560" i="2"/>
  <c r="Y539561" i="2"/>
  <c r="Y539562" i="2"/>
  <c r="Y539563" i="2"/>
  <c r="Y539564" i="2"/>
  <c r="Y539565" i="2"/>
  <c r="Y539566" i="2"/>
  <c r="Y539567" i="2"/>
  <c r="Y539568" i="2"/>
  <c r="Y539569" i="2"/>
  <c r="Y539570" i="2"/>
  <c r="Y539571" i="2"/>
  <c r="Y539572" i="2"/>
  <c r="Y539573" i="2"/>
  <c r="Y539574" i="2"/>
  <c r="Y539575" i="2"/>
  <c r="Y539576" i="2"/>
  <c r="Y539577" i="2"/>
  <c r="Y539578" i="2"/>
  <c r="Y539579" i="2"/>
  <c r="Y539580" i="2"/>
  <c r="Y539581" i="2"/>
  <c r="Y539582" i="2"/>
  <c r="Y539583" i="2"/>
  <c r="Y539584" i="2"/>
  <c r="Y539585" i="2"/>
  <c r="Y539586" i="2"/>
  <c r="Y539587" i="2"/>
  <c r="Y539588" i="2"/>
  <c r="Y539589" i="2"/>
  <c r="Y539590" i="2"/>
  <c r="Y539591" i="2"/>
  <c r="Y539592" i="2"/>
  <c r="Y539593" i="2"/>
  <c r="Y539594" i="2"/>
  <c r="Y539595" i="2"/>
  <c r="Y539596" i="2"/>
  <c r="Y539597" i="2"/>
  <c r="Y539598" i="2"/>
  <c r="Y539599" i="2"/>
  <c r="Y539600" i="2"/>
  <c r="Y539601" i="2"/>
  <c r="Y539602" i="2"/>
  <c r="Y539603" i="2"/>
  <c r="Y539604" i="2"/>
  <c r="Y539605" i="2"/>
  <c r="Y539606" i="2"/>
  <c r="Y539607" i="2"/>
  <c r="Y539608" i="2"/>
  <c r="Y539609" i="2"/>
  <c r="Y539610" i="2"/>
  <c r="Y539611" i="2"/>
  <c r="Y539612" i="2"/>
  <c r="Y539613" i="2"/>
  <c r="Y539614" i="2"/>
  <c r="Y539615" i="2"/>
  <c r="Y539616" i="2"/>
  <c r="Y539617" i="2"/>
  <c r="Y539618" i="2"/>
  <c r="Y539619" i="2"/>
  <c r="Y539620" i="2"/>
  <c r="Y539621" i="2"/>
  <c r="Y539622" i="2"/>
  <c r="Y539623" i="2"/>
  <c r="Y539624" i="2"/>
  <c r="Y539625" i="2"/>
  <c r="Y539626" i="2"/>
  <c r="Y539627" i="2"/>
  <c r="Y539628" i="2"/>
  <c r="Y539629" i="2"/>
  <c r="Y539630" i="2"/>
  <c r="Y539631" i="2"/>
  <c r="Y539632" i="2"/>
  <c r="Y539633" i="2"/>
  <c r="Y539634" i="2"/>
  <c r="Y539635" i="2"/>
  <c r="Y539636" i="2"/>
  <c r="Y539637" i="2"/>
  <c r="Y539638" i="2"/>
  <c r="Y539639" i="2"/>
  <c r="Y539640" i="2"/>
  <c r="Y539641" i="2"/>
  <c r="Y539642" i="2"/>
  <c r="Y539643" i="2"/>
  <c r="Y539644" i="2"/>
  <c r="Y539645" i="2"/>
  <c r="Y539646" i="2"/>
  <c r="Y539647" i="2"/>
  <c r="Y539648" i="2"/>
  <c r="Y539649" i="2"/>
  <c r="Y539650" i="2"/>
  <c r="Y539651" i="2"/>
  <c r="Y539652" i="2"/>
  <c r="Y539653" i="2"/>
  <c r="Y539654" i="2"/>
  <c r="Y539655" i="2"/>
  <c r="Y539656" i="2"/>
  <c r="Y539657" i="2"/>
  <c r="Y539658" i="2"/>
  <c r="Y539659" i="2"/>
  <c r="Y539660" i="2"/>
  <c r="Y539661" i="2"/>
  <c r="Y539662" i="2"/>
  <c r="Y539663" i="2"/>
  <c r="Y539664" i="2"/>
  <c r="Y539665" i="2"/>
  <c r="Y539666" i="2"/>
  <c r="Y539667" i="2"/>
  <c r="Y539668" i="2"/>
  <c r="Y539669" i="2"/>
  <c r="Y539670" i="2"/>
  <c r="Y539671" i="2"/>
  <c r="Y539672" i="2"/>
  <c r="Y539673" i="2"/>
  <c r="Y539674" i="2"/>
  <c r="Y539675" i="2"/>
  <c r="Y539676" i="2"/>
  <c r="Y539677" i="2"/>
  <c r="Y539678" i="2"/>
  <c r="Y539679" i="2"/>
  <c r="Y539680" i="2"/>
  <c r="Y539681" i="2"/>
  <c r="Y539682" i="2"/>
  <c r="Y539683" i="2"/>
  <c r="Y539684" i="2"/>
  <c r="Y539685" i="2"/>
  <c r="Y539686" i="2"/>
  <c r="Y539687" i="2"/>
  <c r="Y539688" i="2"/>
  <c r="Y539689" i="2"/>
  <c r="Y539690" i="2"/>
  <c r="Y539691" i="2"/>
  <c r="Y539692" i="2"/>
  <c r="Y539693" i="2"/>
  <c r="Y539694" i="2"/>
  <c r="Y539695" i="2"/>
  <c r="Y539696" i="2"/>
  <c r="Y539697" i="2"/>
  <c r="Y539698" i="2"/>
  <c r="Y539699" i="2"/>
  <c r="Y539700" i="2"/>
  <c r="Y539701" i="2"/>
  <c r="Y539702" i="2"/>
  <c r="Y539703" i="2"/>
  <c r="Y539704" i="2"/>
  <c r="Y539705" i="2"/>
  <c r="Y539706" i="2"/>
  <c r="Y539707" i="2"/>
  <c r="Y539708" i="2"/>
  <c r="Y539709" i="2"/>
  <c r="Y539710" i="2"/>
  <c r="Y539711" i="2"/>
  <c r="Y539712" i="2"/>
  <c r="Y539713" i="2"/>
  <c r="Y539714" i="2"/>
  <c r="Y539715" i="2"/>
  <c r="Y539716" i="2"/>
  <c r="Y539717" i="2"/>
  <c r="Y539718" i="2"/>
  <c r="Y539719" i="2"/>
  <c r="Y539720" i="2"/>
  <c r="Y539721" i="2"/>
  <c r="Y539722" i="2"/>
  <c r="Y539723" i="2"/>
  <c r="Y539724" i="2"/>
  <c r="Y539725" i="2"/>
  <c r="Y539726" i="2"/>
  <c r="Y539727" i="2"/>
  <c r="Y539728" i="2"/>
  <c r="Y539729" i="2"/>
  <c r="Y539730" i="2"/>
  <c r="Y539731" i="2"/>
  <c r="Y539732" i="2"/>
  <c r="Y539733" i="2"/>
  <c r="Y539734" i="2"/>
  <c r="Y539735" i="2"/>
  <c r="Y539736" i="2"/>
  <c r="Y539737" i="2"/>
  <c r="Y539738" i="2"/>
  <c r="Y539739" i="2"/>
  <c r="Y539740" i="2"/>
  <c r="Y539741" i="2"/>
  <c r="Y539742" i="2"/>
  <c r="Y539743" i="2"/>
  <c r="Y539744" i="2"/>
  <c r="Y539745" i="2"/>
  <c r="Y539746" i="2"/>
  <c r="Y539747" i="2"/>
  <c r="Y539748" i="2"/>
  <c r="Y539749" i="2"/>
  <c r="Y539750" i="2"/>
  <c r="Y539751" i="2"/>
  <c r="Y539752" i="2"/>
  <c r="Y539753" i="2"/>
  <c r="Y539754" i="2"/>
  <c r="Y539755" i="2"/>
  <c r="Y539756" i="2"/>
  <c r="Y539757" i="2"/>
  <c r="Y539758" i="2"/>
  <c r="Y539759" i="2"/>
  <c r="Y539760" i="2"/>
  <c r="Y539761" i="2"/>
  <c r="Y539762" i="2"/>
  <c r="Y539763" i="2"/>
  <c r="Y539764" i="2"/>
  <c r="Y539765" i="2"/>
  <c r="Y539766" i="2"/>
  <c r="Y539767" i="2"/>
  <c r="Y539768" i="2"/>
  <c r="Y539769" i="2"/>
  <c r="Y539770" i="2"/>
  <c r="Y539771" i="2"/>
  <c r="Y539772" i="2"/>
  <c r="Y539773" i="2"/>
  <c r="Y539774" i="2"/>
  <c r="Y539775" i="2"/>
  <c r="Y539776" i="2"/>
  <c r="Y539777" i="2"/>
  <c r="Y539778" i="2"/>
  <c r="Y539779" i="2"/>
  <c r="Y539780" i="2"/>
  <c r="Y539781" i="2"/>
  <c r="Y539782" i="2"/>
  <c r="Y539783" i="2"/>
  <c r="Y539784" i="2"/>
  <c r="Y539785" i="2"/>
  <c r="Y539786" i="2"/>
  <c r="Y539787" i="2"/>
  <c r="Y539788" i="2"/>
  <c r="Y539789" i="2"/>
  <c r="Y539790" i="2"/>
  <c r="Y539791" i="2"/>
  <c r="Y539792" i="2"/>
  <c r="Y539793" i="2"/>
  <c r="Y539794" i="2"/>
  <c r="Y539795" i="2"/>
  <c r="Y539796" i="2"/>
  <c r="Y539797" i="2"/>
  <c r="Y539798" i="2"/>
  <c r="Y539799" i="2"/>
  <c r="Y539800" i="2"/>
  <c r="Y539801" i="2"/>
  <c r="Y539802" i="2"/>
  <c r="Y539803" i="2"/>
  <c r="Y539804" i="2"/>
  <c r="Y539805" i="2"/>
  <c r="Y539806" i="2"/>
  <c r="Y539807" i="2"/>
  <c r="Y539808" i="2"/>
  <c r="Y539809" i="2"/>
  <c r="Y539810" i="2"/>
  <c r="Y539811" i="2"/>
  <c r="Y539812" i="2"/>
  <c r="Y539813" i="2"/>
  <c r="Y539814" i="2"/>
  <c r="Y539815" i="2"/>
  <c r="Y539816" i="2"/>
  <c r="Y539817" i="2"/>
  <c r="Y539818" i="2"/>
  <c r="Y539819" i="2"/>
  <c r="Y539820" i="2"/>
  <c r="Y539821" i="2"/>
  <c r="Y539822" i="2"/>
  <c r="Y539823" i="2"/>
  <c r="Y539824" i="2"/>
  <c r="Y539825" i="2"/>
  <c r="Y539826" i="2"/>
  <c r="Y539827" i="2"/>
  <c r="Y539828" i="2"/>
  <c r="Y539829" i="2"/>
  <c r="Y539830" i="2"/>
  <c r="Y539831" i="2"/>
  <c r="Y539832" i="2"/>
  <c r="Y539833" i="2"/>
  <c r="Y539834" i="2"/>
  <c r="Y539835" i="2"/>
  <c r="Y539836" i="2"/>
  <c r="Y539837" i="2"/>
  <c r="Y539838" i="2"/>
  <c r="Y539839" i="2"/>
  <c r="Y539840" i="2"/>
  <c r="Y539841" i="2"/>
  <c r="Y539842" i="2"/>
  <c r="Y539843" i="2"/>
  <c r="Y539844" i="2"/>
  <c r="Y539845" i="2"/>
  <c r="Y539846" i="2"/>
  <c r="Y539847" i="2"/>
  <c r="Y539848" i="2"/>
  <c r="Y539849" i="2"/>
  <c r="Y539850" i="2"/>
  <c r="Y539851" i="2"/>
  <c r="Y539852" i="2"/>
  <c r="Y539853" i="2"/>
  <c r="Y539854" i="2"/>
  <c r="Y539855" i="2"/>
  <c r="Y539856" i="2"/>
  <c r="Y539857" i="2"/>
  <c r="Y539858" i="2"/>
  <c r="Y539859" i="2"/>
  <c r="Y539860" i="2"/>
  <c r="Y539861" i="2"/>
  <c r="Y539862" i="2"/>
  <c r="Y539863" i="2"/>
  <c r="Y539864" i="2"/>
  <c r="Y539865" i="2"/>
  <c r="Y539866" i="2"/>
  <c r="Y539867" i="2"/>
  <c r="Y539868" i="2"/>
  <c r="Y539869" i="2"/>
  <c r="Y539870" i="2"/>
  <c r="Y539871" i="2"/>
  <c r="Y539872" i="2"/>
  <c r="Y539873" i="2"/>
  <c r="Y539874" i="2"/>
  <c r="Y539875" i="2"/>
  <c r="Y539876" i="2"/>
  <c r="Y539877" i="2"/>
  <c r="Y539878" i="2"/>
  <c r="Y539879" i="2"/>
  <c r="Y539880" i="2"/>
  <c r="Y539881" i="2"/>
  <c r="Y539882" i="2"/>
  <c r="Y539883" i="2"/>
  <c r="Y539884" i="2"/>
  <c r="Y539885" i="2"/>
  <c r="Y539886" i="2"/>
  <c r="Y539887" i="2"/>
  <c r="Y539888" i="2"/>
  <c r="Y539889" i="2"/>
  <c r="Y539890" i="2"/>
  <c r="Y539891" i="2"/>
  <c r="Y539892" i="2"/>
  <c r="Y539893" i="2"/>
  <c r="Y539894" i="2"/>
  <c r="Y539895" i="2"/>
  <c r="Y539896" i="2"/>
  <c r="Y539897" i="2"/>
  <c r="Y539898" i="2"/>
  <c r="Y539899" i="2"/>
  <c r="Y539900" i="2"/>
  <c r="Y539901" i="2"/>
  <c r="Y539902" i="2"/>
  <c r="Y539903" i="2"/>
  <c r="Y539904" i="2"/>
  <c r="Y539905" i="2"/>
  <c r="Y539906" i="2"/>
  <c r="Y539907" i="2"/>
  <c r="Y539908" i="2"/>
  <c r="Y539909" i="2"/>
  <c r="Y539910" i="2"/>
  <c r="Y539911" i="2"/>
  <c r="Y539912" i="2"/>
  <c r="Y539913" i="2"/>
  <c r="Y539914" i="2"/>
  <c r="Y539915" i="2"/>
  <c r="Y539916" i="2"/>
  <c r="Y539917" i="2"/>
  <c r="Y539918" i="2"/>
  <c r="Y539919" i="2"/>
  <c r="Y539920" i="2"/>
  <c r="Y539921" i="2"/>
  <c r="Y539922" i="2"/>
  <c r="Y539923" i="2"/>
  <c r="Y539924" i="2"/>
  <c r="Y539925" i="2"/>
  <c r="Y539926" i="2"/>
  <c r="Y539927" i="2"/>
  <c r="Y539928" i="2"/>
  <c r="Y539929" i="2"/>
  <c r="Y539930" i="2"/>
  <c r="Y539931" i="2"/>
  <c r="Y539932" i="2"/>
  <c r="Y539933" i="2"/>
  <c r="Y539934" i="2"/>
  <c r="Y539935" i="2"/>
  <c r="Y539936" i="2"/>
  <c r="Y539937" i="2"/>
  <c r="Y539938" i="2"/>
  <c r="Y539939" i="2"/>
  <c r="Y539940" i="2"/>
  <c r="Y539941" i="2"/>
  <c r="Y539942" i="2"/>
  <c r="Y539943" i="2"/>
  <c r="Y539944" i="2"/>
  <c r="Y539945" i="2"/>
  <c r="Y539946" i="2"/>
  <c r="Y539947" i="2"/>
  <c r="Y539948" i="2"/>
  <c r="Y539949" i="2"/>
  <c r="Y539950" i="2"/>
  <c r="Y539951" i="2"/>
  <c r="Y539952" i="2"/>
  <c r="Y539953" i="2"/>
  <c r="Y539954" i="2"/>
  <c r="Y539955" i="2"/>
  <c r="Y539956" i="2"/>
  <c r="Y539957" i="2"/>
  <c r="Y539958" i="2"/>
  <c r="Y539959" i="2"/>
  <c r="Y539960" i="2"/>
  <c r="Y539961" i="2"/>
  <c r="Y539962" i="2"/>
  <c r="Y539963" i="2"/>
  <c r="Y539964" i="2"/>
  <c r="Y539965" i="2"/>
  <c r="Y539966" i="2"/>
  <c r="Y539967" i="2"/>
  <c r="Y539968" i="2"/>
  <c r="Y539969" i="2"/>
  <c r="Y539970" i="2"/>
  <c r="Y539971" i="2"/>
  <c r="Y539972" i="2"/>
  <c r="Y539973" i="2"/>
  <c r="Y539974" i="2"/>
  <c r="Y539975" i="2"/>
  <c r="Y539976" i="2"/>
  <c r="Y539977" i="2"/>
  <c r="Y539978" i="2"/>
  <c r="Y539979" i="2"/>
  <c r="Y539980" i="2"/>
  <c r="Y539981" i="2"/>
  <c r="Y539982" i="2"/>
  <c r="Y539983" i="2"/>
  <c r="Y539984" i="2"/>
  <c r="Y539985" i="2"/>
  <c r="Y539986" i="2"/>
  <c r="Y539987" i="2"/>
  <c r="Y539988" i="2"/>
  <c r="Y539989" i="2"/>
  <c r="Y539990" i="2"/>
  <c r="Y539991" i="2"/>
  <c r="Y539992" i="2"/>
  <c r="Y539993" i="2"/>
  <c r="Y539994" i="2"/>
  <c r="Y539995" i="2"/>
  <c r="Y539996" i="2"/>
  <c r="Y539997" i="2"/>
  <c r="Y539998" i="2"/>
  <c r="Y539999" i="2"/>
  <c r="Y540000" i="2"/>
  <c r="Y540001" i="2"/>
  <c r="Y540002" i="2"/>
  <c r="Y540003" i="2"/>
  <c r="Y540004" i="2"/>
  <c r="Y540005" i="2"/>
  <c r="Y540006" i="2"/>
  <c r="Y540007" i="2"/>
  <c r="Y540008" i="2"/>
  <c r="Y540009" i="2"/>
  <c r="Y540010" i="2"/>
  <c r="Y540011" i="2"/>
  <c r="Y540012" i="2"/>
  <c r="Y540013" i="2"/>
  <c r="Y540014" i="2"/>
  <c r="Y540015" i="2"/>
  <c r="Y540016" i="2"/>
  <c r="Y540017" i="2"/>
  <c r="Y540018" i="2"/>
  <c r="Y540019" i="2"/>
  <c r="Y540020" i="2"/>
  <c r="Y540021" i="2"/>
  <c r="Y540022" i="2"/>
  <c r="Y540023" i="2"/>
  <c r="Y540024" i="2"/>
  <c r="Y540025" i="2"/>
  <c r="Y540026" i="2"/>
  <c r="Y540027" i="2"/>
  <c r="Y540028" i="2"/>
  <c r="Y540029" i="2"/>
  <c r="Y540030" i="2"/>
  <c r="Y540031" i="2"/>
  <c r="Y540032" i="2"/>
  <c r="Y540033" i="2"/>
  <c r="Y540034" i="2"/>
  <c r="Y540035" i="2"/>
  <c r="Y540036" i="2"/>
  <c r="Y540037" i="2"/>
  <c r="Y540038" i="2"/>
  <c r="Y540039" i="2"/>
  <c r="Y540040" i="2"/>
  <c r="Y540041" i="2"/>
  <c r="Y540042" i="2"/>
  <c r="Y540043" i="2"/>
  <c r="Y540044" i="2"/>
  <c r="Y540045" i="2"/>
  <c r="Y540046" i="2"/>
  <c r="Y540047" i="2"/>
  <c r="Y540048" i="2"/>
  <c r="Y540049" i="2"/>
  <c r="Y540050" i="2"/>
  <c r="Y540051" i="2"/>
  <c r="Y540052" i="2"/>
  <c r="Y540053" i="2"/>
  <c r="Y540054" i="2"/>
  <c r="Y540055" i="2"/>
  <c r="Y540056" i="2"/>
  <c r="Y540057" i="2"/>
  <c r="Y540058" i="2"/>
  <c r="Y540059" i="2"/>
  <c r="Y540060" i="2"/>
  <c r="Y540061" i="2"/>
  <c r="Y540062" i="2"/>
  <c r="Y540063" i="2"/>
  <c r="Y540064" i="2"/>
  <c r="Y540065" i="2"/>
  <c r="Y540066" i="2"/>
  <c r="Y540067" i="2"/>
  <c r="Y540068" i="2"/>
  <c r="Y540069" i="2"/>
  <c r="Y540070" i="2"/>
  <c r="Y540071" i="2"/>
  <c r="Y540072" i="2"/>
  <c r="Y540073" i="2"/>
  <c r="Y540074" i="2"/>
  <c r="Y540075" i="2"/>
  <c r="Y540076" i="2"/>
  <c r="Y540077" i="2"/>
  <c r="Y540078" i="2"/>
  <c r="Y540079" i="2"/>
  <c r="Y540080" i="2"/>
  <c r="Y540081" i="2"/>
  <c r="Y540082" i="2"/>
  <c r="Y540083" i="2"/>
  <c r="Y540084" i="2"/>
  <c r="Y540085" i="2"/>
  <c r="Y540086" i="2"/>
  <c r="Y540087" i="2"/>
  <c r="Y540088" i="2"/>
  <c r="Y540089" i="2"/>
  <c r="Y540090" i="2"/>
  <c r="Y540091" i="2"/>
  <c r="Y540092" i="2"/>
  <c r="Y540093" i="2"/>
  <c r="Y540094" i="2"/>
  <c r="Y540095" i="2"/>
  <c r="Y540096" i="2"/>
  <c r="Y540097" i="2"/>
  <c r="Y540098" i="2"/>
  <c r="Y540099" i="2"/>
  <c r="Y540100" i="2"/>
  <c r="Y540101" i="2"/>
  <c r="Y540102" i="2"/>
  <c r="Y540103" i="2"/>
  <c r="Y540104" i="2"/>
  <c r="Y540105" i="2"/>
  <c r="Y540106" i="2"/>
  <c r="Y540107" i="2"/>
  <c r="Y540108" i="2"/>
  <c r="Y540109" i="2"/>
  <c r="Y540110" i="2"/>
  <c r="Y540111" i="2"/>
  <c r="Y540112" i="2"/>
  <c r="Y540113" i="2"/>
  <c r="Y540114" i="2"/>
  <c r="Y540115" i="2"/>
  <c r="Y540116" i="2"/>
  <c r="Y540117" i="2"/>
  <c r="Y540118" i="2"/>
  <c r="Y540119" i="2"/>
  <c r="Y540120" i="2"/>
  <c r="Y540121" i="2"/>
  <c r="Y540122" i="2"/>
  <c r="Y540123" i="2"/>
  <c r="Y540124" i="2"/>
  <c r="Y540125" i="2"/>
  <c r="Y540126" i="2"/>
  <c r="Y540127" i="2"/>
  <c r="Y540128" i="2"/>
  <c r="Y540129" i="2"/>
  <c r="Y540130" i="2"/>
  <c r="Y540131" i="2"/>
  <c r="Y540132" i="2"/>
  <c r="Y540133" i="2"/>
  <c r="Y540134" i="2"/>
  <c r="Y540135" i="2"/>
  <c r="Y540136" i="2"/>
  <c r="Y540137" i="2"/>
  <c r="Y540138" i="2"/>
  <c r="Y540139" i="2"/>
  <c r="Y540140" i="2"/>
  <c r="Y540141" i="2"/>
  <c r="Y540142" i="2"/>
  <c r="Y540143" i="2"/>
  <c r="Y540144" i="2"/>
  <c r="Y540145" i="2"/>
  <c r="Y540146" i="2"/>
  <c r="Y540147" i="2"/>
  <c r="Y540148" i="2"/>
  <c r="Y540149" i="2"/>
  <c r="Y540150" i="2"/>
  <c r="Y540151" i="2"/>
  <c r="Y540152" i="2"/>
  <c r="Y540153" i="2"/>
  <c r="Y540154" i="2"/>
  <c r="Y540155" i="2"/>
  <c r="Y540156" i="2"/>
  <c r="Y540157" i="2"/>
  <c r="Y540158" i="2"/>
  <c r="Y540159" i="2"/>
  <c r="Y540160" i="2"/>
  <c r="Y540161" i="2"/>
  <c r="Y540162" i="2"/>
  <c r="Y540163" i="2"/>
  <c r="Y540164" i="2"/>
  <c r="Y540165" i="2"/>
  <c r="Y540166" i="2"/>
  <c r="Y540167" i="2"/>
  <c r="Y540168" i="2"/>
  <c r="Y540169" i="2"/>
  <c r="Y540170" i="2"/>
  <c r="Y540171" i="2"/>
  <c r="Y540172" i="2"/>
  <c r="Y540173" i="2"/>
  <c r="Y540174" i="2"/>
  <c r="Y540175" i="2"/>
  <c r="Y540176" i="2"/>
  <c r="Y540177" i="2"/>
  <c r="Y540178" i="2"/>
  <c r="Y540179" i="2"/>
  <c r="Y540180" i="2"/>
  <c r="Y540181" i="2"/>
  <c r="Y540182" i="2"/>
  <c r="Y540183" i="2"/>
  <c r="Y540184" i="2"/>
  <c r="Y540185" i="2"/>
  <c r="Y540186" i="2"/>
  <c r="Y540187" i="2"/>
  <c r="Y540188" i="2"/>
  <c r="Y540189" i="2"/>
  <c r="Y540190" i="2"/>
  <c r="Y540191" i="2"/>
  <c r="Y540192" i="2"/>
  <c r="Y540193" i="2"/>
  <c r="Y540194" i="2"/>
  <c r="Y540195" i="2"/>
  <c r="Y540196" i="2"/>
  <c r="Y540197" i="2"/>
  <c r="Y540198" i="2"/>
  <c r="Y540199" i="2"/>
  <c r="Y540200" i="2"/>
  <c r="Y540201" i="2"/>
  <c r="Y540202" i="2"/>
  <c r="Y540203" i="2"/>
  <c r="Y540204" i="2"/>
  <c r="Y540205" i="2"/>
  <c r="Y540206" i="2"/>
  <c r="Y540207" i="2"/>
  <c r="Y540208" i="2"/>
  <c r="Y540209" i="2"/>
  <c r="Y540210" i="2"/>
  <c r="Y540211" i="2"/>
  <c r="Y540212" i="2"/>
  <c r="Y540213" i="2"/>
  <c r="Y540214" i="2"/>
  <c r="Y540215" i="2"/>
  <c r="Y540216" i="2"/>
  <c r="Y540217" i="2"/>
  <c r="Y540218" i="2"/>
  <c r="Y540219" i="2"/>
  <c r="Y540220" i="2"/>
  <c r="Y540221" i="2"/>
  <c r="Y540222" i="2"/>
  <c r="Y540223" i="2"/>
  <c r="Y540224" i="2"/>
  <c r="Y540225" i="2"/>
  <c r="Y540226" i="2"/>
  <c r="Y540227" i="2"/>
  <c r="Y540228" i="2"/>
  <c r="Y540229" i="2"/>
  <c r="Y540230" i="2"/>
  <c r="Y540231" i="2"/>
  <c r="Y540232" i="2"/>
  <c r="Y540233" i="2"/>
  <c r="Y540234" i="2"/>
  <c r="Y540235" i="2"/>
  <c r="Y540236" i="2"/>
  <c r="Y540237" i="2"/>
  <c r="Y540238" i="2"/>
  <c r="Y540239" i="2"/>
  <c r="Y540240" i="2"/>
  <c r="Y540241" i="2"/>
  <c r="Y540242" i="2"/>
  <c r="Y540243" i="2"/>
  <c r="Y540244" i="2"/>
  <c r="Y540245" i="2"/>
  <c r="Y540246" i="2"/>
  <c r="Y540247" i="2"/>
  <c r="Y540248" i="2"/>
  <c r="Y540249" i="2"/>
  <c r="Y540250" i="2"/>
  <c r="Y540251" i="2"/>
  <c r="Y540252" i="2"/>
  <c r="Y540253" i="2"/>
  <c r="Y540254" i="2"/>
  <c r="Y540255" i="2"/>
  <c r="Y540256" i="2"/>
  <c r="Y540257" i="2"/>
  <c r="Y540258" i="2"/>
  <c r="Y540259" i="2"/>
  <c r="Y540260" i="2"/>
  <c r="Y540261" i="2"/>
  <c r="Y540262" i="2"/>
  <c r="Y540263" i="2"/>
  <c r="Y540264" i="2"/>
  <c r="Y540265" i="2"/>
  <c r="Y540266" i="2"/>
  <c r="Y540267" i="2"/>
  <c r="Y540268" i="2"/>
  <c r="Y540269" i="2"/>
  <c r="Y540270" i="2"/>
  <c r="Y540271" i="2"/>
  <c r="Y540272" i="2"/>
  <c r="Y540273" i="2"/>
  <c r="Y540274" i="2"/>
  <c r="Y540275" i="2"/>
  <c r="Y540276" i="2"/>
  <c r="Y540277" i="2"/>
  <c r="Y540278" i="2"/>
  <c r="Y540279" i="2"/>
  <c r="Y540280" i="2"/>
  <c r="Y540281" i="2"/>
  <c r="Y540282" i="2"/>
  <c r="Y540283" i="2"/>
  <c r="Y540284" i="2"/>
  <c r="Y540285" i="2"/>
  <c r="Y540286" i="2"/>
  <c r="Y540287" i="2"/>
  <c r="Y540288" i="2"/>
  <c r="Y540289" i="2"/>
  <c r="Y540290" i="2"/>
  <c r="Y540291" i="2"/>
  <c r="Y540292" i="2"/>
  <c r="Y540293" i="2"/>
  <c r="Y540294" i="2"/>
  <c r="Y540295" i="2"/>
  <c r="Y540296" i="2"/>
  <c r="Y540297" i="2"/>
  <c r="Y540298" i="2"/>
  <c r="Y540299" i="2"/>
  <c r="Y540300" i="2"/>
  <c r="Y540301" i="2"/>
  <c r="Y540302" i="2"/>
  <c r="Y540303" i="2"/>
  <c r="Y540304" i="2"/>
  <c r="Y540305" i="2"/>
  <c r="Y540306" i="2"/>
  <c r="Y540307" i="2"/>
  <c r="Y540308" i="2"/>
  <c r="Y540309" i="2"/>
  <c r="Y540310" i="2"/>
  <c r="Y540311" i="2"/>
  <c r="Y540312" i="2"/>
  <c r="Y540313" i="2"/>
  <c r="Y540314" i="2"/>
  <c r="Y540315" i="2"/>
  <c r="Y540316" i="2"/>
  <c r="Y540317" i="2"/>
  <c r="Y540318" i="2"/>
  <c r="Y540319" i="2"/>
  <c r="Y540320" i="2"/>
  <c r="Y540321" i="2"/>
  <c r="Y540322" i="2"/>
  <c r="Y540323" i="2"/>
  <c r="Y540324" i="2"/>
  <c r="Y540325" i="2"/>
  <c r="Y540326" i="2"/>
  <c r="Y540327" i="2"/>
  <c r="Y540328" i="2"/>
  <c r="Y540329" i="2"/>
  <c r="Y540330" i="2"/>
  <c r="Y540331" i="2"/>
  <c r="Y540332" i="2"/>
  <c r="Y540333" i="2"/>
  <c r="Y540334" i="2"/>
  <c r="Y540335" i="2"/>
  <c r="Y540336" i="2"/>
  <c r="Y540337" i="2"/>
  <c r="Y540338" i="2"/>
  <c r="Y540339" i="2"/>
  <c r="Y540340" i="2"/>
  <c r="Y540341" i="2"/>
  <c r="Y540342" i="2"/>
  <c r="Y540343" i="2"/>
  <c r="Y540344" i="2"/>
  <c r="Y540345" i="2"/>
  <c r="Y540346" i="2"/>
  <c r="Y540347" i="2"/>
  <c r="Y540348" i="2"/>
  <c r="Y540349" i="2"/>
  <c r="Y540350" i="2"/>
  <c r="Y540351" i="2"/>
  <c r="Y540352" i="2"/>
  <c r="Y540353" i="2"/>
  <c r="Y540354" i="2"/>
  <c r="Y540355" i="2"/>
  <c r="Y540356" i="2"/>
  <c r="Y540357" i="2"/>
  <c r="Y540358" i="2"/>
  <c r="Y540359" i="2"/>
  <c r="Y540360" i="2"/>
  <c r="Y540361" i="2"/>
  <c r="Y540362" i="2"/>
  <c r="Y540363" i="2"/>
  <c r="Y540364" i="2"/>
  <c r="Y540365" i="2"/>
  <c r="Y540366" i="2"/>
  <c r="Y540367" i="2"/>
  <c r="Y540368" i="2"/>
  <c r="Y540369" i="2"/>
  <c r="Y540370" i="2"/>
  <c r="Y540371" i="2"/>
  <c r="Y540372" i="2"/>
  <c r="Y540373" i="2"/>
  <c r="Y540374" i="2"/>
  <c r="Y540375" i="2"/>
  <c r="Y540376" i="2"/>
  <c r="Y540377" i="2"/>
  <c r="Y540378" i="2"/>
  <c r="Y540379" i="2"/>
  <c r="Y540380" i="2"/>
  <c r="Y540381" i="2"/>
  <c r="Y540382" i="2"/>
  <c r="Y540383" i="2"/>
  <c r="Y540384" i="2"/>
  <c r="Y540385" i="2"/>
  <c r="Y540386" i="2"/>
  <c r="Y540387" i="2"/>
  <c r="Y540388" i="2"/>
  <c r="Y540389" i="2"/>
  <c r="Y540390" i="2"/>
  <c r="Y540391" i="2"/>
  <c r="Y540392" i="2"/>
  <c r="Y540393" i="2"/>
  <c r="Y540394" i="2"/>
  <c r="Y540395" i="2"/>
  <c r="Y540396" i="2"/>
  <c r="Y540397" i="2"/>
  <c r="Y540398" i="2"/>
  <c r="Y540399" i="2"/>
  <c r="Y540400" i="2"/>
  <c r="Y540401" i="2"/>
  <c r="Y540402" i="2"/>
  <c r="Y540403" i="2"/>
  <c r="Y540404" i="2"/>
  <c r="Y540405" i="2"/>
  <c r="Y540406" i="2"/>
  <c r="Y540407" i="2"/>
  <c r="Y540408" i="2"/>
  <c r="Y540409" i="2"/>
  <c r="Y540410" i="2"/>
  <c r="Y540411" i="2"/>
  <c r="Y540412" i="2"/>
  <c r="Y540413" i="2"/>
  <c r="Y540414" i="2"/>
  <c r="Y540415" i="2"/>
  <c r="Y540416" i="2"/>
  <c r="Y540417" i="2"/>
  <c r="Y540418" i="2"/>
  <c r="Y540419" i="2"/>
  <c r="Y540420" i="2"/>
  <c r="Y540421" i="2"/>
  <c r="Y540422" i="2"/>
  <c r="Y540423" i="2"/>
  <c r="Y540424" i="2"/>
  <c r="Y540425" i="2"/>
  <c r="Y540426" i="2"/>
  <c r="Y540427" i="2"/>
  <c r="Y540428" i="2"/>
  <c r="Y540429" i="2"/>
  <c r="Y540430" i="2"/>
  <c r="Y540431" i="2"/>
  <c r="Y540432" i="2"/>
  <c r="Y540433" i="2"/>
  <c r="Y540434" i="2"/>
  <c r="Y540435" i="2"/>
  <c r="Y540436" i="2"/>
  <c r="Y540437" i="2"/>
  <c r="Y540438" i="2"/>
  <c r="Y540439" i="2"/>
  <c r="Y540440" i="2"/>
  <c r="Y540441" i="2"/>
  <c r="Y540442" i="2"/>
  <c r="Y540443" i="2"/>
  <c r="Y540444" i="2"/>
  <c r="Y540445" i="2"/>
  <c r="Y540446" i="2"/>
  <c r="Y540447" i="2"/>
  <c r="Y540448" i="2"/>
  <c r="Y540449" i="2"/>
  <c r="Y540450" i="2"/>
  <c r="Y540451" i="2"/>
  <c r="Y540452" i="2"/>
  <c r="Y540453" i="2"/>
  <c r="Y540454" i="2"/>
  <c r="Y540455" i="2"/>
  <c r="Y540456" i="2"/>
  <c r="Y540457" i="2"/>
  <c r="Y540458" i="2"/>
  <c r="Y540459" i="2"/>
  <c r="Y540460" i="2"/>
  <c r="Y540461" i="2"/>
  <c r="Y540462" i="2"/>
  <c r="Y540463" i="2"/>
  <c r="Y540464" i="2"/>
  <c r="Y540465" i="2"/>
  <c r="Y540466" i="2"/>
  <c r="Y540467" i="2"/>
  <c r="Y540468" i="2"/>
  <c r="Y540469" i="2"/>
  <c r="Y540470" i="2"/>
  <c r="Y540471" i="2"/>
  <c r="Y540472" i="2"/>
  <c r="Y540473" i="2"/>
  <c r="Y540474" i="2"/>
  <c r="Y540475" i="2"/>
  <c r="Y540476" i="2"/>
  <c r="Y540477" i="2"/>
  <c r="Y540478" i="2"/>
  <c r="Y540479" i="2"/>
  <c r="Y540480" i="2"/>
  <c r="Y540481" i="2"/>
  <c r="Y540482" i="2"/>
  <c r="Y540483" i="2"/>
  <c r="Y540484" i="2"/>
  <c r="Y540485" i="2"/>
  <c r="Y540486" i="2"/>
  <c r="Y540487" i="2"/>
  <c r="Y540488" i="2"/>
  <c r="Y540489" i="2"/>
  <c r="Y540490" i="2"/>
  <c r="Y540491" i="2"/>
  <c r="Y540492" i="2"/>
  <c r="Y540493" i="2"/>
  <c r="Y540494" i="2"/>
  <c r="Y540495" i="2"/>
  <c r="Y540496" i="2"/>
  <c r="Y540497" i="2"/>
  <c r="Y540498" i="2"/>
  <c r="Y540499" i="2"/>
  <c r="Y540500" i="2"/>
  <c r="Y540501" i="2"/>
  <c r="Y540502" i="2"/>
  <c r="Y540503" i="2"/>
  <c r="Y540504" i="2"/>
  <c r="Y540505" i="2"/>
  <c r="Y540506" i="2"/>
  <c r="Y540507" i="2"/>
  <c r="Y540508" i="2"/>
  <c r="Y540509" i="2"/>
  <c r="Y540510" i="2"/>
  <c r="Y540511" i="2"/>
  <c r="Y540512" i="2"/>
  <c r="Y540513" i="2"/>
  <c r="Y540514" i="2"/>
  <c r="Y540515" i="2"/>
  <c r="Y540516" i="2"/>
  <c r="Y540517" i="2"/>
  <c r="Y540518" i="2"/>
  <c r="Y540519" i="2"/>
  <c r="Y540520" i="2"/>
  <c r="Y540521" i="2"/>
  <c r="Y540522" i="2"/>
  <c r="Y540523" i="2"/>
  <c r="Y540524" i="2"/>
  <c r="Y540525" i="2"/>
  <c r="Y540526" i="2"/>
  <c r="Y540527" i="2"/>
  <c r="Y540528" i="2"/>
  <c r="Y540529" i="2"/>
  <c r="Y540530" i="2"/>
  <c r="Y540531" i="2"/>
  <c r="Y540532" i="2"/>
  <c r="Y540533" i="2"/>
  <c r="Y540534" i="2"/>
  <c r="Y540535" i="2"/>
  <c r="Y540536" i="2"/>
  <c r="Y540537" i="2"/>
  <c r="Y540538" i="2"/>
  <c r="Y540539" i="2"/>
  <c r="Y540540" i="2"/>
  <c r="Y540541" i="2"/>
  <c r="Y540542" i="2"/>
  <c r="Y540543" i="2"/>
  <c r="Y540544" i="2"/>
  <c r="Y540545" i="2"/>
  <c r="Y540546" i="2"/>
  <c r="Y540547" i="2"/>
  <c r="Y540548" i="2"/>
  <c r="Y540549" i="2"/>
  <c r="Y540550" i="2"/>
  <c r="Y540551" i="2"/>
  <c r="Y540552" i="2"/>
  <c r="Y540553" i="2"/>
  <c r="Y540554" i="2"/>
  <c r="Y540555" i="2"/>
  <c r="Y540556" i="2"/>
  <c r="Y540557" i="2"/>
  <c r="Y540558" i="2"/>
  <c r="Y540559" i="2"/>
  <c r="Y540560" i="2"/>
  <c r="Y540561" i="2"/>
  <c r="Y540562" i="2"/>
  <c r="Y540563" i="2"/>
  <c r="Y540564" i="2"/>
  <c r="Y540565" i="2"/>
  <c r="Y540566" i="2"/>
  <c r="Y540567" i="2"/>
  <c r="Y540568" i="2"/>
  <c r="Y540569" i="2"/>
  <c r="Y540570" i="2"/>
  <c r="Y540571" i="2"/>
  <c r="Y540572" i="2"/>
  <c r="Y540573" i="2"/>
  <c r="Y540574" i="2"/>
  <c r="Y540575" i="2"/>
  <c r="Y540576" i="2"/>
  <c r="Y540577" i="2"/>
  <c r="Y540578" i="2"/>
  <c r="Y540579" i="2"/>
  <c r="Y540580" i="2"/>
  <c r="Y540581" i="2"/>
  <c r="Y540582" i="2"/>
  <c r="Y540583" i="2"/>
  <c r="Y540584" i="2"/>
  <c r="Y540585" i="2"/>
  <c r="Y540586" i="2"/>
  <c r="Y540587" i="2"/>
  <c r="Y540588" i="2"/>
  <c r="Y540589" i="2"/>
  <c r="Y540590" i="2"/>
  <c r="Y540591" i="2"/>
  <c r="Y540592" i="2"/>
  <c r="Y540593" i="2"/>
  <c r="Y540594" i="2"/>
  <c r="Y540595" i="2"/>
  <c r="Y540596" i="2"/>
  <c r="Y540597" i="2"/>
  <c r="Y540598" i="2"/>
  <c r="Y540599" i="2"/>
  <c r="Y540600" i="2"/>
  <c r="Y540601" i="2"/>
  <c r="Y540602" i="2"/>
  <c r="Y540603" i="2"/>
  <c r="Y540604" i="2"/>
  <c r="Y540605" i="2"/>
  <c r="Y540606" i="2"/>
  <c r="Y540607" i="2"/>
  <c r="Y540608" i="2"/>
  <c r="Y540609" i="2"/>
  <c r="Y540610" i="2"/>
  <c r="Y540611" i="2"/>
  <c r="Y540612" i="2"/>
  <c r="Y540613" i="2"/>
  <c r="Y540614" i="2"/>
  <c r="Y540615" i="2"/>
  <c r="Y540616" i="2"/>
  <c r="Y540617" i="2"/>
  <c r="Y540618" i="2"/>
  <c r="Y540619" i="2"/>
  <c r="Y540620" i="2"/>
  <c r="Y540621" i="2"/>
  <c r="Y540622" i="2"/>
  <c r="Y540623" i="2"/>
  <c r="Y540624" i="2"/>
  <c r="Y540625" i="2"/>
  <c r="Y540626" i="2"/>
  <c r="Y540627" i="2"/>
  <c r="Y540628" i="2"/>
  <c r="Y540629" i="2"/>
  <c r="Y540630" i="2"/>
  <c r="Y540631" i="2"/>
  <c r="Y540632" i="2"/>
  <c r="Y540633" i="2"/>
  <c r="Y540634" i="2"/>
  <c r="Y540635" i="2"/>
  <c r="Y540636" i="2"/>
  <c r="Y540637" i="2"/>
  <c r="Y540638" i="2"/>
  <c r="Y540639" i="2"/>
  <c r="Y540640" i="2"/>
  <c r="Y540641" i="2"/>
  <c r="Y540642" i="2"/>
  <c r="Y540643" i="2"/>
  <c r="Y540644" i="2"/>
  <c r="Y540645" i="2"/>
  <c r="Y540646" i="2"/>
  <c r="Y540647" i="2"/>
  <c r="Y540648" i="2"/>
  <c r="Y540649" i="2"/>
  <c r="Y540650" i="2"/>
  <c r="Y540651" i="2"/>
  <c r="Y540652" i="2"/>
  <c r="Y540653" i="2"/>
  <c r="Y540654" i="2"/>
  <c r="Y540655" i="2"/>
  <c r="Y540656" i="2"/>
  <c r="Y540657" i="2"/>
  <c r="Y540658" i="2"/>
  <c r="Y540659" i="2"/>
  <c r="Y540660" i="2"/>
  <c r="Y540661" i="2"/>
  <c r="Y540662" i="2"/>
  <c r="Y540663" i="2"/>
  <c r="Y540664" i="2"/>
  <c r="Y540665" i="2"/>
  <c r="Y540666" i="2"/>
  <c r="Y540667" i="2"/>
  <c r="Y540668" i="2"/>
  <c r="Y540669" i="2"/>
  <c r="Y540670" i="2"/>
  <c r="Y540671" i="2"/>
  <c r="Y540672" i="2"/>
  <c r="Y540673" i="2"/>
  <c r="Y540674" i="2"/>
  <c r="Y540675" i="2"/>
  <c r="Y540676" i="2"/>
  <c r="Y540677" i="2"/>
  <c r="Y540678" i="2"/>
  <c r="Y540679" i="2"/>
  <c r="Y540680" i="2"/>
  <c r="Y540681" i="2"/>
  <c r="Y540682" i="2"/>
  <c r="Y540683" i="2"/>
  <c r="Y540684" i="2"/>
  <c r="Y540685" i="2"/>
  <c r="Y540686" i="2"/>
  <c r="Y540687" i="2"/>
  <c r="Y540688" i="2"/>
  <c r="Y540689" i="2"/>
  <c r="Y540690" i="2"/>
  <c r="Y540691" i="2"/>
  <c r="Y540692" i="2"/>
  <c r="Y540693" i="2"/>
  <c r="Y540694" i="2"/>
  <c r="Y540695" i="2"/>
  <c r="Y540696" i="2"/>
  <c r="Y540697" i="2"/>
  <c r="Y540698" i="2"/>
  <c r="Y540699" i="2"/>
  <c r="Y540700" i="2"/>
  <c r="Y540701" i="2"/>
  <c r="Y540702" i="2"/>
  <c r="Y540703" i="2"/>
  <c r="Y540704" i="2"/>
  <c r="Y540705" i="2"/>
  <c r="Y540706" i="2"/>
  <c r="Y540707" i="2"/>
  <c r="Y540708" i="2"/>
  <c r="Y540709" i="2"/>
  <c r="Y540710" i="2"/>
  <c r="Y540711" i="2"/>
  <c r="Y540712" i="2"/>
  <c r="Y540713" i="2"/>
  <c r="Y540714" i="2"/>
  <c r="Y540715" i="2"/>
  <c r="Y540716" i="2"/>
  <c r="Y540717" i="2"/>
  <c r="Y540718" i="2"/>
  <c r="Y540719" i="2"/>
  <c r="Y540720" i="2"/>
  <c r="Y540721" i="2"/>
  <c r="Y540722" i="2"/>
  <c r="Y540723" i="2"/>
  <c r="Y540724" i="2"/>
  <c r="Y540725" i="2"/>
  <c r="Y540726" i="2"/>
  <c r="Y540727" i="2"/>
  <c r="Y540728" i="2"/>
  <c r="Y540729" i="2"/>
  <c r="Y540730" i="2"/>
  <c r="Y540731" i="2"/>
  <c r="Y540732" i="2"/>
  <c r="Y540733" i="2"/>
  <c r="Y540734" i="2"/>
  <c r="Y540735" i="2"/>
  <c r="Y540736" i="2"/>
  <c r="Y540737" i="2"/>
  <c r="Y540738" i="2"/>
  <c r="Y540739" i="2"/>
  <c r="Y540740" i="2"/>
  <c r="Y540741" i="2"/>
  <c r="Y540742" i="2"/>
  <c r="Y540743" i="2"/>
  <c r="Y540744" i="2"/>
  <c r="Y540745" i="2"/>
  <c r="Y540746" i="2"/>
  <c r="Y540747" i="2"/>
  <c r="Y540748" i="2"/>
  <c r="Y540749" i="2"/>
  <c r="Y540750" i="2"/>
  <c r="Y540751" i="2"/>
  <c r="Y540752" i="2"/>
  <c r="Y540753" i="2"/>
  <c r="Y540754" i="2"/>
  <c r="Y540755" i="2"/>
  <c r="Y540756" i="2"/>
  <c r="Y540757" i="2"/>
  <c r="Y540758" i="2"/>
  <c r="Y540759" i="2"/>
  <c r="Y540760" i="2"/>
  <c r="Y540761" i="2"/>
  <c r="Y540762" i="2"/>
  <c r="Y540763" i="2"/>
  <c r="Y540764" i="2"/>
  <c r="Y540765" i="2"/>
  <c r="Y540766" i="2"/>
  <c r="Y540767" i="2"/>
  <c r="Y540768" i="2"/>
  <c r="Y540769" i="2"/>
  <c r="Y540770" i="2"/>
  <c r="Y540771" i="2"/>
  <c r="Y540772" i="2"/>
  <c r="Y540773" i="2"/>
  <c r="Y540774" i="2"/>
  <c r="Y540775" i="2"/>
  <c r="Y540776" i="2"/>
  <c r="Y540777" i="2"/>
  <c r="Y540778" i="2"/>
  <c r="Y540779" i="2"/>
  <c r="Y540780" i="2"/>
  <c r="Y540781" i="2"/>
  <c r="Y540782" i="2"/>
  <c r="Y540783" i="2"/>
  <c r="Y540784" i="2"/>
  <c r="Y540785" i="2"/>
  <c r="Y540786" i="2"/>
  <c r="Y540787" i="2"/>
  <c r="Y540788" i="2"/>
  <c r="Y540789" i="2"/>
  <c r="Y540790" i="2"/>
  <c r="Y540791" i="2"/>
  <c r="Y540792" i="2"/>
  <c r="Y540793" i="2"/>
  <c r="Y540794" i="2"/>
  <c r="Y540795" i="2"/>
  <c r="Y540796" i="2"/>
  <c r="Y540797" i="2"/>
  <c r="Y540798" i="2"/>
  <c r="Y540799" i="2"/>
  <c r="Y540800" i="2"/>
  <c r="Y540801" i="2"/>
  <c r="Y540802" i="2"/>
  <c r="Y540803" i="2"/>
  <c r="Y540804" i="2"/>
  <c r="Y540805" i="2"/>
  <c r="Y540806" i="2"/>
  <c r="Y540807" i="2"/>
  <c r="Y540808" i="2"/>
  <c r="Y540809" i="2"/>
  <c r="Y540810" i="2"/>
  <c r="Y540811" i="2"/>
  <c r="Y540812" i="2"/>
  <c r="Y540813" i="2"/>
  <c r="Y540814" i="2"/>
  <c r="Y540815" i="2"/>
  <c r="Y540816" i="2"/>
  <c r="Y540817" i="2"/>
  <c r="Y540818" i="2"/>
  <c r="Y540819" i="2"/>
  <c r="Y540820" i="2"/>
  <c r="Y540821" i="2"/>
  <c r="Y540822" i="2"/>
  <c r="Y540823" i="2"/>
  <c r="Y540824" i="2"/>
  <c r="Y540825" i="2"/>
  <c r="Y540826" i="2"/>
  <c r="Y540827" i="2"/>
  <c r="Y540828" i="2"/>
  <c r="Y540829" i="2"/>
  <c r="Y540830" i="2"/>
  <c r="Y540831" i="2"/>
  <c r="Y540832" i="2"/>
  <c r="Y540833" i="2"/>
  <c r="Y540834" i="2"/>
  <c r="Y540835" i="2"/>
  <c r="Y540836" i="2"/>
  <c r="Y540837" i="2"/>
  <c r="Y540838" i="2"/>
  <c r="Y540839" i="2"/>
  <c r="Y540840" i="2"/>
  <c r="Y540841" i="2"/>
  <c r="Y540842" i="2"/>
  <c r="Y540843" i="2"/>
  <c r="Y540844" i="2"/>
  <c r="Y540845" i="2"/>
  <c r="Y540846" i="2"/>
  <c r="Y540847" i="2"/>
  <c r="Y540848" i="2"/>
  <c r="Y540849" i="2"/>
  <c r="Y540850" i="2"/>
  <c r="Y540851" i="2"/>
  <c r="Y540852" i="2"/>
  <c r="Y540853" i="2"/>
  <c r="Y540854" i="2"/>
  <c r="Y540855" i="2"/>
  <c r="Y540856" i="2"/>
  <c r="Y540857" i="2"/>
  <c r="Y540858" i="2"/>
  <c r="Y540859" i="2"/>
  <c r="Y540860" i="2"/>
  <c r="Y540861" i="2"/>
  <c r="Y540862" i="2"/>
  <c r="Y540863" i="2"/>
  <c r="Y540864" i="2"/>
  <c r="Y540865" i="2"/>
  <c r="Y540866" i="2"/>
  <c r="Y540867" i="2"/>
  <c r="Y540868" i="2"/>
  <c r="Y540869" i="2"/>
  <c r="Y540870" i="2"/>
  <c r="Y540871" i="2"/>
  <c r="Y540872" i="2"/>
  <c r="Y540873" i="2"/>
  <c r="Y540874" i="2"/>
  <c r="Y540875" i="2"/>
  <c r="Y540876" i="2"/>
  <c r="Y540877" i="2"/>
  <c r="Y540878" i="2"/>
  <c r="Y540879" i="2"/>
  <c r="Y540880" i="2"/>
  <c r="Y540881" i="2"/>
  <c r="Y540882" i="2"/>
  <c r="Y540883" i="2"/>
  <c r="Y540884" i="2"/>
  <c r="Y540885" i="2"/>
  <c r="Y540886" i="2"/>
  <c r="Y540887" i="2"/>
  <c r="Y540888" i="2"/>
  <c r="Y540889" i="2"/>
  <c r="Y540890" i="2"/>
  <c r="Y540891" i="2"/>
  <c r="Y540892" i="2"/>
  <c r="Y540893" i="2"/>
  <c r="Y540894" i="2"/>
  <c r="Y540895" i="2"/>
  <c r="Y540896" i="2"/>
  <c r="Y540897" i="2"/>
  <c r="Y540898" i="2"/>
  <c r="Y540899" i="2"/>
  <c r="Y540900" i="2"/>
  <c r="Y540901" i="2"/>
  <c r="Y540902" i="2"/>
  <c r="Y540903" i="2"/>
  <c r="Y540904" i="2"/>
  <c r="Y540905" i="2"/>
  <c r="Y540906" i="2"/>
  <c r="Y540907" i="2"/>
  <c r="Y540908" i="2"/>
  <c r="Y540909" i="2"/>
  <c r="Y540910" i="2"/>
  <c r="Y540911" i="2"/>
  <c r="Y540912" i="2"/>
  <c r="Y540913" i="2"/>
  <c r="Y540914" i="2"/>
  <c r="Y540915" i="2"/>
  <c r="Y540916" i="2"/>
  <c r="Y540917" i="2"/>
  <c r="Y540918" i="2"/>
  <c r="Y540919" i="2"/>
  <c r="Y540920" i="2"/>
  <c r="Y540921" i="2"/>
  <c r="Y540922" i="2"/>
  <c r="Y540923" i="2"/>
  <c r="Y540924" i="2"/>
  <c r="Y540925" i="2"/>
  <c r="Y540926" i="2"/>
  <c r="Y540927" i="2"/>
  <c r="Y540928" i="2"/>
  <c r="Y540929" i="2"/>
  <c r="Y540930" i="2"/>
  <c r="Y540931" i="2"/>
  <c r="Y540932" i="2"/>
  <c r="Y540933" i="2"/>
  <c r="Y540934" i="2"/>
  <c r="Y540935" i="2"/>
  <c r="Y540936" i="2"/>
  <c r="Y540937" i="2"/>
  <c r="Y540938" i="2"/>
  <c r="Y540939" i="2"/>
  <c r="Y540940" i="2"/>
  <c r="Y540941" i="2"/>
  <c r="Y540942" i="2"/>
  <c r="Y540943" i="2"/>
  <c r="Y540944" i="2"/>
  <c r="Y540945" i="2"/>
  <c r="Y540946" i="2"/>
  <c r="Y540947" i="2"/>
  <c r="Y540948" i="2"/>
  <c r="Y540949" i="2"/>
  <c r="Y540950" i="2"/>
  <c r="Y540951" i="2"/>
  <c r="Y540952" i="2"/>
  <c r="Y540953" i="2"/>
  <c r="Y540954" i="2"/>
  <c r="Y540955" i="2"/>
  <c r="Y540956" i="2"/>
  <c r="Y540957" i="2"/>
  <c r="Y540958" i="2"/>
  <c r="Y540959" i="2"/>
  <c r="Y540960" i="2"/>
  <c r="Y540961" i="2"/>
  <c r="Y540962" i="2"/>
  <c r="Y540963" i="2"/>
  <c r="Y540964" i="2"/>
  <c r="Y540965" i="2"/>
  <c r="Y540966" i="2"/>
  <c r="Y540967" i="2"/>
  <c r="Y540968" i="2"/>
  <c r="Y540969" i="2"/>
  <c r="Y540970" i="2"/>
  <c r="Y540971" i="2"/>
  <c r="Y540972" i="2"/>
  <c r="Y540973" i="2"/>
  <c r="Y540974" i="2"/>
  <c r="Y540975" i="2"/>
  <c r="Y540976" i="2"/>
  <c r="Y540977" i="2"/>
  <c r="Y540978" i="2"/>
  <c r="Y540979" i="2"/>
  <c r="Y540980" i="2"/>
  <c r="Y540981" i="2"/>
  <c r="Y540982" i="2"/>
  <c r="Y540983" i="2"/>
  <c r="Y540984" i="2"/>
  <c r="Y540985" i="2"/>
  <c r="Y540986" i="2"/>
  <c r="Y540987" i="2"/>
  <c r="Y540988" i="2"/>
  <c r="Y540989" i="2"/>
  <c r="Y540990" i="2"/>
  <c r="Y540991" i="2"/>
  <c r="Y540992" i="2"/>
  <c r="Y540993" i="2"/>
  <c r="Y540994" i="2"/>
  <c r="Y540995" i="2"/>
  <c r="Y540996" i="2"/>
  <c r="Y540997" i="2"/>
  <c r="Y540998" i="2"/>
  <c r="Y540999" i="2"/>
  <c r="Y541000" i="2"/>
  <c r="Y541001" i="2"/>
  <c r="Y541002" i="2"/>
  <c r="Y541003" i="2"/>
  <c r="Y541004" i="2"/>
  <c r="Y541005" i="2"/>
  <c r="Y541006" i="2"/>
  <c r="Y541007" i="2"/>
  <c r="Y541008" i="2"/>
  <c r="Y541009" i="2"/>
  <c r="Y541010" i="2"/>
  <c r="Y541011" i="2"/>
  <c r="Y541012" i="2"/>
  <c r="Y541013" i="2"/>
  <c r="Y541014" i="2"/>
  <c r="Y541015" i="2"/>
  <c r="Y541016" i="2"/>
  <c r="Y541017" i="2"/>
  <c r="Y541018" i="2"/>
  <c r="Y541019" i="2"/>
  <c r="Y541020" i="2"/>
  <c r="Y541021" i="2"/>
  <c r="Y541022" i="2"/>
  <c r="Y541023" i="2"/>
  <c r="Y541024" i="2"/>
  <c r="Y541025" i="2"/>
  <c r="Y541026" i="2"/>
  <c r="Y541027" i="2"/>
  <c r="Y541028" i="2"/>
  <c r="Y541029" i="2"/>
  <c r="Y541030" i="2"/>
  <c r="Y541031" i="2"/>
  <c r="Y541032" i="2"/>
  <c r="Y541033" i="2"/>
  <c r="Y541034" i="2"/>
  <c r="Y541035" i="2"/>
  <c r="Y541036" i="2"/>
  <c r="Y541037" i="2"/>
  <c r="Y541038" i="2"/>
  <c r="Y541039" i="2"/>
  <c r="Y541040" i="2"/>
  <c r="Y541041" i="2"/>
  <c r="Y541042" i="2"/>
  <c r="Y541043" i="2"/>
  <c r="Y541044" i="2"/>
  <c r="Y541045" i="2"/>
  <c r="Y541046" i="2"/>
  <c r="Y541047" i="2"/>
  <c r="Y541048" i="2"/>
  <c r="Y541049" i="2"/>
  <c r="Y541050" i="2"/>
  <c r="Y541051" i="2"/>
  <c r="Y541052" i="2"/>
  <c r="Y541053" i="2"/>
  <c r="Y541054" i="2"/>
  <c r="Y541055" i="2"/>
  <c r="Y541056" i="2"/>
  <c r="Y541057" i="2"/>
  <c r="Y541058" i="2"/>
  <c r="Y541059" i="2"/>
  <c r="Y541060" i="2"/>
  <c r="Y541061" i="2"/>
  <c r="Y541062" i="2"/>
  <c r="Y541063" i="2"/>
  <c r="Y541064" i="2"/>
  <c r="Y541065" i="2"/>
  <c r="Y541066" i="2"/>
  <c r="Y541067" i="2"/>
  <c r="Y541068" i="2"/>
  <c r="Y541069" i="2"/>
  <c r="Y541070" i="2"/>
  <c r="Y541071" i="2"/>
  <c r="Y541072" i="2"/>
  <c r="Y541073" i="2"/>
  <c r="Y541074" i="2"/>
  <c r="Y541075" i="2"/>
  <c r="Y541076" i="2"/>
  <c r="Y541077" i="2"/>
  <c r="Y541078" i="2"/>
  <c r="Y541079" i="2"/>
  <c r="Y541080" i="2"/>
  <c r="Y541081" i="2"/>
  <c r="Y541082" i="2"/>
  <c r="Y541083" i="2"/>
  <c r="Y541084" i="2"/>
  <c r="Y541085" i="2"/>
  <c r="Y541086" i="2"/>
  <c r="Y541087" i="2"/>
  <c r="Y541088" i="2"/>
  <c r="Y541089" i="2"/>
  <c r="Y541090" i="2"/>
  <c r="Y541091" i="2"/>
  <c r="Y541092" i="2"/>
  <c r="Y541093" i="2"/>
  <c r="Y541094" i="2"/>
  <c r="Y541095" i="2"/>
  <c r="Y541096" i="2"/>
  <c r="Y541097" i="2"/>
  <c r="Y541098" i="2"/>
  <c r="Y541099" i="2"/>
  <c r="Y541100" i="2"/>
  <c r="Y541101" i="2"/>
  <c r="Y541102" i="2"/>
  <c r="Y541103" i="2"/>
  <c r="Y541104" i="2"/>
  <c r="Y541105" i="2"/>
  <c r="Y541106" i="2"/>
  <c r="Y541107" i="2"/>
  <c r="Y541108" i="2"/>
  <c r="Y541109" i="2"/>
  <c r="Y541110" i="2"/>
  <c r="Y541111" i="2"/>
  <c r="Y541112" i="2"/>
  <c r="Y541113" i="2"/>
  <c r="Y541114" i="2"/>
  <c r="Y541115" i="2"/>
  <c r="Y541116" i="2"/>
  <c r="Y541117" i="2"/>
  <c r="Y541118" i="2"/>
  <c r="Y541119" i="2"/>
  <c r="Y541120" i="2"/>
  <c r="Y541121" i="2"/>
  <c r="Y541122" i="2"/>
  <c r="Y541123" i="2"/>
  <c r="Y541124" i="2"/>
  <c r="Y541125" i="2"/>
  <c r="Y541126" i="2"/>
  <c r="Y541127" i="2"/>
  <c r="Y541128" i="2"/>
  <c r="Y541129" i="2"/>
  <c r="Y541130" i="2"/>
  <c r="Y541131" i="2"/>
  <c r="Y541132" i="2"/>
  <c r="Y541133" i="2"/>
  <c r="Y541134" i="2"/>
  <c r="Y541135" i="2"/>
  <c r="Y541136" i="2"/>
  <c r="Y541137" i="2"/>
  <c r="Y541138" i="2"/>
  <c r="Y541139" i="2"/>
  <c r="Y541140" i="2"/>
  <c r="Y541141" i="2"/>
  <c r="Y541142" i="2"/>
  <c r="Y541143" i="2"/>
  <c r="Y541144" i="2"/>
  <c r="Y541145" i="2"/>
  <c r="Y541146" i="2"/>
  <c r="Y541147" i="2"/>
  <c r="Y541148" i="2"/>
  <c r="Y541149" i="2"/>
  <c r="Y541150" i="2"/>
  <c r="Y541151" i="2"/>
  <c r="Y541152" i="2"/>
  <c r="Y541153" i="2"/>
  <c r="Y541154" i="2"/>
  <c r="Y541155" i="2"/>
  <c r="Y541156" i="2"/>
  <c r="Y541157" i="2"/>
  <c r="Y541158" i="2"/>
  <c r="Y541159" i="2"/>
  <c r="Y541160" i="2"/>
  <c r="Y541161" i="2"/>
  <c r="Y541162" i="2"/>
  <c r="Y541163" i="2"/>
  <c r="Y541164" i="2"/>
  <c r="Y541165" i="2"/>
  <c r="Y541166" i="2"/>
  <c r="Y541167" i="2"/>
  <c r="Y541168" i="2"/>
  <c r="Y541169" i="2"/>
  <c r="Y541170" i="2"/>
  <c r="Y541171" i="2"/>
  <c r="Y541172" i="2"/>
  <c r="Y541173" i="2"/>
  <c r="Y541174" i="2"/>
  <c r="Y541175" i="2"/>
  <c r="Y541176" i="2"/>
  <c r="Y541177" i="2"/>
  <c r="Y541178" i="2"/>
  <c r="Y541179" i="2"/>
  <c r="Y541180" i="2"/>
  <c r="Y541181" i="2"/>
  <c r="Y541182" i="2"/>
  <c r="Y541183" i="2"/>
  <c r="Y541184" i="2"/>
  <c r="Y541185" i="2"/>
  <c r="Y541186" i="2"/>
  <c r="Y541187" i="2"/>
  <c r="Y541188" i="2"/>
  <c r="Y541189" i="2"/>
  <c r="Y541190" i="2"/>
  <c r="Y541191" i="2"/>
  <c r="Y541192" i="2"/>
  <c r="Y541193" i="2"/>
  <c r="Y541194" i="2"/>
  <c r="Y541195" i="2"/>
  <c r="Y541196" i="2"/>
  <c r="Y541197" i="2"/>
  <c r="Y541198" i="2"/>
  <c r="Y541199" i="2"/>
  <c r="Y541200" i="2"/>
  <c r="Y541201" i="2"/>
  <c r="Y541202" i="2"/>
  <c r="Y541203" i="2"/>
  <c r="Y541204" i="2"/>
  <c r="Y541205" i="2"/>
  <c r="Y541206" i="2"/>
  <c r="Y541207" i="2"/>
  <c r="Y541208" i="2"/>
  <c r="Y541209" i="2"/>
  <c r="Y541210" i="2"/>
  <c r="Y541211" i="2"/>
  <c r="Y541212" i="2"/>
  <c r="Y541213" i="2"/>
  <c r="Y541214" i="2"/>
  <c r="Y541215" i="2"/>
  <c r="Y541216" i="2"/>
  <c r="Y541217" i="2"/>
  <c r="Y541218" i="2"/>
  <c r="Y541219" i="2"/>
  <c r="Y541220" i="2"/>
  <c r="Y541221" i="2"/>
  <c r="Y541222" i="2"/>
  <c r="Y541223" i="2"/>
  <c r="Y541224" i="2"/>
  <c r="Y541225" i="2"/>
  <c r="Y541226" i="2"/>
  <c r="Y541227" i="2"/>
  <c r="Y541228" i="2"/>
  <c r="Y541229" i="2"/>
  <c r="Y541230" i="2"/>
  <c r="Y541231" i="2"/>
  <c r="Y541232" i="2"/>
  <c r="Y541233" i="2"/>
  <c r="Y541234" i="2"/>
  <c r="Y541235" i="2"/>
  <c r="Y541236" i="2"/>
  <c r="Y541237" i="2"/>
  <c r="Y541238" i="2"/>
  <c r="Y541239" i="2"/>
  <c r="Y541240" i="2"/>
  <c r="Y541241" i="2"/>
  <c r="Y541242" i="2"/>
  <c r="Y541243" i="2"/>
  <c r="Y541244" i="2"/>
  <c r="Y541245" i="2"/>
  <c r="Y541246" i="2"/>
  <c r="Y541247" i="2"/>
  <c r="Y541248" i="2"/>
  <c r="Y541249" i="2"/>
  <c r="Y541250" i="2"/>
  <c r="Y541251" i="2"/>
  <c r="Y541252" i="2"/>
  <c r="Y541253" i="2"/>
  <c r="Y541254" i="2"/>
  <c r="Y541255" i="2"/>
  <c r="Y541256" i="2"/>
  <c r="Y541257" i="2"/>
  <c r="Y541258" i="2"/>
  <c r="Y541259" i="2"/>
  <c r="Y541260" i="2"/>
  <c r="Y541261" i="2"/>
  <c r="Y541262" i="2"/>
  <c r="Y541263" i="2"/>
  <c r="Y541264" i="2"/>
  <c r="Y541265" i="2"/>
  <c r="Y541266" i="2"/>
  <c r="Y541267" i="2"/>
  <c r="Y541268" i="2"/>
  <c r="Y541269" i="2"/>
  <c r="Y541270" i="2"/>
  <c r="Y541271" i="2"/>
  <c r="Y541272" i="2"/>
  <c r="Y541273" i="2"/>
  <c r="Y541274" i="2"/>
  <c r="Y541275" i="2"/>
  <c r="Y541276" i="2"/>
  <c r="Y541277" i="2"/>
  <c r="Y541278" i="2"/>
  <c r="Y541279" i="2"/>
  <c r="Y541280" i="2"/>
  <c r="Y541281" i="2"/>
  <c r="Y541282" i="2"/>
  <c r="Y541283" i="2"/>
  <c r="Y541284" i="2"/>
  <c r="Y541285" i="2"/>
  <c r="Y541286" i="2"/>
  <c r="Y541287" i="2"/>
  <c r="Y541288" i="2"/>
  <c r="Y541289" i="2"/>
  <c r="Y541290" i="2"/>
  <c r="Y541291" i="2"/>
  <c r="Y541292" i="2"/>
  <c r="Y541293" i="2"/>
  <c r="Y541294" i="2"/>
  <c r="Y541295" i="2"/>
  <c r="Y541296" i="2"/>
  <c r="Y541297" i="2"/>
  <c r="Y541298" i="2"/>
  <c r="Y541299" i="2"/>
  <c r="Y541300" i="2"/>
  <c r="Y541301" i="2"/>
  <c r="Y541302" i="2"/>
  <c r="Y541303" i="2"/>
  <c r="Y541304" i="2"/>
  <c r="Y541305" i="2"/>
  <c r="Y541306" i="2"/>
  <c r="Y541307" i="2"/>
  <c r="Y541308" i="2"/>
  <c r="Y541309" i="2"/>
  <c r="Y541310" i="2"/>
  <c r="Y541311" i="2"/>
  <c r="Y541312" i="2"/>
  <c r="Y541313" i="2"/>
  <c r="Y541314" i="2"/>
  <c r="Y541315" i="2"/>
  <c r="Y541316" i="2"/>
  <c r="Y541317" i="2"/>
  <c r="Y541318" i="2"/>
  <c r="Y541319" i="2"/>
  <c r="Y541320" i="2"/>
  <c r="Y541321" i="2"/>
  <c r="Y541322" i="2"/>
  <c r="Y541323" i="2"/>
  <c r="Y541324" i="2"/>
  <c r="Y541325" i="2"/>
  <c r="Y541326" i="2"/>
  <c r="Y541327" i="2"/>
  <c r="Y541328" i="2"/>
  <c r="Y541329" i="2"/>
  <c r="Y541330" i="2"/>
  <c r="Y541331" i="2"/>
  <c r="Y541332" i="2"/>
  <c r="Y541333" i="2"/>
  <c r="Y541334" i="2"/>
  <c r="Y541335" i="2"/>
  <c r="Y541336" i="2"/>
  <c r="Y541337" i="2"/>
  <c r="Y541338" i="2"/>
  <c r="Y541339" i="2"/>
  <c r="Y541340" i="2"/>
  <c r="Y541341" i="2"/>
  <c r="Y541342" i="2"/>
  <c r="Y541343" i="2"/>
  <c r="Y541344" i="2"/>
  <c r="Y541345" i="2"/>
  <c r="Y541346" i="2"/>
  <c r="Y541347" i="2"/>
  <c r="Y541348" i="2"/>
  <c r="Y541349" i="2"/>
  <c r="Y541350" i="2"/>
  <c r="Y541351" i="2"/>
  <c r="Y541352" i="2"/>
  <c r="Y541353" i="2"/>
  <c r="Y541354" i="2"/>
  <c r="Y541355" i="2"/>
  <c r="Y541356" i="2"/>
  <c r="Y541357" i="2"/>
  <c r="Y541358" i="2"/>
  <c r="Y541359" i="2"/>
  <c r="Y541360" i="2"/>
  <c r="Y541361" i="2"/>
  <c r="Y541362" i="2"/>
  <c r="Y541363" i="2"/>
  <c r="Y541364" i="2"/>
  <c r="Y541365" i="2"/>
  <c r="Y541366" i="2"/>
  <c r="Y541367" i="2"/>
  <c r="Y541368" i="2"/>
  <c r="Y541369" i="2"/>
  <c r="Y541370" i="2"/>
  <c r="Y541371" i="2"/>
  <c r="Y541372" i="2"/>
  <c r="Y541373" i="2"/>
  <c r="Y541374" i="2"/>
  <c r="Y541375" i="2"/>
  <c r="Y541376" i="2"/>
  <c r="Y541377" i="2"/>
  <c r="Y541378" i="2"/>
  <c r="Y541379" i="2"/>
  <c r="Y541380" i="2"/>
  <c r="Y541381" i="2"/>
  <c r="Y541382" i="2"/>
  <c r="Y541383" i="2"/>
  <c r="Y541384" i="2"/>
  <c r="Y541385" i="2"/>
  <c r="Y541386" i="2"/>
  <c r="Y541387" i="2"/>
  <c r="Y541388" i="2"/>
  <c r="Y541389" i="2"/>
  <c r="Y541390" i="2"/>
  <c r="Y541391" i="2"/>
  <c r="Y541392" i="2"/>
  <c r="Y541393" i="2"/>
  <c r="Y541394" i="2"/>
  <c r="Y541395" i="2"/>
  <c r="Y541396" i="2"/>
  <c r="Y541397" i="2"/>
  <c r="Y541398" i="2"/>
  <c r="Y541399" i="2"/>
  <c r="Y541400" i="2"/>
  <c r="Y541401" i="2"/>
  <c r="Y541402" i="2"/>
  <c r="Y541403" i="2"/>
  <c r="Y541404" i="2"/>
  <c r="Y541405" i="2"/>
  <c r="Y541406" i="2"/>
  <c r="Y541407" i="2"/>
  <c r="Y541408" i="2"/>
  <c r="Y541409" i="2"/>
  <c r="Y541410" i="2"/>
  <c r="Y541411" i="2"/>
  <c r="Y541412" i="2"/>
  <c r="Y541413" i="2"/>
  <c r="Y541414" i="2"/>
  <c r="Y541415" i="2"/>
  <c r="Y541416" i="2"/>
  <c r="Y541417" i="2"/>
  <c r="Y541418" i="2"/>
  <c r="Y541419" i="2"/>
  <c r="Y541420" i="2"/>
  <c r="Y541421" i="2"/>
  <c r="Y541422" i="2"/>
  <c r="Y541423" i="2"/>
  <c r="Y541424" i="2"/>
  <c r="Y541425" i="2"/>
  <c r="Y541426" i="2"/>
  <c r="Y541427" i="2"/>
  <c r="Y541428" i="2"/>
  <c r="Y541429" i="2"/>
  <c r="Y541430" i="2"/>
  <c r="Y541431" i="2"/>
  <c r="Y541432" i="2"/>
  <c r="Y541433" i="2"/>
  <c r="Y541434" i="2"/>
  <c r="Y541435" i="2"/>
  <c r="Y541436" i="2"/>
  <c r="Y541437" i="2"/>
  <c r="Y541438" i="2"/>
  <c r="Y541439" i="2"/>
  <c r="Y541440" i="2"/>
  <c r="Y541441" i="2"/>
  <c r="Y541442" i="2"/>
  <c r="Y541443" i="2"/>
  <c r="Y541444" i="2"/>
  <c r="Y541445" i="2"/>
  <c r="Y541446" i="2"/>
  <c r="Y541447" i="2"/>
  <c r="Y541448" i="2"/>
  <c r="Y541449" i="2"/>
  <c r="Y541450" i="2"/>
  <c r="Y541451" i="2"/>
  <c r="Y541452" i="2"/>
  <c r="Y541453" i="2"/>
  <c r="Y541454" i="2"/>
  <c r="Y541455" i="2"/>
  <c r="Y541456" i="2"/>
  <c r="Y541457" i="2"/>
  <c r="Y541458" i="2"/>
  <c r="Y541459" i="2"/>
  <c r="Y541460" i="2"/>
  <c r="Y541461" i="2"/>
  <c r="Y541462" i="2"/>
  <c r="Y541463" i="2"/>
  <c r="Y541464" i="2"/>
  <c r="Y541465" i="2"/>
  <c r="Y541466" i="2"/>
  <c r="Y541467" i="2"/>
  <c r="Y541468" i="2"/>
  <c r="Y541469" i="2"/>
  <c r="Y541470" i="2"/>
  <c r="Y541471" i="2"/>
  <c r="Y541472" i="2"/>
  <c r="Y541473" i="2"/>
  <c r="Y541474" i="2"/>
  <c r="Y541475" i="2"/>
  <c r="Y541476" i="2"/>
  <c r="Y541477" i="2"/>
  <c r="Y541478" i="2"/>
  <c r="Y541479" i="2"/>
  <c r="Y541480" i="2"/>
  <c r="Y541481" i="2"/>
  <c r="Y541482" i="2"/>
  <c r="Y541483" i="2"/>
  <c r="Y541484" i="2"/>
  <c r="Y541485" i="2"/>
  <c r="Y541486" i="2"/>
  <c r="Y541487" i="2"/>
  <c r="Y541488" i="2"/>
  <c r="Y541489" i="2"/>
  <c r="Y541490" i="2"/>
  <c r="Y541491" i="2"/>
  <c r="Y541492" i="2"/>
  <c r="Y541493" i="2"/>
  <c r="Y541494" i="2"/>
  <c r="Y541495" i="2"/>
  <c r="Y541496" i="2"/>
  <c r="Y541497" i="2"/>
  <c r="Y541498" i="2"/>
  <c r="Y541499" i="2"/>
  <c r="Y541500" i="2"/>
  <c r="Y541501" i="2"/>
  <c r="Y541502" i="2"/>
  <c r="Y541503" i="2"/>
  <c r="Y541504" i="2"/>
  <c r="Y541505" i="2"/>
  <c r="Y541506" i="2"/>
  <c r="Y541507" i="2"/>
  <c r="Y541508" i="2"/>
  <c r="Y541509" i="2"/>
  <c r="Y541510" i="2"/>
  <c r="Y541511" i="2"/>
  <c r="Y541512" i="2"/>
  <c r="Y541513" i="2"/>
  <c r="Y541514" i="2"/>
  <c r="Y541515" i="2"/>
  <c r="Y541516" i="2"/>
  <c r="Y541517" i="2"/>
  <c r="Y541518" i="2"/>
  <c r="Y541519" i="2"/>
  <c r="Y541520" i="2"/>
  <c r="Y541521" i="2"/>
  <c r="Y541522" i="2"/>
  <c r="Y541523" i="2"/>
  <c r="Y541524" i="2"/>
  <c r="Y541525" i="2"/>
  <c r="Y541526" i="2"/>
  <c r="Y541527" i="2"/>
  <c r="Y541528" i="2"/>
  <c r="Y541529" i="2"/>
  <c r="Y541530" i="2"/>
  <c r="Y541531" i="2"/>
  <c r="Y541532" i="2"/>
  <c r="Y541533" i="2"/>
  <c r="Y541534" i="2"/>
  <c r="Y541535" i="2"/>
  <c r="Y541536" i="2"/>
  <c r="Y541537" i="2"/>
  <c r="Y541538" i="2"/>
  <c r="Y541539" i="2"/>
  <c r="Y541540" i="2"/>
  <c r="Y541541" i="2"/>
  <c r="Y541542" i="2"/>
  <c r="Y541543" i="2"/>
  <c r="Y541544" i="2"/>
  <c r="Y541545" i="2"/>
  <c r="Y541546" i="2"/>
  <c r="Y541547" i="2"/>
  <c r="Y541548" i="2"/>
  <c r="Y541549" i="2"/>
  <c r="Y541550" i="2"/>
  <c r="Y541551" i="2"/>
  <c r="Y541552" i="2"/>
  <c r="Y541553" i="2"/>
  <c r="Y541554" i="2"/>
  <c r="Y541555" i="2"/>
  <c r="Y541556" i="2"/>
  <c r="Y541557" i="2"/>
  <c r="Y541558" i="2"/>
  <c r="Y541559" i="2"/>
  <c r="Y541560" i="2"/>
  <c r="Y541561" i="2"/>
  <c r="Y541562" i="2"/>
  <c r="Y541563" i="2"/>
  <c r="Y541564" i="2"/>
  <c r="Y541565" i="2"/>
  <c r="Y541566" i="2"/>
  <c r="Y541567" i="2"/>
  <c r="Y541568" i="2"/>
  <c r="Y541569" i="2"/>
  <c r="Y541570" i="2"/>
  <c r="Y541571" i="2"/>
  <c r="Y541572" i="2"/>
  <c r="Y541573" i="2"/>
  <c r="Y541574" i="2"/>
  <c r="Y541575" i="2"/>
  <c r="Y541576" i="2"/>
  <c r="Y541577" i="2"/>
  <c r="Y541578" i="2"/>
  <c r="Y541579" i="2"/>
  <c r="Y541580" i="2"/>
  <c r="Y541581" i="2"/>
  <c r="Y541582" i="2"/>
  <c r="Y541583" i="2"/>
  <c r="Y541584" i="2"/>
  <c r="Y541585" i="2"/>
  <c r="Y541586" i="2"/>
  <c r="Y541587" i="2"/>
  <c r="Y541588" i="2"/>
  <c r="Y541589" i="2"/>
  <c r="Y541590" i="2"/>
  <c r="Y541591" i="2"/>
  <c r="Y541592" i="2"/>
  <c r="Y541593" i="2"/>
  <c r="Y541594" i="2"/>
  <c r="Y541595" i="2"/>
  <c r="Y541596" i="2"/>
  <c r="Y541597" i="2"/>
  <c r="Y541598" i="2"/>
  <c r="Y541599" i="2"/>
  <c r="Y541600" i="2"/>
  <c r="Y541601" i="2"/>
  <c r="Y541602" i="2"/>
  <c r="Y541603" i="2"/>
  <c r="Y541604" i="2"/>
  <c r="Y541605" i="2"/>
  <c r="Y541606" i="2"/>
  <c r="Y541607" i="2"/>
  <c r="Y541608" i="2"/>
  <c r="Y541609" i="2"/>
  <c r="Y541610" i="2"/>
  <c r="Y541611" i="2"/>
  <c r="Y541612" i="2"/>
  <c r="Y541613" i="2"/>
  <c r="Y541614" i="2"/>
  <c r="Y541615" i="2"/>
  <c r="Y541616" i="2"/>
  <c r="Y541617" i="2"/>
  <c r="Y541618" i="2"/>
  <c r="Y541619" i="2"/>
  <c r="Y541620" i="2"/>
  <c r="Y541621" i="2"/>
  <c r="Y541622" i="2"/>
  <c r="Y541623" i="2"/>
  <c r="Y541624" i="2"/>
  <c r="Y541625" i="2"/>
  <c r="Y541626" i="2"/>
  <c r="Y541627" i="2"/>
  <c r="Y541628" i="2"/>
  <c r="Y541629" i="2"/>
  <c r="Y541630" i="2"/>
  <c r="Y541631" i="2"/>
  <c r="Y541632" i="2"/>
  <c r="Y541633" i="2"/>
  <c r="Y541634" i="2"/>
  <c r="Y541635" i="2"/>
  <c r="Y541636" i="2"/>
  <c r="Y541637" i="2"/>
  <c r="Y541638" i="2"/>
  <c r="Y541639" i="2"/>
  <c r="Y541640" i="2"/>
  <c r="Y541641" i="2"/>
  <c r="Y541642" i="2"/>
  <c r="Y541643" i="2"/>
  <c r="Y541644" i="2"/>
  <c r="Y541645" i="2"/>
  <c r="Y541646" i="2"/>
  <c r="Y541647" i="2"/>
  <c r="Y541648" i="2"/>
  <c r="Y541649" i="2"/>
  <c r="Y541650" i="2"/>
  <c r="Y541651" i="2"/>
  <c r="Y541652" i="2"/>
  <c r="Y541653" i="2"/>
  <c r="Y541654" i="2"/>
  <c r="Y541655" i="2"/>
  <c r="Y541656" i="2"/>
  <c r="Y541657" i="2"/>
  <c r="Y541658" i="2"/>
  <c r="Y541659" i="2"/>
  <c r="Y541660" i="2"/>
  <c r="Y541661" i="2"/>
  <c r="Y541662" i="2"/>
  <c r="Y541663" i="2"/>
  <c r="Y541664" i="2"/>
  <c r="Y541665" i="2"/>
  <c r="Y541666" i="2"/>
  <c r="Y541667" i="2"/>
  <c r="Y541668" i="2"/>
  <c r="Y541669" i="2"/>
  <c r="Y541670" i="2"/>
  <c r="Y541671" i="2"/>
  <c r="Y541672" i="2"/>
  <c r="Y541673" i="2"/>
  <c r="Y541674" i="2"/>
  <c r="Y541675" i="2"/>
  <c r="Y541676" i="2"/>
  <c r="Y541677" i="2"/>
  <c r="Y541678" i="2"/>
  <c r="Y541679" i="2"/>
  <c r="Y541680" i="2"/>
  <c r="Y541681" i="2"/>
  <c r="Y541682" i="2"/>
  <c r="Y541683" i="2"/>
  <c r="Y541684" i="2"/>
  <c r="Y541685" i="2"/>
  <c r="Y541686" i="2"/>
  <c r="Y541687" i="2"/>
  <c r="Y541688" i="2"/>
  <c r="Y541689" i="2"/>
  <c r="Y541690" i="2"/>
  <c r="Y541691" i="2"/>
  <c r="Y541692" i="2"/>
  <c r="Y541693" i="2"/>
  <c r="Y541694" i="2"/>
  <c r="Y541695" i="2"/>
  <c r="Y541696" i="2"/>
  <c r="Y541697" i="2"/>
  <c r="Y541698" i="2"/>
  <c r="Y541699" i="2"/>
  <c r="Y541700" i="2"/>
  <c r="Y541701" i="2"/>
  <c r="Y541702" i="2"/>
  <c r="Y541703" i="2"/>
  <c r="Y541704" i="2"/>
  <c r="Y541705" i="2"/>
  <c r="Y541706" i="2"/>
  <c r="Y541707" i="2"/>
  <c r="Y541708" i="2"/>
  <c r="Y541709" i="2"/>
  <c r="Y541710" i="2"/>
  <c r="Y541711" i="2"/>
  <c r="Y541712" i="2"/>
  <c r="Y541713" i="2"/>
  <c r="Y541714" i="2"/>
  <c r="Y541715" i="2"/>
  <c r="Y541716" i="2"/>
  <c r="Y541717" i="2"/>
  <c r="Y541718" i="2"/>
  <c r="Y541719" i="2"/>
  <c r="Y541720" i="2"/>
  <c r="Y541721" i="2"/>
  <c r="Y541722" i="2"/>
  <c r="Y541723" i="2"/>
  <c r="Y541724" i="2"/>
  <c r="Y541725" i="2"/>
  <c r="Y541726" i="2"/>
  <c r="Y541727" i="2"/>
  <c r="Y541728" i="2"/>
  <c r="Y541729" i="2"/>
  <c r="Y541730" i="2"/>
  <c r="Y541731" i="2"/>
  <c r="Y541732" i="2"/>
  <c r="Y541733" i="2"/>
  <c r="Y541734" i="2"/>
  <c r="Y541735" i="2"/>
  <c r="Y541736" i="2"/>
  <c r="Y541737" i="2"/>
  <c r="Y541738" i="2"/>
  <c r="Y541739" i="2"/>
  <c r="Y541740" i="2"/>
  <c r="Y541741" i="2"/>
  <c r="Y541742" i="2"/>
  <c r="Y541743" i="2"/>
  <c r="Y541744" i="2"/>
  <c r="Y541745" i="2"/>
  <c r="Y541746" i="2"/>
  <c r="Y541747" i="2"/>
  <c r="Y541748" i="2"/>
  <c r="Y541749" i="2"/>
  <c r="Y541750" i="2"/>
  <c r="Y541751" i="2"/>
  <c r="Y541752" i="2"/>
  <c r="Y541753" i="2"/>
  <c r="Y541754" i="2"/>
  <c r="Y541755" i="2"/>
  <c r="Y541756" i="2"/>
  <c r="Y541757" i="2"/>
  <c r="Y541758" i="2"/>
  <c r="Y541759" i="2"/>
  <c r="Y541760" i="2"/>
  <c r="Y541761" i="2"/>
  <c r="Y541762" i="2"/>
  <c r="Y541763" i="2"/>
  <c r="Y541764" i="2"/>
  <c r="Y541765" i="2"/>
  <c r="Y541766" i="2"/>
  <c r="Y541767" i="2"/>
  <c r="Y541768" i="2"/>
  <c r="Y541769" i="2"/>
  <c r="Y541770" i="2"/>
  <c r="Y541771" i="2"/>
  <c r="Y541772" i="2"/>
  <c r="Y541773" i="2"/>
  <c r="Y541774" i="2"/>
  <c r="Y541775" i="2"/>
  <c r="Y541776" i="2"/>
  <c r="Y541777" i="2"/>
  <c r="Y541778" i="2"/>
  <c r="Y541779" i="2"/>
  <c r="Y541780" i="2"/>
  <c r="Y541781" i="2"/>
  <c r="Y541782" i="2"/>
  <c r="Y541783" i="2"/>
  <c r="Y541784" i="2"/>
  <c r="Y541785" i="2"/>
  <c r="Y541786" i="2"/>
  <c r="Y541787" i="2"/>
  <c r="Y541788" i="2"/>
  <c r="Y541789" i="2"/>
  <c r="Y541790" i="2"/>
  <c r="Y541791" i="2"/>
  <c r="Y541792" i="2"/>
  <c r="Y541793" i="2"/>
  <c r="Y541794" i="2"/>
  <c r="Y541795" i="2"/>
  <c r="Y541796" i="2"/>
  <c r="Y541797" i="2"/>
  <c r="Y541798" i="2"/>
  <c r="Y541799" i="2"/>
  <c r="Y541800" i="2"/>
  <c r="Y541801" i="2"/>
  <c r="Y541802" i="2"/>
  <c r="Y541803" i="2"/>
  <c r="Y541804" i="2"/>
  <c r="Y541805" i="2"/>
  <c r="Y541806" i="2"/>
  <c r="Y541807" i="2"/>
  <c r="Y541808" i="2"/>
  <c r="Y541809" i="2"/>
  <c r="Y541810" i="2"/>
  <c r="Y541811" i="2"/>
  <c r="Y541812" i="2"/>
  <c r="Y541813" i="2"/>
  <c r="Y541814" i="2"/>
  <c r="Y541815" i="2"/>
  <c r="Y541816" i="2"/>
  <c r="Y541817" i="2"/>
  <c r="Y541818" i="2"/>
  <c r="Y541819" i="2"/>
  <c r="Y541820" i="2"/>
  <c r="Y541821" i="2"/>
  <c r="Y541822" i="2"/>
  <c r="Y541823" i="2"/>
  <c r="Y541824" i="2"/>
  <c r="Y541825" i="2"/>
  <c r="Y541826" i="2"/>
  <c r="Y541827" i="2"/>
  <c r="Y541828" i="2"/>
  <c r="Y541829" i="2"/>
  <c r="Y541830" i="2"/>
  <c r="Y541831" i="2"/>
  <c r="Y541832" i="2"/>
  <c r="Y541833" i="2"/>
  <c r="Y541834" i="2"/>
  <c r="Y541835" i="2"/>
  <c r="Y541836" i="2"/>
  <c r="Y541837" i="2"/>
  <c r="Y541838" i="2"/>
  <c r="Y541839" i="2"/>
  <c r="Y541840" i="2"/>
  <c r="Y541841" i="2"/>
  <c r="Y541842" i="2"/>
  <c r="Y541843" i="2"/>
  <c r="Y541844" i="2"/>
  <c r="Y541845" i="2"/>
  <c r="Y541846" i="2"/>
  <c r="Y541847" i="2"/>
  <c r="Y541848" i="2"/>
  <c r="Y541849" i="2"/>
  <c r="Y541850" i="2"/>
  <c r="Y541851" i="2"/>
  <c r="Y541852" i="2"/>
  <c r="Y541853" i="2"/>
  <c r="Y541854" i="2"/>
  <c r="Y541855" i="2"/>
  <c r="Y541856" i="2"/>
  <c r="Y541857" i="2"/>
  <c r="Y541858" i="2"/>
  <c r="Y541859" i="2"/>
  <c r="Y541860" i="2"/>
  <c r="Y541861" i="2"/>
  <c r="Y541862" i="2"/>
  <c r="Y541863" i="2"/>
  <c r="Y541864" i="2"/>
  <c r="Y541865" i="2"/>
  <c r="Y541866" i="2"/>
  <c r="Y541867" i="2"/>
  <c r="Y541868" i="2"/>
  <c r="Y541869" i="2"/>
  <c r="Y541870" i="2"/>
  <c r="Y541871" i="2"/>
  <c r="Y541872" i="2"/>
  <c r="Y541873" i="2"/>
  <c r="Y541874" i="2"/>
  <c r="Y541875" i="2"/>
  <c r="Y541876" i="2"/>
  <c r="Y541877" i="2"/>
  <c r="Y541878" i="2"/>
  <c r="Y541879" i="2"/>
  <c r="Y541880" i="2"/>
  <c r="Y541881" i="2"/>
  <c r="Y541882" i="2"/>
  <c r="Y541883" i="2"/>
  <c r="Y541884" i="2"/>
  <c r="Y541885" i="2"/>
  <c r="Y541886" i="2"/>
  <c r="Y541887" i="2"/>
  <c r="Y541888" i="2"/>
  <c r="Y541889" i="2"/>
  <c r="Y541890" i="2"/>
  <c r="Y541891" i="2"/>
  <c r="Y541892" i="2"/>
  <c r="Y541893" i="2"/>
  <c r="Y541894" i="2"/>
  <c r="Y541895" i="2"/>
  <c r="Y541896" i="2"/>
  <c r="Y541897" i="2"/>
  <c r="Y541898" i="2"/>
  <c r="Y541899" i="2"/>
  <c r="Y541900" i="2"/>
  <c r="Y541901" i="2"/>
  <c r="Y541902" i="2"/>
  <c r="Y541903" i="2"/>
  <c r="Y541904" i="2"/>
  <c r="Y541905" i="2"/>
  <c r="Y541906" i="2"/>
  <c r="Y541907" i="2"/>
  <c r="Y541908" i="2"/>
  <c r="Y541909" i="2"/>
  <c r="Y541910" i="2"/>
  <c r="Y541911" i="2"/>
  <c r="Y541912" i="2"/>
  <c r="Y541913" i="2"/>
  <c r="Y541914" i="2"/>
  <c r="Y541915" i="2"/>
  <c r="Y541916" i="2"/>
  <c r="Y541917" i="2"/>
  <c r="Y541918" i="2"/>
  <c r="Y541919" i="2"/>
  <c r="Y541920" i="2"/>
  <c r="Y541921" i="2"/>
  <c r="Y541922" i="2"/>
  <c r="Y541923" i="2"/>
  <c r="Y541924" i="2"/>
  <c r="Y541925" i="2"/>
  <c r="Y541926" i="2"/>
  <c r="Y541927" i="2"/>
  <c r="Y541928" i="2"/>
  <c r="Y541929" i="2"/>
  <c r="Y541930" i="2"/>
  <c r="Y541931" i="2"/>
  <c r="Y541932" i="2"/>
  <c r="Y541933" i="2"/>
  <c r="Y541934" i="2"/>
  <c r="Y541935" i="2"/>
  <c r="Y541936" i="2"/>
  <c r="Y541937" i="2"/>
  <c r="Y541938" i="2"/>
  <c r="Y541939" i="2"/>
  <c r="Y541940" i="2"/>
  <c r="Y541941" i="2"/>
  <c r="Y541942" i="2"/>
  <c r="Y541943" i="2"/>
  <c r="Y541944" i="2"/>
  <c r="Y541945" i="2"/>
  <c r="Y541946" i="2"/>
  <c r="Y541947" i="2"/>
  <c r="Y541948" i="2"/>
  <c r="Y541949" i="2"/>
  <c r="Y541950" i="2"/>
  <c r="Y541951" i="2"/>
  <c r="Y541952" i="2"/>
  <c r="Y541953" i="2"/>
  <c r="Y541954" i="2"/>
  <c r="Y541955" i="2"/>
  <c r="Y541956" i="2"/>
  <c r="Y541957" i="2"/>
  <c r="Y541958" i="2"/>
  <c r="Y541959" i="2"/>
  <c r="Y541960" i="2"/>
  <c r="Y541961" i="2"/>
  <c r="Y541962" i="2"/>
  <c r="Y541963" i="2"/>
  <c r="Y541964" i="2"/>
  <c r="Y541965" i="2"/>
  <c r="Y541966" i="2"/>
  <c r="Y541967" i="2"/>
  <c r="Y541968" i="2"/>
  <c r="Y541969" i="2"/>
  <c r="Y541970" i="2"/>
  <c r="Y541971" i="2"/>
  <c r="Y541972" i="2"/>
  <c r="Y541973" i="2"/>
  <c r="Y541974" i="2"/>
  <c r="Y541975" i="2"/>
  <c r="Y541976" i="2"/>
  <c r="Y541977" i="2"/>
  <c r="Y541978" i="2"/>
  <c r="Y541979" i="2"/>
  <c r="Y541980" i="2"/>
  <c r="Y541981" i="2"/>
  <c r="Y541982" i="2"/>
  <c r="Y541983" i="2"/>
  <c r="Y541984" i="2"/>
  <c r="Y541985" i="2"/>
  <c r="Y541986" i="2"/>
  <c r="Y541987" i="2"/>
  <c r="Y541988" i="2"/>
  <c r="Y541989" i="2"/>
  <c r="Y541990" i="2"/>
  <c r="Y541991" i="2"/>
  <c r="Y541992" i="2"/>
  <c r="Y541993" i="2"/>
  <c r="Y541994" i="2"/>
  <c r="Y541995" i="2"/>
  <c r="Y541996" i="2"/>
  <c r="Y541997" i="2"/>
  <c r="Y541998" i="2"/>
  <c r="Y541999" i="2"/>
  <c r="Y542000" i="2"/>
  <c r="Y542001" i="2"/>
  <c r="Y542002" i="2"/>
  <c r="Y542003" i="2"/>
  <c r="Y542004" i="2"/>
  <c r="Y542005" i="2"/>
  <c r="Y542006" i="2"/>
  <c r="Y542007" i="2"/>
  <c r="Y542008" i="2"/>
  <c r="Y542009" i="2"/>
  <c r="Y542010" i="2"/>
  <c r="Y542011" i="2"/>
  <c r="Y542012" i="2"/>
  <c r="Y542013" i="2"/>
  <c r="Y542014" i="2"/>
  <c r="Y542015" i="2"/>
  <c r="Y542016" i="2"/>
  <c r="Y542017" i="2"/>
  <c r="Y542018" i="2"/>
  <c r="Y542019" i="2"/>
  <c r="Y542020" i="2"/>
  <c r="Y542021" i="2"/>
  <c r="Y542022" i="2"/>
  <c r="Y542023" i="2"/>
  <c r="Y542024" i="2"/>
  <c r="Y542025" i="2"/>
  <c r="Y542026" i="2"/>
  <c r="Y542027" i="2"/>
  <c r="Y542028" i="2"/>
  <c r="Y542029" i="2"/>
  <c r="Y542030" i="2"/>
  <c r="Y542031" i="2"/>
  <c r="Y542032" i="2"/>
  <c r="Y542033" i="2"/>
  <c r="Y542034" i="2"/>
  <c r="Y542035" i="2"/>
  <c r="Y542036" i="2"/>
  <c r="Y542037" i="2"/>
  <c r="Y542038" i="2"/>
  <c r="Y542039" i="2"/>
  <c r="Y542040" i="2"/>
  <c r="Y542041" i="2"/>
  <c r="Y542042" i="2"/>
  <c r="Y542043" i="2"/>
  <c r="Y542044" i="2"/>
  <c r="Y542045" i="2"/>
  <c r="Y542046" i="2"/>
  <c r="Y542047" i="2"/>
  <c r="Y542048" i="2"/>
  <c r="Y542049" i="2"/>
  <c r="Y542050" i="2"/>
  <c r="Y542051" i="2"/>
  <c r="Y542052" i="2"/>
  <c r="Y542053" i="2"/>
  <c r="Y542054" i="2"/>
  <c r="Y542055" i="2"/>
  <c r="Y542056" i="2"/>
  <c r="Y542057" i="2"/>
  <c r="Y542058" i="2"/>
  <c r="Y542059" i="2"/>
  <c r="Y542060" i="2"/>
  <c r="Y542061" i="2"/>
  <c r="Y542062" i="2"/>
  <c r="Y542063" i="2"/>
  <c r="Y542064" i="2"/>
  <c r="Y542065" i="2"/>
  <c r="Y542066" i="2"/>
  <c r="Y542067" i="2"/>
  <c r="Y542068" i="2"/>
  <c r="Y542069" i="2"/>
  <c r="Y542070" i="2"/>
  <c r="Y542071" i="2"/>
  <c r="Y542072" i="2"/>
  <c r="Y542073" i="2"/>
  <c r="Y542074" i="2"/>
  <c r="Y542075" i="2"/>
  <c r="Y542076" i="2"/>
  <c r="Y542077" i="2"/>
  <c r="Y542078" i="2"/>
  <c r="Y542079" i="2"/>
  <c r="Y542080" i="2"/>
  <c r="Y542081" i="2"/>
  <c r="Y542082" i="2"/>
  <c r="Y542083" i="2"/>
  <c r="Y542084" i="2"/>
  <c r="Y542085" i="2"/>
  <c r="Y542086" i="2"/>
  <c r="Y542087" i="2"/>
  <c r="Y542088" i="2"/>
  <c r="Y542089" i="2"/>
  <c r="Y542090" i="2"/>
  <c r="Y542091" i="2"/>
  <c r="Y542092" i="2"/>
  <c r="Y542093" i="2"/>
  <c r="Y542094" i="2"/>
  <c r="Y542095" i="2"/>
  <c r="Y542096" i="2"/>
  <c r="Y542097" i="2"/>
  <c r="Y542098" i="2"/>
  <c r="Y542099" i="2"/>
  <c r="Y542100" i="2"/>
  <c r="Y542101" i="2"/>
  <c r="Y542102" i="2"/>
  <c r="Y542103" i="2"/>
  <c r="Y542104" i="2"/>
  <c r="Y542105" i="2"/>
  <c r="Y542106" i="2"/>
  <c r="Y542107" i="2"/>
  <c r="Y542108" i="2"/>
  <c r="Y542109" i="2"/>
  <c r="Y542110" i="2"/>
  <c r="Y542111" i="2"/>
  <c r="Y542112" i="2"/>
  <c r="Y542113" i="2"/>
  <c r="Y542114" i="2"/>
  <c r="Y542115" i="2"/>
  <c r="Y542116" i="2"/>
  <c r="Y542117" i="2"/>
  <c r="Y542118" i="2"/>
  <c r="Y542119" i="2"/>
  <c r="Y542120" i="2"/>
  <c r="Y542121" i="2"/>
  <c r="Y542122" i="2"/>
  <c r="Y542123" i="2"/>
  <c r="Y542124" i="2"/>
  <c r="Y542125" i="2"/>
  <c r="Y542126" i="2"/>
  <c r="Y542127" i="2"/>
  <c r="Y542128" i="2"/>
  <c r="Y542129" i="2"/>
  <c r="Y542130" i="2"/>
  <c r="Y542131" i="2"/>
  <c r="Y542132" i="2"/>
  <c r="Y542133" i="2"/>
  <c r="Y542134" i="2"/>
  <c r="Y542135" i="2"/>
  <c r="Y542136" i="2"/>
  <c r="Y542137" i="2"/>
  <c r="Y542138" i="2"/>
  <c r="Y542139" i="2"/>
  <c r="Y542140" i="2"/>
  <c r="Y542141" i="2"/>
  <c r="Y542142" i="2"/>
  <c r="Y542143" i="2"/>
  <c r="Y542144" i="2"/>
  <c r="Y542145" i="2"/>
  <c r="Y542146" i="2"/>
  <c r="Y542147" i="2"/>
  <c r="Y542148" i="2"/>
  <c r="Y542149" i="2"/>
  <c r="Y542150" i="2"/>
  <c r="Y542151" i="2"/>
  <c r="Y542152" i="2"/>
  <c r="Y542153" i="2"/>
  <c r="Y542154" i="2"/>
  <c r="Y542155" i="2"/>
  <c r="Y542156" i="2"/>
  <c r="Y542157" i="2"/>
  <c r="Y542158" i="2"/>
  <c r="Y542159" i="2"/>
  <c r="Y542160" i="2"/>
  <c r="Y542161" i="2"/>
  <c r="Y542162" i="2"/>
  <c r="Y542163" i="2"/>
  <c r="Y542164" i="2"/>
  <c r="Y542165" i="2"/>
  <c r="Y542166" i="2"/>
  <c r="Y542167" i="2"/>
  <c r="Y542168" i="2"/>
  <c r="Y542169" i="2"/>
  <c r="Y542170" i="2"/>
  <c r="Y542171" i="2"/>
  <c r="Y542172" i="2"/>
  <c r="Y542173" i="2"/>
  <c r="Y542174" i="2"/>
  <c r="Y542175" i="2"/>
  <c r="Y542176" i="2"/>
  <c r="Y542177" i="2"/>
  <c r="Y542178" i="2"/>
  <c r="Y542179" i="2"/>
  <c r="Y542180" i="2"/>
  <c r="Y542181" i="2"/>
  <c r="Y542182" i="2"/>
  <c r="Y542183" i="2"/>
  <c r="Y542184" i="2"/>
  <c r="Y542185" i="2"/>
  <c r="Y542186" i="2"/>
  <c r="Y542187" i="2"/>
  <c r="Y542188" i="2"/>
  <c r="Y542189" i="2"/>
  <c r="Y542190" i="2"/>
  <c r="Y542191" i="2"/>
  <c r="Y542192" i="2"/>
  <c r="Y542193" i="2"/>
  <c r="Y542194" i="2"/>
  <c r="Y542195" i="2"/>
  <c r="Y542196" i="2"/>
  <c r="Y542197" i="2"/>
  <c r="Y542198" i="2"/>
  <c r="Y542199" i="2"/>
  <c r="Y542200" i="2"/>
  <c r="Y542201" i="2"/>
  <c r="Y542202" i="2"/>
  <c r="Y542203" i="2"/>
  <c r="Y542204" i="2"/>
  <c r="Y542205" i="2"/>
  <c r="Y542206" i="2"/>
  <c r="Y542207" i="2"/>
  <c r="Y542208" i="2"/>
  <c r="Y542209" i="2"/>
  <c r="Y542210" i="2"/>
  <c r="Y542211" i="2"/>
  <c r="Y542212" i="2"/>
  <c r="Y542213" i="2"/>
  <c r="Y542214" i="2"/>
  <c r="Y542215" i="2"/>
  <c r="Y542216" i="2"/>
  <c r="Y542217" i="2"/>
  <c r="Y542218" i="2"/>
  <c r="Y542219" i="2"/>
  <c r="Y542220" i="2"/>
  <c r="Y542221" i="2"/>
  <c r="Y542222" i="2"/>
  <c r="Y542223" i="2"/>
  <c r="Y542224" i="2"/>
  <c r="Y542225" i="2"/>
  <c r="Y542226" i="2"/>
  <c r="Y542227" i="2"/>
  <c r="Y542228" i="2"/>
  <c r="Y542229" i="2"/>
  <c r="Y542230" i="2"/>
  <c r="Y542231" i="2"/>
  <c r="Y542232" i="2"/>
  <c r="Y542233" i="2"/>
  <c r="Y542234" i="2"/>
  <c r="Y542235" i="2"/>
  <c r="Y542236" i="2"/>
  <c r="Y542237" i="2"/>
  <c r="Y542238" i="2"/>
  <c r="Y542239" i="2"/>
  <c r="Y542240" i="2"/>
  <c r="Y542241" i="2"/>
  <c r="Y542242" i="2"/>
  <c r="Y542243" i="2"/>
  <c r="Y542244" i="2"/>
  <c r="Y542245" i="2"/>
  <c r="Y542246" i="2"/>
  <c r="Y542247" i="2"/>
  <c r="Y542248" i="2"/>
  <c r="Y542249" i="2"/>
  <c r="Y542250" i="2"/>
  <c r="Y542251" i="2"/>
  <c r="Y542252" i="2"/>
  <c r="Y542253" i="2"/>
  <c r="Y542254" i="2"/>
  <c r="Y542255" i="2"/>
  <c r="Y542256" i="2"/>
  <c r="Y542257" i="2"/>
  <c r="Y542258" i="2"/>
  <c r="Y542259" i="2"/>
  <c r="Y542260" i="2"/>
  <c r="Y542261" i="2"/>
  <c r="Y542262" i="2"/>
  <c r="Y542263" i="2"/>
  <c r="Y542264" i="2"/>
  <c r="Y542265" i="2"/>
  <c r="Y542266" i="2"/>
  <c r="Y542267" i="2"/>
  <c r="Y542268" i="2"/>
  <c r="Y542269" i="2"/>
  <c r="Y542270" i="2"/>
  <c r="Y542271" i="2"/>
  <c r="Y542272" i="2"/>
  <c r="Y542273" i="2"/>
  <c r="Y542274" i="2"/>
  <c r="Y542275" i="2"/>
  <c r="Y542276" i="2"/>
  <c r="Y542277" i="2"/>
  <c r="Y542278" i="2"/>
  <c r="Y542279" i="2"/>
  <c r="Y542280" i="2"/>
  <c r="Y542281" i="2"/>
  <c r="Y542282" i="2"/>
  <c r="Y542283" i="2"/>
  <c r="Y542284" i="2"/>
  <c r="Y542285" i="2"/>
  <c r="Y542286" i="2"/>
  <c r="Y542287" i="2"/>
  <c r="Y542288" i="2"/>
  <c r="Y542289" i="2"/>
  <c r="Y542290" i="2"/>
  <c r="Y542291" i="2"/>
  <c r="Y542292" i="2"/>
  <c r="Y542293" i="2"/>
  <c r="Y542294" i="2"/>
  <c r="Y542295" i="2"/>
  <c r="Y542296" i="2"/>
  <c r="Y542297" i="2"/>
  <c r="Y542298" i="2"/>
  <c r="Y542299" i="2"/>
  <c r="Y542300" i="2"/>
  <c r="Y542301" i="2"/>
  <c r="Y542302" i="2"/>
  <c r="Y542303" i="2"/>
  <c r="Y542304" i="2"/>
  <c r="Y542305" i="2"/>
  <c r="Y542306" i="2"/>
  <c r="Y542307" i="2"/>
  <c r="Y542308" i="2"/>
  <c r="Y542309" i="2"/>
  <c r="Y542310" i="2"/>
  <c r="Y542311" i="2"/>
  <c r="Y542312" i="2"/>
  <c r="Y542313" i="2"/>
  <c r="Y542314" i="2"/>
  <c r="Y542315" i="2"/>
  <c r="Y542316" i="2"/>
  <c r="Y542317" i="2"/>
  <c r="Y542318" i="2"/>
  <c r="Y542319" i="2"/>
  <c r="Y542320" i="2"/>
  <c r="Y542321" i="2"/>
  <c r="Y542322" i="2"/>
  <c r="Y542323" i="2"/>
  <c r="Y542324" i="2"/>
  <c r="Y542325" i="2"/>
  <c r="Y542326" i="2"/>
  <c r="Y542327" i="2"/>
  <c r="Y542328" i="2"/>
  <c r="Y542329" i="2"/>
  <c r="Y542330" i="2"/>
  <c r="Y542331" i="2"/>
  <c r="Y542332" i="2"/>
  <c r="Y542333" i="2"/>
  <c r="Y542334" i="2"/>
  <c r="Y542335" i="2"/>
  <c r="Y542336" i="2"/>
  <c r="Y542337" i="2"/>
  <c r="Y542338" i="2"/>
  <c r="Y542339" i="2"/>
  <c r="Y542340" i="2"/>
  <c r="Y542341" i="2"/>
  <c r="Y542342" i="2"/>
  <c r="Y542343" i="2"/>
  <c r="Y542344" i="2"/>
  <c r="Y542345" i="2"/>
  <c r="Y542346" i="2"/>
  <c r="Y542347" i="2"/>
  <c r="Y542348" i="2"/>
  <c r="Y542349" i="2"/>
  <c r="Y542350" i="2"/>
  <c r="Y542351" i="2"/>
  <c r="Y542352" i="2"/>
  <c r="Y542353" i="2"/>
  <c r="Y542354" i="2"/>
  <c r="Y542355" i="2"/>
  <c r="Y542356" i="2"/>
  <c r="Y542357" i="2"/>
  <c r="Y542358" i="2"/>
  <c r="Y542359" i="2"/>
  <c r="Y542360" i="2"/>
  <c r="Y542361" i="2"/>
  <c r="Y542362" i="2"/>
  <c r="Y542363" i="2"/>
  <c r="Y542364" i="2"/>
  <c r="Y542365" i="2"/>
  <c r="Y542366" i="2"/>
  <c r="Y542367" i="2"/>
  <c r="Y542368" i="2"/>
  <c r="Y542369" i="2"/>
  <c r="Y542370" i="2"/>
  <c r="Y542371" i="2"/>
  <c r="Y542372" i="2"/>
  <c r="Y542373" i="2"/>
  <c r="Y542374" i="2"/>
  <c r="Y542375" i="2"/>
  <c r="Y542376" i="2"/>
  <c r="Y542377" i="2"/>
  <c r="Y542378" i="2"/>
  <c r="Y542379" i="2"/>
  <c r="Y542380" i="2"/>
  <c r="Y542381" i="2"/>
  <c r="Y542382" i="2"/>
  <c r="Y542383" i="2"/>
  <c r="Y542384" i="2"/>
  <c r="Y542385" i="2"/>
  <c r="Y542386" i="2"/>
  <c r="Y542387" i="2"/>
  <c r="Y542388" i="2"/>
  <c r="Y542389" i="2"/>
  <c r="Y542390" i="2"/>
  <c r="Y542391" i="2"/>
  <c r="Y542392" i="2"/>
  <c r="Y542393" i="2"/>
  <c r="Y542394" i="2"/>
  <c r="Y542395" i="2"/>
  <c r="Y542396" i="2"/>
  <c r="Y542397" i="2"/>
  <c r="Y542398" i="2"/>
  <c r="Y542399" i="2"/>
  <c r="Y542400" i="2"/>
  <c r="Y542401" i="2"/>
  <c r="Y542402" i="2"/>
  <c r="Y542403" i="2"/>
  <c r="Y542404" i="2"/>
  <c r="Y542405" i="2"/>
  <c r="Y542406" i="2"/>
  <c r="Y542407" i="2"/>
  <c r="Y542408" i="2"/>
  <c r="Y542409" i="2"/>
  <c r="Y542410" i="2"/>
  <c r="Y542411" i="2"/>
  <c r="Y542412" i="2"/>
  <c r="Y542413" i="2"/>
  <c r="Y542414" i="2"/>
  <c r="Y542415" i="2"/>
  <c r="Y542416" i="2"/>
  <c r="Y542417" i="2"/>
  <c r="Y542418" i="2"/>
  <c r="Y542419" i="2"/>
  <c r="Y542420" i="2"/>
  <c r="Y542421" i="2"/>
  <c r="Y542422" i="2"/>
  <c r="Y542423" i="2"/>
  <c r="Y542424" i="2"/>
  <c r="Y542425" i="2"/>
  <c r="Y542426" i="2"/>
  <c r="Y542427" i="2"/>
  <c r="Y542428" i="2"/>
  <c r="Y542429" i="2"/>
  <c r="Y542430" i="2"/>
  <c r="Y542431" i="2"/>
  <c r="Y542432" i="2"/>
  <c r="Y542433" i="2"/>
  <c r="Y542434" i="2"/>
  <c r="Y542435" i="2"/>
  <c r="Y542436" i="2"/>
  <c r="Y542437" i="2"/>
  <c r="Y542438" i="2"/>
  <c r="Y542439" i="2"/>
  <c r="Y542440" i="2"/>
  <c r="Y542441" i="2"/>
  <c r="Y542442" i="2"/>
  <c r="Y542443" i="2"/>
  <c r="Y542444" i="2"/>
  <c r="Y542445" i="2"/>
  <c r="Y542446" i="2"/>
  <c r="Y542447" i="2"/>
  <c r="Y542448" i="2"/>
  <c r="Y542449" i="2"/>
  <c r="Y542450" i="2"/>
  <c r="Y542451" i="2"/>
  <c r="Y542452" i="2"/>
  <c r="Y542453" i="2"/>
  <c r="Y542454" i="2"/>
  <c r="Y542455" i="2"/>
  <c r="Y542456" i="2"/>
  <c r="Y542457" i="2"/>
  <c r="Y542458" i="2"/>
  <c r="Y542459" i="2"/>
  <c r="Y542460" i="2"/>
  <c r="Y542461" i="2"/>
  <c r="Y542462" i="2"/>
  <c r="Y542463" i="2"/>
  <c r="Y542464" i="2"/>
  <c r="Y542465" i="2"/>
  <c r="Y542466" i="2"/>
  <c r="Y542467" i="2"/>
  <c r="Y542468" i="2"/>
  <c r="Y542469" i="2"/>
  <c r="Y542470" i="2"/>
  <c r="Y542471" i="2"/>
  <c r="Y542472" i="2"/>
  <c r="Y542473" i="2"/>
  <c r="Y542474" i="2"/>
  <c r="Y542475" i="2"/>
  <c r="Y542476" i="2"/>
  <c r="Y542477" i="2"/>
  <c r="Y542478" i="2"/>
  <c r="Y542479" i="2"/>
  <c r="Y542480" i="2"/>
  <c r="Y542481" i="2"/>
  <c r="Y542482" i="2"/>
  <c r="Y542483" i="2"/>
  <c r="Y542484" i="2"/>
  <c r="Y542485" i="2"/>
  <c r="Y542486" i="2"/>
  <c r="Y542487" i="2"/>
  <c r="Y542488" i="2"/>
  <c r="Y542489" i="2"/>
  <c r="Y542490" i="2"/>
  <c r="Y542491" i="2"/>
  <c r="Y542492" i="2"/>
  <c r="Y542493" i="2"/>
  <c r="Y542494" i="2"/>
  <c r="Y542495" i="2"/>
  <c r="Y542496" i="2"/>
  <c r="Y542497" i="2"/>
  <c r="Y542498" i="2"/>
  <c r="Y542499" i="2"/>
  <c r="Y542500" i="2"/>
  <c r="Y542501" i="2"/>
  <c r="Y542502" i="2"/>
  <c r="Y542503" i="2"/>
  <c r="Y542504" i="2"/>
  <c r="Y542505" i="2"/>
  <c r="Y542506" i="2"/>
  <c r="Y542507" i="2"/>
  <c r="Y542508" i="2"/>
  <c r="Y542509" i="2"/>
  <c r="Y542510" i="2"/>
  <c r="Y542511" i="2"/>
  <c r="Y542512" i="2"/>
  <c r="Y542513" i="2"/>
  <c r="Y542514" i="2"/>
  <c r="Y542515" i="2"/>
  <c r="Y542516" i="2"/>
  <c r="Y542517" i="2"/>
  <c r="Y542518" i="2"/>
  <c r="Y542519" i="2"/>
  <c r="Y542520" i="2"/>
  <c r="Y542521" i="2"/>
  <c r="Y542522" i="2"/>
  <c r="Y542523" i="2"/>
  <c r="Y542524" i="2"/>
  <c r="Y542525" i="2"/>
  <c r="Y542526" i="2"/>
  <c r="Y542527" i="2"/>
  <c r="Y542528" i="2"/>
  <c r="Y542529" i="2"/>
  <c r="Y542530" i="2"/>
  <c r="Y542531" i="2"/>
  <c r="Y542532" i="2"/>
  <c r="Y542533" i="2"/>
  <c r="Y542534" i="2"/>
  <c r="Y542535" i="2"/>
  <c r="Y542536" i="2"/>
  <c r="Y542537" i="2"/>
  <c r="Y542538" i="2"/>
  <c r="Y542539" i="2"/>
  <c r="Y542540" i="2"/>
  <c r="Y542541" i="2"/>
  <c r="Y542542" i="2"/>
  <c r="Y542543" i="2"/>
  <c r="Y542544" i="2"/>
  <c r="Y542545" i="2"/>
  <c r="Y542546" i="2"/>
  <c r="Y542547" i="2"/>
  <c r="Y542548" i="2"/>
  <c r="Y542549" i="2"/>
  <c r="Y542550" i="2"/>
  <c r="Y542551" i="2"/>
  <c r="Y542552" i="2"/>
  <c r="Y542553" i="2"/>
  <c r="Y542554" i="2"/>
  <c r="Y542555" i="2"/>
  <c r="Y542556" i="2"/>
  <c r="Y542557" i="2"/>
  <c r="Y542558" i="2"/>
  <c r="Y542559" i="2"/>
  <c r="Y542560" i="2"/>
  <c r="Y542561" i="2"/>
  <c r="Y542562" i="2"/>
  <c r="Y542563" i="2"/>
  <c r="Y542564" i="2"/>
  <c r="Y542565" i="2"/>
  <c r="Y542566" i="2"/>
  <c r="Y542567" i="2"/>
  <c r="Y542568" i="2"/>
  <c r="Y542569" i="2"/>
  <c r="Y542570" i="2"/>
  <c r="Y542571" i="2"/>
  <c r="Y542572" i="2"/>
  <c r="Y542573" i="2"/>
  <c r="Y542574" i="2"/>
  <c r="Y542575" i="2"/>
  <c r="Y542576" i="2"/>
  <c r="Y542577" i="2"/>
  <c r="Y542578" i="2"/>
  <c r="Y542579" i="2"/>
  <c r="Y542580" i="2"/>
  <c r="Y542581" i="2"/>
  <c r="Y542582" i="2"/>
  <c r="Y542583" i="2"/>
  <c r="Y542584" i="2"/>
  <c r="Y542585" i="2"/>
  <c r="Y542586" i="2"/>
  <c r="Y542587" i="2"/>
  <c r="Y542588" i="2"/>
  <c r="Y542589" i="2"/>
  <c r="Y542590" i="2"/>
  <c r="Y542591" i="2"/>
  <c r="Y542592" i="2"/>
  <c r="Y542593" i="2"/>
  <c r="Y542594" i="2"/>
  <c r="Y542595" i="2"/>
  <c r="Y542596" i="2"/>
  <c r="Y542597" i="2"/>
  <c r="Y542598" i="2"/>
  <c r="Y542599" i="2"/>
  <c r="Y542600" i="2"/>
  <c r="Y542601" i="2"/>
  <c r="Y542602" i="2"/>
  <c r="Y542603" i="2"/>
  <c r="Y542604" i="2"/>
  <c r="Y542605" i="2"/>
  <c r="Y542606" i="2"/>
  <c r="Y542607" i="2"/>
  <c r="Y542608" i="2"/>
  <c r="Y542609" i="2"/>
  <c r="Y542610" i="2"/>
  <c r="Y542611" i="2"/>
  <c r="Y542612" i="2"/>
  <c r="Y542613" i="2"/>
  <c r="Y542614" i="2"/>
  <c r="Y542615" i="2"/>
  <c r="Y542616" i="2"/>
  <c r="Y542617" i="2"/>
  <c r="Y542618" i="2"/>
  <c r="Y542619" i="2"/>
  <c r="Y542620" i="2"/>
  <c r="Y542621" i="2"/>
  <c r="Y542622" i="2"/>
  <c r="Y542623" i="2"/>
  <c r="Y542624" i="2"/>
  <c r="Y542625" i="2"/>
  <c r="Y542626" i="2"/>
  <c r="Y542627" i="2"/>
  <c r="Y542628" i="2"/>
  <c r="Y542629" i="2"/>
  <c r="Y542630" i="2"/>
  <c r="Y542631" i="2"/>
  <c r="Y542632" i="2"/>
  <c r="Y542633" i="2"/>
  <c r="Y542634" i="2"/>
  <c r="Y542635" i="2"/>
  <c r="Y542636" i="2"/>
  <c r="Y542637" i="2"/>
  <c r="Y542638" i="2"/>
  <c r="Y542639" i="2"/>
  <c r="Y542640" i="2"/>
  <c r="Y542641" i="2"/>
  <c r="Y542642" i="2"/>
  <c r="Y542643" i="2"/>
  <c r="Y542644" i="2"/>
  <c r="Y542645" i="2"/>
  <c r="Y542646" i="2"/>
  <c r="Y542647" i="2"/>
  <c r="Y542648" i="2"/>
  <c r="Y542649" i="2"/>
  <c r="Y542650" i="2"/>
  <c r="Y542651" i="2"/>
  <c r="Y542652" i="2"/>
  <c r="Y542653" i="2"/>
  <c r="Y542654" i="2"/>
  <c r="Y542655" i="2"/>
  <c r="Y542656" i="2"/>
  <c r="Y542657" i="2"/>
  <c r="Y542658" i="2"/>
  <c r="Y542659" i="2"/>
  <c r="Y542660" i="2"/>
  <c r="Y542661" i="2"/>
  <c r="Y542662" i="2"/>
  <c r="Y542663" i="2"/>
  <c r="Y542664" i="2"/>
  <c r="Y542665" i="2"/>
  <c r="Y542666" i="2"/>
  <c r="Y542667" i="2"/>
  <c r="Y542668" i="2"/>
  <c r="Y542669" i="2"/>
  <c r="Y542670" i="2"/>
  <c r="Y542671" i="2"/>
  <c r="Y542672" i="2"/>
  <c r="Y542673" i="2"/>
  <c r="Y542674" i="2"/>
  <c r="Y542675" i="2"/>
  <c r="Y542676" i="2"/>
  <c r="Y542677" i="2"/>
  <c r="Y542678" i="2"/>
  <c r="Y542679" i="2"/>
  <c r="Y542680" i="2"/>
  <c r="Y542681" i="2"/>
  <c r="Y542682" i="2"/>
  <c r="Y542683" i="2"/>
  <c r="Y542684" i="2"/>
  <c r="Y542685" i="2"/>
  <c r="Y542686" i="2"/>
  <c r="Y542687" i="2"/>
  <c r="Y542688" i="2"/>
  <c r="Y542689" i="2"/>
  <c r="Y542690" i="2"/>
  <c r="Y542691" i="2"/>
  <c r="Y542692" i="2"/>
  <c r="Y542693" i="2"/>
  <c r="Y542694" i="2"/>
  <c r="Y542695" i="2"/>
  <c r="Y542696" i="2"/>
  <c r="Y542697" i="2"/>
  <c r="Y542698" i="2"/>
  <c r="Y542699" i="2"/>
  <c r="Y542700" i="2"/>
  <c r="Y542701" i="2"/>
  <c r="Y542702" i="2"/>
  <c r="Y542703" i="2"/>
  <c r="Y542704" i="2"/>
  <c r="Y542705" i="2"/>
  <c r="Y542706" i="2"/>
  <c r="Y542707" i="2"/>
  <c r="Y542708" i="2"/>
  <c r="Y542709" i="2"/>
  <c r="Y542710" i="2"/>
  <c r="Y542711" i="2"/>
  <c r="Y542712" i="2"/>
  <c r="Y542713" i="2"/>
  <c r="Y542714" i="2"/>
  <c r="Y542715" i="2"/>
  <c r="Y542716" i="2"/>
  <c r="Y542717" i="2"/>
  <c r="Y542718" i="2"/>
  <c r="Y542719" i="2"/>
  <c r="Y542720" i="2"/>
  <c r="Y542721" i="2"/>
  <c r="Y542722" i="2"/>
  <c r="Y542723" i="2"/>
  <c r="Y542724" i="2"/>
  <c r="Y542725" i="2"/>
  <c r="Y542726" i="2"/>
  <c r="Y542727" i="2"/>
  <c r="Y542728" i="2"/>
  <c r="Y542729" i="2"/>
  <c r="Y542730" i="2"/>
  <c r="Y542731" i="2"/>
  <c r="Y542732" i="2"/>
  <c r="Y542733" i="2"/>
  <c r="Y542734" i="2"/>
  <c r="Y542735" i="2"/>
  <c r="Y542736" i="2"/>
  <c r="Y542737" i="2"/>
  <c r="Y542738" i="2"/>
  <c r="Y542739" i="2"/>
  <c r="Y542740" i="2"/>
  <c r="Y542741" i="2"/>
  <c r="Y542742" i="2"/>
  <c r="Y542743" i="2"/>
  <c r="Y542744" i="2"/>
  <c r="Y542745" i="2"/>
  <c r="Y542746" i="2"/>
  <c r="Y542747" i="2"/>
  <c r="Y542748" i="2"/>
  <c r="Y542749" i="2"/>
  <c r="Y542750" i="2"/>
  <c r="Y542751" i="2"/>
  <c r="Y542752" i="2"/>
  <c r="Y542753" i="2"/>
  <c r="Y542754" i="2"/>
  <c r="Y542755" i="2"/>
  <c r="Y542756" i="2"/>
  <c r="Y542757" i="2"/>
  <c r="Y542758" i="2"/>
  <c r="Y542759" i="2"/>
  <c r="Y542760" i="2"/>
  <c r="Y542761" i="2"/>
  <c r="Y542762" i="2"/>
  <c r="Y542763" i="2"/>
  <c r="Y542764" i="2"/>
  <c r="Y542765" i="2"/>
  <c r="Y542766" i="2"/>
  <c r="Y542767" i="2"/>
  <c r="Y542768" i="2"/>
  <c r="Y542769" i="2"/>
  <c r="Y542770" i="2"/>
  <c r="Y542771" i="2"/>
  <c r="Y542772" i="2"/>
  <c r="Y542773" i="2"/>
  <c r="Y542774" i="2"/>
  <c r="Y542775" i="2"/>
  <c r="Y542776" i="2"/>
  <c r="Y542777" i="2"/>
  <c r="Y542778" i="2"/>
  <c r="Y542779" i="2"/>
  <c r="Y542780" i="2"/>
  <c r="Y542781" i="2"/>
  <c r="Y542782" i="2"/>
  <c r="Y542783" i="2"/>
  <c r="Y542784" i="2"/>
  <c r="Y542785" i="2"/>
  <c r="Y542786" i="2"/>
  <c r="Y542787" i="2"/>
  <c r="Y542788" i="2"/>
  <c r="Y542789" i="2"/>
  <c r="Y542790" i="2"/>
  <c r="Y542791" i="2"/>
  <c r="Y542792" i="2"/>
  <c r="Y542793" i="2"/>
  <c r="Y542794" i="2"/>
  <c r="Y542795" i="2"/>
  <c r="Y542796" i="2"/>
  <c r="Y542797" i="2"/>
  <c r="Y542798" i="2"/>
  <c r="Y542799" i="2"/>
  <c r="Y542800" i="2"/>
  <c r="Y542801" i="2"/>
  <c r="Y542802" i="2"/>
  <c r="Y542803" i="2"/>
  <c r="Y542804" i="2"/>
  <c r="Y542805" i="2"/>
  <c r="Y542806" i="2"/>
  <c r="Y542807" i="2"/>
  <c r="Y542808" i="2"/>
  <c r="Y542809" i="2"/>
  <c r="Y542810" i="2"/>
  <c r="Y542811" i="2"/>
  <c r="Y542812" i="2"/>
  <c r="Y542813" i="2"/>
  <c r="Y542814" i="2"/>
  <c r="Y542815" i="2"/>
  <c r="Y542816" i="2"/>
  <c r="Y542817" i="2"/>
  <c r="Y542818" i="2"/>
  <c r="Y542819" i="2"/>
  <c r="Y542820" i="2"/>
  <c r="Y542821" i="2"/>
  <c r="Y542822" i="2"/>
  <c r="Y542823" i="2"/>
  <c r="Y542824" i="2"/>
  <c r="Y542825" i="2"/>
  <c r="Y542826" i="2"/>
  <c r="Y542827" i="2"/>
  <c r="Y542828" i="2"/>
  <c r="Y542829" i="2"/>
  <c r="Y542830" i="2"/>
  <c r="Y542831" i="2"/>
  <c r="Y542832" i="2"/>
  <c r="Y542833" i="2"/>
  <c r="Y542834" i="2"/>
  <c r="Y542835" i="2"/>
  <c r="Y542836" i="2"/>
  <c r="Y542837" i="2"/>
  <c r="Y542838" i="2"/>
  <c r="Y542839" i="2"/>
  <c r="Y542840" i="2"/>
  <c r="Y542841" i="2"/>
  <c r="Y542842" i="2"/>
  <c r="Y542843" i="2"/>
  <c r="Y542844" i="2"/>
  <c r="Y542845" i="2"/>
  <c r="Y542846" i="2"/>
  <c r="Y542847" i="2"/>
  <c r="Y542848" i="2"/>
  <c r="Y542849" i="2"/>
  <c r="Y542850" i="2"/>
  <c r="Y542851" i="2"/>
  <c r="Y542852" i="2"/>
  <c r="Y542853" i="2"/>
  <c r="Y542854" i="2"/>
  <c r="Y542855" i="2"/>
  <c r="Y542856" i="2"/>
  <c r="Y542857" i="2"/>
  <c r="Y542858" i="2"/>
  <c r="Y542859" i="2"/>
  <c r="Y542860" i="2"/>
  <c r="Y542861" i="2"/>
  <c r="Y542862" i="2"/>
  <c r="Y542863" i="2"/>
  <c r="Y542864" i="2"/>
  <c r="Y542865" i="2"/>
  <c r="Y542866" i="2"/>
  <c r="Y542867" i="2"/>
  <c r="Y542868" i="2"/>
  <c r="Y542869" i="2"/>
  <c r="Y542870" i="2"/>
  <c r="Y542871" i="2"/>
  <c r="Y542872" i="2"/>
  <c r="Y542873" i="2"/>
  <c r="Y542874" i="2"/>
  <c r="Y542875" i="2"/>
  <c r="Y542876" i="2"/>
  <c r="Y542877" i="2"/>
  <c r="Y542878" i="2"/>
  <c r="Y542879" i="2"/>
  <c r="Y542880" i="2"/>
  <c r="Y542881" i="2"/>
  <c r="Y542882" i="2"/>
  <c r="Y542883" i="2"/>
  <c r="Y542884" i="2"/>
  <c r="Y542885" i="2"/>
  <c r="Y542886" i="2"/>
  <c r="Y542887" i="2"/>
  <c r="Y542888" i="2"/>
  <c r="Y542889" i="2"/>
  <c r="Y542890" i="2"/>
  <c r="Y542891" i="2"/>
  <c r="Y542892" i="2"/>
  <c r="Y542893" i="2"/>
  <c r="Y542894" i="2"/>
  <c r="Y542895" i="2"/>
  <c r="Y542896" i="2"/>
  <c r="Y542897" i="2"/>
  <c r="Y542898" i="2"/>
  <c r="Y542899" i="2"/>
  <c r="Y542900" i="2"/>
  <c r="Y542901" i="2"/>
  <c r="Y542902" i="2"/>
  <c r="Y542903" i="2"/>
  <c r="Y542904" i="2"/>
  <c r="Y542905" i="2"/>
  <c r="Y542906" i="2"/>
  <c r="Y542907" i="2"/>
  <c r="Y542908" i="2"/>
  <c r="Y542909" i="2"/>
  <c r="Y542910" i="2"/>
  <c r="Y542911" i="2"/>
  <c r="Y542912" i="2"/>
  <c r="Y542913" i="2"/>
  <c r="Y542914" i="2"/>
  <c r="Y542915" i="2"/>
  <c r="Y542916" i="2"/>
  <c r="Y542917" i="2"/>
  <c r="Y542918" i="2"/>
  <c r="Y542919" i="2"/>
  <c r="Y542920" i="2"/>
  <c r="Y542921" i="2"/>
  <c r="Y542922" i="2"/>
  <c r="Y542923" i="2"/>
  <c r="Y542924" i="2"/>
  <c r="Y542925" i="2"/>
  <c r="Y542926" i="2"/>
  <c r="Y542927" i="2"/>
  <c r="Y542928" i="2"/>
  <c r="Y542929" i="2"/>
  <c r="Y542930" i="2"/>
  <c r="Y542931" i="2"/>
  <c r="Y542932" i="2"/>
  <c r="Y542933" i="2"/>
  <c r="Y542934" i="2"/>
  <c r="Y542935" i="2"/>
  <c r="Y542936" i="2"/>
  <c r="Y542937" i="2"/>
  <c r="Y542938" i="2"/>
  <c r="Y542939" i="2"/>
  <c r="Y542940" i="2"/>
  <c r="Y542941" i="2"/>
  <c r="Y542942" i="2"/>
  <c r="Y542943" i="2"/>
  <c r="Y542944" i="2"/>
  <c r="Y542945" i="2"/>
  <c r="Y542946" i="2"/>
  <c r="Y542947" i="2"/>
  <c r="Y542948" i="2"/>
  <c r="Y542949" i="2"/>
  <c r="Y542950" i="2"/>
  <c r="Y542951" i="2"/>
  <c r="Y542952" i="2"/>
  <c r="Y542953" i="2"/>
  <c r="Y542954" i="2"/>
  <c r="Y542955" i="2"/>
  <c r="Y542956" i="2"/>
  <c r="Y542957" i="2"/>
  <c r="Y542958" i="2"/>
  <c r="Y542959" i="2"/>
  <c r="Y542960" i="2"/>
  <c r="Y542961" i="2"/>
  <c r="Y542962" i="2"/>
  <c r="Y542963" i="2"/>
  <c r="Y542964" i="2"/>
  <c r="Y542965" i="2"/>
  <c r="Y542966" i="2"/>
  <c r="Y542967" i="2"/>
  <c r="Y542968" i="2"/>
  <c r="Y542969" i="2"/>
  <c r="Y542970" i="2"/>
  <c r="Y542971" i="2"/>
  <c r="Y542972" i="2"/>
  <c r="Y542973" i="2"/>
  <c r="Y542974" i="2"/>
  <c r="Y542975" i="2"/>
  <c r="Y542976" i="2"/>
  <c r="Y542977" i="2"/>
  <c r="Y542978" i="2"/>
  <c r="Y542979" i="2"/>
  <c r="Y542980" i="2"/>
  <c r="Y542981" i="2"/>
  <c r="Y542982" i="2"/>
  <c r="Y542983" i="2"/>
  <c r="Y542984" i="2"/>
  <c r="Y542985" i="2"/>
  <c r="Y542986" i="2"/>
  <c r="Y542987" i="2"/>
  <c r="Y542988" i="2"/>
  <c r="Y542989" i="2"/>
  <c r="Y542990" i="2"/>
  <c r="Y542991" i="2"/>
  <c r="Y542992" i="2"/>
  <c r="Y542993" i="2"/>
  <c r="Y542994" i="2"/>
  <c r="Y542995" i="2"/>
  <c r="Y542996" i="2"/>
  <c r="Y542997" i="2"/>
  <c r="Y542998" i="2"/>
  <c r="Y542999" i="2"/>
  <c r="Y543000" i="2"/>
  <c r="Y543001" i="2"/>
  <c r="Y543002" i="2"/>
  <c r="Y543003" i="2"/>
  <c r="Y543004" i="2"/>
  <c r="Y543005" i="2"/>
  <c r="Y543006" i="2"/>
  <c r="Y543007" i="2"/>
  <c r="Y543008" i="2"/>
  <c r="Y543009" i="2"/>
  <c r="Y543010" i="2"/>
  <c r="Y543011" i="2"/>
  <c r="Y543012" i="2"/>
  <c r="Y543013" i="2"/>
  <c r="Y543014" i="2"/>
  <c r="Y543015" i="2"/>
  <c r="Y543016" i="2"/>
  <c r="Y543017" i="2"/>
  <c r="Y543018" i="2"/>
  <c r="Y543019" i="2"/>
  <c r="Y543020" i="2"/>
  <c r="Y543021" i="2"/>
  <c r="Y543022" i="2"/>
  <c r="Y543023" i="2"/>
  <c r="Y543024" i="2"/>
  <c r="Y543025" i="2"/>
  <c r="Y543026" i="2"/>
  <c r="Y543027" i="2"/>
  <c r="Y543028" i="2"/>
  <c r="Y543029" i="2"/>
  <c r="Y543030" i="2"/>
  <c r="Y543031" i="2"/>
  <c r="Y543032" i="2"/>
  <c r="Y543033" i="2"/>
  <c r="Y543034" i="2"/>
  <c r="Y543035" i="2"/>
  <c r="Y543036" i="2"/>
  <c r="Y543037" i="2"/>
  <c r="Y543038" i="2"/>
  <c r="Y543039" i="2"/>
  <c r="Y543040" i="2"/>
  <c r="Y543041" i="2"/>
  <c r="Y543042" i="2"/>
  <c r="Y543043" i="2"/>
  <c r="Y543044" i="2"/>
  <c r="Y543045" i="2"/>
  <c r="Y543046" i="2"/>
  <c r="Y543047" i="2"/>
  <c r="Y543048" i="2"/>
  <c r="Y543049" i="2"/>
  <c r="Y543050" i="2"/>
  <c r="Y543051" i="2"/>
  <c r="Y543052" i="2"/>
  <c r="Y543053" i="2"/>
  <c r="Y543054" i="2"/>
  <c r="Y543055" i="2"/>
  <c r="Y543056" i="2"/>
  <c r="Y543057" i="2"/>
  <c r="Y543058" i="2"/>
  <c r="Y543059" i="2"/>
  <c r="Y543060" i="2"/>
  <c r="Y543061" i="2"/>
  <c r="Y543062" i="2"/>
  <c r="Y543063" i="2"/>
  <c r="Y543064" i="2"/>
  <c r="Y543065" i="2"/>
  <c r="Y543066" i="2"/>
  <c r="Y543067" i="2"/>
  <c r="Y543068" i="2"/>
  <c r="Y543069" i="2"/>
  <c r="Y543070" i="2"/>
  <c r="Y543071" i="2"/>
  <c r="Y543072" i="2"/>
  <c r="Y543073" i="2"/>
  <c r="Y543074" i="2"/>
  <c r="Y543075" i="2"/>
  <c r="Y543076" i="2"/>
  <c r="Y543077" i="2"/>
  <c r="Y543078" i="2"/>
  <c r="Y543079" i="2"/>
  <c r="Y543080" i="2"/>
  <c r="Y543081" i="2"/>
  <c r="Y543082" i="2"/>
  <c r="Y543083" i="2"/>
  <c r="Y543084" i="2"/>
  <c r="Y543085" i="2"/>
  <c r="Y543086" i="2"/>
  <c r="Y543087" i="2"/>
  <c r="Y543088" i="2"/>
  <c r="Y543089" i="2"/>
  <c r="Y543090" i="2"/>
  <c r="Y543091" i="2"/>
  <c r="Y543092" i="2"/>
  <c r="Y543093" i="2"/>
  <c r="Y543094" i="2"/>
  <c r="Y543095" i="2"/>
  <c r="Y543096" i="2"/>
  <c r="Y543097" i="2"/>
  <c r="Y543098" i="2"/>
  <c r="Y543099" i="2"/>
  <c r="Y543100" i="2"/>
  <c r="Y543101" i="2"/>
  <c r="Y543102" i="2"/>
  <c r="Y543103" i="2"/>
  <c r="Y543104" i="2"/>
  <c r="Y543105" i="2"/>
  <c r="Y543106" i="2"/>
  <c r="Y543107" i="2"/>
  <c r="Y543108" i="2"/>
  <c r="Y543109" i="2"/>
  <c r="Y543110" i="2"/>
  <c r="Y543111" i="2"/>
  <c r="Y543112" i="2"/>
  <c r="Y543113" i="2"/>
  <c r="Y543114" i="2"/>
  <c r="Y543115" i="2"/>
  <c r="Y543116" i="2"/>
  <c r="Y543117" i="2"/>
  <c r="Y543118" i="2"/>
  <c r="Y543119" i="2"/>
  <c r="Y543120" i="2"/>
  <c r="Y543121" i="2"/>
  <c r="Y543122" i="2"/>
  <c r="Y543123" i="2"/>
  <c r="Y543124" i="2"/>
  <c r="Y543125" i="2"/>
  <c r="Y543126" i="2"/>
  <c r="Y543127" i="2"/>
  <c r="Y543128" i="2"/>
  <c r="Y543129" i="2"/>
  <c r="Y543130" i="2"/>
  <c r="Y543131" i="2"/>
  <c r="Y543132" i="2"/>
  <c r="Y543133" i="2"/>
  <c r="Y543134" i="2"/>
  <c r="Y543135" i="2"/>
  <c r="Y543136" i="2"/>
  <c r="Y543137" i="2"/>
  <c r="Y543138" i="2"/>
  <c r="Y543139" i="2"/>
  <c r="Y543140" i="2"/>
  <c r="Y543141" i="2"/>
  <c r="Y543142" i="2"/>
  <c r="Y543143" i="2"/>
  <c r="Y543144" i="2"/>
  <c r="Y543145" i="2"/>
  <c r="Y543146" i="2"/>
  <c r="Y543147" i="2"/>
  <c r="Y543148" i="2"/>
  <c r="Y543149" i="2"/>
  <c r="Y543150" i="2"/>
  <c r="Y543151" i="2"/>
  <c r="Y543152" i="2"/>
  <c r="Y543153" i="2"/>
  <c r="Y543154" i="2"/>
  <c r="Y543155" i="2"/>
  <c r="Y543156" i="2"/>
  <c r="Y543157" i="2"/>
  <c r="Y543158" i="2"/>
  <c r="Y543159" i="2"/>
  <c r="Y543160" i="2"/>
  <c r="Y543161" i="2"/>
  <c r="Y543162" i="2"/>
  <c r="Y543163" i="2"/>
  <c r="Y543164" i="2"/>
  <c r="Y543165" i="2"/>
  <c r="Y543166" i="2"/>
  <c r="Y543167" i="2"/>
  <c r="Y543168" i="2"/>
  <c r="Y543169" i="2"/>
  <c r="Y543170" i="2"/>
  <c r="Y543171" i="2"/>
  <c r="Y543172" i="2"/>
  <c r="Y543173" i="2"/>
  <c r="Y543174" i="2"/>
  <c r="Y543175" i="2"/>
  <c r="Y543176" i="2"/>
  <c r="Y543177" i="2"/>
  <c r="Y543178" i="2"/>
  <c r="Y543179" i="2"/>
  <c r="Y543180" i="2"/>
  <c r="Y543181" i="2"/>
  <c r="Y543182" i="2"/>
  <c r="Y543183" i="2"/>
  <c r="Y543184" i="2"/>
  <c r="Y543185" i="2"/>
  <c r="Y543186" i="2"/>
  <c r="Y543187" i="2"/>
  <c r="Y543188" i="2"/>
  <c r="Y543189" i="2"/>
  <c r="Y543190" i="2"/>
  <c r="Y543191" i="2"/>
  <c r="Y543192" i="2"/>
  <c r="Y543193" i="2"/>
  <c r="Y543194" i="2"/>
  <c r="Y543195" i="2"/>
  <c r="Y543196" i="2"/>
  <c r="Y543197" i="2"/>
  <c r="Y543198" i="2"/>
  <c r="Y543199" i="2"/>
  <c r="Y543200" i="2"/>
  <c r="Y543201" i="2"/>
  <c r="Y543202" i="2"/>
  <c r="Y543203" i="2"/>
  <c r="Y543204" i="2"/>
  <c r="Y543205" i="2"/>
  <c r="Y543206" i="2"/>
  <c r="Y543207" i="2"/>
  <c r="Y543208" i="2"/>
  <c r="Y543209" i="2"/>
  <c r="Y543210" i="2"/>
  <c r="Y543211" i="2"/>
  <c r="Y543212" i="2"/>
  <c r="Y543213" i="2"/>
  <c r="Y543214" i="2"/>
  <c r="Y543215" i="2"/>
  <c r="Y543216" i="2"/>
  <c r="Y543217" i="2"/>
  <c r="Y543218" i="2"/>
  <c r="Y543219" i="2"/>
  <c r="Y543220" i="2"/>
  <c r="Y543221" i="2"/>
  <c r="Y543222" i="2"/>
  <c r="Y543223" i="2"/>
  <c r="Y543224" i="2"/>
  <c r="Y543225" i="2"/>
  <c r="Y543226" i="2"/>
  <c r="Y543227" i="2"/>
  <c r="Y543228" i="2"/>
  <c r="Y543229" i="2"/>
  <c r="Y543230" i="2"/>
  <c r="Y543231" i="2"/>
  <c r="Y543232" i="2"/>
  <c r="Y543233" i="2"/>
  <c r="Y543234" i="2"/>
  <c r="Y543235" i="2"/>
  <c r="Y543236" i="2"/>
  <c r="Y543237" i="2"/>
  <c r="Y543238" i="2"/>
  <c r="Y543239" i="2"/>
  <c r="Y543240" i="2"/>
  <c r="Y543241" i="2"/>
  <c r="Y543242" i="2"/>
  <c r="Y543243" i="2"/>
  <c r="Y543244" i="2"/>
  <c r="Y543245" i="2"/>
  <c r="Y543246" i="2"/>
  <c r="Y543247" i="2"/>
  <c r="Y543248" i="2"/>
  <c r="Y543249" i="2"/>
  <c r="Y543250" i="2"/>
  <c r="Y543251" i="2"/>
  <c r="Y543252" i="2"/>
  <c r="Y543253" i="2"/>
  <c r="Y543254" i="2"/>
  <c r="Y543255" i="2"/>
  <c r="Y543256" i="2"/>
  <c r="Y543257" i="2"/>
  <c r="Y543258" i="2"/>
  <c r="Y543259" i="2"/>
  <c r="Y543260" i="2"/>
  <c r="Y543261" i="2"/>
  <c r="Y543262" i="2"/>
  <c r="Y543263" i="2"/>
  <c r="Y543264" i="2"/>
  <c r="Y543265" i="2"/>
  <c r="Y543266" i="2"/>
  <c r="Y543267" i="2"/>
  <c r="Y543268" i="2"/>
  <c r="Y543269" i="2"/>
  <c r="Y543270" i="2"/>
  <c r="Y543271" i="2"/>
  <c r="Y543272" i="2"/>
  <c r="Y543273" i="2"/>
  <c r="Y543274" i="2"/>
  <c r="Y543275" i="2"/>
  <c r="Y543276" i="2"/>
  <c r="Y543277" i="2"/>
  <c r="Y543278" i="2"/>
  <c r="Y543279" i="2"/>
  <c r="Y543280" i="2"/>
  <c r="Y543281" i="2"/>
  <c r="Y543282" i="2"/>
  <c r="Y543283" i="2"/>
  <c r="Y543284" i="2"/>
  <c r="Y543285" i="2"/>
  <c r="Y543286" i="2"/>
  <c r="Y543287" i="2"/>
  <c r="Y543288" i="2"/>
  <c r="Y543289" i="2"/>
  <c r="Y543290" i="2"/>
  <c r="Y543291" i="2"/>
  <c r="Y543292" i="2"/>
  <c r="Y543293" i="2"/>
  <c r="Y543294" i="2"/>
  <c r="Y543295" i="2"/>
  <c r="Y543296" i="2"/>
  <c r="Y543297" i="2"/>
  <c r="Y543298" i="2"/>
  <c r="Y543299" i="2"/>
  <c r="Y543300" i="2"/>
  <c r="Y543301" i="2"/>
  <c r="Y543302" i="2"/>
  <c r="Y543303" i="2"/>
  <c r="Y543304" i="2"/>
  <c r="Y543305" i="2"/>
  <c r="Y543306" i="2"/>
  <c r="Y543307" i="2"/>
  <c r="Y543308" i="2"/>
  <c r="Y543309" i="2"/>
  <c r="Y543310" i="2"/>
  <c r="Y543311" i="2"/>
  <c r="Y543312" i="2"/>
  <c r="Y543313" i="2"/>
  <c r="Y543314" i="2"/>
  <c r="Y543315" i="2"/>
  <c r="Y543316" i="2"/>
  <c r="Y543317" i="2"/>
  <c r="Y543318" i="2"/>
  <c r="Y543319" i="2"/>
  <c r="Y543320" i="2"/>
  <c r="Y543321" i="2"/>
  <c r="Y543322" i="2"/>
  <c r="Y543323" i="2"/>
  <c r="Y543324" i="2"/>
  <c r="Y543325" i="2"/>
  <c r="Y543326" i="2"/>
  <c r="Y543327" i="2"/>
  <c r="Y543328" i="2"/>
  <c r="Y543329" i="2"/>
  <c r="Y543330" i="2"/>
  <c r="Y543331" i="2"/>
  <c r="Y543332" i="2"/>
  <c r="Y543333" i="2"/>
  <c r="Y543334" i="2"/>
  <c r="Y543335" i="2"/>
  <c r="Y543336" i="2"/>
  <c r="Y543337" i="2"/>
  <c r="Y543338" i="2"/>
  <c r="Y543339" i="2"/>
  <c r="Y543340" i="2"/>
  <c r="Y543341" i="2"/>
  <c r="Y543342" i="2"/>
  <c r="Y543343" i="2"/>
  <c r="Y543344" i="2"/>
  <c r="Y543345" i="2"/>
  <c r="Y543346" i="2"/>
  <c r="Y543347" i="2"/>
  <c r="Y543348" i="2"/>
  <c r="Y543349" i="2"/>
  <c r="Y543350" i="2"/>
  <c r="Y543351" i="2"/>
  <c r="Y543352" i="2"/>
  <c r="Y543353" i="2"/>
  <c r="Y543354" i="2"/>
  <c r="Y543355" i="2"/>
  <c r="Y543356" i="2"/>
  <c r="Y543357" i="2"/>
  <c r="Y543358" i="2"/>
  <c r="Y543359" i="2"/>
  <c r="Y543360" i="2"/>
  <c r="Y543361" i="2"/>
  <c r="Y543362" i="2"/>
  <c r="Y543363" i="2"/>
  <c r="Y543364" i="2"/>
  <c r="Y543365" i="2"/>
  <c r="Y543366" i="2"/>
  <c r="Y543367" i="2"/>
  <c r="Y543368" i="2"/>
  <c r="Y543369" i="2"/>
  <c r="Y543370" i="2"/>
  <c r="Y543371" i="2"/>
  <c r="Y543372" i="2"/>
  <c r="Y543373" i="2"/>
  <c r="Y543374" i="2"/>
  <c r="Y543375" i="2"/>
  <c r="Y543376" i="2"/>
  <c r="Y543377" i="2"/>
  <c r="Y543378" i="2"/>
  <c r="Y543379" i="2"/>
  <c r="Y543380" i="2"/>
  <c r="Y543381" i="2"/>
  <c r="Y543382" i="2"/>
  <c r="Y543383" i="2"/>
  <c r="Y543384" i="2"/>
  <c r="Y543385" i="2"/>
  <c r="Y543386" i="2"/>
  <c r="Y543387" i="2"/>
  <c r="Y543388" i="2"/>
  <c r="Y543389" i="2"/>
  <c r="Y543390" i="2"/>
  <c r="Y543391" i="2"/>
  <c r="Y543392" i="2"/>
  <c r="Y543393" i="2"/>
  <c r="Y543394" i="2"/>
  <c r="Y543395" i="2"/>
  <c r="Y543396" i="2"/>
  <c r="Y543397" i="2"/>
  <c r="Y543398" i="2"/>
  <c r="Y543399" i="2"/>
  <c r="Y543400" i="2"/>
  <c r="Y543401" i="2"/>
  <c r="Y543402" i="2"/>
  <c r="Y543403" i="2"/>
  <c r="Y543404" i="2"/>
  <c r="Y543405" i="2"/>
  <c r="Y543406" i="2"/>
  <c r="Y543407" i="2"/>
  <c r="Y543408" i="2"/>
  <c r="Y543409" i="2"/>
  <c r="Y543410" i="2"/>
  <c r="Y543411" i="2"/>
  <c r="Y543412" i="2"/>
  <c r="Y543413" i="2"/>
  <c r="Y543414" i="2"/>
  <c r="Y543415" i="2"/>
  <c r="Y543416" i="2"/>
  <c r="Y543417" i="2"/>
  <c r="Y543418" i="2"/>
  <c r="Y543419" i="2"/>
  <c r="Y543420" i="2"/>
  <c r="Y543421" i="2"/>
  <c r="Y543422" i="2"/>
  <c r="Y543423" i="2"/>
  <c r="Y543424" i="2"/>
  <c r="Y543425" i="2"/>
  <c r="Y543426" i="2"/>
  <c r="Y543427" i="2"/>
  <c r="Y543428" i="2"/>
  <c r="Y543429" i="2"/>
  <c r="Y543430" i="2"/>
  <c r="Y543431" i="2"/>
  <c r="Y543432" i="2"/>
  <c r="Y543433" i="2"/>
  <c r="Y543434" i="2"/>
  <c r="Y543435" i="2"/>
  <c r="Y543436" i="2"/>
  <c r="Y543437" i="2"/>
  <c r="Y543438" i="2"/>
  <c r="Y543439" i="2"/>
  <c r="Y543440" i="2"/>
  <c r="Y543441" i="2"/>
  <c r="Y543442" i="2"/>
  <c r="Y543443" i="2"/>
  <c r="Y543444" i="2"/>
  <c r="Y543445" i="2"/>
  <c r="Y543446" i="2"/>
  <c r="Y543447" i="2"/>
  <c r="Y543448" i="2"/>
  <c r="Y543449" i="2"/>
  <c r="Y543450" i="2"/>
  <c r="Y543451" i="2"/>
  <c r="Y543452" i="2"/>
  <c r="Y543453" i="2"/>
  <c r="Y543454" i="2"/>
  <c r="Y543455" i="2"/>
  <c r="Y543456" i="2"/>
  <c r="Y543457" i="2"/>
  <c r="Y543458" i="2"/>
  <c r="Y543459" i="2"/>
  <c r="Y543460" i="2"/>
  <c r="Y543461" i="2"/>
  <c r="Y543462" i="2"/>
  <c r="Y543463" i="2"/>
  <c r="Y543464" i="2"/>
  <c r="Y543465" i="2"/>
  <c r="Y543466" i="2"/>
  <c r="Y543467" i="2"/>
  <c r="Y543468" i="2"/>
  <c r="Y543469" i="2"/>
  <c r="Y543470" i="2"/>
  <c r="Y543471" i="2"/>
  <c r="Y543472" i="2"/>
  <c r="Y543473" i="2"/>
  <c r="Y543474" i="2"/>
  <c r="Y543475" i="2"/>
  <c r="Y543476" i="2"/>
  <c r="Y543477" i="2"/>
  <c r="Y543478" i="2"/>
  <c r="Y543479" i="2"/>
  <c r="Y543480" i="2"/>
  <c r="Y543481" i="2"/>
  <c r="Y543482" i="2"/>
  <c r="Y543483" i="2"/>
  <c r="Y543484" i="2"/>
  <c r="Y543485" i="2"/>
  <c r="Y543486" i="2"/>
  <c r="Y543487" i="2"/>
  <c r="Y543488" i="2"/>
  <c r="Y543489" i="2"/>
  <c r="Y543490" i="2"/>
  <c r="Y543491" i="2"/>
  <c r="Y543492" i="2"/>
  <c r="Y543493" i="2"/>
  <c r="Y543494" i="2"/>
  <c r="Y543495" i="2"/>
  <c r="Y543496" i="2"/>
  <c r="Y543497" i="2"/>
  <c r="Y543498" i="2"/>
  <c r="Y543499" i="2"/>
  <c r="Y543500" i="2"/>
  <c r="Y543501" i="2"/>
  <c r="Y543502" i="2"/>
  <c r="Y543503" i="2"/>
  <c r="Y543504" i="2"/>
  <c r="Y543505" i="2"/>
  <c r="Y543506" i="2"/>
  <c r="Y543507" i="2"/>
  <c r="Y543508" i="2"/>
  <c r="Y543509" i="2"/>
  <c r="Y543510" i="2"/>
  <c r="Y543511" i="2"/>
  <c r="Y543512" i="2"/>
  <c r="Y543513" i="2"/>
  <c r="Y543514" i="2"/>
  <c r="Y543515" i="2"/>
  <c r="Y543516" i="2"/>
  <c r="Y543517" i="2"/>
  <c r="Y543518" i="2"/>
  <c r="Y543519" i="2"/>
  <c r="Y543520" i="2"/>
  <c r="Y543521" i="2"/>
  <c r="Y543522" i="2"/>
  <c r="Y543523" i="2"/>
  <c r="Y543524" i="2"/>
  <c r="Y543525" i="2"/>
  <c r="Y543526" i="2"/>
  <c r="Y543527" i="2"/>
  <c r="Y543528" i="2"/>
  <c r="Y543529" i="2"/>
  <c r="Y543530" i="2"/>
  <c r="Y543531" i="2"/>
  <c r="Y543532" i="2"/>
  <c r="Y543533" i="2"/>
  <c r="Y543534" i="2"/>
  <c r="Y543535" i="2"/>
  <c r="Y543536" i="2"/>
  <c r="Y543537" i="2"/>
  <c r="Y543538" i="2"/>
  <c r="Y543539" i="2"/>
  <c r="Y543540" i="2"/>
  <c r="Y543541" i="2"/>
  <c r="Y543542" i="2"/>
  <c r="Y543543" i="2"/>
  <c r="Y543544" i="2"/>
  <c r="Y543545" i="2"/>
  <c r="Y543546" i="2"/>
  <c r="Y543547" i="2"/>
  <c r="Y543548" i="2"/>
  <c r="Y543549" i="2"/>
  <c r="Y543550" i="2"/>
  <c r="Y543551" i="2"/>
  <c r="Y543552" i="2"/>
  <c r="Y543553" i="2"/>
  <c r="Y543554" i="2"/>
  <c r="Y543555" i="2"/>
  <c r="Y543556" i="2"/>
  <c r="Y543557" i="2"/>
  <c r="Y543558" i="2"/>
  <c r="Y543559" i="2"/>
  <c r="Y543560" i="2"/>
  <c r="Y543561" i="2"/>
  <c r="Y543562" i="2"/>
  <c r="Y543563" i="2"/>
  <c r="Y543564" i="2"/>
  <c r="Y543565" i="2"/>
  <c r="Y543566" i="2"/>
  <c r="Y543567" i="2"/>
  <c r="Y543568" i="2"/>
  <c r="Y543569" i="2"/>
  <c r="Y543570" i="2"/>
  <c r="Y543571" i="2"/>
  <c r="Y543572" i="2"/>
  <c r="Y543573" i="2"/>
  <c r="Y543574" i="2"/>
  <c r="Y543575" i="2"/>
  <c r="Y543576" i="2"/>
  <c r="Y543577" i="2"/>
  <c r="Y543578" i="2"/>
  <c r="Y543579" i="2"/>
  <c r="Y543580" i="2"/>
  <c r="Y543581" i="2"/>
  <c r="Y543582" i="2"/>
  <c r="Y543583" i="2"/>
  <c r="Y543584" i="2"/>
  <c r="Y543585" i="2"/>
  <c r="Y543586" i="2"/>
  <c r="Y543587" i="2"/>
  <c r="Y543588" i="2"/>
  <c r="Y543589" i="2"/>
  <c r="Y543590" i="2"/>
  <c r="Y543591" i="2"/>
  <c r="Y543592" i="2"/>
  <c r="Y543593" i="2"/>
  <c r="Y543594" i="2"/>
  <c r="Y543595" i="2"/>
  <c r="Y543596" i="2"/>
  <c r="Y543597" i="2"/>
  <c r="Y543598" i="2"/>
  <c r="Y543599" i="2"/>
  <c r="Y543600" i="2"/>
  <c r="Y543601" i="2"/>
  <c r="Y543602" i="2"/>
  <c r="Y543603" i="2"/>
  <c r="Y543604" i="2"/>
  <c r="Y543605" i="2"/>
  <c r="Y543606" i="2"/>
  <c r="Y543607" i="2"/>
  <c r="Y543608" i="2"/>
  <c r="Y543609" i="2"/>
  <c r="Y543610" i="2"/>
  <c r="Y543611" i="2"/>
  <c r="Y543612" i="2"/>
  <c r="Y543613" i="2"/>
  <c r="Y543614" i="2"/>
  <c r="Y543615" i="2"/>
  <c r="Y543616" i="2"/>
  <c r="Y543617" i="2"/>
  <c r="Y543618" i="2"/>
  <c r="Y543619" i="2"/>
  <c r="Y543620" i="2"/>
  <c r="Y543621" i="2"/>
  <c r="Y543622" i="2"/>
  <c r="Y543623" i="2"/>
  <c r="Y543624" i="2"/>
  <c r="Y543625" i="2"/>
  <c r="Y543626" i="2"/>
  <c r="Y543627" i="2"/>
  <c r="Y543628" i="2"/>
  <c r="Y543629" i="2"/>
  <c r="Y543630" i="2"/>
  <c r="Y543631" i="2"/>
  <c r="Y543632" i="2"/>
  <c r="Y543633" i="2"/>
  <c r="Y543634" i="2"/>
  <c r="Y543635" i="2"/>
  <c r="Y543636" i="2"/>
  <c r="Y543637" i="2"/>
  <c r="Y543638" i="2"/>
  <c r="Y543639" i="2"/>
  <c r="Y543640" i="2"/>
  <c r="Y543641" i="2"/>
  <c r="Y543642" i="2"/>
  <c r="Y543643" i="2"/>
  <c r="Y543644" i="2"/>
  <c r="Y543645" i="2"/>
  <c r="Y543646" i="2"/>
  <c r="Y543647" i="2"/>
  <c r="Y543648" i="2"/>
  <c r="Y543649" i="2"/>
  <c r="Y543650" i="2"/>
  <c r="Y543651" i="2"/>
  <c r="Y543652" i="2"/>
  <c r="Y543653" i="2"/>
  <c r="Y543654" i="2"/>
  <c r="Y543655" i="2"/>
  <c r="Y543656" i="2"/>
  <c r="Y543657" i="2"/>
  <c r="Y543658" i="2"/>
  <c r="Y543659" i="2"/>
  <c r="Y543660" i="2"/>
  <c r="Y543661" i="2"/>
  <c r="Y543662" i="2"/>
  <c r="Y543663" i="2"/>
  <c r="Y543664" i="2"/>
  <c r="Y543665" i="2"/>
  <c r="Y543666" i="2"/>
  <c r="Y543667" i="2"/>
  <c r="Y543668" i="2"/>
  <c r="Y543669" i="2"/>
  <c r="Y543670" i="2"/>
  <c r="Y543671" i="2"/>
  <c r="Y543672" i="2"/>
  <c r="Y543673" i="2"/>
  <c r="Y543674" i="2"/>
  <c r="Y543675" i="2"/>
  <c r="Y543676" i="2"/>
  <c r="Y543677" i="2"/>
  <c r="Y543678" i="2"/>
  <c r="Y543679" i="2"/>
  <c r="Y543680" i="2"/>
  <c r="Y543681" i="2"/>
  <c r="Y543682" i="2"/>
  <c r="Y543683" i="2"/>
  <c r="Y543684" i="2"/>
  <c r="Y543685" i="2"/>
  <c r="Y543686" i="2"/>
  <c r="Y543687" i="2"/>
  <c r="Y543688" i="2"/>
  <c r="Y543689" i="2"/>
  <c r="Y543690" i="2"/>
  <c r="Y543691" i="2"/>
  <c r="Y543692" i="2"/>
  <c r="Y543693" i="2"/>
  <c r="Y543694" i="2"/>
  <c r="Y543695" i="2"/>
  <c r="Y543696" i="2"/>
  <c r="Y543697" i="2"/>
  <c r="Y543698" i="2"/>
  <c r="Y543699" i="2"/>
  <c r="Y543700" i="2"/>
  <c r="Y543701" i="2"/>
  <c r="Y543702" i="2"/>
  <c r="Y543703" i="2"/>
  <c r="Y543704" i="2"/>
  <c r="Y543705" i="2"/>
  <c r="Y543706" i="2"/>
  <c r="Y543707" i="2"/>
  <c r="Y543708" i="2"/>
  <c r="Y543709" i="2"/>
  <c r="Y543710" i="2"/>
  <c r="Y543711" i="2"/>
  <c r="Y543712" i="2"/>
  <c r="Y543713" i="2"/>
  <c r="Y543714" i="2"/>
  <c r="Y543715" i="2"/>
  <c r="Y543716" i="2"/>
  <c r="Y543717" i="2"/>
  <c r="Y543718" i="2"/>
  <c r="Y543719" i="2"/>
  <c r="Y543720" i="2"/>
  <c r="Y543721" i="2"/>
  <c r="Y543722" i="2"/>
  <c r="Y543723" i="2"/>
  <c r="Y543724" i="2"/>
  <c r="Y543725" i="2"/>
  <c r="Y543726" i="2"/>
  <c r="Y543727" i="2"/>
  <c r="Y543728" i="2"/>
  <c r="Y543729" i="2"/>
  <c r="Y543730" i="2"/>
  <c r="Y543731" i="2"/>
  <c r="Y543732" i="2"/>
  <c r="Y543733" i="2"/>
  <c r="Y543734" i="2"/>
  <c r="Y543735" i="2"/>
  <c r="Y543736" i="2"/>
  <c r="Y543737" i="2"/>
  <c r="Y543738" i="2"/>
  <c r="Y543739" i="2"/>
  <c r="Y543740" i="2"/>
  <c r="Y543741" i="2"/>
  <c r="Y543742" i="2"/>
  <c r="Y543743" i="2"/>
  <c r="Y543744" i="2"/>
  <c r="Y543745" i="2"/>
  <c r="Y543746" i="2"/>
  <c r="Y543747" i="2"/>
  <c r="Y543748" i="2"/>
  <c r="Y543749" i="2"/>
  <c r="Y543750" i="2"/>
  <c r="Y543751" i="2"/>
  <c r="Y543752" i="2"/>
  <c r="Y543753" i="2"/>
  <c r="Y543754" i="2"/>
  <c r="Y543755" i="2"/>
  <c r="Y543756" i="2"/>
  <c r="Y543757" i="2"/>
  <c r="Y543758" i="2"/>
  <c r="Y543759" i="2"/>
  <c r="Y543760" i="2"/>
  <c r="Y543761" i="2"/>
  <c r="Y543762" i="2"/>
  <c r="Y543763" i="2"/>
  <c r="Y543764" i="2"/>
  <c r="Y543765" i="2"/>
  <c r="Y543766" i="2"/>
  <c r="Y543767" i="2"/>
  <c r="Y543768" i="2"/>
  <c r="Y543769" i="2"/>
  <c r="Y543770" i="2"/>
  <c r="Y543771" i="2"/>
  <c r="Y543772" i="2"/>
  <c r="Y543773" i="2"/>
  <c r="Y543774" i="2"/>
  <c r="Y543775" i="2"/>
  <c r="Y543776" i="2"/>
  <c r="Y543777" i="2"/>
  <c r="Y543778" i="2"/>
  <c r="Y543779" i="2"/>
  <c r="Y543780" i="2"/>
  <c r="Y543781" i="2"/>
  <c r="Y543782" i="2"/>
  <c r="Y543783" i="2"/>
  <c r="Y543784" i="2"/>
  <c r="Y543785" i="2"/>
  <c r="Y543786" i="2"/>
  <c r="Y543787" i="2"/>
  <c r="Y543788" i="2"/>
  <c r="Y543789" i="2"/>
  <c r="Y543790" i="2"/>
  <c r="Y543791" i="2"/>
  <c r="Y543792" i="2"/>
  <c r="Y543793" i="2"/>
  <c r="Y543794" i="2"/>
  <c r="Y543795" i="2"/>
  <c r="Y543796" i="2"/>
  <c r="Y543797" i="2"/>
  <c r="Y543798" i="2"/>
  <c r="Y543799" i="2"/>
  <c r="Y543800" i="2"/>
  <c r="Y543801" i="2"/>
  <c r="Y543802" i="2"/>
  <c r="Y543803" i="2"/>
  <c r="Y543804" i="2"/>
  <c r="Y543805" i="2"/>
  <c r="Y543806" i="2"/>
  <c r="Y543807" i="2"/>
  <c r="Y543808" i="2"/>
  <c r="Y543809" i="2"/>
  <c r="Y543810" i="2"/>
  <c r="Y543811" i="2"/>
  <c r="Y543812" i="2"/>
  <c r="Y543813" i="2"/>
  <c r="Y543814" i="2"/>
  <c r="Y543815" i="2"/>
  <c r="Y543816" i="2"/>
  <c r="Y543817" i="2"/>
  <c r="Y543818" i="2"/>
  <c r="Y543819" i="2"/>
  <c r="Y543820" i="2"/>
  <c r="Y543821" i="2"/>
  <c r="Y543822" i="2"/>
  <c r="Y543823" i="2"/>
  <c r="Y543824" i="2"/>
  <c r="Y543825" i="2"/>
  <c r="Y543826" i="2"/>
  <c r="Y543827" i="2"/>
  <c r="Y543828" i="2"/>
  <c r="Y543829" i="2"/>
  <c r="Y543830" i="2"/>
  <c r="Y543831" i="2"/>
  <c r="Y543832" i="2"/>
  <c r="Y543833" i="2"/>
  <c r="Y543834" i="2"/>
  <c r="Y543835" i="2"/>
  <c r="Y543836" i="2"/>
  <c r="Y543837" i="2"/>
  <c r="Y543838" i="2"/>
  <c r="Y543839" i="2"/>
  <c r="Y543840" i="2"/>
  <c r="Y543841" i="2"/>
  <c r="Y543842" i="2"/>
  <c r="Y543843" i="2"/>
  <c r="Y543844" i="2"/>
  <c r="Y543845" i="2"/>
  <c r="Y543846" i="2"/>
  <c r="Y543847" i="2"/>
  <c r="Y543848" i="2"/>
  <c r="Y543849" i="2"/>
  <c r="Y543850" i="2"/>
  <c r="Y543851" i="2"/>
  <c r="Y543852" i="2"/>
  <c r="Y543853" i="2"/>
  <c r="Y543854" i="2"/>
  <c r="Y543855" i="2"/>
  <c r="Y543856" i="2"/>
  <c r="Y543857" i="2"/>
  <c r="Y543858" i="2"/>
  <c r="Y543859" i="2"/>
  <c r="Y543860" i="2"/>
  <c r="Y543861" i="2"/>
  <c r="Y543862" i="2"/>
  <c r="Y543863" i="2"/>
  <c r="Y543864" i="2"/>
  <c r="Y543865" i="2"/>
  <c r="Y543866" i="2"/>
  <c r="Y543867" i="2"/>
  <c r="Y543868" i="2"/>
  <c r="Y543869" i="2"/>
  <c r="Y543870" i="2"/>
  <c r="Y543871" i="2"/>
  <c r="Y543872" i="2"/>
  <c r="Y543873" i="2"/>
  <c r="Y543874" i="2"/>
  <c r="Y543875" i="2"/>
  <c r="Y543876" i="2"/>
  <c r="Y543877" i="2"/>
  <c r="Y543878" i="2"/>
  <c r="Y543879" i="2"/>
  <c r="Y543880" i="2"/>
  <c r="Y543881" i="2"/>
  <c r="Y543882" i="2"/>
  <c r="Y543883" i="2"/>
  <c r="Y543884" i="2"/>
  <c r="Y543885" i="2"/>
  <c r="Y543886" i="2"/>
  <c r="Y543887" i="2"/>
  <c r="Y543888" i="2"/>
  <c r="Y543889" i="2"/>
  <c r="Y543890" i="2"/>
  <c r="Y543891" i="2"/>
  <c r="Y543892" i="2"/>
  <c r="Y543893" i="2"/>
  <c r="Y543894" i="2"/>
  <c r="Y543895" i="2"/>
  <c r="Y543896" i="2"/>
  <c r="Y543897" i="2"/>
  <c r="Y543898" i="2"/>
  <c r="Y543899" i="2"/>
  <c r="Y543900" i="2"/>
  <c r="Y543901" i="2"/>
  <c r="Y543902" i="2"/>
  <c r="Y543903" i="2"/>
  <c r="Y543904" i="2"/>
  <c r="Y543905" i="2"/>
  <c r="Y543906" i="2"/>
  <c r="Y543907" i="2"/>
  <c r="Y543908" i="2"/>
  <c r="Y543909" i="2"/>
  <c r="Y543910" i="2"/>
  <c r="Y543911" i="2"/>
  <c r="Y543912" i="2"/>
  <c r="Y543913" i="2"/>
  <c r="Y543914" i="2"/>
  <c r="Y543915" i="2"/>
  <c r="Y543916" i="2"/>
  <c r="Y543917" i="2"/>
  <c r="Y543918" i="2"/>
  <c r="Y543919" i="2"/>
  <c r="Y543920" i="2"/>
  <c r="Y543921" i="2"/>
  <c r="Y543922" i="2"/>
  <c r="Y543923" i="2"/>
  <c r="Y543924" i="2"/>
  <c r="Y543925" i="2"/>
  <c r="Y543926" i="2"/>
  <c r="Y543927" i="2"/>
  <c r="Y543928" i="2"/>
  <c r="Y543929" i="2"/>
  <c r="Y543930" i="2"/>
  <c r="Y543931" i="2"/>
  <c r="Y543932" i="2"/>
  <c r="Y543933" i="2"/>
  <c r="Y543934" i="2"/>
  <c r="Y543935" i="2"/>
  <c r="Y543936" i="2"/>
  <c r="Y543937" i="2"/>
  <c r="Y543938" i="2"/>
  <c r="Y543939" i="2"/>
  <c r="Y543940" i="2"/>
  <c r="Y543941" i="2"/>
  <c r="Y543942" i="2"/>
  <c r="Y543943" i="2"/>
  <c r="Y543944" i="2"/>
  <c r="Y543945" i="2"/>
  <c r="Y543946" i="2"/>
  <c r="Y543947" i="2"/>
  <c r="Y543948" i="2"/>
  <c r="Y543949" i="2"/>
  <c r="Y543950" i="2"/>
  <c r="Y543951" i="2"/>
  <c r="Y543952" i="2"/>
  <c r="Y543953" i="2"/>
  <c r="Y543954" i="2"/>
  <c r="Y543955" i="2"/>
  <c r="Y543956" i="2"/>
  <c r="Y543957" i="2"/>
  <c r="Y543958" i="2"/>
  <c r="Y543959" i="2"/>
  <c r="Y543960" i="2"/>
  <c r="Y543961" i="2"/>
  <c r="Y543962" i="2"/>
  <c r="Y543963" i="2"/>
  <c r="Y543964" i="2"/>
  <c r="Y543965" i="2"/>
  <c r="Y543966" i="2"/>
  <c r="Y543967" i="2"/>
  <c r="Y543968" i="2"/>
  <c r="Y543969" i="2"/>
  <c r="Y543970" i="2"/>
  <c r="Y543971" i="2"/>
  <c r="Y543972" i="2"/>
  <c r="Y543973" i="2"/>
  <c r="Y543974" i="2"/>
  <c r="Y543975" i="2"/>
  <c r="Y543976" i="2"/>
  <c r="Y543977" i="2"/>
  <c r="Y543978" i="2"/>
  <c r="Y543979" i="2"/>
  <c r="Y543980" i="2"/>
  <c r="Y543981" i="2"/>
  <c r="Y543982" i="2"/>
  <c r="Y543983" i="2"/>
  <c r="Y543984" i="2"/>
  <c r="Y543985" i="2"/>
  <c r="Y543986" i="2"/>
  <c r="Y543987" i="2"/>
  <c r="Y543988" i="2"/>
  <c r="Y543989" i="2"/>
  <c r="Y543990" i="2"/>
  <c r="Y543991" i="2"/>
  <c r="Y543992" i="2"/>
  <c r="Y543993" i="2"/>
  <c r="Y543994" i="2"/>
  <c r="Y543995" i="2"/>
  <c r="Y543996" i="2"/>
  <c r="Y543997" i="2"/>
  <c r="Y543998" i="2"/>
  <c r="Y543999" i="2"/>
  <c r="Y544000" i="2"/>
  <c r="Y544001" i="2"/>
  <c r="Y544002" i="2"/>
  <c r="Y544003" i="2"/>
  <c r="Y544004" i="2"/>
  <c r="Y544005" i="2"/>
  <c r="Y544006" i="2"/>
  <c r="Y544007" i="2"/>
  <c r="Y544008" i="2"/>
  <c r="Y544009" i="2"/>
  <c r="Y544010" i="2"/>
  <c r="Y544011" i="2"/>
  <c r="Y544012" i="2"/>
  <c r="Y544013" i="2"/>
  <c r="Y544014" i="2"/>
  <c r="Y544015" i="2"/>
  <c r="Y544016" i="2"/>
  <c r="Y544017" i="2"/>
  <c r="Y544018" i="2"/>
  <c r="Y544019" i="2"/>
  <c r="Y544020" i="2"/>
  <c r="Y544021" i="2"/>
  <c r="Y544022" i="2"/>
  <c r="Y544023" i="2"/>
  <c r="Y544024" i="2"/>
  <c r="Y544025" i="2"/>
  <c r="Y544026" i="2"/>
  <c r="Y544027" i="2"/>
  <c r="Y544028" i="2"/>
  <c r="Y544029" i="2"/>
  <c r="Y544030" i="2"/>
  <c r="Y544031" i="2"/>
  <c r="Y544032" i="2"/>
  <c r="Y544033" i="2"/>
  <c r="Y544034" i="2"/>
  <c r="Y544035" i="2"/>
  <c r="Y544036" i="2"/>
  <c r="Y544037" i="2"/>
  <c r="Y544038" i="2"/>
  <c r="Y544039" i="2"/>
  <c r="Y544040" i="2"/>
  <c r="Y544041" i="2"/>
  <c r="Y544042" i="2"/>
  <c r="Y544043" i="2"/>
  <c r="Y544044" i="2"/>
  <c r="Y544045" i="2"/>
  <c r="Y544046" i="2"/>
  <c r="Y544047" i="2"/>
  <c r="Y544048" i="2"/>
  <c r="Y544049" i="2"/>
  <c r="Y544050" i="2"/>
  <c r="Y544051" i="2"/>
  <c r="Y544052" i="2"/>
  <c r="Y544053" i="2"/>
  <c r="Y544054" i="2"/>
  <c r="Y544055" i="2"/>
  <c r="Y544056" i="2"/>
  <c r="Y544057" i="2"/>
  <c r="Y544058" i="2"/>
  <c r="Y544059" i="2"/>
  <c r="Y544060" i="2"/>
  <c r="Y544061" i="2"/>
  <c r="Y544062" i="2"/>
  <c r="Y544063" i="2"/>
  <c r="Y544064" i="2"/>
  <c r="Y544065" i="2"/>
  <c r="Y544066" i="2"/>
  <c r="Y544067" i="2"/>
  <c r="Y544068" i="2"/>
  <c r="Y544069" i="2"/>
  <c r="Y544070" i="2"/>
  <c r="Y544071" i="2"/>
  <c r="Y544072" i="2"/>
  <c r="Y544073" i="2"/>
  <c r="Y544074" i="2"/>
  <c r="Y544075" i="2"/>
  <c r="Y544076" i="2"/>
  <c r="Y544077" i="2"/>
  <c r="Y544078" i="2"/>
  <c r="Y544079" i="2"/>
  <c r="Y544080" i="2"/>
  <c r="Y544081" i="2"/>
  <c r="Y544082" i="2"/>
  <c r="Y544083" i="2"/>
  <c r="Y544084" i="2"/>
  <c r="Y544085" i="2"/>
  <c r="Y544086" i="2"/>
  <c r="Y544087" i="2"/>
  <c r="Y544088" i="2"/>
  <c r="Y544089" i="2"/>
  <c r="Y544090" i="2"/>
  <c r="Y544091" i="2"/>
  <c r="Y544092" i="2"/>
  <c r="Y544093" i="2"/>
  <c r="Y544094" i="2"/>
  <c r="Y544095" i="2"/>
  <c r="Y544096" i="2"/>
  <c r="Y544097" i="2"/>
  <c r="Y544098" i="2"/>
  <c r="Y544099" i="2"/>
  <c r="Y544100" i="2"/>
  <c r="Y544101" i="2"/>
  <c r="Y544102" i="2"/>
  <c r="Y544103" i="2"/>
  <c r="Y544104" i="2"/>
  <c r="Y544105" i="2"/>
  <c r="Y544106" i="2"/>
  <c r="Y544107" i="2"/>
  <c r="Y544108" i="2"/>
  <c r="Y544109" i="2"/>
  <c r="Y544110" i="2"/>
  <c r="Y544111" i="2"/>
  <c r="Y544112" i="2"/>
  <c r="Y544113" i="2"/>
  <c r="Y544114" i="2"/>
  <c r="Y544115" i="2"/>
  <c r="Y544116" i="2"/>
  <c r="Y544117" i="2"/>
  <c r="Y544118" i="2"/>
  <c r="Y544119" i="2"/>
  <c r="Y544120" i="2"/>
  <c r="Y544121" i="2"/>
  <c r="Y544122" i="2"/>
  <c r="Y544123" i="2"/>
  <c r="Y544124" i="2"/>
  <c r="Y544125" i="2"/>
  <c r="Y544126" i="2"/>
  <c r="Y544127" i="2"/>
  <c r="Y544128" i="2"/>
  <c r="Y544129" i="2"/>
  <c r="Y544130" i="2"/>
  <c r="Y544131" i="2"/>
  <c r="Y544132" i="2"/>
  <c r="Y544133" i="2"/>
  <c r="Y544134" i="2"/>
  <c r="Y544135" i="2"/>
  <c r="Y544136" i="2"/>
  <c r="Y544137" i="2"/>
  <c r="Y544138" i="2"/>
  <c r="Y544139" i="2"/>
  <c r="Y544140" i="2"/>
  <c r="Y544141" i="2"/>
  <c r="Y544142" i="2"/>
  <c r="Y544143" i="2"/>
  <c r="Y544144" i="2"/>
  <c r="Y544145" i="2"/>
  <c r="Y544146" i="2"/>
  <c r="Y544147" i="2"/>
  <c r="Y544148" i="2"/>
  <c r="Y544149" i="2"/>
  <c r="Y544150" i="2"/>
  <c r="Y544151" i="2"/>
  <c r="Y544152" i="2"/>
  <c r="Y544153" i="2"/>
  <c r="Y544154" i="2"/>
  <c r="Y544155" i="2"/>
  <c r="Y544156" i="2"/>
  <c r="Y544157" i="2"/>
  <c r="Y544158" i="2"/>
  <c r="Y544159" i="2"/>
  <c r="Y544160" i="2"/>
  <c r="Y544161" i="2"/>
  <c r="Y544162" i="2"/>
  <c r="Y544163" i="2"/>
  <c r="Y544164" i="2"/>
  <c r="Y544165" i="2"/>
  <c r="Y544166" i="2"/>
  <c r="Y544167" i="2"/>
  <c r="Y544168" i="2"/>
  <c r="Y544169" i="2"/>
  <c r="Y544170" i="2"/>
  <c r="Y544171" i="2"/>
  <c r="Y544172" i="2"/>
  <c r="Y544173" i="2"/>
  <c r="Y544174" i="2"/>
  <c r="Y544175" i="2"/>
  <c r="Y544176" i="2"/>
  <c r="Y544177" i="2"/>
  <c r="Y544178" i="2"/>
  <c r="Y544179" i="2"/>
  <c r="Y544180" i="2"/>
  <c r="Y544181" i="2"/>
  <c r="Y544182" i="2"/>
  <c r="Y544183" i="2"/>
  <c r="Y544184" i="2"/>
  <c r="Y544185" i="2"/>
  <c r="Y544186" i="2"/>
  <c r="Y544187" i="2"/>
  <c r="Y544188" i="2"/>
  <c r="Y544189" i="2"/>
  <c r="Y544190" i="2"/>
  <c r="Y544191" i="2"/>
  <c r="Y544192" i="2"/>
  <c r="Y544193" i="2"/>
  <c r="Y544194" i="2"/>
  <c r="Y544195" i="2"/>
  <c r="Y544196" i="2"/>
  <c r="Y544197" i="2"/>
  <c r="Y544198" i="2"/>
  <c r="Y544199" i="2"/>
  <c r="Y544200" i="2"/>
  <c r="Y544201" i="2"/>
  <c r="Y544202" i="2"/>
  <c r="Y544203" i="2"/>
  <c r="Y544204" i="2"/>
  <c r="Y544205" i="2"/>
  <c r="Y544206" i="2"/>
  <c r="Y544207" i="2"/>
  <c r="Y544208" i="2"/>
  <c r="Y544209" i="2"/>
  <c r="Y544210" i="2"/>
  <c r="Y544211" i="2"/>
  <c r="Y544212" i="2"/>
  <c r="Y544213" i="2"/>
  <c r="Y544214" i="2"/>
  <c r="Y544215" i="2"/>
  <c r="Y544216" i="2"/>
  <c r="Y544217" i="2"/>
  <c r="Y544218" i="2"/>
  <c r="Y544219" i="2"/>
  <c r="Y544220" i="2"/>
  <c r="Y544221" i="2"/>
  <c r="Y544222" i="2"/>
  <c r="Y544223" i="2"/>
  <c r="Y544224" i="2"/>
  <c r="Y544225" i="2"/>
  <c r="Y544226" i="2"/>
  <c r="Y544227" i="2"/>
  <c r="Y544228" i="2"/>
  <c r="Y544229" i="2"/>
  <c r="Y544230" i="2"/>
  <c r="Y544231" i="2"/>
  <c r="Y544232" i="2"/>
  <c r="Y544233" i="2"/>
  <c r="Y544234" i="2"/>
  <c r="Y544235" i="2"/>
  <c r="Y544236" i="2"/>
  <c r="Y544237" i="2"/>
  <c r="Y544238" i="2"/>
  <c r="Y544239" i="2"/>
  <c r="Y544240" i="2"/>
  <c r="Y544241" i="2"/>
  <c r="Y544242" i="2"/>
  <c r="Y544243" i="2"/>
  <c r="Y544244" i="2"/>
  <c r="Y544245" i="2"/>
  <c r="Y544246" i="2"/>
  <c r="Y544247" i="2"/>
  <c r="Y544248" i="2"/>
  <c r="Y544249" i="2"/>
  <c r="Y544250" i="2"/>
  <c r="Y544251" i="2"/>
  <c r="Y544252" i="2"/>
  <c r="Y544253" i="2"/>
  <c r="Y544254" i="2"/>
  <c r="Y544255" i="2"/>
  <c r="Y544256" i="2"/>
  <c r="Y544257" i="2"/>
  <c r="Y544258" i="2"/>
  <c r="Y544259" i="2"/>
  <c r="Y544260" i="2"/>
  <c r="Y544261" i="2"/>
  <c r="Y544262" i="2"/>
  <c r="Y544263" i="2"/>
  <c r="Y544264" i="2"/>
  <c r="Y544265" i="2"/>
  <c r="Y544266" i="2"/>
  <c r="Y544267" i="2"/>
  <c r="Y544268" i="2"/>
  <c r="Y544269" i="2"/>
  <c r="Y544270" i="2"/>
  <c r="Y544271" i="2"/>
  <c r="Y544272" i="2"/>
  <c r="Y544273" i="2"/>
  <c r="Y544274" i="2"/>
  <c r="Y544275" i="2"/>
  <c r="Y544276" i="2"/>
  <c r="Y544277" i="2"/>
  <c r="Y544278" i="2"/>
  <c r="Y544279" i="2"/>
  <c r="Y544280" i="2"/>
  <c r="Y544281" i="2"/>
  <c r="Y544282" i="2"/>
  <c r="Y544283" i="2"/>
  <c r="Y544284" i="2"/>
  <c r="Y544285" i="2"/>
  <c r="Y544286" i="2"/>
  <c r="Y544287" i="2"/>
  <c r="Y544288" i="2"/>
  <c r="Y544289" i="2"/>
  <c r="Y544290" i="2"/>
  <c r="Y544291" i="2"/>
  <c r="Y544292" i="2"/>
  <c r="Y544293" i="2"/>
  <c r="Y544294" i="2"/>
  <c r="Y544295" i="2"/>
  <c r="Y544296" i="2"/>
  <c r="Y544297" i="2"/>
  <c r="Y544298" i="2"/>
  <c r="Y544299" i="2"/>
  <c r="Y544300" i="2"/>
  <c r="Y544301" i="2"/>
  <c r="Y544302" i="2"/>
  <c r="Y544303" i="2"/>
  <c r="Y544304" i="2"/>
  <c r="Y544305" i="2"/>
  <c r="Y544306" i="2"/>
  <c r="Y544307" i="2"/>
  <c r="Y544308" i="2"/>
  <c r="Y544309" i="2"/>
  <c r="Y544310" i="2"/>
  <c r="Y544311" i="2"/>
  <c r="Y544312" i="2"/>
  <c r="Y544313" i="2"/>
  <c r="Y544314" i="2"/>
  <c r="Y544315" i="2"/>
  <c r="Y544316" i="2"/>
  <c r="Y544317" i="2"/>
  <c r="Y544318" i="2"/>
  <c r="Y544319" i="2"/>
  <c r="Y544320" i="2"/>
  <c r="Y544321" i="2"/>
  <c r="Y544322" i="2"/>
  <c r="Y544323" i="2"/>
  <c r="Y544324" i="2"/>
  <c r="Y544325" i="2"/>
  <c r="Y544326" i="2"/>
  <c r="Y544327" i="2"/>
  <c r="Y544328" i="2"/>
  <c r="Y544329" i="2"/>
  <c r="Y544330" i="2"/>
  <c r="Y544331" i="2"/>
  <c r="Y544332" i="2"/>
  <c r="Y544333" i="2"/>
  <c r="Y544334" i="2"/>
  <c r="Y544335" i="2"/>
  <c r="Y544336" i="2"/>
  <c r="Y544337" i="2"/>
  <c r="Y544338" i="2"/>
  <c r="Y544339" i="2"/>
  <c r="Y544340" i="2"/>
  <c r="Y544341" i="2"/>
  <c r="Y544342" i="2"/>
  <c r="Y544343" i="2"/>
  <c r="Y544344" i="2"/>
  <c r="Y544345" i="2"/>
  <c r="Y544346" i="2"/>
  <c r="Y544347" i="2"/>
  <c r="Y544348" i="2"/>
  <c r="Y544349" i="2"/>
  <c r="Y544350" i="2"/>
  <c r="Y544351" i="2"/>
  <c r="Y544352" i="2"/>
  <c r="Y544353" i="2"/>
  <c r="Y544354" i="2"/>
  <c r="Y544355" i="2"/>
  <c r="Y544356" i="2"/>
  <c r="Y544357" i="2"/>
  <c r="Y544358" i="2"/>
  <c r="Y544359" i="2"/>
  <c r="Y544360" i="2"/>
  <c r="Y544361" i="2"/>
  <c r="Y544362" i="2"/>
  <c r="Y544363" i="2"/>
  <c r="Y544364" i="2"/>
  <c r="Y544365" i="2"/>
  <c r="Y544366" i="2"/>
  <c r="Y544367" i="2"/>
  <c r="Y544368" i="2"/>
  <c r="Y544369" i="2"/>
  <c r="Y544370" i="2"/>
  <c r="Y544371" i="2"/>
  <c r="Y544372" i="2"/>
  <c r="Y544373" i="2"/>
  <c r="Y544374" i="2"/>
  <c r="Y544375" i="2"/>
  <c r="Y544376" i="2"/>
  <c r="Y544377" i="2"/>
  <c r="Y544378" i="2"/>
  <c r="Y544379" i="2"/>
  <c r="Y544380" i="2"/>
  <c r="Y544381" i="2"/>
  <c r="Y544382" i="2"/>
  <c r="Y544383" i="2"/>
  <c r="Y544384" i="2"/>
  <c r="Y544385" i="2"/>
  <c r="Y544386" i="2"/>
  <c r="Y544387" i="2"/>
  <c r="Y544388" i="2"/>
  <c r="Y544389" i="2"/>
  <c r="Y544390" i="2"/>
  <c r="Y544391" i="2"/>
  <c r="Y544392" i="2"/>
  <c r="Y544393" i="2"/>
  <c r="Y544394" i="2"/>
  <c r="Y544395" i="2"/>
  <c r="Y544396" i="2"/>
  <c r="Y544397" i="2"/>
  <c r="Y544398" i="2"/>
  <c r="Y544399" i="2"/>
  <c r="Y544400" i="2"/>
  <c r="Y544401" i="2"/>
  <c r="Y544402" i="2"/>
  <c r="Y544403" i="2"/>
  <c r="Y544404" i="2"/>
  <c r="Y544405" i="2"/>
  <c r="Y544406" i="2"/>
  <c r="Y544407" i="2"/>
  <c r="Y544408" i="2"/>
  <c r="Y544409" i="2"/>
  <c r="Y544410" i="2"/>
  <c r="Y544411" i="2"/>
  <c r="Y544412" i="2"/>
  <c r="Y544413" i="2"/>
  <c r="Y544414" i="2"/>
  <c r="Y544415" i="2"/>
  <c r="Y544416" i="2"/>
  <c r="Y544417" i="2"/>
  <c r="Y544418" i="2"/>
  <c r="Y544419" i="2"/>
  <c r="Y544420" i="2"/>
  <c r="Y544421" i="2"/>
  <c r="Y544422" i="2"/>
  <c r="Y544423" i="2"/>
  <c r="Y544424" i="2"/>
  <c r="Y544425" i="2"/>
  <c r="Y544426" i="2"/>
  <c r="Y544427" i="2"/>
  <c r="Y544428" i="2"/>
  <c r="Y544429" i="2"/>
  <c r="Y544430" i="2"/>
  <c r="Y544431" i="2"/>
  <c r="Y544432" i="2"/>
  <c r="Y544433" i="2"/>
  <c r="Y544434" i="2"/>
  <c r="Y544435" i="2"/>
  <c r="Y544436" i="2"/>
  <c r="Y544437" i="2"/>
  <c r="Y544438" i="2"/>
  <c r="Y544439" i="2"/>
  <c r="Y544440" i="2"/>
  <c r="Y544441" i="2"/>
  <c r="Y544442" i="2"/>
  <c r="Y544443" i="2"/>
  <c r="Y544444" i="2"/>
  <c r="Y544445" i="2"/>
  <c r="Y544446" i="2"/>
  <c r="Y544447" i="2"/>
  <c r="Y544448" i="2"/>
  <c r="Y544449" i="2"/>
  <c r="Y544450" i="2"/>
  <c r="Y544451" i="2"/>
  <c r="Y544452" i="2"/>
  <c r="Y544453" i="2"/>
  <c r="Y544454" i="2"/>
  <c r="Y544455" i="2"/>
  <c r="Y544456" i="2"/>
  <c r="Y544457" i="2"/>
  <c r="Y544458" i="2"/>
  <c r="Y544459" i="2"/>
  <c r="Y544460" i="2"/>
  <c r="Y544461" i="2"/>
  <c r="Y544462" i="2"/>
  <c r="Y544463" i="2"/>
  <c r="Y544464" i="2"/>
  <c r="Y544465" i="2"/>
  <c r="Y544466" i="2"/>
  <c r="Y544467" i="2"/>
  <c r="Y544468" i="2"/>
  <c r="Y544469" i="2"/>
  <c r="Y544470" i="2"/>
  <c r="Y544471" i="2"/>
  <c r="Y544472" i="2"/>
  <c r="Y544473" i="2"/>
  <c r="Y544474" i="2"/>
  <c r="Y544475" i="2"/>
  <c r="Y544476" i="2"/>
  <c r="Y544477" i="2"/>
  <c r="Y544478" i="2"/>
  <c r="Y544479" i="2"/>
  <c r="Y544480" i="2"/>
  <c r="Y544481" i="2"/>
  <c r="Y544482" i="2"/>
  <c r="Y544483" i="2"/>
  <c r="Y544484" i="2"/>
  <c r="Y544485" i="2"/>
  <c r="Y544486" i="2"/>
  <c r="Y544487" i="2"/>
  <c r="Y544488" i="2"/>
  <c r="Y544489" i="2"/>
  <c r="Y544490" i="2"/>
  <c r="Y544491" i="2"/>
  <c r="Y544492" i="2"/>
  <c r="Y544493" i="2"/>
  <c r="Y544494" i="2"/>
  <c r="Y544495" i="2"/>
  <c r="Y544496" i="2"/>
  <c r="Y544497" i="2"/>
  <c r="Y544498" i="2"/>
  <c r="Y544499" i="2"/>
  <c r="Y544500" i="2"/>
  <c r="Y544501" i="2"/>
  <c r="Y544502" i="2"/>
  <c r="Y544503" i="2"/>
  <c r="Y544504" i="2"/>
  <c r="Y544505" i="2"/>
  <c r="Y544506" i="2"/>
  <c r="Y544507" i="2"/>
  <c r="Y544508" i="2"/>
  <c r="Y544509" i="2"/>
  <c r="Y544510" i="2"/>
  <c r="Y544511" i="2"/>
  <c r="Y544512" i="2"/>
  <c r="Y544513" i="2"/>
  <c r="Y544514" i="2"/>
  <c r="Y544515" i="2"/>
  <c r="Y544516" i="2"/>
  <c r="Y544517" i="2"/>
  <c r="Y544518" i="2"/>
  <c r="Y544519" i="2"/>
  <c r="Y544520" i="2"/>
  <c r="Y544521" i="2"/>
  <c r="Y544522" i="2"/>
  <c r="Y544523" i="2"/>
  <c r="Y544524" i="2"/>
  <c r="Y544525" i="2"/>
  <c r="Y544526" i="2"/>
  <c r="Y544527" i="2"/>
  <c r="Y544528" i="2"/>
  <c r="Y544529" i="2"/>
  <c r="Y544530" i="2"/>
  <c r="Y544531" i="2"/>
  <c r="Y544532" i="2"/>
  <c r="Y544533" i="2"/>
  <c r="Y544534" i="2"/>
  <c r="Y544535" i="2"/>
  <c r="Y544536" i="2"/>
  <c r="Y544537" i="2"/>
  <c r="Y544538" i="2"/>
  <c r="Y544539" i="2"/>
  <c r="Y544540" i="2"/>
  <c r="Y544541" i="2"/>
  <c r="Y544542" i="2"/>
  <c r="Y544543" i="2"/>
  <c r="Y544544" i="2"/>
  <c r="Y544545" i="2"/>
  <c r="Y544546" i="2"/>
  <c r="Y544547" i="2"/>
  <c r="Y544548" i="2"/>
  <c r="Y544549" i="2"/>
  <c r="Y544550" i="2"/>
  <c r="Y544551" i="2"/>
  <c r="Y544552" i="2"/>
  <c r="Y544553" i="2"/>
  <c r="Y544554" i="2"/>
  <c r="Y544555" i="2"/>
  <c r="Y544556" i="2"/>
  <c r="Y544557" i="2"/>
  <c r="Y544558" i="2"/>
  <c r="Y544559" i="2"/>
  <c r="Y544560" i="2"/>
  <c r="Y544561" i="2"/>
  <c r="Y544562" i="2"/>
  <c r="Y544563" i="2"/>
  <c r="Y544564" i="2"/>
  <c r="Y544565" i="2"/>
  <c r="Y544566" i="2"/>
  <c r="Y544567" i="2"/>
  <c r="Y544568" i="2"/>
  <c r="Y544569" i="2"/>
  <c r="Y544570" i="2"/>
  <c r="Y544571" i="2"/>
  <c r="Y544572" i="2"/>
  <c r="Y544573" i="2"/>
  <c r="Y544574" i="2"/>
  <c r="Y544575" i="2"/>
  <c r="Y544576" i="2"/>
  <c r="Y544577" i="2"/>
  <c r="Y544578" i="2"/>
  <c r="Y544579" i="2"/>
  <c r="Y544580" i="2"/>
  <c r="Y544581" i="2"/>
  <c r="Y544582" i="2"/>
  <c r="Y544583" i="2"/>
  <c r="Y544584" i="2"/>
  <c r="Y544585" i="2"/>
  <c r="Y544586" i="2"/>
  <c r="Y544587" i="2"/>
  <c r="Y544588" i="2"/>
  <c r="Y544589" i="2"/>
  <c r="Y544590" i="2"/>
  <c r="Y544591" i="2"/>
  <c r="Y544592" i="2"/>
  <c r="Y544593" i="2"/>
  <c r="Y544594" i="2"/>
  <c r="Y544595" i="2"/>
  <c r="Y544596" i="2"/>
  <c r="Y544597" i="2"/>
  <c r="Y544598" i="2"/>
  <c r="Y544599" i="2"/>
  <c r="Y544600" i="2"/>
  <c r="Y544601" i="2"/>
  <c r="Y544602" i="2"/>
  <c r="Y544603" i="2"/>
  <c r="Y544604" i="2"/>
  <c r="Y544605" i="2"/>
  <c r="Y544606" i="2"/>
  <c r="Y544607" i="2"/>
  <c r="Y544608" i="2"/>
  <c r="Y544609" i="2"/>
  <c r="Y544610" i="2"/>
  <c r="Y544611" i="2"/>
  <c r="Y544612" i="2"/>
  <c r="Y544613" i="2"/>
  <c r="Y544614" i="2"/>
  <c r="Y544615" i="2"/>
  <c r="Y544616" i="2"/>
  <c r="Y544617" i="2"/>
  <c r="Y544618" i="2"/>
  <c r="Y544619" i="2"/>
  <c r="Y544620" i="2"/>
  <c r="Y544621" i="2"/>
  <c r="Y544622" i="2"/>
  <c r="Y544623" i="2"/>
  <c r="Y544624" i="2"/>
  <c r="Y544625" i="2"/>
  <c r="Y544626" i="2"/>
  <c r="Y544627" i="2"/>
  <c r="Y544628" i="2"/>
  <c r="Y544629" i="2"/>
  <c r="Y544630" i="2"/>
  <c r="Y544631" i="2"/>
  <c r="Y544632" i="2"/>
  <c r="Y544633" i="2"/>
  <c r="Y544634" i="2"/>
  <c r="Y544635" i="2"/>
  <c r="Y544636" i="2"/>
  <c r="Y544637" i="2"/>
  <c r="Y544638" i="2"/>
  <c r="Y544639" i="2"/>
  <c r="Y544640" i="2"/>
  <c r="Y544641" i="2"/>
  <c r="Y544642" i="2"/>
  <c r="Y544643" i="2"/>
  <c r="Y544644" i="2"/>
  <c r="Y544645" i="2"/>
  <c r="Y544646" i="2"/>
  <c r="Y544647" i="2"/>
  <c r="Y544648" i="2"/>
  <c r="Y544649" i="2"/>
  <c r="Y544650" i="2"/>
  <c r="Y544651" i="2"/>
  <c r="Y544652" i="2"/>
  <c r="Y544653" i="2"/>
  <c r="Y544654" i="2"/>
  <c r="Y544655" i="2"/>
  <c r="Y544656" i="2"/>
  <c r="Y544657" i="2"/>
  <c r="Y544658" i="2"/>
  <c r="Y544659" i="2"/>
  <c r="Y544660" i="2"/>
  <c r="Y544661" i="2"/>
  <c r="Y544662" i="2"/>
  <c r="Y544663" i="2"/>
  <c r="Y544664" i="2"/>
  <c r="Y544665" i="2"/>
  <c r="Y544666" i="2"/>
  <c r="Y544667" i="2"/>
  <c r="Y544668" i="2"/>
  <c r="Y544669" i="2"/>
  <c r="Y544670" i="2"/>
  <c r="Y544671" i="2"/>
  <c r="Y544672" i="2"/>
  <c r="Y544673" i="2"/>
  <c r="Y544674" i="2"/>
  <c r="Y544675" i="2"/>
  <c r="Y544676" i="2"/>
  <c r="Y544677" i="2"/>
  <c r="Y544678" i="2"/>
  <c r="Y544679" i="2"/>
  <c r="Y544680" i="2"/>
  <c r="Y544681" i="2"/>
  <c r="Y544682" i="2"/>
  <c r="Y544683" i="2"/>
  <c r="Y544684" i="2"/>
  <c r="Y544685" i="2"/>
  <c r="Y544686" i="2"/>
  <c r="Y544687" i="2"/>
  <c r="Y544688" i="2"/>
  <c r="Y544689" i="2"/>
  <c r="Y544690" i="2"/>
  <c r="Y544691" i="2"/>
  <c r="Y544692" i="2"/>
  <c r="Y544693" i="2"/>
  <c r="Y544694" i="2"/>
  <c r="Y544695" i="2"/>
  <c r="Y544696" i="2"/>
  <c r="Y544697" i="2"/>
  <c r="Y544698" i="2"/>
  <c r="Y544699" i="2"/>
  <c r="Y544700" i="2"/>
  <c r="Y544701" i="2"/>
  <c r="Y544702" i="2"/>
  <c r="Y544703" i="2"/>
  <c r="Y544704" i="2"/>
  <c r="Y544705" i="2"/>
  <c r="Y544706" i="2"/>
  <c r="Y544707" i="2"/>
  <c r="Y544708" i="2"/>
  <c r="Y544709" i="2"/>
  <c r="Y544710" i="2"/>
  <c r="Y544711" i="2"/>
  <c r="Y544712" i="2"/>
  <c r="Y544713" i="2"/>
  <c r="Y544714" i="2"/>
  <c r="Y544715" i="2"/>
  <c r="Y544716" i="2"/>
  <c r="Y544717" i="2"/>
  <c r="Y544718" i="2"/>
  <c r="Y544719" i="2"/>
  <c r="Y544720" i="2"/>
  <c r="Y544721" i="2"/>
  <c r="Y544722" i="2"/>
  <c r="Y544723" i="2"/>
  <c r="Y544724" i="2"/>
  <c r="Y544725" i="2"/>
  <c r="Y544726" i="2"/>
  <c r="Y544727" i="2"/>
  <c r="Y544728" i="2"/>
  <c r="Y544729" i="2"/>
  <c r="Y544730" i="2"/>
  <c r="Y544731" i="2"/>
  <c r="Y544732" i="2"/>
  <c r="Y544733" i="2"/>
  <c r="Y544734" i="2"/>
  <c r="Y544735" i="2"/>
  <c r="Y544736" i="2"/>
  <c r="Y544737" i="2"/>
  <c r="Y544738" i="2"/>
  <c r="Y544739" i="2"/>
  <c r="Y544740" i="2"/>
  <c r="Y544741" i="2"/>
  <c r="Y544742" i="2"/>
  <c r="Y544743" i="2"/>
  <c r="Y544744" i="2"/>
  <c r="Y544745" i="2"/>
  <c r="Y544746" i="2"/>
  <c r="Y544747" i="2"/>
  <c r="Y544748" i="2"/>
  <c r="Y544749" i="2"/>
  <c r="Y544750" i="2"/>
  <c r="Y544751" i="2"/>
  <c r="Y544752" i="2"/>
  <c r="Y544753" i="2"/>
  <c r="Y544754" i="2"/>
  <c r="Y544755" i="2"/>
  <c r="Y544756" i="2"/>
  <c r="Y544757" i="2"/>
  <c r="Y544758" i="2"/>
  <c r="Y544759" i="2"/>
  <c r="Y544760" i="2"/>
  <c r="Y544761" i="2"/>
  <c r="Y544762" i="2"/>
  <c r="Y544763" i="2"/>
  <c r="Y544764" i="2"/>
  <c r="Y544765" i="2"/>
  <c r="Y544766" i="2"/>
  <c r="Y544767" i="2"/>
  <c r="Y544768" i="2"/>
  <c r="Y544769" i="2"/>
  <c r="Y544770" i="2"/>
  <c r="Y544771" i="2"/>
  <c r="Y544772" i="2"/>
  <c r="Y544773" i="2"/>
  <c r="Y544774" i="2"/>
  <c r="Y544775" i="2"/>
  <c r="Y544776" i="2"/>
  <c r="Y544777" i="2"/>
  <c r="Y544778" i="2"/>
  <c r="Y544779" i="2"/>
  <c r="Y544780" i="2"/>
  <c r="Y544781" i="2"/>
  <c r="Y544782" i="2"/>
  <c r="Y544783" i="2"/>
  <c r="Y544784" i="2"/>
  <c r="Y544785" i="2"/>
  <c r="Y544786" i="2"/>
  <c r="Y544787" i="2"/>
  <c r="Y544788" i="2"/>
  <c r="Y544789" i="2"/>
  <c r="Y544790" i="2"/>
  <c r="Y544791" i="2"/>
  <c r="Y544792" i="2"/>
  <c r="Y544793" i="2"/>
  <c r="Y544794" i="2"/>
  <c r="Y544795" i="2"/>
  <c r="Y544796" i="2"/>
  <c r="Y544797" i="2"/>
  <c r="Y544798" i="2"/>
  <c r="Y544799" i="2"/>
  <c r="Y544800" i="2"/>
  <c r="Y544801" i="2"/>
  <c r="Y544802" i="2"/>
  <c r="Y544803" i="2"/>
  <c r="Y544804" i="2"/>
  <c r="Y544805" i="2"/>
  <c r="Y544806" i="2"/>
  <c r="Y544807" i="2"/>
  <c r="Y544808" i="2"/>
  <c r="Y544809" i="2"/>
  <c r="Y544810" i="2"/>
  <c r="Y544811" i="2"/>
  <c r="Y544812" i="2"/>
  <c r="Y544813" i="2"/>
  <c r="Y544814" i="2"/>
  <c r="Y544815" i="2"/>
  <c r="Y544816" i="2"/>
  <c r="Y544817" i="2"/>
  <c r="Y544818" i="2"/>
  <c r="Y544819" i="2"/>
  <c r="Y544820" i="2"/>
  <c r="Y544821" i="2"/>
  <c r="Y544822" i="2"/>
  <c r="Y544823" i="2"/>
  <c r="Y544824" i="2"/>
  <c r="Y544825" i="2"/>
  <c r="Y544826" i="2"/>
  <c r="Y544827" i="2"/>
  <c r="Y544828" i="2"/>
  <c r="Y544829" i="2"/>
  <c r="Y544830" i="2"/>
  <c r="Y544831" i="2"/>
  <c r="Y544832" i="2"/>
  <c r="Y544833" i="2"/>
  <c r="Y544834" i="2"/>
  <c r="Y544835" i="2"/>
  <c r="Y544836" i="2"/>
  <c r="Y544837" i="2"/>
  <c r="Y544838" i="2"/>
  <c r="Y544839" i="2"/>
  <c r="Y544840" i="2"/>
  <c r="Y544841" i="2"/>
  <c r="Y544842" i="2"/>
  <c r="Y544843" i="2"/>
  <c r="Y544844" i="2"/>
  <c r="Y544845" i="2"/>
  <c r="Y544846" i="2"/>
  <c r="Y544847" i="2"/>
  <c r="Y544848" i="2"/>
  <c r="Y544849" i="2"/>
  <c r="Y544850" i="2"/>
  <c r="Y544851" i="2"/>
  <c r="Y544852" i="2"/>
  <c r="Y544853" i="2"/>
  <c r="Y544854" i="2"/>
  <c r="Y544855" i="2"/>
  <c r="Y544856" i="2"/>
  <c r="Y544857" i="2"/>
  <c r="Y544858" i="2"/>
  <c r="Y544859" i="2"/>
  <c r="Y544860" i="2"/>
  <c r="Y544861" i="2"/>
  <c r="Y544862" i="2"/>
  <c r="Y544863" i="2"/>
  <c r="Y544864" i="2"/>
  <c r="Y544865" i="2"/>
  <c r="Y544866" i="2"/>
  <c r="Y544867" i="2"/>
  <c r="Y544868" i="2"/>
  <c r="Y544869" i="2"/>
  <c r="Y544870" i="2"/>
  <c r="Y544871" i="2"/>
  <c r="Y544872" i="2"/>
  <c r="Y544873" i="2"/>
  <c r="Y544874" i="2"/>
  <c r="Y544875" i="2"/>
  <c r="Y544876" i="2"/>
  <c r="Y544877" i="2"/>
  <c r="Y544878" i="2"/>
  <c r="Y544879" i="2"/>
  <c r="Y544880" i="2"/>
  <c r="Y544881" i="2"/>
  <c r="Y544882" i="2"/>
  <c r="Y544883" i="2"/>
  <c r="Y544884" i="2"/>
  <c r="Y544885" i="2"/>
  <c r="Y544886" i="2"/>
  <c r="Y544887" i="2"/>
  <c r="Y544888" i="2"/>
  <c r="Y544889" i="2"/>
  <c r="Y544890" i="2"/>
  <c r="Y544891" i="2"/>
  <c r="Y544892" i="2"/>
  <c r="Y544893" i="2"/>
  <c r="Y544894" i="2"/>
  <c r="Y544895" i="2"/>
  <c r="Y544896" i="2"/>
  <c r="Y544897" i="2"/>
  <c r="Y544898" i="2"/>
  <c r="Y544899" i="2"/>
  <c r="Y544900" i="2"/>
  <c r="Y544901" i="2"/>
  <c r="Y544902" i="2"/>
  <c r="Y544903" i="2"/>
  <c r="Y544904" i="2"/>
  <c r="Y544905" i="2"/>
  <c r="Y544906" i="2"/>
  <c r="Y544907" i="2"/>
  <c r="Y544908" i="2"/>
  <c r="Y544909" i="2"/>
  <c r="Y544910" i="2"/>
  <c r="Y544911" i="2"/>
  <c r="Y544912" i="2"/>
  <c r="Y544913" i="2"/>
  <c r="Y544914" i="2"/>
  <c r="Y544915" i="2"/>
  <c r="Y544916" i="2"/>
  <c r="Y544917" i="2"/>
  <c r="Y544918" i="2"/>
  <c r="Y544919" i="2"/>
  <c r="Y544920" i="2"/>
  <c r="Y544921" i="2"/>
  <c r="Y544922" i="2"/>
  <c r="Y544923" i="2"/>
  <c r="Y544924" i="2"/>
  <c r="Y544925" i="2"/>
  <c r="Y544926" i="2"/>
  <c r="Y544927" i="2"/>
  <c r="Y544928" i="2"/>
  <c r="Y544929" i="2"/>
  <c r="Y544930" i="2"/>
  <c r="Y544931" i="2"/>
  <c r="Y544932" i="2"/>
  <c r="Y544933" i="2"/>
  <c r="Y544934" i="2"/>
  <c r="Y544935" i="2"/>
  <c r="Y544936" i="2"/>
  <c r="Y544937" i="2"/>
  <c r="Y544938" i="2"/>
  <c r="Y544939" i="2"/>
  <c r="Y544940" i="2"/>
  <c r="Y544941" i="2"/>
  <c r="Y544942" i="2"/>
  <c r="Y544943" i="2"/>
  <c r="Y544944" i="2"/>
  <c r="Y544945" i="2"/>
  <c r="Y544946" i="2"/>
  <c r="Y544947" i="2"/>
  <c r="Y544948" i="2"/>
  <c r="Y544949" i="2"/>
  <c r="Y544950" i="2"/>
  <c r="Y544951" i="2"/>
  <c r="Y544952" i="2"/>
  <c r="Y544953" i="2"/>
  <c r="Y544954" i="2"/>
  <c r="Y544955" i="2"/>
  <c r="Y544956" i="2"/>
  <c r="Y544957" i="2"/>
  <c r="Y544958" i="2"/>
  <c r="Y544959" i="2"/>
  <c r="Y544960" i="2"/>
  <c r="Y544961" i="2"/>
  <c r="Y544962" i="2"/>
  <c r="Y544963" i="2"/>
  <c r="Y544964" i="2"/>
  <c r="Y544965" i="2"/>
  <c r="Y544966" i="2"/>
  <c r="Y544967" i="2"/>
  <c r="Y544968" i="2"/>
  <c r="Y544969" i="2"/>
  <c r="Y544970" i="2"/>
  <c r="Y544971" i="2"/>
  <c r="Y544972" i="2"/>
  <c r="Y544973" i="2"/>
  <c r="Y544974" i="2"/>
  <c r="Y544975" i="2"/>
  <c r="Y544976" i="2"/>
  <c r="Y544977" i="2"/>
  <c r="Y544978" i="2"/>
  <c r="Y544979" i="2"/>
  <c r="Y544980" i="2"/>
  <c r="Y544981" i="2"/>
  <c r="Y544982" i="2"/>
  <c r="Y544983" i="2"/>
  <c r="Y544984" i="2"/>
  <c r="Y544985" i="2"/>
  <c r="Y544986" i="2"/>
  <c r="Y544987" i="2"/>
  <c r="Y544988" i="2"/>
  <c r="Y544989" i="2"/>
  <c r="Y544990" i="2"/>
  <c r="Y544991" i="2"/>
  <c r="Y544992" i="2"/>
  <c r="Y544993" i="2"/>
  <c r="Y544994" i="2"/>
  <c r="Y544995" i="2"/>
  <c r="Y544996" i="2"/>
  <c r="Y544997" i="2"/>
  <c r="Y544998" i="2"/>
  <c r="Y544999" i="2"/>
  <c r="Y545000" i="2"/>
  <c r="Y545001" i="2"/>
  <c r="Y545002" i="2"/>
  <c r="Y545003" i="2"/>
  <c r="Y545004" i="2"/>
  <c r="Y545005" i="2"/>
  <c r="Y545006" i="2"/>
  <c r="Y545007" i="2"/>
  <c r="Y545008" i="2"/>
  <c r="Y545009" i="2"/>
  <c r="Y545010" i="2"/>
  <c r="Y545011" i="2"/>
  <c r="Y545012" i="2"/>
  <c r="Y545013" i="2"/>
  <c r="Y545014" i="2"/>
  <c r="Y545015" i="2"/>
  <c r="Y545016" i="2"/>
  <c r="Y545017" i="2"/>
  <c r="Y545018" i="2"/>
  <c r="Y545019" i="2"/>
  <c r="Y545020" i="2"/>
  <c r="Y545021" i="2"/>
  <c r="Y545022" i="2"/>
  <c r="Y545023" i="2"/>
  <c r="Y545024" i="2"/>
  <c r="Y545025" i="2"/>
  <c r="Y545026" i="2"/>
  <c r="Y545027" i="2"/>
  <c r="Y545028" i="2"/>
  <c r="Y545029" i="2"/>
  <c r="Y545030" i="2"/>
  <c r="Y545031" i="2"/>
  <c r="Y545032" i="2"/>
  <c r="Y545033" i="2"/>
  <c r="Y545034" i="2"/>
  <c r="Y545035" i="2"/>
  <c r="Y545036" i="2"/>
  <c r="Y545037" i="2"/>
  <c r="Y545038" i="2"/>
  <c r="Y545039" i="2"/>
  <c r="Y545040" i="2"/>
  <c r="Y545041" i="2"/>
  <c r="Y545042" i="2"/>
  <c r="Y545043" i="2"/>
  <c r="Y545044" i="2"/>
  <c r="Y545045" i="2"/>
  <c r="Y545046" i="2"/>
  <c r="Y545047" i="2"/>
  <c r="Y545048" i="2"/>
  <c r="Y545049" i="2"/>
  <c r="Y545050" i="2"/>
  <c r="Y545051" i="2"/>
  <c r="Y545052" i="2"/>
  <c r="Y545053" i="2"/>
  <c r="Y545054" i="2"/>
  <c r="Y545055" i="2"/>
  <c r="Y545056" i="2"/>
  <c r="Y545057" i="2"/>
  <c r="Y545058" i="2"/>
  <c r="Y545059" i="2"/>
  <c r="Y545060" i="2"/>
  <c r="Y545061" i="2"/>
  <c r="Y545062" i="2"/>
  <c r="Y545063" i="2"/>
  <c r="Y545064" i="2"/>
  <c r="Y545065" i="2"/>
  <c r="Y545066" i="2"/>
  <c r="Y545067" i="2"/>
  <c r="Y545068" i="2"/>
  <c r="Y545069" i="2"/>
  <c r="Y545070" i="2"/>
  <c r="Y545071" i="2"/>
  <c r="Y545072" i="2"/>
  <c r="Y545073" i="2"/>
  <c r="Y545074" i="2"/>
  <c r="Y545075" i="2"/>
  <c r="Y545076" i="2"/>
  <c r="Y545077" i="2"/>
  <c r="Y545078" i="2"/>
  <c r="Y545079" i="2"/>
  <c r="Y545080" i="2"/>
  <c r="Y545081" i="2"/>
  <c r="Y545082" i="2"/>
  <c r="Y545083" i="2"/>
  <c r="Y545084" i="2"/>
  <c r="Y545085" i="2"/>
  <c r="Y545086" i="2"/>
  <c r="Y545087" i="2"/>
  <c r="Y545088" i="2"/>
  <c r="Y545089" i="2"/>
  <c r="Y545090" i="2"/>
  <c r="Y545091" i="2"/>
  <c r="Y545092" i="2"/>
  <c r="Y545093" i="2"/>
  <c r="Y545094" i="2"/>
  <c r="Y545095" i="2"/>
  <c r="Y545096" i="2"/>
  <c r="Y545097" i="2"/>
  <c r="Y545098" i="2"/>
  <c r="Y545099" i="2"/>
  <c r="Y545100" i="2"/>
  <c r="Y545101" i="2"/>
  <c r="Y545102" i="2"/>
  <c r="Y545103" i="2"/>
  <c r="Y545104" i="2"/>
  <c r="Y545105" i="2"/>
  <c r="Y545106" i="2"/>
  <c r="Y545107" i="2"/>
  <c r="Y545108" i="2"/>
  <c r="Y545109" i="2"/>
  <c r="Y545110" i="2"/>
  <c r="Y545111" i="2"/>
  <c r="Y545112" i="2"/>
  <c r="Y545113" i="2"/>
  <c r="Y545114" i="2"/>
  <c r="Y545115" i="2"/>
  <c r="Y545116" i="2"/>
  <c r="Y545117" i="2"/>
  <c r="Y545118" i="2"/>
  <c r="Y545119" i="2"/>
  <c r="Y545120" i="2"/>
  <c r="Y545121" i="2"/>
  <c r="Y545122" i="2"/>
  <c r="Y545123" i="2"/>
  <c r="Y545124" i="2"/>
  <c r="Y545125" i="2"/>
  <c r="Y545126" i="2"/>
  <c r="Y545127" i="2"/>
  <c r="Y545128" i="2"/>
  <c r="Y545129" i="2"/>
  <c r="Y545130" i="2"/>
  <c r="Y545131" i="2"/>
  <c r="Y545132" i="2"/>
  <c r="Y545133" i="2"/>
  <c r="Y545134" i="2"/>
  <c r="Y545135" i="2"/>
  <c r="Y545136" i="2"/>
  <c r="Y545137" i="2"/>
  <c r="Y545138" i="2"/>
  <c r="Y545139" i="2"/>
  <c r="Y545140" i="2"/>
  <c r="Y545141" i="2"/>
  <c r="Y545142" i="2"/>
  <c r="Y545143" i="2"/>
  <c r="Y545144" i="2"/>
  <c r="Y545145" i="2"/>
  <c r="Y545146" i="2"/>
  <c r="Y545147" i="2"/>
  <c r="Y545148" i="2"/>
  <c r="Y545149" i="2"/>
  <c r="Y545150" i="2"/>
  <c r="Y545151" i="2"/>
  <c r="Y545152" i="2"/>
  <c r="Y545153" i="2"/>
  <c r="Y545154" i="2"/>
  <c r="Y545155" i="2"/>
  <c r="Y545156" i="2"/>
  <c r="Y545157" i="2"/>
  <c r="Y545158" i="2"/>
  <c r="Y545159" i="2"/>
  <c r="Y545160" i="2"/>
  <c r="Y545161" i="2"/>
  <c r="Y545162" i="2"/>
  <c r="Y545163" i="2"/>
  <c r="Y545164" i="2"/>
  <c r="Y545165" i="2"/>
  <c r="Y545166" i="2"/>
  <c r="Y545167" i="2"/>
  <c r="Y545168" i="2"/>
  <c r="Y545169" i="2"/>
  <c r="Y545170" i="2"/>
  <c r="Y545171" i="2"/>
  <c r="Y545172" i="2"/>
  <c r="Y545173" i="2"/>
  <c r="Y545174" i="2"/>
  <c r="Y545175" i="2"/>
  <c r="Y545176" i="2"/>
  <c r="Y545177" i="2"/>
  <c r="Y545178" i="2"/>
  <c r="Y545179" i="2"/>
  <c r="Y545180" i="2"/>
  <c r="Y545181" i="2"/>
  <c r="Y545182" i="2"/>
  <c r="Y545183" i="2"/>
  <c r="Y545184" i="2"/>
  <c r="Y545185" i="2"/>
  <c r="Y545186" i="2"/>
  <c r="Y545187" i="2"/>
  <c r="Y545188" i="2"/>
  <c r="Y545189" i="2"/>
  <c r="Y545190" i="2"/>
  <c r="Y545191" i="2"/>
  <c r="Y545192" i="2"/>
  <c r="Y545193" i="2"/>
  <c r="Y545194" i="2"/>
  <c r="Y545195" i="2"/>
  <c r="Y545196" i="2"/>
  <c r="Y545197" i="2"/>
  <c r="Y545198" i="2"/>
  <c r="Y545199" i="2"/>
  <c r="Y545200" i="2"/>
  <c r="Y545201" i="2"/>
  <c r="Y545202" i="2"/>
  <c r="Y545203" i="2"/>
  <c r="Y545204" i="2"/>
  <c r="Y545205" i="2"/>
  <c r="Y545206" i="2"/>
  <c r="Y545207" i="2"/>
  <c r="Y545208" i="2"/>
  <c r="Y545209" i="2"/>
  <c r="Y545210" i="2"/>
  <c r="Y545211" i="2"/>
  <c r="Y545212" i="2"/>
  <c r="Y545213" i="2"/>
  <c r="Y545214" i="2"/>
  <c r="Y545215" i="2"/>
  <c r="Y545216" i="2"/>
  <c r="Y545217" i="2"/>
  <c r="Y545218" i="2"/>
  <c r="Y545219" i="2"/>
  <c r="Y545220" i="2"/>
  <c r="Y545221" i="2"/>
  <c r="Y545222" i="2"/>
  <c r="Y545223" i="2"/>
  <c r="Y545224" i="2"/>
  <c r="Y545225" i="2"/>
  <c r="Y545226" i="2"/>
  <c r="Y545227" i="2"/>
  <c r="Y545228" i="2"/>
  <c r="Y545229" i="2"/>
  <c r="Y545230" i="2"/>
  <c r="Y545231" i="2"/>
  <c r="Y545232" i="2"/>
  <c r="Y545233" i="2"/>
  <c r="Y545234" i="2"/>
  <c r="Y545235" i="2"/>
  <c r="Y545236" i="2"/>
  <c r="Y545237" i="2"/>
  <c r="Y545238" i="2"/>
  <c r="Y545239" i="2"/>
  <c r="Y545240" i="2"/>
  <c r="Y545241" i="2"/>
  <c r="Y545242" i="2"/>
  <c r="Y545243" i="2"/>
  <c r="Y545244" i="2"/>
  <c r="Y545245" i="2"/>
  <c r="Y545246" i="2"/>
  <c r="Y545247" i="2"/>
  <c r="Y545248" i="2"/>
  <c r="Y545249" i="2"/>
  <c r="Y545250" i="2"/>
  <c r="Y545251" i="2"/>
  <c r="Y545252" i="2"/>
  <c r="Y545253" i="2"/>
  <c r="Y545254" i="2"/>
  <c r="Y545255" i="2"/>
  <c r="Y545256" i="2"/>
  <c r="Y545257" i="2"/>
  <c r="Y545258" i="2"/>
  <c r="Y545259" i="2"/>
  <c r="Y545260" i="2"/>
  <c r="Y545261" i="2"/>
  <c r="Y545262" i="2"/>
  <c r="Y545263" i="2"/>
  <c r="Y545264" i="2"/>
  <c r="Y545265" i="2"/>
  <c r="Y545266" i="2"/>
  <c r="Y545267" i="2"/>
  <c r="Y545268" i="2"/>
  <c r="Y545269" i="2"/>
  <c r="Y545270" i="2"/>
  <c r="Y545271" i="2"/>
  <c r="Y545272" i="2"/>
  <c r="Y545273" i="2"/>
  <c r="Y545274" i="2"/>
  <c r="Y545275" i="2"/>
  <c r="Y545276" i="2"/>
  <c r="Y545277" i="2"/>
  <c r="Y545278" i="2"/>
  <c r="Y545279" i="2"/>
  <c r="Y545280" i="2"/>
  <c r="Y545281" i="2"/>
  <c r="Y545282" i="2"/>
  <c r="Y545283" i="2"/>
  <c r="Y545284" i="2"/>
  <c r="Y545285" i="2"/>
  <c r="Y545286" i="2"/>
  <c r="Y545287" i="2"/>
  <c r="Y545288" i="2"/>
  <c r="Y545289" i="2"/>
  <c r="Y545290" i="2"/>
  <c r="Y545291" i="2"/>
  <c r="Y545292" i="2"/>
  <c r="Y545293" i="2"/>
  <c r="Y545294" i="2"/>
  <c r="Y545295" i="2"/>
  <c r="Y545296" i="2"/>
  <c r="Y545297" i="2"/>
  <c r="Y545298" i="2"/>
  <c r="Y545299" i="2"/>
  <c r="Y545300" i="2"/>
  <c r="Y545301" i="2"/>
  <c r="Y545302" i="2"/>
  <c r="Y545303" i="2"/>
  <c r="Y545304" i="2"/>
  <c r="Y545305" i="2"/>
  <c r="Y545306" i="2"/>
  <c r="Y545307" i="2"/>
  <c r="Y545308" i="2"/>
  <c r="Y545309" i="2"/>
  <c r="Y545310" i="2"/>
  <c r="Y545311" i="2"/>
  <c r="Y545312" i="2"/>
  <c r="Y545313" i="2"/>
  <c r="Y545314" i="2"/>
  <c r="Y545315" i="2"/>
  <c r="Y545316" i="2"/>
  <c r="Y545317" i="2"/>
  <c r="Y545318" i="2"/>
  <c r="Y545319" i="2"/>
  <c r="Y545320" i="2"/>
  <c r="Y545321" i="2"/>
  <c r="Y545322" i="2"/>
  <c r="Y545323" i="2"/>
  <c r="Y545324" i="2"/>
  <c r="Y545325" i="2"/>
  <c r="Y545326" i="2"/>
  <c r="Y545327" i="2"/>
  <c r="Y545328" i="2"/>
  <c r="Y545329" i="2"/>
  <c r="Y545330" i="2"/>
  <c r="Y545331" i="2"/>
  <c r="Y545332" i="2"/>
  <c r="Y545333" i="2"/>
  <c r="Y545334" i="2"/>
  <c r="Y545335" i="2"/>
  <c r="Y545336" i="2"/>
  <c r="Y545337" i="2"/>
  <c r="Y545338" i="2"/>
  <c r="Y545339" i="2"/>
  <c r="Y545340" i="2"/>
  <c r="Y545341" i="2"/>
  <c r="Y545342" i="2"/>
  <c r="Y545343" i="2"/>
  <c r="Y545344" i="2"/>
  <c r="Y545345" i="2"/>
  <c r="Y545346" i="2"/>
  <c r="Y545347" i="2"/>
  <c r="Y545348" i="2"/>
  <c r="Y545349" i="2"/>
  <c r="Y545350" i="2"/>
  <c r="Y545351" i="2"/>
  <c r="Y545352" i="2"/>
  <c r="Y545353" i="2"/>
  <c r="Y545354" i="2"/>
  <c r="Y545355" i="2"/>
  <c r="Y545356" i="2"/>
  <c r="Y545357" i="2"/>
  <c r="Y545358" i="2"/>
  <c r="Y545359" i="2"/>
  <c r="Y545360" i="2"/>
  <c r="Y545361" i="2"/>
  <c r="Y545362" i="2"/>
  <c r="Y545363" i="2"/>
  <c r="Y545364" i="2"/>
  <c r="Y545365" i="2"/>
  <c r="Y545366" i="2"/>
  <c r="Y545367" i="2"/>
  <c r="Y545368" i="2"/>
  <c r="Y545369" i="2"/>
  <c r="Y545370" i="2"/>
  <c r="Y545371" i="2"/>
  <c r="Y545372" i="2"/>
  <c r="Y545373" i="2"/>
  <c r="Y545374" i="2"/>
  <c r="Y545375" i="2"/>
  <c r="Y545376" i="2"/>
  <c r="Y545377" i="2"/>
  <c r="Y545378" i="2"/>
  <c r="Y545379" i="2"/>
  <c r="Y545380" i="2"/>
  <c r="Y545381" i="2"/>
  <c r="Y545382" i="2"/>
  <c r="Y545383" i="2"/>
  <c r="Y545384" i="2"/>
  <c r="Y545385" i="2"/>
  <c r="Y545386" i="2"/>
  <c r="Y545387" i="2"/>
  <c r="Y545388" i="2"/>
  <c r="Y545389" i="2"/>
  <c r="Y545390" i="2"/>
  <c r="Y545391" i="2"/>
  <c r="Y545392" i="2"/>
  <c r="Y545393" i="2"/>
  <c r="Y545394" i="2"/>
  <c r="Y545395" i="2"/>
  <c r="Y545396" i="2"/>
  <c r="Y545397" i="2"/>
  <c r="Y545398" i="2"/>
  <c r="Y545399" i="2"/>
  <c r="Y545400" i="2"/>
  <c r="Y545401" i="2"/>
  <c r="Y545402" i="2"/>
  <c r="Y545403" i="2"/>
  <c r="Y545404" i="2"/>
  <c r="Y545405" i="2"/>
  <c r="Y545406" i="2"/>
  <c r="Y545407" i="2"/>
  <c r="Y545408" i="2"/>
  <c r="Y545409" i="2"/>
  <c r="Y545410" i="2"/>
  <c r="Y545411" i="2"/>
  <c r="Y545412" i="2"/>
  <c r="Y545413" i="2"/>
  <c r="Y545414" i="2"/>
  <c r="Y545415" i="2"/>
  <c r="Y545416" i="2"/>
  <c r="Y545417" i="2"/>
  <c r="Y545418" i="2"/>
  <c r="Y545419" i="2"/>
  <c r="Y545420" i="2"/>
  <c r="Y545421" i="2"/>
  <c r="Y545422" i="2"/>
  <c r="Y545423" i="2"/>
  <c r="Y545424" i="2"/>
  <c r="Y545425" i="2"/>
  <c r="Y545426" i="2"/>
  <c r="Y545427" i="2"/>
  <c r="Y545428" i="2"/>
  <c r="Y545429" i="2"/>
  <c r="Y545430" i="2"/>
  <c r="Y545431" i="2"/>
  <c r="Y545432" i="2"/>
  <c r="Y545433" i="2"/>
  <c r="Y545434" i="2"/>
  <c r="Y545435" i="2"/>
  <c r="Y545436" i="2"/>
  <c r="Y545437" i="2"/>
  <c r="Y545438" i="2"/>
  <c r="Y545439" i="2"/>
  <c r="Y545440" i="2"/>
  <c r="Y545441" i="2"/>
  <c r="Y545442" i="2"/>
  <c r="Y545443" i="2"/>
  <c r="Y545444" i="2"/>
  <c r="Y545445" i="2"/>
  <c r="Y545446" i="2"/>
  <c r="Y545447" i="2"/>
  <c r="Y545448" i="2"/>
  <c r="Y545449" i="2"/>
  <c r="Y545450" i="2"/>
  <c r="Y545451" i="2"/>
  <c r="Y545452" i="2"/>
  <c r="Y545453" i="2"/>
  <c r="Y545454" i="2"/>
  <c r="Y545455" i="2"/>
  <c r="Y545456" i="2"/>
  <c r="Y545457" i="2"/>
  <c r="Y545458" i="2"/>
  <c r="Y545459" i="2"/>
  <c r="Y545460" i="2"/>
  <c r="Y545461" i="2"/>
  <c r="Y545462" i="2"/>
  <c r="Y545463" i="2"/>
  <c r="Y545464" i="2"/>
  <c r="Y545465" i="2"/>
  <c r="Y545466" i="2"/>
  <c r="Y545467" i="2"/>
  <c r="Y545468" i="2"/>
  <c r="Y545469" i="2"/>
  <c r="Y545470" i="2"/>
  <c r="Y545471" i="2"/>
  <c r="Y545472" i="2"/>
  <c r="Y545473" i="2"/>
  <c r="Y545474" i="2"/>
  <c r="Y545475" i="2"/>
  <c r="Y545476" i="2"/>
  <c r="Y545477" i="2"/>
  <c r="Y545478" i="2"/>
  <c r="Y545479" i="2"/>
  <c r="Y545480" i="2"/>
  <c r="Y545481" i="2"/>
  <c r="Y545482" i="2"/>
  <c r="Y545483" i="2"/>
  <c r="Y545484" i="2"/>
  <c r="Y545485" i="2"/>
  <c r="Y545486" i="2"/>
  <c r="Y545487" i="2"/>
  <c r="Y545488" i="2"/>
  <c r="Y545489" i="2"/>
  <c r="Y545490" i="2"/>
  <c r="Y545491" i="2"/>
  <c r="Y545492" i="2"/>
  <c r="Y545493" i="2"/>
  <c r="Y545494" i="2"/>
  <c r="Y545495" i="2"/>
  <c r="Y545496" i="2"/>
  <c r="Y545497" i="2"/>
  <c r="Y545498" i="2"/>
  <c r="Y545499" i="2"/>
  <c r="Y545500" i="2"/>
  <c r="Y545501" i="2"/>
  <c r="Y545502" i="2"/>
  <c r="Y545503" i="2"/>
  <c r="Y545504" i="2"/>
  <c r="Y545505" i="2"/>
  <c r="Y545506" i="2"/>
  <c r="Y545507" i="2"/>
  <c r="Y545508" i="2"/>
  <c r="Y545509" i="2"/>
  <c r="Y545510" i="2"/>
  <c r="Y545511" i="2"/>
  <c r="Y545512" i="2"/>
  <c r="Y545513" i="2"/>
  <c r="Y545514" i="2"/>
  <c r="Y545515" i="2"/>
  <c r="Y545516" i="2"/>
  <c r="Y545517" i="2"/>
  <c r="Y545518" i="2"/>
  <c r="Y545519" i="2"/>
  <c r="Y545520" i="2"/>
  <c r="Y545521" i="2"/>
  <c r="Y545522" i="2"/>
  <c r="Y545523" i="2"/>
  <c r="Y545524" i="2"/>
  <c r="Y545525" i="2"/>
  <c r="Y545526" i="2"/>
  <c r="Y545527" i="2"/>
  <c r="Y545528" i="2"/>
  <c r="Y545529" i="2"/>
  <c r="Y545530" i="2"/>
  <c r="Y545531" i="2"/>
  <c r="Y545532" i="2"/>
  <c r="Y545533" i="2"/>
  <c r="Y545534" i="2"/>
  <c r="Y545535" i="2"/>
  <c r="Y545536" i="2"/>
  <c r="Y545537" i="2"/>
  <c r="Y545538" i="2"/>
  <c r="Y545539" i="2"/>
  <c r="Y545540" i="2"/>
  <c r="Y545541" i="2"/>
  <c r="Y545542" i="2"/>
  <c r="Y545543" i="2"/>
  <c r="Y545544" i="2"/>
  <c r="Y545545" i="2"/>
  <c r="Y545546" i="2"/>
  <c r="Y545547" i="2"/>
  <c r="Y545548" i="2"/>
  <c r="Y545549" i="2"/>
  <c r="Y545550" i="2"/>
  <c r="Y545551" i="2"/>
  <c r="Y545552" i="2"/>
  <c r="Y545553" i="2"/>
  <c r="Y545554" i="2"/>
  <c r="Y545555" i="2"/>
  <c r="Y545556" i="2"/>
  <c r="Y545557" i="2"/>
  <c r="Y545558" i="2"/>
  <c r="Y545559" i="2"/>
  <c r="Y545560" i="2"/>
  <c r="Y545561" i="2"/>
  <c r="Y545562" i="2"/>
  <c r="Y545563" i="2"/>
  <c r="Y545564" i="2"/>
  <c r="Y545565" i="2"/>
  <c r="Y545566" i="2"/>
  <c r="Y545567" i="2"/>
  <c r="Y545568" i="2"/>
  <c r="Y545569" i="2"/>
  <c r="Y545570" i="2"/>
  <c r="Y545571" i="2"/>
  <c r="Y545572" i="2"/>
  <c r="Y545573" i="2"/>
  <c r="Y545574" i="2"/>
  <c r="Y545575" i="2"/>
  <c r="Y545576" i="2"/>
  <c r="Y545577" i="2"/>
  <c r="Y545578" i="2"/>
  <c r="Y545579" i="2"/>
  <c r="Y545580" i="2"/>
  <c r="Y545581" i="2"/>
  <c r="Y545582" i="2"/>
  <c r="Y545583" i="2"/>
  <c r="Y545584" i="2"/>
  <c r="Y545585" i="2"/>
  <c r="Y545586" i="2"/>
  <c r="Y545587" i="2"/>
  <c r="Y545588" i="2"/>
  <c r="Y545589" i="2"/>
  <c r="Y545590" i="2"/>
  <c r="Y545591" i="2"/>
  <c r="Y545592" i="2"/>
  <c r="Y545593" i="2"/>
  <c r="Y545594" i="2"/>
  <c r="Y545595" i="2"/>
  <c r="Y545596" i="2"/>
  <c r="Y545597" i="2"/>
  <c r="Y545598" i="2"/>
  <c r="Y545599" i="2"/>
  <c r="Y545600" i="2"/>
  <c r="Y545601" i="2"/>
  <c r="Y545602" i="2"/>
  <c r="Y545603" i="2"/>
  <c r="Y545604" i="2"/>
  <c r="Y545605" i="2"/>
  <c r="Y545606" i="2"/>
  <c r="Y545607" i="2"/>
  <c r="Y545608" i="2"/>
  <c r="Y545609" i="2"/>
  <c r="Y545610" i="2"/>
  <c r="Y545611" i="2"/>
  <c r="Y545612" i="2"/>
  <c r="Y545613" i="2"/>
  <c r="Y545614" i="2"/>
  <c r="Y545615" i="2"/>
  <c r="Y545616" i="2"/>
  <c r="Y545617" i="2"/>
  <c r="Y545618" i="2"/>
  <c r="Y545619" i="2"/>
  <c r="Y545620" i="2"/>
  <c r="Y545621" i="2"/>
  <c r="Y545622" i="2"/>
  <c r="Y545623" i="2"/>
  <c r="Y545624" i="2"/>
  <c r="Y545625" i="2"/>
  <c r="Y545626" i="2"/>
  <c r="Y545627" i="2"/>
  <c r="Y545628" i="2"/>
  <c r="Y545629" i="2"/>
  <c r="Y545630" i="2"/>
  <c r="Y545631" i="2"/>
  <c r="Y545632" i="2"/>
  <c r="Y545633" i="2"/>
  <c r="Y545634" i="2"/>
  <c r="Y545635" i="2"/>
  <c r="Y545636" i="2"/>
  <c r="Y545637" i="2"/>
  <c r="Y545638" i="2"/>
  <c r="Y545639" i="2"/>
  <c r="Y545640" i="2"/>
  <c r="Y545641" i="2"/>
  <c r="Y545642" i="2"/>
  <c r="Y545643" i="2"/>
  <c r="Y545644" i="2"/>
  <c r="Y545645" i="2"/>
  <c r="Y545646" i="2"/>
  <c r="Y545647" i="2"/>
  <c r="Y545648" i="2"/>
  <c r="Y545649" i="2"/>
  <c r="Y545650" i="2"/>
  <c r="Y545651" i="2"/>
  <c r="Y545652" i="2"/>
  <c r="Y545653" i="2"/>
  <c r="Y545654" i="2"/>
  <c r="Y545655" i="2"/>
  <c r="Y545656" i="2"/>
  <c r="Y545657" i="2"/>
  <c r="Y545658" i="2"/>
  <c r="Y545659" i="2"/>
  <c r="Y545660" i="2"/>
  <c r="Y545661" i="2"/>
  <c r="Y545662" i="2"/>
  <c r="Y545663" i="2"/>
  <c r="Y545664" i="2"/>
  <c r="Y545665" i="2"/>
  <c r="Y545666" i="2"/>
  <c r="Y545667" i="2"/>
  <c r="Y545668" i="2"/>
  <c r="Y545669" i="2"/>
  <c r="Y545670" i="2"/>
  <c r="Y545671" i="2"/>
  <c r="Y545672" i="2"/>
  <c r="Y545673" i="2"/>
  <c r="Y545674" i="2"/>
  <c r="Y545675" i="2"/>
  <c r="Y545676" i="2"/>
  <c r="Y545677" i="2"/>
  <c r="Y545678" i="2"/>
  <c r="Y545679" i="2"/>
  <c r="Y545680" i="2"/>
  <c r="Y545681" i="2"/>
  <c r="Y545682" i="2"/>
  <c r="Y545683" i="2"/>
  <c r="Y545684" i="2"/>
  <c r="Y545685" i="2"/>
  <c r="Y545686" i="2"/>
  <c r="Y545687" i="2"/>
  <c r="Y545688" i="2"/>
  <c r="Y545689" i="2"/>
  <c r="Y545690" i="2"/>
  <c r="Y545691" i="2"/>
  <c r="Y545692" i="2"/>
  <c r="Y545693" i="2"/>
  <c r="Y545694" i="2"/>
  <c r="Y545695" i="2"/>
  <c r="Y545696" i="2"/>
  <c r="Y545697" i="2"/>
  <c r="Y545698" i="2"/>
  <c r="Y545699" i="2"/>
  <c r="Y545700" i="2"/>
  <c r="Y545701" i="2"/>
  <c r="Y545702" i="2"/>
  <c r="Y545703" i="2"/>
  <c r="Y545704" i="2"/>
  <c r="Y545705" i="2"/>
  <c r="Y545706" i="2"/>
  <c r="Y545707" i="2"/>
  <c r="Y545708" i="2"/>
  <c r="Y545709" i="2"/>
  <c r="Y545710" i="2"/>
  <c r="Y545711" i="2"/>
  <c r="Y545712" i="2"/>
  <c r="Y545713" i="2"/>
  <c r="Y545714" i="2"/>
  <c r="Y545715" i="2"/>
  <c r="Y545716" i="2"/>
  <c r="Y545717" i="2"/>
  <c r="Y545718" i="2"/>
  <c r="Y545719" i="2"/>
  <c r="Y545720" i="2"/>
  <c r="Y545721" i="2"/>
  <c r="Y545722" i="2"/>
  <c r="Y545723" i="2"/>
  <c r="Y545724" i="2"/>
  <c r="Y545725" i="2"/>
  <c r="Y545726" i="2"/>
  <c r="Y545727" i="2"/>
  <c r="Y545728" i="2"/>
  <c r="Y545729" i="2"/>
  <c r="Y545730" i="2"/>
  <c r="Y545731" i="2"/>
  <c r="Y545732" i="2"/>
  <c r="Y545733" i="2"/>
  <c r="Y545734" i="2"/>
  <c r="Y545735" i="2"/>
  <c r="Y545736" i="2"/>
  <c r="Y545737" i="2"/>
  <c r="Y545738" i="2"/>
  <c r="Y545739" i="2"/>
  <c r="Y545740" i="2"/>
  <c r="Y545741" i="2"/>
  <c r="Y545742" i="2"/>
  <c r="Y545743" i="2"/>
  <c r="Y545744" i="2"/>
  <c r="Y545745" i="2"/>
  <c r="Y545746" i="2"/>
  <c r="Y545747" i="2"/>
  <c r="Y545748" i="2"/>
  <c r="Y545749" i="2"/>
  <c r="Y545750" i="2"/>
  <c r="Y545751" i="2"/>
  <c r="Y545752" i="2"/>
  <c r="Y545753" i="2"/>
  <c r="Y545754" i="2"/>
  <c r="Y545755" i="2"/>
  <c r="Y545756" i="2"/>
  <c r="Y545757" i="2"/>
  <c r="Y545758" i="2"/>
  <c r="Y545759" i="2"/>
  <c r="Y545760" i="2"/>
  <c r="Y545761" i="2"/>
  <c r="Y545762" i="2"/>
  <c r="Y545763" i="2"/>
  <c r="Y545764" i="2"/>
  <c r="Y545765" i="2"/>
  <c r="Y545766" i="2"/>
  <c r="Y545767" i="2"/>
  <c r="Y545768" i="2"/>
  <c r="Y545769" i="2"/>
  <c r="Y545770" i="2"/>
  <c r="Y545771" i="2"/>
  <c r="Y545772" i="2"/>
  <c r="Y545773" i="2"/>
  <c r="Y545774" i="2"/>
  <c r="Y545775" i="2"/>
  <c r="Y545776" i="2"/>
  <c r="Y545777" i="2"/>
  <c r="Y545778" i="2"/>
  <c r="Y545779" i="2"/>
  <c r="Y545780" i="2"/>
  <c r="Y545781" i="2"/>
  <c r="Y545782" i="2"/>
  <c r="Y545783" i="2"/>
  <c r="Y545784" i="2"/>
  <c r="Y545785" i="2"/>
  <c r="Y545786" i="2"/>
  <c r="Y545787" i="2"/>
  <c r="Y545788" i="2"/>
  <c r="Y545789" i="2"/>
  <c r="Y545790" i="2"/>
  <c r="Y545791" i="2"/>
  <c r="Y545792" i="2"/>
  <c r="Y545793" i="2"/>
  <c r="Y545794" i="2"/>
  <c r="Y545795" i="2"/>
  <c r="Y545796" i="2"/>
  <c r="Y545797" i="2"/>
  <c r="Y545798" i="2"/>
  <c r="Y545799" i="2"/>
  <c r="Y545800" i="2"/>
  <c r="Y545801" i="2"/>
  <c r="Y545802" i="2"/>
  <c r="Y545803" i="2"/>
  <c r="Y545804" i="2"/>
  <c r="Y545805" i="2"/>
  <c r="Y545806" i="2"/>
  <c r="Y545807" i="2"/>
  <c r="Y545808" i="2"/>
  <c r="Y545809" i="2"/>
  <c r="Y545810" i="2"/>
  <c r="Y545811" i="2"/>
  <c r="Y545812" i="2"/>
  <c r="Y545813" i="2"/>
  <c r="Y545814" i="2"/>
  <c r="Y545815" i="2"/>
  <c r="Y545816" i="2"/>
  <c r="Y545817" i="2"/>
  <c r="Y545818" i="2"/>
  <c r="Y545819" i="2"/>
  <c r="Y545820" i="2"/>
  <c r="Y545821" i="2"/>
  <c r="Y545822" i="2"/>
  <c r="Y545823" i="2"/>
  <c r="Y545824" i="2"/>
  <c r="Y545825" i="2"/>
  <c r="Y545826" i="2"/>
  <c r="Y545827" i="2"/>
  <c r="Y545828" i="2"/>
  <c r="Y545829" i="2"/>
  <c r="Y545830" i="2"/>
  <c r="Y545831" i="2"/>
  <c r="Y545832" i="2"/>
  <c r="Y545833" i="2"/>
  <c r="Y545834" i="2"/>
  <c r="Y545835" i="2"/>
  <c r="Y545836" i="2"/>
  <c r="Y545837" i="2"/>
  <c r="Y545838" i="2"/>
  <c r="Y545839" i="2"/>
  <c r="Y545840" i="2"/>
  <c r="Y545841" i="2"/>
  <c r="Y545842" i="2"/>
  <c r="Y545843" i="2"/>
  <c r="Y545844" i="2"/>
  <c r="Y545845" i="2"/>
  <c r="Y545846" i="2"/>
  <c r="Y545847" i="2"/>
  <c r="Y545848" i="2"/>
  <c r="Y545849" i="2"/>
  <c r="Y545850" i="2"/>
  <c r="Y545851" i="2"/>
  <c r="Y545852" i="2"/>
  <c r="Y545853" i="2"/>
  <c r="Y545854" i="2"/>
  <c r="Y545855" i="2"/>
  <c r="Y545856" i="2"/>
  <c r="Y545857" i="2"/>
  <c r="Y545858" i="2"/>
  <c r="Y545859" i="2"/>
  <c r="Y545860" i="2"/>
  <c r="Y545861" i="2"/>
  <c r="Y545862" i="2"/>
  <c r="Y545863" i="2"/>
  <c r="Y545864" i="2"/>
  <c r="Y545865" i="2"/>
  <c r="Y545866" i="2"/>
  <c r="Y545867" i="2"/>
  <c r="Y545868" i="2"/>
  <c r="Y545869" i="2"/>
  <c r="Y545870" i="2"/>
  <c r="Y545871" i="2"/>
  <c r="Y545872" i="2"/>
  <c r="Y545873" i="2"/>
  <c r="Y545874" i="2"/>
  <c r="Y545875" i="2"/>
  <c r="Y545876" i="2"/>
  <c r="Y545877" i="2"/>
  <c r="Y545878" i="2"/>
  <c r="Y545879" i="2"/>
  <c r="Y545880" i="2"/>
  <c r="Y545881" i="2"/>
  <c r="Y545882" i="2"/>
  <c r="Y545883" i="2"/>
  <c r="Y545884" i="2"/>
  <c r="Y545885" i="2"/>
  <c r="Y545886" i="2"/>
  <c r="Y545887" i="2"/>
  <c r="Y545888" i="2"/>
  <c r="Y545889" i="2"/>
  <c r="Y545890" i="2"/>
  <c r="Y545891" i="2"/>
  <c r="Y545892" i="2"/>
  <c r="Y545893" i="2"/>
  <c r="Y545894" i="2"/>
  <c r="Y545895" i="2"/>
  <c r="Y545896" i="2"/>
  <c r="Y545897" i="2"/>
  <c r="Y545898" i="2"/>
  <c r="Y545899" i="2"/>
  <c r="Y545900" i="2"/>
  <c r="Y545901" i="2"/>
  <c r="Y545902" i="2"/>
  <c r="Y545903" i="2"/>
  <c r="Y545904" i="2"/>
  <c r="Y545905" i="2"/>
  <c r="Y545906" i="2"/>
  <c r="Y545907" i="2"/>
  <c r="Y545908" i="2"/>
  <c r="Y545909" i="2"/>
  <c r="Y545910" i="2"/>
  <c r="Y545911" i="2"/>
  <c r="Y545912" i="2"/>
  <c r="Y545913" i="2"/>
  <c r="Y545914" i="2"/>
  <c r="Y545915" i="2"/>
  <c r="Y545916" i="2"/>
  <c r="Y545917" i="2"/>
  <c r="Y545918" i="2"/>
  <c r="Y545919" i="2"/>
  <c r="Y545920" i="2"/>
  <c r="Y545921" i="2"/>
  <c r="Y545922" i="2"/>
  <c r="Y545923" i="2"/>
  <c r="Y545924" i="2"/>
  <c r="Y545925" i="2"/>
  <c r="Y545926" i="2"/>
  <c r="Y545927" i="2"/>
  <c r="Y545928" i="2"/>
  <c r="Y545929" i="2"/>
  <c r="Y545930" i="2"/>
  <c r="Y545931" i="2"/>
  <c r="Y545932" i="2"/>
  <c r="Y545933" i="2"/>
  <c r="Y545934" i="2"/>
  <c r="Y545935" i="2"/>
  <c r="Y545936" i="2"/>
  <c r="Y545937" i="2"/>
  <c r="Y545938" i="2"/>
  <c r="Y545939" i="2"/>
  <c r="Y545940" i="2"/>
  <c r="Y545941" i="2"/>
  <c r="Y545942" i="2"/>
  <c r="Y545943" i="2"/>
  <c r="Y545944" i="2"/>
  <c r="Y545945" i="2"/>
  <c r="Y545946" i="2"/>
  <c r="Y545947" i="2"/>
  <c r="Y545948" i="2"/>
  <c r="Y545949" i="2"/>
  <c r="Y545950" i="2"/>
  <c r="Y545951" i="2"/>
  <c r="Y545952" i="2"/>
  <c r="Y545953" i="2"/>
  <c r="Y545954" i="2"/>
  <c r="Y545955" i="2"/>
  <c r="Y545956" i="2"/>
  <c r="Y545957" i="2"/>
  <c r="Y545958" i="2"/>
  <c r="Y545959" i="2"/>
  <c r="Y545960" i="2"/>
  <c r="Y545961" i="2"/>
  <c r="Y545962" i="2"/>
  <c r="Y545963" i="2"/>
  <c r="Y545964" i="2"/>
  <c r="Y545965" i="2"/>
  <c r="Y545966" i="2"/>
  <c r="Y545967" i="2"/>
  <c r="Y545968" i="2"/>
  <c r="Y545969" i="2"/>
  <c r="Y545970" i="2"/>
  <c r="Y545971" i="2"/>
  <c r="Y545972" i="2"/>
  <c r="Y545973" i="2"/>
  <c r="Y545974" i="2"/>
  <c r="Y545975" i="2"/>
  <c r="Y545976" i="2"/>
  <c r="Y545977" i="2"/>
  <c r="Y545978" i="2"/>
  <c r="Y545979" i="2"/>
  <c r="Y545980" i="2"/>
  <c r="Y545981" i="2"/>
  <c r="Y545982" i="2"/>
  <c r="Y545983" i="2"/>
  <c r="Y545984" i="2"/>
  <c r="Y545985" i="2"/>
  <c r="Y545986" i="2"/>
  <c r="Y545987" i="2"/>
  <c r="Y545988" i="2"/>
  <c r="Y545989" i="2"/>
  <c r="Y545990" i="2"/>
  <c r="Y545991" i="2"/>
  <c r="Y545992" i="2"/>
  <c r="Y545993" i="2"/>
  <c r="Y545994" i="2"/>
  <c r="Y545995" i="2"/>
  <c r="Y545996" i="2"/>
  <c r="Y545997" i="2"/>
  <c r="Y545998" i="2"/>
  <c r="Y545999" i="2"/>
  <c r="Y546000" i="2"/>
  <c r="Y546001" i="2"/>
  <c r="Y546002" i="2"/>
  <c r="Y546003" i="2"/>
  <c r="Y546004" i="2"/>
  <c r="Y546005" i="2"/>
  <c r="Y546006" i="2"/>
  <c r="Y546007" i="2"/>
  <c r="Y546008" i="2"/>
  <c r="Y546009" i="2"/>
  <c r="Y546010" i="2"/>
  <c r="Y546011" i="2"/>
  <c r="Y546012" i="2"/>
  <c r="Y546013" i="2"/>
  <c r="Y546014" i="2"/>
  <c r="Y546015" i="2"/>
  <c r="Y546016" i="2"/>
  <c r="Y546017" i="2"/>
  <c r="Y546018" i="2"/>
  <c r="Y546019" i="2"/>
  <c r="Y546020" i="2"/>
  <c r="Y546021" i="2"/>
  <c r="Y546022" i="2"/>
  <c r="Y546023" i="2"/>
  <c r="Y546024" i="2"/>
  <c r="Y546025" i="2"/>
  <c r="Y546026" i="2"/>
  <c r="Y546027" i="2"/>
  <c r="Y546028" i="2"/>
  <c r="Y546029" i="2"/>
  <c r="Y546030" i="2"/>
  <c r="Y546031" i="2"/>
  <c r="Y546032" i="2"/>
  <c r="Y546033" i="2"/>
  <c r="Y546034" i="2"/>
  <c r="Y546035" i="2"/>
  <c r="Y546036" i="2"/>
  <c r="Y546037" i="2"/>
  <c r="Y546038" i="2"/>
  <c r="Y546039" i="2"/>
  <c r="Y546040" i="2"/>
  <c r="Y546041" i="2"/>
  <c r="Y546042" i="2"/>
  <c r="Y546043" i="2"/>
  <c r="Y546044" i="2"/>
  <c r="Y546045" i="2"/>
  <c r="Y546046" i="2"/>
  <c r="Y546047" i="2"/>
  <c r="Y546048" i="2"/>
  <c r="Y546049" i="2"/>
  <c r="Y546050" i="2"/>
  <c r="Y546051" i="2"/>
  <c r="Y546052" i="2"/>
  <c r="Y546053" i="2"/>
  <c r="Y546054" i="2"/>
  <c r="Y546055" i="2"/>
  <c r="Y546056" i="2"/>
  <c r="Y546057" i="2"/>
  <c r="Y546058" i="2"/>
  <c r="Y546059" i="2"/>
  <c r="Y546060" i="2"/>
  <c r="Y546061" i="2"/>
  <c r="Y546062" i="2"/>
  <c r="Y546063" i="2"/>
  <c r="Y546064" i="2"/>
  <c r="Y546065" i="2"/>
  <c r="Y546066" i="2"/>
  <c r="Y546067" i="2"/>
  <c r="Y546068" i="2"/>
  <c r="Y546069" i="2"/>
  <c r="Y546070" i="2"/>
  <c r="Y546071" i="2"/>
  <c r="Y546072" i="2"/>
  <c r="Y546073" i="2"/>
  <c r="Y546074" i="2"/>
  <c r="Y546075" i="2"/>
  <c r="Y546076" i="2"/>
  <c r="Y546077" i="2"/>
  <c r="Y546078" i="2"/>
  <c r="Y546079" i="2"/>
  <c r="Y546080" i="2"/>
  <c r="Y546081" i="2"/>
  <c r="Y546082" i="2"/>
  <c r="Y546083" i="2"/>
  <c r="Y546084" i="2"/>
  <c r="Y546085" i="2"/>
  <c r="Y546086" i="2"/>
  <c r="Y546087" i="2"/>
  <c r="Y546088" i="2"/>
  <c r="Y546089" i="2"/>
  <c r="Y546090" i="2"/>
  <c r="Y546091" i="2"/>
  <c r="Y546092" i="2"/>
  <c r="Y546093" i="2"/>
  <c r="Y546094" i="2"/>
  <c r="Y546095" i="2"/>
  <c r="Y546096" i="2"/>
  <c r="Y546097" i="2"/>
  <c r="Y546098" i="2"/>
  <c r="Y546099" i="2"/>
  <c r="Y546100" i="2"/>
  <c r="Y546101" i="2"/>
  <c r="Y546102" i="2"/>
  <c r="Y546103" i="2"/>
  <c r="Y546104" i="2"/>
  <c r="Y546105" i="2"/>
  <c r="Y546106" i="2"/>
  <c r="Y546107" i="2"/>
  <c r="Y546108" i="2"/>
  <c r="Y546109" i="2"/>
  <c r="Y546110" i="2"/>
  <c r="Y546111" i="2"/>
  <c r="Y546112" i="2"/>
  <c r="Y546113" i="2"/>
  <c r="Y546114" i="2"/>
  <c r="Y546115" i="2"/>
  <c r="Y546116" i="2"/>
  <c r="Y546117" i="2"/>
  <c r="Y546118" i="2"/>
  <c r="Y546119" i="2"/>
  <c r="Y546120" i="2"/>
  <c r="Y546121" i="2"/>
  <c r="Y546122" i="2"/>
  <c r="Y546123" i="2"/>
  <c r="Y546124" i="2"/>
  <c r="Y546125" i="2"/>
  <c r="Y546126" i="2"/>
  <c r="Y546127" i="2"/>
  <c r="Y546128" i="2"/>
  <c r="Y546129" i="2"/>
  <c r="Y546130" i="2"/>
  <c r="Y546131" i="2"/>
  <c r="Y546132" i="2"/>
  <c r="Y546133" i="2"/>
  <c r="Y546134" i="2"/>
  <c r="Y546135" i="2"/>
  <c r="Y546136" i="2"/>
  <c r="Y546137" i="2"/>
  <c r="Y546138" i="2"/>
  <c r="Y546139" i="2"/>
  <c r="Y546140" i="2"/>
  <c r="Y546141" i="2"/>
  <c r="Y546142" i="2"/>
  <c r="Y546143" i="2"/>
  <c r="Y546144" i="2"/>
  <c r="Y546145" i="2"/>
  <c r="Y546146" i="2"/>
  <c r="Y546147" i="2"/>
  <c r="Y546148" i="2"/>
  <c r="Y546149" i="2"/>
  <c r="Y546150" i="2"/>
  <c r="Y546151" i="2"/>
  <c r="Y546152" i="2"/>
  <c r="Y546153" i="2"/>
  <c r="Y546154" i="2"/>
  <c r="Y546155" i="2"/>
  <c r="Y546156" i="2"/>
  <c r="Y546157" i="2"/>
  <c r="Y546158" i="2"/>
  <c r="Y546159" i="2"/>
  <c r="Y546160" i="2"/>
  <c r="Y546161" i="2"/>
  <c r="Y546162" i="2"/>
  <c r="Y546163" i="2"/>
  <c r="Y546164" i="2"/>
  <c r="Y546165" i="2"/>
  <c r="Y546166" i="2"/>
  <c r="Y546167" i="2"/>
  <c r="Y546168" i="2"/>
  <c r="Y546169" i="2"/>
  <c r="Y546170" i="2"/>
  <c r="Y546171" i="2"/>
  <c r="Y546172" i="2"/>
  <c r="Y546173" i="2"/>
  <c r="Y546174" i="2"/>
  <c r="Y546175" i="2"/>
  <c r="Y546176" i="2"/>
  <c r="Y546177" i="2"/>
  <c r="Y546178" i="2"/>
  <c r="Y546179" i="2"/>
  <c r="Y546180" i="2"/>
  <c r="Y546181" i="2"/>
  <c r="Y546182" i="2"/>
  <c r="Y546183" i="2"/>
  <c r="Y546184" i="2"/>
  <c r="Y546185" i="2"/>
  <c r="Y546186" i="2"/>
  <c r="Y546187" i="2"/>
  <c r="Y546188" i="2"/>
  <c r="Y546189" i="2"/>
  <c r="Y546190" i="2"/>
  <c r="Y546191" i="2"/>
  <c r="Y546192" i="2"/>
  <c r="Y546193" i="2"/>
  <c r="Y546194" i="2"/>
  <c r="Y546195" i="2"/>
  <c r="Y546196" i="2"/>
  <c r="Y546197" i="2"/>
  <c r="Y546198" i="2"/>
  <c r="Y546199" i="2"/>
  <c r="Y546200" i="2"/>
  <c r="Y546201" i="2"/>
  <c r="Y546202" i="2"/>
  <c r="Y546203" i="2"/>
  <c r="Y546204" i="2"/>
  <c r="Y546205" i="2"/>
  <c r="Y546206" i="2"/>
  <c r="Y546207" i="2"/>
  <c r="Y546208" i="2"/>
  <c r="Y546209" i="2"/>
  <c r="Y546210" i="2"/>
  <c r="Y546211" i="2"/>
  <c r="Y546212" i="2"/>
  <c r="Y546213" i="2"/>
  <c r="Y546214" i="2"/>
  <c r="Y546215" i="2"/>
  <c r="Y546216" i="2"/>
  <c r="Y546217" i="2"/>
  <c r="Y546218" i="2"/>
  <c r="Y546219" i="2"/>
  <c r="Y546220" i="2"/>
  <c r="Y546221" i="2"/>
  <c r="Y546222" i="2"/>
  <c r="Y546223" i="2"/>
  <c r="Y546224" i="2"/>
  <c r="Y546225" i="2"/>
  <c r="Y546226" i="2"/>
  <c r="Y546227" i="2"/>
  <c r="Y546228" i="2"/>
  <c r="Y546229" i="2"/>
  <c r="Y546230" i="2"/>
  <c r="Y546231" i="2"/>
  <c r="Y546232" i="2"/>
  <c r="Y546233" i="2"/>
  <c r="Y546234" i="2"/>
  <c r="Y546235" i="2"/>
  <c r="Y546236" i="2"/>
  <c r="Y546237" i="2"/>
  <c r="Y546238" i="2"/>
  <c r="Y546239" i="2"/>
  <c r="Y546240" i="2"/>
  <c r="Y546241" i="2"/>
  <c r="Y546242" i="2"/>
  <c r="Y546243" i="2"/>
  <c r="Y546244" i="2"/>
  <c r="Y546245" i="2"/>
  <c r="Y546246" i="2"/>
  <c r="Y546247" i="2"/>
  <c r="Y546248" i="2"/>
  <c r="Y546249" i="2"/>
  <c r="Y546250" i="2"/>
  <c r="Y546251" i="2"/>
  <c r="Y546252" i="2"/>
  <c r="Y546253" i="2"/>
  <c r="Y546254" i="2"/>
  <c r="Y546255" i="2"/>
  <c r="Y546256" i="2"/>
  <c r="Y546257" i="2"/>
  <c r="Y546258" i="2"/>
  <c r="Y546259" i="2"/>
  <c r="Y546260" i="2"/>
  <c r="Y546261" i="2"/>
  <c r="Y546262" i="2"/>
  <c r="Y546263" i="2"/>
  <c r="Y546264" i="2"/>
  <c r="Y546265" i="2"/>
  <c r="Y546266" i="2"/>
  <c r="Y546267" i="2"/>
  <c r="Y546268" i="2"/>
  <c r="Y546269" i="2"/>
  <c r="Y546270" i="2"/>
  <c r="Y546271" i="2"/>
  <c r="Y546272" i="2"/>
  <c r="Y546273" i="2"/>
  <c r="Y546274" i="2"/>
  <c r="Y546275" i="2"/>
  <c r="Y546276" i="2"/>
  <c r="Y546277" i="2"/>
  <c r="Y546278" i="2"/>
  <c r="Y546279" i="2"/>
  <c r="Y546280" i="2"/>
  <c r="Y546281" i="2"/>
  <c r="Y546282" i="2"/>
  <c r="Y546283" i="2"/>
  <c r="Y546284" i="2"/>
  <c r="Y546285" i="2"/>
  <c r="Y546286" i="2"/>
  <c r="Y546287" i="2"/>
  <c r="Y546288" i="2"/>
  <c r="Y546289" i="2"/>
  <c r="Y546290" i="2"/>
  <c r="Y546291" i="2"/>
  <c r="Y546292" i="2"/>
  <c r="Y546293" i="2"/>
  <c r="Y546294" i="2"/>
  <c r="Y546295" i="2"/>
  <c r="Y546296" i="2"/>
  <c r="Y546297" i="2"/>
  <c r="Y546298" i="2"/>
  <c r="Y546299" i="2"/>
  <c r="Y546300" i="2"/>
  <c r="Y546301" i="2"/>
  <c r="Y546302" i="2"/>
  <c r="Y546303" i="2"/>
  <c r="Y546304" i="2"/>
  <c r="Y546305" i="2"/>
  <c r="Y546306" i="2"/>
  <c r="Y546307" i="2"/>
  <c r="Y546308" i="2"/>
  <c r="Y546309" i="2"/>
  <c r="Y546310" i="2"/>
  <c r="Y546311" i="2"/>
  <c r="Y546312" i="2"/>
  <c r="Y546313" i="2"/>
  <c r="Y546314" i="2"/>
  <c r="Y546315" i="2"/>
  <c r="Y546316" i="2"/>
  <c r="Y546317" i="2"/>
  <c r="Y546318" i="2"/>
  <c r="Y546319" i="2"/>
  <c r="Y546320" i="2"/>
  <c r="Y546321" i="2"/>
  <c r="Y546322" i="2"/>
  <c r="Y546323" i="2"/>
  <c r="Y546324" i="2"/>
  <c r="Y546325" i="2"/>
  <c r="Y546326" i="2"/>
  <c r="Y546327" i="2"/>
  <c r="Y546328" i="2"/>
  <c r="Y546329" i="2"/>
  <c r="Y546330" i="2"/>
  <c r="Y546331" i="2"/>
  <c r="Y546332" i="2"/>
  <c r="Y546333" i="2"/>
  <c r="Y546334" i="2"/>
  <c r="Y546335" i="2"/>
  <c r="Y546336" i="2"/>
  <c r="Y546337" i="2"/>
  <c r="Y546338" i="2"/>
  <c r="Y546339" i="2"/>
  <c r="Y546340" i="2"/>
  <c r="Y546341" i="2"/>
  <c r="Y546342" i="2"/>
  <c r="Y546343" i="2"/>
  <c r="Y546344" i="2"/>
  <c r="Y546345" i="2"/>
  <c r="Y546346" i="2"/>
  <c r="Y546347" i="2"/>
  <c r="Y546348" i="2"/>
  <c r="Y546349" i="2"/>
  <c r="Y546350" i="2"/>
  <c r="Y546351" i="2"/>
  <c r="Y546352" i="2"/>
  <c r="Y546353" i="2"/>
  <c r="Y546354" i="2"/>
  <c r="Y546355" i="2"/>
  <c r="Y546356" i="2"/>
  <c r="Y546357" i="2"/>
  <c r="Y546358" i="2"/>
  <c r="Y546359" i="2"/>
  <c r="Y546360" i="2"/>
  <c r="Y546361" i="2"/>
  <c r="Y546362" i="2"/>
  <c r="Y546363" i="2"/>
  <c r="Y546364" i="2"/>
  <c r="Y546365" i="2"/>
  <c r="Y546366" i="2"/>
  <c r="Y546367" i="2"/>
  <c r="Y546368" i="2"/>
  <c r="Y546369" i="2"/>
  <c r="Y546370" i="2"/>
  <c r="Y546371" i="2"/>
  <c r="Y546372" i="2"/>
  <c r="Y546373" i="2"/>
  <c r="Y546374" i="2"/>
  <c r="Y546375" i="2"/>
  <c r="Y546376" i="2"/>
  <c r="Y546377" i="2"/>
  <c r="Y546378" i="2"/>
  <c r="Y546379" i="2"/>
  <c r="Y546380" i="2"/>
  <c r="Y546381" i="2"/>
  <c r="Y546382" i="2"/>
  <c r="Y546383" i="2"/>
  <c r="Y546384" i="2"/>
  <c r="Y546385" i="2"/>
  <c r="Y546386" i="2"/>
  <c r="Y546387" i="2"/>
  <c r="Y546388" i="2"/>
  <c r="Y546389" i="2"/>
  <c r="Y546390" i="2"/>
  <c r="Y546391" i="2"/>
  <c r="Y546392" i="2"/>
  <c r="Y546393" i="2"/>
  <c r="Y546394" i="2"/>
  <c r="Y546395" i="2"/>
  <c r="Y546396" i="2"/>
  <c r="Y546397" i="2"/>
  <c r="Y546398" i="2"/>
  <c r="Y546399" i="2"/>
  <c r="Y546400" i="2"/>
  <c r="Y546401" i="2"/>
  <c r="Y546402" i="2"/>
  <c r="Y546403" i="2"/>
  <c r="Y546404" i="2"/>
  <c r="Y546405" i="2"/>
  <c r="Y546406" i="2"/>
  <c r="Y546407" i="2"/>
  <c r="Y546408" i="2"/>
  <c r="Y546409" i="2"/>
  <c r="Y546410" i="2"/>
  <c r="Y546411" i="2"/>
  <c r="Y546412" i="2"/>
  <c r="Y546413" i="2"/>
  <c r="Y546414" i="2"/>
  <c r="Y546415" i="2"/>
  <c r="Y546416" i="2"/>
  <c r="Y546417" i="2"/>
  <c r="Y546418" i="2"/>
  <c r="Y546419" i="2"/>
  <c r="Y546420" i="2"/>
  <c r="Y546421" i="2"/>
  <c r="Y546422" i="2"/>
  <c r="Y546423" i="2"/>
  <c r="Y546424" i="2"/>
  <c r="Y546425" i="2"/>
  <c r="Y546426" i="2"/>
  <c r="Y546427" i="2"/>
  <c r="Y546428" i="2"/>
  <c r="Y546429" i="2"/>
  <c r="Y546430" i="2"/>
  <c r="Y546431" i="2"/>
  <c r="Y546432" i="2"/>
  <c r="Y546433" i="2"/>
  <c r="Y546434" i="2"/>
  <c r="Y546435" i="2"/>
  <c r="Y546436" i="2"/>
  <c r="Y546437" i="2"/>
  <c r="Y546438" i="2"/>
  <c r="Y546439" i="2"/>
  <c r="Y546440" i="2"/>
  <c r="Y546441" i="2"/>
  <c r="Y546442" i="2"/>
  <c r="Y546443" i="2"/>
  <c r="Y546444" i="2"/>
  <c r="Y546445" i="2"/>
  <c r="Y546446" i="2"/>
  <c r="Y546447" i="2"/>
  <c r="Y546448" i="2"/>
  <c r="Y546449" i="2"/>
  <c r="Y546450" i="2"/>
  <c r="Y546451" i="2"/>
  <c r="Y546452" i="2"/>
  <c r="Y546453" i="2"/>
  <c r="Y546454" i="2"/>
  <c r="Y546455" i="2"/>
  <c r="Y546456" i="2"/>
  <c r="Y546457" i="2"/>
  <c r="Y546458" i="2"/>
  <c r="Y546459" i="2"/>
  <c r="Y546460" i="2"/>
  <c r="Y546461" i="2"/>
  <c r="Y546462" i="2"/>
  <c r="Y546463" i="2"/>
  <c r="Y546464" i="2"/>
  <c r="Y546465" i="2"/>
  <c r="Y546466" i="2"/>
  <c r="Y546467" i="2"/>
  <c r="Y546468" i="2"/>
  <c r="Y546469" i="2"/>
  <c r="Y546470" i="2"/>
  <c r="Y546471" i="2"/>
  <c r="Y546472" i="2"/>
  <c r="Y546473" i="2"/>
  <c r="Y546474" i="2"/>
  <c r="Y546475" i="2"/>
  <c r="Y546476" i="2"/>
  <c r="Y546477" i="2"/>
  <c r="Y546478" i="2"/>
  <c r="Y546479" i="2"/>
  <c r="Y546480" i="2"/>
  <c r="Y546481" i="2"/>
  <c r="Y546482" i="2"/>
  <c r="Y546483" i="2"/>
  <c r="Y546484" i="2"/>
  <c r="Y546485" i="2"/>
  <c r="Y546486" i="2"/>
  <c r="Y546487" i="2"/>
  <c r="Y546488" i="2"/>
  <c r="Y546489" i="2"/>
  <c r="Y546490" i="2"/>
  <c r="Y546491" i="2"/>
  <c r="Y546492" i="2"/>
  <c r="Y546493" i="2"/>
  <c r="Y546494" i="2"/>
  <c r="Y546495" i="2"/>
  <c r="Y546496" i="2"/>
  <c r="Y546497" i="2"/>
  <c r="Y546498" i="2"/>
  <c r="Y546499" i="2"/>
  <c r="Y546500" i="2"/>
  <c r="Y546501" i="2"/>
  <c r="Y546502" i="2"/>
  <c r="Y546503" i="2"/>
  <c r="Y546504" i="2"/>
  <c r="Y546505" i="2"/>
  <c r="Y546506" i="2"/>
  <c r="Y546507" i="2"/>
  <c r="Y546508" i="2"/>
  <c r="Y546509" i="2"/>
  <c r="Y546510" i="2"/>
  <c r="Y546511" i="2"/>
  <c r="Y546512" i="2"/>
  <c r="Y546513" i="2"/>
  <c r="Y546514" i="2"/>
  <c r="Y546515" i="2"/>
  <c r="Y546516" i="2"/>
  <c r="Y546517" i="2"/>
  <c r="Y546518" i="2"/>
  <c r="Y546519" i="2"/>
  <c r="Y546520" i="2"/>
  <c r="Y546521" i="2"/>
  <c r="Y546522" i="2"/>
  <c r="Y546523" i="2"/>
  <c r="Y546524" i="2"/>
  <c r="Y546525" i="2"/>
  <c r="Y546526" i="2"/>
  <c r="Y546527" i="2"/>
  <c r="Y546528" i="2"/>
  <c r="Y546529" i="2"/>
  <c r="Y546530" i="2"/>
  <c r="Y546531" i="2"/>
  <c r="Y546532" i="2"/>
  <c r="Y546533" i="2"/>
  <c r="Y546534" i="2"/>
  <c r="Y546535" i="2"/>
  <c r="Y546536" i="2"/>
  <c r="Y546537" i="2"/>
  <c r="Y546538" i="2"/>
  <c r="Y546539" i="2"/>
  <c r="Y546540" i="2"/>
  <c r="Y546541" i="2"/>
  <c r="Y546542" i="2"/>
  <c r="Y546543" i="2"/>
  <c r="Y546544" i="2"/>
  <c r="Y546545" i="2"/>
  <c r="Y546546" i="2"/>
  <c r="Y546547" i="2"/>
  <c r="Y546548" i="2"/>
  <c r="Y546549" i="2"/>
  <c r="Y546550" i="2"/>
  <c r="Y546551" i="2"/>
  <c r="Y546552" i="2"/>
  <c r="Y546553" i="2"/>
  <c r="Y546554" i="2"/>
  <c r="Y546555" i="2"/>
  <c r="Y546556" i="2"/>
  <c r="Y546557" i="2"/>
  <c r="Y546558" i="2"/>
  <c r="Y546559" i="2"/>
  <c r="Y546560" i="2"/>
  <c r="Y546561" i="2"/>
  <c r="Y546562" i="2"/>
  <c r="Y546563" i="2"/>
  <c r="Y546564" i="2"/>
  <c r="Y546565" i="2"/>
  <c r="Y546566" i="2"/>
  <c r="Y546567" i="2"/>
  <c r="Y546568" i="2"/>
  <c r="Y546569" i="2"/>
  <c r="Y546570" i="2"/>
  <c r="Y546571" i="2"/>
  <c r="Y546572" i="2"/>
  <c r="Y546573" i="2"/>
  <c r="Y546574" i="2"/>
  <c r="Y546575" i="2"/>
  <c r="Y546576" i="2"/>
  <c r="Y546577" i="2"/>
  <c r="Y546578" i="2"/>
  <c r="Y546579" i="2"/>
  <c r="Y546580" i="2"/>
  <c r="Y546581" i="2"/>
  <c r="Y546582" i="2"/>
  <c r="Y546583" i="2"/>
  <c r="Y546584" i="2"/>
  <c r="Y546585" i="2"/>
  <c r="Y546586" i="2"/>
  <c r="Y546587" i="2"/>
  <c r="Y546588" i="2"/>
  <c r="Y546589" i="2"/>
  <c r="Y546590" i="2"/>
  <c r="Y546591" i="2"/>
  <c r="Y546592" i="2"/>
  <c r="Y546593" i="2"/>
  <c r="Y546594" i="2"/>
  <c r="Y546595" i="2"/>
  <c r="Y546596" i="2"/>
  <c r="Y546597" i="2"/>
  <c r="Y546598" i="2"/>
  <c r="Y546599" i="2"/>
  <c r="Y546600" i="2"/>
  <c r="Y546601" i="2"/>
  <c r="Y546602" i="2"/>
  <c r="Y546603" i="2"/>
  <c r="Y546604" i="2"/>
  <c r="Y546605" i="2"/>
  <c r="Y546606" i="2"/>
  <c r="Y546607" i="2"/>
  <c r="Y546608" i="2"/>
  <c r="Y546609" i="2"/>
  <c r="Y546610" i="2"/>
  <c r="Y546611" i="2"/>
  <c r="Y546612" i="2"/>
  <c r="Y546613" i="2"/>
  <c r="Y546614" i="2"/>
  <c r="Y546615" i="2"/>
  <c r="Y546616" i="2"/>
  <c r="Y546617" i="2"/>
  <c r="Y546618" i="2"/>
  <c r="Y546619" i="2"/>
  <c r="Y546620" i="2"/>
  <c r="Y546621" i="2"/>
  <c r="Y546622" i="2"/>
  <c r="Y546623" i="2"/>
  <c r="Y546624" i="2"/>
  <c r="Y546625" i="2"/>
  <c r="Y546626" i="2"/>
  <c r="Y546627" i="2"/>
  <c r="Y546628" i="2"/>
  <c r="Y546629" i="2"/>
  <c r="Y546630" i="2"/>
  <c r="Y546631" i="2"/>
  <c r="Y546632" i="2"/>
  <c r="Y546633" i="2"/>
  <c r="Y546634" i="2"/>
  <c r="Y546635" i="2"/>
  <c r="Y546636" i="2"/>
  <c r="Y546637" i="2"/>
  <c r="Y546638" i="2"/>
  <c r="Y546639" i="2"/>
  <c r="Y546640" i="2"/>
  <c r="Y546641" i="2"/>
  <c r="Y546642" i="2"/>
  <c r="Y546643" i="2"/>
  <c r="Y546644" i="2"/>
  <c r="Y546645" i="2"/>
  <c r="Y546646" i="2"/>
  <c r="Y546647" i="2"/>
  <c r="Y546648" i="2"/>
  <c r="Y546649" i="2"/>
  <c r="Y546650" i="2"/>
  <c r="Y546651" i="2"/>
  <c r="Y546652" i="2"/>
  <c r="Y546653" i="2"/>
  <c r="Y546654" i="2"/>
  <c r="Y546655" i="2"/>
  <c r="Y546656" i="2"/>
  <c r="Y546657" i="2"/>
  <c r="Y546658" i="2"/>
  <c r="Y546659" i="2"/>
  <c r="Y546660" i="2"/>
  <c r="Y546661" i="2"/>
  <c r="Y546662" i="2"/>
  <c r="Y546663" i="2"/>
  <c r="Y546664" i="2"/>
  <c r="Y546665" i="2"/>
  <c r="Y546666" i="2"/>
  <c r="Y546667" i="2"/>
  <c r="Y546668" i="2"/>
  <c r="Y546669" i="2"/>
  <c r="Y546670" i="2"/>
  <c r="Y546671" i="2"/>
  <c r="Y546672" i="2"/>
  <c r="Y546673" i="2"/>
  <c r="Y546674" i="2"/>
  <c r="Y546675" i="2"/>
  <c r="Y546676" i="2"/>
  <c r="Y546677" i="2"/>
  <c r="Y546678" i="2"/>
  <c r="Y546679" i="2"/>
  <c r="Y546680" i="2"/>
  <c r="Y546681" i="2"/>
  <c r="Y546682" i="2"/>
  <c r="Y546683" i="2"/>
  <c r="Y546684" i="2"/>
  <c r="Y546685" i="2"/>
  <c r="Y546686" i="2"/>
  <c r="Y546687" i="2"/>
  <c r="Y546688" i="2"/>
  <c r="Y546689" i="2"/>
  <c r="Y546690" i="2"/>
  <c r="Y546691" i="2"/>
  <c r="Y546692" i="2"/>
  <c r="Y546693" i="2"/>
  <c r="Y546694" i="2"/>
  <c r="Y546695" i="2"/>
  <c r="Y546696" i="2"/>
  <c r="Y546697" i="2"/>
  <c r="Y546698" i="2"/>
  <c r="Y546699" i="2"/>
  <c r="Y546700" i="2"/>
  <c r="Y546701" i="2"/>
  <c r="Y546702" i="2"/>
  <c r="Y546703" i="2"/>
  <c r="Y546704" i="2"/>
  <c r="Y546705" i="2"/>
  <c r="Y546706" i="2"/>
  <c r="Y546707" i="2"/>
  <c r="Y546708" i="2"/>
  <c r="Y546709" i="2"/>
  <c r="Y546710" i="2"/>
  <c r="Y546711" i="2"/>
  <c r="Y546712" i="2"/>
  <c r="Y546713" i="2"/>
  <c r="Y546714" i="2"/>
  <c r="Y546715" i="2"/>
  <c r="Y546716" i="2"/>
  <c r="Y546717" i="2"/>
  <c r="Y546718" i="2"/>
  <c r="Y546719" i="2"/>
  <c r="Y546720" i="2"/>
  <c r="Y546721" i="2"/>
  <c r="Y546722" i="2"/>
  <c r="Y546723" i="2"/>
  <c r="Y546724" i="2"/>
  <c r="Y546725" i="2"/>
  <c r="Y546726" i="2"/>
  <c r="Y546727" i="2"/>
  <c r="Y546728" i="2"/>
  <c r="Y546729" i="2"/>
  <c r="Y546730" i="2"/>
  <c r="Y546731" i="2"/>
  <c r="Y546732" i="2"/>
  <c r="Y546733" i="2"/>
  <c r="Y546734" i="2"/>
  <c r="Y546735" i="2"/>
  <c r="Y546736" i="2"/>
  <c r="Y546737" i="2"/>
  <c r="Y546738" i="2"/>
  <c r="Y546739" i="2"/>
  <c r="Y546740" i="2"/>
  <c r="Y546741" i="2"/>
  <c r="Y546742" i="2"/>
  <c r="Y546743" i="2"/>
  <c r="Y546744" i="2"/>
  <c r="Y546745" i="2"/>
  <c r="Y546746" i="2"/>
  <c r="Y546747" i="2"/>
  <c r="Y546748" i="2"/>
  <c r="Y546749" i="2"/>
  <c r="Y546750" i="2"/>
  <c r="Y546751" i="2"/>
  <c r="Y546752" i="2"/>
  <c r="Y546753" i="2"/>
  <c r="Y546754" i="2"/>
  <c r="Y546755" i="2"/>
  <c r="Y546756" i="2"/>
  <c r="Y546757" i="2"/>
  <c r="Y546758" i="2"/>
  <c r="Y546759" i="2"/>
  <c r="Y546760" i="2"/>
  <c r="Y546761" i="2"/>
  <c r="Y546762" i="2"/>
  <c r="Y546763" i="2"/>
  <c r="Y546764" i="2"/>
  <c r="Y546765" i="2"/>
  <c r="Y546766" i="2"/>
  <c r="Y546767" i="2"/>
  <c r="Y546768" i="2"/>
  <c r="Y546769" i="2"/>
  <c r="Y546770" i="2"/>
  <c r="Y546771" i="2"/>
  <c r="Y546772" i="2"/>
  <c r="Y546773" i="2"/>
  <c r="Y546774" i="2"/>
  <c r="Y546775" i="2"/>
  <c r="Y546776" i="2"/>
  <c r="Y546777" i="2"/>
  <c r="Y546778" i="2"/>
  <c r="Y546779" i="2"/>
  <c r="Y546780" i="2"/>
  <c r="Y546781" i="2"/>
  <c r="Y546782" i="2"/>
  <c r="Y546783" i="2"/>
  <c r="Y546784" i="2"/>
  <c r="Y546785" i="2"/>
  <c r="Y546786" i="2"/>
  <c r="Y546787" i="2"/>
  <c r="Y546788" i="2"/>
  <c r="Y546789" i="2"/>
  <c r="Y546790" i="2"/>
  <c r="Y546791" i="2"/>
  <c r="Y546792" i="2"/>
  <c r="Y546793" i="2"/>
  <c r="Y546794" i="2"/>
  <c r="Y546795" i="2"/>
  <c r="Y546796" i="2"/>
  <c r="Y546797" i="2"/>
  <c r="Y546798" i="2"/>
  <c r="Y546799" i="2"/>
  <c r="Y546800" i="2"/>
  <c r="Y546801" i="2"/>
  <c r="Y546802" i="2"/>
  <c r="Y546803" i="2"/>
  <c r="Y546804" i="2"/>
  <c r="Y546805" i="2"/>
  <c r="Y546806" i="2"/>
  <c r="Y546807" i="2"/>
  <c r="Y546808" i="2"/>
  <c r="Y546809" i="2"/>
  <c r="Y546810" i="2"/>
  <c r="Y546811" i="2"/>
  <c r="Y546812" i="2"/>
  <c r="Y546813" i="2"/>
  <c r="Y546814" i="2"/>
  <c r="Y546815" i="2"/>
  <c r="Y546816" i="2"/>
  <c r="Y546817" i="2"/>
  <c r="Y546818" i="2"/>
  <c r="Y546819" i="2"/>
  <c r="Y546820" i="2"/>
  <c r="Y546821" i="2"/>
  <c r="Y546822" i="2"/>
  <c r="Y546823" i="2"/>
  <c r="Y546824" i="2"/>
  <c r="Y546825" i="2"/>
  <c r="Y546826" i="2"/>
  <c r="Y546827" i="2"/>
  <c r="Y546828" i="2"/>
  <c r="Y546829" i="2"/>
  <c r="Y546830" i="2"/>
  <c r="Y546831" i="2"/>
  <c r="Y546832" i="2"/>
  <c r="Y546833" i="2"/>
  <c r="Y546834" i="2"/>
  <c r="Y546835" i="2"/>
  <c r="Y546836" i="2"/>
  <c r="Y546837" i="2"/>
  <c r="Y546838" i="2"/>
  <c r="Y546839" i="2"/>
  <c r="Y546840" i="2"/>
  <c r="Y546841" i="2"/>
  <c r="Y546842" i="2"/>
  <c r="Y546843" i="2"/>
  <c r="Y546844" i="2"/>
  <c r="Y546845" i="2"/>
  <c r="Y546846" i="2"/>
  <c r="Y546847" i="2"/>
  <c r="Y546848" i="2"/>
  <c r="Y546849" i="2"/>
  <c r="Y546850" i="2"/>
  <c r="Y546851" i="2"/>
  <c r="Y546852" i="2"/>
  <c r="Y546853" i="2"/>
  <c r="Y546854" i="2"/>
  <c r="Y546855" i="2"/>
  <c r="Y546856" i="2"/>
  <c r="Y546857" i="2"/>
  <c r="Y546858" i="2"/>
  <c r="Y546859" i="2"/>
  <c r="Y546860" i="2"/>
  <c r="Y546861" i="2"/>
  <c r="Y546862" i="2"/>
  <c r="Y546863" i="2"/>
  <c r="Y546864" i="2"/>
  <c r="Y546865" i="2"/>
  <c r="Y546866" i="2"/>
  <c r="Y546867" i="2"/>
  <c r="Y546868" i="2"/>
  <c r="Y546869" i="2"/>
  <c r="Y546870" i="2"/>
  <c r="Y546871" i="2"/>
  <c r="Y546872" i="2"/>
  <c r="Y546873" i="2"/>
  <c r="Y546874" i="2"/>
  <c r="Y546875" i="2"/>
  <c r="Y546876" i="2"/>
  <c r="Y546877" i="2"/>
  <c r="Y546878" i="2"/>
  <c r="Y546879" i="2"/>
  <c r="Y546880" i="2"/>
  <c r="Y546881" i="2"/>
  <c r="Y546882" i="2"/>
  <c r="Y546883" i="2"/>
  <c r="Y546884" i="2"/>
  <c r="Y546885" i="2"/>
  <c r="Y546886" i="2"/>
  <c r="Y546887" i="2"/>
  <c r="Y546888" i="2"/>
  <c r="Y546889" i="2"/>
  <c r="Y546890" i="2"/>
  <c r="Y546891" i="2"/>
  <c r="Y546892" i="2"/>
  <c r="Y546893" i="2"/>
  <c r="Y546894" i="2"/>
  <c r="Y546895" i="2"/>
  <c r="Y546896" i="2"/>
  <c r="Y546897" i="2"/>
  <c r="Y546898" i="2"/>
  <c r="Y546899" i="2"/>
  <c r="Y546900" i="2"/>
  <c r="Y546901" i="2"/>
  <c r="Y546902" i="2"/>
  <c r="Y546903" i="2"/>
  <c r="Y546904" i="2"/>
  <c r="Y546905" i="2"/>
  <c r="Y546906" i="2"/>
  <c r="Y546907" i="2"/>
  <c r="Y546908" i="2"/>
  <c r="Y546909" i="2"/>
  <c r="Y546910" i="2"/>
  <c r="Y546911" i="2"/>
  <c r="Y546912" i="2"/>
  <c r="Y546913" i="2"/>
  <c r="Y546914" i="2"/>
  <c r="Y546915" i="2"/>
  <c r="Y546916" i="2"/>
  <c r="Y546917" i="2"/>
  <c r="Y546918" i="2"/>
  <c r="Y546919" i="2"/>
  <c r="Y546920" i="2"/>
  <c r="Y546921" i="2"/>
  <c r="Y546922" i="2"/>
  <c r="Y546923" i="2"/>
  <c r="Y546924" i="2"/>
  <c r="Y546925" i="2"/>
  <c r="Y546926" i="2"/>
  <c r="Y546927" i="2"/>
  <c r="Y546928" i="2"/>
  <c r="Y546929" i="2"/>
  <c r="Y546930" i="2"/>
  <c r="Y546931" i="2"/>
  <c r="Y546932" i="2"/>
  <c r="Y546933" i="2"/>
  <c r="Y546934" i="2"/>
  <c r="Y546935" i="2"/>
  <c r="Y546936" i="2"/>
  <c r="Y546937" i="2"/>
  <c r="Y546938" i="2"/>
  <c r="Y546939" i="2"/>
  <c r="Y546940" i="2"/>
  <c r="Y546941" i="2"/>
  <c r="Y546942" i="2"/>
  <c r="Y546943" i="2"/>
  <c r="Y546944" i="2"/>
  <c r="Y546945" i="2"/>
  <c r="Y546946" i="2"/>
  <c r="Y546947" i="2"/>
  <c r="Y546948" i="2"/>
  <c r="Y546949" i="2"/>
  <c r="Y546950" i="2"/>
  <c r="Y546951" i="2"/>
  <c r="Y546952" i="2"/>
  <c r="Y546953" i="2"/>
  <c r="Y546954" i="2"/>
  <c r="Y546955" i="2"/>
  <c r="Y546956" i="2"/>
  <c r="Y546957" i="2"/>
  <c r="Y546958" i="2"/>
  <c r="Y546959" i="2"/>
  <c r="Y546960" i="2"/>
  <c r="Y546961" i="2"/>
  <c r="Y546962" i="2"/>
  <c r="Y546963" i="2"/>
  <c r="Y546964" i="2"/>
  <c r="Y546965" i="2"/>
  <c r="Y546966" i="2"/>
  <c r="Y546967" i="2"/>
  <c r="Y546968" i="2"/>
  <c r="Y546969" i="2"/>
  <c r="Y546970" i="2"/>
  <c r="Y546971" i="2"/>
  <c r="Y546972" i="2"/>
  <c r="Y546973" i="2"/>
  <c r="Y546974" i="2"/>
  <c r="Y546975" i="2"/>
  <c r="Y546976" i="2"/>
  <c r="Y546977" i="2"/>
  <c r="Y546978" i="2"/>
  <c r="Y546979" i="2"/>
  <c r="Y546980" i="2"/>
  <c r="Y546981" i="2"/>
  <c r="Y546982" i="2"/>
  <c r="Y546983" i="2"/>
  <c r="Y546984" i="2"/>
  <c r="Y546985" i="2"/>
  <c r="Y546986" i="2"/>
  <c r="Y546987" i="2"/>
  <c r="Y546988" i="2"/>
  <c r="Y546989" i="2"/>
  <c r="Y546990" i="2"/>
  <c r="Y546991" i="2"/>
  <c r="Y546992" i="2"/>
  <c r="Y546993" i="2"/>
  <c r="Y546994" i="2"/>
  <c r="Y546995" i="2"/>
  <c r="Y546996" i="2"/>
  <c r="Y546997" i="2"/>
  <c r="Y546998" i="2"/>
  <c r="Y546999" i="2"/>
  <c r="Y547000" i="2"/>
  <c r="Y547001" i="2"/>
  <c r="Y547002" i="2"/>
  <c r="Y547003" i="2"/>
  <c r="Y547004" i="2"/>
  <c r="Y547005" i="2"/>
  <c r="Y547006" i="2"/>
  <c r="Y547007" i="2"/>
  <c r="Y547008" i="2"/>
  <c r="Y547009" i="2"/>
  <c r="Y547010" i="2"/>
  <c r="Y547011" i="2"/>
  <c r="Y547012" i="2"/>
  <c r="Y547013" i="2"/>
  <c r="Y547014" i="2"/>
  <c r="Y547015" i="2"/>
  <c r="Y547016" i="2"/>
  <c r="Y547017" i="2"/>
  <c r="Y547018" i="2"/>
  <c r="Y547019" i="2"/>
  <c r="Y547020" i="2"/>
  <c r="Y547021" i="2"/>
  <c r="Y547022" i="2"/>
  <c r="Y547023" i="2"/>
  <c r="Y547024" i="2"/>
  <c r="Y547025" i="2"/>
  <c r="Y547026" i="2"/>
  <c r="Y547027" i="2"/>
  <c r="Y547028" i="2"/>
  <c r="Y547029" i="2"/>
  <c r="Y547030" i="2"/>
  <c r="Y547031" i="2"/>
  <c r="Y547032" i="2"/>
  <c r="Y547033" i="2"/>
  <c r="Y547034" i="2"/>
  <c r="Y547035" i="2"/>
  <c r="Y547036" i="2"/>
  <c r="Y547037" i="2"/>
  <c r="Y547038" i="2"/>
  <c r="Y547039" i="2"/>
  <c r="Y547040" i="2"/>
  <c r="Y547041" i="2"/>
  <c r="Y547042" i="2"/>
  <c r="Y547043" i="2"/>
  <c r="Y547044" i="2"/>
  <c r="Y547045" i="2"/>
  <c r="Y547046" i="2"/>
  <c r="Y547047" i="2"/>
  <c r="Y547048" i="2"/>
  <c r="Y547049" i="2"/>
  <c r="Y547050" i="2"/>
  <c r="Y547051" i="2"/>
  <c r="Y547052" i="2"/>
  <c r="Y547053" i="2"/>
  <c r="Y547054" i="2"/>
  <c r="Y547055" i="2"/>
  <c r="Y547056" i="2"/>
  <c r="Y547057" i="2"/>
  <c r="Y547058" i="2"/>
  <c r="Y547059" i="2"/>
  <c r="Y547060" i="2"/>
  <c r="Y547061" i="2"/>
  <c r="Y547062" i="2"/>
  <c r="Y547063" i="2"/>
  <c r="Y547064" i="2"/>
  <c r="Y547065" i="2"/>
  <c r="Y547066" i="2"/>
  <c r="Y547067" i="2"/>
  <c r="Y547068" i="2"/>
  <c r="Y547069" i="2"/>
  <c r="Y547070" i="2"/>
  <c r="Y547071" i="2"/>
  <c r="Y547072" i="2"/>
  <c r="Y547073" i="2"/>
  <c r="Y547074" i="2"/>
  <c r="Y547075" i="2"/>
  <c r="Y547076" i="2"/>
  <c r="Y547077" i="2"/>
  <c r="Y547078" i="2"/>
  <c r="Y547079" i="2"/>
  <c r="Y547080" i="2"/>
  <c r="Y547081" i="2"/>
  <c r="Y547082" i="2"/>
  <c r="Y547083" i="2"/>
  <c r="Y547084" i="2"/>
  <c r="Y547085" i="2"/>
  <c r="Y547086" i="2"/>
  <c r="Y547087" i="2"/>
  <c r="Y547088" i="2"/>
  <c r="Y547089" i="2"/>
  <c r="Y547090" i="2"/>
  <c r="Y547091" i="2"/>
  <c r="Y547092" i="2"/>
  <c r="Y547093" i="2"/>
  <c r="Y547094" i="2"/>
  <c r="Y547095" i="2"/>
  <c r="Y547096" i="2"/>
  <c r="Y547097" i="2"/>
  <c r="Y547098" i="2"/>
  <c r="Y547099" i="2"/>
  <c r="Y547100" i="2"/>
  <c r="Y547101" i="2"/>
  <c r="Y547102" i="2"/>
  <c r="Y547103" i="2"/>
  <c r="Y547104" i="2"/>
  <c r="Y547105" i="2"/>
  <c r="Y547106" i="2"/>
  <c r="Y547107" i="2"/>
  <c r="Y547108" i="2"/>
  <c r="Y547109" i="2"/>
  <c r="Y547110" i="2"/>
  <c r="Y547111" i="2"/>
  <c r="Y547112" i="2"/>
  <c r="Y547113" i="2"/>
  <c r="Y547114" i="2"/>
  <c r="Y547115" i="2"/>
  <c r="Y547116" i="2"/>
  <c r="Y547117" i="2"/>
  <c r="Y547118" i="2"/>
  <c r="Y547119" i="2"/>
  <c r="Y547120" i="2"/>
  <c r="Y547121" i="2"/>
  <c r="Y547122" i="2"/>
  <c r="Y547123" i="2"/>
  <c r="Y547124" i="2"/>
  <c r="Y547125" i="2"/>
  <c r="Y547126" i="2"/>
  <c r="Y547127" i="2"/>
  <c r="Y547128" i="2"/>
  <c r="Y547129" i="2"/>
  <c r="Y547130" i="2"/>
  <c r="Y547131" i="2"/>
  <c r="Y547132" i="2"/>
  <c r="Y547133" i="2"/>
  <c r="Y547134" i="2"/>
  <c r="Y547135" i="2"/>
  <c r="Y547136" i="2"/>
  <c r="Y547137" i="2"/>
  <c r="Y547138" i="2"/>
  <c r="Y547139" i="2"/>
  <c r="Y547140" i="2"/>
  <c r="Y547141" i="2"/>
  <c r="Y547142" i="2"/>
  <c r="Y547143" i="2"/>
  <c r="Y547144" i="2"/>
  <c r="Y547145" i="2"/>
  <c r="Y547146" i="2"/>
  <c r="Y547147" i="2"/>
  <c r="Y547148" i="2"/>
  <c r="Y547149" i="2"/>
  <c r="Y547150" i="2"/>
  <c r="Y547151" i="2"/>
  <c r="Y547152" i="2"/>
  <c r="Y547153" i="2"/>
  <c r="Y547154" i="2"/>
  <c r="Y547155" i="2"/>
  <c r="Y547156" i="2"/>
  <c r="Y547157" i="2"/>
  <c r="Y547158" i="2"/>
  <c r="Y547159" i="2"/>
  <c r="Y547160" i="2"/>
  <c r="Y547161" i="2"/>
  <c r="Y547162" i="2"/>
  <c r="Y547163" i="2"/>
  <c r="Y547164" i="2"/>
  <c r="Y547165" i="2"/>
  <c r="Y547166" i="2"/>
  <c r="Y547167" i="2"/>
  <c r="Y547168" i="2"/>
  <c r="Y547169" i="2"/>
  <c r="Y547170" i="2"/>
  <c r="Y547171" i="2"/>
  <c r="Y547172" i="2"/>
  <c r="Y547173" i="2"/>
  <c r="Y547174" i="2"/>
  <c r="Y547175" i="2"/>
  <c r="Y547176" i="2"/>
  <c r="Y547177" i="2"/>
  <c r="Y547178" i="2"/>
  <c r="Y547179" i="2"/>
  <c r="Y547180" i="2"/>
  <c r="Y547181" i="2"/>
  <c r="Y547182" i="2"/>
  <c r="Y547183" i="2"/>
  <c r="Y547184" i="2"/>
  <c r="Y547185" i="2"/>
  <c r="Y547186" i="2"/>
  <c r="Y547187" i="2"/>
  <c r="Y547188" i="2"/>
  <c r="Y547189" i="2"/>
  <c r="Y547190" i="2"/>
  <c r="Y547191" i="2"/>
  <c r="Y547192" i="2"/>
  <c r="Y547193" i="2"/>
  <c r="Y547194" i="2"/>
  <c r="Y547195" i="2"/>
  <c r="Y547196" i="2"/>
  <c r="Y547197" i="2"/>
  <c r="Y547198" i="2"/>
  <c r="Y547199" i="2"/>
  <c r="Y547200" i="2"/>
  <c r="Y547201" i="2"/>
  <c r="Y547202" i="2"/>
  <c r="Y547203" i="2"/>
  <c r="Y547204" i="2"/>
  <c r="Y547205" i="2"/>
  <c r="Y547206" i="2"/>
  <c r="Y547207" i="2"/>
  <c r="Y547208" i="2"/>
  <c r="Y547209" i="2"/>
  <c r="Y547210" i="2"/>
  <c r="Y547211" i="2"/>
  <c r="Y547212" i="2"/>
  <c r="Y547213" i="2"/>
  <c r="Y547214" i="2"/>
  <c r="Y547215" i="2"/>
  <c r="Y547216" i="2"/>
  <c r="Y547217" i="2"/>
  <c r="Y547218" i="2"/>
  <c r="Y547219" i="2"/>
  <c r="Y547220" i="2"/>
  <c r="Y547221" i="2"/>
  <c r="Y547222" i="2"/>
  <c r="Y547223" i="2"/>
  <c r="Y547224" i="2"/>
  <c r="Y547225" i="2"/>
  <c r="Y547226" i="2"/>
  <c r="Y547227" i="2"/>
  <c r="Y547228" i="2"/>
  <c r="Y547229" i="2"/>
  <c r="Y547230" i="2"/>
  <c r="Y547231" i="2"/>
  <c r="Y547232" i="2"/>
  <c r="Y547233" i="2"/>
  <c r="Y547234" i="2"/>
  <c r="Y547235" i="2"/>
  <c r="Y547236" i="2"/>
  <c r="Y547237" i="2"/>
  <c r="Y547238" i="2"/>
  <c r="Y547239" i="2"/>
  <c r="Y547240" i="2"/>
  <c r="Y547241" i="2"/>
  <c r="Y547242" i="2"/>
  <c r="Y547243" i="2"/>
  <c r="Y547244" i="2"/>
  <c r="Y547245" i="2"/>
  <c r="Y547246" i="2"/>
  <c r="Y547247" i="2"/>
  <c r="Y547248" i="2"/>
  <c r="Y547249" i="2"/>
  <c r="Y547250" i="2"/>
  <c r="Y547251" i="2"/>
  <c r="Y547252" i="2"/>
  <c r="Y547253" i="2"/>
  <c r="Y547254" i="2"/>
  <c r="Y547255" i="2"/>
  <c r="Y547256" i="2"/>
  <c r="Y547257" i="2"/>
  <c r="Y547258" i="2"/>
  <c r="Y547259" i="2"/>
  <c r="Y547260" i="2"/>
  <c r="Y547261" i="2"/>
  <c r="Y547262" i="2"/>
  <c r="Y547263" i="2"/>
  <c r="Y547264" i="2"/>
  <c r="Y547265" i="2"/>
  <c r="Y547266" i="2"/>
  <c r="Y547267" i="2"/>
  <c r="Y547268" i="2"/>
  <c r="Y547269" i="2"/>
  <c r="Y547270" i="2"/>
  <c r="Y547271" i="2"/>
  <c r="Y547272" i="2"/>
  <c r="Y547273" i="2"/>
  <c r="Y547274" i="2"/>
  <c r="Y547275" i="2"/>
  <c r="Y547276" i="2"/>
  <c r="Y547277" i="2"/>
  <c r="Y547278" i="2"/>
  <c r="Y547279" i="2"/>
  <c r="Y547280" i="2"/>
  <c r="Y547281" i="2"/>
  <c r="Y547282" i="2"/>
  <c r="Y547283" i="2"/>
  <c r="Y547284" i="2"/>
  <c r="Y547285" i="2"/>
  <c r="Y547286" i="2"/>
  <c r="Y547287" i="2"/>
  <c r="Y547288" i="2"/>
  <c r="Y547289" i="2"/>
  <c r="Y547290" i="2"/>
  <c r="Y547291" i="2"/>
  <c r="Y547292" i="2"/>
  <c r="Y547293" i="2"/>
  <c r="Y547294" i="2"/>
  <c r="Y547295" i="2"/>
  <c r="Y547296" i="2"/>
  <c r="Y547297" i="2"/>
  <c r="Y547298" i="2"/>
  <c r="Y547299" i="2"/>
  <c r="Y547300" i="2"/>
  <c r="Y547301" i="2"/>
  <c r="Y547302" i="2"/>
  <c r="Y547303" i="2"/>
  <c r="Y547304" i="2"/>
  <c r="Y547305" i="2"/>
  <c r="Y547306" i="2"/>
  <c r="Y547307" i="2"/>
  <c r="Y547308" i="2"/>
  <c r="Y547309" i="2"/>
  <c r="Y547310" i="2"/>
  <c r="Y547311" i="2"/>
  <c r="Y547312" i="2"/>
  <c r="Y547313" i="2"/>
  <c r="Y547314" i="2"/>
  <c r="Y547315" i="2"/>
  <c r="Y547316" i="2"/>
  <c r="Y547317" i="2"/>
  <c r="Y547318" i="2"/>
  <c r="Y547319" i="2"/>
  <c r="Y547320" i="2"/>
  <c r="Y547321" i="2"/>
  <c r="Y547322" i="2"/>
  <c r="Y547323" i="2"/>
  <c r="Y547324" i="2"/>
  <c r="Y547325" i="2"/>
  <c r="Y547326" i="2"/>
  <c r="Y547327" i="2"/>
  <c r="Y547328" i="2"/>
  <c r="Y547329" i="2"/>
  <c r="Y547330" i="2"/>
  <c r="Y547331" i="2"/>
  <c r="Y547332" i="2"/>
  <c r="Y547333" i="2"/>
  <c r="Y547334" i="2"/>
  <c r="Y547335" i="2"/>
  <c r="Y547336" i="2"/>
  <c r="Y547337" i="2"/>
  <c r="Y547338" i="2"/>
  <c r="Y547339" i="2"/>
  <c r="Y547340" i="2"/>
  <c r="Y547341" i="2"/>
  <c r="Y547342" i="2"/>
  <c r="Y547343" i="2"/>
  <c r="Y547344" i="2"/>
  <c r="Y547345" i="2"/>
  <c r="Y547346" i="2"/>
  <c r="Y547347" i="2"/>
  <c r="Y547348" i="2"/>
  <c r="Y547349" i="2"/>
  <c r="Y547350" i="2"/>
  <c r="Y547351" i="2"/>
  <c r="Y547352" i="2"/>
  <c r="Y547353" i="2"/>
  <c r="Y547354" i="2"/>
  <c r="Y547355" i="2"/>
  <c r="Y547356" i="2"/>
  <c r="Y547357" i="2"/>
  <c r="Y547358" i="2"/>
  <c r="Y547359" i="2"/>
  <c r="Y547360" i="2"/>
  <c r="Y547361" i="2"/>
  <c r="Y547362" i="2"/>
  <c r="Y547363" i="2"/>
  <c r="Y547364" i="2"/>
  <c r="Y547365" i="2"/>
  <c r="Y547366" i="2"/>
  <c r="Y547367" i="2"/>
  <c r="Y547368" i="2"/>
  <c r="Y547369" i="2"/>
  <c r="Y547370" i="2"/>
  <c r="Y547371" i="2"/>
  <c r="Y547372" i="2"/>
  <c r="Y547373" i="2"/>
  <c r="Y547374" i="2"/>
  <c r="Y547375" i="2"/>
  <c r="Y547376" i="2"/>
  <c r="Y547377" i="2"/>
  <c r="Y547378" i="2"/>
  <c r="Y547379" i="2"/>
  <c r="Y547380" i="2"/>
  <c r="Y547381" i="2"/>
  <c r="Y547382" i="2"/>
  <c r="Y547383" i="2"/>
  <c r="Y547384" i="2"/>
  <c r="Y547385" i="2"/>
  <c r="Y547386" i="2"/>
  <c r="Y547387" i="2"/>
  <c r="Y547388" i="2"/>
  <c r="Y547389" i="2"/>
  <c r="Y547390" i="2"/>
  <c r="Y547391" i="2"/>
  <c r="Y547392" i="2"/>
  <c r="Y547393" i="2"/>
  <c r="Y547394" i="2"/>
  <c r="Y547395" i="2"/>
  <c r="Y547396" i="2"/>
  <c r="Y547397" i="2"/>
  <c r="Y547398" i="2"/>
  <c r="Y547399" i="2"/>
  <c r="Y547400" i="2"/>
  <c r="Y547401" i="2"/>
  <c r="Y547402" i="2"/>
  <c r="Y547403" i="2"/>
  <c r="Y547404" i="2"/>
  <c r="Y547405" i="2"/>
  <c r="Y547406" i="2"/>
  <c r="Y547407" i="2"/>
  <c r="Y547408" i="2"/>
  <c r="Y547409" i="2"/>
  <c r="Y547410" i="2"/>
  <c r="Y547411" i="2"/>
  <c r="Y547412" i="2"/>
  <c r="Y547413" i="2"/>
  <c r="Y547414" i="2"/>
  <c r="Y547415" i="2"/>
  <c r="Y547416" i="2"/>
  <c r="Y547417" i="2"/>
  <c r="Y547418" i="2"/>
  <c r="Y547419" i="2"/>
  <c r="Y547420" i="2"/>
  <c r="Y547421" i="2"/>
  <c r="Y547422" i="2"/>
  <c r="Y547423" i="2"/>
  <c r="Y547424" i="2"/>
  <c r="Y547425" i="2"/>
  <c r="Y547426" i="2"/>
  <c r="Y547427" i="2"/>
  <c r="Y547428" i="2"/>
  <c r="Y547429" i="2"/>
  <c r="Y547430" i="2"/>
  <c r="Y547431" i="2"/>
  <c r="Y547432" i="2"/>
  <c r="Y547433" i="2"/>
  <c r="Y547434" i="2"/>
  <c r="Y547435" i="2"/>
  <c r="Y547436" i="2"/>
  <c r="Y547437" i="2"/>
  <c r="Y547438" i="2"/>
  <c r="Y547439" i="2"/>
  <c r="Y547440" i="2"/>
  <c r="Y547441" i="2"/>
  <c r="Y547442" i="2"/>
  <c r="Y547443" i="2"/>
  <c r="Y547444" i="2"/>
  <c r="Y547445" i="2"/>
  <c r="Y547446" i="2"/>
  <c r="Y547447" i="2"/>
  <c r="Y547448" i="2"/>
  <c r="Y547449" i="2"/>
  <c r="Y547450" i="2"/>
  <c r="Y547451" i="2"/>
  <c r="Y547452" i="2"/>
  <c r="Y547453" i="2"/>
  <c r="Y547454" i="2"/>
  <c r="Y547455" i="2"/>
  <c r="Y547456" i="2"/>
  <c r="Y547457" i="2"/>
  <c r="Y547458" i="2"/>
  <c r="Y547459" i="2"/>
  <c r="Y547460" i="2"/>
  <c r="Y547461" i="2"/>
  <c r="Y547462" i="2"/>
  <c r="Y547463" i="2"/>
  <c r="Y547464" i="2"/>
  <c r="Y547465" i="2"/>
  <c r="Y547466" i="2"/>
  <c r="Y547467" i="2"/>
  <c r="Y547468" i="2"/>
  <c r="Y547469" i="2"/>
  <c r="Y547470" i="2"/>
  <c r="Y547471" i="2"/>
  <c r="Y547472" i="2"/>
  <c r="Y547473" i="2"/>
  <c r="Y547474" i="2"/>
  <c r="Y547475" i="2"/>
  <c r="Y547476" i="2"/>
  <c r="Y547477" i="2"/>
  <c r="Y547478" i="2"/>
  <c r="Y547479" i="2"/>
  <c r="Y547480" i="2"/>
  <c r="Y547481" i="2"/>
  <c r="Y547482" i="2"/>
  <c r="Y547483" i="2"/>
  <c r="Y547484" i="2"/>
  <c r="Y547485" i="2"/>
  <c r="Y547486" i="2"/>
  <c r="Y547487" i="2"/>
  <c r="Y547488" i="2"/>
  <c r="Y547489" i="2"/>
  <c r="Y547490" i="2"/>
  <c r="Y547491" i="2"/>
  <c r="Y547492" i="2"/>
  <c r="Y547493" i="2"/>
  <c r="Y547494" i="2"/>
  <c r="Y547495" i="2"/>
  <c r="Y547496" i="2"/>
  <c r="Y547497" i="2"/>
  <c r="Y547498" i="2"/>
  <c r="Y547499" i="2"/>
  <c r="Y547500" i="2"/>
  <c r="Y547501" i="2"/>
  <c r="Y547502" i="2"/>
  <c r="Y547503" i="2"/>
  <c r="Y547504" i="2"/>
  <c r="Y547505" i="2"/>
  <c r="Y547506" i="2"/>
  <c r="Y547507" i="2"/>
  <c r="Y547508" i="2"/>
  <c r="Y547509" i="2"/>
  <c r="Y547510" i="2"/>
  <c r="Y547511" i="2"/>
  <c r="Y547512" i="2"/>
  <c r="Y547513" i="2"/>
  <c r="Y547514" i="2"/>
  <c r="Y547515" i="2"/>
  <c r="Y547516" i="2"/>
  <c r="Y547517" i="2"/>
  <c r="Y547518" i="2"/>
  <c r="Y547519" i="2"/>
  <c r="Y547520" i="2"/>
  <c r="Y547521" i="2"/>
  <c r="Y547522" i="2"/>
  <c r="Y547523" i="2"/>
  <c r="Y547524" i="2"/>
  <c r="Y547525" i="2"/>
  <c r="Y547526" i="2"/>
  <c r="Y547527" i="2"/>
  <c r="Y547528" i="2"/>
  <c r="Y547529" i="2"/>
  <c r="Y547530" i="2"/>
  <c r="Y547531" i="2"/>
  <c r="Y547532" i="2"/>
  <c r="Y547533" i="2"/>
  <c r="Y547534" i="2"/>
  <c r="Y547535" i="2"/>
  <c r="Y547536" i="2"/>
  <c r="Y547537" i="2"/>
  <c r="Y547538" i="2"/>
  <c r="Y547539" i="2"/>
  <c r="Y547540" i="2"/>
  <c r="Y547541" i="2"/>
  <c r="Y547542" i="2"/>
  <c r="Y547543" i="2"/>
  <c r="Y547544" i="2"/>
  <c r="Y547545" i="2"/>
  <c r="Y547546" i="2"/>
  <c r="Y547547" i="2"/>
  <c r="Y547548" i="2"/>
  <c r="Y547549" i="2"/>
  <c r="Y547550" i="2"/>
  <c r="Y547551" i="2"/>
  <c r="Y547552" i="2"/>
  <c r="Y547553" i="2"/>
  <c r="Y547554" i="2"/>
  <c r="Y547555" i="2"/>
  <c r="Y547556" i="2"/>
  <c r="Y547557" i="2"/>
  <c r="Y547558" i="2"/>
  <c r="Y547559" i="2"/>
  <c r="Y547560" i="2"/>
  <c r="Y547561" i="2"/>
  <c r="Y547562" i="2"/>
  <c r="Y547563" i="2"/>
  <c r="Y547564" i="2"/>
  <c r="Y547565" i="2"/>
  <c r="Y547566" i="2"/>
  <c r="Y547567" i="2"/>
  <c r="Y547568" i="2"/>
  <c r="Y547569" i="2"/>
  <c r="Y547570" i="2"/>
  <c r="Y547571" i="2"/>
  <c r="Y547572" i="2"/>
  <c r="Y547573" i="2"/>
  <c r="Y547574" i="2"/>
  <c r="Y547575" i="2"/>
  <c r="Y547576" i="2"/>
  <c r="Y547577" i="2"/>
  <c r="Y547578" i="2"/>
  <c r="Y547579" i="2"/>
  <c r="Y547580" i="2"/>
  <c r="Y547581" i="2"/>
  <c r="Y547582" i="2"/>
  <c r="Y547583" i="2"/>
  <c r="Y547584" i="2"/>
  <c r="Y547585" i="2"/>
  <c r="Y547586" i="2"/>
  <c r="Y547587" i="2"/>
  <c r="Y547588" i="2"/>
  <c r="Y547589" i="2"/>
  <c r="Y547590" i="2"/>
  <c r="Y547591" i="2"/>
  <c r="Y547592" i="2"/>
  <c r="Y547593" i="2"/>
  <c r="Y547594" i="2"/>
  <c r="Y547595" i="2"/>
  <c r="Y547596" i="2"/>
  <c r="Y547597" i="2"/>
  <c r="Y547598" i="2"/>
  <c r="Y547599" i="2"/>
  <c r="Y547600" i="2"/>
  <c r="Y547601" i="2"/>
  <c r="Y547602" i="2"/>
  <c r="Y547603" i="2"/>
  <c r="Y547604" i="2"/>
  <c r="Y547605" i="2"/>
  <c r="Y547606" i="2"/>
  <c r="Y547607" i="2"/>
  <c r="Y547608" i="2"/>
  <c r="Y547609" i="2"/>
  <c r="Y547610" i="2"/>
  <c r="Y547611" i="2"/>
  <c r="Y547612" i="2"/>
  <c r="Y547613" i="2"/>
  <c r="Y547614" i="2"/>
  <c r="Y547615" i="2"/>
  <c r="Y547616" i="2"/>
  <c r="Y547617" i="2"/>
  <c r="Y547618" i="2"/>
  <c r="Y547619" i="2"/>
  <c r="Y547620" i="2"/>
  <c r="Y547621" i="2"/>
  <c r="Y547622" i="2"/>
  <c r="Y547623" i="2"/>
  <c r="Y547624" i="2"/>
  <c r="Y547625" i="2"/>
  <c r="Y547626" i="2"/>
  <c r="Y547627" i="2"/>
  <c r="Y547628" i="2"/>
  <c r="Y547629" i="2"/>
  <c r="Y547630" i="2"/>
  <c r="Y547631" i="2"/>
  <c r="Y547632" i="2"/>
  <c r="Y547633" i="2"/>
  <c r="Y547634" i="2"/>
  <c r="Y547635" i="2"/>
  <c r="Y547636" i="2"/>
  <c r="Y547637" i="2"/>
  <c r="Y547638" i="2"/>
  <c r="Y547639" i="2"/>
  <c r="Y547640" i="2"/>
  <c r="Y547641" i="2"/>
  <c r="Y547642" i="2"/>
  <c r="Y547643" i="2"/>
  <c r="Y547644" i="2"/>
  <c r="Y547645" i="2"/>
  <c r="Y547646" i="2"/>
  <c r="Y547647" i="2"/>
  <c r="Y547648" i="2"/>
  <c r="Y547649" i="2"/>
  <c r="Y547650" i="2"/>
  <c r="Y547651" i="2"/>
  <c r="Y547652" i="2"/>
  <c r="Y547653" i="2"/>
  <c r="Y547654" i="2"/>
  <c r="Y547655" i="2"/>
  <c r="Y547656" i="2"/>
  <c r="Y547657" i="2"/>
  <c r="Y547658" i="2"/>
  <c r="Y547659" i="2"/>
  <c r="Y547660" i="2"/>
  <c r="Y547661" i="2"/>
  <c r="Y547662" i="2"/>
  <c r="Y547663" i="2"/>
  <c r="Y547664" i="2"/>
  <c r="Y547665" i="2"/>
  <c r="Y547666" i="2"/>
  <c r="Y547667" i="2"/>
  <c r="Y547668" i="2"/>
  <c r="Y547669" i="2"/>
  <c r="Y547670" i="2"/>
  <c r="Y547671" i="2"/>
  <c r="Y547672" i="2"/>
  <c r="Y547673" i="2"/>
  <c r="Y547674" i="2"/>
  <c r="Y547675" i="2"/>
  <c r="Y547676" i="2"/>
  <c r="Y547677" i="2"/>
  <c r="Y547678" i="2"/>
  <c r="Y547679" i="2"/>
  <c r="Y547680" i="2"/>
  <c r="Y547681" i="2"/>
  <c r="Y547682" i="2"/>
  <c r="Y547683" i="2"/>
  <c r="Y547684" i="2"/>
  <c r="Y547685" i="2"/>
  <c r="Y547686" i="2"/>
  <c r="Y547687" i="2"/>
  <c r="Y547688" i="2"/>
  <c r="Y547689" i="2"/>
  <c r="Y547690" i="2"/>
  <c r="Y547691" i="2"/>
  <c r="Y547692" i="2"/>
  <c r="Y547693" i="2"/>
  <c r="Y547694" i="2"/>
  <c r="Y547695" i="2"/>
  <c r="Y547696" i="2"/>
  <c r="Y547697" i="2"/>
  <c r="Y547698" i="2"/>
  <c r="Y547699" i="2"/>
  <c r="Y547700" i="2"/>
  <c r="Y547701" i="2"/>
  <c r="Y547702" i="2"/>
  <c r="Y547703" i="2"/>
  <c r="Y547704" i="2"/>
  <c r="Y547705" i="2"/>
  <c r="Y547706" i="2"/>
  <c r="Y547707" i="2"/>
  <c r="Y547708" i="2"/>
  <c r="Y547709" i="2"/>
  <c r="Y547710" i="2"/>
  <c r="Y547711" i="2"/>
  <c r="Y547712" i="2"/>
  <c r="Y547713" i="2"/>
  <c r="Y547714" i="2"/>
  <c r="Y547715" i="2"/>
  <c r="Y547716" i="2"/>
  <c r="Y547717" i="2"/>
  <c r="Y547718" i="2"/>
  <c r="Y547719" i="2"/>
  <c r="Y547720" i="2"/>
  <c r="Y547721" i="2"/>
  <c r="Y547722" i="2"/>
  <c r="Y547723" i="2"/>
  <c r="Y547724" i="2"/>
  <c r="Y547725" i="2"/>
  <c r="Y547726" i="2"/>
  <c r="Y547727" i="2"/>
  <c r="Y547728" i="2"/>
  <c r="Y547729" i="2"/>
  <c r="Y547730" i="2"/>
  <c r="Y547731" i="2"/>
  <c r="Y547732" i="2"/>
  <c r="Y547733" i="2"/>
  <c r="Y547734" i="2"/>
  <c r="Y547735" i="2"/>
  <c r="Y547736" i="2"/>
  <c r="Y547737" i="2"/>
  <c r="Y547738" i="2"/>
  <c r="Y547739" i="2"/>
  <c r="Y547740" i="2"/>
  <c r="Y547741" i="2"/>
  <c r="Y547742" i="2"/>
  <c r="Y547743" i="2"/>
  <c r="Y547744" i="2"/>
  <c r="Y547745" i="2"/>
  <c r="Y547746" i="2"/>
  <c r="Y547747" i="2"/>
  <c r="Y547748" i="2"/>
  <c r="Y547749" i="2"/>
  <c r="Y547750" i="2"/>
  <c r="Y547751" i="2"/>
  <c r="Y547752" i="2"/>
  <c r="Y547753" i="2"/>
  <c r="Y547754" i="2"/>
  <c r="Y547755" i="2"/>
  <c r="Y547756" i="2"/>
  <c r="Y547757" i="2"/>
  <c r="Y547758" i="2"/>
  <c r="Y547759" i="2"/>
  <c r="Y547760" i="2"/>
  <c r="Y547761" i="2"/>
  <c r="Y547762" i="2"/>
  <c r="Y547763" i="2"/>
  <c r="Y547764" i="2"/>
  <c r="Y547765" i="2"/>
  <c r="Y547766" i="2"/>
  <c r="Y547767" i="2"/>
  <c r="Y547768" i="2"/>
  <c r="Y547769" i="2"/>
  <c r="Y547770" i="2"/>
  <c r="Y547771" i="2"/>
  <c r="Y547772" i="2"/>
  <c r="Y547773" i="2"/>
  <c r="Y547774" i="2"/>
  <c r="Y547775" i="2"/>
  <c r="Y547776" i="2"/>
  <c r="Y547777" i="2"/>
  <c r="Y547778" i="2"/>
  <c r="Y547779" i="2"/>
  <c r="Y547780" i="2"/>
  <c r="Y547781" i="2"/>
  <c r="Y547782" i="2"/>
  <c r="Y547783" i="2"/>
  <c r="Y547784" i="2"/>
  <c r="Y547785" i="2"/>
  <c r="Y547786" i="2"/>
  <c r="Y547787" i="2"/>
  <c r="Y547788" i="2"/>
  <c r="Y547789" i="2"/>
  <c r="Y547790" i="2"/>
  <c r="Y547791" i="2"/>
  <c r="Y547792" i="2"/>
  <c r="Y547793" i="2"/>
  <c r="Y547794" i="2"/>
  <c r="Y547795" i="2"/>
  <c r="Y547796" i="2"/>
  <c r="Y547797" i="2"/>
  <c r="Y547798" i="2"/>
  <c r="Y547799" i="2"/>
  <c r="Y547800" i="2"/>
  <c r="Y547801" i="2"/>
  <c r="Y547802" i="2"/>
  <c r="Y547803" i="2"/>
  <c r="Y547804" i="2"/>
  <c r="Y547805" i="2"/>
  <c r="Y547806" i="2"/>
  <c r="Y547807" i="2"/>
  <c r="Y547808" i="2"/>
  <c r="Y547809" i="2"/>
  <c r="Y547810" i="2"/>
  <c r="Y547811" i="2"/>
  <c r="Y547812" i="2"/>
  <c r="Y547813" i="2"/>
  <c r="Y547814" i="2"/>
  <c r="Y547815" i="2"/>
  <c r="Y547816" i="2"/>
  <c r="Y547817" i="2"/>
  <c r="Y547818" i="2"/>
  <c r="Y547819" i="2"/>
  <c r="Y547820" i="2"/>
  <c r="Y547821" i="2"/>
  <c r="Y547822" i="2"/>
  <c r="Y547823" i="2"/>
  <c r="Y547824" i="2"/>
  <c r="Y547825" i="2"/>
  <c r="Y547826" i="2"/>
  <c r="Y547827" i="2"/>
  <c r="Y547828" i="2"/>
  <c r="Y547829" i="2"/>
  <c r="Y547830" i="2"/>
  <c r="Y547831" i="2"/>
  <c r="Y547832" i="2"/>
  <c r="Y547833" i="2"/>
  <c r="Y547834" i="2"/>
  <c r="Y547835" i="2"/>
  <c r="Y547836" i="2"/>
  <c r="Y547837" i="2"/>
  <c r="Y547838" i="2"/>
  <c r="Y547839" i="2"/>
  <c r="Y547840" i="2"/>
  <c r="Y547841" i="2"/>
  <c r="Y547842" i="2"/>
  <c r="Y547843" i="2"/>
  <c r="Y547844" i="2"/>
  <c r="Y547845" i="2"/>
  <c r="Y547846" i="2"/>
  <c r="Y547847" i="2"/>
  <c r="Y547848" i="2"/>
  <c r="Y547849" i="2"/>
  <c r="Y547850" i="2"/>
  <c r="Y547851" i="2"/>
  <c r="Y547852" i="2"/>
  <c r="Y547853" i="2"/>
  <c r="Y547854" i="2"/>
  <c r="Y547855" i="2"/>
  <c r="Y547856" i="2"/>
  <c r="Y547857" i="2"/>
  <c r="Y547858" i="2"/>
  <c r="Y547859" i="2"/>
  <c r="Y547860" i="2"/>
  <c r="Y547861" i="2"/>
  <c r="Y547862" i="2"/>
  <c r="Y547863" i="2"/>
  <c r="Y547864" i="2"/>
  <c r="Y547865" i="2"/>
  <c r="Y547866" i="2"/>
  <c r="Y547867" i="2"/>
  <c r="Y547868" i="2"/>
  <c r="Y547869" i="2"/>
  <c r="Y547870" i="2"/>
  <c r="Y547871" i="2"/>
  <c r="Y547872" i="2"/>
  <c r="Y547873" i="2"/>
  <c r="Y547874" i="2"/>
  <c r="Y547875" i="2"/>
  <c r="Y547876" i="2"/>
  <c r="Y547877" i="2"/>
  <c r="Y547878" i="2"/>
  <c r="Y547879" i="2"/>
  <c r="Y547880" i="2"/>
  <c r="Y547881" i="2"/>
  <c r="Y547882" i="2"/>
  <c r="Y547883" i="2"/>
  <c r="Y547884" i="2"/>
  <c r="Y547885" i="2"/>
  <c r="Y547886" i="2"/>
  <c r="Y547887" i="2"/>
  <c r="Y547888" i="2"/>
  <c r="Y547889" i="2"/>
  <c r="Y547890" i="2"/>
  <c r="Y547891" i="2"/>
  <c r="Y547892" i="2"/>
  <c r="Y547893" i="2"/>
  <c r="Y547894" i="2"/>
  <c r="Y547895" i="2"/>
  <c r="Y547896" i="2"/>
  <c r="Y547897" i="2"/>
  <c r="Y547898" i="2"/>
  <c r="Y547899" i="2"/>
  <c r="Y547900" i="2"/>
  <c r="Y547901" i="2"/>
  <c r="Y547902" i="2"/>
  <c r="Y547903" i="2"/>
  <c r="Y547904" i="2"/>
  <c r="Y547905" i="2"/>
  <c r="Y547906" i="2"/>
  <c r="Y547907" i="2"/>
  <c r="Y547908" i="2"/>
  <c r="Y547909" i="2"/>
  <c r="Y547910" i="2"/>
  <c r="Y547911" i="2"/>
  <c r="Y547912" i="2"/>
  <c r="Y547913" i="2"/>
  <c r="Y547914" i="2"/>
  <c r="Y547915" i="2"/>
  <c r="Y547916" i="2"/>
  <c r="Y547917" i="2"/>
  <c r="Y547918" i="2"/>
  <c r="Y547919" i="2"/>
  <c r="Y547920" i="2"/>
  <c r="Y547921" i="2"/>
  <c r="Y547922" i="2"/>
  <c r="Y547923" i="2"/>
  <c r="Y547924" i="2"/>
  <c r="Y547925" i="2"/>
  <c r="Y547926" i="2"/>
  <c r="Y547927" i="2"/>
  <c r="Y547928" i="2"/>
  <c r="Y547929" i="2"/>
  <c r="Y547930" i="2"/>
  <c r="Y547931" i="2"/>
  <c r="Y547932" i="2"/>
  <c r="Y547933" i="2"/>
  <c r="Y547934" i="2"/>
  <c r="Y547935" i="2"/>
  <c r="Y547936" i="2"/>
  <c r="Y547937" i="2"/>
  <c r="Y547938" i="2"/>
  <c r="Y547939" i="2"/>
  <c r="Y547940" i="2"/>
  <c r="Y547941" i="2"/>
  <c r="Y547942" i="2"/>
  <c r="Y547943" i="2"/>
  <c r="Y547944" i="2"/>
  <c r="Y547945" i="2"/>
  <c r="Y547946" i="2"/>
  <c r="Y547947" i="2"/>
  <c r="Y547948" i="2"/>
  <c r="Y547949" i="2"/>
  <c r="Y547950" i="2"/>
  <c r="Y547951" i="2"/>
  <c r="Y547952" i="2"/>
  <c r="Y547953" i="2"/>
  <c r="Y547954" i="2"/>
  <c r="Y547955" i="2"/>
  <c r="Y547956" i="2"/>
  <c r="Y547957" i="2"/>
  <c r="Y547958" i="2"/>
  <c r="Y547959" i="2"/>
  <c r="Y547960" i="2"/>
  <c r="Y547961" i="2"/>
  <c r="Y547962" i="2"/>
  <c r="Y547963" i="2"/>
  <c r="Y547964" i="2"/>
  <c r="Y547965" i="2"/>
  <c r="Y547966" i="2"/>
  <c r="Y547967" i="2"/>
  <c r="Y547968" i="2"/>
  <c r="Y547969" i="2"/>
  <c r="Y547970" i="2"/>
  <c r="Y547971" i="2"/>
  <c r="Y547972" i="2"/>
  <c r="Y547973" i="2"/>
  <c r="Y547974" i="2"/>
  <c r="Y547975" i="2"/>
  <c r="Y547976" i="2"/>
  <c r="Y547977" i="2"/>
  <c r="Y547978" i="2"/>
  <c r="Y547979" i="2"/>
  <c r="Y547980" i="2"/>
  <c r="Y547981" i="2"/>
  <c r="Y547982" i="2"/>
  <c r="Y547983" i="2"/>
  <c r="Y547984" i="2"/>
  <c r="Y547985" i="2"/>
  <c r="Y547986" i="2"/>
  <c r="Y547987" i="2"/>
  <c r="Y547988" i="2"/>
  <c r="Y547989" i="2"/>
  <c r="Y547990" i="2"/>
  <c r="Y547991" i="2"/>
  <c r="Y547992" i="2"/>
  <c r="Y547993" i="2"/>
  <c r="Y547994" i="2"/>
  <c r="Y547995" i="2"/>
  <c r="Y547996" i="2"/>
  <c r="Y547997" i="2"/>
  <c r="Y547998" i="2"/>
  <c r="Y547999" i="2"/>
  <c r="Y548000" i="2"/>
  <c r="Y548001" i="2"/>
  <c r="Y548002" i="2"/>
  <c r="Y548003" i="2"/>
  <c r="Y548004" i="2"/>
  <c r="Y548005" i="2"/>
  <c r="Y548006" i="2"/>
  <c r="Y548007" i="2"/>
  <c r="Y548008" i="2"/>
  <c r="Y548009" i="2"/>
  <c r="Y548010" i="2"/>
  <c r="Y548011" i="2"/>
  <c r="Y548012" i="2"/>
  <c r="Y548013" i="2"/>
  <c r="Y548014" i="2"/>
  <c r="Y548015" i="2"/>
  <c r="Y548016" i="2"/>
  <c r="Y548017" i="2"/>
  <c r="Y548018" i="2"/>
  <c r="Y548019" i="2"/>
  <c r="Y548020" i="2"/>
  <c r="Y548021" i="2"/>
  <c r="Y548022" i="2"/>
  <c r="Y548023" i="2"/>
  <c r="Y548024" i="2"/>
  <c r="Y548025" i="2"/>
  <c r="Y548026" i="2"/>
  <c r="Y548027" i="2"/>
  <c r="Y548028" i="2"/>
  <c r="Y548029" i="2"/>
  <c r="Y548030" i="2"/>
  <c r="Y548031" i="2"/>
  <c r="Y548032" i="2"/>
  <c r="Y548033" i="2"/>
  <c r="Y548034" i="2"/>
  <c r="Y548035" i="2"/>
  <c r="Y548036" i="2"/>
  <c r="Y548037" i="2"/>
  <c r="Y548038" i="2"/>
  <c r="Y548039" i="2"/>
  <c r="Y548040" i="2"/>
  <c r="Y548041" i="2"/>
  <c r="Y548042" i="2"/>
  <c r="Y548043" i="2"/>
  <c r="Y548044" i="2"/>
  <c r="Y548045" i="2"/>
  <c r="Y548046" i="2"/>
  <c r="Y548047" i="2"/>
  <c r="Y548048" i="2"/>
  <c r="Y548049" i="2"/>
  <c r="Y548050" i="2"/>
  <c r="Y548051" i="2"/>
  <c r="Y548052" i="2"/>
  <c r="Y548053" i="2"/>
  <c r="Y548054" i="2"/>
  <c r="Y548055" i="2"/>
  <c r="Y548056" i="2"/>
  <c r="Y548057" i="2"/>
  <c r="Y548058" i="2"/>
  <c r="Y548059" i="2"/>
  <c r="Y548060" i="2"/>
  <c r="Y548061" i="2"/>
  <c r="Y548062" i="2"/>
  <c r="Y548063" i="2"/>
  <c r="Y548064" i="2"/>
  <c r="Y548065" i="2"/>
  <c r="Y548066" i="2"/>
  <c r="Y548067" i="2"/>
  <c r="Y548068" i="2"/>
  <c r="Y548069" i="2"/>
  <c r="Y548070" i="2"/>
  <c r="Y548071" i="2"/>
  <c r="Y548072" i="2"/>
  <c r="Y548073" i="2"/>
  <c r="Y548074" i="2"/>
  <c r="Y548075" i="2"/>
  <c r="Y548076" i="2"/>
  <c r="Y548077" i="2"/>
  <c r="Y548078" i="2"/>
  <c r="Y548079" i="2"/>
  <c r="Y548080" i="2"/>
  <c r="Y548081" i="2"/>
  <c r="Y548082" i="2"/>
  <c r="Y548083" i="2"/>
  <c r="Y548084" i="2"/>
  <c r="Y548085" i="2"/>
  <c r="Y548086" i="2"/>
  <c r="Y548087" i="2"/>
  <c r="Y548088" i="2"/>
  <c r="Y548089" i="2"/>
  <c r="Y548090" i="2"/>
  <c r="Y548091" i="2"/>
  <c r="Y548092" i="2"/>
  <c r="Y548093" i="2"/>
  <c r="Y548094" i="2"/>
  <c r="Y548095" i="2"/>
  <c r="Y548096" i="2"/>
  <c r="Y548097" i="2"/>
  <c r="Y548098" i="2"/>
  <c r="Y548099" i="2"/>
  <c r="Y548100" i="2"/>
  <c r="Y548101" i="2"/>
  <c r="Y548102" i="2"/>
  <c r="Y548103" i="2"/>
  <c r="Y548104" i="2"/>
  <c r="Y548105" i="2"/>
  <c r="Y548106" i="2"/>
  <c r="Y548107" i="2"/>
  <c r="Y548108" i="2"/>
  <c r="Y548109" i="2"/>
  <c r="Y548110" i="2"/>
  <c r="Y548111" i="2"/>
  <c r="Y548112" i="2"/>
  <c r="Y548113" i="2"/>
  <c r="Y548114" i="2"/>
  <c r="Y548115" i="2"/>
  <c r="Y548116" i="2"/>
  <c r="Y548117" i="2"/>
  <c r="Y548118" i="2"/>
  <c r="Y548119" i="2"/>
  <c r="Y548120" i="2"/>
  <c r="Y548121" i="2"/>
  <c r="Y548122" i="2"/>
  <c r="Y548123" i="2"/>
  <c r="Y548124" i="2"/>
  <c r="Y548125" i="2"/>
  <c r="Y548126" i="2"/>
  <c r="Y548127" i="2"/>
  <c r="Y548128" i="2"/>
  <c r="Y548129" i="2"/>
  <c r="Y548130" i="2"/>
  <c r="Y548131" i="2"/>
  <c r="Y548132" i="2"/>
  <c r="Y548133" i="2"/>
  <c r="Y548134" i="2"/>
  <c r="Y548135" i="2"/>
  <c r="Y548136" i="2"/>
  <c r="Y548137" i="2"/>
  <c r="Y548138" i="2"/>
  <c r="Y548139" i="2"/>
  <c r="Y548140" i="2"/>
  <c r="Y548141" i="2"/>
  <c r="Y548142" i="2"/>
  <c r="Y548143" i="2"/>
  <c r="Y548144" i="2"/>
  <c r="Y548145" i="2"/>
  <c r="Y548146" i="2"/>
  <c r="Y548147" i="2"/>
  <c r="Y548148" i="2"/>
  <c r="Y548149" i="2"/>
  <c r="Y548150" i="2"/>
  <c r="Y548151" i="2"/>
  <c r="Y548152" i="2"/>
  <c r="Y548153" i="2"/>
  <c r="Y548154" i="2"/>
  <c r="Y548155" i="2"/>
  <c r="Y548156" i="2"/>
  <c r="Y548157" i="2"/>
  <c r="Y548158" i="2"/>
  <c r="Y548159" i="2"/>
  <c r="Y548160" i="2"/>
  <c r="Y548161" i="2"/>
  <c r="Y548162" i="2"/>
  <c r="Y548163" i="2"/>
  <c r="Y548164" i="2"/>
  <c r="Y548165" i="2"/>
  <c r="Y548166" i="2"/>
  <c r="Y548167" i="2"/>
  <c r="Y548168" i="2"/>
  <c r="Y548169" i="2"/>
  <c r="Y548170" i="2"/>
  <c r="Y548171" i="2"/>
  <c r="Y548172" i="2"/>
  <c r="Y548173" i="2"/>
  <c r="Y548174" i="2"/>
  <c r="Y548175" i="2"/>
  <c r="Y548176" i="2"/>
  <c r="Y548177" i="2"/>
  <c r="Y548178" i="2"/>
  <c r="Y548179" i="2"/>
  <c r="Y548180" i="2"/>
  <c r="Y548181" i="2"/>
  <c r="Y548182" i="2"/>
  <c r="Y548183" i="2"/>
  <c r="Y548184" i="2"/>
  <c r="Y548185" i="2"/>
  <c r="Y548186" i="2"/>
  <c r="Y548187" i="2"/>
  <c r="Y548188" i="2"/>
  <c r="Y548189" i="2"/>
  <c r="Y548190" i="2"/>
  <c r="Y548191" i="2"/>
  <c r="Y548192" i="2"/>
  <c r="Y548193" i="2"/>
  <c r="Y548194" i="2"/>
  <c r="Y548195" i="2"/>
  <c r="Y548196" i="2"/>
  <c r="Y548197" i="2"/>
  <c r="Y548198" i="2"/>
  <c r="Y548199" i="2"/>
  <c r="Y548200" i="2"/>
  <c r="Y548201" i="2"/>
  <c r="Y548202" i="2"/>
  <c r="Y548203" i="2"/>
  <c r="Y548204" i="2"/>
  <c r="Y548205" i="2"/>
  <c r="Y548206" i="2"/>
  <c r="Y548207" i="2"/>
  <c r="Y548208" i="2"/>
  <c r="Y548209" i="2"/>
  <c r="Y548210" i="2"/>
  <c r="Y548211" i="2"/>
  <c r="Y548212" i="2"/>
  <c r="Y548213" i="2"/>
  <c r="Y548214" i="2"/>
  <c r="Y548215" i="2"/>
  <c r="Y548216" i="2"/>
  <c r="Y548217" i="2"/>
  <c r="Y548218" i="2"/>
  <c r="Y548219" i="2"/>
  <c r="Y548220" i="2"/>
  <c r="Y548221" i="2"/>
  <c r="Y548222" i="2"/>
  <c r="Y548223" i="2"/>
  <c r="Y548224" i="2"/>
  <c r="Y548225" i="2"/>
  <c r="Y548226" i="2"/>
  <c r="Y548227" i="2"/>
  <c r="Y548228" i="2"/>
  <c r="Y548229" i="2"/>
  <c r="Y548230" i="2"/>
  <c r="Y548231" i="2"/>
  <c r="Y548232" i="2"/>
  <c r="Y548233" i="2"/>
  <c r="Y548234" i="2"/>
  <c r="Y548235" i="2"/>
  <c r="Y548236" i="2"/>
  <c r="Y548237" i="2"/>
  <c r="Y548238" i="2"/>
  <c r="Y548239" i="2"/>
  <c r="Y548240" i="2"/>
  <c r="Y548241" i="2"/>
  <c r="Y548242" i="2"/>
  <c r="Y548243" i="2"/>
  <c r="Y548244" i="2"/>
  <c r="Y548245" i="2"/>
  <c r="Y548246" i="2"/>
  <c r="Y548247" i="2"/>
  <c r="Y548248" i="2"/>
  <c r="Y548249" i="2"/>
  <c r="Y548250" i="2"/>
  <c r="Y548251" i="2"/>
  <c r="Y548252" i="2"/>
  <c r="Y548253" i="2"/>
  <c r="Y548254" i="2"/>
  <c r="Y548255" i="2"/>
  <c r="Y548256" i="2"/>
  <c r="Y548257" i="2"/>
  <c r="Y548258" i="2"/>
  <c r="Y548259" i="2"/>
  <c r="Y548260" i="2"/>
  <c r="Y548261" i="2"/>
  <c r="Y548262" i="2"/>
  <c r="Y548263" i="2"/>
  <c r="Y548264" i="2"/>
  <c r="Y548265" i="2"/>
  <c r="Y548266" i="2"/>
  <c r="Y548267" i="2"/>
  <c r="Y548268" i="2"/>
  <c r="Y548269" i="2"/>
  <c r="Y548270" i="2"/>
  <c r="Y548271" i="2"/>
  <c r="Y548272" i="2"/>
  <c r="Y548273" i="2"/>
  <c r="Y548274" i="2"/>
  <c r="Y548275" i="2"/>
  <c r="Y548276" i="2"/>
  <c r="Y548277" i="2"/>
  <c r="Y548278" i="2"/>
  <c r="Y548279" i="2"/>
  <c r="Y548280" i="2"/>
  <c r="Y548281" i="2"/>
  <c r="Y548282" i="2"/>
  <c r="Y548283" i="2"/>
  <c r="Y548284" i="2"/>
  <c r="Y548285" i="2"/>
  <c r="Y548286" i="2"/>
  <c r="Y548287" i="2"/>
  <c r="Y548288" i="2"/>
  <c r="Y548289" i="2"/>
  <c r="Y548290" i="2"/>
  <c r="Y548291" i="2"/>
  <c r="Y548292" i="2"/>
  <c r="Y548293" i="2"/>
  <c r="Y548294" i="2"/>
  <c r="Y548295" i="2"/>
  <c r="Y548296" i="2"/>
  <c r="Y548297" i="2"/>
  <c r="Y548298" i="2"/>
  <c r="Y548299" i="2"/>
  <c r="Y548300" i="2"/>
  <c r="Y548301" i="2"/>
  <c r="Y548302" i="2"/>
  <c r="Y548303" i="2"/>
  <c r="Y548304" i="2"/>
  <c r="Y548305" i="2"/>
  <c r="Y548306" i="2"/>
  <c r="Y548307" i="2"/>
  <c r="Y548308" i="2"/>
  <c r="Y548309" i="2"/>
  <c r="Y548310" i="2"/>
  <c r="Y548311" i="2"/>
  <c r="Y548312" i="2"/>
  <c r="Y548313" i="2"/>
  <c r="Y548314" i="2"/>
  <c r="Y548315" i="2"/>
  <c r="Y548316" i="2"/>
  <c r="Y548317" i="2"/>
  <c r="Y548318" i="2"/>
  <c r="Y548319" i="2"/>
  <c r="Y548320" i="2"/>
  <c r="Y548321" i="2"/>
  <c r="Y548322" i="2"/>
  <c r="Y548323" i="2"/>
  <c r="Y548324" i="2"/>
  <c r="Y548325" i="2"/>
  <c r="Y548326" i="2"/>
  <c r="Y548327" i="2"/>
  <c r="Y548328" i="2"/>
  <c r="Y548329" i="2"/>
  <c r="Y548330" i="2"/>
  <c r="Y548331" i="2"/>
  <c r="Y548332" i="2"/>
  <c r="Y548333" i="2"/>
  <c r="Y548334" i="2"/>
  <c r="Y548335" i="2"/>
  <c r="Y548336" i="2"/>
  <c r="Y548337" i="2"/>
  <c r="Y548338" i="2"/>
  <c r="Y548339" i="2"/>
  <c r="Y548340" i="2"/>
  <c r="Y548341" i="2"/>
  <c r="Y548342" i="2"/>
  <c r="Y548343" i="2"/>
  <c r="Y548344" i="2"/>
  <c r="Y548345" i="2"/>
  <c r="Y548346" i="2"/>
  <c r="Y548347" i="2"/>
  <c r="Y548348" i="2"/>
  <c r="Y548349" i="2"/>
  <c r="Y548350" i="2"/>
  <c r="Y548351" i="2"/>
  <c r="Y548352" i="2"/>
  <c r="Y548353" i="2"/>
  <c r="Y548354" i="2"/>
  <c r="Y548355" i="2"/>
  <c r="Y548356" i="2"/>
  <c r="Y548357" i="2"/>
  <c r="Y548358" i="2"/>
  <c r="Y548359" i="2"/>
  <c r="Y548360" i="2"/>
  <c r="Y548361" i="2"/>
  <c r="Y548362" i="2"/>
  <c r="Y548363" i="2"/>
  <c r="Y548364" i="2"/>
  <c r="Y548365" i="2"/>
  <c r="Y548366" i="2"/>
  <c r="Y548367" i="2"/>
  <c r="Y548368" i="2"/>
  <c r="Y548369" i="2"/>
  <c r="Y548370" i="2"/>
  <c r="Y548371" i="2"/>
  <c r="Y548372" i="2"/>
  <c r="Y548373" i="2"/>
  <c r="Y548374" i="2"/>
  <c r="Y548375" i="2"/>
  <c r="Y548376" i="2"/>
  <c r="Y548377" i="2"/>
  <c r="Y548378" i="2"/>
  <c r="Y548379" i="2"/>
  <c r="Y548380" i="2"/>
  <c r="Y548381" i="2"/>
  <c r="Y548382" i="2"/>
  <c r="Y548383" i="2"/>
  <c r="Y548384" i="2"/>
  <c r="Y548385" i="2"/>
  <c r="Y548386" i="2"/>
  <c r="Y548387" i="2"/>
  <c r="Y548388" i="2"/>
  <c r="Y548389" i="2"/>
  <c r="Y548390" i="2"/>
  <c r="Y548391" i="2"/>
  <c r="Y548392" i="2"/>
  <c r="Y548393" i="2"/>
  <c r="Y548394" i="2"/>
  <c r="Y548395" i="2"/>
  <c r="Y548396" i="2"/>
  <c r="Y548397" i="2"/>
  <c r="Y548398" i="2"/>
  <c r="Y548399" i="2"/>
  <c r="Y548400" i="2"/>
  <c r="Y548401" i="2"/>
  <c r="Y548402" i="2"/>
  <c r="Y548403" i="2"/>
  <c r="Y548404" i="2"/>
  <c r="Y548405" i="2"/>
  <c r="Y548406" i="2"/>
  <c r="Y548407" i="2"/>
  <c r="Y548408" i="2"/>
  <c r="Y548409" i="2"/>
  <c r="Y548410" i="2"/>
  <c r="Y548411" i="2"/>
  <c r="Y548412" i="2"/>
  <c r="Y548413" i="2"/>
  <c r="Y548414" i="2"/>
  <c r="Y548415" i="2"/>
  <c r="Y548416" i="2"/>
  <c r="Y548417" i="2"/>
  <c r="Y548418" i="2"/>
  <c r="Y548419" i="2"/>
  <c r="Y548420" i="2"/>
  <c r="Y548421" i="2"/>
  <c r="Y548422" i="2"/>
  <c r="Y548423" i="2"/>
  <c r="Y548424" i="2"/>
  <c r="Y548425" i="2"/>
  <c r="Y548426" i="2"/>
  <c r="Y548427" i="2"/>
  <c r="Y548428" i="2"/>
  <c r="Y548429" i="2"/>
  <c r="Y548430" i="2"/>
  <c r="Y548431" i="2"/>
  <c r="Y548432" i="2"/>
  <c r="Y548433" i="2"/>
  <c r="Y548434" i="2"/>
  <c r="Y548435" i="2"/>
  <c r="Y548436" i="2"/>
  <c r="Y548437" i="2"/>
  <c r="Y548438" i="2"/>
  <c r="Y548439" i="2"/>
  <c r="Y548440" i="2"/>
  <c r="Y548441" i="2"/>
  <c r="Y548442" i="2"/>
  <c r="Y548443" i="2"/>
  <c r="Y548444" i="2"/>
  <c r="Y548445" i="2"/>
  <c r="Y548446" i="2"/>
  <c r="Y548447" i="2"/>
  <c r="Y548448" i="2"/>
  <c r="Y548449" i="2"/>
  <c r="Y548450" i="2"/>
  <c r="Y548451" i="2"/>
  <c r="Y548452" i="2"/>
  <c r="Y548453" i="2"/>
  <c r="Y548454" i="2"/>
  <c r="Y548455" i="2"/>
  <c r="Y548456" i="2"/>
  <c r="Y548457" i="2"/>
  <c r="Y548458" i="2"/>
  <c r="Y548459" i="2"/>
  <c r="Y548460" i="2"/>
  <c r="Y548461" i="2"/>
  <c r="Y548462" i="2"/>
  <c r="Y548463" i="2"/>
  <c r="Y548464" i="2"/>
  <c r="Y548465" i="2"/>
  <c r="Y548466" i="2"/>
  <c r="Y548467" i="2"/>
  <c r="Y548468" i="2"/>
  <c r="Y548469" i="2"/>
  <c r="Y548470" i="2"/>
  <c r="Y548471" i="2"/>
  <c r="Y548472" i="2"/>
  <c r="Y548473" i="2"/>
  <c r="Y548474" i="2"/>
  <c r="Y548475" i="2"/>
  <c r="Y548476" i="2"/>
  <c r="Y548477" i="2"/>
  <c r="Y548478" i="2"/>
  <c r="Y548479" i="2"/>
  <c r="Y548480" i="2"/>
  <c r="Y548481" i="2"/>
  <c r="Y548482" i="2"/>
  <c r="Y548483" i="2"/>
  <c r="Y548484" i="2"/>
  <c r="Y548485" i="2"/>
  <c r="Y548486" i="2"/>
  <c r="Y548487" i="2"/>
  <c r="Y548488" i="2"/>
  <c r="Y548489" i="2"/>
  <c r="Y548490" i="2"/>
  <c r="Y548491" i="2"/>
  <c r="Y548492" i="2"/>
  <c r="Y548493" i="2"/>
  <c r="Y548494" i="2"/>
  <c r="Y548495" i="2"/>
  <c r="Y548496" i="2"/>
  <c r="Y548497" i="2"/>
  <c r="Y548498" i="2"/>
  <c r="Y548499" i="2"/>
  <c r="Y548500" i="2"/>
  <c r="Y548501" i="2"/>
  <c r="Y548502" i="2"/>
  <c r="Y548503" i="2"/>
  <c r="Y548504" i="2"/>
  <c r="Y548505" i="2"/>
  <c r="Y548506" i="2"/>
  <c r="Y548507" i="2"/>
  <c r="Y548508" i="2"/>
  <c r="Y548509" i="2"/>
  <c r="Y548510" i="2"/>
  <c r="Y548511" i="2"/>
  <c r="Y548512" i="2"/>
  <c r="Y548513" i="2"/>
  <c r="Y548514" i="2"/>
  <c r="Y548515" i="2"/>
  <c r="Y548516" i="2"/>
  <c r="Y548517" i="2"/>
  <c r="Y548518" i="2"/>
  <c r="Y548519" i="2"/>
  <c r="Y548520" i="2"/>
  <c r="Y548521" i="2"/>
  <c r="Y548522" i="2"/>
  <c r="Y548523" i="2"/>
  <c r="Y548524" i="2"/>
  <c r="Y548525" i="2"/>
  <c r="Y548526" i="2"/>
  <c r="Y548527" i="2"/>
  <c r="Y548528" i="2"/>
  <c r="Y548529" i="2"/>
  <c r="Y548530" i="2"/>
  <c r="Y548531" i="2"/>
  <c r="Y548532" i="2"/>
  <c r="Y548533" i="2"/>
  <c r="Y548534" i="2"/>
  <c r="Y548535" i="2"/>
  <c r="Y548536" i="2"/>
  <c r="Y548537" i="2"/>
  <c r="Y548538" i="2"/>
  <c r="Y548539" i="2"/>
  <c r="Y548540" i="2"/>
  <c r="Y548541" i="2"/>
  <c r="Y548542" i="2"/>
  <c r="Y548543" i="2"/>
  <c r="Y548544" i="2"/>
  <c r="Y548545" i="2"/>
  <c r="Y548546" i="2"/>
  <c r="Y548547" i="2"/>
  <c r="Y548548" i="2"/>
  <c r="Y548549" i="2"/>
  <c r="Y548550" i="2"/>
  <c r="Y548551" i="2"/>
  <c r="Y548552" i="2"/>
  <c r="Y548553" i="2"/>
  <c r="Y548554" i="2"/>
  <c r="Y548555" i="2"/>
  <c r="Y548556" i="2"/>
  <c r="Y548557" i="2"/>
  <c r="Y548558" i="2"/>
  <c r="Y548559" i="2"/>
  <c r="Y548560" i="2"/>
  <c r="Y548561" i="2"/>
  <c r="Y548562" i="2"/>
  <c r="Y548563" i="2"/>
  <c r="Y548564" i="2"/>
  <c r="Y548565" i="2"/>
  <c r="Y548566" i="2"/>
  <c r="Y548567" i="2"/>
  <c r="Y548568" i="2"/>
  <c r="Y548569" i="2"/>
  <c r="Y548570" i="2"/>
  <c r="Y548571" i="2"/>
  <c r="Y548572" i="2"/>
  <c r="Y548573" i="2"/>
  <c r="Y548574" i="2"/>
  <c r="Y548575" i="2"/>
  <c r="Y548576" i="2"/>
  <c r="Y548577" i="2"/>
  <c r="Y548578" i="2"/>
  <c r="Y548579" i="2"/>
  <c r="Y548580" i="2"/>
  <c r="Y548581" i="2"/>
  <c r="Y548582" i="2"/>
  <c r="Y548583" i="2"/>
  <c r="Y548584" i="2"/>
  <c r="Y548585" i="2"/>
  <c r="Y548586" i="2"/>
  <c r="Y548587" i="2"/>
  <c r="Y548588" i="2"/>
  <c r="Y548589" i="2"/>
  <c r="Y548590" i="2"/>
  <c r="Y548591" i="2"/>
  <c r="Y548592" i="2"/>
  <c r="Y548593" i="2"/>
  <c r="Y548594" i="2"/>
  <c r="Y548595" i="2"/>
  <c r="Y548596" i="2"/>
  <c r="Y548597" i="2"/>
  <c r="Y548598" i="2"/>
  <c r="Y548599" i="2"/>
  <c r="Y548600" i="2"/>
  <c r="Y548601" i="2"/>
  <c r="Y548602" i="2"/>
  <c r="Y548603" i="2"/>
  <c r="Y548604" i="2"/>
  <c r="Y548605" i="2"/>
  <c r="Y548606" i="2"/>
  <c r="Y548607" i="2"/>
  <c r="Y548608" i="2"/>
  <c r="Y548609" i="2"/>
  <c r="Y548610" i="2"/>
  <c r="Y548611" i="2"/>
  <c r="Y548612" i="2"/>
  <c r="Y548613" i="2"/>
  <c r="Y548614" i="2"/>
  <c r="Y548615" i="2"/>
  <c r="Y548616" i="2"/>
  <c r="Y548617" i="2"/>
  <c r="Y548618" i="2"/>
  <c r="Y548619" i="2"/>
  <c r="Y548620" i="2"/>
  <c r="Y548621" i="2"/>
  <c r="Y548622" i="2"/>
  <c r="Y548623" i="2"/>
  <c r="Y548624" i="2"/>
  <c r="Y548625" i="2"/>
  <c r="Y548626" i="2"/>
  <c r="Y548627" i="2"/>
  <c r="Y548628" i="2"/>
  <c r="Y548629" i="2"/>
  <c r="Y548630" i="2"/>
  <c r="Y548631" i="2"/>
  <c r="Y548632" i="2"/>
  <c r="Y548633" i="2"/>
  <c r="Y548634" i="2"/>
  <c r="Y548635" i="2"/>
  <c r="Y548636" i="2"/>
  <c r="Y548637" i="2"/>
  <c r="Y548638" i="2"/>
  <c r="Y548639" i="2"/>
  <c r="Y548640" i="2"/>
  <c r="Y548641" i="2"/>
  <c r="Y548642" i="2"/>
  <c r="Y548643" i="2"/>
  <c r="Y548644" i="2"/>
  <c r="Y548645" i="2"/>
  <c r="Y548646" i="2"/>
  <c r="Y548647" i="2"/>
  <c r="Y548648" i="2"/>
  <c r="Y548649" i="2"/>
  <c r="Y548650" i="2"/>
  <c r="Y548651" i="2"/>
  <c r="Y548652" i="2"/>
  <c r="Y548653" i="2"/>
  <c r="Y548654" i="2"/>
  <c r="Y548655" i="2"/>
  <c r="Y548656" i="2"/>
  <c r="Y548657" i="2"/>
  <c r="Y548658" i="2"/>
  <c r="Y548659" i="2"/>
  <c r="Y548660" i="2"/>
  <c r="Y548661" i="2"/>
  <c r="Y548662" i="2"/>
  <c r="Y548663" i="2"/>
  <c r="Y548664" i="2"/>
  <c r="Y548665" i="2"/>
  <c r="Y548666" i="2"/>
  <c r="Y548667" i="2"/>
  <c r="Y548668" i="2"/>
  <c r="Y548669" i="2"/>
  <c r="Y548670" i="2"/>
  <c r="Y548671" i="2"/>
  <c r="Y548672" i="2"/>
  <c r="Y548673" i="2"/>
  <c r="Y548674" i="2"/>
  <c r="Y548675" i="2"/>
  <c r="Y548676" i="2"/>
  <c r="Y548677" i="2"/>
  <c r="Y548678" i="2"/>
  <c r="Y548679" i="2"/>
  <c r="Y548680" i="2"/>
  <c r="Y548681" i="2"/>
  <c r="Y548682" i="2"/>
  <c r="Y548683" i="2"/>
  <c r="Y548684" i="2"/>
  <c r="Y548685" i="2"/>
  <c r="Y548686" i="2"/>
  <c r="Y548687" i="2"/>
  <c r="Y548688" i="2"/>
  <c r="Y548689" i="2"/>
  <c r="Y548690" i="2"/>
  <c r="Y548691" i="2"/>
  <c r="Y548692" i="2"/>
  <c r="Y548693" i="2"/>
  <c r="Y548694" i="2"/>
  <c r="Y548695" i="2"/>
  <c r="Y548696" i="2"/>
  <c r="Y548697" i="2"/>
  <c r="Y548698" i="2"/>
  <c r="Y548699" i="2"/>
  <c r="Y548700" i="2"/>
  <c r="Y548701" i="2"/>
  <c r="Y548702" i="2"/>
  <c r="Y548703" i="2"/>
  <c r="Y548704" i="2"/>
  <c r="Y548705" i="2"/>
  <c r="Y548706" i="2"/>
  <c r="Y548707" i="2"/>
  <c r="Y548708" i="2"/>
  <c r="Y548709" i="2"/>
  <c r="Y548710" i="2"/>
  <c r="Y548711" i="2"/>
  <c r="Y548712" i="2"/>
  <c r="Y548713" i="2"/>
  <c r="Y548714" i="2"/>
  <c r="Y548715" i="2"/>
  <c r="Y548716" i="2"/>
  <c r="Y548717" i="2"/>
  <c r="Y548718" i="2"/>
  <c r="Y548719" i="2"/>
  <c r="Y548720" i="2"/>
  <c r="Y548721" i="2"/>
  <c r="Y548722" i="2"/>
  <c r="Y548723" i="2"/>
  <c r="Y548724" i="2"/>
  <c r="Y548725" i="2"/>
  <c r="Y548726" i="2"/>
  <c r="Y548727" i="2"/>
  <c r="Y548728" i="2"/>
  <c r="Y548729" i="2"/>
  <c r="Y548730" i="2"/>
  <c r="Y548731" i="2"/>
  <c r="Y548732" i="2"/>
  <c r="Y548733" i="2"/>
  <c r="Y548734" i="2"/>
  <c r="Y548735" i="2"/>
  <c r="Y548736" i="2"/>
  <c r="Y548737" i="2"/>
  <c r="Y548738" i="2"/>
  <c r="Y548739" i="2"/>
  <c r="Y548740" i="2"/>
  <c r="Y548741" i="2"/>
  <c r="Y548742" i="2"/>
  <c r="Y548743" i="2"/>
  <c r="Y548744" i="2"/>
  <c r="Y548745" i="2"/>
  <c r="Y548746" i="2"/>
  <c r="Y548747" i="2"/>
  <c r="Y548748" i="2"/>
  <c r="Y548749" i="2"/>
  <c r="Y548750" i="2"/>
  <c r="Y548751" i="2"/>
  <c r="Y548752" i="2"/>
  <c r="Y548753" i="2"/>
  <c r="Y548754" i="2"/>
  <c r="Y548755" i="2"/>
  <c r="Y548756" i="2"/>
  <c r="Y548757" i="2"/>
  <c r="Y548758" i="2"/>
  <c r="Y548759" i="2"/>
  <c r="Y548760" i="2"/>
  <c r="Y548761" i="2"/>
  <c r="Y548762" i="2"/>
  <c r="Y548763" i="2"/>
  <c r="Y548764" i="2"/>
  <c r="Y548765" i="2"/>
  <c r="Y548766" i="2"/>
  <c r="Y548767" i="2"/>
  <c r="Y548768" i="2"/>
  <c r="Y548769" i="2"/>
  <c r="Y548770" i="2"/>
  <c r="Y548771" i="2"/>
  <c r="Y548772" i="2"/>
  <c r="Y548773" i="2"/>
  <c r="Y548774" i="2"/>
  <c r="Y548775" i="2"/>
  <c r="Y548776" i="2"/>
  <c r="Y548777" i="2"/>
  <c r="Y548778" i="2"/>
  <c r="Y548779" i="2"/>
  <c r="Y548780" i="2"/>
  <c r="Y548781" i="2"/>
  <c r="Y548782" i="2"/>
  <c r="Y548783" i="2"/>
  <c r="Y548784" i="2"/>
  <c r="Y548785" i="2"/>
  <c r="Y548786" i="2"/>
  <c r="Y548787" i="2"/>
  <c r="Y548788" i="2"/>
  <c r="Y548789" i="2"/>
  <c r="Y548790" i="2"/>
  <c r="Y548791" i="2"/>
  <c r="Y548792" i="2"/>
  <c r="Y548793" i="2"/>
  <c r="Y548794" i="2"/>
  <c r="Y548795" i="2"/>
  <c r="Y548796" i="2"/>
  <c r="Y548797" i="2"/>
  <c r="Y548798" i="2"/>
  <c r="Y548799" i="2"/>
  <c r="Y548800" i="2"/>
  <c r="Y548801" i="2"/>
  <c r="Y548802" i="2"/>
  <c r="Y548803" i="2"/>
  <c r="Y548804" i="2"/>
  <c r="Y548805" i="2"/>
  <c r="Y548806" i="2"/>
  <c r="Y548807" i="2"/>
  <c r="Y548808" i="2"/>
  <c r="Y548809" i="2"/>
  <c r="Y548810" i="2"/>
  <c r="Y548811" i="2"/>
  <c r="Y548812" i="2"/>
  <c r="Y548813" i="2"/>
  <c r="Y548814" i="2"/>
  <c r="Y548815" i="2"/>
  <c r="Y548816" i="2"/>
  <c r="Y548817" i="2"/>
  <c r="Y548818" i="2"/>
  <c r="Y548819" i="2"/>
  <c r="Y548820" i="2"/>
  <c r="Y548821" i="2"/>
  <c r="Y548822" i="2"/>
  <c r="Y548823" i="2"/>
  <c r="Y548824" i="2"/>
  <c r="Y548825" i="2"/>
  <c r="Y548826" i="2"/>
  <c r="Y548827" i="2"/>
  <c r="Y548828" i="2"/>
  <c r="Y548829" i="2"/>
  <c r="Y548830" i="2"/>
  <c r="Y548831" i="2"/>
  <c r="Y548832" i="2"/>
  <c r="Y548833" i="2"/>
  <c r="Y548834" i="2"/>
  <c r="Y548835" i="2"/>
  <c r="Y548836" i="2"/>
  <c r="Y548837" i="2"/>
  <c r="Y548838" i="2"/>
  <c r="Y548839" i="2"/>
  <c r="Y548840" i="2"/>
  <c r="Y548841" i="2"/>
  <c r="Y548842" i="2"/>
  <c r="Y548843" i="2"/>
  <c r="Y548844" i="2"/>
  <c r="Y548845" i="2"/>
  <c r="Y548846" i="2"/>
  <c r="Y548847" i="2"/>
  <c r="Y548848" i="2"/>
  <c r="Y548849" i="2"/>
  <c r="Y548850" i="2"/>
  <c r="Y548851" i="2"/>
  <c r="Y548852" i="2"/>
  <c r="Y548853" i="2"/>
  <c r="Y548854" i="2"/>
  <c r="Y548855" i="2"/>
  <c r="Y548856" i="2"/>
  <c r="Y548857" i="2"/>
  <c r="Y548858" i="2"/>
  <c r="Y548859" i="2"/>
  <c r="Y548860" i="2"/>
  <c r="Y548861" i="2"/>
  <c r="Y548862" i="2"/>
  <c r="Y548863" i="2"/>
  <c r="Y548864" i="2"/>
  <c r="Y548865" i="2"/>
  <c r="Y548866" i="2"/>
  <c r="Y548867" i="2"/>
  <c r="Y548868" i="2"/>
  <c r="Y548869" i="2"/>
  <c r="Y548870" i="2"/>
  <c r="Y548871" i="2"/>
  <c r="Y548872" i="2"/>
  <c r="Y548873" i="2"/>
  <c r="Y548874" i="2"/>
  <c r="Y548875" i="2"/>
  <c r="Y548876" i="2"/>
  <c r="Y548877" i="2"/>
  <c r="Y548878" i="2"/>
  <c r="Y548879" i="2"/>
  <c r="Y548880" i="2"/>
  <c r="Y548881" i="2"/>
  <c r="Y548882" i="2"/>
  <c r="Y548883" i="2"/>
  <c r="Y548884" i="2"/>
  <c r="Y548885" i="2"/>
  <c r="Y548886" i="2"/>
  <c r="Y548887" i="2"/>
  <c r="Y548888" i="2"/>
  <c r="Y548889" i="2"/>
  <c r="Y548890" i="2"/>
  <c r="Y548891" i="2"/>
  <c r="Y548892" i="2"/>
  <c r="Y548893" i="2"/>
  <c r="Y548894" i="2"/>
  <c r="Y548895" i="2"/>
  <c r="Y548896" i="2"/>
  <c r="Y548897" i="2"/>
  <c r="Y548898" i="2"/>
  <c r="Y548899" i="2"/>
  <c r="Y548900" i="2"/>
  <c r="Y548901" i="2"/>
  <c r="Y548902" i="2"/>
  <c r="Y548903" i="2"/>
  <c r="Y548904" i="2"/>
  <c r="Y548905" i="2"/>
  <c r="Y548906" i="2"/>
  <c r="Y548907" i="2"/>
  <c r="Y548908" i="2"/>
  <c r="Y548909" i="2"/>
  <c r="Y548910" i="2"/>
  <c r="Y548911" i="2"/>
  <c r="Y548912" i="2"/>
  <c r="Y548913" i="2"/>
  <c r="Y548914" i="2"/>
  <c r="Y548915" i="2"/>
  <c r="Y548916" i="2"/>
  <c r="Y548917" i="2"/>
  <c r="Y548918" i="2"/>
  <c r="Y548919" i="2"/>
  <c r="Y548920" i="2"/>
  <c r="Y548921" i="2"/>
  <c r="Y548922" i="2"/>
  <c r="Y548923" i="2"/>
  <c r="Y548924" i="2"/>
  <c r="Y548925" i="2"/>
  <c r="Y548926" i="2"/>
  <c r="Y548927" i="2"/>
  <c r="Y548928" i="2"/>
  <c r="Y548929" i="2"/>
  <c r="Y548930" i="2"/>
  <c r="Y548931" i="2"/>
  <c r="Y548932" i="2"/>
  <c r="Y548933" i="2"/>
  <c r="Y548934" i="2"/>
  <c r="Y548935" i="2"/>
  <c r="Y548936" i="2"/>
  <c r="Y548937" i="2"/>
  <c r="Y548938" i="2"/>
  <c r="Y548939" i="2"/>
  <c r="Y548940" i="2"/>
  <c r="Y548941" i="2"/>
  <c r="Y548942" i="2"/>
  <c r="Y548943" i="2"/>
  <c r="Y548944" i="2"/>
  <c r="Y548945" i="2"/>
  <c r="Y548946" i="2"/>
  <c r="Y548947" i="2"/>
  <c r="Y548948" i="2"/>
  <c r="Y548949" i="2"/>
  <c r="Y548950" i="2"/>
  <c r="Y548951" i="2"/>
  <c r="Y548952" i="2"/>
  <c r="Y548953" i="2"/>
  <c r="Y548954" i="2"/>
  <c r="Y548955" i="2"/>
  <c r="Y548956" i="2"/>
  <c r="Y548957" i="2"/>
  <c r="Y548958" i="2"/>
  <c r="Y548959" i="2"/>
  <c r="Y548960" i="2"/>
  <c r="Y548961" i="2"/>
  <c r="Y548962" i="2"/>
  <c r="Y548963" i="2"/>
  <c r="Y548964" i="2"/>
  <c r="Y548965" i="2"/>
  <c r="Y548966" i="2"/>
  <c r="Y548967" i="2"/>
  <c r="Y548968" i="2"/>
  <c r="Y548969" i="2"/>
  <c r="Y548970" i="2"/>
  <c r="Y548971" i="2"/>
  <c r="Y548972" i="2"/>
  <c r="Y548973" i="2"/>
  <c r="Y548974" i="2"/>
  <c r="Y548975" i="2"/>
  <c r="Y548976" i="2"/>
  <c r="Y548977" i="2"/>
  <c r="Y548978" i="2"/>
  <c r="Y548979" i="2"/>
  <c r="Y548980" i="2"/>
  <c r="Y548981" i="2"/>
  <c r="Y548982" i="2"/>
  <c r="Y548983" i="2"/>
  <c r="Y548984" i="2"/>
  <c r="Y548985" i="2"/>
  <c r="Y548986" i="2"/>
  <c r="Y548987" i="2"/>
  <c r="Y548988" i="2"/>
  <c r="Y548989" i="2"/>
  <c r="Y548990" i="2"/>
  <c r="Y548991" i="2"/>
  <c r="Y548992" i="2"/>
  <c r="Y548993" i="2"/>
  <c r="Y548994" i="2"/>
  <c r="Y548995" i="2"/>
  <c r="Y548996" i="2"/>
  <c r="Y548997" i="2"/>
  <c r="Y548998" i="2"/>
  <c r="Y548999" i="2"/>
  <c r="Y549000" i="2"/>
  <c r="Y549001" i="2"/>
  <c r="Y549002" i="2"/>
  <c r="Y549003" i="2"/>
  <c r="Y549004" i="2"/>
  <c r="Y549005" i="2"/>
  <c r="Y549006" i="2"/>
  <c r="Y549007" i="2"/>
  <c r="Y549008" i="2"/>
  <c r="Y549009" i="2"/>
  <c r="Y549010" i="2"/>
  <c r="Y549011" i="2"/>
  <c r="Y549012" i="2"/>
  <c r="Y549013" i="2"/>
  <c r="Y549014" i="2"/>
  <c r="Y549015" i="2"/>
  <c r="Y549016" i="2"/>
  <c r="Y549017" i="2"/>
  <c r="Y549018" i="2"/>
  <c r="Y549019" i="2"/>
  <c r="Y549020" i="2"/>
  <c r="Y549021" i="2"/>
  <c r="Y549022" i="2"/>
  <c r="Y549023" i="2"/>
  <c r="Y549024" i="2"/>
  <c r="Y549025" i="2"/>
  <c r="Y549026" i="2"/>
  <c r="Y549027" i="2"/>
  <c r="Y549028" i="2"/>
  <c r="Y549029" i="2"/>
  <c r="Y549030" i="2"/>
  <c r="Y549031" i="2"/>
  <c r="Y549032" i="2"/>
  <c r="Y549033" i="2"/>
  <c r="Y549034" i="2"/>
  <c r="Y549035" i="2"/>
  <c r="Y549036" i="2"/>
  <c r="Y549037" i="2"/>
  <c r="Y549038" i="2"/>
  <c r="Y549039" i="2"/>
  <c r="Y549040" i="2"/>
  <c r="Y549041" i="2"/>
  <c r="Y549042" i="2"/>
  <c r="Y549043" i="2"/>
  <c r="Y549044" i="2"/>
  <c r="Y549045" i="2"/>
  <c r="Y549046" i="2"/>
  <c r="Y549047" i="2"/>
  <c r="Y549048" i="2"/>
  <c r="Y549049" i="2"/>
  <c r="Y549050" i="2"/>
  <c r="Y549051" i="2"/>
  <c r="Y549052" i="2"/>
  <c r="Y549053" i="2"/>
  <c r="Y549054" i="2"/>
  <c r="Y549055" i="2"/>
  <c r="Y549056" i="2"/>
  <c r="Y549057" i="2"/>
  <c r="Y549058" i="2"/>
  <c r="Y549059" i="2"/>
  <c r="Y549060" i="2"/>
  <c r="Y549061" i="2"/>
  <c r="Y549062" i="2"/>
  <c r="Y549063" i="2"/>
  <c r="Y549064" i="2"/>
  <c r="Y549065" i="2"/>
  <c r="Y549066" i="2"/>
  <c r="Y549067" i="2"/>
  <c r="Y549068" i="2"/>
  <c r="Y549069" i="2"/>
  <c r="Y549070" i="2"/>
  <c r="Y549071" i="2"/>
  <c r="Y549072" i="2"/>
  <c r="Y549073" i="2"/>
  <c r="Y549074" i="2"/>
  <c r="Y549075" i="2"/>
  <c r="Y549076" i="2"/>
  <c r="Y549077" i="2"/>
  <c r="Y549078" i="2"/>
  <c r="Y549079" i="2"/>
  <c r="Y549080" i="2"/>
  <c r="Y549081" i="2"/>
  <c r="Y549082" i="2"/>
  <c r="Y549083" i="2"/>
  <c r="Y549084" i="2"/>
  <c r="Y549085" i="2"/>
  <c r="Y549086" i="2"/>
  <c r="Y549087" i="2"/>
  <c r="Y549088" i="2"/>
  <c r="Y549089" i="2"/>
  <c r="Y549090" i="2"/>
  <c r="Y549091" i="2"/>
  <c r="Y549092" i="2"/>
  <c r="Y549093" i="2"/>
  <c r="Y549094" i="2"/>
  <c r="Y549095" i="2"/>
  <c r="Y549096" i="2"/>
  <c r="Y549097" i="2"/>
  <c r="Y549098" i="2"/>
  <c r="Y549099" i="2"/>
  <c r="Y549100" i="2"/>
  <c r="Y549101" i="2"/>
  <c r="Y549102" i="2"/>
  <c r="Y549103" i="2"/>
  <c r="Y549104" i="2"/>
  <c r="Y549105" i="2"/>
  <c r="Y549106" i="2"/>
  <c r="Y549107" i="2"/>
  <c r="Y549108" i="2"/>
  <c r="Y549109" i="2"/>
  <c r="Y549110" i="2"/>
  <c r="Y549111" i="2"/>
  <c r="Y549112" i="2"/>
  <c r="Y549113" i="2"/>
  <c r="Y549114" i="2"/>
  <c r="Y549115" i="2"/>
  <c r="Y549116" i="2"/>
  <c r="Y549117" i="2"/>
  <c r="Y549118" i="2"/>
  <c r="Y549119" i="2"/>
  <c r="Y549120" i="2"/>
  <c r="Y549121" i="2"/>
  <c r="Y549122" i="2"/>
  <c r="Y549123" i="2"/>
  <c r="Y549124" i="2"/>
  <c r="Y549125" i="2"/>
  <c r="Y549126" i="2"/>
  <c r="Y549127" i="2"/>
  <c r="Y549128" i="2"/>
  <c r="Y549129" i="2"/>
  <c r="Y549130" i="2"/>
  <c r="Y549131" i="2"/>
  <c r="Y549132" i="2"/>
  <c r="Y549133" i="2"/>
  <c r="Y549134" i="2"/>
  <c r="Y549135" i="2"/>
  <c r="Y549136" i="2"/>
  <c r="Y549137" i="2"/>
  <c r="Y549138" i="2"/>
  <c r="Y549139" i="2"/>
  <c r="Y549140" i="2"/>
  <c r="Y549141" i="2"/>
  <c r="Y549142" i="2"/>
  <c r="Y549143" i="2"/>
  <c r="Y549144" i="2"/>
  <c r="Y549145" i="2"/>
  <c r="Y549146" i="2"/>
  <c r="Y549147" i="2"/>
  <c r="Y549148" i="2"/>
  <c r="Y549149" i="2"/>
  <c r="Y549150" i="2"/>
  <c r="Y549151" i="2"/>
  <c r="Y549152" i="2"/>
  <c r="Y549153" i="2"/>
  <c r="Y549154" i="2"/>
  <c r="Y549155" i="2"/>
  <c r="Y549156" i="2"/>
  <c r="Y549157" i="2"/>
  <c r="Y549158" i="2"/>
  <c r="Y549159" i="2"/>
  <c r="Y549160" i="2"/>
  <c r="Y549161" i="2"/>
  <c r="Y549162" i="2"/>
  <c r="Y549163" i="2"/>
  <c r="Y549164" i="2"/>
  <c r="Y549165" i="2"/>
  <c r="Y549166" i="2"/>
  <c r="Y549167" i="2"/>
  <c r="Y549168" i="2"/>
  <c r="Y549169" i="2"/>
  <c r="Y549170" i="2"/>
  <c r="Y549171" i="2"/>
  <c r="Y549172" i="2"/>
  <c r="Y549173" i="2"/>
  <c r="Y549174" i="2"/>
  <c r="Y549175" i="2"/>
  <c r="Y549176" i="2"/>
  <c r="Y549177" i="2"/>
  <c r="Y549178" i="2"/>
  <c r="Y549179" i="2"/>
  <c r="Y549180" i="2"/>
  <c r="Y549181" i="2"/>
  <c r="Y549182" i="2"/>
  <c r="Y549183" i="2"/>
  <c r="Y549184" i="2"/>
  <c r="Y549185" i="2"/>
  <c r="Y549186" i="2"/>
  <c r="Y549187" i="2"/>
  <c r="Y549188" i="2"/>
  <c r="Y549189" i="2"/>
  <c r="Y549190" i="2"/>
  <c r="Y549191" i="2"/>
  <c r="Y549192" i="2"/>
  <c r="Y549193" i="2"/>
  <c r="Y549194" i="2"/>
  <c r="Y549195" i="2"/>
  <c r="Y549196" i="2"/>
  <c r="Y549197" i="2"/>
  <c r="Y549198" i="2"/>
  <c r="Y549199" i="2"/>
  <c r="Y549200" i="2"/>
  <c r="Y549201" i="2"/>
  <c r="Y549202" i="2"/>
  <c r="Y549203" i="2"/>
  <c r="Y549204" i="2"/>
  <c r="Y549205" i="2"/>
  <c r="Y549206" i="2"/>
  <c r="Y549207" i="2"/>
  <c r="Y549208" i="2"/>
  <c r="Y549209" i="2"/>
  <c r="Y549210" i="2"/>
  <c r="Y549211" i="2"/>
  <c r="Y549212" i="2"/>
  <c r="Y549213" i="2"/>
  <c r="Y549214" i="2"/>
  <c r="Y549215" i="2"/>
  <c r="Y549216" i="2"/>
  <c r="Y549217" i="2"/>
  <c r="Y549218" i="2"/>
  <c r="Y549219" i="2"/>
  <c r="Y549220" i="2"/>
  <c r="Y549221" i="2"/>
  <c r="Y549222" i="2"/>
  <c r="Y549223" i="2"/>
  <c r="Y549224" i="2"/>
  <c r="Y549225" i="2"/>
  <c r="Y549226" i="2"/>
  <c r="Y549227" i="2"/>
  <c r="Y549228" i="2"/>
  <c r="Y549229" i="2"/>
  <c r="Y549230" i="2"/>
  <c r="Y549231" i="2"/>
  <c r="Y549232" i="2"/>
  <c r="Y549233" i="2"/>
  <c r="Y549234" i="2"/>
  <c r="Y549235" i="2"/>
  <c r="Y549236" i="2"/>
  <c r="Y549237" i="2"/>
  <c r="Y549238" i="2"/>
  <c r="Y549239" i="2"/>
  <c r="Y549240" i="2"/>
  <c r="Y549241" i="2"/>
  <c r="Y549242" i="2"/>
  <c r="Y549243" i="2"/>
  <c r="Y549244" i="2"/>
  <c r="Y549245" i="2"/>
  <c r="Y549246" i="2"/>
  <c r="Y549247" i="2"/>
  <c r="Y549248" i="2"/>
  <c r="Y549249" i="2"/>
  <c r="Y549250" i="2"/>
  <c r="Y549251" i="2"/>
  <c r="Y549252" i="2"/>
  <c r="Y549253" i="2"/>
  <c r="Y549254" i="2"/>
  <c r="Y549255" i="2"/>
  <c r="Y549256" i="2"/>
  <c r="Y549257" i="2"/>
  <c r="Y549258" i="2"/>
  <c r="Y549259" i="2"/>
  <c r="Y549260" i="2"/>
  <c r="Y549261" i="2"/>
  <c r="Y549262" i="2"/>
  <c r="Y549263" i="2"/>
  <c r="Y549264" i="2"/>
  <c r="Y549265" i="2"/>
  <c r="Y549266" i="2"/>
  <c r="Y549267" i="2"/>
  <c r="Y549268" i="2"/>
  <c r="Y549269" i="2"/>
  <c r="Y549270" i="2"/>
  <c r="Y549271" i="2"/>
  <c r="Y549272" i="2"/>
  <c r="Y549273" i="2"/>
  <c r="Y549274" i="2"/>
  <c r="Y549275" i="2"/>
  <c r="Y549276" i="2"/>
  <c r="Y549277" i="2"/>
  <c r="Y549278" i="2"/>
  <c r="Y549279" i="2"/>
  <c r="Y549280" i="2"/>
  <c r="Y549281" i="2"/>
  <c r="Y549282" i="2"/>
  <c r="Y549283" i="2"/>
  <c r="Y549284" i="2"/>
  <c r="Y549285" i="2"/>
  <c r="Y549286" i="2"/>
  <c r="Y549287" i="2"/>
  <c r="Y549288" i="2"/>
  <c r="Y549289" i="2"/>
  <c r="Y549290" i="2"/>
  <c r="Y549291" i="2"/>
  <c r="Y549292" i="2"/>
  <c r="Y549293" i="2"/>
  <c r="Y549294" i="2"/>
  <c r="Y549295" i="2"/>
  <c r="Y549296" i="2"/>
  <c r="Y549297" i="2"/>
  <c r="Y549298" i="2"/>
  <c r="Y549299" i="2"/>
  <c r="Y549300" i="2"/>
  <c r="Y549301" i="2"/>
  <c r="Y549302" i="2"/>
  <c r="Y549303" i="2"/>
  <c r="Y549304" i="2"/>
  <c r="Y549305" i="2"/>
  <c r="Y549306" i="2"/>
  <c r="Y549307" i="2"/>
  <c r="Y549308" i="2"/>
  <c r="Y549309" i="2"/>
  <c r="Y549310" i="2"/>
  <c r="Y549311" i="2"/>
  <c r="Y549312" i="2"/>
  <c r="Y549313" i="2"/>
  <c r="Y549314" i="2"/>
  <c r="Y549315" i="2"/>
  <c r="Y549316" i="2"/>
  <c r="Y549317" i="2"/>
  <c r="Y549318" i="2"/>
  <c r="Y549319" i="2"/>
  <c r="Y549320" i="2"/>
  <c r="Y549321" i="2"/>
  <c r="Y549322" i="2"/>
  <c r="Y549323" i="2"/>
  <c r="Y549324" i="2"/>
  <c r="Y549325" i="2"/>
  <c r="Y549326" i="2"/>
  <c r="Y549327" i="2"/>
  <c r="Y549328" i="2"/>
  <c r="Y549329" i="2"/>
  <c r="Y549330" i="2"/>
  <c r="Y549331" i="2"/>
  <c r="Y549332" i="2"/>
  <c r="Y549333" i="2"/>
  <c r="Y549334" i="2"/>
  <c r="Y549335" i="2"/>
  <c r="Y549336" i="2"/>
  <c r="Y549337" i="2"/>
  <c r="Y549338" i="2"/>
  <c r="Y549339" i="2"/>
  <c r="Y549340" i="2"/>
  <c r="Y549341" i="2"/>
  <c r="Y549342" i="2"/>
  <c r="Y549343" i="2"/>
  <c r="Y549344" i="2"/>
  <c r="Y549345" i="2"/>
  <c r="Y549346" i="2"/>
  <c r="Y549347" i="2"/>
  <c r="Y549348" i="2"/>
  <c r="Y549349" i="2"/>
  <c r="Y549350" i="2"/>
  <c r="Y549351" i="2"/>
  <c r="Y549352" i="2"/>
  <c r="Y549353" i="2"/>
  <c r="Y549354" i="2"/>
  <c r="Y549355" i="2"/>
  <c r="Y549356" i="2"/>
  <c r="Y549357" i="2"/>
  <c r="Y549358" i="2"/>
  <c r="Y549359" i="2"/>
  <c r="Y549360" i="2"/>
  <c r="Y549361" i="2"/>
  <c r="Y549362" i="2"/>
  <c r="Y549363" i="2"/>
  <c r="Y549364" i="2"/>
  <c r="Y549365" i="2"/>
  <c r="Y549366" i="2"/>
  <c r="Y549367" i="2"/>
  <c r="Y549368" i="2"/>
  <c r="Y549369" i="2"/>
  <c r="Y549370" i="2"/>
  <c r="Y549371" i="2"/>
  <c r="Y549372" i="2"/>
  <c r="Y549373" i="2"/>
  <c r="Y549374" i="2"/>
  <c r="Y549375" i="2"/>
  <c r="Y549376" i="2"/>
  <c r="Y549377" i="2"/>
  <c r="Y549378" i="2"/>
  <c r="Y549379" i="2"/>
  <c r="Y549380" i="2"/>
  <c r="Y549381" i="2"/>
  <c r="Y549382" i="2"/>
  <c r="Y549383" i="2"/>
  <c r="Y549384" i="2"/>
  <c r="Y549385" i="2"/>
  <c r="Y549386" i="2"/>
  <c r="Y549387" i="2"/>
  <c r="Y549388" i="2"/>
  <c r="Y549389" i="2"/>
  <c r="Y549390" i="2"/>
  <c r="Y549391" i="2"/>
  <c r="Y549392" i="2"/>
  <c r="Y549393" i="2"/>
  <c r="Y549394" i="2"/>
  <c r="Y549395" i="2"/>
  <c r="Y549396" i="2"/>
  <c r="Y549397" i="2"/>
  <c r="Y549398" i="2"/>
  <c r="Y549399" i="2"/>
  <c r="Y549400" i="2"/>
  <c r="Y549401" i="2"/>
  <c r="Y549402" i="2"/>
  <c r="Y549403" i="2"/>
  <c r="Y549404" i="2"/>
  <c r="Y549405" i="2"/>
  <c r="Y549406" i="2"/>
  <c r="Y549407" i="2"/>
  <c r="Y549408" i="2"/>
  <c r="Y549409" i="2"/>
  <c r="Y549410" i="2"/>
  <c r="Y549411" i="2"/>
  <c r="Y549412" i="2"/>
  <c r="Y549413" i="2"/>
  <c r="Y549414" i="2"/>
  <c r="Y549415" i="2"/>
  <c r="Y549416" i="2"/>
  <c r="Y549417" i="2"/>
  <c r="Y549418" i="2"/>
  <c r="Y549419" i="2"/>
  <c r="Y549420" i="2"/>
  <c r="Y549421" i="2"/>
  <c r="Y549422" i="2"/>
  <c r="Y549423" i="2"/>
  <c r="Y549424" i="2"/>
  <c r="Y549425" i="2"/>
  <c r="Y549426" i="2"/>
  <c r="Y549427" i="2"/>
  <c r="Y549428" i="2"/>
  <c r="Y549429" i="2"/>
  <c r="Y549430" i="2"/>
  <c r="Y549431" i="2"/>
  <c r="Y549432" i="2"/>
  <c r="Y549433" i="2"/>
  <c r="Y549434" i="2"/>
  <c r="Y549435" i="2"/>
  <c r="Y549436" i="2"/>
  <c r="Y549437" i="2"/>
  <c r="Y549438" i="2"/>
  <c r="Y549439" i="2"/>
  <c r="Y549440" i="2"/>
  <c r="Y549441" i="2"/>
  <c r="Y549442" i="2"/>
  <c r="Y549443" i="2"/>
  <c r="Y549444" i="2"/>
  <c r="Y549445" i="2"/>
  <c r="Y549446" i="2"/>
  <c r="Y549447" i="2"/>
  <c r="Y549448" i="2"/>
  <c r="Y549449" i="2"/>
  <c r="Y549450" i="2"/>
  <c r="Y549451" i="2"/>
  <c r="Y549452" i="2"/>
  <c r="Y549453" i="2"/>
  <c r="Y549454" i="2"/>
  <c r="Y549455" i="2"/>
  <c r="Y549456" i="2"/>
  <c r="Y549457" i="2"/>
  <c r="Y549458" i="2"/>
  <c r="Y549459" i="2"/>
  <c r="Y549460" i="2"/>
  <c r="Y549461" i="2"/>
  <c r="Y549462" i="2"/>
  <c r="Y549463" i="2"/>
  <c r="Y549464" i="2"/>
  <c r="Y549465" i="2"/>
  <c r="Y549466" i="2"/>
  <c r="Y549467" i="2"/>
  <c r="Y549468" i="2"/>
  <c r="Y549469" i="2"/>
  <c r="Y549470" i="2"/>
  <c r="Y549471" i="2"/>
  <c r="Y549472" i="2"/>
  <c r="Y549473" i="2"/>
  <c r="Y549474" i="2"/>
  <c r="Y549475" i="2"/>
  <c r="Y549476" i="2"/>
  <c r="Y549477" i="2"/>
  <c r="Y549478" i="2"/>
  <c r="Y549479" i="2"/>
  <c r="Y549480" i="2"/>
  <c r="Y549481" i="2"/>
  <c r="Y549482" i="2"/>
  <c r="Y549483" i="2"/>
  <c r="Y549484" i="2"/>
  <c r="Y549485" i="2"/>
  <c r="Y549486" i="2"/>
  <c r="Y549487" i="2"/>
  <c r="Y549488" i="2"/>
  <c r="Y549489" i="2"/>
  <c r="Y549490" i="2"/>
  <c r="Y549491" i="2"/>
  <c r="Y549492" i="2"/>
  <c r="Y549493" i="2"/>
  <c r="Y549494" i="2"/>
  <c r="Y549495" i="2"/>
  <c r="Y549496" i="2"/>
  <c r="Y549497" i="2"/>
  <c r="Y549498" i="2"/>
  <c r="Y549499" i="2"/>
  <c r="Y549500" i="2"/>
  <c r="Y549501" i="2"/>
  <c r="Y549502" i="2"/>
  <c r="Y549503" i="2"/>
  <c r="Y549504" i="2"/>
  <c r="Y549505" i="2"/>
  <c r="Y549506" i="2"/>
  <c r="Y549507" i="2"/>
  <c r="Y549508" i="2"/>
  <c r="Y549509" i="2"/>
  <c r="Y549510" i="2"/>
  <c r="Y549511" i="2"/>
  <c r="Y549512" i="2"/>
  <c r="Y549513" i="2"/>
  <c r="Y549514" i="2"/>
  <c r="Y549515" i="2"/>
  <c r="Y549516" i="2"/>
  <c r="Y549517" i="2"/>
  <c r="Y549518" i="2"/>
  <c r="Y549519" i="2"/>
  <c r="Y549520" i="2"/>
  <c r="Y549521" i="2"/>
  <c r="Y549522" i="2"/>
  <c r="Y549523" i="2"/>
  <c r="Y549524" i="2"/>
  <c r="Y549525" i="2"/>
  <c r="Y549526" i="2"/>
  <c r="Y549527" i="2"/>
  <c r="Y549528" i="2"/>
  <c r="Y549529" i="2"/>
  <c r="Y549530" i="2"/>
  <c r="Y549531" i="2"/>
  <c r="Y549532" i="2"/>
  <c r="Y549533" i="2"/>
  <c r="Y549534" i="2"/>
  <c r="Y549535" i="2"/>
  <c r="Y549536" i="2"/>
  <c r="Y549537" i="2"/>
  <c r="Y549538" i="2"/>
  <c r="Y549539" i="2"/>
  <c r="Y549540" i="2"/>
  <c r="Y549541" i="2"/>
  <c r="Y549542" i="2"/>
  <c r="Y549543" i="2"/>
  <c r="Y549544" i="2"/>
  <c r="Y549545" i="2"/>
  <c r="Y549546" i="2"/>
  <c r="Y549547" i="2"/>
  <c r="Y549548" i="2"/>
  <c r="Y549549" i="2"/>
  <c r="Y549550" i="2"/>
  <c r="Y549551" i="2"/>
  <c r="Y549552" i="2"/>
  <c r="Y549553" i="2"/>
  <c r="Y549554" i="2"/>
  <c r="Y549555" i="2"/>
  <c r="Y549556" i="2"/>
  <c r="Y549557" i="2"/>
  <c r="Y549558" i="2"/>
  <c r="Y549559" i="2"/>
  <c r="Y549560" i="2"/>
  <c r="Y549561" i="2"/>
  <c r="Y549562" i="2"/>
  <c r="Y549563" i="2"/>
  <c r="Y549564" i="2"/>
  <c r="Y549565" i="2"/>
  <c r="Y549566" i="2"/>
  <c r="Y549567" i="2"/>
  <c r="Y549568" i="2"/>
  <c r="Y549569" i="2"/>
  <c r="Y549570" i="2"/>
  <c r="Y549571" i="2"/>
  <c r="Y549572" i="2"/>
  <c r="Y549573" i="2"/>
  <c r="Y549574" i="2"/>
  <c r="Y549575" i="2"/>
  <c r="Y549576" i="2"/>
  <c r="Y549577" i="2"/>
  <c r="Y549578" i="2"/>
  <c r="Y549579" i="2"/>
  <c r="Y549580" i="2"/>
  <c r="Y549581" i="2"/>
  <c r="Y549582" i="2"/>
  <c r="Y549583" i="2"/>
  <c r="Y549584" i="2"/>
  <c r="Y549585" i="2"/>
  <c r="Y549586" i="2"/>
  <c r="Y549587" i="2"/>
  <c r="Y549588" i="2"/>
  <c r="Y549589" i="2"/>
  <c r="Y549590" i="2"/>
  <c r="Y549591" i="2"/>
  <c r="Y549592" i="2"/>
  <c r="Y549593" i="2"/>
  <c r="Y549594" i="2"/>
  <c r="Y549595" i="2"/>
  <c r="Y549596" i="2"/>
  <c r="Y549597" i="2"/>
  <c r="Y549598" i="2"/>
  <c r="Y549599" i="2"/>
  <c r="Y549600" i="2"/>
  <c r="Y549601" i="2"/>
  <c r="Y549602" i="2"/>
  <c r="Y549603" i="2"/>
  <c r="Y549604" i="2"/>
  <c r="Y549605" i="2"/>
  <c r="Y549606" i="2"/>
  <c r="Y549607" i="2"/>
  <c r="Y549608" i="2"/>
  <c r="Y549609" i="2"/>
  <c r="Y549610" i="2"/>
  <c r="Y549611" i="2"/>
  <c r="Y549612" i="2"/>
  <c r="Y549613" i="2"/>
  <c r="Y549614" i="2"/>
  <c r="Y549615" i="2"/>
  <c r="Y549616" i="2"/>
  <c r="Y549617" i="2"/>
  <c r="Y549618" i="2"/>
  <c r="Y549619" i="2"/>
  <c r="Y549620" i="2"/>
  <c r="Y549621" i="2"/>
  <c r="Y549622" i="2"/>
  <c r="Y549623" i="2"/>
  <c r="Y549624" i="2"/>
  <c r="Y549625" i="2"/>
  <c r="Y549626" i="2"/>
  <c r="Y549627" i="2"/>
  <c r="Y549628" i="2"/>
  <c r="Y549629" i="2"/>
  <c r="Y549630" i="2"/>
  <c r="Y549631" i="2"/>
  <c r="Y549632" i="2"/>
  <c r="Y549633" i="2"/>
  <c r="Y549634" i="2"/>
  <c r="Y549635" i="2"/>
  <c r="Y549636" i="2"/>
  <c r="Y549637" i="2"/>
  <c r="Y549638" i="2"/>
  <c r="Y549639" i="2"/>
  <c r="Y549640" i="2"/>
  <c r="Y549641" i="2"/>
  <c r="Y549642" i="2"/>
  <c r="Y549643" i="2"/>
  <c r="Y549644" i="2"/>
  <c r="Y549645" i="2"/>
  <c r="Y549646" i="2"/>
  <c r="Y549647" i="2"/>
  <c r="Y549648" i="2"/>
  <c r="Y549649" i="2"/>
  <c r="Y549650" i="2"/>
  <c r="Y549651" i="2"/>
  <c r="Y549652" i="2"/>
  <c r="Y549653" i="2"/>
  <c r="Y549654" i="2"/>
  <c r="Y549655" i="2"/>
  <c r="Y549656" i="2"/>
  <c r="Y549657" i="2"/>
  <c r="Y549658" i="2"/>
  <c r="Y549659" i="2"/>
  <c r="Y549660" i="2"/>
  <c r="Y549661" i="2"/>
  <c r="Y549662" i="2"/>
  <c r="Y549663" i="2"/>
  <c r="Y549664" i="2"/>
  <c r="Y549665" i="2"/>
  <c r="Y549666" i="2"/>
  <c r="Y549667" i="2"/>
  <c r="Y549668" i="2"/>
  <c r="Y549669" i="2"/>
  <c r="Y549670" i="2"/>
  <c r="Y549671" i="2"/>
  <c r="Y549672" i="2"/>
  <c r="Y549673" i="2"/>
  <c r="Y549674" i="2"/>
  <c r="Y549675" i="2"/>
  <c r="Y549676" i="2"/>
  <c r="Y549677" i="2"/>
  <c r="Y549678" i="2"/>
  <c r="Y549679" i="2"/>
  <c r="Y549680" i="2"/>
  <c r="Y549681" i="2"/>
  <c r="Y549682" i="2"/>
  <c r="Y549683" i="2"/>
  <c r="Y549684" i="2"/>
  <c r="Y549685" i="2"/>
  <c r="Y549686" i="2"/>
  <c r="Y549687" i="2"/>
  <c r="Y549688" i="2"/>
  <c r="Y549689" i="2"/>
  <c r="Y549690" i="2"/>
  <c r="Y549691" i="2"/>
  <c r="Y549692" i="2"/>
  <c r="Y549693" i="2"/>
  <c r="Y549694" i="2"/>
  <c r="Y549695" i="2"/>
  <c r="Y549696" i="2"/>
  <c r="Y549697" i="2"/>
  <c r="Y549698" i="2"/>
  <c r="Y549699" i="2"/>
  <c r="Y549700" i="2"/>
  <c r="Y549701" i="2"/>
  <c r="Y549702" i="2"/>
  <c r="Y549703" i="2"/>
  <c r="Y549704" i="2"/>
  <c r="Y549705" i="2"/>
  <c r="Y549706" i="2"/>
  <c r="Y549707" i="2"/>
  <c r="Y549708" i="2"/>
  <c r="Y549709" i="2"/>
  <c r="Y549710" i="2"/>
  <c r="Y549711" i="2"/>
  <c r="Y549712" i="2"/>
  <c r="Y549713" i="2"/>
  <c r="Y549714" i="2"/>
  <c r="Y549715" i="2"/>
  <c r="Y549716" i="2"/>
  <c r="Y549717" i="2"/>
  <c r="Y549718" i="2"/>
  <c r="Y549719" i="2"/>
  <c r="Y549720" i="2"/>
  <c r="Y549721" i="2"/>
  <c r="Y549722" i="2"/>
  <c r="Y549723" i="2"/>
  <c r="Y549724" i="2"/>
  <c r="Y549725" i="2"/>
  <c r="Y549726" i="2"/>
  <c r="Y549727" i="2"/>
  <c r="Y549728" i="2"/>
  <c r="Y549729" i="2"/>
  <c r="Y549730" i="2"/>
  <c r="Y549731" i="2"/>
  <c r="Y549732" i="2"/>
  <c r="Y549733" i="2"/>
  <c r="Y549734" i="2"/>
  <c r="Y549735" i="2"/>
  <c r="Y549736" i="2"/>
  <c r="Y549737" i="2"/>
  <c r="Y549738" i="2"/>
  <c r="Y549739" i="2"/>
  <c r="Y549740" i="2"/>
  <c r="Y549741" i="2"/>
  <c r="Y549742" i="2"/>
  <c r="Y549743" i="2"/>
  <c r="Y549744" i="2"/>
  <c r="Y549745" i="2"/>
  <c r="Y549746" i="2"/>
  <c r="Y549747" i="2"/>
  <c r="Y549748" i="2"/>
  <c r="Y549749" i="2"/>
  <c r="Y549750" i="2"/>
  <c r="Y549751" i="2"/>
  <c r="Y549752" i="2"/>
  <c r="Y549753" i="2"/>
  <c r="Y549754" i="2"/>
  <c r="Y549755" i="2"/>
  <c r="Y549756" i="2"/>
  <c r="Y549757" i="2"/>
  <c r="Y549758" i="2"/>
  <c r="Y549759" i="2"/>
  <c r="Y549760" i="2"/>
  <c r="Y549761" i="2"/>
  <c r="Y549762" i="2"/>
  <c r="Y549763" i="2"/>
  <c r="Y549764" i="2"/>
  <c r="Y549765" i="2"/>
  <c r="Y549766" i="2"/>
  <c r="Y549767" i="2"/>
  <c r="Y549768" i="2"/>
  <c r="Y549769" i="2"/>
  <c r="Y549770" i="2"/>
  <c r="Y549771" i="2"/>
  <c r="Y549772" i="2"/>
  <c r="Y549773" i="2"/>
  <c r="Y549774" i="2"/>
  <c r="Y549775" i="2"/>
  <c r="Y549776" i="2"/>
  <c r="Y549777" i="2"/>
  <c r="Y549778" i="2"/>
  <c r="Y549779" i="2"/>
  <c r="Y549780" i="2"/>
  <c r="Y549781" i="2"/>
  <c r="Y549782" i="2"/>
  <c r="Y549783" i="2"/>
  <c r="Y549784" i="2"/>
  <c r="Y549785" i="2"/>
  <c r="Y549786" i="2"/>
  <c r="Y549787" i="2"/>
  <c r="Y549788" i="2"/>
  <c r="Y549789" i="2"/>
  <c r="Y549790" i="2"/>
  <c r="Y549791" i="2"/>
  <c r="Y549792" i="2"/>
  <c r="Y549793" i="2"/>
  <c r="Y549794" i="2"/>
  <c r="Y549795" i="2"/>
  <c r="Y549796" i="2"/>
  <c r="Y549797" i="2"/>
  <c r="Y549798" i="2"/>
  <c r="Y549799" i="2"/>
  <c r="Y549800" i="2"/>
  <c r="Y549801" i="2"/>
  <c r="Y549802" i="2"/>
  <c r="Y549803" i="2"/>
  <c r="Y549804" i="2"/>
  <c r="Y549805" i="2"/>
  <c r="Y549806" i="2"/>
  <c r="Y549807" i="2"/>
  <c r="Y549808" i="2"/>
  <c r="Y549809" i="2"/>
  <c r="Y549810" i="2"/>
  <c r="Y549811" i="2"/>
  <c r="Y549812" i="2"/>
  <c r="Y549813" i="2"/>
  <c r="Y549814" i="2"/>
  <c r="Y549815" i="2"/>
  <c r="Y549816" i="2"/>
  <c r="Y549817" i="2"/>
  <c r="Y549818" i="2"/>
  <c r="Y549819" i="2"/>
  <c r="Y549820" i="2"/>
  <c r="Y549821" i="2"/>
  <c r="Y549822" i="2"/>
  <c r="Y549823" i="2"/>
  <c r="Y549824" i="2"/>
  <c r="Y549825" i="2"/>
  <c r="Y549826" i="2"/>
  <c r="Y549827" i="2"/>
  <c r="Y549828" i="2"/>
  <c r="Y549829" i="2"/>
  <c r="Y549830" i="2"/>
  <c r="Y549831" i="2"/>
  <c r="Y549832" i="2"/>
  <c r="Y549833" i="2"/>
  <c r="Y549834" i="2"/>
  <c r="Y549835" i="2"/>
  <c r="Y549836" i="2"/>
  <c r="Y549837" i="2"/>
  <c r="Y549838" i="2"/>
  <c r="Y549839" i="2"/>
  <c r="Y549840" i="2"/>
  <c r="Y549841" i="2"/>
  <c r="Y549842" i="2"/>
  <c r="Y549843" i="2"/>
  <c r="Y549844" i="2"/>
  <c r="Y549845" i="2"/>
  <c r="Y549846" i="2"/>
  <c r="Y549847" i="2"/>
  <c r="Y549848" i="2"/>
  <c r="Y549849" i="2"/>
  <c r="Y549850" i="2"/>
  <c r="Y549851" i="2"/>
  <c r="Y549852" i="2"/>
  <c r="Y549853" i="2"/>
  <c r="Y549854" i="2"/>
  <c r="Y549855" i="2"/>
  <c r="Y549856" i="2"/>
  <c r="Y549857" i="2"/>
  <c r="Y549858" i="2"/>
  <c r="Y549859" i="2"/>
  <c r="Y549860" i="2"/>
  <c r="Y549861" i="2"/>
  <c r="Y549862" i="2"/>
  <c r="Y549863" i="2"/>
  <c r="Y549864" i="2"/>
  <c r="Y549865" i="2"/>
  <c r="Y549866" i="2"/>
  <c r="Y549867" i="2"/>
  <c r="Y549868" i="2"/>
  <c r="Y549869" i="2"/>
  <c r="Y549870" i="2"/>
  <c r="Y549871" i="2"/>
  <c r="Y549872" i="2"/>
  <c r="Y549873" i="2"/>
  <c r="Y549874" i="2"/>
  <c r="Y549875" i="2"/>
  <c r="Y549876" i="2"/>
  <c r="Y549877" i="2"/>
  <c r="Y549878" i="2"/>
  <c r="Y549879" i="2"/>
  <c r="Y549880" i="2"/>
  <c r="Y549881" i="2"/>
  <c r="Y549882" i="2"/>
  <c r="Y549883" i="2"/>
  <c r="Y549884" i="2"/>
  <c r="Y549885" i="2"/>
  <c r="Y549886" i="2"/>
  <c r="Y549887" i="2"/>
  <c r="Y549888" i="2"/>
  <c r="Y549889" i="2"/>
  <c r="Y549890" i="2"/>
  <c r="Y549891" i="2"/>
  <c r="Y549892" i="2"/>
  <c r="Y549893" i="2"/>
  <c r="Y549894" i="2"/>
  <c r="Y549895" i="2"/>
  <c r="Y549896" i="2"/>
  <c r="Y549897" i="2"/>
  <c r="Y549898" i="2"/>
  <c r="Y549899" i="2"/>
  <c r="Y549900" i="2"/>
  <c r="Y549901" i="2"/>
  <c r="Y549902" i="2"/>
  <c r="Y549903" i="2"/>
  <c r="Y549904" i="2"/>
  <c r="Y549905" i="2"/>
  <c r="Y549906" i="2"/>
  <c r="Y549907" i="2"/>
  <c r="Y549908" i="2"/>
  <c r="Y549909" i="2"/>
  <c r="Y549910" i="2"/>
  <c r="Y549911" i="2"/>
  <c r="Y549912" i="2"/>
  <c r="Y549913" i="2"/>
  <c r="Y549914" i="2"/>
  <c r="Y549915" i="2"/>
  <c r="Y549916" i="2"/>
  <c r="Y549917" i="2"/>
  <c r="Y549918" i="2"/>
  <c r="Y549919" i="2"/>
  <c r="Y549920" i="2"/>
  <c r="Y549921" i="2"/>
  <c r="Y549922" i="2"/>
  <c r="Y549923" i="2"/>
  <c r="Y549924" i="2"/>
  <c r="Y549925" i="2"/>
  <c r="Y549926" i="2"/>
  <c r="Y549927" i="2"/>
  <c r="Y549928" i="2"/>
  <c r="Y549929" i="2"/>
  <c r="Y549930" i="2"/>
  <c r="Y549931" i="2"/>
  <c r="Y549932" i="2"/>
  <c r="Y549933" i="2"/>
  <c r="Y549934" i="2"/>
  <c r="Y549935" i="2"/>
  <c r="Y549936" i="2"/>
  <c r="Y549937" i="2"/>
  <c r="Y549938" i="2"/>
  <c r="Y549939" i="2"/>
  <c r="Y549940" i="2"/>
  <c r="Y549941" i="2"/>
  <c r="Y549942" i="2"/>
  <c r="Y549943" i="2"/>
  <c r="Y549944" i="2"/>
  <c r="Y549945" i="2"/>
  <c r="Y549946" i="2"/>
  <c r="Y549947" i="2"/>
  <c r="Y549948" i="2"/>
  <c r="Y549949" i="2"/>
  <c r="Y549950" i="2"/>
  <c r="Y549951" i="2"/>
  <c r="Y549952" i="2"/>
  <c r="Y549953" i="2"/>
  <c r="Y549954" i="2"/>
  <c r="Y549955" i="2"/>
  <c r="Y549956" i="2"/>
  <c r="Y549957" i="2"/>
  <c r="Y549958" i="2"/>
  <c r="Y549959" i="2"/>
  <c r="Y549960" i="2"/>
  <c r="Y549961" i="2"/>
  <c r="Y549962" i="2"/>
  <c r="Y549963" i="2"/>
  <c r="Y549964" i="2"/>
  <c r="Y549965" i="2"/>
  <c r="Y549966" i="2"/>
  <c r="Y549967" i="2"/>
  <c r="Y549968" i="2"/>
  <c r="Y549969" i="2"/>
  <c r="Y549970" i="2"/>
  <c r="Y549971" i="2"/>
  <c r="Y549972" i="2"/>
  <c r="Y549973" i="2"/>
  <c r="Y549974" i="2"/>
  <c r="Y549975" i="2"/>
  <c r="Y549976" i="2"/>
  <c r="Y549977" i="2"/>
  <c r="Y549978" i="2"/>
  <c r="Y549979" i="2"/>
  <c r="Y549980" i="2"/>
  <c r="Y549981" i="2"/>
  <c r="Y549982" i="2"/>
  <c r="Y549983" i="2"/>
  <c r="Y549984" i="2"/>
  <c r="Y549985" i="2"/>
  <c r="Y549986" i="2"/>
  <c r="Y549987" i="2"/>
  <c r="Y549988" i="2"/>
  <c r="Y549989" i="2"/>
  <c r="Y549990" i="2"/>
  <c r="Y549991" i="2"/>
  <c r="Y549992" i="2"/>
  <c r="Y549993" i="2"/>
  <c r="Y549994" i="2"/>
  <c r="Y549995" i="2"/>
  <c r="Y549996" i="2"/>
  <c r="Y549997" i="2"/>
  <c r="Y549998" i="2"/>
  <c r="Y549999" i="2"/>
  <c r="Y550000" i="2"/>
  <c r="Y550001" i="2"/>
  <c r="Y550002" i="2"/>
  <c r="Y550003" i="2"/>
  <c r="Y550004" i="2"/>
  <c r="Y550005" i="2"/>
  <c r="Y550006" i="2"/>
  <c r="Y550007" i="2"/>
  <c r="Y550008" i="2"/>
  <c r="Y550009" i="2"/>
  <c r="Y550010" i="2"/>
  <c r="Y550011" i="2"/>
  <c r="Y550012" i="2"/>
  <c r="Y550013" i="2"/>
  <c r="Y550014" i="2"/>
  <c r="Y550015" i="2"/>
  <c r="Y550016" i="2"/>
  <c r="Y550017" i="2"/>
  <c r="Y550018" i="2"/>
  <c r="Y550019" i="2"/>
  <c r="Y550020" i="2"/>
  <c r="Y550021" i="2"/>
  <c r="Y550022" i="2"/>
  <c r="Y550023" i="2"/>
  <c r="Y550024" i="2"/>
  <c r="Y550025" i="2"/>
  <c r="Y550026" i="2"/>
  <c r="Y550027" i="2"/>
  <c r="Y550028" i="2"/>
  <c r="Y550029" i="2"/>
  <c r="Y550030" i="2"/>
  <c r="Y550031" i="2"/>
  <c r="Y550032" i="2"/>
  <c r="Y550033" i="2"/>
  <c r="Y550034" i="2"/>
  <c r="Y550035" i="2"/>
  <c r="Y550036" i="2"/>
  <c r="Y550037" i="2"/>
  <c r="Y550038" i="2"/>
  <c r="Y550039" i="2"/>
  <c r="Y550040" i="2"/>
  <c r="Y550041" i="2"/>
  <c r="Y550042" i="2"/>
  <c r="Y550043" i="2"/>
  <c r="Y550044" i="2"/>
  <c r="Y550045" i="2"/>
  <c r="Y550046" i="2"/>
  <c r="Y550047" i="2"/>
  <c r="Y550048" i="2"/>
  <c r="Y550049" i="2"/>
  <c r="Y550050" i="2"/>
  <c r="Y550051" i="2"/>
  <c r="Y550052" i="2"/>
  <c r="Y550053" i="2"/>
  <c r="Y550054" i="2"/>
  <c r="Y550055" i="2"/>
  <c r="Y550056" i="2"/>
  <c r="Y550057" i="2"/>
  <c r="Y550058" i="2"/>
  <c r="Y550059" i="2"/>
  <c r="Y550060" i="2"/>
  <c r="Y550061" i="2"/>
  <c r="Y550062" i="2"/>
  <c r="Y550063" i="2"/>
  <c r="Y550064" i="2"/>
  <c r="Y550065" i="2"/>
  <c r="Y550066" i="2"/>
  <c r="Y550067" i="2"/>
  <c r="Y550068" i="2"/>
  <c r="Y550069" i="2"/>
  <c r="Y550070" i="2"/>
  <c r="Y550071" i="2"/>
  <c r="Y550072" i="2"/>
  <c r="Y550073" i="2"/>
  <c r="Y550074" i="2"/>
  <c r="Y550075" i="2"/>
  <c r="Y550076" i="2"/>
  <c r="Y550077" i="2"/>
  <c r="Y550078" i="2"/>
  <c r="Y550079" i="2"/>
  <c r="Y550080" i="2"/>
  <c r="Y550081" i="2"/>
  <c r="Y550082" i="2"/>
  <c r="Y550083" i="2"/>
  <c r="Y550084" i="2"/>
  <c r="Y550085" i="2"/>
  <c r="Y550086" i="2"/>
  <c r="Y550087" i="2"/>
  <c r="Y550088" i="2"/>
  <c r="Y550089" i="2"/>
  <c r="Y550090" i="2"/>
  <c r="Y550091" i="2"/>
  <c r="Y550092" i="2"/>
  <c r="Y550093" i="2"/>
  <c r="Y550094" i="2"/>
  <c r="Y550095" i="2"/>
  <c r="Y550096" i="2"/>
  <c r="Y550097" i="2"/>
  <c r="Y550098" i="2"/>
  <c r="Y550099" i="2"/>
  <c r="Y550100" i="2"/>
  <c r="Y550101" i="2"/>
  <c r="Y550102" i="2"/>
  <c r="Y550103" i="2"/>
  <c r="Y550104" i="2"/>
  <c r="Y550105" i="2"/>
  <c r="Y550106" i="2"/>
  <c r="Y550107" i="2"/>
  <c r="Y550108" i="2"/>
  <c r="Y550109" i="2"/>
  <c r="Y550110" i="2"/>
  <c r="Y550111" i="2"/>
  <c r="Y550112" i="2"/>
  <c r="Y550113" i="2"/>
  <c r="Y550114" i="2"/>
  <c r="Y550115" i="2"/>
  <c r="Y550116" i="2"/>
  <c r="Y550117" i="2"/>
  <c r="Y550118" i="2"/>
  <c r="Y550119" i="2"/>
  <c r="Y550120" i="2"/>
  <c r="Y550121" i="2"/>
  <c r="Y550122" i="2"/>
  <c r="Y550123" i="2"/>
  <c r="Y550124" i="2"/>
  <c r="Y550125" i="2"/>
  <c r="Y550126" i="2"/>
  <c r="Y550127" i="2"/>
  <c r="Y550128" i="2"/>
  <c r="Y550129" i="2"/>
  <c r="Y550130" i="2"/>
  <c r="Y550131" i="2"/>
  <c r="Y550132" i="2"/>
  <c r="Y550133" i="2"/>
  <c r="Y550134" i="2"/>
  <c r="Y550135" i="2"/>
  <c r="Y550136" i="2"/>
  <c r="Y550137" i="2"/>
  <c r="Y550138" i="2"/>
  <c r="Y550139" i="2"/>
  <c r="Y550140" i="2"/>
  <c r="Y550141" i="2"/>
  <c r="Y550142" i="2"/>
  <c r="Y550143" i="2"/>
  <c r="Y550144" i="2"/>
  <c r="Y550145" i="2"/>
  <c r="Y550146" i="2"/>
  <c r="Y550147" i="2"/>
  <c r="Y550148" i="2"/>
  <c r="Y550149" i="2"/>
  <c r="Y550150" i="2"/>
  <c r="Y550151" i="2"/>
  <c r="Y550152" i="2"/>
  <c r="Y550153" i="2"/>
  <c r="Y550154" i="2"/>
  <c r="Y550155" i="2"/>
  <c r="Y550156" i="2"/>
  <c r="Y550157" i="2"/>
  <c r="Y550158" i="2"/>
  <c r="Y550159" i="2"/>
  <c r="Y550160" i="2"/>
  <c r="Y550161" i="2"/>
  <c r="Y550162" i="2"/>
  <c r="Y550163" i="2"/>
  <c r="Y550164" i="2"/>
  <c r="Y550165" i="2"/>
  <c r="Y550166" i="2"/>
  <c r="Y550167" i="2"/>
  <c r="Y550168" i="2"/>
  <c r="Y550169" i="2"/>
  <c r="Y550170" i="2"/>
  <c r="Y550171" i="2"/>
  <c r="Y550172" i="2"/>
  <c r="Y550173" i="2"/>
  <c r="Y550174" i="2"/>
  <c r="Y550175" i="2"/>
  <c r="Y550176" i="2"/>
  <c r="Y550177" i="2"/>
  <c r="Y550178" i="2"/>
  <c r="Y550179" i="2"/>
  <c r="Y550180" i="2"/>
  <c r="Y550181" i="2"/>
  <c r="Y550182" i="2"/>
  <c r="Y550183" i="2"/>
  <c r="Y550184" i="2"/>
  <c r="Y550185" i="2"/>
  <c r="Y550186" i="2"/>
  <c r="Y550187" i="2"/>
  <c r="Y550188" i="2"/>
  <c r="Y550189" i="2"/>
  <c r="Y550190" i="2"/>
  <c r="Y550191" i="2"/>
  <c r="Y550192" i="2"/>
  <c r="Y550193" i="2"/>
  <c r="Y550194" i="2"/>
  <c r="Y550195" i="2"/>
  <c r="Y550196" i="2"/>
  <c r="Y550197" i="2"/>
  <c r="Y550198" i="2"/>
  <c r="Y550199" i="2"/>
  <c r="Y550200" i="2"/>
  <c r="Y550201" i="2"/>
  <c r="Y550202" i="2"/>
  <c r="Y550203" i="2"/>
  <c r="Y550204" i="2"/>
  <c r="Y550205" i="2"/>
  <c r="Y550206" i="2"/>
  <c r="Y550207" i="2"/>
  <c r="Y550208" i="2"/>
  <c r="Y550209" i="2"/>
  <c r="Y550210" i="2"/>
  <c r="Y550211" i="2"/>
  <c r="Y550212" i="2"/>
  <c r="Y550213" i="2"/>
  <c r="Y550214" i="2"/>
  <c r="Y550215" i="2"/>
  <c r="Y550216" i="2"/>
  <c r="Y550217" i="2"/>
  <c r="Y550218" i="2"/>
  <c r="Y550219" i="2"/>
  <c r="Y550220" i="2"/>
  <c r="Y550221" i="2"/>
  <c r="Y550222" i="2"/>
  <c r="Y550223" i="2"/>
  <c r="Y550224" i="2"/>
  <c r="Y550225" i="2"/>
  <c r="Y550226" i="2"/>
  <c r="Y550227" i="2"/>
  <c r="Y550228" i="2"/>
  <c r="Y550229" i="2"/>
  <c r="Y550230" i="2"/>
  <c r="Y550231" i="2"/>
  <c r="Y550232" i="2"/>
  <c r="Y550233" i="2"/>
  <c r="Y550234" i="2"/>
  <c r="Y550235" i="2"/>
  <c r="Y550236" i="2"/>
  <c r="Y550237" i="2"/>
  <c r="Y550238" i="2"/>
  <c r="Y550239" i="2"/>
  <c r="Y550240" i="2"/>
  <c r="Y550241" i="2"/>
  <c r="Y550242" i="2"/>
  <c r="Y550243" i="2"/>
  <c r="Y550244" i="2"/>
  <c r="Y550245" i="2"/>
  <c r="Y550246" i="2"/>
  <c r="Y550247" i="2"/>
  <c r="Y550248" i="2"/>
  <c r="Y550249" i="2"/>
  <c r="Y550250" i="2"/>
  <c r="Y550251" i="2"/>
  <c r="Y550252" i="2"/>
  <c r="Y550253" i="2"/>
  <c r="Y550254" i="2"/>
  <c r="Y550255" i="2"/>
  <c r="Y550256" i="2"/>
  <c r="Y550257" i="2"/>
  <c r="Y550258" i="2"/>
  <c r="Y550259" i="2"/>
  <c r="Y550260" i="2"/>
  <c r="Y550261" i="2"/>
  <c r="Y550262" i="2"/>
  <c r="Y550263" i="2"/>
  <c r="Y550264" i="2"/>
  <c r="Y550265" i="2"/>
  <c r="Y550266" i="2"/>
  <c r="Y550267" i="2"/>
  <c r="Y550268" i="2"/>
  <c r="Y550269" i="2"/>
  <c r="Y550270" i="2"/>
  <c r="Y550271" i="2"/>
  <c r="Y550272" i="2"/>
  <c r="Y550273" i="2"/>
  <c r="Y550274" i="2"/>
  <c r="Y550275" i="2"/>
  <c r="Y550276" i="2"/>
  <c r="Y550277" i="2"/>
  <c r="Y550278" i="2"/>
  <c r="Y550279" i="2"/>
  <c r="Y550280" i="2"/>
  <c r="Y550281" i="2"/>
  <c r="Y550282" i="2"/>
  <c r="Y550283" i="2"/>
  <c r="Y550284" i="2"/>
  <c r="Y550285" i="2"/>
  <c r="Y550286" i="2"/>
  <c r="Y550287" i="2"/>
  <c r="Y550288" i="2"/>
  <c r="Y550289" i="2"/>
  <c r="Y550290" i="2"/>
  <c r="Y550291" i="2"/>
  <c r="Y550292" i="2"/>
  <c r="Y550293" i="2"/>
  <c r="Y550294" i="2"/>
  <c r="Y550295" i="2"/>
  <c r="Y550296" i="2"/>
  <c r="Y550297" i="2"/>
  <c r="Y550298" i="2"/>
  <c r="Y550299" i="2"/>
  <c r="Y550300" i="2"/>
  <c r="Y550301" i="2"/>
  <c r="Y550302" i="2"/>
  <c r="Y550303" i="2"/>
  <c r="Y550304" i="2"/>
  <c r="Y550305" i="2"/>
  <c r="Y550306" i="2"/>
  <c r="Y550307" i="2"/>
  <c r="Y550308" i="2"/>
  <c r="Y550309" i="2"/>
  <c r="Y550310" i="2"/>
  <c r="Y550311" i="2"/>
  <c r="Y550312" i="2"/>
  <c r="Y550313" i="2"/>
  <c r="Y550314" i="2"/>
  <c r="Y550315" i="2"/>
  <c r="Y550316" i="2"/>
  <c r="Y550317" i="2"/>
  <c r="Y550318" i="2"/>
  <c r="Y550319" i="2"/>
  <c r="Y550320" i="2"/>
  <c r="Y550321" i="2"/>
  <c r="Y550322" i="2"/>
  <c r="Y550323" i="2"/>
  <c r="Y550324" i="2"/>
  <c r="Y550325" i="2"/>
  <c r="Y550326" i="2"/>
  <c r="Y550327" i="2"/>
  <c r="Y550328" i="2"/>
  <c r="Y550329" i="2"/>
  <c r="Y550330" i="2"/>
  <c r="Y550331" i="2"/>
  <c r="Y550332" i="2"/>
  <c r="Y550333" i="2"/>
  <c r="Y550334" i="2"/>
  <c r="Y550335" i="2"/>
  <c r="Y550336" i="2"/>
  <c r="Y550337" i="2"/>
  <c r="Y550338" i="2"/>
  <c r="Y550339" i="2"/>
  <c r="Y550340" i="2"/>
  <c r="Y550341" i="2"/>
  <c r="Y550342" i="2"/>
  <c r="Y550343" i="2"/>
  <c r="Y550344" i="2"/>
  <c r="Y550345" i="2"/>
  <c r="Y550346" i="2"/>
  <c r="Y550347" i="2"/>
  <c r="Y550348" i="2"/>
  <c r="Y550349" i="2"/>
  <c r="Y550350" i="2"/>
  <c r="Y550351" i="2"/>
  <c r="Y550352" i="2"/>
  <c r="Y550353" i="2"/>
  <c r="Y550354" i="2"/>
  <c r="Y550355" i="2"/>
  <c r="Y550356" i="2"/>
  <c r="Y550357" i="2"/>
  <c r="Y550358" i="2"/>
  <c r="Y550359" i="2"/>
  <c r="Y550360" i="2"/>
  <c r="Y550361" i="2"/>
  <c r="Y550362" i="2"/>
  <c r="Y550363" i="2"/>
  <c r="Y550364" i="2"/>
  <c r="Y550365" i="2"/>
  <c r="Y550366" i="2"/>
  <c r="Y550367" i="2"/>
  <c r="Y550368" i="2"/>
  <c r="Y550369" i="2"/>
  <c r="Y550370" i="2"/>
  <c r="Y550371" i="2"/>
  <c r="Y550372" i="2"/>
  <c r="Y550373" i="2"/>
  <c r="Y550374" i="2"/>
  <c r="Y550375" i="2"/>
  <c r="Y550376" i="2"/>
  <c r="Y550377" i="2"/>
  <c r="Y550378" i="2"/>
  <c r="Y550379" i="2"/>
  <c r="Y550380" i="2"/>
  <c r="Y550381" i="2"/>
  <c r="Y550382" i="2"/>
  <c r="Y550383" i="2"/>
  <c r="Y550384" i="2"/>
  <c r="Y550385" i="2"/>
  <c r="Y550386" i="2"/>
  <c r="Y550387" i="2"/>
  <c r="Y550388" i="2"/>
  <c r="Y550389" i="2"/>
  <c r="Y550390" i="2"/>
  <c r="Y550391" i="2"/>
  <c r="Y550392" i="2"/>
  <c r="Y550393" i="2"/>
  <c r="Y550394" i="2"/>
  <c r="Y550395" i="2"/>
  <c r="Y550396" i="2"/>
  <c r="Y550397" i="2"/>
  <c r="Y550398" i="2"/>
  <c r="Y550399" i="2"/>
  <c r="Y550400" i="2"/>
  <c r="Y550401" i="2"/>
  <c r="Y550402" i="2"/>
  <c r="Y550403" i="2"/>
  <c r="Y550404" i="2"/>
  <c r="Y550405" i="2"/>
  <c r="Y550406" i="2"/>
  <c r="Y550407" i="2"/>
  <c r="Y550408" i="2"/>
  <c r="Y550409" i="2"/>
  <c r="Y550410" i="2"/>
  <c r="Y550411" i="2"/>
  <c r="Y550412" i="2"/>
  <c r="Y550413" i="2"/>
  <c r="Y550414" i="2"/>
  <c r="Y550415" i="2"/>
  <c r="Y550416" i="2"/>
  <c r="Y550417" i="2"/>
  <c r="Y550418" i="2"/>
  <c r="Y550419" i="2"/>
  <c r="Y550420" i="2"/>
  <c r="Y550421" i="2"/>
  <c r="Y550422" i="2"/>
  <c r="Y550423" i="2"/>
  <c r="Y550424" i="2"/>
  <c r="Y550425" i="2"/>
  <c r="Y550426" i="2"/>
  <c r="Y550427" i="2"/>
  <c r="Y550428" i="2"/>
  <c r="Y550429" i="2"/>
  <c r="Y550430" i="2"/>
  <c r="Y550431" i="2"/>
  <c r="Y550432" i="2"/>
  <c r="Y550433" i="2"/>
  <c r="Y550434" i="2"/>
  <c r="Y550435" i="2"/>
  <c r="Y550436" i="2"/>
  <c r="Y550437" i="2"/>
  <c r="Y550438" i="2"/>
  <c r="Y550439" i="2"/>
  <c r="Y550440" i="2"/>
  <c r="Y550441" i="2"/>
  <c r="Y550442" i="2"/>
  <c r="Y550443" i="2"/>
  <c r="Y550444" i="2"/>
  <c r="Y550445" i="2"/>
  <c r="Y550446" i="2"/>
  <c r="Y550447" i="2"/>
  <c r="Y550448" i="2"/>
  <c r="Y550449" i="2"/>
  <c r="Y550450" i="2"/>
  <c r="Y550451" i="2"/>
  <c r="Y550452" i="2"/>
  <c r="Y550453" i="2"/>
  <c r="Y550454" i="2"/>
  <c r="Y550455" i="2"/>
  <c r="Y550456" i="2"/>
  <c r="Y550457" i="2"/>
  <c r="Y550458" i="2"/>
  <c r="Y550459" i="2"/>
  <c r="Y550460" i="2"/>
  <c r="Y550461" i="2"/>
  <c r="Y550462" i="2"/>
  <c r="Y550463" i="2"/>
  <c r="Y550464" i="2"/>
  <c r="Y550465" i="2"/>
  <c r="Y550466" i="2"/>
  <c r="Y550467" i="2"/>
  <c r="Y550468" i="2"/>
  <c r="Y550469" i="2"/>
  <c r="Y550470" i="2"/>
  <c r="Y550471" i="2"/>
  <c r="Y550472" i="2"/>
  <c r="Y550473" i="2"/>
  <c r="Y550474" i="2"/>
  <c r="Y550475" i="2"/>
  <c r="Y550476" i="2"/>
  <c r="Y550477" i="2"/>
  <c r="Y550478" i="2"/>
  <c r="Y550479" i="2"/>
  <c r="Y550480" i="2"/>
  <c r="Y550481" i="2"/>
  <c r="Y550482" i="2"/>
  <c r="Y550483" i="2"/>
  <c r="Y550484" i="2"/>
  <c r="Y550485" i="2"/>
  <c r="Y550486" i="2"/>
  <c r="Y550487" i="2"/>
  <c r="Y550488" i="2"/>
  <c r="Y550489" i="2"/>
  <c r="Y550490" i="2"/>
  <c r="Y550491" i="2"/>
  <c r="Y550492" i="2"/>
  <c r="Y550493" i="2"/>
  <c r="Y550494" i="2"/>
  <c r="Y550495" i="2"/>
  <c r="Y550496" i="2"/>
  <c r="Y550497" i="2"/>
  <c r="Y550498" i="2"/>
  <c r="Y550499" i="2"/>
  <c r="Y550500" i="2"/>
  <c r="Y550501" i="2"/>
  <c r="Y550502" i="2"/>
  <c r="Y550503" i="2"/>
  <c r="Y550504" i="2"/>
  <c r="Y550505" i="2"/>
  <c r="Y550506" i="2"/>
  <c r="Y550507" i="2"/>
  <c r="Y550508" i="2"/>
  <c r="Y550509" i="2"/>
  <c r="Y550510" i="2"/>
  <c r="Y550511" i="2"/>
  <c r="Y550512" i="2"/>
  <c r="Y550513" i="2"/>
  <c r="Y550514" i="2"/>
  <c r="Y550515" i="2"/>
  <c r="Y550516" i="2"/>
  <c r="Y550517" i="2"/>
  <c r="Y550518" i="2"/>
  <c r="Y550519" i="2"/>
  <c r="Y550520" i="2"/>
  <c r="Y550521" i="2"/>
  <c r="Y550522" i="2"/>
  <c r="Y550523" i="2"/>
  <c r="Y550524" i="2"/>
  <c r="Y550525" i="2"/>
  <c r="Y550526" i="2"/>
  <c r="Y550527" i="2"/>
  <c r="Y550528" i="2"/>
  <c r="Y550529" i="2"/>
  <c r="Y550530" i="2"/>
  <c r="Y550531" i="2"/>
  <c r="Y550532" i="2"/>
  <c r="Y550533" i="2"/>
  <c r="Y550534" i="2"/>
  <c r="Y550535" i="2"/>
  <c r="Y550536" i="2"/>
  <c r="Y550537" i="2"/>
  <c r="Y550538" i="2"/>
  <c r="Y550539" i="2"/>
  <c r="Y550540" i="2"/>
  <c r="Y550541" i="2"/>
  <c r="Y550542" i="2"/>
  <c r="Y550543" i="2"/>
  <c r="Y550544" i="2"/>
  <c r="Y550545" i="2"/>
  <c r="Y550546" i="2"/>
  <c r="Y550547" i="2"/>
  <c r="Y550548" i="2"/>
  <c r="Y550549" i="2"/>
  <c r="Y550550" i="2"/>
  <c r="Y550551" i="2"/>
  <c r="Y550552" i="2"/>
  <c r="Y550553" i="2"/>
  <c r="Y550554" i="2"/>
  <c r="Y550555" i="2"/>
  <c r="Y550556" i="2"/>
  <c r="Y550557" i="2"/>
  <c r="Y550558" i="2"/>
  <c r="Y550559" i="2"/>
  <c r="Y550560" i="2"/>
  <c r="Y550561" i="2"/>
  <c r="Y550562" i="2"/>
  <c r="Y550563" i="2"/>
  <c r="Y550564" i="2"/>
  <c r="Y550565" i="2"/>
  <c r="Y550566" i="2"/>
  <c r="Y550567" i="2"/>
  <c r="Y550568" i="2"/>
  <c r="Y550569" i="2"/>
  <c r="Y550570" i="2"/>
  <c r="Y550571" i="2"/>
  <c r="Y550572" i="2"/>
  <c r="Y550573" i="2"/>
  <c r="Y550574" i="2"/>
  <c r="Y550575" i="2"/>
  <c r="Y550576" i="2"/>
  <c r="Y550577" i="2"/>
  <c r="Y550578" i="2"/>
  <c r="Y550579" i="2"/>
  <c r="Y550580" i="2"/>
  <c r="Y550581" i="2"/>
  <c r="Y550582" i="2"/>
  <c r="Y550583" i="2"/>
  <c r="Y550584" i="2"/>
  <c r="Y550585" i="2"/>
  <c r="Y550586" i="2"/>
  <c r="Y550587" i="2"/>
  <c r="Y550588" i="2"/>
  <c r="Y550589" i="2"/>
  <c r="Y550590" i="2"/>
  <c r="Y550591" i="2"/>
  <c r="Y550592" i="2"/>
  <c r="Y550593" i="2"/>
  <c r="Y550594" i="2"/>
  <c r="Y550595" i="2"/>
  <c r="Y550596" i="2"/>
  <c r="Y550597" i="2"/>
  <c r="Y550598" i="2"/>
  <c r="Y550599" i="2"/>
  <c r="Y550600" i="2"/>
  <c r="Y550601" i="2"/>
  <c r="Y550602" i="2"/>
  <c r="Y550603" i="2"/>
  <c r="Y550604" i="2"/>
  <c r="Y550605" i="2"/>
  <c r="Y550606" i="2"/>
  <c r="Y550607" i="2"/>
  <c r="Y550608" i="2"/>
  <c r="Y550609" i="2"/>
  <c r="Y550610" i="2"/>
  <c r="Y550611" i="2"/>
  <c r="Y550612" i="2"/>
  <c r="Y550613" i="2"/>
  <c r="Y550614" i="2"/>
  <c r="Y550615" i="2"/>
  <c r="Y550616" i="2"/>
  <c r="Y550617" i="2"/>
  <c r="Y550618" i="2"/>
  <c r="Y550619" i="2"/>
  <c r="Y550620" i="2"/>
  <c r="Y550621" i="2"/>
  <c r="Y550622" i="2"/>
  <c r="Y550623" i="2"/>
  <c r="Y550624" i="2"/>
  <c r="Y550625" i="2"/>
  <c r="Y550626" i="2"/>
  <c r="Y550627" i="2"/>
  <c r="Y550628" i="2"/>
  <c r="Y550629" i="2"/>
  <c r="Y550630" i="2"/>
  <c r="Y550631" i="2"/>
  <c r="Y550632" i="2"/>
  <c r="Y550633" i="2"/>
  <c r="Y550634" i="2"/>
  <c r="Y550635" i="2"/>
  <c r="Y550636" i="2"/>
  <c r="Y550637" i="2"/>
  <c r="Y550638" i="2"/>
  <c r="Y550639" i="2"/>
  <c r="Y550640" i="2"/>
  <c r="Y550641" i="2"/>
  <c r="Y550642" i="2"/>
  <c r="Y550643" i="2"/>
  <c r="Y550644" i="2"/>
  <c r="Y550645" i="2"/>
  <c r="Y550646" i="2"/>
  <c r="Y550647" i="2"/>
  <c r="Y550648" i="2"/>
  <c r="Y550649" i="2"/>
  <c r="Y550650" i="2"/>
  <c r="Y550651" i="2"/>
  <c r="Y550652" i="2"/>
  <c r="Y550653" i="2"/>
  <c r="Y550654" i="2"/>
  <c r="Y550655" i="2"/>
  <c r="Y550656" i="2"/>
  <c r="Y550657" i="2"/>
  <c r="Y550658" i="2"/>
  <c r="Y550659" i="2"/>
  <c r="Y550660" i="2"/>
  <c r="Y550661" i="2"/>
  <c r="Y550662" i="2"/>
  <c r="Y550663" i="2"/>
  <c r="Y550664" i="2"/>
  <c r="Y550665" i="2"/>
  <c r="Y550666" i="2"/>
  <c r="Y550667" i="2"/>
  <c r="Y550668" i="2"/>
  <c r="Y550669" i="2"/>
  <c r="Y550670" i="2"/>
  <c r="Y550671" i="2"/>
  <c r="Y550672" i="2"/>
  <c r="Y550673" i="2"/>
  <c r="Y550674" i="2"/>
  <c r="Y550675" i="2"/>
  <c r="Y550676" i="2"/>
  <c r="Y550677" i="2"/>
  <c r="Y550678" i="2"/>
  <c r="Y550679" i="2"/>
  <c r="Y550680" i="2"/>
  <c r="Y550681" i="2"/>
  <c r="Y550682" i="2"/>
  <c r="Y550683" i="2"/>
  <c r="Y550684" i="2"/>
  <c r="Y550685" i="2"/>
  <c r="Y550686" i="2"/>
  <c r="Y550687" i="2"/>
  <c r="Y550688" i="2"/>
  <c r="Y550689" i="2"/>
  <c r="Y550690" i="2"/>
  <c r="Y550691" i="2"/>
  <c r="Y550692" i="2"/>
  <c r="Y550693" i="2"/>
  <c r="Y550694" i="2"/>
  <c r="Y550695" i="2"/>
  <c r="Y550696" i="2"/>
  <c r="Y550697" i="2"/>
  <c r="Y550698" i="2"/>
  <c r="Y550699" i="2"/>
  <c r="Y550700" i="2"/>
  <c r="Y550701" i="2"/>
  <c r="Y550702" i="2"/>
  <c r="Y550703" i="2"/>
  <c r="Y550704" i="2"/>
  <c r="Y550705" i="2"/>
  <c r="Y550706" i="2"/>
  <c r="Y550707" i="2"/>
  <c r="Y550708" i="2"/>
  <c r="Y550709" i="2"/>
  <c r="Y550710" i="2"/>
  <c r="Y550711" i="2"/>
  <c r="Y550712" i="2"/>
  <c r="Y550713" i="2"/>
  <c r="Y550714" i="2"/>
  <c r="Y550715" i="2"/>
  <c r="Y550716" i="2"/>
  <c r="Y550717" i="2"/>
  <c r="Y550718" i="2"/>
  <c r="Y550719" i="2"/>
  <c r="Y550720" i="2"/>
  <c r="Y550721" i="2"/>
  <c r="Y550722" i="2"/>
  <c r="Y550723" i="2"/>
  <c r="Y550724" i="2"/>
  <c r="Y550725" i="2"/>
  <c r="Y550726" i="2"/>
  <c r="Y550727" i="2"/>
  <c r="Y550728" i="2"/>
  <c r="Y550729" i="2"/>
  <c r="Y550730" i="2"/>
  <c r="Y550731" i="2"/>
  <c r="Y550732" i="2"/>
  <c r="Y550733" i="2"/>
  <c r="Y550734" i="2"/>
  <c r="Y550735" i="2"/>
  <c r="Y550736" i="2"/>
  <c r="Y550737" i="2"/>
  <c r="Y550738" i="2"/>
  <c r="Y550739" i="2"/>
  <c r="Y550740" i="2"/>
  <c r="Y550741" i="2"/>
  <c r="Y550742" i="2"/>
  <c r="Y550743" i="2"/>
  <c r="Y550744" i="2"/>
  <c r="Y550745" i="2"/>
  <c r="Y550746" i="2"/>
  <c r="Y550747" i="2"/>
  <c r="Y550748" i="2"/>
  <c r="Y550749" i="2"/>
  <c r="Y550750" i="2"/>
  <c r="Y550751" i="2"/>
  <c r="Y550752" i="2"/>
  <c r="Y550753" i="2"/>
  <c r="Y550754" i="2"/>
  <c r="Y550755" i="2"/>
  <c r="Y550756" i="2"/>
  <c r="Y550757" i="2"/>
  <c r="Y550758" i="2"/>
  <c r="Y550759" i="2"/>
  <c r="Y550760" i="2"/>
  <c r="Y550761" i="2"/>
  <c r="Y550762" i="2"/>
  <c r="Y550763" i="2"/>
  <c r="Y550764" i="2"/>
  <c r="Y550765" i="2"/>
  <c r="Y550766" i="2"/>
  <c r="Y550767" i="2"/>
  <c r="Y550768" i="2"/>
  <c r="Y550769" i="2"/>
  <c r="Y550770" i="2"/>
  <c r="Y550771" i="2"/>
  <c r="Y550772" i="2"/>
  <c r="Y550773" i="2"/>
  <c r="Y550774" i="2"/>
  <c r="Y550775" i="2"/>
  <c r="Y550776" i="2"/>
  <c r="Y550777" i="2"/>
  <c r="Y550778" i="2"/>
  <c r="Y550779" i="2"/>
  <c r="Y550780" i="2"/>
  <c r="Y550781" i="2"/>
  <c r="Y550782" i="2"/>
  <c r="Y550783" i="2"/>
  <c r="Y550784" i="2"/>
  <c r="Y550785" i="2"/>
  <c r="Y550786" i="2"/>
  <c r="Y550787" i="2"/>
  <c r="Y550788" i="2"/>
  <c r="Y550789" i="2"/>
  <c r="Y550790" i="2"/>
  <c r="Y550791" i="2"/>
  <c r="Y550792" i="2"/>
  <c r="Y550793" i="2"/>
  <c r="Y550794" i="2"/>
  <c r="Y550795" i="2"/>
  <c r="Y550796" i="2"/>
  <c r="Y550797" i="2"/>
  <c r="Y550798" i="2"/>
  <c r="Y550799" i="2"/>
  <c r="Y550800" i="2"/>
  <c r="Y550801" i="2"/>
  <c r="Y550802" i="2"/>
  <c r="Y550803" i="2"/>
  <c r="Y550804" i="2"/>
  <c r="Y550805" i="2"/>
  <c r="Y550806" i="2"/>
  <c r="Y550807" i="2"/>
  <c r="Y550808" i="2"/>
  <c r="Y550809" i="2"/>
  <c r="Y550810" i="2"/>
  <c r="Y550811" i="2"/>
  <c r="Y550812" i="2"/>
  <c r="Y550813" i="2"/>
  <c r="Y550814" i="2"/>
  <c r="Y550815" i="2"/>
  <c r="Y550816" i="2"/>
  <c r="Y550817" i="2"/>
  <c r="Y550818" i="2"/>
  <c r="Y550819" i="2"/>
  <c r="Y550820" i="2"/>
  <c r="Y550821" i="2"/>
  <c r="Y550822" i="2"/>
  <c r="Y550823" i="2"/>
  <c r="Y550824" i="2"/>
  <c r="Y550825" i="2"/>
  <c r="Y550826" i="2"/>
  <c r="Y550827" i="2"/>
  <c r="Y550828" i="2"/>
  <c r="Y550829" i="2"/>
  <c r="Y550830" i="2"/>
  <c r="Y550831" i="2"/>
  <c r="Y550832" i="2"/>
  <c r="Y550833" i="2"/>
  <c r="Y550834" i="2"/>
  <c r="Y550835" i="2"/>
  <c r="Y550836" i="2"/>
  <c r="Y550837" i="2"/>
  <c r="Y550838" i="2"/>
  <c r="Y550839" i="2"/>
  <c r="Y550840" i="2"/>
  <c r="Y550841" i="2"/>
  <c r="Y550842" i="2"/>
  <c r="Y550843" i="2"/>
  <c r="Y550844" i="2"/>
  <c r="Y550845" i="2"/>
  <c r="Y550846" i="2"/>
  <c r="Y550847" i="2"/>
  <c r="Y550848" i="2"/>
  <c r="Y550849" i="2"/>
  <c r="Y550850" i="2"/>
  <c r="Y550851" i="2"/>
  <c r="Y550852" i="2"/>
  <c r="Y550853" i="2"/>
  <c r="Y550854" i="2"/>
  <c r="Y550855" i="2"/>
  <c r="Y550856" i="2"/>
  <c r="Y550857" i="2"/>
  <c r="Y550858" i="2"/>
  <c r="Y550859" i="2"/>
  <c r="Y550860" i="2"/>
  <c r="Y550861" i="2"/>
  <c r="Y550862" i="2"/>
  <c r="Y550863" i="2"/>
  <c r="Y550864" i="2"/>
  <c r="Y550865" i="2"/>
  <c r="Y550866" i="2"/>
  <c r="Y550867" i="2"/>
  <c r="Y550868" i="2"/>
  <c r="Y550869" i="2"/>
  <c r="Y550870" i="2"/>
  <c r="Y550871" i="2"/>
  <c r="Y550872" i="2"/>
  <c r="Y550873" i="2"/>
  <c r="Y550874" i="2"/>
  <c r="Y550875" i="2"/>
  <c r="Y550876" i="2"/>
  <c r="Y550877" i="2"/>
  <c r="Y550878" i="2"/>
  <c r="Y550879" i="2"/>
  <c r="Y550880" i="2"/>
  <c r="Y550881" i="2"/>
  <c r="Y550882" i="2"/>
  <c r="Y550883" i="2"/>
  <c r="Y550884" i="2"/>
  <c r="Y550885" i="2"/>
  <c r="Y550886" i="2"/>
  <c r="Y550887" i="2"/>
  <c r="Y550888" i="2"/>
  <c r="Y550889" i="2"/>
  <c r="Y550890" i="2"/>
  <c r="Y550891" i="2"/>
  <c r="Y550892" i="2"/>
  <c r="Y550893" i="2"/>
  <c r="Y550894" i="2"/>
  <c r="Y550895" i="2"/>
  <c r="Y550896" i="2"/>
  <c r="Y550897" i="2"/>
  <c r="Y550898" i="2"/>
  <c r="Y550899" i="2"/>
  <c r="Y550900" i="2"/>
  <c r="Y550901" i="2"/>
  <c r="Y550902" i="2"/>
  <c r="Y550903" i="2"/>
  <c r="Y550904" i="2"/>
  <c r="Y550905" i="2"/>
  <c r="Y550906" i="2"/>
  <c r="Y550907" i="2"/>
  <c r="Y550908" i="2"/>
  <c r="Y550909" i="2"/>
  <c r="Y550910" i="2"/>
  <c r="Y550911" i="2"/>
  <c r="Y550912" i="2"/>
  <c r="Y550913" i="2"/>
  <c r="Y550914" i="2"/>
  <c r="Y550915" i="2"/>
  <c r="Y550916" i="2"/>
  <c r="Y550917" i="2"/>
  <c r="Y550918" i="2"/>
  <c r="Y550919" i="2"/>
  <c r="Y550920" i="2"/>
  <c r="Y550921" i="2"/>
  <c r="Y550922" i="2"/>
  <c r="Y550923" i="2"/>
  <c r="Y550924" i="2"/>
  <c r="Y550925" i="2"/>
  <c r="Y550926" i="2"/>
  <c r="Y550927" i="2"/>
  <c r="Y550928" i="2"/>
  <c r="Y550929" i="2"/>
  <c r="Y550930" i="2"/>
  <c r="Y550931" i="2"/>
  <c r="Y550932" i="2"/>
  <c r="Y550933" i="2"/>
  <c r="Y550934" i="2"/>
  <c r="Y550935" i="2"/>
  <c r="Y550936" i="2"/>
  <c r="Y550937" i="2"/>
  <c r="Y550938" i="2"/>
  <c r="Y550939" i="2"/>
  <c r="Y550940" i="2"/>
  <c r="Y550941" i="2"/>
  <c r="Y550942" i="2"/>
  <c r="Y550943" i="2"/>
  <c r="Y550944" i="2"/>
  <c r="Y550945" i="2"/>
  <c r="Y550946" i="2"/>
  <c r="Y550947" i="2"/>
  <c r="Y550948" i="2"/>
  <c r="Y550949" i="2"/>
  <c r="Y550950" i="2"/>
  <c r="Y550951" i="2"/>
  <c r="Y550952" i="2"/>
  <c r="Y550953" i="2"/>
  <c r="Y550954" i="2"/>
  <c r="Y550955" i="2"/>
  <c r="Y550956" i="2"/>
  <c r="Y550957" i="2"/>
  <c r="Y550958" i="2"/>
  <c r="Y550959" i="2"/>
  <c r="Y550960" i="2"/>
  <c r="Y550961" i="2"/>
  <c r="Y550962" i="2"/>
  <c r="Y550963" i="2"/>
  <c r="Y550964" i="2"/>
  <c r="Y550965" i="2"/>
  <c r="Y550966" i="2"/>
  <c r="Y550967" i="2"/>
  <c r="Y550968" i="2"/>
  <c r="Y550969" i="2"/>
  <c r="Y550970" i="2"/>
  <c r="Y550971" i="2"/>
  <c r="Y550972" i="2"/>
  <c r="Y550973" i="2"/>
  <c r="Y550974" i="2"/>
  <c r="Y550975" i="2"/>
  <c r="Y550976" i="2"/>
  <c r="Y550977" i="2"/>
  <c r="Y550978" i="2"/>
  <c r="Y550979" i="2"/>
  <c r="Y550980" i="2"/>
  <c r="Y550981" i="2"/>
  <c r="Y550982" i="2"/>
  <c r="Y550983" i="2"/>
  <c r="Y550984" i="2"/>
  <c r="Y550985" i="2"/>
  <c r="Y550986" i="2"/>
  <c r="Y550987" i="2"/>
  <c r="Y550988" i="2"/>
  <c r="Y550989" i="2"/>
  <c r="Y550990" i="2"/>
  <c r="Y550991" i="2"/>
  <c r="Y550992" i="2"/>
  <c r="Y550993" i="2"/>
  <c r="Y550994" i="2"/>
  <c r="Y550995" i="2"/>
  <c r="Y550996" i="2"/>
  <c r="Y550997" i="2"/>
  <c r="Y550998" i="2"/>
  <c r="Y550999" i="2"/>
  <c r="Y551000" i="2"/>
  <c r="Y551001" i="2"/>
  <c r="Y551002" i="2"/>
  <c r="Y551003" i="2"/>
  <c r="Y551004" i="2"/>
  <c r="Y551005" i="2"/>
  <c r="Y551006" i="2"/>
  <c r="Y551007" i="2"/>
  <c r="Y551008" i="2"/>
  <c r="Y551009" i="2"/>
  <c r="Y551010" i="2"/>
  <c r="Y551011" i="2"/>
  <c r="Y551012" i="2"/>
  <c r="Y551013" i="2"/>
  <c r="Y551014" i="2"/>
  <c r="Y551015" i="2"/>
  <c r="Y551016" i="2"/>
  <c r="Y551017" i="2"/>
  <c r="Y551018" i="2"/>
  <c r="Y551019" i="2"/>
  <c r="Y551020" i="2"/>
  <c r="Y551021" i="2"/>
  <c r="Y551022" i="2"/>
  <c r="Y551023" i="2"/>
  <c r="Y551024" i="2"/>
  <c r="Y551025" i="2"/>
  <c r="Y551026" i="2"/>
  <c r="Y551027" i="2"/>
  <c r="Y551028" i="2"/>
  <c r="Y551029" i="2"/>
  <c r="Y551030" i="2"/>
  <c r="Y551031" i="2"/>
  <c r="Y551032" i="2"/>
  <c r="Y551033" i="2"/>
  <c r="Y551034" i="2"/>
  <c r="Y551035" i="2"/>
  <c r="Y551036" i="2"/>
  <c r="Y551037" i="2"/>
  <c r="Y551038" i="2"/>
  <c r="Y551039" i="2"/>
  <c r="Y551040" i="2"/>
  <c r="Y551041" i="2"/>
  <c r="Y551042" i="2"/>
  <c r="Y551043" i="2"/>
  <c r="Y551044" i="2"/>
  <c r="Y551045" i="2"/>
  <c r="Y551046" i="2"/>
  <c r="Y551047" i="2"/>
  <c r="Y551048" i="2"/>
  <c r="Y551049" i="2"/>
  <c r="Y551050" i="2"/>
  <c r="Y551051" i="2"/>
  <c r="Y551052" i="2"/>
  <c r="Y551053" i="2"/>
  <c r="Y551054" i="2"/>
  <c r="Y551055" i="2"/>
  <c r="Y551056" i="2"/>
  <c r="Y551057" i="2"/>
  <c r="Y551058" i="2"/>
  <c r="Y551059" i="2"/>
  <c r="Y551060" i="2"/>
  <c r="Y551061" i="2"/>
  <c r="Y551062" i="2"/>
  <c r="Y551063" i="2"/>
  <c r="Y551064" i="2"/>
  <c r="Y551065" i="2"/>
  <c r="Y551066" i="2"/>
  <c r="Y551067" i="2"/>
  <c r="Y551068" i="2"/>
  <c r="Y551069" i="2"/>
  <c r="Y551070" i="2"/>
  <c r="Y551071" i="2"/>
  <c r="Y551072" i="2"/>
  <c r="Y551073" i="2"/>
  <c r="Y551074" i="2"/>
  <c r="Y551075" i="2"/>
  <c r="Y551076" i="2"/>
  <c r="Y551077" i="2"/>
  <c r="Y551078" i="2"/>
  <c r="Y551079" i="2"/>
  <c r="Y551080" i="2"/>
  <c r="Y551081" i="2"/>
  <c r="Y551082" i="2"/>
  <c r="Y551083" i="2"/>
  <c r="Y551084" i="2"/>
  <c r="Y551085" i="2"/>
  <c r="Y551086" i="2"/>
  <c r="Y551087" i="2"/>
  <c r="Y551088" i="2"/>
  <c r="Y551089" i="2"/>
  <c r="Y551090" i="2"/>
  <c r="Y551091" i="2"/>
  <c r="Y551092" i="2"/>
  <c r="Y551093" i="2"/>
  <c r="Y551094" i="2"/>
  <c r="Y551095" i="2"/>
  <c r="Y551096" i="2"/>
  <c r="Y551097" i="2"/>
  <c r="Y551098" i="2"/>
  <c r="Y551099" i="2"/>
  <c r="Y551100" i="2"/>
  <c r="Y551101" i="2"/>
  <c r="Y551102" i="2"/>
  <c r="Y551103" i="2"/>
  <c r="Y551104" i="2"/>
  <c r="Y551105" i="2"/>
  <c r="Y551106" i="2"/>
  <c r="Y551107" i="2"/>
  <c r="Y551108" i="2"/>
  <c r="Y551109" i="2"/>
  <c r="Y551110" i="2"/>
  <c r="Y551111" i="2"/>
  <c r="Y551112" i="2"/>
  <c r="Y551113" i="2"/>
  <c r="Y551114" i="2"/>
  <c r="Y551115" i="2"/>
  <c r="Y551116" i="2"/>
  <c r="Y551117" i="2"/>
  <c r="Y551118" i="2"/>
  <c r="Y551119" i="2"/>
  <c r="Y551120" i="2"/>
  <c r="Y551121" i="2"/>
  <c r="Y551122" i="2"/>
  <c r="Y551123" i="2"/>
  <c r="Y551124" i="2"/>
  <c r="Y551125" i="2"/>
  <c r="Y551126" i="2"/>
  <c r="Y551127" i="2"/>
  <c r="Y551128" i="2"/>
  <c r="Y551129" i="2"/>
  <c r="Y551130" i="2"/>
  <c r="Y551131" i="2"/>
  <c r="Y551132" i="2"/>
  <c r="Y551133" i="2"/>
  <c r="Y551134" i="2"/>
  <c r="Y551135" i="2"/>
  <c r="Y551136" i="2"/>
  <c r="Y551137" i="2"/>
  <c r="Y551138" i="2"/>
  <c r="Y551139" i="2"/>
  <c r="Y551140" i="2"/>
  <c r="Y551141" i="2"/>
  <c r="Y551142" i="2"/>
  <c r="Y551143" i="2"/>
  <c r="Y551144" i="2"/>
  <c r="Y551145" i="2"/>
  <c r="Y551146" i="2"/>
  <c r="Y551147" i="2"/>
  <c r="Y551148" i="2"/>
  <c r="Y551149" i="2"/>
  <c r="Y551150" i="2"/>
  <c r="Y551151" i="2"/>
  <c r="Y551152" i="2"/>
  <c r="Y551153" i="2"/>
  <c r="Y551154" i="2"/>
  <c r="Y551155" i="2"/>
  <c r="Y551156" i="2"/>
  <c r="Y551157" i="2"/>
  <c r="Y551158" i="2"/>
  <c r="Y551159" i="2"/>
  <c r="Y551160" i="2"/>
  <c r="Y551161" i="2"/>
  <c r="Y551162" i="2"/>
  <c r="Y551163" i="2"/>
  <c r="Y551164" i="2"/>
  <c r="Y551165" i="2"/>
  <c r="Y551166" i="2"/>
  <c r="Y551167" i="2"/>
  <c r="Y551168" i="2"/>
  <c r="Y551169" i="2"/>
  <c r="Y551170" i="2"/>
  <c r="Y551171" i="2"/>
  <c r="Y551172" i="2"/>
  <c r="Y551173" i="2"/>
  <c r="Y551174" i="2"/>
  <c r="Y551175" i="2"/>
  <c r="Y551176" i="2"/>
  <c r="Y551177" i="2"/>
  <c r="Y551178" i="2"/>
  <c r="Y551179" i="2"/>
  <c r="Y551180" i="2"/>
  <c r="Y551181" i="2"/>
  <c r="Y551182" i="2"/>
  <c r="Y551183" i="2"/>
  <c r="Y551184" i="2"/>
  <c r="Y551185" i="2"/>
  <c r="Y551186" i="2"/>
  <c r="Y551187" i="2"/>
  <c r="Y551188" i="2"/>
  <c r="Y551189" i="2"/>
  <c r="Y551190" i="2"/>
  <c r="Y551191" i="2"/>
  <c r="Y551192" i="2"/>
  <c r="Y551193" i="2"/>
  <c r="Y551194" i="2"/>
  <c r="Y551195" i="2"/>
  <c r="Y551196" i="2"/>
  <c r="Y551197" i="2"/>
  <c r="Y551198" i="2"/>
  <c r="Y551199" i="2"/>
  <c r="Y551200" i="2"/>
  <c r="Y551201" i="2"/>
  <c r="Y551202" i="2"/>
  <c r="Y551203" i="2"/>
  <c r="Y551204" i="2"/>
  <c r="Y551205" i="2"/>
  <c r="Y551206" i="2"/>
  <c r="Y551207" i="2"/>
  <c r="Y551208" i="2"/>
  <c r="Y551209" i="2"/>
  <c r="Y551210" i="2"/>
  <c r="Y551211" i="2"/>
  <c r="Y551212" i="2"/>
  <c r="Y551213" i="2"/>
  <c r="Y551214" i="2"/>
  <c r="Y551215" i="2"/>
  <c r="Y551216" i="2"/>
  <c r="Y551217" i="2"/>
  <c r="Y551218" i="2"/>
  <c r="Y551219" i="2"/>
  <c r="Y551220" i="2"/>
  <c r="Y551221" i="2"/>
  <c r="Y551222" i="2"/>
  <c r="Y551223" i="2"/>
  <c r="Y551224" i="2"/>
  <c r="Y551225" i="2"/>
  <c r="Y551226" i="2"/>
  <c r="Y551227" i="2"/>
  <c r="Y551228" i="2"/>
  <c r="Y551229" i="2"/>
  <c r="Y551230" i="2"/>
  <c r="Y551231" i="2"/>
  <c r="Y551232" i="2"/>
  <c r="Y551233" i="2"/>
  <c r="Y551234" i="2"/>
  <c r="Y551235" i="2"/>
  <c r="Y551236" i="2"/>
  <c r="Y551237" i="2"/>
  <c r="Y551238" i="2"/>
  <c r="Y551239" i="2"/>
  <c r="Y551240" i="2"/>
  <c r="Y551241" i="2"/>
  <c r="Y551242" i="2"/>
  <c r="Y551243" i="2"/>
  <c r="Y551244" i="2"/>
  <c r="Y551245" i="2"/>
  <c r="Y551246" i="2"/>
  <c r="Y551247" i="2"/>
  <c r="Y551248" i="2"/>
  <c r="Y551249" i="2"/>
  <c r="Y551250" i="2"/>
  <c r="Y551251" i="2"/>
  <c r="Y551252" i="2"/>
  <c r="Y551253" i="2"/>
  <c r="Y551254" i="2"/>
  <c r="Y551255" i="2"/>
  <c r="Y551256" i="2"/>
  <c r="Y551257" i="2"/>
  <c r="Y551258" i="2"/>
  <c r="Y551259" i="2"/>
  <c r="Y551260" i="2"/>
  <c r="Y551261" i="2"/>
  <c r="Y551262" i="2"/>
  <c r="Y551263" i="2"/>
  <c r="Y551264" i="2"/>
  <c r="Y551265" i="2"/>
  <c r="Y551266" i="2"/>
  <c r="Y551267" i="2"/>
  <c r="Y551268" i="2"/>
  <c r="Y551269" i="2"/>
  <c r="Y551270" i="2"/>
  <c r="Y551271" i="2"/>
  <c r="Y551272" i="2"/>
  <c r="Y551273" i="2"/>
  <c r="Y551274" i="2"/>
  <c r="Y551275" i="2"/>
  <c r="Y551276" i="2"/>
  <c r="Y551277" i="2"/>
  <c r="Y551278" i="2"/>
  <c r="Y551279" i="2"/>
  <c r="Y551280" i="2"/>
  <c r="Y551281" i="2"/>
  <c r="Y551282" i="2"/>
  <c r="Y551283" i="2"/>
  <c r="Y551284" i="2"/>
  <c r="Y551285" i="2"/>
  <c r="Y551286" i="2"/>
  <c r="Y551287" i="2"/>
  <c r="Y551288" i="2"/>
  <c r="Y551289" i="2"/>
  <c r="Y551290" i="2"/>
  <c r="Y551291" i="2"/>
  <c r="Y551292" i="2"/>
  <c r="Y551293" i="2"/>
  <c r="Y551294" i="2"/>
  <c r="Y551295" i="2"/>
  <c r="Y551296" i="2"/>
  <c r="Y551297" i="2"/>
  <c r="Y551298" i="2"/>
  <c r="Y551299" i="2"/>
  <c r="Y551300" i="2"/>
  <c r="Y551301" i="2"/>
  <c r="Y551302" i="2"/>
  <c r="Y551303" i="2"/>
  <c r="Y551304" i="2"/>
  <c r="Y551305" i="2"/>
  <c r="Y551306" i="2"/>
  <c r="Y551307" i="2"/>
  <c r="Y551308" i="2"/>
  <c r="Y551309" i="2"/>
  <c r="Y551310" i="2"/>
  <c r="Y551311" i="2"/>
  <c r="Y551312" i="2"/>
  <c r="Y551313" i="2"/>
  <c r="Y551314" i="2"/>
  <c r="Y551315" i="2"/>
  <c r="Y551316" i="2"/>
  <c r="Y551317" i="2"/>
  <c r="Y551318" i="2"/>
  <c r="Y551319" i="2"/>
  <c r="Y551320" i="2"/>
  <c r="Y551321" i="2"/>
  <c r="Y551322" i="2"/>
  <c r="Y551323" i="2"/>
  <c r="Y551324" i="2"/>
  <c r="Y551325" i="2"/>
  <c r="Y551326" i="2"/>
  <c r="Y551327" i="2"/>
  <c r="Y551328" i="2"/>
  <c r="Y551329" i="2"/>
  <c r="Y551330" i="2"/>
  <c r="Y551331" i="2"/>
  <c r="Y551332" i="2"/>
  <c r="Y551333" i="2"/>
  <c r="Y551334" i="2"/>
  <c r="Y551335" i="2"/>
  <c r="Y551336" i="2"/>
  <c r="Y551337" i="2"/>
  <c r="Y551338" i="2"/>
  <c r="Y551339" i="2"/>
  <c r="Y551340" i="2"/>
  <c r="Y551341" i="2"/>
  <c r="Y551342" i="2"/>
  <c r="Y551343" i="2"/>
  <c r="Y551344" i="2"/>
  <c r="Y551345" i="2"/>
  <c r="Y551346" i="2"/>
  <c r="Y551347" i="2"/>
  <c r="Y551348" i="2"/>
  <c r="Y551349" i="2"/>
  <c r="Y551350" i="2"/>
  <c r="Y551351" i="2"/>
  <c r="Y551352" i="2"/>
  <c r="Y551353" i="2"/>
  <c r="Y551354" i="2"/>
  <c r="Y551355" i="2"/>
  <c r="Y551356" i="2"/>
  <c r="Y551357" i="2"/>
  <c r="Y551358" i="2"/>
  <c r="Y551359" i="2"/>
  <c r="Y551360" i="2"/>
  <c r="Y551361" i="2"/>
  <c r="Y551362" i="2"/>
  <c r="Y551363" i="2"/>
  <c r="Y551364" i="2"/>
  <c r="Y551365" i="2"/>
  <c r="Y551366" i="2"/>
  <c r="Y551367" i="2"/>
  <c r="Y551368" i="2"/>
  <c r="Y551369" i="2"/>
  <c r="Y551370" i="2"/>
  <c r="Y551371" i="2"/>
  <c r="Y551372" i="2"/>
  <c r="Y551373" i="2"/>
  <c r="Y551374" i="2"/>
  <c r="Y551375" i="2"/>
  <c r="Y551376" i="2"/>
  <c r="Y551377" i="2"/>
  <c r="Y551378" i="2"/>
  <c r="Y551379" i="2"/>
  <c r="Y551380" i="2"/>
  <c r="Y551381" i="2"/>
  <c r="Y551382" i="2"/>
  <c r="Y551383" i="2"/>
  <c r="Y551384" i="2"/>
  <c r="Y551385" i="2"/>
  <c r="Y551386" i="2"/>
  <c r="Y551387" i="2"/>
  <c r="Y551388" i="2"/>
  <c r="Y551389" i="2"/>
  <c r="Y551390" i="2"/>
  <c r="Y551391" i="2"/>
  <c r="Y551392" i="2"/>
  <c r="Y551393" i="2"/>
  <c r="Y551394" i="2"/>
  <c r="Y551395" i="2"/>
  <c r="Y551396" i="2"/>
  <c r="Y551397" i="2"/>
  <c r="Y551398" i="2"/>
  <c r="Y551399" i="2"/>
  <c r="Y551400" i="2"/>
  <c r="Y551401" i="2"/>
  <c r="Y551402" i="2"/>
  <c r="Y551403" i="2"/>
  <c r="Y551404" i="2"/>
  <c r="Y551405" i="2"/>
  <c r="Y551406" i="2"/>
  <c r="Y551407" i="2"/>
  <c r="Y551408" i="2"/>
  <c r="Y551409" i="2"/>
  <c r="Y551410" i="2"/>
  <c r="Y551411" i="2"/>
  <c r="Y551412" i="2"/>
  <c r="Y551413" i="2"/>
  <c r="Y551414" i="2"/>
  <c r="Y551415" i="2"/>
  <c r="Y551416" i="2"/>
  <c r="Y551417" i="2"/>
  <c r="Y551418" i="2"/>
  <c r="Y551419" i="2"/>
  <c r="Y551420" i="2"/>
  <c r="Y551421" i="2"/>
  <c r="Y551422" i="2"/>
  <c r="Y551423" i="2"/>
  <c r="Y551424" i="2"/>
  <c r="Y551425" i="2"/>
  <c r="Y551426" i="2"/>
  <c r="Y551427" i="2"/>
  <c r="Y551428" i="2"/>
  <c r="Y551429" i="2"/>
  <c r="Y551430" i="2"/>
  <c r="Y551431" i="2"/>
  <c r="Y551432" i="2"/>
  <c r="Y551433" i="2"/>
  <c r="Y551434" i="2"/>
  <c r="Y551435" i="2"/>
  <c r="Y551436" i="2"/>
  <c r="Y551437" i="2"/>
  <c r="Y551438" i="2"/>
  <c r="Y551439" i="2"/>
  <c r="Y551440" i="2"/>
  <c r="Y551441" i="2"/>
  <c r="Y551442" i="2"/>
  <c r="Y551443" i="2"/>
  <c r="Y551444" i="2"/>
  <c r="Y551445" i="2"/>
  <c r="Y551446" i="2"/>
  <c r="Y551447" i="2"/>
  <c r="Y551448" i="2"/>
  <c r="Y551449" i="2"/>
  <c r="Y551450" i="2"/>
  <c r="Y551451" i="2"/>
  <c r="Y551452" i="2"/>
  <c r="Y551453" i="2"/>
  <c r="Y551454" i="2"/>
  <c r="Y551455" i="2"/>
  <c r="Y551456" i="2"/>
  <c r="Y551457" i="2"/>
  <c r="Y551458" i="2"/>
  <c r="Y551459" i="2"/>
  <c r="Y551460" i="2"/>
  <c r="Y551461" i="2"/>
  <c r="Y551462" i="2"/>
  <c r="Y551463" i="2"/>
  <c r="Y551464" i="2"/>
  <c r="Y551465" i="2"/>
  <c r="Y551466" i="2"/>
  <c r="Y551467" i="2"/>
  <c r="Y551468" i="2"/>
  <c r="Y551469" i="2"/>
  <c r="Y551470" i="2"/>
  <c r="Y551471" i="2"/>
  <c r="Y551472" i="2"/>
  <c r="Y551473" i="2"/>
  <c r="Y551474" i="2"/>
  <c r="Y551475" i="2"/>
  <c r="Y551476" i="2"/>
  <c r="Y551477" i="2"/>
  <c r="Y551478" i="2"/>
  <c r="Y551479" i="2"/>
  <c r="Y551480" i="2"/>
  <c r="Y551481" i="2"/>
  <c r="Y551482" i="2"/>
  <c r="Y551483" i="2"/>
  <c r="Y551484" i="2"/>
  <c r="Y551485" i="2"/>
  <c r="Y551486" i="2"/>
  <c r="Y551487" i="2"/>
  <c r="Y551488" i="2"/>
  <c r="Y551489" i="2"/>
  <c r="Y551490" i="2"/>
  <c r="Y551491" i="2"/>
  <c r="Y551492" i="2"/>
  <c r="Y551493" i="2"/>
  <c r="Y551494" i="2"/>
  <c r="Y551495" i="2"/>
  <c r="Y551496" i="2"/>
  <c r="Y551497" i="2"/>
  <c r="Y551498" i="2"/>
  <c r="Y551499" i="2"/>
  <c r="Y551500" i="2"/>
  <c r="Y551501" i="2"/>
  <c r="Y551502" i="2"/>
  <c r="Y551503" i="2"/>
  <c r="Y551504" i="2"/>
  <c r="Y551505" i="2"/>
  <c r="Y551506" i="2"/>
  <c r="Y551507" i="2"/>
  <c r="Y551508" i="2"/>
  <c r="Y551509" i="2"/>
  <c r="Y551510" i="2"/>
  <c r="Y551511" i="2"/>
  <c r="Y551512" i="2"/>
  <c r="Y551513" i="2"/>
  <c r="Y551514" i="2"/>
  <c r="Y551515" i="2"/>
  <c r="Y551516" i="2"/>
  <c r="Y551517" i="2"/>
  <c r="Y551518" i="2"/>
  <c r="Y551519" i="2"/>
  <c r="Y551520" i="2"/>
  <c r="Y551521" i="2"/>
  <c r="Y551522" i="2"/>
  <c r="Y551523" i="2"/>
  <c r="Y551524" i="2"/>
  <c r="Y551525" i="2"/>
  <c r="Y551526" i="2"/>
  <c r="Y551527" i="2"/>
  <c r="Y551528" i="2"/>
  <c r="Y551529" i="2"/>
  <c r="Y551530" i="2"/>
  <c r="Y551531" i="2"/>
  <c r="Y551532" i="2"/>
  <c r="Y551533" i="2"/>
  <c r="Y551534" i="2"/>
  <c r="Y551535" i="2"/>
  <c r="Y551536" i="2"/>
  <c r="Y551537" i="2"/>
  <c r="Y551538" i="2"/>
  <c r="Y551539" i="2"/>
  <c r="Y551540" i="2"/>
  <c r="Y551541" i="2"/>
  <c r="Y551542" i="2"/>
  <c r="Y551543" i="2"/>
  <c r="Y551544" i="2"/>
  <c r="Y551545" i="2"/>
  <c r="Y551546" i="2"/>
  <c r="Y551547" i="2"/>
  <c r="Y551548" i="2"/>
  <c r="Y551549" i="2"/>
  <c r="Y551550" i="2"/>
  <c r="Y551551" i="2"/>
  <c r="Y551552" i="2"/>
  <c r="Y551553" i="2"/>
  <c r="Y551554" i="2"/>
  <c r="Y551555" i="2"/>
  <c r="Y551556" i="2"/>
  <c r="Y551557" i="2"/>
  <c r="Y551558" i="2"/>
  <c r="Y551559" i="2"/>
  <c r="Y551560" i="2"/>
  <c r="Y551561" i="2"/>
  <c r="Y551562" i="2"/>
  <c r="Y551563" i="2"/>
  <c r="Y551564" i="2"/>
  <c r="Y551565" i="2"/>
  <c r="Y551566" i="2"/>
  <c r="Y551567" i="2"/>
  <c r="Y551568" i="2"/>
  <c r="Y551569" i="2"/>
  <c r="Y551570" i="2"/>
  <c r="Y551571" i="2"/>
  <c r="Y551572" i="2"/>
  <c r="Y551573" i="2"/>
  <c r="Y551574" i="2"/>
  <c r="Y551575" i="2"/>
  <c r="Y551576" i="2"/>
  <c r="Y551577" i="2"/>
  <c r="Y551578" i="2"/>
  <c r="Y551579" i="2"/>
  <c r="Y551580" i="2"/>
  <c r="Y551581" i="2"/>
  <c r="Y551582" i="2"/>
  <c r="Y551583" i="2"/>
  <c r="Y551584" i="2"/>
  <c r="Y551585" i="2"/>
  <c r="Y551586" i="2"/>
  <c r="Y551587" i="2"/>
  <c r="Y551588" i="2"/>
  <c r="Y551589" i="2"/>
  <c r="Y551590" i="2"/>
  <c r="Y551591" i="2"/>
  <c r="Y551592" i="2"/>
  <c r="Y551593" i="2"/>
  <c r="Y551594" i="2"/>
  <c r="Y551595" i="2"/>
  <c r="Y551596" i="2"/>
  <c r="Y551597" i="2"/>
  <c r="Y551598" i="2"/>
  <c r="Y551599" i="2"/>
  <c r="Y551600" i="2"/>
  <c r="Y551601" i="2"/>
  <c r="Y551602" i="2"/>
  <c r="Y551603" i="2"/>
  <c r="Y551604" i="2"/>
  <c r="Y551605" i="2"/>
  <c r="Y551606" i="2"/>
  <c r="Y551607" i="2"/>
  <c r="Y551608" i="2"/>
  <c r="Y551609" i="2"/>
  <c r="Y551610" i="2"/>
  <c r="Y551611" i="2"/>
  <c r="Y551612" i="2"/>
  <c r="Y551613" i="2"/>
  <c r="Y551614" i="2"/>
  <c r="Y551615" i="2"/>
  <c r="Y551616" i="2"/>
  <c r="Y551617" i="2"/>
  <c r="Y551618" i="2"/>
  <c r="Y551619" i="2"/>
  <c r="Y551620" i="2"/>
  <c r="Y551621" i="2"/>
  <c r="Y551622" i="2"/>
  <c r="Y551623" i="2"/>
  <c r="Y551624" i="2"/>
  <c r="Y551625" i="2"/>
  <c r="Y551626" i="2"/>
  <c r="Y551627" i="2"/>
  <c r="Y551628" i="2"/>
  <c r="Y551629" i="2"/>
  <c r="Y551630" i="2"/>
  <c r="Y551631" i="2"/>
  <c r="Y551632" i="2"/>
  <c r="Y551633" i="2"/>
  <c r="Y551634" i="2"/>
  <c r="Y551635" i="2"/>
  <c r="Y551636" i="2"/>
  <c r="Y551637" i="2"/>
  <c r="Y551638" i="2"/>
  <c r="Y551639" i="2"/>
  <c r="Y551640" i="2"/>
  <c r="Y551641" i="2"/>
  <c r="Y551642" i="2"/>
  <c r="Y551643" i="2"/>
  <c r="Y551644" i="2"/>
  <c r="Y551645" i="2"/>
  <c r="Y551646" i="2"/>
  <c r="Y551647" i="2"/>
  <c r="Y551648" i="2"/>
  <c r="Y551649" i="2"/>
  <c r="Y551650" i="2"/>
  <c r="Y551651" i="2"/>
  <c r="Y551652" i="2"/>
  <c r="Y551653" i="2"/>
  <c r="Y551654" i="2"/>
  <c r="Y551655" i="2"/>
  <c r="Y551656" i="2"/>
  <c r="Y551657" i="2"/>
  <c r="Y551658" i="2"/>
  <c r="Y551659" i="2"/>
  <c r="Y551660" i="2"/>
  <c r="Y551661" i="2"/>
  <c r="Y551662" i="2"/>
  <c r="Y551663" i="2"/>
  <c r="Y551664" i="2"/>
  <c r="Y551665" i="2"/>
  <c r="Y551666" i="2"/>
  <c r="Y551667" i="2"/>
  <c r="Y551668" i="2"/>
  <c r="Y551669" i="2"/>
  <c r="Y551670" i="2"/>
  <c r="Y551671" i="2"/>
  <c r="Y551672" i="2"/>
  <c r="Y551673" i="2"/>
  <c r="Y551674" i="2"/>
  <c r="Y551675" i="2"/>
  <c r="Y551676" i="2"/>
  <c r="Y551677" i="2"/>
  <c r="Y551678" i="2"/>
  <c r="Y551679" i="2"/>
  <c r="Y551680" i="2"/>
  <c r="Y551681" i="2"/>
  <c r="Y551682" i="2"/>
  <c r="Y551683" i="2"/>
  <c r="Y551684" i="2"/>
  <c r="Y551685" i="2"/>
  <c r="Y551686" i="2"/>
  <c r="Y551687" i="2"/>
  <c r="Y551688" i="2"/>
  <c r="Y551689" i="2"/>
  <c r="Y551690" i="2"/>
  <c r="Y551691" i="2"/>
  <c r="Y551692" i="2"/>
  <c r="Y551693" i="2"/>
  <c r="Y551694" i="2"/>
  <c r="Y551695" i="2"/>
  <c r="Y551696" i="2"/>
  <c r="Y551697" i="2"/>
  <c r="Y551698" i="2"/>
  <c r="Y551699" i="2"/>
  <c r="Y551700" i="2"/>
  <c r="Y551701" i="2"/>
  <c r="Y551702" i="2"/>
  <c r="Y551703" i="2"/>
  <c r="Y551704" i="2"/>
  <c r="Y551705" i="2"/>
  <c r="Y551706" i="2"/>
  <c r="Y551707" i="2"/>
  <c r="Y551708" i="2"/>
  <c r="Y551709" i="2"/>
  <c r="Y551710" i="2"/>
  <c r="Y551711" i="2"/>
  <c r="Y551712" i="2"/>
  <c r="Y551713" i="2"/>
  <c r="Y551714" i="2"/>
  <c r="Y551715" i="2"/>
  <c r="Y551716" i="2"/>
  <c r="Y551717" i="2"/>
  <c r="Y551718" i="2"/>
  <c r="Y551719" i="2"/>
  <c r="Y551720" i="2"/>
  <c r="Y551721" i="2"/>
  <c r="Y551722" i="2"/>
  <c r="Y551723" i="2"/>
  <c r="Y551724" i="2"/>
  <c r="Y551725" i="2"/>
  <c r="Y551726" i="2"/>
  <c r="Y551727" i="2"/>
  <c r="Y551728" i="2"/>
  <c r="Y551729" i="2"/>
  <c r="Y551730" i="2"/>
  <c r="Y551731" i="2"/>
  <c r="Y551732" i="2"/>
  <c r="Y551733" i="2"/>
  <c r="Y551734" i="2"/>
  <c r="Y551735" i="2"/>
  <c r="Y551736" i="2"/>
  <c r="Y551737" i="2"/>
  <c r="Y551738" i="2"/>
  <c r="Y551739" i="2"/>
  <c r="Y551740" i="2"/>
  <c r="Y551741" i="2"/>
  <c r="Y551742" i="2"/>
  <c r="Y551743" i="2"/>
  <c r="Y551744" i="2"/>
  <c r="Y551745" i="2"/>
  <c r="Y551746" i="2"/>
  <c r="Y551747" i="2"/>
  <c r="Y551748" i="2"/>
  <c r="Y551749" i="2"/>
  <c r="Y551750" i="2"/>
  <c r="Y551751" i="2"/>
  <c r="Y551752" i="2"/>
  <c r="Y551753" i="2"/>
  <c r="Y551754" i="2"/>
  <c r="Y551755" i="2"/>
  <c r="Y551756" i="2"/>
  <c r="Y551757" i="2"/>
  <c r="Y551758" i="2"/>
  <c r="Y551759" i="2"/>
  <c r="Y551760" i="2"/>
  <c r="Y551761" i="2"/>
  <c r="Y551762" i="2"/>
  <c r="Y551763" i="2"/>
  <c r="Y551764" i="2"/>
  <c r="Y551765" i="2"/>
  <c r="Y551766" i="2"/>
  <c r="Y551767" i="2"/>
  <c r="Y551768" i="2"/>
  <c r="Y551769" i="2"/>
  <c r="Y551770" i="2"/>
  <c r="Y551771" i="2"/>
  <c r="Y551772" i="2"/>
  <c r="Y551773" i="2"/>
  <c r="Y551774" i="2"/>
  <c r="Y551775" i="2"/>
  <c r="Y551776" i="2"/>
  <c r="Y551777" i="2"/>
  <c r="Y551778" i="2"/>
  <c r="Y551779" i="2"/>
  <c r="Y551780" i="2"/>
  <c r="Y551781" i="2"/>
  <c r="Y551782" i="2"/>
  <c r="Y551783" i="2"/>
  <c r="Y551784" i="2"/>
  <c r="Y551785" i="2"/>
  <c r="Y551786" i="2"/>
  <c r="Y551787" i="2"/>
  <c r="Y551788" i="2"/>
  <c r="Y551789" i="2"/>
  <c r="Y551790" i="2"/>
  <c r="Y551791" i="2"/>
  <c r="Y551792" i="2"/>
  <c r="Y551793" i="2"/>
  <c r="Y551794" i="2"/>
  <c r="Y551795" i="2"/>
  <c r="Y551796" i="2"/>
  <c r="Y551797" i="2"/>
  <c r="Y551798" i="2"/>
  <c r="Y551799" i="2"/>
  <c r="Y551800" i="2"/>
  <c r="Y551801" i="2"/>
  <c r="Y551802" i="2"/>
  <c r="Y551803" i="2"/>
  <c r="Y551804" i="2"/>
  <c r="Y551805" i="2"/>
  <c r="Y551806" i="2"/>
  <c r="Y551807" i="2"/>
  <c r="Y551808" i="2"/>
  <c r="Y551809" i="2"/>
  <c r="Y551810" i="2"/>
  <c r="Y551811" i="2"/>
  <c r="Y551812" i="2"/>
  <c r="Y551813" i="2"/>
  <c r="Y551814" i="2"/>
  <c r="Y551815" i="2"/>
  <c r="Y551816" i="2"/>
  <c r="Y551817" i="2"/>
  <c r="Y551818" i="2"/>
  <c r="Y551819" i="2"/>
  <c r="Y551820" i="2"/>
  <c r="Y551821" i="2"/>
  <c r="Y551822" i="2"/>
  <c r="Y551823" i="2"/>
  <c r="Y551824" i="2"/>
  <c r="Y551825" i="2"/>
  <c r="Y551826" i="2"/>
  <c r="Y551827" i="2"/>
  <c r="Y551828" i="2"/>
  <c r="Y551829" i="2"/>
  <c r="Y551830" i="2"/>
  <c r="Y551831" i="2"/>
  <c r="Y551832" i="2"/>
  <c r="Y551833" i="2"/>
  <c r="Y551834" i="2"/>
  <c r="Y551835" i="2"/>
  <c r="Y551836" i="2"/>
  <c r="Y551837" i="2"/>
  <c r="Y551838" i="2"/>
  <c r="Y551839" i="2"/>
  <c r="Y551840" i="2"/>
  <c r="Y551841" i="2"/>
  <c r="Y551842" i="2"/>
  <c r="Y551843" i="2"/>
  <c r="Y551844" i="2"/>
  <c r="Y551845" i="2"/>
  <c r="Y551846" i="2"/>
  <c r="Y551847" i="2"/>
  <c r="Y551848" i="2"/>
  <c r="Y551849" i="2"/>
  <c r="Y551850" i="2"/>
  <c r="Y551851" i="2"/>
  <c r="Y551852" i="2"/>
  <c r="Y551853" i="2"/>
  <c r="Y551854" i="2"/>
  <c r="Y551855" i="2"/>
  <c r="Y551856" i="2"/>
  <c r="Y551857" i="2"/>
  <c r="Y551858" i="2"/>
  <c r="Y551859" i="2"/>
  <c r="Y551860" i="2"/>
  <c r="Y551861" i="2"/>
  <c r="Y551862" i="2"/>
  <c r="Y551863" i="2"/>
  <c r="Y551864" i="2"/>
  <c r="Y551865" i="2"/>
  <c r="Y551866" i="2"/>
  <c r="Y551867" i="2"/>
  <c r="Y551868" i="2"/>
  <c r="Y551869" i="2"/>
  <c r="Y551870" i="2"/>
  <c r="Y551871" i="2"/>
  <c r="Y551872" i="2"/>
  <c r="Y551873" i="2"/>
  <c r="Y551874" i="2"/>
  <c r="Y551875" i="2"/>
  <c r="Y551876" i="2"/>
  <c r="Y551877" i="2"/>
  <c r="Y551878" i="2"/>
  <c r="Y551879" i="2"/>
  <c r="Y551880" i="2"/>
  <c r="Y551881" i="2"/>
  <c r="Y551882" i="2"/>
  <c r="Y551883" i="2"/>
  <c r="Y551884" i="2"/>
  <c r="Y551885" i="2"/>
  <c r="Y551886" i="2"/>
  <c r="Y551887" i="2"/>
  <c r="Y551888" i="2"/>
  <c r="Y551889" i="2"/>
  <c r="Y551890" i="2"/>
  <c r="Y551891" i="2"/>
  <c r="Y551892" i="2"/>
  <c r="Y551893" i="2"/>
  <c r="Y551894" i="2"/>
  <c r="Y551895" i="2"/>
  <c r="Y551896" i="2"/>
  <c r="Y551897" i="2"/>
  <c r="Y551898" i="2"/>
  <c r="Y551899" i="2"/>
  <c r="Y551900" i="2"/>
  <c r="Y551901" i="2"/>
  <c r="Y551902" i="2"/>
  <c r="Y551903" i="2"/>
  <c r="Y551904" i="2"/>
  <c r="Y551905" i="2"/>
  <c r="Y551906" i="2"/>
  <c r="Y551907" i="2"/>
  <c r="Y551908" i="2"/>
  <c r="Y551909" i="2"/>
  <c r="Y551910" i="2"/>
  <c r="Y551911" i="2"/>
  <c r="Y551912" i="2"/>
  <c r="Y551913" i="2"/>
  <c r="Y551914" i="2"/>
  <c r="Y551915" i="2"/>
  <c r="Y551916" i="2"/>
  <c r="Y551917" i="2"/>
  <c r="Y551918" i="2"/>
  <c r="Y551919" i="2"/>
  <c r="Y551920" i="2"/>
  <c r="Y551921" i="2"/>
  <c r="Y551922" i="2"/>
  <c r="Y551923" i="2"/>
  <c r="Y551924" i="2"/>
  <c r="Y551925" i="2"/>
  <c r="Y551926" i="2"/>
  <c r="Y551927" i="2"/>
  <c r="Y551928" i="2"/>
  <c r="Y551929" i="2"/>
  <c r="Y551930" i="2"/>
  <c r="Y551931" i="2"/>
  <c r="Y551932" i="2"/>
  <c r="Y551933" i="2"/>
  <c r="Y551934" i="2"/>
  <c r="Y551935" i="2"/>
  <c r="Y551936" i="2"/>
  <c r="Y551937" i="2"/>
  <c r="Y551938" i="2"/>
  <c r="Y551939" i="2"/>
  <c r="Y551940" i="2"/>
  <c r="Y551941" i="2"/>
  <c r="Y551942" i="2"/>
  <c r="Y551943" i="2"/>
  <c r="Y551944" i="2"/>
  <c r="Y551945" i="2"/>
  <c r="Y551946" i="2"/>
  <c r="Y551947" i="2"/>
  <c r="Y551948" i="2"/>
  <c r="Y551949" i="2"/>
  <c r="Y551950" i="2"/>
  <c r="Y551951" i="2"/>
  <c r="Y551952" i="2"/>
  <c r="Y551953" i="2"/>
  <c r="Y551954" i="2"/>
  <c r="Y551955" i="2"/>
  <c r="Y551956" i="2"/>
  <c r="Y551957" i="2"/>
  <c r="Y551958" i="2"/>
  <c r="Y551959" i="2"/>
  <c r="Y551960" i="2"/>
  <c r="Y551961" i="2"/>
  <c r="Y551962" i="2"/>
  <c r="Y551963" i="2"/>
  <c r="Y551964" i="2"/>
  <c r="Y551965" i="2"/>
  <c r="Y551966" i="2"/>
  <c r="Y551967" i="2"/>
  <c r="Y551968" i="2"/>
  <c r="Y551969" i="2"/>
  <c r="Y551970" i="2"/>
  <c r="Y551971" i="2"/>
  <c r="Y551972" i="2"/>
  <c r="Y551973" i="2"/>
  <c r="Y551974" i="2"/>
  <c r="Y551975" i="2"/>
  <c r="Y551976" i="2"/>
  <c r="Y551977" i="2"/>
  <c r="Y551978" i="2"/>
  <c r="Y551979" i="2"/>
  <c r="Y551980" i="2"/>
  <c r="Y551981" i="2"/>
  <c r="Y551982" i="2"/>
  <c r="Y551983" i="2"/>
  <c r="Y551984" i="2"/>
  <c r="Y551985" i="2"/>
  <c r="Y551986" i="2"/>
  <c r="Y551987" i="2"/>
  <c r="Y551988" i="2"/>
  <c r="Y551989" i="2"/>
  <c r="Y551990" i="2"/>
  <c r="Y551991" i="2"/>
  <c r="Y551992" i="2"/>
  <c r="Y551993" i="2"/>
  <c r="Y551994" i="2"/>
  <c r="Y551995" i="2"/>
  <c r="Y551996" i="2"/>
  <c r="Y551997" i="2"/>
  <c r="Y551998" i="2"/>
  <c r="Y551999" i="2"/>
  <c r="Y552000" i="2"/>
  <c r="Y552001" i="2"/>
  <c r="Y552002" i="2"/>
  <c r="Y552003" i="2"/>
  <c r="Y552004" i="2"/>
  <c r="Y552005" i="2"/>
  <c r="Y552006" i="2"/>
  <c r="Y552007" i="2"/>
  <c r="Y552008" i="2"/>
  <c r="Y552009" i="2"/>
  <c r="Y552010" i="2"/>
  <c r="Y552011" i="2"/>
  <c r="Y552012" i="2"/>
  <c r="Y552013" i="2"/>
  <c r="Y552014" i="2"/>
  <c r="Y552015" i="2"/>
  <c r="Y552016" i="2"/>
  <c r="Y552017" i="2"/>
  <c r="Y552018" i="2"/>
  <c r="Y552019" i="2"/>
  <c r="Y552020" i="2"/>
  <c r="Y552021" i="2"/>
  <c r="Y552022" i="2"/>
  <c r="Y552023" i="2"/>
  <c r="Y552024" i="2"/>
  <c r="Y552025" i="2"/>
  <c r="Y552026" i="2"/>
  <c r="Y552027" i="2"/>
  <c r="Y552028" i="2"/>
  <c r="Y552029" i="2"/>
  <c r="Y552030" i="2"/>
  <c r="Y552031" i="2"/>
  <c r="Y552032" i="2"/>
  <c r="Y552033" i="2"/>
  <c r="Y552034" i="2"/>
  <c r="Y552035" i="2"/>
  <c r="Y552036" i="2"/>
  <c r="Y552037" i="2"/>
  <c r="Y552038" i="2"/>
  <c r="Y552039" i="2"/>
  <c r="Y552040" i="2"/>
  <c r="Y552041" i="2"/>
  <c r="Y552042" i="2"/>
  <c r="Y552043" i="2"/>
  <c r="Y552044" i="2"/>
  <c r="Y552045" i="2"/>
  <c r="Y552046" i="2"/>
  <c r="Y552047" i="2"/>
  <c r="Y552048" i="2"/>
  <c r="Y552049" i="2"/>
  <c r="Y552050" i="2"/>
  <c r="Y552051" i="2"/>
  <c r="Y552052" i="2"/>
  <c r="Y552053" i="2"/>
  <c r="Y552054" i="2"/>
  <c r="Y552055" i="2"/>
  <c r="Y552056" i="2"/>
  <c r="Y552057" i="2"/>
  <c r="Y552058" i="2"/>
  <c r="Y552059" i="2"/>
  <c r="Y552060" i="2"/>
  <c r="Y552061" i="2"/>
  <c r="Y552062" i="2"/>
  <c r="Y552063" i="2"/>
  <c r="Y552064" i="2"/>
  <c r="Y552065" i="2"/>
  <c r="Y552066" i="2"/>
  <c r="Y552067" i="2"/>
  <c r="Y552068" i="2"/>
  <c r="Y552069" i="2"/>
  <c r="Y552070" i="2"/>
  <c r="Y552071" i="2"/>
  <c r="Y552072" i="2"/>
  <c r="Y552073" i="2"/>
  <c r="Y552074" i="2"/>
  <c r="Y552075" i="2"/>
  <c r="Y552076" i="2"/>
  <c r="Y552077" i="2"/>
  <c r="Y552078" i="2"/>
  <c r="Y552079" i="2"/>
  <c r="Y552080" i="2"/>
  <c r="Y552081" i="2"/>
  <c r="Y552082" i="2"/>
  <c r="Y552083" i="2"/>
  <c r="Y552084" i="2"/>
  <c r="Y552085" i="2"/>
  <c r="Y552086" i="2"/>
  <c r="Y552087" i="2"/>
  <c r="Y552088" i="2"/>
  <c r="Y552089" i="2"/>
  <c r="Y552090" i="2"/>
  <c r="Y552091" i="2"/>
  <c r="Y552092" i="2"/>
  <c r="Y552093" i="2"/>
  <c r="Y552094" i="2"/>
  <c r="Y552095" i="2"/>
  <c r="Y552096" i="2"/>
  <c r="Y552097" i="2"/>
  <c r="Y552098" i="2"/>
  <c r="Y552099" i="2"/>
  <c r="Y552100" i="2"/>
  <c r="Y552101" i="2"/>
  <c r="Y552102" i="2"/>
  <c r="Y552103" i="2"/>
  <c r="Y552104" i="2"/>
  <c r="Y552105" i="2"/>
  <c r="Y552106" i="2"/>
  <c r="Y552107" i="2"/>
  <c r="Y552108" i="2"/>
  <c r="Y552109" i="2"/>
  <c r="Y552110" i="2"/>
  <c r="Y552111" i="2"/>
  <c r="Y552112" i="2"/>
  <c r="Y552113" i="2"/>
  <c r="Y552114" i="2"/>
  <c r="Y552115" i="2"/>
  <c r="Y552116" i="2"/>
  <c r="Y552117" i="2"/>
  <c r="Y552118" i="2"/>
  <c r="Y552119" i="2"/>
  <c r="Y552120" i="2"/>
  <c r="Y552121" i="2"/>
  <c r="Y552122" i="2"/>
  <c r="Y552123" i="2"/>
  <c r="Y552124" i="2"/>
  <c r="Y552125" i="2"/>
  <c r="Y552126" i="2"/>
  <c r="Y552127" i="2"/>
  <c r="Y552128" i="2"/>
  <c r="Y552129" i="2"/>
  <c r="Y552130" i="2"/>
  <c r="Y552131" i="2"/>
  <c r="Y552132" i="2"/>
  <c r="Y552133" i="2"/>
  <c r="Y552134" i="2"/>
  <c r="Y552135" i="2"/>
  <c r="Y552136" i="2"/>
  <c r="Y552137" i="2"/>
  <c r="Y552138" i="2"/>
  <c r="Y552139" i="2"/>
  <c r="Y552140" i="2"/>
  <c r="Y552141" i="2"/>
  <c r="Y552142" i="2"/>
  <c r="Y552143" i="2"/>
  <c r="Y552144" i="2"/>
  <c r="Y552145" i="2"/>
  <c r="Y552146" i="2"/>
  <c r="Y552147" i="2"/>
  <c r="Y552148" i="2"/>
  <c r="Y552149" i="2"/>
  <c r="Y552150" i="2"/>
  <c r="Y552151" i="2"/>
  <c r="Y552152" i="2"/>
  <c r="Y552153" i="2"/>
  <c r="Y552154" i="2"/>
  <c r="Y552155" i="2"/>
  <c r="Y552156" i="2"/>
  <c r="Y552157" i="2"/>
  <c r="Y552158" i="2"/>
  <c r="Y552159" i="2"/>
  <c r="Y552160" i="2"/>
  <c r="Y552161" i="2"/>
  <c r="Y552162" i="2"/>
  <c r="Y552163" i="2"/>
  <c r="Y552164" i="2"/>
  <c r="Y552165" i="2"/>
  <c r="Y552166" i="2"/>
  <c r="Y552167" i="2"/>
  <c r="Y552168" i="2"/>
  <c r="Y552169" i="2"/>
  <c r="Y552170" i="2"/>
  <c r="Y552171" i="2"/>
  <c r="Y552172" i="2"/>
  <c r="Y552173" i="2"/>
  <c r="Y552174" i="2"/>
  <c r="Y552175" i="2"/>
  <c r="Y552176" i="2"/>
  <c r="Y552177" i="2"/>
  <c r="Y552178" i="2"/>
  <c r="Y552179" i="2"/>
  <c r="Y552180" i="2"/>
  <c r="Y552181" i="2"/>
  <c r="Y552182" i="2"/>
  <c r="Y552183" i="2"/>
  <c r="Y552184" i="2"/>
  <c r="Y552185" i="2"/>
  <c r="Y552186" i="2"/>
  <c r="Y552187" i="2"/>
  <c r="Y552188" i="2"/>
  <c r="Y552189" i="2"/>
  <c r="Y552190" i="2"/>
  <c r="Y552191" i="2"/>
  <c r="Y552192" i="2"/>
  <c r="Y552193" i="2"/>
  <c r="Y552194" i="2"/>
  <c r="Y552195" i="2"/>
  <c r="Y552196" i="2"/>
  <c r="Y552197" i="2"/>
  <c r="Y552198" i="2"/>
  <c r="Y552199" i="2"/>
  <c r="Y552200" i="2"/>
  <c r="Y552201" i="2"/>
  <c r="Y552202" i="2"/>
  <c r="Y552203" i="2"/>
  <c r="Y552204" i="2"/>
  <c r="Y552205" i="2"/>
  <c r="Y552206" i="2"/>
  <c r="Y552207" i="2"/>
  <c r="Y552208" i="2"/>
  <c r="Y552209" i="2"/>
  <c r="Y552210" i="2"/>
  <c r="Y552211" i="2"/>
  <c r="Y552212" i="2"/>
  <c r="Y552213" i="2"/>
  <c r="Y552214" i="2"/>
  <c r="Y552215" i="2"/>
  <c r="Y552216" i="2"/>
  <c r="Y552217" i="2"/>
  <c r="Y552218" i="2"/>
  <c r="Y552219" i="2"/>
  <c r="Y552220" i="2"/>
  <c r="Y552221" i="2"/>
  <c r="Y552222" i="2"/>
  <c r="Y552223" i="2"/>
  <c r="Y552224" i="2"/>
  <c r="Y552225" i="2"/>
  <c r="Y552226" i="2"/>
  <c r="Y552227" i="2"/>
  <c r="Y552228" i="2"/>
  <c r="Y552229" i="2"/>
  <c r="Y552230" i="2"/>
  <c r="Y552231" i="2"/>
  <c r="Y552232" i="2"/>
  <c r="Y552233" i="2"/>
  <c r="Y552234" i="2"/>
  <c r="Y552235" i="2"/>
  <c r="Y552236" i="2"/>
  <c r="Y552237" i="2"/>
  <c r="Y552238" i="2"/>
  <c r="Y552239" i="2"/>
  <c r="Y552240" i="2"/>
  <c r="Y552241" i="2"/>
  <c r="Y552242" i="2"/>
  <c r="Y552243" i="2"/>
  <c r="Y552244" i="2"/>
  <c r="Y552245" i="2"/>
  <c r="Y552246" i="2"/>
  <c r="Y552247" i="2"/>
  <c r="Y552248" i="2"/>
  <c r="Y552249" i="2"/>
  <c r="Y552250" i="2"/>
  <c r="Y552251" i="2"/>
  <c r="Y552252" i="2"/>
  <c r="Y552253" i="2"/>
  <c r="Y552254" i="2"/>
  <c r="Y552255" i="2"/>
  <c r="Y552256" i="2"/>
  <c r="Y552257" i="2"/>
  <c r="Y552258" i="2"/>
  <c r="Y552259" i="2"/>
  <c r="Y552260" i="2"/>
  <c r="Y552261" i="2"/>
  <c r="Y552262" i="2"/>
  <c r="Y552263" i="2"/>
  <c r="Y552264" i="2"/>
  <c r="Y552265" i="2"/>
  <c r="Y552266" i="2"/>
  <c r="Y552267" i="2"/>
  <c r="Y552268" i="2"/>
  <c r="Y552269" i="2"/>
  <c r="Y552270" i="2"/>
  <c r="Y552271" i="2"/>
  <c r="Y552272" i="2"/>
  <c r="Y552273" i="2"/>
  <c r="Y552274" i="2"/>
  <c r="Y552275" i="2"/>
  <c r="Y552276" i="2"/>
  <c r="Y552277" i="2"/>
  <c r="Y552278" i="2"/>
  <c r="Y552279" i="2"/>
  <c r="Y552280" i="2"/>
  <c r="Y552281" i="2"/>
  <c r="Y552282" i="2"/>
  <c r="Y552283" i="2"/>
  <c r="Y552284" i="2"/>
  <c r="Y552285" i="2"/>
  <c r="Y552286" i="2"/>
  <c r="Y552287" i="2"/>
  <c r="Y552288" i="2"/>
  <c r="Y552289" i="2"/>
  <c r="Y552290" i="2"/>
  <c r="Y552291" i="2"/>
  <c r="Y552292" i="2"/>
  <c r="Y552293" i="2"/>
  <c r="Y552294" i="2"/>
  <c r="Y552295" i="2"/>
  <c r="Y552296" i="2"/>
  <c r="Y552297" i="2"/>
  <c r="Y552298" i="2"/>
  <c r="Y552299" i="2"/>
  <c r="Y552300" i="2"/>
  <c r="Y552301" i="2"/>
  <c r="Y552302" i="2"/>
  <c r="Y552303" i="2"/>
  <c r="Y552304" i="2"/>
  <c r="Y552305" i="2"/>
  <c r="Y552306" i="2"/>
  <c r="Y552307" i="2"/>
  <c r="Y552308" i="2"/>
  <c r="Y552309" i="2"/>
  <c r="Y552310" i="2"/>
  <c r="Y552311" i="2"/>
  <c r="Y552312" i="2"/>
  <c r="Y552313" i="2"/>
  <c r="Y552314" i="2"/>
  <c r="Y552315" i="2"/>
  <c r="Y552316" i="2"/>
  <c r="Y552317" i="2"/>
  <c r="Y552318" i="2"/>
  <c r="Y552319" i="2"/>
  <c r="Y552320" i="2"/>
  <c r="Y552321" i="2"/>
  <c r="Y552322" i="2"/>
  <c r="Y552323" i="2"/>
  <c r="Y552324" i="2"/>
  <c r="Y552325" i="2"/>
  <c r="Y552326" i="2"/>
  <c r="Y552327" i="2"/>
  <c r="Y552328" i="2"/>
  <c r="Y552329" i="2"/>
  <c r="Y552330" i="2"/>
  <c r="Y552331" i="2"/>
  <c r="Y552332" i="2"/>
  <c r="Y552333" i="2"/>
  <c r="Y552334" i="2"/>
  <c r="Y552335" i="2"/>
  <c r="Y552336" i="2"/>
  <c r="Y552337" i="2"/>
  <c r="Y552338" i="2"/>
  <c r="Y552339" i="2"/>
  <c r="Y552340" i="2"/>
  <c r="Y552341" i="2"/>
  <c r="Y552342" i="2"/>
  <c r="Y552343" i="2"/>
  <c r="Y552344" i="2"/>
  <c r="Y552345" i="2"/>
  <c r="Y552346" i="2"/>
  <c r="Y552347" i="2"/>
  <c r="Y552348" i="2"/>
  <c r="Y552349" i="2"/>
  <c r="Y552350" i="2"/>
  <c r="Y552351" i="2"/>
  <c r="Y552352" i="2"/>
  <c r="Y552353" i="2"/>
  <c r="Y552354" i="2"/>
  <c r="Y552355" i="2"/>
  <c r="Y552356" i="2"/>
  <c r="Y552357" i="2"/>
  <c r="Y552358" i="2"/>
  <c r="Y552359" i="2"/>
  <c r="Y552360" i="2"/>
  <c r="Y552361" i="2"/>
  <c r="Y552362" i="2"/>
  <c r="Y552363" i="2"/>
  <c r="Y552364" i="2"/>
  <c r="Y552365" i="2"/>
  <c r="Y552366" i="2"/>
  <c r="Y552367" i="2"/>
  <c r="Y552368" i="2"/>
  <c r="Y552369" i="2"/>
  <c r="Y552370" i="2"/>
  <c r="Y552371" i="2"/>
  <c r="Y552372" i="2"/>
  <c r="Y552373" i="2"/>
  <c r="Y552374" i="2"/>
  <c r="Y552375" i="2"/>
  <c r="Y552376" i="2"/>
  <c r="Y552377" i="2"/>
  <c r="Y552378" i="2"/>
  <c r="Y552379" i="2"/>
  <c r="Y552380" i="2"/>
  <c r="Y552381" i="2"/>
  <c r="Y552382" i="2"/>
  <c r="Y552383" i="2"/>
  <c r="Y552384" i="2"/>
  <c r="Y552385" i="2"/>
  <c r="Y552386" i="2"/>
  <c r="Y552387" i="2"/>
  <c r="Y552388" i="2"/>
  <c r="Y552389" i="2"/>
  <c r="Y552390" i="2"/>
  <c r="Y552391" i="2"/>
  <c r="Y552392" i="2"/>
  <c r="Y552393" i="2"/>
  <c r="Y552394" i="2"/>
  <c r="Y552395" i="2"/>
  <c r="Y552396" i="2"/>
  <c r="Y552397" i="2"/>
  <c r="Y552398" i="2"/>
  <c r="Y552399" i="2"/>
  <c r="Y552400" i="2"/>
  <c r="Y552401" i="2"/>
  <c r="Y552402" i="2"/>
  <c r="Y552403" i="2"/>
  <c r="Y552404" i="2"/>
  <c r="Y552405" i="2"/>
  <c r="Y552406" i="2"/>
  <c r="Y552407" i="2"/>
  <c r="Y552408" i="2"/>
  <c r="Y552409" i="2"/>
  <c r="Y552410" i="2"/>
  <c r="Y552411" i="2"/>
  <c r="Y552412" i="2"/>
  <c r="Y552413" i="2"/>
  <c r="Y552414" i="2"/>
  <c r="Y552415" i="2"/>
  <c r="Y552416" i="2"/>
  <c r="Y552417" i="2"/>
  <c r="Y552418" i="2"/>
  <c r="Y552419" i="2"/>
  <c r="Y552420" i="2"/>
  <c r="Y552421" i="2"/>
  <c r="Y552422" i="2"/>
  <c r="Y552423" i="2"/>
  <c r="Y552424" i="2"/>
  <c r="Y552425" i="2"/>
  <c r="Y552426" i="2"/>
  <c r="Y552427" i="2"/>
  <c r="Y552428" i="2"/>
  <c r="Y552429" i="2"/>
  <c r="Y552430" i="2"/>
  <c r="Y552431" i="2"/>
  <c r="Y552432" i="2"/>
  <c r="Y552433" i="2"/>
  <c r="Y552434" i="2"/>
  <c r="Y552435" i="2"/>
  <c r="Y552436" i="2"/>
  <c r="Y552437" i="2"/>
  <c r="Y552438" i="2"/>
  <c r="Y552439" i="2"/>
  <c r="Y552440" i="2"/>
  <c r="Y552441" i="2"/>
  <c r="Y552442" i="2"/>
  <c r="Y552443" i="2"/>
  <c r="Y552444" i="2"/>
  <c r="Y552445" i="2"/>
  <c r="Y552446" i="2"/>
  <c r="Y552447" i="2"/>
  <c r="Y552448" i="2"/>
  <c r="Y552449" i="2"/>
  <c r="Y552450" i="2"/>
  <c r="Y552451" i="2"/>
  <c r="Y552452" i="2"/>
  <c r="Y552453" i="2"/>
  <c r="Y552454" i="2"/>
  <c r="Y552455" i="2"/>
  <c r="Y552456" i="2"/>
  <c r="Y552457" i="2"/>
  <c r="Y552458" i="2"/>
  <c r="Y552459" i="2"/>
  <c r="Y552460" i="2"/>
  <c r="Y552461" i="2"/>
  <c r="Y552462" i="2"/>
  <c r="Y552463" i="2"/>
  <c r="Y552464" i="2"/>
  <c r="Y552465" i="2"/>
  <c r="Y552466" i="2"/>
  <c r="Y552467" i="2"/>
  <c r="Y552468" i="2"/>
  <c r="Y552469" i="2"/>
  <c r="Y552470" i="2"/>
  <c r="Y552471" i="2"/>
  <c r="Y552472" i="2"/>
  <c r="Y552473" i="2"/>
  <c r="Y552474" i="2"/>
  <c r="Y552475" i="2"/>
  <c r="Y552476" i="2"/>
  <c r="Y552477" i="2"/>
  <c r="Y552478" i="2"/>
  <c r="Y552479" i="2"/>
  <c r="Y552480" i="2"/>
  <c r="Y552481" i="2"/>
  <c r="Y552482" i="2"/>
  <c r="Y552483" i="2"/>
  <c r="Y552484" i="2"/>
  <c r="Y552485" i="2"/>
  <c r="Y552486" i="2"/>
  <c r="Y552487" i="2"/>
  <c r="Y552488" i="2"/>
  <c r="Y552489" i="2"/>
  <c r="Y552490" i="2"/>
  <c r="Y552491" i="2"/>
  <c r="Y552492" i="2"/>
  <c r="Y552493" i="2"/>
  <c r="Y552494" i="2"/>
  <c r="Y552495" i="2"/>
  <c r="Y552496" i="2"/>
  <c r="Y552497" i="2"/>
  <c r="Y552498" i="2"/>
  <c r="Y552499" i="2"/>
  <c r="Y552500" i="2"/>
  <c r="Y552501" i="2"/>
  <c r="Y552502" i="2"/>
  <c r="Y552503" i="2"/>
  <c r="Y552504" i="2"/>
  <c r="Y552505" i="2"/>
  <c r="Y552506" i="2"/>
  <c r="Y552507" i="2"/>
  <c r="Y552508" i="2"/>
  <c r="Y552509" i="2"/>
  <c r="Y552510" i="2"/>
  <c r="Y552511" i="2"/>
  <c r="Y552512" i="2"/>
  <c r="Y552513" i="2"/>
  <c r="Y552514" i="2"/>
  <c r="Y552515" i="2"/>
  <c r="Y552516" i="2"/>
  <c r="Y552517" i="2"/>
  <c r="Y552518" i="2"/>
  <c r="Y552519" i="2"/>
  <c r="Y552520" i="2"/>
  <c r="Y552521" i="2"/>
  <c r="Y552522" i="2"/>
  <c r="Y552523" i="2"/>
  <c r="Y552524" i="2"/>
  <c r="Y552525" i="2"/>
  <c r="Y552526" i="2"/>
  <c r="Y552527" i="2"/>
  <c r="Y552528" i="2"/>
  <c r="Y552529" i="2"/>
  <c r="Y552530" i="2"/>
  <c r="Y552531" i="2"/>
  <c r="Y552532" i="2"/>
  <c r="Y552533" i="2"/>
  <c r="Y552534" i="2"/>
  <c r="Y552535" i="2"/>
  <c r="Y552536" i="2"/>
  <c r="Y552537" i="2"/>
  <c r="Y552538" i="2"/>
  <c r="Y552539" i="2"/>
  <c r="Y552540" i="2"/>
  <c r="Y552541" i="2"/>
  <c r="Y552542" i="2"/>
  <c r="Y552543" i="2"/>
  <c r="Y552544" i="2"/>
  <c r="Y552545" i="2"/>
  <c r="Y552546" i="2"/>
  <c r="Y552547" i="2"/>
  <c r="Y552548" i="2"/>
  <c r="Y552549" i="2"/>
  <c r="Y552550" i="2"/>
  <c r="Y552551" i="2"/>
  <c r="Y552552" i="2"/>
  <c r="Y552553" i="2"/>
  <c r="Y552554" i="2"/>
  <c r="Y552555" i="2"/>
  <c r="Y552556" i="2"/>
  <c r="Y552557" i="2"/>
  <c r="Y552558" i="2"/>
  <c r="Y552559" i="2"/>
  <c r="Y552560" i="2"/>
  <c r="Y552561" i="2"/>
  <c r="Y552562" i="2"/>
  <c r="Y552563" i="2"/>
  <c r="Y552564" i="2"/>
  <c r="Y552565" i="2"/>
  <c r="Y552566" i="2"/>
  <c r="Y552567" i="2"/>
  <c r="Y552568" i="2"/>
  <c r="Y552569" i="2"/>
  <c r="Y552570" i="2"/>
  <c r="Y552571" i="2"/>
  <c r="Y552572" i="2"/>
  <c r="Y552573" i="2"/>
  <c r="Y552574" i="2"/>
  <c r="Y552575" i="2"/>
  <c r="Y552576" i="2"/>
  <c r="Y552577" i="2"/>
  <c r="Y552578" i="2"/>
  <c r="Y552579" i="2"/>
  <c r="Y552580" i="2"/>
  <c r="Y552581" i="2"/>
  <c r="Y552582" i="2"/>
  <c r="Y552583" i="2"/>
  <c r="Y552584" i="2"/>
  <c r="Y552585" i="2"/>
  <c r="Y552586" i="2"/>
  <c r="Y552587" i="2"/>
  <c r="Y552588" i="2"/>
  <c r="Y552589" i="2"/>
  <c r="Y552590" i="2"/>
  <c r="Y552591" i="2"/>
  <c r="Y552592" i="2"/>
  <c r="Y552593" i="2"/>
  <c r="Y552594" i="2"/>
  <c r="Y552595" i="2"/>
  <c r="Y552596" i="2"/>
  <c r="Y552597" i="2"/>
  <c r="Y552598" i="2"/>
  <c r="Y552599" i="2"/>
  <c r="Y552600" i="2"/>
  <c r="Y552601" i="2"/>
  <c r="Y552602" i="2"/>
  <c r="Y552603" i="2"/>
  <c r="Y552604" i="2"/>
  <c r="Y552605" i="2"/>
  <c r="Y552606" i="2"/>
  <c r="Y552607" i="2"/>
  <c r="Y552608" i="2"/>
  <c r="Y552609" i="2"/>
  <c r="Y552610" i="2"/>
  <c r="Y552611" i="2"/>
  <c r="Y552612" i="2"/>
  <c r="Y552613" i="2"/>
  <c r="Y552614" i="2"/>
  <c r="Y552615" i="2"/>
  <c r="Y552616" i="2"/>
  <c r="Y552617" i="2"/>
  <c r="Y552618" i="2"/>
  <c r="Y552619" i="2"/>
  <c r="Y552620" i="2"/>
  <c r="Y552621" i="2"/>
  <c r="Y552622" i="2"/>
  <c r="Y552623" i="2"/>
  <c r="Y552624" i="2"/>
  <c r="Y552625" i="2"/>
  <c r="Y552626" i="2"/>
  <c r="Y552627" i="2"/>
  <c r="Y552628" i="2"/>
  <c r="Y552629" i="2"/>
  <c r="Y552630" i="2"/>
  <c r="Y552631" i="2"/>
  <c r="Y552632" i="2"/>
  <c r="Y552633" i="2"/>
  <c r="Y552634" i="2"/>
  <c r="Y552635" i="2"/>
  <c r="Y552636" i="2"/>
  <c r="Y552637" i="2"/>
  <c r="Y552638" i="2"/>
  <c r="Y552639" i="2"/>
  <c r="Y552640" i="2"/>
  <c r="Y552641" i="2"/>
  <c r="Y552642" i="2"/>
  <c r="Y552643" i="2"/>
  <c r="Y552644" i="2"/>
  <c r="Y552645" i="2"/>
  <c r="Y552646" i="2"/>
  <c r="Y552647" i="2"/>
  <c r="Y552648" i="2"/>
  <c r="Y552649" i="2"/>
  <c r="Y552650" i="2"/>
  <c r="Y552651" i="2"/>
  <c r="Y552652" i="2"/>
  <c r="Y552653" i="2"/>
  <c r="Y552654" i="2"/>
  <c r="Y552655" i="2"/>
  <c r="Y552656" i="2"/>
  <c r="Y552657" i="2"/>
  <c r="Y552658" i="2"/>
  <c r="Y552659" i="2"/>
  <c r="Y552660" i="2"/>
  <c r="Y552661" i="2"/>
  <c r="Y552662" i="2"/>
  <c r="Y552663" i="2"/>
  <c r="Y552664" i="2"/>
  <c r="Y552665" i="2"/>
  <c r="Y552666" i="2"/>
  <c r="Y552667" i="2"/>
  <c r="Y552668" i="2"/>
  <c r="Y552669" i="2"/>
  <c r="Y552670" i="2"/>
  <c r="Y552671" i="2"/>
  <c r="Y552672" i="2"/>
  <c r="Y552673" i="2"/>
  <c r="Y552674" i="2"/>
  <c r="Y552675" i="2"/>
  <c r="Y552676" i="2"/>
  <c r="Y552677" i="2"/>
  <c r="Y552678" i="2"/>
  <c r="Y552679" i="2"/>
  <c r="Y552680" i="2"/>
  <c r="Y552681" i="2"/>
  <c r="Y552682" i="2"/>
  <c r="Y552683" i="2"/>
  <c r="Y552684" i="2"/>
  <c r="Y552685" i="2"/>
  <c r="Y552686" i="2"/>
  <c r="Y552687" i="2"/>
  <c r="Y552688" i="2"/>
  <c r="Y552689" i="2"/>
  <c r="Y552690" i="2"/>
  <c r="Y552691" i="2"/>
  <c r="Y552692" i="2"/>
  <c r="Y552693" i="2"/>
  <c r="Y552694" i="2"/>
  <c r="Y552695" i="2"/>
  <c r="Y552696" i="2"/>
  <c r="Y552697" i="2"/>
  <c r="Y552698" i="2"/>
  <c r="Y552699" i="2"/>
  <c r="Y552700" i="2"/>
  <c r="Y552701" i="2"/>
  <c r="Y552702" i="2"/>
  <c r="Y552703" i="2"/>
  <c r="Y552704" i="2"/>
  <c r="Y552705" i="2"/>
  <c r="Y552706" i="2"/>
  <c r="Y552707" i="2"/>
  <c r="Y552708" i="2"/>
  <c r="Y552709" i="2"/>
  <c r="Y552710" i="2"/>
  <c r="Y552711" i="2"/>
  <c r="Y552712" i="2"/>
  <c r="Y552713" i="2"/>
  <c r="Y552714" i="2"/>
  <c r="Y552715" i="2"/>
  <c r="Y552716" i="2"/>
  <c r="Y552717" i="2"/>
  <c r="Y552718" i="2"/>
  <c r="Y552719" i="2"/>
  <c r="Y552720" i="2"/>
  <c r="Y552721" i="2"/>
  <c r="Y552722" i="2"/>
  <c r="Y552723" i="2"/>
  <c r="Y552724" i="2"/>
  <c r="Y552725" i="2"/>
  <c r="Y552726" i="2"/>
  <c r="Y552727" i="2"/>
  <c r="Y552728" i="2"/>
  <c r="Y552729" i="2"/>
  <c r="Y552730" i="2"/>
  <c r="Y552731" i="2"/>
  <c r="Y552732" i="2"/>
  <c r="Y552733" i="2"/>
  <c r="Y552734" i="2"/>
  <c r="Y552735" i="2"/>
  <c r="Y552736" i="2"/>
  <c r="Y552737" i="2"/>
  <c r="Y552738" i="2"/>
  <c r="Y552739" i="2"/>
  <c r="Y552740" i="2"/>
  <c r="Y552741" i="2"/>
  <c r="Y552742" i="2"/>
  <c r="Y552743" i="2"/>
  <c r="Y552744" i="2"/>
  <c r="Y552745" i="2"/>
  <c r="Y552746" i="2"/>
  <c r="Y552747" i="2"/>
  <c r="Y552748" i="2"/>
  <c r="Y552749" i="2"/>
  <c r="Y552750" i="2"/>
  <c r="Y552751" i="2"/>
  <c r="Y552752" i="2"/>
  <c r="Y552753" i="2"/>
  <c r="Y552754" i="2"/>
  <c r="Y552755" i="2"/>
  <c r="Y552756" i="2"/>
  <c r="Y552757" i="2"/>
  <c r="Y552758" i="2"/>
  <c r="Y552759" i="2"/>
  <c r="Y552760" i="2"/>
  <c r="Y552761" i="2"/>
  <c r="Y552762" i="2"/>
  <c r="Y552763" i="2"/>
  <c r="Y552764" i="2"/>
  <c r="Y552765" i="2"/>
  <c r="Y552766" i="2"/>
  <c r="Y552767" i="2"/>
  <c r="Y552768" i="2"/>
  <c r="Y552769" i="2"/>
  <c r="Y552770" i="2"/>
  <c r="Y552771" i="2"/>
  <c r="Y552772" i="2"/>
  <c r="Y552773" i="2"/>
  <c r="Y552774" i="2"/>
  <c r="Y552775" i="2"/>
  <c r="Y552776" i="2"/>
  <c r="Y552777" i="2"/>
  <c r="Y552778" i="2"/>
  <c r="Y552779" i="2"/>
  <c r="Y552780" i="2"/>
  <c r="Y552781" i="2"/>
  <c r="Y552782" i="2"/>
  <c r="Y552783" i="2"/>
  <c r="Y552784" i="2"/>
  <c r="Y552785" i="2"/>
  <c r="Y552786" i="2"/>
  <c r="Y552787" i="2"/>
  <c r="Y552788" i="2"/>
  <c r="Y552789" i="2"/>
  <c r="Y552790" i="2"/>
  <c r="Y552791" i="2"/>
  <c r="Y552792" i="2"/>
  <c r="Y552793" i="2"/>
  <c r="Y552794" i="2"/>
  <c r="Y552795" i="2"/>
  <c r="Y552796" i="2"/>
  <c r="Y552797" i="2"/>
  <c r="Y552798" i="2"/>
  <c r="Y552799" i="2"/>
  <c r="Y552800" i="2"/>
  <c r="Y552801" i="2"/>
  <c r="Y552802" i="2"/>
  <c r="Y552803" i="2"/>
  <c r="Y552804" i="2"/>
  <c r="Y552805" i="2"/>
  <c r="Y552806" i="2"/>
  <c r="Y552807" i="2"/>
  <c r="Y552808" i="2"/>
  <c r="Y552809" i="2"/>
  <c r="Y552810" i="2"/>
  <c r="Y552811" i="2"/>
  <c r="Y552812" i="2"/>
  <c r="Y552813" i="2"/>
  <c r="Y552814" i="2"/>
  <c r="Y552815" i="2"/>
  <c r="Y552816" i="2"/>
  <c r="Y552817" i="2"/>
  <c r="Y552818" i="2"/>
  <c r="Y552819" i="2"/>
  <c r="Y552820" i="2"/>
  <c r="Y552821" i="2"/>
  <c r="Y552822" i="2"/>
  <c r="Y552823" i="2"/>
  <c r="Y552824" i="2"/>
  <c r="Y552825" i="2"/>
  <c r="Y552826" i="2"/>
  <c r="Y552827" i="2"/>
  <c r="Y552828" i="2"/>
  <c r="Y552829" i="2"/>
  <c r="Y552830" i="2"/>
  <c r="Y552831" i="2"/>
  <c r="Y552832" i="2"/>
  <c r="Y552833" i="2"/>
  <c r="Y552834" i="2"/>
  <c r="Y552835" i="2"/>
  <c r="Y552836" i="2"/>
  <c r="Y552837" i="2"/>
  <c r="Y552838" i="2"/>
  <c r="Y552839" i="2"/>
  <c r="Y552840" i="2"/>
  <c r="Y552841" i="2"/>
  <c r="Y552842" i="2"/>
  <c r="Y552843" i="2"/>
  <c r="Y552844" i="2"/>
  <c r="Y552845" i="2"/>
  <c r="Y552846" i="2"/>
  <c r="Y552847" i="2"/>
  <c r="Y552848" i="2"/>
  <c r="Y552849" i="2"/>
  <c r="Y552850" i="2"/>
  <c r="Y552851" i="2"/>
  <c r="Y552852" i="2"/>
  <c r="Y552853" i="2"/>
  <c r="Y552854" i="2"/>
  <c r="Y552855" i="2"/>
  <c r="Y552856" i="2"/>
  <c r="Y552857" i="2"/>
  <c r="Y552858" i="2"/>
  <c r="Y552859" i="2"/>
  <c r="Y552860" i="2"/>
  <c r="Y552861" i="2"/>
  <c r="Y552862" i="2"/>
  <c r="Y552863" i="2"/>
  <c r="Y552864" i="2"/>
  <c r="Y552865" i="2"/>
  <c r="Y552866" i="2"/>
  <c r="Y552867" i="2"/>
  <c r="Y552868" i="2"/>
  <c r="Y552869" i="2"/>
  <c r="Y552870" i="2"/>
  <c r="Y552871" i="2"/>
  <c r="Y552872" i="2"/>
  <c r="Y552873" i="2"/>
  <c r="Y552874" i="2"/>
  <c r="Y552875" i="2"/>
  <c r="Y552876" i="2"/>
  <c r="Y552877" i="2"/>
  <c r="Y552878" i="2"/>
  <c r="Y552879" i="2"/>
  <c r="Y552880" i="2"/>
  <c r="Y552881" i="2"/>
  <c r="Y552882" i="2"/>
  <c r="Y552883" i="2"/>
  <c r="Y552884" i="2"/>
  <c r="Y552885" i="2"/>
  <c r="Y552886" i="2"/>
  <c r="Y552887" i="2"/>
  <c r="Y552888" i="2"/>
  <c r="Y552889" i="2"/>
  <c r="Y552890" i="2"/>
  <c r="Y552891" i="2"/>
  <c r="Y552892" i="2"/>
  <c r="Y552893" i="2"/>
  <c r="Y552894" i="2"/>
  <c r="Y552895" i="2"/>
  <c r="Y552896" i="2"/>
  <c r="Y552897" i="2"/>
  <c r="Y552898" i="2"/>
  <c r="Y552899" i="2"/>
  <c r="Y552900" i="2"/>
  <c r="Y552901" i="2"/>
  <c r="Y552902" i="2"/>
  <c r="Y552903" i="2"/>
  <c r="Y552904" i="2"/>
  <c r="Y552905" i="2"/>
  <c r="Y552906" i="2"/>
  <c r="Y552907" i="2"/>
  <c r="Y552908" i="2"/>
  <c r="Y552909" i="2"/>
  <c r="Y552910" i="2"/>
  <c r="Y552911" i="2"/>
  <c r="Y552912" i="2"/>
  <c r="Y552913" i="2"/>
  <c r="Y552914" i="2"/>
  <c r="Y552915" i="2"/>
  <c r="Y552916" i="2"/>
  <c r="Y552917" i="2"/>
  <c r="Y552918" i="2"/>
  <c r="Y552919" i="2"/>
  <c r="Y552920" i="2"/>
  <c r="Y552921" i="2"/>
  <c r="Y552922" i="2"/>
  <c r="Y552923" i="2"/>
  <c r="Y552924" i="2"/>
  <c r="Y552925" i="2"/>
  <c r="Y552926" i="2"/>
  <c r="Y552927" i="2"/>
  <c r="Y552928" i="2"/>
  <c r="Y552929" i="2"/>
  <c r="Y552930" i="2"/>
  <c r="Y552931" i="2"/>
  <c r="Y552932" i="2"/>
  <c r="Y552933" i="2"/>
  <c r="Y552934" i="2"/>
  <c r="Y552935" i="2"/>
  <c r="Y552936" i="2"/>
  <c r="Y552937" i="2"/>
  <c r="Y552938" i="2"/>
  <c r="Y552939" i="2"/>
  <c r="Y552940" i="2"/>
  <c r="Y552941" i="2"/>
  <c r="Y552942" i="2"/>
  <c r="Y552943" i="2"/>
  <c r="Y552944" i="2"/>
  <c r="Y552945" i="2"/>
  <c r="Y552946" i="2"/>
  <c r="Y552947" i="2"/>
  <c r="Y552948" i="2"/>
  <c r="Y552949" i="2"/>
  <c r="Y552950" i="2"/>
  <c r="Y552951" i="2"/>
  <c r="Y552952" i="2"/>
  <c r="Y552953" i="2"/>
  <c r="Y552954" i="2"/>
  <c r="Y552955" i="2"/>
  <c r="Y552956" i="2"/>
  <c r="Y552957" i="2"/>
  <c r="Y552958" i="2"/>
  <c r="Y552959" i="2"/>
  <c r="Y552960" i="2"/>
  <c r="Y552961" i="2"/>
  <c r="Y552962" i="2"/>
  <c r="Y552963" i="2"/>
  <c r="Y552964" i="2"/>
  <c r="Y552965" i="2"/>
  <c r="Y552966" i="2"/>
  <c r="Y552967" i="2"/>
  <c r="Y552968" i="2"/>
  <c r="Y552969" i="2"/>
  <c r="Y552970" i="2"/>
  <c r="Y552971" i="2"/>
  <c r="Y552972" i="2"/>
  <c r="Y552973" i="2"/>
  <c r="Y552974" i="2"/>
  <c r="Y552975" i="2"/>
  <c r="Y552976" i="2"/>
  <c r="Y552977" i="2"/>
  <c r="Y552978" i="2"/>
  <c r="Y552979" i="2"/>
  <c r="Y552980" i="2"/>
  <c r="Y552981" i="2"/>
  <c r="Y552982" i="2"/>
  <c r="Y552983" i="2"/>
  <c r="Y552984" i="2"/>
  <c r="Y552985" i="2"/>
  <c r="Y552986" i="2"/>
  <c r="Y552987" i="2"/>
  <c r="Y552988" i="2"/>
  <c r="Y552989" i="2"/>
  <c r="Y552990" i="2"/>
  <c r="Y552991" i="2"/>
  <c r="Y552992" i="2"/>
  <c r="Y552993" i="2"/>
  <c r="Y552994" i="2"/>
  <c r="Y552995" i="2"/>
  <c r="Y552996" i="2"/>
  <c r="Y552997" i="2"/>
  <c r="Y552998" i="2"/>
  <c r="Y552999" i="2"/>
  <c r="Y553000" i="2"/>
  <c r="Y553001" i="2"/>
  <c r="Y553002" i="2"/>
  <c r="Y553003" i="2"/>
  <c r="Y553004" i="2"/>
  <c r="Y553005" i="2"/>
  <c r="Y553006" i="2"/>
  <c r="Y553007" i="2"/>
  <c r="Y553008" i="2"/>
  <c r="Y553009" i="2"/>
  <c r="Y553010" i="2"/>
  <c r="Y553011" i="2"/>
  <c r="Y553012" i="2"/>
  <c r="Y553013" i="2"/>
  <c r="Y553014" i="2"/>
  <c r="Y553015" i="2"/>
  <c r="Y553016" i="2"/>
  <c r="Y553017" i="2"/>
  <c r="Y553018" i="2"/>
  <c r="Y553019" i="2"/>
  <c r="Y553020" i="2"/>
  <c r="Y553021" i="2"/>
  <c r="Y553022" i="2"/>
  <c r="Y553023" i="2"/>
  <c r="Y553024" i="2"/>
  <c r="Y553025" i="2"/>
  <c r="Y553026" i="2"/>
  <c r="Y553027" i="2"/>
  <c r="Y553028" i="2"/>
  <c r="Y553029" i="2"/>
  <c r="Y553030" i="2"/>
  <c r="Y553031" i="2"/>
  <c r="Y553032" i="2"/>
  <c r="Y553033" i="2"/>
  <c r="Y553034" i="2"/>
  <c r="Y553035" i="2"/>
  <c r="Y553036" i="2"/>
  <c r="Y553037" i="2"/>
  <c r="Y553038" i="2"/>
  <c r="Y553039" i="2"/>
  <c r="Y553040" i="2"/>
  <c r="Y553041" i="2"/>
  <c r="Y553042" i="2"/>
  <c r="Y553043" i="2"/>
  <c r="Y553044" i="2"/>
  <c r="Y553045" i="2"/>
  <c r="Y553046" i="2"/>
  <c r="Y553047" i="2"/>
  <c r="Y553048" i="2"/>
  <c r="Y553049" i="2"/>
  <c r="Y553050" i="2"/>
  <c r="Y553051" i="2"/>
  <c r="Y553052" i="2"/>
  <c r="Y553053" i="2"/>
  <c r="Y553054" i="2"/>
  <c r="Y553055" i="2"/>
  <c r="Y553056" i="2"/>
  <c r="Y553057" i="2"/>
  <c r="Y553058" i="2"/>
  <c r="Y553059" i="2"/>
  <c r="Y553060" i="2"/>
  <c r="Y553061" i="2"/>
  <c r="Y553062" i="2"/>
  <c r="Y553063" i="2"/>
  <c r="Y553064" i="2"/>
  <c r="Y553065" i="2"/>
  <c r="Y553066" i="2"/>
  <c r="Y553067" i="2"/>
  <c r="Y553068" i="2"/>
  <c r="Y553069" i="2"/>
  <c r="Y553070" i="2"/>
  <c r="Y553071" i="2"/>
  <c r="Y553072" i="2"/>
  <c r="Y553073" i="2"/>
  <c r="Y553074" i="2"/>
  <c r="Y553075" i="2"/>
  <c r="Y553076" i="2"/>
  <c r="Y553077" i="2"/>
  <c r="Y553078" i="2"/>
  <c r="Y553079" i="2"/>
  <c r="Y553080" i="2"/>
  <c r="Y553081" i="2"/>
  <c r="Y553082" i="2"/>
  <c r="Y553083" i="2"/>
  <c r="Y553084" i="2"/>
  <c r="Y553085" i="2"/>
  <c r="Y553086" i="2"/>
  <c r="Y553087" i="2"/>
  <c r="Y553088" i="2"/>
  <c r="Y553089" i="2"/>
  <c r="Y553090" i="2"/>
  <c r="Y553091" i="2"/>
  <c r="Y553092" i="2"/>
  <c r="Y553093" i="2"/>
  <c r="Y553094" i="2"/>
  <c r="Y553095" i="2"/>
  <c r="Y553096" i="2"/>
  <c r="Y553097" i="2"/>
  <c r="Y553098" i="2"/>
  <c r="Y553099" i="2"/>
  <c r="Y553100" i="2"/>
  <c r="Y553101" i="2"/>
  <c r="Y553102" i="2"/>
  <c r="Y553103" i="2"/>
  <c r="Y553104" i="2"/>
  <c r="Y553105" i="2"/>
  <c r="Y553106" i="2"/>
  <c r="Y553107" i="2"/>
  <c r="Y553108" i="2"/>
  <c r="Y553109" i="2"/>
  <c r="Y553110" i="2"/>
  <c r="Y553111" i="2"/>
  <c r="Y553112" i="2"/>
  <c r="Y553113" i="2"/>
  <c r="Y553114" i="2"/>
  <c r="Y553115" i="2"/>
  <c r="Y553116" i="2"/>
  <c r="Y553117" i="2"/>
  <c r="Y553118" i="2"/>
  <c r="Y553119" i="2"/>
  <c r="Y553120" i="2"/>
  <c r="Y553121" i="2"/>
  <c r="Y553122" i="2"/>
  <c r="Y553123" i="2"/>
  <c r="Y553124" i="2"/>
  <c r="Y553125" i="2"/>
  <c r="Y553126" i="2"/>
  <c r="Y553127" i="2"/>
  <c r="Y553128" i="2"/>
  <c r="Y553129" i="2"/>
  <c r="Y553130" i="2"/>
  <c r="Y553131" i="2"/>
  <c r="Y553132" i="2"/>
  <c r="Y553133" i="2"/>
  <c r="Y553134" i="2"/>
  <c r="Y553135" i="2"/>
  <c r="Y553136" i="2"/>
  <c r="Y553137" i="2"/>
  <c r="Y553138" i="2"/>
  <c r="Y553139" i="2"/>
  <c r="Y553140" i="2"/>
  <c r="Y553141" i="2"/>
  <c r="Y553142" i="2"/>
  <c r="Y553143" i="2"/>
  <c r="Y553144" i="2"/>
  <c r="Y553145" i="2"/>
  <c r="Y553146" i="2"/>
  <c r="Y553147" i="2"/>
  <c r="Y553148" i="2"/>
  <c r="Y553149" i="2"/>
  <c r="Y553150" i="2"/>
  <c r="Y553151" i="2"/>
  <c r="Y553152" i="2"/>
  <c r="Y553153" i="2"/>
  <c r="Y553154" i="2"/>
  <c r="Y553155" i="2"/>
  <c r="Y553156" i="2"/>
  <c r="Y553157" i="2"/>
  <c r="Y553158" i="2"/>
  <c r="Y553159" i="2"/>
  <c r="Y553160" i="2"/>
  <c r="Y553161" i="2"/>
  <c r="Y553162" i="2"/>
  <c r="Y553163" i="2"/>
  <c r="Y553164" i="2"/>
  <c r="Y553165" i="2"/>
  <c r="Y553166" i="2"/>
  <c r="Y553167" i="2"/>
  <c r="Y553168" i="2"/>
  <c r="Y553169" i="2"/>
  <c r="Y553170" i="2"/>
  <c r="Y553171" i="2"/>
  <c r="Y553172" i="2"/>
  <c r="Y553173" i="2"/>
  <c r="Y553174" i="2"/>
  <c r="Y553175" i="2"/>
  <c r="Y553176" i="2"/>
  <c r="Y553177" i="2"/>
  <c r="Y553178" i="2"/>
  <c r="Y553179" i="2"/>
  <c r="Y553180" i="2"/>
  <c r="Y553181" i="2"/>
  <c r="Y553182" i="2"/>
  <c r="Y553183" i="2"/>
  <c r="Y553184" i="2"/>
  <c r="Y553185" i="2"/>
  <c r="Y553186" i="2"/>
  <c r="Y553187" i="2"/>
  <c r="Y553188" i="2"/>
  <c r="Y553189" i="2"/>
  <c r="Y553190" i="2"/>
  <c r="Y553191" i="2"/>
  <c r="Y553192" i="2"/>
  <c r="Y553193" i="2"/>
  <c r="Y553194" i="2"/>
  <c r="Y553195" i="2"/>
  <c r="Y553196" i="2"/>
  <c r="Y553197" i="2"/>
  <c r="Y553198" i="2"/>
  <c r="Y553199" i="2"/>
  <c r="Y553200" i="2"/>
  <c r="Y553201" i="2"/>
  <c r="Y553202" i="2"/>
  <c r="Y553203" i="2"/>
  <c r="Y553204" i="2"/>
  <c r="Y553205" i="2"/>
  <c r="Y553206" i="2"/>
  <c r="Y553207" i="2"/>
  <c r="Y553208" i="2"/>
  <c r="Y553209" i="2"/>
  <c r="Y553210" i="2"/>
  <c r="Y553211" i="2"/>
  <c r="Y553212" i="2"/>
  <c r="Y553213" i="2"/>
  <c r="Y553214" i="2"/>
  <c r="Y553215" i="2"/>
  <c r="Y553216" i="2"/>
  <c r="Y553217" i="2"/>
  <c r="Y553218" i="2"/>
  <c r="Y553219" i="2"/>
  <c r="Y553220" i="2"/>
  <c r="Y553221" i="2"/>
  <c r="Y553222" i="2"/>
  <c r="Y553223" i="2"/>
  <c r="Y553224" i="2"/>
  <c r="Y553225" i="2"/>
  <c r="Y553226" i="2"/>
  <c r="Y553227" i="2"/>
  <c r="Y553228" i="2"/>
  <c r="Y553229" i="2"/>
  <c r="Y553230" i="2"/>
  <c r="Y553231" i="2"/>
  <c r="Y553232" i="2"/>
  <c r="Y553233" i="2"/>
  <c r="Y553234" i="2"/>
  <c r="Y553235" i="2"/>
  <c r="Y553236" i="2"/>
  <c r="Y553237" i="2"/>
  <c r="Y553238" i="2"/>
  <c r="Y553239" i="2"/>
  <c r="Y553240" i="2"/>
  <c r="Y553241" i="2"/>
  <c r="Y553242" i="2"/>
  <c r="Y553243" i="2"/>
  <c r="Y553244" i="2"/>
  <c r="Y553245" i="2"/>
  <c r="Y553246" i="2"/>
  <c r="Y553247" i="2"/>
  <c r="Y553248" i="2"/>
  <c r="Y553249" i="2"/>
  <c r="Y553250" i="2"/>
  <c r="Y553251" i="2"/>
  <c r="Y553252" i="2"/>
  <c r="Y553253" i="2"/>
  <c r="Y553254" i="2"/>
  <c r="Y553255" i="2"/>
  <c r="Y553256" i="2"/>
  <c r="Y553257" i="2"/>
  <c r="Y553258" i="2"/>
  <c r="Y553259" i="2"/>
  <c r="Y553260" i="2"/>
  <c r="Y553261" i="2"/>
  <c r="Y553262" i="2"/>
  <c r="Y553263" i="2"/>
  <c r="Y553264" i="2"/>
  <c r="Y553265" i="2"/>
  <c r="Y553266" i="2"/>
  <c r="Y553267" i="2"/>
  <c r="Y553268" i="2"/>
  <c r="Y553269" i="2"/>
  <c r="Y553270" i="2"/>
  <c r="Y553271" i="2"/>
  <c r="Y553272" i="2"/>
  <c r="Y553273" i="2"/>
  <c r="Y553274" i="2"/>
  <c r="Y553275" i="2"/>
  <c r="Y553276" i="2"/>
  <c r="Y553277" i="2"/>
  <c r="Y553278" i="2"/>
  <c r="Y553279" i="2"/>
  <c r="Y553280" i="2"/>
  <c r="Y553281" i="2"/>
  <c r="Y553282" i="2"/>
  <c r="Y553283" i="2"/>
  <c r="Y553284" i="2"/>
  <c r="Y553285" i="2"/>
  <c r="Y553286" i="2"/>
  <c r="Y553287" i="2"/>
  <c r="Y553288" i="2"/>
  <c r="Y553289" i="2"/>
  <c r="Y553290" i="2"/>
  <c r="Y553291" i="2"/>
  <c r="Y553292" i="2"/>
  <c r="Y553293" i="2"/>
  <c r="Y553294" i="2"/>
  <c r="Y553295" i="2"/>
  <c r="Y553296" i="2"/>
  <c r="Y553297" i="2"/>
  <c r="Y553298" i="2"/>
  <c r="Y553299" i="2"/>
  <c r="Y553300" i="2"/>
  <c r="Y553301" i="2"/>
  <c r="Y553302" i="2"/>
  <c r="Y553303" i="2"/>
  <c r="Y553304" i="2"/>
  <c r="Y553305" i="2"/>
  <c r="Y553306" i="2"/>
  <c r="Y553307" i="2"/>
  <c r="Y553308" i="2"/>
  <c r="Y553309" i="2"/>
  <c r="Y553310" i="2"/>
  <c r="Y553311" i="2"/>
  <c r="Y553312" i="2"/>
  <c r="Y553313" i="2"/>
  <c r="Y553314" i="2"/>
  <c r="Y553315" i="2"/>
  <c r="Y553316" i="2"/>
  <c r="Y553317" i="2"/>
  <c r="Y553318" i="2"/>
  <c r="Y553319" i="2"/>
  <c r="Y553320" i="2"/>
  <c r="Y553321" i="2"/>
  <c r="Y553322" i="2"/>
  <c r="Y553323" i="2"/>
  <c r="Y553324" i="2"/>
  <c r="Y553325" i="2"/>
  <c r="Y553326" i="2"/>
  <c r="Y553327" i="2"/>
  <c r="Y553328" i="2"/>
  <c r="Y553329" i="2"/>
  <c r="Y553330" i="2"/>
  <c r="Y553331" i="2"/>
  <c r="Y553332" i="2"/>
  <c r="Y553333" i="2"/>
  <c r="Y553334" i="2"/>
  <c r="Y553335" i="2"/>
  <c r="Y553336" i="2"/>
  <c r="Y553337" i="2"/>
  <c r="Y553338" i="2"/>
  <c r="Y553339" i="2"/>
  <c r="Y553340" i="2"/>
  <c r="Y553341" i="2"/>
  <c r="Y553342" i="2"/>
  <c r="Y553343" i="2"/>
  <c r="Y553344" i="2"/>
  <c r="Y553345" i="2"/>
  <c r="Y553346" i="2"/>
  <c r="Y553347" i="2"/>
  <c r="Y553348" i="2"/>
  <c r="Y553349" i="2"/>
  <c r="Y553350" i="2"/>
  <c r="Y553351" i="2"/>
  <c r="Y553352" i="2"/>
  <c r="Y553353" i="2"/>
  <c r="Y553354" i="2"/>
  <c r="Y553355" i="2"/>
  <c r="Y553356" i="2"/>
  <c r="Y553357" i="2"/>
  <c r="Y553358" i="2"/>
  <c r="Y553359" i="2"/>
  <c r="Y553360" i="2"/>
  <c r="Y553361" i="2"/>
  <c r="Y553362" i="2"/>
  <c r="Y553363" i="2"/>
  <c r="Y553364" i="2"/>
  <c r="Y553365" i="2"/>
  <c r="Y553366" i="2"/>
  <c r="Y553367" i="2"/>
  <c r="Y553368" i="2"/>
  <c r="Y553369" i="2"/>
  <c r="Y553370" i="2"/>
  <c r="Y553371" i="2"/>
  <c r="Y553372" i="2"/>
  <c r="Y553373" i="2"/>
  <c r="Y553374" i="2"/>
  <c r="Y553375" i="2"/>
  <c r="Y553376" i="2"/>
  <c r="Y553377" i="2"/>
  <c r="Y553378" i="2"/>
  <c r="Y553379" i="2"/>
  <c r="Y553380" i="2"/>
  <c r="Y553381" i="2"/>
  <c r="Y553382" i="2"/>
  <c r="Y553383" i="2"/>
  <c r="Y553384" i="2"/>
  <c r="Y553385" i="2"/>
  <c r="Y553386" i="2"/>
  <c r="Y553387" i="2"/>
  <c r="Y553388" i="2"/>
  <c r="Y553389" i="2"/>
  <c r="Y553390" i="2"/>
  <c r="Y553391" i="2"/>
  <c r="Y553392" i="2"/>
  <c r="Y553393" i="2"/>
  <c r="Y553394" i="2"/>
  <c r="Y553395" i="2"/>
  <c r="Y553396" i="2"/>
  <c r="Y553397" i="2"/>
  <c r="Y553398" i="2"/>
  <c r="Y553399" i="2"/>
  <c r="Y553400" i="2"/>
  <c r="Y553401" i="2"/>
  <c r="Y553402" i="2"/>
  <c r="Y553403" i="2"/>
  <c r="Y553404" i="2"/>
  <c r="Y553405" i="2"/>
  <c r="Y553406" i="2"/>
  <c r="Y553407" i="2"/>
  <c r="Y553408" i="2"/>
  <c r="Y553409" i="2"/>
  <c r="Y553410" i="2"/>
  <c r="Y553411" i="2"/>
  <c r="Y553412" i="2"/>
  <c r="Y553413" i="2"/>
  <c r="Y553414" i="2"/>
  <c r="Y553415" i="2"/>
  <c r="Y553416" i="2"/>
  <c r="Y553417" i="2"/>
  <c r="Y553418" i="2"/>
  <c r="Y553419" i="2"/>
  <c r="Y553420" i="2"/>
  <c r="Y553421" i="2"/>
  <c r="Y553422" i="2"/>
  <c r="Y553423" i="2"/>
  <c r="Y553424" i="2"/>
  <c r="Y553425" i="2"/>
  <c r="Y553426" i="2"/>
  <c r="Y553427" i="2"/>
  <c r="Y553428" i="2"/>
  <c r="Y553429" i="2"/>
  <c r="Y553430" i="2"/>
  <c r="Y553431" i="2"/>
  <c r="Y553432" i="2"/>
  <c r="Y553433" i="2"/>
  <c r="Y553434" i="2"/>
  <c r="Y553435" i="2"/>
  <c r="Y553436" i="2"/>
  <c r="Y553437" i="2"/>
  <c r="Y553438" i="2"/>
  <c r="Y553439" i="2"/>
  <c r="Y553440" i="2"/>
  <c r="Y553441" i="2"/>
  <c r="Y553442" i="2"/>
  <c r="Y553443" i="2"/>
  <c r="Y553444" i="2"/>
  <c r="Y553445" i="2"/>
  <c r="Y553446" i="2"/>
  <c r="Y553447" i="2"/>
  <c r="Y553448" i="2"/>
  <c r="Y553449" i="2"/>
  <c r="Y553450" i="2"/>
  <c r="Y553451" i="2"/>
  <c r="Y553452" i="2"/>
  <c r="Y553453" i="2"/>
  <c r="Y553454" i="2"/>
  <c r="Y553455" i="2"/>
  <c r="Y553456" i="2"/>
  <c r="Y553457" i="2"/>
  <c r="Y553458" i="2"/>
  <c r="Y553459" i="2"/>
  <c r="Y553460" i="2"/>
  <c r="Y553461" i="2"/>
  <c r="Y553462" i="2"/>
  <c r="Y553463" i="2"/>
  <c r="Y553464" i="2"/>
  <c r="Y553465" i="2"/>
  <c r="Y553466" i="2"/>
  <c r="Y553467" i="2"/>
  <c r="Y553468" i="2"/>
  <c r="Y553469" i="2"/>
  <c r="Y553470" i="2"/>
  <c r="Y553471" i="2"/>
  <c r="Y553472" i="2"/>
  <c r="Y553473" i="2"/>
  <c r="Y553474" i="2"/>
  <c r="Y553475" i="2"/>
  <c r="Y553476" i="2"/>
  <c r="Y553477" i="2"/>
  <c r="Y553478" i="2"/>
  <c r="Y553479" i="2"/>
  <c r="Y553480" i="2"/>
  <c r="Y553481" i="2"/>
  <c r="Y553482" i="2"/>
  <c r="Y553483" i="2"/>
  <c r="Y553484" i="2"/>
  <c r="Y553485" i="2"/>
  <c r="Y553486" i="2"/>
  <c r="Y553487" i="2"/>
  <c r="Y553488" i="2"/>
  <c r="Y553489" i="2"/>
  <c r="Y553490" i="2"/>
  <c r="Y553491" i="2"/>
  <c r="Y553492" i="2"/>
  <c r="Y553493" i="2"/>
  <c r="Y553494" i="2"/>
  <c r="Y553495" i="2"/>
  <c r="Y553496" i="2"/>
  <c r="Y553497" i="2"/>
  <c r="Y553498" i="2"/>
  <c r="Y553499" i="2"/>
  <c r="Y553500" i="2"/>
  <c r="Y553501" i="2"/>
  <c r="Y553502" i="2"/>
  <c r="Y553503" i="2"/>
  <c r="Y553504" i="2"/>
  <c r="Y553505" i="2"/>
  <c r="Y553506" i="2"/>
  <c r="Y553507" i="2"/>
  <c r="Y553508" i="2"/>
  <c r="Y553509" i="2"/>
  <c r="Y553510" i="2"/>
  <c r="Y553511" i="2"/>
  <c r="Y553512" i="2"/>
  <c r="Y553513" i="2"/>
  <c r="Y553514" i="2"/>
  <c r="Y553515" i="2"/>
  <c r="Y553516" i="2"/>
  <c r="Y553517" i="2"/>
  <c r="Y553518" i="2"/>
  <c r="Y553519" i="2"/>
  <c r="Y553520" i="2"/>
  <c r="Y553521" i="2"/>
  <c r="Y553522" i="2"/>
  <c r="Y553523" i="2"/>
  <c r="Y553524" i="2"/>
  <c r="Y553525" i="2"/>
  <c r="Y553526" i="2"/>
  <c r="Y553527" i="2"/>
  <c r="Y553528" i="2"/>
  <c r="Y553529" i="2"/>
  <c r="Y553530" i="2"/>
  <c r="Y553531" i="2"/>
  <c r="Y553532" i="2"/>
  <c r="Y553533" i="2"/>
  <c r="Y553534" i="2"/>
  <c r="Y553535" i="2"/>
  <c r="Y553536" i="2"/>
  <c r="Y553537" i="2"/>
  <c r="Y553538" i="2"/>
  <c r="Y553539" i="2"/>
  <c r="Y553540" i="2"/>
  <c r="Y553541" i="2"/>
  <c r="Y553542" i="2"/>
  <c r="Y553543" i="2"/>
  <c r="Y553544" i="2"/>
  <c r="Y553545" i="2"/>
  <c r="Y553546" i="2"/>
  <c r="Y553547" i="2"/>
  <c r="Y553548" i="2"/>
  <c r="Y553549" i="2"/>
  <c r="Y553550" i="2"/>
  <c r="Y553551" i="2"/>
  <c r="Y553552" i="2"/>
  <c r="Y553553" i="2"/>
  <c r="Y553554" i="2"/>
  <c r="Y553555" i="2"/>
  <c r="Y553556" i="2"/>
  <c r="Y553557" i="2"/>
  <c r="Y553558" i="2"/>
  <c r="Y553559" i="2"/>
  <c r="Y553560" i="2"/>
  <c r="Y553561" i="2"/>
  <c r="Y553562" i="2"/>
  <c r="Y553563" i="2"/>
  <c r="Y553564" i="2"/>
  <c r="Y553565" i="2"/>
  <c r="Y553566" i="2"/>
  <c r="Y553567" i="2"/>
  <c r="Y553568" i="2"/>
  <c r="Y553569" i="2"/>
  <c r="Y553570" i="2"/>
  <c r="Y553571" i="2"/>
  <c r="Y553572" i="2"/>
  <c r="Y553573" i="2"/>
  <c r="Y553574" i="2"/>
  <c r="Y553575" i="2"/>
  <c r="Y553576" i="2"/>
  <c r="Y553577" i="2"/>
  <c r="Y553578" i="2"/>
  <c r="Y553579" i="2"/>
  <c r="Y553580" i="2"/>
  <c r="Y553581" i="2"/>
  <c r="Y553582" i="2"/>
  <c r="Y553583" i="2"/>
  <c r="Y553584" i="2"/>
  <c r="Y553585" i="2"/>
  <c r="Y553586" i="2"/>
  <c r="Y553587" i="2"/>
  <c r="Y553588" i="2"/>
  <c r="Y553589" i="2"/>
  <c r="Y553590" i="2"/>
  <c r="Y553591" i="2"/>
  <c r="Y553592" i="2"/>
  <c r="Y553593" i="2"/>
  <c r="Y553594" i="2"/>
  <c r="Y553595" i="2"/>
  <c r="Y553596" i="2"/>
  <c r="Y553597" i="2"/>
  <c r="Y553598" i="2"/>
  <c r="Y553599" i="2"/>
  <c r="Y553600" i="2"/>
  <c r="Y553601" i="2"/>
  <c r="Y553602" i="2"/>
  <c r="Y553603" i="2"/>
  <c r="Y553604" i="2"/>
  <c r="Y553605" i="2"/>
  <c r="Y553606" i="2"/>
  <c r="Y553607" i="2"/>
  <c r="Y553608" i="2"/>
  <c r="Y553609" i="2"/>
  <c r="Y553610" i="2"/>
  <c r="Y553611" i="2"/>
  <c r="Y553612" i="2"/>
  <c r="Y553613" i="2"/>
  <c r="Y553614" i="2"/>
  <c r="Y553615" i="2"/>
  <c r="Y553616" i="2"/>
  <c r="Y553617" i="2"/>
  <c r="Y553618" i="2"/>
  <c r="Y553619" i="2"/>
  <c r="Y553620" i="2"/>
  <c r="Y553621" i="2"/>
  <c r="Y553622" i="2"/>
  <c r="Y553623" i="2"/>
  <c r="Y553624" i="2"/>
  <c r="Y553625" i="2"/>
  <c r="Y553626" i="2"/>
  <c r="Y553627" i="2"/>
  <c r="Y553628" i="2"/>
  <c r="Y553629" i="2"/>
  <c r="Y553630" i="2"/>
  <c r="Y553631" i="2"/>
  <c r="Y553632" i="2"/>
  <c r="Y553633" i="2"/>
  <c r="Y553634" i="2"/>
  <c r="Y553635" i="2"/>
  <c r="Y553636" i="2"/>
  <c r="Y553637" i="2"/>
  <c r="Y553638" i="2"/>
  <c r="Y553639" i="2"/>
  <c r="Y553640" i="2"/>
  <c r="Y553641" i="2"/>
  <c r="Y553642" i="2"/>
  <c r="Y553643" i="2"/>
  <c r="Y553644" i="2"/>
  <c r="Y553645" i="2"/>
  <c r="Y553646" i="2"/>
  <c r="Y553647" i="2"/>
  <c r="Y553648" i="2"/>
  <c r="Y553649" i="2"/>
  <c r="Y553650" i="2"/>
  <c r="Y553651" i="2"/>
  <c r="Y553652" i="2"/>
  <c r="Y553653" i="2"/>
  <c r="Y553654" i="2"/>
  <c r="Y553655" i="2"/>
  <c r="Y553656" i="2"/>
  <c r="Y553657" i="2"/>
  <c r="Y553658" i="2"/>
  <c r="Y553659" i="2"/>
  <c r="Y553660" i="2"/>
  <c r="Y553661" i="2"/>
  <c r="Y553662" i="2"/>
  <c r="Y553663" i="2"/>
  <c r="Y553664" i="2"/>
  <c r="Y553665" i="2"/>
  <c r="Y553666" i="2"/>
  <c r="Y553667" i="2"/>
  <c r="Y553668" i="2"/>
  <c r="Y553669" i="2"/>
  <c r="Y553670" i="2"/>
  <c r="Y553671" i="2"/>
  <c r="Y553672" i="2"/>
  <c r="Y553673" i="2"/>
  <c r="Y553674" i="2"/>
  <c r="Y553675" i="2"/>
  <c r="Y553676" i="2"/>
  <c r="Y553677" i="2"/>
  <c r="Y553678" i="2"/>
  <c r="Y553679" i="2"/>
  <c r="Y553680" i="2"/>
  <c r="Y553681" i="2"/>
  <c r="Y553682" i="2"/>
  <c r="Y553683" i="2"/>
  <c r="Y553684" i="2"/>
  <c r="Y553685" i="2"/>
  <c r="Y553686" i="2"/>
  <c r="Y553687" i="2"/>
  <c r="Y553688" i="2"/>
  <c r="Y553689" i="2"/>
  <c r="Y553690" i="2"/>
  <c r="Y553691" i="2"/>
  <c r="Y553692" i="2"/>
  <c r="Y553693" i="2"/>
  <c r="Y553694" i="2"/>
  <c r="Y553695" i="2"/>
  <c r="Y553696" i="2"/>
  <c r="Y553697" i="2"/>
  <c r="Y553698" i="2"/>
  <c r="Y553699" i="2"/>
  <c r="Y553700" i="2"/>
  <c r="Y553701" i="2"/>
  <c r="Y553702" i="2"/>
  <c r="Y553703" i="2"/>
  <c r="Y553704" i="2"/>
  <c r="Y553705" i="2"/>
  <c r="Y553706" i="2"/>
  <c r="Y553707" i="2"/>
  <c r="Y553708" i="2"/>
  <c r="Y553709" i="2"/>
  <c r="Y553710" i="2"/>
  <c r="Y553711" i="2"/>
  <c r="Y553712" i="2"/>
  <c r="Y553713" i="2"/>
  <c r="Y553714" i="2"/>
  <c r="Y553715" i="2"/>
  <c r="Y553716" i="2"/>
  <c r="Y553717" i="2"/>
  <c r="Y553718" i="2"/>
  <c r="Y553719" i="2"/>
  <c r="Y553720" i="2"/>
  <c r="Y553721" i="2"/>
  <c r="Y553722" i="2"/>
  <c r="Y553723" i="2"/>
  <c r="Y553724" i="2"/>
  <c r="Y553725" i="2"/>
  <c r="Y553726" i="2"/>
  <c r="Y553727" i="2"/>
  <c r="Y553728" i="2"/>
  <c r="Y553729" i="2"/>
  <c r="Y553730" i="2"/>
  <c r="Y553731" i="2"/>
  <c r="Y553732" i="2"/>
  <c r="Y553733" i="2"/>
  <c r="Y553734" i="2"/>
  <c r="Y553735" i="2"/>
  <c r="Y553736" i="2"/>
  <c r="Y553737" i="2"/>
  <c r="Y553738" i="2"/>
  <c r="Y553739" i="2"/>
  <c r="Y553740" i="2"/>
  <c r="Y553741" i="2"/>
  <c r="Y553742" i="2"/>
  <c r="Y553743" i="2"/>
  <c r="Y553744" i="2"/>
  <c r="Y553745" i="2"/>
  <c r="Y553746" i="2"/>
  <c r="Y553747" i="2"/>
  <c r="Y553748" i="2"/>
  <c r="Y553749" i="2"/>
  <c r="Y553750" i="2"/>
  <c r="Y553751" i="2"/>
  <c r="Y553752" i="2"/>
  <c r="Y553753" i="2"/>
  <c r="Y553754" i="2"/>
  <c r="Y553755" i="2"/>
  <c r="Y553756" i="2"/>
  <c r="Y553757" i="2"/>
  <c r="Y553758" i="2"/>
  <c r="Y553759" i="2"/>
  <c r="Y553760" i="2"/>
  <c r="Y553761" i="2"/>
  <c r="Y553762" i="2"/>
  <c r="Y553763" i="2"/>
  <c r="Y553764" i="2"/>
  <c r="Y553765" i="2"/>
  <c r="Y553766" i="2"/>
  <c r="Y553767" i="2"/>
  <c r="Y553768" i="2"/>
  <c r="Y553769" i="2"/>
  <c r="Y553770" i="2"/>
  <c r="Y553771" i="2"/>
  <c r="Y553772" i="2"/>
  <c r="Y553773" i="2"/>
  <c r="Y553774" i="2"/>
  <c r="Y553775" i="2"/>
  <c r="Y553776" i="2"/>
  <c r="Y553777" i="2"/>
  <c r="Y553778" i="2"/>
  <c r="Y553779" i="2"/>
  <c r="Y553780" i="2"/>
  <c r="Y553781" i="2"/>
  <c r="Y553782" i="2"/>
  <c r="Y553783" i="2"/>
  <c r="Y553784" i="2"/>
  <c r="Y553785" i="2"/>
  <c r="Y553786" i="2"/>
  <c r="Y553787" i="2"/>
  <c r="Y553788" i="2"/>
  <c r="Y553789" i="2"/>
  <c r="Y553790" i="2"/>
  <c r="Y553791" i="2"/>
  <c r="Y553792" i="2"/>
  <c r="Y553793" i="2"/>
  <c r="Y553794" i="2"/>
  <c r="Y553795" i="2"/>
  <c r="Y553796" i="2"/>
  <c r="Y553797" i="2"/>
  <c r="Y553798" i="2"/>
  <c r="Y553799" i="2"/>
  <c r="Y553800" i="2"/>
  <c r="Y553801" i="2"/>
  <c r="Y553802" i="2"/>
  <c r="Y553803" i="2"/>
  <c r="Y553804" i="2"/>
  <c r="Y553805" i="2"/>
  <c r="Y553806" i="2"/>
  <c r="Y553807" i="2"/>
  <c r="Y553808" i="2"/>
  <c r="Y553809" i="2"/>
  <c r="Y553810" i="2"/>
  <c r="Y553811" i="2"/>
  <c r="Y553812" i="2"/>
  <c r="Y553813" i="2"/>
  <c r="Y553814" i="2"/>
  <c r="Y553815" i="2"/>
  <c r="Y553816" i="2"/>
  <c r="Y553817" i="2"/>
  <c r="Y553818" i="2"/>
  <c r="Y553819" i="2"/>
  <c r="Y553820" i="2"/>
  <c r="Y553821" i="2"/>
  <c r="Y553822" i="2"/>
  <c r="Y553823" i="2"/>
  <c r="Y553824" i="2"/>
  <c r="Y553825" i="2"/>
  <c r="Y553826" i="2"/>
  <c r="Y553827" i="2"/>
  <c r="Y553828" i="2"/>
  <c r="Y553829" i="2"/>
  <c r="Y553830" i="2"/>
  <c r="Y553831" i="2"/>
  <c r="Y553832" i="2"/>
  <c r="Y553833" i="2"/>
  <c r="Y553834" i="2"/>
  <c r="Y553835" i="2"/>
  <c r="Y553836" i="2"/>
  <c r="Y553837" i="2"/>
  <c r="Y553838" i="2"/>
  <c r="Y553839" i="2"/>
  <c r="Y553840" i="2"/>
  <c r="Y553841" i="2"/>
  <c r="Y553842" i="2"/>
  <c r="Y553843" i="2"/>
  <c r="Y553844" i="2"/>
  <c r="Y553845" i="2"/>
  <c r="Y553846" i="2"/>
  <c r="Y553847" i="2"/>
  <c r="Y553848" i="2"/>
  <c r="Y553849" i="2"/>
  <c r="Y553850" i="2"/>
  <c r="Y553851" i="2"/>
  <c r="Y553852" i="2"/>
  <c r="Y553853" i="2"/>
  <c r="Y553854" i="2"/>
  <c r="Y553855" i="2"/>
  <c r="Y553856" i="2"/>
  <c r="Y553857" i="2"/>
  <c r="Y553858" i="2"/>
  <c r="Y553859" i="2"/>
  <c r="Y553860" i="2"/>
  <c r="Y553861" i="2"/>
  <c r="Y553862" i="2"/>
  <c r="Y553863" i="2"/>
  <c r="Y553864" i="2"/>
  <c r="Y553865" i="2"/>
  <c r="Y553866" i="2"/>
  <c r="Y553867" i="2"/>
  <c r="Y553868" i="2"/>
  <c r="Y553869" i="2"/>
  <c r="Y553870" i="2"/>
  <c r="Y553871" i="2"/>
  <c r="Y553872" i="2"/>
  <c r="Y553873" i="2"/>
  <c r="Y553874" i="2"/>
  <c r="Y553875" i="2"/>
  <c r="Y553876" i="2"/>
  <c r="Y553877" i="2"/>
  <c r="Y553878" i="2"/>
  <c r="Y553879" i="2"/>
  <c r="Y553880" i="2"/>
  <c r="Y553881" i="2"/>
  <c r="Y553882" i="2"/>
  <c r="Y553883" i="2"/>
  <c r="Y553884" i="2"/>
  <c r="Y553885" i="2"/>
  <c r="Y553886" i="2"/>
  <c r="Y553887" i="2"/>
  <c r="Y553888" i="2"/>
  <c r="Y553889" i="2"/>
  <c r="Y553890" i="2"/>
  <c r="Y553891" i="2"/>
  <c r="Y553892" i="2"/>
  <c r="Y553893" i="2"/>
  <c r="Y553894" i="2"/>
  <c r="Y553895" i="2"/>
  <c r="Y553896" i="2"/>
  <c r="Y553897" i="2"/>
  <c r="Y553898" i="2"/>
  <c r="Y553899" i="2"/>
  <c r="Y553900" i="2"/>
  <c r="Y553901" i="2"/>
  <c r="Y553902" i="2"/>
  <c r="Y553903" i="2"/>
  <c r="Y553904" i="2"/>
  <c r="Y553905" i="2"/>
  <c r="Y553906" i="2"/>
  <c r="Y553907" i="2"/>
  <c r="Y553908" i="2"/>
  <c r="Y553909" i="2"/>
  <c r="Y553910" i="2"/>
  <c r="Y553911" i="2"/>
  <c r="Y553912" i="2"/>
  <c r="Y553913" i="2"/>
  <c r="Y553914" i="2"/>
  <c r="Y553915" i="2"/>
  <c r="Y553916" i="2"/>
  <c r="Y553917" i="2"/>
  <c r="Y553918" i="2"/>
  <c r="Y553919" i="2"/>
  <c r="Y553920" i="2"/>
  <c r="Y553921" i="2"/>
  <c r="Y553922" i="2"/>
  <c r="Y553923" i="2"/>
  <c r="Y553924" i="2"/>
  <c r="Y553925" i="2"/>
  <c r="Y553926" i="2"/>
  <c r="Y553927" i="2"/>
  <c r="Y553928" i="2"/>
  <c r="Y553929" i="2"/>
  <c r="Y553930" i="2"/>
  <c r="Y553931" i="2"/>
  <c r="Y553932" i="2"/>
  <c r="Y553933" i="2"/>
  <c r="Y553934" i="2"/>
  <c r="Y553935" i="2"/>
  <c r="Y553936" i="2"/>
  <c r="Y553937" i="2"/>
  <c r="Y553938" i="2"/>
  <c r="Y553939" i="2"/>
  <c r="Y553940" i="2"/>
  <c r="Y553941" i="2"/>
  <c r="Y553942" i="2"/>
  <c r="Y553943" i="2"/>
  <c r="Y553944" i="2"/>
  <c r="Y553945" i="2"/>
  <c r="Y553946" i="2"/>
  <c r="Y553947" i="2"/>
  <c r="Y553948" i="2"/>
  <c r="Y553949" i="2"/>
  <c r="Y553950" i="2"/>
  <c r="Y553951" i="2"/>
  <c r="Y553952" i="2"/>
  <c r="Y553953" i="2"/>
  <c r="Y553954" i="2"/>
  <c r="Y553955" i="2"/>
  <c r="Y553956" i="2"/>
  <c r="Y553957" i="2"/>
  <c r="Y553958" i="2"/>
  <c r="Y553959" i="2"/>
  <c r="Y553960" i="2"/>
  <c r="Y553961" i="2"/>
  <c r="Y553962" i="2"/>
  <c r="Y553963" i="2"/>
  <c r="Y553964" i="2"/>
  <c r="Y553965" i="2"/>
  <c r="Y553966" i="2"/>
  <c r="Y553967" i="2"/>
  <c r="Y553968" i="2"/>
  <c r="Y553969" i="2"/>
  <c r="Y553970" i="2"/>
  <c r="Y553971" i="2"/>
  <c r="Y553972" i="2"/>
  <c r="Y553973" i="2"/>
  <c r="Y553974" i="2"/>
  <c r="Y553975" i="2"/>
  <c r="Y553976" i="2"/>
  <c r="Y553977" i="2"/>
  <c r="Y553978" i="2"/>
  <c r="Y553979" i="2"/>
  <c r="Y553980" i="2"/>
  <c r="Y553981" i="2"/>
  <c r="Y553982" i="2"/>
  <c r="Y553983" i="2"/>
  <c r="Y553984" i="2"/>
  <c r="Y553985" i="2"/>
  <c r="Y553986" i="2"/>
  <c r="Y553987" i="2"/>
  <c r="Y553988" i="2"/>
  <c r="Y553989" i="2"/>
  <c r="Y553990" i="2"/>
  <c r="Y553991" i="2"/>
  <c r="Y553992" i="2"/>
  <c r="Y553993" i="2"/>
  <c r="Y553994" i="2"/>
  <c r="Y553995" i="2"/>
  <c r="Y553996" i="2"/>
  <c r="Y553997" i="2"/>
  <c r="Y553998" i="2"/>
  <c r="Y553999" i="2"/>
  <c r="Y554000" i="2"/>
  <c r="Y554001" i="2"/>
  <c r="Y554002" i="2"/>
  <c r="Y554003" i="2"/>
  <c r="Y554004" i="2"/>
  <c r="Y554005" i="2"/>
  <c r="Y554006" i="2"/>
  <c r="Y554007" i="2"/>
  <c r="Y554008" i="2"/>
  <c r="Y554009" i="2"/>
  <c r="Y554010" i="2"/>
  <c r="Y554011" i="2"/>
  <c r="Y554012" i="2"/>
  <c r="Y554013" i="2"/>
  <c r="Y554014" i="2"/>
  <c r="Y554015" i="2"/>
  <c r="Y554016" i="2"/>
  <c r="Y554017" i="2"/>
  <c r="Y554018" i="2"/>
  <c r="Y554019" i="2"/>
  <c r="Y554020" i="2"/>
  <c r="Y554021" i="2"/>
  <c r="Y554022" i="2"/>
  <c r="Y554023" i="2"/>
  <c r="Y554024" i="2"/>
  <c r="Y554025" i="2"/>
  <c r="Y554026" i="2"/>
  <c r="Y554027" i="2"/>
  <c r="Y554028" i="2"/>
  <c r="Y554029" i="2"/>
  <c r="Y554030" i="2"/>
  <c r="Y554031" i="2"/>
  <c r="Y554032" i="2"/>
  <c r="Y554033" i="2"/>
  <c r="Y554034" i="2"/>
  <c r="Y554035" i="2"/>
  <c r="Y554036" i="2"/>
  <c r="Y554037" i="2"/>
  <c r="Y554038" i="2"/>
  <c r="Y554039" i="2"/>
  <c r="Y554040" i="2"/>
  <c r="Y554041" i="2"/>
  <c r="Y554042" i="2"/>
  <c r="Y554043" i="2"/>
  <c r="Y554044" i="2"/>
  <c r="Y554045" i="2"/>
  <c r="Y554046" i="2"/>
  <c r="Y554047" i="2"/>
  <c r="Y554048" i="2"/>
  <c r="Y554049" i="2"/>
  <c r="Y554050" i="2"/>
  <c r="Y554051" i="2"/>
  <c r="Y554052" i="2"/>
  <c r="Y554053" i="2"/>
  <c r="Y554054" i="2"/>
  <c r="Y554055" i="2"/>
  <c r="Y554056" i="2"/>
  <c r="Y554057" i="2"/>
  <c r="Y554058" i="2"/>
  <c r="Y554059" i="2"/>
  <c r="Y554060" i="2"/>
  <c r="Y554061" i="2"/>
  <c r="Y554062" i="2"/>
  <c r="Y554063" i="2"/>
  <c r="Y554064" i="2"/>
  <c r="Y554065" i="2"/>
  <c r="Y554066" i="2"/>
  <c r="Y554067" i="2"/>
  <c r="Y554068" i="2"/>
  <c r="Y554069" i="2"/>
  <c r="Y554070" i="2"/>
  <c r="Y554071" i="2"/>
  <c r="Y554072" i="2"/>
  <c r="Y554073" i="2"/>
  <c r="Y554074" i="2"/>
  <c r="Y554075" i="2"/>
  <c r="Y554076" i="2"/>
  <c r="Y554077" i="2"/>
  <c r="Y554078" i="2"/>
  <c r="Y554079" i="2"/>
  <c r="Y554080" i="2"/>
  <c r="Y554081" i="2"/>
  <c r="Y554082" i="2"/>
  <c r="Y554083" i="2"/>
  <c r="Y554084" i="2"/>
  <c r="Y554085" i="2"/>
  <c r="Y554086" i="2"/>
  <c r="Y554087" i="2"/>
  <c r="Y554088" i="2"/>
  <c r="Y554089" i="2"/>
  <c r="Y554090" i="2"/>
  <c r="Y554091" i="2"/>
  <c r="Y554092" i="2"/>
  <c r="Y554093" i="2"/>
  <c r="Y554094" i="2"/>
  <c r="Y554095" i="2"/>
  <c r="Y554096" i="2"/>
  <c r="Y554097" i="2"/>
  <c r="Y554098" i="2"/>
  <c r="Y554099" i="2"/>
  <c r="Y554100" i="2"/>
  <c r="Y554101" i="2"/>
  <c r="Y554102" i="2"/>
  <c r="Y554103" i="2"/>
  <c r="Y554104" i="2"/>
  <c r="Y554105" i="2"/>
  <c r="Y554106" i="2"/>
  <c r="Y554107" i="2"/>
  <c r="Y554108" i="2"/>
  <c r="Y554109" i="2"/>
  <c r="Y554110" i="2"/>
  <c r="Y554111" i="2"/>
  <c r="Y554112" i="2"/>
  <c r="Y554113" i="2"/>
  <c r="Y554114" i="2"/>
  <c r="Y554115" i="2"/>
  <c r="Y554116" i="2"/>
  <c r="Y554117" i="2"/>
  <c r="Y554118" i="2"/>
  <c r="Y554119" i="2"/>
  <c r="Y554120" i="2"/>
  <c r="Y554121" i="2"/>
  <c r="Y554122" i="2"/>
  <c r="Y554123" i="2"/>
  <c r="Y554124" i="2"/>
  <c r="Y554125" i="2"/>
  <c r="Y554126" i="2"/>
  <c r="Y554127" i="2"/>
  <c r="Y554128" i="2"/>
  <c r="Y554129" i="2"/>
  <c r="Y554130" i="2"/>
  <c r="Y554131" i="2"/>
  <c r="Y554132" i="2"/>
  <c r="Y554133" i="2"/>
  <c r="Y554134" i="2"/>
  <c r="Y554135" i="2"/>
  <c r="Y554136" i="2"/>
  <c r="Y554137" i="2"/>
  <c r="Y554138" i="2"/>
  <c r="Y554139" i="2"/>
  <c r="Y554140" i="2"/>
  <c r="Y554141" i="2"/>
  <c r="Y554142" i="2"/>
  <c r="Y554143" i="2"/>
  <c r="Y554144" i="2"/>
  <c r="Y554145" i="2"/>
  <c r="Y554146" i="2"/>
  <c r="Y554147" i="2"/>
  <c r="Y554148" i="2"/>
  <c r="Y554149" i="2"/>
  <c r="Y554150" i="2"/>
  <c r="Y554151" i="2"/>
  <c r="Y554152" i="2"/>
  <c r="Y554153" i="2"/>
  <c r="Y554154" i="2"/>
  <c r="Y554155" i="2"/>
  <c r="Y554156" i="2"/>
  <c r="Y554157" i="2"/>
  <c r="Y554158" i="2"/>
  <c r="Y554159" i="2"/>
  <c r="Y554160" i="2"/>
  <c r="Y554161" i="2"/>
  <c r="Y554162" i="2"/>
  <c r="Y554163" i="2"/>
  <c r="Y554164" i="2"/>
  <c r="Y554165" i="2"/>
  <c r="Y554166" i="2"/>
  <c r="Y554167" i="2"/>
  <c r="Y554168" i="2"/>
  <c r="Y554169" i="2"/>
  <c r="Y554170" i="2"/>
  <c r="Y554171" i="2"/>
  <c r="Y554172" i="2"/>
  <c r="Y554173" i="2"/>
  <c r="Y554174" i="2"/>
  <c r="Y554175" i="2"/>
  <c r="Y554176" i="2"/>
  <c r="Y554177" i="2"/>
  <c r="Y554178" i="2"/>
  <c r="Y554179" i="2"/>
  <c r="Y554180" i="2"/>
  <c r="Y554181" i="2"/>
  <c r="Y554182" i="2"/>
  <c r="Y554183" i="2"/>
  <c r="Y554184" i="2"/>
  <c r="Y554185" i="2"/>
  <c r="Y554186" i="2"/>
  <c r="Y554187" i="2"/>
  <c r="Y554188" i="2"/>
  <c r="Y554189" i="2"/>
  <c r="Y554190" i="2"/>
  <c r="Y554191" i="2"/>
  <c r="Y554192" i="2"/>
  <c r="Y554193" i="2"/>
  <c r="Y554194" i="2"/>
  <c r="Y554195" i="2"/>
  <c r="Y554196" i="2"/>
  <c r="Y554197" i="2"/>
  <c r="Y554198" i="2"/>
  <c r="Y554199" i="2"/>
  <c r="Y554200" i="2"/>
  <c r="Y554201" i="2"/>
  <c r="Y554202" i="2"/>
  <c r="Y554203" i="2"/>
  <c r="Y554204" i="2"/>
  <c r="Y554205" i="2"/>
  <c r="Y554206" i="2"/>
  <c r="Y554207" i="2"/>
  <c r="Y554208" i="2"/>
  <c r="Y554209" i="2"/>
  <c r="Y554210" i="2"/>
  <c r="Y554211" i="2"/>
  <c r="Y554212" i="2"/>
  <c r="Y554213" i="2"/>
  <c r="Y554214" i="2"/>
  <c r="Y554215" i="2"/>
  <c r="Y554216" i="2"/>
  <c r="Y554217" i="2"/>
  <c r="Y554218" i="2"/>
  <c r="Y554219" i="2"/>
  <c r="Y554220" i="2"/>
  <c r="Y554221" i="2"/>
  <c r="Y554222" i="2"/>
  <c r="Y554223" i="2"/>
  <c r="Y554224" i="2"/>
  <c r="Y554225" i="2"/>
  <c r="Y554226" i="2"/>
  <c r="Y554227" i="2"/>
  <c r="Y554228" i="2"/>
  <c r="Y554229" i="2"/>
  <c r="Y554230" i="2"/>
  <c r="Y554231" i="2"/>
  <c r="Y554232" i="2"/>
  <c r="Y554233" i="2"/>
  <c r="Y554234" i="2"/>
  <c r="Y554235" i="2"/>
  <c r="Y554236" i="2"/>
  <c r="Y554237" i="2"/>
  <c r="Y554238" i="2"/>
  <c r="Y554239" i="2"/>
  <c r="Y554240" i="2"/>
  <c r="Y554241" i="2"/>
  <c r="Y554242" i="2"/>
  <c r="Y554243" i="2"/>
  <c r="Y554244" i="2"/>
  <c r="Y554245" i="2"/>
  <c r="Y554246" i="2"/>
  <c r="Y554247" i="2"/>
  <c r="Y554248" i="2"/>
  <c r="Y554249" i="2"/>
  <c r="Y554250" i="2"/>
  <c r="Y554251" i="2"/>
  <c r="Y554252" i="2"/>
  <c r="Y554253" i="2"/>
  <c r="Y554254" i="2"/>
  <c r="Y554255" i="2"/>
  <c r="Y554256" i="2"/>
  <c r="Y554257" i="2"/>
  <c r="Y554258" i="2"/>
  <c r="Y554259" i="2"/>
  <c r="Y554260" i="2"/>
  <c r="Y554261" i="2"/>
  <c r="Y554262" i="2"/>
  <c r="Y554263" i="2"/>
  <c r="Y554264" i="2"/>
  <c r="Y554265" i="2"/>
  <c r="Y554266" i="2"/>
  <c r="Y554267" i="2"/>
  <c r="Y554268" i="2"/>
  <c r="Y554269" i="2"/>
  <c r="Y554270" i="2"/>
  <c r="Y554271" i="2"/>
  <c r="Y554272" i="2"/>
  <c r="Y554273" i="2"/>
  <c r="Y554274" i="2"/>
  <c r="Y554275" i="2"/>
  <c r="Y554276" i="2"/>
  <c r="Y554277" i="2"/>
  <c r="Y554278" i="2"/>
  <c r="Y554279" i="2"/>
  <c r="Y554280" i="2"/>
  <c r="Y554281" i="2"/>
  <c r="Y554282" i="2"/>
  <c r="Y554283" i="2"/>
  <c r="Y554284" i="2"/>
  <c r="Y554285" i="2"/>
  <c r="Y554286" i="2"/>
  <c r="Y554287" i="2"/>
  <c r="Y554288" i="2"/>
  <c r="Y554289" i="2"/>
  <c r="Y554290" i="2"/>
  <c r="Y554291" i="2"/>
  <c r="Y554292" i="2"/>
  <c r="Y554293" i="2"/>
  <c r="Y554294" i="2"/>
  <c r="Y554295" i="2"/>
  <c r="Y554296" i="2"/>
  <c r="Y554297" i="2"/>
  <c r="Y554298" i="2"/>
  <c r="Y554299" i="2"/>
  <c r="Y554300" i="2"/>
  <c r="Y554301" i="2"/>
  <c r="Y554302" i="2"/>
  <c r="Y554303" i="2"/>
  <c r="Y554304" i="2"/>
  <c r="Y554305" i="2"/>
  <c r="Y554306" i="2"/>
  <c r="Y554307" i="2"/>
  <c r="Y554308" i="2"/>
  <c r="Y554309" i="2"/>
  <c r="Y554310" i="2"/>
  <c r="Y554311" i="2"/>
  <c r="Y554312" i="2"/>
  <c r="Y554313" i="2"/>
  <c r="Y554314" i="2"/>
  <c r="Y554315" i="2"/>
  <c r="Y554316" i="2"/>
  <c r="Y554317" i="2"/>
  <c r="Y554318" i="2"/>
  <c r="Y554319" i="2"/>
  <c r="Y554320" i="2"/>
  <c r="Y554321" i="2"/>
  <c r="Y554322" i="2"/>
  <c r="Y554323" i="2"/>
  <c r="Y554324" i="2"/>
  <c r="Y554325" i="2"/>
  <c r="Y554326" i="2"/>
  <c r="Y554327" i="2"/>
  <c r="Y554328" i="2"/>
  <c r="Y554329" i="2"/>
  <c r="Y554330" i="2"/>
  <c r="Y554331" i="2"/>
  <c r="Y554332" i="2"/>
  <c r="Y554333" i="2"/>
  <c r="Y554334" i="2"/>
  <c r="Y554335" i="2"/>
  <c r="Y554336" i="2"/>
  <c r="Y554337" i="2"/>
  <c r="Y554338" i="2"/>
  <c r="Y554339" i="2"/>
  <c r="Y554340" i="2"/>
  <c r="Y554341" i="2"/>
  <c r="Y554342" i="2"/>
  <c r="Y554343" i="2"/>
  <c r="Y554344" i="2"/>
  <c r="Y554345" i="2"/>
  <c r="Y554346" i="2"/>
  <c r="Y554347" i="2"/>
  <c r="Y554348" i="2"/>
  <c r="Y554349" i="2"/>
  <c r="Y554350" i="2"/>
  <c r="Y554351" i="2"/>
  <c r="Y554352" i="2"/>
  <c r="Y554353" i="2"/>
  <c r="Y554354" i="2"/>
  <c r="Y554355" i="2"/>
  <c r="Y554356" i="2"/>
  <c r="Y554357" i="2"/>
  <c r="Y554358" i="2"/>
  <c r="Y554359" i="2"/>
  <c r="Y554360" i="2"/>
  <c r="Y554361" i="2"/>
  <c r="Y554362" i="2"/>
  <c r="Y554363" i="2"/>
  <c r="Y554364" i="2"/>
  <c r="Y554365" i="2"/>
  <c r="Y554366" i="2"/>
  <c r="Y554367" i="2"/>
  <c r="Y554368" i="2"/>
  <c r="Y554369" i="2"/>
  <c r="Y554370" i="2"/>
  <c r="Y554371" i="2"/>
  <c r="Y554372" i="2"/>
  <c r="Y554373" i="2"/>
  <c r="Y554374" i="2"/>
  <c r="Y554375" i="2"/>
  <c r="Y554376" i="2"/>
  <c r="Y554377" i="2"/>
  <c r="Y554378" i="2"/>
  <c r="Y554379" i="2"/>
  <c r="Y554380" i="2"/>
  <c r="Y554381" i="2"/>
  <c r="Y554382" i="2"/>
  <c r="Y554383" i="2"/>
  <c r="Y554384" i="2"/>
  <c r="Y554385" i="2"/>
  <c r="Y554386" i="2"/>
  <c r="Y554387" i="2"/>
  <c r="Y554388" i="2"/>
  <c r="Y554389" i="2"/>
  <c r="Y554390" i="2"/>
  <c r="Y554391" i="2"/>
  <c r="Y554392" i="2"/>
  <c r="Y554393" i="2"/>
  <c r="Y554394" i="2"/>
  <c r="Y554395" i="2"/>
  <c r="Y554396" i="2"/>
  <c r="Y554397" i="2"/>
  <c r="Y554398" i="2"/>
  <c r="Y554399" i="2"/>
  <c r="Y554400" i="2"/>
  <c r="Y554401" i="2"/>
  <c r="Y554402" i="2"/>
  <c r="Y554403" i="2"/>
  <c r="Y554404" i="2"/>
  <c r="Y554405" i="2"/>
  <c r="Y554406" i="2"/>
  <c r="Y554407" i="2"/>
  <c r="Y554408" i="2"/>
  <c r="Y554409" i="2"/>
  <c r="Y554410" i="2"/>
  <c r="Y554411" i="2"/>
  <c r="Y554412" i="2"/>
  <c r="Y554413" i="2"/>
  <c r="Y554414" i="2"/>
  <c r="Y554415" i="2"/>
  <c r="Y554416" i="2"/>
  <c r="Y554417" i="2"/>
  <c r="Y554418" i="2"/>
  <c r="Y554419" i="2"/>
  <c r="Y554420" i="2"/>
  <c r="Y554421" i="2"/>
  <c r="Y554422" i="2"/>
  <c r="Y554423" i="2"/>
  <c r="Y554424" i="2"/>
  <c r="Y554425" i="2"/>
  <c r="Y554426" i="2"/>
  <c r="Y554427" i="2"/>
  <c r="Y554428" i="2"/>
  <c r="Y554429" i="2"/>
  <c r="Y554430" i="2"/>
  <c r="Y554431" i="2"/>
  <c r="Y554432" i="2"/>
  <c r="Y554433" i="2"/>
  <c r="Y554434" i="2"/>
  <c r="Y554435" i="2"/>
  <c r="Y554436" i="2"/>
  <c r="Y554437" i="2"/>
  <c r="Y554438" i="2"/>
  <c r="Y554439" i="2"/>
  <c r="Y554440" i="2"/>
  <c r="Y554441" i="2"/>
  <c r="Y554442" i="2"/>
  <c r="Y554443" i="2"/>
  <c r="Y554444" i="2"/>
  <c r="Y554445" i="2"/>
  <c r="Y554446" i="2"/>
  <c r="Y554447" i="2"/>
  <c r="Y554448" i="2"/>
  <c r="Y554449" i="2"/>
  <c r="Y554450" i="2"/>
  <c r="Y554451" i="2"/>
  <c r="Y554452" i="2"/>
  <c r="Y554453" i="2"/>
  <c r="Y554454" i="2"/>
  <c r="Y554455" i="2"/>
  <c r="Y554456" i="2"/>
  <c r="Y554457" i="2"/>
  <c r="Y554458" i="2"/>
  <c r="Y554459" i="2"/>
  <c r="Y554460" i="2"/>
  <c r="Y554461" i="2"/>
  <c r="Y554462" i="2"/>
  <c r="Y554463" i="2"/>
  <c r="Y554464" i="2"/>
  <c r="Y554465" i="2"/>
  <c r="Y554466" i="2"/>
  <c r="Y554467" i="2"/>
  <c r="Y554468" i="2"/>
  <c r="Y554469" i="2"/>
  <c r="Y554470" i="2"/>
  <c r="Y554471" i="2"/>
  <c r="Y554472" i="2"/>
  <c r="Y554473" i="2"/>
  <c r="Y554474" i="2"/>
  <c r="Y554475" i="2"/>
  <c r="Y554476" i="2"/>
  <c r="Y554477" i="2"/>
  <c r="Y554478" i="2"/>
  <c r="Y554479" i="2"/>
  <c r="Y554480" i="2"/>
  <c r="Y554481" i="2"/>
  <c r="Y554482" i="2"/>
  <c r="Y554483" i="2"/>
  <c r="Y554484" i="2"/>
  <c r="Y554485" i="2"/>
  <c r="Y554486" i="2"/>
  <c r="Y554487" i="2"/>
  <c r="Y554488" i="2"/>
  <c r="Y554489" i="2"/>
  <c r="Y554490" i="2"/>
  <c r="Y554491" i="2"/>
  <c r="Y554492" i="2"/>
  <c r="Y554493" i="2"/>
  <c r="Y554494" i="2"/>
  <c r="Y554495" i="2"/>
  <c r="Y554496" i="2"/>
  <c r="Y554497" i="2"/>
  <c r="Y554498" i="2"/>
  <c r="Y554499" i="2"/>
  <c r="Y554500" i="2"/>
  <c r="Y554501" i="2"/>
  <c r="Y554502" i="2"/>
  <c r="Y554503" i="2"/>
  <c r="Y554504" i="2"/>
  <c r="Y554505" i="2"/>
  <c r="Y554506" i="2"/>
  <c r="Y554507" i="2"/>
  <c r="Y554508" i="2"/>
  <c r="Y554509" i="2"/>
  <c r="Y554510" i="2"/>
  <c r="Y554511" i="2"/>
  <c r="Y554512" i="2"/>
  <c r="Y554513" i="2"/>
  <c r="Y554514" i="2"/>
  <c r="Y554515" i="2"/>
  <c r="Y554516" i="2"/>
  <c r="Y554517" i="2"/>
  <c r="Y554518" i="2"/>
  <c r="Y554519" i="2"/>
  <c r="Y554520" i="2"/>
  <c r="Y554521" i="2"/>
  <c r="Y554522" i="2"/>
  <c r="Y554523" i="2"/>
  <c r="Y554524" i="2"/>
  <c r="Y554525" i="2"/>
  <c r="Y554526" i="2"/>
  <c r="Y554527" i="2"/>
  <c r="Y554528" i="2"/>
  <c r="Y554529" i="2"/>
  <c r="Y554530" i="2"/>
  <c r="Y554531" i="2"/>
  <c r="Y554532" i="2"/>
  <c r="Y554533" i="2"/>
  <c r="Y554534" i="2"/>
  <c r="Y554535" i="2"/>
  <c r="Y554536" i="2"/>
  <c r="Y554537" i="2"/>
  <c r="Y554538" i="2"/>
  <c r="Y554539" i="2"/>
  <c r="Y554540" i="2"/>
  <c r="Y554541" i="2"/>
  <c r="Y554542" i="2"/>
  <c r="Y554543" i="2"/>
  <c r="Y554544" i="2"/>
  <c r="Y554545" i="2"/>
  <c r="Y554546" i="2"/>
  <c r="Y554547" i="2"/>
  <c r="Y554548" i="2"/>
  <c r="Y554549" i="2"/>
  <c r="Y554550" i="2"/>
  <c r="Y554551" i="2"/>
  <c r="Y554552" i="2"/>
  <c r="Y554553" i="2"/>
  <c r="Y554554" i="2"/>
  <c r="Y554555" i="2"/>
  <c r="Y554556" i="2"/>
  <c r="Y554557" i="2"/>
  <c r="Y554558" i="2"/>
  <c r="Y554559" i="2"/>
  <c r="Y554560" i="2"/>
  <c r="Y554561" i="2"/>
  <c r="Y554562" i="2"/>
  <c r="Y554563" i="2"/>
  <c r="Y554564" i="2"/>
  <c r="Y554565" i="2"/>
  <c r="Y554566" i="2"/>
  <c r="Y554567" i="2"/>
  <c r="Y554568" i="2"/>
  <c r="Y554569" i="2"/>
  <c r="Y554570" i="2"/>
  <c r="Y554571" i="2"/>
  <c r="Y554572" i="2"/>
  <c r="Y554573" i="2"/>
  <c r="Y554574" i="2"/>
  <c r="Y554575" i="2"/>
  <c r="Y554576" i="2"/>
  <c r="Y554577" i="2"/>
  <c r="Y554578" i="2"/>
  <c r="Y554579" i="2"/>
  <c r="Y554580" i="2"/>
  <c r="Y554581" i="2"/>
  <c r="Y554582" i="2"/>
  <c r="Y554583" i="2"/>
  <c r="Y554584" i="2"/>
  <c r="Y554585" i="2"/>
  <c r="Y554586" i="2"/>
  <c r="Y554587" i="2"/>
  <c r="Y554588" i="2"/>
  <c r="Y554589" i="2"/>
  <c r="Y554590" i="2"/>
  <c r="Y554591" i="2"/>
  <c r="Y554592" i="2"/>
  <c r="Y554593" i="2"/>
  <c r="Y554594" i="2"/>
  <c r="Y554595" i="2"/>
  <c r="Y554596" i="2"/>
  <c r="Y554597" i="2"/>
  <c r="Y554598" i="2"/>
  <c r="Y554599" i="2"/>
  <c r="Y554600" i="2"/>
  <c r="Y554601" i="2"/>
  <c r="Y554602" i="2"/>
  <c r="Y554603" i="2"/>
  <c r="Y554604" i="2"/>
  <c r="Y554605" i="2"/>
  <c r="Y554606" i="2"/>
  <c r="Y554607" i="2"/>
  <c r="Y554608" i="2"/>
  <c r="Y554609" i="2"/>
  <c r="Y554610" i="2"/>
  <c r="Y554611" i="2"/>
  <c r="Y554612" i="2"/>
  <c r="Y554613" i="2"/>
  <c r="Y554614" i="2"/>
  <c r="Y554615" i="2"/>
  <c r="Y554616" i="2"/>
  <c r="Y554617" i="2"/>
  <c r="Y554618" i="2"/>
  <c r="Y554619" i="2"/>
  <c r="Y554620" i="2"/>
  <c r="Y554621" i="2"/>
  <c r="Y554622" i="2"/>
  <c r="Y554623" i="2"/>
  <c r="Y554624" i="2"/>
  <c r="Y554625" i="2"/>
  <c r="Y554626" i="2"/>
  <c r="Y554627" i="2"/>
  <c r="Y554628" i="2"/>
  <c r="Y554629" i="2"/>
  <c r="Y554630" i="2"/>
  <c r="Y554631" i="2"/>
  <c r="Y554632" i="2"/>
  <c r="Y554633" i="2"/>
  <c r="Y554634" i="2"/>
  <c r="Y554635" i="2"/>
  <c r="Y554636" i="2"/>
  <c r="Y554637" i="2"/>
  <c r="Y554638" i="2"/>
  <c r="Y554639" i="2"/>
  <c r="Y554640" i="2"/>
  <c r="Y554641" i="2"/>
  <c r="Y554642" i="2"/>
  <c r="Y554643" i="2"/>
  <c r="Y554644" i="2"/>
  <c r="Y554645" i="2"/>
  <c r="Y554646" i="2"/>
  <c r="Y554647" i="2"/>
  <c r="Y554648" i="2"/>
  <c r="Y554649" i="2"/>
  <c r="Y554650" i="2"/>
  <c r="Y554651" i="2"/>
  <c r="Y554652" i="2"/>
  <c r="Y554653" i="2"/>
  <c r="Y554654" i="2"/>
  <c r="Y554655" i="2"/>
  <c r="Y554656" i="2"/>
  <c r="Y554657" i="2"/>
  <c r="Y554658" i="2"/>
  <c r="Y554659" i="2"/>
  <c r="Y554660" i="2"/>
  <c r="Y554661" i="2"/>
  <c r="Y554662" i="2"/>
  <c r="Y554663" i="2"/>
  <c r="Y554664" i="2"/>
  <c r="Y554665" i="2"/>
  <c r="Y554666" i="2"/>
  <c r="Y554667" i="2"/>
  <c r="Y554668" i="2"/>
  <c r="Y554669" i="2"/>
  <c r="Y554670" i="2"/>
  <c r="Y554671" i="2"/>
  <c r="Y554672" i="2"/>
  <c r="Y554673" i="2"/>
  <c r="Y554674" i="2"/>
  <c r="Y554675" i="2"/>
  <c r="Y554676" i="2"/>
  <c r="Y554677" i="2"/>
  <c r="Y554678" i="2"/>
  <c r="Y554679" i="2"/>
  <c r="Y554680" i="2"/>
  <c r="Y554681" i="2"/>
  <c r="Y554682" i="2"/>
  <c r="Y554683" i="2"/>
  <c r="Y554684" i="2"/>
  <c r="Y554685" i="2"/>
  <c r="Y554686" i="2"/>
  <c r="Y554687" i="2"/>
  <c r="Y554688" i="2"/>
  <c r="Y554689" i="2"/>
  <c r="Y554690" i="2"/>
  <c r="Y554691" i="2"/>
  <c r="Y554692" i="2"/>
  <c r="Y554693" i="2"/>
  <c r="Y554694" i="2"/>
  <c r="Y554695" i="2"/>
  <c r="Y554696" i="2"/>
  <c r="Y554697" i="2"/>
  <c r="Y554698" i="2"/>
  <c r="Y554699" i="2"/>
  <c r="Y554700" i="2"/>
  <c r="Y554701" i="2"/>
  <c r="Y554702" i="2"/>
  <c r="Y554703" i="2"/>
  <c r="Y554704" i="2"/>
  <c r="Y554705" i="2"/>
  <c r="Y554706" i="2"/>
  <c r="Y554707" i="2"/>
  <c r="Y554708" i="2"/>
  <c r="Y554709" i="2"/>
  <c r="Y554710" i="2"/>
  <c r="Y554711" i="2"/>
  <c r="Y554712" i="2"/>
  <c r="Y554713" i="2"/>
  <c r="Y554714" i="2"/>
  <c r="Y554715" i="2"/>
  <c r="Y554716" i="2"/>
  <c r="Y554717" i="2"/>
  <c r="Y554718" i="2"/>
  <c r="Y554719" i="2"/>
  <c r="Y554720" i="2"/>
  <c r="Y554721" i="2"/>
  <c r="Y554722" i="2"/>
  <c r="Y554723" i="2"/>
  <c r="Y554724" i="2"/>
  <c r="Y554725" i="2"/>
  <c r="Y554726" i="2"/>
  <c r="Y554727" i="2"/>
  <c r="Y554728" i="2"/>
  <c r="Y554729" i="2"/>
  <c r="Y554730" i="2"/>
  <c r="Y554731" i="2"/>
  <c r="Y554732" i="2"/>
  <c r="Y554733" i="2"/>
  <c r="Y554734" i="2"/>
  <c r="Y554735" i="2"/>
  <c r="Y554736" i="2"/>
  <c r="Y554737" i="2"/>
  <c r="Y554738" i="2"/>
  <c r="Y554739" i="2"/>
  <c r="Y554740" i="2"/>
  <c r="Y554741" i="2"/>
  <c r="Y554742" i="2"/>
  <c r="Y554743" i="2"/>
  <c r="Y554744" i="2"/>
  <c r="Y554745" i="2"/>
  <c r="Y554746" i="2"/>
  <c r="Y554747" i="2"/>
  <c r="Y554748" i="2"/>
  <c r="Y554749" i="2"/>
  <c r="Y554750" i="2"/>
  <c r="Y554751" i="2"/>
  <c r="Y554752" i="2"/>
  <c r="Y554753" i="2"/>
  <c r="Y554754" i="2"/>
  <c r="Y554755" i="2"/>
  <c r="Y554756" i="2"/>
  <c r="Y554757" i="2"/>
  <c r="Y554758" i="2"/>
  <c r="Y554759" i="2"/>
  <c r="Y554760" i="2"/>
  <c r="Y554761" i="2"/>
  <c r="Y554762" i="2"/>
  <c r="Y554763" i="2"/>
  <c r="Y554764" i="2"/>
  <c r="Y554765" i="2"/>
  <c r="Y554766" i="2"/>
  <c r="Y554767" i="2"/>
  <c r="Y554768" i="2"/>
  <c r="Y554769" i="2"/>
  <c r="Y554770" i="2"/>
  <c r="Y554771" i="2"/>
  <c r="Y554772" i="2"/>
  <c r="Y554773" i="2"/>
  <c r="Y554774" i="2"/>
  <c r="Y554775" i="2"/>
  <c r="Y554776" i="2"/>
  <c r="Y554777" i="2"/>
  <c r="Y554778" i="2"/>
  <c r="Y554779" i="2"/>
  <c r="Y554780" i="2"/>
  <c r="Y554781" i="2"/>
  <c r="Y554782" i="2"/>
  <c r="Y554783" i="2"/>
  <c r="Y554784" i="2"/>
  <c r="Y554785" i="2"/>
  <c r="Y554786" i="2"/>
  <c r="Y554787" i="2"/>
  <c r="Y554788" i="2"/>
  <c r="Y554789" i="2"/>
  <c r="Y554790" i="2"/>
  <c r="Y554791" i="2"/>
  <c r="Y554792" i="2"/>
  <c r="Y554793" i="2"/>
  <c r="Y554794" i="2"/>
  <c r="Y554795" i="2"/>
  <c r="Y554796" i="2"/>
  <c r="Y554797" i="2"/>
  <c r="Y554798" i="2"/>
  <c r="Y554799" i="2"/>
  <c r="Y554800" i="2"/>
  <c r="Y554801" i="2"/>
  <c r="Y554802" i="2"/>
  <c r="Y554803" i="2"/>
  <c r="Y554804" i="2"/>
  <c r="Y554805" i="2"/>
  <c r="Y554806" i="2"/>
  <c r="Y554807" i="2"/>
  <c r="Y554808" i="2"/>
  <c r="Y554809" i="2"/>
  <c r="Y554810" i="2"/>
  <c r="Y554811" i="2"/>
  <c r="Y554812" i="2"/>
  <c r="Y554813" i="2"/>
  <c r="Y554814" i="2"/>
  <c r="Y554815" i="2"/>
  <c r="Y554816" i="2"/>
  <c r="Y554817" i="2"/>
  <c r="Y554818" i="2"/>
  <c r="Y554819" i="2"/>
  <c r="Y554820" i="2"/>
  <c r="Y554821" i="2"/>
  <c r="Y554822" i="2"/>
  <c r="Y554823" i="2"/>
  <c r="Y554824" i="2"/>
  <c r="Y554825" i="2"/>
  <c r="Y554826" i="2"/>
  <c r="Y554827" i="2"/>
  <c r="Y554828" i="2"/>
  <c r="Y554829" i="2"/>
  <c r="Y554830" i="2"/>
  <c r="Y554831" i="2"/>
  <c r="Y554832" i="2"/>
  <c r="Y554833" i="2"/>
  <c r="Y554834" i="2"/>
  <c r="Y554835" i="2"/>
  <c r="Y554836" i="2"/>
  <c r="Y554837" i="2"/>
  <c r="Y554838" i="2"/>
  <c r="Y554839" i="2"/>
  <c r="Y554840" i="2"/>
  <c r="Y554841" i="2"/>
  <c r="Y554842" i="2"/>
  <c r="Y554843" i="2"/>
  <c r="Y554844" i="2"/>
  <c r="Y554845" i="2"/>
  <c r="Y554846" i="2"/>
  <c r="Y554847" i="2"/>
  <c r="Y554848" i="2"/>
  <c r="Y554849" i="2"/>
  <c r="Y554850" i="2"/>
  <c r="Y554851" i="2"/>
  <c r="Y554852" i="2"/>
  <c r="Y554853" i="2"/>
  <c r="Y554854" i="2"/>
  <c r="Y554855" i="2"/>
  <c r="Y554856" i="2"/>
  <c r="Y554857" i="2"/>
  <c r="Y554858" i="2"/>
  <c r="Y554859" i="2"/>
  <c r="Y554860" i="2"/>
  <c r="Y554861" i="2"/>
  <c r="Y554862" i="2"/>
  <c r="Y554863" i="2"/>
  <c r="Y554864" i="2"/>
  <c r="Y554865" i="2"/>
  <c r="Y554866" i="2"/>
  <c r="Y554867" i="2"/>
  <c r="Y554868" i="2"/>
  <c r="Y554869" i="2"/>
  <c r="Y554870" i="2"/>
  <c r="Y554871" i="2"/>
  <c r="Y554872" i="2"/>
  <c r="Y554873" i="2"/>
  <c r="Y554874" i="2"/>
  <c r="Y554875" i="2"/>
  <c r="Y554876" i="2"/>
  <c r="Y554877" i="2"/>
  <c r="Y554878" i="2"/>
  <c r="Y554879" i="2"/>
  <c r="Y554880" i="2"/>
  <c r="Y554881" i="2"/>
  <c r="Y554882" i="2"/>
  <c r="Y554883" i="2"/>
  <c r="Y554884" i="2"/>
  <c r="Y554885" i="2"/>
  <c r="Y554886" i="2"/>
  <c r="Y554887" i="2"/>
  <c r="Y554888" i="2"/>
  <c r="Y554889" i="2"/>
  <c r="Y554890" i="2"/>
  <c r="Y554891" i="2"/>
  <c r="Y554892" i="2"/>
  <c r="Y554893" i="2"/>
  <c r="Y554894" i="2"/>
  <c r="Y554895" i="2"/>
  <c r="Y554896" i="2"/>
  <c r="Y554897" i="2"/>
  <c r="Y554898" i="2"/>
  <c r="Y554899" i="2"/>
  <c r="Y554900" i="2"/>
  <c r="Y554901" i="2"/>
  <c r="Y554902" i="2"/>
  <c r="Y554903" i="2"/>
  <c r="Y554904" i="2"/>
  <c r="Y554905" i="2"/>
  <c r="Y554906" i="2"/>
  <c r="Y554907" i="2"/>
  <c r="Y554908" i="2"/>
  <c r="Y554909" i="2"/>
  <c r="Y554910" i="2"/>
  <c r="Y554911" i="2"/>
  <c r="Y554912" i="2"/>
  <c r="Y554913" i="2"/>
  <c r="Y554914" i="2"/>
  <c r="Y554915" i="2"/>
  <c r="Y554916" i="2"/>
  <c r="Y554917" i="2"/>
  <c r="Y554918" i="2"/>
  <c r="Y554919" i="2"/>
  <c r="Y554920" i="2"/>
  <c r="Y554921" i="2"/>
  <c r="Y554922" i="2"/>
  <c r="Y554923" i="2"/>
  <c r="Y554924" i="2"/>
  <c r="Y554925" i="2"/>
  <c r="Y554926" i="2"/>
  <c r="Y554927" i="2"/>
  <c r="Y554928" i="2"/>
  <c r="Y554929" i="2"/>
  <c r="Y554930" i="2"/>
  <c r="Y554931" i="2"/>
  <c r="Y554932" i="2"/>
  <c r="Y554933" i="2"/>
  <c r="Y554934" i="2"/>
  <c r="Y554935" i="2"/>
  <c r="Y554936" i="2"/>
  <c r="Y554937" i="2"/>
  <c r="Y554938" i="2"/>
  <c r="Y554939" i="2"/>
  <c r="Y554940" i="2"/>
  <c r="Y554941" i="2"/>
  <c r="Y554942" i="2"/>
  <c r="Y554943" i="2"/>
  <c r="Y554944" i="2"/>
  <c r="Y554945" i="2"/>
  <c r="Y554946" i="2"/>
  <c r="Y554947" i="2"/>
  <c r="Y554948" i="2"/>
  <c r="Y554949" i="2"/>
  <c r="Y554950" i="2"/>
  <c r="Y554951" i="2"/>
  <c r="Y554952" i="2"/>
  <c r="Y554953" i="2"/>
  <c r="Y554954" i="2"/>
  <c r="Y554955" i="2"/>
  <c r="Y554956" i="2"/>
  <c r="Y554957" i="2"/>
  <c r="Y554958" i="2"/>
  <c r="Y554959" i="2"/>
  <c r="Y554960" i="2"/>
  <c r="Y554961" i="2"/>
  <c r="Y554962" i="2"/>
  <c r="Y554963" i="2"/>
  <c r="Y554964" i="2"/>
  <c r="Y554965" i="2"/>
  <c r="Y554966" i="2"/>
  <c r="Y554967" i="2"/>
  <c r="Y554968" i="2"/>
  <c r="Y554969" i="2"/>
  <c r="Y554970" i="2"/>
  <c r="Y554971" i="2"/>
  <c r="Y554972" i="2"/>
  <c r="Y554973" i="2"/>
  <c r="Y554974" i="2"/>
  <c r="Y554975" i="2"/>
  <c r="Y554976" i="2"/>
  <c r="Y554977" i="2"/>
  <c r="Y554978" i="2"/>
  <c r="Y554979" i="2"/>
  <c r="Y554980" i="2"/>
  <c r="Y554981" i="2"/>
  <c r="Y554982" i="2"/>
  <c r="Y554983" i="2"/>
  <c r="Y554984" i="2"/>
  <c r="Y554985" i="2"/>
  <c r="Y554986" i="2"/>
  <c r="Y554987" i="2"/>
  <c r="Y554988" i="2"/>
  <c r="Y554989" i="2"/>
  <c r="Y554990" i="2"/>
  <c r="Y554991" i="2"/>
  <c r="Y554992" i="2"/>
  <c r="Y554993" i="2"/>
  <c r="Y554994" i="2"/>
  <c r="Y554995" i="2"/>
  <c r="Y554996" i="2"/>
  <c r="Y554997" i="2"/>
  <c r="Y554998" i="2"/>
  <c r="Y554999" i="2"/>
  <c r="Y555000" i="2"/>
  <c r="Y555001" i="2"/>
  <c r="Y555002" i="2"/>
  <c r="Y555003" i="2"/>
  <c r="Y555004" i="2"/>
  <c r="Y555005" i="2"/>
  <c r="Y555006" i="2"/>
  <c r="Y555007" i="2"/>
  <c r="Y555008" i="2"/>
  <c r="Y555009" i="2"/>
  <c r="Y555010" i="2"/>
  <c r="Y555011" i="2"/>
  <c r="Y555012" i="2"/>
  <c r="Y555013" i="2"/>
  <c r="Y555014" i="2"/>
  <c r="Y555015" i="2"/>
  <c r="Y555016" i="2"/>
  <c r="Y555017" i="2"/>
  <c r="Y555018" i="2"/>
  <c r="Y555019" i="2"/>
  <c r="Y555020" i="2"/>
  <c r="Y555021" i="2"/>
  <c r="Y555022" i="2"/>
  <c r="Y555023" i="2"/>
  <c r="Y555024" i="2"/>
  <c r="Y555025" i="2"/>
  <c r="Y555026" i="2"/>
  <c r="Y555027" i="2"/>
  <c r="Y555028" i="2"/>
  <c r="Y555029" i="2"/>
  <c r="Y555030" i="2"/>
  <c r="Y555031" i="2"/>
  <c r="Y555032" i="2"/>
  <c r="Y555033" i="2"/>
  <c r="Y555034" i="2"/>
  <c r="Y555035" i="2"/>
  <c r="Y555036" i="2"/>
  <c r="Y555037" i="2"/>
  <c r="Y555038" i="2"/>
  <c r="Y555039" i="2"/>
  <c r="Y555040" i="2"/>
  <c r="Y555041" i="2"/>
  <c r="Y555042" i="2"/>
  <c r="Y555043" i="2"/>
  <c r="Y555044" i="2"/>
  <c r="Y555045" i="2"/>
  <c r="Y555046" i="2"/>
  <c r="Y555047" i="2"/>
  <c r="Y555048" i="2"/>
  <c r="Y555049" i="2"/>
  <c r="Y555050" i="2"/>
  <c r="Y555051" i="2"/>
  <c r="Y555052" i="2"/>
  <c r="Y555053" i="2"/>
  <c r="Y555054" i="2"/>
  <c r="Y555055" i="2"/>
  <c r="Y555056" i="2"/>
  <c r="Y555057" i="2"/>
  <c r="Y555058" i="2"/>
  <c r="Y555059" i="2"/>
  <c r="Y555060" i="2"/>
  <c r="Y555061" i="2"/>
  <c r="Y555062" i="2"/>
  <c r="Y555063" i="2"/>
  <c r="Y555064" i="2"/>
  <c r="Y555065" i="2"/>
  <c r="Y555066" i="2"/>
  <c r="Y555067" i="2"/>
  <c r="Y555068" i="2"/>
  <c r="Y555069" i="2"/>
  <c r="Y555070" i="2"/>
  <c r="Y555071" i="2"/>
  <c r="Y555072" i="2"/>
  <c r="Y555073" i="2"/>
  <c r="Y555074" i="2"/>
  <c r="Y555075" i="2"/>
  <c r="Y555076" i="2"/>
  <c r="Y555077" i="2"/>
  <c r="Y555078" i="2"/>
  <c r="Y555079" i="2"/>
  <c r="Y555080" i="2"/>
  <c r="Y555081" i="2"/>
  <c r="Y555082" i="2"/>
  <c r="Y555083" i="2"/>
  <c r="Y555084" i="2"/>
  <c r="Y555085" i="2"/>
  <c r="Y555086" i="2"/>
  <c r="Y555087" i="2"/>
  <c r="Y555088" i="2"/>
  <c r="Y555089" i="2"/>
  <c r="Y555090" i="2"/>
  <c r="Y555091" i="2"/>
  <c r="Y555092" i="2"/>
  <c r="Y555093" i="2"/>
  <c r="Y555094" i="2"/>
  <c r="Y555095" i="2"/>
  <c r="Y555096" i="2"/>
  <c r="Y555097" i="2"/>
  <c r="Y555098" i="2"/>
  <c r="Y555099" i="2"/>
  <c r="Y555100" i="2"/>
  <c r="Y555101" i="2"/>
  <c r="Y555102" i="2"/>
  <c r="Y555103" i="2"/>
  <c r="Y555104" i="2"/>
  <c r="Y555105" i="2"/>
  <c r="Y555106" i="2"/>
  <c r="Y555107" i="2"/>
  <c r="Y555108" i="2"/>
  <c r="Y555109" i="2"/>
  <c r="Y555110" i="2"/>
  <c r="Y555111" i="2"/>
  <c r="Y555112" i="2"/>
  <c r="Y555113" i="2"/>
  <c r="Y555114" i="2"/>
  <c r="Y555115" i="2"/>
  <c r="Y555116" i="2"/>
  <c r="Y555117" i="2"/>
  <c r="Y555118" i="2"/>
  <c r="Y555119" i="2"/>
  <c r="Y555120" i="2"/>
  <c r="Y555121" i="2"/>
  <c r="Y555122" i="2"/>
  <c r="Y555123" i="2"/>
  <c r="Y555124" i="2"/>
  <c r="Y555125" i="2"/>
  <c r="Y555126" i="2"/>
  <c r="Y555127" i="2"/>
  <c r="Y555128" i="2"/>
  <c r="Y555129" i="2"/>
  <c r="Y555130" i="2"/>
  <c r="Y555131" i="2"/>
  <c r="Y555132" i="2"/>
  <c r="Y555133" i="2"/>
  <c r="Y555134" i="2"/>
  <c r="Y555135" i="2"/>
  <c r="Y555136" i="2"/>
  <c r="Y555137" i="2"/>
  <c r="Y555138" i="2"/>
  <c r="Y555139" i="2"/>
  <c r="Y555140" i="2"/>
  <c r="Y555141" i="2"/>
  <c r="Y555142" i="2"/>
  <c r="Y555143" i="2"/>
  <c r="Y555144" i="2"/>
  <c r="Y555145" i="2"/>
  <c r="Y555146" i="2"/>
  <c r="Y555147" i="2"/>
  <c r="Y555148" i="2"/>
  <c r="Y555149" i="2"/>
  <c r="Y555150" i="2"/>
  <c r="Y555151" i="2"/>
  <c r="Y555152" i="2"/>
  <c r="Y555153" i="2"/>
  <c r="Y555154" i="2"/>
  <c r="Y555155" i="2"/>
  <c r="Y555156" i="2"/>
  <c r="Y555157" i="2"/>
  <c r="Y555158" i="2"/>
  <c r="Y555159" i="2"/>
  <c r="Y555160" i="2"/>
  <c r="Y555161" i="2"/>
  <c r="Y555162" i="2"/>
  <c r="Y555163" i="2"/>
  <c r="Y555164" i="2"/>
  <c r="Y555165" i="2"/>
  <c r="Y555166" i="2"/>
  <c r="Y555167" i="2"/>
  <c r="Y555168" i="2"/>
  <c r="Y555169" i="2"/>
  <c r="Y555170" i="2"/>
  <c r="Y555171" i="2"/>
  <c r="Y555172" i="2"/>
  <c r="Y555173" i="2"/>
  <c r="Y555174" i="2"/>
  <c r="Y555175" i="2"/>
  <c r="Y555176" i="2"/>
  <c r="Y555177" i="2"/>
  <c r="Y555178" i="2"/>
  <c r="Y555179" i="2"/>
  <c r="Y555180" i="2"/>
  <c r="Y555181" i="2"/>
  <c r="Y555182" i="2"/>
  <c r="Y555183" i="2"/>
  <c r="Y555184" i="2"/>
  <c r="Y555185" i="2"/>
  <c r="Y555186" i="2"/>
  <c r="Y555187" i="2"/>
  <c r="Y555188" i="2"/>
  <c r="Y555189" i="2"/>
  <c r="Y555190" i="2"/>
  <c r="Y555191" i="2"/>
  <c r="Y555192" i="2"/>
  <c r="Y555193" i="2"/>
  <c r="Y555194" i="2"/>
  <c r="Y555195" i="2"/>
  <c r="Y555196" i="2"/>
  <c r="Y555197" i="2"/>
  <c r="Y555198" i="2"/>
  <c r="Y555199" i="2"/>
  <c r="Y555200" i="2"/>
  <c r="Y555201" i="2"/>
  <c r="Y555202" i="2"/>
  <c r="Y555203" i="2"/>
  <c r="Y555204" i="2"/>
  <c r="Y555205" i="2"/>
  <c r="Y555206" i="2"/>
  <c r="Y555207" i="2"/>
  <c r="Y555208" i="2"/>
  <c r="Y555209" i="2"/>
  <c r="Y555210" i="2"/>
  <c r="Y555211" i="2"/>
  <c r="Y555212" i="2"/>
  <c r="Y555213" i="2"/>
  <c r="Y555214" i="2"/>
  <c r="Y555215" i="2"/>
  <c r="Y555216" i="2"/>
  <c r="Y555217" i="2"/>
  <c r="Y555218" i="2"/>
  <c r="Y555219" i="2"/>
  <c r="Y555220" i="2"/>
  <c r="Y555221" i="2"/>
  <c r="Y555222" i="2"/>
  <c r="Y555223" i="2"/>
  <c r="Y555224" i="2"/>
  <c r="Y555225" i="2"/>
  <c r="Y555226" i="2"/>
  <c r="Y555227" i="2"/>
  <c r="Y555228" i="2"/>
  <c r="Y555229" i="2"/>
  <c r="Y555230" i="2"/>
  <c r="Y555231" i="2"/>
  <c r="Y555232" i="2"/>
  <c r="Y555233" i="2"/>
  <c r="Y555234" i="2"/>
  <c r="Y555235" i="2"/>
  <c r="Y555236" i="2"/>
  <c r="Y555237" i="2"/>
  <c r="Y555238" i="2"/>
  <c r="Y555239" i="2"/>
  <c r="Y555240" i="2"/>
  <c r="Y555241" i="2"/>
  <c r="Y555242" i="2"/>
  <c r="Y555243" i="2"/>
  <c r="Y555244" i="2"/>
  <c r="Y555245" i="2"/>
  <c r="Y555246" i="2"/>
  <c r="Y555247" i="2"/>
  <c r="Y555248" i="2"/>
  <c r="Y555249" i="2"/>
  <c r="Y555250" i="2"/>
  <c r="Y555251" i="2"/>
  <c r="Y555252" i="2"/>
  <c r="Y555253" i="2"/>
  <c r="Y555254" i="2"/>
  <c r="Y555255" i="2"/>
  <c r="Y555256" i="2"/>
  <c r="Y555257" i="2"/>
  <c r="Y555258" i="2"/>
  <c r="Y555259" i="2"/>
  <c r="Y555260" i="2"/>
  <c r="Y555261" i="2"/>
  <c r="Y555262" i="2"/>
  <c r="Y555263" i="2"/>
  <c r="Y555264" i="2"/>
  <c r="Y555265" i="2"/>
  <c r="Y555266" i="2"/>
  <c r="Y555267" i="2"/>
  <c r="Y555268" i="2"/>
  <c r="Y555269" i="2"/>
  <c r="Y555270" i="2"/>
  <c r="Y555271" i="2"/>
  <c r="Y555272" i="2"/>
  <c r="Y555273" i="2"/>
  <c r="Y555274" i="2"/>
  <c r="Y555275" i="2"/>
  <c r="Y555276" i="2"/>
  <c r="Y555277" i="2"/>
  <c r="Y555278" i="2"/>
  <c r="Y555279" i="2"/>
  <c r="Y555280" i="2"/>
  <c r="Y555281" i="2"/>
  <c r="Y555282" i="2"/>
  <c r="Y555283" i="2"/>
  <c r="Y555284" i="2"/>
  <c r="Y555285" i="2"/>
  <c r="Y555286" i="2"/>
  <c r="Y555287" i="2"/>
  <c r="Y555288" i="2"/>
  <c r="Y555289" i="2"/>
  <c r="Y555290" i="2"/>
  <c r="Y555291" i="2"/>
  <c r="Y555292" i="2"/>
  <c r="Y555293" i="2"/>
  <c r="Y555294" i="2"/>
  <c r="Y555295" i="2"/>
  <c r="Y555296" i="2"/>
  <c r="Y555297" i="2"/>
  <c r="Y555298" i="2"/>
  <c r="Y555299" i="2"/>
  <c r="Y555300" i="2"/>
  <c r="Y555301" i="2"/>
  <c r="Y555302" i="2"/>
  <c r="Y555303" i="2"/>
  <c r="Y555304" i="2"/>
  <c r="Y555305" i="2"/>
  <c r="Y555306" i="2"/>
  <c r="Y555307" i="2"/>
  <c r="Y555308" i="2"/>
  <c r="Y555309" i="2"/>
  <c r="Y555310" i="2"/>
  <c r="Y555311" i="2"/>
  <c r="Y555312" i="2"/>
  <c r="Y555313" i="2"/>
  <c r="Y555314" i="2"/>
  <c r="Y555315" i="2"/>
  <c r="Y555316" i="2"/>
  <c r="Y555317" i="2"/>
  <c r="Y555318" i="2"/>
  <c r="Y555319" i="2"/>
  <c r="Y555320" i="2"/>
  <c r="Y555321" i="2"/>
  <c r="Y555322" i="2"/>
  <c r="Y555323" i="2"/>
  <c r="Y555324" i="2"/>
  <c r="Y555325" i="2"/>
  <c r="Y555326" i="2"/>
  <c r="Y555327" i="2"/>
  <c r="Y555328" i="2"/>
  <c r="Y555329" i="2"/>
  <c r="Y555330" i="2"/>
  <c r="Y555331" i="2"/>
  <c r="Y555332" i="2"/>
  <c r="Y555333" i="2"/>
  <c r="Y555334" i="2"/>
  <c r="Y555335" i="2"/>
  <c r="Y555336" i="2"/>
  <c r="Y555337" i="2"/>
  <c r="Y555338" i="2"/>
  <c r="Y555339" i="2"/>
  <c r="Y555340" i="2"/>
  <c r="Y555341" i="2"/>
  <c r="Y555342" i="2"/>
  <c r="Y555343" i="2"/>
  <c r="Y555344" i="2"/>
  <c r="Y555345" i="2"/>
  <c r="Y555346" i="2"/>
  <c r="Y555347" i="2"/>
  <c r="Y555348" i="2"/>
  <c r="Y555349" i="2"/>
  <c r="Y555350" i="2"/>
  <c r="Y555351" i="2"/>
  <c r="Y555352" i="2"/>
  <c r="Y555353" i="2"/>
  <c r="Y555354" i="2"/>
  <c r="Y555355" i="2"/>
  <c r="Y555356" i="2"/>
  <c r="Y555357" i="2"/>
  <c r="Y555358" i="2"/>
  <c r="Y555359" i="2"/>
  <c r="Y555360" i="2"/>
  <c r="Y555361" i="2"/>
  <c r="Y555362" i="2"/>
  <c r="Y555363" i="2"/>
  <c r="Y555364" i="2"/>
  <c r="Y555365" i="2"/>
  <c r="Y555366" i="2"/>
  <c r="Y555367" i="2"/>
  <c r="Y555368" i="2"/>
  <c r="Y555369" i="2"/>
  <c r="Y555370" i="2"/>
  <c r="Y555371" i="2"/>
  <c r="Y555372" i="2"/>
  <c r="Y555373" i="2"/>
  <c r="Y555374" i="2"/>
  <c r="Y555375" i="2"/>
  <c r="Y555376" i="2"/>
  <c r="Y555377" i="2"/>
  <c r="Y555378" i="2"/>
  <c r="Y555379" i="2"/>
  <c r="Y555380" i="2"/>
  <c r="Y555381" i="2"/>
  <c r="Y555382" i="2"/>
  <c r="Y555383" i="2"/>
  <c r="Y555384" i="2"/>
  <c r="Y555385" i="2"/>
  <c r="Y555386" i="2"/>
  <c r="Y555387" i="2"/>
  <c r="Y555388" i="2"/>
  <c r="Y555389" i="2"/>
  <c r="Y555390" i="2"/>
  <c r="Y555391" i="2"/>
  <c r="Y555392" i="2"/>
  <c r="Y555393" i="2"/>
  <c r="Y555394" i="2"/>
  <c r="Y555395" i="2"/>
  <c r="Y555396" i="2"/>
  <c r="Y555397" i="2"/>
  <c r="Y555398" i="2"/>
  <c r="Y555399" i="2"/>
  <c r="Y555400" i="2"/>
  <c r="Y555401" i="2"/>
  <c r="Y555402" i="2"/>
  <c r="Y555403" i="2"/>
  <c r="Y555404" i="2"/>
  <c r="Y555405" i="2"/>
  <c r="Y555406" i="2"/>
  <c r="Y555407" i="2"/>
  <c r="Y555408" i="2"/>
  <c r="Y555409" i="2"/>
  <c r="Y555410" i="2"/>
  <c r="Y555411" i="2"/>
  <c r="Y555412" i="2"/>
  <c r="Y555413" i="2"/>
  <c r="Y555414" i="2"/>
  <c r="Y555415" i="2"/>
  <c r="Y555416" i="2"/>
  <c r="Y555417" i="2"/>
  <c r="Y555418" i="2"/>
  <c r="Y555419" i="2"/>
  <c r="Y555420" i="2"/>
  <c r="Y555421" i="2"/>
  <c r="Y555422" i="2"/>
  <c r="Y555423" i="2"/>
  <c r="Y555424" i="2"/>
  <c r="Y555425" i="2"/>
  <c r="Y555426" i="2"/>
  <c r="Y555427" i="2"/>
  <c r="Y555428" i="2"/>
  <c r="Y555429" i="2"/>
  <c r="Y555430" i="2"/>
  <c r="Y555431" i="2"/>
  <c r="Y555432" i="2"/>
  <c r="Y555433" i="2"/>
  <c r="Y555434" i="2"/>
  <c r="Y555435" i="2"/>
  <c r="Y555436" i="2"/>
  <c r="Y555437" i="2"/>
  <c r="Y555438" i="2"/>
  <c r="Y555439" i="2"/>
  <c r="Y555440" i="2"/>
  <c r="Y555441" i="2"/>
  <c r="Y555442" i="2"/>
  <c r="Y555443" i="2"/>
  <c r="Y555444" i="2"/>
  <c r="Y555445" i="2"/>
  <c r="Y555446" i="2"/>
  <c r="Y555447" i="2"/>
  <c r="Y555448" i="2"/>
  <c r="Y555449" i="2"/>
  <c r="Y555450" i="2"/>
  <c r="Y555451" i="2"/>
  <c r="Y555452" i="2"/>
  <c r="Y555453" i="2"/>
  <c r="Y555454" i="2"/>
  <c r="Y555455" i="2"/>
  <c r="Y555456" i="2"/>
  <c r="Y555457" i="2"/>
  <c r="Y555458" i="2"/>
  <c r="Y555459" i="2"/>
  <c r="Y555460" i="2"/>
  <c r="Y555461" i="2"/>
  <c r="Y555462" i="2"/>
  <c r="Y555463" i="2"/>
  <c r="Y555464" i="2"/>
  <c r="Y555465" i="2"/>
  <c r="Y555466" i="2"/>
  <c r="Y555467" i="2"/>
  <c r="Y555468" i="2"/>
  <c r="Y555469" i="2"/>
  <c r="Y555470" i="2"/>
  <c r="Y555471" i="2"/>
  <c r="Y555472" i="2"/>
  <c r="Y555473" i="2"/>
  <c r="Y555474" i="2"/>
  <c r="Y555475" i="2"/>
  <c r="Y555476" i="2"/>
  <c r="Y555477" i="2"/>
  <c r="Y555478" i="2"/>
  <c r="Y555479" i="2"/>
  <c r="Y555480" i="2"/>
  <c r="Y555481" i="2"/>
  <c r="Y555482" i="2"/>
  <c r="Y555483" i="2"/>
  <c r="Y555484" i="2"/>
  <c r="Y555485" i="2"/>
  <c r="Y555486" i="2"/>
  <c r="Y555487" i="2"/>
  <c r="Y555488" i="2"/>
  <c r="Y555489" i="2"/>
  <c r="Y555490" i="2"/>
  <c r="Y555491" i="2"/>
  <c r="Y555492" i="2"/>
  <c r="Y555493" i="2"/>
  <c r="Y555494" i="2"/>
  <c r="Y555495" i="2"/>
  <c r="Y555496" i="2"/>
  <c r="Y555497" i="2"/>
  <c r="Y555498" i="2"/>
  <c r="Y555499" i="2"/>
  <c r="Y555500" i="2"/>
  <c r="Y555501" i="2"/>
  <c r="Y555502" i="2"/>
  <c r="Y555503" i="2"/>
  <c r="Y555504" i="2"/>
  <c r="Y555505" i="2"/>
  <c r="Y555506" i="2"/>
  <c r="Y555507" i="2"/>
  <c r="Y555508" i="2"/>
  <c r="Y555509" i="2"/>
  <c r="Y555510" i="2"/>
  <c r="Y555511" i="2"/>
  <c r="Y555512" i="2"/>
  <c r="Y555513" i="2"/>
  <c r="Y555514" i="2"/>
  <c r="Y555515" i="2"/>
  <c r="Y555516" i="2"/>
  <c r="Y555517" i="2"/>
  <c r="Y555518" i="2"/>
  <c r="Y555519" i="2"/>
  <c r="Y555520" i="2"/>
  <c r="Y555521" i="2"/>
  <c r="Y555522" i="2"/>
  <c r="Y555523" i="2"/>
  <c r="Y555524" i="2"/>
  <c r="Y555525" i="2"/>
  <c r="Y555526" i="2"/>
  <c r="Y555527" i="2"/>
  <c r="Y555528" i="2"/>
  <c r="Y555529" i="2"/>
  <c r="Y555530" i="2"/>
  <c r="Y555531" i="2"/>
  <c r="Y555532" i="2"/>
  <c r="Y555533" i="2"/>
  <c r="Y555534" i="2"/>
  <c r="Y555535" i="2"/>
  <c r="Y555536" i="2"/>
  <c r="Y555537" i="2"/>
  <c r="Y555538" i="2"/>
  <c r="Y555539" i="2"/>
  <c r="Y555540" i="2"/>
  <c r="Y555541" i="2"/>
  <c r="Y555542" i="2"/>
  <c r="Y555543" i="2"/>
  <c r="Y555544" i="2"/>
  <c r="Y555545" i="2"/>
  <c r="Y555546" i="2"/>
  <c r="Y555547" i="2"/>
  <c r="Y555548" i="2"/>
  <c r="Y555549" i="2"/>
  <c r="Y555550" i="2"/>
  <c r="Y555551" i="2"/>
  <c r="Y555552" i="2"/>
  <c r="Y555553" i="2"/>
  <c r="Y555554" i="2"/>
  <c r="Y555555" i="2"/>
  <c r="Y555556" i="2"/>
  <c r="Y555557" i="2"/>
  <c r="Y555558" i="2"/>
  <c r="Y555559" i="2"/>
  <c r="Y555560" i="2"/>
  <c r="Y555561" i="2"/>
  <c r="Y555562" i="2"/>
  <c r="Y555563" i="2"/>
  <c r="Y555564" i="2"/>
  <c r="Y555565" i="2"/>
  <c r="Y555566" i="2"/>
  <c r="Y555567" i="2"/>
  <c r="Y555568" i="2"/>
  <c r="Y555569" i="2"/>
  <c r="Y555570" i="2"/>
  <c r="Y555571" i="2"/>
  <c r="Y555572" i="2"/>
  <c r="Y555573" i="2"/>
  <c r="Y555574" i="2"/>
  <c r="Y555575" i="2"/>
  <c r="Y555576" i="2"/>
  <c r="Y555577" i="2"/>
  <c r="Y555578" i="2"/>
  <c r="Y555579" i="2"/>
  <c r="Y555580" i="2"/>
  <c r="Y555581" i="2"/>
  <c r="Y555582" i="2"/>
  <c r="Y555583" i="2"/>
  <c r="Y555584" i="2"/>
  <c r="Y555585" i="2"/>
  <c r="Y555586" i="2"/>
  <c r="Y555587" i="2"/>
  <c r="Y555588" i="2"/>
  <c r="Y555589" i="2"/>
  <c r="Y555590" i="2"/>
  <c r="Y555591" i="2"/>
  <c r="Y555592" i="2"/>
  <c r="Y555593" i="2"/>
  <c r="Y555594" i="2"/>
  <c r="Y555595" i="2"/>
  <c r="Y555596" i="2"/>
  <c r="Y555597" i="2"/>
  <c r="Y555598" i="2"/>
  <c r="Y555599" i="2"/>
  <c r="Y555600" i="2"/>
  <c r="Y555601" i="2"/>
  <c r="Y555602" i="2"/>
  <c r="Y555603" i="2"/>
  <c r="Y555604" i="2"/>
  <c r="Y555605" i="2"/>
  <c r="Y555606" i="2"/>
  <c r="Y555607" i="2"/>
  <c r="Y555608" i="2"/>
  <c r="Y555609" i="2"/>
  <c r="Y555610" i="2"/>
  <c r="Y555611" i="2"/>
  <c r="Y555612" i="2"/>
  <c r="Y555613" i="2"/>
  <c r="Y555614" i="2"/>
  <c r="Y555615" i="2"/>
  <c r="Y555616" i="2"/>
  <c r="Y555617" i="2"/>
  <c r="Y555618" i="2"/>
  <c r="Y555619" i="2"/>
  <c r="Y555620" i="2"/>
  <c r="Y555621" i="2"/>
  <c r="Y555622" i="2"/>
  <c r="Y555623" i="2"/>
  <c r="Y555624" i="2"/>
  <c r="Y555625" i="2"/>
  <c r="Y555626" i="2"/>
  <c r="Y555627" i="2"/>
  <c r="Y555628" i="2"/>
  <c r="Y555629" i="2"/>
  <c r="Y555630" i="2"/>
  <c r="Y555631" i="2"/>
  <c r="Y555632" i="2"/>
  <c r="Y555633" i="2"/>
  <c r="Y555634" i="2"/>
  <c r="Y555635" i="2"/>
  <c r="Y555636" i="2"/>
  <c r="Y555637" i="2"/>
  <c r="Y555638" i="2"/>
  <c r="Y555639" i="2"/>
  <c r="Y555640" i="2"/>
  <c r="Y555641" i="2"/>
  <c r="Y555642" i="2"/>
  <c r="Y555643" i="2"/>
  <c r="Y555644" i="2"/>
  <c r="Y555645" i="2"/>
  <c r="Y555646" i="2"/>
  <c r="Y555647" i="2"/>
  <c r="Y555648" i="2"/>
  <c r="Y555649" i="2"/>
  <c r="Y555650" i="2"/>
  <c r="Y555651" i="2"/>
  <c r="Y555652" i="2"/>
  <c r="Y555653" i="2"/>
  <c r="Y555654" i="2"/>
  <c r="Y555655" i="2"/>
  <c r="Y555656" i="2"/>
  <c r="Y555657" i="2"/>
  <c r="Y555658" i="2"/>
  <c r="Y555659" i="2"/>
  <c r="Y555660" i="2"/>
  <c r="Y555661" i="2"/>
  <c r="Y555662" i="2"/>
  <c r="Y555663" i="2"/>
  <c r="Y555664" i="2"/>
  <c r="Y555665" i="2"/>
  <c r="Y555666" i="2"/>
  <c r="Y555667" i="2"/>
  <c r="Y555668" i="2"/>
  <c r="Y555669" i="2"/>
  <c r="Y555670" i="2"/>
  <c r="Y555671" i="2"/>
  <c r="Y555672" i="2"/>
  <c r="Y555673" i="2"/>
  <c r="Y555674" i="2"/>
  <c r="Y555675" i="2"/>
  <c r="Y555676" i="2"/>
  <c r="Y555677" i="2"/>
  <c r="Y555678" i="2"/>
  <c r="Y555679" i="2"/>
  <c r="Y555680" i="2"/>
  <c r="Y555681" i="2"/>
  <c r="Y555682" i="2"/>
  <c r="Y555683" i="2"/>
  <c r="Y555684" i="2"/>
  <c r="Y555685" i="2"/>
  <c r="Y555686" i="2"/>
  <c r="Y555687" i="2"/>
  <c r="Y555688" i="2"/>
  <c r="Y555689" i="2"/>
  <c r="Y555690" i="2"/>
  <c r="Y555691" i="2"/>
  <c r="Y555692" i="2"/>
  <c r="Y555693" i="2"/>
  <c r="Y555694" i="2"/>
  <c r="Y555695" i="2"/>
  <c r="Y555696" i="2"/>
  <c r="Y555697" i="2"/>
  <c r="Y555698" i="2"/>
  <c r="Y555699" i="2"/>
  <c r="Y555700" i="2"/>
  <c r="Y555701" i="2"/>
  <c r="Y555702" i="2"/>
  <c r="Y555703" i="2"/>
  <c r="Y555704" i="2"/>
  <c r="Y555705" i="2"/>
  <c r="Y555706" i="2"/>
  <c r="Y555707" i="2"/>
  <c r="Y555708" i="2"/>
  <c r="Y555709" i="2"/>
  <c r="Y555710" i="2"/>
  <c r="Y555711" i="2"/>
  <c r="Y555712" i="2"/>
  <c r="Y555713" i="2"/>
  <c r="Y555714" i="2"/>
  <c r="Y555715" i="2"/>
  <c r="Y555716" i="2"/>
  <c r="Y555717" i="2"/>
  <c r="Y555718" i="2"/>
  <c r="Y555719" i="2"/>
  <c r="Y555720" i="2"/>
  <c r="Y555721" i="2"/>
  <c r="Y555722" i="2"/>
  <c r="Y555723" i="2"/>
  <c r="Y555724" i="2"/>
  <c r="Y555725" i="2"/>
  <c r="Y555726" i="2"/>
  <c r="Y555727" i="2"/>
  <c r="Y555728" i="2"/>
  <c r="Y555729" i="2"/>
  <c r="Y555730" i="2"/>
  <c r="Y555731" i="2"/>
  <c r="Y555732" i="2"/>
  <c r="Y555733" i="2"/>
  <c r="Y555734" i="2"/>
  <c r="Y555735" i="2"/>
  <c r="Y555736" i="2"/>
  <c r="Y555737" i="2"/>
  <c r="Y555738" i="2"/>
  <c r="Y555739" i="2"/>
  <c r="Y555740" i="2"/>
  <c r="Y555741" i="2"/>
  <c r="Y555742" i="2"/>
  <c r="Y555743" i="2"/>
  <c r="Y555744" i="2"/>
  <c r="Y555745" i="2"/>
  <c r="Y555746" i="2"/>
  <c r="Y555747" i="2"/>
  <c r="Y555748" i="2"/>
  <c r="Y555749" i="2"/>
  <c r="Y555750" i="2"/>
  <c r="Y555751" i="2"/>
  <c r="Y555752" i="2"/>
  <c r="Y555753" i="2"/>
  <c r="Y555754" i="2"/>
  <c r="Y555755" i="2"/>
  <c r="Y555756" i="2"/>
  <c r="Y555757" i="2"/>
  <c r="Y555758" i="2"/>
  <c r="Y555759" i="2"/>
  <c r="Y555760" i="2"/>
  <c r="Y555761" i="2"/>
  <c r="Y555762" i="2"/>
  <c r="Y555763" i="2"/>
  <c r="Y555764" i="2"/>
  <c r="Y555765" i="2"/>
  <c r="Y555766" i="2"/>
  <c r="Y555767" i="2"/>
  <c r="Y555768" i="2"/>
  <c r="Y555769" i="2"/>
  <c r="Y555770" i="2"/>
  <c r="Y555771" i="2"/>
  <c r="Y555772" i="2"/>
  <c r="Y555773" i="2"/>
  <c r="Y555774" i="2"/>
  <c r="Y555775" i="2"/>
  <c r="Y555776" i="2"/>
  <c r="Y555777" i="2"/>
  <c r="Y555778" i="2"/>
  <c r="Y555779" i="2"/>
  <c r="Y555780" i="2"/>
  <c r="Y555781" i="2"/>
  <c r="Y555782" i="2"/>
  <c r="Y555783" i="2"/>
  <c r="Y555784" i="2"/>
  <c r="Y555785" i="2"/>
  <c r="Y555786" i="2"/>
  <c r="Y555787" i="2"/>
  <c r="Y555788" i="2"/>
  <c r="Y555789" i="2"/>
  <c r="Y555790" i="2"/>
  <c r="Y555791" i="2"/>
  <c r="Y555792" i="2"/>
  <c r="Y555793" i="2"/>
  <c r="Y555794" i="2"/>
  <c r="Y555795" i="2"/>
  <c r="Y555796" i="2"/>
  <c r="Y555797" i="2"/>
  <c r="Y555798" i="2"/>
  <c r="Y555799" i="2"/>
  <c r="Y555800" i="2"/>
  <c r="Y555801" i="2"/>
  <c r="Y555802" i="2"/>
  <c r="Y555803" i="2"/>
  <c r="Y555804" i="2"/>
  <c r="Y555805" i="2"/>
  <c r="Y555806" i="2"/>
  <c r="Y555807" i="2"/>
  <c r="Y555808" i="2"/>
  <c r="Y555809" i="2"/>
  <c r="Y555810" i="2"/>
  <c r="Y555811" i="2"/>
  <c r="Y555812" i="2"/>
  <c r="Y555813" i="2"/>
  <c r="Y555814" i="2"/>
  <c r="Y555815" i="2"/>
  <c r="Y555816" i="2"/>
  <c r="Y555817" i="2"/>
  <c r="Y555818" i="2"/>
  <c r="Y555819" i="2"/>
  <c r="Y555820" i="2"/>
  <c r="Y555821" i="2"/>
  <c r="Y555822" i="2"/>
  <c r="Y555823" i="2"/>
  <c r="Y555824" i="2"/>
  <c r="Y555825" i="2"/>
  <c r="Y555826" i="2"/>
  <c r="Y555827" i="2"/>
  <c r="Y555828" i="2"/>
  <c r="Y555829" i="2"/>
  <c r="Y555830" i="2"/>
  <c r="Y555831" i="2"/>
  <c r="Y555832" i="2"/>
  <c r="Y555833" i="2"/>
  <c r="Y555834" i="2"/>
  <c r="Y555835" i="2"/>
  <c r="Y555836" i="2"/>
  <c r="Y555837" i="2"/>
  <c r="Y555838" i="2"/>
  <c r="Y555839" i="2"/>
  <c r="Y555840" i="2"/>
  <c r="Y555841" i="2"/>
  <c r="Y555842" i="2"/>
  <c r="Y555843" i="2"/>
  <c r="Y555844" i="2"/>
  <c r="Y555845" i="2"/>
  <c r="Y555846" i="2"/>
  <c r="Y555847" i="2"/>
  <c r="Y555848" i="2"/>
  <c r="Y555849" i="2"/>
  <c r="Y555850" i="2"/>
  <c r="Y555851" i="2"/>
  <c r="Y555852" i="2"/>
  <c r="Y555853" i="2"/>
  <c r="Y555854" i="2"/>
  <c r="Y555855" i="2"/>
  <c r="Y555856" i="2"/>
  <c r="Y555857" i="2"/>
  <c r="Y555858" i="2"/>
  <c r="Y555859" i="2"/>
  <c r="Y555860" i="2"/>
  <c r="Y555861" i="2"/>
  <c r="Y555862" i="2"/>
  <c r="Y555863" i="2"/>
  <c r="Y555864" i="2"/>
  <c r="Y555865" i="2"/>
  <c r="Y555866" i="2"/>
  <c r="Y555867" i="2"/>
  <c r="Y555868" i="2"/>
  <c r="Y555869" i="2"/>
  <c r="Y555870" i="2"/>
  <c r="Y555871" i="2"/>
  <c r="Y555872" i="2"/>
  <c r="Y555873" i="2"/>
  <c r="Y555874" i="2"/>
  <c r="Y555875" i="2"/>
  <c r="Y555876" i="2"/>
  <c r="Y555877" i="2"/>
  <c r="Y555878" i="2"/>
  <c r="Y555879" i="2"/>
  <c r="Y555880" i="2"/>
  <c r="Y555881" i="2"/>
  <c r="Y555882" i="2"/>
  <c r="Y555883" i="2"/>
  <c r="Y555884" i="2"/>
  <c r="Y555885" i="2"/>
  <c r="Y555886" i="2"/>
  <c r="Y555887" i="2"/>
  <c r="Y555888" i="2"/>
  <c r="Y555889" i="2"/>
  <c r="Y555890" i="2"/>
  <c r="Y555891" i="2"/>
  <c r="Y555892" i="2"/>
  <c r="Y555893" i="2"/>
  <c r="Y555894" i="2"/>
  <c r="Y555895" i="2"/>
  <c r="Y555896" i="2"/>
  <c r="Y555897" i="2"/>
  <c r="Y555898" i="2"/>
  <c r="Y555899" i="2"/>
  <c r="Y555900" i="2"/>
  <c r="Y555901" i="2"/>
  <c r="Y555902" i="2"/>
  <c r="Y555903" i="2"/>
  <c r="Y555904" i="2"/>
  <c r="Y555905" i="2"/>
  <c r="Y555906" i="2"/>
  <c r="Y555907" i="2"/>
  <c r="Y555908" i="2"/>
  <c r="Y555909" i="2"/>
  <c r="Y555910" i="2"/>
  <c r="Y555911" i="2"/>
  <c r="Y555912" i="2"/>
  <c r="Y555913" i="2"/>
  <c r="Y555914" i="2"/>
  <c r="Y555915" i="2"/>
  <c r="Y555916" i="2"/>
  <c r="Y555917" i="2"/>
  <c r="Y555918" i="2"/>
  <c r="Y555919" i="2"/>
  <c r="Y555920" i="2"/>
  <c r="Y555921" i="2"/>
  <c r="Y555922" i="2"/>
  <c r="Y555923" i="2"/>
  <c r="Y555924" i="2"/>
  <c r="Y555925" i="2"/>
  <c r="Y555926" i="2"/>
  <c r="Y555927" i="2"/>
  <c r="Y555928" i="2"/>
  <c r="Y555929" i="2"/>
  <c r="Y555930" i="2"/>
  <c r="Y555931" i="2"/>
  <c r="Y555932" i="2"/>
  <c r="Y555933" i="2"/>
  <c r="Y555934" i="2"/>
  <c r="Y555935" i="2"/>
  <c r="Y555936" i="2"/>
  <c r="Y555937" i="2"/>
  <c r="Y555938" i="2"/>
  <c r="Y555939" i="2"/>
  <c r="Y555940" i="2"/>
  <c r="Y555941" i="2"/>
  <c r="Y555942" i="2"/>
  <c r="Y555943" i="2"/>
  <c r="Y555944" i="2"/>
  <c r="Y555945" i="2"/>
  <c r="Y555946" i="2"/>
  <c r="Y555947" i="2"/>
  <c r="Y555948" i="2"/>
  <c r="Y555949" i="2"/>
  <c r="Y555950" i="2"/>
  <c r="Y555951" i="2"/>
  <c r="Y555952" i="2"/>
  <c r="Y555953" i="2"/>
  <c r="Y555954" i="2"/>
  <c r="Y555955" i="2"/>
  <c r="Y555956" i="2"/>
  <c r="Y555957" i="2"/>
  <c r="Y555958" i="2"/>
  <c r="Y555959" i="2"/>
  <c r="Y555960" i="2"/>
  <c r="Y555961" i="2"/>
  <c r="Y555962" i="2"/>
  <c r="Y555963" i="2"/>
  <c r="Y555964" i="2"/>
  <c r="Y555965" i="2"/>
  <c r="Y555966" i="2"/>
  <c r="Y555967" i="2"/>
  <c r="Y555968" i="2"/>
  <c r="Y555969" i="2"/>
  <c r="Y555970" i="2"/>
  <c r="Y555971" i="2"/>
  <c r="Y555972" i="2"/>
  <c r="Y555973" i="2"/>
  <c r="Y555974" i="2"/>
  <c r="Y555975" i="2"/>
  <c r="Y555976" i="2"/>
  <c r="Y555977" i="2"/>
  <c r="Y555978" i="2"/>
  <c r="Y555979" i="2"/>
  <c r="Y555980" i="2"/>
  <c r="Y555981" i="2"/>
  <c r="Y555982" i="2"/>
  <c r="Y555983" i="2"/>
  <c r="Y555984" i="2"/>
  <c r="Y555985" i="2"/>
  <c r="Y555986" i="2"/>
  <c r="Y555987" i="2"/>
  <c r="Y555988" i="2"/>
  <c r="Y555989" i="2"/>
  <c r="Y555990" i="2"/>
  <c r="Y555991" i="2"/>
  <c r="Y555992" i="2"/>
  <c r="Y555993" i="2"/>
  <c r="Y555994" i="2"/>
  <c r="Y555995" i="2"/>
  <c r="Y555996" i="2"/>
  <c r="Y555997" i="2"/>
  <c r="Y555998" i="2"/>
  <c r="Y555999" i="2"/>
  <c r="Y556000" i="2"/>
  <c r="Y556001" i="2"/>
  <c r="Y556002" i="2"/>
  <c r="Y556003" i="2"/>
  <c r="Y556004" i="2"/>
  <c r="Y556005" i="2"/>
  <c r="Y556006" i="2"/>
  <c r="Y556007" i="2"/>
  <c r="Y556008" i="2"/>
  <c r="Y556009" i="2"/>
  <c r="Y556010" i="2"/>
  <c r="Y556011" i="2"/>
  <c r="Y556012" i="2"/>
  <c r="Y556013" i="2"/>
  <c r="Y556014" i="2"/>
  <c r="Y556015" i="2"/>
  <c r="Y556016" i="2"/>
  <c r="Y556017" i="2"/>
  <c r="Y556018" i="2"/>
  <c r="Y556019" i="2"/>
  <c r="Y556020" i="2"/>
  <c r="Y556021" i="2"/>
  <c r="Y556022" i="2"/>
  <c r="Y556023" i="2"/>
  <c r="Y556024" i="2"/>
  <c r="Y556025" i="2"/>
  <c r="Y556026" i="2"/>
  <c r="Y556027" i="2"/>
  <c r="Y556028" i="2"/>
  <c r="Y556029" i="2"/>
  <c r="Y556030" i="2"/>
  <c r="Y556031" i="2"/>
  <c r="Y556032" i="2"/>
  <c r="Y556033" i="2"/>
  <c r="Y556034" i="2"/>
  <c r="Y556035" i="2"/>
  <c r="Y556036" i="2"/>
  <c r="Y556037" i="2"/>
  <c r="Y556038" i="2"/>
  <c r="Y556039" i="2"/>
  <c r="Y556040" i="2"/>
  <c r="Y556041" i="2"/>
  <c r="Y556042" i="2"/>
  <c r="Y556043" i="2"/>
  <c r="Y556044" i="2"/>
  <c r="Y556045" i="2"/>
  <c r="Y556046" i="2"/>
  <c r="Y556047" i="2"/>
  <c r="Y556048" i="2"/>
  <c r="Y556049" i="2"/>
  <c r="Y556050" i="2"/>
  <c r="Y556051" i="2"/>
  <c r="Y556052" i="2"/>
  <c r="Y556053" i="2"/>
  <c r="Y556054" i="2"/>
  <c r="Y556055" i="2"/>
  <c r="Y556056" i="2"/>
  <c r="Y556057" i="2"/>
  <c r="Y556058" i="2"/>
  <c r="Y556059" i="2"/>
  <c r="Y556060" i="2"/>
  <c r="Y556061" i="2"/>
  <c r="Y556062" i="2"/>
  <c r="Y556063" i="2"/>
  <c r="Y556064" i="2"/>
  <c r="Y556065" i="2"/>
  <c r="Y556066" i="2"/>
  <c r="Y556067" i="2"/>
  <c r="Y556068" i="2"/>
  <c r="Y556069" i="2"/>
  <c r="Y556070" i="2"/>
  <c r="Y556071" i="2"/>
  <c r="Y556072" i="2"/>
  <c r="Y556073" i="2"/>
  <c r="Y556074" i="2"/>
  <c r="Y556075" i="2"/>
  <c r="Y556076" i="2"/>
  <c r="Y556077" i="2"/>
  <c r="Y556078" i="2"/>
  <c r="Y556079" i="2"/>
  <c r="Y556080" i="2"/>
  <c r="Y556081" i="2"/>
  <c r="Y556082" i="2"/>
  <c r="Y556083" i="2"/>
  <c r="Y556084" i="2"/>
  <c r="Y556085" i="2"/>
  <c r="Y556086" i="2"/>
  <c r="Y556087" i="2"/>
  <c r="Y556088" i="2"/>
  <c r="Y556089" i="2"/>
  <c r="Y556090" i="2"/>
  <c r="Y556091" i="2"/>
  <c r="Y556092" i="2"/>
  <c r="Y556093" i="2"/>
  <c r="Y556094" i="2"/>
  <c r="Y556095" i="2"/>
  <c r="Y556096" i="2"/>
  <c r="Y556097" i="2"/>
  <c r="Y556098" i="2"/>
  <c r="Y556099" i="2"/>
  <c r="Y556100" i="2"/>
  <c r="Y556101" i="2"/>
  <c r="Y556102" i="2"/>
  <c r="Y556103" i="2"/>
  <c r="Y556104" i="2"/>
  <c r="Y556105" i="2"/>
  <c r="Y556106" i="2"/>
  <c r="Y556107" i="2"/>
  <c r="Y556108" i="2"/>
  <c r="Y556109" i="2"/>
  <c r="Y556110" i="2"/>
  <c r="Y556111" i="2"/>
  <c r="Y556112" i="2"/>
  <c r="Y556113" i="2"/>
  <c r="Y556114" i="2"/>
  <c r="Y556115" i="2"/>
  <c r="Y556116" i="2"/>
  <c r="Y556117" i="2"/>
  <c r="Y556118" i="2"/>
  <c r="Y556119" i="2"/>
  <c r="Y556120" i="2"/>
  <c r="Y556121" i="2"/>
  <c r="Y556122" i="2"/>
  <c r="Y556123" i="2"/>
  <c r="Y556124" i="2"/>
  <c r="Y556125" i="2"/>
  <c r="Y556126" i="2"/>
  <c r="Y556127" i="2"/>
  <c r="Y556128" i="2"/>
  <c r="Y556129" i="2"/>
  <c r="Y556130" i="2"/>
  <c r="Y556131" i="2"/>
  <c r="Y556132" i="2"/>
  <c r="Y556133" i="2"/>
  <c r="Y556134" i="2"/>
  <c r="Y556135" i="2"/>
  <c r="Y556136" i="2"/>
  <c r="Y556137" i="2"/>
  <c r="Y556138" i="2"/>
  <c r="Y556139" i="2"/>
  <c r="Y556140" i="2"/>
  <c r="Y556141" i="2"/>
  <c r="Y556142" i="2"/>
  <c r="Y556143" i="2"/>
  <c r="Y556144" i="2"/>
  <c r="Y556145" i="2"/>
  <c r="Y556146" i="2"/>
  <c r="Y556147" i="2"/>
  <c r="Y556148" i="2"/>
  <c r="Y556149" i="2"/>
  <c r="Y556150" i="2"/>
  <c r="Y556151" i="2"/>
  <c r="Y556152" i="2"/>
  <c r="Y556153" i="2"/>
  <c r="Y556154" i="2"/>
  <c r="Y556155" i="2"/>
  <c r="Y556156" i="2"/>
  <c r="Y556157" i="2"/>
  <c r="Y556158" i="2"/>
  <c r="Y556159" i="2"/>
  <c r="Y556160" i="2"/>
  <c r="Y556161" i="2"/>
  <c r="Y556162" i="2"/>
  <c r="Y556163" i="2"/>
  <c r="Y556164" i="2"/>
  <c r="Y556165" i="2"/>
  <c r="Y556166" i="2"/>
  <c r="Y556167" i="2"/>
  <c r="Y556168" i="2"/>
  <c r="Y556169" i="2"/>
  <c r="Y556170" i="2"/>
  <c r="Y556171" i="2"/>
  <c r="Y556172" i="2"/>
  <c r="Y556173" i="2"/>
  <c r="Y556174" i="2"/>
  <c r="Y556175" i="2"/>
  <c r="Y556176" i="2"/>
  <c r="Y556177" i="2"/>
  <c r="Y556178" i="2"/>
  <c r="Y556179" i="2"/>
  <c r="Y556180" i="2"/>
  <c r="Y556181" i="2"/>
  <c r="Y556182" i="2"/>
  <c r="Y556183" i="2"/>
  <c r="Y556184" i="2"/>
  <c r="Y556185" i="2"/>
  <c r="Y556186" i="2"/>
  <c r="Y556187" i="2"/>
  <c r="Y556188" i="2"/>
  <c r="Y556189" i="2"/>
  <c r="Y556190" i="2"/>
  <c r="Y556191" i="2"/>
  <c r="Y556192" i="2"/>
  <c r="Y556193" i="2"/>
  <c r="Y556194" i="2"/>
  <c r="Y556195" i="2"/>
  <c r="Y556196" i="2"/>
  <c r="Y556197" i="2"/>
  <c r="Y556198" i="2"/>
  <c r="Y556199" i="2"/>
  <c r="Y556200" i="2"/>
  <c r="Y556201" i="2"/>
  <c r="Y556202" i="2"/>
  <c r="Y556203" i="2"/>
  <c r="Y556204" i="2"/>
  <c r="Y556205" i="2"/>
  <c r="Y556206" i="2"/>
  <c r="Y556207" i="2"/>
  <c r="Y556208" i="2"/>
  <c r="Y556209" i="2"/>
  <c r="Y556210" i="2"/>
  <c r="Y556211" i="2"/>
  <c r="Y556212" i="2"/>
  <c r="Y556213" i="2"/>
  <c r="Y556214" i="2"/>
  <c r="Y556215" i="2"/>
  <c r="Y556216" i="2"/>
  <c r="Y556217" i="2"/>
  <c r="Y556218" i="2"/>
  <c r="Y556219" i="2"/>
  <c r="Y556220" i="2"/>
  <c r="Y556221" i="2"/>
  <c r="Y556222" i="2"/>
  <c r="Y556223" i="2"/>
  <c r="Y556224" i="2"/>
  <c r="Y556225" i="2"/>
  <c r="Y556226" i="2"/>
  <c r="Y556227" i="2"/>
  <c r="Y556228" i="2"/>
  <c r="Y556229" i="2"/>
  <c r="Y556230" i="2"/>
  <c r="Y556231" i="2"/>
  <c r="Y556232" i="2"/>
  <c r="Y556233" i="2"/>
  <c r="Y556234" i="2"/>
  <c r="Y556235" i="2"/>
  <c r="Y556236" i="2"/>
  <c r="Y556237" i="2"/>
  <c r="Y556238" i="2"/>
  <c r="Y556239" i="2"/>
  <c r="Y556240" i="2"/>
  <c r="Y556241" i="2"/>
  <c r="Y556242" i="2"/>
  <c r="Y556243" i="2"/>
  <c r="Y556244" i="2"/>
  <c r="Y556245" i="2"/>
  <c r="Y556246" i="2"/>
  <c r="Y556247" i="2"/>
  <c r="Y556248" i="2"/>
  <c r="Y556249" i="2"/>
  <c r="Y556250" i="2"/>
  <c r="Y556251" i="2"/>
  <c r="Y556252" i="2"/>
  <c r="Y556253" i="2"/>
  <c r="Y556254" i="2"/>
  <c r="Y556255" i="2"/>
  <c r="Y556256" i="2"/>
  <c r="Y556257" i="2"/>
  <c r="Y556258" i="2"/>
  <c r="Y556259" i="2"/>
  <c r="Y556260" i="2"/>
  <c r="Y556261" i="2"/>
  <c r="Y556262" i="2"/>
  <c r="Y556263" i="2"/>
  <c r="Y556264" i="2"/>
  <c r="Y556265" i="2"/>
  <c r="Y556266" i="2"/>
  <c r="Y556267" i="2"/>
  <c r="Y556268" i="2"/>
  <c r="Y556269" i="2"/>
  <c r="Y556270" i="2"/>
  <c r="Y556271" i="2"/>
  <c r="Y556272" i="2"/>
  <c r="Y556273" i="2"/>
  <c r="Y556274" i="2"/>
  <c r="Y556275" i="2"/>
  <c r="Y556276" i="2"/>
  <c r="Y556277" i="2"/>
  <c r="Y556278" i="2"/>
  <c r="Y556279" i="2"/>
  <c r="Y556280" i="2"/>
  <c r="Y556281" i="2"/>
  <c r="Y556282" i="2"/>
  <c r="Y556283" i="2"/>
  <c r="Y556284" i="2"/>
  <c r="Y556285" i="2"/>
  <c r="Y556286" i="2"/>
  <c r="Y556287" i="2"/>
  <c r="Y556288" i="2"/>
  <c r="Y556289" i="2"/>
  <c r="Y556290" i="2"/>
  <c r="Y556291" i="2"/>
  <c r="Y556292" i="2"/>
  <c r="Y556293" i="2"/>
  <c r="Y556294" i="2"/>
  <c r="Y556295" i="2"/>
  <c r="Y556296" i="2"/>
  <c r="Y556297" i="2"/>
  <c r="Y556298" i="2"/>
  <c r="Y556299" i="2"/>
  <c r="Y556300" i="2"/>
  <c r="Y556301" i="2"/>
  <c r="Y556302" i="2"/>
  <c r="Y556303" i="2"/>
  <c r="Y556304" i="2"/>
  <c r="Y556305" i="2"/>
  <c r="Y556306" i="2"/>
  <c r="Y556307" i="2"/>
  <c r="Y556308" i="2"/>
  <c r="Y556309" i="2"/>
  <c r="Y556310" i="2"/>
  <c r="Y556311" i="2"/>
  <c r="Y556312" i="2"/>
  <c r="Y556313" i="2"/>
  <c r="Y556314" i="2"/>
  <c r="Y556315" i="2"/>
  <c r="Y556316" i="2"/>
  <c r="Y556317" i="2"/>
  <c r="Y556318" i="2"/>
  <c r="Y556319" i="2"/>
  <c r="Y556320" i="2"/>
  <c r="Y556321" i="2"/>
  <c r="Y556322" i="2"/>
  <c r="Y556323" i="2"/>
  <c r="Y556324" i="2"/>
  <c r="Y556325" i="2"/>
  <c r="Y556326" i="2"/>
  <c r="Y556327" i="2"/>
  <c r="Y556328" i="2"/>
  <c r="Y556329" i="2"/>
  <c r="Y556330" i="2"/>
  <c r="Y556331" i="2"/>
  <c r="Y556332" i="2"/>
  <c r="Y556333" i="2"/>
  <c r="Y556334" i="2"/>
  <c r="Y556335" i="2"/>
  <c r="Y556336" i="2"/>
  <c r="Y556337" i="2"/>
  <c r="Y556338" i="2"/>
  <c r="Y556339" i="2"/>
  <c r="Y556340" i="2"/>
  <c r="Y556341" i="2"/>
  <c r="Y556342" i="2"/>
  <c r="Y556343" i="2"/>
  <c r="Y556344" i="2"/>
  <c r="Y556345" i="2"/>
  <c r="Y556346" i="2"/>
  <c r="Y556347" i="2"/>
  <c r="Y556348" i="2"/>
  <c r="Y556349" i="2"/>
  <c r="Y556350" i="2"/>
  <c r="Y556351" i="2"/>
  <c r="Y556352" i="2"/>
  <c r="Y556353" i="2"/>
  <c r="Y556354" i="2"/>
  <c r="Y556355" i="2"/>
  <c r="Y556356" i="2"/>
  <c r="Y556357" i="2"/>
  <c r="Y556358" i="2"/>
  <c r="Y556359" i="2"/>
  <c r="Y556360" i="2"/>
  <c r="Y556361" i="2"/>
  <c r="Y556362" i="2"/>
  <c r="Y556363" i="2"/>
  <c r="Y556364" i="2"/>
  <c r="Y556365" i="2"/>
  <c r="Y556366" i="2"/>
  <c r="Y556367" i="2"/>
  <c r="Y556368" i="2"/>
  <c r="Y556369" i="2"/>
  <c r="Y556370" i="2"/>
  <c r="Y556371" i="2"/>
  <c r="Y556372" i="2"/>
  <c r="Y556373" i="2"/>
  <c r="Y556374" i="2"/>
  <c r="Y556375" i="2"/>
  <c r="Y556376" i="2"/>
  <c r="Y556377" i="2"/>
  <c r="Y556378" i="2"/>
  <c r="Y556379" i="2"/>
  <c r="Y556380" i="2"/>
  <c r="Y556381" i="2"/>
  <c r="Y556382" i="2"/>
  <c r="Y556383" i="2"/>
  <c r="Y556384" i="2"/>
  <c r="Y556385" i="2"/>
  <c r="Y556386" i="2"/>
  <c r="Y556387" i="2"/>
  <c r="Y556388" i="2"/>
  <c r="Y556389" i="2"/>
  <c r="Y556390" i="2"/>
  <c r="Y556391" i="2"/>
  <c r="Y556392" i="2"/>
  <c r="Y556393" i="2"/>
  <c r="Y556394" i="2"/>
  <c r="Y556395" i="2"/>
  <c r="Y556396" i="2"/>
  <c r="Y556397" i="2"/>
  <c r="Y556398" i="2"/>
  <c r="Y556399" i="2"/>
  <c r="Y556400" i="2"/>
  <c r="Y556401" i="2"/>
  <c r="Y556402" i="2"/>
  <c r="Y556403" i="2"/>
  <c r="Y556404" i="2"/>
  <c r="Y556405" i="2"/>
  <c r="Y556406" i="2"/>
  <c r="Y556407" i="2"/>
  <c r="Y556408" i="2"/>
  <c r="Y556409" i="2"/>
  <c r="Y556410" i="2"/>
  <c r="Y556411" i="2"/>
  <c r="Y556412" i="2"/>
  <c r="Y556413" i="2"/>
  <c r="Y556414" i="2"/>
  <c r="Y556415" i="2"/>
  <c r="Y556416" i="2"/>
  <c r="Y556417" i="2"/>
  <c r="Y556418" i="2"/>
  <c r="Y556419" i="2"/>
  <c r="Y556420" i="2"/>
  <c r="Y556421" i="2"/>
  <c r="Y556422" i="2"/>
  <c r="Y556423" i="2"/>
  <c r="Y556424" i="2"/>
  <c r="Y556425" i="2"/>
  <c r="Y556426" i="2"/>
  <c r="Y556427" i="2"/>
  <c r="Y556428" i="2"/>
  <c r="Y556429" i="2"/>
  <c r="Y556430" i="2"/>
  <c r="Y556431" i="2"/>
  <c r="Y556432" i="2"/>
  <c r="Y556433" i="2"/>
  <c r="Y556434" i="2"/>
  <c r="Y556435" i="2"/>
  <c r="Y556436" i="2"/>
  <c r="Y556437" i="2"/>
  <c r="Y556438" i="2"/>
  <c r="Y556439" i="2"/>
  <c r="Y556440" i="2"/>
  <c r="Y556441" i="2"/>
  <c r="Y556442" i="2"/>
  <c r="Y556443" i="2"/>
  <c r="Y556444" i="2"/>
  <c r="Y556445" i="2"/>
  <c r="Y556446" i="2"/>
  <c r="Y556447" i="2"/>
  <c r="Y556448" i="2"/>
  <c r="Y556449" i="2"/>
  <c r="Y556450" i="2"/>
  <c r="Y556451" i="2"/>
  <c r="Y556452" i="2"/>
  <c r="Y556453" i="2"/>
  <c r="Y556454" i="2"/>
  <c r="Y556455" i="2"/>
  <c r="Y556456" i="2"/>
  <c r="Y556457" i="2"/>
  <c r="Y556458" i="2"/>
  <c r="Y556459" i="2"/>
  <c r="Y556460" i="2"/>
  <c r="Y556461" i="2"/>
  <c r="Y556462" i="2"/>
  <c r="Y556463" i="2"/>
  <c r="Y556464" i="2"/>
  <c r="Y556465" i="2"/>
  <c r="Y556466" i="2"/>
  <c r="Y556467" i="2"/>
  <c r="Y556468" i="2"/>
  <c r="Y556469" i="2"/>
  <c r="Y556470" i="2"/>
  <c r="Y556471" i="2"/>
  <c r="Y556472" i="2"/>
  <c r="Y556473" i="2"/>
  <c r="Y556474" i="2"/>
  <c r="Y556475" i="2"/>
  <c r="Y556476" i="2"/>
  <c r="Y556477" i="2"/>
  <c r="Y556478" i="2"/>
  <c r="Y556479" i="2"/>
  <c r="Y556480" i="2"/>
  <c r="Y556481" i="2"/>
  <c r="Y556482" i="2"/>
  <c r="Y556483" i="2"/>
  <c r="Y556484" i="2"/>
  <c r="Y556485" i="2"/>
  <c r="Y556486" i="2"/>
  <c r="Y556487" i="2"/>
  <c r="Y556488" i="2"/>
  <c r="Y556489" i="2"/>
  <c r="Y556490" i="2"/>
  <c r="Y556491" i="2"/>
  <c r="Y556492" i="2"/>
  <c r="Y556493" i="2"/>
  <c r="Y556494" i="2"/>
  <c r="Y556495" i="2"/>
  <c r="Y556496" i="2"/>
  <c r="Y556497" i="2"/>
  <c r="Y556498" i="2"/>
  <c r="Y556499" i="2"/>
  <c r="Y556500" i="2"/>
  <c r="Y556501" i="2"/>
  <c r="Y556502" i="2"/>
  <c r="Y556503" i="2"/>
  <c r="Y556504" i="2"/>
  <c r="Y556505" i="2"/>
  <c r="Y556506" i="2"/>
  <c r="Y556507" i="2"/>
  <c r="Y556508" i="2"/>
  <c r="Y556509" i="2"/>
  <c r="Y556510" i="2"/>
  <c r="Y556511" i="2"/>
  <c r="Y556512" i="2"/>
  <c r="Y556513" i="2"/>
  <c r="Y556514" i="2"/>
  <c r="Y556515" i="2"/>
  <c r="Y556516" i="2"/>
  <c r="Y556517" i="2"/>
  <c r="Y556518" i="2"/>
  <c r="Y556519" i="2"/>
  <c r="Y556520" i="2"/>
  <c r="Y556521" i="2"/>
  <c r="Y556522" i="2"/>
  <c r="Y556523" i="2"/>
  <c r="Y556524" i="2"/>
  <c r="Y556525" i="2"/>
  <c r="Y556526" i="2"/>
  <c r="Y556527" i="2"/>
  <c r="Y556528" i="2"/>
  <c r="Y556529" i="2"/>
  <c r="Y556530" i="2"/>
  <c r="Y556531" i="2"/>
  <c r="Y556532" i="2"/>
  <c r="Y556533" i="2"/>
  <c r="Y556534" i="2"/>
  <c r="Y556535" i="2"/>
  <c r="Y556536" i="2"/>
  <c r="Y556537" i="2"/>
  <c r="Y556538" i="2"/>
  <c r="Y556539" i="2"/>
  <c r="Y556540" i="2"/>
  <c r="Y556541" i="2"/>
  <c r="Y556542" i="2"/>
  <c r="Y556543" i="2"/>
  <c r="Y556544" i="2"/>
  <c r="Y556545" i="2"/>
  <c r="Y556546" i="2"/>
  <c r="Y556547" i="2"/>
  <c r="Y556548" i="2"/>
  <c r="Y556549" i="2"/>
  <c r="Y556550" i="2"/>
  <c r="Y556551" i="2"/>
  <c r="Y556552" i="2"/>
  <c r="Y556553" i="2"/>
  <c r="Y556554" i="2"/>
  <c r="Y556555" i="2"/>
  <c r="Y556556" i="2"/>
  <c r="Y556557" i="2"/>
  <c r="Y556558" i="2"/>
  <c r="Y556559" i="2"/>
  <c r="Y556560" i="2"/>
  <c r="Y556561" i="2"/>
  <c r="Y556562" i="2"/>
  <c r="Y556563" i="2"/>
  <c r="Y556564" i="2"/>
  <c r="Y556565" i="2"/>
  <c r="Y556566" i="2"/>
  <c r="Y556567" i="2"/>
  <c r="Y556568" i="2"/>
  <c r="Y556569" i="2"/>
  <c r="Y556570" i="2"/>
  <c r="Y556571" i="2"/>
  <c r="Y556572" i="2"/>
  <c r="Y556573" i="2"/>
  <c r="Y556574" i="2"/>
  <c r="Y556575" i="2"/>
  <c r="Y556576" i="2"/>
  <c r="Y556577" i="2"/>
  <c r="Y556578" i="2"/>
  <c r="Y556579" i="2"/>
  <c r="Y556580" i="2"/>
  <c r="Y556581" i="2"/>
  <c r="Y556582" i="2"/>
  <c r="Y556583" i="2"/>
  <c r="Y556584" i="2"/>
  <c r="Y556585" i="2"/>
  <c r="Y556586" i="2"/>
  <c r="Y556587" i="2"/>
  <c r="Y556588" i="2"/>
  <c r="Y556589" i="2"/>
  <c r="Y556590" i="2"/>
  <c r="Y556591" i="2"/>
  <c r="Y556592" i="2"/>
  <c r="Y556593" i="2"/>
  <c r="Y556594" i="2"/>
  <c r="Y556595" i="2"/>
  <c r="Y556596" i="2"/>
  <c r="Y556597" i="2"/>
  <c r="Y556598" i="2"/>
  <c r="Y556599" i="2"/>
  <c r="Y556600" i="2"/>
  <c r="Y556601" i="2"/>
  <c r="Y556602" i="2"/>
  <c r="Y556603" i="2"/>
  <c r="Y556604" i="2"/>
  <c r="Y556605" i="2"/>
  <c r="Y556606" i="2"/>
  <c r="Y556607" i="2"/>
  <c r="Y556608" i="2"/>
  <c r="Y556609" i="2"/>
  <c r="Y556610" i="2"/>
  <c r="Y556611" i="2"/>
  <c r="Y556612" i="2"/>
  <c r="Y556613" i="2"/>
  <c r="Y556614" i="2"/>
  <c r="Y556615" i="2"/>
  <c r="Y556616" i="2"/>
  <c r="Y556617" i="2"/>
  <c r="Y556618" i="2"/>
  <c r="Y556619" i="2"/>
  <c r="Y556620" i="2"/>
  <c r="Y556621" i="2"/>
  <c r="Y556622" i="2"/>
  <c r="Y556623" i="2"/>
  <c r="Y556624" i="2"/>
  <c r="Y556625" i="2"/>
  <c r="Y556626" i="2"/>
  <c r="Y556627" i="2"/>
  <c r="Y556628" i="2"/>
  <c r="Y556629" i="2"/>
  <c r="Y556630" i="2"/>
  <c r="Y556631" i="2"/>
  <c r="Y556632" i="2"/>
  <c r="Y556633" i="2"/>
  <c r="Y556634" i="2"/>
  <c r="Y556635" i="2"/>
  <c r="Y556636" i="2"/>
  <c r="Y556637" i="2"/>
  <c r="Y556638" i="2"/>
  <c r="Y556639" i="2"/>
  <c r="Y556640" i="2"/>
  <c r="Y556641" i="2"/>
  <c r="Y556642" i="2"/>
  <c r="Y556643" i="2"/>
  <c r="Y556644" i="2"/>
  <c r="Y556645" i="2"/>
  <c r="Y556646" i="2"/>
  <c r="Y556647" i="2"/>
  <c r="Y556648" i="2"/>
  <c r="Y556649" i="2"/>
  <c r="Y556650" i="2"/>
  <c r="Y556651" i="2"/>
  <c r="Y556652" i="2"/>
  <c r="Y556653" i="2"/>
  <c r="Y556654" i="2"/>
  <c r="Y556655" i="2"/>
  <c r="Y556656" i="2"/>
  <c r="Y556657" i="2"/>
  <c r="Y556658" i="2"/>
  <c r="Y556659" i="2"/>
  <c r="Y556660" i="2"/>
  <c r="Y556661" i="2"/>
  <c r="Y556662" i="2"/>
  <c r="Y556663" i="2"/>
  <c r="Y556664" i="2"/>
  <c r="Y556665" i="2"/>
  <c r="Y556666" i="2"/>
  <c r="Y556667" i="2"/>
  <c r="Y556668" i="2"/>
  <c r="Y556669" i="2"/>
  <c r="Y556670" i="2"/>
  <c r="Y556671" i="2"/>
  <c r="Y556672" i="2"/>
  <c r="Y556673" i="2"/>
  <c r="Y556674" i="2"/>
  <c r="Y556675" i="2"/>
  <c r="Y556676" i="2"/>
  <c r="Y556677" i="2"/>
  <c r="Y556678" i="2"/>
  <c r="Y556679" i="2"/>
  <c r="Y556680" i="2"/>
  <c r="Y556681" i="2"/>
  <c r="Y556682" i="2"/>
  <c r="Y556683" i="2"/>
  <c r="Y556684" i="2"/>
  <c r="Y556685" i="2"/>
  <c r="Y556686" i="2"/>
  <c r="Y556687" i="2"/>
  <c r="Y556688" i="2"/>
  <c r="Y556689" i="2"/>
  <c r="Y556690" i="2"/>
  <c r="Y556691" i="2"/>
  <c r="Y556692" i="2"/>
  <c r="Y556693" i="2"/>
  <c r="Y556694" i="2"/>
  <c r="Y556695" i="2"/>
  <c r="Y556696" i="2"/>
  <c r="Y556697" i="2"/>
  <c r="Y556698" i="2"/>
  <c r="Y556699" i="2"/>
  <c r="Y556700" i="2"/>
  <c r="Y556701" i="2"/>
  <c r="Y556702" i="2"/>
  <c r="Y556703" i="2"/>
  <c r="Y556704" i="2"/>
  <c r="Y556705" i="2"/>
  <c r="Y556706" i="2"/>
  <c r="Y556707" i="2"/>
  <c r="Y556708" i="2"/>
  <c r="Y556709" i="2"/>
  <c r="Y556710" i="2"/>
  <c r="Y556711" i="2"/>
  <c r="Y556712" i="2"/>
  <c r="Y556713" i="2"/>
  <c r="Y556714" i="2"/>
  <c r="Y556715" i="2"/>
  <c r="Y556716" i="2"/>
  <c r="Y556717" i="2"/>
  <c r="Y556718" i="2"/>
  <c r="Y556719" i="2"/>
  <c r="Y556720" i="2"/>
  <c r="Y556721" i="2"/>
  <c r="Y556722" i="2"/>
  <c r="Y556723" i="2"/>
  <c r="Y556724" i="2"/>
  <c r="Y556725" i="2"/>
  <c r="Y556726" i="2"/>
  <c r="Y556727" i="2"/>
  <c r="Y556728" i="2"/>
  <c r="Y556729" i="2"/>
  <c r="Y556730" i="2"/>
  <c r="Y556731" i="2"/>
  <c r="Y556732" i="2"/>
  <c r="Y556733" i="2"/>
  <c r="Y556734" i="2"/>
  <c r="Y556735" i="2"/>
  <c r="Y556736" i="2"/>
  <c r="Y556737" i="2"/>
  <c r="Y556738" i="2"/>
  <c r="Y556739" i="2"/>
  <c r="Y556740" i="2"/>
  <c r="Y556741" i="2"/>
  <c r="Y556742" i="2"/>
  <c r="Y556743" i="2"/>
  <c r="Y556744" i="2"/>
  <c r="Y556745" i="2"/>
  <c r="Y556746" i="2"/>
  <c r="Y556747" i="2"/>
  <c r="Y556748" i="2"/>
  <c r="Y556749" i="2"/>
  <c r="Y556750" i="2"/>
  <c r="Y556751" i="2"/>
  <c r="Y556752" i="2"/>
  <c r="Y556753" i="2"/>
  <c r="Y556754" i="2"/>
  <c r="Y556755" i="2"/>
  <c r="Y556756" i="2"/>
  <c r="Y556757" i="2"/>
  <c r="Y556758" i="2"/>
  <c r="Y556759" i="2"/>
  <c r="Y556760" i="2"/>
  <c r="Y556761" i="2"/>
  <c r="Y556762" i="2"/>
  <c r="Y556763" i="2"/>
  <c r="Y556764" i="2"/>
  <c r="Y556765" i="2"/>
  <c r="Y556766" i="2"/>
  <c r="Y556767" i="2"/>
  <c r="Y556768" i="2"/>
  <c r="Y556769" i="2"/>
  <c r="Y556770" i="2"/>
  <c r="Y556771" i="2"/>
  <c r="Y556772" i="2"/>
  <c r="Y556773" i="2"/>
  <c r="Y556774" i="2"/>
  <c r="Y556775" i="2"/>
  <c r="Y556776" i="2"/>
  <c r="Y556777" i="2"/>
  <c r="Y556778" i="2"/>
  <c r="Y556779" i="2"/>
  <c r="Y556780" i="2"/>
  <c r="Y556781" i="2"/>
  <c r="Y556782" i="2"/>
  <c r="Y556783" i="2"/>
  <c r="Y556784" i="2"/>
  <c r="Y556785" i="2"/>
  <c r="Y556786" i="2"/>
  <c r="Y556787" i="2"/>
  <c r="Y556788" i="2"/>
  <c r="Y556789" i="2"/>
  <c r="Y556790" i="2"/>
  <c r="Y556791" i="2"/>
  <c r="Y556792" i="2"/>
  <c r="Y556793" i="2"/>
  <c r="Y556794" i="2"/>
  <c r="Y556795" i="2"/>
  <c r="Y556796" i="2"/>
  <c r="Y556797" i="2"/>
  <c r="Y556798" i="2"/>
  <c r="Y556799" i="2"/>
  <c r="Y556800" i="2"/>
  <c r="Y556801" i="2"/>
  <c r="Y556802" i="2"/>
  <c r="Y556803" i="2"/>
  <c r="Y556804" i="2"/>
  <c r="Y556805" i="2"/>
  <c r="Y556806" i="2"/>
  <c r="Y556807" i="2"/>
  <c r="Y556808" i="2"/>
  <c r="Y556809" i="2"/>
  <c r="Y556810" i="2"/>
  <c r="Y556811" i="2"/>
  <c r="Y556812" i="2"/>
  <c r="Y556813" i="2"/>
  <c r="Y556814" i="2"/>
  <c r="Y556815" i="2"/>
  <c r="Y556816" i="2"/>
  <c r="Y556817" i="2"/>
  <c r="Y556818" i="2"/>
  <c r="Y556819" i="2"/>
  <c r="Y556820" i="2"/>
  <c r="Y556821" i="2"/>
  <c r="Y556822" i="2"/>
  <c r="Y556823" i="2"/>
  <c r="Y556824" i="2"/>
  <c r="Y556825" i="2"/>
  <c r="Y556826" i="2"/>
  <c r="Y556827" i="2"/>
  <c r="Y556828" i="2"/>
  <c r="Y556829" i="2"/>
  <c r="Y556830" i="2"/>
  <c r="Y556831" i="2"/>
  <c r="Y556832" i="2"/>
  <c r="Y556833" i="2"/>
  <c r="Y556834" i="2"/>
  <c r="Y556835" i="2"/>
  <c r="Y556836" i="2"/>
  <c r="Y556837" i="2"/>
  <c r="Y556838" i="2"/>
  <c r="Y556839" i="2"/>
  <c r="Y556840" i="2"/>
  <c r="Y556841" i="2"/>
  <c r="Y556842" i="2"/>
  <c r="Y556843" i="2"/>
  <c r="Y556844" i="2"/>
  <c r="Y556845" i="2"/>
  <c r="Y556846" i="2"/>
  <c r="Y556847" i="2"/>
  <c r="Y556848" i="2"/>
  <c r="Y556849" i="2"/>
  <c r="Y556850" i="2"/>
  <c r="Y556851" i="2"/>
  <c r="Y556852" i="2"/>
  <c r="Y556853" i="2"/>
  <c r="Y556854" i="2"/>
  <c r="Y556855" i="2"/>
  <c r="Y556856" i="2"/>
  <c r="Y556857" i="2"/>
  <c r="Y556858" i="2"/>
  <c r="Y556859" i="2"/>
  <c r="Y556860" i="2"/>
  <c r="Y556861" i="2"/>
  <c r="Y556862" i="2"/>
  <c r="Y556863" i="2"/>
  <c r="Y556864" i="2"/>
  <c r="Y556865" i="2"/>
  <c r="Y556866" i="2"/>
  <c r="Y556867" i="2"/>
  <c r="Y556868" i="2"/>
  <c r="Y556869" i="2"/>
  <c r="Y556870" i="2"/>
  <c r="Y556871" i="2"/>
  <c r="Y556872" i="2"/>
  <c r="Y556873" i="2"/>
  <c r="Y556874" i="2"/>
  <c r="Y556875" i="2"/>
  <c r="Y556876" i="2"/>
  <c r="Y556877" i="2"/>
  <c r="Y556878" i="2"/>
  <c r="Y556879" i="2"/>
  <c r="Y556880" i="2"/>
  <c r="Y556881" i="2"/>
  <c r="Y556882" i="2"/>
  <c r="Y556883" i="2"/>
  <c r="Y556884" i="2"/>
  <c r="Y556885" i="2"/>
  <c r="Y556886" i="2"/>
  <c r="Y556887" i="2"/>
  <c r="Y556888" i="2"/>
  <c r="Y556889" i="2"/>
  <c r="Y556890" i="2"/>
  <c r="Y556891" i="2"/>
  <c r="Y556892" i="2"/>
  <c r="Y556893" i="2"/>
  <c r="Y556894" i="2"/>
  <c r="Y556895" i="2"/>
  <c r="Y556896" i="2"/>
  <c r="Y556897" i="2"/>
  <c r="Y556898" i="2"/>
  <c r="Y556899" i="2"/>
  <c r="Y556900" i="2"/>
  <c r="Y556901" i="2"/>
  <c r="Y556902" i="2"/>
  <c r="Y556903" i="2"/>
  <c r="Y556904" i="2"/>
  <c r="Y556905" i="2"/>
  <c r="Y556906" i="2"/>
  <c r="Y556907" i="2"/>
  <c r="Y556908" i="2"/>
  <c r="Y556909" i="2"/>
  <c r="Y556910" i="2"/>
  <c r="Y556911" i="2"/>
  <c r="Y556912" i="2"/>
  <c r="Y556913" i="2"/>
  <c r="Y556914" i="2"/>
  <c r="Y556915" i="2"/>
  <c r="Y556916" i="2"/>
  <c r="Y556917" i="2"/>
  <c r="Y556918" i="2"/>
  <c r="Y556919" i="2"/>
  <c r="Y556920" i="2"/>
  <c r="Y556921" i="2"/>
  <c r="Y556922" i="2"/>
  <c r="Y556923" i="2"/>
  <c r="Y556924" i="2"/>
  <c r="Y556925" i="2"/>
  <c r="Y556926" i="2"/>
  <c r="Y556927" i="2"/>
  <c r="Y556928" i="2"/>
  <c r="Y556929" i="2"/>
  <c r="Y556930" i="2"/>
  <c r="Y556931" i="2"/>
  <c r="Y556932" i="2"/>
  <c r="Y556933" i="2"/>
  <c r="Y556934" i="2"/>
  <c r="Y556935" i="2"/>
  <c r="Y556936" i="2"/>
  <c r="Y556937" i="2"/>
  <c r="Y556938" i="2"/>
  <c r="Y556939" i="2"/>
  <c r="Y556940" i="2"/>
  <c r="Y556941" i="2"/>
  <c r="Y556942" i="2"/>
  <c r="Y556943" i="2"/>
  <c r="Y556944" i="2"/>
  <c r="Y556945" i="2"/>
  <c r="Y556946" i="2"/>
  <c r="Y556947" i="2"/>
  <c r="Y556948" i="2"/>
  <c r="Y556949" i="2"/>
  <c r="Y556950" i="2"/>
  <c r="Y556951" i="2"/>
  <c r="Y556952" i="2"/>
  <c r="Y556953" i="2"/>
  <c r="Y556954" i="2"/>
  <c r="Y556955" i="2"/>
  <c r="Y556956" i="2"/>
  <c r="Y556957" i="2"/>
  <c r="Y556958" i="2"/>
  <c r="Y556959" i="2"/>
  <c r="Y556960" i="2"/>
  <c r="Y556961" i="2"/>
  <c r="Y556962" i="2"/>
  <c r="Y556963" i="2"/>
  <c r="Y556964" i="2"/>
  <c r="Y556965" i="2"/>
  <c r="Y556966" i="2"/>
  <c r="Y556967" i="2"/>
  <c r="Y556968" i="2"/>
  <c r="Y556969" i="2"/>
  <c r="Y556970" i="2"/>
  <c r="Y556971" i="2"/>
  <c r="Y556972" i="2"/>
  <c r="Y556973" i="2"/>
  <c r="Y556974" i="2"/>
  <c r="Y556975" i="2"/>
  <c r="Y556976" i="2"/>
  <c r="Y556977" i="2"/>
  <c r="Y556978" i="2"/>
  <c r="Y556979" i="2"/>
  <c r="Y556980" i="2"/>
  <c r="Y556981" i="2"/>
  <c r="Y556982" i="2"/>
  <c r="Y556983" i="2"/>
  <c r="Y556984" i="2"/>
  <c r="Y556985" i="2"/>
  <c r="Y556986" i="2"/>
  <c r="Y556987" i="2"/>
  <c r="Y556988" i="2"/>
  <c r="Y556989" i="2"/>
  <c r="Y556990" i="2"/>
  <c r="Y556991" i="2"/>
  <c r="Y556992" i="2"/>
  <c r="Y556993" i="2"/>
  <c r="Y556994" i="2"/>
  <c r="Y556995" i="2"/>
  <c r="Y556996" i="2"/>
  <c r="Y556997" i="2"/>
  <c r="Y556998" i="2"/>
  <c r="Y556999" i="2"/>
  <c r="Y557000" i="2"/>
  <c r="Y557001" i="2"/>
  <c r="Y557002" i="2"/>
  <c r="Y557003" i="2"/>
  <c r="Y557004" i="2"/>
  <c r="Y557005" i="2"/>
  <c r="Y557006" i="2"/>
  <c r="Y557007" i="2"/>
  <c r="Y557008" i="2"/>
  <c r="Y557009" i="2"/>
  <c r="Y557010" i="2"/>
  <c r="Y557011" i="2"/>
  <c r="Y557012" i="2"/>
  <c r="Y557013" i="2"/>
  <c r="Y557014" i="2"/>
  <c r="Y557015" i="2"/>
  <c r="Y557016" i="2"/>
  <c r="Y557017" i="2"/>
  <c r="Y557018" i="2"/>
  <c r="Y557019" i="2"/>
  <c r="Y557020" i="2"/>
  <c r="Y557021" i="2"/>
  <c r="Y557022" i="2"/>
  <c r="Y557023" i="2"/>
  <c r="Y557024" i="2"/>
  <c r="Y557025" i="2"/>
  <c r="Y557026" i="2"/>
  <c r="Y557027" i="2"/>
  <c r="Y557028" i="2"/>
  <c r="Y557029" i="2"/>
  <c r="Y557030" i="2"/>
  <c r="Y557031" i="2"/>
  <c r="Y557032" i="2"/>
  <c r="Y557033" i="2"/>
  <c r="Y557034" i="2"/>
  <c r="Y557035" i="2"/>
  <c r="Y557036" i="2"/>
  <c r="Y557037" i="2"/>
  <c r="Y557038" i="2"/>
  <c r="Y557039" i="2"/>
  <c r="Y557040" i="2"/>
  <c r="Y557041" i="2"/>
  <c r="Y557042" i="2"/>
  <c r="Y557043" i="2"/>
  <c r="Y557044" i="2"/>
  <c r="Y557045" i="2"/>
  <c r="Y557046" i="2"/>
  <c r="Y557047" i="2"/>
  <c r="Y557048" i="2"/>
  <c r="Y557049" i="2"/>
  <c r="Y557050" i="2"/>
  <c r="Y557051" i="2"/>
  <c r="Y557052" i="2"/>
  <c r="Y557053" i="2"/>
  <c r="Y557054" i="2"/>
  <c r="Y557055" i="2"/>
  <c r="Y557056" i="2"/>
  <c r="Y557057" i="2"/>
  <c r="Y557058" i="2"/>
  <c r="Y557059" i="2"/>
  <c r="Y557060" i="2"/>
  <c r="Y557061" i="2"/>
  <c r="Y557062" i="2"/>
  <c r="Y557063" i="2"/>
  <c r="Y557064" i="2"/>
  <c r="Y557065" i="2"/>
  <c r="Y557066" i="2"/>
  <c r="Y557067" i="2"/>
  <c r="Y557068" i="2"/>
  <c r="Y557069" i="2"/>
  <c r="Y557070" i="2"/>
  <c r="Y557071" i="2"/>
  <c r="Y557072" i="2"/>
  <c r="Y557073" i="2"/>
  <c r="Y557074" i="2"/>
  <c r="Y557075" i="2"/>
  <c r="Y557076" i="2"/>
  <c r="Y557077" i="2"/>
  <c r="Y557078" i="2"/>
  <c r="Y557079" i="2"/>
  <c r="Y557080" i="2"/>
  <c r="Y557081" i="2"/>
  <c r="Y557082" i="2"/>
  <c r="Y557083" i="2"/>
  <c r="Y557084" i="2"/>
  <c r="Y557085" i="2"/>
  <c r="Y557086" i="2"/>
  <c r="Y557087" i="2"/>
  <c r="Y557088" i="2"/>
  <c r="Y557089" i="2"/>
  <c r="Y557090" i="2"/>
  <c r="Y557091" i="2"/>
  <c r="Y557092" i="2"/>
  <c r="Y557093" i="2"/>
  <c r="Y557094" i="2"/>
  <c r="Y557095" i="2"/>
  <c r="Y557096" i="2"/>
  <c r="Y557097" i="2"/>
  <c r="Y557098" i="2"/>
  <c r="Y557099" i="2"/>
  <c r="Y557100" i="2"/>
  <c r="Y557101" i="2"/>
  <c r="Y557102" i="2"/>
  <c r="Y557103" i="2"/>
  <c r="Y557104" i="2"/>
  <c r="Y557105" i="2"/>
  <c r="Y557106" i="2"/>
  <c r="Y557107" i="2"/>
  <c r="Y557108" i="2"/>
  <c r="Y557109" i="2"/>
  <c r="Y557110" i="2"/>
  <c r="Y557111" i="2"/>
  <c r="Y557112" i="2"/>
  <c r="Y557113" i="2"/>
  <c r="Y557114" i="2"/>
  <c r="Y557115" i="2"/>
  <c r="Y557116" i="2"/>
  <c r="Y557117" i="2"/>
  <c r="Y557118" i="2"/>
  <c r="Y557119" i="2"/>
  <c r="Y557120" i="2"/>
  <c r="Y557121" i="2"/>
  <c r="Y557122" i="2"/>
  <c r="Y557123" i="2"/>
  <c r="Y557124" i="2"/>
  <c r="Y557125" i="2"/>
  <c r="Y557126" i="2"/>
  <c r="Y557127" i="2"/>
  <c r="Y557128" i="2"/>
  <c r="Y557129" i="2"/>
  <c r="Y557130" i="2"/>
  <c r="Y557131" i="2"/>
  <c r="Y557132" i="2"/>
  <c r="Y557133" i="2"/>
  <c r="Y557134" i="2"/>
  <c r="Y557135" i="2"/>
  <c r="Y557136" i="2"/>
  <c r="Y557137" i="2"/>
  <c r="Y557138" i="2"/>
  <c r="Y557139" i="2"/>
  <c r="Y557140" i="2"/>
  <c r="Y557141" i="2"/>
  <c r="Y557142" i="2"/>
  <c r="Y557143" i="2"/>
  <c r="Y557144" i="2"/>
  <c r="Y557145" i="2"/>
  <c r="Y557146" i="2"/>
  <c r="Y557147" i="2"/>
  <c r="Y557148" i="2"/>
  <c r="Y557149" i="2"/>
  <c r="Y557150" i="2"/>
  <c r="Y557151" i="2"/>
  <c r="Y557152" i="2"/>
  <c r="Y557153" i="2"/>
  <c r="Y557154" i="2"/>
  <c r="Y557155" i="2"/>
  <c r="Y557156" i="2"/>
  <c r="Y557157" i="2"/>
  <c r="Y557158" i="2"/>
  <c r="Y557159" i="2"/>
  <c r="Y557160" i="2"/>
  <c r="Y557161" i="2"/>
  <c r="Y557162" i="2"/>
  <c r="Y557163" i="2"/>
  <c r="Y557164" i="2"/>
  <c r="Y557165" i="2"/>
  <c r="Y557166" i="2"/>
  <c r="Y557167" i="2"/>
  <c r="Y557168" i="2"/>
  <c r="Y557169" i="2"/>
  <c r="Y557170" i="2"/>
  <c r="Y557171" i="2"/>
  <c r="Y557172" i="2"/>
  <c r="Y557173" i="2"/>
  <c r="Y557174" i="2"/>
  <c r="Y557175" i="2"/>
  <c r="Y557176" i="2"/>
  <c r="Y557177" i="2"/>
  <c r="Y557178" i="2"/>
  <c r="Y557179" i="2"/>
  <c r="Y557180" i="2"/>
  <c r="Y557181" i="2"/>
  <c r="Y557182" i="2"/>
  <c r="Y557183" i="2"/>
  <c r="Y557184" i="2"/>
  <c r="Y557185" i="2"/>
  <c r="Y557186" i="2"/>
  <c r="Y557187" i="2"/>
  <c r="Y557188" i="2"/>
  <c r="Y557189" i="2"/>
  <c r="Y557190" i="2"/>
  <c r="Y557191" i="2"/>
  <c r="Y557192" i="2"/>
  <c r="Y557193" i="2"/>
  <c r="Y557194" i="2"/>
  <c r="Y557195" i="2"/>
  <c r="Y557196" i="2"/>
  <c r="Y557197" i="2"/>
  <c r="Y557198" i="2"/>
  <c r="Y557199" i="2"/>
  <c r="Y557200" i="2"/>
  <c r="Y557201" i="2"/>
  <c r="Y557202" i="2"/>
  <c r="Y557203" i="2"/>
  <c r="Y557204" i="2"/>
  <c r="Y557205" i="2"/>
  <c r="Y557206" i="2"/>
  <c r="Y557207" i="2"/>
  <c r="Y557208" i="2"/>
  <c r="Y557209" i="2"/>
  <c r="Y557210" i="2"/>
  <c r="Y557211" i="2"/>
  <c r="Y557212" i="2"/>
  <c r="Y557213" i="2"/>
  <c r="Y557214" i="2"/>
  <c r="Y557215" i="2"/>
  <c r="Y557216" i="2"/>
  <c r="Y557217" i="2"/>
  <c r="Y557218" i="2"/>
  <c r="Y557219" i="2"/>
  <c r="Y557220" i="2"/>
  <c r="Y557221" i="2"/>
  <c r="Y557222" i="2"/>
  <c r="Y557223" i="2"/>
  <c r="Y557224" i="2"/>
  <c r="Y557225" i="2"/>
  <c r="Y557226" i="2"/>
  <c r="Y557227" i="2"/>
  <c r="Y557228" i="2"/>
  <c r="Y557229" i="2"/>
  <c r="Y557230" i="2"/>
  <c r="Y557231" i="2"/>
  <c r="Y557232" i="2"/>
  <c r="Y557233" i="2"/>
  <c r="Y557234" i="2"/>
  <c r="Y557235" i="2"/>
  <c r="Y557236" i="2"/>
  <c r="Y557237" i="2"/>
  <c r="Y557238" i="2"/>
  <c r="Y557239" i="2"/>
  <c r="Y557240" i="2"/>
  <c r="Y557241" i="2"/>
  <c r="Y557242" i="2"/>
  <c r="Y557243" i="2"/>
  <c r="Y557244" i="2"/>
  <c r="Y557245" i="2"/>
  <c r="Y557246" i="2"/>
  <c r="Y557247" i="2"/>
  <c r="Y557248" i="2"/>
  <c r="Y557249" i="2"/>
  <c r="Y557250" i="2"/>
  <c r="Y557251" i="2"/>
  <c r="Y557252" i="2"/>
  <c r="Y557253" i="2"/>
  <c r="Y557254" i="2"/>
  <c r="Y557255" i="2"/>
  <c r="Y557256" i="2"/>
  <c r="Y557257" i="2"/>
  <c r="Y557258" i="2"/>
  <c r="Y557259" i="2"/>
  <c r="Y557260" i="2"/>
  <c r="Y557261" i="2"/>
  <c r="Y557262" i="2"/>
  <c r="Y557263" i="2"/>
  <c r="Y557264" i="2"/>
  <c r="Y557265" i="2"/>
  <c r="Y557266" i="2"/>
  <c r="Y557267" i="2"/>
  <c r="Y557268" i="2"/>
  <c r="Y557269" i="2"/>
  <c r="Y557270" i="2"/>
  <c r="Y557271" i="2"/>
  <c r="Y557272" i="2"/>
  <c r="Y557273" i="2"/>
  <c r="Y557274" i="2"/>
  <c r="Y557275" i="2"/>
  <c r="Y557276" i="2"/>
  <c r="Y557277" i="2"/>
  <c r="Y557278" i="2"/>
  <c r="Y557279" i="2"/>
  <c r="Y557280" i="2"/>
  <c r="Y557281" i="2"/>
  <c r="Y557282" i="2"/>
  <c r="Y557283" i="2"/>
  <c r="Y557284" i="2"/>
  <c r="Y557285" i="2"/>
  <c r="Y557286" i="2"/>
  <c r="Y557287" i="2"/>
  <c r="Y557288" i="2"/>
  <c r="Y557289" i="2"/>
  <c r="Y557290" i="2"/>
  <c r="Y557291" i="2"/>
  <c r="Y557292" i="2"/>
  <c r="Y557293" i="2"/>
  <c r="Y557294" i="2"/>
  <c r="Y557295" i="2"/>
  <c r="Y557296" i="2"/>
  <c r="Y557297" i="2"/>
  <c r="Y557298" i="2"/>
  <c r="Y557299" i="2"/>
  <c r="Y557300" i="2"/>
  <c r="Y557301" i="2"/>
  <c r="Y557302" i="2"/>
  <c r="Y557303" i="2"/>
  <c r="Y557304" i="2"/>
  <c r="Y557305" i="2"/>
  <c r="Y557306" i="2"/>
  <c r="Y557307" i="2"/>
  <c r="Y557308" i="2"/>
  <c r="Y557309" i="2"/>
  <c r="Y557310" i="2"/>
  <c r="Y557311" i="2"/>
  <c r="Y557312" i="2"/>
  <c r="Y557313" i="2"/>
  <c r="Y557314" i="2"/>
  <c r="Y557315" i="2"/>
  <c r="Y557316" i="2"/>
  <c r="Y557317" i="2"/>
  <c r="Y557318" i="2"/>
  <c r="Y557319" i="2"/>
  <c r="Y557320" i="2"/>
  <c r="Y557321" i="2"/>
  <c r="Y557322" i="2"/>
  <c r="Y557323" i="2"/>
  <c r="Y557324" i="2"/>
  <c r="Y557325" i="2"/>
  <c r="Y557326" i="2"/>
  <c r="Y557327" i="2"/>
  <c r="Y557328" i="2"/>
  <c r="Y557329" i="2"/>
  <c r="Y557330" i="2"/>
  <c r="Y557331" i="2"/>
  <c r="Y557332" i="2"/>
  <c r="Y557333" i="2"/>
  <c r="Y557334" i="2"/>
  <c r="Y557335" i="2"/>
  <c r="Y557336" i="2"/>
  <c r="Y557337" i="2"/>
  <c r="Y557338" i="2"/>
  <c r="Y557339" i="2"/>
  <c r="Y557340" i="2"/>
  <c r="Y557341" i="2"/>
  <c r="Y557342" i="2"/>
  <c r="Y557343" i="2"/>
  <c r="Y557344" i="2"/>
  <c r="Y557345" i="2"/>
  <c r="Y557346" i="2"/>
  <c r="Y557347" i="2"/>
  <c r="Y557348" i="2"/>
  <c r="Y557349" i="2"/>
  <c r="Y557350" i="2"/>
  <c r="Y557351" i="2"/>
  <c r="Y557352" i="2"/>
  <c r="Y557353" i="2"/>
  <c r="Y557354" i="2"/>
  <c r="Y557355" i="2"/>
  <c r="Y557356" i="2"/>
  <c r="Y557357" i="2"/>
  <c r="Y557358" i="2"/>
  <c r="Y557359" i="2"/>
  <c r="Y557360" i="2"/>
  <c r="Y557361" i="2"/>
  <c r="Y557362" i="2"/>
  <c r="Y557363" i="2"/>
  <c r="Y557364" i="2"/>
  <c r="Y557365" i="2"/>
  <c r="Y557366" i="2"/>
  <c r="Y557367" i="2"/>
  <c r="Y557368" i="2"/>
  <c r="Y557369" i="2"/>
  <c r="Y557370" i="2"/>
  <c r="Y557371" i="2"/>
  <c r="Y557372" i="2"/>
  <c r="Y557373" i="2"/>
  <c r="Y557374" i="2"/>
  <c r="Y557375" i="2"/>
  <c r="Y557376" i="2"/>
  <c r="Y557377" i="2"/>
  <c r="Y557378" i="2"/>
  <c r="Y557379" i="2"/>
  <c r="Y557380" i="2"/>
  <c r="Y557381" i="2"/>
  <c r="Y557382" i="2"/>
  <c r="Y557383" i="2"/>
  <c r="Y557384" i="2"/>
  <c r="Y557385" i="2"/>
  <c r="Y557386" i="2"/>
  <c r="Y557387" i="2"/>
  <c r="Y557388" i="2"/>
  <c r="Y557389" i="2"/>
  <c r="Y557390" i="2"/>
  <c r="Y557391" i="2"/>
  <c r="Y557392" i="2"/>
  <c r="Y557393" i="2"/>
  <c r="Y557394" i="2"/>
  <c r="Y557395" i="2"/>
  <c r="Y557396" i="2"/>
  <c r="Y557397" i="2"/>
  <c r="Y557398" i="2"/>
  <c r="Y557399" i="2"/>
  <c r="Y557400" i="2"/>
  <c r="Y557401" i="2"/>
  <c r="Y557402" i="2"/>
  <c r="Y557403" i="2"/>
  <c r="Y557404" i="2"/>
  <c r="Y557405" i="2"/>
  <c r="Y557406" i="2"/>
  <c r="Y557407" i="2"/>
  <c r="Y557408" i="2"/>
  <c r="Y557409" i="2"/>
  <c r="Y557410" i="2"/>
  <c r="Y557411" i="2"/>
  <c r="Y557412" i="2"/>
  <c r="Y557413" i="2"/>
  <c r="Y557414" i="2"/>
  <c r="Y557415" i="2"/>
  <c r="Y557416" i="2"/>
  <c r="Y557417" i="2"/>
  <c r="Y557418" i="2"/>
  <c r="Y557419" i="2"/>
  <c r="Y557420" i="2"/>
  <c r="Y557421" i="2"/>
  <c r="Y557422" i="2"/>
  <c r="Y557423" i="2"/>
  <c r="Y557424" i="2"/>
  <c r="Y557425" i="2"/>
  <c r="Y557426" i="2"/>
  <c r="Y557427" i="2"/>
  <c r="Y557428" i="2"/>
  <c r="Y557429" i="2"/>
  <c r="Y557430" i="2"/>
  <c r="Y557431" i="2"/>
  <c r="Y557432" i="2"/>
  <c r="Y557433" i="2"/>
  <c r="Y557434" i="2"/>
  <c r="Y557435" i="2"/>
  <c r="Y557436" i="2"/>
  <c r="Y557437" i="2"/>
  <c r="Y557438" i="2"/>
  <c r="Y557439" i="2"/>
  <c r="Y557440" i="2"/>
  <c r="Y557441" i="2"/>
  <c r="Y557442" i="2"/>
  <c r="Y557443" i="2"/>
  <c r="Y557444" i="2"/>
  <c r="Y557445" i="2"/>
  <c r="Y557446" i="2"/>
  <c r="Y557447" i="2"/>
  <c r="Y557448" i="2"/>
  <c r="Y557449" i="2"/>
  <c r="Y557450" i="2"/>
  <c r="Y557451" i="2"/>
  <c r="Y557452" i="2"/>
  <c r="Y557453" i="2"/>
  <c r="Y557454" i="2"/>
  <c r="Y557455" i="2"/>
  <c r="Y557456" i="2"/>
  <c r="Y557457" i="2"/>
  <c r="Y557458" i="2"/>
  <c r="Y557459" i="2"/>
  <c r="Y557460" i="2"/>
  <c r="Y557461" i="2"/>
  <c r="Y557462" i="2"/>
  <c r="Y557463" i="2"/>
  <c r="Y557464" i="2"/>
  <c r="Y557465" i="2"/>
  <c r="Y557466" i="2"/>
  <c r="Y557467" i="2"/>
  <c r="Y557468" i="2"/>
  <c r="Y557469" i="2"/>
  <c r="Y557470" i="2"/>
  <c r="Y557471" i="2"/>
  <c r="Y557472" i="2"/>
  <c r="Y557473" i="2"/>
  <c r="Y557474" i="2"/>
  <c r="Y557475" i="2"/>
  <c r="Y557476" i="2"/>
  <c r="Y557477" i="2"/>
  <c r="Y557478" i="2"/>
  <c r="Y557479" i="2"/>
  <c r="Y557480" i="2"/>
  <c r="Y557481" i="2"/>
  <c r="Y557482" i="2"/>
  <c r="Y557483" i="2"/>
  <c r="Y557484" i="2"/>
  <c r="Y557485" i="2"/>
  <c r="Y557486" i="2"/>
  <c r="Y557487" i="2"/>
  <c r="Y557488" i="2"/>
  <c r="Y557489" i="2"/>
  <c r="Y557490" i="2"/>
  <c r="Y557491" i="2"/>
  <c r="Y557492" i="2"/>
  <c r="Y557493" i="2"/>
  <c r="Y557494" i="2"/>
  <c r="Y557495" i="2"/>
  <c r="Y557496" i="2"/>
  <c r="Y557497" i="2"/>
  <c r="Y557498" i="2"/>
  <c r="Y557499" i="2"/>
  <c r="Y557500" i="2"/>
  <c r="Y557501" i="2"/>
  <c r="Y557502" i="2"/>
  <c r="Y557503" i="2"/>
  <c r="Y557504" i="2"/>
  <c r="Y557505" i="2"/>
  <c r="Y557506" i="2"/>
  <c r="Y557507" i="2"/>
  <c r="Y557508" i="2"/>
  <c r="Y557509" i="2"/>
  <c r="Y557510" i="2"/>
  <c r="Y557511" i="2"/>
  <c r="Y557512" i="2"/>
  <c r="Y557513" i="2"/>
  <c r="Y557514" i="2"/>
  <c r="Y557515" i="2"/>
  <c r="Y557516" i="2"/>
  <c r="Y557517" i="2"/>
  <c r="Y557518" i="2"/>
  <c r="Y557519" i="2"/>
  <c r="Y557520" i="2"/>
  <c r="Y557521" i="2"/>
  <c r="Y557522" i="2"/>
  <c r="Y557523" i="2"/>
  <c r="Y557524" i="2"/>
  <c r="Y557525" i="2"/>
  <c r="Y557526" i="2"/>
  <c r="Y557527" i="2"/>
  <c r="Y557528" i="2"/>
  <c r="Y557529" i="2"/>
  <c r="Y557530" i="2"/>
  <c r="Y557531" i="2"/>
  <c r="Y557532" i="2"/>
  <c r="Y557533" i="2"/>
  <c r="Y557534" i="2"/>
  <c r="Y557535" i="2"/>
  <c r="Y557536" i="2"/>
  <c r="Y557537" i="2"/>
  <c r="Y557538" i="2"/>
  <c r="Y557539" i="2"/>
  <c r="Y557540" i="2"/>
  <c r="Y557541" i="2"/>
  <c r="Y557542" i="2"/>
  <c r="Y557543" i="2"/>
  <c r="Y557544" i="2"/>
  <c r="Y557545" i="2"/>
  <c r="Y557546" i="2"/>
  <c r="Y557547" i="2"/>
  <c r="Y557548" i="2"/>
  <c r="Y557549" i="2"/>
  <c r="Y557550" i="2"/>
  <c r="Y557551" i="2"/>
  <c r="Y557552" i="2"/>
  <c r="Y557553" i="2"/>
  <c r="Y557554" i="2"/>
  <c r="Y557555" i="2"/>
  <c r="Y557556" i="2"/>
  <c r="Y557557" i="2"/>
  <c r="Y557558" i="2"/>
  <c r="Y557559" i="2"/>
  <c r="Y557560" i="2"/>
  <c r="Y557561" i="2"/>
  <c r="Y557562" i="2"/>
  <c r="Y557563" i="2"/>
  <c r="Y557564" i="2"/>
  <c r="Y557565" i="2"/>
  <c r="Y557566" i="2"/>
  <c r="Y557567" i="2"/>
  <c r="Y557568" i="2"/>
  <c r="Y557569" i="2"/>
  <c r="Y557570" i="2"/>
  <c r="Y557571" i="2"/>
  <c r="Y557572" i="2"/>
  <c r="Y557573" i="2"/>
  <c r="Y557574" i="2"/>
  <c r="Y557575" i="2"/>
  <c r="Y557576" i="2"/>
  <c r="Y557577" i="2"/>
  <c r="Y557578" i="2"/>
  <c r="Y557579" i="2"/>
  <c r="Y557580" i="2"/>
  <c r="Y557581" i="2"/>
  <c r="Y557582" i="2"/>
  <c r="Y557583" i="2"/>
  <c r="Y557584" i="2"/>
  <c r="Y557585" i="2"/>
  <c r="Y557586" i="2"/>
  <c r="Y557587" i="2"/>
  <c r="Y557588" i="2"/>
  <c r="Y557589" i="2"/>
  <c r="Y557590" i="2"/>
  <c r="Y557591" i="2"/>
  <c r="Y557592" i="2"/>
  <c r="Y557593" i="2"/>
  <c r="Y557594" i="2"/>
  <c r="Y557595" i="2"/>
  <c r="Y557596" i="2"/>
  <c r="Y557597" i="2"/>
  <c r="Y557598" i="2"/>
  <c r="Y557599" i="2"/>
  <c r="Y557600" i="2"/>
  <c r="Y557601" i="2"/>
  <c r="Y557602" i="2"/>
  <c r="Y557603" i="2"/>
  <c r="Y557604" i="2"/>
  <c r="Y557605" i="2"/>
  <c r="Y557606" i="2"/>
  <c r="Y557607" i="2"/>
  <c r="Y557608" i="2"/>
  <c r="Y557609" i="2"/>
  <c r="Y557610" i="2"/>
  <c r="Y557611" i="2"/>
  <c r="Y557612" i="2"/>
  <c r="Y557613" i="2"/>
  <c r="Y557614" i="2"/>
  <c r="Y557615" i="2"/>
  <c r="Y557616" i="2"/>
  <c r="Y557617" i="2"/>
  <c r="Y557618" i="2"/>
  <c r="Y557619" i="2"/>
  <c r="Y557620" i="2"/>
  <c r="Y557621" i="2"/>
  <c r="Y557622" i="2"/>
  <c r="Y557623" i="2"/>
  <c r="Y557624" i="2"/>
  <c r="Y557625" i="2"/>
  <c r="Y557626" i="2"/>
  <c r="Y557627" i="2"/>
  <c r="Y557628" i="2"/>
  <c r="Y557629" i="2"/>
  <c r="Y557630" i="2"/>
  <c r="Y557631" i="2"/>
  <c r="Y557632" i="2"/>
  <c r="Y557633" i="2"/>
  <c r="Y557634" i="2"/>
  <c r="Y557635" i="2"/>
  <c r="Y557636" i="2"/>
  <c r="Y557637" i="2"/>
  <c r="Y557638" i="2"/>
  <c r="Y557639" i="2"/>
  <c r="Y557640" i="2"/>
  <c r="Y557641" i="2"/>
  <c r="Y557642" i="2"/>
  <c r="Y557643" i="2"/>
  <c r="Y557644" i="2"/>
  <c r="Y557645" i="2"/>
  <c r="Y557646" i="2"/>
  <c r="Y557647" i="2"/>
  <c r="Y557648" i="2"/>
  <c r="Y557649" i="2"/>
  <c r="Y557650" i="2"/>
  <c r="Y557651" i="2"/>
  <c r="Y557652" i="2"/>
  <c r="Y557653" i="2"/>
  <c r="Y557654" i="2"/>
  <c r="Y557655" i="2"/>
  <c r="Y557656" i="2"/>
  <c r="Y557657" i="2"/>
  <c r="Y557658" i="2"/>
  <c r="Y557659" i="2"/>
  <c r="Y557660" i="2"/>
  <c r="Y557661" i="2"/>
  <c r="Y557662" i="2"/>
  <c r="Y557663" i="2"/>
  <c r="Y557664" i="2"/>
  <c r="Y557665" i="2"/>
  <c r="Y557666" i="2"/>
  <c r="Y557667" i="2"/>
  <c r="Y557668" i="2"/>
  <c r="Y557669" i="2"/>
  <c r="Y557670" i="2"/>
  <c r="Y557671" i="2"/>
  <c r="Y557672" i="2"/>
  <c r="Y557673" i="2"/>
  <c r="Y557674" i="2"/>
  <c r="Y557675" i="2"/>
  <c r="Y557676" i="2"/>
  <c r="Y557677" i="2"/>
  <c r="Y557678" i="2"/>
  <c r="Y557679" i="2"/>
  <c r="Y557680" i="2"/>
  <c r="Y557681" i="2"/>
  <c r="Y557682" i="2"/>
  <c r="Y557683" i="2"/>
  <c r="Y557684" i="2"/>
  <c r="Y557685" i="2"/>
  <c r="Y557686" i="2"/>
  <c r="Y557687" i="2"/>
  <c r="Y557688" i="2"/>
  <c r="Y557689" i="2"/>
  <c r="Y557690" i="2"/>
  <c r="Y557691" i="2"/>
  <c r="Y557692" i="2"/>
  <c r="Y557693" i="2"/>
  <c r="Y557694" i="2"/>
  <c r="Y557695" i="2"/>
  <c r="Y557696" i="2"/>
  <c r="Y557697" i="2"/>
  <c r="Y557698" i="2"/>
  <c r="Y557699" i="2"/>
  <c r="Y557700" i="2"/>
  <c r="Y557701" i="2"/>
  <c r="Y557702" i="2"/>
  <c r="Y557703" i="2"/>
  <c r="Y557704" i="2"/>
  <c r="Y557705" i="2"/>
  <c r="Y557706" i="2"/>
  <c r="Y557707" i="2"/>
  <c r="Y557708" i="2"/>
  <c r="Y557709" i="2"/>
  <c r="Y557710" i="2"/>
  <c r="Y557711" i="2"/>
  <c r="Y557712" i="2"/>
  <c r="Y557713" i="2"/>
  <c r="Y557714" i="2"/>
  <c r="Y557715" i="2"/>
  <c r="Y557716" i="2"/>
  <c r="Y557717" i="2"/>
  <c r="Y557718" i="2"/>
  <c r="Y557719" i="2"/>
  <c r="Y557720" i="2"/>
  <c r="Y557721" i="2"/>
  <c r="Y557722" i="2"/>
  <c r="Y557723" i="2"/>
  <c r="Y557724" i="2"/>
  <c r="Y557725" i="2"/>
  <c r="Y557726" i="2"/>
  <c r="Y557727" i="2"/>
  <c r="Y557728" i="2"/>
  <c r="Y557729" i="2"/>
  <c r="Y557730" i="2"/>
  <c r="Y557731" i="2"/>
  <c r="Y557732" i="2"/>
  <c r="Y557733" i="2"/>
  <c r="Y557734" i="2"/>
  <c r="Y557735" i="2"/>
  <c r="Y557736" i="2"/>
  <c r="Y557737" i="2"/>
  <c r="Y557738" i="2"/>
  <c r="Y557739" i="2"/>
  <c r="Y557740" i="2"/>
  <c r="Y557741" i="2"/>
  <c r="Y557742" i="2"/>
  <c r="Y557743" i="2"/>
  <c r="Y557744" i="2"/>
  <c r="Y557745" i="2"/>
  <c r="Y557746" i="2"/>
  <c r="Y557747" i="2"/>
  <c r="Y557748" i="2"/>
  <c r="Y557749" i="2"/>
  <c r="Y557750" i="2"/>
  <c r="Y557751" i="2"/>
  <c r="Y557752" i="2"/>
  <c r="Y557753" i="2"/>
  <c r="Y557754" i="2"/>
  <c r="Y557755" i="2"/>
  <c r="Y557756" i="2"/>
  <c r="Y557757" i="2"/>
  <c r="Y557758" i="2"/>
  <c r="Y557759" i="2"/>
  <c r="Y557760" i="2"/>
  <c r="Y557761" i="2"/>
  <c r="Y557762" i="2"/>
  <c r="Y557763" i="2"/>
  <c r="Y557764" i="2"/>
  <c r="Y557765" i="2"/>
  <c r="Y557766" i="2"/>
  <c r="Y557767" i="2"/>
  <c r="Y557768" i="2"/>
  <c r="Y557769" i="2"/>
  <c r="Y557770" i="2"/>
  <c r="Y557771" i="2"/>
  <c r="Y557772" i="2"/>
  <c r="Y557773" i="2"/>
  <c r="Y557774" i="2"/>
  <c r="Y557775" i="2"/>
  <c r="Y557776" i="2"/>
  <c r="Y557777" i="2"/>
  <c r="Y557778" i="2"/>
  <c r="Y557779" i="2"/>
  <c r="Y557780" i="2"/>
  <c r="Y557781" i="2"/>
  <c r="Y557782" i="2"/>
  <c r="Y557783" i="2"/>
  <c r="Y557784" i="2"/>
  <c r="Y557785" i="2"/>
  <c r="Y557786" i="2"/>
  <c r="Y557787" i="2"/>
  <c r="Y557788" i="2"/>
  <c r="Y557789" i="2"/>
  <c r="Y557790" i="2"/>
  <c r="Y557791" i="2"/>
  <c r="Y557792" i="2"/>
  <c r="Y557793" i="2"/>
  <c r="Y557794" i="2"/>
  <c r="Y557795" i="2"/>
  <c r="Y557796" i="2"/>
  <c r="Y557797" i="2"/>
  <c r="Y557798" i="2"/>
  <c r="Y557799" i="2"/>
  <c r="Y557800" i="2"/>
  <c r="Y557801" i="2"/>
  <c r="Y557802" i="2"/>
  <c r="Y557803" i="2"/>
  <c r="Y557804" i="2"/>
  <c r="Y557805" i="2"/>
  <c r="Y557806" i="2"/>
  <c r="Y557807" i="2"/>
  <c r="Y557808" i="2"/>
  <c r="Y557809" i="2"/>
  <c r="Y557810" i="2"/>
  <c r="Y557811" i="2"/>
  <c r="Y557812" i="2"/>
  <c r="Y557813" i="2"/>
  <c r="Y557814" i="2"/>
  <c r="Y557815" i="2"/>
  <c r="Y557816" i="2"/>
  <c r="Y557817" i="2"/>
  <c r="Y557818" i="2"/>
  <c r="Y557819" i="2"/>
  <c r="Y557820" i="2"/>
  <c r="Y557821" i="2"/>
  <c r="Y557822" i="2"/>
  <c r="Y557823" i="2"/>
  <c r="Y557824" i="2"/>
  <c r="Y557825" i="2"/>
  <c r="Y557826" i="2"/>
  <c r="Y557827" i="2"/>
  <c r="Y557828" i="2"/>
  <c r="Y557829" i="2"/>
  <c r="Y557830" i="2"/>
  <c r="Y557831" i="2"/>
  <c r="Y557832" i="2"/>
  <c r="Y557833" i="2"/>
  <c r="Y557834" i="2"/>
  <c r="Y557835" i="2"/>
  <c r="Y557836" i="2"/>
  <c r="Y557837" i="2"/>
  <c r="Y557838" i="2"/>
  <c r="Y557839" i="2"/>
  <c r="Y557840" i="2"/>
  <c r="Y557841" i="2"/>
  <c r="Y557842" i="2"/>
  <c r="Y557843" i="2"/>
  <c r="Y557844" i="2"/>
  <c r="Y557845" i="2"/>
  <c r="Y557846" i="2"/>
  <c r="Y557847" i="2"/>
  <c r="Y557848" i="2"/>
  <c r="Y557849" i="2"/>
  <c r="Y557850" i="2"/>
  <c r="Y557851" i="2"/>
  <c r="Y557852" i="2"/>
  <c r="Y557853" i="2"/>
  <c r="Y557854" i="2"/>
  <c r="Y557855" i="2"/>
  <c r="Y557856" i="2"/>
  <c r="Y557857" i="2"/>
  <c r="Y557858" i="2"/>
  <c r="Y557859" i="2"/>
  <c r="Y557860" i="2"/>
  <c r="Y557861" i="2"/>
  <c r="Y557862" i="2"/>
  <c r="Y557863" i="2"/>
  <c r="Y557864" i="2"/>
  <c r="Y557865" i="2"/>
  <c r="Y557866" i="2"/>
  <c r="Y557867" i="2"/>
  <c r="Y557868" i="2"/>
  <c r="Y557869" i="2"/>
  <c r="Y557870" i="2"/>
  <c r="Y557871" i="2"/>
  <c r="Y557872" i="2"/>
  <c r="Y557873" i="2"/>
  <c r="Y557874" i="2"/>
  <c r="Y557875" i="2"/>
  <c r="Y557876" i="2"/>
  <c r="Y557877" i="2"/>
  <c r="Y557878" i="2"/>
  <c r="Y557879" i="2"/>
  <c r="Y557880" i="2"/>
  <c r="Y557881" i="2"/>
  <c r="Y557882" i="2"/>
  <c r="Y557883" i="2"/>
  <c r="Y557884" i="2"/>
  <c r="Y557885" i="2"/>
  <c r="Y557886" i="2"/>
  <c r="Y557887" i="2"/>
  <c r="Y557888" i="2"/>
  <c r="Y557889" i="2"/>
  <c r="Y557890" i="2"/>
  <c r="Y557891" i="2"/>
  <c r="Y557892" i="2"/>
  <c r="Y557893" i="2"/>
  <c r="Y557894" i="2"/>
  <c r="Y557895" i="2"/>
  <c r="Y557896" i="2"/>
  <c r="Y557897" i="2"/>
  <c r="Y557898" i="2"/>
  <c r="Y557899" i="2"/>
  <c r="Y557900" i="2"/>
  <c r="Y557901" i="2"/>
  <c r="Y557902" i="2"/>
  <c r="Y557903" i="2"/>
  <c r="Y557904" i="2"/>
  <c r="Y557905" i="2"/>
  <c r="Y557906" i="2"/>
  <c r="Y557907" i="2"/>
  <c r="Y557908" i="2"/>
  <c r="Y557909" i="2"/>
  <c r="Y557910" i="2"/>
  <c r="Y557911" i="2"/>
  <c r="Y557912" i="2"/>
  <c r="Y557913" i="2"/>
  <c r="Y557914" i="2"/>
  <c r="Y557915" i="2"/>
  <c r="Y557916" i="2"/>
  <c r="Y557917" i="2"/>
  <c r="Y557918" i="2"/>
  <c r="Y557919" i="2"/>
  <c r="Y557920" i="2"/>
  <c r="Y557921" i="2"/>
  <c r="Y557922" i="2"/>
  <c r="Y557923" i="2"/>
  <c r="Y557924" i="2"/>
  <c r="Y557925" i="2"/>
  <c r="Y557926" i="2"/>
  <c r="Y557927" i="2"/>
  <c r="Y557928" i="2"/>
  <c r="Y557929" i="2"/>
  <c r="Y557930" i="2"/>
  <c r="Y557931" i="2"/>
  <c r="Y557932" i="2"/>
  <c r="Y557933" i="2"/>
  <c r="Y557934" i="2"/>
  <c r="Y557935" i="2"/>
  <c r="Y557936" i="2"/>
  <c r="Y557937" i="2"/>
  <c r="Y557938" i="2"/>
  <c r="Y557939" i="2"/>
  <c r="Y557940" i="2"/>
  <c r="Y557941" i="2"/>
  <c r="Y557942" i="2"/>
  <c r="Y557943" i="2"/>
  <c r="Y557944" i="2"/>
  <c r="Y557945" i="2"/>
  <c r="Y557946" i="2"/>
  <c r="Y557947" i="2"/>
  <c r="Y557948" i="2"/>
  <c r="Y557949" i="2"/>
  <c r="Y557950" i="2"/>
  <c r="Y557951" i="2"/>
  <c r="Y557952" i="2"/>
  <c r="Y557953" i="2"/>
  <c r="Y557954" i="2"/>
  <c r="Y557955" i="2"/>
  <c r="Y557956" i="2"/>
  <c r="Y557957" i="2"/>
  <c r="Y557958" i="2"/>
  <c r="Y557959" i="2"/>
  <c r="Y557960" i="2"/>
  <c r="Y557961" i="2"/>
  <c r="Y557962" i="2"/>
  <c r="Y557963" i="2"/>
  <c r="Y557964" i="2"/>
  <c r="Y557965" i="2"/>
  <c r="Y557966" i="2"/>
  <c r="Y557967" i="2"/>
  <c r="Y557968" i="2"/>
  <c r="Y557969" i="2"/>
  <c r="Y557970" i="2"/>
  <c r="Y557971" i="2"/>
  <c r="Y557972" i="2"/>
  <c r="Y557973" i="2"/>
  <c r="Y557974" i="2"/>
  <c r="Y557975" i="2"/>
  <c r="Y557976" i="2"/>
  <c r="Y557977" i="2"/>
  <c r="Y557978" i="2"/>
  <c r="Y557979" i="2"/>
  <c r="Y557980" i="2"/>
  <c r="Y557981" i="2"/>
  <c r="Y557982" i="2"/>
  <c r="Y557983" i="2"/>
  <c r="Y557984" i="2"/>
  <c r="Y557985" i="2"/>
  <c r="Y557986" i="2"/>
  <c r="Y557987" i="2"/>
  <c r="Y557988" i="2"/>
  <c r="Y557989" i="2"/>
  <c r="Y557990" i="2"/>
  <c r="Y557991" i="2"/>
  <c r="Y557992" i="2"/>
  <c r="Y557993" i="2"/>
  <c r="Y557994" i="2"/>
  <c r="Y557995" i="2"/>
  <c r="Y557996" i="2"/>
  <c r="Y557997" i="2"/>
  <c r="Y557998" i="2"/>
  <c r="Y557999" i="2"/>
  <c r="Y558000" i="2"/>
  <c r="Y558001" i="2"/>
  <c r="Y558002" i="2"/>
  <c r="Y558003" i="2"/>
  <c r="Y558004" i="2"/>
  <c r="Y558005" i="2"/>
  <c r="Y558006" i="2"/>
  <c r="Y558007" i="2"/>
  <c r="Y558008" i="2"/>
  <c r="Y558009" i="2"/>
  <c r="Y558010" i="2"/>
  <c r="Y558011" i="2"/>
  <c r="Y558012" i="2"/>
  <c r="Y558013" i="2"/>
  <c r="Y558014" i="2"/>
  <c r="Y558015" i="2"/>
  <c r="Y558016" i="2"/>
  <c r="Y558017" i="2"/>
  <c r="Y558018" i="2"/>
  <c r="Y558019" i="2"/>
  <c r="Y558020" i="2"/>
  <c r="Y558021" i="2"/>
  <c r="Y558022" i="2"/>
  <c r="Y558023" i="2"/>
  <c r="Y558024" i="2"/>
  <c r="Y558025" i="2"/>
  <c r="Y558026" i="2"/>
  <c r="Y558027" i="2"/>
  <c r="Y558028" i="2"/>
  <c r="Y558029" i="2"/>
  <c r="Y558030" i="2"/>
  <c r="Y558031" i="2"/>
  <c r="Y558032" i="2"/>
  <c r="Y558033" i="2"/>
  <c r="Y558034" i="2"/>
  <c r="Y558035" i="2"/>
  <c r="Y558036" i="2"/>
  <c r="Y558037" i="2"/>
  <c r="Y558038" i="2"/>
  <c r="Y558039" i="2"/>
  <c r="Y558040" i="2"/>
  <c r="Y558041" i="2"/>
  <c r="Y558042" i="2"/>
  <c r="Y558043" i="2"/>
  <c r="Y558044" i="2"/>
  <c r="Y558045" i="2"/>
  <c r="Y558046" i="2"/>
  <c r="Y558047" i="2"/>
  <c r="Y558048" i="2"/>
  <c r="Y558049" i="2"/>
  <c r="Y558050" i="2"/>
  <c r="Y558051" i="2"/>
  <c r="Y558052" i="2"/>
  <c r="Y558053" i="2"/>
  <c r="Y558054" i="2"/>
  <c r="Y558055" i="2"/>
  <c r="Y558056" i="2"/>
  <c r="Y558057" i="2"/>
  <c r="Y558058" i="2"/>
  <c r="Y558059" i="2"/>
  <c r="Y558060" i="2"/>
  <c r="Y558061" i="2"/>
  <c r="Y558062" i="2"/>
  <c r="Y558063" i="2"/>
  <c r="Y558064" i="2"/>
  <c r="Y558065" i="2"/>
  <c r="Y558066" i="2"/>
  <c r="Y558067" i="2"/>
  <c r="Y558068" i="2"/>
  <c r="Y558069" i="2"/>
  <c r="Y558070" i="2"/>
  <c r="Y558071" i="2"/>
  <c r="Y558072" i="2"/>
  <c r="Y558073" i="2"/>
  <c r="Y558074" i="2"/>
  <c r="Y558075" i="2"/>
  <c r="Y558076" i="2"/>
  <c r="Y558077" i="2"/>
  <c r="Y558078" i="2"/>
  <c r="Y558079" i="2"/>
  <c r="Y558080" i="2"/>
  <c r="Y558081" i="2"/>
  <c r="Y558082" i="2"/>
  <c r="Y558083" i="2"/>
  <c r="Y558084" i="2"/>
  <c r="Y558085" i="2"/>
  <c r="Y558086" i="2"/>
  <c r="Y558087" i="2"/>
  <c r="Y558088" i="2"/>
  <c r="Y558089" i="2"/>
  <c r="Y558090" i="2"/>
  <c r="Y558091" i="2"/>
  <c r="Y558092" i="2"/>
  <c r="Y558093" i="2"/>
  <c r="Y558094" i="2"/>
  <c r="Y558095" i="2"/>
  <c r="Y558096" i="2"/>
  <c r="Y558097" i="2"/>
  <c r="Y558098" i="2"/>
  <c r="Y558099" i="2"/>
  <c r="Y558100" i="2"/>
  <c r="Y558101" i="2"/>
  <c r="Y558102" i="2"/>
  <c r="Y558103" i="2"/>
  <c r="Y558104" i="2"/>
  <c r="Y558105" i="2"/>
  <c r="Y558106" i="2"/>
  <c r="Y558107" i="2"/>
  <c r="Y558108" i="2"/>
  <c r="Y558109" i="2"/>
  <c r="Y558110" i="2"/>
  <c r="Y558111" i="2"/>
  <c r="Y558112" i="2"/>
  <c r="Y558113" i="2"/>
  <c r="Y558114" i="2"/>
  <c r="Y558115" i="2"/>
  <c r="Y558116" i="2"/>
  <c r="Y558117" i="2"/>
  <c r="Y558118" i="2"/>
  <c r="Y558119" i="2"/>
  <c r="Y558120" i="2"/>
  <c r="Y558121" i="2"/>
  <c r="Y558122" i="2"/>
  <c r="Y558123" i="2"/>
  <c r="Y558124" i="2"/>
  <c r="Y558125" i="2"/>
  <c r="Y558126" i="2"/>
  <c r="Y558127" i="2"/>
  <c r="Y558128" i="2"/>
  <c r="Y558129" i="2"/>
  <c r="Y558130" i="2"/>
  <c r="Y558131" i="2"/>
  <c r="Y558132" i="2"/>
  <c r="Y558133" i="2"/>
  <c r="Y558134" i="2"/>
  <c r="Y558135" i="2"/>
  <c r="Y558136" i="2"/>
  <c r="Y558137" i="2"/>
  <c r="Y558138" i="2"/>
  <c r="Y558139" i="2"/>
  <c r="Y558140" i="2"/>
  <c r="Y558141" i="2"/>
  <c r="Y558142" i="2"/>
  <c r="Y558143" i="2"/>
  <c r="Y558144" i="2"/>
  <c r="Y558145" i="2"/>
  <c r="Y558146" i="2"/>
  <c r="Y558147" i="2"/>
  <c r="Y558148" i="2"/>
  <c r="Y558149" i="2"/>
  <c r="Y558150" i="2"/>
  <c r="Y558151" i="2"/>
  <c r="Y558152" i="2"/>
  <c r="Y558153" i="2"/>
  <c r="Y558154" i="2"/>
  <c r="Y558155" i="2"/>
  <c r="Y558156" i="2"/>
  <c r="Y558157" i="2"/>
  <c r="Y558158" i="2"/>
  <c r="Y558159" i="2"/>
  <c r="Y558160" i="2"/>
  <c r="Y558161" i="2"/>
  <c r="Y558162" i="2"/>
  <c r="Y558163" i="2"/>
  <c r="Y558164" i="2"/>
  <c r="Y558165" i="2"/>
  <c r="Y558166" i="2"/>
  <c r="Y558167" i="2"/>
  <c r="Y558168" i="2"/>
  <c r="Y558169" i="2"/>
  <c r="Y558170" i="2"/>
  <c r="Y558171" i="2"/>
  <c r="Y558172" i="2"/>
  <c r="Y558173" i="2"/>
  <c r="Y558174" i="2"/>
  <c r="Y558175" i="2"/>
  <c r="Y558176" i="2"/>
  <c r="Y558177" i="2"/>
  <c r="Y558178" i="2"/>
  <c r="Y558179" i="2"/>
  <c r="Y558180" i="2"/>
  <c r="Y558181" i="2"/>
  <c r="Y558182" i="2"/>
  <c r="Y558183" i="2"/>
  <c r="Y558184" i="2"/>
  <c r="Y558185" i="2"/>
  <c r="Y558186" i="2"/>
  <c r="Y558187" i="2"/>
  <c r="Y558188" i="2"/>
  <c r="Y558189" i="2"/>
  <c r="Y558190" i="2"/>
  <c r="Y558191" i="2"/>
  <c r="Y558192" i="2"/>
  <c r="Y558193" i="2"/>
  <c r="Y558194" i="2"/>
  <c r="Y558195" i="2"/>
  <c r="Y558196" i="2"/>
  <c r="Y558197" i="2"/>
  <c r="Y558198" i="2"/>
  <c r="Y558199" i="2"/>
  <c r="Y558200" i="2"/>
  <c r="Y558201" i="2"/>
  <c r="Y558202" i="2"/>
  <c r="Y558203" i="2"/>
  <c r="Y558204" i="2"/>
  <c r="Y558205" i="2"/>
  <c r="Y558206" i="2"/>
  <c r="Y558207" i="2"/>
  <c r="Y558208" i="2"/>
  <c r="Y558209" i="2"/>
  <c r="Y558210" i="2"/>
  <c r="Y558211" i="2"/>
  <c r="Y558212" i="2"/>
  <c r="Y558213" i="2"/>
  <c r="Y558214" i="2"/>
  <c r="Y558215" i="2"/>
  <c r="Y558216" i="2"/>
  <c r="Y558217" i="2"/>
  <c r="Y558218" i="2"/>
  <c r="Y558219" i="2"/>
  <c r="Y558220" i="2"/>
  <c r="Y558221" i="2"/>
  <c r="Y558222" i="2"/>
  <c r="Y558223" i="2"/>
  <c r="Y558224" i="2"/>
  <c r="Y558225" i="2"/>
  <c r="Y558226" i="2"/>
  <c r="Y558227" i="2"/>
  <c r="Y558228" i="2"/>
  <c r="Y558229" i="2"/>
  <c r="Y558230" i="2"/>
  <c r="Y558231" i="2"/>
  <c r="Y558232" i="2"/>
  <c r="Y558233" i="2"/>
  <c r="Y558234" i="2"/>
  <c r="Y558235" i="2"/>
  <c r="Y558236" i="2"/>
  <c r="Y558237" i="2"/>
  <c r="Y558238" i="2"/>
  <c r="Y558239" i="2"/>
  <c r="Y558240" i="2"/>
  <c r="Y558241" i="2"/>
  <c r="Y558242" i="2"/>
  <c r="Y558243" i="2"/>
  <c r="Y558244" i="2"/>
  <c r="Y558245" i="2"/>
  <c r="Y558246" i="2"/>
  <c r="Y558247" i="2"/>
  <c r="Y558248" i="2"/>
  <c r="Y558249" i="2"/>
  <c r="Y558250" i="2"/>
  <c r="Y558251" i="2"/>
  <c r="Y558252" i="2"/>
  <c r="Y558253" i="2"/>
  <c r="Y558254" i="2"/>
  <c r="Y558255" i="2"/>
  <c r="Y558256" i="2"/>
  <c r="Y558257" i="2"/>
  <c r="Y558258" i="2"/>
  <c r="Y558259" i="2"/>
  <c r="Y558260" i="2"/>
  <c r="Y558261" i="2"/>
  <c r="Y558262" i="2"/>
  <c r="Y558263" i="2"/>
  <c r="Y558264" i="2"/>
  <c r="Y558265" i="2"/>
  <c r="Y558266" i="2"/>
  <c r="Y558267" i="2"/>
  <c r="Y558268" i="2"/>
  <c r="Y558269" i="2"/>
  <c r="Y558270" i="2"/>
  <c r="Y558271" i="2"/>
  <c r="Y558272" i="2"/>
  <c r="Y558273" i="2"/>
  <c r="Y558274" i="2"/>
  <c r="Y558275" i="2"/>
  <c r="Y558276" i="2"/>
  <c r="Y558277" i="2"/>
  <c r="Y558278" i="2"/>
  <c r="Y558279" i="2"/>
  <c r="Y558280" i="2"/>
  <c r="Y558281" i="2"/>
  <c r="Y558282" i="2"/>
  <c r="Y558283" i="2"/>
  <c r="Y558284" i="2"/>
  <c r="Y558285" i="2"/>
  <c r="Y558286" i="2"/>
  <c r="Y558287" i="2"/>
  <c r="Y558288" i="2"/>
  <c r="Y558289" i="2"/>
  <c r="Y558290" i="2"/>
  <c r="Y558291" i="2"/>
  <c r="Y558292" i="2"/>
  <c r="Y558293" i="2"/>
  <c r="Y558294" i="2"/>
  <c r="Y558295" i="2"/>
  <c r="Y558296" i="2"/>
  <c r="Y558297" i="2"/>
  <c r="Y558298" i="2"/>
  <c r="Y558299" i="2"/>
  <c r="Y558300" i="2"/>
  <c r="Y558301" i="2"/>
  <c r="Y558302" i="2"/>
  <c r="Y558303" i="2"/>
  <c r="Y558304" i="2"/>
  <c r="Y558305" i="2"/>
  <c r="Y558306" i="2"/>
  <c r="Y558307" i="2"/>
  <c r="Y558308" i="2"/>
  <c r="Y558309" i="2"/>
  <c r="Y558310" i="2"/>
  <c r="Y558311" i="2"/>
  <c r="Y558312" i="2"/>
  <c r="Y558313" i="2"/>
  <c r="Y558314" i="2"/>
  <c r="Y558315" i="2"/>
  <c r="Y558316" i="2"/>
  <c r="Y558317" i="2"/>
  <c r="Y558318" i="2"/>
  <c r="Y558319" i="2"/>
  <c r="Y558320" i="2"/>
  <c r="Y558321" i="2"/>
  <c r="Y558322" i="2"/>
  <c r="Y558323" i="2"/>
  <c r="Y558324" i="2"/>
  <c r="Y558325" i="2"/>
  <c r="Y558326" i="2"/>
  <c r="Y558327" i="2"/>
  <c r="Y558328" i="2"/>
  <c r="Y558329" i="2"/>
  <c r="Y558330" i="2"/>
  <c r="Y558331" i="2"/>
  <c r="Y558332" i="2"/>
  <c r="Y558333" i="2"/>
  <c r="Y558334" i="2"/>
  <c r="Y558335" i="2"/>
  <c r="Y558336" i="2"/>
  <c r="Y558337" i="2"/>
  <c r="Y558338" i="2"/>
  <c r="Y558339" i="2"/>
  <c r="Y558340" i="2"/>
  <c r="Y558341" i="2"/>
  <c r="Y558342" i="2"/>
  <c r="Y558343" i="2"/>
  <c r="Y558344" i="2"/>
  <c r="Y558345" i="2"/>
  <c r="Y558346" i="2"/>
  <c r="Y558347" i="2"/>
  <c r="Y558348" i="2"/>
  <c r="Y558349" i="2"/>
  <c r="Y558350" i="2"/>
  <c r="Y558351" i="2"/>
  <c r="Y558352" i="2"/>
  <c r="Y558353" i="2"/>
  <c r="Y558354" i="2"/>
  <c r="Y558355" i="2"/>
  <c r="Y558356" i="2"/>
  <c r="Y558357" i="2"/>
  <c r="Y558358" i="2"/>
  <c r="Y558359" i="2"/>
  <c r="Y558360" i="2"/>
  <c r="Y558361" i="2"/>
  <c r="Y558362" i="2"/>
  <c r="Y558363" i="2"/>
  <c r="Y558364" i="2"/>
  <c r="Y558365" i="2"/>
  <c r="Y558366" i="2"/>
  <c r="Y558367" i="2"/>
  <c r="Y558368" i="2"/>
  <c r="Y558369" i="2"/>
  <c r="Y558370" i="2"/>
  <c r="Y558371" i="2"/>
  <c r="Y558372" i="2"/>
  <c r="Y558373" i="2"/>
  <c r="Y558374" i="2"/>
  <c r="Y558375" i="2"/>
  <c r="Y558376" i="2"/>
  <c r="Y558377" i="2"/>
  <c r="Y558378" i="2"/>
  <c r="Y558379" i="2"/>
  <c r="Y558380" i="2"/>
  <c r="Y558381" i="2"/>
  <c r="Y558382" i="2"/>
  <c r="Y558383" i="2"/>
  <c r="Y558384" i="2"/>
  <c r="Y558385" i="2"/>
  <c r="Y558386" i="2"/>
  <c r="Y558387" i="2"/>
  <c r="Y558388" i="2"/>
  <c r="Y558389" i="2"/>
  <c r="Y558390" i="2"/>
  <c r="Y558391" i="2"/>
  <c r="Y558392" i="2"/>
  <c r="Y558393" i="2"/>
  <c r="Y558394" i="2"/>
  <c r="Y558395" i="2"/>
  <c r="Y558396" i="2"/>
  <c r="Y558397" i="2"/>
  <c r="Y558398" i="2"/>
  <c r="Y558399" i="2"/>
  <c r="Y558400" i="2"/>
  <c r="Y558401" i="2"/>
  <c r="Y558402" i="2"/>
  <c r="Y558403" i="2"/>
  <c r="Y558404" i="2"/>
  <c r="Y558405" i="2"/>
  <c r="Y558406" i="2"/>
  <c r="Y558407" i="2"/>
  <c r="Y558408" i="2"/>
  <c r="Y558409" i="2"/>
  <c r="Y558410" i="2"/>
  <c r="Y558411" i="2"/>
  <c r="Y558412" i="2"/>
  <c r="Y558413" i="2"/>
  <c r="Y558414" i="2"/>
  <c r="Y558415" i="2"/>
  <c r="Y558416" i="2"/>
  <c r="Y558417" i="2"/>
  <c r="Y558418" i="2"/>
  <c r="Y558419" i="2"/>
  <c r="Y558420" i="2"/>
  <c r="Y558421" i="2"/>
  <c r="Y558422" i="2"/>
  <c r="Y558423" i="2"/>
  <c r="Y558424" i="2"/>
  <c r="Y558425" i="2"/>
  <c r="Y558426" i="2"/>
  <c r="Y558427" i="2"/>
  <c r="Y558428" i="2"/>
  <c r="Y558429" i="2"/>
  <c r="Y558430" i="2"/>
  <c r="Y558431" i="2"/>
  <c r="Y558432" i="2"/>
  <c r="Y558433" i="2"/>
  <c r="Y558434" i="2"/>
  <c r="Y558435" i="2"/>
  <c r="Y558436" i="2"/>
  <c r="Y558437" i="2"/>
  <c r="Y558438" i="2"/>
  <c r="Y558439" i="2"/>
  <c r="Y558440" i="2"/>
  <c r="Y558441" i="2"/>
  <c r="Y558442" i="2"/>
  <c r="Y558443" i="2"/>
  <c r="Y558444" i="2"/>
  <c r="Y558445" i="2"/>
  <c r="Y558446" i="2"/>
  <c r="Y558447" i="2"/>
  <c r="Y558448" i="2"/>
  <c r="Y558449" i="2"/>
  <c r="Y558450" i="2"/>
  <c r="Y558451" i="2"/>
  <c r="Y558452" i="2"/>
  <c r="Y558453" i="2"/>
  <c r="Y558454" i="2"/>
  <c r="Y558455" i="2"/>
  <c r="Y558456" i="2"/>
  <c r="Y558457" i="2"/>
  <c r="Y558458" i="2"/>
  <c r="Y558459" i="2"/>
  <c r="Y558460" i="2"/>
  <c r="Y558461" i="2"/>
  <c r="Y558462" i="2"/>
  <c r="Y558463" i="2"/>
  <c r="Y558464" i="2"/>
  <c r="Y558465" i="2"/>
  <c r="Y558466" i="2"/>
  <c r="Y558467" i="2"/>
  <c r="Y558468" i="2"/>
  <c r="Y558469" i="2"/>
  <c r="Y558470" i="2"/>
  <c r="Y558471" i="2"/>
  <c r="Y558472" i="2"/>
  <c r="Y558473" i="2"/>
  <c r="Y558474" i="2"/>
  <c r="Y558475" i="2"/>
  <c r="Y558476" i="2"/>
  <c r="Y558477" i="2"/>
  <c r="Y558478" i="2"/>
  <c r="Y558479" i="2"/>
  <c r="Y558480" i="2"/>
  <c r="Y558481" i="2"/>
  <c r="Y558482" i="2"/>
  <c r="Y558483" i="2"/>
  <c r="Y558484" i="2"/>
  <c r="Y558485" i="2"/>
  <c r="Y558486" i="2"/>
  <c r="Y558487" i="2"/>
  <c r="Y558488" i="2"/>
  <c r="Y558489" i="2"/>
  <c r="Y558490" i="2"/>
  <c r="Y558491" i="2"/>
  <c r="Y558492" i="2"/>
  <c r="Y558493" i="2"/>
  <c r="Y558494" i="2"/>
  <c r="Y558495" i="2"/>
  <c r="Y558496" i="2"/>
  <c r="Y558497" i="2"/>
  <c r="Y558498" i="2"/>
  <c r="Y558499" i="2"/>
  <c r="Y558500" i="2"/>
  <c r="Y558501" i="2"/>
  <c r="Y558502" i="2"/>
  <c r="Y558503" i="2"/>
  <c r="Y558504" i="2"/>
  <c r="Y558505" i="2"/>
  <c r="Y558506" i="2"/>
  <c r="Y558507" i="2"/>
  <c r="Y558508" i="2"/>
  <c r="Y558509" i="2"/>
  <c r="Y558510" i="2"/>
  <c r="Y558511" i="2"/>
  <c r="Y558512" i="2"/>
  <c r="Y558513" i="2"/>
  <c r="Y558514" i="2"/>
  <c r="Y558515" i="2"/>
  <c r="Y558516" i="2"/>
  <c r="Y558517" i="2"/>
  <c r="Y558518" i="2"/>
  <c r="Y558519" i="2"/>
  <c r="Y558520" i="2"/>
  <c r="Y558521" i="2"/>
  <c r="Y558522" i="2"/>
  <c r="Y558523" i="2"/>
  <c r="Y558524" i="2"/>
  <c r="Y558525" i="2"/>
  <c r="Y558526" i="2"/>
  <c r="Y558527" i="2"/>
  <c r="Y558528" i="2"/>
  <c r="Y558529" i="2"/>
  <c r="Y558530" i="2"/>
  <c r="Y558531" i="2"/>
  <c r="Y558532" i="2"/>
  <c r="Y558533" i="2"/>
  <c r="Y558534" i="2"/>
  <c r="Y558535" i="2"/>
  <c r="Y558536" i="2"/>
  <c r="Y558537" i="2"/>
  <c r="Y558538" i="2"/>
  <c r="Y558539" i="2"/>
  <c r="Y558540" i="2"/>
  <c r="Y558541" i="2"/>
  <c r="Y558542" i="2"/>
  <c r="Y558543" i="2"/>
  <c r="Y558544" i="2"/>
  <c r="Y558545" i="2"/>
  <c r="Y558546" i="2"/>
  <c r="Y558547" i="2"/>
  <c r="Y558548" i="2"/>
  <c r="Y558549" i="2"/>
  <c r="Y558550" i="2"/>
  <c r="Y558551" i="2"/>
  <c r="Y558552" i="2"/>
  <c r="Y558553" i="2"/>
  <c r="Y558554" i="2"/>
  <c r="Y558555" i="2"/>
  <c r="Y558556" i="2"/>
  <c r="Y558557" i="2"/>
  <c r="Y558558" i="2"/>
  <c r="Y558559" i="2"/>
  <c r="Y558560" i="2"/>
  <c r="Y558561" i="2"/>
  <c r="Y558562" i="2"/>
  <c r="Y558563" i="2"/>
  <c r="Y558564" i="2"/>
  <c r="Y558565" i="2"/>
  <c r="Y558566" i="2"/>
  <c r="Y558567" i="2"/>
  <c r="Y558568" i="2"/>
  <c r="Y558569" i="2"/>
  <c r="Y558570" i="2"/>
  <c r="Y558571" i="2"/>
  <c r="Y558572" i="2"/>
  <c r="Y558573" i="2"/>
  <c r="Y558574" i="2"/>
  <c r="Y558575" i="2"/>
  <c r="Y558576" i="2"/>
  <c r="Y558577" i="2"/>
  <c r="Y558578" i="2"/>
  <c r="Y558579" i="2"/>
  <c r="Y558580" i="2"/>
  <c r="Y558581" i="2"/>
  <c r="Y558582" i="2"/>
  <c r="Y558583" i="2"/>
  <c r="Y558584" i="2"/>
  <c r="Y558585" i="2"/>
  <c r="Y558586" i="2"/>
  <c r="Y558587" i="2"/>
  <c r="Y558588" i="2"/>
  <c r="Y558589" i="2"/>
  <c r="Y558590" i="2"/>
  <c r="Y558591" i="2"/>
  <c r="Y558592" i="2"/>
  <c r="Y558593" i="2"/>
  <c r="Y558594" i="2"/>
  <c r="Y558595" i="2"/>
  <c r="Y558596" i="2"/>
  <c r="Y558597" i="2"/>
  <c r="Y558598" i="2"/>
  <c r="Y558599" i="2"/>
  <c r="Y558600" i="2"/>
  <c r="Y558601" i="2"/>
  <c r="Y558602" i="2"/>
  <c r="Y558603" i="2"/>
  <c r="Y558604" i="2"/>
  <c r="Y558605" i="2"/>
  <c r="Y558606" i="2"/>
  <c r="Y558607" i="2"/>
  <c r="Y558608" i="2"/>
  <c r="Y558609" i="2"/>
  <c r="Y558610" i="2"/>
  <c r="Y558611" i="2"/>
  <c r="Y558612" i="2"/>
  <c r="Y558613" i="2"/>
  <c r="Y558614" i="2"/>
  <c r="Y558615" i="2"/>
  <c r="Y558616" i="2"/>
  <c r="Y558617" i="2"/>
  <c r="Y558618" i="2"/>
  <c r="Y558619" i="2"/>
  <c r="Y558620" i="2"/>
  <c r="Y558621" i="2"/>
  <c r="Y558622" i="2"/>
  <c r="Y558623" i="2"/>
  <c r="Y558624" i="2"/>
  <c r="Y558625" i="2"/>
  <c r="Y558626" i="2"/>
  <c r="Y558627" i="2"/>
  <c r="Y558628" i="2"/>
  <c r="Y558629" i="2"/>
  <c r="Y558630" i="2"/>
  <c r="Y558631" i="2"/>
  <c r="Y558632" i="2"/>
  <c r="Y558633" i="2"/>
  <c r="Y558634" i="2"/>
  <c r="Y558635" i="2"/>
  <c r="Y558636" i="2"/>
  <c r="Y558637" i="2"/>
  <c r="Y558638" i="2"/>
  <c r="Y558639" i="2"/>
  <c r="Y558640" i="2"/>
  <c r="Y558641" i="2"/>
  <c r="Y558642" i="2"/>
  <c r="Y558643" i="2"/>
  <c r="Y558644" i="2"/>
  <c r="Y558645" i="2"/>
  <c r="Y558646" i="2"/>
  <c r="Y558647" i="2"/>
  <c r="Y558648" i="2"/>
  <c r="Y558649" i="2"/>
  <c r="Y558650" i="2"/>
  <c r="Y558651" i="2"/>
  <c r="Y558652" i="2"/>
  <c r="Y558653" i="2"/>
  <c r="Y558654" i="2"/>
  <c r="Y558655" i="2"/>
  <c r="Y558656" i="2"/>
  <c r="Y558657" i="2"/>
  <c r="Y558658" i="2"/>
  <c r="Y558659" i="2"/>
  <c r="Y558660" i="2"/>
  <c r="Y558661" i="2"/>
  <c r="Y558662" i="2"/>
  <c r="Y558663" i="2"/>
  <c r="Y558664" i="2"/>
  <c r="Y558665" i="2"/>
  <c r="Y558666" i="2"/>
  <c r="Y558667" i="2"/>
  <c r="Y558668" i="2"/>
  <c r="Y558669" i="2"/>
  <c r="Y558670" i="2"/>
  <c r="Y558671" i="2"/>
  <c r="Y558672" i="2"/>
  <c r="Y558673" i="2"/>
  <c r="Y558674" i="2"/>
  <c r="Y558675" i="2"/>
  <c r="Y558676" i="2"/>
  <c r="Y558677" i="2"/>
  <c r="Y558678" i="2"/>
  <c r="Y558679" i="2"/>
  <c r="Y558680" i="2"/>
  <c r="Y558681" i="2"/>
  <c r="Y558682" i="2"/>
  <c r="Y558683" i="2"/>
  <c r="Y558684" i="2"/>
  <c r="Y558685" i="2"/>
  <c r="Y558686" i="2"/>
  <c r="Y558687" i="2"/>
  <c r="Y558688" i="2"/>
  <c r="Y558689" i="2"/>
  <c r="Y558690" i="2"/>
  <c r="Y558691" i="2"/>
  <c r="Y558692" i="2"/>
  <c r="Y558693" i="2"/>
  <c r="Y558694" i="2"/>
  <c r="Y558695" i="2"/>
  <c r="Y558696" i="2"/>
  <c r="Y558697" i="2"/>
  <c r="Y558698" i="2"/>
  <c r="Y558699" i="2"/>
  <c r="Y558700" i="2"/>
  <c r="Y558701" i="2"/>
  <c r="Y558702" i="2"/>
  <c r="Y558703" i="2"/>
  <c r="Y558704" i="2"/>
  <c r="Y558705" i="2"/>
  <c r="Y558706" i="2"/>
  <c r="Y558707" i="2"/>
  <c r="Y558708" i="2"/>
  <c r="Y558709" i="2"/>
  <c r="Y558710" i="2"/>
  <c r="Y558711" i="2"/>
  <c r="Y558712" i="2"/>
  <c r="Y558713" i="2"/>
  <c r="Y558714" i="2"/>
  <c r="Y558715" i="2"/>
  <c r="Y558716" i="2"/>
  <c r="Y558717" i="2"/>
  <c r="Y558718" i="2"/>
  <c r="Y558719" i="2"/>
  <c r="Y558720" i="2"/>
  <c r="Y558721" i="2"/>
  <c r="Y558722" i="2"/>
  <c r="Y558723" i="2"/>
  <c r="Y558724" i="2"/>
  <c r="Y558725" i="2"/>
  <c r="Y558726" i="2"/>
  <c r="Y558727" i="2"/>
  <c r="Y558728" i="2"/>
  <c r="Y558729" i="2"/>
  <c r="Y558730" i="2"/>
  <c r="Y558731" i="2"/>
  <c r="Y558732" i="2"/>
  <c r="Y558733" i="2"/>
  <c r="Y558734" i="2"/>
  <c r="Y558735" i="2"/>
  <c r="Y558736" i="2"/>
  <c r="Y558737" i="2"/>
  <c r="Y558738" i="2"/>
  <c r="Y558739" i="2"/>
  <c r="Y558740" i="2"/>
  <c r="Y558741" i="2"/>
  <c r="Y558742" i="2"/>
  <c r="Y558743" i="2"/>
  <c r="Y558744" i="2"/>
  <c r="Y558745" i="2"/>
  <c r="Y558746" i="2"/>
  <c r="Y558747" i="2"/>
  <c r="Y558748" i="2"/>
  <c r="Y558749" i="2"/>
  <c r="Y558750" i="2"/>
  <c r="Y558751" i="2"/>
  <c r="Y558752" i="2"/>
  <c r="Y558753" i="2"/>
  <c r="Y558754" i="2"/>
  <c r="Y558755" i="2"/>
  <c r="Y558756" i="2"/>
  <c r="Y558757" i="2"/>
  <c r="Y558758" i="2"/>
  <c r="Y558759" i="2"/>
  <c r="Y558760" i="2"/>
  <c r="Y558761" i="2"/>
  <c r="Y558762" i="2"/>
  <c r="Y558763" i="2"/>
  <c r="Y558764" i="2"/>
  <c r="Y558765" i="2"/>
  <c r="Y558766" i="2"/>
  <c r="Y558767" i="2"/>
  <c r="Y558768" i="2"/>
  <c r="Y558769" i="2"/>
  <c r="Y558770" i="2"/>
  <c r="Y558771" i="2"/>
  <c r="Y558772" i="2"/>
  <c r="Y558773" i="2"/>
  <c r="Y558774" i="2"/>
  <c r="Y558775" i="2"/>
  <c r="Y558776" i="2"/>
  <c r="Y558777" i="2"/>
  <c r="Y558778" i="2"/>
  <c r="Y558779" i="2"/>
  <c r="Y558780" i="2"/>
  <c r="Y558781" i="2"/>
  <c r="Y558782" i="2"/>
  <c r="Y558783" i="2"/>
  <c r="Y558784" i="2"/>
  <c r="Y558785" i="2"/>
  <c r="Y558786" i="2"/>
  <c r="Y558787" i="2"/>
  <c r="Y558788" i="2"/>
  <c r="Y558789" i="2"/>
  <c r="Y558790" i="2"/>
  <c r="Y558791" i="2"/>
  <c r="Y558792" i="2"/>
  <c r="Y558793" i="2"/>
  <c r="Y558794" i="2"/>
  <c r="Y558795" i="2"/>
  <c r="Y558796" i="2"/>
  <c r="Y558797" i="2"/>
  <c r="Y558798" i="2"/>
  <c r="Y558799" i="2"/>
  <c r="Y558800" i="2"/>
  <c r="Y558801" i="2"/>
  <c r="Y558802" i="2"/>
  <c r="Y558803" i="2"/>
  <c r="Y558804" i="2"/>
  <c r="Y558805" i="2"/>
  <c r="Y558806" i="2"/>
  <c r="Y558807" i="2"/>
  <c r="Y558808" i="2"/>
  <c r="Y558809" i="2"/>
  <c r="Y558810" i="2"/>
  <c r="Y558811" i="2"/>
  <c r="Y558812" i="2"/>
  <c r="Y558813" i="2"/>
  <c r="Y558814" i="2"/>
  <c r="Y558815" i="2"/>
  <c r="Y558816" i="2"/>
  <c r="Y558817" i="2"/>
  <c r="Y558818" i="2"/>
  <c r="Y558819" i="2"/>
  <c r="Y558820" i="2"/>
  <c r="Y558821" i="2"/>
  <c r="Y558822" i="2"/>
  <c r="Y558823" i="2"/>
  <c r="Y558824" i="2"/>
  <c r="Y558825" i="2"/>
  <c r="Y558826" i="2"/>
  <c r="Y558827" i="2"/>
  <c r="Y558828" i="2"/>
  <c r="Y558829" i="2"/>
  <c r="Y558830" i="2"/>
  <c r="Y558831" i="2"/>
  <c r="Y558832" i="2"/>
  <c r="Y558833" i="2"/>
  <c r="Y558834" i="2"/>
  <c r="Y558835" i="2"/>
  <c r="Y558836" i="2"/>
  <c r="Y558837" i="2"/>
  <c r="Y558838" i="2"/>
  <c r="Y558839" i="2"/>
  <c r="Y558840" i="2"/>
  <c r="Y558841" i="2"/>
  <c r="Y558842" i="2"/>
  <c r="Y558843" i="2"/>
  <c r="Y558844" i="2"/>
  <c r="Y558845" i="2"/>
  <c r="Y558846" i="2"/>
  <c r="Y558847" i="2"/>
  <c r="Y558848" i="2"/>
  <c r="Y558849" i="2"/>
  <c r="Y558850" i="2"/>
  <c r="Y558851" i="2"/>
  <c r="Y558852" i="2"/>
  <c r="Y558853" i="2"/>
  <c r="Y558854" i="2"/>
  <c r="Y558855" i="2"/>
  <c r="Y558856" i="2"/>
  <c r="Y558857" i="2"/>
  <c r="Y558858" i="2"/>
  <c r="Y558859" i="2"/>
  <c r="Y558860" i="2"/>
  <c r="Y558861" i="2"/>
  <c r="Y558862" i="2"/>
  <c r="Y558863" i="2"/>
  <c r="Y558864" i="2"/>
  <c r="Y558865" i="2"/>
  <c r="Y558866" i="2"/>
  <c r="Y558867" i="2"/>
  <c r="Y558868" i="2"/>
  <c r="Y558869" i="2"/>
  <c r="Y558870" i="2"/>
  <c r="Y558871" i="2"/>
  <c r="Y558872" i="2"/>
  <c r="Y558873" i="2"/>
  <c r="Y558874" i="2"/>
  <c r="Y558875" i="2"/>
  <c r="Y558876" i="2"/>
  <c r="Y558877" i="2"/>
  <c r="Y558878" i="2"/>
  <c r="Y558879" i="2"/>
  <c r="Y558880" i="2"/>
  <c r="Y558881" i="2"/>
  <c r="Y558882" i="2"/>
  <c r="Y558883" i="2"/>
  <c r="Y558884" i="2"/>
  <c r="Y558885" i="2"/>
  <c r="Y558886" i="2"/>
  <c r="Y558887" i="2"/>
  <c r="Y558888" i="2"/>
  <c r="Y558889" i="2"/>
  <c r="Y558890" i="2"/>
  <c r="Y558891" i="2"/>
  <c r="Y558892" i="2"/>
  <c r="Y558893" i="2"/>
  <c r="Y558894" i="2"/>
  <c r="Y558895" i="2"/>
  <c r="Y558896" i="2"/>
  <c r="Y558897" i="2"/>
  <c r="Y558898" i="2"/>
  <c r="Y558899" i="2"/>
  <c r="Y558900" i="2"/>
  <c r="Y558901" i="2"/>
  <c r="Y558902" i="2"/>
  <c r="Y558903" i="2"/>
  <c r="Y558904" i="2"/>
  <c r="Y558905" i="2"/>
  <c r="Y558906" i="2"/>
  <c r="Y558907" i="2"/>
  <c r="Y558908" i="2"/>
  <c r="Y558909" i="2"/>
  <c r="Y558910" i="2"/>
  <c r="Y558911" i="2"/>
  <c r="Y558912" i="2"/>
  <c r="Y558913" i="2"/>
  <c r="Y558914" i="2"/>
  <c r="Y558915" i="2"/>
  <c r="Y558916" i="2"/>
  <c r="Y558917" i="2"/>
  <c r="Y558918" i="2"/>
  <c r="Y558919" i="2"/>
  <c r="Y558920" i="2"/>
  <c r="Y558921" i="2"/>
  <c r="Y558922" i="2"/>
  <c r="Y558923" i="2"/>
  <c r="Y558924" i="2"/>
  <c r="Y558925" i="2"/>
  <c r="Y558926" i="2"/>
  <c r="Y558927" i="2"/>
  <c r="Y558928" i="2"/>
  <c r="Y558929" i="2"/>
  <c r="Y558930" i="2"/>
  <c r="Y558931" i="2"/>
  <c r="Y558932" i="2"/>
  <c r="Y558933" i="2"/>
  <c r="Y558934" i="2"/>
  <c r="Y558935" i="2"/>
  <c r="Y558936" i="2"/>
  <c r="Y558937" i="2"/>
  <c r="Y558938" i="2"/>
  <c r="Y558939" i="2"/>
  <c r="Y558940" i="2"/>
  <c r="Y558941" i="2"/>
  <c r="Y558942" i="2"/>
  <c r="Y558943" i="2"/>
  <c r="Y558944" i="2"/>
  <c r="Y558945" i="2"/>
  <c r="Y558946" i="2"/>
  <c r="Y558947" i="2"/>
  <c r="Y558948" i="2"/>
  <c r="Y558949" i="2"/>
  <c r="Y558950" i="2"/>
  <c r="Y558951" i="2"/>
  <c r="Y558952" i="2"/>
  <c r="Y558953" i="2"/>
  <c r="Y558954" i="2"/>
  <c r="Y558955" i="2"/>
  <c r="Y558956" i="2"/>
  <c r="Y558957" i="2"/>
  <c r="Y558958" i="2"/>
  <c r="Y558959" i="2"/>
  <c r="Y558960" i="2"/>
  <c r="Y558961" i="2"/>
  <c r="Y558962" i="2"/>
  <c r="Y558963" i="2"/>
  <c r="Y558964" i="2"/>
  <c r="Y558965" i="2"/>
  <c r="Y558966" i="2"/>
  <c r="Y558967" i="2"/>
  <c r="Y558968" i="2"/>
  <c r="Y558969" i="2"/>
  <c r="Y558970" i="2"/>
  <c r="Y558971" i="2"/>
  <c r="Y558972" i="2"/>
  <c r="Y558973" i="2"/>
  <c r="Y558974" i="2"/>
  <c r="Y558975" i="2"/>
  <c r="Y558976" i="2"/>
  <c r="Y558977" i="2"/>
  <c r="Y558978" i="2"/>
  <c r="Y558979" i="2"/>
  <c r="Y558980" i="2"/>
  <c r="Y558981" i="2"/>
  <c r="Y558982" i="2"/>
  <c r="Y558983" i="2"/>
  <c r="Y558984" i="2"/>
  <c r="Y558985" i="2"/>
  <c r="Y558986" i="2"/>
  <c r="Y558987" i="2"/>
  <c r="Y558988" i="2"/>
  <c r="Y558989" i="2"/>
  <c r="Y558990" i="2"/>
  <c r="Y558991" i="2"/>
  <c r="Y558992" i="2"/>
  <c r="Y558993" i="2"/>
  <c r="Y558994" i="2"/>
  <c r="Y558995" i="2"/>
  <c r="Y558996" i="2"/>
  <c r="Y558997" i="2"/>
  <c r="Y558998" i="2"/>
  <c r="Y558999" i="2"/>
  <c r="Y559000" i="2"/>
  <c r="Y559001" i="2"/>
  <c r="Y559002" i="2"/>
  <c r="Y559003" i="2"/>
  <c r="Y559004" i="2"/>
  <c r="Y559005" i="2"/>
  <c r="Y559006" i="2"/>
  <c r="Y559007" i="2"/>
  <c r="Y559008" i="2"/>
  <c r="Y559009" i="2"/>
  <c r="Y559010" i="2"/>
  <c r="Y559011" i="2"/>
  <c r="Y559012" i="2"/>
  <c r="Y559013" i="2"/>
  <c r="Y559014" i="2"/>
  <c r="Y559015" i="2"/>
  <c r="Y559016" i="2"/>
  <c r="Y559017" i="2"/>
  <c r="Y559018" i="2"/>
  <c r="Y559019" i="2"/>
  <c r="Y559020" i="2"/>
  <c r="Y559021" i="2"/>
  <c r="Y559022" i="2"/>
  <c r="Y559023" i="2"/>
  <c r="Y559024" i="2"/>
  <c r="Y559025" i="2"/>
  <c r="Y559026" i="2"/>
  <c r="Y559027" i="2"/>
  <c r="Y559028" i="2"/>
  <c r="Y559029" i="2"/>
  <c r="Y559030" i="2"/>
  <c r="Y559031" i="2"/>
  <c r="Y559032" i="2"/>
  <c r="Y559033" i="2"/>
  <c r="Y559034" i="2"/>
  <c r="Y559035" i="2"/>
  <c r="Y559036" i="2"/>
  <c r="Y559037" i="2"/>
  <c r="Y559038" i="2"/>
  <c r="Y559039" i="2"/>
  <c r="Y559040" i="2"/>
  <c r="Y559041" i="2"/>
  <c r="Y559042" i="2"/>
  <c r="Y559043" i="2"/>
  <c r="Y559044" i="2"/>
  <c r="Y559045" i="2"/>
  <c r="Y559046" i="2"/>
  <c r="Y559047" i="2"/>
  <c r="Y559048" i="2"/>
  <c r="Y559049" i="2"/>
  <c r="Y559050" i="2"/>
  <c r="Y559051" i="2"/>
  <c r="Y559052" i="2"/>
  <c r="Y559053" i="2"/>
  <c r="Y559054" i="2"/>
  <c r="Y559055" i="2"/>
  <c r="Y559056" i="2"/>
  <c r="Y559057" i="2"/>
  <c r="Y559058" i="2"/>
  <c r="Y559059" i="2"/>
  <c r="Y559060" i="2"/>
  <c r="Y559061" i="2"/>
  <c r="Y559062" i="2"/>
  <c r="Y559063" i="2"/>
  <c r="Y559064" i="2"/>
  <c r="Y559065" i="2"/>
  <c r="Y559066" i="2"/>
  <c r="Y559067" i="2"/>
  <c r="Y559068" i="2"/>
  <c r="Y559069" i="2"/>
  <c r="Y559070" i="2"/>
  <c r="Y559071" i="2"/>
  <c r="Y559072" i="2"/>
  <c r="Y559073" i="2"/>
  <c r="Y559074" i="2"/>
  <c r="Y559075" i="2"/>
  <c r="Y559076" i="2"/>
  <c r="Y559077" i="2"/>
  <c r="Y559078" i="2"/>
  <c r="Y559079" i="2"/>
  <c r="Y559080" i="2"/>
  <c r="Y559081" i="2"/>
  <c r="Y559082" i="2"/>
  <c r="Y559083" i="2"/>
  <c r="Y559084" i="2"/>
  <c r="Y559085" i="2"/>
  <c r="Y559086" i="2"/>
  <c r="Y559087" i="2"/>
  <c r="Y559088" i="2"/>
  <c r="Y559089" i="2"/>
  <c r="Y559090" i="2"/>
  <c r="Y559091" i="2"/>
  <c r="Y559092" i="2"/>
  <c r="Y559093" i="2"/>
  <c r="Y559094" i="2"/>
  <c r="Y559095" i="2"/>
  <c r="Y559096" i="2"/>
  <c r="Y559097" i="2"/>
  <c r="Y559098" i="2"/>
  <c r="Y559099" i="2"/>
  <c r="Y559100" i="2"/>
  <c r="Y559101" i="2"/>
  <c r="Y559102" i="2"/>
  <c r="Y559103" i="2"/>
  <c r="Y559104" i="2"/>
  <c r="Y559105" i="2"/>
  <c r="Y559106" i="2"/>
  <c r="Y559107" i="2"/>
  <c r="Y559108" i="2"/>
  <c r="Y559109" i="2"/>
  <c r="Y559110" i="2"/>
  <c r="Y559111" i="2"/>
  <c r="Y559112" i="2"/>
  <c r="Y559113" i="2"/>
  <c r="Y559114" i="2"/>
  <c r="Y559115" i="2"/>
  <c r="Y559116" i="2"/>
  <c r="Y559117" i="2"/>
  <c r="Y559118" i="2"/>
  <c r="Y559119" i="2"/>
  <c r="Y559120" i="2"/>
  <c r="Y559121" i="2"/>
  <c r="Y559122" i="2"/>
  <c r="Y559123" i="2"/>
  <c r="Y559124" i="2"/>
  <c r="Y559125" i="2"/>
  <c r="Y559126" i="2"/>
  <c r="Y559127" i="2"/>
  <c r="Y559128" i="2"/>
  <c r="Y559129" i="2"/>
  <c r="Y559130" i="2"/>
  <c r="Y559131" i="2"/>
  <c r="Y559132" i="2"/>
  <c r="Y559133" i="2"/>
  <c r="Y559134" i="2"/>
  <c r="Y559135" i="2"/>
  <c r="Y559136" i="2"/>
  <c r="Y559137" i="2"/>
  <c r="Y559138" i="2"/>
  <c r="Y559139" i="2"/>
  <c r="Y559140" i="2"/>
  <c r="Y559141" i="2"/>
  <c r="Y559142" i="2"/>
  <c r="Y559143" i="2"/>
  <c r="Y559144" i="2"/>
  <c r="Y559145" i="2"/>
  <c r="Y559146" i="2"/>
  <c r="Y559147" i="2"/>
  <c r="Y559148" i="2"/>
  <c r="Y559149" i="2"/>
  <c r="Y559150" i="2"/>
  <c r="Y559151" i="2"/>
  <c r="Y559152" i="2"/>
  <c r="Y559153" i="2"/>
  <c r="Y559154" i="2"/>
  <c r="Y559155" i="2"/>
  <c r="Y559156" i="2"/>
  <c r="Y559157" i="2"/>
  <c r="Y559158" i="2"/>
  <c r="Y559159" i="2"/>
  <c r="Y559160" i="2"/>
  <c r="Y559161" i="2"/>
  <c r="Y559162" i="2"/>
  <c r="Y559163" i="2"/>
  <c r="Y559164" i="2"/>
  <c r="Y559165" i="2"/>
  <c r="Y559166" i="2"/>
  <c r="Y559167" i="2"/>
  <c r="Y559168" i="2"/>
  <c r="Y559169" i="2"/>
  <c r="Y559170" i="2"/>
  <c r="Y559171" i="2"/>
  <c r="Y559172" i="2"/>
  <c r="Y559173" i="2"/>
  <c r="Y559174" i="2"/>
  <c r="Y559175" i="2"/>
  <c r="Y559176" i="2"/>
  <c r="Y559177" i="2"/>
  <c r="Y559178" i="2"/>
  <c r="Y559179" i="2"/>
  <c r="Y559180" i="2"/>
  <c r="Y559181" i="2"/>
  <c r="Y559182" i="2"/>
  <c r="Y559183" i="2"/>
  <c r="Y559184" i="2"/>
  <c r="Y559185" i="2"/>
  <c r="Y559186" i="2"/>
  <c r="Y559187" i="2"/>
  <c r="Y559188" i="2"/>
  <c r="Y559189" i="2"/>
  <c r="Y559190" i="2"/>
  <c r="Y559191" i="2"/>
  <c r="Y559192" i="2"/>
  <c r="Y559193" i="2"/>
  <c r="Y559194" i="2"/>
  <c r="Y559195" i="2"/>
  <c r="Y559196" i="2"/>
  <c r="Y559197" i="2"/>
  <c r="Y559198" i="2"/>
  <c r="Y559199" i="2"/>
  <c r="Y559200" i="2"/>
  <c r="Y559201" i="2"/>
  <c r="Y559202" i="2"/>
  <c r="Y559203" i="2"/>
  <c r="Y559204" i="2"/>
  <c r="Y559205" i="2"/>
  <c r="Y559206" i="2"/>
  <c r="Y559207" i="2"/>
  <c r="Y559208" i="2"/>
  <c r="Y559209" i="2"/>
  <c r="Y559210" i="2"/>
  <c r="Y559211" i="2"/>
  <c r="Y559212" i="2"/>
  <c r="Y559213" i="2"/>
  <c r="Y559214" i="2"/>
  <c r="Y559215" i="2"/>
  <c r="Y559216" i="2"/>
  <c r="Y559217" i="2"/>
  <c r="Y559218" i="2"/>
  <c r="Y559219" i="2"/>
  <c r="Y559220" i="2"/>
  <c r="Y559221" i="2"/>
  <c r="Y559222" i="2"/>
  <c r="Y559223" i="2"/>
  <c r="Y559224" i="2"/>
  <c r="Y559225" i="2"/>
  <c r="Y559226" i="2"/>
  <c r="Y559227" i="2"/>
  <c r="Y559228" i="2"/>
  <c r="Y559229" i="2"/>
  <c r="Y559230" i="2"/>
  <c r="Y559231" i="2"/>
  <c r="Y559232" i="2"/>
  <c r="Y559233" i="2"/>
  <c r="Y559234" i="2"/>
  <c r="Y559235" i="2"/>
  <c r="Y559236" i="2"/>
  <c r="Y559237" i="2"/>
  <c r="Y559238" i="2"/>
  <c r="Y559239" i="2"/>
  <c r="Y559240" i="2"/>
  <c r="Y559241" i="2"/>
  <c r="Y559242" i="2"/>
  <c r="Y559243" i="2"/>
  <c r="Y559244" i="2"/>
  <c r="Y559245" i="2"/>
  <c r="Y559246" i="2"/>
  <c r="Y559247" i="2"/>
  <c r="Y559248" i="2"/>
  <c r="Y559249" i="2"/>
  <c r="Y559250" i="2"/>
  <c r="Y559251" i="2"/>
  <c r="Y559252" i="2"/>
  <c r="Y559253" i="2"/>
  <c r="Y559254" i="2"/>
  <c r="Y559255" i="2"/>
  <c r="Y559256" i="2"/>
  <c r="Y559257" i="2"/>
  <c r="Y559258" i="2"/>
  <c r="Y559259" i="2"/>
  <c r="Y559260" i="2"/>
  <c r="Y559261" i="2"/>
  <c r="Y559262" i="2"/>
  <c r="Y559263" i="2"/>
  <c r="Y559264" i="2"/>
  <c r="Y559265" i="2"/>
  <c r="Y559266" i="2"/>
  <c r="Y559267" i="2"/>
  <c r="Y559268" i="2"/>
  <c r="Y559269" i="2"/>
  <c r="Y559270" i="2"/>
  <c r="Y559271" i="2"/>
  <c r="Y559272" i="2"/>
  <c r="Y559273" i="2"/>
  <c r="Y559274" i="2"/>
  <c r="Y559275" i="2"/>
  <c r="Y559276" i="2"/>
  <c r="Y559277" i="2"/>
  <c r="Y559278" i="2"/>
  <c r="Y559279" i="2"/>
  <c r="Y559280" i="2"/>
  <c r="Y559281" i="2"/>
  <c r="Y559282" i="2"/>
  <c r="Y559283" i="2"/>
  <c r="Y559284" i="2"/>
  <c r="Y559285" i="2"/>
  <c r="Y559286" i="2"/>
  <c r="Y559287" i="2"/>
  <c r="Y559288" i="2"/>
  <c r="Y559289" i="2"/>
  <c r="Y559290" i="2"/>
  <c r="Y559291" i="2"/>
  <c r="Y559292" i="2"/>
  <c r="Y559293" i="2"/>
  <c r="Y559294" i="2"/>
  <c r="Y559295" i="2"/>
  <c r="Y559296" i="2"/>
  <c r="Y559297" i="2"/>
  <c r="Y559298" i="2"/>
  <c r="Y559299" i="2"/>
  <c r="Y559300" i="2"/>
  <c r="Y559301" i="2"/>
  <c r="Y559302" i="2"/>
  <c r="Y559303" i="2"/>
  <c r="Y559304" i="2"/>
  <c r="Y559305" i="2"/>
  <c r="Y559306" i="2"/>
  <c r="Y559307" i="2"/>
  <c r="Y559308" i="2"/>
  <c r="Y559309" i="2"/>
  <c r="Y559310" i="2"/>
  <c r="Y559311" i="2"/>
  <c r="Y559312" i="2"/>
  <c r="Y559313" i="2"/>
  <c r="Y559314" i="2"/>
  <c r="Y559315" i="2"/>
  <c r="Y559316" i="2"/>
  <c r="Y559317" i="2"/>
  <c r="Y559318" i="2"/>
  <c r="Y559319" i="2"/>
  <c r="Y559320" i="2"/>
  <c r="Y559321" i="2"/>
  <c r="Y559322" i="2"/>
  <c r="Y559323" i="2"/>
  <c r="Y559324" i="2"/>
  <c r="Y559325" i="2"/>
  <c r="Y559326" i="2"/>
  <c r="Y559327" i="2"/>
  <c r="Y559328" i="2"/>
  <c r="Y559329" i="2"/>
  <c r="Y559330" i="2"/>
  <c r="Y559331" i="2"/>
  <c r="Y559332" i="2"/>
  <c r="Y559333" i="2"/>
  <c r="Y559334" i="2"/>
  <c r="Y559335" i="2"/>
  <c r="Y559336" i="2"/>
  <c r="Y559337" i="2"/>
  <c r="Y559338" i="2"/>
  <c r="Y559339" i="2"/>
  <c r="Y559340" i="2"/>
  <c r="Y559341" i="2"/>
  <c r="Y559342" i="2"/>
  <c r="Y559343" i="2"/>
  <c r="Y559344" i="2"/>
  <c r="Y559345" i="2"/>
  <c r="Y559346" i="2"/>
  <c r="Y559347" i="2"/>
  <c r="Y559348" i="2"/>
  <c r="Y559349" i="2"/>
  <c r="Y559350" i="2"/>
  <c r="Y559351" i="2"/>
  <c r="Y559352" i="2"/>
  <c r="Y559353" i="2"/>
  <c r="Y559354" i="2"/>
  <c r="Y559355" i="2"/>
  <c r="Y559356" i="2"/>
  <c r="Y559357" i="2"/>
  <c r="Y559358" i="2"/>
  <c r="Y559359" i="2"/>
  <c r="Y559360" i="2"/>
  <c r="Y559361" i="2"/>
  <c r="Y559362" i="2"/>
  <c r="Y559363" i="2"/>
  <c r="Y559364" i="2"/>
  <c r="Y559365" i="2"/>
  <c r="Y559366" i="2"/>
  <c r="Y559367" i="2"/>
  <c r="Y559368" i="2"/>
  <c r="Y559369" i="2"/>
  <c r="Y559370" i="2"/>
  <c r="Y559371" i="2"/>
  <c r="Y559372" i="2"/>
  <c r="Y559373" i="2"/>
  <c r="Y559374" i="2"/>
  <c r="Y559375" i="2"/>
  <c r="Y559376" i="2"/>
  <c r="Y559377" i="2"/>
  <c r="Y559378" i="2"/>
  <c r="Y559379" i="2"/>
  <c r="Y559380" i="2"/>
  <c r="Y559381" i="2"/>
  <c r="Y559382" i="2"/>
  <c r="Y559383" i="2"/>
  <c r="Y559384" i="2"/>
  <c r="Y559385" i="2"/>
  <c r="Y559386" i="2"/>
  <c r="Y559387" i="2"/>
  <c r="Y559388" i="2"/>
  <c r="Y559389" i="2"/>
  <c r="Y559390" i="2"/>
  <c r="Y559391" i="2"/>
  <c r="Y559392" i="2"/>
  <c r="Y559393" i="2"/>
  <c r="Y559394" i="2"/>
  <c r="Y559395" i="2"/>
  <c r="Y559396" i="2"/>
  <c r="Y559397" i="2"/>
  <c r="Y559398" i="2"/>
  <c r="Y559399" i="2"/>
  <c r="Y559400" i="2"/>
  <c r="Y559401" i="2"/>
  <c r="Y559402" i="2"/>
  <c r="Y559403" i="2"/>
  <c r="Y559404" i="2"/>
  <c r="Y559405" i="2"/>
  <c r="Y559406" i="2"/>
  <c r="Y559407" i="2"/>
  <c r="Y559408" i="2"/>
  <c r="Y559409" i="2"/>
  <c r="Y559410" i="2"/>
  <c r="Y559411" i="2"/>
  <c r="Y559412" i="2"/>
  <c r="Y559413" i="2"/>
  <c r="Y559414" i="2"/>
  <c r="Y559415" i="2"/>
  <c r="Y559416" i="2"/>
  <c r="Y559417" i="2"/>
  <c r="Y559418" i="2"/>
  <c r="Y559419" i="2"/>
  <c r="Y559420" i="2"/>
  <c r="Y559421" i="2"/>
  <c r="Y559422" i="2"/>
  <c r="Y559423" i="2"/>
  <c r="Y559424" i="2"/>
  <c r="Y559425" i="2"/>
  <c r="Y559426" i="2"/>
  <c r="Y559427" i="2"/>
  <c r="Y559428" i="2"/>
  <c r="Y559429" i="2"/>
  <c r="Y559430" i="2"/>
  <c r="Y559431" i="2"/>
  <c r="Y559432" i="2"/>
  <c r="Y559433" i="2"/>
  <c r="Y559434" i="2"/>
  <c r="Y559435" i="2"/>
  <c r="Y559436" i="2"/>
  <c r="Y559437" i="2"/>
  <c r="Y559438" i="2"/>
  <c r="Y559439" i="2"/>
  <c r="Y559440" i="2"/>
  <c r="Y559441" i="2"/>
  <c r="Y559442" i="2"/>
  <c r="Y559443" i="2"/>
  <c r="Y559444" i="2"/>
  <c r="Y559445" i="2"/>
  <c r="Y559446" i="2"/>
  <c r="Y559447" i="2"/>
  <c r="Y559448" i="2"/>
  <c r="Y559449" i="2"/>
  <c r="Y559450" i="2"/>
  <c r="Y559451" i="2"/>
  <c r="Y559452" i="2"/>
  <c r="Y559453" i="2"/>
  <c r="Y559454" i="2"/>
  <c r="Y559455" i="2"/>
  <c r="Y559456" i="2"/>
  <c r="Y559457" i="2"/>
  <c r="Y559458" i="2"/>
  <c r="Y559459" i="2"/>
  <c r="Y559460" i="2"/>
  <c r="Y559461" i="2"/>
  <c r="Y559462" i="2"/>
  <c r="Y559463" i="2"/>
  <c r="Y559464" i="2"/>
  <c r="Y559465" i="2"/>
  <c r="Y559466" i="2"/>
  <c r="Y559467" i="2"/>
  <c r="Y559468" i="2"/>
  <c r="Y559469" i="2"/>
  <c r="Y559470" i="2"/>
  <c r="Y559471" i="2"/>
  <c r="Y559472" i="2"/>
  <c r="Y559473" i="2"/>
  <c r="Y559474" i="2"/>
  <c r="Y559475" i="2"/>
  <c r="Y559476" i="2"/>
  <c r="Y559477" i="2"/>
  <c r="Y559478" i="2"/>
  <c r="Y559479" i="2"/>
  <c r="Y559480" i="2"/>
  <c r="Y559481" i="2"/>
  <c r="Y559482" i="2"/>
  <c r="Y559483" i="2"/>
  <c r="Y559484" i="2"/>
  <c r="Y559485" i="2"/>
  <c r="Y559486" i="2"/>
  <c r="Y559487" i="2"/>
  <c r="Y559488" i="2"/>
  <c r="Y559489" i="2"/>
  <c r="Y559490" i="2"/>
  <c r="Y559491" i="2"/>
  <c r="Y559492" i="2"/>
  <c r="Y559493" i="2"/>
  <c r="Y559494" i="2"/>
  <c r="Y559495" i="2"/>
  <c r="Y559496" i="2"/>
  <c r="Y559497" i="2"/>
  <c r="Y559498" i="2"/>
  <c r="Y559499" i="2"/>
  <c r="Y559500" i="2"/>
  <c r="Y559501" i="2"/>
  <c r="Y559502" i="2"/>
  <c r="Y559503" i="2"/>
  <c r="Y559504" i="2"/>
  <c r="Y559505" i="2"/>
  <c r="Y559506" i="2"/>
  <c r="Y559507" i="2"/>
  <c r="Y559508" i="2"/>
  <c r="Y559509" i="2"/>
  <c r="Y559510" i="2"/>
  <c r="Y559511" i="2"/>
  <c r="Y559512" i="2"/>
  <c r="Y559513" i="2"/>
  <c r="Y559514" i="2"/>
  <c r="Y559515" i="2"/>
  <c r="Y559516" i="2"/>
  <c r="Y559517" i="2"/>
  <c r="Y559518" i="2"/>
  <c r="Y559519" i="2"/>
  <c r="Y559520" i="2"/>
  <c r="Y559521" i="2"/>
  <c r="Y559522" i="2"/>
  <c r="Y559523" i="2"/>
  <c r="Y559524" i="2"/>
  <c r="Y559525" i="2"/>
  <c r="Y559526" i="2"/>
  <c r="Y559527" i="2"/>
  <c r="Y559528" i="2"/>
  <c r="Y559529" i="2"/>
  <c r="Y559530" i="2"/>
  <c r="Y559531" i="2"/>
  <c r="Y559532" i="2"/>
  <c r="Y559533" i="2"/>
  <c r="Y559534" i="2"/>
  <c r="Y559535" i="2"/>
  <c r="Y559536" i="2"/>
  <c r="Y559537" i="2"/>
  <c r="Y559538" i="2"/>
  <c r="Y559539" i="2"/>
  <c r="Y559540" i="2"/>
  <c r="Y559541" i="2"/>
  <c r="Y559542" i="2"/>
  <c r="Y559543" i="2"/>
  <c r="Y559544" i="2"/>
  <c r="Y559545" i="2"/>
  <c r="Y559546" i="2"/>
  <c r="Y559547" i="2"/>
  <c r="Y559548" i="2"/>
  <c r="Y559549" i="2"/>
  <c r="Y559550" i="2"/>
  <c r="Y559551" i="2"/>
  <c r="Y559552" i="2"/>
  <c r="Y559553" i="2"/>
  <c r="Y559554" i="2"/>
  <c r="Y559555" i="2"/>
  <c r="Y559556" i="2"/>
  <c r="Y559557" i="2"/>
  <c r="Y559558" i="2"/>
  <c r="Y559559" i="2"/>
  <c r="Y559560" i="2"/>
  <c r="Y559561" i="2"/>
  <c r="Y559562" i="2"/>
  <c r="Y559563" i="2"/>
  <c r="Y559564" i="2"/>
  <c r="Y559565" i="2"/>
  <c r="Y559566" i="2"/>
  <c r="Y559567" i="2"/>
  <c r="Y559568" i="2"/>
  <c r="Y559569" i="2"/>
  <c r="Y559570" i="2"/>
  <c r="Y559571" i="2"/>
  <c r="Y559572" i="2"/>
  <c r="Y559573" i="2"/>
  <c r="Y559574" i="2"/>
  <c r="Y559575" i="2"/>
  <c r="Y559576" i="2"/>
  <c r="Y559577" i="2"/>
  <c r="Y559578" i="2"/>
  <c r="Y559579" i="2"/>
  <c r="Y559580" i="2"/>
  <c r="Y559581" i="2"/>
  <c r="Y559582" i="2"/>
  <c r="Y559583" i="2"/>
  <c r="Y559584" i="2"/>
  <c r="Y559585" i="2"/>
  <c r="Y559586" i="2"/>
  <c r="Y559587" i="2"/>
  <c r="Y559588" i="2"/>
  <c r="Y559589" i="2"/>
  <c r="Y559590" i="2"/>
  <c r="Y559591" i="2"/>
  <c r="Y559592" i="2"/>
  <c r="Y559593" i="2"/>
  <c r="Y559594" i="2"/>
  <c r="Y559595" i="2"/>
  <c r="Y559596" i="2"/>
  <c r="Y559597" i="2"/>
  <c r="Y559598" i="2"/>
  <c r="Y559599" i="2"/>
  <c r="Y559600" i="2"/>
  <c r="Y559601" i="2"/>
  <c r="Y559602" i="2"/>
  <c r="Y559603" i="2"/>
  <c r="Y559604" i="2"/>
  <c r="Y559605" i="2"/>
  <c r="Y559606" i="2"/>
  <c r="Y559607" i="2"/>
  <c r="Y559608" i="2"/>
  <c r="Y559609" i="2"/>
  <c r="Y559610" i="2"/>
  <c r="Y559611" i="2"/>
  <c r="Y559612" i="2"/>
  <c r="Y559613" i="2"/>
  <c r="Y559614" i="2"/>
  <c r="Y559615" i="2"/>
  <c r="Y559616" i="2"/>
  <c r="Y559617" i="2"/>
  <c r="Y559618" i="2"/>
  <c r="Y559619" i="2"/>
  <c r="Y559620" i="2"/>
  <c r="Y559621" i="2"/>
  <c r="Y559622" i="2"/>
  <c r="Y559623" i="2"/>
  <c r="Y559624" i="2"/>
  <c r="Y559625" i="2"/>
  <c r="Y559626" i="2"/>
  <c r="Y559627" i="2"/>
  <c r="Y559628" i="2"/>
  <c r="Y559629" i="2"/>
  <c r="Y559630" i="2"/>
  <c r="Y559631" i="2"/>
  <c r="Y559632" i="2"/>
  <c r="Y559633" i="2"/>
  <c r="Y559634" i="2"/>
  <c r="Y559635" i="2"/>
  <c r="Y559636" i="2"/>
  <c r="Y559637" i="2"/>
  <c r="Y559638" i="2"/>
  <c r="Y559639" i="2"/>
  <c r="Y559640" i="2"/>
  <c r="Y559641" i="2"/>
  <c r="Y559642" i="2"/>
  <c r="Y559643" i="2"/>
  <c r="Y559644" i="2"/>
  <c r="Y559645" i="2"/>
  <c r="Y559646" i="2"/>
  <c r="Y559647" i="2"/>
  <c r="Y559648" i="2"/>
  <c r="Y559649" i="2"/>
  <c r="Y559650" i="2"/>
  <c r="Y559651" i="2"/>
  <c r="Y559652" i="2"/>
  <c r="Y559653" i="2"/>
  <c r="Y559654" i="2"/>
  <c r="Y559655" i="2"/>
  <c r="Y559656" i="2"/>
  <c r="Y559657" i="2"/>
  <c r="Y559658" i="2"/>
  <c r="Y559659" i="2"/>
  <c r="Y559660" i="2"/>
  <c r="Y559661" i="2"/>
  <c r="Y559662" i="2"/>
  <c r="Y559663" i="2"/>
  <c r="Y559664" i="2"/>
  <c r="Y559665" i="2"/>
  <c r="Y559666" i="2"/>
  <c r="Y559667" i="2"/>
  <c r="Y559668" i="2"/>
  <c r="Y559669" i="2"/>
  <c r="Y559670" i="2"/>
  <c r="Y559671" i="2"/>
  <c r="Y559672" i="2"/>
  <c r="Y559673" i="2"/>
  <c r="Y559674" i="2"/>
  <c r="Y559675" i="2"/>
  <c r="Y559676" i="2"/>
  <c r="Y559677" i="2"/>
  <c r="Y559678" i="2"/>
  <c r="Y559679" i="2"/>
  <c r="Y559680" i="2"/>
  <c r="Y559681" i="2"/>
  <c r="Y559682" i="2"/>
  <c r="Y559683" i="2"/>
  <c r="Y559684" i="2"/>
  <c r="Y559685" i="2"/>
  <c r="Y559686" i="2"/>
  <c r="Y559687" i="2"/>
  <c r="Y559688" i="2"/>
  <c r="Y559689" i="2"/>
  <c r="Y559690" i="2"/>
  <c r="Y559691" i="2"/>
  <c r="Y559692" i="2"/>
  <c r="Y559693" i="2"/>
  <c r="Y559694" i="2"/>
  <c r="Y559695" i="2"/>
  <c r="Y559696" i="2"/>
  <c r="Y559697" i="2"/>
  <c r="Y559698" i="2"/>
  <c r="Y559699" i="2"/>
  <c r="Y559700" i="2"/>
  <c r="Y559701" i="2"/>
  <c r="Y559702" i="2"/>
  <c r="Y559703" i="2"/>
  <c r="Y559704" i="2"/>
  <c r="Y559705" i="2"/>
  <c r="Y559706" i="2"/>
  <c r="Y559707" i="2"/>
  <c r="Y559708" i="2"/>
  <c r="Y559709" i="2"/>
  <c r="Y559710" i="2"/>
  <c r="Y559711" i="2"/>
  <c r="Y559712" i="2"/>
  <c r="Y559713" i="2"/>
  <c r="Y559714" i="2"/>
  <c r="Y559715" i="2"/>
  <c r="Y559716" i="2"/>
  <c r="Y559717" i="2"/>
  <c r="Y559718" i="2"/>
  <c r="Y559719" i="2"/>
  <c r="Y559720" i="2"/>
  <c r="Y559721" i="2"/>
  <c r="Y559722" i="2"/>
  <c r="Y559723" i="2"/>
  <c r="Y559724" i="2"/>
  <c r="Y559725" i="2"/>
  <c r="Y559726" i="2"/>
  <c r="Y559727" i="2"/>
  <c r="Y559728" i="2"/>
  <c r="Y559729" i="2"/>
  <c r="Y559730" i="2"/>
  <c r="Y559731" i="2"/>
  <c r="Y559732" i="2"/>
  <c r="Y559733" i="2"/>
  <c r="Y559734" i="2"/>
  <c r="Y559735" i="2"/>
  <c r="Y559736" i="2"/>
  <c r="Y559737" i="2"/>
  <c r="Y559738" i="2"/>
  <c r="Y559739" i="2"/>
  <c r="Y559740" i="2"/>
  <c r="Y559741" i="2"/>
  <c r="Y559742" i="2"/>
  <c r="Y559743" i="2"/>
  <c r="Y559744" i="2"/>
  <c r="Y559745" i="2"/>
  <c r="Y559746" i="2"/>
  <c r="Y559747" i="2"/>
  <c r="Y559748" i="2"/>
  <c r="Y559749" i="2"/>
  <c r="Y559750" i="2"/>
  <c r="Y559751" i="2"/>
  <c r="Y559752" i="2"/>
  <c r="Y559753" i="2"/>
  <c r="Y559754" i="2"/>
  <c r="Y559755" i="2"/>
  <c r="Y559756" i="2"/>
  <c r="Y559757" i="2"/>
  <c r="Y559758" i="2"/>
  <c r="Y559759" i="2"/>
  <c r="Y559760" i="2"/>
  <c r="Y559761" i="2"/>
  <c r="Y559762" i="2"/>
  <c r="Y559763" i="2"/>
  <c r="Y559764" i="2"/>
  <c r="Y559765" i="2"/>
  <c r="Y559766" i="2"/>
  <c r="Y559767" i="2"/>
  <c r="Y559768" i="2"/>
  <c r="Y559769" i="2"/>
  <c r="Y559770" i="2"/>
  <c r="Y559771" i="2"/>
  <c r="Y559772" i="2"/>
  <c r="Y559773" i="2"/>
  <c r="Y559774" i="2"/>
  <c r="Y559775" i="2"/>
  <c r="Y559776" i="2"/>
  <c r="Y559777" i="2"/>
  <c r="Y559778" i="2"/>
  <c r="Y559779" i="2"/>
  <c r="Y559780" i="2"/>
  <c r="Y559781" i="2"/>
  <c r="Y559782" i="2"/>
  <c r="Y559783" i="2"/>
  <c r="Y559784" i="2"/>
  <c r="Y559785" i="2"/>
  <c r="Y559786" i="2"/>
  <c r="Y559787" i="2"/>
  <c r="Y559788" i="2"/>
  <c r="Y559789" i="2"/>
  <c r="Y559790" i="2"/>
  <c r="Y559791" i="2"/>
  <c r="Y559792" i="2"/>
  <c r="Y559793" i="2"/>
  <c r="Y559794" i="2"/>
  <c r="Y559795" i="2"/>
  <c r="Y559796" i="2"/>
  <c r="Y559797" i="2"/>
  <c r="Y559798" i="2"/>
  <c r="Y559799" i="2"/>
  <c r="Y559800" i="2"/>
  <c r="Y559801" i="2"/>
  <c r="Y559802" i="2"/>
  <c r="Y559803" i="2"/>
  <c r="Y559804" i="2"/>
  <c r="Y559805" i="2"/>
  <c r="Y559806" i="2"/>
  <c r="Y559807" i="2"/>
  <c r="Y559808" i="2"/>
  <c r="Y559809" i="2"/>
  <c r="Y559810" i="2"/>
  <c r="Y559811" i="2"/>
  <c r="Y559812" i="2"/>
  <c r="Y559813" i="2"/>
  <c r="Y559814" i="2"/>
  <c r="Y559815" i="2"/>
  <c r="Y559816" i="2"/>
  <c r="Y559817" i="2"/>
  <c r="Y559818" i="2"/>
  <c r="Y559819" i="2"/>
  <c r="Y559820" i="2"/>
  <c r="Y559821" i="2"/>
  <c r="Y559822" i="2"/>
  <c r="Y559823" i="2"/>
  <c r="Y559824" i="2"/>
  <c r="Y559825" i="2"/>
  <c r="Y559826" i="2"/>
  <c r="Y559827" i="2"/>
  <c r="Y559828" i="2"/>
  <c r="Y559829" i="2"/>
  <c r="Y559830" i="2"/>
  <c r="Y559831" i="2"/>
  <c r="Y559832" i="2"/>
  <c r="Y559833" i="2"/>
  <c r="Y559834" i="2"/>
  <c r="Y559835" i="2"/>
  <c r="Y559836" i="2"/>
  <c r="Y559837" i="2"/>
  <c r="Y559838" i="2"/>
  <c r="Y559839" i="2"/>
  <c r="Y559840" i="2"/>
  <c r="Y559841" i="2"/>
  <c r="Y559842" i="2"/>
  <c r="Y559843" i="2"/>
  <c r="Y559844" i="2"/>
  <c r="Y559845" i="2"/>
  <c r="Y559846" i="2"/>
  <c r="Y559847" i="2"/>
  <c r="Y559848" i="2"/>
  <c r="Y559849" i="2"/>
  <c r="Y559850" i="2"/>
  <c r="Y559851" i="2"/>
  <c r="Y559852" i="2"/>
  <c r="Y559853" i="2"/>
  <c r="Y559854" i="2"/>
  <c r="Y559855" i="2"/>
  <c r="Y559856" i="2"/>
  <c r="Y559857" i="2"/>
  <c r="Y559858" i="2"/>
  <c r="Y559859" i="2"/>
  <c r="Y559860" i="2"/>
  <c r="Y559861" i="2"/>
  <c r="Y559862" i="2"/>
  <c r="Y559863" i="2"/>
  <c r="Y559864" i="2"/>
  <c r="Y559865" i="2"/>
  <c r="Y559866" i="2"/>
  <c r="Y559867" i="2"/>
  <c r="Y559868" i="2"/>
  <c r="Y559869" i="2"/>
  <c r="Y559870" i="2"/>
  <c r="Y559871" i="2"/>
  <c r="Y559872" i="2"/>
  <c r="Y559873" i="2"/>
  <c r="Y559874" i="2"/>
  <c r="Y559875" i="2"/>
  <c r="Y559876" i="2"/>
  <c r="Y559877" i="2"/>
  <c r="Y559878" i="2"/>
  <c r="Y559879" i="2"/>
  <c r="Y559880" i="2"/>
  <c r="Y559881" i="2"/>
  <c r="Y559882" i="2"/>
  <c r="Y559883" i="2"/>
  <c r="Y559884" i="2"/>
  <c r="Y559885" i="2"/>
  <c r="Y559886" i="2"/>
  <c r="Y559887" i="2"/>
  <c r="Y559888" i="2"/>
  <c r="Y559889" i="2"/>
  <c r="Y559890" i="2"/>
  <c r="Y559891" i="2"/>
  <c r="Y559892" i="2"/>
  <c r="Y559893" i="2"/>
  <c r="Y559894" i="2"/>
  <c r="Y559895" i="2"/>
  <c r="Y559896" i="2"/>
  <c r="Y559897" i="2"/>
  <c r="Y559898" i="2"/>
  <c r="Y559899" i="2"/>
  <c r="Y559900" i="2"/>
  <c r="Y559901" i="2"/>
  <c r="Y559902" i="2"/>
  <c r="Y559903" i="2"/>
  <c r="Y559904" i="2"/>
  <c r="Y559905" i="2"/>
  <c r="Y559906" i="2"/>
  <c r="Y559907" i="2"/>
  <c r="Y559908" i="2"/>
  <c r="Y559909" i="2"/>
  <c r="Y559910" i="2"/>
  <c r="Y559911" i="2"/>
  <c r="Y559912" i="2"/>
  <c r="Y559913" i="2"/>
  <c r="Y559914" i="2"/>
  <c r="Y559915" i="2"/>
  <c r="Y559916" i="2"/>
  <c r="Y559917" i="2"/>
  <c r="Y559918" i="2"/>
  <c r="Y559919" i="2"/>
  <c r="Y559920" i="2"/>
  <c r="Y559921" i="2"/>
  <c r="Y559922" i="2"/>
  <c r="Y559923" i="2"/>
  <c r="Y559924" i="2"/>
  <c r="Y559925" i="2"/>
  <c r="Y559926" i="2"/>
  <c r="Y559927" i="2"/>
  <c r="Y559928" i="2"/>
  <c r="Y559929" i="2"/>
  <c r="Y559930" i="2"/>
  <c r="Y559931" i="2"/>
  <c r="Y559932" i="2"/>
  <c r="Y559933" i="2"/>
  <c r="Y559934" i="2"/>
  <c r="Y559935" i="2"/>
  <c r="Y559936" i="2"/>
  <c r="Y559937" i="2"/>
  <c r="Y559938" i="2"/>
  <c r="Y559939" i="2"/>
  <c r="Y559940" i="2"/>
  <c r="Y559941" i="2"/>
  <c r="Y559942" i="2"/>
  <c r="Y559943" i="2"/>
  <c r="Y559944" i="2"/>
  <c r="Y559945" i="2"/>
  <c r="Y559946" i="2"/>
  <c r="Y559947" i="2"/>
  <c r="Y559948" i="2"/>
  <c r="Y559949" i="2"/>
  <c r="Y559950" i="2"/>
  <c r="Y559951" i="2"/>
  <c r="Y559952" i="2"/>
  <c r="Y559953" i="2"/>
  <c r="Y559954" i="2"/>
  <c r="Y559955" i="2"/>
  <c r="Y559956" i="2"/>
  <c r="Y559957" i="2"/>
  <c r="Y559958" i="2"/>
  <c r="Y559959" i="2"/>
  <c r="Y559960" i="2"/>
  <c r="Y559961" i="2"/>
  <c r="Y559962" i="2"/>
  <c r="Y559963" i="2"/>
  <c r="Y559964" i="2"/>
  <c r="Y559965" i="2"/>
  <c r="Y559966" i="2"/>
  <c r="Y559967" i="2"/>
  <c r="Y559968" i="2"/>
  <c r="Y559969" i="2"/>
  <c r="Y559970" i="2"/>
  <c r="Y559971" i="2"/>
  <c r="Y559972" i="2"/>
  <c r="Y559973" i="2"/>
  <c r="Y559974" i="2"/>
  <c r="Y559975" i="2"/>
  <c r="Y559976" i="2"/>
  <c r="Y559977" i="2"/>
  <c r="Y559978" i="2"/>
  <c r="Y559979" i="2"/>
  <c r="Y559980" i="2"/>
  <c r="Y559981" i="2"/>
  <c r="Y559982" i="2"/>
  <c r="Y559983" i="2"/>
  <c r="Y559984" i="2"/>
  <c r="Y559985" i="2"/>
  <c r="Y559986" i="2"/>
  <c r="Y559987" i="2"/>
  <c r="Y559988" i="2"/>
  <c r="Y559989" i="2"/>
  <c r="Y559990" i="2"/>
  <c r="Y559991" i="2"/>
  <c r="Y559992" i="2"/>
  <c r="Y559993" i="2"/>
  <c r="Y559994" i="2"/>
  <c r="Y559995" i="2"/>
  <c r="Y559996" i="2"/>
  <c r="Y559997" i="2"/>
  <c r="Y559998" i="2"/>
  <c r="Y559999" i="2"/>
  <c r="Y560000" i="2"/>
  <c r="Y560001" i="2"/>
  <c r="Y560002" i="2"/>
  <c r="Y560003" i="2"/>
  <c r="Y560004" i="2"/>
  <c r="Y560005" i="2"/>
  <c r="Y560006" i="2"/>
  <c r="Y560007" i="2"/>
  <c r="Y560008" i="2"/>
  <c r="Y560009" i="2"/>
  <c r="Y560010" i="2"/>
  <c r="Y560011" i="2"/>
  <c r="Y560012" i="2"/>
  <c r="Y560013" i="2"/>
  <c r="Y560014" i="2"/>
  <c r="Y560015" i="2"/>
  <c r="Y560016" i="2"/>
  <c r="Y560017" i="2"/>
  <c r="Y560018" i="2"/>
  <c r="Y560019" i="2"/>
  <c r="Y560020" i="2"/>
  <c r="Y560021" i="2"/>
  <c r="Y560022" i="2"/>
  <c r="Y560023" i="2"/>
  <c r="Y560024" i="2"/>
  <c r="Y560025" i="2"/>
  <c r="Y560026" i="2"/>
  <c r="Y560027" i="2"/>
  <c r="Y560028" i="2"/>
  <c r="Y560029" i="2"/>
  <c r="Y560030" i="2"/>
  <c r="Y560031" i="2"/>
  <c r="Y560032" i="2"/>
  <c r="Y560033" i="2"/>
  <c r="Y560034" i="2"/>
  <c r="Y560035" i="2"/>
  <c r="Y560036" i="2"/>
  <c r="Y560037" i="2"/>
  <c r="Y560038" i="2"/>
  <c r="Y560039" i="2"/>
  <c r="Y560040" i="2"/>
  <c r="Y560041" i="2"/>
  <c r="Y560042" i="2"/>
  <c r="Y560043" i="2"/>
  <c r="Y560044" i="2"/>
  <c r="Y560045" i="2"/>
  <c r="Y560046" i="2"/>
  <c r="Y560047" i="2"/>
  <c r="Y560048" i="2"/>
  <c r="Y560049" i="2"/>
  <c r="Y560050" i="2"/>
  <c r="Y560051" i="2"/>
  <c r="Y560052" i="2"/>
  <c r="Y560053" i="2"/>
  <c r="Y560054" i="2"/>
  <c r="Y560055" i="2"/>
  <c r="Y560056" i="2"/>
  <c r="Y560057" i="2"/>
  <c r="Y560058" i="2"/>
  <c r="Y560059" i="2"/>
  <c r="Y560060" i="2"/>
  <c r="Y560061" i="2"/>
  <c r="Y560062" i="2"/>
  <c r="Y560063" i="2"/>
  <c r="Y560064" i="2"/>
  <c r="Y560065" i="2"/>
  <c r="Y560066" i="2"/>
  <c r="Y560067" i="2"/>
  <c r="Y560068" i="2"/>
  <c r="Y560069" i="2"/>
  <c r="Y560070" i="2"/>
  <c r="Y560071" i="2"/>
  <c r="Y560072" i="2"/>
  <c r="Y560073" i="2"/>
  <c r="Y560074" i="2"/>
  <c r="Y560075" i="2"/>
  <c r="Y560076" i="2"/>
  <c r="Y560077" i="2"/>
  <c r="Y560078" i="2"/>
  <c r="Y560079" i="2"/>
  <c r="Y560080" i="2"/>
  <c r="Y560081" i="2"/>
  <c r="Y560082" i="2"/>
  <c r="Y560083" i="2"/>
  <c r="Y560084" i="2"/>
  <c r="Y560085" i="2"/>
  <c r="Y560086" i="2"/>
  <c r="Y560087" i="2"/>
  <c r="Y560088" i="2"/>
  <c r="Y560089" i="2"/>
  <c r="Y560090" i="2"/>
  <c r="Y560091" i="2"/>
  <c r="Y560092" i="2"/>
  <c r="Y560093" i="2"/>
  <c r="Y560094" i="2"/>
  <c r="Y560095" i="2"/>
  <c r="Y560096" i="2"/>
  <c r="Y560097" i="2"/>
  <c r="Y560098" i="2"/>
  <c r="Y560099" i="2"/>
  <c r="Y560100" i="2"/>
  <c r="Y560101" i="2"/>
  <c r="Y560102" i="2"/>
  <c r="Y560103" i="2"/>
  <c r="Y560104" i="2"/>
  <c r="Y560105" i="2"/>
  <c r="Y560106" i="2"/>
  <c r="Y560107" i="2"/>
  <c r="Y560108" i="2"/>
  <c r="Y560109" i="2"/>
  <c r="Y560110" i="2"/>
  <c r="Y560111" i="2"/>
  <c r="Y560112" i="2"/>
  <c r="Y560113" i="2"/>
  <c r="Y560114" i="2"/>
  <c r="Y560115" i="2"/>
  <c r="Y560116" i="2"/>
  <c r="Y560117" i="2"/>
  <c r="Y560118" i="2"/>
  <c r="Y560119" i="2"/>
  <c r="Y560120" i="2"/>
  <c r="Y560121" i="2"/>
  <c r="Y560122" i="2"/>
  <c r="Y560123" i="2"/>
  <c r="Y560124" i="2"/>
  <c r="Y560125" i="2"/>
  <c r="Y560126" i="2"/>
  <c r="Y560127" i="2"/>
  <c r="Y560128" i="2"/>
  <c r="Y560129" i="2"/>
  <c r="Y560130" i="2"/>
  <c r="Y560131" i="2"/>
  <c r="Y560132" i="2"/>
  <c r="Y560133" i="2"/>
  <c r="Y560134" i="2"/>
  <c r="Y560135" i="2"/>
  <c r="Y560136" i="2"/>
  <c r="Y560137" i="2"/>
  <c r="Y560138" i="2"/>
  <c r="Y560139" i="2"/>
  <c r="Y560140" i="2"/>
  <c r="Y560141" i="2"/>
  <c r="Y560142" i="2"/>
  <c r="Y560143" i="2"/>
  <c r="Y560144" i="2"/>
  <c r="Y560145" i="2"/>
  <c r="Y560146" i="2"/>
  <c r="Y560147" i="2"/>
  <c r="Y560148" i="2"/>
  <c r="Y560149" i="2"/>
  <c r="Y560150" i="2"/>
  <c r="Y560151" i="2"/>
  <c r="Y560152" i="2"/>
  <c r="Y560153" i="2"/>
  <c r="Y560154" i="2"/>
  <c r="Y560155" i="2"/>
  <c r="Y560156" i="2"/>
  <c r="Y560157" i="2"/>
  <c r="Y560158" i="2"/>
  <c r="Y560159" i="2"/>
  <c r="Y560160" i="2"/>
  <c r="Y560161" i="2"/>
  <c r="Y560162" i="2"/>
  <c r="Y560163" i="2"/>
  <c r="Y560164" i="2"/>
  <c r="Y560165" i="2"/>
  <c r="Y560166" i="2"/>
  <c r="Y560167" i="2"/>
  <c r="Y560168" i="2"/>
  <c r="Y560169" i="2"/>
  <c r="Y560170" i="2"/>
  <c r="Y560171" i="2"/>
  <c r="Y560172" i="2"/>
  <c r="Y560173" i="2"/>
  <c r="Y560174" i="2"/>
  <c r="Y560175" i="2"/>
  <c r="Y560176" i="2"/>
  <c r="Y560177" i="2"/>
  <c r="Y560178" i="2"/>
  <c r="Y560179" i="2"/>
  <c r="Y560180" i="2"/>
  <c r="Y560181" i="2"/>
  <c r="Y560182" i="2"/>
  <c r="Y560183" i="2"/>
  <c r="Y560184" i="2"/>
  <c r="Y560185" i="2"/>
  <c r="Y560186" i="2"/>
  <c r="Y560187" i="2"/>
  <c r="Y560188" i="2"/>
  <c r="Y560189" i="2"/>
  <c r="Y560190" i="2"/>
  <c r="Y560191" i="2"/>
  <c r="Y560192" i="2"/>
  <c r="Y560193" i="2"/>
  <c r="Y560194" i="2"/>
  <c r="Y560195" i="2"/>
  <c r="Y560196" i="2"/>
  <c r="Y560197" i="2"/>
  <c r="Y560198" i="2"/>
  <c r="Y560199" i="2"/>
  <c r="Y560200" i="2"/>
  <c r="Y560201" i="2"/>
  <c r="Y560202" i="2"/>
  <c r="Y560203" i="2"/>
  <c r="Y560204" i="2"/>
  <c r="Y560205" i="2"/>
  <c r="Y560206" i="2"/>
  <c r="Y560207" i="2"/>
  <c r="Y560208" i="2"/>
  <c r="Y560209" i="2"/>
  <c r="Y560210" i="2"/>
  <c r="Y560211" i="2"/>
  <c r="Y560212" i="2"/>
  <c r="Y560213" i="2"/>
  <c r="Y560214" i="2"/>
  <c r="Y560215" i="2"/>
  <c r="Y560216" i="2"/>
  <c r="Y560217" i="2"/>
  <c r="Y560218" i="2"/>
  <c r="Y560219" i="2"/>
  <c r="Y560220" i="2"/>
  <c r="Y560221" i="2"/>
  <c r="Y560222" i="2"/>
  <c r="Y560223" i="2"/>
  <c r="Y560224" i="2"/>
  <c r="Y560225" i="2"/>
  <c r="Y560226" i="2"/>
  <c r="Y560227" i="2"/>
  <c r="Y560228" i="2"/>
  <c r="Y560229" i="2"/>
  <c r="Y560230" i="2"/>
  <c r="Y560231" i="2"/>
  <c r="Y560232" i="2"/>
  <c r="Y560233" i="2"/>
  <c r="Y560234" i="2"/>
  <c r="Y560235" i="2"/>
  <c r="Y560236" i="2"/>
  <c r="Y560237" i="2"/>
  <c r="Y560238" i="2"/>
  <c r="Y560239" i="2"/>
  <c r="Y560240" i="2"/>
  <c r="Y560241" i="2"/>
  <c r="Y560242" i="2"/>
  <c r="Y560243" i="2"/>
  <c r="Y560244" i="2"/>
  <c r="Y560245" i="2"/>
  <c r="Y560246" i="2"/>
  <c r="Y560247" i="2"/>
  <c r="Y560248" i="2"/>
  <c r="Y560249" i="2"/>
  <c r="Y560250" i="2"/>
  <c r="Y560251" i="2"/>
  <c r="Y560252" i="2"/>
  <c r="Y560253" i="2"/>
  <c r="Y560254" i="2"/>
  <c r="Y560255" i="2"/>
  <c r="Y560256" i="2"/>
  <c r="Y560257" i="2"/>
  <c r="Y560258" i="2"/>
  <c r="Y560259" i="2"/>
  <c r="Y560260" i="2"/>
  <c r="Y560261" i="2"/>
  <c r="Y560262" i="2"/>
  <c r="Y560263" i="2"/>
  <c r="Y560264" i="2"/>
  <c r="Y560265" i="2"/>
  <c r="Y560266" i="2"/>
  <c r="Y560267" i="2"/>
  <c r="Y560268" i="2"/>
  <c r="Y560269" i="2"/>
  <c r="Y560270" i="2"/>
  <c r="Y560271" i="2"/>
  <c r="Y560272" i="2"/>
  <c r="Y560273" i="2"/>
  <c r="Y560274" i="2"/>
  <c r="Y560275" i="2"/>
  <c r="Y560276" i="2"/>
  <c r="Y560277" i="2"/>
  <c r="Y560278" i="2"/>
  <c r="Y560279" i="2"/>
  <c r="Y560280" i="2"/>
  <c r="Y560281" i="2"/>
  <c r="Y560282" i="2"/>
  <c r="Y560283" i="2"/>
  <c r="Y560284" i="2"/>
  <c r="Y560285" i="2"/>
  <c r="Y560286" i="2"/>
  <c r="Y560287" i="2"/>
  <c r="Y560288" i="2"/>
  <c r="Y560289" i="2"/>
  <c r="Y560290" i="2"/>
  <c r="Y560291" i="2"/>
  <c r="Y560292" i="2"/>
  <c r="Y560293" i="2"/>
  <c r="Y560294" i="2"/>
  <c r="Y560295" i="2"/>
  <c r="Y560296" i="2"/>
  <c r="Y560297" i="2"/>
  <c r="Y560298" i="2"/>
  <c r="Y560299" i="2"/>
  <c r="Y560300" i="2"/>
  <c r="Y560301" i="2"/>
  <c r="Y560302" i="2"/>
  <c r="Y560303" i="2"/>
  <c r="Y560304" i="2"/>
  <c r="Y560305" i="2"/>
  <c r="Y560306" i="2"/>
  <c r="Y560307" i="2"/>
  <c r="Y560308" i="2"/>
  <c r="Y560309" i="2"/>
  <c r="Y560310" i="2"/>
  <c r="Y560311" i="2"/>
  <c r="Y560312" i="2"/>
  <c r="Y560313" i="2"/>
  <c r="Y560314" i="2"/>
  <c r="Y560315" i="2"/>
  <c r="Y560316" i="2"/>
  <c r="Y560317" i="2"/>
  <c r="Y560318" i="2"/>
  <c r="Y560319" i="2"/>
  <c r="Y560320" i="2"/>
  <c r="Y560321" i="2"/>
  <c r="Y560322" i="2"/>
  <c r="Y560323" i="2"/>
  <c r="Y560324" i="2"/>
  <c r="Y560325" i="2"/>
  <c r="Y560326" i="2"/>
  <c r="Y560327" i="2"/>
  <c r="Y560328" i="2"/>
  <c r="Y560329" i="2"/>
  <c r="Y560330" i="2"/>
  <c r="Y560331" i="2"/>
  <c r="Y560332" i="2"/>
  <c r="Y560333" i="2"/>
  <c r="Y560334" i="2"/>
  <c r="Y560335" i="2"/>
  <c r="Y560336" i="2"/>
  <c r="Y560337" i="2"/>
  <c r="Y560338" i="2"/>
  <c r="Y560339" i="2"/>
  <c r="Y560340" i="2"/>
  <c r="Y560341" i="2"/>
  <c r="Y560342" i="2"/>
  <c r="Y560343" i="2"/>
  <c r="Y560344" i="2"/>
  <c r="Y560345" i="2"/>
  <c r="Y560346" i="2"/>
  <c r="Y560347" i="2"/>
  <c r="Y560348" i="2"/>
  <c r="Y560349" i="2"/>
  <c r="Y560350" i="2"/>
  <c r="Y560351" i="2"/>
  <c r="Y560352" i="2"/>
  <c r="Y560353" i="2"/>
  <c r="Y560354" i="2"/>
  <c r="Y560355" i="2"/>
  <c r="Y560356" i="2"/>
  <c r="Y560357" i="2"/>
  <c r="Y560358" i="2"/>
  <c r="Y560359" i="2"/>
  <c r="Y560360" i="2"/>
  <c r="Y560361" i="2"/>
  <c r="Y560362" i="2"/>
  <c r="Y560363" i="2"/>
  <c r="Y560364" i="2"/>
  <c r="Y560365" i="2"/>
  <c r="Y560366" i="2"/>
  <c r="Y560367" i="2"/>
  <c r="Y560368" i="2"/>
  <c r="Y560369" i="2"/>
  <c r="Y560370" i="2"/>
  <c r="Y560371" i="2"/>
  <c r="Y560372" i="2"/>
  <c r="Y560373" i="2"/>
  <c r="Y560374" i="2"/>
  <c r="Y560375" i="2"/>
  <c r="Y560376" i="2"/>
  <c r="Y560377" i="2"/>
  <c r="Y560378" i="2"/>
  <c r="Y560379" i="2"/>
  <c r="Y560380" i="2"/>
  <c r="Y560381" i="2"/>
  <c r="Y560382" i="2"/>
  <c r="Y560383" i="2"/>
  <c r="Y560384" i="2"/>
  <c r="Y560385" i="2"/>
  <c r="Y560386" i="2"/>
  <c r="Y560387" i="2"/>
  <c r="Y560388" i="2"/>
  <c r="Y560389" i="2"/>
  <c r="Y560390" i="2"/>
  <c r="Y560391" i="2"/>
  <c r="Y560392" i="2"/>
  <c r="Y560393" i="2"/>
  <c r="Y560394" i="2"/>
  <c r="Y560395" i="2"/>
  <c r="Y560396" i="2"/>
  <c r="Y560397" i="2"/>
  <c r="Y560398" i="2"/>
  <c r="Y560399" i="2"/>
  <c r="Y560400" i="2"/>
  <c r="Y560401" i="2"/>
  <c r="Y560402" i="2"/>
  <c r="Y560403" i="2"/>
  <c r="Y560404" i="2"/>
  <c r="Y560405" i="2"/>
  <c r="Y560406" i="2"/>
  <c r="Y560407" i="2"/>
  <c r="Y560408" i="2"/>
  <c r="Y560409" i="2"/>
  <c r="Y560410" i="2"/>
  <c r="Y560411" i="2"/>
  <c r="Y560412" i="2"/>
  <c r="Y560413" i="2"/>
  <c r="Y560414" i="2"/>
  <c r="Y560415" i="2"/>
  <c r="Y560416" i="2"/>
  <c r="Y560417" i="2"/>
  <c r="Y560418" i="2"/>
  <c r="Y560419" i="2"/>
  <c r="Y560420" i="2"/>
  <c r="Y560421" i="2"/>
  <c r="Y560422" i="2"/>
  <c r="Y560423" i="2"/>
  <c r="Y560424" i="2"/>
  <c r="Y560425" i="2"/>
  <c r="Y560426" i="2"/>
  <c r="Y560427" i="2"/>
  <c r="Y560428" i="2"/>
  <c r="Y560429" i="2"/>
  <c r="Y560430" i="2"/>
  <c r="Y560431" i="2"/>
  <c r="Y560432" i="2"/>
  <c r="Y560433" i="2"/>
  <c r="Y560434" i="2"/>
  <c r="Y560435" i="2"/>
  <c r="Y560436" i="2"/>
  <c r="Y560437" i="2"/>
  <c r="Y560438" i="2"/>
  <c r="Y560439" i="2"/>
  <c r="Y560440" i="2"/>
  <c r="Y560441" i="2"/>
  <c r="Y560442" i="2"/>
  <c r="Y560443" i="2"/>
  <c r="Y560444" i="2"/>
  <c r="Y560445" i="2"/>
  <c r="Y560446" i="2"/>
  <c r="Y560447" i="2"/>
  <c r="Y560448" i="2"/>
  <c r="Y560449" i="2"/>
  <c r="Y560450" i="2"/>
  <c r="Y560451" i="2"/>
  <c r="Y560452" i="2"/>
  <c r="Y560453" i="2"/>
  <c r="Y560454" i="2"/>
  <c r="Y560455" i="2"/>
  <c r="Y560456" i="2"/>
  <c r="Y560457" i="2"/>
  <c r="Y560458" i="2"/>
  <c r="Y560459" i="2"/>
  <c r="Y560460" i="2"/>
  <c r="Y560461" i="2"/>
  <c r="Y560462" i="2"/>
  <c r="Y560463" i="2"/>
  <c r="Y560464" i="2"/>
  <c r="Y560465" i="2"/>
  <c r="Y560466" i="2"/>
  <c r="Y560467" i="2"/>
  <c r="Y560468" i="2"/>
  <c r="Y560469" i="2"/>
  <c r="Y560470" i="2"/>
  <c r="Y560471" i="2"/>
  <c r="Y560472" i="2"/>
  <c r="Y560473" i="2"/>
  <c r="Y560474" i="2"/>
  <c r="Y560475" i="2"/>
  <c r="Y560476" i="2"/>
  <c r="Y560477" i="2"/>
  <c r="Y560478" i="2"/>
  <c r="Y560479" i="2"/>
  <c r="Y560480" i="2"/>
  <c r="Y560481" i="2"/>
  <c r="Y560482" i="2"/>
  <c r="Y560483" i="2"/>
  <c r="Y560484" i="2"/>
  <c r="Y560485" i="2"/>
  <c r="Y560486" i="2"/>
  <c r="Y560487" i="2"/>
  <c r="Y560488" i="2"/>
  <c r="Y560489" i="2"/>
  <c r="Y560490" i="2"/>
  <c r="Y560491" i="2"/>
  <c r="Y560492" i="2"/>
  <c r="Y560493" i="2"/>
  <c r="Y560494" i="2"/>
  <c r="Y560495" i="2"/>
  <c r="Y560496" i="2"/>
  <c r="Y560497" i="2"/>
  <c r="Y560498" i="2"/>
  <c r="Y560499" i="2"/>
  <c r="Y560500" i="2"/>
  <c r="Y560501" i="2"/>
  <c r="Y560502" i="2"/>
  <c r="Y560503" i="2"/>
  <c r="Y560504" i="2"/>
  <c r="Y560505" i="2"/>
  <c r="Y560506" i="2"/>
  <c r="Y560507" i="2"/>
  <c r="Y560508" i="2"/>
  <c r="Y560509" i="2"/>
  <c r="Y560510" i="2"/>
  <c r="Y560511" i="2"/>
  <c r="Y560512" i="2"/>
  <c r="Y560513" i="2"/>
  <c r="Y560514" i="2"/>
  <c r="Y560515" i="2"/>
  <c r="Y560516" i="2"/>
  <c r="Y560517" i="2"/>
  <c r="Y560518" i="2"/>
  <c r="Y560519" i="2"/>
  <c r="Y560520" i="2"/>
  <c r="Y560521" i="2"/>
  <c r="Y560522" i="2"/>
  <c r="Y560523" i="2"/>
  <c r="Y560524" i="2"/>
  <c r="Y560525" i="2"/>
  <c r="Y560526" i="2"/>
  <c r="Y560527" i="2"/>
  <c r="Y560528" i="2"/>
  <c r="Y560529" i="2"/>
  <c r="Y560530" i="2"/>
  <c r="Y560531" i="2"/>
  <c r="Y560532" i="2"/>
  <c r="Y560533" i="2"/>
  <c r="Y560534" i="2"/>
  <c r="Y560535" i="2"/>
  <c r="Y560536" i="2"/>
  <c r="Y560537" i="2"/>
  <c r="Y560538" i="2"/>
  <c r="Y560539" i="2"/>
  <c r="Y560540" i="2"/>
  <c r="Y560541" i="2"/>
  <c r="Y560542" i="2"/>
  <c r="Y560543" i="2"/>
  <c r="Y560544" i="2"/>
  <c r="Y560545" i="2"/>
  <c r="Y560546" i="2"/>
  <c r="Y560547" i="2"/>
  <c r="Y560548" i="2"/>
  <c r="Y560549" i="2"/>
  <c r="Y560550" i="2"/>
  <c r="Y560551" i="2"/>
  <c r="Y560552" i="2"/>
  <c r="Y560553" i="2"/>
  <c r="Y560554" i="2"/>
  <c r="Y560555" i="2"/>
  <c r="Y560556" i="2"/>
  <c r="Y560557" i="2"/>
  <c r="Y560558" i="2"/>
  <c r="Y560559" i="2"/>
  <c r="Y560560" i="2"/>
  <c r="Y560561" i="2"/>
  <c r="Y560562" i="2"/>
  <c r="Y560563" i="2"/>
  <c r="Y560564" i="2"/>
  <c r="Y560565" i="2"/>
  <c r="Y560566" i="2"/>
  <c r="Y560567" i="2"/>
  <c r="Y560568" i="2"/>
  <c r="Y560569" i="2"/>
  <c r="Y560570" i="2"/>
  <c r="Y560571" i="2"/>
  <c r="Y560572" i="2"/>
  <c r="Y560573" i="2"/>
  <c r="Y560574" i="2"/>
  <c r="Y560575" i="2"/>
  <c r="Y560576" i="2"/>
  <c r="Y560577" i="2"/>
  <c r="Y560578" i="2"/>
  <c r="Y560579" i="2"/>
  <c r="Y560580" i="2"/>
  <c r="Y560581" i="2"/>
  <c r="Y560582" i="2"/>
  <c r="Y560583" i="2"/>
  <c r="Y560584" i="2"/>
  <c r="Y560585" i="2"/>
  <c r="Y560586" i="2"/>
  <c r="Y560587" i="2"/>
  <c r="Y560588" i="2"/>
  <c r="Y560589" i="2"/>
  <c r="Y560590" i="2"/>
  <c r="Y560591" i="2"/>
  <c r="Y560592" i="2"/>
  <c r="Y560593" i="2"/>
  <c r="Y560594" i="2"/>
  <c r="Y560595" i="2"/>
  <c r="Y560596" i="2"/>
  <c r="Y560597" i="2"/>
  <c r="Y560598" i="2"/>
  <c r="Y560599" i="2"/>
  <c r="Y560600" i="2"/>
  <c r="Y560601" i="2"/>
  <c r="Y560602" i="2"/>
  <c r="Y560603" i="2"/>
  <c r="Y560604" i="2"/>
  <c r="Y560605" i="2"/>
  <c r="Y560606" i="2"/>
  <c r="Y560607" i="2"/>
  <c r="Y560608" i="2"/>
  <c r="Y560609" i="2"/>
  <c r="Y560610" i="2"/>
  <c r="Y560611" i="2"/>
  <c r="Y560612" i="2"/>
  <c r="Y560613" i="2"/>
  <c r="Y560614" i="2"/>
  <c r="Y560615" i="2"/>
  <c r="Y560616" i="2"/>
  <c r="Y560617" i="2"/>
  <c r="Y560618" i="2"/>
  <c r="Y560619" i="2"/>
  <c r="Y560620" i="2"/>
  <c r="Y560621" i="2"/>
  <c r="Y560622" i="2"/>
  <c r="Y560623" i="2"/>
  <c r="Y560624" i="2"/>
  <c r="Y560625" i="2"/>
  <c r="Y560626" i="2"/>
  <c r="Y560627" i="2"/>
  <c r="Y560628" i="2"/>
  <c r="Y560629" i="2"/>
  <c r="Y560630" i="2"/>
  <c r="Y560631" i="2"/>
  <c r="Y560632" i="2"/>
  <c r="Y560633" i="2"/>
  <c r="Y560634" i="2"/>
  <c r="Y560635" i="2"/>
  <c r="Y560636" i="2"/>
  <c r="Y560637" i="2"/>
  <c r="Y560638" i="2"/>
  <c r="Y560639" i="2"/>
  <c r="Y560640" i="2"/>
  <c r="Y560641" i="2"/>
  <c r="Y560642" i="2"/>
  <c r="Y560643" i="2"/>
  <c r="Y560644" i="2"/>
  <c r="Y560645" i="2"/>
  <c r="Y560646" i="2"/>
  <c r="Y560647" i="2"/>
  <c r="Y560648" i="2"/>
  <c r="Y560649" i="2"/>
  <c r="Y560650" i="2"/>
  <c r="Y560651" i="2"/>
  <c r="Y560652" i="2"/>
  <c r="Y560653" i="2"/>
  <c r="Y560654" i="2"/>
  <c r="Y560655" i="2"/>
  <c r="Y560656" i="2"/>
  <c r="Y560657" i="2"/>
  <c r="Y560658" i="2"/>
  <c r="Y560659" i="2"/>
  <c r="Y560660" i="2"/>
  <c r="Y560661" i="2"/>
  <c r="Y560662" i="2"/>
  <c r="Y560663" i="2"/>
  <c r="Y560664" i="2"/>
  <c r="Y560665" i="2"/>
  <c r="Y560666" i="2"/>
  <c r="Y560667" i="2"/>
  <c r="Y560668" i="2"/>
  <c r="Y560669" i="2"/>
  <c r="Y560670" i="2"/>
  <c r="Y560671" i="2"/>
  <c r="Y560672" i="2"/>
  <c r="Y560673" i="2"/>
  <c r="Y560674" i="2"/>
  <c r="Y560675" i="2"/>
  <c r="Y560676" i="2"/>
  <c r="Y560677" i="2"/>
  <c r="Y560678" i="2"/>
  <c r="Y560679" i="2"/>
  <c r="Y560680" i="2"/>
  <c r="Y560681" i="2"/>
  <c r="Y560682" i="2"/>
  <c r="Y560683" i="2"/>
  <c r="Y560684" i="2"/>
  <c r="Y560685" i="2"/>
  <c r="Y560686" i="2"/>
  <c r="Y560687" i="2"/>
  <c r="Y560688" i="2"/>
  <c r="Y560689" i="2"/>
  <c r="Y560690" i="2"/>
  <c r="Y560691" i="2"/>
  <c r="Y560692" i="2"/>
  <c r="Y560693" i="2"/>
  <c r="Y560694" i="2"/>
  <c r="Y560695" i="2"/>
  <c r="Y560696" i="2"/>
  <c r="Y560697" i="2"/>
  <c r="Y560698" i="2"/>
  <c r="Y560699" i="2"/>
  <c r="Y560700" i="2"/>
  <c r="Y560701" i="2"/>
  <c r="Y560702" i="2"/>
  <c r="Y560703" i="2"/>
  <c r="Y560704" i="2"/>
  <c r="Y560705" i="2"/>
  <c r="Y560706" i="2"/>
  <c r="Y560707" i="2"/>
  <c r="Y560708" i="2"/>
  <c r="Y560709" i="2"/>
  <c r="Y560710" i="2"/>
  <c r="Y560711" i="2"/>
  <c r="Y560712" i="2"/>
  <c r="Y560713" i="2"/>
  <c r="Y560714" i="2"/>
  <c r="Y560715" i="2"/>
  <c r="Y560716" i="2"/>
  <c r="Y560717" i="2"/>
  <c r="Y560718" i="2"/>
  <c r="Y560719" i="2"/>
  <c r="Y560720" i="2"/>
  <c r="Y560721" i="2"/>
  <c r="Y560722" i="2"/>
  <c r="Y560723" i="2"/>
  <c r="Y560724" i="2"/>
  <c r="Y560725" i="2"/>
  <c r="Y560726" i="2"/>
  <c r="Y560727" i="2"/>
  <c r="Y560728" i="2"/>
  <c r="Y560729" i="2"/>
  <c r="Y560730" i="2"/>
  <c r="Y560731" i="2"/>
  <c r="Y560732" i="2"/>
  <c r="Y560733" i="2"/>
  <c r="Y560734" i="2"/>
  <c r="Y560735" i="2"/>
  <c r="Y560736" i="2"/>
  <c r="Y560737" i="2"/>
  <c r="Y560738" i="2"/>
  <c r="Y560739" i="2"/>
  <c r="Y560740" i="2"/>
  <c r="Y560741" i="2"/>
  <c r="Y560742" i="2"/>
  <c r="Y560743" i="2"/>
  <c r="Y560744" i="2"/>
  <c r="Y560745" i="2"/>
  <c r="Y560746" i="2"/>
  <c r="Y560747" i="2"/>
  <c r="Y560748" i="2"/>
  <c r="Y560749" i="2"/>
  <c r="Y560750" i="2"/>
  <c r="Y560751" i="2"/>
  <c r="Y560752" i="2"/>
  <c r="Y560753" i="2"/>
  <c r="Y560754" i="2"/>
  <c r="Y560755" i="2"/>
  <c r="Y560756" i="2"/>
  <c r="Y560757" i="2"/>
  <c r="Y560758" i="2"/>
  <c r="Y560759" i="2"/>
  <c r="Y560760" i="2"/>
  <c r="Y560761" i="2"/>
  <c r="Y560762" i="2"/>
  <c r="Y560763" i="2"/>
  <c r="Y560764" i="2"/>
  <c r="Y560765" i="2"/>
  <c r="Y560766" i="2"/>
  <c r="Y560767" i="2"/>
  <c r="Y560768" i="2"/>
  <c r="Y560769" i="2"/>
  <c r="Y560770" i="2"/>
  <c r="Y560771" i="2"/>
  <c r="Y560772" i="2"/>
  <c r="Y560773" i="2"/>
  <c r="Y560774" i="2"/>
  <c r="Y560775" i="2"/>
  <c r="Y560776" i="2"/>
  <c r="Y560777" i="2"/>
  <c r="Y560778" i="2"/>
  <c r="Y560779" i="2"/>
  <c r="Y560780" i="2"/>
  <c r="Y560781" i="2"/>
  <c r="Y560782" i="2"/>
  <c r="Y560783" i="2"/>
  <c r="Y560784" i="2"/>
  <c r="Y560785" i="2"/>
  <c r="Y560786" i="2"/>
  <c r="Y560787" i="2"/>
  <c r="Y560788" i="2"/>
  <c r="Y560789" i="2"/>
  <c r="Y560790" i="2"/>
  <c r="Y560791" i="2"/>
  <c r="Y560792" i="2"/>
  <c r="Y560793" i="2"/>
  <c r="Y560794" i="2"/>
  <c r="Y560795" i="2"/>
  <c r="Y560796" i="2"/>
  <c r="Y560797" i="2"/>
  <c r="Y560798" i="2"/>
  <c r="Y560799" i="2"/>
  <c r="Y560800" i="2"/>
  <c r="Y560801" i="2"/>
  <c r="Y560802" i="2"/>
  <c r="Y560803" i="2"/>
  <c r="Y560804" i="2"/>
  <c r="Y560805" i="2"/>
  <c r="Y560806" i="2"/>
  <c r="Y560807" i="2"/>
  <c r="Y560808" i="2"/>
  <c r="Y560809" i="2"/>
  <c r="Y560810" i="2"/>
  <c r="Y560811" i="2"/>
  <c r="Y560812" i="2"/>
  <c r="Y560813" i="2"/>
  <c r="Y560814" i="2"/>
  <c r="Y560815" i="2"/>
  <c r="Y560816" i="2"/>
  <c r="Y560817" i="2"/>
  <c r="Y560818" i="2"/>
  <c r="Y560819" i="2"/>
  <c r="Y560820" i="2"/>
  <c r="Y560821" i="2"/>
  <c r="Y560822" i="2"/>
  <c r="Y560823" i="2"/>
  <c r="Y560824" i="2"/>
  <c r="Y560825" i="2"/>
  <c r="Y560826" i="2"/>
  <c r="Y560827" i="2"/>
  <c r="Y560828" i="2"/>
  <c r="Y560829" i="2"/>
  <c r="Y560830" i="2"/>
  <c r="Y560831" i="2"/>
  <c r="Y560832" i="2"/>
  <c r="Y560833" i="2"/>
  <c r="Y560834" i="2"/>
  <c r="Y560835" i="2"/>
  <c r="Y560836" i="2"/>
  <c r="Y560837" i="2"/>
  <c r="Y560838" i="2"/>
  <c r="Y560839" i="2"/>
  <c r="Y560840" i="2"/>
  <c r="Y560841" i="2"/>
  <c r="Y560842" i="2"/>
  <c r="Y560843" i="2"/>
  <c r="Y560844" i="2"/>
  <c r="Y560845" i="2"/>
  <c r="Y560846" i="2"/>
  <c r="Y560847" i="2"/>
  <c r="Y560848" i="2"/>
  <c r="Y560849" i="2"/>
  <c r="Y560850" i="2"/>
  <c r="Y560851" i="2"/>
  <c r="Y560852" i="2"/>
  <c r="Y560853" i="2"/>
  <c r="Y560854" i="2"/>
  <c r="Y560855" i="2"/>
  <c r="Y560856" i="2"/>
  <c r="Y560857" i="2"/>
  <c r="Y560858" i="2"/>
  <c r="Y560859" i="2"/>
  <c r="Y560860" i="2"/>
  <c r="Y560861" i="2"/>
  <c r="Y560862" i="2"/>
  <c r="Y560863" i="2"/>
  <c r="Y560864" i="2"/>
  <c r="Y560865" i="2"/>
  <c r="Y560866" i="2"/>
  <c r="Y560867" i="2"/>
  <c r="Y560868" i="2"/>
  <c r="Y560869" i="2"/>
  <c r="Y560870" i="2"/>
  <c r="Y560871" i="2"/>
  <c r="Y560872" i="2"/>
  <c r="Y560873" i="2"/>
  <c r="Y560874" i="2"/>
  <c r="Y560875" i="2"/>
  <c r="Y560876" i="2"/>
  <c r="Y560877" i="2"/>
  <c r="Y560878" i="2"/>
  <c r="Y560879" i="2"/>
  <c r="Y560880" i="2"/>
  <c r="Y560881" i="2"/>
  <c r="Y560882" i="2"/>
  <c r="Y560883" i="2"/>
  <c r="Y560884" i="2"/>
  <c r="Y560885" i="2"/>
  <c r="Y560886" i="2"/>
  <c r="Y560887" i="2"/>
  <c r="Y560888" i="2"/>
  <c r="Y560889" i="2"/>
  <c r="Y560890" i="2"/>
  <c r="Y560891" i="2"/>
  <c r="Y560892" i="2"/>
  <c r="Y560893" i="2"/>
  <c r="Y560894" i="2"/>
  <c r="Y560895" i="2"/>
  <c r="Y560896" i="2"/>
  <c r="Y560897" i="2"/>
  <c r="Y560898" i="2"/>
  <c r="Y560899" i="2"/>
  <c r="Y560900" i="2"/>
  <c r="Y560901" i="2"/>
  <c r="Y560902" i="2"/>
  <c r="Y560903" i="2"/>
  <c r="Y560904" i="2"/>
  <c r="Y560905" i="2"/>
  <c r="Y560906" i="2"/>
  <c r="Y560907" i="2"/>
  <c r="Y560908" i="2"/>
  <c r="Y560909" i="2"/>
  <c r="Y560910" i="2"/>
  <c r="Y560911" i="2"/>
  <c r="Y560912" i="2"/>
  <c r="Y560913" i="2"/>
  <c r="Y560914" i="2"/>
  <c r="Y560915" i="2"/>
  <c r="Y560916" i="2"/>
  <c r="Y560917" i="2"/>
  <c r="Y560918" i="2"/>
  <c r="Y560919" i="2"/>
  <c r="Y560920" i="2"/>
  <c r="Y560921" i="2"/>
  <c r="Y560922" i="2"/>
  <c r="Y560923" i="2"/>
  <c r="Y560924" i="2"/>
  <c r="Y560925" i="2"/>
  <c r="Y560926" i="2"/>
  <c r="Y560927" i="2"/>
  <c r="Y560928" i="2"/>
  <c r="Y560929" i="2"/>
  <c r="Y560930" i="2"/>
  <c r="Y560931" i="2"/>
  <c r="Y560932" i="2"/>
  <c r="Y560933" i="2"/>
  <c r="Y560934" i="2"/>
  <c r="Y560935" i="2"/>
  <c r="Y560936" i="2"/>
  <c r="Y560937" i="2"/>
  <c r="Y560938" i="2"/>
  <c r="Y560939" i="2"/>
  <c r="Y560940" i="2"/>
  <c r="Y560941" i="2"/>
  <c r="Y560942" i="2"/>
  <c r="Y560943" i="2"/>
  <c r="Y560944" i="2"/>
  <c r="Y560945" i="2"/>
  <c r="Y560946" i="2"/>
  <c r="Y560947" i="2"/>
  <c r="Y560948" i="2"/>
  <c r="Y560949" i="2"/>
  <c r="Y560950" i="2"/>
  <c r="Y560951" i="2"/>
  <c r="Y560952" i="2"/>
  <c r="Y560953" i="2"/>
  <c r="Y560954" i="2"/>
  <c r="Y560955" i="2"/>
  <c r="Y560956" i="2"/>
  <c r="Y560957" i="2"/>
  <c r="Y560958" i="2"/>
  <c r="Y560959" i="2"/>
  <c r="Y560960" i="2"/>
  <c r="Y560961" i="2"/>
  <c r="Y560962" i="2"/>
  <c r="Y560963" i="2"/>
  <c r="Y560964" i="2"/>
  <c r="Y560965" i="2"/>
  <c r="Y560966" i="2"/>
  <c r="Y560967" i="2"/>
  <c r="Y560968" i="2"/>
  <c r="Y560969" i="2"/>
  <c r="Y560970" i="2"/>
  <c r="Y560971" i="2"/>
  <c r="Y560972" i="2"/>
  <c r="Y560973" i="2"/>
  <c r="Y560974" i="2"/>
  <c r="Y560975" i="2"/>
  <c r="Y560976" i="2"/>
  <c r="Y560977" i="2"/>
  <c r="Y560978" i="2"/>
  <c r="Y560979" i="2"/>
  <c r="Y560980" i="2"/>
  <c r="Y560981" i="2"/>
  <c r="Y560982" i="2"/>
  <c r="Y560983" i="2"/>
  <c r="Y560984" i="2"/>
  <c r="Y560985" i="2"/>
  <c r="Y560986" i="2"/>
  <c r="Y560987" i="2"/>
  <c r="Y560988" i="2"/>
  <c r="Y560989" i="2"/>
  <c r="Y560990" i="2"/>
  <c r="Y560991" i="2"/>
  <c r="Y560992" i="2"/>
  <c r="Y560993" i="2"/>
  <c r="Y560994" i="2"/>
  <c r="Y560995" i="2"/>
  <c r="Y560996" i="2"/>
  <c r="Y560997" i="2"/>
  <c r="Y560998" i="2"/>
  <c r="Y560999" i="2"/>
  <c r="Y561000" i="2"/>
  <c r="Y561001" i="2"/>
  <c r="Y561002" i="2"/>
  <c r="Y561003" i="2"/>
  <c r="Y561004" i="2"/>
  <c r="Y561005" i="2"/>
  <c r="Y561006" i="2"/>
  <c r="Y561007" i="2"/>
  <c r="Y561008" i="2"/>
  <c r="Y561009" i="2"/>
  <c r="Y561010" i="2"/>
  <c r="Y561011" i="2"/>
  <c r="Y561012" i="2"/>
  <c r="Y561013" i="2"/>
  <c r="Y561014" i="2"/>
  <c r="Y561015" i="2"/>
  <c r="Y561016" i="2"/>
  <c r="Y561017" i="2"/>
  <c r="Y561018" i="2"/>
  <c r="Y561019" i="2"/>
  <c r="Y561020" i="2"/>
  <c r="Y561021" i="2"/>
  <c r="Y561022" i="2"/>
  <c r="Y561023" i="2"/>
  <c r="Y561024" i="2"/>
  <c r="Y561025" i="2"/>
  <c r="Y561026" i="2"/>
  <c r="Y561027" i="2"/>
  <c r="Y561028" i="2"/>
  <c r="Y561029" i="2"/>
  <c r="Y561030" i="2"/>
  <c r="Y561031" i="2"/>
  <c r="Y561032" i="2"/>
  <c r="Y561033" i="2"/>
  <c r="Y561034" i="2"/>
  <c r="Y561035" i="2"/>
  <c r="Y561036" i="2"/>
  <c r="Y561037" i="2"/>
  <c r="Y561038" i="2"/>
  <c r="Y561039" i="2"/>
  <c r="Y561040" i="2"/>
  <c r="Y561041" i="2"/>
  <c r="Y561042" i="2"/>
  <c r="Y561043" i="2"/>
  <c r="Y561044" i="2"/>
  <c r="Y561045" i="2"/>
  <c r="Y561046" i="2"/>
  <c r="Y561047" i="2"/>
  <c r="Y561048" i="2"/>
  <c r="Y561049" i="2"/>
  <c r="Y561050" i="2"/>
  <c r="Y561051" i="2"/>
  <c r="Y561052" i="2"/>
  <c r="Y561053" i="2"/>
  <c r="Y561054" i="2"/>
  <c r="Y561055" i="2"/>
  <c r="Y561056" i="2"/>
  <c r="Y561057" i="2"/>
  <c r="Y561058" i="2"/>
  <c r="Y561059" i="2"/>
  <c r="Y561060" i="2"/>
  <c r="Y561061" i="2"/>
  <c r="Y561062" i="2"/>
  <c r="Y561063" i="2"/>
  <c r="Y561064" i="2"/>
  <c r="Y561065" i="2"/>
  <c r="Y561066" i="2"/>
  <c r="Y561067" i="2"/>
  <c r="Y561068" i="2"/>
  <c r="Y561069" i="2"/>
  <c r="Y561070" i="2"/>
  <c r="Y561071" i="2"/>
  <c r="Y561072" i="2"/>
  <c r="Y561073" i="2"/>
  <c r="Y561074" i="2"/>
  <c r="Y561075" i="2"/>
  <c r="Y561076" i="2"/>
  <c r="Y561077" i="2"/>
  <c r="Y561078" i="2"/>
  <c r="Y561079" i="2"/>
  <c r="Y561080" i="2"/>
  <c r="Y561081" i="2"/>
  <c r="Y561082" i="2"/>
  <c r="Y561083" i="2"/>
  <c r="Y561084" i="2"/>
  <c r="Y561085" i="2"/>
  <c r="Y561086" i="2"/>
  <c r="Y561087" i="2"/>
  <c r="Y561088" i="2"/>
  <c r="Y561089" i="2"/>
  <c r="Y561090" i="2"/>
  <c r="Y561091" i="2"/>
  <c r="Y561092" i="2"/>
  <c r="Y561093" i="2"/>
  <c r="Y561094" i="2"/>
  <c r="Y561095" i="2"/>
  <c r="Y561096" i="2"/>
  <c r="Y561097" i="2"/>
  <c r="Y561098" i="2"/>
  <c r="Y561099" i="2"/>
  <c r="Y561100" i="2"/>
  <c r="Y561101" i="2"/>
  <c r="Y561102" i="2"/>
  <c r="Y561103" i="2"/>
  <c r="Y561104" i="2"/>
  <c r="Y561105" i="2"/>
  <c r="Y561106" i="2"/>
  <c r="Y561107" i="2"/>
  <c r="Y561108" i="2"/>
  <c r="Y561109" i="2"/>
  <c r="Y561110" i="2"/>
  <c r="Y561111" i="2"/>
  <c r="Y561112" i="2"/>
  <c r="Y561113" i="2"/>
  <c r="Y561114" i="2"/>
  <c r="Y561115" i="2"/>
  <c r="Y561116" i="2"/>
  <c r="Y561117" i="2"/>
  <c r="Y561118" i="2"/>
  <c r="Y561119" i="2"/>
  <c r="Y561120" i="2"/>
  <c r="Y561121" i="2"/>
  <c r="Y561122" i="2"/>
  <c r="Y561123" i="2"/>
  <c r="Y561124" i="2"/>
  <c r="Y561125" i="2"/>
  <c r="Y561126" i="2"/>
  <c r="Y561127" i="2"/>
  <c r="Y561128" i="2"/>
  <c r="Y561129" i="2"/>
  <c r="Y561130" i="2"/>
  <c r="Y561131" i="2"/>
  <c r="Y561132" i="2"/>
  <c r="Y561133" i="2"/>
  <c r="Y561134" i="2"/>
  <c r="Y561135" i="2"/>
  <c r="Y561136" i="2"/>
  <c r="Y561137" i="2"/>
  <c r="Y561138" i="2"/>
  <c r="Y561139" i="2"/>
  <c r="Y561140" i="2"/>
  <c r="Y561141" i="2"/>
  <c r="Y561142" i="2"/>
  <c r="Y561143" i="2"/>
  <c r="Y561144" i="2"/>
  <c r="Y561145" i="2"/>
  <c r="Y561146" i="2"/>
  <c r="Y561147" i="2"/>
  <c r="Y561148" i="2"/>
  <c r="Y561149" i="2"/>
  <c r="Y561150" i="2"/>
  <c r="Y561151" i="2"/>
  <c r="Y561152" i="2"/>
  <c r="Y561153" i="2"/>
  <c r="Y561154" i="2"/>
  <c r="Y561155" i="2"/>
  <c r="Y561156" i="2"/>
  <c r="Y561157" i="2"/>
  <c r="Y561158" i="2"/>
  <c r="Y561159" i="2"/>
  <c r="Y561160" i="2"/>
  <c r="Y561161" i="2"/>
  <c r="Y561162" i="2"/>
  <c r="Y561163" i="2"/>
  <c r="Y561164" i="2"/>
  <c r="Y561165" i="2"/>
  <c r="Y561166" i="2"/>
  <c r="Y561167" i="2"/>
  <c r="Y561168" i="2"/>
  <c r="Y561169" i="2"/>
  <c r="Y561170" i="2"/>
  <c r="Y561171" i="2"/>
  <c r="Y561172" i="2"/>
  <c r="Y561173" i="2"/>
  <c r="Y561174" i="2"/>
  <c r="Y561175" i="2"/>
  <c r="Y561176" i="2"/>
  <c r="Y561177" i="2"/>
  <c r="Y561178" i="2"/>
  <c r="Y561179" i="2"/>
  <c r="Y561180" i="2"/>
  <c r="Y561181" i="2"/>
  <c r="Y561182" i="2"/>
  <c r="Y561183" i="2"/>
  <c r="Y561184" i="2"/>
  <c r="Y561185" i="2"/>
  <c r="Y561186" i="2"/>
  <c r="Y561187" i="2"/>
  <c r="Y561188" i="2"/>
  <c r="Y561189" i="2"/>
  <c r="Y561190" i="2"/>
  <c r="Y561191" i="2"/>
  <c r="Y561192" i="2"/>
  <c r="Y561193" i="2"/>
  <c r="Y561194" i="2"/>
  <c r="Y561195" i="2"/>
  <c r="Y561196" i="2"/>
  <c r="Y561197" i="2"/>
  <c r="Y561198" i="2"/>
  <c r="Y561199" i="2"/>
  <c r="Y561200" i="2"/>
  <c r="Y561201" i="2"/>
  <c r="Y561202" i="2"/>
  <c r="Y561203" i="2"/>
  <c r="Y561204" i="2"/>
  <c r="Y561205" i="2"/>
  <c r="Y561206" i="2"/>
  <c r="Y561207" i="2"/>
  <c r="Y561208" i="2"/>
  <c r="Y561209" i="2"/>
  <c r="Y561210" i="2"/>
  <c r="Y561211" i="2"/>
  <c r="Y561212" i="2"/>
  <c r="Y561213" i="2"/>
  <c r="Y561214" i="2"/>
  <c r="Y561215" i="2"/>
  <c r="Y561216" i="2"/>
  <c r="Y561217" i="2"/>
  <c r="Y561218" i="2"/>
  <c r="Y561219" i="2"/>
  <c r="Y561220" i="2"/>
  <c r="Y561221" i="2"/>
  <c r="Y561222" i="2"/>
  <c r="Y561223" i="2"/>
  <c r="Y561224" i="2"/>
  <c r="Y561225" i="2"/>
  <c r="Y561226" i="2"/>
  <c r="Y561227" i="2"/>
  <c r="Y561228" i="2"/>
  <c r="Y561229" i="2"/>
  <c r="Y561230" i="2"/>
  <c r="Y561231" i="2"/>
  <c r="Y561232" i="2"/>
  <c r="Y561233" i="2"/>
  <c r="Y561234" i="2"/>
  <c r="Y561235" i="2"/>
  <c r="Y561236" i="2"/>
  <c r="Y561237" i="2"/>
  <c r="Y561238" i="2"/>
  <c r="Y561239" i="2"/>
  <c r="Y561240" i="2"/>
  <c r="Y561241" i="2"/>
  <c r="Y561242" i="2"/>
  <c r="Y561243" i="2"/>
  <c r="Y561244" i="2"/>
  <c r="Y561245" i="2"/>
  <c r="Y561246" i="2"/>
  <c r="Y561247" i="2"/>
  <c r="Y561248" i="2"/>
  <c r="Y561249" i="2"/>
  <c r="Y561250" i="2"/>
  <c r="Y561251" i="2"/>
  <c r="Y561252" i="2"/>
  <c r="Y561253" i="2"/>
  <c r="Y561254" i="2"/>
  <c r="Y561255" i="2"/>
  <c r="Y561256" i="2"/>
  <c r="Y561257" i="2"/>
  <c r="Y561258" i="2"/>
  <c r="Y561259" i="2"/>
  <c r="Y561260" i="2"/>
  <c r="Y561261" i="2"/>
  <c r="Y561262" i="2"/>
  <c r="Y561263" i="2"/>
  <c r="Y561264" i="2"/>
  <c r="Y561265" i="2"/>
  <c r="Y561266" i="2"/>
  <c r="Y561267" i="2"/>
  <c r="Y561268" i="2"/>
  <c r="Y561269" i="2"/>
  <c r="Y561270" i="2"/>
  <c r="Y561271" i="2"/>
  <c r="Y561272" i="2"/>
  <c r="Y561273" i="2"/>
  <c r="Y561274" i="2"/>
  <c r="Y561275" i="2"/>
  <c r="Y561276" i="2"/>
  <c r="Y561277" i="2"/>
  <c r="Y561278" i="2"/>
  <c r="Y561279" i="2"/>
  <c r="Y561280" i="2"/>
  <c r="Y561281" i="2"/>
  <c r="Y561282" i="2"/>
  <c r="Y561283" i="2"/>
  <c r="Y561284" i="2"/>
  <c r="Y561285" i="2"/>
  <c r="Y561286" i="2"/>
  <c r="Y561287" i="2"/>
  <c r="Y561288" i="2"/>
  <c r="Y561289" i="2"/>
  <c r="Y561290" i="2"/>
  <c r="Y561291" i="2"/>
  <c r="Y561292" i="2"/>
  <c r="Y561293" i="2"/>
  <c r="Y561294" i="2"/>
  <c r="Y561295" i="2"/>
  <c r="Y561296" i="2"/>
  <c r="Y561297" i="2"/>
  <c r="Y561298" i="2"/>
  <c r="Y561299" i="2"/>
  <c r="Y561300" i="2"/>
  <c r="Y561301" i="2"/>
  <c r="Y561302" i="2"/>
  <c r="Y561303" i="2"/>
  <c r="Y561304" i="2"/>
  <c r="Y561305" i="2"/>
  <c r="Y561306" i="2"/>
  <c r="Y561307" i="2"/>
  <c r="Y561308" i="2"/>
  <c r="Y561309" i="2"/>
  <c r="Y561310" i="2"/>
  <c r="Y561311" i="2"/>
  <c r="Y561312" i="2"/>
  <c r="Y561313" i="2"/>
  <c r="Y561314" i="2"/>
  <c r="Y561315" i="2"/>
  <c r="Y561316" i="2"/>
  <c r="Y561317" i="2"/>
  <c r="Y561318" i="2"/>
  <c r="Y561319" i="2"/>
  <c r="Y561320" i="2"/>
  <c r="Y561321" i="2"/>
  <c r="Y561322" i="2"/>
  <c r="Y561323" i="2"/>
  <c r="Y561324" i="2"/>
  <c r="Y561325" i="2"/>
  <c r="Y561326" i="2"/>
  <c r="Y561327" i="2"/>
  <c r="Y561328" i="2"/>
  <c r="Y561329" i="2"/>
  <c r="Y561330" i="2"/>
  <c r="Y561331" i="2"/>
  <c r="Y561332" i="2"/>
  <c r="Y561333" i="2"/>
  <c r="Y561334" i="2"/>
  <c r="Y561335" i="2"/>
  <c r="Y561336" i="2"/>
  <c r="Y561337" i="2"/>
  <c r="Y561338" i="2"/>
  <c r="Y561339" i="2"/>
  <c r="Y561340" i="2"/>
  <c r="Y561341" i="2"/>
  <c r="Y561342" i="2"/>
  <c r="Y561343" i="2"/>
  <c r="Y561344" i="2"/>
  <c r="Y561345" i="2"/>
  <c r="Y561346" i="2"/>
  <c r="Y561347" i="2"/>
  <c r="Y561348" i="2"/>
  <c r="Y561349" i="2"/>
  <c r="Y561350" i="2"/>
  <c r="Y561351" i="2"/>
  <c r="Y561352" i="2"/>
  <c r="Y561353" i="2"/>
  <c r="Y561354" i="2"/>
  <c r="Y561355" i="2"/>
  <c r="Y561356" i="2"/>
  <c r="Y561357" i="2"/>
  <c r="Y561358" i="2"/>
  <c r="Y561359" i="2"/>
  <c r="Y561360" i="2"/>
  <c r="Y561361" i="2"/>
  <c r="Y561362" i="2"/>
  <c r="Y561363" i="2"/>
  <c r="Y561364" i="2"/>
  <c r="Y561365" i="2"/>
  <c r="Y561366" i="2"/>
  <c r="Y561367" i="2"/>
  <c r="Y561368" i="2"/>
  <c r="Y561369" i="2"/>
  <c r="Y561370" i="2"/>
  <c r="Y561371" i="2"/>
  <c r="Y561372" i="2"/>
  <c r="Y561373" i="2"/>
  <c r="Y561374" i="2"/>
  <c r="Y561375" i="2"/>
  <c r="Y561376" i="2"/>
  <c r="Y561377" i="2"/>
  <c r="Y561378" i="2"/>
  <c r="Y561379" i="2"/>
  <c r="Y561380" i="2"/>
  <c r="Y561381" i="2"/>
  <c r="Y561382" i="2"/>
  <c r="Y561383" i="2"/>
  <c r="Y561384" i="2"/>
  <c r="Y561385" i="2"/>
  <c r="Y561386" i="2"/>
  <c r="Y561387" i="2"/>
  <c r="Y561388" i="2"/>
  <c r="Y561389" i="2"/>
  <c r="Y561390" i="2"/>
  <c r="Y561391" i="2"/>
  <c r="Y561392" i="2"/>
  <c r="Y561393" i="2"/>
  <c r="Y561394" i="2"/>
  <c r="Y561395" i="2"/>
  <c r="Y561396" i="2"/>
  <c r="Y561397" i="2"/>
  <c r="Y561398" i="2"/>
  <c r="Y561399" i="2"/>
  <c r="Y561400" i="2"/>
  <c r="Y561401" i="2"/>
  <c r="Y561402" i="2"/>
  <c r="Y561403" i="2"/>
  <c r="Y561404" i="2"/>
  <c r="Y561405" i="2"/>
  <c r="Y561406" i="2"/>
  <c r="Y561407" i="2"/>
  <c r="Y561408" i="2"/>
  <c r="Y561409" i="2"/>
  <c r="Y561410" i="2"/>
  <c r="Y561411" i="2"/>
  <c r="Y561412" i="2"/>
  <c r="Y561413" i="2"/>
  <c r="Y561414" i="2"/>
  <c r="Y561415" i="2"/>
  <c r="Y561416" i="2"/>
  <c r="Y561417" i="2"/>
  <c r="Y561418" i="2"/>
  <c r="Y561419" i="2"/>
  <c r="Y561420" i="2"/>
  <c r="Y561421" i="2"/>
  <c r="Y561422" i="2"/>
  <c r="Y561423" i="2"/>
  <c r="Y561424" i="2"/>
  <c r="Y561425" i="2"/>
  <c r="Y561426" i="2"/>
  <c r="Y561427" i="2"/>
  <c r="Y561428" i="2"/>
  <c r="Y561429" i="2"/>
  <c r="Y561430" i="2"/>
  <c r="Y561431" i="2"/>
  <c r="Y561432" i="2"/>
  <c r="Y561433" i="2"/>
  <c r="Y561434" i="2"/>
  <c r="Y561435" i="2"/>
  <c r="Y561436" i="2"/>
  <c r="Y561437" i="2"/>
  <c r="Y561438" i="2"/>
  <c r="Y561439" i="2"/>
  <c r="Y561440" i="2"/>
  <c r="Y561441" i="2"/>
  <c r="Y561442" i="2"/>
  <c r="Y561443" i="2"/>
  <c r="Y561444" i="2"/>
  <c r="Y561445" i="2"/>
  <c r="Y561446" i="2"/>
  <c r="Y561447" i="2"/>
  <c r="Y561448" i="2"/>
  <c r="Y561449" i="2"/>
  <c r="Y561450" i="2"/>
  <c r="Y561451" i="2"/>
  <c r="Y561452" i="2"/>
  <c r="Y561453" i="2"/>
  <c r="Y561454" i="2"/>
  <c r="Y561455" i="2"/>
  <c r="Y561456" i="2"/>
  <c r="Y561457" i="2"/>
  <c r="Y561458" i="2"/>
  <c r="Y561459" i="2"/>
  <c r="Y561460" i="2"/>
  <c r="Y561461" i="2"/>
  <c r="Y561462" i="2"/>
  <c r="Y561463" i="2"/>
  <c r="Y561464" i="2"/>
  <c r="Y561465" i="2"/>
  <c r="Y561466" i="2"/>
  <c r="Y561467" i="2"/>
  <c r="Y561468" i="2"/>
  <c r="Y561469" i="2"/>
  <c r="Y561470" i="2"/>
  <c r="Y561471" i="2"/>
  <c r="Y561472" i="2"/>
  <c r="Y561473" i="2"/>
  <c r="Y561474" i="2"/>
  <c r="Y561475" i="2"/>
  <c r="Y561476" i="2"/>
  <c r="Y561477" i="2"/>
  <c r="Y561478" i="2"/>
  <c r="Y561479" i="2"/>
  <c r="Y561480" i="2"/>
  <c r="Y561481" i="2"/>
  <c r="Y561482" i="2"/>
  <c r="Y561483" i="2"/>
  <c r="Y561484" i="2"/>
  <c r="Y561485" i="2"/>
  <c r="Y561486" i="2"/>
  <c r="Y561487" i="2"/>
  <c r="Y561488" i="2"/>
  <c r="Y561489" i="2"/>
  <c r="Y561490" i="2"/>
  <c r="Y561491" i="2"/>
  <c r="Y561492" i="2"/>
  <c r="Y561493" i="2"/>
  <c r="Y561494" i="2"/>
  <c r="Y561495" i="2"/>
  <c r="Y561496" i="2"/>
  <c r="Y561497" i="2"/>
  <c r="Y561498" i="2"/>
  <c r="Y561499" i="2"/>
  <c r="Y561500" i="2"/>
  <c r="Y561501" i="2"/>
  <c r="Y561502" i="2"/>
  <c r="Y561503" i="2"/>
  <c r="Y561504" i="2"/>
  <c r="Y561505" i="2"/>
  <c r="Y561506" i="2"/>
  <c r="Y561507" i="2"/>
  <c r="Y561508" i="2"/>
  <c r="Y561509" i="2"/>
  <c r="Y561510" i="2"/>
  <c r="Y561511" i="2"/>
  <c r="Y561512" i="2"/>
  <c r="Y561513" i="2"/>
  <c r="Y561514" i="2"/>
  <c r="Y561515" i="2"/>
  <c r="Y561516" i="2"/>
  <c r="Y561517" i="2"/>
  <c r="Y561518" i="2"/>
  <c r="Y561519" i="2"/>
  <c r="Y561520" i="2"/>
  <c r="Y561521" i="2"/>
  <c r="Y561522" i="2"/>
  <c r="Y561523" i="2"/>
  <c r="Y561524" i="2"/>
  <c r="Y561525" i="2"/>
  <c r="Y561526" i="2"/>
  <c r="Y561527" i="2"/>
  <c r="Y561528" i="2"/>
  <c r="Y561529" i="2"/>
  <c r="Y561530" i="2"/>
  <c r="Y561531" i="2"/>
  <c r="Y561532" i="2"/>
  <c r="Y561533" i="2"/>
  <c r="Y561534" i="2"/>
  <c r="Y561535" i="2"/>
  <c r="Y561536" i="2"/>
  <c r="Y561537" i="2"/>
  <c r="Y561538" i="2"/>
  <c r="Y561539" i="2"/>
  <c r="Y561540" i="2"/>
  <c r="Y561541" i="2"/>
  <c r="Y561542" i="2"/>
  <c r="Y561543" i="2"/>
  <c r="Y561544" i="2"/>
  <c r="Y561545" i="2"/>
  <c r="Y561546" i="2"/>
  <c r="Y561547" i="2"/>
  <c r="Y561548" i="2"/>
  <c r="Y561549" i="2"/>
  <c r="Y561550" i="2"/>
  <c r="Y561551" i="2"/>
  <c r="Y561552" i="2"/>
  <c r="Y561553" i="2"/>
  <c r="Y561554" i="2"/>
  <c r="Y561555" i="2"/>
  <c r="Y561556" i="2"/>
  <c r="Y561557" i="2"/>
  <c r="Y561558" i="2"/>
  <c r="Y561559" i="2"/>
  <c r="Y561560" i="2"/>
  <c r="Y561561" i="2"/>
  <c r="Y561562" i="2"/>
  <c r="Y561563" i="2"/>
  <c r="Y561564" i="2"/>
  <c r="Y561565" i="2"/>
  <c r="Y561566" i="2"/>
  <c r="Y561567" i="2"/>
  <c r="Y561568" i="2"/>
  <c r="Y561569" i="2"/>
  <c r="Y561570" i="2"/>
  <c r="Y561571" i="2"/>
  <c r="Y561572" i="2"/>
  <c r="Y561573" i="2"/>
  <c r="Y561574" i="2"/>
  <c r="Y561575" i="2"/>
  <c r="Y561576" i="2"/>
  <c r="Y561577" i="2"/>
  <c r="Y561578" i="2"/>
  <c r="Y561579" i="2"/>
  <c r="Y561580" i="2"/>
  <c r="Y561581" i="2"/>
  <c r="Y561582" i="2"/>
  <c r="Y561583" i="2"/>
  <c r="Y561584" i="2"/>
  <c r="Y561585" i="2"/>
  <c r="Y561586" i="2"/>
  <c r="Y561587" i="2"/>
  <c r="Y561588" i="2"/>
  <c r="Y561589" i="2"/>
  <c r="Y561590" i="2"/>
  <c r="Y561591" i="2"/>
  <c r="Y561592" i="2"/>
  <c r="Y561593" i="2"/>
  <c r="Y561594" i="2"/>
  <c r="Y561595" i="2"/>
  <c r="Y561596" i="2"/>
  <c r="Y561597" i="2"/>
  <c r="Y561598" i="2"/>
  <c r="Y561599" i="2"/>
  <c r="Y561600" i="2"/>
  <c r="Y561601" i="2"/>
  <c r="Y561602" i="2"/>
  <c r="Y561603" i="2"/>
  <c r="Y561604" i="2"/>
  <c r="Y561605" i="2"/>
  <c r="Y561606" i="2"/>
  <c r="Y561607" i="2"/>
  <c r="Y561608" i="2"/>
  <c r="Y561609" i="2"/>
  <c r="Y561610" i="2"/>
  <c r="Y561611" i="2"/>
  <c r="Y561612" i="2"/>
  <c r="Y561613" i="2"/>
  <c r="Y561614" i="2"/>
  <c r="Y561615" i="2"/>
  <c r="Y561616" i="2"/>
  <c r="Y561617" i="2"/>
  <c r="Y561618" i="2"/>
  <c r="Y561619" i="2"/>
  <c r="Y561620" i="2"/>
  <c r="Y561621" i="2"/>
  <c r="Y561622" i="2"/>
  <c r="Y561623" i="2"/>
  <c r="Y561624" i="2"/>
  <c r="Y561625" i="2"/>
  <c r="Y561626" i="2"/>
  <c r="Y561627" i="2"/>
  <c r="Y561628" i="2"/>
  <c r="Y561629" i="2"/>
  <c r="Y561630" i="2"/>
  <c r="Y561631" i="2"/>
  <c r="Y561632" i="2"/>
  <c r="Y561633" i="2"/>
  <c r="Y561634" i="2"/>
  <c r="Y561635" i="2"/>
  <c r="Y561636" i="2"/>
  <c r="Y561637" i="2"/>
  <c r="Y561638" i="2"/>
  <c r="Y561639" i="2"/>
  <c r="Y561640" i="2"/>
  <c r="Y561641" i="2"/>
  <c r="Y561642" i="2"/>
  <c r="Y561643" i="2"/>
  <c r="Y561644" i="2"/>
  <c r="Y561645" i="2"/>
  <c r="Y561646" i="2"/>
  <c r="Y561647" i="2"/>
  <c r="Y561648" i="2"/>
  <c r="Y561649" i="2"/>
  <c r="Y561650" i="2"/>
  <c r="Y561651" i="2"/>
  <c r="Y561652" i="2"/>
  <c r="Y561653" i="2"/>
  <c r="Y561654" i="2"/>
  <c r="Y561655" i="2"/>
  <c r="Y561656" i="2"/>
  <c r="Y561657" i="2"/>
  <c r="Y561658" i="2"/>
  <c r="Y561659" i="2"/>
  <c r="Y561660" i="2"/>
  <c r="Y561661" i="2"/>
  <c r="Y561662" i="2"/>
  <c r="Y561663" i="2"/>
  <c r="Y561664" i="2"/>
  <c r="Y561665" i="2"/>
  <c r="Y561666" i="2"/>
  <c r="Y561667" i="2"/>
  <c r="Y561668" i="2"/>
  <c r="Y561669" i="2"/>
  <c r="Y561670" i="2"/>
  <c r="Y561671" i="2"/>
  <c r="Y561672" i="2"/>
  <c r="Y561673" i="2"/>
  <c r="Y561674" i="2"/>
  <c r="Y561675" i="2"/>
  <c r="Y561676" i="2"/>
  <c r="Y561677" i="2"/>
  <c r="Y561678" i="2"/>
  <c r="Y561679" i="2"/>
  <c r="Y561680" i="2"/>
  <c r="Y561681" i="2"/>
  <c r="Y561682" i="2"/>
  <c r="Y561683" i="2"/>
  <c r="Y561684" i="2"/>
  <c r="Y561685" i="2"/>
  <c r="Y561686" i="2"/>
  <c r="Y561687" i="2"/>
  <c r="Y561688" i="2"/>
  <c r="Y561689" i="2"/>
  <c r="Y561690" i="2"/>
  <c r="Y561691" i="2"/>
  <c r="Y561692" i="2"/>
  <c r="Y561693" i="2"/>
  <c r="Y561694" i="2"/>
  <c r="Y561695" i="2"/>
  <c r="Y561696" i="2"/>
  <c r="Y561697" i="2"/>
  <c r="Y561698" i="2"/>
  <c r="Y561699" i="2"/>
  <c r="Y561700" i="2"/>
  <c r="Y561701" i="2"/>
  <c r="Y561702" i="2"/>
  <c r="Y561703" i="2"/>
  <c r="Y561704" i="2"/>
  <c r="Y561705" i="2"/>
  <c r="Y561706" i="2"/>
  <c r="Y561707" i="2"/>
  <c r="Y561708" i="2"/>
  <c r="Y561709" i="2"/>
  <c r="Y561710" i="2"/>
  <c r="Y561711" i="2"/>
  <c r="Y561712" i="2"/>
  <c r="Y561713" i="2"/>
  <c r="Y561714" i="2"/>
  <c r="Y561715" i="2"/>
  <c r="Y561716" i="2"/>
  <c r="Y561717" i="2"/>
  <c r="Y561718" i="2"/>
  <c r="Y561719" i="2"/>
  <c r="Y561720" i="2"/>
  <c r="Y561721" i="2"/>
  <c r="Y561722" i="2"/>
  <c r="Y561723" i="2"/>
  <c r="Y561724" i="2"/>
  <c r="Y561725" i="2"/>
  <c r="Y561726" i="2"/>
  <c r="Y561727" i="2"/>
  <c r="Y561728" i="2"/>
  <c r="Y561729" i="2"/>
  <c r="Y561730" i="2"/>
  <c r="Y561731" i="2"/>
  <c r="Y561732" i="2"/>
  <c r="Y561733" i="2"/>
  <c r="Y561734" i="2"/>
  <c r="Y561735" i="2"/>
  <c r="Y561736" i="2"/>
  <c r="Y561737" i="2"/>
  <c r="Y561738" i="2"/>
  <c r="Y561739" i="2"/>
  <c r="Y561740" i="2"/>
  <c r="Y561741" i="2"/>
  <c r="Y561742" i="2"/>
  <c r="Y561743" i="2"/>
  <c r="Y561744" i="2"/>
  <c r="Y561745" i="2"/>
  <c r="Y561746" i="2"/>
  <c r="Y561747" i="2"/>
  <c r="Y561748" i="2"/>
  <c r="Y561749" i="2"/>
  <c r="Y561750" i="2"/>
  <c r="Y561751" i="2"/>
  <c r="Y561752" i="2"/>
  <c r="Y561753" i="2"/>
  <c r="Y561754" i="2"/>
  <c r="Y561755" i="2"/>
  <c r="Y561756" i="2"/>
  <c r="Y561757" i="2"/>
  <c r="Y561758" i="2"/>
  <c r="Y561759" i="2"/>
  <c r="Y561760" i="2"/>
  <c r="Y561761" i="2"/>
  <c r="Y561762" i="2"/>
  <c r="Y561763" i="2"/>
  <c r="Y561764" i="2"/>
  <c r="Y561765" i="2"/>
  <c r="Y561766" i="2"/>
  <c r="Y561767" i="2"/>
  <c r="Y561768" i="2"/>
  <c r="Y561769" i="2"/>
  <c r="Y561770" i="2"/>
  <c r="Y561771" i="2"/>
  <c r="Y561772" i="2"/>
  <c r="Y561773" i="2"/>
  <c r="Y561774" i="2"/>
  <c r="Y561775" i="2"/>
  <c r="Y561776" i="2"/>
  <c r="Y561777" i="2"/>
  <c r="Y561778" i="2"/>
  <c r="Y561779" i="2"/>
  <c r="Y561780" i="2"/>
  <c r="Y561781" i="2"/>
  <c r="Y561782" i="2"/>
  <c r="Y561783" i="2"/>
  <c r="Y561784" i="2"/>
  <c r="Y561785" i="2"/>
  <c r="Y561786" i="2"/>
  <c r="Y561787" i="2"/>
  <c r="Y561788" i="2"/>
  <c r="Y561789" i="2"/>
  <c r="Y561790" i="2"/>
  <c r="Y561791" i="2"/>
  <c r="Y561792" i="2"/>
  <c r="Y561793" i="2"/>
  <c r="Y561794" i="2"/>
  <c r="Y561795" i="2"/>
  <c r="Y561796" i="2"/>
  <c r="Y561797" i="2"/>
  <c r="Y561798" i="2"/>
  <c r="Y561799" i="2"/>
  <c r="Y561800" i="2"/>
  <c r="Y561801" i="2"/>
  <c r="Y561802" i="2"/>
  <c r="Y561803" i="2"/>
  <c r="Y561804" i="2"/>
  <c r="Y561805" i="2"/>
  <c r="Y561806" i="2"/>
  <c r="Y561807" i="2"/>
  <c r="Y561808" i="2"/>
  <c r="Y561809" i="2"/>
  <c r="Y561810" i="2"/>
  <c r="Y561811" i="2"/>
  <c r="Y561812" i="2"/>
  <c r="Y561813" i="2"/>
  <c r="Y561814" i="2"/>
  <c r="Y561815" i="2"/>
  <c r="Y561816" i="2"/>
  <c r="Y561817" i="2"/>
  <c r="Y561818" i="2"/>
  <c r="Y561819" i="2"/>
  <c r="Y561820" i="2"/>
  <c r="Y561821" i="2"/>
  <c r="Y561822" i="2"/>
  <c r="Y561823" i="2"/>
  <c r="Y561824" i="2"/>
  <c r="Y561825" i="2"/>
  <c r="Y561826" i="2"/>
  <c r="Y561827" i="2"/>
  <c r="Y561828" i="2"/>
  <c r="Y561829" i="2"/>
  <c r="Y561830" i="2"/>
  <c r="Y561831" i="2"/>
  <c r="Y561832" i="2"/>
  <c r="Y561833" i="2"/>
  <c r="Y561834" i="2"/>
  <c r="Y561835" i="2"/>
  <c r="Y561836" i="2"/>
  <c r="Y561837" i="2"/>
  <c r="Y561838" i="2"/>
  <c r="Y561839" i="2"/>
  <c r="Y561840" i="2"/>
  <c r="Y561841" i="2"/>
  <c r="Y561842" i="2"/>
  <c r="Y561843" i="2"/>
  <c r="Y561844" i="2"/>
  <c r="Y561845" i="2"/>
  <c r="Y561846" i="2"/>
  <c r="Y561847" i="2"/>
  <c r="Y561848" i="2"/>
  <c r="Y561849" i="2"/>
  <c r="Y561850" i="2"/>
  <c r="Y561851" i="2"/>
  <c r="Y561852" i="2"/>
  <c r="Y561853" i="2"/>
  <c r="Y561854" i="2"/>
  <c r="Y561855" i="2"/>
  <c r="Y561856" i="2"/>
  <c r="Y561857" i="2"/>
  <c r="Y561858" i="2"/>
  <c r="Y561859" i="2"/>
  <c r="Y561860" i="2"/>
  <c r="Y561861" i="2"/>
  <c r="Y561862" i="2"/>
  <c r="Y561863" i="2"/>
  <c r="Y561864" i="2"/>
  <c r="Y561865" i="2"/>
  <c r="Y561866" i="2"/>
  <c r="Y561867" i="2"/>
  <c r="Y561868" i="2"/>
  <c r="Y561869" i="2"/>
  <c r="Y561870" i="2"/>
  <c r="Y561871" i="2"/>
  <c r="Y561872" i="2"/>
  <c r="Y561873" i="2"/>
  <c r="Y561874" i="2"/>
  <c r="Y561875" i="2"/>
  <c r="Y561876" i="2"/>
  <c r="Y561877" i="2"/>
  <c r="Y561878" i="2"/>
  <c r="Y561879" i="2"/>
  <c r="Y561880" i="2"/>
  <c r="Y561881" i="2"/>
  <c r="Y561882" i="2"/>
  <c r="Y561883" i="2"/>
  <c r="Y561884" i="2"/>
  <c r="Y561885" i="2"/>
  <c r="Y561886" i="2"/>
  <c r="Y561887" i="2"/>
  <c r="Y561888" i="2"/>
  <c r="Y561889" i="2"/>
  <c r="Y561890" i="2"/>
  <c r="Y561891" i="2"/>
  <c r="Y561892" i="2"/>
  <c r="Y561893" i="2"/>
  <c r="Y561894" i="2"/>
  <c r="Y561895" i="2"/>
  <c r="Y561896" i="2"/>
  <c r="Y561897" i="2"/>
  <c r="Y561898" i="2"/>
  <c r="Y561899" i="2"/>
  <c r="Y561900" i="2"/>
  <c r="Y561901" i="2"/>
  <c r="Y561902" i="2"/>
  <c r="Y561903" i="2"/>
  <c r="Y561904" i="2"/>
  <c r="Y561905" i="2"/>
  <c r="Y561906" i="2"/>
  <c r="Y561907" i="2"/>
  <c r="Y561908" i="2"/>
  <c r="Y561909" i="2"/>
  <c r="Y561910" i="2"/>
  <c r="Y561911" i="2"/>
  <c r="Y561912" i="2"/>
  <c r="Y561913" i="2"/>
  <c r="Y561914" i="2"/>
  <c r="Y561915" i="2"/>
  <c r="Y561916" i="2"/>
  <c r="Y561917" i="2"/>
  <c r="Y561918" i="2"/>
  <c r="Y561919" i="2"/>
  <c r="Y561920" i="2"/>
  <c r="Y561921" i="2"/>
  <c r="Y561922" i="2"/>
  <c r="Y561923" i="2"/>
  <c r="Y561924" i="2"/>
  <c r="Y561925" i="2"/>
  <c r="Y561926" i="2"/>
  <c r="Y561927" i="2"/>
  <c r="Y561928" i="2"/>
  <c r="Y561929" i="2"/>
  <c r="Y561930" i="2"/>
  <c r="Y561931" i="2"/>
  <c r="Y561932" i="2"/>
  <c r="Y561933" i="2"/>
  <c r="Y561934" i="2"/>
  <c r="Y561935" i="2"/>
  <c r="Y561936" i="2"/>
  <c r="Y561937" i="2"/>
  <c r="Y561938" i="2"/>
  <c r="Y561939" i="2"/>
  <c r="Y561940" i="2"/>
  <c r="Y561941" i="2"/>
  <c r="Y561942" i="2"/>
  <c r="Y561943" i="2"/>
  <c r="Y561944" i="2"/>
  <c r="Y561945" i="2"/>
  <c r="Y561946" i="2"/>
  <c r="Y561947" i="2"/>
  <c r="Y561948" i="2"/>
  <c r="Y561949" i="2"/>
  <c r="Y561950" i="2"/>
  <c r="Y561951" i="2"/>
  <c r="Y561952" i="2"/>
  <c r="Y561953" i="2"/>
  <c r="Y561954" i="2"/>
  <c r="Y561955" i="2"/>
  <c r="Y561956" i="2"/>
  <c r="Y561957" i="2"/>
  <c r="Y561958" i="2"/>
  <c r="Y561959" i="2"/>
  <c r="Y561960" i="2"/>
  <c r="Y561961" i="2"/>
  <c r="Y561962" i="2"/>
  <c r="Y561963" i="2"/>
  <c r="Y561964" i="2"/>
  <c r="Y561965" i="2"/>
  <c r="Y561966" i="2"/>
  <c r="Y561967" i="2"/>
  <c r="Y561968" i="2"/>
  <c r="Y561969" i="2"/>
  <c r="Y561970" i="2"/>
  <c r="Y561971" i="2"/>
  <c r="Y561972" i="2"/>
  <c r="Y561973" i="2"/>
  <c r="Y561974" i="2"/>
  <c r="Y561975" i="2"/>
  <c r="Y561976" i="2"/>
  <c r="Y561977" i="2"/>
  <c r="Y561978" i="2"/>
  <c r="Y561979" i="2"/>
  <c r="Y561980" i="2"/>
  <c r="Y561981" i="2"/>
  <c r="Y561982" i="2"/>
  <c r="Y561983" i="2"/>
  <c r="Y561984" i="2"/>
  <c r="Y561985" i="2"/>
  <c r="Y561986" i="2"/>
  <c r="Y561987" i="2"/>
  <c r="Y561988" i="2"/>
  <c r="Y561989" i="2"/>
  <c r="Y561990" i="2"/>
  <c r="Y561991" i="2"/>
  <c r="Y561992" i="2"/>
  <c r="Y561993" i="2"/>
  <c r="Y561994" i="2"/>
  <c r="Y561995" i="2"/>
  <c r="Y561996" i="2"/>
  <c r="Y561997" i="2"/>
  <c r="Y561998" i="2"/>
  <c r="Y561999" i="2"/>
  <c r="Y562000" i="2"/>
  <c r="Y562001" i="2"/>
  <c r="Y562002" i="2"/>
  <c r="Y562003" i="2"/>
  <c r="Y562004" i="2"/>
  <c r="Y562005" i="2"/>
  <c r="Y562006" i="2"/>
  <c r="Y562007" i="2"/>
  <c r="Y562008" i="2"/>
  <c r="Y562009" i="2"/>
  <c r="Y562010" i="2"/>
  <c r="Y562011" i="2"/>
  <c r="Y562012" i="2"/>
  <c r="Y562013" i="2"/>
  <c r="Y562014" i="2"/>
  <c r="Y562015" i="2"/>
  <c r="Y562016" i="2"/>
  <c r="Y562017" i="2"/>
  <c r="Y562018" i="2"/>
  <c r="Y562019" i="2"/>
  <c r="Y562020" i="2"/>
  <c r="Y562021" i="2"/>
  <c r="Y562022" i="2"/>
  <c r="Y562023" i="2"/>
  <c r="Y562024" i="2"/>
  <c r="Y562025" i="2"/>
  <c r="Y562026" i="2"/>
  <c r="Y562027" i="2"/>
  <c r="Y562028" i="2"/>
  <c r="Y562029" i="2"/>
  <c r="Y562030" i="2"/>
  <c r="Y562031" i="2"/>
  <c r="Y562032" i="2"/>
  <c r="Y562033" i="2"/>
  <c r="Y562034" i="2"/>
  <c r="Y562035" i="2"/>
  <c r="Y562036" i="2"/>
  <c r="Y562037" i="2"/>
  <c r="Y562038" i="2"/>
  <c r="Y562039" i="2"/>
  <c r="Y562040" i="2"/>
  <c r="Y562041" i="2"/>
  <c r="Y562042" i="2"/>
  <c r="Y562043" i="2"/>
  <c r="Y562044" i="2"/>
  <c r="Y562045" i="2"/>
  <c r="Y562046" i="2"/>
  <c r="Y562047" i="2"/>
  <c r="Y562048" i="2"/>
  <c r="Y562049" i="2"/>
  <c r="Y562050" i="2"/>
  <c r="Y562051" i="2"/>
  <c r="Y562052" i="2"/>
  <c r="Y562053" i="2"/>
  <c r="Y562054" i="2"/>
  <c r="Y562055" i="2"/>
  <c r="Y562056" i="2"/>
  <c r="Y562057" i="2"/>
  <c r="Y562058" i="2"/>
  <c r="Y562059" i="2"/>
  <c r="Y562060" i="2"/>
  <c r="Y562061" i="2"/>
  <c r="Y562062" i="2"/>
  <c r="Y562063" i="2"/>
  <c r="Y562064" i="2"/>
  <c r="Y562065" i="2"/>
  <c r="Y562066" i="2"/>
  <c r="Y562067" i="2"/>
  <c r="Y562068" i="2"/>
  <c r="Y562069" i="2"/>
  <c r="Y562070" i="2"/>
  <c r="Y562071" i="2"/>
  <c r="Y562072" i="2"/>
  <c r="Y562073" i="2"/>
  <c r="Y562074" i="2"/>
  <c r="Y562075" i="2"/>
  <c r="Y562076" i="2"/>
  <c r="Y562077" i="2"/>
  <c r="Y562078" i="2"/>
  <c r="Y562079" i="2"/>
  <c r="Y562080" i="2"/>
  <c r="Y562081" i="2"/>
  <c r="Y562082" i="2"/>
  <c r="Y562083" i="2"/>
  <c r="Y562084" i="2"/>
  <c r="Y562085" i="2"/>
  <c r="Y562086" i="2"/>
  <c r="Y562087" i="2"/>
  <c r="Y562088" i="2"/>
  <c r="Y562089" i="2"/>
  <c r="Y562090" i="2"/>
  <c r="Y562091" i="2"/>
  <c r="Y562092" i="2"/>
  <c r="Y562093" i="2"/>
  <c r="Y562094" i="2"/>
  <c r="Y562095" i="2"/>
  <c r="Y562096" i="2"/>
  <c r="Y562097" i="2"/>
  <c r="Y562098" i="2"/>
  <c r="Y562099" i="2"/>
  <c r="Y562100" i="2"/>
  <c r="Y562101" i="2"/>
  <c r="Y562102" i="2"/>
  <c r="Y562103" i="2"/>
  <c r="Y562104" i="2"/>
  <c r="Y562105" i="2"/>
  <c r="Y562106" i="2"/>
  <c r="Y562107" i="2"/>
  <c r="Y562108" i="2"/>
  <c r="Y562109" i="2"/>
  <c r="Y562110" i="2"/>
  <c r="Y562111" i="2"/>
  <c r="Y562112" i="2"/>
  <c r="Y562113" i="2"/>
  <c r="Y562114" i="2"/>
  <c r="Y562115" i="2"/>
  <c r="Y562116" i="2"/>
  <c r="Y562117" i="2"/>
  <c r="Y562118" i="2"/>
  <c r="Y562119" i="2"/>
  <c r="Y562120" i="2"/>
  <c r="Y562121" i="2"/>
  <c r="Y562122" i="2"/>
  <c r="Y562123" i="2"/>
  <c r="Y562124" i="2"/>
  <c r="Y562125" i="2"/>
  <c r="Y562126" i="2"/>
  <c r="Y562127" i="2"/>
  <c r="Y562128" i="2"/>
  <c r="Y562129" i="2"/>
  <c r="Y562130" i="2"/>
  <c r="Y562131" i="2"/>
  <c r="Y562132" i="2"/>
  <c r="Y562133" i="2"/>
  <c r="Y562134" i="2"/>
  <c r="Y562135" i="2"/>
  <c r="Y562136" i="2"/>
  <c r="Y562137" i="2"/>
  <c r="Y562138" i="2"/>
  <c r="Y562139" i="2"/>
  <c r="Y562140" i="2"/>
  <c r="Y562141" i="2"/>
  <c r="Y562142" i="2"/>
  <c r="Y562143" i="2"/>
  <c r="Y562144" i="2"/>
  <c r="Y562145" i="2"/>
  <c r="Y562146" i="2"/>
  <c r="Y562147" i="2"/>
  <c r="Y562148" i="2"/>
  <c r="Y562149" i="2"/>
  <c r="Y562150" i="2"/>
  <c r="Y562151" i="2"/>
  <c r="Y562152" i="2"/>
  <c r="Y562153" i="2"/>
  <c r="Y562154" i="2"/>
  <c r="Y562155" i="2"/>
  <c r="Y562156" i="2"/>
  <c r="Y562157" i="2"/>
  <c r="Y562158" i="2"/>
  <c r="Y562159" i="2"/>
  <c r="Y562160" i="2"/>
  <c r="Y562161" i="2"/>
  <c r="Y562162" i="2"/>
  <c r="Y562163" i="2"/>
  <c r="Y562164" i="2"/>
  <c r="Y562165" i="2"/>
  <c r="Y562166" i="2"/>
  <c r="Y562167" i="2"/>
  <c r="Y562168" i="2"/>
  <c r="Y562169" i="2"/>
  <c r="Y562170" i="2"/>
  <c r="Y562171" i="2"/>
  <c r="Y562172" i="2"/>
  <c r="Y562173" i="2"/>
  <c r="Y562174" i="2"/>
  <c r="Y562175" i="2"/>
  <c r="Y562176" i="2"/>
  <c r="Y562177" i="2"/>
  <c r="Y562178" i="2"/>
  <c r="Y562179" i="2"/>
  <c r="Y562180" i="2"/>
  <c r="Y562181" i="2"/>
  <c r="Y562182" i="2"/>
  <c r="Y562183" i="2"/>
  <c r="Y562184" i="2"/>
  <c r="Y562185" i="2"/>
  <c r="Y562186" i="2"/>
  <c r="Y562187" i="2"/>
  <c r="Y562188" i="2"/>
  <c r="Y562189" i="2"/>
  <c r="Y562190" i="2"/>
  <c r="Y562191" i="2"/>
  <c r="Y562192" i="2"/>
  <c r="Y562193" i="2"/>
  <c r="Y562194" i="2"/>
  <c r="Y562195" i="2"/>
  <c r="Y562196" i="2"/>
  <c r="Y562197" i="2"/>
  <c r="Y562198" i="2"/>
  <c r="Y562199" i="2"/>
  <c r="Y562200" i="2"/>
  <c r="Y562201" i="2"/>
  <c r="Y562202" i="2"/>
  <c r="Y562203" i="2"/>
  <c r="Y562204" i="2"/>
  <c r="Y562205" i="2"/>
  <c r="Y562206" i="2"/>
  <c r="Y562207" i="2"/>
  <c r="Y562208" i="2"/>
  <c r="Y562209" i="2"/>
  <c r="Y562210" i="2"/>
  <c r="Y562211" i="2"/>
  <c r="Y562212" i="2"/>
  <c r="Y562213" i="2"/>
  <c r="Y562214" i="2"/>
  <c r="Y562215" i="2"/>
  <c r="Y562216" i="2"/>
  <c r="Y562217" i="2"/>
  <c r="Y562218" i="2"/>
  <c r="Y562219" i="2"/>
  <c r="Y562220" i="2"/>
  <c r="Y562221" i="2"/>
  <c r="Y562222" i="2"/>
  <c r="Y562223" i="2"/>
  <c r="Y562224" i="2"/>
  <c r="Y562225" i="2"/>
  <c r="Y562226" i="2"/>
  <c r="Y562227" i="2"/>
  <c r="Y562228" i="2"/>
  <c r="Y562229" i="2"/>
  <c r="Y562230" i="2"/>
  <c r="Y562231" i="2"/>
  <c r="Y562232" i="2"/>
  <c r="Y562233" i="2"/>
  <c r="Y562234" i="2"/>
  <c r="Y562235" i="2"/>
  <c r="Y562236" i="2"/>
  <c r="Y562237" i="2"/>
  <c r="Y562238" i="2"/>
  <c r="Y562239" i="2"/>
  <c r="Y562240" i="2"/>
  <c r="Y562241" i="2"/>
  <c r="Y562242" i="2"/>
  <c r="Y562243" i="2"/>
  <c r="Y562244" i="2"/>
  <c r="Y562245" i="2"/>
  <c r="Y562246" i="2"/>
  <c r="Y562247" i="2"/>
  <c r="Y562248" i="2"/>
  <c r="Y562249" i="2"/>
  <c r="Y562250" i="2"/>
  <c r="Y562251" i="2"/>
  <c r="Y562252" i="2"/>
  <c r="Y562253" i="2"/>
  <c r="Y562254" i="2"/>
  <c r="Y562255" i="2"/>
  <c r="Y562256" i="2"/>
  <c r="Y562257" i="2"/>
  <c r="Y562258" i="2"/>
  <c r="Y562259" i="2"/>
  <c r="Y562260" i="2"/>
  <c r="Y562261" i="2"/>
  <c r="Y562262" i="2"/>
  <c r="Y562263" i="2"/>
  <c r="Y562264" i="2"/>
  <c r="Y562265" i="2"/>
  <c r="Y562266" i="2"/>
  <c r="Y562267" i="2"/>
  <c r="Y562268" i="2"/>
  <c r="Y562269" i="2"/>
  <c r="Y562270" i="2"/>
  <c r="Y562271" i="2"/>
  <c r="Y562272" i="2"/>
  <c r="Y562273" i="2"/>
  <c r="Y562274" i="2"/>
  <c r="Y562275" i="2"/>
  <c r="Y562276" i="2"/>
  <c r="Y562277" i="2"/>
  <c r="Y562278" i="2"/>
  <c r="Y562279" i="2"/>
  <c r="Y562280" i="2"/>
  <c r="Y562281" i="2"/>
  <c r="Y562282" i="2"/>
  <c r="Y562283" i="2"/>
  <c r="Y562284" i="2"/>
  <c r="Y562285" i="2"/>
  <c r="Y562286" i="2"/>
  <c r="Y562287" i="2"/>
  <c r="Y562288" i="2"/>
  <c r="Y562289" i="2"/>
  <c r="Y562290" i="2"/>
  <c r="Y562291" i="2"/>
  <c r="Y562292" i="2"/>
  <c r="Y562293" i="2"/>
  <c r="Y562294" i="2"/>
  <c r="Y562295" i="2"/>
  <c r="Y562296" i="2"/>
  <c r="Y562297" i="2"/>
  <c r="Y562298" i="2"/>
  <c r="Y562299" i="2"/>
  <c r="Y562300" i="2"/>
  <c r="Y562301" i="2"/>
  <c r="Y562302" i="2"/>
  <c r="Y562303" i="2"/>
  <c r="Y562304" i="2"/>
  <c r="Y562305" i="2"/>
  <c r="Y562306" i="2"/>
  <c r="Y562307" i="2"/>
  <c r="Y562308" i="2"/>
  <c r="Y562309" i="2"/>
  <c r="Y562310" i="2"/>
  <c r="Y562311" i="2"/>
  <c r="Y562312" i="2"/>
  <c r="Y562313" i="2"/>
  <c r="Y562314" i="2"/>
  <c r="Y562315" i="2"/>
  <c r="Y562316" i="2"/>
  <c r="Y562317" i="2"/>
  <c r="Y562318" i="2"/>
  <c r="Y562319" i="2"/>
  <c r="Y562320" i="2"/>
  <c r="Y562321" i="2"/>
  <c r="Y562322" i="2"/>
  <c r="Y562323" i="2"/>
  <c r="Y562324" i="2"/>
  <c r="Y562325" i="2"/>
  <c r="Y562326" i="2"/>
  <c r="Y562327" i="2"/>
  <c r="Y562328" i="2"/>
  <c r="Y562329" i="2"/>
  <c r="Y562330" i="2"/>
  <c r="Y562331" i="2"/>
  <c r="Y562332" i="2"/>
  <c r="Y562333" i="2"/>
  <c r="Y562334" i="2"/>
  <c r="Y562335" i="2"/>
  <c r="Y562336" i="2"/>
  <c r="Y562337" i="2"/>
  <c r="Y562338" i="2"/>
  <c r="Y562339" i="2"/>
  <c r="Y562340" i="2"/>
  <c r="Y562341" i="2"/>
  <c r="Y562342" i="2"/>
  <c r="Y562343" i="2"/>
  <c r="Y562344" i="2"/>
  <c r="Y562345" i="2"/>
  <c r="Y562346" i="2"/>
  <c r="Y562347" i="2"/>
  <c r="Y562348" i="2"/>
  <c r="Y562349" i="2"/>
  <c r="Y562350" i="2"/>
  <c r="Y562351" i="2"/>
  <c r="Y562352" i="2"/>
  <c r="Y562353" i="2"/>
  <c r="Y562354" i="2"/>
  <c r="Y562355" i="2"/>
  <c r="Y562356" i="2"/>
  <c r="Y562357" i="2"/>
  <c r="Y562358" i="2"/>
  <c r="Y562359" i="2"/>
  <c r="Y562360" i="2"/>
  <c r="Y562361" i="2"/>
  <c r="Y562362" i="2"/>
  <c r="Y562363" i="2"/>
  <c r="Y562364" i="2"/>
  <c r="Y562365" i="2"/>
  <c r="Y562366" i="2"/>
  <c r="Y562367" i="2"/>
  <c r="Y562368" i="2"/>
  <c r="Y562369" i="2"/>
  <c r="Y562370" i="2"/>
  <c r="Y562371" i="2"/>
  <c r="Y562372" i="2"/>
  <c r="Y562373" i="2"/>
  <c r="Y562374" i="2"/>
  <c r="Y562375" i="2"/>
  <c r="Y562376" i="2"/>
  <c r="Y562377" i="2"/>
  <c r="Y562378" i="2"/>
  <c r="Y562379" i="2"/>
  <c r="Y562380" i="2"/>
  <c r="Y562381" i="2"/>
  <c r="Y562382" i="2"/>
  <c r="Y562383" i="2"/>
  <c r="Y562384" i="2"/>
  <c r="Y562385" i="2"/>
  <c r="Y562386" i="2"/>
  <c r="Y562387" i="2"/>
  <c r="Y562388" i="2"/>
  <c r="Y562389" i="2"/>
  <c r="Y562390" i="2"/>
  <c r="Y562391" i="2"/>
  <c r="Y562392" i="2"/>
  <c r="Y562393" i="2"/>
  <c r="Y562394" i="2"/>
  <c r="Y562395" i="2"/>
  <c r="Y562396" i="2"/>
  <c r="Y562397" i="2"/>
  <c r="Y562398" i="2"/>
  <c r="Y562399" i="2"/>
  <c r="Y562400" i="2"/>
  <c r="Y562401" i="2"/>
  <c r="Y562402" i="2"/>
  <c r="Y562403" i="2"/>
  <c r="Y562404" i="2"/>
  <c r="Y562405" i="2"/>
  <c r="Y562406" i="2"/>
  <c r="Y562407" i="2"/>
  <c r="Y562408" i="2"/>
  <c r="Y562409" i="2"/>
  <c r="Y562410" i="2"/>
  <c r="Y562411" i="2"/>
  <c r="Y562412" i="2"/>
  <c r="Y562413" i="2"/>
  <c r="Y562414" i="2"/>
  <c r="Y562415" i="2"/>
  <c r="Y562416" i="2"/>
  <c r="Y562417" i="2"/>
  <c r="Y562418" i="2"/>
  <c r="Y562419" i="2"/>
  <c r="Y562420" i="2"/>
  <c r="Y562421" i="2"/>
  <c r="Y562422" i="2"/>
  <c r="Y562423" i="2"/>
  <c r="Y562424" i="2"/>
  <c r="Y562425" i="2"/>
  <c r="Y562426" i="2"/>
  <c r="Y562427" i="2"/>
  <c r="Y562428" i="2"/>
  <c r="Y562429" i="2"/>
  <c r="Y562430" i="2"/>
  <c r="Y562431" i="2"/>
  <c r="Y562432" i="2"/>
  <c r="Y562433" i="2"/>
  <c r="Y562434" i="2"/>
  <c r="Y562435" i="2"/>
  <c r="Y562436" i="2"/>
  <c r="Y562437" i="2"/>
  <c r="Y562438" i="2"/>
  <c r="Y562439" i="2"/>
  <c r="Y562440" i="2"/>
  <c r="Y562441" i="2"/>
  <c r="Y562442" i="2"/>
  <c r="Y562443" i="2"/>
  <c r="Y562444" i="2"/>
  <c r="Y562445" i="2"/>
  <c r="Y562446" i="2"/>
  <c r="Y562447" i="2"/>
  <c r="Y562448" i="2"/>
  <c r="Y562449" i="2"/>
  <c r="Y562450" i="2"/>
  <c r="Y562451" i="2"/>
  <c r="Y562452" i="2"/>
  <c r="Y562453" i="2"/>
  <c r="Y562454" i="2"/>
  <c r="Y562455" i="2"/>
  <c r="Y562456" i="2"/>
  <c r="Y562457" i="2"/>
  <c r="Y562458" i="2"/>
  <c r="Y562459" i="2"/>
  <c r="Y562460" i="2"/>
  <c r="Y562461" i="2"/>
  <c r="Y562462" i="2"/>
  <c r="Y562463" i="2"/>
  <c r="Y562464" i="2"/>
  <c r="Y562465" i="2"/>
  <c r="Y562466" i="2"/>
  <c r="Y562467" i="2"/>
  <c r="Y562468" i="2"/>
  <c r="Y562469" i="2"/>
  <c r="Y562470" i="2"/>
  <c r="Y562471" i="2"/>
  <c r="Y562472" i="2"/>
  <c r="Y562473" i="2"/>
  <c r="Y562474" i="2"/>
  <c r="Y562475" i="2"/>
  <c r="Y562476" i="2"/>
  <c r="Y562477" i="2"/>
  <c r="Y562478" i="2"/>
  <c r="Y562479" i="2"/>
  <c r="Y562480" i="2"/>
  <c r="Y562481" i="2"/>
  <c r="Y562482" i="2"/>
  <c r="Y562483" i="2"/>
  <c r="Y562484" i="2"/>
  <c r="Y562485" i="2"/>
  <c r="Y562486" i="2"/>
  <c r="Y562487" i="2"/>
  <c r="Y562488" i="2"/>
  <c r="Y562489" i="2"/>
  <c r="Y562490" i="2"/>
  <c r="Y562491" i="2"/>
  <c r="Y562492" i="2"/>
  <c r="Y562493" i="2"/>
  <c r="Y562494" i="2"/>
  <c r="Y562495" i="2"/>
  <c r="Y562496" i="2"/>
  <c r="Y562497" i="2"/>
  <c r="Y562498" i="2"/>
  <c r="Y562499" i="2"/>
  <c r="Y562500" i="2"/>
  <c r="Y562501" i="2"/>
  <c r="Y562502" i="2"/>
  <c r="Y562503" i="2"/>
  <c r="Y562504" i="2"/>
  <c r="Y562505" i="2"/>
  <c r="Y562506" i="2"/>
  <c r="Y562507" i="2"/>
  <c r="Y562508" i="2"/>
  <c r="Y562509" i="2"/>
  <c r="Y562510" i="2"/>
  <c r="Y562511" i="2"/>
  <c r="Y562512" i="2"/>
  <c r="Y562513" i="2"/>
  <c r="Y562514" i="2"/>
  <c r="Y562515" i="2"/>
  <c r="Y562516" i="2"/>
  <c r="Y562517" i="2"/>
  <c r="Y562518" i="2"/>
  <c r="Y562519" i="2"/>
  <c r="Y562520" i="2"/>
  <c r="Y562521" i="2"/>
  <c r="Y562522" i="2"/>
  <c r="Y562523" i="2"/>
  <c r="Y562524" i="2"/>
  <c r="Y562525" i="2"/>
  <c r="Y562526" i="2"/>
  <c r="Y562527" i="2"/>
  <c r="Y562528" i="2"/>
  <c r="Y562529" i="2"/>
  <c r="Y562530" i="2"/>
  <c r="Y562531" i="2"/>
  <c r="Y562532" i="2"/>
  <c r="Y562533" i="2"/>
  <c r="Y562534" i="2"/>
  <c r="Y562535" i="2"/>
  <c r="Y562536" i="2"/>
  <c r="Y562537" i="2"/>
  <c r="Y562538" i="2"/>
  <c r="Y562539" i="2"/>
  <c r="Y562540" i="2"/>
  <c r="Y562541" i="2"/>
  <c r="Y562542" i="2"/>
  <c r="Y562543" i="2"/>
  <c r="Y562544" i="2"/>
  <c r="Y562545" i="2"/>
  <c r="Y562546" i="2"/>
  <c r="Y562547" i="2"/>
  <c r="Y562548" i="2"/>
  <c r="Y562549" i="2"/>
  <c r="Y562550" i="2"/>
  <c r="Y562551" i="2"/>
  <c r="Y562552" i="2"/>
  <c r="Y562553" i="2"/>
  <c r="Y562554" i="2"/>
  <c r="Y562555" i="2"/>
  <c r="Y562556" i="2"/>
  <c r="Y562557" i="2"/>
  <c r="Y562558" i="2"/>
  <c r="Y562559" i="2"/>
  <c r="Y562560" i="2"/>
  <c r="Y562561" i="2"/>
  <c r="Y562562" i="2"/>
  <c r="Y562563" i="2"/>
  <c r="Y562564" i="2"/>
  <c r="Y562565" i="2"/>
  <c r="Y562566" i="2"/>
  <c r="Y562567" i="2"/>
  <c r="Y562568" i="2"/>
  <c r="Y562569" i="2"/>
  <c r="Y562570" i="2"/>
  <c r="Y562571" i="2"/>
  <c r="Y562572" i="2"/>
  <c r="Y562573" i="2"/>
  <c r="Y562574" i="2"/>
  <c r="Y562575" i="2"/>
  <c r="Y562576" i="2"/>
  <c r="Y562577" i="2"/>
  <c r="Y562578" i="2"/>
  <c r="Y562579" i="2"/>
  <c r="Y562580" i="2"/>
  <c r="Y562581" i="2"/>
  <c r="Y562582" i="2"/>
  <c r="Y562583" i="2"/>
  <c r="Y562584" i="2"/>
  <c r="Y562585" i="2"/>
  <c r="Y562586" i="2"/>
  <c r="Y562587" i="2"/>
  <c r="Y562588" i="2"/>
  <c r="Y562589" i="2"/>
  <c r="Y562590" i="2"/>
  <c r="Y562591" i="2"/>
  <c r="Y562592" i="2"/>
  <c r="Y562593" i="2"/>
  <c r="Y562594" i="2"/>
  <c r="Y562595" i="2"/>
  <c r="Y562596" i="2"/>
  <c r="Y562597" i="2"/>
  <c r="Y562598" i="2"/>
  <c r="Y562599" i="2"/>
  <c r="Y562600" i="2"/>
  <c r="Y562601" i="2"/>
  <c r="Y562602" i="2"/>
  <c r="Y562603" i="2"/>
  <c r="Y562604" i="2"/>
  <c r="Y562605" i="2"/>
  <c r="Y562606" i="2"/>
  <c r="Y562607" i="2"/>
  <c r="Y562608" i="2"/>
  <c r="Y562609" i="2"/>
  <c r="Y562610" i="2"/>
  <c r="Y562611" i="2"/>
  <c r="Y562612" i="2"/>
  <c r="Y562613" i="2"/>
  <c r="Y562614" i="2"/>
  <c r="Y562615" i="2"/>
  <c r="Y562616" i="2"/>
  <c r="Y562617" i="2"/>
  <c r="Y562618" i="2"/>
  <c r="Y562619" i="2"/>
  <c r="Y562620" i="2"/>
  <c r="Y562621" i="2"/>
  <c r="Y562622" i="2"/>
  <c r="Y562623" i="2"/>
  <c r="Y562624" i="2"/>
  <c r="Y562625" i="2"/>
  <c r="Y562626" i="2"/>
  <c r="Y562627" i="2"/>
  <c r="Y562628" i="2"/>
  <c r="Y562629" i="2"/>
  <c r="Y562630" i="2"/>
  <c r="Y562631" i="2"/>
  <c r="Y562632" i="2"/>
  <c r="Y562633" i="2"/>
  <c r="Y562634" i="2"/>
  <c r="Y562635" i="2"/>
  <c r="Y562636" i="2"/>
  <c r="Y562637" i="2"/>
  <c r="Y562638" i="2"/>
  <c r="Y562639" i="2"/>
  <c r="Y562640" i="2"/>
  <c r="Y562641" i="2"/>
  <c r="Y562642" i="2"/>
  <c r="Y562643" i="2"/>
  <c r="Y562644" i="2"/>
  <c r="Y562645" i="2"/>
  <c r="Y562646" i="2"/>
  <c r="Y562647" i="2"/>
  <c r="Y562648" i="2"/>
  <c r="Y562649" i="2"/>
  <c r="Y562650" i="2"/>
  <c r="Y562651" i="2"/>
  <c r="Y562652" i="2"/>
  <c r="Y562653" i="2"/>
  <c r="Y562654" i="2"/>
  <c r="Y562655" i="2"/>
  <c r="Y562656" i="2"/>
  <c r="Y562657" i="2"/>
  <c r="Y562658" i="2"/>
  <c r="Y562659" i="2"/>
  <c r="Y562660" i="2"/>
  <c r="Y562661" i="2"/>
  <c r="Y562662" i="2"/>
  <c r="Y562663" i="2"/>
  <c r="Y562664" i="2"/>
  <c r="Y562665" i="2"/>
  <c r="Y562666" i="2"/>
  <c r="Y562667" i="2"/>
  <c r="Y562668" i="2"/>
  <c r="Y562669" i="2"/>
  <c r="Y562670" i="2"/>
  <c r="Y562671" i="2"/>
  <c r="Y562672" i="2"/>
  <c r="Y562673" i="2"/>
  <c r="Y562674" i="2"/>
  <c r="Y562675" i="2"/>
  <c r="Y562676" i="2"/>
  <c r="Y562677" i="2"/>
  <c r="Y562678" i="2"/>
  <c r="Y562679" i="2"/>
  <c r="Y562680" i="2"/>
  <c r="Y562681" i="2"/>
  <c r="Y562682" i="2"/>
  <c r="Y562683" i="2"/>
  <c r="Y562684" i="2"/>
  <c r="Y562685" i="2"/>
  <c r="Y562686" i="2"/>
  <c r="Y562687" i="2"/>
  <c r="Y562688" i="2"/>
  <c r="Y562689" i="2"/>
  <c r="Y562690" i="2"/>
  <c r="Y562691" i="2"/>
  <c r="Y562692" i="2"/>
  <c r="Y562693" i="2"/>
  <c r="Y562694" i="2"/>
  <c r="Y562695" i="2"/>
  <c r="Y562696" i="2"/>
  <c r="Y562697" i="2"/>
  <c r="Y562698" i="2"/>
  <c r="Y562699" i="2"/>
  <c r="Y562700" i="2"/>
  <c r="Y562701" i="2"/>
  <c r="Y562702" i="2"/>
  <c r="Y562703" i="2"/>
  <c r="Y562704" i="2"/>
  <c r="Y562705" i="2"/>
  <c r="Y562706" i="2"/>
  <c r="Y562707" i="2"/>
  <c r="Y562708" i="2"/>
  <c r="Y562709" i="2"/>
  <c r="Y562710" i="2"/>
  <c r="Y562711" i="2"/>
  <c r="Y562712" i="2"/>
  <c r="Y562713" i="2"/>
  <c r="Y562714" i="2"/>
  <c r="Y562715" i="2"/>
  <c r="Y562716" i="2"/>
  <c r="Y562717" i="2"/>
  <c r="Y562718" i="2"/>
  <c r="Y562719" i="2"/>
  <c r="Y562720" i="2"/>
  <c r="Y562721" i="2"/>
  <c r="Y562722" i="2"/>
  <c r="Y562723" i="2"/>
  <c r="Y562724" i="2"/>
  <c r="Y562725" i="2"/>
  <c r="Y562726" i="2"/>
  <c r="Y562727" i="2"/>
  <c r="Y562728" i="2"/>
  <c r="Y562729" i="2"/>
  <c r="Y562730" i="2"/>
  <c r="Y562731" i="2"/>
  <c r="Y562732" i="2"/>
  <c r="Y562733" i="2"/>
  <c r="Y562734" i="2"/>
  <c r="Y562735" i="2"/>
  <c r="Y562736" i="2"/>
  <c r="Y562737" i="2"/>
  <c r="Y562738" i="2"/>
  <c r="Y562739" i="2"/>
  <c r="Y562740" i="2"/>
  <c r="Y562741" i="2"/>
  <c r="Y562742" i="2"/>
  <c r="Y562743" i="2"/>
  <c r="Y562744" i="2"/>
  <c r="Y562745" i="2"/>
  <c r="Y562746" i="2"/>
  <c r="Y562747" i="2"/>
  <c r="Y562748" i="2"/>
  <c r="Y562749" i="2"/>
  <c r="Y562750" i="2"/>
  <c r="Y562751" i="2"/>
  <c r="Y562752" i="2"/>
  <c r="Y562753" i="2"/>
  <c r="Y562754" i="2"/>
  <c r="Y562755" i="2"/>
  <c r="Y562756" i="2"/>
  <c r="Y562757" i="2"/>
  <c r="Y562758" i="2"/>
  <c r="Y562759" i="2"/>
  <c r="Y562760" i="2"/>
  <c r="Y562761" i="2"/>
  <c r="Y562762" i="2"/>
  <c r="Y562763" i="2"/>
  <c r="Y562764" i="2"/>
  <c r="Y562765" i="2"/>
  <c r="Y562766" i="2"/>
  <c r="Y562767" i="2"/>
  <c r="Y562768" i="2"/>
  <c r="Y562769" i="2"/>
  <c r="Y562770" i="2"/>
  <c r="Y562771" i="2"/>
  <c r="Y562772" i="2"/>
  <c r="Y562773" i="2"/>
  <c r="Y562774" i="2"/>
  <c r="Y562775" i="2"/>
  <c r="Y562776" i="2"/>
  <c r="Y562777" i="2"/>
  <c r="Y562778" i="2"/>
  <c r="Y562779" i="2"/>
  <c r="Y562780" i="2"/>
  <c r="Y562781" i="2"/>
  <c r="Y562782" i="2"/>
  <c r="Y562783" i="2"/>
  <c r="Y562784" i="2"/>
  <c r="Y562785" i="2"/>
  <c r="Y562786" i="2"/>
  <c r="Y562787" i="2"/>
  <c r="Y562788" i="2"/>
  <c r="Y562789" i="2"/>
  <c r="Y562790" i="2"/>
  <c r="Y562791" i="2"/>
  <c r="Y562792" i="2"/>
  <c r="Y562793" i="2"/>
  <c r="Y562794" i="2"/>
  <c r="Y562795" i="2"/>
  <c r="Y562796" i="2"/>
  <c r="Y562797" i="2"/>
  <c r="Y562798" i="2"/>
  <c r="Y562799" i="2"/>
  <c r="Y562800" i="2"/>
  <c r="Y562801" i="2"/>
  <c r="Y562802" i="2"/>
  <c r="Y562803" i="2"/>
  <c r="Y562804" i="2"/>
  <c r="Y562805" i="2"/>
  <c r="Y562806" i="2"/>
  <c r="Y562807" i="2"/>
  <c r="Y562808" i="2"/>
  <c r="Y562809" i="2"/>
  <c r="Y562810" i="2"/>
  <c r="Y562811" i="2"/>
  <c r="Y562812" i="2"/>
  <c r="Y562813" i="2"/>
  <c r="Y562814" i="2"/>
  <c r="Y562815" i="2"/>
  <c r="Y562816" i="2"/>
  <c r="Y562817" i="2"/>
  <c r="Y562818" i="2"/>
  <c r="Y562819" i="2"/>
  <c r="Y562820" i="2"/>
  <c r="Y562821" i="2"/>
  <c r="Y562822" i="2"/>
  <c r="Y562823" i="2"/>
  <c r="Y562824" i="2"/>
  <c r="Y562825" i="2"/>
  <c r="Y562826" i="2"/>
  <c r="Y562827" i="2"/>
  <c r="Y562828" i="2"/>
  <c r="Y562829" i="2"/>
  <c r="Y562830" i="2"/>
  <c r="Y562831" i="2"/>
  <c r="Y562832" i="2"/>
  <c r="Y562833" i="2"/>
  <c r="Y562834" i="2"/>
  <c r="Y562835" i="2"/>
  <c r="Y562836" i="2"/>
  <c r="Y562837" i="2"/>
  <c r="Y562838" i="2"/>
  <c r="Y562839" i="2"/>
  <c r="Y562840" i="2"/>
  <c r="Y562841" i="2"/>
  <c r="Y562842" i="2"/>
  <c r="Y562843" i="2"/>
  <c r="Y562844" i="2"/>
  <c r="Y562845" i="2"/>
  <c r="Y562846" i="2"/>
  <c r="Y562847" i="2"/>
  <c r="Y562848" i="2"/>
  <c r="Y562849" i="2"/>
  <c r="Y562850" i="2"/>
  <c r="Y562851" i="2"/>
  <c r="Y562852" i="2"/>
  <c r="Y562853" i="2"/>
  <c r="Y562854" i="2"/>
  <c r="Y562855" i="2"/>
  <c r="Y562856" i="2"/>
  <c r="Y562857" i="2"/>
  <c r="Y562858" i="2"/>
  <c r="Y562859" i="2"/>
  <c r="Y562860" i="2"/>
  <c r="Y562861" i="2"/>
  <c r="Y562862" i="2"/>
  <c r="Y562863" i="2"/>
  <c r="Y562864" i="2"/>
  <c r="Y562865" i="2"/>
  <c r="Y562866" i="2"/>
  <c r="Y562867" i="2"/>
  <c r="Y562868" i="2"/>
  <c r="Y562869" i="2"/>
  <c r="Y562870" i="2"/>
  <c r="Y562871" i="2"/>
  <c r="Y562872" i="2"/>
  <c r="Y562873" i="2"/>
  <c r="Y562874" i="2"/>
  <c r="Y562875" i="2"/>
  <c r="Y562876" i="2"/>
  <c r="Y562877" i="2"/>
  <c r="Y562878" i="2"/>
  <c r="Y562879" i="2"/>
  <c r="Y562880" i="2"/>
  <c r="Y562881" i="2"/>
  <c r="Y562882" i="2"/>
  <c r="Y562883" i="2"/>
  <c r="Y562884" i="2"/>
  <c r="Y562885" i="2"/>
  <c r="Y562886" i="2"/>
  <c r="Y562887" i="2"/>
  <c r="Y562888" i="2"/>
  <c r="Y562889" i="2"/>
  <c r="Y562890" i="2"/>
  <c r="Y562891" i="2"/>
  <c r="Y562892" i="2"/>
  <c r="Y562893" i="2"/>
  <c r="Y562894" i="2"/>
  <c r="Y562895" i="2"/>
  <c r="Y562896" i="2"/>
  <c r="Y562897" i="2"/>
  <c r="Y562898" i="2"/>
  <c r="Y562899" i="2"/>
  <c r="Y562900" i="2"/>
  <c r="Y562901" i="2"/>
  <c r="Y562902" i="2"/>
  <c r="Y562903" i="2"/>
  <c r="Y562904" i="2"/>
  <c r="Y562905" i="2"/>
  <c r="Y562906" i="2"/>
  <c r="Y562907" i="2"/>
  <c r="Y562908" i="2"/>
  <c r="Y562909" i="2"/>
  <c r="Y562910" i="2"/>
  <c r="Y562911" i="2"/>
  <c r="Y562912" i="2"/>
  <c r="Y562913" i="2"/>
  <c r="Y562914" i="2"/>
  <c r="Y562915" i="2"/>
  <c r="Y562916" i="2"/>
  <c r="Y562917" i="2"/>
  <c r="Y562918" i="2"/>
  <c r="Y562919" i="2"/>
  <c r="Y562920" i="2"/>
  <c r="Y562921" i="2"/>
  <c r="Y562922" i="2"/>
  <c r="Y562923" i="2"/>
  <c r="Y562924" i="2"/>
  <c r="Y562925" i="2"/>
  <c r="Y562926" i="2"/>
  <c r="Y562927" i="2"/>
  <c r="Y562928" i="2"/>
  <c r="Y562929" i="2"/>
  <c r="Y562930" i="2"/>
  <c r="Y562931" i="2"/>
  <c r="Y562932" i="2"/>
  <c r="Y562933" i="2"/>
  <c r="Y562934" i="2"/>
  <c r="Y562935" i="2"/>
  <c r="Y562936" i="2"/>
  <c r="Y562937" i="2"/>
  <c r="Y562938" i="2"/>
  <c r="Y562939" i="2"/>
  <c r="Y562940" i="2"/>
  <c r="Y562941" i="2"/>
  <c r="Y562942" i="2"/>
  <c r="Y562943" i="2"/>
  <c r="Y562944" i="2"/>
  <c r="Y562945" i="2"/>
  <c r="Y562946" i="2"/>
  <c r="Y562947" i="2"/>
  <c r="Y562948" i="2"/>
  <c r="Y562949" i="2"/>
  <c r="Y562950" i="2"/>
  <c r="Y562951" i="2"/>
  <c r="Y562952" i="2"/>
  <c r="Y562953" i="2"/>
  <c r="Y562954" i="2"/>
  <c r="Y562955" i="2"/>
  <c r="Y562956" i="2"/>
  <c r="Y562957" i="2"/>
  <c r="Y562958" i="2"/>
  <c r="Y562959" i="2"/>
  <c r="Y562960" i="2"/>
  <c r="Y562961" i="2"/>
  <c r="Y562962" i="2"/>
  <c r="Y562963" i="2"/>
  <c r="Y562964" i="2"/>
  <c r="Y562965" i="2"/>
  <c r="Y562966" i="2"/>
  <c r="Y562967" i="2"/>
  <c r="Y562968" i="2"/>
  <c r="Y562969" i="2"/>
  <c r="Y562970" i="2"/>
  <c r="Y562971" i="2"/>
  <c r="Y562972" i="2"/>
  <c r="Y562973" i="2"/>
  <c r="Y562974" i="2"/>
  <c r="Y562975" i="2"/>
  <c r="Y562976" i="2"/>
  <c r="Y562977" i="2"/>
  <c r="Y562978" i="2"/>
  <c r="Y562979" i="2"/>
  <c r="Y562980" i="2"/>
  <c r="Y562981" i="2"/>
  <c r="Y562982" i="2"/>
  <c r="Y562983" i="2"/>
  <c r="Y562984" i="2"/>
  <c r="Y562985" i="2"/>
  <c r="Y562986" i="2"/>
  <c r="Y562987" i="2"/>
  <c r="Y562988" i="2"/>
  <c r="Y562989" i="2"/>
  <c r="Y562990" i="2"/>
  <c r="Y562991" i="2"/>
  <c r="Y562992" i="2"/>
  <c r="Y562993" i="2"/>
  <c r="Y562994" i="2"/>
  <c r="Y562995" i="2"/>
  <c r="Y562996" i="2"/>
  <c r="Y562997" i="2"/>
  <c r="Y562998" i="2"/>
  <c r="Y562999" i="2"/>
  <c r="Y563000" i="2"/>
  <c r="Y563001" i="2"/>
  <c r="Y563002" i="2"/>
  <c r="Y563003" i="2"/>
  <c r="Y563004" i="2"/>
  <c r="Y563005" i="2"/>
  <c r="Y563006" i="2"/>
  <c r="Y563007" i="2"/>
  <c r="Y563008" i="2"/>
  <c r="Y563009" i="2"/>
  <c r="Y563010" i="2"/>
  <c r="Y563011" i="2"/>
  <c r="Y563012" i="2"/>
  <c r="Y563013" i="2"/>
  <c r="Y563014" i="2"/>
  <c r="Y563015" i="2"/>
  <c r="Y563016" i="2"/>
  <c r="Y563017" i="2"/>
  <c r="Y563018" i="2"/>
  <c r="Y563019" i="2"/>
  <c r="Y563020" i="2"/>
  <c r="Y563021" i="2"/>
  <c r="Y563022" i="2"/>
  <c r="Y563023" i="2"/>
  <c r="Y563024" i="2"/>
  <c r="Y563025" i="2"/>
  <c r="Y563026" i="2"/>
  <c r="Y563027" i="2"/>
  <c r="Y563028" i="2"/>
  <c r="Y563029" i="2"/>
  <c r="Y563030" i="2"/>
  <c r="Y563031" i="2"/>
  <c r="Y563032" i="2"/>
  <c r="Y563033" i="2"/>
  <c r="Y563034" i="2"/>
  <c r="Y563035" i="2"/>
  <c r="Y563036" i="2"/>
  <c r="Y563037" i="2"/>
  <c r="Y563038" i="2"/>
  <c r="Y563039" i="2"/>
  <c r="Y563040" i="2"/>
  <c r="Y563041" i="2"/>
  <c r="Y563042" i="2"/>
  <c r="Y563043" i="2"/>
  <c r="Y563044" i="2"/>
  <c r="Y563045" i="2"/>
  <c r="Y563046" i="2"/>
  <c r="Y563047" i="2"/>
  <c r="Y563048" i="2"/>
  <c r="Y563049" i="2"/>
  <c r="Y563050" i="2"/>
  <c r="Y563051" i="2"/>
  <c r="Y563052" i="2"/>
  <c r="Y563053" i="2"/>
  <c r="Y563054" i="2"/>
  <c r="Y563055" i="2"/>
  <c r="Y563056" i="2"/>
  <c r="Y563057" i="2"/>
  <c r="Y563058" i="2"/>
  <c r="Y563059" i="2"/>
  <c r="Y563060" i="2"/>
  <c r="Y563061" i="2"/>
  <c r="Y563062" i="2"/>
  <c r="Y563063" i="2"/>
  <c r="Y563064" i="2"/>
  <c r="Y563065" i="2"/>
  <c r="Y563066" i="2"/>
  <c r="Y563067" i="2"/>
  <c r="Y563068" i="2"/>
  <c r="Y563069" i="2"/>
  <c r="Y563070" i="2"/>
  <c r="Y563071" i="2"/>
  <c r="Y563072" i="2"/>
  <c r="Y563073" i="2"/>
  <c r="Y563074" i="2"/>
  <c r="Y563075" i="2"/>
  <c r="Y563076" i="2"/>
  <c r="Y563077" i="2"/>
  <c r="Y563078" i="2"/>
  <c r="Y563079" i="2"/>
  <c r="Y563080" i="2"/>
  <c r="Y563081" i="2"/>
  <c r="Y563082" i="2"/>
  <c r="Y563083" i="2"/>
  <c r="Y563084" i="2"/>
  <c r="Y563085" i="2"/>
  <c r="Y563086" i="2"/>
  <c r="Y563087" i="2"/>
  <c r="Y563088" i="2"/>
  <c r="Y563089" i="2"/>
  <c r="Y563090" i="2"/>
  <c r="Y563091" i="2"/>
  <c r="Y563092" i="2"/>
  <c r="Y563093" i="2"/>
  <c r="Y563094" i="2"/>
  <c r="Y563095" i="2"/>
  <c r="Y563096" i="2"/>
  <c r="Y563097" i="2"/>
  <c r="Y563098" i="2"/>
  <c r="Y563099" i="2"/>
  <c r="Y563100" i="2"/>
  <c r="Y563101" i="2"/>
  <c r="Y563102" i="2"/>
  <c r="Y563103" i="2"/>
  <c r="Y563104" i="2"/>
  <c r="Y563105" i="2"/>
  <c r="Y563106" i="2"/>
  <c r="Y563107" i="2"/>
  <c r="Y563108" i="2"/>
  <c r="Y563109" i="2"/>
  <c r="Y563110" i="2"/>
  <c r="Y563111" i="2"/>
  <c r="Y563112" i="2"/>
  <c r="Y563113" i="2"/>
  <c r="Y563114" i="2"/>
  <c r="Y563115" i="2"/>
  <c r="Y563116" i="2"/>
  <c r="Y563117" i="2"/>
  <c r="Y563118" i="2"/>
  <c r="Y563119" i="2"/>
  <c r="Y563120" i="2"/>
  <c r="Y563121" i="2"/>
  <c r="Y563122" i="2"/>
  <c r="Y563123" i="2"/>
  <c r="Y563124" i="2"/>
  <c r="Y563125" i="2"/>
  <c r="Y563126" i="2"/>
  <c r="Y563127" i="2"/>
  <c r="Y563128" i="2"/>
  <c r="Y563129" i="2"/>
  <c r="Y563130" i="2"/>
  <c r="Y563131" i="2"/>
  <c r="Y563132" i="2"/>
  <c r="Y563133" i="2"/>
  <c r="Y563134" i="2"/>
  <c r="Y563135" i="2"/>
  <c r="Y563136" i="2"/>
  <c r="Y563137" i="2"/>
  <c r="Y563138" i="2"/>
  <c r="Y563139" i="2"/>
  <c r="Y563140" i="2"/>
  <c r="Y563141" i="2"/>
  <c r="Y563142" i="2"/>
  <c r="Y563143" i="2"/>
  <c r="Y563144" i="2"/>
  <c r="Y563145" i="2"/>
  <c r="Y563146" i="2"/>
  <c r="Y563147" i="2"/>
  <c r="Y563148" i="2"/>
  <c r="Y563149" i="2"/>
  <c r="Y563150" i="2"/>
  <c r="Y563151" i="2"/>
  <c r="Y563152" i="2"/>
  <c r="Y563153" i="2"/>
  <c r="Y563154" i="2"/>
  <c r="Y563155" i="2"/>
  <c r="Y563156" i="2"/>
  <c r="Y563157" i="2"/>
  <c r="Y563158" i="2"/>
  <c r="Y563159" i="2"/>
  <c r="Y563160" i="2"/>
  <c r="Y563161" i="2"/>
  <c r="Y563162" i="2"/>
  <c r="Y563163" i="2"/>
  <c r="Y563164" i="2"/>
  <c r="Y563165" i="2"/>
  <c r="Y563166" i="2"/>
  <c r="Y563167" i="2"/>
  <c r="Y563168" i="2"/>
  <c r="Y563169" i="2"/>
  <c r="Y563170" i="2"/>
  <c r="Y563171" i="2"/>
  <c r="Y563172" i="2"/>
  <c r="Y563173" i="2"/>
  <c r="Y563174" i="2"/>
  <c r="Y563175" i="2"/>
  <c r="Y563176" i="2"/>
  <c r="Y563177" i="2"/>
  <c r="Y563178" i="2"/>
  <c r="Y563179" i="2"/>
  <c r="Y563180" i="2"/>
  <c r="Y563181" i="2"/>
  <c r="Y563182" i="2"/>
  <c r="Y563183" i="2"/>
  <c r="Y563184" i="2"/>
  <c r="Y563185" i="2"/>
  <c r="Y563186" i="2"/>
  <c r="Y563187" i="2"/>
  <c r="Y563188" i="2"/>
  <c r="Y563189" i="2"/>
  <c r="Y563190" i="2"/>
  <c r="Y563191" i="2"/>
  <c r="Y563192" i="2"/>
  <c r="Y563193" i="2"/>
  <c r="Y563194" i="2"/>
  <c r="Y563195" i="2"/>
  <c r="Y563196" i="2"/>
  <c r="Y563197" i="2"/>
  <c r="Y563198" i="2"/>
  <c r="Y563199" i="2"/>
  <c r="Y563200" i="2"/>
  <c r="Y563201" i="2"/>
  <c r="Y563202" i="2"/>
  <c r="Y563203" i="2"/>
  <c r="Y563204" i="2"/>
  <c r="Y563205" i="2"/>
  <c r="Y563206" i="2"/>
  <c r="Y563207" i="2"/>
  <c r="Y563208" i="2"/>
  <c r="Y563209" i="2"/>
  <c r="Y563210" i="2"/>
  <c r="Y563211" i="2"/>
  <c r="Y563212" i="2"/>
  <c r="Y563213" i="2"/>
  <c r="Y563214" i="2"/>
  <c r="Y563215" i="2"/>
  <c r="Y563216" i="2"/>
  <c r="Y563217" i="2"/>
  <c r="Y563218" i="2"/>
  <c r="Y563219" i="2"/>
  <c r="Y563220" i="2"/>
  <c r="Y563221" i="2"/>
  <c r="Y563222" i="2"/>
  <c r="Y563223" i="2"/>
  <c r="Y563224" i="2"/>
  <c r="Y563225" i="2"/>
  <c r="Y563226" i="2"/>
  <c r="Y563227" i="2"/>
  <c r="Y563228" i="2"/>
  <c r="Y563229" i="2"/>
  <c r="Y563230" i="2"/>
  <c r="Y563231" i="2"/>
  <c r="Y563232" i="2"/>
  <c r="Y563233" i="2"/>
  <c r="Y563234" i="2"/>
  <c r="Y563235" i="2"/>
  <c r="Y563236" i="2"/>
  <c r="Y563237" i="2"/>
  <c r="Y563238" i="2"/>
  <c r="Y563239" i="2"/>
  <c r="Y563240" i="2"/>
  <c r="Y563241" i="2"/>
  <c r="Y563242" i="2"/>
  <c r="Y563243" i="2"/>
  <c r="Y563244" i="2"/>
  <c r="Y563245" i="2"/>
  <c r="Y563246" i="2"/>
  <c r="Y563247" i="2"/>
  <c r="Y563248" i="2"/>
  <c r="Y563249" i="2"/>
  <c r="Y563250" i="2"/>
  <c r="Y563251" i="2"/>
  <c r="Y563252" i="2"/>
  <c r="Y563253" i="2"/>
  <c r="Y563254" i="2"/>
  <c r="Y563255" i="2"/>
  <c r="Y563256" i="2"/>
  <c r="Y563257" i="2"/>
  <c r="Y563258" i="2"/>
  <c r="Y563259" i="2"/>
  <c r="Y563260" i="2"/>
  <c r="Y563261" i="2"/>
  <c r="Y563262" i="2"/>
  <c r="Y563263" i="2"/>
  <c r="Y563264" i="2"/>
  <c r="Y563265" i="2"/>
  <c r="Y563266" i="2"/>
  <c r="Y563267" i="2"/>
  <c r="Y563268" i="2"/>
  <c r="Y563269" i="2"/>
  <c r="Y563270" i="2"/>
  <c r="Y563271" i="2"/>
  <c r="Y563272" i="2"/>
  <c r="Y563273" i="2"/>
  <c r="Y563274" i="2"/>
  <c r="Y563275" i="2"/>
  <c r="Y563276" i="2"/>
  <c r="Y563277" i="2"/>
  <c r="Y563278" i="2"/>
  <c r="Y563279" i="2"/>
  <c r="Y563280" i="2"/>
  <c r="Y563281" i="2"/>
  <c r="Y563282" i="2"/>
  <c r="Y563283" i="2"/>
  <c r="Y563284" i="2"/>
  <c r="Y563285" i="2"/>
  <c r="Y563286" i="2"/>
  <c r="Y563287" i="2"/>
  <c r="Y563288" i="2"/>
  <c r="Y563289" i="2"/>
  <c r="Y563290" i="2"/>
  <c r="Y563291" i="2"/>
  <c r="Y563292" i="2"/>
  <c r="Y563293" i="2"/>
  <c r="Y563294" i="2"/>
  <c r="Y563295" i="2"/>
  <c r="Y563296" i="2"/>
  <c r="Y563297" i="2"/>
  <c r="Y563298" i="2"/>
  <c r="Y563299" i="2"/>
  <c r="Y563300" i="2"/>
  <c r="Y563301" i="2"/>
  <c r="Y563302" i="2"/>
  <c r="Y563303" i="2"/>
  <c r="Y563304" i="2"/>
  <c r="Y563305" i="2"/>
  <c r="Y563306" i="2"/>
  <c r="Y563307" i="2"/>
  <c r="Y563308" i="2"/>
  <c r="Y563309" i="2"/>
  <c r="Y563310" i="2"/>
  <c r="Y563311" i="2"/>
  <c r="Y563312" i="2"/>
  <c r="Y563313" i="2"/>
  <c r="Y563314" i="2"/>
  <c r="Y563315" i="2"/>
  <c r="Y563316" i="2"/>
  <c r="Y563317" i="2"/>
  <c r="Y563318" i="2"/>
  <c r="Y563319" i="2"/>
  <c r="Y563320" i="2"/>
  <c r="Y563321" i="2"/>
  <c r="Y563322" i="2"/>
  <c r="Y563323" i="2"/>
  <c r="Y563324" i="2"/>
  <c r="Y563325" i="2"/>
  <c r="Y563326" i="2"/>
  <c r="Y563327" i="2"/>
  <c r="Y563328" i="2"/>
  <c r="Y563329" i="2"/>
  <c r="Y563330" i="2"/>
  <c r="Y563331" i="2"/>
  <c r="Y563332" i="2"/>
  <c r="Y563333" i="2"/>
  <c r="Y563334" i="2"/>
  <c r="Y563335" i="2"/>
  <c r="Y563336" i="2"/>
  <c r="Y563337" i="2"/>
  <c r="Y563338" i="2"/>
  <c r="Y563339" i="2"/>
  <c r="Y563340" i="2"/>
  <c r="Y563341" i="2"/>
  <c r="Y563342" i="2"/>
  <c r="Y563343" i="2"/>
  <c r="Y563344" i="2"/>
  <c r="Y563345" i="2"/>
  <c r="Y563346" i="2"/>
  <c r="Y563347" i="2"/>
  <c r="Y563348" i="2"/>
  <c r="Y563349" i="2"/>
  <c r="Y563350" i="2"/>
  <c r="Y563351" i="2"/>
  <c r="Y563352" i="2"/>
  <c r="Y563353" i="2"/>
  <c r="Y563354" i="2"/>
  <c r="Y563355" i="2"/>
  <c r="Y563356" i="2"/>
  <c r="Y563357" i="2"/>
  <c r="Y563358" i="2"/>
  <c r="Y563359" i="2"/>
  <c r="Y563360" i="2"/>
  <c r="Y563361" i="2"/>
  <c r="Y563362" i="2"/>
  <c r="Y563363" i="2"/>
  <c r="Y563364" i="2"/>
  <c r="Y563365" i="2"/>
  <c r="Y563366" i="2"/>
  <c r="Y563367" i="2"/>
  <c r="Y563368" i="2"/>
  <c r="Y563369" i="2"/>
  <c r="Y563370" i="2"/>
  <c r="Y563371" i="2"/>
  <c r="Y563372" i="2"/>
  <c r="Y563373" i="2"/>
  <c r="Y563374" i="2"/>
  <c r="Y563375" i="2"/>
  <c r="Y563376" i="2"/>
  <c r="Y563377" i="2"/>
  <c r="Y563378" i="2"/>
  <c r="Y563379" i="2"/>
  <c r="Y563380" i="2"/>
  <c r="Y563381" i="2"/>
  <c r="Y563382" i="2"/>
  <c r="Y563383" i="2"/>
  <c r="Y563384" i="2"/>
  <c r="Y563385" i="2"/>
  <c r="Y563386" i="2"/>
  <c r="Y563387" i="2"/>
  <c r="Y563388" i="2"/>
  <c r="Y563389" i="2"/>
  <c r="Y563390" i="2"/>
  <c r="Y563391" i="2"/>
  <c r="Y563392" i="2"/>
  <c r="Y563393" i="2"/>
  <c r="Y563394" i="2"/>
  <c r="Y563395" i="2"/>
  <c r="Y563396" i="2"/>
  <c r="Y563397" i="2"/>
  <c r="Y563398" i="2"/>
  <c r="Y563399" i="2"/>
  <c r="Y563400" i="2"/>
  <c r="Y563401" i="2"/>
  <c r="Y563402" i="2"/>
  <c r="Y563403" i="2"/>
  <c r="Y563404" i="2"/>
  <c r="Y563405" i="2"/>
  <c r="Y563406" i="2"/>
  <c r="Y563407" i="2"/>
  <c r="Y563408" i="2"/>
  <c r="Y563409" i="2"/>
  <c r="Y563410" i="2"/>
  <c r="Y563411" i="2"/>
  <c r="Y563412" i="2"/>
  <c r="Y563413" i="2"/>
  <c r="Y563414" i="2"/>
  <c r="Y563415" i="2"/>
  <c r="Y563416" i="2"/>
  <c r="Y563417" i="2"/>
  <c r="Y563418" i="2"/>
  <c r="Y563419" i="2"/>
  <c r="Y563420" i="2"/>
  <c r="Y563421" i="2"/>
  <c r="Y563422" i="2"/>
  <c r="Y563423" i="2"/>
  <c r="Y563424" i="2"/>
  <c r="Y563425" i="2"/>
  <c r="Y563426" i="2"/>
  <c r="Y563427" i="2"/>
  <c r="Y563428" i="2"/>
  <c r="Y563429" i="2"/>
  <c r="Y563430" i="2"/>
  <c r="Y563431" i="2"/>
  <c r="Y563432" i="2"/>
  <c r="Y563433" i="2"/>
  <c r="Y563434" i="2"/>
  <c r="Y563435" i="2"/>
  <c r="Y563436" i="2"/>
  <c r="Y563437" i="2"/>
  <c r="Y563438" i="2"/>
  <c r="Y563439" i="2"/>
  <c r="Y563440" i="2"/>
  <c r="Y563441" i="2"/>
  <c r="Y563442" i="2"/>
  <c r="Y563443" i="2"/>
  <c r="Y563444" i="2"/>
  <c r="Y563445" i="2"/>
  <c r="Y563446" i="2"/>
  <c r="Y563447" i="2"/>
  <c r="Y563448" i="2"/>
  <c r="Y563449" i="2"/>
  <c r="Y563450" i="2"/>
  <c r="Y563451" i="2"/>
  <c r="Y563452" i="2"/>
  <c r="Y563453" i="2"/>
  <c r="Y563454" i="2"/>
  <c r="Y563455" i="2"/>
  <c r="Y563456" i="2"/>
  <c r="Y563457" i="2"/>
  <c r="Y563458" i="2"/>
  <c r="Y563459" i="2"/>
  <c r="Y563460" i="2"/>
  <c r="Y563461" i="2"/>
  <c r="Y563462" i="2"/>
  <c r="Y563463" i="2"/>
  <c r="Y563464" i="2"/>
  <c r="Y563465" i="2"/>
  <c r="Y563466" i="2"/>
  <c r="Y563467" i="2"/>
  <c r="Y563468" i="2"/>
  <c r="Y563469" i="2"/>
  <c r="Y563470" i="2"/>
  <c r="Y563471" i="2"/>
  <c r="Y563472" i="2"/>
  <c r="Y563473" i="2"/>
  <c r="Y563474" i="2"/>
  <c r="Y563475" i="2"/>
  <c r="Y563476" i="2"/>
  <c r="Y563477" i="2"/>
  <c r="Y563478" i="2"/>
  <c r="Y563479" i="2"/>
  <c r="Y563480" i="2"/>
  <c r="Y563481" i="2"/>
  <c r="Y563482" i="2"/>
  <c r="Y563483" i="2"/>
  <c r="Y563484" i="2"/>
  <c r="Y563485" i="2"/>
  <c r="Y563486" i="2"/>
  <c r="Y563487" i="2"/>
  <c r="Y563488" i="2"/>
  <c r="Y563489" i="2"/>
  <c r="Y563490" i="2"/>
  <c r="Y563491" i="2"/>
  <c r="Y563492" i="2"/>
  <c r="Y563493" i="2"/>
  <c r="Y563494" i="2"/>
  <c r="Y563495" i="2"/>
  <c r="Y563496" i="2"/>
  <c r="Y563497" i="2"/>
  <c r="Y563498" i="2"/>
  <c r="Y563499" i="2"/>
  <c r="Y563500" i="2"/>
  <c r="Y563501" i="2"/>
  <c r="Y563502" i="2"/>
  <c r="Y563503" i="2"/>
  <c r="Y563504" i="2"/>
  <c r="Y563505" i="2"/>
  <c r="Y563506" i="2"/>
  <c r="Y563507" i="2"/>
  <c r="Y563508" i="2"/>
  <c r="Y563509" i="2"/>
  <c r="Y563510" i="2"/>
  <c r="Y563511" i="2"/>
  <c r="Y563512" i="2"/>
  <c r="Y563513" i="2"/>
  <c r="Y563514" i="2"/>
  <c r="Y563515" i="2"/>
  <c r="Y563516" i="2"/>
  <c r="Y563517" i="2"/>
  <c r="Y563518" i="2"/>
  <c r="Y563519" i="2"/>
  <c r="Y563520" i="2"/>
  <c r="Y563521" i="2"/>
  <c r="Y563522" i="2"/>
  <c r="Y563523" i="2"/>
  <c r="Y563524" i="2"/>
  <c r="Y563525" i="2"/>
  <c r="Y563526" i="2"/>
  <c r="Y563527" i="2"/>
  <c r="Y563528" i="2"/>
  <c r="Y563529" i="2"/>
  <c r="Y563530" i="2"/>
  <c r="Y563531" i="2"/>
  <c r="Y563532" i="2"/>
  <c r="Y563533" i="2"/>
  <c r="Y563534" i="2"/>
  <c r="Y563535" i="2"/>
  <c r="Y563536" i="2"/>
  <c r="Y563537" i="2"/>
  <c r="Y563538" i="2"/>
  <c r="Y563539" i="2"/>
  <c r="Y563540" i="2"/>
  <c r="Y563541" i="2"/>
  <c r="Y563542" i="2"/>
  <c r="Y563543" i="2"/>
  <c r="Y563544" i="2"/>
  <c r="Y563545" i="2"/>
  <c r="Y563546" i="2"/>
  <c r="Y563547" i="2"/>
  <c r="Y563548" i="2"/>
  <c r="Y563549" i="2"/>
  <c r="Y563550" i="2"/>
  <c r="Y563551" i="2"/>
  <c r="Y563552" i="2"/>
  <c r="Y563553" i="2"/>
  <c r="Y563554" i="2"/>
  <c r="Y563555" i="2"/>
  <c r="Y563556" i="2"/>
  <c r="Y563557" i="2"/>
  <c r="Y563558" i="2"/>
  <c r="Y563559" i="2"/>
  <c r="Y563560" i="2"/>
  <c r="Y563561" i="2"/>
  <c r="Y563562" i="2"/>
  <c r="Y563563" i="2"/>
  <c r="Y563564" i="2"/>
  <c r="Y563565" i="2"/>
  <c r="Y563566" i="2"/>
  <c r="Y563567" i="2"/>
  <c r="Y563568" i="2"/>
  <c r="Y563569" i="2"/>
  <c r="Y563570" i="2"/>
  <c r="Y563571" i="2"/>
  <c r="Y563572" i="2"/>
  <c r="Y563573" i="2"/>
  <c r="Y563574" i="2"/>
  <c r="Y563575" i="2"/>
  <c r="Y563576" i="2"/>
  <c r="Y563577" i="2"/>
  <c r="Y563578" i="2"/>
  <c r="Y563579" i="2"/>
  <c r="Y563580" i="2"/>
  <c r="Y563581" i="2"/>
  <c r="Y563582" i="2"/>
  <c r="Y563583" i="2"/>
  <c r="Y563584" i="2"/>
  <c r="Y563585" i="2"/>
  <c r="Y563586" i="2"/>
  <c r="Y563587" i="2"/>
  <c r="Y563588" i="2"/>
  <c r="Y563589" i="2"/>
  <c r="Y563590" i="2"/>
  <c r="Y563591" i="2"/>
  <c r="Y563592" i="2"/>
  <c r="Y563593" i="2"/>
  <c r="Y563594" i="2"/>
  <c r="Y563595" i="2"/>
  <c r="Y563596" i="2"/>
  <c r="Y563597" i="2"/>
  <c r="Y563598" i="2"/>
  <c r="Y563599" i="2"/>
  <c r="Y563600" i="2"/>
  <c r="Y563601" i="2"/>
  <c r="Y563602" i="2"/>
  <c r="Y563603" i="2"/>
  <c r="Y563604" i="2"/>
  <c r="Y563605" i="2"/>
  <c r="Y563606" i="2"/>
  <c r="Y563607" i="2"/>
  <c r="Y563608" i="2"/>
  <c r="Y563609" i="2"/>
  <c r="Y563610" i="2"/>
  <c r="Y563611" i="2"/>
  <c r="Y563612" i="2"/>
  <c r="Y563613" i="2"/>
  <c r="Y563614" i="2"/>
  <c r="Y563615" i="2"/>
  <c r="Y563616" i="2"/>
  <c r="Y563617" i="2"/>
  <c r="Y563618" i="2"/>
  <c r="Y563619" i="2"/>
  <c r="Y563620" i="2"/>
  <c r="Y563621" i="2"/>
  <c r="Y563622" i="2"/>
  <c r="Y563623" i="2"/>
  <c r="Y563624" i="2"/>
  <c r="Y563625" i="2"/>
  <c r="Y563626" i="2"/>
  <c r="Y563627" i="2"/>
  <c r="Y563628" i="2"/>
  <c r="Y563629" i="2"/>
  <c r="Y563630" i="2"/>
  <c r="Y563631" i="2"/>
  <c r="Y563632" i="2"/>
  <c r="Y563633" i="2"/>
  <c r="Y563634" i="2"/>
  <c r="Y563635" i="2"/>
  <c r="Y563636" i="2"/>
  <c r="Y563637" i="2"/>
  <c r="Y563638" i="2"/>
  <c r="Y563639" i="2"/>
  <c r="Y563640" i="2"/>
  <c r="Y563641" i="2"/>
  <c r="Y563642" i="2"/>
  <c r="Y563643" i="2"/>
  <c r="Y563644" i="2"/>
  <c r="Y563645" i="2"/>
  <c r="Y563646" i="2"/>
  <c r="Y563647" i="2"/>
  <c r="Y563648" i="2"/>
  <c r="Y563649" i="2"/>
  <c r="Y563650" i="2"/>
  <c r="Y563651" i="2"/>
  <c r="Y563652" i="2"/>
  <c r="Y563653" i="2"/>
  <c r="Y563654" i="2"/>
  <c r="Y563655" i="2"/>
  <c r="Y563656" i="2"/>
  <c r="Y563657" i="2"/>
  <c r="Y563658" i="2"/>
  <c r="Y563659" i="2"/>
  <c r="Y563660" i="2"/>
  <c r="Y563661" i="2"/>
  <c r="Y563662" i="2"/>
  <c r="Y563663" i="2"/>
  <c r="Y563664" i="2"/>
  <c r="Y563665" i="2"/>
  <c r="Y563666" i="2"/>
  <c r="Y563667" i="2"/>
  <c r="Y563668" i="2"/>
  <c r="Y563669" i="2"/>
  <c r="Y563670" i="2"/>
  <c r="Y563671" i="2"/>
  <c r="Y563672" i="2"/>
  <c r="Y563673" i="2"/>
  <c r="Y563674" i="2"/>
  <c r="Y563675" i="2"/>
  <c r="Y563676" i="2"/>
  <c r="Y563677" i="2"/>
  <c r="Y563678" i="2"/>
  <c r="Y563679" i="2"/>
  <c r="Y563680" i="2"/>
  <c r="Y563681" i="2"/>
  <c r="Y563682" i="2"/>
  <c r="Y563683" i="2"/>
  <c r="Y563684" i="2"/>
  <c r="Y563685" i="2"/>
  <c r="Y563686" i="2"/>
  <c r="Y563687" i="2"/>
  <c r="Y563688" i="2"/>
  <c r="Y563689" i="2"/>
  <c r="Y563690" i="2"/>
  <c r="Y563691" i="2"/>
  <c r="Y563692" i="2"/>
  <c r="Y563693" i="2"/>
  <c r="Y563694" i="2"/>
  <c r="Y563695" i="2"/>
  <c r="Y563696" i="2"/>
  <c r="Y563697" i="2"/>
  <c r="Y563698" i="2"/>
  <c r="Y563699" i="2"/>
  <c r="Y563700" i="2"/>
  <c r="Y563701" i="2"/>
  <c r="Y563702" i="2"/>
  <c r="Y563703" i="2"/>
  <c r="Y563704" i="2"/>
  <c r="Y563705" i="2"/>
  <c r="Y563706" i="2"/>
  <c r="Y563707" i="2"/>
  <c r="Y563708" i="2"/>
  <c r="Y563709" i="2"/>
  <c r="Y563710" i="2"/>
  <c r="Y563711" i="2"/>
  <c r="Y563712" i="2"/>
  <c r="Y563713" i="2"/>
  <c r="Y563714" i="2"/>
  <c r="Y563715" i="2"/>
  <c r="Y563716" i="2"/>
  <c r="Y563717" i="2"/>
  <c r="Y563718" i="2"/>
  <c r="Y563719" i="2"/>
  <c r="Y563720" i="2"/>
  <c r="Y563721" i="2"/>
  <c r="Y563722" i="2"/>
  <c r="Y563723" i="2"/>
  <c r="Y563724" i="2"/>
  <c r="Y563725" i="2"/>
  <c r="Y563726" i="2"/>
  <c r="Y563727" i="2"/>
  <c r="Y563728" i="2"/>
  <c r="Y563729" i="2"/>
  <c r="Y563730" i="2"/>
  <c r="Y563731" i="2"/>
  <c r="Y563732" i="2"/>
  <c r="Y563733" i="2"/>
  <c r="Y563734" i="2"/>
  <c r="Y563735" i="2"/>
  <c r="Y563736" i="2"/>
  <c r="Y563737" i="2"/>
  <c r="Y563738" i="2"/>
  <c r="Y563739" i="2"/>
  <c r="Y563740" i="2"/>
  <c r="Y563741" i="2"/>
  <c r="Y563742" i="2"/>
  <c r="Y563743" i="2"/>
  <c r="Y563744" i="2"/>
  <c r="Y563745" i="2"/>
  <c r="Y563746" i="2"/>
  <c r="Y563747" i="2"/>
  <c r="Y563748" i="2"/>
  <c r="Y563749" i="2"/>
  <c r="Y563750" i="2"/>
  <c r="Y563751" i="2"/>
  <c r="Y563752" i="2"/>
  <c r="Y563753" i="2"/>
  <c r="Y563754" i="2"/>
  <c r="Y563755" i="2"/>
  <c r="Y563756" i="2"/>
  <c r="Y563757" i="2"/>
  <c r="Y563758" i="2"/>
  <c r="Y563759" i="2"/>
  <c r="Y563760" i="2"/>
  <c r="Y563761" i="2"/>
  <c r="Y563762" i="2"/>
  <c r="Y563763" i="2"/>
  <c r="Y563764" i="2"/>
  <c r="Y563765" i="2"/>
  <c r="Y563766" i="2"/>
  <c r="Y563767" i="2"/>
  <c r="Y563768" i="2"/>
  <c r="Y563769" i="2"/>
  <c r="Y563770" i="2"/>
  <c r="Y563771" i="2"/>
  <c r="Y563772" i="2"/>
  <c r="Y563773" i="2"/>
  <c r="Y563774" i="2"/>
  <c r="Y563775" i="2"/>
  <c r="Y563776" i="2"/>
  <c r="Y563777" i="2"/>
  <c r="Y563778" i="2"/>
  <c r="Y563779" i="2"/>
  <c r="Y563780" i="2"/>
  <c r="Y563781" i="2"/>
  <c r="Y563782" i="2"/>
  <c r="Y563783" i="2"/>
  <c r="Y563784" i="2"/>
  <c r="Y563785" i="2"/>
  <c r="Y563786" i="2"/>
  <c r="Y563787" i="2"/>
  <c r="Y563788" i="2"/>
  <c r="Y563789" i="2"/>
  <c r="Y563790" i="2"/>
  <c r="Y563791" i="2"/>
  <c r="Y563792" i="2"/>
  <c r="Y563793" i="2"/>
  <c r="Y563794" i="2"/>
  <c r="Y563795" i="2"/>
  <c r="Y563796" i="2"/>
  <c r="Y563797" i="2"/>
  <c r="Y563798" i="2"/>
  <c r="Y563799" i="2"/>
  <c r="Y563800" i="2"/>
  <c r="Y563801" i="2"/>
  <c r="Y563802" i="2"/>
  <c r="Y563803" i="2"/>
  <c r="Y563804" i="2"/>
  <c r="Y563805" i="2"/>
  <c r="Y563806" i="2"/>
  <c r="Y563807" i="2"/>
  <c r="Y563808" i="2"/>
  <c r="Y563809" i="2"/>
  <c r="Y563810" i="2"/>
  <c r="Y563811" i="2"/>
  <c r="Y563812" i="2"/>
  <c r="Y563813" i="2"/>
  <c r="Y563814" i="2"/>
  <c r="Y563815" i="2"/>
  <c r="Y563816" i="2"/>
  <c r="Y563817" i="2"/>
  <c r="Y563818" i="2"/>
  <c r="Y563819" i="2"/>
  <c r="Y563820" i="2"/>
  <c r="Y563821" i="2"/>
  <c r="Y563822" i="2"/>
  <c r="Y563823" i="2"/>
  <c r="Y563824" i="2"/>
  <c r="Y563825" i="2"/>
  <c r="Y563826" i="2"/>
  <c r="Y563827" i="2"/>
  <c r="Y563828" i="2"/>
  <c r="Y563829" i="2"/>
  <c r="Y563830" i="2"/>
  <c r="Y563831" i="2"/>
  <c r="Y563832" i="2"/>
  <c r="Y563833" i="2"/>
  <c r="Y563834" i="2"/>
  <c r="Y563835" i="2"/>
  <c r="Y563836" i="2"/>
  <c r="Y563837" i="2"/>
  <c r="Y563838" i="2"/>
  <c r="Y563839" i="2"/>
  <c r="Y563840" i="2"/>
  <c r="Y563841" i="2"/>
  <c r="Y563842" i="2"/>
  <c r="Y563843" i="2"/>
  <c r="Y563844" i="2"/>
  <c r="Y563845" i="2"/>
  <c r="Y563846" i="2"/>
  <c r="Y563847" i="2"/>
  <c r="Y563848" i="2"/>
  <c r="Y563849" i="2"/>
  <c r="Y563850" i="2"/>
  <c r="Y563851" i="2"/>
  <c r="Y563852" i="2"/>
  <c r="Y563853" i="2"/>
  <c r="Y563854" i="2"/>
  <c r="Y563855" i="2"/>
  <c r="Y563856" i="2"/>
  <c r="Y563857" i="2"/>
  <c r="Y563858" i="2"/>
  <c r="Y563859" i="2"/>
  <c r="Y563860" i="2"/>
  <c r="Y563861" i="2"/>
  <c r="Y563862" i="2"/>
  <c r="Y563863" i="2"/>
  <c r="Y563864" i="2"/>
  <c r="Y563865" i="2"/>
  <c r="Y563866" i="2"/>
  <c r="Y563867" i="2"/>
  <c r="Y563868" i="2"/>
  <c r="Y563869" i="2"/>
  <c r="Y563870" i="2"/>
  <c r="Y563871" i="2"/>
  <c r="Y563872" i="2"/>
  <c r="Y563873" i="2"/>
  <c r="Y563874" i="2"/>
  <c r="Y563875" i="2"/>
  <c r="Y563876" i="2"/>
  <c r="Y563877" i="2"/>
  <c r="Y563878" i="2"/>
  <c r="Y563879" i="2"/>
  <c r="Y563880" i="2"/>
  <c r="Y563881" i="2"/>
  <c r="Y563882" i="2"/>
  <c r="Y563883" i="2"/>
  <c r="Y563884" i="2"/>
  <c r="Y563885" i="2"/>
  <c r="Y563886" i="2"/>
  <c r="Y563887" i="2"/>
  <c r="Y563888" i="2"/>
  <c r="Y563889" i="2"/>
  <c r="Y563890" i="2"/>
  <c r="Y563891" i="2"/>
  <c r="Y563892" i="2"/>
  <c r="Y563893" i="2"/>
  <c r="Y563894" i="2"/>
  <c r="Y563895" i="2"/>
  <c r="Y563896" i="2"/>
  <c r="Y563897" i="2"/>
  <c r="Y563898" i="2"/>
  <c r="Y563899" i="2"/>
  <c r="Y563900" i="2"/>
  <c r="Y563901" i="2"/>
  <c r="Y563902" i="2"/>
  <c r="Y563903" i="2"/>
  <c r="Y563904" i="2"/>
  <c r="Y563905" i="2"/>
  <c r="Y563906" i="2"/>
  <c r="Y563907" i="2"/>
  <c r="Y563908" i="2"/>
  <c r="Y563909" i="2"/>
  <c r="Y563910" i="2"/>
  <c r="Y563911" i="2"/>
  <c r="Y563912" i="2"/>
  <c r="Y563913" i="2"/>
  <c r="Y563914" i="2"/>
  <c r="Y563915" i="2"/>
  <c r="Y563916" i="2"/>
  <c r="Y563917" i="2"/>
  <c r="Y563918" i="2"/>
  <c r="Y563919" i="2"/>
  <c r="Y563920" i="2"/>
  <c r="Y563921" i="2"/>
  <c r="Y563922" i="2"/>
  <c r="Y563923" i="2"/>
  <c r="Y563924" i="2"/>
  <c r="Y563925" i="2"/>
  <c r="Y563926" i="2"/>
  <c r="Y563927" i="2"/>
  <c r="Y563928" i="2"/>
  <c r="Y563929" i="2"/>
  <c r="Y563930" i="2"/>
  <c r="Y563931" i="2"/>
  <c r="Y563932" i="2"/>
  <c r="Y563933" i="2"/>
  <c r="Y563934" i="2"/>
  <c r="Y563935" i="2"/>
  <c r="Y563936" i="2"/>
  <c r="Y563937" i="2"/>
  <c r="Y563938" i="2"/>
  <c r="Y563939" i="2"/>
  <c r="Y563940" i="2"/>
  <c r="Y563941" i="2"/>
  <c r="Y563942" i="2"/>
  <c r="Y563943" i="2"/>
  <c r="Y563944" i="2"/>
  <c r="Y563945" i="2"/>
  <c r="Y563946" i="2"/>
  <c r="Y563947" i="2"/>
  <c r="Y563948" i="2"/>
  <c r="Y563949" i="2"/>
  <c r="Y563950" i="2"/>
  <c r="Y563951" i="2"/>
  <c r="Y563952" i="2"/>
  <c r="Y563953" i="2"/>
  <c r="Y563954" i="2"/>
  <c r="Y563955" i="2"/>
  <c r="Y563956" i="2"/>
  <c r="Y563957" i="2"/>
  <c r="Y563958" i="2"/>
  <c r="Y563959" i="2"/>
  <c r="Y563960" i="2"/>
  <c r="Y563961" i="2"/>
  <c r="Y563962" i="2"/>
  <c r="Y563963" i="2"/>
  <c r="Y563964" i="2"/>
  <c r="Y563965" i="2"/>
  <c r="Y563966" i="2"/>
  <c r="Y563967" i="2"/>
  <c r="Y563968" i="2"/>
  <c r="Y563969" i="2"/>
  <c r="Y563970" i="2"/>
  <c r="Y563971" i="2"/>
  <c r="Y563972" i="2"/>
  <c r="Y563973" i="2"/>
  <c r="Y563974" i="2"/>
  <c r="Y563975" i="2"/>
  <c r="Y563976" i="2"/>
  <c r="Y563977" i="2"/>
  <c r="Y563978" i="2"/>
  <c r="Y563979" i="2"/>
  <c r="Y563980" i="2"/>
  <c r="Y563981" i="2"/>
  <c r="Y563982" i="2"/>
  <c r="Y563983" i="2"/>
  <c r="Y563984" i="2"/>
  <c r="Y563985" i="2"/>
  <c r="Y563986" i="2"/>
  <c r="Y563987" i="2"/>
  <c r="Y563988" i="2"/>
  <c r="Y563989" i="2"/>
  <c r="Y563990" i="2"/>
  <c r="Y563991" i="2"/>
  <c r="Y563992" i="2"/>
  <c r="Y563993" i="2"/>
  <c r="Y563994" i="2"/>
  <c r="Y563995" i="2"/>
  <c r="Y563996" i="2"/>
  <c r="Y563997" i="2"/>
  <c r="Y563998" i="2"/>
  <c r="Y563999" i="2"/>
  <c r="Y564000" i="2"/>
  <c r="Y564001" i="2"/>
  <c r="Y564002" i="2"/>
  <c r="Y564003" i="2"/>
  <c r="Y564004" i="2"/>
  <c r="Y564005" i="2"/>
  <c r="Y564006" i="2"/>
  <c r="Y564007" i="2"/>
  <c r="Y564008" i="2"/>
  <c r="Y564009" i="2"/>
  <c r="Y564010" i="2"/>
  <c r="Y564011" i="2"/>
  <c r="Y564012" i="2"/>
  <c r="Y564013" i="2"/>
  <c r="Y564014" i="2"/>
  <c r="Y564015" i="2"/>
  <c r="Y564016" i="2"/>
  <c r="Y564017" i="2"/>
  <c r="Y564018" i="2"/>
  <c r="Y564019" i="2"/>
  <c r="Y564020" i="2"/>
  <c r="Y564021" i="2"/>
  <c r="Y564022" i="2"/>
  <c r="Y564023" i="2"/>
  <c r="Y564024" i="2"/>
  <c r="Y564025" i="2"/>
  <c r="Y564026" i="2"/>
  <c r="Y564027" i="2"/>
  <c r="Y564028" i="2"/>
  <c r="Y564029" i="2"/>
  <c r="Y564030" i="2"/>
  <c r="Y564031" i="2"/>
  <c r="Y564032" i="2"/>
  <c r="Y564033" i="2"/>
  <c r="Y564034" i="2"/>
  <c r="Y564035" i="2"/>
  <c r="Y564036" i="2"/>
  <c r="Y564037" i="2"/>
  <c r="Y564038" i="2"/>
  <c r="Y564039" i="2"/>
  <c r="Y564040" i="2"/>
  <c r="Y564041" i="2"/>
  <c r="Y564042" i="2"/>
  <c r="Y564043" i="2"/>
  <c r="Y564044" i="2"/>
  <c r="Y564045" i="2"/>
  <c r="Y564046" i="2"/>
  <c r="Y564047" i="2"/>
  <c r="Y564048" i="2"/>
  <c r="Y564049" i="2"/>
  <c r="Y564050" i="2"/>
  <c r="Y564051" i="2"/>
  <c r="Y564052" i="2"/>
  <c r="Y564053" i="2"/>
  <c r="Y564054" i="2"/>
  <c r="Y564055" i="2"/>
  <c r="Y564056" i="2"/>
  <c r="Y564057" i="2"/>
  <c r="Y564058" i="2"/>
  <c r="Y564059" i="2"/>
  <c r="Y564060" i="2"/>
  <c r="Y564061" i="2"/>
  <c r="Y564062" i="2"/>
  <c r="Y564063" i="2"/>
  <c r="Y564064" i="2"/>
  <c r="Y564065" i="2"/>
  <c r="Y564066" i="2"/>
  <c r="Y564067" i="2"/>
  <c r="Y564068" i="2"/>
  <c r="Y564069" i="2"/>
  <c r="Y564070" i="2"/>
  <c r="Y564071" i="2"/>
  <c r="Y564072" i="2"/>
  <c r="Y564073" i="2"/>
  <c r="Y564074" i="2"/>
  <c r="Y564075" i="2"/>
  <c r="Y564076" i="2"/>
  <c r="Y564077" i="2"/>
  <c r="Y564078" i="2"/>
  <c r="Y564079" i="2"/>
  <c r="Y564080" i="2"/>
  <c r="Y564081" i="2"/>
  <c r="Y564082" i="2"/>
  <c r="Y564083" i="2"/>
  <c r="Y564084" i="2"/>
  <c r="Y564085" i="2"/>
  <c r="Y564086" i="2"/>
  <c r="Y564087" i="2"/>
  <c r="Y564088" i="2"/>
  <c r="Y564089" i="2"/>
  <c r="Y564090" i="2"/>
  <c r="Y564091" i="2"/>
  <c r="Y564092" i="2"/>
  <c r="Y564093" i="2"/>
  <c r="Y564094" i="2"/>
  <c r="Y564095" i="2"/>
  <c r="Y564096" i="2"/>
  <c r="Y564097" i="2"/>
  <c r="Y564098" i="2"/>
  <c r="Y564099" i="2"/>
  <c r="Y564100" i="2"/>
  <c r="Y564101" i="2"/>
  <c r="Y564102" i="2"/>
  <c r="Y564103" i="2"/>
  <c r="Y564104" i="2"/>
  <c r="Y564105" i="2"/>
  <c r="Y564106" i="2"/>
  <c r="Y564107" i="2"/>
  <c r="Y564108" i="2"/>
  <c r="Y564109" i="2"/>
  <c r="Y564110" i="2"/>
  <c r="Y564111" i="2"/>
  <c r="Y564112" i="2"/>
  <c r="Y564113" i="2"/>
  <c r="Y564114" i="2"/>
  <c r="Y564115" i="2"/>
  <c r="Y564116" i="2"/>
  <c r="Y564117" i="2"/>
  <c r="Y564118" i="2"/>
  <c r="Y564119" i="2"/>
  <c r="Y564120" i="2"/>
  <c r="Y564121" i="2"/>
  <c r="Y564122" i="2"/>
  <c r="Y564123" i="2"/>
  <c r="Y564124" i="2"/>
  <c r="Y564125" i="2"/>
  <c r="Y564126" i="2"/>
  <c r="Y564127" i="2"/>
  <c r="Y564128" i="2"/>
  <c r="Y564129" i="2"/>
  <c r="Y564130" i="2"/>
  <c r="Y564131" i="2"/>
  <c r="Y564132" i="2"/>
  <c r="Y564133" i="2"/>
  <c r="Y564134" i="2"/>
  <c r="Y564135" i="2"/>
  <c r="Y564136" i="2"/>
  <c r="Y564137" i="2"/>
  <c r="Y564138" i="2"/>
  <c r="Y564139" i="2"/>
  <c r="Y564140" i="2"/>
  <c r="Y564141" i="2"/>
  <c r="Y564142" i="2"/>
  <c r="Y564143" i="2"/>
  <c r="Y564144" i="2"/>
  <c r="Y564145" i="2"/>
  <c r="Y564146" i="2"/>
  <c r="Y564147" i="2"/>
  <c r="Y564148" i="2"/>
  <c r="Y564149" i="2"/>
  <c r="Y564150" i="2"/>
  <c r="Y564151" i="2"/>
  <c r="Y564152" i="2"/>
  <c r="Y564153" i="2"/>
  <c r="Y564154" i="2"/>
  <c r="Y564155" i="2"/>
  <c r="Y564156" i="2"/>
  <c r="Y564157" i="2"/>
  <c r="Y564158" i="2"/>
  <c r="Y564159" i="2"/>
  <c r="Y564160" i="2"/>
  <c r="Y564161" i="2"/>
  <c r="Y564162" i="2"/>
  <c r="Y564163" i="2"/>
  <c r="Y564164" i="2"/>
  <c r="Y564165" i="2"/>
  <c r="Y564166" i="2"/>
  <c r="Y564167" i="2"/>
  <c r="Y564168" i="2"/>
  <c r="Y564169" i="2"/>
  <c r="Y564170" i="2"/>
  <c r="Y564171" i="2"/>
  <c r="Y564172" i="2"/>
  <c r="Y564173" i="2"/>
  <c r="Y564174" i="2"/>
  <c r="Y564175" i="2"/>
  <c r="Y564176" i="2"/>
  <c r="Y564177" i="2"/>
  <c r="Y564178" i="2"/>
  <c r="Y564179" i="2"/>
  <c r="Y564180" i="2"/>
  <c r="Y564181" i="2"/>
  <c r="Y564182" i="2"/>
  <c r="Y564183" i="2"/>
  <c r="Y564184" i="2"/>
  <c r="Y564185" i="2"/>
  <c r="Y564186" i="2"/>
  <c r="Y564187" i="2"/>
  <c r="Y564188" i="2"/>
  <c r="Y564189" i="2"/>
  <c r="Y564190" i="2"/>
  <c r="Y564191" i="2"/>
  <c r="Y564192" i="2"/>
  <c r="Y564193" i="2"/>
  <c r="Y564194" i="2"/>
  <c r="Y564195" i="2"/>
  <c r="Y564196" i="2"/>
  <c r="Y564197" i="2"/>
  <c r="Y564198" i="2"/>
  <c r="Y564199" i="2"/>
  <c r="Y564200" i="2"/>
  <c r="Y564201" i="2"/>
  <c r="Y564202" i="2"/>
  <c r="Y564203" i="2"/>
  <c r="Y564204" i="2"/>
  <c r="Y564205" i="2"/>
  <c r="Y564206" i="2"/>
  <c r="Y564207" i="2"/>
  <c r="Y564208" i="2"/>
  <c r="Y564209" i="2"/>
  <c r="Y564210" i="2"/>
  <c r="Y564211" i="2"/>
  <c r="Y564212" i="2"/>
  <c r="Y564213" i="2"/>
  <c r="Y564214" i="2"/>
  <c r="Y564215" i="2"/>
  <c r="Y564216" i="2"/>
  <c r="Y564217" i="2"/>
  <c r="Y564218" i="2"/>
  <c r="Y564219" i="2"/>
  <c r="Y564220" i="2"/>
  <c r="Y564221" i="2"/>
  <c r="Y564222" i="2"/>
  <c r="Y564223" i="2"/>
  <c r="Y564224" i="2"/>
  <c r="Y564225" i="2"/>
  <c r="Y564226" i="2"/>
  <c r="Y564227" i="2"/>
  <c r="Y564228" i="2"/>
  <c r="Y564229" i="2"/>
  <c r="Y564230" i="2"/>
  <c r="Y564231" i="2"/>
  <c r="Y564232" i="2"/>
  <c r="Y564233" i="2"/>
  <c r="Y564234" i="2"/>
  <c r="Y564235" i="2"/>
  <c r="Y564236" i="2"/>
  <c r="Y564237" i="2"/>
  <c r="Y564238" i="2"/>
  <c r="Y564239" i="2"/>
  <c r="Y564240" i="2"/>
  <c r="Y564241" i="2"/>
  <c r="Y564242" i="2"/>
  <c r="Y564243" i="2"/>
  <c r="Y564244" i="2"/>
  <c r="Y564245" i="2"/>
  <c r="Y564246" i="2"/>
  <c r="Y564247" i="2"/>
  <c r="Y564248" i="2"/>
  <c r="Y564249" i="2"/>
  <c r="Y564250" i="2"/>
  <c r="Y564251" i="2"/>
  <c r="Y564252" i="2"/>
  <c r="Y564253" i="2"/>
  <c r="Y564254" i="2"/>
  <c r="Y564255" i="2"/>
  <c r="Y564256" i="2"/>
  <c r="Y564257" i="2"/>
  <c r="Y564258" i="2"/>
  <c r="Y564259" i="2"/>
  <c r="Y564260" i="2"/>
  <c r="Y564261" i="2"/>
  <c r="Y564262" i="2"/>
  <c r="Y564263" i="2"/>
  <c r="Y564264" i="2"/>
  <c r="Y564265" i="2"/>
  <c r="Y564266" i="2"/>
  <c r="Y564267" i="2"/>
  <c r="Y564268" i="2"/>
  <c r="Y564269" i="2"/>
  <c r="Y564270" i="2"/>
  <c r="Y564271" i="2"/>
  <c r="Y564272" i="2"/>
  <c r="Y564273" i="2"/>
  <c r="Y564274" i="2"/>
  <c r="Y564275" i="2"/>
  <c r="Y564276" i="2"/>
  <c r="Y564277" i="2"/>
  <c r="Y564278" i="2"/>
  <c r="Y564279" i="2"/>
  <c r="Y564280" i="2"/>
  <c r="Y564281" i="2"/>
  <c r="Y564282" i="2"/>
  <c r="Y564283" i="2"/>
  <c r="Y564284" i="2"/>
  <c r="Y564285" i="2"/>
  <c r="Y564286" i="2"/>
  <c r="Y564287" i="2"/>
  <c r="Y564288" i="2"/>
  <c r="Y564289" i="2"/>
  <c r="Y564290" i="2"/>
  <c r="Y564291" i="2"/>
  <c r="Y564292" i="2"/>
  <c r="Y564293" i="2"/>
  <c r="Y564294" i="2"/>
  <c r="Y564295" i="2"/>
  <c r="Y564296" i="2"/>
  <c r="Y564297" i="2"/>
  <c r="Y564298" i="2"/>
  <c r="Y564299" i="2"/>
  <c r="Y564300" i="2"/>
  <c r="Y564301" i="2"/>
  <c r="Y564302" i="2"/>
  <c r="Y564303" i="2"/>
  <c r="Y564304" i="2"/>
  <c r="Y564305" i="2"/>
  <c r="Y564306" i="2"/>
  <c r="Y564307" i="2"/>
  <c r="Y564308" i="2"/>
  <c r="Y564309" i="2"/>
  <c r="Y564310" i="2"/>
  <c r="Y564311" i="2"/>
  <c r="Y564312" i="2"/>
  <c r="Y564313" i="2"/>
  <c r="Y564314" i="2"/>
  <c r="Y564315" i="2"/>
  <c r="Y564316" i="2"/>
  <c r="Y564317" i="2"/>
  <c r="Y564318" i="2"/>
  <c r="Y564319" i="2"/>
  <c r="Y564320" i="2"/>
  <c r="Y564321" i="2"/>
  <c r="Y564322" i="2"/>
  <c r="Y564323" i="2"/>
  <c r="Y564324" i="2"/>
  <c r="Y564325" i="2"/>
  <c r="Y564326" i="2"/>
  <c r="Y564327" i="2"/>
  <c r="Y564328" i="2"/>
  <c r="Y564329" i="2"/>
  <c r="Y564330" i="2"/>
  <c r="Y564331" i="2"/>
  <c r="Y564332" i="2"/>
  <c r="Y564333" i="2"/>
  <c r="Y564334" i="2"/>
  <c r="Y564335" i="2"/>
  <c r="Y564336" i="2"/>
  <c r="Y564337" i="2"/>
  <c r="Y564338" i="2"/>
  <c r="Y564339" i="2"/>
  <c r="Y564340" i="2"/>
  <c r="Y564341" i="2"/>
  <c r="Y564342" i="2"/>
  <c r="Y564343" i="2"/>
  <c r="Y564344" i="2"/>
  <c r="Y564345" i="2"/>
  <c r="Y564346" i="2"/>
  <c r="Y564347" i="2"/>
  <c r="Y564348" i="2"/>
  <c r="Y564349" i="2"/>
  <c r="Y564350" i="2"/>
  <c r="Y564351" i="2"/>
  <c r="Y564352" i="2"/>
  <c r="Y564353" i="2"/>
  <c r="Y564354" i="2"/>
  <c r="Y564355" i="2"/>
  <c r="Y564356" i="2"/>
  <c r="Y564357" i="2"/>
  <c r="Y564358" i="2"/>
  <c r="Y564359" i="2"/>
  <c r="Y564360" i="2"/>
  <c r="Y564361" i="2"/>
  <c r="Y564362" i="2"/>
  <c r="Y564363" i="2"/>
  <c r="Y564364" i="2"/>
  <c r="Y564365" i="2"/>
  <c r="Y564366" i="2"/>
  <c r="Y564367" i="2"/>
  <c r="Y564368" i="2"/>
  <c r="Y564369" i="2"/>
  <c r="Y564370" i="2"/>
  <c r="Y564371" i="2"/>
  <c r="Y564372" i="2"/>
  <c r="Y564373" i="2"/>
  <c r="Y564374" i="2"/>
  <c r="Y564375" i="2"/>
  <c r="Y564376" i="2"/>
  <c r="Y564377" i="2"/>
  <c r="Y564378" i="2"/>
  <c r="Y564379" i="2"/>
  <c r="Y564380" i="2"/>
  <c r="Y564381" i="2"/>
  <c r="Y564382" i="2"/>
  <c r="Y564383" i="2"/>
  <c r="Y564384" i="2"/>
  <c r="Y564385" i="2"/>
  <c r="Y564386" i="2"/>
  <c r="Y564387" i="2"/>
  <c r="Y564388" i="2"/>
  <c r="Y564389" i="2"/>
  <c r="Y564390" i="2"/>
  <c r="Y564391" i="2"/>
  <c r="Y564392" i="2"/>
  <c r="Y564393" i="2"/>
  <c r="Y564394" i="2"/>
  <c r="Y564395" i="2"/>
  <c r="Y564396" i="2"/>
  <c r="Y564397" i="2"/>
  <c r="Y564398" i="2"/>
  <c r="Y564399" i="2"/>
  <c r="Y564400" i="2"/>
  <c r="Y564401" i="2"/>
  <c r="Y564402" i="2"/>
  <c r="Y564403" i="2"/>
  <c r="Y564404" i="2"/>
  <c r="Y564405" i="2"/>
  <c r="Y564406" i="2"/>
  <c r="Y564407" i="2"/>
  <c r="Y564408" i="2"/>
  <c r="Y564409" i="2"/>
  <c r="Y564410" i="2"/>
  <c r="Y564411" i="2"/>
  <c r="Y564412" i="2"/>
  <c r="Y564413" i="2"/>
  <c r="Y564414" i="2"/>
  <c r="Y564415" i="2"/>
  <c r="Y564416" i="2"/>
  <c r="Y564417" i="2"/>
  <c r="Y564418" i="2"/>
  <c r="Y564419" i="2"/>
  <c r="Y564420" i="2"/>
  <c r="Y564421" i="2"/>
  <c r="Y564422" i="2"/>
  <c r="Y564423" i="2"/>
  <c r="Y564424" i="2"/>
  <c r="Y564425" i="2"/>
  <c r="Y564426" i="2"/>
  <c r="Y564427" i="2"/>
  <c r="Y564428" i="2"/>
  <c r="Y564429" i="2"/>
  <c r="Y564430" i="2"/>
  <c r="Y564431" i="2"/>
  <c r="Y564432" i="2"/>
  <c r="Y564433" i="2"/>
  <c r="Y564434" i="2"/>
  <c r="Y564435" i="2"/>
  <c r="Y564436" i="2"/>
  <c r="Y564437" i="2"/>
  <c r="Y564438" i="2"/>
  <c r="Y564439" i="2"/>
  <c r="Y564440" i="2"/>
  <c r="Y564441" i="2"/>
  <c r="Y564442" i="2"/>
  <c r="Y564443" i="2"/>
  <c r="Y564444" i="2"/>
  <c r="Y564445" i="2"/>
  <c r="Y564446" i="2"/>
  <c r="Y564447" i="2"/>
  <c r="Y564448" i="2"/>
  <c r="Y564449" i="2"/>
  <c r="Y564450" i="2"/>
  <c r="Y564451" i="2"/>
  <c r="Y564452" i="2"/>
  <c r="Y564453" i="2"/>
  <c r="Y564454" i="2"/>
  <c r="Y564455" i="2"/>
  <c r="Y564456" i="2"/>
  <c r="Y564457" i="2"/>
  <c r="Y564458" i="2"/>
  <c r="Y564459" i="2"/>
  <c r="Y564460" i="2"/>
  <c r="Y564461" i="2"/>
  <c r="Y564462" i="2"/>
  <c r="Y564463" i="2"/>
  <c r="Y564464" i="2"/>
  <c r="Y564465" i="2"/>
  <c r="Y564466" i="2"/>
  <c r="Y564467" i="2"/>
  <c r="Y564468" i="2"/>
  <c r="Y564469" i="2"/>
  <c r="Y564470" i="2"/>
  <c r="Y564471" i="2"/>
  <c r="Y564472" i="2"/>
  <c r="Y564473" i="2"/>
  <c r="Y564474" i="2"/>
  <c r="Y564475" i="2"/>
  <c r="Y564476" i="2"/>
  <c r="Y564477" i="2"/>
  <c r="Y564478" i="2"/>
  <c r="Y564479" i="2"/>
  <c r="Y564480" i="2"/>
  <c r="Y564481" i="2"/>
  <c r="Y564482" i="2"/>
  <c r="Y564483" i="2"/>
  <c r="Y564484" i="2"/>
  <c r="Y564485" i="2"/>
  <c r="Y564486" i="2"/>
  <c r="Y564487" i="2"/>
  <c r="Y564488" i="2"/>
  <c r="Y564489" i="2"/>
  <c r="Y564490" i="2"/>
  <c r="Y564491" i="2"/>
  <c r="Y564492" i="2"/>
  <c r="Y564493" i="2"/>
  <c r="Y564494" i="2"/>
  <c r="Y564495" i="2"/>
  <c r="Y564496" i="2"/>
  <c r="Y564497" i="2"/>
  <c r="Y564498" i="2"/>
  <c r="Y564499" i="2"/>
  <c r="Y564500" i="2"/>
  <c r="Y564501" i="2"/>
  <c r="Y564502" i="2"/>
  <c r="Y564503" i="2"/>
  <c r="Y564504" i="2"/>
  <c r="Y564505" i="2"/>
  <c r="Y564506" i="2"/>
  <c r="Y564507" i="2"/>
  <c r="Y564508" i="2"/>
  <c r="Y564509" i="2"/>
  <c r="Y564510" i="2"/>
  <c r="Y564511" i="2"/>
  <c r="Y564512" i="2"/>
  <c r="Y564513" i="2"/>
  <c r="Y564514" i="2"/>
  <c r="Y564515" i="2"/>
  <c r="Y564516" i="2"/>
  <c r="Y564517" i="2"/>
  <c r="Y564518" i="2"/>
  <c r="Y564519" i="2"/>
  <c r="Y564520" i="2"/>
  <c r="Y564521" i="2"/>
  <c r="Y564522" i="2"/>
  <c r="Y564523" i="2"/>
  <c r="Y564524" i="2"/>
  <c r="Y564525" i="2"/>
  <c r="Y564526" i="2"/>
  <c r="Y564527" i="2"/>
  <c r="Y564528" i="2"/>
  <c r="Y564529" i="2"/>
  <c r="Y564530" i="2"/>
  <c r="Y564531" i="2"/>
  <c r="Y564532" i="2"/>
  <c r="Y564533" i="2"/>
  <c r="Y564534" i="2"/>
  <c r="Y564535" i="2"/>
  <c r="Y564536" i="2"/>
  <c r="Y564537" i="2"/>
  <c r="Y564538" i="2"/>
  <c r="Y564539" i="2"/>
  <c r="Y564540" i="2"/>
  <c r="Y564541" i="2"/>
  <c r="Y564542" i="2"/>
  <c r="Y564543" i="2"/>
  <c r="Y564544" i="2"/>
  <c r="Y564545" i="2"/>
  <c r="Y564546" i="2"/>
  <c r="Y564547" i="2"/>
  <c r="Y564548" i="2"/>
  <c r="Y564549" i="2"/>
  <c r="Y564550" i="2"/>
  <c r="Y564551" i="2"/>
  <c r="Y564552" i="2"/>
  <c r="Y564553" i="2"/>
  <c r="Y564554" i="2"/>
  <c r="Y564555" i="2"/>
  <c r="Y564556" i="2"/>
  <c r="Y564557" i="2"/>
  <c r="Y564558" i="2"/>
  <c r="Y564559" i="2"/>
  <c r="Y564560" i="2"/>
  <c r="Y564561" i="2"/>
  <c r="Y564562" i="2"/>
  <c r="Y564563" i="2"/>
  <c r="Y564564" i="2"/>
  <c r="Y564565" i="2"/>
  <c r="Y564566" i="2"/>
  <c r="Y564567" i="2"/>
  <c r="Y564568" i="2"/>
  <c r="Y564569" i="2"/>
  <c r="Y564570" i="2"/>
  <c r="Y564571" i="2"/>
  <c r="Y564572" i="2"/>
  <c r="Y564573" i="2"/>
  <c r="Y564574" i="2"/>
  <c r="Y564575" i="2"/>
  <c r="Y564576" i="2"/>
  <c r="Y564577" i="2"/>
  <c r="Y564578" i="2"/>
  <c r="Y564579" i="2"/>
  <c r="Y564580" i="2"/>
  <c r="Y564581" i="2"/>
  <c r="Y564582" i="2"/>
  <c r="Y564583" i="2"/>
  <c r="Y564584" i="2"/>
  <c r="Y564585" i="2"/>
  <c r="Y564586" i="2"/>
  <c r="Y564587" i="2"/>
  <c r="Y564588" i="2"/>
  <c r="Y564589" i="2"/>
  <c r="Y564590" i="2"/>
  <c r="Y564591" i="2"/>
  <c r="Y564592" i="2"/>
  <c r="Y564593" i="2"/>
  <c r="Y564594" i="2"/>
  <c r="Y564595" i="2"/>
  <c r="Y564596" i="2"/>
  <c r="Y564597" i="2"/>
  <c r="Y564598" i="2"/>
  <c r="Y564599" i="2"/>
  <c r="Y564600" i="2"/>
  <c r="Y564601" i="2"/>
  <c r="Y564602" i="2"/>
  <c r="Y564603" i="2"/>
  <c r="Y564604" i="2"/>
  <c r="Y564605" i="2"/>
  <c r="Y564606" i="2"/>
  <c r="Y564607" i="2"/>
  <c r="Y564608" i="2"/>
  <c r="Y564609" i="2"/>
  <c r="Y564610" i="2"/>
  <c r="Y564611" i="2"/>
  <c r="Y564612" i="2"/>
  <c r="Y564613" i="2"/>
  <c r="Y564614" i="2"/>
  <c r="Y564615" i="2"/>
  <c r="Y564616" i="2"/>
  <c r="Y564617" i="2"/>
  <c r="Y564618" i="2"/>
  <c r="Y564619" i="2"/>
  <c r="Y564620" i="2"/>
  <c r="Y564621" i="2"/>
  <c r="Y564622" i="2"/>
  <c r="Y564623" i="2"/>
  <c r="Y564624" i="2"/>
  <c r="Y564625" i="2"/>
  <c r="Y564626" i="2"/>
  <c r="Y564627" i="2"/>
  <c r="Y564628" i="2"/>
  <c r="Y564629" i="2"/>
  <c r="Y564630" i="2"/>
  <c r="Y564631" i="2"/>
  <c r="Y564632" i="2"/>
  <c r="Y564633" i="2"/>
  <c r="Y564634" i="2"/>
  <c r="Y564635" i="2"/>
  <c r="Y564636" i="2"/>
  <c r="Y564637" i="2"/>
  <c r="Y564638" i="2"/>
  <c r="Y564639" i="2"/>
  <c r="Y564640" i="2"/>
  <c r="Y564641" i="2"/>
  <c r="Y564642" i="2"/>
  <c r="Y564643" i="2"/>
  <c r="Y564644" i="2"/>
  <c r="Y564645" i="2"/>
  <c r="Y564646" i="2"/>
  <c r="Y564647" i="2"/>
  <c r="Y564648" i="2"/>
  <c r="Y564649" i="2"/>
  <c r="Y564650" i="2"/>
  <c r="Y564651" i="2"/>
  <c r="Y564652" i="2"/>
  <c r="Y564653" i="2"/>
  <c r="Y564654" i="2"/>
  <c r="Y564655" i="2"/>
  <c r="Y564656" i="2"/>
  <c r="Y564657" i="2"/>
  <c r="Y564658" i="2"/>
  <c r="Y564659" i="2"/>
  <c r="Y564660" i="2"/>
  <c r="Y564661" i="2"/>
  <c r="Y564662" i="2"/>
  <c r="Y564663" i="2"/>
  <c r="Y564664" i="2"/>
  <c r="Y564665" i="2"/>
  <c r="Y564666" i="2"/>
  <c r="Y564667" i="2"/>
  <c r="Y564668" i="2"/>
  <c r="Y564669" i="2"/>
  <c r="Y564670" i="2"/>
  <c r="Y564671" i="2"/>
  <c r="Y564672" i="2"/>
  <c r="Y564673" i="2"/>
  <c r="Y564674" i="2"/>
  <c r="Y564675" i="2"/>
  <c r="Y564676" i="2"/>
  <c r="Y564677" i="2"/>
  <c r="Y564678" i="2"/>
  <c r="Y564679" i="2"/>
  <c r="Y564680" i="2"/>
  <c r="Y564681" i="2"/>
  <c r="Y564682" i="2"/>
  <c r="Y564683" i="2"/>
  <c r="Y564684" i="2"/>
  <c r="Y564685" i="2"/>
  <c r="Y564686" i="2"/>
  <c r="Y564687" i="2"/>
  <c r="Y564688" i="2"/>
  <c r="Y564689" i="2"/>
  <c r="Y564690" i="2"/>
  <c r="Y564691" i="2"/>
  <c r="Y564692" i="2"/>
  <c r="Y564693" i="2"/>
  <c r="Y564694" i="2"/>
  <c r="Y564695" i="2"/>
  <c r="Y564696" i="2"/>
  <c r="Y564697" i="2"/>
  <c r="Y564698" i="2"/>
  <c r="Y564699" i="2"/>
  <c r="Y564700" i="2"/>
  <c r="Y564701" i="2"/>
  <c r="Y564702" i="2"/>
  <c r="Y564703" i="2"/>
  <c r="Y564704" i="2"/>
  <c r="Y564705" i="2"/>
  <c r="Y564706" i="2"/>
  <c r="Y564707" i="2"/>
  <c r="Y564708" i="2"/>
  <c r="Y564709" i="2"/>
  <c r="Y564710" i="2"/>
  <c r="Y564711" i="2"/>
  <c r="Y564712" i="2"/>
  <c r="Y564713" i="2"/>
  <c r="Y564714" i="2"/>
  <c r="Y564715" i="2"/>
  <c r="Y564716" i="2"/>
  <c r="Y564717" i="2"/>
  <c r="Y564718" i="2"/>
  <c r="Y564719" i="2"/>
  <c r="Y564720" i="2"/>
  <c r="Y564721" i="2"/>
  <c r="Y564722" i="2"/>
  <c r="Y564723" i="2"/>
  <c r="Y564724" i="2"/>
  <c r="Y564725" i="2"/>
  <c r="Y564726" i="2"/>
  <c r="Y564727" i="2"/>
  <c r="Y564728" i="2"/>
  <c r="Y564729" i="2"/>
  <c r="Y564730" i="2"/>
  <c r="Y564731" i="2"/>
  <c r="Y564732" i="2"/>
  <c r="Y564733" i="2"/>
  <c r="Y564734" i="2"/>
  <c r="Y564735" i="2"/>
  <c r="Y564736" i="2"/>
  <c r="Y564737" i="2"/>
  <c r="Y564738" i="2"/>
  <c r="Y564739" i="2"/>
  <c r="Y564740" i="2"/>
  <c r="Y564741" i="2"/>
  <c r="Y564742" i="2"/>
  <c r="Y564743" i="2"/>
  <c r="Y564744" i="2"/>
  <c r="Y564745" i="2"/>
  <c r="Y564746" i="2"/>
  <c r="Y564747" i="2"/>
  <c r="Y564748" i="2"/>
  <c r="Y564749" i="2"/>
  <c r="Y564750" i="2"/>
  <c r="Y564751" i="2"/>
  <c r="Y564752" i="2"/>
  <c r="Y564753" i="2"/>
  <c r="Y564754" i="2"/>
  <c r="Y564755" i="2"/>
  <c r="Y564756" i="2"/>
  <c r="Y564757" i="2"/>
  <c r="Y564758" i="2"/>
  <c r="Y564759" i="2"/>
  <c r="Y564760" i="2"/>
  <c r="Y564761" i="2"/>
  <c r="Y564762" i="2"/>
  <c r="Y564763" i="2"/>
  <c r="Y564764" i="2"/>
  <c r="Y564765" i="2"/>
  <c r="Y564766" i="2"/>
  <c r="Y564767" i="2"/>
  <c r="Y564768" i="2"/>
  <c r="Y564769" i="2"/>
  <c r="Y564770" i="2"/>
  <c r="Y564771" i="2"/>
  <c r="Y564772" i="2"/>
  <c r="Y564773" i="2"/>
  <c r="Y564774" i="2"/>
  <c r="Y564775" i="2"/>
  <c r="Y564776" i="2"/>
  <c r="Y564777" i="2"/>
  <c r="Y564778" i="2"/>
  <c r="Y564779" i="2"/>
  <c r="Y564780" i="2"/>
  <c r="Y564781" i="2"/>
  <c r="Y564782" i="2"/>
  <c r="Y564783" i="2"/>
  <c r="Y564784" i="2"/>
  <c r="Y564785" i="2"/>
  <c r="Y564786" i="2"/>
  <c r="Y564787" i="2"/>
  <c r="Y564788" i="2"/>
  <c r="Y564789" i="2"/>
  <c r="Y564790" i="2"/>
  <c r="Y564791" i="2"/>
  <c r="Y564792" i="2"/>
  <c r="Y564793" i="2"/>
  <c r="Y564794" i="2"/>
  <c r="Y564795" i="2"/>
  <c r="Y564796" i="2"/>
  <c r="Y564797" i="2"/>
  <c r="Y564798" i="2"/>
  <c r="Y564799" i="2"/>
  <c r="Y564800" i="2"/>
  <c r="Y564801" i="2"/>
  <c r="Y564802" i="2"/>
  <c r="Y564803" i="2"/>
  <c r="Y564804" i="2"/>
  <c r="Y564805" i="2"/>
  <c r="Y564806" i="2"/>
  <c r="Y564807" i="2"/>
  <c r="Y564808" i="2"/>
  <c r="Y564809" i="2"/>
  <c r="Y564810" i="2"/>
  <c r="Y564811" i="2"/>
  <c r="Y564812" i="2"/>
  <c r="Y564813" i="2"/>
  <c r="Y564814" i="2"/>
  <c r="Y564815" i="2"/>
  <c r="Y564816" i="2"/>
  <c r="Y564817" i="2"/>
  <c r="Y564818" i="2"/>
  <c r="Y564819" i="2"/>
  <c r="Y564820" i="2"/>
  <c r="Y564821" i="2"/>
  <c r="Y564822" i="2"/>
  <c r="Y564823" i="2"/>
  <c r="Y564824" i="2"/>
  <c r="Y564825" i="2"/>
  <c r="Y564826" i="2"/>
  <c r="Y564827" i="2"/>
  <c r="Y564828" i="2"/>
  <c r="Y564829" i="2"/>
  <c r="Y564830" i="2"/>
  <c r="Y564831" i="2"/>
  <c r="Y564832" i="2"/>
  <c r="Y564833" i="2"/>
  <c r="Y564834" i="2"/>
  <c r="Y564835" i="2"/>
  <c r="Y564836" i="2"/>
  <c r="Y564837" i="2"/>
  <c r="Y564838" i="2"/>
  <c r="Y564839" i="2"/>
  <c r="Y564840" i="2"/>
  <c r="Y564841" i="2"/>
  <c r="Y564842" i="2"/>
  <c r="Y564843" i="2"/>
  <c r="Y564844" i="2"/>
  <c r="Y564845" i="2"/>
  <c r="Y564846" i="2"/>
  <c r="Y564847" i="2"/>
  <c r="Y564848" i="2"/>
  <c r="Y564849" i="2"/>
  <c r="Y564850" i="2"/>
  <c r="Y564851" i="2"/>
  <c r="Y564852" i="2"/>
  <c r="Y564853" i="2"/>
  <c r="Y564854" i="2"/>
  <c r="Y564855" i="2"/>
  <c r="Y564856" i="2"/>
  <c r="Y564857" i="2"/>
  <c r="Y564858" i="2"/>
  <c r="Y564859" i="2"/>
  <c r="Y564860" i="2"/>
  <c r="Y564861" i="2"/>
  <c r="Y564862" i="2"/>
  <c r="Y564863" i="2"/>
  <c r="Y564864" i="2"/>
  <c r="Y564865" i="2"/>
  <c r="Y564866" i="2"/>
  <c r="Y564867" i="2"/>
  <c r="Y564868" i="2"/>
  <c r="Y564869" i="2"/>
  <c r="Y564870" i="2"/>
  <c r="Y564871" i="2"/>
  <c r="Y564872" i="2"/>
  <c r="Y564873" i="2"/>
  <c r="Y564874" i="2"/>
  <c r="Y564875" i="2"/>
  <c r="Y564876" i="2"/>
  <c r="Y564877" i="2"/>
  <c r="Y564878" i="2"/>
  <c r="Y564879" i="2"/>
  <c r="Y564880" i="2"/>
  <c r="Y564881" i="2"/>
  <c r="Y564882" i="2"/>
  <c r="Y564883" i="2"/>
  <c r="Y564884" i="2"/>
  <c r="Y564885" i="2"/>
  <c r="Y564886" i="2"/>
  <c r="Y564887" i="2"/>
  <c r="Y564888" i="2"/>
  <c r="Y564889" i="2"/>
  <c r="Y564890" i="2"/>
  <c r="Y564891" i="2"/>
  <c r="Y564892" i="2"/>
  <c r="Y564893" i="2"/>
  <c r="Y564894" i="2"/>
  <c r="Y564895" i="2"/>
  <c r="Y564896" i="2"/>
  <c r="Y564897" i="2"/>
  <c r="Y564898" i="2"/>
  <c r="Y564899" i="2"/>
  <c r="Y564900" i="2"/>
  <c r="Y564901" i="2"/>
  <c r="Y564902" i="2"/>
  <c r="Y564903" i="2"/>
  <c r="Y564904" i="2"/>
  <c r="Y564905" i="2"/>
  <c r="Y564906" i="2"/>
  <c r="Y564907" i="2"/>
  <c r="Y564908" i="2"/>
  <c r="Y564909" i="2"/>
  <c r="Y564910" i="2"/>
  <c r="Y564911" i="2"/>
  <c r="Y564912" i="2"/>
  <c r="Y564913" i="2"/>
  <c r="Y564914" i="2"/>
  <c r="Y564915" i="2"/>
  <c r="Y564916" i="2"/>
  <c r="Y564917" i="2"/>
  <c r="Y564918" i="2"/>
  <c r="Y564919" i="2"/>
  <c r="Y564920" i="2"/>
  <c r="Y564921" i="2"/>
  <c r="Y564922" i="2"/>
  <c r="Y564923" i="2"/>
  <c r="Y564924" i="2"/>
  <c r="Y564925" i="2"/>
  <c r="Y564926" i="2"/>
  <c r="Y564927" i="2"/>
  <c r="Y564928" i="2"/>
  <c r="Y564929" i="2"/>
  <c r="Y564930" i="2"/>
  <c r="Y564931" i="2"/>
  <c r="Y564932" i="2"/>
  <c r="Y564933" i="2"/>
  <c r="Y564934" i="2"/>
  <c r="Y564935" i="2"/>
  <c r="Y564936" i="2"/>
  <c r="Y564937" i="2"/>
  <c r="Y564938" i="2"/>
  <c r="Y564939" i="2"/>
  <c r="Y564940" i="2"/>
  <c r="Y564941" i="2"/>
  <c r="Y564942" i="2"/>
  <c r="Y564943" i="2"/>
  <c r="Y564944" i="2"/>
  <c r="Y564945" i="2"/>
  <c r="Y564946" i="2"/>
  <c r="Y564947" i="2"/>
  <c r="Y564948" i="2"/>
  <c r="Y564949" i="2"/>
  <c r="Y564950" i="2"/>
  <c r="Y564951" i="2"/>
  <c r="Y564952" i="2"/>
  <c r="Y564953" i="2"/>
  <c r="Y564954" i="2"/>
  <c r="Y564955" i="2"/>
  <c r="Y564956" i="2"/>
  <c r="Y564957" i="2"/>
  <c r="Y564958" i="2"/>
  <c r="Y564959" i="2"/>
  <c r="Y564960" i="2"/>
  <c r="Y564961" i="2"/>
  <c r="Y564962" i="2"/>
  <c r="Y564963" i="2"/>
  <c r="Y564964" i="2"/>
  <c r="Y564965" i="2"/>
  <c r="Y564966" i="2"/>
  <c r="Y564967" i="2"/>
  <c r="Y564968" i="2"/>
  <c r="Y564969" i="2"/>
  <c r="Y564970" i="2"/>
  <c r="Y564971" i="2"/>
  <c r="Y564972" i="2"/>
  <c r="Y564973" i="2"/>
  <c r="Y564974" i="2"/>
  <c r="Y564975" i="2"/>
  <c r="Y564976" i="2"/>
  <c r="Y564977" i="2"/>
  <c r="Y564978" i="2"/>
  <c r="Y564979" i="2"/>
  <c r="Y564980" i="2"/>
  <c r="Y564981" i="2"/>
  <c r="Y564982" i="2"/>
  <c r="Y564983" i="2"/>
  <c r="Y564984" i="2"/>
  <c r="Y564985" i="2"/>
  <c r="Y564986" i="2"/>
  <c r="Y564987" i="2"/>
  <c r="Y564988" i="2"/>
  <c r="Y564989" i="2"/>
  <c r="Y564990" i="2"/>
  <c r="Y564991" i="2"/>
  <c r="Y564992" i="2"/>
  <c r="Y564993" i="2"/>
  <c r="Y564994" i="2"/>
  <c r="Y564995" i="2"/>
  <c r="Y564996" i="2"/>
  <c r="Y564997" i="2"/>
  <c r="Y564998" i="2"/>
  <c r="Y564999" i="2"/>
  <c r="Y565000" i="2"/>
  <c r="Y565001" i="2"/>
  <c r="Y565002" i="2"/>
  <c r="Y565003" i="2"/>
  <c r="Y565004" i="2"/>
  <c r="Y565005" i="2"/>
  <c r="Y565006" i="2"/>
  <c r="Y565007" i="2"/>
  <c r="Y565008" i="2"/>
  <c r="Y565009" i="2"/>
  <c r="Y565010" i="2"/>
  <c r="Y565011" i="2"/>
  <c r="Y565012" i="2"/>
  <c r="Y565013" i="2"/>
  <c r="Y565014" i="2"/>
  <c r="Y565015" i="2"/>
  <c r="Y565016" i="2"/>
  <c r="Y565017" i="2"/>
  <c r="Y565018" i="2"/>
  <c r="Y565019" i="2"/>
  <c r="Y565020" i="2"/>
  <c r="Y565021" i="2"/>
  <c r="Y565022" i="2"/>
  <c r="Y565023" i="2"/>
  <c r="Y565024" i="2"/>
  <c r="Y565025" i="2"/>
  <c r="Y565026" i="2"/>
  <c r="Y565027" i="2"/>
  <c r="Y565028" i="2"/>
  <c r="Y565029" i="2"/>
  <c r="Y565030" i="2"/>
  <c r="Y565031" i="2"/>
  <c r="Y565032" i="2"/>
  <c r="Y565033" i="2"/>
  <c r="Y565034" i="2"/>
  <c r="Y565035" i="2"/>
  <c r="Y565036" i="2"/>
  <c r="Y565037" i="2"/>
  <c r="Y565038" i="2"/>
  <c r="Y565039" i="2"/>
  <c r="Y565040" i="2"/>
  <c r="Y565041" i="2"/>
  <c r="Y565042" i="2"/>
  <c r="Y565043" i="2"/>
  <c r="Y565044" i="2"/>
  <c r="Y565045" i="2"/>
  <c r="Y565046" i="2"/>
  <c r="Y565047" i="2"/>
  <c r="Y565048" i="2"/>
  <c r="Y565049" i="2"/>
  <c r="Y565050" i="2"/>
  <c r="Y565051" i="2"/>
  <c r="Y565052" i="2"/>
  <c r="Y565053" i="2"/>
  <c r="Y565054" i="2"/>
  <c r="Y565055" i="2"/>
  <c r="Y565056" i="2"/>
  <c r="Y565057" i="2"/>
  <c r="Y565058" i="2"/>
  <c r="Y565059" i="2"/>
  <c r="Y565060" i="2"/>
  <c r="Y565061" i="2"/>
  <c r="Y565062" i="2"/>
  <c r="Y565063" i="2"/>
  <c r="Y565064" i="2"/>
  <c r="Y565065" i="2"/>
  <c r="Y565066" i="2"/>
  <c r="Y565067" i="2"/>
  <c r="Y565068" i="2"/>
  <c r="Y565069" i="2"/>
  <c r="Y565070" i="2"/>
  <c r="Y565071" i="2"/>
  <c r="Y565072" i="2"/>
  <c r="Y565073" i="2"/>
  <c r="Y565074" i="2"/>
  <c r="Y565075" i="2"/>
  <c r="Y565076" i="2"/>
  <c r="Y565077" i="2"/>
  <c r="Y565078" i="2"/>
  <c r="Y565079" i="2"/>
  <c r="Y565080" i="2"/>
  <c r="Y565081" i="2"/>
  <c r="Y565082" i="2"/>
  <c r="Y565083" i="2"/>
  <c r="Y565084" i="2"/>
  <c r="Y565085" i="2"/>
  <c r="Y565086" i="2"/>
  <c r="Y565087" i="2"/>
  <c r="Y565088" i="2"/>
  <c r="Y565089" i="2"/>
  <c r="Y565090" i="2"/>
  <c r="Y565091" i="2"/>
  <c r="Y565092" i="2"/>
  <c r="Y565093" i="2"/>
  <c r="Y565094" i="2"/>
  <c r="Y565095" i="2"/>
  <c r="Y565096" i="2"/>
  <c r="Y565097" i="2"/>
  <c r="Y565098" i="2"/>
  <c r="Y565099" i="2"/>
  <c r="Y565100" i="2"/>
  <c r="Y565101" i="2"/>
  <c r="Y565102" i="2"/>
  <c r="Y565103" i="2"/>
  <c r="Y565104" i="2"/>
  <c r="Y565105" i="2"/>
  <c r="Y565106" i="2"/>
  <c r="Y565107" i="2"/>
  <c r="Y565108" i="2"/>
  <c r="Y565109" i="2"/>
  <c r="Y565110" i="2"/>
  <c r="Y565111" i="2"/>
  <c r="Y565112" i="2"/>
  <c r="Y565113" i="2"/>
  <c r="Y565114" i="2"/>
  <c r="Y565115" i="2"/>
  <c r="Y565116" i="2"/>
  <c r="Y565117" i="2"/>
  <c r="Y565118" i="2"/>
  <c r="Y565119" i="2"/>
  <c r="Y565120" i="2"/>
  <c r="Y565121" i="2"/>
  <c r="Y565122" i="2"/>
  <c r="Y565123" i="2"/>
  <c r="Y565124" i="2"/>
  <c r="Y565125" i="2"/>
  <c r="Y565126" i="2"/>
  <c r="Y565127" i="2"/>
  <c r="Y565128" i="2"/>
  <c r="Y565129" i="2"/>
  <c r="Y565130" i="2"/>
  <c r="Y565131" i="2"/>
  <c r="Y565132" i="2"/>
  <c r="Y565133" i="2"/>
  <c r="Y565134" i="2"/>
  <c r="Y565135" i="2"/>
  <c r="Y565136" i="2"/>
  <c r="Y565137" i="2"/>
  <c r="Y565138" i="2"/>
  <c r="Y565139" i="2"/>
  <c r="Y565140" i="2"/>
  <c r="Y565141" i="2"/>
  <c r="Y565142" i="2"/>
  <c r="Y565143" i="2"/>
  <c r="Y565144" i="2"/>
  <c r="Y565145" i="2"/>
  <c r="Y565146" i="2"/>
  <c r="Y565147" i="2"/>
  <c r="Y565148" i="2"/>
  <c r="Y565149" i="2"/>
  <c r="Y565150" i="2"/>
  <c r="Y565151" i="2"/>
  <c r="Y565152" i="2"/>
  <c r="Y565153" i="2"/>
  <c r="Y565154" i="2"/>
  <c r="Y565155" i="2"/>
  <c r="Y565156" i="2"/>
  <c r="Y565157" i="2"/>
  <c r="Y565158" i="2"/>
  <c r="Y565159" i="2"/>
  <c r="Y565160" i="2"/>
  <c r="Y565161" i="2"/>
  <c r="Y565162" i="2"/>
  <c r="Y565163" i="2"/>
  <c r="Y565164" i="2"/>
  <c r="Y565165" i="2"/>
  <c r="Y565166" i="2"/>
  <c r="Y565167" i="2"/>
  <c r="Y565168" i="2"/>
  <c r="Y565169" i="2"/>
  <c r="Y565170" i="2"/>
  <c r="Y565171" i="2"/>
  <c r="Y565172" i="2"/>
  <c r="Y565173" i="2"/>
  <c r="Y565174" i="2"/>
  <c r="Y565175" i="2"/>
  <c r="Y565176" i="2"/>
  <c r="Y565177" i="2"/>
  <c r="Y565178" i="2"/>
  <c r="Y565179" i="2"/>
  <c r="Y565180" i="2"/>
  <c r="Y565181" i="2"/>
  <c r="Y565182" i="2"/>
  <c r="Y565183" i="2"/>
  <c r="Y565184" i="2"/>
  <c r="Y565185" i="2"/>
  <c r="Y565186" i="2"/>
  <c r="Y565187" i="2"/>
  <c r="Y565188" i="2"/>
  <c r="Y565189" i="2"/>
  <c r="Y565190" i="2"/>
  <c r="Y565191" i="2"/>
  <c r="Y565192" i="2"/>
  <c r="Y565193" i="2"/>
  <c r="Y565194" i="2"/>
  <c r="Y565195" i="2"/>
  <c r="Y565196" i="2"/>
  <c r="Y565197" i="2"/>
  <c r="Y565198" i="2"/>
  <c r="Y565199" i="2"/>
  <c r="Y565200" i="2"/>
  <c r="Y565201" i="2"/>
  <c r="Y565202" i="2"/>
  <c r="Y565203" i="2"/>
  <c r="Y565204" i="2"/>
  <c r="Y565205" i="2"/>
  <c r="Y565206" i="2"/>
  <c r="Y565207" i="2"/>
  <c r="Y565208" i="2"/>
  <c r="Y565209" i="2"/>
  <c r="Y565210" i="2"/>
  <c r="Y565211" i="2"/>
  <c r="Y565212" i="2"/>
  <c r="Y565213" i="2"/>
  <c r="Y565214" i="2"/>
  <c r="Y565215" i="2"/>
  <c r="Y565216" i="2"/>
  <c r="Y565217" i="2"/>
  <c r="Y565218" i="2"/>
  <c r="Y565219" i="2"/>
  <c r="Y565220" i="2"/>
  <c r="Y565221" i="2"/>
  <c r="Y565222" i="2"/>
  <c r="Y565223" i="2"/>
  <c r="Y565224" i="2"/>
  <c r="Y565225" i="2"/>
  <c r="Y565226" i="2"/>
  <c r="Y565227" i="2"/>
  <c r="Y565228" i="2"/>
  <c r="Y565229" i="2"/>
  <c r="Y565230" i="2"/>
  <c r="Y565231" i="2"/>
  <c r="Y565232" i="2"/>
  <c r="Y565233" i="2"/>
  <c r="Y565234" i="2"/>
  <c r="Y565235" i="2"/>
  <c r="Y565236" i="2"/>
  <c r="Y565237" i="2"/>
  <c r="Y565238" i="2"/>
  <c r="Y565239" i="2"/>
  <c r="Y565240" i="2"/>
  <c r="Y565241" i="2"/>
  <c r="Y565242" i="2"/>
  <c r="Y565243" i="2"/>
  <c r="Y565244" i="2"/>
  <c r="Y565245" i="2"/>
  <c r="Y565246" i="2"/>
  <c r="Y565247" i="2"/>
  <c r="Y565248" i="2"/>
  <c r="Y565249" i="2"/>
  <c r="Y565250" i="2"/>
  <c r="Y565251" i="2"/>
  <c r="Y565252" i="2"/>
  <c r="Y565253" i="2"/>
  <c r="Y565254" i="2"/>
  <c r="Y565255" i="2"/>
  <c r="Y565256" i="2"/>
  <c r="Y565257" i="2"/>
  <c r="Y565258" i="2"/>
  <c r="Y565259" i="2"/>
  <c r="Y565260" i="2"/>
  <c r="Y565261" i="2"/>
  <c r="Y565262" i="2"/>
  <c r="Y565263" i="2"/>
  <c r="Y565264" i="2"/>
  <c r="Y565265" i="2"/>
  <c r="Y565266" i="2"/>
  <c r="Y565267" i="2"/>
  <c r="Y565268" i="2"/>
  <c r="Y565269" i="2"/>
  <c r="Y565270" i="2"/>
  <c r="Y565271" i="2"/>
  <c r="Y565272" i="2"/>
  <c r="Y565273" i="2"/>
  <c r="Y565274" i="2"/>
  <c r="Y565275" i="2"/>
  <c r="Y565276" i="2"/>
  <c r="Y565277" i="2"/>
  <c r="Y565278" i="2"/>
  <c r="Y565279" i="2"/>
  <c r="Y565280" i="2"/>
  <c r="Y565281" i="2"/>
  <c r="Y565282" i="2"/>
  <c r="Y565283" i="2"/>
  <c r="Y565284" i="2"/>
  <c r="Y565285" i="2"/>
  <c r="Y565286" i="2"/>
  <c r="Y565287" i="2"/>
  <c r="Y565288" i="2"/>
  <c r="Y565289" i="2"/>
  <c r="Y565290" i="2"/>
  <c r="Y565291" i="2"/>
  <c r="Y565292" i="2"/>
  <c r="Y565293" i="2"/>
  <c r="Y565294" i="2"/>
  <c r="Y565295" i="2"/>
  <c r="Y565296" i="2"/>
  <c r="Y565297" i="2"/>
  <c r="Y565298" i="2"/>
  <c r="Y565299" i="2"/>
  <c r="Y565300" i="2"/>
  <c r="Y565301" i="2"/>
  <c r="Y565302" i="2"/>
  <c r="Y565303" i="2"/>
  <c r="Y565304" i="2"/>
  <c r="Y565305" i="2"/>
  <c r="Y565306" i="2"/>
  <c r="Y565307" i="2"/>
  <c r="Y565308" i="2"/>
  <c r="Y565309" i="2"/>
  <c r="Y565310" i="2"/>
  <c r="Y565311" i="2"/>
  <c r="Y565312" i="2"/>
  <c r="Y565313" i="2"/>
  <c r="Y565314" i="2"/>
  <c r="Y565315" i="2"/>
  <c r="Y565316" i="2"/>
  <c r="Y565317" i="2"/>
  <c r="Y565318" i="2"/>
  <c r="Y565319" i="2"/>
  <c r="Y565320" i="2"/>
  <c r="Y565321" i="2"/>
  <c r="Y565322" i="2"/>
  <c r="Y565323" i="2"/>
  <c r="Y565324" i="2"/>
  <c r="Y565325" i="2"/>
  <c r="Y565326" i="2"/>
  <c r="Y565327" i="2"/>
  <c r="Y565328" i="2"/>
  <c r="Y565329" i="2"/>
  <c r="Y565330" i="2"/>
  <c r="Y565331" i="2"/>
  <c r="Y565332" i="2"/>
  <c r="Y565333" i="2"/>
  <c r="Y565334" i="2"/>
  <c r="Y565335" i="2"/>
  <c r="Y565336" i="2"/>
  <c r="Y565337" i="2"/>
  <c r="Y565338" i="2"/>
  <c r="Y565339" i="2"/>
  <c r="Y565340" i="2"/>
  <c r="Y565341" i="2"/>
  <c r="Y565342" i="2"/>
  <c r="Y565343" i="2"/>
  <c r="Y565344" i="2"/>
  <c r="Y565345" i="2"/>
  <c r="Y565346" i="2"/>
  <c r="Y565347" i="2"/>
  <c r="Y565348" i="2"/>
  <c r="Y565349" i="2"/>
  <c r="Y565350" i="2"/>
  <c r="Y565351" i="2"/>
  <c r="Y565352" i="2"/>
  <c r="Y565353" i="2"/>
  <c r="Y565354" i="2"/>
  <c r="Y565355" i="2"/>
  <c r="Y565356" i="2"/>
  <c r="Y565357" i="2"/>
  <c r="Y565358" i="2"/>
  <c r="Y565359" i="2"/>
  <c r="Y565360" i="2"/>
  <c r="Y565361" i="2"/>
  <c r="Y565362" i="2"/>
  <c r="Y565363" i="2"/>
  <c r="Y565364" i="2"/>
  <c r="Y565365" i="2"/>
  <c r="Y565366" i="2"/>
  <c r="Y565367" i="2"/>
  <c r="Y565368" i="2"/>
  <c r="Y565369" i="2"/>
  <c r="Y565370" i="2"/>
  <c r="Y565371" i="2"/>
  <c r="Y565372" i="2"/>
  <c r="Y565373" i="2"/>
  <c r="Y565374" i="2"/>
  <c r="Y565375" i="2"/>
  <c r="Y565376" i="2"/>
  <c r="Y565377" i="2"/>
  <c r="Y565378" i="2"/>
  <c r="Y565379" i="2"/>
  <c r="Y565380" i="2"/>
  <c r="Y565381" i="2"/>
  <c r="Y565382" i="2"/>
  <c r="Y565383" i="2"/>
  <c r="Y565384" i="2"/>
  <c r="Y565385" i="2"/>
  <c r="Y565386" i="2"/>
  <c r="Y565387" i="2"/>
  <c r="Y565388" i="2"/>
  <c r="Y565389" i="2"/>
  <c r="Y565390" i="2"/>
  <c r="Y565391" i="2"/>
  <c r="Y565392" i="2"/>
  <c r="Y565393" i="2"/>
  <c r="Y565394" i="2"/>
  <c r="Y565395" i="2"/>
  <c r="Y565396" i="2"/>
  <c r="Y565397" i="2"/>
  <c r="Y565398" i="2"/>
  <c r="Y565399" i="2"/>
  <c r="Y565400" i="2"/>
  <c r="Y565401" i="2"/>
  <c r="Y565402" i="2"/>
  <c r="Y565403" i="2"/>
  <c r="Y565404" i="2"/>
  <c r="Y565405" i="2"/>
  <c r="Y565406" i="2"/>
  <c r="Y565407" i="2"/>
  <c r="Y565408" i="2"/>
  <c r="Y565409" i="2"/>
  <c r="Y565410" i="2"/>
  <c r="Y565411" i="2"/>
  <c r="Y565412" i="2"/>
  <c r="Y565413" i="2"/>
  <c r="Y565414" i="2"/>
  <c r="Y565415" i="2"/>
  <c r="Y565416" i="2"/>
  <c r="Y565417" i="2"/>
  <c r="Y565418" i="2"/>
  <c r="Y565419" i="2"/>
  <c r="Y565420" i="2"/>
  <c r="Y565421" i="2"/>
  <c r="Y565422" i="2"/>
  <c r="Y565423" i="2"/>
  <c r="Y565424" i="2"/>
  <c r="Y565425" i="2"/>
  <c r="Y565426" i="2"/>
  <c r="Y565427" i="2"/>
  <c r="Y565428" i="2"/>
  <c r="Y565429" i="2"/>
  <c r="Y565430" i="2"/>
  <c r="Y565431" i="2"/>
  <c r="Y565432" i="2"/>
  <c r="Y565433" i="2"/>
  <c r="Y565434" i="2"/>
  <c r="Y565435" i="2"/>
  <c r="Y565436" i="2"/>
  <c r="Y565437" i="2"/>
  <c r="Y565438" i="2"/>
  <c r="Y565439" i="2"/>
  <c r="Y565440" i="2"/>
  <c r="Y565441" i="2"/>
  <c r="Y565442" i="2"/>
  <c r="Y565443" i="2"/>
  <c r="Y565444" i="2"/>
  <c r="Y565445" i="2"/>
  <c r="Y565446" i="2"/>
  <c r="Y565447" i="2"/>
  <c r="Y565448" i="2"/>
  <c r="Y565449" i="2"/>
  <c r="Y565450" i="2"/>
  <c r="Y565451" i="2"/>
  <c r="Y565452" i="2"/>
  <c r="Y565453" i="2"/>
  <c r="Y565454" i="2"/>
  <c r="Y565455" i="2"/>
  <c r="Y565456" i="2"/>
  <c r="Y565457" i="2"/>
  <c r="Y565458" i="2"/>
  <c r="Y565459" i="2"/>
  <c r="Y565460" i="2"/>
  <c r="Y565461" i="2"/>
  <c r="Y565462" i="2"/>
  <c r="Y565463" i="2"/>
  <c r="Y565464" i="2"/>
  <c r="Y565465" i="2"/>
  <c r="Y565466" i="2"/>
  <c r="Y565467" i="2"/>
  <c r="Y565468" i="2"/>
  <c r="Y565469" i="2"/>
  <c r="Y565470" i="2"/>
  <c r="Y565471" i="2"/>
  <c r="Y565472" i="2"/>
  <c r="Y565473" i="2"/>
  <c r="Y565474" i="2"/>
  <c r="Y565475" i="2"/>
  <c r="Y565476" i="2"/>
  <c r="Y565477" i="2"/>
  <c r="Y565478" i="2"/>
  <c r="Y565479" i="2"/>
  <c r="Y565480" i="2"/>
  <c r="Y565481" i="2"/>
  <c r="Y565482" i="2"/>
  <c r="Y565483" i="2"/>
  <c r="Y565484" i="2"/>
  <c r="Y565485" i="2"/>
  <c r="Y565486" i="2"/>
  <c r="Y565487" i="2"/>
  <c r="Y565488" i="2"/>
  <c r="Y565489" i="2"/>
  <c r="Y565490" i="2"/>
  <c r="Y565491" i="2"/>
  <c r="Y565492" i="2"/>
  <c r="Y565493" i="2"/>
  <c r="Y565494" i="2"/>
  <c r="Y565495" i="2"/>
  <c r="Y565496" i="2"/>
  <c r="Y565497" i="2"/>
  <c r="Y565498" i="2"/>
  <c r="Y565499" i="2"/>
  <c r="Y565500" i="2"/>
  <c r="Y565501" i="2"/>
  <c r="Y565502" i="2"/>
  <c r="Y565503" i="2"/>
  <c r="Y565504" i="2"/>
  <c r="Y565505" i="2"/>
  <c r="Y565506" i="2"/>
  <c r="Y565507" i="2"/>
  <c r="Y565508" i="2"/>
  <c r="Y565509" i="2"/>
  <c r="Y565510" i="2"/>
  <c r="Y565511" i="2"/>
  <c r="Y565512" i="2"/>
  <c r="Y565513" i="2"/>
  <c r="Y565514" i="2"/>
  <c r="Y565515" i="2"/>
  <c r="Y565516" i="2"/>
  <c r="Y565517" i="2"/>
  <c r="Y565518" i="2"/>
  <c r="Y565519" i="2"/>
  <c r="Y565520" i="2"/>
  <c r="Y565521" i="2"/>
  <c r="Y565522" i="2"/>
  <c r="Y565523" i="2"/>
  <c r="Y565524" i="2"/>
  <c r="Y565525" i="2"/>
  <c r="Y565526" i="2"/>
  <c r="Y565527" i="2"/>
  <c r="Y565528" i="2"/>
  <c r="Y565529" i="2"/>
  <c r="Y565530" i="2"/>
  <c r="Y565531" i="2"/>
  <c r="Y565532" i="2"/>
  <c r="Y565533" i="2"/>
  <c r="Y565534" i="2"/>
  <c r="Y565535" i="2"/>
  <c r="Y565536" i="2"/>
  <c r="Y565537" i="2"/>
  <c r="Y565538" i="2"/>
  <c r="Y565539" i="2"/>
  <c r="Y565540" i="2"/>
  <c r="Y565541" i="2"/>
  <c r="Y565542" i="2"/>
  <c r="Y565543" i="2"/>
  <c r="Y565544" i="2"/>
  <c r="Y565545" i="2"/>
  <c r="Y565546" i="2"/>
  <c r="Y565547" i="2"/>
  <c r="Y565548" i="2"/>
  <c r="Y565549" i="2"/>
  <c r="Y565550" i="2"/>
  <c r="Y565551" i="2"/>
  <c r="Y565552" i="2"/>
  <c r="Y565553" i="2"/>
  <c r="Y565554" i="2"/>
  <c r="Y565555" i="2"/>
  <c r="Y565556" i="2"/>
  <c r="Y565557" i="2"/>
  <c r="Y565558" i="2"/>
  <c r="Y565559" i="2"/>
  <c r="Y565560" i="2"/>
  <c r="Y565561" i="2"/>
  <c r="Y565562" i="2"/>
  <c r="Y565563" i="2"/>
  <c r="Y565564" i="2"/>
  <c r="Y565565" i="2"/>
  <c r="Y565566" i="2"/>
  <c r="Y565567" i="2"/>
  <c r="Y565568" i="2"/>
  <c r="Y565569" i="2"/>
  <c r="Y565570" i="2"/>
  <c r="Y565571" i="2"/>
  <c r="Y565572" i="2"/>
  <c r="Y565573" i="2"/>
  <c r="Y565574" i="2"/>
  <c r="Y565575" i="2"/>
  <c r="Y565576" i="2"/>
  <c r="Y565577" i="2"/>
  <c r="Y565578" i="2"/>
  <c r="Y565579" i="2"/>
  <c r="Y565580" i="2"/>
  <c r="Y565581" i="2"/>
  <c r="Y565582" i="2"/>
  <c r="Y565583" i="2"/>
  <c r="Y565584" i="2"/>
  <c r="Y565585" i="2"/>
  <c r="Y565586" i="2"/>
  <c r="Y565587" i="2"/>
  <c r="Y565588" i="2"/>
  <c r="Y565589" i="2"/>
  <c r="Y565590" i="2"/>
  <c r="Y565591" i="2"/>
  <c r="Y565592" i="2"/>
  <c r="Y565593" i="2"/>
  <c r="Y565594" i="2"/>
  <c r="Y565595" i="2"/>
  <c r="Y565596" i="2"/>
  <c r="Y565597" i="2"/>
  <c r="Y565598" i="2"/>
  <c r="Y565599" i="2"/>
  <c r="Y565600" i="2"/>
  <c r="Y565601" i="2"/>
  <c r="Y565602" i="2"/>
  <c r="Y565603" i="2"/>
  <c r="Y565604" i="2"/>
  <c r="Y565605" i="2"/>
  <c r="Y565606" i="2"/>
  <c r="Y565607" i="2"/>
  <c r="Y565608" i="2"/>
  <c r="Y565609" i="2"/>
  <c r="Y565610" i="2"/>
  <c r="Y565611" i="2"/>
  <c r="Y565612" i="2"/>
  <c r="Y565613" i="2"/>
  <c r="Y565614" i="2"/>
  <c r="Y565615" i="2"/>
  <c r="Y565616" i="2"/>
  <c r="Y565617" i="2"/>
  <c r="Y565618" i="2"/>
  <c r="Y565619" i="2"/>
  <c r="Y565620" i="2"/>
  <c r="Y565621" i="2"/>
  <c r="Y565622" i="2"/>
  <c r="Y565623" i="2"/>
  <c r="Y565624" i="2"/>
  <c r="Y565625" i="2"/>
  <c r="Y565626" i="2"/>
  <c r="Y565627" i="2"/>
  <c r="Y565628" i="2"/>
  <c r="Y565629" i="2"/>
  <c r="Y565630" i="2"/>
  <c r="Y565631" i="2"/>
  <c r="Y565632" i="2"/>
  <c r="Y565633" i="2"/>
  <c r="Y565634" i="2"/>
  <c r="Y565635" i="2"/>
  <c r="Y565636" i="2"/>
  <c r="Y565637" i="2"/>
  <c r="Y565638" i="2"/>
  <c r="Y565639" i="2"/>
  <c r="Y565640" i="2"/>
  <c r="Y565641" i="2"/>
  <c r="Y565642" i="2"/>
  <c r="Y565643" i="2"/>
  <c r="Y565644" i="2"/>
  <c r="Y565645" i="2"/>
  <c r="Y565646" i="2"/>
  <c r="Y565647" i="2"/>
  <c r="Y565648" i="2"/>
  <c r="Y565649" i="2"/>
  <c r="Y565650" i="2"/>
  <c r="Y565651" i="2"/>
  <c r="Y565652" i="2"/>
  <c r="Y565653" i="2"/>
  <c r="Y565654" i="2"/>
  <c r="Y565655" i="2"/>
  <c r="Y565656" i="2"/>
  <c r="Y565657" i="2"/>
  <c r="Y565658" i="2"/>
  <c r="Y565659" i="2"/>
  <c r="Y565660" i="2"/>
  <c r="Y565661" i="2"/>
  <c r="Y565662" i="2"/>
  <c r="Y565663" i="2"/>
  <c r="Y565664" i="2"/>
  <c r="Y565665" i="2"/>
  <c r="Y565666" i="2"/>
  <c r="Y565667" i="2"/>
  <c r="Y565668" i="2"/>
  <c r="Y565669" i="2"/>
  <c r="Y565670" i="2"/>
  <c r="Y565671" i="2"/>
  <c r="Y565672" i="2"/>
  <c r="Y565673" i="2"/>
  <c r="Y565674" i="2"/>
  <c r="Y565675" i="2"/>
  <c r="Y565676" i="2"/>
  <c r="Y565677" i="2"/>
  <c r="Y565678" i="2"/>
  <c r="Y565679" i="2"/>
  <c r="Y565680" i="2"/>
  <c r="Y565681" i="2"/>
  <c r="Y565682" i="2"/>
  <c r="Y565683" i="2"/>
  <c r="Y565684" i="2"/>
  <c r="Y565685" i="2"/>
  <c r="Y565686" i="2"/>
  <c r="Y565687" i="2"/>
  <c r="Y565688" i="2"/>
  <c r="Y565689" i="2"/>
  <c r="Y565690" i="2"/>
  <c r="Y565691" i="2"/>
  <c r="Y565692" i="2"/>
  <c r="Y565693" i="2"/>
  <c r="Y565694" i="2"/>
  <c r="Y565695" i="2"/>
  <c r="Y565696" i="2"/>
  <c r="Y565697" i="2"/>
  <c r="Y565698" i="2"/>
  <c r="Y565699" i="2"/>
  <c r="Y565700" i="2"/>
  <c r="Y565701" i="2"/>
  <c r="Y565702" i="2"/>
  <c r="Y565703" i="2"/>
  <c r="Y565704" i="2"/>
  <c r="Y565705" i="2"/>
  <c r="Y565706" i="2"/>
  <c r="Y565707" i="2"/>
  <c r="Y565708" i="2"/>
  <c r="Y565709" i="2"/>
  <c r="Y565710" i="2"/>
  <c r="Y565711" i="2"/>
  <c r="Y565712" i="2"/>
  <c r="Y565713" i="2"/>
  <c r="Y565714" i="2"/>
  <c r="Y565715" i="2"/>
  <c r="Y565716" i="2"/>
  <c r="Y565717" i="2"/>
  <c r="Y565718" i="2"/>
  <c r="Y565719" i="2"/>
  <c r="Y565720" i="2"/>
  <c r="Y565721" i="2"/>
  <c r="Y565722" i="2"/>
  <c r="Y565723" i="2"/>
  <c r="Y565724" i="2"/>
  <c r="Y565725" i="2"/>
  <c r="Y565726" i="2"/>
  <c r="Y565727" i="2"/>
  <c r="Y565728" i="2"/>
  <c r="Y565729" i="2"/>
  <c r="Y565730" i="2"/>
  <c r="Y565731" i="2"/>
  <c r="Y565732" i="2"/>
  <c r="Y565733" i="2"/>
  <c r="Y565734" i="2"/>
  <c r="Y565735" i="2"/>
  <c r="Y565736" i="2"/>
  <c r="Y565737" i="2"/>
  <c r="Y565738" i="2"/>
  <c r="Y565739" i="2"/>
  <c r="Y565740" i="2"/>
  <c r="Y565741" i="2"/>
  <c r="Y565742" i="2"/>
  <c r="Y565743" i="2"/>
  <c r="Y565744" i="2"/>
  <c r="Y565745" i="2"/>
  <c r="Y565746" i="2"/>
  <c r="Y565747" i="2"/>
  <c r="Y565748" i="2"/>
  <c r="Y565749" i="2"/>
  <c r="Y565750" i="2"/>
  <c r="Y565751" i="2"/>
  <c r="Y565752" i="2"/>
  <c r="Y565753" i="2"/>
  <c r="Y565754" i="2"/>
  <c r="Y565755" i="2"/>
  <c r="Y565756" i="2"/>
  <c r="Y565757" i="2"/>
  <c r="Y565758" i="2"/>
  <c r="Y565759" i="2"/>
  <c r="Y565760" i="2"/>
  <c r="Y565761" i="2"/>
  <c r="Y565762" i="2"/>
  <c r="Y565763" i="2"/>
  <c r="Y565764" i="2"/>
  <c r="Y565765" i="2"/>
  <c r="Y565766" i="2"/>
  <c r="Y565767" i="2"/>
  <c r="Y565768" i="2"/>
  <c r="Y565769" i="2"/>
  <c r="Y565770" i="2"/>
  <c r="Y565771" i="2"/>
  <c r="Y565772" i="2"/>
  <c r="Y565773" i="2"/>
  <c r="Y565774" i="2"/>
  <c r="Y565775" i="2"/>
  <c r="Y565776" i="2"/>
  <c r="Y565777" i="2"/>
  <c r="Y565778" i="2"/>
  <c r="Y565779" i="2"/>
  <c r="Y565780" i="2"/>
  <c r="Y565781" i="2"/>
  <c r="Y565782" i="2"/>
  <c r="Y565783" i="2"/>
  <c r="Y565784" i="2"/>
  <c r="Y565785" i="2"/>
  <c r="Y565786" i="2"/>
  <c r="Y565787" i="2"/>
  <c r="Y565788" i="2"/>
  <c r="Y565789" i="2"/>
  <c r="Y565790" i="2"/>
  <c r="Y565791" i="2"/>
  <c r="Y565792" i="2"/>
  <c r="Y565793" i="2"/>
  <c r="Y565794" i="2"/>
  <c r="Y565795" i="2"/>
  <c r="Y565796" i="2"/>
  <c r="Y565797" i="2"/>
  <c r="Y565798" i="2"/>
  <c r="Y565799" i="2"/>
  <c r="Y565800" i="2"/>
  <c r="Y565801" i="2"/>
  <c r="Y565802" i="2"/>
  <c r="Y565803" i="2"/>
  <c r="Y565804" i="2"/>
  <c r="Y565805" i="2"/>
  <c r="Y565806" i="2"/>
  <c r="Y565807" i="2"/>
  <c r="Y565808" i="2"/>
  <c r="Y565809" i="2"/>
  <c r="Y565810" i="2"/>
  <c r="Y565811" i="2"/>
  <c r="Y565812" i="2"/>
  <c r="Y565813" i="2"/>
  <c r="Y565814" i="2"/>
  <c r="Y565815" i="2"/>
  <c r="Y565816" i="2"/>
  <c r="Y565817" i="2"/>
  <c r="Y565818" i="2"/>
  <c r="Y565819" i="2"/>
  <c r="Y565820" i="2"/>
  <c r="Y565821" i="2"/>
  <c r="Y565822" i="2"/>
  <c r="Y565823" i="2"/>
  <c r="Y565824" i="2"/>
  <c r="Y565825" i="2"/>
  <c r="Y565826" i="2"/>
  <c r="Y565827" i="2"/>
  <c r="Y565828" i="2"/>
  <c r="Y565829" i="2"/>
  <c r="Y565830" i="2"/>
  <c r="Y565831" i="2"/>
  <c r="Y565832" i="2"/>
  <c r="Y565833" i="2"/>
  <c r="Y565834" i="2"/>
  <c r="Y565835" i="2"/>
  <c r="Y565836" i="2"/>
  <c r="Y565837" i="2"/>
  <c r="Y565838" i="2"/>
  <c r="Y565839" i="2"/>
  <c r="Y565840" i="2"/>
  <c r="Y565841" i="2"/>
  <c r="Y565842" i="2"/>
  <c r="Y565843" i="2"/>
  <c r="Y565844" i="2"/>
  <c r="Y565845" i="2"/>
  <c r="Y565846" i="2"/>
  <c r="Y565847" i="2"/>
  <c r="Y565848" i="2"/>
  <c r="Y565849" i="2"/>
  <c r="Y565850" i="2"/>
  <c r="Y565851" i="2"/>
  <c r="Y565852" i="2"/>
  <c r="Y565853" i="2"/>
  <c r="Y565854" i="2"/>
  <c r="Y565855" i="2"/>
  <c r="Y565856" i="2"/>
  <c r="Y565857" i="2"/>
  <c r="Y565858" i="2"/>
  <c r="Y565859" i="2"/>
  <c r="Y565860" i="2"/>
  <c r="Y565861" i="2"/>
  <c r="Y565862" i="2"/>
  <c r="Y565863" i="2"/>
  <c r="Y565864" i="2"/>
  <c r="Y565865" i="2"/>
  <c r="Y565866" i="2"/>
  <c r="Y565867" i="2"/>
  <c r="Y565868" i="2"/>
  <c r="Y565869" i="2"/>
  <c r="Y565870" i="2"/>
  <c r="Y565871" i="2"/>
  <c r="Y565872" i="2"/>
  <c r="Y565873" i="2"/>
  <c r="Y565874" i="2"/>
  <c r="Y565875" i="2"/>
  <c r="Y565876" i="2"/>
  <c r="Y565877" i="2"/>
  <c r="Y565878" i="2"/>
  <c r="Y565879" i="2"/>
  <c r="Y565880" i="2"/>
  <c r="Y565881" i="2"/>
  <c r="Y565882" i="2"/>
  <c r="Y565883" i="2"/>
  <c r="Y565884" i="2"/>
  <c r="Y565885" i="2"/>
  <c r="Y565886" i="2"/>
  <c r="Y565887" i="2"/>
  <c r="Y565888" i="2"/>
  <c r="Y565889" i="2"/>
  <c r="Y565890" i="2"/>
  <c r="Y565891" i="2"/>
  <c r="Y565892" i="2"/>
  <c r="Y565893" i="2"/>
  <c r="Y565894" i="2"/>
  <c r="Y565895" i="2"/>
  <c r="Y565896" i="2"/>
  <c r="Y565897" i="2"/>
  <c r="Y565898" i="2"/>
  <c r="Y565899" i="2"/>
  <c r="Y565900" i="2"/>
  <c r="Y565901" i="2"/>
  <c r="Y565902" i="2"/>
  <c r="Y565903" i="2"/>
  <c r="Y565904" i="2"/>
  <c r="Y565905" i="2"/>
  <c r="Y565906" i="2"/>
  <c r="Y565907" i="2"/>
  <c r="Y565908" i="2"/>
  <c r="Y565909" i="2"/>
  <c r="Y565910" i="2"/>
  <c r="Y565911" i="2"/>
  <c r="Y565912" i="2"/>
  <c r="Y565913" i="2"/>
  <c r="Y565914" i="2"/>
  <c r="Y565915" i="2"/>
  <c r="Y565916" i="2"/>
  <c r="Y565917" i="2"/>
  <c r="Y565918" i="2"/>
  <c r="Y565919" i="2"/>
  <c r="Y565920" i="2"/>
  <c r="Y565921" i="2"/>
  <c r="Y565922" i="2"/>
  <c r="Y565923" i="2"/>
  <c r="Y565924" i="2"/>
  <c r="Y565925" i="2"/>
  <c r="Y565926" i="2"/>
  <c r="Y565927" i="2"/>
  <c r="Y565928" i="2"/>
  <c r="Y565929" i="2"/>
  <c r="Y565930" i="2"/>
  <c r="Y565931" i="2"/>
  <c r="Y565932" i="2"/>
  <c r="Y565933" i="2"/>
  <c r="Y565934" i="2"/>
  <c r="Y565935" i="2"/>
  <c r="Y565936" i="2"/>
  <c r="Y565937" i="2"/>
  <c r="Y565938" i="2"/>
  <c r="Y565939" i="2"/>
  <c r="Y565940" i="2"/>
  <c r="Y565941" i="2"/>
  <c r="Y565942" i="2"/>
  <c r="Y565943" i="2"/>
  <c r="Y565944" i="2"/>
  <c r="Y565945" i="2"/>
  <c r="Y565946" i="2"/>
  <c r="Y565947" i="2"/>
  <c r="Y565948" i="2"/>
  <c r="Y565949" i="2"/>
  <c r="Y565950" i="2"/>
  <c r="Y565951" i="2"/>
  <c r="Y565952" i="2"/>
  <c r="Y565953" i="2"/>
  <c r="Y565954" i="2"/>
  <c r="Y565955" i="2"/>
  <c r="Y565956" i="2"/>
  <c r="Y565957" i="2"/>
  <c r="Y565958" i="2"/>
  <c r="Y565959" i="2"/>
  <c r="Y565960" i="2"/>
  <c r="Y565961" i="2"/>
  <c r="Y565962" i="2"/>
  <c r="Y565963" i="2"/>
  <c r="Y565964" i="2"/>
  <c r="Y565965" i="2"/>
  <c r="Y565966" i="2"/>
  <c r="Y565967" i="2"/>
  <c r="Y565968" i="2"/>
  <c r="Y565969" i="2"/>
  <c r="Y565970" i="2"/>
  <c r="Y565971" i="2"/>
  <c r="Y565972" i="2"/>
  <c r="Y565973" i="2"/>
  <c r="Y565974" i="2"/>
  <c r="Y565975" i="2"/>
  <c r="Y565976" i="2"/>
  <c r="Y565977" i="2"/>
  <c r="Y565978" i="2"/>
  <c r="Y565979" i="2"/>
  <c r="Y565980" i="2"/>
  <c r="Y565981" i="2"/>
  <c r="Y565982" i="2"/>
  <c r="Y565983" i="2"/>
  <c r="Y565984" i="2"/>
  <c r="Y565985" i="2"/>
  <c r="Y565986" i="2"/>
  <c r="Y565987" i="2"/>
  <c r="Y565988" i="2"/>
  <c r="Y565989" i="2"/>
  <c r="Y565990" i="2"/>
  <c r="Y565991" i="2"/>
  <c r="Y565992" i="2"/>
  <c r="Y565993" i="2"/>
  <c r="Y565994" i="2"/>
  <c r="Y565995" i="2"/>
  <c r="Y565996" i="2"/>
  <c r="Y565997" i="2"/>
  <c r="Y565998" i="2"/>
  <c r="Y565999" i="2"/>
  <c r="Y566000" i="2"/>
  <c r="Y566001" i="2"/>
  <c r="Y566002" i="2"/>
  <c r="Y566003" i="2"/>
  <c r="Y566004" i="2"/>
  <c r="Y566005" i="2"/>
  <c r="Y566006" i="2"/>
  <c r="Y566007" i="2"/>
  <c r="Y566008" i="2"/>
  <c r="Y566009" i="2"/>
  <c r="Y566010" i="2"/>
  <c r="Y566011" i="2"/>
  <c r="Y566012" i="2"/>
  <c r="Y566013" i="2"/>
  <c r="Y566014" i="2"/>
  <c r="Y566015" i="2"/>
  <c r="Y566016" i="2"/>
  <c r="Y566017" i="2"/>
  <c r="Y566018" i="2"/>
  <c r="Y566019" i="2"/>
  <c r="Y566020" i="2"/>
  <c r="Y566021" i="2"/>
  <c r="Y566022" i="2"/>
  <c r="Y566023" i="2"/>
  <c r="Y566024" i="2"/>
  <c r="Y566025" i="2"/>
  <c r="Y566026" i="2"/>
  <c r="Y566027" i="2"/>
  <c r="Y566028" i="2"/>
  <c r="Y566029" i="2"/>
  <c r="Y566030" i="2"/>
  <c r="Y566031" i="2"/>
  <c r="Y566032" i="2"/>
  <c r="Y566033" i="2"/>
  <c r="Y566034" i="2"/>
  <c r="Y566035" i="2"/>
  <c r="Y566036" i="2"/>
  <c r="Y566037" i="2"/>
  <c r="Y566038" i="2"/>
  <c r="Y566039" i="2"/>
  <c r="Y566040" i="2"/>
  <c r="Y566041" i="2"/>
  <c r="Y566042" i="2"/>
  <c r="Y566043" i="2"/>
  <c r="Y566044" i="2"/>
  <c r="Y566045" i="2"/>
  <c r="Y566046" i="2"/>
  <c r="Y566047" i="2"/>
  <c r="Y566048" i="2"/>
  <c r="Y566049" i="2"/>
  <c r="Y566050" i="2"/>
  <c r="Y566051" i="2"/>
  <c r="Y566052" i="2"/>
  <c r="Y566053" i="2"/>
  <c r="Y566054" i="2"/>
  <c r="Y566055" i="2"/>
  <c r="Y566056" i="2"/>
  <c r="Y566057" i="2"/>
  <c r="Y566058" i="2"/>
  <c r="Y566059" i="2"/>
  <c r="Y566060" i="2"/>
  <c r="Y566061" i="2"/>
  <c r="Y566062" i="2"/>
  <c r="Y566063" i="2"/>
  <c r="Y566064" i="2"/>
  <c r="Y566065" i="2"/>
  <c r="Y566066" i="2"/>
  <c r="Y566067" i="2"/>
  <c r="Y566068" i="2"/>
  <c r="Y566069" i="2"/>
  <c r="Y566070" i="2"/>
  <c r="Y566071" i="2"/>
  <c r="Y566072" i="2"/>
  <c r="Y566073" i="2"/>
  <c r="Y566074" i="2"/>
  <c r="Y566075" i="2"/>
  <c r="Y566076" i="2"/>
  <c r="Y566077" i="2"/>
  <c r="Y566078" i="2"/>
  <c r="Y566079" i="2"/>
  <c r="Y566080" i="2"/>
  <c r="Y566081" i="2"/>
  <c r="Y566082" i="2"/>
  <c r="Y566083" i="2"/>
  <c r="Y566084" i="2"/>
  <c r="Y566085" i="2"/>
  <c r="Y566086" i="2"/>
  <c r="Y566087" i="2"/>
  <c r="Y566088" i="2"/>
  <c r="Y566089" i="2"/>
  <c r="Y566090" i="2"/>
  <c r="Y566091" i="2"/>
  <c r="Y566092" i="2"/>
  <c r="Y566093" i="2"/>
  <c r="Y566094" i="2"/>
  <c r="Y566095" i="2"/>
  <c r="Y566096" i="2"/>
  <c r="Y566097" i="2"/>
  <c r="Y566098" i="2"/>
  <c r="Y566099" i="2"/>
  <c r="Y566100" i="2"/>
  <c r="Y566101" i="2"/>
  <c r="Y566102" i="2"/>
  <c r="Y566103" i="2"/>
  <c r="Y566104" i="2"/>
  <c r="Y566105" i="2"/>
  <c r="Y566106" i="2"/>
  <c r="Y566107" i="2"/>
  <c r="Y566108" i="2"/>
  <c r="Y566109" i="2"/>
  <c r="Y566110" i="2"/>
  <c r="Y566111" i="2"/>
  <c r="Y566112" i="2"/>
  <c r="Y566113" i="2"/>
  <c r="Y566114" i="2"/>
  <c r="Y566115" i="2"/>
  <c r="Y566116" i="2"/>
  <c r="Y566117" i="2"/>
  <c r="Y566118" i="2"/>
  <c r="Y566119" i="2"/>
  <c r="Y566120" i="2"/>
  <c r="Y566121" i="2"/>
  <c r="Y566122" i="2"/>
  <c r="Y566123" i="2"/>
  <c r="Y566124" i="2"/>
  <c r="Y566125" i="2"/>
  <c r="Y566126" i="2"/>
  <c r="Y566127" i="2"/>
  <c r="Y566128" i="2"/>
  <c r="Y566129" i="2"/>
  <c r="Y566130" i="2"/>
  <c r="Y566131" i="2"/>
  <c r="Y566132" i="2"/>
  <c r="Y566133" i="2"/>
  <c r="Y566134" i="2"/>
  <c r="Y566135" i="2"/>
  <c r="Y566136" i="2"/>
  <c r="Y566137" i="2"/>
  <c r="Y566138" i="2"/>
  <c r="Y566139" i="2"/>
  <c r="Y566140" i="2"/>
  <c r="Y566141" i="2"/>
  <c r="Y566142" i="2"/>
  <c r="Y566143" i="2"/>
  <c r="Y566144" i="2"/>
  <c r="Y566145" i="2"/>
  <c r="Y566146" i="2"/>
  <c r="Y566147" i="2"/>
  <c r="Y566148" i="2"/>
  <c r="Y566149" i="2"/>
  <c r="Y566150" i="2"/>
  <c r="Y566151" i="2"/>
  <c r="Y566152" i="2"/>
  <c r="Y566153" i="2"/>
  <c r="Y566154" i="2"/>
  <c r="Y566155" i="2"/>
  <c r="Y566156" i="2"/>
  <c r="Y566157" i="2"/>
  <c r="Y566158" i="2"/>
  <c r="Y566159" i="2"/>
  <c r="Y566160" i="2"/>
  <c r="Y566161" i="2"/>
  <c r="Y566162" i="2"/>
  <c r="Y566163" i="2"/>
  <c r="Y566164" i="2"/>
  <c r="Y566165" i="2"/>
  <c r="Y566166" i="2"/>
  <c r="Y566167" i="2"/>
  <c r="Y566168" i="2"/>
  <c r="Y566169" i="2"/>
  <c r="Y566170" i="2"/>
  <c r="Y566171" i="2"/>
  <c r="Y566172" i="2"/>
  <c r="Y566173" i="2"/>
  <c r="Y566174" i="2"/>
  <c r="Y566175" i="2"/>
  <c r="Y566176" i="2"/>
  <c r="Y566177" i="2"/>
  <c r="Y566178" i="2"/>
  <c r="Y566179" i="2"/>
  <c r="Y566180" i="2"/>
  <c r="Y566181" i="2"/>
  <c r="Y566182" i="2"/>
  <c r="Y566183" i="2"/>
  <c r="Y566184" i="2"/>
  <c r="Y566185" i="2"/>
  <c r="Y566186" i="2"/>
  <c r="Y566187" i="2"/>
  <c r="Y566188" i="2"/>
  <c r="Y566189" i="2"/>
  <c r="Y566190" i="2"/>
  <c r="Y566191" i="2"/>
  <c r="Y566192" i="2"/>
  <c r="Y566193" i="2"/>
  <c r="Y566194" i="2"/>
  <c r="Y566195" i="2"/>
  <c r="Y566196" i="2"/>
  <c r="Y566197" i="2"/>
  <c r="Y566198" i="2"/>
  <c r="Y566199" i="2"/>
  <c r="Y566200" i="2"/>
  <c r="Y566201" i="2"/>
  <c r="Y566202" i="2"/>
  <c r="Y566203" i="2"/>
  <c r="Y566204" i="2"/>
  <c r="Y566205" i="2"/>
  <c r="Y566206" i="2"/>
  <c r="Y566207" i="2"/>
  <c r="Y566208" i="2"/>
  <c r="Y566209" i="2"/>
  <c r="Y566210" i="2"/>
  <c r="Y566211" i="2"/>
  <c r="Y566212" i="2"/>
  <c r="Y566213" i="2"/>
  <c r="Y566214" i="2"/>
  <c r="Y566215" i="2"/>
  <c r="Y566216" i="2"/>
  <c r="Y566217" i="2"/>
  <c r="Y566218" i="2"/>
  <c r="Y566219" i="2"/>
  <c r="Y566220" i="2"/>
  <c r="Y566221" i="2"/>
  <c r="Y566222" i="2"/>
  <c r="Y566223" i="2"/>
  <c r="Y566224" i="2"/>
  <c r="Y566225" i="2"/>
  <c r="Y566226" i="2"/>
  <c r="Y566227" i="2"/>
  <c r="Y566228" i="2"/>
  <c r="Y566229" i="2"/>
  <c r="Y566230" i="2"/>
  <c r="Y566231" i="2"/>
  <c r="Y566232" i="2"/>
  <c r="Y566233" i="2"/>
  <c r="Y566234" i="2"/>
  <c r="Y566235" i="2"/>
  <c r="Y566236" i="2"/>
  <c r="Y566237" i="2"/>
  <c r="Y566238" i="2"/>
  <c r="Y566239" i="2"/>
  <c r="Y566240" i="2"/>
  <c r="Y566241" i="2"/>
  <c r="Y566242" i="2"/>
  <c r="Y566243" i="2"/>
  <c r="Y566244" i="2"/>
  <c r="Y566245" i="2"/>
  <c r="Y566246" i="2"/>
  <c r="Y566247" i="2"/>
  <c r="Y566248" i="2"/>
  <c r="Y566249" i="2"/>
  <c r="Y566250" i="2"/>
  <c r="Y566251" i="2"/>
  <c r="Y566252" i="2"/>
  <c r="Y566253" i="2"/>
  <c r="Y566254" i="2"/>
  <c r="Y566255" i="2"/>
  <c r="Y566256" i="2"/>
  <c r="Y566257" i="2"/>
  <c r="Y566258" i="2"/>
  <c r="Y566259" i="2"/>
  <c r="Y566260" i="2"/>
  <c r="Y566261" i="2"/>
  <c r="Y566262" i="2"/>
  <c r="Y566263" i="2"/>
  <c r="Y566264" i="2"/>
  <c r="Y566265" i="2"/>
  <c r="Y566266" i="2"/>
  <c r="Y566267" i="2"/>
  <c r="Y566268" i="2"/>
  <c r="Y566269" i="2"/>
  <c r="Y566270" i="2"/>
  <c r="Y566271" i="2"/>
  <c r="Y566272" i="2"/>
  <c r="Y566273" i="2"/>
  <c r="Y566274" i="2"/>
  <c r="Y566275" i="2"/>
  <c r="Y566276" i="2"/>
  <c r="Y566277" i="2"/>
  <c r="Y566278" i="2"/>
  <c r="Y566279" i="2"/>
  <c r="Y566280" i="2"/>
  <c r="Y566281" i="2"/>
  <c r="Y566282" i="2"/>
  <c r="Y566283" i="2"/>
  <c r="Y566284" i="2"/>
  <c r="Y566285" i="2"/>
  <c r="Y566286" i="2"/>
  <c r="Y566287" i="2"/>
  <c r="Y566288" i="2"/>
  <c r="Y566289" i="2"/>
  <c r="Y566290" i="2"/>
  <c r="Y566291" i="2"/>
  <c r="Y566292" i="2"/>
  <c r="Y566293" i="2"/>
  <c r="Y566294" i="2"/>
  <c r="Y566295" i="2"/>
  <c r="Y566296" i="2"/>
  <c r="Y566297" i="2"/>
  <c r="Y566298" i="2"/>
  <c r="Y566299" i="2"/>
  <c r="Y566300" i="2"/>
  <c r="Y566301" i="2"/>
  <c r="Y566302" i="2"/>
  <c r="Y566303" i="2"/>
  <c r="Y566304" i="2"/>
  <c r="Y566305" i="2"/>
  <c r="Y566306" i="2"/>
  <c r="Y566307" i="2"/>
  <c r="Y566308" i="2"/>
  <c r="Y566309" i="2"/>
  <c r="Y566310" i="2"/>
  <c r="Y566311" i="2"/>
  <c r="Y566312" i="2"/>
  <c r="Y566313" i="2"/>
  <c r="Y566314" i="2"/>
  <c r="Y566315" i="2"/>
  <c r="Y566316" i="2"/>
  <c r="Y566317" i="2"/>
  <c r="Y566318" i="2"/>
  <c r="Y566319" i="2"/>
  <c r="Y566320" i="2"/>
  <c r="Y566321" i="2"/>
  <c r="Y566322" i="2"/>
  <c r="Y566323" i="2"/>
  <c r="Y566324" i="2"/>
  <c r="Y566325" i="2"/>
  <c r="Y566326" i="2"/>
  <c r="Y566327" i="2"/>
  <c r="Y566328" i="2"/>
  <c r="Y566329" i="2"/>
  <c r="Y566330" i="2"/>
  <c r="Y566331" i="2"/>
  <c r="Y566332" i="2"/>
  <c r="Y566333" i="2"/>
  <c r="Y566334" i="2"/>
  <c r="Y566335" i="2"/>
  <c r="Y566336" i="2"/>
  <c r="Y566337" i="2"/>
  <c r="Y566338" i="2"/>
  <c r="Y566339" i="2"/>
  <c r="Y566340" i="2"/>
  <c r="Y566341" i="2"/>
  <c r="Y566342" i="2"/>
  <c r="Y566343" i="2"/>
  <c r="Y566344" i="2"/>
  <c r="Y566345" i="2"/>
  <c r="Y566346" i="2"/>
  <c r="Y566347" i="2"/>
  <c r="Y566348" i="2"/>
  <c r="Y566349" i="2"/>
  <c r="Y566350" i="2"/>
  <c r="Y566351" i="2"/>
  <c r="Y566352" i="2"/>
  <c r="Y566353" i="2"/>
  <c r="Y566354" i="2"/>
  <c r="Y566355" i="2"/>
  <c r="Y566356" i="2"/>
  <c r="Y566357" i="2"/>
  <c r="Y566358" i="2"/>
  <c r="Y566359" i="2"/>
  <c r="Y566360" i="2"/>
  <c r="Y566361" i="2"/>
  <c r="Y566362" i="2"/>
  <c r="Y566363" i="2"/>
  <c r="Y566364" i="2"/>
  <c r="Y566365" i="2"/>
  <c r="Y566366" i="2"/>
  <c r="Y566367" i="2"/>
  <c r="Y566368" i="2"/>
  <c r="Y566369" i="2"/>
  <c r="Y566370" i="2"/>
  <c r="Y566371" i="2"/>
  <c r="Y566372" i="2"/>
  <c r="Y566373" i="2"/>
  <c r="Y566374" i="2"/>
  <c r="Y566375" i="2"/>
  <c r="Y566376" i="2"/>
  <c r="Y566377" i="2"/>
  <c r="Y566378" i="2"/>
  <c r="Y566379" i="2"/>
  <c r="Y566380" i="2"/>
  <c r="Y566381" i="2"/>
  <c r="Y566382" i="2"/>
  <c r="Y566383" i="2"/>
  <c r="Y566384" i="2"/>
  <c r="Y566385" i="2"/>
  <c r="Y566386" i="2"/>
  <c r="Y566387" i="2"/>
  <c r="Y566388" i="2"/>
  <c r="Y566389" i="2"/>
  <c r="Y566390" i="2"/>
  <c r="Y566391" i="2"/>
  <c r="Y566392" i="2"/>
  <c r="Y566393" i="2"/>
  <c r="Y566394" i="2"/>
  <c r="Y566395" i="2"/>
  <c r="Y566396" i="2"/>
  <c r="Y566397" i="2"/>
  <c r="Y566398" i="2"/>
  <c r="Y566399" i="2"/>
  <c r="Y566400" i="2"/>
  <c r="Y566401" i="2"/>
  <c r="Y566402" i="2"/>
  <c r="Y566403" i="2"/>
  <c r="Y566404" i="2"/>
  <c r="Y566405" i="2"/>
  <c r="Y566406" i="2"/>
  <c r="Y566407" i="2"/>
  <c r="Y566408" i="2"/>
  <c r="Y566409" i="2"/>
  <c r="Y566410" i="2"/>
  <c r="Y566411" i="2"/>
  <c r="Y566412" i="2"/>
  <c r="Y566413" i="2"/>
  <c r="Y566414" i="2"/>
  <c r="Y566415" i="2"/>
  <c r="Y566416" i="2"/>
  <c r="Y566417" i="2"/>
  <c r="Y566418" i="2"/>
  <c r="Y566419" i="2"/>
  <c r="Y566420" i="2"/>
  <c r="Y566421" i="2"/>
  <c r="Y566422" i="2"/>
  <c r="Y566423" i="2"/>
  <c r="Y566424" i="2"/>
  <c r="Y566425" i="2"/>
  <c r="Y566426" i="2"/>
  <c r="Y566427" i="2"/>
  <c r="Y566428" i="2"/>
  <c r="Y566429" i="2"/>
  <c r="Y566430" i="2"/>
  <c r="Y566431" i="2"/>
  <c r="Y566432" i="2"/>
  <c r="Y566433" i="2"/>
  <c r="Y566434" i="2"/>
  <c r="Y566435" i="2"/>
  <c r="Y566436" i="2"/>
  <c r="Y566437" i="2"/>
  <c r="Y566438" i="2"/>
  <c r="Y566439" i="2"/>
  <c r="Y566440" i="2"/>
  <c r="Y566441" i="2"/>
  <c r="Y566442" i="2"/>
  <c r="Y566443" i="2"/>
  <c r="Y566444" i="2"/>
  <c r="Y566445" i="2"/>
  <c r="Y566446" i="2"/>
  <c r="Y566447" i="2"/>
  <c r="Y566448" i="2"/>
  <c r="Y566449" i="2"/>
  <c r="Y566450" i="2"/>
  <c r="Y566451" i="2"/>
  <c r="Y566452" i="2"/>
  <c r="Y566453" i="2"/>
  <c r="Y566454" i="2"/>
  <c r="Y566455" i="2"/>
  <c r="Y566456" i="2"/>
  <c r="Y566457" i="2"/>
  <c r="Y566458" i="2"/>
  <c r="Y566459" i="2"/>
  <c r="Y566460" i="2"/>
  <c r="Y566461" i="2"/>
  <c r="Y566462" i="2"/>
  <c r="Y566463" i="2"/>
  <c r="Y566464" i="2"/>
  <c r="Y566465" i="2"/>
  <c r="Y566466" i="2"/>
  <c r="Y566467" i="2"/>
  <c r="Y566468" i="2"/>
  <c r="Y566469" i="2"/>
  <c r="Y566470" i="2"/>
  <c r="Y566471" i="2"/>
  <c r="Y566472" i="2"/>
  <c r="Y566473" i="2"/>
  <c r="Y566474" i="2"/>
  <c r="Y566475" i="2"/>
  <c r="Y566476" i="2"/>
  <c r="Y566477" i="2"/>
  <c r="Y566478" i="2"/>
  <c r="Y566479" i="2"/>
  <c r="Y566480" i="2"/>
  <c r="Y566481" i="2"/>
  <c r="Y566482" i="2"/>
  <c r="Y566483" i="2"/>
  <c r="Y566484" i="2"/>
  <c r="Y566485" i="2"/>
  <c r="Y566486" i="2"/>
  <c r="Y566487" i="2"/>
  <c r="Y566488" i="2"/>
  <c r="Y566489" i="2"/>
  <c r="Y566490" i="2"/>
  <c r="Y566491" i="2"/>
  <c r="Y566492" i="2"/>
  <c r="Y566493" i="2"/>
  <c r="Y566494" i="2"/>
  <c r="Y566495" i="2"/>
  <c r="Y566496" i="2"/>
  <c r="Y566497" i="2"/>
  <c r="Y566498" i="2"/>
  <c r="Y566499" i="2"/>
  <c r="Y566500" i="2"/>
  <c r="Y566501" i="2"/>
  <c r="Y566502" i="2"/>
  <c r="Y566503" i="2"/>
  <c r="Y566504" i="2"/>
  <c r="Y566505" i="2"/>
  <c r="Y566506" i="2"/>
  <c r="Y566507" i="2"/>
  <c r="Y566508" i="2"/>
  <c r="Y566509" i="2"/>
  <c r="Y566510" i="2"/>
  <c r="Y566511" i="2"/>
  <c r="Y566512" i="2"/>
  <c r="Y566513" i="2"/>
  <c r="Y566514" i="2"/>
  <c r="Y566515" i="2"/>
  <c r="Y566516" i="2"/>
  <c r="Y566517" i="2"/>
  <c r="Y566518" i="2"/>
  <c r="Y566519" i="2"/>
  <c r="Y566520" i="2"/>
  <c r="Y566521" i="2"/>
  <c r="Y566522" i="2"/>
  <c r="Y566523" i="2"/>
  <c r="Y566524" i="2"/>
  <c r="Y566525" i="2"/>
  <c r="Y566526" i="2"/>
  <c r="Y566527" i="2"/>
  <c r="Y566528" i="2"/>
  <c r="Y566529" i="2"/>
  <c r="Y566530" i="2"/>
  <c r="Y566531" i="2"/>
  <c r="Y566532" i="2"/>
  <c r="Y566533" i="2"/>
  <c r="Y566534" i="2"/>
  <c r="Y566535" i="2"/>
  <c r="Y566536" i="2"/>
  <c r="Y566537" i="2"/>
  <c r="Y566538" i="2"/>
  <c r="Y566539" i="2"/>
  <c r="Y566540" i="2"/>
  <c r="Y566541" i="2"/>
  <c r="Y566542" i="2"/>
  <c r="Y566543" i="2"/>
  <c r="Y566544" i="2"/>
  <c r="Y566545" i="2"/>
  <c r="Y566546" i="2"/>
  <c r="Y566547" i="2"/>
  <c r="Y566548" i="2"/>
  <c r="Y566549" i="2"/>
  <c r="Y566550" i="2"/>
  <c r="Y566551" i="2"/>
  <c r="Y566552" i="2"/>
  <c r="Y566553" i="2"/>
  <c r="Y566554" i="2"/>
  <c r="Y566555" i="2"/>
  <c r="Y566556" i="2"/>
  <c r="Y566557" i="2"/>
  <c r="Y566558" i="2"/>
  <c r="Y566559" i="2"/>
  <c r="Y566560" i="2"/>
  <c r="Y566561" i="2"/>
  <c r="Y566562" i="2"/>
  <c r="Y566563" i="2"/>
  <c r="Y566564" i="2"/>
  <c r="Y566565" i="2"/>
  <c r="Y566566" i="2"/>
  <c r="Y566567" i="2"/>
  <c r="Y566568" i="2"/>
  <c r="Y566569" i="2"/>
  <c r="Y566570" i="2"/>
  <c r="Y566571" i="2"/>
  <c r="Y566572" i="2"/>
  <c r="Y566573" i="2"/>
  <c r="Y566574" i="2"/>
  <c r="Y566575" i="2"/>
  <c r="Y566576" i="2"/>
  <c r="Y566577" i="2"/>
  <c r="Y566578" i="2"/>
  <c r="Y566579" i="2"/>
  <c r="Y566580" i="2"/>
  <c r="Y566581" i="2"/>
  <c r="Y566582" i="2"/>
  <c r="Y566583" i="2"/>
  <c r="Y566584" i="2"/>
  <c r="Y566585" i="2"/>
  <c r="Y566586" i="2"/>
  <c r="Y566587" i="2"/>
  <c r="Y566588" i="2"/>
  <c r="Y566589" i="2"/>
  <c r="Y566590" i="2"/>
  <c r="Y566591" i="2"/>
  <c r="Y566592" i="2"/>
  <c r="Y566593" i="2"/>
  <c r="Y566594" i="2"/>
  <c r="Y566595" i="2"/>
  <c r="Y566596" i="2"/>
  <c r="Y566597" i="2"/>
  <c r="Y566598" i="2"/>
  <c r="Y566599" i="2"/>
  <c r="Y566600" i="2"/>
  <c r="Y566601" i="2"/>
  <c r="Y566602" i="2"/>
  <c r="Y566603" i="2"/>
  <c r="Y566604" i="2"/>
  <c r="Y566605" i="2"/>
  <c r="Y566606" i="2"/>
  <c r="Y566607" i="2"/>
  <c r="Y566608" i="2"/>
  <c r="Y566609" i="2"/>
  <c r="Y566610" i="2"/>
  <c r="Y566611" i="2"/>
  <c r="Y566612" i="2"/>
  <c r="Y566613" i="2"/>
  <c r="Y566614" i="2"/>
  <c r="Y566615" i="2"/>
  <c r="Y566616" i="2"/>
  <c r="Y566617" i="2"/>
  <c r="Y566618" i="2"/>
  <c r="Y566619" i="2"/>
  <c r="Y566620" i="2"/>
  <c r="Y566621" i="2"/>
  <c r="Y566622" i="2"/>
  <c r="Y566623" i="2"/>
  <c r="Y566624" i="2"/>
  <c r="Y566625" i="2"/>
  <c r="Y566626" i="2"/>
  <c r="Y566627" i="2"/>
  <c r="Y566628" i="2"/>
  <c r="Y566629" i="2"/>
  <c r="Y566630" i="2"/>
  <c r="Y566631" i="2"/>
  <c r="Y566632" i="2"/>
  <c r="Y566633" i="2"/>
  <c r="Y566634" i="2"/>
  <c r="Y566635" i="2"/>
  <c r="Y566636" i="2"/>
  <c r="Y566637" i="2"/>
  <c r="Y566638" i="2"/>
  <c r="Y566639" i="2"/>
  <c r="Y566640" i="2"/>
  <c r="Y566641" i="2"/>
  <c r="Y566642" i="2"/>
  <c r="Y566643" i="2"/>
  <c r="Y566644" i="2"/>
  <c r="Y566645" i="2"/>
  <c r="Y566646" i="2"/>
  <c r="Y566647" i="2"/>
  <c r="Y566648" i="2"/>
  <c r="Y566649" i="2"/>
  <c r="Y566650" i="2"/>
  <c r="Y566651" i="2"/>
  <c r="Y566652" i="2"/>
  <c r="Y566653" i="2"/>
  <c r="Y566654" i="2"/>
  <c r="Y566655" i="2"/>
  <c r="Y566656" i="2"/>
  <c r="Y566657" i="2"/>
  <c r="Y566658" i="2"/>
  <c r="Y566659" i="2"/>
  <c r="Y566660" i="2"/>
  <c r="Y566661" i="2"/>
  <c r="Y566662" i="2"/>
  <c r="Y566663" i="2"/>
  <c r="Y566664" i="2"/>
  <c r="Y566665" i="2"/>
  <c r="Y566666" i="2"/>
  <c r="Y566667" i="2"/>
  <c r="Y566668" i="2"/>
  <c r="Y566669" i="2"/>
  <c r="Y566670" i="2"/>
  <c r="Y566671" i="2"/>
  <c r="Y566672" i="2"/>
  <c r="Y566673" i="2"/>
  <c r="Y566674" i="2"/>
  <c r="Y566675" i="2"/>
  <c r="Y566676" i="2"/>
  <c r="Y566677" i="2"/>
  <c r="Y566678" i="2"/>
  <c r="Y566679" i="2"/>
  <c r="Y566680" i="2"/>
  <c r="Y566681" i="2"/>
  <c r="Y566682" i="2"/>
  <c r="Y566683" i="2"/>
  <c r="Y566684" i="2"/>
  <c r="Y566685" i="2"/>
  <c r="Y566686" i="2"/>
  <c r="Y566687" i="2"/>
  <c r="Y566688" i="2"/>
  <c r="Y566689" i="2"/>
  <c r="Y566690" i="2"/>
  <c r="Y566691" i="2"/>
  <c r="Y566692" i="2"/>
  <c r="Y566693" i="2"/>
  <c r="Y566694" i="2"/>
  <c r="Y566695" i="2"/>
  <c r="Y566696" i="2"/>
  <c r="Y566697" i="2"/>
  <c r="Y566698" i="2"/>
  <c r="Y566699" i="2"/>
  <c r="Y566700" i="2"/>
  <c r="Y566701" i="2"/>
  <c r="Y566702" i="2"/>
  <c r="Y566703" i="2"/>
  <c r="Y566704" i="2"/>
  <c r="Y566705" i="2"/>
  <c r="Y566706" i="2"/>
  <c r="Y566707" i="2"/>
  <c r="Y566708" i="2"/>
  <c r="Y566709" i="2"/>
  <c r="Y566710" i="2"/>
  <c r="Y566711" i="2"/>
  <c r="Y566712" i="2"/>
  <c r="Y566713" i="2"/>
  <c r="Y566714" i="2"/>
  <c r="Y566715" i="2"/>
  <c r="Y566716" i="2"/>
  <c r="Y566717" i="2"/>
  <c r="Y566718" i="2"/>
  <c r="Y566719" i="2"/>
  <c r="Y566720" i="2"/>
  <c r="Y566721" i="2"/>
  <c r="Y566722" i="2"/>
  <c r="Y566723" i="2"/>
  <c r="Y566724" i="2"/>
  <c r="Y566725" i="2"/>
  <c r="Y566726" i="2"/>
  <c r="Y566727" i="2"/>
  <c r="Y566728" i="2"/>
  <c r="Y566729" i="2"/>
  <c r="Y566730" i="2"/>
  <c r="Y566731" i="2"/>
  <c r="Y566732" i="2"/>
  <c r="Y566733" i="2"/>
  <c r="Y566734" i="2"/>
  <c r="Y566735" i="2"/>
  <c r="Y566736" i="2"/>
  <c r="Y566737" i="2"/>
  <c r="Y566738" i="2"/>
  <c r="Y566739" i="2"/>
  <c r="Y566740" i="2"/>
  <c r="Y566741" i="2"/>
  <c r="Y566742" i="2"/>
  <c r="Y566743" i="2"/>
  <c r="Y566744" i="2"/>
  <c r="Y566745" i="2"/>
  <c r="Y566746" i="2"/>
  <c r="Y566747" i="2"/>
  <c r="Y566748" i="2"/>
  <c r="Y566749" i="2"/>
  <c r="Y566750" i="2"/>
  <c r="Y566751" i="2"/>
  <c r="Y566752" i="2"/>
  <c r="Y566753" i="2"/>
  <c r="Y566754" i="2"/>
  <c r="Y566755" i="2"/>
  <c r="Y566756" i="2"/>
  <c r="Y566757" i="2"/>
  <c r="Y566758" i="2"/>
  <c r="Y566759" i="2"/>
  <c r="Y566760" i="2"/>
  <c r="Y566761" i="2"/>
  <c r="Y566762" i="2"/>
  <c r="Y566763" i="2"/>
  <c r="Y566764" i="2"/>
  <c r="Y566765" i="2"/>
  <c r="Y566766" i="2"/>
  <c r="Y566767" i="2"/>
  <c r="Y566768" i="2"/>
  <c r="Y566769" i="2"/>
  <c r="Y566770" i="2"/>
  <c r="Y566771" i="2"/>
  <c r="Y566772" i="2"/>
  <c r="Y566773" i="2"/>
  <c r="Y566774" i="2"/>
  <c r="Y566775" i="2"/>
  <c r="Y566776" i="2"/>
  <c r="Y566777" i="2"/>
  <c r="Y566778" i="2"/>
  <c r="Y566779" i="2"/>
  <c r="Y566780" i="2"/>
  <c r="Y566781" i="2"/>
  <c r="Y566782" i="2"/>
  <c r="Y566783" i="2"/>
  <c r="Y566784" i="2"/>
  <c r="Y566785" i="2"/>
  <c r="Y566786" i="2"/>
  <c r="Y566787" i="2"/>
  <c r="Y566788" i="2"/>
  <c r="Y566789" i="2"/>
  <c r="Y566790" i="2"/>
  <c r="Y566791" i="2"/>
  <c r="Y566792" i="2"/>
  <c r="Y566793" i="2"/>
  <c r="Y566794" i="2"/>
  <c r="Y566795" i="2"/>
  <c r="Y566796" i="2"/>
  <c r="Y566797" i="2"/>
  <c r="Y566798" i="2"/>
  <c r="Y566799" i="2"/>
  <c r="Y566800" i="2"/>
  <c r="Y566801" i="2"/>
  <c r="Y566802" i="2"/>
  <c r="Y566803" i="2"/>
  <c r="Y566804" i="2"/>
  <c r="Y566805" i="2"/>
  <c r="Y566806" i="2"/>
  <c r="Y566807" i="2"/>
  <c r="Y566808" i="2"/>
  <c r="Y566809" i="2"/>
  <c r="Y566810" i="2"/>
  <c r="Y566811" i="2"/>
  <c r="Y566812" i="2"/>
  <c r="Y566813" i="2"/>
  <c r="Y566814" i="2"/>
  <c r="Y566815" i="2"/>
  <c r="Y566816" i="2"/>
  <c r="Y566817" i="2"/>
  <c r="Y566818" i="2"/>
  <c r="Y566819" i="2"/>
  <c r="Y566820" i="2"/>
  <c r="Y566821" i="2"/>
  <c r="Y566822" i="2"/>
  <c r="Y566823" i="2"/>
  <c r="Y566824" i="2"/>
  <c r="Y566825" i="2"/>
  <c r="Y566826" i="2"/>
  <c r="Y566827" i="2"/>
  <c r="Y566828" i="2"/>
  <c r="Y566829" i="2"/>
  <c r="Y566830" i="2"/>
  <c r="Y566831" i="2"/>
  <c r="Y566832" i="2"/>
  <c r="Y566833" i="2"/>
  <c r="Y566834" i="2"/>
  <c r="Y566835" i="2"/>
  <c r="Y566836" i="2"/>
  <c r="Y566837" i="2"/>
  <c r="Y566838" i="2"/>
  <c r="Y566839" i="2"/>
  <c r="Y566840" i="2"/>
  <c r="Y566841" i="2"/>
  <c r="Y566842" i="2"/>
  <c r="Y566843" i="2"/>
  <c r="Y566844" i="2"/>
  <c r="Y566845" i="2"/>
  <c r="Y566846" i="2"/>
  <c r="Y566847" i="2"/>
  <c r="Y566848" i="2"/>
  <c r="Y566849" i="2"/>
  <c r="Y566850" i="2"/>
  <c r="Y566851" i="2"/>
  <c r="Y566852" i="2"/>
  <c r="Y566853" i="2"/>
  <c r="Y566854" i="2"/>
  <c r="Y566855" i="2"/>
  <c r="Y566856" i="2"/>
  <c r="Y566857" i="2"/>
  <c r="Y566858" i="2"/>
  <c r="Y566859" i="2"/>
  <c r="Y566860" i="2"/>
  <c r="Y566861" i="2"/>
  <c r="Y566862" i="2"/>
  <c r="Y566863" i="2"/>
  <c r="Y566864" i="2"/>
  <c r="Y566865" i="2"/>
  <c r="Y566866" i="2"/>
  <c r="Y566867" i="2"/>
  <c r="Y566868" i="2"/>
  <c r="Y566869" i="2"/>
  <c r="Y566870" i="2"/>
  <c r="Y566871" i="2"/>
  <c r="Y566872" i="2"/>
  <c r="Y566873" i="2"/>
  <c r="Y566874" i="2"/>
  <c r="Y566875" i="2"/>
  <c r="Y566876" i="2"/>
  <c r="Y566877" i="2"/>
  <c r="Y566878" i="2"/>
  <c r="Y566879" i="2"/>
  <c r="Y566880" i="2"/>
  <c r="Y566881" i="2"/>
  <c r="Y566882" i="2"/>
  <c r="Y566883" i="2"/>
  <c r="Y566884" i="2"/>
  <c r="Y566885" i="2"/>
  <c r="Y566886" i="2"/>
  <c r="Y566887" i="2"/>
  <c r="Y566888" i="2"/>
  <c r="Y566889" i="2"/>
  <c r="Y566890" i="2"/>
  <c r="Y566891" i="2"/>
  <c r="Y566892" i="2"/>
  <c r="Y566893" i="2"/>
  <c r="Y566894" i="2"/>
  <c r="Y566895" i="2"/>
  <c r="Y566896" i="2"/>
  <c r="Y566897" i="2"/>
  <c r="Y566898" i="2"/>
  <c r="Y566899" i="2"/>
  <c r="Y566900" i="2"/>
  <c r="Y566901" i="2"/>
  <c r="Y566902" i="2"/>
  <c r="Y566903" i="2"/>
  <c r="Y566904" i="2"/>
  <c r="Y566905" i="2"/>
  <c r="Y566906" i="2"/>
  <c r="Y566907" i="2"/>
  <c r="Y566908" i="2"/>
  <c r="Y566909" i="2"/>
  <c r="Y566910" i="2"/>
  <c r="Y566911" i="2"/>
  <c r="Y566912" i="2"/>
  <c r="Y566913" i="2"/>
  <c r="Y566914" i="2"/>
  <c r="Y566915" i="2"/>
  <c r="Y566916" i="2"/>
  <c r="Y566917" i="2"/>
  <c r="Y566918" i="2"/>
  <c r="Y566919" i="2"/>
  <c r="Y566920" i="2"/>
  <c r="Y566921" i="2"/>
  <c r="Y566922" i="2"/>
  <c r="Y566923" i="2"/>
  <c r="Y566924" i="2"/>
  <c r="Y566925" i="2"/>
  <c r="Y566926" i="2"/>
  <c r="Y566927" i="2"/>
  <c r="Y566928" i="2"/>
  <c r="Y566929" i="2"/>
  <c r="Y566930" i="2"/>
  <c r="Y566931" i="2"/>
  <c r="Y566932" i="2"/>
  <c r="Y566933" i="2"/>
  <c r="Y566934" i="2"/>
  <c r="Y566935" i="2"/>
  <c r="Y566936" i="2"/>
  <c r="Y566937" i="2"/>
  <c r="Y566938" i="2"/>
  <c r="Y566939" i="2"/>
  <c r="Y566940" i="2"/>
  <c r="Y566941" i="2"/>
  <c r="Y566942" i="2"/>
  <c r="Y566943" i="2"/>
  <c r="Y566944" i="2"/>
  <c r="Y566945" i="2"/>
  <c r="Y566946" i="2"/>
  <c r="Y566947" i="2"/>
  <c r="Y566948" i="2"/>
  <c r="Y566949" i="2"/>
  <c r="Y566950" i="2"/>
  <c r="Y566951" i="2"/>
  <c r="Y566952" i="2"/>
  <c r="Y566953" i="2"/>
  <c r="Y566954" i="2"/>
  <c r="Y566955" i="2"/>
  <c r="Y566956" i="2"/>
  <c r="Y566957" i="2"/>
  <c r="Y566958" i="2"/>
  <c r="Y566959" i="2"/>
  <c r="Y566960" i="2"/>
  <c r="Y566961" i="2"/>
  <c r="Y566962" i="2"/>
  <c r="Y566963" i="2"/>
  <c r="Y566964" i="2"/>
  <c r="Y566965" i="2"/>
  <c r="Y566966" i="2"/>
  <c r="Y566967" i="2"/>
  <c r="Y566968" i="2"/>
  <c r="Y566969" i="2"/>
  <c r="Y566970" i="2"/>
  <c r="Y566971" i="2"/>
  <c r="Y566972" i="2"/>
  <c r="Y566973" i="2"/>
  <c r="Y566974" i="2"/>
  <c r="Y566975" i="2"/>
  <c r="Y566976" i="2"/>
  <c r="Y566977" i="2"/>
  <c r="Y566978" i="2"/>
  <c r="Y566979" i="2"/>
  <c r="Y566980" i="2"/>
  <c r="Y566981" i="2"/>
  <c r="Y566982" i="2"/>
  <c r="Y566983" i="2"/>
  <c r="Y566984" i="2"/>
  <c r="Y566985" i="2"/>
  <c r="Y566986" i="2"/>
  <c r="Y566987" i="2"/>
  <c r="Y566988" i="2"/>
  <c r="Y566989" i="2"/>
  <c r="Y566990" i="2"/>
  <c r="Y566991" i="2"/>
  <c r="Y566992" i="2"/>
  <c r="Y566993" i="2"/>
  <c r="Y566994" i="2"/>
  <c r="Y566995" i="2"/>
  <c r="Y566996" i="2"/>
  <c r="Y566997" i="2"/>
  <c r="Y566998" i="2"/>
  <c r="Y566999" i="2"/>
  <c r="Y567000" i="2"/>
  <c r="Y567001" i="2"/>
  <c r="Y567002" i="2"/>
  <c r="Y567003" i="2"/>
  <c r="Y567004" i="2"/>
  <c r="Y567005" i="2"/>
  <c r="Y567006" i="2"/>
  <c r="Y567007" i="2"/>
  <c r="Y567008" i="2"/>
  <c r="Y567009" i="2"/>
  <c r="Y567010" i="2"/>
  <c r="Y567011" i="2"/>
  <c r="Y567012" i="2"/>
  <c r="Y567013" i="2"/>
  <c r="Y567014" i="2"/>
  <c r="Y567015" i="2"/>
  <c r="Y567016" i="2"/>
  <c r="Y567017" i="2"/>
  <c r="Y567018" i="2"/>
  <c r="Y567019" i="2"/>
  <c r="Y567020" i="2"/>
  <c r="Y567021" i="2"/>
  <c r="Y567022" i="2"/>
  <c r="Y567023" i="2"/>
  <c r="Y567024" i="2"/>
  <c r="Y567025" i="2"/>
  <c r="Y567026" i="2"/>
  <c r="Y567027" i="2"/>
  <c r="Y567028" i="2"/>
  <c r="Y567029" i="2"/>
  <c r="Y567030" i="2"/>
  <c r="Y567031" i="2"/>
  <c r="Y567032" i="2"/>
  <c r="Y567033" i="2"/>
  <c r="Y567034" i="2"/>
  <c r="Y567035" i="2"/>
  <c r="Y567036" i="2"/>
  <c r="Y567037" i="2"/>
  <c r="Y567038" i="2"/>
  <c r="Y567039" i="2"/>
  <c r="Y567040" i="2"/>
  <c r="Y567041" i="2"/>
  <c r="Y567042" i="2"/>
  <c r="Y567043" i="2"/>
  <c r="Y567044" i="2"/>
  <c r="Y567045" i="2"/>
  <c r="Y567046" i="2"/>
  <c r="Y567047" i="2"/>
  <c r="Y567048" i="2"/>
  <c r="Y567049" i="2"/>
  <c r="Y567050" i="2"/>
  <c r="Y567051" i="2"/>
  <c r="Y567052" i="2"/>
  <c r="Y567053" i="2"/>
  <c r="Y567054" i="2"/>
  <c r="Y567055" i="2"/>
  <c r="Y567056" i="2"/>
  <c r="Y567057" i="2"/>
  <c r="Y567058" i="2"/>
  <c r="Y567059" i="2"/>
  <c r="Y567060" i="2"/>
  <c r="Y567061" i="2"/>
  <c r="Y567062" i="2"/>
  <c r="Y567063" i="2"/>
  <c r="Y567064" i="2"/>
  <c r="Y567065" i="2"/>
  <c r="Y567066" i="2"/>
  <c r="Y567067" i="2"/>
  <c r="Y567068" i="2"/>
  <c r="Y567069" i="2"/>
  <c r="Y567070" i="2"/>
  <c r="Y567071" i="2"/>
  <c r="Y567072" i="2"/>
  <c r="Y567073" i="2"/>
  <c r="Y567074" i="2"/>
  <c r="Y567075" i="2"/>
  <c r="Y567076" i="2"/>
  <c r="Y567077" i="2"/>
  <c r="Y567078" i="2"/>
  <c r="Y567079" i="2"/>
  <c r="Y567080" i="2"/>
  <c r="Y567081" i="2"/>
  <c r="Y567082" i="2"/>
  <c r="Y567083" i="2"/>
  <c r="Y567084" i="2"/>
  <c r="Y567085" i="2"/>
  <c r="Y567086" i="2"/>
  <c r="Y567087" i="2"/>
  <c r="Y567088" i="2"/>
  <c r="Y567089" i="2"/>
  <c r="Y567090" i="2"/>
  <c r="Y567091" i="2"/>
  <c r="Y567092" i="2"/>
  <c r="Y567093" i="2"/>
  <c r="Y567094" i="2"/>
  <c r="Y567095" i="2"/>
  <c r="Y567096" i="2"/>
  <c r="Y567097" i="2"/>
  <c r="Y567098" i="2"/>
  <c r="Y567099" i="2"/>
  <c r="Y567100" i="2"/>
  <c r="Y567101" i="2"/>
  <c r="Y567102" i="2"/>
  <c r="Y567103" i="2"/>
  <c r="Y567104" i="2"/>
  <c r="Y567105" i="2"/>
  <c r="Y567106" i="2"/>
  <c r="Y567107" i="2"/>
  <c r="Y567108" i="2"/>
  <c r="Y567109" i="2"/>
  <c r="Y567110" i="2"/>
  <c r="Y567111" i="2"/>
  <c r="Y567112" i="2"/>
  <c r="Y567113" i="2"/>
  <c r="Y567114" i="2"/>
  <c r="Y567115" i="2"/>
  <c r="Y567116" i="2"/>
  <c r="Y567117" i="2"/>
  <c r="Y567118" i="2"/>
  <c r="Y567119" i="2"/>
  <c r="Y567120" i="2"/>
  <c r="Y567121" i="2"/>
  <c r="Y567122" i="2"/>
  <c r="Y567123" i="2"/>
  <c r="Y567124" i="2"/>
  <c r="Y567125" i="2"/>
  <c r="Y567126" i="2"/>
  <c r="Y567127" i="2"/>
  <c r="Y567128" i="2"/>
  <c r="Y567129" i="2"/>
  <c r="Y567130" i="2"/>
  <c r="Y567131" i="2"/>
  <c r="Y567132" i="2"/>
  <c r="Y567133" i="2"/>
  <c r="Y567134" i="2"/>
  <c r="Y567135" i="2"/>
  <c r="Y567136" i="2"/>
  <c r="Y567137" i="2"/>
  <c r="Y567138" i="2"/>
  <c r="Y567139" i="2"/>
  <c r="Y567140" i="2"/>
  <c r="Y567141" i="2"/>
  <c r="Y567142" i="2"/>
  <c r="Y567143" i="2"/>
  <c r="Y567144" i="2"/>
  <c r="Y567145" i="2"/>
  <c r="Y567146" i="2"/>
  <c r="Y567147" i="2"/>
  <c r="Y567148" i="2"/>
  <c r="Y567149" i="2"/>
  <c r="Y567150" i="2"/>
  <c r="Y567151" i="2"/>
  <c r="Y567152" i="2"/>
  <c r="Y567153" i="2"/>
  <c r="Y567154" i="2"/>
  <c r="Y567155" i="2"/>
  <c r="Y567156" i="2"/>
  <c r="Y567157" i="2"/>
  <c r="Y567158" i="2"/>
  <c r="Y567159" i="2"/>
  <c r="Y567160" i="2"/>
  <c r="Y567161" i="2"/>
  <c r="Y567162" i="2"/>
  <c r="Y567163" i="2"/>
  <c r="Y567164" i="2"/>
  <c r="Y567165" i="2"/>
  <c r="Y567166" i="2"/>
  <c r="Y567167" i="2"/>
  <c r="Y567168" i="2"/>
  <c r="Y567169" i="2"/>
  <c r="Y567170" i="2"/>
  <c r="Y567171" i="2"/>
  <c r="Y567172" i="2"/>
  <c r="Y567173" i="2"/>
  <c r="Y567174" i="2"/>
  <c r="Y567175" i="2"/>
  <c r="Y567176" i="2"/>
  <c r="Y567177" i="2"/>
  <c r="Y567178" i="2"/>
  <c r="Y567179" i="2"/>
  <c r="Y567180" i="2"/>
  <c r="Y567181" i="2"/>
  <c r="Y567182" i="2"/>
  <c r="Y567183" i="2"/>
  <c r="Y567184" i="2"/>
  <c r="Y567185" i="2"/>
  <c r="Y567186" i="2"/>
  <c r="Y567187" i="2"/>
  <c r="Y567188" i="2"/>
  <c r="Y567189" i="2"/>
  <c r="Y567190" i="2"/>
  <c r="Y567191" i="2"/>
  <c r="Y567192" i="2"/>
  <c r="Y567193" i="2"/>
  <c r="Y567194" i="2"/>
  <c r="Y567195" i="2"/>
  <c r="Y567196" i="2"/>
  <c r="Y567197" i="2"/>
  <c r="Y567198" i="2"/>
  <c r="Y567199" i="2"/>
  <c r="Y567200" i="2"/>
  <c r="Y567201" i="2"/>
  <c r="Y567202" i="2"/>
  <c r="Y567203" i="2"/>
  <c r="Y567204" i="2"/>
  <c r="Y567205" i="2"/>
  <c r="Y567206" i="2"/>
  <c r="Y567207" i="2"/>
  <c r="Y567208" i="2"/>
  <c r="Y567209" i="2"/>
  <c r="Y567210" i="2"/>
  <c r="Y567211" i="2"/>
  <c r="Y567212" i="2"/>
  <c r="Y567213" i="2"/>
  <c r="Y567214" i="2"/>
  <c r="Y567215" i="2"/>
  <c r="Y567216" i="2"/>
  <c r="Y567217" i="2"/>
  <c r="Y567218" i="2"/>
  <c r="Y567219" i="2"/>
  <c r="Y567220" i="2"/>
  <c r="Y567221" i="2"/>
  <c r="Y567222" i="2"/>
  <c r="Y567223" i="2"/>
  <c r="Y567224" i="2"/>
  <c r="Y567225" i="2"/>
  <c r="Y567226" i="2"/>
  <c r="Y567227" i="2"/>
  <c r="Y567228" i="2"/>
  <c r="Y567229" i="2"/>
  <c r="Y567230" i="2"/>
  <c r="Y567231" i="2"/>
  <c r="Y567232" i="2"/>
  <c r="Y567233" i="2"/>
  <c r="Y567234" i="2"/>
  <c r="Y567235" i="2"/>
  <c r="Y567236" i="2"/>
  <c r="Y567237" i="2"/>
  <c r="Y567238" i="2"/>
  <c r="Y567239" i="2"/>
  <c r="Y567240" i="2"/>
  <c r="Y567241" i="2"/>
  <c r="Y567242" i="2"/>
  <c r="Y567243" i="2"/>
  <c r="Y567244" i="2"/>
  <c r="Y567245" i="2"/>
  <c r="Y567246" i="2"/>
  <c r="Y567247" i="2"/>
  <c r="Y567248" i="2"/>
  <c r="Y567249" i="2"/>
  <c r="Y567250" i="2"/>
  <c r="Y567251" i="2"/>
  <c r="Y567252" i="2"/>
  <c r="Y567253" i="2"/>
  <c r="Y567254" i="2"/>
  <c r="Y567255" i="2"/>
  <c r="Y567256" i="2"/>
  <c r="Y567257" i="2"/>
  <c r="Y567258" i="2"/>
  <c r="Y567259" i="2"/>
  <c r="Y567260" i="2"/>
  <c r="Y567261" i="2"/>
  <c r="Y567262" i="2"/>
  <c r="Y567263" i="2"/>
  <c r="Y567264" i="2"/>
  <c r="Y567265" i="2"/>
  <c r="Y567266" i="2"/>
  <c r="Y567267" i="2"/>
  <c r="Y567268" i="2"/>
  <c r="Y567269" i="2"/>
  <c r="Y567270" i="2"/>
  <c r="Y567271" i="2"/>
  <c r="Y567272" i="2"/>
  <c r="Y567273" i="2"/>
  <c r="Y567274" i="2"/>
  <c r="Y567275" i="2"/>
  <c r="Y567276" i="2"/>
  <c r="Y567277" i="2"/>
  <c r="Y567278" i="2"/>
  <c r="Y567279" i="2"/>
  <c r="Y567280" i="2"/>
  <c r="Y567281" i="2"/>
  <c r="Y567282" i="2"/>
  <c r="Y567283" i="2"/>
  <c r="Y567284" i="2"/>
  <c r="Y567285" i="2"/>
  <c r="Y567286" i="2"/>
  <c r="Y567287" i="2"/>
  <c r="Y567288" i="2"/>
  <c r="Y567289" i="2"/>
  <c r="Y567290" i="2"/>
  <c r="Y567291" i="2"/>
  <c r="Y567292" i="2"/>
  <c r="Y567293" i="2"/>
  <c r="Y567294" i="2"/>
  <c r="Y567295" i="2"/>
  <c r="Y567296" i="2"/>
  <c r="Y567297" i="2"/>
  <c r="Y567298" i="2"/>
  <c r="Y567299" i="2"/>
  <c r="Y567300" i="2"/>
  <c r="Y567301" i="2"/>
  <c r="Y567302" i="2"/>
  <c r="Y567303" i="2"/>
  <c r="Y567304" i="2"/>
  <c r="Y567305" i="2"/>
  <c r="Y567306" i="2"/>
  <c r="Y567307" i="2"/>
  <c r="Y567308" i="2"/>
  <c r="Y567309" i="2"/>
  <c r="Y567310" i="2"/>
  <c r="Y567311" i="2"/>
  <c r="Y567312" i="2"/>
  <c r="Y567313" i="2"/>
  <c r="Y567314" i="2"/>
  <c r="Y567315" i="2"/>
  <c r="Y567316" i="2"/>
  <c r="Y567317" i="2"/>
  <c r="Y567318" i="2"/>
  <c r="Y567319" i="2"/>
  <c r="Y567320" i="2"/>
  <c r="Y567321" i="2"/>
  <c r="Y567322" i="2"/>
  <c r="Y567323" i="2"/>
  <c r="Y567324" i="2"/>
  <c r="Y567325" i="2"/>
  <c r="Y567326" i="2"/>
  <c r="Y567327" i="2"/>
  <c r="Y567328" i="2"/>
  <c r="Y567329" i="2"/>
  <c r="Y567330" i="2"/>
  <c r="Y567331" i="2"/>
  <c r="Y567332" i="2"/>
  <c r="Y567333" i="2"/>
  <c r="Y567334" i="2"/>
  <c r="Y567335" i="2"/>
  <c r="Y567336" i="2"/>
  <c r="Y567337" i="2"/>
  <c r="Y567338" i="2"/>
  <c r="Y567339" i="2"/>
  <c r="Y567340" i="2"/>
  <c r="Y567341" i="2"/>
  <c r="Y567342" i="2"/>
  <c r="Y567343" i="2"/>
  <c r="Y567344" i="2"/>
  <c r="Y567345" i="2"/>
  <c r="Y567346" i="2"/>
  <c r="Y567347" i="2"/>
  <c r="Y567348" i="2"/>
  <c r="Y567349" i="2"/>
  <c r="Y567350" i="2"/>
  <c r="Y567351" i="2"/>
  <c r="Y567352" i="2"/>
  <c r="Y567353" i="2"/>
  <c r="Y567354" i="2"/>
  <c r="Y567355" i="2"/>
  <c r="Y567356" i="2"/>
  <c r="Y567357" i="2"/>
  <c r="Y567358" i="2"/>
  <c r="Y567359" i="2"/>
  <c r="Y567360" i="2"/>
  <c r="Y567361" i="2"/>
  <c r="Y567362" i="2"/>
  <c r="Y567363" i="2"/>
  <c r="Y567364" i="2"/>
  <c r="Y567365" i="2"/>
  <c r="Y567366" i="2"/>
  <c r="Y567367" i="2"/>
  <c r="Y567368" i="2"/>
  <c r="Y567369" i="2"/>
  <c r="Y567370" i="2"/>
  <c r="Y567371" i="2"/>
  <c r="Y567372" i="2"/>
  <c r="Y567373" i="2"/>
  <c r="Y567374" i="2"/>
  <c r="Y567375" i="2"/>
  <c r="Y567376" i="2"/>
  <c r="Y567377" i="2"/>
  <c r="Y567378" i="2"/>
  <c r="Y567379" i="2"/>
  <c r="Y567380" i="2"/>
  <c r="Y567381" i="2"/>
  <c r="Y567382" i="2"/>
  <c r="Y567383" i="2"/>
  <c r="Y567384" i="2"/>
  <c r="Y567385" i="2"/>
  <c r="Y567386" i="2"/>
  <c r="Y567387" i="2"/>
  <c r="Y567388" i="2"/>
  <c r="Y567389" i="2"/>
  <c r="Y567390" i="2"/>
  <c r="Y567391" i="2"/>
  <c r="Y567392" i="2"/>
  <c r="Y567393" i="2"/>
  <c r="Y567394" i="2"/>
  <c r="Y567395" i="2"/>
  <c r="Y567396" i="2"/>
  <c r="Y567397" i="2"/>
  <c r="Y567398" i="2"/>
  <c r="Y567399" i="2"/>
  <c r="Y567400" i="2"/>
  <c r="Y567401" i="2"/>
  <c r="Y567402" i="2"/>
  <c r="Y567403" i="2"/>
  <c r="Y567404" i="2"/>
  <c r="Y567405" i="2"/>
  <c r="Y567406" i="2"/>
  <c r="Y567407" i="2"/>
  <c r="Y567408" i="2"/>
  <c r="Y567409" i="2"/>
  <c r="Y567410" i="2"/>
  <c r="Y567411" i="2"/>
  <c r="Y567412" i="2"/>
  <c r="Y567413" i="2"/>
  <c r="Y567414" i="2"/>
  <c r="Y567415" i="2"/>
  <c r="Y567416" i="2"/>
  <c r="Y567417" i="2"/>
  <c r="Y567418" i="2"/>
  <c r="Y567419" i="2"/>
  <c r="Y567420" i="2"/>
  <c r="Y567421" i="2"/>
  <c r="Y567422" i="2"/>
  <c r="Y567423" i="2"/>
  <c r="Y567424" i="2"/>
  <c r="Y567425" i="2"/>
  <c r="Y567426" i="2"/>
  <c r="Y567427" i="2"/>
  <c r="Y567428" i="2"/>
  <c r="Y567429" i="2"/>
  <c r="Y567430" i="2"/>
  <c r="Y567431" i="2"/>
  <c r="Y567432" i="2"/>
  <c r="Y567433" i="2"/>
  <c r="Y567434" i="2"/>
  <c r="Y567435" i="2"/>
  <c r="Y567436" i="2"/>
  <c r="Y567437" i="2"/>
  <c r="Y567438" i="2"/>
  <c r="Y567439" i="2"/>
  <c r="Y567440" i="2"/>
  <c r="Y567441" i="2"/>
  <c r="Y567442" i="2"/>
  <c r="Y567443" i="2"/>
  <c r="Y567444" i="2"/>
  <c r="Y567445" i="2"/>
  <c r="Y567446" i="2"/>
  <c r="Y567447" i="2"/>
  <c r="Y567448" i="2"/>
  <c r="Y567449" i="2"/>
  <c r="Y567450" i="2"/>
  <c r="Y567451" i="2"/>
  <c r="Y567452" i="2"/>
  <c r="Y567453" i="2"/>
  <c r="Y567454" i="2"/>
  <c r="Y567455" i="2"/>
  <c r="Y567456" i="2"/>
  <c r="Y567457" i="2"/>
  <c r="Y567458" i="2"/>
  <c r="Y567459" i="2"/>
  <c r="Y567460" i="2"/>
  <c r="Y567461" i="2"/>
  <c r="Y567462" i="2"/>
  <c r="Y567463" i="2"/>
  <c r="Y567464" i="2"/>
  <c r="Y567465" i="2"/>
  <c r="Y567466" i="2"/>
  <c r="Y567467" i="2"/>
  <c r="Y567468" i="2"/>
  <c r="Y567469" i="2"/>
  <c r="Y567470" i="2"/>
  <c r="Y567471" i="2"/>
  <c r="Y567472" i="2"/>
  <c r="Y567473" i="2"/>
  <c r="Y567474" i="2"/>
  <c r="Y567475" i="2"/>
  <c r="Y567476" i="2"/>
  <c r="Y567477" i="2"/>
  <c r="Y567478" i="2"/>
  <c r="Y567479" i="2"/>
  <c r="Y567480" i="2"/>
  <c r="Y567481" i="2"/>
  <c r="Y567482" i="2"/>
  <c r="Y567483" i="2"/>
  <c r="Y567484" i="2"/>
  <c r="Y567485" i="2"/>
  <c r="Y567486" i="2"/>
  <c r="Y567487" i="2"/>
  <c r="Y567488" i="2"/>
  <c r="Y567489" i="2"/>
  <c r="Y567490" i="2"/>
  <c r="Y567491" i="2"/>
  <c r="Y567492" i="2"/>
  <c r="Y567493" i="2"/>
  <c r="Y567494" i="2"/>
  <c r="Y567495" i="2"/>
  <c r="Y567496" i="2"/>
  <c r="Y567497" i="2"/>
  <c r="Y567498" i="2"/>
  <c r="Y567499" i="2"/>
  <c r="Y567500" i="2"/>
  <c r="Y567501" i="2"/>
  <c r="Y567502" i="2"/>
  <c r="Y567503" i="2"/>
  <c r="Y567504" i="2"/>
  <c r="Y567505" i="2"/>
  <c r="Y567506" i="2"/>
  <c r="Y567507" i="2"/>
  <c r="Y567508" i="2"/>
  <c r="Y567509" i="2"/>
  <c r="Y567510" i="2"/>
  <c r="Y567511" i="2"/>
  <c r="Y567512" i="2"/>
  <c r="Y567513" i="2"/>
  <c r="Y567514" i="2"/>
  <c r="Y567515" i="2"/>
  <c r="Y567516" i="2"/>
  <c r="Y567517" i="2"/>
  <c r="Y567518" i="2"/>
  <c r="Y567519" i="2"/>
  <c r="Y567520" i="2"/>
  <c r="Y567521" i="2"/>
  <c r="Y567522" i="2"/>
  <c r="Y567523" i="2"/>
  <c r="Y567524" i="2"/>
  <c r="Y567525" i="2"/>
  <c r="Y567526" i="2"/>
  <c r="Y567527" i="2"/>
  <c r="Y567528" i="2"/>
  <c r="Y567529" i="2"/>
  <c r="Y567530" i="2"/>
  <c r="Y567531" i="2"/>
  <c r="Y567532" i="2"/>
  <c r="Y567533" i="2"/>
  <c r="Y567534" i="2"/>
  <c r="Y567535" i="2"/>
  <c r="Y567536" i="2"/>
  <c r="Y567537" i="2"/>
  <c r="Y567538" i="2"/>
  <c r="Y567539" i="2"/>
  <c r="Y567540" i="2"/>
  <c r="Y567541" i="2"/>
  <c r="Y567542" i="2"/>
  <c r="Y567543" i="2"/>
  <c r="Y567544" i="2"/>
  <c r="Y567545" i="2"/>
  <c r="Y567546" i="2"/>
  <c r="Y567547" i="2"/>
  <c r="Y567548" i="2"/>
  <c r="Y567549" i="2"/>
  <c r="Y567550" i="2"/>
  <c r="Y567551" i="2"/>
  <c r="Y567552" i="2"/>
  <c r="Y567553" i="2"/>
  <c r="Y567554" i="2"/>
  <c r="Y567555" i="2"/>
  <c r="Y567556" i="2"/>
  <c r="Y567557" i="2"/>
  <c r="Y567558" i="2"/>
  <c r="Y567559" i="2"/>
  <c r="Y567560" i="2"/>
  <c r="Y567561" i="2"/>
  <c r="Y567562" i="2"/>
  <c r="Y567563" i="2"/>
  <c r="Y567564" i="2"/>
  <c r="Y567565" i="2"/>
  <c r="Y567566" i="2"/>
  <c r="Y567567" i="2"/>
  <c r="Y567568" i="2"/>
  <c r="Y567569" i="2"/>
  <c r="Y567570" i="2"/>
  <c r="Y567571" i="2"/>
  <c r="Y567572" i="2"/>
  <c r="Y567573" i="2"/>
  <c r="Y567574" i="2"/>
  <c r="Y567575" i="2"/>
  <c r="Y567576" i="2"/>
  <c r="Y567577" i="2"/>
  <c r="Y567578" i="2"/>
  <c r="Y567579" i="2"/>
  <c r="Y567580" i="2"/>
  <c r="Y567581" i="2"/>
  <c r="Y567582" i="2"/>
  <c r="Y567583" i="2"/>
  <c r="Y567584" i="2"/>
  <c r="Y567585" i="2"/>
  <c r="Y567586" i="2"/>
  <c r="Y567587" i="2"/>
  <c r="Y567588" i="2"/>
  <c r="Y567589" i="2"/>
  <c r="Y567590" i="2"/>
  <c r="Y567591" i="2"/>
  <c r="Y567592" i="2"/>
  <c r="Y567593" i="2"/>
  <c r="Y567594" i="2"/>
  <c r="Y567595" i="2"/>
  <c r="Y567596" i="2"/>
  <c r="Y567597" i="2"/>
  <c r="Y567598" i="2"/>
  <c r="Y567599" i="2"/>
  <c r="Y567600" i="2"/>
  <c r="Y567601" i="2"/>
  <c r="Y567602" i="2"/>
  <c r="Y567603" i="2"/>
  <c r="Y567604" i="2"/>
  <c r="Y567605" i="2"/>
  <c r="Y567606" i="2"/>
  <c r="Y567607" i="2"/>
  <c r="Y567608" i="2"/>
  <c r="Y567609" i="2"/>
  <c r="Y567610" i="2"/>
  <c r="Y567611" i="2"/>
  <c r="Y567612" i="2"/>
  <c r="Y567613" i="2"/>
  <c r="Y567614" i="2"/>
  <c r="Y567615" i="2"/>
  <c r="Y567616" i="2"/>
  <c r="Y567617" i="2"/>
  <c r="Y567618" i="2"/>
  <c r="Y567619" i="2"/>
  <c r="Y567620" i="2"/>
  <c r="Y567621" i="2"/>
  <c r="Y567622" i="2"/>
  <c r="Y567623" i="2"/>
  <c r="Y567624" i="2"/>
  <c r="Y567625" i="2"/>
  <c r="Y567626" i="2"/>
  <c r="Y567627" i="2"/>
  <c r="Y567628" i="2"/>
  <c r="Y567629" i="2"/>
  <c r="Y567630" i="2"/>
  <c r="Y567631" i="2"/>
  <c r="Y567632" i="2"/>
  <c r="Y567633" i="2"/>
  <c r="Y567634" i="2"/>
  <c r="Y567635" i="2"/>
  <c r="Y567636" i="2"/>
  <c r="Y567637" i="2"/>
  <c r="Y567638" i="2"/>
  <c r="Y567639" i="2"/>
  <c r="Y567640" i="2"/>
  <c r="Y567641" i="2"/>
  <c r="Y567642" i="2"/>
  <c r="Y567643" i="2"/>
  <c r="Y567644" i="2"/>
  <c r="Y567645" i="2"/>
  <c r="Y567646" i="2"/>
  <c r="Y567647" i="2"/>
  <c r="Y567648" i="2"/>
  <c r="Y567649" i="2"/>
  <c r="Y567650" i="2"/>
  <c r="Y567651" i="2"/>
  <c r="Y567652" i="2"/>
  <c r="Y567653" i="2"/>
  <c r="Y567654" i="2"/>
  <c r="Y567655" i="2"/>
  <c r="Y567656" i="2"/>
  <c r="Y567657" i="2"/>
  <c r="Y567658" i="2"/>
  <c r="Y567659" i="2"/>
  <c r="Y567660" i="2"/>
  <c r="Y567661" i="2"/>
  <c r="Y567662" i="2"/>
  <c r="Y567663" i="2"/>
  <c r="Y567664" i="2"/>
  <c r="Y567665" i="2"/>
  <c r="Y567666" i="2"/>
  <c r="Y567667" i="2"/>
  <c r="Y567668" i="2"/>
  <c r="Y567669" i="2"/>
  <c r="Y567670" i="2"/>
  <c r="Y567671" i="2"/>
  <c r="Y567672" i="2"/>
  <c r="Y567673" i="2"/>
  <c r="Y567674" i="2"/>
  <c r="Y567675" i="2"/>
  <c r="Y567676" i="2"/>
  <c r="Y567677" i="2"/>
  <c r="Y567678" i="2"/>
  <c r="Y567679" i="2"/>
  <c r="Y567680" i="2"/>
  <c r="Y567681" i="2"/>
  <c r="Y567682" i="2"/>
  <c r="Y567683" i="2"/>
  <c r="Y567684" i="2"/>
  <c r="Y567685" i="2"/>
  <c r="Y567686" i="2"/>
  <c r="Y567687" i="2"/>
  <c r="Y567688" i="2"/>
  <c r="Y567689" i="2"/>
  <c r="Y567690" i="2"/>
  <c r="Y567691" i="2"/>
  <c r="Y567692" i="2"/>
  <c r="Y567693" i="2"/>
  <c r="Y567694" i="2"/>
  <c r="Y567695" i="2"/>
  <c r="Y567696" i="2"/>
  <c r="Y567697" i="2"/>
  <c r="Y567698" i="2"/>
  <c r="Y567699" i="2"/>
  <c r="Y567700" i="2"/>
  <c r="Y567701" i="2"/>
  <c r="Y567702" i="2"/>
  <c r="Y567703" i="2"/>
  <c r="Y567704" i="2"/>
  <c r="Y567705" i="2"/>
  <c r="Y567706" i="2"/>
  <c r="Y567707" i="2"/>
  <c r="Y567708" i="2"/>
  <c r="Y567709" i="2"/>
  <c r="Y567710" i="2"/>
  <c r="Y567711" i="2"/>
  <c r="Y567712" i="2"/>
  <c r="Y567713" i="2"/>
  <c r="Y567714" i="2"/>
  <c r="Y567715" i="2"/>
  <c r="Y567716" i="2"/>
  <c r="Y567717" i="2"/>
  <c r="Y567718" i="2"/>
  <c r="Y567719" i="2"/>
  <c r="Y567720" i="2"/>
  <c r="Y567721" i="2"/>
  <c r="Y567722" i="2"/>
  <c r="Y567723" i="2"/>
  <c r="Y567724" i="2"/>
  <c r="Y567725" i="2"/>
  <c r="Y567726" i="2"/>
  <c r="Y567727" i="2"/>
  <c r="Y567728" i="2"/>
  <c r="Y567729" i="2"/>
  <c r="Y567730" i="2"/>
  <c r="Y567731" i="2"/>
  <c r="Y567732" i="2"/>
  <c r="Y567733" i="2"/>
  <c r="Y567734" i="2"/>
  <c r="Y567735" i="2"/>
  <c r="Y567736" i="2"/>
  <c r="Y567737" i="2"/>
  <c r="Y567738" i="2"/>
  <c r="Y567739" i="2"/>
  <c r="Y567740" i="2"/>
  <c r="Y567741" i="2"/>
  <c r="Y567742" i="2"/>
  <c r="Y567743" i="2"/>
  <c r="Y567744" i="2"/>
  <c r="Y567745" i="2"/>
  <c r="Y567746" i="2"/>
  <c r="Y567747" i="2"/>
  <c r="Y567748" i="2"/>
  <c r="Y567749" i="2"/>
  <c r="Y567750" i="2"/>
  <c r="Y567751" i="2"/>
  <c r="Y567752" i="2"/>
  <c r="Y567753" i="2"/>
  <c r="Y567754" i="2"/>
  <c r="Y567755" i="2"/>
  <c r="Y567756" i="2"/>
  <c r="Y567757" i="2"/>
  <c r="Y567758" i="2"/>
  <c r="Y567759" i="2"/>
  <c r="Y567760" i="2"/>
  <c r="Y567761" i="2"/>
  <c r="Y567762" i="2"/>
  <c r="Y567763" i="2"/>
  <c r="Y567764" i="2"/>
  <c r="Y567765" i="2"/>
  <c r="Y567766" i="2"/>
  <c r="Y567767" i="2"/>
  <c r="Y567768" i="2"/>
  <c r="Y567769" i="2"/>
  <c r="Y567770" i="2"/>
  <c r="Y567771" i="2"/>
  <c r="Y567772" i="2"/>
  <c r="Y567773" i="2"/>
  <c r="Y567774" i="2"/>
  <c r="Y567775" i="2"/>
  <c r="Y567776" i="2"/>
  <c r="Y567777" i="2"/>
  <c r="Y567778" i="2"/>
  <c r="Y567779" i="2"/>
  <c r="Y567780" i="2"/>
  <c r="Y567781" i="2"/>
  <c r="Y567782" i="2"/>
  <c r="Y567783" i="2"/>
  <c r="Y567784" i="2"/>
  <c r="Y567785" i="2"/>
  <c r="Y567786" i="2"/>
  <c r="Y567787" i="2"/>
  <c r="Y567788" i="2"/>
  <c r="Y567789" i="2"/>
  <c r="Y567790" i="2"/>
  <c r="Y567791" i="2"/>
  <c r="Y567792" i="2"/>
  <c r="Y567793" i="2"/>
  <c r="Y567794" i="2"/>
  <c r="Y567795" i="2"/>
  <c r="Y567796" i="2"/>
  <c r="Y567797" i="2"/>
  <c r="Y567798" i="2"/>
  <c r="Y567799" i="2"/>
  <c r="Y567800" i="2"/>
  <c r="Y567801" i="2"/>
  <c r="Y567802" i="2"/>
  <c r="Y567803" i="2"/>
  <c r="Y567804" i="2"/>
  <c r="Y567805" i="2"/>
  <c r="Y567806" i="2"/>
  <c r="Y567807" i="2"/>
  <c r="Y567808" i="2"/>
  <c r="Y567809" i="2"/>
  <c r="Y567810" i="2"/>
  <c r="Y567811" i="2"/>
  <c r="Y567812" i="2"/>
  <c r="Y567813" i="2"/>
  <c r="Y567814" i="2"/>
  <c r="Y567815" i="2"/>
  <c r="Y567816" i="2"/>
  <c r="Y567817" i="2"/>
  <c r="Y567818" i="2"/>
  <c r="Y567819" i="2"/>
  <c r="Y567820" i="2"/>
  <c r="Y567821" i="2"/>
  <c r="Y567822" i="2"/>
  <c r="Y567823" i="2"/>
  <c r="Y567824" i="2"/>
  <c r="Y567825" i="2"/>
  <c r="Y567826" i="2"/>
  <c r="Y567827" i="2"/>
  <c r="Y567828" i="2"/>
  <c r="Y567829" i="2"/>
  <c r="Y567830" i="2"/>
  <c r="Y567831" i="2"/>
  <c r="Y567832" i="2"/>
  <c r="Y567833" i="2"/>
  <c r="Y567834" i="2"/>
  <c r="Y567835" i="2"/>
  <c r="Y567836" i="2"/>
  <c r="Y567837" i="2"/>
  <c r="Y567838" i="2"/>
  <c r="Y567839" i="2"/>
  <c r="Y567840" i="2"/>
  <c r="Y567841" i="2"/>
  <c r="Y567842" i="2"/>
  <c r="Y567843" i="2"/>
  <c r="Y567844" i="2"/>
  <c r="Y567845" i="2"/>
  <c r="Y567846" i="2"/>
  <c r="Y567847" i="2"/>
  <c r="Y567848" i="2"/>
  <c r="Y567849" i="2"/>
  <c r="Y567850" i="2"/>
  <c r="Y567851" i="2"/>
  <c r="Y567852" i="2"/>
  <c r="Y567853" i="2"/>
  <c r="Y567854" i="2"/>
  <c r="Y567855" i="2"/>
  <c r="Y567856" i="2"/>
  <c r="Y567857" i="2"/>
  <c r="Y567858" i="2"/>
  <c r="Y567859" i="2"/>
  <c r="Y567860" i="2"/>
  <c r="Y567861" i="2"/>
  <c r="Y567862" i="2"/>
  <c r="Y567863" i="2"/>
  <c r="Y567864" i="2"/>
  <c r="Y567865" i="2"/>
  <c r="Y567866" i="2"/>
  <c r="Y567867" i="2"/>
  <c r="Y567868" i="2"/>
  <c r="Y567869" i="2"/>
  <c r="Y567870" i="2"/>
  <c r="Y567871" i="2"/>
  <c r="Y567872" i="2"/>
  <c r="Y567873" i="2"/>
  <c r="Y567874" i="2"/>
  <c r="Y567875" i="2"/>
  <c r="Y567876" i="2"/>
  <c r="Y567877" i="2"/>
  <c r="Y567878" i="2"/>
  <c r="Y567879" i="2"/>
  <c r="Y567880" i="2"/>
  <c r="Y567881" i="2"/>
  <c r="Y567882" i="2"/>
  <c r="Y567883" i="2"/>
  <c r="Y567884" i="2"/>
  <c r="Y567885" i="2"/>
  <c r="Y567886" i="2"/>
  <c r="Y567887" i="2"/>
  <c r="Y567888" i="2"/>
  <c r="Y567889" i="2"/>
  <c r="Y567890" i="2"/>
  <c r="Y567891" i="2"/>
  <c r="Y567892" i="2"/>
  <c r="Y567893" i="2"/>
  <c r="Y567894" i="2"/>
  <c r="Y567895" i="2"/>
  <c r="Y567896" i="2"/>
  <c r="Y567897" i="2"/>
  <c r="Y567898" i="2"/>
  <c r="Y567899" i="2"/>
  <c r="Y567900" i="2"/>
  <c r="Y567901" i="2"/>
  <c r="Y567902" i="2"/>
  <c r="Y567903" i="2"/>
  <c r="Y567904" i="2"/>
  <c r="Y567905" i="2"/>
  <c r="Y567906" i="2"/>
  <c r="Y567907" i="2"/>
  <c r="Y567908" i="2"/>
  <c r="Y567909" i="2"/>
  <c r="Y567910" i="2"/>
  <c r="Y567911" i="2"/>
  <c r="Y567912" i="2"/>
  <c r="Y567913" i="2"/>
  <c r="Y567914" i="2"/>
  <c r="Y567915" i="2"/>
  <c r="Y567916" i="2"/>
  <c r="Y567917" i="2"/>
  <c r="Y567918" i="2"/>
  <c r="Y567919" i="2"/>
  <c r="Y567920" i="2"/>
  <c r="Y567921" i="2"/>
  <c r="Y567922" i="2"/>
  <c r="Y567923" i="2"/>
  <c r="Y567924" i="2"/>
  <c r="Y567925" i="2"/>
  <c r="Y567926" i="2"/>
  <c r="Y567927" i="2"/>
  <c r="Y567928" i="2"/>
  <c r="Y567929" i="2"/>
  <c r="Y567930" i="2"/>
  <c r="Y567931" i="2"/>
  <c r="Y567932" i="2"/>
  <c r="Y567933" i="2"/>
  <c r="Y567934" i="2"/>
  <c r="Y567935" i="2"/>
  <c r="Y567936" i="2"/>
  <c r="Y567937" i="2"/>
  <c r="Y567938" i="2"/>
  <c r="Y567939" i="2"/>
  <c r="Y567940" i="2"/>
  <c r="Y567941" i="2"/>
  <c r="Y567942" i="2"/>
  <c r="Y567943" i="2"/>
  <c r="Y567944" i="2"/>
  <c r="Y567945" i="2"/>
  <c r="Y567946" i="2"/>
  <c r="Y567947" i="2"/>
  <c r="Y567948" i="2"/>
  <c r="Y567949" i="2"/>
  <c r="Y567950" i="2"/>
  <c r="Y567951" i="2"/>
  <c r="Y567952" i="2"/>
  <c r="Y567953" i="2"/>
  <c r="Y567954" i="2"/>
  <c r="Y567955" i="2"/>
  <c r="Y567956" i="2"/>
  <c r="Y567957" i="2"/>
  <c r="Y567958" i="2"/>
  <c r="Y567959" i="2"/>
  <c r="Y567960" i="2"/>
  <c r="Y567961" i="2"/>
  <c r="Y567962" i="2"/>
  <c r="Y567963" i="2"/>
  <c r="Y567964" i="2"/>
  <c r="Y567965" i="2"/>
  <c r="Y567966" i="2"/>
  <c r="Y567967" i="2"/>
  <c r="Y567968" i="2"/>
  <c r="Y567969" i="2"/>
  <c r="Y567970" i="2"/>
  <c r="Y567971" i="2"/>
  <c r="Y567972" i="2"/>
  <c r="Y567973" i="2"/>
  <c r="Y567974" i="2"/>
  <c r="Y567975" i="2"/>
  <c r="Y567976" i="2"/>
  <c r="Y567977" i="2"/>
  <c r="Y567978" i="2"/>
  <c r="Y567979" i="2"/>
  <c r="Y567980" i="2"/>
  <c r="Y567981" i="2"/>
  <c r="Y567982" i="2"/>
  <c r="Y567983" i="2"/>
  <c r="Y567984" i="2"/>
  <c r="Y567985" i="2"/>
  <c r="Y567986" i="2"/>
  <c r="Y567987" i="2"/>
  <c r="Y567988" i="2"/>
  <c r="Y567989" i="2"/>
  <c r="Y567990" i="2"/>
  <c r="Y567991" i="2"/>
  <c r="Y567992" i="2"/>
  <c r="Y567993" i="2"/>
  <c r="Y567994" i="2"/>
  <c r="Y567995" i="2"/>
  <c r="Y567996" i="2"/>
  <c r="Y567997" i="2"/>
  <c r="Y567998" i="2"/>
  <c r="Y567999" i="2"/>
  <c r="Y568000" i="2"/>
  <c r="Y568001" i="2"/>
  <c r="Y568002" i="2"/>
  <c r="Y568003" i="2"/>
  <c r="Y568004" i="2"/>
  <c r="Y568005" i="2"/>
  <c r="Y568006" i="2"/>
  <c r="Y568007" i="2"/>
  <c r="Y568008" i="2"/>
  <c r="Y568009" i="2"/>
  <c r="Y568010" i="2"/>
  <c r="Y568011" i="2"/>
  <c r="Y568012" i="2"/>
  <c r="Y568013" i="2"/>
  <c r="Y568014" i="2"/>
  <c r="Y568015" i="2"/>
  <c r="Y568016" i="2"/>
  <c r="Y568017" i="2"/>
  <c r="Y568018" i="2"/>
  <c r="Y568019" i="2"/>
  <c r="Y568020" i="2"/>
  <c r="Y568021" i="2"/>
  <c r="Y568022" i="2"/>
  <c r="Y568023" i="2"/>
  <c r="Y568024" i="2"/>
  <c r="Y568025" i="2"/>
  <c r="Y568026" i="2"/>
  <c r="Y568027" i="2"/>
  <c r="Y568028" i="2"/>
  <c r="Y568029" i="2"/>
  <c r="Y568030" i="2"/>
  <c r="Y568031" i="2"/>
  <c r="Y568032" i="2"/>
  <c r="Y568033" i="2"/>
  <c r="Y568034" i="2"/>
  <c r="Y568035" i="2"/>
  <c r="Y568036" i="2"/>
  <c r="Y568037" i="2"/>
  <c r="Y568038" i="2"/>
  <c r="Y568039" i="2"/>
  <c r="Y568040" i="2"/>
  <c r="Y568041" i="2"/>
  <c r="Y568042" i="2"/>
  <c r="Y568043" i="2"/>
  <c r="Y568044" i="2"/>
  <c r="Y568045" i="2"/>
  <c r="Y568046" i="2"/>
  <c r="Y568047" i="2"/>
  <c r="Y568048" i="2"/>
  <c r="Y568049" i="2"/>
  <c r="Y568050" i="2"/>
  <c r="Y568051" i="2"/>
  <c r="Y568052" i="2"/>
  <c r="Y568053" i="2"/>
  <c r="Y568054" i="2"/>
  <c r="Y568055" i="2"/>
  <c r="Y568056" i="2"/>
  <c r="Y568057" i="2"/>
  <c r="Y568058" i="2"/>
  <c r="Y568059" i="2"/>
  <c r="Y568060" i="2"/>
  <c r="Y568061" i="2"/>
  <c r="Y568062" i="2"/>
  <c r="Y568063" i="2"/>
  <c r="Y568064" i="2"/>
  <c r="Y568065" i="2"/>
  <c r="Y568066" i="2"/>
  <c r="Y568067" i="2"/>
  <c r="Y568068" i="2"/>
  <c r="Y568069" i="2"/>
  <c r="Y568070" i="2"/>
  <c r="Y568071" i="2"/>
  <c r="Y568072" i="2"/>
  <c r="Y568073" i="2"/>
  <c r="Y568074" i="2"/>
  <c r="Y568075" i="2"/>
  <c r="Y568076" i="2"/>
  <c r="Y568077" i="2"/>
  <c r="Y568078" i="2"/>
  <c r="Y568079" i="2"/>
  <c r="Y568080" i="2"/>
  <c r="Y568081" i="2"/>
  <c r="Y568082" i="2"/>
  <c r="Y568083" i="2"/>
  <c r="Y568084" i="2"/>
  <c r="Y568085" i="2"/>
  <c r="Y568086" i="2"/>
  <c r="Y568087" i="2"/>
  <c r="Y568088" i="2"/>
  <c r="Y568089" i="2"/>
  <c r="Y568090" i="2"/>
  <c r="Y568091" i="2"/>
  <c r="Y568092" i="2"/>
  <c r="Y568093" i="2"/>
  <c r="Y568094" i="2"/>
  <c r="Y568095" i="2"/>
  <c r="Y568096" i="2"/>
  <c r="Y568097" i="2"/>
  <c r="Y568098" i="2"/>
  <c r="Y568099" i="2"/>
  <c r="Y568100" i="2"/>
  <c r="Y568101" i="2"/>
  <c r="Y568102" i="2"/>
  <c r="Y568103" i="2"/>
  <c r="Y568104" i="2"/>
  <c r="Y568105" i="2"/>
  <c r="Y568106" i="2"/>
  <c r="Y568107" i="2"/>
  <c r="Y568108" i="2"/>
  <c r="Y568109" i="2"/>
  <c r="Y568110" i="2"/>
  <c r="Y568111" i="2"/>
  <c r="Y568112" i="2"/>
  <c r="Y568113" i="2"/>
  <c r="Y568114" i="2"/>
  <c r="Y568115" i="2"/>
  <c r="Y568116" i="2"/>
  <c r="Y568117" i="2"/>
  <c r="Y568118" i="2"/>
  <c r="Y568119" i="2"/>
  <c r="Y568120" i="2"/>
  <c r="Y568121" i="2"/>
  <c r="Y568122" i="2"/>
  <c r="Y568123" i="2"/>
  <c r="Y568124" i="2"/>
  <c r="Y568125" i="2"/>
  <c r="Y568126" i="2"/>
  <c r="Y568127" i="2"/>
  <c r="Y568128" i="2"/>
  <c r="Y568129" i="2"/>
  <c r="Y568130" i="2"/>
  <c r="Y568131" i="2"/>
  <c r="Y568132" i="2"/>
  <c r="Y568133" i="2"/>
  <c r="Y568134" i="2"/>
  <c r="Y568135" i="2"/>
  <c r="Y568136" i="2"/>
  <c r="Y568137" i="2"/>
  <c r="Y568138" i="2"/>
  <c r="Y568139" i="2"/>
  <c r="Y568140" i="2"/>
  <c r="Y568141" i="2"/>
  <c r="Y568142" i="2"/>
  <c r="Y568143" i="2"/>
  <c r="Y568144" i="2"/>
  <c r="Y568145" i="2"/>
  <c r="Y568146" i="2"/>
  <c r="Y568147" i="2"/>
  <c r="Y568148" i="2"/>
  <c r="Y568149" i="2"/>
  <c r="Y568150" i="2"/>
  <c r="Y568151" i="2"/>
  <c r="Y568152" i="2"/>
  <c r="Y568153" i="2"/>
  <c r="Y568154" i="2"/>
  <c r="Y568155" i="2"/>
  <c r="Y568156" i="2"/>
  <c r="Y568157" i="2"/>
  <c r="Y568158" i="2"/>
  <c r="Y568159" i="2"/>
  <c r="Y568160" i="2"/>
  <c r="Y568161" i="2"/>
  <c r="Y568162" i="2"/>
  <c r="Y568163" i="2"/>
  <c r="Y568164" i="2"/>
  <c r="Y568165" i="2"/>
  <c r="Y568166" i="2"/>
  <c r="Y568167" i="2"/>
  <c r="Y568168" i="2"/>
  <c r="Y568169" i="2"/>
  <c r="Y568170" i="2"/>
  <c r="Y568171" i="2"/>
  <c r="Y568172" i="2"/>
  <c r="Y568173" i="2"/>
  <c r="Y568174" i="2"/>
  <c r="Y568175" i="2"/>
  <c r="Y568176" i="2"/>
  <c r="Y568177" i="2"/>
  <c r="Y568178" i="2"/>
  <c r="Y568179" i="2"/>
  <c r="Y568180" i="2"/>
  <c r="Y568181" i="2"/>
  <c r="Y568182" i="2"/>
  <c r="Y568183" i="2"/>
  <c r="Y568184" i="2"/>
  <c r="Y568185" i="2"/>
  <c r="Y568186" i="2"/>
  <c r="Y568187" i="2"/>
  <c r="Y568188" i="2"/>
  <c r="Y568189" i="2"/>
  <c r="Y568190" i="2"/>
  <c r="Y568191" i="2"/>
  <c r="Y568192" i="2"/>
  <c r="Y568193" i="2"/>
  <c r="Y568194" i="2"/>
  <c r="Y568195" i="2"/>
  <c r="Y568196" i="2"/>
  <c r="Y568197" i="2"/>
  <c r="Y568198" i="2"/>
  <c r="Y568199" i="2"/>
  <c r="Y568200" i="2"/>
  <c r="Y568201" i="2"/>
  <c r="Y568202" i="2"/>
  <c r="Y568203" i="2"/>
  <c r="Y568204" i="2"/>
  <c r="Y568205" i="2"/>
  <c r="Y568206" i="2"/>
  <c r="Y568207" i="2"/>
  <c r="Y568208" i="2"/>
  <c r="Y568209" i="2"/>
  <c r="Y568210" i="2"/>
  <c r="Y568211" i="2"/>
  <c r="Y568212" i="2"/>
  <c r="Y568213" i="2"/>
  <c r="Y568214" i="2"/>
  <c r="Y568215" i="2"/>
  <c r="Y568216" i="2"/>
  <c r="Y568217" i="2"/>
  <c r="Y568218" i="2"/>
  <c r="Y568219" i="2"/>
  <c r="Y568220" i="2"/>
  <c r="Y568221" i="2"/>
  <c r="Y568222" i="2"/>
  <c r="Y568223" i="2"/>
  <c r="Y568224" i="2"/>
  <c r="Y568225" i="2"/>
  <c r="Y568226" i="2"/>
  <c r="Y568227" i="2"/>
  <c r="Y568228" i="2"/>
  <c r="Y568229" i="2"/>
  <c r="Y568230" i="2"/>
  <c r="Y568231" i="2"/>
  <c r="Y568232" i="2"/>
  <c r="Y568233" i="2"/>
  <c r="Y568234" i="2"/>
  <c r="Y568235" i="2"/>
  <c r="Y568236" i="2"/>
  <c r="Y568237" i="2"/>
  <c r="Y568238" i="2"/>
  <c r="Y568239" i="2"/>
  <c r="Y568240" i="2"/>
  <c r="Y568241" i="2"/>
  <c r="Y568242" i="2"/>
  <c r="Y568243" i="2"/>
  <c r="Y568244" i="2"/>
  <c r="Y568245" i="2"/>
  <c r="Y568246" i="2"/>
  <c r="Y568247" i="2"/>
  <c r="Y568248" i="2"/>
  <c r="Y568249" i="2"/>
  <c r="Y568250" i="2"/>
  <c r="Y568251" i="2"/>
  <c r="Y568252" i="2"/>
  <c r="Y568253" i="2"/>
  <c r="Y568254" i="2"/>
  <c r="Y568255" i="2"/>
  <c r="Y568256" i="2"/>
  <c r="Y568257" i="2"/>
  <c r="Y568258" i="2"/>
  <c r="Y568259" i="2"/>
  <c r="Y568260" i="2"/>
  <c r="Y568261" i="2"/>
  <c r="Y568262" i="2"/>
  <c r="Y568263" i="2"/>
  <c r="Y568264" i="2"/>
  <c r="Y568265" i="2"/>
  <c r="Y568266" i="2"/>
  <c r="Y568267" i="2"/>
  <c r="Y568268" i="2"/>
  <c r="Y568269" i="2"/>
  <c r="Y568270" i="2"/>
  <c r="Y568271" i="2"/>
  <c r="Y568272" i="2"/>
  <c r="Y568273" i="2"/>
  <c r="Y568274" i="2"/>
  <c r="Y568275" i="2"/>
  <c r="Y568276" i="2"/>
  <c r="Y568277" i="2"/>
  <c r="Y568278" i="2"/>
  <c r="Y568279" i="2"/>
  <c r="Y568280" i="2"/>
  <c r="Y568281" i="2"/>
  <c r="Y568282" i="2"/>
  <c r="Y568283" i="2"/>
  <c r="Y568284" i="2"/>
  <c r="Y568285" i="2"/>
  <c r="Y568286" i="2"/>
  <c r="Y568287" i="2"/>
  <c r="Y568288" i="2"/>
  <c r="Y568289" i="2"/>
  <c r="Y568290" i="2"/>
  <c r="Y568291" i="2"/>
  <c r="Y568292" i="2"/>
  <c r="Y568293" i="2"/>
  <c r="Y568294" i="2"/>
  <c r="Y568295" i="2"/>
  <c r="Y568296" i="2"/>
  <c r="Y568297" i="2"/>
  <c r="Y568298" i="2"/>
  <c r="Y568299" i="2"/>
  <c r="Y568300" i="2"/>
  <c r="Y568301" i="2"/>
  <c r="Y568302" i="2"/>
  <c r="Y568303" i="2"/>
  <c r="Y568304" i="2"/>
  <c r="Y568305" i="2"/>
  <c r="Y568306" i="2"/>
  <c r="Y568307" i="2"/>
  <c r="Y568308" i="2"/>
  <c r="Y568309" i="2"/>
  <c r="Y568310" i="2"/>
  <c r="Y568311" i="2"/>
  <c r="Y568312" i="2"/>
  <c r="Y568313" i="2"/>
  <c r="Y568314" i="2"/>
  <c r="Y568315" i="2"/>
  <c r="Y568316" i="2"/>
  <c r="Y568317" i="2"/>
  <c r="Y568318" i="2"/>
  <c r="Y568319" i="2"/>
  <c r="Y568320" i="2"/>
  <c r="Y568321" i="2"/>
  <c r="Y568322" i="2"/>
  <c r="Y568323" i="2"/>
  <c r="Y568324" i="2"/>
  <c r="Y568325" i="2"/>
  <c r="Y568326" i="2"/>
  <c r="Y568327" i="2"/>
  <c r="Y568328" i="2"/>
  <c r="Y568329" i="2"/>
  <c r="Y568330" i="2"/>
  <c r="Y568331" i="2"/>
  <c r="Y568332" i="2"/>
  <c r="Y568333" i="2"/>
  <c r="Y568334" i="2"/>
  <c r="Y568335" i="2"/>
  <c r="Y568336" i="2"/>
  <c r="Y568337" i="2"/>
  <c r="Y568338" i="2"/>
  <c r="Y568339" i="2"/>
  <c r="Y568340" i="2"/>
  <c r="Y568341" i="2"/>
  <c r="Y568342" i="2"/>
  <c r="Y568343" i="2"/>
  <c r="Y568344" i="2"/>
  <c r="Y568345" i="2"/>
  <c r="Y568346" i="2"/>
  <c r="Y568347" i="2"/>
  <c r="Y568348" i="2"/>
  <c r="Y568349" i="2"/>
  <c r="Y568350" i="2"/>
  <c r="Y568351" i="2"/>
  <c r="Y568352" i="2"/>
  <c r="Y568353" i="2"/>
  <c r="Y568354" i="2"/>
  <c r="Y568355" i="2"/>
  <c r="Y568356" i="2"/>
  <c r="Y568357" i="2"/>
  <c r="Y568358" i="2"/>
  <c r="Y568359" i="2"/>
  <c r="Y568360" i="2"/>
  <c r="Y568361" i="2"/>
  <c r="Y568362" i="2"/>
  <c r="Y568363" i="2"/>
  <c r="Y568364" i="2"/>
  <c r="Y568365" i="2"/>
  <c r="Y568366" i="2"/>
  <c r="Y568367" i="2"/>
  <c r="Y568368" i="2"/>
  <c r="Y568369" i="2"/>
  <c r="Y568370" i="2"/>
  <c r="Y568371" i="2"/>
  <c r="Y568372" i="2"/>
  <c r="Y568373" i="2"/>
  <c r="Y568374" i="2"/>
  <c r="Y568375" i="2"/>
  <c r="Y568376" i="2"/>
  <c r="Y568377" i="2"/>
  <c r="Y568378" i="2"/>
  <c r="Y568379" i="2"/>
  <c r="Y568380" i="2"/>
  <c r="Y568381" i="2"/>
  <c r="Y568382" i="2"/>
  <c r="Y568383" i="2"/>
  <c r="Y568384" i="2"/>
  <c r="Y568385" i="2"/>
  <c r="Y568386" i="2"/>
  <c r="Y568387" i="2"/>
  <c r="Y568388" i="2"/>
  <c r="Y568389" i="2"/>
  <c r="Y568390" i="2"/>
  <c r="Y568391" i="2"/>
  <c r="Y568392" i="2"/>
  <c r="Y568393" i="2"/>
  <c r="Y568394" i="2"/>
  <c r="Y568395" i="2"/>
  <c r="Y568396" i="2"/>
  <c r="Y568397" i="2"/>
  <c r="Y568398" i="2"/>
  <c r="Y568399" i="2"/>
  <c r="Y568400" i="2"/>
  <c r="Y568401" i="2"/>
  <c r="Y568402" i="2"/>
  <c r="Y568403" i="2"/>
  <c r="Y568404" i="2"/>
  <c r="Y568405" i="2"/>
  <c r="Y568406" i="2"/>
  <c r="Y568407" i="2"/>
  <c r="Y568408" i="2"/>
  <c r="Y568409" i="2"/>
  <c r="Y568410" i="2"/>
  <c r="Y568411" i="2"/>
  <c r="Y568412" i="2"/>
  <c r="Y568413" i="2"/>
  <c r="Y568414" i="2"/>
  <c r="Y568415" i="2"/>
  <c r="Y568416" i="2"/>
  <c r="Y568417" i="2"/>
  <c r="Y568418" i="2"/>
  <c r="Y568419" i="2"/>
  <c r="Y568420" i="2"/>
  <c r="Y568421" i="2"/>
  <c r="Y568422" i="2"/>
  <c r="Y568423" i="2"/>
  <c r="Y568424" i="2"/>
  <c r="Y568425" i="2"/>
  <c r="Y568426" i="2"/>
  <c r="Y568427" i="2"/>
  <c r="Y568428" i="2"/>
  <c r="Y568429" i="2"/>
  <c r="Y568430" i="2"/>
  <c r="Y568431" i="2"/>
  <c r="Y568432" i="2"/>
  <c r="Y568433" i="2"/>
  <c r="Y568434" i="2"/>
  <c r="Y568435" i="2"/>
  <c r="Y568436" i="2"/>
  <c r="Y568437" i="2"/>
  <c r="Y568438" i="2"/>
  <c r="Y568439" i="2"/>
  <c r="Y568440" i="2"/>
  <c r="Y568441" i="2"/>
  <c r="Y568442" i="2"/>
  <c r="Y568443" i="2"/>
  <c r="Y568444" i="2"/>
  <c r="Y568445" i="2"/>
  <c r="Y568446" i="2"/>
  <c r="Y568447" i="2"/>
  <c r="Y568448" i="2"/>
  <c r="Y568449" i="2"/>
  <c r="Y568450" i="2"/>
  <c r="Y568451" i="2"/>
  <c r="Y568452" i="2"/>
  <c r="Y568453" i="2"/>
  <c r="Y568454" i="2"/>
  <c r="Y568455" i="2"/>
  <c r="Y568456" i="2"/>
  <c r="Y568457" i="2"/>
  <c r="Y568458" i="2"/>
  <c r="Y568459" i="2"/>
  <c r="Y568460" i="2"/>
  <c r="Y568461" i="2"/>
  <c r="Y568462" i="2"/>
  <c r="Y568463" i="2"/>
  <c r="Y568464" i="2"/>
  <c r="Y568465" i="2"/>
  <c r="Y568466" i="2"/>
  <c r="Y568467" i="2"/>
  <c r="Y568468" i="2"/>
  <c r="Y568469" i="2"/>
  <c r="Y568470" i="2"/>
  <c r="Y568471" i="2"/>
  <c r="Y568472" i="2"/>
  <c r="Y568473" i="2"/>
  <c r="Y568474" i="2"/>
  <c r="Y568475" i="2"/>
  <c r="Y568476" i="2"/>
  <c r="Y568477" i="2"/>
  <c r="Y568478" i="2"/>
  <c r="Y568479" i="2"/>
  <c r="Y568480" i="2"/>
  <c r="Y568481" i="2"/>
  <c r="Y568482" i="2"/>
  <c r="Y568483" i="2"/>
  <c r="Y568484" i="2"/>
  <c r="Y568485" i="2"/>
  <c r="Y568486" i="2"/>
  <c r="Y568487" i="2"/>
  <c r="Y568488" i="2"/>
  <c r="Y568489" i="2"/>
  <c r="Y568490" i="2"/>
  <c r="Y568491" i="2"/>
  <c r="Y568492" i="2"/>
  <c r="Y568493" i="2"/>
  <c r="Y568494" i="2"/>
  <c r="Y568495" i="2"/>
  <c r="Y568496" i="2"/>
  <c r="Y568497" i="2"/>
  <c r="Y568498" i="2"/>
  <c r="Y568499" i="2"/>
  <c r="Y568500" i="2"/>
  <c r="Y568501" i="2"/>
  <c r="Y568502" i="2"/>
  <c r="Y568503" i="2"/>
  <c r="Y568504" i="2"/>
  <c r="Y568505" i="2"/>
  <c r="Y568506" i="2"/>
  <c r="Y568507" i="2"/>
  <c r="Y568508" i="2"/>
  <c r="Y568509" i="2"/>
  <c r="Y568510" i="2"/>
  <c r="Y568511" i="2"/>
  <c r="Y568512" i="2"/>
  <c r="Y568513" i="2"/>
  <c r="Y568514" i="2"/>
  <c r="Y568515" i="2"/>
  <c r="Y568516" i="2"/>
  <c r="Y568517" i="2"/>
  <c r="Y568518" i="2"/>
  <c r="Y568519" i="2"/>
  <c r="Y568520" i="2"/>
  <c r="Y568521" i="2"/>
  <c r="Y568522" i="2"/>
  <c r="Y568523" i="2"/>
  <c r="Y568524" i="2"/>
  <c r="Y568525" i="2"/>
  <c r="Y568526" i="2"/>
  <c r="Y568527" i="2"/>
  <c r="Y568528" i="2"/>
  <c r="Y568529" i="2"/>
  <c r="Y568530" i="2"/>
  <c r="Y568531" i="2"/>
  <c r="Y568532" i="2"/>
  <c r="Y568533" i="2"/>
  <c r="Y568534" i="2"/>
  <c r="Y568535" i="2"/>
  <c r="Y568536" i="2"/>
  <c r="Y568537" i="2"/>
  <c r="Y568538" i="2"/>
  <c r="Y568539" i="2"/>
  <c r="Y568540" i="2"/>
  <c r="Y568541" i="2"/>
  <c r="Y568542" i="2"/>
  <c r="Y568543" i="2"/>
  <c r="Y568544" i="2"/>
  <c r="Y568545" i="2"/>
  <c r="Y568546" i="2"/>
  <c r="Y568547" i="2"/>
  <c r="Y568548" i="2"/>
  <c r="Y568549" i="2"/>
  <c r="Y568550" i="2"/>
  <c r="Y568551" i="2"/>
  <c r="Y568552" i="2"/>
  <c r="Y568553" i="2"/>
  <c r="Y568554" i="2"/>
  <c r="Y568555" i="2"/>
  <c r="Y568556" i="2"/>
  <c r="Y568557" i="2"/>
  <c r="Y568558" i="2"/>
  <c r="Y568559" i="2"/>
  <c r="Y568560" i="2"/>
  <c r="Y568561" i="2"/>
  <c r="Y568562" i="2"/>
  <c r="Y568563" i="2"/>
  <c r="Y568564" i="2"/>
  <c r="Y568565" i="2"/>
  <c r="Y568566" i="2"/>
  <c r="Y568567" i="2"/>
  <c r="Y568568" i="2"/>
  <c r="Y568569" i="2"/>
  <c r="Y568570" i="2"/>
  <c r="Y568571" i="2"/>
  <c r="Y568572" i="2"/>
  <c r="Y568573" i="2"/>
  <c r="Y568574" i="2"/>
  <c r="Y568575" i="2"/>
  <c r="Y568576" i="2"/>
  <c r="Y568577" i="2"/>
  <c r="Y568578" i="2"/>
  <c r="Y568579" i="2"/>
  <c r="Y568580" i="2"/>
  <c r="Y568581" i="2"/>
  <c r="Y568582" i="2"/>
  <c r="Y568583" i="2"/>
  <c r="Y568584" i="2"/>
  <c r="Y568585" i="2"/>
  <c r="Y568586" i="2"/>
  <c r="Y568587" i="2"/>
  <c r="Y568588" i="2"/>
  <c r="Y568589" i="2"/>
  <c r="Y568590" i="2"/>
  <c r="Y568591" i="2"/>
  <c r="Y568592" i="2"/>
  <c r="Y568593" i="2"/>
  <c r="Y568594" i="2"/>
  <c r="Y568595" i="2"/>
  <c r="Y568596" i="2"/>
  <c r="Y568597" i="2"/>
  <c r="Y568598" i="2"/>
  <c r="Y568599" i="2"/>
  <c r="Y568600" i="2"/>
  <c r="Y568601" i="2"/>
  <c r="Y568602" i="2"/>
  <c r="Y568603" i="2"/>
  <c r="Y568604" i="2"/>
  <c r="Y568605" i="2"/>
  <c r="Y568606" i="2"/>
  <c r="Y568607" i="2"/>
  <c r="Y568608" i="2"/>
  <c r="Y568609" i="2"/>
  <c r="Y568610" i="2"/>
  <c r="Y568611" i="2"/>
  <c r="Y568612" i="2"/>
  <c r="Y568613" i="2"/>
  <c r="Y568614" i="2"/>
  <c r="Y568615" i="2"/>
  <c r="Y568616" i="2"/>
  <c r="Y568617" i="2"/>
  <c r="Y568618" i="2"/>
  <c r="Y568619" i="2"/>
  <c r="Y568620" i="2"/>
  <c r="Y568621" i="2"/>
  <c r="Y568622" i="2"/>
  <c r="Y568623" i="2"/>
  <c r="Y568624" i="2"/>
  <c r="Y568625" i="2"/>
  <c r="Y568626" i="2"/>
  <c r="Y568627" i="2"/>
  <c r="Y568628" i="2"/>
  <c r="Y568629" i="2"/>
  <c r="Y568630" i="2"/>
  <c r="Y568631" i="2"/>
  <c r="Y568632" i="2"/>
  <c r="Y568633" i="2"/>
  <c r="Y568634" i="2"/>
  <c r="Y568635" i="2"/>
  <c r="Y568636" i="2"/>
  <c r="Y568637" i="2"/>
  <c r="Y568638" i="2"/>
  <c r="Y568639" i="2"/>
  <c r="Y568640" i="2"/>
  <c r="Y568641" i="2"/>
  <c r="Y568642" i="2"/>
  <c r="Y568643" i="2"/>
  <c r="Y568644" i="2"/>
  <c r="Y568645" i="2"/>
  <c r="Y568646" i="2"/>
  <c r="Y568647" i="2"/>
  <c r="Y568648" i="2"/>
  <c r="Y568649" i="2"/>
  <c r="Y568650" i="2"/>
  <c r="Y568651" i="2"/>
  <c r="Y568652" i="2"/>
  <c r="Y568653" i="2"/>
  <c r="Y568654" i="2"/>
  <c r="Y568655" i="2"/>
  <c r="Y568656" i="2"/>
  <c r="Y568657" i="2"/>
  <c r="Y568658" i="2"/>
  <c r="Y568659" i="2"/>
  <c r="Y568660" i="2"/>
  <c r="Y568661" i="2"/>
  <c r="Y568662" i="2"/>
  <c r="Y568663" i="2"/>
  <c r="Y568664" i="2"/>
  <c r="Y568665" i="2"/>
  <c r="Y568666" i="2"/>
  <c r="Y568667" i="2"/>
  <c r="Y568668" i="2"/>
  <c r="Y568669" i="2"/>
  <c r="Y568670" i="2"/>
  <c r="Y568671" i="2"/>
  <c r="Y568672" i="2"/>
  <c r="Y568673" i="2"/>
  <c r="Y568674" i="2"/>
  <c r="Y568675" i="2"/>
  <c r="Y568676" i="2"/>
  <c r="Y568677" i="2"/>
  <c r="Y568678" i="2"/>
  <c r="Y568679" i="2"/>
  <c r="Y568680" i="2"/>
  <c r="Y568681" i="2"/>
  <c r="Y568682" i="2"/>
  <c r="Y568683" i="2"/>
  <c r="Y568684" i="2"/>
  <c r="Y568685" i="2"/>
  <c r="Y568686" i="2"/>
  <c r="Y568687" i="2"/>
  <c r="Y568688" i="2"/>
  <c r="Y568689" i="2"/>
  <c r="Y568690" i="2"/>
  <c r="Y568691" i="2"/>
  <c r="Y568692" i="2"/>
  <c r="Y568693" i="2"/>
  <c r="Y568694" i="2"/>
  <c r="Y568695" i="2"/>
  <c r="Y568696" i="2"/>
  <c r="Y568697" i="2"/>
  <c r="Y568698" i="2"/>
  <c r="Y568699" i="2"/>
  <c r="Y568700" i="2"/>
  <c r="Y568701" i="2"/>
  <c r="Y568702" i="2"/>
  <c r="Y568703" i="2"/>
  <c r="Y568704" i="2"/>
  <c r="Y568705" i="2"/>
  <c r="Y568706" i="2"/>
  <c r="Y568707" i="2"/>
  <c r="Y568708" i="2"/>
  <c r="Y568709" i="2"/>
  <c r="Y568710" i="2"/>
  <c r="Y568711" i="2"/>
  <c r="Y568712" i="2"/>
  <c r="Y568713" i="2"/>
  <c r="Y568714" i="2"/>
  <c r="Y568715" i="2"/>
  <c r="Y568716" i="2"/>
  <c r="Y568717" i="2"/>
  <c r="Y568718" i="2"/>
  <c r="Y568719" i="2"/>
  <c r="Y568720" i="2"/>
  <c r="Y568721" i="2"/>
  <c r="Y568722" i="2"/>
  <c r="Y568723" i="2"/>
  <c r="Y568724" i="2"/>
  <c r="Y568725" i="2"/>
  <c r="Y568726" i="2"/>
  <c r="Y568727" i="2"/>
  <c r="Y568728" i="2"/>
  <c r="Y568729" i="2"/>
  <c r="Y568730" i="2"/>
  <c r="Y568731" i="2"/>
  <c r="Y568732" i="2"/>
  <c r="Y568733" i="2"/>
  <c r="Y568734" i="2"/>
  <c r="Y568735" i="2"/>
  <c r="Y568736" i="2"/>
  <c r="Y568737" i="2"/>
  <c r="Y568738" i="2"/>
  <c r="Y568739" i="2"/>
  <c r="Y568740" i="2"/>
  <c r="Y568741" i="2"/>
  <c r="Y568742" i="2"/>
  <c r="Y568743" i="2"/>
  <c r="Y568744" i="2"/>
  <c r="Y568745" i="2"/>
  <c r="Y568746" i="2"/>
  <c r="Y568747" i="2"/>
  <c r="Y568748" i="2"/>
  <c r="Y568749" i="2"/>
  <c r="Y568750" i="2"/>
  <c r="Y568751" i="2"/>
  <c r="Y568752" i="2"/>
  <c r="Y568753" i="2"/>
  <c r="Y568754" i="2"/>
  <c r="Y568755" i="2"/>
  <c r="Y568756" i="2"/>
  <c r="Y568757" i="2"/>
  <c r="Y568758" i="2"/>
  <c r="Y568759" i="2"/>
  <c r="Y568760" i="2"/>
  <c r="Y568761" i="2"/>
  <c r="Y568762" i="2"/>
  <c r="Y568763" i="2"/>
  <c r="Y568764" i="2"/>
  <c r="Y568765" i="2"/>
  <c r="Y568766" i="2"/>
  <c r="Y568767" i="2"/>
  <c r="Y568768" i="2"/>
  <c r="Y568769" i="2"/>
  <c r="Y568770" i="2"/>
  <c r="Y568771" i="2"/>
  <c r="Y568772" i="2"/>
  <c r="Y568773" i="2"/>
  <c r="Y568774" i="2"/>
  <c r="Y568775" i="2"/>
  <c r="Y568776" i="2"/>
  <c r="Y568777" i="2"/>
  <c r="Y568778" i="2"/>
  <c r="Y568779" i="2"/>
  <c r="Y568780" i="2"/>
  <c r="Y568781" i="2"/>
  <c r="Y568782" i="2"/>
  <c r="Y568783" i="2"/>
  <c r="Y568784" i="2"/>
  <c r="Y568785" i="2"/>
  <c r="Y568786" i="2"/>
  <c r="Y568787" i="2"/>
  <c r="Y568788" i="2"/>
  <c r="Y568789" i="2"/>
  <c r="Y568790" i="2"/>
  <c r="Y568791" i="2"/>
  <c r="Y568792" i="2"/>
  <c r="Y568793" i="2"/>
  <c r="Y568794" i="2"/>
  <c r="Y568795" i="2"/>
  <c r="Y568796" i="2"/>
  <c r="Y568797" i="2"/>
  <c r="Y568798" i="2"/>
  <c r="Y568799" i="2"/>
  <c r="Y568800" i="2"/>
  <c r="Y568801" i="2"/>
  <c r="Y568802" i="2"/>
  <c r="Y568803" i="2"/>
  <c r="Y568804" i="2"/>
  <c r="Y568805" i="2"/>
  <c r="Y568806" i="2"/>
  <c r="Y568807" i="2"/>
  <c r="Y568808" i="2"/>
  <c r="Y568809" i="2"/>
  <c r="Y568810" i="2"/>
  <c r="Y568811" i="2"/>
  <c r="Y568812" i="2"/>
  <c r="Y568813" i="2"/>
  <c r="Y568814" i="2"/>
  <c r="Y568815" i="2"/>
  <c r="Y568816" i="2"/>
  <c r="Y568817" i="2"/>
  <c r="Y568818" i="2"/>
  <c r="Y568819" i="2"/>
  <c r="Y568820" i="2"/>
  <c r="Y568821" i="2"/>
  <c r="Y568822" i="2"/>
  <c r="Y568823" i="2"/>
  <c r="Y568824" i="2"/>
  <c r="Y568825" i="2"/>
  <c r="Y568826" i="2"/>
  <c r="Y568827" i="2"/>
  <c r="Y568828" i="2"/>
  <c r="Y568829" i="2"/>
  <c r="Y568830" i="2"/>
  <c r="Y568831" i="2"/>
  <c r="Y568832" i="2"/>
  <c r="Y568833" i="2"/>
  <c r="Y568834" i="2"/>
  <c r="Y568835" i="2"/>
  <c r="Y568836" i="2"/>
  <c r="Y568837" i="2"/>
  <c r="Y568838" i="2"/>
  <c r="Y568839" i="2"/>
  <c r="Y568840" i="2"/>
  <c r="Y568841" i="2"/>
  <c r="Y568842" i="2"/>
  <c r="Y568843" i="2"/>
  <c r="Y568844" i="2"/>
  <c r="Y568845" i="2"/>
  <c r="Y568846" i="2"/>
  <c r="Y568847" i="2"/>
  <c r="Y568848" i="2"/>
  <c r="Y568849" i="2"/>
  <c r="Y568850" i="2"/>
  <c r="Y568851" i="2"/>
  <c r="Y568852" i="2"/>
  <c r="Y568853" i="2"/>
  <c r="Y568854" i="2"/>
  <c r="Y568855" i="2"/>
  <c r="Y568856" i="2"/>
  <c r="Y568857" i="2"/>
  <c r="Y568858" i="2"/>
  <c r="Y568859" i="2"/>
  <c r="Y568860" i="2"/>
  <c r="Y568861" i="2"/>
  <c r="Y568862" i="2"/>
  <c r="Y568863" i="2"/>
  <c r="Y568864" i="2"/>
  <c r="Y568865" i="2"/>
  <c r="Y568866" i="2"/>
  <c r="Y568867" i="2"/>
  <c r="Y568868" i="2"/>
  <c r="Y568869" i="2"/>
  <c r="Y568870" i="2"/>
  <c r="Y568871" i="2"/>
  <c r="Y568872" i="2"/>
  <c r="Y568873" i="2"/>
  <c r="Y568874" i="2"/>
  <c r="Y568875" i="2"/>
  <c r="Y568876" i="2"/>
  <c r="Y568877" i="2"/>
  <c r="Y568878" i="2"/>
  <c r="Y568879" i="2"/>
  <c r="Y568880" i="2"/>
  <c r="Y568881" i="2"/>
  <c r="Y568882" i="2"/>
  <c r="Y568883" i="2"/>
  <c r="Y568884" i="2"/>
  <c r="Y568885" i="2"/>
  <c r="Y568886" i="2"/>
  <c r="Y568887" i="2"/>
  <c r="Y568888" i="2"/>
  <c r="Y568889" i="2"/>
  <c r="Y568890" i="2"/>
  <c r="Y568891" i="2"/>
  <c r="Y568892" i="2"/>
  <c r="Y568893" i="2"/>
  <c r="Y568894" i="2"/>
  <c r="Y568895" i="2"/>
  <c r="Y568896" i="2"/>
  <c r="Y568897" i="2"/>
  <c r="Y568898" i="2"/>
  <c r="Y568899" i="2"/>
  <c r="Y568900" i="2"/>
  <c r="Y568901" i="2"/>
  <c r="Y568902" i="2"/>
  <c r="Y568903" i="2"/>
  <c r="Y568904" i="2"/>
  <c r="Y568905" i="2"/>
  <c r="Y568906" i="2"/>
  <c r="Y568907" i="2"/>
  <c r="Y568908" i="2"/>
  <c r="Y568909" i="2"/>
  <c r="Y568910" i="2"/>
  <c r="Y568911" i="2"/>
  <c r="Y568912" i="2"/>
  <c r="Y568913" i="2"/>
  <c r="Y568914" i="2"/>
  <c r="Y568915" i="2"/>
  <c r="Y568916" i="2"/>
  <c r="Y568917" i="2"/>
  <c r="Y568918" i="2"/>
  <c r="Y568919" i="2"/>
  <c r="Y568920" i="2"/>
  <c r="Y568921" i="2"/>
  <c r="Y568922" i="2"/>
  <c r="Y568923" i="2"/>
  <c r="Y568924" i="2"/>
  <c r="Y568925" i="2"/>
  <c r="Y568926" i="2"/>
  <c r="Y568927" i="2"/>
  <c r="Y568928" i="2"/>
  <c r="Y568929" i="2"/>
  <c r="Y568930" i="2"/>
  <c r="Y568931" i="2"/>
  <c r="Y568932" i="2"/>
  <c r="Y568933" i="2"/>
  <c r="Y568934" i="2"/>
  <c r="Y568935" i="2"/>
  <c r="Y568936" i="2"/>
  <c r="Y568937" i="2"/>
  <c r="Y568938" i="2"/>
  <c r="Y568939" i="2"/>
  <c r="Y568940" i="2"/>
  <c r="Y568941" i="2"/>
  <c r="Y568942" i="2"/>
  <c r="Y568943" i="2"/>
  <c r="Y568944" i="2"/>
  <c r="Y568945" i="2"/>
  <c r="Y568946" i="2"/>
  <c r="Y568947" i="2"/>
  <c r="Y568948" i="2"/>
  <c r="Y568949" i="2"/>
  <c r="Y568950" i="2"/>
  <c r="Y568951" i="2"/>
  <c r="Y568952" i="2"/>
  <c r="Y568953" i="2"/>
  <c r="Y568954" i="2"/>
  <c r="Y568955" i="2"/>
  <c r="Y568956" i="2"/>
  <c r="Y568957" i="2"/>
  <c r="Y568958" i="2"/>
  <c r="Y568959" i="2"/>
  <c r="Y568960" i="2"/>
  <c r="Y568961" i="2"/>
  <c r="Y568962" i="2"/>
  <c r="Y568963" i="2"/>
  <c r="Y568964" i="2"/>
  <c r="Y568965" i="2"/>
  <c r="Y568966" i="2"/>
  <c r="Y568967" i="2"/>
  <c r="Y568968" i="2"/>
  <c r="Y568969" i="2"/>
  <c r="Y568970" i="2"/>
  <c r="Y568971" i="2"/>
  <c r="Y568972" i="2"/>
  <c r="Y568973" i="2"/>
  <c r="Y568974" i="2"/>
  <c r="Y568975" i="2"/>
  <c r="Y568976" i="2"/>
  <c r="Y568977" i="2"/>
  <c r="Y568978" i="2"/>
  <c r="Y568979" i="2"/>
  <c r="Y568980" i="2"/>
  <c r="Y568981" i="2"/>
  <c r="Y568982" i="2"/>
  <c r="Y568983" i="2"/>
  <c r="Y568984" i="2"/>
  <c r="Y568985" i="2"/>
  <c r="Y568986" i="2"/>
  <c r="Y568987" i="2"/>
  <c r="Y568988" i="2"/>
  <c r="Y568989" i="2"/>
  <c r="Y568990" i="2"/>
  <c r="Y568991" i="2"/>
  <c r="Y568992" i="2"/>
  <c r="Y568993" i="2"/>
  <c r="Y568994" i="2"/>
  <c r="Y568995" i="2"/>
  <c r="Y568996" i="2"/>
  <c r="Y568997" i="2"/>
  <c r="Y568998" i="2"/>
  <c r="Y568999" i="2"/>
  <c r="Y569000" i="2"/>
  <c r="Y569001" i="2"/>
  <c r="Y569002" i="2"/>
  <c r="Y569003" i="2"/>
  <c r="Y569004" i="2"/>
  <c r="Y569005" i="2"/>
  <c r="Y569006" i="2"/>
  <c r="Y569007" i="2"/>
  <c r="Y569008" i="2"/>
  <c r="Y569009" i="2"/>
  <c r="Y569010" i="2"/>
  <c r="Y569011" i="2"/>
  <c r="Y569012" i="2"/>
  <c r="Y569013" i="2"/>
  <c r="Y569014" i="2"/>
  <c r="Y569015" i="2"/>
  <c r="Y569016" i="2"/>
  <c r="Y569017" i="2"/>
  <c r="Y569018" i="2"/>
  <c r="Y569019" i="2"/>
  <c r="Y569020" i="2"/>
  <c r="Y569021" i="2"/>
  <c r="Y569022" i="2"/>
  <c r="Y569023" i="2"/>
  <c r="Y569024" i="2"/>
  <c r="Y569025" i="2"/>
  <c r="Y569026" i="2"/>
  <c r="Y569027" i="2"/>
  <c r="Y569028" i="2"/>
  <c r="Y569029" i="2"/>
  <c r="Y569030" i="2"/>
  <c r="Y569031" i="2"/>
  <c r="Y569032" i="2"/>
  <c r="Y569033" i="2"/>
  <c r="Y569034" i="2"/>
  <c r="Y569035" i="2"/>
  <c r="Y569036" i="2"/>
  <c r="Y569037" i="2"/>
  <c r="Y569038" i="2"/>
  <c r="Y569039" i="2"/>
  <c r="Y569040" i="2"/>
  <c r="Y569041" i="2"/>
  <c r="Y569042" i="2"/>
  <c r="Y569043" i="2"/>
  <c r="Y569044" i="2"/>
  <c r="Y569045" i="2"/>
  <c r="Y569046" i="2"/>
  <c r="Y569047" i="2"/>
  <c r="Y569048" i="2"/>
  <c r="Y569049" i="2"/>
  <c r="Y569050" i="2"/>
  <c r="Y569051" i="2"/>
  <c r="Y569052" i="2"/>
  <c r="Y569053" i="2"/>
  <c r="Y569054" i="2"/>
  <c r="Y569055" i="2"/>
  <c r="Y569056" i="2"/>
  <c r="Y569057" i="2"/>
  <c r="Y569058" i="2"/>
  <c r="Y569059" i="2"/>
  <c r="Y569060" i="2"/>
  <c r="Y569061" i="2"/>
  <c r="Y569062" i="2"/>
  <c r="Y569063" i="2"/>
  <c r="Y569064" i="2"/>
  <c r="Y569065" i="2"/>
  <c r="Y569066" i="2"/>
  <c r="Y569067" i="2"/>
  <c r="Y569068" i="2"/>
  <c r="Y569069" i="2"/>
  <c r="Y569070" i="2"/>
  <c r="Y569071" i="2"/>
  <c r="Y569072" i="2"/>
  <c r="Y569073" i="2"/>
  <c r="Y569074" i="2"/>
  <c r="Y569075" i="2"/>
  <c r="Y569076" i="2"/>
  <c r="Y569077" i="2"/>
  <c r="Y569078" i="2"/>
  <c r="Y569079" i="2"/>
  <c r="Y569080" i="2"/>
  <c r="Y569081" i="2"/>
  <c r="Y569082" i="2"/>
  <c r="Y569083" i="2"/>
  <c r="Y569084" i="2"/>
  <c r="Y569085" i="2"/>
  <c r="Y569086" i="2"/>
  <c r="Y569087" i="2"/>
  <c r="Y569088" i="2"/>
  <c r="Y569089" i="2"/>
  <c r="Y569090" i="2"/>
  <c r="Y569091" i="2"/>
  <c r="Y569092" i="2"/>
  <c r="Y569093" i="2"/>
  <c r="Y569094" i="2"/>
  <c r="Y569095" i="2"/>
  <c r="Y569096" i="2"/>
  <c r="Y569097" i="2"/>
  <c r="Y569098" i="2"/>
  <c r="Y569099" i="2"/>
  <c r="Y569100" i="2"/>
  <c r="Y569101" i="2"/>
  <c r="Y569102" i="2"/>
  <c r="Y569103" i="2"/>
  <c r="Y569104" i="2"/>
  <c r="Y569105" i="2"/>
  <c r="Y569106" i="2"/>
  <c r="Y569107" i="2"/>
  <c r="Y569108" i="2"/>
  <c r="Y569109" i="2"/>
  <c r="Y569110" i="2"/>
  <c r="Y569111" i="2"/>
  <c r="Y569112" i="2"/>
  <c r="Y569113" i="2"/>
  <c r="Y569114" i="2"/>
  <c r="Y569115" i="2"/>
  <c r="Y569116" i="2"/>
  <c r="Y569117" i="2"/>
  <c r="Y569118" i="2"/>
  <c r="Y569119" i="2"/>
  <c r="Y569120" i="2"/>
  <c r="Y569121" i="2"/>
  <c r="Y569122" i="2"/>
  <c r="Y569123" i="2"/>
  <c r="Y569124" i="2"/>
  <c r="Y569125" i="2"/>
  <c r="Y569126" i="2"/>
  <c r="Y569127" i="2"/>
  <c r="Y569128" i="2"/>
  <c r="Y569129" i="2"/>
  <c r="Y569130" i="2"/>
  <c r="Y569131" i="2"/>
  <c r="Y569132" i="2"/>
  <c r="Y569133" i="2"/>
  <c r="Y569134" i="2"/>
  <c r="Y569135" i="2"/>
  <c r="Y569136" i="2"/>
  <c r="Y569137" i="2"/>
  <c r="Y569138" i="2"/>
  <c r="Y569139" i="2"/>
  <c r="Y569140" i="2"/>
  <c r="Y569141" i="2"/>
  <c r="Y569142" i="2"/>
  <c r="Y569143" i="2"/>
  <c r="Y569144" i="2"/>
  <c r="Y569145" i="2"/>
  <c r="Y569146" i="2"/>
  <c r="Y569147" i="2"/>
  <c r="Y569148" i="2"/>
  <c r="Y569149" i="2"/>
  <c r="Y569150" i="2"/>
  <c r="Y569151" i="2"/>
  <c r="Y569152" i="2"/>
  <c r="Y569153" i="2"/>
  <c r="Y569154" i="2"/>
  <c r="Y569155" i="2"/>
  <c r="Y569156" i="2"/>
  <c r="Y569157" i="2"/>
  <c r="Y569158" i="2"/>
  <c r="Y569159" i="2"/>
  <c r="Y569160" i="2"/>
  <c r="Y569161" i="2"/>
  <c r="Y569162" i="2"/>
  <c r="Y569163" i="2"/>
  <c r="Y569164" i="2"/>
  <c r="Y569165" i="2"/>
  <c r="Y569166" i="2"/>
  <c r="Y569167" i="2"/>
  <c r="Y569168" i="2"/>
  <c r="Y569169" i="2"/>
  <c r="Y569170" i="2"/>
  <c r="Y569171" i="2"/>
  <c r="Y569172" i="2"/>
  <c r="Y569173" i="2"/>
  <c r="Y569174" i="2"/>
  <c r="Y569175" i="2"/>
  <c r="Y569176" i="2"/>
  <c r="Y569177" i="2"/>
  <c r="Y569178" i="2"/>
  <c r="Y569179" i="2"/>
  <c r="Y569180" i="2"/>
  <c r="Y569181" i="2"/>
  <c r="Y569182" i="2"/>
  <c r="Y569183" i="2"/>
  <c r="Y569184" i="2"/>
  <c r="Y569185" i="2"/>
  <c r="Y569186" i="2"/>
  <c r="Y569187" i="2"/>
  <c r="Y569188" i="2"/>
  <c r="Y569189" i="2"/>
  <c r="Y569190" i="2"/>
  <c r="Y569191" i="2"/>
  <c r="Y569192" i="2"/>
  <c r="Y569193" i="2"/>
  <c r="Y569194" i="2"/>
  <c r="Y569195" i="2"/>
  <c r="Y569196" i="2"/>
  <c r="Y569197" i="2"/>
  <c r="Y569198" i="2"/>
  <c r="Y569199" i="2"/>
  <c r="Y569200" i="2"/>
  <c r="Y569201" i="2"/>
  <c r="Y569202" i="2"/>
  <c r="Y569203" i="2"/>
  <c r="Y569204" i="2"/>
  <c r="Y569205" i="2"/>
  <c r="Y569206" i="2"/>
  <c r="Y569207" i="2"/>
  <c r="Y569208" i="2"/>
  <c r="Y569209" i="2"/>
  <c r="Y569210" i="2"/>
  <c r="Y569211" i="2"/>
  <c r="Y569212" i="2"/>
  <c r="Y569213" i="2"/>
  <c r="Y569214" i="2"/>
  <c r="Y569215" i="2"/>
  <c r="Y569216" i="2"/>
  <c r="Y569217" i="2"/>
  <c r="Y569218" i="2"/>
  <c r="Y569219" i="2"/>
  <c r="Y569220" i="2"/>
  <c r="Y569221" i="2"/>
  <c r="Y569222" i="2"/>
  <c r="Y569223" i="2"/>
  <c r="Y569224" i="2"/>
  <c r="Y569225" i="2"/>
  <c r="Y569226" i="2"/>
  <c r="Y569227" i="2"/>
  <c r="Y569228" i="2"/>
  <c r="Y569229" i="2"/>
  <c r="Y569230" i="2"/>
  <c r="Y569231" i="2"/>
  <c r="Y569232" i="2"/>
  <c r="Y569233" i="2"/>
  <c r="Y569234" i="2"/>
  <c r="Y569235" i="2"/>
  <c r="Y569236" i="2"/>
  <c r="Y569237" i="2"/>
  <c r="Y569238" i="2"/>
  <c r="Y569239" i="2"/>
  <c r="Y569240" i="2"/>
  <c r="Y569241" i="2"/>
  <c r="Y569242" i="2"/>
  <c r="Y569243" i="2"/>
  <c r="Y569244" i="2"/>
  <c r="Y569245" i="2"/>
  <c r="Y569246" i="2"/>
  <c r="Y569247" i="2"/>
  <c r="Y569248" i="2"/>
  <c r="Y569249" i="2"/>
  <c r="Y569250" i="2"/>
  <c r="Y569251" i="2"/>
  <c r="Y569252" i="2"/>
  <c r="Y569253" i="2"/>
  <c r="Y569254" i="2"/>
  <c r="Y569255" i="2"/>
  <c r="Y569256" i="2"/>
  <c r="Y569257" i="2"/>
  <c r="Y569258" i="2"/>
  <c r="Y569259" i="2"/>
  <c r="Y569260" i="2"/>
  <c r="Y569261" i="2"/>
  <c r="Y569262" i="2"/>
  <c r="Y569263" i="2"/>
  <c r="Y569264" i="2"/>
  <c r="Y569265" i="2"/>
  <c r="Y569266" i="2"/>
  <c r="Y569267" i="2"/>
  <c r="Y569268" i="2"/>
  <c r="Y569269" i="2"/>
  <c r="Y569270" i="2"/>
  <c r="Y569271" i="2"/>
  <c r="Y569272" i="2"/>
  <c r="Y569273" i="2"/>
  <c r="Y569274" i="2"/>
  <c r="Y569275" i="2"/>
  <c r="Y569276" i="2"/>
  <c r="Y569277" i="2"/>
  <c r="Y569278" i="2"/>
  <c r="Y569279" i="2"/>
  <c r="Y569280" i="2"/>
  <c r="Y569281" i="2"/>
  <c r="Y569282" i="2"/>
  <c r="Y569283" i="2"/>
  <c r="Y569284" i="2"/>
  <c r="Y569285" i="2"/>
  <c r="Y569286" i="2"/>
  <c r="Y569287" i="2"/>
  <c r="Y569288" i="2"/>
  <c r="Y569289" i="2"/>
  <c r="Y569290" i="2"/>
  <c r="Y569291" i="2"/>
  <c r="Y569292" i="2"/>
  <c r="Y569293" i="2"/>
  <c r="Y569294" i="2"/>
  <c r="Y569295" i="2"/>
  <c r="Y569296" i="2"/>
  <c r="Y569297" i="2"/>
  <c r="Y569298" i="2"/>
  <c r="Y569299" i="2"/>
  <c r="Y569300" i="2"/>
  <c r="Y569301" i="2"/>
  <c r="Y569302" i="2"/>
  <c r="Y569303" i="2"/>
  <c r="Y569304" i="2"/>
  <c r="Y569305" i="2"/>
  <c r="Y569306" i="2"/>
  <c r="Y569307" i="2"/>
  <c r="Y569308" i="2"/>
  <c r="Y569309" i="2"/>
  <c r="Y569310" i="2"/>
  <c r="Y569311" i="2"/>
  <c r="Y569312" i="2"/>
  <c r="Y569313" i="2"/>
  <c r="Y569314" i="2"/>
  <c r="Y569315" i="2"/>
  <c r="Y569316" i="2"/>
  <c r="Y569317" i="2"/>
  <c r="Y569318" i="2"/>
  <c r="Y569319" i="2"/>
  <c r="Y569320" i="2"/>
  <c r="Y569321" i="2"/>
  <c r="Y569322" i="2"/>
  <c r="Y569323" i="2"/>
  <c r="Y569324" i="2"/>
  <c r="Y569325" i="2"/>
  <c r="Y569326" i="2"/>
  <c r="Y569327" i="2"/>
  <c r="Y569328" i="2"/>
  <c r="Y569329" i="2"/>
  <c r="Y569330" i="2"/>
  <c r="Y569331" i="2"/>
  <c r="Y569332" i="2"/>
  <c r="Y569333" i="2"/>
  <c r="Y569334" i="2"/>
  <c r="Y569335" i="2"/>
  <c r="Y569336" i="2"/>
  <c r="Y569337" i="2"/>
  <c r="Y569338" i="2"/>
  <c r="Y569339" i="2"/>
  <c r="Y569340" i="2"/>
  <c r="Y569341" i="2"/>
  <c r="Y569342" i="2"/>
  <c r="Y569343" i="2"/>
  <c r="Y569344" i="2"/>
  <c r="Y569345" i="2"/>
  <c r="Y569346" i="2"/>
  <c r="Y569347" i="2"/>
  <c r="Y569348" i="2"/>
  <c r="Y569349" i="2"/>
  <c r="Y569350" i="2"/>
  <c r="Y569351" i="2"/>
  <c r="Y569352" i="2"/>
  <c r="Y569353" i="2"/>
  <c r="Y569354" i="2"/>
  <c r="Y569355" i="2"/>
  <c r="Y569356" i="2"/>
  <c r="Y569357" i="2"/>
  <c r="Y569358" i="2"/>
  <c r="Y569359" i="2"/>
  <c r="Y569360" i="2"/>
  <c r="Y569361" i="2"/>
  <c r="Y569362" i="2"/>
  <c r="Y569363" i="2"/>
  <c r="Y569364" i="2"/>
  <c r="Y569365" i="2"/>
  <c r="Y569366" i="2"/>
  <c r="Y569367" i="2"/>
  <c r="Y569368" i="2"/>
  <c r="Y569369" i="2"/>
  <c r="Y569370" i="2"/>
  <c r="Y569371" i="2"/>
  <c r="Y569372" i="2"/>
  <c r="Y569373" i="2"/>
  <c r="Y569374" i="2"/>
  <c r="Y569375" i="2"/>
  <c r="Y569376" i="2"/>
  <c r="Y569377" i="2"/>
  <c r="Y569378" i="2"/>
  <c r="Y569379" i="2"/>
  <c r="Y569380" i="2"/>
  <c r="Y569381" i="2"/>
  <c r="Y569382" i="2"/>
  <c r="Y569383" i="2"/>
  <c r="Y569384" i="2"/>
  <c r="Y569385" i="2"/>
  <c r="Y569386" i="2"/>
  <c r="Y569387" i="2"/>
  <c r="Y569388" i="2"/>
  <c r="Y569389" i="2"/>
  <c r="Y569390" i="2"/>
  <c r="Y569391" i="2"/>
  <c r="Y569392" i="2"/>
  <c r="Y569393" i="2"/>
  <c r="Y569394" i="2"/>
  <c r="Y569395" i="2"/>
  <c r="Y569396" i="2"/>
  <c r="Y569397" i="2"/>
  <c r="Y569398" i="2"/>
  <c r="Y569399" i="2"/>
  <c r="Y569400" i="2"/>
  <c r="Y569401" i="2"/>
  <c r="Y569402" i="2"/>
  <c r="Y569403" i="2"/>
  <c r="Y569404" i="2"/>
  <c r="Y569405" i="2"/>
  <c r="Y569406" i="2"/>
  <c r="Y569407" i="2"/>
  <c r="Y569408" i="2"/>
  <c r="Y569409" i="2"/>
  <c r="Y569410" i="2"/>
  <c r="Y569411" i="2"/>
  <c r="Y569412" i="2"/>
  <c r="Y569413" i="2"/>
  <c r="Y569414" i="2"/>
  <c r="Y569415" i="2"/>
  <c r="Y569416" i="2"/>
  <c r="Y569417" i="2"/>
  <c r="Y569418" i="2"/>
  <c r="Y569419" i="2"/>
  <c r="Y569420" i="2"/>
  <c r="Y569421" i="2"/>
  <c r="Y569422" i="2"/>
  <c r="Y569423" i="2"/>
  <c r="Y569424" i="2"/>
  <c r="Y569425" i="2"/>
  <c r="Y569426" i="2"/>
  <c r="Y569427" i="2"/>
  <c r="Y569428" i="2"/>
  <c r="Y569429" i="2"/>
  <c r="Y569430" i="2"/>
  <c r="Y569431" i="2"/>
  <c r="Y569432" i="2"/>
  <c r="Y569433" i="2"/>
  <c r="Y569434" i="2"/>
  <c r="Y569435" i="2"/>
  <c r="Y569436" i="2"/>
  <c r="Y569437" i="2"/>
  <c r="Y569438" i="2"/>
  <c r="Y569439" i="2"/>
  <c r="Y569440" i="2"/>
  <c r="Y569441" i="2"/>
  <c r="Y569442" i="2"/>
  <c r="Y569443" i="2"/>
  <c r="Y569444" i="2"/>
  <c r="Y569445" i="2"/>
  <c r="Y569446" i="2"/>
  <c r="Y569447" i="2"/>
  <c r="Y569448" i="2"/>
  <c r="Y569449" i="2"/>
  <c r="Y569450" i="2"/>
  <c r="Y569451" i="2"/>
  <c r="Y569452" i="2"/>
  <c r="Y569453" i="2"/>
  <c r="Y569454" i="2"/>
  <c r="Y569455" i="2"/>
  <c r="Y569456" i="2"/>
  <c r="Y569457" i="2"/>
  <c r="Y569458" i="2"/>
  <c r="Y569459" i="2"/>
  <c r="Y569460" i="2"/>
  <c r="Y569461" i="2"/>
  <c r="Y569462" i="2"/>
  <c r="Y569463" i="2"/>
  <c r="Y569464" i="2"/>
  <c r="Y569465" i="2"/>
  <c r="Y569466" i="2"/>
  <c r="Y569467" i="2"/>
  <c r="Y569468" i="2"/>
  <c r="Y569469" i="2"/>
  <c r="Y569470" i="2"/>
  <c r="Y569471" i="2"/>
  <c r="Y569472" i="2"/>
  <c r="Y569473" i="2"/>
  <c r="Y569474" i="2"/>
  <c r="Y569475" i="2"/>
  <c r="Y569476" i="2"/>
  <c r="Y569477" i="2"/>
  <c r="Y569478" i="2"/>
  <c r="Y569479" i="2"/>
  <c r="Y569480" i="2"/>
  <c r="Y569481" i="2"/>
  <c r="Y569482" i="2"/>
  <c r="Y569483" i="2"/>
  <c r="Y569484" i="2"/>
  <c r="Y569485" i="2"/>
  <c r="Y569486" i="2"/>
  <c r="Y569487" i="2"/>
  <c r="Y569488" i="2"/>
  <c r="Y569489" i="2"/>
  <c r="Y569490" i="2"/>
  <c r="Y569491" i="2"/>
  <c r="Y569492" i="2"/>
  <c r="Y569493" i="2"/>
  <c r="Y569494" i="2"/>
  <c r="Y569495" i="2"/>
  <c r="Y569496" i="2"/>
  <c r="Y569497" i="2"/>
  <c r="Y569498" i="2"/>
  <c r="Y569499" i="2"/>
  <c r="Y569500" i="2"/>
  <c r="Y569501" i="2"/>
  <c r="Y569502" i="2"/>
  <c r="Y569503" i="2"/>
  <c r="Y569504" i="2"/>
  <c r="Y569505" i="2"/>
  <c r="Y569506" i="2"/>
  <c r="Y569507" i="2"/>
  <c r="Y569508" i="2"/>
  <c r="Y569509" i="2"/>
  <c r="Y569510" i="2"/>
  <c r="Y569511" i="2"/>
  <c r="Y569512" i="2"/>
  <c r="Y569513" i="2"/>
  <c r="Y569514" i="2"/>
  <c r="Y569515" i="2"/>
  <c r="Y569516" i="2"/>
  <c r="Y569517" i="2"/>
  <c r="Y569518" i="2"/>
  <c r="Y569519" i="2"/>
  <c r="Y569520" i="2"/>
  <c r="Y569521" i="2"/>
  <c r="Y569522" i="2"/>
  <c r="Y569523" i="2"/>
  <c r="Y569524" i="2"/>
  <c r="Y569525" i="2"/>
  <c r="Y569526" i="2"/>
  <c r="Y569527" i="2"/>
  <c r="Y569528" i="2"/>
  <c r="Y569529" i="2"/>
  <c r="Y569530" i="2"/>
  <c r="Y569531" i="2"/>
  <c r="Y569532" i="2"/>
  <c r="Y569533" i="2"/>
  <c r="Y569534" i="2"/>
  <c r="Y569535" i="2"/>
  <c r="Y569536" i="2"/>
  <c r="Y569537" i="2"/>
  <c r="Y569538" i="2"/>
  <c r="Y569539" i="2"/>
  <c r="Y569540" i="2"/>
  <c r="Y569541" i="2"/>
  <c r="Y569542" i="2"/>
  <c r="Y569543" i="2"/>
  <c r="Y569544" i="2"/>
  <c r="Y569545" i="2"/>
  <c r="Y569546" i="2"/>
  <c r="Y569547" i="2"/>
  <c r="Y569548" i="2"/>
  <c r="Y569549" i="2"/>
  <c r="Y569550" i="2"/>
  <c r="Y569551" i="2"/>
  <c r="Y569552" i="2"/>
  <c r="Y569553" i="2"/>
  <c r="Y569554" i="2"/>
  <c r="Y569555" i="2"/>
  <c r="Y569556" i="2"/>
  <c r="Y569557" i="2"/>
  <c r="Y569558" i="2"/>
  <c r="Y569559" i="2"/>
  <c r="Y569560" i="2"/>
  <c r="Y569561" i="2"/>
  <c r="Y569562" i="2"/>
  <c r="Y569563" i="2"/>
  <c r="Y569564" i="2"/>
  <c r="Y569565" i="2"/>
  <c r="Y569566" i="2"/>
  <c r="Y569567" i="2"/>
  <c r="Y569568" i="2"/>
  <c r="Y569569" i="2"/>
  <c r="Y569570" i="2"/>
  <c r="Y569571" i="2"/>
  <c r="Y569572" i="2"/>
  <c r="Y569573" i="2"/>
  <c r="Y569574" i="2"/>
  <c r="Y569575" i="2"/>
  <c r="Y569576" i="2"/>
  <c r="Y569577" i="2"/>
  <c r="Y569578" i="2"/>
  <c r="Y569579" i="2"/>
  <c r="Y569580" i="2"/>
  <c r="Y569581" i="2"/>
  <c r="Y569582" i="2"/>
  <c r="Y569583" i="2"/>
  <c r="Y569584" i="2"/>
  <c r="Y569585" i="2"/>
  <c r="Y569586" i="2"/>
  <c r="Y569587" i="2"/>
  <c r="Y569588" i="2"/>
  <c r="Y569589" i="2"/>
  <c r="Y569590" i="2"/>
  <c r="Y569591" i="2"/>
  <c r="Y569592" i="2"/>
  <c r="Y569593" i="2"/>
  <c r="Y569594" i="2"/>
  <c r="Y569595" i="2"/>
  <c r="Y569596" i="2"/>
  <c r="Y569597" i="2"/>
  <c r="Y569598" i="2"/>
  <c r="Y569599" i="2"/>
  <c r="Y569600" i="2"/>
  <c r="Y569601" i="2"/>
  <c r="Y569602" i="2"/>
  <c r="Y569603" i="2"/>
  <c r="Y569604" i="2"/>
  <c r="Y569605" i="2"/>
  <c r="Y569606" i="2"/>
  <c r="Y569607" i="2"/>
  <c r="Y569608" i="2"/>
  <c r="Y569609" i="2"/>
  <c r="Y569610" i="2"/>
  <c r="Y569611" i="2"/>
  <c r="Y569612" i="2"/>
  <c r="Y569613" i="2"/>
  <c r="Y569614" i="2"/>
  <c r="Y569615" i="2"/>
  <c r="Y569616" i="2"/>
  <c r="Y569617" i="2"/>
  <c r="Y569618" i="2"/>
  <c r="Y569619" i="2"/>
  <c r="Y569620" i="2"/>
  <c r="Y569621" i="2"/>
  <c r="Y569622" i="2"/>
  <c r="Y569623" i="2"/>
  <c r="Y569624" i="2"/>
  <c r="Y569625" i="2"/>
  <c r="Y569626" i="2"/>
  <c r="Y569627" i="2"/>
  <c r="Y569628" i="2"/>
  <c r="Y569629" i="2"/>
  <c r="Y569630" i="2"/>
  <c r="Y569631" i="2"/>
  <c r="Y569632" i="2"/>
  <c r="Y569633" i="2"/>
  <c r="Y569634" i="2"/>
  <c r="Y569635" i="2"/>
  <c r="Y569636" i="2"/>
  <c r="Y569637" i="2"/>
  <c r="Y569638" i="2"/>
  <c r="Y569639" i="2"/>
  <c r="Y569640" i="2"/>
  <c r="Y569641" i="2"/>
  <c r="Y569642" i="2"/>
  <c r="Y569643" i="2"/>
  <c r="Y569644" i="2"/>
  <c r="Y569645" i="2"/>
  <c r="Y569646" i="2"/>
  <c r="Y569647" i="2"/>
  <c r="Y569648" i="2"/>
  <c r="Y569649" i="2"/>
  <c r="Y569650" i="2"/>
  <c r="Y569651" i="2"/>
  <c r="Y569652" i="2"/>
  <c r="Y569653" i="2"/>
  <c r="Y569654" i="2"/>
  <c r="Y569655" i="2"/>
  <c r="Y569656" i="2"/>
  <c r="Y569657" i="2"/>
  <c r="Y569658" i="2"/>
  <c r="Y569659" i="2"/>
  <c r="Y569660" i="2"/>
  <c r="Y569661" i="2"/>
  <c r="Y569662" i="2"/>
  <c r="Y569663" i="2"/>
  <c r="Y569664" i="2"/>
  <c r="Y569665" i="2"/>
  <c r="Y569666" i="2"/>
  <c r="Y569667" i="2"/>
  <c r="Y569668" i="2"/>
  <c r="Y569669" i="2"/>
  <c r="Y569670" i="2"/>
  <c r="Y569671" i="2"/>
  <c r="Y569672" i="2"/>
  <c r="Y569673" i="2"/>
  <c r="Y569674" i="2"/>
  <c r="Y569675" i="2"/>
  <c r="Y569676" i="2"/>
  <c r="Y569677" i="2"/>
  <c r="Y569678" i="2"/>
  <c r="Y569679" i="2"/>
  <c r="Y569680" i="2"/>
  <c r="Y569681" i="2"/>
  <c r="Y569682" i="2"/>
  <c r="Y569683" i="2"/>
  <c r="Y569684" i="2"/>
  <c r="Y569685" i="2"/>
  <c r="Y569686" i="2"/>
  <c r="Y569687" i="2"/>
  <c r="Y569688" i="2"/>
  <c r="Y569689" i="2"/>
  <c r="Y569690" i="2"/>
  <c r="Y569691" i="2"/>
  <c r="Y569692" i="2"/>
  <c r="Y569693" i="2"/>
  <c r="Y569694" i="2"/>
  <c r="Y569695" i="2"/>
  <c r="Y569696" i="2"/>
  <c r="Y569697" i="2"/>
  <c r="Y569698" i="2"/>
  <c r="Y569699" i="2"/>
  <c r="Y569700" i="2"/>
  <c r="Y569701" i="2"/>
  <c r="Y569702" i="2"/>
  <c r="Y569703" i="2"/>
  <c r="Y569704" i="2"/>
  <c r="Y569705" i="2"/>
  <c r="Y569706" i="2"/>
  <c r="Y569707" i="2"/>
  <c r="Y569708" i="2"/>
  <c r="Y569709" i="2"/>
  <c r="Y569710" i="2"/>
  <c r="Y569711" i="2"/>
  <c r="Y569712" i="2"/>
  <c r="Y569713" i="2"/>
  <c r="Y569714" i="2"/>
  <c r="Y569715" i="2"/>
  <c r="Y569716" i="2"/>
  <c r="Y569717" i="2"/>
  <c r="Y569718" i="2"/>
  <c r="Y569719" i="2"/>
  <c r="Y569720" i="2"/>
  <c r="Y569721" i="2"/>
  <c r="Y569722" i="2"/>
  <c r="Y569723" i="2"/>
  <c r="Y569724" i="2"/>
  <c r="Y569725" i="2"/>
  <c r="Y569726" i="2"/>
  <c r="Y569727" i="2"/>
  <c r="Y569728" i="2"/>
  <c r="Y569729" i="2"/>
  <c r="Y569730" i="2"/>
  <c r="Y569731" i="2"/>
  <c r="Y569732" i="2"/>
  <c r="Y569733" i="2"/>
  <c r="Y569734" i="2"/>
  <c r="Y569735" i="2"/>
  <c r="Y569736" i="2"/>
  <c r="Y569737" i="2"/>
  <c r="Y569738" i="2"/>
  <c r="Y569739" i="2"/>
  <c r="Y569740" i="2"/>
  <c r="Y569741" i="2"/>
  <c r="Y569742" i="2"/>
  <c r="Y569743" i="2"/>
  <c r="Y569744" i="2"/>
  <c r="Y569745" i="2"/>
  <c r="Y569746" i="2"/>
  <c r="Y569747" i="2"/>
  <c r="Y569748" i="2"/>
  <c r="Y569749" i="2"/>
  <c r="Y569750" i="2"/>
  <c r="Y569751" i="2"/>
  <c r="Y569752" i="2"/>
  <c r="Y569753" i="2"/>
  <c r="Y569754" i="2"/>
  <c r="Y569755" i="2"/>
  <c r="Y569756" i="2"/>
  <c r="Y569757" i="2"/>
  <c r="Y569758" i="2"/>
  <c r="Y569759" i="2"/>
  <c r="Y569760" i="2"/>
  <c r="Y569761" i="2"/>
  <c r="Y569762" i="2"/>
  <c r="Y569763" i="2"/>
  <c r="Y569764" i="2"/>
  <c r="Y569765" i="2"/>
  <c r="Y569766" i="2"/>
  <c r="Y569767" i="2"/>
  <c r="Y569768" i="2"/>
  <c r="Y569769" i="2"/>
  <c r="Y569770" i="2"/>
  <c r="Y569771" i="2"/>
  <c r="Y569772" i="2"/>
  <c r="Y569773" i="2"/>
  <c r="Y569774" i="2"/>
  <c r="Y569775" i="2"/>
  <c r="Y569776" i="2"/>
  <c r="Y569777" i="2"/>
  <c r="Y569778" i="2"/>
  <c r="Y569779" i="2"/>
  <c r="Y569780" i="2"/>
  <c r="Y569781" i="2"/>
  <c r="Y569782" i="2"/>
  <c r="Y569783" i="2"/>
  <c r="Y569784" i="2"/>
  <c r="Y569785" i="2"/>
  <c r="Y569786" i="2"/>
  <c r="Y569787" i="2"/>
  <c r="Y569788" i="2"/>
  <c r="Y569789" i="2"/>
  <c r="Y569790" i="2"/>
  <c r="Y569791" i="2"/>
  <c r="Y569792" i="2"/>
  <c r="Y569793" i="2"/>
  <c r="Y569794" i="2"/>
  <c r="Y569795" i="2"/>
  <c r="Y569796" i="2"/>
  <c r="Y569797" i="2"/>
  <c r="Y569798" i="2"/>
  <c r="Y569799" i="2"/>
  <c r="Y569800" i="2"/>
  <c r="Y569801" i="2"/>
  <c r="Y569802" i="2"/>
  <c r="Y569803" i="2"/>
  <c r="Y569804" i="2"/>
  <c r="Y569805" i="2"/>
  <c r="Y569806" i="2"/>
  <c r="Y569807" i="2"/>
  <c r="Y569808" i="2"/>
  <c r="Y569809" i="2"/>
  <c r="Y569810" i="2"/>
  <c r="Y569811" i="2"/>
  <c r="Y569812" i="2"/>
  <c r="Y569813" i="2"/>
  <c r="Y569814" i="2"/>
  <c r="Y569815" i="2"/>
  <c r="Y569816" i="2"/>
  <c r="Y569817" i="2"/>
  <c r="Y569818" i="2"/>
  <c r="Y569819" i="2"/>
  <c r="Y569820" i="2"/>
  <c r="Y569821" i="2"/>
  <c r="Y569822" i="2"/>
  <c r="Y569823" i="2"/>
  <c r="Y569824" i="2"/>
  <c r="Y569825" i="2"/>
  <c r="Y569826" i="2"/>
  <c r="Y569827" i="2"/>
  <c r="Y569828" i="2"/>
  <c r="Y569829" i="2"/>
  <c r="Y569830" i="2"/>
  <c r="Y569831" i="2"/>
  <c r="Y569832" i="2"/>
  <c r="Y569833" i="2"/>
  <c r="Y569834" i="2"/>
  <c r="Y569835" i="2"/>
  <c r="Y569836" i="2"/>
  <c r="Y569837" i="2"/>
  <c r="Y569838" i="2"/>
  <c r="Y569839" i="2"/>
  <c r="Y569840" i="2"/>
  <c r="Y569841" i="2"/>
  <c r="Y569842" i="2"/>
  <c r="Y569843" i="2"/>
  <c r="Y569844" i="2"/>
  <c r="Y569845" i="2"/>
  <c r="Y569846" i="2"/>
  <c r="Y569847" i="2"/>
  <c r="Y569848" i="2"/>
  <c r="Y569849" i="2"/>
  <c r="Y569850" i="2"/>
  <c r="Y569851" i="2"/>
  <c r="Y569852" i="2"/>
  <c r="Y569853" i="2"/>
  <c r="Y569854" i="2"/>
  <c r="Y569855" i="2"/>
  <c r="Y569856" i="2"/>
  <c r="Y569857" i="2"/>
  <c r="Y569858" i="2"/>
  <c r="Y569859" i="2"/>
  <c r="Y569860" i="2"/>
  <c r="Y569861" i="2"/>
  <c r="Y569862" i="2"/>
  <c r="Y569863" i="2"/>
  <c r="Y569864" i="2"/>
  <c r="Y569865" i="2"/>
  <c r="Y569866" i="2"/>
  <c r="Y569867" i="2"/>
  <c r="Y569868" i="2"/>
  <c r="Y569869" i="2"/>
  <c r="Y569870" i="2"/>
  <c r="Y569871" i="2"/>
  <c r="Y569872" i="2"/>
  <c r="Y569873" i="2"/>
  <c r="Y569874" i="2"/>
  <c r="Y569875" i="2"/>
  <c r="Y569876" i="2"/>
  <c r="Y569877" i="2"/>
  <c r="Y569878" i="2"/>
  <c r="Y569879" i="2"/>
  <c r="Y569880" i="2"/>
  <c r="Y569881" i="2"/>
  <c r="Y569882" i="2"/>
  <c r="Y569883" i="2"/>
  <c r="Y569884" i="2"/>
  <c r="Y569885" i="2"/>
  <c r="Y569886" i="2"/>
  <c r="Y569887" i="2"/>
  <c r="Y569888" i="2"/>
  <c r="Y569889" i="2"/>
  <c r="Y569890" i="2"/>
  <c r="Y569891" i="2"/>
  <c r="Y569892" i="2"/>
  <c r="Y569893" i="2"/>
  <c r="Y569894" i="2"/>
  <c r="Y569895" i="2"/>
  <c r="Y569896" i="2"/>
  <c r="Y569897" i="2"/>
  <c r="Y569898" i="2"/>
  <c r="Y569899" i="2"/>
  <c r="Y569900" i="2"/>
  <c r="Y569901" i="2"/>
  <c r="Y569902" i="2"/>
  <c r="Y569903" i="2"/>
  <c r="Y569904" i="2"/>
  <c r="Y569905" i="2"/>
  <c r="Y569906" i="2"/>
  <c r="Y569907" i="2"/>
  <c r="Y569908" i="2"/>
  <c r="Y569909" i="2"/>
  <c r="Y569910" i="2"/>
  <c r="Y569911" i="2"/>
  <c r="Y569912" i="2"/>
  <c r="Y569913" i="2"/>
  <c r="Y569914" i="2"/>
  <c r="Y569915" i="2"/>
  <c r="Y569916" i="2"/>
  <c r="Y569917" i="2"/>
  <c r="Y569918" i="2"/>
  <c r="Y569919" i="2"/>
  <c r="Y569920" i="2"/>
  <c r="Y569921" i="2"/>
  <c r="Y569922" i="2"/>
  <c r="Y569923" i="2"/>
  <c r="Y569924" i="2"/>
  <c r="Y569925" i="2"/>
  <c r="Y569926" i="2"/>
  <c r="Y569927" i="2"/>
  <c r="Y569928" i="2"/>
  <c r="Y569929" i="2"/>
  <c r="Y569930" i="2"/>
  <c r="Y569931" i="2"/>
  <c r="Y569932" i="2"/>
  <c r="Y569933" i="2"/>
  <c r="Y569934" i="2"/>
  <c r="Y569935" i="2"/>
  <c r="Y569936" i="2"/>
  <c r="Y569937" i="2"/>
  <c r="Y569938" i="2"/>
  <c r="Y569939" i="2"/>
  <c r="Y569940" i="2"/>
  <c r="Y569941" i="2"/>
  <c r="Y569942" i="2"/>
  <c r="Y569943" i="2"/>
  <c r="Y569944" i="2"/>
  <c r="Y569945" i="2"/>
  <c r="Y569946" i="2"/>
  <c r="Y569947" i="2"/>
  <c r="Y569948" i="2"/>
  <c r="Y569949" i="2"/>
  <c r="Y569950" i="2"/>
  <c r="Y569951" i="2"/>
  <c r="Y569952" i="2"/>
  <c r="Y569953" i="2"/>
  <c r="Y569954" i="2"/>
  <c r="Y569955" i="2"/>
  <c r="Y569956" i="2"/>
  <c r="Y569957" i="2"/>
  <c r="Y569958" i="2"/>
  <c r="Y569959" i="2"/>
  <c r="Y569960" i="2"/>
  <c r="Y569961" i="2"/>
  <c r="Y569962" i="2"/>
  <c r="Y569963" i="2"/>
  <c r="Y569964" i="2"/>
  <c r="Y569965" i="2"/>
  <c r="Y569966" i="2"/>
  <c r="Y569967" i="2"/>
  <c r="Y569968" i="2"/>
  <c r="Y569969" i="2"/>
  <c r="Y569970" i="2"/>
  <c r="Y569971" i="2"/>
  <c r="Y569972" i="2"/>
  <c r="Y569973" i="2"/>
  <c r="Y569974" i="2"/>
  <c r="Y569975" i="2"/>
  <c r="Y569976" i="2"/>
  <c r="Y569977" i="2"/>
  <c r="Y569978" i="2"/>
  <c r="Y569979" i="2"/>
  <c r="Y569980" i="2"/>
  <c r="Y569981" i="2"/>
  <c r="Y569982" i="2"/>
  <c r="Y569983" i="2"/>
  <c r="Y569984" i="2"/>
  <c r="Y569985" i="2"/>
  <c r="Y569986" i="2"/>
  <c r="Y569987" i="2"/>
  <c r="Y569988" i="2"/>
  <c r="Y569989" i="2"/>
  <c r="Y569990" i="2"/>
  <c r="Y569991" i="2"/>
  <c r="Y569992" i="2"/>
  <c r="Y569993" i="2"/>
  <c r="Y569994" i="2"/>
  <c r="Y569995" i="2"/>
  <c r="Y569996" i="2"/>
  <c r="Y569997" i="2"/>
  <c r="Y569998" i="2"/>
  <c r="Y569999" i="2"/>
  <c r="Y570000" i="2"/>
  <c r="Y570001" i="2"/>
  <c r="Y570002" i="2"/>
  <c r="Y570003" i="2"/>
  <c r="Y570004" i="2"/>
  <c r="Y570005" i="2"/>
  <c r="Y570006" i="2"/>
  <c r="Y570007" i="2"/>
  <c r="Y570008" i="2"/>
  <c r="Y570009" i="2"/>
  <c r="Y570010" i="2"/>
  <c r="Y570011" i="2"/>
  <c r="Y570012" i="2"/>
  <c r="Y570013" i="2"/>
  <c r="Y570014" i="2"/>
  <c r="Y570015" i="2"/>
  <c r="Y570016" i="2"/>
  <c r="Y570017" i="2"/>
  <c r="Y570018" i="2"/>
  <c r="Y570019" i="2"/>
  <c r="Y570020" i="2"/>
  <c r="Y570021" i="2"/>
  <c r="Y570022" i="2"/>
  <c r="Y570023" i="2"/>
  <c r="Y570024" i="2"/>
  <c r="Y570025" i="2"/>
  <c r="Y570026" i="2"/>
  <c r="Y570027" i="2"/>
  <c r="Y570028" i="2"/>
  <c r="Y570029" i="2"/>
  <c r="Y570030" i="2"/>
  <c r="Y570031" i="2"/>
  <c r="Y570032" i="2"/>
  <c r="Y570033" i="2"/>
  <c r="Y570034" i="2"/>
  <c r="Y570035" i="2"/>
  <c r="Y570036" i="2"/>
  <c r="Y570037" i="2"/>
  <c r="Y570038" i="2"/>
  <c r="Y570039" i="2"/>
  <c r="Y570040" i="2"/>
  <c r="Y570041" i="2"/>
  <c r="Y570042" i="2"/>
  <c r="Y570043" i="2"/>
  <c r="Y570044" i="2"/>
  <c r="Y570045" i="2"/>
  <c r="Y570046" i="2"/>
  <c r="Y570047" i="2"/>
  <c r="Y570048" i="2"/>
  <c r="Y570049" i="2"/>
  <c r="Y570050" i="2"/>
  <c r="Y570051" i="2"/>
  <c r="Y570052" i="2"/>
  <c r="Y570053" i="2"/>
  <c r="Y570054" i="2"/>
  <c r="Y570055" i="2"/>
  <c r="Y570056" i="2"/>
  <c r="Y570057" i="2"/>
  <c r="Y570058" i="2"/>
  <c r="Y570059" i="2"/>
  <c r="Y570060" i="2"/>
  <c r="Y570061" i="2"/>
  <c r="Y570062" i="2"/>
  <c r="Y570063" i="2"/>
  <c r="Y570064" i="2"/>
  <c r="Y570065" i="2"/>
  <c r="Y570066" i="2"/>
  <c r="Y570067" i="2"/>
  <c r="Y570068" i="2"/>
  <c r="Y570069" i="2"/>
  <c r="Y570070" i="2"/>
  <c r="Y570071" i="2"/>
  <c r="Y570072" i="2"/>
  <c r="Y570073" i="2"/>
  <c r="Y570074" i="2"/>
  <c r="Y570075" i="2"/>
  <c r="Y570076" i="2"/>
  <c r="Y570077" i="2"/>
  <c r="Y570078" i="2"/>
  <c r="Y570079" i="2"/>
  <c r="Y570080" i="2"/>
  <c r="Y570081" i="2"/>
  <c r="Y570082" i="2"/>
  <c r="Y570083" i="2"/>
  <c r="Y570084" i="2"/>
  <c r="Y570085" i="2"/>
  <c r="Y570086" i="2"/>
  <c r="Y570087" i="2"/>
  <c r="Y570088" i="2"/>
  <c r="Y570089" i="2"/>
  <c r="Y570090" i="2"/>
  <c r="Y570091" i="2"/>
  <c r="Y570092" i="2"/>
  <c r="Y570093" i="2"/>
  <c r="Y570094" i="2"/>
  <c r="Y570095" i="2"/>
  <c r="Y570096" i="2"/>
  <c r="Y570097" i="2"/>
  <c r="Y570098" i="2"/>
  <c r="Y570099" i="2"/>
  <c r="Y570100" i="2"/>
  <c r="Y570101" i="2"/>
  <c r="Y570102" i="2"/>
  <c r="Y570103" i="2"/>
  <c r="Y570104" i="2"/>
  <c r="Y570105" i="2"/>
  <c r="Y570106" i="2"/>
  <c r="Y570107" i="2"/>
  <c r="Y570108" i="2"/>
  <c r="Y570109" i="2"/>
  <c r="Y570110" i="2"/>
  <c r="Y570111" i="2"/>
  <c r="Y570112" i="2"/>
  <c r="Y570113" i="2"/>
  <c r="Y570114" i="2"/>
  <c r="Y570115" i="2"/>
  <c r="Y570116" i="2"/>
  <c r="Y570117" i="2"/>
  <c r="Y570118" i="2"/>
  <c r="Y570119" i="2"/>
  <c r="Y570120" i="2"/>
  <c r="Y570121" i="2"/>
  <c r="Y570122" i="2"/>
  <c r="Y570123" i="2"/>
  <c r="Y570124" i="2"/>
  <c r="Y570125" i="2"/>
  <c r="Y570126" i="2"/>
  <c r="Y570127" i="2"/>
  <c r="Y570128" i="2"/>
  <c r="Y570129" i="2"/>
  <c r="Y570130" i="2"/>
  <c r="Y570131" i="2"/>
  <c r="Y570132" i="2"/>
  <c r="Y570133" i="2"/>
  <c r="Y570134" i="2"/>
  <c r="Y570135" i="2"/>
  <c r="Y570136" i="2"/>
  <c r="Y570137" i="2"/>
  <c r="Y570138" i="2"/>
  <c r="Y570139" i="2"/>
  <c r="Y570140" i="2"/>
  <c r="Y570141" i="2"/>
  <c r="Y570142" i="2"/>
  <c r="Y570143" i="2"/>
  <c r="Y570144" i="2"/>
  <c r="Y570145" i="2"/>
  <c r="Y570146" i="2"/>
  <c r="Y570147" i="2"/>
  <c r="Y570148" i="2"/>
  <c r="Y570149" i="2"/>
  <c r="Y570150" i="2"/>
  <c r="Y570151" i="2"/>
  <c r="Y570152" i="2"/>
  <c r="Y570153" i="2"/>
  <c r="Y570154" i="2"/>
  <c r="Y570155" i="2"/>
  <c r="Y570156" i="2"/>
  <c r="Y570157" i="2"/>
  <c r="Y570158" i="2"/>
  <c r="Y570159" i="2"/>
  <c r="Y570160" i="2"/>
  <c r="Y570161" i="2"/>
  <c r="Y570162" i="2"/>
  <c r="Y570163" i="2"/>
  <c r="Y570164" i="2"/>
  <c r="Y570165" i="2"/>
  <c r="Y570166" i="2"/>
  <c r="Y570167" i="2"/>
  <c r="Y570168" i="2"/>
  <c r="Y570169" i="2"/>
  <c r="Y570170" i="2"/>
  <c r="Y570171" i="2"/>
  <c r="Y570172" i="2"/>
  <c r="Y570173" i="2"/>
  <c r="Y570174" i="2"/>
  <c r="Y570175" i="2"/>
  <c r="Y570176" i="2"/>
  <c r="Y570177" i="2"/>
  <c r="Y570178" i="2"/>
  <c r="Y570179" i="2"/>
  <c r="Y570180" i="2"/>
  <c r="Y570181" i="2"/>
  <c r="Y570182" i="2"/>
  <c r="Y570183" i="2"/>
  <c r="Y570184" i="2"/>
  <c r="Y570185" i="2"/>
  <c r="Y570186" i="2"/>
  <c r="Y570187" i="2"/>
  <c r="Y570188" i="2"/>
  <c r="Y570189" i="2"/>
  <c r="Y570190" i="2"/>
  <c r="Y570191" i="2"/>
  <c r="Y570192" i="2"/>
  <c r="Y570193" i="2"/>
  <c r="Y570194" i="2"/>
  <c r="Y570195" i="2"/>
  <c r="Y570196" i="2"/>
  <c r="Y570197" i="2"/>
  <c r="Y570198" i="2"/>
  <c r="Y570199" i="2"/>
  <c r="Y570200" i="2"/>
  <c r="Y570201" i="2"/>
  <c r="Y570202" i="2"/>
  <c r="Y570203" i="2"/>
  <c r="Y570204" i="2"/>
  <c r="Y570205" i="2"/>
  <c r="Y570206" i="2"/>
  <c r="Y570207" i="2"/>
  <c r="Y570208" i="2"/>
  <c r="Y570209" i="2"/>
  <c r="Y570210" i="2"/>
  <c r="Y570211" i="2"/>
  <c r="Y570212" i="2"/>
  <c r="Y570213" i="2"/>
  <c r="Y570214" i="2"/>
  <c r="Y570215" i="2"/>
  <c r="Y570216" i="2"/>
  <c r="Y570217" i="2"/>
  <c r="Y570218" i="2"/>
  <c r="Y570219" i="2"/>
  <c r="Y570220" i="2"/>
  <c r="Y570221" i="2"/>
  <c r="Y570222" i="2"/>
  <c r="Y570223" i="2"/>
  <c r="Y570224" i="2"/>
  <c r="Y570225" i="2"/>
  <c r="Y570226" i="2"/>
  <c r="Y570227" i="2"/>
  <c r="Y570228" i="2"/>
  <c r="Y570229" i="2"/>
  <c r="Y570230" i="2"/>
  <c r="Y570231" i="2"/>
  <c r="Y570232" i="2"/>
  <c r="Y570233" i="2"/>
  <c r="Y570234" i="2"/>
  <c r="Y570235" i="2"/>
  <c r="Y570236" i="2"/>
  <c r="Y570237" i="2"/>
  <c r="Y570238" i="2"/>
  <c r="Y570239" i="2"/>
  <c r="Y570240" i="2"/>
  <c r="Y570241" i="2"/>
  <c r="Y570242" i="2"/>
  <c r="Y570243" i="2"/>
  <c r="Y570244" i="2"/>
  <c r="Y570245" i="2"/>
  <c r="Y570246" i="2"/>
  <c r="Y570247" i="2"/>
  <c r="Y570248" i="2"/>
  <c r="Y570249" i="2"/>
  <c r="Y570250" i="2"/>
  <c r="Y570251" i="2"/>
  <c r="Y570252" i="2"/>
  <c r="Y570253" i="2"/>
  <c r="Y570254" i="2"/>
  <c r="Y570255" i="2"/>
  <c r="Y570256" i="2"/>
  <c r="Y570257" i="2"/>
  <c r="Y570258" i="2"/>
  <c r="Y570259" i="2"/>
  <c r="Y570260" i="2"/>
  <c r="Y570261" i="2"/>
  <c r="Y570262" i="2"/>
  <c r="Y570263" i="2"/>
  <c r="Y570264" i="2"/>
  <c r="Y570265" i="2"/>
  <c r="Y570266" i="2"/>
  <c r="Y570267" i="2"/>
  <c r="Y570268" i="2"/>
  <c r="Y570269" i="2"/>
  <c r="Y570270" i="2"/>
  <c r="Y570271" i="2"/>
  <c r="Y570272" i="2"/>
  <c r="Y570273" i="2"/>
  <c r="Y570274" i="2"/>
  <c r="Y570275" i="2"/>
  <c r="Y570276" i="2"/>
  <c r="Y570277" i="2"/>
  <c r="Y570278" i="2"/>
  <c r="Y570279" i="2"/>
  <c r="Y570280" i="2"/>
  <c r="Y570281" i="2"/>
  <c r="Y570282" i="2"/>
  <c r="Y570283" i="2"/>
  <c r="Y570284" i="2"/>
  <c r="Y570285" i="2"/>
  <c r="Y570286" i="2"/>
  <c r="Y570287" i="2"/>
  <c r="Y570288" i="2"/>
  <c r="Y570289" i="2"/>
  <c r="Y570290" i="2"/>
  <c r="Y570291" i="2"/>
  <c r="Y570292" i="2"/>
  <c r="Y570293" i="2"/>
  <c r="Y570294" i="2"/>
  <c r="Y570295" i="2"/>
  <c r="Y570296" i="2"/>
  <c r="Y570297" i="2"/>
  <c r="Y570298" i="2"/>
  <c r="Y570299" i="2"/>
  <c r="Y570300" i="2"/>
  <c r="Y570301" i="2"/>
  <c r="Y570302" i="2"/>
  <c r="Y570303" i="2"/>
  <c r="Y570304" i="2"/>
  <c r="Y570305" i="2"/>
  <c r="Y570306" i="2"/>
  <c r="Y570307" i="2"/>
  <c r="Y570308" i="2"/>
  <c r="Y570309" i="2"/>
  <c r="Y570310" i="2"/>
  <c r="Y570311" i="2"/>
  <c r="Y570312" i="2"/>
  <c r="Y570313" i="2"/>
  <c r="Y570314" i="2"/>
  <c r="Y570315" i="2"/>
  <c r="Y570316" i="2"/>
  <c r="Y570317" i="2"/>
  <c r="Y570318" i="2"/>
  <c r="Y570319" i="2"/>
  <c r="Y570320" i="2"/>
  <c r="Y570321" i="2"/>
  <c r="Y570322" i="2"/>
  <c r="Y570323" i="2"/>
  <c r="Y570324" i="2"/>
  <c r="Y570325" i="2"/>
  <c r="Y570326" i="2"/>
  <c r="Y570327" i="2"/>
  <c r="Y570328" i="2"/>
  <c r="Y570329" i="2"/>
  <c r="Y570330" i="2"/>
  <c r="Y570331" i="2"/>
  <c r="Y570332" i="2"/>
  <c r="Y570333" i="2"/>
  <c r="Y570334" i="2"/>
  <c r="Y570335" i="2"/>
  <c r="Y570336" i="2"/>
  <c r="Y570337" i="2"/>
  <c r="Y570338" i="2"/>
  <c r="Y570339" i="2"/>
  <c r="Y570340" i="2"/>
  <c r="Y570341" i="2"/>
  <c r="Y570342" i="2"/>
  <c r="Y570343" i="2"/>
  <c r="Y570344" i="2"/>
  <c r="Y570345" i="2"/>
  <c r="Y570346" i="2"/>
  <c r="Y570347" i="2"/>
  <c r="Y570348" i="2"/>
  <c r="Y570349" i="2"/>
  <c r="Y570350" i="2"/>
  <c r="Y570351" i="2"/>
  <c r="Y570352" i="2"/>
  <c r="Y570353" i="2"/>
  <c r="Y570354" i="2"/>
  <c r="Y570355" i="2"/>
  <c r="Y570356" i="2"/>
  <c r="Y570357" i="2"/>
  <c r="Y570358" i="2"/>
  <c r="Y570359" i="2"/>
  <c r="Y570360" i="2"/>
  <c r="Y570361" i="2"/>
  <c r="Y570362" i="2"/>
  <c r="Y570363" i="2"/>
  <c r="Y570364" i="2"/>
  <c r="Y570365" i="2"/>
  <c r="Y570366" i="2"/>
  <c r="Y570367" i="2"/>
  <c r="Y570368" i="2"/>
  <c r="Y570369" i="2"/>
  <c r="Y570370" i="2"/>
  <c r="Y570371" i="2"/>
  <c r="Y570372" i="2"/>
  <c r="Y570373" i="2"/>
  <c r="Y570374" i="2"/>
  <c r="Y570375" i="2"/>
  <c r="Y570376" i="2"/>
  <c r="Y570377" i="2"/>
  <c r="Y570378" i="2"/>
  <c r="Y570379" i="2"/>
  <c r="Y570380" i="2"/>
  <c r="Y570381" i="2"/>
  <c r="Y570382" i="2"/>
  <c r="Y570383" i="2"/>
  <c r="Y570384" i="2"/>
  <c r="Y570385" i="2"/>
  <c r="Y570386" i="2"/>
  <c r="Y570387" i="2"/>
  <c r="Y570388" i="2"/>
  <c r="Y570389" i="2"/>
  <c r="Y570390" i="2"/>
  <c r="Y570391" i="2"/>
  <c r="Y570392" i="2"/>
  <c r="Y570393" i="2"/>
  <c r="Y570394" i="2"/>
  <c r="Y570395" i="2"/>
  <c r="Y570396" i="2"/>
  <c r="Y570397" i="2"/>
  <c r="Y570398" i="2"/>
  <c r="Y570399" i="2"/>
  <c r="Y570400" i="2"/>
  <c r="Y570401" i="2"/>
  <c r="Y570402" i="2"/>
  <c r="Y570403" i="2"/>
  <c r="Y570404" i="2"/>
  <c r="Y570405" i="2"/>
  <c r="Y570406" i="2"/>
  <c r="Y570407" i="2"/>
  <c r="Y570408" i="2"/>
  <c r="Y570409" i="2"/>
  <c r="Y570410" i="2"/>
  <c r="Y570411" i="2"/>
  <c r="Y570412" i="2"/>
  <c r="Y570413" i="2"/>
  <c r="Y570414" i="2"/>
  <c r="Y570415" i="2"/>
  <c r="Y570416" i="2"/>
  <c r="Y570417" i="2"/>
  <c r="Y570418" i="2"/>
  <c r="Y570419" i="2"/>
  <c r="Y570420" i="2"/>
  <c r="Y570421" i="2"/>
  <c r="Y570422" i="2"/>
  <c r="Y570423" i="2"/>
  <c r="Y570424" i="2"/>
  <c r="Y570425" i="2"/>
  <c r="Y570426" i="2"/>
  <c r="Y570427" i="2"/>
  <c r="Y570428" i="2"/>
  <c r="Y570429" i="2"/>
  <c r="Y570430" i="2"/>
  <c r="Y570431" i="2"/>
  <c r="Y570432" i="2"/>
  <c r="Y570433" i="2"/>
  <c r="Y570434" i="2"/>
  <c r="Y570435" i="2"/>
  <c r="Y570436" i="2"/>
  <c r="Y570437" i="2"/>
  <c r="Y570438" i="2"/>
  <c r="Y570439" i="2"/>
  <c r="Y570440" i="2"/>
  <c r="Y570441" i="2"/>
  <c r="Y570442" i="2"/>
  <c r="Y570443" i="2"/>
  <c r="Y570444" i="2"/>
  <c r="Y570445" i="2"/>
  <c r="Y570446" i="2"/>
  <c r="Y570447" i="2"/>
  <c r="Y570448" i="2"/>
  <c r="Y570449" i="2"/>
  <c r="Y570450" i="2"/>
  <c r="Y570451" i="2"/>
  <c r="Y570452" i="2"/>
  <c r="Y570453" i="2"/>
  <c r="Y570454" i="2"/>
  <c r="Y570455" i="2"/>
  <c r="Y570456" i="2"/>
  <c r="Y570457" i="2"/>
  <c r="Y570458" i="2"/>
  <c r="Y570459" i="2"/>
  <c r="Y570460" i="2"/>
  <c r="Y570461" i="2"/>
  <c r="Y570462" i="2"/>
  <c r="Y570463" i="2"/>
  <c r="Y570464" i="2"/>
  <c r="Y570465" i="2"/>
  <c r="Y570466" i="2"/>
  <c r="Y570467" i="2"/>
  <c r="Y570468" i="2"/>
  <c r="Y570469" i="2"/>
  <c r="Y570470" i="2"/>
  <c r="Y570471" i="2"/>
  <c r="Y570472" i="2"/>
  <c r="Y570473" i="2"/>
  <c r="Y570474" i="2"/>
  <c r="Y570475" i="2"/>
  <c r="Y570476" i="2"/>
  <c r="Y570477" i="2"/>
  <c r="Y570478" i="2"/>
  <c r="Y570479" i="2"/>
  <c r="Y570480" i="2"/>
  <c r="Y570481" i="2"/>
  <c r="Y570482" i="2"/>
  <c r="Y570483" i="2"/>
  <c r="Y570484" i="2"/>
  <c r="Y570485" i="2"/>
  <c r="Y570486" i="2"/>
  <c r="Y570487" i="2"/>
  <c r="Y570488" i="2"/>
  <c r="Y570489" i="2"/>
  <c r="Y570490" i="2"/>
  <c r="Y570491" i="2"/>
  <c r="Y570492" i="2"/>
  <c r="Y570493" i="2"/>
  <c r="Y570494" i="2"/>
  <c r="Y570495" i="2"/>
  <c r="Y570496" i="2"/>
  <c r="Y570497" i="2"/>
  <c r="Y570498" i="2"/>
  <c r="Y570499" i="2"/>
  <c r="Y570500" i="2"/>
  <c r="Y570501" i="2"/>
  <c r="Y570502" i="2"/>
  <c r="Y570503" i="2"/>
  <c r="Y570504" i="2"/>
  <c r="Y570505" i="2"/>
  <c r="Y570506" i="2"/>
  <c r="Y570507" i="2"/>
  <c r="Y570508" i="2"/>
  <c r="Y570509" i="2"/>
  <c r="Y570510" i="2"/>
  <c r="Y570511" i="2"/>
  <c r="Y570512" i="2"/>
  <c r="Y570513" i="2"/>
  <c r="Y570514" i="2"/>
  <c r="Y570515" i="2"/>
  <c r="Y570516" i="2"/>
  <c r="Y570517" i="2"/>
  <c r="Y570518" i="2"/>
  <c r="Y570519" i="2"/>
  <c r="Y570520" i="2"/>
  <c r="Y570521" i="2"/>
  <c r="Y570522" i="2"/>
  <c r="Y570523" i="2"/>
  <c r="Y570524" i="2"/>
  <c r="Y570525" i="2"/>
  <c r="Y570526" i="2"/>
  <c r="Y570527" i="2"/>
  <c r="Y570528" i="2"/>
  <c r="Y570529" i="2"/>
  <c r="Y570530" i="2"/>
  <c r="Y570531" i="2"/>
  <c r="Y570532" i="2"/>
  <c r="Y570533" i="2"/>
  <c r="Y570534" i="2"/>
  <c r="Y570535" i="2"/>
  <c r="Y570536" i="2"/>
  <c r="Y570537" i="2"/>
  <c r="Y570538" i="2"/>
  <c r="Y570539" i="2"/>
  <c r="Y570540" i="2"/>
  <c r="Y570541" i="2"/>
  <c r="Y570542" i="2"/>
  <c r="Y570543" i="2"/>
  <c r="Y570544" i="2"/>
  <c r="Y570545" i="2"/>
  <c r="Y570546" i="2"/>
  <c r="Y570547" i="2"/>
  <c r="Y570548" i="2"/>
  <c r="Y570549" i="2"/>
  <c r="Y570550" i="2"/>
  <c r="Y570551" i="2"/>
  <c r="Y570552" i="2"/>
  <c r="Y570553" i="2"/>
  <c r="Y570554" i="2"/>
  <c r="Y570555" i="2"/>
  <c r="Y570556" i="2"/>
  <c r="Y570557" i="2"/>
  <c r="Y570558" i="2"/>
  <c r="Y570559" i="2"/>
  <c r="Y570560" i="2"/>
  <c r="Y570561" i="2"/>
  <c r="Y570562" i="2"/>
  <c r="Y570563" i="2"/>
  <c r="Y570564" i="2"/>
  <c r="Y570565" i="2"/>
  <c r="Y570566" i="2"/>
  <c r="Y570567" i="2"/>
  <c r="Y570568" i="2"/>
  <c r="Y570569" i="2"/>
  <c r="Y570570" i="2"/>
  <c r="Y570571" i="2"/>
  <c r="Y570572" i="2"/>
  <c r="Y570573" i="2"/>
  <c r="Y570574" i="2"/>
  <c r="Y570575" i="2"/>
  <c r="Y570576" i="2"/>
  <c r="Y570577" i="2"/>
  <c r="Y570578" i="2"/>
  <c r="Y570579" i="2"/>
  <c r="Y570580" i="2"/>
  <c r="Y570581" i="2"/>
  <c r="Y570582" i="2"/>
  <c r="Y570583" i="2"/>
  <c r="Y570584" i="2"/>
  <c r="Y570585" i="2"/>
  <c r="Y570586" i="2"/>
  <c r="Y570587" i="2"/>
  <c r="Y570588" i="2"/>
  <c r="Y570589" i="2"/>
  <c r="Y570590" i="2"/>
  <c r="Y570591" i="2"/>
  <c r="Y570592" i="2"/>
  <c r="Y570593" i="2"/>
  <c r="Y570594" i="2"/>
  <c r="Y570595" i="2"/>
  <c r="Y570596" i="2"/>
  <c r="Y570597" i="2"/>
  <c r="Y570598" i="2"/>
  <c r="Y570599" i="2"/>
  <c r="Y570600" i="2"/>
  <c r="Y570601" i="2"/>
  <c r="Y570602" i="2"/>
  <c r="Y570603" i="2"/>
  <c r="Y570604" i="2"/>
  <c r="Y570605" i="2"/>
  <c r="Y570606" i="2"/>
  <c r="Y570607" i="2"/>
  <c r="Y570608" i="2"/>
  <c r="Y570609" i="2"/>
  <c r="Y570610" i="2"/>
  <c r="Y570611" i="2"/>
  <c r="Y570612" i="2"/>
  <c r="Y570613" i="2"/>
  <c r="Y570614" i="2"/>
  <c r="Y570615" i="2"/>
  <c r="Y570616" i="2"/>
  <c r="Y570617" i="2"/>
  <c r="Y570618" i="2"/>
  <c r="Y570619" i="2"/>
  <c r="Y570620" i="2"/>
  <c r="Y570621" i="2"/>
  <c r="Y570622" i="2"/>
  <c r="Y570623" i="2"/>
  <c r="Y570624" i="2"/>
  <c r="Y570625" i="2"/>
  <c r="Y570626" i="2"/>
  <c r="Y570627" i="2"/>
  <c r="Y570628" i="2"/>
  <c r="Y570629" i="2"/>
  <c r="Y570630" i="2"/>
  <c r="Y570631" i="2"/>
  <c r="Y570632" i="2"/>
  <c r="Y570633" i="2"/>
  <c r="Y570634" i="2"/>
  <c r="Y570635" i="2"/>
  <c r="Y570636" i="2"/>
  <c r="Y570637" i="2"/>
  <c r="Y570638" i="2"/>
  <c r="Y570639" i="2"/>
  <c r="Y570640" i="2"/>
  <c r="Y570641" i="2"/>
  <c r="Y570642" i="2"/>
  <c r="Y570643" i="2"/>
  <c r="Y570644" i="2"/>
  <c r="Y570645" i="2"/>
  <c r="Y570646" i="2"/>
  <c r="Y570647" i="2"/>
  <c r="Y570648" i="2"/>
  <c r="Y570649" i="2"/>
  <c r="Y570650" i="2"/>
  <c r="Y570651" i="2"/>
  <c r="Y570652" i="2"/>
  <c r="Y570653" i="2"/>
  <c r="Y570654" i="2"/>
  <c r="Y570655" i="2"/>
  <c r="Y570656" i="2"/>
  <c r="Y570657" i="2"/>
  <c r="Y570658" i="2"/>
  <c r="Y570659" i="2"/>
  <c r="Y570660" i="2"/>
  <c r="Y570661" i="2"/>
  <c r="Y570662" i="2"/>
  <c r="Y570663" i="2"/>
  <c r="Y570664" i="2"/>
  <c r="Y570665" i="2"/>
  <c r="Y570666" i="2"/>
  <c r="Y570667" i="2"/>
  <c r="Y570668" i="2"/>
  <c r="Y570669" i="2"/>
  <c r="Y570670" i="2"/>
  <c r="Y570671" i="2"/>
  <c r="Y570672" i="2"/>
  <c r="Y570673" i="2"/>
  <c r="Y570674" i="2"/>
  <c r="Y570675" i="2"/>
  <c r="Y570676" i="2"/>
  <c r="Y570677" i="2"/>
  <c r="Y570678" i="2"/>
  <c r="Y570679" i="2"/>
  <c r="Y570680" i="2"/>
  <c r="Y570681" i="2"/>
  <c r="Y570682" i="2"/>
  <c r="Y570683" i="2"/>
  <c r="Y570684" i="2"/>
  <c r="Y570685" i="2"/>
  <c r="Y570686" i="2"/>
  <c r="Y570687" i="2"/>
  <c r="Y570688" i="2"/>
  <c r="Y570689" i="2"/>
  <c r="Y570690" i="2"/>
  <c r="Y570691" i="2"/>
  <c r="Y570692" i="2"/>
  <c r="Y570693" i="2"/>
  <c r="Y570694" i="2"/>
  <c r="Y570695" i="2"/>
  <c r="Y570696" i="2"/>
  <c r="Y570697" i="2"/>
  <c r="Y570698" i="2"/>
  <c r="Y570699" i="2"/>
  <c r="Y570700" i="2"/>
  <c r="Y570701" i="2"/>
  <c r="Y570702" i="2"/>
  <c r="Y570703" i="2"/>
  <c r="Y570704" i="2"/>
  <c r="Y570705" i="2"/>
  <c r="Y570706" i="2"/>
  <c r="Y570707" i="2"/>
  <c r="Y570708" i="2"/>
  <c r="Y570709" i="2"/>
  <c r="Y570710" i="2"/>
  <c r="Y570711" i="2"/>
  <c r="Y570712" i="2"/>
  <c r="Y570713" i="2"/>
  <c r="Y570714" i="2"/>
  <c r="Y570715" i="2"/>
  <c r="Y570716" i="2"/>
  <c r="Y570717" i="2"/>
  <c r="Y570718" i="2"/>
  <c r="Y570719" i="2"/>
  <c r="Y570720" i="2"/>
  <c r="Y570721" i="2"/>
  <c r="Y570722" i="2"/>
  <c r="Y570723" i="2"/>
  <c r="Y570724" i="2"/>
  <c r="Y570725" i="2"/>
  <c r="Y570726" i="2"/>
  <c r="Y570727" i="2"/>
  <c r="Y570728" i="2"/>
  <c r="Y570729" i="2"/>
  <c r="Y570730" i="2"/>
  <c r="Y570731" i="2"/>
  <c r="Y570732" i="2"/>
  <c r="Y570733" i="2"/>
  <c r="Y570734" i="2"/>
  <c r="Y570735" i="2"/>
  <c r="Y570736" i="2"/>
  <c r="Y570737" i="2"/>
  <c r="Y570738" i="2"/>
  <c r="Y570739" i="2"/>
  <c r="Y570740" i="2"/>
  <c r="Y570741" i="2"/>
  <c r="Y570742" i="2"/>
  <c r="Y570743" i="2"/>
  <c r="Y570744" i="2"/>
  <c r="Y570745" i="2"/>
  <c r="Y570746" i="2"/>
  <c r="Y570747" i="2"/>
  <c r="Y570748" i="2"/>
  <c r="Y570749" i="2"/>
  <c r="Y570750" i="2"/>
  <c r="Y570751" i="2"/>
  <c r="Y570752" i="2"/>
  <c r="Y570753" i="2"/>
  <c r="Y570754" i="2"/>
  <c r="Y570755" i="2"/>
  <c r="Y570756" i="2"/>
  <c r="Y570757" i="2"/>
  <c r="Y570758" i="2"/>
  <c r="Y570759" i="2"/>
  <c r="Y570760" i="2"/>
  <c r="Y570761" i="2"/>
  <c r="Y570762" i="2"/>
  <c r="Y570763" i="2"/>
  <c r="Y570764" i="2"/>
  <c r="Y570765" i="2"/>
  <c r="Y570766" i="2"/>
  <c r="Y570767" i="2"/>
  <c r="Y570768" i="2"/>
  <c r="Y570769" i="2"/>
  <c r="Y570770" i="2"/>
  <c r="Y570771" i="2"/>
  <c r="Y570772" i="2"/>
  <c r="Y570773" i="2"/>
  <c r="Y570774" i="2"/>
  <c r="Y570775" i="2"/>
  <c r="Y570776" i="2"/>
  <c r="Y570777" i="2"/>
  <c r="Y570778" i="2"/>
  <c r="Y570779" i="2"/>
  <c r="Y570780" i="2"/>
  <c r="Y570781" i="2"/>
  <c r="Y570782" i="2"/>
  <c r="Y570783" i="2"/>
  <c r="Y570784" i="2"/>
  <c r="Y570785" i="2"/>
  <c r="Y570786" i="2"/>
  <c r="Y570787" i="2"/>
  <c r="Y570788" i="2"/>
  <c r="Y570789" i="2"/>
  <c r="Y570790" i="2"/>
  <c r="Y570791" i="2"/>
  <c r="Y570792" i="2"/>
  <c r="Y570793" i="2"/>
  <c r="Y570794" i="2"/>
  <c r="Y570795" i="2"/>
  <c r="Y570796" i="2"/>
  <c r="Y570797" i="2"/>
  <c r="Y570798" i="2"/>
  <c r="Y570799" i="2"/>
  <c r="Y570800" i="2"/>
  <c r="Y570801" i="2"/>
  <c r="Y570802" i="2"/>
  <c r="Y570803" i="2"/>
  <c r="Y570804" i="2"/>
  <c r="Y570805" i="2"/>
  <c r="Y570806" i="2"/>
  <c r="Y570807" i="2"/>
  <c r="Y570808" i="2"/>
  <c r="Y570809" i="2"/>
  <c r="Y570810" i="2"/>
  <c r="Y570811" i="2"/>
  <c r="Y570812" i="2"/>
  <c r="Y570813" i="2"/>
  <c r="Y570814" i="2"/>
  <c r="Y570815" i="2"/>
  <c r="Y570816" i="2"/>
  <c r="Y570817" i="2"/>
  <c r="Y570818" i="2"/>
  <c r="Y570819" i="2"/>
  <c r="Y570820" i="2"/>
  <c r="Y570821" i="2"/>
  <c r="Y570822" i="2"/>
  <c r="Y570823" i="2"/>
  <c r="Y570824" i="2"/>
  <c r="Y570825" i="2"/>
  <c r="Y570826" i="2"/>
  <c r="Y570827" i="2"/>
  <c r="Y570828" i="2"/>
  <c r="Y570829" i="2"/>
  <c r="Y570830" i="2"/>
  <c r="Y570831" i="2"/>
  <c r="Y570832" i="2"/>
  <c r="Y570833" i="2"/>
  <c r="Y570834" i="2"/>
  <c r="Y570835" i="2"/>
  <c r="Y570836" i="2"/>
  <c r="Y570837" i="2"/>
  <c r="Y570838" i="2"/>
  <c r="Y570839" i="2"/>
  <c r="Y570840" i="2"/>
  <c r="Y570841" i="2"/>
  <c r="Y570842" i="2"/>
  <c r="Y570843" i="2"/>
  <c r="Y570844" i="2"/>
  <c r="Y570845" i="2"/>
  <c r="Y570846" i="2"/>
  <c r="Y570847" i="2"/>
  <c r="Y570848" i="2"/>
  <c r="Y570849" i="2"/>
  <c r="Y570850" i="2"/>
  <c r="Y570851" i="2"/>
  <c r="Y570852" i="2"/>
  <c r="Y570853" i="2"/>
  <c r="Y570854" i="2"/>
  <c r="Y570855" i="2"/>
  <c r="Y570856" i="2"/>
  <c r="Y570857" i="2"/>
  <c r="Y570858" i="2"/>
  <c r="Y570859" i="2"/>
  <c r="Y570860" i="2"/>
  <c r="Y570861" i="2"/>
  <c r="Y570862" i="2"/>
  <c r="Y570863" i="2"/>
  <c r="Y570864" i="2"/>
  <c r="Y570865" i="2"/>
  <c r="Y570866" i="2"/>
  <c r="Y570867" i="2"/>
  <c r="Y570868" i="2"/>
  <c r="Y570869" i="2"/>
  <c r="Y570870" i="2"/>
  <c r="Y570871" i="2"/>
  <c r="Y570872" i="2"/>
  <c r="Y570873" i="2"/>
  <c r="Y570874" i="2"/>
  <c r="Y570875" i="2"/>
  <c r="Y570876" i="2"/>
  <c r="Y570877" i="2"/>
  <c r="Y570878" i="2"/>
  <c r="Y570879" i="2"/>
  <c r="Y570880" i="2"/>
  <c r="Y570881" i="2"/>
  <c r="Y570882" i="2"/>
  <c r="Y570883" i="2"/>
  <c r="Y570884" i="2"/>
  <c r="Y570885" i="2"/>
  <c r="Y570886" i="2"/>
  <c r="Y570887" i="2"/>
  <c r="Y570888" i="2"/>
  <c r="Y570889" i="2"/>
  <c r="Y570890" i="2"/>
  <c r="Y570891" i="2"/>
  <c r="Y570892" i="2"/>
  <c r="Y570893" i="2"/>
  <c r="Y570894" i="2"/>
  <c r="Y570895" i="2"/>
  <c r="Y570896" i="2"/>
  <c r="Y570897" i="2"/>
  <c r="Y570898" i="2"/>
  <c r="Y570899" i="2"/>
  <c r="Y570900" i="2"/>
  <c r="Y570901" i="2"/>
  <c r="Y570902" i="2"/>
  <c r="Y570903" i="2"/>
  <c r="Y570904" i="2"/>
  <c r="Y570905" i="2"/>
  <c r="Y570906" i="2"/>
  <c r="Y570907" i="2"/>
  <c r="Y570908" i="2"/>
  <c r="Y570909" i="2"/>
  <c r="Y570910" i="2"/>
  <c r="Y570911" i="2"/>
  <c r="Y570912" i="2"/>
  <c r="Y570913" i="2"/>
  <c r="Y570914" i="2"/>
  <c r="Y570915" i="2"/>
  <c r="Y570916" i="2"/>
  <c r="Y570917" i="2"/>
  <c r="Y570918" i="2"/>
  <c r="Y570919" i="2"/>
  <c r="Y570920" i="2"/>
  <c r="Y570921" i="2"/>
  <c r="Y570922" i="2"/>
  <c r="Y570923" i="2"/>
  <c r="Y570924" i="2"/>
  <c r="Y570925" i="2"/>
  <c r="Y570926" i="2"/>
  <c r="Y570927" i="2"/>
  <c r="Y570928" i="2"/>
  <c r="Y570929" i="2"/>
  <c r="Y570930" i="2"/>
  <c r="Y570931" i="2"/>
  <c r="Y570932" i="2"/>
  <c r="Y570933" i="2"/>
  <c r="Y570934" i="2"/>
  <c r="Y570935" i="2"/>
  <c r="Y570936" i="2"/>
  <c r="Y570937" i="2"/>
  <c r="Y570938" i="2"/>
  <c r="Y570939" i="2"/>
  <c r="Y570940" i="2"/>
  <c r="Y570941" i="2"/>
  <c r="Y570942" i="2"/>
  <c r="Y570943" i="2"/>
  <c r="Y570944" i="2"/>
  <c r="Y570945" i="2"/>
  <c r="Y570946" i="2"/>
  <c r="Y570947" i="2"/>
  <c r="Y570948" i="2"/>
  <c r="Y570949" i="2"/>
  <c r="Y570950" i="2"/>
  <c r="Y570951" i="2"/>
  <c r="Y570952" i="2"/>
  <c r="Y570953" i="2"/>
  <c r="Y570954" i="2"/>
  <c r="Y570955" i="2"/>
  <c r="Y570956" i="2"/>
  <c r="Y570957" i="2"/>
  <c r="Y570958" i="2"/>
  <c r="Y570959" i="2"/>
  <c r="Y570960" i="2"/>
  <c r="Y570961" i="2"/>
  <c r="Y570962" i="2"/>
  <c r="Y570963" i="2"/>
  <c r="Y570964" i="2"/>
  <c r="Y570965" i="2"/>
  <c r="Y570966" i="2"/>
  <c r="Y570967" i="2"/>
  <c r="Y570968" i="2"/>
  <c r="Y570969" i="2"/>
  <c r="Y570970" i="2"/>
  <c r="Y570971" i="2"/>
  <c r="Y570972" i="2"/>
  <c r="Y570973" i="2"/>
  <c r="Y570974" i="2"/>
  <c r="Y570975" i="2"/>
  <c r="Y570976" i="2"/>
  <c r="Y570977" i="2"/>
  <c r="Y570978" i="2"/>
  <c r="Y570979" i="2"/>
  <c r="Y570980" i="2"/>
  <c r="Y570981" i="2"/>
  <c r="Y570982" i="2"/>
  <c r="Y570983" i="2"/>
  <c r="Y570984" i="2"/>
  <c r="Y570985" i="2"/>
  <c r="Y570986" i="2"/>
  <c r="Y570987" i="2"/>
  <c r="Y570988" i="2"/>
  <c r="Y570989" i="2"/>
  <c r="Y570990" i="2"/>
  <c r="Y570991" i="2"/>
  <c r="Y570992" i="2"/>
  <c r="Y570993" i="2"/>
  <c r="Y570994" i="2"/>
  <c r="Y570995" i="2"/>
  <c r="Y570996" i="2"/>
  <c r="Y570997" i="2"/>
  <c r="Y570998" i="2"/>
  <c r="Y570999" i="2"/>
  <c r="Y571000" i="2"/>
  <c r="Y571001" i="2"/>
  <c r="Y571002" i="2"/>
  <c r="Y571003" i="2"/>
  <c r="Y571004" i="2"/>
  <c r="Y571005" i="2"/>
  <c r="Y571006" i="2"/>
  <c r="Y571007" i="2"/>
  <c r="Y571008" i="2"/>
  <c r="Y571009" i="2"/>
  <c r="Y571010" i="2"/>
  <c r="Y571011" i="2"/>
  <c r="Y571012" i="2"/>
  <c r="Y571013" i="2"/>
  <c r="Y571014" i="2"/>
  <c r="Y571015" i="2"/>
  <c r="Y571016" i="2"/>
  <c r="Y571017" i="2"/>
  <c r="Y571018" i="2"/>
  <c r="Y571019" i="2"/>
  <c r="Y571020" i="2"/>
  <c r="Y571021" i="2"/>
  <c r="Y571022" i="2"/>
  <c r="Y571023" i="2"/>
  <c r="Y571024" i="2"/>
  <c r="Y571025" i="2"/>
  <c r="Y571026" i="2"/>
  <c r="Y571027" i="2"/>
  <c r="Y571028" i="2"/>
  <c r="Y571029" i="2"/>
  <c r="Y571030" i="2"/>
  <c r="Y571031" i="2"/>
  <c r="Y571032" i="2"/>
  <c r="Y571033" i="2"/>
  <c r="Y571034" i="2"/>
  <c r="Y571035" i="2"/>
  <c r="Y571036" i="2"/>
  <c r="Y571037" i="2"/>
  <c r="Y571038" i="2"/>
  <c r="Y571039" i="2"/>
  <c r="Y571040" i="2"/>
  <c r="Y571041" i="2"/>
  <c r="Y571042" i="2"/>
  <c r="Y571043" i="2"/>
  <c r="Y571044" i="2"/>
  <c r="Y571045" i="2"/>
  <c r="Y571046" i="2"/>
  <c r="Y571047" i="2"/>
  <c r="Y571048" i="2"/>
  <c r="Y571049" i="2"/>
  <c r="Y571050" i="2"/>
  <c r="Y571051" i="2"/>
  <c r="Y571052" i="2"/>
  <c r="Y571053" i="2"/>
  <c r="Y571054" i="2"/>
  <c r="Y571055" i="2"/>
  <c r="Y571056" i="2"/>
  <c r="Y571057" i="2"/>
  <c r="Y571058" i="2"/>
  <c r="Y571059" i="2"/>
  <c r="Y571060" i="2"/>
  <c r="Y571061" i="2"/>
  <c r="Y571062" i="2"/>
  <c r="Y571063" i="2"/>
  <c r="Y571064" i="2"/>
  <c r="Y571065" i="2"/>
  <c r="Y571066" i="2"/>
  <c r="Y571067" i="2"/>
  <c r="Y571068" i="2"/>
  <c r="Y571069" i="2"/>
  <c r="Y571070" i="2"/>
  <c r="Y571071" i="2"/>
  <c r="Y571072" i="2"/>
  <c r="Y571073" i="2"/>
  <c r="Y571074" i="2"/>
  <c r="Y571075" i="2"/>
  <c r="Y571076" i="2"/>
  <c r="Y571077" i="2"/>
  <c r="Y571078" i="2"/>
  <c r="Y571079" i="2"/>
  <c r="Y571080" i="2"/>
  <c r="Y571081" i="2"/>
  <c r="Y571082" i="2"/>
  <c r="Y571083" i="2"/>
  <c r="Y571084" i="2"/>
  <c r="Y571085" i="2"/>
  <c r="Y571086" i="2"/>
  <c r="Y571087" i="2"/>
  <c r="Y571088" i="2"/>
  <c r="Y571089" i="2"/>
  <c r="Y571090" i="2"/>
  <c r="Y571091" i="2"/>
  <c r="Y571092" i="2"/>
  <c r="Y571093" i="2"/>
  <c r="Y571094" i="2"/>
  <c r="Y571095" i="2"/>
  <c r="Y571096" i="2"/>
  <c r="Y571097" i="2"/>
  <c r="Y571098" i="2"/>
  <c r="Y571099" i="2"/>
  <c r="Y571100" i="2"/>
  <c r="Y571101" i="2"/>
  <c r="Y571102" i="2"/>
  <c r="Y571103" i="2"/>
  <c r="Y571104" i="2"/>
  <c r="Y571105" i="2"/>
  <c r="Y571106" i="2"/>
  <c r="Y571107" i="2"/>
  <c r="Y571108" i="2"/>
  <c r="Y571109" i="2"/>
  <c r="Y571110" i="2"/>
  <c r="Y571111" i="2"/>
  <c r="Y571112" i="2"/>
  <c r="Y571113" i="2"/>
  <c r="Y571114" i="2"/>
  <c r="Y571115" i="2"/>
  <c r="Y571116" i="2"/>
  <c r="Y571117" i="2"/>
  <c r="Y571118" i="2"/>
  <c r="Y571119" i="2"/>
  <c r="Y571120" i="2"/>
  <c r="Y571121" i="2"/>
  <c r="Y571122" i="2"/>
  <c r="Y571123" i="2"/>
  <c r="Y571124" i="2"/>
  <c r="Y571125" i="2"/>
  <c r="Y571126" i="2"/>
  <c r="Y571127" i="2"/>
  <c r="Y571128" i="2"/>
  <c r="Y571129" i="2"/>
  <c r="Y571130" i="2"/>
  <c r="Y571131" i="2"/>
  <c r="Y571132" i="2"/>
  <c r="Y571133" i="2"/>
  <c r="Y571134" i="2"/>
  <c r="Y571135" i="2"/>
  <c r="Y571136" i="2"/>
  <c r="Y571137" i="2"/>
  <c r="Y571138" i="2"/>
  <c r="Y571139" i="2"/>
  <c r="Y571140" i="2"/>
  <c r="Y571141" i="2"/>
  <c r="Y571142" i="2"/>
  <c r="Y571143" i="2"/>
  <c r="Y571144" i="2"/>
  <c r="Y571145" i="2"/>
  <c r="Y571146" i="2"/>
  <c r="Y571147" i="2"/>
  <c r="Y571148" i="2"/>
  <c r="Y571149" i="2"/>
  <c r="Y571150" i="2"/>
  <c r="Y571151" i="2"/>
  <c r="Y571152" i="2"/>
  <c r="Y571153" i="2"/>
  <c r="Y571154" i="2"/>
  <c r="Y571155" i="2"/>
  <c r="Y571156" i="2"/>
  <c r="Y571157" i="2"/>
  <c r="Y571158" i="2"/>
  <c r="Y571159" i="2"/>
  <c r="Y571160" i="2"/>
  <c r="Y571161" i="2"/>
  <c r="Y571162" i="2"/>
  <c r="Y571163" i="2"/>
  <c r="Y571164" i="2"/>
  <c r="Y571165" i="2"/>
  <c r="Y571166" i="2"/>
  <c r="Y571167" i="2"/>
  <c r="Y571168" i="2"/>
  <c r="Y571169" i="2"/>
  <c r="Y571170" i="2"/>
  <c r="Y571171" i="2"/>
  <c r="Y571172" i="2"/>
  <c r="Y571173" i="2"/>
  <c r="Y571174" i="2"/>
  <c r="Y571175" i="2"/>
  <c r="Y571176" i="2"/>
  <c r="Y571177" i="2"/>
  <c r="Y571178" i="2"/>
  <c r="Y571179" i="2"/>
  <c r="Y571180" i="2"/>
  <c r="Y571181" i="2"/>
  <c r="Y571182" i="2"/>
  <c r="Y571183" i="2"/>
  <c r="Y571184" i="2"/>
  <c r="Y571185" i="2"/>
  <c r="Y571186" i="2"/>
  <c r="Y571187" i="2"/>
  <c r="Y571188" i="2"/>
  <c r="Y571189" i="2"/>
  <c r="Y571190" i="2"/>
  <c r="Y571191" i="2"/>
  <c r="Y571192" i="2"/>
  <c r="Y571193" i="2"/>
  <c r="Y571194" i="2"/>
  <c r="Y571195" i="2"/>
  <c r="Y571196" i="2"/>
  <c r="Y571197" i="2"/>
  <c r="Y571198" i="2"/>
  <c r="Y571199" i="2"/>
  <c r="Y571200" i="2"/>
  <c r="Y571201" i="2"/>
  <c r="Y571202" i="2"/>
  <c r="Y571203" i="2"/>
  <c r="Y571204" i="2"/>
  <c r="Y571205" i="2"/>
  <c r="Y571206" i="2"/>
  <c r="Y571207" i="2"/>
  <c r="Y571208" i="2"/>
  <c r="Y571209" i="2"/>
  <c r="Y571210" i="2"/>
  <c r="Y571211" i="2"/>
  <c r="Y571212" i="2"/>
  <c r="Y571213" i="2"/>
  <c r="Y571214" i="2"/>
  <c r="Y571215" i="2"/>
  <c r="Y571216" i="2"/>
  <c r="Y571217" i="2"/>
  <c r="Y571218" i="2"/>
  <c r="Y571219" i="2"/>
  <c r="Y571220" i="2"/>
  <c r="Y571221" i="2"/>
  <c r="Y571222" i="2"/>
  <c r="Y571223" i="2"/>
  <c r="Y571224" i="2"/>
  <c r="Y571225" i="2"/>
  <c r="Y571226" i="2"/>
  <c r="Y571227" i="2"/>
  <c r="Y571228" i="2"/>
  <c r="Y571229" i="2"/>
  <c r="Y571230" i="2"/>
  <c r="Y571231" i="2"/>
  <c r="Y571232" i="2"/>
  <c r="Y571233" i="2"/>
  <c r="Y571234" i="2"/>
  <c r="Y571235" i="2"/>
  <c r="Y571236" i="2"/>
  <c r="Y571237" i="2"/>
  <c r="Y571238" i="2"/>
  <c r="Y571239" i="2"/>
  <c r="Y571240" i="2"/>
  <c r="Y571241" i="2"/>
  <c r="Y571242" i="2"/>
  <c r="Y571243" i="2"/>
  <c r="Y571244" i="2"/>
  <c r="Y571245" i="2"/>
  <c r="Y571246" i="2"/>
  <c r="Y571247" i="2"/>
  <c r="Y571248" i="2"/>
  <c r="Y571249" i="2"/>
  <c r="Y571250" i="2"/>
  <c r="Y571251" i="2"/>
  <c r="Y571252" i="2"/>
  <c r="Y571253" i="2"/>
  <c r="Y571254" i="2"/>
  <c r="Y571255" i="2"/>
  <c r="Y571256" i="2"/>
  <c r="Y571257" i="2"/>
  <c r="Y571258" i="2"/>
  <c r="Y571259" i="2"/>
  <c r="Y571260" i="2"/>
  <c r="Y571261" i="2"/>
  <c r="Y571262" i="2"/>
  <c r="Y571263" i="2"/>
  <c r="Y571264" i="2"/>
  <c r="Y571265" i="2"/>
  <c r="Y571266" i="2"/>
  <c r="Y571267" i="2"/>
  <c r="Y571268" i="2"/>
  <c r="Y571269" i="2"/>
  <c r="Y571270" i="2"/>
  <c r="Y571271" i="2"/>
  <c r="Y571272" i="2"/>
  <c r="Y571273" i="2"/>
  <c r="Y571274" i="2"/>
  <c r="Y571275" i="2"/>
  <c r="Y571276" i="2"/>
  <c r="Y571277" i="2"/>
  <c r="Y571278" i="2"/>
  <c r="Y571279" i="2"/>
  <c r="Y571280" i="2"/>
  <c r="Y571281" i="2"/>
  <c r="Y571282" i="2"/>
  <c r="Y571283" i="2"/>
  <c r="Y571284" i="2"/>
  <c r="Y571285" i="2"/>
  <c r="Y571286" i="2"/>
  <c r="Y571287" i="2"/>
  <c r="Y571288" i="2"/>
  <c r="Y571289" i="2"/>
  <c r="Y571290" i="2"/>
  <c r="Y571291" i="2"/>
  <c r="Y571292" i="2"/>
  <c r="Y571293" i="2"/>
  <c r="Y571294" i="2"/>
  <c r="Y571295" i="2"/>
  <c r="Y571296" i="2"/>
  <c r="Y571297" i="2"/>
  <c r="Y571298" i="2"/>
  <c r="Y571299" i="2"/>
  <c r="Y571300" i="2"/>
  <c r="Y571301" i="2"/>
  <c r="Y571302" i="2"/>
  <c r="Y571303" i="2"/>
  <c r="Y571304" i="2"/>
  <c r="Y571305" i="2"/>
  <c r="Y571306" i="2"/>
  <c r="Y571307" i="2"/>
  <c r="Y571308" i="2"/>
  <c r="Y571309" i="2"/>
  <c r="Y571310" i="2"/>
  <c r="Y571311" i="2"/>
  <c r="Y571312" i="2"/>
  <c r="Y571313" i="2"/>
  <c r="Y571314" i="2"/>
  <c r="Y571315" i="2"/>
  <c r="Y571316" i="2"/>
  <c r="Y571317" i="2"/>
  <c r="Y571318" i="2"/>
  <c r="Y571319" i="2"/>
  <c r="Y571320" i="2"/>
  <c r="Y571321" i="2"/>
  <c r="Y571322" i="2"/>
  <c r="Y571323" i="2"/>
  <c r="Y571324" i="2"/>
  <c r="Y571325" i="2"/>
  <c r="Y571326" i="2"/>
  <c r="Y571327" i="2"/>
  <c r="Y571328" i="2"/>
  <c r="Y571329" i="2"/>
  <c r="Y571330" i="2"/>
  <c r="Y571331" i="2"/>
  <c r="Y571332" i="2"/>
  <c r="Y571333" i="2"/>
  <c r="Y571334" i="2"/>
  <c r="Y571335" i="2"/>
  <c r="Y571336" i="2"/>
  <c r="Y571337" i="2"/>
  <c r="Y571338" i="2"/>
  <c r="Y571339" i="2"/>
  <c r="Y571340" i="2"/>
  <c r="Y571341" i="2"/>
  <c r="Y571342" i="2"/>
  <c r="Y571343" i="2"/>
  <c r="Y571344" i="2"/>
  <c r="Y571345" i="2"/>
  <c r="Y571346" i="2"/>
  <c r="Y571347" i="2"/>
  <c r="Y571348" i="2"/>
  <c r="Y571349" i="2"/>
  <c r="Y571350" i="2"/>
  <c r="Y571351" i="2"/>
  <c r="Y571352" i="2"/>
  <c r="Y571353" i="2"/>
  <c r="Y571354" i="2"/>
  <c r="Y571355" i="2"/>
  <c r="Y571356" i="2"/>
  <c r="Y571357" i="2"/>
  <c r="Y571358" i="2"/>
  <c r="Y571359" i="2"/>
  <c r="Y571360" i="2"/>
  <c r="Y571361" i="2"/>
  <c r="Y571362" i="2"/>
  <c r="Y571363" i="2"/>
  <c r="Y571364" i="2"/>
  <c r="Y571365" i="2"/>
  <c r="Y571366" i="2"/>
  <c r="Y571367" i="2"/>
  <c r="Y571368" i="2"/>
  <c r="Y571369" i="2"/>
  <c r="Y571370" i="2"/>
  <c r="Y571371" i="2"/>
  <c r="Y571372" i="2"/>
  <c r="Y571373" i="2"/>
  <c r="Y571374" i="2"/>
  <c r="Y571375" i="2"/>
  <c r="Y571376" i="2"/>
  <c r="Y571377" i="2"/>
  <c r="Y571378" i="2"/>
  <c r="Y571379" i="2"/>
  <c r="Y571380" i="2"/>
  <c r="Y571381" i="2"/>
  <c r="Y571382" i="2"/>
  <c r="Y571383" i="2"/>
  <c r="Y571384" i="2"/>
  <c r="Y571385" i="2"/>
  <c r="Y571386" i="2"/>
  <c r="Y571387" i="2"/>
  <c r="Y571388" i="2"/>
  <c r="Y571389" i="2"/>
  <c r="Y571390" i="2"/>
  <c r="Y571391" i="2"/>
  <c r="Y571392" i="2"/>
  <c r="Y571393" i="2"/>
  <c r="Y571394" i="2"/>
  <c r="Y571395" i="2"/>
  <c r="Y571396" i="2"/>
  <c r="Y571397" i="2"/>
  <c r="Y571398" i="2"/>
  <c r="Y571399" i="2"/>
  <c r="Y571400" i="2"/>
  <c r="Y571401" i="2"/>
  <c r="Y571402" i="2"/>
  <c r="Y571403" i="2"/>
  <c r="Y571404" i="2"/>
  <c r="Y571405" i="2"/>
  <c r="Y571406" i="2"/>
  <c r="Y571407" i="2"/>
  <c r="Y571408" i="2"/>
  <c r="Y571409" i="2"/>
  <c r="Y571410" i="2"/>
  <c r="Y571411" i="2"/>
  <c r="Y571412" i="2"/>
  <c r="Y571413" i="2"/>
  <c r="Y571414" i="2"/>
  <c r="Y571415" i="2"/>
  <c r="Y571416" i="2"/>
  <c r="Y571417" i="2"/>
  <c r="Y571418" i="2"/>
  <c r="Y571419" i="2"/>
  <c r="Y571420" i="2"/>
  <c r="Y571421" i="2"/>
  <c r="Y571422" i="2"/>
  <c r="Y571423" i="2"/>
  <c r="Y571424" i="2"/>
  <c r="Y571425" i="2"/>
  <c r="Y571426" i="2"/>
  <c r="Y571427" i="2"/>
  <c r="Y571428" i="2"/>
  <c r="Y571429" i="2"/>
  <c r="Y571430" i="2"/>
  <c r="Y571431" i="2"/>
  <c r="Y571432" i="2"/>
  <c r="Y571433" i="2"/>
  <c r="Y571434" i="2"/>
  <c r="Y571435" i="2"/>
  <c r="Y571436" i="2"/>
  <c r="Y571437" i="2"/>
  <c r="Y571438" i="2"/>
  <c r="Y571439" i="2"/>
  <c r="Y571440" i="2"/>
  <c r="Y571441" i="2"/>
  <c r="Y571442" i="2"/>
  <c r="Y571443" i="2"/>
  <c r="Y571444" i="2"/>
  <c r="Y571445" i="2"/>
  <c r="Y571446" i="2"/>
  <c r="Y571447" i="2"/>
  <c r="Y571448" i="2"/>
  <c r="Y571449" i="2"/>
  <c r="Y571450" i="2"/>
  <c r="Y571451" i="2"/>
  <c r="Y571452" i="2"/>
  <c r="Y571453" i="2"/>
  <c r="Y571454" i="2"/>
  <c r="Y571455" i="2"/>
  <c r="Y571456" i="2"/>
  <c r="Y571457" i="2"/>
  <c r="Y571458" i="2"/>
  <c r="Y571459" i="2"/>
  <c r="Y571460" i="2"/>
  <c r="Y571461" i="2"/>
  <c r="Y571462" i="2"/>
  <c r="Y571463" i="2"/>
  <c r="Y571464" i="2"/>
  <c r="Y571465" i="2"/>
  <c r="Y571466" i="2"/>
  <c r="Y571467" i="2"/>
  <c r="Y571468" i="2"/>
  <c r="Y571469" i="2"/>
  <c r="Y571470" i="2"/>
  <c r="Y571471" i="2"/>
  <c r="Y571472" i="2"/>
  <c r="Y571473" i="2"/>
  <c r="Y571474" i="2"/>
  <c r="Y571475" i="2"/>
  <c r="Y571476" i="2"/>
  <c r="Y571477" i="2"/>
  <c r="Y571478" i="2"/>
  <c r="Y571479" i="2"/>
  <c r="Y571480" i="2"/>
  <c r="Y571481" i="2"/>
  <c r="Y571482" i="2"/>
  <c r="Y571483" i="2"/>
  <c r="Y571484" i="2"/>
  <c r="Y571485" i="2"/>
  <c r="Y571486" i="2"/>
  <c r="Y571487" i="2"/>
  <c r="Y571488" i="2"/>
  <c r="Y571489" i="2"/>
  <c r="Y571490" i="2"/>
  <c r="Y571491" i="2"/>
  <c r="Y571492" i="2"/>
  <c r="Y571493" i="2"/>
  <c r="Y571494" i="2"/>
  <c r="Y571495" i="2"/>
  <c r="Y571496" i="2"/>
  <c r="Y571497" i="2"/>
  <c r="Y571498" i="2"/>
  <c r="Y571499" i="2"/>
  <c r="Y571500" i="2"/>
  <c r="Y571501" i="2"/>
  <c r="Y571502" i="2"/>
  <c r="Y571503" i="2"/>
  <c r="Y571504" i="2"/>
  <c r="Y571505" i="2"/>
  <c r="Y571506" i="2"/>
  <c r="Y571507" i="2"/>
  <c r="Y571508" i="2"/>
  <c r="Y571509" i="2"/>
  <c r="Y571510" i="2"/>
  <c r="Y571511" i="2"/>
  <c r="Y571512" i="2"/>
  <c r="Y571513" i="2"/>
  <c r="Y571514" i="2"/>
  <c r="Y571515" i="2"/>
  <c r="Y571516" i="2"/>
  <c r="Y571517" i="2"/>
  <c r="Y571518" i="2"/>
  <c r="Y571519" i="2"/>
  <c r="Y571520" i="2"/>
  <c r="Y571521" i="2"/>
  <c r="Y571522" i="2"/>
  <c r="Y571523" i="2"/>
  <c r="Y571524" i="2"/>
  <c r="Y571525" i="2"/>
  <c r="Y571526" i="2"/>
  <c r="Y571527" i="2"/>
  <c r="Y571528" i="2"/>
  <c r="Y571529" i="2"/>
  <c r="Y571530" i="2"/>
  <c r="Y571531" i="2"/>
  <c r="Y571532" i="2"/>
  <c r="Y571533" i="2"/>
  <c r="Y571534" i="2"/>
  <c r="Y571535" i="2"/>
  <c r="Y571536" i="2"/>
  <c r="Y571537" i="2"/>
  <c r="Y571538" i="2"/>
  <c r="Y571539" i="2"/>
  <c r="Y571540" i="2"/>
  <c r="Y571541" i="2"/>
  <c r="Y571542" i="2"/>
  <c r="Y571543" i="2"/>
  <c r="Y571544" i="2"/>
  <c r="Y571545" i="2"/>
  <c r="Y571546" i="2"/>
  <c r="Y571547" i="2"/>
  <c r="Y571548" i="2"/>
  <c r="Y571549" i="2"/>
  <c r="Y571550" i="2"/>
  <c r="Y571551" i="2"/>
  <c r="Y571552" i="2"/>
  <c r="Y571553" i="2"/>
  <c r="Y571554" i="2"/>
  <c r="Y571555" i="2"/>
  <c r="Y571556" i="2"/>
  <c r="Y571557" i="2"/>
  <c r="Y571558" i="2"/>
  <c r="Y571559" i="2"/>
  <c r="Y571560" i="2"/>
  <c r="Y571561" i="2"/>
  <c r="Y571562" i="2"/>
  <c r="Y571563" i="2"/>
  <c r="Y571564" i="2"/>
  <c r="Y571565" i="2"/>
  <c r="Y571566" i="2"/>
  <c r="Y571567" i="2"/>
  <c r="Y571568" i="2"/>
  <c r="Y571569" i="2"/>
  <c r="Y571570" i="2"/>
  <c r="Y571571" i="2"/>
  <c r="Y571572" i="2"/>
  <c r="Y571573" i="2"/>
  <c r="Y571574" i="2"/>
  <c r="Y571575" i="2"/>
  <c r="Y571576" i="2"/>
  <c r="Y571577" i="2"/>
  <c r="Y571578" i="2"/>
  <c r="Y571579" i="2"/>
  <c r="Y571580" i="2"/>
  <c r="Y571581" i="2"/>
  <c r="Y571582" i="2"/>
  <c r="Y571583" i="2"/>
  <c r="Y571584" i="2"/>
  <c r="Y571585" i="2"/>
  <c r="Y571586" i="2"/>
  <c r="Y571587" i="2"/>
  <c r="Y571588" i="2"/>
  <c r="Y571589" i="2"/>
  <c r="Y571590" i="2"/>
  <c r="Y571591" i="2"/>
  <c r="Y571592" i="2"/>
  <c r="Y571593" i="2"/>
  <c r="Y571594" i="2"/>
  <c r="Y571595" i="2"/>
  <c r="Y571596" i="2"/>
  <c r="Y571597" i="2"/>
  <c r="Y571598" i="2"/>
  <c r="Y571599" i="2"/>
  <c r="Y571600" i="2"/>
  <c r="Y571601" i="2"/>
  <c r="Y571602" i="2"/>
  <c r="Y571603" i="2"/>
  <c r="Y571604" i="2"/>
  <c r="Y571605" i="2"/>
  <c r="Y571606" i="2"/>
  <c r="Y571607" i="2"/>
  <c r="Y571608" i="2"/>
  <c r="Y571609" i="2"/>
  <c r="Y571610" i="2"/>
  <c r="Y571611" i="2"/>
  <c r="Y571612" i="2"/>
  <c r="Y571613" i="2"/>
  <c r="Y571614" i="2"/>
  <c r="Y571615" i="2"/>
  <c r="Y571616" i="2"/>
  <c r="Y571617" i="2"/>
  <c r="Y571618" i="2"/>
  <c r="Y571619" i="2"/>
  <c r="Y571620" i="2"/>
  <c r="Y571621" i="2"/>
  <c r="Y571622" i="2"/>
  <c r="Y571623" i="2"/>
  <c r="Y571624" i="2"/>
  <c r="Y571625" i="2"/>
  <c r="Y571626" i="2"/>
  <c r="Y571627" i="2"/>
  <c r="Y571628" i="2"/>
  <c r="Y571629" i="2"/>
  <c r="Y571630" i="2"/>
  <c r="Y571631" i="2"/>
  <c r="Y571632" i="2"/>
  <c r="Y571633" i="2"/>
  <c r="Y571634" i="2"/>
  <c r="Y571635" i="2"/>
  <c r="Y571636" i="2"/>
  <c r="Y571637" i="2"/>
  <c r="Y571638" i="2"/>
  <c r="Y571639" i="2"/>
  <c r="Y571640" i="2"/>
  <c r="Y571641" i="2"/>
  <c r="Y571642" i="2"/>
  <c r="Y571643" i="2"/>
  <c r="Y571644" i="2"/>
  <c r="Y571645" i="2"/>
  <c r="Y571646" i="2"/>
  <c r="Y571647" i="2"/>
  <c r="Y571648" i="2"/>
  <c r="Y571649" i="2"/>
  <c r="Y571650" i="2"/>
  <c r="Y571651" i="2"/>
  <c r="Y571652" i="2"/>
  <c r="Y571653" i="2"/>
  <c r="Y571654" i="2"/>
  <c r="Y571655" i="2"/>
  <c r="Y571656" i="2"/>
  <c r="Y571657" i="2"/>
  <c r="Y571658" i="2"/>
  <c r="Y571659" i="2"/>
  <c r="Y571660" i="2"/>
  <c r="Y571661" i="2"/>
  <c r="Y571662" i="2"/>
  <c r="Y571663" i="2"/>
  <c r="Y571664" i="2"/>
  <c r="Y571665" i="2"/>
  <c r="Y571666" i="2"/>
  <c r="Y571667" i="2"/>
  <c r="Y571668" i="2"/>
  <c r="Y571669" i="2"/>
  <c r="Y571670" i="2"/>
  <c r="Y571671" i="2"/>
  <c r="Y571672" i="2"/>
  <c r="Y571673" i="2"/>
  <c r="Y571674" i="2"/>
  <c r="Y571675" i="2"/>
  <c r="Y571676" i="2"/>
  <c r="Y571677" i="2"/>
  <c r="Y571678" i="2"/>
  <c r="Y571679" i="2"/>
  <c r="Y571680" i="2"/>
  <c r="Y571681" i="2"/>
  <c r="Y571682" i="2"/>
  <c r="Y571683" i="2"/>
  <c r="Y571684" i="2"/>
  <c r="Y571685" i="2"/>
  <c r="Y571686" i="2"/>
  <c r="Y571687" i="2"/>
  <c r="Y571688" i="2"/>
  <c r="Y571689" i="2"/>
  <c r="Y571690" i="2"/>
  <c r="Y571691" i="2"/>
  <c r="Y571692" i="2"/>
  <c r="Y571693" i="2"/>
  <c r="Y571694" i="2"/>
  <c r="Y571695" i="2"/>
  <c r="Y571696" i="2"/>
  <c r="Y571697" i="2"/>
  <c r="Y571698" i="2"/>
  <c r="Y571699" i="2"/>
  <c r="Y571700" i="2"/>
  <c r="Y571701" i="2"/>
  <c r="Y571702" i="2"/>
  <c r="Y571703" i="2"/>
  <c r="Y571704" i="2"/>
  <c r="Y571705" i="2"/>
  <c r="Y571706" i="2"/>
  <c r="Y571707" i="2"/>
  <c r="Y571708" i="2"/>
  <c r="Y571709" i="2"/>
  <c r="Y571710" i="2"/>
  <c r="Y571711" i="2"/>
  <c r="Y571712" i="2"/>
  <c r="Y571713" i="2"/>
  <c r="Y571714" i="2"/>
  <c r="Y571715" i="2"/>
  <c r="Y571716" i="2"/>
  <c r="Y571717" i="2"/>
  <c r="Y571718" i="2"/>
  <c r="Y571719" i="2"/>
  <c r="Y571720" i="2"/>
  <c r="Y571721" i="2"/>
  <c r="Y571722" i="2"/>
  <c r="Y571723" i="2"/>
  <c r="Y571724" i="2"/>
  <c r="Y571725" i="2"/>
  <c r="Y571726" i="2"/>
  <c r="Y571727" i="2"/>
  <c r="Y571728" i="2"/>
  <c r="Y571729" i="2"/>
  <c r="Y571730" i="2"/>
  <c r="Y571731" i="2"/>
  <c r="Y571732" i="2"/>
  <c r="Y571733" i="2"/>
  <c r="Y571734" i="2"/>
  <c r="Y571735" i="2"/>
  <c r="Y571736" i="2"/>
  <c r="Y571737" i="2"/>
  <c r="Y571738" i="2"/>
  <c r="Y571739" i="2"/>
  <c r="Y571740" i="2"/>
  <c r="Y571741" i="2"/>
  <c r="Y571742" i="2"/>
  <c r="Y571743" i="2"/>
  <c r="Y571744" i="2"/>
  <c r="Y571745" i="2"/>
  <c r="Y571746" i="2"/>
  <c r="Y571747" i="2"/>
  <c r="Y571748" i="2"/>
  <c r="Y571749" i="2"/>
  <c r="Y571750" i="2"/>
  <c r="Y571751" i="2"/>
  <c r="Y571752" i="2"/>
  <c r="Y571753" i="2"/>
  <c r="Y571754" i="2"/>
  <c r="Y571755" i="2"/>
  <c r="Y571756" i="2"/>
  <c r="Y571757" i="2"/>
  <c r="Y571758" i="2"/>
  <c r="Y571759" i="2"/>
  <c r="Y571760" i="2"/>
  <c r="Y571761" i="2"/>
  <c r="Y571762" i="2"/>
  <c r="Y571763" i="2"/>
  <c r="Y571764" i="2"/>
  <c r="Y571765" i="2"/>
  <c r="Y571766" i="2"/>
  <c r="Y571767" i="2"/>
  <c r="Y571768" i="2"/>
  <c r="Y571769" i="2"/>
  <c r="Y571770" i="2"/>
  <c r="Y571771" i="2"/>
  <c r="Y571772" i="2"/>
  <c r="Y571773" i="2"/>
  <c r="Y571774" i="2"/>
  <c r="Y571775" i="2"/>
  <c r="Y571776" i="2"/>
  <c r="Y571777" i="2"/>
  <c r="Y571778" i="2"/>
  <c r="Y571779" i="2"/>
  <c r="Y571780" i="2"/>
  <c r="Y571781" i="2"/>
  <c r="Y571782" i="2"/>
  <c r="Y571783" i="2"/>
  <c r="Y571784" i="2"/>
  <c r="Y571785" i="2"/>
  <c r="Y571786" i="2"/>
  <c r="Y571787" i="2"/>
  <c r="Y571788" i="2"/>
  <c r="Y571789" i="2"/>
  <c r="Y571790" i="2"/>
  <c r="Y571791" i="2"/>
  <c r="Y571792" i="2"/>
  <c r="Y571793" i="2"/>
  <c r="Y571794" i="2"/>
  <c r="Y571795" i="2"/>
  <c r="Y571796" i="2"/>
  <c r="Y571797" i="2"/>
  <c r="Y571798" i="2"/>
  <c r="Y571799" i="2"/>
  <c r="Y571800" i="2"/>
  <c r="Y571801" i="2"/>
  <c r="Y571802" i="2"/>
  <c r="Y571803" i="2"/>
  <c r="Y571804" i="2"/>
  <c r="Y571805" i="2"/>
  <c r="Y571806" i="2"/>
  <c r="Y571807" i="2"/>
  <c r="Y571808" i="2"/>
  <c r="Y571809" i="2"/>
  <c r="Y571810" i="2"/>
  <c r="Y571811" i="2"/>
  <c r="Y571812" i="2"/>
  <c r="Y571813" i="2"/>
  <c r="Y571814" i="2"/>
  <c r="Y571815" i="2"/>
  <c r="Y571816" i="2"/>
  <c r="Y571817" i="2"/>
  <c r="Y571818" i="2"/>
  <c r="Y571819" i="2"/>
  <c r="Y571820" i="2"/>
  <c r="Y571821" i="2"/>
  <c r="Y571822" i="2"/>
  <c r="Y571823" i="2"/>
  <c r="Y571824" i="2"/>
  <c r="Y571825" i="2"/>
  <c r="Y571826" i="2"/>
  <c r="Y571827" i="2"/>
  <c r="Y571828" i="2"/>
  <c r="Y571829" i="2"/>
  <c r="Y571830" i="2"/>
  <c r="Y571831" i="2"/>
  <c r="Y571832" i="2"/>
  <c r="Y571833" i="2"/>
  <c r="Y571834" i="2"/>
  <c r="Y571835" i="2"/>
  <c r="Y571836" i="2"/>
  <c r="Y571837" i="2"/>
  <c r="Y571838" i="2"/>
  <c r="Y571839" i="2"/>
  <c r="Y571840" i="2"/>
  <c r="Y571841" i="2"/>
  <c r="Y571842" i="2"/>
  <c r="Y571843" i="2"/>
  <c r="Y571844" i="2"/>
  <c r="Y571845" i="2"/>
  <c r="Y571846" i="2"/>
  <c r="Y571847" i="2"/>
  <c r="Y571848" i="2"/>
  <c r="Y571849" i="2"/>
  <c r="Y571850" i="2"/>
  <c r="Y571851" i="2"/>
  <c r="Y571852" i="2"/>
  <c r="Y571853" i="2"/>
  <c r="Y571854" i="2"/>
  <c r="Y571855" i="2"/>
  <c r="Y571856" i="2"/>
  <c r="Y571857" i="2"/>
  <c r="Y571858" i="2"/>
  <c r="Y571859" i="2"/>
  <c r="Y571860" i="2"/>
  <c r="Y571861" i="2"/>
  <c r="Y571862" i="2"/>
  <c r="Y571863" i="2"/>
  <c r="Y571864" i="2"/>
  <c r="Y571865" i="2"/>
  <c r="Y571866" i="2"/>
  <c r="Y571867" i="2"/>
  <c r="Y571868" i="2"/>
  <c r="Y571869" i="2"/>
  <c r="Y571870" i="2"/>
  <c r="Y571871" i="2"/>
  <c r="Y571872" i="2"/>
  <c r="Y571873" i="2"/>
  <c r="Y571874" i="2"/>
  <c r="Y571875" i="2"/>
  <c r="Y571876" i="2"/>
  <c r="Y571877" i="2"/>
  <c r="Y571878" i="2"/>
  <c r="Y571879" i="2"/>
  <c r="Y571880" i="2"/>
  <c r="Y571881" i="2"/>
  <c r="Y571882" i="2"/>
  <c r="Y571883" i="2"/>
  <c r="Y571884" i="2"/>
  <c r="Y571885" i="2"/>
  <c r="Y571886" i="2"/>
  <c r="Y571887" i="2"/>
  <c r="Y571888" i="2"/>
  <c r="Y571889" i="2"/>
  <c r="Y571890" i="2"/>
  <c r="Y571891" i="2"/>
  <c r="Y571892" i="2"/>
  <c r="Y571893" i="2"/>
  <c r="Y571894" i="2"/>
  <c r="Y571895" i="2"/>
  <c r="Y571896" i="2"/>
  <c r="Y571897" i="2"/>
  <c r="Y571898" i="2"/>
  <c r="Y571899" i="2"/>
  <c r="Y571900" i="2"/>
  <c r="Y571901" i="2"/>
  <c r="Y571902" i="2"/>
  <c r="Y571903" i="2"/>
  <c r="Y571904" i="2"/>
  <c r="Y571905" i="2"/>
  <c r="Y571906" i="2"/>
  <c r="Y571907" i="2"/>
  <c r="Y571908" i="2"/>
  <c r="Y571909" i="2"/>
  <c r="Y571910" i="2"/>
  <c r="Y571911" i="2"/>
  <c r="Y571912" i="2"/>
  <c r="Y571913" i="2"/>
  <c r="Y571914" i="2"/>
  <c r="Y571915" i="2"/>
  <c r="Y571916" i="2"/>
  <c r="Y571917" i="2"/>
  <c r="Y571918" i="2"/>
  <c r="Y571919" i="2"/>
  <c r="Y571920" i="2"/>
  <c r="Y571921" i="2"/>
  <c r="Y571922" i="2"/>
  <c r="Y571923" i="2"/>
  <c r="Y571924" i="2"/>
  <c r="Y571925" i="2"/>
  <c r="Y571926" i="2"/>
  <c r="Y571927" i="2"/>
  <c r="Y571928" i="2"/>
  <c r="Y571929" i="2"/>
  <c r="Y571930" i="2"/>
  <c r="Y571931" i="2"/>
  <c r="Y571932" i="2"/>
  <c r="Y571933" i="2"/>
  <c r="Y571934" i="2"/>
  <c r="Y571935" i="2"/>
  <c r="Y571936" i="2"/>
  <c r="Y571937" i="2"/>
  <c r="Y571938" i="2"/>
  <c r="Y571939" i="2"/>
  <c r="Y571940" i="2"/>
  <c r="Y571941" i="2"/>
  <c r="Y571942" i="2"/>
  <c r="Y571943" i="2"/>
  <c r="Y571944" i="2"/>
  <c r="Y571945" i="2"/>
  <c r="Y571946" i="2"/>
  <c r="Y571947" i="2"/>
  <c r="Y571948" i="2"/>
  <c r="Y571949" i="2"/>
  <c r="Y571950" i="2"/>
  <c r="Y571951" i="2"/>
  <c r="Y571952" i="2"/>
  <c r="Y571953" i="2"/>
  <c r="Y571954" i="2"/>
  <c r="Y571955" i="2"/>
  <c r="Y571956" i="2"/>
  <c r="Y571957" i="2"/>
  <c r="Y571958" i="2"/>
  <c r="Y571959" i="2"/>
  <c r="Y571960" i="2"/>
  <c r="Y571961" i="2"/>
  <c r="Y571962" i="2"/>
  <c r="Y571963" i="2"/>
  <c r="Y571964" i="2"/>
  <c r="Y571965" i="2"/>
  <c r="Y571966" i="2"/>
  <c r="Y571967" i="2"/>
  <c r="Y571968" i="2"/>
  <c r="Y571969" i="2"/>
  <c r="Y571970" i="2"/>
  <c r="Y571971" i="2"/>
  <c r="Y571972" i="2"/>
  <c r="Y571973" i="2"/>
  <c r="Y571974" i="2"/>
  <c r="Y571975" i="2"/>
  <c r="Y571976" i="2"/>
  <c r="Y571977" i="2"/>
  <c r="Y571978" i="2"/>
  <c r="Y571979" i="2"/>
  <c r="Y571980" i="2"/>
  <c r="Y571981" i="2"/>
  <c r="Y571982" i="2"/>
  <c r="Y571983" i="2"/>
  <c r="Y571984" i="2"/>
  <c r="Y571985" i="2"/>
  <c r="Y571986" i="2"/>
  <c r="Y571987" i="2"/>
  <c r="Y571988" i="2"/>
  <c r="Y571989" i="2"/>
  <c r="Y571990" i="2"/>
  <c r="Y571991" i="2"/>
  <c r="Y571992" i="2"/>
  <c r="Y571993" i="2"/>
  <c r="Y571994" i="2"/>
  <c r="Y571995" i="2"/>
  <c r="Y571996" i="2"/>
  <c r="Y571997" i="2"/>
  <c r="Y571998" i="2"/>
  <c r="Y571999" i="2"/>
  <c r="Y572000" i="2"/>
  <c r="Y572001" i="2"/>
  <c r="Y572002" i="2"/>
  <c r="Y572003" i="2"/>
  <c r="Y572004" i="2"/>
  <c r="Y572005" i="2"/>
  <c r="Y572006" i="2"/>
  <c r="Y572007" i="2"/>
  <c r="Y572008" i="2"/>
  <c r="Y572009" i="2"/>
  <c r="Y572010" i="2"/>
  <c r="Y572011" i="2"/>
  <c r="Y572012" i="2"/>
  <c r="Y572013" i="2"/>
  <c r="Y572014" i="2"/>
  <c r="Y572015" i="2"/>
  <c r="Y572016" i="2"/>
  <c r="Y572017" i="2"/>
  <c r="Y572018" i="2"/>
  <c r="Y572019" i="2"/>
  <c r="Y572020" i="2"/>
  <c r="Y572021" i="2"/>
  <c r="Y572022" i="2"/>
  <c r="Y572023" i="2"/>
  <c r="Y572024" i="2"/>
  <c r="Y572025" i="2"/>
  <c r="Y572026" i="2"/>
  <c r="Y572027" i="2"/>
  <c r="Y572028" i="2"/>
  <c r="Y572029" i="2"/>
  <c r="Y572030" i="2"/>
  <c r="Y572031" i="2"/>
  <c r="Y572032" i="2"/>
  <c r="Y572033" i="2"/>
  <c r="Y572034" i="2"/>
  <c r="Y572035" i="2"/>
  <c r="Y572036" i="2"/>
  <c r="Y572037" i="2"/>
  <c r="Y572038" i="2"/>
  <c r="Y572039" i="2"/>
  <c r="Y572040" i="2"/>
  <c r="Y572041" i="2"/>
  <c r="Y572042" i="2"/>
  <c r="Y572043" i="2"/>
  <c r="Y572044" i="2"/>
  <c r="Y572045" i="2"/>
  <c r="Y572046" i="2"/>
  <c r="Y572047" i="2"/>
  <c r="Y572048" i="2"/>
  <c r="Y572049" i="2"/>
  <c r="Y572050" i="2"/>
  <c r="Y572051" i="2"/>
  <c r="Y572052" i="2"/>
  <c r="Y572053" i="2"/>
  <c r="Y572054" i="2"/>
  <c r="Y572055" i="2"/>
  <c r="Y572056" i="2"/>
  <c r="Y572057" i="2"/>
  <c r="Y572058" i="2"/>
  <c r="Y572059" i="2"/>
  <c r="Y572060" i="2"/>
  <c r="Y572061" i="2"/>
  <c r="Y572062" i="2"/>
  <c r="Y572063" i="2"/>
  <c r="Y572064" i="2"/>
  <c r="Y572065" i="2"/>
  <c r="Y572066" i="2"/>
  <c r="Y572067" i="2"/>
  <c r="Y572068" i="2"/>
  <c r="Y572069" i="2"/>
  <c r="Y572070" i="2"/>
  <c r="Y572071" i="2"/>
  <c r="Y572072" i="2"/>
  <c r="Y572073" i="2"/>
  <c r="Y572074" i="2"/>
  <c r="Y572075" i="2"/>
  <c r="Y572076" i="2"/>
  <c r="Y572077" i="2"/>
  <c r="Y572078" i="2"/>
  <c r="Y572079" i="2"/>
  <c r="Y572080" i="2"/>
  <c r="Y572081" i="2"/>
  <c r="Y572082" i="2"/>
  <c r="Y572083" i="2"/>
  <c r="Y572084" i="2"/>
  <c r="Y572085" i="2"/>
  <c r="Y572086" i="2"/>
  <c r="Y572087" i="2"/>
  <c r="Y572088" i="2"/>
  <c r="Y572089" i="2"/>
  <c r="Y572090" i="2"/>
  <c r="Y572091" i="2"/>
  <c r="Y572092" i="2"/>
  <c r="Y572093" i="2"/>
  <c r="Y572094" i="2"/>
  <c r="Y572095" i="2"/>
  <c r="Y572096" i="2"/>
  <c r="Y572097" i="2"/>
  <c r="Y572098" i="2"/>
  <c r="Y572099" i="2"/>
  <c r="Y572100" i="2"/>
  <c r="Y572101" i="2"/>
  <c r="Y572102" i="2"/>
  <c r="Y572103" i="2"/>
  <c r="Y572104" i="2"/>
  <c r="Y572105" i="2"/>
  <c r="Y572106" i="2"/>
  <c r="Y572107" i="2"/>
  <c r="Y572108" i="2"/>
  <c r="Y572109" i="2"/>
  <c r="Y572110" i="2"/>
  <c r="Y572111" i="2"/>
  <c r="Y572112" i="2"/>
  <c r="Y572113" i="2"/>
  <c r="Y572114" i="2"/>
  <c r="Y572115" i="2"/>
  <c r="Y572116" i="2"/>
  <c r="Y572117" i="2"/>
  <c r="Y572118" i="2"/>
  <c r="Y572119" i="2"/>
  <c r="Y572120" i="2"/>
  <c r="Y572121" i="2"/>
  <c r="Y572122" i="2"/>
  <c r="Y572123" i="2"/>
  <c r="Y572124" i="2"/>
  <c r="Y572125" i="2"/>
  <c r="Y572126" i="2"/>
  <c r="Y572127" i="2"/>
  <c r="Y572128" i="2"/>
  <c r="Y572129" i="2"/>
  <c r="Y572130" i="2"/>
  <c r="Y572131" i="2"/>
  <c r="Y572132" i="2"/>
  <c r="Y572133" i="2"/>
  <c r="Y572134" i="2"/>
  <c r="Y572135" i="2"/>
  <c r="Y572136" i="2"/>
  <c r="Y572137" i="2"/>
  <c r="Y572138" i="2"/>
  <c r="Y572139" i="2"/>
  <c r="Y572140" i="2"/>
  <c r="Y572141" i="2"/>
  <c r="Y572142" i="2"/>
  <c r="Y572143" i="2"/>
  <c r="Y572144" i="2"/>
  <c r="Y572145" i="2"/>
  <c r="Y572146" i="2"/>
  <c r="Y572147" i="2"/>
  <c r="Y572148" i="2"/>
  <c r="Y572149" i="2"/>
  <c r="Y572150" i="2"/>
  <c r="Y572151" i="2"/>
  <c r="Y572152" i="2"/>
  <c r="Y572153" i="2"/>
  <c r="Y572154" i="2"/>
  <c r="Y572155" i="2"/>
  <c r="Y572156" i="2"/>
  <c r="Y572157" i="2"/>
  <c r="Y572158" i="2"/>
  <c r="Y572159" i="2"/>
  <c r="Y572160" i="2"/>
  <c r="Y572161" i="2"/>
  <c r="Y572162" i="2"/>
  <c r="Y572163" i="2"/>
  <c r="Y572164" i="2"/>
  <c r="Y572165" i="2"/>
  <c r="Y572166" i="2"/>
  <c r="Y572167" i="2"/>
  <c r="Y572168" i="2"/>
  <c r="Y572169" i="2"/>
  <c r="Y572170" i="2"/>
  <c r="Y572171" i="2"/>
  <c r="Y572172" i="2"/>
  <c r="Y572173" i="2"/>
  <c r="Y572174" i="2"/>
  <c r="Y572175" i="2"/>
  <c r="Y572176" i="2"/>
  <c r="Y572177" i="2"/>
  <c r="Y572178" i="2"/>
  <c r="Y572179" i="2"/>
  <c r="Y572180" i="2"/>
  <c r="Y572181" i="2"/>
  <c r="Y572182" i="2"/>
  <c r="Y572183" i="2"/>
  <c r="Y572184" i="2"/>
  <c r="Y572185" i="2"/>
  <c r="Y572186" i="2"/>
  <c r="Y572187" i="2"/>
  <c r="Y572188" i="2"/>
  <c r="Y572189" i="2"/>
  <c r="Y572190" i="2"/>
  <c r="Y572191" i="2"/>
  <c r="Y572192" i="2"/>
  <c r="Y572193" i="2"/>
  <c r="Y572194" i="2"/>
  <c r="Y572195" i="2"/>
  <c r="Y572196" i="2"/>
  <c r="Y572197" i="2"/>
  <c r="Y572198" i="2"/>
  <c r="Y572199" i="2"/>
  <c r="Y572200" i="2"/>
  <c r="Y572201" i="2"/>
  <c r="Y572202" i="2"/>
  <c r="Y572203" i="2"/>
  <c r="Y572204" i="2"/>
  <c r="Y572205" i="2"/>
  <c r="Y572206" i="2"/>
  <c r="Y572207" i="2"/>
  <c r="Y572208" i="2"/>
  <c r="Y572209" i="2"/>
  <c r="Y572210" i="2"/>
  <c r="Y572211" i="2"/>
  <c r="Y572212" i="2"/>
  <c r="Y572213" i="2"/>
  <c r="Y572214" i="2"/>
  <c r="Y572215" i="2"/>
  <c r="Y572216" i="2"/>
  <c r="Y572217" i="2"/>
  <c r="Y572218" i="2"/>
  <c r="Y572219" i="2"/>
  <c r="Y572220" i="2"/>
  <c r="Y572221" i="2"/>
  <c r="Y572222" i="2"/>
  <c r="Y572223" i="2"/>
  <c r="Y572224" i="2"/>
  <c r="Y572225" i="2"/>
  <c r="Y572226" i="2"/>
  <c r="Y572227" i="2"/>
  <c r="Y572228" i="2"/>
  <c r="Y572229" i="2"/>
  <c r="Y572230" i="2"/>
  <c r="Y572231" i="2"/>
  <c r="Y572232" i="2"/>
  <c r="Y572233" i="2"/>
  <c r="Y572234" i="2"/>
  <c r="Y572235" i="2"/>
  <c r="Y572236" i="2"/>
  <c r="Y572237" i="2"/>
  <c r="Y572238" i="2"/>
  <c r="Y572239" i="2"/>
  <c r="Y572240" i="2"/>
  <c r="Y572241" i="2"/>
  <c r="Y572242" i="2"/>
  <c r="Y572243" i="2"/>
  <c r="Y572244" i="2"/>
  <c r="Y572245" i="2"/>
  <c r="Y572246" i="2"/>
  <c r="Y572247" i="2"/>
  <c r="Y572248" i="2"/>
  <c r="Y572249" i="2"/>
  <c r="Y572250" i="2"/>
  <c r="Y572251" i="2"/>
  <c r="Y572252" i="2"/>
  <c r="Y572253" i="2"/>
  <c r="Y572254" i="2"/>
  <c r="Y572255" i="2"/>
  <c r="Y572256" i="2"/>
  <c r="Y572257" i="2"/>
  <c r="Y572258" i="2"/>
  <c r="Y572259" i="2"/>
  <c r="Y572260" i="2"/>
  <c r="Y572261" i="2"/>
  <c r="Y572262" i="2"/>
  <c r="Y572263" i="2"/>
  <c r="Y572264" i="2"/>
  <c r="Y572265" i="2"/>
  <c r="Y572266" i="2"/>
  <c r="Y572267" i="2"/>
  <c r="Y572268" i="2"/>
  <c r="Y572269" i="2"/>
  <c r="Y572270" i="2"/>
  <c r="Y572271" i="2"/>
  <c r="Y572272" i="2"/>
  <c r="Y572273" i="2"/>
  <c r="Y572274" i="2"/>
  <c r="Y572275" i="2"/>
  <c r="Y572276" i="2"/>
  <c r="Y572277" i="2"/>
  <c r="Y572278" i="2"/>
  <c r="Y572279" i="2"/>
  <c r="Y572280" i="2"/>
  <c r="Y572281" i="2"/>
  <c r="Y572282" i="2"/>
  <c r="Y572283" i="2"/>
  <c r="Y572284" i="2"/>
  <c r="Y572285" i="2"/>
  <c r="Y572286" i="2"/>
  <c r="Y572287" i="2"/>
  <c r="Y572288" i="2"/>
  <c r="Y572289" i="2"/>
  <c r="Y572290" i="2"/>
  <c r="Y572291" i="2"/>
  <c r="Y572292" i="2"/>
  <c r="Y572293" i="2"/>
  <c r="Y572294" i="2"/>
  <c r="Y572295" i="2"/>
  <c r="Y572296" i="2"/>
  <c r="Y572297" i="2"/>
  <c r="Y572298" i="2"/>
  <c r="Y572299" i="2"/>
  <c r="Y572300" i="2"/>
  <c r="Y572301" i="2"/>
  <c r="Y572302" i="2"/>
  <c r="Y572303" i="2"/>
  <c r="Y572304" i="2"/>
  <c r="Y572305" i="2"/>
  <c r="Y572306" i="2"/>
  <c r="Y572307" i="2"/>
  <c r="Y572308" i="2"/>
  <c r="Y572309" i="2"/>
  <c r="Y572310" i="2"/>
  <c r="Y572311" i="2"/>
  <c r="Y572312" i="2"/>
  <c r="Y572313" i="2"/>
  <c r="Y572314" i="2"/>
  <c r="Y572315" i="2"/>
  <c r="Y572316" i="2"/>
  <c r="Y572317" i="2"/>
  <c r="Y572318" i="2"/>
  <c r="Y572319" i="2"/>
  <c r="Y572320" i="2"/>
  <c r="Y572321" i="2"/>
  <c r="Y572322" i="2"/>
  <c r="Y572323" i="2"/>
  <c r="Y572324" i="2"/>
  <c r="Y572325" i="2"/>
  <c r="Y572326" i="2"/>
  <c r="Y572327" i="2"/>
  <c r="Y572328" i="2"/>
  <c r="Y572329" i="2"/>
  <c r="Y572330" i="2"/>
  <c r="Y572331" i="2"/>
  <c r="Y572332" i="2"/>
  <c r="Y572333" i="2"/>
  <c r="Y572334" i="2"/>
  <c r="Y572335" i="2"/>
  <c r="Y572336" i="2"/>
  <c r="Y572337" i="2"/>
  <c r="Y572338" i="2"/>
  <c r="Y572339" i="2"/>
  <c r="Y572340" i="2"/>
  <c r="Y572341" i="2"/>
  <c r="Y572342" i="2"/>
  <c r="Y572343" i="2"/>
  <c r="Y572344" i="2"/>
  <c r="Y572345" i="2"/>
  <c r="Y572346" i="2"/>
  <c r="Y572347" i="2"/>
  <c r="Y572348" i="2"/>
  <c r="Y572349" i="2"/>
  <c r="Y572350" i="2"/>
  <c r="Y572351" i="2"/>
  <c r="Y572352" i="2"/>
  <c r="Y572353" i="2"/>
  <c r="Y572354" i="2"/>
  <c r="Y572355" i="2"/>
  <c r="Y572356" i="2"/>
  <c r="Y572357" i="2"/>
  <c r="Y572358" i="2"/>
  <c r="Y572359" i="2"/>
  <c r="Y572360" i="2"/>
  <c r="Y572361" i="2"/>
  <c r="Y572362" i="2"/>
  <c r="Y572363" i="2"/>
  <c r="Y572364" i="2"/>
  <c r="Y572365" i="2"/>
  <c r="Y572366" i="2"/>
  <c r="Y572367" i="2"/>
  <c r="Y572368" i="2"/>
  <c r="Y572369" i="2"/>
  <c r="Y572370" i="2"/>
  <c r="Y572371" i="2"/>
  <c r="Y572372" i="2"/>
  <c r="Y572373" i="2"/>
  <c r="Y572374" i="2"/>
  <c r="Y572375" i="2"/>
  <c r="Y572376" i="2"/>
  <c r="Y572377" i="2"/>
  <c r="Y572378" i="2"/>
  <c r="Y572379" i="2"/>
  <c r="Y572380" i="2"/>
  <c r="Y572381" i="2"/>
  <c r="Y572382" i="2"/>
  <c r="Y572383" i="2"/>
  <c r="Y572384" i="2"/>
  <c r="Y572385" i="2"/>
  <c r="Y572386" i="2"/>
  <c r="Y572387" i="2"/>
  <c r="Y572388" i="2"/>
  <c r="Y572389" i="2"/>
  <c r="Y572390" i="2"/>
  <c r="Y572391" i="2"/>
  <c r="Y572392" i="2"/>
  <c r="Y572393" i="2"/>
  <c r="Y572394" i="2"/>
  <c r="Y572395" i="2"/>
  <c r="Y572396" i="2"/>
  <c r="Y572397" i="2"/>
  <c r="Y572398" i="2"/>
  <c r="Y572399" i="2"/>
  <c r="Y572400" i="2"/>
  <c r="Y572401" i="2"/>
  <c r="Y572402" i="2"/>
  <c r="Y572403" i="2"/>
  <c r="Y572404" i="2"/>
  <c r="Y572405" i="2"/>
  <c r="Y572406" i="2"/>
  <c r="Y572407" i="2"/>
  <c r="Y572408" i="2"/>
  <c r="Y572409" i="2"/>
  <c r="Y572410" i="2"/>
  <c r="Y572411" i="2"/>
  <c r="Y572412" i="2"/>
  <c r="Y572413" i="2"/>
  <c r="Y572414" i="2"/>
  <c r="Y572415" i="2"/>
  <c r="Y572416" i="2"/>
  <c r="Y572417" i="2"/>
  <c r="Y572418" i="2"/>
  <c r="Y572419" i="2"/>
  <c r="Y572420" i="2"/>
  <c r="Y572421" i="2"/>
  <c r="Y572422" i="2"/>
  <c r="Y572423" i="2"/>
  <c r="Y572424" i="2"/>
  <c r="Y572425" i="2"/>
  <c r="Y572426" i="2"/>
  <c r="Y572427" i="2"/>
  <c r="Y572428" i="2"/>
  <c r="Y572429" i="2"/>
  <c r="Y572430" i="2"/>
  <c r="Y572431" i="2"/>
  <c r="Y572432" i="2"/>
  <c r="Y572433" i="2"/>
  <c r="Y572434" i="2"/>
  <c r="Y572435" i="2"/>
  <c r="Y572436" i="2"/>
  <c r="Y572437" i="2"/>
  <c r="Y572438" i="2"/>
  <c r="Y572439" i="2"/>
  <c r="Y572440" i="2"/>
  <c r="Y572441" i="2"/>
  <c r="Y572442" i="2"/>
  <c r="Y572443" i="2"/>
  <c r="Y572444" i="2"/>
  <c r="Y572445" i="2"/>
  <c r="Y572446" i="2"/>
  <c r="Y572447" i="2"/>
  <c r="Y572448" i="2"/>
  <c r="Y572449" i="2"/>
  <c r="Y572450" i="2"/>
  <c r="Y572451" i="2"/>
  <c r="Y572452" i="2"/>
  <c r="Y572453" i="2"/>
  <c r="Y572454" i="2"/>
  <c r="Y572455" i="2"/>
  <c r="Y572456" i="2"/>
  <c r="Y572457" i="2"/>
  <c r="Y572458" i="2"/>
  <c r="Y572459" i="2"/>
  <c r="Y572460" i="2"/>
  <c r="Y572461" i="2"/>
  <c r="Y572462" i="2"/>
  <c r="Y572463" i="2"/>
  <c r="Y572464" i="2"/>
  <c r="Y572465" i="2"/>
  <c r="Y572466" i="2"/>
  <c r="Y572467" i="2"/>
  <c r="Y572468" i="2"/>
  <c r="Y572469" i="2"/>
  <c r="Y572470" i="2"/>
  <c r="Y572471" i="2"/>
  <c r="Y572472" i="2"/>
  <c r="Y572473" i="2"/>
  <c r="Y572474" i="2"/>
  <c r="Y572475" i="2"/>
  <c r="Y572476" i="2"/>
  <c r="Y572477" i="2"/>
  <c r="Y572478" i="2"/>
  <c r="Y572479" i="2"/>
  <c r="Y572480" i="2"/>
  <c r="Y572481" i="2"/>
  <c r="Y572482" i="2"/>
  <c r="Y572483" i="2"/>
  <c r="Y572484" i="2"/>
  <c r="Y572485" i="2"/>
  <c r="Y572486" i="2"/>
  <c r="Y572487" i="2"/>
  <c r="Y572488" i="2"/>
  <c r="Y572489" i="2"/>
  <c r="Y572490" i="2"/>
  <c r="Y572491" i="2"/>
  <c r="Y572492" i="2"/>
  <c r="Y572493" i="2"/>
  <c r="Y572494" i="2"/>
  <c r="Y572495" i="2"/>
  <c r="Y572496" i="2"/>
  <c r="Y572497" i="2"/>
  <c r="Y572498" i="2"/>
  <c r="Y572499" i="2"/>
  <c r="Y572500" i="2"/>
  <c r="Y572501" i="2"/>
  <c r="Y572502" i="2"/>
  <c r="Y572503" i="2"/>
  <c r="Y572504" i="2"/>
  <c r="Y572505" i="2"/>
  <c r="Y572506" i="2"/>
  <c r="Y572507" i="2"/>
  <c r="Y572508" i="2"/>
  <c r="Y572509" i="2"/>
  <c r="Y572510" i="2"/>
  <c r="Y572511" i="2"/>
  <c r="Y572512" i="2"/>
  <c r="Y572513" i="2"/>
  <c r="Y572514" i="2"/>
  <c r="Y572515" i="2"/>
  <c r="Y572516" i="2"/>
  <c r="Y572517" i="2"/>
  <c r="Y572518" i="2"/>
  <c r="Y572519" i="2"/>
  <c r="Y572520" i="2"/>
  <c r="Y572521" i="2"/>
  <c r="Y572522" i="2"/>
  <c r="Y572523" i="2"/>
  <c r="Y572524" i="2"/>
  <c r="Y572525" i="2"/>
  <c r="Y572526" i="2"/>
  <c r="Y572527" i="2"/>
  <c r="Y572528" i="2"/>
  <c r="Y572529" i="2"/>
  <c r="Y572530" i="2"/>
  <c r="Y572531" i="2"/>
  <c r="Y572532" i="2"/>
  <c r="Y572533" i="2"/>
  <c r="Y572534" i="2"/>
  <c r="Y572535" i="2"/>
  <c r="Y572536" i="2"/>
  <c r="Y572537" i="2"/>
  <c r="Y572538" i="2"/>
  <c r="Y572539" i="2"/>
  <c r="Y572540" i="2"/>
  <c r="Y572541" i="2"/>
  <c r="Y572542" i="2"/>
  <c r="Y572543" i="2"/>
  <c r="Y572544" i="2"/>
  <c r="Y572545" i="2"/>
  <c r="Y572546" i="2"/>
  <c r="Y572547" i="2"/>
  <c r="Y572548" i="2"/>
  <c r="Y572549" i="2"/>
  <c r="Y572550" i="2"/>
  <c r="Y572551" i="2"/>
  <c r="Y572552" i="2"/>
  <c r="Y572553" i="2"/>
  <c r="Y572554" i="2"/>
  <c r="Y572555" i="2"/>
  <c r="Y572556" i="2"/>
  <c r="Y572557" i="2"/>
  <c r="Y572558" i="2"/>
  <c r="Y572559" i="2"/>
  <c r="Y572560" i="2"/>
  <c r="Y572561" i="2"/>
  <c r="Y572562" i="2"/>
  <c r="Y572563" i="2"/>
  <c r="Y572564" i="2"/>
  <c r="Y572565" i="2"/>
  <c r="Y572566" i="2"/>
  <c r="Y572567" i="2"/>
  <c r="Y572568" i="2"/>
  <c r="Y572569" i="2"/>
  <c r="Y572570" i="2"/>
  <c r="Y572571" i="2"/>
  <c r="Y572572" i="2"/>
  <c r="Y572573" i="2"/>
  <c r="Y572574" i="2"/>
  <c r="Y572575" i="2"/>
  <c r="Y572576" i="2"/>
  <c r="Y572577" i="2"/>
  <c r="Y572578" i="2"/>
  <c r="Y572579" i="2"/>
  <c r="Y572580" i="2"/>
  <c r="Y572581" i="2"/>
  <c r="Y572582" i="2"/>
  <c r="Y572583" i="2"/>
  <c r="Y572584" i="2"/>
  <c r="Y572585" i="2"/>
  <c r="Y572586" i="2"/>
  <c r="Y572587" i="2"/>
  <c r="Y572588" i="2"/>
  <c r="Y572589" i="2"/>
  <c r="Y572590" i="2"/>
  <c r="Y572591" i="2"/>
  <c r="Y572592" i="2"/>
  <c r="Y572593" i="2"/>
  <c r="Y572594" i="2"/>
  <c r="Y572595" i="2"/>
  <c r="Y572596" i="2"/>
  <c r="Y572597" i="2"/>
  <c r="Y572598" i="2"/>
  <c r="Y572599" i="2"/>
  <c r="Y572600" i="2"/>
  <c r="Y572601" i="2"/>
  <c r="Y572602" i="2"/>
  <c r="Y572603" i="2"/>
  <c r="Y572604" i="2"/>
  <c r="Y572605" i="2"/>
  <c r="Y572606" i="2"/>
  <c r="Y572607" i="2"/>
  <c r="Y572608" i="2"/>
  <c r="Y572609" i="2"/>
  <c r="Y572610" i="2"/>
  <c r="Y572611" i="2"/>
  <c r="Y572612" i="2"/>
  <c r="Y572613" i="2"/>
  <c r="Y572614" i="2"/>
  <c r="Y572615" i="2"/>
  <c r="Y572616" i="2"/>
  <c r="Y572617" i="2"/>
  <c r="Y572618" i="2"/>
  <c r="Y572619" i="2"/>
  <c r="Y572620" i="2"/>
  <c r="Y572621" i="2"/>
  <c r="Y572622" i="2"/>
  <c r="Y572623" i="2"/>
  <c r="Y572624" i="2"/>
  <c r="Y572625" i="2"/>
  <c r="Y572626" i="2"/>
  <c r="Y572627" i="2"/>
  <c r="Y572628" i="2"/>
  <c r="Y572629" i="2"/>
  <c r="Y572630" i="2"/>
  <c r="Y572631" i="2"/>
  <c r="Y572632" i="2"/>
  <c r="Y572633" i="2"/>
  <c r="Y572634" i="2"/>
  <c r="Y572635" i="2"/>
  <c r="Y572636" i="2"/>
  <c r="Y572637" i="2"/>
  <c r="Y572638" i="2"/>
  <c r="Y572639" i="2"/>
  <c r="Y572640" i="2"/>
  <c r="Y572641" i="2"/>
  <c r="Y572642" i="2"/>
  <c r="Y572643" i="2"/>
  <c r="Y572644" i="2"/>
  <c r="Y572645" i="2"/>
  <c r="Y572646" i="2"/>
  <c r="Y572647" i="2"/>
  <c r="Y572648" i="2"/>
  <c r="Y572649" i="2"/>
  <c r="Y572650" i="2"/>
  <c r="Y572651" i="2"/>
  <c r="Y572652" i="2"/>
  <c r="Y572653" i="2"/>
  <c r="Y572654" i="2"/>
  <c r="Y572655" i="2"/>
  <c r="Y572656" i="2"/>
  <c r="Y572657" i="2"/>
  <c r="Y572658" i="2"/>
  <c r="Y572659" i="2"/>
  <c r="Y572660" i="2"/>
  <c r="Y572661" i="2"/>
  <c r="Y572662" i="2"/>
  <c r="Y572663" i="2"/>
  <c r="Y572664" i="2"/>
  <c r="Y572665" i="2"/>
  <c r="Y572666" i="2"/>
  <c r="Y572667" i="2"/>
  <c r="Y572668" i="2"/>
  <c r="Y572669" i="2"/>
  <c r="Y572670" i="2"/>
  <c r="Y572671" i="2"/>
  <c r="Y572672" i="2"/>
  <c r="Y572673" i="2"/>
  <c r="Y572674" i="2"/>
  <c r="Y572675" i="2"/>
  <c r="Y572676" i="2"/>
  <c r="Y572677" i="2"/>
  <c r="Y572678" i="2"/>
  <c r="Y572679" i="2"/>
  <c r="Y572680" i="2"/>
  <c r="Y572681" i="2"/>
  <c r="Y572682" i="2"/>
  <c r="Y572683" i="2"/>
  <c r="Y572684" i="2"/>
  <c r="Y572685" i="2"/>
  <c r="Y572686" i="2"/>
  <c r="Y572687" i="2"/>
  <c r="Y572688" i="2"/>
  <c r="Y572689" i="2"/>
  <c r="Y572690" i="2"/>
  <c r="Y572691" i="2"/>
  <c r="Y572692" i="2"/>
  <c r="Y572693" i="2"/>
  <c r="Y572694" i="2"/>
  <c r="Y572695" i="2"/>
  <c r="Y572696" i="2"/>
  <c r="Y572697" i="2"/>
  <c r="Y572698" i="2"/>
  <c r="Y572699" i="2"/>
  <c r="Y572700" i="2"/>
  <c r="Y572701" i="2"/>
  <c r="Y572702" i="2"/>
  <c r="Y572703" i="2"/>
  <c r="Y572704" i="2"/>
  <c r="Y572705" i="2"/>
  <c r="Y572706" i="2"/>
  <c r="Y572707" i="2"/>
  <c r="Y572708" i="2"/>
  <c r="Y572709" i="2"/>
  <c r="Y572710" i="2"/>
  <c r="Y572711" i="2"/>
  <c r="Y572712" i="2"/>
  <c r="Y572713" i="2"/>
  <c r="Y572714" i="2"/>
  <c r="Y572715" i="2"/>
  <c r="Y572716" i="2"/>
  <c r="Y572717" i="2"/>
  <c r="Y572718" i="2"/>
  <c r="Y572719" i="2"/>
  <c r="Y572720" i="2"/>
  <c r="Y572721" i="2"/>
  <c r="Y572722" i="2"/>
  <c r="Y572723" i="2"/>
  <c r="Y572724" i="2"/>
  <c r="Y572725" i="2"/>
  <c r="Y572726" i="2"/>
  <c r="Y572727" i="2"/>
  <c r="Y572728" i="2"/>
  <c r="Y572729" i="2"/>
  <c r="Y572730" i="2"/>
  <c r="Y572731" i="2"/>
  <c r="Y572732" i="2"/>
  <c r="Y572733" i="2"/>
  <c r="Y572734" i="2"/>
  <c r="Y572735" i="2"/>
  <c r="Y572736" i="2"/>
  <c r="Y572737" i="2"/>
  <c r="Y572738" i="2"/>
  <c r="Y572739" i="2"/>
  <c r="Y572740" i="2"/>
  <c r="Y572741" i="2"/>
  <c r="Y572742" i="2"/>
  <c r="Y572743" i="2"/>
  <c r="Y572744" i="2"/>
  <c r="Y572745" i="2"/>
  <c r="Y572746" i="2"/>
  <c r="Y572747" i="2"/>
  <c r="Y572748" i="2"/>
  <c r="Y572749" i="2"/>
  <c r="Y572750" i="2"/>
  <c r="Y572751" i="2"/>
  <c r="Y572752" i="2"/>
  <c r="Y572753" i="2"/>
  <c r="Y572754" i="2"/>
  <c r="Y572755" i="2"/>
  <c r="Y572756" i="2"/>
  <c r="Y572757" i="2"/>
  <c r="Y572758" i="2"/>
  <c r="Y572759" i="2"/>
  <c r="Y572760" i="2"/>
  <c r="Y572761" i="2"/>
  <c r="Y572762" i="2"/>
  <c r="Y572763" i="2"/>
  <c r="Y572764" i="2"/>
  <c r="Y572765" i="2"/>
  <c r="Y572766" i="2"/>
  <c r="Y572767" i="2"/>
  <c r="Y572768" i="2"/>
  <c r="Y572769" i="2"/>
  <c r="Y572770" i="2"/>
  <c r="Y572771" i="2"/>
  <c r="Y572772" i="2"/>
  <c r="Y572773" i="2"/>
  <c r="Y572774" i="2"/>
  <c r="Y572775" i="2"/>
  <c r="Y572776" i="2"/>
  <c r="Y572777" i="2"/>
  <c r="Y572778" i="2"/>
  <c r="Y572779" i="2"/>
  <c r="Y572780" i="2"/>
  <c r="Y572781" i="2"/>
  <c r="Y572782" i="2"/>
  <c r="Y572783" i="2"/>
  <c r="Y572784" i="2"/>
  <c r="Y572785" i="2"/>
  <c r="Y572786" i="2"/>
  <c r="Y572787" i="2"/>
  <c r="Y572788" i="2"/>
  <c r="Y572789" i="2"/>
  <c r="Y572790" i="2"/>
  <c r="Y572791" i="2"/>
  <c r="Y572792" i="2"/>
  <c r="Y572793" i="2"/>
  <c r="Y572794" i="2"/>
  <c r="Y572795" i="2"/>
  <c r="Y572796" i="2"/>
  <c r="Y572797" i="2"/>
  <c r="Y572798" i="2"/>
  <c r="Y572799" i="2"/>
  <c r="Y572800" i="2"/>
  <c r="Y572801" i="2"/>
  <c r="Y572802" i="2"/>
  <c r="Y572803" i="2"/>
  <c r="Y572804" i="2"/>
  <c r="Y572805" i="2"/>
  <c r="Y572806" i="2"/>
  <c r="Y572807" i="2"/>
  <c r="Y572808" i="2"/>
  <c r="Y572809" i="2"/>
  <c r="Y572810" i="2"/>
  <c r="Y572811" i="2"/>
  <c r="Y572812" i="2"/>
  <c r="Y572813" i="2"/>
  <c r="Y572814" i="2"/>
  <c r="Y572815" i="2"/>
  <c r="Y572816" i="2"/>
  <c r="Y572817" i="2"/>
  <c r="Y572818" i="2"/>
  <c r="Y572819" i="2"/>
  <c r="Y572820" i="2"/>
  <c r="Y572821" i="2"/>
  <c r="Y572822" i="2"/>
  <c r="Y572823" i="2"/>
  <c r="Y572824" i="2"/>
  <c r="Y572825" i="2"/>
  <c r="Y572826" i="2"/>
  <c r="Y572827" i="2"/>
  <c r="Y572828" i="2"/>
  <c r="Y572829" i="2"/>
  <c r="Y572830" i="2"/>
  <c r="Y572831" i="2"/>
  <c r="Y572832" i="2"/>
  <c r="Y572833" i="2"/>
  <c r="Y572834" i="2"/>
  <c r="Y572835" i="2"/>
  <c r="Y572836" i="2"/>
  <c r="Y572837" i="2"/>
  <c r="Y572838" i="2"/>
  <c r="Y572839" i="2"/>
  <c r="Y572840" i="2"/>
  <c r="Y572841" i="2"/>
  <c r="Y572842" i="2"/>
  <c r="Y572843" i="2"/>
  <c r="Y572844" i="2"/>
  <c r="Y572845" i="2"/>
  <c r="Y572846" i="2"/>
  <c r="Y572847" i="2"/>
  <c r="Y572848" i="2"/>
  <c r="Y572849" i="2"/>
  <c r="Y572850" i="2"/>
  <c r="Y572851" i="2"/>
  <c r="Y572852" i="2"/>
  <c r="Y572853" i="2"/>
  <c r="Y572854" i="2"/>
  <c r="Y572855" i="2"/>
  <c r="Y572856" i="2"/>
  <c r="Y572857" i="2"/>
  <c r="Y572858" i="2"/>
  <c r="Y572859" i="2"/>
  <c r="Y572860" i="2"/>
  <c r="Y572861" i="2"/>
  <c r="Y572862" i="2"/>
  <c r="Y572863" i="2"/>
  <c r="Y572864" i="2"/>
  <c r="Y572865" i="2"/>
  <c r="Y572866" i="2"/>
  <c r="Y572867" i="2"/>
  <c r="Y572868" i="2"/>
  <c r="Y572869" i="2"/>
  <c r="Y572870" i="2"/>
  <c r="Y572871" i="2"/>
  <c r="Y572872" i="2"/>
  <c r="Y572873" i="2"/>
  <c r="Y572874" i="2"/>
  <c r="Y572875" i="2"/>
  <c r="Y572876" i="2"/>
  <c r="Y572877" i="2"/>
  <c r="Y572878" i="2"/>
  <c r="Y572879" i="2"/>
  <c r="Y572880" i="2"/>
  <c r="Y572881" i="2"/>
  <c r="Y572882" i="2"/>
  <c r="Y572883" i="2"/>
  <c r="Y572884" i="2"/>
  <c r="Y572885" i="2"/>
  <c r="Y572886" i="2"/>
  <c r="Y572887" i="2"/>
  <c r="Y572888" i="2"/>
  <c r="Y572889" i="2"/>
  <c r="Y572890" i="2"/>
  <c r="Y572891" i="2"/>
  <c r="Y572892" i="2"/>
  <c r="Y572893" i="2"/>
  <c r="Y572894" i="2"/>
  <c r="Y572895" i="2"/>
  <c r="Y572896" i="2"/>
  <c r="Y572897" i="2"/>
  <c r="Y572898" i="2"/>
  <c r="Y572899" i="2"/>
  <c r="Y572900" i="2"/>
  <c r="Y572901" i="2"/>
  <c r="Y572902" i="2"/>
  <c r="Y572903" i="2"/>
  <c r="Y572904" i="2"/>
  <c r="Y572905" i="2"/>
  <c r="Y572906" i="2"/>
  <c r="Y572907" i="2"/>
  <c r="Y572908" i="2"/>
  <c r="Y572909" i="2"/>
  <c r="Y572910" i="2"/>
  <c r="Y572911" i="2"/>
  <c r="Y572912" i="2"/>
  <c r="Y572913" i="2"/>
  <c r="Y572914" i="2"/>
  <c r="Y572915" i="2"/>
  <c r="Y572916" i="2"/>
  <c r="Y572917" i="2"/>
  <c r="Y572918" i="2"/>
  <c r="Y572919" i="2"/>
  <c r="Y572920" i="2"/>
  <c r="Y572921" i="2"/>
  <c r="Y572922" i="2"/>
  <c r="Y572923" i="2"/>
  <c r="Y572924" i="2"/>
  <c r="Y572925" i="2"/>
  <c r="Y572926" i="2"/>
  <c r="Y572927" i="2"/>
  <c r="Y572928" i="2"/>
  <c r="Y572929" i="2"/>
  <c r="Y572930" i="2"/>
  <c r="Y572931" i="2"/>
  <c r="Y572932" i="2"/>
  <c r="Y572933" i="2"/>
  <c r="Y572934" i="2"/>
  <c r="Y572935" i="2"/>
  <c r="Y572936" i="2"/>
  <c r="Y572937" i="2"/>
  <c r="Y572938" i="2"/>
  <c r="Y572939" i="2"/>
  <c r="Y572940" i="2"/>
  <c r="Y572941" i="2"/>
  <c r="Y572942" i="2"/>
  <c r="Y572943" i="2"/>
  <c r="Y572944" i="2"/>
  <c r="Y572945" i="2"/>
  <c r="Y572946" i="2"/>
  <c r="Y572947" i="2"/>
  <c r="Y572948" i="2"/>
  <c r="Y572949" i="2"/>
  <c r="Y572950" i="2"/>
  <c r="Y572951" i="2"/>
  <c r="Y572952" i="2"/>
  <c r="Y572953" i="2"/>
  <c r="Y572954" i="2"/>
  <c r="Y572955" i="2"/>
  <c r="Y572956" i="2"/>
  <c r="Y572957" i="2"/>
  <c r="Y572958" i="2"/>
  <c r="Y572959" i="2"/>
  <c r="Y572960" i="2"/>
  <c r="Y572961" i="2"/>
  <c r="Y572962" i="2"/>
  <c r="Y572963" i="2"/>
  <c r="Y572964" i="2"/>
  <c r="Y572965" i="2"/>
  <c r="Y572966" i="2"/>
  <c r="Y572967" i="2"/>
  <c r="Y572968" i="2"/>
  <c r="Y572969" i="2"/>
  <c r="Y572970" i="2"/>
  <c r="Y572971" i="2"/>
  <c r="Y572972" i="2"/>
  <c r="Y572973" i="2"/>
  <c r="Y572974" i="2"/>
  <c r="Y572975" i="2"/>
  <c r="Y572976" i="2"/>
  <c r="Y572977" i="2"/>
  <c r="Y572978" i="2"/>
  <c r="Y572979" i="2"/>
  <c r="Y572980" i="2"/>
  <c r="Y572981" i="2"/>
  <c r="Y572982" i="2"/>
  <c r="Y572983" i="2"/>
  <c r="Y572984" i="2"/>
  <c r="Y572985" i="2"/>
  <c r="Y572986" i="2"/>
  <c r="Y572987" i="2"/>
  <c r="Y572988" i="2"/>
  <c r="Y572989" i="2"/>
  <c r="Y572990" i="2"/>
  <c r="Y572991" i="2"/>
  <c r="Y572992" i="2"/>
  <c r="Y572993" i="2"/>
  <c r="Y572994" i="2"/>
  <c r="Y572995" i="2"/>
  <c r="Y572996" i="2"/>
  <c r="Y572997" i="2"/>
  <c r="Y572998" i="2"/>
  <c r="Y572999" i="2"/>
  <c r="Y573000" i="2"/>
  <c r="Y573001" i="2"/>
  <c r="Y573002" i="2"/>
  <c r="Y573003" i="2"/>
  <c r="Y573004" i="2"/>
  <c r="Y573005" i="2"/>
  <c r="Y573006" i="2"/>
  <c r="Y573007" i="2"/>
  <c r="Y573008" i="2"/>
  <c r="Y573009" i="2"/>
  <c r="Y573010" i="2"/>
  <c r="Y573011" i="2"/>
  <c r="Y573012" i="2"/>
  <c r="Y573013" i="2"/>
  <c r="Y573014" i="2"/>
  <c r="Y573015" i="2"/>
  <c r="Y573016" i="2"/>
  <c r="Y573017" i="2"/>
  <c r="Y573018" i="2"/>
  <c r="Y573019" i="2"/>
  <c r="Y573020" i="2"/>
  <c r="Y573021" i="2"/>
  <c r="Y573022" i="2"/>
  <c r="Y573023" i="2"/>
  <c r="Y573024" i="2"/>
  <c r="Y573025" i="2"/>
  <c r="Y573026" i="2"/>
  <c r="Y573027" i="2"/>
  <c r="Y573028" i="2"/>
  <c r="Y573029" i="2"/>
  <c r="Y573030" i="2"/>
  <c r="Y573031" i="2"/>
  <c r="Y573032" i="2"/>
  <c r="Y573033" i="2"/>
  <c r="Y573034" i="2"/>
  <c r="Y573035" i="2"/>
  <c r="Y573036" i="2"/>
  <c r="Y573037" i="2"/>
  <c r="Y573038" i="2"/>
  <c r="Y573039" i="2"/>
  <c r="Y573040" i="2"/>
  <c r="Y573041" i="2"/>
  <c r="Y573042" i="2"/>
  <c r="Y573043" i="2"/>
  <c r="Y573044" i="2"/>
  <c r="Y573045" i="2"/>
  <c r="Y573046" i="2"/>
  <c r="Y573047" i="2"/>
  <c r="Y573048" i="2"/>
  <c r="Y573049" i="2"/>
  <c r="Y573050" i="2"/>
  <c r="Y573051" i="2"/>
  <c r="Y573052" i="2"/>
  <c r="Y573053" i="2"/>
  <c r="Y573054" i="2"/>
  <c r="Y573055" i="2"/>
  <c r="Y573056" i="2"/>
  <c r="Y573057" i="2"/>
  <c r="Y573058" i="2"/>
  <c r="Y573059" i="2"/>
  <c r="Y573060" i="2"/>
  <c r="Y573061" i="2"/>
  <c r="Y573062" i="2"/>
  <c r="Y573063" i="2"/>
  <c r="Y573064" i="2"/>
  <c r="Y573065" i="2"/>
  <c r="Y573066" i="2"/>
  <c r="Y573067" i="2"/>
  <c r="Y573068" i="2"/>
  <c r="Y573069" i="2"/>
  <c r="Y573070" i="2"/>
  <c r="Y573071" i="2"/>
  <c r="Y573072" i="2"/>
  <c r="Y573073" i="2"/>
  <c r="Y573074" i="2"/>
  <c r="Y573075" i="2"/>
  <c r="Y573076" i="2"/>
  <c r="Y573077" i="2"/>
  <c r="Y573078" i="2"/>
  <c r="Y573079" i="2"/>
  <c r="Y573080" i="2"/>
  <c r="Y573081" i="2"/>
  <c r="Y573082" i="2"/>
  <c r="Y573083" i="2"/>
  <c r="Y573084" i="2"/>
  <c r="Y573085" i="2"/>
  <c r="Y573086" i="2"/>
  <c r="Y573087" i="2"/>
  <c r="Y573088" i="2"/>
  <c r="Y573089" i="2"/>
  <c r="Y573090" i="2"/>
  <c r="Y573091" i="2"/>
  <c r="Y573092" i="2"/>
  <c r="Y573093" i="2"/>
  <c r="Y573094" i="2"/>
  <c r="Y573095" i="2"/>
  <c r="Y573096" i="2"/>
  <c r="Y573097" i="2"/>
  <c r="Y573098" i="2"/>
  <c r="Y573099" i="2"/>
  <c r="Y573100" i="2"/>
  <c r="Y573101" i="2"/>
  <c r="Y573102" i="2"/>
  <c r="Y573103" i="2"/>
  <c r="Y573104" i="2"/>
  <c r="Y573105" i="2"/>
  <c r="Y573106" i="2"/>
  <c r="Y573107" i="2"/>
  <c r="Y573108" i="2"/>
  <c r="Y573109" i="2"/>
  <c r="Y573110" i="2"/>
  <c r="Y573111" i="2"/>
  <c r="Y573112" i="2"/>
  <c r="Y573113" i="2"/>
  <c r="Y573114" i="2"/>
  <c r="Y573115" i="2"/>
  <c r="Y573116" i="2"/>
  <c r="Y573117" i="2"/>
  <c r="Y573118" i="2"/>
  <c r="Y573119" i="2"/>
  <c r="Y573120" i="2"/>
  <c r="Y573121" i="2"/>
  <c r="Y573122" i="2"/>
  <c r="Y573123" i="2"/>
  <c r="Y573124" i="2"/>
  <c r="Y573125" i="2"/>
  <c r="Y573126" i="2"/>
  <c r="Y573127" i="2"/>
  <c r="Y573128" i="2"/>
  <c r="Y573129" i="2"/>
  <c r="Y573130" i="2"/>
  <c r="Y573131" i="2"/>
  <c r="Y573132" i="2"/>
  <c r="Y573133" i="2"/>
  <c r="Y573134" i="2"/>
  <c r="Y573135" i="2"/>
  <c r="Y573136" i="2"/>
  <c r="Y573137" i="2"/>
  <c r="Y573138" i="2"/>
  <c r="Y573139" i="2"/>
  <c r="Y573140" i="2"/>
  <c r="Y573141" i="2"/>
  <c r="Y573142" i="2"/>
  <c r="Y573143" i="2"/>
  <c r="Y573144" i="2"/>
  <c r="Y573145" i="2"/>
  <c r="Y573146" i="2"/>
  <c r="Y573147" i="2"/>
  <c r="Y573148" i="2"/>
  <c r="Y573149" i="2"/>
  <c r="Y573150" i="2"/>
  <c r="Y573151" i="2"/>
  <c r="Y573152" i="2"/>
  <c r="Y573153" i="2"/>
  <c r="Y573154" i="2"/>
  <c r="Y573155" i="2"/>
  <c r="Y573156" i="2"/>
  <c r="Y573157" i="2"/>
  <c r="Y573158" i="2"/>
  <c r="Y573159" i="2"/>
  <c r="Y573160" i="2"/>
  <c r="Y573161" i="2"/>
  <c r="Y573162" i="2"/>
  <c r="Y573163" i="2"/>
  <c r="Y573164" i="2"/>
  <c r="Y573165" i="2"/>
  <c r="Y573166" i="2"/>
  <c r="Y573167" i="2"/>
  <c r="Y573168" i="2"/>
  <c r="Y573169" i="2"/>
  <c r="Y573170" i="2"/>
  <c r="Y573171" i="2"/>
  <c r="Y573172" i="2"/>
  <c r="Y573173" i="2"/>
  <c r="Y573174" i="2"/>
  <c r="Y573175" i="2"/>
  <c r="Y573176" i="2"/>
  <c r="Y573177" i="2"/>
  <c r="Y573178" i="2"/>
  <c r="Y573179" i="2"/>
  <c r="Y573180" i="2"/>
  <c r="Y573181" i="2"/>
  <c r="Y573182" i="2"/>
  <c r="Y573183" i="2"/>
  <c r="Y573184" i="2"/>
  <c r="Y573185" i="2"/>
  <c r="Y573186" i="2"/>
  <c r="Y573187" i="2"/>
  <c r="Y573188" i="2"/>
  <c r="Y573189" i="2"/>
  <c r="Y573190" i="2"/>
  <c r="Y573191" i="2"/>
  <c r="Y573192" i="2"/>
  <c r="Y573193" i="2"/>
  <c r="Y573194" i="2"/>
  <c r="Y573195" i="2"/>
  <c r="Y573196" i="2"/>
  <c r="Y573197" i="2"/>
  <c r="Y573198" i="2"/>
  <c r="Y573199" i="2"/>
  <c r="Y573200" i="2"/>
  <c r="Y573201" i="2"/>
  <c r="Y573202" i="2"/>
  <c r="Y573203" i="2"/>
  <c r="Y573204" i="2"/>
  <c r="Y573205" i="2"/>
  <c r="Y573206" i="2"/>
  <c r="Y573207" i="2"/>
  <c r="Y573208" i="2"/>
  <c r="Y573209" i="2"/>
  <c r="Y573210" i="2"/>
  <c r="Y573211" i="2"/>
  <c r="Y573212" i="2"/>
  <c r="Y573213" i="2"/>
  <c r="Y573214" i="2"/>
  <c r="Y573215" i="2"/>
  <c r="Y573216" i="2"/>
  <c r="Y573217" i="2"/>
  <c r="Y573218" i="2"/>
  <c r="Y573219" i="2"/>
  <c r="Y573220" i="2"/>
  <c r="Y573221" i="2"/>
  <c r="Y573222" i="2"/>
  <c r="Y573223" i="2"/>
  <c r="Y573224" i="2"/>
  <c r="Y573225" i="2"/>
  <c r="Y573226" i="2"/>
  <c r="Y573227" i="2"/>
  <c r="Y573228" i="2"/>
  <c r="Y573229" i="2"/>
  <c r="Y573230" i="2"/>
  <c r="Y573231" i="2"/>
  <c r="Y573232" i="2"/>
  <c r="Y573233" i="2"/>
  <c r="Y573234" i="2"/>
  <c r="Y573235" i="2"/>
  <c r="Y573236" i="2"/>
  <c r="Y573237" i="2"/>
  <c r="Y573238" i="2"/>
  <c r="Y573239" i="2"/>
  <c r="Y573240" i="2"/>
  <c r="Y573241" i="2"/>
  <c r="Y573242" i="2"/>
  <c r="Y573243" i="2"/>
  <c r="Y573244" i="2"/>
  <c r="Y573245" i="2"/>
  <c r="Y573246" i="2"/>
  <c r="Y573247" i="2"/>
  <c r="Y573248" i="2"/>
  <c r="Y573249" i="2"/>
  <c r="Y573250" i="2"/>
  <c r="Y573251" i="2"/>
  <c r="Y573252" i="2"/>
  <c r="Y573253" i="2"/>
  <c r="Y573254" i="2"/>
  <c r="Y573255" i="2"/>
  <c r="Y573256" i="2"/>
  <c r="Y573257" i="2"/>
  <c r="Y573258" i="2"/>
  <c r="Y573259" i="2"/>
  <c r="Y573260" i="2"/>
  <c r="Y573261" i="2"/>
  <c r="Y573262" i="2"/>
  <c r="Y573263" i="2"/>
  <c r="Y573264" i="2"/>
  <c r="Y573265" i="2"/>
  <c r="Y573266" i="2"/>
  <c r="Y573267" i="2"/>
  <c r="Y573268" i="2"/>
  <c r="Y573269" i="2"/>
  <c r="Y573270" i="2"/>
  <c r="Y573271" i="2"/>
  <c r="Y573272" i="2"/>
  <c r="Y573273" i="2"/>
  <c r="Y573274" i="2"/>
  <c r="Y573275" i="2"/>
  <c r="Y573276" i="2"/>
  <c r="Y573277" i="2"/>
  <c r="Y573278" i="2"/>
  <c r="Y573279" i="2"/>
  <c r="Y573280" i="2"/>
  <c r="Y573281" i="2"/>
  <c r="Y573282" i="2"/>
  <c r="Y573283" i="2"/>
  <c r="Y573284" i="2"/>
  <c r="Y573285" i="2"/>
  <c r="Y573286" i="2"/>
  <c r="Y573287" i="2"/>
  <c r="Y573288" i="2"/>
  <c r="Y573289" i="2"/>
  <c r="Y573290" i="2"/>
  <c r="Y573291" i="2"/>
  <c r="Y573292" i="2"/>
  <c r="Y573293" i="2"/>
  <c r="Y573294" i="2"/>
  <c r="Y573295" i="2"/>
  <c r="Y573296" i="2"/>
  <c r="Y573297" i="2"/>
  <c r="Y573298" i="2"/>
  <c r="Y573299" i="2"/>
  <c r="Y573300" i="2"/>
  <c r="Y573301" i="2"/>
  <c r="Y573302" i="2"/>
  <c r="Y573303" i="2"/>
  <c r="Y573304" i="2"/>
  <c r="Y573305" i="2"/>
  <c r="Y573306" i="2"/>
  <c r="Y573307" i="2"/>
  <c r="Y573308" i="2"/>
  <c r="Y573309" i="2"/>
  <c r="Y573310" i="2"/>
  <c r="Y573311" i="2"/>
  <c r="Y573312" i="2"/>
  <c r="Y573313" i="2"/>
  <c r="Y573314" i="2"/>
  <c r="Y573315" i="2"/>
  <c r="Y573316" i="2"/>
  <c r="Y573317" i="2"/>
  <c r="Y573318" i="2"/>
  <c r="Y573319" i="2"/>
  <c r="Y573320" i="2"/>
  <c r="Y573321" i="2"/>
  <c r="Y573322" i="2"/>
  <c r="Y573323" i="2"/>
  <c r="Y573324" i="2"/>
  <c r="Y573325" i="2"/>
  <c r="Y573326" i="2"/>
  <c r="Y573327" i="2"/>
  <c r="Y573328" i="2"/>
  <c r="Y573329" i="2"/>
  <c r="Y573330" i="2"/>
  <c r="Y573331" i="2"/>
  <c r="Y573332" i="2"/>
  <c r="Y573333" i="2"/>
  <c r="Y573334" i="2"/>
  <c r="Y573335" i="2"/>
  <c r="Y573336" i="2"/>
  <c r="Y573337" i="2"/>
  <c r="Y573338" i="2"/>
  <c r="Y573339" i="2"/>
  <c r="Y573340" i="2"/>
  <c r="Y573341" i="2"/>
  <c r="Y573342" i="2"/>
  <c r="Y573343" i="2"/>
  <c r="Y573344" i="2"/>
  <c r="Y573345" i="2"/>
  <c r="Y573346" i="2"/>
  <c r="Y573347" i="2"/>
  <c r="Y573348" i="2"/>
  <c r="Y573349" i="2"/>
  <c r="Y573350" i="2"/>
  <c r="Y573351" i="2"/>
  <c r="Y573352" i="2"/>
  <c r="Y573353" i="2"/>
  <c r="Y573354" i="2"/>
  <c r="Y573355" i="2"/>
  <c r="Y573356" i="2"/>
  <c r="Y573357" i="2"/>
  <c r="Y573358" i="2"/>
  <c r="Y573359" i="2"/>
  <c r="Y573360" i="2"/>
  <c r="Y573361" i="2"/>
  <c r="Y573362" i="2"/>
  <c r="Y573363" i="2"/>
  <c r="Y573364" i="2"/>
  <c r="Y573365" i="2"/>
  <c r="Y573366" i="2"/>
  <c r="Y573367" i="2"/>
  <c r="Y573368" i="2"/>
  <c r="Y573369" i="2"/>
  <c r="Y573370" i="2"/>
  <c r="Y573371" i="2"/>
  <c r="Y573372" i="2"/>
  <c r="Y573373" i="2"/>
  <c r="Y573374" i="2"/>
  <c r="Y573375" i="2"/>
  <c r="Y573376" i="2"/>
  <c r="Y573377" i="2"/>
  <c r="Y573378" i="2"/>
  <c r="Y573379" i="2"/>
  <c r="Y573380" i="2"/>
  <c r="Y573381" i="2"/>
  <c r="Y573382" i="2"/>
  <c r="Y573383" i="2"/>
  <c r="Y573384" i="2"/>
  <c r="Y573385" i="2"/>
  <c r="Y573386" i="2"/>
  <c r="Y573387" i="2"/>
  <c r="Y573388" i="2"/>
  <c r="Y573389" i="2"/>
  <c r="Y573390" i="2"/>
  <c r="Y573391" i="2"/>
  <c r="Y573392" i="2"/>
  <c r="Y573393" i="2"/>
  <c r="Y573394" i="2"/>
  <c r="Y573395" i="2"/>
  <c r="Y573396" i="2"/>
  <c r="Y573397" i="2"/>
  <c r="Y573398" i="2"/>
  <c r="Y573399" i="2"/>
  <c r="Y573400" i="2"/>
  <c r="Y573401" i="2"/>
  <c r="Y573402" i="2"/>
  <c r="Y573403" i="2"/>
  <c r="Y573404" i="2"/>
  <c r="Y573405" i="2"/>
  <c r="Y573406" i="2"/>
  <c r="Y573407" i="2"/>
  <c r="Y573408" i="2"/>
  <c r="Y573409" i="2"/>
  <c r="Y573410" i="2"/>
  <c r="Y573411" i="2"/>
  <c r="Y573412" i="2"/>
  <c r="Y573413" i="2"/>
  <c r="Y573414" i="2"/>
  <c r="Y573415" i="2"/>
  <c r="Y573416" i="2"/>
  <c r="Y573417" i="2"/>
  <c r="Y573418" i="2"/>
  <c r="Y573419" i="2"/>
  <c r="Y573420" i="2"/>
  <c r="Y573421" i="2"/>
  <c r="Y573422" i="2"/>
  <c r="Y573423" i="2"/>
  <c r="Y573424" i="2"/>
  <c r="Y573425" i="2"/>
  <c r="Y573426" i="2"/>
  <c r="Y573427" i="2"/>
  <c r="Y573428" i="2"/>
  <c r="Y573429" i="2"/>
  <c r="Y573430" i="2"/>
  <c r="Y573431" i="2"/>
  <c r="Y573432" i="2"/>
  <c r="Y573433" i="2"/>
  <c r="Y573434" i="2"/>
  <c r="Y573435" i="2"/>
  <c r="Y573436" i="2"/>
  <c r="Y573437" i="2"/>
  <c r="Y573438" i="2"/>
  <c r="Y573439" i="2"/>
  <c r="Y573440" i="2"/>
  <c r="Y573441" i="2"/>
  <c r="Y573442" i="2"/>
  <c r="Y573443" i="2"/>
  <c r="Y573444" i="2"/>
  <c r="Y573445" i="2"/>
  <c r="Y573446" i="2"/>
  <c r="Y573447" i="2"/>
  <c r="Y573448" i="2"/>
  <c r="Y573449" i="2"/>
  <c r="Y573450" i="2"/>
  <c r="Y573451" i="2"/>
  <c r="Y573452" i="2"/>
  <c r="Y573453" i="2"/>
  <c r="Y573454" i="2"/>
  <c r="Y573455" i="2"/>
  <c r="Y573456" i="2"/>
  <c r="Y573457" i="2"/>
  <c r="Y573458" i="2"/>
  <c r="Y573459" i="2"/>
  <c r="Y573460" i="2"/>
  <c r="Y573461" i="2"/>
  <c r="Y573462" i="2"/>
  <c r="Y573463" i="2"/>
  <c r="Y573464" i="2"/>
  <c r="Y573465" i="2"/>
  <c r="Y573466" i="2"/>
  <c r="Y573467" i="2"/>
  <c r="Y573468" i="2"/>
  <c r="Y573469" i="2"/>
  <c r="Y573470" i="2"/>
  <c r="Y573471" i="2"/>
  <c r="Y573472" i="2"/>
  <c r="Y573473" i="2"/>
  <c r="Y573474" i="2"/>
  <c r="Y573475" i="2"/>
  <c r="Y573476" i="2"/>
  <c r="Y573477" i="2"/>
  <c r="Y573478" i="2"/>
  <c r="Y573479" i="2"/>
  <c r="Y573480" i="2"/>
  <c r="Y573481" i="2"/>
  <c r="Y573482" i="2"/>
  <c r="Y573483" i="2"/>
  <c r="Y573484" i="2"/>
  <c r="Y573485" i="2"/>
  <c r="Y573486" i="2"/>
  <c r="Y573487" i="2"/>
  <c r="Y573488" i="2"/>
  <c r="Y573489" i="2"/>
  <c r="Y573490" i="2"/>
  <c r="Y573491" i="2"/>
  <c r="Y573492" i="2"/>
  <c r="Y573493" i="2"/>
  <c r="Y573494" i="2"/>
  <c r="Y573495" i="2"/>
  <c r="Y573496" i="2"/>
  <c r="Y573497" i="2"/>
  <c r="Y573498" i="2"/>
  <c r="Y573499" i="2"/>
  <c r="Y573500" i="2"/>
  <c r="Y573501" i="2"/>
  <c r="Y573502" i="2"/>
  <c r="Y573503" i="2"/>
  <c r="Y573504" i="2"/>
  <c r="Y573505" i="2"/>
  <c r="Y573506" i="2"/>
  <c r="Y573507" i="2"/>
  <c r="Y573508" i="2"/>
  <c r="Y573509" i="2"/>
  <c r="Y573510" i="2"/>
  <c r="Y573511" i="2"/>
  <c r="Y573512" i="2"/>
  <c r="Y573513" i="2"/>
  <c r="Y573514" i="2"/>
  <c r="Y573515" i="2"/>
  <c r="Y573516" i="2"/>
  <c r="Y573517" i="2"/>
  <c r="Y573518" i="2"/>
  <c r="Y573519" i="2"/>
  <c r="Y573520" i="2"/>
  <c r="Y573521" i="2"/>
  <c r="Y573522" i="2"/>
  <c r="Y573523" i="2"/>
  <c r="Y573524" i="2"/>
  <c r="Y573525" i="2"/>
  <c r="Y573526" i="2"/>
  <c r="Y573527" i="2"/>
  <c r="Y573528" i="2"/>
  <c r="Y573529" i="2"/>
  <c r="Y573530" i="2"/>
  <c r="Y573531" i="2"/>
  <c r="Y573532" i="2"/>
  <c r="Y573533" i="2"/>
  <c r="Y573534" i="2"/>
  <c r="Y573535" i="2"/>
  <c r="Y573536" i="2"/>
  <c r="Y573537" i="2"/>
  <c r="Y573538" i="2"/>
  <c r="Y573539" i="2"/>
  <c r="Y573540" i="2"/>
  <c r="Y573541" i="2"/>
  <c r="Y573542" i="2"/>
  <c r="Y573543" i="2"/>
  <c r="Y573544" i="2"/>
  <c r="Y573545" i="2"/>
  <c r="Y573546" i="2"/>
  <c r="Y573547" i="2"/>
  <c r="Y573548" i="2"/>
  <c r="Y573549" i="2"/>
  <c r="Y573550" i="2"/>
  <c r="Y573551" i="2"/>
  <c r="Y573552" i="2"/>
  <c r="Y573553" i="2"/>
  <c r="Y573554" i="2"/>
  <c r="Y573555" i="2"/>
  <c r="Y573556" i="2"/>
  <c r="Y573557" i="2"/>
  <c r="Y573558" i="2"/>
  <c r="Y573559" i="2"/>
  <c r="Y573560" i="2"/>
  <c r="Y573561" i="2"/>
  <c r="Y573562" i="2"/>
  <c r="Y573563" i="2"/>
  <c r="Y573564" i="2"/>
  <c r="Y573565" i="2"/>
  <c r="Y573566" i="2"/>
  <c r="Y573567" i="2"/>
  <c r="Y573568" i="2"/>
  <c r="Y573569" i="2"/>
  <c r="Y573570" i="2"/>
  <c r="Y573571" i="2"/>
  <c r="Y573572" i="2"/>
  <c r="Y573573" i="2"/>
  <c r="Y573574" i="2"/>
  <c r="Y573575" i="2"/>
  <c r="Y573576" i="2"/>
  <c r="Y573577" i="2"/>
  <c r="Y573578" i="2"/>
  <c r="Y573579" i="2"/>
  <c r="Y573580" i="2"/>
  <c r="Y573581" i="2"/>
  <c r="Y573582" i="2"/>
  <c r="Y573583" i="2"/>
  <c r="Y573584" i="2"/>
  <c r="Y573585" i="2"/>
  <c r="Y573586" i="2"/>
  <c r="Y573587" i="2"/>
  <c r="Y573588" i="2"/>
  <c r="Y573589" i="2"/>
  <c r="Y573590" i="2"/>
  <c r="Y573591" i="2"/>
  <c r="Y573592" i="2"/>
  <c r="Y573593" i="2"/>
  <c r="Y573594" i="2"/>
  <c r="Y573595" i="2"/>
  <c r="Y573596" i="2"/>
  <c r="Y573597" i="2"/>
  <c r="Y573598" i="2"/>
  <c r="Y573599" i="2"/>
  <c r="Y573600" i="2"/>
  <c r="Y573601" i="2"/>
  <c r="Y573602" i="2"/>
  <c r="Y573603" i="2"/>
  <c r="Y573604" i="2"/>
  <c r="Y573605" i="2"/>
  <c r="Y573606" i="2"/>
  <c r="Y573607" i="2"/>
  <c r="Y573608" i="2"/>
  <c r="Y573609" i="2"/>
  <c r="Y573610" i="2"/>
  <c r="Y573611" i="2"/>
  <c r="Y573612" i="2"/>
  <c r="Y573613" i="2"/>
  <c r="Y573614" i="2"/>
  <c r="Y573615" i="2"/>
  <c r="Y573616" i="2"/>
  <c r="Y573617" i="2"/>
  <c r="Y573618" i="2"/>
  <c r="Y573619" i="2"/>
  <c r="Y573620" i="2"/>
  <c r="Y573621" i="2"/>
  <c r="Y573622" i="2"/>
  <c r="Y573623" i="2"/>
  <c r="Y573624" i="2"/>
  <c r="Y573625" i="2"/>
  <c r="Y573626" i="2"/>
  <c r="Y573627" i="2"/>
  <c r="Y573628" i="2"/>
  <c r="Y573629" i="2"/>
  <c r="Y573630" i="2"/>
  <c r="Y573631" i="2"/>
  <c r="Y573632" i="2"/>
  <c r="Y573633" i="2"/>
  <c r="Y573634" i="2"/>
  <c r="Y573635" i="2"/>
  <c r="Y573636" i="2"/>
  <c r="Y573637" i="2"/>
  <c r="Y573638" i="2"/>
  <c r="Y573639" i="2"/>
  <c r="Y573640" i="2"/>
  <c r="Y573641" i="2"/>
  <c r="Y573642" i="2"/>
  <c r="Y573643" i="2"/>
  <c r="Y573644" i="2"/>
  <c r="Y573645" i="2"/>
  <c r="Y573646" i="2"/>
  <c r="Y573647" i="2"/>
  <c r="Y573648" i="2"/>
  <c r="Y573649" i="2"/>
  <c r="Y573650" i="2"/>
  <c r="Y573651" i="2"/>
  <c r="Y573652" i="2"/>
  <c r="Y573653" i="2"/>
  <c r="Y573654" i="2"/>
  <c r="Y573655" i="2"/>
  <c r="Y573656" i="2"/>
  <c r="Y573657" i="2"/>
  <c r="Y573658" i="2"/>
  <c r="Y573659" i="2"/>
  <c r="Y573660" i="2"/>
  <c r="Y573661" i="2"/>
  <c r="Y573662" i="2"/>
  <c r="Y573663" i="2"/>
  <c r="Y573664" i="2"/>
  <c r="Y573665" i="2"/>
  <c r="Y573666" i="2"/>
  <c r="Y573667" i="2"/>
  <c r="Y573668" i="2"/>
  <c r="Y573669" i="2"/>
  <c r="Y573670" i="2"/>
  <c r="Y573671" i="2"/>
  <c r="Y573672" i="2"/>
  <c r="Y573673" i="2"/>
  <c r="Y573674" i="2"/>
  <c r="Y573675" i="2"/>
  <c r="Y573676" i="2"/>
  <c r="Y573677" i="2"/>
  <c r="Y573678" i="2"/>
  <c r="Y573679" i="2"/>
  <c r="Y573680" i="2"/>
  <c r="Y573681" i="2"/>
  <c r="Y573682" i="2"/>
  <c r="Y573683" i="2"/>
  <c r="Y573684" i="2"/>
  <c r="Y573685" i="2"/>
  <c r="Y573686" i="2"/>
  <c r="Y573687" i="2"/>
  <c r="Y573688" i="2"/>
  <c r="Y573689" i="2"/>
  <c r="Y573690" i="2"/>
  <c r="Y573691" i="2"/>
  <c r="Y573692" i="2"/>
  <c r="Y573693" i="2"/>
  <c r="Y573694" i="2"/>
  <c r="Y573695" i="2"/>
  <c r="Y573696" i="2"/>
  <c r="Y573697" i="2"/>
  <c r="Y573698" i="2"/>
  <c r="Y573699" i="2"/>
  <c r="Y573700" i="2"/>
  <c r="Y573701" i="2"/>
  <c r="Y573702" i="2"/>
  <c r="Y573703" i="2"/>
  <c r="Y573704" i="2"/>
  <c r="Y573705" i="2"/>
  <c r="Y573706" i="2"/>
  <c r="Y573707" i="2"/>
  <c r="Y573708" i="2"/>
  <c r="Y573709" i="2"/>
  <c r="Y573710" i="2"/>
  <c r="Y573711" i="2"/>
  <c r="Y573712" i="2"/>
  <c r="Y573713" i="2"/>
  <c r="Y573714" i="2"/>
  <c r="Y573715" i="2"/>
  <c r="Y573716" i="2"/>
  <c r="Y573717" i="2"/>
  <c r="Y573718" i="2"/>
  <c r="Y573719" i="2"/>
  <c r="Y573720" i="2"/>
  <c r="Y573721" i="2"/>
  <c r="Y573722" i="2"/>
  <c r="Y573723" i="2"/>
  <c r="Y573724" i="2"/>
  <c r="Y573725" i="2"/>
  <c r="Y573726" i="2"/>
  <c r="Y573727" i="2"/>
  <c r="Y573728" i="2"/>
  <c r="Y573729" i="2"/>
  <c r="Y573730" i="2"/>
  <c r="Y573731" i="2"/>
  <c r="Y573732" i="2"/>
  <c r="Y573733" i="2"/>
  <c r="Y573734" i="2"/>
  <c r="Y573735" i="2"/>
  <c r="Y573736" i="2"/>
  <c r="Y573737" i="2"/>
  <c r="Y573738" i="2"/>
  <c r="Y573739" i="2"/>
  <c r="Y573740" i="2"/>
  <c r="Y573741" i="2"/>
  <c r="Y573742" i="2"/>
  <c r="Y573743" i="2"/>
  <c r="Y573744" i="2"/>
  <c r="Y573745" i="2"/>
  <c r="Y573746" i="2"/>
  <c r="Y573747" i="2"/>
  <c r="Y573748" i="2"/>
  <c r="Y573749" i="2"/>
  <c r="Y573750" i="2"/>
  <c r="Y573751" i="2"/>
  <c r="Y573752" i="2"/>
  <c r="Y573753" i="2"/>
  <c r="Y573754" i="2"/>
  <c r="Y573755" i="2"/>
  <c r="Y573756" i="2"/>
  <c r="Y573757" i="2"/>
  <c r="Y573758" i="2"/>
  <c r="Y573759" i="2"/>
  <c r="Y573760" i="2"/>
  <c r="Y573761" i="2"/>
  <c r="Y573762" i="2"/>
  <c r="Y573763" i="2"/>
  <c r="Y573764" i="2"/>
  <c r="Y573765" i="2"/>
  <c r="Y573766" i="2"/>
  <c r="Y573767" i="2"/>
  <c r="Y573768" i="2"/>
  <c r="Y573769" i="2"/>
  <c r="Y573770" i="2"/>
  <c r="Y573771" i="2"/>
  <c r="Y573772" i="2"/>
  <c r="Y573773" i="2"/>
  <c r="Y573774" i="2"/>
  <c r="Y573775" i="2"/>
  <c r="Y573776" i="2"/>
  <c r="Y573777" i="2"/>
  <c r="Y573778" i="2"/>
  <c r="Y573779" i="2"/>
  <c r="Y573780" i="2"/>
  <c r="Y573781" i="2"/>
  <c r="Y573782" i="2"/>
  <c r="Y573783" i="2"/>
  <c r="Y573784" i="2"/>
  <c r="Y573785" i="2"/>
  <c r="Y573786" i="2"/>
  <c r="Y573787" i="2"/>
  <c r="Y573788" i="2"/>
  <c r="Y573789" i="2"/>
  <c r="Y573790" i="2"/>
  <c r="Y573791" i="2"/>
  <c r="Y573792" i="2"/>
  <c r="Y573793" i="2"/>
  <c r="Y573794" i="2"/>
  <c r="Y573795" i="2"/>
  <c r="Y573796" i="2"/>
  <c r="Y573797" i="2"/>
  <c r="Y573798" i="2"/>
  <c r="Y573799" i="2"/>
  <c r="Y573800" i="2"/>
  <c r="Y573801" i="2"/>
  <c r="Y573802" i="2"/>
  <c r="Y573803" i="2"/>
  <c r="Y573804" i="2"/>
  <c r="Y573805" i="2"/>
  <c r="Y573806" i="2"/>
  <c r="Y573807" i="2"/>
  <c r="Y573808" i="2"/>
  <c r="Y573809" i="2"/>
  <c r="Y573810" i="2"/>
  <c r="Y573811" i="2"/>
  <c r="Y573812" i="2"/>
  <c r="Y573813" i="2"/>
  <c r="Y573814" i="2"/>
  <c r="Y573815" i="2"/>
  <c r="Y573816" i="2"/>
  <c r="Y573817" i="2"/>
  <c r="Y573818" i="2"/>
  <c r="Y573819" i="2"/>
  <c r="Y573820" i="2"/>
  <c r="Y573821" i="2"/>
  <c r="Y573822" i="2"/>
  <c r="Y573823" i="2"/>
  <c r="Y573824" i="2"/>
  <c r="Y573825" i="2"/>
  <c r="Y573826" i="2"/>
  <c r="Y573827" i="2"/>
  <c r="Y573828" i="2"/>
  <c r="Y573829" i="2"/>
  <c r="Y573830" i="2"/>
  <c r="Y573831" i="2"/>
  <c r="Y573832" i="2"/>
  <c r="Y573833" i="2"/>
  <c r="Y573834" i="2"/>
  <c r="Y573835" i="2"/>
  <c r="Y573836" i="2"/>
  <c r="Y573837" i="2"/>
  <c r="Y573838" i="2"/>
  <c r="Y573839" i="2"/>
  <c r="Y573840" i="2"/>
  <c r="Y573841" i="2"/>
  <c r="Y573842" i="2"/>
  <c r="Y573843" i="2"/>
  <c r="Y573844" i="2"/>
  <c r="Y573845" i="2"/>
  <c r="Y573846" i="2"/>
  <c r="Y573847" i="2"/>
  <c r="Y573848" i="2"/>
  <c r="Y573849" i="2"/>
  <c r="Y573850" i="2"/>
  <c r="Y573851" i="2"/>
  <c r="Y573852" i="2"/>
  <c r="Y573853" i="2"/>
  <c r="Y573854" i="2"/>
  <c r="Y573855" i="2"/>
  <c r="Y573856" i="2"/>
  <c r="Y573857" i="2"/>
  <c r="Y573858" i="2"/>
  <c r="Y573859" i="2"/>
  <c r="Y573860" i="2"/>
  <c r="Y573861" i="2"/>
  <c r="Y573862" i="2"/>
  <c r="Y573863" i="2"/>
  <c r="Y573864" i="2"/>
  <c r="Y573865" i="2"/>
  <c r="Y573866" i="2"/>
  <c r="Y573867" i="2"/>
  <c r="Y573868" i="2"/>
  <c r="Y573869" i="2"/>
  <c r="Y573870" i="2"/>
  <c r="Y573871" i="2"/>
  <c r="Y573872" i="2"/>
  <c r="Y573873" i="2"/>
  <c r="Y573874" i="2"/>
  <c r="Y573875" i="2"/>
  <c r="Y573876" i="2"/>
  <c r="Y573877" i="2"/>
  <c r="Y573878" i="2"/>
  <c r="Y573879" i="2"/>
  <c r="Y573880" i="2"/>
  <c r="Y573881" i="2"/>
  <c r="Y573882" i="2"/>
  <c r="Y573883" i="2"/>
  <c r="Y573884" i="2"/>
  <c r="Y573885" i="2"/>
  <c r="Y573886" i="2"/>
  <c r="Y573887" i="2"/>
  <c r="Y573888" i="2"/>
  <c r="Y573889" i="2"/>
  <c r="Y573890" i="2"/>
  <c r="Y573891" i="2"/>
  <c r="Y573892" i="2"/>
  <c r="Y573893" i="2"/>
  <c r="Y573894" i="2"/>
  <c r="Y573895" i="2"/>
  <c r="Y573896" i="2"/>
  <c r="Y573897" i="2"/>
  <c r="Y573898" i="2"/>
  <c r="Y573899" i="2"/>
  <c r="Y573900" i="2"/>
  <c r="Y573901" i="2"/>
  <c r="Y573902" i="2"/>
  <c r="Y573903" i="2"/>
  <c r="Y573904" i="2"/>
  <c r="Y573905" i="2"/>
  <c r="Y573906" i="2"/>
  <c r="Y573907" i="2"/>
  <c r="Y573908" i="2"/>
  <c r="Y573909" i="2"/>
  <c r="Y573910" i="2"/>
  <c r="Y573911" i="2"/>
  <c r="Y573912" i="2"/>
  <c r="Y573913" i="2"/>
  <c r="Y573914" i="2"/>
  <c r="Y573915" i="2"/>
  <c r="Y573916" i="2"/>
  <c r="Y573917" i="2"/>
  <c r="Y573918" i="2"/>
  <c r="Y573919" i="2"/>
  <c r="Y573920" i="2"/>
  <c r="Y573921" i="2"/>
  <c r="Y573922" i="2"/>
  <c r="Y573923" i="2"/>
  <c r="Y573924" i="2"/>
  <c r="Y573925" i="2"/>
  <c r="Y573926" i="2"/>
  <c r="Y573927" i="2"/>
  <c r="Y573928" i="2"/>
  <c r="Y573929" i="2"/>
  <c r="Y573930" i="2"/>
  <c r="Y573931" i="2"/>
  <c r="Y573932" i="2"/>
  <c r="Y573933" i="2"/>
  <c r="Y573934" i="2"/>
  <c r="Y573935" i="2"/>
  <c r="Y573936" i="2"/>
  <c r="Y573937" i="2"/>
  <c r="Y573938" i="2"/>
  <c r="Y573939" i="2"/>
  <c r="Y573940" i="2"/>
  <c r="Y573941" i="2"/>
  <c r="Y573942" i="2"/>
  <c r="Y573943" i="2"/>
  <c r="Y573944" i="2"/>
  <c r="Y573945" i="2"/>
  <c r="Y573946" i="2"/>
  <c r="Y573947" i="2"/>
  <c r="Y573948" i="2"/>
  <c r="Y573949" i="2"/>
  <c r="Y573950" i="2"/>
  <c r="Y573951" i="2"/>
  <c r="Y573952" i="2"/>
  <c r="Y573953" i="2"/>
  <c r="Y573954" i="2"/>
  <c r="Y573955" i="2"/>
  <c r="Y573956" i="2"/>
  <c r="Y573957" i="2"/>
  <c r="Y573958" i="2"/>
  <c r="Y573959" i="2"/>
  <c r="Y573960" i="2"/>
  <c r="Y573961" i="2"/>
  <c r="Y573962" i="2"/>
  <c r="Y573963" i="2"/>
  <c r="Y573964" i="2"/>
  <c r="Y573965" i="2"/>
  <c r="Y573966" i="2"/>
  <c r="Y573967" i="2"/>
  <c r="Y573968" i="2"/>
  <c r="Y573969" i="2"/>
  <c r="Y573970" i="2"/>
  <c r="Y573971" i="2"/>
  <c r="Y573972" i="2"/>
  <c r="Y573973" i="2"/>
  <c r="Y573974" i="2"/>
  <c r="Y573975" i="2"/>
  <c r="Y573976" i="2"/>
  <c r="Y573977" i="2"/>
  <c r="Y573978" i="2"/>
  <c r="Y573979" i="2"/>
  <c r="Y573980" i="2"/>
  <c r="Y573981" i="2"/>
  <c r="Y573982" i="2"/>
  <c r="Y573983" i="2"/>
  <c r="Y573984" i="2"/>
  <c r="Y573985" i="2"/>
  <c r="Y573986" i="2"/>
  <c r="Y573987" i="2"/>
  <c r="Y573988" i="2"/>
  <c r="Y573989" i="2"/>
  <c r="Y573990" i="2"/>
  <c r="Y573991" i="2"/>
  <c r="Y573992" i="2"/>
  <c r="Y573993" i="2"/>
  <c r="Y573994" i="2"/>
  <c r="Y573995" i="2"/>
  <c r="Y573996" i="2"/>
  <c r="Y573997" i="2"/>
  <c r="Y573998" i="2"/>
  <c r="Y573999" i="2"/>
  <c r="Y574000" i="2"/>
  <c r="Y574001" i="2"/>
  <c r="Y574002" i="2"/>
  <c r="Y574003" i="2"/>
  <c r="Y574004" i="2"/>
  <c r="Y574005" i="2"/>
  <c r="Y574006" i="2"/>
  <c r="Y574007" i="2"/>
  <c r="Y574008" i="2"/>
  <c r="Y574009" i="2"/>
  <c r="Y574010" i="2"/>
  <c r="Y574011" i="2"/>
  <c r="Y574012" i="2"/>
  <c r="Y574013" i="2"/>
  <c r="Y574014" i="2"/>
  <c r="Y574015" i="2"/>
  <c r="Y574016" i="2"/>
  <c r="Y574017" i="2"/>
  <c r="Y574018" i="2"/>
  <c r="Y574019" i="2"/>
  <c r="Y574020" i="2"/>
  <c r="Y574021" i="2"/>
  <c r="Y574022" i="2"/>
  <c r="Y574023" i="2"/>
  <c r="Y574024" i="2"/>
  <c r="Y574025" i="2"/>
  <c r="Y574026" i="2"/>
  <c r="Y574027" i="2"/>
  <c r="Y574028" i="2"/>
  <c r="Y574029" i="2"/>
  <c r="Y574030" i="2"/>
  <c r="Y574031" i="2"/>
  <c r="Y574032" i="2"/>
  <c r="Y574033" i="2"/>
  <c r="Y574034" i="2"/>
  <c r="Y574035" i="2"/>
  <c r="Y574036" i="2"/>
  <c r="Y574037" i="2"/>
  <c r="Y574038" i="2"/>
  <c r="Y574039" i="2"/>
  <c r="Y574040" i="2"/>
  <c r="Y574041" i="2"/>
  <c r="Y574042" i="2"/>
  <c r="Y574043" i="2"/>
  <c r="Y574044" i="2"/>
  <c r="Y574045" i="2"/>
  <c r="Y574046" i="2"/>
  <c r="Y574047" i="2"/>
  <c r="Y574048" i="2"/>
  <c r="Y574049" i="2"/>
  <c r="Y574050" i="2"/>
  <c r="Y574051" i="2"/>
  <c r="Y574052" i="2"/>
  <c r="Y574053" i="2"/>
  <c r="Y574054" i="2"/>
  <c r="Y574055" i="2"/>
  <c r="Y574056" i="2"/>
  <c r="Y574057" i="2"/>
  <c r="Y574058" i="2"/>
  <c r="Y574059" i="2"/>
  <c r="Y574060" i="2"/>
  <c r="Y574061" i="2"/>
  <c r="Y574062" i="2"/>
  <c r="Y574063" i="2"/>
  <c r="Y574064" i="2"/>
  <c r="Y574065" i="2"/>
  <c r="Y574066" i="2"/>
  <c r="Y574067" i="2"/>
  <c r="Y574068" i="2"/>
  <c r="Y574069" i="2"/>
  <c r="Y574070" i="2"/>
  <c r="Y574071" i="2"/>
  <c r="Y574072" i="2"/>
  <c r="Y574073" i="2"/>
  <c r="Y574074" i="2"/>
  <c r="Y574075" i="2"/>
  <c r="Y574076" i="2"/>
  <c r="Y574077" i="2"/>
  <c r="Y574078" i="2"/>
  <c r="Y574079" i="2"/>
  <c r="Y574080" i="2"/>
  <c r="Y574081" i="2"/>
  <c r="Y574082" i="2"/>
  <c r="Y574083" i="2"/>
  <c r="Y574084" i="2"/>
  <c r="Y574085" i="2"/>
  <c r="Y574086" i="2"/>
  <c r="Y574087" i="2"/>
  <c r="Y574088" i="2"/>
  <c r="Y574089" i="2"/>
  <c r="Y574090" i="2"/>
  <c r="Y574091" i="2"/>
  <c r="Y574092" i="2"/>
  <c r="Y574093" i="2"/>
  <c r="Y574094" i="2"/>
  <c r="Y574095" i="2"/>
  <c r="Y574096" i="2"/>
  <c r="Y574097" i="2"/>
  <c r="Y574098" i="2"/>
  <c r="Y574099" i="2"/>
  <c r="Y574100" i="2"/>
  <c r="Y574101" i="2"/>
  <c r="Y574102" i="2"/>
  <c r="Y574103" i="2"/>
  <c r="Y574104" i="2"/>
  <c r="Y574105" i="2"/>
  <c r="Y574106" i="2"/>
  <c r="Y574107" i="2"/>
  <c r="Y574108" i="2"/>
  <c r="Y574109" i="2"/>
  <c r="Y574110" i="2"/>
  <c r="Y574111" i="2"/>
  <c r="Y574112" i="2"/>
  <c r="Y574113" i="2"/>
  <c r="Y574114" i="2"/>
  <c r="Y574115" i="2"/>
  <c r="Y574116" i="2"/>
  <c r="Y574117" i="2"/>
  <c r="Y574118" i="2"/>
  <c r="Y574119" i="2"/>
  <c r="Y574120" i="2"/>
  <c r="Y574121" i="2"/>
  <c r="Y574122" i="2"/>
  <c r="Y574123" i="2"/>
  <c r="Y574124" i="2"/>
  <c r="Y574125" i="2"/>
  <c r="Y574126" i="2"/>
  <c r="Y574127" i="2"/>
  <c r="Y574128" i="2"/>
  <c r="Y574129" i="2"/>
  <c r="Y574130" i="2"/>
  <c r="Y574131" i="2"/>
  <c r="Y574132" i="2"/>
  <c r="Y574133" i="2"/>
  <c r="Y574134" i="2"/>
  <c r="Y574135" i="2"/>
  <c r="Y574136" i="2"/>
  <c r="Y574137" i="2"/>
  <c r="Y574138" i="2"/>
  <c r="Y574139" i="2"/>
  <c r="Y574140" i="2"/>
  <c r="Y574141" i="2"/>
  <c r="Y574142" i="2"/>
  <c r="Y574143" i="2"/>
  <c r="Y574144" i="2"/>
  <c r="Y574145" i="2"/>
  <c r="Y574146" i="2"/>
  <c r="Y574147" i="2"/>
  <c r="Y574148" i="2"/>
  <c r="Y574149" i="2"/>
  <c r="Y574150" i="2"/>
  <c r="Y574151" i="2"/>
  <c r="Y574152" i="2"/>
  <c r="Y574153" i="2"/>
  <c r="Y574154" i="2"/>
  <c r="Y574155" i="2"/>
  <c r="Y574156" i="2"/>
  <c r="Y574157" i="2"/>
  <c r="Y574158" i="2"/>
  <c r="Y574159" i="2"/>
  <c r="Y574160" i="2"/>
  <c r="Y574161" i="2"/>
  <c r="Y574162" i="2"/>
  <c r="Y574163" i="2"/>
  <c r="Y574164" i="2"/>
  <c r="Y574165" i="2"/>
  <c r="Y574166" i="2"/>
  <c r="Y574167" i="2"/>
  <c r="Y574168" i="2"/>
  <c r="Y574169" i="2"/>
  <c r="Y574170" i="2"/>
  <c r="Y574171" i="2"/>
  <c r="Y574172" i="2"/>
  <c r="Y574173" i="2"/>
  <c r="Y574174" i="2"/>
  <c r="Y574175" i="2"/>
  <c r="Y574176" i="2"/>
  <c r="Y574177" i="2"/>
  <c r="Y574178" i="2"/>
  <c r="Y574179" i="2"/>
  <c r="Y574180" i="2"/>
  <c r="Y574181" i="2"/>
  <c r="Y574182" i="2"/>
  <c r="Y574183" i="2"/>
  <c r="Y574184" i="2"/>
  <c r="Y574185" i="2"/>
  <c r="Y574186" i="2"/>
  <c r="Y574187" i="2"/>
  <c r="Y574188" i="2"/>
  <c r="Y574189" i="2"/>
  <c r="Y574190" i="2"/>
  <c r="Y574191" i="2"/>
  <c r="Y574192" i="2"/>
  <c r="Y574193" i="2"/>
  <c r="Y574194" i="2"/>
  <c r="Y574195" i="2"/>
  <c r="Y574196" i="2"/>
  <c r="Y574197" i="2"/>
  <c r="Y574198" i="2"/>
  <c r="Y574199" i="2"/>
  <c r="Y574200" i="2"/>
  <c r="Y574201" i="2"/>
  <c r="Y574202" i="2"/>
  <c r="Y574203" i="2"/>
  <c r="Y574204" i="2"/>
  <c r="Y574205" i="2"/>
  <c r="Y574206" i="2"/>
  <c r="Y574207" i="2"/>
  <c r="Y574208" i="2"/>
  <c r="Y574209" i="2"/>
  <c r="Y574210" i="2"/>
  <c r="Y574211" i="2"/>
  <c r="Y574212" i="2"/>
  <c r="Y574213" i="2"/>
  <c r="Y574214" i="2"/>
  <c r="Y574215" i="2"/>
  <c r="Y574216" i="2"/>
  <c r="Y574217" i="2"/>
  <c r="Y574218" i="2"/>
  <c r="Y574219" i="2"/>
  <c r="Y574220" i="2"/>
  <c r="Y574221" i="2"/>
  <c r="Y574222" i="2"/>
  <c r="Y574223" i="2"/>
  <c r="Y574224" i="2"/>
  <c r="Y574225" i="2"/>
  <c r="Y574226" i="2"/>
  <c r="Y574227" i="2"/>
  <c r="Y574228" i="2"/>
  <c r="Y574229" i="2"/>
  <c r="Y574230" i="2"/>
  <c r="Y574231" i="2"/>
  <c r="Y574232" i="2"/>
  <c r="Y574233" i="2"/>
  <c r="Y574234" i="2"/>
  <c r="Y574235" i="2"/>
  <c r="Y574236" i="2"/>
  <c r="Y574237" i="2"/>
  <c r="Y574238" i="2"/>
  <c r="Y574239" i="2"/>
  <c r="Y574240" i="2"/>
  <c r="Y574241" i="2"/>
  <c r="Y574242" i="2"/>
  <c r="Y574243" i="2"/>
  <c r="Y574244" i="2"/>
  <c r="Y574245" i="2"/>
  <c r="Y574246" i="2"/>
  <c r="Y574247" i="2"/>
  <c r="Y574248" i="2"/>
  <c r="Y574249" i="2"/>
  <c r="Y574250" i="2"/>
  <c r="Y574251" i="2"/>
  <c r="Y574252" i="2"/>
  <c r="Y574253" i="2"/>
  <c r="Y574254" i="2"/>
  <c r="Y574255" i="2"/>
  <c r="Y574256" i="2"/>
  <c r="Y574257" i="2"/>
  <c r="Y574258" i="2"/>
  <c r="Y574259" i="2"/>
  <c r="Y574260" i="2"/>
  <c r="Y574261" i="2"/>
  <c r="Y574262" i="2"/>
  <c r="Y574263" i="2"/>
  <c r="Y574264" i="2"/>
  <c r="Y574265" i="2"/>
  <c r="Y574266" i="2"/>
  <c r="Y574267" i="2"/>
  <c r="Y574268" i="2"/>
  <c r="Y574269" i="2"/>
  <c r="Y574270" i="2"/>
  <c r="Y574271" i="2"/>
  <c r="Y574272" i="2"/>
  <c r="Y574273" i="2"/>
  <c r="Y574274" i="2"/>
  <c r="Y574275" i="2"/>
  <c r="Y574276" i="2"/>
  <c r="Y574277" i="2"/>
  <c r="Y574278" i="2"/>
  <c r="Y574279" i="2"/>
  <c r="Y574280" i="2"/>
  <c r="Y574281" i="2"/>
  <c r="Y574282" i="2"/>
  <c r="Y574283" i="2"/>
  <c r="Y574284" i="2"/>
  <c r="Y574285" i="2"/>
  <c r="Y574286" i="2"/>
  <c r="Y574287" i="2"/>
  <c r="Y574288" i="2"/>
  <c r="Y574289" i="2"/>
  <c r="Y574290" i="2"/>
  <c r="Y574291" i="2"/>
  <c r="Y574292" i="2"/>
  <c r="Y574293" i="2"/>
  <c r="Y574294" i="2"/>
  <c r="Y574295" i="2"/>
  <c r="Y574296" i="2"/>
  <c r="Y574297" i="2"/>
  <c r="Y574298" i="2"/>
  <c r="Y574299" i="2"/>
  <c r="Y574300" i="2"/>
  <c r="Y574301" i="2"/>
  <c r="Y574302" i="2"/>
  <c r="Y574303" i="2"/>
  <c r="Y574304" i="2"/>
  <c r="Y574305" i="2"/>
  <c r="Y574306" i="2"/>
  <c r="Y574307" i="2"/>
  <c r="Y574308" i="2"/>
  <c r="Y574309" i="2"/>
  <c r="Y574310" i="2"/>
  <c r="Y574311" i="2"/>
  <c r="Y574312" i="2"/>
  <c r="Y574313" i="2"/>
  <c r="Y574314" i="2"/>
  <c r="Y574315" i="2"/>
  <c r="Y574316" i="2"/>
  <c r="Y574317" i="2"/>
  <c r="Y574318" i="2"/>
  <c r="Y574319" i="2"/>
  <c r="Y574320" i="2"/>
  <c r="Y574321" i="2"/>
  <c r="Y574322" i="2"/>
  <c r="Y574323" i="2"/>
  <c r="Y574324" i="2"/>
  <c r="Y574325" i="2"/>
  <c r="Y574326" i="2"/>
  <c r="Y574327" i="2"/>
  <c r="Y574328" i="2"/>
  <c r="Y574329" i="2"/>
  <c r="Y574330" i="2"/>
  <c r="Y574331" i="2"/>
  <c r="Y574332" i="2"/>
  <c r="Y574333" i="2"/>
  <c r="Y574334" i="2"/>
  <c r="Y574335" i="2"/>
  <c r="Y574336" i="2"/>
  <c r="Y574337" i="2"/>
  <c r="Y574338" i="2"/>
  <c r="Y574339" i="2"/>
  <c r="Y574340" i="2"/>
  <c r="Y574341" i="2"/>
  <c r="Y574342" i="2"/>
  <c r="Y574343" i="2"/>
  <c r="Y574344" i="2"/>
  <c r="Y574345" i="2"/>
  <c r="Y574346" i="2"/>
  <c r="Y574347" i="2"/>
  <c r="Y574348" i="2"/>
  <c r="Y574349" i="2"/>
  <c r="Y574350" i="2"/>
  <c r="Y574351" i="2"/>
  <c r="Y574352" i="2"/>
  <c r="Y574353" i="2"/>
  <c r="Y574354" i="2"/>
  <c r="Y574355" i="2"/>
  <c r="Y574356" i="2"/>
  <c r="Y574357" i="2"/>
  <c r="Y574358" i="2"/>
  <c r="Y574359" i="2"/>
  <c r="Y574360" i="2"/>
  <c r="Y574361" i="2"/>
  <c r="Y574362" i="2"/>
  <c r="Y574363" i="2"/>
  <c r="Y574364" i="2"/>
  <c r="Y574365" i="2"/>
  <c r="Y574366" i="2"/>
  <c r="Y574367" i="2"/>
  <c r="Y574368" i="2"/>
  <c r="Y574369" i="2"/>
  <c r="Y574370" i="2"/>
  <c r="Y574371" i="2"/>
  <c r="Y574372" i="2"/>
  <c r="Y574373" i="2"/>
  <c r="Y574374" i="2"/>
  <c r="Y574375" i="2"/>
  <c r="Y574376" i="2"/>
  <c r="Y574377" i="2"/>
  <c r="Y574378" i="2"/>
  <c r="Y574379" i="2"/>
  <c r="Y574380" i="2"/>
  <c r="Y574381" i="2"/>
  <c r="Y574382" i="2"/>
  <c r="Y574383" i="2"/>
  <c r="Y574384" i="2"/>
  <c r="Y574385" i="2"/>
  <c r="Y574386" i="2"/>
  <c r="Y574387" i="2"/>
  <c r="Y574388" i="2"/>
  <c r="Y574389" i="2"/>
  <c r="Y574390" i="2"/>
  <c r="Y574391" i="2"/>
  <c r="Y574392" i="2"/>
  <c r="Y574393" i="2"/>
  <c r="Y574394" i="2"/>
  <c r="Y574395" i="2"/>
  <c r="Y574396" i="2"/>
  <c r="Y574397" i="2"/>
  <c r="Y574398" i="2"/>
  <c r="Y574399" i="2"/>
  <c r="Y574400" i="2"/>
  <c r="Y574401" i="2"/>
  <c r="Y574402" i="2"/>
  <c r="Y574403" i="2"/>
  <c r="Y574404" i="2"/>
  <c r="Y574405" i="2"/>
  <c r="Y574406" i="2"/>
  <c r="Y574407" i="2"/>
  <c r="Y574408" i="2"/>
  <c r="Y574409" i="2"/>
  <c r="Y574410" i="2"/>
  <c r="Y574411" i="2"/>
  <c r="Y574412" i="2"/>
  <c r="Y574413" i="2"/>
  <c r="Y574414" i="2"/>
  <c r="Y574415" i="2"/>
  <c r="Y574416" i="2"/>
  <c r="Y574417" i="2"/>
  <c r="Y574418" i="2"/>
  <c r="Y574419" i="2"/>
  <c r="Y574420" i="2"/>
  <c r="Y574421" i="2"/>
  <c r="Y574422" i="2"/>
  <c r="Y574423" i="2"/>
  <c r="Y574424" i="2"/>
  <c r="Y574425" i="2"/>
  <c r="Y574426" i="2"/>
  <c r="Y574427" i="2"/>
  <c r="Y574428" i="2"/>
  <c r="Y574429" i="2"/>
  <c r="Y574430" i="2"/>
  <c r="Y574431" i="2"/>
  <c r="Y574432" i="2"/>
  <c r="Y574433" i="2"/>
  <c r="Y574434" i="2"/>
  <c r="Y574435" i="2"/>
  <c r="Y574436" i="2"/>
  <c r="Y574437" i="2"/>
  <c r="Y574438" i="2"/>
  <c r="Y574439" i="2"/>
  <c r="Y574440" i="2"/>
  <c r="Y574441" i="2"/>
  <c r="Y574442" i="2"/>
  <c r="Y574443" i="2"/>
  <c r="Y574444" i="2"/>
  <c r="Y574445" i="2"/>
  <c r="Y574446" i="2"/>
  <c r="Y574447" i="2"/>
  <c r="Y574448" i="2"/>
  <c r="Y574449" i="2"/>
  <c r="Y574450" i="2"/>
  <c r="Y574451" i="2"/>
  <c r="Y574452" i="2"/>
  <c r="Y574453" i="2"/>
  <c r="Y574454" i="2"/>
  <c r="Y574455" i="2"/>
  <c r="Y574456" i="2"/>
  <c r="Y574457" i="2"/>
  <c r="Y574458" i="2"/>
  <c r="Y574459" i="2"/>
  <c r="Y574460" i="2"/>
  <c r="Y574461" i="2"/>
  <c r="Y574462" i="2"/>
  <c r="Y574463" i="2"/>
  <c r="Y574464" i="2"/>
  <c r="Y574465" i="2"/>
  <c r="Y574466" i="2"/>
  <c r="Y574467" i="2"/>
  <c r="Y574468" i="2"/>
  <c r="Y574469" i="2"/>
  <c r="Y574470" i="2"/>
  <c r="Y574471" i="2"/>
  <c r="Y574472" i="2"/>
  <c r="Y574473" i="2"/>
  <c r="Y574474" i="2"/>
  <c r="Y574475" i="2"/>
  <c r="Y574476" i="2"/>
  <c r="Y574477" i="2"/>
  <c r="Y574478" i="2"/>
  <c r="Y574479" i="2"/>
  <c r="Y574480" i="2"/>
  <c r="Y574481" i="2"/>
  <c r="Y574482" i="2"/>
  <c r="Y574483" i="2"/>
  <c r="Y574484" i="2"/>
  <c r="Y574485" i="2"/>
  <c r="Y574486" i="2"/>
  <c r="Y574487" i="2"/>
  <c r="Y574488" i="2"/>
  <c r="Y574489" i="2"/>
  <c r="Y574490" i="2"/>
  <c r="Y574491" i="2"/>
  <c r="Y574492" i="2"/>
  <c r="Y574493" i="2"/>
  <c r="Y574494" i="2"/>
  <c r="Y574495" i="2"/>
  <c r="Y574496" i="2"/>
  <c r="Y574497" i="2"/>
  <c r="Y574498" i="2"/>
  <c r="Y574499" i="2"/>
  <c r="Y574500" i="2"/>
  <c r="Y574501" i="2"/>
  <c r="Y574502" i="2"/>
  <c r="Y574503" i="2"/>
  <c r="Y574504" i="2"/>
  <c r="Y574505" i="2"/>
  <c r="Y574506" i="2"/>
  <c r="Y574507" i="2"/>
  <c r="Y574508" i="2"/>
  <c r="Y574509" i="2"/>
  <c r="Y574510" i="2"/>
  <c r="Y574511" i="2"/>
  <c r="Y574512" i="2"/>
  <c r="Y574513" i="2"/>
  <c r="Y574514" i="2"/>
  <c r="Y574515" i="2"/>
  <c r="Y574516" i="2"/>
  <c r="Y574517" i="2"/>
  <c r="Y574518" i="2"/>
  <c r="Y574519" i="2"/>
  <c r="Y574520" i="2"/>
  <c r="Y574521" i="2"/>
  <c r="Y574522" i="2"/>
  <c r="Y574523" i="2"/>
  <c r="Y574524" i="2"/>
  <c r="Y574525" i="2"/>
  <c r="Y574526" i="2"/>
  <c r="Y574527" i="2"/>
  <c r="Y574528" i="2"/>
  <c r="Y574529" i="2"/>
  <c r="Y574530" i="2"/>
  <c r="Y574531" i="2"/>
  <c r="Y574532" i="2"/>
  <c r="Y574533" i="2"/>
  <c r="Y574534" i="2"/>
  <c r="Y574535" i="2"/>
  <c r="Y574536" i="2"/>
  <c r="Y574537" i="2"/>
  <c r="Y574538" i="2"/>
  <c r="Y574539" i="2"/>
  <c r="Y574540" i="2"/>
  <c r="Y574541" i="2"/>
  <c r="Y574542" i="2"/>
  <c r="Y574543" i="2"/>
  <c r="Y574544" i="2"/>
  <c r="Y574545" i="2"/>
  <c r="Y574546" i="2"/>
  <c r="Y574547" i="2"/>
  <c r="Y574548" i="2"/>
  <c r="Y574549" i="2"/>
  <c r="Y574550" i="2"/>
  <c r="Y574551" i="2"/>
  <c r="Y574552" i="2"/>
  <c r="Y574553" i="2"/>
  <c r="Y574554" i="2"/>
  <c r="Y574555" i="2"/>
  <c r="Y574556" i="2"/>
  <c r="Y574557" i="2"/>
  <c r="Y574558" i="2"/>
  <c r="Y574559" i="2"/>
  <c r="Y574560" i="2"/>
  <c r="Y574561" i="2"/>
  <c r="Y574562" i="2"/>
  <c r="Y574563" i="2"/>
  <c r="Y574564" i="2"/>
  <c r="Y574565" i="2"/>
  <c r="Y574566" i="2"/>
  <c r="Y574567" i="2"/>
  <c r="Y574568" i="2"/>
  <c r="Y574569" i="2"/>
  <c r="Y574570" i="2"/>
  <c r="Y574571" i="2"/>
  <c r="Y574572" i="2"/>
  <c r="Y574573" i="2"/>
  <c r="Y574574" i="2"/>
  <c r="Y574575" i="2"/>
  <c r="Y574576" i="2"/>
  <c r="Y574577" i="2"/>
  <c r="Y574578" i="2"/>
  <c r="Y574579" i="2"/>
  <c r="Y574580" i="2"/>
  <c r="Y574581" i="2"/>
  <c r="Y574582" i="2"/>
  <c r="Y574583" i="2"/>
  <c r="Y574584" i="2"/>
  <c r="Y574585" i="2"/>
  <c r="Y574586" i="2"/>
  <c r="Y574587" i="2"/>
  <c r="Y574588" i="2"/>
  <c r="Y574589" i="2"/>
  <c r="Y574590" i="2"/>
  <c r="Y574591" i="2"/>
  <c r="Y574592" i="2"/>
  <c r="Y574593" i="2"/>
  <c r="Y574594" i="2"/>
  <c r="Y574595" i="2"/>
  <c r="Y574596" i="2"/>
  <c r="Y574597" i="2"/>
  <c r="Y574598" i="2"/>
  <c r="Y574599" i="2"/>
  <c r="Y574600" i="2"/>
  <c r="Y574601" i="2"/>
  <c r="Y574602" i="2"/>
  <c r="Y574603" i="2"/>
  <c r="Y574604" i="2"/>
  <c r="Y574605" i="2"/>
  <c r="Y574606" i="2"/>
  <c r="Y574607" i="2"/>
  <c r="Y574608" i="2"/>
  <c r="Y574609" i="2"/>
  <c r="Y574610" i="2"/>
  <c r="Y574611" i="2"/>
  <c r="Y574612" i="2"/>
  <c r="Y574613" i="2"/>
  <c r="Y574614" i="2"/>
  <c r="Y574615" i="2"/>
  <c r="Y574616" i="2"/>
  <c r="Y574617" i="2"/>
  <c r="Y574618" i="2"/>
  <c r="Y574619" i="2"/>
  <c r="Y574620" i="2"/>
  <c r="Y574621" i="2"/>
  <c r="Y574622" i="2"/>
  <c r="Y574623" i="2"/>
  <c r="Y574624" i="2"/>
  <c r="Y574625" i="2"/>
  <c r="Y574626" i="2"/>
  <c r="Y574627" i="2"/>
  <c r="Y574628" i="2"/>
  <c r="Y574629" i="2"/>
  <c r="Y574630" i="2"/>
  <c r="Y574631" i="2"/>
  <c r="Y574632" i="2"/>
  <c r="Y574633" i="2"/>
  <c r="Y574634" i="2"/>
  <c r="Y574635" i="2"/>
  <c r="Y574636" i="2"/>
  <c r="Y574637" i="2"/>
  <c r="Y574638" i="2"/>
  <c r="Y574639" i="2"/>
  <c r="Y574640" i="2"/>
  <c r="Y574641" i="2"/>
  <c r="Y574642" i="2"/>
  <c r="Y574643" i="2"/>
  <c r="Y574644" i="2"/>
  <c r="Y574645" i="2"/>
  <c r="Y574646" i="2"/>
  <c r="Y574647" i="2"/>
  <c r="Y574648" i="2"/>
  <c r="Y574649" i="2"/>
  <c r="Y574650" i="2"/>
  <c r="Y574651" i="2"/>
  <c r="Y574652" i="2"/>
  <c r="Y574653" i="2"/>
  <c r="Y574654" i="2"/>
  <c r="Y574655" i="2"/>
  <c r="Y574656" i="2"/>
  <c r="Y574657" i="2"/>
  <c r="Y574658" i="2"/>
  <c r="Y574659" i="2"/>
  <c r="Y574660" i="2"/>
  <c r="Y574661" i="2"/>
  <c r="Y574662" i="2"/>
  <c r="Y574663" i="2"/>
  <c r="Y574664" i="2"/>
  <c r="Y574665" i="2"/>
  <c r="Y574666" i="2"/>
  <c r="Y574667" i="2"/>
  <c r="Y574668" i="2"/>
  <c r="Y574669" i="2"/>
  <c r="Y574670" i="2"/>
  <c r="Y574671" i="2"/>
  <c r="Y574672" i="2"/>
  <c r="Y574673" i="2"/>
  <c r="Y574674" i="2"/>
  <c r="Y574675" i="2"/>
  <c r="Y574676" i="2"/>
  <c r="Y574677" i="2"/>
  <c r="Y574678" i="2"/>
  <c r="Y574679" i="2"/>
  <c r="Y574680" i="2"/>
  <c r="Y574681" i="2"/>
  <c r="Y574682" i="2"/>
  <c r="Y574683" i="2"/>
  <c r="Y574684" i="2"/>
  <c r="Y574685" i="2"/>
  <c r="Y574686" i="2"/>
  <c r="Y574687" i="2"/>
  <c r="Y574688" i="2"/>
  <c r="Y574689" i="2"/>
  <c r="Y574690" i="2"/>
  <c r="Y574691" i="2"/>
  <c r="Y574692" i="2"/>
  <c r="Y574693" i="2"/>
  <c r="Y574694" i="2"/>
  <c r="Y574695" i="2"/>
  <c r="Y574696" i="2"/>
  <c r="Y574697" i="2"/>
  <c r="Y574698" i="2"/>
  <c r="Y574699" i="2"/>
  <c r="Y574700" i="2"/>
  <c r="Y574701" i="2"/>
  <c r="Y574702" i="2"/>
  <c r="Y574703" i="2"/>
  <c r="Y574704" i="2"/>
  <c r="Y574705" i="2"/>
  <c r="Y574706" i="2"/>
  <c r="Y574707" i="2"/>
  <c r="Y574708" i="2"/>
  <c r="Y574709" i="2"/>
  <c r="Y574710" i="2"/>
  <c r="Y574711" i="2"/>
  <c r="Y574712" i="2"/>
  <c r="Y574713" i="2"/>
  <c r="Y574714" i="2"/>
  <c r="Y574715" i="2"/>
  <c r="Y574716" i="2"/>
  <c r="Y574717" i="2"/>
  <c r="Y574718" i="2"/>
  <c r="Y574719" i="2"/>
  <c r="Y574720" i="2"/>
  <c r="Y574721" i="2"/>
  <c r="Y574722" i="2"/>
  <c r="Y574723" i="2"/>
  <c r="Y574724" i="2"/>
  <c r="Y574725" i="2"/>
  <c r="Y574726" i="2"/>
  <c r="Y574727" i="2"/>
  <c r="Y574728" i="2"/>
  <c r="Y574729" i="2"/>
  <c r="Y574730" i="2"/>
  <c r="Y574731" i="2"/>
  <c r="Y574732" i="2"/>
  <c r="Y574733" i="2"/>
  <c r="Y574734" i="2"/>
  <c r="Y574735" i="2"/>
  <c r="Y574736" i="2"/>
  <c r="Y574737" i="2"/>
  <c r="Y574738" i="2"/>
  <c r="Y574739" i="2"/>
  <c r="Y574740" i="2"/>
  <c r="Y574741" i="2"/>
  <c r="Y574742" i="2"/>
  <c r="Y574743" i="2"/>
  <c r="Y574744" i="2"/>
  <c r="Y574745" i="2"/>
  <c r="Y574746" i="2"/>
  <c r="Y574747" i="2"/>
  <c r="Y574748" i="2"/>
  <c r="Y574749" i="2"/>
  <c r="Y574750" i="2"/>
  <c r="Y574751" i="2"/>
  <c r="Y574752" i="2"/>
  <c r="Y574753" i="2"/>
  <c r="Y574754" i="2"/>
  <c r="Y574755" i="2"/>
  <c r="Y574756" i="2"/>
  <c r="Y574757" i="2"/>
  <c r="Y574758" i="2"/>
  <c r="Y574759" i="2"/>
  <c r="Y574760" i="2"/>
  <c r="Y574761" i="2"/>
  <c r="Y574762" i="2"/>
  <c r="Y574763" i="2"/>
  <c r="Y574764" i="2"/>
  <c r="Y574765" i="2"/>
  <c r="Y574766" i="2"/>
  <c r="Y574767" i="2"/>
  <c r="Y574768" i="2"/>
  <c r="Y574769" i="2"/>
  <c r="Y574770" i="2"/>
  <c r="Y574771" i="2"/>
  <c r="Y574772" i="2"/>
  <c r="Y574773" i="2"/>
  <c r="Y574774" i="2"/>
  <c r="Y574775" i="2"/>
  <c r="Y574776" i="2"/>
  <c r="Y574777" i="2"/>
  <c r="Y574778" i="2"/>
  <c r="Y574779" i="2"/>
  <c r="Y574780" i="2"/>
  <c r="Y574781" i="2"/>
  <c r="Y574782" i="2"/>
  <c r="Y574783" i="2"/>
  <c r="Y574784" i="2"/>
  <c r="Y574785" i="2"/>
  <c r="Y574786" i="2"/>
  <c r="Y574787" i="2"/>
  <c r="Y574788" i="2"/>
  <c r="Y574789" i="2"/>
  <c r="Y574790" i="2"/>
  <c r="Y574791" i="2"/>
  <c r="Y574792" i="2"/>
  <c r="Y574793" i="2"/>
  <c r="Y574794" i="2"/>
  <c r="Y574795" i="2"/>
  <c r="Y574796" i="2"/>
  <c r="Y574797" i="2"/>
  <c r="Y574798" i="2"/>
  <c r="Y574799" i="2"/>
  <c r="Y574800" i="2"/>
  <c r="Y574801" i="2"/>
  <c r="Y574802" i="2"/>
  <c r="Y574803" i="2"/>
  <c r="Y574804" i="2"/>
  <c r="Y574805" i="2"/>
  <c r="Y574806" i="2"/>
  <c r="Y574807" i="2"/>
  <c r="Y574808" i="2"/>
  <c r="Y574809" i="2"/>
  <c r="Y574810" i="2"/>
  <c r="Y574811" i="2"/>
  <c r="Y574812" i="2"/>
  <c r="Y574813" i="2"/>
  <c r="Y574814" i="2"/>
  <c r="Y574815" i="2"/>
  <c r="Y574816" i="2"/>
  <c r="Y574817" i="2"/>
  <c r="Y574818" i="2"/>
  <c r="Y574819" i="2"/>
  <c r="Y574820" i="2"/>
  <c r="Y574821" i="2"/>
  <c r="Y574822" i="2"/>
  <c r="Y574823" i="2"/>
  <c r="Y574824" i="2"/>
  <c r="Y574825" i="2"/>
  <c r="Y574826" i="2"/>
  <c r="Y574827" i="2"/>
  <c r="Y574828" i="2"/>
  <c r="Y574829" i="2"/>
  <c r="Y574830" i="2"/>
  <c r="Y574831" i="2"/>
  <c r="Y574832" i="2"/>
  <c r="Y574833" i="2"/>
  <c r="Y574834" i="2"/>
  <c r="Y574835" i="2"/>
  <c r="Y574836" i="2"/>
  <c r="Y574837" i="2"/>
  <c r="Y574838" i="2"/>
  <c r="Y574839" i="2"/>
  <c r="Y574840" i="2"/>
  <c r="Y574841" i="2"/>
  <c r="Y574842" i="2"/>
  <c r="Y574843" i="2"/>
  <c r="Y574844" i="2"/>
  <c r="Y574845" i="2"/>
  <c r="Y574846" i="2"/>
  <c r="Y574847" i="2"/>
  <c r="Y574848" i="2"/>
  <c r="Y574849" i="2"/>
  <c r="Y574850" i="2"/>
  <c r="Y574851" i="2"/>
  <c r="Y574852" i="2"/>
  <c r="Y574853" i="2"/>
  <c r="Y574854" i="2"/>
  <c r="Y574855" i="2"/>
  <c r="Y574856" i="2"/>
  <c r="Y574857" i="2"/>
  <c r="Y574858" i="2"/>
  <c r="Y574859" i="2"/>
  <c r="Y574860" i="2"/>
  <c r="Y574861" i="2"/>
  <c r="Y574862" i="2"/>
  <c r="Y574863" i="2"/>
  <c r="Y574864" i="2"/>
  <c r="Y574865" i="2"/>
  <c r="Y574866" i="2"/>
  <c r="Y574867" i="2"/>
  <c r="Y574868" i="2"/>
  <c r="Y574869" i="2"/>
  <c r="Y574870" i="2"/>
  <c r="Y574871" i="2"/>
  <c r="Y574872" i="2"/>
  <c r="Y574873" i="2"/>
  <c r="Y574874" i="2"/>
  <c r="Y574875" i="2"/>
  <c r="Y574876" i="2"/>
  <c r="Y574877" i="2"/>
  <c r="Y574878" i="2"/>
  <c r="Y574879" i="2"/>
  <c r="Y574880" i="2"/>
  <c r="Y574881" i="2"/>
  <c r="Y574882" i="2"/>
  <c r="Y574883" i="2"/>
  <c r="Y574884" i="2"/>
  <c r="Y574885" i="2"/>
  <c r="Y574886" i="2"/>
  <c r="Y574887" i="2"/>
  <c r="Y574888" i="2"/>
  <c r="Y574889" i="2"/>
  <c r="Y574890" i="2"/>
  <c r="Y574891" i="2"/>
  <c r="Y574892" i="2"/>
  <c r="Y574893" i="2"/>
  <c r="Y574894" i="2"/>
  <c r="Y574895" i="2"/>
  <c r="Y574896" i="2"/>
  <c r="Y574897" i="2"/>
  <c r="Y574898" i="2"/>
  <c r="Y574899" i="2"/>
  <c r="Y574900" i="2"/>
  <c r="Y574901" i="2"/>
  <c r="Y574902" i="2"/>
  <c r="Y574903" i="2"/>
  <c r="Y574904" i="2"/>
  <c r="Y574905" i="2"/>
  <c r="Y574906" i="2"/>
  <c r="Y574907" i="2"/>
  <c r="Y574908" i="2"/>
  <c r="Y574909" i="2"/>
  <c r="Y574910" i="2"/>
  <c r="Y574911" i="2"/>
  <c r="Y574912" i="2"/>
  <c r="Y574913" i="2"/>
  <c r="Y574914" i="2"/>
  <c r="Y574915" i="2"/>
  <c r="Y574916" i="2"/>
  <c r="Y574917" i="2"/>
  <c r="Y574918" i="2"/>
  <c r="Y574919" i="2"/>
  <c r="Y574920" i="2"/>
  <c r="Y574921" i="2"/>
  <c r="Y574922" i="2"/>
  <c r="Y574923" i="2"/>
  <c r="Y574924" i="2"/>
  <c r="Y574925" i="2"/>
  <c r="Y574926" i="2"/>
  <c r="Y574927" i="2"/>
  <c r="Y574928" i="2"/>
  <c r="Y574929" i="2"/>
  <c r="Y574930" i="2"/>
  <c r="Y574931" i="2"/>
  <c r="Y574932" i="2"/>
  <c r="Y574933" i="2"/>
  <c r="Y574934" i="2"/>
  <c r="Y574935" i="2"/>
  <c r="Y574936" i="2"/>
  <c r="Y574937" i="2"/>
  <c r="Y574938" i="2"/>
  <c r="Y574939" i="2"/>
  <c r="Y574940" i="2"/>
  <c r="Y574941" i="2"/>
  <c r="Y574942" i="2"/>
  <c r="Y574943" i="2"/>
  <c r="Y574944" i="2"/>
  <c r="Y574945" i="2"/>
  <c r="Y574946" i="2"/>
  <c r="Y574947" i="2"/>
  <c r="Y574948" i="2"/>
  <c r="Y574949" i="2"/>
  <c r="Y574950" i="2"/>
  <c r="Y574951" i="2"/>
  <c r="Y574952" i="2"/>
  <c r="Y574953" i="2"/>
  <c r="Y574954" i="2"/>
  <c r="Y574955" i="2"/>
  <c r="Y574956" i="2"/>
  <c r="Y574957" i="2"/>
  <c r="Y574958" i="2"/>
  <c r="Y574959" i="2"/>
  <c r="Y574960" i="2"/>
  <c r="Y574961" i="2"/>
  <c r="Y574962" i="2"/>
  <c r="Y574963" i="2"/>
  <c r="Y574964" i="2"/>
  <c r="Y574965" i="2"/>
  <c r="Y574966" i="2"/>
  <c r="Y574967" i="2"/>
  <c r="Y574968" i="2"/>
  <c r="Y574969" i="2"/>
  <c r="Y574970" i="2"/>
  <c r="Y574971" i="2"/>
  <c r="Y574972" i="2"/>
  <c r="Y574973" i="2"/>
  <c r="Y574974" i="2"/>
  <c r="Y574975" i="2"/>
  <c r="Y574976" i="2"/>
  <c r="Y574977" i="2"/>
  <c r="Y574978" i="2"/>
  <c r="Y574979" i="2"/>
  <c r="Y574980" i="2"/>
  <c r="Y574981" i="2"/>
  <c r="Y574982" i="2"/>
  <c r="Y574983" i="2"/>
  <c r="Y574984" i="2"/>
  <c r="Y574985" i="2"/>
  <c r="Y574986" i="2"/>
  <c r="Y574987" i="2"/>
  <c r="Y574988" i="2"/>
  <c r="Y574989" i="2"/>
  <c r="Y574990" i="2"/>
  <c r="Y574991" i="2"/>
  <c r="Y574992" i="2"/>
  <c r="Y574993" i="2"/>
  <c r="Y574994" i="2"/>
  <c r="Y574995" i="2"/>
  <c r="Y574996" i="2"/>
  <c r="Y574997" i="2"/>
  <c r="Y574998" i="2"/>
  <c r="Y574999" i="2"/>
  <c r="Y575000" i="2"/>
  <c r="Y575001" i="2"/>
  <c r="Y575002" i="2"/>
  <c r="Y575003" i="2"/>
  <c r="Y575004" i="2"/>
  <c r="Y575005" i="2"/>
  <c r="Y575006" i="2"/>
  <c r="Y575007" i="2"/>
  <c r="Y575008" i="2"/>
  <c r="Y575009" i="2"/>
  <c r="Y575010" i="2"/>
  <c r="Y575011" i="2"/>
  <c r="Y575012" i="2"/>
  <c r="Y575013" i="2"/>
  <c r="Y575014" i="2"/>
  <c r="Y575015" i="2"/>
  <c r="Y575016" i="2"/>
  <c r="Y575017" i="2"/>
  <c r="Y575018" i="2"/>
  <c r="Y575019" i="2"/>
  <c r="Y575020" i="2"/>
  <c r="Y575021" i="2"/>
  <c r="Y575022" i="2"/>
  <c r="Y575023" i="2"/>
  <c r="Y575024" i="2"/>
  <c r="Y575025" i="2"/>
  <c r="Y575026" i="2"/>
  <c r="Y575027" i="2"/>
  <c r="Y575028" i="2"/>
  <c r="Y575029" i="2"/>
  <c r="Y575030" i="2"/>
  <c r="Y575031" i="2"/>
  <c r="Y575032" i="2"/>
  <c r="Y575033" i="2"/>
  <c r="Y575034" i="2"/>
  <c r="Y575035" i="2"/>
  <c r="Y575036" i="2"/>
  <c r="Y575037" i="2"/>
  <c r="Y575038" i="2"/>
  <c r="Y575039" i="2"/>
  <c r="Y575040" i="2"/>
  <c r="Y575041" i="2"/>
  <c r="Y575042" i="2"/>
  <c r="Y575043" i="2"/>
  <c r="Y575044" i="2"/>
  <c r="Y575045" i="2"/>
  <c r="Y575046" i="2"/>
  <c r="Y575047" i="2"/>
  <c r="Y575048" i="2"/>
  <c r="Y575049" i="2"/>
  <c r="Y575050" i="2"/>
  <c r="Y575051" i="2"/>
  <c r="Y575052" i="2"/>
  <c r="Y575053" i="2"/>
  <c r="Y575054" i="2"/>
  <c r="Y575055" i="2"/>
  <c r="Y575056" i="2"/>
  <c r="Y575057" i="2"/>
  <c r="Y575058" i="2"/>
  <c r="Y575059" i="2"/>
  <c r="Y575060" i="2"/>
  <c r="Y575061" i="2"/>
  <c r="Y575062" i="2"/>
  <c r="Y575063" i="2"/>
  <c r="Y575064" i="2"/>
  <c r="Y575065" i="2"/>
  <c r="Y575066" i="2"/>
  <c r="Y575067" i="2"/>
  <c r="Y575068" i="2"/>
  <c r="Y575069" i="2"/>
  <c r="Y575070" i="2"/>
  <c r="Y575071" i="2"/>
  <c r="Y575072" i="2"/>
  <c r="Y575073" i="2"/>
  <c r="Y575074" i="2"/>
  <c r="Y575075" i="2"/>
  <c r="Y575076" i="2"/>
  <c r="Y575077" i="2"/>
  <c r="Y575078" i="2"/>
  <c r="Y575079" i="2"/>
  <c r="Y575080" i="2"/>
  <c r="Y575081" i="2"/>
  <c r="Y575082" i="2"/>
  <c r="Y575083" i="2"/>
  <c r="Y575084" i="2"/>
  <c r="Y575085" i="2"/>
  <c r="Y575086" i="2"/>
  <c r="Y575087" i="2"/>
  <c r="Y575088" i="2"/>
  <c r="Y575089" i="2"/>
  <c r="Y575090" i="2"/>
  <c r="Y575091" i="2"/>
  <c r="Y575092" i="2"/>
  <c r="Y575093" i="2"/>
  <c r="Y575094" i="2"/>
  <c r="Y575095" i="2"/>
  <c r="Y575096" i="2"/>
  <c r="Y575097" i="2"/>
  <c r="Y575098" i="2"/>
  <c r="Y575099" i="2"/>
  <c r="Y575100" i="2"/>
  <c r="Y575101" i="2"/>
  <c r="Y575102" i="2"/>
  <c r="Y575103" i="2"/>
  <c r="Y575104" i="2"/>
  <c r="Y575105" i="2"/>
  <c r="Y575106" i="2"/>
  <c r="Y575107" i="2"/>
  <c r="Y575108" i="2"/>
  <c r="Y575109" i="2"/>
  <c r="Y575110" i="2"/>
  <c r="Y575111" i="2"/>
  <c r="Y575112" i="2"/>
  <c r="Y575113" i="2"/>
  <c r="Y575114" i="2"/>
  <c r="Y575115" i="2"/>
  <c r="Y575116" i="2"/>
  <c r="Y575117" i="2"/>
  <c r="Y575118" i="2"/>
  <c r="Y575119" i="2"/>
  <c r="Y575120" i="2"/>
  <c r="Y575121" i="2"/>
  <c r="Y575122" i="2"/>
  <c r="Y575123" i="2"/>
  <c r="Y575124" i="2"/>
  <c r="Y575125" i="2"/>
  <c r="Y575126" i="2"/>
  <c r="Y575127" i="2"/>
  <c r="Y575128" i="2"/>
  <c r="Y575129" i="2"/>
  <c r="Y575130" i="2"/>
  <c r="Y575131" i="2"/>
  <c r="Y575132" i="2"/>
  <c r="Y575133" i="2"/>
  <c r="Y575134" i="2"/>
  <c r="Y575135" i="2"/>
  <c r="Y575136" i="2"/>
  <c r="Y575137" i="2"/>
  <c r="Y575138" i="2"/>
  <c r="Y575139" i="2"/>
  <c r="Y575140" i="2"/>
  <c r="Y575141" i="2"/>
  <c r="Y575142" i="2"/>
  <c r="Y575143" i="2"/>
  <c r="Y575144" i="2"/>
  <c r="Y575145" i="2"/>
  <c r="Y575146" i="2"/>
  <c r="Y575147" i="2"/>
  <c r="Y575148" i="2"/>
  <c r="Y575149" i="2"/>
  <c r="Y575150" i="2"/>
  <c r="Y575151" i="2"/>
  <c r="Y575152" i="2"/>
  <c r="Y575153" i="2"/>
  <c r="Y575154" i="2"/>
  <c r="Y575155" i="2"/>
  <c r="Y575156" i="2"/>
  <c r="Y575157" i="2"/>
  <c r="Y575158" i="2"/>
  <c r="Y575159" i="2"/>
  <c r="Y575160" i="2"/>
  <c r="Y575161" i="2"/>
  <c r="Y575162" i="2"/>
  <c r="Y575163" i="2"/>
  <c r="Y575164" i="2"/>
  <c r="Y575165" i="2"/>
  <c r="Y575166" i="2"/>
  <c r="Y575167" i="2"/>
  <c r="Y575168" i="2"/>
  <c r="Y575169" i="2"/>
  <c r="Y575170" i="2"/>
  <c r="Y575171" i="2"/>
  <c r="Y575172" i="2"/>
  <c r="Y575173" i="2"/>
  <c r="Y575174" i="2"/>
  <c r="Y575175" i="2"/>
  <c r="Y575176" i="2"/>
  <c r="Y575177" i="2"/>
  <c r="Y575178" i="2"/>
  <c r="Y575179" i="2"/>
  <c r="Y575180" i="2"/>
  <c r="Y575181" i="2"/>
  <c r="Y575182" i="2"/>
  <c r="Y575183" i="2"/>
  <c r="Y575184" i="2"/>
  <c r="Y575185" i="2"/>
  <c r="Y575186" i="2"/>
  <c r="Y575187" i="2"/>
  <c r="Y575188" i="2"/>
  <c r="Y575189" i="2"/>
  <c r="Y575190" i="2"/>
  <c r="Y575191" i="2"/>
  <c r="Y575192" i="2"/>
  <c r="Y575193" i="2"/>
  <c r="Y575194" i="2"/>
  <c r="Y575195" i="2"/>
  <c r="Y575196" i="2"/>
  <c r="Y575197" i="2"/>
  <c r="Y575198" i="2"/>
  <c r="Y575199" i="2"/>
  <c r="Y575200" i="2"/>
  <c r="Y575201" i="2"/>
  <c r="Y575202" i="2"/>
  <c r="Y575203" i="2"/>
  <c r="Y575204" i="2"/>
  <c r="Y575205" i="2"/>
  <c r="Y575206" i="2"/>
  <c r="Y575207" i="2"/>
  <c r="Y575208" i="2"/>
  <c r="Y575209" i="2"/>
  <c r="Y575210" i="2"/>
  <c r="Y575211" i="2"/>
  <c r="Y575212" i="2"/>
  <c r="Y575213" i="2"/>
  <c r="Y575214" i="2"/>
  <c r="Y575215" i="2"/>
  <c r="Y575216" i="2"/>
  <c r="Y575217" i="2"/>
  <c r="Y575218" i="2"/>
  <c r="Y575219" i="2"/>
  <c r="Y575220" i="2"/>
  <c r="Y575221" i="2"/>
  <c r="Y575222" i="2"/>
  <c r="Y575223" i="2"/>
  <c r="Y575224" i="2"/>
  <c r="Y575225" i="2"/>
  <c r="Y575226" i="2"/>
  <c r="Y575227" i="2"/>
  <c r="Y575228" i="2"/>
  <c r="Y575229" i="2"/>
  <c r="Y575230" i="2"/>
  <c r="Y575231" i="2"/>
  <c r="Y575232" i="2"/>
  <c r="Y575233" i="2"/>
  <c r="Y575234" i="2"/>
  <c r="Y575235" i="2"/>
  <c r="Y575236" i="2"/>
  <c r="Y575237" i="2"/>
  <c r="Y575238" i="2"/>
  <c r="Y575239" i="2"/>
  <c r="Y575240" i="2"/>
  <c r="Y575241" i="2"/>
  <c r="Y575242" i="2"/>
  <c r="Y575243" i="2"/>
  <c r="Y575244" i="2"/>
  <c r="Y575245" i="2"/>
  <c r="Y575246" i="2"/>
  <c r="Y575247" i="2"/>
  <c r="Y575248" i="2"/>
  <c r="Y575249" i="2"/>
  <c r="Y575250" i="2"/>
  <c r="Y575251" i="2"/>
  <c r="Y575252" i="2"/>
  <c r="Y575253" i="2"/>
  <c r="Y575254" i="2"/>
  <c r="Y575255" i="2"/>
  <c r="Y575256" i="2"/>
  <c r="Y575257" i="2"/>
  <c r="Y575258" i="2"/>
  <c r="Y575259" i="2"/>
  <c r="Y575260" i="2"/>
  <c r="Y575261" i="2"/>
  <c r="Y575262" i="2"/>
  <c r="Y575263" i="2"/>
  <c r="Y575264" i="2"/>
  <c r="Y575265" i="2"/>
  <c r="Y575266" i="2"/>
  <c r="Y575267" i="2"/>
  <c r="Y575268" i="2"/>
  <c r="Y575269" i="2"/>
  <c r="Y575270" i="2"/>
  <c r="Y575271" i="2"/>
  <c r="Y575272" i="2"/>
  <c r="Y575273" i="2"/>
  <c r="Y575274" i="2"/>
  <c r="Y575275" i="2"/>
  <c r="Y575276" i="2"/>
  <c r="Y575277" i="2"/>
  <c r="Y575278" i="2"/>
  <c r="Y575279" i="2"/>
  <c r="Y575280" i="2"/>
  <c r="Y575281" i="2"/>
  <c r="Y575282" i="2"/>
  <c r="Y575283" i="2"/>
  <c r="Y575284" i="2"/>
  <c r="Y575285" i="2"/>
  <c r="Y575286" i="2"/>
  <c r="Y575287" i="2"/>
  <c r="Y575288" i="2"/>
  <c r="Y575289" i="2"/>
  <c r="Y575290" i="2"/>
  <c r="Y575291" i="2"/>
  <c r="Y575292" i="2"/>
  <c r="Y575293" i="2"/>
  <c r="Y575294" i="2"/>
  <c r="Y575295" i="2"/>
  <c r="Y575296" i="2"/>
  <c r="Y575297" i="2"/>
  <c r="Y575298" i="2"/>
  <c r="Y575299" i="2"/>
  <c r="Y575300" i="2"/>
  <c r="Y575301" i="2"/>
  <c r="Y575302" i="2"/>
  <c r="Y575303" i="2"/>
  <c r="Y575304" i="2"/>
  <c r="Y575305" i="2"/>
  <c r="Y575306" i="2"/>
  <c r="Y575307" i="2"/>
  <c r="Y575308" i="2"/>
  <c r="Y575309" i="2"/>
  <c r="Y575310" i="2"/>
  <c r="Y575311" i="2"/>
  <c r="Y575312" i="2"/>
  <c r="Y575313" i="2"/>
  <c r="Y575314" i="2"/>
  <c r="Y575315" i="2"/>
  <c r="Y575316" i="2"/>
  <c r="Y575317" i="2"/>
  <c r="Y575318" i="2"/>
  <c r="Y575319" i="2"/>
  <c r="Y575320" i="2"/>
  <c r="Y575321" i="2"/>
  <c r="Y575322" i="2"/>
  <c r="Y575323" i="2"/>
  <c r="Y575324" i="2"/>
  <c r="Y575325" i="2"/>
  <c r="Y575326" i="2"/>
  <c r="Y575327" i="2"/>
  <c r="Y575328" i="2"/>
  <c r="Y575329" i="2"/>
  <c r="Y575330" i="2"/>
  <c r="Y575331" i="2"/>
  <c r="Y575332" i="2"/>
  <c r="Y575333" i="2"/>
  <c r="Y575334" i="2"/>
  <c r="Y575335" i="2"/>
  <c r="Y575336" i="2"/>
  <c r="Y575337" i="2"/>
  <c r="Y575338" i="2"/>
  <c r="Y575339" i="2"/>
  <c r="Y575340" i="2"/>
  <c r="Y575341" i="2"/>
  <c r="Y575342" i="2"/>
  <c r="Y575343" i="2"/>
  <c r="Y575344" i="2"/>
  <c r="Y575345" i="2"/>
  <c r="Y575346" i="2"/>
  <c r="Y575347" i="2"/>
  <c r="Y575348" i="2"/>
  <c r="Y575349" i="2"/>
  <c r="Y575350" i="2"/>
  <c r="Y575351" i="2"/>
  <c r="Y575352" i="2"/>
  <c r="Y575353" i="2"/>
  <c r="Y575354" i="2"/>
  <c r="Y575355" i="2"/>
  <c r="Y575356" i="2"/>
  <c r="Y575357" i="2"/>
  <c r="Y575358" i="2"/>
  <c r="Y575359" i="2"/>
  <c r="Y575360" i="2"/>
  <c r="Y575361" i="2"/>
  <c r="Y575362" i="2"/>
  <c r="Y575363" i="2"/>
  <c r="Y575364" i="2"/>
  <c r="Y575365" i="2"/>
  <c r="Y575366" i="2"/>
  <c r="Y575367" i="2"/>
  <c r="Y575368" i="2"/>
  <c r="Y575369" i="2"/>
  <c r="Y575370" i="2"/>
  <c r="Y575371" i="2"/>
  <c r="Y575372" i="2"/>
  <c r="Y575373" i="2"/>
  <c r="Y575374" i="2"/>
  <c r="Y575375" i="2"/>
  <c r="Y575376" i="2"/>
  <c r="Y575377" i="2"/>
  <c r="Y575378" i="2"/>
  <c r="Y575379" i="2"/>
  <c r="Y575380" i="2"/>
  <c r="Y575381" i="2"/>
  <c r="Y575382" i="2"/>
  <c r="Y575383" i="2"/>
  <c r="Y575384" i="2"/>
  <c r="Y575385" i="2"/>
  <c r="Y575386" i="2"/>
  <c r="Y575387" i="2"/>
  <c r="Y575388" i="2"/>
  <c r="Y575389" i="2"/>
  <c r="Y575390" i="2"/>
  <c r="Y575391" i="2"/>
  <c r="Y575392" i="2"/>
  <c r="Y575393" i="2"/>
  <c r="Y575394" i="2"/>
  <c r="Y575395" i="2"/>
  <c r="Y575396" i="2"/>
  <c r="Y575397" i="2"/>
  <c r="Y575398" i="2"/>
  <c r="Y575399" i="2"/>
  <c r="Y575400" i="2"/>
  <c r="Y575401" i="2"/>
  <c r="Y575402" i="2"/>
  <c r="Y575403" i="2"/>
  <c r="Y575404" i="2"/>
  <c r="Y575405" i="2"/>
  <c r="Y575406" i="2"/>
  <c r="Y575407" i="2"/>
  <c r="Y575408" i="2"/>
  <c r="Y575409" i="2"/>
  <c r="Y575410" i="2"/>
  <c r="Y575411" i="2"/>
  <c r="Y575412" i="2"/>
  <c r="Y575413" i="2"/>
  <c r="Y575414" i="2"/>
  <c r="Y575415" i="2"/>
  <c r="Y575416" i="2"/>
  <c r="Y575417" i="2"/>
  <c r="Y575418" i="2"/>
  <c r="Y575419" i="2"/>
  <c r="Y575420" i="2"/>
  <c r="Y575421" i="2"/>
  <c r="Y575422" i="2"/>
  <c r="Y575423" i="2"/>
  <c r="Y575424" i="2"/>
  <c r="Y575425" i="2"/>
  <c r="Y575426" i="2"/>
  <c r="Y575427" i="2"/>
  <c r="Y575428" i="2"/>
  <c r="Y575429" i="2"/>
  <c r="Y575430" i="2"/>
  <c r="Y575431" i="2"/>
  <c r="Y575432" i="2"/>
  <c r="Y575433" i="2"/>
  <c r="Y575434" i="2"/>
  <c r="Y575435" i="2"/>
  <c r="Y575436" i="2"/>
  <c r="Y575437" i="2"/>
  <c r="Y575438" i="2"/>
  <c r="Y575439" i="2"/>
  <c r="Y575440" i="2"/>
  <c r="Y575441" i="2"/>
  <c r="Y575442" i="2"/>
  <c r="Y575443" i="2"/>
  <c r="Y575444" i="2"/>
  <c r="Y575445" i="2"/>
  <c r="Y575446" i="2"/>
  <c r="Y575447" i="2"/>
  <c r="Y575448" i="2"/>
  <c r="Y575449" i="2"/>
  <c r="Y575450" i="2"/>
  <c r="Y575451" i="2"/>
  <c r="Y575452" i="2"/>
  <c r="Y575453" i="2"/>
  <c r="Y575454" i="2"/>
  <c r="Y575455" i="2"/>
  <c r="Y575456" i="2"/>
  <c r="Y575457" i="2"/>
  <c r="Y575458" i="2"/>
  <c r="Y575459" i="2"/>
  <c r="Y575460" i="2"/>
  <c r="Y575461" i="2"/>
  <c r="Y575462" i="2"/>
  <c r="Y575463" i="2"/>
  <c r="Y575464" i="2"/>
  <c r="Y575465" i="2"/>
  <c r="Y575466" i="2"/>
  <c r="Y575467" i="2"/>
  <c r="Y575468" i="2"/>
  <c r="Y575469" i="2"/>
  <c r="Y575470" i="2"/>
  <c r="Y575471" i="2"/>
  <c r="Y575472" i="2"/>
  <c r="Y575473" i="2"/>
  <c r="Y575474" i="2"/>
  <c r="Y575475" i="2"/>
  <c r="Y575476" i="2"/>
  <c r="Y575477" i="2"/>
  <c r="Y575478" i="2"/>
  <c r="Y575479" i="2"/>
  <c r="Y575480" i="2"/>
  <c r="Y575481" i="2"/>
  <c r="Y575482" i="2"/>
  <c r="Y575483" i="2"/>
  <c r="Y575484" i="2"/>
  <c r="Y575485" i="2"/>
  <c r="Y575486" i="2"/>
  <c r="Y575487" i="2"/>
  <c r="Y575488" i="2"/>
  <c r="Y575489" i="2"/>
  <c r="Y575490" i="2"/>
  <c r="Y575491" i="2"/>
  <c r="Y575492" i="2"/>
  <c r="Y575493" i="2"/>
  <c r="Y575494" i="2"/>
  <c r="Y575495" i="2"/>
  <c r="Y575496" i="2"/>
  <c r="Y575497" i="2"/>
  <c r="Y575498" i="2"/>
  <c r="Y575499" i="2"/>
  <c r="Y575500" i="2"/>
  <c r="Y575501" i="2"/>
  <c r="Y575502" i="2"/>
  <c r="Y575503" i="2"/>
  <c r="Y575504" i="2"/>
  <c r="Y575505" i="2"/>
  <c r="Y575506" i="2"/>
  <c r="Y575507" i="2"/>
  <c r="Y575508" i="2"/>
  <c r="Y575509" i="2"/>
  <c r="Y575510" i="2"/>
  <c r="Y575511" i="2"/>
  <c r="Y575512" i="2"/>
  <c r="Y575513" i="2"/>
  <c r="Y575514" i="2"/>
  <c r="Y575515" i="2"/>
  <c r="Y575516" i="2"/>
  <c r="Y575517" i="2"/>
  <c r="Y575518" i="2"/>
  <c r="Y575519" i="2"/>
  <c r="Y575520" i="2"/>
  <c r="Y575521" i="2"/>
  <c r="Y575522" i="2"/>
  <c r="Y575523" i="2"/>
  <c r="Y575524" i="2"/>
  <c r="Y575525" i="2"/>
  <c r="Y575526" i="2"/>
  <c r="Y575527" i="2"/>
  <c r="Y575528" i="2"/>
  <c r="Y575529" i="2"/>
  <c r="Y575530" i="2"/>
  <c r="Y575531" i="2"/>
  <c r="Y575532" i="2"/>
  <c r="Y575533" i="2"/>
  <c r="Y575534" i="2"/>
  <c r="Y575535" i="2"/>
  <c r="Y575536" i="2"/>
  <c r="Y575537" i="2"/>
  <c r="Y575538" i="2"/>
  <c r="Y575539" i="2"/>
  <c r="Y575540" i="2"/>
  <c r="Y575541" i="2"/>
  <c r="Y575542" i="2"/>
  <c r="Y575543" i="2"/>
  <c r="Y575544" i="2"/>
  <c r="Y575545" i="2"/>
  <c r="Y575546" i="2"/>
  <c r="Y575547" i="2"/>
  <c r="Y575548" i="2"/>
  <c r="Y575549" i="2"/>
  <c r="Y575550" i="2"/>
  <c r="Y575551" i="2"/>
  <c r="Y575552" i="2"/>
  <c r="Y575553" i="2"/>
  <c r="Y575554" i="2"/>
  <c r="Y575555" i="2"/>
  <c r="Y575556" i="2"/>
  <c r="Y575557" i="2"/>
  <c r="Y575558" i="2"/>
  <c r="Y575559" i="2"/>
  <c r="Y575560" i="2"/>
  <c r="Y575561" i="2"/>
  <c r="Y575562" i="2"/>
  <c r="Y575563" i="2"/>
  <c r="Y575564" i="2"/>
  <c r="Y575565" i="2"/>
  <c r="Y575566" i="2"/>
  <c r="Y575567" i="2"/>
  <c r="Y575568" i="2"/>
  <c r="Y575569" i="2"/>
  <c r="Y575570" i="2"/>
  <c r="Y575571" i="2"/>
  <c r="Y575572" i="2"/>
  <c r="Y575573" i="2"/>
  <c r="Y575574" i="2"/>
  <c r="Y575575" i="2"/>
  <c r="Y575576" i="2"/>
  <c r="Y575577" i="2"/>
  <c r="Y575578" i="2"/>
  <c r="Y575579" i="2"/>
  <c r="Y575580" i="2"/>
  <c r="Y575581" i="2"/>
  <c r="Y575582" i="2"/>
  <c r="Y575583" i="2"/>
  <c r="Y575584" i="2"/>
  <c r="Y575585" i="2"/>
  <c r="Y575586" i="2"/>
  <c r="Y575587" i="2"/>
  <c r="Y575588" i="2"/>
  <c r="Y575589" i="2"/>
  <c r="Y575590" i="2"/>
  <c r="Y575591" i="2"/>
  <c r="Y575592" i="2"/>
  <c r="Y575593" i="2"/>
  <c r="Y575594" i="2"/>
  <c r="Y575595" i="2"/>
  <c r="Y575596" i="2"/>
  <c r="Y575597" i="2"/>
  <c r="Y575598" i="2"/>
  <c r="Y575599" i="2"/>
  <c r="Y575600" i="2"/>
  <c r="Y575601" i="2"/>
  <c r="Y575602" i="2"/>
  <c r="Y575603" i="2"/>
  <c r="Y575604" i="2"/>
  <c r="Y575605" i="2"/>
  <c r="Y575606" i="2"/>
  <c r="Y575607" i="2"/>
  <c r="Y575608" i="2"/>
  <c r="Y575609" i="2"/>
  <c r="Y575610" i="2"/>
  <c r="Y575611" i="2"/>
  <c r="Y575612" i="2"/>
  <c r="Y575613" i="2"/>
  <c r="Y575614" i="2"/>
  <c r="Y575615" i="2"/>
  <c r="Y575616" i="2"/>
  <c r="Y575617" i="2"/>
  <c r="Y575618" i="2"/>
  <c r="Y575619" i="2"/>
  <c r="Y575620" i="2"/>
  <c r="Y575621" i="2"/>
  <c r="Y575622" i="2"/>
  <c r="Y575623" i="2"/>
  <c r="Y575624" i="2"/>
  <c r="Y575625" i="2"/>
  <c r="Y575626" i="2"/>
  <c r="Y575627" i="2"/>
  <c r="Y575628" i="2"/>
  <c r="Y575629" i="2"/>
  <c r="Y575630" i="2"/>
  <c r="Y575631" i="2"/>
  <c r="Y575632" i="2"/>
  <c r="Y575633" i="2"/>
  <c r="Y575634" i="2"/>
  <c r="Y575635" i="2"/>
  <c r="Y575636" i="2"/>
  <c r="Y575637" i="2"/>
  <c r="Y575638" i="2"/>
  <c r="Y575639" i="2"/>
  <c r="Y575640" i="2"/>
  <c r="Y575641" i="2"/>
  <c r="Y575642" i="2"/>
  <c r="Y575643" i="2"/>
  <c r="Y575644" i="2"/>
  <c r="Y575645" i="2"/>
  <c r="Y575646" i="2"/>
  <c r="Y575647" i="2"/>
  <c r="Y575648" i="2"/>
  <c r="Y575649" i="2"/>
  <c r="Y575650" i="2"/>
  <c r="Y575651" i="2"/>
  <c r="Y575652" i="2"/>
  <c r="Y575653" i="2"/>
  <c r="Y575654" i="2"/>
  <c r="Y575655" i="2"/>
  <c r="Y575656" i="2"/>
  <c r="Y575657" i="2"/>
  <c r="Y575658" i="2"/>
  <c r="Y575659" i="2"/>
  <c r="Y575660" i="2"/>
  <c r="Y575661" i="2"/>
  <c r="Y575662" i="2"/>
  <c r="Y575663" i="2"/>
  <c r="Y575664" i="2"/>
  <c r="Y575665" i="2"/>
  <c r="Y575666" i="2"/>
  <c r="Y575667" i="2"/>
  <c r="Y575668" i="2"/>
  <c r="Y575669" i="2"/>
  <c r="Y575670" i="2"/>
  <c r="Y575671" i="2"/>
  <c r="Y575672" i="2"/>
  <c r="Y575673" i="2"/>
  <c r="Y575674" i="2"/>
  <c r="Y575675" i="2"/>
  <c r="Y575676" i="2"/>
  <c r="Y575677" i="2"/>
  <c r="Y575678" i="2"/>
  <c r="Y575679" i="2"/>
  <c r="Y575680" i="2"/>
  <c r="Y575681" i="2"/>
  <c r="Y575682" i="2"/>
  <c r="Y575683" i="2"/>
  <c r="Y575684" i="2"/>
  <c r="Y575685" i="2"/>
  <c r="Y575686" i="2"/>
  <c r="Y575687" i="2"/>
  <c r="Y575688" i="2"/>
  <c r="Y575689" i="2"/>
  <c r="Y575690" i="2"/>
  <c r="Y575691" i="2"/>
  <c r="Y575692" i="2"/>
  <c r="Y575693" i="2"/>
  <c r="Y575694" i="2"/>
  <c r="Y575695" i="2"/>
  <c r="Y575696" i="2"/>
  <c r="Y575697" i="2"/>
  <c r="Y575698" i="2"/>
  <c r="Y575699" i="2"/>
  <c r="Y575700" i="2"/>
  <c r="Y575701" i="2"/>
  <c r="Y575702" i="2"/>
  <c r="Y575703" i="2"/>
  <c r="Y575704" i="2"/>
  <c r="Y575705" i="2"/>
  <c r="Y575706" i="2"/>
  <c r="Y575707" i="2"/>
  <c r="Y575708" i="2"/>
  <c r="Y575709" i="2"/>
  <c r="Y575710" i="2"/>
  <c r="Y575711" i="2"/>
  <c r="Y575712" i="2"/>
  <c r="Y575713" i="2"/>
  <c r="Y575714" i="2"/>
  <c r="Y575715" i="2"/>
  <c r="Y575716" i="2"/>
  <c r="Y575717" i="2"/>
  <c r="Y575718" i="2"/>
  <c r="Y575719" i="2"/>
  <c r="Y575720" i="2"/>
  <c r="Y575721" i="2"/>
  <c r="Y575722" i="2"/>
  <c r="Y575723" i="2"/>
  <c r="Y575724" i="2"/>
  <c r="Y575725" i="2"/>
  <c r="Y575726" i="2"/>
  <c r="Y575727" i="2"/>
  <c r="Y575728" i="2"/>
  <c r="Y575729" i="2"/>
  <c r="Y575730" i="2"/>
  <c r="Y575731" i="2"/>
  <c r="Y575732" i="2"/>
  <c r="Y575733" i="2"/>
  <c r="Y575734" i="2"/>
  <c r="Y575735" i="2"/>
  <c r="Y575736" i="2"/>
  <c r="Y575737" i="2"/>
  <c r="Y575738" i="2"/>
  <c r="Y575739" i="2"/>
  <c r="Y575740" i="2"/>
  <c r="Y575741" i="2"/>
  <c r="Y575742" i="2"/>
  <c r="Y575743" i="2"/>
  <c r="Y575744" i="2"/>
  <c r="Y575745" i="2"/>
  <c r="Y575746" i="2"/>
  <c r="Y575747" i="2"/>
  <c r="Y575748" i="2"/>
  <c r="Y575749" i="2"/>
  <c r="Y575750" i="2"/>
  <c r="Y575751" i="2"/>
  <c r="Y575752" i="2"/>
  <c r="Y575753" i="2"/>
  <c r="Y575754" i="2"/>
  <c r="Y575755" i="2"/>
  <c r="Y575756" i="2"/>
  <c r="Y575757" i="2"/>
  <c r="Y575758" i="2"/>
  <c r="Y575759" i="2"/>
  <c r="Y575760" i="2"/>
  <c r="Y575761" i="2"/>
  <c r="Y575762" i="2"/>
  <c r="Y575763" i="2"/>
  <c r="Y575764" i="2"/>
  <c r="Y575765" i="2"/>
  <c r="Y575766" i="2"/>
  <c r="Y575767" i="2"/>
  <c r="Y575768" i="2"/>
  <c r="Y575769" i="2"/>
  <c r="Y575770" i="2"/>
  <c r="Y575771" i="2"/>
  <c r="Y575772" i="2"/>
  <c r="Y575773" i="2"/>
  <c r="Y575774" i="2"/>
  <c r="Y575775" i="2"/>
  <c r="Y575776" i="2"/>
  <c r="Y575777" i="2"/>
  <c r="Y575778" i="2"/>
  <c r="Y575779" i="2"/>
  <c r="Y575780" i="2"/>
  <c r="Y575781" i="2"/>
  <c r="Y575782" i="2"/>
  <c r="Y575783" i="2"/>
  <c r="Y575784" i="2"/>
  <c r="Y575785" i="2"/>
  <c r="Y575786" i="2"/>
  <c r="Y575787" i="2"/>
  <c r="Y575788" i="2"/>
  <c r="Y575789" i="2"/>
  <c r="Y575790" i="2"/>
  <c r="Y575791" i="2"/>
  <c r="Y575792" i="2"/>
  <c r="Y575793" i="2"/>
  <c r="Y575794" i="2"/>
  <c r="Y575795" i="2"/>
  <c r="Y575796" i="2"/>
  <c r="Y575797" i="2"/>
  <c r="Y575798" i="2"/>
  <c r="Y575799" i="2"/>
  <c r="Y575800" i="2"/>
  <c r="Y575801" i="2"/>
  <c r="Y575802" i="2"/>
  <c r="Y575803" i="2"/>
  <c r="Y575804" i="2"/>
  <c r="Y575805" i="2"/>
  <c r="Y575806" i="2"/>
  <c r="Y575807" i="2"/>
  <c r="Y575808" i="2"/>
  <c r="Y575809" i="2"/>
  <c r="Y575810" i="2"/>
  <c r="Y575811" i="2"/>
  <c r="Y575812" i="2"/>
  <c r="Y575813" i="2"/>
  <c r="Y575814" i="2"/>
  <c r="Y575815" i="2"/>
  <c r="Y575816" i="2"/>
  <c r="Y575817" i="2"/>
  <c r="Y575818" i="2"/>
  <c r="Y575819" i="2"/>
  <c r="Y575820" i="2"/>
  <c r="Y575821" i="2"/>
  <c r="Y575822" i="2"/>
  <c r="Y575823" i="2"/>
  <c r="Y575824" i="2"/>
  <c r="Y575825" i="2"/>
  <c r="Y575826" i="2"/>
  <c r="Y575827" i="2"/>
  <c r="Y575828" i="2"/>
  <c r="Y575829" i="2"/>
  <c r="Y575830" i="2"/>
  <c r="Y575831" i="2"/>
  <c r="Y575832" i="2"/>
  <c r="Y575833" i="2"/>
  <c r="Y575834" i="2"/>
  <c r="Y575835" i="2"/>
  <c r="Y575836" i="2"/>
  <c r="Y575837" i="2"/>
  <c r="Y575838" i="2"/>
  <c r="Y575839" i="2"/>
  <c r="Y575840" i="2"/>
  <c r="Y575841" i="2"/>
  <c r="Y575842" i="2"/>
  <c r="Y575843" i="2"/>
  <c r="Y575844" i="2"/>
  <c r="Y575845" i="2"/>
  <c r="Y575846" i="2"/>
  <c r="Y575847" i="2"/>
  <c r="Y575848" i="2"/>
  <c r="Y575849" i="2"/>
  <c r="Y575850" i="2"/>
  <c r="Y575851" i="2"/>
  <c r="Y575852" i="2"/>
  <c r="Y575853" i="2"/>
  <c r="Y575854" i="2"/>
  <c r="Y575855" i="2"/>
  <c r="Y575856" i="2"/>
  <c r="Y575857" i="2"/>
  <c r="Y575858" i="2"/>
  <c r="Y575859" i="2"/>
  <c r="Y575860" i="2"/>
  <c r="Y575861" i="2"/>
  <c r="Y575862" i="2"/>
  <c r="Y575863" i="2"/>
  <c r="Y575864" i="2"/>
  <c r="Y575865" i="2"/>
  <c r="Y575866" i="2"/>
  <c r="Y575867" i="2"/>
  <c r="Y575868" i="2"/>
  <c r="Y575869" i="2"/>
  <c r="Y575870" i="2"/>
  <c r="Y575871" i="2"/>
  <c r="Y575872" i="2"/>
  <c r="Y575873" i="2"/>
  <c r="Y575874" i="2"/>
  <c r="Y575875" i="2"/>
  <c r="Y575876" i="2"/>
  <c r="Y575877" i="2"/>
  <c r="Y575878" i="2"/>
  <c r="Y575879" i="2"/>
  <c r="Y575880" i="2"/>
  <c r="Y575881" i="2"/>
  <c r="Y575882" i="2"/>
  <c r="Y575883" i="2"/>
  <c r="Y575884" i="2"/>
  <c r="Y575885" i="2"/>
  <c r="Y575886" i="2"/>
  <c r="Y575887" i="2"/>
  <c r="Y575888" i="2"/>
  <c r="Y575889" i="2"/>
  <c r="Y575890" i="2"/>
  <c r="Y575891" i="2"/>
  <c r="Y575892" i="2"/>
  <c r="Y575893" i="2"/>
  <c r="Y575894" i="2"/>
  <c r="Y575895" i="2"/>
  <c r="Y575896" i="2"/>
  <c r="Y575897" i="2"/>
  <c r="Y575898" i="2"/>
  <c r="Y575899" i="2"/>
  <c r="Y575900" i="2"/>
  <c r="Y575901" i="2"/>
  <c r="Y575902" i="2"/>
  <c r="Y575903" i="2"/>
  <c r="Y575904" i="2"/>
  <c r="Y575905" i="2"/>
  <c r="Y575906" i="2"/>
  <c r="Y575907" i="2"/>
  <c r="Y575908" i="2"/>
  <c r="Y575909" i="2"/>
  <c r="Y575910" i="2"/>
  <c r="Y575911" i="2"/>
  <c r="Y575912" i="2"/>
  <c r="Y575913" i="2"/>
  <c r="Y575914" i="2"/>
  <c r="Y575915" i="2"/>
  <c r="Y575916" i="2"/>
  <c r="Y575917" i="2"/>
  <c r="Y575918" i="2"/>
  <c r="Y575919" i="2"/>
  <c r="Y575920" i="2"/>
  <c r="Y575921" i="2"/>
  <c r="Y575922" i="2"/>
  <c r="Y575923" i="2"/>
  <c r="Y575924" i="2"/>
  <c r="Y575925" i="2"/>
  <c r="Y575926" i="2"/>
  <c r="Y575927" i="2"/>
  <c r="Y575928" i="2"/>
  <c r="Y575929" i="2"/>
  <c r="Y575930" i="2"/>
  <c r="Y575931" i="2"/>
  <c r="Y575932" i="2"/>
  <c r="Y575933" i="2"/>
  <c r="Y575934" i="2"/>
  <c r="Y575935" i="2"/>
  <c r="Y575936" i="2"/>
  <c r="Y575937" i="2"/>
  <c r="Y575938" i="2"/>
  <c r="Y575939" i="2"/>
  <c r="Y575940" i="2"/>
  <c r="Y575941" i="2"/>
  <c r="Y575942" i="2"/>
  <c r="Y575943" i="2"/>
  <c r="Y575944" i="2"/>
  <c r="Y575945" i="2"/>
  <c r="Y575946" i="2"/>
  <c r="Y575947" i="2"/>
  <c r="Y575948" i="2"/>
  <c r="Y575949" i="2"/>
  <c r="Y575950" i="2"/>
  <c r="Y575951" i="2"/>
  <c r="Y575952" i="2"/>
  <c r="Y575953" i="2"/>
  <c r="Y575954" i="2"/>
  <c r="Y575955" i="2"/>
  <c r="Y575956" i="2"/>
  <c r="Y575957" i="2"/>
  <c r="Y575958" i="2"/>
  <c r="Y575959" i="2"/>
  <c r="Y575960" i="2"/>
  <c r="Y575961" i="2"/>
  <c r="Y575962" i="2"/>
  <c r="Y575963" i="2"/>
  <c r="Y575964" i="2"/>
  <c r="Y575965" i="2"/>
  <c r="Y575966" i="2"/>
  <c r="Y575967" i="2"/>
  <c r="Y575968" i="2"/>
  <c r="Y575969" i="2"/>
  <c r="Y575970" i="2"/>
  <c r="Y575971" i="2"/>
  <c r="Y575972" i="2"/>
  <c r="Y575973" i="2"/>
  <c r="Y575974" i="2"/>
  <c r="Y575975" i="2"/>
  <c r="Y575976" i="2"/>
  <c r="Y575977" i="2"/>
  <c r="Y575978" i="2"/>
  <c r="Y575979" i="2"/>
  <c r="Y575980" i="2"/>
  <c r="Y575981" i="2"/>
  <c r="Y575982" i="2"/>
  <c r="Y575983" i="2"/>
  <c r="Y575984" i="2"/>
  <c r="Y575985" i="2"/>
  <c r="Y575986" i="2"/>
  <c r="Y575987" i="2"/>
  <c r="Y575988" i="2"/>
  <c r="Y575989" i="2"/>
  <c r="Y575990" i="2"/>
  <c r="Y575991" i="2"/>
  <c r="Y575992" i="2"/>
  <c r="Y575993" i="2"/>
  <c r="Y575994" i="2"/>
  <c r="Y575995" i="2"/>
  <c r="Y575996" i="2"/>
  <c r="Y575997" i="2"/>
  <c r="Y575998" i="2"/>
  <c r="Y575999" i="2"/>
  <c r="Y576000" i="2"/>
  <c r="Y576001" i="2"/>
  <c r="Y576002" i="2"/>
  <c r="Y576003" i="2"/>
  <c r="Y576004" i="2"/>
  <c r="Y576005" i="2"/>
  <c r="Y576006" i="2"/>
  <c r="Y576007" i="2"/>
  <c r="Y576008" i="2"/>
  <c r="Y576009" i="2"/>
  <c r="Y576010" i="2"/>
  <c r="Y576011" i="2"/>
  <c r="Y576012" i="2"/>
  <c r="Y576013" i="2"/>
  <c r="Y576014" i="2"/>
  <c r="Y576015" i="2"/>
  <c r="Y576016" i="2"/>
  <c r="Y576017" i="2"/>
  <c r="Y576018" i="2"/>
  <c r="Y576019" i="2"/>
  <c r="Y576020" i="2"/>
  <c r="Y576021" i="2"/>
  <c r="Y576022" i="2"/>
  <c r="Y576023" i="2"/>
  <c r="Y576024" i="2"/>
  <c r="Y576025" i="2"/>
  <c r="Y576026" i="2"/>
  <c r="Y576027" i="2"/>
  <c r="Y576028" i="2"/>
  <c r="Y576029" i="2"/>
  <c r="Y576030" i="2"/>
  <c r="Y576031" i="2"/>
  <c r="Y576032" i="2"/>
  <c r="Y576033" i="2"/>
  <c r="Y576034" i="2"/>
  <c r="Y576035" i="2"/>
  <c r="Y576036" i="2"/>
  <c r="Y576037" i="2"/>
  <c r="Y576038" i="2"/>
  <c r="Y576039" i="2"/>
  <c r="Y576040" i="2"/>
  <c r="Y576041" i="2"/>
  <c r="Y576042" i="2"/>
  <c r="Y576043" i="2"/>
  <c r="Y576044" i="2"/>
  <c r="Y576045" i="2"/>
  <c r="Y576046" i="2"/>
  <c r="Y576047" i="2"/>
  <c r="Y576048" i="2"/>
  <c r="Y576049" i="2"/>
  <c r="Y576050" i="2"/>
  <c r="Y576051" i="2"/>
  <c r="Y576052" i="2"/>
  <c r="Y576053" i="2"/>
  <c r="Y576054" i="2"/>
  <c r="Y576055" i="2"/>
  <c r="Y576056" i="2"/>
  <c r="Y576057" i="2"/>
  <c r="Y576058" i="2"/>
  <c r="Y576059" i="2"/>
  <c r="Y576060" i="2"/>
  <c r="Y576061" i="2"/>
  <c r="Y576062" i="2"/>
  <c r="Y576063" i="2"/>
  <c r="Y576064" i="2"/>
  <c r="Y576065" i="2"/>
  <c r="Y576066" i="2"/>
  <c r="Y576067" i="2"/>
  <c r="Y576068" i="2"/>
  <c r="Y576069" i="2"/>
  <c r="Y576070" i="2"/>
  <c r="Y576071" i="2"/>
  <c r="Y576072" i="2"/>
  <c r="Y576073" i="2"/>
  <c r="Y576074" i="2"/>
  <c r="Y576075" i="2"/>
  <c r="Y576076" i="2"/>
  <c r="Y576077" i="2"/>
  <c r="Y576078" i="2"/>
  <c r="Y576079" i="2"/>
  <c r="Y576080" i="2"/>
  <c r="Y576081" i="2"/>
  <c r="Y576082" i="2"/>
  <c r="Y576083" i="2"/>
  <c r="Y576084" i="2"/>
  <c r="Y576085" i="2"/>
  <c r="Y576086" i="2"/>
  <c r="Y576087" i="2"/>
  <c r="Y576088" i="2"/>
  <c r="Y576089" i="2"/>
  <c r="Y576090" i="2"/>
  <c r="Y576091" i="2"/>
  <c r="Y576092" i="2"/>
  <c r="Y576093" i="2"/>
  <c r="Y576094" i="2"/>
  <c r="Y576095" i="2"/>
  <c r="Y576096" i="2"/>
  <c r="Y576097" i="2"/>
  <c r="Y576098" i="2"/>
  <c r="Y576099" i="2"/>
  <c r="Y576100" i="2"/>
  <c r="Y576101" i="2"/>
  <c r="Y576102" i="2"/>
  <c r="Y576103" i="2"/>
  <c r="Y576104" i="2"/>
  <c r="Y576105" i="2"/>
  <c r="Y576106" i="2"/>
  <c r="Y576107" i="2"/>
  <c r="Y576108" i="2"/>
  <c r="Y576109" i="2"/>
  <c r="Y576110" i="2"/>
  <c r="Y576111" i="2"/>
  <c r="Y576112" i="2"/>
  <c r="Y576113" i="2"/>
  <c r="Y576114" i="2"/>
  <c r="Y576115" i="2"/>
  <c r="Y576116" i="2"/>
  <c r="Y576117" i="2"/>
  <c r="Y576118" i="2"/>
  <c r="Y576119" i="2"/>
  <c r="Y576120" i="2"/>
  <c r="Y576121" i="2"/>
  <c r="Y576122" i="2"/>
  <c r="Y576123" i="2"/>
  <c r="Y576124" i="2"/>
  <c r="Y576125" i="2"/>
  <c r="Y576126" i="2"/>
  <c r="Y576127" i="2"/>
  <c r="Y576128" i="2"/>
  <c r="Y576129" i="2"/>
  <c r="Y576130" i="2"/>
  <c r="Y576131" i="2"/>
  <c r="Y576132" i="2"/>
  <c r="Y576133" i="2"/>
  <c r="Y576134" i="2"/>
  <c r="Y576135" i="2"/>
  <c r="Y576136" i="2"/>
  <c r="Y576137" i="2"/>
  <c r="Y576138" i="2"/>
  <c r="Y576139" i="2"/>
  <c r="Y576140" i="2"/>
  <c r="Y576141" i="2"/>
  <c r="Y576142" i="2"/>
  <c r="Y576143" i="2"/>
  <c r="Y576144" i="2"/>
  <c r="Y576145" i="2"/>
  <c r="Y576146" i="2"/>
  <c r="Y576147" i="2"/>
  <c r="Y576148" i="2"/>
  <c r="Y576149" i="2"/>
  <c r="Y576150" i="2"/>
  <c r="Y576151" i="2"/>
  <c r="Y576152" i="2"/>
  <c r="Y576153" i="2"/>
  <c r="Y576154" i="2"/>
  <c r="Y576155" i="2"/>
  <c r="Y576156" i="2"/>
  <c r="Y576157" i="2"/>
  <c r="Y576158" i="2"/>
  <c r="Y576159" i="2"/>
  <c r="Y576160" i="2"/>
  <c r="Y576161" i="2"/>
  <c r="Y576162" i="2"/>
  <c r="Y576163" i="2"/>
  <c r="Y576164" i="2"/>
  <c r="Y576165" i="2"/>
  <c r="Y576166" i="2"/>
  <c r="Y576167" i="2"/>
  <c r="Y576168" i="2"/>
  <c r="Y576169" i="2"/>
  <c r="Y576170" i="2"/>
  <c r="Y576171" i="2"/>
  <c r="Y576172" i="2"/>
  <c r="Y576173" i="2"/>
  <c r="Y576174" i="2"/>
  <c r="Y576175" i="2"/>
  <c r="Y576176" i="2"/>
  <c r="Y576177" i="2"/>
  <c r="Y576178" i="2"/>
  <c r="Y576179" i="2"/>
  <c r="Y576180" i="2"/>
  <c r="Y576181" i="2"/>
  <c r="Y576182" i="2"/>
  <c r="Y576183" i="2"/>
  <c r="Y576184" i="2"/>
  <c r="Y576185" i="2"/>
  <c r="Y576186" i="2"/>
  <c r="Y576187" i="2"/>
  <c r="Y576188" i="2"/>
  <c r="Y576189" i="2"/>
  <c r="Y576190" i="2"/>
  <c r="Y576191" i="2"/>
  <c r="Y576192" i="2"/>
  <c r="Y576193" i="2"/>
  <c r="Y576194" i="2"/>
  <c r="Y576195" i="2"/>
  <c r="Y576196" i="2"/>
  <c r="Y576197" i="2"/>
  <c r="Y576198" i="2"/>
  <c r="Y576199" i="2"/>
  <c r="Y576200" i="2"/>
  <c r="Y576201" i="2"/>
  <c r="Y576202" i="2"/>
  <c r="Y576203" i="2"/>
  <c r="Y576204" i="2"/>
  <c r="Y576205" i="2"/>
  <c r="Y576206" i="2"/>
  <c r="Y576207" i="2"/>
  <c r="Y576208" i="2"/>
  <c r="Y576209" i="2"/>
  <c r="Y576210" i="2"/>
  <c r="Y576211" i="2"/>
  <c r="Y576212" i="2"/>
  <c r="Y576213" i="2"/>
  <c r="Y576214" i="2"/>
  <c r="Y576215" i="2"/>
  <c r="Y576216" i="2"/>
  <c r="Y576217" i="2"/>
  <c r="Y576218" i="2"/>
  <c r="Y576219" i="2"/>
  <c r="Y576220" i="2"/>
  <c r="Y576221" i="2"/>
  <c r="Y576222" i="2"/>
  <c r="Y576223" i="2"/>
  <c r="Y576224" i="2"/>
  <c r="Y576225" i="2"/>
  <c r="Y576226" i="2"/>
  <c r="Y576227" i="2"/>
  <c r="Y576228" i="2"/>
  <c r="Y576229" i="2"/>
  <c r="Y576230" i="2"/>
  <c r="Y576231" i="2"/>
  <c r="Y576232" i="2"/>
  <c r="Y576233" i="2"/>
  <c r="Y576234" i="2"/>
  <c r="Y576235" i="2"/>
  <c r="Y576236" i="2"/>
  <c r="Y576237" i="2"/>
  <c r="Y576238" i="2"/>
  <c r="Y576239" i="2"/>
  <c r="Y576240" i="2"/>
  <c r="Y576241" i="2"/>
  <c r="Y576242" i="2"/>
  <c r="Y576243" i="2"/>
  <c r="Y576244" i="2"/>
  <c r="Y576245" i="2"/>
  <c r="Y576246" i="2"/>
  <c r="Y576247" i="2"/>
  <c r="Y576248" i="2"/>
  <c r="Y576249" i="2"/>
  <c r="Y576250" i="2"/>
  <c r="Y576251" i="2"/>
  <c r="Y576252" i="2"/>
  <c r="Y576253" i="2"/>
  <c r="Y576254" i="2"/>
  <c r="Y576255" i="2"/>
  <c r="Y576256" i="2"/>
  <c r="Y576257" i="2"/>
  <c r="Y576258" i="2"/>
  <c r="Y576259" i="2"/>
  <c r="Y576260" i="2"/>
  <c r="Y576261" i="2"/>
  <c r="Y576262" i="2"/>
  <c r="Y576263" i="2"/>
  <c r="Y576264" i="2"/>
  <c r="Y576265" i="2"/>
  <c r="Y576266" i="2"/>
  <c r="Y576267" i="2"/>
  <c r="Y576268" i="2"/>
  <c r="Y576269" i="2"/>
  <c r="Y576270" i="2"/>
  <c r="Y576271" i="2"/>
  <c r="Y576272" i="2"/>
  <c r="Y576273" i="2"/>
  <c r="Y576274" i="2"/>
  <c r="Y576275" i="2"/>
  <c r="Y576276" i="2"/>
  <c r="Y576277" i="2"/>
  <c r="Y576278" i="2"/>
  <c r="Y576279" i="2"/>
  <c r="Y576280" i="2"/>
  <c r="Y576281" i="2"/>
  <c r="Y576282" i="2"/>
  <c r="Y576283" i="2"/>
  <c r="Y576284" i="2"/>
  <c r="Y576285" i="2"/>
  <c r="Y576286" i="2"/>
  <c r="Y576287" i="2"/>
  <c r="Y576288" i="2"/>
  <c r="Y576289" i="2"/>
  <c r="Y576290" i="2"/>
  <c r="Y576291" i="2"/>
  <c r="Y576292" i="2"/>
  <c r="Y576293" i="2"/>
  <c r="Y576294" i="2"/>
  <c r="Y576295" i="2"/>
  <c r="Y576296" i="2"/>
  <c r="Y576297" i="2"/>
  <c r="Y576298" i="2"/>
  <c r="Y576299" i="2"/>
  <c r="Y576300" i="2"/>
  <c r="Y576301" i="2"/>
  <c r="Y576302" i="2"/>
  <c r="Y576303" i="2"/>
  <c r="Y576304" i="2"/>
  <c r="Y576305" i="2"/>
  <c r="Y576306" i="2"/>
  <c r="Y576307" i="2"/>
  <c r="Y576308" i="2"/>
  <c r="Y576309" i="2"/>
  <c r="Y576310" i="2"/>
  <c r="Y576311" i="2"/>
  <c r="Y576312" i="2"/>
  <c r="Y576313" i="2"/>
  <c r="Y576314" i="2"/>
  <c r="Y576315" i="2"/>
  <c r="Y576316" i="2"/>
  <c r="Y576317" i="2"/>
  <c r="Y576318" i="2"/>
  <c r="Y576319" i="2"/>
  <c r="Y576320" i="2"/>
  <c r="Y576321" i="2"/>
  <c r="Y576322" i="2"/>
  <c r="Y576323" i="2"/>
  <c r="Y576324" i="2"/>
  <c r="Y576325" i="2"/>
  <c r="Y576326" i="2"/>
  <c r="Y576327" i="2"/>
  <c r="Y576328" i="2"/>
  <c r="Y576329" i="2"/>
  <c r="Y576330" i="2"/>
  <c r="Y576331" i="2"/>
  <c r="Y576332" i="2"/>
  <c r="Y576333" i="2"/>
  <c r="Y576334" i="2"/>
  <c r="Y576335" i="2"/>
  <c r="Y576336" i="2"/>
  <c r="Y576337" i="2"/>
  <c r="Y576338" i="2"/>
  <c r="Y576339" i="2"/>
  <c r="Y576340" i="2"/>
  <c r="Y576341" i="2"/>
  <c r="Y576342" i="2"/>
  <c r="Y576343" i="2"/>
  <c r="Y576344" i="2"/>
  <c r="Y576345" i="2"/>
  <c r="Y576346" i="2"/>
  <c r="Y576347" i="2"/>
  <c r="Y576348" i="2"/>
  <c r="Y576349" i="2"/>
  <c r="Y576350" i="2"/>
  <c r="Y576351" i="2"/>
  <c r="Y576352" i="2"/>
  <c r="Y576353" i="2"/>
  <c r="Y576354" i="2"/>
  <c r="Y576355" i="2"/>
  <c r="Y576356" i="2"/>
  <c r="Y576357" i="2"/>
  <c r="Y576358" i="2"/>
  <c r="Y576359" i="2"/>
  <c r="Y576360" i="2"/>
  <c r="Y576361" i="2"/>
  <c r="Y576362" i="2"/>
  <c r="Y576363" i="2"/>
  <c r="Y576364" i="2"/>
  <c r="Y576365" i="2"/>
  <c r="Y576366" i="2"/>
  <c r="Y576367" i="2"/>
  <c r="Y576368" i="2"/>
  <c r="Y576369" i="2"/>
  <c r="Y576370" i="2"/>
  <c r="Y576371" i="2"/>
  <c r="Y576372" i="2"/>
  <c r="Y576373" i="2"/>
  <c r="Y576374" i="2"/>
  <c r="Y576375" i="2"/>
  <c r="Y576376" i="2"/>
  <c r="Y576377" i="2"/>
  <c r="Y576378" i="2"/>
  <c r="Y576379" i="2"/>
  <c r="Y576380" i="2"/>
  <c r="Y576381" i="2"/>
  <c r="Y576382" i="2"/>
  <c r="Y576383" i="2"/>
  <c r="Y576384" i="2"/>
  <c r="Y576385" i="2"/>
  <c r="Y576386" i="2"/>
  <c r="Y576387" i="2"/>
  <c r="Y576388" i="2"/>
  <c r="Y576389" i="2"/>
  <c r="Y576390" i="2"/>
  <c r="Y576391" i="2"/>
  <c r="Y576392" i="2"/>
  <c r="Y576393" i="2"/>
  <c r="Y576394" i="2"/>
  <c r="Y576395" i="2"/>
  <c r="Y576396" i="2"/>
  <c r="Y576397" i="2"/>
  <c r="Y576398" i="2"/>
  <c r="Y576399" i="2"/>
  <c r="Y576400" i="2"/>
  <c r="Y576401" i="2"/>
  <c r="Y576402" i="2"/>
  <c r="Y576403" i="2"/>
  <c r="Y576404" i="2"/>
  <c r="Y576405" i="2"/>
  <c r="Y576406" i="2"/>
  <c r="Y576407" i="2"/>
  <c r="Y576408" i="2"/>
  <c r="Y576409" i="2"/>
  <c r="Y576410" i="2"/>
  <c r="Y576411" i="2"/>
  <c r="Y576412" i="2"/>
  <c r="Y576413" i="2"/>
  <c r="Y576414" i="2"/>
  <c r="Y576415" i="2"/>
  <c r="Y576416" i="2"/>
  <c r="Y576417" i="2"/>
  <c r="Y576418" i="2"/>
  <c r="Y576419" i="2"/>
  <c r="Y576420" i="2"/>
  <c r="Y576421" i="2"/>
  <c r="Y576422" i="2"/>
  <c r="Y576423" i="2"/>
  <c r="Y576424" i="2"/>
  <c r="Y576425" i="2"/>
  <c r="Y576426" i="2"/>
  <c r="Y576427" i="2"/>
  <c r="Y576428" i="2"/>
  <c r="Y576429" i="2"/>
  <c r="Y576430" i="2"/>
  <c r="Y576431" i="2"/>
  <c r="Y576432" i="2"/>
  <c r="Y576433" i="2"/>
  <c r="Y576434" i="2"/>
  <c r="Y576435" i="2"/>
  <c r="Y576436" i="2"/>
  <c r="Y576437" i="2"/>
  <c r="Y576438" i="2"/>
  <c r="Y576439" i="2"/>
  <c r="Y576440" i="2"/>
  <c r="Y576441" i="2"/>
  <c r="Y576442" i="2"/>
  <c r="Y576443" i="2"/>
  <c r="Y576444" i="2"/>
  <c r="Y576445" i="2"/>
  <c r="Y576446" i="2"/>
  <c r="Y576447" i="2"/>
  <c r="Y576448" i="2"/>
  <c r="Y576449" i="2"/>
  <c r="Y576450" i="2"/>
  <c r="Y576451" i="2"/>
  <c r="Y576452" i="2"/>
  <c r="Y576453" i="2"/>
  <c r="Y576454" i="2"/>
  <c r="Y576455" i="2"/>
  <c r="Y576456" i="2"/>
  <c r="Y576457" i="2"/>
  <c r="Y576458" i="2"/>
  <c r="Y576459" i="2"/>
  <c r="Y576460" i="2"/>
  <c r="Y576461" i="2"/>
  <c r="Y576462" i="2"/>
  <c r="Y576463" i="2"/>
  <c r="Y576464" i="2"/>
  <c r="Y576465" i="2"/>
  <c r="Y576466" i="2"/>
  <c r="Y576467" i="2"/>
  <c r="Y576468" i="2"/>
  <c r="Y576469" i="2"/>
  <c r="Y576470" i="2"/>
  <c r="Y576471" i="2"/>
  <c r="Y576472" i="2"/>
  <c r="Y576473" i="2"/>
  <c r="Y576474" i="2"/>
  <c r="Y576475" i="2"/>
  <c r="Y576476" i="2"/>
  <c r="Y576477" i="2"/>
  <c r="Y576478" i="2"/>
  <c r="Y576479" i="2"/>
  <c r="Y576480" i="2"/>
  <c r="Y576481" i="2"/>
  <c r="Y576482" i="2"/>
  <c r="Y576483" i="2"/>
  <c r="Y576484" i="2"/>
  <c r="Y576485" i="2"/>
  <c r="Y576486" i="2"/>
  <c r="Y576487" i="2"/>
  <c r="Y576488" i="2"/>
  <c r="Y576489" i="2"/>
  <c r="Y576490" i="2"/>
  <c r="Y576491" i="2"/>
  <c r="Y576492" i="2"/>
  <c r="Y576493" i="2"/>
  <c r="Y576494" i="2"/>
  <c r="Y576495" i="2"/>
  <c r="Y576496" i="2"/>
  <c r="Y576497" i="2"/>
  <c r="Y576498" i="2"/>
  <c r="Y576499" i="2"/>
  <c r="Y576500" i="2"/>
  <c r="Y576501" i="2"/>
  <c r="Y576502" i="2"/>
  <c r="Y576503" i="2"/>
  <c r="Y576504" i="2"/>
  <c r="Y576505" i="2"/>
  <c r="Y576506" i="2"/>
  <c r="Y576507" i="2"/>
  <c r="Y576508" i="2"/>
  <c r="Y576509" i="2"/>
  <c r="Y576510" i="2"/>
  <c r="Y576511" i="2"/>
  <c r="Y576512" i="2"/>
  <c r="Y576513" i="2"/>
  <c r="Y576514" i="2"/>
  <c r="Y576515" i="2"/>
  <c r="Y576516" i="2"/>
  <c r="Y576517" i="2"/>
  <c r="Y576518" i="2"/>
  <c r="Y576519" i="2"/>
  <c r="Y576520" i="2"/>
  <c r="Y576521" i="2"/>
  <c r="Y576522" i="2"/>
  <c r="Y576523" i="2"/>
  <c r="Y576524" i="2"/>
  <c r="Y576525" i="2"/>
  <c r="Y576526" i="2"/>
  <c r="Y576527" i="2"/>
  <c r="Y576528" i="2"/>
  <c r="Y576529" i="2"/>
  <c r="Y576530" i="2"/>
  <c r="Y576531" i="2"/>
  <c r="Y576532" i="2"/>
  <c r="Y576533" i="2"/>
  <c r="Y576534" i="2"/>
  <c r="Y576535" i="2"/>
  <c r="Y576536" i="2"/>
  <c r="Y576537" i="2"/>
  <c r="Y576538" i="2"/>
  <c r="Y576539" i="2"/>
  <c r="Y576540" i="2"/>
  <c r="Y576541" i="2"/>
  <c r="Y576542" i="2"/>
  <c r="Y576543" i="2"/>
  <c r="Y576544" i="2"/>
  <c r="Y576545" i="2"/>
  <c r="Y576546" i="2"/>
  <c r="Y576547" i="2"/>
  <c r="Y576548" i="2"/>
  <c r="Y576549" i="2"/>
  <c r="Y576550" i="2"/>
  <c r="Y576551" i="2"/>
  <c r="Y576552" i="2"/>
  <c r="Y576553" i="2"/>
  <c r="Y576554" i="2"/>
  <c r="Y576555" i="2"/>
  <c r="Y576556" i="2"/>
  <c r="Y576557" i="2"/>
  <c r="Y576558" i="2"/>
  <c r="Y576559" i="2"/>
  <c r="Y576560" i="2"/>
  <c r="Y576561" i="2"/>
  <c r="Y576562" i="2"/>
  <c r="Y576563" i="2"/>
  <c r="Y576564" i="2"/>
  <c r="Y576565" i="2"/>
  <c r="Y576566" i="2"/>
  <c r="Y576567" i="2"/>
  <c r="Y576568" i="2"/>
  <c r="Y576569" i="2"/>
  <c r="Y576570" i="2"/>
  <c r="Y576571" i="2"/>
  <c r="Y576572" i="2"/>
  <c r="Y576573" i="2"/>
  <c r="Y576574" i="2"/>
  <c r="Y576575" i="2"/>
  <c r="Y576576" i="2"/>
  <c r="Y576577" i="2"/>
  <c r="Y576578" i="2"/>
  <c r="Y576579" i="2"/>
  <c r="Y576580" i="2"/>
  <c r="Y576581" i="2"/>
  <c r="Y576582" i="2"/>
  <c r="Y576583" i="2"/>
  <c r="Y576584" i="2"/>
  <c r="Y576585" i="2"/>
  <c r="Y576586" i="2"/>
  <c r="Y576587" i="2"/>
  <c r="Y576588" i="2"/>
  <c r="Y576589" i="2"/>
  <c r="Y576590" i="2"/>
  <c r="Y576591" i="2"/>
  <c r="Y576592" i="2"/>
  <c r="Y576593" i="2"/>
  <c r="Y576594" i="2"/>
  <c r="Y576595" i="2"/>
  <c r="Y576596" i="2"/>
  <c r="Y576597" i="2"/>
  <c r="Y576598" i="2"/>
  <c r="Y576599" i="2"/>
  <c r="Y576600" i="2"/>
  <c r="Y576601" i="2"/>
  <c r="Y576602" i="2"/>
  <c r="Y576603" i="2"/>
  <c r="Y576604" i="2"/>
  <c r="Y576605" i="2"/>
  <c r="Y576606" i="2"/>
  <c r="Y576607" i="2"/>
  <c r="Y576608" i="2"/>
  <c r="Y576609" i="2"/>
  <c r="Y576610" i="2"/>
  <c r="Y576611" i="2"/>
  <c r="Y576612" i="2"/>
  <c r="Y576613" i="2"/>
  <c r="Y576614" i="2"/>
  <c r="Y576615" i="2"/>
  <c r="Y576616" i="2"/>
  <c r="Y576617" i="2"/>
  <c r="Y576618" i="2"/>
  <c r="Y576619" i="2"/>
  <c r="Y576620" i="2"/>
  <c r="Y576621" i="2"/>
  <c r="Y576622" i="2"/>
  <c r="Y576623" i="2"/>
  <c r="Y576624" i="2"/>
  <c r="Y576625" i="2"/>
  <c r="Y576626" i="2"/>
  <c r="Y576627" i="2"/>
  <c r="Y576628" i="2"/>
  <c r="Y576629" i="2"/>
  <c r="Y576630" i="2"/>
  <c r="Y576631" i="2"/>
  <c r="Y576632" i="2"/>
  <c r="Y576633" i="2"/>
  <c r="Y576634" i="2"/>
  <c r="Y576635" i="2"/>
  <c r="Y576636" i="2"/>
  <c r="Y576637" i="2"/>
  <c r="Y576638" i="2"/>
  <c r="Y576639" i="2"/>
  <c r="Y576640" i="2"/>
  <c r="Y576641" i="2"/>
  <c r="Y576642" i="2"/>
  <c r="Y576643" i="2"/>
  <c r="Y576644" i="2"/>
  <c r="Y576645" i="2"/>
  <c r="Y576646" i="2"/>
  <c r="Y576647" i="2"/>
  <c r="Y576648" i="2"/>
  <c r="Y576649" i="2"/>
  <c r="Y576650" i="2"/>
  <c r="Y576651" i="2"/>
  <c r="Y576652" i="2"/>
  <c r="Y576653" i="2"/>
  <c r="Y576654" i="2"/>
  <c r="Y576655" i="2"/>
  <c r="Y576656" i="2"/>
  <c r="Y576657" i="2"/>
  <c r="Y576658" i="2"/>
  <c r="Y576659" i="2"/>
  <c r="Y576660" i="2"/>
  <c r="Y576661" i="2"/>
  <c r="Y576662" i="2"/>
  <c r="Y576663" i="2"/>
  <c r="Y576664" i="2"/>
  <c r="Y576665" i="2"/>
  <c r="Y576666" i="2"/>
  <c r="Y576667" i="2"/>
  <c r="Y576668" i="2"/>
  <c r="Y576669" i="2"/>
  <c r="Y576670" i="2"/>
  <c r="Y576671" i="2"/>
  <c r="Y576672" i="2"/>
  <c r="Y576673" i="2"/>
  <c r="Y576674" i="2"/>
  <c r="Y576675" i="2"/>
  <c r="Y576676" i="2"/>
  <c r="Y576677" i="2"/>
  <c r="Y576678" i="2"/>
  <c r="Y576679" i="2"/>
  <c r="Y576680" i="2"/>
  <c r="Y576681" i="2"/>
  <c r="Y576682" i="2"/>
  <c r="Y576683" i="2"/>
  <c r="Y576684" i="2"/>
  <c r="Y576685" i="2"/>
  <c r="Y576686" i="2"/>
  <c r="Y576687" i="2"/>
  <c r="Y576688" i="2"/>
  <c r="Y576689" i="2"/>
  <c r="Y576690" i="2"/>
  <c r="Y576691" i="2"/>
  <c r="Y576692" i="2"/>
  <c r="Y576693" i="2"/>
  <c r="Y576694" i="2"/>
  <c r="Y576695" i="2"/>
  <c r="Y576696" i="2"/>
  <c r="Y576697" i="2"/>
  <c r="Y576698" i="2"/>
  <c r="Y576699" i="2"/>
  <c r="Y576700" i="2"/>
  <c r="Y576701" i="2"/>
  <c r="Y576702" i="2"/>
  <c r="Y576703" i="2"/>
  <c r="Y576704" i="2"/>
  <c r="Y576705" i="2"/>
  <c r="Y576706" i="2"/>
  <c r="Y576707" i="2"/>
  <c r="Y576708" i="2"/>
  <c r="Y576709" i="2"/>
  <c r="Y576710" i="2"/>
  <c r="Y576711" i="2"/>
  <c r="Y576712" i="2"/>
  <c r="Y576713" i="2"/>
  <c r="Y576714" i="2"/>
  <c r="Y576715" i="2"/>
  <c r="Y576716" i="2"/>
  <c r="Y576717" i="2"/>
  <c r="Y576718" i="2"/>
  <c r="Y576719" i="2"/>
  <c r="Y576720" i="2"/>
  <c r="Y576721" i="2"/>
  <c r="Y576722" i="2"/>
  <c r="Y576723" i="2"/>
  <c r="Y576724" i="2"/>
  <c r="Y576725" i="2"/>
  <c r="Y576726" i="2"/>
  <c r="Y576727" i="2"/>
  <c r="Y576728" i="2"/>
  <c r="Y576729" i="2"/>
  <c r="Y576730" i="2"/>
  <c r="Y576731" i="2"/>
  <c r="Y576732" i="2"/>
  <c r="Y576733" i="2"/>
  <c r="Y576734" i="2"/>
  <c r="Y576735" i="2"/>
  <c r="Y576736" i="2"/>
  <c r="Y576737" i="2"/>
  <c r="Y576738" i="2"/>
  <c r="Y576739" i="2"/>
  <c r="Y576740" i="2"/>
  <c r="Y576741" i="2"/>
  <c r="Y576742" i="2"/>
  <c r="Y576743" i="2"/>
  <c r="Y576744" i="2"/>
  <c r="Y576745" i="2"/>
  <c r="Y576746" i="2"/>
  <c r="Y576747" i="2"/>
  <c r="Y576748" i="2"/>
  <c r="Y576749" i="2"/>
  <c r="Y576750" i="2"/>
  <c r="Y576751" i="2"/>
  <c r="Y576752" i="2"/>
  <c r="Y576753" i="2"/>
  <c r="Y576754" i="2"/>
  <c r="Y576755" i="2"/>
  <c r="Y576756" i="2"/>
  <c r="Y576757" i="2"/>
  <c r="Y576758" i="2"/>
  <c r="Y576759" i="2"/>
  <c r="Y576760" i="2"/>
  <c r="Y576761" i="2"/>
  <c r="Y576762" i="2"/>
  <c r="Y576763" i="2"/>
  <c r="Y576764" i="2"/>
  <c r="Y576765" i="2"/>
  <c r="Y576766" i="2"/>
  <c r="Y576767" i="2"/>
  <c r="Y576768" i="2"/>
  <c r="Y576769" i="2"/>
  <c r="Y576770" i="2"/>
  <c r="Y576771" i="2"/>
  <c r="Y576772" i="2"/>
  <c r="Y576773" i="2"/>
  <c r="Y576774" i="2"/>
  <c r="Y576775" i="2"/>
  <c r="Y576776" i="2"/>
  <c r="Y576777" i="2"/>
  <c r="Y576778" i="2"/>
  <c r="Y576779" i="2"/>
  <c r="Y576780" i="2"/>
  <c r="Y576781" i="2"/>
  <c r="Y576782" i="2"/>
  <c r="Y576783" i="2"/>
  <c r="Y576784" i="2"/>
  <c r="Y576785" i="2"/>
  <c r="Y576786" i="2"/>
  <c r="Y576787" i="2"/>
  <c r="Y576788" i="2"/>
  <c r="Y576789" i="2"/>
  <c r="Y576790" i="2"/>
  <c r="Y576791" i="2"/>
  <c r="Y576792" i="2"/>
  <c r="Y576793" i="2"/>
  <c r="Y576794" i="2"/>
  <c r="Y576795" i="2"/>
  <c r="Y576796" i="2"/>
  <c r="Y576797" i="2"/>
  <c r="Y576798" i="2"/>
  <c r="Y576799" i="2"/>
  <c r="Y576800" i="2"/>
  <c r="Y576801" i="2"/>
  <c r="Y576802" i="2"/>
  <c r="Y576803" i="2"/>
  <c r="Y576804" i="2"/>
  <c r="Y576805" i="2"/>
  <c r="Y576806" i="2"/>
  <c r="Y576807" i="2"/>
  <c r="Y576808" i="2"/>
  <c r="Y576809" i="2"/>
  <c r="Y576810" i="2"/>
  <c r="Y576811" i="2"/>
  <c r="Y576812" i="2"/>
  <c r="Y576813" i="2"/>
  <c r="Y576814" i="2"/>
  <c r="Y576815" i="2"/>
  <c r="Y576816" i="2"/>
  <c r="Y576817" i="2"/>
  <c r="Y576818" i="2"/>
  <c r="Y576819" i="2"/>
  <c r="Y576820" i="2"/>
  <c r="Y576821" i="2"/>
  <c r="Y576822" i="2"/>
  <c r="Y576823" i="2"/>
  <c r="Y576824" i="2"/>
  <c r="Y576825" i="2"/>
  <c r="Y576826" i="2"/>
  <c r="Y576827" i="2"/>
  <c r="Y576828" i="2"/>
  <c r="Y576829" i="2"/>
  <c r="Y576830" i="2"/>
  <c r="Y576831" i="2"/>
  <c r="Y576832" i="2"/>
  <c r="Y576833" i="2"/>
  <c r="Y576834" i="2"/>
  <c r="Y576835" i="2"/>
  <c r="Y576836" i="2"/>
  <c r="Y576837" i="2"/>
  <c r="Y576838" i="2"/>
  <c r="Y576839" i="2"/>
  <c r="Y576840" i="2"/>
  <c r="Y576841" i="2"/>
  <c r="Y576842" i="2"/>
  <c r="Y576843" i="2"/>
  <c r="Y576844" i="2"/>
  <c r="Y576845" i="2"/>
  <c r="Y576846" i="2"/>
  <c r="Y576847" i="2"/>
  <c r="Y576848" i="2"/>
  <c r="Y576849" i="2"/>
  <c r="Y576850" i="2"/>
  <c r="Y576851" i="2"/>
  <c r="Y576852" i="2"/>
  <c r="Y576853" i="2"/>
  <c r="Y576854" i="2"/>
  <c r="Y576855" i="2"/>
  <c r="Y576856" i="2"/>
  <c r="Y576857" i="2"/>
  <c r="Y576858" i="2"/>
  <c r="Y576859" i="2"/>
  <c r="Y576860" i="2"/>
  <c r="Y576861" i="2"/>
  <c r="Y576862" i="2"/>
  <c r="Y576863" i="2"/>
  <c r="Y576864" i="2"/>
  <c r="Y576865" i="2"/>
  <c r="Y576866" i="2"/>
  <c r="Y576867" i="2"/>
  <c r="Y576868" i="2"/>
  <c r="Y576869" i="2"/>
  <c r="Y576870" i="2"/>
  <c r="Y576871" i="2"/>
  <c r="Y576872" i="2"/>
  <c r="Y576873" i="2"/>
  <c r="Y576874" i="2"/>
  <c r="Y576875" i="2"/>
  <c r="Y576876" i="2"/>
  <c r="Y576877" i="2"/>
  <c r="Y576878" i="2"/>
  <c r="Y576879" i="2"/>
  <c r="Y576880" i="2"/>
  <c r="Y576881" i="2"/>
  <c r="Y576882" i="2"/>
  <c r="Y576883" i="2"/>
  <c r="Y576884" i="2"/>
  <c r="Y576885" i="2"/>
  <c r="Y576886" i="2"/>
  <c r="Y576887" i="2"/>
  <c r="Y576888" i="2"/>
  <c r="Y576889" i="2"/>
  <c r="Y576890" i="2"/>
  <c r="Y576891" i="2"/>
  <c r="Y576892" i="2"/>
  <c r="Y576893" i="2"/>
  <c r="Y576894" i="2"/>
  <c r="Y576895" i="2"/>
  <c r="Y576896" i="2"/>
  <c r="Y576897" i="2"/>
  <c r="Y576898" i="2"/>
  <c r="Y576899" i="2"/>
  <c r="Y576900" i="2"/>
  <c r="Y576901" i="2"/>
  <c r="Y576902" i="2"/>
  <c r="Y576903" i="2"/>
  <c r="Y576904" i="2"/>
  <c r="Y576905" i="2"/>
  <c r="Y576906" i="2"/>
  <c r="Y576907" i="2"/>
  <c r="Y576908" i="2"/>
  <c r="Y576909" i="2"/>
  <c r="Y576910" i="2"/>
  <c r="Y576911" i="2"/>
  <c r="Y576912" i="2"/>
  <c r="Y576913" i="2"/>
  <c r="Y576914" i="2"/>
  <c r="Y576915" i="2"/>
  <c r="Y576916" i="2"/>
  <c r="Y576917" i="2"/>
  <c r="Y576918" i="2"/>
  <c r="Y576919" i="2"/>
  <c r="Y576920" i="2"/>
  <c r="Y576921" i="2"/>
  <c r="Y576922" i="2"/>
  <c r="Y576923" i="2"/>
  <c r="Y576924" i="2"/>
  <c r="Y576925" i="2"/>
  <c r="Y576926" i="2"/>
  <c r="Y576927" i="2"/>
  <c r="Y576928" i="2"/>
  <c r="Y576929" i="2"/>
  <c r="Y576930" i="2"/>
  <c r="Y576931" i="2"/>
  <c r="Y576932" i="2"/>
  <c r="Y576933" i="2"/>
  <c r="Y576934" i="2"/>
  <c r="Y576935" i="2"/>
  <c r="Y576936" i="2"/>
  <c r="Y576937" i="2"/>
  <c r="Y576938" i="2"/>
  <c r="Y576939" i="2"/>
  <c r="Y576940" i="2"/>
  <c r="Y576941" i="2"/>
  <c r="Y576942" i="2"/>
  <c r="Y576943" i="2"/>
  <c r="Y576944" i="2"/>
  <c r="Y576945" i="2"/>
  <c r="Y576946" i="2"/>
  <c r="Y576947" i="2"/>
  <c r="Y576948" i="2"/>
  <c r="Y576949" i="2"/>
  <c r="Y576950" i="2"/>
  <c r="Y576951" i="2"/>
  <c r="Y576952" i="2"/>
  <c r="Y576953" i="2"/>
  <c r="Y576954" i="2"/>
  <c r="Y576955" i="2"/>
  <c r="Y576956" i="2"/>
  <c r="Y576957" i="2"/>
  <c r="Y576958" i="2"/>
  <c r="Y576959" i="2"/>
  <c r="Y576960" i="2"/>
  <c r="Y576961" i="2"/>
  <c r="Y576962" i="2"/>
  <c r="Y576963" i="2"/>
  <c r="Y576964" i="2"/>
  <c r="Y576965" i="2"/>
  <c r="Y576966" i="2"/>
  <c r="Y576967" i="2"/>
  <c r="Y576968" i="2"/>
  <c r="Y576969" i="2"/>
  <c r="Y576970" i="2"/>
  <c r="Y576971" i="2"/>
  <c r="Y576972" i="2"/>
  <c r="Y576973" i="2"/>
  <c r="Y576974" i="2"/>
  <c r="Y576975" i="2"/>
  <c r="Y576976" i="2"/>
  <c r="Y576977" i="2"/>
  <c r="Y576978" i="2"/>
  <c r="Y576979" i="2"/>
  <c r="Y576980" i="2"/>
  <c r="Y576981" i="2"/>
  <c r="Y576982" i="2"/>
  <c r="Y576983" i="2"/>
  <c r="Y576984" i="2"/>
  <c r="Y576985" i="2"/>
  <c r="Y576986" i="2"/>
  <c r="Y576987" i="2"/>
  <c r="Y576988" i="2"/>
  <c r="Y576989" i="2"/>
  <c r="Y576990" i="2"/>
  <c r="Y576991" i="2"/>
  <c r="Y576992" i="2"/>
  <c r="Y576993" i="2"/>
  <c r="Y576994" i="2"/>
  <c r="Y576995" i="2"/>
  <c r="Y576996" i="2"/>
  <c r="Y576997" i="2"/>
  <c r="Y576998" i="2"/>
  <c r="Y576999" i="2"/>
  <c r="Y577000" i="2"/>
  <c r="Y577001" i="2"/>
  <c r="Y577002" i="2"/>
  <c r="Y577003" i="2"/>
  <c r="Y577004" i="2"/>
  <c r="Y577005" i="2"/>
  <c r="Y577006" i="2"/>
  <c r="Y577007" i="2"/>
  <c r="Y577008" i="2"/>
  <c r="Y577009" i="2"/>
  <c r="Y577010" i="2"/>
  <c r="Y577011" i="2"/>
  <c r="Y577012" i="2"/>
  <c r="Y577013" i="2"/>
  <c r="Y577014" i="2"/>
  <c r="Y577015" i="2"/>
  <c r="Y577016" i="2"/>
  <c r="Y577017" i="2"/>
  <c r="Y577018" i="2"/>
  <c r="Y577019" i="2"/>
  <c r="Y577020" i="2"/>
  <c r="Y577021" i="2"/>
  <c r="Y577022" i="2"/>
  <c r="Y577023" i="2"/>
  <c r="Y577024" i="2"/>
  <c r="Y577025" i="2"/>
  <c r="Y577026" i="2"/>
  <c r="Y577027" i="2"/>
  <c r="Y577028" i="2"/>
  <c r="Y577029" i="2"/>
  <c r="Y577030" i="2"/>
  <c r="Y577031" i="2"/>
  <c r="Y577032" i="2"/>
  <c r="Y577033" i="2"/>
  <c r="Y577034" i="2"/>
  <c r="Y577035" i="2"/>
  <c r="Y577036" i="2"/>
  <c r="Y577037" i="2"/>
  <c r="Y577038" i="2"/>
  <c r="Y577039" i="2"/>
  <c r="Y577040" i="2"/>
  <c r="Y577041" i="2"/>
  <c r="Y577042" i="2"/>
  <c r="Y577043" i="2"/>
  <c r="Y577044" i="2"/>
  <c r="Y577045" i="2"/>
  <c r="Y577046" i="2"/>
  <c r="Y577047" i="2"/>
  <c r="Y577048" i="2"/>
  <c r="Y577049" i="2"/>
  <c r="Y577050" i="2"/>
  <c r="Y577051" i="2"/>
  <c r="Y577052" i="2"/>
  <c r="Y577053" i="2"/>
  <c r="Y577054" i="2"/>
  <c r="Y577055" i="2"/>
  <c r="Y577056" i="2"/>
  <c r="Y577057" i="2"/>
  <c r="Y577058" i="2"/>
  <c r="Y577059" i="2"/>
  <c r="Y577060" i="2"/>
  <c r="Y577061" i="2"/>
  <c r="Y577062" i="2"/>
  <c r="Y577063" i="2"/>
  <c r="Y577064" i="2"/>
  <c r="Y577065" i="2"/>
  <c r="Y577066" i="2"/>
  <c r="Y577067" i="2"/>
  <c r="Y577068" i="2"/>
  <c r="Y577069" i="2"/>
  <c r="Y577070" i="2"/>
  <c r="Y577071" i="2"/>
  <c r="Y577072" i="2"/>
  <c r="Y577073" i="2"/>
  <c r="Y577074" i="2"/>
  <c r="Y577075" i="2"/>
  <c r="Y577076" i="2"/>
  <c r="Y577077" i="2"/>
  <c r="Y577078" i="2"/>
  <c r="Y577079" i="2"/>
  <c r="Y577080" i="2"/>
  <c r="Y577081" i="2"/>
  <c r="Y577082" i="2"/>
  <c r="Y577083" i="2"/>
  <c r="Y577084" i="2"/>
  <c r="Y577085" i="2"/>
  <c r="Y577086" i="2"/>
  <c r="Y577087" i="2"/>
  <c r="Y577088" i="2"/>
  <c r="Y577089" i="2"/>
  <c r="Y577090" i="2"/>
  <c r="Y577091" i="2"/>
  <c r="Y577092" i="2"/>
  <c r="Y577093" i="2"/>
  <c r="Y577094" i="2"/>
  <c r="Y577095" i="2"/>
  <c r="Y577096" i="2"/>
  <c r="Y577097" i="2"/>
  <c r="Y577098" i="2"/>
  <c r="Y577099" i="2"/>
  <c r="Y577100" i="2"/>
  <c r="Y577101" i="2"/>
  <c r="Y577102" i="2"/>
  <c r="Y577103" i="2"/>
  <c r="Y577104" i="2"/>
  <c r="Y577105" i="2"/>
  <c r="Y577106" i="2"/>
  <c r="Y577107" i="2"/>
  <c r="Y577108" i="2"/>
  <c r="Y577109" i="2"/>
  <c r="Y577110" i="2"/>
  <c r="Y577111" i="2"/>
  <c r="Y577112" i="2"/>
  <c r="Y577113" i="2"/>
  <c r="Y577114" i="2"/>
  <c r="Y577115" i="2"/>
  <c r="Y577116" i="2"/>
  <c r="Y577117" i="2"/>
  <c r="Y577118" i="2"/>
  <c r="Y577119" i="2"/>
  <c r="Y577120" i="2"/>
  <c r="Y577121" i="2"/>
  <c r="Y577122" i="2"/>
  <c r="Y577123" i="2"/>
  <c r="Y577124" i="2"/>
  <c r="Y577125" i="2"/>
  <c r="Y577126" i="2"/>
  <c r="Y577127" i="2"/>
  <c r="Y577128" i="2"/>
  <c r="Y577129" i="2"/>
  <c r="Y577130" i="2"/>
  <c r="Y577131" i="2"/>
  <c r="Y577132" i="2"/>
  <c r="Y577133" i="2"/>
  <c r="Y577134" i="2"/>
  <c r="Y577135" i="2"/>
  <c r="Y577136" i="2"/>
  <c r="Y577137" i="2"/>
  <c r="Y577138" i="2"/>
  <c r="Y577139" i="2"/>
  <c r="Y577140" i="2"/>
  <c r="Y577141" i="2"/>
  <c r="Y577142" i="2"/>
  <c r="Y577143" i="2"/>
  <c r="Y577144" i="2"/>
  <c r="Y577145" i="2"/>
  <c r="Y577146" i="2"/>
  <c r="Y577147" i="2"/>
  <c r="Y577148" i="2"/>
  <c r="Y577149" i="2"/>
  <c r="Y577150" i="2"/>
  <c r="Y577151" i="2"/>
  <c r="Y577152" i="2"/>
  <c r="Y577153" i="2"/>
  <c r="Y577154" i="2"/>
  <c r="Y577155" i="2"/>
  <c r="Y577156" i="2"/>
  <c r="Y577157" i="2"/>
  <c r="Y577158" i="2"/>
  <c r="Y577159" i="2"/>
  <c r="Y577160" i="2"/>
  <c r="Y577161" i="2"/>
  <c r="Y577162" i="2"/>
  <c r="Y577163" i="2"/>
  <c r="Y577164" i="2"/>
  <c r="Y577165" i="2"/>
  <c r="Y577166" i="2"/>
  <c r="Y577167" i="2"/>
  <c r="Y577168" i="2"/>
  <c r="Y577169" i="2"/>
  <c r="Y577170" i="2"/>
  <c r="Y577171" i="2"/>
  <c r="Y577172" i="2"/>
  <c r="Y577173" i="2"/>
  <c r="Y577174" i="2"/>
  <c r="Y577175" i="2"/>
  <c r="Y577176" i="2"/>
  <c r="Y577177" i="2"/>
  <c r="Y577178" i="2"/>
  <c r="Y577179" i="2"/>
  <c r="Y577180" i="2"/>
  <c r="Y577181" i="2"/>
  <c r="Y577182" i="2"/>
  <c r="Y577183" i="2"/>
  <c r="Y577184" i="2"/>
  <c r="Y577185" i="2"/>
  <c r="Y577186" i="2"/>
  <c r="Y577187" i="2"/>
  <c r="Y577188" i="2"/>
  <c r="Y577189" i="2"/>
  <c r="Y577190" i="2"/>
  <c r="Y577191" i="2"/>
  <c r="Y577192" i="2"/>
  <c r="Y577193" i="2"/>
  <c r="Y577194" i="2"/>
  <c r="Y577195" i="2"/>
  <c r="Y577196" i="2"/>
  <c r="Y577197" i="2"/>
  <c r="Y577198" i="2"/>
  <c r="Y577199" i="2"/>
  <c r="Y577200" i="2"/>
  <c r="Y577201" i="2"/>
  <c r="Y577202" i="2"/>
  <c r="Y577203" i="2"/>
  <c r="Y577204" i="2"/>
  <c r="Y577205" i="2"/>
  <c r="Y577206" i="2"/>
  <c r="Y577207" i="2"/>
  <c r="Y577208" i="2"/>
  <c r="Y577209" i="2"/>
  <c r="Y577210" i="2"/>
  <c r="Y577211" i="2"/>
  <c r="Y577212" i="2"/>
  <c r="Y577213" i="2"/>
  <c r="Y577214" i="2"/>
  <c r="Y577215" i="2"/>
  <c r="Y577216" i="2"/>
  <c r="Y577217" i="2"/>
  <c r="Y577218" i="2"/>
  <c r="Y577219" i="2"/>
  <c r="Y577220" i="2"/>
  <c r="Y577221" i="2"/>
  <c r="Y577222" i="2"/>
  <c r="Y577223" i="2"/>
  <c r="Y577224" i="2"/>
  <c r="Y577225" i="2"/>
  <c r="Y577226" i="2"/>
  <c r="Y577227" i="2"/>
  <c r="Y577228" i="2"/>
  <c r="Y577229" i="2"/>
  <c r="Y577230" i="2"/>
  <c r="Y577231" i="2"/>
  <c r="Y577232" i="2"/>
  <c r="Y577233" i="2"/>
  <c r="Y577234" i="2"/>
  <c r="Y577235" i="2"/>
  <c r="Y577236" i="2"/>
  <c r="Y577237" i="2"/>
  <c r="Y577238" i="2"/>
  <c r="Y577239" i="2"/>
  <c r="Y577240" i="2"/>
  <c r="Y577241" i="2"/>
  <c r="Y577242" i="2"/>
  <c r="Y577243" i="2"/>
  <c r="Y577244" i="2"/>
  <c r="Y577245" i="2"/>
  <c r="Y577246" i="2"/>
  <c r="Y577247" i="2"/>
  <c r="Y577248" i="2"/>
  <c r="Y577249" i="2"/>
  <c r="Y577250" i="2"/>
  <c r="Y577251" i="2"/>
  <c r="Y577252" i="2"/>
  <c r="Y577253" i="2"/>
  <c r="Y577254" i="2"/>
  <c r="Y577255" i="2"/>
  <c r="Y577256" i="2"/>
  <c r="Y577257" i="2"/>
  <c r="Y577258" i="2"/>
  <c r="Y577259" i="2"/>
  <c r="Y577260" i="2"/>
  <c r="Y577261" i="2"/>
  <c r="Y577262" i="2"/>
  <c r="Y577263" i="2"/>
  <c r="Y577264" i="2"/>
  <c r="Y577265" i="2"/>
  <c r="Y577266" i="2"/>
  <c r="Y577267" i="2"/>
  <c r="Y577268" i="2"/>
  <c r="Y577269" i="2"/>
  <c r="Y577270" i="2"/>
  <c r="Y577271" i="2"/>
  <c r="Y577272" i="2"/>
  <c r="Y577273" i="2"/>
  <c r="Y577274" i="2"/>
  <c r="Y577275" i="2"/>
  <c r="Y577276" i="2"/>
  <c r="Y577277" i="2"/>
  <c r="Y577278" i="2"/>
  <c r="Y577279" i="2"/>
  <c r="Y577280" i="2"/>
  <c r="Y577281" i="2"/>
  <c r="Y577282" i="2"/>
  <c r="Y577283" i="2"/>
  <c r="Y577284" i="2"/>
  <c r="Y577285" i="2"/>
  <c r="Y577286" i="2"/>
  <c r="Y577287" i="2"/>
  <c r="Y577288" i="2"/>
  <c r="Y577289" i="2"/>
  <c r="Y577290" i="2"/>
  <c r="Y577291" i="2"/>
  <c r="Y577292" i="2"/>
  <c r="Y577293" i="2"/>
  <c r="Y577294" i="2"/>
  <c r="Y577295" i="2"/>
  <c r="Y577296" i="2"/>
  <c r="Y577297" i="2"/>
  <c r="Y577298" i="2"/>
  <c r="Y577299" i="2"/>
  <c r="Y577300" i="2"/>
  <c r="Y577301" i="2"/>
  <c r="Y577302" i="2"/>
  <c r="Y577303" i="2"/>
  <c r="Y577304" i="2"/>
  <c r="Y577305" i="2"/>
  <c r="Y577306" i="2"/>
  <c r="Y577307" i="2"/>
  <c r="Y577308" i="2"/>
  <c r="Y577309" i="2"/>
  <c r="Y577310" i="2"/>
  <c r="Y577311" i="2"/>
  <c r="Y577312" i="2"/>
  <c r="Y577313" i="2"/>
  <c r="Y577314" i="2"/>
  <c r="Y577315" i="2"/>
  <c r="Y577316" i="2"/>
  <c r="Y577317" i="2"/>
  <c r="Y577318" i="2"/>
  <c r="Y577319" i="2"/>
  <c r="Y577320" i="2"/>
  <c r="Y577321" i="2"/>
  <c r="Y577322" i="2"/>
  <c r="Y577323" i="2"/>
  <c r="Y577324" i="2"/>
  <c r="Y577325" i="2"/>
  <c r="Y577326" i="2"/>
  <c r="Y577327" i="2"/>
  <c r="Y577328" i="2"/>
  <c r="Y577329" i="2"/>
  <c r="Y577330" i="2"/>
  <c r="Y577331" i="2"/>
  <c r="Y577332" i="2"/>
  <c r="Y577333" i="2"/>
  <c r="Y577334" i="2"/>
  <c r="Y577335" i="2"/>
  <c r="Y577336" i="2"/>
  <c r="Y577337" i="2"/>
  <c r="Y577338" i="2"/>
  <c r="Y577339" i="2"/>
  <c r="Y577340" i="2"/>
  <c r="Y577341" i="2"/>
  <c r="Y577342" i="2"/>
  <c r="Y577343" i="2"/>
  <c r="Y577344" i="2"/>
  <c r="Y577345" i="2"/>
  <c r="Y577346" i="2"/>
  <c r="Y577347" i="2"/>
  <c r="Y577348" i="2"/>
  <c r="Y577349" i="2"/>
  <c r="Y577350" i="2"/>
  <c r="Y577351" i="2"/>
  <c r="Y577352" i="2"/>
  <c r="Y577353" i="2"/>
  <c r="Y577354" i="2"/>
  <c r="Y577355" i="2"/>
  <c r="Y577356" i="2"/>
  <c r="Y577357" i="2"/>
  <c r="Y577358" i="2"/>
  <c r="Y577359" i="2"/>
  <c r="Y577360" i="2"/>
  <c r="Y577361" i="2"/>
  <c r="Y577362" i="2"/>
  <c r="Y577363" i="2"/>
  <c r="Y577364" i="2"/>
  <c r="Y577365" i="2"/>
  <c r="Y577366" i="2"/>
  <c r="Y577367" i="2"/>
  <c r="Y577368" i="2"/>
  <c r="Y577369" i="2"/>
  <c r="Y577370" i="2"/>
  <c r="Y577371" i="2"/>
  <c r="Y577372" i="2"/>
  <c r="Y577373" i="2"/>
  <c r="Y577374" i="2"/>
  <c r="Y577375" i="2"/>
  <c r="Y577376" i="2"/>
  <c r="Y577377" i="2"/>
  <c r="Y577378" i="2"/>
  <c r="Y577379" i="2"/>
  <c r="Y577380" i="2"/>
  <c r="Y577381" i="2"/>
  <c r="Y577382" i="2"/>
  <c r="Y577383" i="2"/>
  <c r="Y577384" i="2"/>
  <c r="Y577385" i="2"/>
  <c r="Y577386" i="2"/>
  <c r="Y577387" i="2"/>
  <c r="Y577388" i="2"/>
  <c r="Y577389" i="2"/>
  <c r="Y577390" i="2"/>
  <c r="Y577391" i="2"/>
  <c r="Y577392" i="2"/>
  <c r="Y577393" i="2"/>
  <c r="Y577394" i="2"/>
  <c r="Y577395" i="2"/>
  <c r="Y577396" i="2"/>
  <c r="Y577397" i="2"/>
  <c r="Y577398" i="2"/>
  <c r="Y577399" i="2"/>
  <c r="Y577400" i="2"/>
  <c r="Y577401" i="2"/>
  <c r="Y577402" i="2"/>
  <c r="Y577403" i="2"/>
  <c r="Y577404" i="2"/>
  <c r="Y577405" i="2"/>
  <c r="Y577406" i="2"/>
  <c r="Y577407" i="2"/>
  <c r="Y577408" i="2"/>
  <c r="Y577409" i="2"/>
  <c r="Y577410" i="2"/>
  <c r="Y577411" i="2"/>
  <c r="Y577412" i="2"/>
  <c r="Y577413" i="2"/>
  <c r="Y577414" i="2"/>
  <c r="Y577415" i="2"/>
  <c r="Y577416" i="2"/>
  <c r="Y577417" i="2"/>
  <c r="Y577418" i="2"/>
  <c r="Y577419" i="2"/>
  <c r="Y577420" i="2"/>
  <c r="Y577421" i="2"/>
  <c r="Y577422" i="2"/>
  <c r="Y577423" i="2"/>
  <c r="Y577424" i="2"/>
  <c r="Y577425" i="2"/>
  <c r="Y577426" i="2"/>
  <c r="Y577427" i="2"/>
  <c r="Y577428" i="2"/>
  <c r="Y577429" i="2"/>
  <c r="Y577430" i="2"/>
  <c r="Y577431" i="2"/>
  <c r="Y577432" i="2"/>
  <c r="Y577433" i="2"/>
  <c r="Y577434" i="2"/>
  <c r="Y577435" i="2"/>
  <c r="Y577436" i="2"/>
  <c r="Y577437" i="2"/>
  <c r="Y577438" i="2"/>
  <c r="Y577439" i="2"/>
  <c r="Y577440" i="2"/>
  <c r="Y577441" i="2"/>
  <c r="Y577442" i="2"/>
  <c r="Y577443" i="2"/>
  <c r="Y577444" i="2"/>
  <c r="Y577445" i="2"/>
  <c r="Y577446" i="2"/>
  <c r="Y577447" i="2"/>
  <c r="Y577448" i="2"/>
  <c r="Y577449" i="2"/>
  <c r="Y577450" i="2"/>
  <c r="Y577451" i="2"/>
  <c r="Y577452" i="2"/>
  <c r="Y577453" i="2"/>
  <c r="Y577454" i="2"/>
  <c r="Y577455" i="2"/>
  <c r="Y577456" i="2"/>
  <c r="Y577457" i="2"/>
  <c r="Y577458" i="2"/>
  <c r="Y577459" i="2"/>
  <c r="Y577460" i="2"/>
  <c r="Y577461" i="2"/>
  <c r="Y577462" i="2"/>
  <c r="Y577463" i="2"/>
  <c r="Y577464" i="2"/>
  <c r="Y577465" i="2"/>
  <c r="Y577466" i="2"/>
  <c r="Y577467" i="2"/>
  <c r="Y577468" i="2"/>
  <c r="Y577469" i="2"/>
  <c r="Y577470" i="2"/>
  <c r="Y577471" i="2"/>
  <c r="Y577472" i="2"/>
  <c r="Y577473" i="2"/>
  <c r="Y577474" i="2"/>
  <c r="Y577475" i="2"/>
  <c r="Y577476" i="2"/>
  <c r="Y577477" i="2"/>
  <c r="Y577478" i="2"/>
  <c r="Y577479" i="2"/>
  <c r="Y577480" i="2"/>
  <c r="Y577481" i="2"/>
  <c r="Y577482" i="2"/>
  <c r="Y577483" i="2"/>
  <c r="Y577484" i="2"/>
  <c r="Y577485" i="2"/>
  <c r="Y577486" i="2"/>
  <c r="Y577487" i="2"/>
  <c r="Y577488" i="2"/>
  <c r="Y577489" i="2"/>
  <c r="Y577490" i="2"/>
  <c r="Y577491" i="2"/>
  <c r="Y577492" i="2"/>
  <c r="Y577493" i="2"/>
  <c r="Y577494" i="2"/>
  <c r="Y577495" i="2"/>
  <c r="Y577496" i="2"/>
  <c r="Y577497" i="2"/>
  <c r="Y577498" i="2"/>
  <c r="Y577499" i="2"/>
  <c r="Y577500" i="2"/>
  <c r="Y577501" i="2"/>
  <c r="Y577502" i="2"/>
  <c r="Y577503" i="2"/>
  <c r="Y577504" i="2"/>
  <c r="Y577505" i="2"/>
  <c r="Y577506" i="2"/>
  <c r="Y577507" i="2"/>
  <c r="Y577508" i="2"/>
  <c r="Y577509" i="2"/>
  <c r="Y577510" i="2"/>
  <c r="Y577511" i="2"/>
  <c r="Y577512" i="2"/>
  <c r="Y577513" i="2"/>
  <c r="Y577514" i="2"/>
  <c r="Y577515" i="2"/>
  <c r="Y577516" i="2"/>
  <c r="Y577517" i="2"/>
  <c r="Y577518" i="2"/>
  <c r="Y577519" i="2"/>
  <c r="Y577520" i="2"/>
  <c r="Y577521" i="2"/>
  <c r="Y577522" i="2"/>
  <c r="Y577523" i="2"/>
  <c r="Y577524" i="2"/>
  <c r="Y577525" i="2"/>
  <c r="Y577526" i="2"/>
  <c r="Y577527" i="2"/>
  <c r="Y577528" i="2"/>
  <c r="Y577529" i="2"/>
  <c r="Y577530" i="2"/>
  <c r="Y577531" i="2"/>
  <c r="Y577532" i="2"/>
  <c r="Y577533" i="2"/>
  <c r="Y577534" i="2"/>
  <c r="Y577535" i="2"/>
  <c r="Y577536" i="2"/>
  <c r="Y577537" i="2"/>
  <c r="Y577538" i="2"/>
  <c r="Y577539" i="2"/>
  <c r="Y577540" i="2"/>
  <c r="Y577541" i="2"/>
  <c r="Y577542" i="2"/>
  <c r="Y577543" i="2"/>
  <c r="Y577544" i="2"/>
  <c r="Y577545" i="2"/>
  <c r="Y577546" i="2"/>
  <c r="Y577547" i="2"/>
  <c r="Y577548" i="2"/>
  <c r="Y577549" i="2"/>
  <c r="Y577550" i="2"/>
  <c r="Y577551" i="2"/>
  <c r="Y577552" i="2"/>
  <c r="Y577553" i="2"/>
  <c r="Y577554" i="2"/>
  <c r="Y577555" i="2"/>
  <c r="Y577556" i="2"/>
  <c r="Y577557" i="2"/>
  <c r="Y577558" i="2"/>
  <c r="Y577559" i="2"/>
  <c r="Y577560" i="2"/>
  <c r="Y577561" i="2"/>
  <c r="Y577562" i="2"/>
  <c r="Y577563" i="2"/>
  <c r="Y577564" i="2"/>
  <c r="Y577565" i="2"/>
  <c r="Y577566" i="2"/>
  <c r="Y577567" i="2"/>
  <c r="Y577568" i="2"/>
  <c r="Y577569" i="2"/>
  <c r="Y577570" i="2"/>
  <c r="Y577571" i="2"/>
  <c r="Y577572" i="2"/>
  <c r="Y577573" i="2"/>
  <c r="Y577574" i="2"/>
  <c r="Y577575" i="2"/>
  <c r="Y577576" i="2"/>
  <c r="Y577577" i="2"/>
  <c r="Y577578" i="2"/>
  <c r="Y577579" i="2"/>
  <c r="Y577580" i="2"/>
  <c r="Y577581" i="2"/>
  <c r="Y577582" i="2"/>
  <c r="Y577583" i="2"/>
  <c r="Y577584" i="2"/>
  <c r="Y577585" i="2"/>
  <c r="Y577586" i="2"/>
  <c r="Y577587" i="2"/>
  <c r="Y577588" i="2"/>
  <c r="Y577589" i="2"/>
  <c r="Y577590" i="2"/>
  <c r="Y577591" i="2"/>
  <c r="Y577592" i="2"/>
  <c r="Y577593" i="2"/>
  <c r="Y577594" i="2"/>
  <c r="Y577595" i="2"/>
  <c r="Y577596" i="2"/>
  <c r="Y577597" i="2"/>
  <c r="Y577598" i="2"/>
  <c r="Y577599" i="2"/>
  <c r="Y577600" i="2"/>
  <c r="Y577601" i="2"/>
  <c r="Y577602" i="2"/>
  <c r="Y577603" i="2"/>
  <c r="Y577604" i="2"/>
  <c r="Y577605" i="2"/>
  <c r="Y577606" i="2"/>
  <c r="Y577607" i="2"/>
  <c r="Y577608" i="2"/>
  <c r="Y577609" i="2"/>
  <c r="Y577610" i="2"/>
  <c r="Y577611" i="2"/>
  <c r="Y577612" i="2"/>
  <c r="Y577613" i="2"/>
  <c r="Y577614" i="2"/>
  <c r="Y577615" i="2"/>
  <c r="Y577616" i="2"/>
  <c r="Y577617" i="2"/>
  <c r="Y577618" i="2"/>
  <c r="Y577619" i="2"/>
  <c r="Y577620" i="2"/>
  <c r="Y577621" i="2"/>
  <c r="Y577622" i="2"/>
  <c r="Y577623" i="2"/>
  <c r="Y577624" i="2"/>
  <c r="Y577625" i="2"/>
  <c r="Y577626" i="2"/>
  <c r="Y577627" i="2"/>
  <c r="Y577628" i="2"/>
  <c r="Y577629" i="2"/>
  <c r="Y577630" i="2"/>
  <c r="Y577631" i="2"/>
  <c r="Y577632" i="2"/>
  <c r="Y577633" i="2"/>
  <c r="Y577634" i="2"/>
  <c r="Y577635" i="2"/>
  <c r="Y577636" i="2"/>
  <c r="Y577637" i="2"/>
  <c r="Y577638" i="2"/>
  <c r="Y577639" i="2"/>
  <c r="Y577640" i="2"/>
  <c r="Y577641" i="2"/>
  <c r="Y577642" i="2"/>
  <c r="Y577643" i="2"/>
  <c r="Y577644" i="2"/>
  <c r="Y577645" i="2"/>
  <c r="Y577646" i="2"/>
  <c r="Y577647" i="2"/>
  <c r="Y577648" i="2"/>
  <c r="Y577649" i="2"/>
  <c r="Y577650" i="2"/>
  <c r="Y577651" i="2"/>
  <c r="Y577652" i="2"/>
  <c r="Y577653" i="2"/>
  <c r="Y577654" i="2"/>
  <c r="Y577655" i="2"/>
  <c r="Y577656" i="2"/>
  <c r="Y577657" i="2"/>
  <c r="Y577658" i="2"/>
  <c r="Y577659" i="2"/>
  <c r="Y577660" i="2"/>
  <c r="Y577661" i="2"/>
  <c r="Y577662" i="2"/>
  <c r="Y577663" i="2"/>
  <c r="Y577664" i="2"/>
  <c r="Y577665" i="2"/>
  <c r="Y577666" i="2"/>
  <c r="Y577667" i="2"/>
  <c r="Y577668" i="2"/>
  <c r="Y577669" i="2"/>
  <c r="Y577670" i="2"/>
  <c r="Y577671" i="2"/>
  <c r="Y577672" i="2"/>
  <c r="Y577673" i="2"/>
  <c r="Y577674" i="2"/>
  <c r="Y577675" i="2"/>
  <c r="Y577676" i="2"/>
  <c r="Y577677" i="2"/>
  <c r="Y577678" i="2"/>
  <c r="Y577679" i="2"/>
  <c r="Y577680" i="2"/>
  <c r="Y577681" i="2"/>
  <c r="Y577682" i="2"/>
  <c r="Y577683" i="2"/>
  <c r="Y577684" i="2"/>
  <c r="Y577685" i="2"/>
  <c r="Y577686" i="2"/>
  <c r="Y577687" i="2"/>
  <c r="Y577688" i="2"/>
  <c r="Y577689" i="2"/>
  <c r="Y577690" i="2"/>
  <c r="Y577691" i="2"/>
  <c r="Y577692" i="2"/>
  <c r="Y577693" i="2"/>
  <c r="Y577694" i="2"/>
  <c r="Y577695" i="2"/>
  <c r="Y577696" i="2"/>
  <c r="Y577697" i="2"/>
  <c r="Y577698" i="2"/>
  <c r="Y577699" i="2"/>
  <c r="Y577700" i="2"/>
  <c r="Y577701" i="2"/>
  <c r="Y577702" i="2"/>
  <c r="Y577703" i="2"/>
  <c r="Y577704" i="2"/>
  <c r="Y577705" i="2"/>
  <c r="Y577706" i="2"/>
  <c r="Y577707" i="2"/>
  <c r="Y577708" i="2"/>
  <c r="Y577709" i="2"/>
  <c r="Y577710" i="2"/>
  <c r="Y577711" i="2"/>
  <c r="Y577712" i="2"/>
  <c r="Y577713" i="2"/>
  <c r="Y577714" i="2"/>
  <c r="Y577715" i="2"/>
  <c r="Y577716" i="2"/>
  <c r="Y577717" i="2"/>
  <c r="Y577718" i="2"/>
  <c r="Y577719" i="2"/>
  <c r="Y577720" i="2"/>
  <c r="Y577721" i="2"/>
  <c r="Y577722" i="2"/>
  <c r="Y577723" i="2"/>
  <c r="Y577724" i="2"/>
  <c r="Y577725" i="2"/>
  <c r="Y577726" i="2"/>
  <c r="Y577727" i="2"/>
  <c r="Y577728" i="2"/>
  <c r="Y577729" i="2"/>
  <c r="Y577730" i="2"/>
  <c r="Y577731" i="2"/>
  <c r="Y577732" i="2"/>
  <c r="Y577733" i="2"/>
  <c r="Y577734" i="2"/>
  <c r="Y577735" i="2"/>
  <c r="Y577736" i="2"/>
  <c r="Y577737" i="2"/>
  <c r="Y577738" i="2"/>
  <c r="Y577739" i="2"/>
  <c r="Y577740" i="2"/>
  <c r="Y577741" i="2"/>
  <c r="Y577742" i="2"/>
  <c r="Y577743" i="2"/>
  <c r="Y577744" i="2"/>
  <c r="Y577745" i="2"/>
  <c r="Y577746" i="2"/>
  <c r="Y577747" i="2"/>
  <c r="Y577748" i="2"/>
  <c r="Y577749" i="2"/>
  <c r="Y577750" i="2"/>
  <c r="Y577751" i="2"/>
  <c r="Y577752" i="2"/>
  <c r="Y577753" i="2"/>
  <c r="Y577754" i="2"/>
  <c r="Y577755" i="2"/>
  <c r="Y577756" i="2"/>
  <c r="Y577757" i="2"/>
  <c r="Y577758" i="2"/>
  <c r="Y577759" i="2"/>
  <c r="Y577760" i="2"/>
  <c r="Y577761" i="2"/>
  <c r="Y577762" i="2"/>
  <c r="Y577763" i="2"/>
  <c r="Y577764" i="2"/>
  <c r="Y577765" i="2"/>
  <c r="Y577766" i="2"/>
  <c r="Y577767" i="2"/>
  <c r="Y577768" i="2"/>
  <c r="Y577769" i="2"/>
  <c r="Y577770" i="2"/>
  <c r="Y577771" i="2"/>
  <c r="Y577772" i="2"/>
  <c r="Y577773" i="2"/>
  <c r="Y577774" i="2"/>
  <c r="Y577775" i="2"/>
  <c r="Y577776" i="2"/>
  <c r="Y577777" i="2"/>
  <c r="Y577778" i="2"/>
  <c r="Y577779" i="2"/>
  <c r="Y577780" i="2"/>
  <c r="Y577781" i="2"/>
  <c r="Y577782" i="2"/>
  <c r="Y577783" i="2"/>
  <c r="Y577784" i="2"/>
  <c r="Y577785" i="2"/>
  <c r="Y577786" i="2"/>
  <c r="Y577787" i="2"/>
  <c r="Y577788" i="2"/>
  <c r="Y577789" i="2"/>
  <c r="Y577790" i="2"/>
  <c r="Y577791" i="2"/>
  <c r="Y577792" i="2"/>
  <c r="Y577793" i="2"/>
  <c r="Y577794" i="2"/>
  <c r="Y577795" i="2"/>
  <c r="Y577796" i="2"/>
  <c r="Y577797" i="2"/>
  <c r="Y577798" i="2"/>
  <c r="Y577799" i="2"/>
  <c r="Y577800" i="2"/>
  <c r="Y577801" i="2"/>
  <c r="Y577802" i="2"/>
  <c r="Y577803" i="2"/>
  <c r="Y577804" i="2"/>
  <c r="Y577805" i="2"/>
  <c r="Y577806" i="2"/>
  <c r="Y577807" i="2"/>
  <c r="Y577808" i="2"/>
  <c r="Y577809" i="2"/>
  <c r="Y577810" i="2"/>
  <c r="Y577811" i="2"/>
  <c r="Y577812" i="2"/>
  <c r="Y577813" i="2"/>
  <c r="Y577814" i="2"/>
  <c r="Y577815" i="2"/>
  <c r="Y577816" i="2"/>
  <c r="Y577817" i="2"/>
  <c r="Y577818" i="2"/>
  <c r="Y577819" i="2"/>
  <c r="Y577820" i="2"/>
  <c r="Y577821" i="2"/>
  <c r="Y577822" i="2"/>
  <c r="Y577823" i="2"/>
  <c r="Y577824" i="2"/>
  <c r="Y577825" i="2"/>
  <c r="Y577826" i="2"/>
  <c r="Y577827" i="2"/>
  <c r="Y577828" i="2"/>
  <c r="Y577829" i="2"/>
  <c r="Y577830" i="2"/>
  <c r="Y577831" i="2"/>
  <c r="Y577832" i="2"/>
  <c r="Y577833" i="2"/>
  <c r="Y577834" i="2"/>
  <c r="Y577835" i="2"/>
  <c r="Y577836" i="2"/>
  <c r="Y577837" i="2"/>
  <c r="Y577838" i="2"/>
  <c r="Y577839" i="2"/>
  <c r="Y577840" i="2"/>
  <c r="Y577841" i="2"/>
  <c r="Y577842" i="2"/>
  <c r="Y577843" i="2"/>
  <c r="Y577844" i="2"/>
  <c r="Y577845" i="2"/>
  <c r="Y577846" i="2"/>
  <c r="Y577847" i="2"/>
  <c r="Y577848" i="2"/>
  <c r="Y577849" i="2"/>
  <c r="Y577850" i="2"/>
  <c r="Y577851" i="2"/>
  <c r="Y577852" i="2"/>
  <c r="Y577853" i="2"/>
  <c r="Y577854" i="2"/>
  <c r="Y577855" i="2"/>
  <c r="Y577856" i="2"/>
  <c r="Y577857" i="2"/>
  <c r="Y577858" i="2"/>
  <c r="Y577859" i="2"/>
  <c r="Y577860" i="2"/>
  <c r="Y577861" i="2"/>
  <c r="Y577862" i="2"/>
  <c r="Y577863" i="2"/>
  <c r="Y577864" i="2"/>
  <c r="Y577865" i="2"/>
  <c r="Y577866" i="2"/>
  <c r="Y577867" i="2"/>
  <c r="Y577868" i="2"/>
  <c r="Y577869" i="2"/>
  <c r="Y577870" i="2"/>
  <c r="Y577871" i="2"/>
  <c r="Y577872" i="2"/>
  <c r="Y577873" i="2"/>
  <c r="Y577874" i="2"/>
  <c r="Y577875" i="2"/>
  <c r="Y577876" i="2"/>
  <c r="Y577877" i="2"/>
  <c r="Y577878" i="2"/>
  <c r="Y577879" i="2"/>
  <c r="Y577880" i="2"/>
  <c r="Y577881" i="2"/>
  <c r="Y577882" i="2"/>
  <c r="Y577883" i="2"/>
  <c r="Y577884" i="2"/>
  <c r="Y577885" i="2"/>
  <c r="Y577886" i="2"/>
  <c r="Y577887" i="2"/>
  <c r="Y577888" i="2"/>
  <c r="Y577889" i="2"/>
  <c r="Y577890" i="2"/>
  <c r="Y577891" i="2"/>
  <c r="Y577892" i="2"/>
  <c r="Y577893" i="2"/>
  <c r="Y577894" i="2"/>
  <c r="Y577895" i="2"/>
  <c r="Y577896" i="2"/>
  <c r="Y577897" i="2"/>
  <c r="Y577898" i="2"/>
  <c r="Y577899" i="2"/>
  <c r="Y577900" i="2"/>
  <c r="Y577901" i="2"/>
  <c r="Y577902" i="2"/>
  <c r="Y577903" i="2"/>
  <c r="Y577904" i="2"/>
  <c r="Y577905" i="2"/>
  <c r="Y577906" i="2"/>
  <c r="Y577907" i="2"/>
  <c r="Y577908" i="2"/>
  <c r="Y577909" i="2"/>
  <c r="Y577910" i="2"/>
  <c r="Y577911" i="2"/>
  <c r="Y577912" i="2"/>
  <c r="Y577913" i="2"/>
  <c r="Y577914" i="2"/>
  <c r="Y577915" i="2"/>
  <c r="Y577916" i="2"/>
  <c r="Y577917" i="2"/>
  <c r="Y577918" i="2"/>
  <c r="Y577919" i="2"/>
  <c r="Y577920" i="2"/>
  <c r="Y577921" i="2"/>
  <c r="Y577922" i="2"/>
  <c r="Y577923" i="2"/>
  <c r="Y577924" i="2"/>
  <c r="Y577925" i="2"/>
  <c r="Y577926" i="2"/>
  <c r="Y577927" i="2"/>
  <c r="Y577928" i="2"/>
  <c r="Y577929" i="2"/>
  <c r="Y577930" i="2"/>
  <c r="Y577931" i="2"/>
  <c r="Y577932" i="2"/>
  <c r="Y577933" i="2"/>
  <c r="Y577934" i="2"/>
  <c r="Y577935" i="2"/>
  <c r="Y577936" i="2"/>
  <c r="Y577937" i="2"/>
  <c r="Y577938" i="2"/>
  <c r="Y577939" i="2"/>
  <c r="Y577940" i="2"/>
  <c r="Y577941" i="2"/>
  <c r="Y577942" i="2"/>
  <c r="Y577943" i="2"/>
  <c r="Y577944" i="2"/>
  <c r="Y577945" i="2"/>
  <c r="Y577946" i="2"/>
  <c r="Y577947" i="2"/>
  <c r="Y577948" i="2"/>
  <c r="Y577949" i="2"/>
  <c r="Y577950" i="2"/>
  <c r="Y577951" i="2"/>
  <c r="Y577952" i="2"/>
  <c r="Y577953" i="2"/>
  <c r="Y577954" i="2"/>
  <c r="Y577955" i="2"/>
  <c r="Y577956" i="2"/>
  <c r="Y577957" i="2"/>
  <c r="Y577958" i="2"/>
  <c r="Y577959" i="2"/>
  <c r="Y577960" i="2"/>
  <c r="Y577961" i="2"/>
  <c r="Y577962" i="2"/>
  <c r="Y577963" i="2"/>
  <c r="Y577964" i="2"/>
  <c r="Y577965" i="2"/>
  <c r="Y577966" i="2"/>
  <c r="Y577967" i="2"/>
  <c r="Y577968" i="2"/>
  <c r="Y577969" i="2"/>
  <c r="Y577970" i="2"/>
  <c r="Y577971" i="2"/>
  <c r="Y577972" i="2"/>
  <c r="Y577973" i="2"/>
  <c r="Y577974" i="2"/>
  <c r="Y577975" i="2"/>
  <c r="Y577976" i="2"/>
  <c r="Y577977" i="2"/>
  <c r="Y577978" i="2"/>
  <c r="Y577979" i="2"/>
  <c r="Y577980" i="2"/>
  <c r="Y577981" i="2"/>
  <c r="Y577982" i="2"/>
  <c r="Y577983" i="2"/>
  <c r="Y577984" i="2"/>
  <c r="Y577985" i="2"/>
  <c r="Y577986" i="2"/>
  <c r="Y577987" i="2"/>
  <c r="Y577988" i="2"/>
  <c r="Y577989" i="2"/>
  <c r="Y577990" i="2"/>
  <c r="Y577991" i="2"/>
  <c r="Y577992" i="2"/>
  <c r="Y577993" i="2"/>
  <c r="Y577994" i="2"/>
  <c r="Y577995" i="2"/>
  <c r="Y577996" i="2"/>
  <c r="Y577997" i="2"/>
  <c r="Y577998" i="2"/>
  <c r="Y577999" i="2"/>
  <c r="Y578000" i="2"/>
  <c r="Y578001" i="2"/>
  <c r="Y578002" i="2"/>
  <c r="Y578003" i="2"/>
  <c r="Y578004" i="2"/>
  <c r="Y578005" i="2"/>
  <c r="Y578006" i="2"/>
  <c r="Y578007" i="2"/>
  <c r="Y578008" i="2"/>
  <c r="Y578009" i="2"/>
  <c r="Y578010" i="2"/>
  <c r="Y578011" i="2"/>
  <c r="Y578012" i="2"/>
  <c r="Y578013" i="2"/>
  <c r="Y578014" i="2"/>
  <c r="Y578015" i="2"/>
  <c r="Y578016" i="2"/>
  <c r="Y578017" i="2"/>
  <c r="Y578018" i="2"/>
  <c r="Y578019" i="2"/>
  <c r="Y578020" i="2"/>
  <c r="Y578021" i="2"/>
  <c r="Y578022" i="2"/>
  <c r="Y578023" i="2"/>
  <c r="Y578024" i="2"/>
  <c r="Y578025" i="2"/>
  <c r="Y578026" i="2"/>
  <c r="Y578027" i="2"/>
  <c r="Y578028" i="2"/>
  <c r="Y578029" i="2"/>
  <c r="Y578030" i="2"/>
  <c r="Y578031" i="2"/>
  <c r="Y578032" i="2"/>
  <c r="Y578033" i="2"/>
  <c r="Y578034" i="2"/>
  <c r="Y578035" i="2"/>
  <c r="Y578036" i="2"/>
  <c r="Y578037" i="2"/>
  <c r="Y578038" i="2"/>
  <c r="Y578039" i="2"/>
  <c r="Y578040" i="2"/>
  <c r="Y578041" i="2"/>
  <c r="Y578042" i="2"/>
  <c r="Y578043" i="2"/>
  <c r="Y578044" i="2"/>
  <c r="Y578045" i="2"/>
  <c r="Y578046" i="2"/>
  <c r="Y578047" i="2"/>
  <c r="Y578048" i="2"/>
  <c r="Y578049" i="2"/>
  <c r="Y578050" i="2"/>
  <c r="Y578051" i="2"/>
  <c r="Y578052" i="2"/>
  <c r="Y578053" i="2"/>
  <c r="Y578054" i="2"/>
  <c r="Y578055" i="2"/>
  <c r="Y578056" i="2"/>
  <c r="Y578057" i="2"/>
  <c r="Y578058" i="2"/>
  <c r="Y578059" i="2"/>
  <c r="Y578060" i="2"/>
  <c r="Y578061" i="2"/>
  <c r="Y578062" i="2"/>
  <c r="Y578063" i="2"/>
  <c r="Y578064" i="2"/>
  <c r="Y578065" i="2"/>
  <c r="Y578066" i="2"/>
  <c r="Y578067" i="2"/>
  <c r="Y578068" i="2"/>
  <c r="Y578069" i="2"/>
  <c r="Y578070" i="2"/>
  <c r="Y578071" i="2"/>
  <c r="Y578072" i="2"/>
  <c r="Y578073" i="2"/>
  <c r="Y578074" i="2"/>
  <c r="Y578075" i="2"/>
  <c r="Y578076" i="2"/>
  <c r="Y578077" i="2"/>
  <c r="Y578078" i="2"/>
  <c r="Y578079" i="2"/>
  <c r="Y578080" i="2"/>
  <c r="Y578081" i="2"/>
  <c r="Y578082" i="2"/>
  <c r="Y578083" i="2"/>
  <c r="Y578084" i="2"/>
  <c r="Y578085" i="2"/>
  <c r="Y578086" i="2"/>
  <c r="Y578087" i="2"/>
  <c r="Y578088" i="2"/>
  <c r="Y578089" i="2"/>
  <c r="Y578090" i="2"/>
  <c r="Y578091" i="2"/>
  <c r="Y578092" i="2"/>
  <c r="Y578093" i="2"/>
  <c r="Y578094" i="2"/>
  <c r="Y578095" i="2"/>
  <c r="Y578096" i="2"/>
  <c r="Y578097" i="2"/>
  <c r="Y578098" i="2"/>
  <c r="Y578099" i="2"/>
  <c r="Y578100" i="2"/>
  <c r="Y578101" i="2"/>
  <c r="Y578102" i="2"/>
  <c r="Y578103" i="2"/>
  <c r="Y578104" i="2"/>
  <c r="Y578105" i="2"/>
  <c r="Y578106" i="2"/>
  <c r="Y578107" i="2"/>
  <c r="Y578108" i="2"/>
  <c r="Y578109" i="2"/>
  <c r="Y578110" i="2"/>
  <c r="Y578111" i="2"/>
  <c r="Y578112" i="2"/>
  <c r="Y578113" i="2"/>
  <c r="Y578114" i="2"/>
  <c r="Y578115" i="2"/>
  <c r="Y578116" i="2"/>
  <c r="Y578117" i="2"/>
  <c r="Y578118" i="2"/>
  <c r="Y578119" i="2"/>
  <c r="Y578120" i="2"/>
  <c r="Y578121" i="2"/>
  <c r="Y578122" i="2"/>
  <c r="Y578123" i="2"/>
  <c r="Y578124" i="2"/>
  <c r="Y578125" i="2"/>
  <c r="Y578126" i="2"/>
  <c r="Y578127" i="2"/>
  <c r="Y578128" i="2"/>
  <c r="Y578129" i="2"/>
  <c r="Y578130" i="2"/>
  <c r="Y578131" i="2"/>
  <c r="Y578132" i="2"/>
  <c r="Y578133" i="2"/>
  <c r="Y578134" i="2"/>
  <c r="Y578135" i="2"/>
  <c r="Y578136" i="2"/>
  <c r="Y578137" i="2"/>
  <c r="Y578138" i="2"/>
  <c r="Y578139" i="2"/>
  <c r="Y578140" i="2"/>
  <c r="Y578141" i="2"/>
  <c r="Y578142" i="2"/>
  <c r="Y578143" i="2"/>
  <c r="Y578144" i="2"/>
  <c r="Y578145" i="2"/>
  <c r="Y578146" i="2"/>
  <c r="Y578147" i="2"/>
  <c r="Y578148" i="2"/>
  <c r="Y578149" i="2"/>
  <c r="Y578150" i="2"/>
  <c r="Y578151" i="2"/>
  <c r="Y578152" i="2"/>
  <c r="Y578153" i="2"/>
  <c r="Y578154" i="2"/>
  <c r="Y578155" i="2"/>
  <c r="Y578156" i="2"/>
  <c r="Y578157" i="2"/>
  <c r="Y578158" i="2"/>
  <c r="Y578159" i="2"/>
  <c r="Y578160" i="2"/>
  <c r="Y578161" i="2"/>
  <c r="Y578162" i="2"/>
  <c r="Y578163" i="2"/>
  <c r="Y578164" i="2"/>
  <c r="Y578165" i="2"/>
  <c r="Y578166" i="2"/>
  <c r="Y578167" i="2"/>
  <c r="Y578168" i="2"/>
  <c r="Y578169" i="2"/>
  <c r="Y578170" i="2"/>
  <c r="Y578171" i="2"/>
  <c r="Y578172" i="2"/>
  <c r="Y578173" i="2"/>
  <c r="Y578174" i="2"/>
  <c r="Y578175" i="2"/>
  <c r="Y578176" i="2"/>
  <c r="Y578177" i="2"/>
  <c r="Y578178" i="2"/>
  <c r="Y578179" i="2"/>
  <c r="Y578180" i="2"/>
  <c r="Y578181" i="2"/>
  <c r="Y578182" i="2"/>
  <c r="Y578183" i="2"/>
  <c r="Y578184" i="2"/>
  <c r="Y578185" i="2"/>
  <c r="Y578186" i="2"/>
  <c r="Y578187" i="2"/>
  <c r="Y578188" i="2"/>
  <c r="Y578189" i="2"/>
  <c r="Y578190" i="2"/>
  <c r="Y578191" i="2"/>
  <c r="Y578192" i="2"/>
  <c r="Y578193" i="2"/>
  <c r="Y578194" i="2"/>
  <c r="Y578195" i="2"/>
  <c r="Y578196" i="2"/>
  <c r="Y578197" i="2"/>
  <c r="Y578198" i="2"/>
  <c r="Y578199" i="2"/>
  <c r="Y578200" i="2"/>
  <c r="Y578201" i="2"/>
  <c r="Y578202" i="2"/>
  <c r="Y578203" i="2"/>
  <c r="Y578204" i="2"/>
  <c r="Y578205" i="2"/>
  <c r="Y578206" i="2"/>
  <c r="Y578207" i="2"/>
  <c r="Y578208" i="2"/>
  <c r="Y578209" i="2"/>
  <c r="Y578210" i="2"/>
  <c r="Y578211" i="2"/>
  <c r="Y578212" i="2"/>
  <c r="Y578213" i="2"/>
  <c r="Y578214" i="2"/>
  <c r="Y578215" i="2"/>
  <c r="Y578216" i="2"/>
  <c r="Y578217" i="2"/>
  <c r="Y578218" i="2"/>
  <c r="Y578219" i="2"/>
  <c r="Y578220" i="2"/>
  <c r="Y578221" i="2"/>
  <c r="Y578222" i="2"/>
  <c r="Y578223" i="2"/>
  <c r="Y578224" i="2"/>
  <c r="Y578225" i="2"/>
  <c r="Y578226" i="2"/>
  <c r="Y578227" i="2"/>
  <c r="Y578228" i="2"/>
  <c r="Y578229" i="2"/>
  <c r="Y578230" i="2"/>
  <c r="Y578231" i="2"/>
  <c r="Y578232" i="2"/>
  <c r="Y578233" i="2"/>
  <c r="Y578234" i="2"/>
  <c r="Y578235" i="2"/>
  <c r="Y578236" i="2"/>
  <c r="Y578237" i="2"/>
  <c r="Y578238" i="2"/>
  <c r="Y578239" i="2"/>
  <c r="Y578240" i="2"/>
  <c r="Y578241" i="2"/>
  <c r="Y578242" i="2"/>
  <c r="Y578243" i="2"/>
  <c r="Y578244" i="2"/>
  <c r="Y578245" i="2"/>
  <c r="Y578246" i="2"/>
  <c r="Y578247" i="2"/>
  <c r="Y578248" i="2"/>
  <c r="Y578249" i="2"/>
  <c r="Y578250" i="2"/>
  <c r="Y578251" i="2"/>
  <c r="Y578252" i="2"/>
  <c r="Y578253" i="2"/>
  <c r="Y578254" i="2"/>
  <c r="Y578255" i="2"/>
  <c r="Y578256" i="2"/>
  <c r="Y578257" i="2"/>
  <c r="Y578258" i="2"/>
  <c r="Y578259" i="2"/>
  <c r="Y578260" i="2"/>
  <c r="Y578261" i="2"/>
  <c r="Y578262" i="2"/>
  <c r="Y578263" i="2"/>
  <c r="Y578264" i="2"/>
  <c r="Y578265" i="2"/>
  <c r="Y578266" i="2"/>
  <c r="Y578267" i="2"/>
  <c r="Y578268" i="2"/>
  <c r="Y578269" i="2"/>
  <c r="Y578270" i="2"/>
  <c r="Y578271" i="2"/>
  <c r="Y578272" i="2"/>
  <c r="Y578273" i="2"/>
  <c r="Y578274" i="2"/>
  <c r="Y578275" i="2"/>
  <c r="Y578276" i="2"/>
  <c r="Y578277" i="2"/>
  <c r="Y578278" i="2"/>
  <c r="Y578279" i="2"/>
  <c r="Y578280" i="2"/>
  <c r="Y578281" i="2"/>
  <c r="Y578282" i="2"/>
  <c r="Y578283" i="2"/>
  <c r="Y578284" i="2"/>
  <c r="Y578285" i="2"/>
  <c r="Y578286" i="2"/>
  <c r="Y578287" i="2"/>
  <c r="Y578288" i="2"/>
  <c r="Y578289" i="2"/>
  <c r="Y578290" i="2"/>
  <c r="Y578291" i="2"/>
  <c r="Y578292" i="2"/>
  <c r="Y578293" i="2"/>
  <c r="Y578294" i="2"/>
  <c r="Y578295" i="2"/>
  <c r="Y578296" i="2"/>
  <c r="Y578297" i="2"/>
  <c r="Y578298" i="2"/>
  <c r="Y578299" i="2"/>
  <c r="Y578300" i="2"/>
  <c r="Y578301" i="2"/>
  <c r="Y578302" i="2"/>
  <c r="Y578303" i="2"/>
  <c r="Y578304" i="2"/>
  <c r="Y578305" i="2"/>
  <c r="Y578306" i="2"/>
  <c r="Y578307" i="2"/>
  <c r="Y578308" i="2"/>
  <c r="Y578309" i="2"/>
  <c r="Y578310" i="2"/>
  <c r="Y578311" i="2"/>
  <c r="Y578312" i="2"/>
  <c r="Y578313" i="2"/>
  <c r="Y578314" i="2"/>
  <c r="Y578315" i="2"/>
  <c r="Y578316" i="2"/>
  <c r="Y578317" i="2"/>
  <c r="Y578318" i="2"/>
  <c r="Y578319" i="2"/>
  <c r="Y578320" i="2"/>
  <c r="Y578321" i="2"/>
  <c r="Y578322" i="2"/>
  <c r="Y578323" i="2"/>
  <c r="Y578324" i="2"/>
  <c r="Y578325" i="2"/>
  <c r="Y578326" i="2"/>
  <c r="Y578327" i="2"/>
  <c r="Y578328" i="2"/>
  <c r="Y578329" i="2"/>
  <c r="Y578330" i="2"/>
  <c r="Y578331" i="2"/>
  <c r="Y578332" i="2"/>
  <c r="Y578333" i="2"/>
  <c r="Y578334" i="2"/>
  <c r="Y578335" i="2"/>
  <c r="Y578336" i="2"/>
  <c r="Y578337" i="2"/>
  <c r="Y578338" i="2"/>
  <c r="Y578339" i="2"/>
  <c r="Y578340" i="2"/>
  <c r="Y578341" i="2"/>
  <c r="Y578342" i="2"/>
  <c r="Y578343" i="2"/>
  <c r="Y578344" i="2"/>
  <c r="Y578345" i="2"/>
  <c r="Y578346" i="2"/>
  <c r="Y578347" i="2"/>
  <c r="Y578348" i="2"/>
  <c r="Y578349" i="2"/>
  <c r="Y578350" i="2"/>
  <c r="Y578351" i="2"/>
  <c r="Y578352" i="2"/>
  <c r="Y578353" i="2"/>
  <c r="Y578354" i="2"/>
  <c r="Y578355" i="2"/>
  <c r="Y578356" i="2"/>
  <c r="Y578357" i="2"/>
  <c r="Y578358" i="2"/>
  <c r="Y578359" i="2"/>
  <c r="Y578360" i="2"/>
  <c r="Y578361" i="2"/>
  <c r="Y578362" i="2"/>
  <c r="Y578363" i="2"/>
  <c r="Y578364" i="2"/>
  <c r="Y578365" i="2"/>
  <c r="Y578366" i="2"/>
  <c r="Y578367" i="2"/>
  <c r="Y578368" i="2"/>
  <c r="Y578369" i="2"/>
  <c r="Y578370" i="2"/>
  <c r="Y578371" i="2"/>
  <c r="Y578372" i="2"/>
  <c r="Y578373" i="2"/>
  <c r="Y578374" i="2"/>
  <c r="Y578375" i="2"/>
  <c r="Y578376" i="2"/>
  <c r="Y578377" i="2"/>
  <c r="Y578378" i="2"/>
  <c r="Y578379" i="2"/>
  <c r="Y578380" i="2"/>
  <c r="Y578381" i="2"/>
  <c r="Y578382" i="2"/>
  <c r="Y578383" i="2"/>
  <c r="Y578384" i="2"/>
  <c r="Y578385" i="2"/>
  <c r="Y578386" i="2"/>
  <c r="Y578387" i="2"/>
  <c r="Y578388" i="2"/>
  <c r="Y578389" i="2"/>
  <c r="Y578390" i="2"/>
  <c r="Y578391" i="2"/>
  <c r="Y578392" i="2"/>
  <c r="Y578393" i="2"/>
  <c r="Y578394" i="2"/>
  <c r="Y578395" i="2"/>
  <c r="Y578396" i="2"/>
  <c r="Y578397" i="2"/>
  <c r="Y578398" i="2"/>
  <c r="Y578399" i="2"/>
  <c r="Y578400" i="2"/>
  <c r="Y578401" i="2"/>
  <c r="Y578402" i="2"/>
  <c r="Y578403" i="2"/>
  <c r="Y578404" i="2"/>
  <c r="Y578405" i="2"/>
  <c r="Y578406" i="2"/>
  <c r="Y578407" i="2"/>
  <c r="Y578408" i="2"/>
  <c r="Y578409" i="2"/>
  <c r="Y578410" i="2"/>
  <c r="Y578411" i="2"/>
  <c r="Y578412" i="2"/>
  <c r="Y578413" i="2"/>
  <c r="Y578414" i="2"/>
  <c r="Y578415" i="2"/>
  <c r="Y578416" i="2"/>
  <c r="Y578417" i="2"/>
  <c r="Y578418" i="2"/>
  <c r="Y578419" i="2"/>
  <c r="Y578420" i="2"/>
  <c r="Y578421" i="2"/>
  <c r="Y578422" i="2"/>
  <c r="Y578423" i="2"/>
  <c r="Y578424" i="2"/>
  <c r="Y578425" i="2"/>
  <c r="Y578426" i="2"/>
  <c r="Y578427" i="2"/>
  <c r="Y578428" i="2"/>
  <c r="Y578429" i="2"/>
  <c r="Y578430" i="2"/>
  <c r="Y578431" i="2"/>
  <c r="Y578432" i="2"/>
  <c r="Y578433" i="2"/>
  <c r="Y578434" i="2"/>
  <c r="Y578435" i="2"/>
  <c r="Y578436" i="2"/>
  <c r="Y578437" i="2"/>
  <c r="Y578438" i="2"/>
  <c r="Y578439" i="2"/>
  <c r="Y578440" i="2"/>
  <c r="Y578441" i="2"/>
  <c r="Y578442" i="2"/>
  <c r="Y578443" i="2"/>
  <c r="Y578444" i="2"/>
  <c r="Y578445" i="2"/>
  <c r="Y578446" i="2"/>
  <c r="Y578447" i="2"/>
  <c r="Y578448" i="2"/>
  <c r="Y578449" i="2"/>
  <c r="Y578450" i="2"/>
  <c r="Y578451" i="2"/>
  <c r="Y578452" i="2"/>
  <c r="Y578453" i="2"/>
  <c r="Y578454" i="2"/>
  <c r="Y578455" i="2"/>
  <c r="Y578456" i="2"/>
  <c r="Y578457" i="2"/>
  <c r="Y578458" i="2"/>
  <c r="Y578459" i="2"/>
  <c r="Y578460" i="2"/>
  <c r="Y578461" i="2"/>
  <c r="Y578462" i="2"/>
  <c r="Y578463" i="2"/>
  <c r="Y578464" i="2"/>
  <c r="Y578465" i="2"/>
  <c r="Y578466" i="2"/>
  <c r="Y578467" i="2"/>
  <c r="Y578468" i="2"/>
  <c r="Y578469" i="2"/>
  <c r="Y578470" i="2"/>
  <c r="Y578471" i="2"/>
  <c r="Y578472" i="2"/>
  <c r="Y578473" i="2"/>
  <c r="Y578474" i="2"/>
  <c r="Y578475" i="2"/>
  <c r="Y578476" i="2"/>
  <c r="Y578477" i="2"/>
  <c r="Y578478" i="2"/>
  <c r="Y578479" i="2"/>
  <c r="Y578480" i="2"/>
  <c r="Y578481" i="2"/>
  <c r="Y578482" i="2"/>
  <c r="Y578483" i="2"/>
  <c r="Y578484" i="2"/>
  <c r="Y578485" i="2"/>
  <c r="Y578486" i="2"/>
  <c r="Y578487" i="2"/>
  <c r="Y578488" i="2"/>
  <c r="Y578489" i="2"/>
  <c r="Y578490" i="2"/>
  <c r="Y578491" i="2"/>
  <c r="Y578492" i="2"/>
  <c r="Y578493" i="2"/>
  <c r="Y578494" i="2"/>
  <c r="Y578495" i="2"/>
  <c r="Y578496" i="2"/>
  <c r="Y578497" i="2"/>
  <c r="Y578498" i="2"/>
  <c r="Y578499" i="2"/>
  <c r="Y578500" i="2"/>
  <c r="Y578501" i="2"/>
  <c r="Y578502" i="2"/>
  <c r="Y578503" i="2"/>
  <c r="Y578504" i="2"/>
  <c r="Y578505" i="2"/>
  <c r="Y578506" i="2"/>
  <c r="Y578507" i="2"/>
  <c r="Y578508" i="2"/>
  <c r="Y578509" i="2"/>
  <c r="Y578510" i="2"/>
  <c r="Y578511" i="2"/>
  <c r="Y578512" i="2"/>
  <c r="Y578513" i="2"/>
  <c r="Y578514" i="2"/>
  <c r="Y578515" i="2"/>
  <c r="Y578516" i="2"/>
  <c r="Y578517" i="2"/>
  <c r="Y578518" i="2"/>
  <c r="Y578519" i="2"/>
  <c r="Y578520" i="2"/>
  <c r="Y578521" i="2"/>
  <c r="Y578522" i="2"/>
  <c r="Y578523" i="2"/>
  <c r="Y578524" i="2"/>
  <c r="Y578525" i="2"/>
  <c r="Y578526" i="2"/>
  <c r="Y578527" i="2"/>
  <c r="Y578528" i="2"/>
  <c r="Y578529" i="2"/>
  <c r="Y578530" i="2"/>
  <c r="Y578531" i="2"/>
  <c r="Y578532" i="2"/>
  <c r="Y578533" i="2"/>
  <c r="Y578534" i="2"/>
  <c r="Y578535" i="2"/>
  <c r="Y578536" i="2"/>
  <c r="Y578537" i="2"/>
  <c r="Y578538" i="2"/>
  <c r="Y578539" i="2"/>
  <c r="Y578540" i="2"/>
  <c r="Y578541" i="2"/>
  <c r="Y578542" i="2"/>
  <c r="Y578543" i="2"/>
  <c r="Y578544" i="2"/>
  <c r="Y578545" i="2"/>
  <c r="Y578546" i="2"/>
  <c r="Y578547" i="2"/>
  <c r="Y578548" i="2"/>
  <c r="Y578549" i="2"/>
  <c r="Y578550" i="2"/>
  <c r="Y578551" i="2"/>
  <c r="Y578552" i="2"/>
  <c r="Y578553" i="2"/>
  <c r="Y578554" i="2"/>
  <c r="Y578555" i="2"/>
  <c r="Y578556" i="2"/>
  <c r="Y578557" i="2"/>
  <c r="Y578558" i="2"/>
  <c r="Y578559" i="2"/>
  <c r="Y578560" i="2"/>
  <c r="Y578561" i="2"/>
  <c r="Y578562" i="2"/>
  <c r="Y578563" i="2"/>
  <c r="Y578564" i="2"/>
  <c r="Y578565" i="2"/>
  <c r="Y578566" i="2"/>
  <c r="Y578567" i="2"/>
  <c r="Y578568" i="2"/>
  <c r="Y578569" i="2"/>
  <c r="Y578570" i="2"/>
  <c r="Y578571" i="2"/>
  <c r="Y578572" i="2"/>
  <c r="Y578573" i="2"/>
  <c r="Y578574" i="2"/>
  <c r="Y578575" i="2"/>
  <c r="Y578576" i="2"/>
  <c r="Y578577" i="2"/>
  <c r="Y578578" i="2"/>
  <c r="Y578579" i="2"/>
  <c r="Y578580" i="2"/>
  <c r="Y578581" i="2"/>
  <c r="Y578582" i="2"/>
  <c r="Y578583" i="2"/>
  <c r="Y578584" i="2"/>
  <c r="Y578585" i="2"/>
  <c r="Y578586" i="2"/>
  <c r="Y578587" i="2"/>
  <c r="Y578588" i="2"/>
  <c r="Y578589" i="2"/>
  <c r="Y578590" i="2"/>
  <c r="Y578591" i="2"/>
  <c r="Y578592" i="2"/>
  <c r="Y578593" i="2"/>
  <c r="Y578594" i="2"/>
  <c r="Y578595" i="2"/>
  <c r="Y578596" i="2"/>
  <c r="Y578597" i="2"/>
  <c r="Y578598" i="2"/>
  <c r="Y578599" i="2"/>
  <c r="Y578600" i="2"/>
  <c r="Y578601" i="2"/>
  <c r="Y578602" i="2"/>
  <c r="Y578603" i="2"/>
  <c r="Y578604" i="2"/>
  <c r="Y578605" i="2"/>
  <c r="Y578606" i="2"/>
  <c r="Y578607" i="2"/>
  <c r="Y578608" i="2"/>
  <c r="Y578609" i="2"/>
  <c r="Y578610" i="2"/>
  <c r="Y578611" i="2"/>
  <c r="Y578612" i="2"/>
  <c r="Y578613" i="2"/>
  <c r="Y578614" i="2"/>
  <c r="Y578615" i="2"/>
  <c r="Y578616" i="2"/>
  <c r="Y578617" i="2"/>
  <c r="Y578618" i="2"/>
  <c r="Y578619" i="2"/>
  <c r="Y578620" i="2"/>
  <c r="Y578621" i="2"/>
  <c r="Y578622" i="2"/>
  <c r="Y578623" i="2"/>
  <c r="Y578624" i="2"/>
  <c r="Y578625" i="2"/>
  <c r="Y578626" i="2"/>
  <c r="Y578627" i="2"/>
  <c r="Y578628" i="2"/>
  <c r="Y578629" i="2"/>
  <c r="Y578630" i="2"/>
  <c r="Y578631" i="2"/>
  <c r="Y578632" i="2"/>
  <c r="Y578633" i="2"/>
  <c r="Y578634" i="2"/>
  <c r="Y578635" i="2"/>
  <c r="Y578636" i="2"/>
  <c r="Y578637" i="2"/>
  <c r="Y578638" i="2"/>
  <c r="Y578639" i="2"/>
  <c r="Y578640" i="2"/>
  <c r="Y578641" i="2"/>
  <c r="Y578642" i="2"/>
  <c r="Y578643" i="2"/>
  <c r="Y578644" i="2"/>
  <c r="Y578645" i="2"/>
  <c r="Y578646" i="2"/>
  <c r="Y578647" i="2"/>
  <c r="Y578648" i="2"/>
  <c r="Y578649" i="2"/>
  <c r="Y578650" i="2"/>
  <c r="Y578651" i="2"/>
  <c r="Y578652" i="2"/>
  <c r="Y578653" i="2"/>
  <c r="Y578654" i="2"/>
  <c r="Y578655" i="2"/>
  <c r="Y578656" i="2"/>
  <c r="Y578657" i="2"/>
  <c r="Y578658" i="2"/>
  <c r="Y578659" i="2"/>
  <c r="Y578660" i="2"/>
  <c r="Y578661" i="2"/>
  <c r="Y578662" i="2"/>
  <c r="Y578663" i="2"/>
  <c r="Y578664" i="2"/>
  <c r="Y578665" i="2"/>
  <c r="Y578666" i="2"/>
  <c r="Y578667" i="2"/>
  <c r="Y578668" i="2"/>
  <c r="Y578669" i="2"/>
  <c r="Y578670" i="2"/>
  <c r="Y578671" i="2"/>
  <c r="Y578672" i="2"/>
  <c r="Y578673" i="2"/>
  <c r="Y578674" i="2"/>
  <c r="Y578675" i="2"/>
  <c r="Y578676" i="2"/>
  <c r="Y578677" i="2"/>
  <c r="Y578678" i="2"/>
  <c r="Y578679" i="2"/>
  <c r="Y578680" i="2"/>
  <c r="Y578681" i="2"/>
  <c r="Y578682" i="2"/>
  <c r="Y578683" i="2"/>
  <c r="Y578684" i="2"/>
  <c r="Y578685" i="2"/>
  <c r="Y578686" i="2"/>
  <c r="Y578687" i="2"/>
  <c r="Y578688" i="2"/>
  <c r="Y578689" i="2"/>
  <c r="Y578690" i="2"/>
  <c r="Y578691" i="2"/>
  <c r="Y578692" i="2"/>
  <c r="Y578693" i="2"/>
  <c r="Y578694" i="2"/>
  <c r="Y578695" i="2"/>
  <c r="Y578696" i="2"/>
  <c r="Y578697" i="2"/>
  <c r="Y578698" i="2"/>
  <c r="Y578699" i="2"/>
  <c r="Y578700" i="2"/>
  <c r="Y578701" i="2"/>
  <c r="Y578702" i="2"/>
  <c r="Y578703" i="2"/>
  <c r="Y578704" i="2"/>
  <c r="Y578705" i="2"/>
  <c r="Y578706" i="2"/>
  <c r="Y578707" i="2"/>
  <c r="Y578708" i="2"/>
  <c r="Y578709" i="2"/>
  <c r="Y578710" i="2"/>
  <c r="Y578711" i="2"/>
  <c r="Y578712" i="2"/>
  <c r="Y578713" i="2"/>
  <c r="Y578714" i="2"/>
  <c r="Y578715" i="2"/>
  <c r="Y578716" i="2"/>
  <c r="Y578717" i="2"/>
  <c r="Y578718" i="2"/>
  <c r="Y578719" i="2"/>
  <c r="Y578720" i="2"/>
  <c r="Y578721" i="2"/>
  <c r="Y578722" i="2"/>
  <c r="Y578723" i="2"/>
  <c r="Y578724" i="2"/>
  <c r="Y578725" i="2"/>
  <c r="Y578726" i="2"/>
  <c r="Y578727" i="2"/>
  <c r="Y578728" i="2"/>
  <c r="Y578729" i="2"/>
  <c r="Y578730" i="2"/>
  <c r="Y578731" i="2"/>
  <c r="Y578732" i="2"/>
  <c r="Y578733" i="2"/>
  <c r="Y578734" i="2"/>
  <c r="Y578735" i="2"/>
  <c r="Y578736" i="2"/>
  <c r="Y578737" i="2"/>
  <c r="Y578738" i="2"/>
  <c r="Y578739" i="2"/>
  <c r="Y578740" i="2"/>
  <c r="Y578741" i="2"/>
  <c r="Y578742" i="2"/>
  <c r="Y578743" i="2"/>
  <c r="Y578744" i="2"/>
  <c r="Y578745" i="2"/>
  <c r="Y578746" i="2"/>
  <c r="Y578747" i="2"/>
  <c r="Y578748" i="2"/>
  <c r="Y578749" i="2"/>
  <c r="Y578750" i="2"/>
  <c r="Y578751" i="2"/>
  <c r="Y578752" i="2"/>
  <c r="Y578753" i="2"/>
  <c r="Y578754" i="2"/>
  <c r="Y578755" i="2"/>
  <c r="Y578756" i="2"/>
  <c r="Y578757" i="2"/>
  <c r="Y578758" i="2"/>
  <c r="Y578759" i="2"/>
  <c r="Y578760" i="2"/>
  <c r="Y578761" i="2"/>
  <c r="Y578762" i="2"/>
  <c r="Y578763" i="2"/>
  <c r="Y578764" i="2"/>
  <c r="Y578765" i="2"/>
  <c r="Y578766" i="2"/>
  <c r="Y578767" i="2"/>
  <c r="Y578768" i="2"/>
  <c r="Y578769" i="2"/>
  <c r="Y578770" i="2"/>
  <c r="Y578771" i="2"/>
  <c r="Y578772" i="2"/>
  <c r="Y578773" i="2"/>
  <c r="Y578774" i="2"/>
  <c r="Y578775" i="2"/>
  <c r="Y578776" i="2"/>
  <c r="Y578777" i="2"/>
  <c r="Y578778" i="2"/>
  <c r="Y578779" i="2"/>
  <c r="Y578780" i="2"/>
  <c r="Y578781" i="2"/>
  <c r="Y578782" i="2"/>
  <c r="Y578783" i="2"/>
  <c r="Y578784" i="2"/>
  <c r="Y578785" i="2"/>
  <c r="Y578786" i="2"/>
  <c r="Y578787" i="2"/>
  <c r="Y578788" i="2"/>
  <c r="Y578789" i="2"/>
  <c r="Y578790" i="2"/>
  <c r="Y578791" i="2"/>
  <c r="Y578792" i="2"/>
  <c r="Y578793" i="2"/>
  <c r="Y578794" i="2"/>
  <c r="Y578795" i="2"/>
  <c r="Y578796" i="2"/>
  <c r="Y578797" i="2"/>
  <c r="Y578798" i="2"/>
  <c r="Y578799" i="2"/>
  <c r="Y578800" i="2"/>
  <c r="Y578801" i="2"/>
  <c r="Y578802" i="2"/>
  <c r="Y578803" i="2"/>
  <c r="Y578804" i="2"/>
  <c r="Y578805" i="2"/>
  <c r="Y578806" i="2"/>
  <c r="Y578807" i="2"/>
  <c r="Y578808" i="2"/>
  <c r="Y578809" i="2"/>
  <c r="Y578810" i="2"/>
  <c r="Y578811" i="2"/>
  <c r="Y578812" i="2"/>
  <c r="Y578813" i="2"/>
  <c r="Y578814" i="2"/>
  <c r="Y578815" i="2"/>
  <c r="Y578816" i="2"/>
  <c r="Y578817" i="2"/>
  <c r="Y578818" i="2"/>
  <c r="Y578819" i="2"/>
  <c r="Y578820" i="2"/>
  <c r="Y578821" i="2"/>
  <c r="Y578822" i="2"/>
  <c r="Y578823" i="2"/>
  <c r="Y578824" i="2"/>
  <c r="Y578825" i="2"/>
  <c r="Y578826" i="2"/>
  <c r="Y578827" i="2"/>
  <c r="Y578828" i="2"/>
  <c r="Y578829" i="2"/>
  <c r="Y578830" i="2"/>
  <c r="Y578831" i="2"/>
  <c r="Y578832" i="2"/>
  <c r="Y578833" i="2"/>
  <c r="Y578834" i="2"/>
  <c r="Y578835" i="2"/>
  <c r="Y578836" i="2"/>
  <c r="Y578837" i="2"/>
  <c r="Y578838" i="2"/>
  <c r="Y578839" i="2"/>
  <c r="Y578840" i="2"/>
  <c r="Y578841" i="2"/>
  <c r="Y578842" i="2"/>
  <c r="Y578843" i="2"/>
  <c r="Y578844" i="2"/>
  <c r="Y578845" i="2"/>
  <c r="Y578846" i="2"/>
  <c r="Y578847" i="2"/>
  <c r="Y578848" i="2"/>
  <c r="Y578849" i="2"/>
  <c r="Y578850" i="2"/>
  <c r="Y578851" i="2"/>
  <c r="Y578852" i="2"/>
  <c r="Y578853" i="2"/>
  <c r="Y578854" i="2"/>
  <c r="Y578855" i="2"/>
  <c r="Y578856" i="2"/>
  <c r="Y578857" i="2"/>
  <c r="Y578858" i="2"/>
  <c r="Y578859" i="2"/>
  <c r="Y578860" i="2"/>
  <c r="Y578861" i="2"/>
  <c r="Y578862" i="2"/>
  <c r="Y578863" i="2"/>
  <c r="Y578864" i="2"/>
  <c r="Y578865" i="2"/>
  <c r="Y578866" i="2"/>
  <c r="Y578867" i="2"/>
  <c r="Y578868" i="2"/>
  <c r="Y578869" i="2"/>
  <c r="Y578870" i="2"/>
  <c r="Y578871" i="2"/>
  <c r="Y578872" i="2"/>
  <c r="Y578873" i="2"/>
  <c r="Y578874" i="2"/>
  <c r="Y578875" i="2"/>
  <c r="Y578876" i="2"/>
  <c r="Y578877" i="2"/>
  <c r="Y578878" i="2"/>
  <c r="Y578879" i="2"/>
  <c r="Y578880" i="2"/>
  <c r="Y578881" i="2"/>
  <c r="Y578882" i="2"/>
  <c r="Y578883" i="2"/>
  <c r="Y578884" i="2"/>
  <c r="Y578885" i="2"/>
  <c r="Y578886" i="2"/>
  <c r="Y578887" i="2"/>
  <c r="Y578888" i="2"/>
  <c r="Y578889" i="2"/>
  <c r="Y578890" i="2"/>
  <c r="Y578891" i="2"/>
  <c r="Y578892" i="2"/>
  <c r="Y578893" i="2"/>
  <c r="Y578894" i="2"/>
  <c r="Y578895" i="2"/>
  <c r="Y578896" i="2"/>
  <c r="Y578897" i="2"/>
  <c r="Y578898" i="2"/>
  <c r="Y578899" i="2"/>
  <c r="Y578900" i="2"/>
  <c r="Y578901" i="2"/>
  <c r="Y578902" i="2"/>
  <c r="Y578903" i="2"/>
  <c r="Y578904" i="2"/>
  <c r="Y578905" i="2"/>
  <c r="Y578906" i="2"/>
  <c r="Y578907" i="2"/>
  <c r="Y578908" i="2"/>
  <c r="Y578909" i="2"/>
  <c r="Y578910" i="2"/>
  <c r="Y578911" i="2"/>
  <c r="Y578912" i="2"/>
  <c r="Y578913" i="2"/>
  <c r="Y578914" i="2"/>
  <c r="Y578915" i="2"/>
  <c r="Y578916" i="2"/>
  <c r="Y578917" i="2"/>
  <c r="Y578918" i="2"/>
  <c r="Y578919" i="2"/>
  <c r="Y578920" i="2"/>
  <c r="Y578921" i="2"/>
  <c r="Y578922" i="2"/>
  <c r="Y578923" i="2"/>
  <c r="Y578924" i="2"/>
  <c r="Y578925" i="2"/>
  <c r="Y578926" i="2"/>
  <c r="Y578927" i="2"/>
  <c r="Y578928" i="2"/>
  <c r="Y578929" i="2"/>
  <c r="Y578930" i="2"/>
  <c r="Y578931" i="2"/>
  <c r="Y578932" i="2"/>
  <c r="Y578933" i="2"/>
  <c r="Y578934" i="2"/>
  <c r="Y578935" i="2"/>
  <c r="Y578936" i="2"/>
  <c r="Y578937" i="2"/>
  <c r="Y578938" i="2"/>
  <c r="Y578939" i="2"/>
  <c r="Y578940" i="2"/>
  <c r="Y578941" i="2"/>
  <c r="Y578942" i="2"/>
  <c r="Y578943" i="2"/>
  <c r="Y578944" i="2"/>
  <c r="Y578945" i="2"/>
  <c r="Y578946" i="2"/>
  <c r="Y578947" i="2"/>
  <c r="Y578948" i="2"/>
  <c r="Y578949" i="2"/>
  <c r="Y578950" i="2"/>
  <c r="Y578951" i="2"/>
  <c r="Y578952" i="2"/>
  <c r="Y578953" i="2"/>
  <c r="Y578954" i="2"/>
  <c r="Y578955" i="2"/>
  <c r="Y578956" i="2"/>
  <c r="Y578957" i="2"/>
  <c r="Y578958" i="2"/>
  <c r="Y578959" i="2"/>
  <c r="Y578960" i="2"/>
  <c r="Y578961" i="2"/>
  <c r="Y578962" i="2"/>
  <c r="Y578963" i="2"/>
  <c r="Y578964" i="2"/>
  <c r="Y578965" i="2"/>
  <c r="Y578966" i="2"/>
  <c r="Y578967" i="2"/>
  <c r="Y578968" i="2"/>
  <c r="Y578969" i="2"/>
  <c r="Y578970" i="2"/>
  <c r="Y578971" i="2"/>
  <c r="Y578972" i="2"/>
  <c r="Y578973" i="2"/>
  <c r="Y578974" i="2"/>
  <c r="Y578975" i="2"/>
  <c r="Y578976" i="2"/>
  <c r="Y578977" i="2"/>
  <c r="Y578978" i="2"/>
  <c r="Y578979" i="2"/>
  <c r="Y578980" i="2"/>
  <c r="Y578981" i="2"/>
  <c r="Y578982" i="2"/>
  <c r="Y578983" i="2"/>
  <c r="Y578984" i="2"/>
  <c r="Y578985" i="2"/>
  <c r="Y578986" i="2"/>
  <c r="Y578987" i="2"/>
  <c r="Y578988" i="2"/>
  <c r="Y578989" i="2"/>
  <c r="Y578990" i="2"/>
  <c r="Y578991" i="2"/>
  <c r="Y578992" i="2"/>
  <c r="Y578993" i="2"/>
  <c r="Y578994" i="2"/>
  <c r="Y578995" i="2"/>
  <c r="Y578996" i="2"/>
  <c r="Y578997" i="2"/>
  <c r="Y578998" i="2"/>
  <c r="Y578999" i="2"/>
  <c r="Y579000" i="2"/>
  <c r="Y579001" i="2"/>
  <c r="Y579002" i="2"/>
  <c r="Y579003" i="2"/>
  <c r="Y579004" i="2"/>
  <c r="Y579005" i="2"/>
  <c r="Y579006" i="2"/>
  <c r="Y579007" i="2"/>
  <c r="Y579008" i="2"/>
  <c r="Y579009" i="2"/>
  <c r="Y579010" i="2"/>
  <c r="Y579011" i="2"/>
  <c r="Y579012" i="2"/>
  <c r="Y579013" i="2"/>
  <c r="Y579014" i="2"/>
  <c r="Y579015" i="2"/>
  <c r="Y579016" i="2"/>
  <c r="Y579017" i="2"/>
  <c r="Y579018" i="2"/>
  <c r="Y579019" i="2"/>
  <c r="Y579020" i="2"/>
  <c r="Y579021" i="2"/>
  <c r="Y579022" i="2"/>
  <c r="Y579023" i="2"/>
  <c r="Y579024" i="2"/>
  <c r="Y579025" i="2"/>
  <c r="Y579026" i="2"/>
  <c r="Y579027" i="2"/>
  <c r="Y579028" i="2"/>
  <c r="Y579029" i="2"/>
  <c r="Y579030" i="2"/>
  <c r="Y579031" i="2"/>
  <c r="Y579032" i="2"/>
  <c r="Y579033" i="2"/>
  <c r="Y579034" i="2"/>
  <c r="Y579035" i="2"/>
  <c r="Y579036" i="2"/>
  <c r="Y579037" i="2"/>
  <c r="Y579038" i="2"/>
  <c r="Y579039" i="2"/>
  <c r="Y579040" i="2"/>
  <c r="Y579041" i="2"/>
  <c r="Y579042" i="2"/>
  <c r="Y579043" i="2"/>
  <c r="Y579044" i="2"/>
  <c r="Y579045" i="2"/>
  <c r="Y579046" i="2"/>
  <c r="Y579047" i="2"/>
  <c r="Y579048" i="2"/>
  <c r="Y579049" i="2"/>
  <c r="Y579050" i="2"/>
  <c r="Y579051" i="2"/>
  <c r="Y579052" i="2"/>
  <c r="Y579053" i="2"/>
  <c r="Y579054" i="2"/>
  <c r="Y579055" i="2"/>
  <c r="Y579056" i="2"/>
  <c r="Y579057" i="2"/>
  <c r="Y579058" i="2"/>
  <c r="Y579059" i="2"/>
  <c r="Y579060" i="2"/>
  <c r="Y579061" i="2"/>
  <c r="Y579062" i="2"/>
  <c r="Y579063" i="2"/>
  <c r="Y579064" i="2"/>
  <c r="Y579065" i="2"/>
  <c r="Y579066" i="2"/>
  <c r="Y579067" i="2"/>
  <c r="Y579068" i="2"/>
  <c r="Y579069" i="2"/>
  <c r="Y579070" i="2"/>
  <c r="Y579071" i="2"/>
  <c r="Y579072" i="2"/>
  <c r="Y579073" i="2"/>
  <c r="Y579074" i="2"/>
  <c r="Y579075" i="2"/>
  <c r="Y579076" i="2"/>
  <c r="Y579077" i="2"/>
  <c r="Y579078" i="2"/>
  <c r="Y579079" i="2"/>
  <c r="Y579080" i="2"/>
  <c r="Y579081" i="2"/>
  <c r="Y579082" i="2"/>
  <c r="Y579083" i="2"/>
  <c r="Y579084" i="2"/>
  <c r="Y579085" i="2"/>
  <c r="Y579086" i="2"/>
  <c r="Y579087" i="2"/>
  <c r="Y579088" i="2"/>
  <c r="Y579089" i="2"/>
  <c r="Y579090" i="2"/>
  <c r="Y579091" i="2"/>
  <c r="Y579092" i="2"/>
  <c r="Y579093" i="2"/>
  <c r="Y579094" i="2"/>
  <c r="Y579095" i="2"/>
  <c r="Y579096" i="2"/>
  <c r="Y579097" i="2"/>
  <c r="Y579098" i="2"/>
  <c r="Y579099" i="2"/>
  <c r="Y579100" i="2"/>
  <c r="Y579101" i="2"/>
  <c r="Y579102" i="2"/>
  <c r="Y579103" i="2"/>
  <c r="Y579104" i="2"/>
  <c r="Y579105" i="2"/>
  <c r="Y579106" i="2"/>
  <c r="Y579107" i="2"/>
  <c r="Y579108" i="2"/>
  <c r="Y579109" i="2"/>
  <c r="Y579110" i="2"/>
  <c r="Y579111" i="2"/>
  <c r="Y579112" i="2"/>
  <c r="Y579113" i="2"/>
  <c r="Y579114" i="2"/>
  <c r="Y579115" i="2"/>
  <c r="Y579116" i="2"/>
  <c r="Y579117" i="2"/>
  <c r="Y579118" i="2"/>
  <c r="Y579119" i="2"/>
  <c r="Y579120" i="2"/>
  <c r="Y579121" i="2"/>
  <c r="Y579122" i="2"/>
  <c r="Y579123" i="2"/>
  <c r="Y579124" i="2"/>
  <c r="Y579125" i="2"/>
  <c r="Y579126" i="2"/>
  <c r="Y579127" i="2"/>
  <c r="Y579128" i="2"/>
  <c r="Y579129" i="2"/>
  <c r="Y579130" i="2"/>
  <c r="Y579131" i="2"/>
  <c r="Y579132" i="2"/>
  <c r="Y579133" i="2"/>
  <c r="Y579134" i="2"/>
  <c r="Y579135" i="2"/>
  <c r="Y579136" i="2"/>
  <c r="Y579137" i="2"/>
  <c r="Y579138" i="2"/>
  <c r="Y579139" i="2"/>
  <c r="Y579140" i="2"/>
  <c r="Y579141" i="2"/>
  <c r="Y579142" i="2"/>
  <c r="Y579143" i="2"/>
  <c r="Y579144" i="2"/>
  <c r="Y579145" i="2"/>
  <c r="Y579146" i="2"/>
  <c r="Y579147" i="2"/>
  <c r="Y579148" i="2"/>
  <c r="Y579149" i="2"/>
  <c r="Y579150" i="2"/>
  <c r="Y579151" i="2"/>
  <c r="Y579152" i="2"/>
  <c r="Y579153" i="2"/>
  <c r="Y579154" i="2"/>
  <c r="Y579155" i="2"/>
  <c r="Y579156" i="2"/>
  <c r="Y579157" i="2"/>
  <c r="Y579158" i="2"/>
  <c r="Y579159" i="2"/>
  <c r="Y579160" i="2"/>
  <c r="Y579161" i="2"/>
  <c r="Y579162" i="2"/>
  <c r="Y579163" i="2"/>
  <c r="Y579164" i="2"/>
  <c r="Y579165" i="2"/>
  <c r="Y579166" i="2"/>
  <c r="Y579167" i="2"/>
  <c r="Y579168" i="2"/>
  <c r="Y579169" i="2"/>
  <c r="Y579170" i="2"/>
  <c r="Y579171" i="2"/>
  <c r="Y579172" i="2"/>
  <c r="Y579173" i="2"/>
  <c r="Y579174" i="2"/>
  <c r="Y579175" i="2"/>
  <c r="Y579176" i="2"/>
  <c r="Y579177" i="2"/>
  <c r="Y579178" i="2"/>
  <c r="Y579179" i="2"/>
  <c r="Y579180" i="2"/>
  <c r="Y579181" i="2"/>
  <c r="Y579182" i="2"/>
  <c r="Y579183" i="2"/>
  <c r="Y579184" i="2"/>
  <c r="Y579185" i="2"/>
  <c r="Y579186" i="2"/>
  <c r="Y579187" i="2"/>
  <c r="Y579188" i="2"/>
  <c r="Y579189" i="2"/>
  <c r="Y579190" i="2"/>
  <c r="Y579191" i="2"/>
  <c r="Y579192" i="2"/>
  <c r="Y579193" i="2"/>
  <c r="Y579194" i="2"/>
  <c r="Y579195" i="2"/>
  <c r="Y579196" i="2"/>
  <c r="Y579197" i="2"/>
  <c r="Y579198" i="2"/>
  <c r="Y579199" i="2"/>
  <c r="Y579200" i="2"/>
  <c r="Y579201" i="2"/>
  <c r="Y579202" i="2"/>
  <c r="Y579203" i="2"/>
  <c r="Y579204" i="2"/>
  <c r="Y579205" i="2"/>
  <c r="Y579206" i="2"/>
  <c r="Y579207" i="2"/>
  <c r="Y579208" i="2"/>
  <c r="Y579209" i="2"/>
  <c r="Y579210" i="2"/>
  <c r="Y579211" i="2"/>
  <c r="Y579212" i="2"/>
  <c r="Y579213" i="2"/>
  <c r="Y579214" i="2"/>
  <c r="Y579215" i="2"/>
  <c r="Y579216" i="2"/>
  <c r="Y579217" i="2"/>
  <c r="Y579218" i="2"/>
  <c r="Y579219" i="2"/>
  <c r="Y579220" i="2"/>
  <c r="Y579221" i="2"/>
  <c r="Y579222" i="2"/>
  <c r="Y579223" i="2"/>
  <c r="Y579224" i="2"/>
  <c r="Y579225" i="2"/>
  <c r="Y579226" i="2"/>
  <c r="Y579227" i="2"/>
  <c r="Y579228" i="2"/>
  <c r="Y579229" i="2"/>
  <c r="Y579230" i="2"/>
  <c r="Y579231" i="2"/>
  <c r="Y579232" i="2"/>
  <c r="Y579233" i="2"/>
  <c r="Y579234" i="2"/>
  <c r="Y579235" i="2"/>
  <c r="Y579236" i="2"/>
  <c r="Y579237" i="2"/>
  <c r="Y579238" i="2"/>
  <c r="Y579239" i="2"/>
  <c r="Y579240" i="2"/>
  <c r="Y579241" i="2"/>
  <c r="Y579242" i="2"/>
  <c r="Y579243" i="2"/>
  <c r="Y579244" i="2"/>
  <c r="Y579245" i="2"/>
  <c r="Y579246" i="2"/>
  <c r="Y579247" i="2"/>
  <c r="Y579248" i="2"/>
  <c r="Y579249" i="2"/>
  <c r="Y579250" i="2"/>
  <c r="Y579251" i="2"/>
  <c r="Y579252" i="2"/>
  <c r="Y579253" i="2"/>
  <c r="Y579254" i="2"/>
  <c r="Y579255" i="2"/>
  <c r="Y579256" i="2"/>
  <c r="Y579257" i="2"/>
  <c r="Y579258" i="2"/>
  <c r="Y579259" i="2"/>
  <c r="Y579260" i="2"/>
  <c r="Y579261" i="2"/>
  <c r="Y579262" i="2"/>
  <c r="Y579263" i="2"/>
  <c r="Y579264" i="2"/>
  <c r="Y579265" i="2"/>
  <c r="Y579266" i="2"/>
  <c r="Y579267" i="2"/>
  <c r="Y579268" i="2"/>
  <c r="Y579269" i="2"/>
  <c r="Y579270" i="2"/>
  <c r="Y579271" i="2"/>
  <c r="Y579272" i="2"/>
  <c r="Y579273" i="2"/>
  <c r="Y579274" i="2"/>
  <c r="Y579275" i="2"/>
  <c r="Y579276" i="2"/>
  <c r="Y579277" i="2"/>
  <c r="Y579278" i="2"/>
  <c r="Y579279" i="2"/>
  <c r="Y579280" i="2"/>
  <c r="Y579281" i="2"/>
  <c r="Y579282" i="2"/>
  <c r="Y579283" i="2"/>
  <c r="Y579284" i="2"/>
  <c r="Y579285" i="2"/>
  <c r="Y579286" i="2"/>
  <c r="Y579287" i="2"/>
  <c r="Y579288" i="2"/>
  <c r="Y579289" i="2"/>
  <c r="Y579290" i="2"/>
  <c r="Y579291" i="2"/>
  <c r="Y579292" i="2"/>
  <c r="Y579293" i="2"/>
  <c r="Y579294" i="2"/>
  <c r="Y579295" i="2"/>
  <c r="Y579296" i="2"/>
  <c r="Y579297" i="2"/>
  <c r="Y579298" i="2"/>
  <c r="Y579299" i="2"/>
  <c r="Y579300" i="2"/>
  <c r="Y579301" i="2"/>
  <c r="Y579302" i="2"/>
  <c r="Y579303" i="2"/>
  <c r="Y579304" i="2"/>
  <c r="Y579305" i="2"/>
  <c r="Y579306" i="2"/>
  <c r="Y579307" i="2"/>
  <c r="Y579308" i="2"/>
  <c r="Y579309" i="2"/>
  <c r="Y579310" i="2"/>
  <c r="Y579311" i="2"/>
  <c r="Y579312" i="2"/>
  <c r="Y579313" i="2"/>
  <c r="Y579314" i="2"/>
  <c r="Y579315" i="2"/>
  <c r="Y579316" i="2"/>
  <c r="Y579317" i="2"/>
  <c r="Y579318" i="2"/>
  <c r="Y579319" i="2"/>
  <c r="Y579320" i="2"/>
  <c r="Y579321" i="2"/>
  <c r="Y579322" i="2"/>
  <c r="Y579323" i="2"/>
  <c r="Y579324" i="2"/>
  <c r="Y579325" i="2"/>
  <c r="Y579326" i="2"/>
  <c r="Y579327" i="2"/>
  <c r="Y579328" i="2"/>
  <c r="Y579329" i="2"/>
  <c r="Y579330" i="2"/>
  <c r="Y579331" i="2"/>
  <c r="Y579332" i="2"/>
  <c r="Y579333" i="2"/>
  <c r="Y579334" i="2"/>
  <c r="Y579335" i="2"/>
  <c r="Y579336" i="2"/>
  <c r="Y579337" i="2"/>
  <c r="Y579338" i="2"/>
  <c r="Y579339" i="2"/>
  <c r="Y579340" i="2"/>
  <c r="Y579341" i="2"/>
  <c r="Y579342" i="2"/>
  <c r="Y579343" i="2"/>
  <c r="Y579344" i="2"/>
  <c r="Y579345" i="2"/>
  <c r="Y579346" i="2"/>
  <c r="Y579347" i="2"/>
  <c r="Y579348" i="2"/>
  <c r="Y579349" i="2"/>
  <c r="Y579350" i="2"/>
  <c r="Y579351" i="2"/>
  <c r="Y579352" i="2"/>
  <c r="Y579353" i="2"/>
  <c r="Y579354" i="2"/>
  <c r="Y579355" i="2"/>
  <c r="Y579356" i="2"/>
  <c r="Y579357" i="2"/>
  <c r="Y579358" i="2"/>
  <c r="Y579359" i="2"/>
  <c r="Y579360" i="2"/>
  <c r="Y579361" i="2"/>
  <c r="Y579362" i="2"/>
  <c r="Y579363" i="2"/>
  <c r="Y579364" i="2"/>
  <c r="Y579365" i="2"/>
  <c r="Y579366" i="2"/>
  <c r="Y579367" i="2"/>
  <c r="Y579368" i="2"/>
  <c r="Y579369" i="2"/>
  <c r="Y579370" i="2"/>
  <c r="Y579371" i="2"/>
  <c r="Y579372" i="2"/>
  <c r="Y579373" i="2"/>
  <c r="Y579374" i="2"/>
  <c r="Y579375" i="2"/>
  <c r="Y579376" i="2"/>
  <c r="Y579377" i="2"/>
  <c r="Y579378" i="2"/>
  <c r="Y579379" i="2"/>
  <c r="Y579380" i="2"/>
  <c r="Y579381" i="2"/>
  <c r="Y579382" i="2"/>
  <c r="Y579383" i="2"/>
  <c r="Y579384" i="2"/>
  <c r="Y579385" i="2"/>
  <c r="Y579386" i="2"/>
  <c r="Y579387" i="2"/>
  <c r="Y579388" i="2"/>
  <c r="Y579389" i="2"/>
  <c r="Y579390" i="2"/>
  <c r="Y579391" i="2"/>
  <c r="Y579392" i="2"/>
  <c r="Y579393" i="2"/>
  <c r="Y579394" i="2"/>
  <c r="Y579395" i="2"/>
  <c r="Y579396" i="2"/>
  <c r="Y579397" i="2"/>
  <c r="Y579398" i="2"/>
  <c r="Y579399" i="2"/>
  <c r="Y579400" i="2"/>
  <c r="Y579401" i="2"/>
  <c r="Y579402" i="2"/>
  <c r="Y579403" i="2"/>
  <c r="Y579404" i="2"/>
  <c r="Y579405" i="2"/>
  <c r="Y579406" i="2"/>
  <c r="Y579407" i="2"/>
  <c r="Y579408" i="2"/>
  <c r="Y579409" i="2"/>
  <c r="Y579410" i="2"/>
  <c r="Y579411" i="2"/>
  <c r="Y579412" i="2"/>
  <c r="Y579413" i="2"/>
  <c r="Y579414" i="2"/>
  <c r="Y579415" i="2"/>
  <c r="Y579416" i="2"/>
  <c r="Y579417" i="2"/>
  <c r="Y579418" i="2"/>
  <c r="Y579419" i="2"/>
  <c r="Y579420" i="2"/>
  <c r="Y579421" i="2"/>
  <c r="Y579422" i="2"/>
  <c r="Y579423" i="2"/>
  <c r="Y579424" i="2"/>
  <c r="Y579425" i="2"/>
  <c r="Y579426" i="2"/>
  <c r="Y579427" i="2"/>
  <c r="Y579428" i="2"/>
  <c r="Y579429" i="2"/>
  <c r="Y579430" i="2"/>
  <c r="Y579431" i="2"/>
  <c r="Y579432" i="2"/>
  <c r="Y579433" i="2"/>
  <c r="Y579434" i="2"/>
  <c r="Y579435" i="2"/>
  <c r="Y579436" i="2"/>
  <c r="Y579437" i="2"/>
  <c r="Y579438" i="2"/>
  <c r="Y579439" i="2"/>
  <c r="Y579440" i="2"/>
  <c r="Y579441" i="2"/>
  <c r="Y579442" i="2"/>
  <c r="Y579443" i="2"/>
  <c r="Y579444" i="2"/>
  <c r="Y579445" i="2"/>
  <c r="Y579446" i="2"/>
  <c r="Y579447" i="2"/>
  <c r="Y579448" i="2"/>
  <c r="Y579449" i="2"/>
  <c r="Y579450" i="2"/>
  <c r="Y579451" i="2"/>
  <c r="Y579452" i="2"/>
  <c r="Y579453" i="2"/>
  <c r="Y579454" i="2"/>
  <c r="Y579455" i="2"/>
  <c r="Y579456" i="2"/>
  <c r="Y579457" i="2"/>
  <c r="Y579458" i="2"/>
  <c r="Y579459" i="2"/>
  <c r="Y579460" i="2"/>
  <c r="Y579461" i="2"/>
  <c r="Y579462" i="2"/>
  <c r="Y579463" i="2"/>
  <c r="Y579464" i="2"/>
  <c r="Y579465" i="2"/>
  <c r="Y579466" i="2"/>
  <c r="Y579467" i="2"/>
  <c r="Y579468" i="2"/>
  <c r="Y579469" i="2"/>
  <c r="Y579470" i="2"/>
  <c r="Y579471" i="2"/>
  <c r="Y579472" i="2"/>
  <c r="Y579473" i="2"/>
  <c r="Y579474" i="2"/>
  <c r="Y579475" i="2"/>
  <c r="Y579476" i="2"/>
  <c r="Y579477" i="2"/>
  <c r="Y579478" i="2"/>
  <c r="Y579479" i="2"/>
  <c r="Y579480" i="2"/>
  <c r="Y579481" i="2"/>
  <c r="Y579482" i="2"/>
  <c r="Y579483" i="2"/>
  <c r="Y579484" i="2"/>
  <c r="Y579485" i="2"/>
  <c r="Y579486" i="2"/>
  <c r="Y579487" i="2"/>
  <c r="Y579488" i="2"/>
  <c r="Y579489" i="2"/>
  <c r="Y579490" i="2"/>
  <c r="Y579491" i="2"/>
  <c r="Y579492" i="2"/>
  <c r="Y579493" i="2"/>
  <c r="Y579494" i="2"/>
  <c r="Y579495" i="2"/>
  <c r="Y579496" i="2"/>
  <c r="Y579497" i="2"/>
  <c r="Y579498" i="2"/>
  <c r="Y579499" i="2"/>
  <c r="Y579500" i="2"/>
  <c r="Y579501" i="2"/>
  <c r="Y579502" i="2"/>
  <c r="Y579503" i="2"/>
  <c r="Y579504" i="2"/>
  <c r="Y579505" i="2"/>
  <c r="Y579506" i="2"/>
  <c r="Y579507" i="2"/>
  <c r="Y579508" i="2"/>
  <c r="Y579509" i="2"/>
  <c r="Y579510" i="2"/>
  <c r="Y579511" i="2"/>
  <c r="Y579512" i="2"/>
  <c r="Y579513" i="2"/>
  <c r="Y579514" i="2"/>
  <c r="Y579515" i="2"/>
  <c r="Y579516" i="2"/>
  <c r="Y579517" i="2"/>
  <c r="Y579518" i="2"/>
  <c r="Y579519" i="2"/>
  <c r="Y579520" i="2"/>
  <c r="Y579521" i="2"/>
  <c r="Y579522" i="2"/>
  <c r="Y579523" i="2"/>
  <c r="Y579524" i="2"/>
  <c r="Y579525" i="2"/>
  <c r="Y579526" i="2"/>
  <c r="Y579527" i="2"/>
  <c r="Y579528" i="2"/>
  <c r="Y579529" i="2"/>
  <c r="Y579530" i="2"/>
  <c r="Y579531" i="2"/>
  <c r="Y579532" i="2"/>
  <c r="Y579533" i="2"/>
  <c r="Y579534" i="2"/>
  <c r="Y579535" i="2"/>
  <c r="Y579536" i="2"/>
  <c r="Y579537" i="2"/>
  <c r="Y579538" i="2"/>
  <c r="Y579539" i="2"/>
  <c r="Y579540" i="2"/>
  <c r="Y579541" i="2"/>
  <c r="Y579542" i="2"/>
  <c r="Y579543" i="2"/>
  <c r="Y579544" i="2"/>
  <c r="Y579545" i="2"/>
  <c r="Y579546" i="2"/>
  <c r="Y579547" i="2"/>
  <c r="Y579548" i="2"/>
  <c r="Y579549" i="2"/>
  <c r="Y579550" i="2"/>
  <c r="Y579551" i="2"/>
  <c r="Y579552" i="2"/>
  <c r="Y579553" i="2"/>
  <c r="Y579554" i="2"/>
  <c r="Y579555" i="2"/>
  <c r="Y579556" i="2"/>
  <c r="Y579557" i="2"/>
  <c r="Y579558" i="2"/>
  <c r="Y579559" i="2"/>
  <c r="Y579560" i="2"/>
  <c r="Y579561" i="2"/>
  <c r="Y579562" i="2"/>
  <c r="Y579563" i="2"/>
  <c r="Y579564" i="2"/>
  <c r="Y579565" i="2"/>
  <c r="Y579566" i="2"/>
  <c r="Y579567" i="2"/>
  <c r="Y579568" i="2"/>
  <c r="Y579569" i="2"/>
  <c r="Y579570" i="2"/>
  <c r="Y579571" i="2"/>
  <c r="Y579572" i="2"/>
  <c r="Y579573" i="2"/>
  <c r="Y579574" i="2"/>
  <c r="Y579575" i="2"/>
  <c r="Y579576" i="2"/>
  <c r="Y579577" i="2"/>
  <c r="Y579578" i="2"/>
  <c r="Y579579" i="2"/>
  <c r="Y579580" i="2"/>
  <c r="Y579581" i="2"/>
  <c r="Y579582" i="2"/>
  <c r="Y579583" i="2"/>
  <c r="Y579584" i="2"/>
  <c r="Y579585" i="2"/>
  <c r="Y579586" i="2"/>
  <c r="Y579587" i="2"/>
  <c r="Y579588" i="2"/>
  <c r="Y579589" i="2"/>
  <c r="Y579590" i="2"/>
  <c r="Y579591" i="2"/>
  <c r="Y579592" i="2"/>
  <c r="Y579593" i="2"/>
  <c r="Y579594" i="2"/>
  <c r="Y579595" i="2"/>
  <c r="Y579596" i="2"/>
  <c r="Y579597" i="2"/>
  <c r="Y579598" i="2"/>
  <c r="Y579599" i="2"/>
  <c r="Y579600" i="2"/>
  <c r="Y579601" i="2"/>
  <c r="Y579602" i="2"/>
  <c r="Y579603" i="2"/>
  <c r="Y579604" i="2"/>
  <c r="Y579605" i="2"/>
  <c r="Y579606" i="2"/>
  <c r="Y579607" i="2"/>
  <c r="Y579608" i="2"/>
  <c r="Y579609" i="2"/>
  <c r="Y579610" i="2"/>
  <c r="Y579611" i="2"/>
  <c r="Y579612" i="2"/>
  <c r="Y579613" i="2"/>
  <c r="Y579614" i="2"/>
  <c r="Y579615" i="2"/>
  <c r="Y579616" i="2"/>
  <c r="Y579617" i="2"/>
  <c r="Y579618" i="2"/>
  <c r="Y579619" i="2"/>
  <c r="Y579620" i="2"/>
  <c r="Y579621" i="2"/>
  <c r="Y579622" i="2"/>
  <c r="Y579623" i="2"/>
  <c r="Y579624" i="2"/>
  <c r="Y579625" i="2"/>
  <c r="Y579626" i="2"/>
  <c r="Y579627" i="2"/>
  <c r="Y579628" i="2"/>
  <c r="Y579629" i="2"/>
  <c r="Y579630" i="2"/>
  <c r="Y579631" i="2"/>
  <c r="Y579632" i="2"/>
  <c r="Y579633" i="2"/>
  <c r="Y579634" i="2"/>
  <c r="Y579635" i="2"/>
  <c r="Y579636" i="2"/>
  <c r="Y579637" i="2"/>
  <c r="Y579638" i="2"/>
  <c r="Y579639" i="2"/>
  <c r="Y579640" i="2"/>
  <c r="Y579641" i="2"/>
  <c r="Y579642" i="2"/>
  <c r="Y579643" i="2"/>
  <c r="Y579644" i="2"/>
  <c r="Y579645" i="2"/>
  <c r="Y579646" i="2"/>
  <c r="Y579647" i="2"/>
  <c r="Y579648" i="2"/>
  <c r="Y579649" i="2"/>
  <c r="Y579650" i="2"/>
  <c r="Y579651" i="2"/>
  <c r="Y579652" i="2"/>
  <c r="Y579653" i="2"/>
  <c r="Y579654" i="2"/>
  <c r="Y579655" i="2"/>
  <c r="Y579656" i="2"/>
  <c r="Y579657" i="2"/>
  <c r="Y579658" i="2"/>
  <c r="Y579659" i="2"/>
  <c r="Y579660" i="2"/>
  <c r="Y579661" i="2"/>
  <c r="Y579662" i="2"/>
  <c r="Y579663" i="2"/>
  <c r="Y579664" i="2"/>
  <c r="Y579665" i="2"/>
  <c r="Y579666" i="2"/>
  <c r="Y579667" i="2"/>
  <c r="Y579668" i="2"/>
  <c r="Y579669" i="2"/>
  <c r="Y579670" i="2"/>
  <c r="Y579671" i="2"/>
  <c r="Y579672" i="2"/>
  <c r="Y579673" i="2"/>
  <c r="Y579674" i="2"/>
  <c r="Y579675" i="2"/>
  <c r="Y579676" i="2"/>
  <c r="Y579677" i="2"/>
  <c r="Y579678" i="2"/>
  <c r="Y579679" i="2"/>
  <c r="Y579680" i="2"/>
  <c r="Y579681" i="2"/>
  <c r="Y579682" i="2"/>
  <c r="Y579683" i="2"/>
  <c r="Y579684" i="2"/>
  <c r="Y579685" i="2"/>
  <c r="Y579686" i="2"/>
  <c r="Y579687" i="2"/>
  <c r="Y579688" i="2"/>
  <c r="Y579689" i="2"/>
  <c r="Y579690" i="2"/>
  <c r="Y579691" i="2"/>
  <c r="Y579692" i="2"/>
  <c r="Y579693" i="2"/>
  <c r="Y579694" i="2"/>
  <c r="Y579695" i="2"/>
  <c r="Y579696" i="2"/>
  <c r="Y579697" i="2"/>
  <c r="Y579698" i="2"/>
  <c r="Y579699" i="2"/>
  <c r="Y579700" i="2"/>
  <c r="Y579701" i="2"/>
  <c r="Y579702" i="2"/>
  <c r="Y579703" i="2"/>
  <c r="Y579704" i="2"/>
  <c r="Y579705" i="2"/>
  <c r="Y579706" i="2"/>
  <c r="Y579707" i="2"/>
  <c r="Y579708" i="2"/>
  <c r="Y579709" i="2"/>
  <c r="Y579710" i="2"/>
  <c r="Y579711" i="2"/>
  <c r="Y579712" i="2"/>
  <c r="Y579713" i="2"/>
  <c r="Y579714" i="2"/>
  <c r="Y579715" i="2"/>
  <c r="Y579716" i="2"/>
  <c r="Y579717" i="2"/>
  <c r="Y579718" i="2"/>
  <c r="Y579719" i="2"/>
  <c r="Y579720" i="2"/>
  <c r="Y579721" i="2"/>
  <c r="Y579722" i="2"/>
  <c r="Y579723" i="2"/>
  <c r="Y579724" i="2"/>
  <c r="Y579725" i="2"/>
  <c r="Y579726" i="2"/>
  <c r="Y579727" i="2"/>
  <c r="Y579728" i="2"/>
  <c r="Y579729" i="2"/>
  <c r="Y579730" i="2"/>
  <c r="Y579731" i="2"/>
  <c r="Y579732" i="2"/>
  <c r="Y579733" i="2"/>
  <c r="Y579734" i="2"/>
  <c r="Y579735" i="2"/>
  <c r="Y579736" i="2"/>
  <c r="Y579737" i="2"/>
  <c r="Y579738" i="2"/>
  <c r="Y579739" i="2"/>
  <c r="Y579740" i="2"/>
  <c r="Y579741" i="2"/>
  <c r="Y579742" i="2"/>
  <c r="Y579743" i="2"/>
  <c r="Y579744" i="2"/>
  <c r="Y579745" i="2"/>
  <c r="Y579746" i="2"/>
  <c r="Y579747" i="2"/>
  <c r="Y579748" i="2"/>
  <c r="Y579749" i="2"/>
  <c r="Y579750" i="2"/>
  <c r="Y579751" i="2"/>
  <c r="Y579752" i="2"/>
  <c r="Y579753" i="2"/>
  <c r="Y579754" i="2"/>
  <c r="Y579755" i="2"/>
  <c r="Y579756" i="2"/>
  <c r="Y579757" i="2"/>
  <c r="Y579758" i="2"/>
  <c r="Y579759" i="2"/>
  <c r="Y579760" i="2"/>
  <c r="Y579761" i="2"/>
  <c r="Y579762" i="2"/>
  <c r="Y579763" i="2"/>
  <c r="Y579764" i="2"/>
  <c r="Y579765" i="2"/>
  <c r="Y579766" i="2"/>
  <c r="Y579767" i="2"/>
  <c r="Y579768" i="2"/>
  <c r="Y579769" i="2"/>
  <c r="Y579770" i="2"/>
  <c r="Y579771" i="2"/>
  <c r="Y579772" i="2"/>
  <c r="Y579773" i="2"/>
  <c r="Y579774" i="2"/>
  <c r="Y579775" i="2"/>
  <c r="Y579776" i="2"/>
  <c r="Y579777" i="2"/>
  <c r="Y579778" i="2"/>
  <c r="Y579779" i="2"/>
  <c r="Y579780" i="2"/>
  <c r="Y579781" i="2"/>
  <c r="Y579782" i="2"/>
  <c r="Y579783" i="2"/>
  <c r="Y579784" i="2"/>
  <c r="Y579785" i="2"/>
  <c r="Y579786" i="2"/>
  <c r="Y579787" i="2"/>
  <c r="Y579788" i="2"/>
  <c r="Y579789" i="2"/>
  <c r="Y579790" i="2"/>
  <c r="Y579791" i="2"/>
  <c r="Y579792" i="2"/>
  <c r="Y579793" i="2"/>
  <c r="Y579794" i="2"/>
  <c r="Y579795" i="2"/>
  <c r="Y579796" i="2"/>
  <c r="Y579797" i="2"/>
  <c r="Y579798" i="2"/>
  <c r="Y579799" i="2"/>
  <c r="Y579800" i="2"/>
  <c r="Y579801" i="2"/>
  <c r="Y579802" i="2"/>
  <c r="Y579803" i="2"/>
  <c r="Y579804" i="2"/>
  <c r="Y579805" i="2"/>
  <c r="Y579806" i="2"/>
  <c r="Y579807" i="2"/>
  <c r="Y579808" i="2"/>
  <c r="Y579809" i="2"/>
  <c r="Y579810" i="2"/>
  <c r="Y579811" i="2"/>
  <c r="Y579812" i="2"/>
  <c r="Y579813" i="2"/>
  <c r="Y579814" i="2"/>
  <c r="Y579815" i="2"/>
  <c r="Y579816" i="2"/>
  <c r="Y579817" i="2"/>
  <c r="Y579818" i="2"/>
  <c r="Y579819" i="2"/>
  <c r="Y579820" i="2"/>
  <c r="Y579821" i="2"/>
  <c r="Y579822" i="2"/>
  <c r="Y579823" i="2"/>
  <c r="Y579824" i="2"/>
  <c r="Y579825" i="2"/>
  <c r="Y579826" i="2"/>
  <c r="Y579827" i="2"/>
  <c r="Y579828" i="2"/>
  <c r="Y579829" i="2"/>
  <c r="Y579830" i="2"/>
  <c r="Y579831" i="2"/>
  <c r="Y579832" i="2"/>
  <c r="Y579833" i="2"/>
  <c r="Y579834" i="2"/>
  <c r="Y579835" i="2"/>
  <c r="Y579836" i="2"/>
  <c r="Y579837" i="2"/>
  <c r="Y579838" i="2"/>
  <c r="Y579839" i="2"/>
  <c r="Y579840" i="2"/>
  <c r="Y579841" i="2"/>
  <c r="Y579842" i="2"/>
  <c r="Y579843" i="2"/>
  <c r="Y579844" i="2"/>
  <c r="Y579845" i="2"/>
  <c r="Y579846" i="2"/>
  <c r="Y579847" i="2"/>
  <c r="Y579848" i="2"/>
  <c r="Y579849" i="2"/>
  <c r="Y579850" i="2"/>
  <c r="Y579851" i="2"/>
  <c r="Y579852" i="2"/>
  <c r="Y579853" i="2"/>
  <c r="Y579854" i="2"/>
  <c r="Y579855" i="2"/>
  <c r="Y579856" i="2"/>
  <c r="Y579857" i="2"/>
  <c r="Y579858" i="2"/>
  <c r="Y579859" i="2"/>
  <c r="Y579860" i="2"/>
  <c r="Y579861" i="2"/>
  <c r="Y579862" i="2"/>
  <c r="Y579863" i="2"/>
  <c r="Y579864" i="2"/>
  <c r="Y579865" i="2"/>
  <c r="Y579866" i="2"/>
  <c r="Y579867" i="2"/>
  <c r="Y579868" i="2"/>
  <c r="Y579869" i="2"/>
  <c r="Y579870" i="2"/>
  <c r="Y579871" i="2"/>
  <c r="Y579872" i="2"/>
  <c r="Y579873" i="2"/>
  <c r="Y579874" i="2"/>
  <c r="Y579875" i="2"/>
  <c r="Y579876" i="2"/>
  <c r="Y579877" i="2"/>
  <c r="Y579878" i="2"/>
  <c r="Y579879" i="2"/>
  <c r="Y579880" i="2"/>
  <c r="Y579881" i="2"/>
  <c r="Y579882" i="2"/>
  <c r="Y579883" i="2"/>
  <c r="Y579884" i="2"/>
  <c r="Y579885" i="2"/>
  <c r="Y579886" i="2"/>
  <c r="Y579887" i="2"/>
  <c r="Y579888" i="2"/>
  <c r="Y579889" i="2"/>
  <c r="Y579890" i="2"/>
  <c r="Y579891" i="2"/>
  <c r="Y579892" i="2"/>
  <c r="Y579893" i="2"/>
  <c r="Y579894" i="2"/>
  <c r="Y579895" i="2"/>
  <c r="Y579896" i="2"/>
  <c r="Y579897" i="2"/>
  <c r="Y579898" i="2"/>
  <c r="Y579899" i="2"/>
  <c r="Y579900" i="2"/>
  <c r="Y579901" i="2"/>
  <c r="Y579902" i="2"/>
  <c r="Y579903" i="2"/>
  <c r="Y579904" i="2"/>
  <c r="Y579905" i="2"/>
  <c r="Y579906" i="2"/>
  <c r="Y579907" i="2"/>
  <c r="Y579908" i="2"/>
  <c r="Y579909" i="2"/>
  <c r="Y579910" i="2"/>
  <c r="Y579911" i="2"/>
  <c r="Y579912" i="2"/>
  <c r="Y579913" i="2"/>
  <c r="Y579914" i="2"/>
  <c r="Y579915" i="2"/>
  <c r="Y579916" i="2"/>
  <c r="Y579917" i="2"/>
  <c r="Y579918" i="2"/>
  <c r="Y579919" i="2"/>
  <c r="Y579920" i="2"/>
  <c r="Y579921" i="2"/>
  <c r="Y579922" i="2"/>
  <c r="Y579923" i="2"/>
  <c r="Y579924" i="2"/>
  <c r="Y579925" i="2"/>
  <c r="Y579926" i="2"/>
  <c r="Y579927" i="2"/>
  <c r="Y579928" i="2"/>
  <c r="Y579929" i="2"/>
  <c r="Y579930" i="2"/>
  <c r="Y579931" i="2"/>
  <c r="Y579932" i="2"/>
  <c r="Y579933" i="2"/>
  <c r="Y579934" i="2"/>
  <c r="Y579935" i="2"/>
  <c r="Y579936" i="2"/>
  <c r="Y579937" i="2"/>
  <c r="Y579938" i="2"/>
  <c r="Y579939" i="2"/>
  <c r="Y579940" i="2"/>
  <c r="Y579941" i="2"/>
  <c r="Y579942" i="2"/>
  <c r="Y579943" i="2"/>
  <c r="Y579944" i="2"/>
  <c r="Y579945" i="2"/>
  <c r="Y579946" i="2"/>
  <c r="Y579947" i="2"/>
  <c r="Y579948" i="2"/>
  <c r="Y579949" i="2"/>
  <c r="Y579950" i="2"/>
  <c r="Y579951" i="2"/>
  <c r="Y579952" i="2"/>
  <c r="Y579953" i="2"/>
  <c r="Y579954" i="2"/>
  <c r="Y579955" i="2"/>
  <c r="Y579956" i="2"/>
  <c r="Y579957" i="2"/>
  <c r="Y579958" i="2"/>
  <c r="Y579959" i="2"/>
  <c r="Y579960" i="2"/>
  <c r="Y579961" i="2"/>
  <c r="Y579962" i="2"/>
  <c r="Y579963" i="2"/>
  <c r="Y579964" i="2"/>
  <c r="Y579965" i="2"/>
  <c r="Y579966" i="2"/>
  <c r="Y579967" i="2"/>
  <c r="Y579968" i="2"/>
  <c r="Y579969" i="2"/>
  <c r="Y579970" i="2"/>
  <c r="Y579971" i="2"/>
  <c r="Y579972" i="2"/>
  <c r="Y579973" i="2"/>
  <c r="Y579974" i="2"/>
  <c r="Y579975" i="2"/>
  <c r="Y579976" i="2"/>
  <c r="Y579977" i="2"/>
  <c r="Y579978" i="2"/>
  <c r="Y579979" i="2"/>
  <c r="Y579980" i="2"/>
  <c r="Y579981" i="2"/>
  <c r="Y579982" i="2"/>
  <c r="Y579983" i="2"/>
  <c r="Y579984" i="2"/>
  <c r="Y579985" i="2"/>
  <c r="Y579986" i="2"/>
  <c r="Y579987" i="2"/>
  <c r="Y579988" i="2"/>
  <c r="Y579989" i="2"/>
  <c r="Y579990" i="2"/>
  <c r="Y579991" i="2"/>
  <c r="Y579992" i="2"/>
  <c r="Y579993" i="2"/>
  <c r="Y579994" i="2"/>
  <c r="Y579995" i="2"/>
  <c r="Y579996" i="2"/>
  <c r="Y579997" i="2"/>
  <c r="Y579998" i="2"/>
  <c r="Y579999" i="2"/>
  <c r="Y580000" i="2"/>
  <c r="Y580001" i="2"/>
  <c r="Y580002" i="2"/>
  <c r="Y580003" i="2"/>
  <c r="Y580004" i="2"/>
  <c r="Y580005" i="2"/>
  <c r="Y580006" i="2"/>
  <c r="Y580007" i="2"/>
  <c r="Y580008" i="2"/>
  <c r="Y580009" i="2"/>
  <c r="Y580010" i="2"/>
  <c r="Y580011" i="2"/>
  <c r="Y580012" i="2"/>
  <c r="Y580013" i="2"/>
  <c r="Y580014" i="2"/>
  <c r="Y580015" i="2"/>
  <c r="Y580016" i="2"/>
  <c r="Y580017" i="2"/>
  <c r="Y580018" i="2"/>
  <c r="Y580019" i="2"/>
  <c r="Y580020" i="2"/>
  <c r="Y580021" i="2"/>
  <c r="Y580022" i="2"/>
  <c r="Y580023" i="2"/>
  <c r="Y580024" i="2"/>
  <c r="Y580025" i="2"/>
  <c r="Y580026" i="2"/>
  <c r="Y580027" i="2"/>
  <c r="Y580028" i="2"/>
  <c r="Y580029" i="2"/>
  <c r="Y580030" i="2"/>
  <c r="Y580031" i="2"/>
  <c r="Y580032" i="2"/>
  <c r="Y580033" i="2"/>
  <c r="Y580034" i="2"/>
  <c r="Y580035" i="2"/>
  <c r="Y580036" i="2"/>
  <c r="Y580037" i="2"/>
  <c r="Y580038" i="2"/>
  <c r="Y580039" i="2"/>
  <c r="Y580040" i="2"/>
  <c r="Y580041" i="2"/>
  <c r="Y580042" i="2"/>
  <c r="Y580043" i="2"/>
  <c r="Y580044" i="2"/>
  <c r="Y580045" i="2"/>
  <c r="Y580046" i="2"/>
  <c r="Y580047" i="2"/>
  <c r="Y580048" i="2"/>
  <c r="Y580049" i="2"/>
  <c r="Y580050" i="2"/>
  <c r="Y580051" i="2"/>
  <c r="Y580052" i="2"/>
  <c r="Y580053" i="2"/>
  <c r="Y580054" i="2"/>
  <c r="Y580055" i="2"/>
  <c r="Y580056" i="2"/>
  <c r="Y580057" i="2"/>
  <c r="Y580058" i="2"/>
  <c r="Y580059" i="2"/>
  <c r="Y580060" i="2"/>
  <c r="Y580061" i="2"/>
  <c r="Y580062" i="2"/>
  <c r="Y580063" i="2"/>
  <c r="Y580064" i="2"/>
  <c r="Y580065" i="2"/>
  <c r="Y580066" i="2"/>
  <c r="Y580067" i="2"/>
  <c r="Y580068" i="2"/>
  <c r="Y580069" i="2"/>
  <c r="Y580070" i="2"/>
  <c r="Y580071" i="2"/>
  <c r="Y580072" i="2"/>
  <c r="Y580073" i="2"/>
  <c r="Y580074" i="2"/>
  <c r="Y580075" i="2"/>
  <c r="Y580076" i="2"/>
  <c r="Y580077" i="2"/>
  <c r="Y580078" i="2"/>
  <c r="Y580079" i="2"/>
  <c r="Y580080" i="2"/>
  <c r="Y580081" i="2"/>
  <c r="Y580082" i="2"/>
  <c r="Y580083" i="2"/>
  <c r="Y580084" i="2"/>
  <c r="Y580085" i="2"/>
  <c r="Y580086" i="2"/>
  <c r="Y580087" i="2"/>
  <c r="Y580088" i="2"/>
  <c r="Y580089" i="2"/>
  <c r="Y580090" i="2"/>
  <c r="Y580091" i="2"/>
  <c r="Y580092" i="2"/>
  <c r="Y580093" i="2"/>
  <c r="Y580094" i="2"/>
  <c r="Y580095" i="2"/>
  <c r="Y580096" i="2"/>
  <c r="Y580097" i="2"/>
  <c r="Y580098" i="2"/>
  <c r="Y580099" i="2"/>
  <c r="Y580100" i="2"/>
  <c r="Y580101" i="2"/>
  <c r="Y580102" i="2"/>
  <c r="Y580103" i="2"/>
  <c r="Y580104" i="2"/>
  <c r="Y580105" i="2"/>
  <c r="Y580106" i="2"/>
  <c r="Y580107" i="2"/>
  <c r="Y580108" i="2"/>
  <c r="Y580109" i="2"/>
  <c r="Y580110" i="2"/>
  <c r="Y580111" i="2"/>
  <c r="Y580112" i="2"/>
  <c r="Y580113" i="2"/>
  <c r="Y580114" i="2"/>
  <c r="Y580115" i="2"/>
  <c r="Y580116" i="2"/>
  <c r="Y580117" i="2"/>
  <c r="Y580118" i="2"/>
  <c r="Y580119" i="2"/>
  <c r="Y580120" i="2"/>
  <c r="Y580121" i="2"/>
  <c r="Y580122" i="2"/>
  <c r="Y580123" i="2"/>
  <c r="Y580124" i="2"/>
  <c r="Y580125" i="2"/>
  <c r="Y580126" i="2"/>
  <c r="Y580127" i="2"/>
  <c r="Y580128" i="2"/>
  <c r="Y580129" i="2"/>
  <c r="Y580130" i="2"/>
  <c r="Y580131" i="2"/>
  <c r="Y580132" i="2"/>
  <c r="Y580133" i="2"/>
  <c r="Y580134" i="2"/>
  <c r="Y580135" i="2"/>
  <c r="Y580136" i="2"/>
  <c r="Y580137" i="2"/>
  <c r="Y580138" i="2"/>
  <c r="Y580139" i="2"/>
  <c r="Y580140" i="2"/>
  <c r="Y580141" i="2"/>
  <c r="Y580142" i="2"/>
  <c r="Y580143" i="2"/>
  <c r="Y580144" i="2"/>
  <c r="Y580145" i="2"/>
  <c r="Y580146" i="2"/>
  <c r="Y580147" i="2"/>
  <c r="Y580148" i="2"/>
  <c r="Y580149" i="2"/>
  <c r="Y580150" i="2"/>
  <c r="Y580151" i="2"/>
  <c r="Y580152" i="2"/>
  <c r="Y580153" i="2"/>
  <c r="Y580154" i="2"/>
  <c r="Y580155" i="2"/>
  <c r="Y580156" i="2"/>
  <c r="Y580157" i="2"/>
  <c r="Y580158" i="2"/>
  <c r="Y580159" i="2"/>
  <c r="Y580160" i="2"/>
  <c r="Y580161" i="2"/>
  <c r="Y580162" i="2"/>
  <c r="Y580163" i="2"/>
  <c r="Y580164" i="2"/>
  <c r="Y580165" i="2"/>
  <c r="Y580166" i="2"/>
  <c r="Y580167" i="2"/>
  <c r="Y580168" i="2"/>
  <c r="Y580169" i="2"/>
  <c r="Y580170" i="2"/>
  <c r="Y580171" i="2"/>
  <c r="Y580172" i="2"/>
  <c r="Y580173" i="2"/>
  <c r="Y580174" i="2"/>
  <c r="Y580175" i="2"/>
  <c r="Y580176" i="2"/>
  <c r="Y580177" i="2"/>
  <c r="Y580178" i="2"/>
  <c r="Y580179" i="2"/>
  <c r="Y580180" i="2"/>
  <c r="Y580181" i="2"/>
  <c r="Y580182" i="2"/>
  <c r="Y580183" i="2"/>
  <c r="Y580184" i="2"/>
  <c r="Y580185" i="2"/>
  <c r="Y580186" i="2"/>
  <c r="Y580187" i="2"/>
  <c r="Y580188" i="2"/>
  <c r="Y580189" i="2"/>
  <c r="Y580190" i="2"/>
  <c r="Y580191" i="2"/>
  <c r="Y580192" i="2"/>
  <c r="Y580193" i="2"/>
  <c r="Y580194" i="2"/>
  <c r="Y580195" i="2"/>
  <c r="Y580196" i="2"/>
  <c r="Y580197" i="2"/>
  <c r="Y580198" i="2"/>
  <c r="Y580199" i="2"/>
  <c r="Y580200" i="2"/>
  <c r="Y580201" i="2"/>
  <c r="Y580202" i="2"/>
  <c r="Y580203" i="2"/>
  <c r="Y580204" i="2"/>
  <c r="Y580205" i="2"/>
  <c r="Y580206" i="2"/>
  <c r="Y580207" i="2"/>
  <c r="Y580208" i="2"/>
  <c r="Y580209" i="2"/>
  <c r="Y580210" i="2"/>
  <c r="Y580211" i="2"/>
  <c r="Y580212" i="2"/>
  <c r="Y580213" i="2"/>
  <c r="Y580214" i="2"/>
  <c r="Y580215" i="2"/>
  <c r="Y580216" i="2"/>
  <c r="Y580217" i="2"/>
  <c r="Y580218" i="2"/>
  <c r="Y580219" i="2"/>
  <c r="Y580220" i="2"/>
  <c r="Y580221" i="2"/>
  <c r="Y580222" i="2"/>
  <c r="Y580223" i="2"/>
  <c r="Y580224" i="2"/>
  <c r="Y580225" i="2"/>
  <c r="Y580226" i="2"/>
  <c r="Y580227" i="2"/>
  <c r="Y580228" i="2"/>
  <c r="Y580229" i="2"/>
  <c r="Y580230" i="2"/>
  <c r="Y580231" i="2"/>
  <c r="Y580232" i="2"/>
  <c r="Y580233" i="2"/>
  <c r="Y580234" i="2"/>
  <c r="Y580235" i="2"/>
  <c r="Y580236" i="2"/>
  <c r="Y580237" i="2"/>
  <c r="Y580238" i="2"/>
  <c r="Y580239" i="2"/>
  <c r="Y580240" i="2"/>
  <c r="Y580241" i="2"/>
  <c r="Y580242" i="2"/>
  <c r="Y580243" i="2"/>
  <c r="Y580244" i="2"/>
  <c r="Y580245" i="2"/>
  <c r="Y580246" i="2"/>
  <c r="Y580247" i="2"/>
  <c r="Y580248" i="2"/>
  <c r="Y580249" i="2"/>
  <c r="Y580250" i="2"/>
  <c r="Y580251" i="2"/>
  <c r="Y580252" i="2"/>
  <c r="Y580253" i="2"/>
  <c r="Y580254" i="2"/>
  <c r="Y580255" i="2"/>
  <c r="Y580256" i="2"/>
  <c r="Y580257" i="2"/>
  <c r="Y580258" i="2"/>
  <c r="Y580259" i="2"/>
  <c r="Y580260" i="2"/>
  <c r="Y580261" i="2"/>
  <c r="Y580262" i="2"/>
  <c r="Y580263" i="2"/>
  <c r="Y580264" i="2"/>
  <c r="Y580265" i="2"/>
  <c r="Y580266" i="2"/>
  <c r="Y580267" i="2"/>
  <c r="Y580268" i="2"/>
  <c r="Y580269" i="2"/>
  <c r="Y580270" i="2"/>
  <c r="Y580271" i="2"/>
  <c r="Y580272" i="2"/>
  <c r="Y580273" i="2"/>
  <c r="Y580274" i="2"/>
  <c r="Y580275" i="2"/>
  <c r="Y580276" i="2"/>
  <c r="Y580277" i="2"/>
  <c r="Y580278" i="2"/>
  <c r="Y580279" i="2"/>
  <c r="Y580280" i="2"/>
  <c r="Y580281" i="2"/>
  <c r="Y580282" i="2"/>
  <c r="Y580283" i="2"/>
  <c r="Y580284" i="2"/>
  <c r="Y580285" i="2"/>
  <c r="Y580286" i="2"/>
  <c r="Y580287" i="2"/>
  <c r="Y580288" i="2"/>
  <c r="Y580289" i="2"/>
  <c r="Y580290" i="2"/>
  <c r="Y580291" i="2"/>
  <c r="Y580292" i="2"/>
  <c r="Y580293" i="2"/>
  <c r="Y580294" i="2"/>
  <c r="Y580295" i="2"/>
  <c r="Y580296" i="2"/>
  <c r="Y580297" i="2"/>
  <c r="Y580298" i="2"/>
  <c r="Y580299" i="2"/>
  <c r="Y580300" i="2"/>
  <c r="Y580301" i="2"/>
  <c r="Y580302" i="2"/>
  <c r="Y580303" i="2"/>
  <c r="Y580304" i="2"/>
  <c r="Y580305" i="2"/>
  <c r="Y580306" i="2"/>
  <c r="Y580307" i="2"/>
  <c r="Y580308" i="2"/>
  <c r="Y580309" i="2"/>
  <c r="Y580310" i="2"/>
  <c r="Y580311" i="2"/>
  <c r="Y580312" i="2"/>
  <c r="Y580313" i="2"/>
  <c r="Y580314" i="2"/>
  <c r="Y580315" i="2"/>
  <c r="Y580316" i="2"/>
  <c r="Y580317" i="2"/>
  <c r="Y580318" i="2"/>
  <c r="Y580319" i="2"/>
  <c r="Y580320" i="2"/>
  <c r="Y580321" i="2"/>
  <c r="Y580322" i="2"/>
  <c r="Y580323" i="2"/>
  <c r="Y580324" i="2"/>
  <c r="Y580325" i="2"/>
  <c r="Y580326" i="2"/>
  <c r="Y580327" i="2"/>
  <c r="Y580328" i="2"/>
  <c r="Y580329" i="2"/>
  <c r="Y580330" i="2"/>
  <c r="Y580331" i="2"/>
  <c r="Y580332" i="2"/>
  <c r="Y580333" i="2"/>
  <c r="Y580334" i="2"/>
  <c r="Y580335" i="2"/>
  <c r="Y580336" i="2"/>
  <c r="Y580337" i="2"/>
  <c r="Y580338" i="2"/>
  <c r="Y580339" i="2"/>
  <c r="Y580340" i="2"/>
  <c r="Y580341" i="2"/>
  <c r="Y580342" i="2"/>
  <c r="Y580343" i="2"/>
  <c r="Y580344" i="2"/>
  <c r="Y580345" i="2"/>
  <c r="Y580346" i="2"/>
  <c r="Y580347" i="2"/>
  <c r="Y580348" i="2"/>
  <c r="Y580349" i="2"/>
  <c r="Y580350" i="2"/>
  <c r="Y580351" i="2"/>
  <c r="Y580352" i="2"/>
  <c r="Y580353" i="2"/>
  <c r="Y580354" i="2"/>
  <c r="Y580355" i="2"/>
  <c r="Y580356" i="2"/>
  <c r="Y580357" i="2"/>
  <c r="Y580358" i="2"/>
  <c r="Y580359" i="2"/>
  <c r="Y580360" i="2"/>
  <c r="Y580361" i="2"/>
  <c r="Y580362" i="2"/>
  <c r="Y580363" i="2"/>
  <c r="Y580364" i="2"/>
  <c r="Y580365" i="2"/>
  <c r="Y580366" i="2"/>
  <c r="Y580367" i="2"/>
  <c r="Y580368" i="2"/>
  <c r="Y580369" i="2"/>
  <c r="Y580370" i="2"/>
  <c r="Y580371" i="2"/>
  <c r="Y580372" i="2"/>
  <c r="Y580373" i="2"/>
  <c r="Y580374" i="2"/>
  <c r="Y580375" i="2"/>
  <c r="Y580376" i="2"/>
  <c r="Y580377" i="2"/>
  <c r="Y580378" i="2"/>
  <c r="Y580379" i="2"/>
  <c r="Y580380" i="2"/>
  <c r="Y580381" i="2"/>
  <c r="Y580382" i="2"/>
  <c r="Y580383" i="2"/>
  <c r="Y580384" i="2"/>
  <c r="Y580385" i="2"/>
  <c r="Y580386" i="2"/>
  <c r="Y580387" i="2"/>
  <c r="Y580388" i="2"/>
  <c r="Y580389" i="2"/>
  <c r="Y580390" i="2"/>
  <c r="Y580391" i="2"/>
  <c r="Y580392" i="2"/>
  <c r="Y580393" i="2"/>
  <c r="Y580394" i="2"/>
  <c r="Y580395" i="2"/>
  <c r="Y580396" i="2"/>
  <c r="Y580397" i="2"/>
  <c r="Y580398" i="2"/>
  <c r="Y580399" i="2"/>
  <c r="Y580400" i="2"/>
  <c r="Y580401" i="2"/>
  <c r="Y580402" i="2"/>
  <c r="Y580403" i="2"/>
  <c r="Y580404" i="2"/>
  <c r="Y580405" i="2"/>
  <c r="Y580406" i="2"/>
  <c r="Y580407" i="2"/>
  <c r="Y580408" i="2"/>
  <c r="Y580409" i="2"/>
  <c r="Y580410" i="2"/>
  <c r="Y580411" i="2"/>
  <c r="Y580412" i="2"/>
  <c r="Y580413" i="2"/>
  <c r="Y580414" i="2"/>
  <c r="Y580415" i="2"/>
  <c r="Y580416" i="2"/>
  <c r="Y580417" i="2"/>
  <c r="Y580418" i="2"/>
  <c r="Y580419" i="2"/>
  <c r="Y580420" i="2"/>
  <c r="Y580421" i="2"/>
  <c r="Y580422" i="2"/>
  <c r="Y580423" i="2"/>
  <c r="Y580424" i="2"/>
  <c r="Y580425" i="2"/>
  <c r="Y580426" i="2"/>
  <c r="Y580427" i="2"/>
  <c r="Y580428" i="2"/>
  <c r="Y580429" i="2"/>
  <c r="Y580430" i="2"/>
  <c r="Y580431" i="2"/>
  <c r="Y580432" i="2"/>
  <c r="Y580433" i="2"/>
  <c r="Y580434" i="2"/>
  <c r="Y580435" i="2"/>
  <c r="Y580436" i="2"/>
  <c r="Y580437" i="2"/>
  <c r="Y580438" i="2"/>
  <c r="Y580439" i="2"/>
  <c r="Y580440" i="2"/>
  <c r="Y580441" i="2"/>
  <c r="Y580442" i="2"/>
  <c r="Y580443" i="2"/>
  <c r="Y580444" i="2"/>
  <c r="Y580445" i="2"/>
  <c r="Y580446" i="2"/>
  <c r="Y580447" i="2"/>
  <c r="Y580448" i="2"/>
  <c r="Y580449" i="2"/>
  <c r="Y580450" i="2"/>
  <c r="Y580451" i="2"/>
  <c r="Y580452" i="2"/>
  <c r="Y580453" i="2"/>
  <c r="Y580454" i="2"/>
  <c r="Y580455" i="2"/>
  <c r="Y580456" i="2"/>
  <c r="Y580457" i="2"/>
  <c r="Y580458" i="2"/>
  <c r="Y580459" i="2"/>
  <c r="Y580460" i="2"/>
  <c r="Y580461" i="2"/>
  <c r="Y580462" i="2"/>
  <c r="Y580463" i="2"/>
  <c r="Y580464" i="2"/>
  <c r="Y580465" i="2"/>
  <c r="Y580466" i="2"/>
  <c r="Y580467" i="2"/>
  <c r="Y580468" i="2"/>
  <c r="Y580469" i="2"/>
  <c r="Y580470" i="2"/>
  <c r="Y580471" i="2"/>
  <c r="Y580472" i="2"/>
  <c r="Y580473" i="2"/>
  <c r="Y580474" i="2"/>
  <c r="Y580475" i="2"/>
  <c r="Y580476" i="2"/>
  <c r="Y580477" i="2"/>
  <c r="Y580478" i="2"/>
  <c r="Y580479" i="2"/>
  <c r="Y580480" i="2"/>
  <c r="Y580481" i="2"/>
  <c r="Y580482" i="2"/>
  <c r="Y580483" i="2"/>
  <c r="Y580484" i="2"/>
  <c r="Y580485" i="2"/>
  <c r="Y580486" i="2"/>
  <c r="Y580487" i="2"/>
  <c r="Y580488" i="2"/>
  <c r="Y580489" i="2"/>
  <c r="Y580490" i="2"/>
  <c r="Y580491" i="2"/>
  <c r="Y580492" i="2"/>
  <c r="Y580493" i="2"/>
  <c r="Y580494" i="2"/>
  <c r="Y580495" i="2"/>
  <c r="Y580496" i="2"/>
  <c r="Y580497" i="2"/>
  <c r="Y580498" i="2"/>
  <c r="Y580499" i="2"/>
  <c r="Y580500" i="2"/>
  <c r="Y580501" i="2"/>
  <c r="Y580502" i="2"/>
  <c r="Y580503" i="2"/>
  <c r="Y580504" i="2"/>
  <c r="Y580505" i="2"/>
  <c r="Y580506" i="2"/>
  <c r="Y580507" i="2"/>
  <c r="Y580508" i="2"/>
  <c r="Y580509" i="2"/>
  <c r="Y580510" i="2"/>
  <c r="Y580511" i="2"/>
  <c r="Y580512" i="2"/>
  <c r="Y580513" i="2"/>
  <c r="Y580514" i="2"/>
  <c r="Y580515" i="2"/>
  <c r="Y580516" i="2"/>
  <c r="Y580517" i="2"/>
  <c r="Y580518" i="2"/>
  <c r="Y580519" i="2"/>
  <c r="Y580520" i="2"/>
  <c r="Y580521" i="2"/>
  <c r="Y580522" i="2"/>
  <c r="Y580523" i="2"/>
  <c r="Y580524" i="2"/>
  <c r="Y580525" i="2"/>
  <c r="Y580526" i="2"/>
  <c r="Y580527" i="2"/>
  <c r="Y580528" i="2"/>
  <c r="Y580529" i="2"/>
  <c r="Y580530" i="2"/>
  <c r="Y580531" i="2"/>
  <c r="Y580532" i="2"/>
  <c r="Y580533" i="2"/>
  <c r="Y580534" i="2"/>
  <c r="Y580535" i="2"/>
  <c r="Y580536" i="2"/>
  <c r="Y580537" i="2"/>
  <c r="Y580538" i="2"/>
  <c r="Y580539" i="2"/>
  <c r="Y580540" i="2"/>
  <c r="Y580541" i="2"/>
  <c r="Y580542" i="2"/>
  <c r="Y580543" i="2"/>
  <c r="Y580544" i="2"/>
  <c r="Y580545" i="2"/>
  <c r="Y580546" i="2"/>
  <c r="Y580547" i="2"/>
  <c r="Y580548" i="2"/>
  <c r="Y580549" i="2"/>
  <c r="Y580550" i="2"/>
  <c r="Y580551" i="2"/>
  <c r="Y580552" i="2"/>
  <c r="Y580553" i="2"/>
  <c r="Y580554" i="2"/>
  <c r="Y580555" i="2"/>
  <c r="Y580556" i="2"/>
  <c r="Y580557" i="2"/>
  <c r="Y580558" i="2"/>
  <c r="Y580559" i="2"/>
  <c r="Y580560" i="2"/>
  <c r="Y580561" i="2"/>
  <c r="Y580562" i="2"/>
  <c r="Y580563" i="2"/>
  <c r="Y580564" i="2"/>
  <c r="Y580565" i="2"/>
  <c r="Y580566" i="2"/>
  <c r="Y580567" i="2"/>
  <c r="Y580568" i="2"/>
  <c r="Y580569" i="2"/>
  <c r="Y580570" i="2"/>
  <c r="Y580571" i="2"/>
  <c r="Y580572" i="2"/>
  <c r="Y580573" i="2"/>
  <c r="Y580574" i="2"/>
  <c r="Y580575" i="2"/>
  <c r="Y580576" i="2"/>
  <c r="Y580577" i="2"/>
  <c r="Y580578" i="2"/>
  <c r="Y580579" i="2"/>
  <c r="Y580580" i="2"/>
  <c r="Y580581" i="2"/>
  <c r="Y580582" i="2"/>
  <c r="Y580583" i="2"/>
  <c r="Y580584" i="2"/>
  <c r="Y580585" i="2"/>
  <c r="Y580586" i="2"/>
  <c r="Y580587" i="2"/>
  <c r="Y580588" i="2"/>
  <c r="Y580589" i="2"/>
  <c r="Y580590" i="2"/>
  <c r="Y580591" i="2"/>
  <c r="Y580592" i="2"/>
  <c r="Y580593" i="2"/>
  <c r="Y580594" i="2"/>
  <c r="Y580595" i="2"/>
  <c r="Y580596" i="2"/>
  <c r="Y580597" i="2"/>
  <c r="Y580598" i="2"/>
  <c r="Y580599" i="2"/>
  <c r="Y580600" i="2"/>
  <c r="Y580601" i="2"/>
  <c r="Y580602" i="2"/>
  <c r="Y580603" i="2"/>
  <c r="Y580604" i="2"/>
  <c r="Y580605" i="2"/>
  <c r="Y580606" i="2"/>
  <c r="Y580607" i="2"/>
  <c r="Y580608" i="2"/>
  <c r="Y580609" i="2"/>
  <c r="Y580610" i="2"/>
  <c r="Y580611" i="2"/>
  <c r="Y580612" i="2"/>
  <c r="Y580613" i="2"/>
  <c r="Y580614" i="2"/>
  <c r="Y580615" i="2"/>
  <c r="Y580616" i="2"/>
  <c r="Y580617" i="2"/>
  <c r="Y580618" i="2"/>
  <c r="Y580619" i="2"/>
  <c r="Y580620" i="2"/>
  <c r="Y580621" i="2"/>
  <c r="Y580622" i="2"/>
  <c r="Y580623" i="2"/>
  <c r="Y580624" i="2"/>
  <c r="Y580625" i="2"/>
  <c r="Y580626" i="2"/>
  <c r="Y580627" i="2"/>
  <c r="Y580628" i="2"/>
  <c r="Y580629" i="2"/>
  <c r="Y580630" i="2"/>
  <c r="Y580631" i="2"/>
  <c r="Y580632" i="2"/>
  <c r="Y580633" i="2"/>
  <c r="Y580634" i="2"/>
  <c r="Y580635" i="2"/>
  <c r="Y580636" i="2"/>
  <c r="Y580637" i="2"/>
  <c r="Y580638" i="2"/>
  <c r="Y580639" i="2"/>
  <c r="Y580640" i="2"/>
  <c r="Y580641" i="2"/>
  <c r="Y580642" i="2"/>
  <c r="Y580643" i="2"/>
  <c r="Y580644" i="2"/>
  <c r="Y580645" i="2"/>
  <c r="Y580646" i="2"/>
  <c r="Y580647" i="2"/>
  <c r="Y580648" i="2"/>
  <c r="Y580649" i="2"/>
  <c r="Y580650" i="2"/>
  <c r="Y580651" i="2"/>
  <c r="Y580652" i="2"/>
  <c r="Y580653" i="2"/>
  <c r="Y580654" i="2"/>
  <c r="Y580655" i="2"/>
  <c r="Y580656" i="2"/>
  <c r="Y580657" i="2"/>
  <c r="Y580658" i="2"/>
  <c r="Y580659" i="2"/>
  <c r="Y580660" i="2"/>
  <c r="Y580661" i="2"/>
  <c r="Y580662" i="2"/>
  <c r="Y580663" i="2"/>
  <c r="Y580664" i="2"/>
  <c r="Y580665" i="2"/>
  <c r="Y580666" i="2"/>
  <c r="Y580667" i="2"/>
  <c r="Y580668" i="2"/>
  <c r="Y580669" i="2"/>
  <c r="Y580670" i="2"/>
  <c r="Y580671" i="2"/>
  <c r="Y580672" i="2"/>
  <c r="Y580673" i="2"/>
  <c r="Y580674" i="2"/>
  <c r="Y580675" i="2"/>
  <c r="Y580676" i="2"/>
  <c r="Y580677" i="2"/>
  <c r="Y580678" i="2"/>
  <c r="Y580679" i="2"/>
  <c r="Y580680" i="2"/>
  <c r="Y580681" i="2"/>
  <c r="Y580682" i="2"/>
  <c r="Y580683" i="2"/>
  <c r="Y580684" i="2"/>
  <c r="Y580685" i="2"/>
  <c r="Y580686" i="2"/>
  <c r="Y580687" i="2"/>
  <c r="Y580688" i="2"/>
  <c r="Y580689" i="2"/>
  <c r="Y580690" i="2"/>
  <c r="Y580691" i="2"/>
  <c r="Y580692" i="2"/>
  <c r="Y580693" i="2"/>
  <c r="Y580694" i="2"/>
  <c r="Y580695" i="2"/>
  <c r="Y580696" i="2"/>
  <c r="Y580697" i="2"/>
  <c r="Y580698" i="2"/>
  <c r="Y580699" i="2"/>
  <c r="Y580700" i="2"/>
  <c r="Y580701" i="2"/>
  <c r="Y580702" i="2"/>
  <c r="Y580703" i="2"/>
  <c r="Y580704" i="2"/>
  <c r="Y580705" i="2"/>
  <c r="Y580706" i="2"/>
  <c r="Y580707" i="2"/>
  <c r="Y580708" i="2"/>
  <c r="Y580709" i="2"/>
  <c r="Y580710" i="2"/>
  <c r="Y580711" i="2"/>
  <c r="Y580712" i="2"/>
  <c r="Y580713" i="2"/>
  <c r="Y580714" i="2"/>
  <c r="Y580715" i="2"/>
  <c r="Y580716" i="2"/>
  <c r="Y580717" i="2"/>
  <c r="Y580718" i="2"/>
  <c r="Y580719" i="2"/>
  <c r="Y580720" i="2"/>
  <c r="Y580721" i="2"/>
  <c r="Y580722" i="2"/>
  <c r="Y580723" i="2"/>
  <c r="Y580724" i="2"/>
  <c r="Y580725" i="2"/>
  <c r="Y580726" i="2"/>
  <c r="Y580727" i="2"/>
  <c r="Y580728" i="2"/>
  <c r="Y580729" i="2"/>
  <c r="Y580730" i="2"/>
  <c r="Y580731" i="2"/>
  <c r="Y580732" i="2"/>
  <c r="Y580733" i="2"/>
  <c r="Y580734" i="2"/>
  <c r="Y580735" i="2"/>
  <c r="Y580736" i="2"/>
  <c r="Y580737" i="2"/>
  <c r="Y580738" i="2"/>
  <c r="Y580739" i="2"/>
  <c r="Y580740" i="2"/>
  <c r="Y580741" i="2"/>
  <c r="Y580742" i="2"/>
  <c r="Y580743" i="2"/>
  <c r="Y580744" i="2"/>
  <c r="Y580745" i="2"/>
  <c r="Y580746" i="2"/>
  <c r="Y580747" i="2"/>
  <c r="Y580748" i="2"/>
  <c r="Y580749" i="2"/>
  <c r="Y580750" i="2"/>
  <c r="Y580751" i="2"/>
  <c r="Y580752" i="2"/>
  <c r="Y580753" i="2"/>
  <c r="Y580754" i="2"/>
  <c r="Y580755" i="2"/>
  <c r="Y580756" i="2"/>
  <c r="Y580757" i="2"/>
  <c r="Y580758" i="2"/>
  <c r="Y580759" i="2"/>
  <c r="Y580760" i="2"/>
  <c r="Y580761" i="2"/>
  <c r="Y580762" i="2"/>
  <c r="Y580763" i="2"/>
  <c r="Y580764" i="2"/>
  <c r="Y580765" i="2"/>
  <c r="Y580766" i="2"/>
  <c r="Y580767" i="2"/>
  <c r="Y580768" i="2"/>
  <c r="Y580769" i="2"/>
  <c r="Y580770" i="2"/>
  <c r="Y580771" i="2"/>
  <c r="Y580772" i="2"/>
  <c r="Y580773" i="2"/>
  <c r="Y580774" i="2"/>
  <c r="Y580775" i="2"/>
  <c r="Y580776" i="2"/>
  <c r="Y580777" i="2"/>
  <c r="Y580778" i="2"/>
  <c r="Y580779" i="2"/>
  <c r="Y580780" i="2"/>
  <c r="Y580781" i="2"/>
  <c r="Y580782" i="2"/>
  <c r="Y580783" i="2"/>
  <c r="Y580784" i="2"/>
  <c r="Y580785" i="2"/>
  <c r="Y580786" i="2"/>
  <c r="Y580787" i="2"/>
  <c r="Y580788" i="2"/>
  <c r="Y580789" i="2"/>
  <c r="Y580790" i="2"/>
  <c r="Y580791" i="2"/>
  <c r="Y580792" i="2"/>
  <c r="Y580793" i="2"/>
  <c r="Y580794" i="2"/>
  <c r="Y580795" i="2"/>
  <c r="Y580796" i="2"/>
  <c r="Y580797" i="2"/>
  <c r="Y580798" i="2"/>
  <c r="Y580799" i="2"/>
  <c r="Y580800" i="2"/>
  <c r="Y580801" i="2"/>
  <c r="Y580802" i="2"/>
  <c r="Y580803" i="2"/>
  <c r="Y580804" i="2"/>
  <c r="Y580805" i="2"/>
  <c r="Y580806" i="2"/>
  <c r="Y580807" i="2"/>
  <c r="Y580808" i="2"/>
  <c r="Y580809" i="2"/>
  <c r="Y580810" i="2"/>
  <c r="Y580811" i="2"/>
  <c r="Y580812" i="2"/>
  <c r="Y580813" i="2"/>
  <c r="Y580814" i="2"/>
  <c r="Y580815" i="2"/>
  <c r="Y580816" i="2"/>
  <c r="Y580817" i="2"/>
  <c r="Y580818" i="2"/>
  <c r="Y580819" i="2"/>
  <c r="Y580820" i="2"/>
  <c r="Y580821" i="2"/>
  <c r="Y580822" i="2"/>
  <c r="Y580823" i="2"/>
  <c r="Y580824" i="2"/>
  <c r="Y580825" i="2"/>
  <c r="Y580826" i="2"/>
  <c r="Y580827" i="2"/>
  <c r="Y580828" i="2"/>
  <c r="Y580829" i="2"/>
  <c r="Y580830" i="2"/>
  <c r="Y580831" i="2"/>
  <c r="Y580832" i="2"/>
  <c r="Y580833" i="2"/>
  <c r="Y580834" i="2"/>
  <c r="Y580835" i="2"/>
  <c r="Y580836" i="2"/>
  <c r="Y580837" i="2"/>
  <c r="Y580838" i="2"/>
  <c r="Y580839" i="2"/>
  <c r="Y580840" i="2"/>
  <c r="Y580841" i="2"/>
  <c r="Y580842" i="2"/>
  <c r="Y580843" i="2"/>
  <c r="Y580844" i="2"/>
  <c r="Y580845" i="2"/>
  <c r="Y580846" i="2"/>
  <c r="Y580847" i="2"/>
  <c r="Y580848" i="2"/>
  <c r="Y580849" i="2"/>
  <c r="Y580850" i="2"/>
  <c r="Y580851" i="2"/>
  <c r="Y580852" i="2"/>
  <c r="Y580853" i="2"/>
  <c r="Y580854" i="2"/>
  <c r="Y580855" i="2"/>
  <c r="Y580856" i="2"/>
  <c r="Y580857" i="2"/>
  <c r="Y580858" i="2"/>
  <c r="Y580859" i="2"/>
  <c r="Y580860" i="2"/>
  <c r="Y580861" i="2"/>
  <c r="Y580862" i="2"/>
  <c r="Y580863" i="2"/>
  <c r="Y580864" i="2"/>
  <c r="Y580865" i="2"/>
  <c r="Y580866" i="2"/>
  <c r="Y580867" i="2"/>
  <c r="Y580868" i="2"/>
  <c r="Y580869" i="2"/>
  <c r="Y580870" i="2"/>
  <c r="Y580871" i="2"/>
  <c r="Y580872" i="2"/>
  <c r="Y580873" i="2"/>
  <c r="Y580874" i="2"/>
  <c r="Y580875" i="2"/>
  <c r="Y580876" i="2"/>
  <c r="Y580877" i="2"/>
  <c r="Y580878" i="2"/>
  <c r="Y580879" i="2"/>
  <c r="Y580880" i="2"/>
  <c r="Y580881" i="2"/>
  <c r="Y580882" i="2"/>
  <c r="Y580883" i="2"/>
  <c r="Y580884" i="2"/>
  <c r="Y580885" i="2"/>
  <c r="Y580886" i="2"/>
  <c r="Y580887" i="2"/>
  <c r="Y580888" i="2"/>
  <c r="Y580889" i="2"/>
  <c r="Y580890" i="2"/>
  <c r="Y580891" i="2"/>
  <c r="Y580892" i="2"/>
  <c r="Y580893" i="2"/>
  <c r="Y580894" i="2"/>
  <c r="Y580895" i="2"/>
  <c r="Y580896" i="2"/>
  <c r="Y580897" i="2"/>
  <c r="Y580898" i="2"/>
  <c r="Y580899" i="2"/>
  <c r="Y580900" i="2"/>
  <c r="Y580901" i="2"/>
  <c r="Y580902" i="2"/>
  <c r="Y580903" i="2"/>
  <c r="Y580904" i="2"/>
  <c r="Y580905" i="2"/>
  <c r="Y580906" i="2"/>
  <c r="Y580907" i="2"/>
  <c r="Y580908" i="2"/>
  <c r="Y580909" i="2"/>
  <c r="Y580910" i="2"/>
  <c r="Y580911" i="2"/>
  <c r="Y580912" i="2"/>
  <c r="Y580913" i="2"/>
  <c r="Y580914" i="2"/>
  <c r="Y580915" i="2"/>
  <c r="Y580916" i="2"/>
  <c r="Y580917" i="2"/>
  <c r="Y580918" i="2"/>
  <c r="Y580919" i="2"/>
  <c r="Y580920" i="2"/>
  <c r="Y580921" i="2"/>
  <c r="Y580922" i="2"/>
  <c r="Y580923" i="2"/>
  <c r="Y580924" i="2"/>
  <c r="Y580925" i="2"/>
  <c r="Y580926" i="2"/>
  <c r="Y580927" i="2"/>
  <c r="Y580928" i="2"/>
  <c r="Y580929" i="2"/>
  <c r="Y580930" i="2"/>
  <c r="Y580931" i="2"/>
  <c r="Y580932" i="2"/>
  <c r="Y580933" i="2"/>
  <c r="Y580934" i="2"/>
  <c r="Y580935" i="2"/>
  <c r="Y580936" i="2"/>
  <c r="Y580937" i="2"/>
  <c r="Y580938" i="2"/>
  <c r="Y580939" i="2"/>
  <c r="Y580940" i="2"/>
  <c r="Y580941" i="2"/>
  <c r="Y580942" i="2"/>
  <c r="Y580943" i="2"/>
  <c r="Y580944" i="2"/>
  <c r="Y580945" i="2"/>
  <c r="Y580946" i="2"/>
  <c r="Y580947" i="2"/>
  <c r="Y580948" i="2"/>
  <c r="Y580949" i="2"/>
  <c r="Y580950" i="2"/>
  <c r="Y580951" i="2"/>
  <c r="Y580952" i="2"/>
  <c r="Y580953" i="2"/>
  <c r="Y580954" i="2"/>
  <c r="Y580955" i="2"/>
  <c r="Y580956" i="2"/>
  <c r="Y580957" i="2"/>
  <c r="Y580958" i="2"/>
  <c r="Y580959" i="2"/>
  <c r="Y580960" i="2"/>
  <c r="Y580961" i="2"/>
  <c r="Y580962" i="2"/>
  <c r="Y580963" i="2"/>
  <c r="Y580964" i="2"/>
  <c r="Y580965" i="2"/>
  <c r="Y580966" i="2"/>
  <c r="Y580967" i="2"/>
  <c r="Y580968" i="2"/>
  <c r="Y580969" i="2"/>
  <c r="Y580970" i="2"/>
  <c r="Y580971" i="2"/>
  <c r="Y580972" i="2"/>
  <c r="Y580973" i="2"/>
  <c r="Y580974" i="2"/>
  <c r="Y580975" i="2"/>
  <c r="Y580976" i="2"/>
  <c r="Y580977" i="2"/>
  <c r="Y580978" i="2"/>
  <c r="Y580979" i="2"/>
  <c r="Y580980" i="2"/>
  <c r="Y580981" i="2"/>
  <c r="Y580982" i="2"/>
  <c r="Y580983" i="2"/>
  <c r="Y580984" i="2"/>
  <c r="Y580985" i="2"/>
  <c r="Y580986" i="2"/>
  <c r="Y580987" i="2"/>
  <c r="Y580988" i="2"/>
  <c r="Y580989" i="2"/>
  <c r="Y580990" i="2"/>
  <c r="Y580991" i="2"/>
  <c r="Y580992" i="2"/>
  <c r="Y580993" i="2"/>
  <c r="Y580994" i="2"/>
  <c r="Y580995" i="2"/>
  <c r="Y580996" i="2"/>
  <c r="Y580997" i="2"/>
  <c r="Y580998" i="2"/>
  <c r="Y580999" i="2"/>
  <c r="Y581000" i="2"/>
  <c r="Y581001" i="2"/>
  <c r="Y581002" i="2"/>
  <c r="Y581003" i="2"/>
  <c r="Y581004" i="2"/>
  <c r="Y581005" i="2"/>
  <c r="Y581006" i="2"/>
  <c r="Y581007" i="2"/>
  <c r="Y581008" i="2"/>
  <c r="Y581009" i="2"/>
  <c r="Y581010" i="2"/>
  <c r="Y581011" i="2"/>
  <c r="Y581012" i="2"/>
  <c r="Y581013" i="2"/>
  <c r="Y581014" i="2"/>
  <c r="Y581015" i="2"/>
  <c r="Y581016" i="2"/>
  <c r="Y581017" i="2"/>
  <c r="Y581018" i="2"/>
  <c r="Y581019" i="2"/>
  <c r="Y581020" i="2"/>
  <c r="Y581021" i="2"/>
  <c r="Y581022" i="2"/>
  <c r="Y581023" i="2"/>
  <c r="Y581024" i="2"/>
  <c r="Y581025" i="2"/>
  <c r="Y581026" i="2"/>
  <c r="Y581027" i="2"/>
  <c r="Y581028" i="2"/>
  <c r="Y581029" i="2"/>
  <c r="Y581030" i="2"/>
  <c r="Y581031" i="2"/>
  <c r="Y581032" i="2"/>
  <c r="Y581033" i="2"/>
  <c r="Y581034" i="2"/>
  <c r="Y581035" i="2"/>
  <c r="Y581036" i="2"/>
  <c r="Y581037" i="2"/>
  <c r="Y581038" i="2"/>
  <c r="Y581039" i="2"/>
  <c r="Y581040" i="2"/>
  <c r="Y581041" i="2"/>
  <c r="Y581042" i="2"/>
  <c r="Y581043" i="2"/>
  <c r="Y581044" i="2"/>
  <c r="Y581045" i="2"/>
  <c r="Y581046" i="2"/>
  <c r="Y581047" i="2"/>
  <c r="Y581048" i="2"/>
  <c r="Y581049" i="2"/>
  <c r="Y581050" i="2"/>
  <c r="Y581051" i="2"/>
  <c r="Y581052" i="2"/>
  <c r="Y581053" i="2"/>
  <c r="Y581054" i="2"/>
  <c r="Y581055" i="2"/>
  <c r="Y581056" i="2"/>
  <c r="Y581057" i="2"/>
  <c r="Y581058" i="2"/>
  <c r="Y581059" i="2"/>
  <c r="Y581060" i="2"/>
  <c r="Y581061" i="2"/>
  <c r="Y581062" i="2"/>
  <c r="Y581063" i="2"/>
  <c r="Y581064" i="2"/>
  <c r="Y581065" i="2"/>
  <c r="Y581066" i="2"/>
  <c r="Y581067" i="2"/>
  <c r="Y581068" i="2"/>
  <c r="Y581069" i="2"/>
  <c r="Y581070" i="2"/>
  <c r="Y581071" i="2"/>
  <c r="Y581072" i="2"/>
  <c r="Y581073" i="2"/>
  <c r="Y581074" i="2"/>
  <c r="Y581075" i="2"/>
  <c r="Y581076" i="2"/>
  <c r="Y581077" i="2"/>
  <c r="Y581078" i="2"/>
  <c r="Y581079" i="2"/>
  <c r="Y581080" i="2"/>
  <c r="Y581081" i="2"/>
  <c r="Y581082" i="2"/>
  <c r="Y581083" i="2"/>
  <c r="Y581084" i="2"/>
  <c r="Y581085" i="2"/>
  <c r="Y581086" i="2"/>
  <c r="Y581087" i="2"/>
  <c r="Y581088" i="2"/>
  <c r="Y581089" i="2"/>
  <c r="Y581090" i="2"/>
  <c r="Y581091" i="2"/>
  <c r="Y581092" i="2"/>
  <c r="Y581093" i="2"/>
  <c r="Y581094" i="2"/>
  <c r="Y581095" i="2"/>
  <c r="Y581096" i="2"/>
  <c r="Y581097" i="2"/>
  <c r="Y581098" i="2"/>
  <c r="Y581099" i="2"/>
  <c r="Y581100" i="2"/>
  <c r="Y581101" i="2"/>
  <c r="Y581102" i="2"/>
  <c r="Y581103" i="2"/>
  <c r="Y581104" i="2"/>
  <c r="Y581105" i="2"/>
  <c r="Y581106" i="2"/>
  <c r="Y581107" i="2"/>
  <c r="Y581108" i="2"/>
  <c r="Y581109" i="2"/>
  <c r="Y581110" i="2"/>
  <c r="Y581111" i="2"/>
  <c r="Y581112" i="2"/>
  <c r="Y581113" i="2"/>
  <c r="Y581114" i="2"/>
  <c r="Y581115" i="2"/>
  <c r="Y581116" i="2"/>
  <c r="Y581117" i="2"/>
  <c r="Y581118" i="2"/>
  <c r="Y581119" i="2"/>
  <c r="Y581120" i="2"/>
  <c r="Y581121" i="2"/>
  <c r="Y581122" i="2"/>
  <c r="Y581123" i="2"/>
  <c r="Y581124" i="2"/>
  <c r="Y581125" i="2"/>
  <c r="Y581126" i="2"/>
  <c r="Y581127" i="2"/>
  <c r="Y581128" i="2"/>
  <c r="Y581129" i="2"/>
  <c r="Y581130" i="2"/>
  <c r="Y581131" i="2"/>
  <c r="Y581132" i="2"/>
  <c r="Y581133" i="2"/>
  <c r="Y581134" i="2"/>
  <c r="Y581135" i="2"/>
  <c r="Y581136" i="2"/>
  <c r="Y581137" i="2"/>
  <c r="Y581138" i="2"/>
  <c r="Y581139" i="2"/>
  <c r="Y581140" i="2"/>
  <c r="Y581141" i="2"/>
  <c r="Y581142" i="2"/>
  <c r="Y581143" i="2"/>
  <c r="Y581144" i="2"/>
  <c r="Y581145" i="2"/>
  <c r="Y581146" i="2"/>
  <c r="Y581147" i="2"/>
  <c r="Y581148" i="2"/>
  <c r="Y581149" i="2"/>
  <c r="Y581150" i="2"/>
  <c r="Y581151" i="2"/>
  <c r="Y581152" i="2"/>
  <c r="Y581153" i="2"/>
  <c r="Y581154" i="2"/>
  <c r="Y581155" i="2"/>
  <c r="Y581156" i="2"/>
  <c r="Y581157" i="2"/>
  <c r="Y581158" i="2"/>
  <c r="Y581159" i="2"/>
  <c r="Y581160" i="2"/>
  <c r="Y581161" i="2"/>
  <c r="Y581162" i="2"/>
  <c r="Y581163" i="2"/>
  <c r="Y581164" i="2"/>
  <c r="Y581165" i="2"/>
  <c r="Y581166" i="2"/>
  <c r="Y581167" i="2"/>
  <c r="Y581168" i="2"/>
  <c r="Y581169" i="2"/>
  <c r="Y581170" i="2"/>
  <c r="Y581171" i="2"/>
  <c r="Y581172" i="2"/>
  <c r="Y581173" i="2"/>
  <c r="Y581174" i="2"/>
  <c r="Y581175" i="2"/>
  <c r="Y581176" i="2"/>
  <c r="Y581177" i="2"/>
  <c r="Y581178" i="2"/>
  <c r="Y581179" i="2"/>
  <c r="Y581180" i="2"/>
  <c r="Y581181" i="2"/>
  <c r="Y581182" i="2"/>
  <c r="Y581183" i="2"/>
  <c r="Y581184" i="2"/>
  <c r="Y581185" i="2"/>
  <c r="Y581186" i="2"/>
  <c r="Y581187" i="2"/>
  <c r="Y581188" i="2"/>
  <c r="Y581189" i="2"/>
  <c r="Y581190" i="2"/>
  <c r="Y581191" i="2"/>
  <c r="Y581192" i="2"/>
  <c r="Y581193" i="2"/>
  <c r="Y581194" i="2"/>
  <c r="Y581195" i="2"/>
  <c r="Y581196" i="2"/>
  <c r="Y581197" i="2"/>
  <c r="Y581198" i="2"/>
  <c r="Y581199" i="2"/>
  <c r="Y581200" i="2"/>
  <c r="Y581201" i="2"/>
  <c r="Y581202" i="2"/>
  <c r="Y581203" i="2"/>
  <c r="Y581204" i="2"/>
  <c r="Y581205" i="2"/>
  <c r="Y581206" i="2"/>
  <c r="Y581207" i="2"/>
  <c r="Y581208" i="2"/>
  <c r="Y581209" i="2"/>
  <c r="Y581210" i="2"/>
  <c r="Y581211" i="2"/>
  <c r="Y581212" i="2"/>
  <c r="Y581213" i="2"/>
  <c r="Y581214" i="2"/>
  <c r="Y581215" i="2"/>
  <c r="Y581216" i="2"/>
  <c r="Y581217" i="2"/>
  <c r="Y581218" i="2"/>
  <c r="Y581219" i="2"/>
  <c r="Y581220" i="2"/>
  <c r="Y581221" i="2"/>
  <c r="Y581222" i="2"/>
  <c r="Y581223" i="2"/>
  <c r="Y581224" i="2"/>
  <c r="Y581225" i="2"/>
  <c r="Y581226" i="2"/>
  <c r="Y581227" i="2"/>
  <c r="Y581228" i="2"/>
  <c r="Y581229" i="2"/>
  <c r="Y581230" i="2"/>
  <c r="Y581231" i="2"/>
  <c r="Y581232" i="2"/>
  <c r="Y581233" i="2"/>
  <c r="Y581234" i="2"/>
  <c r="Y581235" i="2"/>
  <c r="Y581236" i="2"/>
  <c r="Y581237" i="2"/>
  <c r="Y581238" i="2"/>
  <c r="Y581239" i="2"/>
  <c r="Y581240" i="2"/>
  <c r="Y581241" i="2"/>
  <c r="Y581242" i="2"/>
  <c r="Y581243" i="2"/>
  <c r="Y581244" i="2"/>
  <c r="Y581245" i="2"/>
  <c r="Y581246" i="2"/>
  <c r="Y581247" i="2"/>
  <c r="Y581248" i="2"/>
  <c r="Y581249" i="2"/>
  <c r="Y581250" i="2"/>
  <c r="Y581251" i="2"/>
  <c r="Y581252" i="2"/>
  <c r="Y581253" i="2"/>
  <c r="Y581254" i="2"/>
  <c r="Y581255" i="2"/>
  <c r="Y581256" i="2"/>
  <c r="Y581257" i="2"/>
  <c r="Y581258" i="2"/>
  <c r="Y581259" i="2"/>
  <c r="Y581260" i="2"/>
  <c r="Y581261" i="2"/>
  <c r="Y581262" i="2"/>
  <c r="Y581263" i="2"/>
  <c r="Y581264" i="2"/>
  <c r="Y581265" i="2"/>
  <c r="Y581266" i="2"/>
  <c r="Y581267" i="2"/>
  <c r="Y581268" i="2"/>
  <c r="Y581269" i="2"/>
  <c r="Y581270" i="2"/>
  <c r="Y581271" i="2"/>
  <c r="Y581272" i="2"/>
  <c r="Y581273" i="2"/>
  <c r="Y581274" i="2"/>
  <c r="Y581275" i="2"/>
  <c r="Y581276" i="2"/>
  <c r="Y581277" i="2"/>
  <c r="Y581278" i="2"/>
  <c r="Y581279" i="2"/>
  <c r="Y581280" i="2"/>
  <c r="Y581281" i="2"/>
  <c r="Y581282" i="2"/>
  <c r="Y581283" i="2"/>
  <c r="Y581284" i="2"/>
  <c r="Y581285" i="2"/>
  <c r="Y581286" i="2"/>
  <c r="Y581287" i="2"/>
  <c r="Y581288" i="2"/>
  <c r="Y581289" i="2"/>
  <c r="Y581290" i="2"/>
  <c r="Y581291" i="2"/>
  <c r="Y581292" i="2"/>
  <c r="Y581293" i="2"/>
  <c r="Y581294" i="2"/>
  <c r="Y581295" i="2"/>
  <c r="Y581296" i="2"/>
  <c r="Y581297" i="2"/>
  <c r="Y581298" i="2"/>
  <c r="Y581299" i="2"/>
  <c r="Y581300" i="2"/>
  <c r="Y581301" i="2"/>
  <c r="Y581302" i="2"/>
  <c r="Y581303" i="2"/>
  <c r="Y581304" i="2"/>
  <c r="Y581305" i="2"/>
  <c r="Y581306" i="2"/>
  <c r="Y581307" i="2"/>
  <c r="Y581308" i="2"/>
  <c r="Y581309" i="2"/>
  <c r="Y581310" i="2"/>
  <c r="Y581311" i="2"/>
  <c r="Y581312" i="2"/>
  <c r="Y581313" i="2"/>
  <c r="Y581314" i="2"/>
  <c r="Y581315" i="2"/>
  <c r="Y581316" i="2"/>
  <c r="Y581317" i="2"/>
  <c r="Y581318" i="2"/>
  <c r="Y581319" i="2"/>
  <c r="Y581320" i="2"/>
  <c r="Y581321" i="2"/>
  <c r="Y581322" i="2"/>
  <c r="Y581323" i="2"/>
  <c r="Y581324" i="2"/>
  <c r="Y581325" i="2"/>
  <c r="Y581326" i="2"/>
  <c r="Y581327" i="2"/>
  <c r="Y581328" i="2"/>
  <c r="Y581329" i="2"/>
  <c r="Y581330" i="2"/>
  <c r="Y581331" i="2"/>
  <c r="Y581332" i="2"/>
  <c r="Y581333" i="2"/>
  <c r="Y581334" i="2"/>
  <c r="Y581335" i="2"/>
  <c r="Y581336" i="2"/>
  <c r="Y581337" i="2"/>
  <c r="Y581338" i="2"/>
  <c r="Y581339" i="2"/>
  <c r="Y581340" i="2"/>
  <c r="Y581341" i="2"/>
  <c r="Y581342" i="2"/>
  <c r="Y581343" i="2"/>
  <c r="Y581344" i="2"/>
  <c r="Y581345" i="2"/>
  <c r="Y581346" i="2"/>
  <c r="Y581347" i="2"/>
  <c r="Y581348" i="2"/>
  <c r="Y581349" i="2"/>
  <c r="Y581350" i="2"/>
  <c r="Y581351" i="2"/>
  <c r="Y581352" i="2"/>
  <c r="Y581353" i="2"/>
  <c r="Y581354" i="2"/>
  <c r="Y581355" i="2"/>
  <c r="Y581356" i="2"/>
  <c r="Y581357" i="2"/>
  <c r="Y581358" i="2"/>
  <c r="Y581359" i="2"/>
  <c r="Y581360" i="2"/>
  <c r="Y581361" i="2"/>
  <c r="Y581362" i="2"/>
  <c r="Y581363" i="2"/>
  <c r="Y581364" i="2"/>
  <c r="Y581365" i="2"/>
  <c r="Y581366" i="2"/>
  <c r="Y581367" i="2"/>
  <c r="Y581368" i="2"/>
  <c r="Y581369" i="2"/>
  <c r="Y581370" i="2"/>
  <c r="Y581371" i="2"/>
  <c r="Y581372" i="2"/>
  <c r="Y581373" i="2"/>
  <c r="Y581374" i="2"/>
  <c r="Y581375" i="2"/>
  <c r="Y581376" i="2"/>
  <c r="Y581377" i="2"/>
  <c r="Y581378" i="2"/>
  <c r="Y581379" i="2"/>
  <c r="Y581380" i="2"/>
  <c r="Y581381" i="2"/>
  <c r="Y581382" i="2"/>
  <c r="Y581383" i="2"/>
  <c r="Y581384" i="2"/>
  <c r="Y581385" i="2"/>
  <c r="Y581386" i="2"/>
  <c r="Y581387" i="2"/>
  <c r="Y581388" i="2"/>
  <c r="Y581389" i="2"/>
  <c r="Y581390" i="2"/>
  <c r="Y581391" i="2"/>
  <c r="Y581392" i="2"/>
  <c r="Y581393" i="2"/>
  <c r="Y581394" i="2"/>
  <c r="Y581395" i="2"/>
  <c r="Y581396" i="2"/>
  <c r="Y581397" i="2"/>
  <c r="Y581398" i="2"/>
  <c r="Y581399" i="2"/>
  <c r="Y581400" i="2"/>
  <c r="Y581401" i="2"/>
  <c r="Y581402" i="2"/>
  <c r="Y581403" i="2"/>
  <c r="Y581404" i="2"/>
  <c r="Y581405" i="2"/>
  <c r="Y581406" i="2"/>
  <c r="Y581407" i="2"/>
  <c r="Y581408" i="2"/>
  <c r="Y581409" i="2"/>
  <c r="Y581410" i="2"/>
  <c r="Y581411" i="2"/>
  <c r="Y581412" i="2"/>
  <c r="Y581413" i="2"/>
  <c r="Y581414" i="2"/>
  <c r="Y581415" i="2"/>
  <c r="Y581416" i="2"/>
  <c r="Y581417" i="2"/>
  <c r="Y581418" i="2"/>
  <c r="Y581419" i="2"/>
  <c r="Y581420" i="2"/>
  <c r="Y581421" i="2"/>
  <c r="Y581422" i="2"/>
  <c r="Y581423" i="2"/>
  <c r="Y581424" i="2"/>
  <c r="Y581425" i="2"/>
  <c r="Y581426" i="2"/>
  <c r="Y581427" i="2"/>
  <c r="Y581428" i="2"/>
  <c r="Y581429" i="2"/>
  <c r="Y581430" i="2"/>
  <c r="Y581431" i="2"/>
  <c r="Y581432" i="2"/>
  <c r="Y581433" i="2"/>
  <c r="Y581434" i="2"/>
  <c r="Y581435" i="2"/>
  <c r="Y581436" i="2"/>
  <c r="Y581437" i="2"/>
  <c r="Y581438" i="2"/>
  <c r="Y581439" i="2"/>
  <c r="Y581440" i="2"/>
  <c r="Y581441" i="2"/>
  <c r="Y581442" i="2"/>
  <c r="Y581443" i="2"/>
  <c r="Y581444" i="2"/>
  <c r="Y581445" i="2"/>
  <c r="Y581446" i="2"/>
  <c r="Y581447" i="2"/>
  <c r="Y581448" i="2"/>
  <c r="Y581449" i="2"/>
  <c r="Y581450" i="2"/>
  <c r="Y581451" i="2"/>
  <c r="Y581452" i="2"/>
  <c r="Y581453" i="2"/>
  <c r="Y581454" i="2"/>
  <c r="Y581455" i="2"/>
  <c r="Y581456" i="2"/>
  <c r="Y581457" i="2"/>
  <c r="Y581458" i="2"/>
  <c r="Y581459" i="2"/>
  <c r="Y581460" i="2"/>
  <c r="Y581461" i="2"/>
  <c r="Y581462" i="2"/>
  <c r="Y581463" i="2"/>
  <c r="Y581464" i="2"/>
  <c r="Y581465" i="2"/>
  <c r="Y581466" i="2"/>
  <c r="Y581467" i="2"/>
  <c r="Y581468" i="2"/>
  <c r="Y581469" i="2"/>
  <c r="Y581470" i="2"/>
  <c r="Y581471" i="2"/>
  <c r="Y581472" i="2"/>
  <c r="Y581473" i="2"/>
  <c r="Y581474" i="2"/>
  <c r="Y581475" i="2"/>
  <c r="Y581476" i="2"/>
  <c r="Y581477" i="2"/>
  <c r="Y581478" i="2"/>
  <c r="Y581479" i="2"/>
  <c r="Y581480" i="2"/>
  <c r="Y581481" i="2"/>
  <c r="Y581482" i="2"/>
  <c r="Y581483" i="2"/>
  <c r="Y581484" i="2"/>
  <c r="Y581485" i="2"/>
  <c r="Y581486" i="2"/>
  <c r="Y581487" i="2"/>
  <c r="Y581488" i="2"/>
  <c r="Y581489" i="2"/>
  <c r="Y581490" i="2"/>
  <c r="Y581491" i="2"/>
  <c r="Y581492" i="2"/>
  <c r="Y581493" i="2"/>
  <c r="Y581494" i="2"/>
  <c r="Y581495" i="2"/>
  <c r="Y581496" i="2"/>
  <c r="Y581497" i="2"/>
  <c r="Y581498" i="2"/>
  <c r="Y581499" i="2"/>
  <c r="Y581500" i="2"/>
  <c r="Y581501" i="2"/>
  <c r="Y581502" i="2"/>
  <c r="Y581503" i="2"/>
  <c r="Y581504" i="2"/>
  <c r="Y581505" i="2"/>
  <c r="Y581506" i="2"/>
  <c r="Y581507" i="2"/>
  <c r="Y581508" i="2"/>
  <c r="Y581509" i="2"/>
  <c r="Y581510" i="2"/>
  <c r="Y581511" i="2"/>
  <c r="Y581512" i="2"/>
  <c r="Y581513" i="2"/>
  <c r="Y581514" i="2"/>
  <c r="Y581515" i="2"/>
  <c r="Y581516" i="2"/>
  <c r="Y581517" i="2"/>
  <c r="Y581518" i="2"/>
  <c r="Y581519" i="2"/>
  <c r="Y581520" i="2"/>
  <c r="Y581521" i="2"/>
  <c r="Y581522" i="2"/>
  <c r="Y581523" i="2"/>
  <c r="Y581524" i="2"/>
  <c r="Y581525" i="2"/>
  <c r="Y581526" i="2"/>
  <c r="Y581527" i="2"/>
  <c r="Y581528" i="2"/>
  <c r="Y581529" i="2"/>
  <c r="Y581530" i="2"/>
  <c r="Y581531" i="2"/>
  <c r="Y581532" i="2"/>
  <c r="Y581533" i="2"/>
  <c r="Y581534" i="2"/>
  <c r="Y581535" i="2"/>
  <c r="Y581536" i="2"/>
  <c r="Y581537" i="2"/>
  <c r="Y581538" i="2"/>
  <c r="Y581539" i="2"/>
  <c r="Y581540" i="2"/>
  <c r="Y581541" i="2"/>
  <c r="Y581542" i="2"/>
  <c r="Y581543" i="2"/>
  <c r="Y581544" i="2"/>
  <c r="Y581545" i="2"/>
  <c r="Y581546" i="2"/>
  <c r="Y581547" i="2"/>
  <c r="Y581548" i="2"/>
  <c r="Y581549" i="2"/>
  <c r="Y581550" i="2"/>
  <c r="Y581551" i="2"/>
  <c r="Y581552" i="2"/>
  <c r="Y581553" i="2"/>
  <c r="Y581554" i="2"/>
  <c r="Y581555" i="2"/>
  <c r="Y581556" i="2"/>
  <c r="Y581557" i="2"/>
  <c r="Y581558" i="2"/>
  <c r="Y581559" i="2"/>
  <c r="Y581560" i="2"/>
  <c r="Y581561" i="2"/>
  <c r="Y581562" i="2"/>
  <c r="Y581563" i="2"/>
  <c r="Y581564" i="2"/>
  <c r="Y581565" i="2"/>
  <c r="Y581566" i="2"/>
  <c r="Y581567" i="2"/>
  <c r="Y581568" i="2"/>
  <c r="Y581569" i="2"/>
  <c r="Y581570" i="2"/>
  <c r="Y581571" i="2"/>
  <c r="Y581572" i="2"/>
  <c r="Y581573" i="2"/>
  <c r="Y581574" i="2"/>
  <c r="Y581575" i="2"/>
  <c r="Y581576" i="2"/>
  <c r="Y581577" i="2"/>
  <c r="Y581578" i="2"/>
  <c r="Y581579" i="2"/>
  <c r="Y581580" i="2"/>
  <c r="Y581581" i="2"/>
  <c r="Y581582" i="2"/>
  <c r="Y581583" i="2"/>
  <c r="Y581584" i="2"/>
  <c r="Y581585" i="2"/>
  <c r="Y581586" i="2"/>
  <c r="Y581587" i="2"/>
  <c r="Y581588" i="2"/>
  <c r="Y581589" i="2"/>
  <c r="Y581590" i="2"/>
  <c r="Y581591" i="2"/>
  <c r="Y581592" i="2"/>
  <c r="Y581593" i="2"/>
  <c r="Y581594" i="2"/>
  <c r="Y581595" i="2"/>
  <c r="Y581596" i="2"/>
  <c r="Y581597" i="2"/>
  <c r="Y581598" i="2"/>
  <c r="Y581599" i="2"/>
  <c r="Y581600" i="2"/>
  <c r="Y581601" i="2"/>
  <c r="Y581602" i="2"/>
  <c r="Y581603" i="2"/>
  <c r="Y581604" i="2"/>
  <c r="Y581605" i="2"/>
  <c r="Y581606" i="2"/>
  <c r="Y581607" i="2"/>
  <c r="Y581608" i="2"/>
  <c r="Y581609" i="2"/>
  <c r="Y581610" i="2"/>
  <c r="Y581611" i="2"/>
  <c r="Y581612" i="2"/>
  <c r="Y581613" i="2"/>
  <c r="Y581614" i="2"/>
  <c r="Y581615" i="2"/>
  <c r="Y581616" i="2"/>
  <c r="Y581617" i="2"/>
  <c r="Y581618" i="2"/>
  <c r="Y581619" i="2"/>
  <c r="Y581620" i="2"/>
  <c r="Y581621" i="2"/>
  <c r="Y581622" i="2"/>
  <c r="Y581623" i="2"/>
  <c r="Y581624" i="2"/>
  <c r="Y581625" i="2"/>
  <c r="Y581626" i="2"/>
  <c r="Y581627" i="2"/>
  <c r="Y581628" i="2"/>
  <c r="Y581629" i="2"/>
  <c r="Y581630" i="2"/>
  <c r="Y581631" i="2"/>
  <c r="Y581632" i="2"/>
  <c r="Y581633" i="2"/>
  <c r="Y581634" i="2"/>
  <c r="Y581635" i="2"/>
  <c r="Y581636" i="2"/>
  <c r="Y581637" i="2"/>
  <c r="Y581638" i="2"/>
  <c r="Y581639" i="2"/>
  <c r="Y581640" i="2"/>
  <c r="Y581641" i="2"/>
  <c r="Y581642" i="2"/>
  <c r="Y581643" i="2"/>
  <c r="Y581644" i="2"/>
  <c r="Y581645" i="2"/>
  <c r="Y581646" i="2"/>
  <c r="Y581647" i="2"/>
  <c r="Y581648" i="2"/>
  <c r="Y581649" i="2"/>
  <c r="Y581650" i="2"/>
  <c r="Y581651" i="2"/>
  <c r="Y581652" i="2"/>
  <c r="Y581653" i="2"/>
  <c r="Y581654" i="2"/>
  <c r="Y581655" i="2"/>
  <c r="Y581656" i="2"/>
  <c r="Y581657" i="2"/>
  <c r="Y581658" i="2"/>
  <c r="Y581659" i="2"/>
  <c r="Y581660" i="2"/>
  <c r="Y581661" i="2"/>
  <c r="Y581662" i="2"/>
  <c r="Y581663" i="2"/>
  <c r="Y581664" i="2"/>
  <c r="Y581665" i="2"/>
  <c r="Y581666" i="2"/>
  <c r="Y581667" i="2"/>
  <c r="Y581668" i="2"/>
  <c r="Y581669" i="2"/>
  <c r="Y581670" i="2"/>
  <c r="Y581671" i="2"/>
  <c r="Y581672" i="2"/>
  <c r="Y581673" i="2"/>
  <c r="Y581674" i="2"/>
  <c r="Y581675" i="2"/>
  <c r="Y581676" i="2"/>
  <c r="Y581677" i="2"/>
  <c r="Y581678" i="2"/>
  <c r="Y581679" i="2"/>
  <c r="Y581680" i="2"/>
  <c r="Y581681" i="2"/>
  <c r="Y581682" i="2"/>
  <c r="Y581683" i="2"/>
  <c r="Y581684" i="2"/>
  <c r="Y581685" i="2"/>
  <c r="Y581686" i="2"/>
  <c r="Y581687" i="2"/>
  <c r="Y581688" i="2"/>
  <c r="Y581689" i="2"/>
  <c r="Y581690" i="2"/>
  <c r="Y581691" i="2"/>
  <c r="Y581692" i="2"/>
  <c r="Y581693" i="2"/>
  <c r="Y581694" i="2"/>
  <c r="Y581695" i="2"/>
  <c r="Y581696" i="2"/>
  <c r="Y581697" i="2"/>
  <c r="Y581698" i="2"/>
  <c r="Y581699" i="2"/>
  <c r="Y581700" i="2"/>
  <c r="Y581701" i="2"/>
  <c r="Y581702" i="2"/>
  <c r="Y581703" i="2"/>
  <c r="Y581704" i="2"/>
  <c r="Y581705" i="2"/>
  <c r="Y581706" i="2"/>
  <c r="Y581707" i="2"/>
  <c r="Y581708" i="2"/>
  <c r="Y581709" i="2"/>
  <c r="Y581710" i="2"/>
  <c r="Y581711" i="2"/>
  <c r="Y581712" i="2"/>
  <c r="Y581713" i="2"/>
  <c r="Y581714" i="2"/>
  <c r="Y581715" i="2"/>
  <c r="Y581716" i="2"/>
  <c r="Y581717" i="2"/>
  <c r="Y581718" i="2"/>
  <c r="Y581719" i="2"/>
  <c r="Y581720" i="2"/>
  <c r="Y581721" i="2"/>
  <c r="Y581722" i="2"/>
  <c r="Y581723" i="2"/>
  <c r="Y581724" i="2"/>
  <c r="Y581725" i="2"/>
  <c r="Y581726" i="2"/>
  <c r="Y581727" i="2"/>
  <c r="Y581728" i="2"/>
  <c r="Y581729" i="2"/>
  <c r="Y581730" i="2"/>
  <c r="Y581731" i="2"/>
  <c r="Y581732" i="2"/>
  <c r="Y581733" i="2"/>
  <c r="Y581734" i="2"/>
  <c r="Y581735" i="2"/>
  <c r="Y581736" i="2"/>
  <c r="Y581737" i="2"/>
  <c r="Y581738" i="2"/>
  <c r="Y581739" i="2"/>
  <c r="Y581740" i="2"/>
  <c r="Y581741" i="2"/>
  <c r="Y581742" i="2"/>
  <c r="Y581743" i="2"/>
  <c r="Y581744" i="2"/>
  <c r="Y581745" i="2"/>
  <c r="Y581746" i="2"/>
  <c r="Y581747" i="2"/>
  <c r="Y581748" i="2"/>
  <c r="Y581749" i="2"/>
  <c r="Y581750" i="2"/>
  <c r="Y581751" i="2"/>
  <c r="Y581752" i="2"/>
  <c r="Y581753" i="2"/>
  <c r="Y581754" i="2"/>
  <c r="Y581755" i="2"/>
  <c r="Y581756" i="2"/>
  <c r="Y581757" i="2"/>
  <c r="Y581758" i="2"/>
  <c r="Y581759" i="2"/>
  <c r="Y581760" i="2"/>
  <c r="Y581761" i="2"/>
  <c r="Y581762" i="2"/>
  <c r="Y581763" i="2"/>
  <c r="Y581764" i="2"/>
  <c r="Y581765" i="2"/>
  <c r="Y581766" i="2"/>
  <c r="Y581767" i="2"/>
  <c r="Y581768" i="2"/>
  <c r="Y581769" i="2"/>
  <c r="Y581770" i="2"/>
  <c r="Y581771" i="2"/>
  <c r="Y581772" i="2"/>
  <c r="Y581773" i="2"/>
  <c r="Y581774" i="2"/>
  <c r="Y581775" i="2"/>
  <c r="Y581776" i="2"/>
  <c r="Y581777" i="2"/>
  <c r="Y581778" i="2"/>
  <c r="Y581779" i="2"/>
  <c r="Y581780" i="2"/>
  <c r="Y581781" i="2"/>
  <c r="Y581782" i="2"/>
  <c r="Y581783" i="2"/>
  <c r="Y581784" i="2"/>
  <c r="Y581785" i="2"/>
  <c r="Y581786" i="2"/>
  <c r="Y581787" i="2"/>
  <c r="Y581788" i="2"/>
  <c r="Y581789" i="2"/>
  <c r="Y581790" i="2"/>
  <c r="Y581791" i="2"/>
  <c r="Y581792" i="2"/>
  <c r="Y581793" i="2"/>
  <c r="Y581794" i="2"/>
  <c r="Y581795" i="2"/>
  <c r="Y581796" i="2"/>
  <c r="Y581797" i="2"/>
  <c r="Y581798" i="2"/>
  <c r="Y581799" i="2"/>
  <c r="Y581800" i="2"/>
  <c r="Y581801" i="2"/>
  <c r="Y581802" i="2"/>
  <c r="Y581803" i="2"/>
  <c r="Y581804" i="2"/>
  <c r="Y581805" i="2"/>
  <c r="Y581806" i="2"/>
  <c r="Y581807" i="2"/>
  <c r="Y581808" i="2"/>
  <c r="Y581809" i="2"/>
  <c r="Y581810" i="2"/>
  <c r="Y581811" i="2"/>
  <c r="Y581812" i="2"/>
  <c r="Y581813" i="2"/>
  <c r="Y581814" i="2"/>
  <c r="Y581815" i="2"/>
  <c r="Y581816" i="2"/>
  <c r="Y581817" i="2"/>
  <c r="Y581818" i="2"/>
  <c r="Y581819" i="2"/>
  <c r="Y581820" i="2"/>
  <c r="Y581821" i="2"/>
  <c r="Y581822" i="2"/>
  <c r="Y581823" i="2"/>
  <c r="Y581824" i="2"/>
  <c r="Y581825" i="2"/>
  <c r="Y581826" i="2"/>
  <c r="Y581827" i="2"/>
  <c r="Y581828" i="2"/>
  <c r="Y581829" i="2"/>
  <c r="Y581830" i="2"/>
  <c r="Y581831" i="2"/>
  <c r="Y581832" i="2"/>
  <c r="Y581833" i="2"/>
  <c r="Y581834" i="2"/>
  <c r="Y581835" i="2"/>
  <c r="Y581836" i="2"/>
  <c r="Y581837" i="2"/>
  <c r="Y581838" i="2"/>
  <c r="Y581839" i="2"/>
  <c r="Y581840" i="2"/>
  <c r="Y581841" i="2"/>
  <c r="Y581842" i="2"/>
  <c r="Y581843" i="2"/>
  <c r="Y581844" i="2"/>
  <c r="Y581845" i="2"/>
  <c r="Y581846" i="2"/>
  <c r="Y581847" i="2"/>
  <c r="Y581848" i="2"/>
  <c r="Y581849" i="2"/>
  <c r="Y581850" i="2"/>
  <c r="Y581851" i="2"/>
  <c r="Y581852" i="2"/>
  <c r="Y581853" i="2"/>
  <c r="Y581854" i="2"/>
  <c r="Y581855" i="2"/>
  <c r="Y581856" i="2"/>
  <c r="Y581857" i="2"/>
  <c r="Y581858" i="2"/>
  <c r="Y581859" i="2"/>
  <c r="Y581860" i="2"/>
  <c r="Y581861" i="2"/>
  <c r="Y581862" i="2"/>
  <c r="Y581863" i="2"/>
  <c r="Y581864" i="2"/>
  <c r="Y581865" i="2"/>
  <c r="Y581866" i="2"/>
  <c r="Y581867" i="2"/>
  <c r="Y581868" i="2"/>
  <c r="Y581869" i="2"/>
  <c r="Y581870" i="2"/>
  <c r="Y581871" i="2"/>
  <c r="Y581872" i="2"/>
  <c r="Y581873" i="2"/>
  <c r="Y581874" i="2"/>
  <c r="Y581875" i="2"/>
  <c r="Y581876" i="2"/>
  <c r="Y581877" i="2"/>
  <c r="Y581878" i="2"/>
  <c r="Y581879" i="2"/>
  <c r="Y581880" i="2"/>
  <c r="Y581881" i="2"/>
  <c r="Y581882" i="2"/>
  <c r="Y581883" i="2"/>
  <c r="Y581884" i="2"/>
  <c r="Y581885" i="2"/>
  <c r="Y581886" i="2"/>
  <c r="Y581887" i="2"/>
  <c r="Y581888" i="2"/>
  <c r="Y581889" i="2"/>
  <c r="Y581890" i="2"/>
  <c r="Y581891" i="2"/>
  <c r="Y581892" i="2"/>
  <c r="Y581893" i="2"/>
  <c r="Y581894" i="2"/>
  <c r="Y581895" i="2"/>
  <c r="Y581896" i="2"/>
  <c r="Y581897" i="2"/>
  <c r="Y581898" i="2"/>
  <c r="Y581899" i="2"/>
  <c r="Y581900" i="2"/>
  <c r="Y581901" i="2"/>
  <c r="Y581902" i="2"/>
  <c r="Y581903" i="2"/>
  <c r="Y581904" i="2"/>
  <c r="Y581905" i="2"/>
  <c r="Y581906" i="2"/>
  <c r="Y581907" i="2"/>
  <c r="Y581908" i="2"/>
  <c r="Y581909" i="2"/>
  <c r="Y581910" i="2"/>
  <c r="Y581911" i="2"/>
  <c r="Y581912" i="2"/>
  <c r="Y581913" i="2"/>
  <c r="Y581914" i="2"/>
  <c r="Y581915" i="2"/>
  <c r="Y581916" i="2"/>
  <c r="Y581917" i="2"/>
  <c r="Y581918" i="2"/>
  <c r="Y581919" i="2"/>
  <c r="Y581920" i="2"/>
  <c r="Y581921" i="2"/>
  <c r="Y581922" i="2"/>
  <c r="Y581923" i="2"/>
  <c r="Y581924" i="2"/>
  <c r="Y581925" i="2"/>
  <c r="Y581926" i="2"/>
  <c r="Y581927" i="2"/>
  <c r="Y581928" i="2"/>
  <c r="Y581929" i="2"/>
  <c r="Y581930" i="2"/>
  <c r="Y581931" i="2"/>
  <c r="Y581932" i="2"/>
  <c r="Y581933" i="2"/>
  <c r="Y581934" i="2"/>
  <c r="Y581935" i="2"/>
  <c r="Y581936" i="2"/>
  <c r="Y581937" i="2"/>
  <c r="Y581938" i="2"/>
  <c r="Y581939" i="2"/>
  <c r="Y581940" i="2"/>
  <c r="Y581941" i="2"/>
  <c r="Y581942" i="2"/>
  <c r="Y581943" i="2"/>
  <c r="Y581944" i="2"/>
  <c r="Y581945" i="2"/>
  <c r="Y581946" i="2"/>
  <c r="Y581947" i="2"/>
  <c r="Y581948" i="2"/>
  <c r="Y581949" i="2"/>
  <c r="Y581950" i="2"/>
  <c r="Y581951" i="2"/>
  <c r="Y581952" i="2"/>
  <c r="Y581953" i="2"/>
  <c r="Y581954" i="2"/>
  <c r="Y581955" i="2"/>
  <c r="Y581956" i="2"/>
  <c r="Y581957" i="2"/>
  <c r="Y581958" i="2"/>
  <c r="Y581959" i="2"/>
  <c r="Y581960" i="2"/>
  <c r="Y581961" i="2"/>
  <c r="Y581962" i="2"/>
  <c r="Y581963" i="2"/>
  <c r="Y581964" i="2"/>
  <c r="Y581965" i="2"/>
  <c r="Y581966" i="2"/>
  <c r="Y581967" i="2"/>
  <c r="Y581968" i="2"/>
  <c r="Y581969" i="2"/>
  <c r="Y581970" i="2"/>
  <c r="Y581971" i="2"/>
  <c r="Y581972" i="2"/>
  <c r="Y581973" i="2"/>
  <c r="Y581974" i="2"/>
  <c r="Y581975" i="2"/>
  <c r="Y581976" i="2"/>
  <c r="Y581977" i="2"/>
  <c r="Y581978" i="2"/>
  <c r="Y581979" i="2"/>
  <c r="Y581980" i="2"/>
  <c r="Y581981" i="2"/>
  <c r="Y581982" i="2"/>
  <c r="Y581983" i="2"/>
  <c r="Y581984" i="2"/>
  <c r="Y581985" i="2"/>
  <c r="Y581986" i="2"/>
  <c r="Y581987" i="2"/>
  <c r="Y581988" i="2"/>
  <c r="Y581989" i="2"/>
  <c r="Y581990" i="2"/>
  <c r="Y581991" i="2"/>
  <c r="Y581992" i="2"/>
  <c r="Y581993" i="2"/>
  <c r="Y581994" i="2"/>
  <c r="Y581995" i="2"/>
  <c r="Y581996" i="2"/>
  <c r="Y581997" i="2"/>
  <c r="Y581998" i="2"/>
  <c r="Y581999" i="2"/>
  <c r="Y582000" i="2"/>
  <c r="Y582001" i="2"/>
  <c r="Y582002" i="2"/>
  <c r="Y582003" i="2"/>
  <c r="Y582004" i="2"/>
  <c r="Y582005" i="2"/>
  <c r="Y582006" i="2"/>
  <c r="Y582007" i="2"/>
  <c r="Y582008" i="2"/>
  <c r="Y582009" i="2"/>
  <c r="Y582010" i="2"/>
  <c r="Y582011" i="2"/>
  <c r="Y582012" i="2"/>
  <c r="Y582013" i="2"/>
  <c r="Y582014" i="2"/>
  <c r="Y582015" i="2"/>
  <c r="Y582016" i="2"/>
  <c r="Y582017" i="2"/>
  <c r="Y582018" i="2"/>
  <c r="Y582019" i="2"/>
  <c r="Y582020" i="2"/>
  <c r="Y582021" i="2"/>
  <c r="Y582022" i="2"/>
  <c r="Y582023" i="2"/>
  <c r="Y582024" i="2"/>
  <c r="Y582025" i="2"/>
  <c r="Y582026" i="2"/>
  <c r="Y582027" i="2"/>
  <c r="Y582028" i="2"/>
  <c r="Y582029" i="2"/>
  <c r="Y582030" i="2"/>
  <c r="Y582031" i="2"/>
  <c r="Y582032" i="2"/>
  <c r="Y582033" i="2"/>
  <c r="Y582034" i="2"/>
  <c r="Y582035" i="2"/>
  <c r="Y582036" i="2"/>
  <c r="Y582037" i="2"/>
  <c r="Y582038" i="2"/>
  <c r="Y582039" i="2"/>
  <c r="Y582040" i="2"/>
  <c r="Y582041" i="2"/>
  <c r="Y582042" i="2"/>
  <c r="Y582043" i="2"/>
  <c r="Y582044" i="2"/>
  <c r="Y582045" i="2"/>
  <c r="Y582046" i="2"/>
  <c r="Y582047" i="2"/>
  <c r="Y582048" i="2"/>
  <c r="Y582049" i="2"/>
  <c r="Y582050" i="2"/>
  <c r="Y582051" i="2"/>
  <c r="Y582052" i="2"/>
  <c r="Y582053" i="2"/>
  <c r="Y582054" i="2"/>
  <c r="Y582055" i="2"/>
  <c r="Y582056" i="2"/>
  <c r="Y582057" i="2"/>
  <c r="Y582058" i="2"/>
  <c r="Y582059" i="2"/>
  <c r="Y582060" i="2"/>
  <c r="Y582061" i="2"/>
  <c r="Y582062" i="2"/>
  <c r="Y582063" i="2"/>
  <c r="Y582064" i="2"/>
  <c r="Y582065" i="2"/>
  <c r="Y582066" i="2"/>
  <c r="Y582067" i="2"/>
  <c r="Y582068" i="2"/>
  <c r="Y582069" i="2"/>
  <c r="Y582070" i="2"/>
  <c r="Y582071" i="2"/>
  <c r="Y582072" i="2"/>
  <c r="Y582073" i="2"/>
  <c r="Y582074" i="2"/>
  <c r="Y582075" i="2"/>
  <c r="Y582076" i="2"/>
  <c r="Y582077" i="2"/>
  <c r="Y582078" i="2"/>
  <c r="Y582079" i="2"/>
  <c r="Y582080" i="2"/>
  <c r="Y582081" i="2"/>
  <c r="Y582082" i="2"/>
  <c r="Y582083" i="2"/>
  <c r="Y582084" i="2"/>
  <c r="Y582085" i="2"/>
  <c r="Y582086" i="2"/>
  <c r="Y582087" i="2"/>
  <c r="Y582088" i="2"/>
  <c r="Y582089" i="2"/>
  <c r="Y582090" i="2"/>
  <c r="Y582091" i="2"/>
  <c r="Y582092" i="2"/>
  <c r="Y582093" i="2"/>
  <c r="Y582094" i="2"/>
  <c r="Y582095" i="2"/>
  <c r="Y582096" i="2"/>
  <c r="Y582097" i="2"/>
  <c r="Y582098" i="2"/>
  <c r="Y582099" i="2"/>
  <c r="Y582100" i="2"/>
  <c r="Y582101" i="2"/>
  <c r="Y582102" i="2"/>
  <c r="Y582103" i="2"/>
  <c r="Y582104" i="2"/>
  <c r="Y582105" i="2"/>
  <c r="Y582106" i="2"/>
  <c r="Y582107" i="2"/>
  <c r="Y582108" i="2"/>
  <c r="Y582109" i="2"/>
  <c r="Y582110" i="2"/>
  <c r="Y582111" i="2"/>
  <c r="Y582112" i="2"/>
  <c r="Y582113" i="2"/>
  <c r="Y582114" i="2"/>
  <c r="Y582115" i="2"/>
  <c r="Y582116" i="2"/>
  <c r="Y582117" i="2"/>
  <c r="Y582118" i="2"/>
  <c r="Y582119" i="2"/>
  <c r="Y582120" i="2"/>
  <c r="Y582121" i="2"/>
  <c r="Y582122" i="2"/>
  <c r="Y582123" i="2"/>
  <c r="Y582124" i="2"/>
  <c r="Y582125" i="2"/>
  <c r="Y582126" i="2"/>
  <c r="Y582127" i="2"/>
  <c r="Y582128" i="2"/>
  <c r="Y582129" i="2"/>
  <c r="Y582130" i="2"/>
  <c r="Y582131" i="2"/>
  <c r="Y582132" i="2"/>
  <c r="Y582133" i="2"/>
  <c r="Y582134" i="2"/>
  <c r="Y582135" i="2"/>
  <c r="Y582136" i="2"/>
  <c r="Y582137" i="2"/>
  <c r="Y582138" i="2"/>
  <c r="Y582139" i="2"/>
  <c r="Y582140" i="2"/>
  <c r="Y582141" i="2"/>
  <c r="Y582142" i="2"/>
  <c r="Y582143" i="2"/>
  <c r="Y582144" i="2"/>
  <c r="Y582145" i="2"/>
  <c r="Y582146" i="2"/>
  <c r="Y582147" i="2"/>
  <c r="Y582148" i="2"/>
  <c r="Y582149" i="2"/>
  <c r="Y582150" i="2"/>
  <c r="Y582151" i="2"/>
  <c r="Y582152" i="2"/>
  <c r="Y582153" i="2"/>
  <c r="Y582154" i="2"/>
  <c r="Y582155" i="2"/>
  <c r="Y582156" i="2"/>
  <c r="Y582157" i="2"/>
  <c r="Y582158" i="2"/>
  <c r="Y582159" i="2"/>
  <c r="Y582160" i="2"/>
  <c r="Y582161" i="2"/>
  <c r="Y582162" i="2"/>
  <c r="Y582163" i="2"/>
  <c r="Y582164" i="2"/>
  <c r="Y582165" i="2"/>
  <c r="Y582166" i="2"/>
  <c r="Y582167" i="2"/>
  <c r="Y582168" i="2"/>
  <c r="Y582169" i="2"/>
  <c r="Y582170" i="2"/>
  <c r="Y582171" i="2"/>
  <c r="Y582172" i="2"/>
  <c r="Y582173" i="2"/>
  <c r="Y582174" i="2"/>
  <c r="Y582175" i="2"/>
  <c r="Y582176" i="2"/>
  <c r="Y582177" i="2"/>
  <c r="Y582178" i="2"/>
  <c r="Y582179" i="2"/>
  <c r="Y582180" i="2"/>
  <c r="Y582181" i="2"/>
  <c r="Y582182" i="2"/>
  <c r="Y582183" i="2"/>
  <c r="Y582184" i="2"/>
  <c r="Y582185" i="2"/>
  <c r="Y582186" i="2"/>
  <c r="Y582187" i="2"/>
  <c r="Y582188" i="2"/>
  <c r="Y582189" i="2"/>
  <c r="Y582190" i="2"/>
  <c r="Y582191" i="2"/>
  <c r="Y582192" i="2"/>
  <c r="Y582193" i="2"/>
  <c r="Y582194" i="2"/>
  <c r="Y582195" i="2"/>
  <c r="Y582196" i="2"/>
  <c r="Y582197" i="2"/>
  <c r="Y582198" i="2"/>
  <c r="Y582199" i="2"/>
  <c r="Y582200" i="2"/>
  <c r="Y582201" i="2"/>
  <c r="Y582202" i="2"/>
  <c r="Y582203" i="2"/>
  <c r="Y582204" i="2"/>
  <c r="Y582205" i="2"/>
  <c r="Y582206" i="2"/>
  <c r="Y582207" i="2"/>
  <c r="Y582208" i="2"/>
  <c r="Y582209" i="2"/>
  <c r="Y582210" i="2"/>
  <c r="Y582211" i="2"/>
  <c r="Y582212" i="2"/>
  <c r="Y582213" i="2"/>
  <c r="Y582214" i="2"/>
  <c r="Y582215" i="2"/>
  <c r="Y582216" i="2"/>
  <c r="Y582217" i="2"/>
  <c r="Y582218" i="2"/>
  <c r="Y582219" i="2"/>
  <c r="Y582220" i="2"/>
  <c r="Y582221" i="2"/>
  <c r="Y582222" i="2"/>
  <c r="Y582223" i="2"/>
  <c r="Y582224" i="2"/>
  <c r="Y582225" i="2"/>
  <c r="Y582226" i="2"/>
  <c r="Y582227" i="2"/>
  <c r="Y582228" i="2"/>
  <c r="Y582229" i="2"/>
  <c r="Y582230" i="2"/>
  <c r="Y582231" i="2"/>
  <c r="Y582232" i="2"/>
  <c r="Y582233" i="2"/>
  <c r="Y582234" i="2"/>
  <c r="Y582235" i="2"/>
  <c r="Y582236" i="2"/>
  <c r="Y582237" i="2"/>
  <c r="Y582238" i="2"/>
  <c r="Y582239" i="2"/>
  <c r="Y582240" i="2"/>
  <c r="Y582241" i="2"/>
  <c r="Y582242" i="2"/>
  <c r="Y582243" i="2"/>
  <c r="Y582244" i="2"/>
  <c r="Y582245" i="2"/>
  <c r="Y582246" i="2"/>
  <c r="Y582247" i="2"/>
  <c r="Y582248" i="2"/>
  <c r="Y582249" i="2"/>
  <c r="Y582250" i="2"/>
  <c r="Y582251" i="2"/>
  <c r="Y582252" i="2"/>
  <c r="Y582253" i="2"/>
  <c r="Y582254" i="2"/>
  <c r="Y582255" i="2"/>
  <c r="Y582256" i="2"/>
  <c r="Y582257" i="2"/>
  <c r="Y582258" i="2"/>
  <c r="Y582259" i="2"/>
  <c r="Y582260" i="2"/>
  <c r="Y582261" i="2"/>
  <c r="Y582262" i="2"/>
  <c r="Y582263" i="2"/>
  <c r="Y582264" i="2"/>
  <c r="Y582265" i="2"/>
  <c r="Y582266" i="2"/>
  <c r="Y582267" i="2"/>
  <c r="Y582268" i="2"/>
  <c r="Y582269" i="2"/>
  <c r="Y582270" i="2"/>
  <c r="Y582271" i="2"/>
  <c r="Y582272" i="2"/>
  <c r="Y582273" i="2"/>
  <c r="Y582274" i="2"/>
  <c r="Y582275" i="2"/>
  <c r="Y582276" i="2"/>
  <c r="Y582277" i="2"/>
  <c r="Y582278" i="2"/>
  <c r="Y582279" i="2"/>
  <c r="Y582280" i="2"/>
  <c r="Y582281" i="2"/>
  <c r="Y582282" i="2"/>
  <c r="Y582283" i="2"/>
  <c r="Y582284" i="2"/>
  <c r="Y582285" i="2"/>
  <c r="Y582286" i="2"/>
  <c r="Y582287" i="2"/>
  <c r="Y582288" i="2"/>
  <c r="Y582289" i="2"/>
  <c r="Y582290" i="2"/>
  <c r="Y582291" i="2"/>
  <c r="Y582292" i="2"/>
  <c r="Y582293" i="2"/>
  <c r="Y582294" i="2"/>
  <c r="Y582295" i="2"/>
  <c r="Y582296" i="2"/>
  <c r="Y582297" i="2"/>
  <c r="Y582298" i="2"/>
  <c r="Y582299" i="2"/>
  <c r="Y582300" i="2"/>
  <c r="Y582301" i="2"/>
  <c r="Y582302" i="2"/>
  <c r="Y582303" i="2"/>
  <c r="Y582304" i="2"/>
  <c r="Y582305" i="2"/>
  <c r="Y582306" i="2"/>
  <c r="Y582307" i="2"/>
  <c r="Y582308" i="2"/>
  <c r="Y582309" i="2"/>
  <c r="Y582310" i="2"/>
  <c r="Y582311" i="2"/>
  <c r="Y582312" i="2"/>
  <c r="Y582313" i="2"/>
  <c r="Y582314" i="2"/>
  <c r="Y582315" i="2"/>
  <c r="Y582316" i="2"/>
  <c r="Y582317" i="2"/>
  <c r="Y582318" i="2"/>
  <c r="Y582319" i="2"/>
  <c r="Y582320" i="2"/>
  <c r="Y582321" i="2"/>
  <c r="Y582322" i="2"/>
  <c r="Y582323" i="2"/>
  <c r="Y582324" i="2"/>
  <c r="Y582325" i="2"/>
  <c r="Y582326" i="2"/>
  <c r="Y582327" i="2"/>
  <c r="Y582328" i="2"/>
  <c r="Y582329" i="2"/>
  <c r="Y582330" i="2"/>
  <c r="Y582331" i="2"/>
  <c r="Y582332" i="2"/>
  <c r="Y582333" i="2"/>
  <c r="Y582334" i="2"/>
  <c r="Y582335" i="2"/>
  <c r="Y582336" i="2"/>
  <c r="Y582337" i="2"/>
  <c r="Y582338" i="2"/>
  <c r="Y582339" i="2"/>
  <c r="Y582340" i="2"/>
  <c r="Y582341" i="2"/>
  <c r="Y582342" i="2"/>
  <c r="Y582343" i="2"/>
  <c r="Y582344" i="2"/>
  <c r="Y582345" i="2"/>
  <c r="Y582346" i="2"/>
  <c r="Y582347" i="2"/>
  <c r="Y582348" i="2"/>
  <c r="Y582349" i="2"/>
  <c r="Y582350" i="2"/>
  <c r="Y582351" i="2"/>
  <c r="Y582352" i="2"/>
  <c r="Y582353" i="2"/>
  <c r="Y582354" i="2"/>
  <c r="Y582355" i="2"/>
  <c r="Y582356" i="2"/>
  <c r="Y582357" i="2"/>
  <c r="Y582358" i="2"/>
  <c r="Y582359" i="2"/>
  <c r="Y582360" i="2"/>
  <c r="Y582361" i="2"/>
  <c r="Y582362" i="2"/>
  <c r="Y582363" i="2"/>
  <c r="Y582364" i="2"/>
  <c r="Y582365" i="2"/>
  <c r="Y582366" i="2"/>
  <c r="Y582367" i="2"/>
  <c r="Y582368" i="2"/>
  <c r="Y582369" i="2"/>
  <c r="Y582370" i="2"/>
  <c r="Y582371" i="2"/>
  <c r="Y582372" i="2"/>
  <c r="Y582373" i="2"/>
  <c r="Y582374" i="2"/>
  <c r="Y582375" i="2"/>
  <c r="Y582376" i="2"/>
  <c r="Y582377" i="2"/>
  <c r="Y582378" i="2"/>
  <c r="Y582379" i="2"/>
  <c r="Y582380" i="2"/>
  <c r="Y582381" i="2"/>
  <c r="Y582382" i="2"/>
  <c r="Y582383" i="2"/>
  <c r="Y582384" i="2"/>
  <c r="Y582385" i="2"/>
  <c r="Y582386" i="2"/>
  <c r="Y582387" i="2"/>
  <c r="Y582388" i="2"/>
  <c r="Y582389" i="2"/>
  <c r="Y582390" i="2"/>
  <c r="Y582391" i="2"/>
  <c r="Y582392" i="2"/>
  <c r="Y582393" i="2"/>
  <c r="Y582394" i="2"/>
  <c r="Y582395" i="2"/>
  <c r="Y582396" i="2"/>
  <c r="Y582397" i="2"/>
  <c r="Y582398" i="2"/>
  <c r="Y582399" i="2"/>
  <c r="Y582400" i="2"/>
  <c r="Y582401" i="2"/>
  <c r="Y582402" i="2"/>
  <c r="Y582403" i="2"/>
  <c r="Y582404" i="2"/>
  <c r="Y582405" i="2"/>
  <c r="Y582406" i="2"/>
  <c r="Y582407" i="2"/>
  <c r="Y582408" i="2"/>
  <c r="Y582409" i="2"/>
  <c r="Y582410" i="2"/>
  <c r="Y582411" i="2"/>
  <c r="Y582412" i="2"/>
  <c r="Y582413" i="2"/>
  <c r="Y582414" i="2"/>
  <c r="Y582415" i="2"/>
  <c r="Y582416" i="2"/>
  <c r="Y582417" i="2"/>
  <c r="Y582418" i="2"/>
  <c r="Y582419" i="2"/>
  <c r="Y582420" i="2"/>
  <c r="Y582421" i="2"/>
  <c r="Y582422" i="2"/>
  <c r="Y582423" i="2"/>
  <c r="Y582424" i="2"/>
  <c r="Y582425" i="2"/>
  <c r="Y582426" i="2"/>
  <c r="Y582427" i="2"/>
  <c r="Y582428" i="2"/>
  <c r="Y582429" i="2"/>
  <c r="Y582430" i="2"/>
  <c r="Y582431" i="2"/>
  <c r="Y582432" i="2"/>
  <c r="Y582433" i="2"/>
  <c r="Y582434" i="2"/>
  <c r="Y582435" i="2"/>
  <c r="Y582436" i="2"/>
  <c r="Y582437" i="2"/>
  <c r="Y582438" i="2"/>
  <c r="Y582439" i="2"/>
  <c r="Y582440" i="2"/>
  <c r="Y582441" i="2"/>
  <c r="Y582442" i="2"/>
  <c r="Y582443" i="2"/>
  <c r="Y582444" i="2"/>
  <c r="Y582445" i="2"/>
  <c r="Y582446" i="2"/>
  <c r="Y582447" i="2"/>
  <c r="Y582448" i="2"/>
  <c r="Y582449" i="2"/>
  <c r="Y582450" i="2"/>
  <c r="Y582451" i="2"/>
  <c r="Y582452" i="2"/>
  <c r="Y582453" i="2"/>
  <c r="Y582454" i="2"/>
  <c r="Y582455" i="2"/>
  <c r="Y582456" i="2"/>
  <c r="Y582457" i="2"/>
  <c r="Y582458" i="2"/>
  <c r="Y582459" i="2"/>
  <c r="Y582460" i="2"/>
  <c r="Y582461" i="2"/>
  <c r="Y582462" i="2"/>
  <c r="Y582463" i="2"/>
  <c r="Y582464" i="2"/>
  <c r="Y582465" i="2"/>
  <c r="Y582466" i="2"/>
  <c r="Y582467" i="2"/>
  <c r="Y582468" i="2"/>
  <c r="Y582469" i="2"/>
  <c r="Y582470" i="2"/>
  <c r="Y582471" i="2"/>
  <c r="Y582472" i="2"/>
  <c r="Y582473" i="2"/>
  <c r="Y582474" i="2"/>
  <c r="Y582475" i="2"/>
  <c r="Y582476" i="2"/>
  <c r="Y582477" i="2"/>
  <c r="Y582478" i="2"/>
  <c r="Y582479" i="2"/>
  <c r="Y582480" i="2"/>
  <c r="Y582481" i="2"/>
  <c r="Y582482" i="2"/>
  <c r="Y582483" i="2"/>
  <c r="Y582484" i="2"/>
  <c r="Y582485" i="2"/>
  <c r="Y582486" i="2"/>
  <c r="Y582487" i="2"/>
  <c r="Y582488" i="2"/>
  <c r="Y582489" i="2"/>
  <c r="Y582490" i="2"/>
  <c r="Y582491" i="2"/>
  <c r="Y582492" i="2"/>
  <c r="Y582493" i="2"/>
  <c r="Y582494" i="2"/>
  <c r="Y582495" i="2"/>
  <c r="Y582496" i="2"/>
  <c r="Y582497" i="2"/>
  <c r="Y582498" i="2"/>
  <c r="Y582499" i="2"/>
  <c r="Y582500" i="2"/>
  <c r="Y582501" i="2"/>
  <c r="Y582502" i="2"/>
  <c r="Y582503" i="2"/>
  <c r="Y582504" i="2"/>
  <c r="Y582505" i="2"/>
  <c r="Y582506" i="2"/>
  <c r="Y582507" i="2"/>
  <c r="Y582508" i="2"/>
  <c r="Y582509" i="2"/>
  <c r="Y582510" i="2"/>
  <c r="Y582511" i="2"/>
  <c r="Y582512" i="2"/>
  <c r="Y582513" i="2"/>
  <c r="Y582514" i="2"/>
  <c r="Y582515" i="2"/>
  <c r="Y582516" i="2"/>
  <c r="Y582517" i="2"/>
  <c r="Y582518" i="2"/>
  <c r="Y582519" i="2"/>
  <c r="Y582520" i="2"/>
  <c r="Y582521" i="2"/>
  <c r="Y582522" i="2"/>
  <c r="Y582523" i="2"/>
  <c r="Y582524" i="2"/>
  <c r="Y582525" i="2"/>
  <c r="Y582526" i="2"/>
  <c r="Y582527" i="2"/>
  <c r="Y582528" i="2"/>
  <c r="Y582529" i="2"/>
  <c r="Y582530" i="2"/>
  <c r="Y582531" i="2"/>
  <c r="Y582532" i="2"/>
  <c r="Y582533" i="2"/>
  <c r="Y582534" i="2"/>
  <c r="Y582535" i="2"/>
  <c r="Y582536" i="2"/>
  <c r="Y582537" i="2"/>
  <c r="Y582538" i="2"/>
  <c r="Y582539" i="2"/>
  <c r="Y582540" i="2"/>
  <c r="Y582541" i="2"/>
  <c r="Y582542" i="2"/>
  <c r="Y582543" i="2"/>
  <c r="Y582544" i="2"/>
  <c r="Y582545" i="2"/>
  <c r="Y582546" i="2"/>
  <c r="Y582547" i="2"/>
  <c r="Y582548" i="2"/>
  <c r="Y582549" i="2"/>
  <c r="Y582550" i="2"/>
  <c r="Y582551" i="2"/>
  <c r="Y582552" i="2"/>
  <c r="Y582553" i="2"/>
  <c r="Y582554" i="2"/>
  <c r="Y582555" i="2"/>
  <c r="Y582556" i="2"/>
  <c r="Y582557" i="2"/>
  <c r="Y582558" i="2"/>
  <c r="Y582559" i="2"/>
  <c r="Y582560" i="2"/>
  <c r="Y582561" i="2"/>
  <c r="Y582562" i="2"/>
  <c r="Y582563" i="2"/>
  <c r="Y582564" i="2"/>
  <c r="Y582565" i="2"/>
  <c r="Y582566" i="2"/>
  <c r="Y582567" i="2"/>
  <c r="Y582568" i="2"/>
  <c r="Y582569" i="2"/>
  <c r="Y582570" i="2"/>
  <c r="Y582571" i="2"/>
  <c r="Y582572" i="2"/>
  <c r="Y582573" i="2"/>
  <c r="Y582574" i="2"/>
  <c r="Y582575" i="2"/>
  <c r="Y582576" i="2"/>
  <c r="Y582577" i="2"/>
  <c r="Y582578" i="2"/>
  <c r="Y582579" i="2"/>
  <c r="Y582580" i="2"/>
  <c r="Y582581" i="2"/>
  <c r="Y582582" i="2"/>
  <c r="Y582583" i="2"/>
  <c r="Y582584" i="2"/>
  <c r="Y582585" i="2"/>
  <c r="Y582586" i="2"/>
  <c r="Y582587" i="2"/>
  <c r="Y582588" i="2"/>
  <c r="Y582589" i="2"/>
  <c r="Y582590" i="2"/>
  <c r="Y582591" i="2"/>
  <c r="Y582592" i="2"/>
  <c r="Y582593" i="2"/>
  <c r="Y582594" i="2"/>
  <c r="Y582595" i="2"/>
  <c r="Y582596" i="2"/>
  <c r="Y582597" i="2"/>
  <c r="Y582598" i="2"/>
  <c r="Y582599" i="2"/>
  <c r="Y582600" i="2"/>
  <c r="Y582601" i="2"/>
  <c r="Y582602" i="2"/>
  <c r="Y582603" i="2"/>
  <c r="Y582604" i="2"/>
  <c r="Y582605" i="2"/>
  <c r="Y582606" i="2"/>
  <c r="Y582607" i="2"/>
  <c r="Y582608" i="2"/>
  <c r="Y582609" i="2"/>
  <c r="Y582610" i="2"/>
  <c r="Y582611" i="2"/>
  <c r="Y582612" i="2"/>
  <c r="Y582613" i="2"/>
  <c r="Y582614" i="2"/>
  <c r="Y582615" i="2"/>
  <c r="Y582616" i="2"/>
  <c r="Y582617" i="2"/>
  <c r="Y582618" i="2"/>
  <c r="Y582619" i="2"/>
  <c r="Y582620" i="2"/>
  <c r="Y582621" i="2"/>
  <c r="Y582622" i="2"/>
  <c r="Y582623" i="2"/>
  <c r="Y582624" i="2"/>
  <c r="Y582625" i="2"/>
  <c r="Y582626" i="2"/>
  <c r="Y582627" i="2"/>
  <c r="Y582628" i="2"/>
  <c r="Y582629" i="2"/>
  <c r="Y582630" i="2"/>
  <c r="Y582631" i="2"/>
  <c r="Y582632" i="2"/>
  <c r="Y582633" i="2"/>
  <c r="Y582634" i="2"/>
  <c r="Y582635" i="2"/>
  <c r="Y582636" i="2"/>
  <c r="Y582637" i="2"/>
  <c r="Y582638" i="2"/>
  <c r="Y582639" i="2"/>
  <c r="Y582640" i="2"/>
  <c r="Y582641" i="2"/>
  <c r="Y582642" i="2"/>
  <c r="Y582643" i="2"/>
  <c r="Y582644" i="2"/>
  <c r="Y582645" i="2"/>
  <c r="Y582646" i="2"/>
  <c r="Y582647" i="2"/>
  <c r="Y582648" i="2"/>
  <c r="Y582649" i="2"/>
  <c r="Y582650" i="2"/>
  <c r="Y582651" i="2"/>
  <c r="Y582652" i="2"/>
  <c r="Y582653" i="2"/>
  <c r="Y582654" i="2"/>
  <c r="Y582655" i="2"/>
  <c r="Y582656" i="2"/>
  <c r="Y582657" i="2"/>
  <c r="Y582658" i="2"/>
  <c r="Y582659" i="2"/>
  <c r="Y582660" i="2"/>
  <c r="Y582661" i="2"/>
  <c r="Y582662" i="2"/>
  <c r="Y582663" i="2"/>
  <c r="Y582664" i="2"/>
  <c r="Y582665" i="2"/>
  <c r="Y582666" i="2"/>
  <c r="Y582667" i="2"/>
  <c r="Y582668" i="2"/>
  <c r="Y582669" i="2"/>
  <c r="Y582670" i="2"/>
  <c r="Y582671" i="2"/>
  <c r="Y582672" i="2"/>
  <c r="Y582673" i="2"/>
  <c r="Y582674" i="2"/>
  <c r="Y582675" i="2"/>
  <c r="Y582676" i="2"/>
  <c r="Y582677" i="2"/>
  <c r="Y582678" i="2"/>
  <c r="Y582679" i="2"/>
  <c r="Y582680" i="2"/>
  <c r="Y582681" i="2"/>
  <c r="Y582682" i="2"/>
  <c r="Y582683" i="2"/>
  <c r="Y582684" i="2"/>
  <c r="Y582685" i="2"/>
  <c r="Y582686" i="2"/>
  <c r="Y582687" i="2"/>
  <c r="Y582688" i="2"/>
  <c r="Y582689" i="2"/>
  <c r="Y582690" i="2"/>
  <c r="Y582691" i="2"/>
  <c r="Y582692" i="2"/>
  <c r="Y582693" i="2"/>
  <c r="Y582694" i="2"/>
  <c r="Y582695" i="2"/>
  <c r="Y582696" i="2"/>
  <c r="Y582697" i="2"/>
  <c r="Y582698" i="2"/>
  <c r="Y582699" i="2"/>
  <c r="Y582700" i="2"/>
  <c r="Y582701" i="2"/>
  <c r="Y582702" i="2"/>
  <c r="Y582703" i="2"/>
  <c r="Y582704" i="2"/>
  <c r="Y582705" i="2"/>
  <c r="Y582706" i="2"/>
  <c r="Y582707" i="2"/>
  <c r="Y582708" i="2"/>
  <c r="Y582709" i="2"/>
  <c r="Y582710" i="2"/>
  <c r="Y582711" i="2"/>
  <c r="Y582712" i="2"/>
  <c r="Y582713" i="2"/>
  <c r="Y582714" i="2"/>
  <c r="Y582715" i="2"/>
  <c r="Y582716" i="2"/>
  <c r="Y582717" i="2"/>
  <c r="Y582718" i="2"/>
  <c r="Y582719" i="2"/>
  <c r="Y582720" i="2"/>
  <c r="Y582721" i="2"/>
  <c r="Y582722" i="2"/>
  <c r="Y582723" i="2"/>
  <c r="Y582724" i="2"/>
  <c r="Y582725" i="2"/>
  <c r="Y582726" i="2"/>
  <c r="Y582727" i="2"/>
  <c r="Y582728" i="2"/>
  <c r="Y582729" i="2"/>
  <c r="Y582730" i="2"/>
  <c r="Y582731" i="2"/>
  <c r="Y582732" i="2"/>
  <c r="Y582733" i="2"/>
  <c r="Y582734" i="2"/>
  <c r="Y582735" i="2"/>
  <c r="Y582736" i="2"/>
  <c r="Y582737" i="2"/>
  <c r="Y582738" i="2"/>
  <c r="Y582739" i="2"/>
  <c r="Y582740" i="2"/>
  <c r="Y582741" i="2"/>
  <c r="Y582742" i="2"/>
  <c r="Y582743" i="2"/>
  <c r="Y582744" i="2"/>
  <c r="Y582745" i="2"/>
  <c r="Y582746" i="2"/>
  <c r="Y582747" i="2"/>
  <c r="Y582748" i="2"/>
  <c r="Y582749" i="2"/>
  <c r="Y582750" i="2"/>
  <c r="Y582751" i="2"/>
  <c r="Y582752" i="2"/>
  <c r="Y582753" i="2"/>
  <c r="Y582754" i="2"/>
  <c r="Y582755" i="2"/>
  <c r="Y582756" i="2"/>
  <c r="Y582757" i="2"/>
  <c r="Y582758" i="2"/>
  <c r="Y582759" i="2"/>
  <c r="Y582760" i="2"/>
  <c r="Y582761" i="2"/>
  <c r="Y582762" i="2"/>
  <c r="Y582763" i="2"/>
  <c r="Y582764" i="2"/>
  <c r="Y582765" i="2"/>
  <c r="Y582766" i="2"/>
  <c r="Y582767" i="2"/>
  <c r="Y582768" i="2"/>
  <c r="Y582769" i="2"/>
  <c r="Y582770" i="2"/>
  <c r="Y582771" i="2"/>
  <c r="Y582772" i="2"/>
  <c r="Y582773" i="2"/>
  <c r="Y582774" i="2"/>
  <c r="Y582775" i="2"/>
  <c r="Y582776" i="2"/>
  <c r="Y582777" i="2"/>
  <c r="Y582778" i="2"/>
  <c r="Y582779" i="2"/>
  <c r="Y582780" i="2"/>
  <c r="Y582781" i="2"/>
  <c r="Y582782" i="2"/>
  <c r="Y582783" i="2"/>
  <c r="Y582784" i="2"/>
  <c r="Y582785" i="2"/>
  <c r="Y582786" i="2"/>
  <c r="Y582787" i="2"/>
  <c r="Y582788" i="2"/>
  <c r="Y582789" i="2"/>
  <c r="Y582790" i="2"/>
  <c r="Y582791" i="2"/>
  <c r="Y582792" i="2"/>
  <c r="Y582793" i="2"/>
  <c r="Y582794" i="2"/>
  <c r="Y582795" i="2"/>
  <c r="Y582796" i="2"/>
  <c r="Y582797" i="2"/>
  <c r="Y582798" i="2"/>
  <c r="Y582799" i="2"/>
  <c r="Y582800" i="2"/>
  <c r="Y582801" i="2"/>
  <c r="Y582802" i="2"/>
  <c r="Y582803" i="2"/>
  <c r="Y582804" i="2"/>
  <c r="Y582805" i="2"/>
  <c r="Y582806" i="2"/>
  <c r="Y582807" i="2"/>
  <c r="Y582808" i="2"/>
  <c r="Y582809" i="2"/>
  <c r="Y582810" i="2"/>
  <c r="Y582811" i="2"/>
  <c r="Y582812" i="2"/>
  <c r="Y582813" i="2"/>
  <c r="Y582814" i="2"/>
  <c r="Y582815" i="2"/>
  <c r="Y582816" i="2"/>
  <c r="Y582817" i="2"/>
  <c r="Y582818" i="2"/>
  <c r="Y582819" i="2"/>
  <c r="Y582820" i="2"/>
  <c r="Y582821" i="2"/>
  <c r="Y582822" i="2"/>
  <c r="Y582823" i="2"/>
  <c r="Y582824" i="2"/>
  <c r="Y582825" i="2"/>
  <c r="Y582826" i="2"/>
  <c r="Y582827" i="2"/>
  <c r="Y582828" i="2"/>
  <c r="Y582829" i="2"/>
  <c r="Y582830" i="2"/>
  <c r="Y582831" i="2"/>
  <c r="Y582832" i="2"/>
  <c r="Y582833" i="2"/>
  <c r="Y582834" i="2"/>
  <c r="Y582835" i="2"/>
  <c r="Y582836" i="2"/>
  <c r="Y582837" i="2"/>
  <c r="Y582838" i="2"/>
  <c r="Y582839" i="2"/>
  <c r="Y582840" i="2"/>
  <c r="Y582841" i="2"/>
  <c r="Y582842" i="2"/>
  <c r="Y582843" i="2"/>
  <c r="Y582844" i="2"/>
  <c r="Y582845" i="2"/>
  <c r="Y582846" i="2"/>
  <c r="Y582847" i="2"/>
  <c r="Y582848" i="2"/>
  <c r="Y582849" i="2"/>
  <c r="Y582850" i="2"/>
  <c r="Y582851" i="2"/>
  <c r="Y582852" i="2"/>
  <c r="Y582853" i="2"/>
  <c r="Y582854" i="2"/>
  <c r="Y582855" i="2"/>
  <c r="Y582856" i="2"/>
  <c r="Y582857" i="2"/>
  <c r="Y582858" i="2"/>
  <c r="Y582859" i="2"/>
  <c r="Y582860" i="2"/>
  <c r="Y582861" i="2"/>
  <c r="Y582862" i="2"/>
  <c r="Y582863" i="2"/>
  <c r="Y582864" i="2"/>
  <c r="Y582865" i="2"/>
  <c r="Y582866" i="2"/>
  <c r="Y582867" i="2"/>
  <c r="Y582868" i="2"/>
  <c r="Y582869" i="2"/>
  <c r="Y582870" i="2"/>
  <c r="Y582871" i="2"/>
  <c r="Y582872" i="2"/>
  <c r="Y582873" i="2"/>
  <c r="Y582874" i="2"/>
  <c r="Y582875" i="2"/>
  <c r="Y582876" i="2"/>
  <c r="Y582877" i="2"/>
  <c r="Y582878" i="2"/>
  <c r="Y582879" i="2"/>
  <c r="Y582880" i="2"/>
  <c r="Y582881" i="2"/>
  <c r="Y582882" i="2"/>
  <c r="Y582883" i="2"/>
  <c r="Y582884" i="2"/>
  <c r="Y582885" i="2"/>
  <c r="Y582886" i="2"/>
  <c r="Y582887" i="2"/>
  <c r="Y582888" i="2"/>
  <c r="Y582889" i="2"/>
  <c r="Y582890" i="2"/>
  <c r="Y582891" i="2"/>
  <c r="Y582892" i="2"/>
  <c r="Y582893" i="2"/>
  <c r="Y582894" i="2"/>
  <c r="Y582895" i="2"/>
  <c r="Y582896" i="2"/>
  <c r="Y582897" i="2"/>
  <c r="Y582898" i="2"/>
  <c r="Y582899" i="2"/>
  <c r="Y582900" i="2"/>
  <c r="Y582901" i="2"/>
  <c r="Y582902" i="2"/>
  <c r="Y582903" i="2"/>
  <c r="Y582904" i="2"/>
  <c r="Y582905" i="2"/>
  <c r="Y582906" i="2"/>
  <c r="Y582907" i="2"/>
  <c r="Y582908" i="2"/>
  <c r="Y582909" i="2"/>
  <c r="Y582910" i="2"/>
  <c r="Y582911" i="2"/>
  <c r="Y582912" i="2"/>
  <c r="Y582913" i="2"/>
  <c r="Y582914" i="2"/>
  <c r="Y582915" i="2"/>
  <c r="Y582916" i="2"/>
  <c r="Y582917" i="2"/>
  <c r="Y582918" i="2"/>
  <c r="Y582919" i="2"/>
  <c r="Y582920" i="2"/>
  <c r="Y582921" i="2"/>
  <c r="Y582922" i="2"/>
  <c r="Y582923" i="2"/>
  <c r="Y582924" i="2"/>
  <c r="Y582925" i="2"/>
  <c r="Y582926" i="2"/>
  <c r="Y582927" i="2"/>
  <c r="Y582928" i="2"/>
  <c r="Y582929" i="2"/>
  <c r="Y582930" i="2"/>
  <c r="Y582931" i="2"/>
  <c r="Y582932" i="2"/>
  <c r="Y582933" i="2"/>
  <c r="Y582934" i="2"/>
  <c r="Y582935" i="2"/>
  <c r="Y582936" i="2"/>
  <c r="Y582937" i="2"/>
  <c r="Y582938" i="2"/>
  <c r="Y582939" i="2"/>
  <c r="Y582940" i="2"/>
  <c r="Y582941" i="2"/>
  <c r="Y582942" i="2"/>
  <c r="Y582943" i="2"/>
  <c r="Y582944" i="2"/>
  <c r="Y582945" i="2"/>
  <c r="Y582946" i="2"/>
  <c r="Y582947" i="2"/>
  <c r="Y582948" i="2"/>
  <c r="Y582949" i="2"/>
  <c r="Y582950" i="2"/>
  <c r="Y582951" i="2"/>
  <c r="Y582952" i="2"/>
  <c r="Y582953" i="2"/>
  <c r="Y582954" i="2"/>
  <c r="Y582955" i="2"/>
  <c r="Y582956" i="2"/>
  <c r="Y582957" i="2"/>
  <c r="Y582958" i="2"/>
  <c r="Y582959" i="2"/>
  <c r="Y582960" i="2"/>
  <c r="Y582961" i="2"/>
  <c r="Y582962" i="2"/>
  <c r="Y582963" i="2"/>
  <c r="Y582964" i="2"/>
  <c r="Y582965" i="2"/>
  <c r="Y582966" i="2"/>
  <c r="Y582967" i="2"/>
  <c r="Y582968" i="2"/>
  <c r="Y582969" i="2"/>
  <c r="Y582970" i="2"/>
  <c r="Y582971" i="2"/>
  <c r="Y582972" i="2"/>
  <c r="Y582973" i="2"/>
  <c r="Y582974" i="2"/>
  <c r="Y582975" i="2"/>
  <c r="Y582976" i="2"/>
  <c r="Y582977" i="2"/>
  <c r="Y582978" i="2"/>
  <c r="Y582979" i="2"/>
  <c r="Y582980" i="2"/>
  <c r="Y582981" i="2"/>
  <c r="Y582982" i="2"/>
  <c r="Y582983" i="2"/>
  <c r="Y582984" i="2"/>
  <c r="Y582985" i="2"/>
  <c r="Y582986" i="2"/>
  <c r="Y582987" i="2"/>
  <c r="Y582988" i="2"/>
  <c r="Y582989" i="2"/>
  <c r="Y582990" i="2"/>
  <c r="Y582991" i="2"/>
  <c r="Y582992" i="2"/>
  <c r="Y582993" i="2"/>
  <c r="Y582994" i="2"/>
  <c r="Y582995" i="2"/>
  <c r="Y582996" i="2"/>
  <c r="Y582997" i="2"/>
  <c r="Y582998" i="2"/>
  <c r="Y582999" i="2"/>
  <c r="Y583000" i="2"/>
  <c r="Y583001" i="2"/>
  <c r="Y583002" i="2"/>
  <c r="Y583003" i="2"/>
  <c r="Y583004" i="2"/>
  <c r="Y583005" i="2"/>
  <c r="Y583006" i="2"/>
  <c r="Y583007" i="2"/>
  <c r="Y583008" i="2"/>
  <c r="Y583009" i="2"/>
  <c r="Y583010" i="2"/>
  <c r="Y583011" i="2"/>
  <c r="Y583012" i="2"/>
  <c r="Y583013" i="2"/>
  <c r="Y583014" i="2"/>
  <c r="Y583015" i="2"/>
  <c r="Y583016" i="2"/>
  <c r="Y583017" i="2"/>
  <c r="Y583018" i="2"/>
  <c r="Y583019" i="2"/>
  <c r="Y583020" i="2"/>
  <c r="Y583021" i="2"/>
  <c r="Y583022" i="2"/>
  <c r="Y583023" i="2"/>
  <c r="Y583024" i="2"/>
  <c r="Y583025" i="2"/>
  <c r="Y583026" i="2"/>
  <c r="Y583027" i="2"/>
  <c r="Y583028" i="2"/>
  <c r="Y583029" i="2"/>
  <c r="Y583030" i="2"/>
  <c r="Y583031" i="2"/>
  <c r="Y583032" i="2"/>
  <c r="Y583033" i="2"/>
  <c r="Y583034" i="2"/>
  <c r="Y583035" i="2"/>
  <c r="Y583036" i="2"/>
  <c r="Y583037" i="2"/>
  <c r="Y583038" i="2"/>
  <c r="Y583039" i="2"/>
  <c r="Y583040" i="2"/>
  <c r="Y583041" i="2"/>
  <c r="Y583042" i="2"/>
  <c r="Y583043" i="2"/>
  <c r="Y583044" i="2"/>
  <c r="Y583045" i="2"/>
  <c r="Y583046" i="2"/>
  <c r="Y583047" i="2"/>
  <c r="Y583048" i="2"/>
  <c r="Y583049" i="2"/>
  <c r="Y583050" i="2"/>
  <c r="Y583051" i="2"/>
  <c r="Y583052" i="2"/>
  <c r="Y583053" i="2"/>
  <c r="Y583054" i="2"/>
  <c r="Y583055" i="2"/>
  <c r="Y583056" i="2"/>
  <c r="Y583057" i="2"/>
  <c r="Y583058" i="2"/>
  <c r="Y583059" i="2"/>
  <c r="Y583060" i="2"/>
  <c r="Y583061" i="2"/>
  <c r="Y583062" i="2"/>
  <c r="Y583063" i="2"/>
  <c r="Y583064" i="2"/>
  <c r="Y583065" i="2"/>
  <c r="Y583066" i="2"/>
  <c r="Y583067" i="2"/>
  <c r="Y583068" i="2"/>
  <c r="Y583069" i="2"/>
  <c r="Y583070" i="2"/>
  <c r="Y583071" i="2"/>
  <c r="Y583072" i="2"/>
  <c r="Y583073" i="2"/>
  <c r="Y583074" i="2"/>
  <c r="Y583075" i="2"/>
  <c r="Y583076" i="2"/>
  <c r="Y583077" i="2"/>
  <c r="Y583078" i="2"/>
  <c r="Y583079" i="2"/>
  <c r="Y583080" i="2"/>
  <c r="Y583081" i="2"/>
  <c r="Y583082" i="2"/>
  <c r="Y583083" i="2"/>
  <c r="Y583084" i="2"/>
  <c r="Y583085" i="2"/>
  <c r="Y583086" i="2"/>
  <c r="Y583087" i="2"/>
  <c r="Y583088" i="2"/>
  <c r="Y583089" i="2"/>
  <c r="Y583090" i="2"/>
  <c r="Y583091" i="2"/>
  <c r="Y583092" i="2"/>
  <c r="Y583093" i="2"/>
  <c r="Y583094" i="2"/>
  <c r="Y583095" i="2"/>
  <c r="Y583096" i="2"/>
  <c r="Y583097" i="2"/>
  <c r="Y583098" i="2"/>
  <c r="Y583099" i="2"/>
  <c r="Y583100" i="2"/>
  <c r="Y583101" i="2"/>
  <c r="Y583102" i="2"/>
  <c r="Y583103" i="2"/>
  <c r="Y583104" i="2"/>
  <c r="Y583105" i="2"/>
  <c r="Y583106" i="2"/>
  <c r="Y583107" i="2"/>
  <c r="Y583108" i="2"/>
  <c r="Y583109" i="2"/>
  <c r="Y583110" i="2"/>
  <c r="Y583111" i="2"/>
  <c r="Y583112" i="2"/>
  <c r="Y583113" i="2"/>
  <c r="Y583114" i="2"/>
  <c r="Y583115" i="2"/>
  <c r="Y583116" i="2"/>
  <c r="Y583117" i="2"/>
  <c r="Y583118" i="2"/>
  <c r="Y583119" i="2"/>
  <c r="Y583120" i="2"/>
  <c r="Y583121" i="2"/>
  <c r="Y583122" i="2"/>
  <c r="Y583123" i="2"/>
  <c r="Y583124" i="2"/>
  <c r="Y583125" i="2"/>
  <c r="Y583126" i="2"/>
  <c r="Y583127" i="2"/>
  <c r="Y583128" i="2"/>
  <c r="Y583129" i="2"/>
  <c r="Y583130" i="2"/>
  <c r="Y583131" i="2"/>
  <c r="Y583132" i="2"/>
  <c r="Y583133" i="2"/>
  <c r="Y583134" i="2"/>
  <c r="Y583135" i="2"/>
  <c r="Y583136" i="2"/>
  <c r="Y583137" i="2"/>
  <c r="Y583138" i="2"/>
  <c r="Y583139" i="2"/>
  <c r="Y583140" i="2"/>
  <c r="Y583141" i="2"/>
  <c r="Y583142" i="2"/>
  <c r="Y583143" i="2"/>
  <c r="Y583144" i="2"/>
  <c r="Y583145" i="2"/>
  <c r="Y583146" i="2"/>
  <c r="Y583147" i="2"/>
  <c r="Y583148" i="2"/>
  <c r="Y583149" i="2"/>
  <c r="Y583150" i="2"/>
  <c r="Y583151" i="2"/>
  <c r="Y583152" i="2"/>
  <c r="Y583153" i="2"/>
  <c r="Y583154" i="2"/>
  <c r="Y583155" i="2"/>
  <c r="Y583156" i="2"/>
  <c r="Y583157" i="2"/>
  <c r="Y583158" i="2"/>
  <c r="Y583159" i="2"/>
  <c r="Y583160" i="2"/>
  <c r="Y583161" i="2"/>
  <c r="Y583162" i="2"/>
  <c r="Y583163" i="2"/>
  <c r="Y583164" i="2"/>
  <c r="Y583165" i="2"/>
  <c r="Y583166" i="2"/>
  <c r="Y583167" i="2"/>
  <c r="Y583168" i="2"/>
  <c r="Y583169" i="2"/>
  <c r="Y583170" i="2"/>
  <c r="Y583171" i="2"/>
  <c r="Y583172" i="2"/>
  <c r="Y583173" i="2"/>
  <c r="Y583174" i="2"/>
  <c r="Y583175" i="2"/>
  <c r="Y583176" i="2"/>
  <c r="Y583177" i="2"/>
  <c r="Y583178" i="2"/>
  <c r="Y583179" i="2"/>
  <c r="Y583180" i="2"/>
  <c r="Y583181" i="2"/>
  <c r="Y583182" i="2"/>
  <c r="Y583183" i="2"/>
  <c r="Y583184" i="2"/>
  <c r="Y583185" i="2"/>
  <c r="Y583186" i="2"/>
  <c r="Y583187" i="2"/>
  <c r="Y583188" i="2"/>
  <c r="Y583189" i="2"/>
  <c r="Y583190" i="2"/>
  <c r="Y583191" i="2"/>
  <c r="Y583192" i="2"/>
  <c r="Y583193" i="2"/>
  <c r="Y583194" i="2"/>
  <c r="Y583195" i="2"/>
  <c r="Y583196" i="2"/>
  <c r="Y583197" i="2"/>
  <c r="Y583198" i="2"/>
  <c r="Y583199" i="2"/>
  <c r="Y583200" i="2"/>
  <c r="Y583201" i="2"/>
  <c r="Y583202" i="2"/>
  <c r="Y583203" i="2"/>
  <c r="Y583204" i="2"/>
  <c r="Y583205" i="2"/>
  <c r="Y583206" i="2"/>
  <c r="Y583207" i="2"/>
  <c r="Y583208" i="2"/>
  <c r="Y583209" i="2"/>
  <c r="Y583210" i="2"/>
  <c r="Y583211" i="2"/>
  <c r="Y583212" i="2"/>
  <c r="Y583213" i="2"/>
  <c r="Y583214" i="2"/>
  <c r="Y583215" i="2"/>
  <c r="Y583216" i="2"/>
  <c r="Y583217" i="2"/>
  <c r="Y583218" i="2"/>
  <c r="Y583219" i="2"/>
  <c r="Y583220" i="2"/>
  <c r="Y583221" i="2"/>
  <c r="Y583222" i="2"/>
  <c r="Y583223" i="2"/>
  <c r="Y583224" i="2"/>
  <c r="Y583225" i="2"/>
  <c r="Y583226" i="2"/>
  <c r="Y583227" i="2"/>
  <c r="Y583228" i="2"/>
  <c r="Y583229" i="2"/>
  <c r="Y583230" i="2"/>
  <c r="Y583231" i="2"/>
  <c r="Y583232" i="2"/>
  <c r="Y583233" i="2"/>
  <c r="Y583234" i="2"/>
  <c r="Y583235" i="2"/>
  <c r="Y583236" i="2"/>
  <c r="Y583237" i="2"/>
  <c r="Y583238" i="2"/>
  <c r="Y583239" i="2"/>
  <c r="Y583240" i="2"/>
  <c r="Y583241" i="2"/>
  <c r="Y583242" i="2"/>
  <c r="Y583243" i="2"/>
  <c r="Y583244" i="2"/>
  <c r="Y583245" i="2"/>
  <c r="Y583246" i="2"/>
  <c r="Y583247" i="2"/>
  <c r="Y583248" i="2"/>
  <c r="Y583249" i="2"/>
  <c r="Y583250" i="2"/>
  <c r="Y583251" i="2"/>
  <c r="Y583252" i="2"/>
  <c r="Y583253" i="2"/>
  <c r="Y583254" i="2"/>
  <c r="Y583255" i="2"/>
  <c r="Y583256" i="2"/>
  <c r="Y583257" i="2"/>
  <c r="Y583258" i="2"/>
  <c r="Y583259" i="2"/>
  <c r="Y583260" i="2"/>
  <c r="Y583261" i="2"/>
  <c r="Y583262" i="2"/>
  <c r="Y583263" i="2"/>
  <c r="Y583264" i="2"/>
  <c r="Y583265" i="2"/>
  <c r="Y583266" i="2"/>
  <c r="Y583267" i="2"/>
  <c r="Y583268" i="2"/>
  <c r="Y583269" i="2"/>
  <c r="Y583270" i="2"/>
  <c r="Y583271" i="2"/>
  <c r="Y583272" i="2"/>
  <c r="Y583273" i="2"/>
  <c r="Y583274" i="2"/>
  <c r="Y583275" i="2"/>
  <c r="Y583276" i="2"/>
  <c r="Y583277" i="2"/>
  <c r="Y583278" i="2"/>
  <c r="Y583279" i="2"/>
  <c r="Y583280" i="2"/>
  <c r="Y583281" i="2"/>
  <c r="Y583282" i="2"/>
  <c r="Y583283" i="2"/>
  <c r="Y583284" i="2"/>
  <c r="Y583285" i="2"/>
  <c r="Y583286" i="2"/>
  <c r="Y583287" i="2"/>
  <c r="Y583288" i="2"/>
  <c r="Y583289" i="2"/>
  <c r="Y583290" i="2"/>
  <c r="Y583291" i="2"/>
  <c r="Y583292" i="2"/>
  <c r="Y583293" i="2"/>
  <c r="Y583294" i="2"/>
  <c r="Y583295" i="2"/>
  <c r="Y583296" i="2"/>
  <c r="Y583297" i="2"/>
  <c r="Y583298" i="2"/>
  <c r="Y583299" i="2"/>
  <c r="Y583300" i="2"/>
  <c r="Y583301" i="2"/>
  <c r="Y583302" i="2"/>
  <c r="Y583303" i="2"/>
  <c r="Y583304" i="2"/>
  <c r="Y583305" i="2"/>
  <c r="Y583306" i="2"/>
  <c r="Y583307" i="2"/>
  <c r="Y583308" i="2"/>
  <c r="Y583309" i="2"/>
  <c r="Y583310" i="2"/>
  <c r="Y583311" i="2"/>
  <c r="Y583312" i="2"/>
  <c r="Y583313" i="2"/>
  <c r="Y583314" i="2"/>
  <c r="Y583315" i="2"/>
  <c r="Y583316" i="2"/>
  <c r="Y583317" i="2"/>
  <c r="Y583318" i="2"/>
  <c r="Y583319" i="2"/>
  <c r="Y583320" i="2"/>
  <c r="Y583321" i="2"/>
  <c r="Y583322" i="2"/>
  <c r="Y583323" i="2"/>
  <c r="Y583324" i="2"/>
  <c r="Y583325" i="2"/>
  <c r="Y583326" i="2"/>
  <c r="Y583327" i="2"/>
  <c r="Y583328" i="2"/>
  <c r="Y583329" i="2"/>
  <c r="Y583330" i="2"/>
  <c r="Y583331" i="2"/>
  <c r="Y583332" i="2"/>
  <c r="Y583333" i="2"/>
  <c r="Y583334" i="2"/>
  <c r="Y583335" i="2"/>
  <c r="Y583336" i="2"/>
  <c r="Y583337" i="2"/>
  <c r="Y583338" i="2"/>
  <c r="Y583339" i="2"/>
  <c r="Y583340" i="2"/>
  <c r="Y583341" i="2"/>
  <c r="Y583342" i="2"/>
  <c r="Y583343" i="2"/>
  <c r="Y583344" i="2"/>
  <c r="Y583345" i="2"/>
  <c r="Y583346" i="2"/>
  <c r="Y583347" i="2"/>
  <c r="Y583348" i="2"/>
  <c r="Y583349" i="2"/>
  <c r="Y583350" i="2"/>
  <c r="Y583351" i="2"/>
  <c r="Y583352" i="2"/>
  <c r="Y583353" i="2"/>
  <c r="Y583354" i="2"/>
  <c r="Y583355" i="2"/>
  <c r="Y583356" i="2"/>
  <c r="Y583357" i="2"/>
  <c r="Y583358" i="2"/>
  <c r="Y583359" i="2"/>
  <c r="Y583360" i="2"/>
  <c r="Y583361" i="2"/>
  <c r="Y583362" i="2"/>
  <c r="Y583363" i="2"/>
  <c r="Y583364" i="2"/>
  <c r="Y583365" i="2"/>
  <c r="Y583366" i="2"/>
  <c r="Y583367" i="2"/>
  <c r="Y583368" i="2"/>
  <c r="Y583369" i="2"/>
  <c r="Y583370" i="2"/>
  <c r="Y583371" i="2"/>
  <c r="Y583372" i="2"/>
  <c r="Y583373" i="2"/>
  <c r="Y583374" i="2"/>
  <c r="Y583375" i="2"/>
  <c r="Y583376" i="2"/>
  <c r="Y583377" i="2"/>
  <c r="Y583378" i="2"/>
  <c r="Y583379" i="2"/>
  <c r="Y583380" i="2"/>
  <c r="Y583381" i="2"/>
  <c r="Y583382" i="2"/>
  <c r="Y583383" i="2"/>
  <c r="Y583384" i="2"/>
  <c r="Y583385" i="2"/>
  <c r="Y583386" i="2"/>
  <c r="Y583387" i="2"/>
  <c r="Y583388" i="2"/>
  <c r="Y583389" i="2"/>
  <c r="Y583390" i="2"/>
  <c r="Y583391" i="2"/>
  <c r="Y583392" i="2"/>
  <c r="Y583393" i="2"/>
  <c r="Y583394" i="2"/>
  <c r="Y583395" i="2"/>
  <c r="Y583396" i="2"/>
  <c r="Y583397" i="2"/>
  <c r="Y583398" i="2"/>
  <c r="Y583399" i="2"/>
  <c r="Y583400" i="2"/>
  <c r="Y583401" i="2"/>
  <c r="Y583402" i="2"/>
  <c r="Y583403" i="2"/>
  <c r="Y583404" i="2"/>
  <c r="Y583405" i="2"/>
  <c r="Y583406" i="2"/>
  <c r="Y583407" i="2"/>
  <c r="Y583408" i="2"/>
  <c r="Y583409" i="2"/>
  <c r="Y583410" i="2"/>
  <c r="Y583411" i="2"/>
  <c r="Y583412" i="2"/>
  <c r="Y583413" i="2"/>
  <c r="Y583414" i="2"/>
  <c r="Y583415" i="2"/>
  <c r="Y583416" i="2"/>
  <c r="Y583417" i="2"/>
  <c r="Y583418" i="2"/>
  <c r="Y583419" i="2"/>
  <c r="Y583420" i="2"/>
  <c r="Y583421" i="2"/>
  <c r="Y583422" i="2"/>
  <c r="Y583423" i="2"/>
  <c r="Y583424" i="2"/>
  <c r="Y583425" i="2"/>
  <c r="Y583426" i="2"/>
  <c r="Y583427" i="2"/>
  <c r="Y583428" i="2"/>
  <c r="Y583429" i="2"/>
  <c r="Y583430" i="2"/>
  <c r="Y583431" i="2"/>
  <c r="Y583432" i="2"/>
  <c r="Y583433" i="2"/>
  <c r="Y583434" i="2"/>
  <c r="Y583435" i="2"/>
  <c r="Y583436" i="2"/>
  <c r="Y583437" i="2"/>
  <c r="Y583438" i="2"/>
  <c r="Y583439" i="2"/>
  <c r="Y583440" i="2"/>
  <c r="Y583441" i="2"/>
  <c r="Y583442" i="2"/>
  <c r="Y583443" i="2"/>
  <c r="Y583444" i="2"/>
  <c r="Y583445" i="2"/>
  <c r="Y583446" i="2"/>
  <c r="Y583447" i="2"/>
  <c r="Y583448" i="2"/>
  <c r="Y583449" i="2"/>
  <c r="Y583450" i="2"/>
  <c r="Y583451" i="2"/>
  <c r="Y583452" i="2"/>
  <c r="Y583453" i="2"/>
  <c r="Y583454" i="2"/>
  <c r="Y583455" i="2"/>
  <c r="Y583456" i="2"/>
  <c r="Y583457" i="2"/>
  <c r="Y583458" i="2"/>
  <c r="Y583459" i="2"/>
  <c r="Y583460" i="2"/>
  <c r="Y583461" i="2"/>
  <c r="Y583462" i="2"/>
  <c r="Y583463" i="2"/>
  <c r="Y583464" i="2"/>
  <c r="Y583465" i="2"/>
  <c r="Y583466" i="2"/>
  <c r="Y583467" i="2"/>
  <c r="Y583468" i="2"/>
  <c r="Y583469" i="2"/>
  <c r="Y583470" i="2"/>
  <c r="Y583471" i="2"/>
  <c r="Y583472" i="2"/>
  <c r="Y583473" i="2"/>
  <c r="Y583474" i="2"/>
  <c r="Y583475" i="2"/>
  <c r="Y583476" i="2"/>
  <c r="Y583477" i="2"/>
  <c r="Y583478" i="2"/>
  <c r="Y583479" i="2"/>
  <c r="Y583480" i="2"/>
  <c r="Y583481" i="2"/>
  <c r="Y583482" i="2"/>
  <c r="Y583483" i="2"/>
  <c r="Y583484" i="2"/>
  <c r="Y583485" i="2"/>
  <c r="Y583486" i="2"/>
  <c r="Y583487" i="2"/>
  <c r="Y583488" i="2"/>
  <c r="Y583489" i="2"/>
  <c r="Y583490" i="2"/>
  <c r="Y583491" i="2"/>
  <c r="Y583492" i="2"/>
  <c r="Y583493" i="2"/>
  <c r="Y583494" i="2"/>
  <c r="Y583495" i="2"/>
  <c r="Y583496" i="2"/>
  <c r="Y583497" i="2"/>
  <c r="Y583498" i="2"/>
  <c r="Y583499" i="2"/>
  <c r="Y583500" i="2"/>
  <c r="Y583501" i="2"/>
  <c r="Y583502" i="2"/>
  <c r="Y583503" i="2"/>
  <c r="Y583504" i="2"/>
  <c r="Y583505" i="2"/>
  <c r="Y583506" i="2"/>
  <c r="Y583507" i="2"/>
  <c r="Y583508" i="2"/>
  <c r="Y583509" i="2"/>
  <c r="Y583510" i="2"/>
  <c r="Y583511" i="2"/>
  <c r="Y583512" i="2"/>
  <c r="Y583513" i="2"/>
  <c r="Y583514" i="2"/>
  <c r="Y583515" i="2"/>
  <c r="Y583516" i="2"/>
  <c r="Y583517" i="2"/>
  <c r="Y583518" i="2"/>
  <c r="Y583519" i="2"/>
  <c r="Y583520" i="2"/>
  <c r="Y583521" i="2"/>
  <c r="Y583522" i="2"/>
  <c r="Y583523" i="2"/>
  <c r="Y583524" i="2"/>
  <c r="Y583525" i="2"/>
  <c r="Y583526" i="2"/>
  <c r="Y583527" i="2"/>
  <c r="Y583528" i="2"/>
  <c r="Y583529" i="2"/>
  <c r="Y583530" i="2"/>
  <c r="Y583531" i="2"/>
  <c r="Y583532" i="2"/>
  <c r="Y583533" i="2"/>
  <c r="Y583534" i="2"/>
  <c r="Y583535" i="2"/>
  <c r="Y583536" i="2"/>
  <c r="Y583537" i="2"/>
  <c r="Y583538" i="2"/>
  <c r="Y583539" i="2"/>
  <c r="Y583540" i="2"/>
  <c r="Y583541" i="2"/>
  <c r="Y583542" i="2"/>
  <c r="Y583543" i="2"/>
  <c r="Y583544" i="2"/>
  <c r="Y583545" i="2"/>
  <c r="Y583546" i="2"/>
  <c r="Y583547" i="2"/>
  <c r="Y583548" i="2"/>
  <c r="Y583549" i="2"/>
  <c r="Y583550" i="2"/>
  <c r="Y583551" i="2"/>
  <c r="Y583552" i="2"/>
  <c r="Y583553" i="2"/>
  <c r="Y583554" i="2"/>
  <c r="Y583555" i="2"/>
  <c r="Y583556" i="2"/>
  <c r="Y583557" i="2"/>
  <c r="Y583558" i="2"/>
  <c r="Y583559" i="2"/>
  <c r="Y583560" i="2"/>
  <c r="Y583561" i="2"/>
  <c r="Y583562" i="2"/>
  <c r="Y583563" i="2"/>
  <c r="Y583564" i="2"/>
  <c r="Y583565" i="2"/>
  <c r="Y583566" i="2"/>
  <c r="Y583567" i="2"/>
  <c r="Y583568" i="2"/>
  <c r="Y583569" i="2"/>
  <c r="Y583570" i="2"/>
  <c r="Y583571" i="2"/>
  <c r="Y583572" i="2"/>
  <c r="Y583573" i="2"/>
  <c r="Y583574" i="2"/>
  <c r="Y583575" i="2"/>
  <c r="Y583576" i="2"/>
  <c r="Y583577" i="2"/>
  <c r="Y583578" i="2"/>
  <c r="Y583579" i="2"/>
  <c r="Y583580" i="2"/>
  <c r="Y583581" i="2"/>
  <c r="Y583582" i="2"/>
  <c r="Y583583" i="2"/>
  <c r="Y583584" i="2"/>
  <c r="Y583585" i="2"/>
  <c r="Y583586" i="2"/>
  <c r="Y583587" i="2"/>
  <c r="Y583588" i="2"/>
  <c r="Y583589" i="2"/>
  <c r="Y583590" i="2"/>
  <c r="Y583591" i="2"/>
  <c r="Y583592" i="2"/>
  <c r="Y583593" i="2"/>
  <c r="Y583594" i="2"/>
  <c r="Y583595" i="2"/>
  <c r="Y583596" i="2"/>
  <c r="Y583597" i="2"/>
  <c r="Y583598" i="2"/>
  <c r="Y583599" i="2"/>
  <c r="Y583600" i="2"/>
  <c r="Y583601" i="2"/>
  <c r="Y583602" i="2"/>
  <c r="Y583603" i="2"/>
  <c r="Y583604" i="2"/>
  <c r="Y583605" i="2"/>
  <c r="Y583606" i="2"/>
  <c r="Y583607" i="2"/>
  <c r="Y583608" i="2"/>
  <c r="Y583609" i="2"/>
  <c r="Y583610" i="2"/>
  <c r="Y583611" i="2"/>
  <c r="Y583612" i="2"/>
  <c r="Y583613" i="2"/>
  <c r="Y583614" i="2"/>
  <c r="Y583615" i="2"/>
  <c r="Y583616" i="2"/>
  <c r="Y583617" i="2"/>
  <c r="Y583618" i="2"/>
  <c r="Y583619" i="2"/>
  <c r="Y583620" i="2"/>
  <c r="Y583621" i="2"/>
  <c r="Y583622" i="2"/>
  <c r="Y583623" i="2"/>
  <c r="Y583624" i="2"/>
  <c r="Y583625" i="2"/>
  <c r="Y583626" i="2"/>
  <c r="Y583627" i="2"/>
  <c r="Y583628" i="2"/>
  <c r="Y583629" i="2"/>
  <c r="Y583630" i="2"/>
  <c r="Y583631" i="2"/>
  <c r="Y583632" i="2"/>
  <c r="Y583633" i="2"/>
  <c r="Y583634" i="2"/>
  <c r="Y583635" i="2"/>
  <c r="Y583636" i="2"/>
  <c r="Y583637" i="2"/>
  <c r="Y583638" i="2"/>
  <c r="Y583639" i="2"/>
  <c r="Y583640" i="2"/>
  <c r="Y583641" i="2"/>
  <c r="Y583642" i="2"/>
  <c r="Y583643" i="2"/>
  <c r="Y583644" i="2"/>
  <c r="Y583645" i="2"/>
  <c r="Y583646" i="2"/>
  <c r="Y583647" i="2"/>
  <c r="Y583648" i="2"/>
  <c r="Y583649" i="2"/>
  <c r="Y583650" i="2"/>
  <c r="Y583651" i="2"/>
  <c r="Y583652" i="2"/>
  <c r="Y583653" i="2"/>
  <c r="Y583654" i="2"/>
  <c r="Y583655" i="2"/>
  <c r="Y583656" i="2"/>
  <c r="Y583657" i="2"/>
  <c r="Y583658" i="2"/>
  <c r="Y583659" i="2"/>
  <c r="Y583660" i="2"/>
  <c r="Y583661" i="2"/>
  <c r="Y583662" i="2"/>
  <c r="Y583663" i="2"/>
  <c r="Y583664" i="2"/>
  <c r="Y583665" i="2"/>
  <c r="Y583666" i="2"/>
  <c r="Y583667" i="2"/>
  <c r="Y583668" i="2"/>
  <c r="Y583669" i="2"/>
  <c r="Y583670" i="2"/>
  <c r="Y583671" i="2"/>
  <c r="Y583672" i="2"/>
  <c r="Y583673" i="2"/>
  <c r="Y583674" i="2"/>
  <c r="Y583675" i="2"/>
  <c r="Y583676" i="2"/>
  <c r="Y583677" i="2"/>
  <c r="Y583678" i="2"/>
  <c r="Y583679" i="2"/>
  <c r="Y583680" i="2"/>
  <c r="Y583681" i="2"/>
  <c r="Y583682" i="2"/>
  <c r="Y583683" i="2"/>
  <c r="Y583684" i="2"/>
  <c r="Y583685" i="2"/>
  <c r="Y583686" i="2"/>
  <c r="Y583687" i="2"/>
  <c r="Y583688" i="2"/>
  <c r="Y583689" i="2"/>
  <c r="Y583690" i="2"/>
  <c r="Y583691" i="2"/>
  <c r="Y583692" i="2"/>
  <c r="Y583693" i="2"/>
  <c r="Y583694" i="2"/>
  <c r="Y583695" i="2"/>
  <c r="Y583696" i="2"/>
  <c r="Y583697" i="2"/>
  <c r="Y583698" i="2"/>
  <c r="Y583699" i="2"/>
  <c r="Y583700" i="2"/>
  <c r="Y583701" i="2"/>
  <c r="Y583702" i="2"/>
  <c r="Y583703" i="2"/>
  <c r="Y583704" i="2"/>
  <c r="Y583705" i="2"/>
  <c r="Y583706" i="2"/>
  <c r="Y583707" i="2"/>
  <c r="Y583708" i="2"/>
  <c r="Y583709" i="2"/>
  <c r="Y583710" i="2"/>
  <c r="Y583711" i="2"/>
  <c r="Y583712" i="2"/>
  <c r="Y583713" i="2"/>
  <c r="Y583714" i="2"/>
  <c r="Y583715" i="2"/>
  <c r="Y583716" i="2"/>
  <c r="Y583717" i="2"/>
  <c r="Y583718" i="2"/>
  <c r="Y583719" i="2"/>
  <c r="Y583720" i="2"/>
  <c r="Y583721" i="2"/>
  <c r="Y583722" i="2"/>
  <c r="Y583723" i="2"/>
  <c r="Y583724" i="2"/>
  <c r="Y583725" i="2"/>
  <c r="Y583726" i="2"/>
  <c r="Y583727" i="2"/>
  <c r="Y583728" i="2"/>
  <c r="Y583729" i="2"/>
  <c r="Y583730" i="2"/>
  <c r="Y583731" i="2"/>
  <c r="Y583732" i="2"/>
  <c r="Y583733" i="2"/>
  <c r="Y583734" i="2"/>
  <c r="Y583735" i="2"/>
  <c r="Y583736" i="2"/>
  <c r="Y583737" i="2"/>
  <c r="Y583738" i="2"/>
  <c r="Y583739" i="2"/>
  <c r="Y583740" i="2"/>
  <c r="Y583741" i="2"/>
  <c r="Y583742" i="2"/>
  <c r="Y583743" i="2"/>
  <c r="Y583744" i="2"/>
  <c r="Y583745" i="2"/>
  <c r="Y583746" i="2"/>
  <c r="Y583747" i="2"/>
  <c r="Y583748" i="2"/>
  <c r="Y583749" i="2"/>
  <c r="Y583750" i="2"/>
  <c r="Y583751" i="2"/>
  <c r="Y583752" i="2"/>
  <c r="Y583753" i="2"/>
  <c r="Y583754" i="2"/>
  <c r="Y583755" i="2"/>
  <c r="Y583756" i="2"/>
  <c r="Y583757" i="2"/>
  <c r="Y583758" i="2"/>
  <c r="Y583759" i="2"/>
  <c r="Y583760" i="2"/>
  <c r="Y583761" i="2"/>
  <c r="Y583762" i="2"/>
  <c r="Y583763" i="2"/>
  <c r="Y583764" i="2"/>
  <c r="Y583765" i="2"/>
  <c r="Y583766" i="2"/>
  <c r="Y583767" i="2"/>
  <c r="Y583768" i="2"/>
  <c r="Y583769" i="2"/>
  <c r="Y583770" i="2"/>
  <c r="Y583771" i="2"/>
  <c r="Y583772" i="2"/>
  <c r="Y583773" i="2"/>
  <c r="Y583774" i="2"/>
  <c r="Y583775" i="2"/>
  <c r="Y583776" i="2"/>
  <c r="Y583777" i="2"/>
  <c r="Y583778" i="2"/>
  <c r="Y583779" i="2"/>
  <c r="Y583780" i="2"/>
  <c r="Y583781" i="2"/>
  <c r="Y583782" i="2"/>
  <c r="Y583783" i="2"/>
  <c r="Y583784" i="2"/>
  <c r="Y583785" i="2"/>
  <c r="Y583786" i="2"/>
  <c r="Y583787" i="2"/>
  <c r="Y583788" i="2"/>
  <c r="Y583789" i="2"/>
  <c r="Y583790" i="2"/>
  <c r="Y583791" i="2"/>
  <c r="Y583792" i="2"/>
  <c r="Y583793" i="2"/>
  <c r="Y583794" i="2"/>
  <c r="Y583795" i="2"/>
  <c r="Y583796" i="2"/>
  <c r="Y583797" i="2"/>
  <c r="Y583798" i="2"/>
  <c r="Y583799" i="2"/>
  <c r="Y583800" i="2"/>
  <c r="Y583801" i="2"/>
  <c r="Y583802" i="2"/>
  <c r="Y583803" i="2"/>
  <c r="Y583804" i="2"/>
  <c r="Y583805" i="2"/>
  <c r="Y583806" i="2"/>
  <c r="Y583807" i="2"/>
  <c r="Y583808" i="2"/>
  <c r="Y583809" i="2"/>
  <c r="Y583810" i="2"/>
  <c r="Y583811" i="2"/>
  <c r="Y583812" i="2"/>
  <c r="Y583813" i="2"/>
  <c r="Y583814" i="2"/>
  <c r="Y583815" i="2"/>
  <c r="Y583816" i="2"/>
  <c r="Y583817" i="2"/>
  <c r="Y583818" i="2"/>
  <c r="Y583819" i="2"/>
  <c r="Y583820" i="2"/>
  <c r="Y583821" i="2"/>
  <c r="Y583822" i="2"/>
  <c r="Y583823" i="2"/>
  <c r="Y583824" i="2"/>
  <c r="Y583825" i="2"/>
  <c r="Y583826" i="2"/>
  <c r="Y583827" i="2"/>
  <c r="Y583828" i="2"/>
  <c r="Y583829" i="2"/>
  <c r="Y583830" i="2"/>
  <c r="Y583831" i="2"/>
  <c r="Y583832" i="2"/>
  <c r="Y583833" i="2"/>
  <c r="Y583834" i="2"/>
  <c r="Y583835" i="2"/>
  <c r="Y583836" i="2"/>
  <c r="Y583837" i="2"/>
  <c r="Y583838" i="2"/>
  <c r="Y583839" i="2"/>
  <c r="Y583840" i="2"/>
  <c r="Y583841" i="2"/>
  <c r="Y583842" i="2"/>
  <c r="Y583843" i="2"/>
  <c r="Y583844" i="2"/>
  <c r="Y583845" i="2"/>
  <c r="Y583846" i="2"/>
  <c r="Y583847" i="2"/>
  <c r="Y583848" i="2"/>
  <c r="Y583849" i="2"/>
  <c r="Y583850" i="2"/>
  <c r="Y583851" i="2"/>
  <c r="Y583852" i="2"/>
  <c r="Y583853" i="2"/>
  <c r="Y583854" i="2"/>
  <c r="Y583855" i="2"/>
  <c r="Y583856" i="2"/>
  <c r="Y583857" i="2"/>
  <c r="Y583858" i="2"/>
  <c r="Y583859" i="2"/>
  <c r="Y583860" i="2"/>
  <c r="Y583861" i="2"/>
  <c r="Y583862" i="2"/>
  <c r="Y583863" i="2"/>
  <c r="Y583864" i="2"/>
  <c r="Y583865" i="2"/>
  <c r="Y583866" i="2"/>
  <c r="Y583867" i="2"/>
  <c r="Y583868" i="2"/>
  <c r="Y583869" i="2"/>
  <c r="Y583870" i="2"/>
  <c r="Y583871" i="2"/>
  <c r="Y583872" i="2"/>
  <c r="Y583873" i="2"/>
  <c r="Y583874" i="2"/>
  <c r="Y583875" i="2"/>
  <c r="Y583876" i="2"/>
  <c r="Y583877" i="2"/>
  <c r="Y583878" i="2"/>
  <c r="Y583879" i="2"/>
  <c r="Y583880" i="2"/>
  <c r="Y583881" i="2"/>
  <c r="Y583882" i="2"/>
  <c r="Y583883" i="2"/>
  <c r="Y583884" i="2"/>
  <c r="Y583885" i="2"/>
  <c r="Y583886" i="2"/>
  <c r="Y583887" i="2"/>
  <c r="Y583888" i="2"/>
  <c r="Y583889" i="2"/>
  <c r="Y583890" i="2"/>
  <c r="Y583891" i="2"/>
  <c r="Y583892" i="2"/>
  <c r="Y583893" i="2"/>
  <c r="Y583894" i="2"/>
  <c r="Y583895" i="2"/>
  <c r="Y583896" i="2"/>
  <c r="Y583897" i="2"/>
  <c r="Y583898" i="2"/>
  <c r="Y583899" i="2"/>
  <c r="Y583900" i="2"/>
  <c r="Y583901" i="2"/>
  <c r="Y583902" i="2"/>
  <c r="Y583903" i="2"/>
  <c r="Y583904" i="2"/>
  <c r="Y583905" i="2"/>
  <c r="Y583906" i="2"/>
  <c r="Y583907" i="2"/>
  <c r="Y583908" i="2"/>
  <c r="Y583909" i="2"/>
  <c r="Y583910" i="2"/>
  <c r="Y583911" i="2"/>
  <c r="Y583912" i="2"/>
  <c r="Y583913" i="2"/>
  <c r="Y583914" i="2"/>
  <c r="Y583915" i="2"/>
  <c r="Y583916" i="2"/>
  <c r="Y583917" i="2"/>
  <c r="Y583918" i="2"/>
  <c r="Y583919" i="2"/>
  <c r="Y583920" i="2"/>
  <c r="Y583921" i="2"/>
  <c r="Y583922" i="2"/>
  <c r="Y583923" i="2"/>
  <c r="Y583924" i="2"/>
  <c r="Y583925" i="2"/>
  <c r="Y583926" i="2"/>
  <c r="Y583927" i="2"/>
  <c r="Y583928" i="2"/>
  <c r="Y583929" i="2"/>
  <c r="Y583930" i="2"/>
  <c r="Y583931" i="2"/>
  <c r="Y583932" i="2"/>
  <c r="Y583933" i="2"/>
  <c r="Y583934" i="2"/>
  <c r="Y583935" i="2"/>
  <c r="Y583936" i="2"/>
  <c r="Y583937" i="2"/>
  <c r="Y583938" i="2"/>
  <c r="Y583939" i="2"/>
  <c r="Y583940" i="2"/>
  <c r="Y583941" i="2"/>
  <c r="Y583942" i="2"/>
  <c r="Y583943" i="2"/>
  <c r="Y583944" i="2"/>
  <c r="Y583945" i="2"/>
  <c r="Y583946" i="2"/>
  <c r="Y583947" i="2"/>
  <c r="Y583948" i="2"/>
  <c r="Y583949" i="2"/>
  <c r="Y583950" i="2"/>
  <c r="Y583951" i="2"/>
  <c r="Y583952" i="2"/>
  <c r="Y583953" i="2"/>
  <c r="Y583954" i="2"/>
  <c r="Y583955" i="2"/>
  <c r="Y583956" i="2"/>
  <c r="Y583957" i="2"/>
  <c r="Y583958" i="2"/>
  <c r="Y583959" i="2"/>
  <c r="Y583960" i="2"/>
  <c r="Y583961" i="2"/>
  <c r="Y583962" i="2"/>
  <c r="Y583963" i="2"/>
  <c r="Y583964" i="2"/>
  <c r="Y583965" i="2"/>
  <c r="Y583966" i="2"/>
  <c r="Y583967" i="2"/>
  <c r="Y583968" i="2"/>
  <c r="Y583969" i="2"/>
  <c r="Y583970" i="2"/>
  <c r="Y583971" i="2"/>
  <c r="Y583972" i="2"/>
  <c r="Y583973" i="2"/>
  <c r="Y583974" i="2"/>
  <c r="Y583975" i="2"/>
  <c r="Y583976" i="2"/>
  <c r="Y583977" i="2"/>
  <c r="Y583978" i="2"/>
  <c r="Y583979" i="2"/>
  <c r="Y583980" i="2"/>
  <c r="Y583981" i="2"/>
  <c r="Y583982" i="2"/>
  <c r="Y583983" i="2"/>
  <c r="Y583984" i="2"/>
  <c r="Y583985" i="2"/>
  <c r="Y583986" i="2"/>
  <c r="Y583987" i="2"/>
  <c r="Y583988" i="2"/>
  <c r="Y583989" i="2"/>
  <c r="Y583990" i="2"/>
  <c r="Y583991" i="2"/>
  <c r="Y583992" i="2"/>
  <c r="Y583993" i="2"/>
  <c r="Y583994" i="2"/>
  <c r="Y583995" i="2"/>
  <c r="Y583996" i="2"/>
  <c r="Y583997" i="2"/>
  <c r="Y583998" i="2"/>
  <c r="Y583999" i="2"/>
  <c r="Y584000" i="2"/>
  <c r="Y584001" i="2"/>
  <c r="Y584002" i="2"/>
  <c r="Y584003" i="2"/>
  <c r="Y584004" i="2"/>
  <c r="Y584005" i="2"/>
  <c r="Y584006" i="2"/>
  <c r="Y584007" i="2"/>
  <c r="Y584008" i="2"/>
  <c r="Y584009" i="2"/>
  <c r="Y584010" i="2"/>
  <c r="Y584011" i="2"/>
  <c r="Y584012" i="2"/>
  <c r="Y584013" i="2"/>
  <c r="Y584014" i="2"/>
  <c r="Y584015" i="2"/>
  <c r="Y584016" i="2"/>
  <c r="Y584017" i="2"/>
  <c r="Y584018" i="2"/>
  <c r="Y584019" i="2"/>
  <c r="Y584020" i="2"/>
  <c r="Y584021" i="2"/>
  <c r="Y584022" i="2"/>
  <c r="Y584023" i="2"/>
  <c r="Y584024" i="2"/>
  <c r="Y584025" i="2"/>
  <c r="Y584026" i="2"/>
  <c r="Y584027" i="2"/>
  <c r="Y584028" i="2"/>
  <c r="Y584029" i="2"/>
  <c r="Y584030" i="2"/>
  <c r="Y584031" i="2"/>
  <c r="Y584032" i="2"/>
  <c r="Y584033" i="2"/>
  <c r="Y584034" i="2"/>
  <c r="Y584035" i="2"/>
  <c r="Y584036" i="2"/>
  <c r="Y584037" i="2"/>
  <c r="Y584038" i="2"/>
  <c r="Y584039" i="2"/>
  <c r="Y584040" i="2"/>
  <c r="Y584041" i="2"/>
  <c r="Y584042" i="2"/>
  <c r="Y584043" i="2"/>
  <c r="Y584044" i="2"/>
  <c r="Y584045" i="2"/>
  <c r="Y584046" i="2"/>
  <c r="Y584047" i="2"/>
  <c r="Y584048" i="2"/>
  <c r="Y584049" i="2"/>
  <c r="Y584050" i="2"/>
  <c r="Y584051" i="2"/>
  <c r="Y584052" i="2"/>
  <c r="Y584053" i="2"/>
  <c r="Y584054" i="2"/>
  <c r="Y584055" i="2"/>
  <c r="Y584056" i="2"/>
  <c r="Y584057" i="2"/>
  <c r="Y584058" i="2"/>
  <c r="Y584059" i="2"/>
  <c r="Y584060" i="2"/>
  <c r="Y584061" i="2"/>
  <c r="Y584062" i="2"/>
  <c r="Y584063" i="2"/>
  <c r="Y584064" i="2"/>
  <c r="Y584065" i="2"/>
  <c r="Y584066" i="2"/>
  <c r="Y584067" i="2"/>
  <c r="Y584068" i="2"/>
  <c r="Y584069" i="2"/>
  <c r="Y584070" i="2"/>
  <c r="Y584071" i="2"/>
  <c r="Y584072" i="2"/>
  <c r="Y584073" i="2"/>
  <c r="Y584074" i="2"/>
  <c r="Y584075" i="2"/>
  <c r="Y584076" i="2"/>
  <c r="Y584077" i="2"/>
  <c r="Y584078" i="2"/>
  <c r="Y584079" i="2"/>
  <c r="Y584080" i="2"/>
  <c r="Y584081" i="2"/>
  <c r="Y584082" i="2"/>
  <c r="Y584083" i="2"/>
  <c r="Y584084" i="2"/>
  <c r="Y584085" i="2"/>
  <c r="Y584086" i="2"/>
  <c r="Y584087" i="2"/>
  <c r="Y584088" i="2"/>
  <c r="Y584089" i="2"/>
  <c r="Y584090" i="2"/>
  <c r="Y584091" i="2"/>
  <c r="Y584092" i="2"/>
  <c r="Y584093" i="2"/>
  <c r="Y584094" i="2"/>
  <c r="Y584095" i="2"/>
  <c r="Y584096" i="2"/>
  <c r="Y584097" i="2"/>
  <c r="Y584098" i="2"/>
  <c r="Y584099" i="2"/>
  <c r="Y584100" i="2"/>
  <c r="Y584101" i="2"/>
  <c r="Y584102" i="2"/>
  <c r="Y584103" i="2"/>
  <c r="Y584104" i="2"/>
  <c r="Y584105" i="2"/>
  <c r="Y584106" i="2"/>
  <c r="Y584107" i="2"/>
  <c r="Y584108" i="2"/>
  <c r="Y584109" i="2"/>
  <c r="Y584110" i="2"/>
  <c r="Y584111" i="2"/>
  <c r="Y584112" i="2"/>
  <c r="Y584113" i="2"/>
  <c r="Y584114" i="2"/>
  <c r="Y584115" i="2"/>
  <c r="Y584116" i="2"/>
  <c r="Y584117" i="2"/>
  <c r="Y584118" i="2"/>
  <c r="Y584119" i="2"/>
  <c r="Y584120" i="2"/>
  <c r="Y584121" i="2"/>
  <c r="Y584122" i="2"/>
  <c r="Y584123" i="2"/>
  <c r="Y584124" i="2"/>
  <c r="Y584125" i="2"/>
  <c r="Y584126" i="2"/>
  <c r="Y584127" i="2"/>
  <c r="Y584128" i="2"/>
  <c r="Y584129" i="2"/>
  <c r="Y584130" i="2"/>
  <c r="Y584131" i="2"/>
  <c r="Y584132" i="2"/>
  <c r="Y584133" i="2"/>
  <c r="Y584134" i="2"/>
  <c r="Y584135" i="2"/>
  <c r="Y584136" i="2"/>
  <c r="Y584137" i="2"/>
  <c r="Y584138" i="2"/>
  <c r="Y584139" i="2"/>
  <c r="Y584140" i="2"/>
  <c r="Y584141" i="2"/>
  <c r="Y584142" i="2"/>
  <c r="Y584143" i="2"/>
  <c r="Y584144" i="2"/>
  <c r="Y584145" i="2"/>
  <c r="Y584146" i="2"/>
  <c r="Y584147" i="2"/>
  <c r="Y584148" i="2"/>
  <c r="Y584149" i="2"/>
  <c r="Y584150" i="2"/>
  <c r="Y584151" i="2"/>
  <c r="Y584152" i="2"/>
  <c r="Y584153" i="2"/>
  <c r="Y584154" i="2"/>
  <c r="Y584155" i="2"/>
  <c r="Y584156" i="2"/>
  <c r="Y584157" i="2"/>
  <c r="Y584158" i="2"/>
  <c r="Y584159" i="2"/>
  <c r="Y584160" i="2"/>
  <c r="Y584161" i="2"/>
  <c r="Y584162" i="2"/>
  <c r="Y584163" i="2"/>
  <c r="Y584164" i="2"/>
  <c r="Y584165" i="2"/>
  <c r="Y584166" i="2"/>
  <c r="Y584167" i="2"/>
  <c r="Y584168" i="2"/>
  <c r="Y584169" i="2"/>
  <c r="Y584170" i="2"/>
  <c r="Y584171" i="2"/>
  <c r="Y584172" i="2"/>
  <c r="Y584173" i="2"/>
  <c r="Y584174" i="2"/>
  <c r="Y584175" i="2"/>
  <c r="Y584176" i="2"/>
  <c r="Y584177" i="2"/>
  <c r="Y584178" i="2"/>
  <c r="Y584179" i="2"/>
  <c r="Y584180" i="2"/>
  <c r="Y584181" i="2"/>
  <c r="Y584182" i="2"/>
  <c r="Y584183" i="2"/>
  <c r="Y584184" i="2"/>
  <c r="Y584185" i="2"/>
  <c r="Y584186" i="2"/>
  <c r="Y584187" i="2"/>
  <c r="Y584188" i="2"/>
  <c r="Y584189" i="2"/>
  <c r="Y584190" i="2"/>
  <c r="Y584191" i="2"/>
  <c r="Y584192" i="2"/>
  <c r="Y584193" i="2"/>
  <c r="Y584194" i="2"/>
  <c r="Y584195" i="2"/>
  <c r="Y584196" i="2"/>
  <c r="Y584197" i="2"/>
  <c r="Y584198" i="2"/>
  <c r="Y584199" i="2"/>
  <c r="Y584200" i="2"/>
  <c r="Y584201" i="2"/>
  <c r="Y584202" i="2"/>
  <c r="Y584203" i="2"/>
  <c r="Y584204" i="2"/>
  <c r="Y584205" i="2"/>
  <c r="Y584206" i="2"/>
  <c r="Y584207" i="2"/>
  <c r="Y584208" i="2"/>
  <c r="Y584209" i="2"/>
  <c r="Y584210" i="2"/>
  <c r="Y584211" i="2"/>
  <c r="Y584212" i="2"/>
  <c r="Y584213" i="2"/>
  <c r="Y584214" i="2"/>
  <c r="Y584215" i="2"/>
  <c r="Y584216" i="2"/>
  <c r="Y584217" i="2"/>
  <c r="Y584218" i="2"/>
  <c r="Y584219" i="2"/>
  <c r="Y584220" i="2"/>
  <c r="Y584221" i="2"/>
  <c r="Y584222" i="2"/>
  <c r="Y584223" i="2"/>
  <c r="Y584224" i="2"/>
  <c r="Y584225" i="2"/>
  <c r="Y584226" i="2"/>
  <c r="Y584227" i="2"/>
  <c r="Y584228" i="2"/>
  <c r="Y584229" i="2"/>
  <c r="Y584230" i="2"/>
  <c r="Y584231" i="2"/>
  <c r="Y584232" i="2"/>
  <c r="Y584233" i="2"/>
  <c r="Y584234" i="2"/>
  <c r="Y584235" i="2"/>
  <c r="Y584236" i="2"/>
  <c r="Y584237" i="2"/>
  <c r="Y584238" i="2"/>
  <c r="Y584239" i="2"/>
  <c r="Y584240" i="2"/>
  <c r="Y584241" i="2"/>
  <c r="Y584242" i="2"/>
  <c r="Y584243" i="2"/>
  <c r="Y584244" i="2"/>
  <c r="Y584245" i="2"/>
  <c r="Y584246" i="2"/>
  <c r="Y584247" i="2"/>
  <c r="Y584248" i="2"/>
  <c r="Y584249" i="2"/>
  <c r="Y584250" i="2"/>
  <c r="Y584251" i="2"/>
  <c r="Y584252" i="2"/>
  <c r="Y584253" i="2"/>
  <c r="Y584254" i="2"/>
  <c r="Y584255" i="2"/>
  <c r="Y584256" i="2"/>
  <c r="Y584257" i="2"/>
  <c r="Y584258" i="2"/>
  <c r="Y584259" i="2"/>
  <c r="Y584260" i="2"/>
  <c r="Y584261" i="2"/>
  <c r="Y584262" i="2"/>
  <c r="Y584263" i="2"/>
  <c r="Y584264" i="2"/>
  <c r="Y584265" i="2"/>
  <c r="Y584266" i="2"/>
  <c r="Y584267" i="2"/>
  <c r="Y584268" i="2"/>
  <c r="Y584269" i="2"/>
  <c r="Y584270" i="2"/>
  <c r="Y584271" i="2"/>
  <c r="Y584272" i="2"/>
  <c r="Y584273" i="2"/>
  <c r="Y584274" i="2"/>
  <c r="Y584275" i="2"/>
  <c r="Y584276" i="2"/>
  <c r="Y584277" i="2"/>
  <c r="Y584278" i="2"/>
  <c r="Y584279" i="2"/>
  <c r="Y584280" i="2"/>
  <c r="Y584281" i="2"/>
  <c r="Y584282" i="2"/>
  <c r="Y584283" i="2"/>
  <c r="Y584284" i="2"/>
  <c r="Y584285" i="2"/>
  <c r="Y584286" i="2"/>
  <c r="Y584287" i="2"/>
  <c r="Y584288" i="2"/>
  <c r="Y584289" i="2"/>
  <c r="Y584290" i="2"/>
  <c r="Y584291" i="2"/>
  <c r="Y584292" i="2"/>
  <c r="Y584293" i="2"/>
  <c r="Y584294" i="2"/>
  <c r="Y584295" i="2"/>
  <c r="Y584296" i="2"/>
  <c r="Y584297" i="2"/>
  <c r="Y584298" i="2"/>
  <c r="Y584299" i="2"/>
  <c r="Y584300" i="2"/>
  <c r="Y584301" i="2"/>
  <c r="Y584302" i="2"/>
  <c r="Y584303" i="2"/>
  <c r="Y584304" i="2"/>
  <c r="Y584305" i="2"/>
  <c r="Y584306" i="2"/>
  <c r="Y584307" i="2"/>
  <c r="Y584308" i="2"/>
  <c r="Y584309" i="2"/>
  <c r="Y584310" i="2"/>
  <c r="Y584311" i="2"/>
  <c r="Y584312" i="2"/>
  <c r="Y584313" i="2"/>
  <c r="Y584314" i="2"/>
  <c r="Y584315" i="2"/>
  <c r="Y584316" i="2"/>
  <c r="Y584317" i="2"/>
  <c r="Y584318" i="2"/>
  <c r="Y584319" i="2"/>
  <c r="Y584320" i="2"/>
  <c r="Y584321" i="2"/>
  <c r="Y584322" i="2"/>
  <c r="Y584323" i="2"/>
  <c r="Y584324" i="2"/>
  <c r="Y584325" i="2"/>
  <c r="Y584326" i="2"/>
  <c r="Y584327" i="2"/>
  <c r="Y584328" i="2"/>
  <c r="Y584329" i="2"/>
  <c r="Y584330" i="2"/>
  <c r="Y584331" i="2"/>
  <c r="Y584332" i="2"/>
  <c r="Y584333" i="2"/>
  <c r="Y584334" i="2"/>
  <c r="Y584335" i="2"/>
  <c r="Y584336" i="2"/>
  <c r="Y584337" i="2"/>
  <c r="Y584338" i="2"/>
  <c r="Y584339" i="2"/>
  <c r="Y584340" i="2"/>
  <c r="Y584341" i="2"/>
  <c r="Y584342" i="2"/>
  <c r="Y584343" i="2"/>
  <c r="Y584344" i="2"/>
  <c r="Y584345" i="2"/>
  <c r="Y584346" i="2"/>
  <c r="Y584347" i="2"/>
  <c r="Y584348" i="2"/>
  <c r="Y584349" i="2"/>
  <c r="Y584350" i="2"/>
  <c r="Y584351" i="2"/>
  <c r="Y584352" i="2"/>
  <c r="Y584353" i="2"/>
  <c r="Y584354" i="2"/>
  <c r="Y584355" i="2"/>
  <c r="Y584356" i="2"/>
  <c r="Y584357" i="2"/>
  <c r="Y584358" i="2"/>
  <c r="Y584359" i="2"/>
  <c r="Y584360" i="2"/>
  <c r="Y584361" i="2"/>
  <c r="Y584362" i="2"/>
  <c r="Y584363" i="2"/>
  <c r="Y584364" i="2"/>
  <c r="Y584365" i="2"/>
  <c r="Y584366" i="2"/>
  <c r="Y584367" i="2"/>
  <c r="Y584368" i="2"/>
  <c r="Y584369" i="2"/>
  <c r="Y584370" i="2"/>
  <c r="Y584371" i="2"/>
  <c r="Y584372" i="2"/>
  <c r="Y584373" i="2"/>
  <c r="Y584374" i="2"/>
  <c r="Y584375" i="2"/>
  <c r="Y584376" i="2"/>
  <c r="Y584377" i="2"/>
  <c r="Y584378" i="2"/>
  <c r="Y584379" i="2"/>
  <c r="Y584380" i="2"/>
  <c r="Y584381" i="2"/>
  <c r="Y584382" i="2"/>
  <c r="Y584383" i="2"/>
  <c r="Y584384" i="2"/>
  <c r="Y584385" i="2"/>
  <c r="Y584386" i="2"/>
  <c r="Y584387" i="2"/>
  <c r="Y584388" i="2"/>
  <c r="Y584389" i="2"/>
  <c r="Y584390" i="2"/>
  <c r="Y584391" i="2"/>
  <c r="Y584392" i="2"/>
  <c r="Y584393" i="2"/>
  <c r="Y584394" i="2"/>
  <c r="Y584395" i="2"/>
  <c r="Y584396" i="2"/>
  <c r="Y584397" i="2"/>
  <c r="Y584398" i="2"/>
  <c r="Y584399" i="2"/>
  <c r="Y584400" i="2"/>
  <c r="Y584401" i="2"/>
  <c r="Y584402" i="2"/>
  <c r="Y584403" i="2"/>
  <c r="Y584404" i="2"/>
  <c r="Y584405" i="2"/>
  <c r="Y584406" i="2"/>
  <c r="Y584407" i="2"/>
  <c r="Y584408" i="2"/>
  <c r="Y584409" i="2"/>
  <c r="Y584410" i="2"/>
  <c r="Y584411" i="2"/>
  <c r="Y584412" i="2"/>
  <c r="Y584413" i="2"/>
  <c r="Y584414" i="2"/>
  <c r="Y584415" i="2"/>
  <c r="Y584416" i="2"/>
  <c r="Y584417" i="2"/>
  <c r="Y584418" i="2"/>
  <c r="Y584419" i="2"/>
  <c r="Y584420" i="2"/>
  <c r="Y584421" i="2"/>
  <c r="Y584422" i="2"/>
  <c r="Y584423" i="2"/>
  <c r="Y584424" i="2"/>
  <c r="Y584425" i="2"/>
  <c r="Y584426" i="2"/>
  <c r="Y584427" i="2"/>
  <c r="Y584428" i="2"/>
  <c r="Y584429" i="2"/>
  <c r="Y584430" i="2"/>
  <c r="Y584431" i="2"/>
  <c r="Y584432" i="2"/>
  <c r="Y584433" i="2"/>
  <c r="Y584434" i="2"/>
  <c r="Y584435" i="2"/>
  <c r="Y584436" i="2"/>
  <c r="Y584437" i="2"/>
  <c r="Y584438" i="2"/>
  <c r="Y584439" i="2"/>
  <c r="Y584440" i="2"/>
  <c r="Y584441" i="2"/>
  <c r="Y584442" i="2"/>
  <c r="Y584443" i="2"/>
  <c r="Y584444" i="2"/>
  <c r="Y584445" i="2"/>
  <c r="Y584446" i="2"/>
  <c r="Y584447" i="2"/>
  <c r="Y584448" i="2"/>
  <c r="Y584449" i="2"/>
  <c r="Y584450" i="2"/>
  <c r="Y584451" i="2"/>
  <c r="Y584452" i="2"/>
  <c r="Y584453" i="2"/>
  <c r="Y584454" i="2"/>
  <c r="Y584455" i="2"/>
  <c r="Y584456" i="2"/>
  <c r="Y584457" i="2"/>
  <c r="Y584458" i="2"/>
  <c r="Y584459" i="2"/>
  <c r="Y584460" i="2"/>
  <c r="Y584461" i="2"/>
  <c r="Y584462" i="2"/>
  <c r="Y584463" i="2"/>
  <c r="Y584464" i="2"/>
  <c r="Y584465" i="2"/>
  <c r="Y584466" i="2"/>
  <c r="Y584467" i="2"/>
  <c r="Y584468" i="2"/>
  <c r="Y584469" i="2"/>
  <c r="Y584470" i="2"/>
  <c r="Y584471" i="2"/>
  <c r="Y584472" i="2"/>
  <c r="Y584473" i="2"/>
  <c r="Y584474" i="2"/>
  <c r="Y584475" i="2"/>
  <c r="Y584476" i="2"/>
  <c r="Y584477" i="2"/>
  <c r="Y584478" i="2"/>
  <c r="Y584479" i="2"/>
  <c r="Y584480" i="2"/>
  <c r="Y584481" i="2"/>
  <c r="Y584482" i="2"/>
  <c r="Y584483" i="2"/>
  <c r="Y584484" i="2"/>
  <c r="Y584485" i="2"/>
  <c r="Y584486" i="2"/>
  <c r="Y584487" i="2"/>
  <c r="Y584488" i="2"/>
  <c r="Y584489" i="2"/>
  <c r="Y584490" i="2"/>
  <c r="Y584491" i="2"/>
  <c r="Y584492" i="2"/>
  <c r="Y584493" i="2"/>
  <c r="Y584494" i="2"/>
  <c r="Y584495" i="2"/>
  <c r="Y584496" i="2"/>
  <c r="Y584497" i="2"/>
  <c r="Y584498" i="2"/>
  <c r="Y584499" i="2"/>
  <c r="Y584500" i="2"/>
  <c r="Y584501" i="2"/>
  <c r="Y584502" i="2"/>
  <c r="Y584503" i="2"/>
  <c r="Y584504" i="2"/>
  <c r="Y584505" i="2"/>
  <c r="Y584506" i="2"/>
  <c r="Y584507" i="2"/>
  <c r="Y584508" i="2"/>
  <c r="Y584509" i="2"/>
  <c r="Y584510" i="2"/>
  <c r="Y584511" i="2"/>
  <c r="Y584512" i="2"/>
  <c r="Y584513" i="2"/>
  <c r="Y584514" i="2"/>
  <c r="Y584515" i="2"/>
  <c r="Y584516" i="2"/>
  <c r="Y584517" i="2"/>
  <c r="Y584518" i="2"/>
  <c r="Y584519" i="2"/>
  <c r="Y584520" i="2"/>
  <c r="Y584521" i="2"/>
  <c r="Y584522" i="2"/>
  <c r="Y584523" i="2"/>
  <c r="Y584524" i="2"/>
  <c r="Y584525" i="2"/>
  <c r="Y584526" i="2"/>
  <c r="Y584527" i="2"/>
  <c r="Y584528" i="2"/>
  <c r="Y584529" i="2"/>
  <c r="Y584530" i="2"/>
  <c r="Y584531" i="2"/>
  <c r="Y584532" i="2"/>
  <c r="Y584533" i="2"/>
  <c r="Y584534" i="2"/>
  <c r="Y584535" i="2"/>
  <c r="Y584536" i="2"/>
  <c r="Y584537" i="2"/>
  <c r="Y584538" i="2"/>
  <c r="Y584539" i="2"/>
  <c r="Y584540" i="2"/>
  <c r="Y584541" i="2"/>
  <c r="Y584542" i="2"/>
  <c r="Y584543" i="2"/>
  <c r="Y584544" i="2"/>
  <c r="Y584545" i="2"/>
  <c r="Y584546" i="2"/>
  <c r="Y584547" i="2"/>
  <c r="Y584548" i="2"/>
  <c r="Y584549" i="2"/>
  <c r="Y584550" i="2"/>
  <c r="Y584551" i="2"/>
  <c r="Y584552" i="2"/>
  <c r="Y584553" i="2"/>
  <c r="Y584554" i="2"/>
  <c r="Y584555" i="2"/>
  <c r="Y584556" i="2"/>
  <c r="Y584557" i="2"/>
  <c r="Y584558" i="2"/>
  <c r="Y584559" i="2"/>
  <c r="Y584560" i="2"/>
  <c r="Y584561" i="2"/>
  <c r="Y584562" i="2"/>
  <c r="Y584563" i="2"/>
  <c r="Y584564" i="2"/>
  <c r="Y584565" i="2"/>
  <c r="Y584566" i="2"/>
  <c r="Y584567" i="2"/>
  <c r="Y584568" i="2"/>
  <c r="Y584569" i="2"/>
  <c r="Y584570" i="2"/>
  <c r="Y584571" i="2"/>
  <c r="Y584572" i="2"/>
  <c r="Y584573" i="2"/>
  <c r="Y584574" i="2"/>
  <c r="Y584575" i="2"/>
  <c r="Y584576" i="2"/>
  <c r="Y584577" i="2"/>
  <c r="Y584578" i="2"/>
  <c r="Y584579" i="2"/>
  <c r="Y584580" i="2"/>
  <c r="Y584581" i="2"/>
  <c r="Y584582" i="2"/>
  <c r="Y584583" i="2"/>
  <c r="Y584584" i="2"/>
  <c r="Y584585" i="2"/>
  <c r="Y584586" i="2"/>
  <c r="Y584587" i="2"/>
  <c r="Y584588" i="2"/>
  <c r="Y584589" i="2"/>
  <c r="Y584590" i="2"/>
  <c r="Y584591" i="2"/>
  <c r="Y584592" i="2"/>
  <c r="Y584593" i="2"/>
  <c r="Y584594" i="2"/>
  <c r="Y584595" i="2"/>
  <c r="Y584596" i="2"/>
  <c r="Y584597" i="2"/>
  <c r="Y584598" i="2"/>
  <c r="Y584599" i="2"/>
  <c r="Y584600" i="2"/>
  <c r="Y584601" i="2"/>
  <c r="Y584602" i="2"/>
  <c r="Y584603" i="2"/>
  <c r="Y584604" i="2"/>
  <c r="Y584605" i="2"/>
  <c r="Y584606" i="2"/>
  <c r="Y584607" i="2"/>
  <c r="Y584608" i="2"/>
  <c r="Y584609" i="2"/>
  <c r="Y584610" i="2"/>
  <c r="Y584611" i="2"/>
  <c r="Y584612" i="2"/>
  <c r="Y584613" i="2"/>
  <c r="Y584614" i="2"/>
  <c r="Y584615" i="2"/>
  <c r="Y584616" i="2"/>
  <c r="Y584617" i="2"/>
  <c r="Y584618" i="2"/>
  <c r="Y584619" i="2"/>
  <c r="Y584620" i="2"/>
  <c r="Y584621" i="2"/>
  <c r="Y584622" i="2"/>
  <c r="Y584623" i="2"/>
  <c r="Y584624" i="2"/>
  <c r="Y584625" i="2"/>
  <c r="Y584626" i="2"/>
  <c r="Y584627" i="2"/>
  <c r="Y584628" i="2"/>
  <c r="Y584629" i="2"/>
  <c r="Y584630" i="2"/>
  <c r="Y584631" i="2"/>
  <c r="Y584632" i="2"/>
  <c r="Y584633" i="2"/>
  <c r="Y584634" i="2"/>
  <c r="Y584635" i="2"/>
  <c r="Y584636" i="2"/>
  <c r="Y584637" i="2"/>
  <c r="Y584638" i="2"/>
  <c r="Y584639" i="2"/>
  <c r="Y584640" i="2"/>
  <c r="Y584641" i="2"/>
  <c r="Y584642" i="2"/>
  <c r="Y584643" i="2"/>
  <c r="Y584644" i="2"/>
  <c r="Y584645" i="2"/>
  <c r="Y584646" i="2"/>
  <c r="Y584647" i="2"/>
  <c r="Y584648" i="2"/>
  <c r="Y584649" i="2"/>
  <c r="Y584650" i="2"/>
  <c r="Y584651" i="2"/>
  <c r="Y584652" i="2"/>
  <c r="Y584653" i="2"/>
  <c r="Y584654" i="2"/>
  <c r="Y584655" i="2"/>
  <c r="Y584656" i="2"/>
  <c r="Y584657" i="2"/>
  <c r="Y584658" i="2"/>
  <c r="Y584659" i="2"/>
  <c r="Y584660" i="2"/>
  <c r="Y584661" i="2"/>
  <c r="Y584662" i="2"/>
  <c r="Y584663" i="2"/>
  <c r="Y584664" i="2"/>
  <c r="Y584665" i="2"/>
  <c r="Y584666" i="2"/>
  <c r="Y584667" i="2"/>
  <c r="Y584668" i="2"/>
  <c r="Y584669" i="2"/>
  <c r="Y584670" i="2"/>
  <c r="Y584671" i="2"/>
  <c r="Y584672" i="2"/>
  <c r="Y584673" i="2"/>
  <c r="Y584674" i="2"/>
  <c r="Y584675" i="2"/>
  <c r="Y584676" i="2"/>
  <c r="Y584677" i="2"/>
  <c r="Y584678" i="2"/>
  <c r="Y584679" i="2"/>
  <c r="Y584680" i="2"/>
  <c r="Y584681" i="2"/>
  <c r="Y584682" i="2"/>
  <c r="Y584683" i="2"/>
  <c r="Y584684" i="2"/>
  <c r="Y584685" i="2"/>
  <c r="Y584686" i="2"/>
  <c r="Y584687" i="2"/>
  <c r="Y584688" i="2"/>
  <c r="Y584689" i="2"/>
  <c r="Y584690" i="2"/>
  <c r="Y584691" i="2"/>
  <c r="Y584692" i="2"/>
  <c r="Y584693" i="2"/>
  <c r="Y584694" i="2"/>
  <c r="Y584695" i="2"/>
  <c r="Y584696" i="2"/>
  <c r="Y584697" i="2"/>
  <c r="Y584698" i="2"/>
  <c r="Y584699" i="2"/>
  <c r="Y584700" i="2"/>
  <c r="Y584701" i="2"/>
  <c r="Y584702" i="2"/>
  <c r="Y584703" i="2"/>
  <c r="Y584704" i="2"/>
  <c r="Y584705" i="2"/>
  <c r="Y584706" i="2"/>
  <c r="Y584707" i="2"/>
  <c r="Y584708" i="2"/>
  <c r="Y584709" i="2"/>
  <c r="Y584710" i="2"/>
  <c r="Y584711" i="2"/>
  <c r="Y584712" i="2"/>
  <c r="Y584713" i="2"/>
  <c r="Y584714" i="2"/>
  <c r="Y584715" i="2"/>
  <c r="Y584716" i="2"/>
  <c r="Y584717" i="2"/>
  <c r="Y584718" i="2"/>
  <c r="Y584719" i="2"/>
  <c r="Y584720" i="2"/>
  <c r="Y584721" i="2"/>
  <c r="Y584722" i="2"/>
  <c r="Y584723" i="2"/>
  <c r="Y584724" i="2"/>
  <c r="Y584725" i="2"/>
  <c r="Y584726" i="2"/>
  <c r="Y584727" i="2"/>
  <c r="Y584728" i="2"/>
  <c r="Y584729" i="2"/>
  <c r="Y584730" i="2"/>
  <c r="Y584731" i="2"/>
  <c r="Y584732" i="2"/>
  <c r="Y584733" i="2"/>
  <c r="Y584734" i="2"/>
  <c r="Y584735" i="2"/>
  <c r="Y584736" i="2"/>
  <c r="Y584737" i="2"/>
  <c r="Y584738" i="2"/>
  <c r="Y584739" i="2"/>
  <c r="Y584740" i="2"/>
  <c r="Y584741" i="2"/>
  <c r="Y584742" i="2"/>
  <c r="Y584743" i="2"/>
  <c r="Y584744" i="2"/>
  <c r="Y584745" i="2"/>
  <c r="Y584746" i="2"/>
  <c r="Y584747" i="2"/>
  <c r="Y584748" i="2"/>
  <c r="Y584749" i="2"/>
  <c r="Y584750" i="2"/>
  <c r="Y584751" i="2"/>
  <c r="Y584752" i="2"/>
  <c r="Y584753" i="2"/>
  <c r="Y584754" i="2"/>
  <c r="Y584755" i="2"/>
  <c r="Y584756" i="2"/>
  <c r="Y584757" i="2"/>
  <c r="Y584758" i="2"/>
  <c r="Y584759" i="2"/>
  <c r="Y584760" i="2"/>
  <c r="Y584761" i="2"/>
  <c r="Y584762" i="2"/>
  <c r="Y584763" i="2"/>
  <c r="Y584764" i="2"/>
  <c r="Y584765" i="2"/>
  <c r="Y584766" i="2"/>
  <c r="Y584767" i="2"/>
  <c r="Y584768" i="2"/>
  <c r="Y584769" i="2"/>
  <c r="Y584770" i="2"/>
  <c r="Y584771" i="2"/>
  <c r="Y584772" i="2"/>
  <c r="Y584773" i="2"/>
  <c r="Y584774" i="2"/>
  <c r="Y584775" i="2"/>
  <c r="Y584776" i="2"/>
  <c r="Y584777" i="2"/>
  <c r="Y584778" i="2"/>
  <c r="Y584779" i="2"/>
  <c r="Y584780" i="2"/>
  <c r="Y584781" i="2"/>
  <c r="Y584782" i="2"/>
  <c r="Y584783" i="2"/>
  <c r="Y584784" i="2"/>
  <c r="Y584785" i="2"/>
  <c r="Y584786" i="2"/>
  <c r="Y584787" i="2"/>
  <c r="Y584788" i="2"/>
  <c r="Y584789" i="2"/>
  <c r="Y584790" i="2"/>
  <c r="Y584791" i="2"/>
  <c r="Y584792" i="2"/>
  <c r="Y584793" i="2"/>
  <c r="Y584794" i="2"/>
  <c r="Y584795" i="2"/>
  <c r="Y584796" i="2"/>
  <c r="Y584797" i="2"/>
  <c r="Y584798" i="2"/>
  <c r="Y584799" i="2"/>
  <c r="Y584800" i="2"/>
  <c r="Y584801" i="2"/>
  <c r="Y584802" i="2"/>
  <c r="Y584803" i="2"/>
  <c r="Y584804" i="2"/>
  <c r="Y584805" i="2"/>
  <c r="Y584806" i="2"/>
  <c r="Y584807" i="2"/>
  <c r="Y584808" i="2"/>
  <c r="Y584809" i="2"/>
  <c r="Y584810" i="2"/>
  <c r="Y584811" i="2"/>
  <c r="Y584812" i="2"/>
  <c r="Y584813" i="2"/>
  <c r="Y584814" i="2"/>
  <c r="Y584815" i="2"/>
  <c r="Y584816" i="2"/>
  <c r="Y584817" i="2"/>
  <c r="Y584818" i="2"/>
  <c r="Y584819" i="2"/>
  <c r="Y584820" i="2"/>
  <c r="Y584821" i="2"/>
  <c r="Y584822" i="2"/>
  <c r="Y584823" i="2"/>
  <c r="Y584824" i="2"/>
  <c r="Y584825" i="2"/>
  <c r="Y584826" i="2"/>
  <c r="Y584827" i="2"/>
  <c r="Y584828" i="2"/>
  <c r="Y584829" i="2"/>
  <c r="Y584830" i="2"/>
  <c r="Y584831" i="2"/>
  <c r="Y584832" i="2"/>
  <c r="Y584833" i="2"/>
  <c r="Y584834" i="2"/>
  <c r="Y584835" i="2"/>
  <c r="Y584836" i="2"/>
  <c r="Y584837" i="2"/>
  <c r="Y584838" i="2"/>
  <c r="Y584839" i="2"/>
  <c r="Y584840" i="2"/>
  <c r="Y584841" i="2"/>
  <c r="Y584842" i="2"/>
  <c r="Y584843" i="2"/>
  <c r="Y584844" i="2"/>
  <c r="Y584845" i="2"/>
  <c r="Y584846" i="2"/>
  <c r="Y584847" i="2"/>
  <c r="Y584848" i="2"/>
  <c r="Y584849" i="2"/>
  <c r="Y584850" i="2"/>
  <c r="Y584851" i="2"/>
  <c r="Y584852" i="2"/>
  <c r="Y584853" i="2"/>
  <c r="Y584854" i="2"/>
  <c r="Y584855" i="2"/>
  <c r="Y584856" i="2"/>
  <c r="Y584857" i="2"/>
  <c r="Y584858" i="2"/>
  <c r="Y584859" i="2"/>
  <c r="Y584860" i="2"/>
  <c r="Y584861" i="2"/>
  <c r="Y584862" i="2"/>
  <c r="Y584863" i="2"/>
  <c r="Y584864" i="2"/>
  <c r="Y584865" i="2"/>
  <c r="Y584866" i="2"/>
  <c r="Y584867" i="2"/>
  <c r="Y584868" i="2"/>
  <c r="Y584869" i="2"/>
  <c r="Y584870" i="2"/>
  <c r="Y584871" i="2"/>
  <c r="Y584872" i="2"/>
  <c r="Y584873" i="2"/>
  <c r="Y584874" i="2"/>
  <c r="Y584875" i="2"/>
  <c r="Y584876" i="2"/>
  <c r="Y584877" i="2"/>
  <c r="Y584878" i="2"/>
  <c r="Y584879" i="2"/>
  <c r="Y584880" i="2"/>
  <c r="Y584881" i="2"/>
  <c r="Y584882" i="2"/>
  <c r="Y584883" i="2"/>
  <c r="Y584884" i="2"/>
  <c r="Y584885" i="2"/>
  <c r="Y584886" i="2"/>
  <c r="Y584887" i="2"/>
  <c r="Y584888" i="2"/>
  <c r="Y584889" i="2"/>
  <c r="Y584890" i="2"/>
  <c r="Y584891" i="2"/>
  <c r="Y584892" i="2"/>
  <c r="Y584893" i="2"/>
  <c r="Y584894" i="2"/>
  <c r="Y584895" i="2"/>
  <c r="Y584896" i="2"/>
  <c r="Y584897" i="2"/>
  <c r="Y584898" i="2"/>
  <c r="Y584899" i="2"/>
  <c r="Y584900" i="2"/>
  <c r="Y584901" i="2"/>
  <c r="Y584902" i="2"/>
  <c r="Y584903" i="2"/>
  <c r="Y584904" i="2"/>
  <c r="Y584905" i="2"/>
  <c r="Y584906" i="2"/>
  <c r="Y584907" i="2"/>
  <c r="Y584908" i="2"/>
  <c r="Y584909" i="2"/>
  <c r="Y584910" i="2"/>
  <c r="Y584911" i="2"/>
  <c r="Y584912" i="2"/>
  <c r="Y584913" i="2"/>
  <c r="Y584914" i="2"/>
  <c r="Y584915" i="2"/>
  <c r="Y584916" i="2"/>
  <c r="Y584917" i="2"/>
  <c r="Y584918" i="2"/>
  <c r="Y584919" i="2"/>
  <c r="Y584920" i="2"/>
  <c r="Y584921" i="2"/>
  <c r="Y584922" i="2"/>
  <c r="Y584923" i="2"/>
  <c r="Y584924" i="2"/>
  <c r="Y584925" i="2"/>
  <c r="Y584926" i="2"/>
  <c r="Y584927" i="2"/>
  <c r="Y584928" i="2"/>
  <c r="Y584929" i="2"/>
  <c r="Y584930" i="2"/>
  <c r="Y584931" i="2"/>
  <c r="Y584932" i="2"/>
  <c r="Y584933" i="2"/>
  <c r="Y584934" i="2"/>
  <c r="Y584935" i="2"/>
  <c r="Y584936" i="2"/>
  <c r="Y584937" i="2"/>
  <c r="Y584938" i="2"/>
  <c r="Y584939" i="2"/>
  <c r="Y584940" i="2"/>
  <c r="Y584941" i="2"/>
  <c r="Y584942" i="2"/>
  <c r="Y584943" i="2"/>
  <c r="Y584944" i="2"/>
  <c r="Y584945" i="2"/>
  <c r="Y584946" i="2"/>
  <c r="Y584947" i="2"/>
  <c r="Y584948" i="2"/>
  <c r="Y584949" i="2"/>
  <c r="Y584950" i="2"/>
  <c r="Y584951" i="2"/>
  <c r="Y584952" i="2"/>
  <c r="Y584953" i="2"/>
  <c r="Y584954" i="2"/>
  <c r="Y584955" i="2"/>
  <c r="Y584956" i="2"/>
  <c r="Y584957" i="2"/>
  <c r="Y584958" i="2"/>
  <c r="Y584959" i="2"/>
  <c r="Y584960" i="2"/>
  <c r="Y584961" i="2"/>
  <c r="Y584962" i="2"/>
  <c r="Y584963" i="2"/>
  <c r="Y584964" i="2"/>
  <c r="Y584965" i="2"/>
  <c r="Y584966" i="2"/>
  <c r="Y584967" i="2"/>
  <c r="Y584968" i="2"/>
  <c r="Y584969" i="2"/>
  <c r="Y584970" i="2"/>
  <c r="Y584971" i="2"/>
  <c r="Y584972" i="2"/>
  <c r="Y584973" i="2"/>
  <c r="Y584974" i="2"/>
  <c r="Y584975" i="2"/>
  <c r="Y584976" i="2"/>
  <c r="Y584977" i="2"/>
  <c r="Y584978" i="2"/>
  <c r="Y584979" i="2"/>
  <c r="Y584980" i="2"/>
  <c r="Y584981" i="2"/>
  <c r="Y584982" i="2"/>
  <c r="Y584983" i="2"/>
  <c r="Y584984" i="2"/>
  <c r="Y584985" i="2"/>
  <c r="Y584986" i="2"/>
  <c r="Y584987" i="2"/>
  <c r="Y584988" i="2"/>
  <c r="Y584989" i="2"/>
  <c r="Y584990" i="2"/>
  <c r="Y584991" i="2"/>
  <c r="Y584992" i="2"/>
  <c r="Y584993" i="2"/>
  <c r="Y584994" i="2"/>
  <c r="Y584995" i="2"/>
  <c r="Y584996" i="2"/>
  <c r="Y584997" i="2"/>
  <c r="Y584998" i="2"/>
  <c r="Y584999" i="2"/>
  <c r="Y585000" i="2"/>
  <c r="Y585001" i="2"/>
  <c r="Y585002" i="2"/>
  <c r="Y585003" i="2"/>
  <c r="Y585004" i="2"/>
  <c r="Y585005" i="2"/>
  <c r="Y585006" i="2"/>
  <c r="Y585007" i="2"/>
  <c r="Y585008" i="2"/>
  <c r="Y585009" i="2"/>
  <c r="Y585010" i="2"/>
  <c r="Y585011" i="2"/>
  <c r="Y585012" i="2"/>
  <c r="Y585013" i="2"/>
  <c r="Y585014" i="2"/>
  <c r="Y585015" i="2"/>
  <c r="Y585016" i="2"/>
  <c r="Y585017" i="2"/>
  <c r="Y585018" i="2"/>
  <c r="Y585019" i="2"/>
  <c r="Y585020" i="2"/>
  <c r="Y585021" i="2"/>
  <c r="Y585022" i="2"/>
  <c r="Y585023" i="2"/>
  <c r="Y585024" i="2"/>
  <c r="Y585025" i="2"/>
  <c r="Y585026" i="2"/>
  <c r="Y585027" i="2"/>
  <c r="Y585028" i="2"/>
  <c r="Y585029" i="2"/>
  <c r="Y585030" i="2"/>
  <c r="Y585031" i="2"/>
  <c r="Y585032" i="2"/>
  <c r="Y585033" i="2"/>
  <c r="Y585034" i="2"/>
  <c r="Y585035" i="2"/>
  <c r="Y585036" i="2"/>
  <c r="Y585037" i="2"/>
  <c r="Y585038" i="2"/>
  <c r="Y585039" i="2"/>
  <c r="Y585040" i="2"/>
  <c r="Y585041" i="2"/>
  <c r="Y585042" i="2"/>
  <c r="Y585043" i="2"/>
  <c r="Y585044" i="2"/>
  <c r="Y585045" i="2"/>
  <c r="Y585046" i="2"/>
  <c r="Y585047" i="2"/>
  <c r="Y585048" i="2"/>
  <c r="Y585049" i="2"/>
  <c r="Y585050" i="2"/>
  <c r="Y585051" i="2"/>
  <c r="Y585052" i="2"/>
  <c r="Y585053" i="2"/>
  <c r="Y585054" i="2"/>
  <c r="Y585055" i="2"/>
  <c r="Y585056" i="2"/>
  <c r="Y585057" i="2"/>
  <c r="Y585058" i="2"/>
  <c r="Y585059" i="2"/>
  <c r="Y585060" i="2"/>
  <c r="Y585061" i="2"/>
  <c r="Y585062" i="2"/>
  <c r="Y585063" i="2"/>
  <c r="Y585064" i="2"/>
  <c r="Y585065" i="2"/>
  <c r="Y585066" i="2"/>
  <c r="Y585067" i="2"/>
  <c r="Y585068" i="2"/>
  <c r="Y585069" i="2"/>
  <c r="Y585070" i="2"/>
  <c r="Y585071" i="2"/>
  <c r="Y585072" i="2"/>
  <c r="Y585073" i="2"/>
  <c r="Y585074" i="2"/>
  <c r="Y585075" i="2"/>
  <c r="Y585076" i="2"/>
  <c r="Y585077" i="2"/>
  <c r="Y585078" i="2"/>
  <c r="Y585079" i="2"/>
  <c r="Y585080" i="2"/>
  <c r="Y585081" i="2"/>
  <c r="Y585082" i="2"/>
  <c r="Y585083" i="2"/>
  <c r="Y585084" i="2"/>
  <c r="Y585085" i="2"/>
  <c r="Y585086" i="2"/>
  <c r="Y585087" i="2"/>
  <c r="Y585088" i="2"/>
  <c r="Y585089" i="2"/>
  <c r="Y585090" i="2"/>
  <c r="Y585091" i="2"/>
  <c r="Y585092" i="2"/>
  <c r="Y585093" i="2"/>
  <c r="Y585094" i="2"/>
  <c r="Y585095" i="2"/>
  <c r="Y585096" i="2"/>
  <c r="Y585097" i="2"/>
  <c r="Y585098" i="2"/>
  <c r="Y585099" i="2"/>
  <c r="Y585100" i="2"/>
  <c r="Y585101" i="2"/>
  <c r="Y585102" i="2"/>
  <c r="Y585103" i="2"/>
  <c r="Y585104" i="2"/>
  <c r="Y585105" i="2"/>
  <c r="Y585106" i="2"/>
  <c r="Y585107" i="2"/>
  <c r="Y585108" i="2"/>
  <c r="Y585109" i="2"/>
  <c r="Y585110" i="2"/>
  <c r="Y585111" i="2"/>
  <c r="Y585112" i="2"/>
  <c r="Y585113" i="2"/>
  <c r="Y585114" i="2"/>
  <c r="Y585115" i="2"/>
  <c r="Y585116" i="2"/>
  <c r="Y585117" i="2"/>
  <c r="Y585118" i="2"/>
  <c r="Y585119" i="2"/>
  <c r="Y585120" i="2"/>
  <c r="Y585121" i="2"/>
  <c r="Y585122" i="2"/>
  <c r="Y585123" i="2"/>
  <c r="Y585124" i="2"/>
  <c r="Y585125" i="2"/>
  <c r="Y585126" i="2"/>
  <c r="Y585127" i="2"/>
  <c r="Y585128" i="2"/>
  <c r="Y585129" i="2"/>
  <c r="Y585130" i="2"/>
  <c r="Y585131" i="2"/>
  <c r="Y585132" i="2"/>
  <c r="Y585133" i="2"/>
  <c r="Y585134" i="2"/>
  <c r="Y585135" i="2"/>
  <c r="Y585136" i="2"/>
  <c r="Y585137" i="2"/>
  <c r="Y585138" i="2"/>
  <c r="Y585139" i="2"/>
  <c r="Y585140" i="2"/>
  <c r="Y585141" i="2"/>
  <c r="Y585142" i="2"/>
  <c r="Y585143" i="2"/>
  <c r="Y585144" i="2"/>
  <c r="Y585145" i="2"/>
  <c r="Y585146" i="2"/>
  <c r="Y585147" i="2"/>
  <c r="Y585148" i="2"/>
  <c r="Y585149" i="2"/>
  <c r="Y585150" i="2"/>
  <c r="Y585151" i="2"/>
  <c r="Y585152" i="2"/>
  <c r="Y585153" i="2"/>
  <c r="Y585154" i="2"/>
  <c r="Y585155" i="2"/>
  <c r="Y585156" i="2"/>
  <c r="Y585157" i="2"/>
  <c r="Y585158" i="2"/>
  <c r="Y585159" i="2"/>
  <c r="Y585160" i="2"/>
  <c r="Y585161" i="2"/>
  <c r="Y585162" i="2"/>
  <c r="Y585163" i="2"/>
  <c r="Y585164" i="2"/>
  <c r="Y585165" i="2"/>
  <c r="Y585166" i="2"/>
  <c r="Y585167" i="2"/>
  <c r="Y585168" i="2"/>
  <c r="Y585169" i="2"/>
  <c r="Y585170" i="2"/>
  <c r="Y585171" i="2"/>
  <c r="Y585172" i="2"/>
  <c r="Y585173" i="2"/>
  <c r="Y585174" i="2"/>
  <c r="Y585175" i="2"/>
  <c r="Y585176" i="2"/>
  <c r="Y585177" i="2"/>
  <c r="Y585178" i="2"/>
  <c r="Y585179" i="2"/>
  <c r="Y585180" i="2"/>
  <c r="Y585181" i="2"/>
  <c r="Y585182" i="2"/>
  <c r="Y585183" i="2"/>
  <c r="Y585184" i="2"/>
  <c r="Y585185" i="2"/>
  <c r="Y585186" i="2"/>
  <c r="Y585187" i="2"/>
  <c r="Y585188" i="2"/>
  <c r="Y585189" i="2"/>
  <c r="Y585190" i="2"/>
  <c r="Y585191" i="2"/>
  <c r="Y585192" i="2"/>
  <c r="Y585193" i="2"/>
  <c r="Y585194" i="2"/>
  <c r="Y585195" i="2"/>
  <c r="Y585196" i="2"/>
  <c r="Y585197" i="2"/>
  <c r="Y585198" i="2"/>
  <c r="Y585199" i="2"/>
  <c r="Y585200" i="2"/>
  <c r="Y585201" i="2"/>
  <c r="Y585202" i="2"/>
  <c r="Y585203" i="2"/>
  <c r="Y585204" i="2"/>
  <c r="Y585205" i="2"/>
  <c r="Y585206" i="2"/>
  <c r="Y585207" i="2"/>
  <c r="Y585208" i="2"/>
  <c r="Y585209" i="2"/>
  <c r="Y585210" i="2"/>
  <c r="Y585211" i="2"/>
  <c r="Y585212" i="2"/>
  <c r="Y585213" i="2"/>
  <c r="Y585214" i="2"/>
  <c r="Y585215" i="2"/>
  <c r="Y585216" i="2"/>
  <c r="Y585217" i="2"/>
  <c r="Y585218" i="2"/>
  <c r="Y585219" i="2"/>
  <c r="Y585220" i="2"/>
  <c r="Y585221" i="2"/>
  <c r="Y585222" i="2"/>
  <c r="Y585223" i="2"/>
  <c r="Y585224" i="2"/>
  <c r="Y585225" i="2"/>
  <c r="Y585226" i="2"/>
  <c r="Y585227" i="2"/>
  <c r="Y585228" i="2"/>
  <c r="Y585229" i="2"/>
  <c r="Y585230" i="2"/>
  <c r="Y585231" i="2"/>
  <c r="Y585232" i="2"/>
  <c r="Y585233" i="2"/>
  <c r="Y585234" i="2"/>
  <c r="Y585235" i="2"/>
  <c r="Y585236" i="2"/>
  <c r="Y585237" i="2"/>
  <c r="Y585238" i="2"/>
  <c r="Y585239" i="2"/>
  <c r="Y585240" i="2"/>
  <c r="Y585241" i="2"/>
  <c r="Y585242" i="2"/>
  <c r="Y585243" i="2"/>
  <c r="Y585244" i="2"/>
  <c r="Y585245" i="2"/>
  <c r="Y585246" i="2"/>
  <c r="Y585247" i="2"/>
  <c r="Y585248" i="2"/>
  <c r="Y585249" i="2"/>
  <c r="Y585250" i="2"/>
  <c r="Y585251" i="2"/>
  <c r="Y585252" i="2"/>
  <c r="Y585253" i="2"/>
  <c r="Y585254" i="2"/>
  <c r="Y585255" i="2"/>
  <c r="Y585256" i="2"/>
  <c r="Y585257" i="2"/>
  <c r="Y585258" i="2"/>
  <c r="Y585259" i="2"/>
  <c r="Y585260" i="2"/>
  <c r="Y585261" i="2"/>
  <c r="Y585262" i="2"/>
  <c r="Y585263" i="2"/>
  <c r="Y585264" i="2"/>
  <c r="Y585265" i="2"/>
  <c r="Y585266" i="2"/>
  <c r="Y585267" i="2"/>
  <c r="Y585268" i="2"/>
  <c r="Y585269" i="2"/>
  <c r="Y585270" i="2"/>
  <c r="Y585271" i="2"/>
  <c r="Y585272" i="2"/>
  <c r="Y585273" i="2"/>
  <c r="Y585274" i="2"/>
  <c r="Y585275" i="2"/>
  <c r="Y585276" i="2"/>
  <c r="Y585277" i="2"/>
  <c r="Y585278" i="2"/>
  <c r="Y585279" i="2"/>
  <c r="Y585280" i="2"/>
  <c r="Y585281" i="2"/>
  <c r="Y585282" i="2"/>
  <c r="Y585283" i="2"/>
  <c r="Y585284" i="2"/>
  <c r="Y585285" i="2"/>
  <c r="Y585286" i="2"/>
  <c r="Y585287" i="2"/>
  <c r="Y585288" i="2"/>
  <c r="Y585289" i="2"/>
  <c r="Y585290" i="2"/>
  <c r="Y585291" i="2"/>
  <c r="Y585292" i="2"/>
  <c r="Y585293" i="2"/>
  <c r="Y585294" i="2"/>
  <c r="Y585295" i="2"/>
  <c r="Y585296" i="2"/>
  <c r="Y585297" i="2"/>
  <c r="Y585298" i="2"/>
  <c r="Y585299" i="2"/>
  <c r="Y585300" i="2"/>
  <c r="Y585301" i="2"/>
  <c r="Y585302" i="2"/>
  <c r="Y585303" i="2"/>
  <c r="Y585304" i="2"/>
  <c r="Y585305" i="2"/>
  <c r="Y585306" i="2"/>
  <c r="Y585307" i="2"/>
  <c r="Y585308" i="2"/>
  <c r="Y585309" i="2"/>
  <c r="Y585310" i="2"/>
  <c r="Y585311" i="2"/>
  <c r="Y585312" i="2"/>
  <c r="Y585313" i="2"/>
  <c r="Y585314" i="2"/>
  <c r="Y585315" i="2"/>
  <c r="Y585316" i="2"/>
  <c r="Y585317" i="2"/>
  <c r="Y585318" i="2"/>
  <c r="Y585319" i="2"/>
  <c r="Y585320" i="2"/>
  <c r="Y585321" i="2"/>
  <c r="Y585322" i="2"/>
  <c r="Y585323" i="2"/>
  <c r="Y585324" i="2"/>
  <c r="Y585325" i="2"/>
  <c r="Y585326" i="2"/>
  <c r="Y585327" i="2"/>
  <c r="Y585328" i="2"/>
  <c r="Y585329" i="2"/>
  <c r="Y585330" i="2"/>
  <c r="Y585331" i="2"/>
  <c r="Y585332" i="2"/>
  <c r="Y585333" i="2"/>
  <c r="Y585334" i="2"/>
  <c r="Y585335" i="2"/>
  <c r="Y585336" i="2"/>
  <c r="Y585337" i="2"/>
  <c r="Y585338" i="2"/>
  <c r="Y585339" i="2"/>
  <c r="Y585340" i="2"/>
  <c r="Y585341" i="2"/>
  <c r="Y585342" i="2"/>
  <c r="Y585343" i="2"/>
  <c r="Y585344" i="2"/>
  <c r="Y585345" i="2"/>
  <c r="Y585346" i="2"/>
  <c r="Y585347" i="2"/>
  <c r="Y585348" i="2"/>
  <c r="Y585349" i="2"/>
  <c r="Y585350" i="2"/>
  <c r="Y585351" i="2"/>
  <c r="Y585352" i="2"/>
  <c r="Y585353" i="2"/>
  <c r="Y585354" i="2"/>
  <c r="Y585355" i="2"/>
  <c r="Y585356" i="2"/>
  <c r="Y585357" i="2"/>
  <c r="Y585358" i="2"/>
  <c r="Y585359" i="2"/>
  <c r="Y585360" i="2"/>
  <c r="Y585361" i="2"/>
  <c r="Y585362" i="2"/>
  <c r="Y585363" i="2"/>
  <c r="Y585364" i="2"/>
  <c r="Y585365" i="2"/>
  <c r="Y585366" i="2"/>
  <c r="Y585367" i="2"/>
  <c r="Y585368" i="2"/>
  <c r="Y585369" i="2"/>
  <c r="Y585370" i="2"/>
  <c r="Y585371" i="2"/>
  <c r="Y585372" i="2"/>
  <c r="Y585373" i="2"/>
  <c r="Y585374" i="2"/>
  <c r="Y585375" i="2"/>
  <c r="Y585376" i="2"/>
  <c r="Y585377" i="2"/>
  <c r="Y585378" i="2"/>
  <c r="Y585379" i="2"/>
  <c r="Y585380" i="2"/>
  <c r="Y585381" i="2"/>
  <c r="Y585382" i="2"/>
  <c r="Y585383" i="2"/>
  <c r="Y585384" i="2"/>
  <c r="Y585385" i="2"/>
  <c r="Y585386" i="2"/>
  <c r="Y585387" i="2"/>
  <c r="Y585388" i="2"/>
  <c r="Y585389" i="2"/>
  <c r="Y585390" i="2"/>
  <c r="Y585391" i="2"/>
  <c r="Y585392" i="2"/>
  <c r="Y585393" i="2"/>
  <c r="Y585394" i="2"/>
  <c r="Y585395" i="2"/>
  <c r="Y585396" i="2"/>
  <c r="Y585397" i="2"/>
  <c r="Y585398" i="2"/>
  <c r="Y585399" i="2"/>
  <c r="Y585400" i="2"/>
  <c r="Y585401" i="2"/>
  <c r="Y585402" i="2"/>
  <c r="Y585403" i="2"/>
  <c r="Y585404" i="2"/>
  <c r="Y585405" i="2"/>
  <c r="Y585406" i="2"/>
  <c r="Y585407" i="2"/>
  <c r="Y585408" i="2"/>
  <c r="Y585409" i="2"/>
  <c r="Y585410" i="2"/>
  <c r="Y585411" i="2"/>
  <c r="Y585412" i="2"/>
  <c r="Y585413" i="2"/>
  <c r="Y585414" i="2"/>
  <c r="Y585415" i="2"/>
  <c r="Y585416" i="2"/>
  <c r="Y585417" i="2"/>
  <c r="Y585418" i="2"/>
  <c r="Y585419" i="2"/>
  <c r="Y585420" i="2"/>
  <c r="Y585421" i="2"/>
  <c r="Y585422" i="2"/>
  <c r="Y585423" i="2"/>
  <c r="Y585424" i="2"/>
  <c r="Y585425" i="2"/>
  <c r="Y585426" i="2"/>
  <c r="Y585427" i="2"/>
  <c r="Y585428" i="2"/>
  <c r="Y585429" i="2"/>
  <c r="Y585430" i="2"/>
  <c r="Y585431" i="2"/>
  <c r="Y585432" i="2"/>
  <c r="Y585433" i="2"/>
  <c r="Y585434" i="2"/>
  <c r="Y585435" i="2"/>
  <c r="Y585436" i="2"/>
  <c r="Y585437" i="2"/>
  <c r="Y585438" i="2"/>
  <c r="Y585439" i="2"/>
  <c r="Y585440" i="2"/>
  <c r="Y585441" i="2"/>
  <c r="Y585442" i="2"/>
  <c r="Y585443" i="2"/>
  <c r="Y585444" i="2"/>
  <c r="Y585445" i="2"/>
  <c r="Y585446" i="2"/>
  <c r="Y585447" i="2"/>
  <c r="Y585448" i="2"/>
  <c r="Y585449" i="2"/>
  <c r="Y585450" i="2"/>
  <c r="Y585451" i="2"/>
  <c r="Y585452" i="2"/>
  <c r="Y585453" i="2"/>
  <c r="Y585454" i="2"/>
  <c r="Y585455" i="2"/>
  <c r="Y585456" i="2"/>
  <c r="Y585457" i="2"/>
  <c r="Y585458" i="2"/>
  <c r="Y585459" i="2"/>
  <c r="Y585460" i="2"/>
  <c r="Y585461" i="2"/>
  <c r="Y585462" i="2"/>
  <c r="Y585463" i="2"/>
  <c r="Y585464" i="2"/>
  <c r="Y585465" i="2"/>
  <c r="Y585466" i="2"/>
  <c r="Y585467" i="2"/>
  <c r="Y585468" i="2"/>
  <c r="Y585469" i="2"/>
  <c r="Y585470" i="2"/>
  <c r="Y585471" i="2"/>
  <c r="Y585472" i="2"/>
  <c r="Y585473" i="2"/>
  <c r="Y585474" i="2"/>
  <c r="Y585475" i="2"/>
  <c r="Y585476" i="2"/>
  <c r="Y585477" i="2"/>
  <c r="Y585478" i="2"/>
  <c r="Y585479" i="2"/>
  <c r="Y585480" i="2"/>
  <c r="Y585481" i="2"/>
  <c r="Y585482" i="2"/>
  <c r="Y585483" i="2"/>
  <c r="Y585484" i="2"/>
  <c r="Y585485" i="2"/>
  <c r="Y585486" i="2"/>
  <c r="Y585487" i="2"/>
  <c r="Y585488" i="2"/>
  <c r="Y585489" i="2"/>
  <c r="Y585490" i="2"/>
  <c r="Y585491" i="2"/>
  <c r="Y585492" i="2"/>
  <c r="Y585493" i="2"/>
  <c r="Y585494" i="2"/>
  <c r="Y585495" i="2"/>
  <c r="Y585496" i="2"/>
  <c r="Y585497" i="2"/>
  <c r="Y585498" i="2"/>
  <c r="Y585499" i="2"/>
  <c r="Y585500" i="2"/>
  <c r="Y585501" i="2"/>
  <c r="Y585502" i="2"/>
  <c r="Y585503" i="2"/>
  <c r="Y585504" i="2"/>
  <c r="Y585505" i="2"/>
  <c r="Y585506" i="2"/>
  <c r="Y585507" i="2"/>
  <c r="Y585508" i="2"/>
  <c r="Y585509" i="2"/>
  <c r="Y585510" i="2"/>
  <c r="Y585511" i="2"/>
  <c r="Y585512" i="2"/>
  <c r="Y585513" i="2"/>
  <c r="Y585514" i="2"/>
  <c r="Y585515" i="2"/>
  <c r="Y585516" i="2"/>
  <c r="Y585517" i="2"/>
  <c r="Y585518" i="2"/>
  <c r="Y585519" i="2"/>
  <c r="Y585520" i="2"/>
  <c r="Y585521" i="2"/>
  <c r="Y585522" i="2"/>
  <c r="Y585523" i="2"/>
  <c r="Y585524" i="2"/>
  <c r="Y585525" i="2"/>
  <c r="Y585526" i="2"/>
  <c r="Y585527" i="2"/>
  <c r="Y585528" i="2"/>
  <c r="Y585529" i="2"/>
  <c r="Y585530" i="2"/>
  <c r="Y585531" i="2"/>
  <c r="Y585532" i="2"/>
  <c r="Y585533" i="2"/>
  <c r="Y585534" i="2"/>
  <c r="Y585535" i="2"/>
  <c r="Y585536" i="2"/>
  <c r="Y585537" i="2"/>
  <c r="Y585538" i="2"/>
  <c r="Y585539" i="2"/>
  <c r="Y585540" i="2"/>
  <c r="Y585541" i="2"/>
  <c r="Y585542" i="2"/>
  <c r="Y585543" i="2"/>
  <c r="Y585544" i="2"/>
  <c r="Y585545" i="2"/>
  <c r="Y585546" i="2"/>
  <c r="Y585547" i="2"/>
  <c r="Y585548" i="2"/>
  <c r="Y585549" i="2"/>
  <c r="Y585550" i="2"/>
  <c r="Y585551" i="2"/>
  <c r="Y585552" i="2"/>
  <c r="Y585553" i="2"/>
  <c r="Y585554" i="2"/>
  <c r="Y585555" i="2"/>
  <c r="Y585556" i="2"/>
  <c r="Y585557" i="2"/>
  <c r="Y585558" i="2"/>
  <c r="Y585559" i="2"/>
  <c r="Y585560" i="2"/>
  <c r="Y585561" i="2"/>
  <c r="Y585562" i="2"/>
  <c r="Y585563" i="2"/>
  <c r="Y585564" i="2"/>
  <c r="Y585565" i="2"/>
  <c r="Y585566" i="2"/>
  <c r="Y585567" i="2"/>
  <c r="Y585568" i="2"/>
  <c r="Y585569" i="2"/>
  <c r="Y585570" i="2"/>
  <c r="Y585571" i="2"/>
  <c r="Y585572" i="2"/>
  <c r="Y585573" i="2"/>
  <c r="Y585574" i="2"/>
  <c r="Y585575" i="2"/>
  <c r="Y585576" i="2"/>
  <c r="Y585577" i="2"/>
  <c r="Y585578" i="2"/>
  <c r="Y585579" i="2"/>
  <c r="Y585580" i="2"/>
  <c r="Y585581" i="2"/>
  <c r="Y585582" i="2"/>
  <c r="Y585583" i="2"/>
  <c r="Y585584" i="2"/>
  <c r="Y585585" i="2"/>
  <c r="Y585586" i="2"/>
  <c r="Y585587" i="2"/>
  <c r="Y585588" i="2"/>
  <c r="Y585589" i="2"/>
  <c r="Y585590" i="2"/>
  <c r="Y585591" i="2"/>
  <c r="Y585592" i="2"/>
  <c r="Y585593" i="2"/>
  <c r="Y585594" i="2"/>
  <c r="Y585595" i="2"/>
  <c r="Y585596" i="2"/>
  <c r="Y585597" i="2"/>
  <c r="Y585598" i="2"/>
  <c r="Y585599" i="2"/>
  <c r="Y585600" i="2"/>
  <c r="Y585601" i="2"/>
  <c r="Y585602" i="2"/>
  <c r="Y585603" i="2"/>
  <c r="Y585604" i="2"/>
  <c r="Y585605" i="2"/>
  <c r="Y585606" i="2"/>
  <c r="Y585607" i="2"/>
  <c r="Y585608" i="2"/>
  <c r="Y585609" i="2"/>
  <c r="Y585610" i="2"/>
  <c r="Y585611" i="2"/>
  <c r="Y585612" i="2"/>
  <c r="Y585613" i="2"/>
  <c r="Y585614" i="2"/>
  <c r="Y585615" i="2"/>
  <c r="Y585616" i="2"/>
  <c r="Y585617" i="2"/>
  <c r="Y585618" i="2"/>
  <c r="Y585619" i="2"/>
  <c r="Y585620" i="2"/>
  <c r="Y585621" i="2"/>
  <c r="Y585622" i="2"/>
  <c r="Y585623" i="2"/>
  <c r="Y585624" i="2"/>
  <c r="Y585625" i="2"/>
  <c r="Y585626" i="2"/>
  <c r="Y585627" i="2"/>
  <c r="Y585628" i="2"/>
  <c r="Y585629" i="2"/>
  <c r="Y585630" i="2"/>
  <c r="Y585631" i="2"/>
  <c r="Y585632" i="2"/>
  <c r="Y585633" i="2"/>
  <c r="Y585634" i="2"/>
  <c r="Y585635" i="2"/>
  <c r="Y585636" i="2"/>
  <c r="Y585637" i="2"/>
  <c r="Y585638" i="2"/>
  <c r="Y585639" i="2"/>
  <c r="Y585640" i="2"/>
  <c r="Y585641" i="2"/>
  <c r="Y585642" i="2"/>
  <c r="Y585643" i="2"/>
  <c r="Y585644" i="2"/>
  <c r="Y585645" i="2"/>
  <c r="Y585646" i="2"/>
  <c r="Y585647" i="2"/>
  <c r="Y585648" i="2"/>
  <c r="Y585649" i="2"/>
  <c r="Y585650" i="2"/>
  <c r="Y585651" i="2"/>
  <c r="Y585652" i="2"/>
  <c r="Y585653" i="2"/>
  <c r="Y585654" i="2"/>
  <c r="Y585655" i="2"/>
  <c r="Y585656" i="2"/>
  <c r="Y585657" i="2"/>
  <c r="Y585658" i="2"/>
  <c r="Y585659" i="2"/>
  <c r="Y585660" i="2"/>
  <c r="Y585661" i="2"/>
  <c r="Y585662" i="2"/>
  <c r="Y585663" i="2"/>
  <c r="Y585664" i="2"/>
  <c r="Y585665" i="2"/>
  <c r="Y585666" i="2"/>
  <c r="Y585667" i="2"/>
  <c r="Y585668" i="2"/>
  <c r="Y585669" i="2"/>
  <c r="Y585670" i="2"/>
  <c r="Y585671" i="2"/>
  <c r="Y585672" i="2"/>
  <c r="Y585673" i="2"/>
  <c r="Y585674" i="2"/>
  <c r="Y585675" i="2"/>
  <c r="Y585676" i="2"/>
  <c r="Y585677" i="2"/>
  <c r="Y585678" i="2"/>
  <c r="Y585679" i="2"/>
  <c r="Y585680" i="2"/>
  <c r="Y585681" i="2"/>
  <c r="Y585682" i="2"/>
  <c r="Y585683" i="2"/>
  <c r="Y585684" i="2"/>
  <c r="Y585685" i="2"/>
  <c r="Y585686" i="2"/>
  <c r="Y585687" i="2"/>
  <c r="Y585688" i="2"/>
  <c r="Y585689" i="2"/>
  <c r="Y585690" i="2"/>
  <c r="Y585691" i="2"/>
  <c r="Y585692" i="2"/>
  <c r="Y585693" i="2"/>
  <c r="Y585694" i="2"/>
  <c r="Y585695" i="2"/>
  <c r="Y585696" i="2"/>
  <c r="Y585697" i="2"/>
  <c r="Y585698" i="2"/>
  <c r="Y585699" i="2"/>
  <c r="Y585700" i="2"/>
  <c r="Y585701" i="2"/>
  <c r="Y585702" i="2"/>
  <c r="Y585703" i="2"/>
  <c r="Y585704" i="2"/>
  <c r="Y585705" i="2"/>
  <c r="Y585706" i="2"/>
  <c r="Y585707" i="2"/>
  <c r="Y585708" i="2"/>
  <c r="Y585709" i="2"/>
  <c r="Y585710" i="2"/>
  <c r="Y585711" i="2"/>
  <c r="Y585712" i="2"/>
  <c r="Y585713" i="2"/>
  <c r="Y585714" i="2"/>
  <c r="Y585715" i="2"/>
  <c r="Y585716" i="2"/>
  <c r="Y585717" i="2"/>
  <c r="Y585718" i="2"/>
  <c r="Y585719" i="2"/>
  <c r="Y585720" i="2"/>
  <c r="Y585721" i="2"/>
  <c r="Y585722" i="2"/>
  <c r="Y585723" i="2"/>
  <c r="Y585724" i="2"/>
  <c r="Y585725" i="2"/>
  <c r="Y585726" i="2"/>
  <c r="Y585727" i="2"/>
  <c r="Y585728" i="2"/>
  <c r="Y585729" i="2"/>
  <c r="Y585730" i="2"/>
  <c r="Y585731" i="2"/>
  <c r="Y585732" i="2"/>
  <c r="Y585733" i="2"/>
  <c r="Y585734" i="2"/>
  <c r="Y585735" i="2"/>
  <c r="Y585736" i="2"/>
  <c r="Y585737" i="2"/>
  <c r="Y585738" i="2"/>
  <c r="Y585739" i="2"/>
  <c r="Y585740" i="2"/>
  <c r="Y585741" i="2"/>
  <c r="Y585742" i="2"/>
  <c r="Y585743" i="2"/>
  <c r="Y585744" i="2"/>
  <c r="Y585745" i="2"/>
  <c r="Y585746" i="2"/>
  <c r="Y585747" i="2"/>
  <c r="Y585748" i="2"/>
  <c r="Y585749" i="2"/>
  <c r="Y585750" i="2"/>
  <c r="Y585751" i="2"/>
  <c r="Y585752" i="2"/>
  <c r="Y585753" i="2"/>
  <c r="Y585754" i="2"/>
  <c r="Y585755" i="2"/>
  <c r="Y585756" i="2"/>
  <c r="Y585757" i="2"/>
  <c r="Y585758" i="2"/>
  <c r="Y585759" i="2"/>
  <c r="Y585760" i="2"/>
  <c r="Y585761" i="2"/>
  <c r="Y585762" i="2"/>
  <c r="Y585763" i="2"/>
  <c r="Y585764" i="2"/>
  <c r="Y585765" i="2"/>
  <c r="Y585766" i="2"/>
  <c r="Y585767" i="2"/>
  <c r="Y585768" i="2"/>
  <c r="Y585769" i="2"/>
  <c r="Y585770" i="2"/>
  <c r="Y585771" i="2"/>
  <c r="Y585772" i="2"/>
  <c r="Y585773" i="2"/>
  <c r="Y585774" i="2"/>
  <c r="Y585775" i="2"/>
  <c r="Y585776" i="2"/>
  <c r="Y585777" i="2"/>
  <c r="Y585778" i="2"/>
  <c r="Y585779" i="2"/>
  <c r="Y585780" i="2"/>
  <c r="Y585781" i="2"/>
  <c r="Y585782" i="2"/>
  <c r="Y585783" i="2"/>
  <c r="Y585784" i="2"/>
  <c r="Y585785" i="2"/>
  <c r="Y585786" i="2"/>
  <c r="Y585787" i="2"/>
  <c r="Y585788" i="2"/>
  <c r="Y585789" i="2"/>
  <c r="Y585790" i="2"/>
  <c r="Y585791" i="2"/>
  <c r="Y585792" i="2"/>
  <c r="Y585793" i="2"/>
  <c r="Y585794" i="2"/>
  <c r="Y585795" i="2"/>
  <c r="Y585796" i="2"/>
  <c r="Y585797" i="2"/>
  <c r="Y585798" i="2"/>
  <c r="Y585799" i="2"/>
  <c r="Y585800" i="2"/>
  <c r="Y585801" i="2"/>
  <c r="Y585802" i="2"/>
  <c r="Y585803" i="2"/>
  <c r="Y585804" i="2"/>
  <c r="Y585805" i="2"/>
  <c r="Y585806" i="2"/>
  <c r="Y585807" i="2"/>
  <c r="Y585808" i="2"/>
  <c r="Y585809" i="2"/>
  <c r="Y585810" i="2"/>
  <c r="Y585811" i="2"/>
  <c r="Y585812" i="2"/>
  <c r="Y585813" i="2"/>
  <c r="Y585814" i="2"/>
  <c r="Y585815" i="2"/>
  <c r="Y585816" i="2"/>
  <c r="Y585817" i="2"/>
  <c r="Y585818" i="2"/>
  <c r="Y585819" i="2"/>
  <c r="Y585820" i="2"/>
  <c r="Y585821" i="2"/>
  <c r="Y585822" i="2"/>
  <c r="Y585823" i="2"/>
  <c r="Y585824" i="2"/>
  <c r="Y585825" i="2"/>
  <c r="Y585826" i="2"/>
  <c r="Y585827" i="2"/>
  <c r="Y585828" i="2"/>
  <c r="Y585829" i="2"/>
  <c r="Y585830" i="2"/>
  <c r="Y585831" i="2"/>
  <c r="Y585832" i="2"/>
  <c r="Y585833" i="2"/>
  <c r="Y585834" i="2"/>
  <c r="Y585835" i="2"/>
  <c r="Y585836" i="2"/>
  <c r="Y585837" i="2"/>
  <c r="Y585838" i="2"/>
  <c r="Y585839" i="2"/>
  <c r="Y585840" i="2"/>
  <c r="Y585841" i="2"/>
  <c r="Y585842" i="2"/>
  <c r="Y585843" i="2"/>
  <c r="Y585844" i="2"/>
  <c r="Y585845" i="2"/>
  <c r="Y585846" i="2"/>
  <c r="Y585847" i="2"/>
  <c r="Y585848" i="2"/>
  <c r="Y585849" i="2"/>
  <c r="Y585850" i="2"/>
  <c r="Y585851" i="2"/>
  <c r="Y585852" i="2"/>
  <c r="Y585853" i="2"/>
  <c r="Y585854" i="2"/>
  <c r="Y585855" i="2"/>
  <c r="Y585856" i="2"/>
  <c r="Y585857" i="2"/>
  <c r="Y585858" i="2"/>
  <c r="Y585859" i="2"/>
  <c r="Y585860" i="2"/>
  <c r="Y585861" i="2"/>
  <c r="Y585862" i="2"/>
  <c r="Y585863" i="2"/>
  <c r="Y585864" i="2"/>
  <c r="Y585865" i="2"/>
  <c r="Y585866" i="2"/>
  <c r="Y585867" i="2"/>
  <c r="Y585868" i="2"/>
  <c r="Y585869" i="2"/>
  <c r="Y585870" i="2"/>
  <c r="Y585871" i="2"/>
  <c r="Y585872" i="2"/>
  <c r="Y585873" i="2"/>
  <c r="Y585874" i="2"/>
  <c r="Y585875" i="2"/>
  <c r="Y585876" i="2"/>
  <c r="Y585877" i="2"/>
  <c r="Y585878" i="2"/>
  <c r="Y585879" i="2"/>
  <c r="Y585880" i="2"/>
  <c r="Y585881" i="2"/>
  <c r="Y585882" i="2"/>
  <c r="Y585883" i="2"/>
  <c r="Y585884" i="2"/>
  <c r="Y585885" i="2"/>
  <c r="Y585886" i="2"/>
  <c r="Y585887" i="2"/>
  <c r="Y585888" i="2"/>
  <c r="Y585889" i="2"/>
  <c r="Y585890" i="2"/>
  <c r="Y585891" i="2"/>
  <c r="Y585892" i="2"/>
  <c r="Y585893" i="2"/>
  <c r="Y585894" i="2"/>
  <c r="Y585895" i="2"/>
  <c r="Y585896" i="2"/>
  <c r="Y585897" i="2"/>
  <c r="Y585898" i="2"/>
  <c r="Y585899" i="2"/>
  <c r="Y585900" i="2"/>
  <c r="Y585901" i="2"/>
  <c r="Y585902" i="2"/>
  <c r="Y585903" i="2"/>
  <c r="Y585904" i="2"/>
  <c r="Y585905" i="2"/>
  <c r="Y585906" i="2"/>
  <c r="Y585907" i="2"/>
  <c r="Y585908" i="2"/>
  <c r="Y585909" i="2"/>
  <c r="Y585910" i="2"/>
  <c r="Y585911" i="2"/>
  <c r="Y585912" i="2"/>
  <c r="Y585913" i="2"/>
  <c r="Y585914" i="2"/>
  <c r="Y585915" i="2"/>
  <c r="Y585916" i="2"/>
  <c r="Y585917" i="2"/>
  <c r="Y585918" i="2"/>
  <c r="Y585919" i="2"/>
  <c r="Y585920" i="2"/>
  <c r="Y585921" i="2"/>
  <c r="Y585922" i="2"/>
  <c r="Y585923" i="2"/>
  <c r="Y585924" i="2"/>
  <c r="Y585925" i="2"/>
  <c r="Y585926" i="2"/>
  <c r="Y585927" i="2"/>
  <c r="Y585928" i="2"/>
  <c r="Y585929" i="2"/>
  <c r="Y585930" i="2"/>
  <c r="Y585931" i="2"/>
  <c r="Y585932" i="2"/>
  <c r="Y585933" i="2"/>
  <c r="Y585934" i="2"/>
  <c r="Y585935" i="2"/>
  <c r="Y585936" i="2"/>
  <c r="Y585937" i="2"/>
  <c r="Y585938" i="2"/>
  <c r="Y585939" i="2"/>
  <c r="Y585940" i="2"/>
  <c r="Y585941" i="2"/>
  <c r="Y585942" i="2"/>
  <c r="Y585943" i="2"/>
  <c r="Y585944" i="2"/>
  <c r="Y585945" i="2"/>
  <c r="Y585946" i="2"/>
  <c r="Y585947" i="2"/>
  <c r="Y585948" i="2"/>
  <c r="Y585949" i="2"/>
  <c r="Y585950" i="2"/>
  <c r="Y585951" i="2"/>
  <c r="Y585952" i="2"/>
  <c r="Y585953" i="2"/>
  <c r="Y585954" i="2"/>
  <c r="Y585955" i="2"/>
  <c r="Y585956" i="2"/>
  <c r="Y585957" i="2"/>
  <c r="Y585958" i="2"/>
  <c r="Y585959" i="2"/>
  <c r="Y585960" i="2"/>
  <c r="Y585961" i="2"/>
  <c r="Y585962" i="2"/>
  <c r="Y585963" i="2"/>
  <c r="Y585964" i="2"/>
  <c r="Y585965" i="2"/>
  <c r="Y585966" i="2"/>
  <c r="Y585967" i="2"/>
  <c r="Y585968" i="2"/>
  <c r="Y585969" i="2"/>
  <c r="Y585970" i="2"/>
  <c r="Y585971" i="2"/>
  <c r="Y585972" i="2"/>
  <c r="Y585973" i="2"/>
  <c r="Y585974" i="2"/>
  <c r="Y585975" i="2"/>
  <c r="Y585976" i="2"/>
  <c r="Y585977" i="2"/>
  <c r="Y585978" i="2"/>
  <c r="Y585979" i="2"/>
  <c r="Y585980" i="2"/>
  <c r="Y585981" i="2"/>
  <c r="Y585982" i="2"/>
  <c r="Y585983" i="2"/>
  <c r="Y585984" i="2"/>
  <c r="Y585985" i="2"/>
  <c r="Y585986" i="2"/>
  <c r="Y585987" i="2"/>
  <c r="Y585988" i="2"/>
  <c r="Y585989" i="2"/>
  <c r="Y585990" i="2"/>
  <c r="Y585991" i="2"/>
  <c r="Y585992" i="2"/>
  <c r="Y585993" i="2"/>
  <c r="Y585994" i="2"/>
  <c r="Y585995" i="2"/>
  <c r="Y585996" i="2"/>
  <c r="Y585997" i="2"/>
  <c r="Y585998" i="2"/>
  <c r="Y585999" i="2"/>
  <c r="Y586000" i="2"/>
  <c r="Y586001" i="2"/>
  <c r="Y586002" i="2"/>
  <c r="Y586003" i="2"/>
  <c r="Y586004" i="2"/>
  <c r="Y586005" i="2"/>
  <c r="Y586006" i="2"/>
  <c r="Y586007" i="2"/>
  <c r="Y586008" i="2"/>
  <c r="Y586009" i="2"/>
  <c r="Y586010" i="2"/>
  <c r="Y586011" i="2"/>
  <c r="Y586012" i="2"/>
  <c r="Y586013" i="2"/>
  <c r="Y586014" i="2"/>
  <c r="Y586015" i="2"/>
  <c r="Y586016" i="2"/>
  <c r="Y586017" i="2"/>
  <c r="Y586018" i="2"/>
  <c r="Y586019" i="2"/>
  <c r="Y586020" i="2"/>
  <c r="Y586021" i="2"/>
  <c r="Y586022" i="2"/>
  <c r="Y586023" i="2"/>
  <c r="Y586024" i="2"/>
  <c r="Y586025" i="2"/>
  <c r="Y586026" i="2"/>
  <c r="Y586027" i="2"/>
  <c r="Y586028" i="2"/>
  <c r="Y586029" i="2"/>
  <c r="Y586030" i="2"/>
  <c r="Y586031" i="2"/>
  <c r="Y586032" i="2"/>
  <c r="Y586033" i="2"/>
  <c r="Y586034" i="2"/>
  <c r="Y586035" i="2"/>
  <c r="Y586036" i="2"/>
  <c r="Y586037" i="2"/>
  <c r="Y586038" i="2"/>
  <c r="Y586039" i="2"/>
  <c r="Y586040" i="2"/>
  <c r="Y586041" i="2"/>
  <c r="Y586042" i="2"/>
  <c r="Y586043" i="2"/>
  <c r="Y586044" i="2"/>
  <c r="Y586045" i="2"/>
  <c r="Y586046" i="2"/>
  <c r="Y586047" i="2"/>
  <c r="Y586048" i="2"/>
  <c r="Y586049" i="2"/>
  <c r="Y586050" i="2"/>
  <c r="Y586051" i="2"/>
  <c r="Y586052" i="2"/>
  <c r="Y586053" i="2"/>
  <c r="Y586054" i="2"/>
  <c r="Y586055" i="2"/>
  <c r="Y586056" i="2"/>
  <c r="Y586057" i="2"/>
  <c r="Y586058" i="2"/>
  <c r="Y586059" i="2"/>
  <c r="Y586060" i="2"/>
  <c r="Y586061" i="2"/>
  <c r="Y586062" i="2"/>
  <c r="Y586063" i="2"/>
  <c r="Y586064" i="2"/>
  <c r="Y586065" i="2"/>
  <c r="Y586066" i="2"/>
  <c r="Y586067" i="2"/>
  <c r="Y586068" i="2"/>
  <c r="Y586069" i="2"/>
  <c r="Y586070" i="2"/>
  <c r="Y586071" i="2"/>
  <c r="Y586072" i="2"/>
  <c r="Y586073" i="2"/>
  <c r="Y586074" i="2"/>
  <c r="Y586075" i="2"/>
  <c r="Y586076" i="2"/>
  <c r="Y586077" i="2"/>
  <c r="Y586078" i="2"/>
  <c r="Y586079" i="2"/>
  <c r="Y586080" i="2"/>
  <c r="Y586081" i="2"/>
  <c r="Y586082" i="2"/>
  <c r="Y586083" i="2"/>
  <c r="Y586084" i="2"/>
  <c r="Y586085" i="2"/>
  <c r="Y586086" i="2"/>
  <c r="Y586087" i="2"/>
  <c r="Y586088" i="2"/>
  <c r="Y586089" i="2"/>
  <c r="Y586090" i="2"/>
  <c r="Y586091" i="2"/>
  <c r="Y586092" i="2"/>
  <c r="Y586093" i="2"/>
  <c r="Y586094" i="2"/>
  <c r="Y586095" i="2"/>
  <c r="Y586096" i="2"/>
  <c r="Y586097" i="2"/>
  <c r="Y586098" i="2"/>
  <c r="Y586099" i="2"/>
  <c r="Y586100" i="2"/>
  <c r="Y586101" i="2"/>
  <c r="Y586102" i="2"/>
  <c r="Y586103" i="2"/>
  <c r="Y586104" i="2"/>
  <c r="Y586105" i="2"/>
  <c r="Y586106" i="2"/>
  <c r="Y586107" i="2"/>
  <c r="Y586108" i="2"/>
  <c r="Y586109" i="2"/>
  <c r="Y586110" i="2"/>
  <c r="Y586111" i="2"/>
  <c r="Y586112" i="2"/>
  <c r="Y586113" i="2"/>
  <c r="Y586114" i="2"/>
  <c r="Y586115" i="2"/>
  <c r="Y586116" i="2"/>
  <c r="Y586117" i="2"/>
  <c r="Y586118" i="2"/>
  <c r="Y586119" i="2"/>
  <c r="Y586120" i="2"/>
  <c r="Y586121" i="2"/>
  <c r="Y586122" i="2"/>
  <c r="Y586123" i="2"/>
  <c r="Y586124" i="2"/>
  <c r="Y586125" i="2"/>
  <c r="Y586126" i="2"/>
  <c r="Y586127" i="2"/>
  <c r="Y586128" i="2"/>
  <c r="Y586129" i="2"/>
  <c r="Y586130" i="2"/>
  <c r="Y586131" i="2"/>
  <c r="Y586132" i="2"/>
  <c r="Y586133" i="2"/>
  <c r="Y586134" i="2"/>
  <c r="Y586135" i="2"/>
  <c r="Y586136" i="2"/>
  <c r="Y586137" i="2"/>
  <c r="Y586138" i="2"/>
  <c r="Y586139" i="2"/>
  <c r="Y586140" i="2"/>
  <c r="Y586141" i="2"/>
  <c r="Y586142" i="2"/>
  <c r="Y586143" i="2"/>
  <c r="Y586144" i="2"/>
  <c r="Y586145" i="2"/>
  <c r="Y586146" i="2"/>
  <c r="Y586147" i="2"/>
  <c r="Y586148" i="2"/>
  <c r="Y586149" i="2"/>
  <c r="Y586150" i="2"/>
  <c r="Y586151" i="2"/>
  <c r="Y586152" i="2"/>
  <c r="Y586153" i="2"/>
  <c r="Y586154" i="2"/>
  <c r="Y586155" i="2"/>
  <c r="Y586156" i="2"/>
  <c r="Y586157" i="2"/>
  <c r="Y586158" i="2"/>
  <c r="Y586159" i="2"/>
  <c r="Y586160" i="2"/>
  <c r="Y586161" i="2"/>
  <c r="Y586162" i="2"/>
  <c r="Y586163" i="2"/>
  <c r="Y586164" i="2"/>
  <c r="Y586165" i="2"/>
  <c r="Y586166" i="2"/>
  <c r="Y586167" i="2"/>
  <c r="Y586168" i="2"/>
  <c r="Y586169" i="2"/>
  <c r="Y586170" i="2"/>
  <c r="Y586171" i="2"/>
  <c r="Y586172" i="2"/>
  <c r="Y586173" i="2"/>
  <c r="Y586174" i="2"/>
  <c r="Y586175" i="2"/>
  <c r="Y586176" i="2"/>
  <c r="Y586177" i="2"/>
  <c r="Y586178" i="2"/>
  <c r="Y586179" i="2"/>
  <c r="Y586180" i="2"/>
  <c r="Y586181" i="2"/>
  <c r="Y586182" i="2"/>
  <c r="Y586183" i="2"/>
  <c r="Y586184" i="2"/>
  <c r="Y586185" i="2"/>
  <c r="Y586186" i="2"/>
  <c r="Y586187" i="2"/>
  <c r="Y586188" i="2"/>
  <c r="Y586189" i="2"/>
  <c r="Y586190" i="2"/>
  <c r="Y586191" i="2"/>
  <c r="Y586192" i="2"/>
  <c r="Y586193" i="2"/>
  <c r="Y586194" i="2"/>
  <c r="Y586195" i="2"/>
  <c r="Y586196" i="2"/>
  <c r="Y586197" i="2"/>
  <c r="Y586198" i="2"/>
  <c r="Y586199" i="2"/>
  <c r="Y586200" i="2"/>
  <c r="Y586201" i="2"/>
  <c r="Y586202" i="2"/>
  <c r="Y586203" i="2"/>
  <c r="Y586204" i="2"/>
  <c r="Y586205" i="2"/>
  <c r="Y586206" i="2"/>
  <c r="Y586207" i="2"/>
  <c r="Y586208" i="2"/>
  <c r="Y586209" i="2"/>
  <c r="Y586210" i="2"/>
  <c r="Y586211" i="2"/>
  <c r="Y586212" i="2"/>
  <c r="Y586213" i="2"/>
  <c r="Y586214" i="2"/>
  <c r="Y586215" i="2"/>
  <c r="Y586216" i="2"/>
  <c r="Y586217" i="2"/>
  <c r="Y586218" i="2"/>
  <c r="Y586219" i="2"/>
  <c r="Y586220" i="2"/>
  <c r="Y586221" i="2"/>
  <c r="Y586222" i="2"/>
  <c r="Y586223" i="2"/>
  <c r="Y586224" i="2"/>
  <c r="Y586225" i="2"/>
  <c r="Y586226" i="2"/>
  <c r="Y586227" i="2"/>
  <c r="Y586228" i="2"/>
  <c r="Y586229" i="2"/>
  <c r="Y586230" i="2"/>
  <c r="Y586231" i="2"/>
  <c r="Y586232" i="2"/>
  <c r="Y586233" i="2"/>
  <c r="Y586234" i="2"/>
  <c r="Y586235" i="2"/>
  <c r="Y586236" i="2"/>
  <c r="Y586237" i="2"/>
  <c r="Y586238" i="2"/>
  <c r="Y586239" i="2"/>
  <c r="Y586240" i="2"/>
  <c r="Y586241" i="2"/>
  <c r="Y586242" i="2"/>
  <c r="Y586243" i="2"/>
  <c r="Y586244" i="2"/>
  <c r="Y586245" i="2"/>
  <c r="Y586246" i="2"/>
  <c r="Y586247" i="2"/>
  <c r="Y586248" i="2"/>
  <c r="Y586249" i="2"/>
  <c r="Y586250" i="2"/>
  <c r="Y586251" i="2"/>
  <c r="Y586252" i="2"/>
  <c r="Y586253" i="2"/>
  <c r="Y586254" i="2"/>
  <c r="Y586255" i="2"/>
  <c r="Y586256" i="2"/>
  <c r="Y586257" i="2"/>
  <c r="Y586258" i="2"/>
  <c r="Y586259" i="2"/>
  <c r="Y586260" i="2"/>
  <c r="Y586261" i="2"/>
  <c r="Y586262" i="2"/>
  <c r="Y586263" i="2"/>
  <c r="Y586264" i="2"/>
  <c r="Y586265" i="2"/>
  <c r="Y586266" i="2"/>
  <c r="Y586267" i="2"/>
  <c r="Y586268" i="2"/>
  <c r="Y586269" i="2"/>
  <c r="Y586270" i="2"/>
  <c r="Y586271" i="2"/>
  <c r="Y586272" i="2"/>
  <c r="Y586273" i="2"/>
  <c r="Y586274" i="2"/>
  <c r="Y586275" i="2"/>
  <c r="Y586276" i="2"/>
  <c r="Y586277" i="2"/>
  <c r="Y586278" i="2"/>
  <c r="Y586279" i="2"/>
  <c r="Y586280" i="2"/>
  <c r="Y586281" i="2"/>
  <c r="Y586282" i="2"/>
  <c r="Y586283" i="2"/>
  <c r="Y586284" i="2"/>
  <c r="Y586285" i="2"/>
  <c r="Y586286" i="2"/>
  <c r="Y586287" i="2"/>
  <c r="Y586288" i="2"/>
  <c r="Y586289" i="2"/>
  <c r="Y586290" i="2"/>
  <c r="Y586291" i="2"/>
  <c r="Y586292" i="2"/>
  <c r="Y586293" i="2"/>
  <c r="Y586294" i="2"/>
  <c r="Y586295" i="2"/>
  <c r="Y586296" i="2"/>
  <c r="Y586297" i="2"/>
  <c r="Y586298" i="2"/>
  <c r="Y586299" i="2"/>
  <c r="Y586300" i="2"/>
  <c r="Y586301" i="2"/>
  <c r="Y586302" i="2"/>
  <c r="Y586303" i="2"/>
  <c r="Y586304" i="2"/>
  <c r="Y586305" i="2"/>
  <c r="Y586306" i="2"/>
  <c r="Y586307" i="2"/>
  <c r="Y586308" i="2"/>
  <c r="Y586309" i="2"/>
  <c r="Y586310" i="2"/>
  <c r="Y586311" i="2"/>
  <c r="Y586312" i="2"/>
  <c r="Y586313" i="2"/>
  <c r="Y586314" i="2"/>
  <c r="Y586315" i="2"/>
  <c r="Y586316" i="2"/>
  <c r="Y586317" i="2"/>
  <c r="Y586318" i="2"/>
  <c r="Y586319" i="2"/>
  <c r="Y586320" i="2"/>
  <c r="Y586321" i="2"/>
  <c r="Y586322" i="2"/>
  <c r="Y586323" i="2"/>
  <c r="Y586324" i="2"/>
  <c r="Y586325" i="2"/>
  <c r="Y586326" i="2"/>
  <c r="Y586327" i="2"/>
  <c r="Y586328" i="2"/>
  <c r="Y586329" i="2"/>
  <c r="Y586330" i="2"/>
  <c r="Y586331" i="2"/>
  <c r="Y586332" i="2"/>
  <c r="Y586333" i="2"/>
  <c r="Y586334" i="2"/>
  <c r="Y586335" i="2"/>
  <c r="Y586336" i="2"/>
  <c r="Y586337" i="2"/>
  <c r="Y586338" i="2"/>
  <c r="Y586339" i="2"/>
  <c r="Y586340" i="2"/>
  <c r="Y586341" i="2"/>
  <c r="Y586342" i="2"/>
  <c r="Y586343" i="2"/>
  <c r="Y586344" i="2"/>
  <c r="Y586345" i="2"/>
  <c r="Y586346" i="2"/>
  <c r="Y586347" i="2"/>
  <c r="Y586348" i="2"/>
  <c r="Y586349" i="2"/>
  <c r="Y586350" i="2"/>
  <c r="Y586351" i="2"/>
  <c r="Y586352" i="2"/>
  <c r="Y586353" i="2"/>
  <c r="Y586354" i="2"/>
  <c r="Y586355" i="2"/>
  <c r="Y586356" i="2"/>
  <c r="Y586357" i="2"/>
  <c r="Y586358" i="2"/>
  <c r="Y586359" i="2"/>
  <c r="Y586360" i="2"/>
  <c r="Y586361" i="2"/>
  <c r="Y586362" i="2"/>
  <c r="Y586363" i="2"/>
  <c r="Y586364" i="2"/>
  <c r="Y586365" i="2"/>
  <c r="Y586366" i="2"/>
  <c r="Y586367" i="2"/>
  <c r="Y586368" i="2"/>
  <c r="Y586369" i="2"/>
  <c r="Y586370" i="2"/>
  <c r="Y586371" i="2"/>
  <c r="Y586372" i="2"/>
  <c r="Y586373" i="2"/>
  <c r="Y586374" i="2"/>
  <c r="Y586375" i="2"/>
  <c r="Y586376" i="2"/>
  <c r="Y586377" i="2"/>
  <c r="Y586378" i="2"/>
  <c r="Y586379" i="2"/>
  <c r="Y586380" i="2"/>
  <c r="Y586381" i="2"/>
  <c r="Y586382" i="2"/>
  <c r="Y586383" i="2"/>
  <c r="Y586384" i="2"/>
  <c r="Y586385" i="2"/>
  <c r="Y586386" i="2"/>
  <c r="Y586387" i="2"/>
  <c r="Y586388" i="2"/>
  <c r="Y586389" i="2"/>
  <c r="Y586390" i="2"/>
  <c r="Y586391" i="2"/>
  <c r="Y586392" i="2"/>
  <c r="Y586393" i="2"/>
  <c r="Y586394" i="2"/>
  <c r="Y586395" i="2"/>
  <c r="Y586396" i="2"/>
  <c r="Y586397" i="2"/>
  <c r="Y586398" i="2"/>
  <c r="Y586399" i="2"/>
  <c r="Y586400" i="2"/>
  <c r="Y586401" i="2"/>
  <c r="Y586402" i="2"/>
  <c r="Y586403" i="2"/>
  <c r="Y586404" i="2"/>
  <c r="Y586405" i="2"/>
  <c r="Y586406" i="2"/>
  <c r="Y586407" i="2"/>
  <c r="Y586408" i="2"/>
  <c r="Y586409" i="2"/>
  <c r="Y586410" i="2"/>
  <c r="Y586411" i="2"/>
  <c r="Y586412" i="2"/>
  <c r="Y586413" i="2"/>
  <c r="Y586414" i="2"/>
  <c r="Y586415" i="2"/>
  <c r="Y586416" i="2"/>
  <c r="Y586417" i="2"/>
  <c r="Y586418" i="2"/>
  <c r="Y586419" i="2"/>
  <c r="Y586420" i="2"/>
  <c r="Y586421" i="2"/>
  <c r="Y586422" i="2"/>
  <c r="Y586423" i="2"/>
  <c r="Y586424" i="2"/>
  <c r="Y586425" i="2"/>
  <c r="Y586426" i="2"/>
  <c r="Y586427" i="2"/>
  <c r="Y586428" i="2"/>
  <c r="Y586429" i="2"/>
  <c r="Y586430" i="2"/>
  <c r="Y586431" i="2"/>
  <c r="Y586432" i="2"/>
  <c r="Y586433" i="2"/>
  <c r="Y586434" i="2"/>
  <c r="Y586435" i="2"/>
  <c r="Y586436" i="2"/>
  <c r="Y586437" i="2"/>
  <c r="Y586438" i="2"/>
  <c r="Y586439" i="2"/>
  <c r="Y586440" i="2"/>
  <c r="Y586441" i="2"/>
  <c r="Y586442" i="2"/>
  <c r="Y586443" i="2"/>
  <c r="Y586444" i="2"/>
  <c r="Y586445" i="2"/>
  <c r="Y586446" i="2"/>
  <c r="Y586447" i="2"/>
  <c r="Y586448" i="2"/>
  <c r="Y586449" i="2"/>
  <c r="Y586450" i="2"/>
  <c r="Y586451" i="2"/>
  <c r="Y586452" i="2"/>
  <c r="Y586453" i="2"/>
  <c r="Y586454" i="2"/>
  <c r="Y586455" i="2"/>
  <c r="Y586456" i="2"/>
  <c r="Y586457" i="2"/>
  <c r="Y586458" i="2"/>
  <c r="Y586459" i="2"/>
  <c r="Y586460" i="2"/>
  <c r="Y586461" i="2"/>
  <c r="Y586462" i="2"/>
  <c r="Y586463" i="2"/>
  <c r="Y586464" i="2"/>
  <c r="Y586465" i="2"/>
  <c r="Y586466" i="2"/>
  <c r="Y586467" i="2"/>
  <c r="Y586468" i="2"/>
  <c r="Y586469" i="2"/>
  <c r="Y586470" i="2"/>
  <c r="Y586471" i="2"/>
  <c r="Y586472" i="2"/>
  <c r="Y586473" i="2"/>
  <c r="Y586474" i="2"/>
  <c r="Y586475" i="2"/>
  <c r="Y586476" i="2"/>
  <c r="Y586477" i="2"/>
  <c r="Y586478" i="2"/>
  <c r="Y586479" i="2"/>
  <c r="Y586480" i="2"/>
  <c r="Y586481" i="2"/>
  <c r="Y586482" i="2"/>
  <c r="Y586483" i="2"/>
  <c r="Y586484" i="2"/>
  <c r="Y586485" i="2"/>
  <c r="Y586486" i="2"/>
  <c r="Y586487" i="2"/>
  <c r="Y586488" i="2"/>
  <c r="Y586489" i="2"/>
  <c r="Y586490" i="2"/>
  <c r="Y586491" i="2"/>
  <c r="Y586492" i="2"/>
  <c r="Y586493" i="2"/>
  <c r="Y586494" i="2"/>
  <c r="Y586495" i="2"/>
  <c r="Y586496" i="2"/>
  <c r="Y586497" i="2"/>
  <c r="Y586498" i="2"/>
  <c r="Y586499" i="2"/>
  <c r="Y586500" i="2"/>
  <c r="Y586501" i="2"/>
  <c r="Y586502" i="2"/>
  <c r="Y586503" i="2"/>
  <c r="Y586504" i="2"/>
  <c r="Y586505" i="2"/>
  <c r="Y586506" i="2"/>
  <c r="Y586507" i="2"/>
  <c r="Y586508" i="2"/>
  <c r="Y586509" i="2"/>
  <c r="Y586510" i="2"/>
  <c r="Y586511" i="2"/>
  <c r="Y586512" i="2"/>
  <c r="Y586513" i="2"/>
  <c r="Y586514" i="2"/>
  <c r="Y586515" i="2"/>
  <c r="Y586516" i="2"/>
  <c r="Y586517" i="2"/>
  <c r="Y586518" i="2"/>
  <c r="Y586519" i="2"/>
  <c r="Y586520" i="2"/>
  <c r="Y586521" i="2"/>
  <c r="Y586522" i="2"/>
  <c r="Y586523" i="2"/>
  <c r="Y586524" i="2"/>
  <c r="Y586525" i="2"/>
  <c r="Y586526" i="2"/>
  <c r="Y586527" i="2"/>
  <c r="Y586528" i="2"/>
  <c r="Y586529" i="2"/>
  <c r="Y586530" i="2"/>
  <c r="Y586531" i="2"/>
  <c r="Y586532" i="2"/>
  <c r="Y586533" i="2"/>
  <c r="Y586534" i="2"/>
  <c r="Y586535" i="2"/>
  <c r="Y586536" i="2"/>
  <c r="Y586537" i="2"/>
  <c r="Y586538" i="2"/>
  <c r="Y586539" i="2"/>
  <c r="Y586540" i="2"/>
  <c r="Y586541" i="2"/>
  <c r="Y586542" i="2"/>
  <c r="Y586543" i="2"/>
  <c r="Y586544" i="2"/>
  <c r="Y586545" i="2"/>
  <c r="Y586546" i="2"/>
  <c r="Y586547" i="2"/>
  <c r="Y586548" i="2"/>
  <c r="Y586549" i="2"/>
  <c r="Y586550" i="2"/>
  <c r="Y586551" i="2"/>
  <c r="Y586552" i="2"/>
  <c r="Y586553" i="2"/>
  <c r="Y586554" i="2"/>
  <c r="Y586555" i="2"/>
  <c r="Y586556" i="2"/>
  <c r="Y586557" i="2"/>
  <c r="Y586558" i="2"/>
  <c r="Y586559" i="2"/>
  <c r="Y586560" i="2"/>
  <c r="Y586561" i="2"/>
  <c r="Y586562" i="2"/>
  <c r="Y586563" i="2"/>
  <c r="Y586564" i="2"/>
  <c r="Y586565" i="2"/>
  <c r="Y586566" i="2"/>
  <c r="Y586567" i="2"/>
  <c r="Y586568" i="2"/>
  <c r="Y586569" i="2"/>
  <c r="Y586570" i="2"/>
  <c r="Y586571" i="2"/>
  <c r="Y586572" i="2"/>
  <c r="Y586573" i="2"/>
  <c r="Y586574" i="2"/>
  <c r="Y586575" i="2"/>
  <c r="Y586576" i="2"/>
  <c r="Y586577" i="2"/>
  <c r="Y586578" i="2"/>
  <c r="Y586579" i="2"/>
  <c r="Y586580" i="2"/>
  <c r="Y586581" i="2"/>
  <c r="Y586582" i="2"/>
  <c r="Y586583" i="2"/>
  <c r="Y586584" i="2"/>
  <c r="Y586585" i="2"/>
  <c r="Y586586" i="2"/>
  <c r="Y586587" i="2"/>
  <c r="Y586588" i="2"/>
  <c r="Y586589" i="2"/>
  <c r="Y586590" i="2"/>
  <c r="Y586591" i="2"/>
  <c r="Y586592" i="2"/>
  <c r="Y586593" i="2"/>
  <c r="Y586594" i="2"/>
  <c r="Y586595" i="2"/>
  <c r="Y586596" i="2"/>
  <c r="Y586597" i="2"/>
  <c r="Y586598" i="2"/>
  <c r="Y586599" i="2"/>
  <c r="Y586600" i="2"/>
  <c r="Y586601" i="2"/>
  <c r="Y586602" i="2"/>
  <c r="Y586603" i="2"/>
  <c r="Y586604" i="2"/>
  <c r="Y586605" i="2"/>
  <c r="Y586606" i="2"/>
  <c r="Y586607" i="2"/>
  <c r="Y586608" i="2"/>
  <c r="Y586609" i="2"/>
  <c r="Y586610" i="2"/>
  <c r="Y586611" i="2"/>
  <c r="Y586612" i="2"/>
  <c r="Y586613" i="2"/>
  <c r="Y586614" i="2"/>
  <c r="Y586615" i="2"/>
  <c r="Y586616" i="2"/>
  <c r="Y586617" i="2"/>
  <c r="Y586618" i="2"/>
  <c r="Y586619" i="2"/>
  <c r="Y586620" i="2"/>
  <c r="Y586621" i="2"/>
  <c r="Y586622" i="2"/>
  <c r="Y586623" i="2"/>
  <c r="Y586624" i="2"/>
  <c r="Y586625" i="2"/>
  <c r="Y586626" i="2"/>
  <c r="Y586627" i="2"/>
  <c r="Y586628" i="2"/>
  <c r="Y586629" i="2"/>
  <c r="Y586630" i="2"/>
  <c r="Y586631" i="2"/>
  <c r="Y586632" i="2"/>
  <c r="Y586633" i="2"/>
  <c r="Y586634" i="2"/>
  <c r="Y586635" i="2"/>
  <c r="Y586636" i="2"/>
  <c r="Y586637" i="2"/>
  <c r="Y586638" i="2"/>
  <c r="Y586639" i="2"/>
  <c r="Y586640" i="2"/>
  <c r="Y586641" i="2"/>
  <c r="Y586642" i="2"/>
  <c r="Y586643" i="2"/>
  <c r="Y586644" i="2"/>
  <c r="Y586645" i="2"/>
  <c r="Y586646" i="2"/>
  <c r="Y586647" i="2"/>
  <c r="Y586648" i="2"/>
  <c r="Y586649" i="2"/>
  <c r="Y586650" i="2"/>
  <c r="Y586651" i="2"/>
  <c r="Y586652" i="2"/>
  <c r="Y586653" i="2"/>
  <c r="Y586654" i="2"/>
  <c r="Y586655" i="2"/>
  <c r="Y586656" i="2"/>
  <c r="Y586657" i="2"/>
  <c r="Y586658" i="2"/>
  <c r="Y586659" i="2"/>
  <c r="Y586660" i="2"/>
  <c r="Y586661" i="2"/>
  <c r="Y586662" i="2"/>
  <c r="Y586663" i="2"/>
  <c r="Y586664" i="2"/>
  <c r="Y586665" i="2"/>
  <c r="Y586666" i="2"/>
  <c r="Y586667" i="2"/>
  <c r="Y586668" i="2"/>
  <c r="Y586669" i="2"/>
  <c r="Y586670" i="2"/>
  <c r="Y586671" i="2"/>
  <c r="Y586672" i="2"/>
  <c r="Y586673" i="2"/>
  <c r="Y586674" i="2"/>
  <c r="Y586675" i="2"/>
  <c r="Y586676" i="2"/>
  <c r="Y586677" i="2"/>
  <c r="Y586678" i="2"/>
  <c r="Y586679" i="2"/>
  <c r="Y586680" i="2"/>
  <c r="Y586681" i="2"/>
  <c r="Y586682" i="2"/>
  <c r="Y586683" i="2"/>
  <c r="Y586684" i="2"/>
  <c r="Y586685" i="2"/>
  <c r="Y586686" i="2"/>
  <c r="Y586687" i="2"/>
  <c r="Y586688" i="2"/>
  <c r="Y586689" i="2"/>
  <c r="Y586690" i="2"/>
  <c r="Y586691" i="2"/>
  <c r="Y586692" i="2"/>
  <c r="Y586693" i="2"/>
  <c r="Y586694" i="2"/>
  <c r="Y586695" i="2"/>
  <c r="Y586696" i="2"/>
  <c r="Y586697" i="2"/>
  <c r="Y586698" i="2"/>
  <c r="Y586699" i="2"/>
  <c r="Y586700" i="2"/>
  <c r="Y586701" i="2"/>
  <c r="Y586702" i="2"/>
  <c r="Y586703" i="2"/>
  <c r="Y586704" i="2"/>
  <c r="Y586705" i="2"/>
  <c r="Y586706" i="2"/>
  <c r="Y586707" i="2"/>
  <c r="Y586708" i="2"/>
  <c r="Y586709" i="2"/>
  <c r="Y586710" i="2"/>
  <c r="Y586711" i="2"/>
  <c r="Y586712" i="2"/>
  <c r="Y586713" i="2"/>
  <c r="Y586714" i="2"/>
  <c r="Y586715" i="2"/>
  <c r="Y586716" i="2"/>
  <c r="Y586717" i="2"/>
  <c r="Y586718" i="2"/>
  <c r="Y586719" i="2"/>
  <c r="Y586720" i="2"/>
  <c r="Y586721" i="2"/>
  <c r="Y586722" i="2"/>
  <c r="Y586723" i="2"/>
  <c r="Y586724" i="2"/>
  <c r="Y586725" i="2"/>
  <c r="Y586726" i="2"/>
  <c r="Y586727" i="2"/>
  <c r="Y586728" i="2"/>
  <c r="Y586729" i="2"/>
  <c r="Y586730" i="2"/>
  <c r="Y586731" i="2"/>
  <c r="Y586732" i="2"/>
  <c r="Y586733" i="2"/>
  <c r="Y586734" i="2"/>
  <c r="Y586735" i="2"/>
  <c r="Y586736" i="2"/>
  <c r="Y586737" i="2"/>
  <c r="Y586738" i="2"/>
  <c r="Y586739" i="2"/>
  <c r="Y586740" i="2"/>
  <c r="Y586741" i="2"/>
  <c r="Y586742" i="2"/>
  <c r="Y586743" i="2"/>
  <c r="Y586744" i="2"/>
  <c r="Y586745" i="2"/>
  <c r="Y586746" i="2"/>
  <c r="Y586747" i="2"/>
  <c r="Y586748" i="2"/>
  <c r="Y586749" i="2"/>
  <c r="Y586750" i="2"/>
  <c r="Y586751" i="2"/>
  <c r="Y586752" i="2"/>
  <c r="Y586753" i="2"/>
  <c r="Y586754" i="2"/>
  <c r="Y586755" i="2"/>
  <c r="Y586756" i="2"/>
  <c r="Y586757" i="2"/>
  <c r="Y586758" i="2"/>
  <c r="Y586759" i="2"/>
  <c r="Y586760" i="2"/>
  <c r="Y586761" i="2"/>
  <c r="Y586762" i="2"/>
  <c r="Y586763" i="2"/>
  <c r="Y586764" i="2"/>
  <c r="Y586765" i="2"/>
  <c r="Y586766" i="2"/>
  <c r="Y586767" i="2"/>
  <c r="Y586768" i="2"/>
  <c r="Y586769" i="2"/>
  <c r="Y586770" i="2"/>
  <c r="Y586771" i="2"/>
  <c r="Y586772" i="2"/>
  <c r="Y586773" i="2"/>
  <c r="Y586774" i="2"/>
  <c r="Y586775" i="2"/>
  <c r="Y586776" i="2"/>
  <c r="Y586777" i="2"/>
  <c r="Y586778" i="2"/>
  <c r="Y586779" i="2"/>
  <c r="Y586780" i="2"/>
  <c r="Y586781" i="2"/>
  <c r="Y586782" i="2"/>
  <c r="Y586783" i="2"/>
  <c r="Y586784" i="2"/>
  <c r="Y586785" i="2"/>
  <c r="Y586786" i="2"/>
  <c r="Y586787" i="2"/>
  <c r="Y586788" i="2"/>
  <c r="Y586789" i="2"/>
  <c r="Y586790" i="2"/>
  <c r="Y586791" i="2"/>
  <c r="Y586792" i="2"/>
  <c r="Y586793" i="2"/>
  <c r="Y586794" i="2"/>
  <c r="Y586795" i="2"/>
  <c r="Y586796" i="2"/>
  <c r="Y586797" i="2"/>
  <c r="Y586798" i="2"/>
  <c r="Y586799" i="2"/>
  <c r="Y586800" i="2"/>
  <c r="Y586801" i="2"/>
  <c r="Y586802" i="2"/>
  <c r="Y586803" i="2"/>
  <c r="Y586804" i="2"/>
  <c r="Y586805" i="2"/>
  <c r="Y586806" i="2"/>
  <c r="Y586807" i="2"/>
  <c r="Y586808" i="2"/>
  <c r="Y586809" i="2"/>
  <c r="Y586810" i="2"/>
  <c r="Y586811" i="2"/>
  <c r="Y586812" i="2"/>
  <c r="Y586813" i="2"/>
  <c r="Y586814" i="2"/>
  <c r="Y586815" i="2"/>
  <c r="Y586816" i="2"/>
  <c r="Y586817" i="2"/>
  <c r="Y586818" i="2"/>
  <c r="Y586819" i="2"/>
  <c r="Y586820" i="2"/>
  <c r="Y586821" i="2"/>
  <c r="Y586822" i="2"/>
  <c r="Y586823" i="2"/>
  <c r="Y586824" i="2"/>
  <c r="Y586825" i="2"/>
  <c r="Y586826" i="2"/>
  <c r="Y586827" i="2"/>
  <c r="Y586828" i="2"/>
  <c r="Y586829" i="2"/>
  <c r="Y586830" i="2"/>
  <c r="Y586831" i="2"/>
  <c r="Y586832" i="2"/>
  <c r="Y586833" i="2"/>
  <c r="Y586834" i="2"/>
  <c r="Y586835" i="2"/>
  <c r="Y586836" i="2"/>
  <c r="Y586837" i="2"/>
  <c r="Y586838" i="2"/>
  <c r="Y586839" i="2"/>
  <c r="Y586840" i="2"/>
  <c r="Y586841" i="2"/>
  <c r="Y586842" i="2"/>
  <c r="Y586843" i="2"/>
  <c r="Y586844" i="2"/>
  <c r="Y586845" i="2"/>
  <c r="Y586846" i="2"/>
  <c r="Y586847" i="2"/>
  <c r="Y586848" i="2"/>
  <c r="Y586849" i="2"/>
  <c r="Y586850" i="2"/>
  <c r="Y586851" i="2"/>
  <c r="Y586852" i="2"/>
  <c r="Y586853" i="2"/>
  <c r="Y586854" i="2"/>
  <c r="Y586855" i="2"/>
  <c r="Y586856" i="2"/>
  <c r="Y586857" i="2"/>
  <c r="Y586858" i="2"/>
  <c r="Y586859" i="2"/>
  <c r="Y586860" i="2"/>
  <c r="Y586861" i="2"/>
  <c r="Y586862" i="2"/>
  <c r="Y586863" i="2"/>
  <c r="Y586864" i="2"/>
  <c r="Y586865" i="2"/>
  <c r="Y586866" i="2"/>
  <c r="Y586867" i="2"/>
  <c r="Y586868" i="2"/>
  <c r="Y586869" i="2"/>
  <c r="Y586870" i="2"/>
  <c r="Y586871" i="2"/>
  <c r="Y586872" i="2"/>
  <c r="Y586873" i="2"/>
  <c r="Y586874" i="2"/>
  <c r="Y586875" i="2"/>
  <c r="Y586876" i="2"/>
  <c r="Y586877" i="2"/>
  <c r="Y586878" i="2"/>
  <c r="Y586879" i="2"/>
  <c r="Y586880" i="2"/>
  <c r="Y586881" i="2"/>
  <c r="Y586882" i="2"/>
  <c r="Y586883" i="2"/>
  <c r="Y586884" i="2"/>
  <c r="Y586885" i="2"/>
  <c r="Y586886" i="2"/>
  <c r="Y586887" i="2"/>
  <c r="Y586888" i="2"/>
  <c r="Y586889" i="2"/>
  <c r="Y586890" i="2"/>
  <c r="Y586891" i="2"/>
  <c r="Y586892" i="2"/>
  <c r="Y586893" i="2"/>
  <c r="Y586894" i="2"/>
  <c r="Y586895" i="2"/>
  <c r="Y586896" i="2"/>
  <c r="Y586897" i="2"/>
  <c r="Y586898" i="2"/>
  <c r="Y586899" i="2"/>
  <c r="Y586900" i="2"/>
  <c r="Y586901" i="2"/>
  <c r="Y586902" i="2"/>
  <c r="Y586903" i="2"/>
  <c r="Y586904" i="2"/>
  <c r="Y586905" i="2"/>
  <c r="Y586906" i="2"/>
  <c r="Y586907" i="2"/>
  <c r="Y586908" i="2"/>
  <c r="Y586909" i="2"/>
  <c r="Y586910" i="2"/>
  <c r="Y586911" i="2"/>
  <c r="Y586912" i="2"/>
  <c r="Y586913" i="2"/>
  <c r="Y586914" i="2"/>
  <c r="Y586915" i="2"/>
  <c r="Y586916" i="2"/>
  <c r="Y586917" i="2"/>
  <c r="Y586918" i="2"/>
  <c r="Y586919" i="2"/>
  <c r="Y586920" i="2"/>
  <c r="Y586921" i="2"/>
  <c r="Y586922" i="2"/>
  <c r="Y586923" i="2"/>
  <c r="Y586924" i="2"/>
  <c r="Y586925" i="2"/>
  <c r="Y586926" i="2"/>
  <c r="Y586927" i="2"/>
  <c r="Y586928" i="2"/>
  <c r="Y586929" i="2"/>
  <c r="Y586930" i="2"/>
  <c r="Y586931" i="2"/>
  <c r="Y586932" i="2"/>
  <c r="Y586933" i="2"/>
  <c r="Y586934" i="2"/>
  <c r="Y586935" i="2"/>
  <c r="Y586936" i="2"/>
  <c r="Y586937" i="2"/>
  <c r="Y586938" i="2"/>
  <c r="Y586939" i="2"/>
  <c r="Y586940" i="2"/>
  <c r="Y586941" i="2"/>
  <c r="Y586942" i="2"/>
  <c r="Y586943" i="2"/>
  <c r="Y586944" i="2"/>
  <c r="Y586945" i="2"/>
  <c r="Y586946" i="2"/>
  <c r="Y586947" i="2"/>
  <c r="Y586948" i="2"/>
  <c r="Y586949" i="2"/>
  <c r="Y586950" i="2"/>
  <c r="Y586951" i="2"/>
  <c r="Y586952" i="2"/>
  <c r="Y586953" i="2"/>
  <c r="Y586954" i="2"/>
  <c r="Y586955" i="2"/>
  <c r="Y586956" i="2"/>
  <c r="Y586957" i="2"/>
  <c r="Y586958" i="2"/>
  <c r="Y586959" i="2"/>
  <c r="Y586960" i="2"/>
  <c r="Y586961" i="2"/>
  <c r="Y586962" i="2"/>
  <c r="Y586963" i="2"/>
  <c r="Y586964" i="2"/>
  <c r="Y586965" i="2"/>
  <c r="Y586966" i="2"/>
  <c r="Y586967" i="2"/>
  <c r="Y586968" i="2"/>
  <c r="Y586969" i="2"/>
  <c r="Y586970" i="2"/>
  <c r="Y586971" i="2"/>
  <c r="Y586972" i="2"/>
  <c r="Y586973" i="2"/>
  <c r="Y586974" i="2"/>
  <c r="Y586975" i="2"/>
  <c r="Y586976" i="2"/>
  <c r="Y586977" i="2"/>
  <c r="Y586978" i="2"/>
  <c r="Y586979" i="2"/>
  <c r="Y586980" i="2"/>
  <c r="Y586981" i="2"/>
  <c r="Y586982" i="2"/>
  <c r="Y586983" i="2"/>
  <c r="Y586984" i="2"/>
  <c r="Y586985" i="2"/>
  <c r="Y586986" i="2"/>
  <c r="Y586987" i="2"/>
  <c r="Y586988" i="2"/>
  <c r="Y586989" i="2"/>
  <c r="Y586990" i="2"/>
  <c r="Y586991" i="2"/>
  <c r="Y586992" i="2"/>
  <c r="Y586993" i="2"/>
  <c r="Y586994" i="2"/>
  <c r="Y586995" i="2"/>
  <c r="Y586996" i="2"/>
  <c r="Y586997" i="2"/>
  <c r="Y586998" i="2"/>
  <c r="Y586999" i="2"/>
  <c r="Y587000" i="2"/>
  <c r="Y587001" i="2"/>
  <c r="Y587002" i="2"/>
  <c r="Y587003" i="2"/>
  <c r="Y587004" i="2"/>
  <c r="Y587005" i="2"/>
  <c r="Y587006" i="2"/>
  <c r="Y587007" i="2"/>
  <c r="Y587008" i="2"/>
  <c r="Y587009" i="2"/>
  <c r="Y587010" i="2"/>
  <c r="Y587011" i="2"/>
  <c r="Y587012" i="2"/>
  <c r="Y587013" i="2"/>
  <c r="Y587014" i="2"/>
  <c r="Y587015" i="2"/>
  <c r="Y587016" i="2"/>
  <c r="Y587017" i="2"/>
  <c r="Y587018" i="2"/>
  <c r="Y587019" i="2"/>
  <c r="Y587020" i="2"/>
  <c r="Y587021" i="2"/>
  <c r="Y587022" i="2"/>
  <c r="Y587023" i="2"/>
  <c r="Y587024" i="2"/>
  <c r="Y587025" i="2"/>
  <c r="Y587026" i="2"/>
  <c r="Y587027" i="2"/>
  <c r="Y587028" i="2"/>
  <c r="Y587029" i="2"/>
  <c r="Y587030" i="2"/>
  <c r="Y587031" i="2"/>
  <c r="Y587032" i="2"/>
  <c r="Y587033" i="2"/>
  <c r="Y587034" i="2"/>
  <c r="Y587035" i="2"/>
  <c r="Y587036" i="2"/>
  <c r="Y587037" i="2"/>
  <c r="Y587038" i="2"/>
  <c r="Y587039" i="2"/>
  <c r="Y587040" i="2"/>
  <c r="Y587041" i="2"/>
  <c r="Y587042" i="2"/>
  <c r="Y587043" i="2"/>
  <c r="Y587044" i="2"/>
  <c r="Y587045" i="2"/>
  <c r="Y587046" i="2"/>
  <c r="Y587047" i="2"/>
  <c r="Y587048" i="2"/>
  <c r="Y587049" i="2"/>
  <c r="Y587050" i="2"/>
  <c r="Y587051" i="2"/>
  <c r="Y587052" i="2"/>
  <c r="Y587053" i="2"/>
  <c r="Y587054" i="2"/>
  <c r="Y587055" i="2"/>
  <c r="Y587056" i="2"/>
  <c r="Y587057" i="2"/>
  <c r="Y587058" i="2"/>
  <c r="Y587059" i="2"/>
  <c r="Y587060" i="2"/>
  <c r="Y587061" i="2"/>
  <c r="Y587062" i="2"/>
  <c r="Y587063" i="2"/>
  <c r="Y587064" i="2"/>
  <c r="Y587065" i="2"/>
  <c r="Y587066" i="2"/>
  <c r="Y587067" i="2"/>
  <c r="Y587068" i="2"/>
  <c r="Y587069" i="2"/>
  <c r="Y587070" i="2"/>
  <c r="Y587071" i="2"/>
  <c r="Y587072" i="2"/>
  <c r="Y587073" i="2"/>
  <c r="Y587074" i="2"/>
  <c r="Y587075" i="2"/>
  <c r="Y587076" i="2"/>
  <c r="Y587077" i="2"/>
  <c r="Y587078" i="2"/>
  <c r="Y587079" i="2"/>
  <c r="Y587080" i="2"/>
  <c r="Y587081" i="2"/>
  <c r="Y587082" i="2"/>
  <c r="Y587083" i="2"/>
  <c r="Y587084" i="2"/>
  <c r="Y587085" i="2"/>
  <c r="Y587086" i="2"/>
  <c r="Y587087" i="2"/>
  <c r="Y587088" i="2"/>
  <c r="Y587089" i="2"/>
  <c r="Y587090" i="2"/>
  <c r="Y587091" i="2"/>
  <c r="Y587092" i="2"/>
  <c r="Y587093" i="2"/>
  <c r="Y587094" i="2"/>
  <c r="Y587095" i="2"/>
  <c r="Y587096" i="2"/>
  <c r="Y587097" i="2"/>
  <c r="Y587098" i="2"/>
  <c r="Y587099" i="2"/>
  <c r="Y587100" i="2"/>
  <c r="Y587101" i="2"/>
  <c r="Y587102" i="2"/>
  <c r="Y587103" i="2"/>
  <c r="Y587104" i="2"/>
  <c r="Y587105" i="2"/>
  <c r="Y587106" i="2"/>
  <c r="Y587107" i="2"/>
  <c r="Y587108" i="2"/>
  <c r="Y587109" i="2"/>
  <c r="Y587110" i="2"/>
  <c r="Y587111" i="2"/>
  <c r="Y587112" i="2"/>
  <c r="Y587113" i="2"/>
  <c r="Y587114" i="2"/>
  <c r="Y587115" i="2"/>
  <c r="Y587116" i="2"/>
  <c r="Y587117" i="2"/>
  <c r="Y587118" i="2"/>
  <c r="Y587119" i="2"/>
  <c r="Y587120" i="2"/>
  <c r="Y587121" i="2"/>
  <c r="Y587122" i="2"/>
  <c r="Y587123" i="2"/>
  <c r="Y587124" i="2"/>
  <c r="Y587125" i="2"/>
  <c r="Y587126" i="2"/>
  <c r="Y587127" i="2"/>
  <c r="Y587128" i="2"/>
  <c r="Y587129" i="2"/>
  <c r="Y587130" i="2"/>
  <c r="Y587131" i="2"/>
  <c r="Y587132" i="2"/>
  <c r="Y587133" i="2"/>
  <c r="Y587134" i="2"/>
  <c r="Y587135" i="2"/>
  <c r="Y587136" i="2"/>
  <c r="Y587137" i="2"/>
  <c r="Y587138" i="2"/>
  <c r="Y587139" i="2"/>
  <c r="Y587140" i="2"/>
  <c r="Y587141" i="2"/>
  <c r="Y587142" i="2"/>
  <c r="Y587143" i="2"/>
  <c r="Y587144" i="2"/>
  <c r="Y587145" i="2"/>
  <c r="Y587146" i="2"/>
  <c r="Y587147" i="2"/>
  <c r="Y587148" i="2"/>
  <c r="Y587149" i="2"/>
  <c r="Y587150" i="2"/>
  <c r="Y587151" i="2"/>
  <c r="Y587152" i="2"/>
  <c r="Y587153" i="2"/>
  <c r="Y587154" i="2"/>
  <c r="Y587155" i="2"/>
  <c r="Y587156" i="2"/>
  <c r="Y587157" i="2"/>
  <c r="Y587158" i="2"/>
  <c r="Y587159" i="2"/>
  <c r="Y587160" i="2"/>
  <c r="Y587161" i="2"/>
  <c r="Y587162" i="2"/>
  <c r="Y587163" i="2"/>
  <c r="Y587164" i="2"/>
  <c r="Y587165" i="2"/>
  <c r="Y587166" i="2"/>
  <c r="Y587167" i="2"/>
  <c r="Y587168" i="2"/>
  <c r="Y587169" i="2"/>
  <c r="Y587170" i="2"/>
  <c r="Y587171" i="2"/>
  <c r="Y587172" i="2"/>
  <c r="Y587173" i="2"/>
  <c r="Y587174" i="2"/>
  <c r="Y587175" i="2"/>
  <c r="Y587176" i="2"/>
  <c r="Y587177" i="2"/>
  <c r="Y587178" i="2"/>
  <c r="Y587179" i="2"/>
  <c r="Y587180" i="2"/>
  <c r="Y587181" i="2"/>
  <c r="Y587182" i="2"/>
  <c r="Y587183" i="2"/>
  <c r="Y587184" i="2"/>
  <c r="Y587185" i="2"/>
  <c r="Y587186" i="2"/>
  <c r="Y587187" i="2"/>
  <c r="Y587188" i="2"/>
  <c r="Y587189" i="2"/>
  <c r="Y587190" i="2"/>
  <c r="Y587191" i="2"/>
  <c r="Y587192" i="2"/>
  <c r="Y587193" i="2"/>
  <c r="Y587194" i="2"/>
  <c r="Y587195" i="2"/>
  <c r="Y587196" i="2"/>
  <c r="Y587197" i="2"/>
  <c r="Y587198" i="2"/>
  <c r="Y587199" i="2"/>
  <c r="Y587200" i="2"/>
  <c r="Y587201" i="2"/>
  <c r="Y587202" i="2"/>
  <c r="Y587203" i="2"/>
  <c r="Y587204" i="2"/>
  <c r="Y587205" i="2"/>
  <c r="Y587206" i="2"/>
  <c r="Y587207" i="2"/>
  <c r="Y587208" i="2"/>
  <c r="Y587209" i="2"/>
  <c r="Y587210" i="2"/>
  <c r="Y587211" i="2"/>
  <c r="Y587212" i="2"/>
  <c r="Y587213" i="2"/>
  <c r="Y587214" i="2"/>
  <c r="Y587215" i="2"/>
  <c r="Y587216" i="2"/>
  <c r="Y587217" i="2"/>
  <c r="Y587218" i="2"/>
  <c r="Y587219" i="2"/>
  <c r="Y587220" i="2"/>
  <c r="Y587221" i="2"/>
  <c r="Y587222" i="2"/>
  <c r="Y587223" i="2"/>
  <c r="Y587224" i="2"/>
  <c r="Y587225" i="2"/>
  <c r="Y587226" i="2"/>
  <c r="Y587227" i="2"/>
  <c r="Y587228" i="2"/>
  <c r="Y587229" i="2"/>
  <c r="Y587230" i="2"/>
  <c r="Y587231" i="2"/>
  <c r="Y587232" i="2"/>
  <c r="Y587233" i="2"/>
  <c r="Y587234" i="2"/>
  <c r="Y587235" i="2"/>
  <c r="Y587236" i="2"/>
  <c r="Y587237" i="2"/>
  <c r="Y587238" i="2"/>
  <c r="Y587239" i="2"/>
  <c r="Y587240" i="2"/>
  <c r="Y587241" i="2"/>
  <c r="Y587242" i="2"/>
  <c r="Y587243" i="2"/>
  <c r="Y587244" i="2"/>
  <c r="Y587245" i="2"/>
  <c r="Y587246" i="2"/>
  <c r="Y587247" i="2"/>
  <c r="Y587248" i="2"/>
  <c r="Y587249" i="2"/>
  <c r="Y587250" i="2"/>
  <c r="Y587251" i="2"/>
  <c r="Y587252" i="2"/>
  <c r="Y587253" i="2"/>
  <c r="Y587254" i="2"/>
  <c r="Y587255" i="2"/>
  <c r="Y587256" i="2"/>
  <c r="Y587257" i="2"/>
  <c r="Y587258" i="2"/>
  <c r="Y587259" i="2"/>
  <c r="Y587260" i="2"/>
  <c r="Y587261" i="2"/>
  <c r="Y587262" i="2"/>
  <c r="Y587263" i="2"/>
  <c r="Y587264" i="2"/>
  <c r="Y587265" i="2"/>
  <c r="Y587266" i="2"/>
  <c r="Y587267" i="2"/>
  <c r="Y587268" i="2"/>
  <c r="Y587269" i="2"/>
  <c r="Y587270" i="2"/>
  <c r="Y587271" i="2"/>
  <c r="Y587272" i="2"/>
  <c r="Y587273" i="2"/>
  <c r="Y587274" i="2"/>
  <c r="Y587275" i="2"/>
  <c r="Y587276" i="2"/>
  <c r="Y587277" i="2"/>
  <c r="Y587278" i="2"/>
  <c r="Y587279" i="2"/>
  <c r="Y587280" i="2"/>
  <c r="Y587281" i="2"/>
  <c r="Y587282" i="2"/>
  <c r="Y587283" i="2"/>
  <c r="Y587284" i="2"/>
  <c r="Y587285" i="2"/>
  <c r="Y587286" i="2"/>
  <c r="Y587287" i="2"/>
  <c r="Y587288" i="2"/>
  <c r="Y587289" i="2"/>
  <c r="Y587290" i="2"/>
  <c r="Y587291" i="2"/>
  <c r="Y587292" i="2"/>
  <c r="Y587293" i="2"/>
  <c r="Y587294" i="2"/>
  <c r="Y587295" i="2"/>
  <c r="Y587296" i="2"/>
  <c r="Y587297" i="2"/>
  <c r="Y587298" i="2"/>
  <c r="Y587299" i="2"/>
  <c r="Y587300" i="2"/>
  <c r="Y587301" i="2"/>
  <c r="Y587302" i="2"/>
  <c r="Y587303" i="2"/>
  <c r="Y587304" i="2"/>
  <c r="Y587305" i="2"/>
  <c r="Y587306" i="2"/>
  <c r="Y587307" i="2"/>
  <c r="Y587308" i="2"/>
  <c r="Y587309" i="2"/>
  <c r="Y587310" i="2"/>
  <c r="Y587311" i="2"/>
  <c r="Y587312" i="2"/>
  <c r="Y587313" i="2"/>
  <c r="Y587314" i="2"/>
  <c r="Y587315" i="2"/>
  <c r="Y587316" i="2"/>
  <c r="Y587317" i="2"/>
  <c r="Y587318" i="2"/>
  <c r="Y587319" i="2"/>
  <c r="Y587320" i="2"/>
  <c r="Y587321" i="2"/>
  <c r="Y587322" i="2"/>
  <c r="Y587323" i="2"/>
  <c r="Y587324" i="2"/>
  <c r="Y587325" i="2"/>
  <c r="Y587326" i="2"/>
  <c r="Y587327" i="2"/>
  <c r="Y587328" i="2"/>
  <c r="Y587329" i="2"/>
  <c r="Y587330" i="2"/>
  <c r="Y587331" i="2"/>
  <c r="Y587332" i="2"/>
  <c r="Y587333" i="2"/>
  <c r="Y587334" i="2"/>
  <c r="Y587335" i="2"/>
  <c r="Y587336" i="2"/>
  <c r="Y587337" i="2"/>
  <c r="Y587338" i="2"/>
  <c r="Y587339" i="2"/>
  <c r="Y587340" i="2"/>
  <c r="Y587341" i="2"/>
  <c r="Y587342" i="2"/>
  <c r="Y587343" i="2"/>
  <c r="Y587344" i="2"/>
  <c r="Y587345" i="2"/>
  <c r="Y587346" i="2"/>
  <c r="Y587347" i="2"/>
  <c r="Y587348" i="2"/>
  <c r="Y587349" i="2"/>
  <c r="Y587350" i="2"/>
  <c r="Y587351" i="2"/>
  <c r="Y587352" i="2"/>
  <c r="Y587353" i="2"/>
  <c r="Y587354" i="2"/>
  <c r="Y587355" i="2"/>
  <c r="Y587356" i="2"/>
  <c r="Y587357" i="2"/>
  <c r="Y587358" i="2"/>
  <c r="Y587359" i="2"/>
  <c r="Y587360" i="2"/>
  <c r="Y587361" i="2"/>
  <c r="Y587362" i="2"/>
  <c r="Y587363" i="2"/>
  <c r="Y587364" i="2"/>
  <c r="Y587365" i="2"/>
  <c r="Y587366" i="2"/>
  <c r="Y587367" i="2"/>
  <c r="Y587368" i="2"/>
  <c r="Y587369" i="2"/>
  <c r="Y587370" i="2"/>
  <c r="Y587371" i="2"/>
  <c r="Y587372" i="2"/>
  <c r="Y587373" i="2"/>
  <c r="Y587374" i="2"/>
  <c r="Y587375" i="2"/>
  <c r="Y587376" i="2"/>
  <c r="Y587377" i="2"/>
  <c r="Y587378" i="2"/>
  <c r="Y587379" i="2"/>
  <c r="Y587380" i="2"/>
  <c r="Y587381" i="2"/>
  <c r="Y587382" i="2"/>
  <c r="Y587383" i="2"/>
  <c r="Y587384" i="2"/>
  <c r="Y587385" i="2"/>
  <c r="Y587386" i="2"/>
  <c r="Y587387" i="2"/>
  <c r="Y587388" i="2"/>
  <c r="Y587389" i="2"/>
  <c r="Y587390" i="2"/>
  <c r="Y587391" i="2"/>
  <c r="Y587392" i="2"/>
  <c r="Y587393" i="2"/>
  <c r="Y587394" i="2"/>
  <c r="Y587395" i="2"/>
  <c r="Y587396" i="2"/>
  <c r="Y587397" i="2"/>
  <c r="Y587398" i="2"/>
  <c r="Y587399" i="2"/>
  <c r="Y587400" i="2"/>
  <c r="Y587401" i="2"/>
  <c r="Y587402" i="2"/>
  <c r="Y587403" i="2"/>
  <c r="Y587404" i="2"/>
  <c r="Y587405" i="2"/>
  <c r="Y587406" i="2"/>
  <c r="Y587407" i="2"/>
  <c r="Y587408" i="2"/>
  <c r="Y587409" i="2"/>
  <c r="Y587410" i="2"/>
  <c r="Y587411" i="2"/>
  <c r="Y587412" i="2"/>
  <c r="Y587413" i="2"/>
  <c r="Y587414" i="2"/>
  <c r="Y587415" i="2"/>
  <c r="Y587416" i="2"/>
  <c r="Y587417" i="2"/>
  <c r="Y587418" i="2"/>
  <c r="Y587419" i="2"/>
  <c r="Y587420" i="2"/>
  <c r="Y587421" i="2"/>
  <c r="Y587422" i="2"/>
  <c r="Y587423" i="2"/>
  <c r="Y587424" i="2"/>
  <c r="Y587425" i="2"/>
  <c r="Y587426" i="2"/>
  <c r="Y587427" i="2"/>
  <c r="Y587428" i="2"/>
  <c r="Y587429" i="2"/>
  <c r="Y587430" i="2"/>
  <c r="Y587431" i="2"/>
  <c r="Y587432" i="2"/>
  <c r="Y587433" i="2"/>
  <c r="Y587434" i="2"/>
  <c r="Y587435" i="2"/>
  <c r="Y587436" i="2"/>
  <c r="Y587437" i="2"/>
  <c r="Y587438" i="2"/>
  <c r="Y587439" i="2"/>
  <c r="Y587440" i="2"/>
  <c r="Y587441" i="2"/>
  <c r="Y587442" i="2"/>
  <c r="Y587443" i="2"/>
  <c r="Y587444" i="2"/>
  <c r="Y587445" i="2"/>
  <c r="Y587446" i="2"/>
  <c r="Y587447" i="2"/>
  <c r="Y587448" i="2"/>
  <c r="Y587449" i="2"/>
  <c r="Y587450" i="2"/>
  <c r="Y587451" i="2"/>
  <c r="Y587452" i="2"/>
  <c r="Y587453" i="2"/>
  <c r="Y587454" i="2"/>
  <c r="Y587455" i="2"/>
  <c r="Y587456" i="2"/>
  <c r="Y587457" i="2"/>
  <c r="Y587458" i="2"/>
  <c r="Y587459" i="2"/>
  <c r="Y587460" i="2"/>
  <c r="Y587461" i="2"/>
  <c r="Y587462" i="2"/>
  <c r="Y587463" i="2"/>
  <c r="Y587464" i="2"/>
  <c r="Y587465" i="2"/>
  <c r="Y587466" i="2"/>
  <c r="Y587467" i="2"/>
  <c r="Y587468" i="2"/>
  <c r="Y587469" i="2"/>
  <c r="Y587470" i="2"/>
  <c r="Y587471" i="2"/>
  <c r="Y587472" i="2"/>
  <c r="Y587473" i="2"/>
  <c r="Y587474" i="2"/>
  <c r="Y587475" i="2"/>
  <c r="Y587476" i="2"/>
  <c r="Y587477" i="2"/>
  <c r="Y587478" i="2"/>
  <c r="Y587479" i="2"/>
  <c r="Y587480" i="2"/>
  <c r="Y587481" i="2"/>
  <c r="Y587482" i="2"/>
  <c r="Y587483" i="2"/>
  <c r="Y587484" i="2"/>
  <c r="Y587485" i="2"/>
  <c r="Y587486" i="2"/>
  <c r="Y587487" i="2"/>
  <c r="Y587488" i="2"/>
  <c r="Y587489" i="2"/>
  <c r="Y587490" i="2"/>
  <c r="Y587491" i="2"/>
  <c r="Y587492" i="2"/>
  <c r="Y587493" i="2"/>
  <c r="Y587494" i="2"/>
  <c r="Y587495" i="2"/>
  <c r="Y587496" i="2"/>
  <c r="Y587497" i="2"/>
  <c r="Y587498" i="2"/>
  <c r="Y587499" i="2"/>
  <c r="Y587500" i="2"/>
  <c r="Y587501" i="2"/>
  <c r="Y587502" i="2"/>
  <c r="Y587503" i="2"/>
  <c r="Y587504" i="2"/>
  <c r="Y587505" i="2"/>
  <c r="Y587506" i="2"/>
  <c r="Y587507" i="2"/>
  <c r="Y587508" i="2"/>
  <c r="Y587509" i="2"/>
  <c r="Y587510" i="2"/>
  <c r="Y587511" i="2"/>
  <c r="Y587512" i="2"/>
  <c r="Y587513" i="2"/>
  <c r="Y587514" i="2"/>
  <c r="Y587515" i="2"/>
  <c r="Y587516" i="2"/>
  <c r="Y587517" i="2"/>
  <c r="Y587518" i="2"/>
  <c r="Y587519" i="2"/>
  <c r="Y587520" i="2"/>
  <c r="Y587521" i="2"/>
  <c r="Y587522" i="2"/>
  <c r="Y587523" i="2"/>
  <c r="Y587524" i="2"/>
  <c r="Y587525" i="2"/>
  <c r="Y587526" i="2"/>
  <c r="Y587527" i="2"/>
  <c r="Y587528" i="2"/>
  <c r="Y587529" i="2"/>
  <c r="Y587530" i="2"/>
  <c r="Y587531" i="2"/>
  <c r="Y587532" i="2"/>
  <c r="Y587533" i="2"/>
  <c r="Y587534" i="2"/>
  <c r="Y587535" i="2"/>
  <c r="Y587536" i="2"/>
  <c r="Y587537" i="2"/>
  <c r="Y587538" i="2"/>
  <c r="Y587539" i="2"/>
  <c r="Y587540" i="2"/>
  <c r="Y587541" i="2"/>
  <c r="Y587542" i="2"/>
  <c r="Y587543" i="2"/>
  <c r="Y587544" i="2"/>
  <c r="Y587545" i="2"/>
  <c r="Y587546" i="2"/>
  <c r="Y587547" i="2"/>
  <c r="Y587548" i="2"/>
  <c r="Y587549" i="2"/>
  <c r="Y587550" i="2"/>
  <c r="Y587551" i="2"/>
  <c r="Y587552" i="2"/>
  <c r="Y587553" i="2"/>
  <c r="Y587554" i="2"/>
  <c r="Y587555" i="2"/>
  <c r="Y587556" i="2"/>
  <c r="Y587557" i="2"/>
  <c r="Y587558" i="2"/>
  <c r="Y587559" i="2"/>
  <c r="Y587560" i="2"/>
  <c r="Y587561" i="2"/>
  <c r="Y587562" i="2"/>
  <c r="Y587563" i="2"/>
  <c r="Y587564" i="2"/>
  <c r="Y587565" i="2"/>
  <c r="Y587566" i="2"/>
  <c r="Y587567" i="2"/>
  <c r="Y587568" i="2"/>
  <c r="Y587569" i="2"/>
  <c r="Y587570" i="2"/>
  <c r="Y587571" i="2"/>
  <c r="Y587572" i="2"/>
  <c r="Y587573" i="2"/>
  <c r="Y587574" i="2"/>
  <c r="Y587575" i="2"/>
  <c r="Y587576" i="2"/>
  <c r="Y587577" i="2"/>
  <c r="Y587578" i="2"/>
  <c r="Y587579" i="2"/>
  <c r="Y587580" i="2"/>
  <c r="Y587581" i="2"/>
  <c r="Y587582" i="2"/>
  <c r="Y587583" i="2"/>
  <c r="Y587584" i="2"/>
  <c r="Y587585" i="2"/>
  <c r="Y587586" i="2"/>
  <c r="Y587587" i="2"/>
  <c r="Y587588" i="2"/>
  <c r="Y587589" i="2"/>
  <c r="Y587590" i="2"/>
  <c r="Y587591" i="2"/>
  <c r="Y587592" i="2"/>
  <c r="Y587593" i="2"/>
  <c r="Y587594" i="2"/>
  <c r="Y587595" i="2"/>
  <c r="Y587596" i="2"/>
  <c r="Y587597" i="2"/>
  <c r="Y587598" i="2"/>
  <c r="Y587599" i="2"/>
  <c r="Y587600" i="2"/>
  <c r="Y587601" i="2"/>
  <c r="Y587602" i="2"/>
  <c r="Y587603" i="2"/>
  <c r="Y587604" i="2"/>
  <c r="Y587605" i="2"/>
  <c r="Y587606" i="2"/>
  <c r="Y587607" i="2"/>
  <c r="Y587608" i="2"/>
  <c r="Y587609" i="2"/>
  <c r="Y587610" i="2"/>
  <c r="Y587611" i="2"/>
  <c r="Y587612" i="2"/>
  <c r="Y587613" i="2"/>
  <c r="Y587614" i="2"/>
  <c r="Y587615" i="2"/>
  <c r="Y587616" i="2"/>
  <c r="Y587617" i="2"/>
  <c r="Y587618" i="2"/>
  <c r="Y587619" i="2"/>
  <c r="Y587620" i="2"/>
  <c r="Y587621" i="2"/>
  <c r="Y587622" i="2"/>
  <c r="Y587623" i="2"/>
  <c r="Y587624" i="2"/>
  <c r="Y587625" i="2"/>
  <c r="Y587626" i="2"/>
  <c r="Y587627" i="2"/>
  <c r="Y587628" i="2"/>
  <c r="Y587629" i="2"/>
  <c r="Y587630" i="2"/>
  <c r="Y587631" i="2"/>
  <c r="Y587632" i="2"/>
  <c r="Y587633" i="2"/>
  <c r="Y587634" i="2"/>
  <c r="Y587635" i="2"/>
  <c r="Y587636" i="2"/>
  <c r="Y587637" i="2"/>
  <c r="Y587638" i="2"/>
  <c r="Y587639" i="2"/>
  <c r="Y587640" i="2"/>
  <c r="Y587641" i="2"/>
  <c r="Y587642" i="2"/>
  <c r="Y587643" i="2"/>
  <c r="Y587644" i="2"/>
  <c r="Y587645" i="2"/>
  <c r="Y587646" i="2"/>
  <c r="Y587647" i="2"/>
  <c r="Y587648" i="2"/>
  <c r="Y587649" i="2"/>
  <c r="Y587650" i="2"/>
  <c r="Y587651" i="2"/>
  <c r="Y587652" i="2"/>
  <c r="Y587653" i="2"/>
  <c r="Y587654" i="2"/>
  <c r="Y587655" i="2"/>
  <c r="Y587656" i="2"/>
  <c r="Y587657" i="2"/>
  <c r="Y587658" i="2"/>
  <c r="Y587659" i="2"/>
  <c r="Y587660" i="2"/>
  <c r="Y587661" i="2"/>
  <c r="Y587662" i="2"/>
  <c r="Y587663" i="2"/>
  <c r="Y587664" i="2"/>
  <c r="Y587665" i="2"/>
  <c r="Y587666" i="2"/>
  <c r="Y587667" i="2"/>
  <c r="Y587668" i="2"/>
  <c r="Y587669" i="2"/>
  <c r="Y587670" i="2"/>
  <c r="Y587671" i="2"/>
  <c r="Y587672" i="2"/>
  <c r="Y587673" i="2"/>
  <c r="Y587674" i="2"/>
  <c r="Y587675" i="2"/>
  <c r="Y587676" i="2"/>
  <c r="Y587677" i="2"/>
  <c r="Y587678" i="2"/>
  <c r="Y587679" i="2"/>
  <c r="Y587680" i="2"/>
  <c r="Y587681" i="2"/>
  <c r="Y587682" i="2"/>
  <c r="Y587683" i="2"/>
  <c r="Y587684" i="2"/>
  <c r="Y587685" i="2"/>
  <c r="Y587686" i="2"/>
  <c r="Y587687" i="2"/>
  <c r="Y587688" i="2"/>
  <c r="Y587689" i="2"/>
  <c r="Y587690" i="2"/>
  <c r="Y587691" i="2"/>
  <c r="Y587692" i="2"/>
  <c r="Y587693" i="2"/>
  <c r="Y587694" i="2"/>
  <c r="Y587695" i="2"/>
  <c r="Y587696" i="2"/>
  <c r="Y587697" i="2"/>
  <c r="Y587698" i="2"/>
  <c r="Y587699" i="2"/>
  <c r="Y587700" i="2"/>
  <c r="Y587701" i="2"/>
  <c r="Y587702" i="2"/>
  <c r="Y587703" i="2"/>
  <c r="Y587704" i="2"/>
  <c r="Y587705" i="2"/>
  <c r="Y587706" i="2"/>
  <c r="Y587707" i="2"/>
  <c r="Y587708" i="2"/>
  <c r="Y587709" i="2"/>
  <c r="Y587710" i="2"/>
  <c r="Y587711" i="2"/>
  <c r="Y587712" i="2"/>
  <c r="Y587713" i="2"/>
  <c r="Y587714" i="2"/>
  <c r="Y587715" i="2"/>
  <c r="Y587716" i="2"/>
  <c r="Y587717" i="2"/>
  <c r="Y587718" i="2"/>
  <c r="Y587719" i="2"/>
  <c r="Y587720" i="2"/>
  <c r="Y587721" i="2"/>
  <c r="Y587722" i="2"/>
  <c r="Y587723" i="2"/>
  <c r="Y587724" i="2"/>
  <c r="Y587725" i="2"/>
  <c r="Y587726" i="2"/>
  <c r="Y587727" i="2"/>
  <c r="Y587728" i="2"/>
  <c r="Y587729" i="2"/>
  <c r="Y587730" i="2"/>
  <c r="Y587731" i="2"/>
  <c r="Y587732" i="2"/>
  <c r="Y587733" i="2"/>
  <c r="Y587734" i="2"/>
  <c r="Y587735" i="2"/>
  <c r="Y587736" i="2"/>
  <c r="Y587737" i="2"/>
  <c r="Y587738" i="2"/>
  <c r="Y587739" i="2"/>
  <c r="Y587740" i="2"/>
  <c r="Y587741" i="2"/>
  <c r="Y587742" i="2"/>
  <c r="Y587743" i="2"/>
  <c r="Y587744" i="2"/>
  <c r="Y587745" i="2"/>
  <c r="Y587746" i="2"/>
  <c r="Y587747" i="2"/>
  <c r="Y587748" i="2"/>
  <c r="Y587749" i="2"/>
  <c r="Y587750" i="2"/>
  <c r="Y587751" i="2"/>
  <c r="Y587752" i="2"/>
  <c r="Y587753" i="2"/>
  <c r="Y587754" i="2"/>
  <c r="Y587755" i="2"/>
  <c r="Y587756" i="2"/>
  <c r="Y587757" i="2"/>
  <c r="Y587758" i="2"/>
  <c r="Y587759" i="2"/>
  <c r="Y587760" i="2"/>
  <c r="Y587761" i="2"/>
  <c r="Y587762" i="2"/>
  <c r="Y587763" i="2"/>
  <c r="Y587764" i="2"/>
  <c r="Y587765" i="2"/>
  <c r="Y587766" i="2"/>
  <c r="Y587767" i="2"/>
  <c r="Y587768" i="2"/>
  <c r="Y587769" i="2"/>
  <c r="Y587770" i="2"/>
  <c r="Y587771" i="2"/>
  <c r="Y587772" i="2"/>
  <c r="Y587773" i="2"/>
  <c r="Y587774" i="2"/>
  <c r="Y587775" i="2"/>
  <c r="Y587776" i="2"/>
  <c r="Y587777" i="2"/>
  <c r="Y587778" i="2"/>
  <c r="Y587779" i="2"/>
  <c r="Y587780" i="2"/>
  <c r="Y587781" i="2"/>
  <c r="Y587782" i="2"/>
  <c r="Y587783" i="2"/>
  <c r="Y587784" i="2"/>
  <c r="Y587785" i="2"/>
  <c r="Y587786" i="2"/>
  <c r="Y587787" i="2"/>
  <c r="Y587788" i="2"/>
  <c r="Y587789" i="2"/>
  <c r="Y587790" i="2"/>
  <c r="Y587791" i="2"/>
  <c r="Y587792" i="2"/>
  <c r="Y587793" i="2"/>
  <c r="Y587794" i="2"/>
  <c r="Y587795" i="2"/>
  <c r="Y587796" i="2"/>
  <c r="Y587797" i="2"/>
  <c r="Y587798" i="2"/>
  <c r="Y587799" i="2"/>
  <c r="Y587800" i="2"/>
  <c r="Y587801" i="2"/>
  <c r="Y587802" i="2"/>
  <c r="Y587803" i="2"/>
  <c r="Y587804" i="2"/>
  <c r="Y587805" i="2"/>
  <c r="Y587806" i="2"/>
  <c r="Y587807" i="2"/>
  <c r="Y587808" i="2"/>
  <c r="Y587809" i="2"/>
  <c r="Y587810" i="2"/>
  <c r="Y587811" i="2"/>
  <c r="Y587812" i="2"/>
  <c r="Y587813" i="2"/>
  <c r="Y587814" i="2"/>
  <c r="Y587815" i="2"/>
  <c r="Y587816" i="2"/>
  <c r="Y587817" i="2"/>
  <c r="Y587818" i="2"/>
  <c r="Y587819" i="2"/>
  <c r="Y587820" i="2"/>
  <c r="Y587821" i="2"/>
  <c r="Y587822" i="2"/>
  <c r="Y587823" i="2"/>
  <c r="Y587824" i="2"/>
  <c r="Y587825" i="2"/>
  <c r="Y587826" i="2"/>
  <c r="Y587827" i="2"/>
  <c r="Y587828" i="2"/>
  <c r="Y587829" i="2"/>
  <c r="Y587830" i="2"/>
  <c r="Y587831" i="2"/>
  <c r="Y587832" i="2"/>
  <c r="Y587833" i="2"/>
  <c r="Y587834" i="2"/>
  <c r="Y587835" i="2"/>
  <c r="Y587836" i="2"/>
  <c r="Y587837" i="2"/>
  <c r="Y587838" i="2"/>
  <c r="Y587839" i="2"/>
  <c r="Y587840" i="2"/>
  <c r="Y587841" i="2"/>
  <c r="Y587842" i="2"/>
  <c r="Y587843" i="2"/>
  <c r="Y587844" i="2"/>
  <c r="Y587845" i="2"/>
  <c r="Y587846" i="2"/>
  <c r="Y587847" i="2"/>
  <c r="Y587848" i="2"/>
  <c r="Y587849" i="2"/>
  <c r="Y587850" i="2"/>
  <c r="Y587851" i="2"/>
  <c r="Y587852" i="2"/>
  <c r="Y587853" i="2"/>
  <c r="Y587854" i="2"/>
  <c r="Y587855" i="2"/>
  <c r="Y587856" i="2"/>
  <c r="Y587857" i="2"/>
  <c r="Y587858" i="2"/>
  <c r="Y587859" i="2"/>
  <c r="Y587860" i="2"/>
  <c r="Y587861" i="2"/>
  <c r="Y587862" i="2"/>
  <c r="Y587863" i="2"/>
  <c r="Y587864" i="2"/>
  <c r="Y587865" i="2"/>
  <c r="Y587866" i="2"/>
  <c r="Y587867" i="2"/>
  <c r="Y587868" i="2"/>
  <c r="Y587869" i="2"/>
  <c r="Y587870" i="2"/>
  <c r="Y587871" i="2"/>
  <c r="Y587872" i="2"/>
  <c r="Y587873" i="2"/>
  <c r="Y587874" i="2"/>
  <c r="Y587875" i="2"/>
  <c r="Y587876" i="2"/>
  <c r="Y587877" i="2"/>
  <c r="Y587878" i="2"/>
  <c r="Y587879" i="2"/>
  <c r="Y587880" i="2"/>
  <c r="Y587881" i="2"/>
  <c r="Y587882" i="2"/>
  <c r="Y587883" i="2"/>
  <c r="Y587884" i="2"/>
  <c r="Y587885" i="2"/>
  <c r="Y587886" i="2"/>
  <c r="Y587887" i="2"/>
  <c r="Y587888" i="2"/>
  <c r="Y587889" i="2"/>
  <c r="Y587890" i="2"/>
  <c r="Y587891" i="2"/>
  <c r="Y587892" i="2"/>
  <c r="Y587893" i="2"/>
  <c r="Y587894" i="2"/>
  <c r="Y587895" i="2"/>
  <c r="Y587896" i="2"/>
  <c r="Y587897" i="2"/>
  <c r="Y587898" i="2"/>
  <c r="Y587899" i="2"/>
  <c r="Y587900" i="2"/>
  <c r="Y587901" i="2"/>
  <c r="Y587902" i="2"/>
  <c r="Y587903" i="2"/>
  <c r="Y587904" i="2"/>
  <c r="Y587905" i="2"/>
  <c r="Y587906" i="2"/>
  <c r="Y587907" i="2"/>
  <c r="Y587908" i="2"/>
  <c r="Y587909" i="2"/>
  <c r="Y587910" i="2"/>
  <c r="Y587911" i="2"/>
  <c r="Y587912" i="2"/>
  <c r="Y587913" i="2"/>
  <c r="Y587914" i="2"/>
  <c r="Y587915" i="2"/>
  <c r="Y587916" i="2"/>
  <c r="Y587917" i="2"/>
  <c r="Y587918" i="2"/>
  <c r="Y587919" i="2"/>
  <c r="Y587920" i="2"/>
  <c r="Y587921" i="2"/>
  <c r="Y587922" i="2"/>
  <c r="Y587923" i="2"/>
  <c r="Y587924" i="2"/>
  <c r="Y587925" i="2"/>
  <c r="Y587926" i="2"/>
  <c r="Y587927" i="2"/>
  <c r="Y587928" i="2"/>
  <c r="Y587929" i="2"/>
  <c r="Y587930" i="2"/>
  <c r="Y587931" i="2"/>
  <c r="Y587932" i="2"/>
  <c r="Y587933" i="2"/>
  <c r="Y587934" i="2"/>
  <c r="Y587935" i="2"/>
  <c r="Y587936" i="2"/>
  <c r="Y587937" i="2"/>
  <c r="Y587938" i="2"/>
  <c r="Y587939" i="2"/>
  <c r="Y587940" i="2"/>
  <c r="Y587941" i="2"/>
  <c r="Y587942" i="2"/>
  <c r="Y587943" i="2"/>
  <c r="Y587944" i="2"/>
  <c r="Y587945" i="2"/>
  <c r="Y587946" i="2"/>
  <c r="Y587947" i="2"/>
  <c r="Y587948" i="2"/>
  <c r="Y587949" i="2"/>
  <c r="Y587950" i="2"/>
  <c r="Y587951" i="2"/>
  <c r="Y587952" i="2"/>
  <c r="Y587953" i="2"/>
  <c r="Y587954" i="2"/>
  <c r="Y587955" i="2"/>
  <c r="Y587956" i="2"/>
  <c r="Y587957" i="2"/>
  <c r="Y587958" i="2"/>
  <c r="Y587959" i="2"/>
  <c r="Y587960" i="2"/>
  <c r="Y587961" i="2"/>
  <c r="Y587962" i="2"/>
  <c r="Y587963" i="2"/>
  <c r="Y587964" i="2"/>
  <c r="Y587965" i="2"/>
  <c r="Y587966" i="2"/>
  <c r="Y587967" i="2"/>
  <c r="Y587968" i="2"/>
  <c r="Y587969" i="2"/>
  <c r="Y587970" i="2"/>
  <c r="Y587971" i="2"/>
  <c r="Y587972" i="2"/>
  <c r="Y587973" i="2"/>
  <c r="Y587974" i="2"/>
  <c r="Y587975" i="2"/>
  <c r="Y587976" i="2"/>
  <c r="Y587977" i="2"/>
  <c r="Y587978" i="2"/>
  <c r="Y587979" i="2"/>
  <c r="Y587980" i="2"/>
  <c r="Y587981" i="2"/>
  <c r="Y587982" i="2"/>
  <c r="Y587983" i="2"/>
  <c r="Y587984" i="2"/>
  <c r="Y587985" i="2"/>
  <c r="Y587986" i="2"/>
  <c r="Y587987" i="2"/>
  <c r="Y587988" i="2"/>
  <c r="Y587989" i="2"/>
  <c r="Y587990" i="2"/>
  <c r="Y587991" i="2"/>
  <c r="Y587992" i="2"/>
  <c r="Y587993" i="2"/>
  <c r="Y587994" i="2"/>
  <c r="Y587995" i="2"/>
  <c r="Y587996" i="2"/>
  <c r="Y587997" i="2"/>
  <c r="Y587998" i="2"/>
  <c r="Y587999" i="2"/>
  <c r="Y588000" i="2"/>
  <c r="Y588001" i="2"/>
  <c r="Y588002" i="2"/>
  <c r="Y588003" i="2"/>
  <c r="Y588004" i="2"/>
  <c r="Y588005" i="2"/>
  <c r="Y588006" i="2"/>
  <c r="Y588007" i="2"/>
  <c r="Y588008" i="2"/>
  <c r="Y588009" i="2"/>
  <c r="Y588010" i="2"/>
  <c r="Y588011" i="2"/>
  <c r="Y588012" i="2"/>
  <c r="Y588013" i="2"/>
  <c r="Y588014" i="2"/>
  <c r="Y588015" i="2"/>
  <c r="Y588016" i="2"/>
  <c r="Y588017" i="2"/>
  <c r="Y588018" i="2"/>
  <c r="Y588019" i="2"/>
  <c r="Y588020" i="2"/>
  <c r="Y588021" i="2"/>
  <c r="Y588022" i="2"/>
  <c r="Y588023" i="2"/>
  <c r="Y588024" i="2"/>
  <c r="Y588025" i="2"/>
  <c r="Y588026" i="2"/>
  <c r="Y588027" i="2"/>
  <c r="Y588028" i="2"/>
  <c r="Y588029" i="2"/>
  <c r="Y588030" i="2"/>
  <c r="Y588031" i="2"/>
  <c r="Y588032" i="2"/>
  <c r="Y588033" i="2"/>
  <c r="Y588034" i="2"/>
  <c r="Y588035" i="2"/>
  <c r="Y588036" i="2"/>
  <c r="Y588037" i="2"/>
  <c r="Y588038" i="2"/>
  <c r="Y588039" i="2"/>
  <c r="Y588040" i="2"/>
  <c r="Y588041" i="2"/>
  <c r="Y588042" i="2"/>
  <c r="Y588043" i="2"/>
  <c r="Y588044" i="2"/>
  <c r="Y588045" i="2"/>
  <c r="Y588046" i="2"/>
  <c r="Y588047" i="2"/>
  <c r="Y588048" i="2"/>
  <c r="Y588049" i="2"/>
  <c r="Y588050" i="2"/>
  <c r="Y588051" i="2"/>
  <c r="Y588052" i="2"/>
  <c r="Y588053" i="2"/>
  <c r="Y588054" i="2"/>
  <c r="Y588055" i="2"/>
  <c r="Y588056" i="2"/>
  <c r="Y588057" i="2"/>
  <c r="Y588058" i="2"/>
  <c r="Y588059" i="2"/>
  <c r="Y588060" i="2"/>
  <c r="Y588061" i="2"/>
  <c r="Y588062" i="2"/>
  <c r="Y588063" i="2"/>
  <c r="Y588064" i="2"/>
  <c r="Y588065" i="2"/>
  <c r="Y588066" i="2"/>
  <c r="Y588067" i="2"/>
  <c r="Y588068" i="2"/>
  <c r="Y588069" i="2"/>
  <c r="Y588070" i="2"/>
  <c r="Y588071" i="2"/>
  <c r="Y588072" i="2"/>
  <c r="Y588073" i="2"/>
  <c r="Y588074" i="2"/>
  <c r="Y588075" i="2"/>
  <c r="Y588076" i="2"/>
  <c r="Y588077" i="2"/>
  <c r="Y588078" i="2"/>
  <c r="Y588079" i="2"/>
  <c r="Y588080" i="2"/>
  <c r="Y588081" i="2"/>
  <c r="Y588082" i="2"/>
  <c r="Y588083" i="2"/>
  <c r="Y588084" i="2"/>
  <c r="Y588085" i="2"/>
  <c r="Y588086" i="2"/>
  <c r="Y588087" i="2"/>
  <c r="Y588088" i="2"/>
  <c r="Y588089" i="2"/>
  <c r="Y588090" i="2"/>
  <c r="Y588091" i="2"/>
  <c r="Y588092" i="2"/>
  <c r="Y588093" i="2"/>
  <c r="Y588094" i="2"/>
  <c r="Y588095" i="2"/>
  <c r="Y588096" i="2"/>
  <c r="Y588097" i="2"/>
  <c r="Y588098" i="2"/>
  <c r="Y588099" i="2"/>
  <c r="Y588100" i="2"/>
  <c r="Y588101" i="2"/>
  <c r="Y588102" i="2"/>
  <c r="Y588103" i="2"/>
  <c r="Y588104" i="2"/>
  <c r="Y588105" i="2"/>
  <c r="Y588106" i="2"/>
  <c r="Y588107" i="2"/>
  <c r="Y588108" i="2"/>
  <c r="Y588109" i="2"/>
  <c r="Y588110" i="2"/>
  <c r="Y588111" i="2"/>
  <c r="Y588112" i="2"/>
  <c r="Y588113" i="2"/>
  <c r="Y588114" i="2"/>
  <c r="Y588115" i="2"/>
  <c r="Y588116" i="2"/>
  <c r="Y588117" i="2"/>
  <c r="Y588118" i="2"/>
  <c r="Y588119" i="2"/>
  <c r="Y588120" i="2"/>
  <c r="Y588121" i="2"/>
  <c r="Y588122" i="2"/>
  <c r="Y588123" i="2"/>
  <c r="Y588124" i="2"/>
  <c r="Y588125" i="2"/>
  <c r="Y588126" i="2"/>
  <c r="Y588127" i="2"/>
  <c r="Y588128" i="2"/>
  <c r="Y588129" i="2"/>
  <c r="Y588130" i="2"/>
  <c r="Y588131" i="2"/>
  <c r="Y588132" i="2"/>
  <c r="Y588133" i="2"/>
  <c r="Y588134" i="2"/>
  <c r="Y588135" i="2"/>
  <c r="Y588136" i="2"/>
  <c r="Y588137" i="2"/>
  <c r="Y588138" i="2"/>
  <c r="Y588139" i="2"/>
  <c r="Y588140" i="2"/>
  <c r="Y588141" i="2"/>
  <c r="Y588142" i="2"/>
  <c r="Y588143" i="2"/>
  <c r="Y588144" i="2"/>
  <c r="Y588145" i="2"/>
  <c r="Y588146" i="2"/>
  <c r="Y588147" i="2"/>
  <c r="Y588148" i="2"/>
  <c r="Y588149" i="2"/>
  <c r="Y588150" i="2"/>
  <c r="Y588151" i="2"/>
  <c r="Y588152" i="2"/>
  <c r="Y588153" i="2"/>
  <c r="Y588154" i="2"/>
  <c r="Y588155" i="2"/>
  <c r="Y588156" i="2"/>
  <c r="Y588157" i="2"/>
  <c r="Y588158" i="2"/>
  <c r="Y588159" i="2"/>
  <c r="Y588160" i="2"/>
  <c r="Y588161" i="2"/>
  <c r="Y588162" i="2"/>
  <c r="Y588163" i="2"/>
  <c r="Y588164" i="2"/>
  <c r="Y588165" i="2"/>
  <c r="Y588166" i="2"/>
  <c r="Y588167" i="2"/>
  <c r="Y588168" i="2"/>
  <c r="Y588169" i="2"/>
  <c r="Y588170" i="2"/>
  <c r="Y588171" i="2"/>
  <c r="Y588172" i="2"/>
  <c r="Y588173" i="2"/>
  <c r="Y588174" i="2"/>
  <c r="Y588175" i="2"/>
  <c r="Y588176" i="2"/>
  <c r="Y588177" i="2"/>
  <c r="Y588178" i="2"/>
  <c r="Y588179" i="2"/>
  <c r="Y588180" i="2"/>
  <c r="Y588181" i="2"/>
  <c r="Y588182" i="2"/>
  <c r="Y588183" i="2"/>
  <c r="Y588184" i="2"/>
  <c r="Y588185" i="2"/>
  <c r="Y588186" i="2"/>
  <c r="Y588187" i="2"/>
  <c r="Y588188" i="2"/>
  <c r="Y588189" i="2"/>
  <c r="Y588190" i="2"/>
  <c r="Y588191" i="2"/>
  <c r="Y588192" i="2"/>
  <c r="Y588193" i="2"/>
  <c r="Y588194" i="2"/>
  <c r="Y588195" i="2"/>
  <c r="Y588196" i="2"/>
  <c r="Y588197" i="2"/>
  <c r="Y588198" i="2"/>
  <c r="Y588199" i="2"/>
  <c r="Y588200" i="2"/>
  <c r="Y588201" i="2"/>
  <c r="Y588202" i="2"/>
  <c r="Y588203" i="2"/>
  <c r="Y588204" i="2"/>
  <c r="Y588205" i="2"/>
  <c r="Y588206" i="2"/>
  <c r="Y588207" i="2"/>
  <c r="Y588208" i="2"/>
  <c r="Y588209" i="2"/>
  <c r="Y588210" i="2"/>
  <c r="Y588211" i="2"/>
  <c r="Y588212" i="2"/>
  <c r="Y588213" i="2"/>
  <c r="Y588214" i="2"/>
  <c r="Y588215" i="2"/>
  <c r="Y588216" i="2"/>
  <c r="Y588217" i="2"/>
  <c r="Y588218" i="2"/>
  <c r="Y588219" i="2"/>
  <c r="Y588220" i="2"/>
  <c r="Y588221" i="2"/>
  <c r="Y588222" i="2"/>
  <c r="Y588223" i="2"/>
  <c r="Y588224" i="2"/>
  <c r="Y588225" i="2"/>
  <c r="Y588226" i="2"/>
  <c r="Y588227" i="2"/>
  <c r="Y588228" i="2"/>
  <c r="Y588229" i="2"/>
  <c r="Y588230" i="2"/>
  <c r="Y588231" i="2"/>
  <c r="Y588232" i="2"/>
  <c r="Y588233" i="2"/>
  <c r="Y588234" i="2"/>
  <c r="Y588235" i="2"/>
  <c r="Y588236" i="2"/>
  <c r="Y588237" i="2"/>
  <c r="Y588238" i="2"/>
  <c r="Y588239" i="2"/>
  <c r="Y588240" i="2"/>
  <c r="Y588241" i="2"/>
  <c r="Y588242" i="2"/>
  <c r="Y588243" i="2"/>
  <c r="Y588244" i="2"/>
  <c r="Y588245" i="2"/>
  <c r="Y588246" i="2"/>
  <c r="Y588247" i="2"/>
  <c r="Y588248" i="2"/>
  <c r="Y588249" i="2"/>
  <c r="Y588250" i="2"/>
  <c r="Y588251" i="2"/>
  <c r="Y588252" i="2"/>
  <c r="Y588253" i="2"/>
  <c r="Y588254" i="2"/>
  <c r="Y588255" i="2"/>
  <c r="Y588256" i="2"/>
  <c r="Y588257" i="2"/>
  <c r="Y588258" i="2"/>
  <c r="Y588259" i="2"/>
  <c r="Y588260" i="2"/>
  <c r="Y588261" i="2"/>
  <c r="Y588262" i="2"/>
  <c r="Y588263" i="2"/>
  <c r="Y588264" i="2"/>
  <c r="Y588265" i="2"/>
  <c r="Y588266" i="2"/>
  <c r="Y588267" i="2"/>
  <c r="Y588268" i="2"/>
  <c r="Y588269" i="2"/>
  <c r="Y588270" i="2"/>
  <c r="Y588271" i="2"/>
  <c r="Y588272" i="2"/>
  <c r="Y588273" i="2"/>
  <c r="Y588274" i="2"/>
  <c r="Y588275" i="2"/>
  <c r="Y588276" i="2"/>
  <c r="Y588277" i="2"/>
  <c r="Y588278" i="2"/>
  <c r="Y588279" i="2"/>
  <c r="Y588280" i="2"/>
  <c r="Y588281" i="2"/>
  <c r="Y588282" i="2"/>
  <c r="Y588283" i="2"/>
  <c r="Y588284" i="2"/>
  <c r="Y588285" i="2"/>
  <c r="Y588286" i="2"/>
  <c r="Y588287" i="2"/>
  <c r="Y588288" i="2"/>
  <c r="Y588289" i="2"/>
  <c r="Y588290" i="2"/>
  <c r="Y588291" i="2"/>
  <c r="Y588292" i="2"/>
  <c r="Y588293" i="2"/>
  <c r="Y588294" i="2"/>
  <c r="Y588295" i="2"/>
  <c r="Y588296" i="2"/>
  <c r="Y588297" i="2"/>
  <c r="Y588298" i="2"/>
  <c r="Y588299" i="2"/>
  <c r="Y588300" i="2"/>
  <c r="Y588301" i="2"/>
  <c r="Y588302" i="2"/>
  <c r="Y588303" i="2"/>
  <c r="Y588304" i="2"/>
  <c r="Y588305" i="2"/>
  <c r="Y588306" i="2"/>
  <c r="Y588307" i="2"/>
  <c r="Y588308" i="2"/>
  <c r="Y588309" i="2"/>
  <c r="Y588310" i="2"/>
  <c r="Y588311" i="2"/>
  <c r="Y588312" i="2"/>
  <c r="Y588313" i="2"/>
  <c r="Y588314" i="2"/>
  <c r="Y588315" i="2"/>
  <c r="Y588316" i="2"/>
  <c r="Y588317" i="2"/>
  <c r="Y588318" i="2"/>
  <c r="Y588319" i="2"/>
  <c r="Y588320" i="2"/>
  <c r="Y588321" i="2"/>
  <c r="Y588322" i="2"/>
  <c r="Y588323" i="2"/>
  <c r="Y588324" i="2"/>
  <c r="Y588325" i="2"/>
  <c r="Y588326" i="2"/>
  <c r="Y588327" i="2"/>
  <c r="Y588328" i="2"/>
  <c r="Y588329" i="2"/>
  <c r="Y588330" i="2"/>
  <c r="Y588331" i="2"/>
  <c r="Y588332" i="2"/>
  <c r="Y588333" i="2"/>
  <c r="Y588334" i="2"/>
  <c r="Y588335" i="2"/>
  <c r="Y588336" i="2"/>
  <c r="Y588337" i="2"/>
  <c r="Y588338" i="2"/>
  <c r="Y588339" i="2"/>
  <c r="Y588340" i="2"/>
  <c r="Y588341" i="2"/>
  <c r="Y588342" i="2"/>
  <c r="Y588343" i="2"/>
  <c r="Y588344" i="2"/>
  <c r="Y588345" i="2"/>
  <c r="Y588346" i="2"/>
  <c r="Y588347" i="2"/>
  <c r="Y588348" i="2"/>
  <c r="Y588349" i="2"/>
  <c r="Y588350" i="2"/>
  <c r="Y588351" i="2"/>
  <c r="Y588352" i="2"/>
  <c r="Y588353" i="2"/>
  <c r="Y588354" i="2"/>
  <c r="Y588355" i="2"/>
  <c r="Y588356" i="2"/>
  <c r="Y588357" i="2"/>
  <c r="Y588358" i="2"/>
  <c r="Y588359" i="2"/>
  <c r="Y588360" i="2"/>
  <c r="Y588361" i="2"/>
  <c r="Y588362" i="2"/>
  <c r="Y588363" i="2"/>
  <c r="Y588364" i="2"/>
  <c r="Y588365" i="2"/>
  <c r="Y588366" i="2"/>
  <c r="Y588367" i="2"/>
  <c r="Y588368" i="2"/>
  <c r="Y588369" i="2"/>
  <c r="Y588370" i="2"/>
  <c r="Y588371" i="2"/>
  <c r="Y588372" i="2"/>
  <c r="Y588373" i="2"/>
  <c r="Y588374" i="2"/>
  <c r="Y588375" i="2"/>
  <c r="Y588376" i="2"/>
  <c r="Y588377" i="2"/>
  <c r="Y588378" i="2"/>
  <c r="Y588379" i="2"/>
  <c r="Y588380" i="2"/>
  <c r="Y588381" i="2"/>
  <c r="Y588382" i="2"/>
  <c r="Y588383" i="2"/>
  <c r="Y588384" i="2"/>
  <c r="Y588385" i="2"/>
  <c r="Y588386" i="2"/>
  <c r="Y588387" i="2"/>
  <c r="Y588388" i="2"/>
  <c r="Y588389" i="2"/>
  <c r="Y588390" i="2"/>
  <c r="Y588391" i="2"/>
  <c r="Y588392" i="2"/>
  <c r="Y588393" i="2"/>
  <c r="Y588394" i="2"/>
  <c r="Y588395" i="2"/>
  <c r="Y588396" i="2"/>
  <c r="Y588397" i="2"/>
  <c r="Y588398" i="2"/>
  <c r="Y588399" i="2"/>
  <c r="Y588400" i="2"/>
  <c r="Y588401" i="2"/>
  <c r="Y588402" i="2"/>
  <c r="Y588403" i="2"/>
  <c r="Y588404" i="2"/>
  <c r="Y588405" i="2"/>
  <c r="Y588406" i="2"/>
  <c r="Y588407" i="2"/>
  <c r="Y588408" i="2"/>
  <c r="Y588409" i="2"/>
  <c r="Y588410" i="2"/>
  <c r="Y588411" i="2"/>
  <c r="Y588412" i="2"/>
  <c r="Y588413" i="2"/>
  <c r="Y588414" i="2"/>
  <c r="Y588415" i="2"/>
  <c r="Y588416" i="2"/>
  <c r="Y588417" i="2"/>
  <c r="Y588418" i="2"/>
  <c r="Y588419" i="2"/>
  <c r="Y588420" i="2"/>
  <c r="Y588421" i="2"/>
  <c r="Y588422" i="2"/>
  <c r="Y588423" i="2"/>
  <c r="Y588424" i="2"/>
  <c r="Y588425" i="2"/>
  <c r="Y588426" i="2"/>
  <c r="Y588427" i="2"/>
  <c r="Y588428" i="2"/>
  <c r="Y588429" i="2"/>
  <c r="Y588430" i="2"/>
  <c r="Y588431" i="2"/>
  <c r="Y588432" i="2"/>
  <c r="Y588433" i="2"/>
  <c r="Y588434" i="2"/>
  <c r="Y588435" i="2"/>
  <c r="Y588436" i="2"/>
  <c r="Y588437" i="2"/>
  <c r="Y588438" i="2"/>
  <c r="Y588439" i="2"/>
  <c r="Y588440" i="2"/>
  <c r="Y588441" i="2"/>
  <c r="Y588442" i="2"/>
  <c r="Y588443" i="2"/>
  <c r="Y588444" i="2"/>
  <c r="Y588445" i="2"/>
  <c r="Y588446" i="2"/>
  <c r="Y588447" i="2"/>
  <c r="Y588448" i="2"/>
  <c r="Y588449" i="2"/>
  <c r="Y588450" i="2"/>
  <c r="Y588451" i="2"/>
  <c r="Y588452" i="2"/>
  <c r="Y588453" i="2"/>
  <c r="Y588454" i="2"/>
  <c r="Y588455" i="2"/>
  <c r="Y588456" i="2"/>
  <c r="Y588457" i="2"/>
  <c r="Y588458" i="2"/>
  <c r="Y588459" i="2"/>
  <c r="Y588460" i="2"/>
  <c r="Y588461" i="2"/>
  <c r="Y588462" i="2"/>
  <c r="Y588463" i="2"/>
  <c r="Y588464" i="2"/>
  <c r="Y588465" i="2"/>
  <c r="Y588466" i="2"/>
  <c r="Y588467" i="2"/>
  <c r="Y588468" i="2"/>
  <c r="Y588469" i="2"/>
  <c r="Y588470" i="2"/>
  <c r="Y588471" i="2"/>
  <c r="Y588472" i="2"/>
  <c r="Y588473" i="2"/>
  <c r="Y588474" i="2"/>
  <c r="Y588475" i="2"/>
  <c r="Y588476" i="2"/>
  <c r="Y588477" i="2"/>
  <c r="Y588478" i="2"/>
  <c r="Y588479" i="2"/>
  <c r="Y588480" i="2"/>
  <c r="Y588481" i="2"/>
  <c r="Y588482" i="2"/>
  <c r="Y588483" i="2"/>
  <c r="Y588484" i="2"/>
  <c r="Y588485" i="2"/>
  <c r="Y588486" i="2"/>
  <c r="Y588487" i="2"/>
  <c r="Y588488" i="2"/>
  <c r="Y588489" i="2"/>
  <c r="Y588490" i="2"/>
  <c r="Y588491" i="2"/>
  <c r="Y588492" i="2"/>
  <c r="Y588493" i="2"/>
  <c r="Y588494" i="2"/>
  <c r="Y588495" i="2"/>
  <c r="Y588496" i="2"/>
  <c r="Y588497" i="2"/>
  <c r="Y588498" i="2"/>
  <c r="Y588499" i="2"/>
  <c r="Y588500" i="2"/>
  <c r="Y588501" i="2"/>
  <c r="Y588502" i="2"/>
  <c r="Y588503" i="2"/>
  <c r="Y588504" i="2"/>
  <c r="Y588505" i="2"/>
  <c r="Y588506" i="2"/>
  <c r="Y588507" i="2"/>
  <c r="Y588508" i="2"/>
  <c r="Y588509" i="2"/>
  <c r="Y588510" i="2"/>
  <c r="Y588511" i="2"/>
  <c r="Y588512" i="2"/>
  <c r="Y588513" i="2"/>
  <c r="Y588514" i="2"/>
  <c r="Y588515" i="2"/>
  <c r="Y588516" i="2"/>
  <c r="Y588517" i="2"/>
  <c r="Y588518" i="2"/>
  <c r="Y588519" i="2"/>
  <c r="Y588520" i="2"/>
  <c r="Y588521" i="2"/>
  <c r="Y588522" i="2"/>
  <c r="Y588523" i="2"/>
  <c r="Y588524" i="2"/>
  <c r="Y588525" i="2"/>
  <c r="Y588526" i="2"/>
  <c r="Y588527" i="2"/>
  <c r="Y588528" i="2"/>
  <c r="Y588529" i="2"/>
  <c r="Y588530" i="2"/>
  <c r="Y588531" i="2"/>
  <c r="Y588532" i="2"/>
  <c r="Y588533" i="2"/>
  <c r="Y588534" i="2"/>
  <c r="Y588535" i="2"/>
  <c r="Y588536" i="2"/>
  <c r="Y588537" i="2"/>
  <c r="Y588538" i="2"/>
  <c r="Y588539" i="2"/>
  <c r="Y588540" i="2"/>
  <c r="Y588541" i="2"/>
  <c r="Y588542" i="2"/>
  <c r="Y588543" i="2"/>
  <c r="Y588544" i="2"/>
  <c r="Y588545" i="2"/>
  <c r="Y588546" i="2"/>
  <c r="Y588547" i="2"/>
  <c r="Y588548" i="2"/>
  <c r="Y588549" i="2"/>
  <c r="Y588550" i="2"/>
  <c r="Y588551" i="2"/>
  <c r="Y588552" i="2"/>
  <c r="Y588553" i="2"/>
  <c r="Y588554" i="2"/>
  <c r="Y588555" i="2"/>
  <c r="Y588556" i="2"/>
  <c r="Y588557" i="2"/>
  <c r="Y588558" i="2"/>
  <c r="Y588559" i="2"/>
  <c r="Y588560" i="2"/>
  <c r="Y588561" i="2"/>
  <c r="Y588562" i="2"/>
  <c r="Y588563" i="2"/>
  <c r="Y588564" i="2"/>
  <c r="Y588565" i="2"/>
  <c r="Y588566" i="2"/>
  <c r="Y588567" i="2"/>
  <c r="Y588568" i="2"/>
  <c r="Y588569" i="2"/>
  <c r="Y588570" i="2"/>
  <c r="Y588571" i="2"/>
  <c r="Y588572" i="2"/>
  <c r="Y588573" i="2"/>
  <c r="Y588574" i="2"/>
  <c r="Y588575" i="2"/>
  <c r="Y588576" i="2"/>
  <c r="Y588577" i="2"/>
  <c r="Y588578" i="2"/>
  <c r="Y588579" i="2"/>
  <c r="Y588580" i="2"/>
  <c r="Y588581" i="2"/>
  <c r="Y588582" i="2"/>
  <c r="Y588583" i="2"/>
  <c r="Y588584" i="2"/>
  <c r="Y588585" i="2"/>
  <c r="Y588586" i="2"/>
  <c r="Y588587" i="2"/>
  <c r="Y588588" i="2"/>
  <c r="Y588589" i="2"/>
  <c r="Y588590" i="2"/>
  <c r="Y588591" i="2"/>
  <c r="Y588592" i="2"/>
  <c r="Y588593" i="2"/>
  <c r="Y588594" i="2"/>
  <c r="Y588595" i="2"/>
  <c r="Y588596" i="2"/>
  <c r="Y588597" i="2"/>
  <c r="Y588598" i="2"/>
  <c r="Y588599" i="2"/>
  <c r="Y588600" i="2"/>
  <c r="Y588601" i="2"/>
  <c r="Y588602" i="2"/>
  <c r="Y588603" i="2"/>
  <c r="Y588604" i="2"/>
  <c r="Y588605" i="2"/>
  <c r="Y588606" i="2"/>
  <c r="Y588607" i="2"/>
  <c r="Y588608" i="2"/>
  <c r="Y588609" i="2"/>
  <c r="Y588610" i="2"/>
  <c r="Y588611" i="2"/>
  <c r="Y588612" i="2"/>
  <c r="Y588613" i="2"/>
  <c r="Y588614" i="2"/>
  <c r="Y588615" i="2"/>
  <c r="Y588616" i="2"/>
  <c r="Y588617" i="2"/>
  <c r="Y588618" i="2"/>
  <c r="Y588619" i="2"/>
  <c r="Y588620" i="2"/>
  <c r="Y588621" i="2"/>
  <c r="Y588622" i="2"/>
  <c r="Y588623" i="2"/>
  <c r="Y588624" i="2"/>
  <c r="Y588625" i="2"/>
  <c r="Y588626" i="2"/>
  <c r="Y588627" i="2"/>
  <c r="Y588628" i="2"/>
  <c r="Y588629" i="2"/>
  <c r="Y588630" i="2"/>
  <c r="Y588631" i="2"/>
  <c r="Y588632" i="2"/>
  <c r="Y588633" i="2"/>
  <c r="Y588634" i="2"/>
  <c r="Y588635" i="2"/>
  <c r="Y588636" i="2"/>
  <c r="Y588637" i="2"/>
  <c r="Y588638" i="2"/>
  <c r="Y588639" i="2"/>
  <c r="Y588640" i="2"/>
  <c r="Y588641" i="2"/>
  <c r="Y588642" i="2"/>
  <c r="Y588643" i="2"/>
  <c r="Y588644" i="2"/>
  <c r="Y588645" i="2"/>
  <c r="Y588646" i="2"/>
  <c r="Y588647" i="2"/>
  <c r="Y588648" i="2"/>
  <c r="Y588649" i="2"/>
  <c r="Y588650" i="2"/>
  <c r="Y588651" i="2"/>
  <c r="Y588652" i="2"/>
  <c r="Y588653" i="2"/>
  <c r="Y588654" i="2"/>
  <c r="Y588655" i="2"/>
  <c r="Y588656" i="2"/>
  <c r="Y588657" i="2"/>
  <c r="Y588658" i="2"/>
  <c r="Y588659" i="2"/>
  <c r="Y588660" i="2"/>
  <c r="Y588661" i="2"/>
  <c r="Y588662" i="2"/>
  <c r="Y588663" i="2"/>
  <c r="Y588664" i="2"/>
  <c r="Y588665" i="2"/>
  <c r="Y588666" i="2"/>
  <c r="Y588667" i="2"/>
  <c r="Y588668" i="2"/>
  <c r="Y588669" i="2"/>
  <c r="Y588670" i="2"/>
  <c r="Y588671" i="2"/>
  <c r="Y588672" i="2"/>
  <c r="Y588673" i="2"/>
  <c r="Y588674" i="2"/>
  <c r="Y588675" i="2"/>
  <c r="Y588676" i="2"/>
  <c r="Y588677" i="2"/>
  <c r="Y588678" i="2"/>
  <c r="Y588679" i="2"/>
  <c r="Y588680" i="2"/>
  <c r="Y588681" i="2"/>
  <c r="Y588682" i="2"/>
  <c r="Y588683" i="2"/>
  <c r="Y588684" i="2"/>
  <c r="Y588685" i="2"/>
  <c r="Y588686" i="2"/>
  <c r="Y588687" i="2"/>
  <c r="Y588688" i="2"/>
  <c r="Y588689" i="2"/>
  <c r="Y588690" i="2"/>
  <c r="Y588691" i="2"/>
  <c r="Y588692" i="2"/>
  <c r="Y588693" i="2"/>
  <c r="Y588694" i="2"/>
  <c r="Y588695" i="2"/>
  <c r="Y588696" i="2"/>
  <c r="Y588697" i="2"/>
  <c r="Y588698" i="2"/>
  <c r="Y588699" i="2"/>
  <c r="Y588700" i="2"/>
  <c r="Y588701" i="2"/>
  <c r="Y588702" i="2"/>
  <c r="Y588703" i="2"/>
  <c r="Y588704" i="2"/>
  <c r="Y588705" i="2"/>
  <c r="Y588706" i="2"/>
  <c r="Y588707" i="2"/>
  <c r="Y588708" i="2"/>
  <c r="Y588709" i="2"/>
  <c r="Y588710" i="2"/>
  <c r="Y588711" i="2"/>
  <c r="Y588712" i="2"/>
  <c r="Y588713" i="2"/>
  <c r="Y588714" i="2"/>
  <c r="Y588715" i="2"/>
  <c r="Y588716" i="2"/>
  <c r="Y588717" i="2"/>
  <c r="Y588718" i="2"/>
  <c r="Y588719" i="2"/>
  <c r="Y588720" i="2"/>
  <c r="Y588721" i="2"/>
  <c r="Y588722" i="2"/>
  <c r="Y588723" i="2"/>
  <c r="Y588724" i="2"/>
  <c r="Y588725" i="2"/>
  <c r="Y588726" i="2"/>
  <c r="Y588727" i="2"/>
  <c r="Y588728" i="2"/>
  <c r="Y588729" i="2"/>
  <c r="Y588730" i="2"/>
  <c r="Y588731" i="2"/>
  <c r="Y588732" i="2"/>
  <c r="Y588733" i="2"/>
  <c r="Y588734" i="2"/>
  <c r="Y588735" i="2"/>
  <c r="Y588736" i="2"/>
  <c r="Y588737" i="2"/>
  <c r="Y588738" i="2"/>
  <c r="Y588739" i="2"/>
  <c r="Y588740" i="2"/>
  <c r="Y588741" i="2"/>
  <c r="Y588742" i="2"/>
  <c r="Y588743" i="2"/>
  <c r="Y588744" i="2"/>
  <c r="Y588745" i="2"/>
  <c r="Y588746" i="2"/>
  <c r="Y588747" i="2"/>
  <c r="Y588748" i="2"/>
  <c r="Y588749" i="2"/>
  <c r="Y588750" i="2"/>
  <c r="Y588751" i="2"/>
  <c r="Y588752" i="2"/>
  <c r="Y588753" i="2"/>
  <c r="Y588754" i="2"/>
  <c r="Y588755" i="2"/>
  <c r="Y588756" i="2"/>
  <c r="Y588757" i="2"/>
  <c r="Y588758" i="2"/>
  <c r="Y588759" i="2"/>
  <c r="Y588760" i="2"/>
  <c r="Y588761" i="2"/>
  <c r="Y588762" i="2"/>
  <c r="Y588763" i="2"/>
  <c r="Y588764" i="2"/>
  <c r="Y588765" i="2"/>
  <c r="Y588766" i="2"/>
  <c r="Y588767" i="2"/>
  <c r="Y588768" i="2"/>
  <c r="Y588769" i="2"/>
  <c r="Y588770" i="2"/>
  <c r="Y588771" i="2"/>
  <c r="Y588772" i="2"/>
  <c r="Y588773" i="2"/>
  <c r="Y588774" i="2"/>
  <c r="Y588775" i="2"/>
  <c r="Y588776" i="2"/>
  <c r="Y588777" i="2"/>
  <c r="Y588778" i="2"/>
  <c r="Y588779" i="2"/>
  <c r="Y588780" i="2"/>
  <c r="Y588781" i="2"/>
  <c r="Y588782" i="2"/>
  <c r="Y588783" i="2"/>
  <c r="Y588784" i="2"/>
  <c r="Y588785" i="2"/>
  <c r="Y588786" i="2"/>
  <c r="Y588787" i="2"/>
  <c r="Y588788" i="2"/>
  <c r="Y588789" i="2"/>
  <c r="Y588790" i="2"/>
  <c r="Y588791" i="2"/>
  <c r="Y588792" i="2"/>
  <c r="Y588793" i="2"/>
  <c r="Y588794" i="2"/>
  <c r="Y588795" i="2"/>
  <c r="Y588796" i="2"/>
  <c r="Y588797" i="2"/>
  <c r="Y588798" i="2"/>
  <c r="Y588799" i="2"/>
  <c r="Y588800" i="2"/>
  <c r="Y588801" i="2"/>
  <c r="Y588802" i="2"/>
  <c r="Y588803" i="2"/>
  <c r="Y588804" i="2"/>
  <c r="Y588805" i="2"/>
  <c r="Y588806" i="2"/>
  <c r="Y588807" i="2"/>
  <c r="Y588808" i="2"/>
  <c r="Y588809" i="2"/>
  <c r="Y588810" i="2"/>
  <c r="Y588811" i="2"/>
  <c r="Y588812" i="2"/>
  <c r="Y588813" i="2"/>
  <c r="Y588814" i="2"/>
  <c r="Y588815" i="2"/>
  <c r="Y588816" i="2"/>
  <c r="Y588817" i="2"/>
  <c r="Y588818" i="2"/>
  <c r="Y588819" i="2"/>
  <c r="Y588820" i="2"/>
  <c r="Y588821" i="2"/>
  <c r="Y588822" i="2"/>
  <c r="Y588823" i="2"/>
  <c r="Y588824" i="2"/>
  <c r="Y588825" i="2"/>
  <c r="Y588826" i="2"/>
  <c r="Y588827" i="2"/>
  <c r="Y588828" i="2"/>
  <c r="Y588829" i="2"/>
  <c r="Y588830" i="2"/>
  <c r="Y588831" i="2"/>
  <c r="Y588832" i="2"/>
  <c r="Y588833" i="2"/>
  <c r="Y588834" i="2"/>
  <c r="Y588835" i="2"/>
  <c r="Y588836" i="2"/>
  <c r="Y588837" i="2"/>
  <c r="Y588838" i="2"/>
  <c r="Y588839" i="2"/>
  <c r="Y588840" i="2"/>
  <c r="Y588841" i="2"/>
  <c r="Y588842" i="2"/>
  <c r="Y588843" i="2"/>
  <c r="Y588844" i="2"/>
  <c r="Y588845" i="2"/>
  <c r="Y588846" i="2"/>
  <c r="Y588847" i="2"/>
  <c r="Y588848" i="2"/>
  <c r="Y588849" i="2"/>
  <c r="Y588850" i="2"/>
  <c r="Y588851" i="2"/>
  <c r="Y588852" i="2"/>
  <c r="Y588853" i="2"/>
  <c r="Y588854" i="2"/>
  <c r="Y588855" i="2"/>
  <c r="Y588856" i="2"/>
  <c r="Y588857" i="2"/>
  <c r="Y588858" i="2"/>
  <c r="Y588859" i="2"/>
  <c r="Y588860" i="2"/>
  <c r="Y588861" i="2"/>
  <c r="Y588862" i="2"/>
  <c r="Y588863" i="2"/>
  <c r="Y588864" i="2"/>
  <c r="Y588865" i="2"/>
  <c r="Y588866" i="2"/>
  <c r="Y588867" i="2"/>
  <c r="Y588868" i="2"/>
  <c r="Y588869" i="2"/>
  <c r="Y588870" i="2"/>
  <c r="Y588871" i="2"/>
  <c r="Y588872" i="2"/>
  <c r="Y588873" i="2"/>
  <c r="Y588874" i="2"/>
  <c r="Y588875" i="2"/>
  <c r="Y588876" i="2"/>
  <c r="Y588877" i="2"/>
  <c r="Y588878" i="2"/>
  <c r="Y588879" i="2"/>
  <c r="Y588880" i="2"/>
  <c r="Y588881" i="2"/>
  <c r="Y588882" i="2"/>
  <c r="Y588883" i="2"/>
  <c r="Y588884" i="2"/>
  <c r="Y588885" i="2"/>
  <c r="Y588886" i="2"/>
  <c r="Y588887" i="2"/>
  <c r="Y588888" i="2"/>
  <c r="Y588889" i="2"/>
  <c r="Y588890" i="2"/>
  <c r="Y588891" i="2"/>
  <c r="Y588892" i="2"/>
  <c r="Y588893" i="2"/>
  <c r="Y588894" i="2"/>
  <c r="Y588895" i="2"/>
  <c r="Y588896" i="2"/>
  <c r="Y588897" i="2"/>
  <c r="Y588898" i="2"/>
  <c r="Y588899" i="2"/>
  <c r="Y588900" i="2"/>
  <c r="Y588901" i="2"/>
  <c r="Y588902" i="2"/>
  <c r="Y588903" i="2"/>
  <c r="Y588904" i="2"/>
  <c r="Y588905" i="2"/>
  <c r="Y588906" i="2"/>
  <c r="Y588907" i="2"/>
  <c r="Y588908" i="2"/>
  <c r="Y588909" i="2"/>
  <c r="Y588910" i="2"/>
  <c r="Y588911" i="2"/>
  <c r="Y588912" i="2"/>
  <c r="Y588913" i="2"/>
  <c r="Y588914" i="2"/>
  <c r="Y588915" i="2"/>
  <c r="Y588916" i="2"/>
  <c r="Y588917" i="2"/>
  <c r="Y588918" i="2"/>
  <c r="Y588919" i="2"/>
  <c r="Y588920" i="2"/>
  <c r="Y588921" i="2"/>
  <c r="Y588922" i="2"/>
  <c r="Y588923" i="2"/>
  <c r="Y588924" i="2"/>
  <c r="Y588925" i="2"/>
  <c r="Y588926" i="2"/>
  <c r="Y588927" i="2"/>
  <c r="Y588928" i="2"/>
  <c r="Y588929" i="2"/>
  <c r="Y588930" i="2"/>
  <c r="Y588931" i="2"/>
  <c r="Y588932" i="2"/>
  <c r="Y588933" i="2"/>
  <c r="Y588934" i="2"/>
  <c r="Y588935" i="2"/>
  <c r="Y588936" i="2"/>
  <c r="Y588937" i="2"/>
  <c r="Y588938" i="2"/>
  <c r="Y588939" i="2"/>
  <c r="Y588940" i="2"/>
  <c r="Y588941" i="2"/>
  <c r="Y588942" i="2"/>
  <c r="Y588943" i="2"/>
  <c r="Y588944" i="2"/>
  <c r="Y588945" i="2"/>
  <c r="Y588946" i="2"/>
  <c r="Y588947" i="2"/>
  <c r="Y588948" i="2"/>
  <c r="Y588949" i="2"/>
  <c r="Y588950" i="2"/>
  <c r="Y588951" i="2"/>
  <c r="Y588952" i="2"/>
  <c r="Y588953" i="2"/>
  <c r="Y588954" i="2"/>
  <c r="Y588955" i="2"/>
  <c r="Y588956" i="2"/>
  <c r="Y588957" i="2"/>
  <c r="Y588958" i="2"/>
  <c r="Y588959" i="2"/>
  <c r="Y588960" i="2"/>
  <c r="Y588961" i="2"/>
  <c r="Y588962" i="2"/>
  <c r="Y588963" i="2"/>
  <c r="Y588964" i="2"/>
  <c r="Y588965" i="2"/>
  <c r="Y588966" i="2"/>
  <c r="Y588967" i="2"/>
  <c r="Y588968" i="2"/>
  <c r="Y588969" i="2"/>
  <c r="Y588970" i="2"/>
  <c r="Y588971" i="2"/>
  <c r="Y588972" i="2"/>
  <c r="Y588973" i="2"/>
  <c r="Y588974" i="2"/>
  <c r="Y588975" i="2"/>
  <c r="Y588976" i="2"/>
  <c r="Y588977" i="2"/>
  <c r="Y588978" i="2"/>
  <c r="Y588979" i="2"/>
  <c r="Y588980" i="2"/>
  <c r="Y588981" i="2"/>
  <c r="Y588982" i="2"/>
  <c r="Y588983" i="2"/>
  <c r="Y588984" i="2"/>
  <c r="Y588985" i="2"/>
  <c r="Y588986" i="2"/>
  <c r="Y588987" i="2"/>
  <c r="Y588988" i="2"/>
  <c r="Y588989" i="2"/>
  <c r="Y588990" i="2"/>
  <c r="Y588991" i="2"/>
  <c r="Y588992" i="2"/>
  <c r="Y588993" i="2"/>
  <c r="Y588994" i="2"/>
  <c r="Y588995" i="2"/>
  <c r="Y588996" i="2"/>
  <c r="Y588997" i="2"/>
  <c r="Y588998" i="2"/>
  <c r="Y588999" i="2"/>
  <c r="Y589000" i="2"/>
  <c r="Y589001" i="2"/>
  <c r="Y589002" i="2"/>
  <c r="Y589003" i="2"/>
  <c r="Y589004" i="2"/>
  <c r="Y589005" i="2"/>
  <c r="Y589006" i="2"/>
  <c r="Y589007" i="2"/>
  <c r="Y589008" i="2"/>
  <c r="Y589009" i="2"/>
  <c r="Y589010" i="2"/>
  <c r="Y589011" i="2"/>
  <c r="Y589012" i="2"/>
  <c r="Y589013" i="2"/>
  <c r="Y589014" i="2"/>
  <c r="Y589015" i="2"/>
  <c r="Y589016" i="2"/>
  <c r="Y589017" i="2"/>
  <c r="Y589018" i="2"/>
  <c r="Y589019" i="2"/>
  <c r="Y589020" i="2"/>
  <c r="Y589021" i="2"/>
  <c r="Y589022" i="2"/>
  <c r="Y589023" i="2"/>
  <c r="Y589024" i="2"/>
  <c r="Y589025" i="2"/>
  <c r="Y589026" i="2"/>
  <c r="Y589027" i="2"/>
  <c r="Y589028" i="2"/>
  <c r="Y589029" i="2"/>
  <c r="Y589030" i="2"/>
  <c r="Y589031" i="2"/>
  <c r="Y589032" i="2"/>
  <c r="Y589033" i="2"/>
  <c r="Y589034" i="2"/>
  <c r="Y589035" i="2"/>
  <c r="Y589036" i="2"/>
  <c r="Y589037" i="2"/>
  <c r="Y589038" i="2"/>
  <c r="Y589039" i="2"/>
  <c r="Y589040" i="2"/>
  <c r="Y589041" i="2"/>
  <c r="Y589042" i="2"/>
  <c r="Y589043" i="2"/>
  <c r="Y589044" i="2"/>
  <c r="Y589045" i="2"/>
  <c r="Y589046" i="2"/>
  <c r="Y589047" i="2"/>
  <c r="Y589048" i="2"/>
  <c r="Y589049" i="2"/>
  <c r="Y589050" i="2"/>
  <c r="Y589051" i="2"/>
  <c r="Y589052" i="2"/>
  <c r="Y589053" i="2"/>
  <c r="Y589054" i="2"/>
  <c r="Y589055" i="2"/>
  <c r="Y589056" i="2"/>
  <c r="Y589057" i="2"/>
  <c r="Y589058" i="2"/>
  <c r="Y589059" i="2"/>
  <c r="Y589060" i="2"/>
  <c r="Y589061" i="2"/>
  <c r="Y589062" i="2"/>
  <c r="Y589063" i="2"/>
  <c r="Y589064" i="2"/>
  <c r="Y589065" i="2"/>
  <c r="Y589066" i="2"/>
  <c r="Y589067" i="2"/>
  <c r="Y589068" i="2"/>
  <c r="Y589069" i="2"/>
  <c r="Y589070" i="2"/>
  <c r="Y589071" i="2"/>
  <c r="Y589072" i="2"/>
  <c r="Y589073" i="2"/>
  <c r="Y589074" i="2"/>
  <c r="Y589075" i="2"/>
  <c r="Y589076" i="2"/>
  <c r="Y589077" i="2"/>
  <c r="Y589078" i="2"/>
  <c r="Y589079" i="2"/>
  <c r="Y589080" i="2"/>
  <c r="Y589081" i="2"/>
  <c r="Y589082" i="2"/>
  <c r="Y589083" i="2"/>
  <c r="Y589084" i="2"/>
  <c r="Y589085" i="2"/>
  <c r="Y589086" i="2"/>
  <c r="Y589087" i="2"/>
  <c r="Y589088" i="2"/>
  <c r="Y589089" i="2"/>
  <c r="Y589090" i="2"/>
  <c r="Y589091" i="2"/>
  <c r="Y589092" i="2"/>
  <c r="Y589093" i="2"/>
  <c r="Y589094" i="2"/>
  <c r="Y589095" i="2"/>
  <c r="Y589096" i="2"/>
  <c r="Y589097" i="2"/>
  <c r="Y589098" i="2"/>
  <c r="Y589099" i="2"/>
  <c r="Y589100" i="2"/>
  <c r="Y589101" i="2"/>
  <c r="Y589102" i="2"/>
  <c r="Y589103" i="2"/>
  <c r="Y589104" i="2"/>
  <c r="Y589105" i="2"/>
  <c r="Y589106" i="2"/>
  <c r="Y589107" i="2"/>
  <c r="Y589108" i="2"/>
  <c r="Y589109" i="2"/>
  <c r="Y589110" i="2"/>
  <c r="Y589111" i="2"/>
  <c r="Y589112" i="2"/>
  <c r="Y589113" i="2"/>
  <c r="Y589114" i="2"/>
  <c r="Y589115" i="2"/>
  <c r="Y589116" i="2"/>
  <c r="Y589117" i="2"/>
  <c r="Y589118" i="2"/>
  <c r="Y589119" i="2"/>
  <c r="Y589120" i="2"/>
  <c r="Y589121" i="2"/>
  <c r="Y589122" i="2"/>
  <c r="Y589123" i="2"/>
  <c r="Y589124" i="2"/>
  <c r="Y589125" i="2"/>
  <c r="Y589126" i="2"/>
  <c r="Y589127" i="2"/>
  <c r="Y589128" i="2"/>
  <c r="Y589129" i="2"/>
  <c r="Y589130" i="2"/>
  <c r="Y589131" i="2"/>
  <c r="Y589132" i="2"/>
  <c r="Y589133" i="2"/>
  <c r="Y589134" i="2"/>
  <c r="Y589135" i="2"/>
  <c r="Y589136" i="2"/>
  <c r="Y589137" i="2"/>
  <c r="Y589138" i="2"/>
  <c r="Y589139" i="2"/>
  <c r="Y589140" i="2"/>
  <c r="Y589141" i="2"/>
  <c r="Y589142" i="2"/>
  <c r="Y589143" i="2"/>
  <c r="Y589144" i="2"/>
  <c r="Y589145" i="2"/>
  <c r="Y589146" i="2"/>
  <c r="Y589147" i="2"/>
  <c r="Y589148" i="2"/>
  <c r="Y589149" i="2"/>
  <c r="Y589150" i="2"/>
  <c r="Y589151" i="2"/>
  <c r="Y589152" i="2"/>
  <c r="Y589153" i="2"/>
  <c r="Y589154" i="2"/>
  <c r="Y589155" i="2"/>
  <c r="Y589156" i="2"/>
  <c r="Y589157" i="2"/>
  <c r="Y589158" i="2"/>
  <c r="Y589159" i="2"/>
  <c r="Y589160" i="2"/>
  <c r="Y589161" i="2"/>
  <c r="Y589162" i="2"/>
  <c r="Y589163" i="2"/>
  <c r="Y589164" i="2"/>
  <c r="Y589165" i="2"/>
  <c r="Y589166" i="2"/>
  <c r="Y589167" i="2"/>
  <c r="Y589168" i="2"/>
  <c r="Y589169" i="2"/>
  <c r="Y589170" i="2"/>
  <c r="Y589171" i="2"/>
  <c r="Y589172" i="2"/>
  <c r="Y589173" i="2"/>
  <c r="Y589174" i="2"/>
  <c r="Y589175" i="2"/>
  <c r="Y589176" i="2"/>
  <c r="Y589177" i="2"/>
  <c r="Y589178" i="2"/>
  <c r="Y589179" i="2"/>
  <c r="Y589180" i="2"/>
  <c r="Y589181" i="2"/>
  <c r="Y589182" i="2"/>
  <c r="Y589183" i="2"/>
  <c r="Y589184" i="2"/>
  <c r="Y589185" i="2"/>
  <c r="Y589186" i="2"/>
  <c r="Y589187" i="2"/>
  <c r="Y589188" i="2"/>
  <c r="Y589189" i="2"/>
  <c r="Y589190" i="2"/>
  <c r="Y589191" i="2"/>
  <c r="Y589192" i="2"/>
  <c r="Y589193" i="2"/>
  <c r="Y589194" i="2"/>
  <c r="Y589195" i="2"/>
  <c r="Y589196" i="2"/>
  <c r="Y589197" i="2"/>
  <c r="Y589198" i="2"/>
  <c r="Y589199" i="2"/>
  <c r="Y589200" i="2"/>
  <c r="Y589201" i="2"/>
  <c r="Y589202" i="2"/>
  <c r="Y589203" i="2"/>
  <c r="Y589204" i="2"/>
  <c r="Y589205" i="2"/>
  <c r="Y589206" i="2"/>
  <c r="Y589207" i="2"/>
  <c r="Y589208" i="2"/>
  <c r="Y589209" i="2"/>
  <c r="Y589210" i="2"/>
  <c r="Y589211" i="2"/>
  <c r="Y589212" i="2"/>
  <c r="Y589213" i="2"/>
  <c r="Y589214" i="2"/>
  <c r="Y589215" i="2"/>
  <c r="Y589216" i="2"/>
  <c r="Y589217" i="2"/>
  <c r="Y589218" i="2"/>
  <c r="Y589219" i="2"/>
  <c r="Y589220" i="2"/>
  <c r="Y589221" i="2"/>
  <c r="Y589222" i="2"/>
  <c r="Y589223" i="2"/>
  <c r="Y589224" i="2"/>
  <c r="Y589225" i="2"/>
  <c r="Y589226" i="2"/>
  <c r="Y589227" i="2"/>
  <c r="Y589228" i="2"/>
  <c r="Y589229" i="2"/>
  <c r="Y589230" i="2"/>
  <c r="Y589231" i="2"/>
  <c r="Y589232" i="2"/>
  <c r="Y589233" i="2"/>
  <c r="Y589234" i="2"/>
  <c r="Y589235" i="2"/>
  <c r="Y589236" i="2"/>
  <c r="Y589237" i="2"/>
  <c r="Y589238" i="2"/>
  <c r="Y589239" i="2"/>
  <c r="Y589240" i="2"/>
  <c r="Y589241" i="2"/>
  <c r="Y589242" i="2"/>
  <c r="Y589243" i="2"/>
  <c r="Y589244" i="2"/>
  <c r="Y589245" i="2"/>
  <c r="Y589246" i="2"/>
  <c r="Y589247" i="2"/>
  <c r="Y589248" i="2"/>
  <c r="Y589249" i="2"/>
  <c r="Y589250" i="2"/>
  <c r="Y589251" i="2"/>
  <c r="Y589252" i="2"/>
  <c r="Y589253" i="2"/>
  <c r="Y589254" i="2"/>
  <c r="Y589255" i="2"/>
  <c r="Y589256" i="2"/>
  <c r="Y589257" i="2"/>
  <c r="Y589258" i="2"/>
  <c r="Y589259" i="2"/>
  <c r="Y589260" i="2"/>
  <c r="Y589261" i="2"/>
  <c r="Y589262" i="2"/>
  <c r="Y589263" i="2"/>
  <c r="Y589264" i="2"/>
  <c r="Y589265" i="2"/>
  <c r="Y589266" i="2"/>
  <c r="Y589267" i="2"/>
  <c r="Y589268" i="2"/>
  <c r="Y589269" i="2"/>
  <c r="Y589270" i="2"/>
  <c r="Y589271" i="2"/>
  <c r="Y589272" i="2"/>
  <c r="Y589273" i="2"/>
  <c r="Y589274" i="2"/>
  <c r="Y589275" i="2"/>
  <c r="Y589276" i="2"/>
  <c r="Y589277" i="2"/>
  <c r="Y589278" i="2"/>
  <c r="Y589279" i="2"/>
  <c r="Y589280" i="2"/>
  <c r="Y589281" i="2"/>
  <c r="Y589282" i="2"/>
  <c r="Y589283" i="2"/>
  <c r="Y589284" i="2"/>
  <c r="Y589285" i="2"/>
  <c r="Y589286" i="2"/>
  <c r="Y589287" i="2"/>
  <c r="Y589288" i="2"/>
  <c r="Y589289" i="2"/>
  <c r="Y589290" i="2"/>
  <c r="Y589291" i="2"/>
  <c r="Y589292" i="2"/>
  <c r="Y589293" i="2"/>
  <c r="Y589294" i="2"/>
  <c r="Y589295" i="2"/>
  <c r="Y589296" i="2"/>
  <c r="Y589297" i="2"/>
  <c r="Y589298" i="2"/>
  <c r="Y589299" i="2"/>
  <c r="Y589300" i="2"/>
  <c r="Y589301" i="2"/>
  <c r="Y589302" i="2"/>
  <c r="Y589303" i="2"/>
  <c r="Y589304" i="2"/>
  <c r="Y589305" i="2"/>
  <c r="Y589306" i="2"/>
  <c r="Y589307" i="2"/>
  <c r="Y589308" i="2"/>
  <c r="Y589309" i="2"/>
  <c r="Y589310" i="2"/>
  <c r="Y589311" i="2"/>
  <c r="Y589312" i="2"/>
  <c r="Y589313" i="2"/>
  <c r="Y589314" i="2"/>
  <c r="Y589315" i="2"/>
  <c r="Y589316" i="2"/>
  <c r="Y589317" i="2"/>
  <c r="Y589318" i="2"/>
  <c r="Y589319" i="2"/>
  <c r="Y589320" i="2"/>
  <c r="Y589321" i="2"/>
  <c r="Y589322" i="2"/>
  <c r="Y589323" i="2"/>
  <c r="Y589324" i="2"/>
  <c r="Y589325" i="2"/>
  <c r="Y589326" i="2"/>
  <c r="Y589327" i="2"/>
  <c r="Y589328" i="2"/>
  <c r="Y589329" i="2"/>
  <c r="Y589330" i="2"/>
  <c r="Y589331" i="2"/>
  <c r="Y589332" i="2"/>
  <c r="Y589333" i="2"/>
  <c r="Y589334" i="2"/>
  <c r="Y589335" i="2"/>
  <c r="Y589336" i="2"/>
  <c r="Y589337" i="2"/>
  <c r="Y589338" i="2"/>
  <c r="Y589339" i="2"/>
  <c r="Y589340" i="2"/>
  <c r="Y589341" i="2"/>
  <c r="Y589342" i="2"/>
  <c r="Y589343" i="2"/>
  <c r="Y589344" i="2"/>
  <c r="Y589345" i="2"/>
  <c r="Y589346" i="2"/>
  <c r="Y589347" i="2"/>
  <c r="Y589348" i="2"/>
  <c r="Y589349" i="2"/>
  <c r="Y589350" i="2"/>
  <c r="Y589351" i="2"/>
  <c r="Y589352" i="2"/>
  <c r="Y589353" i="2"/>
  <c r="Y589354" i="2"/>
  <c r="Y589355" i="2"/>
  <c r="Y589356" i="2"/>
  <c r="Y589357" i="2"/>
  <c r="Y589358" i="2"/>
  <c r="Y589359" i="2"/>
  <c r="Y589360" i="2"/>
  <c r="Y589361" i="2"/>
  <c r="Y589362" i="2"/>
  <c r="Y589363" i="2"/>
  <c r="Y589364" i="2"/>
  <c r="Y589365" i="2"/>
  <c r="Y589366" i="2"/>
  <c r="Y589367" i="2"/>
  <c r="Y589368" i="2"/>
  <c r="Y589369" i="2"/>
  <c r="Y589370" i="2"/>
  <c r="Y589371" i="2"/>
  <c r="Y589372" i="2"/>
  <c r="Y589373" i="2"/>
  <c r="Y589374" i="2"/>
  <c r="Y589375" i="2"/>
  <c r="Y589376" i="2"/>
  <c r="Y589377" i="2"/>
  <c r="Y589378" i="2"/>
  <c r="Y589379" i="2"/>
  <c r="Y589380" i="2"/>
  <c r="Y589381" i="2"/>
  <c r="Y589382" i="2"/>
  <c r="Y589383" i="2"/>
  <c r="Y589384" i="2"/>
  <c r="Y589385" i="2"/>
  <c r="Y589386" i="2"/>
  <c r="Y589387" i="2"/>
  <c r="Y589388" i="2"/>
  <c r="Y589389" i="2"/>
  <c r="Y589390" i="2"/>
  <c r="Y589391" i="2"/>
  <c r="Y589392" i="2"/>
  <c r="Y589393" i="2"/>
  <c r="Y589394" i="2"/>
  <c r="Y589395" i="2"/>
  <c r="Y589396" i="2"/>
  <c r="Y589397" i="2"/>
  <c r="Y589398" i="2"/>
  <c r="Y589399" i="2"/>
  <c r="Y589400" i="2"/>
  <c r="Y589401" i="2"/>
  <c r="Y589402" i="2"/>
  <c r="Y589403" i="2"/>
  <c r="Y589404" i="2"/>
  <c r="Y589405" i="2"/>
  <c r="Y589406" i="2"/>
  <c r="Y589407" i="2"/>
  <c r="Y589408" i="2"/>
  <c r="Y589409" i="2"/>
  <c r="Y589410" i="2"/>
  <c r="Y589411" i="2"/>
  <c r="Y589412" i="2"/>
  <c r="Y589413" i="2"/>
  <c r="Y589414" i="2"/>
  <c r="Y589415" i="2"/>
  <c r="Y589416" i="2"/>
  <c r="Y589417" i="2"/>
  <c r="Y589418" i="2"/>
  <c r="Y589419" i="2"/>
  <c r="Y589420" i="2"/>
  <c r="Y589421" i="2"/>
  <c r="Y589422" i="2"/>
  <c r="Y589423" i="2"/>
  <c r="Y589424" i="2"/>
  <c r="Y589425" i="2"/>
  <c r="Y589426" i="2"/>
  <c r="Y589427" i="2"/>
  <c r="Y589428" i="2"/>
  <c r="Y589429" i="2"/>
  <c r="Y589430" i="2"/>
  <c r="Y589431" i="2"/>
  <c r="Y589432" i="2"/>
  <c r="Y589433" i="2"/>
  <c r="Y589434" i="2"/>
  <c r="Y589435" i="2"/>
  <c r="Y589436" i="2"/>
  <c r="Y589437" i="2"/>
  <c r="Y589438" i="2"/>
  <c r="Y589439" i="2"/>
  <c r="Y589440" i="2"/>
  <c r="Y589441" i="2"/>
  <c r="Y589442" i="2"/>
  <c r="Y589443" i="2"/>
  <c r="Y589444" i="2"/>
  <c r="Y589445" i="2"/>
  <c r="Y589446" i="2"/>
  <c r="Y589447" i="2"/>
  <c r="Y589448" i="2"/>
  <c r="Y589449" i="2"/>
  <c r="Y589450" i="2"/>
  <c r="Y589451" i="2"/>
  <c r="Y589452" i="2"/>
  <c r="Y589453" i="2"/>
  <c r="Y589454" i="2"/>
  <c r="Y589455" i="2"/>
  <c r="Y589456" i="2"/>
  <c r="Y589457" i="2"/>
  <c r="Y589458" i="2"/>
  <c r="Y589459" i="2"/>
  <c r="Y589460" i="2"/>
  <c r="Y589461" i="2"/>
  <c r="Y589462" i="2"/>
  <c r="Y589463" i="2"/>
  <c r="Y589464" i="2"/>
  <c r="Y589465" i="2"/>
  <c r="Y589466" i="2"/>
  <c r="Y589467" i="2"/>
  <c r="Y589468" i="2"/>
  <c r="Y589469" i="2"/>
  <c r="Y589470" i="2"/>
  <c r="Y589471" i="2"/>
  <c r="Y589472" i="2"/>
  <c r="Y589473" i="2"/>
  <c r="Y589474" i="2"/>
  <c r="Y589475" i="2"/>
  <c r="Y589476" i="2"/>
  <c r="Y589477" i="2"/>
  <c r="Y589478" i="2"/>
  <c r="Y589479" i="2"/>
  <c r="Y589480" i="2"/>
  <c r="Y589481" i="2"/>
  <c r="Y589482" i="2"/>
  <c r="Y589483" i="2"/>
  <c r="Y589484" i="2"/>
  <c r="Y589485" i="2"/>
  <c r="Y589486" i="2"/>
  <c r="Y589487" i="2"/>
  <c r="Y589488" i="2"/>
  <c r="Y589489" i="2"/>
  <c r="Y589490" i="2"/>
  <c r="Y589491" i="2"/>
  <c r="Y589492" i="2"/>
  <c r="Y589493" i="2"/>
  <c r="Y589494" i="2"/>
  <c r="Y589495" i="2"/>
  <c r="Y589496" i="2"/>
  <c r="Y589497" i="2"/>
  <c r="Y589498" i="2"/>
  <c r="Y589499" i="2"/>
  <c r="Y589500" i="2"/>
  <c r="Y589501" i="2"/>
  <c r="Y589502" i="2"/>
  <c r="Y589503" i="2"/>
  <c r="Y589504" i="2"/>
  <c r="Y589505" i="2"/>
  <c r="Y589506" i="2"/>
  <c r="Y589507" i="2"/>
  <c r="Y589508" i="2"/>
  <c r="Y589509" i="2"/>
  <c r="Y589510" i="2"/>
  <c r="Y589511" i="2"/>
  <c r="Y589512" i="2"/>
  <c r="Y589513" i="2"/>
  <c r="Y589514" i="2"/>
  <c r="Y589515" i="2"/>
  <c r="Y589516" i="2"/>
  <c r="Y589517" i="2"/>
  <c r="Y589518" i="2"/>
  <c r="Y589519" i="2"/>
  <c r="Y589520" i="2"/>
  <c r="Y589521" i="2"/>
  <c r="Y589522" i="2"/>
  <c r="Y589523" i="2"/>
  <c r="Y589524" i="2"/>
  <c r="Y589525" i="2"/>
  <c r="Y589526" i="2"/>
  <c r="Y589527" i="2"/>
  <c r="Y589528" i="2"/>
  <c r="Y589529" i="2"/>
  <c r="Y589530" i="2"/>
  <c r="Y589531" i="2"/>
  <c r="Y589532" i="2"/>
  <c r="Y589533" i="2"/>
  <c r="Y589534" i="2"/>
  <c r="Y589535" i="2"/>
  <c r="Y589536" i="2"/>
  <c r="Y589537" i="2"/>
  <c r="Y589538" i="2"/>
  <c r="Y589539" i="2"/>
  <c r="Y589540" i="2"/>
  <c r="Y589541" i="2"/>
  <c r="Y589542" i="2"/>
  <c r="Y589543" i="2"/>
  <c r="Y589544" i="2"/>
  <c r="Y589545" i="2"/>
  <c r="Y589546" i="2"/>
  <c r="Y589547" i="2"/>
  <c r="Y589548" i="2"/>
  <c r="Y589549" i="2"/>
  <c r="Y589550" i="2"/>
  <c r="Y589551" i="2"/>
  <c r="Y589552" i="2"/>
  <c r="Y589553" i="2"/>
  <c r="Y589554" i="2"/>
  <c r="Y589555" i="2"/>
  <c r="Y589556" i="2"/>
  <c r="Y589557" i="2"/>
  <c r="Y589558" i="2"/>
  <c r="Y589559" i="2"/>
  <c r="Y589560" i="2"/>
  <c r="Y589561" i="2"/>
  <c r="Y589562" i="2"/>
  <c r="Y589563" i="2"/>
  <c r="Y589564" i="2"/>
  <c r="Y589565" i="2"/>
  <c r="Y589566" i="2"/>
  <c r="Y589567" i="2"/>
  <c r="Y589568" i="2"/>
  <c r="Y589569" i="2"/>
  <c r="Y589570" i="2"/>
  <c r="Y589571" i="2"/>
  <c r="Y589572" i="2"/>
  <c r="Y589573" i="2"/>
  <c r="Y589574" i="2"/>
  <c r="Y589575" i="2"/>
  <c r="Y589576" i="2"/>
  <c r="Y589577" i="2"/>
  <c r="Y589578" i="2"/>
  <c r="Y589579" i="2"/>
  <c r="Y589580" i="2"/>
  <c r="Y589581" i="2"/>
  <c r="Y589582" i="2"/>
  <c r="Y589583" i="2"/>
  <c r="Y589584" i="2"/>
  <c r="Y589585" i="2"/>
  <c r="Y589586" i="2"/>
  <c r="Y589587" i="2"/>
  <c r="Y589588" i="2"/>
  <c r="Y589589" i="2"/>
  <c r="Y589590" i="2"/>
  <c r="Y589591" i="2"/>
  <c r="Y589592" i="2"/>
  <c r="Y589593" i="2"/>
  <c r="Y589594" i="2"/>
  <c r="Y589595" i="2"/>
  <c r="Y589596" i="2"/>
  <c r="Y589597" i="2"/>
  <c r="Y589598" i="2"/>
  <c r="Y589599" i="2"/>
  <c r="Y589600" i="2"/>
  <c r="Y589601" i="2"/>
  <c r="Y589602" i="2"/>
  <c r="Y589603" i="2"/>
  <c r="Y589604" i="2"/>
  <c r="Y589605" i="2"/>
  <c r="Y589606" i="2"/>
  <c r="Y589607" i="2"/>
  <c r="Y589608" i="2"/>
  <c r="Y589609" i="2"/>
  <c r="Y589610" i="2"/>
  <c r="Y589611" i="2"/>
  <c r="Y589612" i="2"/>
  <c r="Y589613" i="2"/>
  <c r="Y589614" i="2"/>
  <c r="Y589615" i="2"/>
  <c r="Y589616" i="2"/>
  <c r="Y589617" i="2"/>
  <c r="Y589618" i="2"/>
  <c r="Y589619" i="2"/>
  <c r="Y589620" i="2"/>
  <c r="Y589621" i="2"/>
  <c r="Y589622" i="2"/>
  <c r="Y589623" i="2"/>
  <c r="Y589624" i="2"/>
  <c r="Y589625" i="2"/>
  <c r="Y589626" i="2"/>
  <c r="Y589627" i="2"/>
  <c r="Y589628" i="2"/>
  <c r="Y589629" i="2"/>
  <c r="Y589630" i="2"/>
  <c r="Y589631" i="2"/>
  <c r="Y589632" i="2"/>
  <c r="Y589633" i="2"/>
  <c r="Y589634" i="2"/>
  <c r="Y589635" i="2"/>
  <c r="Y589636" i="2"/>
  <c r="Y589637" i="2"/>
  <c r="Y589638" i="2"/>
  <c r="Y589639" i="2"/>
  <c r="Y589640" i="2"/>
  <c r="Y589641" i="2"/>
  <c r="Y589642" i="2"/>
  <c r="Y589643" i="2"/>
  <c r="Y589644" i="2"/>
  <c r="Y589645" i="2"/>
  <c r="Y589646" i="2"/>
  <c r="Y589647" i="2"/>
  <c r="Y589648" i="2"/>
  <c r="Y589649" i="2"/>
  <c r="Y589650" i="2"/>
  <c r="Y589651" i="2"/>
  <c r="Y589652" i="2"/>
  <c r="Y589653" i="2"/>
  <c r="Y589654" i="2"/>
  <c r="Y589655" i="2"/>
  <c r="Y589656" i="2"/>
  <c r="Y589657" i="2"/>
  <c r="Y589658" i="2"/>
  <c r="Y589659" i="2"/>
  <c r="Y589660" i="2"/>
  <c r="Y589661" i="2"/>
  <c r="Y589662" i="2"/>
  <c r="Y589663" i="2"/>
  <c r="Y589664" i="2"/>
  <c r="Y589665" i="2"/>
  <c r="Y589666" i="2"/>
  <c r="Y589667" i="2"/>
  <c r="Y589668" i="2"/>
  <c r="Y589669" i="2"/>
  <c r="Y589670" i="2"/>
  <c r="Y589671" i="2"/>
  <c r="Y589672" i="2"/>
  <c r="Y589673" i="2"/>
  <c r="Y589674" i="2"/>
  <c r="Y589675" i="2"/>
  <c r="Y589676" i="2"/>
  <c r="Y589677" i="2"/>
  <c r="Y589678" i="2"/>
  <c r="Y589679" i="2"/>
  <c r="Y589680" i="2"/>
  <c r="Y589681" i="2"/>
  <c r="Y589682" i="2"/>
  <c r="Y589683" i="2"/>
  <c r="Y589684" i="2"/>
  <c r="Y589685" i="2"/>
  <c r="Y589686" i="2"/>
  <c r="Y589687" i="2"/>
  <c r="Y589688" i="2"/>
  <c r="Y589689" i="2"/>
  <c r="Y589690" i="2"/>
  <c r="Y589691" i="2"/>
  <c r="Y589692" i="2"/>
  <c r="Y589693" i="2"/>
  <c r="Y589694" i="2"/>
  <c r="Y589695" i="2"/>
  <c r="Y589696" i="2"/>
  <c r="Y589697" i="2"/>
  <c r="Y589698" i="2"/>
  <c r="Y589699" i="2"/>
  <c r="Y589700" i="2"/>
  <c r="Y589701" i="2"/>
  <c r="Y589702" i="2"/>
  <c r="Y589703" i="2"/>
  <c r="Y589704" i="2"/>
  <c r="Y589705" i="2"/>
  <c r="Y589706" i="2"/>
  <c r="Y589707" i="2"/>
  <c r="Y589708" i="2"/>
  <c r="Y589709" i="2"/>
  <c r="Y589710" i="2"/>
  <c r="Y589711" i="2"/>
  <c r="Y589712" i="2"/>
  <c r="Y589713" i="2"/>
  <c r="Y589714" i="2"/>
  <c r="Y589715" i="2"/>
  <c r="Y589716" i="2"/>
  <c r="Y589717" i="2"/>
  <c r="Y589718" i="2"/>
  <c r="Y589719" i="2"/>
  <c r="Y589720" i="2"/>
  <c r="Y589721" i="2"/>
  <c r="Y589722" i="2"/>
  <c r="Y589723" i="2"/>
  <c r="Y589724" i="2"/>
  <c r="Y589725" i="2"/>
  <c r="Y589726" i="2"/>
  <c r="Y589727" i="2"/>
  <c r="Y589728" i="2"/>
  <c r="Y589729" i="2"/>
  <c r="Y589730" i="2"/>
  <c r="Y589731" i="2"/>
  <c r="Y589732" i="2"/>
  <c r="Y589733" i="2"/>
  <c r="Y589734" i="2"/>
  <c r="Y589735" i="2"/>
  <c r="Y589736" i="2"/>
  <c r="Y589737" i="2"/>
  <c r="Y589738" i="2"/>
  <c r="Y589739" i="2"/>
  <c r="Y589740" i="2"/>
  <c r="Y589741" i="2"/>
  <c r="Y589742" i="2"/>
  <c r="Y589743" i="2"/>
  <c r="Y589744" i="2"/>
  <c r="Y589745" i="2"/>
  <c r="Y589746" i="2"/>
  <c r="Y589747" i="2"/>
  <c r="Y589748" i="2"/>
  <c r="Y589749" i="2"/>
  <c r="Y589750" i="2"/>
  <c r="Y589751" i="2"/>
  <c r="Y589752" i="2"/>
  <c r="Y589753" i="2"/>
  <c r="Y589754" i="2"/>
  <c r="Y589755" i="2"/>
  <c r="Y589756" i="2"/>
  <c r="Y589757" i="2"/>
  <c r="Y589758" i="2"/>
  <c r="Y589759" i="2"/>
  <c r="Y589760" i="2"/>
  <c r="Y589761" i="2"/>
  <c r="Y589762" i="2"/>
  <c r="Y589763" i="2"/>
  <c r="Y589764" i="2"/>
  <c r="Y589765" i="2"/>
  <c r="Y589766" i="2"/>
  <c r="Y589767" i="2"/>
  <c r="Y589768" i="2"/>
  <c r="Y589769" i="2"/>
  <c r="Y589770" i="2"/>
  <c r="Y589771" i="2"/>
  <c r="Y589772" i="2"/>
  <c r="Y589773" i="2"/>
  <c r="Y589774" i="2"/>
  <c r="Y589775" i="2"/>
  <c r="Y589776" i="2"/>
  <c r="Y589777" i="2"/>
  <c r="Y589778" i="2"/>
  <c r="Y589779" i="2"/>
  <c r="Y589780" i="2"/>
  <c r="Y589781" i="2"/>
  <c r="Y589782" i="2"/>
  <c r="Y589783" i="2"/>
  <c r="Y589784" i="2"/>
  <c r="Y589785" i="2"/>
  <c r="Y589786" i="2"/>
  <c r="Y589787" i="2"/>
  <c r="Y589788" i="2"/>
  <c r="Y589789" i="2"/>
  <c r="Y589790" i="2"/>
  <c r="Y589791" i="2"/>
  <c r="Y589792" i="2"/>
  <c r="Y589793" i="2"/>
  <c r="Y589794" i="2"/>
  <c r="Y589795" i="2"/>
  <c r="Y589796" i="2"/>
  <c r="Y589797" i="2"/>
  <c r="Y589798" i="2"/>
  <c r="Y589799" i="2"/>
  <c r="Y589800" i="2"/>
  <c r="Y589801" i="2"/>
  <c r="Y589802" i="2"/>
  <c r="Y589803" i="2"/>
  <c r="Y589804" i="2"/>
  <c r="Y589805" i="2"/>
  <c r="Y589806" i="2"/>
  <c r="Y589807" i="2"/>
  <c r="Y589808" i="2"/>
  <c r="Y589809" i="2"/>
  <c r="Y589810" i="2"/>
  <c r="Y589811" i="2"/>
  <c r="Y589812" i="2"/>
  <c r="Y589813" i="2"/>
  <c r="Y589814" i="2"/>
  <c r="Y589815" i="2"/>
  <c r="Y589816" i="2"/>
  <c r="Y589817" i="2"/>
  <c r="Y589818" i="2"/>
  <c r="Y589819" i="2"/>
  <c r="Y589820" i="2"/>
  <c r="Y589821" i="2"/>
  <c r="Y589822" i="2"/>
  <c r="Y589823" i="2"/>
  <c r="Y589824" i="2"/>
  <c r="Y589825" i="2"/>
  <c r="Y589826" i="2"/>
  <c r="Y589827" i="2"/>
  <c r="Y589828" i="2"/>
  <c r="Y589829" i="2"/>
  <c r="Y589830" i="2"/>
  <c r="Y589831" i="2"/>
  <c r="Y589832" i="2"/>
  <c r="Y589833" i="2"/>
  <c r="Y589834" i="2"/>
  <c r="Y589835" i="2"/>
  <c r="Y589836" i="2"/>
  <c r="Y589837" i="2"/>
  <c r="Y589838" i="2"/>
  <c r="Y589839" i="2"/>
  <c r="Y589840" i="2"/>
  <c r="Y589841" i="2"/>
  <c r="Y589842" i="2"/>
  <c r="Y589843" i="2"/>
  <c r="Y589844" i="2"/>
  <c r="Y589845" i="2"/>
  <c r="Y589846" i="2"/>
  <c r="Y589847" i="2"/>
  <c r="Y589848" i="2"/>
  <c r="Y589849" i="2"/>
  <c r="Y589850" i="2"/>
  <c r="Y589851" i="2"/>
  <c r="Y589852" i="2"/>
  <c r="Y589853" i="2"/>
  <c r="Y589854" i="2"/>
  <c r="Y589855" i="2"/>
  <c r="Y589856" i="2"/>
  <c r="Y589857" i="2"/>
  <c r="Y589858" i="2"/>
  <c r="Y589859" i="2"/>
  <c r="Y589860" i="2"/>
  <c r="Y589861" i="2"/>
  <c r="Y589862" i="2"/>
  <c r="Y589863" i="2"/>
  <c r="Y589864" i="2"/>
  <c r="Y589865" i="2"/>
  <c r="Y589866" i="2"/>
  <c r="Y589867" i="2"/>
  <c r="Y589868" i="2"/>
  <c r="Y589869" i="2"/>
  <c r="Y589870" i="2"/>
  <c r="Y589871" i="2"/>
  <c r="Y589872" i="2"/>
  <c r="Y589873" i="2"/>
  <c r="Y589874" i="2"/>
  <c r="Y589875" i="2"/>
  <c r="Y589876" i="2"/>
  <c r="Y589877" i="2"/>
  <c r="Y589878" i="2"/>
  <c r="Y589879" i="2"/>
  <c r="Y589880" i="2"/>
  <c r="Y589881" i="2"/>
  <c r="Y589882" i="2"/>
  <c r="Y589883" i="2"/>
  <c r="Y589884" i="2"/>
  <c r="Y589885" i="2"/>
  <c r="Y589886" i="2"/>
  <c r="Y589887" i="2"/>
  <c r="Y589888" i="2"/>
  <c r="Y589889" i="2"/>
  <c r="Y589890" i="2"/>
  <c r="Y589891" i="2"/>
  <c r="Y589892" i="2"/>
  <c r="Y589893" i="2"/>
  <c r="Y589894" i="2"/>
  <c r="Y589895" i="2"/>
  <c r="Y589896" i="2"/>
  <c r="Y589897" i="2"/>
  <c r="Y589898" i="2"/>
  <c r="Y589899" i="2"/>
  <c r="Y589900" i="2"/>
  <c r="Y589901" i="2"/>
  <c r="Y589902" i="2"/>
  <c r="Y589903" i="2"/>
  <c r="Y589904" i="2"/>
  <c r="Y589905" i="2"/>
  <c r="Y589906" i="2"/>
  <c r="Y589907" i="2"/>
  <c r="Y589908" i="2"/>
  <c r="Y589909" i="2"/>
  <c r="Y589910" i="2"/>
  <c r="Y589911" i="2"/>
  <c r="Y589912" i="2"/>
  <c r="Y589913" i="2"/>
  <c r="Y589914" i="2"/>
  <c r="Y589915" i="2"/>
  <c r="Y589916" i="2"/>
  <c r="Y589917" i="2"/>
  <c r="Y589918" i="2"/>
  <c r="Y589919" i="2"/>
  <c r="Y589920" i="2"/>
  <c r="Y589921" i="2"/>
  <c r="Y589922" i="2"/>
  <c r="Y589923" i="2"/>
  <c r="Y589924" i="2"/>
  <c r="Y589925" i="2"/>
  <c r="Y589926" i="2"/>
  <c r="Y589927" i="2"/>
  <c r="Y589928" i="2"/>
  <c r="Y589929" i="2"/>
  <c r="Y589930" i="2"/>
  <c r="Y589931" i="2"/>
  <c r="Y589932" i="2"/>
  <c r="Y589933" i="2"/>
  <c r="Y589934" i="2"/>
  <c r="Y589935" i="2"/>
  <c r="Y589936" i="2"/>
  <c r="Y589937" i="2"/>
  <c r="Y589938" i="2"/>
  <c r="Y589939" i="2"/>
  <c r="Y589940" i="2"/>
  <c r="Y589941" i="2"/>
  <c r="Y589942" i="2"/>
  <c r="Y589943" i="2"/>
  <c r="Y589944" i="2"/>
  <c r="Y589945" i="2"/>
  <c r="Y589946" i="2"/>
  <c r="Y589947" i="2"/>
  <c r="Y589948" i="2"/>
  <c r="Y589949" i="2"/>
  <c r="Y589950" i="2"/>
  <c r="Y589951" i="2"/>
  <c r="Y589952" i="2"/>
  <c r="Y589953" i="2"/>
  <c r="Y589954" i="2"/>
  <c r="Y589955" i="2"/>
  <c r="Y589956" i="2"/>
  <c r="Y589957" i="2"/>
  <c r="Y589958" i="2"/>
  <c r="Y589959" i="2"/>
  <c r="Y589960" i="2"/>
  <c r="Y589961" i="2"/>
  <c r="Y589962" i="2"/>
  <c r="Y589963" i="2"/>
  <c r="Y589964" i="2"/>
  <c r="Y589965" i="2"/>
  <c r="Y589966" i="2"/>
  <c r="Y589967" i="2"/>
  <c r="Y589968" i="2"/>
  <c r="Y589969" i="2"/>
  <c r="Y589970" i="2"/>
  <c r="Y589971" i="2"/>
  <c r="Y589972" i="2"/>
  <c r="Y589973" i="2"/>
  <c r="Y589974" i="2"/>
  <c r="Y589975" i="2"/>
  <c r="Y589976" i="2"/>
  <c r="Y589977" i="2"/>
  <c r="Y589978" i="2"/>
  <c r="Y589979" i="2"/>
  <c r="Y589980" i="2"/>
  <c r="Y589981" i="2"/>
  <c r="Y589982" i="2"/>
  <c r="Y589983" i="2"/>
  <c r="Y589984" i="2"/>
  <c r="Y589985" i="2"/>
  <c r="Y589986" i="2"/>
  <c r="Y589987" i="2"/>
  <c r="Y589988" i="2"/>
  <c r="Y589989" i="2"/>
  <c r="Y589990" i="2"/>
  <c r="Y589991" i="2"/>
  <c r="Y589992" i="2"/>
  <c r="Y589993" i="2"/>
  <c r="Y589994" i="2"/>
  <c r="Y589995" i="2"/>
  <c r="Y589996" i="2"/>
  <c r="Y589997" i="2"/>
  <c r="Y589998" i="2"/>
  <c r="Y589999" i="2"/>
  <c r="Y590000" i="2"/>
  <c r="Y590001" i="2"/>
  <c r="Y590002" i="2"/>
  <c r="Y590003" i="2"/>
  <c r="Y590004" i="2"/>
  <c r="Y590005" i="2"/>
  <c r="Y590006" i="2"/>
  <c r="Y590007" i="2"/>
  <c r="Y590008" i="2"/>
  <c r="Y590009" i="2"/>
  <c r="Y590010" i="2"/>
  <c r="Y590011" i="2"/>
  <c r="Y590012" i="2"/>
  <c r="Y590013" i="2"/>
  <c r="Y590014" i="2"/>
  <c r="Y590015" i="2"/>
  <c r="Y590016" i="2"/>
  <c r="Y590017" i="2"/>
  <c r="Y590018" i="2"/>
  <c r="Y590019" i="2"/>
  <c r="Y590020" i="2"/>
  <c r="Y590021" i="2"/>
  <c r="Y590022" i="2"/>
  <c r="Y590023" i="2"/>
  <c r="Y590024" i="2"/>
  <c r="Y590025" i="2"/>
  <c r="Y590026" i="2"/>
  <c r="Y590027" i="2"/>
  <c r="Y590028" i="2"/>
  <c r="Y590029" i="2"/>
  <c r="Y590030" i="2"/>
  <c r="Y590031" i="2"/>
  <c r="Y590032" i="2"/>
  <c r="Y590033" i="2"/>
  <c r="Y590034" i="2"/>
  <c r="Y590035" i="2"/>
  <c r="Y590036" i="2"/>
  <c r="Y590037" i="2"/>
  <c r="Y590038" i="2"/>
  <c r="Y590039" i="2"/>
  <c r="Y590040" i="2"/>
  <c r="Y590041" i="2"/>
  <c r="Y590042" i="2"/>
  <c r="Y590043" i="2"/>
  <c r="Y590044" i="2"/>
  <c r="Y590045" i="2"/>
  <c r="Y590046" i="2"/>
  <c r="Y590047" i="2"/>
  <c r="Y590048" i="2"/>
  <c r="Y590049" i="2"/>
  <c r="Y590050" i="2"/>
  <c r="Y590051" i="2"/>
  <c r="Y590052" i="2"/>
  <c r="Y590053" i="2"/>
  <c r="Y590054" i="2"/>
  <c r="Y590055" i="2"/>
  <c r="Y590056" i="2"/>
  <c r="Y590057" i="2"/>
  <c r="Y590058" i="2"/>
  <c r="Y590059" i="2"/>
  <c r="Y590060" i="2"/>
  <c r="Y590061" i="2"/>
  <c r="Y590062" i="2"/>
  <c r="Y590063" i="2"/>
  <c r="Y590064" i="2"/>
  <c r="Y590065" i="2"/>
  <c r="Y590066" i="2"/>
  <c r="Y590067" i="2"/>
  <c r="Y590068" i="2"/>
  <c r="Y590069" i="2"/>
  <c r="Y590070" i="2"/>
  <c r="Y590071" i="2"/>
  <c r="Y590072" i="2"/>
  <c r="Y590073" i="2"/>
  <c r="Y590074" i="2"/>
  <c r="Y590075" i="2"/>
  <c r="Y590076" i="2"/>
  <c r="Y590077" i="2"/>
  <c r="Y590078" i="2"/>
  <c r="Y590079" i="2"/>
  <c r="Y590080" i="2"/>
  <c r="Y590081" i="2"/>
  <c r="Y590082" i="2"/>
  <c r="Y590083" i="2"/>
  <c r="Y590084" i="2"/>
  <c r="Y590085" i="2"/>
  <c r="Y590086" i="2"/>
  <c r="Y590087" i="2"/>
  <c r="Y590088" i="2"/>
  <c r="Y590089" i="2"/>
  <c r="Y590090" i="2"/>
  <c r="Y590091" i="2"/>
  <c r="Y590092" i="2"/>
  <c r="Y590093" i="2"/>
  <c r="Y590094" i="2"/>
  <c r="Y590095" i="2"/>
  <c r="Y590096" i="2"/>
  <c r="Y590097" i="2"/>
  <c r="Y590098" i="2"/>
  <c r="Y590099" i="2"/>
  <c r="Y590100" i="2"/>
  <c r="Y590101" i="2"/>
  <c r="Y590102" i="2"/>
  <c r="Y590103" i="2"/>
  <c r="Y590104" i="2"/>
  <c r="Y590105" i="2"/>
  <c r="Y590106" i="2"/>
  <c r="Y590107" i="2"/>
  <c r="Y590108" i="2"/>
  <c r="Y590109" i="2"/>
  <c r="Y590110" i="2"/>
  <c r="Y590111" i="2"/>
  <c r="Y590112" i="2"/>
  <c r="Y590113" i="2"/>
  <c r="Y590114" i="2"/>
  <c r="Y590115" i="2"/>
  <c r="Y590116" i="2"/>
  <c r="Y590117" i="2"/>
  <c r="Y590118" i="2"/>
  <c r="Y590119" i="2"/>
  <c r="Y590120" i="2"/>
  <c r="Y590121" i="2"/>
  <c r="Y590122" i="2"/>
  <c r="Y590123" i="2"/>
  <c r="Y590124" i="2"/>
  <c r="Y590125" i="2"/>
  <c r="Y590126" i="2"/>
  <c r="Y590127" i="2"/>
  <c r="Y590128" i="2"/>
  <c r="Y590129" i="2"/>
  <c r="Y590130" i="2"/>
  <c r="Y590131" i="2"/>
  <c r="Y590132" i="2"/>
  <c r="Y590133" i="2"/>
  <c r="Y590134" i="2"/>
  <c r="Y590135" i="2"/>
  <c r="Y590136" i="2"/>
  <c r="Y590137" i="2"/>
  <c r="Y590138" i="2"/>
  <c r="Y590139" i="2"/>
  <c r="Y590140" i="2"/>
  <c r="Y590141" i="2"/>
  <c r="Y590142" i="2"/>
  <c r="Y590143" i="2"/>
  <c r="Y590144" i="2"/>
  <c r="Y590145" i="2"/>
  <c r="Y590146" i="2"/>
  <c r="Y590147" i="2"/>
  <c r="Y590148" i="2"/>
  <c r="Y590149" i="2"/>
  <c r="Y590150" i="2"/>
  <c r="Y590151" i="2"/>
  <c r="Y590152" i="2"/>
  <c r="Y590153" i="2"/>
  <c r="Y590154" i="2"/>
  <c r="Y590155" i="2"/>
  <c r="Y590156" i="2"/>
  <c r="Y590157" i="2"/>
  <c r="Y590158" i="2"/>
  <c r="Y590159" i="2"/>
  <c r="Y590160" i="2"/>
  <c r="Y590161" i="2"/>
  <c r="Y590162" i="2"/>
  <c r="Y590163" i="2"/>
  <c r="Y590164" i="2"/>
  <c r="Y590165" i="2"/>
  <c r="Y590166" i="2"/>
  <c r="Y590167" i="2"/>
  <c r="Y590168" i="2"/>
  <c r="Y590169" i="2"/>
  <c r="Y590170" i="2"/>
  <c r="Y590171" i="2"/>
  <c r="Y590172" i="2"/>
  <c r="Y590173" i="2"/>
  <c r="Y590174" i="2"/>
  <c r="Y590175" i="2"/>
  <c r="Y590176" i="2"/>
  <c r="Y590177" i="2"/>
  <c r="Y590178" i="2"/>
  <c r="Y590179" i="2"/>
  <c r="Y590180" i="2"/>
  <c r="Y590181" i="2"/>
  <c r="Y590182" i="2"/>
  <c r="Y590183" i="2"/>
  <c r="Y590184" i="2"/>
  <c r="Y590185" i="2"/>
  <c r="Y590186" i="2"/>
  <c r="Y590187" i="2"/>
  <c r="Y590188" i="2"/>
  <c r="Y590189" i="2"/>
  <c r="Y590190" i="2"/>
  <c r="Y590191" i="2"/>
  <c r="Y590192" i="2"/>
  <c r="Y590193" i="2"/>
  <c r="Y590194" i="2"/>
  <c r="Y590195" i="2"/>
  <c r="Y590196" i="2"/>
  <c r="Y590197" i="2"/>
  <c r="Y590198" i="2"/>
  <c r="Y590199" i="2"/>
  <c r="Y590200" i="2"/>
  <c r="Y590201" i="2"/>
  <c r="Y590202" i="2"/>
  <c r="Y590203" i="2"/>
  <c r="Y590204" i="2"/>
  <c r="Y590205" i="2"/>
  <c r="Y590206" i="2"/>
  <c r="Y590207" i="2"/>
  <c r="Y590208" i="2"/>
  <c r="Y590209" i="2"/>
  <c r="Y590210" i="2"/>
  <c r="Y590211" i="2"/>
  <c r="Y590212" i="2"/>
  <c r="Y590213" i="2"/>
  <c r="Y590214" i="2"/>
  <c r="Y590215" i="2"/>
  <c r="Y590216" i="2"/>
  <c r="Y590217" i="2"/>
  <c r="Y590218" i="2"/>
  <c r="Y590219" i="2"/>
  <c r="Y590220" i="2"/>
  <c r="Y590221" i="2"/>
  <c r="Y590222" i="2"/>
  <c r="Y590223" i="2"/>
  <c r="Y590224" i="2"/>
  <c r="Y590225" i="2"/>
  <c r="Y590226" i="2"/>
  <c r="Y590227" i="2"/>
  <c r="Y590228" i="2"/>
  <c r="Y590229" i="2"/>
  <c r="Y590230" i="2"/>
  <c r="Y590231" i="2"/>
  <c r="Y590232" i="2"/>
  <c r="Y590233" i="2"/>
  <c r="Y590234" i="2"/>
  <c r="Y590235" i="2"/>
  <c r="Y590236" i="2"/>
  <c r="Y590237" i="2"/>
  <c r="Y590238" i="2"/>
  <c r="Y590239" i="2"/>
  <c r="Y590240" i="2"/>
  <c r="Y590241" i="2"/>
  <c r="Y590242" i="2"/>
  <c r="Y590243" i="2"/>
  <c r="Y590244" i="2"/>
  <c r="Y590245" i="2"/>
  <c r="Y590246" i="2"/>
  <c r="Y590247" i="2"/>
  <c r="Y590248" i="2"/>
  <c r="Y590249" i="2"/>
  <c r="Y590250" i="2"/>
  <c r="Y590251" i="2"/>
  <c r="Y590252" i="2"/>
  <c r="Y590253" i="2"/>
  <c r="Y590254" i="2"/>
  <c r="Y590255" i="2"/>
  <c r="Y590256" i="2"/>
  <c r="Y590257" i="2"/>
  <c r="Y590258" i="2"/>
  <c r="Y590259" i="2"/>
  <c r="Y590260" i="2"/>
  <c r="Y590261" i="2"/>
  <c r="Y590262" i="2"/>
  <c r="Y590263" i="2"/>
  <c r="Y590264" i="2"/>
  <c r="Y590265" i="2"/>
  <c r="Y590266" i="2"/>
  <c r="Y590267" i="2"/>
  <c r="Y590268" i="2"/>
  <c r="Y590269" i="2"/>
  <c r="Y590270" i="2"/>
  <c r="Y590271" i="2"/>
  <c r="Y590272" i="2"/>
  <c r="Y590273" i="2"/>
  <c r="Y590274" i="2"/>
  <c r="Y590275" i="2"/>
  <c r="Y590276" i="2"/>
  <c r="Y590277" i="2"/>
  <c r="Y590278" i="2"/>
  <c r="Y590279" i="2"/>
  <c r="Y590280" i="2"/>
  <c r="Y590281" i="2"/>
  <c r="Y590282" i="2"/>
  <c r="Y590283" i="2"/>
  <c r="Y590284" i="2"/>
  <c r="Y590285" i="2"/>
  <c r="Y590286" i="2"/>
  <c r="Y590287" i="2"/>
  <c r="Y590288" i="2"/>
  <c r="Y590289" i="2"/>
  <c r="Y590290" i="2"/>
  <c r="Y590291" i="2"/>
  <c r="Y590292" i="2"/>
  <c r="Y590293" i="2"/>
  <c r="Y590294" i="2"/>
  <c r="Y590295" i="2"/>
  <c r="Y590296" i="2"/>
  <c r="Y590297" i="2"/>
  <c r="Y590298" i="2"/>
  <c r="Y590299" i="2"/>
  <c r="Y590300" i="2"/>
  <c r="Y590301" i="2"/>
  <c r="Y590302" i="2"/>
  <c r="Y590303" i="2"/>
  <c r="Y590304" i="2"/>
  <c r="Y590305" i="2"/>
  <c r="Y590306" i="2"/>
  <c r="Y590307" i="2"/>
  <c r="Y590308" i="2"/>
  <c r="Y590309" i="2"/>
  <c r="Y590310" i="2"/>
  <c r="Y590311" i="2"/>
  <c r="Y590312" i="2"/>
  <c r="Y590313" i="2"/>
  <c r="Y590314" i="2"/>
  <c r="Y590315" i="2"/>
  <c r="Y590316" i="2"/>
  <c r="Y590317" i="2"/>
  <c r="Y590318" i="2"/>
  <c r="Y590319" i="2"/>
  <c r="Y590320" i="2"/>
  <c r="Y590321" i="2"/>
  <c r="Y590322" i="2"/>
  <c r="Y590323" i="2"/>
  <c r="Y590324" i="2"/>
  <c r="Y590325" i="2"/>
  <c r="Y590326" i="2"/>
  <c r="Y590327" i="2"/>
  <c r="Y590328" i="2"/>
  <c r="Y590329" i="2"/>
  <c r="Y590330" i="2"/>
  <c r="Y590331" i="2"/>
  <c r="Y590332" i="2"/>
  <c r="Y590333" i="2"/>
  <c r="Y590334" i="2"/>
  <c r="Y590335" i="2"/>
  <c r="Y590336" i="2"/>
  <c r="Y590337" i="2"/>
  <c r="Y590338" i="2"/>
  <c r="Y590339" i="2"/>
  <c r="Y590340" i="2"/>
  <c r="Y590341" i="2"/>
  <c r="Y590342" i="2"/>
  <c r="Y590343" i="2"/>
  <c r="Y590344" i="2"/>
  <c r="Y590345" i="2"/>
  <c r="Y590346" i="2"/>
  <c r="Y590347" i="2"/>
  <c r="Y590348" i="2"/>
  <c r="Y590349" i="2"/>
  <c r="Y590350" i="2"/>
  <c r="Y590351" i="2"/>
  <c r="Y590352" i="2"/>
  <c r="Y590353" i="2"/>
  <c r="Y590354" i="2"/>
  <c r="Y590355" i="2"/>
  <c r="Y590356" i="2"/>
  <c r="Y590357" i="2"/>
  <c r="Y590358" i="2"/>
  <c r="Y590359" i="2"/>
  <c r="Y590360" i="2"/>
  <c r="Y590361" i="2"/>
  <c r="Y590362" i="2"/>
  <c r="Y590363" i="2"/>
  <c r="Y590364" i="2"/>
  <c r="Y590365" i="2"/>
  <c r="Y590366" i="2"/>
  <c r="Y590367" i="2"/>
  <c r="Y590368" i="2"/>
  <c r="Y590369" i="2"/>
  <c r="Y590370" i="2"/>
  <c r="Y590371" i="2"/>
  <c r="Y590372" i="2"/>
  <c r="Y590373" i="2"/>
  <c r="Y590374" i="2"/>
  <c r="Y590375" i="2"/>
  <c r="Y590376" i="2"/>
  <c r="Y590377" i="2"/>
  <c r="Y590378" i="2"/>
  <c r="Y590379" i="2"/>
  <c r="Y590380" i="2"/>
  <c r="Y590381" i="2"/>
  <c r="Y590382" i="2"/>
  <c r="Y590383" i="2"/>
  <c r="Y590384" i="2"/>
  <c r="Y590385" i="2"/>
  <c r="Y590386" i="2"/>
  <c r="Y590387" i="2"/>
  <c r="Y590388" i="2"/>
  <c r="Y590389" i="2"/>
  <c r="Y590390" i="2"/>
  <c r="Y590391" i="2"/>
  <c r="Y590392" i="2"/>
  <c r="Y590393" i="2"/>
  <c r="Y590394" i="2"/>
  <c r="Y590395" i="2"/>
  <c r="Y590396" i="2"/>
  <c r="Y590397" i="2"/>
  <c r="Y590398" i="2"/>
  <c r="Y590399" i="2"/>
  <c r="Y590400" i="2"/>
  <c r="Y590401" i="2"/>
  <c r="Y590402" i="2"/>
  <c r="Y590403" i="2"/>
  <c r="Y590404" i="2"/>
  <c r="Y590405" i="2"/>
  <c r="Y590406" i="2"/>
  <c r="Y590407" i="2"/>
  <c r="Y590408" i="2"/>
  <c r="Y590409" i="2"/>
  <c r="Y590410" i="2"/>
  <c r="Y590411" i="2"/>
  <c r="Y590412" i="2"/>
  <c r="Y590413" i="2"/>
  <c r="Y590414" i="2"/>
  <c r="Y590415" i="2"/>
  <c r="Y590416" i="2"/>
  <c r="Y590417" i="2"/>
  <c r="Y590418" i="2"/>
  <c r="Y590419" i="2"/>
  <c r="Y590420" i="2"/>
  <c r="Y590421" i="2"/>
  <c r="Y590422" i="2"/>
  <c r="Y590423" i="2"/>
  <c r="Y590424" i="2"/>
  <c r="Y590425" i="2"/>
  <c r="Y590426" i="2"/>
  <c r="Y590427" i="2"/>
  <c r="Y590428" i="2"/>
  <c r="Y590429" i="2"/>
  <c r="Y590430" i="2"/>
  <c r="Y590431" i="2"/>
  <c r="Y590432" i="2"/>
  <c r="Y590433" i="2"/>
  <c r="Y590434" i="2"/>
  <c r="Y590435" i="2"/>
  <c r="Y590436" i="2"/>
  <c r="Y590437" i="2"/>
  <c r="Y590438" i="2"/>
  <c r="Y590439" i="2"/>
  <c r="Y590440" i="2"/>
  <c r="Y590441" i="2"/>
  <c r="Y590442" i="2"/>
  <c r="Y590443" i="2"/>
  <c r="Y590444" i="2"/>
  <c r="Y590445" i="2"/>
  <c r="Y590446" i="2"/>
  <c r="Y590447" i="2"/>
  <c r="Y590448" i="2"/>
  <c r="Y590449" i="2"/>
  <c r="Y590450" i="2"/>
  <c r="Y590451" i="2"/>
  <c r="Y590452" i="2"/>
  <c r="Y590453" i="2"/>
  <c r="Y590454" i="2"/>
  <c r="Y590455" i="2"/>
  <c r="Y590456" i="2"/>
  <c r="Y590457" i="2"/>
  <c r="Y590458" i="2"/>
  <c r="Y590459" i="2"/>
  <c r="Y590460" i="2"/>
  <c r="Y590461" i="2"/>
  <c r="Y590462" i="2"/>
  <c r="Y590463" i="2"/>
  <c r="Y590464" i="2"/>
  <c r="Y590465" i="2"/>
  <c r="Y590466" i="2"/>
  <c r="Y590467" i="2"/>
  <c r="Y590468" i="2"/>
  <c r="Y590469" i="2"/>
  <c r="Y590470" i="2"/>
  <c r="Y590471" i="2"/>
  <c r="Y590472" i="2"/>
  <c r="Y590473" i="2"/>
  <c r="Y590474" i="2"/>
  <c r="Y590475" i="2"/>
  <c r="Y590476" i="2"/>
  <c r="Y590477" i="2"/>
  <c r="Y590478" i="2"/>
  <c r="Y590479" i="2"/>
  <c r="Y590480" i="2"/>
  <c r="Y590481" i="2"/>
  <c r="Y590482" i="2"/>
  <c r="Y590483" i="2"/>
  <c r="Y590484" i="2"/>
  <c r="Y590485" i="2"/>
  <c r="Y590486" i="2"/>
  <c r="Y590487" i="2"/>
  <c r="Y590488" i="2"/>
  <c r="Y590489" i="2"/>
  <c r="Y590490" i="2"/>
  <c r="Y590491" i="2"/>
  <c r="Y590492" i="2"/>
  <c r="Y590493" i="2"/>
  <c r="Y590494" i="2"/>
  <c r="Y590495" i="2"/>
  <c r="Y590496" i="2"/>
  <c r="Y590497" i="2"/>
  <c r="Y590498" i="2"/>
  <c r="Y590499" i="2"/>
  <c r="Y590500" i="2"/>
  <c r="Y590501" i="2"/>
  <c r="Y590502" i="2"/>
  <c r="Y590503" i="2"/>
  <c r="Y590504" i="2"/>
  <c r="Y590505" i="2"/>
  <c r="Y590506" i="2"/>
  <c r="Y590507" i="2"/>
  <c r="Y590508" i="2"/>
  <c r="Y590509" i="2"/>
  <c r="Y590510" i="2"/>
  <c r="Y590511" i="2"/>
  <c r="Y590512" i="2"/>
  <c r="Y590513" i="2"/>
  <c r="Y590514" i="2"/>
  <c r="Y590515" i="2"/>
  <c r="Y590516" i="2"/>
  <c r="Y590517" i="2"/>
  <c r="Y590518" i="2"/>
  <c r="Y590519" i="2"/>
  <c r="Y590520" i="2"/>
  <c r="Y590521" i="2"/>
  <c r="Y590522" i="2"/>
  <c r="Y590523" i="2"/>
  <c r="Y590524" i="2"/>
  <c r="Y590525" i="2"/>
  <c r="Y590526" i="2"/>
  <c r="Y590527" i="2"/>
  <c r="Y590528" i="2"/>
  <c r="Y590529" i="2"/>
  <c r="Y590530" i="2"/>
  <c r="Y590531" i="2"/>
  <c r="Y590532" i="2"/>
  <c r="Y590533" i="2"/>
  <c r="Y590534" i="2"/>
  <c r="Y590535" i="2"/>
  <c r="Y590536" i="2"/>
  <c r="Y590537" i="2"/>
  <c r="Y590538" i="2"/>
  <c r="Y590539" i="2"/>
  <c r="Y590540" i="2"/>
  <c r="Y590541" i="2"/>
  <c r="Y590542" i="2"/>
  <c r="Y590543" i="2"/>
  <c r="Y590544" i="2"/>
  <c r="Y590545" i="2"/>
  <c r="Y590546" i="2"/>
  <c r="Y590547" i="2"/>
  <c r="Y590548" i="2"/>
  <c r="Y590549" i="2"/>
  <c r="Y590550" i="2"/>
  <c r="Y590551" i="2"/>
  <c r="Y590552" i="2"/>
  <c r="Y590553" i="2"/>
  <c r="Y590554" i="2"/>
  <c r="Y590555" i="2"/>
  <c r="Y590556" i="2"/>
  <c r="Y590557" i="2"/>
  <c r="Y590558" i="2"/>
  <c r="Y590559" i="2"/>
  <c r="Y590560" i="2"/>
  <c r="Y590561" i="2"/>
  <c r="Y590562" i="2"/>
  <c r="Y590563" i="2"/>
  <c r="Y590564" i="2"/>
  <c r="Y590565" i="2"/>
  <c r="Y590566" i="2"/>
  <c r="Y590567" i="2"/>
  <c r="Y590568" i="2"/>
  <c r="Y590569" i="2"/>
  <c r="Y590570" i="2"/>
  <c r="Y590571" i="2"/>
  <c r="Y590572" i="2"/>
  <c r="Y590573" i="2"/>
  <c r="Y590574" i="2"/>
  <c r="Y590575" i="2"/>
  <c r="Y590576" i="2"/>
  <c r="Y590577" i="2"/>
  <c r="Y590578" i="2"/>
  <c r="Y590579" i="2"/>
  <c r="Y590580" i="2"/>
  <c r="Y590581" i="2"/>
  <c r="Y590582" i="2"/>
  <c r="Y590583" i="2"/>
  <c r="Y590584" i="2"/>
  <c r="Y590585" i="2"/>
  <c r="Y590586" i="2"/>
  <c r="Y590587" i="2"/>
  <c r="Y590588" i="2"/>
  <c r="Y590589" i="2"/>
  <c r="Y590590" i="2"/>
  <c r="Y590591" i="2"/>
  <c r="Y590592" i="2"/>
  <c r="Y590593" i="2"/>
  <c r="Y590594" i="2"/>
  <c r="Y590595" i="2"/>
  <c r="Y590596" i="2"/>
  <c r="Y590597" i="2"/>
  <c r="Y590598" i="2"/>
  <c r="Y590599" i="2"/>
  <c r="Y590600" i="2"/>
  <c r="Y590601" i="2"/>
  <c r="Y590602" i="2"/>
  <c r="Y590603" i="2"/>
  <c r="Y590604" i="2"/>
  <c r="Y590605" i="2"/>
  <c r="Y590606" i="2"/>
  <c r="Y590607" i="2"/>
  <c r="Y590608" i="2"/>
  <c r="Y590609" i="2"/>
  <c r="Y590610" i="2"/>
  <c r="Y590611" i="2"/>
  <c r="Y590612" i="2"/>
  <c r="Y590613" i="2"/>
  <c r="Y590614" i="2"/>
  <c r="Y590615" i="2"/>
  <c r="Y590616" i="2"/>
  <c r="Y590617" i="2"/>
  <c r="Y590618" i="2"/>
  <c r="Y590619" i="2"/>
  <c r="Y590620" i="2"/>
  <c r="Y590621" i="2"/>
  <c r="Y590622" i="2"/>
  <c r="Y590623" i="2"/>
  <c r="Y590624" i="2"/>
  <c r="Y590625" i="2"/>
  <c r="Y590626" i="2"/>
  <c r="Y590627" i="2"/>
  <c r="Y590628" i="2"/>
  <c r="Y590629" i="2"/>
  <c r="Y590630" i="2"/>
  <c r="Y590631" i="2"/>
  <c r="Y590632" i="2"/>
  <c r="Y590633" i="2"/>
  <c r="Y590634" i="2"/>
  <c r="Y590635" i="2"/>
  <c r="Y590636" i="2"/>
  <c r="Y590637" i="2"/>
  <c r="Y590638" i="2"/>
  <c r="Y590639" i="2"/>
  <c r="Y590640" i="2"/>
  <c r="Y590641" i="2"/>
  <c r="Y590642" i="2"/>
  <c r="Y590643" i="2"/>
  <c r="Y590644" i="2"/>
  <c r="Y590645" i="2"/>
  <c r="Y590646" i="2"/>
  <c r="Y590647" i="2"/>
  <c r="Y590648" i="2"/>
  <c r="Y590649" i="2"/>
  <c r="Y590650" i="2"/>
  <c r="Y590651" i="2"/>
  <c r="Y590652" i="2"/>
  <c r="Y590653" i="2"/>
  <c r="Y590654" i="2"/>
  <c r="Y590655" i="2"/>
  <c r="Y590656" i="2"/>
  <c r="Y590657" i="2"/>
  <c r="Y590658" i="2"/>
  <c r="Y590659" i="2"/>
  <c r="Y590660" i="2"/>
  <c r="Y590661" i="2"/>
  <c r="Y590662" i="2"/>
  <c r="Y590663" i="2"/>
  <c r="Y590664" i="2"/>
  <c r="Y590665" i="2"/>
  <c r="Y590666" i="2"/>
  <c r="Y590667" i="2"/>
  <c r="Y590668" i="2"/>
  <c r="Y590669" i="2"/>
  <c r="Y590670" i="2"/>
  <c r="Y590671" i="2"/>
  <c r="Y590672" i="2"/>
  <c r="Y590673" i="2"/>
  <c r="Y590674" i="2"/>
  <c r="Y590675" i="2"/>
  <c r="Y590676" i="2"/>
  <c r="Y590677" i="2"/>
  <c r="Y590678" i="2"/>
  <c r="Y590679" i="2"/>
  <c r="Y590680" i="2"/>
  <c r="Y590681" i="2"/>
  <c r="Y590682" i="2"/>
  <c r="Y590683" i="2"/>
  <c r="Y590684" i="2"/>
  <c r="Y590685" i="2"/>
  <c r="Y590686" i="2"/>
  <c r="Y590687" i="2"/>
  <c r="Y590688" i="2"/>
  <c r="Y590689" i="2"/>
  <c r="Y590690" i="2"/>
  <c r="Y590691" i="2"/>
  <c r="Y590692" i="2"/>
  <c r="Y590693" i="2"/>
  <c r="Y590694" i="2"/>
  <c r="Y590695" i="2"/>
  <c r="Y590696" i="2"/>
  <c r="Y590697" i="2"/>
  <c r="Y590698" i="2"/>
  <c r="Y590699" i="2"/>
  <c r="Y590700" i="2"/>
  <c r="Y590701" i="2"/>
  <c r="Y590702" i="2"/>
  <c r="Y590703" i="2"/>
  <c r="Y590704" i="2"/>
  <c r="Y590705" i="2"/>
  <c r="Y590706" i="2"/>
  <c r="Y590707" i="2"/>
  <c r="Y590708" i="2"/>
  <c r="Y590709" i="2"/>
  <c r="Y590710" i="2"/>
  <c r="Y590711" i="2"/>
  <c r="Y590712" i="2"/>
  <c r="Y590713" i="2"/>
  <c r="Y590714" i="2"/>
  <c r="Y590715" i="2"/>
  <c r="Y590716" i="2"/>
  <c r="Y590717" i="2"/>
  <c r="Y590718" i="2"/>
  <c r="Y590719" i="2"/>
  <c r="Y590720" i="2"/>
  <c r="Y590721" i="2"/>
  <c r="Y590722" i="2"/>
  <c r="Y590723" i="2"/>
  <c r="Y590724" i="2"/>
  <c r="Y590725" i="2"/>
  <c r="Y590726" i="2"/>
  <c r="Y590727" i="2"/>
  <c r="Y590728" i="2"/>
  <c r="Y590729" i="2"/>
  <c r="Y590730" i="2"/>
  <c r="Y590731" i="2"/>
  <c r="Y590732" i="2"/>
  <c r="Y590733" i="2"/>
  <c r="Y590734" i="2"/>
  <c r="Y590735" i="2"/>
  <c r="Y590736" i="2"/>
  <c r="Y590737" i="2"/>
  <c r="Y590738" i="2"/>
  <c r="Y590739" i="2"/>
  <c r="Y590740" i="2"/>
  <c r="Y590741" i="2"/>
  <c r="Y590742" i="2"/>
  <c r="Y590743" i="2"/>
  <c r="Y590744" i="2"/>
  <c r="Y590745" i="2"/>
  <c r="Y590746" i="2"/>
  <c r="Y590747" i="2"/>
  <c r="Y590748" i="2"/>
  <c r="Y590749" i="2"/>
  <c r="Y590750" i="2"/>
  <c r="Y590751" i="2"/>
  <c r="Y590752" i="2"/>
  <c r="Y590753" i="2"/>
  <c r="Y590754" i="2"/>
  <c r="Y590755" i="2"/>
  <c r="Y590756" i="2"/>
  <c r="Y590757" i="2"/>
  <c r="Y590758" i="2"/>
  <c r="Y590759" i="2"/>
  <c r="Y590760" i="2"/>
  <c r="Y590761" i="2"/>
  <c r="Y590762" i="2"/>
  <c r="Y590763" i="2"/>
  <c r="Y590764" i="2"/>
  <c r="Y590765" i="2"/>
  <c r="Y590766" i="2"/>
  <c r="Y590767" i="2"/>
  <c r="Y590768" i="2"/>
  <c r="Y590769" i="2"/>
  <c r="Y590770" i="2"/>
  <c r="Y590771" i="2"/>
  <c r="Y590772" i="2"/>
  <c r="Y590773" i="2"/>
  <c r="Y590774" i="2"/>
  <c r="Y590775" i="2"/>
  <c r="Y590776" i="2"/>
  <c r="Y590777" i="2"/>
  <c r="Y590778" i="2"/>
  <c r="Y590779" i="2"/>
  <c r="Y590780" i="2"/>
  <c r="Y590781" i="2"/>
  <c r="Y590782" i="2"/>
  <c r="Y590783" i="2"/>
  <c r="Y590784" i="2"/>
  <c r="Y590785" i="2"/>
  <c r="Y590786" i="2"/>
  <c r="Y590787" i="2"/>
  <c r="Y590788" i="2"/>
  <c r="Y590789" i="2"/>
  <c r="Y590790" i="2"/>
  <c r="Y590791" i="2"/>
  <c r="Y590792" i="2"/>
  <c r="Y590793" i="2"/>
  <c r="Y590794" i="2"/>
  <c r="Y590795" i="2"/>
  <c r="Y590796" i="2"/>
  <c r="Y590797" i="2"/>
  <c r="Y590798" i="2"/>
  <c r="Y590799" i="2"/>
  <c r="Y590800" i="2"/>
  <c r="Y590801" i="2"/>
  <c r="Y590802" i="2"/>
  <c r="Y590803" i="2"/>
  <c r="Y590804" i="2"/>
  <c r="Y590805" i="2"/>
  <c r="Y590806" i="2"/>
  <c r="Y590807" i="2"/>
  <c r="Y590808" i="2"/>
  <c r="Y590809" i="2"/>
  <c r="Y590810" i="2"/>
  <c r="Y590811" i="2"/>
  <c r="Y590812" i="2"/>
  <c r="Y590813" i="2"/>
  <c r="Y590814" i="2"/>
  <c r="Y590815" i="2"/>
  <c r="Y590816" i="2"/>
  <c r="Y590817" i="2"/>
  <c r="Y590818" i="2"/>
  <c r="Y590819" i="2"/>
  <c r="Y590820" i="2"/>
  <c r="Y590821" i="2"/>
  <c r="Y590822" i="2"/>
  <c r="Y590823" i="2"/>
  <c r="Y590824" i="2"/>
  <c r="Y590825" i="2"/>
  <c r="Y590826" i="2"/>
  <c r="Y590827" i="2"/>
  <c r="Y590828" i="2"/>
  <c r="Y590829" i="2"/>
  <c r="Y590830" i="2"/>
  <c r="Y590831" i="2"/>
  <c r="Y590832" i="2"/>
  <c r="Y590833" i="2"/>
  <c r="Y590834" i="2"/>
  <c r="Y590835" i="2"/>
  <c r="Y590836" i="2"/>
  <c r="Y590837" i="2"/>
  <c r="Y590838" i="2"/>
  <c r="Y590839" i="2"/>
  <c r="Y590840" i="2"/>
  <c r="Y590841" i="2"/>
  <c r="Y590842" i="2"/>
  <c r="Y590843" i="2"/>
  <c r="Y590844" i="2"/>
  <c r="Y590845" i="2"/>
  <c r="Y590846" i="2"/>
  <c r="Y590847" i="2"/>
  <c r="Y590848" i="2"/>
  <c r="Y590849" i="2"/>
  <c r="Y590850" i="2"/>
  <c r="Y590851" i="2"/>
  <c r="Y590852" i="2"/>
  <c r="Y590853" i="2"/>
  <c r="Y590854" i="2"/>
  <c r="Y590855" i="2"/>
  <c r="Y590856" i="2"/>
  <c r="Y590857" i="2"/>
  <c r="Y590858" i="2"/>
  <c r="Y590859" i="2"/>
  <c r="Y590860" i="2"/>
  <c r="Y590861" i="2"/>
  <c r="Y590862" i="2"/>
  <c r="Y590863" i="2"/>
  <c r="Y590864" i="2"/>
  <c r="Y590865" i="2"/>
  <c r="Y590866" i="2"/>
  <c r="Y590867" i="2"/>
  <c r="Y590868" i="2"/>
  <c r="Y590869" i="2"/>
  <c r="Y590870" i="2"/>
  <c r="Y590871" i="2"/>
  <c r="Y590872" i="2"/>
  <c r="Y590873" i="2"/>
  <c r="Y590874" i="2"/>
  <c r="Y590875" i="2"/>
  <c r="Y590876" i="2"/>
  <c r="Y590877" i="2"/>
  <c r="Y590878" i="2"/>
  <c r="Y590879" i="2"/>
  <c r="Y590880" i="2"/>
  <c r="Y590881" i="2"/>
  <c r="Y590882" i="2"/>
  <c r="Y590883" i="2"/>
  <c r="Y590884" i="2"/>
  <c r="Y590885" i="2"/>
  <c r="Y590886" i="2"/>
  <c r="Y590887" i="2"/>
  <c r="Y590888" i="2"/>
  <c r="Y590889" i="2"/>
  <c r="Y590890" i="2"/>
  <c r="Y590891" i="2"/>
  <c r="Y590892" i="2"/>
  <c r="Y590893" i="2"/>
  <c r="Y590894" i="2"/>
  <c r="Y590895" i="2"/>
  <c r="Y590896" i="2"/>
  <c r="Y590897" i="2"/>
  <c r="Y590898" i="2"/>
  <c r="Y590899" i="2"/>
  <c r="Y590900" i="2"/>
  <c r="Y590901" i="2"/>
  <c r="Y590902" i="2"/>
  <c r="Y590903" i="2"/>
  <c r="Y590904" i="2"/>
  <c r="Y590905" i="2"/>
  <c r="Y590906" i="2"/>
  <c r="Y590907" i="2"/>
  <c r="Y590908" i="2"/>
  <c r="Y590909" i="2"/>
  <c r="Y590910" i="2"/>
  <c r="Y590911" i="2"/>
  <c r="Y590912" i="2"/>
  <c r="Y590913" i="2"/>
  <c r="Y590914" i="2"/>
  <c r="Y590915" i="2"/>
  <c r="Y590916" i="2"/>
  <c r="Y590917" i="2"/>
  <c r="Y590918" i="2"/>
  <c r="Y590919" i="2"/>
  <c r="Y590920" i="2"/>
  <c r="Y590921" i="2"/>
  <c r="Y590922" i="2"/>
  <c r="Y590923" i="2"/>
  <c r="Y590924" i="2"/>
  <c r="Y590925" i="2"/>
  <c r="Y590926" i="2"/>
  <c r="Y590927" i="2"/>
  <c r="Y590928" i="2"/>
  <c r="Y590929" i="2"/>
  <c r="Y590930" i="2"/>
  <c r="Y590931" i="2"/>
  <c r="Y590932" i="2"/>
  <c r="Y590933" i="2"/>
  <c r="Y590934" i="2"/>
  <c r="Y590935" i="2"/>
  <c r="Y590936" i="2"/>
  <c r="Y590937" i="2"/>
  <c r="Y590938" i="2"/>
  <c r="Y590939" i="2"/>
  <c r="Y590940" i="2"/>
  <c r="Y590941" i="2"/>
  <c r="Y590942" i="2"/>
  <c r="Y590943" i="2"/>
  <c r="Y590944" i="2"/>
  <c r="Y590945" i="2"/>
  <c r="Y590946" i="2"/>
  <c r="Y590947" i="2"/>
  <c r="Y590948" i="2"/>
  <c r="Y590949" i="2"/>
  <c r="Y590950" i="2"/>
  <c r="Y590951" i="2"/>
  <c r="Y590952" i="2"/>
  <c r="Y590953" i="2"/>
  <c r="Y590954" i="2"/>
  <c r="Y590955" i="2"/>
  <c r="Y590956" i="2"/>
  <c r="Y590957" i="2"/>
  <c r="Y590958" i="2"/>
  <c r="Y590959" i="2"/>
  <c r="Y590960" i="2"/>
  <c r="Y590961" i="2"/>
  <c r="Y590962" i="2"/>
  <c r="Y590963" i="2"/>
  <c r="Y590964" i="2"/>
  <c r="Y590965" i="2"/>
  <c r="Y590966" i="2"/>
  <c r="Y590967" i="2"/>
  <c r="Y590968" i="2"/>
  <c r="Y590969" i="2"/>
  <c r="Y590970" i="2"/>
  <c r="Y590971" i="2"/>
  <c r="Y590972" i="2"/>
  <c r="Y590973" i="2"/>
  <c r="Y590974" i="2"/>
  <c r="Y590975" i="2"/>
  <c r="Y590976" i="2"/>
  <c r="Y590977" i="2"/>
  <c r="Y590978" i="2"/>
  <c r="Y590979" i="2"/>
  <c r="Y590980" i="2"/>
  <c r="Y590981" i="2"/>
  <c r="Y590982" i="2"/>
  <c r="Y590983" i="2"/>
  <c r="Y590984" i="2"/>
  <c r="Y590985" i="2"/>
  <c r="Y590986" i="2"/>
  <c r="Y590987" i="2"/>
  <c r="Y590988" i="2"/>
  <c r="Y590989" i="2"/>
  <c r="Y590990" i="2"/>
  <c r="Y590991" i="2"/>
  <c r="Y590992" i="2"/>
  <c r="Y590993" i="2"/>
  <c r="Y590994" i="2"/>
  <c r="Y590995" i="2"/>
  <c r="Y590996" i="2"/>
  <c r="Y590997" i="2"/>
  <c r="Y590998" i="2"/>
  <c r="Y590999" i="2"/>
  <c r="Y591000" i="2"/>
  <c r="Y591001" i="2"/>
  <c r="Y591002" i="2"/>
  <c r="Y591003" i="2"/>
  <c r="Y591004" i="2"/>
  <c r="Y591005" i="2"/>
  <c r="Y591006" i="2"/>
  <c r="Y591007" i="2"/>
  <c r="Y591008" i="2"/>
  <c r="Y591009" i="2"/>
  <c r="Y591010" i="2"/>
  <c r="Y591011" i="2"/>
  <c r="Y591012" i="2"/>
  <c r="Y591013" i="2"/>
  <c r="Y591014" i="2"/>
  <c r="Y591015" i="2"/>
  <c r="Y591016" i="2"/>
  <c r="Y591017" i="2"/>
  <c r="Y591018" i="2"/>
  <c r="Y591019" i="2"/>
  <c r="Y591020" i="2"/>
  <c r="Y591021" i="2"/>
  <c r="Y591022" i="2"/>
  <c r="Y591023" i="2"/>
  <c r="Y591024" i="2"/>
  <c r="Y591025" i="2"/>
  <c r="Y591026" i="2"/>
  <c r="Y591027" i="2"/>
  <c r="Y591028" i="2"/>
  <c r="Y591029" i="2"/>
  <c r="Y591030" i="2"/>
  <c r="Y591031" i="2"/>
  <c r="Y591032" i="2"/>
  <c r="Y591033" i="2"/>
  <c r="Y591034" i="2"/>
  <c r="Y591035" i="2"/>
  <c r="Y591036" i="2"/>
  <c r="Y591037" i="2"/>
  <c r="Y591038" i="2"/>
  <c r="Y591039" i="2"/>
  <c r="Y591040" i="2"/>
  <c r="Y591041" i="2"/>
  <c r="Y591042" i="2"/>
  <c r="Y591043" i="2"/>
  <c r="Y591044" i="2"/>
  <c r="Y591045" i="2"/>
  <c r="Y591046" i="2"/>
  <c r="Y591047" i="2"/>
  <c r="Y591048" i="2"/>
  <c r="Y591049" i="2"/>
  <c r="Y591050" i="2"/>
  <c r="Y591051" i="2"/>
  <c r="Y591052" i="2"/>
  <c r="Y591053" i="2"/>
  <c r="Y591054" i="2"/>
  <c r="Y591055" i="2"/>
  <c r="Y591056" i="2"/>
  <c r="Y591057" i="2"/>
  <c r="Y591058" i="2"/>
  <c r="Y591059" i="2"/>
  <c r="Y591060" i="2"/>
  <c r="Y591061" i="2"/>
  <c r="Y591062" i="2"/>
  <c r="Y591063" i="2"/>
  <c r="Y591064" i="2"/>
  <c r="Y591065" i="2"/>
  <c r="Y591066" i="2"/>
  <c r="Y591067" i="2"/>
  <c r="Y591068" i="2"/>
  <c r="Y591069" i="2"/>
  <c r="Y591070" i="2"/>
  <c r="Y591071" i="2"/>
  <c r="Y591072" i="2"/>
  <c r="Y591073" i="2"/>
  <c r="Y591074" i="2"/>
  <c r="Y591075" i="2"/>
  <c r="Y591076" i="2"/>
  <c r="Y591077" i="2"/>
  <c r="Y591078" i="2"/>
  <c r="Y591079" i="2"/>
  <c r="Y591080" i="2"/>
  <c r="Y591081" i="2"/>
  <c r="Y591082" i="2"/>
  <c r="Y591083" i="2"/>
  <c r="Y591084" i="2"/>
  <c r="Y591085" i="2"/>
  <c r="Y591086" i="2"/>
  <c r="Y591087" i="2"/>
  <c r="Y591088" i="2"/>
  <c r="Y591089" i="2"/>
  <c r="Y591090" i="2"/>
  <c r="Y591091" i="2"/>
  <c r="Y591092" i="2"/>
  <c r="Y591093" i="2"/>
  <c r="Y591094" i="2"/>
  <c r="Y591095" i="2"/>
  <c r="Y591096" i="2"/>
  <c r="Y591097" i="2"/>
  <c r="Y591098" i="2"/>
  <c r="Y591099" i="2"/>
  <c r="Y591100" i="2"/>
  <c r="Y591101" i="2"/>
  <c r="Y591102" i="2"/>
  <c r="Y591103" i="2"/>
  <c r="Y591104" i="2"/>
  <c r="Y591105" i="2"/>
  <c r="Y591106" i="2"/>
  <c r="Y591107" i="2"/>
  <c r="Y591108" i="2"/>
  <c r="Y591109" i="2"/>
  <c r="Y591110" i="2"/>
  <c r="Y591111" i="2"/>
  <c r="Y591112" i="2"/>
  <c r="Y591113" i="2"/>
  <c r="Y591114" i="2"/>
  <c r="Y591115" i="2"/>
  <c r="Y591116" i="2"/>
  <c r="Y591117" i="2"/>
  <c r="Y591118" i="2"/>
  <c r="Y591119" i="2"/>
  <c r="Y591120" i="2"/>
  <c r="Y591121" i="2"/>
  <c r="Y591122" i="2"/>
  <c r="Y591123" i="2"/>
  <c r="Y591124" i="2"/>
  <c r="Y591125" i="2"/>
  <c r="Y591126" i="2"/>
  <c r="Y591127" i="2"/>
  <c r="Y591128" i="2"/>
  <c r="Y591129" i="2"/>
  <c r="Y591130" i="2"/>
  <c r="Y591131" i="2"/>
  <c r="Y591132" i="2"/>
  <c r="Y591133" i="2"/>
  <c r="Y591134" i="2"/>
  <c r="Y591135" i="2"/>
  <c r="Y591136" i="2"/>
  <c r="Y591137" i="2"/>
  <c r="Y591138" i="2"/>
  <c r="Y591139" i="2"/>
  <c r="Y591140" i="2"/>
  <c r="Y591141" i="2"/>
  <c r="Y591142" i="2"/>
  <c r="Y591143" i="2"/>
  <c r="Y591144" i="2"/>
  <c r="Y591145" i="2"/>
  <c r="Y591146" i="2"/>
  <c r="Y591147" i="2"/>
  <c r="Y591148" i="2"/>
  <c r="Y591149" i="2"/>
  <c r="Y591150" i="2"/>
  <c r="Y591151" i="2"/>
  <c r="Y591152" i="2"/>
  <c r="Y591153" i="2"/>
  <c r="Y591154" i="2"/>
  <c r="Y591155" i="2"/>
  <c r="Y591156" i="2"/>
  <c r="Y591157" i="2"/>
  <c r="Y591158" i="2"/>
  <c r="Y591159" i="2"/>
  <c r="Y591160" i="2"/>
  <c r="Y591161" i="2"/>
  <c r="Y591162" i="2"/>
  <c r="Y591163" i="2"/>
  <c r="Y591164" i="2"/>
  <c r="Y591165" i="2"/>
  <c r="Y591166" i="2"/>
  <c r="Y591167" i="2"/>
  <c r="Y591168" i="2"/>
  <c r="Y591169" i="2"/>
  <c r="Y591170" i="2"/>
  <c r="Y591171" i="2"/>
  <c r="Y591172" i="2"/>
  <c r="Y591173" i="2"/>
  <c r="Y591174" i="2"/>
  <c r="Y591175" i="2"/>
  <c r="Y591176" i="2"/>
  <c r="Y591177" i="2"/>
  <c r="Y591178" i="2"/>
  <c r="Y591179" i="2"/>
  <c r="Y591180" i="2"/>
  <c r="Y591181" i="2"/>
  <c r="Y591182" i="2"/>
  <c r="Y591183" i="2"/>
  <c r="Y591184" i="2"/>
  <c r="Y591185" i="2"/>
  <c r="Y591186" i="2"/>
  <c r="Y591187" i="2"/>
  <c r="Y591188" i="2"/>
  <c r="Y591189" i="2"/>
  <c r="Y591190" i="2"/>
  <c r="Y591191" i="2"/>
  <c r="Y591192" i="2"/>
  <c r="Y591193" i="2"/>
  <c r="Y591194" i="2"/>
  <c r="Y591195" i="2"/>
  <c r="Y591196" i="2"/>
  <c r="Y591197" i="2"/>
  <c r="Y591198" i="2"/>
  <c r="Y591199" i="2"/>
  <c r="Y591200" i="2"/>
  <c r="Y591201" i="2"/>
  <c r="Y591202" i="2"/>
  <c r="Y591203" i="2"/>
  <c r="Y591204" i="2"/>
  <c r="Y591205" i="2"/>
  <c r="Y591206" i="2"/>
  <c r="Y591207" i="2"/>
  <c r="Y591208" i="2"/>
  <c r="Y591209" i="2"/>
  <c r="Y591210" i="2"/>
  <c r="Y591211" i="2"/>
  <c r="Y591212" i="2"/>
  <c r="Y591213" i="2"/>
  <c r="Y591214" i="2"/>
  <c r="Y591215" i="2"/>
  <c r="Y591216" i="2"/>
  <c r="Y591217" i="2"/>
  <c r="Y591218" i="2"/>
  <c r="Y591219" i="2"/>
  <c r="Y591220" i="2"/>
  <c r="Y591221" i="2"/>
  <c r="Y591222" i="2"/>
  <c r="Y591223" i="2"/>
  <c r="Y591224" i="2"/>
  <c r="Y591225" i="2"/>
  <c r="Y591226" i="2"/>
  <c r="Y591227" i="2"/>
  <c r="Y591228" i="2"/>
  <c r="Y591229" i="2"/>
  <c r="Y591230" i="2"/>
  <c r="Y591231" i="2"/>
  <c r="Y591232" i="2"/>
  <c r="Y591233" i="2"/>
  <c r="Y591234" i="2"/>
  <c r="Y591235" i="2"/>
  <c r="Y591236" i="2"/>
  <c r="Y591237" i="2"/>
  <c r="Y591238" i="2"/>
  <c r="Y591239" i="2"/>
  <c r="Y591240" i="2"/>
  <c r="Y591241" i="2"/>
  <c r="Y591242" i="2"/>
  <c r="Y591243" i="2"/>
  <c r="Y591244" i="2"/>
  <c r="Y591245" i="2"/>
  <c r="Y591246" i="2"/>
  <c r="Y591247" i="2"/>
  <c r="Y591248" i="2"/>
  <c r="Y591249" i="2"/>
  <c r="Y591250" i="2"/>
  <c r="Y591251" i="2"/>
  <c r="Y591252" i="2"/>
  <c r="Y591253" i="2"/>
  <c r="Y591254" i="2"/>
  <c r="Y591255" i="2"/>
  <c r="Y591256" i="2"/>
  <c r="Y591257" i="2"/>
  <c r="Y591258" i="2"/>
  <c r="Y591259" i="2"/>
  <c r="Y591260" i="2"/>
  <c r="Y591261" i="2"/>
  <c r="Y591262" i="2"/>
  <c r="Y591263" i="2"/>
  <c r="Y591264" i="2"/>
  <c r="Y591265" i="2"/>
  <c r="Y591266" i="2"/>
  <c r="Y591267" i="2"/>
  <c r="Y591268" i="2"/>
  <c r="Y591269" i="2"/>
  <c r="Y591270" i="2"/>
  <c r="Y591271" i="2"/>
  <c r="Y591272" i="2"/>
  <c r="Y591273" i="2"/>
  <c r="Y591274" i="2"/>
  <c r="Y591275" i="2"/>
  <c r="Y591276" i="2"/>
  <c r="Y591277" i="2"/>
  <c r="Y591278" i="2"/>
  <c r="Y591279" i="2"/>
  <c r="Y591280" i="2"/>
  <c r="Y591281" i="2"/>
  <c r="Y591282" i="2"/>
  <c r="Y591283" i="2"/>
  <c r="Y591284" i="2"/>
  <c r="Y591285" i="2"/>
  <c r="Y591286" i="2"/>
  <c r="Y591287" i="2"/>
  <c r="Y591288" i="2"/>
  <c r="Y591289" i="2"/>
  <c r="Y591290" i="2"/>
  <c r="Y591291" i="2"/>
  <c r="Y591292" i="2"/>
  <c r="Y591293" i="2"/>
  <c r="Y591294" i="2"/>
  <c r="Y591295" i="2"/>
  <c r="Y591296" i="2"/>
  <c r="Y591297" i="2"/>
  <c r="Y591298" i="2"/>
  <c r="Y591299" i="2"/>
  <c r="Y591300" i="2"/>
  <c r="Y591301" i="2"/>
  <c r="Y591302" i="2"/>
  <c r="Y591303" i="2"/>
  <c r="Y591304" i="2"/>
  <c r="Y591305" i="2"/>
  <c r="Y591306" i="2"/>
  <c r="Y591307" i="2"/>
  <c r="Y591308" i="2"/>
  <c r="Y591309" i="2"/>
  <c r="Y591310" i="2"/>
  <c r="Y591311" i="2"/>
  <c r="Y591312" i="2"/>
  <c r="Y591313" i="2"/>
  <c r="Y591314" i="2"/>
  <c r="Y591315" i="2"/>
  <c r="Y591316" i="2"/>
  <c r="Y591317" i="2"/>
  <c r="Y591318" i="2"/>
  <c r="Y591319" i="2"/>
  <c r="Y591320" i="2"/>
  <c r="Y591321" i="2"/>
  <c r="Y591322" i="2"/>
  <c r="Y591323" i="2"/>
  <c r="Y591324" i="2"/>
  <c r="Y591325" i="2"/>
  <c r="Y591326" i="2"/>
  <c r="Y591327" i="2"/>
  <c r="Y591328" i="2"/>
  <c r="Y591329" i="2"/>
  <c r="Y591330" i="2"/>
  <c r="Y591331" i="2"/>
  <c r="Y591332" i="2"/>
  <c r="Y591333" i="2"/>
  <c r="Y591334" i="2"/>
  <c r="Y591335" i="2"/>
  <c r="Y591336" i="2"/>
  <c r="Y591337" i="2"/>
  <c r="Y591338" i="2"/>
  <c r="Y591339" i="2"/>
  <c r="Y591340" i="2"/>
  <c r="Y591341" i="2"/>
  <c r="Y591342" i="2"/>
  <c r="Y591343" i="2"/>
  <c r="Y591344" i="2"/>
  <c r="Y591345" i="2"/>
  <c r="Y591346" i="2"/>
  <c r="Y591347" i="2"/>
  <c r="Y591348" i="2"/>
  <c r="Y591349" i="2"/>
  <c r="Y591350" i="2"/>
  <c r="Y591351" i="2"/>
  <c r="Y591352" i="2"/>
  <c r="Y591353" i="2"/>
  <c r="Y591354" i="2"/>
  <c r="Y591355" i="2"/>
  <c r="Y591356" i="2"/>
  <c r="Y591357" i="2"/>
  <c r="Y591358" i="2"/>
  <c r="Y591359" i="2"/>
  <c r="Y591360" i="2"/>
  <c r="Y591361" i="2"/>
  <c r="Y591362" i="2"/>
  <c r="Y591363" i="2"/>
  <c r="Y591364" i="2"/>
  <c r="Y591365" i="2"/>
  <c r="Y591366" i="2"/>
  <c r="Y591367" i="2"/>
  <c r="Y591368" i="2"/>
  <c r="Y591369" i="2"/>
  <c r="Y591370" i="2"/>
  <c r="Y591371" i="2"/>
  <c r="Y591372" i="2"/>
  <c r="Y591373" i="2"/>
  <c r="Y591374" i="2"/>
  <c r="Y591375" i="2"/>
  <c r="Y591376" i="2"/>
  <c r="Y591377" i="2"/>
  <c r="Y591378" i="2"/>
  <c r="Y591379" i="2"/>
  <c r="Y591380" i="2"/>
  <c r="Y591381" i="2"/>
  <c r="Y591382" i="2"/>
  <c r="Y591383" i="2"/>
  <c r="Y591384" i="2"/>
  <c r="Y591385" i="2"/>
  <c r="Y591386" i="2"/>
  <c r="Y591387" i="2"/>
  <c r="Y591388" i="2"/>
  <c r="Y591389" i="2"/>
  <c r="Y591390" i="2"/>
  <c r="Y591391" i="2"/>
  <c r="Y591392" i="2"/>
  <c r="Y591393" i="2"/>
  <c r="Y591394" i="2"/>
  <c r="Y591395" i="2"/>
  <c r="Y591396" i="2"/>
  <c r="Y591397" i="2"/>
  <c r="Y591398" i="2"/>
  <c r="Y591399" i="2"/>
  <c r="Y591400" i="2"/>
  <c r="Y591401" i="2"/>
  <c r="Y591402" i="2"/>
  <c r="Y591403" i="2"/>
  <c r="Y591404" i="2"/>
  <c r="Y591405" i="2"/>
  <c r="Y591406" i="2"/>
  <c r="Y591407" i="2"/>
  <c r="Y591408" i="2"/>
  <c r="Y591409" i="2"/>
  <c r="Y591410" i="2"/>
  <c r="Y591411" i="2"/>
  <c r="Y591412" i="2"/>
  <c r="Y591413" i="2"/>
  <c r="Y591414" i="2"/>
  <c r="Y591415" i="2"/>
  <c r="Y591416" i="2"/>
  <c r="Y591417" i="2"/>
  <c r="Y591418" i="2"/>
  <c r="Y591419" i="2"/>
  <c r="Y591420" i="2"/>
  <c r="Y591421" i="2"/>
  <c r="Y591422" i="2"/>
  <c r="Y591423" i="2"/>
  <c r="Y591424" i="2"/>
  <c r="Y591425" i="2"/>
  <c r="Y591426" i="2"/>
  <c r="Y591427" i="2"/>
  <c r="Y591428" i="2"/>
  <c r="Y591429" i="2"/>
  <c r="Y591430" i="2"/>
  <c r="Y591431" i="2"/>
  <c r="Y591432" i="2"/>
  <c r="Y591433" i="2"/>
  <c r="Y591434" i="2"/>
  <c r="Y591435" i="2"/>
  <c r="Y591436" i="2"/>
  <c r="Y591437" i="2"/>
  <c r="Y591438" i="2"/>
  <c r="Y591439" i="2"/>
  <c r="Y591440" i="2"/>
  <c r="Y591441" i="2"/>
  <c r="Y591442" i="2"/>
  <c r="Y591443" i="2"/>
  <c r="Y591444" i="2"/>
  <c r="Y591445" i="2"/>
  <c r="Y591446" i="2"/>
  <c r="Y591447" i="2"/>
  <c r="Y591448" i="2"/>
  <c r="Y591449" i="2"/>
  <c r="Y591450" i="2"/>
  <c r="Y591451" i="2"/>
  <c r="Y591452" i="2"/>
  <c r="Y591453" i="2"/>
  <c r="Y591454" i="2"/>
  <c r="Y591455" i="2"/>
  <c r="Y591456" i="2"/>
  <c r="Y591457" i="2"/>
  <c r="Y591458" i="2"/>
  <c r="Y591459" i="2"/>
  <c r="Y591460" i="2"/>
  <c r="Y591461" i="2"/>
  <c r="Y591462" i="2"/>
  <c r="Y591463" i="2"/>
  <c r="Y591464" i="2"/>
  <c r="Y591465" i="2"/>
  <c r="Y591466" i="2"/>
  <c r="Y591467" i="2"/>
  <c r="Y591468" i="2"/>
  <c r="Y591469" i="2"/>
  <c r="Y591470" i="2"/>
  <c r="Y591471" i="2"/>
  <c r="Y591472" i="2"/>
  <c r="Y591473" i="2"/>
  <c r="Y591474" i="2"/>
  <c r="Y591475" i="2"/>
  <c r="Y591476" i="2"/>
  <c r="Y591477" i="2"/>
  <c r="Y591478" i="2"/>
  <c r="Y591479" i="2"/>
  <c r="Y591480" i="2"/>
  <c r="Y591481" i="2"/>
  <c r="Y591482" i="2"/>
  <c r="Y591483" i="2"/>
  <c r="Y591484" i="2"/>
  <c r="Y591485" i="2"/>
  <c r="Y591486" i="2"/>
  <c r="Y591487" i="2"/>
  <c r="Y591488" i="2"/>
  <c r="Y591489" i="2"/>
  <c r="Y591490" i="2"/>
  <c r="Y591491" i="2"/>
  <c r="Y591492" i="2"/>
  <c r="Y591493" i="2"/>
  <c r="Y591494" i="2"/>
  <c r="Y591495" i="2"/>
  <c r="Y591496" i="2"/>
  <c r="Y591497" i="2"/>
  <c r="Y591498" i="2"/>
  <c r="Y591499" i="2"/>
  <c r="Y591500" i="2"/>
  <c r="Y591501" i="2"/>
  <c r="Y591502" i="2"/>
  <c r="Y591503" i="2"/>
  <c r="Y591504" i="2"/>
  <c r="Y591505" i="2"/>
  <c r="Y591506" i="2"/>
  <c r="Y591507" i="2"/>
  <c r="Y591508" i="2"/>
  <c r="Y591509" i="2"/>
  <c r="Y591510" i="2"/>
  <c r="Y591511" i="2"/>
  <c r="Y591512" i="2"/>
  <c r="Y591513" i="2"/>
  <c r="Y591514" i="2"/>
  <c r="Y591515" i="2"/>
  <c r="Y591516" i="2"/>
  <c r="Y591517" i="2"/>
  <c r="Y591518" i="2"/>
  <c r="Y591519" i="2"/>
  <c r="Y591520" i="2"/>
  <c r="Y591521" i="2"/>
  <c r="Y591522" i="2"/>
  <c r="Y591523" i="2"/>
  <c r="Y591524" i="2"/>
  <c r="Y591525" i="2"/>
  <c r="Y591526" i="2"/>
  <c r="Y591527" i="2"/>
  <c r="Y591528" i="2"/>
  <c r="Y591529" i="2"/>
  <c r="Y591530" i="2"/>
  <c r="Y591531" i="2"/>
  <c r="Y591532" i="2"/>
  <c r="Y591533" i="2"/>
  <c r="Y591534" i="2"/>
  <c r="Y591535" i="2"/>
  <c r="Y591536" i="2"/>
  <c r="Y591537" i="2"/>
  <c r="Y591538" i="2"/>
  <c r="Y591539" i="2"/>
  <c r="Y591540" i="2"/>
  <c r="Y591541" i="2"/>
  <c r="Y591542" i="2"/>
  <c r="Y591543" i="2"/>
  <c r="Y591544" i="2"/>
  <c r="Y591545" i="2"/>
  <c r="Y591546" i="2"/>
  <c r="Y591547" i="2"/>
  <c r="Y591548" i="2"/>
  <c r="Y591549" i="2"/>
  <c r="Y591550" i="2"/>
  <c r="Y591551" i="2"/>
  <c r="Y591552" i="2"/>
  <c r="Y591553" i="2"/>
  <c r="Y591554" i="2"/>
  <c r="Y591555" i="2"/>
  <c r="Y591556" i="2"/>
  <c r="Y591557" i="2"/>
  <c r="Y591558" i="2"/>
  <c r="Y591559" i="2"/>
  <c r="Y591560" i="2"/>
  <c r="Y591561" i="2"/>
  <c r="Y591562" i="2"/>
  <c r="Y591563" i="2"/>
  <c r="Y591564" i="2"/>
  <c r="Y591565" i="2"/>
  <c r="Y591566" i="2"/>
  <c r="Y591567" i="2"/>
  <c r="Y591568" i="2"/>
  <c r="Y591569" i="2"/>
  <c r="Y591570" i="2"/>
  <c r="Y591571" i="2"/>
  <c r="Y591572" i="2"/>
  <c r="Y591573" i="2"/>
  <c r="Y591574" i="2"/>
  <c r="Y591575" i="2"/>
  <c r="Y591576" i="2"/>
  <c r="Y591577" i="2"/>
  <c r="Y591578" i="2"/>
  <c r="Y591579" i="2"/>
  <c r="Y591580" i="2"/>
  <c r="Y591581" i="2"/>
  <c r="Y591582" i="2"/>
  <c r="Y591583" i="2"/>
  <c r="Y591584" i="2"/>
  <c r="Y591585" i="2"/>
  <c r="Y591586" i="2"/>
  <c r="Y591587" i="2"/>
  <c r="Y591588" i="2"/>
  <c r="Y591589" i="2"/>
  <c r="Y591590" i="2"/>
  <c r="Y591591" i="2"/>
  <c r="Y591592" i="2"/>
  <c r="Y591593" i="2"/>
  <c r="Y591594" i="2"/>
  <c r="Y591595" i="2"/>
  <c r="Y591596" i="2"/>
  <c r="Y591597" i="2"/>
  <c r="Y591598" i="2"/>
  <c r="Y591599" i="2"/>
  <c r="Y591600" i="2"/>
  <c r="Y591601" i="2"/>
  <c r="Y591602" i="2"/>
  <c r="Y591603" i="2"/>
  <c r="Y591604" i="2"/>
  <c r="Y591605" i="2"/>
  <c r="Y591606" i="2"/>
  <c r="Y591607" i="2"/>
  <c r="Y591608" i="2"/>
  <c r="Y591609" i="2"/>
  <c r="Y591610" i="2"/>
  <c r="Y591611" i="2"/>
  <c r="Y591612" i="2"/>
  <c r="Y591613" i="2"/>
  <c r="Y591614" i="2"/>
  <c r="Y591615" i="2"/>
  <c r="Y591616" i="2"/>
  <c r="Y591617" i="2"/>
  <c r="Y591618" i="2"/>
  <c r="Y591619" i="2"/>
  <c r="Y591620" i="2"/>
  <c r="Y591621" i="2"/>
  <c r="Y591622" i="2"/>
  <c r="Y591623" i="2"/>
  <c r="Y591624" i="2"/>
  <c r="Y591625" i="2"/>
  <c r="Y591626" i="2"/>
  <c r="Y591627" i="2"/>
  <c r="Y591628" i="2"/>
  <c r="Y591629" i="2"/>
  <c r="Y591630" i="2"/>
  <c r="Y591631" i="2"/>
  <c r="Y591632" i="2"/>
  <c r="Y591633" i="2"/>
  <c r="Y591634" i="2"/>
  <c r="Y591635" i="2"/>
  <c r="Y591636" i="2"/>
  <c r="Y591637" i="2"/>
  <c r="Y591638" i="2"/>
  <c r="Y591639" i="2"/>
  <c r="Y591640" i="2"/>
  <c r="Y591641" i="2"/>
  <c r="Y591642" i="2"/>
  <c r="Y591643" i="2"/>
  <c r="Y591644" i="2"/>
  <c r="Y591645" i="2"/>
  <c r="Y591646" i="2"/>
  <c r="Y591647" i="2"/>
  <c r="Y591648" i="2"/>
  <c r="Y591649" i="2"/>
  <c r="Y591650" i="2"/>
  <c r="Y591651" i="2"/>
  <c r="Y591652" i="2"/>
  <c r="Y591653" i="2"/>
  <c r="Y591654" i="2"/>
  <c r="Y591655" i="2"/>
  <c r="Y591656" i="2"/>
  <c r="Y591657" i="2"/>
  <c r="Y591658" i="2"/>
  <c r="Y591659" i="2"/>
  <c r="Y591660" i="2"/>
  <c r="Y591661" i="2"/>
  <c r="Y591662" i="2"/>
  <c r="Y591663" i="2"/>
  <c r="Y591664" i="2"/>
  <c r="Y591665" i="2"/>
  <c r="Y591666" i="2"/>
  <c r="Y591667" i="2"/>
  <c r="Y591668" i="2"/>
  <c r="Y591669" i="2"/>
  <c r="Y591670" i="2"/>
  <c r="Y591671" i="2"/>
  <c r="Y591672" i="2"/>
  <c r="Y591673" i="2"/>
  <c r="Y591674" i="2"/>
  <c r="Y591675" i="2"/>
  <c r="Y591676" i="2"/>
  <c r="Y591677" i="2"/>
  <c r="Y591678" i="2"/>
  <c r="Y591679" i="2"/>
  <c r="Y591680" i="2"/>
  <c r="Y591681" i="2"/>
  <c r="Y591682" i="2"/>
  <c r="Y591683" i="2"/>
  <c r="Y591684" i="2"/>
  <c r="Y591685" i="2"/>
  <c r="Y591686" i="2"/>
  <c r="Y591687" i="2"/>
  <c r="Y591688" i="2"/>
  <c r="Y591689" i="2"/>
  <c r="Y591690" i="2"/>
  <c r="Y591691" i="2"/>
  <c r="Y591692" i="2"/>
  <c r="Y591693" i="2"/>
  <c r="Y591694" i="2"/>
  <c r="Y591695" i="2"/>
  <c r="Y591696" i="2"/>
  <c r="Y591697" i="2"/>
  <c r="Y591698" i="2"/>
  <c r="Y591699" i="2"/>
  <c r="Y591700" i="2"/>
  <c r="Y591701" i="2"/>
  <c r="Y591702" i="2"/>
  <c r="Y591703" i="2"/>
  <c r="Y591704" i="2"/>
  <c r="Y591705" i="2"/>
  <c r="Y591706" i="2"/>
  <c r="Y591707" i="2"/>
  <c r="Y591708" i="2"/>
  <c r="Y591709" i="2"/>
  <c r="Y591710" i="2"/>
  <c r="Y591711" i="2"/>
  <c r="Y591712" i="2"/>
  <c r="Y591713" i="2"/>
  <c r="Y591714" i="2"/>
  <c r="Y591715" i="2"/>
  <c r="Y591716" i="2"/>
  <c r="Y591717" i="2"/>
  <c r="Y591718" i="2"/>
  <c r="Y591719" i="2"/>
  <c r="Y591720" i="2"/>
  <c r="Y591721" i="2"/>
  <c r="Y591722" i="2"/>
  <c r="Y591723" i="2"/>
  <c r="Y591724" i="2"/>
  <c r="Y591725" i="2"/>
  <c r="Y591726" i="2"/>
  <c r="Y591727" i="2"/>
  <c r="Y591728" i="2"/>
  <c r="Y591729" i="2"/>
  <c r="Y591730" i="2"/>
  <c r="Y591731" i="2"/>
  <c r="Y591732" i="2"/>
  <c r="Y591733" i="2"/>
  <c r="Y591734" i="2"/>
  <c r="Y591735" i="2"/>
  <c r="Y591736" i="2"/>
  <c r="Y591737" i="2"/>
  <c r="Y591738" i="2"/>
  <c r="Y591739" i="2"/>
  <c r="Y591740" i="2"/>
  <c r="Y591741" i="2"/>
  <c r="Y591742" i="2"/>
  <c r="Y591743" i="2"/>
  <c r="Y591744" i="2"/>
  <c r="Y591745" i="2"/>
  <c r="Y591746" i="2"/>
  <c r="Y591747" i="2"/>
  <c r="Y591748" i="2"/>
  <c r="Y591749" i="2"/>
  <c r="Y591750" i="2"/>
  <c r="Y591751" i="2"/>
  <c r="Y591752" i="2"/>
  <c r="Y591753" i="2"/>
  <c r="Y591754" i="2"/>
  <c r="Y591755" i="2"/>
  <c r="Y591756" i="2"/>
  <c r="Y591757" i="2"/>
  <c r="Y591758" i="2"/>
  <c r="Y591759" i="2"/>
  <c r="Y591760" i="2"/>
  <c r="Y591761" i="2"/>
  <c r="Y591762" i="2"/>
  <c r="Y591763" i="2"/>
  <c r="Y591764" i="2"/>
  <c r="Y591765" i="2"/>
  <c r="Y591766" i="2"/>
  <c r="Y591767" i="2"/>
  <c r="Y591768" i="2"/>
  <c r="Y591769" i="2"/>
  <c r="Y591770" i="2"/>
  <c r="Y591771" i="2"/>
  <c r="Y591772" i="2"/>
  <c r="Y591773" i="2"/>
  <c r="Y591774" i="2"/>
  <c r="Y591775" i="2"/>
  <c r="Y591776" i="2"/>
  <c r="Y591777" i="2"/>
  <c r="Y591778" i="2"/>
  <c r="Y591779" i="2"/>
  <c r="Y591780" i="2"/>
  <c r="Y591781" i="2"/>
  <c r="Y591782" i="2"/>
  <c r="Y591783" i="2"/>
  <c r="Y591784" i="2"/>
  <c r="Y591785" i="2"/>
  <c r="Y591786" i="2"/>
  <c r="Y591787" i="2"/>
  <c r="Y591788" i="2"/>
  <c r="Y591789" i="2"/>
  <c r="Y591790" i="2"/>
  <c r="Y591791" i="2"/>
  <c r="Y591792" i="2"/>
  <c r="Y591793" i="2"/>
  <c r="Y591794" i="2"/>
  <c r="Y591795" i="2"/>
  <c r="Y591796" i="2"/>
  <c r="Y591797" i="2"/>
  <c r="Y591798" i="2"/>
  <c r="Y591799" i="2"/>
  <c r="Y591800" i="2"/>
  <c r="Y591801" i="2"/>
  <c r="Y591802" i="2"/>
  <c r="Y591803" i="2"/>
  <c r="Y591804" i="2"/>
  <c r="Y591805" i="2"/>
  <c r="Y591806" i="2"/>
  <c r="Y591807" i="2"/>
  <c r="Y591808" i="2"/>
  <c r="Y591809" i="2"/>
  <c r="Y591810" i="2"/>
  <c r="Y591811" i="2"/>
  <c r="Y591812" i="2"/>
  <c r="Y591813" i="2"/>
  <c r="Y591814" i="2"/>
  <c r="Y591815" i="2"/>
  <c r="Y591816" i="2"/>
  <c r="Y591817" i="2"/>
  <c r="Y591818" i="2"/>
  <c r="Y591819" i="2"/>
  <c r="Y591820" i="2"/>
  <c r="Y591821" i="2"/>
  <c r="Y591822" i="2"/>
  <c r="Y591823" i="2"/>
  <c r="Y591824" i="2"/>
  <c r="Y591825" i="2"/>
  <c r="Y591826" i="2"/>
  <c r="Y591827" i="2"/>
  <c r="Y591828" i="2"/>
  <c r="Y591829" i="2"/>
  <c r="Y591830" i="2"/>
  <c r="Y591831" i="2"/>
  <c r="Y591832" i="2"/>
  <c r="Y591833" i="2"/>
  <c r="Y591834" i="2"/>
  <c r="Y591835" i="2"/>
  <c r="Y591836" i="2"/>
  <c r="Y591837" i="2"/>
  <c r="Y591838" i="2"/>
  <c r="Y591839" i="2"/>
  <c r="Y591840" i="2"/>
  <c r="Y591841" i="2"/>
  <c r="Y591842" i="2"/>
  <c r="Y591843" i="2"/>
  <c r="Y591844" i="2"/>
  <c r="Y591845" i="2"/>
  <c r="Y591846" i="2"/>
  <c r="Y591847" i="2"/>
  <c r="Y591848" i="2"/>
  <c r="Y591849" i="2"/>
  <c r="Y591850" i="2"/>
  <c r="Y591851" i="2"/>
  <c r="Y591852" i="2"/>
  <c r="Y591853" i="2"/>
  <c r="Y591854" i="2"/>
  <c r="Y591855" i="2"/>
  <c r="Y591856" i="2"/>
  <c r="Y591857" i="2"/>
  <c r="Y591858" i="2"/>
  <c r="Y591859" i="2"/>
  <c r="Y591860" i="2"/>
  <c r="Y591861" i="2"/>
  <c r="Y591862" i="2"/>
  <c r="Y591863" i="2"/>
  <c r="Y591864" i="2"/>
  <c r="Y591865" i="2"/>
  <c r="Y591866" i="2"/>
  <c r="Y591867" i="2"/>
  <c r="Y591868" i="2"/>
  <c r="Y591869" i="2"/>
  <c r="Y591870" i="2"/>
  <c r="Y591871" i="2"/>
  <c r="Y591872" i="2"/>
  <c r="Y591873" i="2"/>
  <c r="Y591874" i="2"/>
  <c r="Y591875" i="2"/>
  <c r="Y591876" i="2"/>
  <c r="Y591877" i="2"/>
  <c r="Y591878" i="2"/>
  <c r="Y591879" i="2"/>
  <c r="Y591880" i="2"/>
  <c r="Y591881" i="2"/>
  <c r="Y591882" i="2"/>
  <c r="Y591883" i="2"/>
  <c r="Y591884" i="2"/>
  <c r="Y591885" i="2"/>
  <c r="Y591886" i="2"/>
  <c r="Y591887" i="2"/>
  <c r="Y591888" i="2"/>
  <c r="Y591889" i="2"/>
  <c r="Y591890" i="2"/>
  <c r="Y591891" i="2"/>
  <c r="Y591892" i="2"/>
  <c r="Y591893" i="2"/>
  <c r="Y591894" i="2"/>
  <c r="Y591895" i="2"/>
  <c r="Y591896" i="2"/>
  <c r="Y591897" i="2"/>
  <c r="Y591898" i="2"/>
  <c r="Y591899" i="2"/>
  <c r="Y591900" i="2"/>
  <c r="Y591901" i="2"/>
  <c r="Y591902" i="2"/>
  <c r="Y591903" i="2"/>
  <c r="Y591904" i="2"/>
  <c r="Y591905" i="2"/>
  <c r="Y591906" i="2"/>
  <c r="Y591907" i="2"/>
  <c r="Y591908" i="2"/>
  <c r="Y591909" i="2"/>
  <c r="Y591910" i="2"/>
  <c r="Y591911" i="2"/>
  <c r="Y591912" i="2"/>
  <c r="Y591913" i="2"/>
  <c r="Y591914" i="2"/>
  <c r="Y591915" i="2"/>
  <c r="Y591916" i="2"/>
  <c r="Y591917" i="2"/>
  <c r="Y591918" i="2"/>
  <c r="Y591919" i="2"/>
  <c r="Y591920" i="2"/>
  <c r="Y591921" i="2"/>
  <c r="Y591922" i="2"/>
  <c r="Y591923" i="2"/>
  <c r="Y591924" i="2"/>
  <c r="Y591925" i="2"/>
  <c r="Y591926" i="2"/>
  <c r="Y591927" i="2"/>
  <c r="Y591928" i="2"/>
  <c r="Y591929" i="2"/>
  <c r="Y591930" i="2"/>
  <c r="Y591931" i="2"/>
  <c r="Y591932" i="2"/>
  <c r="Y591933" i="2"/>
  <c r="Y591934" i="2"/>
  <c r="Y591935" i="2"/>
  <c r="Y591936" i="2"/>
  <c r="Y591937" i="2"/>
  <c r="Y591938" i="2"/>
  <c r="Y591939" i="2"/>
  <c r="Y591940" i="2"/>
  <c r="Y591941" i="2"/>
  <c r="Y591942" i="2"/>
  <c r="Y591943" i="2"/>
  <c r="Y591944" i="2"/>
  <c r="Y591945" i="2"/>
  <c r="Y591946" i="2"/>
  <c r="Y591947" i="2"/>
  <c r="Y591948" i="2"/>
  <c r="Y591949" i="2"/>
  <c r="Y591950" i="2"/>
  <c r="Y591951" i="2"/>
  <c r="Y591952" i="2"/>
  <c r="Y591953" i="2"/>
  <c r="Y591954" i="2"/>
  <c r="Y591955" i="2"/>
  <c r="Y591956" i="2"/>
  <c r="Y591957" i="2"/>
  <c r="Y591958" i="2"/>
  <c r="Y591959" i="2"/>
  <c r="Y591960" i="2"/>
  <c r="Y591961" i="2"/>
  <c r="Y591962" i="2"/>
  <c r="Y591963" i="2"/>
  <c r="Y591964" i="2"/>
  <c r="Y591965" i="2"/>
  <c r="Y591966" i="2"/>
  <c r="Y591967" i="2"/>
  <c r="Y591968" i="2"/>
  <c r="Y591969" i="2"/>
  <c r="Y591970" i="2"/>
  <c r="Y591971" i="2"/>
  <c r="Y591972" i="2"/>
  <c r="Y591973" i="2"/>
  <c r="Y591974" i="2"/>
  <c r="Y591975" i="2"/>
  <c r="Y591976" i="2"/>
  <c r="Y591977" i="2"/>
  <c r="Y591978" i="2"/>
  <c r="Y591979" i="2"/>
  <c r="Y591980" i="2"/>
  <c r="Y591981" i="2"/>
  <c r="Y591982" i="2"/>
  <c r="Y591983" i="2"/>
  <c r="Y591984" i="2"/>
  <c r="Y591985" i="2"/>
  <c r="Y591986" i="2"/>
  <c r="Y591987" i="2"/>
  <c r="Y591988" i="2"/>
  <c r="Y591989" i="2"/>
  <c r="Y591990" i="2"/>
  <c r="Y591991" i="2"/>
  <c r="Y591992" i="2"/>
  <c r="Y591993" i="2"/>
  <c r="Y591994" i="2"/>
  <c r="Y591995" i="2"/>
  <c r="Y591996" i="2"/>
  <c r="Y591997" i="2"/>
  <c r="Y591998" i="2"/>
  <c r="Y591999" i="2"/>
  <c r="Y592000" i="2"/>
  <c r="Y592001" i="2"/>
  <c r="Y592002" i="2"/>
  <c r="Y592003" i="2"/>
  <c r="Y592004" i="2"/>
  <c r="Y592005" i="2"/>
  <c r="Y592006" i="2"/>
  <c r="Y592007" i="2"/>
  <c r="Y592008" i="2"/>
  <c r="Y592009" i="2"/>
  <c r="Y592010" i="2"/>
  <c r="Y592011" i="2"/>
  <c r="Y592012" i="2"/>
  <c r="Y592013" i="2"/>
  <c r="Y592014" i="2"/>
  <c r="Y592015" i="2"/>
  <c r="Y592016" i="2"/>
  <c r="Y592017" i="2"/>
  <c r="Y592018" i="2"/>
  <c r="Y592019" i="2"/>
  <c r="Y592020" i="2"/>
  <c r="Y592021" i="2"/>
  <c r="Y592022" i="2"/>
  <c r="Y592023" i="2"/>
  <c r="Y592024" i="2"/>
  <c r="Y592025" i="2"/>
  <c r="Y592026" i="2"/>
  <c r="Y592027" i="2"/>
  <c r="Y592028" i="2"/>
  <c r="Y592029" i="2"/>
  <c r="Y592030" i="2"/>
  <c r="Y592031" i="2"/>
  <c r="Y592032" i="2"/>
  <c r="Y592033" i="2"/>
  <c r="Y592034" i="2"/>
  <c r="Y592035" i="2"/>
  <c r="Y592036" i="2"/>
  <c r="Y592037" i="2"/>
  <c r="Y592038" i="2"/>
  <c r="Y592039" i="2"/>
  <c r="Y592040" i="2"/>
  <c r="Y592041" i="2"/>
  <c r="Y592042" i="2"/>
  <c r="Y592043" i="2"/>
  <c r="Y592044" i="2"/>
  <c r="Y592045" i="2"/>
  <c r="Y592046" i="2"/>
  <c r="Y592047" i="2"/>
  <c r="Y592048" i="2"/>
  <c r="Y592049" i="2"/>
  <c r="Y592050" i="2"/>
  <c r="Y592051" i="2"/>
  <c r="Y592052" i="2"/>
  <c r="Y592053" i="2"/>
  <c r="Y592054" i="2"/>
  <c r="Y592055" i="2"/>
  <c r="Y592056" i="2"/>
  <c r="Y592057" i="2"/>
  <c r="Y592058" i="2"/>
  <c r="Y592059" i="2"/>
  <c r="Y592060" i="2"/>
  <c r="Y592061" i="2"/>
  <c r="Y592062" i="2"/>
  <c r="Y592063" i="2"/>
  <c r="Y592064" i="2"/>
  <c r="Y592065" i="2"/>
  <c r="Y592066" i="2"/>
  <c r="Y592067" i="2"/>
  <c r="Y592068" i="2"/>
  <c r="Y592069" i="2"/>
  <c r="Y592070" i="2"/>
  <c r="Y592071" i="2"/>
  <c r="Y592072" i="2"/>
  <c r="Y592073" i="2"/>
  <c r="Y592074" i="2"/>
  <c r="Y592075" i="2"/>
  <c r="Y592076" i="2"/>
  <c r="Y592077" i="2"/>
  <c r="Y592078" i="2"/>
  <c r="Y592079" i="2"/>
  <c r="Y592080" i="2"/>
  <c r="Y592081" i="2"/>
  <c r="Y592082" i="2"/>
  <c r="Y592083" i="2"/>
  <c r="Y592084" i="2"/>
  <c r="Y592085" i="2"/>
  <c r="Y592086" i="2"/>
  <c r="Y592087" i="2"/>
  <c r="Y592088" i="2"/>
  <c r="Y592089" i="2"/>
  <c r="Y592090" i="2"/>
  <c r="Y592091" i="2"/>
  <c r="Y592092" i="2"/>
  <c r="Y592093" i="2"/>
  <c r="Y592094" i="2"/>
  <c r="Y592095" i="2"/>
  <c r="Y592096" i="2"/>
  <c r="Y592097" i="2"/>
  <c r="Y592098" i="2"/>
  <c r="Y592099" i="2"/>
  <c r="Y592100" i="2"/>
  <c r="Y592101" i="2"/>
  <c r="Y592102" i="2"/>
  <c r="Y592103" i="2"/>
  <c r="Y592104" i="2"/>
  <c r="Y592105" i="2"/>
  <c r="Y592106" i="2"/>
  <c r="Y592107" i="2"/>
  <c r="Y592108" i="2"/>
  <c r="Y592109" i="2"/>
  <c r="Y592110" i="2"/>
  <c r="Y592111" i="2"/>
  <c r="Y592112" i="2"/>
  <c r="Y592113" i="2"/>
  <c r="Y592114" i="2"/>
  <c r="Y592115" i="2"/>
  <c r="Y592116" i="2"/>
  <c r="Y592117" i="2"/>
  <c r="Y592118" i="2"/>
  <c r="Y592119" i="2"/>
  <c r="Y592120" i="2"/>
  <c r="Y592121" i="2"/>
  <c r="Y592122" i="2"/>
  <c r="Y592123" i="2"/>
  <c r="Y592124" i="2"/>
  <c r="Y592125" i="2"/>
  <c r="Y592126" i="2"/>
  <c r="Y592127" i="2"/>
  <c r="Y592128" i="2"/>
  <c r="Y592129" i="2"/>
  <c r="Y592130" i="2"/>
  <c r="Y592131" i="2"/>
  <c r="Y592132" i="2"/>
  <c r="Y592133" i="2"/>
  <c r="Y592134" i="2"/>
  <c r="Y592135" i="2"/>
  <c r="Y592136" i="2"/>
  <c r="Y592137" i="2"/>
  <c r="Y592138" i="2"/>
  <c r="Y592139" i="2"/>
  <c r="Y592140" i="2"/>
  <c r="Y592141" i="2"/>
  <c r="Y592142" i="2"/>
  <c r="Y592143" i="2"/>
  <c r="Y592144" i="2"/>
  <c r="Y592145" i="2"/>
  <c r="Y592146" i="2"/>
  <c r="Y592147" i="2"/>
  <c r="Y592148" i="2"/>
  <c r="Y592149" i="2"/>
  <c r="Y592150" i="2"/>
  <c r="Y592151" i="2"/>
  <c r="Y592152" i="2"/>
  <c r="Y592153" i="2"/>
  <c r="Y592154" i="2"/>
  <c r="Y592155" i="2"/>
  <c r="Y592156" i="2"/>
  <c r="Y592157" i="2"/>
  <c r="Y592158" i="2"/>
  <c r="Y592159" i="2"/>
  <c r="Y592160" i="2"/>
  <c r="Y592161" i="2"/>
  <c r="Y592162" i="2"/>
  <c r="Y592163" i="2"/>
  <c r="Y592164" i="2"/>
  <c r="Y592165" i="2"/>
  <c r="Y592166" i="2"/>
  <c r="Y592167" i="2"/>
  <c r="Y592168" i="2"/>
  <c r="Y592169" i="2"/>
  <c r="Y592170" i="2"/>
  <c r="Y592171" i="2"/>
  <c r="Y592172" i="2"/>
  <c r="Y592173" i="2"/>
  <c r="Y592174" i="2"/>
  <c r="Y592175" i="2"/>
  <c r="Y592176" i="2"/>
  <c r="Y592177" i="2"/>
  <c r="Y592178" i="2"/>
  <c r="Y592179" i="2"/>
  <c r="Y592180" i="2"/>
  <c r="Y592181" i="2"/>
  <c r="Y592182" i="2"/>
  <c r="Y592183" i="2"/>
  <c r="Y592184" i="2"/>
  <c r="Y592185" i="2"/>
  <c r="Y592186" i="2"/>
  <c r="Y592187" i="2"/>
  <c r="Y592188" i="2"/>
  <c r="Y592189" i="2"/>
  <c r="Y592190" i="2"/>
  <c r="Y592191" i="2"/>
  <c r="Y592192" i="2"/>
  <c r="Y592193" i="2"/>
  <c r="Y592194" i="2"/>
  <c r="Y592195" i="2"/>
  <c r="Y592196" i="2"/>
  <c r="Y592197" i="2"/>
  <c r="Y592198" i="2"/>
  <c r="Y592199" i="2"/>
  <c r="Y592200" i="2"/>
  <c r="Y592201" i="2"/>
  <c r="Y592202" i="2"/>
  <c r="Y592203" i="2"/>
  <c r="Y592204" i="2"/>
  <c r="Y592205" i="2"/>
  <c r="Y592206" i="2"/>
  <c r="Y592207" i="2"/>
  <c r="Y592208" i="2"/>
  <c r="Y592209" i="2"/>
  <c r="Y592210" i="2"/>
  <c r="Y592211" i="2"/>
  <c r="Y592212" i="2"/>
  <c r="Y592213" i="2"/>
  <c r="Y592214" i="2"/>
  <c r="Y592215" i="2"/>
  <c r="Y592216" i="2"/>
  <c r="Y592217" i="2"/>
  <c r="Y592218" i="2"/>
  <c r="Y592219" i="2"/>
  <c r="Y592220" i="2"/>
  <c r="Y592221" i="2"/>
  <c r="Y592222" i="2"/>
  <c r="Y592223" i="2"/>
  <c r="Y592224" i="2"/>
  <c r="Y592225" i="2"/>
  <c r="Y592226" i="2"/>
  <c r="Y592227" i="2"/>
  <c r="Y592228" i="2"/>
  <c r="Y592229" i="2"/>
  <c r="Y592230" i="2"/>
  <c r="Y592231" i="2"/>
  <c r="Y592232" i="2"/>
  <c r="Y592233" i="2"/>
  <c r="Y592234" i="2"/>
  <c r="Y592235" i="2"/>
  <c r="Y592236" i="2"/>
  <c r="Y592237" i="2"/>
  <c r="Y592238" i="2"/>
  <c r="Y592239" i="2"/>
  <c r="Y592240" i="2"/>
  <c r="Y592241" i="2"/>
  <c r="Y592242" i="2"/>
  <c r="Y592243" i="2"/>
  <c r="Y592244" i="2"/>
  <c r="Y592245" i="2"/>
  <c r="Y592246" i="2"/>
  <c r="Y592247" i="2"/>
  <c r="Y592248" i="2"/>
  <c r="Y592249" i="2"/>
  <c r="Y592250" i="2"/>
  <c r="Y592251" i="2"/>
  <c r="Y592252" i="2"/>
  <c r="Y592253" i="2"/>
  <c r="Y592254" i="2"/>
  <c r="Y592255" i="2"/>
  <c r="Y592256" i="2"/>
  <c r="Y592257" i="2"/>
  <c r="Y592258" i="2"/>
  <c r="Y592259" i="2"/>
  <c r="Y592260" i="2"/>
  <c r="Y592261" i="2"/>
  <c r="Y592262" i="2"/>
  <c r="Y592263" i="2"/>
  <c r="Y592264" i="2"/>
  <c r="Y592265" i="2"/>
  <c r="Y592266" i="2"/>
  <c r="Y592267" i="2"/>
  <c r="Y592268" i="2"/>
  <c r="Y592269" i="2"/>
  <c r="Y592270" i="2"/>
  <c r="Y592271" i="2"/>
  <c r="Y592272" i="2"/>
  <c r="Y592273" i="2"/>
  <c r="Y592274" i="2"/>
  <c r="Y592275" i="2"/>
  <c r="Y592276" i="2"/>
  <c r="Y592277" i="2"/>
  <c r="Y592278" i="2"/>
  <c r="Y592279" i="2"/>
  <c r="Y592280" i="2"/>
  <c r="Y592281" i="2"/>
  <c r="Y592282" i="2"/>
  <c r="Y592283" i="2"/>
  <c r="Y592284" i="2"/>
  <c r="Y592285" i="2"/>
  <c r="Y592286" i="2"/>
  <c r="Y592287" i="2"/>
  <c r="Y592288" i="2"/>
  <c r="Y592289" i="2"/>
  <c r="Y592290" i="2"/>
  <c r="Y592291" i="2"/>
  <c r="Y592292" i="2"/>
  <c r="Y592293" i="2"/>
  <c r="Y592294" i="2"/>
  <c r="Y592295" i="2"/>
  <c r="Y592296" i="2"/>
  <c r="Y592297" i="2"/>
  <c r="Y592298" i="2"/>
  <c r="Y592299" i="2"/>
  <c r="Y592300" i="2"/>
  <c r="Y592301" i="2"/>
  <c r="Y592302" i="2"/>
  <c r="Y592303" i="2"/>
  <c r="Y592304" i="2"/>
  <c r="Y592305" i="2"/>
  <c r="Y592306" i="2"/>
  <c r="Y592307" i="2"/>
  <c r="Y592308" i="2"/>
  <c r="Y592309" i="2"/>
  <c r="Y592310" i="2"/>
  <c r="Y592311" i="2"/>
  <c r="Y592312" i="2"/>
  <c r="Y592313" i="2"/>
  <c r="Y592314" i="2"/>
  <c r="Y592315" i="2"/>
  <c r="Y592316" i="2"/>
  <c r="Y592317" i="2"/>
  <c r="Y592318" i="2"/>
  <c r="Y592319" i="2"/>
  <c r="Y592320" i="2"/>
  <c r="Y592321" i="2"/>
  <c r="Y592322" i="2"/>
  <c r="Y592323" i="2"/>
  <c r="Y592324" i="2"/>
  <c r="Y592325" i="2"/>
  <c r="Y592326" i="2"/>
  <c r="Y592327" i="2"/>
  <c r="Y592328" i="2"/>
  <c r="Y592329" i="2"/>
  <c r="Y592330" i="2"/>
  <c r="Y592331" i="2"/>
  <c r="Y592332" i="2"/>
  <c r="Y592333" i="2"/>
  <c r="Y592334" i="2"/>
  <c r="Y592335" i="2"/>
  <c r="Y592336" i="2"/>
  <c r="Y592337" i="2"/>
  <c r="Y592338" i="2"/>
  <c r="Y592339" i="2"/>
  <c r="Y592340" i="2"/>
  <c r="Y592341" i="2"/>
  <c r="Y592342" i="2"/>
  <c r="Y592343" i="2"/>
  <c r="Y592344" i="2"/>
  <c r="Y592345" i="2"/>
  <c r="Y592346" i="2"/>
  <c r="Y592347" i="2"/>
  <c r="Y592348" i="2"/>
  <c r="Y592349" i="2"/>
  <c r="Y592350" i="2"/>
  <c r="Y592351" i="2"/>
  <c r="Y592352" i="2"/>
  <c r="Y592353" i="2"/>
  <c r="Y592354" i="2"/>
  <c r="Y592355" i="2"/>
  <c r="Y592356" i="2"/>
  <c r="Y592357" i="2"/>
  <c r="Y592358" i="2"/>
  <c r="Y592359" i="2"/>
  <c r="Y592360" i="2"/>
  <c r="Y592361" i="2"/>
  <c r="Y592362" i="2"/>
  <c r="Y592363" i="2"/>
  <c r="Y592364" i="2"/>
  <c r="Y592365" i="2"/>
  <c r="Y592366" i="2"/>
  <c r="Y592367" i="2"/>
  <c r="Y592368" i="2"/>
  <c r="Y592369" i="2"/>
  <c r="Y592370" i="2"/>
  <c r="Y592371" i="2"/>
  <c r="Y592372" i="2"/>
  <c r="Y592373" i="2"/>
  <c r="Y592374" i="2"/>
  <c r="Y592375" i="2"/>
  <c r="Y592376" i="2"/>
  <c r="Y592377" i="2"/>
  <c r="Y592378" i="2"/>
  <c r="Y592379" i="2"/>
  <c r="Y592380" i="2"/>
  <c r="Y592381" i="2"/>
  <c r="Y592382" i="2"/>
  <c r="Y592383" i="2"/>
  <c r="Y592384" i="2"/>
  <c r="Y592385" i="2"/>
  <c r="Y592386" i="2"/>
  <c r="Y592387" i="2"/>
  <c r="Y592388" i="2"/>
  <c r="Y592389" i="2"/>
  <c r="Y592390" i="2"/>
  <c r="Y592391" i="2"/>
  <c r="Y592392" i="2"/>
  <c r="Y592393" i="2"/>
  <c r="Y592394" i="2"/>
  <c r="Y592395" i="2"/>
  <c r="Y592396" i="2"/>
  <c r="Y592397" i="2"/>
  <c r="Y592398" i="2"/>
  <c r="Y592399" i="2"/>
  <c r="Y592400" i="2"/>
  <c r="Y592401" i="2"/>
  <c r="Y592402" i="2"/>
  <c r="Y592403" i="2"/>
  <c r="Y592404" i="2"/>
  <c r="Y592405" i="2"/>
  <c r="Y592406" i="2"/>
  <c r="Y592407" i="2"/>
  <c r="Y592408" i="2"/>
  <c r="Y592409" i="2"/>
  <c r="Y592410" i="2"/>
  <c r="Y592411" i="2"/>
  <c r="Y592412" i="2"/>
  <c r="Y592413" i="2"/>
  <c r="Y592414" i="2"/>
  <c r="Y592415" i="2"/>
  <c r="Y592416" i="2"/>
  <c r="Y592417" i="2"/>
  <c r="Y592418" i="2"/>
  <c r="Y592419" i="2"/>
  <c r="Y592420" i="2"/>
  <c r="Y592421" i="2"/>
  <c r="Y592422" i="2"/>
  <c r="Y592423" i="2"/>
  <c r="Y592424" i="2"/>
  <c r="Y592425" i="2"/>
  <c r="Y592426" i="2"/>
  <c r="Y592427" i="2"/>
  <c r="Y592428" i="2"/>
  <c r="Y592429" i="2"/>
  <c r="Y592430" i="2"/>
  <c r="Y592431" i="2"/>
  <c r="Y592432" i="2"/>
  <c r="Y592433" i="2"/>
  <c r="Y592434" i="2"/>
  <c r="Y592435" i="2"/>
  <c r="Y592436" i="2"/>
  <c r="Y592437" i="2"/>
  <c r="Y592438" i="2"/>
  <c r="Y592439" i="2"/>
  <c r="Y592440" i="2"/>
  <c r="Y592441" i="2"/>
  <c r="Y592442" i="2"/>
  <c r="Y592443" i="2"/>
  <c r="Y592444" i="2"/>
  <c r="Y592445" i="2"/>
  <c r="Y592446" i="2"/>
  <c r="Y592447" i="2"/>
  <c r="Y592448" i="2"/>
  <c r="Y592449" i="2"/>
  <c r="Y592450" i="2"/>
  <c r="Y592451" i="2"/>
  <c r="Y592452" i="2"/>
  <c r="Y592453" i="2"/>
  <c r="Y592454" i="2"/>
  <c r="Y592455" i="2"/>
  <c r="Y592456" i="2"/>
  <c r="Y592457" i="2"/>
  <c r="Y592458" i="2"/>
  <c r="Y592459" i="2"/>
  <c r="Y592460" i="2"/>
  <c r="Y592461" i="2"/>
  <c r="Y592462" i="2"/>
  <c r="Y592463" i="2"/>
  <c r="Y592464" i="2"/>
  <c r="Y592465" i="2"/>
  <c r="Y592466" i="2"/>
  <c r="Y592467" i="2"/>
  <c r="Y592468" i="2"/>
  <c r="Y592469" i="2"/>
  <c r="Y592470" i="2"/>
  <c r="Y592471" i="2"/>
  <c r="Y592472" i="2"/>
  <c r="Y592473" i="2"/>
  <c r="Y592474" i="2"/>
  <c r="Y592475" i="2"/>
  <c r="Y592476" i="2"/>
  <c r="Y592477" i="2"/>
  <c r="Y592478" i="2"/>
  <c r="Y592479" i="2"/>
  <c r="Y592480" i="2"/>
  <c r="Y592481" i="2"/>
  <c r="Y592482" i="2"/>
  <c r="Y592483" i="2"/>
  <c r="Y592484" i="2"/>
  <c r="Y592485" i="2"/>
  <c r="Y592486" i="2"/>
  <c r="Y592487" i="2"/>
  <c r="Y592488" i="2"/>
  <c r="Y592489" i="2"/>
  <c r="Y592490" i="2"/>
  <c r="Y592491" i="2"/>
  <c r="Y592492" i="2"/>
  <c r="Y592493" i="2"/>
  <c r="Y592494" i="2"/>
  <c r="Y592495" i="2"/>
  <c r="Y592496" i="2"/>
  <c r="Y592497" i="2"/>
  <c r="Y592498" i="2"/>
  <c r="Y592499" i="2"/>
  <c r="Y592500" i="2"/>
  <c r="Y592501" i="2"/>
  <c r="Y592502" i="2"/>
  <c r="Y592503" i="2"/>
  <c r="Y592504" i="2"/>
  <c r="Y592505" i="2"/>
  <c r="Y592506" i="2"/>
  <c r="Y592507" i="2"/>
  <c r="Y592508" i="2"/>
  <c r="Y592509" i="2"/>
  <c r="Y592510" i="2"/>
  <c r="Y592511" i="2"/>
  <c r="Y592512" i="2"/>
  <c r="Y592513" i="2"/>
  <c r="Y592514" i="2"/>
  <c r="Y592515" i="2"/>
  <c r="Y592516" i="2"/>
  <c r="Y592517" i="2"/>
  <c r="Y592518" i="2"/>
  <c r="Y592519" i="2"/>
  <c r="Y592520" i="2"/>
  <c r="Y592521" i="2"/>
  <c r="Y592522" i="2"/>
  <c r="Y592523" i="2"/>
  <c r="Y592524" i="2"/>
  <c r="Y592525" i="2"/>
  <c r="Y592526" i="2"/>
  <c r="Y592527" i="2"/>
  <c r="Y592528" i="2"/>
  <c r="Y592529" i="2"/>
  <c r="Y592530" i="2"/>
  <c r="Y592531" i="2"/>
  <c r="Y592532" i="2"/>
  <c r="Y592533" i="2"/>
  <c r="Y592534" i="2"/>
  <c r="Y592535" i="2"/>
  <c r="Y592536" i="2"/>
  <c r="Y592537" i="2"/>
  <c r="Y592538" i="2"/>
  <c r="Y592539" i="2"/>
  <c r="Y592540" i="2"/>
  <c r="Y592541" i="2"/>
  <c r="Y592542" i="2"/>
  <c r="Y592543" i="2"/>
  <c r="Y592544" i="2"/>
  <c r="Y592545" i="2"/>
  <c r="Y592546" i="2"/>
  <c r="Y592547" i="2"/>
  <c r="Y592548" i="2"/>
  <c r="Y592549" i="2"/>
  <c r="Y592550" i="2"/>
  <c r="Y592551" i="2"/>
  <c r="Y592552" i="2"/>
  <c r="Y592553" i="2"/>
  <c r="Y592554" i="2"/>
  <c r="Y592555" i="2"/>
  <c r="Y592556" i="2"/>
  <c r="Y592557" i="2"/>
  <c r="Y592558" i="2"/>
  <c r="Y592559" i="2"/>
  <c r="Y592560" i="2"/>
  <c r="Y592561" i="2"/>
  <c r="Y592562" i="2"/>
  <c r="Y592563" i="2"/>
  <c r="Y592564" i="2"/>
  <c r="Y592565" i="2"/>
  <c r="Y592566" i="2"/>
  <c r="Y592567" i="2"/>
  <c r="Y592568" i="2"/>
  <c r="Y592569" i="2"/>
  <c r="Y592570" i="2"/>
  <c r="Y592571" i="2"/>
  <c r="Y592572" i="2"/>
  <c r="Y592573" i="2"/>
  <c r="Y592574" i="2"/>
  <c r="Y592575" i="2"/>
  <c r="Y592576" i="2"/>
  <c r="Y592577" i="2"/>
  <c r="Y592578" i="2"/>
  <c r="Y592579" i="2"/>
  <c r="Y592580" i="2"/>
  <c r="Y592581" i="2"/>
  <c r="Y592582" i="2"/>
  <c r="Y592583" i="2"/>
  <c r="Y592584" i="2"/>
  <c r="Y592585" i="2"/>
  <c r="Y592586" i="2"/>
  <c r="Y592587" i="2"/>
  <c r="Y592588" i="2"/>
  <c r="Y592589" i="2"/>
  <c r="Y592590" i="2"/>
  <c r="Y592591" i="2"/>
  <c r="Y592592" i="2"/>
  <c r="Y592593" i="2"/>
  <c r="Y592594" i="2"/>
  <c r="Y592595" i="2"/>
  <c r="Y592596" i="2"/>
  <c r="Y592597" i="2"/>
  <c r="Y592598" i="2"/>
  <c r="Y592599" i="2"/>
  <c r="Y592600" i="2"/>
  <c r="Y592601" i="2"/>
  <c r="Y592602" i="2"/>
  <c r="Y592603" i="2"/>
  <c r="Y592604" i="2"/>
  <c r="Y592605" i="2"/>
  <c r="Y592606" i="2"/>
  <c r="Y592607" i="2"/>
  <c r="Y592608" i="2"/>
  <c r="Y592609" i="2"/>
  <c r="Y592610" i="2"/>
  <c r="Y592611" i="2"/>
  <c r="Y592612" i="2"/>
  <c r="Y592613" i="2"/>
  <c r="Y592614" i="2"/>
  <c r="Y592615" i="2"/>
  <c r="Y592616" i="2"/>
  <c r="Y592617" i="2"/>
  <c r="Y592618" i="2"/>
  <c r="Y592619" i="2"/>
  <c r="Y592620" i="2"/>
  <c r="Y592621" i="2"/>
  <c r="Y592622" i="2"/>
  <c r="Y592623" i="2"/>
  <c r="Y592624" i="2"/>
  <c r="Y592625" i="2"/>
  <c r="Y592626" i="2"/>
  <c r="Y592627" i="2"/>
  <c r="Y592628" i="2"/>
  <c r="Y592629" i="2"/>
  <c r="Y592630" i="2"/>
  <c r="Y592631" i="2"/>
  <c r="Y592632" i="2"/>
  <c r="Y592633" i="2"/>
  <c r="Y592634" i="2"/>
  <c r="Y592635" i="2"/>
  <c r="Y592636" i="2"/>
  <c r="Y592637" i="2"/>
  <c r="Y592638" i="2"/>
  <c r="Y592639" i="2"/>
  <c r="Y592640" i="2"/>
  <c r="Y592641" i="2"/>
  <c r="Y592642" i="2"/>
  <c r="Y592643" i="2"/>
  <c r="Y592644" i="2"/>
  <c r="Y592645" i="2"/>
  <c r="Y592646" i="2"/>
  <c r="Y592647" i="2"/>
  <c r="Y592648" i="2"/>
  <c r="Y592649" i="2"/>
  <c r="Y592650" i="2"/>
  <c r="Y592651" i="2"/>
  <c r="Y592652" i="2"/>
  <c r="Y592653" i="2"/>
  <c r="Y592654" i="2"/>
  <c r="Y592655" i="2"/>
  <c r="Y592656" i="2"/>
  <c r="Y592657" i="2"/>
  <c r="Y592658" i="2"/>
  <c r="Y592659" i="2"/>
  <c r="Y592660" i="2"/>
  <c r="Y592661" i="2"/>
  <c r="Y592662" i="2"/>
  <c r="Y592663" i="2"/>
  <c r="Y592664" i="2"/>
  <c r="Y592665" i="2"/>
  <c r="Y592666" i="2"/>
  <c r="Y592667" i="2"/>
  <c r="Y592668" i="2"/>
  <c r="Y592669" i="2"/>
  <c r="Y592670" i="2"/>
  <c r="Y592671" i="2"/>
  <c r="Y592672" i="2"/>
  <c r="Y592673" i="2"/>
  <c r="Y592674" i="2"/>
  <c r="Y592675" i="2"/>
  <c r="Y592676" i="2"/>
  <c r="Y592677" i="2"/>
  <c r="Y592678" i="2"/>
  <c r="Y592679" i="2"/>
  <c r="Y592680" i="2"/>
  <c r="Y592681" i="2"/>
  <c r="Y592682" i="2"/>
  <c r="Y592683" i="2"/>
  <c r="Y592684" i="2"/>
  <c r="Y592685" i="2"/>
  <c r="Y592686" i="2"/>
  <c r="Y592687" i="2"/>
  <c r="Y592688" i="2"/>
  <c r="Y592689" i="2"/>
  <c r="Y592690" i="2"/>
  <c r="Y592691" i="2"/>
  <c r="Y592692" i="2"/>
  <c r="Y592693" i="2"/>
  <c r="Y592694" i="2"/>
  <c r="Y592695" i="2"/>
  <c r="Y592696" i="2"/>
  <c r="Y592697" i="2"/>
  <c r="Y592698" i="2"/>
  <c r="Y592699" i="2"/>
  <c r="Y592700" i="2"/>
  <c r="Y592701" i="2"/>
  <c r="Y592702" i="2"/>
  <c r="Y592703" i="2"/>
  <c r="Y592704" i="2"/>
  <c r="Y592705" i="2"/>
  <c r="Y592706" i="2"/>
  <c r="Y592707" i="2"/>
  <c r="Y592708" i="2"/>
  <c r="Y592709" i="2"/>
  <c r="Y592710" i="2"/>
  <c r="Y592711" i="2"/>
  <c r="Y592712" i="2"/>
  <c r="Y592713" i="2"/>
  <c r="Y592714" i="2"/>
  <c r="Y592715" i="2"/>
  <c r="Y592716" i="2"/>
  <c r="Y592717" i="2"/>
  <c r="Y592718" i="2"/>
  <c r="Y592719" i="2"/>
  <c r="Y592720" i="2"/>
  <c r="Y592721" i="2"/>
  <c r="Y592722" i="2"/>
  <c r="Y592723" i="2"/>
  <c r="Y592724" i="2"/>
  <c r="Y592725" i="2"/>
  <c r="Y592726" i="2"/>
  <c r="Y592727" i="2"/>
  <c r="Y592728" i="2"/>
  <c r="Y592729" i="2"/>
  <c r="Y592730" i="2"/>
  <c r="Y592731" i="2"/>
  <c r="Y592732" i="2"/>
  <c r="Y592733" i="2"/>
  <c r="Y592734" i="2"/>
  <c r="Y592735" i="2"/>
  <c r="Y592736" i="2"/>
  <c r="Y592737" i="2"/>
  <c r="Y592738" i="2"/>
  <c r="Y592739" i="2"/>
  <c r="Y592740" i="2"/>
  <c r="Y592741" i="2"/>
  <c r="Y592742" i="2"/>
  <c r="Y592743" i="2"/>
  <c r="Y592744" i="2"/>
  <c r="Y592745" i="2"/>
  <c r="Y592746" i="2"/>
  <c r="Y592747" i="2"/>
  <c r="Y592748" i="2"/>
  <c r="Y592749" i="2"/>
  <c r="Y592750" i="2"/>
  <c r="Y592751" i="2"/>
  <c r="Y592752" i="2"/>
  <c r="Y592753" i="2"/>
  <c r="Y592754" i="2"/>
  <c r="Y592755" i="2"/>
  <c r="Y592756" i="2"/>
  <c r="Y592757" i="2"/>
  <c r="Y592758" i="2"/>
  <c r="Y592759" i="2"/>
  <c r="Y592760" i="2"/>
  <c r="Y592761" i="2"/>
  <c r="Y592762" i="2"/>
  <c r="Y592763" i="2"/>
  <c r="Y592764" i="2"/>
  <c r="Y592765" i="2"/>
  <c r="Y592766" i="2"/>
  <c r="Y592767" i="2"/>
  <c r="Y592768" i="2"/>
  <c r="Y592769" i="2"/>
  <c r="Y592770" i="2"/>
  <c r="Y592771" i="2"/>
  <c r="Y592772" i="2"/>
  <c r="Y592773" i="2"/>
  <c r="Y592774" i="2"/>
  <c r="Y592775" i="2"/>
  <c r="Y592776" i="2"/>
  <c r="Y592777" i="2"/>
  <c r="Y592778" i="2"/>
  <c r="Y592779" i="2"/>
  <c r="Y592780" i="2"/>
  <c r="Y592781" i="2"/>
  <c r="Y592782" i="2"/>
  <c r="Y592783" i="2"/>
  <c r="Y592784" i="2"/>
  <c r="Y592785" i="2"/>
  <c r="Y592786" i="2"/>
  <c r="Y592787" i="2"/>
  <c r="Y592788" i="2"/>
  <c r="Y592789" i="2"/>
  <c r="Y592790" i="2"/>
  <c r="Y592791" i="2"/>
  <c r="Y592792" i="2"/>
  <c r="Y592793" i="2"/>
  <c r="Y592794" i="2"/>
  <c r="Y592795" i="2"/>
  <c r="Y592796" i="2"/>
  <c r="Y592797" i="2"/>
  <c r="Y592798" i="2"/>
  <c r="Y592799" i="2"/>
  <c r="Y592800" i="2"/>
  <c r="Y592801" i="2"/>
  <c r="Y592802" i="2"/>
  <c r="Y592803" i="2"/>
  <c r="Y592804" i="2"/>
  <c r="Y592805" i="2"/>
  <c r="Y592806" i="2"/>
  <c r="Y592807" i="2"/>
  <c r="Y592808" i="2"/>
  <c r="Y592809" i="2"/>
  <c r="Y592810" i="2"/>
  <c r="Y592811" i="2"/>
  <c r="Y592812" i="2"/>
  <c r="Y592813" i="2"/>
  <c r="Y592814" i="2"/>
  <c r="Y592815" i="2"/>
  <c r="Y592816" i="2"/>
  <c r="Y592817" i="2"/>
  <c r="Y592818" i="2"/>
  <c r="Y592819" i="2"/>
  <c r="Y592820" i="2"/>
  <c r="Y592821" i="2"/>
  <c r="Y592822" i="2"/>
  <c r="Y592823" i="2"/>
  <c r="Y592824" i="2"/>
  <c r="Y592825" i="2"/>
  <c r="Y592826" i="2"/>
  <c r="Y592827" i="2"/>
  <c r="Y592828" i="2"/>
  <c r="Y592829" i="2"/>
  <c r="Y592830" i="2"/>
  <c r="Y592831" i="2"/>
  <c r="Y592832" i="2"/>
  <c r="Y592833" i="2"/>
  <c r="Y592834" i="2"/>
  <c r="Y592835" i="2"/>
  <c r="Y592836" i="2"/>
  <c r="Y592837" i="2"/>
  <c r="Y592838" i="2"/>
  <c r="Y592839" i="2"/>
  <c r="Y592840" i="2"/>
  <c r="Y592841" i="2"/>
  <c r="Y592842" i="2"/>
  <c r="Y592843" i="2"/>
  <c r="Y592844" i="2"/>
  <c r="Y592845" i="2"/>
  <c r="Y592846" i="2"/>
  <c r="Y592847" i="2"/>
  <c r="Y592848" i="2"/>
  <c r="Y592849" i="2"/>
  <c r="Y592850" i="2"/>
  <c r="Y592851" i="2"/>
  <c r="Y592852" i="2"/>
  <c r="Y592853" i="2"/>
  <c r="Y592854" i="2"/>
  <c r="Y592855" i="2"/>
  <c r="Y592856" i="2"/>
  <c r="Y592857" i="2"/>
  <c r="Y592858" i="2"/>
  <c r="Y592859" i="2"/>
  <c r="Y592860" i="2"/>
  <c r="Y592861" i="2"/>
  <c r="Y592862" i="2"/>
  <c r="Y592863" i="2"/>
  <c r="Y592864" i="2"/>
  <c r="Y592865" i="2"/>
  <c r="Y592866" i="2"/>
  <c r="Y592867" i="2"/>
  <c r="Y592868" i="2"/>
  <c r="Y592869" i="2"/>
  <c r="Y592870" i="2"/>
  <c r="Y592871" i="2"/>
  <c r="Y592872" i="2"/>
  <c r="Y592873" i="2"/>
  <c r="Y592874" i="2"/>
  <c r="Y592875" i="2"/>
  <c r="Y592876" i="2"/>
  <c r="Y592877" i="2"/>
  <c r="Y592878" i="2"/>
  <c r="Y592879" i="2"/>
  <c r="Y592880" i="2"/>
  <c r="Y592881" i="2"/>
  <c r="Y592882" i="2"/>
  <c r="Y592883" i="2"/>
  <c r="Y592884" i="2"/>
  <c r="Y592885" i="2"/>
  <c r="Y592886" i="2"/>
  <c r="Y592887" i="2"/>
  <c r="Y592888" i="2"/>
  <c r="Y592889" i="2"/>
  <c r="Y592890" i="2"/>
  <c r="Y592891" i="2"/>
  <c r="Y592892" i="2"/>
  <c r="Y592893" i="2"/>
  <c r="Y592894" i="2"/>
  <c r="Y592895" i="2"/>
  <c r="Y592896" i="2"/>
  <c r="Y592897" i="2"/>
  <c r="Y592898" i="2"/>
  <c r="Y592899" i="2"/>
  <c r="Y592900" i="2"/>
  <c r="Y592901" i="2"/>
  <c r="Y592902" i="2"/>
  <c r="Y592903" i="2"/>
  <c r="Y592904" i="2"/>
  <c r="Y592905" i="2"/>
  <c r="Y592906" i="2"/>
  <c r="Y592907" i="2"/>
  <c r="Y592908" i="2"/>
  <c r="Y592909" i="2"/>
  <c r="Y592910" i="2"/>
  <c r="Y592911" i="2"/>
  <c r="Y592912" i="2"/>
  <c r="Y592913" i="2"/>
  <c r="Y592914" i="2"/>
  <c r="Y592915" i="2"/>
  <c r="Y592916" i="2"/>
  <c r="Y592917" i="2"/>
  <c r="Y592918" i="2"/>
  <c r="Y592919" i="2"/>
  <c r="Y592920" i="2"/>
  <c r="Y592921" i="2"/>
  <c r="Y592922" i="2"/>
  <c r="Y592923" i="2"/>
  <c r="Y592924" i="2"/>
  <c r="Y592925" i="2"/>
  <c r="Y592926" i="2"/>
  <c r="Y592927" i="2"/>
  <c r="Y592928" i="2"/>
  <c r="Y592929" i="2"/>
  <c r="Y592930" i="2"/>
  <c r="Y592931" i="2"/>
  <c r="Y592932" i="2"/>
  <c r="Y592933" i="2"/>
  <c r="Y592934" i="2"/>
  <c r="Y592935" i="2"/>
  <c r="Y592936" i="2"/>
  <c r="Y592937" i="2"/>
  <c r="Y592938" i="2"/>
  <c r="Y592939" i="2"/>
  <c r="Y592940" i="2"/>
  <c r="Y592941" i="2"/>
  <c r="Y592942" i="2"/>
  <c r="Y592943" i="2"/>
  <c r="Y592944" i="2"/>
  <c r="Y592945" i="2"/>
  <c r="Y592946" i="2"/>
  <c r="Y592947" i="2"/>
  <c r="Y592948" i="2"/>
  <c r="Y592949" i="2"/>
  <c r="Y592950" i="2"/>
  <c r="Y592951" i="2"/>
  <c r="Y592952" i="2"/>
  <c r="Y592953" i="2"/>
  <c r="Y592954" i="2"/>
  <c r="Y592955" i="2"/>
  <c r="Y592956" i="2"/>
  <c r="Y592957" i="2"/>
  <c r="Y592958" i="2"/>
  <c r="Y592959" i="2"/>
  <c r="Y592960" i="2"/>
  <c r="Y592961" i="2"/>
  <c r="Y592962" i="2"/>
  <c r="Y592963" i="2"/>
  <c r="Y592964" i="2"/>
  <c r="Y592965" i="2"/>
  <c r="Y592966" i="2"/>
  <c r="Y592967" i="2"/>
  <c r="Y592968" i="2"/>
  <c r="Y592969" i="2"/>
  <c r="Y592970" i="2"/>
  <c r="Y592971" i="2"/>
  <c r="Y592972" i="2"/>
  <c r="Y592973" i="2"/>
  <c r="Y592974" i="2"/>
  <c r="Y592975" i="2"/>
  <c r="Y592976" i="2"/>
  <c r="Y592977" i="2"/>
  <c r="Y592978" i="2"/>
  <c r="Y592979" i="2"/>
  <c r="Y592980" i="2"/>
  <c r="Y592981" i="2"/>
  <c r="Y592982" i="2"/>
  <c r="Y592983" i="2"/>
  <c r="Y592984" i="2"/>
  <c r="Y592985" i="2"/>
  <c r="Y592986" i="2"/>
  <c r="Y592987" i="2"/>
  <c r="Y592988" i="2"/>
  <c r="Y592989" i="2"/>
  <c r="Y592990" i="2"/>
  <c r="Y592991" i="2"/>
  <c r="Y592992" i="2"/>
  <c r="Y592993" i="2"/>
  <c r="Y592994" i="2"/>
  <c r="Y592995" i="2"/>
  <c r="Y592996" i="2"/>
  <c r="Y592997" i="2"/>
  <c r="Y592998" i="2"/>
  <c r="Y592999" i="2"/>
  <c r="Y593000" i="2"/>
  <c r="Y593001" i="2"/>
  <c r="Y593002" i="2"/>
  <c r="Y593003" i="2"/>
  <c r="Y593004" i="2"/>
  <c r="Y593005" i="2"/>
  <c r="Y593006" i="2"/>
  <c r="Y593007" i="2"/>
  <c r="Y593008" i="2"/>
  <c r="Y593009" i="2"/>
  <c r="Y593010" i="2"/>
  <c r="Y593011" i="2"/>
  <c r="Y593012" i="2"/>
  <c r="Y593013" i="2"/>
  <c r="Y593014" i="2"/>
  <c r="Y593015" i="2"/>
  <c r="Y593016" i="2"/>
  <c r="Y593017" i="2"/>
  <c r="Y593018" i="2"/>
  <c r="Y593019" i="2"/>
  <c r="Y593020" i="2"/>
  <c r="Y593021" i="2"/>
  <c r="Y593022" i="2"/>
  <c r="Y593023" i="2"/>
  <c r="Y593024" i="2"/>
  <c r="Y593025" i="2"/>
  <c r="Y593026" i="2"/>
  <c r="Y593027" i="2"/>
  <c r="Y593028" i="2"/>
  <c r="Y593029" i="2"/>
  <c r="Y593030" i="2"/>
  <c r="Y593031" i="2"/>
  <c r="Y593032" i="2"/>
  <c r="Y593033" i="2"/>
  <c r="Y593034" i="2"/>
  <c r="Y593035" i="2"/>
  <c r="Y593036" i="2"/>
  <c r="Y593037" i="2"/>
  <c r="Y593038" i="2"/>
  <c r="Y593039" i="2"/>
  <c r="Y593040" i="2"/>
  <c r="Y593041" i="2"/>
  <c r="Y593042" i="2"/>
  <c r="Y593043" i="2"/>
  <c r="Y593044" i="2"/>
  <c r="Y593045" i="2"/>
  <c r="Y593046" i="2"/>
  <c r="Y593047" i="2"/>
  <c r="Y593048" i="2"/>
  <c r="Y593049" i="2"/>
  <c r="Y593050" i="2"/>
  <c r="Y593051" i="2"/>
  <c r="Y593052" i="2"/>
  <c r="Y593053" i="2"/>
  <c r="Y593054" i="2"/>
  <c r="Y593055" i="2"/>
  <c r="Y593056" i="2"/>
  <c r="Y593057" i="2"/>
  <c r="Y593058" i="2"/>
  <c r="Y593059" i="2"/>
  <c r="Y593060" i="2"/>
  <c r="Y593061" i="2"/>
  <c r="Y593062" i="2"/>
  <c r="Y593063" i="2"/>
  <c r="Y593064" i="2"/>
  <c r="Y593065" i="2"/>
  <c r="Y593066" i="2"/>
  <c r="Y593067" i="2"/>
  <c r="Y593068" i="2"/>
  <c r="Y593069" i="2"/>
  <c r="Y593070" i="2"/>
  <c r="Y593071" i="2"/>
  <c r="Y593072" i="2"/>
  <c r="Y593073" i="2"/>
  <c r="Y593074" i="2"/>
  <c r="Y593075" i="2"/>
  <c r="Y593076" i="2"/>
  <c r="Y593077" i="2"/>
  <c r="Y593078" i="2"/>
  <c r="Y593079" i="2"/>
  <c r="Y593080" i="2"/>
  <c r="Y593081" i="2"/>
  <c r="Y593082" i="2"/>
  <c r="Y593083" i="2"/>
  <c r="Y593084" i="2"/>
  <c r="Y593085" i="2"/>
  <c r="Y593086" i="2"/>
  <c r="Y593087" i="2"/>
  <c r="Y593088" i="2"/>
  <c r="Y593089" i="2"/>
  <c r="Y593090" i="2"/>
  <c r="Y593091" i="2"/>
  <c r="Y593092" i="2"/>
  <c r="Y593093" i="2"/>
  <c r="Y593094" i="2"/>
  <c r="Y593095" i="2"/>
  <c r="Y593096" i="2"/>
  <c r="Y593097" i="2"/>
  <c r="Y593098" i="2"/>
  <c r="Y593099" i="2"/>
  <c r="Y593100" i="2"/>
  <c r="Y593101" i="2"/>
  <c r="Y593102" i="2"/>
  <c r="Y593103" i="2"/>
  <c r="Y593104" i="2"/>
  <c r="Y593105" i="2"/>
  <c r="Y593106" i="2"/>
  <c r="Y593107" i="2"/>
  <c r="Y593108" i="2"/>
  <c r="Y593109" i="2"/>
  <c r="Y593110" i="2"/>
  <c r="Y593111" i="2"/>
  <c r="Y593112" i="2"/>
  <c r="Y593113" i="2"/>
  <c r="Y593114" i="2"/>
  <c r="Y593115" i="2"/>
  <c r="Y593116" i="2"/>
  <c r="Y593117" i="2"/>
  <c r="Y593118" i="2"/>
  <c r="Y593119" i="2"/>
  <c r="Y593120" i="2"/>
  <c r="Y593121" i="2"/>
  <c r="Y593122" i="2"/>
  <c r="Y593123" i="2"/>
  <c r="Y593124" i="2"/>
  <c r="Y593125" i="2"/>
  <c r="Y593126" i="2"/>
  <c r="Y593127" i="2"/>
  <c r="Y593128" i="2"/>
  <c r="Y593129" i="2"/>
  <c r="Y593130" i="2"/>
  <c r="Y593131" i="2"/>
  <c r="Y593132" i="2"/>
  <c r="Y593133" i="2"/>
  <c r="Y593134" i="2"/>
  <c r="Y593135" i="2"/>
  <c r="Y593136" i="2"/>
  <c r="Y593137" i="2"/>
  <c r="Y593138" i="2"/>
  <c r="Y593139" i="2"/>
  <c r="Y593140" i="2"/>
  <c r="Y593141" i="2"/>
  <c r="Y593142" i="2"/>
  <c r="Y593143" i="2"/>
  <c r="Y593144" i="2"/>
  <c r="Y593145" i="2"/>
  <c r="Y593146" i="2"/>
  <c r="Y593147" i="2"/>
  <c r="Y593148" i="2"/>
  <c r="Y593149" i="2"/>
  <c r="Y593150" i="2"/>
  <c r="Y593151" i="2"/>
  <c r="Y593152" i="2"/>
  <c r="Y593153" i="2"/>
  <c r="Y593154" i="2"/>
  <c r="Y593155" i="2"/>
  <c r="Y593156" i="2"/>
  <c r="Y593157" i="2"/>
  <c r="Y593158" i="2"/>
  <c r="Y593159" i="2"/>
  <c r="Y593160" i="2"/>
  <c r="Y593161" i="2"/>
  <c r="Y593162" i="2"/>
  <c r="Y593163" i="2"/>
  <c r="Y593164" i="2"/>
  <c r="Y593165" i="2"/>
  <c r="Y593166" i="2"/>
  <c r="Y593167" i="2"/>
  <c r="Y593168" i="2"/>
  <c r="Y593169" i="2"/>
  <c r="Y593170" i="2"/>
  <c r="Y593171" i="2"/>
  <c r="Y593172" i="2"/>
  <c r="Y593173" i="2"/>
  <c r="Y593174" i="2"/>
  <c r="Y593175" i="2"/>
  <c r="Y593176" i="2"/>
  <c r="Y593177" i="2"/>
  <c r="Y593178" i="2"/>
  <c r="Y593179" i="2"/>
  <c r="Y593180" i="2"/>
  <c r="Y593181" i="2"/>
  <c r="Y593182" i="2"/>
  <c r="Y593183" i="2"/>
  <c r="Y593184" i="2"/>
  <c r="Y593185" i="2"/>
  <c r="Y593186" i="2"/>
  <c r="Y593187" i="2"/>
  <c r="Y593188" i="2"/>
  <c r="Y593189" i="2"/>
  <c r="Y593190" i="2"/>
  <c r="Y593191" i="2"/>
  <c r="Y593192" i="2"/>
  <c r="Y593193" i="2"/>
  <c r="Y593194" i="2"/>
  <c r="Y593195" i="2"/>
  <c r="Y593196" i="2"/>
  <c r="Y593197" i="2"/>
  <c r="Y593198" i="2"/>
  <c r="Y593199" i="2"/>
  <c r="Y593200" i="2"/>
  <c r="Y593201" i="2"/>
  <c r="Y593202" i="2"/>
  <c r="Y593203" i="2"/>
  <c r="Y593204" i="2"/>
  <c r="Y593205" i="2"/>
  <c r="Y593206" i="2"/>
  <c r="Y593207" i="2"/>
  <c r="Y593208" i="2"/>
  <c r="Y593209" i="2"/>
  <c r="Y593210" i="2"/>
  <c r="Y593211" i="2"/>
  <c r="Y593212" i="2"/>
  <c r="Y593213" i="2"/>
  <c r="Y593214" i="2"/>
  <c r="Y593215" i="2"/>
  <c r="Y593216" i="2"/>
  <c r="Y593217" i="2"/>
  <c r="Y593218" i="2"/>
  <c r="Y593219" i="2"/>
  <c r="Y593220" i="2"/>
  <c r="Y593221" i="2"/>
  <c r="Y593222" i="2"/>
  <c r="Y593223" i="2"/>
  <c r="Y593224" i="2"/>
  <c r="Y593225" i="2"/>
  <c r="Y593226" i="2"/>
  <c r="Y593227" i="2"/>
  <c r="Y593228" i="2"/>
  <c r="Y593229" i="2"/>
  <c r="Y593230" i="2"/>
  <c r="Y593231" i="2"/>
  <c r="Y593232" i="2"/>
  <c r="Y593233" i="2"/>
  <c r="Y593234" i="2"/>
  <c r="Y593235" i="2"/>
  <c r="Y593236" i="2"/>
  <c r="Y593237" i="2"/>
  <c r="Y593238" i="2"/>
  <c r="Y593239" i="2"/>
  <c r="Y593240" i="2"/>
  <c r="Y593241" i="2"/>
  <c r="Y593242" i="2"/>
  <c r="Y593243" i="2"/>
  <c r="Y593244" i="2"/>
  <c r="Y593245" i="2"/>
  <c r="Y593246" i="2"/>
  <c r="Y593247" i="2"/>
  <c r="Y593248" i="2"/>
  <c r="Y593249" i="2"/>
  <c r="Y593250" i="2"/>
  <c r="Y593251" i="2"/>
  <c r="Y593252" i="2"/>
  <c r="Y593253" i="2"/>
  <c r="Y593254" i="2"/>
  <c r="Y593255" i="2"/>
  <c r="Y593256" i="2"/>
  <c r="Y593257" i="2"/>
  <c r="Y593258" i="2"/>
  <c r="Y593259" i="2"/>
  <c r="Y593260" i="2"/>
  <c r="Y593261" i="2"/>
  <c r="Y593262" i="2"/>
  <c r="Y593263" i="2"/>
  <c r="Y593264" i="2"/>
  <c r="Y593265" i="2"/>
  <c r="Y593266" i="2"/>
  <c r="Y593267" i="2"/>
  <c r="Y593268" i="2"/>
  <c r="Y593269" i="2"/>
  <c r="Y593270" i="2"/>
  <c r="Y593271" i="2"/>
  <c r="Y593272" i="2"/>
  <c r="Y593273" i="2"/>
  <c r="Y593274" i="2"/>
  <c r="Y593275" i="2"/>
  <c r="Y593276" i="2"/>
  <c r="Y593277" i="2"/>
  <c r="Y593278" i="2"/>
  <c r="Y593279" i="2"/>
  <c r="Y593280" i="2"/>
  <c r="Y593281" i="2"/>
  <c r="Y593282" i="2"/>
  <c r="Y593283" i="2"/>
  <c r="Y593284" i="2"/>
  <c r="Y593285" i="2"/>
  <c r="Y593286" i="2"/>
  <c r="Y593287" i="2"/>
  <c r="Y593288" i="2"/>
  <c r="Y593289" i="2"/>
  <c r="Y593290" i="2"/>
  <c r="Y593291" i="2"/>
  <c r="Y593292" i="2"/>
  <c r="Y593293" i="2"/>
  <c r="Y593294" i="2"/>
  <c r="Y593295" i="2"/>
  <c r="Y593296" i="2"/>
  <c r="Y593297" i="2"/>
  <c r="Y593298" i="2"/>
  <c r="Y593299" i="2"/>
  <c r="Y593300" i="2"/>
  <c r="Y593301" i="2"/>
  <c r="Y593302" i="2"/>
  <c r="Y593303" i="2"/>
  <c r="Y593304" i="2"/>
  <c r="Y593305" i="2"/>
  <c r="Y593306" i="2"/>
  <c r="Y593307" i="2"/>
  <c r="Y593308" i="2"/>
  <c r="Y593309" i="2"/>
  <c r="Y593310" i="2"/>
  <c r="Y593311" i="2"/>
  <c r="Y593312" i="2"/>
  <c r="Y593313" i="2"/>
  <c r="Y593314" i="2"/>
  <c r="Y593315" i="2"/>
  <c r="Y593316" i="2"/>
  <c r="Y593317" i="2"/>
  <c r="Y593318" i="2"/>
  <c r="Y593319" i="2"/>
  <c r="Y593320" i="2"/>
  <c r="Y593321" i="2"/>
  <c r="Y593322" i="2"/>
  <c r="Y593323" i="2"/>
  <c r="Y593324" i="2"/>
  <c r="Y593325" i="2"/>
  <c r="Y593326" i="2"/>
  <c r="Y593327" i="2"/>
  <c r="Y593328" i="2"/>
  <c r="Y593329" i="2"/>
  <c r="Y593330" i="2"/>
  <c r="Y593331" i="2"/>
  <c r="Y593332" i="2"/>
  <c r="Y593333" i="2"/>
  <c r="Y593334" i="2"/>
  <c r="Y593335" i="2"/>
  <c r="Y593336" i="2"/>
  <c r="Y593337" i="2"/>
  <c r="Y593338" i="2"/>
  <c r="Y593339" i="2"/>
  <c r="Y593340" i="2"/>
  <c r="Y593341" i="2"/>
  <c r="Y593342" i="2"/>
  <c r="Y593343" i="2"/>
  <c r="Y593344" i="2"/>
  <c r="Y593345" i="2"/>
  <c r="Y593346" i="2"/>
  <c r="Y593347" i="2"/>
  <c r="Y593348" i="2"/>
  <c r="Y593349" i="2"/>
  <c r="Y593350" i="2"/>
  <c r="Y593351" i="2"/>
  <c r="Y593352" i="2"/>
  <c r="Y593353" i="2"/>
  <c r="Y593354" i="2"/>
  <c r="Y593355" i="2"/>
  <c r="Y593356" i="2"/>
  <c r="Y593357" i="2"/>
  <c r="Y593358" i="2"/>
  <c r="Y593359" i="2"/>
  <c r="Y593360" i="2"/>
  <c r="Y593361" i="2"/>
  <c r="Y593362" i="2"/>
  <c r="Y593363" i="2"/>
  <c r="Y593364" i="2"/>
  <c r="Y593365" i="2"/>
  <c r="Y593366" i="2"/>
  <c r="Y593367" i="2"/>
  <c r="Y593368" i="2"/>
  <c r="Y593369" i="2"/>
  <c r="Y593370" i="2"/>
  <c r="Y593371" i="2"/>
  <c r="Y593372" i="2"/>
  <c r="Y593373" i="2"/>
  <c r="Y593374" i="2"/>
  <c r="Y593375" i="2"/>
  <c r="Y593376" i="2"/>
  <c r="Y593377" i="2"/>
  <c r="Y593378" i="2"/>
  <c r="Y593379" i="2"/>
  <c r="Y593380" i="2"/>
  <c r="Y593381" i="2"/>
  <c r="Y593382" i="2"/>
  <c r="Y593383" i="2"/>
  <c r="Y593384" i="2"/>
  <c r="Y593385" i="2"/>
  <c r="Y593386" i="2"/>
  <c r="Y593387" i="2"/>
  <c r="Y593388" i="2"/>
  <c r="Y593389" i="2"/>
  <c r="Y593390" i="2"/>
  <c r="Y593391" i="2"/>
  <c r="Y593392" i="2"/>
  <c r="Y593393" i="2"/>
  <c r="Y593394" i="2"/>
  <c r="Y593395" i="2"/>
  <c r="Y593396" i="2"/>
  <c r="Y593397" i="2"/>
  <c r="Y593398" i="2"/>
  <c r="Y593399" i="2"/>
  <c r="Y593400" i="2"/>
  <c r="Y593401" i="2"/>
  <c r="Y593402" i="2"/>
  <c r="Y593403" i="2"/>
  <c r="Y593404" i="2"/>
  <c r="Y593405" i="2"/>
  <c r="Y593406" i="2"/>
  <c r="Y593407" i="2"/>
  <c r="Y593408" i="2"/>
  <c r="Y593409" i="2"/>
  <c r="Y593410" i="2"/>
  <c r="Y593411" i="2"/>
  <c r="Y593412" i="2"/>
  <c r="Y593413" i="2"/>
  <c r="Y593414" i="2"/>
  <c r="Y593415" i="2"/>
  <c r="Y593416" i="2"/>
  <c r="Y593417" i="2"/>
  <c r="Y593418" i="2"/>
  <c r="Y593419" i="2"/>
  <c r="Y593420" i="2"/>
  <c r="Y593421" i="2"/>
  <c r="Y593422" i="2"/>
  <c r="Y593423" i="2"/>
  <c r="Y593424" i="2"/>
  <c r="Y593425" i="2"/>
  <c r="Y593426" i="2"/>
  <c r="Y593427" i="2"/>
  <c r="Y593428" i="2"/>
  <c r="Y593429" i="2"/>
  <c r="Y593430" i="2"/>
  <c r="Y593431" i="2"/>
  <c r="Y593432" i="2"/>
  <c r="Y593433" i="2"/>
  <c r="Y593434" i="2"/>
  <c r="Y593435" i="2"/>
  <c r="Y593436" i="2"/>
  <c r="Y593437" i="2"/>
  <c r="Y593438" i="2"/>
  <c r="Y593439" i="2"/>
  <c r="Y593440" i="2"/>
  <c r="Y593441" i="2"/>
  <c r="Y593442" i="2"/>
  <c r="Y593443" i="2"/>
  <c r="Y593444" i="2"/>
  <c r="Y593445" i="2"/>
  <c r="Y593446" i="2"/>
  <c r="Y593447" i="2"/>
  <c r="Y593448" i="2"/>
  <c r="Y593449" i="2"/>
  <c r="Y593450" i="2"/>
  <c r="Y593451" i="2"/>
  <c r="Y593452" i="2"/>
  <c r="Y593453" i="2"/>
  <c r="Y593454" i="2"/>
  <c r="Y593455" i="2"/>
  <c r="Y593456" i="2"/>
  <c r="Y593457" i="2"/>
  <c r="Y593458" i="2"/>
  <c r="Y593459" i="2"/>
  <c r="Y593460" i="2"/>
  <c r="Y593461" i="2"/>
  <c r="Y593462" i="2"/>
  <c r="Y593463" i="2"/>
  <c r="Y593464" i="2"/>
  <c r="Y593465" i="2"/>
  <c r="Y593466" i="2"/>
  <c r="Y593467" i="2"/>
  <c r="Y593468" i="2"/>
  <c r="Y593469" i="2"/>
  <c r="Y593470" i="2"/>
  <c r="Y593471" i="2"/>
  <c r="Y593472" i="2"/>
  <c r="Y593473" i="2"/>
  <c r="Y593474" i="2"/>
  <c r="Y593475" i="2"/>
  <c r="Y593476" i="2"/>
  <c r="Y593477" i="2"/>
  <c r="Y593478" i="2"/>
  <c r="Y593479" i="2"/>
  <c r="Y593480" i="2"/>
  <c r="Y593481" i="2"/>
  <c r="Y593482" i="2"/>
  <c r="Y593483" i="2"/>
  <c r="Y593484" i="2"/>
  <c r="Y593485" i="2"/>
  <c r="Y593486" i="2"/>
  <c r="Y593487" i="2"/>
  <c r="Y593488" i="2"/>
  <c r="Y593489" i="2"/>
  <c r="Y593490" i="2"/>
  <c r="Y593491" i="2"/>
  <c r="Y593492" i="2"/>
  <c r="Y593493" i="2"/>
  <c r="Y593494" i="2"/>
  <c r="Y593495" i="2"/>
  <c r="Y593496" i="2"/>
  <c r="Y593497" i="2"/>
  <c r="Y593498" i="2"/>
  <c r="Y593499" i="2"/>
  <c r="Y593500" i="2"/>
  <c r="Y593501" i="2"/>
  <c r="Y593502" i="2"/>
  <c r="Y593503" i="2"/>
  <c r="Y593504" i="2"/>
  <c r="Y593505" i="2"/>
  <c r="Y593506" i="2"/>
  <c r="Y593507" i="2"/>
  <c r="Y593508" i="2"/>
  <c r="Y593509" i="2"/>
  <c r="Y593510" i="2"/>
  <c r="Y593511" i="2"/>
  <c r="Y593512" i="2"/>
  <c r="Y593513" i="2"/>
  <c r="Y593514" i="2"/>
  <c r="Y593515" i="2"/>
  <c r="Y593516" i="2"/>
  <c r="Y593517" i="2"/>
  <c r="Y593518" i="2"/>
  <c r="Y593519" i="2"/>
  <c r="Y593520" i="2"/>
  <c r="Y593521" i="2"/>
  <c r="Y593522" i="2"/>
  <c r="Y593523" i="2"/>
  <c r="Y593524" i="2"/>
  <c r="Y593525" i="2"/>
  <c r="Y593526" i="2"/>
  <c r="Y593527" i="2"/>
  <c r="Y593528" i="2"/>
  <c r="Y593529" i="2"/>
  <c r="Y593530" i="2"/>
  <c r="Y593531" i="2"/>
  <c r="Y593532" i="2"/>
  <c r="Y593533" i="2"/>
  <c r="Y593534" i="2"/>
  <c r="Y593535" i="2"/>
  <c r="Y593536" i="2"/>
  <c r="Y593537" i="2"/>
  <c r="Y593538" i="2"/>
  <c r="Y593539" i="2"/>
  <c r="Y593540" i="2"/>
  <c r="Y593541" i="2"/>
  <c r="Y593542" i="2"/>
  <c r="Y593543" i="2"/>
  <c r="Y593544" i="2"/>
  <c r="Y593545" i="2"/>
  <c r="Y593546" i="2"/>
  <c r="Y593547" i="2"/>
  <c r="Y593548" i="2"/>
  <c r="Y593549" i="2"/>
  <c r="Y593550" i="2"/>
  <c r="Y593551" i="2"/>
  <c r="Y593552" i="2"/>
  <c r="Y593553" i="2"/>
  <c r="Y593554" i="2"/>
  <c r="Y593555" i="2"/>
  <c r="Y593556" i="2"/>
  <c r="Y593557" i="2"/>
  <c r="Y593558" i="2"/>
  <c r="Y593559" i="2"/>
  <c r="Y593560" i="2"/>
  <c r="Y593561" i="2"/>
  <c r="Y593562" i="2"/>
  <c r="Y593563" i="2"/>
  <c r="Y593564" i="2"/>
  <c r="Y593565" i="2"/>
  <c r="Y593566" i="2"/>
  <c r="Y593567" i="2"/>
  <c r="Y593568" i="2"/>
  <c r="Y593569" i="2"/>
  <c r="Y593570" i="2"/>
  <c r="Y593571" i="2"/>
  <c r="Y593572" i="2"/>
  <c r="Y593573" i="2"/>
  <c r="Y593574" i="2"/>
  <c r="Y593575" i="2"/>
  <c r="Y593576" i="2"/>
  <c r="Y593577" i="2"/>
  <c r="Y593578" i="2"/>
  <c r="Y593579" i="2"/>
  <c r="Y593580" i="2"/>
  <c r="Y593581" i="2"/>
  <c r="Y593582" i="2"/>
  <c r="Y593583" i="2"/>
  <c r="Y593584" i="2"/>
  <c r="Y593585" i="2"/>
  <c r="Y593586" i="2"/>
  <c r="Y593587" i="2"/>
  <c r="Y593588" i="2"/>
  <c r="Y593589" i="2"/>
  <c r="Y593590" i="2"/>
  <c r="Y593591" i="2"/>
  <c r="Y593592" i="2"/>
  <c r="Y593593" i="2"/>
  <c r="Y593594" i="2"/>
  <c r="Y593595" i="2"/>
  <c r="Y593596" i="2"/>
  <c r="Y593597" i="2"/>
  <c r="Y593598" i="2"/>
  <c r="Y593599" i="2"/>
  <c r="Y593600" i="2"/>
  <c r="Y593601" i="2"/>
  <c r="Y593602" i="2"/>
  <c r="Y593603" i="2"/>
  <c r="Y593604" i="2"/>
  <c r="Y593605" i="2"/>
  <c r="Y593606" i="2"/>
  <c r="Y593607" i="2"/>
  <c r="Y593608" i="2"/>
  <c r="Y593609" i="2"/>
  <c r="Y593610" i="2"/>
  <c r="Y593611" i="2"/>
  <c r="Y593612" i="2"/>
  <c r="Y593613" i="2"/>
  <c r="Y593614" i="2"/>
  <c r="Y593615" i="2"/>
  <c r="Y593616" i="2"/>
  <c r="Y593617" i="2"/>
  <c r="Y593618" i="2"/>
  <c r="Y593619" i="2"/>
  <c r="Y593620" i="2"/>
  <c r="Y593621" i="2"/>
  <c r="Y593622" i="2"/>
  <c r="Y593623" i="2"/>
  <c r="Y593624" i="2"/>
  <c r="Y593625" i="2"/>
  <c r="Y593626" i="2"/>
  <c r="Y593627" i="2"/>
  <c r="Y593628" i="2"/>
  <c r="Y593629" i="2"/>
  <c r="Y593630" i="2"/>
  <c r="Y593631" i="2"/>
  <c r="Y593632" i="2"/>
  <c r="Y593633" i="2"/>
  <c r="Y593634" i="2"/>
  <c r="Y593635" i="2"/>
  <c r="Y593636" i="2"/>
  <c r="Y593637" i="2"/>
  <c r="Y593638" i="2"/>
  <c r="Y593639" i="2"/>
  <c r="Y593640" i="2"/>
  <c r="Y593641" i="2"/>
  <c r="Y593642" i="2"/>
  <c r="Y593643" i="2"/>
  <c r="Y593644" i="2"/>
  <c r="Y593645" i="2"/>
  <c r="Y593646" i="2"/>
  <c r="Y593647" i="2"/>
  <c r="Y593648" i="2"/>
  <c r="Y593649" i="2"/>
  <c r="Y593650" i="2"/>
  <c r="Y593651" i="2"/>
  <c r="Y593652" i="2"/>
  <c r="Y593653" i="2"/>
  <c r="Y593654" i="2"/>
  <c r="Y593655" i="2"/>
  <c r="Y593656" i="2"/>
  <c r="Y593657" i="2"/>
  <c r="Y593658" i="2"/>
  <c r="Y593659" i="2"/>
  <c r="Y593660" i="2"/>
  <c r="Y593661" i="2"/>
  <c r="Y593662" i="2"/>
  <c r="Y593663" i="2"/>
  <c r="Y593664" i="2"/>
  <c r="Y593665" i="2"/>
  <c r="Y593666" i="2"/>
  <c r="Y593667" i="2"/>
  <c r="Y593668" i="2"/>
  <c r="Y593669" i="2"/>
  <c r="Y593670" i="2"/>
  <c r="Y593671" i="2"/>
  <c r="Y593672" i="2"/>
  <c r="Y593673" i="2"/>
  <c r="Y593674" i="2"/>
  <c r="Y593675" i="2"/>
  <c r="Y593676" i="2"/>
  <c r="Y593677" i="2"/>
  <c r="Y593678" i="2"/>
  <c r="Y593679" i="2"/>
  <c r="Y593680" i="2"/>
  <c r="Y593681" i="2"/>
  <c r="Y593682" i="2"/>
  <c r="Y593683" i="2"/>
  <c r="Y593684" i="2"/>
  <c r="Y593685" i="2"/>
  <c r="Y593686" i="2"/>
  <c r="Y593687" i="2"/>
  <c r="Y593688" i="2"/>
  <c r="Y593689" i="2"/>
  <c r="Y593690" i="2"/>
  <c r="Y593691" i="2"/>
  <c r="Y593692" i="2"/>
  <c r="Y593693" i="2"/>
  <c r="Y593694" i="2"/>
  <c r="Y593695" i="2"/>
  <c r="Y593696" i="2"/>
  <c r="Y593697" i="2"/>
  <c r="Y593698" i="2"/>
  <c r="Y593699" i="2"/>
  <c r="Y593700" i="2"/>
  <c r="Y593701" i="2"/>
  <c r="Y593702" i="2"/>
  <c r="Y593703" i="2"/>
  <c r="Y593704" i="2"/>
  <c r="Y593705" i="2"/>
  <c r="Y593706" i="2"/>
  <c r="Y593707" i="2"/>
  <c r="Y593708" i="2"/>
  <c r="Y593709" i="2"/>
  <c r="Y593710" i="2"/>
  <c r="Y593711" i="2"/>
  <c r="Y593712" i="2"/>
  <c r="Y593713" i="2"/>
  <c r="Y593714" i="2"/>
  <c r="Y593715" i="2"/>
  <c r="Y593716" i="2"/>
  <c r="Y593717" i="2"/>
  <c r="Y593718" i="2"/>
  <c r="Y593719" i="2"/>
  <c r="Y593720" i="2"/>
  <c r="Y593721" i="2"/>
  <c r="Y593722" i="2"/>
  <c r="Y593723" i="2"/>
  <c r="Y593724" i="2"/>
  <c r="Y593725" i="2"/>
  <c r="Y593726" i="2"/>
  <c r="Y593727" i="2"/>
  <c r="Y593728" i="2"/>
  <c r="Y593729" i="2"/>
  <c r="Y593730" i="2"/>
  <c r="Y593731" i="2"/>
  <c r="Y593732" i="2"/>
  <c r="Y593733" i="2"/>
  <c r="Y593734" i="2"/>
  <c r="Y593735" i="2"/>
  <c r="Y593736" i="2"/>
  <c r="Y593737" i="2"/>
  <c r="Y593738" i="2"/>
  <c r="Y593739" i="2"/>
  <c r="Y593740" i="2"/>
  <c r="Y593741" i="2"/>
  <c r="Y593742" i="2"/>
  <c r="Y593743" i="2"/>
  <c r="Y593744" i="2"/>
  <c r="Y593745" i="2"/>
  <c r="Y593746" i="2"/>
  <c r="Y593747" i="2"/>
  <c r="Y593748" i="2"/>
  <c r="Y593749" i="2"/>
  <c r="Y593750" i="2"/>
  <c r="Y593751" i="2"/>
  <c r="Y593752" i="2"/>
  <c r="Y593753" i="2"/>
  <c r="Y593754" i="2"/>
  <c r="Y593755" i="2"/>
  <c r="Y593756" i="2"/>
  <c r="Y593757" i="2"/>
  <c r="Y593758" i="2"/>
  <c r="Y593759" i="2"/>
  <c r="Y593760" i="2"/>
  <c r="Y593761" i="2"/>
  <c r="Y593762" i="2"/>
  <c r="Y593763" i="2"/>
  <c r="Y593764" i="2"/>
  <c r="Y593765" i="2"/>
  <c r="Y593766" i="2"/>
  <c r="Y593767" i="2"/>
  <c r="Y593768" i="2"/>
  <c r="Y593769" i="2"/>
  <c r="Y593770" i="2"/>
  <c r="Y593771" i="2"/>
  <c r="Y593772" i="2"/>
  <c r="Y593773" i="2"/>
  <c r="Y593774" i="2"/>
  <c r="Y593775" i="2"/>
  <c r="Y593776" i="2"/>
  <c r="Y593777" i="2"/>
  <c r="Y593778" i="2"/>
  <c r="Y593779" i="2"/>
  <c r="Y593780" i="2"/>
  <c r="Y593781" i="2"/>
  <c r="Y593782" i="2"/>
  <c r="Y593783" i="2"/>
  <c r="Y593784" i="2"/>
  <c r="Y593785" i="2"/>
  <c r="Y593786" i="2"/>
  <c r="Y593787" i="2"/>
  <c r="Y593788" i="2"/>
  <c r="Y593789" i="2"/>
  <c r="Y593790" i="2"/>
  <c r="Y593791" i="2"/>
  <c r="Y593792" i="2"/>
  <c r="Y593793" i="2"/>
  <c r="Y593794" i="2"/>
  <c r="Y593795" i="2"/>
  <c r="Y593796" i="2"/>
  <c r="Y593797" i="2"/>
  <c r="Y593798" i="2"/>
  <c r="Y593799" i="2"/>
  <c r="Y593800" i="2"/>
  <c r="Y593801" i="2"/>
  <c r="Y593802" i="2"/>
  <c r="Y593803" i="2"/>
  <c r="Y593804" i="2"/>
  <c r="Y593805" i="2"/>
  <c r="Y593806" i="2"/>
  <c r="Y593807" i="2"/>
  <c r="Y593808" i="2"/>
  <c r="Y593809" i="2"/>
  <c r="Y593810" i="2"/>
  <c r="Y593811" i="2"/>
  <c r="Y593812" i="2"/>
  <c r="Y593813" i="2"/>
  <c r="Y593814" i="2"/>
  <c r="Y593815" i="2"/>
  <c r="Y593816" i="2"/>
  <c r="Y593817" i="2"/>
  <c r="Y593818" i="2"/>
  <c r="Y593819" i="2"/>
  <c r="Y593820" i="2"/>
  <c r="Y593821" i="2"/>
  <c r="Y593822" i="2"/>
  <c r="Y593823" i="2"/>
  <c r="Y593824" i="2"/>
  <c r="Y593825" i="2"/>
  <c r="Y593826" i="2"/>
  <c r="Y593827" i="2"/>
  <c r="Y593828" i="2"/>
  <c r="Y593829" i="2"/>
  <c r="Y593830" i="2"/>
  <c r="Y593831" i="2"/>
  <c r="Y593832" i="2"/>
  <c r="Y593833" i="2"/>
  <c r="Y593834" i="2"/>
  <c r="Y593835" i="2"/>
  <c r="Y593836" i="2"/>
  <c r="Y593837" i="2"/>
  <c r="Y593838" i="2"/>
  <c r="Y593839" i="2"/>
  <c r="Y593840" i="2"/>
  <c r="Y593841" i="2"/>
  <c r="Y593842" i="2"/>
  <c r="Y593843" i="2"/>
  <c r="Y593844" i="2"/>
  <c r="Y593845" i="2"/>
  <c r="Y593846" i="2"/>
  <c r="Y593847" i="2"/>
  <c r="Y593848" i="2"/>
  <c r="Y593849" i="2"/>
  <c r="Y593850" i="2"/>
  <c r="Y593851" i="2"/>
  <c r="Y593852" i="2"/>
  <c r="Y593853" i="2"/>
  <c r="Y593854" i="2"/>
  <c r="Y593855" i="2"/>
  <c r="Y593856" i="2"/>
  <c r="Y593857" i="2"/>
  <c r="Y593858" i="2"/>
  <c r="Y593859" i="2"/>
  <c r="Y593860" i="2"/>
  <c r="Y593861" i="2"/>
  <c r="Y593862" i="2"/>
  <c r="Y593863" i="2"/>
  <c r="Y593864" i="2"/>
  <c r="Y593865" i="2"/>
  <c r="Y593866" i="2"/>
  <c r="Y593867" i="2"/>
  <c r="Y593868" i="2"/>
  <c r="Y593869" i="2"/>
  <c r="Y593870" i="2"/>
  <c r="Y593871" i="2"/>
  <c r="Y593872" i="2"/>
  <c r="Y593873" i="2"/>
  <c r="Y593874" i="2"/>
  <c r="Y593875" i="2"/>
  <c r="Y593876" i="2"/>
  <c r="Y593877" i="2"/>
  <c r="Y593878" i="2"/>
  <c r="Y593879" i="2"/>
  <c r="Y593880" i="2"/>
  <c r="Y593881" i="2"/>
  <c r="Y593882" i="2"/>
  <c r="Y593883" i="2"/>
  <c r="Y593884" i="2"/>
  <c r="Y593885" i="2"/>
  <c r="Y593886" i="2"/>
  <c r="Y593887" i="2"/>
  <c r="Y593888" i="2"/>
  <c r="Y593889" i="2"/>
  <c r="Y593890" i="2"/>
  <c r="Y593891" i="2"/>
  <c r="Y593892" i="2"/>
  <c r="Y593893" i="2"/>
  <c r="Y593894" i="2"/>
  <c r="Y593895" i="2"/>
  <c r="Y593896" i="2"/>
  <c r="Y593897" i="2"/>
  <c r="Y593898" i="2"/>
  <c r="Y593899" i="2"/>
  <c r="Y593900" i="2"/>
  <c r="Y593901" i="2"/>
  <c r="Y593902" i="2"/>
  <c r="Y593903" i="2"/>
  <c r="Y593904" i="2"/>
  <c r="Y593905" i="2"/>
  <c r="Y593906" i="2"/>
  <c r="Y593907" i="2"/>
  <c r="Y593908" i="2"/>
  <c r="Y593909" i="2"/>
  <c r="Y593910" i="2"/>
  <c r="Y593911" i="2"/>
  <c r="Y593912" i="2"/>
  <c r="Y593913" i="2"/>
  <c r="Y593914" i="2"/>
  <c r="Y593915" i="2"/>
  <c r="Y593916" i="2"/>
  <c r="Y593917" i="2"/>
  <c r="Y593918" i="2"/>
  <c r="Y593919" i="2"/>
  <c r="Y593920" i="2"/>
  <c r="Y593921" i="2"/>
  <c r="Y593922" i="2"/>
  <c r="Y593923" i="2"/>
  <c r="Y593924" i="2"/>
  <c r="Y593925" i="2"/>
  <c r="Y593926" i="2"/>
  <c r="Y593927" i="2"/>
  <c r="Y593928" i="2"/>
  <c r="Y593929" i="2"/>
  <c r="Y593930" i="2"/>
  <c r="Y593931" i="2"/>
  <c r="Y593932" i="2"/>
  <c r="Y593933" i="2"/>
  <c r="Y593934" i="2"/>
  <c r="Y593935" i="2"/>
  <c r="Y593936" i="2"/>
  <c r="Y593937" i="2"/>
  <c r="Y593938" i="2"/>
  <c r="Y593939" i="2"/>
  <c r="Y593940" i="2"/>
  <c r="Y593941" i="2"/>
  <c r="Y593942" i="2"/>
  <c r="Y593943" i="2"/>
  <c r="Y593944" i="2"/>
  <c r="Y593945" i="2"/>
  <c r="Y593946" i="2"/>
  <c r="Y593947" i="2"/>
  <c r="Y593948" i="2"/>
  <c r="Y593949" i="2"/>
  <c r="Y593950" i="2"/>
  <c r="Y593951" i="2"/>
  <c r="Y593952" i="2"/>
  <c r="Y593953" i="2"/>
  <c r="Y593954" i="2"/>
  <c r="Y593955" i="2"/>
  <c r="Y593956" i="2"/>
  <c r="Y593957" i="2"/>
  <c r="Y593958" i="2"/>
  <c r="Y593959" i="2"/>
  <c r="Y593960" i="2"/>
  <c r="Y593961" i="2"/>
  <c r="Y593962" i="2"/>
  <c r="Y593963" i="2"/>
  <c r="Y593964" i="2"/>
  <c r="Y593965" i="2"/>
  <c r="Y593966" i="2"/>
  <c r="Y593967" i="2"/>
  <c r="Y593968" i="2"/>
  <c r="Y593969" i="2"/>
  <c r="Y593970" i="2"/>
  <c r="Y593971" i="2"/>
  <c r="Y593972" i="2"/>
  <c r="Y593973" i="2"/>
  <c r="Y593974" i="2"/>
  <c r="Y593975" i="2"/>
  <c r="Y593976" i="2"/>
  <c r="Y593977" i="2"/>
  <c r="Y593978" i="2"/>
  <c r="Y593979" i="2"/>
  <c r="Y593980" i="2"/>
  <c r="Y593981" i="2"/>
  <c r="Y593982" i="2"/>
  <c r="Y593983" i="2"/>
  <c r="Y593984" i="2"/>
  <c r="Y593985" i="2"/>
  <c r="Y593986" i="2"/>
  <c r="Y593987" i="2"/>
  <c r="Y593988" i="2"/>
  <c r="Y593989" i="2"/>
  <c r="Y593990" i="2"/>
  <c r="Y593991" i="2"/>
  <c r="Y593992" i="2"/>
  <c r="Y593993" i="2"/>
  <c r="Y593994" i="2"/>
  <c r="Y593995" i="2"/>
  <c r="Y593996" i="2"/>
  <c r="Y593997" i="2"/>
  <c r="Y593998" i="2"/>
  <c r="Y593999" i="2"/>
  <c r="Y594000" i="2"/>
  <c r="Y594001" i="2"/>
  <c r="Y594002" i="2"/>
  <c r="Y594003" i="2"/>
  <c r="Y594004" i="2"/>
  <c r="Y594005" i="2"/>
  <c r="Y594006" i="2"/>
  <c r="Y594007" i="2"/>
  <c r="Y594008" i="2"/>
  <c r="Y594009" i="2"/>
  <c r="Y594010" i="2"/>
  <c r="Y594011" i="2"/>
  <c r="Y594012" i="2"/>
  <c r="Y594013" i="2"/>
  <c r="Y594014" i="2"/>
  <c r="Y594015" i="2"/>
  <c r="Y594016" i="2"/>
  <c r="Y594017" i="2"/>
  <c r="Y594018" i="2"/>
  <c r="Y594019" i="2"/>
  <c r="Y594020" i="2"/>
  <c r="Y594021" i="2"/>
  <c r="Y594022" i="2"/>
  <c r="Y594023" i="2"/>
  <c r="Y594024" i="2"/>
  <c r="Y594025" i="2"/>
  <c r="Y594026" i="2"/>
  <c r="Y594027" i="2"/>
  <c r="Y594028" i="2"/>
  <c r="Y594029" i="2"/>
  <c r="Y594030" i="2"/>
  <c r="Y594031" i="2"/>
  <c r="Y594032" i="2"/>
  <c r="Y594033" i="2"/>
  <c r="Y594034" i="2"/>
  <c r="Y594035" i="2"/>
  <c r="Y594036" i="2"/>
  <c r="Y594037" i="2"/>
  <c r="Y594038" i="2"/>
  <c r="Y594039" i="2"/>
  <c r="Y594040" i="2"/>
  <c r="Y594041" i="2"/>
  <c r="Y594042" i="2"/>
  <c r="Y594043" i="2"/>
  <c r="Y594044" i="2"/>
  <c r="Y594045" i="2"/>
  <c r="Y594046" i="2"/>
  <c r="Y594047" i="2"/>
  <c r="Y594048" i="2"/>
  <c r="Y594049" i="2"/>
  <c r="Y594050" i="2"/>
  <c r="Y594051" i="2"/>
  <c r="Y594052" i="2"/>
  <c r="Y594053" i="2"/>
  <c r="Y594054" i="2"/>
  <c r="Y594055" i="2"/>
  <c r="Y594056" i="2"/>
  <c r="Y594057" i="2"/>
  <c r="Y594058" i="2"/>
  <c r="Y594059" i="2"/>
  <c r="Y594060" i="2"/>
  <c r="Y594061" i="2"/>
  <c r="Y594062" i="2"/>
  <c r="Y594063" i="2"/>
  <c r="Y594064" i="2"/>
  <c r="Y594065" i="2"/>
  <c r="Y594066" i="2"/>
  <c r="Y594067" i="2"/>
  <c r="Y594068" i="2"/>
  <c r="Y594069" i="2"/>
  <c r="Y594070" i="2"/>
  <c r="Y594071" i="2"/>
  <c r="Y594072" i="2"/>
  <c r="Y594073" i="2"/>
  <c r="Y594074" i="2"/>
  <c r="Y594075" i="2"/>
  <c r="Y594076" i="2"/>
  <c r="Y594077" i="2"/>
  <c r="Y594078" i="2"/>
  <c r="Y594079" i="2"/>
  <c r="Y594080" i="2"/>
  <c r="Y594081" i="2"/>
  <c r="Y594082" i="2"/>
  <c r="Y594083" i="2"/>
  <c r="Y594084" i="2"/>
  <c r="Y594085" i="2"/>
  <c r="Y594086" i="2"/>
  <c r="Y594087" i="2"/>
  <c r="Y594088" i="2"/>
  <c r="Y594089" i="2"/>
  <c r="Y594090" i="2"/>
  <c r="Y594091" i="2"/>
  <c r="Y594092" i="2"/>
  <c r="Y594093" i="2"/>
  <c r="Y594094" i="2"/>
  <c r="Y594095" i="2"/>
  <c r="Y594096" i="2"/>
  <c r="Y594097" i="2"/>
  <c r="Y594098" i="2"/>
  <c r="Y594099" i="2"/>
  <c r="Y594100" i="2"/>
  <c r="Y594101" i="2"/>
  <c r="Y594102" i="2"/>
  <c r="Y594103" i="2"/>
  <c r="Y594104" i="2"/>
  <c r="Y594105" i="2"/>
  <c r="Y594106" i="2"/>
  <c r="Y594107" i="2"/>
  <c r="Y594108" i="2"/>
  <c r="Y594109" i="2"/>
  <c r="Y594110" i="2"/>
  <c r="Y594111" i="2"/>
  <c r="Y594112" i="2"/>
  <c r="Y594113" i="2"/>
  <c r="Y594114" i="2"/>
  <c r="Y594115" i="2"/>
  <c r="Y594116" i="2"/>
  <c r="Y594117" i="2"/>
  <c r="Y594118" i="2"/>
  <c r="Y594119" i="2"/>
  <c r="Y594120" i="2"/>
  <c r="Y594121" i="2"/>
  <c r="Y594122" i="2"/>
  <c r="Y594123" i="2"/>
  <c r="Y594124" i="2"/>
  <c r="Y594125" i="2"/>
  <c r="Y594126" i="2"/>
  <c r="Y594127" i="2"/>
  <c r="Y594128" i="2"/>
  <c r="Y594129" i="2"/>
  <c r="Y594130" i="2"/>
  <c r="Y594131" i="2"/>
  <c r="Y594132" i="2"/>
  <c r="Y594133" i="2"/>
  <c r="Y594134" i="2"/>
  <c r="Y594135" i="2"/>
  <c r="Y594136" i="2"/>
  <c r="Y594137" i="2"/>
  <c r="Y594138" i="2"/>
  <c r="Y594139" i="2"/>
  <c r="Y594140" i="2"/>
  <c r="Y594141" i="2"/>
  <c r="Y594142" i="2"/>
  <c r="Y594143" i="2"/>
  <c r="Y594144" i="2"/>
  <c r="Y594145" i="2"/>
  <c r="Y594146" i="2"/>
  <c r="Y594147" i="2"/>
  <c r="Y594148" i="2"/>
  <c r="Y594149" i="2"/>
  <c r="Y594150" i="2"/>
  <c r="Y594151" i="2"/>
  <c r="Y594152" i="2"/>
  <c r="Y594153" i="2"/>
  <c r="Y594154" i="2"/>
  <c r="Y594155" i="2"/>
  <c r="Y594156" i="2"/>
  <c r="Y594157" i="2"/>
  <c r="Y594158" i="2"/>
  <c r="Y594159" i="2"/>
  <c r="Y594160" i="2"/>
  <c r="Y594161" i="2"/>
  <c r="Y594162" i="2"/>
  <c r="Y594163" i="2"/>
  <c r="Y594164" i="2"/>
  <c r="Y594165" i="2"/>
  <c r="Y594166" i="2"/>
  <c r="Y594167" i="2"/>
  <c r="Y594168" i="2"/>
  <c r="Y594169" i="2"/>
  <c r="Y594170" i="2"/>
  <c r="Y594171" i="2"/>
  <c r="Y594172" i="2"/>
  <c r="Y594173" i="2"/>
  <c r="Y594174" i="2"/>
  <c r="Y594175" i="2"/>
  <c r="Y594176" i="2"/>
  <c r="Y594177" i="2"/>
  <c r="Y594178" i="2"/>
  <c r="Y594179" i="2"/>
  <c r="Y594180" i="2"/>
  <c r="Y594181" i="2"/>
  <c r="Y594182" i="2"/>
  <c r="Y594183" i="2"/>
  <c r="Y594184" i="2"/>
  <c r="Y594185" i="2"/>
  <c r="Y594186" i="2"/>
  <c r="Y594187" i="2"/>
  <c r="Y594188" i="2"/>
  <c r="Y594189" i="2"/>
  <c r="Y594190" i="2"/>
  <c r="Y594191" i="2"/>
  <c r="Y594192" i="2"/>
  <c r="Y594193" i="2"/>
  <c r="Y594194" i="2"/>
  <c r="Y594195" i="2"/>
  <c r="Y594196" i="2"/>
  <c r="Y594197" i="2"/>
  <c r="Y594198" i="2"/>
  <c r="Y594199" i="2"/>
  <c r="Y594200" i="2"/>
  <c r="Y594201" i="2"/>
  <c r="Y594202" i="2"/>
  <c r="Y594203" i="2"/>
  <c r="Y594204" i="2"/>
  <c r="Y594205" i="2"/>
  <c r="Y594206" i="2"/>
  <c r="Y594207" i="2"/>
  <c r="Y594208" i="2"/>
  <c r="Y594209" i="2"/>
  <c r="Y594210" i="2"/>
  <c r="Y594211" i="2"/>
  <c r="Y594212" i="2"/>
  <c r="Y594213" i="2"/>
  <c r="Y594214" i="2"/>
  <c r="Y594215" i="2"/>
  <c r="Y594216" i="2"/>
  <c r="Y594217" i="2"/>
  <c r="Y594218" i="2"/>
  <c r="Y594219" i="2"/>
  <c r="Y594220" i="2"/>
  <c r="Y594221" i="2"/>
  <c r="Y594222" i="2"/>
  <c r="Y594223" i="2"/>
  <c r="Y594224" i="2"/>
  <c r="Y594225" i="2"/>
  <c r="Y594226" i="2"/>
  <c r="Y594227" i="2"/>
  <c r="Y594228" i="2"/>
  <c r="Y594229" i="2"/>
  <c r="Y594230" i="2"/>
  <c r="Y594231" i="2"/>
  <c r="Y594232" i="2"/>
  <c r="Y594233" i="2"/>
  <c r="Y594234" i="2"/>
  <c r="Y594235" i="2"/>
  <c r="Y594236" i="2"/>
  <c r="Y594237" i="2"/>
  <c r="Y594238" i="2"/>
  <c r="Y594239" i="2"/>
  <c r="Y594240" i="2"/>
  <c r="Y594241" i="2"/>
  <c r="Y594242" i="2"/>
  <c r="Y594243" i="2"/>
  <c r="Y594244" i="2"/>
  <c r="Y594245" i="2"/>
  <c r="Y594246" i="2"/>
  <c r="Y594247" i="2"/>
  <c r="Y594248" i="2"/>
  <c r="Y594249" i="2"/>
  <c r="Y594250" i="2"/>
  <c r="Y594251" i="2"/>
  <c r="Y594252" i="2"/>
  <c r="Y594253" i="2"/>
  <c r="Y594254" i="2"/>
  <c r="Y594255" i="2"/>
  <c r="Y594256" i="2"/>
  <c r="Y594257" i="2"/>
  <c r="Y594258" i="2"/>
  <c r="Y594259" i="2"/>
  <c r="Y594260" i="2"/>
  <c r="Y594261" i="2"/>
  <c r="Y594262" i="2"/>
  <c r="Y594263" i="2"/>
  <c r="Y594264" i="2"/>
  <c r="Y594265" i="2"/>
  <c r="Y594266" i="2"/>
  <c r="Y594267" i="2"/>
  <c r="Y594268" i="2"/>
  <c r="Y594269" i="2"/>
  <c r="Y594270" i="2"/>
  <c r="Y594271" i="2"/>
  <c r="Y594272" i="2"/>
  <c r="Y594273" i="2"/>
  <c r="Y594274" i="2"/>
  <c r="Y594275" i="2"/>
  <c r="Y594276" i="2"/>
  <c r="Y594277" i="2"/>
  <c r="Y594278" i="2"/>
  <c r="Y594279" i="2"/>
  <c r="Y594280" i="2"/>
  <c r="Y594281" i="2"/>
  <c r="Y594282" i="2"/>
  <c r="Y594283" i="2"/>
  <c r="Y594284" i="2"/>
  <c r="Y594285" i="2"/>
  <c r="Y594286" i="2"/>
  <c r="Y594287" i="2"/>
  <c r="Y594288" i="2"/>
  <c r="Y594289" i="2"/>
  <c r="Y594290" i="2"/>
  <c r="Y594291" i="2"/>
  <c r="Y594292" i="2"/>
  <c r="Y594293" i="2"/>
  <c r="Y594294" i="2"/>
  <c r="Y594295" i="2"/>
  <c r="Y594296" i="2"/>
  <c r="Y594297" i="2"/>
  <c r="Y594298" i="2"/>
  <c r="Y594299" i="2"/>
  <c r="Y594300" i="2"/>
  <c r="Y594301" i="2"/>
  <c r="Y594302" i="2"/>
  <c r="Y594303" i="2"/>
  <c r="Y594304" i="2"/>
  <c r="Y594305" i="2"/>
  <c r="Y594306" i="2"/>
  <c r="Y594307" i="2"/>
  <c r="Y594308" i="2"/>
  <c r="Y594309" i="2"/>
  <c r="Y594310" i="2"/>
  <c r="Y594311" i="2"/>
  <c r="Y594312" i="2"/>
  <c r="Y594313" i="2"/>
  <c r="Y594314" i="2"/>
  <c r="Y594315" i="2"/>
  <c r="Y594316" i="2"/>
  <c r="Y594317" i="2"/>
  <c r="Y594318" i="2"/>
  <c r="Y594319" i="2"/>
  <c r="Y594320" i="2"/>
  <c r="Y594321" i="2"/>
  <c r="Y594322" i="2"/>
  <c r="Y594323" i="2"/>
  <c r="Y594324" i="2"/>
  <c r="Y594325" i="2"/>
  <c r="Y594326" i="2"/>
  <c r="Y594327" i="2"/>
  <c r="Y594328" i="2"/>
  <c r="Y594329" i="2"/>
  <c r="Y594330" i="2"/>
  <c r="Y594331" i="2"/>
  <c r="Y594332" i="2"/>
  <c r="Y594333" i="2"/>
  <c r="Y594334" i="2"/>
  <c r="Y594335" i="2"/>
  <c r="Y594336" i="2"/>
  <c r="Y594337" i="2"/>
  <c r="Y594338" i="2"/>
  <c r="Y594339" i="2"/>
  <c r="Y594340" i="2"/>
  <c r="Y594341" i="2"/>
  <c r="Y594342" i="2"/>
  <c r="Y594343" i="2"/>
  <c r="Y594344" i="2"/>
  <c r="Y594345" i="2"/>
  <c r="Y594346" i="2"/>
  <c r="Y594347" i="2"/>
  <c r="Y594348" i="2"/>
  <c r="Y594349" i="2"/>
  <c r="Y594350" i="2"/>
  <c r="Y594351" i="2"/>
  <c r="Y594352" i="2"/>
  <c r="Y594353" i="2"/>
  <c r="Y594354" i="2"/>
  <c r="Y594355" i="2"/>
  <c r="Y594356" i="2"/>
  <c r="Y594357" i="2"/>
  <c r="Y594358" i="2"/>
  <c r="Y594359" i="2"/>
  <c r="Y594360" i="2"/>
  <c r="Y594361" i="2"/>
  <c r="Y594362" i="2"/>
  <c r="Y594363" i="2"/>
  <c r="Y594364" i="2"/>
  <c r="Y594365" i="2"/>
  <c r="Y594366" i="2"/>
  <c r="Y594367" i="2"/>
  <c r="Y594368" i="2"/>
  <c r="Y594369" i="2"/>
  <c r="Y594370" i="2"/>
  <c r="Y594371" i="2"/>
  <c r="Y594372" i="2"/>
  <c r="Y594373" i="2"/>
  <c r="Y594374" i="2"/>
  <c r="Y594375" i="2"/>
  <c r="Y594376" i="2"/>
  <c r="Y594377" i="2"/>
  <c r="Y594378" i="2"/>
  <c r="Y594379" i="2"/>
  <c r="Y594380" i="2"/>
  <c r="Y594381" i="2"/>
  <c r="Y594382" i="2"/>
  <c r="Y594383" i="2"/>
  <c r="Y594384" i="2"/>
  <c r="Y594385" i="2"/>
  <c r="Y594386" i="2"/>
  <c r="Y594387" i="2"/>
  <c r="Y594388" i="2"/>
  <c r="Y594389" i="2"/>
  <c r="Y594390" i="2"/>
  <c r="Y594391" i="2"/>
  <c r="Y594392" i="2"/>
  <c r="Y594393" i="2"/>
  <c r="Y594394" i="2"/>
  <c r="Y594395" i="2"/>
  <c r="Y594396" i="2"/>
  <c r="Y594397" i="2"/>
  <c r="Y594398" i="2"/>
  <c r="Y594399" i="2"/>
  <c r="Y594400" i="2"/>
  <c r="Y594401" i="2"/>
  <c r="Y594402" i="2"/>
  <c r="Y594403" i="2"/>
  <c r="Y594404" i="2"/>
  <c r="Y594405" i="2"/>
  <c r="Y594406" i="2"/>
  <c r="Y594407" i="2"/>
  <c r="Y594408" i="2"/>
  <c r="Y594409" i="2"/>
  <c r="Y594410" i="2"/>
  <c r="Y594411" i="2"/>
  <c r="Y594412" i="2"/>
  <c r="Y594413" i="2"/>
  <c r="Y594414" i="2"/>
  <c r="Y594415" i="2"/>
  <c r="Y594416" i="2"/>
  <c r="Y594417" i="2"/>
  <c r="Y594418" i="2"/>
  <c r="Y594419" i="2"/>
  <c r="Y594420" i="2"/>
  <c r="Y594421" i="2"/>
  <c r="Y594422" i="2"/>
  <c r="Y594423" i="2"/>
  <c r="Y594424" i="2"/>
  <c r="Y594425" i="2"/>
  <c r="Y594426" i="2"/>
  <c r="Y594427" i="2"/>
  <c r="Y594428" i="2"/>
  <c r="Y594429" i="2"/>
  <c r="Y594430" i="2"/>
  <c r="Y594431" i="2"/>
  <c r="Y594432" i="2"/>
  <c r="Y594433" i="2"/>
  <c r="Y594434" i="2"/>
  <c r="Y594435" i="2"/>
  <c r="Y594436" i="2"/>
  <c r="Y594437" i="2"/>
  <c r="Y594438" i="2"/>
  <c r="Y594439" i="2"/>
  <c r="Y594440" i="2"/>
  <c r="Y594441" i="2"/>
  <c r="Y594442" i="2"/>
  <c r="Y594443" i="2"/>
  <c r="Y594444" i="2"/>
  <c r="Y594445" i="2"/>
  <c r="Y594446" i="2"/>
  <c r="Y594447" i="2"/>
  <c r="Y594448" i="2"/>
  <c r="Y594449" i="2"/>
  <c r="Y594450" i="2"/>
  <c r="Y594451" i="2"/>
  <c r="Y594452" i="2"/>
  <c r="Y594453" i="2"/>
  <c r="Y594454" i="2"/>
  <c r="Y594455" i="2"/>
  <c r="Y594456" i="2"/>
  <c r="Y594457" i="2"/>
  <c r="Y594458" i="2"/>
  <c r="Y594459" i="2"/>
  <c r="Y594460" i="2"/>
  <c r="Y594461" i="2"/>
  <c r="Y594462" i="2"/>
  <c r="Y594463" i="2"/>
  <c r="Y594464" i="2"/>
  <c r="Y594465" i="2"/>
  <c r="Y594466" i="2"/>
  <c r="Y594467" i="2"/>
  <c r="Y594468" i="2"/>
  <c r="Y594469" i="2"/>
  <c r="Y594470" i="2"/>
  <c r="Y594471" i="2"/>
  <c r="Y594472" i="2"/>
  <c r="Y594473" i="2"/>
  <c r="Y594474" i="2"/>
  <c r="Y594475" i="2"/>
  <c r="Y594476" i="2"/>
  <c r="Y594477" i="2"/>
  <c r="Y594478" i="2"/>
  <c r="Y594479" i="2"/>
  <c r="Y594480" i="2"/>
  <c r="Y594481" i="2"/>
  <c r="Y594482" i="2"/>
  <c r="Y594483" i="2"/>
  <c r="Y594484" i="2"/>
  <c r="Y594485" i="2"/>
  <c r="Y594486" i="2"/>
  <c r="Y594487" i="2"/>
  <c r="Y594488" i="2"/>
  <c r="Y594489" i="2"/>
  <c r="Y594490" i="2"/>
  <c r="Y594491" i="2"/>
  <c r="Y594492" i="2"/>
  <c r="Y594493" i="2"/>
  <c r="Y594494" i="2"/>
  <c r="Y594495" i="2"/>
  <c r="Y594496" i="2"/>
  <c r="Y594497" i="2"/>
  <c r="Y594498" i="2"/>
  <c r="Y594499" i="2"/>
  <c r="Y594500" i="2"/>
  <c r="Y594501" i="2"/>
  <c r="Y594502" i="2"/>
  <c r="Y594503" i="2"/>
  <c r="Y594504" i="2"/>
  <c r="Y594505" i="2"/>
  <c r="Y594506" i="2"/>
  <c r="Y594507" i="2"/>
  <c r="Y594508" i="2"/>
  <c r="Y594509" i="2"/>
  <c r="Y594510" i="2"/>
  <c r="Y594511" i="2"/>
  <c r="Y594512" i="2"/>
  <c r="Y594513" i="2"/>
  <c r="Y594514" i="2"/>
  <c r="Y594515" i="2"/>
  <c r="Y594516" i="2"/>
  <c r="Y594517" i="2"/>
  <c r="Y594518" i="2"/>
  <c r="Y594519" i="2"/>
  <c r="Y594520" i="2"/>
  <c r="Y594521" i="2"/>
  <c r="Y594522" i="2"/>
  <c r="Y594523" i="2"/>
  <c r="Y594524" i="2"/>
  <c r="Y594525" i="2"/>
  <c r="Y594526" i="2"/>
  <c r="Y594527" i="2"/>
  <c r="Y594528" i="2"/>
  <c r="Y594529" i="2"/>
  <c r="Y594530" i="2"/>
  <c r="Y594531" i="2"/>
  <c r="Y594532" i="2"/>
  <c r="Y594533" i="2"/>
  <c r="Y594534" i="2"/>
  <c r="Y594535" i="2"/>
  <c r="Y594536" i="2"/>
  <c r="Y594537" i="2"/>
  <c r="Y594538" i="2"/>
  <c r="Y594539" i="2"/>
  <c r="Y594540" i="2"/>
  <c r="Y594541" i="2"/>
  <c r="Y594542" i="2"/>
  <c r="Y594543" i="2"/>
  <c r="Y594544" i="2"/>
  <c r="Y594545" i="2"/>
  <c r="Y594546" i="2"/>
  <c r="Y594547" i="2"/>
  <c r="Y594548" i="2"/>
  <c r="Y594549" i="2"/>
  <c r="Y594550" i="2"/>
  <c r="Y594551" i="2"/>
  <c r="Y594552" i="2"/>
  <c r="Y594553" i="2"/>
  <c r="Y594554" i="2"/>
  <c r="Y594555" i="2"/>
  <c r="Y594556" i="2"/>
  <c r="Y594557" i="2"/>
  <c r="Y594558" i="2"/>
  <c r="Y594559" i="2"/>
  <c r="Y594560" i="2"/>
  <c r="Y594561" i="2"/>
  <c r="Y594562" i="2"/>
  <c r="Y594563" i="2"/>
  <c r="Y594564" i="2"/>
  <c r="Y594565" i="2"/>
  <c r="Y594566" i="2"/>
  <c r="Y594567" i="2"/>
  <c r="Y594568" i="2"/>
  <c r="Y594569" i="2"/>
  <c r="Y594570" i="2"/>
  <c r="Y594571" i="2"/>
  <c r="Y594572" i="2"/>
  <c r="Y594573" i="2"/>
  <c r="Y594574" i="2"/>
  <c r="Y594575" i="2"/>
  <c r="Y594576" i="2"/>
  <c r="Y594577" i="2"/>
  <c r="Y594578" i="2"/>
  <c r="Y594579" i="2"/>
  <c r="Y594580" i="2"/>
  <c r="Y594581" i="2"/>
  <c r="Y594582" i="2"/>
  <c r="Y594583" i="2"/>
  <c r="Y594584" i="2"/>
  <c r="Y594585" i="2"/>
  <c r="Y594586" i="2"/>
  <c r="Y594587" i="2"/>
  <c r="Y594588" i="2"/>
  <c r="Y594589" i="2"/>
  <c r="Y594590" i="2"/>
  <c r="Y594591" i="2"/>
  <c r="Y594592" i="2"/>
  <c r="Y594593" i="2"/>
  <c r="Y594594" i="2"/>
  <c r="Y594595" i="2"/>
  <c r="Y594596" i="2"/>
  <c r="Y594597" i="2"/>
  <c r="Y594598" i="2"/>
  <c r="Y594599" i="2"/>
  <c r="Y594600" i="2"/>
  <c r="Y594601" i="2"/>
  <c r="Y594602" i="2"/>
  <c r="Y594603" i="2"/>
  <c r="Y594604" i="2"/>
  <c r="Y594605" i="2"/>
  <c r="Y594606" i="2"/>
  <c r="Y594607" i="2"/>
  <c r="Y594608" i="2"/>
  <c r="Y594609" i="2"/>
  <c r="Y594610" i="2"/>
  <c r="Y594611" i="2"/>
  <c r="Y594612" i="2"/>
  <c r="Y594613" i="2"/>
  <c r="Y594614" i="2"/>
  <c r="Y594615" i="2"/>
  <c r="Y594616" i="2"/>
  <c r="Y594617" i="2"/>
  <c r="Y594618" i="2"/>
  <c r="Y594619" i="2"/>
  <c r="Y594620" i="2"/>
  <c r="Y594621" i="2"/>
  <c r="Y594622" i="2"/>
  <c r="Y594623" i="2"/>
  <c r="Y594624" i="2"/>
  <c r="Y594625" i="2"/>
  <c r="Y594626" i="2"/>
  <c r="Y594627" i="2"/>
  <c r="Y594628" i="2"/>
  <c r="Y594629" i="2"/>
  <c r="Y594630" i="2"/>
  <c r="Y594631" i="2"/>
  <c r="Y594632" i="2"/>
  <c r="Y594633" i="2"/>
  <c r="Y594634" i="2"/>
  <c r="Y594635" i="2"/>
  <c r="Y594636" i="2"/>
  <c r="Y594637" i="2"/>
  <c r="Y594638" i="2"/>
  <c r="Y594639" i="2"/>
  <c r="Y594640" i="2"/>
  <c r="Y594641" i="2"/>
  <c r="Y594642" i="2"/>
  <c r="Y594643" i="2"/>
  <c r="Y594644" i="2"/>
  <c r="Y594645" i="2"/>
  <c r="Y594646" i="2"/>
  <c r="Y594647" i="2"/>
  <c r="Y594648" i="2"/>
  <c r="Y594649" i="2"/>
  <c r="Y594650" i="2"/>
  <c r="Y594651" i="2"/>
  <c r="Y594652" i="2"/>
  <c r="Y594653" i="2"/>
  <c r="Y594654" i="2"/>
  <c r="Y594655" i="2"/>
  <c r="Y594656" i="2"/>
  <c r="Y594657" i="2"/>
  <c r="Y594658" i="2"/>
  <c r="Y594659" i="2"/>
  <c r="Y594660" i="2"/>
  <c r="Y594661" i="2"/>
  <c r="Y594662" i="2"/>
  <c r="Y594663" i="2"/>
  <c r="Y594664" i="2"/>
  <c r="Y594665" i="2"/>
  <c r="Y594666" i="2"/>
  <c r="Y594667" i="2"/>
  <c r="Y594668" i="2"/>
  <c r="Y594669" i="2"/>
  <c r="Y594670" i="2"/>
  <c r="Y594671" i="2"/>
  <c r="Y594672" i="2"/>
  <c r="Y594673" i="2"/>
  <c r="Y594674" i="2"/>
  <c r="Y594675" i="2"/>
  <c r="Y594676" i="2"/>
  <c r="Y594677" i="2"/>
  <c r="Y594678" i="2"/>
  <c r="Y594679" i="2"/>
  <c r="Y594680" i="2"/>
  <c r="Y594681" i="2"/>
  <c r="Y594682" i="2"/>
  <c r="Y594683" i="2"/>
  <c r="Y594684" i="2"/>
  <c r="Y594685" i="2"/>
  <c r="Y594686" i="2"/>
  <c r="Y594687" i="2"/>
  <c r="Y594688" i="2"/>
  <c r="Y594689" i="2"/>
  <c r="Y594690" i="2"/>
  <c r="Y594691" i="2"/>
  <c r="Y594692" i="2"/>
  <c r="Y594693" i="2"/>
  <c r="Y594694" i="2"/>
  <c r="Y594695" i="2"/>
  <c r="Y594696" i="2"/>
  <c r="Y594697" i="2"/>
  <c r="Y594698" i="2"/>
  <c r="Y594699" i="2"/>
  <c r="Y594700" i="2"/>
  <c r="Y594701" i="2"/>
  <c r="Y594702" i="2"/>
  <c r="Y594703" i="2"/>
  <c r="Y594704" i="2"/>
  <c r="Y594705" i="2"/>
  <c r="Y594706" i="2"/>
  <c r="Y594707" i="2"/>
  <c r="Y594708" i="2"/>
  <c r="Y594709" i="2"/>
  <c r="Y594710" i="2"/>
  <c r="Y594711" i="2"/>
  <c r="Y594712" i="2"/>
  <c r="Y594713" i="2"/>
  <c r="Y594714" i="2"/>
  <c r="Y594715" i="2"/>
  <c r="Y594716" i="2"/>
  <c r="Y594717" i="2"/>
  <c r="Y594718" i="2"/>
  <c r="Y594719" i="2"/>
  <c r="Y594720" i="2"/>
  <c r="Y594721" i="2"/>
  <c r="Y594722" i="2"/>
  <c r="Y594723" i="2"/>
  <c r="Y594724" i="2"/>
  <c r="Y594725" i="2"/>
  <c r="Y594726" i="2"/>
  <c r="Y594727" i="2"/>
  <c r="Y594728" i="2"/>
  <c r="Y594729" i="2"/>
  <c r="Y594730" i="2"/>
  <c r="Y594731" i="2"/>
  <c r="Y594732" i="2"/>
  <c r="Y594733" i="2"/>
  <c r="Y594734" i="2"/>
  <c r="Y594735" i="2"/>
  <c r="Y594736" i="2"/>
  <c r="Y594737" i="2"/>
  <c r="Y594738" i="2"/>
  <c r="Y594739" i="2"/>
  <c r="Y594740" i="2"/>
  <c r="Y594741" i="2"/>
  <c r="Y594742" i="2"/>
  <c r="Y594743" i="2"/>
  <c r="Y594744" i="2"/>
  <c r="Y594745" i="2"/>
  <c r="Y594746" i="2"/>
  <c r="Y594747" i="2"/>
  <c r="Y594748" i="2"/>
  <c r="Y594749" i="2"/>
  <c r="Y594750" i="2"/>
  <c r="Y594751" i="2"/>
  <c r="Y594752" i="2"/>
  <c r="Y594753" i="2"/>
  <c r="Y594754" i="2"/>
  <c r="Y594755" i="2"/>
  <c r="Y594756" i="2"/>
  <c r="Y594757" i="2"/>
  <c r="Y594758" i="2"/>
  <c r="Y594759" i="2"/>
  <c r="Y594760" i="2"/>
  <c r="Y594761" i="2"/>
  <c r="Y594762" i="2"/>
  <c r="Y594763" i="2"/>
  <c r="Y594764" i="2"/>
  <c r="Y594765" i="2"/>
  <c r="Y594766" i="2"/>
  <c r="Y594767" i="2"/>
  <c r="Y594768" i="2"/>
  <c r="Y594769" i="2"/>
  <c r="Y594770" i="2"/>
  <c r="Y594771" i="2"/>
  <c r="Y594772" i="2"/>
  <c r="Y594773" i="2"/>
  <c r="Y594774" i="2"/>
  <c r="Y594775" i="2"/>
  <c r="Y594776" i="2"/>
  <c r="Y594777" i="2"/>
  <c r="Y594778" i="2"/>
  <c r="Y594779" i="2"/>
  <c r="Y594780" i="2"/>
  <c r="Y594781" i="2"/>
  <c r="Y594782" i="2"/>
  <c r="Y594783" i="2"/>
  <c r="Y594784" i="2"/>
  <c r="Y594785" i="2"/>
  <c r="Y594786" i="2"/>
  <c r="Y594787" i="2"/>
  <c r="Y594788" i="2"/>
  <c r="Y594789" i="2"/>
  <c r="Y594790" i="2"/>
  <c r="Y594791" i="2"/>
  <c r="Y594792" i="2"/>
  <c r="Y594793" i="2"/>
  <c r="Y594794" i="2"/>
  <c r="Y594795" i="2"/>
  <c r="Y594796" i="2"/>
  <c r="Y594797" i="2"/>
  <c r="Y594798" i="2"/>
  <c r="Y594799" i="2"/>
  <c r="Y594800" i="2"/>
  <c r="Y594801" i="2"/>
  <c r="Y594802" i="2"/>
  <c r="Y594803" i="2"/>
  <c r="Y594804" i="2"/>
  <c r="Y594805" i="2"/>
  <c r="Y594806" i="2"/>
  <c r="Y594807" i="2"/>
  <c r="Y594808" i="2"/>
  <c r="Y594809" i="2"/>
  <c r="Y594810" i="2"/>
  <c r="Y594811" i="2"/>
  <c r="Y594812" i="2"/>
  <c r="Y594813" i="2"/>
  <c r="Y594814" i="2"/>
  <c r="Y594815" i="2"/>
  <c r="Y594816" i="2"/>
  <c r="Y594817" i="2"/>
  <c r="Y594818" i="2"/>
  <c r="Y594819" i="2"/>
  <c r="Y594820" i="2"/>
  <c r="Y594821" i="2"/>
  <c r="Y594822" i="2"/>
  <c r="Y594823" i="2"/>
  <c r="Y594824" i="2"/>
  <c r="Y594825" i="2"/>
  <c r="Y594826" i="2"/>
  <c r="Y594827" i="2"/>
  <c r="Y594828" i="2"/>
  <c r="Y594829" i="2"/>
  <c r="Y594830" i="2"/>
  <c r="Y594831" i="2"/>
  <c r="Y594832" i="2"/>
  <c r="Y594833" i="2"/>
  <c r="Y594834" i="2"/>
  <c r="Y594835" i="2"/>
  <c r="Y594836" i="2"/>
  <c r="Y594837" i="2"/>
  <c r="Y594838" i="2"/>
  <c r="Y594839" i="2"/>
  <c r="Y594840" i="2"/>
  <c r="Y594841" i="2"/>
  <c r="Y594842" i="2"/>
  <c r="Y594843" i="2"/>
  <c r="Y594844" i="2"/>
  <c r="Y594845" i="2"/>
  <c r="Y594846" i="2"/>
  <c r="Y594847" i="2"/>
  <c r="Y594848" i="2"/>
  <c r="Y594849" i="2"/>
  <c r="Y594850" i="2"/>
  <c r="Y594851" i="2"/>
  <c r="Y594852" i="2"/>
  <c r="Y594853" i="2"/>
  <c r="Y594854" i="2"/>
  <c r="Y594855" i="2"/>
  <c r="Y594856" i="2"/>
  <c r="Y594857" i="2"/>
  <c r="Y594858" i="2"/>
  <c r="Y594859" i="2"/>
  <c r="Y594860" i="2"/>
  <c r="Y594861" i="2"/>
  <c r="Y594862" i="2"/>
  <c r="Y594863" i="2"/>
  <c r="Y594864" i="2"/>
  <c r="Y594865" i="2"/>
  <c r="Y594866" i="2"/>
  <c r="Y594867" i="2"/>
  <c r="Y594868" i="2"/>
  <c r="Y594869" i="2"/>
  <c r="Y594870" i="2"/>
  <c r="Y594871" i="2"/>
  <c r="Y594872" i="2"/>
  <c r="Y594873" i="2"/>
  <c r="Y594874" i="2"/>
  <c r="Y594875" i="2"/>
  <c r="Y594876" i="2"/>
  <c r="Y594877" i="2"/>
  <c r="Y594878" i="2"/>
  <c r="Y594879" i="2"/>
  <c r="Y594880" i="2"/>
  <c r="Y594881" i="2"/>
  <c r="Y594882" i="2"/>
  <c r="Y594883" i="2"/>
  <c r="Y594884" i="2"/>
  <c r="Y594885" i="2"/>
  <c r="Y594886" i="2"/>
  <c r="Y594887" i="2"/>
  <c r="Y594888" i="2"/>
  <c r="Y594889" i="2"/>
  <c r="Y594890" i="2"/>
  <c r="Y594891" i="2"/>
  <c r="Y594892" i="2"/>
  <c r="Y594893" i="2"/>
  <c r="Y594894" i="2"/>
  <c r="Y594895" i="2"/>
  <c r="Y594896" i="2"/>
  <c r="Y594897" i="2"/>
  <c r="Y594898" i="2"/>
  <c r="Y594899" i="2"/>
  <c r="Y594900" i="2"/>
  <c r="Y594901" i="2"/>
  <c r="Y594902" i="2"/>
  <c r="Y594903" i="2"/>
  <c r="Y594904" i="2"/>
  <c r="Y594905" i="2"/>
  <c r="Y594906" i="2"/>
  <c r="Y594907" i="2"/>
  <c r="Y594908" i="2"/>
  <c r="Y594909" i="2"/>
  <c r="Y594910" i="2"/>
  <c r="Y594911" i="2"/>
  <c r="Y594912" i="2"/>
  <c r="Y594913" i="2"/>
  <c r="Y594914" i="2"/>
  <c r="Y594915" i="2"/>
  <c r="Y594916" i="2"/>
  <c r="Y594917" i="2"/>
  <c r="Y594918" i="2"/>
  <c r="Y594919" i="2"/>
  <c r="Y594920" i="2"/>
  <c r="Y594921" i="2"/>
  <c r="Y594922" i="2"/>
  <c r="Y594923" i="2"/>
  <c r="Y594924" i="2"/>
  <c r="Y594925" i="2"/>
  <c r="Y594926" i="2"/>
  <c r="Y594927" i="2"/>
  <c r="Y594928" i="2"/>
  <c r="Y594929" i="2"/>
  <c r="Y594930" i="2"/>
  <c r="Y594931" i="2"/>
  <c r="Y594932" i="2"/>
  <c r="Y594933" i="2"/>
  <c r="Y594934" i="2"/>
  <c r="Y594935" i="2"/>
  <c r="Y594936" i="2"/>
  <c r="Y594937" i="2"/>
  <c r="Y594938" i="2"/>
  <c r="Y594939" i="2"/>
  <c r="Y594940" i="2"/>
  <c r="Y594941" i="2"/>
  <c r="Y594942" i="2"/>
  <c r="Y594943" i="2"/>
  <c r="Y594944" i="2"/>
  <c r="Y594945" i="2"/>
  <c r="Y594946" i="2"/>
  <c r="Y594947" i="2"/>
  <c r="Y594948" i="2"/>
  <c r="Y594949" i="2"/>
  <c r="Y594950" i="2"/>
  <c r="Y594951" i="2"/>
  <c r="Y594952" i="2"/>
  <c r="Y594953" i="2"/>
  <c r="Y594954" i="2"/>
  <c r="Y594955" i="2"/>
  <c r="Y594956" i="2"/>
  <c r="Y594957" i="2"/>
  <c r="Y594958" i="2"/>
  <c r="Y594959" i="2"/>
  <c r="Y594960" i="2"/>
  <c r="Y594961" i="2"/>
  <c r="Y594962" i="2"/>
  <c r="Y594963" i="2"/>
  <c r="Y594964" i="2"/>
  <c r="Y594965" i="2"/>
  <c r="Y594966" i="2"/>
  <c r="Y594967" i="2"/>
  <c r="Y594968" i="2"/>
  <c r="Y594969" i="2"/>
  <c r="Y594970" i="2"/>
  <c r="Y594971" i="2"/>
  <c r="Y594972" i="2"/>
  <c r="Y594973" i="2"/>
  <c r="Y594974" i="2"/>
  <c r="Y594975" i="2"/>
  <c r="Y594976" i="2"/>
  <c r="Y594977" i="2"/>
  <c r="Y594978" i="2"/>
  <c r="Y594979" i="2"/>
  <c r="Y594980" i="2"/>
  <c r="Y594981" i="2"/>
  <c r="Y594982" i="2"/>
  <c r="Y594983" i="2"/>
  <c r="Y594984" i="2"/>
  <c r="Y594985" i="2"/>
  <c r="Y594986" i="2"/>
  <c r="Y594987" i="2"/>
  <c r="Y594988" i="2"/>
  <c r="Y594989" i="2"/>
  <c r="Y594990" i="2"/>
  <c r="Y594991" i="2"/>
  <c r="Y594992" i="2"/>
  <c r="Y594993" i="2"/>
  <c r="Y594994" i="2"/>
  <c r="Y594995" i="2"/>
  <c r="Y594996" i="2"/>
  <c r="Y594997" i="2"/>
  <c r="Y594998" i="2"/>
  <c r="Y594999" i="2"/>
  <c r="Y595000" i="2"/>
  <c r="Y595001" i="2"/>
  <c r="Y595002" i="2"/>
  <c r="Y595003" i="2"/>
  <c r="Y595004" i="2"/>
  <c r="Y595005" i="2"/>
  <c r="Y595006" i="2"/>
  <c r="Y595007" i="2"/>
  <c r="Y595008" i="2"/>
  <c r="Y595009" i="2"/>
  <c r="Y595010" i="2"/>
  <c r="Y595011" i="2"/>
  <c r="Y595012" i="2"/>
  <c r="Y595013" i="2"/>
  <c r="Y595014" i="2"/>
  <c r="Y595015" i="2"/>
  <c r="Y595016" i="2"/>
  <c r="Y595017" i="2"/>
  <c r="Y595018" i="2"/>
  <c r="Y595019" i="2"/>
  <c r="Y595020" i="2"/>
  <c r="Y595021" i="2"/>
  <c r="Y595022" i="2"/>
  <c r="Y595023" i="2"/>
  <c r="Y595024" i="2"/>
  <c r="Y595025" i="2"/>
  <c r="Y595026" i="2"/>
  <c r="Y595027" i="2"/>
  <c r="Y595028" i="2"/>
  <c r="Y595029" i="2"/>
  <c r="Y595030" i="2"/>
  <c r="Y595031" i="2"/>
  <c r="Y595032" i="2"/>
  <c r="Y595033" i="2"/>
  <c r="Y595034" i="2"/>
  <c r="Y595035" i="2"/>
  <c r="Y595036" i="2"/>
  <c r="Y595037" i="2"/>
  <c r="Y595038" i="2"/>
  <c r="Y595039" i="2"/>
  <c r="Y595040" i="2"/>
  <c r="Y595041" i="2"/>
  <c r="Y595042" i="2"/>
  <c r="Y595043" i="2"/>
  <c r="Y595044" i="2"/>
  <c r="Y595045" i="2"/>
  <c r="Y595046" i="2"/>
  <c r="Y595047" i="2"/>
  <c r="Y595048" i="2"/>
  <c r="Y595049" i="2"/>
  <c r="Y595050" i="2"/>
  <c r="Y595051" i="2"/>
  <c r="Y595052" i="2"/>
  <c r="Y595053" i="2"/>
  <c r="Y595054" i="2"/>
  <c r="Y595055" i="2"/>
  <c r="Y595056" i="2"/>
  <c r="Y595057" i="2"/>
  <c r="Y595058" i="2"/>
  <c r="Y595059" i="2"/>
  <c r="Y595060" i="2"/>
  <c r="Y595061" i="2"/>
  <c r="Y595062" i="2"/>
  <c r="Y595063" i="2"/>
  <c r="Y595064" i="2"/>
  <c r="Y595065" i="2"/>
  <c r="Y595066" i="2"/>
  <c r="Y595067" i="2"/>
  <c r="Y595068" i="2"/>
  <c r="Y595069" i="2"/>
  <c r="Y595070" i="2"/>
  <c r="Y595071" i="2"/>
  <c r="Y595072" i="2"/>
  <c r="Y595073" i="2"/>
  <c r="Y595074" i="2"/>
  <c r="Y595075" i="2"/>
  <c r="Y595076" i="2"/>
  <c r="Y595077" i="2"/>
  <c r="Y595078" i="2"/>
  <c r="Y595079" i="2"/>
  <c r="Y595080" i="2"/>
  <c r="Y595081" i="2"/>
  <c r="Y595082" i="2"/>
  <c r="Y595083" i="2"/>
  <c r="Y595084" i="2"/>
  <c r="Y595085" i="2"/>
  <c r="Y595086" i="2"/>
  <c r="Y595087" i="2"/>
  <c r="Y595088" i="2"/>
  <c r="Y595089" i="2"/>
  <c r="Y595090" i="2"/>
  <c r="Y595091" i="2"/>
  <c r="Y595092" i="2"/>
  <c r="Y595093" i="2"/>
  <c r="Y595094" i="2"/>
  <c r="Y595095" i="2"/>
  <c r="Y595096" i="2"/>
  <c r="Y595097" i="2"/>
  <c r="Y595098" i="2"/>
  <c r="Y595099" i="2"/>
  <c r="Y595100" i="2"/>
  <c r="Y595101" i="2"/>
  <c r="Y595102" i="2"/>
  <c r="Y595103" i="2"/>
  <c r="Y595104" i="2"/>
  <c r="Y595105" i="2"/>
  <c r="Y595106" i="2"/>
  <c r="Y595107" i="2"/>
  <c r="Y595108" i="2"/>
  <c r="Y595109" i="2"/>
  <c r="Y595110" i="2"/>
  <c r="Y595111" i="2"/>
  <c r="Y595112" i="2"/>
  <c r="Y595113" i="2"/>
  <c r="Y595114" i="2"/>
  <c r="Y595115" i="2"/>
  <c r="Y595116" i="2"/>
  <c r="Y595117" i="2"/>
  <c r="Y595118" i="2"/>
  <c r="Y595119" i="2"/>
  <c r="Y595120" i="2"/>
  <c r="Y595121" i="2"/>
  <c r="Y595122" i="2"/>
  <c r="Y595123" i="2"/>
  <c r="Y595124" i="2"/>
  <c r="Y595125" i="2"/>
  <c r="Y595126" i="2"/>
  <c r="Y595127" i="2"/>
  <c r="Y595128" i="2"/>
  <c r="Y595129" i="2"/>
  <c r="Y595130" i="2"/>
  <c r="Y595131" i="2"/>
  <c r="Y595132" i="2"/>
  <c r="Y595133" i="2"/>
  <c r="Y595134" i="2"/>
  <c r="Y595135" i="2"/>
  <c r="Y595136" i="2"/>
  <c r="Y595137" i="2"/>
  <c r="Y595138" i="2"/>
  <c r="Y595139" i="2"/>
  <c r="Y595140" i="2"/>
  <c r="Y595141" i="2"/>
  <c r="Y595142" i="2"/>
  <c r="Y595143" i="2"/>
  <c r="Y595144" i="2"/>
  <c r="Y595145" i="2"/>
  <c r="Y595146" i="2"/>
  <c r="Y595147" i="2"/>
  <c r="Y595148" i="2"/>
  <c r="Y595149" i="2"/>
  <c r="Y595150" i="2"/>
  <c r="Y595151" i="2"/>
  <c r="Y595152" i="2"/>
  <c r="Y595153" i="2"/>
  <c r="Y595154" i="2"/>
  <c r="Y595155" i="2"/>
  <c r="Y595156" i="2"/>
  <c r="Y595157" i="2"/>
  <c r="Y595158" i="2"/>
  <c r="Y595159" i="2"/>
  <c r="Y595160" i="2"/>
  <c r="Y595161" i="2"/>
  <c r="Y595162" i="2"/>
  <c r="Y595163" i="2"/>
  <c r="Y595164" i="2"/>
  <c r="Y595165" i="2"/>
  <c r="Y595166" i="2"/>
  <c r="Y595167" i="2"/>
  <c r="Y595168" i="2"/>
  <c r="Y595169" i="2"/>
  <c r="Y595170" i="2"/>
  <c r="Y595171" i="2"/>
  <c r="Y595172" i="2"/>
  <c r="Y595173" i="2"/>
  <c r="Y595174" i="2"/>
  <c r="Y595175" i="2"/>
  <c r="Y595176" i="2"/>
  <c r="Y595177" i="2"/>
  <c r="Y595178" i="2"/>
  <c r="Y595179" i="2"/>
  <c r="Y595180" i="2"/>
  <c r="Y595181" i="2"/>
  <c r="Y595182" i="2"/>
  <c r="Y595183" i="2"/>
  <c r="Y595184" i="2"/>
  <c r="Y595185" i="2"/>
  <c r="Y595186" i="2"/>
  <c r="Y595187" i="2"/>
  <c r="Y595188" i="2"/>
  <c r="Y595189" i="2"/>
  <c r="Y595190" i="2"/>
  <c r="Y595191" i="2"/>
  <c r="Y595192" i="2"/>
  <c r="Y595193" i="2"/>
  <c r="Y595194" i="2"/>
  <c r="Y595195" i="2"/>
  <c r="Y595196" i="2"/>
  <c r="Y595197" i="2"/>
  <c r="Y595198" i="2"/>
  <c r="Y595199" i="2"/>
  <c r="Y595200" i="2"/>
  <c r="Y595201" i="2"/>
  <c r="Y595202" i="2"/>
  <c r="Y595203" i="2"/>
  <c r="Y595204" i="2"/>
  <c r="Y595205" i="2"/>
  <c r="Y595206" i="2"/>
  <c r="Y595207" i="2"/>
  <c r="Y595208" i="2"/>
  <c r="Y595209" i="2"/>
  <c r="Y595210" i="2"/>
  <c r="Y595211" i="2"/>
  <c r="Y595212" i="2"/>
  <c r="Y595213" i="2"/>
  <c r="Y595214" i="2"/>
  <c r="Y595215" i="2"/>
  <c r="Y595216" i="2"/>
  <c r="Y595217" i="2"/>
  <c r="Y595218" i="2"/>
  <c r="Y595219" i="2"/>
  <c r="Y595220" i="2"/>
  <c r="Y595221" i="2"/>
  <c r="Y595222" i="2"/>
  <c r="Y595223" i="2"/>
  <c r="Y595224" i="2"/>
  <c r="Y595225" i="2"/>
  <c r="Y595226" i="2"/>
  <c r="Y595227" i="2"/>
  <c r="Y595228" i="2"/>
  <c r="Y595229" i="2"/>
  <c r="Y595230" i="2"/>
  <c r="Y595231" i="2"/>
  <c r="Y595232" i="2"/>
  <c r="Y595233" i="2"/>
  <c r="Y595234" i="2"/>
  <c r="Y595235" i="2"/>
  <c r="Y595236" i="2"/>
  <c r="Y595237" i="2"/>
  <c r="Y595238" i="2"/>
  <c r="Y595239" i="2"/>
  <c r="Y595240" i="2"/>
  <c r="Y595241" i="2"/>
  <c r="Y595242" i="2"/>
  <c r="Y595243" i="2"/>
  <c r="Y595244" i="2"/>
  <c r="Y595245" i="2"/>
  <c r="Y595246" i="2"/>
  <c r="Y595247" i="2"/>
  <c r="Y595248" i="2"/>
  <c r="Y595249" i="2"/>
  <c r="Y595250" i="2"/>
  <c r="Y595251" i="2"/>
  <c r="Y595252" i="2"/>
  <c r="Y595253" i="2"/>
  <c r="Y595254" i="2"/>
  <c r="Y595255" i="2"/>
  <c r="Y595256" i="2"/>
  <c r="Y595257" i="2"/>
  <c r="Y595258" i="2"/>
  <c r="Y595259" i="2"/>
  <c r="Y595260" i="2"/>
  <c r="Y595261" i="2"/>
  <c r="Y595262" i="2"/>
  <c r="Y595263" i="2"/>
  <c r="Y595264" i="2"/>
  <c r="Y595265" i="2"/>
  <c r="Y595266" i="2"/>
  <c r="Y595267" i="2"/>
  <c r="Y595268" i="2"/>
  <c r="Y595269" i="2"/>
  <c r="Y595270" i="2"/>
  <c r="Y595271" i="2"/>
  <c r="Y595272" i="2"/>
  <c r="Y595273" i="2"/>
  <c r="Y595274" i="2"/>
  <c r="Y595275" i="2"/>
  <c r="Y595276" i="2"/>
  <c r="Y595277" i="2"/>
  <c r="Y595278" i="2"/>
  <c r="Y595279" i="2"/>
  <c r="Y595280" i="2"/>
  <c r="Y595281" i="2"/>
  <c r="Y595282" i="2"/>
  <c r="Y595283" i="2"/>
  <c r="Y595284" i="2"/>
  <c r="Y595285" i="2"/>
  <c r="Y595286" i="2"/>
  <c r="Y595287" i="2"/>
  <c r="Y595288" i="2"/>
  <c r="Y595289" i="2"/>
  <c r="Y595290" i="2"/>
  <c r="Y595291" i="2"/>
  <c r="Y595292" i="2"/>
  <c r="Y595293" i="2"/>
  <c r="Y595294" i="2"/>
  <c r="Y595295" i="2"/>
  <c r="Y595296" i="2"/>
  <c r="Y595297" i="2"/>
  <c r="Y595298" i="2"/>
  <c r="Y595299" i="2"/>
  <c r="Y595300" i="2"/>
  <c r="Y595301" i="2"/>
  <c r="Y595302" i="2"/>
  <c r="Y595303" i="2"/>
  <c r="Y595304" i="2"/>
  <c r="Y595305" i="2"/>
  <c r="Y595306" i="2"/>
  <c r="Y595307" i="2"/>
  <c r="Y595308" i="2"/>
  <c r="Y595309" i="2"/>
  <c r="Y595310" i="2"/>
  <c r="Y595311" i="2"/>
  <c r="Y595312" i="2"/>
  <c r="Y595313" i="2"/>
  <c r="Y595314" i="2"/>
  <c r="Y595315" i="2"/>
  <c r="Y595316" i="2"/>
  <c r="Y595317" i="2"/>
  <c r="Y595318" i="2"/>
  <c r="Y595319" i="2"/>
  <c r="Y595320" i="2"/>
  <c r="Y595321" i="2"/>
  <c r="Y595322" i="2"/>
  <c r="Y595323" i="2"/>
  <c r="Y595324" i="2"/>
  <c r="Y595325" i="2"/>
  <c r="Y595326" i="2"/>
  <c r="Y595327" i="2"/>
  <c r="Y595328" i="2"/>
  <c r="Y595329" i="2"/>
  <c r="Y595330" i="2"/>
  <c r="Y595331" i="2"/>
  <c r="Y595332" i="2"/>
  <c r="Y595333" i="2"/>
  <c r="Y595334" i="2"/>
  <c r="Y595335" i="2"/>
  <c r="Y595336" i="2"/>
  <c r="Y595337" i="2"/>
  <c r="Y595338" i="2"/>
  <c r="Y595339" i="2"/>
  <c r="Y595340" i="2"/>
  <c r="Y595341" i="2"/>
  <c r="Y595342" i="2"/>
  <c r="Y595343" i="2"/>
  <c r="Y595344" i="2"/>
  <c r="Y595345" i="2"/>
  <c r="Y595346" i="2"/>
  <c r="Y595347" i="2"/>
  <c r="Y595348" i="2"/>
  <c r="Y595349" i="2"/>
  <c r="Y595350" i="2"/>
  <c r="Y595351" i="2"/>
  <c r="Y595352" i="2"/>
  <c r="Y595353" i="2"/>
  <c r="Y595354" i="2"/>
  <c r="Y595355" i="2"/>
  <c r="Y595356" i="2"/>
  <c r="Y595357" i="2"/>
  <c r="Y595358" i="2"/>
  <c r="Y595359" i="2"/>
  <c r="Y595360" i="2"/>
  <c r="Y595361" i="2"/>
  <c r="Y595362" i="2"/>
  <c r="Y595363" i="2"/>
  <c r="Y595364" i="2"/>
  <c r="Y595365" i="2"/>
  <c r="Y595366" i="2"/>
  <c r="Y595367" i="2"/>
  <c r="Y595368" i="2"/>
  <c r="Y595369" i="2"/>
  <c r="Y595370" i="2"/>
  <c r="Y595371" i="2"/>
  <c r="Y595372" i="2"/>
  <c r="Y595373" i="2"/>
  <c r="Y595374" i="2"/>
  <c r="Y595375" i="2"/>
  <c r="Y595376" i="2"/>
  <c r="Y595377" i="2"/>
  <c r="Y595378" i="2"/>
  <c r="Y595379" i="2"/>
  <c r="Y595380" i="2"/>
  <c r="Y595381" i="2"/>
  <c r="Y595382" i="2"/>
  <c r="Y595383" i="2"/>
  <c r="Y595384" i="2"/>
  <c r="Y595385" i="2"/>
  <c r="Y595386" i="2"/>
  <c r="Y595387" i="2"/>
  <c r="Y595388" i="2"/>
  <c r="Y595389" i="2"/>
  <c r="Y595390" i="2"/>
  <c r="Y595391" i="2"/>
  <c r="Y595392" i="2"/>
  <c r="Y595393" i="2"/>
  <c r="Y595394" i="2"/>
  <c r="Y595395" i="2"/>
  <c r="Y595396" i="2"/>
  <c r="Y595397" i="2"/>
  <c r="Y595398" i="2"/>
  <c r="Y595399" i="2"/>
  <c r="Y595400" i="2"/>
  <c r="Y595401" i="2"/>
  <c r="Y595402" i="2"/>
  <c r="Y595403" i="2"/>
  <c r="Y595404" i="2"/>
  <c r="Y595405" i="2"/>
  <c r="Y595406" i="2"/>
  <c r="Y595407" i="2"/>
  <c r="Y595408" i="2"/>
  <c r="Y595409" i="2"/>
  <c r="Y595410" i="2"/>
  <c r="Y595411" i="2"/>
  <c r="Y595412" i="2"/>
  <c r="Y595413" i="2"/>
  <c r="Y595414" i="2"/>
  <c r="Y595415" i="2"/>
  <c r="Y595416" i="2"/>
  <c r="Y595417" i="2"/>
  <c r="Y595418" i="2"/>
  <c r="Y595419" i="2"/>
  <c r="Y595420" i="2"/>
  <c r="Y595421" i="2"/>
  <c r="Y595422" i="2"/>
  <c r="Y595423" i="2"/>
  <c r="Y595424" i="2"/>
  <c r="Y595425" i="2"/>
  <c r="Y595426" i="2"/>
  <c r="Y595427" i="2"/>
  <c r="Y595428" i="2"/>
  <c r="Y595429" i="2"/>
  <c r="Y595430" i="2"/>
  <c r="Y595431" i="2"/>
  <c r="Y595432" i="2"/>
  <c r="Y595433" i="2"/>
  <c r="Y595434" i="2"/>
  <c r="Y595435" i="2"/>
  <c r="Y595436" i="2"/>
  <c r="Y595437" i="2"/>
  <c r="Y595438" i="2"/>
  <c r="Y595439" i="2"/>
  <c r="Y595440" i="2"/>
  <c r="Y595441" i="2"/>
  <c r="Y595442" i="2"/>
  <c r="Y595443" i="2"/>
  <c r="Y595444" i="2"/>
  <c r="Y595445" i="2"/>
  <c r="Y595446" i="2"/>
  <c r="Y595447" i="2"/>
  <c r="Y595448" i="2"/>
  <c r="Y595449" i="2"/>
  <c r="Y595450" i="2"/>
  <c r="Y595451" i="2"/>
  <c r="Y595452" i="2"/>
  <c r="Y595453" i="2"/>
  <c r="Y595454" i="2"/>
  <c r="Y595455" i="2"/>
  <c r="Y595456" i="2"/>
  <c r="Y595457" i="2"/>
  <c r="Y595458" i="2"/>
  <c r="Y595459" i="2"/>
  <c r="Y595460" i="2"/>
  <c r="Y595461" i="2"/>
  <c r="Y595462" i="2"/>
  <c r="Y595463" i="2"/>
  <c r="Y595464" i="2"/>
  <c r="Y595465" i="2"/>
  <c r="Y595466" i="2"/>
  <c r="Y595467" i="2"/>
  <c r="Y595468" i="2"/>
  <c r="Y595469" i="2"/>
  <c r="Y595470" i="2"/>
  <c r="Y595471" i="2"/>
  <c r="Y595472" i="2"/>
  <c r="Y595473" i="2"/>
  <c r="Y595474" i="2"/>
  <c r="Y595475" i="2"/>
  <c r="Y595476" i="2"/>
  <c r="Y595477" i="2"/>
  <c r="Y595478" i="2"/>
  <c r="Y595479" i="2"/>
  <c r="Y595480" i="2"/>
  <c r="Y595481" i="2"/>
  <c r="Y595482" i="2"/>
  <c r="Y595483" i="2"/>
  <c r="Y595484" i="2"/>
  <c r="Y595485" i="2"/>
  <c r="Y595486" i="2"/>
  <c r="Y595487" i="2"/>
  <c r="Y595488" i="2"/>
  <c r="Y595489" i="2"/>
  <c r="Y595490" i="2"/>
  <c r="Y595491" i="2"/>
  <c r="Y595492" i="2"/>
  <c r="Y595493" i="2"/>
  <c r="Y595494" i="2"/>
  <c r="Y595495" i="2"/>
  <c r="Y595496" i="2"/>
  <c r="Y595497" i="2"/>
  <c r="Y595498" i="2"/>
  <c r="Y595499" i="2"/>
  <c r="Y595500" i="2"/>
  <c r="Y595501" i="2"/>
  <c r="Y595502" i="2"/>
  <c r="Y595503" i="2"/>
  <c r="Y595504" i="2"/>
  <c r="Y595505" i="2"/>
  <c r="Y595506" i="2"/>
  <c r="Y595507" i="2"/>
  <c r="Y595508" i="2"/>
  <c r="Y595509" i="2"/>
  <c r="Y595510" i="2"/>
  <c r="Y595511" i="2"/>
  <c r="Y595512" i="2"/>
  <c r="Y595513" i="2"/>
  <c r="Y595514" i="2"/>
  <c r="Y595515" i="2"/>
  <c r="Y595516" i="2"/>
  <c r="Y595517" i="2"/>
  <c r="Y595518" i="2"/>
  <c r="Y595519" i="2"/>
  <c r="Y595520" i="2"/>
  <c r="Y595521" i="2"/>
  <c r="Y595522" i="2"/>
  <c r="Y595523" i="2"/>
  <c r="Y595524" i="2"/>
  <c r="Y595525" i="2"/>
  <c r="Y595526" i="2"/>
  <c r="Y595527" i="2"/>
  <c r="Y595528" i="2"/>
  <c r="Y595529" i="2"/>
  <c r="Y595530" i="2"/>
  <c r="Y595531" i="2"/>
  <c r="Y595532" i="2"/>
  <c r="Y595533" i="2"/>
  <c r="Y595534" i="2"/>
  <c r="Y595535" i="2"/>
  <c r="Y595536" i="2"/>
  <c r="Y595537" i="2"/>
  <c r="Y595538" i="2"/>
  <c r="Y595539" i="2"/>
  <c r="Y595540" i="2"/>
  <c r="Y595541" i="2"/>
  <c r="Y595542" i="2"/>
  <c r="Y595543" i="2"/>
  <c r="Y595544" i="2"/>
  <c r="Y595545" i="2"/>
  <c r="Y595546" i="2"/>
  <c r="Y595547" i="2"/>
  <c r="Y595548" i="2"/>
  <c r="Y595549" i="2"/>
  <c r="Y595550" i="2"/>
  <c r="Y595551" i="2"/>
  <c r="Y595552" i="2"/>
  <c r="Y595553" i="2"/>
  <c r="Y595554" i="2"/>
  <c r="Y595555" i="2"/>
  <c r="Y595556" i="2"/>
  <c r="Y595557" i="2"/>
  <c r="Y595558" i="2"/>
  <c r="Y595559" i="2"/>
  <c r="Y595560" i="2"/>
  <c r="Y595561" i="2"/>
  <c r="Y595562" i="2"/>
  <c r="Y595563" i="2"/>
  <c r="Y595564" i="2"/>
  <c r="Y595565" i="2"/>
  <c r="Y595566" i="2"/>
  <c r="Y595567" i="2"/>
  <c r="Y595568" i="2"/>
  <c r="Y595569" i="2"/>
  <c r="Y595570" i="2"/>
  <c r="Y595571" i="2"/>
  <c r="Y595572" i="2"/>
  <c r="Y595573" i="2"/>
  <c r="Y595574" i="2"/>
  <c r="Y595575" i="2"/>
  <c r="Y595576" i="2"/>
  <c r="Y595577" i="2"/>
  <c r="Y595578" i="2"/>
  <c r="Y595579" i="2"/>
  <c r="Y595580" i="2"/>
  <c r="Y595581" i="2"/>
  <c r="Y595582" i="2"/>
  <c r="Y595583" i="2"/>
  <c r="Y595584" i="2"/>
  <c r="Y595585" i="2"/>
  <c r="Y595586" i="2"/>
  <c r="Y595587" i="2"/>
  <c r="Y595588" i="2"/>
  <c r="Y595589" i="2"/>
  <c r="Y595590" i="2"/>
  <c r="Y595591" i="2"/>
  <c r="Y595592" i="2"/>
  <c r="Y595593" i="2"/>
  <c r="Y595594" i="2"/>
  <c r="Y595595" i="2"/>
  <c r="Y595596" i="2"/>
  <c r="Y595597" i="2"/>
  <c r="Y595598" i="2"/>
  <c r="Y595599" i="2"/>
  <c r="Y595600" i="2"/>
  <c r="Y595601" i="2"/>
  <c r="Y595602" i="2"/>
  <c r="Y595603" i="2"/>
  <c r="Y595604" i="2"/>
  <c r="Y595605" i="2"/>
  <c r="Y595606" i="2"/>
  <c r="Y595607" i="2"/>
  <c r="Y595608" i="2"/>
  <c r="Y595609" i="2"/>
  <c r="Y595610" i="2"/>
  <c r="Y595611" i="2"/>
  <c r="Y595612" i="2"/>
  <c r="Y595613" i="2"/>
  <c r="Y595614" i="2"/>
  <c r="Y595615" i="2"/>
  <c r="Y595616" i="2"/>
  <c r="Y595617" i="2"/>
  <c r="Y595618" i="2"/>
  <c r="Y595619" i="2"/>
  <c r="Y595620" i="2"/>
  <c r="Y595621" i="2"/>
  <c r="Y595622" i="2"/>
  <c r="Y595623" i="2"/>
  <c r="Y595624" i="2"/>
  <c r="Y595625" i="2"/>
  <c r="Y595626" i="2"/>
  <c r="Y595627" i="2"/>
  <c r="Y595628" i="2"/>
  <c r="Y595629" i="2"/>
  <c r="Y595630" i="2"/>
  <c r="Y595631" i="2"/>
  <c r="Y595632" i="2"/>
  <c r="Y595633" i="2"/>
  <c r="Y595634" i="2"/>
  <c r="Y595635" i="2"/>
  <c r="Y595636" i="2"/>
  <c r="Y595637" i="2"/>
  <c r="Y595638" i="2"/>
  <c r="Y595639" i="2"/>
  <c r="Y595640" i="2"/>
  <c r="Y595641" i="2"/>
  <c r="Y595642" i="2"/>
  <c r="Y595643" i="2"/>
  <c r="Y595644" i="2"/>
  <c r="Y595645" i="2"/>
  <c r="Y595646" i="2"/>
  <c r="Y595647" i="2"/>
  <c r="Y595648" i="2"/>
  <c r="Y595649" i="2"/>
  <c r="Y595650" i="2"/>
  <c r="Y595651" i="2"/>
  <c r="Y595652" i="2"/>
  <c r="Y595653" i="2"/>
  <c r="Y595654" i="2"/>
  <c r="Y595655" i="2"/>
  <c r="Y595656" i="2"/>
  <c r="Y595657" i="2"/>
  <c r="Y595658" i="2"/>
  <c r="Y595659" i="2"/>
  <c r="Y595660" i="2"/>
  <c r="Y595661" i="2"/>
  <c r="Y595662" i="2"/>
  <c r="Y595663" i="2"/>
  <c r="Y595664" i="2"/>
  <c r="Y595665" i="2"/>
  <c r="Y595666" i="2"/>
  <c r="Y595667" i="2"/>
  <c r="Y595668" i="2"/>
  <c r="Y595669" i="2"/>
  <c r="Y595670" i="2"/>
  <c r="Y595671" i="2"/>
  <c r="Y595672" i="2"/>
  <c r="Y595673" i="2"/>
  <c r="Y595674" i="2"/>
  <c r="Y595675" i="2"/>
  <c r="Y595676" i="2"/>
  <c r="Y595677" i="2"/>
  <c r="Y595678" i="2"/>
  <c r="Y595679" i="2"/>
  <c r="Y595680" i="2"/>
  <c r="Y595681" i="2"/>
  <c r="Y595682" i="2"/>
  <c r="Y595683" i="2"/>
  <c r="Y595684" i="2"/>
  <c r="Y595685" i="2"/>
  <c r="Y595686" i="2"/>
  <c r="Y595687" i="2"/>
  <c r="Y595688" i="2"/>
  <c r="Y595689" i="2"/>
  <c r="Y595690" i="2"/>
  <c r="Y595691" i="2"/>
  <c r="Y595692" i="2"/>
  <c r="Y595693" i="2"/>
  <c r="Y595694" i="2"/>
  <c r="Y595695" i="2"/>
  <c r="Y595696" i="2"/>
  <c r="Y595697" i="2"/>
  <c r="Y595698" i="2"/>
  <c r="Y595699" i="2"/>
  <c r="Y595700" i="2"/>
  <c r="Y595701" i="2"/>
  <c r="Y595702" i="2"/>
  <c r="Y595703" i="2"/>
  <c r="Y595704" i="2"/>
  <c r="Y595705" i="2"/>
  <c r="Y595706" i="2"/>
  <c r="Y595707" i="2"/>
  <c r="Y595708" i="2"/>
  <c r="Y595709" i="2"/>
  <c r="Y595710" i="2"/>
  <c r="Y595711" i="2"/>
  <c r="Y595712" i="2"/>
  <c r="Y595713" i="2"/>
  <c r="Y595714" i="2"/>
  <c r="Y595715" i="2"/>
  <c r="Y595716" i="2"/>
  <c r="Y595717" i="2"/>
  <c r="Y595718" i="2"/>
  <c r="Y595719" i="2"/>
  <c r="Y595720" i="2"/>
  <c r="Y595721" i="2"/>
  <c r="Y595722" i="2"/>
  <c r="Y595723" i="2"/>
  <c r="Y595724" i="2"/>
  <c r="Y595725" i="2"/>
  <c r="Y595726" i="2"/>
  <c r="Y595727" i="2"/>
  <c r="Y595728" i="2"/>
  <c r="Y595729" i="2"/>
  <c r="Y595730" i="2"/>
  <c r="Y595731" i="2"/>
  <c r="Y595732" i="2"/>
  <c r="Y595733" i="2"/>
  <c r="Y595734" i="2"/>
  <c r="Y595735" i="2"/>
  <c r="Y595736" i="2"/>
  <c r="Y595737" i="2"/>
  <c r="Y595738" i="2"/>
  <c r="Y595739" i="2"/>
  <c r="Y595740" i="2"/>
  <c r="Y595741" i="2"/>
  <c r="Y595742" i="2"/>
  <c r="Y595743" i="2"/>
  <c r="Y595744" i="2"/>
  <c r="Y595745" i="2"/>
  <c r="Y595746" i="2"/>
  <c r="Y595747" i="2"/>
  <c r="Y595748" i="2"/>
  <c r="Y595749" i="2"/>
  <c r="Y595750" i="2"/>
  <c r="Y595751" i="2"/>
  <c r="Y595752" i="2"/>
  <c r="Y595753" i="2"/>
  <c r="Y595754" i="2"/>
  <c r="Y595755" i="2"/>
  <c r="Y595756" i="2"/>
  <c r="Y595757" i="2"/>
  <c r="Y595758" i="2"/>
  <c r="Y595759" i="2"/>
  <c r="Y595760" i="2"/>
  <c r="Y595761" i="2"/>
  <c r="Y595762" i="2"/>
  <c r="Y595763" i="2"/>
  <c r="Y595764" i="2"/>
  <c r="Y595765" i="2"/>
  <c r="Y595766" i="2"/>
  <c r="Y595767" i="2"/>
  <c r="Y595768" i="2"/>
  <c r="Y595769" i="2"/>
  <c r="Y595770" i="2"/>
  <c r="Y595771" i="2"/>
  <c r="Y595772" i="2"/>
  <c r="Y595773" i="2"/>
  <c r="Y595774" i="2"/>
  <c r="Y595775" i="2"/>
  <c r="Y595776" i="2"/>
  <c r="Y595777" i="2"/>
  <c r="Y595778" i="2"/>
  <c r="Y595779" i="2"/>
  <c r="Y595780" i="2"/>
  <c r="Y595781" i="2"/>
  <c r="Y595782" i="2"/>
  <c r="Y595783" i="2"/>
  <c r="Y595784" i="2"/>
  <c r="Y595785" i="2"/>
  <c r="Y595786" i="2"/>
  <c r="Y595787" i="2"/>
  <c r="Y595788" i="2"/>
  <c r="Y595789" i="2"/>
  <c r="Y595790" i="2"/>
  <c r="Y595791" i="2"/>
  <c r="Y595792" i="2"/>
  <c r="Y595793" i="2"/>
  <c r="Y595794" i="2"/>
  <c r="Y595795" i="2"/>
  <c r="Y595796" i="2"/>
  <c r="Y595797" i="2"/>
  <c r="Y595798" i="2"/>
  <c r="Y595799" i="2"/>
  <c r="Y595800" i="2"/>
  <c r="Y595801" i="2"/>
  <c r="Y595802" i="2"/>
  <c r="Y595803" i="2"/>
  <c r="Y595804" i="2"/>
  <c r="Y595805" i="2"/>
  <c r="Y595806" i="2"/>
  <c r="Y595807" i="2"/>
  <c r="Y595808" i="2"/>
  <c r="Y595809" i="2"/>
  <c r="Y595810" i="2"/>
  <c r="Y595811" i="2"/>
  <c r="Y595812" i="2"/>
  <c r="Y595813" i="2"/>
  <c r="Y595814" i="2"/>
  <c r="Y595815" i="2"/>
  <c r="Y595816" i="2"/>
  <c r="Y595817" i="2"/>
  <c r="Y595818" i="2"/>
  <c r="Y595819" i="2"/>
  <c r="Y595820" i="2"/>
  <c r="Y595821" i="2"/>
  <c r="Y595822" i="2"/>
  <c r="Y595823" i="2"/>
  <c r="Y595824" i="2"/>
  <c r="Y595825" i="2"/>
  <c r="Y595826" i="2"/>
  <c r="Y595827" i="2"/>
  <c r="Y595828" i="2"/>
  <c r="Y595829" i="2"/>
  <c r="Y595830" i="2"/>
  <c r="Y595831" i="2"/>
  <c r="Y595832" i="2"/>
  <c r="Y595833" i="2"/>
  <c r="Y595834" i="2"/>
  <c r="Y595835" i="2"/>
  <c r="Y595836" i="2"/>
  <c r="Y595837" i="2"/>
  <c r="Y595838" i="2"/>
  <c r="Y595839" i="2"/>
  <c r="Y595840" i="2"/>
  <c r="Y595841" i="2"/>
  <c r="Y595842" i="2"/>
  <c r="Y595843" i="2"/>
  <c r="Y595844" i="2"/>
  <c r="Y595845" i="2"/>
  <c r="Y595846" i="2"/>
  <c r="Y595847" i="2"/>
  <c r="Y595848" i="2"/>
  <c r="Y595849" i="2"/>
  <c r="Y595850" i="2"/>
  <c r="Y595851" i="2"/>
  <c r="Y595852" i="2"/>
  <c r="Y595853" i="2"/>
  <c r="Y595854" i="2"/>
  <c r="Y595855" i="2"/>
  <c r="Y595856" i="2"/>
  <c r="Y595857" i="2"/>
  <c r="Y595858" i="2"/>
  <c r="Y595859" i="2"/>
  <c r="Y595860" i="2"/>
  <c r="Y595861" i="2"/>
  <c r="Y595862" i="2"/>
  <c r="Y595863" i="2"/>
  <c r="Y595864" i="2"/>
  <c r="Y595865" i="2"/>
  <c r="Y595866" i="2"/>
  <c r="Y595867" i="2"/>
  <c r="Y595868" i="2"/>
  <c r="Y595869" i="2"/>
  <c r="Y595870" i="2"/>
  <c r="Y595871" i="2"/>
  <c r="Y595872" i="2"/>
  <c r="Y595873" i="2"/>
  <c r="Y595874" i="2"/>
  <c r="Y595875" i="2"/>
  <c r="Y595876" i="2"/>
  <c r="Y595877" i="2"/>
  <c r="Y595878" i="2"/>
  <c r="Y595879" i="2"/>
  <c r="Y595880" i="2"/>
  <c r="Y595881" i="2"/>
  <c r="Y595882" i="2"/>
  <c r="Y595883" i="2"/>
  <c r="Y595884" i="2"/>
  <c r="Y595885" i="2"/>
  <c r="Y595886" i="2"/>
  <c r="Y595887" i="2"/>
  <c r="Y595888" i="2"/>
  <c r="Y595889" i="2"/>
  <c r="Y595890" i="2"/>
  <c r="Y595891" i="2"/>
  <c r="Y595892" i="2"/>
  <c r="Y595893" i="2"/>
  <c r="Y595894" i="2"/>
  <c r="Y595895" i="2"/>
  <c r="Y595896" i="2"/>
  <c r="Y595897" i="2"/>
  <c r="Y595898" i="2"/>
  <c r="Y595899" i="2"/>
  <c r="Y595900" i="2"/>
  <c r="Y595901" i="2"/>
  <c r="Y595902" i="2"/>
  <c r="Y595903" i="2"/>
  <c r="Y595904" i="2"/>
  <c r="Y595905" i="2"/>
  <c r="Y595906" i="2"/>
  <c r="Y595907" i="2"/>
  <c r="Y595908" i="2"/>
  <c r="Y595909" i="2"/>
  <c r="Y595910" i="2"/>
  <c r="Y595911" i="2"/>
  <c r="Y595912" i="2"/>
  <c r="Y595913" i="2"/>
  <c r="Y595914" i="2"/>
  <c r="Y595915" i="2"/>
  <c r="Y595916" i="2"/>
  <c r="Y595917" i="2"/>
  <c r="Y595918" i="2"/>
  <c r="Y595919" i="2"/>
  <c r="Y595920" i="2"/>
  <c r="Y595921" i="2"/>
  <c r="Y595922" i="2"/>
  <c r="Y595923" i="2"/>
  <c r="Y595924" i="2"/>
  <c r="Y595925" i="2"/>
  <c r="Y595926" i="2"/>
  <c r="Y595927" i="2"/>
  <c r="Y595928" i="2"/>
  <c r="Y595929" i="2"/>
  <c r="Y595930" i="2"/>
  <c r="Y595931" i="2"/>
  <c r="Y595932" i="2"/>
  <c r="Y595933" i="2"/>
  <c r="Y595934" i="2"/>
  <c r="Y595935" i="2"/>
  <c r="Y595936" i="2"/>
  <c r="Y595937" i="2"/>
  <c r="Y595938" i="2"/>
  <c r="Y595939" i="2"/>
  <c r="Y595940" i="2"/>
  <c r="Y595941" i="2"/>
  <c r="Y595942" i="2"/>
  <c r="Y595943" i="2"/>
  <c r="Y595944" i="2"/>
  <c r="Y595945" i="2"/>
  <c r="Y595946" i="2"/>
  <c r="Y595947" i="2"/>
  <c r="Y595948" i="2"/>
  <c r="Y595949" i="2"/>
  <c r="Y595950" i="2"/>
  <c r="Y595951" i="2"/>
  <c r="Y595952" i="2"/>
  <c r="Y595953" i="2"/>
  <c r="Y595954" i="2"/>
  <c r="Y595955" i="2"/>
  <c r="Y595956" i="2"/>
  <c r="Y595957" i="2"/>
  <c r="Y595958" i="2"/>
  <c r="Y595959" i="2"/>
  <c r="Y595960" i="2"/>
  <c r="Y595961" i="2"/>
  <c r="Y595962" i="2"/>
  <c r="Y595963" i="2"/>
  <c r="Y595964" i="2"/>
  <c r="Y595965" i="2"/>
  <c r="Y595966" i="2"/>
  <c r="Y595967" i="2"/>
  <c r="Y595968" i="2"/>
  <c r="Y595969" i="2"/>
  <c r="Y595970" i="2"/>
  <c r="Y595971" i="2"/>
  <c r="Y595972" i="2"/>
  <c r="Y595973" i="2"/>
  <c r="Y595974" i="2"/>
  <c r="Y595975" i="2"/>
  <c r="Y595976" i="2"/>
  <c r="Y595977" i="2"/>
  <c r="Y595978" i="2"/>
  <c r="Y595979" i="2"/>
  <c r="Y595980" i="2"/>
  <c r="Y595981" i="2"/>
  <c r="Y595982" i="2"/>
  <c r="Y595983" i="2"/>
  <c r="Y595984" i="2"/>
  <c r="Y595985" i="2"/>
  <c r="Y595986" i="2"/>
  <c r="Y595987" i="2"/>
  <c r="Y595988" i="2"/>
  <c r="Y595989" i="2"/>
  <c r="Y595990" i="2"/>
  <c r="Y595991" i="2"/>
  <c r="Y595992" i="2"/>
  <c r="Y595993" i="2"/>
  <c r="Y595994" i="2"/>
  <c r="Y595995" i="2"/>
  <c r="Y595996" i="2"/>
  <c r="Y595997" i="2"/>
  <c r="Y595998" i="2"/>
  <c r="Y595999" i="2"/>
  <c r="Y596000" i="2"/>
  <c r="Y596001" i="2"/>
  <c r="Y596002" i="2"/>
  <c r="Y596003" i="2"/>
  <c r="Y596004" i="2"/>
  <c r="Y596005" i="2"/>
  <c r="Y596006" i="2"/>
  <c r="Y596007" i="2"/>
  <c r="Y596008" i="2"/>
  <c r="Y596009" i="2"/>
  <c r="Y596010" i="2"/>
  <c r="Y596011" i="2"/>
  <c r="Y596012" i="2"/>
  <c r="Y596013" i="2"/>
  <c r="Y596014" i="2"/>
  <c r="Y596015" i="2"/>
  <c r="Y596016" i="2"/>
  <c r="Y596017" i="2"/>
  <c r="Y596018" i="2"/>
  <c r="Y596019" i="2"/>
  <c r="Y596020" i="2"/>
  <c r="Y596021" i="2"/>
  <c r="Y596022" i="2"/>
  <c r="Y596023" i="2"/>
  <c r="Y596024" i="2"/>
  <c r="Y596025" i="2"/>
  <c r="Y596026" i="2"/>
  <c r="Y596027" i="2"/>
  <c r="Y596028" i="2"/>
  <c r="Y596029" i="2"/>
  <c r="Y596030" i="2"/>
  <c r="Y596031" i="2"/>
  <c r="Y596032" i="2"/>
  <c r="Y596033" i="2"/>
  <c r="Y596034" i="2"/>
  <c r="Y596035" i="2"/>
  <c r="Y596036" i="2"/>
  <c r="Y596037" i="2"/>
  <c r="Y596038" i="2"/>
  <c r="Y596039" i="2"/>
  <c r="Y596040" i="2"/>
  <c r="Y596041" i="2"/>
  <c r="Y596042" i="2"/>
  <c r="Y596043" i="2"/>
  <c r="Y596044" i="2"/>
  <c r="Y596045" i="2"/>
  <c r="Y596046" i="2"/>
  <c r="Y596047" i="2"/>
  <c r="Y596048" i="2"/>
  <c r="Y596049" i="2"/>
  <c r="Y596050" i="2"/>
  <c r="Y596051" i="2"/>
  <c r="Y596052" i="2"/>
  <c r="Y596053" i="2"/>
  <c r="Y596054" i="2"/>
  <c r="Y596055" i="2"/>
  <c r="Y596056" i="2"/>
  <c r="Y596057" i="2"/>
  <c r="Y596058" i="2"/>
  <c r="Y596059" i="2"/>
  <c r="Y596060" i="2"/>
  <c r="Y596061" i="2"/>
  <c r="Y596062" i="2"/>
  <c r="Y596063" i="2"/>
  <c r="Y596064" i="2"/>
  <c r="Y596065" i="2"/>
  <c r="Y596066" i="2"/>
  <c r="Y596067" i="2"/>
  <c r="Y596068" i="2"/>
  <c r="Y596069" i="2"/>
  <c r="Y596070" i="2"/>
  <c r="Y596071" i="2"/>
  <c r="Y596072" i="2"/>
  <c r="Y596073" i="2"/>
  <c r="Y596074" i="2"/>
  <c r="Y596075" i="2"/>
  <c r="Y596076" i="2"/>
  <c r="Y596077" i="2"/>
  <c r="Y596078" i="2"/>
  <c r="Y596079" i="2"/>
  <c r="Y596080" i="2"/>
  <c r="Y596081" i="2"/>
  <c r="Y596082" i="2"/>
  <c r="Y596083" i="2"/>
  <c r="Y596084" i="2"/>
  <c r="Y596085" i="2"/>
  <c r="Y596086" i="2"/>
  <c r="Y596087" i="2"/>
  <c r="Y596088" i="2"/>
  <c r="Y596089" i="2"/>
  <c r="Y596090" i="2"/>
  <c r="Y596091" i="2"/>
  <c r="Y596092" i="2"/>
  <c r="Y596093" i="2"/>
  <c r="Y596094" i="2"/>
  <c r="Y596095" i="2"/>
  <c r="Y596096" i="2"/>
  <c r="Y596097" i="2"/>
  <c r="Y596098" i="2"/>
  <c r="Y596099" i="2"/>
  <c r="Y596100" i="2"/>
  <c r="Y596101" i="2"/>
  <c r="Y596102" i="2"/>
  <c r="Y596103" i="2"/>
  <c r="Y596104" i="2"/>
  <c r="Y596105" i="2"/>
  <c r="Y596106" i="2"/>
  <c r="Y596107" i="2"/>
  <c r="Y596108" i="2"/>
  <c r="Y596109" i="2"/>
  <c r="Y596110" i="2"/>
  <c r="Y596111" i="2"/>
  <c r="Y596112" i="2"/>
  <c r="Y596113" i="2"/>
  <c r="Y596114" i="2"/>
  <c r="Y596115" i="2"/>
  <c r="Y596116" i="2"/>
  <c r="Y596117" i="2"/>
  <c r="Y596118" i="2"/>
  <c r="Y596119" i="2"/>
  <c r="Y596120" i="2"/>
  <c r="Y596121" i="2"/>
  <c r="Y596122" i="2"/>
  <c r="Y596123" i="2"/>
  <c r="Y596124" i="2"/>
  <c r="Y596125" i="2"/>
  <c r="Y596126" i="2"/>
  <c r="Y596127" i="2"/>
  <c r="Y596128" i="2"/>
  <c r="Y596129" i="2"/>
  <c r="Y596130" i="2"/>
  <c r="Y596131" i="2"/>
  <c r="Y596132" i="2"/>
  <c r="Y596133" i="2"/>
  <c r="Y596134" i="2"/>
  <c r="Y596135" i="2"/>
  <c r="Y596136" i="2"/>
  <c r="Y596137" i="2"/>
  <c r="Y596138" i="2"/>
  <c r="Y596139" i="2"/>
  <c r="Y596140" i="2"/>
  <c r="Y596141" i="2"/>
  <c r="Y596142" i="2"/>
  <c r="Y596143" i="2"/>
  <c r="Y596144" i="2"/>
  <c r="Y596145" i="2"/>
  <c r="Y596146" i="2"/>
  <c r="Y596147" i="2"/>
  <c r="Y596148" i="2"/>
  <c r="Y596149" i="2"/>
  <c r="Y596150" i="2"/>
  <c r="Y596151" i="2"/>
  <c r="Y596152" i="2"/>
  <c r="Y596153" i="2"/>
  <c r="Y596154" i="2"/>
  <c r="Y596155" i="2"/>
  <c r="Y596156" i="2"/>
  <c r="Y596157" i="2"/>
  <c r="Y596158" i="2"/>
  <c r="Y596159" i="2"/>
  <c r="Y596160" i="2"/>
  <c r="Y596161" i="2"/>
  <c r="Y596162" i="2"/>
  <c r="Y596163" i="2"/>
  <c r="Y596164" i="2"/>
  <c r="Y596165" i="2"/>
  <c r="Y596166" i="2"/>
  <c r="Y596167" i="2"/>
  <c r="Y596168" i="2"/>
  <c r="Y596169" i="2"/>
  <c r="Y596170" i="2"/>
  <c r="Y596171" i="2"/>
  <c r="Y596172" i="2"/>
  <c r="Y596173" i="2"/>
  <c r="Y596174" i="2"/>
  <c r="Y596175" i="2"/>
  <c r="Y596176" i="2"/>
  <c r="Y596177" i="2"/>
  <c r="Y596178" i="2"/>
  <c r="Y596179" i="2"/>
  <c r="Y596180" i="2"/>
  <c r="Y596181" i="2"/>
  <c r="Y596182" i="2"/>
  <c r="Y596183" i="2"/>
  <c r="Y596184" i="2"/>
  <c r="Y596185" i="2"/>
  <c r="Y596186" i="2"/>
  <c r="Y596187" i="2"/>
  <c r="Y596188" i="2"/>
  <c r="Y596189" i="2"/>
  <c r="Y596190" i="2"/>
  <c r="Y596191" i="2"/>
  <c r="Y596192" i="2"/>
  <c r="Y596193" i="2"/>
  <c r="Y596194" i="2"/>
  <c r="Y596195" i="2"/>
  <c r="Y596196" i="2"/>
  <c r="Y596197" i="2"/>
  <c r="Y596198" i="2"/>
  <c r="Y596199" i="2"/>
  <c r="Y596200" i="2"/>
  <c r="Y596201" i="2"/>
  <c r="Y596202" i="2"/>
  <c r="Y596203" i="2"/>
  <c r="Y596204" i="2"/>
  <c r="Y596205" i="2"/>
  <c r="Y596206" i="2"/>
  <c r="Y596207" i="2"/>
  <c r="Y596208" i="2"/>
  <c r="Y596209" i="2"/>
  <c r="Y596210" i="2"/>
  <c r="Y596211" i="2"/>
  <c r="Y596212" i="2"/>
  <c r="Y596213" i="2"/>
  <c r="Y596214" i="2"/>
  <c r="Y596215" i="2"/>
  <c r="Y596216" i="2"/>
  <c r="Y596217" i="2"/>
  <c r="Y596218" i="2"/>
  <c r="Y596219" i="2"/>
  <c r="Y596220" i="2"/>
  <c r="Y596221" i="2"/>
  <c r="Y596222" i="2"/>
  <c r="Y596223" i="2"/>
  <c r="Y596224" i="2"/>
  <c r="Y596225" i="2"/>
  <c r="Y596226" i="2"/>
  <c r="Y596227" i="2"/>
  <c r="Y596228" i="2"/>
  <c r="Y596229" i="2"/>
  <c r="Y596230" i="2"/>
  <c r="Y596231" i="2"/>
  <c r="Y596232" i="2"/>
  <c r="Y596233" i="2"/>
  <c r="Y596234" i="2"/>
  <c r="Y596235" i="2"/>
  <c r="Y596236" i="2"/>
  <c r="Y596237" i="2"/>
  <c r="Y596238" i="2"/>
  <c r="Y596239" i="2"/>
  <c r="Y596240" i="2"/>
  <c r="Y596241" i="2"/>
  <c r="Y596242" i="2"/>
  <c r="Y596243" i="2"/>
  <c r="Y596244" i="2"/>
  <c r="Y596245" i="2"/>
  <c r="Y596246" i="2"/>
  <c r="Y596247" i="2"/>
  <c r="Y596248" i="2"/>
  <c r="Y596249" i="2"/>
  <c r="Y596250" i="2"/>
  <c r="Y596251" i="2"/>
  <c r="Y596252" i="2"/>
  <c r="Y596253" i="2"/>
  <c r="Y596254" i="2"/>
  <c r="Y596255" i="2"/>
  <c r="Y596256" i="2"/>
  <c r="Y596257" i="2"/>
  <c r="Y596258" i="2"/>
  <c r="Y596259" i="2"/>
  <c r="Y596260" i="2"/>
  <c r="Y596261" i="2"/>
  <c r="Y596262" i="2"/>
  <c r="Y596263" i="2"/>
  <c r="Y596264" i="2"/>
  <c r="Y596265" i="2"/>
  <c r="Y596266" i="2"/>
  <c r="Y596267" i="2"/>
  <c r="Y596268" i="2"/>
  <c r="Y596269" i="2"/>
  <c r="Y596270" i="2"/>
  <c r="Y596271" i="2"/>
  <c r="Y596272" i="2"/>
  <c r="Y596273" i="2"/>
  <c r="Y596274" i="2"/>
  <c r="Y596275" i="2"/>
  <c r="Y596276" i="2"/>
  <c r="Y596277" i="2"/>
  <c r="Y596278" i="2"/>
  <c r="Y596279" i="2"/>
  <c r="Y596280" i="2"/>
  <c r="Y596281" i="2"/>
  <c r="Y596282" i="2"/>
  <c r="Y596283" i="2"/>
  <c r="Y596284" i="2"/>
  <c r="Y596285" i="2"/>
  <c r="Y596286" i="2"/>
  <c r="Y596287" i="2"/>
  <c r="Y596288" i="2"/>
  <c r="Y596289" i="2"/>
  <c r="Y596290" i="2"/>
  <c r="Y596291" i="2"/>
  <c r="Y596292" i="2"/>
  <c r="Y596293" i="2"/>
  <c r="Y596294" i="2"/>
  <c r="Y596295" i="2"/>
  <c r="Y596296" i="2"/>
  <c r="Y596297" i="2"/>
  <c r="Y596298" i="2"/>
  <c r="Y596299" i="2"/>
  <c r="Y596300" i="2"/>
  <c r="Y596301" i="2"/>
  <c r="Y596302" i="2"/>
  <c r="Y596303" i="2"/>
  <c r="Y596304" i="2"/>
  <c r="Y596305" i="2"/>
  <c r="Y596306" i="2"/>
  <c r="Y596307" i="2"/>
  <c r="Y596308" i="2"/>
  <c r="Y596309" i="2"/>
  <c r="Y596310" i="2"/>
  <c r="Y596311" i="2"/>
  <c r="Y596312" i="2"/>
  <c r="Y596313" i="2"/>
  <c r="Y596314" i="2"/>
  <c r="Y596315" i="2"/>
  <c r="Y596316" i="2"/>
  <c r="Y596317" i="2"/>
  <c r="Y596318" i="2"/>
  <c r="Y596319" i="2"/>
  <c r="Y596320" i="2"/>
  <c r="Y596321" i="2"/>
  <c r="Y596322" i="2"/>
  <c r="Y596323" i="2"/>
  <c r="Y596324" i="2"/>
  <c r="Y596325" i="2"/>
  <c r="Y596326" i="2"/>
  <c r="Y596327" i="2"/>
  <c r="Y596328" i="2"/>
  <c r="Y596329" i="2"/>
  <c r="Y596330" i="2"/>
  <c r="Y596331" i="2"/>
  <c r="Y596332" i="2"/>
  <c r="Y596333" i="2"/>
  <c r="Y596334" i="2"/>
  <c r="Y596335" i="2"/>
  <c r="Y596336" i="2"/>
  <c r="Y596337" i="2"/>
  <c r="Y596338" i="2"/>
  <c r="Y596339" i="2"/>
  <c r="Y596340" i="2"/>
  <c r="Y596341" i="2"/>
  <c r="Y596342" i="2"/>
  <c r="Y596343" i="2"/>
  <c r="Y596344" i="2"/>
  <c r="Y596345" i="2"/>
  <c r="Y596346" i="2"/>
  <c r="Y596347" i="2"/>
  <c r="Y596348" i="2"/>
  <c r="Y596349" i="2"/>
  <c r="Y596350" i="2"/>
  <c r="Y596351" i="2"/>
  <c r="Y596352" i="2"/>
  <c r="Y596353" i="2"/>
  <c r="Y596354" i="2"/>
  <c r="Y596355" i="2"/>
  <c r="Y596356" i="2"/>
  <c r="Y596357" i="2"/>
  <c r="Y596358" i="2"/>
  <c r="Y596359" i="2"/>
  <c r="Y596360" i="2"/>
  <c r="Y596361" i="2"/>
  <c r="Y596362" i="2"/>
  <c r="Y596363" i="2"/>
  <c r="Y596364" i="2"/>
  <c r="Y596365" i="2"/>
  <c r="Y596366" i="2"/>
  <c r="Y596367" i="2"/>
  <c r="Y596368" i="2"/>
  <c r="Y596369" i="2"/>
  <c r="Y596370" i="2"/>
  <c r="Y596371" i="2"/>
  <c r="Y596372" i="2"/>
  <c r="Y596373" i="2"/>
  <c r="Y596374" i="2"/>
  <c r="Y596375" i="2"/>
  <c r="Y596376" i="2"/>
  <c r="Y596377" i="2"/>
  <c r="Y596378" i="2"/>
  <c r="Y596379" i="2"/>
  <c r="Y596380" i="2"/>
  <c r="Y596381" i="2"/>
  <c r="Y596382" i="2"/>
  <c r="Y596383" i="2"/>
  <c r="Y596384" i="2"/>
  <c r="Y596385" i="2"/>
  <c r="Y596386" i="2"/>
  <c r="Y596387" i="2"/>
  <c r="Y596388" i="2"/>
  <c r="Y596389" i="2"/>
  <c r="Y596390" i="2"/>
  <c r="Y596391" i="2"/>
  <c r="Y596392" i="2"/>
  <c r="Y596393" i="2"/>
  <c r="Y596394" i="2"/>
  <c r="Y596395" i="2"/>
  <c r="Y596396" i="2"/>
  <c r="Y596397" i="2"/>
  <c r="Y596398" i="2"/>
  <c r="Y596399" i="2"/>
  <c r="Y596400" i="2"/>
  <c r="Y596401" i="2"/>
  <c r="Y596402" i="2"/>
  <c r="Y596403" i="2"/>
  <c r="Y596404" i="2"/>
  <c r="Y596405" i="2"/>
  <c r="Y596406" i="2"/>
  <c r="Y596407" i="2"/>
  <c r="Y596408" i="2"/>
  <c r="Y596409" i="2"/>
  <c r="Y596410" i="2"/>
  <c r="Y596411" i="2"/>
  <c r="Y596412" i="2"/>
  <c r="Y596413" i="2"/>
  <c r="Y596414" i="2"/>
  <c r="Y596415" i="2"/>
  <c r="Y596416" i="2"/>
  <c r="Y596417" i="2"/>
  <c r="Y596418" i="2"/>
  <c r="Y596419" i="2"/>
  <c r="Y596420" i="2"/>
  <c r="Y596421" i="2"/>
  <c r="Y596422" i="2"/>
  <c r="Y596423" i="2"/>
  <c r="Y596424" i="2"/>
  <c r="Y596425" i="2"/>
  <c r="Y596426" i="2"/>
  <c r="Y596427" i="2"/>
  <c r="Y596428" i="2"/>
  <c r="Y596429" i="2"/>
  <c r="Y596430" i="2"/>
  <c r="Y596431" i="2"/>
  <c r="Y596432" i="2"/>
  <c r="Y596433" i="2"/>
  <c r="Y596434" i="2"/>
  <c r="Y596435" i="2"/>
  <c r="Y596436" i="2"/>
  <c r="Y596437" i="2"/>
  <c r="Y596438" i="2"/>
  <c r="Y596439" i="2"/>
  <c r="Y596440" i="2"/>
  <c r="Y596441" i="2"/>
  <c r="Y596442" i="2"/>
  <c r="Y596443" i="2"/>
  <c r="Y596444" i="2"/>
  <c r="Y596445" i="2"/>
  <c r="Y596446" i="2"/>
  <c r="Y596447" i="2"/>
  <c r="Y596448" i="2"/>
  <c r="Y596449" i="2"/>
  <c r="Y596450" i="2"/>
  <c r="Y596451" i="2"/>
  <c r="Y596452" i="2"/>
  <c r="Y596453" i="2"/>
  <c r="Y596454" i="2"/>
  <c r="Y596455" i="2"/>
  <c r="Y596456" i="2"/>
  <c r="Y596457" i="2"/>
  <c r="Y596458" i="2"/>
  <c r="Y596459" i="2"/>
  <c r="Y596460" i="2"/>
  <c r="Y596461" i="2"/>
  <c r="Y596462" i="2"/>
  <c r="Y596463" i="2"/>
  <c r="Y596464" i="2"/>
  <c r="Y596465" i="2"/>
  <c r="Y596466" i="2"/>
  <c r="Y596467" i="2"/>
  <c r="Y596468" i="2"/>
  <c r="Y596469" i="2"/>
  <c r="Y596470" i="2"/>
  <c r="Y596471" i="2"/>
  <c r="Y596472" i="2"/>
  <c r="Y596473" i="2"/>
  <c r="Y596474" i="2"/>
  <c r="Y596475" i="2"/>
  <c r="Y596476" i="2"/>
  <c r="Y596477" i="2"/>
  <c r="Y596478" i="2"/>
  <c r="Y596479" i="2"/>
  <c r="Y596480" i="2"/>
  <c r="Y596481" i="2"/>
  <c r="Y596482" i="2"/>
  <c r="Y596483" i="2"/>
  <c r="Y596484" i="2"/>
  <c r="Y596485" i="2"/>
  <c r="Y596486" i="2"/>
  <c r="Y596487" i="2"/>
  <c r="Y596488" i="2"/>
  <c r="Y596489" i="2"/>
  <c r="Y596490" i="2"/>
  <c r="Y596491" i="2"/>
  <c r="Y596492" i="2"/>
  <c r="Y596493" i="2"/>
  <c r="Y596494" i="2"/>
  <c r="Y596495" i="2"/>
  <c r="Y596496" i="2"/>
  <c r="Y596497" i="2"/>
  <c r="Y596498" i="2"/>
  <c r="Y596499" i="2"/>
  <c r="Y596500" i="2"/>
  <c r="Y596501" i="2"/>
  <c r="Y596502" i="2"/>
  <c r="Y596503" i="2"/>
  <c r="Y596504" i="2"/>
  <c r="Y596505" i="2"/>
  <c r="Y596506" i="2"/>
  <c r="Y596507" i="2"/>
  <c r="Y596508" i="2"/>
  <c r="Y596509" i="2"/>
  <c r="Y596510" i="2"/>
  <c r="Y596511" i="2"/>
  <c r="Y596512" i="2"/>
  <c r="Y596513" i="2"/>
  <c r="Y596514" i="2"/>
  <c r="Y596515" i="2"/>
  <c r="Y596516" i="2"/>
  <c r="Y596517" i="2"/>
  <c r="Y596518" i="2"/>
  <c r="Y596519" i="2"/>
  <c r="Y596520" i="2"/>
  <c r="Y596521" i="2"/>
  <c r="Y596522" i="2"/>
  <c r="Y596523" i="2"/>
  <c r="Y596524" i="2"/>
  <c r="Y596525" i="2"/>
  <c r="Y596526" i="2"/>
  <c r="Y596527" i="2"/>
  <c r="Y596528" i="2"/>
  <c r="Y596529" i="2"/>
  <c r="Y596530" i="2"/>
  <c r="Y596531" i="2"/>
  <c r="Y596532" i="2"/>
  <c r="Y596533" i="2"/>
  <c r="Y596534" i="2"/>
  <c r="Y596535" i="2"/>
  <c r="Y596536" i="2"/>
  <c r="Y596537" i="2"/>
  <c r="Y596538" i="2"/>
  <c r="Y596539" i="2"/>
  <c r="Y596540" i="2"/>
  <c r="Y596541" i="2"/>
  <c r="Y596542" i="2"/>
  <c r="Y596543" i="2"/>
  <c r="Y596544" i="2"/>
  <c r="Y596545" i="2"/>
  <c r="Y596546" i="2"/>
  <c r="Y596547" i="2"/>
  <c r="Y596548" i="2"/>
  <c r="Y596549" i="2"/>
  <c r="Y596550" i="2"/>
  <c r="Y596551" i="2"/>
  <c r="Y596552" i="2"/>
  <c r="Y596553" i="2"/>
  <c r="Y596554" i="2"/>
  <c r="Y596555" i="2"/>
  <c r="Y596556" i="2"/>
  <c r="Y596557" i="2"/>
  <c r="Y596558" i="2"/>
  <c r="Y596559" i="2"/>
  <c r="Y596560" i="2"/>
  <c r="Y596561" i="2"/>
  <c r="Y596562" i="2"/>
  <c r="Y596563" i="2"/>
  <c r="Y596564" i="2"/>
  <c r="Y596565" i="2"/>
  <c r="Y596566" i="2"/>
  <c r="Y596567" i="2"/>
  <c r="Y596568" i="2"/>
  <c r="Y596569" i="2"/>
  <c r="Y596570" i="2"/>
  <c r="Y596571" i="2"/>
  <c r="Y596572" i="2"/>
  <c r="Y596573" i="2"/>
  <c r="Y596574" i="2"/>
  <c r="Y596575" i="2"/>
  <c r="Y596576" i="2"/>
  <c r="Y596577" i="2"/>
  <c r="Y596578" i="2"/>
  <c r="Y596579" i="2"/>
  <c r="Y596580" i="2"/>
  <c r="Y596581" i="2"/>
  <c r="Y596582" i="2"/>
  <c r="Y596583" i="2"/>
  <c r="Y596584" i="2"/>
  <c r="Y596585" i="2"/>
  <c r="Y596586" i="2"/>
  <c r="Y596587" i="2"/>
  <c r="Y596588" i="2"/>
  <c r="Y596589" i="2"/>
  <c r="Y596590" i="2"/>
  <c r="Y596591" i="2"/>
  <c r="Y596592" i="2"/>
  <c r="Y596593" i="2"/>
  <c r="Y596594" i="2"/>
  <c r="Y596595" i="2"/>
  <c r="Y596596" i="2"/>
  <c r="Y596597" i="2"/>
  <c r="Y596598" i="2"/>
  <c r="Y596599" i="2"/>
  <c r="Y596600" i="2"/>
  <c r="Y596601" i="2"/>
  <c r="Y596602" i="2"/>
  <c r="Y596603" i="2"/>
  <c r="Y596604" i="2"/>
  <c r="Y596605" i="2"/>
  <c r="Y596606" i="2"/>
  <c r="Y596607" i="2"/>
  <c r="Y596608" i="2"/>
  <c r="Y596609" i="2"/>
  <c r="Y596610" i="2"/>
  <c r="Y596611" i="2"/>
  <c r="Y596612" i="2"/>
  <c r="Y596613" i="2"/>
  <c r="Y596614" i="2"/>
  <c r="Y596615" i="2"/>
  <c r="Y596616" i="2"/>
  <c r="Y596617" i="2"/>
  <c r="Y596618" i="2"/>
  <c r="Y596619" i="2"/>
  <c r="Y596620" i="2"/>
  <c r="Y596621" i="2"/>
  <c r="Y596622" i="2"/>
  <c r="Y596623" i="2"/>
  <c r="Y596624" i="2"/>
  <c r="Y596625" i="2"/>
  <c r="Y596626" i="2"/>
  <c r="Y596627" i="2"/>
  <c r="Y596628" i="2"/>
  <c r="Y596629" i="2"/>
  <c r="Y596630" i="2"/>
  <c r="Y596631" i="2"/>
  <c r="Y596632" i="2"/>
  <c r="Y596633" i="2"/>
  <c r="Y596634" i="2"/>
  <c r="Y596635" i="2"/>
  <c r="Y596636" i="2"/>
  <c r="Y596637" i="2"/>
  <c r="Y596638" i="2"/>
  <c r="Y596639" i="2"/>
  <c r="Y596640" i="2"/>
  <c r="Y596641" i="2"/>
  <c r="Y596642" i="2"/>
  <c r="Y596643" i="2"/>
  <c r="Y596644" i="2"/>
  <c r="Y596645" i="2"/>
  <c r="Y596646" i="2"/>
  <c r="Y596647" i="2"/>
  <c r="Y596648" i="2"/>
  <c r="Y596649" i="2"/>
  <c r="Y596650" i="2"/>
  <c r="Y596651" i="2"/>
  <c r="Y596652" i="2"/>
  <c r="Y596653" i="2"/>
  <c r="Y596654" i="2"/>
  <c r="Y596655" i="2"/>
  <c r="Y596656" i="2"/>
  <c r="Y596657" i="2"/>
  <c r="Y596658" i="2"/>
  <c r="Y596659" i="2"/>
  <c r="Y596660" i="2"/>
  <c r="Y596661" i="2"/>
  <c r="Y596662" i="2"/>
  <c r="Y596663" i="2"/>
  <c r="Y596664" i="2"/>
  <c r="Y596665" i="2"/>
  <c r="Y596666" i="2"/>
  <c r="Y596667" i="2"/>
  <c r="Y596668" i="2"/>
  <c r="Y596669" i="2"/>
  <c r="Y596670" i="2"/>
  <c r="Y596671" i="2"/>
  <c r="Y596672" i="2"/>
  <c r="Y596673" i="2"/>
  <c r="Y596674" i="2"/>
  <c r="Y596675" i="2"/>
  <c r="Y596676" i="2"/>
  <c r="Y596677" i="2"/>
  <c r="Y596678" i="2"/>
  <c r="Y596679" i="2"/>
  <c r="Y596680" i="2"/>
  <c r="Y596681" i="2"/>
  <c r="Y596682" i="2"/>
  <c r="Y596683" i="2"/>
  <c r="Y596684" i="2"/>
  <c r="Y596685" i="2"/>
  <c r="Y596686" i="2"/>
  <c r="Y596687" i="2"/>
  <c r="Y596688" i="2"/>
  <c r="Y596689" i="2"/>
  <c r="Y596690" i="2"/>
  <c r="Y596691" i="2"/>
  <c r="Y596692" i="2"/>
  <c r="Y596693" i="2"/>
  <c r="Y596694" i="2"/>
  <c r="Y596695" i="2"/>
  <c r="Y596696" i="2"/>
  <c r="Y596697" i="2"/>
  <c r="Y596698" i="2"/>
  <c r="Y596699" i="2"/>
  <c r="Y596700" i="2"/>
  <c r="Y596701" i="2"/>
  <c r="Y596702" i="2"/>
  <c r="Y596703" i="2"/>
  <c r="Y596704" i="2"/>
  <c r="Y596705" i="2"/>
  <c r="Y596706" i="2"/>
  <c r="Y596707" i="2"/>
  <c r="Y596708" i="2"/>
  <c r="Y596709" i="2"/>
  <c r="Y596710" i="2"/>
  <c r="Y596711" i="2"/>
  <c r="Y596712" i="2"/>
  <c r="Y596713" i="2"/>
  <c r="Y596714" i="2"/>
  <c r="Y596715" i="2"/>
  <c r="Y596716" i="2"/>
  <c r="Y596717" i="2"/>
  <c r="Y596718" i="2"/>
  <c r="Y596719" i="2"/>
  <c r="Y596720" i="2"/>
  <c r="Y596721" i="2"/>
  <c r="Y596722" i="2"/>
  <c r="Y596723" i="2"/>
  <c r="Y596724" i="2"/>
  <c r="Y596725" i="2"/>
  <c r="Y596726" i="2"/>
  <c r="Y596727" i="2"/>
  <c r="Y596728" i="2"/>
  <c r="Y596729" i="2"/>
  <c r="Y596730" i="2"/>
  <c r="Y596731" i="2"/>
  <c r="Y596732" i="2"/>
  <c r="Y596733" i="2"/>
  <c r="Y596734" i="2"/>
  <c r="Y596735" i="2"/>
  <c r="Y596736" i="2"/>
  <c r="Y596737" i="2"/>
  <c r="Y596738" i="2"/>
  <c r="Y596739" i="2"/>
  <c r="Y596740" i="2"/>
  <c r="Y596741" i="2"/>
  <c r="Y596742" i="2"/>
  <c r="Y596743" i="2"/>
  <c r="Y596744" i="2"/>
  <c r="Y596745" i="2"/>
  <c r="Y596746" i="2"/>
  <c r="Y596747" i="2"/>
  <c r="Y596748" i="2"/>
  <c r="Y596749" i="2"/>
  <c r="Y596750" i="2"/>
  <c r="Y596751" i="2"/>
  <c r="Y596752" i="2"/>
  <c r="Y596753" i="2"/>
  <c r="Y596754" i="2"/>
  <c r="Y596755" i="2"/>
  <c r="Y596756" i="2"/>
  <c r="Y596757" i="2"/>
  <c r="Y596758" i="2"/>
  <c r="Y596759" i="2"/>
  <c r="Y596760" i="2"/>
  <c r="Y596761" i="2"/>
  <c r="Y596762" i="2"/>
  <c r="Y596763" i="2"/>
  <c r="Y596764" i="2"/>
  <c r="Y596765" i="2"/>
  <c r="Y596766" i="2"/>
  <c r="Y596767" i="2"/>
  <c r="Y596768" i="2"/>
  <c r="Y596769" i="2"/>
  <c r="Y596770" i="2"/>
  <c r="Y596771" i="2"/>
  <c r="Y596772" i="2"/>
  <c r="Y596773" i="2"/>
  <c r="Y596774" i="2"/>
  <c r="Y596775" i="2"/>
  <c r="Y596776" i="2"/>
  <c r="Y596777" i="2"/>
  <c r="Y596778" i="2"/>
  <c r="Y596779" i="2"/>
  <c r="Y596780" i="2"/>
  <c r="Y596781" i="2"/>
  <c r="Y596782" i="2"/>
  <c r="Y596783" i="2"/>
  <c r="Y596784" i="2"/>
  <c r="Y596785" i="2"/>
  <c r="Y596786" i="2"/>
  <c r="Y596787" i="2"/>
  <c r="Y596788" i="2"/>
  <c r="Y596789" i="2"/>
  <c r="Y596790" i="2"/>
  <c r="Y596791" i="2"/>
  <c r="Y596792" i="2"/>
  <c r="Y596793" i="2"/>
  <c r="Y596794" i="2"/>
  <c r="Y596795" i="2"/>
  <c r="Y596796" i="2"/>
  <c r="Y596797" i="2"/>
  <c r="Y596798" i="2"/>
  <c r="Y596799" i="2"/>
  <c r="Y596800" i="2"/>
  <c r="Y596801" i="2"/>
  <c r="Y596802" i="2"/>
  <c r="Y596803" i="2"/>
  <c r="Y596804" i="2"/>
  <c r="Y596805" i="2"/>
  <c r="Y596806" i="2"/>
  <c r="Y596807" i="2"/>
  <c r="Y596808" i="2"/>
  <c r="Y596809" i="2"/>
  <c r="Y596810" i="2"/>
  <c r="Y596811" i="2"/>
  <c r="Y596812" i="2"/>
  <c r="Y596813" i="2"/>
  <c r="Y596814" i="2"/>
  <c r="Y596815" i="2"/>
  <c r="Y596816" i="2"/>
  <c r="Y596817" i="2"/>
  <c r="Y596818" i="2"/>
  <c r="Y596819" i="2"/>
  <c r="Y596820" i="2"/>
  <c r="Y596821" i="2"/>
  <c r="Y596822" i="2"/>
  <c r="Y596823" i="2"/>
  <c r="Y596824" i="2"/>
  <c r="Y596825" i="2"/>
  <c r="Y596826" i="2"/>
  <c r="Y596827" i="2"/>
  <c r="Y596828" i="2"/>
  <c r="Y596829" i="2"/>
  <c r="Y596830" i="2"/>
  <c r="Y596831" i="2"/>
  <c r="Y596832" i="2"/>
  <c r="Y596833" i="2"/>
  <c r="Y596834" i="2"/>
  <c r="Y596835" i="2"/>
  <c r="Y596836" i="2"/>
  <c r="Y596837" i="2"/>
  <c r="Y596838" i="2"/>
  <c r="Y596839" i="2"/>
  <c r="Y596840" i="2"/>
  <c r="Y596841" i="2"/>
  <c r="Y596842" i="2"/>
  <c r="Y596843" i="2"/>
  <c r="Y596844" i="2"/>
  <c r="Y596845" i="2"/>
  <c r="Y596846" i="2"/>
  <c r="Y596847" i="2"/>
  <c r="Y596848" i="2"/>
  <c r="Y596849" i="2"/>
  <c r="Y596850" i="2"/>
  <c r="Y596851" i="2"/>
  <c r="Y596852" i="2"/>
  <c r="Y596853" i="2"/>
  <c r="Y596854" i="2"/>
  <c r="Y596855" i="2"/>
  <c r="Y596856" i="2"/>
  <c r="Y596857" i="2"/>
  <c r="Y596858" i="2"/>
  <c r="Y596859" i="2"/>
  <c r="Y596860" i="2"/>
  <c r="Y596861" i="2"/>
  <c r="Y596862" i="2"/>
  <c r="Y596863" i="2"/>
  <c r="Y596864" i="2"/>
  <c r="Y596865" i="2"/>
  <c r="Y596866" i="2"/>
  <c r="Y596867" i="2"/>
  <c r="Y596868" i="2"/>
  <c r="Y596869" i="2"/>
  <c r="Y596870" i="2"/>
  <c r="Y596871" i="2"/>
  <c r="Y596872" i="2"/>
  <c r="Y596873" i="2"/>
  <c r="Y596874" i="2"/>
  <c r="Y596875" i="2"/>
  <c r="Y596876" i="2"/>
  <c r="Y596877" i="2"/>
  <c r="Y596878" i="2"/>
  <c r="Y596879" i="2"/>
  <c r="Y596880" i="2"/>
  <c r="Y596881" i="2"/>
  <c r="Y596882" i="2"/>
  <c r="Y596883" i="2"/>
  <c r="Y596884" i="2"/>
  <c r="Y596885" i="2"/>
  <c r="Y596886" i="2"/>
  <c r="Y596887" i="2"/>
  <c r="Y596888" i="2"/>
  <c r="Y596889" i="2"/>
  <c r="Y596890" i="2"/>
  <c r="Y596891" i="2"/>
  <c r="Y596892" i="2"/>
  <c r="Y596893" i="2"/>
  <c r="Y596894" i="2"/>
  <c r="Y596895" i="2"/>
  <c r="Y596896" i="2"/>
  <c r="Y596897" i="2"/>
  <c r="Y596898" i="2"/>
  <c r="Y596899" i="2"/>
  <c r="Y596900" i="2"/>
  <c r="Y596901" i="2"/>
  <c r="Y596902" i="2"/>
  <c r="Y596903" i="2"/>
  <c r="Y596904" i="2"/>
  <c r="Y596905" i="2"/>
  <c r="Y596906" i="2"/>
  <c r="Y596907" i="2"/>
  <c r="Y596908" i="2"/>
  <c r="Y596909" i="2"/>
  <c r="Y596910" i="2"/>
  <c r="Y596911" i="2"/>
  <c r="Y596912" i="2"/>
  <c r="Y596913" i="2"/>
  <c r="Y596914" i="2"/>
  <c r="Y596915" i="2"/>
  <c r="Y596916" i="2"/>
  <c r="Y596917" i="2"/>
  <c r="Y596918" i="2"/>
  <c r="Y596919" i="2"/>
  <c r="Y596920" i="2"/>
  <c r="Y596921" i="2"/>
  <c r="Y596922" i="2"/>
  <c r="Y596923" i="2"/>
  <c r="Y596924" i="2"/>
  <c r="Y596925" i="2"/>
  <c r="Y596926" i="2"/>
  <c r="Y596927" i="2"/>
  <c r="Y596928" i="2"/>
  <c r="Y596929" i="2"/>
  <c r="Y596930" i="2"/>
  <c r="Y596931" i="2"/>
  <c r="Y596932" i="2"/>
  <c r="Y596933" i="2"/>
  <c r="Y596934" i="2"/>
  <c r="Y596935" i="2"/>
  <c r="Y596936" i="2"/>
  <c r="Y596937" i="2"/>
  <c r="Y596938" i="2"/>
  <c r="Y596939" i="2"/>
  <c r="Y596940" i="2"/>
  <c r="Y596941" i="2"/>
  <c r="Y596942" i="2"/>
  <c r="Y596943" i="2"/>
  <c r="Y596944" i="2"/>
  <c r="Y596945" i="2"/>
  <c r="Y596946" i="2"/>
  <c r="Y596947" i="2"/>
  <c r="Y596948" i="2"/>
  <c r="Y596949" i="2"/>
  <c r="Y596950" i="2"/>
  <c r="Y596951" i="2"/>
  <c r="Y596952" i="2"/>
  <c r="Y596953" i="2"/>
  <c r="Y596954" i="2"/>
  <c r="Y596955" i="2"/>
  <c r="Y596956" i="2"/>
  <c r="Y596957" i="2"/>
  <c r="Y596958" i="2"/>
  <c r="Y596959" i="2"/>
  <c r="Y596960" i="2"/>
  <c r="Y596961" i="2"/>
  <c r="Y596962" i="2"/>
  <c r="Y596963" i="2"/>
  <c r="Y596964" i="2"/>
  <c r="Y596965" i="2"/>
  <c r="Y596966" i="2"/>
  <c r="Y596967" i="2"/>
  <c r="Y596968" i="2"/>
  <c r="Y596969" i="2"/>
  <c r="Y596970" i="2"/>
  <c r="Y596971" i="2"/>
  <c r="Y596972" i="2"/>
  <c r="Y596973" i="2"/>
  <c r="Y596974" i="2"/>
  <c r="Y596975" i="2"/>
  <c r="Y596976" i="2"/>
  <c r="Y596977" i="2"/>
  <c r="Y596978" i="2"/>
  <c r="Y596979" i="2"/>
  <c r="Y596980" i="2"/>
  <c r="Y596981" i="2"/>
  <c r="Y596982" i="2"/>
  <c r="Y596983" i="2"/>
  <c r="Y596984" i="2"/>
  <c r="Y596985" i="2"/>
  <c r="Y596986" i="2"/>
  <c r="Y596987" i="2"/>
  <c r="Y596988" i="2"/>
  <c r="Y596989" i="2"/>
  <c r="Y596990" i="2"/>
  <c r="Y596991" i="2"/>
  <c r="Y596992" i="2"/>
  <c r="Y596993" i="2"/>
  <c r="Y596994" i="2"/>
  <c r="Y596995" i="2"/>
  <c r="Y596996" i="2"/>
  <c r="Y596997" i="2"/>
  <c r="Y596998" i="2"/>
  <c r="Y596999" i="2"/>
  <c r="Y597000" i="2"/>
  <c r="Y597001" i="2"/>
  <c r="Y597002" i="2"/>
  <c r="Y597003" i="2"/>
  <c r="Y597004" i="2"/>
  <c r="Y597005" i="2"/>
  <c r="Y597006" i="2"/>
  <c r="Y597007" i="2"/>
  <c r="Y597008" i="2"/>
  <c r="Y597009" i="2"/>
  <c r="Y597010" i="2"/>
  <c r="Y597011" i="2"/>
  <c r="Y597012" i="2"/>
  <c r="Y597013" i="2"/>
  <c r="Y597014" i="2"/>
  <c r="Y597015" i="2"/>
  <c r="Y597016" i="2"/>
  <c r="Y597017" i="2"/>
  <c r="Y597018" i="2"/>
  <c r="Y597019" i="2"/>
  <c r="Y597020" i="2"/>
  <c r="Y597021" i="2"/>
  <c r="Y597022" i="2"/>
  <c r="Y597023" i="2"/>
  <c r="Y597024" i="2"/>
  <c r="Y597025" i="2"/>
  <c r="Y597026" i="2"/>
  <c r="Y597027" i="2"/>
  <c r="Y597028" i="2"/>
  <c r="Y597029" i="2"/>
  <c r="Y597030" i="2"/>
  <c r="Y597031" i="2"/>
  <c r="Y597032" i="2"/>
  <c r="Y597033" i="2"/>
  <c r="Y597034" i="2"/>
  <c r="Y597035" i="2"/>
  <c r="Y597036" i="2"/>
  <c r="Y597037" i="2"/>
  <c r="Y597038" i="2"/>
  <c r="Y597039" i="2"/>
  <c r="Y597040" i="2"/>
  <c r="Y597041" i="2"/>
  <c r="Y597042" i="2"/>
  <c r="Y597043" i="2"/>
  <c r="Y597044" i="2"/>
  <c r="Y597045" i="2"/>
  <c r="Y597046" i="2"/>
  <c r="Y597047" i="2"/>
  <c r="Y597048" i="2"/>
  <c r="Y597049" i="2"/>
  <c r="Y597050" i="2"/>
  <c r="Y597051" i="2"/>
  <c r="Y597052" i="2"/>
  <c r="Y597053" i="2"/>
  <c r="Y597054" i="2"/>
  <c r="Y597055" i="2"/>
  <c r="Y597056" i="2"/>
  <c r="Y597057" i="2"/>
  <c r="Y597058" i="2"/>
  <c r="Y597059" i="2"/>
  <c r="Y597060" i="2"/>
  <c r="Y597061" i="2"/>
  <c r="Y597062" i="2"/>
  <c r="Y597063" i="2"/>
  <c r="Y597064" i="2"/>
  <c r="Y597065" i="2"/>
  <c r="Y597066" i="2"/>
  <c r="Y597067" i="2"/>
  <c r="Y597068" i="2"/>
  <c r="Y597069" i="2"/>
  <c r="Y597070" i="2"/>
  <c r="Y597071" i="2"/>
  <c r="Y597072" i="2"/>
  <c r="Y597073" i="2"/>
  <c r="Y597074" i="2"/>
  <c r="Y597075" i="2"/>
  <c r="Y597076" i="2"/>
  <c r="Y597077" i="2"/>
  <c r="Y597078" i="2"/>
  <c r="Y597079" i="2"/>
  <c r="Y597080" i="2"/>
  <c r="Y597081" i="2"/>
  <c r="Y597082" i="2"/>
  <c r="Y597083" i="2"/>
  <c r="Y597084" i="2"/>
  <c r="Y597085" i="2"/>
  <c r="Y597086" i="2"/>
  <c r="Y597087" i="2"/>
  <c r="Y597088" i="2"/>
  <c r="Y597089" i="2"/>
  <c r="Y597090" i="2"/>
  <c r="Y597091" i="2"/>
  <c r="Y597092" i="2"/>
  <c r="Y597093" i="2"/>
  <c r="Y597094" i="2"/>
  <c r="Y597095" i="2"/>
  <c r="Y597096" i="2"/>
  <c r="Y597097" i="2"/>
  <c r="Y597098" i="2"/>
  <c r="Y597099" i="2"/>
  <c r="Y597100" i="2"/>
  <c r="Y597101" i="2"/>
  <c r="Y597102" i="2"/>
  <c r="Y597103" i="2"/>
  <c r="Y597104" i="2"/>
  <c r="Y597105" i="2"/>
  <c r="Y597106" i="2"/>
  <c r="Y597107" i="2"/>
  <c r="Y597108" i="2"/>
  <c r="Y597109" i="2"/>
  <c r="Y597110" i="2"/>
  <c r="Y597111" i="2"/>
  <c r="Y597112" i="2"/>
  <c r="Y597113" i="2"/>
  <c r="Y597114" i="2"/>
  <c r="Y597115" i="2"/>
  <c r="Y597116" i="2"/>
  <c r="Y597117" i="2"/>
  <c r="Y597118" i="2"/>
  <c r="Y597119" i="2"/>
  <c r="Y597120" i="2"/>
  <c r="Y597121" i="2"/>
  <c r="Y597122" i="2"/>
  <c r="Y597123" i="2"/>
  <c r="Y597124" i="2"/>
  <c r="Y597125" i="2"/>
  <c r="Y597126" i="2"/>
  <c r="Y597127" i="2"/>
  <c r="Y597128" i="2"/>
  <c r="Y597129" i="2"/>
  <c r="Y597130" i="2"/>
  <c r="Y597131" i="2"/>
  <c r="Y597132" i="2"/>
  <c r="Y597133" i="2"/>
  <c r="Y597134" i="2"/>
  <c r="Y597135" i="2"/>
  <c r="Y597136" i="2"/>
  <c r="Y597137" i="2"/>
  <c r="Y597138" i="2"/>
  <c r="Y597139" i="2"/>
  <c r="Y597140" i="2"/>
  <c r="Y597141" i="2"/>
  <c r="Y597142" i="2"/>
  <c r="Y597143" i="2"/>
  <c r="Y597144" i="2"/>
  <c r="Y597145" i="2"/>
  <c r="Y597146" i="2"/>
  <c r="Y597147" i="2"/>
  <c r="Y597148" i="2"/>
  <c r="Y597149" i="2"/>
  <c r="Y597150" i="2"/>
  <c r="Y597151" i="2"/>
  <c r="Y597152" i="2"/>
  <c r="Y597153" i="2"/>
  <c r="Y597154" i="2"/>
  <c r="Y597155" i="2"/>
  <c r="Y597156" i="2"/>
  <c r="Y597157" i="2"/>
  <c r="Y597158" i="2"/>
  <c r="Y597159" i="2"/>
  <c r="Y597160" i="2"/>
  <c r="Y597161" i="2"/>
  <c r="Y597162" i="2"/>
  <c r="Y597163" i="2"/>
  <c r="Y597164" i="2"/>
  <c r="Y597165" i="2"/>
  <c r="Y597166" i="2"/>
  <c r="Y597167" i="2"/>
  <c r="Y597168" i="2"/>
  <c r="Y597169" i="2"/>
  <c r="Y597170" i="2"/>
  <c r="Y597171" i="2"/>
  <c r="Y597172" i="2"/>
  <c r="Y597173" i="2"/>
  <c r="Y597174" i="2"/>
  <c r="Y597175" i="2"/>
  <c r="Y597176" i="2"/>
  <c r="Y597177" i="2"/>
  <c r="Y597178" i="2"/>
  <c r="Y597179" i="2"/>
  <c r="Y597180" i="2"/>
  <c r="Y597181" i="2"/>
  <c r="Y597182" i="2"/>
  <c r="Y597183" i="2"/>
  <c r="Y597184" i="2"/>
  <c r="Y597185" i="2"/>
  <c r="Y597186" i="2"/>
  <c r="Y597187" i="2"/>
  <c r="Y597188" i="2"/>
  <c r="Y597189" i="2"/>
  <c r="Y597190" i="2"/>
  <c r="Y597191" i="2"/>
  <c r="Y597192" i="2"/>
  <c r="Y597193" i="2"/>
  <c r="Y597194" i="2"/>
  <c r="Y597195" i="2"/>
  <c r="Y597196" i="2"/>
  <c r="Y597197" i="2"/>
  <c r="Y597198" i="2"/>
  <c r="Y597199" i="2"/>
  <c r="Y597200" i="2"/>
  <c r="Y597201" i="2"/>
  <c r="Y597202" i="2"/>
  <c r="Y597203" i="2"/>
  <c r="Y597204" i="2"/>
  <c r="Y597205" i="2"/>
  <c r="Y597206" i="2"/>
  <c r="Y597207" i="2"/>
  <c r="Y597208" i="2"/>
  <c r="Y597209" i="2"/>
  <c r="Y597210" i="2"/>
  <c r="Y597211" i="2"/>
  <c r="Y597212" i="2"/>
  <c r="Y597213" i="2"/>
  <c r="Y597214" i="2"/>
  <c r="Y597215" i="2"/>
  <c r="Y597216" i="2"/>
  <c r="Y597217" i="2"/>
  <c r="Y597218" i="2"/>
  <c r="Y597219" i="2"/>
  <c r="Y597220" i="2"/>
  <c r="Y597221" i="2"/>
  <c r="Y597222" i="2"/>
  <c r="Y597223" i="2"/>
  <c r="Y597224" i="2"/>
  <c r="Y597225" i="2"/>
  <c r="Y597226" i="2"/>
  <c r="Y597227" i="2"/>
  <c r="Y597228" i="2"/>
  <c r="Y597229" i="2"/>
  <c r="Y597230" i="2"/>
  <c r="Y597231" i="2"/>
  <c r="Y597232" i="2"/>
  <c r="Y597233" i="2"/>
  <c r="Y597234" i="2"/>
  <c r="Y597235" i="2"/>
  <c r="Y597236" i="2"/>
  <c r="Y597237" i="2"/>
  <c r="Y597238" i="2"/>
  <c r="Y597239" i="2"/>
  <c r="Y597240" i="2"/>
  <c r="Y597241" i="2"/>
  <c r="Y597242" i="2"/>
  <c r="Y597243" i="2"/>
  <c r="Y597244" i="2"/>
  <c r="Y597245" i="2"/>
  <c r="Y597246" i="2"/>
  <c r="Y597247" i="2"/>
  <c r="Y597248" i="2"/>
  <c r="Y597249" i="2"/>
  <c r="Y597250" i="2"/>
  <c r="Y597251" i="2"/>
  <c r="Y597252" i="2"/>
  <c r="Y597253" i="2"/>
  <c r="Y597254" i="2"/>
  <c r="Y597255" i="2"/>
  <c r="Y597256" i="2"/>
  <c r="Y597257" i="2"/>
  <c r="Y597258" i="2"/>
  <c r="Y597259" i="2"/>
  <c r="Y597260" i="2"/>
  <c r="Y597261" i="2"/>
  <c r="Y597262" i="2"/>
  <c r="Y597263" i="2"/>
  <c r="Y597264" i="2"/>
  <c r="Y597265" i="2"/>
  <c r="Y597266" i="2"/>
  <c r="Y597267" i="2"/>
  <c r="Y597268" i="2"/>
  <c r="Y597269" i="2"/>
  <c r="Y597270" i="2"/>
  <c r="Y597271" i="2"/>
  <c r="Y597272" i="2"/>
  <c r="Y597273" i="2"/>
  <c r="Y597274" i="2"/>
  <c r="Y597275" i="2"/>
  <c r="Y597276" i="2"/>
  <c r="Y597277" i="2"/>
  <c r="Y597278" i="2"/>
  <c r="Y597279" i="2"/>
  <c r="Y597280" i="2"/>
  <c r="Y597281" i="2"/>
  <c r="Y597282" i="2"/>
  <c r="Y597283" i="2"/>
  <c r="Y597284" i="2"/>
  <c r="Y597285" i="2"/>
  <c r="Y597286" i="2"/>
  <c r="Y597287" i="2"/>
  <c r="Y597288" i="2"/>
  <c r="Y597289" i="2"/>
  <c r="Y597290" i="2"/>
  <c r="Y597291" i="2"/>
  <c r="Y597292" i="2"/>
  <c r="Y597293" i="2"/>
  <c r="Y597294" i="2"/>
  <c r="Y597295" i="2"/>
  <c r="Y597296" i="2"/>
  <c r="Y597297" i="2"/>
  <c r="Y597298" i="2"/>
  <c r="Y597299" i="2"/>
  <c r="Y597300" i="2"/>
  <c r="Y597301" i="2"/>
  <c r="Y597302" i="2"/>
  <c r="Y597303" i="2"/>
  <c r="Y597304" i="2"/>
  <c r="Y597305" i="2"/>
  <c r="Y597306" i="2"/>
  <c r="Y597307" i="2"/>
  <c r="Y597308" i="2"/>
  <c r="Y597309" i="2"/>
  <c r="Y597310" i="2"/>
  <c r="Y597311" i="2"/>
  <c r="Y597312" i="2"/>
  <c r="Y597313" i="2"/>
  <c r="Y597314" i="2"/>
  <c r="Y597315" i="2"/>
  <c r="Y597316" i="2"/>
  <c r="Y597317" i="2"/>
  <c r="Y597318" i="2"/>
  <c r="Y597319" i="2"/>
  <c r="Y597320" i="2"/>
  <c r="Y597321" i="2"/>
  <c r="Y597322" i="2"/>
  <c r="Y597323" i="2"/>
  <c r="Y597324" i="2"/>
  <c r="Y597325" i="2"/>
  <c r="Y597326" i="2"/>
  <c r="Y597327" i="2"/>
  <c r="Y597328" i="2"/>
  <c r="Y597329" i="2"/>
  <c r="Y597330" i="2"/>
  <c r="Y597331" i="2"/>
  <c r="Y597332" i="2"/>
  <c r="Y597333" i="2"/>
  <c r="Y597334" i="2"/>
  <c r="Y597335" i="2"/>
  <c r="Y597336" i="2"/>
  <c r="Y597337" i="2"/>
  <c r="Y597338" i="2"/>
  <c r="Y597339" i="2"/>
  <c r="Y597340" i="2"/>
  <c r="Y597341" i="2"/>
  <c r="Y597342" i="2"/>
  <c r="Y597343" i="2"/>
  <c r="Y597344" i="2"/>
  <c r="Y597345" i="2"/>
  <c r="Y597346" i="2"/>
  <c r="Y597347" i="2"/>
  <c r="Y597348" i="2"/>
  <c r="Y597349" i="2"/>
  <c r="Y597350" i="2"/>
  <c r="Y597351" i="2"/>
  <c r="Y597352" i="2"/>
  <c r="Y597353" i="2"/>
  <c r="Y597354" i="2"/>
  <c r="Y597355" i="2"/>
  <c r="Y597356" i="2"/>
  <c r="Y597357" i="2"/>
  <c r="Y597358" i="2"/>
  <c r="Y597359" i="2"/>
  <c r="Y597360" i="2"/>
  <c r="Y597361" i="2"/>
  <c r="Y597362" i="2"/>
  <c r="Y597363" i="2"/>
  <c r="Y597364" i="2"/>
  <c r="Y597365" i="2"/>
  <c r="Y597366" i="2"/>
  <c r="Y597367" i="2"/>
  <c r="Y597368" i="2"/>
  <c r="Y597369" i="2"/>
  <c r="Y597370" i="2"/>
  <c r="Y597371" i="2"/>
  <c r="Y597372" i="2"/>
  <c r="Y597373" i="2"/>
  <c r="Y597374" i="2"/>
  <c r="Y597375" i="2"/>
  <c r="Y597376" i="2"/>
  <c r="Y597377" i="2"/>
  <c r="Y597378" i="2"/>
  <c r="Y597379" i="2"/>
  <c r="Y597380" i="2"/>
  <c r="Y597381" i="2"/>
  <c r="Y597382" i="2"/>
  <c r="Y597383" i="2"/>
  <c r="Y597384" i="2"/>
  <c r="Y597385" i="2"/>
  <c r="Y597386" i="2"/>
  <c r="Y597387" i="2"/>
  <c r="Y597388" i="2"/>
  <c r="Y597389" i="2"/>
  <c r="Y597390" i="2"/>
  <c r="Y597391" i="2"/>
  <c r="Y597392" i="2"/>
  <c r="Y597393" i="2"/>
  <c r="Y597394" i="2"/>
  <c r="Y597395" i="2"/>
  <c r="Y597396" i="2"/>
  <c r="Y597397" i="2"/>
  <c r="Y597398" i="2"/>
  <c r="Y597399" i="2"/>
  <c r="Y597400" i="2"/>
  <c r="Y597401" i="2"/>
  <c r="Y597402" i="2"/>
  <c r="Y597403" i="2"/>
  <c r="Y597404" i="2"/>
  <c r="Y597405" i="2"/>
  <c r="Y597406" i="2"/>
  <c r="Y597407" i="2"/>
  <c r="Y597408" i="2"/>
  <c r="Y597409" i="2"/>
  <c r="Y597410" i="2"/>
  <c r="Y597411" i="2"/>
  <c r="Y597412" i="2"/>
  <c r="Y597413" i="2"/>
  <c r="Y597414" i="2"/>
  <c r="Y597415" i="2"/>
  <c r="Y597416" i="2"/>
  <c r="Y597417" i="2"/>
  <c r="Y597418" i="2"/>
  <c r="Y597419" i="2"/>
  <c r="Y597420" i="2"/>
  <c r="Y597421" i="2"/>
  <c r="Y597422" i="2"/>
  <c r="Y597423" i="2"/>
  <c r="Y597424" i="2"/>
  <c r="Y597425" i="2"/>
  <c r="Y597426" i="2"/>
  <c r="Y597427" i="2"/>
  <c r="Y597428" i="2"/>
  <c r="Y597429" i="2"/>
  <c r="Y597430" i="2"/>
  <c r="Y597431" i="2"/>
  <c r="Y597432" i="2"/>
  <c r="Y597433" i="2"/>
  <c r="Y597434" i="2"/>
  <c r="Y597435" i="2"/>
  <c r="Y597436" i="2"/>
  <c r="Y597437" i="2"/>
  <c r="Y597438" i="2"/>
  <c r="Y597439" i="2"/>
  <c r="Y597440" i="2"/>
  <c r="Y597441" i="2"/>
  <c r="Y597442" i="2"/>
  <c r="Y597443" i="2"/>
  <c r="Y597444" i="2"/>
  <c r="Y597445" i="2"/>
  <c r="Y597446" i="2"/>
  <c r="Y597447" i="2"/>
  <c r="Y597448" i="2"/>
  <c r="Y597449" i="2"/>
  <c r="Y597450" i="2"/>
  <c r="Y597451" i="2"/>
  <c r="Y597452" i="2"/>
  <c r="Y597453" i="2"/>
  <c r="Y597454" i="2"/>
  <c r="Y597455" i="2"/>
  <c r="Y597456" i="2"/>
  <c r="Y597457" i="2"/>
  <c r="Y597458" i="2"/>
  <c r="Y597459" i="2"/>
  <c r="Y597460" i="2"/>
  <c r="Y597461" i="2"/>
  <c r="Y597462" i="2"/>
  <c r="Y597463" i="2"/>
  <c r="Y597464" i="2"/>
  <c r="Y597465" i="2"/>
  <c r="Y597466" i="2"/>
  <c r="Y597467" i="2"/>
  <c r="Y597468" i="2"/>
  <c r="Y597469" i="2"/>
  <c r="Y597470" i="2"/>
  <c r="Y597471" i="2"/>
  <c r="Y597472" i="2"/>
  <c r="Y597473" i="2"/>
  <c r="Y597474" i="2"/>
  <c r="Y597475" i="2"/>
  <c r="Y597476" i="2"/>
  <c r="Y597477" i="2"/>
  <c r="Y597478" i="2"/>
  <c r="Y597479" i="2"/>
  <c r="Y597480" i="2"/>
  <c r="Y597481" i="2"/>
  <c r="Y597482" i="2"/>
  <c r="Y597483" i="2"/>
  <c r="Y597484" i="2"/>
  <c r="Y597485" i="2"/>
  <c r="Y597486" i="2"/>
  <c r="Y597487" i="2"/>
  <c r="Y597488" i="2"/>
  <c r="Y597489" i="2"/>
  <c r="Y597490" i="2"/>
  <c r="Y597491" i="2"/>
  <c r="Y597492" i="2"/>
  <c r="Y597493" i="2"/>
  <c r="Y597494" i="2"/>
  <c r="Y597495" i="2"/>
  <c r="Y597496" i="2"/>
  <c r="Y597497" i="2"/>
  <c r="Y597498" i="2"/>
  <c r="Y597499" i="2"/>
  <c r="Y597500" i="2"/>
  <c r="Y597501" i="2"/>
  <c r="Y597502" i="2"/>
  <c r="Y597503" i="2"/>
  <c r="Y597504" i="2"/>
  <c r="Y597505" i="2"/>
  <c r="Y597506" i="2"/>
  <c r="Y597507" i="2"/>
  <c r="Y597508" i="2"/>
  <c r="Y597509" i="2"/>
  <c r="Y597510" i="2"/>
  <c r="Y597511" i="2"/>
  <c r="Y597512" i="2"/>
  <c r="Y597513" i="2"/>
  <c r="Y597514" i="2"/>
  <c r="Y597515" i="2"/>
  <c r="Y597516" i="2"/>
  <c r="Y597517" i="2"/>
  <c r="Y597518" i="2"/>
  <c r="Y597519" i="2"/>
  <c r="Y597520" i="2"/>
  <c r="Y597521" i="2"/>
  <c r="Y597522" i="2"/>
  <c r="Y597523" i="2"/>
  <c r="Y597524" i="2"/>
  <c r="Y597525" i="2"/>
  <c r="Y597526" i="2"/>
  <c r="Y597527" i="2"/>
  <c r="Y597528" i="2"/>
  <c r="Y597529" i="2"/>
  <c r="Y597530" i="2"/>
  <c r="Y597531" i="2"/>
  <c r="Y597532" i="2"/>
  <c r="Y597533" i="2"/>
  <c r="Y597534" i="2"/>
  <c r="Y597535" i="2"/>
  <c r="Y597536" i="2"/>
  <c r="Y597537" i="2"/>
  <c r="Y597538" i="2"/>
  <c r="Y597539" i="2"/>
  <c r="Y597540" i="2"/>
  <c r="Y597541" i="2"/>
  <c r="Y597542" i="2"/>
  <c r="Y597543" i="2"/>
  <c r="Y597544" i="2"/>
  <c r="Y597545" i="2"/>
  <c r="Y597546" i="2"/>
  <c r="Y597547" i="2"/>
  <c r="Y597548" i="2"/>
  <c r="Y597549" i="2"/>
  <c r="Y597550" i="2"/>
  <c r="Y597551" i="2"/>
  <c r="Y597552" i="2"/>
  <c r="Y597553" i="2"/>
  <c r="Y597554" i="2"/>
  <c r="Y597555" i="2"/>
  <c r="Y597556" i="2"/>
  <c r="Y597557" i="2"/>
  <c r="Y597558" i="2"/>
  <c r="Y597559" i="2"/>
  <c r="Y597560" i="2"/>
  <c r="Y597561" i="2"/>
  <c r="Y597562" i="2"/>
  <c r="Y597563" i="2"/>
  <c r="Y597564" i="2"/>
  <c r="Y597565" i="2"/>
  <c r="Y597566" i="2"/>
  <c r="Y597567" i="2"/>
  <c r="Y597568" i="2"/>
  <c r="Y597569" i="2"/>
  <c r="Y597570" i="2"/>
  <c r="Y597571" i="2"/>
  <c r="Y597572" i="2"/>
  <c r="Y597573" i="2"/>
  <c r="Y597574" i="2"/>
  <c r="Y597575" i="2"/>
  <c r="Y597576" i="2"/>
  <c r="Y597577" i="2"/>
  <c r="Y597578" i="2"/>
  <c r="Y597579" i="2"/>
  <c r="Y597580" i="2"/>
  <c r="Y597581" i="2"/>
  <c r="Y597582" i="2"/>
  <c r="Y597583" i="2"/>
  <c r="Y597584" i="2"/>
  <c r="Y597585" i="2"/>
  <c r="Y597586" i="2"/>
  <c r="Y597587" i="2"/>
  <c r="Y597588" i="2"/>
  <c r="Y597589" i="2"/>
  <c r="Y597590" i="2"/>
  <c r="Y597591" i="2"/>
  <c r="Y597592" i="2"/>
  <c r="Y597593" i="2"/>
  <c r="Y597594" i="2"/>
  <c r="Y597595" i="2"/>
  <c r="Y597596" i="2"/>
  <c r="Y597597" i="2"/>
  <c r="Y597598" i="2"/>
  <c r="Y597599" i="2"/>
  <c r="Y597600" i="2"/>
  <c r="Y597601" i="2"/>
  <c r="Y597602" i="2"/>
  <c r="Y597603" i="2"/>
  <c r="Y597604" i="2"/>
  <c r="Y597605" i="2"/>
  <c r="Y597606" i="2"/>
  <c r="Y597607" i="2"/>
  <c r="Y597608" i="2"/>
  <c r="Y597609" i="2"/>
  <c r="Y597610" i="2"/>
  <c r="Y597611" i="2"/>
  <c r="Y597612" i="2"/>
  <c r="Y597613" i="2"/>
  <c r="Y597614" i="2"/>
  <c r="Y597615" i="2"/>
  <c r="Y597616" i="2"/>
  <c r="Y597617" i="2"/>
  <c r="Y597618" i="2"/>
  <c r="Y597619" i="2"/>
  <c r="Y597620" i="2"/>
  <c r="Y597621" i="2"/>
  <c r="Y597622" i="2"/>
  <c r="Y597623" i="2"/>
  <c r="Y597624" i="2"/>
  <c r="Y597625" i="2"/>
  <c r="Y597626" i="2"/>
  <c r="Y597627" i="2"/>
  <c r="Y597628" i="2"/>
  <c r="Y597629" i="2"/>
  <c r="Y597630" i="2"/>
  <c r="Y597631" i="2"/>
  <c r="Y597632" i="2"/>
  <c r="Y597633" i="2"/>
  <c r="Y597634" i="2"/>
  <c r="Y597635" i="2"/>
  <c r="Y597636" i="2"/>
  <c r="Y597637" i="2"/>
  <c r="Y597638" i="2"/>
  <c r="Y597639" i="2"/>
  <c r="Y597640" i="2"/>
  <c r="Y597641" i="2"/>
  <c r="Y597642" i="2"/>
  <c r="Y597643" i="2"/>
  <c r="Y597644" i="2"/>
  <c r="Y597645" i="2"/>
  <c r="Y597646" i="2"/>
  <c r="Y597647" i="2"/>
  <c r="Y597648" i="2"/>
  <c r="Y597649" i="2"/>
  <c r="Y597650" i="2"/>
  <c r="Y597651" i="2"/>
  <c r="Y597652" i="2"/>
  <c r="Y597653" i="2"/>
  <c r="Y597654" i="2"/>
  <c r="Y597655" i="2"/>
  <c r="Y597656" i="2"/>
  <c r="Y597657" i="2"/>
  <c r="Y597658" i="2"/>
  <c r="Y597659" i="2"/>
  <c r="Y597660" i="2"/>
  <c r="Y597661" i="2"/>
  <c r="Y597662" i="2"/>
  <c r="Y597663" i="2"/>
  <c r="Y597664" i="2"/>
  <c r="Y597665" i="2"/>
  <c r="Y597666" i="2"/>
  <c r="Y597667" i="2"/>
  <c r="Y597668" i="2"/>
  <c r="Y597669" i="2"/>
  <c r="Y597670" i="2"/>
  <c r="Y597671" i="2"/>
  <c r="Y597672" i="2"/>
  <c r="Y597673" i="2"/>
  <c r="Y597674" i="2"/>
  <c r="Y597675" i="2"/>
  <c r="Y597676" i="2"/>
  <c r="Y597677" i="2"/>
  <c r="Y597678" i="2"/>
  <c r="Y597679" i="2"/>
  <c r="Y597680" i="2"/>
  <c r="Y597681" i="2"/>
  <c r="Y597682" i="2"/>
  <c r="Y597683" i="2"/>
  <c r="Y597684" i="2"/>
  <c r="Y597685" i="2"/>
  <c r="Y597686" i="2"/>
  <c r="Y597687" i="2"/>
  <c r="Y597688" i="2"/>
  <c r="Y597689" i="2"/>
  <c r="Y597690" i="2"/>
  <c r="Y597691" i="2"/>
  <c r="Y597692" i="2"/>
  <c r="Y597693" i="2"/>
  <c r="Y597694" i="2"/>
  <c r="Y597695" i="2"/>
  <c r="Y597696" i="2"/>
  <c r="Y597697" i="2"/>
  <c r="Y597698" i="2"/>
  <c r="Y597699" i="2"/>
  <c r="Y597700" i="2"/>
  <c r="Y597701" i="2"/>
  <c r="Y597702" i="2"/>
  <c r="Y597703" i="2"/>
  <c r="Y597704" i="2"/>
  <c r="Y597705" i="2"/>
  <c r="Y597706" i="2"/>
  <c r="Y597707" i="2"/>
  <c r="Y597708" i="2"/>
  <c r="Y597709" i="2"/>
  <c r="Y597710" i="2"/>
  <c r="Y597711" i="2"/>
  <c r="Y597712" i="2"/>
  <c r="Y597713" i="2"/>
  <c r="Y597714" i="2"/>
  <c r="Y597715" i="2"/>
  <c r="Y597716" i="2"/>
  <c r="Y597717" i="2"/>
  <c r="Y597718" i="2"/>
  <c r="Y597719" i="2"/>
  <c r="Y597720" i="2"/>
  <c r="Y597721" i="2"/>
  <c r="Y597722" i="2"/>
  <c r="Y597723" i="2"/>
  <c r="Y597724" i="2"/>
  <c r="Y597725" i="2"/>
  <c r="Y597726" i="2"/>
  <c r="Y597727" i="2"/>
  <c r="Y597728" i="2"/>
  <c r="Y597729" i="2"/>
  <c r="Y597730" i="2"/>
  <c r="Y597731" i="2"/>
  <c r="Y597732" i="2"/>
  <c r="Y597733" i="2"/>
  <c r="Y597734" i="2"/>
  <c r="Y597735" i="2"/>
  <c r="Y597736" i="2"/>
  <c r="Y597737" i="2"/>
  <c r="Y597738" i="2"/>
  <c r="Y597739" i="2"/>
  <c r="Y597740" i="2"/>
  <c r="Y597741" i="2"/>
  <c r="Y597742" i="2"/>
  <c r="Y597743" i="2"/>
  <c r="Y597744" i="2"/>
  <c r="Y597745" i="2"/>
  <c r="Y597746" i="2"/>
  <c r="Y597747" i="2"/>
  <c r="Y597748" i="2"/>
  <c r="Y597749" i="2"/>
  <c r="Y597750" i="2"/>
  <c r="Y597751" i="2"/>
  <c r="Y597752" i="2"/>
  <c r="Y597753" i="2"/>
  <c r="Y597754" i="2"/>
  <c r="Y597755" i="2"/>
  <c r="Y597756" i="2"/>
  <c r="Y597757" i="2"/>
  <c r="Y597758" i="2"/>
  <c r="Y597759" i="2"/>
  <c r="Y597760" i="2"/>
  <c r="Y597761" i="2"/>
  <c r="Y597762" i="2"/>
  <c r="Y597763" i="2"/>
  <c r="Y597764" i="2"/>
  <c r="Y597765" i="2"/>
  <c r="Y597766" i="2"/>
  <c r="Y597767" i="2"/>
  <c r="Y597768" i="2"/>
  <c r="Y597769" i="2"/>
  <c r="Y597770" i="2"/>
  <c r="Y597771" i="2"/>
  <c r="Y597772" i="2"/>
  <c r="Y597773" i="2"/>
  <c r="Y597774" i="2"/>
  <c r="Y597775" i="2"/>
  <c r="Y597776" i="2"/>
  <c r="Y597777" i="2"/>
  <c r="Y597778" i="2"/>
  <c r="Y597779" i="2"/>
  <c r="Y597780" i="2"/>
  <c r="Y597781" i="2"/>
  <c r="Y597782" i="2"/>
  <c r="Y597783" i="2"/>
  <c r="Y597784" i="2"/>
  <c r="Y597785" i="2"/>
  <c r="Y597786" i="2"/>
  <c r="Y597787" i="2"/>
  <c r="Y597788" i="2"/>
  <c r="Y597789" i="2"/>
  <c r="Y597790" i="2"/>
  <c r="Y597791" i="2"/>
  <c r="Y597792" i="2"/>
  <c r="Y597793" i="2"/>
  <c r="Y597794" i="2"/>
  <c r="Y597795" i="2"/>
  <c r="Y597796" i="2"/>
  <c r="Y597797" i="2"/>
  <c r="Y597798" i="2"/>
  <c r="Y597799" i="2"/>
  <c r="Y597800" i="2"/>
  <c r="Y597801" i="2"/>
  <c r="Y597802" i="2"/>
  <c r="Y597803" i="2"/>
  <c r="Y597804" i="2"/>
  <c r="Y597805" i="2"/>
  <c r="Y597806" i="2"/>
  <c r="Y597807" i="2"/>
  <c r="Y597808" i="2"/>
  <c r="Y597809" i="2"/>
  <c r="Y597810" i="2"/>
  <c r="Y597811" i="2"/>
  <c r="Y597812" i="2"/>
  <c r="Y597813" i="2"/>
  <c r="Y597814" i="2"/>
  <c r="Y597815" i="2"/>
  <c r="Y597816" i="2"/>
  <c r="Y597817" i="2"/>
  <c r="Y597818" i="2"/>
  <c r="Y597819" i="2"/>
  <c r="Y597820" i="2"/>
  <c r="Y597821" i="2"/>
  <c r="Y597822" i="2"/>
  <c r="Y597823" i="2"/>
  <c r="Y597824" i="2"/>
  <c r="Y597825" i="2"/>
  <c r="Y597826" i="2"/>
  <c r="Y597827" i="2"/>
  <c r="Y597828" i="2"/>
  <c r="Y597829" i="2"/>
  <c r="Y597830" i="2"/>
  <c r="Y597831" i="2"/>
  <c r="Y597832" i="2"/>
  <c r="Y597833" i="2"/>
  <c r="Y597834" i="2"/>
  <c r="Y597835" i="2"/>
  <c r="Y597836" i="2"/>
  <c r="Y597837" i="2"/>
  <c r="Y597838" i="2"/>
  <c r="Y597839" i="2"/>
  <c r="Y597840" i="2"/>
  <c r="Y597841" i="2"/>
  <c r="Y597842" i="2"/>
  <c r="Y597843" i="2"/>
  <c r="Y597844" i="2"/>
  <c r="Y597845" i="2"/>
  <c r="Y597846" i="2"/>
  <c r="Y597847" i="2"/>
  <c r="Y597848" i="2"/>
  <c r="Y597849" i="2"/>
  <c r="Y597850" i="2"/>
  <c r="Y597851" i="2"/>
  <c r="Y597852" i="2"/>
  <c r="Y597853" i="2"/>
  <c r="Y597854" i="2"/>
  <c r="Y597855" i="2"/>
  <c r="Y597856" i="2"/>
  <c r="Y597857" i="2"/>
  <c r="Y597858" i="2"/>
  <c r="Y597859" i="2"/>
  <c r="Y597860" i="2"/>
  <c r="Y597861" i="2"/>
  <c r="Y597862" i="2"/>
  <c r="Y597863" i="2"/>
  <c r="Y597864" i="2"/>
  <c r="Y597865" i="2"/>
  <c r="Y597866" i="2"/>
  <c r="Y597867" i="2"/>
  <c r="Y597868" i="2"/>
  <c r="Y597869" i="2"/>
  <c r="Y597870" i="2"/>
  <c r="Y597871" i="2"/>
  <c r="Y597872" i="2"/>
  <c r="Y597873" i="2"/>
  <c r="Y597874" i="2"/>
  <c r="Y597875" i="2"/>
  <c r="Y597876" i="2"/>
  <c r="Y597877" i="2"/>
  <c r="Y597878" i="2"/>
  <c r="Y597879" i="2"/>
  <c r="Y597880" i="2"/>
  <c r="Y597881" i="2"/>
  <c r="Y597882" i="2"/>
  <c r="Y597883" i="2"/>
  <c r="Y597884" i="2"/>
  <c r="Y597885" i="2"/>
  <c r="Y597886" i="2"/>
  <c r="Y597887" i="2"/>
  <c r="Y597888" i="2"/>
  <c r="Y597889" i="2"/>
  <c r="Y597890" i="2"/>
  <c r="Y597891" i="2"/>
  <c r="Y597892" i="2"/>
  <c r="Y597893" i="2"/>
  <c r="Y597894" i="2"/>
  <c r="Y597895" i="2"/>
  <c r="Y597896" i="2"/>
  <c r="Y597897" i="2"/>
  <c r="Y597898" i="2"/>
  <c r="Y597899" i="2"/>
  <c r="Y597900" i="2"/>
  <c r="Y597901" i="2"/>
  <c r="Y597902" i="2"/>
  <c r="Y597903" i="2"/>
  <c r="Y597904" i="2"/>
  <c r="Y597905" i="2"/>
  <c r="Y597906" i="2"/>
  <c r="Y597907" i="2"/>
  <c r="Y597908" i="2"/>
  <c r="Y597909" i="2"/>
  <c r="Y597910" i="2"/>
  <c r="Y597911" i="2"/>
  <c r="Y597912" i="2"/>
  <c r="Y597913" i="2"/>
  <c r="Y597914" i="2"/>
  <c r="Y597915" i="2"/>
  <c r="Y597916" i="2"/>
  <c r="Y597917" i="2"/>
  <c r="Y597918" i="2"/>
  <c r="Y597919" i="2"/>
  <c r="Y597920" i="2"/>
  <c r="Y597921" i="2"/>
  <c r="Y597922" i="2"/>
  <c r="Y597923" i="2"/>
  <c r="Y597924" i="2"/>
  <c r="Y597925" i="2"/>
  <c r="Y597926" i="2"/>
  <c r="Y597927" i="2"/>
  <c r="Y597928" i="2"/>
  <c r="Y597929" i="2"/>
  <c r="Y597930" i="2"/>
  <c r="Y597931" i="2"/>
  <c r="Y597932" i="2"/>
  <c r="Y597933" i="2"/>
  <c r="Y597934" i="2"/>
  <c r="Y597935" i="2"/>
  <c r="Y597936" i="2"/>
  <c r="Y597937" i="2"/>
  <c r="Y597938" i="2"/>
  <c r="Y597939" i="2"/>
  <c r="Y597940" i="2"/>
  <c r="Y597941" i="2"/>
  <c r="Y597942" i="2"/>
  <c r="Y597943" i="2"/>
  <c r="Y597944" i="2"/>
  <c r="Y597945" i="2"/>
  <c r="Y597946" i="2"/>
  <c r="Y597947" i="2"/>
  <c r="Y597948" i="2"/>
  <c r="Y597949" i="2"/>
  <c r="Y597950" i="2"/>
  <c r="Y597951" i="2"/>
  <c r="Y597952" i="2"/>
  <c r="Y597953" i="2"/>
  <c r="Y597954" i="2"/>
  <c r="Y597955" i="2"/>
  <c r="Y597956" i="2"/>
  <c r="Y597957" i="2"/>
  <c r="Y597958" i="2"/>
  <c r="Y597959" i="2"/>
  <c r="Y597960" i="2"/>
  <c r="Y597961" i="2"/>
  <c r="Y597962" i="2"/>
  <c r="Y597963" i="2"/>
  <c r="Y597964" i="2"/>
  <c r="Y597965" i="2"/>
  <c r="Y597966" i="2"/>
  <c r="Y597967" i="2"/>
  <c r="Y597968" i="2"/>
  <c r="Y597969" i="2"/>
  <c r="Y597970" i="2"/>
  <c r="Y597971" i="2"/>
  <c r="Y597972" i="2"/>
  <c r="Y597973" i="2"/>
  <c r="Y597974" i="2"/>
  <c r="Y597975" i="2"/>
  <c r="Y597976" i="2"/>
  <c r="Y597977" i="2"/>
  <c r="Y597978" i="2"/>
  <c r="Y597979" i="2"/>
  <c r="Y597980" i="2"/>
  <c r="Y597981" i="2"/>
  <c r="Y597982" i="2"/>
  <c r="Y597983" i="2"/>
  <c r="Y597984" i="2"/>
  <c r="Y597985" i="2"/>
  <c r="Y597986" i="2"/>
  <c r="Y597987" i="2"/>
  <c r="Y597988" i="2"/>
  <c r="Y597989" i="2"/>
  <c r="Y597990" i="2"/>
  <c r="Y597991" i="2"/>
  <c r="Y597992" i="2"/>
  <c r="Y597993" i="2"/>
  <c r="Y597994" i="2"/>
  <c r="Y597995" i="2"/>
  <c r="Y597996" i="2"/>
  <c r="Y597997" i="2"/>
  <c r="Y597998" i="2"/>
  <c r="Y597999" i="2"/>
  <c r="Y598000" i="2"/>
  <c r="Y598001" i="2"/>
  <c r="Y598002" i="2"/>
  <c r="Y598003" i="2"/>
  <c r="Y598004" i="2"/>
  <c r="Y598005" i="2"/>
  <c r="Y598006" i="2"/>
  <c r="Y598007" i="2"/>
  <c r="Y598008" i="2"/>
  <c r="Y598009" i="2"/>
  <c r="Y598010" i="2"/>
  <c r="Y598011" i="2"/>
  <c r="Y598012" i="2"/>
  <c r="Y598013" i="2"/>
  <c r="Y598014" i="2"/>
  <c r="Y598015" i="2"/>
  <c r="Y598016" i="2"/>
  <c r="Y598017" i="2"/>
  <c r="Y598018" i="2"/>
  <c r="Y598019" i="2"/>
  <c r="Y598020" i="2"/>
  <c r="Y598021" i="2"/>
  <c r="Y598022" i="2"/>
  <c r="Y598023" i="2"/>
  <c r="Y598024" i="2"/>
  <c r="Y598025" i="2"/>
  <c r="Y598026" i="2"/>
  <c r="Y598027" i="2"/>
  <c r="Y598028" i="2"/>
  <c r="Y598029" i="2"/>
  <c r="Y598030" i="2"/>
  <c r="Y598031" i="2"/>
  <c r="Y598032" i="2"/>
  <c r="Y598033" i="2"/>
  <c r="Y598034" i="2"/>
  <c r="Y598035" i="2"/>
  <c r="Y598036" i="2"/>
  <c r="Y598037" i="2"/>
  <c r="Y598038" i="2"/>
  <c r="Y598039" i="2"/>
  <c r="Y598040" i="2"/>
  <c r="Y598041" i="2"/>
  <c r="Y598042" i="2"/>
  <c r="Y598043" i="2"/>
  <c r="Y598044" i="2"/>
  <c r="Y598045" i="2"/>
  <c r="Y598046" i="2"/>
  <c r="Y598047" i="2"/>
  <c r="Y598048" i="2"/>
  <c r="Y598049" i="2"/>
  <c r="Y598050" i="2"/>
  <c r="Y598051" i="2"/>
  <c r="Y598052" i="2"/>
  <c r="Y598053" i="2"/>
  <c r="Y598054" i="2"/>
  <c r="Y598055" i="2"/>
  <c r="Y598056" i="2"/>
  <c r="Y598057" i="2"/>
  <c r="Y598058" i="2"/>
  <c r="Y598059" i="2"/>
  <c r="Y598060" i="2"/>
  <c r="Y598061" i="2"/>
  <c r="Y598062" i="2"/>
  <c r="Y598063" i="2"/>
  <c r="Y598064" i="2"/>
  <c r="Y598065" i="2"/>
  <c r="Y598066" i="2"/>
  <c r="Y598067" i="2"/>
  <c r="Y598068" i="2"/>
  <c r="Y598069" i="2"/>
  <c r="Y598070" i="2"/>
  <c r="Y598071" i="2"/>
  <c r="Y598072" i="2"/>
  <c r="Y598073" i="2"/>
  <c r="Y598074" i="2"/>
  <c r="Y598075" i="2"/>
  <c r="Y598076" i="2"/>
  <c r="Y598077" i="2"/>
  <c r="Y598078" i="2"/>
  <c r="Y598079" i="2"/>
  <c r="Y598080" i="2"/>
  <c r="Y598081" i="2"/>
  <c r="Y598082" i="2"/>
  <c r="Y598083" i="2"/>
  <c r="Y598084" i="2"/>
  <c r="Y598085" i="2"/>
  <c r="Y598086" i="2"/>
  <c r="Y598087" i="2"/>
  <c r="Y598088" i="2"/>
  <c r="Y598089" i="2"/>
  <c r="Y598090" i="2"/>
  <c r="Y598091" i="2"/>
  <c r="Y598092" i="2"/>
  <c r="Y598093" i="2"/>
  <c r="Y598094" i="2"/>
  <c r="Y598095" i="2"/>
  <c r="Y598096" i="2"/>
  <c r="Y598097" i="2"/>
  <c r="Y598098" i="2"/>
  <c r="Y598099" i="2"/>
  <c r="Y598100" i="2"/>
  <c r="Y598101" i="2"/>
  <c r="Y598102" i="2"/>
  <c r="Y598103" i="2"/>
  <c r="Y598104" i="2"/>
  <c r="Y598105" i="2"/>
  <c r="Y598106" i="2"/>
  <c r="Y598107" i="2"/>
  <c r="Y598108" i="2"/>
  <c r="Y598109" i="2"/>
  <c r="Y598110" i="2"/>
  <c r="Y598111" i="2"/>
  <c r="Y598112" i="2"/>
  <c r="Y598113" i="2"/>
  <c r="Y598114" i="2"/>
  <c r="Y598115" i="2"/>
  <c r="Y598116" i="2"/>
  <c r="Y598117" i="2"/>
  <c r="Y598118" i="2"/>
  <c r="Y598119" i="2"/>
  <c r="Y598120" i="2"/>
  <c r="Y598121" i="2"/>
  <c r="Y598122" i="2"/>
  <c r="Y598123" i="2"/>
  <c r="Y598124" i="2"/>
  <c r="Y598125" i="2"/>
  <c r="Y598126" i="2"/>
  <c r="Y598127" i="2"/>
  <c r="Y598128" i="2"/>
  <c r="Y598129" i="2"/>
  <c r="Y598130" i="2"/>
  <c r="Y598131" i="2"/>
  <c r="Y598132" i="2"/>
  <c r="Y598133" i="2"/>
  <c r="Y598134" i="2"/>
  <c r="Y598135" i="2"/>
  <c r="Y598136" i="2"/>
  <c r="Y598137" i="2"/>
  <c r="Y598138" i="2"/>
  <c r="Y598139" i="2"/>
  <c r="Y598140" i="2"/>
  <c r="Y598141" i="2"/>
  <c r="Y598142" i="2"/>
  <c r="Y598143" i="2"/>
  <c r="Y598144" i="2"/>
  <c r="Y598145" i="2"/>
  <c r="Y598146" i="2"/>
  <c r="Y598147" i="2"/>
  <c r="Y598148" i="2"/>
  <c r="Y598149" i="2"/>
  <c r="Y598150" i="2"/>
  <c r="Y598151" i="2"/>
  <c r="Y598152" i="2"/>
  <c r="Y598153" i="2"/>
  <c r="Y598154" i="2"/>
  <c r="Y598155" i="2"/>
  <c r="Y598156" i="2"/>
  <c r="Y598157" i="2"/>
  <c r="Y598158" i="2"/>
  <c r="Y598159" i="2"/>
  <c r="Y598160" i="2"/>
  <c r="Y598161" i="2"/>
  <c r="Y598162" i="2"/>
  <c r="Y598163" i="2"/>
  <c r="Y598164" i="2"/>
  <c r="Y598165" i="2"/>
  <c r="Y598166" i="2"/>
  <c r="Y598167" i="2"/>
  <c r="Y598168" i="2"/>
  <c r="Y598169" i="2"/>
  <c r="Y598170" i="2"/>
  <c r="Y598171" i="2"/>
  <c r="Y598172" i="2"/>
  <c r="Y598173" i="2"/>
  <c r="Y598174" i="2"/>
  <c r="Y598175" i="2"/>
  <c r="Y598176" i="2"/>
  <c r="Y598177" i="2"/>
  <c r="Y598178" i="2"/>
  <c r="Y598179" i="2"/>
  <c r="Y598180" i="2"/>
  <c r="Y598181" i="2"/>
  <c r="Y598182" i="2"/>
  <c r="Y598183" i="2"/>
  <c r="Y598184" i="2"/>
  <c r="Y598185" i="2"/>
  <c r="Y598186" i="2"/>
  <c r="Y598187" i="2"/>
  <c r="Y598188" i="2"/>
  <c r="Y598189" i="2"/>
  <c r="Y598190" i="2"/>
  <c r="Y598191" i="2"/>
  <c r="Y598192" i="2"/>
  <c r="Y598193" i="2"/>
  <c r="Y598194" i="2"/>
  <c r="Y598195" i="2"/>
  <c r="Y598196" i="2"/>
  <c r="Y598197" i="2"/>
  <c r="Y598198" i="2"/>
  <c r="Y598199" i="2"/>
  <c r="Y598200" i="2"/>
  <c r="Y598201" i="2"/>
  <c r="Y598202" i="2"/>
  <c r="Y598203" i="2"/>
  <c r="Y598204" i="2"/>
  <c r="Y598205" i="2"/>
  <c r="Y598206" i="2"/>
  <c r="Y598207" i="2"/>
  <c r="Y598208" i="2"/>
  <c r="Y598209" i="2"/>
  <c r="Y598210" i="2"/>
  <c r="Y598211" i="2"/>
  <c r="Y598212" i="2"/>
  <c r="Y598213" i="2"/>
  <c r="Y598214" i="2"/>
  <c r="Y598215" i="2"/>
  <c r="Y598216" i="2"/>
  <c r="Y598217" i="2"/>
  <c r="Y598218" i="2"/>
  <c r="Y598219" i="2"/>
  <c r="Y598220" i="2"/>
  <c r="Y598221" i="2"/>
  <c r="Y598222" i="2"/>
  <c r="Y598223" i="2"/>
  <c r="Y598224" i="2"/>
  <c r="Y598225" i="2"/>
  <c r="Y598226" i="2"/>
  <c r="Y598227" i="2"/>
  <c r="Y598228" i="2"/>
  <c r="Y598229" i="2"/>
  <c r="Y598230" i="2"/>
  <c r="Y598231" i="2"/>
  <c r="Y598232" i="2"/>
  <c r="Y598233" i="2"/>
  <c r="Y598234" i="2"/>
  <c r="Y598235" i="2"/>
  <c r="Y598236" i="2"/>
  <c r="Y598237" i="2"/>
  <c r="Y598238" i="2"/>
  <c r="Y598239" i="2"/>
  <c r="Y598240" i="2"/>
  <c r="Y598241" i="2"/>
  <c r="Y598242" i="2"/>
  <c r="Y598243" i="2"/>
  <c r="Y598244" i="2"/>
  <c r="Y598245" i="2"/>
  <c r="Y598246" i="2"/>
  <c r="Y598247" i="2"/>
  <c r="Y598248" i="2"/>
  <c r="Y598249" i="2"/>
  <c r="Y598250" i="2"/>
  <c r="Y598251" i="2"/>
  <c r="Y598252" i="2"/>
  <c r="Y598253" i="2"/>
  <c r="Y598254" i="2"/>
  <c r="Y598255" i="2"/>
  <c r="Y598256" i="2"/>
  <c r="Y598257" i="2"/>
  <c r="Y598258" i="2"/>
  <c r="Y598259" i="2"/>
  <c r="Y598260" i="2"/>
  <c r="Y598261" i="2"/>
  <c r="Y598262" i="2"/>
  <c r="Y598263" i="2"/>
  <c r="Y598264" i="2"/>
  <c r="Y598265" i="2"/>
  <c r="Y598266" i="2"/>
  <c r="Y598267" i="2"/>
  <c r="Y598268" i="2"/>
  <c r="Y598269" i="2"/>
  <c r="Y598270" i="2"/>
  <c r="Y598271" i="2"/>
  <c r="Y598272" i="2"/>
  <c r="Y598273" i="2"/>
  <c r="Y598274" i="2"/>
  <c r="Y598275" i="2"/>
  <c r="Y598276" i="2"/>
  <c r="Y598277" i="2"/>
  <c r="Y598278" i="2"/>
  <c r="Y598279" i="2"/>
  <c r="Y598280" i="2"/>
  <c r="Y598281" i="2"/>
  <c r="Y598282" i="2"/>
  <c r="Y598283" i="2"/>
  <c r="Y598284" i="2"/>
  <c r="Y598285" i="2"/>
  <c r="Y598286" i="2"/>
  <c r="Y598287" i="2"/>
  <c r="Y598288" i="2"/>
  <c r="Y598289" i="2"/>
  <c r="Y598290" i="2"/>
  <c r="Y598291" i="2"/>
  <c r="Y598292" i="2"/>
  <c r="Y598293" i="2"/>
  <c r="Y598294" i="2"/>
  <c r="Y598295" i="2"/>
  <c r="Y598296" i="2"/>
  <c r="Y598297" i="2"/>
  <c r="Y598298" i="2"/>
  <c r="Y598299" i="2"/>
  <c r="Y598300" i="2"/>
  <c r="Y598301" i="2"/>
  <c r="Y598302" i="2"/>
  <c r="Y598303" i="2"/>
  <c r="Y598304" i="2"/>
  <c r="Y598305" i="2"/>
  <c r="Y598306" i="2"/>
  <c r="Y598307" i="2"/>
  <c r="Y598308" i="2"/>
  <c r="Y598309" i="2"/>
  <c r="Y598310" i="2"/>
  <c r="Y598311" i="2"/>
  <c r="Y598312" i="2"/>
  <c r="Y598313" i="2"/>
  <c r="Y598314" i="2"/>
  <c r="Y598315" i="2"/>
  <c r="Y598316" i="2"/>
  <c r="Y598317" i="2"/>
  <c r="Y598318" i="2"/>
  <c r="Y598319" i="2"/>
  <c r="Y598320" i="2"/>
  <c r="Y598321" i="2"/>
  <c r="Y598322" i="2"/>
  <c r="Y598323" i="2"/>
  <c r="Y598324" i="2"/>
  <c r="Y598325" i="2"/>
  <c r="Y598326" i="2"/>
  <c r="Y598327" i="2"/>
  <c r="Y598328" i="2"/>
  <c r="Y598329" i="2"/>
  <c r="Y598330" i="2"/>
  <c r="Y598331" i="2"/>
  <c r="Y598332" i="2"/>
  <c r="Y598333" i="2"/>
  <c r="Y598334" i="2"/>
  <c r="Y598335" i="2"/>
  <c r="Y598336" i="2"/>
  <c r="Y598337" i="2"/>
  <c r="Y598338" i="2"/>
  <c r="Y598339" i="2"/>
  <c r="Y598340" i="2"/>
  <c r="Y598341" i="2"/>
  <c r="Y598342" i="2"/>
  <c r="Y598343" i="2"/>
  <c r="Y598344" i="2"/>
  <c r="Y598345" i="2"/>
  <c r="Y598346" i="2"/>
  <c r="Y598347" i="2"/>
  <c r="Y598348" i="2"/>
  <c r="Y598349" i="2"/>
  <c r="Y598350" i="2"/>
  <c r="Y598351" i="2"/>
  <c r="Y598352" i="2"/>
  <c r="Y598353" i="2"/>
  <c r="Y598354" i="2"/>
  <c r="Y598355" i="2"/>
  <c r="Y598356" i="2"/>
  <c r="Y598357" i="2"/>
  <c r="Y598358" i="2"/>
  <c r="Y598359" i="2"/>
  <c r="Y598360" i="2"/>
  <c r="Y598361" i="2"/>
  <c r="Y598362" i="2"/>
  <c r="Y598363" i="2"/>
  <c r="Y598364" i="2"/>
  <c r="Y598365" i="2"/>
  <c r="Y598366" i="2"/>
  <c r="Y598367" i="2"/>
  <c r="Y598368" i="2"/>
  <c r="Y598369" i="2"/>
  <c r="Y598370" i="2"/>
  <c r="Y598371" i="2"/>
  <c r="Y598372" i="2"/>
  <c r="Y598373" i="2"/>
  <c r="Y598374" i="2"/>
  <c r="Y598375" i="2"/>
  <c r="Y598376" i="2"/>
  <c r="Y598377" i="2"/>
  <c r="Y598378" i="2"/>
  <c r="Y598379" i="2"/>
  <c r="Y598380" i="2"/>
  <c r="Y598381" i="2"/>
  <c r="Y598382" i="2"/>
  <c r="Y598383" i="2"/>
  <c r="Y598384" i="2"/>
  <c r="Y598385" i="2"/>
  <c r="Y598386" i="2"/>
  <c r="Y598387" i="2"/>
  <c r="Y598388" i="2"/>
  <c r="Y598389" i="2"/>
  <c r="Y598390" i="2"/>
  <c r="Y598391" i="2"/>
  <c r="Y598392" i="2"/>
  <c r="Y598393" i="2"/>
  <c r="Y598394" i="2"/>
  <c r="Y598395" i="2"/>
  <c r="Y598396" i="2"/>
  <c r="Y598397" i="2"/>
  <c r="Y598398" i="2"/>
  <c r="Y598399" i="2"/>
  <c r="Y598400" i="2"/>
  <c r="Y598401" i="2"/>
  <c r="Y598402" i="2"/>
  <c r="Y598403" i="2"/>
  <c r="Y598404" i="2"/>
  <c r="Y598405" i="2"/>
  <c r="Y598406" i="2"/>
  <c r="Y598407" i="2"/>
  <c r="Y598408" i="2"/>
  <c r="Y598409" i="2"/>
  <c r="Y598410" i="2"/>
  <c r="Y598411" i="2"/>
  <c r="Y598412" i="2"/>
  <c r="Y598413" i="2"/>
  <c r="Y598414" i="2"/>
  <c r="Y598415" i="2"/>
  <c r="Y598416" i="2"/>
  <c r="Y598417" i="2"/>
  <c r="Y598418" i="2"/>
  <c r="Y598419" i="2"/>
  <c r="Y598420" i="2"/>
  <c r="Y598421" i="2"/>
  <c r="Y598422" i="2"/>
  <c r="Y598423" i="2"/>
  <c r="Y598424" i="2"/>
  <c r="Y598425" i="2"/>
  <c r="Y598426" i="2"/>
  <c r="Y598427" i="2"/>
  <c r="Y598428" i="2"/>
  <c r="Y598429" i="2"/>
  <c r="Y598430" i="2"/>
  <c r="Y598431" i="2"/>
  <c r="Y598432" i="2"/>
  <c r="Y598433" i="2"/>
  <c r="Y598434" i="2"/>
  <c r="Y598435" i="2"/>
  <c r="Y598436" i="2"/>
  <c r="Y598437" i="2"/>
  <c r="Y598438" i="2"/>
  <c r="Y598439" i="2"/>
  <c r="Y598440" i="2"/>
  <c r="Y598441" i="2"/>
  <c r="Y598442" i="2"/>
  <c r="Y598443" i="2"/>
  <c r="Y598444" i="2"/>
  <c r="Y598445" i="2"/>
  <c r="Y598446" i="2"/>
  <c r="Y598447" i="2"/>
  <c r="Y598448" i="2"/>
  <c r="Y598449" i="2"/>
  <c r="Y598450" i="2"/>
  <c r="Y598451" i="2"/>
  <c r="Y598452" i="2"/>
  <c r="Y598453" i="2"/>
  <c r="Y598454" i="2"/>
  <c r="Y598455" i="2"/>
  <c r="Y598456" i="2"/>
  <c r="Y598457" i="2"/>
  <c r="Y598458" i="2"/>
  <c r="Y598459" i="2"/>
  <c r="Y598460" i="2"/>
  <c r="Y598461" i="2"/>
  <c r="Y598462" i="2"/>
  <c r="Y598463" i="2"/>
  <c r="Y598464" i="2"/>
  <c r="Y598465" i="2"/>
  <c r="Y598466" i="2"/>
  <c r="Y598467" i="2"/>
  <c r="Y598468" i="2"/>
  <c r="Y598469" i="2"/>
  <c r="Y598470" i="2"/>
  <c r="Y598471" i="2"/>
  <c r="Y598472" i="2"/>
  <c r="Y598473" i="2"/>
  <c r="Y598474" i="2"/>
  <c r="Y598475" i="2"/>
  <c r="Y598476" i="2"/>
  <c r="Y598477" i="2"/>
  <c r="Y598478" i="2"/>
  <c r="Y598479" i="2"/>
  <c r="Y598480" i="2"/>
  <c r="Y598481" i="2"/>
  <c r="Y598482" i="2"/>
  <c r="Y598483" i="2"/>
  <c r="Y598484" i="2"/>
  <c r="Y598485" i="2"/>
  <c r="Y598486" i="2"/>
  <c r="Y598487" i="2"/>
  <c r="Y598488" i="2"/>
  <c r="Y598489" i="2"/>
  <c r="Y598490" i="2"/>
  <c r="Y598491" i="2"/>
  <c r="Y598492" i="2"/>
  <c r="Y598493" i="2"/>
  <c r="Y598494" i="2"/>
  <c r="Y598495" i="2"/>
  <c r="Y598496" i="2"/>
  <c r="Y598497" i="2"/>
  <c r="Y598498" i="2"/>
  <c r="Y598499" i="2"/>
  <c r="Y598500" i="2"/>
  <c r="Y598501" i="2"/>
  <c r="Y598502" i="2"/>
  <c r="Y598503" i="2"/>
  <c r="Y598504" i="2"/>
  <c r="Y598505" i="2"/>
  <c r="Y598506" i="2"/>
  <c r="Y598507" i="2"/>
  <c r="Y598508" i="2"/>
  <c r="Y598509" i="2"/>
  <c r="Y598510" i="2"/>
  <c r="Y598511" i="2"/>
  <c r="Y598512" i="2"/>
  <c r="Y598513" i="2"/>
  <c r="Y598514" i="2"/>
  <c r="Y598515" i="2"/>
  <c r="Y598516" i="2"/>
  <c r="Y598517" i="2"/>
  <c r="Y598518" i="2"/>
  <c r="Y598519" i="2"/>
  <c r="Y598520" i="2"/>
  <c r="Y598521" i="2"/>
  <c r="Y598522" i="2"/>
  <c r="Y598523" i="2"/>
  <c r="Y598524" i="2"/>
  <c r="Y598525" i="2"/>
  <c r="Y598526" i="2"/>
  <c r="Y598527" i="2"/>
  <c r="Y598528" i="2"/>
  <c r="Y598529" i="2"/>
  <c r="Y598530" i="2"/>
  <c r="Y598531" i="2"/>
  <c r="Y598532" i="2"/>
  <c r="Y598533" i="2"/>
  <c r="Y598534" i="2"/>
  <c r="Y598535" i="2"/>
  <c r="Y598536" i="2"/>
  <c r="Y598537" i="2"/>
  <c r="Y598538" i="2"/>
  <c r="Y598539" i="2"/>
  <c r="Y598540" i="2"/>
  <c r="Y598541" i="2"/>
  <c r="Y598542" i="2"/>
  <c r="Y598543" i="2"/>
  <c r="Y598544" i="2"/>
  <c r="Y598545" i="2"/>
  <c r="Y598546" i="2"/>
  <c r="Y598547" i="2"/>
  <c r="Y598548" i="2"/>
  <c r="Y598549" i="2"/>
  <c r="Y598550" i="2"/>
  <c r="Y598551" i="2"/>
  <c r="Y598552" i="2"/>
  <c r="Y598553" i="2"/>
  <c r="Y598554" i="2"/>
  <c r="Y598555" i="2"/>
  <c r="Y598556" i="2"/>
  <c r="Y598557" i="2"/>
  <c r="Y598558" i="2"/>
  <c r="Y598559" i="2"/>
  <c r="Y598560" i="2"/>
  <c r="Y598561" i="2"/>
  <c r="Y598562" i="2"/>
  <c r="Y598563" i="2"/>
  <c r="Y598564" i="2"/>
  <c r="Y598565" i="2"/>
  <c r="Y598566" i="2"/>
  <c r="Y598567" i="2"/>
  <c r="Y598568" i="2"/>
  <c r="Y598569" i="2"/>
  <c r="Y598570" i="2"/>
  <c r="Y598571" i="2"/>
  <c r="Y598572" i="2"/>
  <c r="Y598573" i="2"/>
  <c r="Y598574" i="2"/>
  <c r="Y598575" i="2"/>
  <c r="Y598576" i="2"/>
  <c r="Y598577" i="2"/>
  <c r="Y598578" i="2"/>
  <c r="Y598579" i="2"/>
  <c r="Y598580" i="2"/>
  <c r="Y598581" i="2"/>
  <c r="Y598582" i="2"/>
  <c r="Y598583" i="2"/>
  <c r="Y598584" i="2"/>
  <c r="Y598585" i="2"/>
  <c r="Y598586" i="2"/>
  <c r="Y598587" i="2"/>
  <c r="Y598588" i="2"/>
  <c r="Y598589" i="2"/>
  <c r="Y598590" i="2"/>
  <c r="Y598591" i="2"/>
  <c r="Y598592" i="2"/>
  <c r="Y598593" i="2"/>
  <c r="Y598594" i="2"/>
  <c r="Y598595" i="2"/>
  <c r="Y598596" i="2"/>
  <c r="Y598597" i="2"/>
  <c r="Y598598" i="2"/>
  <c r="Y598599" i="2"/>
  <c r="Y598600" i="2"/>
  <c r="Y598601" i="2"/>
  <c r="Y598602" i="2"/>
  <c r="Y598603" i="2"/>
  <c r="Y598604" i="2"/>
  <c r="Y598605" i="2"/>
  <c r="Y598606" i="2"/>
  <c r="Y598607" i="2"/>
  <c r="Y598608" i="2"/>
  <c r="Y598609" i="2"/>
  <c r="Y598610" i="2"/>
  <c r="Y598611" i="2"/>
  <c r="Y598612" i="2"/>
  <c r="Y598613" i="2"/>
  <c r="Y598614" i="2"/>
  <c r="Y598615" i="2"/>
  <c r="Y598616" i="2"/>
  <c r="Y598617" i="2"/>
  <c r="Y598618" i="2"/>
  <c r="Y598619" i="2"/>
  <c r="Y598620" i="2"/>
  <c r="Y598621" i="2"/>
  <c r="Y598622" i="2"/>
  <c r="Y598623" i="2"/>
  <c r="Y598624" i="2"/>
  <c r="Y598625" i="2"/>
  <c r="Y598626" i="2"/>
  <c r="Y598627" i="2"/>
  <c r="Y598628" i="2"/>
  <c r="Y598629" i="2"/>
  <c r="Y598630" i="2"/>
  <c r="Y598631" i="2"/>
  <c r="Y598632" i="2"/>
  <c r="Y598633" i="2"/>
  <c r="Y598634" i="2"/>
  <c r="Y598635" i="2"/>
  <c r="Y598636" i="2"/>
  <c r="Y598637" i="2"/>
  <c r="Y598638" i="2"/>
  <c r="Y598639" i="2"/>
  <c r="Y598640" i="2"/>
  <c r="Y598641" i="2"/>
  <c r="Y598642" i="2"/>
  <c r="Y598643" i="2"/>
  <c r="Y598644" i="2"/>
  <c r="Y598645" i="2"/>
  <c r="Y598646" i="2"/>
  <c r="Y598647" i="2"/>
  <c r="Y598648" i="2"/>
  <c r="Y598649" i="2"/>
  <c r="Y598650" i="2"/>
  <c r="Y598651" i="2"/>
  <c r="Y598652" i="2"/>
  <c r="Y598653" i="2"/>
  <c r="Y598654" i="2"/>
  <c r="Y598655" i="2"/>
  <c r="Y598656" i="2"/>
  <c r="Y598657" i="2"/>
  <c r="Y598658" i="2"/>
  <c r="Y598659" i="2"/>
  <c r="Y598660" i="2"/>
  <c r="Y598661" i="2"/>
  <c r="Y598662" i="2"/>
  <c r="Y598663" i="2"/>
  <c r="Y598664" i="2"/>
  <c r="Y598665" i="2"/>
  <c r="Y598666" i="2"/>
  <c r="Y598667" i="2"/>
  <c r="Y598668" i="2"/>
  <c r="Y598669" i="2"/>
  <c r="Y598670" i="2"/>
  <c r="Y598671" i="2"/>
  <c r="Y598672" i="2"/>
  <c r="Y598673" i="2"/>
  <c r="Y598674" i="2"/>
  <c r="Y598675" i="2"/>
  <c r="Y598676" i="2"/>
  <c r="Y598677" i="2"/>
  <c r="Y598678" i="2"/>
  <c r="Y598679" i="2"/>
  <c r="Y598680" i="2"/>
  <c r="Y598681" i="2"/>
  <c r="Y598682" i="2"/>
  <c r="Y598683" i="2"/>
  <c r="Y598684" i="2"/>
  <c r="Y598685" i="2"/>
  <c r="Y598686" i="2"/>
  <c r="Y598687" i="2"/>
  <c r="Y598688" i="2"/>
  <c r="Y598689" i="2"/>
  <c r="Y598690" i="2"/>
  <c r="Y598691" i="2"/>
  <c r="Y598692" i="2"/>
  <c r="Y598693" i="2"/>
  <c r="Y598694" i="2"/>
  <c r="Y598695" i="2"/>
  <c r="Y598696" i="2"/>
  <c r="Y598697" i="2"/>
  <c r="Y598698" i="2"/>
  <c r="Y598699" i="2"/>
  <c r="Y598700" i="2"/>
  <c r="Y598701" i="2"/>
  <c r="Y598702" i="2"/>
  <c r="Y598703" i="2"/>
  <c r="Y598704" i="2"/>
  <c r="Y598705" i="2"/>
  <c r="Y598706" i="2"/>
  <c r="Y598707" i="2"/>
  <c r="Y598708" i="2"/>
  <c r="Y598709" i="2"/>
  <c r="Y598710" i="2"/>
  <c r="Y598711" i="2"/>
  <c r="Y598712" i="2"/>
  <c r="Y598713" i="2"/>
  <c r="Y598714" i="2"/>
  <c r="Y598715" i="2"/>
  <c r="Y598716" i="2"/>
  <c r="Y598717" i="2"/>
  <c r="Y598718" i="2"/>
  <c r="Y598719" i="2"/>
  <c r="Y598720" i="2"/>
  <c r="Y598721" i="2"/>
  <c r="Y598722" i="2"/>
  <c r="Y598723" i="2"/>
  <c r="Y598724" i="2"/>
  <c r="Y598725" i="2"/>
  <c r="Y598726" i="2"/>
  <c r="Y598727" i="2"/>
  <c r="Y598728" i="2"/>
  <c r="Y598729" i="2"/>
  <c r="Y598730" i="2"/>
  <c r="Y598731" i="2"/>
  <c r="Y598732" i="2"/>
  <c r="Y598733" i="2"/>
  <c r="Y598734" i="2"/>
  <c r="Y598735" i="2"/>
  <c r="Y598736" i="2"/>
  <c r="Y598737" i="2"/>
  <c r="Y598738" i="2"/>
  <c r="Y598739" i="2"/>
  <c r="Y598740" i="2"/>
  <c r="Y598741" i="2"/>
  <c r="Y598742" i="2"/>
  <c r="Y598743" i="2"/>
  <c r="Y598744" i="2"/>
  <c r="Y598745" i="2"/>
  <c r="Y598746" i="2"/>
  <c r="Y598747" i="2"/>
  <c r="Y598748" i="2"/>
  <c r="Y598749" i="2"/>
  <c r="Y598750" i="2"/>
  <c r="Y598751" i="2"/>
  <c r="Y598752" i="2"/>
  <c r="Y598753" i="2"/>
  <c r="Y598754" i="2"/>
  <c r="Y598755" i="2"/>
  <c r="Y598756" i="2"/>
  <c r="Y598757" i="2"/>
  <c r="Y598758" i="2"/>
  <c r="Y598759" i="2"/>
  <c r="Y598760" i="2"/>
  <c r="Y598761" i="2"/>
  <c r="Y598762" i="2"/>
  <c r="Y598763" i="2"/>
  <c r="Y598764" i="2"/>
  <c r="Y598765" i="2"/>
  <c r="Y598766" i="2"/>
  <c r="Y598767" i="2"/>
  <c r="Y598768" i="2"/>
  <c r="Y598769" i="2"/>
  <c r="Y598770" i="2"/>
  <c r="Y598771" i="2"/>
  <c r="Y598772" i="2"/>
  <c r="Y598773" i="2"/>
  <c r="Y598774" i="2"/>
  <c r="Y598775" i="2"/>
  <c r="Y598776" i="2"/>
  <c r="Y598777" i="2"/>
  <c r="Y598778" i="2"/>
  <c r="Y598779" i="2"/>
  <c r="Y598780" i="2"/>
  <c r="Y598781" i="2"/>
  <c r="Y598782" i="2"/>
  <c r="Y598783" i="2"/>
  <c r="Y598784" i="2"/>
  <c r="Y598785" i="2"/>
  <c r="Y598786" i="2"/>
  <c r="Y598787" i="2"/>
  <c r="Y598788" i="2"/>
  <c r="Y598789" i="2"/>
  <c r="Y598790" i="2"/>
  <c r="Y598791" i="2"/>
  <c r="Y598792" i="2"/>
  <c r="Y598793" i="2"/>
  <c r="Y598794" i="2"/>
  <c r="Y598795" i="2"/>
  <c r="Y598796" i="2"/>
  <c r="Y598797" i="2"/>
  <c r="Y598798" i="2"/>
  <c r="Y598799" i="2"/>
  <c r="Y598800" i="2"/>
  <c r="Y598801" i="2"/>
  <c r="Y598802" i="2"/>
  <c r="Y598803" i="2"/>
  <c r="Y598804" i="2"/>
  <c r="Y598805" i="2"/>
  <c r="Y598806" i="2"/>
  <c r="Y598807" i="2"/>
  <c r="Y598808" i="2"/>
  <c r="Y598809" i="2"/>
  <c r="Y598810" i="2"/>
  <c r="Y598811" i="2"/>
  <c r="Y598812" i="2"/>
  <c r="Y598813" i="2"/>
  <c r="Y598814" i="2"/>
  <c r="Y598815" i="2"/>
  <c r="Y598816" i="2"/>
  <c r="Y598817" i="2"/>
  <c r="Y598818" i="2"/>
  <c r="Y598819" i="2"/>
  <c r="Y598820" i="2"/>
  <c r="Y598821" i="2"/>
  <c r="Y598822" i="2"/>
  <c r="Y598823" i="2"/>
  <c r="Y598824" i="2"/>
  <c r="Y598825" i="2"/>
  <c r="Y598826" i="2"/>
  <c r="Y598827" i="2"/>
  <c r="Y598828" i="2"/>
  <c r="Y598829" i="2"/>
  <c r="Y598830" i="2"/>
  <c r="Y598831" i="2"/>
  <c r="Y598832" i="2"/>
  <c r="Y598833" i="2"/>
  <c r="Y598834" i="2"/>
  <c r="Y598835" i="2"/>
  <c r="Y598836" i="2"/>
  <c r="Y598837" i="2"/>
  <c r="Y598838" i="2"/>
  <c r="Y598839" i="2"/>
  <c r="Y598840" i="2"/>
  <c r="Y598841" i="2"/>
  <c r="Y598842" i="2"/>
  <c r="Y598843" i="2"/>
  <c r="Y598844" i="2"/>
  <c r="Y598845" i="2"/>
  <c r="Y598846" i="2"/>
  <c r="Y598847" i="2"/>
  <c r="Y598848" i="2"/>
  <c r="Y598849" i="2"/>
  <c r="Y598850" i="2"/>
  <c r="Y598851" i="2"/>
  <c r="Y598852" i="2"/>
  <c r="Y598853" i="2"/>
  <c r="Y598854" i="2"/>
  <c r="Y598855" i="2"/>
  <c r="Y598856" i="2"/>
  <c r="Y598857" i="2"/>
  <c r="Y598858" i="2"/>
  <c r="Y598859" i="2"/>
  <c r="Y598860" i="2"/>
  <c r="Y598861" i="2"/>
  <c r="Y598862" i="2"/>
  <c r="Y598863" i="2"/>
  <c r="Y598864" i="2"/>
  <c r="Y598865" i="2"/>
  <c r="Y598866" i="2"/>
  <c r="Y598867" i="2"/>
  <c r="Y598868" i="2"/>
  <c r="Y598869" i="2"/>
  <c r="Y598870" i="2"/>
  <c r="Y598871" i="2"/>
  <c r="Y598872" i="2"/>
  <c r="Y598873" i="2"/>
  <c r="Y598874" i="2"/>
  <c r="Y598875" i="2"/>
  <c r="Y598876" i="2"/>
  <c r="Y598877" i="2"/>
  <c r="Y598878" i="2"/>
  <c r="Y598879" i="2"/>
  <c r="Y598880" i="2"/>
  <c r="Y598881" i="2"/>
  <c r="Y598882" i="2"/>
  <c r="Y598883" i="2"/>
  <c r="Y598884" i="2"/>
  <c r="Y598885" i="2"/>
  <c r="Y598886" i="2"/>
  <c r="Y598887" i="2"/>
  <c r="Y598888" i="2"/>
  <c r="Y598889" i="2"/>
  <c r="Y598890" i="2"/>
  <c r="Y598891" i="2"/>
  <c r="Y598892" i="2"/>
  <c r="Y598893" i="2"/>
  <c r="Y598894" i="2"/>
  <c r="Y598895" i="2"/>
  <c r="Y598896" i="2"/>
  <c r="Y598897" i="2"/>
  <c r="Y598898" i="2"/>
  <c r="Y598899" i="2"/>
  <c r="Y598900" i="2"/>
  <c r="Y598901" i="2"/>
  <c r="Y598902" i="2"/>
  <c r="Y598903" i="2"/>
  <c r="Y598904" i="2"/>
  <c r="Y598905" i="2"/>
  <c r="Y598906" i="2"/>
  <c r="Y598907" i="2"/>
  <c r="Y598908" i="2"/>
  <c r="Y598909" i="2"/>
  <c r="Y598910" i="2"/>
  <c r="Y598911" i="2"/>
  <c r="Y598912" i="2"/>
  <c r="Y598913" i="2"/>
  <c r="Y598914" i="2"/>
  <c r="Y598915" i="2"/>
  <c r="Y598916" i="2"/>
  <c r="Y598917" i="2"/>
  <c r="Y598918" i="2"/>
  <c r="Y598919" i="2"/>
  <c r="Y598920" i="2"/>
  <c r="Y598921" i="2"/>
  <c r="Y598922" i="2"/>
  <c r="Y598923" i="2"/>
  <c r="Y598924" i="2"/>
  <c r="Y598925" i="2"/>
  <c r="Y598926" i="2"/>
  <c r="Y598927" i="2"/>
  <c r="Y598928" i="2"/>
  <c r="Y598929" i="2"/>
  <c r="Y598930" i="2"/>
  <c r="Y598931" i="2"/>
  <c r="Y598932" i="2"/>
  <c r="Y598933" i="2"/>
  <c r="Y598934" i="2"/>
  <c r="Y598935" i="2"/>
  <c r="Y598936" i="2"/>
  <c r="Y598937" i="2"/>
  <c r="Y598938" i="2"/>
  <c r="Y598939" i="2"/>
  <c r="Y598940" i="2"/>
  <c r="Y598941" i="2"/>
  <c r="Y598942" i="2"/>
  <c r="Y598943" i="2"/>
  <c r="Y598944" i="2"/>
  <c r="Y598945" i="2"/>
  <c r="Y598946" i="2"/>
  <c r="Y598947" i="2"/>
  <c r="Y598948" i="2"/>
  <c r="Y598949" i="2"/>
  <c r="Y598950" i="2"/>
  <c r="Y598951" i="2"/>
  <c r="Y598952" i="2"/>
  <c r="Y598953" i="2"/>
  <c r="Y598954" i="2"/>
  <c r="Y598955" i="2"/>
  <c r="Y598956" i="2"/>
  <c r="Y598957" i="2"/>
  <c r="Y598958" i="2"/>
  <c r="Y598959" i="2"/>
  <c r="Y598960" i="2"/>
  <c r="Y598961" i="2"/>
  <c r="Y598962" i="2"/>
  <c r="Y598963" i="2"/>
  <c r="Y598964" i="2"/>
  <c r="Y598965" i="2"/>
  <c r="Y598966" i="2"/>
  <c r="Y598967" i="2"/>
  <c r="Y598968" i="2"/>
  <c r="Y598969" i="2"/>
  <c r="Y598970" i="2"/>
  <c r="Y598971" i="2"/>
  <c r="Y598972" i="2"/>
  <c r="Y598973" i="2"/>
  <c r="Y598974" i="2"/>
  <c r="Y598975" i="2"/>
  <c r="Y598976" i="2"/>
  <c r="Y598977" i="2"/>
  <c r="Y598978" i="2"/>
  <c r="Y598979" i="2"/>
  <c r="Y598980" i="2"/>
  <c r="Y598981" i="2"/>
  <c r="Y598982" i="2"/>
  <c r="Y598983" i="2"/>
  <c r="Y598984" i="2"/>
  <c r="Y598985" i="2"/>
  <c r="Y598986" i="2"/>
  <c r="Y598987" i="2"/>
  <c r="Y598988" i="2"/>
  <c r="Y598989" i="2"/>
  <c r="Y598990" i="2"/>
  <c r="Y598991" i="2"/>
  <c r="Y598992" i="2"/>
  <c r="Y598993" i="2"/>
  <c r="Y598994" i="2"/>
  <c r="Y598995" i="2"/>
  <c r="Y598996" i="2"/>
  <c r="Y598997" i="2"/>
  <c r="Y598998" i="2"/>
  <c r="Y598999" i="2"/>
  <c r="Y599000" i="2"/>
  <c r="Y599001" i="2"/>
  <c r="Y599002" i="2"/>
  <c r="Y599003" i="2"/>
  <c r="Y599004" i="2"/>
  <c r="Y599005" i="2"/>
  <c r="Y599006" i="2"/>
  <c r="Y599007" i="2"/>
  <c r="Y599008" i="2"/>
  <c r="Y599009" i="2"/>
  <c r="Y599010" i="2"/>
  <c r="Y599011" i="2"/>
  <c r="Y599012" i="2"/>
  <c r="Y599013" i="2"/>
  <c r="Y599014" i="2"/>
  <c r="Y599015" i="2"/>
  <c r="Y599016" i="2"/>
  <c r="Y599017" i="2"/>
  <c r="Y599018" i="2"/>
  <c r="Y599019" i="2"/>
  <c r="Y599020" i="2"/>
  <c r="Y599021" i="2"/>
  <c r="Y599022" i="2"/>
  <c r="Y599023" i="2"/>
  <c r="Y599024" i="2"/>
  <c r="Y599025" i="2"/>
  <c r="Y599026" i="2"/>
  <c r="Y599027" i="2"/>
  <c r="Y599028" i="2"/>
  <c r="Y599029" i="2"/>
  <c r="Y599030" i="2"/>
  <c r="Y599031" i="2"/>
  <c r="Y599032" i="2"/>
  <c r="Y599033" i="2"/>
  <c r="Y599034" i="2"/>
  <c r="Y599035" i="2"/>
  <c r="Y599036" i="2"/>
  <c r="Y599037" i="2"/>
  <c r="Y599038" i="2"/>
  <c r="Y599039" i="2"/>
  <c r="Y599040" i="2"/>
  <c r="Y599041" i="2"/>
  <c r="Y599042" i="2"/>
  <c r="Y599043" i="2"/>
  <c r="Y599044" i="2"/>
  <c r="Y599045" i="2"/>
  <c r="Y599046" i="2"/>
  <c r="Y599047" i="2"/>
  <c r="Y599048" i="2"/>
  <c r="Y599049" i="2"/>
  <c r="Y599050" i="2"/>
  <c r="Y599051" i="2"/>
  <c r="Y599052" i="2"/>
  <c r="Y599053" i="2"/>
  <c r="Y599054" i="2"/>
  <c r="Y599055" i="2"/>
  <c r="Y599056" i="2"/>
  <c r="Y599057" i="2"/>
  <c r="Y599058" i="2"/>
  <c r="Y599059" i="2"/>
  <c r="Y599060" i="2"/>
  <c r="Y599061" i="2"/>
  <c r="Y599062" i="2"/>
  <c r="Y599063" i="2"/>
  <c r="Y599064" i="2"/>
  <c r="Y599065" i="2"/>
  <c r="Y599066" i="2"/>
  <c r="Y599067" i="2"/>
  <c r="Y599068" i="2"/>
  <c r="Y599069" i="2"/>
  <c r="Y599070" i="2"/>
  <c r="Y599071" i="2"/>
  <c r="Y599072" i="2"/>
  <c r="Y599073" i="2"/>
  <c r="Y599074" i="2"/>
  <c r="Y599075" i="2"/>
  <c r="Y599076" i="2"/>
  <c r="Y599077" i="2"/>
  <c r="Y599078" i="2"/>
  <c r="Y599079" i="2"/>
  <c r="Y599080" i="2"/>
  <c r="Y599081" i="2"/>
  <c r="Y599082" i="2"/>
  <c r="Y599083" i="2"/>
  <c r="Y599084" i="2"/>
  <c r="Y599085" i="2"/>
  <c r="Y599086" i="2"/>
  <c r="Y599087" i="2"/>
  <c r="Y599088" i="2"/>
  <c r="Y599089" i="2"/>
  <c r="Y599090" i="2"/>
  <c r="Y599091" i="2"/>
  <c r="Y599092" i="2"/>
  <c r="Y599093" i="2"/>
  <c r="Y599094" i="2"/>
  <c r="Y599095" i="2"/>
  <c r="Y599096" i="2"/>
  <c r="Y599097" i="2"/>
  <c r="Y599098" i="2"/>
  <c r="Y599099" i="2"/>
  <c r="Y599100" i="2"/>
  <c r="Y599101" i="2"/>
  <c r="Y599102" i="2"/>
  <c r="Y599103" i="2"/>
  <c r="Y599104" i="2"/>
  <c r="Y599105" i="2"/>
  <c r="Y599106" i="2"/>
  <c r="Y599107" i="2"/>
  <c r="Y599108" i="2"/>
  <c r="Y599109" i="2"/>
  <c r="Y599110" i="2"/>
  <c r="Y599111" i="2"/>
  <c r="Y599112" i="2"/>
  <c r="Y599113" i="2"/>
  <c r="Y599114" i="2"/>
  <c r="Y599115" i="2"/>
  <c r="Y599116" i="2"/>
  <c r="Y599117" i="2"/>
  <c r="Y599118" i="2"/>
  <c r="Y599119" i="2"/>
  <c r="Y599120" i="2"/>
  <c r="Y599121" i="2"/>
  <c r="Y599122" i="2"/>
  <c r="Y599123" i="2"/>
  <c r="Y599124" i="2"/>
  <c r="Y599125" i="2"/>
  <c r="Y599126" i="2"/>
  <c r="Y599127" i="2"/>
  <c r="Y599128" i="2"/>
  <c r="Y599129" i="2"/>
  <c r="Y599130" i="2"/>
  <c r="Y599131" i="2"/>
  <c r="Y599132" i="2"/>
  <c r="Y599133" i="2"/>
  <c r="Y599134" i="2"/>
  <c r="Y599135" i="2"/>
  <c r="Y599136" i="2"/>
  <c r="Y599137" i="2"/>
  <c r="Y599138" i="2"/>
  <c r="Y599139" i="2"/>
  <c r="Y599140" i="2"/>
  <c r="Y599141" i="2"/>
  <c r="Y599142" i="2"/>
  <c r="Y599143" i="2"/>
  <c r="Y599144" i="2"/>
  <c r="Y599145" i="2"/>
  <c r="Y599146" i="2"/>
  <c r="Y599147" i="2"/>
  <c r="Y599148" i="2"/>
  <c r="Y599149" i="2"/>
  <c r="Y599150" i="2"/>
  <c r="Y599151" i="2"/>
  <c r="Y599152" i="2"/>
  <c r="Y599153" i="2"/>
  <c r="Y599154" i="2"/>
  <c r="Y599155" i="2"/>
  <c r="Y599156" i="2"/>
  <c r="Y599157" i="2"/>
  <c r="Y599158" i="2"/>
  <c r="Y599159" i="2"/>
  <c r="Y599160" i="2"/>
  <c r="Y599161" i="2"/>
  <c r="Y599162" i="2"/>
  <c r="Y599163" i="2"/>
  <c r="Y599164" i="2"/>
  <c r="Y599165" i="2"/>
  <c r="Y599166" i="2"/>
  <c r="Y599167" i="2"/>
  <c r="Y599168" i="2"/>
  <c r="Y599169" i="2"/>
  <c r="Y599170" i="2"/>
  <c r="Y599171" i="2"/>
  <c r="Y599172" i="2"/>
  <c r="Y599173" i="2"/>
  <c r="Y599174" i="2"/>
  <c r="Y599175" i="2"/>
  <c r="Y599176" i="2"/>
  <c r="Y599177" i="2"/>
  <c r="Y599178" i="2"/>
  <c r="Y599179" i="2"/>
  <c r="Y599180" i="2"/>
  <c r="Y599181" i="2"/>
  <c r="Y599182" i="2"/>
  <c r="Y599183" i="2"/>
  <c r="Y599184" i="2"/>
  <c r="Y599185" i="2"/>
  <c r="Y599186" i="2"/>
  <c r="Y599187" i="2"/>
  <c r="Y599188" i="2"/>
  <c r="Y599189" i="2"/>
  <c r="Y599190" i="2"/>
  <c r="Y599191" i="2"/>
  <c r="Y599192" i="2"/>
  <c r="Y599193" i="2"/>
  <c r="Y599194" i="2"/>
  <c r="Y599195" i="2"/>
  <c r="Y599196" i="2"/>
  <c r="Y599197" i="2"/>
  <c r="Y599198" i="2"/>
  <c r="Y599199" i="2"/>
  <c r="Y599200" i="2"/>
  <c r="Y599201" i="2"/>
  <c r="Y599202" i="2"/>
  <c r="Y599203" i="2"/>
  <c r="Y599204" i="2"/>
  <c r="Y599205" i="2"/>
  <c r="Y599206" i="2"/>
  <c r="Y599207" i="2"/>
  <c r="Y599208" i="2"/>
  <c r="Y599209" i="2"/>
  <c r="Y599210" i="2"/>
  <c r="Y599211" i="2"/>
  <c r="Y599212" i="2"/>
  <c r="Y599213" i="2"/>
  <c r="Y599214" i="2"/>
  <c r="Y599215" i="2"/>
  <c r="Y599216" i="2"/>
  <c r="Y599217" i="2"/>
  <c r="Y599218" i="2"/>
  <c r="Y599219" i="2"/>
  <c r="Y599220" i="2"/>
  <c r="Y599221" i="2"/>
  <c r="Y599222" i="2"/>
  <c r="Y599223" i="2"/>
  <c r="Y599224" i="2"/>
  <c r="Y599225" i="2"/>
  <c r="Y599226" i="2"/>
  <c r="Y599227" i="2"/>
  <c r="Y599228" i="2"/>
  <c r="Y599229" i="2"/>
  <c r="Y599230" i="2"/>
  <c r="Y599231" i="2"/>
  <c r="Y599232" i="2"/>
  <c r="Y599233" i="2"/>
  <c r="Y599234" i="2"/>
  <c r="Y599235" i="2"/>
  <c r="Y599236" i="2"/>
  <c r="Y599237" i="2"/>
  <c r="Y599238" i="2"/>
  <c r="Y599239" i="2"/>
  <c r="Y599240" i="2"/>
  <c r="Y599241" i="2"/>
  <c r="Y599242" i="2"/>
  <c r="Y599243" i="2"/>
  <c r="Y599244" i="2"/>
  <c r="Y599245" i="2"/>
  <c r="Y599246" i="2"/>
  <c r="Y599247" i="2"/>
  <c r="Y599248" i="2"/>
  <c r="Y599249" i="2"/>
  <c r="Y599250" i="2"/>
  <c r="Y599251" i="2"/>
  <c r="Y599252" i="2"/>
  <c r="Y599253" i="2"/>
  <c r="Y599254" i="2"/>
  <c r="Y599255" i="2"/>
  <c r="Y599256" i="2"/>
  <c r="Y599257" i="2"/>
  <c r="Y599258" i="2"/>
  <c r="Y599259" i="2"/>
  <c r="Y599260" i="2"/>
  <c r="Y599261" i="2"/>
  <c r="Y599262" i="2"/>
  <c r="Y599263" i="2"/>
  <c r="Y599264" i="2"/>
  <c r="Y599265" i="2"/>
  <c r="Y599266" i="2"/>
  <c r="Y599267" i="2"/>
  <c r="Y599268" i="2"/>
  <c r="Y599269" i="2"/>
  <c r="Y599270" i="2"/>
  <c r="Y599271" i="2"/>
  <c r="Y599272" i="2"/>
  <c r="Y599273" i="2"/>
  <c r="Y599274" i="2"/>
  <c r="Y599275" i="2"/>
  <c r="Y599276" i="2"/>
  <c r="Y599277" i="2"/>
  <c r="Y599278" i="2"/>
  <c r="Y599279" i="2"/>
  <c r="Y599280" i="2"/>
  <c r="Y599281" i="2"/>
  <c r="Y599282" i="2"/>
  <c r="Y599283" i="2"/>
  <c r="Y599284" i="2"/>
  <c r="Y599285" i="2"/>
  <c r="Y599286" i="2"/>
  <c r="Y599287" i="2"/>
  <c r="Y599288" i="2"/>
  <c r="Y599289" i="2"/>
  <c r="Y599290" i="2"/>
  <c r="Y599291" i="2"/>
  <c r="Y599292" i="2"/>
  <c r="Y599293" i="2"/>
  <c r="Y599294" i="2"/>
  <c r="Y599295" i="2"/>
  <c r="Y599296" i="2"/>
  <c r="Y599297" i="2"/>
  <c r="Y599298" i="2"/>
  <c r="Y599299" i="2"/>
  <c r="Y599300" i="2"/>
  <c r="Y599301" i="2"/>
  <c r="Y599302" i="2"/>
  <c r="Y599303" i="2"/>
  <c r="Y599304" i="2"/>
  <c r="Y599305" i="2"/>
  <c r="Y599306" i="2"/>
  <c r="Y599307" i="2"/>
  <c r="Y599308" i="2"/>
  <c r="Y599309" i="2"/>
  <c r="Y599310" i="2"/>
  <c r="Y599311" i="2"/>
  <c r="Y599312" i="2"/>
  <c r="Y599313" i="2"/>
  <c r="Y599314" i="2"/>
  <c r="Y599315" i="2"/>
  <c r="Y599316" i="2"/>
  <c r="Y599317" i="2"/>
  <c r="Y599318" i="2"/>
  <c r="Y599319" i="2"/>
  <c r="Y599320" i="2"/>
  <c r="Y599321" i="2"/>
  <c r="Y599322" i="2"/>
  <c r="Y599323" i="2"/>
  <c r="Y599324" i="2"/>
  <c r="Y599325" i="2"/>
  <c r="Y599326" i="2"/>
  <c r="Y599327" i="2"/>
  <c r="Y599328" i="2"/>
  <c r="Y599329" i="2"/>
  <c r="Y599330" i="2"/>
  <c r="Y599331" i="2"/>
  <c r="Y599332" i="2"/>
  <c r="Y599333" i="2"/>
  <c r="Y599334" i="2"/>
  <c r="Y599335" i="2"/>
  <c r="Y599336" i="2"/>
  <c r="Y599337" i="2"/>
  <c r="Y599338" i="2"/>
  <c r="Y599339" i="2"/>
  <c r="Y599340" i="2"/>
  <c r="Y599341" i="2"/>
  <c r="Y599342" i="2"/>
  <c r="Y599343" i="2"/>
  <c r="Y599344" i="2"/>
  <c r="Y599345" i="2"/>
  <c r="Y599346" i="2"/>
  <c r="Y599347" i="2"/>
  <c r="Y599348" i="2"/>
  <c r="Y599349" i="2"/>
  <c r="Y599350" i="2"/>
  <c r="Y599351" i="2"/>
  <c r="Y599352" i="2"/>
  <c r="Y599353" i="2"/>
  <c r="Y599354" i="2"/>
  <c r="Y599355" i="2"/>
  <c r="Y599356" i="2"/>
  <c r="Y599357" i="2"/>
  <c r="Y599358" i="2"/>
  <c r="Y599359" i="2"/>
  <c r="Y599360" i="2"/>
  <c r="Y599361" i="2"/>
  <c r="Y599362" i="2"/>
  <c r="Y599363" i="2"/>
  <c r="Y599364" i="2"/>
  <c r="Y599365" i="2"/>
  <c r="Y599366" i="2"/>
  <c r="Y599367" i="2"/>
  <c r="Y599368" i="2"/>
  <c r="Y599369" i="2"/>
  <c r="Y599370" i="2"/>
  <c r="Y599371" i="2"/>
  <c r="Y599372" i="2"/>
  <c r="Y599373" i="2"/>
  <c r="Y599374" i="2"/>
  <c r="Y599375" i="2"/>
  <c r="Y599376" i="2"/>
  <c r="Y599377" i="2"/>
  <c r="Y599378" i="2"/>
  <c r="Y599379" i="2"/>
  <c r="Y599380" i="2"/>
  <c r="Y599381" i="2"/>
  <c r="Y599382" i="2"/>
  <c r="Y599383" i="2"/>
  <c r="Y599384" i="2"/>
  <c r="Y599385" i="2"/>
  <c r="Y599386" i="2"/>
  <c r="Y599387" i="2"/>
  <c r="Y599388" i="2"/>
  <c r="Y599389" i="2"/>
  <c r="Y599390" i="2"/>
  <c r="Y599391" i="2"/>
  <c r="Y599392" i="2"/>
  <c r="Y599393" i="2"/>
  <c r="Y599394" i="2"/>
  <c r="Y599395" i="2"/>
  <c r="Y599396" i="2"/>
  <c r="Y599397" i="2"/>
  <c r="Y599398" i="2"/>
  <c r="Y599399" i="2"/>
  <c r="Y599400" i="2"/>
  <c r="Y599401" i="2"/>
  <c r="Y599402" i="2"/>
  <c r="Y599403" i="2"/>
  <c r="Y599404" i="2"/>
  <c r="Y599405" i="2"/>
  <c r="Y599406" i="2"/>
  <c r="Y599407" i="2"/>
  <c r="Y599408" i="2"/>
  <c r="Y599409" i="2"/>
  <c r="Y599410" i="2"/>
  <c r="Y599411" i="2"/>
  <c r="Y599412" i="2"/>
  <c r="Y599413" i="2"/>
  <c r="Y599414" i="2"/>
  <c r="Y599415" i="2"/>
  <c r="Y599416" i="2"/>
  <c r="Y599417" i="2"/>
  <c r="Y599418" i="2"/>
  <c r="Y599419" i="2"/>
  <c r="Y599420" i="2"/>
  <c r="Y599421" i="2"/>
  <c r="Y599422" i="2"/>
  <c r="Y599423" i="2"/>
  <c r="Y599424" i="2"/>
  <c r="Y599425" i="2"/>
  <c r="Y599426" i="2"/>
  <c r="Y599427" i="2"/>
  <c r="Y599428" i="2"/>
  <c r="Y599429" i="2"/>
  <c r="Y599430" i="2"/>
  <c r="Y599431" i="2"/>
  <c r="Y599432" i="2"/>
  <c r="Y599433" i="2"/>
  <c r="Y599434" i="2"/>
  <c r="Y599435" i="2"/>
  <c r="Y599436" i="2"/>
  <c r="Y599437" i="2"/>
  <c r="Y599438" i="2"/>
  <c r="Y599439" i="2"/>
  <c r="Y599440" i="2"/>
  <c r="Y599441" i="2"/>
  <c r="Y599442" i="2"/>
  <c r="Y599443" i="2"/>
  <c r="Y599444" i="2"/>
  <c r="Y599445" i="2"/>
  <c r="Y599446" i="2"/>
  <c r="Y599447" i="2"/>
  <c r="Y599448" i="2"/>
  <c r="Y599449" i="2"/>
  <c r="Y599450" i="2"/>
  <c r="Y599451" i="2"/>
  <c r="Y599452" i="2"/>
  <c r="Y599453" i="2"/>
  <c r="Y599454" i="2"/>
  <c r="Y599455" i="2"/>
  <c r="Y599456" i="2"/>
  <c r="Y599457" i="2"/>
  <c r="Y599458" i="2"/>
  <c r="Y599459" i="2"/>
  <c r="Y599460" i="2"/>
  <c r="Y599461" i="2"/>
  <c r="Y599462" i="2"/>
  <c r="Y599463" i="2"/>
  <c r="Y599464" i="2"/>
  <c r="Y599465" i="2"/>
  <c r="Y599466" i="2"/>
  <c r="Y599467" i="2"/>
  <c r="Y599468" i="2"/>
  <c r="Y599469" i="2"/>
  <c r="Y599470" i="2"/>
  <c r="Y599471" i="2"/>
  <c r="Y599472" i="2"/>
  <c r="Y599473" i="2"/>
  <c r="Y599474" i="2"/>
  <c r="Y599475" i="2"/>
  <c r="Y599476" i="2"/>
  <c r="Y599477" i="2"/>
  <c r="Y599478" i="2"/>
  <c r="Y599479" i="2"/>
  <c r="Y599480" i="2"/>
  <c r="Y599481" i="2"/>
  <c r="Y599482" i="2"/>
  <c r="Y599483" i="2"/>
  <c r="Y599484" i="2"/>
  <c r="Y599485" i="2"/>
  <c r="Y599486" i="2"/>
  <c r="Y599487" i="2"/>
  <c r="Y599488" i="2"/>
  <c r="Y599489" i="2"/>
  <c r="Y599490" i="2"/>
  <c r="Y599491" i="2"/>
  <c r="Y599492" i="2"/>
  <c r="Y599493" i="2"/>
  <c r="Y599494" i="2"/>
  <c r="Y599495" i="2"/>
  <c r="Y599496" i="2"/>
  <c r="Y599497" i="2"/>
  <c r="Y599498" i="2"/>
  <c r="Y599499" i="2"/>
  <c r="Y599500" i="2"/>
  <c r="Y599501" i="2"/>
  <c r="Y599502" i="2"/>
  <c r="Y599503" i="2"/>
  <c r="Y599504" i="2"/>
  <c r="Y599505" i="2"/>
  <c r="Y599506" i="2"/>
  <c r="Y599507" i="2"/>
  <c r="Y599508" i="2"/>
  <c r="Y599509" i="2"/>
  <c r="Y599510" i="2"/>
  <c r="Y599511" i="2"/>
  <c r="Y599512" i="2"/>
  <c r="Y599513" i="2"/>
  <c r="Y599514" i="2"/>
  <c r="Y599515" i="2"/>
  <c r="Y599516" i="2"/>
  <c r="Y599517" i="2"/>
  <c r="Y599518" i="2"/>
  <c r="Y599519" i="2"/>
  <c r="Y599520" i="2"/>
  <c r="Y599521" i="2"/>
  <c r="Y599522" i="2"/>
  <c r="Y599523" i="2"/>
  <c r="Y599524" i="2"/>
  <c r="Y599525" i="2"/>
  <c r="Y599526" i="2"/>
  <c r="Y599527" i="2"/>
  <c r="Y599528" i="2"/>
  <c r="Y599529" i="2"/>
  <c r="Y599530" i="2"/>
  <c r="Y599531" i="2"/>
  <c r="Y599532" i="2"/>
  <c r="Y599533" i="2"/>
  <c r="Y599534" i="2"/>
  <c r="Y599535" i="2"/>
  <c r="Y599536" i="2"/>
  <c r="Y599537" i="2"/>
  <c r="Y599538" i="2"/>
  <c r="Y599539" i="2"/>
  <c r="Y599540" i="2"/>
  <c r="Y599541" i="2"/>
  <c r="Y599542" i="2"/>
  <c r="Y599543" i="2"/>
  <c r="Y599544" i="2"/>
  <c r="Y599545" i="2"/>
  <c r="Y599546" i="2"/>
  <c r="Y599547" i="2"/>
  <c r="Y599548" i="2"/>
  <c r="Y599549" i="2"/>
  <c r="Y599550" i="2"/>
  <c r="Y599551" i="2"/>
  <c r="Y599552" i="2"/>
  <c r="Y599553" i="2"/>
  <c r="Y599554" i="2"/>
  <c r="Y599555" i="2"/>
  <c r="Y599556" i="2"/>
  <c r="Y599557" i="2"/>
  <c r="Y599558" i="2"/>
  <c r="Y599559" i="2"/>
  <c r="Y599560" i="2"/>
  <c r="Y599561" i="2"/>
  <c r="Y599562" i="2"/>
  <c r="Y599563" i="2"/>
  <c r="Y599564" i="2"/>
  <c r="Y599565" i="2"/>
  <c r="Y599566" i="2"/>
  <c r="Y599567" i="2"/>
  <c r="Y599568" i="2"/>
  <c r="Y599569" i="2"/>
  <c r="Y599570" i="2"/>
  <c r="Y599571" i="2"/>
  <c r="Y599572" i="2"/>
  <c r="Y599573" i="2"/>
  <c r="Y599574" i="2"/>
  <c r="Y599575" i="2"/>
  <c r="Y599576" i="2"/>
  <c r="Y599577" i="2"/>
  <c r="Y599578" i="2"/>
  <c r="Y599579" i="2"/>
  <c r="Y599580" i="2"/>
  <c r="Y599581" i="2"/>
  <c r="Y599582" i="2"/>
  <c r="Y599583" i="2"/>
  <c r="Y599584" i="2"/>
  <c r="Y599585" i="2"/>
  <c r="Y599586" i="2"/>
  <c r="Y599587" i="2"/>
  <c r="Y599588" i="2"/>
  <c r="Y599589" i="2"/>
  <c r="Y599590" i="2"/>
  <c r="Y599591" i="2"/>
  <c r="Y599592" i="2"/>
  <c r="Y599593" i="2"/>
  <c r="Y599594" i="2"/>
  <c r="Y599595" i="2"/>
  <c r="Y599596" i="2"/>
  <c r="Y599597" i="2"/>
  <c r="Y599598" i="2"/>
  <c r="Y599599" i="2"/>
  <c r="Y599600" i="2"/>
  <c r="Y599601" i="2"/>
  <c r="Y599602" i="2"/>
  <c r="Y599603" i="2"/>
  <c r="Y599604" i="2"/>
  <c r="Y599605" i="2"/>
  <c r="Y599606" i="2"/>
  <c r="Y599607" i="2"/>
  <c r="Y599608" i="2"/>
  <c r="Y599609" i="2"/>
  <c r="Y599610" i="2"/>
  <c r="Y599611" i="2"/>
  <c r="Y599612" i="2"/>
  <c r="Y599613" i="2"/>
  <c r="Y599614" i="2"/>
  <c r="Y599615" i="2"/>
  <c r="Y599616" i="2"/>
  <c r="Y599617" i="2"/>
  <c r="Y599618" i="2"/>
  <c r="Y599619" i="2"/>
  <c r="Y599620" i="2"/>
  <c r="Y599621" i="2"/>
  <c r="Y599622" i="2"/>
  <c r="Y599623" i="2"/>
  <c r="Y599624" i="2"/>
  <c r="Y599625" i="2"/>
  <c r="Y599626" i="2"/>
  <c r="Y599627" i="2"/>
  <c r="Y599628" i="2"/>
  <c r="Y599629" i="2"/>
  <c r="Y599630" i="2"/>
  <c r="Y599631" i="2"/>
  <c r="Y599632" i="2"/>
  <c r="Y599633" i="2"/>
  <c r="Y599634" i="2"/>
  <c r="Y599635" i="2"/>
  <c r="Y599636" i="2"/>
  <c r="Y599637" i="2"/>
  <c r="Y599638" i="2"/>
  <c r="Y599639" i="2"/>
  <c r="Y599640" i="2"/>
  <c r="Y599641" i="2"/>
  <c r="Y599642" i="2"/>
  <c r="Y599643" i="2"/>
  <c r="Y599644" i="2"/>
  <c r="Y599645" i="2"/>
  <c r="Y599646" i="2"/>
  <c r="Y599647" i="2"/>
  <c r="Y599648" i="2"/>
  <c r="Y599649" i="2"/>
  <c r="Y599650" i="2"/>
  <c r="Y599651" i="2"/>
  <c r="Y599652" i="2"/>
  <c r="Y599653" i="2"/>
  <c r="Y599654" i="2"/>
  <c r="Y599655" i="2"/>
  <c r="Y599656" i="2"/>
  <c r="Y599657" i="2"/>
  <c r="Y599658" i="2"/>
  <c r="Y599659" i="2"/>
  <c r="Y599660" i="2"/>
  <c r="Y599661" i="2"/>
  <c r="Y599662" i="2"/>
  <c r="Y599663" i="2"/>
  <c r="Y599664" i="2"/>
  <c r="Y599665" i="2"/>
  <c r="Y599666" i="2"/>
  <c r="Y599667" i="2"/>
  <c r="Y599668" i="2"/>
  <c r="Y599669" i="2"/>
  <c r="Y599670" i="2"/>
  <c r="Y599671" i="2"/>
  <c r="Y599672" i="2"/>
  <c r="Y599673" i="2"/>
  <c r="Y599674" i="2"/>
  <c r="Y599675" i="2"/>
  <c r="Y599676" i="2"/>
  <c r="Y599677" i="2"/>
  <c r="Y599678" i="2"/>
  <c r="Y599679" i="2"/>
  <c r="Y599680" i="2"/>
  <c r="Y599681" i="2"/>
  <c r="Y599682" i="2"/>
  <c r="Y599683" i="2"/>
  <c r="Y599684" i="2"/>
  <c r="Y599685" i="2"/>
  <c r="Y599686" i="2"/>
  <c r="Y599687" i="2"/>
  <c r="Y599688" i="2"/>
  <c r="Y599689" i="2"/>
  <c r="Y599690" i="2"/>
  <c r="Y599691" i="2"/>
  <c r="Y599692" i="2"/>
  <c r="Y599693" i="2"/>
  <c r="Y599694" i="2"/>
  <c r="Y599695" i="2"/>
  <c r="Y599696" i="2"/>
  <c r="Y599697" i="2"/>
  <c r="Y599698" i="2"/>
  <c r="Y599699" i="2"/>
  <c r="Y599700" i="2"/>
  <c r="Y599701" i="2"/>
  <c r="Y599702" i="2"/>
  <c r="Y599703" i="2"/>
  <c r="Y599704" i="2"/>
  <c r="Y599705" i="2"/>
  <c r="Y599706" i="2"/>
  <c r="Y599707" i="2"/>
  <c r="Y599708" i="2"/>
  <c r="Y599709" i="2"/>
  <c r="Y599710" i="2"/>
  <c r="Y599711" i="2"/>
  <c r="Y599712" i="2"/>
  <c r="Y599713" i="2"/>
  <c r="Y599714" i="2"/>
  <c r="Y599715" i="2"/>
  <c r="Y599716" i="2"/>
  <c r="Y599717" i="2"/>
  <c r="Y599718" i="2"/>
  <c r="Y599719" i="2"/>
  <c r="Y599720" i="2"/>
  <c r="Y599721" i="2"/>
  <c r="Y599722" i="2"/>
  <c r="Y599723" i="2"/>
  <c r="Y599724" i="2"/>
  <c r="Y599725" i="2"/>
  <c r="Y599726" i="2"/>
  <c r="Y599727" i="2"/>
  <c r="Y599728" i="2"/>
  <c r="Y599729" i="2"/>
  <c r="Y599730" i="2"/>
  <c r="Y599731" i="2"/>
  <c r="Y599732" i="2"/>
  <c r="Y599733" i="2"/>
  <c r="Y599734" i="2"/>
  <c r="Y599735" i="2"/>
  <c r="Y599736" i="2"/>
  <c r="Y599737" i="2"/>
  <c r="Y599738" i="2"/>
  <c r="Y599739" i="2"/>
  <c r="Y599740" i="2"/>
  <c r="Y599741" i="2"/>
  <c r="Y599742" i="2"/>
  <c r="Y599743" i="2"/>
  <c r="Y599744" i="2"/>
  <c r="Y599745" i="2"/>
  <c r="Y599746" i="2"/>
  <c r="Y599747" i="2"/>
  <c r="Y599748" i="2"/>
  <c r="Y599749" i="2"/>
  <c r="Y599750" i="2"/>
  <c r="Y599751" i="2"/>
  <c r="Y599752" i="2"/>
  <c r="Y599753" i="2"/>
  <c r="Y599754" i="2"/>
  <c r="Y599755" i="2"/>
  <c r="Y599756" i="2"/>
  <c r="Y599757" i="2"/>
  <c r="Y599758" i="2"/>
  <c r="Y599759" i="2"/>
  <c r="Y599760" i="2"/>
  <c r="Y599761" i="2"/>
  <c r="Y599762" i="2"/>
  <c r="Y599763" i="2"/>
  <c r="Y599764" i="2"/>
  <c r="Y599765" i="2"/>
  <c r="Y599766" i="2"/>
  <c r="Y599767" i="2"/>
  <c r="Y599768" i="2"/>
  <c r="Y599769" i="2"/>
  <c r="Y599770" i="2"/>
  <c r="Y599771" i="2"/>
  <c r="Y599772" i="2"/>
  <c r="Y599773" i="2"/>
  <c r="Y599774" i="2"/>
  <c r="Y599775" i="2"/>
  <c r="Y599776" i="2"/>
  <c r="Y599777" i="2"/>
  <c r="Y599778" i="2"/>
  <c r="Y599779" i="2"/>
  <c r="Y599780" i="2"/>
  <c r="Y599781" i="2"/>
  <c r="Y599782" i="2"/>
  <c r="Y599783" i="2"/>
  <c r="Y599784" i="2"/>
  <c r="Y599785" i="2"/>
  <c r="Y599786" i="2"/>
  <c r="Y599787" i="2"/>
  <c r="Y599788" i="2"/>
  <c r="Y599789" i="2"/>
  <c r="Y599790" i="2"/>
  <c r="Y599791" i="2"/>
  <c r="Y599792" i="2"/>
  <c r="Y599793" i="2"/>
  <c r="Y599794" i="2"/>
  <c r="Y599795" i="2"/>
  <c r="Y599796" i="2"/>
  <c r="Y599797" i="2"/>
  <c r="Y599798" i="2"/>
  <c r="Y599799" i="2"/>
  <c r="Y599800" i="2"/>
  <c r="Y599801" i="2"/>
  <c r="Y599802" i="2"/>
  <c r="Y599803" i="2"/>
  <c r="Y599804" i="2"/>
  <c r="Y599805" i="2"/>
  <c r="Y599806" i="2"/>
  <c r="Y599807" i="2"/>
  <c r="Y599808" i="2"/>
  <c r="Y599809" i="2"/>
  <c r="Y599810" i="2"/>
  <c r="Y599811" i="2"/>
  <c r="Y599812" i="2"/>
  <c r="Y599813" i="2"/>
  <c r="Y599814" i="2"/>
  <c r="Y599815" i="2"/>
  <c r="Y599816" i="2"/>
  <c r="Y599817" i="2"/>
  <c r="Y599818" i="2"/>
  <c r="Y599819" i="2"/>
  <c r="Y599820" i="2"/>
  <c r="Y599821" i="2"/>
  <c r="Y599822" i="2"/>
  <c r="Y599823" i="2"/>
  <c r="Y599824" i="2"/>
  <c r="Y599825" i="2"/>
  <c r="Y599826" i="2"/>
  <c r="Y599827" i="2"/>
  <c r="Y599828" i="2"/>
  <c r="Y599829" i="2"/>
  <c r="Y599830" i="2"/>
  <c r="Y599831" i="2"/>
  <c r="Y599832" i="2"/>
  <c r="Y599833" i="2"/>
  <c r="Y599834" i="2"/>
  <c r="Y599835" i="2"/>
  <c r="Y599836" i="2"/>
  <c r="Y599837" i="2"/>
  <c r="Y599838" i="2"/>
  <c r="Y599839" i="2"/>
  <c r="Y599840" i="2"/>
  <c r="Y599841" i="2"/>
  <c r="Y599842" i="2"/>
  <c r="Y599843" i="2"/>
  <c r="Y599844" i="2"/>
  <c r="Y599845" i="2"/>
  <c r="Y599846" i="2"/>
  <c r="Y599847" i="2"/>
  <c r="Y599848" i="2"/>
  <c r="Y599849" i="2"/>
  <c r="Y599850" i="2"/>
  <c r="Y599851" i="2"/>
  <c r="Y599852" i="2"/>
  <c r="Y599853" i="2"/>
  <c r="Y599854" i="2"/>
  <c r="Y599855" i="2"/>
  <c r="Y599856" i="2"/>
  <c r="Y599857" i="2"/>
  <c r="Y599858" i="2"/>
  <c r="Y599859" i="2"/>
  <c r="Y599860" i="2"/>
  <c r="Y599861" i="2"/>
  <c r="Y599862" i="2"/>
  <c r="Y599863" i="2"/>
  <c r="Y599864" i="2"/>
  <c r="Y599865" i="2"/>
  <c r="Y599866" i="2"/>
  <c r="Y599867" i="2"/>
  <c r="Y599868" i="2"/>
  <c r="Y599869" i="2"/>
  <c r="Y599870" i="2"/>
  <c r="Y599871" i="2"/>
  <c r="Y599872" i="2"/>
  <c r="Y599873" i="2"/>
  <c r="Y599874" i="2"/>
  <c r="Y599875" i="2"/>
  <c r="Y599876" i="2"/>
  <c r="Y599877" i="2"/>
  <c r="Y599878" i="2"/>
  <c r="Y599879" i="2"/>
  <c r="Y599880" i="2"/>
  <c r="Y599881" i="2"/>
  <c r="Y599882" i="2"/>
  <c r="Y599883" i="2"/>
  <c r="Y599884" i="2"/>
  <c r="Y599885" i="2"/>
  <c r="Y599886" i="2"/>
  <c r="Y599887" i="2"/>
  <c r="Y599888" i="2"/>
  <c r="Y599889" i="2"/>
  <c r="Y599890" i="2"/>
  <c r="Y599891" i="2"/>
  <c r="Y599892" i="2"/>
  <c r="Y599893" i="2"/>
  <c r="Y599894" i="2"/>
  <c r="Y599895" i="2"/>
  <c r="Y599896" i="2"/>
  <c r="Y599897" i="2"/>
  <c r="Y599898" i="2"/>
  <c r="Y599899" i="2"/>
  <c r="Y599900" i="2"/>
  <c r="Y599901" i="2"/>
  <c r="Y599902" i="2"/>
  <c r="Y599903" i="2"/>
  <c r="Y599904" i="2"/>
  <c r="Y599905" i="2"/>
  <c r="Y599906" i="2"/>
  <c r="Y599907" i="2"/>
  <c r="Y599908" i="2"/>
  <c r="Y599909" i="2"/>
  <c r="Y599910" i="2"/>
  <c r="Y599911" i="2"/>
  <c r="Y599912" i="2"/>
  <c r="Y599913" i="2"/>
  <c r="Y599914" i="2"/>
  <c r="Y599915" i="2"/>
  <c r="Y599916" i="2"/>
  <c r="Y599917" i="2"/>
  <c r="Y599918" i="2"/>
  <c r="Y599919" i="2"/>
  <c r="Y599920" i="2"/>
  <c r="Y599921" i="2"/>
  <c r="Y599922" i="2"/>
  <c r="Y599923" i="2"/>
  <c r="Y599924" i="2"/>
  <c r="Y599925" i="2"/>
  <c r="Y599926" i="2"/>
  <c r="Y599927" i="2"/>
  <c r="Y599928" i="2"/>
  <c r="Y599929" i="2"/>
  <c r="Y599930" i="2"/>
  <c r="Y599931" i="2"/>
  <c r="Y599932" i="2"/>
  <c r="Y599933" i="2"/>
  <c r="Y599934" i="2"/>
  <c r="Y599935" i="2"/>
  <c r="Y599936" i="2"/>
  <c r="Y599937" i="2"/>
  <c r="Y599938" i="2"/>
  <c r="Y599939" i="2"/>
  <c r="Y599940" i="2"/>
  <c r="Y599941" i="2"/>
  <c r="Y599942" i="2"/>
  <c r="Y599943" i="2"/>
  <c r="Y599944" i="2"/>
  <c r="Y599945" i="2"/>
  <c r="Y599946" i="2"/>
  <c r="Y599947" i="2"/>
  <c r="Y599948" i="2"/>
  <c r="Y599949" i="2"/>
  <c r="Y599950" i="2"/>
  <c r="Y599951" i="2"/>
  <c r="Y599952" i="2"/>
  <c r="Y599953" i="2"/>
  <c r="Y599954" i="2"/>
  <c r="Y599955" i="2"/>
  <c r="Y599956" i="2"/>
  <c r="Y599957" i="2"/>
  <c r="Y599958" i="2"/>
  <c r="Y599959" i="2"/>
  <c r="Y599960" i="2"/>
  <c r="Y599961" i="2"/>
  <c r="Y599962" i="2"/>
  <c r="Y599963" i="2"/>
  <c r="Y599964" i="2"/>
  <c r="Y599965" i="2"/>
  <c r="Y599966" i="2"/>
  <c r="Y599967" i="2"/>
  <c r="Y599968" i="2"/>
  <c r="Y599969" i="2"/>
  <c r="Y599970" i="2"/>
  <c r="Y599971" i="2"/>
  <c r="Y599972" i="2"/>
  <c r="Y599973" i="2"/>
  <c r="Y599974" i="2"/>
  <c r="Y599975" i="2"/>
  <c r="Y599976" i="2"/>
  <c r="Y599977" i="2"/>
  <c r="Y599978" i="2"/>
  <c r="Y599979" i="2"/>
  <c r="Y599980" i="2"/>
  <c r="Y599981" i="2"/>
  <c r="Y599982" i="2"/>
  <c r="Y599983" i="2"/>
  <c r="Y599984" i="2"/>
  <c r="Y599985" i="2"/>
  <c r="Y599986" i="2"/>
  <c r="Y599987" i="2"/>
  <c r="Y599988" i="2"/>
  <c r="Y599989" i="2"/>
  <c r="Y599990" i="2"/>
  <c r="Y599991" i="2"/>
  <c r="Y599992" i="2"/>
  <c r="Y599993" i="2"/>
  <c r="Y599994" i="2"/>
  <c r="Y599995" i="2"/>
  <c r="Y599996" i="2"/>
  <c r="Y599997" i="2"/>
  <c r="Y599998" i="2"/>
  <c r="Y599999" i="2"/>
  <c r="Y600000" i="2"/>
  <c r="Y600001" i="2"/>
  <c r="Y600002" i="2"/>
  <c r="Y600003" i="2"/>
  <c r="Y600004" i="2"/>
  <c r="Y600005" i="2"/>
  <c r="Y600006" i="2"/>
  <c r="Y600007" i="2"/>
  <c r="Y600008" i="2"/>
  <c r="Y600009" i="2"/>
  <c r="Y600010" i="2"/>
  <c r="Y600011" i="2"/>
  <c r="Y600012" i="2"/>
  <c r="Y600013" i="2"/>
  <c r="Y600014" i="2"/>
  <c r="Y600015" i="2"/>
  <c r="Y600016" i="2"/>
  <c r="Y600017" i="2"/>
  <c r="Y600018" i="2"/>
  <c r="Y600019" i="2"/>
  <c r="Y600020" i="2"/>
  <c r="Y600021" i="2"/>
  <c r="Y600022" i="2"/>
  <c r="Y600023" i="2"/>
  <c r="Y600024" i="2"/>
  <c r="Y600025" i="2"/>
  <c r="Y600026" i="2"/>
  <c r="Y600027" i="2"/>
  <c r="Y600028" i="2"/>
  <c r="Y600029" i="2"/>
  <c r="Y600030" i="2"/>
  <c r="Y600031" i="2"/>
  <c r="Y600032" i="2"/>
  <c r="Y600033" i="2"/>
  <c r="Y600034" i="2"/>
  <c r="Y600035" i="2"/>
  <c r="Y600036" i="2"/>
  <c r="Y600037" i="2"/>
  <c r="Y600038" i="2"/>
  <c r="Y600039" i="2"/>
  <c r="Y600040" i="2"/>
  <c r="Y600041" i="2"/>
  <c r="Y600042" i="2"/>
  <c r="Y600043" i="2"/>
  <c r="Y600044" i="2"/>
  <c r="Y600045" i="2"/>
  <c r="Y600046" i="2"/>
  <c r="Y600047" i="2"/>
  <c r="Y600048" i="2"/>
  <c r="Y600049" i="2"/>
  <c r="Y600050" i="2"/>
  <c r="Y600051" i="2"/>
  <c r="Y600052" i="2"/>
  <c r="Y600053" i="2"/>
  <c r="Y600054" i="2"/>
  <c r="Y600055" i="2"/>
  <c r="Y600056" i="2"/>
  <c r="Y600057" i="2"/>
  <c r="Y600058" i="2"/>
  <c r="Y600059" i="2"/>
  <c r="Y600060" i="2"/>
  <c r="Y600061" i="2"/>
  <c r="Y600062" i="2"/>
  <c r="Y600063" i="2"/>
  <c r="Y600064" i="2"/>
  <c r="Y600065" i="2"/>
  <c r="Y600066" i="2"/>
  <c r="Y600067" i="2"/>
  <c r="Y600068" i="2"/>
  <c r="Y600069" i="2"/>
  <c r="Y600070" i="2"/>
  <c r="Y600071" i="2"/>
  <c r="Y600072" i="2"/>
  <c r="Y600073" i="2"/>
  <c r="Y600074" i="2"/>
  <c r="Y600075" i="2"/>
  <c r="Y600076" i="2"/>
  <c r="Y600077" i="2"/>
  <c r="Y600078" i="2"/>
  <c r="Y600079" i="2"/>
  <c r="Y600080" i="2"/>
  <c r="Y600081" i="2"/>
  <c r="Y600082" i="2"/>
  <c r="Y600083" i="2"/>
  <c r="Y600084" i="2"/>
  <c r="Y600085" i="2"/>
  <c r="Y600086" i="2"/>
  <c r="Y600087" i="2"/>
  <c r="Y600088" i="2"/>
  <c r="Y600089" i="2"/>
  <c r="Y600090" i="2"/>
  <c r="Y600091" i="2"/>
  <c r="Y600092" i="2"/>
  <c r="Y600093" i="2"/>
  <c r="Y600094" i="2"/>
  <c r="Y600095" i="2"/>
  <c r="Y600096" i="2"/>
  <c r="Y600097" i="2"/>
  <c r="Y600098" i="2"/>
  <c r="Y600099" i="2"/>
  <c r="Y600100" i="2"/>
  <c r="Y600101" i="2"/>
  <c r="Y600102" i="2"/>
  <c r="Y600103" i="2"/>
  <c r="Y600104" i="2"/>
  <c r="Y600105" i="2"/>
  <c r="Y600106" i="2"/>
  <c r="Y600107" i="2"/>
  <c r="Y600108" i="2"/>
  <c r="Y600109" i="2"/>
  <c r="Y600110" i="2"/>
  <c r="Y600111" i="2"/>
  <c r="Y600112" i="2"/>
  <c r="Y600113" i="2"/>
  <c r="Y600114" i="2"/>
  <c r="Y600115" i="2"/>
  <c r="Y600116" i="2"/>
  <c r="Y600117" i="2"/>
  <c r="Y600118" i="2"/>
  <c r="Y600119" i="2"/>
  <c r="Y600120" i="2"/>
  <c r="Y600121" i="2"/>
  <c r="Y600122" i="2"/>
  <c r="Y600123" i="2"/>
  <c r="Y600124" i="2"/>
  <c r="Y600125" i="2"/>
  <c r="Y600126" i="2"/>
  <c r="Y600127" i="2"/>
  <c r="Y600128" i="2"/>
  <c r="Y600129" i="2"/>
  <c r="Y600130" i="2"/>
  <c r="Y600131" i="2"/>
  <c r="Y600132" i="2"/>
  <c r="Y600133" i="2"/>
  <c r="Y600134" i="2"/>
  <c r="Y600135" i="2"/>
  <c r="Y600136" i="2"/>
  <c r="Y600137" i="2"/>
  <c r="Y600138" i="2"/>
  <c r="Y600139" i="2"/>
  <c r="Y600140" i="2"/>
  <c r="Y600141" i="2"/>
  <c r="Y600142" i="2"/>
  <c r="Y600143" i="2"/>
  <c r="Y600144" i="2"/>
  <c r="Y600145" i="2"/>
  <c r="Y600146" i="2"/>
  <c r="Y600147" i="2"/>
  <c r="Y600148" i="2"/>
  <c r="Y600149" i="2"/>
  <c r="Y600150" i="2"/>
  <c r="Y600151" i="2"/>
  <c r="Y600152" i="2"/>
  <c r="Y600153" i="2"/>
  <c r="Y600154" i="2"/>
  <c r="Y600155" i="2"/>
  <c r="Y600156" i="2"/>
  <c r="Y600157" i="2"/>
  <c r="Y600158" i="2"/>
  <c r="Y600159" i="2"/>
  <c r="Y600160" i="2"/>
  <c r="Y600161" i="2"/>
  <c r="Y600162" i="2"/>
  <c r="Y600163" i="2"/>
  <c r="Y600164" i="2"/>
  <c r="Y600165" i="2"/>
  <c r="Y600166" i="2"/>
  <c r="Y600167" i="2"/>
  <c r="Y600168" i="2"/>
  <c r="Y600169" i="2"/>
  <c r="Y600170" i="2"/>
  <c r="Y600171" i="2"/>
  <c r="Y600172" i="2"/>
  <c r="Y600173" i="2"/>
  <c r="Y600174" i="2"/>
  <c r="Y600175" i="2"/>
  <c r="Y600176" i="2"/>
  <c r="Y600177" i="2"/>
  <c r="Y600178" i="2"/>
  <c r="Y600179" i="2"/>
  <c r="Y600180" i="2"/>
  <c r="Y600181" i="2"/>
  <c r="Y600182" i="2"/>
  <c r="Y600183" i="2"/>
  <c r="Y600184" i="2"/>
  <c r="Y600185" i="2"/>
  <c r="Y600186" i="2"/>
  <c r="Y600187" i="2"/>
  <c r="Y600188" i="2"/>
  <c r="Y600189" i="2"/>
  <c r="Y600190" i="2"/>
  <c r="Y600191" i="2"/>
  <c r="Y600192" i="2"/>
  <c r="Y600193" i="2"/>
  <c r="Y600194" i="2"/>
  <c r="Y600195" i="2"/>
  <c r="Y600196" i="2"/>
  <c r="Y600197" i="2"/>
  <c r="Y600198" i="2"/>
  <c r="Y600199" i="2"/>
  <c r="Y600200" i="2"/>
  <c r="Y600201" i="2"/>
  <c r="Y600202" i="2"/>
  <c r="Y600203" i="2"/>
  <c r="Y600204" i="2"/>
  <c r="Y600205" i="2"/>
  <c r="Y600206" i="2"/>
  <c r="Y600207" i="2"/>
  <c r="Y600208" i="2"/>
  <c r="Y600209" i="2"/>
  <c r="Y600210" i="2"/>
  <c r="Y600211" i="2"/>
  <c r="Y600212" i="2"/>
  <c r="Y600213" i="2"/>
  <c r="Y600214" i="2"/>
  <c r="Y600215" i="2"/>
  <c r="Y600216" i="2"/>
  <c r="Y600217" i="2"/>
  <c r="Y600218" i="2"/>
  <c r="Y600219" i="2"/>
  <c r="Y600220" i="2"/>
  <c r="Y600221" i="2"/>
  <c r="Y600222" i="2"/>
  <c r="Y600223" i="2"/>
  <c r="Y600224" i="2"/>
  <c r="Y600225" i="2"/>
  <c r="Y600226" i="2"/>
  <c r="Y600227" i="2"/>
  <c r="Y600228" i="2"/>
  <c r="Y600229" i="2"/>
  <c r="Y600230" i="2"/>
  <c r="Y600231" i="2"/>
  <c r="Y600232" i="2"/>
  <c r="Y600233" i="2"/>
  <c r="Y600234" i="2"/>
  <c r="Y600235" i="2"/>
  <c r="Y600236" i="2"/>
  <c r="Y600237" i="2"/>
  <c r="Y600238" i="2"/>
  <c r="Y600239" i="2"/>
  <c r="Y600240" i="2"/>
  <c r="Y600241" i="2"/>
  <c r="Y600242" i="2"/>
  <c r="Y600243" i="2"/>
  <c r="Y600244" i="2"/>
  <c r="Y600245" i="2"/>
  <c r="Y600246" i="2"/>
  <c r="Y600247" i="2"/>
  <c r="Y600248" i="2"/>
  <c r="Y600249" i="2"/>
  <c r="Y600250" i="2"/>
  <c r="Y600251" i="2"/>
  <c r="Y600252" i="2"/>
  <c r="Y600253" i="2"/>
  <c r="Y600254" i="2"/>
  <c r="Y600255" i="2"/>
  <c r="Y600256" i="2"/>
  <c r="Y600257" i="2"/>
  <c r="Y600258" i="2"/>
  <c r="Y600259" i="2"/>
  <c r="Y600260" i="2"/>
  <c r="Y600261" i="2"/>
  <c r="Y600262" i="2"/>
  <c r="Y600263" i="2"/>
  <c r="Y600264" i="2"/>
  <c r="Y600265" i="2"/>
  <c r="Y600266" i="2"/>
  <c r="Y600267" i="2"/>
  <c r="Y600268" i="2"/>
  <c r="Y600269" i="2"/>
  <c r="Y600270" i="2"/>
  <c r="Y600271" i="2"/>
  <c r="Y600272" i="2"/>
  <c r="Y600273" i="2"/>
  <c r="Y600274" i="2"/>
  <c r="Y600275" i="2"/>
  <c r="Y600276" i="2"/>
  <c r="Y600277" i="2"/>
  <c r="Y600278" i="2"/>
  <c r="Y600279" i="2"/>
  <c r="Y600280" i="2"/>
  <c r="Y600281" i="2"/>
  <c r="Y600282" i="2"/>
  <c r="Y600283" i="2"/>
  <c r="Y600284" i="2"/>
  <c r="Y600285" i="2"/>
  <c r="Y600286" i="2"/>
  <c r="Y600287" i="2"/>
  <c r="Y600288" i="2"/>
  <c r="Y600289" i="2"/>
  <c r="Y600290" i="2"/>
  <c r="Y600291" i="2"/>
  <c r="Y600292" i="2"/>
  <c r="Y600293" i="2"/>
  <c r="Y600294" i="2"/>
  <c r="Y600295" i="2"/>
  <c r="Y600296" i="2"/>
  <c r="Y600297" i="2"/>
  <c r="Y600298" i="2"/>
  <c r="Y600299" i="2"/>
  <c r="Y600300" i="2"/>
  <c r="Y600301" i="2"/>
  <c r="Y600302" i="2"/>
  <c r="Y600303" i="2"/>
  <c r="Y600304" i="2"/>
  <c r="Y600305" i="2"/>
  <c r="Y600306" i="2"/>
  <c r="Y600307" i="2"/>
  <c r="Y600308" i="2"/>
  <c r="Y600309" i="2"/>
  <c r="Y600310" i="2"/>
  <c r="Y600311" i="2"/>
  <c r="Y600312" i="2"/>
  <c r="Y600313" i="2"/>
  <c r="Y600314" i="2"/>
  <c r="Y600315" i="2"/>
  <c r="Y600316" i="2"/>
  <c r="Y600317" i="2"/>
  <c r="Y600318" i="2"/>
  <c r="Y600319" i="2"/>
  <c r="Y600320" i="2"/>
  <c r="Y600321" i="2"/>
  <c r="Y600322" i="2"/>
  <c r="Y600323" i="2"/>
  <c r="Y600324" i="2"/>
  <c r="Y600325" i="2"/>
  <c r="Y600326" i="2"/>
  <c r="Y600327" i="2"/>
  <c r="Y600328" i="2"/>
  <c r="Y600329" i="2"/>
  <c r="Y600330" i="2"/>
  <c r="Y600331" i="2"/>
  <c r="Y600332" i="2"/>
  <c r="Y600333" i="2"/>
  <c r="Y600334" i="2"/>
  <c r="Y600335" i="2"/>
  <c r="Y600336" i="2"/>
  <c r="Y600337" i="2"/>
  <c r="Y600338" i="2"/>
  <c r="Y600339" i="2"/>
  <c r="Y600340" i="2"/>
  <c r="Y600341" i="2"/>
  <c r="Y600342" i="2"/>
  <c r="Y600343" i="2"/>
  <c r="Y600344" i="2"/>
  <c r="Y600345" i="2"/>
  <c r="Y600346" i="2"/>
  <c r="Y600347" i="2"/>
  <c r="Y600348" i="2"/>
  <c r="Y600349" i="2"/>
  <c r="Y600350" i="2"/>
  <c r="Y600351" i="2"/>
  <c r="Y600352" i="2"/>
  <c r="Y600353" i="2"/>
  <c r="Y600354" i="2"/>
  <c r="Y600355" i="2"/>
  <c r="Y600356" i="2"/>
  <c r="Y600357" i="2"/>
  <c r="Y600358" i="2"/>
  <c r="Y600359" i="2"/>
  <c r="Y600360" i="2"/>
  <c r="Y600361" i="2"/>
  <c r="Y600362" i="2"/>
  <c r="Y600363" i="2"/>
  <c r="Y600364" i="2"/>
  <c r="Y600365" i="2"/>
  <c r="Y600366" i="2"/>
  <c r="Y600367" i="2"/>
  <c r="Y600368" i="2"/>
  <c r="Y600369" i="2"/>
  <c r="Y600370" i="2"/>
  <c r="Y600371" i="2"/>
  <c r="Y600372" i="2"/>
  <c r="Y600373" i="2"/>
  <c r="Y600374" i="2"/>
  <c r="Y600375" i="2"/>
  <c r="Y600376" i="2"/>
  <c r="Y600377" i="2"/>
  <c r="Y600378" i="2"/>
  <c r="Y600379" i="2"/>
  <c r="Y600380" i="2"/>
  <c r="Y600381" i="2"/>
  <c r="Y600382" i="2"/>
  <c r="Y600383" i="2"/>
  <c r="Y600384" i="2"/>
  <c r="Y600385" i="2"/>
  <c r="Y600386" i="2"/>
  <c r="Y600387" i="2"/>
  <c r="Y600388" i="2"/>
  <c r="Y600389" i="2"/>
  <c r="Y600390" i="2"/>
  <c r="Y600391" i="2"/>
  <c r="Y600392" i="2"/>
  <c r="Y600393" i="2"/>
  <c r="Y600394" i="2"/>
  <c r="Y600395" i="2"/>
  <c r="Y600396" i="2"/>
  <c r="Y600397" i="2"/>
  <c r="Y600398" i="2"/>
  <c r="Y600399" i="2"/>
  <c r="Y600400" i="2"/>
  <c r="Y600401" i="2"/>
  <c r="Y600402" i="2"/>
  <c r="Y600403" i="2"/>
  <c r="Y600404" i="2"/>
  <c r="Y600405" i="2"/>
  <c r="Y600406" i="2"/>
  <c r="Y600407" i="2"/>
  <c r="Y600408" i="2"/>
  <c r="Y600409" i="2"/>
  <c r="Y600410" i="2"/>
  <c r="Y600411" i="2"/>
  <c r="Y600412" i="2"/>
  <c r="Y600413" i="2"/>
  <c r="Y600414" i="2"/>
  <c r="Y600415" i="2"/>
  <c r="Y600416" i="2"/>
  <c r="Y600417" i="2"/>
  <c r="Y600418" i="2"/>
  <c r="Y600419" i="2"/>
  <c r="Y600420" i="2"/>
  <c r="Y600421" i="2"/>
  <c r="Y600422" i="2"/>
  <c r="Y600423" i="2"/>
  <c r="Y600424" i="2"/>
  <c r="Y600425" i="2"/>
  <c r="Y600426" i="2"/>
  <c r="Y600427" i="2"/>
  <c r="Y600428" i="2"/>
  <c r="Y600429" i="2"/>
  <c r="Y600430" i="2"/>
  <c r="Y600431" i="2"/>
  <c r="Y600432" i="2"/>
  <c r="Y600433" i="2"/>
  <c r="Y600434" i="2"/>
  <c r="Y600435" i="2"/>
  <c r="Y600436" i="2"/>
  <c r="Y600437" i="2"/>
  <c r="Y600438" i="2"/>
  <c r="Y600439" i="2"/>
  <c r="Y600440" i="2"/>
  <c r="Y600441" i="2"/>
  <c r="Y600442" i="2"/>
  <c r="Y600443" i="2"/>
  <c r="Y600444" i="2"/>
  <c r="Y600445" i="2"/>
  <c r="Y600446" i="2"/>
  <c r="Y600447" i="2"/>
  <c r="Y600448" i="2"/>
  <c r="Y600449" i="2"/>
  <c r="Y600450" i="2"/>
  <c r="Y600451" i="2"/>
  <c r="Y600452" i="2"/>
  <c r="Y600453" i="2"/>
  <c r="Y600454" i="2"/>
  <c r="Y600455" i="2"/>
  <c r="Y600456" i="2"/>
  <c r="Y600457" i="2"/>
  <c r="Y600458" i="2"/>
  <c r="Y600459" i="2"/>
  <c r="Y600460" i="2"/>
  <c r="Y600461" i="2"/>
  <c r="Y600462" i="2"/>
  <c r="Y600463" i="2"/>
  <c r="Y600464" i="2"/>
  <c r="Y600465" i="2"/>
  <c r="Y600466" i="2"/>
  <c r="Y600467" i="2"/>
  <c r="Y600468" i="2"/>
  <c r="Y600469" i="2"/>
  <c r="Y600470" i="2"/>
  <c r="Y600471" i="2"/>
  <c r="Y600472" i="2"/>
  <c r="Y600473" i="2"/>
  <c r="Y600474" i="2"/>
  <c r="Y600475" i="2"/>
  <c r="Y600476" i="2"/>
  <c r="Y600477" i="2"/>
  <c r="Y600478" i="2"/>
  <c r="Y600479" i="2"/>
  <c r="Y600480" i="2"/>
  <c r="Y600481" i="2"/>
  <c r="Y600482" i="2"/>
  <c r="Y600483" i="2"/>
  <c r="Y600484" i="2"/>
  <c r="Y600485" i="2"/>
  <c r="Y600486" i="2"/>
  <c r="Y600487" i="2"/>
  <c r="Y600488" i="2"/>
  <c r="Y600489" i="2"/>
  <c r="Y600490" i="2"/>
  <c r="Y600491" i="2"/>
  <c r="Y600492" i="2"/>
  <c r="Y600493" i="2"/>
  <c r="Y600494" i="2"/>
  <c r="Y600495" i="2"/>
  <c r="Y600496" i="2"/>
  <c r="Y600497" i="2"/>
  <c r="Y600498" i="2"/>
  <c r="Y600499" i="2"/>
  <c r="Y600500" i="2"/>
  <c r="Y600501" i="2"/>
  <c r="Y600502" i="2"/>
  <c r="Y600503" i="2"/>
  <c r="Y600504" i="2"/>
  <c r="Y600505" i="2"/>
  <c r="Y600506" i="2"/>
  <c r="Y600507" i="2"/>
  <c r="Y600508" i="2"/>
  <c r="Y600509" i="2"/>
  <c r="Y600510" i="2"/>
  <c r="Y600511" i="2"/>
  <c r="Y600512" i="2"/>
  <c r="Y600513" i="2"/>
  <c r="Y600514" i="2"/>
  <c r="Y600515" i="2"/>
  <c r="Y600516" i="2"/>
  <c r="Y600517" i="2"/>
  <c r="Y600518" i="2"/>
  <c r="Y600519" i="2"/>
  <c r="Y600520" i="2"/>
  <c r="Y600521" i="2"/>
  <c r="Y600522" i="2"/>
  <c r="Y600523" i="2"/>
  <c r="Y600524" i="2"/>
  <c r="Y600525" i="2"/>
  <c r="Y600526" i="2"/>
  <c r="Y600527" i="2"/>
  <c r="Y600528" i="2"/>
  <c r="Y600529" i="2"/>
  <c r="Y600530" i="2"/>
  <c r="Y600531" i="2"/>
  <c r="Y600532" i="2"/>
  <c r="Y600533" i="2"/>
  <c r="Y600534" i="2"/>
  <c r="Y600535" i="2"/>
  <c r="Y600536" i="2"/>
  <c r="Y600537" i="2"/>
  <c r="Y600538" i="2"/>
  <c r="Y600539" i="2"/>
  <c r="Y600540" i="2"/>
  <c r="Y600541" i="2"/>
  <c r="Y600542" i="2"/>
  <c r="Y600543" i="2"/>
  <c r="Y600544" i="2"/>
  <c r="Y600545" i="2"/>
  <c r="Y600546" i="2"/>
  <c r="Y600547" i="2"/>
  <c r="Y600548" i="2"/>
  <c r="Y600549" i="2"/>
  <c r="Y600550" i="2"/>
  <c r="Y600551" i="2"/>
  <c r="Y600552" i="2"/>
  <c r="Y600553" i="2"/>
  <c r="Y600554" i="2"/>
  <c r="Y600555" i="2"/>
  <c r="Y600556" i="2"/>
  <c r="Y600557" i="2"/>
  <c r="Y600558" i="2"/>
  <c r="Y600559" i="2"/>
  <c r="Y600560" i="2"/>
  <c r="Y600561" i="2"/>
  <c r="Y600562" i="2"/>
  <c r="Y600563" i="2"/>
  <c r="Y600564" i="2"/>
  <c r="Y600565" i="2"/>
  <c r="Y600566" i="2"/>
  <c r="Y600567" i="2"/>
  <c r="Y600568" i="2"/>
  <c r="Y600569" i="2"/>
  <c r="Y600570" i="2"/>
  <c r="Y600571" i="2"/>
  <c r="Y600572" i="2"/>
  <c r="Y600573" i="2"/>
  <c r="Y600574" i="2"/>
  <c r="Y600575" i="2"/>
  <c r="Y600576" i="2"/>
  <c r="Y600577" i="2"/>
  <c r="Y600578" i="2"/>
  <c r="Y600579" i="2"/>
  <c r="Y600580" i="2"/>
  <c r="Y600581" i="2"/>
  <c r="Y600582" i="2"/>
  <c r="Y600583" i="2"/>
  <c r="Y600584" i="2"/>
  <c r="Y600585" i="2"/>
  <c r="Y600586" i="2"/>
  <c r="Y600587" i="2"/>
  <c r="Y600588" i="2"/>
  <c r="Y600589" i="2"/>
  <c r="Y600590" i="2"/>
  <c r="Y600591" i="2"/>
  <c r="Y600592" i="2"/>
  <c r="Y600593" i="2"/>
  <c r="Y600594" i="2"/>
  <c r="Y600595" i="2"/>
  <c r="Y600596" i="2"/>
  <c r="Y600597" i="2"/>
  <c r="Y600598" i="2"/>
  <c r="Y600599" i="2"/>
  <c r="Y600600" i="2"/>
  <c r="Y600601" i="2"/>
  <c r="Y600602" i="2"/>
  <c r="Y600603" i="2"/>
  <c r="Y600604" i="2"/>
  <c r="Y600605" i="2"/>
  <c r="Y600606" i="2"/>
  <c r="Y600607" i="2"/>
  <c r="Y600608" i="2"/>
  <c r="Y600609" i="2"/>
  <c r="Y600610" i="2"/>
  <c r="Y600611" i="2"/>
  <c r="Y600612" i="2"/>
  <c r="Y600613" i="2"/>
  <c r="Y600614" i="2"/>
  <c r="Y600615" i="2"/>
  <c r="Y600616" i="2"/>
  <c r="Y600617" i="2"/>
  <c r="Y600618" i="2"/>
  <c r="Y600619" i="2"/>
  <c r="Y600620" i="2"/>
  <c r="Y600621" i="2"/>
  <c r="Y600622" i="2"/>
  <c r="Y600623" i="2"/>
  <c r="Y600624" i="2"/>
  <c r="Y600625" i="2"/>
  <c r="Y600626" i="2"/>
  <c r="Y600627" i="2"/>
  <c r="Y600628" i="2"/>
  <c r="Y600629" i="2"/>
  <c r="Y600630" i="2"/>
  <c r="Y600631" i="2"/>
  <c r="Y600632" i="2"/>
  <c r="Y600633" i="2"/>
  <c r="Y600634" i="2"/>
  <c r="Y600635" i="2"/>
  <c r="Y600636" i="2"/>
  <c r="Y600637" i="2"/>
  <c r="Y600638" i="2"/>
  <c r="Y600639" i="2"/>
  <c r="Y600640" i="2"/>
  <c r="Y600641" i="2"/>
  <c r="Y600642" i="2"/>
  <c r="Y600643" i="2"/>
  <c r="Y600644" i="2"/>
  <c r="Y600645" i="2"/>
  <c r="Y600646" i="2"/>
  <c r="Y600647" i="2"/>
  <c r="Y600648" i="2"/>
  <c r="Y600649" i="2"/>
  <c r="Y600650" i="2"/>
  <c r="Y600651" i="2"/>
  <c r="Y600652" i="2"/>
  <c r="Y600653" i="2"/>
  <c r="Y600654" i="2"/>
  <c r="Y600655" i="2"/>
  <c r="Y600656" i="2"/>
  <c r="Y600657" i="2"/>
  <c r="Y600658" i="2"/>
  <c r="Y600659" i="2"/>
  <c r="Y600660" i="2"/>
  <c r="Y600661" i="2"/>
  <c r="Y600662" i="2"/>
  <c r="Y600663" i="2"/>
  <c r="Y600664" i="2"/>
  <c r="Y600665" i="2"/>
  <c r="Y600666" i="2"/>
  <c r="Y600667" i="2"/>
  <c r="Y600668" i="2"/>
  <c r="Y600669" i="2"/>
  <c r="Y600670" i="2"/>
  <c r="Y600671" i="2"/>
  <c r="Y600672" i="2"/>
  <c r="Y600673" i="2"/>
  <c r="Y600674" i="2"/>
  <c r="Y600675" i="2"/>
  <c r="Y600676" i="2"/>
  <c r="Y600677" i="2"/>
  <c r="Y600678" i="2"/>
  <c r="Y600679" i="2"/>
  <c r="Y600680" i="2"/>
  <c r="Y600681" i="2"/>
  <c r="Y600682" i="2"/>
  <c r="Y600683" i="2"/>
  <c r="Y600684" i="2"/>
  <c r="Y600685" i="2"/>
  <c r="Y600686" i="2"/>
  <c r="Y600687" i="2"/>
  <c r="Y600688" i="2"/>
  <c r="Y600689" i="2"/>
  <c r="Y600690" i="2"/>
  <c r="Y600691" i="2"/>
  <c r="Y600692" i="2"/>
  <c r="Y600693" i="2"/>
  <c r="Y600694" i="2"/>
  <c r="Y600695" i="2"/>
  <c r="Y600696" i="2"/>
  <c r="Y600697" i="2"/>
  <c r="Y600698" i="2"/>
  <c r="Y600699" i="2"/>
  <c r="Y600700" i="2"/>
  <c r="Y600701" i="2"/>
  <c r="Y600702" i="2"/>
  <c r="Y600703" i="2"/>
  <c r="Y600704" i="2"/>
  <c r="Y600705" i="2"/>
  <c r="Y600706" i="2"/>
  <c r="Y600707" i="2"/>
  <c r="Y600708" i="2"/>
  <c r="Y600709" i="2"/>
  <c r="Y600710" i="2"/>
  <c r="Y600711" i="2"/>
  <c r="Y600712" i="2"/>
  <c r="Y600713" i="2"/>
  <c r="Y600714" i="2"/>
  <c r="Y600715" i="2"/>
  <c r="Y600716" i="2"/>
  <c r="Y600717" i="2"/>
  <c r="Y600718" i="2"/>
  <c r="Y600719" i="2"/>
  <c r="Y600720" i="2"/>
  <c r="Y600721" i="2"/>
  <c r="Y600722" i="2"/>
  <c r="Y600723" i="2"/>
  <c r="Y600724" i="2"/>
  <c r="Y600725" i="2"/>
  <c r="Y600726" i="2"/>
  <c r="Y600727" i="2"/>
  <c r="Y600728" i="2"/>
  <c r="Y600729" i="2"/>
  <c r="Y600730" i="2"/>
  <c r="Y600731" i="2"/>
  <c r="Y600732" i="2"/>
  <c r="Y600733" i="2"/>
  <c r="Y600734" i="2"/>
  <c r="Y600735" i="2"/>
  <c r="Y600736" i="2"/>
  <c r="Y600737" i="2"/>
  <c r="Y600738" i="2"/>
  <c r="Y600739" i="2"/>
  <c r="Y600740" i="2"/>
  <c r="Y600741" i="2"/>
  <c r="Y600742" i="2"/>
  <c r="Y600743" i="2"/>
  <c r="Y600744" i="2"/>
  <c r="Y600745" i="2"/>
  <c r="Y600746" i="2"/>
  <c r="Y600747" i="2"/>
  <c r="Y600748" i="2"/>
  <c r="Y600749" i="2"/>
  <c r="Y600750" i="2"/>
  <c r="Y600751" i="2"/>
  <c r="Y600752" i="2"/>
  <c r="Y600753" i="2"/>
  <c r="Y600754" i="2"/>
  <c r="Y600755" i="2"/>
  <c r="Y600756" i="2"/>
  <c r="Y600757" i="2"/>
  <c r="Y600758" i="2"/>
  <c r="Y600759" i="2"/>
  <c r="Y600760" i="2"/>
  <c r="Y600761" i="2"/>
  <c r="Y600762" i="2"/>
  <c r="Y600763" i="2"/>
  <c r="Y600764" i="2"/>
  <c r="Y600765" i="2"/>
  <c r="Y600766" i="2"/>
  <c r="Y600767" i="2"/>
  <c r="Y600768" i="2"/>
  <c r="Y600769" i="2"/>
  <c r="Y600770" i="2"/>
  <c r="Y600771" i="2"/>
  <c r="Y600772" i="2"/>
  <c r="Y600773" i="2"/>
  <c r="Y600774" i="2"/>
  <c r="Y600775" i="2"/>
  <c r="Y600776" i="2"/>
  <c r="Y600777" i="2"/>
  <c r="Y600778" i="2"/>
  <c r="Y600779" i="2"/>
  <c r="Y600780" i="2"/>
  <c r="Y600781" i="2"/>
  <c r="Y600782" i="2"/>
  <c r="Y600783" i="2"/>
  <c r="Y600784" i="2"/>
  <c r="Y600785" i="2"/>
  <c r="Y600786" i="2"/>
  <c r="Y600787" i="2"/>
  <c r="Y600788" i="2"/>
  <c r="Y600789" i="2"/>
  <c r="Y600790" i="2"/>
  <c r="Y600791" i="2"/>
  <c r="Y600792" i="2"/>
  <c r="Y600793" i="2"/>
  <c r="Y600794" i="2"/>
  <c r="Y600795" i="2"/>
  <c r="Y600796" i="2"/>
  <c r="Y600797" i="2"/>
  <c r="Y600798" i="2"/>
  <c r="Y600799" i="2"/>
  <c r="Y600800" i="2"/>
  <c r="Y600801" i="2"/>
  <c r="Y600802" i="2"/>
  <c r="Y600803" i="2"/>
  <c r="Y600804" i="2"/>
  <c r="Y600805" i="2"/>
  <c r="Y600806" i="2"/>
  <c r="Y600807" i="2"/>
  <c r="Y600808" i="2"/>
  <c r="Y600809" i="2"/>
  <c r="Y600810" i="2"/>
  <c r="Y600811" i="2"/>
  <c r="Y600812" i="2"/>
  <c r="Y600813" i="2"/>
  <c r="Y600814" i="2"/>
  <c r="Y600815" i="2"/>
  <c r="Y600816" i="2"/>
  <c r="Y600817" i="2"/>
  <c r="Y600818" i="2"/>
  <c r="Y600819" i="2"/>
  <c r="Y600820" i="2"/>
  <c r="Y600821" i="2"/>
  <c r="Y600822" i="2"/>
  <c r="Y600823" i="2"/>
  <c r="Y600824" i="2"/>
  <c r="Y600825" i="2"/>
  <c r="Y600826" i="2"/>
  <c r="Y600827" i="2"/>
  <c r="Y600828" i="2"/>
  <c r="Y600829" i="2"/>
  <c r="Y600830" i="2"/>
  <c r="Y600831" i="2"/>
  <c r="Y600832" i="2"/>
  <c r="Y600833" i="2"/>
  <c r="Y600834" i="2"/>
  <c r="Y600835" i="2"/>
  <c r="Y600836" i="2"/>
  <c r="Y600837" i="2"/>
  <c r="Y600838" i="2"/>
  <c r="Y600839" i="2"/>
  <c r="Y600840" i="2"/>
  <c r="Y600841" i="2"/>
  <c r="Y600842" i="2"/>
  <c r="Y600843" i="2"/>
  <c r="Y600844" i="2"/>
  <c r="Y600845" i="2"/>
  <c r="Y600846" i="2"/>
  <c r="Y600847" i="2"/>
  <c r="Y600848" i="2"/>
  <c r="Y600849" i="2"/>
  <c r="Y600850" i="2"/>
  <c r="Y600851" i="2"/>
  <c r="Y600852" i="2"/>
  <c r="Y600853" i="2"/>
  <c r="Y600854" i="2"/>
  <c r="Y600855" i="2"/>
  <c r="Y600856" i="2"/>
  <c r="Y600857" i="2"/>
  <c r="Y600858" i="2"/>
  <c r="Y600859" i="2"/>
  <c r="Y600860" i="2"/>
  <c r="Y600861" i="2"/>
  <c r="Y600862" i="2"/>
  <c r="Y600863" i="2"/>
  <c r="Y600864" i="2"/>
  <c r="Y600865" i="2"/>
  <c r="Y600866" i="2"/>
  <c r="Y600867" i="2"/>
  <c r="Y600868" i="2"/>
  <c r="Y600869" i="2"/>
  <c r="Y600870" i="2"/>
  <c r="Y600871" i="2"/>
  <c r="Y600872" i="2"/>
  <c r="Y600873" i="2"/>
  <c r="Y600874" i="2"/>
  <c r="Y600875" i="2"/>
  <c r="Y600876" i="2"/>
  <c r="Y600877" i="2"/>
  <c r="Y600878" i="2"/>
  <c r="Y600879" i="2"/>
  <c r="Y600880" i="2"/>
  <c r="Y600881" i="2"/>
  <c r="Y600882" i="2"/>
  <c r="Y600883" i="2"/>
  <c r="Y600884" i="2"/>
  <c r="Y600885" i="2"/>
  <c r="Y600886" i="2"/>
  <c r="Y600887" i="2"/>
  <c r="Y600888" i="2"/>
  <c r="Y600889" i="2"/>
  <c r="Y600890" i="2"/>
  <c r="Y600891" i="2"/>
  <c r="Y600892" i="2"/>
  <c r="Y600893" i="2"/>
  <c r="Y600894" i="2"/>
  <c r="Y600895" i="2"/>
  <c r="Y600896" i="2"/>
  <c r="Y600897" i="2"/>
  <c r="Y600898" i="2"/>
  <c r="Y600899" i="2"/>
  <c r="Y600900" i="2"/>
  <c r="Y600901" i="2"/>
  <c r="Y600902" i="2"/>
  <c r="Y600903" i="2"/>
  <c r="Y600904" i="2"/>
  <c r="Y600905" i="2"/>
  <c r="Y600906" i="2"/>
  <c r="Y600907" i="2"/>
  <c r="Y600908" i="2"/>
  <c r="Y600909" i="2"/>
  <c r="Y600910" i="2"/>
  <c r="Y600911" i="2"/>
  <c r="Y600912" i="2"/>
  <c r="Y600913" i="2"/>
  <c r="Y600914" i="2"/>
  <c r="Y600915" i="2"/>
  <c r="Y600916" i="2"/>
  <c r="Y600917" i="2"/>
  <c r="Y600918" i="2"/>
  <c r="Y600919" i="2"/>
  <c r="Y600920" i="2"/>
  <c r="Y600921" i="2"/>
  <c r="Y600922" i="2"/>
  <c r="Y600923" i="2"/>
  <c r="Y600924" i="2"/>
  <c r="Y600925" i="2"/>
  <c r="Y600926" i="2"/>
  <c r="Y600927" i="2"/>
  <c r="Y600928" i="2"/>
  <c r="Y600929" i="2"/>
  <c r="Y600930" i="2"/>
  <c r="Y600931" i="2"/>
  <c r="Y600932" i="2"/>
  <c r="Y600933" i="2"/>
  <c r="Y600934" i="2"/>
  <c r="Y600935" i="2"/>
  <c r="Y600936" i="2"/>
  <c r="Y600937" i="2"/>
  <c r="Y600938" i="2"/>
  <c r="Y600939" i="2"/>
  <c r="Y600940" i="2"/>
  <c r="Y600941" i="2"/>
  <c r="Y600942" i="2"/>
  <c r="Y600943" i="2"/>
  <c r="Y600944" i="2"/>
  <c r="Y600945" i="2"/>
  <c r="Y600946" i="2"/>
  <c r="Y600947" i="2"/>
  <c r="Y600948" i="2"/>
  <c r="Y600949" i="2"/>
  <c r="Y600950" i="2"/>
  <c r="Y600951" i="2"/>
  <c r="Y600952" i="2"/>
  <c r="Y600953" i="2"/>
  <c r="Y600954" i="2"/>
  <c r="Y600955" i="2"/>
  <c r="Y600956" i="2"/>
  <c r="Y600957" i="2"/>
  <c r="Y600958" i="2"/>
  <c r="Y600959" i="2"/>
  <c r="Y600960" i="2"/>
  <c r="Y600961" i="2"/>
  <c r="Y600962" i="2"/>
  <c r="Y600963" i="2"/>
  <c r="Y600964" i="2"/>
  <c r="Y600965" i="2"/>
  <c r="Y600966" i="2"/>
  <c r="Y600967" i="2"/>
  <c r="Y600968" i="2"/>
  <c r="Y600969" i="2"/>
  <c r="Y600970" i="2"/>
  <c r="Y600971" i="2"/>
  <c r="Y600972" i="2"/>
  <c r="Y600973" i="2"/>
  <c r="Y600974" i="2"/>
  <c r="Y600975" i="2"/>
  <c r="Y600976" i="2"/>
  <c r="Y600977" i="2"/>
  <c r="Y600978" i="2"/>
  <c r="Y600979" i="2"/>
  <c r="Y600980" i="2"/>
  <c r="Y600981" i="2"/>
  <c r="Y600982" i="2"/>
  <c r="Y600983" i="2"/>
  <c r="Y600984" i="2"/>
  <c r="Y600985" i="2"/>
  <c r="Y600986" i="2"/>
  <c r="Y600987" i="2"/>
  <c r="Y600988" i="2"/>
  <c r="Y600989" i="2"/>
  <c r="Y600990" i="2"/>
  <c r="Y600991" i="2"/>
  <c r="Y600992" i="2"/>
  <c r="Y600993" i="2"/>
  <c r="Y600994" i="2"/>
  <c r="Y600995" i="2"/>
  <c r="Y600996" i="2"/>
  <c r="Y600997" i="2"/>
  <c r="Y600998" i="2"/>
  <c r="Y600999" i="2"/>
  <c r="Y601000" i="2"/>
  <c r="Y601001" i="2"/>
  <c r="Y601002" i="2"/>
  <c r="Y601003" i="2"/>
  <c r="Y601004" i="2"/>
  <c r="Y601005" i="2"/>
  <c r="Y601006" i="2"/>
  <c r="Y601007" i="2"/>
  <c r="Y601008" i="2"/>
  <c r="Y601009" i="2"/>
  <c r="Y601010" i="2"/>
  <c r="Y601011" i="2"/>
  <c r="Y601012" i="2"/>
  <c r="Y601013" i="2"/>
  <c r="Y601014" i="2"/>
  <c r="Y601015" i="2"/>
  <c r="Y601016" i="2"/>
  <c r="Y601017" i="2"/>
  <c r="Y601018" i="2"/>
  <c r="Y601019" i="2"/>
  <c r="Y601020" i="2"/>
  <c r="Y601021" i="2"/>
  <c r="Y601022" i="2"/>
  <c r="Y601023" i="2"/>
  <c r="Y601024" i="2"/>
  <c r="Y601025" i="2"/>
  <c r="Y601026" i="2"/>
  <c r="Y601027" i="2"/>
  <c r="Y601028" i="2"/>
  <c r="Y601029" i="2"/>
  <c r="Y601030" i="2"/>
  <c r="Y601031" i="2"/>
  <c r="Y601032" i="2"/>
  <c r="Y601033" i="2"/>
  <c r="Y601034" i="2"/>
  <c r="Y601035" i="2"/>
  <c r="Y601036" i="2"/>
  <c r="Y601037" i="2"/>
  <c r="Y601038" i="2"/>
  <c r="Y601039" i="2"/>
  <c r="Y601040" i="2"/>
  <c r="Y601041" i="2"/>
  <c r="Y601042" i="2"/>
  <c r="Y601043" i="2"/>
  <c r="Y601044" i="2"/>
  <c r="Y601045" i="2"/>
  <c r="Y601046" i="2"/>
  <c r="Y601047" i="2"/>
  <c r="Y601048" i="2"/>
  <c r="Y601049" i="2"/>
  <c r="Y601050" i="2"/>
  <c r="Y601051" i="2"/>
  <c r="Y601052" i="2"/>
  <c r="Y601053" i="2"/>
  <c r="Y601054" i="2"/>
  <c r="Y601055" i="2"/>
  <c r="Y601056" i="2"/>
  <c r="Y601057" i="2"/>
  <c r="Y601058" i="2"/>
  <c r="Y601059" i="2"/>
  <c r="Y601060" i="2"/>
  <c r="Y601061" i="2"/>
  <c r="Y601062" i="2"/>
  <c r="Y601063" i="2"/>
  <c r="Y601064" i="2"/>
  <c r="Y601065" i="2"/>
  <c r="Y601066" i="2"/>
  <c r="Y601067" i="2"/>
  <c r="Y601068" i="2"/>
  <c r="Y601069" i="2"/>
  <c r="Y601070" i="2"/>
  <c r="Y601071" i="2"/>
  <c r="Y601072" i="2"/>
  <c r="Y601073" i="2"/>
  <c r="Y601074" i="2"/>
  <c r="Y601075" i="2"/>
  <c r="Y601076" i="2"/>
  <c r="Y601077" i="2"/>
  <c r="Y601078" i="2"/>
  <c r="Y601079" i="2"/>
  <c r="Y601080" i="2"/>
  <c r="Y601081" i="2"/>
  <c r="Y601082" i="2"/>
  <c r="Y601083" i="2"/>
  <c r="Y601084" i="2"/>
  <c r="Y601085" i="2"/>
  <c r="Y601086" i="2"/>
  <c r="Y601087" i="2"/>
  <c r="Y601088" i="2"/>
  <c r="Y601089" i="2"/>
  <c r="Y601090" i="2"/>
  <c r="Y601091" i="2"/>
  <c r="Y601092" i="2"/>
  <c r="Y601093" i="2"/>
  <c r="Y601094" i="2"/>
  <c r="Y601095" i="2"/>
  <c r="Y601096" i="2"/>
  <c r="Y601097" i="2"/>
  <c r="Y601098" i="2"/>
  <c r="Y601099" i="2"/>
  <c r="Y601100" i="2"/>
  <c r="Y601101" i="2"/>
  <c r="Y601102" i="2"/>
  <c r="Y601103" i="2"/>
  <c r="Y601104" i="2"/>
  <c r="Y601105" i="2"/>
  <c r="Y601106" i="2"/>
  <c r="Y601107" i="2"/>
  <c r="Y601108" i="2"/>
  <c r="Y601109" i="2"/>
  <c r="Y601110" i="2"/>
  <c r="Y601111" i="2"/>
  <c r="Y601112" i="2"/>
  <c r="Y601113" i="2"/>
  <c r="Y601114" i="2"/>
  <c r="Y601115" i="2"/>
  <c r="Y601116" i="2"/>
  <c r="Y601117" i="2"/>
  <c r="Y601118" i="2"/>
  <c r="Y601119" i="2"/>
  <c r="Y601120" i="2"/>
  <c r="Y601121" i="2"/>
  <c r="Y601122" i="2"/>
  <c r="Y601123" i="2"/>
  <c r="Y601124" i="2"/>
  <c r="Y601125" i="2"/>
  <c r="Y601126" i="2"/>
  <c r="Y601127" i="2"/>
  <c r="Y601128" i="2"/>
  <c r="Y601129" i="2"/>
  <c r="Y601130" i="2"/>
  <c r="Y601131" i="2"/>
  <c r="Y601132" i="2"/>
  <c r="Y601133" i="2"/>
  <c r="Y601134" i="2"/>
  <c r="Y601135" i="2"/>
  <c r="Y601136" i="2"/>
  <c r="Y601137" i="2"/>
  <c r="Y601138" i="2"/>
  <c r="Y601139" i="2"/>
  <c r="Y601140" i="2"/>
  <c r="Y601141" i="2"/>
  <c r="Y601142" i="2"/>
  <c r="Y601143" i="2"/>
  <c r="Y601144" i="2"/>
  <c r="Y601145" i="2"/>
  <c r="Y601146" i="2"/>
  <c r="Y601147" i="2"/>
  <c r="Y601148" i="2"/>
  <c r="Y601149" i="2"/>
  <c r="Y601150" i="2"/>
  <c r="Y601151" i="2"/>
  <c r="Y601152" i="2"/>
  <c r="Y601153" i="2"/>
  <c r="Y601154" i="2"/>
  <c r="Y601155" i="2"/>
  <c r="Y601156" i="2"/>
  <c r="Y601157" i="2"/>
  <c r="Y601158" i="2"/>
  <c r="Y601159" i="2"/>
  <c r="Y601160" i="2"/>
  <c r="Y601161" i="2"/>
  <c r="Y601162" i="2"/>
  <c r="Y601163" i="2"/>
  <c r="Y601164" i="2"/>
  <c r="Y601165" i="2"/>
  <c r="Y601166" i="2"/>
  <c r="Y601167" i="2"/>
  <c r="Y601168" i="2"/>
  <c r="Y601169" i="2"/>
  <c r="Y601170" i="2"/>
  <c r="Y601171" i="2"/>
  <c r="Y601172" i="2"/>
  <c r="Y601173" i="2"/>
  <c r="Y601174" i="2"/>
  <c r="Y601175" i="2"/>
  <c r="Y601176" i="2"/>
  <c r="Y601177" i="2"/>
  <c r="Y601178" i="2"/>
  <c r="Y601179" i="2"/>
  <c r="Y601180" i="2"/>
  <c r="Y601181" i="2"/>
  <c r="Y601182" i="2"/>
  <c r="Y601183" i="2"/>
  <c r="Y601184" i="2"/>
  <c r="Y601185" i="2"/>
  <c r="Y601186" i="2"/>
  <c r="Y601187" i="2"/>
  <c r="Y601188" i="2"/>
  <c r="Y601189" i="2"/>
  <c r="Y601190" i="2"/>
  <c r="Y601191" i="2"/>
  <c r="Y601192" i="2"/>
  <c r="Y601193" i="2"/>
  <c r="Y601194" i="2"/>
  <c r="Y601195" i="2"/>
  <c r="Y601196" i="2"/>
  <c r="Y601197" i="2"/>
  <c r="Y601198" i="2"/>
  <c r="Y601199" i="2"/>
  <c r="Y601200" i="2"/>
  <c r="Y601201" i="2"/>
  <c r="Y601202" i="2"/>
  <c r="Y601203" i="2"/>
  <c r="Y601204" i="2"/>
  <c r="Y601205" i="2"/>
  <c r="Y601206" i="2"/>
  <c r="Y601207" i="2"/>
  <c r="Y601208" i="2"/>
  <c r="Y601209" i="2"/>
  <c r="Y601210" i="2"/>
  <c r="Y601211" i="2"/>
  <c r="Y601212" i="2"/>
  <c r="Y601213" i="2"/>
  <c r="Y601214" i="2"/>
  <c r="Y601215" i="2"/>
  <c r="Y601216" i="2"/>
  <c r="Y601217" i="2"/>
  <c r="Y601218" i="2"/>
  <c r="Y601219" i="2"/>
  <c r="Y601220" i="2"/>
  <c r="Y601221" i="2"/>
  <c r="Y601222" i="2"/>
  <c r="Y601223" i="2"/>
  <c r="Y601224" i="2"/>
  <c r="Y601225" i="2"/>
  <c r="Y601226" i="2"/>
  <c r="Y601227" i="2"/>
  <c r="Y601228" i="2"/>
  <c r="Y601229" i="2"/>
  <c r="Y601230" i="2"/>
  <c r="Y601231" i="2"/>
  <c r="Y601232" i="2"/>
  <c r="Y601233" i="2"/>
  <c r="Y601234" i="2"/>
  <c r="Y601235" i="2"/>
  <c r="Y601236" i="2"/>
  <c r="Y601237" i="2"/>
  <c r="Y601238" i="2"/>
  <c r="Y601239" i="2"/>
  <c r="Y601240" i="2"/>
  <c r="Y601241" i="2"/>
  <c r="Y601242" i="2"/>
  <c r="Y601243" i="2"/>
  <c r="Y601244" i="2"/>
  <c r="Y601245" i="2"/>
  <c r="Y601246" i="2"/>
  <c r="Y601247" i="2"/>
  <c r="Y601248" i="2"/>
  <c r="Y601249" i="2"/>
  <c r="Y601250" i="2"/>
  <c r="Y601251" i="2"/>
  <c r="Y601252" i="2"/>
  <c r="Y601253" i="2"/>
  <c r="Y601254" i="2"/>
  <c r="Y601255" i="2"/>
  <c r="Y601256" i="2"/>
  <c r="Y601257" i="2"/>
  <c r="Y601258" i="2"/>
  <c r="Y601259" i="2"/>
  <c r="Y601260" i="2"/>
  <c r="Y601261" i="2"/>
  <c r="Y601262" i="2"/>
  <c r="Y601263" i="2"/>
  <c r="Y601264" i="2"/>
  <c r="Y601265" i="2"/>
  <c r="Y601266" i="2"/>
  <c r="Y601267" i="2"/>
  <c r="Y601268" i="2"/>
  <c r="Y601269" i="2"/>
  <c r="Y601270" i="2"/>
  <c r="Y601271" i="2"/>
  <c r="Y601272" i="2"/>
  <c r="Y601273" i="2"/>
  <c r="Y601274" i="2"/>
  <c r="Y601275" i="2"/>
  <c r="Y601276" i="2"/>
  <c r="Y601277" i="2"/>
  <c r="Y601278" i="2"/>
  <c r="Y601279" i="2"/>
  <c r="Y601280" i="2"/>
  <c r="Y601281" i="2"/>
  <c r="Y601282" i="2"/>
  <c r="Y601283" i="2"/>
  <c r="Y601284" i="2"/>
  <c r="Y601285" i="2"/>
  <c r="Y601286" i="2"/>
  <c r="Y601287" i="2"/>
  <c r="Y601288" i="2"/>
  <c r="Y601289" i="2"/>
  <c r="Y601290" i="2"/>
  <c r="Y601291" i="2"/>
  <c r="Y601292" i="2"/>
  <c r="Y601293" i="2"/>
  <c r="Y601294" i="2"/>
  <c r="Y601295" i="2"/>
  <c r="Y601296" i="2"/>
  <c r="Y601297" i="2"/>
  <c r="Y601298" i="2"/>
  <c r="Y601299" i="2"/>
  <c r="Y601300" i="2"/>
  <c r="Y601301" i="2"/>
  <c r="Y601302" i="2"/>
  <c r="Y601303" i="2"/>
  <c r="Y601304" i="2"/>
  <c r="Y601305" i="2"/>
  <c r="Y601306" i="2"/>
  <c r="Y601307" i="2"/>
  <c r="Y601308" i="2"/>
  <c r="Y601309" i="2"/>
  <c r="Y601310" i="2"/>
  <c r="Y601311" i="2"/>
  <c r="Y601312" i="2"/>
  <c r="Y601313" i="2"/>
  <c r="Y601314" i="2"/>
  <c r="Y601315" i="2"/>
  <c r="Y601316" i="2"/>
  <c r="Y601317" i="2"/>
  <c r="Y601318" i="2"/>
  <c r="Y601319" i="2"/>
  <c r="Y601320" i="2"/>
  <c r="Y601321" i="2"/>
  <c r="Y601322" i="2"/>
  <c r="Y601323" i="2"/>
  <c r="Y601324" i="2"/>
  <c r="Y601325" i="2"/>
  <c r="Y601326" i="2"/>
  <c r="Y601327" i="2"/>
  <c r="Y601328" i="2"/>
  <c r="Y601329" i="2"/>
  <c r="Y601330" i="2"/>
  <c r="Y601331" i="2"/>
  <c r="Y601332" i="2"/>
  <c r="Y601333" i="2"/>
  <c r="Y601334" i="2"/>
  <c r="Y601335" i="2"/>
  <c r="Y601336" i="2"/>
  <c r="Y601337" i="2"/>
  <c r="Y601338" i="2"/>
  <c r="Y601339" i="2"/>
  <c r="Y601340" i="2"/>
  <c r="Y601341" i="2"/>
  <c r="Y601342" i="2"/>
  <c r="Y601343" i="2"/>
  <c r="Y601344" i="2"/>
  <c r="Y601345" i="2"/>
  <c r="Y601346" i="2"/>
  <c r="Y601347" i="2"/>
  <c r="Y601348" i="2"/>
  <c r="Y601349" i="2"/>
  <c r="Y601350" i="2"/>
  <c r="Y601351" i="2"/>
  <c r="Y601352" i="2"/>
  <c r="Y601353" i="2"/>
  <c r="Y601354" i="2"/>
  <c r="Y601355" i="2"/>
  <c r="Y601356" i="2"/>
  <c r="Y601357" i="2"/>
  <c r="Y601358" i="2"/>
  <c r="Y601359" i="2"/>
  <c r="Y601360" i="2"/>
  <c r="Y601361" i="2"/>
  <c r="Y601362" i="2"/>
  <c r="Y601363" i="2"/>
  <c r="Y601364" i="2"/>
  <c r="Y601365" i="2"/>
  <c r="Y601366" i="2"/>
  <c r="Y601367" i="2"/>
  <c r="Y601368" i="2"/>
  <c r="Y601369" i="2"/>
  <c r="Y601370" i="2"/>
  <c r="Y601371" i="2"/>
  <c r="Y601372" i="2"/>
  <c r="Y601373" i="2"/>
  <c r="Y601374" i="2"/>
  <c r="Y601375" i="2"/>
  <c r="Y601376" i="2"/>
  <c r="Y601377" i="2"/>
  <c r="Y601378" i="2"/>
  <c r="Y601379" i="2"/>
  <c r="Y601380" i="2"/>
  <c r="Y601381" i="2"/>
  <c r="Y601382" i="2"/>
  <c r="Y601383" i="2"/>
  <c r="Y601384" i="2"/>
  <c r="Y601385" i="2"/>
  <c r="Y601386" i="2"/>
  <c r="Y601387" i="2"/>
  <c r="Y601388" i="2"/>
  <c r="Y601389" i="2"/>
  <c r="Y601390" i="2"/>
  <c r="Y601391" i="2"/>
  <c r="Y601392" i="2"/>
  <c r="Y601393" i="2"/>
  <c r="Y601394" i="2"/>
  <c r="Y601395" i="2"/>
  <c r="Y601396" i="2"/>
  <c r="Y601397" i="2"/>
  <c r="Y601398" i="2"/>
  <c r="Y601399" i="2"/>
  <c r="Y601400" i="2"/>
  <c r="Y601401" i="2"/>
  <c r="Y601402" i="2"/>
  <c r="Y601403" i="2"/>
  <c r="Y601404" i="2"/>
  <c r="Y601405" i="2"/>
  <c r="Y601406" i="2"/>
  <c r="Y601407" i="2"/>
  <c r="Y601408" i="2"/>
  <c r="Y601409" i="2"/>
  <c r="Y601410" i="2"/>
  <c r="Y601411" i="2"/>
  <c r="Y601412" i="2"/>
  <c r="Y601413" i="2"/>
  <c r="Y601414" i="2"/>
  <c r="Y601415" i="2"/>
  <c r="Y601416" i="2"/>
  <c r="Y601417" i="2"/>
  <c r="Y601418" i="2"/>
  <c r="Y601419" i="2"/>
  <c r="Y601420" i="2"/>
  <c r="Y601421" i="2"/>
  <c r="Y601422" i="2"/>
  <c r="Y601423" i="2"/>
  <c r="Y601424" i="2"/>
  <c r="Y601425" i="2"/>
  <c r="Y601426" i="2"/>
  <c r="Y601427" i="2"/>
  <c r="Y601428" i="2"/>
  <c r="Y601429" i="2"/>
  <c r="Y601430" i="2"/>
  <c r="Y601431" i="2"/>
  <c r="Y601432" i="2"/>
  <c r="Y601433" i="2"/>
  <c r="Y601434" i="2"/>
  <c r="Y601435" i="2"/>
  <c r="Y601436" i="2"/>
  <c r="Y601437" i="2"/>
  <c r="Y601438" i="2"/>
  <c r="Y601439" i="2"/>
  <c r="Y601440" i="2"/>
  <c r="Y601441" i="2"/>
  <c r="Y601442" i="2"/>
  <c r="Y601443" i="2"/>
  <c r="Y601444" i="2"/>
  <c r="Y601445" i="2"/>
  <c r="Y601446" i="2"/>
  <c r="Y601447" i="2"/>
  <c r="Y601448" i="2"/>
  <c r="Y601449" i="2"/>
  <c r="Y601450" i="2"/>
  <c r="Y601451" i="2"/>
  <c r="Y601452" i="2"/>
  <c r="Y601453" i="2"/>
  <c r="Y601454" i="2"/>
  <c r="Y601455" i="2"/>
  <c r="Y601456" i="2"/>
  <c r="Y601457" i="2"/>
  <c r="Y601458" i="2"/>
  <c r="Y601459" i="2"/>
  <c r="Y601460" i="2"/>
  <c r="Y601461" i="2"/>
  <c r="Y601462" i="2"/>
  <c r="Y601463" i="2"/>
  <c r="Y601464" i="2"/>
  <c r="Y601465" i="2"/>
  <c r="Y601466" i="2"/>
  <c r="Y601467" i="2"/>
  <c r="Y601468" i="2"/>
  <c r="Y601469" i="2"/>
  <c r="Y601470" i="2"/>
  <c r="Y601471" i="2"/>
  <c r="Y601472" i="2"/>
  <c r="Y601473" i="2"/>
  <c r="Y601474" i="2"/>
  <c r="Y601475" i="2"/>
  <c r="Y601476" i="2"/>
  <c r="Y601477" i="2"/>
  <c r="Y601478" i="2"/>
  <c r="Y601479" i="2"/>
  <c r="Y601480" i="2"/>
  <c r="Y601481" i="2"/>
  <c r="Y601482" i="2"/>
  <c r="Y601483" i="2"/>
  <c r="Y601484" i="2"/>
  <c r="Y601485" i="2"/>
  <c r="Y601486" i="2"/>
  <c r="Y601487" i="2"/>
  <c r="Y601488" i="2"/>
  <c r="Y601489" i="2"/>
  <c r="Y601490" i="2"/>
  <c r="Y601491" i="2"/>
  <c r="Y601492" i="2"/>
  <c r="Y601493" i="2"/>
  <c r="Y601494" i="2"/>
  <c r="Y601495" i="2"/>
  <c r="Y601496" i="2"/>
  <c r="Y601497" i="2"/>
  <c r="Y601498" i="2"/>
  <c r="Y601499" i="2"/>
  <c r="Y601500" i="2"/>
  <c r="Y601501" i="2"/>
  <c r="Y601502" i="2"/>
  <c r="Y601503" i="2"/>
  <c r="Y601504" i="2"/>
  <c r="Y601505" i="2"/>
  <c r="Y601506" i="2"/>
  <c r="Y601507" i="2"/>
  <c r="Y601508" i="2"/>
  <c r="Y601509" i="2"/>
  <c r="Y601510" i="2"/>
  <c r="Y601511" i="2"/>
  <c r="Y601512" i="2"/>
  <c r="Y601513" i="2"/>
  <c r="Y601514" i="2"/>
  <c r="Y601515" i="2"/>
  <c r="Y601516" i="2"/>
  <c r="Y601517" i="2"/>
  <c r="Y601518" i="2"/>
  <c r="Y601519" i="2"/>
  <c r="Y601520" i="2"/>
  <c r="Y601521" i="2"/>
  <c r="Y601522" i="2"/>
  <c r="Y601523" i="2"/>
  <c r="Y601524" i="2"/>
  <c r="Y601525" i="2"/>
  <c r="Y601526" i="2"/>
  <c r="Y601527" i="2"/>
  <c r="Y601528" i="2"/>
  <c r="Y601529" i="2"/>
  <c r="Y601530" i="2"/>
  <c r="Y601531" i="2"/>
  <c r="Y601532" i="2"/>
  <c r="Y601533" i="2"/>
  <c r="Y601534" i="2"/>
  <c r="Y601535" i="2"/>
  <c r="Y601536" i="2"/>
  <c r="Y601537" i="2"/>
  <c r="Y601538" i="2"/>
  <c r="Y601539" i="2"/>
  <c r="Y601540" i="2"/>
  <c r="Y601541" i="2"/>
  <c r="Y601542" i="2"/>
  <c r="Y601543" i="2"/>
  <c r="Y601544" i="2"/>
  <c r="Y601545" i="2"/>
  <c r="Y601546" i="2"/>
  <c r="Y601547" i="2"/>
  <c r="Y601548" i="2"/>
  <c r="Y601549" i="2"/>
  <c r="Y601550" i="2"/>
  <c r="Y601551" i="2"/>
  <c r="Y601552" i="2"/>
  <c r="Y601553" i="2"/>
  <c r="Y601554" i="2"/>
  <c r="Y601555" i="2"/>
  <c r="Y601556" i="2"/>
  <c r="Y601557" i="2"/>
  <c r="Y601558" i="2"/>
  <c r="Y601559" i="2"/>
  <c r="Y601560" i="2"/>
  <c r="Y601561" i="2"/>
  <c r="Y601562" i="2"/>
  <c r="Y601563" i="2"/>
  <c r="Y601564" i="2"/>
  <c r="Y601565" i="2"/>
  <c r="Y601566" i="2"/>
  <c r="Y601567" i="2"/>
  <c r="Y601568" i="2"/>
  <c r="Y601569" i="2"/>
  <c r="Y601570" i="2"/>
  <c r="Y601571" i="2"/>
  <c r="Y601572" i="2"/>
  <c r="Y601573" i="2"/>
  <c r="Y601574" i="2"/>
  <c r="Y601575" i="2"/>
  <c r="Y601576" i="2"/>
  <c r="Y601577" i="2"/>
  <c r="Y601578" i="2"/>
  <c r="Y601579" i="2"/>
  <c r="Y601580" i="2"/>
  <c r="Y601581" i="2"/>
  <c r="Y601582" i="2"/>
  <c r="Y601583" i="2"/>
  <c r="Y601584" i="2"/>
  <c r="Y601585" i="2"/>
  <c r="Y601586" i="2"/>
  <c r="Y601587" i="2"/>
  <c r="Y601588" i="2"/>
  <c r="Y601589" i="2"/>
  <c r="Y601590" i="2"/>
  <c r="Y601591" i="2"/>
  <c r="Y601592" i="2"/>
  <c r="Y601593" i="2"/>
  <c r="Y601594" i="2"/>
  <c r="Y601595" i="2"/>
  <c r="Y601596" i="2"/>
  <c r="Y601597" i="2"/>
  <c r="Y601598" i="2"/>
  <c r="Y601599" i="2"/>
  <c r="Y601600" i="2"/>
  <c r="Y601601" i="2"/>
  <c r="Y601602" i="2"/>
  <c r="Y601603" i="2"/>
  <c r="Y601604" i="2"/>
  <c r="Y601605" i="2"/>
  <c r="Y601606" i="2"/>
  <c r="Y601607" i="2"/>
  <c r="Y601608" i="2"/>
  <c r="Y601609" i="2"/>
  <c r="Y601610" i="2"/>
  <c r="Y601611" i="2"/>
  <c r="Y601612" i="2"/>
  <c r="Y601613" i="2"/>
  <c r="Y601614" i="2"/>
  <c r="Y601615" i="2"/>
  <c r="Y601616" i="2"/>
  <c r="Y601617" i="2"/>
  <c r="Y601618" i="2"/>
  <c r="Y601619" i="2"/>
  <c r="Y601620" i="2"/>
  <c r="Y601621" i="2"/>
  <c r="Y601622" i="2"/>
  <c r="Y601623" i="2"/>
  <c r="Y601624" i="2"/>
  <c r="Y601625" i="2"/>
  <c r="Y601626" i="2"/>
  <c r="Y601627" i="2"/>
  <c r="Y601628" i="2"/>
  <c r="Y601629" i="2"/>
  <c r="Y601630" i="2"/>
  <c r="Y601631" i="2"/>
  <c r="Y601632" i="2"/>
  <c r="Y601633" i="2"/>
  <c r="Y601634" i="2"/>
  <c r="Y601635" i="2"/>
  <c r="Y601636" i="2"/>
  <c r="Y601637" i="2"/>
  <c r="Y601638" i="2"/>
  <c r="Y601639" i="2"/>
  <c r="Y601640" i="2"/>
  <c r="Y601641" i="2"/>
  <c r="Y601642" i="2"/>
  <c r="Y601643" i="2"/>
  <c r="Y601644" i="2"/>
  <c r="Y601645" i="2"/>
  <c r="Y601646" i="2"/>
  <c r="Y601647" i="2"/>
  <c r="Y601648" i="2"/>
  <c r="Y601649" i="2"/>
  <c r="Y601650" i="2"/>
  <c r="Y601651" i="2"/>
  <c r="Y601652" i="2"/>
  <c r="Y601653" i="2"/>
  <c r="Y601654" i="2"/>
  <c r="Y601655" i="2"/>
  <c r="Y601656" i="2"/>
  <c r="Y601657" i="2"/>
  <c r="Y601658" i="2"/>
  <c r="Y601659" i="2"/>
  <c r="Y601660" i="2"/>
  <c r="Y601661" i="2"/>
  <c r="Y601662" i="2"/>
  <c r="Y601663" i="2"/>
  <c r="Y601664" i="2"/>
  <c r="Y601665" i="2"/>
  <c r="Y601666" i="2"/>
  <c r="Y601667" i="2"/>
  <c r="Y601668" i="2"/>
  <c r="Y601669" i="2"/>
  <c r="Y601670" i="2"/>
  <c r="Y601671" i="2"/>
  <c r="Y601672" i="2"/>
  <c r="Y601673" i="2"/>
  <c r="Y601674" i="2"/>
  <c r="Y601675" i="2"/>
  <c r="Y601676" i="2"/>
  <c r="Y601677" i="2"/>
  <c r="Y601678" i="2"/>
  <c r="Y601679" i="2"/>
  <c r="Y601680" i="2"/>
  <c r="Y601681" i="2"/>
  <c r="Y601682" i="2"/>
  <c r="Y601683" i="2"/>
  <c r="Y601684" i="2"/>
  <c r="Y601685" i="2"/>
  <c r="Y601686" i="2"/>
  <c r="Y601687" i="2"/>
  <c r="Y601688" i="2"/>
  <c r="Y601689" i="2"/>
  <c r="Y601690" i="2"/>
  <c r="Y601691" i="2"/>
  <c r="Y601692" i="2"/>
  <c r="Y601693" i="2"/>
  <c r="Y601694" i="2"/>
  <c r="Y601695" i="2"/>
  <c r="Y601696" i="2"/>
  <c r="Y601697" i="2"/>
  <c r="Y601698" i="2"/>
  <c r="Y601699" i="2"/>
  <c r="Y601700" i="2"/>
  <c r="Y601701" i="2"/>
  <c r="Y601702" i="2"/>
  <c r="Y601703" i="2"/>
  <c r="Y601704" i="2"/>
  <c r="Y601705" i="2"/>
  <c r="Y601706" i="2"/>
  <c r="Y601707" i="2"/>
  <c r="Y601708" i="2"/>
  <c r="Y601709" i="2"/>
  <c r="Y601710" i="2"/>
  <c r="Y601711" i="2"/>
  <c r="Y601712" i="2"/>
  <c r="Y601713" i="2"/>
  <c r="Y601714" i="2"/>
  <c r="Y601715" i="2"/>
  <c r="Y601716" i="2"/>
  <c r="Y601717" i="2"/>
  <c r="Y601718" i="2"/>
  <c r="Y601719" i="2"/>
  <c r="Y601720" i="2"/>
  <c r="Y601721" i="2"/>
  <c r="Y601722" i="2"/>
  <c r="Y601723" i="2"/>
  <c r="Y601724" i="2"/>
  <c r="Y601725" i="2"/>
  <c r="Y601726" i="2"/>
  <c r="Y601727" i="2"/>
  <c r="Y601728" i="2"/>
  <c r="Y601729" i="2"/>
  <c r="Y601730" i="2"/>
  <c r="Y601731" i="2"/>
  <c r="Y601732" i="2"/>
  <c r="Y601733" i="2"/>
  <c r="Y601734" i="2"/>
  <c r="Y601735" i="2"/>
  <c r="Y601736" i="2"/>
  <c r="Y601737" i="2"/>
  <c r="Y601738" i="2"/>
  <c r="Y601739" i="2"/>
  <c r="Y601740" i="2"/>
  <c r="Y601741" i="2"/>
  <c r="Y601742" i="2"/>
  <c r="Y601743" i="2"/>
  <c r="Y601744" i="2"/>
  <c r="Y601745" i="2"/>
  <c r="Y601746" i="2"/>
  <c r="Y601747" i="2"/>
  <c r="Y601748" i="2"/>
  <c r="Y601749" i="2"/>
  <c r="Y601750" i="2"/>
  <c r="Y601751" i="2"/>
  <c r="Y601752" i="2"/>
  <c r="Y601753" i="2"/>
  <c r="Y601754" i="2"/>
  <c r="Y601755" i="2"/>
  <c r="Y601756" i="2"/>
  <c r="Y601757" i="2"/>
  <c r="Y601758" i="2"/>
  <c r="Y601759" i="2"/>
  <c r="Y601760" i="2"/>
  <c r="Y601761" i="2"/>
  <c r="Y601762" i="2"/>
  <c r="Y601763" i="2"/>
  <c r="Y601764" i="2"/>
  <c r="Y601765" i="2"/>
  <c r="Y601766" i="2"/>
  <c r="Y601767" i="2"/>
  <c r="Y601768" i="2"/>
  <c r="Y601769" i="2"/>
  <c r="Y601770" i="2"/>
  <c r="Y601771" i="2"/>
  <c r="Y601772" i="2"/>
  <c r="Y601773" i="2"/>
  <c r="Y601774" i="2"/>
  <c r="Y601775" i="2"/>
  <c r="Y601776" i="2"/>
  <c r="Y601777" i="2"/>
  <c r="Y601778" i="2"/>
  <c r="Y601779" i="2"/>
  <c r="Y601780" i="2"/>
  <c r="Y601781" i="2"/>
  <c r="Y601782" i="2"/>
  <c r="Y601783" i="2"/>
  <c r="Y601784" i="2"/>
  <c r="Y601785" i="2"/>
  <c r="Y601786" i="2"/>
  <c r="Y601787" i="2"/>
  <c r="Y601788" i="2"/>
  <c r="Y601789" i="2"/>
  <c r="Y601790" i="2"/>
  <c r="Y601791" i="2"/>
  <c r="Y601792" i="2"/>
  <c r="Y601793" i="2"/>
  <c r="Y601794" i="2"/>
  <c r="Y601795" i="2"/>
  <c r="Y601796" i="2"/>
  <c r="Y601797" i="2"/>
  <c r="Y601798" i="2"/>
  <c r="Y601799" i="2"/>
  <c r="Y601800" i="2"/>
  <c r="Y601801" i="2"/>
  <c r="Y601802" i="2"/>
  <c r="Y601803" i="2"/>
  <c r="Y601804" i="2"/>
  <c r="Y601805" i="2"/>
  <c r="Y601806" i="2"/>
  <c r="Y601807" i="2"/>
  <c r="Y601808" i="2"/>
  <c r="Y601809" i="2"/>
  <c r="Y601810" i="2"/>
  <c r="Y601811" i="2"/>
  <c r="Y601812" i="2"/>
  <c r="Y601813" i="2"/>
  <c r="Y601814" i="2"/>
  <c r="Y601815" i="2"/>
  <c r="Y601816" i="2"/>
  <c r="Y601817" i="2"/>
  <c r="Y601818" i="2"/>
  <c r="Y601819" i="2"/>
  <c r="Y601820" i="2"/>
  <c r="Y601821" i="2"/>
  <c r="Y601822" i="2"/>
  <c r="Y601823" i="2"/>
  <c r="Y601824" i="2"/>
  <c r="Y601825" i="2"/>
  <c r="Y601826" i="2"/>
  <c r="Y601827" i="2"/>
  <c r="Y601828" i="2"/>
  <c r="Y601829" i="2"/>
  <c r="Y601830" i="2"/>
  <c r="Y601831" i="2"/>
  <c r="Y601832" i="2"/>
  <c r="Y601833" i="2"/>
  <c r="Y601834" i="2"/>
  <c r="Y601835" i="2"/>
  <c r="Y601836" i="2"/>
  <c r="Y601837" i="2"/>
  <c r="Y601838" i="2"/>
  <c r="Y601839" i="2"/>
  <c r="Y601840" i="2"/>
  <c r="Y601841" i="2"/>
  <c r="Y601842" i="2"/>
  <c r="Y601843" i="2"/>
  <c r="Y601844" i="2"/>
  <c r="Y601845" i="2"/>
  <c r="Y601846" i="2"/>
  <c r="Y601847" i="2"/>
  <c r="Y601848" i="2"/>
  <c r="Y601849" i="2"/>
  <c r="Y601850" i="2"/>
  <c r="Y601851" i="2"/>
  <c r="Y601852" i="2"/>
  <c r="Y601853" i="2"/>
  <c r="Y601854" i="2"/>
  <c r="Y601855" i="2"/>
  <c r="Y601856" i="2"/>
  <c r="Y601857" i="2"/>
  <c r="Y601858" i="2"/>
  <c r="Y601859" i="2"/>
  <c r="Y601860" i="2"/>
  <c r="Y601861" i="2"/>
  <c r="Y601862" i="2"/>
  <c r="Y601863" i="2"/>
  <c r="Y601864" i="2"/>
  <c r="Y601865" i="2"/>
  <c r="Y601866" i="2"/>
  <c r="Y601867" i="2"/>
  <c r="Y601868" i="2"/>
  <c r="Y601869" i="2"/>
  <c r="Y601870" i="2"/>
  <c r="Y601871" i="2"/>
  <c r="Y601872" i="2"/>
  <c r="Y601873" i="2"/>
  <c r="Y601874" i="2"/>
  <c r="Y601875" i="2"/>
  <c r="Y601876" i="2"/>
  <c r="Y601877" i="2"/>
  <c r="Y601878" i="2"/>
  <c r="Y601879" i="2"/>
  <c r="Y601880" i="2"/>
  <c r="Y601881" i="2"/>
  <c r="Y601882" i="2"/>
  <c r="Y601883" i="2"/>
  <c r="Y601884" i="2"/>
  <c r="Y601885" i="2"/>
  <c r="Y601886" i="2"/>
  <c r="Y601887" i="2"/>
  <c r="Y601888" i="2"/>
  <c r="Y601889" i="2"/>
  <c r="Y601890" i="2"/>
  <c r="Y601891" i="2"/>
  <c r="Y601892" i="2"/>
  <c r="Y601893" i="2"/>
  <c r="Y601894" i="2"/>
  <c r="Y601895" i="2"/>
  <c r="Y601896" i="2"/>
  <c r="Y601897" i="2"/>
  <c r="Y601898" i="2"/>
  <c r="Y601899" i="2"/>
  <c r="Y601900" i="2"/>
  <c r="Y601901" i="2"/>
  <c r="Y601902" i="2"/>
  <c r="Y601903" i="2"/>
  <c r="Y601904" i="2"/>
  <c r="Y601905" i="2"/>
  <c r="Y601906" i="2"/>
  <c r="Y601907" i="2"/>
  <c r="Y601908" i="2"/>
  <c r="Y601909" i="2"/>
  <c r="Y601910" i="2"/>
  <c r="Y601911" i="2"/>
  <c r="Y601912" i="2"/>
  <c r="Y601913" i="2"/>
  <c r="Y601914" i="2"/>
  <c r="Y601915" i="2"/>
  <c r="Y601916" i="2"/>
  <c r="Y601917" i="2"/>
  <c r="Y601918" i="2"/>
  <c r="Y601919" i="2"/>
  <c r="Y601920" i="2"/>
  <c r="Y601921" i="2"/>
  <c r="Y601922" i="2"/>
  <c r="Y601923" i="2"/>
  <c r="Y601924" i="2"/>
  <c r="Y601925" i="2"/>
  <c r="Y601926" i="2"/>
  <c r="Y601927" i="2"/>
  <c r="Y601928" i="2"/>
  <c r="Y601929" i="2"/>
  <c r="Y601930" i="2"/>
  <c r="Y601931" i="2"/>
  <c r="Y601932" i="2"/>
  <c r="Y601933" i="2"/>
  <c r="Y601934" i="2"/>
  <c r="Y601935" i="2"/>
  <c r="Y601936" i="2"/>
  <c r="Y601937" i="2"/>
  <c r="Y601938" i="2"/>
  <c r="Y601939" i="2"/>
  <c r="Y601940" i="2"/>
  <c r="Y601941" i="2"/>
  <c r="Y601942" i="2"/>
  <c r="Y601943" i="2"/>
  <c r="Y601944" i="2"/>
  <c r="Y601945" i="2"/>
  <c r="Y601946" i="2"/>
  <c r="Y601947" i="2"/>
  <c r="Y601948" i="2"/>
  <c r="Y601949" i="2"/>
  <c r="Y601950" i="2"/>
  <c r="Y601951" i="2"/>
  <c r="Y601952" i="2"/>
  <c r="Y601953" i="2"/>
  <c r="Y601954" i="2"/>
  <c r="Y601955" i="2"/>
  <c r="Y601956" i="2"/>
  <c r="Y601957" i="2"/>
  <c r="Y601958" i="2"/>
  <c r="Y601959" i="2"/>
  <c r="Y601960" i="2"/>
  <c r="Y601961" i="2"/>
  <c r="Y601962" i="2"/>
  <c r="Y601963" i="2"/>
  <c r="Y601964" i="2"/>
  <c r="Y601965" i="2"/>
  <c r="Y601966" i="2"/>
  <c r="Y601967" i="2"/>
  <c r="Y601968" i="2"/>
  <c r="Y601969" i="2"/>
  <c r="Y601970" i="2"/>
  <c r="Y601971" i="2"/>
  <c r="Y601972" i="2"/>
  <c r="Y601973" i="2"/>
  <c r="Y601974" i="2"/>
  <c r="Y601975" i="2"/>
  <c r="Y601976" i="2"/>
  <c r="Y601977" i="2"/>
  <c r="Y601978" i="2"/>
  <c r="Y601979" i="2"/>
  <c r="Y601980" i="2"/>
  <c r="Y601981" i="2"/>
  <c r="Y601982" i="2"/>
  <c r="Y601983" i="2"/>
  <c r="Y601984" i="2"/>
  <c r="Y601985" i="2"/>
  <c r="Y601986" i="2"/>
  <c r="Y601987" i="2"/>
  <c r="Y601988" i="2"/>
  <c r="Y601989" i="2"/>
  <c r="Y601990" i="2"/>
  <c r="Y601991" i="2"/>
  <c r="Y601992" i="2"/>
  <c r="Y601993" i="2"/>
  <c r="Y601994" i="2"/>
  <c r="Y601995" i="2"/>
  <c r="Y601996" i="2"/>
  <c r="Y601997" i="2"/>
  <c r="Y601998" i="2"/>
  <c r="Y601999" i="2"/>
  <c r="Y602000" i="2"/>
  <c r="Y602001" i="2"/>
  <c r="Y602002" i="2"/>
  <c r="Y602003" i="2"/>
  <c r="Y602004" i="2"/>
  <c r="Y602005" i="2"/>
  <c r="Y602006" i="2"/>
  <c r="Y602007" i="2"/>
  <c r="Y602008" i="2"/>
  <c r="Y602009" i="2"/>
  <c r="Y602010" i="2"/>
  <c r="Y602011" i="2"/>
  <c r="Y602012" i="2"/>
  <c r="Y602013" i="2"/>
  <c r="Y602014" i="2"/>
  <c r="Y602015" i="2"/>
  <c r="Y602016" i="2"/>
  <c r="Y602017" i="2"/>
  <c r="Y602018" i="2"/>
  <c r="Y602019" i="2"/>
  <c r="Y602020" i="2"/>
  <c r="Y602021" i="2"/>
  <c r="Y602022" i="2"/>
  <c r="Y602023" i="2"/>
  <c r="Y602024" i="2"/>
  <c r="Y602025" i="2"/>
  <c r="Y602026" i="2"/>
  <c r="Y602027" i="2"/>
  <c r="Y602028" i="2"/>
  <c r="Y602029" i="2"/>
  <c r="Y602030" i="2"/>
  <c r="Y602031" i="2"/>
  <c r="Y602032" i="2"/>
  <c r="Y602033" i="2"/>
  <c r="Y602034" i="2"/>
  <c r="Y602035" i="2"/>
  <c r="Y602036" i="2"/>
  <c r="Y602037" i="2"/>
  <c r="Y602038" i="2"/>
  <c r="Y602039" i="2"/>
  <c r="Y602040" i="2"/>
  <c r="Y602041" i="2"/>
  <c r="Y602042" i="2"/>
  <c r="Y602043" i="2"/>
  <c r="Y602044" i="2"/>
  <c r="Y602045" i="2"/>
  <c r="Y602046" i="2"/>
  <c r="Y602047" i="2"/>
  <c r="Y602048" i="2"/>
  <c r="Y602049" i="2"/>
  <c r="Y602050" i="2"/>
  <c r="Y602051" i="2"/>
  <c r="Y602052" i="2"/>
  <c r="Y602053" i="2"/>
  <c r="Y602054" i="2"/>
  <c r="Y602055" i="2"/>
  <c r="Y602056" i="2"/>
  <c r="Y602057" i="2"/>
  <c r="Y602058" i="2"/>
  <c r="Y602059" i="2"/>
  <c r="Y602060" i="2"/>
  <c r="Y602061" i="2"/>
  <c r="Y602062" i="2"/>
  <c r="Y602063" i="2"/>
  <c r="Y602064" i="2"/>
  <c r="Y602065" i="2"/>
  <c r="Y602066" i="2"/>
  <c r="Y602067" i="2"/>
  <c r="Y602068" i="2"/>
  <c r="Y602069" i="2"/>
  <c r="Y602070" i="2"/>
  <c r="Y602071" i="2"/>
  <c r="Y602072" i="2"/>
  <c r="Y602073" i="2"/>
  <c r="Y602074" i="2"/>
  <c r="Y602075" i="2"/>
  <c r="Y602076" i="2"/>
  <c r="Y602077" i="2"/>
  <c r="Y602078" i="2"/>
  <c r="Y602079" i="2"/>
  <c r="Y602080" i="2"/>
  <c r="Y602081" i="2"/>
  <c r="Y602082" i="2"/>
  <c r="Y602083" i="2"/>
  <c r="Y602084" i="2"/>
  <c r="Y602085" i="2"/>
  <c r="Y602086" i="2"/>
  <c r="Y602087" i="2"/>
  <c r="Y602088" i="2"/>
  <c r="Y602089" i="2"/>
  <c r="Y602090" i="2"/>
  <c r="Y602091" i="2"/>
  <c r="Y602092" i="2"/>
  <c r="Y602093" i="2"/>
  <c r="Y602094" i="2"/>
  <c r="Y602095" i="2"/>
  <c r="Y602096" i="2"/>
  <c r="Y602097" i="2"/>
  <c r="Y602098" i="2"/>
  <c r="Y602099" i="2"/>
  <c r="Y602100" i="2"/>
  <c r="Y602101" i="2"/>
  <c r="Y602102" i="2"/>
  <c r="Y602103" i="2"/>
  <c r="Y602104" i="2"/>
  <c r="Y602105" i="2"/>
  <c r="Y602106" i="2"/>
  <c r="Y602107" i="2"/>
  <c r="Y602108" i="2"/>
  <c r="Y602109" i="2"/>
  <c r="Y602110" i="2"/>
  <c r="Y602111" i="2"/>
  <c r="Y602112" i="2"/>
  <c r="Y602113" i="2"/>
  <c r="Y602114" i="2"/>
  <c r="Y602115" i="2"/>
  <c r="Y602116" i="2"/>
  <c r="Y602117" i="2"/>
  <c r="Y602118" i="2"/>
  <c r="Y602119" i="2"/>
  <c r="Y602120" i="2"/>
  <c r="Y602121" i="2"/>
  <c r="Y602122" i="2"/>
  <c r="Y602123" i="2"/>
  <c r="Y602124" i="2"/>
  <c r="Y602125" i="2"/>
  <c r="Y602126" i="2"/>
  <c r="Y602127" i="2"/>
  <c r="Y602128" i="2"/>
  <c r="Y602129" i="2"/>
  <c r="Y602130" i="2"/>
  <c r="Y602131" i="2"/>
  <c r="Y602132" i="2"/>
  <c r="Y602133" i="2"/>
  <c r="Y602134" i="2"/>
  <c r="Y602135" i="2"/>
  <c r="Y602136" i="2"/>
  <c r="Y602137" i="2"/>
  <c r="Y602138" i="2"/>
  <c r="Y602139" i="2"/>
  <c r="Y602140" i="2"/>
  <c r="Y602141" i="2"/>
  <c r="Y602142" i="2"/>
  <c r="Y602143" i="2"/>
  <c r="Y602144" i="2"/>
  <c r="Y602145" i="2"/>
  <c r="Y602146" i="2"/>
  <c r="Y602147" i="2"/>
  <c r="Y602148" i="2"/>
  <c r="Y602149" i="2"/>
  <c r="Y602150" i="2"/>
  <c r="Y602151" i="2"/>
  <c r="Y602152" i="2"/>
  <c r="Y602153" i="2"/>
  <c r="Y602154" i="2"/>
  <c r="Y602155" i="2"/>
  <c r="Y602156" i="2"/>
  <c r="Y602157" i="2"/>
  <c r="Y602158" i="2"/>
  <c r="Y602159" i="2"/>
  <c r="Y602160" i="2"/>
  <c r="Y602161" i="2"/>
  <c r="Y602162" i="2"/>
  <c r="Y602163" i="2"/>
  <c r="Y602164" i="2"/>
  <c r="Y602165" i="2"/>
  <c r="Y602166" i="2"/>
  <c r="Y602167" i="2"/>
  <c r="Y602168" i="2"/>
  <c r="Y602169" i="2"/>
  <c r="Y602170" i="2"/>
  <c r="Y602171" i="2"/>
  <c r="Y602172" i="2"/>
  <c r="Y602173" i="2"/>
  <c r="Y602174" i="2"/>
  <c r="Y602175" i="2"/>
  <c r="Y602176" i="2"/>
  <c r="Y602177" i="2"/>
  <c r="Y602178" i="2"/>
  <c r="Y602179" i="2"/>
  <c r="Y602180" i="2"/>
  <c r="Y602181" i="2"/>
  <c r="Y602182" i="2"/>
  <c r="Y602183" i="2"/>
  <c r="Y602184" i="2"/>
  <c r="Y602185" i="2"/>
  <c r="Y602186" i="2"/>
  <c r="Y602187" i="2"/>
  <c r="Y602188" i="2"/>
  <c r="Y602189" i="2"/>
  <c r="Y602190" i="2"/>
  <c r="Y602191" i="2"/>
  <c r="Y602192" i="2"/>
  <c r="Y602193" i="2"/>
  <c r="Y602194" i="2"/>
  <c r="Y602195" i="2"/>
  <c r="Y602196" i="2"/>
  <c r="Y602197" i="2"/>
  <c r="Y602198" i="2"/>
  <c r="Y602199" i="2"/>
  <c r="Y602200" i="2"/>
  <c r="Y602201" i="2"/>
  <c r="Y602202" i="2"/>
  <c r="Y602203" i="2"/>
  <c r="Y602204" i="2"/>
  <c r="Y602205" i="2"/>
  <c r="Y602206" i="2"/>
  <c r="Y602207" i="2"/>
  <c r="Y602208" i="2"/>
  <c r="Y602209" i="2"/>
  <c r="Y602210" i="2"/>
  <c r="Y602211" i="2"/>
  <c r="Y602212" i="2"/>
  <c r="Y602213" i="2"/>
  <c r="Y602214" i="2"/>
  <c r="Y602215" i="2"/>
  <c r="Y602216" i="2"/>
  <c r="Y602217" i="2"/>
  <c r="Y602218" i="2"/>
  <c r="Y602219" i="2"/>
  <c r="Y602220" i="2"/>
  <c r="Y602221" i="2"/>
  <c r="Y602222" i="2"/>
  <c r="Y602223" i="2"/>
  <c r="Y602224" i="2"/>
  <c r="Y602225" i="2"/>
  <c r="Y602226" i="2"/>
  <c r="Y602227" i="2"/>
  <c r="Y602228" i="2"/>
  <c r="Y602229" i="2"/>
  <c r="Y602230" i="2"/>
  <c r="Y602231" i="2"/>
  <c r="Y602232" i="2"/>
  <c r="Y602233" i="2"/>
  <c r="Y602234" i="2"/>
  <c r="Y602235" i="2"/>
  <c r="Y602236" i="2"/>
  <c r="Y602237" i="2"/>
  <c r="Y602238" i="2"/>
  <c r="Y602239" i="2"/>
  <c r="Y602240" i="2"/>
  <c r="Y602241" i="2"/>
  <c r="Y602242" i="2"/>
  <c r="Y602243" i="2"/>
  <c r="Y602244" i="2"/>
  <c r="Y602245" i="2"/>
  <c r="Y602246" i="2"/>
  <c r="Y602247" i="2"/>
  <c r="Y602248" i="2"/>
  <c r="Y602249" i="2"/>
  <c r="Y602250" i="2"/>
  <c r="Y602251" i="2"/>
  <c r="Y602252" i="2"/>
  <c r="Y602253" i="2"/>
  <c r="Y602254" i="2"/>
  <c r="Y602255" i="2"/>
  <c r="Y602256" i="2"/>
  <c r="Y602257" i="2"/>
  <c r="Y602258" i="2"/>
  <c r="Y602259" i="2"/>
  <c r="Y602260" i="2"/>
  <c r="Y602261" i="2"/>
  <c r="Y602262" i="2"/>
  <c r="Y602263" i="2"/>
  <c r="Y602264" i="2"/>
  <c r="Y602265" i="2"/>
  <c r="Y602266" i="2"/>
  <c r="Y602267" i="2"/>
  <c r="Y602268" i="2"/>
  <c r="Y602269" i="2"/>
  <c r="Y602270" i="2"/>
  <c r="Y602271" i="2"/>
  <c r="Y602272" i="2"/>
  <c r="Y602273" i="2"/>
  <c r="Y602274" i="2"/>
  <c r="Y602275" i="2"/>
  <c r="Y602276" i="2"/>
  <c r="Y602277" i="2"/>
  <c r="Y602278" i="2"/>
  <c r="Y602279" i="2"/>
  <c r="Y602280" i="2"/>
  <c r="Y602281" i="2"/>
  <c r="Y602282" i="2"/>
  <c r="Y602283" i="2"/>
  <c r="Y602284" i="2"/>
  <c r="Y602285" i="2"/>
  <c r="Y602286" i="2"/>
  <c r="Y602287" i="2"/>
  <c r="Y602288" i="2"/>
  <c r="Y602289" i="2"/>
  <c r="Y602290" i="2"/>
  <c r="Y602291" i="2"/>
  <c r="Y602292" i="2"/>
  <c r="Y602293" i="2"/>
  <c r="Y602294" i="2"/>
  <c r="Y602295" i="2"/>
  <c r="Y602296" i="2"/>
  <c r="Y602297" i="2"/>
  <c r="Y602298" i="2"/>
  <c r="Y602299" i="2"/>
  <c r="Y602300" i="2"/>
  <c r="Y602301" i="2"/>
  <c r="Y602302" i="2"/>
  <c r="Y602303" i="2"/>
  <c r="Y602304" i="2"/>
  <c r="Y602305" i="2"/>
  <c r="Y602306" i="2"/>
  <c r="Y602307" i="2"/>
  <c r="Y602308" i="2"/>
  <c r="Y602309" i="2"/>
  <c r="Y602310" i="2"/>
  <c r="Y602311" i="2"/>
  <c r="Y602312" i="2"/>
  <c r="Y602313" i="2"/>
  <c r="Y602314" i="2"/>
  <c r="Y602315" i="2"/>
  <c r="Y602316" i="2"/>
  <c r="Y602317" i="2"/>
  <c r="Y602318" i="2"/>
  <c r="Y602319" i="2"/>
  <c r="Y602320" i="2"/>
  <c r="Y602321" i="2"/>
  <c r="Y602322" i="2"/>
  <c r="Y602323" i="2"/>
  <c r="Y602324" i="2"/>
  <c r="Y602325" i="2"/>
  <c r="Y602326" i="2"/>
  <c r="Y602327" i="2"/>
  <c r="Y602328" i="2"/>
  <c r="Y602329" i="2"/>
  <c r="Y602330" i="2"/>
  <c r="Y602331" i="2"/>
  <c r="Y602332" i="2"/>
  <c r="Y602333" i="2"/>
  <c r="Y602334" i="2"/>
  <c r="Y602335" i="2"/>
  <c r="Y602336" i="2"/>
  <c r="Y602337" i="2"/>
  <c r="Y602338" i="2"/>
  <c r="Y602339" i="2"/>
  <c r="Y602340" i="2"/>
  <c r="Y602341" i="2"/>
  <c r="Y602342" i="2"/>
  <c r="Y602343" i="2"/>
  <c r="Y602344" i="2"/>
  <c r="Y602345" i="2"/>
  <c r="Y602346" i="2"/>
  <c r="Y602347" i="2"/>
  <c r="Y602348" i="2"/>
  <c r="Y602349" i="2"/>
  <c r="Y602350" i="2"/>
  <c r="Y602351" i="2"/>
  <c r="Y602352" i="2"/>
  <c r="Y602353" i="2"/>
  <c r="Y602354" i="2"/>
  <c r="Y602355" i="2"/>
  <c r="Y602356" i="2"/>
  <c r="Y602357" i="2"/>
  <c r="Y602358" i="2"/>
  <c r="Y602359" i="2"/>
  <c r="Y602360" i="2"/>
  <c r="Y602361" i="2"/>
  <c r="Y602362" i="2"/>
  <c r="Y602363" i="2"/>
  <c r="Y602364" i="2"/>
  <c r="Y602365" i="2"/>
  <c r="Y602366" i="2"/>
  <c r="Y602367" i="2"/>
  <c r="Y602368" i="2"/>
  <c r="Y602369" i="2"/>
  <c r="Y602370" i="2"/>
  <c r="Y602371" i="2"/>
  <c r="Y602372" i="2"/>
  <c r="Y602373" i="2"/>
  <c r="Y602374" i="2"/>
  <c r="Y602375" i="2"/>
  <c r="Y602376" i="2"/>
  <c r="Y602377" i="2"/>
  <c r="Y602378" i="2"/>
  <c r="Y602379" i="2"/>
  <c r="Y602380" i="2"/>
  <c r="Y602381" i="2"/>
  <c r="Y602382" i="2"/>
  <c r="Y602383" i="2"/>
  <c r="Y602384" i="2"/>
  <c r="Y602385" i="2"/>
  <c r="Y602386" i="2"/>
  <c r="Y602387" i="2"/>
  <c r="Y602388" i="2"/>
  <c r="Y602389" i="2"/>
  <c r="Y602390" i="2"/>
  <c r="Y602391" i="2"/>
  <c r="Y602392" i="2"/>
  <c r="Y602393" i="2"/>
  <c r="Y602394" i="2"/>
  <c r="Y602395" i="2"/>
  <c r="Y602396" i="2"/>
  <c r="Y602397" i="2"/>
  <c r="Y602398" i="2"/>
  <c r="Y602399" i="2"/>
  <c r="Y602400" i="2"/>
  <c r="Y602401" i="2"/>
  <c r="Y602402" i="2"/>
  <c r="Y602403" i="2"/>
  <c r="Y602404" i="2"/>
  <c r="Y602405" i="2"/>
  <c r="Y602406" i="2"/>
  <c r="Y602407" i="2"/>
  <c r="Y602408" i="2"/>
  <c r="Y602409" i="2"/>
  <c r="Y602410" i="2"/>
  <c r="Y602411" i="2"/>
  <c r="Y602412" i="2"/>
  <c r="Y602413" i="2"/>
  <c r="Y602414" i="2"/>
  <c r="Y602415" i="2"/>
  <c r="Y602416" i="2"/>
  <c r="Y602417" i="2"/>
  <c r="Y602418" i="2"/>
  <c r="Y602419" i="2"/>
  <c r="Y602420" i="2"/>
  <c r="Y602421" i="2"/>
  <c r="Y602422" i="2"/>
  <c r="Y602423" i="2"/>
  <c r="Y602424" i="2"/>
  <c r="Y602425" i="2"/>
  <c r="Y602426" i="2"/>
  <c r="Y602427" i="2"/>
  <c r="Y602428" i="2"/>
  <c r="Y602429" i="2"/>
  <c r="Y602430" i="2"/>
  <c r="Y602431" i="2"/>
  <c r="Y602432" i="2"/>
  <c r="Y602433" i="2"/>
  <c r="Y602434" i="2"/>
  <c r="Y602435" i="2"/>
  <c r="Y602436" i="2"/>
  <c r="Y602437" i="2"/>
  <c r="Y602438" i="2"/>
  <c r="Y602439" i="2"/>
  <c r="Y602440" i="2"/>
  <c r="Y602441" i="2"/>
  <c r="Y602442" i="2"/>
  <c r="Y602443" i="2"/>
  <c r="Y602444" i="2"/>
  <c r="Y602445" i="2"/>
  <c r="Y602446" i="2"/>
  <c r="Y602447" i="2"/>
  <c r="Y602448" i="2"/>
  <c r="Y602449" i="2"/>
  <c r="Y602450" i="2"/>
  <c r="Y602451" i="2"/>
  <c r="Y602452" i="2"/>
  <c r="Y602453" i="2"/>
  <c r="Y602454" i="2"/>
  <c r="Y602455" i="2"/>
  <c r="Y602456" i="2"/>
  <c r="Y602457" i="2"/>
  <c r="Y602458" i="2"/>
  <c r="Y602459" i="2"/>
  <c r="Y602460" i="2"/>
  <c r="Y602461" i="2"/>
  <c r="Y602462" i="2"/>
  <c r="Y602463" i="2"/>
  <c r="Y602464" i="2"/>
  <c r="Y602465" i="2"/>
  <c r="Y602466" i="2"/>
  <c r="Y602467" i="2"/>
  <c r="Y602468" i="2"/>
  <c r="Y602469" i="2"/>
  <c r="Y602470" i="2"/>
  <c r="Y602471" i="2"/>
  <c r="Y602472" i="2"/>
  <c r="Y602473" i="2"/>
  <c r="Y602474" i="2"/>
  <c r="Y602475" i="2"/>
  <c r="Y602476" i="2"/>
  <c r="Y602477" i="2"/>
  <c r="Y602478" i="2"/>
  <c r="Y602479" i="2"/>
  <c r="Y602480" i="2"/>
  <c r="Y602481" i="2"/>
  <c r="Y602482" i="2"/>
  <c r="Y602483" i="2"/>
  <c r="Y602484" i="2"/>
  <c r="Y602485" i="2"/>
  <c r="Y602486" i="2"/>
  <c r="Y602487" i="2"/>
  <c r="Y602488" i="2"/>
  <c r="Y602489" i="2"/>
  <c r="Y602490" i="2"/>
  <c r="Y602491" i="2"/>
  <c r="Y602492" i="2"/>
  <c r="Y602493" i="2"/>
  <c r="Y602494" i="2"/>
  <c r="Y602495" i="2"/>
  <c r="Y602496" i="2"/>
  <c r="Y602497" i="2"/>
  <c r="Y602498" i="2"/>
  <c r="Y602499" i="2"/>
  <c r="Y602500" i="2"/>
  <c r="Y602501" i="2"/>
  <c r="Y602502" i="2"/>
  <c r="Y602503" i="2"/>
  <c r="Y602504" i="2"/>
  <c r="Y602505" i="2"/>
  <c r="Y602506" i="2"/>
  <c r="Y602507" i="2"/>
  <c r="Y602508" i="2"/>
  <c r="Y602509" i="2"/>
  <c r="Y602510" i="2"/>
  <c r="Y602511" i="2"/>
  <c r="Y602512" i="2"/>
  <c r="Y602513" i="2"/>
  <c r="Y602514" i="2"/>
  <c r="Y602515" i="2"/>
  <c r="Y602516" i="2"/>
  <c r="Y602517" i="2"/>
  <c r="Y602518" i="2"/>
  <c r="Y602519" i="2"/>
  <c r="Y602520" i="2"/>
  <c r="Y602521" i="2"/>
  <c r="Y602522" i="2"/>
  <c r="Y602523" i="2"/>
  <c r="Y602524" i="2"/>
  <c r="Y602525" i="2"/>
  <c r="Y602526" i="2"/>
  <c r="Y602527" i="2"/>
  <c r="Y602528" i="2"/>
  <c r="Y602529" i="2"/>
  <c r="Y602530" i="2"/>
  <c r="Y602531" i="2"/>
  <c r="Y602532" i="2"/>
  <c r="Y602533" i="2"/>
  <c r="Y602534" i="2"/>
  <c r="Y602535" i="2"/>
  <c r="Y602536" i="2"/>
  <c r="Y602537" i="2"/>
  <c r="Y602538" i="2"/>
  <c r="Y602539" i="2"/>
  <c r="Y602540" i="2"/>
  <c r="Y602541" i="2"/>
  <c r="Y602542" i="2"/>
  <c r="Y602543" i="2"/>
  <c r="Y602544" i="2"/>
  <c r="Y602545" i="2"/>
  <c r="Y602546" i="2"/>
  <c r="Y602547" i="2"/>
  <c r="Y602548" i="2"/>
  <c r="Y602549" i="2"/>
  <c r="Y602550" i="2"/>
  <c r="Y602551" i="2"/>
  <c r="Y602552" i="2"/>
  <c r="Y602553" i="2"/>
  <c r="Y602554" i="2"/>
  <c r="Y602555" i="2"/>
  <c r="Y602556" i="2"/>
  <c r="Y602557" i="2"/>
  <c r="Y602558" i="2"/>
  <c r="Y602559" i="2"/>
  <c r="Y602560" i="2"/>
  <c r="Y602561" i="2"/>
  <c r="Y602562" i="2"/>
  <c r="Y602563" i="2"/>
  <c r="Y602564" i="2"/>
  <c r="Y602565" i="2"/>
  <c r="Y602566" i="2"/>
  <c r="Y602567" i="2"/>
  <c r="Y602568" i="2"/>
  <c r="Y602569" i="2"/>
  <c r="Y602570" i="2"/>
  <c r="Y602571" i="2"/>
  <c r="Y602572" i="2"/>
  <c r="Y602573" i="2"/>
  <c r="Y602574" i="2"/>
  <c r="Y602575" i="2"/>
  <c r="Y602576" i="2"/>
  <c r="Y602577" i="2"/>
  <c r="Y602578" i="2"/>
  <c r="Y602579" i="2"/>
  <c r="Y602580" i="2"/>
  <c r="Y602581" i="2"/>
  <c r="Y602582" i="2"/>
  <c r="Y602583" i="2"/>
  <c r="Y602584" i="2"/>
  <c r="Y602585" i="2"/>
  <c r="Y602586" i="2"/>
  <c r="Y602587" i="2"/>
  <c r="Y602588" i="2"/>
  <c r="Y602589" i="2"/>
  <c r="Y602590" i="2"/>
  <c r="Y602591" i="2"/>
  <c r="Y602592" i="2"/>
  <c r="Y602593" i="2"/>
  <c r="Y602594" i="2"/>
  <c r="Y602595" i="2"/>
  <c r="Y602596" i="2"/>
  <c r="Y602597" i="2"/>
  <c r="Y602598" i="2"/>
  <c r="Y602599" i="2"/>
  <c r="Y602600" i="2"/>
  <c r="Y602601" i="2"/>
  <c r="Y602602" i="2"/>
  <c r="Y602603" i="2"/>
  <c r="Y602604" i="2"/>
  <c r="Y602605" i="2"/>
  <c r="Y602606" i="2"/>
  <c r="Y602607" i="2"/>
  <c r="Y602608" i="2"/>
  <c r="Y602609" i="2"/>
  <c r="Y602610" i="2"/>
  <c r="Y602611" i="2"/>
  <c r="Y602612" i="2"/>
  <c r="Y602613" i="2"/>
  <c r="Y602614" i="2"/>
  <c r="Y602615" i="2"/>
  <c r="Y602616" i="2"/>
  <c r="Y602617" i="2"/>
  <c r="Y602618" i="2"/>
  <c r="Y602619" i="2"/>
  <c r="Y602620" i="2"/>
  <c r="Y602621" i="2"/>
  <c r="Y602622" i="2"/>
  <c r="Y602623" i="2"/>
  <c r="Y602624" i="2"/>
  <c r="Y602625" i="2"/>
  <c r="Y602626" i="2"/>
  <c r="Y602627" i="2"/>
  <c r="Y602628" i="2"/>
  <c r="Y602629" i="2"/>
  <c r="Y602630" i="2"/>
  <c r="Y602631" i="2"/>
  <c r="Y602632" i="2"/>
  <c r="Y602633" i="2"/>
  <c r="Y602634" i="2"/>
  <c r="Y602635" i="2"/>
  <c r="Y602636" i="2"/>
  <c r="Y602637" i="2"/>
  <c r="Y602638" i="2"/>
  <c r="Y602639" i="2"/>
  <c r="Y602640" i="2"/>
  <c r="Y602641" i="2"/>
  <c r="Y602642" i="2"/>
  <c r="Y602643" i="2"/>
  <c r="Y602644" i="2"/>
  <c r="Y602645" i="2"/>
  <c r="Y602646" i="2"/>
  <c r="Y602647" i="2"/>
  <c r="Y602648" i="2"/>
  <c r="Y602649" i="2"/>
  <c r="Y602650" i="2"/>
  <c r="Y602651" i="2"/>
  <c r="Y602652" i="2"/>
  <c r="Y602653" i="2"/>
  <c r="Y602654" i="2"/>
  <c r="Y602655" i="2"/>
  <c r="Y602656" i="2"/>
  <c r="Y602657" i="2"/>
  <c r="Y602658" i="2"/>
  <c r="Y602659" i="2"/>
  <c r="Y602660" i="2"/>
  <c r="Y602661" i="2"/>
  <c r="Y602662" i="2"/>
  <c r="Y602663" i="2"/>
  <c r="Y602664" i="2"/>
  <c r="Y602665" i="2"/>
  <c r="Y602666" i="2"/>
  <c r="Y602667" i="2"/>
  <c r="Y602668" i="2"/>
  <c r="Y602669" i="2"/>
  <c r="Y602670" i="2"/>
  <c r="Y602671" i="2"/>
  <c r="Y602672" i="2"/>
  <c r="Y602673" i="2"/>
  <c r="Y602674" i="2"/>
  <c r="Y602675" i="2"/>
  <c r="Y602676" i="2"/>
  <c r="Y602677" i="2"/>
  <c r="Y602678" i="2"/>
  <c r="Y602679" i="2"/>
  <c r="Y602680" i="2"/>
  <c r="Y602681" i="2"/>
  <c r="Y602682" i="2"/>
  <c r="Y602683" i="2"/>
  <c r="Y602684" i="2"/>
  <c r="Y602685" i="2"/>
  <c r="Y602686" i="2"/>
  <c r="Y602687" i="2"/>
  <c r="Y602688" i="2"/>
  <c r="Y602689" i="2"/>
  <c r="Y602690" i="2"/>
  <c r="Y602691" i="2"/>
  <c r="Y602692" i="2"/>
  <c r="Y602693" i="2"/>
  <c r="Y602694" i="2"/>
  <c r="Y602695" i="2"/>
  <c r="Y602696" i="2"/>
  <c r="Y602697" i="2"/>
  <c r="Y602698" i="2"/>
  <c r="Y602699" i="2"/>
  <c r="Y602700" i="2"/>
  <c r="Y602701" i="2"/>
  <c r="Y602702" i="2"/>
  <c r="Y602703" i="2"/>
  <c r="Y602704" i="2"/>
  <c r="Y602705" i="2"/>
  <c r="Y602706" i="2"/>
  <c r="Y602707" i="2"/>
  <c r="Y602708" i="2"/>
  <c r="Y602709" i="2"/>
  <c r="Y602710" i="2"/>
  <c r="Y602711" i="2"/>
  <c r="Y602712" i="2"/>
  <c r="Y602713" i="2"/>
  <c r="Y602714" i="2"/>
  <c r="Y602715" i="2"/>
  <c r="Y602716" i="2"/>
  <c r="Y602717" i="2"/>
  <c r="Y602718" i="2"/>
  <c r="Y602719" i="2"/>
  <c r="Y602720" i="2"/>
  <c r="Y602721" i="2"/>
  <c r="Y602722" i="2"/>
  <c r="Y602723" i="2"/>
  <c r="Y602724" i="2"/>
  <c r="Y602725" i="2"/>
  <c r="Y602726" i="2"/>
  <c r="Y602727" i="2"/>
  <c r="Y602728" i="2"/>
  <c r="Y602729" i="2"/>
  <c r="Y602730" i="2"/>
  <c r="Y602731" i="2"/>
  <c r="Y602732" i="2"/>
  <c r="Y602733" i="2"/>
  <c r="Y602734" i="2"/>
  <c r="Y602735" i="2"/>
  <c r="Y602736" i="2"/>
  <c r="Y602737" i="2"/>
  <c r="Y602738" i="2"/>
  <c r="Y602739" i="2"/>
  <c r="Y602740" i="2"/>
  <c r="Y602741" i="2"/>
  <c r="Y602742" i="2"/>
  <c r="Y602743" i="2"/>
  <c r="Y602744" i="2"/>
  <c r="Y602745" i="2"/>
  <c r="Y602746" i="2"/>
  <c r="Y602747" i="2"/>
  <c r="Y602748" i="2"/>
  <c r="Y602749" i="2"/>
  <c r="Y602750" i="2"/>
  <c r="Y602751" i="2"/>
  <c r="Y602752" i="2"/>
  <c r="Y602753" i="2"/>
  <c r="Y602754" i="2"/>
  <c r="Y602755" i="2"/>
  <c r="Y602756" i="2"/>
  <c r="Y602757" i="2"/>
  <c r="Y602758" i="2"/>
  <c r="Y602759" i="2"/>
  <c r="Y602760" i="2"/>
  <c r="Y602761" i="2"/>
  <c r="Y602762" i="2"/>
  <c r="Y602763" i="2"/>
  <c r="Y602764" i="2"/>
  <c r="Y602765" i="2"/>
  <c r="Y602766" i="2"/>
  <c r="Y602767" i="2"/>
  <c r="Y602768" i="2"/>
  <c r="Y602769" i="2"/>
  <c r="Y602770" i="2"/>
  <c r="Y602771" i="2"/>
  <c r="Y602772" i="2"/>
  <c r="Y602773" i="2"/>
  <c r="Y602774" i="2"/>
  <c r="Y602775" i="2"/>
  <c r="Y602776" i="2"/>
  <c r="Y602777" i="2"/>
  <c r="Y602778" i="2"/>
  <c r="Y602779" i="2"/>
  <c r="Y602780" i="2"/>
  <c r="Y602781" i="2"/>
  <c r="Y602782" i="2"/>
  <c r="Y602783" i="2"/>
  <c r="Y602784" i="2"/>
  <c r="Y602785" i="2"/>
  <c r="Y602786" i="2"/>
  <c r="Y602787" i="2"/>
  <c r="Y602788" i="2"/>
  <c r="Y602789" i="2"/>
  <c r="Y602790" i="2"/>
  <c r="Y602791" i="2"/>
  <c r="Y602792" i="2"/>
  <c r="Y602793" i="2"/>
  <c r="Y602794" i="2"/>
  <c r="Y602795" i="2"/>
  <c r="Y602796" i="2"/>
  <c r="Y602797" i="2"/>
  <c r="Y602798" i="2"/>
  <c r="Y602799" i="2"/>
  <c r="Y602800" i="2"/>
  <c r="Y602801" i="2"/>
  <c r="Y602802" i="2"/>
  <c r="Y602803" i="2"/>
  <c r="Y602804" i="2"/>
  <c r="Y602805" i="2"/>
  <c r="Y602806" i="2"/>
  <c r="Y602807" i="2"/>
  <c r="Y602808" i="2"/>
  <c r="Y602809" i="2"/>
  <c r="Y602810" i="2"/>
  <c r="Y602811" i="2"/>
  <c r="Y602812" i="2"/>
  <c r="Y602813" i="2"/>
  <c r="Y602814" i="2"/>
  <c r="Y602815" i="2"/>
  <c r="Y602816" i="2"/>
  <c r="Y602817" i="2"/>
  <c r="Y602818" i="2"/>
  <c r="Y602819" i="2"/>
  <c r="Y602820" i="2"/>
  <c r="Y602821" i="2"/>
  <c r="Y602822" i="2"/>
  <c r="Y602823" i="2"/>
  <c r="Y602824" i="2"/>
  <c r="Y602825" i="2"/>
  <c r="Y602826" i="2"/>
  <c r="Y602827" i="2"/>
  <c r="Y602828" i="2"/>
  <c r="Y602829" i="2"/>
  <c r="Y602830" i="2"/>
  <c r="Y602831" i="2"/>
  <c r="Y602832" i="2"/>
  <c r="Y602833" i="2"/>
  <c r="Y602834" i="2"/>
  <c r="Y602835" i="2"/>
  <c r="Y602836" i="2"/>
  <c r="Y602837" i="2"/>
  <c r="Y602838" i="2"/>
  <c r="Y602839" i="2"/>
  <c r="Y602840" i="2"/>
  <c r="Y602841" i="2"/>
  <c r="Y602842" i="2"/>
  <c r="Y602843" i="2"/>
  <c r="Y602844" i="2"/>
  <c r="Y602845" i="2"/>
  <c r="Y602846" i="2"/>
  <c r="Y602847" i="2"/>
  <c r="Y602848" i="2"/>
  <c r="Y602849" i="2"/>
  <c r="Y602850" i="2"/>
  <c r="Y602851" i="2"/>
  <c r="Y602852" i="2"/>
  <c r="Y602853" i="2"/>
  <c r="Y602854" i="2"/>
  <c r="Y602855" i="2"/>
  <c r="Y602856" i="2"/>
  <c r="Y602857" i="2"/>
  <c r="Y602858" i="2"/>
  <c r="Y602859" i="2"/>
  <c r="Y602860" i="2"/>
  <c r="Y602861" i="2"/>
  <c r="Y602862" i="2"/>
  <c r="Y602863" i="2"/>
  <c r="Y602864" i="2"/>
  <c r="Y602865" i="2"/>
  <c r="Y602866" i="2"/>
  <c r="Y602867" i="2"/>
  <c r="Y602868" i="2"/>
  <c r="Y602869" i="2"/>
  <c r="Y602870" i="2"/>
  <c r="Y602871" i="2"/>
  <c r="Y602872" i="2"/>
  <c r="Y602873" i="2"/>
  <c r="Y602874" i="2"/>
  <c r="Y602875" i="2"/>
  <c r="Y602876" i="2"/>
  <c r="Y602877" i="2"/>
  <c r="Y602878" i="2"/>
  <c r="Y602879" i="2"/>
  <c r="Y602880" i="2"/>
  <c r="Y602881" i="2"/>
  <c r="Y602882" i="2"/>
  <c r="Y602883" i="2"/>
  <c r="Y602884" i="2"/>
  <c r="Y602885" i="2"/>
  <c r="Y602886" i="2"/>
  <c r="Y602887" i="2"/>
  <c r="Y602888" i="2"/>
  <c r="Y602889" i="2"/>
  <c r="Y602890" i="2"/>
  <c r="Y602891" i="2"/>
  <c r="Y602892" i="2"/>
  <c r="Y602893" i="2"/>
  <c r="Y602894" i="2"/>
  <c r="Y602895" i="2"/>
  <c r="Y602896" i="2"/>
  <c r="Y602897" i="2"/>
  <c r="Y602898" i="2"/>
  <c r="Y602899" i="2"/>
  <c r="Y602900" i="2"/>
  <c r="Y602901" i="2"/>
  <c r="Y602902" i="2"/>
  <c r="Y602903" i="2"/>
  <c r="Y602904" i="2"/>
  <c r="Y602905" i="2"/>
  <c r="Y602906" i="2"/>
  <c r="Y602907" i="2"/>
  <c r="Y602908" i="2"/>
  <c r="Y602909" i="2"/>
  <c r="Y602910" i="2"/>
  <c r="Y602911" i="2"/>
  <c r="Y602912" i="2"/>
  <c r="Y602913" i="2"/>
  <c r="Y602914" i="2"/>
  <c r="Y602915" i="2"/>
  <c r="Y602916" i="2"/>
  <c r="Y602917" i="2"/>
  <c r="Y602918" i="2"/>
  <c r="Y602919" i="2"/>
  <c r="Y602920" i="2"/>
  <c r="Y602921" i="2"/>
  <c r="Y602922" i="2"/>
  <c r="Y602923" i="2"/>
  <c r="Y602924" i="2"/>
  <c r="Y602925" i="2"/>
  <c r="Y602926" i="2"/>
  <c r="Y602927" i="2"/>
  <c r="Y602928" i="2"/>
  <c r="Y602929" i="2"/>
  <c r="Y602930" i="2"/>
  <c r="Y602931" i="2"/>
  <c r="Y602932" i="2"/>
  <c r="Y602933" i="2"/>
  <c r="Y602934" i="2"/>
  <c r="Y602935" i="2"/>
  <c r="Y602936" i="2"/>
  <c r="Y602937" i="2"/>
  <c r="Y602938" i="2"/>
  <c r="Y602939" i="2"/>
  <c r="Y602940" i="2"/>
  <c r="Y602941" i="2"/>
  <c r="Y602942" i="2"/>
  <c r="Y602943" i="2"/>
  <c r="Y602944" i="2"/>
  <c r="Y602945" i="2"/>
  <c r="Y602946" i="2"/>
  <c r="Y602947" i="2"/>
  <c r="Y602948" i="2"/>
  <c r="Y602949" i="2"/>
  <c r="Y602950" i="2"/>
  <c r="Y602951" i="2"/>
  <c r="Y602952" i="2"/>
  <c r="Y602953" i="2"/>
  <c r="Y602954" i="2"/>
  <c r="Y602955" i="2"/>
  <c r="Y602956" i="2"/>
  <c r="Y602957" i="2"/>
  <c r="Y602958" i="2"/>
  <c r="Y602959" i="2"/>
  <c r="Y602960" i="2"/>
  <c r="Y602961" i="2"/>
  <c r="Y602962" i="2"/>
  <c r="Y602963" i="2"/>
  <c r="Y602964" i="2"/>
  <c r="Y602965" i="2"/>
  <c r="Y602966" i="2"/>
  <c r="Y602967" i="2"/>
  <c r="Y602968" i="2"/>
  <c r="Y602969" i="2"/>
  <c r="Y602970" i="2"/>
  <c r="Y602971" i="2"/>
  <c r="Y602972" i="2"/>
  <c r="Y602973" i="2"/>
  <c r="Y602974" i="2"/>
  <c r="Y602975" i="2"/>
  <c r="Y602976" i="2"/>
  <c r="Y602977" i="2"/>
  <c r="Y602978" i="2"/>
  <c r="Y602979" i="2"/>
  <c r="Y602980" i="2"/>
  <c r="Y602981" i="2"/>
  <c r="Y602982" i="2"/>
  <c r="Y602983" i="2"/>
  <c r="Y602984" i="2"/>
  <c r="Y602985" i="2"/>
  <c r="Y602986" i="2"/>
  <c r="Y602987" i="2"/>
  <c r="Y602988" i="2"/>
  <c r="Y602989" i="2"/>
  <c r="Y602990" i="2"/>
  <c r="Y602991" i="2"/>
  <c r="Y602992" i="2"/>
  <c r="Y602993" i="2"/>
  <c r="Y602994" i="2"/>
  <c r="Y602995" i="2"/>
  <c r="Y602996" i="2"/>
  <c r="Y602997" i="2"/>
  <c r="Y602998" i="2"/>
  <c r="Y602999" i="2"/>
  <c r="Y603000" i="2"/>
  <c r="Y603001" i="2"/>
  <c r="Y603002" i="2"/>
  <c r="Y603003" i="2"/>
  <c r="Y603004" i="2"/>
  <c r="Y603005" i="2"/>
  <c r="Y603006" i="2"/>
  <c r="Y603007" i="2"/>
  <c r="Y603008" i="2"/>
  <c r="Y603009" i="2"/>
  <c r="Y603010" i="2"/>
  <c r="Y603011" i="2"/>
  <c r="Y603012" i="2"/>
  <c r="Y603013" i="2"/>
  <c r="Y603014" i="2"/>
  <c r="Y603015" i="2"/>
  <c r="Y603016" i="2"/>
  <c r="Y603017" i="2"/>
  <c r="Y603018" i="2"/>
  <c r="Y603019" i="2"/>
  <c r="Y603020" i="2"/>
  <c r="Y603021" i="2"/>
  <c r="Y603022" i="2"/>
  <c r="Y603023" i="2"/>
  <c r="Y603024" i="2"/>
  <c r="Y603025" i="2"/>
  <c r="Y603026" i="2"/>
  <c r="Y603027" i="2"/>
  <c r="Y603028" i="2"/>
  <c r="Y603029" i="2"/>
  <c r="Y603030" i="2"/>
  <c r="Y603031" i="2"/>
  <c r="Y603032" i="2"/>
  <c r="Y603033" i="2"/>
  <c r="Y603034" i="2"/>
  <c r="Y603035" i="2"/>
  <c r="Y603036" i="2"/>
  <c r="Y603037" i="2"/>
  <c r="Y603038" i="2"/>
  <c r="Y603039" i="2"/>
  <c r="Y603040" i="2"/>
  <c r="Y603041" i="2"/>
  <c r="Y603042" i="2"/>
  <c r="Y603043" i="2"/>
  <c r="Y603044" i="2"/>
  <c r="Y603045" i="2"/>
  <c r="Y603046" i="2"/>
  <c r="Y603047" i="2"/>
  <c r="Y603048" i="2"/>
  <c r="Y603049" i="2"/>
  <c r="Y603050" i="2"/>
  <c r="Y603051" i="2"/>
  <c r="Y603052" i="2"/>
  <c r="Y603053" i="2"/>
  <c r="Y603054" i="2"/>
  <c r="Y603055" i="2"/>
  <c r="Y603056" i="2"/>
  <c r="Y603057" i="2"/>
  <c r="Y603058" i="2"/>
  <c r="Y603059" i="2"/>
  <c r="Y603060" i="2"/>
  <c r="Y603061" i="2"/>
  <c r="Y603062" i="2"/>
  <c r="Y603063" i="2"/>
  <c r="Y603064" i="2"/>
  <c r="Y603065" i="2"/>
  <c r="Y603066" i="2"/>
  <c r="Y603067" i="2"/>
  <c r="Y603068" i="2"/>
  <c r="Y603069" i="2"/>
  <c r="Y603070" i="2"/>
  <c r="Y603071" i="2"/>
  <c r="Y603072" i="2"/>
  <c r="Y603073" i="2"/>
  <c r="Y603074" i="2"/>
  <c r="Y603075" i="2"/>
  <c r="Y603076" i="2"/>
  <c r="Y603077" i="2"/>
  <c r="Y603078" i="2"/>
  <c r="Y603079" i="2"/>
  <c r="Y603080" i="2"/>
  <c r="Y603081" i="2"/>
  <c r="Y603082" i="2"/>
  <c r="Y603083" i="2"/>
  <c r="Y603084" i="2"/>
  <c r="Y603085" i="2"/>
  <c r="Y603086" i="2"/>
  <c r="Y603087" i="2"/>
  <c r="Y603088" i="2"/>
  <c r="Y603089" i="2"/>
  <c r="Y603090" i="2"/>
  <c r="Y603091" i="2"/>
  <c r="Y603092" i="2"/>
  <c r="Y603093" i="2"/>
  <c r="Y603094" i="2"/>
  <c r="Y603095" i="2"/>
  <c r="Y603096" i="2"/>
  <c r="Y603097" i="2"/>
  <c r="Y603098" i="2"/>
  <c r="Y603099" i="2"/>
  <c r="Y603100" i="2"/>
  <c r="Y603101" i="2"/>
  <c r="Y603102" i="2"/>
  <c r="Y603103" i="2"/>
  <c r="Y603104" i="2"/>
  <c r="Y603105" i="2"/>
  <c r="Y603106" i="2"/>
  <c r="Y603107" i="2"/>
  <c r="Y603108" i="2"/>
  <c r="Y603109" i="2"/>
  <c r="Y603110" i="2"/>
  <c r="Y603111" i="2"/>
  <c r="Y603112" i="2"/>
  <c r="Y603113" i="2"/>
  <c r="Y603114" i="2"/>
  <c r="Y603115" i="2"/>
  <c r="Y603116" i="2"/>
  <c r="Y603117" i="2"/>
  <c r="Y603118" i="2"/>
  <c r="Y603119" i="2"/>
  <c r="Y603120" i="2"/>
  <c r="Y603121" i="2"/>
  <c r="Y603122" i="2"/>
  <c r="Y603123" i="2"/>
  <c r="Y603124" i="2"/>
  <c r="Y603125" i="2"/>
  <c r="Y603126" i="2"/>
  <c r="Y603127" i="2"/>
  <c r="Y603128" i="2"/>
  <c r="Y603129" i="2"/>
  <c r="Y603130" i="2"/>
  <c r="Y603131" i="2"/>
  <c r="Y603132" i="2"/>
  <c r="Y603133" i="2"/>
  <c r="Y603134" i="2"/>
  <c r="Y603135" i="2"/>
  <c r="Y603136" i="2"/>
  <c r="Y603137" i="2"/>
  <c r="Y603138" i="2"/>
  <c r="Y603139" i="2"/>
  <c r="Y603140" i="2"/>
  <c r="Y603141" i="2"/>
  <c r="Y603142" i="2"/>
  <c r="Y603143" i="2"/>
  <c r="Y603144" i="2"/>
  <c r="Y603145" i="2"/>
  <c r="Y603146" i="2"/>
  <c r="Y603147" i="2"/>
  <c r="Y603148" i="2"/>
  <c r="Y603149" i="2"/>
  <c r="Y603150" i="2"/>
  <c r="Y603151" i="2"/>
  <c r="Y603152" i="2"/>
  <c r="Y603153" i="2"/>
  <c r="Y603154" i="2"/>
  <c r="Y603155" i="2"/>
  <c r="Y603156" i="2"/>
  <c r="Y603157" i="2"/>
  <c r="Y603158" i="2"/>
  <c r="Y603159" i="2"/>
  <c r="Y603160" i="2"/>
  <c r="Y603161" i="2"/>
  <c r="Y603162" i="2"/>
  <c r="Y603163" i="2"/>
  <c r="Y603164" i="2"/>
  <c r="Y603165" i="2"/>
  <c r="Y603166" i="2"/>
  <c r="Y603167" i="2"/>
  <c r="Y603168" i="2"/>
  <c r="Y603169" i="2"/>
  <c r="Y603170" i="2"/>
  <c r="Y603171" i="2"/>
  <c r="Y603172" i="2"/>
  <c r="Y603173" i="2"/>
  <c r="Y603174" i="2"/>
  <c r="Y603175" i="2"/>
  <c r="Y603176" i="2"/>
  <c r="Y603177" i="2"/>
  <c r="Y603178" i="2"/>
  <c r="Y603179" i="2"/>
  <c r="Y603180" i="2"/>
  <c r="Y603181" i="2"/>
  <c r="Y603182" i="2"/>
  <c r="Y603183" i="2"/>
  <c r="Y603184" i="2"/>
  <c r="Y603185" i="2"/>
  <c r="Y603186" i="2"/>
  <c r="Y603187" i="2"/>
  <c r="Y603188" i="2"/>
  <c r="Y603189" i="2"/>
  <c r="Y603190" i="2"/>
  <c r="Y603191" i="2"/>
  <c r="Y603192" i="2"/>
  <c r="Y603193" i="2"/>
  <c r="Y603194" i="2"/>
  <c r="Y603195" i="2"/>
  <c r="Y603196" i="2"/>
  <c r="Y603197" i="2"/>
  <c r="Y603198" i="2"/>
  <c r="Y603199" i="2"/>
  <c r="Y603200" i="2"/>
  <c r="Y603201" i="2"/>
  <c r="Y603202" i="2"/>
  <c r="Y603203" i="2"/>
  <c r="Y603204" i="2"/>
  <c r="Y603205" i="2"/>
  <c r="Y603206" i="2"/>
  <c r="Y603207" i="2"/>
  <c r="Y603208" i="2"/>
  <c r="Y603209" i="2"/>
  <c r="Y603210" i="2"/>
  <c r="Y603211" i="2"/>
  <c r="Y603212" i="2"/>
  <c r="Y603213" i="2"/>
  <c r="Y603214" i="2"/>
  <c r="Y603215" i="2"/>
  <c r="Y603216" i="2"/>
  <c r="Y603217" i="2"/>
  <c r="Y603218" i="2"/>
  <c r="Y603219" i="2"/>
  <c r="Y603220" i="2"/>
  <c r="Y603221" i="2"/>
  <c r="Y603222" i="2"/>
  <c r="Y603223" i="2"/>
  <c r="Y603224" i="2"/>
  <c r="Y603225" i="2"/>
  <c r="Y603226" i="2"/>
  <c r="Y603227" i="2"/>
  <c r="Y603228" i="2"/>
  <c r="Y603229" i="2"/>
  <c r="Y603230" i="2"/>
  <c r="Y603231" i="2"/>
  <c r="Y603232" i="2"/>
  <c r="Y603233" i="2"/>
  <c r="Y603234" i="2"/>
  <c r="Y603235" i="2"/>
  <c r="Y603236" i="2"/>
  <c r="Y603237" i="2"/>
  <c r="Y603238" i="2"/>
  <c r="Y603239" i="2"/>
  <c r="Y603240" i="2"/>
  <c r="Y603241" i="2"/>
  <c r="Y603242" i="2"/>
  <c r="Y603243" i="2"/>
  <c r="Y603244" i="2"/>
  <c r="Y603245" i="2"/>
  <c r="Y603246" i="2"/>
  <c r="Y603247" i="2"/>
  <c r="Y603248" i="2"/>
  <c r="Y603249" i="2"/>
  <c r="Y603250" i="2"/>
  <c r="Y603251" i="2"/>
  <c r="Y603252" i="2"/>
  <c r="Y603253" i="2"/>
  <c r="Y603254" i="2"/>
  <c r="Y603255" i="2"/>
  <c r="Y603256" i="2"/>
  <c r="Y603257" i="2"/>
  <c r="Y603258" i="2"/>
  <c r="Y603259" i="2"/>
  <c r="Y603260" i="2"/>
  <c r="Y603261" i="2"/>
  <c r="Y603262" i="2"/>
  <c r="Y603263" i="2"/>
  <c r="Y603264" i="2"/>
  <c r="Y603265" i="2"/>
  <c r="Y603266" i="2"/>
  <c r="Y603267" i="2"/>
  <c r="Y603268" i="2"/>
  <c r="Y603269" i="2"/>
  <c r="Y603270" i="2"/>
  <c r="Y603271" i="2"/>
  <c r="Y603272" i="2"/>
  <c r="Y603273" i="2"/>
  <c r="Y603274" i="2"/>
  <c r="Y603275" i="2"/>
  <c r="Y603276" i="2"/>
  <c r="Y603277" i="2"/>
  <c r="Y603278" i="2"/>
  <c r="Y603279" i="2"/>
  <c r="Y603280" i="2"/>
  <c r="Y603281" i="2"/>
  <c r="Y603282" i="2"/>
  <c r="Y603283" i="2"/>
  <c r="Y603284" i="2"/>
  <c r="Y603285" i="2"/>
  <c r="Y603286" i="2"/>
  <c r="Y603287" i="2"/>
  <c r="Y603288" i="2"/>
  <c r="Y603289" i="2"/>
  <c r="Y603290" i="2"/>
  <c r="Y603291" i="2"/>
  <c r="Y603292" i="2"/>
  <c r="Y603293" i="2"/>
  <c r="Y603294" i="2"/>
  <c r="Y603295" i="2"/>
  <c r="Y603296" i="2"/>
  <c r="Y603297" i="2"/>
  <c r="Y603298" i="2"/>
  <c r="Y603299" i="2"/>
  <c r="Y603300" i="2"/>
  <c r="Y603301" i="2"/>
  <c r="Y603302" i="2"/>
  <c r="Y603303" i="2"/>
  <c r="Y603304" i="2"/>
  <c r="Y603305" i="2"/>
  <c r="Y603306" i="2"/>
  <c r="Y603307" i="2"/>
  <c r="Y603308" i="2"/>
  <c r="Y603309" i="2"/>
  <c r="Y603310" i="2"/>
  <c r="Y603311" i="2"/>
  <c r="Y603312" i="2"/>
  <c r="Y603313" i="2"/>
  <c r="Y603314" i="2"/>
  <c r="Y603315" i="2"/>
  <c r="Y603316" i="2"/>
  <c r="Y603317" i="2"/>
  <c r="Y603318" i="2"/>
  <c r="Y603319" i="2"/>
  <c r="Y603320" i="2"/>
  <c r="Y603321" i="2"/>
  <c r="Y603322" i="2"/>
  <c r="Y603323" i="2"/>
  <c r="Y603324" i="2"/>
  <c r="Y603325" i="2"/>
  <c r="Y603326" i="2"/>
  <c r="Y603327" i="2"/>
  <c r="Y603328" i="2"/>
  <c r="Y603329" i="2"/>
  <c r="Y603330" i="2"/>
  <c r="Y603331" i="2"/>
  <c r="Y603332" i="2"/>
  <c r="Y603333" i="2"/>
  <c r="Y603334" i="2"/>
  <c r="Y603335" i="2"/>
  <c r="Y603336" i="2"/>
  <c r="Y603337" i="2"/>
  <c r="Y603338" i="2"/>
  <c r="Y603339" i="2"/>
  <c r="Y603340" i="2"/>
  <c r="Y603341" i="2"/>
  <c r="Y603342" i="2"/>
  <c r="Y603343" i="2"/>
  <c r="Y603344" i="2"/>
  <c r="Y603345" i="2"/>
  <c r="Y603346" i="2"/>
  <c r="Y603347" i="2"/>
  <c r="Y603348" i="2"/>
  <c r="Y603349" i="2"/>
  <c r="Y603350" i="2"/>
  <c r="Y603351" i="2"/>
  <c r="Y603352" i="2"/>
  <c r="Y603353" i="2"/>
  <c r="Y603354" i="2"/>
  <c r="Y603355" i="2"/>
  <c r="Y603356" i="2"/>
  <c r="Y603357" i="2"/>
  <c r="Y603358" i="2"/>
  <c r="Y603359" i="2"/>
  <c r="Y603360" i="2"/>
  <c r="Y603361" i="2"/>
  <c r="Y603362" i="2"/>
  <c r="Y603363" i="2"/>
  <c r="Y603364" i="2"/>
  <c r="Y603365" i="2"/>
  <c r="Y603366" i="2"/>
  <c r="Y603367" i="2"/>
  <c r="Y603368" i="2"/>
  <c r="Y603369" i="2"/>
  <c r="Y603370" i="2"/>
  <c r="Y603371" i="2"/>
  <c r="Y603372" i="2"/>
  <c r="Y603373" i="2"/>
  <c r="Y603374" i="2"/>
  <c r="Y603375" i="2"/>
  <c r="Y603376" i="2"/>
  <c r="Y603377" i="2"/>
  <c r="Y603378" i="2"/>
  <c r="Y603379" i="2"/>
  <c r="Y603380" i="2"/>
  <c r="Y603381" i="2"/>
  <c r="Y603382" i="2"/>
  <c r="Y603383" i="2"/>
  <c r="Y603384" i="2"/>
  <c r="Y603385" i="2"/>
  <c r="Y603386" i="2"/>
  <c r="Y603387" i="2"/>
  <c r="Y603388" i="2"/>
  <c r="Y603389" i="2"/>
  <c r="Y603390" i="2"/>
  <c r="Y603391" i="2"/>
  <c r="Y603392" i="2"/>
  <c r="Y603393" i="2"/>
  <c r="Y603394" i="2"/>
  <c r="Y603395" i="2"/>
  <c r="Y603396" i="2"/>
  <c r="Y603397" i="2"/>
  <c r="Y603398" i="2"/>
  <c r="Y603399" i="2"/>
  <c r="Y603400" i="2"/>
  <c r="Y603401" i="2"/>
  <c r="Y603402" i="2"/>
  <c r="Y603403" i="2"/>
  <c r="Y603404" i="2"/>
  <c r="Y603405" i="2"/>
  <c r="Y603406" i="2"/>
  <c r="Y603407" i="2"/>
  <c r="Y603408" i="2"/>
  <c r="Y603409" i="2"/>
  <c r="Y603410" i="2"/>
  <c r="Y603411" i="2"/>
  <c r="Y603412" i="2"/>
  <c r="Y603413" i="2"/>
  <c r="Y603414" i="2"/>
  <c r="Y603415" i="2"/>
  <c r="Y603416" i="2"/>
  <c r="Y603417" i="2"/>
  <c r="Y603418" i="2"/>
  <c r="Y603419" i="2"/>
  <c r="Y603420" i="2"/>
  <c r="Y603421" i="2"/>
  <c r="Y603422" i="2"/>
  <c r="Y603423" i="2"/>
  <c r="Y603424" i="2"/>
  <c r="Y603425" i="2"/>
  <c r="Y603426" i="2"/>
  <c r="Y603427" i="2"/>
  <c r="Y603428" i="2"/>
  <c r="Y603429" i="2"/>
  <c r="Y603430" i="2"/>
  <c r="Y603431" i="2"/>
  <c r="Y603432" i="2"/>
  <c r="Y603433" i="2"/>
  <c r="Y603434" i="2"/>
  <c r="Y603435" i="2"/>
  <c r="Y603436" i="2"/>
  <c r="Y603437" i="2"/>
  <c r="Y603438" i="2"/>
  <c r="Y603439" i="2"/>
  <c r="Y603440" i="2"/>
  <c r="Y603441" i="2"/>
  <c r="Y603442" i="2"/>
  <c r="Y603443" i="2"/>
  <c r="Y603444" i="2"/>
  <c r="Y603445" i="2"/>
  <c r="Y603446" i="2"/>
  <c r="Y603447" i="2"/>
  <c r="Y603448" i="2"/>
  <c r="Y603449" i="2"/>
  <c r="Y603450" i="2"/>
  <c r="Y603451" i="2"/>
  <c r="Y603452" i="2"/>
  <c r="Y603453" i="2"/>
  <c r="Y603454" i="2"/>
  <c r="Y603455" i="2"/>
  <c r="Y603456" i="2"/>
  <c r="Y603457" i="2"/>
  <c r="Y603458" i="2"/>
  <c r="Y603459" i="2"/>
  <c r="Y603460" i="2"/>
  <c r="Y603461" i="2"/>
  <c r="Y603462" i="2"/>
  <c r="Y603463" i="2"/>
  <c r="Y603464" i="2"/>
  <c r="Y603465" i="2"/>
  <c r="Y603466" i="2"/>
  <c r="Y603467" i="2"/>
  <c r="Y603468" i="2"/>
  <c r="Y603469" i="2"/>
  <c r="Y603470" i="2"/>
  <c r="Y603471" i="2"/>
  <c r="Y603472" i="2"/>
  <c r="Y603473" i="2"/>
  <c r="Y603474" i="2"/>
  <c r="Y603475" i="2"/>
  <c r="Y603476" i="2"/>
  <c r="Y603477" i="2"/>
  <c r="Y603478" i="2"/>
  <c r="Y603479" i="2"/>
  <c r="Y603480" i="2"/>
  <c r="Y603481" i="2"/>
  <c r="Y603482" i="2"/>
  <c r="Y603483" i="2"/>
  <c r="Y603484" i="2"/>
  <c r="Y603485" i="2"/>
  <c r="Y603486" i="2"/>
  <c r="Y603487" i="2"/>
  <c r="Y603488" i="2"/>
  <c r="Y603489" i="2"/>
  <c r="Y603490" i="2"/>
  <c r="Y603491" i="2"/>
  <c r="Y603492" i="2"/>
  <c r="Y603493" i="2"/>
  <c r="Y603494" i="2"/>
  <c r="Y603495" i="2"/>
  <c r="Y603496" i="2"/>
  <c r="Y603497" i="2"/>
  <c r="Y603498" i="2"/>
  <c r="Y603499" i="2"/>
  <c r="Y603500" i="2"/>
  <c r="Y603501" i="2"/>
  <c r="Y603502" i="2"/>
  <c r="Y603503" i="2"/>
  <c r="Y603504" i="2"/>
  <c r="Y603505" i="2"/>
  <c r="Y603506" i="2"/>
  <c r="Y603507" i="2"/>
  <c r="Y603508" i="2"/>
  <c r="Y603509" i="2"/>
  <c r="Y603510" i="2"/>
  <c r="Y603511" i="2"/>
  <c r="Y603512" i="2"/>
  <c r="Y603513" i="2"/>
  <c r="Y603514" i="2"/>
  <c r="Y603515" i="2"/>
  <c r="Y603516" i="2"/>
  <c r="Y603517" i="2"/>
  <c r="Y603518" i="2"/>
  <c r="Y603519" i="2"/>
  <c r="Y603520" i="2"/>
  <c r="Y603521" i="2"/>
  <c r="Y603522" i="2"/>
  <c r="Y603523" i="2"/>
  <c r="Y603524" i="2"/>
  <c r="Y603525" i="2"/>
  <c r="Y603526" i="2"/>
  <c r="Y603527" i="2"/>
  <c r="Y603528" i="2"/>
  <c r="Y603529" i="2"/>
  <c r="Y603530" i="2"/>
  <c r="Y603531" i="2"/>
  <c r="Y603532" i="2"/>
  <c r="Y603533" i="2"/>
  <c r="Y603534" i="2"/>
  <c r="Y603535" i="2"/>
  <c r="Y603536" i="2"/>
  <c r="Y603537" i="2"/>
  <c r="Y603538" i="2"/>
  <c r="Y603539" i="2"/>
  <c r="Y603540" i="2"/>
  <c r="Y603541" i="2"/>
  <c r="Y603542" i="2"/>
  <c r="Y603543" i="2"/>
  <c r="Y603544" i="2"/>
  <c r="Y603545" i="2"/>
  <c r="Y603546" i="2"/>
  <c r="Y603547" i="2"/>
  <c r="Y603548" i="2"/>
  <c r="Y603549" i="2"/>
  <c r="Y603550" i="2"/>
  <c r="Y603551" i="2"/>
  <c r="Y603552" i="2"/>
  <c r="Y603553" i="2"/>
  <c r="Y603554" i="2"/>
  <c r="Y603555" i="2"/>
  <c r="Y603556" i="2"/>
  <c r="Y603557" i="2"/>
  <c r="Y603558" i="2"/>
  <c r="Y603559" i="2"/>
  <c r="Y603560" i="2"/>
  <c r="Y603561" i="2"/>
  <c r="Y603562" i="2"/>
  <c r="Y603563" i="2"/>
  <c r="Y603564" i="2"/>
  <c r="Y603565" i="2"/>
  <c r="Y603566" i="2"/>
  <c r="Y603567" i="2"/>
  <c r="Y603568" i="2"/>
  <c r="Y603569" i="2"/>
  <c r="Y603570" i="2"/>
  <c r="Y603571" i="2"/>
  <c r="Y603572" i="2"/>
  <c r="Y603573" i="2"/>
  <c r="Y603574" i="2"/>
  <c r="Y603575" i="2"/>
  <c r="Y603576" i="2"/>
  <c r="Y603577" i="2"/>
  <c r="Y603578" i="2"/>
  <c r="Y603579" i="2"/>
  <c r="Y603580" i="2"/>
  <c r="Y603581" i="2"/>
  <c r="Y603582" i="2"/>
  <c r="Y603583" i="2"/>
  <c r="Y603584" i="2"/>
  <c r="Y603585" i="2"/>
  <c r="Y603586" i="2"/>
  <c r="Y603587" i="2"/>
  <c r="Y603588" i="2"/>
  <c r="Y603589" i="2"/>
  <c r="Y603590" i="2"/>
  <c r="Y603591" i="2"/>
  <c r="Y603592" i="2"/>
  <c r="Y603593" i="2"/>
  <c r="Y603594" i="2"/>
  <c r="Y603595" i="2"/>
  <c r="Y603596" i="2"/>
  <c r="Y603597" i="2"/>
  <c r="Y603598" i="2"/>
  <c r="Y603599" i="2"/>
  <c r="Y603600" i="2"/>
  <c r="Y603601" i="2"/>
  <c r="Y603602" i="2"/>
  <c r="Y603603" i="2"/>
  <c r="Y603604" i="2"/>
  <c r="Y603605" i="2"/>
  <c r="Y603606" i="2"/>
  <c r="Y603607" i="2"/>
  <c r="Y603608" i="2"/>
  <c r="Y603609" i="2"/>
  <c r="Y603610" i="2"/>
  <c r="Y603611" i="2"/>
  <c r="Y603612" i="2"/>
  <c r="Y603613" i="2"/>
  <c r="Y603614" i="2"/>
  <c r="Y603615" i="2"/>
  <c r="Y603616" i="2"/>
  <c r="Y603617" i="2"/>
  <c r="Y603618" i="2"/>
  <c r="Y603619" i="2"/>
  <c r="Y603620" i="2"/>
  <c r="Y603621" i="2"/>
  <c r="Y603622" i="2"/>
  <c r="Y603623" i="2"/>
  <c r="Y603624" i="2"/>
  <c r="Y603625" i="2"/>
  <c r="Y603626" i="2"/>
  <c r="Y603627" i="2"/>
  <c r="Y603628" i="2"/>
  <c r="Y603629" i="2"/>
  <c r="Y603630" i="2"/>
  <c r="Y603631" i="2"/>
  <c r="Y603632" i="2"/>
  <c r="Y603633" i="2"/>
  <c r="Y603634" i="2"/>
  <c r="Y603635" i="2"/>
  <c r="Y603636" i="2"/>
  <c r="Y603637" i="2"/>
  <c r="Y603638" i="2"/>
  <c r="Y603639" i="2"/>
  <c r="Y603640" i="2"/>
  <c r="Y603641" i="2"/>
  <c r="Y603642" i="2"/>
  <c r="Y603643" i="2"/>
  <c r="Y603644" i="2"/>
  <c r="Y603645" i="2"/>
  <c r="Y603646" i="2"/>
  <c r="Y603647" i="2"/>
  <c r="Y603648" i="2"/>
  <c r="Y603649" i="2"/>
  <c r="Y603650" i="2"/>
  <c r="Y603651" i="2"/>
  <c r="Y603652" i="2"/>
  <c r="Y603653" i="2"/>
  <c r="Y603654" i="2"/>
  <c r="Y603655" i="2"/>
  <c r="Y603656" i="2"/>
  <c r="Y603657" i="2"/>
  <c r="Y603658" i="2"/>
  <c r="Y603659" i="2"/>
  <c r="Y603660" i="2"/>
  <c r="Y603661" i="2"/>
  <c r="Y603662" i="2"/>
  <c r="Y603663" i="2"/>
  <c r="Y603664" i="2"/>
  <c r="Y603665" i="2"/>
  <c r="Y603666" i="2"/>
  <c r="Y603667" i="2"/>
  <c r="Y603668" i="2"/>
  <c r="Y603669" i="2"/>
  <c r="Y603670" i="2"/>
  <c r="Y603671" i="2"/>
  <c r="Y603672" i="2"/>
  <c r="Y603673" i="2"/>
  <c r="Y603674" i="2"/>
  <c r="Y603675" i="2"/>
  <c r="Y603676" i="2"/>
  <c r="Y603677" i="2"/>
  <c r="Y603678" i="2"/>
  <c r="Y603679" i="2"/>
  <c r="Y603680" i="2"/>
  <c r="Y603681" i="2"/>
  <c r="Y603682" i="2"/>
  <c r="Y603683" i="2"/>
  <c r="Y603684" i="2"/>
  <c r="Y603685" i="2"/>
  <c r="Y603686" i="2"/>
  <c r="Y603687" i="2"/>
  <c r="Y603688" i="2"/>
  <c r="Y603689" i="2"/>
  <c r="Y603690" i="2"/>
  <c r="Y603691" i="2"/>
  <c r="Y603692" i="2"/>
  <c r="Y603693" i="2"/>
  <c r="Y603694" i="2"/>
  <c r="Y603695" i="2"/>
  <c r="Y603696" i="2"/>
  <c r="Y603697" i="2"/>
  <c r="Y603698" i="2"/>
  <c r="Y603699" i="2"/>
  <c r="Y603700" i="2"/>
  <c r="Y603701" i="2"/>
  <c r="Y603702" i="2"/>
  <c r="Y603703" i="2"/>
  <c r="Y603704" i="2"/>
  <c r="Y603705" i="2"/>
  <c r="Y603706" i="2"/>
  <c r="Y603707" i="2"/>
  <c r="Y603708" i="2"/>
  <c r="Y603709" i="2"/>
  <c r="Y603710" i="2"/>
  <c r="Y603711" i="2"/>
  <c r="Y603712" i="2"/>
  <c r="Y603713" i="2"/>
  <c r="Y603714" i="2"/>
  <c r="Y603715" i="2"/>
  <c r="Y603716" i="2"/>
  <c r="Y603717" i="2"/>
  <c r="Y603718" i="2"/>
  <c r="Y603719" i="2"/>
  <c r="Y603720" i="2"/>
  <c r="Y603721" i="2"/>
  <c r="Y603722" i="2"/>
  <c r="Y603723" i="2"/>
  <c r="Y603724" i="2"/>
  <c r="Y603725" i="2"/>
  <c r="Y603726" i="2"/>
  <c r="Y603727" i="2"/>
  <c r="Y603728" i="2"/>
  <c r="Y603729" i="2"/>
  <c r="Y603730" i="2"/>
  <c r="Y603731" i="2"/>
  <c r="Y603732" i="2"/>
  <c r="Y603733" i="2"/>
  <c r="Y603734" i="2"/>
  <c r="Y603735" i="2"/>
  <c r="Y603736" i="2"/>
  <c r="Y603737" i="2"/>
  <c r="Y603738" i="2"/>
  <c r="Y603739" i="2"/>
  <c r="Y603740" i="2"/>
  <c r="Y603741" i="2"/>
  <c r="Y603742" i="2"/>
  <c r="Y603743" i="2"/>
  <c r="Y603744" i="2"/>
  <c r="Y603745" i="2"/>
  <c r="Y603746" i="2"/>
  <c r="Y603747" i="2"/>
  <c r="Y603748" i="2"/>
  <c r="Y603749" i="2"/>
  <c r="Y603750" i="2"/>
  <c r="Y603751" i="2"/>
  <c r="Y603752" i="2"/>
  <c r="Y603753" i="2"/>
  <c r="Y603754" i="2"/>
  <c r="Y603755" i="2"/>
  <c r="Y603756" i="2"/>
  <c r="Y603757" i="2"/>
  <c r="Y603758" i="2"/>
  <c r="Y603759" i="2"/>
  <c r="Y603760" i="2"/>
  <c r="Y603761" i="2"/>
  <c r="Y603762" i="2"/>
  <c r="Y603763" i="2"/>
  <c r="Y603764" i="2"/>
  <c r="Y603765" i="2"/>
  <c r="Y603766" i="2"/>
  <c r="Y603767" i="2"/>
  <c r="Y603768" i="2"/>
  <c r="Y603769" i="2"/>
  <c r="Y603770" i="2"/>
  <c r="Y603771" i="2"/>
  <c r="Y603772" i="2"/>
  <c r="Y603773" i="2"/>
  <c r="Y603774" i="2"/>
  <c r="Y603775" i="2"/>
  <c r="Y603776" i="2"/>
  <c r="Y603777" i="2"/>
  <c r="Y603778" i="2"/>
  <c r="Y603779" i="2"/>
  <c r="Y603780" i="2"/>
  <c r="Y603781" i="2"/>
  <c r="Y603782" i="2"/>
  <c r="Y603783" i="2"/>
  <c r="Y603784" i="2"/>
  <c r="Y603785" i="2"/>
  <c r="Y603786" i="2"/>
  <c r="Y603787" i="2"/>
  <c r="Y603788" i="2"/>
  <c r="Y603789" i="2"/>
  <c r="Y603790" i="2"/>
  <c r="Y603791" i="2"/>
  <c r="Y603792" i="2"/>
  <c r="Y603793" i="2"/>
  <c r="Y603794" i="2"/>
  <c r="Y603795" i="2"/>
  <c r="Y603796" i="2"/>
  <c r="Y603797" i="2"/>
  <c r="Y603798" i="2"/>
  <c r="Y603799" i="2"/>
  <c r="Y603800" i="2"/>
  <c r="Y603801" i="2"/>
  <c r="Y603802" i="2"/>
  <c r="Y603803" i="2"/>
  <c r="Y603804" i="2"/>
  <c r="Y603805" i="2"/>
  <c r="Y603806" i="2"/>
  <c r="Y603807" i="2"/>
  <c r="Y603808" i="2"/>
  <c r="Y603809" i="2"/>
  <c r="Y603810" i="2"/>
  <c r="Y603811" i="2"/>
  <c r="Y603812" i="2"/>
  <c r="Y603813" i="2"/>
  <c r="Y603814" i="2"/>
  <c r="Y603815" i="2"/>
  <c r="Y603816" i="2"/>
  <c r="Y603817" i="2"/>
  <c r="Y603818" i="2"/>
  <c r="Y603819" i="2"/>
  <c r="Y603820" i="2"/>
  <c r="Y603821" i="2"/>
  <c r="Y603822" i="2"/>
  <c r="Y603823" i="2"/>
  <c r="Y603824" i="2"/>
  <c r="Y603825" i="2"/>
  <c r="Y603826" i="2"/>
  <c r="Y603827" i="2"/>
  <c r="Y603828" i="2"/>
  <c r="Y603829" i="2"/>
  <c r="Y603830" i="2"/>
  <c r="Y603831" i="2"/>
  <c r="Y603832" i="2"/>
  <c r="Y603833" i="2"/>
  <c r="Y603834" i="2"/>
  <c r="Y603835" i="2"/>
  <c r="Y603836" i="2"/>
  <c r="Y603837" i="2"/>
  <c r="Y603838" i="2"/>
  <c r="Y603839" i="2"/>
  <c r="Y603840" i="2"/>
  <c r="Y603841" i="2"/>
  <c r="Y603842" i="2"/>
  <c r="Y603843" i="2"/>
  <c r="Y603844" i="2"/>
  <c r="Y603845" i="2"/>
  <c r="Y603846" i="2"/>
  <c r="Y603847" i="2"/>
  <c r="Y603848" i="2"/>
  <c r="Y603849" i="2"/>
  <c r="Y603850" i="2"/>
  <c r="Y603851" i="2"/>
  <c r="Y603852" i="2"/>
  <c r="Y603853" i="2"/>
  <c r="Y603854" i="2"/>
  <c r="Y603855" i="2"/>
  <c r="Y603856" i="2"/>
  <c r="Y603857" i="2"/>
  <c r="Y603858" i="2"/>
  <c r="Y603859" i="2"/>
  <c r="Y603860" i="2"/>
  <c r="Y603861" i="2"/>
  <c r="Y603862" i="2"/>
  <c r="Y603863" i="2"/>
  <c r="Y603864" i="2"/>
  <c r="Y603865" i="2"/>
  <c r="Y603866" i="2"/>
  <c r="Y603867" i="2"/>
  <c r="Y603868" i="2"/>
  <c r="Y603869" i="2"/>
  <c r="Y603870" i="2"/>
  <c r="Y603871" i="2"/>
  <c r="Y603872" i="2"/>
  <c r="Y603873" i="2"/>
  <c r="Y603874" i="2"/>
  <c r="Y603875" i="2"/>
  <c r="Y603876" i="2"/>
  <c r="Y603877" i="2"/>
  <c r="Y603878" i="2"/>
  <c r="Y603879" i="2"/>
  <c r="Y603880" i="2"/>
  <c r="Y603881" i="2"/>
  <c r="Y603882" i="2"/>
  <c r="Y603883" i="2"/>
  <c r="Y603884" i="2"/>
  <c r="Y603885" i="2"/>
  <c r="Y603886" i="2"/>
  <c r="Y603887" i="2"/>
  <c r="Y603888" i="2"/>
  <c r="Y603889" i="2"/>
  <c r="Y603890" i="2"/>
  <c r="Y603891" i="2"/>
  <c r="Y603892" i="2"/>
  <c r="Y603893" i="2"/>
  <c r="Y603894" i="2"/>
  <c r="Y603895" i="2"/>
  <c r="Y603896" i="2"/>
  <c r="Y603897" i="2"/>
  <c r="Y603898" i="2"/>
  <c r="Y603899" i="2"/>
  <c r="Y603900" i="2"/>
  <c r="Y603901" i="2"/>
  <c r="Y603902" i="2"/>
  <c r="Y603903" i="2"/>
  <c r="Y603904" i="2"/>
  <c r="Y603905" i="2"/>
  <c r="Y603906" i="2"/>
  <c r="Y603907" i="2"/>
  <c r="Y603908" i="2"/>
  <c r="Y603909" i="2"/>
  <c r="Y603910" i="2"/>
  <c r="Y603911" i="2"/>
  <c r="Y603912" i="2"/>
  <c r="Y603913" i="2"/>
  <c r="Y603914" i="2"/>
  <c r="Y603915" i="2"/>
  <c r="Y603916" i="2"/>
  <c r="Y603917" i="2"/>
  <c r="Y603918" i="2"/>
  <c r="Y603919" i="2"/>
  <c r="Y603920" i="2"/>
  <c r="Y603921" i="2"/>
  <c r="Y603922" i="2"/>
  <c r="Y603923" i="2"/>
  <c r="Y603924" i="2"/>
  <c r="Y603925" i="2"/>
  <c r="Y603926" i="2"/>
  <c r="Y603927" i="2"/>
  <c r="Y603928" i="2"/>
  <c r="Y603929" i="2"/>
  <c r="Y603930" i="2"/>
  <c r="Y603931" i="2"/>
  <c r="Y603932" i="2"/>
  <c r="Y603933" i="2"/>
  <c r="Y603934" i="2"/>
  <c r="Y603935" i="2"/>
  <c r="Y603936" i="2"/>
  <c r="Y603937" i="2"/>
  <c r="Y603938" i="2"/>
  <c r="Y603939" i="2"/>
  <c r="Y603940" i="2"/>
  <c r="Y603941" i="2"/>
  <c r="Y603942" i="2"/>
  <c r="Y603943" i="2"/>
  <c r="Y603944" i="2"/>
  <c r="Y603945" i="2"/>
  <c r="Y603946" i="2"/>
  <c r="Y603947" i="2"/>
  <c r="Y603948" i="2"/>
  <c r="Y603949" i="2"/>
  <c r="Y603950" i="2"/>
  <c r="Y603951" i="2"/>
  <c r="Y603952" i="2"/>
  <c r="Y603953" i="2"/>
  <c r="Y603954" i="2"/>
  <c r="Y603955" i="2"/>
  <c r="Y603956" i="2"/>
  <c r="Y603957" i="2"/>
  <c r="Y603958" i="2"/>
  <c r="Y603959" i="2"/>
  <c r="Y603960" i="2"/>
  <c r="Y603961" i="2"/>
  <c r="Y603962" i="2"/>
  <c r="Y603963" i="2"/>
  <c r="Y603964" i="2"/>
  <c r="Y603965" i="2"/>
  <c r="Y603966" i="2"/>
  <c r="Y603967" i="2"/>
  <c r="Y603968" i="2"/>
  <c r="Y603969" i="2"/>
  <c r="Y603970" i="2"/>
  <c r="Y603971" i="2"/>
  <c r="Y603972" i="2"/>
  <c r="Y603973" i="2"/>
  <c r="Y603974" i="2"/>
  <c r="Y603975" i="2"/>
  <c r="Y603976" i="2"/>
  <c r="Y603977" i="2"/>
  <c r="Y603978" i="2"/>
  <c r="Y603979" i="2"/>
  <c r="Y603980" i="2"/>
  <c r="Y603981" i="2"/>
  <c r="Y603982" i="2"/>
  <c r="Y603983" i="2"/>
  <c r="Y603984" i="2"/>
  <c r="Y603985" i="2"/>
  <c r="Y603986" i="2"/>
  <c r="Y603987" i="2"/>
  <c r="Y603988" i="2"/>
  <c r="Y603989" i="2"/>
  <c r="Y603990" i="2"/>
  <c r="Y603991" i="2"/>
  <c r="Y603992" i="2"/>
  <c r="Y603993" i="2"/>
  <c r="Y603994" i="2"/>
  <c r="Y603995" i="2"/>
  <c r="Y603996" i="2"/>
  <c r="Y603997" i="2"/>
  <c r="Y603998" i="2"/>
  <c r="Y603999" i="2"/>
  <c r="Y604000" i="2"/>
  <c r="Y604001" i="2"/>
  <c r="Y604002" i="2"/>
  <c r="Y604003" i="2"/>
  <c r="Y604004" i="2"/>
  <c r="Y604005" i="2"/>
  <c r="Y604006" i="2"/>
  <c r="Y604007" i="2"/>
  <c r="Y604008" i="2"/>
  <c r="Y604009" i="2"/>
  <c r="Y604010" i="2"/>
  <c r="Y604011" i="2"/>
  <c r="Y604012" i="2"/>
  <c r="Y604013" i="2"/>
  <c r="Y604014" i="2"/>
  <c r="Y604015" i="2"/>
  <c r="Y604016" i="2"/>
  <c r="Y604017" i="2"/>
  <c r="Y604018" i="2"/>
  <c r="Y604019" i="2"/>
  <c r="Y604020" i="2"/>
  <c r="Y604021" i="2"/>
  <c r="Y604022" i="2"/>
  <c r="Y604023" i="2"/>
  <c r="Y604024" i="2"/>
  <c r="Y604025" i="2"/>
  <c r="Y604026" i="2"/>
  <c r="Y604027" i="2"/>
  <c r="Y604028" i="2"/>
  <c r="Y604029" i="2"/>
  <c r="Y604030" i="2"/>
  <c r="Y604031" i="2"/>
  <c r="Y604032" i="2"/>
  <c r="Y604033" i="2"/>
  <c r="Y604034" i="2"/>
  <c r="Y604035" i="2"/>
  <c r="Y604036" i="2"/>
  <c r="Y604037" i="2"/>
  <c r="Y604038" i="2"/>
  <c r="Y604039" i="2"/>
  <c r="Y604040" i="2"/>
  <c r="Y604041" i="2"/>
  <c r="Y604042" i="2"/>
  <c r="Y604043" i="2"/>
  <c r="Y604044" i="2"/>
  <c r="Y604045" i="2"/>
  <c r="Y604046" i="2"/>
  <c r="Y604047" i="2"/>
  <c r="Y604048" i="2"/>
  <c r="Y604049" i="2"/>
  <c r="Y604050" i="2"/>
  <c r="Y604051" i="2"/>
  <c r="Y604052" i="2"/>
  <c r="Y604053" i="2"/>
  <c r="Y604054" i="2"/>
  <c r="Y604055" i="2"/>
  <c r="Y604056" i="2"/>
  <c r="Y604057" i="2"/>
  <c r="Y604058" i="2"/>
  <c r="Y604059" i="2"/>
  <c r="Y604060" i="2"/>
  <c r="Y604061" i="2"/>
  <c r="Y604062" i="2"/>
  <c r="Y604063" i="2"/>
  <c r="Y604064" i="2"/>
  <c r="Y604065" i="2"/>
  <c r="Y604066" i="2"/>
  <c r="Y604067" i="2"/>
  <c r="Y604068" i="2"/>
  <c r="Y604069" i="2"/>
  <c r="Y604070" i="2"/>
  <c r="Y604071" i="2"/>
  <c r="Y604072" i="2"/>
  <c r="Y604073" i="2"/>
  <c r="Y604074" i="2"/>
  <c r="Y604075" i="2"/>
  <c r="Y604076" i="2"/>
  <c r="Y604077" i="2"/>
  <c r="Y604078" i="2"/>
  <c r="Y604079" i="2"/>
  <c r="Y604080" i="2"/>
  <c r="Y604081" i="2"/>
  <c r="Y604082" i="2"/>
  <c r="Y604083" i="2"/>
  <c r="Y604084" i="2"/>
  <c r="Y604085" i="2"/>
  <c r="Y604086" i="2"/>
  <c r="Y604087" i="2"/>
  <c r="Y604088" i="2"/>
  <c r="Y604089" i="2"/>
  <c r="Y604090" i="2"/>
  <c r="Y604091" i="2"/>
  <c r="Y604092" i="2"/>
  <c r="Y604093" i="2"/>
  <c r="Y604094" i="2"/>
  <c r="Y604095" i="2"/>
  <c r="Y604096" i="2"/>
  <c r="Y604097" i="2"/>
  <c r="Y604098" i="2"/>
  <c r="Y604099" i="2"/>
  <c r="Y604100" i="2"/>
  <c r="Y604101" i="2"/>
  <c r="Y604102" i="2"/>
  <c r="Y604103" i="2"/>
  <c r="Y604104" i="2"/>
  <c r="Y604105" i="2"/>
  <c r="Y604106" i="2"/>
  <c r="Y604107" i="2"/>
  <c r="Y604108" i="2"/>
  <c r="Y604109" i="2"/>
  <c r="Y604110" i="2"/>
  <c r="Y604111" i="2"/>
  <c r="Y604112" i="2"/>
  <c r="Y604113" i="2"/>
  <c r="Y604114" i="2"/>
  <c r="Y604115" i="2"/>
  <c r="Y604116" i="2"/>
  <c r="Y604117" i="2"/>
  <c r="Y604118" i="2"/>
  <c r="Y604119" i="2"/>
  <c r="Y604120" i="2"/>
  <c r="Y604121" i="2"/>
  <c r="Y604122" i="2"/>
  <c r="Y604123" i="2"/>
  <c r="Y604124" i="2"/>
  <c r="Y604125" i="2"/>
  <c r="Y604126" i="2"/>
  <c r="Y604127" i="2"/>
  <c r="Y604128" i="2"/>
  <c r="Y604129" i="2"/>
  <c r="Y604130" i="2"/>
  <c r="Y604131" i="2"/>
  <c r="Y604132" i="2"/>
  <c r="Y604133" i="2"/>
  <c r="Y604134" i="2"/>
  <c r="Y604135" i="2"/>
  <c r="Y604136" i="2"/>
  <c r="Y604137" i="2"/>
  <c r="Y604138" i="2"/>
  <c r="Y604139" i="2"/>
  <c r="Y604140" i="2"/>
  <c r="Y604141" i="2"/>
  <c r="Y604142" i="2"/>
  <c r="Y604143" i="2"/>
  <c r="Y604144" i="2"/>
  <c r="Y604145" i="2"/>
  <c r="Y604146" i="2"/>
  <c r="Y604147" i="2"/>
  <c r="Y604148" i="2"/>
  <c r="Y604149" i="2"/>
  <c r="Y604150" i="2"/>
  <c r="Y604151" i="2"/>
  <c r="Y604152" i="2"/>
  <c r="Y604153" i="2"/>
  <c r="Y604154" i="2"/>
  <c r="Y604155" i="2"/>
  <c r="Y604156" i="2"/>
  <c r="Y604157" i="2"/>
  <c r="Y604158" i="2"/>
  <c r="Y604159" i="2"/>
  <c r="Y604160" i="2"/>
  <c r="Y604161" i="2"/>
  <c r="Y604162" i="2"/>
  <c r="Y604163" i="2"/>
  <c r="Y604164" i="2"/>
  <c r="Y604165" i="2"/>
  <c r="Y604166" i="2"/>
  <c r="Y604167" i="2"/>
  <c r="Y604168" i="2"/>
  <c r="Y604169" i="2"/>
  <c r="Y604170" i="2"/>
  <c r="Y604171" i="2"/>
  <c r="Y604172" i="2"/>
  <c r="Y604173" i="2"/>
  <c r="Y604174" i="2"/>
  <c r="Y604175" i="2"/>
  <c r="Y604176" i="2"/>
  <c r="Y604177" i="2"/>
  <c r="Y604178" i="2"/>
  <c r="Y604179" i="2"/>
  <c r="Y604180" i="2"/>
  <c r="Y604181" i="2"/>
  <c r="Y604182" i="2"/>
  <c r="Y604183" i="2"/>
  <c r="Y604184" i="2"/>
  <c r="Y604185" i="2"/>
  <c r="Y604186" i="2"/>
  <c r="Y604187" i="2"/>
  <c r="Y604188" i="2"/>
  <c r="Y604189" i="2"/>
  <c r="Y604190" i="2"/>
  <c r="Y604191" i="2"/>
  <c r="Y604192" i="2"/>
  <c r="Y604193" i="2"/>
  <c r="Y604194" i="2"/>
  <c r="Y604195" i="2"/>
  <c r="Y604196" i="2"/>
  <c r="Y604197" i="2"/>
  <c r="Y604198" i="2"/>
  <c r="Y604199" i="2"/>
  <c r="Y604200" i="2"/>
  <c r="Y604201" i="2"/>
  <c r="Y604202" i="2"/>
  <c r="Y604203" i="2"/>
  <c r="Y604204" i="2"/>
  <c r="Y604205" i="2"/>
  <c r="Y604206" i="2"/>
  <c r="Y604207" i="2"/>
  <c r="Y604208" i="2"/>
  <c r="Y604209" i="2"/>
  <c r="Y604210" i="2"/>
  <c r="Y604211" i="2"/>
  <c r="Y604212" i="2"/>
  <c r="Y604213" i="2"/>
  <c r="Y604214" i="2"/>
  <c r="Y604215" i="2"/>
  <c r="Y604216" i="2"/>
  <c r="Y604217" i="2"/>
  <c r="Y604218" i="2"/>
  <c r="Y604219" i="2"/>
  <c r="Y604220" i="2"/>
  <c r="Y604221" i="2"/>
  <c r="Y604222" i="2"/>
  <c r="Y604223" i="2"/>
  <c r="Y604224" i="2"/>
  <c r="Y604225" i="2"/>
  <c r="Y604226" i="2"/>
  <c r="Y604227" i="2"/>
  <c r="Y604228" i="2"/>
  <c r="Y604229" i="2"/>
  <c r="Y604230" i="2"/>
  <c r="Y604231" i="2"/>
  <c r="Y604232" i="2"/>
  <c r="Y604233" i="2"/>
  <c r="Y604234" i="2"/>
  <c r="Y604235" i="2"/>
  <c r="Y604236" i="2"/>
  <c r="Y604237" i="2"/>
  <c r="Y604238" i="2"/>
  <c r="Y604239" i="2"/>
  <c r="Y604240" i="2"/>
  <c r="Y604241" i="2"/>
  <c r="Y604242" i="2"/>
  <c r="Y604243" i="2"/>
  <c r="Y604244" i="2"/>
  <c r="Y604245" i="2"/>
  <c r="Y604246" i="2"/>
  <c r="Y604247" i="2"/>
  <c r="Y604248" i="2"/>
  <c r="Y604249" i="2"/>
  <c r="Y604250" i="2"/>
  <c r="Y604251" i="2"/>
  <c r="Y604252" i="2"/>
  <c r="Y604253" i="2"/>
  <c r="Y604254" i="2"/>
  <c r="Y604255" i="2"/>
  <c r="Y604256" i="2"/>
  <c r="Y604257" i="2"/>
  <c r="Y604258" i="2"/>
  <c r="Y604259" i="2"/>
  <c r="Y604260" i="2"/>
  <c r="Y604261" i="2"/>
  <c r="Y604262" i="2"/>
  <c r="Y604263" i="2"/>
  <c r="Y604264" i="2"/>
  <c r="Y604265" i="2"/>
  <c r="Y604266" i="2"/>
  <c r="Y604267" i="2"/>
  <c r="Y604268" i="2"/>
  <c r="Y604269" i="2"/>
  <c r="Y604270" i="2"/>
  <c r="Y604271" i="2"/>
  <c r="Y604272" i="2"/>
  <c r="Y604273" i="2"/>
  <c r="Y604274" i="2"/>
  <c r="Y604275" i="2"/>
  <c r="Y604276" i="2"/>
  <c r="Y604277" i="2"/>
  <c r="Y604278" i="2"/>
  <c r="Y604279" i="2"/>
  <c r="Y604280" i="2"/>
  <c r="Y604281" i="2"/>
  <c r="Y604282" i="2"/>
  <c r="Y604283" i="2"/>
  <c r="Y604284" i="2"/>
  <c r="Y604285" i="2"/>
  <c r="Y604286" i="2"/>
  <c r="Y604287" i="2"/>
  <c r="Y604288" i="2"/>
  <c r="Y604289" i="2"/>
  <c r="Y604290" i="2"/>
  <c r="Y604291" i="2"/>
  <c r="Y604292" i="2"/>
  <c r="Y604293" i="2"/>
  <c r="Y604294" i="2"/>
  <c r="Y604295" i="2"/>
  <c r="Y604296" i="2"/>
  <c r="Y604297" i="2"/>
  <c r="Y604298" i="2"/>
  <c r="Y604299" i="2"/>
  <c r="Y604300" i="2"/>
  <c r="Y604301" i="2"/>
  <c r="Y604302" i="2"/>
  <c r="Y604303" i="2"/>
  <c r="Y604304" i="2"/>
  <c r="Y604305" i="2"/>
  <c r="Y604306" i="2"/>
  <c r="Y604307" i="2"/>
  <c r="Y604308" i="2"/>
  <c r="Y604309" i="2"/>
  <c r="Y604310" i="2"/>
  <c r="Y604311" i="2"/>
  <c r="Y604312" i="2"/>
  <c r="Y604313" i="2"/>
  <c r="Y604314" i="2"/>
  <c r="Y604315" i="2"/>
  <c r="Y604316" i="2"/>
  <c r="Y604317" i="2"/>
  <c r="Y604318" i="2"/>
  <c r="Y604319" i="2"/>
  <c r="Y604320" i="2"/>
  <c r="Y604321" i="2"/>
  <c r="Y604322" i="2"/>
  <c r="Y604323" i="2"/>
  <c r="Y604324" i="2"/>
  <c r="Y604325" i="2"/>
  <c r="Y604326" i="2"/>
  <c r="Y604327" i="2"/>
  <c r="Y604328" i="2"/>
  <c r="Y604329" i="2"/>
  <c r="Y604330" i="2"/>
  <c r="Y604331" i="2"/>
  <c r="Y604332" i="2"/>
  <c r="Y604333" i="2"/>
  <c r="Y604334" i="2"/>
  <c r="Y604335" i="2"/>
  <c r="Y604336" i="2"/>
  <c r="Y604337" i="2"/>
  <c r="Y604338" i="2"/>
  <c r="Y604339" i="2"/>
  <c r="Y604340" i="2"/>
  <c r="Y604341" i="2"/>
  <c r="Y604342" i="2"/>
  <c r="Y604343" i="2"/>
  <c r="Y604344" i="2"/>
  <c r="Y604345" i="2"/>
  <c r="Y604346" i="2"/>
  <c r="Y604347" i="2"/>
  <c r="Y604348" i="2"/>
  <c r="Y604349" i="2"/>
  <c r="Y604350" i="2"/>
  <c r="Y604351" i="2"/>
  <c r="Y604352" i="2"/>
  <c r="Y604353" i="2"/>
  <c r="Y604354" i="2"/>
  <c r="Y604355" i="2"/>
  <c r="Y604356" i="2"/>
  <c r="Y604357" i="2"/>
  <c r="Y604358" i="2"/>
  <c r="Y604359" i="2"/>
  <c r="Y604360" i="2"/>
  <c r="Y604361" i="2"/>
  <c r="Y604362" i="2"/>
  <c r="Y604363" i="2"/>
  <c r="Y604364" i="2"/>
  <c r="Y604365" i="2"/>
  <c r="Y604366" i="2"/>
  <c r="Y604367" i="2"/>
  <c r="Y604368" i="2"/>
  <c r="Y604369" i="2"/>
  <c r="Y604370" i="2"/>
  <c r="Y604371" i="2"/>
  <c r="Y604372" i="2"/>
  <c r="Y604373" i="2"/>
  <c r="Y604374" i="2"/>
  <c r="Y604375" i="2"/>
  <c r="Y604376" i="2"/>
  <c r="Y604377" i="2"/>
  <c r="Y604378" i="2"/>
  <c r="Y604379" i="2"/>
  <c r="Y604380" i="2"/>
  <c r="Y604381" i="2"/>
  <c r="Y604382" i="2"/>
  <c r="Y604383" i="2"/>
  <c r="Y604384" i="2"/>
  <c r="Y604385" i="2"/>
  <c r="Y604386" i="2"/>
  <c r="Y604387" i="2"/>
  <c r="Y604388" i="2"/>
  <c r="Y604389" i="2"/>
  <c r="Y604390" i="2"/>
  <c r="Y604391" i="2"/>
  <c r="Y604392" i="2"/>
  <c r="Y604393" i="2"/>
  <c r="Y604394" i="2"/>
  <c r="Y604395" i="2"/>
  <c r="Y604396" i="2"/>
  <c r="Y604397" i="2"/>
  <c r="Y604398" i="2"/>
  <c r="Y604399" i="2"/>
  <c r="Y604400" i="2"/>
  <c r="Y604401" i="2"/>
  <c r="Y604402" i="2"/>
  <c r="Y604403" i="2"/>
  <c r="Y604404" i="2"/>
  <c r="Y604405" i="2"/>
  <c r="Y604406" i="2"/>
  <c r="Y604407" i="2"/>
  <c r="Y604408" i="2"/>
  <c r="Y604409" i="2"/>
  <c r="Y604410" i="2"/>
  <c r="Y604411" i="2"/>
  <c r="Y604412" i="2"/>
  <c r="Y604413" i="2"/>
  <c r="Y604414" i="2"/>
  <c r="Y604415" i="2"/>
  <c r="Y604416" i="2"/>
  <c r="Y604417" i="2"/>
  <c r="Y604418" i="2"/>
  <c r="Y604419" i="2"/>
  <c r="Y604420" i="2"/>
  <c r="Y604421" i="2"/>
  <c r="Y604422" i="2"/>
  <c r="Y604423" i="2"/>
  <c r="Y604424" i="2"/>
  <c r="Y604425" i="2"/>
  <c r="Y604426" i="2"/>
  <c r="Y604427" i="2"/>
  <c r="Y604428" i="2"/>
  <c r="Y604429" i="2"/>
  <c r="Y604430" i="2"/>
  <c r="Y604431" i="2"/>
  <c r="Y604432" i="2"/>
  <c r="Y604433" i="2"/>
  <c r="Y604434" i="2"/>
  <c r="Y604435" i="2"/>
  <c r="Y604436" i="2"/>
  <c r="Y604437" i="2"/>
  <c r="Y604438" i="2"/>
  <c r="Y604439" i="2"/>
  <c r="Y604440" i="2"/>
  <c r="Y604441" i="2"/>
  <c r="Y604442" i="2"/>
  <c r="Y604443" i="2"/>
  <c r="Y604444" i="2"/>
  <c r="Y604445" i="2"/>
  <c r="Y604446" i="2"/>
  <c r="Y604447" i="2"/>
  <c r="Y604448" i="2"/>
  <c r="Y604449" i="2"/>
  <c r="Y604450" i="2"/>
  <c r="Y604451" i="2"/>
  <c r="Y604452" i="2"/>
  <c r="Y604453" i="2"/>
  <c r="Y604454" i="2"/>
  <c r="Y604455" i="2"/>
  <c r="Y604456" i="2"/>
  <c r="Y604457" i="2"/>
  <c r="Y604458" i="2"/>
  <c r="Y604459" i="2"/>
  <c r="Y604460" i="2"/>
  <c r="Y604461" i="2"/>
  <c r="Y604462" i="2"/>
  <c r="Y604463" i="2"/>
  <c r="Y604464" i="2"/>
  <c r="Y604465" i="2"/>
  <c r="Y604466" i="2"/>
  <c r="Y604467" i="2"/>
  <c r="Y604468" i="2"/>
  <c r="Y604469" i="2"/>
  <c r="Y604470" i="2"/>
  <c r="Y604471" i="2"/>
  <c r="Y604472" i="2"/>
  <c r="Y604473" i="2"/>
  <c r="Y604474" i="2"/>
  <c r="Y604475" i="2"/>
  <c r="Y604476" i="2"/>
  <c r="Y604477" i="2"/>
  <c r="Y604478" i="2"/>
  <c r="Y604479" i="2"/>
  <c r="Y604480" i="2"/>
  <c r="Y604481" i="2"/>
  <c r="Y604482" i="2"/>
  <c r="Y604483" i="2"/>
  <c r="Y604484" i="2"/>
  <c r="Y604485" i="2"/>
  <c r="Y604486" i="2"/>
  <c r="Y604487" i="2"/>
  <c r="Y604488" i="2"/>
  <c r="Y604489" i="2"/>
  <c r="Y604490" i="2"/>
  <c r="Y604491" i="2"/>
  <c r="Y604492" i="2"/>
  <c r="Y604493" i="2"/>
  <c r="Y604494" i="2"/>
  <c r="Y604495" i="2"/>
  <c r="Y604496" i="2"/>
  <c r="Y604497" i="2"/>
  <c r="Y604498" i="2"/>
  <c r="Y604499" i="2"/>
  <c r="Y604500" i="2"/>
  <c r="Y604501" i="2"/>
  <c r="Y604502" i="2"/>
  <c r="Y604503" i="2"/>
  <c r="Y604504" i="2"/>
  <c r="Y604505" i="2"/>
  <c r="Y604506" i="2"/>
  <c r="Y604507" i="2"/>
  <c r="Y604508" i="2"/>
  <c r="Y604509" i="2"/>
  <c r="Y604510" i="2"/>
  <c r="Y604511" i="2"/>
  <c r="Y604512" i="2"/>
  <c r="Y604513" i="2"/>
  <c r="Y604514" i="2"/>
  <c r="Y604515" i="2"/>
  <c r="Y604516" i="2"/>
  <c r="Y604517" i="2"/>
  <c r="Y604518" i="2"/>
  <c r="Y604519" i="2"/>
  <c r="Y604520" i="2"/>
  <c r="Y604521" i="2"/>
  <c r="Y604522" i="2"/>
  <c r="Y604523" i="2"/>
  <c r="Y604524" i="2"/>
  <c r="Y604525" i="2"/>
  <c r="Y604526" i="2"/>
  <c r="Y604527" i="2"/>
  <c r="Y604528" i="2"/>
  <c r="Y604529" i="2"/>
  <c r="Y604530" i="2"/>
  <c r="Y604531" i="2"/>
  <c r="Y604532" i="2"/>
  <c r="Y604533" i="2"/>
  <c r="Y604534" i="2"/>
  <c r="Y604535" i="2"/>
  <c r="Y604536" i="2"/>
  <c r="Y604537" i="2"/>
  <c r="Y604538" i="2"/>
  <c r="Y604539" i="2"/>
  <c r="Y604540" i="2"/>
  <c r="Y604541" i="2"/>
  <c r="Y604542" i="2"/>
  <c r="Y604543" i="2"/>
  <c r="Y604544" i="2"/>
  <c r="Y604545" i="2"/>
  <c r="Y604546" i="2"/>
  <c r="Y604547" i="2"/>
  <c r="Y604548" i="2"/>
  <c r="Y604549" i="2"/>
  <c r="Y604550" i="2"/>
  <c r="Y604551" i="2"/>
  <c r="Y604552" i="2"/>
  <c r="Y604553" i="2"/>
  <c r="Y604554" i="2"/>
  <c r="Y604555" i="2"/>
  <c r="Y604556" i="2"/>
  <c r="Y604557" i="2"/>
  <c r="Y604558" i="2"/>
  <c r="Y604559" i="2"/>
  <c r="Y604560" i="2"/>
  <c r="Y604561" i="2"/>
  <c r="Y604562" i="2"/>
  <c r="Y604563" i="2"/>
  <c r="Y604564" i="2"/>
  <c r="Y604565" i="2"/>
  <c r="Y604566" i="2"/>
  <c r="Y604567" i="2"/>
  <c r="Y604568" i="2"/>
  <c r="Y604569" i="2"/>
  <c r="Y604570" i="2"/>
  <c r="Y604571" i="2"/>
  <c r="Y604572" i="2"/>
  <c r="Y604573" i="2"/>
  <c r="Y604574" i="2"/>
  <c r="Y604575" i="2"/>
  <c r="Y604576" i="2"/>
  <c r="Y604577" i="2"/>
  <c r="Y604578" i="2"/>
  <c r="Y604579" i="2"/>
  <c r="Y604580" i="2"/>
  <c r="Y604581" i="2"/>
  <c r="Y604582" i="2"/>
  <c r="Y604583" i="2"/>
  <c r="Y604584" i="2"/>
  <c r="Y604585" i="2"/>
  <c r="Y604586" i="2"/>
  <c r="Y604587" i="2"/>
  <c r="Y604588" i="2"/>
  <c r="Y604589" i="2"/>
  <c r="Y604590" i="2"/>
  <c r="Y604591" i="2"/>
  <c r="Y604592" i="2"/>
  <c r="Y604593" i="2"/>
  <c r="Y604594" i="2"/>
  <c r="Y604595" i="2"/>
  <c r="Y604596" i="2"/>
  <c r="Y604597" i="2"/>
  <c r="Y604598" i="2"/>
  <c r="Y604599" i="2"/>
  <c r="Y604600" i="2"/>
  <c r="Y604601" i="2"/>
  <c r="Y604602" i="2"/>
  <c r="Y604603" i="2"/>
  <c r="Y604604" i="2"/>
  <c r="Y604605" i="2"/>
  <c r="Y604606" i="2"/>
  <c r="Y604607" i="2"/>
  <c r="Y604608" i="2"/>
  <c r="Y604609" i="2"/>
  <c r="Y604610" i="2"/>
  <c r="Y604611" i="2"/>
  <c r="Y604612" i="2"/>
  <c r="Y604613" i="2"/>
  <c r="Y604614" i="2"/>
  <c r="Y604615" i="2"/>
  <c r="Y604616" i="2"/>
  <c r="Y604617" i="2"/>
  <c r="Y604618" i="2"/>
  <c r="Y604619" i="2"/>
  <c r="Y604620" i="2"/>
  <c r="Y604621" i="2"/>
  <c r="Y604622" i="2"/>
  <c r="Y604623" i="2"/>
  <c r="Y604624" i="2"/>
  <c r="Y604625" i="2"/>
  <c r="Y604626" i="2"/>
  <c r="Y604627" i="2"/>
  <c r="Y604628" i="2"/>
  <c r="Y604629" i="2"/>
  <c r="Y604630" i="2"/>
  <c r="Y604631" i="2"/>
  <c r="Y604632" i="2"/>
  <c r="Y604633" i="2"/>
  <c r="Y604634" i="2"/>
  <c r="Y604635" i="2"/>
  <c r="Y604636" i="2"/>
  <c r="Y604637" i="2"/>
  <c r="Y604638" i="2"/>
  <c r="Y604639" i="2"/>
  <c r="Y604640" i="2"/>
  <c r="Y604641" i="2"/>
  <c r="Y604642" i="2"/>
  <c r="Y604643" i="2"/>
  <c r="Y604644" i="2"/>
  <c r="Y604645" i="2"/>
  <c r="Y604646" i="2"/>
  <c r="Y604647" i="2"/>
  <c r="Y604648" i="2"/>
  <c r="Y604649" i="2"/>
  <c r="Y604650" i="2"/>
  <c r="Y604651" i="2"/>
  <c r="Y604652" i="2"/>
  <c r="Y604653" i="2"/>
  <c r="Y604654" i="2"/>
  <c r="Y604655" i="2"/>
  <c r="Y604656" i="2"/>
  <c r="Y604657" i="2"/>
  <c r="Y604658" i="2"/>
  <c r="Y604659" i="2"/>
  <c r="Y604660" i="2"/>
  <c r="Y604661" i="2"/>
  <c r="Y604662" i="2"/>
  <c r="Y604663" i="2"/>
  <c r="Y604664" i="2"/>
  <c r="Y604665" i="2"/>
  <c r="Y604666" i="2"/>
  <c r="Y604667" i="2"/>
  <c r="Y604668" i="2"/>
  <c r="Y604669" i="2"/>
  <c r="Y604670" i="2"/>
  <c r="Y604671" i="2"/>
  <c r="Y604672" i="2"/>
  <c r="Y604673" i="2"/>
  <c r="Y604674" i="2"/>
  <c r="Y604675" i="2"/>
  <c r="Y604676" i="2"/>
  <c r="Y604677" i="2"/>
  <c r="Y604678" i="2"/>
  <c r="Y604679" i="2"/>
  <c r="Y604680" i="2"/>
  <c r="Y604681" i="2"/>
  <c r="Y604682" i="2"/>
  <c r="Y604683" i="2"/>
  <c r="Y604684" i="2"/>
  <c r="Y604685" i="2"/>
  <c r="Y604686" i="2"/>
  <c r="Y604687" i="2"/>
  <c r="Y604688" i="2"/>
  <c r="Y604689" i="2"/>
  <c r="Y604690" i="2"/>
  <c r="Y604691" i="2"/>
  <c r="Y604692" i="2"/>
  <c r="Y604693" i="2"/>
  <c r="Y604694" i="2"/>
  <c r="Y604695" i="2"/>
  <c r="Y604696" i="2"/>
  <c r="Y604697" i="2"/>
  <c r="Y604698" i="2"/>
  <c r="Y604699" i="2"/>
  <c r="Y604700" i="2"/>
  <c r="Y604701" i="2"/>
  <c r="Y604702" i="2"/>
  <c r="Y604703" i="2"/>
  <c r="Y604704" i="2"/>
  <c r="Y604705" i="2"/>
  <c r="Y604706" i="2"/>
  <c r="Y604707" i="2"/>
  <c r="Y604708" i="2"/>
  <c r="Y604709" i="2"/>
  <c r="Y604710" i="2"/>
  <c r="Y604711" i="2"/>
  <c r="Y604712" i="2"/>
  <c r="Y604713" i="2"/>
  <c r="Y604714" i="2"/>
  <c r="Y604715" i="2"/>
  <c r="Y604716" i="2"/>
  <c r="Y604717" i="2"/>
  <c r="Y604718" i="2"/>
  <c r="Y604719" i="2"/>
  <c r="Y604720" i="2"/>
  <c r="Y604721" i="2"/>
  <c r="Y604722" i="2"/>
  <c r="Y604723" i="2"/>
  <c r="Y604724" i="2"/>
  <c r="Y604725" i="2"/>
  <c r="Y604726" i="2"/>
  <c r="Y604727" i="2"/>
  <c r="Y604728" i="2"/>
  <c r="Y604729" i="2"/>
  <c r="Y604730" i="2"/>
  <c r="Y604731" i="2"/>
  <c r="Y604732" i="2"/>
  <c r="Y604733" i="2"/>
  <c r="Y604734" i="2"/>
  <c r="Y604735" i="2"/>
  <c r="Y604736" i="2"/>
  <c r="Y604737" i="2"/>
  <c r="Y604738" i="2"/>
  <c r="Y604739" i="2"/>
  <c r="Y604740" i="2"/>
  <c r="Y604741" i="2"/>
  <c r="Y604742" i="2"/>
  <c r="Y604743" i="2"/>
  <c r="Y604744" i="2"/>
  <c r="Y604745" i="2"/>
  <c r="Y604746" i="2"/>
  <c r="Y604747" i="2"/>
  <c r="Y604748" i="2"/>
  <c r="Y604749" i="2"/>
  <c r="Y604750" i="2"/>
  <c r="Y604751" i="2"/>
  <c r="Y604752" i="2"/>
  <c r="Y604753" i="2"/>
  <c r="Y604754" i="2"/>
  <c r="Y604755" i="2"/>
  <c r="Y604756" i="2"/>
  <c r="Y604757" i="2"/>
  <c r="Y604758" i="2"/>
  <c r="Y604759" i="2"/>
  <c r="Y604760" i="2"/>
  <c r="Y604761" i="2"/>
  <c r="Y604762" i="2"/>
  <c r="Y604763" i="2"/>
  <c r="Y604764" i="2"/>
  <c r="Y604765" i="2"/>
  <c r="Y604766" i="2"/>
  <c r="Y604767" i="2"/>
  <c r="Y604768" i="2"/>
  <c r="Y604769" i="2"/>
  <c r="Y604770" i="2"/>
  <c r="Y604771" i="2"/>
  <c r="Y604772" i="2"/>
  <c r="Y604773" i="2"/>
  <c r="Y604774" i="2"/>
  <c r="Y604775" i="2"/>
  <c r="Y604776" i="2"/>
  <c r="Y604777" i="2"/>
  <c r="Y604778" i="2"/>
  <c r="Y604779" i="2"/>
  <c r="Y604780" i="2"/>
  <c r="Y604781" i="2"/>
  <c r="Y604782" i="2"/>
  <c r="Y604783" i="2"/>
  <c r="Y604784" i="2"/>
  <c r="Y604785" i="2"/>
  <c r="Y604786" i="2"/>
  <c r="Y604787" i="2"/>
  <c r="Y604788" i="2"/>
  <c r="Y604789" i="2"/>
  <c r="Y604790" i="2"/>
  <c r="Y604791" i="2"/>
  <c r="Y604792" i="2"/>
  <c r="Y604793" i="2"/>
  <c r="Y604794" i="2"/>
  <c r="Y604795" i="2"/>
  <c r="Y604796" i="2"/>
  <c r="Y604797" i="2"/>
  <c r="Y604798" i="2"/>
  <c r="Y604799" i="2"/>
  <c r="Y604800" i="2"/>
  <c r="Y604801" i="2"/>
  <c r="Y604802" i="2"/>
  <c r="Y604803" i="2"/>
  <c r="Y604804" i="2"/>
  <c r="Y604805" i="2"/>
  <c r="Y604806" i="2"/>
  <c r="Y604807" i="2"/>
  <c r="Y604808" i="2"/>
  <c r="Y604809" i="2"/>
  <c r="Y604810" i="2"/>
  <c r="Y604811" i="2"/>
  <c r="Y604812" i="2"/>
  <c r="Y604813" i="2"/>
  <c r="Y604814" i="2"/>
  <c r="Y604815" i="2"/>
  <c r="Y604816" i="2"/>
  <c r="Y604817" i="2"/>
  <c r="Y604818" i="2"/>
  <c r="Y604819" i="2"/>
  <c r="Y604820" i="2"/>
  <c r="Y604821" i="2"/>
  <c r="Y604822" i="2"/>
  <c r="Y604823" i="2"/>
  <c r="Y604824" i="2"/>
  <c r="Y604825" i="2"/>
  <c r="Y604826" i="2"/>
  <c r="Y604827" i="2"/>
  <c r="Y604828" i="2"/>
  <c r="Y604829" i="2"/>
  <c r="Y604830" i="2"/>
  <c r="Y604831" i="2"/>
  <c r="Y604832" i="2"/>
  <c r="Y604833" i="2"/>
  <c r="Y604834" i="2"/>
  <c r="Y604835" i="2"/>
  <c r="Y604836" i="2"/>
  <c r="Y604837" i="2"/>
  <c r="Y604838" i="2"/>
  <c r="Y604839" i="2"/>
  <c r="Y604840" i="2"/>
  <c r="Y604841" i="2"/>
  <c r="Y604842" i="2"/>
  <c r="Y604843" i="2"/>
  <c r="Y604844" i="2"/>
  <c r="Y604845" i="2"/>
  <c r="Y604846" i="2"/>
  <c r="Y604847" i="2"/>
  <c r="Y604848" i="2"/>
  <c r="Y604849" i="2"/>
  <c r="Y604850" i="2"/>
  <c r="Y604851" i="2"/>
  <c r="Y604852" i="2"/>
  <c r="Y604853" i="2"/>
  <c r="Y604854" i="2"/>
  <c r="Y604855" i="2"/>
  <c r="Y604856" i="2"/>
  <c r="Y604857" i="2"/>
  <c r="Y604858" i="2"/>
  <c r="Y604859" i="2"/>
  <c r="Y604860" i="2"/>
  <c r="Y604861" i="2"/>
  <c r="Y604862" i="2"/>
  <c r="Y604863" i="2"/>
  <c r="Y604864" i="2"/>
  <c r="Y604865" i="2"/>
  <c r="Y604866" i="2"/>
  <c r="Y604867" i="2"/>
  <c r="Y604868" i="2"/>
  <c r="Y604869" i="2"/>
  <c r="Y604870" i="2"/>
  <c r="Y604871" i="2"/>
  <c r="Y604872" i="2"/>
  <c r="Y604873" i="2"/>
  <c r="Y604874" i="2"/>
  <c r="Y604875" i="2"/>
  <c r="Y604876" i="2"/>
  <c r="Y604877" i="2"/>
  <c r="Y604878" i="2"/>
  <c r="Y604879" i="2"/>
  <c r="Y604880" i="2"/>
  <c r="Y604881" i="2"/>
  <c r="Y604882" i="2"/>
  <c r="Y604883" i="2"/>
  <c r="Y604884" i="2"/>
  <c r="Y604885" i="2"/>
  <c r="Y604886" i="2"/>
  <c r="Y604887" i="2"/>
  <c r="Y604888" i="2"/>
  <c r="Y604889" i="2"/>
  <c r="Y604890" i="2"/>
  <c r="Y604891" i="2"/>
  <c r="Y604892" i="2"/>
  <c r="Y604893" i="2"/>
  <c r="Y604894" i="2"/>
  <c r="Y604895" i="2"/>
  <c r="Y604896" i="2"/>
  <c r="Y604897" i="2"/>
  <c r="Y604898" i="2"/>
  <c r="Y604899" i="2"/>
  <c r="Y604900" i="2"/>
  <c r="Y604901" i="2"/>
  <c r="Y604902" i="2"/>
  <c r="Y604903" i="2"/>
  <c r="Y604904" i="2"/>
  <c r="Y604905" i="2"/>
  <c r="Y604906" i="2"/>
  <c r="Y604907" i="2"/>
  <c r="Y604908" i="2"/>
  <c r="Y604909" i="2"/>
  <c r="Y604910" i="2"/>
  <c r="Y604911" i="2"/>
  <c r="Y604912" i="2"/>
  <c r="Y604913" i="2"/>
  <c r="Y604914" i="2"/>
  <c r="Y604915" i="2"/>
  <c r="Y604916" i="2"/>
  <c r="Y604917" i="2"/>
  <c r="Y604918" i="2"/>
  <c r="Y604919" i="2"/>
  <c r="Y604920" i="2"/>
  <c r="Y604921" i="2"/>
  <c r="Y604922" i="2"/>
  <c r="Y604923" i="2"/>
  <c r="Y604924" i="2"/>
  <c r="Y604925" i="2"/>
  <c r="Y604926" i="2"/>
  <c r="Y604927" i="2"/>
  <c r="Y604928" i="2"/>
  <c r="Y604929" i="2"/>
  <c r="Y604930" i="2"/>
  <c r="Y604931" i="2"/>
  <c r="Y604932" i="2"/>
  <c r="Y604933" i="2"/>
  <c r="Y604934" i="2"/>
  <c r="Y604935" i="2"/>
  <c r="Y604936" i="2"/>
  <c r="Y604937" i="2"/>
  <c r="Y604938" i="2"/>
  <c r="Y604939" i="2"/>
  <c r="Y604940" i="2"/>
  <c r="Y604941" i="2"/>
  <c r="Y604942" i="2"/>
  <c r="Y604943" i="2"/>
  <c r="Y604944" i="2"/>
  <c r="Y604945" i="2"/>
  <c r="Y604946" i="2"/>
  <c r="Y604947" i="2"/>
  <c r="Y604948" i="2"/>
  <c r="Y604949" i="2"/>
  <c r="Y604950" i="2"/>
  <c r="Y604951" i="2"/>
  <c r="Y604952" i="2"/>
  <c r="Y604953" i="2"/>
  <c r="Y604954" i="2"/>
  <c r="Y604955" i="2"/>
  <c r="Y604956" i="2"/>
  <c r="Y604957" i="2"/>
  <c r="Y604958" i="2"/>
  <c r="Y604959" i="2"/>
  <c r="Y604960" i="2"/>
  <c r="Y604961" i="2"/>
  <c r="Y604962" i="2"/>
  <c r="Y604963" i="2"/>
  <c r="Y604964" i="2"/>
  <c r="Y604965" i="2"/>
  <c r="Y604966" i="2"/>
  <c r="Y604967" i="2"/>
  <c r="Y604968" i="2"/>
  <c r="Y604969" i="2"/>
  <c r="Y604970" i="2"/>
  <c r="Y604971" i="2"/>
  <c r="Y604972" i="2"/>
  <c r="Y604973" i="2"/>
  <c r="Y604974" i="2"/>
  <c r="Y604975" i="2"/>
  <c r="Y604976" i="2"/>
  <c r="Y604977" i="2"/>
  <c r="Y604978" i="2"/>
  <c r="Y604979" i="2"/>
  <c r="Y604980" i="2"/>
  <c r="Y604981" i="2"/>
  <c r="Y604982" i="2"/>
  <c r="Y604983" i="2"/>
  <c r="Y604984" i="2"/>
  <c r="Y604985" i="2"/>
  <c r="Y604986" i="2"/>
  <c r="Y604987" i="2"/>
  <c r="Y604988" i="2"/>
  <c r="Y604989" i="2"/>
  <c r="Y604990" i="2"/>
  <c r="Y604991" i="2"/>
  <c r="Y604992" i="2"/>
  <c r="Y604993" i="2"/>
  <c r="Y604994" i="2"/>
  <c r="Y604995" i="2"/>
  <c r="Y604996" i="2"/>
  <c r="Y604997" i="2"/>
  <c r="Y604998" i="2"/>
  <c r="Y604999" i="2"/>
  <c r="Y605000" i="2"/>
  <c r="Y605001" i="2"/>
  <c r="Y605002" i="2"/>
  <c r="Y605003" i="2"/>
  <c r="Y605004" i="2"/>
  <c r="Y605005" i="2"/>
  <c r="Y605006" i="2"/>
  <c r="Y605007" i="2"/>
  <c r="Y605008" i="2"/>
  <c r="Y605009" i="2"/>
  <c r="Y605010" i="2"/>
  <c r="Y605011" i="2"/>
  <c r="Y605012" i="2"/>
  <c r="Y605013" i="2"/>
  <c r="Y605014" i="2"/>
  <c r="Y605015" i="2"/>
  <c r="Y605016" i="2"/>
  <c r="Y605017" i="2"/>
  <c r="Y605018" i="2"/>
  <c r="Y605019" i="2"/>
  <c r="Y605020" i="2"/>
  <c r="Y605021" i="2"/>
  <c r="Y605022" i="2"/>
  <c r="Y605023" i="2"/>
  <c r="Y605024" i="2"/>
  <c r="Y605025" i="2"/>
  <c r="Y605026" i="2"/>
  <c r="Y605027" i="2"/>
  <c r="Y605028" i="2"/>
  <c r="Y605029" i="2"/>
  <c r="Y605030" i="2"/>
  <c r="Y605031" i="2"/>
  <c r="Y605032" i="2"/>
  <c r="Y605033" i="2"/>
  <c r="Y605034" i="2"/>
  <c r="Y605035" i="2"/>
  <c r="Y605036" i="2"/>
  <c r="Y605037" i="2"/>
  <c r="Y605038" i="2"/>
  <c r="Y605039" i="2"/>
  <c r="Y605040" i="2"/>
  <c r="Y605041" i="2"/>
  <c r="Y605042" i="2"/>
  <c r="Y605043" i="2"/>
  <c r="Y605044" i="2"/>
  <c r="Y605045" i="2"/>
  <c r="Y605046" i="2"/>
  <c r="Y605047" i="2"/>
  <c r="Y605048" i="2"/>
  <c r="Y605049" i="2"/>
  <c r="Y605050" i="2"/>
  <c r="Y605051" i="2"/>
  <c r="Y605052" i="2"/>
  <c r="Y605053" i="2"/>
  <c r="Y605054" i="2"/>
  <c r="Y605055" i="2"/>
  <c r="Y605056" i="2"/>
  <c r="Y605057" i="2"/>
  <c r="Y605058" i="2"/>
  <c r="Y605059" i="2"/>
  <c r="Y605060" i="2"/>
  <c r="Y605061" i="2"/>
  <c r="Y605062" i="2"/>
  <c r="Y605063" i="2"/>
  <c r="Y605064" i="2"/>
  <c r="Y605065" i="2"/>
  <c r="Y605066" i="2"/>
  <c r="Y605067" i="2"/>
  <c r="Y605068" i="2"/>
  <c r="Y605069" i="2"/>
  <c r="Y605070" i="2"/>
  <c r="Y605071" i="2"/>
  <c r="Y605072" i="2"/>
  <c r="Y605073" i="2"/>
  <c r="Y605074" i="2"/>
  <c r="Y605075" i="2"/>
  <c r="Y605076" i="2"/>
  <c r="Y605077" i="2"/>
  <c r="Y605078" i="2"/>
  <c r="Y605079" i="2"/>
  <c r="Y605080" i="2"/>
  <c r="Y605081" i="2"/>
  <c r="Y605082" i="2"/>
  <c r="Y605083" i="2"/>
  <c r="Y605084" i="2"/>
  <c r="Y605085" i="2"/>
  <c r="Y605086" i="2"/>
  <c r="Y605087" i="2"/>
  <c r="Y605088" i="2"/>
  <c r="Y605089" i="2"/>
  <c r="Y605090" i="2"/>
  <c r="Y605091" i="2"/>
  <c r="Y605092" i="2"/>
  <c r="Y605093" i="2"/>
  <c r="Y605094" i="2"/>
  <c r="Y605095" i="2"/>
  <c r="Y605096" i="2"/>
  <c r="Y605097" i="2"/>
  <c r="Y605098" i="2"/>
  <c r="Y605099" i="2"/>
  <c r="Y605100" i="2"/>
  <c r="Y605101" i="2"/>
  <c r="Y605102" i="2"/>
  <c r="Y605103" i="2"/>
  <c r="Y605104" i="2"/>
  <c r="Y605105" i="2"/>
  <c r="Y605106" i="2"/>
  <c r="Y605107" i="2"/>
  <c r="Y605108" i="2"/>
  <c r="Y605109" i="2"/>
  <c r="Y605110" i="2"/>
  <c r="Y605111" i="2"/>
  <c r="Y605112" i="2"/>
  <c r="Y605113" i="2"/>
  <c r="Y605114" i="2"/>
  <c r="Y605115" i="2"/>
  <c r="Y605116" i="2"/>
  <c r="Y605117" i="2"/>
  <c r="Y605118" i="2"/>
  <c r="Y605119" i="2"/>
  <c r="Y605120" i="2"/>
  <c r="Y605121" i="2"/>
  <c r="Y605122" i="2"/>
  <c r="Y605123" i="2"/>
  <c r="Y605124" i="2"/>
  <c r="Y605125" i="2"/>
  <c r="Y605126" i="2"/>
  <c r="Y605127" i="2"/>
  <c r="Y605128" i="2"/>
  <c r="Y605129" i="2"/>
  <c r="Y605130" i="2"/>
  <c r="Y605131" i="2"/>
  <c r="Y605132" i="2"/>
  <c r="Y605133" i="2"/>
  <c r="Y605134" i="2"/>
  <c r="Y605135" i="2"/>
  <c r="Y605136" i="2"/>
  <c r="Y605137" i="2"/>
  <c r="Y605138" i="2"/>
  <c r="Y605139" i="2"/>
  <c r="Y605140" i="2"/>
  <c r="Y605141" i="2"/>
  <c r="Y605142" i="2"/>
  <c r="Y605143" i="2"/>
  <c r="Y605144" i="2"/>
  <c r="Y605145" i="2"/>
  <c r="Y605146" i="2"/>
  <c r="Y605147" i="2"/>
  <c r="Y605148" i="2"/>
  <c r="Y605149" i="2"/>
  <c r="Y605150" i="2"/>
  <c r="Y605151" i="2"/>
  <c r="Y605152" i="2"/>
  <c r="Y605153" i="2"/>
  <c r="Y605154" i="2"/>
  <c r="Y605155" i="2"/>
  <c r="Y605156" i="2"/>
  <c r="Y605157" i="2"/>
  <c r="Y605158" i="2"/>
  <c r="Y605159" i="2"/>
  <c r="Y605160" i="2"/>
  <c r="Y605161" i="2"/>
  <c r="Y605162" i="2"/>
  <c r="Y605163" i="2"/>
  <c r="Y605164" i="2"/>
  <c r="Y605165" i="2"/>
  <c r="Y605166" i="2"/>
  <c r="Y605167" i="2"/>
  <c r="Y605168" i="2"/>
  <c r="Y605169" i="2"/>
  <c r="Y605170" i="2"/>
  <c r="Y605171" i="2"/>
  <c r="Y605172" i="2"/>
  <c r="Y605173" i="2"/>
  <c r="Y605174" i="2"/>
  <c r="Y605175" i="2"/>
  <c r="Y605176" i="2"/>
  <c r="Y605177" i="2"/>
  <c r="Y605178" i="2"/>
  <c r="Y605179" i="2"/>
  <c r="Y605180" i="2"/>
  <c r="Y605181" i="2"/>
  <c r="Y605182" i="2"/>
  <c r="Y605183" i="2"/>
  <c r="Y605184" i="2"/>
  <c r="Y605185" i="2"/>
  <c r="Y605186" i="2"/>
  <c r="Y605187" i="2"/>
  <c r="Y605188" i="2"/>
  <c r="Y605189" i="2"/>
  <c r="Y605190" i="2"/>
  <c r="Y605191" i="2"/>
  <c r="Y605192" i="2"/>
  <c r="Y605193" i="2"/>
  <c r="Y605194" i="2"/>
  <c r="Y605195" i="2"/>
  <c r="Y605196" i="2"/>
  <c r="Y605197" i="2"/>
  <c r="Y605198" i="2"/>
  <c r="Y605199" i="2"/>
  <c r="Y605200" i="2"/>
  <c r="Y605201" i="2"/>
  <c r="Y605202" i="2"/>
  <c r="Y605203" i="2"/>
  <c r="Y605204" i="2"/>
  <c r="Y605205" i="2"/>
  <c r="Y605206" i="2"/>
  <c r="Y605207" i="2"/>
  <c r="Y605208" i="2"/>
  <c r="Y605209" i="2"/>
  <c r="Y605210" i="2"/>
  <c r="Y605211" i="2"/>
  <c r="Y605212" i="2"/>
  <c r="Y605213" i="2"/>
  <c r="Y605214" i="2"/>
  <c r="Y605215" i="2"/>
  <c r="Y605216" i="2"/>
  <c r="Y605217" i="2"/>
  <c r="Y605218" i="2"/>
  <c r="Y605219" i="2"/>
  <c r="Y605220" i="2"/>
  <c r="Y605221" i="2"/>
  <c r="Y605222" i="2"/>
  <c r="Y605223" i="2"/>
  <c r="Y605224" i="2"/>
  <c r="Y605225" i="2"/>
  <c r="Y605226" i="2"/>
  <c r="Y605227" i="2"/>
  <c r="Y605228" i="2"/>
  <c r="Y605229" i="2"/>
  <c r="Y605230" i="2"/>
  <c r="Y605231" i="2"/>
  <c r="Y605232" i="2"/>
  <c r="Y605233" i="2"/>
  <c r="Y605234" i="2"/>
  <c r="Y605235" i="2"/>
  <c r="Y605236" i="2"/>
  <c r="Y605237" i="2"/>
  <c r="Y605238" i="2"/>
  <c r="Y605239" i="2"/>
  <c r="Y605240" i="2"/>
  <c r="Y605241" i="2"/>
  <c r="Y605242" i="2"/>
  <c r="Y605243" i="2"/>
  <c r="Y605244" i="2"/>
  <c r="Y605245" i="2"/>
  <c r="Y605246" i="2"/>
  <c r="Y605247" i="2"/>
  <c r="Y605248" i="2"/>
  <c r="Y605249" i="2"/>
  <c r="Y605250" i="2"/>
  <c r="Y605251" i="2"/>
  <c r="Y605252" i="2"/>
  <c r="Y605253" i="2"/>
  <c r="Y605254" i="2"/>
  <c r="Y605255" i="2"/>
  <c r="Y605256" i="2"/>
  <c r="Y605257" i="2"/>
  <c r="Y605258" i="2"/>
  <c r="Y605259" i="2"/>
  <c r="Y605260" i="2"/>
  <c r="Y605261" i="2"/>
  <c r="Y605262" i="2"/>
  <c r="Y605263" i="2"/>
  <c r="Y605264" i="2"/>
  <c r="Y605265" i="2"/>
  <c r="Y605266" i="2"/>
  <c r="Y605267" i="2"/>
  <c r="Y605268" i="2"/>
  <c r="Y605269" i="2"/>
  <c r="Y605270" i="2"/>
  <c r="Y605271" i="2"/>
  <c r="Y605272" i="2"/>
  <c r="Y605273" i="2"/>
  <c r="Y605274" i="2"/>
  <c r="Y605275" i="2"/>
  <c r="Y605276" i="2"/>
  <c r="Y605277" i="2"/>
  <c r="Y605278" i="2"/>
  <c r="Y605279" i="2"/>
  <c r="Y605280" i="2"/>
  <c r="Y605281" i="2"/>
  <c r="Y605282" i="2"/>
  <c r="Y605283" i="2"/>
  <c r="Y605284" i="2"/>
  <c r="Y605285" i="2"/>
  <c r="Y605286" i="2"/>
  <c r="Y605287" i="2"/>
  <c r="Y605288" i="2"/>
  <c r="Y605289" i="2"/>
  <c r="Y605290" i="2"/>
  <c r="Y605291" i="2"/>
  <c r="Y605292" i="2"/>
  <c r="Y605293" i="2"/>
  <c r="Y605294" i="2"/>
  <c r="Y605295" i="2"/>
  <c r="Y605296" i="2"/>
  <c r="Y605297" i="2"/>
  <c r="Y605298" i="2"/>
  <c r="Y605299" i="2"/>
  <c r="Y605300" i="2"/>
  <c r="Y605301" i="2"/>
  <c r="Y605302" i="2"/>
  <c r="Y605303" i="2"/>
  <c r="Y605304" i="2"/>
  <c r="Y605305" i="2"/>
  <c r="Y605306" i="2"/>
  <c r="Y605307" i="2"/>
  <c r="Y605308" i="2"/>
  <c r="Y605309" i="2"/>
  <c r="Y605310" i="2"/>
  <c r="Y605311" i="2"/>
  <c r="Y605312" i="2"/>
  <c r="Y605313" i="2"/>
  <c r="Y605314" i="2"/>
  <c r="Y605315" i="2"/>
  <c r="Y605316" i="2"/>
  <c r="Y605317" i="2"/>
  <c r="Y605318" i="2"/>
  <c r="Y605319" i="2"/>
  <c r="Y605320" i="2"/>
  <c r="Y605321" i="2"/>
  <c r="Y605322" i="2"/>
  <c r="Y605323" i="2"/>
  <c r="Y605324" i="2"/>
  <c r="Y605325" i="2"/>
  <c r="Y605326" i="2"/>
  <c r="Y605327" i="2"/>
  <c r="Y605328" i="2"/>
  <c r="Y605329" i="2"/>
  <c r="Y605330" i="2"/>
  <c r="Y605331" i="2"/>
  <c r="Y605332" i="2"/>
  <c r="Y605333" i="2"/>
  <c r="Y605334" i="2"/>
  <c r="Y605335" i="2"/>
  <c r="Y605336" i="2"/>
  <c r="Y605337" i="2"/>
  <c r="Y605338" i="2"/>
  <c r="Y605339" i="2"/>
  <c r="Y605340" i="2"/>
  <c r="Y605341" i="2"/>
  <c r="Y605342" i="2"/>
  <c r="Y605343" i="2"/>
  <c r="Y605344" i="2"/>
  <c r="Y605345" i="2"/>
  <c r="Y605346" i="2"/>
  <c r="Y605347" i="2"/>
  <c r="Y605348" i="2"/>
  <c r="Y605349" i="2"/>
  <c r="Y605350" i="2"/>
  <c r="Y605351" i="2"/>
  <c r="Y605352" i="2"/>
  <c r="Y605353" i="2"/>
  <c r="Y605354" i="2"/>
  <c r="Y605355" i="2"/>
  <c r="Y605356" i="2"/>
  <c r="Y605357" i="2"/>
  <c r="Y605358" i="2"/>
  <c r="Y605359" i="2"/>
  <c r="Y605360" i="2"/>
  <c r="Y605361" i="2"/>
  <c r="Y605362" i="2"/>
  <c r="Y605363" i="2"/>
  <c r="Y605364" i="2"/>
  <c r="Y605365" i="2"/>
  <c r="Y605366" i="2"/>
  <c r="Y605367" i="2"/>
  <c r="Y605368" i="2"/>
  <c r="Y605369" i="2"/>
  <c r="Y605370" i="2"/>
  <c r="Y605371" i="2"/>
  <c r="Y605372" i="2"/>
  <c r="Y605373" i="2"/>
  <c r="Y605374" i="2"/>
  <c r="Y605375" i="2"/>
  <c r="Y605376" i="2"/>
  <c r="Y605377" i="2"/>
  <c r="Y605378" i="2"/>
  <c r="Y605379" i="2"/>
  <c r="Y605380" i="2"/>
  <c r="Y605381" i="2"/>
  <c r="Y605382" i="2"/>
  <c r="Y605383" i="2"/>
  <c r="Y605384" i="2"/>
  <c r="Y605385" i="2"/>
  <c r="Y605386" i="2"/>
  <c r="Y605387" i="2"/>
  <c r="Y605388" i="2"/>
  <c r="Y605389" i="2"/>
  <c r="Y605390" i="2"/>
  <c r="Y605391" i="2"/>
  <c r="Y605392" i="2"/>
  <c r="Y605393" i="2"/>
  <c r="Y605394" i="2"/>
  <c r="Y605395" i="2"/>
  <c r="Y605396" i="2"/>
  <c r="Y605397" i="2"/>
  <c r="Y605398" i="2"/>
  <c r="Y605399" i="2"/>
  <c r="Y605400" i="2"/>
  <c r="Y605401" i="2"/>
  <c r="Y605402" i="2"/>
  <c r="Y605403" i="2"/>
  <c r="Y605404" i="2"/>
  <c r="Y605405" i="2"/>
  <c r="Y605406" i="2"/>
  <c r="Y605407" i="2"/>
  <c r="Y605408" i="2"/>
  <c r="Y605409" i="2"/>
  <c r="Y605410" i="2"/>
  <c r="Y605411" i="2"/>
  <c r="Y605412" i="2"/>
  <c r="Y605413" i="2"/>
  <c r="Y605414" i="2"/>
  <c r="Y605415" i="2"/>
  <c r="Y605416" i="2"/>
  <c r="Y605417" i="2"/>
  <c r="Y605418" i="2"/>
  <c r="Y605419" i="2"/>
  <c r="Y605420" i="2"/>
  <c r="Y605421" i="2"/>
  <c r="Y605422" i="2"/>
  <c r="Y605423" i="2"/>
  <c r="Y605424" i="2"/>
  <c r="Y605425" i="2"/>
  <c r="Y605426" i="2"/>
  <c r="Y605427" i="2"/>
  <c r="Y605428" i="2"/>
  <c r="Y605429" i="2"/>
  <c r="Y605430" i="2"/>
  <c r="Y605431" i="2"/>
  <c r="Y605432" i="2"/>
  <c r="Y605433" i="2"/>
  <c r="Y605434" i="2"/>
  <c r="Y605435" i="2"/>
  <c r="Y605436" i="2"/>
  <c r="Y605437" i="2"/>
  <c r="Y605438" i="2"/>
  <c r="Y605439" i="2"/>
  <c r="Y605440" i="2"/>
  <c r="Y605441" i="2"/>
  <c r="Y605442" i="2"/>
  <c r="Y605443" i="2"/>
  <c r="Y605444" i="2"/>
  <c r="Y605445" i="2"/>
  <c r="Y605446" i="2"/>
  <c r="Y605447" i="2"/>
  <c r="Y605448" i="2"/>
  <c r="Y605449" i="2"/>
  <c r="Y605450" i="2"/>
  <c r="Y605451" i="2"/>
  <c r="Y605452" i="2"/>
  <c r="Y605453" i="2"/>
  <c r="Y605454" i="2"/>
  <c r="Y605455" i="2"/>
  <c r="Y605456" i="2"/>
  <c r="Y605457" i="2"/>
  <c r="Y605458" i="2"/>
  <c r="Y605459" i="2"/>
  <c r="Y605460" i="2"/>
  <c r="Y605461" i="2"/>
  <c r="Y605462" i="2"/>
  <c r="Y605463" i="2"/>
  <c r="Y605464" i="2"/>
  <c r="Y605465" i="2"/>
  <c r="Y605466" i="2"/>
  <c r="Y605467" i="2"/>
  <c r="Y605468" i="2"/>
  <c r="Y605469" i="2"/>
  <c r="Y605470" i="2"/>
  <c r="Y605471" i="2"/>
  <c r="Y605472" i="2"/>
  <c r="Y605473" i="2"/>
  <c r="Y605474" i="2"/>
  <c r="Y605475" i="2"/>
  <c r="Y605476" i="2"/>
  <c r="Y605477" i="2"/>
  <c r="Y605478" i="2"/>
  <c r="Y605479" i="2"/>
  <c r="Y605480" i="2"/>
  <c r="Y605481" i="2"/>
  <c r="Y605482" i="2"/>
  <c r="Y605483" i="2"/>
  <c r="Y605484" i="2"/>
  <c r="Y605485" i="2"/>
  <c r="Y605486" i="2"/>
  <c r="Y605487" i="2"/>
  <c r="Y605488" i="2"/>
  <c r="Y605489" i="2"/>
  <c r="Y605490" i="2"/>
  <c r="Y605491" i="2"/>
  <c r="Y605492" i="2"/>
  <c r="Y605493" i="2"/>
  <c r="Y605494" i="2"/>
  <c r="Y605495" i="2"/>
  <c r="Y605496" i="2"/>
  <c r="Y605497" i="2"/>
  <c r="Y605498" i="2"/>
  <c r="Y605499" i="2"/>
  <c r="Y605500" i="2"/>
  <c r="Y605501" i="2"/>
  <c r="Y605502" i="2"/>
  <c r="Y605503" i="2"/>
  <c r="Y605504" i="2"/>
  <c r="Y605505" i="2"/>
  <c r="Y605506" i="2"/>
  <c r="Y605507" i="2"/>
  <c r="Y605508" i="2"/>
  <c r="Y605509" i="2"/>
  <c r="Y605510" i="2"/>
  <c r="Y605511" i="2"/>
  <c r="Y605512" i="2"/>
  <c r="Y605513" i="2"/>
  <c r="Y605514" i="2"/>
  <c r="Y605515" i="2"/>
  <c r="Y605516" i="2"/>
  <c r="Y605517" i="2"/>
  <c r="Y605518" i="2"/>
  <c r="Y605519" i="2"/>
  <c r="Y605520" i="2"/>
  <c r="Y605521" i="2"/>
  <c r="Y605522" i="2"/>
  <c r="Y605523" i="2"/>
  <c r="Y605524" i="2"/>
  <c r="Y605525" i="2"/>
  <c r="Y605526" i="2"/>
  <c r="Y605527" i="2"/>
  <c r="Y605528" i="2"/>
  <c r="Y605529" i="2"/>
  <c r="Y605530" i="2"/>
  <c r="Y605531" i="2"/>
  <c r="Y605532" i="2"/>
  <c r="Y605533" i="2"/>
  <c r="Y605534" i="2"/>
  <c r="Y605535" i="2"/>
  <c r="Y605536" i="2"/>
  <c r="Y605537" i="2"/>
  <c r="Y605538" i="2"/>
  <c r="Y605539" i="2"/>
  <c r="Y605540" i="2"/>
  <c r="Y605541" i="2"/>
  <c r="Y605542" i="2"/>
  <c r="Y605543" i="2"/>
  <c r="Y605544" i="2"/>
  <c r="Y605545" i="2"/>
  <c r="Y605546" i="2"/>
  <c r="Y605547" i="2"/>
  <c r="Y605548" i="2"/>
  <c r="Y605549" i="2"/>
  <c r="Y605550" i="2"/>
  <c r="Y605551" i="2"/>
  <c r="Y605552" i="2"/>
  <c r="Y605553" i="2"/>
  <c r="Y605554" i="2"/>
  <c r="Y605555" i="2"/>
  <c r="Y605556" i="2"/>
  <c r="Y605557" i="2"/>
  <c r="Y605558" i="2"/>
  <c r="Y605559" i="2"/>
  <c r="Y605560" i="2"/>
  <c r="Y605561" i="2"/>
  <c r="Y605562" i="2"/>
  <c r="Y605563" i="2"/>
  <c r="Y605564" i="2"/>
  <c r="Y605565" i="2"/>
  <c r="Y605566" i="2"/>
  <c r="Y605567" i="2"/>
  <c r="Y605568" i="2"/>
  <c r="Y605569" i="2"/>
  <c r="Y605570" i="2"/>
  <c r="Y605571" i="2"/>
  <c r="Y605572" i="2"/>
  <c r="Y605573" i="2"/>
  <c r="Y605574" i="2"/>
  <c r="Y605575" i="2"/>
  <c r="Y605576" i="2"/>
  <c r="Y605577" i="2"/>
  <c r="Y605578" i="2"/>
  <c r="Y605579" i="2"/>
  <c r="Y605580" i="2"/>
  <c r="Y605581" i="2"/>
  <c r="Y605582" i="2"/>
  <c r="Y605583" i="2"/>
  <c r="Y605584" i="2"/>
  <c r="Y605585" i="2"/>
  <c r="Y605586" i="2"/>
  <c r="Y605587" i="2"/>
  <c r="Y605588" i="2"/>
  <c r="Y605589" i="2"/>
  <c r="Y605590" i="2"/>
  <c r="Y605591" i="2"/>
  <c r="Y605592" i="2"/>
  <c r="Y605593" i="2"/>
  <c r="Y605594" i="2"/>
  <c r="Y605595" i="2"/>
  <c r="Y605596" i="2"/>
  <c r="Y605597" i="2"/>
  <c r="Y605598" i="2"/>
  <c r="Y605599" i="2"/>
  <c r="Y605600" i="2"/>
  <c r="Y605601" i="2"/>
  <c r="Y605602" i="2"/>
  <c r="Y605603" i="2"/>
  <c r="Y605604" i="2"/>
  <c r="Y605605" i="2"/>
  <c r="Y605606" i="2"/>
  <c r="Y605607" i="2"/>
  <c r="Y605608" i="2"/>
  <c r="Y605609" i="2"/>
  <c r="Y605610" i="2"/>
  <c r="Y605611" i="2"/>
  <c r="Y605612" i="2"/>
  <c r="Y605613" i="2"/>
  <c r="Y605614" i="2"/>
  <c r="Y605615" i="2"/>
  <c r="Y605616" i="2"/>
  <c r="Y605617" i="2"/>
  <c r="Y605618" i="2"/>
  <c r="Y605619" i="2"/>
  <c r="Y605620" i="2"/>
  <c r="Y605621" i="2"/>
  <c r="Y605622" i="2"/>
  <c r="Y605623" i="2"/>
  <c r="Y605624" i="2"/>
  <c r="Y605625" i="2"/>
  <c r="Y605626" i="2"/>
  <c r="Y605627" i="2"/>
  <c r="Y605628" i="2"/>
  <c r="Y605629" i="2"/>
  <c r="Y605630" i="2"/>
  <c r="Y605631" i="2"/>
  <c r="Y605632" i="2"/>
  <c r="Y605633" i="2"/>
  <c r="Y605634" i="2"/>
  <c r="Y605635" i="2"/>
  <c r="Y605636" i="2"/>
  <c r="Y605637" i="2"/>
  <c r="Y605638" i="2"/>
  <c r="Y605639" i="2"/>
  <c r="Y605640" i="2"/>
  <c r="Y605641" i="2"/>
  <c r="Y605642" i="2"/>
  <c r="Y605643" i="2"/>
  <c r="Y605644" i="2"/>
  <c r="Y605645" i="2"/>
  <c r="Y605646" i="2"/>
  <c r="Y605647" i="2"/>
  <c r="Y605648" i="2"/>
  <c r="Y605649" i="2"/>
  <c r="Y605650" i="2"/>
  <c r="Y605651" i="2"/>
  <c r="Y605652" i="2"/>
  <c r="Y605653" i="2"/>
  <c r="Y605654" i="2"/>
  <c r="Y605655" i="2"/>
  <c r="Y605656" i="2"/>
  <c r="Y605657" i="2"/>
  <c r="Y605658" i="2"/>
  <c r="Y605659" i="2"/>
  <c r="Y605660" i="2"/>
  <c r="Y605661" i="2"/>
  <c r="Y605662" i="2"/>
  <c r="Y605663" i="2"/>
  <c r="Y605664" i="2"/>
  <c r="Y605665" i="2"/>
  <c r="Y605666" i="2"/>
  <c r="Y605667" i="2"/>
  <c r="Y605668" i="2"/>
  <c r="Y605669" i="2"/>
  <c r="Y605670" i="2"/>
  <c r="Y605671" i="2"/>
  <c r="Y605672" i="2"/>
  <c r="Y605673" i="2"/>
  <c r="Y605674" i="2"/>
  <c r="Y605675" i="2"/>
  <c r="Y605676" i="2"/>
  <c r="Y605677" i="2"/>
  <c r="Y605678" i="2"/>
  <c r="Y605679" i="2"/>
  <c r="Y605680" i="2"/>
  <c r="Y605681" i="2"/>
  <c r="Y605682" i="2"/>
  <c r="Y605683" i="2"/>
  <c r="Y605684" i="2"/>
  <c r="Y605685" i="2"/>
  <c r="Y605686" i="2"/>
  <c r="Y605687" i="2"/>
  <c r="Y605688" i="2"/>
  <c r="Y605689" i="2"/>
  <c r="Y605690" i="2"/>
  <c r="Y605691" i="2"/>
  <c r="Y605692" i="2"/>
  <c r="Y605693" i="2"/>
  <c r="Y605694" i="2"/>
  <c r="Y605695" i="2"/>
  <c r="Y605696" i="2"/>
  <c r="Y605697" i="2"/>
  <c r="Y605698" i="2"/>
  <c r="Y605699" i="2"/>
  <c r="Y605700" i="2"/>
  <c r="Y605701" i="2"/>
  <c r="Y605702" i="2"/>
  <c r="Y605703" i="2"/>
  <c r="Y605704" i="2"/>
  <c r="Y605705" i="2"/>
  <c r="Y605706" i="2"/>
  <c r="Y605707" i="2"/>
  <c r="Y605708" i="2"/>
  <c r="Y605709" i="2"/>
  <c r="Y605710" i="2"/>
  <c r="Y605711" i="2"/>
  <c r="Y605712" i="2"/>
  <c r="Y605713" i="2"/>
  <c r="Y605714" i="2"/>
  <c r="Y605715" i="2"/>
  <c r="Y605716" i="2"/>
  <c r="Y605717" i="2"/>
  <c r="Y605718" i="2"/>
  <c r="Y605719" i="2"/>
  <c r="Y605720" i="2"/>
  <c r="Y605721" i="2"/>
  <c r="Y605722" i="2"/>
  <c r="Y605723" i="2"/>
  <c r="Y605724" i="2"/>
  <c r="Y605725" i="2"/>
  <c r="Y605726" i="2"/>
  <c r="Y605727" i="2"/>
  <c r="Y605728" i="2"/>
  <c r="Y605729" i="2"/>
  <c r="Y605730" i="2"/>
  <c r="Y605731" i="2"/>
  <c r="Y605732" i="2"/>
  <c r="Y605733" i="2"/>
  <c r="Y605734" i="2"/>
  <c r="Y605735" i="2"/>
  <c r="Y605736" i="2"/>
  <c r="Y605737" i="2"/>
  <c r="Y605738" i="2"/>
  <c r="Y605739" i="2"/>
  <c r="Y605740" i="2"/>
  <c r="Y605741" i="2"/>
  <c r="Y605742" i="2"/>
  <c r="Y605743" i="2"/>
  <c r="Y605744" i="2"/>
  <c r="Y605745" i="2"/>
  <c r="Y605746" i="2"/>
  <c r="Y605747" i="2"/>
  <c r="Y605748" i="2"/>
  <c r="Y605749" i="2"/>
  <c r="Y605750" i="2"/>
  <c r="Y605751" i="2"/>
  <c r="Y605752" i="2"/>
  <c r="Y605753" i="2"/>
  <c r="Y605754" i="2"/>
  <c r="Y605755" i="2"/>
  <c r="Y605756" i="2"/>
  <c r="Y605757" i="2"/>
  <c r="Y605758" i="2"/>
  <c r="Y605759" i="2"/>
  <c r="Y605760" i="2"/>
  <c r="Y605761" i="2"/>
  <c r="Y605762" i="2"/>
  <c r="Y605763" i="2"/>
  <c r="Y605764" i="2"/>
  <c r="Y605765" i="2"/>
  <c r="Y605766" i="2"/>
  <c r="Y605767" i="2"/>
  <c r="Y605768" i="2"/>
  <c r="Y605769" i="2"/>
  <c r="Y605770" i="2"/>
  <c r="Y605771" i="2"/>
  <c r="Y605772" i="2"/>
  <c r="Y605773" i="2"/>
  <c r="Y605774" i="2"/>
  <c r="Y605775" i="2"/>
  <c r="Y605776" i="2"/>
  <c r="Y605777" i="2"/>
  <c r="Y605778" i="2"/>
  <c r="Y605779" i="2"/>
  <c r="Y605780" i="2"/>
  <c r="Y605781" i="2"/>
  <c r="Y605782" i="2"/>
  <c r="Y605783" i="2"/>
  <c r="Y605784" i="2"/>
  <c r="Y605785" i="2"/>
  <c r="Y605786" i="2"/>
  <c r="Y605787" i="2"/>
  <c r="Y605788" i="2"/>
  <c r="Y605789" i="2"/>
  <c r="Y605790" i="2"/>
  <c r="Y605791" i="2"/>
  <c r="Y605792" i="2"/>
  <c r="Y605793" i="2"/>
  <c r="Y605794" i="2"/>
  <c r="Y605795" i="2"/>
  <c r="Y605796" i="2"/>
  <c r="Y605797" i="2"/>
  <c r="Y605798" i="2"/>
  <c r="Y605799" i="2"/>
  <c r="Y605800" i="2"/>
  <c r="Y605801" i="2"/>
  <c r="Y605802" i="2"/>
  <c r="Y605803" i="2"/>
  <c r="Y605804" i="2"/>
  <c r="Y605805" i="2"/>
  <c r="Y605806" i="2"/>
  <c r="Y605807" i="2"/>
  <c r="Y605808" i="2"/>
  <c r="Y605809" i="2"/>
  <c r="Y605810" i="2"/>
  <c r="Y605811" i="2"/>
  <c r="Y605812" i="2"/>
  <c r="Y605813" i="2"/>
  <c r="Y605814" i="2"/>
  <c r="Y605815" i="2"/>
  <c r="Y605816" i="2"/>
  <c r="Y605817" i="2"/>
  <c r="Y605818" i="2"/>
  <c r="Y605819" i="2"/>
  <c r="Y605820" i="2"/>
  <c r="Y605821" i="2"/>
  <c r="Y605822" i="2"/>
  <c r="Y605823" i="2"/>
  <c r="Y605824" i="2"/>
  <c r="Y605825" i="2"/>
  <c r="Y605826" i="2"/>
  <c r="Y605827" i="2"/>
  <c r="Y605828" i="2"/>
  <c r="Y605829" i="2"/>
  <c r="Y605830" i="2"/>
  <c r="Y605831" i="2"/>
  <c r="Y605832" i="2"/>
  <c r="Y605833" i="2"/>
  <c r="Y605834" i="2"/>
  <c r="Y605835" i="2"/>
  <c r="Y605836" i="2"/>
  <c r="Y605837" i="2"/>
  <c r="Y605838" i="2"/>
  <c r="Y605839" i="2"/>
  <c r="Y605840" i="2"/>
  <c r="Y605841" i="2"/>
  <c r="Y605842" i="2"/>
  <c r="Y605843" i="2"/>
  <c r="Y605844" i="2"/>
  <c r="Y605845" i="2"/>
  <c r="Y605846" i="2"/>
  <c r="Y605847" i="2"/>
  <c r="Y605848" i="2"/>
  <c r="Y605849" i="2"/>
  <c r="Y605850" i="2"/>
  <c r="Y605851" i="2"/>
  <c r="Y605852" i="2"/>
  <c r="Y605853" i="2"/>
  <c r="Y605854" i="2"/>
  <c r="Y605855" i="2"/>
  <c r="Y605856" i="2"/>
  <c r="Y605857" i="2"/>
  <c r="Y605858" i="2"/>
  <c r="Y605859" i="2"/>
  <c r="Y605860" i="2"/>
  <c r="Y605861" i="2"/>
  <c r="Y605862" i="2"/>
  <c r="Y605863" i="2"/>
  <c r="Y605864" i="2"/>
  <c r="Y605865" i="2"/>
  <c r="Y605866" i="2"/>
  <c r="Y605867" i="2"/>
  <c r="Y605868" i="2"/>
  <c r="Y605869" i="2"/>
  <c r="Y605870" i="2"/>
  <c r="Y605871" i="2"/>
  <c r="Y605872" i="2"/>
  <c r="Y605873" i="2"/>
  <c r="Y605874" i="2"/>
  <c r="Y605875" i="2"/>
  <c r="Y605876" i="2"/>
  <c r="Y605877" i="2"/>
  <c r="Y605878" i="2"/>
  <c r="Y605879" i="2"/>
  <c r="Y605880" i="2"/>
  <c r="Y605881" i="2"/>
  <c r="Y605882" i="2"/>
  <c r="Y605883" i="2"/>
  <c r="Y605884" i="2"/>
  <c r="Y605885" i="2"/>
  <c r="Y605886" i="2"/>
  <c r="Y605887" i="2"/>
  <c r="Y605888" i="2"/>
  <c r="Y605889" i="2"/>
  <c r="Y605890" i="2"/>
  <c r="Y605891" i="2"/>
  <c r="Y605892" i="2"/>
  <c r="Y605893" i="2"/>
  <c r="Y605894" i="2"/>
  <c r="Y605895" i="2"/>
  <c r="Y605896" i="2"/>
  <c r="Y605897" i="2"/>
  <c r="Y605898" i="2"/>
  <c r="Y605899" i="2"/>
  <c r="Y605900" i="2"/>
  <c r="Y605901" i="2"/>
  <c r="Y605902" i="2"/>
  <c r="Y605903" i="2"/>
  <c r="Y605904" i="2"/>
  <c r="Y605905" i="2"/>
  <c r="Y605906" i="2"/>
  <c r="Y605907" i="2"/>
  <c r="Y605908" i="2"/>
  <c r="Y605909" i="2"/>
  <c r="Y605910" i="2"/>
  <c r="Y605911" i="2"/>
  <c r="Y605912" i="2"/>
  <c r="Y605913" i="2"/>
  <c r="Y605914" i="2"/>
  <c r="Y605915" i="2"/>
  <c r="Y605916" i="2"/>
  <c r="Y605917" i="2"/>
  <c r="Y605918" i="2"/>
  <c r="Y605919" i="2"/>
  <c r="Y605920" i="2"/>
  <c r="Y605921" i="2"/>
  <c r="Y605922" i="2"/>
  <c r="Y605923" i="2"/>
  <c r="Y605924" i="2"/>
  <c r="Y605925" i="2"/>
  <c r="Y605926" i="2"/>
  <c r="Y605927" i="2"/>
  <c r="Y605928" i="2"/>
  <c r="Y605929" i="2"/>
  <c r="Y605930" i="2"/>
  <c r="Y605931" i="2"/>
  <c r="Y605932" i="2"/>
  <c r="Y605933" i="2"/>
  <c r="Y605934" i="2"/>
  <c r="Y605935" i="2"/>
  <c r="Y605936" i="2"/>
  <c r="Y605937" i="2"/>
  <c r="Y605938" i="2"/>
  <c r="Y605939" i="2"/>
  <c r="Y605940" i="2"/>
  <c r="Y605941" i="2"/>
  <c r="Y605942" i="2"/>
  <c r="Y605943" i="2"/>
  <c r="Y605944" i="2"/>
  <c r="Y605945" i="2"/>
  <c r="Y605946" i="2"/>
  <c r="Y605947" i="2"/>
  <c r="Y605948" i="2"/>
  <c r="Y605949" i="2"/>
  <c r="Y605950" i="2"/>
  <c r="Y605951" i="2"/>
  <c r="Y605952" i="2"/>
  <c r="Y605953" i="2"/>
  <c r="Y605954" i="2"/>
  <c r="Y605955" i="2"/>
  <c r="Y605956" i="2"/>
  <c r="Y605957" i="2"/>
  <c r="Y605958" i="2"/>
  <c r="Y605959" i="2"/>
  <c r="Y605960" i="2"/>
  <c r="Y605961" i="2"/>
  <c r="Y605962" i="2"/>
  <c r="Y605963" i="2"/>
  <c r="Y605964" i="2"/>
  <c r="Y605965" i="2"/>
  <c r="Y605966" i="2"/>
  <c r="Y605967" i="2"/>
  <c r="Y605968" i="2"/>
  <c r="Y605969" i="2"/>
  <c r="Y605970" i="2"/>
  <c r="Y605971" i="2"/>
  <c r="Y605972" i="2"/>
  <c r="Y605973" i="2"/>
  <c r="Y605974" i="2"/>
  <c r="Y605975" i="2"/>
  <c r="Y605976" i="2"/>
  <c r="Y605977" i="2"/>
  <c r="Y605978" i="2"/>
  <c r="Y605979" i="2"/>
  <c r="Y605980" i="2"/>
  <c r="Y605981" i="2"/>
  <c r="Y605982" i="2"/>
  <c r="Y605983" i="2"/>
  <c r="Y605984" i="2"/>
  <c r="Y605985" i="2"/>
  <c r="Y605986" i="2"/>
  <c r="Y605987" i="2"/>
  <c r="Y605988" i="2"/>
  <c r="Y605989" i="2"/>
  <c r="Y605990" i="2"/>
  <c r="Y605991" i="2"/>
  <c r="Y605992" i="2"/>
  <c r="Y605993" i="2"/>
  <c r="Y605994" i="2"/>
  <c r="Y605995" i="2"/>
  <c r="Y605996" i="2"/>
  <c r="Y605997" i="2"/>
  <c r="Y605998" i="2"/>
  <c r="Y605999" i="2"/>
  <c r="Y606000" i="2"/>
  <c r="Y606001" i="2"/>
  <c r="Y606002" i="2"/>
  <c r="Y606003" i="2"/>
  <c r="Y606004" i="2"/>
  <c r="Y606005" i="2"/>
  <c r="Y606006" i="2"/>
  <c r="Y606007" i="2"/>
  <c r="Y606008" i="2"/>
  <c r="Y606009" i="2"/>
  <c r="Y606010" i="2"/>
  <c r="Y606011" i="2"/>
  <c r="Y606012" i="2"/>
  <c r="Y606013" i="2"/>
  <c r="Y606014" i="2"/>
  <c r="Y606015" i="2"/>
  <c r="Y606016" i="2"/>
  <c r="Y606017" i="2"/>
  <c r="Y606018" i="2"/>
  <c r="Y606019" i="2"/>
  <c r="Y606020" i="2"/>
  <c r="Y606021" i="2"/>
  <c r="Y606022" i="2"/>
  <c r="Y606023" i="2"/>
  <c r="Y606024" i="2"/>
  <c r="Y606025" i="2"/>
  <c r="Y606026" i="2"/>
  <c r="Y606027" i="2"/>
  <c r="Y606028" i="2"/>
  <c r="Y606029" i="2"/>
  <c r="Y606030" i="2"/>
  <c r="Y606031" i="2"/>
  <c r="Y606032" i="2"/>
  <c r="Y606033" i="2"/>
  <c r="Y606034" i="2"/>
  <c r="Y606035" i="2"/>
  <c r="Y606036" i="2"/>
  <c r="Y606037" i="2"/>
  <c r="Y606038" i="2"/>
  <c r="Y606039" i="2"/>
  <c r="Y606040" i="2"/>
  <c r="Y606041" i="2"/>
  <c r="Y606042" i="2"/>
  <c r="Y606043" i="2"/>
  <c r="Y606044" i="2"/>
  <c r="Y606045" i="2"/>
  <c r="Y606046" i="2"/>
  <c r="Y606047" i="2"/>
  <c r="Y606048" i="2"/>
  <c r="Y606049" i="2"/>
  <c r="Y606050" i="2"/>
  <c r="Y606051" i="2"/>
  <c r="Y606052" i="2"/>
  <c r="Y606053" i="2"/>
  <c r="Y606054" i="2"/>
  <c r="Y606055" i="2"/>
  <c r="Y606056" i="2"/>
  <c r="Y606057" i="2"/>
  <c r="Y606058" i="2"/>
  <c r="Y606059" i="2"/>
  <c r="Y606060" i="2"/>
  <c r="Y606061" i="2"/>
  <c r="Y606062" i="2"/>
  <c r="Y606063" i="2"/>
  <c r="Y606064" i="2"/>
  <c r="Y606065" i="2"/>
  <c r="Y606066" i="2"/>
  <c r="Y606067" i="2"/>
  <c r="Y606068" i="2"/>
  <c r="Y606069" i="2"/>
  <c r="Y606070" i="2"/>
  <c r="Y606071" i="2"/>
  <c r="Y606072" i="2"/>
  <c r="Y606073" i="2"/>
  <c r="Y606074" i="2"/>
  <c r="Y606075" i="2"/>
  <c r="Y606076" i="2"/>
  <c r="Y606077" i="2"/>
  <c r="Y606078" i="2"/>
  <c r="Y606079" i="2"/>
  <c r="Y606080" i="2"/>
  <c r="Y606081" i="2"/>
  <c r="Y606082" i="2"/>
  <c r="Y606083" i="2"/>
  <c r="Y606084" i="2"/>
  <c r="Y606085" i="2"/>
  <c r="Y606086" i="2"/>
  <c r="Y606087" i="2"/>
  <c r="Y606088" i="2"/>
  <c r="Y606089" i="2"/>
  <c r="Y606090" i="2"/>
  <c r="Y606091" i="2"/>
  <c r="Y606092" i="2"/>
  <c r="Y606093" i="2"/>
  <c r="Y606094" i="2"/>
  <c r="Y606095" i="2"/>
  <c r="Y606096" i="2"/>
  <c r="Y606097" i="2"/>
  <c r="Y606098" i="2"/>
  <c r="Y606099" i="2"/>
  <c r="Y606100" i="2"/>
  <c r="Y606101" i="2"/>
  <c r="Y606102" i="2"/>
  <c r="Y606103" i="2"/>
  <c r="Y606104" i="2"/>
  <c r="Y606105" i="2"/>
  <c r="Y606106" i="2"/>
  <c r="Y606107" i="2"/>
  <c r="Y606108" i="2"/>
  <c r="Y606109" i="2"/>
  <c r="Y606110" i="2"/>
  <c r="Y606111" i="2"/>
  <c r="Y606112" i="2"/>
  <c r="Y606113" i="2"/>
  <c r="Y606114" i="2"/>
  <c r="Y606115" i="2"/>
  <c r="Y606116" i="2"/>
  <c r="Y606117" i="2"/>
  <c r="Y606118" i="2"/>
  <c r="Y606119" i="2"/>
  <c r="Y606120" i="2"/>
  <c r="Y606121" i="2"/>
  <c r="Y606122" i="2"/>
  <c r="Y606123" i="2"/>
  <c r="Y606124" i="2"/>
  <c r="Y606125" i="2"/>
  <c r="Y606126" i="2"/>
  <c r="Y606127" i="2"/>
  <c r="Y606128" i="2"/>
  <c r="Y606129" i="2"/>
  <c r="Y606130" i="2"/>
  <c r="Y606131" i="2"/>
  <c r="Y606132" i="2"/>
  <c r="Y606133" i="2"/>
  <c r="Y606134" i="2"/>
  <c r="Y606135" i="2"/>
  <c r="Y606136" i="2"/>
  <c r="Y606137" i="2"/>
  <c r="Y606138" i="2"/>
  <c r="Y606139" i="2"/>
  <c r="Y606140" i="2"/>
  <c r="Y606141" i="2"/>
  <c r="Y606142" i="2"/>
  <c r="Y606143" i="2"/>
  <c r="Y606144" i="2"/>
  <c r="Y606145" i="2"/>
  <c r="Y606146" i="2"/>
  <c r="Y606147" i="2"/>
  <c r="Y606148" i="2"/>
  <c r="Y606149" i="2"/>
  <c r="Y606150" i="2"/>
  <c r="Y606151" i="2"/>
  <c r="Y606152" i="2"/>
  <c r="Y606153" i="2"/>
  <c r="Y606154" i="2"/>
  <c r="Y606155" i="2"/>
  <c r="Y606156" i="2"/>
  <c r="Y606157" i="2"/>
  <c r="Y606158" i="2"/>
  <c r="Y606159" i="2"/>
  <c r="Y606160" i="2"/>
  <c r="Y606161" i="2"/>
  <c r="Y606162" i="2"/>
  <c r="Y606163" i="2"/>
  <c r="Y606164" i="2"/>
  <c r="Y606165" i="2"/>
  <c r="Y606166" i="2"/>
  <c r="Y606167" i="2"/>
  <c r="Y606168" i="2"/>
  <c r="Y606169" i="2"/>
  <c r="Y606170" i="2"/>
  <c r="Y606171" i="2"/>
  <c r="Y606172" i="2"/>
  <c r="Y606173" i="2"/>
  <c r="Y606174" i="2"/>
  <c r="Y606175" i="2"/>
  <c r="Y606176" i="2"/>
  <c r="Y606177" i="2"/>
  <c r="Y606178" i="2"/>
  <c r="Y606179" i="2"/>
  <c r="Y606180" i="2"/>
  <c r="Y606181" i="2"/>
  <c r="Y606182" i="2"/>
  <c r="Y606183" i="2"/>
  <c r="Y606184" i="2"/>
  <c r="Y606185" i="2"/>
  <c r="Y606186" i="2"/>
  <c r="Y606187" i="2"/>
  <c r="Y606188" i="2"/>
  <c r="Y606189" i="2"/>
  <c r="Y606190" i="2"/>
  <c r="Y606191" i="2"/>
  <c r="Y606192" i="2"/>
  <c r="Y606193" i="2"/>
  <c r="Y606194" i="2"/>
  <c r="Y606195" i="2"/>
  <c r="Y606196" i="2"/>
  <c r="Y606197" i="2"/>
  <c r="Y606198" i="2"/>
  <c r="Y606199" i="2"/>
  <c r="Y606200" i="2"/>
  <c r="Y606201" i="2"/>
  <c r="Y606202" i="2"/>
  <c r="Y606203" i="2"/>
  <c r="Y606204" i="2"/>
  <c r="Y606205" i="2"/>
  <c r="Y606206" i="2"/>
  <c r="Y606207" i="2"/>
  <c r="Y606208" i="2"/>
  <c r="Y606209" i="2"/>
  <c r="Y606210" i="2"/>
  <c r="Y606211" i="2"/>
  <c r="Y606212" i="2"/>
  <c r="Y606213" i="2"/>
  <c r="Y606214" i="2"/>
  <c r="Y606215" i="2"/>
  <c r="Y606216" i="2"/>
  <c r="Y606217" i="2"/>
  <c r="Y606218" i="2"/>
  <c r="Y606219" i="2"/>
  <c r="Y606220" i="2"/>
  <c r="Y606221" i="2"/>
  <c r="Y606222" i="2"/>
  <c r="Y606223" i="2"/>
  <c r="Y606224" i="2"/>
  <c r="Y606225" i="2"/>
  <c r="Y606226" i="2"/>
  <c r="Y606227" i="2"/>
  <c r="Y606228" i="2"/>
  <c r="Y606229" i="2"/>
  <c r="Y606230" i="2"/>
  <c r="Y606231" i="2"/>
  <c r="Y606232" i="2"/>
  <c r="Y606233" i="2"/>
  <c r="Y606234" i="2"/>
  <c r="Y606235" i="2"/>
  <c r="Y606236" i="2"/>
  <c r="Y606237" i="2"/>
  <c r="Y606238" i="2"/>
  <c r="Y606239" i="2"/>
  <c r="Y606240" i="2"/>
  <c r="Y606241" i="2"/>
  <c r="Y606242" i="2"/>
  <c r="Y606243" i="2"/>
  <c r="Y606244" i="2"/>
  <c r="Y606245" i="2"/>
  <c r="Y606246" i="2"/>
  <c r="Y606247" i="2"/>
  <c r="Y606248" i="2"/>
  <c r="Y606249" i="2"/>
  <c r="Y606250" i="2"/>
  <c r="Y606251" i="2"/>
  <c r="Y606252" i="2"/>
  <c r="Y606253" i="2"/>
  <c r="Y606254" i="2"/>
  <c r="Y606255" i="2"/>
  <c r="Y606256" i="2"/>
  <c r="Y606257" i="2"/>
  <c r="Y606258" i="2"/>
  <c r="Y606259" i="2"/>
  <c r="Y606260" i="2"/>
  <c r="Y606261" i="2"/>
  <c r="Y606262" i="2"/>
  <c r="Y606263" i="2"/>
  <c r="Y606264" i="2"/>
  <c r="Y606265" i="2"/>
  <c r="Y606266" i="2"/>
  <c r="Y606267" i="2"/>
  <c r="Y606268" i="2"/>
  <c r="Y606269" i="2"/>
  <c r="Y606270" i="2"/>
  <c r="Y606271" i="2"/>
  <c r="Y606272" i="2"/>
  <c r="Y606273" i="2"/>
  <c r="Y606274" i="2"/>
  <c r="Y606275" i="2"/>
  <c r="Y606276" i="2"/>
  <c r="Y606277" i="2"/>
  <c r="Y606278" i="2"/>
  <c r="Y606279" i="2"/>
  <c r="Y606280" i="2"/>
  <c r="Y606281" i="2"/>
  <c r="Y606282" i="2"/>
  <c r="Y606283" i="2"/>
  <c r="Y606284" i="2"/>
  <c r="Y606285" i="2"/>
  <c r="Y606286" i="2"/>
  <c r="Y606287" i="2"/>
  <c r="Y606288" i="2"/>
  <c r="Y606289" i="2"/>
  <c r="Y606290" i="2"/>
  <c r="Y606291" i="2"/>
  <c r="Y606292" i="2"/>
  <c r="Y606293" i="2"/>
  <c r="Y606294" i="2"/>
  <c r="Y606295" i="2"/>
  <c r="Y606296" i="2"/>
  <c r="Y606297" i="2"/>
  <c r="Y606298" i="2"/>
  <c r="Y606299" i="2"/>
  <c r="Y606300" i="2"/>
  <c r="Y606301" i="2"/>
  <c r="Y606302" i="2"/>
  <c r="Y606303" i="2"/>
  <c r="Y606304" i="2"/>
  <c r="Y606305" i="2"/>
  <c r="Y606306" i="2"/>
  <c r="Y606307" i="2"/>
  <c r="Y606308" i="2"/>
  <c r="Y606309" i="2"/>
  <c r="Y606310" i="2"/>
  <c r="Y606311" i="2"/>
  <c r="Y606312" i="2"/>
  <c r="Y606313" i="2"/>
  <c r="Y606314" i="2"/>
  <c r="Y606315" i="2"/>
  <c r="Y606316" i="2"/>
  <c r="Y606317" i="2"/>
  <c r="Y606318" i="2"/>
  <c r="Y606319" i="2"/>
  <c r="Y606320" i="2"/>
  <c r="Y606321" i="2"/>
  <c r="Y606322" i="2"/>
  <c r="Y606323" i="2"/>
  <c r="Y606324" i="2"/>
  <c r="Y606325" i="2"/>
  <c r="Y606326" i="2"/>
  <c r="Y606327" i="2"/>
  <c r="Y606328" i="2"/>
  <c r="Y606329" i="2"/>
  <c r="Y606330" i="2"/>
  <c r="Y606331" i="2"/>
  <c r="Y606332" i="2"/>
  <c r="Y606333" i="2"/>
  <c r="Y606334" i="2"/>
  <c r="Y606335" i="2"/>
  <c r="Y606336" i="2"/>
  <c r="Y606337" i="2"/>
  <c r="Y606338" i="2"/>
  <c r="Y606339" i="2"/>
  <c r="Y606340" i="2"/>
  <c r="Y606341" i="2"/>
  <c r="Y606342" i="2"/>
  <c r="Y606343" i="2"/>
  <c r="Y606344" i="2"/>
  <c r="Y606345" i="2"/>
  <c r="Y606346" i="2"/>
  <c r="Y606347" i="2"/>
  <c r="Y606348" i="2"/>
  <c r="Y606349" i="2"/>
  <c r="Y606350" i="2"/>
  <c r="Y606351" i="2"/>
  <c r="Y606352" i="2"/>
  <c r="Y606353" i="2"/>
  <c r="Y606354" i="2"/>
  <c r="Y606355" i="2"/>
  <c r="Y606356" i="2"/>
  <c r="Y606357" i="2"/>
  <c r="Y606358" i="2"/>
  <c r="Y606359" i="2"/>
  <c r="Y606360" i="2"/>
  <c r="Y606361" i="2"/>
  <c r="Y606362" i="2"/>
  <c r="Y606363" i="2"/>
  <c r="Y606364" i="2"/>
  <c r="Y606365" i="2"/>
  <c r="Y606366" i="2"/>
  <c r="Y606367" i="2"/>
  <c r="Y606368" i="2"/>
  <c r="Y606369" i="2"/>
  <c r="Y606370" i="2"/>
  <c r="Y606371" i="2"/>
  <c r="Y606372" i="2"/>
  <c r="Y606373" i="2"/>
  <c r="Y606374" i="2"/>
  <c r="Y606375" i="2"/>
  <c r="Y606376" i="2"/>
  <c r="Y606377" i="2"/>
  <c r="Y606378" i="2"/>
  <c r="Y606379" i="2"/>
  <c r="Y606380" i="2"/>
  <c r="Y606381" i="2"/>
  <c r="Y606382" i="2"/>
  <c r="Y606383" i="2"/>
  <c r="Y606384" i="2"/>
  <c r="Y606385" i="2"/>
  <c r="Y606386" i="2"/>
  <c r="Y606387" i="2"/>
  <c r="Y606388" i="2"/>
  <c r="Y606389" i="2"/>
  <c r="Y606390" i="2"/>
  <c r="Y606391" i="2"/>
  <c r="Y606392" i="2"/>
  <c r="Y606393" i="2"/>
  <c r="Y606394" i="2"/>
  <c r="Y606395" i="2"/>
  <c r="Y606396" i="2"/>
  <c r="Y606397" i="2"/>
  <c r="Y606398" i="2"/>
  <c r="Y606399" i="2"/>
  <c r="Y606400" i="2"/>
  <c r="Y606401" i="2"/>
  <c r="Y606402" i="2"/>
  <c r="Y606403" i="2"/>
  <c r="Y606404" i="2"/>
  <c r="Y606405" i="2"/>
  <c r="Y606406" i="2"/>
  <c r="Y606407" i="2"/>
  <c r="Y606408" i="2"/>
  <c r="Y606409" i="2"/>
  <c r="Y606410" i="2"/>
  <c r="Y606411" i="2"/>
  <c r="Y606412" i="2"/>
  <c r="Y606413" i="2"/>
  <c r="Y606414" i="2"/>
  <c r="Y606415" i="2"/>
  <c r="Y606416" i="2"/>
  <c r="Y606417" i="2"/>
  <c r="Y606418" i="2"/>
  <c r="Y606419" i="2"/>
  <c r="Y606420" i="2"/>
  <c r="Y606421" i="2"/>
  <c r="Y606422" i="2"/>
  <c r="Y606423" i="2"/>
  <c r="Y606424" i="2"/>
  <c r="Y606425" i="2"/>
  <c r="Y606426" i="2"/>
  <c r="Y606427" i="2"/>
  <c r="Y606428" i="2"/>
  <c r="Y606429" i="2"/>
  <c r="Y606430" i="2"/>
  <c r="Y606431" i="2"/>
  <c r="Y606432" i="2"/>
  <c r="Y606433" i="2"/>
  <c r="Y606434" i="2"/>
  <c r="Y606435" i="2"/>
  <c r="Y606436" i="2"/>
  <c r="Y606437" i="2"/>
  <c r="Y606438" i="2"/>
  <c r="Y606439" i="2"/>
  <c r="Y606440" i="2"/>
  <c r="Y606441" i="2"/>
  <c r="Y606442" i="2"/>
  <c r="Y606443" i="2"/>
  <c r="Y606444" i="2"/>
  <c r="Y606445" i="2"/>
  <c r="Y606446" i="2"/>
  <c r="Y606447" i="2"/>
  <c r="Y606448" i="2"/>
  <c r="Y606449" i="2"/>
  <c r="Y606450" i="2"/>
  <c r="Y606451" i="2"/>
  <c r="Y606452" i="2"/>
  <c r="Y606453" i="2"/>
  <c r="Y606454" i="2"/>
  <c r="Y606455" i="2"/>
  <c r="Y606456" i="2"/>
  <c r="Y606457" i="2"/>
  <c r="Y606458" i="2"/>
  <c r="Y606459" i="2"/>
  <c r="Y606460" i="2"/>
  <c r="Y606461" i="2"/>
  <c r="Y606462" i="2"/>
  <c r="Y606463" i="2"/>
  <c r="Y606464" i="2"/>
  <c r="Y606465" i="2"/>
  <c r="Y606466" i="2"/>
  <c r="Y606467" i="2"/>
  <c r="Y606468" i="2"/>
  <c r="Y606469" i="2"/>
  <c r="Y606470" i="2"/>
  <c r="Y606471" i="2"/>
  <c r="Y606472" i="2"/>
  <c r="Y606473" i="2"/>
  <c r="Y606474" i="2"/>
  <c r="Y606475" i="2"/>
  <c r="Y606476" i="2"/>
  <c r="Y606477" i="2"/>
  <c r="Y606478" i="2"/>
  <c r="Y606479" i="2"/>
  <c r="Y606480" i="2"/>
  <c r="Y606481" i="2"/>
  <c r="Y606482" i="2"/>
  <c r="Y606483" i="2"/>
  <c r="Y606484" i="2"/>
  <c r="Y606485" i="2"/>
  <c r="Y606486" i="2"/>
  <c r="Y606487" i="2"/>
  <c r="Y606488" i="2"/>
  <c r="Y606489" i="2"/>
  <c r="Y606490" i="2"/>
  <c r="Y606491" i="2"/>
  <c r="Y606492" i="2"/>
  <c r="Y606493" i="2"/>
  <c r="Y606494" i="2"/>
  <c r="Y606495" i="2"/>
  <c r="Y606496" i="2"/>
  <c r="Y606497" i="2"/>
  <c r="Y606498" i="2"/>
  <c r="Y606499" i="2"/>
  <c r="Y606500" i="2"/>
  <c r="Y606501" i="2"/>
  <c r="Y606502" i="2"/>
  <c r="Y606503" i="2"/>
  <c r="Y606504" i="2"/>
  <c r="Y606505" i="2"/>
  <c r="Y606506" i="2"/>
  <c r="Y606507" i="2"/>
  <c r="Y606508" i="2"/>
  <c r="Y606509" i="2"/>
  <c r="Y606510" i="2"/>
  <c r="Y606511" i="2"/>
  <c r="Y606512" i="2"/>
  <c r="Y606513" i="2"/>
  <c r="Y606514" i="2"/>
  <c r="Y606515" i="2"/>
  <c r="Y606516" i="2"/>
  <c r="Y606517" i="2"/>
  <c r="Y606518" i="2"/>
  <c r="Y606519" i="2"/>
  <c r="Y606520" i="2"/>
  <c r="Y606521" i="2"/>
  <c r="Y606522" i="2"/>
  <c r="Y606523" i="2"/>
  <c r="Y606524" i="2"/>
  <c r="Y606525" i="2"/>
  <c r="Y606526" i="2"/>
  <c r="Y606527" i="2"/>
  <c r="Y606528" i="2"/>
  <c r="Y606529" i="2"/>
  <c r="Y606530" i="2"/>
  <c r="Y606531" i="2"/>
  <c r="Y606532" i="2"/>
  <c r="Y606533" i="2"/>
  <c r="Y606534" i="2"/>
  <c r="Y606535" i="2"/>
  <c r="Y606536" i="2"/>
  <c r="Y606537" i="2"/>
  <c r="Y606538" i="2"/>
  <c r="Y606539" i="2"/>
  <c r="Y606540" i="2"/>
  <c r="Y606541" i="2"/>
  <c r="Y606542" i="2"/>
  <c r="Y606543" i="2"/>
  <c r="Y606544" i="2"/>
  <c r="Y606545" i="2"/>
  <c r="Y606546" i="2"/>
  <c r="Y606547" i="2"/>
  <c r="Y606548" i="2"/>
  <c r="Y606549" i="2"/>
  <c r="Y606550" i="2"/>
  <c r="Y606551" i="2"/>
  <c r="Y606552" i="2"/>
  <c r="Y606553" i="2"/>
  <c r="Y606554" i="2"/>
  <c r="Y606555" i="2"/>
  <c r="Y606556" i="2"/>
  <c r="Y606557" i="2"/>
  <c r="Y606558" i="2"/>
  <c r="Y606559" i="2"/>
  <c r="Y606560" i="2"/>
  <c r="Y606561" i="2"/>
  <c r="Y606562" i="2"/>
  <c r="Y606563" i="2"/>
  <c r="Y606564" i="2"/>
  <c r="Y606565" i="2"/>
  <c r="Y606566" i="2"/>
  <c r="Y606567" i="2"/>
  <c r="Y606568" i="2"/>
  <c r="Y606569" i="2"/>
  <c r="Y606570" i="2"/>
  <c r="Y606571" i="2"/>
  <c r="Y606572" i="2"/>
  <c r="Y606573" i="2"/>
  <c r="Y606574" i="2"/>
  <c r="Y606575" i="2"/>
  <c r="Y606576" i="2"/>
  <c r="Y606577" i="2"/>
  <c r="Y606578" i="2"/>
  <c r="Y606579" i="2"/>
  <c r="Y606580" i="2"/>
  <c r="Y606581" i="2"/>
  <c r="Y606582" i="2"/>
  <c r="Y606583" i="2"/>
  <c r="Y606584" i="2"/>
  <c r="Y606585" i="2"/>
  <c r="Y606586" i="2"/>
  <c r="Y606587" i="2"/>
  <c r="Y606588" i="2"/>
  <c r="Y606589" i="2"/>
  <c r="Y606590" i="2"/>
  <c r="Y606591" i="2"/>
  <c r="Y606592" i="2"/>
  <c r="Y606593" i="2"/>
  <c r="Y606594" i="2"/>
  <c r="Y606595" i="2"/>
  <c r="Y606596" i="2"/>
  <c r="Y606597" i="2"/>
  <c r="Y606598" i="2"/>
  <c r="Y606599" i="2"/>
  <c r="Y606600" i="2"/>
  <c r="Y606601" i="2"/>
  <c r="Y606602" i="2"/>
  <c r="Y606603" i="2"/>
  <c r="Y606604" i="2"/>
  <c r="Y606605" i="2"/>
  <c r="Y606606" i="2"/>
  <c r="Y606607" i="2"/>
  <c r="Y606608" i="2"/>
  <c r="Y606609" i="2"/>
  <c r="Y606610" i="2"/>
  <c r="Y606611" i="2"/>
  <c r="Y606612" i="2"/>
  <c r="Y606613" i="2"/>
  <c r="Y606614" i="2"/>
  <c r="Y606615" i="2"/>
  <c r="Y606616" i="2"/>
  <c r="Y606617" i="2"/>
  <c r="Y606618" i="2"/>
  <c r="Y606619" i="2"/>
  <c r="Y606620" i="2"/>
  <c r="Y606621" i="2"/>
  <c r="Y606622" i="2"/>
  <c r="Y606623" i="2"/>
  <c r="Y606624" i="2"/>
  <c r="Y606625" i="2"/>
  <c r="Y606626" i="2"/>
  <c r="Y606627" i="2"/>
  <c r="Y606628" i="2"/>
  <c r="Y606629" i="2"/>
  <c r="Y606630" i="2"/>
  <c r="Y606631" i="2"/>
  <c r="Y606632" i="2"/>
  <c r="Y606633" i="2"/>
  <c r="Y606634" i="2"/>
  <c r="Y606635" i="2"/>
  <c r="Y606636" i="2"/>
  <c r="Y606637" i="2"/>
  <c r="Y606638" i="2"/>
  <c r="Y606639" i="2"/>
  <c r="Y606640" i="2"/>
  <c r="Y606641" i="2"/>
  <c r="Y606642" i="2"/>
  <c r="Y606643" i="2"/>
  <c r="Y606644" i="2"/>
  <c r="Y606645" i="2"/>
  <c r="Y606646" i="2"/>
  <c r="Y606647" i="2"/>
  <c r="Y606648" i="2"/>
  <c r="Y606649" i="2"/>
  <c r="Y606650" i="2"/>
  <c r="Y606651" i="2"/>
  <c r="Y606652" i="2"/>
  <c r="Y606653" i="2"/>
  <c r="Y606654" i="2"/>
  <c r="Y606655" i="2"/>
  <c r="Y606656" i="2"/>
  <c r="Y606657" i="2"/>
  <c r="Y606658" i="2"/>
  <c r="Y606659" i="2"/>
  <c r="Y606660" i="2"/>
  <c r="Y606661" i="2"/>
  <c r="Y606662" i="2"/>
  <c r="Y606663" i="2"/>
  <c r="Y606664" i="2"/>
  <c r="Y606665" i="2"/>
  <c r="Y606666" i="2"/>
  <c r="Y606667" i="2"/>
  <c r="Y606668" i="2"/>
  <c r="Y606669" i="2"/>
  <c r="Y606670" i="2"/>
  <c r="Y606671" i="2"/>
  <c r="Y606672" i="2"/>
  <c r="Y606673" i="2"/>
  <c r="Y606674" i="2"/>
  <c r="Y606675" i="2"/>
  <c r="Y606676" i="2"/>
  <c r="Y606677" i="2"/>
  <c r="Y606678" i="2"/>
  <c r="Y606679" i="2"/>
  <c r="Y606680" i="2"/>
  <c r="Y606681" i="2"/>
  <c r="Y606682" i="2"/>
  <c r="Y606683" i="2"/>
  <c r="Y606684" i="2"/>
  <c r="Y606685" i="2"/>
  <c r="Y606686" i="2"/>
  <c r="Y606687" i="2"/>
  <c r="Y606688" i="2"/>
  <c r="Y606689" i="2"/>
  <c r="Y606690" i="2"/>
  <c r="Y606691" i="2"/>
  <c r="Y606692" i="2"/>
  <c r="Y606693" i="2"/>
  <c r="Y606694" i="2"/>
  <c r="Y606695" i="2"/>
  <c r="Y606696" i="2"/>
  <c r="Y606697" i="2"/>
  <c r="Y606698" i="2"/>
  <c r="Y606699" i="2"/>
  <c r="Y606700" i="2"/>
  <c r="Y606701" i="2"/>
  <c r="Y606702" i="2"/>
  <c r="Y606703" i="2"/>
  <c r="Y606704" i="2"/>
  <c r="Y606705" i="2"/>
  <c r="Y606706" i="2"/>
  <c r="Y606707" i="2"/>
  <c r="Y606708" i="2"/>
  <c r="Y606709" i="2"/>
  <c r="Y606710" i="2"/>
  <c r="Y606711" i="2"/>
  <c r="Y606712" i="2"/>
  <c r="Y606713" i="2"/>
  <c r="Y606714" i="2"/>
  <c r="Y606715" i="2"/>
  <c r="Y606716" i="2"/>
  <c r="Y606717" i="2"/>
  <c r="Y606718" i="2"/>
  <c r="Y606719" i="2"/>
  <c r="Y606720" i="2"/>
  <c r="Y606721" i="2"/>
  <c r="Y606722" i="2"/>
  <c r="Y606723" i="2"/>
  <c r="Y606724" i="2"/>
  <c r="Y606725" i="2"/>
  <c r="Y606726" i="2"/>
  <c r="Y606727" i="2"/>
  <c r="Y606728" i="2"/>
  <c r="Y606729" i="2"/>
  <c r="Y606730" i="2"/>
  <c r="Y606731" i="2"/>
  <c r="Y606732" i="2"/>
  <c r="Y606733" i="2"/>
  <c r="Y606734" i="2"/>
  <c r="Y606735" i="2"/>
  <c r="Y606736" i="2"/>
  <c r="Y606737" i="2"/>
  <c r="Y606738" i="2"/>
  <c r="Y606739" i="2"/>
  <c r="Y606740" i="2"/>
  <c r="Y606741" i="2"/>
  <c r="Y606742" i="2"/>
  <c r="Y606743" i="2"/>
  <c r="Y606744" i="2"/>
  <c r="Y606745" i="2"/>
  <c r="Y606746" i="2"/>
  <c r="Y606747" i="2"/>
  <c r="Y606748" i="2"/>
  <c r="Y606749" i="2"/>
  <c r="Y606750" i="2"/>
  <c r="Y606751" i="2"/>
  <c r="Y606752" i="2"/>
  <c r="Y606753" i="2"/>
  <c r="Y606754" i="2"/>
  <c r="Y606755" i="2"/>
  <c r="Y606756" i="2"/>
  <c r="Y606757" i="2"/>
  <c r="Y606758" i="2"/>
  <c r="Y606759" i="2"/>
  <c r="Y606760" i="2"/>
  <c r="Y606761" i="2"/>
  <c r="Y606762" i="2"/>
  <c r="Y606763" i="2"/>
  <c r="Y606764" i="2"/>
  <c r="Y606765" i="2"/>
  <c r="Y606766" i="2"/>
  <c r="Y606767" i="2"/>
  <c r="Y606768" i="2"/>
  <c r="Y606769" i="2"/>
  <c r="Y606770" i="2"/>
  <c r="Y606771" i="2"/>
  <c r="Y606772" i="2"/>
  <c r="Y606773" i="2"/>
  <c r="Y606774" i="2"/>
  <c r="Y606775" i="2"/>
  <c r="Y606776" i="2"/>
  <c r="Y606777" i="2"/>
  <c r="Y606778" i="2"/>
  <c r="Y606779" i="2"/>
  <c r="Y606780" i="2"/>
  <c r="Y606781" i="2"/>
  <c r="Y606782" i="2"/>
  <c r="Y606783" i="2"/>
  <c r="Y606784" i="2"/>
  <c r="Y606785" i="2"/>
  <c r="Y606786" i="2"/>
  <c r="Y606787" i="2"/>
  <c r="Y606788" i="2"/>
  <c r="Y606789" i="2"/>
  <c r="Y606790" i="2"/>
  <c r="Y606791" i="2"/>
  <c r="Y606792" i="2"/>
  <c r="Y606793" i="2"/>
  <c r="Y606794" i="2"/>
  <c r="Y606795" i="2"/>
  <c r="Y606796" i="2"/>
  <c r="Y606797" i="2"/>
  <c r="Y606798" i="2"/>
  <c r="Y606799" i="2"/>
  <c r="Y606800" i="2"/>
  <c r="Y606801" i="2"/>
  <c r="Y606802" i="2"/>
  <c r="Y606803" i="2"/>
  <c r="Y606804" i="2"/>
  <c r="Y606805" i="2"/>
  <c r="Y606806" i="2"/>
  <c r="Y606807" i="2"/>
  <c r="Y606808" i="2"/>
  <c r="Y606809" i="2"/>
  <c r="Y606810" i="2"/>
  <c r="Y606811" i="2"/>
  <c r="Y606812" i="2"/>
  <c r="Y606813" i="2"/>
  <c r="Y606814" i="2"/>
  <c r="Y606815" i="2"/>
  <c r="Y606816" i="2"/>
  <c r="Y606817" i="2"/>
  <c r="Y606818" i="2"/>
  <c r="Y606819" i="2"/>
  <c r="Y606820" i="2"/>
  <c r="Y606821" i="2"/>
  <c r="Y606822" i="2"/>
  <c r="Y606823" i="2"/>
  <c r="Y606824" i="2"/>
  <c r="Y606825" i="2"/>
  <c r="Y606826" i="2"/>
  <c r="Y606827" i="2"/>
  <c r="Y606828" i="2"/>
  <c r="Y606829" i="2"/>
  <c r="Y606830" i="2"/>
  <c r="Y606831" i="2"/>
  <c r="Y606832" i="2"/>
  <c r="Y606833" i="2"/>
  <c r="Y606834" i="2"/>
  <c r="Y606835" i="2"/>
  <c r="Y606836" i="2"/>
  <c r="Y606837" i="2"/>
  <c r="Y606838" i="2"/>
  <c r="Y606839" i="2"/>
  <c r="Y606840" i="2"/>
  <c r="Y606841" i="2"/>
  <c r="Y606842" i="2"/>
  <c r="Y606843" i="2"/>
  <c r="Y606844" i="2"/>
  <c r="Y606845" i="2"/>
  <c r="Y606846" i="2"/>
  <c r="Y606847" i="2"/>
  <c r="Y606848" i="2"/>
  <c r="Y606849" i="2"/>
  <c r="Y606850" i="2"/>
  <c r="Y606851" i="2"/>
  <c r="Y606852" i="2"/>
  <c r="Y606853" i="2"/>
  <c r="Y606854" i="2"/>
  <c r="Y606855" i="2"/>
  <c r="Y606856" i="2"/>
  <c r="Y606857" i="2"/>
  <c r="Y606858" i="2"/>
  <c r="Y606859" i="2"/>
  <c r="Y606860" i="2"/>
  <c r="Y606861" i="2"/>
  <c r="Y606862" i="2"/>
  <c r="Y606863" i="2"/>
  <c r="Y606864" i="2"/>
  <c r="Y606865" i="2"/>
  <c r="Y606866" i="2"/>
  <c r="Y606867" i="2"/>
  <c r="Y606868" i="2"/>
  <c r="Y606869" i="2"/>
  <c r="Y606870" i="2"/>
  <c r="Y606871" i="2"/>
  <c r="Y606872" i="2"/>
  <c r="Y606873" i="2"/>
  <c r="Y606874" i="2"/>
  <c r="Y606875" i="2"/>
  <c r="Y606876" i="2"/>
  <c r="Y606877" i="2"/>
  <c r="Y606878" i="2"/>
  <c r="Y606879" i="2"/>
  <c r="Y606880" i="2"/>
  <c r="Y606881" i="2"/>
  <c r="Y606882" i="2"/>
  <c r="Y606883" i="2"/>
  <c r="Y606884" i="2"/>
  <c r="Y606885" i="2"/>
  <c r="Y606886" i="2"/>
  <c r="Y606887" i="2"/>
  <c r="Y606888" i="2"/>
  <c r="Y606889" i="2"/>
  <c r="Y606890" i="2"/>
  <c r="Y606891" i="2"/>
  <c r="Y606892" i="2"/>
  <c r="Y606893" i="2"/>
  <c r="Y606894" i="2"/>
  <c r="Y606895" i="2"/>
  <c r="Y606896" i="2"/>
  <c r="Y606897" i="2"/>
  <c r="Y606898" i="2"/>
  <c r="Y606899" i="2"/>
  <c r="Y606900" i="2"/>
  <c r="Y606901" i="2"/>
  <c r="Y606902" i="2"/>
  <c r="Y606903" i="2"/>
  <c r="Y606904" i="2"/>
  <c r="Y606905" i="2"/>
  <c r="Y606906" i="2"/>
  <c r="Y606907" i="2"/>
  <c r="Y606908" i="2"/>
  <c r="Y606909" i="2"/>
  <c r="Y606910" i="2"/>
  <c r="Y606911" i="2"/>
  <c r="Y606912" i="2"/>
  <c r="Y606913" i="2"/>
  <c r="Y606914" i="2"/>
  <c r="Y606915" i="2"/>
  <c r="Y606916" i="2"/>
  <c r="Y606917" i="2"/>
  <c r="Y606918" i="2"/>
  <c r="Y606919" i="2"/>
  <c r="Y606920" i="2"/>
  <c r="Y606921" i="2"/>
  <c r="Y606922" i="2"/>
  <c r="Y606923" i="2"/>
  <c r="Y606924" i="2"/>
  <c r="Y606925" i="2"/>
  <c r="Y606926" i="2"/>
  <c r="Y606927" i="2"/>
  <c r="Y606928" i="2"/>
  <c r="Y606929" i="2"/>
  <c r="Y606930" i="2"/>
  <c r="Y606931" i="2"/>
  <c r="Y606932" i="2"/>
  <c r="Y606933" i="2"/>
  <c r="Y606934" i="2"/>
  <c r="Y606935" i="2"/>
  <c r="Y606936" i="2"/>
  <c r="Y606937" i="2"/>
  <c r="Y606938" i="2"/>
  <c r="Y606939" i="2"/>
  <c r="Y606940" i="2"/>
  <c r="Y606941" i="2"/>
  <c r="Y606942" i="2"/>
  <c r="Y606943" i="2"/>
  <c r="Y606944" i="2"/>
  <c r="Y606945" i="2"/>
  <c r="Y606946" i="2"/>
  <c r="Y606947" i="2"/>
  <c r="Y606948" i="2"/>
  <c r="Y606949" i="2"/>
  <c r="Y606950" i="2"/>
  <c r="Y606951" i="2"/>
  <c r="Y606952" i="2"/>
  <c r="Y606953" i="2"/>
  <c r="Y606954" i="2"/>
  <c r="Y606955" i="2"/>
  <c r="Y606956" i="2"/>
  <c r="Y606957" i="2"/>
  <c r="Y606958" i="2"/>
  <c r="Y606959" i="2"/>
  <c r="Y606960" i="2"/>
  <c r="Y606961" i="2"/>
  <c r="Y606962" i="2"/>
  <c r="Y606963" i="2"/>
  <c r="Y606964" i="2"/>
  <c r="Y606965" i="2"/>
  <c r="Y606966" i="2"/>
  <c r="Y606967" i="2"/>
  <c r="Y606968" i="2"/>
  <c r="Y606969" i="2"/>
  <c r="Y606970" i="2"/>
  <c r="Y606971" i="2"/>
  <c r="Y606972" i="2"/>
  <c r="Y606973" i="2"/>
  <c r="Y606974" i="2"/>
  <c r="Y606975" i="2"/>
  <c r="Y606976" i="2"/>
  <c r="Y606977" i="2"/>
  <c r="Y606978" i="2"/>
  <c r="Y606979" i="2"/>
  <c r="Y606980" i="2"/>
  <c r="Y606981" i="2"/>
  <c r="Y606982" i="2"/>
  <c r="Y606983" i="2"/>
  <c r="Y606984" i="2"/>
  <c r="Y606985" i="2"/>
  <c r="Y606986" i="2"/>
  <c r="Y606987" i="2"/>
  <c r="Y606988" i="2"/>
  <c r="Y606989" i="2"/>
  <c r="Y606990" i="2"/>
  <c r="Y606991" i="2"/>
  <c r="Y606992" i="2"/>
  <c r="Y606993" i="2"/>
  <c r="Y606994" i="2"/>
  <c r="Y606995" i="2"/>
  <c r="Y606996" i="2"/>
  <c r="Y606997" i="2"/>
  <c r="Y606998" i="2"/>
  <c r="Y606999" i="2"/>
  <c r="Y607000" i="2"/>
  <c r="Y607001" i="2"/>
  <c r="Y607002" i="2"/>
  <c r="Y607003" i="2"/>
  <c r="Y607004" i="2"/>
  <c r="Y607005" i="2"/>
  <c r="Y607006" i="2"/>
  <c r="Y607007" i="2"/>
  <c r="Y607008" i="2"/>
  <c r="Y607009" i="2"/>
  <c r="Y607010" i="2"/>
  <c r="Y607011" i="2"/>
  <c r="Y607012" i="2"/>
  <c r="Y607013" i="2"/>
  <c r="Y607014" i="2"/>
  <c r="Y607015" i="2"/>
  <c r="Y607016" i="2"/>
  <c r="Y607017" i="2"/>
  <c r="Y607018" i="2"/>
  <c r="Y607019" i="2"/>
  <c r="Y607020" i="2"/>
  <c r="Y607021" i="2"/>
  <c r="Y607022" i="2"/>
  <c r="Y607023" i="2"/>
  <c r="Y607024" i="2"/>
  <c r="Y607025" i="2"/>
  <c r="Y607026" i="2"/>
  <c r="Y607027" i="2"/>
  <c r="Y607028" i="2"/>
  <c r="Y607029" i="2"/>
  <c r="Y607030" i="2"/>
  <c r="Y607031" i="2"/>
  <c r="Y607032" i="2"/>
  <c r="Y607033" i="2"/>
  <c r="Y607034" i="2"/>
  <c r="Y607035" i="2"/>
  <c r="Y607036" i="2"/>
  <c r="Y607037" i="2"/>
  <c r="Y607038" i="2"/>
  <c r="Y607039" i="2"/>
  <c r="Y607040" i="2"/>
  <c r="Y607041" i="2"/>
  <c r="Y607042" i="2"/>
  <c r="Y607043" i="2"/>
  <c r="Y607044" i="2"/>
  <c r="Y607045" i="2"/>
  <c r="Y607046" i="2"/>
  <c r="Y607047" i="2"/>
  <c r="Y607048" i="2"/>
  <c r="Y607049" i="2"/>
  <c r="Y607050" i="2"/>
  <c r="Y607051" i="2"/>
  <c r="Y607052" i="2"/>
  <c r="Y607053" i="2"/>
  <c r="Y607054" i="2"/>
  <c r="Y607055" i="2"/>
  <c r="Y607056" i="2"/>
  <c r="Y607057" i="2"/>
  <c r="Y607058" i="2"/>
  <c r="Y607059" i="2"/>
  <c r="Y607060" i="2"/>
  <c r="Y607061" i="2"/>
  <c r="Y607062" i="2"/>
  <c r="Y607063" i="2"/>
  <c r="Y607064" i="2"/>
  <c r="Y607065" i="2"/>
  <c r="Y607066" i="2"/>
  <c r="Y607067" i="2"/>
  <c r="Y607068" i="2"/>
  <c r="Y607069" i="2"/>
  <c r="Y607070" i="2"/>
  <c r="Y607071" i="2"/>
  <c r="Y607072" i="2"/>
  <c r="Y607073" i="2"/>
  <c r="Y607074" i="2"/>
  <c r="Y607075" i="2"/>
  <c r="Y607076" i="2"/>
  <c r="Y607077" i="2"/>
  <c r="Y607078" i="2"/>
  <c r="Y607079" i="2"/>
  <c r="Y607080" i="2"/>
  <c r="Y607081" i="2"/>
  <c r="Y607082" i="2"/>
  <c r="Y607083" i="2"/>
  <c r="Y607084" i="2"/>
  <c r="Y607085" i="2"/>
  <c r="Y607086" i="2"/>
  <c r="Y607087" i="2"/>
  <c r="Y607088" i="2"/>
  <c r="Y607089" i="2"/>
  <c r="Y607090" i="2"/>
  <c r="Y607091" i="2"/>
  <c r="Y607092" i="2"/>
  <c r="Y607093" i="2"/>
  <c r="Y607094" i="2"/>
  <c r="Y607095" i="2"/>
  <c r="Y607096" i="2"/>
  <c r="Y607097" i="2"/>
  <c r="Y607098" i="2"/>
  <c r="Y607099" i="2"/>
  <c r="Y607100" i="2"/>
  <c r="Y607101" i="2"/>
  <c r="Y607102" i="2"/>
  <c r="Y607103" i="2"/>
  <c r="Y607104" i="2"/>
  <c r="Y607105" i="2"/>
  <c r="Y607106" i="2"/>
  <c r="Y607107" i="2"/>
  <c r="Y607108" i="2"/>
  <c r="Y607109" i="2"/>
  <c r="Y607110" i="2"/>
  <c r="Y607111" i="2"/>
  <c r="Y607112" i="2"/>
  <c r="Y607113" i="2"/>
  <c r="Y607114" i="2"/>
  <c r="Y607115" i="2"/>
  <c r="Y607116" i="2"/>
  <c r="Y607117" i="2"/>
  <c r="Y607118" i="2"/>
  <c r="Y607119" i="2"/>
  <c r="Y607120" i="2"/>
  <c r="Y607121" i="2"/>
  <c r="Y607122" i="2"/>
  <c r="Y607123" i="2"/>
  <c r="Y607124" i="2"/>
  <c r="Y607125" i="2"/>
  <c r="Y607126" i="2"/>
  <c r="Y607127" i="2"/>
  <c r="Y607128" i="2"/>
  <c r="Y607129" i="2"/>
  <c r="Y607130" i="2"/>
  <c r="Y607131" i="2"/>
  <c r="Y607132" i="2"/>
  <c r="Y607133" i="2"/>
  <c r="Y607134" i="2"/>
  <c r="Y607135" i="2"/>
  <c r="Y607136" i="2"/>
  <c r="Y607137" i="2"/>
  <c r="Y607138" i="2"/>
  <c r="Y607139" i="2"/>
  <c r="Y607140" i="2"/>
  <c r="Y607141" i="2"/>
  <c r="Y607142" i="2"/>
  <c r="Y607143" i="2"/>
  <c r="Y607144" i="2"/>
  <c r="Y607145" i="2"/>
  <c r="Y607146" i="2"/>
  <c r="Y607147" i="2"/>
  <c r="Y607148" i="2"/>
  <c r="Y607149" i="2"/>
  <c r="Y607150" i="2"/>
  <c r="Y607151" i="2"/>
  <c r="Y607152" i="2"/>
  <c r="Y607153" i="2"/>
  <c r="Y607154" i="2"/>
  <c r="Y607155" i="2"/>
  <c r="Y607156" i="2"/>
  <c r="Y607157" i="2"/>
  <c r="Y607158" i="2"/>
  <c r="Y607159" i="2"/>
  <c r="Y607160" i="2"/>
  <c r="Y607161" i="2"/>
  <c r="Y607162" i="2"/>
  <c r="Y607163" i="2"/>
  <c r="Y607164" i="2"/>
  <c r="Y607165" i="2"/>
  <c r="Y607166" i="2"/>
  <c r="Y607167" i="2"/>
  <c r="Y607168" i="2"/>
  <c r="Y607169" i="2"/>
  <c r="Y607170" i="2"/>
  <c r="Y607171" i="2"/>
  <c r="Y607172" i="2"/>
  <c r="Y607173" i="2"/>
  <c r="Y607174" i="2"/>
  <c r="Y607175" i="2"/>
  <c r="Y607176" i="2"/>
  <c r="Y607177" i="2"/>
  <c r="Y607178" i="2"/>
  <c r="Y607179" i="2"/>
  <c r="Y607180" i="2"/>
  <c r="Y607181" i="2"/>
  <c r="Y607182" i="2"/>
  <c r="Y607183" i="2"/>
  <c r="Y607184" i="2"/>
  <c r="Y607185" i="2"/>
  <c r="Y607186" i="2"/>
  <c r="Y607187" i="2"/>
  <c r="Y607188" i="2"/>
  <c r="Y607189" i="2"/>
  <c r="Y607190" i="2"/>
  <c r="Y607191" i="2"/>
  <c r="Y607192" i="2"/>
  <c r="Y607193" i="2"/>
  <c r="Y607194" i="2"/>
  <c r="Y607195" i="2"/>
  <c r="Y607196" i="2"/>
  <c r="Y607197" i="2"/>
  <c r="Y607198" i="2"/>
  <c r="Y607199" i="2"/>
  <c r="Y607200" i="2"/>
  <c r="Y607201" i="2"/>
  <c r="Y607202" i="2"/>
  <c r="Y607203" i="2"/>
  <c r="Y607204" i="2"/>
  <c r="Y607205" i="2"/>
  <c r="Y607206" i="2"/>
  <c r="Y607207" i="2"/>
  <c r="Y607208" i="2"/>
  <c r="Y607209" i="2"/>
  <c r="Y607210" i="2"/>
  <c r="Y607211" i="2"/>
  <c r="Y607212" i="2"/>
  <c r="Y607213" i="2"/>
  <c r="Y607214" i="2"/>
  <c r="Y607215" i="2"/>
  <c r="Y607216" i="2"/>
  <c r="Y607217" i="2"/>
  <c r="Y607218" i="2"/>
  <c r="Y607219" i="2"/>
  <c r="Y607220" i="2"/>
  <c r="Y607221" i="2"/>
  <c r="Y607222" i="2"/>
  <c r="Y607223" i="2"/>
  <c r="Y607224" i="2"/>
  <c r="Y607225" i="2"/>
  <c r="Y607226" i="2"/>
  <c r="Y607227" i="2"/>
  <c r="Y607228" i="2"/>
  <c r="Y607229" i="2"/>
  <c r="Y607230" i="2"/>
  <c r="Y607231" i="2"/>
  <c r="Y607232" i="2"/>
  <c r="Y607233" i="2"/>
  <c r="Y607234" i="2"/>
  <c r="Y607235" i="2"/>
  <c r="Y607236" i="2"/>
  <c r="Y607237" i="2"/>
  <c r="Y607238" i="2"/>
  <c r="Y607239" i="2"/>
  <c r="Y607240" i="2"/>
  <c r="Y607241" i="2"/>
  <c r="Y607242" i="2"/>
  <c r="Y607243" i="2"/>
  <c r="Y607244" i="2"/>
  <c r="Y607245" i="2"/>
  <c r="Y607246" i="2"/>
  <c r="Y607247" i="2"/>
  <c r="Y607248" i="2"/>
  <c r="Y607249" i="2"/>
  <c r="Y607250" i="2"/>
  <c r="Y607251" i="2"/>
  <c r="Y607252" i="2"/>
  <c r="Y607253" i="2"/>
  <c r="Y607254" i="2"/>
  <c r="Y607255" i="2"/>
  <c r="Y607256" i="2"/>
  <c r="Y607257" i="2"/>
  <c r="Y607258" i="2"/>
  <c r="Y607259" i="2"/>
  <c r="Y607260" i="2"/>
  <c r="Y607261" i="2"/>
  <c r="Y607262" i="2"/>
  <c r="Y607263" i="2"/>
  <c r="Y607264" i="2"/>
  <c r="Y607265" i="2"/>
  <c r="Y607266" i="2"/>
  <c r="Y607267" i="2"/>
  <c r="Y607268" i="2"/>
  <c r="Y607269" i="2"/>
  <c r="Y607270" i="2"/>
  <c r="Y607271" i="2"/>
  <c r="Y607272" i="2"/>
  <c r="Y607273" i="2"/>
  <c r="Y607274" i="2"/>
  <c r="Y607275" i="2"/>
  <c r="Y607276" i="2"/>
  <c r="Y607277" i="2"/>
  <c r="Y607278" i="2"/>
  <c r="Y607279" i="2"/>
  <c r="Y607280" i="2"/>
  <c r="Y607281" i="2"/>
  <c r="Y607282" i="2"/>
  <c r="Y607283" i="2"/>
  <c r="Y607284" i="2"/>
  <c r="Y607285" i="2"/>
  <c r="Y607286" i="2"/>
  <c r="Y607287" i="2"/>
  <c r="Y607288" i="2"/>
  <c r="Y607289" i="2"/>
  <c r="Y607290" i="2"/>
  <c r="Y607291" i="2"/>
  <c r="Y607292" i="2"/>
  <c r="Y607293" i="2"/>
  <c r="Y607294" i="2"/>
  <c r="Y607295" i="2"/>
  <c r="Y607296" i="2"/>
  <c r="Y607297" i="2"/>
  <c r="Y607298" i="2"/>
  <c r="Y607299" i="2"/>
  <c r="Y607300" i="2"/>
  <c r="Y607301" i="2"/>
  <c r="Y607302" i="2"/>
  <c r="Y607303" i="2"/>
  <c r="Y607304" i="2"/>
  <c r="Y607305" i="2"/>
  <c r="Y607306" i="2"/>
  <c r="Y607307" i="2"/>
  <c r="Y607308" i="2"/>
  <c r="Y607309" i="2"/>
  <c r="Y607310" i="2"/>
  <c r="Y607311" i="2"/>
  <c r="Y607312" i="2"/>
  <c r="Y607313" i="2"/>
  <c r="Y607314" i="2"/>
  <c r="Y607315" i="2"/>
  <c r="Y607316" i="2"/>
  <c r="Y607317" i="2"/>
  <c r="Y607318" i="2"/>
  <c r="Y607319" i="2"/>
  <c r="Y607320" i="2"/>
  <c r="Y607321" i="2"/>
  <c r="Y607322" i="2"/>
  <c r="Y607323" i="2"/>
  <c r="Y607324" i="2"/>
  <c r="Y607325" i="2"/>
  <c r="Y607326" i="2"/>
  <c r="Y607327" i="2"/>
  <c r="Y607328" i="2"/>
  <c r="Y607329" i="2"/>
  <c r="Y607330" i="2"/>
  <c r="Y607331" i="2"/>
  <c r="Y607332" i="2"/>
  <c r="Y607333" i="2"/>
  <c r="Y607334" i="2"/>
  <c r="Y607335" i="2"/>
  <c r="Y607336" i="2"/>
  <c r="Y607337" i="2"/>
  <c r="Y607338" i="2"/>
  <c r="Y607339" i="2"/>
  <c r="Y607340" i="2"/>
  <c r="Y607341" i="2"/>
  <c r="Y607342" i="2"/>
  <c r="Y607343" i="2"/>
  <c r="Y607344" i="2"/>
  <c r="Y607345" i="2"/>
  <c r="Y607346" i="2"/>
  <c r="Y607347" i="2"/>
  <c r="Y607348" i="2"/>
  <c r="Y607349" i="2"/>
  <c r="Y607350" i="2"/>
  <c r="Y607351" i="2"/>
  <c r="Y607352" i="2"/>
  <c r="Y607353" i="2"/>
  <c r="Y607354" i="2"/>
  <c r="Y607355" i="2"/>
  <c r="Y607356" i="2"/>
  <c r="Y607357" i="2"/>
  <c r="Y607358" i="2"/>
  <c r="Y607359" i="2"/>
  <c r="Y607360" i="2"/>
  <c r="Y607361" i="2"/>
  <c r="Y607362" i="2"/>
  <c r="Y607363" i="2"/>
  <c r="Y607364" i="2"/>
  <c r="Y607365" i="2"/>
  <c r="Y607366" i="2"/>
  <c r="Y607367" i="2"/>
  <c r="Y607368" i="2"/>
  <c r="Y607369" i="2"/>
  <c r="Y607370" i="2"/>
  <c r="Y607371" i="2"/>
  <c r="Y607372" i="2"/>
  <c r="Y607373" i="2"/>
  <c r="Y607374" i="2"/>
  <c r="Y607375" i="2"/>
  <c r="Y607376" i="2"/>
  <c r="Y607377" i="2"/>
  <c r="Y607378" i="2"/>
  <c r="Y607379" i="2"/>
  <c r="Y607380" i="2"/>
  <c r="Y607381" i="2"/>
  <c r="Y607382" i="2"/>
  <c r="Y607383" i="2"/>
  <c r="Y607384" i="2"/>
  <c r="Y607385" i="2"/>
  <c r="Y607386" i="2"/>
  <c r="Y607387" i="2"/>
  <c r="Y607388" i="2"/>
  <c r="Y607389" i="2"/>
  <c r="Y607390" i="2"/>
  <c r="Y607391" i="2"/>
  <c r="Y607392" i="2"/>
  <c r="Y607393" i="2"/>
  <c r="Y607394" i="2"/>
  <c r="Y607395" i="2"/>
  <c r="Y607396" i="2"/>
  <c r="Y607397" i="2"/>
  <c r="Y607398" i="2"/>
  <c r="Y607399" i="2"/>
  <c r="Y607400" i="2"/>
  <c r="Y607401" i="2"/>
  <c r="Y607402" i="2"/>
  <c r="Y607403" i="2"/>
  <c r="Y607404" i="2"/>
  <c r="Y607405" i="2"/>
  <c r="Y607406" i="2"/>
  <c r="Y607407" i="2"/>
  <c r="Y607408" i="2"/>
  <c r="Y607409" i="2"/>
  <c r="Y607410" i="2"/>
  <c r="Y607411" i="2"/>
  <c r="Y607412" i="2"/>
  <c r="Y607413" i="2"/>
  <c r="Y607414" i="2"/>
  <c r="Y607415" i="2"/>
  <c r="Y607416" i="2"/>
  <c r="Y607417" i="2"/>
  <c r="Y607418" i="2"/>
  <c r="Y607419" i="2"/>
  <c r="Y607420" i="2"/>
  <c r="Y607421" i="2"/>
  <c r="Y607422" i="2"/>
  <c r="Y607423" i="2"/>
  <c r="Y607424" i="2"/>
  <c r="Y607425" i="2"/>
  <c r="Y607426" i="2"/>
  <c r="Y607427" i="2"/>
  <c r="Y607428" i="2"/>
  <c r="Y607429" i="2"/>
  <c r="Y607430" i="2"/>
  <c r="Y607431" i="2"/>
  <c r="Y607432" i="2"/>
  <c r="Y607433" i="2"/>
  <c r="Y607434" i="2"/>
  <c r="Y607435" i="2"/>
  <c r="Y607436" i="2"/>
  <c r="Y607437" i="2"/>
  <c r="Y607438" i="2"/>
  <c r="Y607439" i="2"/>
  <c r="Y607440" i="2"/>
  <c r="Y607441" i="2"/>
  <c r="Y607442" i="2"/>
  <c r="Y607443" i="2"/>
  <c r="Y607444" i="2"/>
  <c r="Y607445" i="2"/>
  <c r="Y607446" i="2"/>
  <c r="Y607447" i="2"/>
  <c r="Y607448" i="2"/>
  <c r="Y607449" i="2"/>
  <c r="Y607450" i="2"/>
  <c r="Y607451" i="2"/>
  <c r="Y607452" i="2"/>
  <c r="Y607453" i="2"/>
  <c r="Y607454" i="2"/>
  <c r="Y607455" i="2"/>
  <c r="Y607456" i="2"/>
  <c r="Y607457" i="2"/>
  <c r="Y607458" i="2"/>
  <c r="Y607459" i="2"/>
  <c r="Y607460" i="2"/>
  <c r="Y607461" i="2"/>
  <c r="Y607462" i="2"/>
  <c r="Y607463" i="2"/>
  <c r="Y607464" i="2"/>
  <c r="Y607465" i="2"/>
  <c r="Y607466" i="2"/>
  <c r="Y607467" i="2"/>
  <c r="Y607468" i="2"/>
  <c r="Y607469" i="2"/>
  <c r="Y607470" i="2"/>
  <c r="Y607471" i="2"/>
  <c r="Y607472" i="2"/>
  <c r="Y607473" i="2"/>
  <c r="Y607474" i="2"/>
  <c r="Y607475" i="2"/>
  <c r="Y607476" i="2"/>
  <c r="Y607477" i="2"/>
  <c r="Y607478" i="2"/>
  <c r="Y607479" i="2"/>
  <c r="Y607480" i="2"/>
  <c r="Y607481" i="2"/>
  <c r="Y607482" i="2"/>
  <c r="Y607483" i="2"/>
  <c r="Y607484" i="2"/>
  <c r="Y607485" i="2"/>
  <c r="Y607486" i="2"/>
  <c r="Y607487" i="2"/>
  <c r="Y607488" i="2"/>
  <c r="Y607489" i="2"/>
  <c r="Y607490" i="2"/>
  <c r="Y607491" i="2"/>
  <c r="Y607492" i="2"/>
  <c r="Y607493" i="2"/>
  <c r="Y607494" i="2"/>
  <c r="Y607495" i="2"/>
  <c r="Y607496" i="2"/>
  <c r="Y607497" i="2"/>
  <c r="Y607498" i="2"/>
  <c r="Y607499" i="2"/>
  <c r="Y607500" i="2"/>
  <c r="Y607501" i="2"/>
  <c r="Y607502" i="2"/>
  <c r="Y607503" i="2"/>
  <c r="Y607504" i="2"/>
  <c r="Y607505" i="2"/>
  <c r="Y607506" i="2"/>
  <c r="Y607507" i="2"/>
  <c r="Y607508" i="2"/>
  <c r="Y607509" i="2"/>
  <c r="Y607510" i="2"/>
  <c r="Y607511" i="2"/>
  <c r="Y607512" i="2"/>
  <c r="Y607513" i="2"/>
  <c r="Y607514" i="2"/>
  <c r="Y607515" i="2"/>
  <c r="Y607516" i="2"/>
  <c r="Y607517" i="2"/>
  <c r="Y607518" i="2"/>
  <c r="Y607519" i="2"/>
  <c r="Y607520" i="2"/>
  <c r="Y607521" i="2"/>
  <c r="Y607522" i="2"/>
  <c r="Y607523" i="2"/>
  <c r="Y607524" i="2"/>
  <c r="Y607525" i="2"/>
  <c r="Y607526" i="2"/>
  <c r="Y607527" i="2"/>
  <c r="Y607528" i="2"/>
  <c r="Y607529" i="2"/>
  <c r="Y607530" i="2"/>
  <c r="Y607531" i="2"/>
  <c r="Y607532" i="2"/>
  <c r="Y607533" i="2"/>
  <c r="Y607534" i="2"/>
  <c r="Y607535" i="2"/>
  <c r="Y607536" i="2"/>
  <c r="Y607537" i="2"/>
  <c r="Y607538" i="2"/>
  <c r="Y607539" i="2"/>
  <c r="Y607540" i="2"/>
  <c r="Y607541" i="2"/>
  <c r="Y607542" i="2"/>
  <c r="Y607543" i="2"/>
  <c r="Y607544" i="2"/>
  <c r="Y607545" i="2"/>
  <c r="Y607546" i="2"/>
  <c r="Y607547" i="2"/>
  <c r="Y607548" i="2"/>
  <c r="Y607549" i="2"/>
  <c r="Y607550" i="2"/>
  <c r="Y607551" i="2"/>
  <c r="Y607552" i="2"/>
  <c r="Y607553" i="2"/>
  <c r="Y607554" i="2"/>
  <c r="Y607555" i="2"/>
  <c r="Y607556" i="2"/>
  <c r="Y607557" i="2"/>
  <c r="Y607558" i="2"/>
  <c r="Y607559" i="2"/>
  <c r="Y607560" i="2"/>
  <c r="Y607561" i="2"/>
  <c r="Y607562" i="2"/>
  <c r="Y607563" i="2"/>
  <c r="Y607564" i="2"/>
  <c r="Y607565" i="2"/>
  <c r="Y607566" i="2"/>
  <c r="Y607567" i="2"/>
  <c r="Y607568" i="2"/>
  <c r="Y607569" i="2"/>
  <c r="Y607570" i="2"/>
  <c r="Y607571" i="2"/>
  <c r="Y607572" i="2"/>
  <c r="Y607573" i="2"/>
  <c r="Y607574" i="2"/>
  <c r="Y607575" i="2"/>
  <c r="Y607576" i="2"/>
  <c r="Y607577" i="2"/>
  <c r="Y607578" i="2"/>
  <c r="Y607579" i="2"/>
  <c r="Y607580" i="2"/>
  <c r="Y607581" i="2"/>
  <c r="Y607582" i="2"/>
  <c r="Y607583" i="2"/>
  <c r="Y607584" i="2"/>
  <c r="Y607585" i="2"/>
  <c r="Y607586" i="2"/>
  <c r="Y607587" i="2"/>
  <c r="Y607588" i="2"/>
  <c r="Y607589" i="2"/>
  <c r="Y607590" i="2"/>
  <c r="Y607591" i="2"/>
  <c r="Y607592" i="2"/>
  <c r="Y607593" i="2"/>
  <c r="Y607594" i="2"/>
  <c r="Y607595" i="2"/>
  <c r="Y607596" i="2"/>
  <c r="Y607597" i="2"/>
  <c r="Y607598" i="2"/>
  <c r="Y607599" i="2"/>
  <c r="Y607600" i="2"/>
  <c r="Y607601" i="2"/>
  <c r="Y607602" i="2"/>
  <c r="Y607603" i="2"/>
  <c r="Y607604" i="2"/>
  <c r="Y607605" i="2"/>
  <c r="Y607606" i="2"/>
  <c r="Y607607" i="2"/>
  <c r="Y607608" i="2"/>
  <c r="Y607609" i="2"/>
  <c r="Y607610" i="2"/>
  <c r="Y607611" i="2"/>
  <c r="Y607612" i="2"/>
  <c r="Y607613" i="2"/>
  <c r="Y607614" i="2"/>
  <c r="Y607615" i="2"/>
  <c r="Y607616" i="2"/>
  <c r="Y607617" i="2"/>
  <c r="Y607618" i="2"/>
  <c r="Y607619" i="2"/>
  <c r="Y607620" i="2"/>
  <c r="Y607621" i="2"/>
  <c r="Y607622" i="2"/>
  <c r="Y607623" i="2"/>
  <c r="Y607624" i="2"/>
  <c r="Y607625" i="2"/>
  <c r="Y607626" i="2"/>
  <c r="Y607627" i="2"/>
  <c r="Y607628" i="2"/>
  <c r="Y607629" i="2"/>
  <c r="Y607630" i="2"/>
  <c r="Y607631" i="2"/>
  <c r="Y607632" i="2"/>
  <c r="Y607633" i="2"/>
  <c r="Y607634" i="2"/>
  <c r="Y607635" i="2"/>
  <c r="Y607636" i="2"/>
  <c r="Y607637" i="2"/>
  <c r="Y607638" i="2"/>
  <c r="Y607639" i="2"/>
  <c r="Y607640" i="2"/>
  <c r="Y607641" i="2"/>
  <c r="Y607642" i="2"/>
  <c r="Y607643" i="2"/>
  <c r="Y607644" i="2"/>
  <c r="Y607645" i="2"/>
  <c r="Y607646" i="2"/>
  <c r="Y607647" i="2"/>
  <c r="Y607648" i="2"/>
  <c r="Y607649" i="2"/>
  <c r="Y607650" i="2"/>
  <c r="Y607651" i="2"/>
  <c r="Y607652" i="2"/>
  <c r="Y607653" i="2"/>
  <c r="Y607654" i="2"/>
  <c r="Y607655" i="2"/>
  <c r="Y607656" i="2"/>
  <c r="Y607657" i="2"/>
  <c r="Y607658" i="2"/>
  <c r="Y607659" i="2"/>
  <c r="Y607660" i="2"/>
  <c r="Y607661" i="2"/>
  <c r="Y607662" i="2"/>
  <c r="Y607663" i="2"/>
  <c r="Y607664" i="2"/>
  <c r="Y607665" i="2"/>
  <c r="Y607666" i="2"/>
  <c r="Y607667" i="2"/>
  <c r="Y607668" i="2"/>
  <c r="Y607669" i="2"/>
  <c r="Y607670" i="2"/>
  <c r="Y607671" i="2"/>
  <c r="Y607672" i="2"/>
  <c r="Y607673" i="2"/>
  <c r="Y607674" i="2"/>
  <c r="Y607675" i="2"/>
  <c r="Y607676" i="2"/>
  <c r="Y607677" i="2"/>
  <c r="Y607678" i="2"/>
  <c r="Y607679" i="2"/>
  <c r="Y607680" i="2"/>
  <c r="Y607681" i="2"/>
  <c r="Y607682" i="2"/>
  <c r="Y607683" i="2"/>
  <c r="Y607684" i="2"/>
  <c r="Y607685" i="2"/>
  <c r="Y607686" i="2"/>
  <c r="Y607687" i="2"/>
  <c r="Y607688" i="2"/>
  <c r="Y607689" i="2"/>
  <c r="Y607690" i="2"/>
  <c r="Y607691" i="2"/>
  <c r="Y607692" i="2"/>
  <c r="Y607693" i="2"/>
  <c r="Y607694" i="2"/>
  <c r="Y607695" i="2"/>
  <c r="Y607696" i="2"/>
  <c r="Y607697" i="2"/>
  <c r="Y607698" i="2"/>
  <c r="Y607699" i="2"/>
  <c r="Y607700" i="2"/>
  <c r="Y607701" i="2"/>
  <c r="Y607702" i="2"/>
  <c r="Y607703" i="2"/>
  <c r="Y607704" i="2"/>
  <c r="Y607705" i="2"/>
  <c r="Y607706" i="2"/>
  <c r="Y607707" i="2"/>
  <c r="Y607708" i="2"/>
  <c r="Y607709" i="2"/>
  <c r="Y607710" i="2"/>
  <c r="Y607711" i="2"/>
  <c r="Y607712" i="2"/>
  <c r="Y607713" i="2"/>
  <c r="Y607714" i="2"/>
  <c r="Y607715" i="2"/>
  <c r="Y607716" i="2"/>
  <c r="Y607717" i="2"/>
  <c r="Y607718" i="2"/>
  <c r="Y607719" i="2"/>
  <c r="Y607720" i="2"/>
  <c r="Y607721" i="2"/>
  <c r="Y607722" i="2"/>
  <c r="Y607723" i="2"/>
  <c r="Y607724" i="2"/>
  <c r="Y607725" i="2"/>
  <c r="Y607726" i="2"/>
  <c r="Y607727" i="2"/>
  <c r="Y607728" i="2"/>
  <c r="Y607729" i="2"/>
  <c r="Y607730" i="2"/>
  <c r="Y607731" i="2"/>
  <c r="Y607732" i="2"/>
  <c r="Y607733" i="2"/>
  <c r="Y607734" i="2"/>
  <c r="Y607735" i="2"/>
  <c r="Y607736" i="2"/>
  <c r="Y607737" i="2"/>
  <c r="Y607738" i="2"/>
  <c r="Y607739" i="2"/>
  <c r="Y607740" i="2"/>
  <c r="Y607741" i="2"/>
  <c r="Y607742" i="2"/>
  <c r="Y607743" i="2"/>
  <c r="Y607744" i="2"/>
  <c r="Y607745" i="2"/>
  <c r="Y607746" i="2"/>
  <c r="Y607747" i="2"/>
  <c r="Y607748" i="2"/>
  <c r="Y607749" i="2"/>
  <c r="Y607750" i="2"/>
  <c r="Y607751" i="2"/>
  <c r="Y607752" i="2"/>
  <c r="Y607753" i="2"/>
  <c r="Y607754" i="2"/>
  <c r="Y607755" i="2"/>
  <c r="Y607756" i="2"/>
  <c r="Y607757" i="2"/>
  <c r="Y607758" i="2"/>
  <c r="Y607759" i="2"/>
  <c r="Y607760" i="2"/>
  <c r="Y607761" i="2"/>
  <c r="Y607762" i="2"/>
  <c r="Y607763" i="2"/>
  <c r="Y607764" i="2"/>
  <c r="Y607765" i="2"/>
  <c r="Y607766" i="2"/>
  <c r="Y607767" i="2"/>
  <c r="Y607768" i="2"/>
  <c r="Y607769" i="2"/>
  <c r="Y607770" i="2"/>
  <c r="Y607771" i="2"/>
  <c r="Y607772" i="2"/>
  <c r="Y607773" i="2"/>
  <c r="Y607774" i="2"/>
  <c r="Y607775" i="2"/>
  <c r="Y607776" i="2"/>
  <c r="Y607777" i="2"/>
  <c r="Y607778" i="2"/>
  <c r="Y607779" i="2"/>
  <c r="Y607780" i="2"/>
  <c r="Y607781" i="2"/>
  <c r="Y607782" i="2"/>
  <c r="Y607783" i="2"/>
  <c r="Y607784" i="2"/>
  <c r="Y607785" i="2"/>
  <c r="Y607786" i="2"/>
  <c r="Y607787" i="2"/>
  <c r="Y607788" i="2"/>
  <c r="Y607789" i="2"/>
  <c r="Y607790" i="2"/>
  <c r="Y607791" i="2"/>
  <c r="Y607792" i="2"/>
  <c r="Y607793" i="2"/>
  <c r="Y607794" i="2"/>
  <c r="Y607795" i="2"/>
  <c r="Y607796" i="2"/>
  <c r="Y607797" i="2"/>
  <c r="Y607798" i="2"/>
  <c r="Y607799" i="2"/>
  <c r="Y607800" i="2"/>
  <c r="Y607801" i="2"/>
  <c r="Y607802" i="2"/>
  <c r="Y607803" i="2"/>
  <c r="Y607804" i="2"/>
  <c r="Y607805" i="2"/>
  <c r="Y607806" i="2"/>
  <c r="Y607807" i="2"/>
  <c r="Y607808" i="2"/>
  <c r="Y607809" i="2"/>
  <c r="Y607810" i="2"/>
  <c r="Y607811" i="2"/>
  <c r="Y607812" i="2"/>
  <c r="Y607813" i="2"/>
  <c r="Y607814" i="2"/>
  <c r="Y607815" i="2"/>
  <c r="Y607816" i="2"/>
  <c r="Y607817" i="2"/>
  <c r="Y607818" i="2"/>
  <c r="Y607819" i="2"/>
  <c r="Y607820" i="2"/>
  <c r="Y607821" i="2"/>
  <c r="Y607822" i="2"/>
  <c r="Y607823" i="2"/>
  <c r="Y607824" i="2"/>
  <c r="Y607825" i="2"/>
  <c r="Y607826" i="2"/>
  <c r="Y607827" i="2"/>
  <c r="Y607828" i="2"/>
  <c r="Y607829" i="2"/>
  <c r="Y607830" i="2"/>
  <c r="Y607831" i="2"/>
  <c r="Y607832" i="2"/>
  <c r="Y607833" i="2"/>
  <c r="Y607834" i="2"/>
  <c r="Y607835" i="2"/>
  <c r="Y607836" i="2"/>
  <c r="Y607837" i="2"/>
  <c r="Y607838" i="2"/>
  <c r="Y607839" i="2"/>
  <c r="Y607840" i="2"/>
  <c r="Y607841" i="2"/>
  <c r="Y607842" i="2"/>
  <c r="Y607843" i="2"/>
  <c r="Y607844" i="2"/>
  <c r="Y607845" i="2"/>
  <c r="Y607846" i="2"/>
  <c r="Y607847" i="2"/>
  <c r="Y607848" i="2"/>
  <c r="Y607849" i="2"/>
  <c r="Y607850" i="2"/>
  <c r="Y607851" i="2"/>
  <c r="Y607852" i="2"/>
  <c r="Y607853" i="2"/>
  <c r="Y607854" i="2"/>
  <c r="Y607855" i="2"/>
  <c r="Y607856" i="2"/>
  <c r="Y607857" i="2"/>
  <c r="Y607858" i="2"/>
  <c r="Y607859" i="2"/>
  <c r="Y607860" i="2"/>
  <c r="Y607861" i="2"/>
  <c r="Y607862" i="2"/>
  <c r="Y607863" i="2"/>
  <c r="Y607864" i="2"/>
  <c r="Y607865" i="2"/>
  <c r="Y607866" i="2"/>
  <c r="Y607867" i="2"/>
  <c r="Y607868" i="2"/>
  <c r="Y607869" i="2"/>
  <c r="Y607870" i="2"/>
  <c r="Y607871" i="2"/>
  <c r="Y607872" i="2"/>
  <c r="Y607873" i="2"/>
  <c r="Y607874" i="2"/>
  <c r="Y607875" i="2"/>
  <c r="Y607876" i="2"/>
  <c r="Y607877" i="2"/>
  <c r="Y607878" i="2"/>
  <c r="Y607879" i="2"/>
  <c r="Y607880" i="2"/>
  <c r="Y607881" i="2"/>
  <c r="Y607882" i="2"/>
  <c r="Y607883" i="2"/>
  <c r="Y607884" i="2"/>
  <c r="Y607885" i="2"/>
  <c r="Y607886" i="2"/>
  <c r="Y607887" i="2"/>
  <c r="Y607888" i="2"/>
  <c r="Y607889" i="2"/>
  <c r="Y607890" i="2"/>
  <c r="Y607891" i="2"/>
  <c r="Y607892" i="2"/>
  <c r="Y607893" i="2"/>
  <c r="Y607894" i="2"/>
  <c r="Y607895" i="2"/>
  <c r="Y607896" i="2"/>
  <c r="Y607897" i="2"/>
  <c r="Y607898" i="2"/>
  <c r="Y607899" i="2"/>
  <c r="Y607900" i="2"/>
  <c r="Y607901" i="2"/>
  <c r="Y607902" i="2"/>
  <c r="Y607903" i="2"/>
  <c r="Y607904" i="2"/>
  <c r="Y607905" i="2"/>
  <c r="Y607906" i="2"/>
  <c r="Y607907" i="2"/>
  <c r="Y607908" i="2"/>
  <c r="Y607909" i="2"/>
  <c r="Y607910" i="2"/>
  <c r="Y607911" i="2"/>
  <c r="Y607912" i="2"/>
  <c r="Y607913" i="2"/>
  <c r="Y607914" i="2"/>
  <c r="Y607915" i="2"/>
  <c r="Y607916" i="2"/>
  <c r="Y607917" i="2"/>
  <c r="Y607918" i="2"/>
  <c r="Y607919" i="2"/>
  <c r="Y607920" i="2"/>
  <c r="Y607921" i="2"/>
  <c r="Y607922" i="2"/>
  <c r="Y607923" i="2"/>
  <c r="Y607924" i="2"/>
  <c r="Y607925" i="2"/>
  <c r="Y607926" i="2"/>
  <c r="Y607927" i="2"/>
  <c r="Y607928" i="2"/>
  <c r="Y607929" i="2"/>
  <c r="Y607930" i="2"/>
  <c r="Y607931" i="2"/>
  <c r="Y607932" i="2"/>
  <c r="Y607933" i="2"/>
  <c r="Y607934" i="2"/>
  <c r="Y607935" i="2"/>
  <c r="Y607936" i="2"/>
  <c r="Y607937" i="2"/>
  <c r="Y607938" i="2"/>
  <c r="Y607939" i="2"/>
  <c r="Y607940" i="2"/>
  <c r="Y607941" i="2"/>
  <c r="Y607942" i="2"/>
  <c r="Y607943" i="2"/>
  <c r="Y607944" i="2"/>
  <c r="Y607945" i="2"/>
  <c r="Y607946" i="2"/>
  <c r="Y607947" i="2"/>
  <c r="Y607948" i="2"/>
  <c r="Y607949" i="2"/>
  <c r="Y607950" i="2"/>
  <c r="Y607951" i="2"/>
  <c r="Y607952" i="2"/>
  <c r="Y607953" i="2"/>
  <c r="Y607954" i="2"/>
  <c r="Y607955" i="2"/>
  <c r="Y607956" i="2"/>
  <c r="Y607957" i="2"/>
  <c r="Y607958" i="2"/>
  <c r="Y607959" i="2"/>
  <c r="Y607960" i="2"/>
  <c r="Y607961" i="2"/>
  <c r="Y607962" i="2"/>
  <c r="Y607963" i="2"/>
  <c r="Y607964" i="2"/>
  <c r="Y607965" i="2"/>
  <c r="Y607966" i="2"/>
  <c r="Y607967" i="2"/>
  <c r="Y607968" i="2"/>
  <c r="Y607969" i="2"/>
  <c r="Y607970" i="2"/>
  <c r="Y607971" i="2"/>
  <c r="Y607972" i="2"/>
  <c r="Y607973" i="2"/>
  <c r="Y607974" i="2"/>
  <c r="Y607975" i="2"/>
  <c r="Y607976" i="2"/>
  <c r="Y607977" i="2"/>
  <c r="Y607978" i="2"/>
  <c r="Y607979" i="2"/>
  <c r="Y607980" i="2"/>
  <c r="Y607981" i="2"/>
  <c r="Y607982" i="2"/>
  <c r="Y607983" i="2"/>
  <c r="Y607984" i="2"/>
  <c r="Y607985" i="2"/>
  <c r="Y607986" i="2"/>
  <c r="Y607987" i="2"/>
  <c r="Y607988" i="2"/>
  <c r="Y607989" i="2"/>
  <c r="Y607990" i="2"/>
  <c r="Y607991" i="2"/>
  <c r="Y607992" i="2"/>
  <c r="Y607993" i="2"/>
  <c r="Y607994" i="2"/>
  <c r="Y607995" i="2"/>
  <c r="Y607996" i="2"/>
  <c r="Y607997" i="2"/>
  <c r="Y607998" i="2"/>
  <c r="Y607999" i="2"/>
  <c r="Y608000" i="2"/>
  <c r="Y608001" i="2"/>
  <c r="Y608002" i="2"/>
  <c r="Y608003" i="2"/>
  <c r="Y608004" i="2"/>
  <c r="Y608005" i="2"/>
  <c r="Y608006" i="2"/>
  <c r="Y608007" i="2"/>
  <c r="Y608008" i="2"/>
  <c r="Y608009" i="2"/>
  <c r="Y608010" i="2"/>
  <c r="Y608011" i="2"/>
  <c r="Y608012" i="2"/>
  <c r="Y608013" i="2"/>
  <c r="Y608014" i="2"/>
  <c r="Y608015" i="2"/>
  <c r="Y608016" i="2"/>
  <c r="Y608017" i="2"/>
  <c r="Y608018" i="2"/>
  <c r="Y608019" i="2"/>
  <c r="Y608020" i="2"/>
  <c r="Y608021" i="2"/>
  <c r="Y608022" i="2"/>
  <c r="Y608023" i="2"/>
  <c r="Y608024" i="2"/>
  <c r="Y608025" i="2"/>
  <c r="Y608026" i="2"/>
  <c r="Y608027" i="2"/>
  <c r="Y608028" i="2"/>
  <c r="Y608029" i="2"/>
  <c r="Y608030" i="2"/>
  <c r="Y608031" i="2"/>
  <c r="Y608032" i="2"/>
  <c r="Y608033" i="2"/>
  <c r="Y608034" i="2"/>
  <c r="Y608035" i="2"/>
  <c r="Y608036" i="2"/>
  <c r="Y608037" i="2"/>
  <c r="Y608038" i="2"/>
  <c r="Y608039" i="2"/>
  <c r="Y608040" i="2"/>
  <c r="Y608041" i="2"/>
  <c r="Y608042" i="2"/>
  <c r="Y608043" i="2"/>
  <c r="Y608044" i="2"/>
  <c r="Y608045" i="2"/>
  <c r="Y608046" i="2"/>
  <c r="Y608047" i="2"/>
  <c r="Y608048" i="2"/>
  <c r="Y608049" i="2"/>
  <c r="Y608050" i="2"/>
  <c r="Y608051" i="2"/>
  <c r="Y608052" i="2"/>
  <c r="Y608053" i="2"/>
  <c r="Y608054" i="2"/>
  <c r="Y608055" i="2"/>
  <c r="Y608056" i="2"/>
  <c r="Y608057" i="2"/>
  <c r="Y608058" i="2"/>
  <c r="Y608059" i="2"/>
  <c r="Y608060" i="2"/>
  <c r="Y608061" i="2"/>
  <c r="Y608062" i="2"/>
  <c r="Y608063" i="2"/>
  <c r="Y608064" i="2"/>
  <c r="Y608065" i="2"/>
  <c r="Y608066" i="2"/>
  <c r="Y608067" i="2"/>
  <c r="Y608068" i="2"/>
  <c r="Y608069" i="2"/>
  <c r="Y608070" i="2"/>
  <c r="Y608071" i="2"/>
  <c r="Y608072" i="2"/>
  <c r="Y608073" i="2"/>
  <c r="Y608074" i="2"/>
  <c r="Y608075" i="2"/>
  <c r="Y608076" i="2"/>
  <c r="Y608077" i="2"/>
  <c r="Y608078" i="2"/>
  <c r="Y608079" i="2"/>
  <c r="Y608080" i="2"/>
  <c r="Y608081" i="2"/>
  <c r="Y608082" i="2"/>
  <c r="Y608083" i="2"/>
  <c r="Y608084" i="2"/>
  <c r="Y608085" i="2"/>
  <c r="Y608086" i="2"/>
  <c r="Y608087" i="2"/>
  <c r="Y608088" i="2"/>
  <c r="Y608089" i="2"/>
  <c r="Y608090" i="2"/>
  <c r="Y608091" i="2"/>
  <c r="Y608092" i="2"/>
  <c r="Y608093" i="2"/>
  <c r="Y608094" i="2"/>
  <c r="Y608095" i="2"/>
  <c r="Y608096" i="2"/>
  <c r="Y608097" i="2"/>
  <c r="Y608098" i="2"/>
  <c r="Y608099" i="2"/>
  <c r="Y608100" i="2"/>
  <c r="Y608101" i="2"/>
  <c r="Y608102" i="2"/>
  <c r="Y608103" i="2"/>
  <c r="Y608104" i="2"/>
  <c r="Y608105" i="2"/>
  <c r="Y608106" i="2"/>
  <c r="Y608107" i="2"/>
  <c r="Y608108" i="2"/>
  <c r="Y608109" i="2"/>
  <c r="Y608110" i="2"/>
  <c r="Y608111" i="2"/>
  <c r="Y608112" i="2"/>
  <c r="Y608113" i="2"/>
  <c r="Y608114" i="2"/>
  <c r="Y608115" i="2"/>
  <c r="Y608116" i="2"/>
  <c r="Y608117" i="2"/>
  <c r="Y608118" i="2"/>
  <c r="Y608119" i="2"/>
  <c r="Y608120" i="2"/>
  <c r="Y608121" i="2"/>
  <c r="Y608122" i="2"/>
  <c r="Y608123" i="2"/>
  <c r="Y608124" i="2"/>
  <c r="Y608125" i="2"/>
  <c r="Y608126" i="2"/>
  <c r="Y608127" i="2"/>
  <c r="Y608128" i="2"/>
  <c r="Y608129" i="2"/>
  <c r="Y608130" i="2"/>
  <c r="Y608131" i="2"/>
  <c r="Y608132" i="2"/>
  <c r="Y608133" i="2"/>
  <c r="Y608134" i="2"/>
  <c r="Y608135" i="2"/>
  <c r="Y608136" i="2"/>
  <c r="Y608137" i="2"/>
  <c r="Y608138" i="2"/>
  <c r="Y608139" i="2"/>
  <c r="Y608140" i="2"/>
  <c r="Y608141" i="2"/>
  <c r="Y608142" i="2"/>
  <c r="Y608143" i="2"/>
  <c r="Y608144" i="2"/>
  <c r="Y608145" i="2"/>
  <c r="Y608146" i="2"/>
  <c r="Y608147" i="2"/>
  <c r="Y608148" i="2"/>
  <c r="Y608149" i="2"/>
  <c r="Y608150" i="2"/>
  <c r="Y608151" i="2"/>
  <c r="Y608152" i="2"/>
  <c r="Y608153" i="2"/>
  <c r="Y608154" i="2"/>
  <c r="Y608155" i="2"/>
  <c r="Y608156" i="2"/>
  <c r="Y608157" i="2"/>
  <c r="Y608158" i="2"/>
  <c r="Y608159" i="2"/>
  <c r="Y608160" i="2"/>
  <c r="Y608161" i="2"/>
  <c r="Y608162" i="2"/>
  <c r="Y608163" i="2"/>
  <c r="Y608164" i="2"/>
  <c r="Y608165" i="2"/>
  <c r="Y608166" i="2"/>
  <c r="Y608167" i="2"/>
  <c r="Y608168" i="2"/>
  <c r="Y608169" i="2"/>
  <c r="Y608170" i="2"/>
  <c r="Y608171" i="2"/>
  <c r="Y608172" i="2"/>
  <c r="Y608173" i="2"/>
  <c r="Y608174" i="2"/>
  <c r="Y608175" i="2"/>
  <c r="Y608176" i="2"/>
  <c r="Y608177" i="2"/>
  <c r="Y608178" i="2"/>
  <c r="Y608179" i="2"/>
  <c r="Y608180" i="2"/>
  <c r="Y608181" i="2"/>
  <c r="Y608182" i="2"/>
  <c r="Y608183" i="2"/>
  <c r="Y608184" i="2"/>
  <c r="Y608185" i="2"/>
  <c r="Y608186" i="2"/>
  <c r="Y608187" i="2"/>
  <c r="Y608188" i="2"/>
  <c r="Y608189" i="2"/>
  <c r="Y608190" i="2"/>
  <c r="Y608191" i="2"/>
  <c r="Y608192" i="2"/>
  <c r="Y608193" i="2"/>
  <c r="Y608194" i="2"/>
  <c r="Y608195" i="2"/>
  <c r="Y608196" i="2"/>
  <c r="Y608197" i="2"/>
  <c r="Y608198" i="2"/>
  <c r="Y608199" i="2"/>
  <c r="Y608200" i="2"/>
  <c r="Y608201" i="2"/>
  <c r="Y608202" i="2"/>
  <c r="Y608203" i="2"/>
  <c r="Y608204" i="2"/>
  <c r="Y608205" i="2"/>
  <c r="Y608206" i="2"/>
  <c r="Y608207" i="2"/>
  <c r="Y608208" i="2"/>
  <c r="Y608209" i="2"/>
  <c r="Y608210" i="2"/>
  <c r="Y608211" i="2"/>
  <c r="Y608212" i="2"/>
  <c r="Y608213" i="2"/>
  <c r="Y608214" i="2"/>
  <c r="Y608215" i="2"/>
  <c r="Y608216" i="2"/>
  <c r="Y608217" i="2"/>
  <c r="Y608218" i="2"/>
  <c r="Y608219" i="2"/>
  <c r="Y608220" i="2"/>
  <c r="Y608221" i="2"/>
  <c r="Y608222" i="2"/>
  <c r="Y608223" i="2"/>
  <c r="Y608224" i="2"/>
  <c r="Y608225" i="2"/>
  <c r="Y608226" i="2"/>
  <c r="Y608227" i="2"/>
  <c r="Y608228" i="2"/>
  <c r="Y608229" i="2"/>
  <c r="Y608230" i="2"/>
  <c r="Y608231" i="2"/>
  <c r="Y608232" i="2"/>
  <c r="Y608233" i="2"/>
  <c r="Y608234" i="2"/>
  <c r="Y608235" i="2"/>
  <c r="Y608236" i="2"/>
  <c r="Y608237" i="2"/>
  <c r="Y608238" i="2"/>
  <c r="Y608239" i="2"/>
  <c r="Y608240" i="2"/>
  <c r="Y608241" i="2"/>
  <c r="Y608242" i="2"/>
  <c r="Y608243" i="2"/>
  <c r="Y608244" i="2"/>
  <c r="Y608245" i="2"/>
  <c r="Y608246" i="2"/>
  <c r="Y608247" i="2"/>
  <c r="Y608248" i="2"/>
  <c r="Y608249" i="2"/>
  <c r="Y608250" i="2"/>
  <c r="Y608251" i="2"/>
  <c r="Y608252" i="2"/>
  <c r="Y608253" i="2"/>
  <c r="Y608254" i="2"/>
  <c r="Y608255" i="2"/>
  <c r="Y608256" i="2"/>
  <c r="Y608257" i="2"/>
  <c r="Y608258" i="2"/>
  <c r="Y608259" i="2"/>
  <c r="Y608260" i="2"/>
  <c r="Y608261" i="2"/>
  <c r="Y608262" i="2"/>
  <c r="Y608263" i="2"/>
  <c r="Y608264" i="2"/>
  <c r="Y608265" i="2"/>
  <c r="Y608266" i="2"/>
  <c r="Y608267" i="2"/>
  <c r="Y608268" i="2"/>
  <c r="Y608269" i="2"/>
  <c r="Y608270" i="2"/>
  <c r="Y608271" i="2"/>
  <c r="Y608272" i="2"/>
  <c r="Y608273" i="2"/>
  <c r="Y608274" i="2"/>
  <c r="Y608275" i="2"/>
  <c r="Y608276" i="2"/>
  <c r="Y608277" i="2"/>
  <c r="Y608278" i="2"/>
  <c r="Y608279" i="2"/>
  <c r="Y608280" i="2"/>
  <c r="Y608281" i="2"/>
  <c r="Y608282" i="2"/>
  <c r="Y608283" i="2"/>
  <c r="Y608284" i="2"/>
  <c r="Y608285" i="2"/>
  <c r="Y608286" i="2"/>
  <c r="Y608287" i="2"/>
  <c r="Y608288" i="2"/>
  <c r="Y608289" i="2"/>
  <c r="Y608290" i="2"/>
  <c r="Y608291" i="2"/>
  <c r="Y608292" i="2"/>
  <c r="Y608293" i="2"/>
  <c r="Y608294" i="2"/>
  <c r="Y608295" i="2"/>
  <c r="Y608296" i="2"/>
  <c r="Y608297" i="2"/>
  <c r="Y608298" i="2"/>
  <c r="Y608299" i="2"/>
  <c r="Y608300" i="2"/>
  <c r="Y608301" i="2"/>
  <c r="Y608302" i="2"/>
  <c r="Y608303" i="2"/>
  <c r="Y608304" i="2"/>
  <c r="Y608305" i="2"/>
  <c r="Y608306" i="2"/>
  <c r="Y608307" i="2"/>
  <c r="Y608308" i="2"/>
  <c r="Y608309" i="2"/>
  <c r="Y608310" i="2"/>
  <c r="Y608311" i="2"/>
  <c r="Y608312" i="2"/>
  <c r="Y608313" i="2"/>
  <c r="Y608314" i="2"/>
  <c r="Y608315" i="2"/>
  <c r="Y608316" i="2"/>
  <c r="Y608317" i="2"/>
  <c r="Y608318" i="2"/>
  <c r="Y608319" i="2"/>
  <c r="Y608320" i="2"/>
  <c r="Y608321" i="2"/>
  <c r="Y608322" i="2"/>
  <c r="Y608323" i="2"/>
  <c r="Y608324" i="2"/>
  <c r="Y608325" i="2"/>
  <c r="Y608326" i="2"/>
  <c r="Y608327" i="2"/>
  <c r="Y608328" i="2"/>
  <c r="Y608329" i="2"/>
  <c r="Y608330" i="2"/>
  <c r="Y608331" i="2"/>
  <c r="Y608332" i="2"/>
  <c r="Y608333" i="2"/>
  <c r="Y608334" i="2"/>
  <c r="Y608335" i="2"/>
  <c r="Y608336" i="2"/>
  <c r="Y608337" i="2"/>
  <c r="Y608338" i="2"/>
  <c r="Y608339" i="2"/>
  <c r="Y608340" i="2"/>
  <c r="Y608341" i="2"/>
  <c r="Y608342" i="2"/>
  <c r="Y608343" i="2"/>
  <c r="Y608344" i="2"/>
  <c r="Y608345" i="2"/>
  <c r="Y608346" i="2"/>
  <c r="Y608347" i="2"/>
  <c r="Y608348" i="2"/>
  <c r="Y608349" i="2"/>
  <c r="Y608350" i="2"/>
  <c r="Y608351" i="2"/>
  <c r="Y608352" i="2"/>
  <c r="Y608353" i="2"/>
  <c r="Y608354" i="2"/>
  <c r="Y608355" i="2"/>
  <c r="Y608356" i="2"/>
  <c r="Y608357" i="2"/>
  <c r="Y608358" i="2"/>
  <c r="Y608359" i="2"/>
  <c r="Y608360" i="2"/>
  <c r="Y608361" i="2"/>
  <c r="Y608362" i="2"/>
  <c r="Y608363" i="2"/>
  <c r="Y608364" i="2"/>
  <c r="Y608365" i="2"/>
  <c r="Y608366" i="2"/>
  <c r="Y608367" i="2"/>
  <c r="Y608368" i="2"/>
  <c r="Y608369" i="2"/>
  <c r="Y608370" i="2"/>
  <c r="Y608371" i="2"/>
  <c r="Y608372" i="2"/>
  <c r="Y608373" i="2"/>
  <c r="Y608374" i="2"/>
  <c r="Y608375" i="2"/>
  <c r="Y608376" i="2"/>
  <c r="Y608377" i="2"/>
  <c r="Y608378" i="2"/>
  <c r="Y608379" i="2"/>
  <c r="Y608380" i="2"/>
  <c r="Y608381" i="2"/>
  <c r="Y608382" i="2"/>
  <c r="Y608383" i="2"/>
  <c r="Y608384" i="2"/>
  <c r="Y608385" i="2"/>
  <c r="Y608386" i="2"/>
  <c r="Y608387" i="2"/>
  <c r="Y608388" i="2"/>
  <c r="Y608389" i="2"/>
  <c r="Y608390" i="2"/>
  <c r="Y608391" i="2"/>
  <c r="Y608392" i="2"/>
  <c r="Y608393" i="2"/>
  <c r="Y608394" i="2"/>
  <c r="Y608395" i="2"/>
  <c r="Y608396" i="2"/>
  <c r="Y608397" i="2"/>
  <c r="Y608398" i="2"/>
  <c r="Y608399" i="2"/>
  <c r="Y608400" i="2"/>
  <c r="Y608401" i="2"/>
  <c r="Y608402" i="2"/>
  <c r="Y608403" i="2"/>
  <c r="Y608404" i="2"/>
  <c r="Y608405" i="2"/>
  <c r="Y608406" i="2"/>
  <c r="Y608407" i="2"/>
  <c r="Y608408" i="2"/>
  <c r="Y608409" i="2"/>
  <c r="Y608410" i="2"/>
  <c r="Y608411" i="2"/>
  <c r="Y608412" i="2"/>
  <c r="Y608413" i="2"/>
  <c r="Y608414" i="2"/>
  <c r="Y608415" i="2"/>
  <c r="Y608416" i="2"/>
  <c r="Y608417" i="2"/>
  <c r="Y608418" i="2"/>
  <c r="Y608419" i="2"/>
  <c r="Y608420" i="2"/>
  <c r="Y608421" i="2"/>
  <c r="Y608422" i="2"/>
  <c r="Y608423" i="2"/>
  <c r="Y608424" i="2"/>
  <c r="Y608425" i="2"/>
  <c r="Y608426" i="2"/>
  <c r="Y608427" i="2"/>
  <c r="Y608428" i="2"/>
  <c r="Y608429" i="2"/>
  <c r="Y608430" i="2"/>
  <c r="Y608431" i="2"/>
  <c r="Y608432" i="2"/>
  <c r="Y608433" i="2"/>
  <c r="Y608434" i="2"/>
  <c r="Y608435" i="2"/>
  <c r="Y608436" i="2"/>
  <c r="Y608437" i="2"/>
  <c r="Y608438" i="2"/>
  <c r="Y608439" i="2"/>
  <c r="Y608440" i="2"/>
  <c r="Y608441" i="2"/>
  <c r="Y608442" i="2"/>
  <c r="Y608443" i="2"/>
  <c r="Y608444" i="2"/>
  <c r="Y608445" i="2"/>
  <c r="Y608446" i="2"/>
  <c r="Y608447" i="2"/>
  <c r="Y608448" i="2"/>
  <c r="Y608449" i="2"/>
  <c r="Y608450" i="2"/>
  <c r="Y608451" i="2"/>
  <c r="Y608452" i="2"/>
  <c r="Y608453" i="2"/>
  <c r="Y608454" i="2"/>
  <c r="Y608455" i="2"/>
  <c r="Y608456" i="2"/>
  <c r="Y608457" i="2"/>
  <c r="Y608458" i="2"/>
  <c r="Y608459" i="2"/>
  <c r="Y608460" i="2"/>
  <c r="Y608461" i="2"/>
  <c r="Y608462" i="2"/>
  <c r="Y608463" i="2"/>
  <c r="Y608464" i="2"/>
  <c r="Y608465" i="2"/>
  <c r="Y608466" i="2"/>
  <c r="Y608467" i="2"/>
  <c r="Y608468" i="2"/>
  <c r="Y608469" i="2"/>
  <c r="Y608470" i="2"/>
  <c r="Y608471" i="2"/>
  <c r="Y608472" i="2"/>
  <c r="Y608473" i="2"/>
  <c r="Y608474" i="2"/>
  <c r="Y608475" i="2"/>
  <c r="Y608476" i="2"/>
  <c r="Y608477" i="2"/>
  <c r="Y608478" i="2"/>
  <c r="Y608479" i="2"/>
  <c r="Y608480" i="2"/>
  <c r="Y608481" i="2"/>
  <c r="Y608482" i="2"/>
  <c r="Y608483" i="2"/>
  <c r="Y608484" i="2"/>
  <c r="Y608485" i="2"/>
  <c r="Y608486" i="2"/>
  <c r="Y608487" i="2"/>
  <c r="Y608488" i="2"/>
  <c r="Y608489" i="2"/>
  <c r="Y608490" i="2"/>
  <c r="Y608491" i="2"/>
  <c r="Y608492" i="2"/>
  <c r="Y608493" i="2"/>
  <c r="Y608494" i="2"/>
  <c r="Y608495" i="2"/>
  <c r="Y608496" i="2"/>
  <c r="Y608497" i="2"/>
  <c r="Y608498" i="2"/>
  <c r="Y608499" i="2"/>
  <c r="Y608500" i="2"/>
  <c r="Y608501" i="2"/>
  <c r="Y608502" i="2"/>
  <c r="Y608503" i="2"/>
  <c r="Y608504" i="2"/>
  <c r="Y608505" i="2"/>
  <c r="Y608506" i="2"/>
  <c r="Y608507" i="2"/>
  <c r="Y608508" i="2"/>
  <c r="Y608509" i="2"/>
  <c r="Y608510" i="2"/>
  <c r="Y608511" i="2"/>
  <c r="Y608512" i="2"/>
  <c r="Y608513" i="2"/>
  <c r="Y608514" i="2"/>
  <c r="Y608515" i="2"/>
  <c r="Y608516" i="2"/>
  <c r="Y608517" i="2"/>
  <c r="Y608518" i="2"/>
  <c r="Y608519" i="2"/>
  <c r="Y608520" i="2"/>
  <c r="Y608521" i="2"/>
  <c r="Y608522" i="2"/>
  <c r="Y608523" i="2"/>
  <c r="Y608524" i="2"/>
  <c r="Y608525" i="2"/>
  <c r="Y608526" i="2"/>
  <c r="Y608527" i="2"/>
  <c r="Y608528" i="2"/>
  <c r="Y608529" i="2"/>
  <c r="Y608530" i="2"/>
  <c r="Y608531" i="2"/>
  <c r="Y608532" i="2"/>
  <c r="Y608533" i="2"/>
  <c r="Y608534" i="2"/>
  <c r="Y608535" i="2"/>
  <c r="Y608536" i="2"/>
  <c r="Y608537" i="2"/>
  <c r="Y608538" i="2"/>
  <c r="Y608539" i="2"/>
  <c r="Y608540" i="2"/>
  <c r="Y608541" i="2"/>
  <c r="Y608542" i="2"/>
  <c r="Y608543" i="2"/>
  <c r="Y608544" i="2"/>
  <c r="Y608545" i="2"/>
  <c r="Y608546" i="2"/>
  <c r="Y608547" i="2"/>
  <c r="Y608548" i="2"/>
  <c r="Y608549" i="2"/>
  <c r="Y608550" i="2"/>
  <c r="Y608551" i="2"/>
  <c r="Y608552" i="2"/>
  <c r="Y608553" i="2"/>
  <c r="Y608554" i="2"/>
  <c r="Y608555" i="2"/>
  <c r="Y608556" i="2"/>
  <c r="Y608557" i="2"/>
  <c r="Y608558" i="2"/>
  <c r="Y608559" i="2"/>
  <c r="Y608560" i="2"/>
  <c r="Y608561" i="2"/>
  <c r="Y608562" i="2"/>
  <c r="Y608563" i="2"/>
  <c r="Y608564" i="2"/>
  <c r="Y608565" i="2"/>
  <c r="Y608566" i="2"/>
  <c r="Y608567" i="2"/>
  <c r="Y608568" i="2"/>
  <c r="Y608569" i="2"/>
  <c r="Y608570" i="2"/>
  <c r="Y608571" i="2"/>
  <c r="Y608572" i="2"/>
  <c r="Y608573" i="2"/>
  <c r="Y608574" i="2"/>
  <c r="Y608575" i="2"/>
  <c r="Y608576" i="2"/>
  <c r="Y608577" i="2"/>
  <c r="Y608578" i="2"/>
  <c r="Y608579" i="2"/>
  <c r="Y608580" i="2"/>
  <c r="Y608581" i="2"/>
  <c r="Y608582" i="2"/>
  <c r="Y608583" i="2"/>
  <c r="Y608584" i="2"/>
  <c r="Y608585" i="2"/>
  <c r="Y608586" i="2"/>
  <c r="Y608587" i="2"/>
  <c r="Y608588" i="2"/>
  <c r="Y608589" i="2"/>
  <c r="Y608590" i="2"/>
  <c r="Y608591" i="2"/>
  <c r="Y608592" i="2"/>
  <c r="Y608593" i="2"/>
  <c r="Y608594" i="2"/>
  <c r="Y608595" i="2"/>
  <c r="Y608596" i="2"/>
  <c r="Y608597" i="2"/>
  <c r="Y608598" i="2"/>
  <c r="Y608599" i="2"/>
  <c r="Y608600" i="2"/>
  <c r="Y608601" i="2"/>
  <c r="Y608602" i="2"/>
  <c r="Y608603" i="2"/>
  <c r="Y608604" i="2"/>
  <c r="Y608605" i="2"/>
  <c r="Y608606" i="2"/>
  <c r="Y608607" i="2"/>
  <c r="Y608608" i="2"/>
  <c r="Y608609" i="2"/>
  <c r="Y608610" i="2"/>
  <c r="Y608611" i="2"/>
  <c r="Y608612" i="2"/>
  <c r="Y608613" i="2"/>
  <c r="Y608614" i="2"/>
  <c r="Y608615" i="2"/>
  <c r="Y608616" i="2"/>
  <c r="Y608617" i="2"/>
  <c r="Y608618" i="2"/>
  <c r="Y608619" i="2"/>
  <c r="Y608620" i="2"/>
  <c r="Y608621" i="2"/>
  <c r="Y608622" i="2"/>
  <c r="Y608623" i="2"/>
  <c r="Y608624" i="2"/>
  <c r="Y608625" i="2"/>
  <c r="Y608626" i="2"/>
  <c r="Y608627" i="2"/>
  <c r="Y608628" i="2"/>
  <c r="Y608629" i="2"/>
  <c r="Y608630" i="2"/>
  <c r="Y608631" i="2"/>
  <c r="Y608632" i="2"/>
  <c r="Y608633" i="2"/>
  <c r="Y608634" i="2"/>
  <c r="Y608635" i="2"/>
  <c r="Y608636" i="2"/>
  <c r="Y608637" i="2"/>
  <c r="Y608638" i="2"/>
  <c r="Y608639" i="2"/>
  <c r="Y608640" i="2"/>
  <c r="Y608641" i="2"/>
  <c r="Y608642" i="2"/>
  <c r="Y608643" i="2"/>
  <c r="Y608644" i="2"/>
  <c r="Y608645" i="2"/>
  <c r="Y608646" i="2"/>
  <c r="Y608647" i="2"/>
  <c r="Y608648" i="2"/>
  <c r="Y608649" i="2"/>
  <c r="Y608650" i="2"/>
  <c r="Y608651" i="2"/>
  <c r="Y608652" i="2"/>
  <c r="Y608653" i="2"/>
  <c r="Y608654" i="2"/>
  <c r="Y608655" i="2"/>
  <c r="Y608656" i="2"/>
  <c r="Y608657" i="2"/>
  <c r="Y608658" i="2"/>
  <c r="Y608659" i="2"/>
  <c r="Y608660" i="2"/>
  <c r="Y608661" i="2"/>
  <c r="Y608662" i="2"/>
  <c r="Y608663" i="2"/>
  <c r="Y608664" i="2"/>
  <c r="Y608665" i="2"/>
  <c r="Y608666" i="2"/>
  <c r="Y608667" i="2"/>
  <c r="Y608668" i="2"/>
  <c r="Y608669" i="2"/>
  <c r="Y608670" i="2"/>
  <c r="Y608671" i="2"/>
  <c r="Y608672" i="2"/>
  <c r="Y608673" i="2"/>
  <c r="Y608674" i="2"/>
  <c r="Y608675" i="2"/>
  <c r="Y608676" i="2"/>
  <c r="Y608677" i="2"/>
  <c r="Y608678" i="2"/>
  <c r="Y608679" i="2"/>
  <c r="Y608680" i="2"/>
  <c r="Y608681" i="2"/>
  <c r="Y608682" i="2"/>
  <c r="Y608683" i="2"/>
  <c r="Y608684" i="2"/>
  <c r="Y608685" i="2"/>
  <c r="Y608686" i="2"/>
  <c r="Y608687" i="2"/>
  <c r="Y608688" i="2"/>
  <c r="Y608689" i="2"/>
  <c r="Y608690" i="2"/>
  <c r="Y608691" i="2"/>
  <c r="Y608692" i="2"/>
  <c r="Y608693" i="2"/>
  <c r="Y608694" i="2"/>
  <c r="Y608695" i="2"/>
  <c r="Y608696" i="2"/>
  <c r="Y608697" i="2"/>
  <c r="Y608698" i="2"/>
  <c r="Y608699" i="2"/>
  <c r="Y608700" i="2"/>
  <c r="Y608701" i="2"/>
  <c r="Y608702" i="2"/>
  <c r="Y608703" i="2"/>
  <c r="Y608704" i="2"/>
  <c r="Y608705" i="2"/>
  <c r="Y608706" i="2"/>
  <c r="Y608707" i="2"/>
  <c r="Y608708" i="2"/>
  <c r="Y608709" i="2"/>
  <c r="Y608710" i="2"/>
  <c r="Y608711" i="2"/>
  <c r="Y608712" i="2"/>
  <c r="Y608713" i="2"/>
  <c r="Y608714" i="2"/>
  <c r="Y608715" i="2"/>
  <c r="Y608716" i="2"/>
  <c r="Y608717" i="2"/>
  <c r="Y608718" i="2"/>
  <c r="Y608719" i="2"/>
  <c r="Y608720" i="2"/>
  <c r="Y608721" i="2"/>
  <c r="Y608722" i="2"/>
  <c r="Y608723" i="2"/>
  <c r="Y608724" i="2"/>
  <c r="Y608725" i="2"/>
  <c r="Y608726" i="2"/>
  <c r="Y608727" i="2"/>
  <c r="Y608728" i="2"/>
  <c r="Y608729" i="2"/>
  <c r="Y608730" i="2"/>
  <c r="Y608731" i="2"/>
  <c r="Y608732" i="2"/>
  <c r="Y608733" i="2"/>
  <c r="Y608734" i="2"/>
  <c r="Y608735" i="2"/>
  <c r="Y608736" i="2"/>
  <c r="Y608737" i="2"/>
  <c r="Y608738" i="2"/>
  <c r="Y608739" i="2"/>
  <c r="Y608740" i="2"/>
  <c r="Y608741" i="2"/>
  <c r="Y608742" i="2"/>
  <c r="Y608743" i="2"/>
  <c r="Y608744" i="2"/>
  <c r="Y608745" i="2"/>
  <c r="Y608746" i="2"/>
  <c r="Y608747" i="2"/>
  <c r="Y608748" i="2"/>
  <c r="Y608749" i="2"/>
  <c r="Y608750" i="2"/>
  <c r="Y608751" i="2"/>
  <c r="Y608752" i="2"/>
  <c r="Y608753" i="2"/>
  <c r="Y608754" i="2"/>
  <c r="Y608755" i="2"/>
  <c r="Y608756" i="2"/>
  <c r="Y608757" i="2"/>
  <c r="Y608758" i="2"/>
  <c r="Y608759" i="2"/>
  <c r="Y608760" i="2"/>
  <c r="Y608761" i="2"/>
  <c r="Y608762" i="2"/>
  <c r="Y608763" i="2"/>
  <c r="Y608764" i="2"/>
  <c r="Y608765" i="2"/>
  <c r="Y608766" i="2"/>
  <c r="Y608767" i="2"/>
  <c r="Y608768" i="2"/>
  <c r="Y608769" i="2"/>
  <c r="Y608770" i="2"/>
  <c r="Y608771" i="2"/>
  <c r="Y608772" i="2"/>
  <c r="Y608773" i="2"/>
  <c r="Y608774" i="2"/>
  <c r="Y608775" i="2"/>
  <c r="Y608776" i="2"/>
  <c r="Y608777" i="2"/>
  <c r="Y608778" i="2"/>
  <c r="Y608779" i="2"/>
  <c r="Y608780" i="2"/>
  <c r="Y608781" i="2"/>
  <c r="Y608782" i="2"/>
  <c r="Y608783" i="2"/>
  <c r="Y608784" i="2"/>
  <c r="Y608785" i="2"/>
  <c r="Y608786" i="2"/>
  <c r="Y608787" i="2"/>
  <c r="Y608788" i="2"/>
  <c r="Y608789" i="2"/>
  <c r="Y608790" i="2"/>
  <c r="Y608791" i="2"/>
  <c r="Y608792" i="2"/>
  <c r="Y608793" i="2"/>
  <c r="Y608794" i="2"/>
  <c r="Y608795" i="2"/>
  <c r="Y608796" i="2"/>
  <c r="Y608797" i="2"/>
  <c r="Y608798" i="2"/>
  <c r="Y608799" i="2"/>
  <c r="Y608800" i="2"/>
  <c r="Y608801" i="2"/>
  <c r="Y608802" i="2"/>
  <c r="Y608803" i="2"/>
  <c r="Y608804" i="2"/>
  <c r="Y608805" i="2"/>
  <c r="Y608806" i="2"/>
  <c r="Y608807" i="2"/>
  <c r="Y608808" i="2"/>
  <c r="Y608809" i="2"/>
  <c r="Y608810" i="2"/>
  <c r="Y608811" i="2"/>
  <c r="Y608812" i="2"/>
  <c r="Y608813" i="2"/>
  <c r="Y608814" i="2"/>
  <c r="Y608815" i="2"/>
  <c r="Y608816" i="2"/>
  <c r="Y608817" i="2"/>
  <c r="Y608818" i="2"/>
  <c r="Y608819" i="2"/>
  <c r="Y608820" i="2"/>
  <c r="Y608821" i="2"/>
  <c r="Y608822" i="2"/>
  <c r="Y608823" i="2"/>
  <c r="Y608824" i="2"/>
  <c r="Y608825" i="2"/>
  <c r="Y608826" i="2"/>
  <c r="Y608827" i="2"/>
  <c r="Y608828" i="2"/>
  <c r="Y608829" i="2"/>
  <c r="Y608830" i="2"/>
  <c r="Y608831" i="2"/>
  <c r="Y608832" i="2"/>
  <c r="Y608833" i="2"/>
  <c r="Y608834" i="2"/>
  <c r="Y608835" i="2"/>
  <c r="Y608836" i="2"/>
  <c r="Y608837" i="2"/>
  <c r="Y608838" i="2"/>
  <c r="Y608839" i="2"/>
  <c r="Y608840" i="2"/>
  <c r="Y608841" i="2"/>
  <c r="Y608842" i="2"/>
  <c r="Y608843" i="2"/>
  <c r="Y608844" i="2"/>
  <c r="Y608845" i="2"/>
  <c r="Y608846" i="2"/>
  <c r="Y608847" i="2"/>
  <c r="Y608848" i="2"/>
  <c r="Y608849" i="2"/>
  <c r="Y608850" i="2"/>
  <c r="Y608851" i="2"/>
  <c r="Y608852" i="2"/>
  <c r="Y608853" i="2"/>
  <c r="Y608854" i="2"/>
  <c r="Y608855" i="2"/>
  <c r="Y608856" i="2"/>
  <c r="Y608857" i="2"/>
  <c r="Y608858" i="2"/>
  <c r="Y608859" i="2"/>
  <c r="Y608860" i="2"/>
  <c r="Y608861" i="2"/>
  <c r="Y608862" i="2"/>
  <c r="Y608863" i="2"/>
  <c r="Y608864" i="2"/>
  <c r="Y608865" i="2"/>
  <c r="Y608866" i="2"/>
  <c r="Y608867" i="2"/>
  <c r="Y608868" i="2"/>
  <c r="Y608869" i="2"/>
  <c r="Y608870" i="2"/>
  <c r="Y608871" i="2"/>
  <c r="Y608872" i="2"/>
  <c r="Y608873" i="2"/>
  <c r="Y608874" i="2"/>
  <c r="Y608875" i="2"/>
  <c r="Y608876" i="2"/>
  <c r="Y608877" i="2"/>
  <c r="Y608878" i="2"/>
  <c r="Y608879" i="2"/>
  <c r="Y608880" i="2"/>
  <c r="Y608881" i="2"/>
  <c r="Y608882" i="2"/>
  <c r="Y608883" i="2"/>
  <c r="Y608884" i="2"/>
  <c r="Y608885" i="2"/>
  <c r="Y608886" i="2"/>
  <c r="Y608887" i="2"/>
  <c r="Y608888" i="2"/>
  <c r="Y608889" i="2"/>
  <c r="Y608890" i="2"/>
  <c r="Y608891" i="2"/>
  <c r="Y608892" i="2"/>
  <c r="Y608893" i="2"/>
  <c r="Y608894" i="2"/>
  <c r="Y608895" i="2"/>
  <c r="Y608896" i="2"/>
  <c r="Y608897" i="2"/>
  <c r="Y608898" i="2"/>
  <c r="Y608899" i="2"/>
  <c r="Y608900" i="2"/>
  <c r="Y608901" i="2"/>
  <c r="Y608902" i="2"/>
  <c r="Y608903" i="2"/>
  <c r="Y608904" i="2"/>
  <c r="Y608905" i="2"/>
  <c r="Y608906" i="2"/>
  <c r="Y608907" i="2"/>
  <c r="Y608908" i="2"/>
  <c r="Y608909" i="2"/>
  <c r="Y608910" i="2"/>
  <c r="Y608911" i="2"/>
  <c r="Y608912" i="2"/>
  <c r="Y608913" i="2"/>
  <c r="Y608914" i="2"/>
  <c r="Y608915" i="2"/>
  <c r="Y608916" i="2"/>
  <c r="Y608917" i="2"/>
  <c r="Y608918" i="2"/>
  <c r="Y608919" i="2"/>
  <c r="Y608920" i="2"/>
  <c r="Y608921" i="2"/>
  <c r="Y608922" i="2"/>
  <c r="Y608923" i="2"/>
  <c r="Y608924" i="2"/>
  <c r="Y608925" i="2"/>
  <c r="Y608926" i="2"/>
  <c r="Y608927" i="2"/>
  <c r="Y608928" i="2"/>
  <c r="Y608929" i="2"/>
  <c r="Y608930" i="2"/>
  <c r="Y608931" i="2"/>
  <c r="Y608932" i="2"/>
  <c r="Y608933" i="2"/>
  <c r="Y608934" i="2"/>
  <c r="Y608935" i="2"/>
  <c r="Y608936" i="2"/>
  <c r="Y608937" i="2"/>
  <c r="Y608938" i="2"/>
  <c r="Y608939" i="2"/>
  <c r="Y608940" i="2"/>
  <c r="Y608941" i="2"/>
  <c r="Y608942" i="2"/>
  <c r="Y608943" i="2"/>
  <c r="Y608944" i="2"/>
  <c r="Y608945" i="2"/>
  <c r="Y608946" i="2"/>
  <c r="Y608947" i="2"/>
  <c r="Y608948" i="2"/>
  <c r="Y608949" i="2"/>
  <c r="Y608950" i="2"/>
  <c r="Y608951" i="2"/>
  <c r="Y608952" i="2"/>
  <c r="Y608953" i="2"/>
  <c r="Y608954" i="2"/>
  <c r="Y608955" i="2"/>
  <c r="Y608956" i="2"/>
  <c r="Y608957" i="2"/>
  <c r="Y608958" i="2"/>
  <c r="Y608959" i="2"/>
  <c r="Y608960" i="2"/>
  <c r="Y608961" i="2"/>
  <c r="Y608962" i="2"/>
  <c r="Y608963" i="2"/>
  <c r="Y608964" i="2"/>
  <c r="Y608965" i="2"/>
  <c r="Y608966" i="2"/>
  <c r="Y608967" i="2"/>
  <c r="Y608968" i="2"/>
  <c r="Y608969" i="2"/>
  <c r="Y608970" i="2"/>
  <c r="Y608971" i="2"/>
  <c r="Y608972" i="2"/>
  <c r="Y608973" i="2"/>
  <c r="Y608974" i="2"/>
  <c r="Y608975" i="2"/>
  <c r="Y608976" i="2"/>
  <c r="Y608977" i="2"/>
  <c r="Y608978" i="2"/>
  <c r="Y608979" i="2"/>
  <c r="Y608980" i="2"/>
  <c r="Y608981" i="2"/>
  <c r="Y608982" i="2"/>
  <c r="Y608983" i="2"/>
  <c r="Y608984" i="2"/>
  <c r="Y608985" i="2"/>
  <c r="Y608986" i="2"/>
  <c r="Y608987" i="2"/>
  <c r="Y608988" i="2"/>
  <c r="Y608989" i="2"/>
  <c r="Y608990" i="2"/>
  <c r="Y608991" i="2"/>
  <c r="Y608992" i="2"/>
  <c r="Y608993" i="2"/>
  <c r="Y608994" i="2"/>
  <c r="Y608995" i="2"/>
  <c r="Y608996" i="2"/>
  <c r="Y608997" i="2"/>
  <c r="Y608998" i="2"/>
  <c r="Y608999" i="2"/>
  <c r="Y609000" i="2"/>
  <c r="Y609001" i="2"/>
  <c r="Y609002" i="2"/>
  <c r="Y609003" i="2"/>
  <c r="Y609004" i="2"/>
  <c r="Y609005" i="2"/>
  <c r="Y609006" i="2"/>
  <c r="Y609007" i="2"/>
  <c r="Y609008" i="2"/>
  <c r="Y609009" i="2"/>
  <c r="Y609010" i="2"/>
  <c r="Y609011" i="2"/>
  <c r="Y609012" i="2"/>
  <c r="Y609013" i="2"/>
  <c r="Y609014" i="2"/>
  <c r="Y609015" i="2"/>
  <c r="Y609016" i="2"/>
  <c r="Y609017" i="2"/>
  <c r="Y609018" i="2"/>
  <c r="Y609019" i="2"/>
  <c r="Y609020" i="2"/>
  <c r="Y609021" i="2"/>
  <c r="Y609022" i="2"/>
  <c r="Y609023" i="2"/>
  <c r="Y609024" i="2"/>
  <c r="Y609025" i="2"/>
  <c r="Y609026" i="2"/>
  <c r="Y609027" i="2"/>
  <c r="Y609028" i="2"/>
  <c r="Y609029" i="2"/>
  <c r="Y609030" i="2"/>
  <c r="Y609031" i="2"/>
  <c r="Y609032" i="2"/>
  <c r="Y609033" i="2"/>
  <c r="Y609034" i="2"/>
  <c r="Y609035" i="2"/>
  <c r="Y609036" i="2"/>
  <c r="Y609037" i="2"/>
  <c r="Y609038" i="2"/>
  <c r="Y609039" i="2"/>
  <c r="Y609040" i="2"/>
  <c r="Y609041" i="2"/>
  <c r="Y609042" i="2"/>
  <c r="Y609043" i="2"/>
  <c r="Y609044" i="2"/>
  <c r="Y609045" i="2"/>
  <c r="Y609046" i="2"/>
  <c r="Y609047" i="2"/>
  <c r="Y609048" i="2"/>
  <c r="Y609049" i="2"/>
  <c r="Y609050" i="2"/>
  <c r="Y609051" i="2"/>
  <c r="Y609052" i="2"/>
  <c r="Y609053" i="2"/>
  <c r="Y609054" i="2"/>
  <c r="Y609055" i="2"/>
  <c r="Y609056" i="2"/>
  <c r="Y609057" i="2"/>
  <c r="Y609058" i="2"/>
  <c r="Y609059" i="2"/>
  <c r="Y609060" i="2"/>
  <c r="Y609061" i="2"/>
  <c r="Y609062" i="2"/>
  <c r="Y609063" i="2"/>
  <c r="Y609064" i="2"/>
  <c r="Y609065" i="2"/>
  <c r="Y609066" i="2"/>
  <c r="Y609067" i="2"/>
  <c r="Y609068" i="2"/>
  <c r="Y609069" i="2"/>
  <c r="Y609070" i="2"/>
  <c r="Y609071" i="2"/>
  <c r="Y609072" i="2"/>
  <c r="Y609073" i="2"/>
  <c r="Y609074" i="2"/>
  <c r="Y609075" i="2"/>
  <c r="Y609076" i="2"/>
  <c r="Y609077" i="2"/>
  <c r="Y609078" i="2"/>
  <c r="Y609079" i="2"/>
  <c r="Y609080" i="2"/>
  <c r="Y609081" i="2"/>
  <c r="Y609082" i="2"/>
  <c r="Y609083" i="2"/>
  <c r="Y609084" i="2"/>
  <c r="Y609085" i="2"/>
  <c r="Y609086" i="2"/>
  <c r="Y609087" i="2"/>
  <c r="Y609088" i="2"/>
  <c r="Y609089" i="2"/>
  <c r="Y609090" i="2"/>
  <c r="Y609091" i="2"/>
  <c r="Y609092" i="2"/>
  <c r="Y609093" i="2"/>
  <c r="Y609094" i="2"/>
  <c r="Y609095" i="2"/>
  <c r="Y609096" i="2"/>
  <c r="Y609097" i="2"/>
  <c r="Y609098" i="2"/>
  <c r="Y609099" i="2"/>
  <c r="Y609100" i="2"/>
  <c r="Y609101" i="2"/>
  <c r="Y609102" i="2"/>
  <c r="Y609103" i="2"/>
  <c r="Y609104" i="2"/>
  <c r="Y609105" i="2"/>
  <c r="Y609106" i="2"/>
  <c r="Y609107" i="2"/>
  <c r="Y609108" i="2"/>
  <c r="Y609109" i="2"/>
  <c r="Y609110" i="2"/>
  <c r="Y609111" i="2"/>
  <c r="Y609112" i="2"/>
  <c r="Y609113" i="2"/>
  <c r="Y609114" i="2"/>
  <c r="Y609115" i="2"/>
  <c r="Y609116" i="2"/>
  <c r="Y609117" i="2"/>
  <c r="Y609118" i="2"/>
  <c r="Y609119" i="2"/>
  <c r="Y609120" i="2"/>
  <c r="Y609121" i="2"/>
  <c r="Y609122" i="2"/>
  <c r="Y609123" i="2"/>
  <c r="Y609124" i="2"/>
  <c r="Y609125" i="2"/>
  <c r="Y609126" i="2"/>
  <c r="Y609127" i="2"/>
  <c r="Y609128" i="2"/>
  <c r="Y609129" i="2"/>
  <c r="Y609130" i="2"/>
  <c r="Y609131" i="2"/>
  <c r="Y609132" i="2"/>
  <c r="Y609133" i="2"/>
  <c r="Y609134" i="2"/>
  <c r="Y609135" i="2"/>
  <c r="Y609136" i="2"/>
  <c r="Y609137" i="2"/>
  <c r="Y609138" i="2"/>
  <c r="Y609139" i="2"/>
  <c r="Y609140" i="2"/>
  <c r="Y609141" i="2"/>
  <c r="Y609142" i="2"/>
  <c r="Y609143" i="2"/>
  <c r="Y609144" i="2"/>
  <c r="Y609145" i="2"/>
  <c r="Y609146" i="2"/>
  <c r="Y609147" i="2"/>
  <c r="Y609148" i="2"/>
  <c r="Y609149" i="2"/>
  <c r="Y609150" i="2"/>
  <c r="Y609151" i="2"/>
  <c r="Y609152" i="2"/>
  <c r="Y609153" i="2"/>
  <c r="Y609154" i="2"/>
  <c r="Y609155" i="2"/>
  <c r="Y609156" i="2"/>
  <c r="Y609157" i="2"/>
  <c r="Y609158" i="2"/>
  <c r="Y609159" i="2"/>
  <c r="Y609160" i="2"/>
  <c r="Y609161" i="2"/>
  <c r="Y609162" i="2"/>
  <c r="Y609163" i="2"/>
  <c r="Y609164" i="2"/>
  <c r="Y609165" i="2"/>
  <c r="Y609166" i="2"/>
  <c r="Y609167" i="2"/>
  <c r="Y609168" i="2"/>
  <c r="Y609169" i="2"/>
  <c r="Y609170" i="2"/>
  <c r="Y609171" i="2"/>
  <c r="Y609172" i="2"/>
  <c r="Y609173" i="2"/>
  <c r="Y609174" i="2"/>
  <c r="Y609175" i="2"/>
  <c r="Y609176" i="2"/>
  <c r="Y609177" i="2"/>
  <c r="Y609178" i="2"/>
  <c r="Y609179" i="2"/>
  <c r="Y609180" i="2"/>
  <c r="Y609181" i="2"/>
  <c r="Y609182" i="2"/>
  <c r="Y609183" i="2"/>
  <c r="Y609184" i="2"/>
  <c r="Y609185" i="2"/>
  <c r="Y609186" i="2"/>
  <c r="Y609187" i="2"/>
  <c r="Y609188" i="2"/>
  <c r="Y609189" i="2"/>
  <c r="Y609190" i="2"/>
  <c r="Y609191" i="2"/>
  <c r="Y609192" i="2"/>
  <c r="Y609193" i="2"/>
  <c r="Y609194" i="2"/>
  <c r="Y609195" i="2"/>
  <c r="Y609196" i="2"/>
  <c r="Y609197" i="2"/>
  <c r="Y609198" i="2"/>
  <c r="Y609199" i="2"/>
  <c r="Y609200" i="2"/>
  <c r="Y609201" i="2"/>
  <c r="Y609202" i="2"/>
  <c r="Y609203" i="2"/>
  <c r="Y609204" i="2"/>
  <c r="Y609205" i="2"/>
  <c r="Y609206" i="2"/>
  <c r="Y609207" i="2"/>
  <c r="Y609208" i="2"/>
  <c r="Y609209" i="2"/>
  <c r="Y609210" i="2"/>
  <c r="Y609211" i="2"/>
  <c r="Y609212" i="2"/>
  <c r="Y609213" i="2"/>
  <c r="Y609214" i="2"/>
  <c r="Y609215" i="2"/>
  <c r="Y609216" i="2"/>
  <c r="Y609217" i="2"/>
  <c r="Y609218" i="2"/>
  <c r="Y609219" i="2"/>
  <c r="Y609220" i="2"/>
  <c r="Y609221" i="2"/>
  <c r="Y609222" i="2"/>
  <c r="Y609223" i="2"/>
  <c r="Y609224" i="2"/>
  <c r="Y609225" i="2"/>
  <c r="Y609226" i="2"/>
  <c r="Y609227" i="2"/>
  <c r="Y609228" i="2"/>
  <c r="Y609229" i="2"/>
  <c r="Y609230" i="2"/>
  <c r="Y609231" i="2"/>
  <c r="Y609232" i="2"/>
  <c r="Y609233" i="2"/>
  <c r="Y609234" i="2"/>
  <c r="Y609235" i="2"/>
  <c r="Y609236" i="2"/>
  <c r="Y609237" i="2"/>
  <c r="Y609238" i="2"/>
  <c r="Y609239" i="2"/>
  <c r="Y609240" i="2"/>
  <c r="Y609241" i="2"/>
  <c r="Y609242" i="2"/>
  <c r="Y609243" i="2"/>
  <c r="Y609244" i="2"/>
  <c r="Y609245" i="2"/>
  <c r="Y609246" i="2"/>
  <c r="Y609247" i="2"/>
  <c r="Y609248" i="2"/>
  <c r="Y609249" i="2"/>
  <c r="Y609250" i="2"/>
  <c r="Y609251" i="2"/>
  <c r="Y609252" i="2"/>
  <c r="Y609253" i="2"/>
  <c r="Y609254" i="2"/>
  <c r="Y609255" i="2"/>
  <c r="Y609256" i="2"/>
  <c r="Y609257" i="2"/>
  <c r="Y609258" i="2"/>
  <c r="Y609259" i="2"/>
  <c r="Y609260" i="2"/>
  <c r="Y609261" i="2"/>
  <c r="Y609262" i="2"/>
  <c r="Y609263" i="2"/>
  <c r="Y609264" i="2"/>
  <c r="Y609265" i="2"/>
  <c r="Y609266" i="2"/>
  <c r="Y609267" i="2"/>
  <c r="Y609268" i="2"/>
  <c r="Y609269" i="2"/>
  <c r="Y609270" i="2"/>
  <c r="Y609271" i="2"/>
  <c r="Y609272" i="2"/>
  <c r="Y609273" i="2"/>
  <c r="Y609274" i="2"/>
  <c r="Y609275" i="2"/>
  <c r="Y609276" i="2"/>
  <c r="Y609277" i="2"/>
  <c r="Y609278" i="2"/>
  <c r="Y609279" i="2"/>
  <c r="Y609280" i="2"/>
  <c r="Y609281" i="2"/>
  <c r="Y609282" i="2"/>
  <c r="Y609283" i="2"/>
  <c r="Y609284" i="2"/>
  <c r="Y609285" i="2"/>
  <c r="Y609286" i="2"/>
  <c r="Y609287" i="2"/>
  <c r="Y609288" i="2"/>
  <c r="Y609289" i="2"/>
  <c r="Y609290" i="2"/>
  <c r="Y609291" i="2"/>
  <c r="Y609292" i="2"/>
  <c r="Y609293" i="2"/>
  <c r="Y609294" i="2"/>
  <c r="Y609295" i="2"/>
  <c r="Y609296" i="2"/>
  <c r="Y609297" i="2"/>
  <c r="Y609298" i="2"/>
  <c r="Y609299" i="2"/>
  <c r="Y609300" i="2"/>
  <c r="Y609301" i="2"/>
  <c r="Y609302" i="2"/>
  <c r="Y609303" i="2"/>
  <c r="Y609304" i="2"/>
  <c r="Y609305" i="2"/>
  <c r="Y609306" i="2"/>
  <c r="Y609307" i="2"/>
  <c r="Y609308" i="2"/>
  <c r="Y609309" i="2"/>
  <c r="Y609310" i="2"/>
  <c r="Y609311" i="2"/>
  <c r="Y609312" i="2"/>
  <c r="Y609313" i="2"/>
  <c r="Y609314" i="2"/>
  <c r="Y609315" i="2"/>
  <c r="Y609316" i="2"/>
  <c r="Y609317" i="2"/>
  <c r="Y609318" i="2"/>
  <c r="Y609319" i="2"/>
  <c r="Y609320" i="2"/>
  <c r="Y609321" i="2"/>
  <c r="Y609322" i="2"/>
  <c r="Y609323" i="2"/>
  <c r="Y609324" i="2"/>
  <c r="Y609325" i="2"/>
  <c r="Y609326" i="2"/>
  <c r="Y609327" i="2"/>
  <c r="Y609328" i="2"/>
  <c r="Y609329" i="2"/>
  <c r="Y609330" i="2"/>
  <c r="Y609331" i="2"/>
  <c r="Y609332" i="2"/>
  <c r="Y609333" i="2"/>
  <c r="Y609334" i="2"/>
  <c r="Y609335" i="2"/>
  <c r="Y609336" i="2"/>
  <c r="Y609337" i="2"/>
  <c r="Y609338" i="2"/>
  <c r="Y609339" i="2"/>
  <c r="Y609340" i="2"/>
  <c r="Y609341" i="2"/>
  <c r="Y609342" i="2"/>
  <c r="Y609343" i="2"/>
  <c r="Y609344" i="2"/>
  <c r="Y609345" i="2"/>
  <c r="Y609346" i="2"/>
  <c r="Y609347" i="2"/>
  <c r="Y609348" i="2"/>
  <c r="Y609349" i="2"/>
  <c r="Y609350" i="2"/>
  <c r="Y609351" i="2"/>
  <c r="Y609352" i="2"/>
  <c r="Y609353" i="2"/>
  <c r="Y609354" i="2"/>
  <c r="Y609355" i="2"/>
  <c r="Y609356" i="2"/>
  <c r="Y609357" i="2"/>
  <c r="Y609358" i="2"/>
  <c r="Y609359" i="2"/>
  <c r="Y609360" i="2"/>
  <c r="Y609361" i="2"/>
  <c r="Y609362" i="2"/>
  <c r="Y609363" i="2"/>
  <c r="Y609364" i="2"/>
  <c r="Y609365" i="2"/>
  <c r="Y609366" i="2"/>
  <c r="Y609367" i="2"/>
  <c r="Y609368" i="2"/>
  <c r="Y609369" i="2"/>
  <c r="Y609370" i="2"/>
  <c r="Y609371" i="2"/>
  <c r="Y609372" i="2"/>
  <c r="Y609373" i="2"/>
  <c r="Y609374" i="2"/>
  <c r="Y609375" i="2"/>
  <c r="Y609376" i="2"/>
  <c r="Y609377" i="2"/>
  <c r="Y609378" i="2"/>
  <c r="Y609379" i="2"/>
  <c r="Y609380" i="2"/>
  <c r="Y609381" i="2"/>
  <c r="Y609382" i="2"/>
  <c r="Y609383" i="2"/>
  <c r="Y609384" i="2"/>
  <c r="Y609385" i="2"/>
  <c r="Y609386" i="2"/>
  <c r="Y609387" i="2"/>
  <c r="Y609388" i="2"/>
  <c r="Y609389" i="2"/>
  <c r="Y609390" i="2"/>
  <c r="Y609391" i="2"/>
  <c r="Y609392" i="2"/>
  <c r="Y609393" i="2"/>
  <c r="Y609394" i="2"/>
  <c r="Y609395" i="2"/>
  <c r="Y609396" i="2"/>
  <c r="Y609397" i="2"/>
  <c r="Y609398" i="2"/>
  <c r="Y609399" i="2"/>
  <c r="Y609400" i="2"/>
  <c r="Y609401" i="2"/>
  <c r="Y609402" i="2"/>
  <c r="Y609403" i="2"/>
  <c r="Y609404" i="2"/>
  <c r="Y609405" i="2"/>
  <c r="Y609406" i="2"/>
  <c r="Y609407" i="2"/>
  <c r="Y609408" i="2"/>
  <c r="Y609409" i="2"/>
  <c r="Y609410" i="2"/>
  <c r="Y609411" i="2"/>
  <c r="Y609412" i="2"/>
  <c r="Y609413" i="2"/>
  <c r="Y609414" i="2"/>
  <c r="Y609415" i="2"/>
  <c r="Y609416" i="2"/>
  <c r="Y609417" i="2"/>
  <c r="Y609418" i="2"/>
  <c r="Y609419" i="2"/>
  <c r="Y609420" i="2"/>
  <c r="Y609421" i="2"/>
  <c r="Y609422" i="2"/>
  <c r="Y609423" i="2"/>
  <c r="Y609424" i="2"/>
  <c r="Y609425" i="2"/>
  <c r="Y609426" i="2"/>
  <c r="Y609427" i="2"/>
  <c r="Y609428" i="2"/>
  <c r="Y609429" i="2"/>
  <c r="Y609430" i="2"/>
  <c r="Y609431" i="2"/>
  <c r="Y609432" i="2"/>
  <c r="Y609433" i="2"/>
  <c r="Y609434" i="2"/>
  <c r="Y609435" i="2"/>
  <c r="Y609436" i="2"/>
  <c r="Y609437" i="2"/>
  <c r="Y609438" i="2"/>
  <c r="Y609439" i="2"/>
  <c r="Y609440" i="2"/>
  <c r="Y609441" i="2"/>
  <c r="Y609442" i="2"/>
  <c r="Y609443" i="2"/>
  <c r="Y609444" i="2"/>
  <c r="Y609445" i="2"/>
  <c r="Y609446" i="2"/>
  <c r="Y609447" i="2"/>
  <c r="Y609448" i="2"/>
  <c r="Y609449" i="2"/>
  <c r="Y609450" i="2"/>
  <c r="Y609451" i="2"/>
  <c r="Y609452" i="2"/>
  <c r="Y609453" i="2"/>
  <c r="Y609454" i="2"/>
  <c r="Y609455" i="2"/>
  <c r="Y609456" i="2"/>
  <c r="Y609457" i="2"/>
  <c r="Y609458" i="2"/>
  <c r="Y609459" i="2"/>
  <c r="Y609460" i="2"/>
  <c r="Y609461" i="2"/>
  <c r="Y609462" i="2"/>
  <c r="Y609463" i="2"/>
  <c r="Y609464" i="2"/>
  <c r="Y609465" i="2"/>
  <c r="Y609466" i="2"/>
  <c r="Y609467" i="2"/>
  <c r="Y609468" i="2"/>
  <c r="Y609469" i="2"/>
  <c r="Y609470" i="2"/>
  <c r="Y609471" i="2"/>
  <c r="Y609472" i="2"/>
  <c r="Y609473" i="2"/>
  <c r="Y609474" i="2"/>
  <c r="Y609475" i="2"/>
  <c r="Y609476" i="2"/>
  <c r="Y609477" i="2"/>
  <c r="Y609478" i="2"/>
  <c r="Y609479" i="2"/>
  <c r="Y609480" i="2"/>
  <c r="Y609481" i="2"/>
  <c r="Y609482" i="2"/>
  <c r="Y609483" i="2"/>
  <c r="Y609484" i="2"/>
  <c r="Y609485" i="2"/>
  <c r="Y609486" i="2"/>
  <c r="Y609487" i="2"/>
  <c r="Y609488" i="2"/>
  <c r="Y609489" i="2"/>
  <c r="Y609490" i="2"/>
  <c r="Y609491" i="2"/>
  <c r="Y609492" i="2"/>
  <c r="Y609493" i="2"/>
  <c r="Y609494" i="2"/>
  <c r="Y609495" i="2"/>
  <c r="Y609496" i="2"/>
  <c r="Y609497" i="2"/>
  <c r="Y609498" i="2"/>
  <c r="Y609499" i="2"/>
  <c r="Y609500" i="2"/>
  <c r="Y609501" i="2"/>
  <c r="Y609502" i="2"/>
  <c r="Y609503" i="2"/>
  <c r="Y609504" i="2"/>
  <c r="Y609505" i="2"/>
  <c r="Y609506" i="2"/>
  <c r="Y609507" i="2"/>
  <c r="Y609508" i="2"/>
  <c r="Y609509" i="2"/>
  <c r="Y609510" i="2"/>
  <c r="Y609511" i="2"/>
  <c r="Y609512" i="2"/>
  <c r="Y609513" i="2"/>
  <c r="Y609514" i="2"/>
  <c r="Y609515" i="2"/>
  <c r="Y609516" i="2"/>
  <c r="Y609517" i="2"/>
  <c r="Y609518" i="2"/>
  <c r="Y609519" i="2"/>
  <c r="Y609520" i="2"/>
  <c r="Y609521" i="2"/>
  <c r="Y609522" i="2"/>
  <c r="Y609523" i="2"/>
  <c r="Y609524" i="2"/>
  <c r="Y609525" i="2"/>
  <c r="Y609526" i="2"/>
  <c r="Y609527" i="2"/>
  <c r="Y609528" i="2"/>
  <c r="Y609529" i="2"/>
  <c r="Y609530" i="2"/>
  <c r="Y609531" i="2"/>
  <c r="Y609532" i="2"/>
  <c r="Y609533" i="2"/>
  <c r="Y609534" i="2"/>
  <c r="Y609535" i="2"/>
  <c r="Y609536" i="2"/>
  <c r="Y609537" i="2"/>
  <c r="Y609538" i="2"/>
  <c r="Y609539" i="2"/>
  <c r="Y609540" i="2"/>
  <c r="Y609541" i="2"/>
  <c r="Y609542" i="2"/>
  <c r="Y609543" i="2"/>
  <c r="Y609544" i="2"/>
  <c r="Y609545" i="2"/>
  <c r="Y609546" i="2"/>
  <c r="Y609547" i="2"/>
  <c r="Y609548" i="2"/>
  <c r="Y609549" i="2"/>
  <c r="Y609550" i="2"/>
  <c r="Y609551" i="2"/>
  <c r="Y609552" i="2"/>
  <c r="Y609553" i="2"/>
  <c r="Y609554" i="2"/>
  <c r="Y609555" i="2"/>
  <c r="Y609556" i="2"/>
  <c r="Y609557" i="2"/>
  <c r="Y609558" i="2"/>
  <c r="Y609559" i="2"/>
  <c r="Y609560" i="2"/>
  <c r="Y609561" i="2"/>
  <c r="Y609562" i="2"/>
  <c r="Y609563" i="2"/>
  <c r="Y609564" i="2"/>
  <c r="Y609565" i="2"/>
  <c r="Y609566" i="2"/>
  <c r="Y609567" i="2"/>
  <c r="Y609568" i="2"/>
  <c r="Y609569" i="2"/>
  <c r="Y609570" i="2"/>
  <c r="Y609571" i="2"/>
  <c r="Y609572" i="2"/>
  <c r="Y609573" i="2"/>
  <c r="Y609574" i="2"/>
  <c r="Y609575" i="2"/>
  <c r="Y609576" i="2"/>
  <c r="Y609577" i="2"/>
  <c r="Y609578" i="2"/>
  <c r="Y609579" i="2"/>
  <c r="Y609580" i="2"/>
  <c r="Y609581" i="2"/>
  <c r="Y609582" i="2"/>
  <c r="Y609583" i="2"/>
  <c r="Y609584" i="2"/>
  <c r="Y609585" i="2"/>
  <c r="Y609586" i="2"/>
  <c r="Y609587" i="2"/>
  <c r="Y609588" i="2"/>
  <c r="Y609589" i="2"/>
  <c r="Y609590" i="2"/>
  <c r="Y609591" i="2"/>
  <c r="Y609592" i="2"/>
  <c r="Y609593" i="2"/>
  <c r="Y609594" i="2"/>
  <c r="Y609595" i="2"/>
  <c r="Y609596" i="2"/>
  <c r="Y609597" i="2"/>
  <c r="Y609598" i="2"/>
  <c r="Y609599" i="2"/>
  <c r="Y609600" i="2"/>
  <c r="Y609601" i="2"/>
  <c r="Y609602" i="2"/>
  <c r="Y609603" i="2"/>
  <c r="Y609604" i="2"/>
  <c r="Y609605" i="2"/>
  <c r="Y609606" i="2"/>
  <c r="Y609607" i="2"/>
  <c r="Y609608" i="2"/>
  <c r="Y609609" i="2"/>
  <c r="Y609610" i="2"/>
  <c r="Y609611" i="2"/>
  <c r="Y609612" i="2"/>
  <c r="Y609613" i="2"/>
  <c r="Y609614" i="2"/>
  <c r="Y609615" i="2"/>
  <c r="Y609616" i="2"/>
  <c r="Y609617" i="2"/>
  <c r="Y609618" i="2"/>
  <c r="Y609619" i="2"/>
  <c r="Y609620" i="2"/>
  <c r="Y609621" i="2"/>
  <c r="Y609622" i="2"/>
  <c r="Y609623" i="2"/>
  <c r="Y609624" i="2"/>
  <c r="Y609625" i="2"/>
  <c r="Y609626" i="2"/>
  <c r="Y609627" i="2"/>
  <c r="Y609628" i="2"/>
  <c r="Y609629" i="2"/>
  <c r="Y609630" i="2"/>
  <c r="Y609631" i="2"/>
  <c r="Y609632" i="2"/>
  <c r="Y609633" i="2"/>
  <c r="Y609634" i="2"/>
  <c r="Y609635" i="2"/>
  <c r="Y609636" i="2"/>
  <c r="Y609637" i="2"/>
  <c r="Y609638" i="2"/>
  <c r="Y609639" i="2"/>
  <c r="Y609640" i="2"/>
  <c r="Y609641" i="2"/>
  <c r="Y609642" i="2"/>
  <c r="Y609643" i="2"/>
  <c r="Y609644" i="2"/>
  <c r="Y609645" i="2"/>
  <c r="Y609646" i="2"/>
  <c r="Y609647" i="2"/>
  <c r="Y609648" i="2"/>
  <c r="Y609649" i="2"/>
  <c r="Y609650" i="2"/>
  <c r="Y609651" i="2"/>
  <c r="Y609652" i="2"/>
  <c r="Y609653" i="2"/>
  <c r="Y609654" i="2"/>
  <c r="Y609655" i="2"/>
  <c r="Y609656" i="2"/>
  <c r="Y609657" i="2"/>
  <c r="Y609658" i="2"/>
  <c r="Y609659" i="2"/>
  <c r="Y609660" i="2"/>
  <c r="Y609661" i="2"/>
  <c r="Y609662" i="2"/>
  <c r="Y609663" i="2"/>
  <c r="Y609664" i="2"/>
  <c r="Y609665" i="2"/>
  <c r="Y609666" i="2"/>
  <c r="Y609667" i="2"/>
  <c r="Y609668" i="2"/>
  <c r="Y609669" i="2"/>
  <c r="Y609670" i="2"/>
  <c r="Y609671" i="2"/>
  <c r="Y609672" i="2"/>
  <c r="Y609673" i="2"/>
  <c r="Y609674" i="2"/>
  <c r="Y609675" i="2"/>
  <c r="Y609676" i="2"/>
  <c r="Y609677" i="2"/>
  <c r="Y609678" i="2"/>
  <c r="Y609679" i="2"/>
  <c r="Y609680" i="2"/>
  <c r="Y609681" i="2"/>
  <c r="Y609682" i="2"/>
  <c r="Y609683" i="2"/>
  <c r="Y609684" i="2"/>
  <c r="Y609685" i="2"/>
  <c r="Y609686" i="2"/>
  <c r="Y609687" i="2"/>
  <c r="Y609688" i="2"/>
  <c r="Y609689" i="2"/>
  <c r="Y609690" i="2"/>
  <c r="Y609691" i="2"/>
  <c r="Y609692" i="2"/>
  <c r="Y609693" i="2"/>
  <c r="Y609694" i="2"/>
  <c r="Y609695" i="2"/>
  <c r="Y609696" i="2"/>
  <c r="Y609697" i="2"/>
  <c r="Y609698" i="2"/>
  <c r="Y609699" i="2"/>
  <c r="Y609700" i="2"/>
  <c r="Y609701" i="2"/>
  <c r="Y609702" i="2"/>
  <c r="Y609703" i="2"/>
  <c r="Y609704" i="2"/>
  <c r="Y609705" i="2"/>
  <c r="Y609706" i="2"/>
  <c r="Y609707" i="2"/>
  <c r="Y609708" i="2"/>
  <c r="Y609709" i="2"/>
  <c r="Y609710" i="2"/>
  <c r="Y609711" i="2"/>
  <c r="Y609712" i="2"/>
  <c r="Y609713" i="2"/>
  <c r="Y609714" i="2"/>
  <c r="Y609715" i="2"/>
  <c r="Y609716" i="2"/>
  <c r="Y609717" i="2"/>
  <c r="Y609718" i="2"/>
  <c r="Y609719" i="2"/>
  <c r="Y609720" i="2"/>
  <c r="Y609721" i="2"/>
  <c r="Y609722" i="2"/>
  <c r="Y609723" i="2"/>
  <c r="Y609724" i="2"/>
  <c r="Y609725" i="2"/>
  <c r="Y609726" i="2"/>
  <c r="Y609727" i="2"/>
  <c r="Y609728" i="2"/>
  <c r="Y609729" i="2"/>
  <c r="Y609730" i="2"/>
  <c r="Y609731" i="2"/>
  <c r="Y609732" i="2"/>
  <c r="Y609733" i="2"/>
  <c r="Y609734" i="2"/>
  <c r="Y609735" i="2"/>
  <c r="Y609736" i="2"/>
  <c r="Y609737" i="2"/>
  <c r="Y609738" i="2"/>
  <c r="Y609739" i="2"/>
  <c r="Y609740" i="2"/>
  <c r="Y609741" i="2"/>
  <c r="Y609742" i="2"/>
  <c r="Y609743" i="2"/>
  <c r="Y609744" i="2"/>
  <c r="Y609745" i="2"/>
  <c r="Y609746" i="2"/>
  <c r="Y609747" i="2"/>
  <c r="Y609748" i="2"/>
  <c r="Y609749" i="2"/>
  <c r="Y609750" i="2"/>
  <c r="Y609751" i="2"/>
  <c r="Y609752" i="2"/>
  <c r="Y609753" i="2"/>
  <c r="Y609754" i="2"/>
  <c r="Y609755" i="2"/>
  <c r="Y609756" i="2"/>
  <c r="Y609757" i="2"/>
  <c r="Y609758" i="2"/>
  <c r="Y609759" i="2"/>
  <c r="Y609760" i="2"/>
  <c r="Y609761" i="2"/>
  <c r="Y609762" i="2"/>
  <c r="Y609763" i="2"/>
  <c r="Y609764" i="2"/>
  <c r="Y609765" i="2"/>
  <c r="Y609766" i="2"/>
  <c r="Y609767" i="2"/>
  <c r="Y609768" i="2"/>
  <c r="Y609769" i="2"/>
  <c r="Y609770" i="2"/>
  <c r="Y609771" i="2"/>
  <c r="Y609772" i="2"/>
  <c r="Y609773" i="2"/>
  <c r="Y609774" i="2"/>
  <c r="Y609775" i="2"/>
  <c r="Y609776" i="2"/>
  <c r="Y609777" i="2"/>
  <c r="Y609778" i="2"/>
  <c r="Y609779" i="2"/>
  <c r="Y609780" i="2"/>
  <c r="Y609781" i="2"/>
  <c r="Y609782" i="2"/>
  <c r="Y609783" i="2"/>
  <c r="Y609784" i="2"/>
  <c r="Y609785" i="2"/>
  <c r="Y609786" i="2"/>
  <c r="Y609787" i="2"/>
  <c r="Y609788" i="2"/>
  <c r="Y609789" i="2"/>
  <c r="Y609790" i="2"/>
  <c r="Y609791" i="2"/>
  <c r="Y609792" i="2"/>
  <c r="Y609793" i="2"/>
  <c r="Y609794" i="2"/>
  <c r="Y609795" i="2"/>
  <c r="Y609796" i="2"/>
  <c r="Y609797" i="2"/>
  <c r="Y609798" i="2"/>
  <c r="Y609799" i="2"/>
  <c r="Y609800" i="2"/>
  <c r="Y609801" i="2"/>
  <c r="Y609802" i="2"/>
  <c r="Y609803" i="2"/>
  <c r="Y609804" i="2"/>
  <c r="Y609805" i="2"/>
  <c r="Y609806" i="2"/>
  <c r="Y609807" i="2"/>
  <c r="Y609808" i="2"/>
  <c r="Y609809" i="2"/>
  <c r="Y609810" i="2"/>
  <c r="Y609811" i="2"/>
  <c r="Y609812" i="2"/>
  <c r="Y609813" i="2"/>
  <c r="Y609814" i="2"/>
  <c r="Y609815" i="2"/>
  <c r="Y609816" i="2"/>
  <c r="Y609817" i="2"/>
  <c r="Y609818" i="2"/>
  <c r="Y609819" i="2"/>
  <c r="Y609820" i="2"/>
  <c r="Y609821" i="2"/>
  <c r="Y609822" i="2"/>
  <c r="Y609823" i="2"/>
  <c r="Y609824" i="2"/>
  <c r="Y609825" i="2"/>
  <c r="Y609826" i="2"/>
  <c r="Y609827" i="2"/>
  <c r="Y609828" i="2"/>
  <c r="Y609829" i="2"/>
  <c r="Y609830" i="2"/>
  <c r="Y609831" i="2"/>
  <c r="Y609832" i="2"/>
  <c r="Y609833" i="2"/>
  <c r="Y609834" i="2"/>
  <c r="Y609835" i="2"/>
  <c r="Y609836" i="2"/>
  <c r="Y609837" i="2"/>
  <c r="Y609838" i="2"/>
  <c r="Y609839" i="2"/>
  <c r="Y609840" i="2"/>
  <c r="Y609841" i="2"/>
  <c r="Y609842" i="2"/>
  <c r="Y609843" i="2"/>
  <c r="Y609844" i="2"/>
  <c r="Y609845" i="2"/>
  <c r="Y609846" i="2"/>
  <c r="Y609847" i="2"/>
  <c r="Y609848" i="2"/>
  <c r="Y609849" i="2"/>
  <c r="Y609850" i="2"/>
  <c r="Y609851" i="2"/>
  <c r="Y609852" i="2"/>
  <c r="Y609853" i="2"/>
  <c r="Y609854" i="2"/>
  <c r="Y609855" i="2"/>
  <c r="Y609856" i="2"/>
  <c r="Y609857" i="2"/>
  <c r="Y609858" i="2"/>
  <c r="Y609859" i="2"/>
  <c r="Y609860" i="2"/>
  <c r="Y609861" i="2"/>
  <c r="Y609862" i="2"/>
  <c r="Y609863" i="2"/>
  <c r="Y609864" i="2"/>
  <c r="Y609865" i="2"/>
  <c r="Y609866" i="2"/>
  <c r="Y609867" i="2"/>
  <c r="Y609868" i="2"/>
  <c r="Y609869" i="2"/>
  <c r="Y609870" i="2"/>
  <c r="Y609871" i="2"/>
  <c r="Y609872" i="2"/>
  <c r="Y609873" i="2"/>
  <c r="Y609874" i="2"/>
  <c r="Y609875" i="2"/>
  <c r="Y609876" i="2"/>
  <c r="Y609877" i="2"/>
  <c r="Y609878" i="2"/>
  <c r="Y609879" i="2"/>
  <c r="Y609880" i="2"/>
  <c r="Y609881" i="2"/>
  <c r="Y609882" i="2"/>
  <c r="Y609883" i="2"/>
  <c r="Y609884" i="2"/>
  <c r="Y609885" i="2"/>
  <c r="Y609886" i="2"/>
  <c r="Y609887" i="2"/>
  <c r="Y609888" i="2"/>
  <c r="Y609889" i="2"/>
  <c r="Y609890" i="2"/>
  <c r="Y609891" i="2"/>
  <c r="Y609892" i="2"/>
  <c r="Y609893" i="2"/>
  <c r="Y609894" i="2"/>
  <c r="Y609895" i="2"/>
  <c r="Y609896" i="2"/>
  <c r="Y609897" i="2"/>
  <c r="Y609898" i="2"/>
  <c r="Y609899" i="2"/>
  <c r="Y609900" i="2"/>
  <c r="Y609901" i="2"/>
  <c r="Y609902" i="2"/>
  <c r="Y609903" i="2"/>
  <c r="Y609904" i="2"/>
  <c r="Y609905" i="2"/>
  <c r="Y609906" i="2"/>
  <c r="Y609907" i="2"/>
  <c r="Y609908" i="2"/>
  <c r="Y609909" i="2"/>
  <c r="Y609910" i="2"/>
  <c r="Y609911" i="2"/>
  <c r="Y609912" i="2"/>
  <c r="Y609913" i="2"/>
  <c r="Y609914" i="2"/>
  <c r="Y609915" i="2"/>
  <c r="Y609916" i="2"/>
  <c r="Y609917" i="2"/>
  <c r="Y609918" i="2"/>
  <c r="Y609919" i="2"/>
  <c r="Y609920" i="2"/>
  <c r="Y609921" i="2"/>
  <c r="Y609922" i="2"/>
  <c r="Y609923" i="2"/>
  <c r="Y609924" i="2"/>
  <c r="Y609925" i="2"/>
  <c r="Y609926" i="2"/>
  <c r="Y609927" i="2"/>
  <c r="Y609928" i="2"/>
  <c r="Y609929" i="2"/>
  <c r="Y609930" i="2"/>
  <c r="Y609931" i="2"/>
  <c r="Y609932" i="2"/>
  <c r="Y609933" i="2"/>
  <c r="Y609934" i="2"/>
  <c r="Y609935" i="2"/>
  <c r="Y609936" i="2"/>
  <c r="Y609937" i="2"/>
  <c r="Y609938" i="2"/>
  <c r="Y609939" i="2"/>
  <c r="Y609940" i="2"/>
  <c r="Y609941" i="2"/>
  <c r="Y609942" i="2"/>
  <c r="Y609943" i="2"/>
  <c r="Y609944" i="2"/>
  <c r="Y609945" i="2"/>
  <c r="Y609946" i="2"/>
  <c r="Y609947" i="2"/>
  <c r="Y609948" i="2"/>
  <c r="Y609949" i="2"/>
  <c r="Y609950" i="2"/>
  <c r="Y609951" i="2"/>
  <c r="Y609952" i="2"/>
  <c r="Y609953" i="2"/>
  <c r="Y609954" i="2"/>
  <c r="Y609955" i="2"/>
  <c r="Y609956" i="2"/>
  <c r="Y609957" i="2"/>
  <c r="Y609958" i="2"/>
  <c r="Y609959" i="2"/>
  <c r="Y609960" i="2"/>
  <c r="Y609961" i="2"/>
  <c r="Y609962" i="2"/>
  <c r="Y609963" i="2"/>
  <c r="Y609964" i="2"/>
  <c r="Y609965" i="2"/>
  <c r="Y609966" i="2"/>
  <c r="Y609967" i="2"/>
  <c r="Y609968" i="2"/>
  <c r="Y609969" i="2"/>
  <c r="Y609970" i="2"/>
  <c r="Y609971" i="2"/>
  <c r="Y609972" i="2"/>
  <c r="Y609973" i="2"/>
  <c r="Y609974" i="2"/>
  <c r="Y609975" i="2"/>
  <c r="Y609976" i="2"/>
  <c r="Y609977" i="2"/>
  <c r="Y609978" i="2"/>
  <c r="Y609979" i="2"/>
  <c r="Y609980" i="2"/>
  <c r="Y609981" i="2"/>
  <c r="Y609982" i="2"/>
  <c r="Y609983" i="2"/>
  <c r="Y609984" i="2"/>
  <c r="Y609985" i="2"/>
  <c r="Y609986" i="2"/>
  <c r="Y609987" i="2"/>
  <c r="Y609988" i="2"/>
  <c r="Y609989" i="2"/>
  <c r="Y609990" i="2"/>
  <c r="Y609991" i="2"/>
  <c r="Y609992" i="2"/>
  <c r="Y609993" i="2"/>
  <c r="Y609994" i="2"/>
  <c r="Y609995" i="2"/>
  <c r="Y609996" i="2"/>
  <c r="Y609997" i="2"/>
  <c r="Y609998" i="2"/>
  <c r="Y609999" i="2"/>
  <c r="Y610000" i="2"/>
  <c r="Y610001" i="2"/>
  <c r="Y610002" i="2"/>
  <c r="Y610003" i="2"/>
  <c r="Y610004" i="2"/>
  <c r="Y610005" i="2"/>
  <c r="Y610006" i="2"/>
  <c r="Y610007" i="2"/>
  <c r="Y610008" i="2"/>
  <c r="Y610009" i="2"/>
  <c r="Y610010" i="2"/>
  <c r="Y610011" i="2"/>
  <c r="Y610012" i="2"/>
  <c r="Y610013" i="2"/>
  <c r="Y610014" i="2"/>
  <c r="Y610015" i="2"/>
  <c r="Y610016" i="2"/>
  <c r="Y610017" i="2"/>
  <c r="Y610018" i="2"/>
  <c r="Y610019" i="2"/>
  <c r="Y610020" i="2"/>
  <c r="Y610021" i="2"/>
  <c r="Y610022" i="2"/>
  <c r="Y610023" i="2"/>
  <c r="Y610024" i="2"/>
  <c r="Y610025" i="2"/>
  <c r="Y610026" i="2"/>
  <c r="Y610027" i="2"/>
  <c r="Y610028" i="2"/>
  <c r="Y610029" i="2"/>
  <c r="Y610030" i="2"/>
  <c r="Y610031" i="2"/>
  <c r="Y610032" i="2"/>
  <c r="Y610033" i="2"/>
  <c r="Y610034" i="2"/>
  <c r="Y610035" i="2"/>
  <c r="Y610036" i="2"/>
  <c r="Y610037" i="2"/>
  <c r="Y610038" i="2"/>
  <c r="Y610039" i="2"/>
  <c r="Y610040" i="2"/>
  <c r="Y610041" i="2"/>
  <c r="Y610042" i="2"/>
  <c r="Y610043" i="2"/>
  <c r="Y610044" i="2"/>
  <c r="Y610045" i="2"/>
  <c r="Y610046" i="2"/>
  <c r="Y610047" i="2"/>
  <c r="Y610048" i="2"/>
  <c r="Y610049" i="2"/>
  <c r="Y610050" i="2"/>
  <c r="Y610051" i="2"/>
  <c r="Y610052" i="2"/>
  <c r="Y610053" i="2"/>
  <c r="Y610054" i="2"/>
  <c r="Y610055" i="2"/>
  <c r="Y610056" i="2"/>
  <c r="Y610057" i="2"/>
  <c r="Y610058" i="2"/>
  <c r="Y610059" i="2"/>
  <c r="Y610060" i="2"/>
  <c r="Y610061" i="2"/>
  <c r="Y610062" i="2"/>
  <c r="Y610063" i="2"/>
  <c r="Y610064" i="2"/>
  <c r="Y610065" i="2"/>
  <c r="Y610066" i="2"/>
  <c r="Y610067" i="2"/>
  <c r="Y610068" i="2"/>
  <c r="Y610069" i="2"/>
  <c r="Y610070" i="2"/>
  <c r="Y610071" i="2"/>
  <c r="Y610072" i="2"/>
  <c r="Y610073" i="2"/>
  <c r="Y610074" i="2"/>
  <c r="Y610075" i="2"/>
  <c r="Y610076" i="2"/>
  <c r="Y610077" i="2"/>
  <c r="Y610078" i="2"/>
  <c r="Y610079" i="2"/>
  <c r="Y610080" i="2"/>
  <c r="Y610081" i="2"/>
  <c r="Y610082" i="2"/>
  <c r="Y610083" i="2"/>
  <c r="Y610084" i="2"/>
  <c r="Y610085" i="2"/>
  <c r="Y610086" i="2"/>
  <c r="Y610087" i="2"/>
  <c r="Y610088" i="2"/>
  <c r="Y610089" i="2"/>
  <c r="Y610090" i="2"/>
  <c r="Y610091" i="2"/>
  <c r="Y610092" i="2"/>
  <c r="Y610093" i="2"/>
  <c r="Y610094" i="2"/>
  <c r="Y610095" i="2"/>
  <c r="Y610096" i="2"/>
  <c r="Y610097" i="2"/>
  <c r="Y610098" i="2"/>
  <c r="Y610099" i="2"/>
  <c r="Y610100" i="2"/>
  <c r="Y610101" i="2"/>
  <c r="Y610102" i="2"/>
  <c r="Y610103" i="2"/>
  <c r="Y610104" i="2"/>
  <c r="Y610105" i="2"/>
  <c r="Y610106" i="2"/>
  <c r="Y610107" i="2"/>
  <c r="Y610108" i="2"/>
  <c r="Y610109" i="2"/>
  <c r="Y610110" i="2"/>
  <c r="Y610111" i="2"/>
  <c r="Y610112" i="2"/>
  <c r="Y610113" i="2"/>
  <c r="Y610114" i="2"/>
  <c r="Y610115" i="2"/>
  <c r="Y610116" i="2"/>
  <c r="Y610117" i="2"/>
  <c r="Y610118" i="2"/>
  <c r="Y610119" i="2"/>
  <c r="Y610120" i="2"/>
  <c r="Y610121" i="2"/>
  <c r="Y610122" i="2"/>
  <c r="Y610123" i="2"/>
  <c r="Y610124" i="2"/>
  <c r="Y610125" i="2"/>
  <c r="Y610126" i="2"/>
  <c r="Y610127" i="2"/>
  <c r="Y610128" i="2"/>
  <c r="Y610129" i="2"/>
  <c r="Y610130" i="2"/>
  <c r="Y610131" i="2"/>
  <c r="Y610132" i="2"/>
  <c r="Y610133" i="2"/>
  <c r="Y610134" i="2"/>
  <c r="Y610135" i="2"/>
  <c r="Y610136" i="2"/>
  <c r="Y610137" i="2"/>
  <c r="Y610138" i="2"/>
  <c r="Y610139" i="2"/>
  <c r="Y610140" i="2"/>
  <c r="Y610141" i="2"/>
  <c r="Y610142" i="2"/>
  <c r="Y610143" i="2"/>
  <c r="Y610144" i="2"/>
  <c r="Y610145" i="2"/>
  <c r="Y610146" i="2"/>
  <c r="Y610147" i="2"/>
  <c r="Y610148" i="2"/>
  <c r="Y610149" i="2"/>
  <c r="Y610150" i="2"/>
  <c r="Y610151" i="2"/>
  <c r="Y610152" i="2"/>
  <c r="Y610153" i="2"/>
  <c r="Y610154" i="2"/>
  <c r="Y610155" i="2"/>
  <c r="Y610156" i="2"/>
  <c r="Y610157" i="2"/>
  <c r="Y610158" i="2"/>
  <c r="Y610159" i="2"/>
  <c r="Y610160" i="2"/>
  <c r="Y610161" i="2"/>
  <c r="Y610162" i="2"/>
  <c r="Y610163" i="2"/>
  <c r="Y610164" i="2"/>
  <c r="Y610165" i="2"/>
  <c r="Y610166" i="2"/>
  <c r="Y610167" i="2"/>
  <c r="Y610168" i="2"/>
  <c r="Y610169" i="2"/>
  <c r="Y610170" i="2"/>
  <c r="Y610171" i="2"/>
  <c r="Y610172" i="2"/>
  <c r="Y610173" i="2"/>
  <c r="Y610174" i="2"/>
  <c r="Y610175" i="2"/>
  <c r="Y610176" i="2"/>
  <c r="Y610177" i="2"/>
  <c r="Y610178" i="2"/>
  <c r="Y610179" i="2"/>
  <c r="Y610180" i="2"/>
  <c r="Y610181" i="2"/>
  <c r="Y610182" i="2"/>
  <c r="Y610183" i="2"/>
  <c r="Y610184" i="2"/>
  <c r="Y610185" i="2"/>
  <c r="Y610186" i="2"/>
  <c r="Y610187" i="2"/>
  <c r="Y610188" i="2"/>
  <c r="Y610189" i="2"/>
  <c r="Y610190" i="2"/>
  <c r="Y610191" i="2"/>
  <c r="Y610192" i="2"/>
  <c r="Y610193" i="2"/>
  <c r="Y610194" i="2"/>
  <c r="Y610195" i="2"/>
  <c r="Y610196" i="2"/>
  <c r="Y610197" i="2"/>
  <c r="Y610198" i="2"/>
  <c r="Y610199" i="2"/>
  <c r="Y610200" i="2"/>
  <c r="Y610201" i="2"/>
  <c r="Y610202" i="2"/>
  <c r="Y610203" i="2"/>
  <c r="Y610204" i="2"/>
  <c r="Y610205" i="2"/>
  <c r="Y610206" i="2"/>
  <c r="Y610207" i="2"/>
  <c r="Y610208" i="2"/>
  <c r="Y610209" i="2"/>
  <c r="Y610210" i="2"/>
  <c r="Y610211" i="2"/>
  <c r="Y610212" i="2"/>
  <c r="Y610213" i="2"/>
  <c r="Y610214" i="2"/>
  <c r="Y610215" i="2"/>
  <c r="Y610216" i="2"/>
  <c r="Y610217" i="2"/>
  <c r="Y610218" i="2"/>
  <c r="Y610219" i="2"/>
  <c r="Y610220" i="2"/>
  <c r="Y610221" i="2"/>
  <c r="Y610222" i="2"/>
  <c r="Y610223" i="2"/>
  <c r="Y610224" i="2"/>
  <c r="Y610225" i="2"/>
  <c r="Y610226" i="2"/>
  <c r="Y610227" i="2"/>
  <c r="Y610228" i="2"/>
  <c r="Y610229" i="2"/>
  <c r="Y610230" i="2"/>
  <c r="Y610231" i="2"/>
  <c r="Y610232" i="2"/>
  <c r="Y610233" i="2"/>
  <c r="Y610234" i="2"/>
  <c r="Y610235" i="2"/>
  <c r="Y610236" i="2"/>
  <c r="Y610237" i="2"/>
  <c r="Y610238" i="2"/>
  <c r="Y610239" i="2"/>
  <c r="Y610240" i="2"/>
  <c r="Y610241" i="2"/>
  <c r="Y610242" i="2"/>
  <c r="Y610243" i="2"/>
  <c r="Y610244" i="2"/>
  <c r="Y610245" i="2"/>
  <c r="Y610246" i="2"/>
  <c r="Y610247" i="2"/>
  <c r="Y610248" i="2"/>
  <c r="Y610249" i="2"/>
  <c r="Y610250" i="2"/>
  <c r="Y610251" i="2"/>
  <c r="Y610252" i="2"/>
  <c r="Y610253" i="2"/>
  <c r="Y610254" i="2"/>
  <c r="Y610255" i="2"/>
  <c r="Y610256" i="2"/>
  <c r="Y610257" i="2"/>
  <c r="Y610258" i="2"/>
  <c r="Y610259" i="2"/>
  <c r="Y610260" i="2"/>
  <c r="Y610261" i="2"/>
  <c r="Y610262" i="2"/>
  <c r="Y610263" i="2"/>
  <c r="Y610264" i="2"/>
  <c r="Y610265" i="2"/>
  <c r="Y610266" i="2"/>
  <c r="Y610267" i="2"/>
  <c r="Y610268" i="2"/>
  <c r="Y610269" i="2"/>
  <c r="Y610270" i="2"/>
  <c r="Y610271" i="2"/>
  <c r="Y610272" i="2"/>
  <c r="Y610273" i="2"/>
  <c r="Y610274" i="2"/>
  <c r="Y610275" i="2"/>
  <c r="Y610276" i="2"/>
  <c r="Y610277" i="2"/>
  <c r="Y610278" i="2"/>
  <c r="Y610279" i="2"/>
  <c r="Y610280" i="2"/>
  <c r="Y610281" i="2"/>
  <c r="Y610282" i="2"/>
  <c r="Y610283" i="2"/>
  <c r="Y610284" i="2"/>
  <c r="Y610285" i="2"/>
  <c r="Y610286" i="2"/>
  <c r="Y610287" i="2"/>
  <c r="Y610288" i="2"/>
  <c r="Y610289" i="2"/>
  <c r="Y610290" i="2"/>
  <c r="Y610291" i="2"/>
  <c r="Y610292" i="2"/>
  <c r="Y610293" i="2"/>
  <c r="Y610294" i="2"/>
  <c r="Y610295" i="2"/>
  <c r="Y610296" i="2"/>
  <c r="Y610297" i="2"/>
  <c r="Y610298" i="2"/>
  <c r="Y610299" i="2"/>
  <c r="Y610300" i="2"/>
  <c r="Y610301" i="2"/>
  <c r="Y610302" i="2"/>
  <c r="Y610303" i="2"/>
  <c r="Y610304" i="2"/>
  <c r="Y610305" i="2"/>
  <c r="Y610306" i="2"/>
  <c r="Y610307" i="2"/>
  <c r="Y610308" i="2"/>
  <c r="Y610309" i="2"/>
  <c r="Y610310" i="2"/>
  <c r="Y610311" i="2"/>
  <c r="Y610312" i="2"/>
  <c r="Y610313" i="2"/>
  <c r="Y610314" i="2"/>
  <c r="Y610315" i="2"/>
  <c r="Y610316" i="2"/>
  <c r="Y610317" i="2"/>
  <c r="Y610318" i="2"/>
  <c r="Y610319" i="2"/>
  <c r="Y610320" i="2"/>
  <c r="Y610321" i="2"/>
  <c r="Y610322" i="2"/>
  <c r="Y610323" i="2"/>
  <c r="Y610324" i="2"/>
  <c r="Y610325" i="2"/>
  <c r="Y610326" i="2"/>
  <c r="Y610327" i="2"/>
  <c r="Y610328" i="2"/>
  <c r="Y610329" i="2"/>
  <c r="Y610330" i="2"/>
  <c r="Y610331" i="2"/>
  <c r="Y610332" i="2"/>
  <c r="Y610333" i="2"/>
  <c r="Y610334" i="2"/>
  <c r="Y610335" i="2"/>
  <c r="Y610336" i="2"/>
  <c r="Y610337" i="2"/>
  <c r="Y610338" i="2"/>
  <c r="Y610339" i="2"/>
  <c r="Y610340" i="2"/>
  <c r="Y610341" i="2"/>
  <c r="Y610342" i="2"/>
  <c r="Y610343" i="2"/>
  <c r="Y610344" i="2"/>
  <c r="Y610345" i="2"/>
  <c r="Y610346" i="2"/>
  <c r="Y610347" i="2"/>
  <c r="Y610348" i="2"/>
  <c r="Y610349" i="2"/>
  <c r="Y610350" i="2"/>
  <c r="Y610351" i="2"/>
  <c r="Y610352" i="2"/>
  <c r="Y610353" i="2"/>
  <c r="Y610354" i="2"/>
  <c r="Y610355" i="2"/>
  <c r="Y610356" i="2"/>
  <c r="Y610357" i="2"/>
  <c r="Y610358" i="2"/>
  <c r="Y610359" i="2"/>
  <c r="Y610360" i="2"/>
  <c r="Y610361" i="2"/>
  <c r="Y610362" i="2"/>
  <c r="Y610363" i="2"/>
  <c r="Y610364" i="2"/>
  <c r="Y610365" i="2"/>
  <c r="Y610366" i="2"/>
  <c r="Y610367" i="2"/>
  <c r="Y610368" i="2"/>
  <c r="Y610369" i="2"/>
  <c r="Y610370" i="2"/>
  <c r="Y610371" i="2"/>
  <c r="Y610372" i="2"/>
  <c r="Y610373" i="2"/>
  <c r="Y610374" i="2"/>
  <c r="Y610375" i="2"/>
  <c r="Y610376" i="2"/>
  <c r="Y610377" i="2"/>
  <c r="Y610378" i="2"/>
  <c r="Y610379" i="2"/>
  <c r="Y610380" i="2"/>
  <c r="Y610381" i="2"/>
  <c r="Y610382" i="2"/>
  <c r="Y610383" i="2"/>
  <c r="Y610384" i="2"/>
  <c r="Y610385" i="2"/>
  <c r="Y610386" i="2"/>
  <c r="Y610387" i="2"/>
  <c r="Y610388" i="2"/>
  <c r="Y610389" i="2"/>
  <c r="Y610390" i="2"/>
  <c r="Y610391" i="2"/>
  <c r="Y610392" i="2"/>
  <c r="Y610393" i="2"/>
  <c r="Y610394" i="2"/>
  <c r="Y610395" i="2"/>
  <c r="Y610396" i="2"/>
  <c r="Y610397" i="2"/>
  <c r="Y610398" i="2"/>
  <c r="Y610399" i="2"/>
  <c r="Y610400" i="2"/>
  <c r="Y610401" i="2"/>
  <c r="Y610402" i="2"/>
  <c r="Y610403" i="2"/>
  <c r="Y610404" i="2"/>
  <c r="Y610405" i="2"/>
  <c r="Y610406" i="2"/>
  <c r="Y610407" i="2"/>
  <c r="Y610408" i="2"/>
  <c r="Y610409" i="2"/>
  <c r="Y610410" i="2"/>
  <c r="Y610411" i="2"/>
  <c r="Y610412" i="2"/>
  <c r="Y610413" i="2"/>
  <c r="Y610414" i="2"/>
  <c r="Y610415" i="2"/>
  <c r="Y610416" i="2"/>
  <c r="Y610417" i="2"/>
  <c r="Y610418" i="2"/>
  <c r="Y610419" i="2"/>
  <c r="Y610420" i="2"/>
  <c r="Y610421" i="2"/>
  <c r="Y610422" i="2"/>
  <c r="Y610423" i="2"/>
  <c r="Y610424" i="2"/>
  <c r="Y610425" i="2"/>
  <c r="Y610426" i="2"/>
  <c r="Y610427" i="2"/>
  <c r="Y610428" i="2"/>
  <c r="Y610429" i="2"/>
  <c r="Y610430" i="2"/>
  <c r="Y610431" i="2"/>
  <c r="Y610432" i="2"/>
  <c r="Y610433" i="2"/>
  <c r="Y610434" i="2"/>
  <c r="Y610435" i="2"/>
  <c r="Y610436" i="2"/>
  <c r="Y610437" i="2"/>
  <c r="Y610438" i="2"/>
  <c r="Y610439" i="2"/>
  <c r="Y610440" i="2"/>
  <c r="Y610441" i="2"/>
  <c r="Y610442" i="2"/>
  <c r="Y610443" i="2"/>
  <c r="Y610444" i="2"/>
  <c r="Y610445" i="2"/>
  <c r="Y610446" i="2"/>
  <c r="Y610447" i="2"/>
  <c r="Y610448" i="2"/>
  <c r="Y610449" i="2"/>
  <c r="Y610450" i="2"/>
  <c r="Y610451" i="2"/>
  <c r="Y610452" i="2"/>
  <c r="Y610453" i="2"/>
  <c r="Y610454" i="2"/>
  <c r="Y610455" i="2"/>
  <c r="Y610456" i="2"/>
  <c r="Y610457" i="2"/>
  <c r="Y610458" i="2"/>
  <c r="Y610459" i="2"/>
  <c r="Y610460" i="2"/>
  <c r="Y610461" i="2"/>
  <c r="Y610462" i="2"/>
  <c r="Y610463" i="2"/>
  <c r="Y610464" i="2"/>
  <c r="Y610465" i="2"/>
  <c r="Y610466" i="2"/>
  <c r="Y610467" i="2"/>
  <c r="Y610468" i="2"/>
  <c r="Y610469" i="2"/>
  <c r="Y610470" i="2"/>
  <c r="Y610471" i="2"/>
  <c r="Y610472" i="2"/>
  <c r="Y610473" i="2"/>
  <c r="Y610474" i="2"/>
  <c r="Y610475" i="2"/>
  <c r="Y610476" i="2"/>
  <c r="Y610477" i="2"/>
  <c r="Y610478" i="2"/>
  <c r="Y610479" i="2"/>
  <c r="Y610480" i="2"/>
  <c r="Y610481" i="2"/>
  <c r="Y610482" i="2"/>
  <c r="Y610483" i="2"/>
  <c r="Y610484" i="2"/>
  <c r="Y610485" i="2"/>
  <c r="Y610486" i="2"/>
  <c r="Y610487" i="2"/>
  <c r="Y610488" i="2"/>
  <c r="Y610489" i="2"/>
  <c r="Y610490" i="2"/>
  <c r="Y610491" i="2"/>
  <c r="Y610492" i="2"/>
  <c r="Y610493" i="2"/>
  <c r="Y610494" i="2"/>
  <c r="Y610495" i="2"/>
  <c r="Y610496" i="2"/>
  <c r="Y610497" i="2"/>
  <c r="Y610498" i="2"/>
  <c r="Y610499" i="2"/>
  <c r="Y610500" i="2"/>
  <c r="Y610501" i="2"/>
  <c r="Y610502" i="2"/>
  <c r="Y610503" i="2"/>
  <c r="Y610504" i="2"/>
  <c r="Y610505" i="2"/>
  <c r="Y610506" i="2"/>
  <c r="Y610507" i="2"/>
  <c r="Y610508" i="2"/>
  <c r="Y610509" i="2"/>
  <c r="Y610510" i="2"/>
  <c r="Y610511" i="2"/>
  <c r="Y610512" i="2"/>
  <c r="Y610513" i="2"/>
  <c r="Y610514" i="2"/>
  <c r="Y610515" i="2"/>
  <c r="Y610516" i="2"/>
  <c r="Y610517" i="2"/>
  <c r="Y610518" i="2"/>
  <c r="Y610519" i="2"/>
  <c r="Y610520" i="2"/>
  <c r="Y610521" i="2"/>
  <c r="Y610522" i="2"/>
  <c r="Y610523" i="2"/>
  <c r="Y610524" i="2"/>
  <c r="Y610525" i="2"/>
  <c r="Y610526" i="2"/>
  <c r="Y610527" i="2"/>
  <c r="Y610528" i="2"/>
  <c r="Y610529" i="2"/>
  <c r="Y610530" i="2"/>
  <c r="Y610531" i="2"/>
  <c r="Y610532" i="2"/>
  <c r="Y610533" i="2"/>
  <c r="Y610534" i="2"/>
  <c r="Y610535" i="2"/>
  <c r="Y610536" i="2"/>
  <c r="Y610537" i="2"/>
  <c r="Y610538" i="2"/>
  <c r="Y610539" i="2"/>
  <c r="Y610540" i="2"/>
  <c r="Y610541" i="2"/>
  <c r="Y610542" i="2"/>
  <c r="Y610543" i="2"/>
  <c r="Y610544" i="2"/>
  <c r="Y610545" i="2"/>
  <c r="Y610546" i="2"/>
  <c r="Y610547" i="2"/>
  <c r="Y610548" i="2"/>
  <c r="Y610549" i="2"/>
  <c r="Y610550" i="2"/>
  <c r="Y610551" i="2"/>
  <c r="Y610552" i="2"/>
  <c r="Y610553" i="2"/>
  <c r="Y610554" i="2"/>
  <c r="Y610555" i="2"/>
  <c r="Y610556" i="2"/>
  <c r="Y610557" i="2"/>
  <c r="Y610558" i="2"/>
  <c r="Y610559" i="2"/>
  <c r="Y610560" i="2"/>
  <c r="Y610561" i="2"/>
  <c r="Y610562" i="2"/>
  <c r="Y610563" i="2"/>
  <c r="Y610564" i="2"/>
  <c r="Y610565" i="2"/>
  <c r="Y610566" i="2"/>
  <c r="Y610567" i="2"/>
  <c r="Y610568" i="2"/>
  <c r="Y610569" i="2"/>
  <c r="Y610570" i="2"/>
  <c r="Y610571" i="2"/>
  <c r="Y610572" i="2"/>
  <c r="Y610573" i="2"/>
  <c r="Y610574" i="2"/>
  <c r="Y610575" i="2"/>
  <c r="Y610576" i="2"/>
  <c r="Y610577" i="2"/>
  <c r="Y610578" i="2"/>
  <c r="Y610579" i="2"/>
  <c r="Y610580" i="2"/>
  <c r="Y610581" i="2"/>
  <c r="Y610582" i="2"/>
  <c r="Y610583" i="2"/>
  <c r="Y610584" i="2"/>
  <c r="Y610585" i="2"/>
  <c r="Y610586" i="2"/>
  <c r="Y610587" i="2"/>
  <c r="Y610588" i="2"/>
  <c r="Y610589" i="2"/>
  <c r="Y610590" i="2"/>
  <c r="Y610591" i="2"/>
  <c r="Y610592" i="2"/>
  <c r="Y610593" i="2"/>
  <c r="Y610594" i="2"/>
  <c r="Y610595" i="2"/>
  <c r="Y610596" i="2"/>
  <c r="Y610597" i="2"/>
  <c r="Y610598" i="2"/>
  <c r="Y610599" i="2"/>
  <c r="Y610600" i="2"/>
  <c r="Y610601" i="2"/>
  <c r="Y610602" i="2"/>
  <c r="Y610603" i="2"/>
  <c r="Y610604" i="2"/>
  <c r="Y610605" i="2"/>
  <c r="Y610606" i="2"/>
  <c r="Y610607" i="2"/>
  <c r="Y610608" i="2"/>
  <c r="Y610609" i="2"/>
  <c r="Y610610" i="2"/>
  <c r="Y610611" i="2"/>
  <c r="Y610612" i="2"/>
  <c r="Y610613" i="2"/>
  <c r="Y610614" i="2"/>
  <c r="Y610615" i="2"/>
  <c r="Y610616" i="2"/>
  <c r="Y610617" i="2"/>
  <c r="Y610618" i="2"/>
  <c r="Y610619" i="2"/>
  <c r="Y610620" i="2"/>
  <c r="Y610621" i="2"/>
  <c r="Y610622" i="2"/>
  <c r="Y610623" i="2"/>
  <c r="Y610624" i="2"/>
  <c r="Y610625" i="2"/>
  <c r="Y610626" i="2"/>
  <c r="Y610627" i="2"/>
  <c r="Y610628" i="2"/>
  <c r="Y610629" i="2"/>
  <c r="Y610630" i="2"/>
  <c r="Y610631" i="2"/>
  <c r="Y610632" i="2"/>
  <c r="Y610633" i="2"/>
  <c r="Y610634" i="2"/>
  <c r="Y610635" i="2"/>
  <c r="Y610636" i="2"/>
  <c r="Y610637" i="2"/>
  <c r="Y610638" i="2"/>
  <c r="Y610639" i="2"/>
  <c r="Y610640" i="2"/>
  <c r="Y610641" i="2"/>
  <c r="Y610642" i="2"/>
  <c r="Y610643" i="2"/>
  <c r="Y610644" i="2"/>
  <c r="Y610645" i="2"/>
  <c r="Y610646" i="2"/>
  <c r="Y610647" i="2"/>
  <c r="Y610648" i="2"/>
  <c r="Y610649" i="2"/>
  <c r="Y610650" i="2"/>
  <c r="Y610651" i="2"/>
  <c r="Y610652" i="2"/>
  <c r="Y610653" i="2"/>
  <c r="Y610654" i="2"/>
  <c r="Y610655" i="2"/>
  <c r="Y610656" i="2"/>
  <c r="Y610657" i="2"/>
  <c r="Y610658" i="2"/>
  <c r="Y610659" i="2"/>
  <c r="Y610660" i="2"/>
  <c r="Y610661" i="2"/>
  <c r="Y610662" i="2"/>
  <c r="Y610663" i="2"/>
  <c r="Y610664" i="2"/>
  <c r="Y610665" i="2"/>
  <c r="Y610666" i="2"/>
  <c r="Y610667" i="2"/>
  <c r="Y610668" i="2"/>
  <c r="Y610669" i="2"/>
  <c r="Y610670" i="2"/>
  <c r="Y610671" i="2"/>
  <c r="Y610672" i="2"/>
  <c r="Y610673" i="2"/>
  <c r="Y610674" i="2"/>
  <c r="Y610675" i="2"/>
  <c r="Y610676" i="2"/>
  <c r="Y610677" i="2"/>
  <c r="Y610678" i="2"/>
  <c r="Y610679" i="2"/>
  <c r="Y610680" i="2"/>
  <c r="Y610681" i="2"/>
  <c r="Y610682" i="2"/>
  <c r="Y610683" i="2"/>
  <c r="Y610684" i="2"/>
  <c r="Y610685" i="2"/>
  <c r="Y610686" i="2"/>
  <c r="Y610687" i="2"/>
  <c r="Y610688" i="2"/>
  <c r="Y610689" i="2"/>
  <c r="Y610690" i="2"/>
  <c r="Y610691" i="2"/>
  <c r="Y610692" i="2"/>
  <c r="Y610693" i="2"/>
  <c r="Y610694" i="2"/>
  <c r="Y610695" i="2"/>
  <c r="Y610696" i="2"/>
  <c r="Y610697" i="2"/>
  <c r="Y610698" i="2"/>
  <c r="Y610699" i="2"/>
  <c r="Y610700" i="2"/>
  <c r="Y610701" i="2"/>
  <c r="Y610702" i="2"/>
  <c r="Y610703" i="2"/>
  <c r="Y610704" i="2"/>
  <c r="Y610705" i="2"/>
  <c r="Y610706" i="2"/>
  <c r="Y610707" i="2"/>
  <c r="Y610708" i="2"/>
  <c r="Y610709" i="2"/>
  <c r="Y610710" i="2"/>
  <c r="Y610711" i="2"/>
  <c r="Y610712" i="2"/>
  <c r="Y610713" i="2"/>
  <c r="Y610714" i="2"/>
  <c r="Y610715" i="2"/>
  <c r="Y610716" i="2"/>
  <c r="Y610717" i="2"/>
  <c r="Y610718" i="2"/>
  <c r="Y610719" i="2"/>
  <c r="Y610720" i="2"/>
  <c r="Y610721" i="2"/>
  <c r="Y610722" i="2"/>
  <c r="Y610723" i="2"/>
  <c r="Y610724" i="2"/>
  <c r="Y610725" i="2"/>
  <c r="Y610726" i="2"/>
  <c r="Y610727" i="2"/>
  <c r="Y610728" i="2"/>
  <c r="Y610729" i="2"/>
  <c r="Y610730" i="2"/>
  <c r="Y610731" i="2"/>
  <c r="Y610732" i="2"/>
  <c r="Y610733" i="2"/>
  <c r="Y610734" i="2"/>
  <c r="Y610735" i="2"/>
  <c r="Y610736" i="2"/>
  <c r="Y610737" i="2"/>
  <c r="Y610738" i="2"/>
  <c r="Y610739" i="2"/>
  <c r="Y610740" i="2"/>
  <c r="Y610741" i="2"/>
  <c r="Y610742" i="2"/>
  <c r="Y610743" i="2"/>
  <c r="Y610744" i="2"/>
  <c r="Y610745" i="2"/>
  <c r="Y610746" i="2"/>
  <c r="Y610747" i="2"/>
  <c r="Y610748" i="2"/>
  <c r="Y610749" i="2"/>
  <c r="Y610750" i="2"/>
  <c r="Y610751" i="2"/>
  <c r="Y610752" i="2"/>
  <c r="Y610753" i="2"/>
  <c r="Y610754" i="2"/>
  <c r="Y610755" i="2"/>
  <c r="Y610756" i="2"/>
  <c r="Y610757" i="2"/>
  <c r="Y610758" i="2"/>
  <c r="Y610759" i="2"/>
  <c r="Y610760" i="2"/>
  <c r="Y610761" i="2"/>
  <c r="Y610762" i="2"/>
  <c r="Y610763" i="2"/>
  <c r="Y610764" i="2"/>
  <c r="Y610765" i="2"/>
  <c r="Y610766" i="2"/>
  <c r="Y610767" i="2"/>
  <c r="Y610768" i="2"/>
  <c r="Y610769" i="2"/>
  <c r="Y610770" i="2"/>
  <c r="Y610771" i="2"/>
  <c r="Y610772" i="2"/>
  <c r="Y610773" i="2"/>
  <c r="Y610774" i="2"/>
  <c r="Y610775" i="2"/>
  <c r="Y610776" i="2"/>
  <c r="Y610777" i="2"/>
  <c r="Y610778" i="2"/>
  <c r="Y610779" i="2"/>
  <c r="Y610780" i="2"/>
  <c r="Y610781" i="2"/>
  <c r="Y610782" i="2"/>
  <c r="Y610783" i="2"/>
  <c r="Y610784" i="2"/>
  <c r="Y610785" i="2"/>
  <c r="Y610786" i="2"/>
  <c r="Y610787" i="2"/>
  <c r="Y610788" i="2"/>
  <c r="Y610789" i="2"/>
  <c r="Y610790" i="2"/>
  <c r="Y610791" i="2"/>
  <c r="Y610792" i="2"/>
  <c r="Y610793" i="2"/>
  <c r="Y610794" i="2"/>
  <c r="Y610795" i="2"/>
  <c r="Y610796" i="2"/>
  <c r="Y610797" i="2"/>
  <c r="Y610798" i="2"/>
  <c r="Y610799" i="2"/>
  <c r="Y610800" i="2"/>
  <c r="Y610801" i="2"/>
  <c r="Y610802" i="2"/>
  <c r="Y610803" i="2"/>
  <c r="Y610804" i="2"/>
  <c r="Y610805" i="2"/>
  <c r="Y610806" i="2"/>
  <c r="Y610807" i="2"/>
  <c r="Y610808" i="2"/>
  <c r="Y610809" i="2"/>
  <c r="Y610810" i="2"/>
  <c r="Y610811" i="2"/>
  <c r="Y610812" i="2"/>
  <c r="Y610813" i="2"/>
  <c r="Y610814" i="2"/>
  <c r="Y610815" i="2"/>
  <c r="Y610816" i="2"/>
  <c r="Y610817" i="2"/>
  <c r="Y610818" i="2"/>
  <c r="Y610819" i="2"/>
  <c r="Y610820" i="2"/>
  <c r="Y610821" i="2"/>
  <c r="Y610822" i="2"/>
  <c r="Y610823" i="2"/>
  <c r="Y610824" i="2"/>
  <c r="Y610825" i="2"/>
  <c r="Y610826" i="2"/>
  <c r="Y610827" i="2"/>
  <c r="Y610828" i="2"/>
  <c r="Y610829" i="2"/>
  <c r="Y610830" i="2"/>
  <c r="Y610831" i="2"/>
  <c r="Y610832" i="2"/>
  <c r="Y610833" i="2"/>
  <c r="Y610834" i="2"/>
  <c r="Y610835" i="2"/>
  <c r="Y610836" i="2"/>
  <c r="Y610837" i="2"/>
  <c r="Y610838" i="2"/>
  <c r="Y610839" i="2"/>
  <c r="Y610840" i="2"/>
  <c r="Y610841" i="2"/>
  <c r="Y610842" i="2"/>
  <c r="Y610843" i="2"/>
  <c r="Y610844" i="2"/>
  <c r="Y610845" i="2"/>
  <c r="Y610846" i="2"/>
  <c r="Y610847" i="2"/>
  <c r="Y610848" i="2"/>
  <c r="Y610849" i="2"/>
  <c r="Y610850" i="2"/>
  <c r="Y610851" i="2"/>
  <c r="Y610852" i="2"/>
  <c r="Y610853" i="2"/>
  <c r="Y610854" i="2"/>
  <c r="Y610855" i="2"/>
  <c r="Y610856" i="2"/>
  <c r="Y610857" i="2"/>
  <c r="Y610858" i="2"/>
  <c r="Y610859" i="2"/>
  <c r="Y610860" i="2"/>
  <c r="Y610861" i="2"/>
  <c r="Y610862" i="2"/>
  <c r="Y610863" i="2"/>
  <c r="Y610864" i="2"/>
  <c r="Y610865" i="2"/>
  <c r="Y610866" i="2"/>
  <c r="Y610867" i="2"/>
  <c r="Y610868" i="2"/>
  <c r="Y610869" i="2"/>
  <c r="Y610870" i="2"/>
  <c r="Y610871" i="2"/>
  <c r="Y610872" i="2"/>
  <c r="Y610873" i="2"/>
  <c r="Y610874" i="2"/>
  <c r="Y610875" i="2"/>
  <c r="Y610876" i="2"/>
  <c r="Y610877" i="2"/>
  <c r="Y610878" i="2"/>
  <c r="Y610879" i="2"/>
  <c r="Y610880" i="2"/>
  <c r="Y610881" i="2"/>
  <c r="Y610882" i="2"/>
  <c r="Y610883" i="2"/>
  <c r="Y610884" i="2"/>
  <c r="Y610885" i="2"/>
  <c r="Y610886" i="2"/>
  <c r="Y610887" i="2"/>
  <c r="Y610888" i="2"/>
  <c r="Y610889" i="2"/>
  <c r="Y610890" i="2"/>
  <c r="Y610891" i="2"/>
  <c r="Y610892" i="2"/>
  <c r="Y610893" i="2"/>
  <c r="Y610894" i="2"/>
  <c r="Y610895" i="2"/>
  <c r="Y610896" i="2"/>
  <c r="Y610897" i="2"/>
  <c r="Y610898" i="2"/>
  <c r="Y610899" i="2"/>
  <c r="Y610900" i="2"/>
  <c r="Y610901" i="2"/>
  <c r="Y610902" i="2"/>
  <c r="Y610903" i="2"/>
  <c r="Y610904" i="2"/>
  <c r="Y610905" i="2"/>
  <c r="Y610906" i="2"/>
  <c r="Y610907" i="2"/>
  <c r="Y610908" i="2"/>
  <c r="Y610909" i="2"/>
  <c r="Y610910" i="2"/>
  <c r="Y610911" i="2"/>
  <c r="Y610912" i="2"/>
  <c r="Y610913" i="2"/>
  <c r="Y610914" i="2"/>
  <c r="Y610915" i="2"/>
  <c r="Y610916" i="2"/>
  <c r="Y610917" i="2"/>
  <c r="Y610918" i="2"/>
  <c r="Y610919" i="2"/>
  <c r="Y610920" i="2"/>
  <c r="Y610921" i="2"/>
  <c r="Y610922" i="2"/>
  <c r="Y610923" i="2"/>
  <c r="Y610924" i="2"/>
  <c r="Y610925" i="2"/>
  <c r="Y610926" i="2"/>
  <c r="Y610927" i="2"/>
  <c r="Y610928" i="2"/>
  <c r="Y610929" i="2"/>
  <c r="Y610930" i="2"/>
  <c r="Y610931" i="2"/>
  <c r="Y610932" i="2"/>
  <c r="Y610933" i="2"/>
  <c r="Y610934" i="2"/>
  <c r="Y610935" i="2"/>
  <c r="Y610936" i="2"/>
  <c r="Y610937" i="2"/>
  <c r="Y610938" i="2"/>
  <c r="Y610939" i="2"/>
  <c r="Y610940" i="2"/>
  <c r="Y610941" i="2"/>
  <c r="Y610942" i="2"/>
  <c r="Y610943" i="2"/>
  <c r="Y610944" i="2"/>
  <c r="Y610945" i="2"/>
  <c r="Y610946" i="2"/>
  <c r="Y610947" i="2"/>
  <c r="Y610948" i="2"/>
  <c r="Y610949" i="2"/>
  <c r="Y610950" i="2"/>
  <c r="Y610951" i="2"/>
  <c r="Y610952" i="2"/>
  <c r="Y610953" i="2"/>
  <c r="Y610954" i="2"/>
  <c r="Y610955" i="2"/>
  <c r="Y610956" i="2"/>
  <c r="Y610957" i="2"/>
  <c r="Y610958" i="2"/>
  <c r="Y610959" i="2"/>
  <c r="Y610960" i="2"/>
  <c r="Y610961" i="2"/>
  <c r="Y610962" i="2"/>
  <c r="Y610963" i="2"/>
  <c r="Y610964" i="2"/>
  <c r="Y610965" i="2"/>
  <c r="Y610966" i="2"/>
  <c r="Y610967" i="2"/>
  <c r="Y610968" i="2"/>
  <c r="Y610969" i="2"/>
  <c r="Y610970" i="2"/>
  <c r="Y610971" i="2"/>
  <c r="Y610972" i="2"/>
  <c r="Y610973" i="2"/>
  <c r="Y610974" i="2"/>
  <c r="Y610975" i="2"/>
  <c r="Y610976" i="2"/>
  <c r="Y610977" i="2"/>
  <c r="Y610978" i="2"/>
  <c r="Y610979" i="2"/>
  <c r="Y610980" i="2"/>
  <c r="Y610981" i="2"/>
  <c r="Y610982" i="2"/>
  <c r="Y610983" i="2"/>
  <c r="Y610984" i="2"/>
  <c r="Y610985" i="2"/>
  <c r="Y610986" i="2"/>
  <c r="Y610987" i="2"/>
  <c r="Y610988" i="2"/>
  <c r="Y610989" i="2"/>
  <c r="Y610990" i="2"/>
  <c r="Y610991" i="2"/>
  <c r="Y610992" i="2"/>
  <c r="Y610993" i="2"/>
  <c r="Y610994" i="2"/>
  <c r="Y610995" i="2"/>
  <c r="Y610996" i="2"/>
  <c r="Y610997" i="2"/>
  <c r="Y610998" i="2"/>
  <c r="Y610999" i="2"/>
  <c r="Y611000" i="2"/>
  <c r="Y611001" i="2"/>
  <c r="Y611002" i="2"/>
  <c r="Y611003" i="2"/>
  <c r="Y611004" i="2"/>
  <c r="Y611005" i="2"/>
  <c r="Y611006" i="2"/>
  <c r="Y611007" i="2"/>
  <c r="Y611008" i="2"/>
  <c r="Y611009" i="2"/>
  <c r="Y611010" i="2"/>
  <c r="Y611011" i="2"/>
  <c r="Y611012" i="2"/>
  <c r="Y611013" i="2"/>
  <c r="Y611014" i="2"/>
  <c r="Y611015" i="2"/>
  <c r="Y611016" i="2"/>
  <c r="Y611017" i="2"/>
  <c r="Y611018" i="2"/>
  <c r="Y611019" i="2"/>
  <c r="Y611020" i="2"/>
  <c r="Y611021" i="2"/>
  <c r="Y611022" i="2"/>
  <c r="Y611023" i="2"/>
  <c r="Y611024" i="2"/>
  <c r="Y611025" i="2"/>
  <c r="Y611026" i="2"/>
  <c r="Y611027" i="2"/>
  <c r="Y611028" i="2"/>
  <c r="Y611029" i="2"/>
  <c r="Y611030" i="2"/>
  <c r="Y611031" i="2"/>
  <c r="Y611032" i="2"/>
  <c r="Y611033" i="2"/>
  <c r="Y611034" i="2"/>
  <c r="Y611035" i="2"/>
  <c r="Y611036" i="2"/>
  <c r="Y611037" i="2"/>
  <c r="Y611038" i="2"/>
  <c r="Y611039" i="2"/>
  <c r="Y611040" i="2"/>
  <c r="Y611041" i="2"/>
  <c r="Y611042" i="2"/>
  <c r="Y611043" i="2"/>
  <c r="Y611044" i="2"/>
  <c r="Y611045" i="2"/>
  <c r="Y611046" i="2"/>
  <c r="Y611047" i="2"/>
  <c r="Y611048" i="2"/>
  <c r="Y611049" i="2"/>
  <c r="Y611050" i="2"/>
  <c r="Y611051" i="2"/>
  <c r="Y611052" i="2"/>
  <c r="Y611053" i="2"/>
  <c r="Y611054" i="2"/>
  <c r="Y611055" i="2"/>
  <c r="Y611056" i="2"/>
  <c r="Y611057" i="2"/>
  <c r="Y611058" i="2"/>
  <c r="Y611059" i="2"/>
  <c r="Y611060" i="2"/>
  <c r="Y611061" i="2"/>
  <c r="Y611062" i="2"/>
  <c r="Y611063" i="2"/>
  <c r="Y611064" i="2"/>
  <c r="Y611065" i="2"/>
  <c r="Y611066" i="2"/>
  <c r="Y611067" i="2"/>
  <c r="Y611068" i="2"/>
  <c r="Y611069" i="2"/>
  <c r="Y611070" i="2"/>
  <c r="Y611071" i="2"/>
  <c r="Y611072" i="2"/>
  <c r="Y611073" i="2"/>
  <c r="Y611074" i="2"/>
  <c r="Y611075" i="2"/>
  <c r="Y611076" i="2"/>
  <c r="Y611077" i="2"/>
  <c r="Y611078" i="2"/>
  <c r="Y611079" i="2"/>
  <c r="Y611080" i="2"/>
  <c r="Y611081" i="2"/>
  <c r="Y611082" i="2"/>
  <c r="Y611083" i="2"/>
  <c r="Y611084" i="2"/>
  <c r="Y611085" i="2"/>
  <c r="Y611086" i="2"/>
  <c r="Y611087" i="2"/>
  <c r="Y611088" i="2"/>
  <c r="Y611089" i="2"/>
  <c r="Y611090" i="2"/>
  <c r="Y611091" i="2"/>
  <c r="Y611092" i="2"/>
  <c r="Y611093" i="2"/>
  <c r="Y611094" i="2"/>
  <c r="Y611095" i="2"/>
  <c r="Y611096" i="2"/>
  <c r="Y611097" i="2"/>
  <c r="Y611098" i="2"/>
  <c r="Y611099" i="2"/>
  <c r="Y611100" i="2"/>
  <c r="Y611101" i="2"/>
  <c r="Y611102" i="2"/>
  <c r="Y611103" i="2"/>
  <c r="Y611104" i="2"/>
  <c r="Y611105" i="2"/>
  <c r="Y611106" i="2"/>
  <c r="Y611107" i="2"/>
  <c r="Y611108" i="2"/>
  <c r="Y611109" i="2"/>
  <c r="Y611110" i="2"/>
  <c r="Y611111" i="2"/>
  <c r="Y611112" i="2"/>
  <c r="Y611113" i="2"/>
  <c r="Y611114" i="2"/>
  <c r="Y611115" i="2"/>
  <c r="Y611116" i="2"/>
  <c r="Y611117" i="2"/>
  <c r="Y611118" i="2"/>
  <c r="Y611119" i="2"/>
  <c r="Y611120" i="2"/>
  <c r="Y611121" i="2"/>
  <c r="Y611122" i="2"/>
  <c r="Y611123" i="2"/>
  <c r="Y611124" i="2"/>
  <c r="Y611125" i="2"/>
  <c r="Y611126" i="2"/>
  <c r="Y611127" i="2"/>
  <c r="Y611128" i="2"/>
  <c r="Y611129" i="2"/>
  <c r="Y611130" i="2"/>
  <c r="Y611131" i="2"/>
  <c r="Y611132" i="2"/>
  <c r="Y611133" i="2"/>
  <c r="Y611134" i="2"/>
  <c r="Y611135" i="2"/>
  <c r="Y611136" i="2"/>
  <c r="Y611137" i="2"/>
  <c r="Y611138" i="2"/>
  <c r="Y611139" i="2"/>
  <c r="Y611140" i="2"/>
  <c r="Y611141" i="2"/>
  <c r="Y611142" i="2"/>
  <c r="Y611143" i="2"/>
  <c r="Y611144" i="2"/>
  <c r="Y611145" i="2"/>
  <c r="Y611146" i="2"/>
  <c r="Y611147" i="2"/>
  <c r="Y611148" i="2"/>
  <c r="Y611149" i="2"/>
  <c r="Y611150" i="2"/>
  <c r="Y611151" i="2"/>
  <c r="Y611152" i="2"/>
  <c r="Y611153" i="2"/>
  <c r="Y611154" i="2"/>
  <c r="Y611155" i="2"/>
  <c r="Y611156" i="2"/>
  <c r="Y611157" i="2"/>
  <c r="Y611158" i="2"/>
  <c r="Y611159" i="2"/>
  <c r="Y611160" i="2"/>
  <c r="Y611161" i="2"/>
  <c r="Y611162" i="2"/>
  <c r="Y611163" i="2"/>
  <c r="Y611164" i="2"/>
  <c r="Y611165" i="2"/>
  <c r="Y611166" i="2"/>
  <c r="Y611167" i="2"/>
  <c r="Y611168" i="2"/>
  <c r="Y611169" i="2"/>
  <c r="Y611170" i="2"/>
  <c r="Y611171" i="2"/>
  <c r="Y611172" i="2"/>
  <c r="Y611173" i="2"/>
  <c r="Y611174" i="2"/>
  <c r="Y611175" i="2"/>
  <c r="Y611176" i="2"/>
  <c r="Y611177" i="2"/>
  <c r="Y611178" i="2"/>
  <c r="Y611179" i="2"/>
  <c r="Y611180" i="2"/>
  <c r="Y611181" i="2"/>
  <c r="Y611182" i="2"/>
  <c r="Y611183" i="2"/>
  <c r="Y611184" i="2"/>
  <c r="Y611185" i="2"/>
  <c r="Y611186" i="2"/>
  <c r="Y611187" i="2"/>
  <c r="Y611188" i="2"/>
  <c r="Y611189" i="2"/>
  <c r="Y611190" i="2"/>
  <c r="Y611191" i="2"/>
  <c r="Y611192" i="2"/>
  <c r="Y611193" i="2"/>
  <c r="Y611194" i="2"/>
  <c r="Y611195" i="2"/>
  <c r="Y611196" i="2"/>
  <c r="Y611197" i="2"/>
  <c r="Y611198" i="2"/>
  <c r="Y611199" i="2"/>
  <c r="Y611200" i="2"/>
  <c r="Y611201" i="2"/>
  <c r="Y611202" i="2"/>
  <c r="Y611203" i="2"/>
  <c r="Y611204" i="2"/>
  <c r="Y611205" i="2"/>
  <c r="Y611206" i="2"/>
  <c r="Y611207" i="2"/>
  <c r="Y611208" i="2"/>
  <c r="Y611209" i="2"/>
  <c r="Y611210" i="2"/>
  <c r="Y611211" i="2"/>
  <c r="Y611212" i="2"/>
  <c r="Y611213" i="2"/>
  <c r="Y611214" i="2"/>
  <c r="Y611215" i="2"/>
  <c r="Y611216" i="2"/>
  <c r="Y611217" i="2"/>
  <c r="Y611218" i="2"/>
  <c r="Y611219" i="2"/>
  <c r="Y611220" i="2"/>
  <c r="Y611221" i="2"/>
  <c r="Y611222" i="2"/>
  <c r="Y611223" i="2"/>
  <c r="Y611224" i="2"/>
  <c r="Y611225" i="2"/>
  <c r="Y611226" i="2"/>
  <c r="Y611227" i="2"/>
  <c r="Y611228" i="2"/>
  <c r="Y611229" i="2"/>
  <c r="Y611230" i="2"/>
  <c r="Y611231" i="2"/>
  <c r="Y611232" i="2"/>
  <c r="Y611233" i="2"/>
  <c r="Y611234" i="2"/>
  <c r="Y611235" i="2"/>
  <c r="Y611236" i="2"/>
  <c r="Y611237" i="2"/>
  <c r="Y611238" i="2"/>
  <c r="Y611239" i="2"/>
  <c r="Y611240" i="2"/>
  <c r="Y611241" i="2"/>
  <c r="Y611242" i="2"/>
  <c r="Y611243" i="2"/>
  <c r="Y611244" i="2"/>
  <c r="Y611245" i="2"/>
  <c r="Y611246" i="2"/>
  <c r="Y611247" i="2"/>
  <c r="Y611248" i="2"/>
  <c r="Y611249" i="2"/>
  <c r="Y611250" i="2"/>
  <c r="Y611251" i="2"/>
  <c r="Y611252" i="2"/>
  <c r="Y611253" i="2"/>
  <c r="Y611254" i="2"/>
  <c r="Y611255" i="2"/>
  <c r="Y611256" i="2"/>
  <c r="Y611257" i="2"/>
  <c r="Y611258" i="2"/>
  <c r="Y611259" i="2"/>
  <c r="Y611260" i="2"/>
  <c r="Y611261" i="2"/>
  <c r="Y611262" i="2"/>
  <c r="Y611263" i="2"/>
  <c r="Y611264" i="2"/>
  <c r="Y611265" i="2"/>
  <c r="Y611266" i="2"/>
  <c r="Y611267" i="2"/>
  <c r="Y611268" i="2"/>
  <c r="Y611269" i="2"/>
  <c r="Y611270" i="2"/>
  <c r="Y611271" i="2"/>
  <c r="Y611272" i="2"/>
  <c r="Y611273" i="2"/>
  <c r="Y611274" i="2"/>
  <c r="Y611275" i="2"/>
  <c r="Y611276" i="2"/>
  <c r="Y611277" i="2"/>
  <c r="Y611278" i="2"/>
  <c r="Y611279" i="2"/>
  <c r="Y611280" i="2"/>
  <c r="Y611281" i="2"/>
  <c r="Y611282" i="2"/>
  <c r="Y611283" i="2"/>
  <c r="Y611284" i="2"/>
  <c r="Y611285" i="2"/>
  <c r="Y611286" i="2"/>
  <c r="Y611287" i="2"/>
  <c r="Y611288" i="2"/>
  <c r="Y611289" i="2"/>
  <c r="Y611290" i="2"/>
  <c r="Y611291" i="2"/>
  <c r="Y611292" i="2"/>
  <c r="Y611293" i="2"/>
  <c r="Y611294" i="2"/>
  <c r="Y611295" i="2"/>
  <c r="Y611296" i="2"/>
  <c r="Y611297" i="2"/>
  <c r="Y611298" i="2"/>
  <c r="Y611299" i="2"/>
  <c r="Y611300" i="2"/>
  <c r="Y611301" i="2"/>
  <c r="Y611302" i="2"/>
  <c r="Y611303" i="2"/>
  <c r="Y611304" i="2"/>
  <c r="Y611305" i="2"/>
  <c r="Y611306" i="2"/>
  <c r="Y611307" i="2"/>
  <c r="Y611308" i="2"/>
  <c r="Y611309" i="2"/>
  <c r="Y611310" i="2"/>
  <c r="Y611311" i="2"/>
  <c r="Y611312" i="2"/>
  <c r="Y611313" i="2"/>
  <c r="Y611314" i="2"/>
  <c r="Y611315" i="2"/>
  <c r="Y611316" i="2"/>
  <c r="Y611317" i="2"/>
  <c r="Y611318" i="2"/>
  <c r="Y611319" i="2"/>
  <c r="Y611320" i="2"/>
  <c r="Y611321" i="2"/>
  <c r="Y611322" i="2"/>
  <c r="Y611323" i="2"/>
  <c r="Y611324" i="2"/>
  <c r="Y611325" i="2"/>
  <c r="Y611326" i="2"/>
  <c r="Y611327" i="2"/>
  <c r="Y611328" i="2"/>
  <c r="Y611329" i="2"/>
  <c r="Y611330" i="2"/>
  <c r="Y611331" i="2"/>
  <c r="Y611332" i="2"/>
  <c r="Y611333" i="2"/>
  <c r="Y611334" i="2"/>
  <c r="Y611335" i="2"/>
  <c r="Y611336" i="2"/>
  <c r="Y611337" i="2"/>
  <c r="Y611338" i="2"/>
  <c r="Y611339" i="2"/>
  <c r="Y611340" i="2"/>
  <c r="Y611341" i="2"/>
  <c r="Y611342" i="2"/>
  <c r="Y611343" i="2"/>
  <c r="Y611344" i="2"/>
  <c r="Y611345" i="2"/>
  <c r="Y611346" i="2"/>
  <c r="Y611347" i="2"/>
  <c r="Y611348" i="2"/>
  <c r="Y611349" i="2"/>
  <c r="Y611350" i="2"/>
  <c r="Y611351" i="2"/>
  <c r="Y611352" i="2"/>
  <c r="Y611353" i="2"/>
  <c r="Y611354" i="2"/>
  <c r="Y611355" i="2"/>
  <c r="Y611356" i="2"/>
  <c r="Y611357" i="2"/>
  <c r="Y611358" i="2"/>
  <c r="Y611359" i="2"/>
  <c r="Y611360" i="2"/>
  <c r="Y611361" i="2"/>
  <c r="Y611362" i="2"/>
  <c r="Y611363" i="2"/>
  <c r="Y611364" i="2"/>
  <c r="Y611365" i="2"/>
  <c r="Y611366" i="2"/>
  <c r="Y611367" i="2"/>
  <c r="Y611368" i="2"/>
  <c r="Y611369" i="2"/>
  <c r="Y611370" i="2"/>
  <c r="Y611371" i="2"/>
  <c r="Y611372" i="2"/>
  <c r="Y611373" i="2"/>
  <c r="Y611374" i="2"/>
  <c r="Y611375" i="2"/>
  <c r="Y611376" i="2"/>
  <c r="Y611377" i="2"/>
  <c r="Y611378" i="2"/>
  <c r="Y611379" i="2"/>
  <c r="Y611380" i="2"/>
  <c r="Y611381" i="2"/>
  <c r="Y611382" i="2"/>
  <c r="Y611383" i="2"/>
  <c r="Y611384" i="2"/>
  <c r="Y611385" i="2"/>
  <c r="Y611386" i="2"/>
  <c r="Y611387" i="2"/>
  <c r="Y611388" i="2"/>
  <c r="Y611389" i="2"/>
  <c r="Y611390" i="2"/>
  <c r="Y611391" i="2"/>
  <c r="Y611392" i="2"/>
  <c r="Y611393" i="2"/>
  <c r="Y611394" i="2"/>
  <c r="Y611395" i="2"/>
  <c r="Y611396" i="2"/>
  <c r="Y611397" i="2"/>
  <c r="Y611398" i="2"/>
  <c r="Y611399" i="2"/>
  <c r="Y611400" i="2"/>
  <c r="Y611401" i="2"/>
  <c r="Y611402" i="2"/>
  <c r="Y611403" i="2"/>
  <c r="Y611404" i="2"/>
  <c r="Y611405" i="2"/>
  <c r="Y611406" i="2"/>
  <c r="Y611407" i="2"/>
  <c r="Y611408" i="2"/>
  <c r="Y611409" i="2"/>
  <c r="Y611410" i="2"/>
  <c r="Y611411" i="2"/>
  <c r="Y611412" i="2"/>
  <c r="Y611413" i="2"/>
  <c r="Y611414" i="2"/>
  <c r="Y611415" i="2"/>
  <c r="Y611416" i="2"/>
  <c r="Y611417" i="2"/>
  <c r="Y611418" i="2"/>
  <c r="Y611419" i="2"/>
  <c r="Y611420" i="2"/>
  <c r="Y611421" i="2"/>
  <c r="Y611422" i="2"/>
  <c r="Y611423" i="2"/>
  <c r="Y611424" i="2"/>
  <c r="Y611425" i="2"/>
  <c r="Y611426" i="2"/>
  <c r="Y611427" i="2"/>
  <c r="Y611428" i="2"/>
  <c r="Y611429" i="2"/>
  <c r="Y611430" i="2"/>
  <c r="Y611431" i="2"/>
  <c r="Y611432" i="2"/>
  <c r="Y611433" i="2"/>
  <c r="Y611434" i="2"/>
  <c r="Y611435" i="2"/>
  <c r="Y611436" i="2"/>
  <c r="Y611437" i="2"/>
  <c r="Y611438" i="2"/>
  <c r="Y611439" i="2"/>
  <c r="Y611440" i="2"/>
  <c r="Y611441" i="2"/>
  <c r="Y611442" i="2"/>
  <c r="Y611443" i="2"/>
  <c r="Y611444" i="2"/>
  <c r="Y611445" i="2"/>
  <c r="Y611446" i="2"/>
  <c r="Y611447" i="2"/>
  <c r="Y611448" i="2"/>
  <c r="Y611449" i="2"/>
  <c r="Y611450" i="2"/>
  <c r="Y611451" i="2"/>
  <c r="Y611452" i="2"/>
  <c r="Y611453" i="2"/>
  <c r="Y611454" i="2"/>
  <c r="Y611455" i="2"/>
  <c r="Y611456" i="2"/>
  <c r="Y611457" i="2"/>
  <c r="Y611458" i="2"/>
  <c r="Y611459" i="2"/>
  <c r="Y611460" i="2"/>
  <c r="Y611461" i="2"/>
  <c r="Y611462" i="2"/>
  <c r="Y611463" i="2"/>
  <c r="Y611464" i="2"/>
  <c r="Y611465" i="2"/>
  <c r="Y611466" i="2"/>
  <c r="Y611467" i="2"/>
  <c r="Y611468" i="2"/>
  <c r="Y611469" i="2"/>
  <c r="Y611470" i="2"/>
  <c r="Y611471" i="2"/>
  <c r="Y611472" i="2"/>
  <c r="Y611473" i="2"/>
  <c r="Y611474" i="2"/>
  <c r="Y611475" i="2"/>
  <c r="Y611476" i="2"/>
  <c r="Y611477" i="2"/>
  <c r="Y611478" i="2"/>
  <c r="Y611479" i="2"/>
  <c r="Y611480" i="2"/>
  <c r="Y611481" i="2"/>
  <c r="Y611482" i="2"/>
  <c r="Y611483" i="2"/>
  <c r="Y611484" i="2"/>
  <c r="Y611485" i="2"/>
  <c r="Y611486" i="2"/>
  <c r="Y611487" i="2"/>
  <c r="Y611488" i="2"/>
  <c r="Y611489" i="2"/>
  <c r="Y611490" i="2"/>
  <c r="Y611491" i="2"/>
  <c r="Y611492" i="2"/>
  <c r="Y611493" i="2"/>
  <c r="Y611494" i="2"/>
  <c r="Y611495" i="2"/>
  <c r="Y611496" i="2"/>
  <c r="Y611497" i="2"/>
  <c r="Y611498" i="2"/>
  <c r="Y611499" i="2"/>
  <c r="Y611500" i="2"/>
  <c r="Y611501" i="2"/>
  <c r="Y611502" i="2"/>
  <c r="Y611503" i="2"/>
  <c r="Y611504" i="2"/>
  <c r="Y611505" i="2"/>
  <c r="Y611506" i="2"/>
  <c r="Y611507" i="2"/>
  <c r="Y611508" i="2"/>
  <c r="Y611509" i="2"/>
  <c r="Y611510" i="2"/>
  <c r="Y611511" i="2"/>
  <c r="Y611512" i="2"/>
  <c r="Y611513" i="2"/>
  <c r="Y611514" i="2"/>
  <c r="Y611515" i="2"/>
  <c r="Y611516" i="2"/>
  <c r="Y611517" i="2"/>
  <c r="Y611518" i="2"/>
  <c r="Y611519" i="2"/>
  <c r="Y611520" i="2"/>
  <c r="Y611521" i="2"/>
  <c r="Y611522" i="2"/>
  <c r="Y611523" i="2"/>
  <c r="Y611524" i="2"/>
  <c r="Y611525" i="2"/>
  <c r="Y611526" i="2"/>
  <c r="Y611527" i="2"/>
  <c r="Y611528" i="2"/>
  <c r="Y611529" i="2"/>
  <c r="Y611530" i="2"/>
  <c r="Y611531" i="2"/>
  <c r="Y611532" i="2"/>
  <c r="Y611533" i="2"/>
  <c r="Y611534" i="2"/>
  <c r="Y611535" i="2"/>
  <c r="Y611536" i="2"/>
  <c r="Y611537" i="2"/>
  <c r="Y611538" i="2"/>
  <c r="Y611539" i="2"/>
  <c r="Y611540" i="2"/>
  <c r="Y611541" i="2"/>
  <c r="Y611542" i="2"/>
  <c r="Y611543" i="2"/>
  <c r="Y611544" i="2"/>
  <c r="Y611545" i="2"/>
  <c r="Y611546" i="2"/>
  <c r="Y611547" i="2"/>
  <c r="Y611548" i="2"/>
  <c r="Y611549" i="2"/>
  <c r="Y611550" i="2"/>
  <c r="Y611551" i="2"/>
  <c r="Y611552" i="2"/>
  <c r="Y611553" i="2"/>
  <c r="Y611554" i="2"/>
  <c r="Y611555" i="2"/>
  <c r="Y611556" i="2"/>
  <c r="Y611557" i="2"/>
  <c r="Y611558" i="2"/>
  <c r="Y611559" i="2"/>
  <c r="Y611560" i="2"/>
  <c r="Y611561" i="2"/>
  <c r="Y611562" i="2"/>
  <c r="Y611563" i="2"/>
  <c r="Y611564" i="2"/>
  <c r="Y611565" i="2"/>
  <c r="Y611566" i="2"/>
  <c r="Y611567" i="2"/>
  <c r="Y611568" i="2"/>
  <c r="Y611569" i="2"/>
  <c r="Y611570" i="2"/>
  <c r="Y611571" i="2"/>
  <c r="Y611572" i="2"/>
  <c r="Y611573" i="2"/>
  <c r="Y611574" i="2"/>
  <c r="Y611575" i="2"/>
  <c r="Y611576" i="2"/>
  <c r="Y611577" i="2"/>
  <c r="Y611578" i="2"/>
  <c r="Y611579" i="2"/>
  <c r="Y611580" i="2"/>
  <c r="Y611581" i="2"/>
  <c r="Y611582" i="2"/>
  <c r="Y611583" i="2"/>
  <c r="Y611584" i="2"/>
  <c r="Y611585" i="2"/>
  <c r="Y611586" i="2"/>
  <c r="Y611587" i="2"/>
  <c r="Y611588" i="2"/>
  <c r="Y611589" i="2"/>
  <c r="Y611590" i="2"/>
  <c r="Y611591" i="2"/>
  <c r="Y611592" i="2"/>
  <c r="Y611593" i="2"/>
  <c r="Y611594" i="2"/>
  <c r="Y611595" i="2"/>
  <c r="Y611596" i="2"/>
  <c r="Y611597" i="2"/>
  <c r="Y611598" i="2"/>
  <c r="Y611599" i="2"/>
  <c r="Y611600" i="2"/>
  <c r="Y611601" i="2"/>
  <c r="Y611602" i="2"/>
  <c r="Y611603" i="2"/>
  <c r="Y611604" i="2"/>
  <c r="Y611605" i="2"/>
  <c r="Y611606" i="2"/>
  <c r="Y611607" i="2"/>
  <c r="Y611608" i="2"/>
  <c r="Y611609" i="2"/>
  <c r="Y611610" i="2"/>
  <c r="Y611611" i="2"/>
  <c r="Y611612" i="2"/>
  <c r="Y611613" i="2"/>
  <c r="Y611614" i="2"/>
  <c r="Y611615" i="2"/>
  <c r="Y611616" i="2"/>
  <c r="Y611617" i="2"/>
  <c r="Y611618" i="2"/>
  <c r="Y611619" i="2"/>
  <c r="Y611620" i="2"/>
  <c r="Y611621" i="2"/>
  <c r="Y611622" i="2"/>
  <c r="Y611623" i="2"/>
  <c r="Y611624" i="2"/>
  <c r="Y611625" i="2"/>
  <c r="Y611626" i="2"/>
  <c r="Y611627" i="2"/>
  <c r="Y611628" i="2"/>
  <c r="Y611629" i="2"/>
  <c r="Y611630" i="2"/>
  <c r="Y611631" i="2"/>
  <c r="Y611632" i="2"/>
  <c r="Y611633" i="2"/>
  <c r="Y611634" i="2"/>
  <c r="Y611635" i="2"/>
  <c r="Y611636" i="2"/>
  <c r="Y611637" i="2"/>
  <c r="Y611638" i="2"/>
  <c r="Y611639" i="2"/>
  <c r="Y611640" i="2"/>
  <c r="Y611641" i="2"/>
  <c r="Y611642" i="2"/>
  <c r="Y611643" i="2"/>
  <c r="Y611644" i="2"/>
  <c r="Y611645" i="2"/>
  <c r="Y611646" i="2"/>
  <c r="Y611647" i="2"/>
  <c r="Y611648" i="2"/>
  <c r="Y611649" i="2"/>
  <c r="Y611650" i="2"/>
  <c r="Y611651" i="2"/>
  <c r="Y611652" i="2"/>
  <c r="Y611653" i="2"/>
  <c r="Y611654" i="2"/>
  <c r="Y611655" i="2"/>
  <c r="Y611656" i="2"/>
  <c r="Y611657" i="2"/>
  <c r="Y611658" i="2"/>
  <c r="Y611659" i="2"/>
  <c r="Y611660" i="2"/>
  <c r="Y611661" i="2"/>
  <c r="Y611662" i="2"/>
  <c r="Y611663" i="2"/>
  <c r="Y611664" i="2"/>
  <c r="Y611665" i="2"/>
  <c r="Y611666" i="2"/>
  <c r="Y611667" i="2"/>
  <c r="Y611668" i="2"/>
  <c r="Y611669" i="2"/>
  <c r="Y611670" i="2"/>
  <c r="Y611671" i="2"/>
  <c r="Y611672" i="2"/>
  <c r="Y611673" i="2"/>
  <c r="Y611674" i="2"/>
  <c r="Y611675" i="2"/>
  <c r="Y611676" i="2"/>
  <c r="Y611677" i="2"/>
  <c r="Y611678" i="2"/>
  <c r="Y611679" i="2"/>
  <c r="Y611680" i="2"/>
  <c r="Y611681" i="2"/>
  <c r="Y611682" i="2"/>
  <c r="Y611683" i="2"/>
  <c r="Y611684" i="2"/>
  <c r="Y611685" i="2"/>
  <c r="Y611686" i="2"/>
  <c r="Y611687" i="2"/>
  <c r="Y611688" i="2"/>
  <c r="Y611689" i="2"/>
  <c r="Y611690" i="2"/>
  <c r="Y611691" i="2"/>
  <c r="Y611692" i="2"/>
  <c r="Y611693" i="2"/>
  <c r="Y611694" i="2"/>
  <c r="Y611695" i="2"/>
  <c r="Y611696" i="2"/>
  <c r="Y611697" i="2"/>
  <c r="Y611698" i="2"/>
  <c r="Y611699" i="2"/>
  <c r="Y611700" i="2"/>
  <c r="Y611701" i="2"/>
  <c r="Y611702" i="2"/>
  <c r="Y611703" i="2"/>
  <c r="Y611704" i="2"/>
  <c r="Y611705" i="2"/>
  <c r="Y611706" i="2"/>
  <c r="Y611707" i="2"/>
  <c r="Y611708" i="2"/>
  <c r="Y611709" i="2"/>
  <c r="Y611710" i="2"/>
  <c r="Y611711" i="2"/>
  <c r="Y611712" i="2"/>
  <c r="Y611713" i="2"/>
  <c r="Y611714" i="2"/>
  <c r="Y611715" i="2"/>
  <c r="Y611716" i="2"/>
  <c r="Y611717" i="2"/>
  <c r="Y611718" i="2"/>
  <c r="Y611719" i="2"/>
  <c r="Y611720" i="2"/>
  <c r="Y611721" i="2"/>
  <c r="Y611722" i="2"/>
  <c r="Y611723" i="2"/>
  <c r="Y611724" i="2"/>
  <c r="Y611725" i="2"/>
  <c r="Y611726" i="2"/>
  <c r="Y611727" i="2"/>
  <c r="Y611728" i="2"/>
  <c r="Y611729" i="2"/>
  <c r="Y611730" i="2"/>
  <c r="Y611731" i="2"/>
  <c r="Y611732" i="2"/>
  <c r="Y611733" i="2"/>
  <c r="Y611734" i="2"/>
  <c r="Y611735" i="2"/>
  <c r="Y611736" i="2"/>
  <c r="Y611737" i="2"/>
  <c r="Y611738" i="2"/>
  <c r="Y611739" i="2"/>
  <c r="Y611740" i="2"/>
  <c r="Y611741" i="2"/>
  <c r="Y611742" i="2"/>
  <c r="Y611743" i="2"/>
  <c r="Y611744" i="2"/>
  <c r="Y611745" i="2"/>
  <c r="Y611746" i="2"/>
  <c r="Y611747" i="2"/>
  <c r="Y611748" i="2"/>
  <c r="Y611749" i="2"/>
  <c r="Y611750" i="2"/>
  <c r="Y611751" i="2"/>
  <c r="Y611752" i="2"/>
  <c r="Y611753" i="2"/>
  <c r="Y611754" i="2"/>
  <c r="Y611755" i="2"/>
  <c r="Y611756" i="2"/>
  <c r="Y611757" i="2"/>
  <c r="Y611758" i="2"/>
  <c r="Y611759" i="2"/>
  <c r="Y611760" i="2"/>
  <c r="Y611761" i="2"/>
  <c r="Y611762" i="2"/>
  <c r="Y611763" i="2"/>
  <c r="Y611764" i="2"/>
  <c r="Y611765" i="2"/>
  <c r="Y611766" i="2"/>
  <c r="Y611767" i="2"/>
  <c r="Y611768" i="2"/>
  <c r="Y611769" i="2"/>
  <c r="Y611770" i="2"/>
  <c r="Y611771" i="2"/>
  <c r="Y611772" i="2"/>
  <c r="Y611773" i="2"/>
  <c r="Y611774" i="2"/>
  <c r="Y611775" i="2"/>
  <c r="Y611776" i="2"/>
  <c r="Y611777" i="2"/>
  <c r="Y611778" i="2"/>
  <c r="Y611779" i="2"/>
  <c r="Y611780" i="2"/>
  <c r="Y611781" i="2"/>
  <c r="Y611782" i="2"/>
  <c r="Y611783" i="2"/>
  <c r="Y611784" i="2"/>
  <c r="Y611785" i="2"/>
  <c r="Y611786" i="2"/>
  <c r="Y611787" i="2"/>
  <c r="Y611788" i="2"/>
  <c r="Y611789" i="2"/>
  <c r="Y611790" i="2"/>
  <c r="Y611791" i="2"/>
  <c r="Y611792" i="2"/>
  <c r="Y611793" i="2"/>
  <c r="Y611794" i="2"/>
  <c r="Y611795" i="2"/>
  <c r="Y611796" i="2"/>
  <c r="Y611797" i="2"/>
  <c r="Y611798" i="2"/>
  <c r="Y611799" i="2"/>
  <c r="Y611800" i="2"/>
  <c r="Y611801" i="2"/>
  <c r="Y611802" i="2"/>
  <c r="Y611803" i="2"/>
  <c r="Y611804" i="2"/>
  <c r="Y611805" i="2"/>
  <c r="Y611806" i="2"/>
  <c r="Y611807" i="2"/>
  <c r="Y611808" i="2"/>
  <c r="Y611809" i="2"/>
  <c r="Y611810" i="2"/>
  <c r="Y611811" i="2"/>
  <c r="Y611812" i="2"/>
  <c r="Y611813" i="2"/>
  <c r="Y611814" i="2"/>
  <c r="Y611815" i="2"/>
  <c r="Y611816" i="2"/>
  <c r="Y611817" i="2"/>
  <c r="Y611818" i="2"/>
  <c r="Y611819" i="2"/>
  <c r="Y611820" i="2"/>
  <c r="Y611821" i="2"/>
  <c r="Y611822" i="2"/>
  <c r="Y611823" i="2"/>
  <c r="Y611824" i="2"/>
  <c r="Y611825" i="2"/>
  <c r="Y611826" i="2"/>
  <c r="Y611827" i="2"/>
  <c r="Y611828" i="2"/>
  <c r="Y611829" i="2"/>
  <c r="Y611830" i="2"/>
  <c r="Y611831" i="2"/>
  <c r="Y611832" i="2"/>
  <c r="Y611833" i="2"/>
  <c r="Y611834" i="2"/>
  <c r="Y611835" i="2"/>
  <c r="Y611836" i="2"/>
  <c r="Y611837" i="2"/>
  <c r="Y611838" i="2"/>
  <c r="Y611839" i="2"/>
  <c r="Y611840" i="2"/>
  <c r="Y611841" i="2"/>
  <c r="Y611842" i="2"/>
  <c r="Y611843" i="2"/>
  <c r="Y611844" i="2"/>
  <c r="Y611845" i="2"/>
  <c r="Y611846" i="2"/>
  <c r="Y611847" i="2"/>
  <c r="Y611848" i="2"/>
  <c r="Y611849" i="2"/>
  <c r="Y611850" i="2"/>
  <c r="Y611851" i="2"/>
  <c r="Y611852" i="2"/>
  <c r="Y611853" i="2"/>
  <c r="Y611854" i="2"/>
  <c r="Y611855" i="2"/>
  <c r="Y611856" i="2"/>
  <c r="Y611857" i="2"/>
  <c r="Y611858" i="2"/>
  <c r="Y611859" i="2"/>
  <c r="Y611860" i="2"/>
  <c r="Y611861" i="2"/>
  <c r="Y611862" i="2"/>
  <c r="Y611863" i="2"/>
  <c r="Y611864" i="2"/>
  <c r="Y611865" i="2"/>
  <c r="Y611866" i="2"/>
  <c r="Y611867" i="2"/>
  <c r="Y611868" i="2"/>
  <c r="Y611869" i="2"/>
  <c r="Y611870" i="2"/>
  <c r="Y611871" i="2"/>
  <c r="Y611872" i="2"/>
  <c r="Y611873" i="2"/>
  <c r="Y611874" i="2"/>
  <c r="Y611875" i="2"/>
  <c r="Y611876" i="2"/>
  <c r="Y611877" i="2"/>
  <c r="Y611878" i="2"/>
  <c r="Y611879" i="2"/>
  <c r="Y611880" i="2"/>
  <c r="Y611881" i="2"/>
  <c r="Y611882" i="2"/>
  <c r="Y611883" i="2"/>
  <c r="Y611884" i="2"/>
  <c r="Y611885" i="2"/>
  <c r="Y611886" i="2"/>
  <c r="Y611887" i="2"/>
  <c r="Y611888" i="2"/>
  <c r="Y611889" i="2"/>
  <c r="Y611890" i="2"/>
  <c r="Y611891" i="2"/>
  <c r="Y611892" i="2"/>
  <c r="Y611893" i="2"/>
  <c r="Y611894" i="2"/>
  <c r="Y611895" i="2"/>
  <c r="Y611896" i="2"/>
  <c r="Y611897" i="2"/>
  <c r="Y611898" i="2"/>
  <c r="Y611899" i="2"/>
  <c r="Y611900" i="2"/>
  <c r="Y611901" i="2"/>
  <c r="Y611902" i="2"/>
  <c r="Y611903" i="2"/>
  <c r="Y611904" i="2"/>
  <c r="Y611905" i="2"/>
  <c r="Y611906" i="2"/>
  <c r="Y611907" i="2"/>
  <c r="Y611908" i="2"/>
  <c r="Y611909" i="2"/>
  <c r="Y611910" i="2"/>
  <c r="Y611911" i="2"/>
  <c r="Y611912" i="2"/>
  <c r="Y611913" i="2"/>
  <c r="Y611914" i="2"/>
  <c r="Y611915" i="2"/>
  <c r="Y611916" i="2"/>
  <c r="Y611917" i="2"/>
  <c r="Y611918" i="2"/>
  <c r="Y611919" i="2"/>
  <c r="Y611920" i="2"/>
  <c r="Y611921" i="2"/>
  <c r="Y611922" i="2"/>
  <c r="Y611923" i="2"/>
  <c r="Y611924" i="2"/>
  <c r="Y611925" i="2"/>
  <c r="Y611926" i="2"/>
  <c r="Y611927" i="2"/>
  <c r="Y611928" i="2"/>
  <c r="Y611929" i="2"/>
  <c r="Y611930" i="2"/>
  <c r="Y611931" i="2"/>
  <c r="Y611932" i="2"/>
  <c r="Y611933" i="2"/>
  <c r="Y611934" i="2"/>
  <c r="Y611935" i="2"/>
  <c r="Y611936" i="2"/>
  <c r="Y611937" i="2"/>
  <c r="Y611938" i="2"/>
  <c r="Y611939" i="2"/>
  <c r="Y611940" i="2"/>
  <c r="Y611941" i="2"/>
  <c r="Y611942" i="2"/>
  <c r="Y611943" i="2"/>
  <c r="Y611944" i="2"/>
  <c r="Y611945" i="2"/>
  <c r="Y611946" i="2"/>
  <c r="Y611947" i="2"/>
  <c r="Y611948" i="2"/>
  <c r="Y611949" i="2"/>
  <c r="Y611950" i="2"/>
  <c r="Y611951" i="2"/>
  <c r="Y611952" i="2"/>
  <c r="Y611953" i="2"/>
  <c r="Y611954" i="2"/>
  <c r="Y611955" i="2"/>
  <c r="Y611956" i="2"/>
  <c r="Y611957" i="2"/>
  <c r="Y611958" i="2"/>
  <c r="Y611959" i="2"/>
  <c r="Y611960" i="2"/>
  <c r="Y611961" i="2"/>
  <c r="Y611962" i="2"/>
  <c r="Y611963" i="2"/>
  <c r="Y611964" i="2"/>
  <c r="Y611965" i="2"/>
  <c r="Y611966" i="2"/>
  <c r="Y611967" i="2"/>
  <c r="Y611968" i="2"/>
  <c r="Y611969" i="2"/>
  <c r="Y611970" i="2"/>
  <c r="Y611971" i="2"/>
  <c r="Y611972" i="2"/>
  <c r="Y611973" i="2"/>
  <c r="Y611974" i="2"/>
  <c r="Y611975" i="2"/>
  <c r="Y611976" i="2"/>
  <c r="Y611977" i="2"/>
  <c r="Y611978" i="2"/>
  <c r="Y611979" i="2"/>
  <c r="Y611980" i="2"/>
  <c r="Y611981" i="2"/>
  <c r="Y611982" i="2"/>
  <c r="Y611983" i="2"/>
  <c r="Y611984" i="2"/>
  <c r="Y611985" i="2"/>
  <c r="Y611986" i="2"/>
  <c r="Y611987" i="2"/>
  <c r="Y611988" i="2"/>
  <c r="Y611989" i="2"/>
  <c r="Y611990" i="2"/>
  <c r="Y611991" i="2"/>
  <c r="Y611992" i="2"/>
  <c r="Y611993" i="2"/>
  <c r="Y611994" i="2"/>
  <c r="Y611995" i="2"/>
  <c r="Y611996" i="2"/>
  <c r="Y611997" i="2"/>
  <c r="Y611998" i="2"/>
  <c r="Y611999" i="2"/>
  <c r="Y612000" i="2"/>
  <c r="Y612001" i="2"/>
  <c r="Y612002" i="2"/>
  <c r="Y612003" i="2"/>
  <c r="Y612004" i="2"/>
  <c r="Y612005" i="2"/>
  <c r="Y612006" i="2"/>
  <c r="Y612007" i="2"/>
  <c r="Y612008" i="2"/>
  <c r="Y612009" i="2"/>
  <c r="Y612010" i="2"/>
  <c r="Y612011" i="2"/>
  <c r="Y612012" i="2"/>
  <c r="Y612013" i="2"/>
  <c r="Y612014" i="2"/>
  <c r="Y612015" i="2"/>
  <c r="Y612016" i="2"/>
  <c r="Y612017" i="2"/>
  <c r="Y612018" i="2"/>
  <c r="Y612019" i="2"/>
  <c r="Y612020" i="2"/>
  <c r="Y612021" i="2"/>
  <c r="Y612022" i="2"/>
  <c r="Y612023" i="2"/>
  <c r="Y612024" i="2"/>
  <c r="Y612025" i="2"/>
  <c r="Y612026" i="2"/>
  <c r="Y612027" i="2"/>
  <c r="Y612028" i="2"/>
  <c r="Y612029" i="2"/>
  <c r="Y612030" i="2"/>
  <c r="Y612031" i="2"/>
  <c r="Y612032" i="2"/>
  <c r="Y612033" i="2"/>
  <c r="Y612034" i="2"/>
  <c r="Y612035" i="2"/>
  <c r="Y612036" i="2"/>
  <c r="Y612037" i="2"/>
  <c r="Y612038" i="2"/>
  <c r="Y612039" i="2"/>
  <c r="Y612040" i="2"/>
  <c r="Y612041" i="2"/>
  <c r="Y612042" i="2"/>
  <c r="Y612043" i="2"/>
  <c r="Y612044" i="2"/>
  <c r="Y612045" i="2"/>
  <c r="Y612046" i="2"/>
  <c r="Y612047" i="2"/>
  <c r="Y612048" i="2"/>
  <c r="Y612049" i="2"/>
  <c r="Y612050" i="2"/>
  <c r="Y612051" i="2"/>
  <c r="Y612052" i="2"/>
  <c r="Y612053" i="2"/>
  <c r="Y612054" i="2"/>
  <c r="Y612055" i="2"/>
  <c r="Y612056" i="2"/>
  <c r="Y612057" i="2"/>
  <c r="Y612058" i="2"/>
  <c r="Y612059" i="2"/>
  <c r="Y612060" i="2"/>
  <c r="Y612061" i="2"/>
  <c r="Y612062" i="2"/>
  <c r="Y612063" i="2"/>
  <c r="Y612064" i="2"/>
  <c r="Y612065" i="2"/>
  <c r="Y612066" i="2"/>
  <c r="Y612067" i="2"/>
  <c r="Y612068" i="2"/>
  <c r="Y612069" i="2"/>
  <c r="Y612070" i="2"/>
  <c r="Y612071" i="2"/>
  <c r="Y612072" i="2"/>
  <c r="Y612073" i="2"/>
  <c r="Y612074" i="2"/>
  <c r="Y612075" i="2"/>
  <c r="Y612076" i="2"/>
  <c r="Y612077" i="2"/>
  <c r="Y612078" i="2"/>
  <c r="Y612079" i="2"/>
  <c r="Y612080" i="2"/>
  <c r="Y612081" i="2"/>
  <c r="Y612082" i="2"/>
  <c r="Y612083" i="2"/>
  <c r="Y612084" i="2"/>
  <c r="Y612085" i="2"/>
  <c r="Y612086" i="2"/>
  <c r="Y612087" i="2"/>
  <c r="Y612088" i="2"/>
  <c r="Y612089" i="2"/>
  <c r="Y612090" i="2"/>
  <c r="Y612091" i="2"/>
  <c r="Y612092" i="2"/>
  <c r="Y612093" i="2"/>
  <c r="Y612094" i="2"/>
  <c r="Y612095" i="2"/>
  <c r="Y612096" i="2"/>
  <c r="Y612097" i="2"/>
  <c r="Y612098" i="2"/>
  <c r="Y612099" i="2"/>
  <c r="Y612100" i="2"/>
  <c r="Y612101" i="2"/>
  <c r="Y612102" i="2"/>
  <c r="Y612103" i="2"/>
  <c r="Y612104" i="2"/>
  <c r="Y612105" i="2"/>
  <c r="Y612106" i="2"/>
  <c r="Y612107" i="2"/>
  <c r="Y612108" i="2"/>
  <c r="Y612109" i="2"/>
  <c r="Y612110" i="2"/>
  <c r="Y612111" i="2"/>
  <c r="Y612112" i="2"/>
  <c r="Y612113" i="2"/>
  <c r="Y612114" i="2"/>
  <c r="Y612115" i="2"/>
  <c r="Y612116" i="2"/>
  <c r="Y612117" i="2"/>
  <c r="Y612118" i="2"/>
  <c r="Y612119" i="2"/>
  <c r="Y612120" i="2"/>
  <c r="Y612121" i="2"/>
  <c r="Y612122" i="2"/>
  <c r="Y612123" i="2"/>
  <c r="Y612124" i="2"/>
  <c r="Y612125" i="2"/>
  <c r="Y612126" i="2"/>
  <c r="Y612127" i="2"/>
  <c r="Y612128" i="2"/>
  <c r="Y612129" i="2"/>
  <c r="Y612130" i="2"/>
  <c r="Y612131" i="2"/>
  <c r="Y612132" i="2"/>
  <c r="Y612133" i="2"/>
  <c r="Y612134" i="2"/>
  <c r="Y612135" i="2"/>
  <c r="Y612136" i="2"/>
  <c r="Y612137" i="2"/>
  <c r="Y612138" i="2"/>
  <c r="Y612139" i="2"/>
  <c r="Y612140" i="2"/>
  <c r="Y612141" i="2"/>
  <c r="Y612142" i="2"/>
  <c r="Y612143" i="2"/>
  <c r="Y612144" i="2"/>
  <c r="Y612145" i="2"/>
  <c r="Y612146" i="2"/>
  <c r="Y612147" i="2"/>
  <c r="Y612148" i="2"/>
  <c r="Y612149" i="2"/>
  <c r="Y612150" i="2"/>
  <c r="Y612151" i="2"/>
  <c r="Y612152" i="2"/>
  <c r="Y612153" i="2"/>
  <c r="Y612154" i="2"/>
  <c r="Y612155" i="2"/>
  <c r="Y612156" i="2"/>
  <c r="Y612157" i="2"/>
  <c r="Y612158" i="2"/>
  <c r="Y612159" i="2"/>
  <c r="Y612160" i="2"/>
  <c r="Y612161" i="2"/>
  <c r="Y612162" i="2"/>
  <c r="Y612163" i="2"/>
  <c r="Y612164" i="2"/>
  <c r="Y612165" i="2"/>
  <c r="Y612166" i="2"/>
  <c r="Y612167" i="2"/>
  <c r="Y612168" i="2"/>
  <c r="Y612169" i="2"/>
  <c r="Y612170" i="2"/>
  <c r="Y612171" i="2"/>
  <c r="Y612172" i="2"/>
  <c r="Y612173" i="2"/>
  <c r="Y612174" i="2"/>
  <c r="Y612175" i="2"/>
  <c r="Y612176" i="2"/>
  <c r="Y612177" i="2"/>
  <c r="Y612178" i="2"/>
  <c r="Y612179" i="2"/>
  <c r="Y612180" i="2"/>
  <c r="Y612181" i="2"/>
  <c r="Y612182" i="2"/>
  <c r="Y612183" i="2"/>
  <c r="Y612184" i="2"/>
  <c r="Y612185" i="2"/>
  <c r="Y612186" i="2"/>
  <c r="Y612187" i="2"/>
  <c r="Y612188" i="2"/>
  <c r="Y612189" i="2"/>
  <c r="Y612190" i="2"/>
  <c r="Y612191" i="2"/>
  <c r="Y612192" i="2"/>
  <c r="Y612193" i="2"/>
  <c r="Y612194" i="2"/>
  <c r="Y612195" i="2"/>
  <c r="Y612196" i="2"/>
  <c r="Y612197" i="2"/>
  <c r="Y612198" i="2"/>
  <c r="Y612199" i="2"/>
  <c r="Y612200" i="2"/>
  <c r="Y612201" i="2"/>
  <c r="Y612202" i="2"/>
  <c r="Y612203" i="2"/>
  <c r="Y612204" i="2"/>
  <c r="Y612205" i="2"/>
  <c r="Y612206" i="2"/>
  <c r="Y612207" i="2"/>
  <c r="Y612208" i="2"/>
  <c r="Y612209" i="2"/>
  <c r="Y612210" i="2"/>
  <c r="Y612211" i="2"/>
  <c r="Y612212" i="2"/>
  <c r="Y612213" i="2"/>
  <c r="Y612214" i="2"/>
  <c r="Y612215" i="2"/>
  <c r="Y612216" i="2"/>
  <c r="Y612217" i="2"/>
  <c r="Y612218" i="2"/>
  <c r="Y612219" i="2"/>
  <c r="Y612220" i="2"/>
  <c r="Y612221" i="2"/>
  <c r="Y612222" i="2"/>
  <c r="Y612223" i="2"/>
  <c r="Y612224" i="2"/>
  <c r="Y612225" i="2"/>
  <c r="Y612226" i="2"/>
  <c r="Y612227" i="2"/>
  <c r="Y612228" i="2"/>
  <c r="Y612229" i="2"/>
  <c r="Y612230" i="2"/>
  <c r="Y612231" i="2"/>
  <c r="Y612232" i="2"/>
  <c r="Y612233" i="2"/>
  <c r="Y612234" i="2"/>
  <c r="Y612235" i="2"/>
  <c r="Y612236" i="2"/>
  <c r="Y612237" i="2"/>
  <c r="Y612238" i="2"/>
  <c r="Y612239" i="2"/>
  <c r="Y612240" i="2"/>
  <c r="Y612241" i="2"/>
  <c r="Y612242" i="2"/>
  <c r="Y612243" i="2"/>
  <c r="Y612244" i="2"/>
  <c r="Y612245" i="2"/>
  <c r="Y612246" i="2"/>
  <c r="Y612247" i="2"/>
  <c r="Y612248" i="2"/>
  <c r="Y612249" i="2"/>
  <c r="Y612250" i="2"/>
  <c r="Y612251" i="2"/>
  <c r="Y612252" i="2"/>
  <c r="Y612253" i="2"/>
  <c r="Y612254" i="2"/>
  <c r="Y612255" i="2"/>
  <c r="Y612256" i="2"/>
  <c r="Y612257" i="2"/>
  <c r="Y612258" i="2"/>
  <c r="Y612259" i="2"/>
  <c r="Y612260" i="2"/>
  <c r="Y612261" i="2"/>
  <c r="Y612262" i="2"/>
  <c r="Y612263" i="2"/>
  <c r="Y612264" i="2"/>
  <c r="Y612265" i="2"/>
  <c r="Y612266" i="2"/>
  <c r="Y612267" i="2"/>
  <c r="Y612268" i="2"/>
  <c r="Y612269" i="2"/>
  <c r="Y612270" i="2"/>
  <c r="Y612271" i="2"/>
  <c r="Y612272" i="2"/>
  <c r="Y612273" i="2"/>
  <c r="Y612274" i="2"/>
  <c r="Y612275" i="2"/>
  <c r="Y612276" i="2"/>
  <c r="Y612277" i="2"/>
  <c r="Y612278" i="2"/>
  <c r="Y612279" i="2"/>
  <c r="Y612280" i="2"/>
  <c r="Y612281" i="2"/>
  <c r="Y612282" i="2"/>
  <c r="Y612283" i="2"/>
  <c r="Y612284" i="2"/>
  <c r="Y612285" i="2"/>
  <c r="Y612286" i="2"/>
  <c r="Y612287" i="2"/>
  <c r="Y612288" i="2"/>
  <c r="Y612289" i="2"/>
  <c r="Y612290" i="2"/>
  <c r="Y612291" i="2"/>
  <c r="Y612292" i="2"/>
  <c r="Y612293" i="2"/>
  <c r="Y612294" i="2"/>
  <c r="Y612295" i="2"/>
  <c r="Y612296" i="2"/>
  <c r="Y612297" i="2"/>
  <c r="Y612298" i="2"/>
  <c r="Y612299" i="2"/>
  <c r="Y612300" i="2"/>
  <c r="Y612301" i="2"/>
  <c r="Y612302" i="2"/>
  <c r="Y612303" i="2"/>
  <c r="Y612304" i="2"/>
  <c r="Y612305" i="2"/>
  <c r="Y612306" i="2"/>
  <c r="Y612307" i="2"/>
  <c r="Y612308" i="2"/>
  <c r="Y612309" i="2"/>
  <c r="Y612310" i="2"/>
  <c r="Y612311" i="2"/>
  <c r="Y612312" i="2"/>
  <c r="Y612313" i="2"/>
  <c r="Y612314" i="2"/>
  <c r="Y612315" i="2"/>
  <c r="Y612316" i="2"/>
  <c r="Y612317" i="2"/>
  <c r="Y612318" i="2"/>
  <c r="Y612319" i="2"/>
  <c r="Y612320" i="2"/>
  <c r="Y612321" i="2"/>
  <c r="Y612322" i="2"/>
  <c r="Y612323" i="2"/>
  <c r="Y612324" i="2"/>
  <c r="Y612325" i="2"/>
  <c r="Y612326" i="2"/>
  <c r="Y612327" i="2"/>
  <c r="Y612328" i="2"/>
  <c r="Y612329" i="2"/>
  <c r="Y612330" i="2"/>
  <c r="Y612331" i="2"/>
  <c r="Y612332" i="2"/>
  <c r="Y612333" i="2"/>
  <c r="Y612334" i="2"/>
  <c r="Y612335" i="2"/>
  <c r="Y612336" i="2"/>
  <c r="Y612337" i="2"/>
  <c r="Y612338" i="2"/>
  <c r="Y612339" i="2"/>
  <c r="Y612340" i="2"/>
  <c r="Y612341" i="2"/>
  <c r="Y612342" i="2"/>
  <c r="Y612343" i="2"/>
  <c r="Y612344" i="2"/>
  <c r="Y612345" i="2"/>
  <c r="Y612346" i="2"/>
  <c r="Y612347" i="2"/>
  <c r="Y612348" i="2"/>
  <c r="Y612349" i="2"/>
  <c r="Y612350" i="2"/>
  <c r="Y612351" i="2"/>
  <c r="Y612352" i="2"/>
  <c r="Y612353" i="2"/>
  <c r="Y612354" i="2"/>
  <c r="Y612355" i="2"/>
  <c r="Y612356" i="2"/>
  <c r="Y612357" i="2"/>
  <c r="Y612358" i="2"/>
  <c r="Y612359" i="2"/>
  <c r="Y612360" i="2"/>
  <c r="Y612361" i="2"/>
  <c r="Y612362" i="2"/>
  <c r="Y612363" i="2"/>
  <c r="Y612364" i="2"/>
  <c r="Y612365" i="2"/>
  <c r="Y612366" i="2"/>
  <c r="Y612367" i="2"/>
  <c r="Y612368" i="2"/>
  <c r="Y612369" i="2"/>
  <c r="Y612370" i="2"/>
  <c r="Y612371" i="2"/>
  <c r="Y612372" i="2"/>
  <c r="Y612373" i="2"/>
  <c r="Y612374" i="2"/>
  <c r="Y612375" i="2"/>
  <c r="Y612376" i="2"/>
  <c r="Y612377" i="2"/>
  <c r="Y612378" i="2"/>
  <c r="Y612379" i="2"/>
  <c r="Y612380" i="2"/>
  <c r="Y612381" i="2"/>
  <c r="Y612382" i="2"/>
  <c r="Y612383" i="2"/>
  <c r="Y612384" i="2"/>
  <c r="Y612385" i="2"/>
  <c r="Y612386" i="2"/>
  <c r="Y612387" i="2"/>
  <c r="Y612388" i="2"/>
  <c r="Y612389" i="2"/>
  <c r="Y612390" i="2"/>
  <c r="Y612391" i="2"/>
  <c r="Y612392" i="2"/>
  <c r="Y612393" i="2"/>
  <c r="Y612394" i="2"/>
  <c r="Y612395" i="2"/>
  <c r="Y612396" i="2"/>
  <c r="Y612397" i="2"/>
  <c r="Y612398" i="2"/>
  <c r="Y612399" i="2"/>
  <c r="Y612400" i="2"/>
  <c r="Y612401" i="2"/>
  <c r="Y612402" i="2"/>
  <c r="Y612403" i="2"/>
  <c r="Y612404" i="2"/>
  <c r="Y612405" i="2"/>
  <c r="Y612406" i="2"/>
  <c r="Y612407" i="2"/>
  <c r="Y612408" i="2"/>
  <c r="Y612409" i="2"/>
  <c r="Y612410" i="2"/>
  <c r="Y612411" i="2"/>
  <c r="Y612412" i="2"/>
  <c r="Y612413" i="2"/>
  <c r="Y612414" i="2"/>
  <c r="Y612415" i="2"/>
  <c r="Y612416" i="2"/>
  <c r="Y612417" i="2"/>
  <c r="Y612418" i="2"/>
  <c r="Y612419" i="2"/>
  <c r="Y612420" i="2"/>
  <c r="Y612421" i="2"/>
  <c r="Y612422" i="2"/>
  <c r="Y612423" i="2"/>
  <c r="Y612424" i="2"/>
  <c r="Y612425" i="2"/>
  <c r="Y612426" i="2"/>
  <c r="Y612427" i="2"/>
  <c r="Y612428" i="2"/>
  <c r="Y612429" i="2"/>
  <c r="Y612430" i="2"/>
  <c r="Y612431" i="2"/>
  <c r="Y612432" i="2"/>
  <c r="Y612433" i="2"/>
  <c r="Y612434" i="2"/>
  <c r="Y612435" i="2"/>
  <c r="Y612436" i="2"/>
  <c r="Y612437" i="2"/>
  <c r="Y612438" i="2"/>
  <c r="Y612439" i="2"/>
  <c r="Y612440" i="2"/>
  <c r="Y612441" i="2"/>
  <c r="Y612442" i="2"/>
  <c r="Y612443" i="2"/>
  <c r="Y612444" i="2"/>
  <c r="Y612445" i="2"/>
  <c r="Y612446" i="2"/>
  <c r="Y612447" i="2"/>
  <c r="Y612448" i="2"/>
  <c r="Y612449" i="2"/>
  <c r="Y612450" i="2"/>
  <c r="Y612451" i="2"/>
  <c r="Y612452" i="2"/>
  <c r="Y612453" i="2"/>
  <c r="Y612454" i="2"/>
  <c r="Y612455" i="2"/>
  <c r="Y612456" i="2"/>
  <c r="Y612457" i="2"/>
  <c r="Y612458" i="2"/>
  <c r="Y612459" i="2"/>
  <c r="Y612460" i="2"/>
  <c r="Y612461" i="2"/>
  <c r="Y612462" i="2"/>
  <c r="Y612463" i="2"/>
  <c r="Y612464" i="2"/>
  <c r="Y612465" i="2"/>
  <c r="Y612466" i="2"/>
  <c r="Y612467" i="2"/>
  <c r="Y612468" i="2"/>
  <c r="Y612469" i="2"/>
  <c r="Y612470" i="2"/>
  <c r="Y612471" i="2"/>
  <c r="Y612472" i="2"/>
  <c r="Y612473" i="2"/>
  <c r="Y612474" i="2"/>
  <c r="Y612475" i="2"/>
  <c r="Y612476" i="2"/>
  <c r="Y612477" i="2"/>
  <c r="Y612478" i="2"/>
  <c r="Y612479" i="2"/>
  <c r="Y612480" i="2"/>
  <c r="Y612481" i="2"/>
  <c r="Y612482" i="2"/>
  <c r="Y612483" i="2"/>
  <c r="Y612484" i="2"/>
  <c r="Y612485" i="2"/>
  <c r="Y612486" i="2"/>
  <c r="Y612487" i="2"/>
  <c r="Y612488" i="2"/>
  <c r="Y612489" i="2"/>
  <c r="Y612490" i="2"/>
  <c r="Y612491" i="2"/>
  <c r="Y612492" i="2"/>
  <c r="Y612493" i="2"/>
  <c r="Y612494" i="2"/>
  <c r="Y612495" i="2"/>
  <c r="Y612496" i="2"/>
  <c r="Y612497" i="2"/>
  <c r="Y612498" i="2"/>
  <c r="Y612499" i="2"/>
  <c r="Y612500" i="2"/>
  <c r="Y612501" i="2"/>
  <c r="Y612502" i="2"/>
  <c r="Y612503" i="2"/>
  <c r="Y612504" i="2"/>
  <c r="Y612505" i="2"/>
  <c r="Y612506" i="2"/>
  <c r="Y612507" i="2"/>
  <c r="Y612508" i="2"/>
  <c r="Y612509" i="2"/>
  <c r="Y612510" i="2"/>
  <c r="Y612511" i="2"/>
  <c r="Y612512" i="2"/>
  <c r="Y612513" i="2"/>
  <c r="Y612514" i="2"/>
  <c r="Y612515" i="2"/>
  <c r="Y612516" i="2"/>
  <c r="Y612517" i="2"/>
  <c r="Y612518" i="2"/>
  <c r="Y612519" i="2"/>
  <c r="Y612520" i="2"/>
  <c r="Y612521" i="2"/>
  <c r="Y612522" i="2"/>
  <c r="Y612523" i="2"/>
  <c r="Y612524" i="2"/>
  <c r="Y612525" i="2"/>
  <c r="Y612526" i="2"/>
  <c r="Y612527" i="2"/>
  <c r="Y612528" i="2"/>
  <c r="Y612529" i="2"/>
  <c r="Y612530" i="2"/>
  <c r="Y612531" i="2"/>
  <c r="Y612532" i="2"/>
  <c r="Y612533" i="2"/>
  <c r="Y612534" i="2"/>
  <c r="Y612535" i="2"/>
  <c r="Y612536" i="2"/>
  <c r="Y612537" i="2"/>
  <c r="Y612538" i="2"/>
  <c r="Y612539" i="2"/>
  <c r="Y612540" i="2"/>
  <c r="Y612541" i="2"/>
  <c r="Y612542" i="2"/>
  <c r="Y612543" i="2"/>
  <c r="Y612544" i="2"/>
  <c r="Y612545" i="2"/>
  <c r="Y612546" i="2"/>
  <c r="Y612547" i="2"/>
  <c r="Y612548" i="2"/>
  <c r="Y612549" i="2"/>
  <c r="Y612550" i="2"/>
  <c r="Y612551" i="2"/>
  <c r="Y612552" i="2"/>
  <c r="Y612553" i="2"/>
  <c r="Y612554" i="2"/>
  <c r="Y612555" i="2"/>
  <c r="Y612556" i="2"/>
  <c r="Y612557" i="2"/>
  <c r="Y612558" i="2"/>
  <c r="Y612559" i="2"/>
  <c r="Y612560" i="2"/>
  <c r="Y612561" i="2"/>
  <c r="Y612562" i="2"/>
  <c r="Y612563" i="2"/>
  <c r="Y612564" i="2"/>
  <c r="Y612565" i="2"/>
  <c r="Y612566" i="2"/>
  <c r="Y612567" i="2"/>
  <c r="Y612568" i="2"/>
  <c r="Y612569" i="2"/>
  <c r="Y612570" i="2"/>
  <c r="Y612571" i="2"/>
  <c r="Y612572" i="2"/>
  <c r="Y612573" i="2"/>
  <c r="Y612574" i="2"/>
  <c r="Y612575" i="2"/>
  <c r="Y612576" i="2"/>
  <c r="Y612577" i="2"/>
  <c r="Y612578" i="2"/>
  <c r="Y612579" i="2"/>
  <c r="Y612580" i="2"/>
  <c r="Y612581" i="2"/>
  <c r="Y612582" i="2"/>
  <c r="Y612583" i="2"/>
  <c r="Y612584" i="2"/>
  <c r="Y612585" i="2"/>
  <c r="Y612586" i="2"/>
  <c r="Y612587" i="2"/>
  <c r="Y612588" i="2"/>
  <c r="Y612589" i="2"/>
  <c r="Y612590" i="2"/>
  <c r="Y612591" i="2"/>
  <c r="Y612592" i="2"/>
  <c r="Y612593" i="2"/>
  <c r="Y612594" i="2"/>
  <c r="Y612595" i="2"/>
  <c r="Y612596" i="2"/>
  <c r="Y612597" i="2"/>
  <c r="Y612598" i="2"/>
  <c r="Y612599" i="2"/>
  <c r="Y612600" i="2"/>
  <c r="Y612601" i="2"/>
  <c r="Y612602" i="2"/>
  <c r="Y612603" i="2"/>
  <c r="Y612604" i="2"/>
  <c r="Y612605" i="2"/>
  <c r="Y612606" i="2"/>
  <c r="Y612607" i="2"/>
  <c r="Y612608" i="2"/>
  <c r="Y612609" i="2"/>
  <c r="Y612610" i="2"/>
  <c r="Y612611" i="2"/>
  <c r="Y612612" i="2"/>
  <c r="Y612613" i="2"/>
  <c r="Y612614" i="2"/>
  <c r="Y612615" i="2"/>
  <c r="Y612616" i="2"/>
  <c r="Y612617" i="2"/>
  <c r="Y612618" i="2"/>
  <c r="Y612619" i="2"/>
  <c r="Y612620" i="2"/>
  <c r="Y612621" i="2"/>
  <c r="Y612622" i="2"/>
  <c r="Y612623" i="2"/>
  <c r="Y612624" i="2"/>
  <c r="Y612625" i="2"/>
  <c r="Y612626" i="2"/>
  <c r="Y612627" i="2"/>
  <c r="Y612628" i="2"/>
  <c r="Y612629" i="2"/>
  <c r="Y612630" i="2"/>
  <c r="Y612631" i="2"/>
  <c r="Y612632" i="2"/>
  <c r="Y612633" i="2"/>
  <c r="Y612634" i="2"/>
  <c r="Y612635" i="2"/>
  <c r="Y612636" i="2"/>
  <c r="Y612637" i="2"/>
  <c r="Y612638" i="2"/>
  <c r="Y612639" i="2"/>
  <c r="Y612640" i="2"/>
  <c r="Y612641" i="2"/>
  <c r="Y612642" i="2"/>
  <c r="Y612643" i="2"/>
  <c r="Y612644" i="2"/>
  <c r="Y612645" i="2"/>
  <c r="Y612646" i="2"/>
  <c r="Y612647" i="2"/>
  <c r="Y612648" i="2"/>
  <c r="Y612649" i="2"/>
  <c r="Y612650" i="2"/>
  <c r="Y612651" i="2"/>
  <c r="Y612652" i="2"/>
  <c r="Y612653" i="2"/>
  <c r="Y612654" i="2"/>
  <c r="Y612655" i="2"/>
  <c r="Y612656" i="2"/>
  <c r="Y612657" i="2"/>
  <c r="Y612658" i="2"/>
  <c r="Y612659" i="2"/>
  <c r="Y612660" i="2"/>
  <c r="Y612661" i="2"/>
  <c r="Y612662" i="2"/>
  <c r="Y612663" i="2"/>
  <c r="Y612664" i="2"/>
  <c r="Y612665" i="2"/>
  <c r="Y612666" i="2"/>
  <c r="Y612667" i="2"/>
  <c r="Y612668" i="2"/>
  <c r="Y612669" i="2"/>
  <c r="Y612670" i="2"/>
  <c r="Y612671" i="2"/>
  <c r="Y612672" i="2"/>
  <c r="Y612673" i="2"/>
  <c r="Y612674" i="2"/>
  <c r="Y612675" i="2"/>
  <c r="Y612676" i="2"/>
  <c r="Y612677" i="2"/>
  <c r="Y612678" i="2"/>
  <c r="Y612679" i="2"/>
  <c r="Y612680" i="2"/>
  <c r="Y612681" i="2"/>
  <c r="Y612682" i="2"/>
  <c r="Y612683" i="2"/>
  <c r="Y612684" i="2"/>
  <c r="Y612685" i="2"/>
  <c r="Y612686" i="2"/>
  <c r="Y612687" i="2"/>
  <c r="Y612688" i="2"/>
  <c r="Y612689" i="2"/>
  <c r="Y612690" i="2"/>
  <c r="Y612691" i="2"/>
  <c r="Y612692" i="2"/>
  <c r="Y612693" i="2"/>
  <c r="Y612694" i="2"/>
  <c r="Y612695" i="2"/>
  <c r="Y612696" i="2"/>
  <c r="Y612697" i="2"/>
  <c r="Y612698" i="2"/>
  <c r="Y612699" i="2"/>
  <c r="Y612700" i="2"/>
  <c r="Y612701" i="2"/>
  <c r="Y612702" i="2"/>
  <c r="Y612703" i="2"/>
  <c r="Y612704" i="2"/>
  <c r="Y612705" i="2"/>
  <c r="Y612706" i="2"/>
  <c r="Y612707" i="2"/>
  <c r="Y612708" i="2"/>
  <c r="Y612709" i="2"/>
  <c r="Y612710" i="2"/>
  <c r="Y612711" i="2"/>
  <c r="Y612712" i="2"/>
  <c r="Y612713" i="2"/>
  <c r="Y612714" i="2"/>
  <c r="Y612715" i="2"/>
  <c r="Y612716" i="2"/>
  <c r="Y612717" i="2"/>
  <c r="Y612718" i="2"/>
  <c r="Y612719" i="2"/>
  <c r="Y612720" i="2"/>
  <c r="Y612721" i="2"/>
  <c r="Y612722" i="2"/>
  <c r="Y612723" i="2"/>
  <c r="Y612724" i="2"/>
  <c r="Y612725" i="2"/>
  <c r="Y612726" i="2"/>
  <c r="Y612727" i="2"/>
  <c r="Y612728" i="2"/>
  <c r="Y612729" i="2"/>
  <c r="Y612730" i="2"/>
  <c r="Y612731" i="2"/>
  <c r="Y612732" i="2"/>
  <c r="Y612733" i="2"/>
  <c r="Y612734" i="2"/>
  <c r="Y612735" i="2"/>
  <c r="Y612736" i="2"/>
  <c r="Y612737" i="2"/>
  <c r="Y612738" i="2"/>
  <c r="Y612739" i="2"/>
  <c r="Y612740" i="2"/>
  <c r="Y612741" i="2"/>
  <c r="Y612742" i="2"/>
  <c r="Y612743" i="2"/>
  <c r="Y612744" i="2"/>
  <c r="Y612745" i="2"/>
  <c r="Y612746" i="2"/>
  <c r="Y612747" i="2"/>
  <c r="Y612748" i="2"/>
  <c r="Y612749" i="2"/>
  <c r="Y612750" i="2"/>
  <c r="Y612751" i="2"/>
  <c r="Y612752" i="2"/>
  <c r="Y612753" i="2"/>
  <c r="Y612754" i="2"/>
  <c r="Y612755" i="2"/>
  <c r="Y612756" i="2"/>
  <c r="Y612757" i="2"/>
  <c r="Y612758" i="2"/>
  <c r="Y612759" i="2"/>
  <c r="Y612760" i="2"/>
  <c r="Y612761" i="2"/>
  <c r="Y612762" i="2"/>
  <c r="Y612763" i="2"/>
  <c r="Y612764" i="2"/>
  <c r="Y612765" i="2"/>
  <c r="Y612766" i="2"/>
  <c r="Y612767" i="2"/>
  <c r="Y612768" i="2"/>
  <c r="Y612769" i="2"/>
  <c r="Y612770" i="2"/>
  <c r="Y612771" i="2"/>
  <c r="Y612772" i="2"/>
  <c r="Y612773" i="2"/>
  <c r="Y612774" i="2"/>
  <c r="Y612775" i="2"/>
  <c r="Y612776" i="2"/>
  <c r="Y612777" i="2"/>
  <c r="Y612778" i="2"/>
  <c r="Y612779" i="2"/>
  <c r="Y612780" i="2"/>
  <c r="Y612781" i="2"/>
  <c r="Y612782" i="2"/>
  <c r="Y612783" i="2"/>
  <c r="Y612784" i="2"/>
  <c r="Y612785" i="2"/>
  <c r="Y612786" i="2"/>
  <c r="Y612787" i="2"/>
  <c r="Y612788" i="2"/>
  <c r="Y612789" i="2"/>
  <c r="Y612790" i="2"/>
  <c r="Y612791" i="2"/>
  <c r="Y612792" i="2"/>
  <c r="Y612793" i="2"/>
  <c r="Y612794" i="2"/>
  <c r="Y612795" i="2"/>
  <c r="Y612796" i="2"/>
  <c r="Y612797" i="2"/>
  <c r="Y612798" i="2"/>
  <c r="Y612799" i="2"/>
  <c r="Y612800" i="2"/>
  <c r="Y612801" i="2"/>
  <c r="Y612802" i="2"/>
  <c r="Y612803" i="2"/>
  <c r="Y612804" i="2"/>
  <c r="Y612805" i="2"/>
  <c r="Y612806" i="2"/>
  <c r="Y612807" i="2"/>
  <c r="Y612808" i="2"/>
  <c r="Y612809" i="2"/>
  <c r="Y612810" i="2"/>
  <c r="Y612811" i="2"/>
  <c r="Y612812" i="2"/>
  <c r="Y612813" i="2"/>
  <c r="Y612814" i="2"/>
  <c r="Y612815" i="2"/>
  <c r="Y612816" i="2"/>
  <c r="Y612817" i="2"/>
  <c r="Y612818" i="2"/>
  <c r="Y612819" i="2"/>
  <c r="Y612820" i="2"/>
  <c r="Y612821" i="2"/>
  <c r="Y612822" i="2"/>
  <c r="Y612823" i="2"/>
  <c r="Y612824" i="2"/>
  <c r="Y612825" i="2"/>
  <c r="Y612826" i="2"/>
  <c r="Y612827" i="2"/>
  <c r="Y612828" i="2"/>
  <c r="Y612829" i="2"/>
  <c r="Y612830" i="2"/>
  <c r="Y612831" i="2"/>
  <c r="Y612832" i="2"/>
  <c r="Y612833" i="2"/>
  <c r="Y612834" i="2"/>
  <c r="Y612835" i="2"/>
  <c r="Y612836" i="2"/>
  <c r="Y612837" i="2"/>
  <c r="Y612838" i="2"/>
  <c r="Y612839" i="2"/>
  <c r="Y612840" i="2"/>
  <c r="Y612841" i="2"/>
  <c r="Y612842" i="2"/>
  <c r="Y612843" i="2"/>
  <c r="Y612844" i="2"/>
  <c r="Y612845" i="2"/>
  <c r="Y612846" i="2"/>
  <c r="Y612847" i="2"/>
  <c r="Y612848" i="2"/>
  <c r="Y612849" i="2"/>
  <c r="Y612850" i="2"/>
  <c r="Y612851" i="2"/>
  <c r="Y612852" i="2"/>
  <c r="Y612853" i="2"/>
  <c r="Y612854" i="2"/>
  <c r="Y612855" i="2"/>
  <c r="Y612856" i="2"/>
  <c r="Y612857" i="2"/>
  <c r="Y612858" i="2"/>
  <c r="Y612859" i="2"/>
  <c r="Y612860" i="2"/>
  <c r="Y612861" i="2"/>
  <c r="Y612862" i="2"/>
  <c r="Y612863" i="2"/>
  <c r="Y612864" i="2"/>
  <c r="Y612865" i="2"/>
  <c r="Y612866" i="2"/>
  <c r="Y612867" i="2"/>
  <c r="Y612868" i="2"/>
  <c r="Y612869" i="2"/>
  <c r="Y612870" i="2"/>
  <c r="Y612871" i="2"/>
  <c r="Y612872" i="2"/>
  <c r="Y612873" i="2"/>
  <c r="Y612874" i="2"/>
  <c r="Y612875" i="2"/>
  <c r="Y612876" i="2"/>
  <c r="Y612877" i="2"/>
  <c r="Y612878" i="2"/>
  <c r="Y612879" i="2"/>
  <c r="Y612880" i="2"/>
  <c r="Y612881" i="2"/>
  <c r="Y612882" i="2"/>
  <c r="Y612883" i="2"/>
  <c r="Y612884" i="2"/>
  <c r="Y612885" i="2"/>
  <c r="Y612886" i="2"/>
  <c r="Y612887" i="2"/>
  <c r="Y612888" i="2"/>
  <c r="Y612889" i="2"/>
  <c r="Y612890" i="2"/>
  <c r="Y612891" i="2"/>
  <c r="Y612892" i="2"/>
  <c r="Y612893" i="2"/>
  <c r="Y612894" i="2"/>
  <c r="Y612895" i="2"/>
  <c r="Y612896" i="2"/>
  <c r="Y612897" i="2"/>
  <c r="Y612898" i="2"/>
  <c r="Y612899" i="2"/>
  <c r="Y612900" i="2"/>
  <c r="Y612901" i="2"/>
  <c r="Y612902" i="2"/>
  <c r="Y612903" i="2"/>
  <c r="Y612904" i="2"/>
  <c r="Y612905" i="2"/>
  <c r="Y612906" i="2"/>
  <c r="Y612907" i="2"/>
  <c r="Y612908" i="2"/>
  <c r="Y612909" i="2"/>
  <c r="Y612910" i="2"/>
  <c r="Y612911" i="2"/>
  <c r="Y612912" i="2"/>
  <c r="Y612913" i="2"/>
  <c r="Y612914" i="2"/>
  <c r="Y612915" i="2"/>
  <c r="Y612916" i="2"/>
  <c r="Y612917" i="2"/>
  <c r="Y612918" i="2"/>
  <c r="Y612919" i="2"/>
  <c r="Y612920" i="2"/>
  <c r="Y612921" i="2"/>
  <c r="Y612922" i="2"/>
  <c r="Y612923" i="2"/>
  <c r="Y612924" i="2"/>
  <c r="Y612925" i="2"/>
  <c r="Y612926" i="2"/>
  <c r="Y612927" i="2"/>
  <c r="Y612928" i="2"/>
  <c r="Y612929" i="2"/>
  <c r="Y612930" i="2"/>
  <c r="Y612931" i="2"/>
  <c r="Y612932" i="2"/>
  <c r="Y612933" i="2"/>
  <c r="Y612934" i="2"/>
  <c r="Y612935" i="2"/>
  <c r="Y612936" i="2"/>
  <c r="Y612937" i="2"/>
  <c r="Y612938" i="2"/>
  <c r="Y612939" i="2"/>
  <c r="Y612940" i="2"/>
  <c r="Y612941" i="2"/>
  <c r="Y612942" i="2"/>
  <c r="Y612943" i="2"/>
  <c r="Y612944" i="2"/>
  <c r="Y612945" i="2"/>
  <c r="Y612946" i="2"/>
  <c r="Y612947" i="2"/>
  <c r="Y612948" i="2"/>
  <c r="Y612949" i="2"/>
  <c r="Y612950" i="2"/>
  <c r="Y612951" i="2"/>
  <c r="Y612952" i="2"/>
  <c r="Y612953" i="2"/>
  <c r="Y612954" i="2"/>
  <c r="Y612955" i="2"/>
  <c r="Y612956" i="2"/>
  <c r="Y612957" i="2"/>
  <c r="Y612958" i="2"/>
  <c r="Y612959" i="2"/>
  <c r="Y612960" i="2"/>
  <c r="Y612961" i="2"/>
  <c r="Y612962" i="2"/>
  <c r="Y612963" i="2"/>
  <c r="Y612964" i="2"/>
  <c r="Y612965" i="2"/>
  <c r="Y612966" i="2"/>
  <c r="Y612967" i="2"/>
  <c r="Y612968" i="2"/>
  <c r="Y612969" i="2"/>
  <c r="Y612970" i="2"/>
  <c r="Y612971" i="2"/>
  <c r="Y612972" i="2"/>
  <c r="Y612973" i="2"/>
  <c r="Y612974" i="2"/>
  <c r="Y612975" i="2"/>
  <c r="Y612976" i="2"/>
  <c r="Y612977" i="2"/>
  <c r="Y612978" i="2"/>
  <c r="Y612979" i="2"/>
  <c r="Y612980" i="2"/>
  <c r="Y612981" i="2"/>
  <c r="Y612982" i="2"/>
  <c r="Y612983" i="2"/>
  <c r="Y612984" i="2"/>
  <c r="Y612985" i="2"/>
  <c r="Y612986" i="2"/>
  <c r="Y612987" i="2"/>
  <c r="Y612988" i="2"/>
  <c r="Y612989" i="2"/>
  <c r="Y612990" i="2"/>
  <c r="Y612991" i="2"/>
  <c r="Y612992" i="2"/>
  <c r="Y612993" i="2"/>
  <c r="Y612994" i="2"/>
  <c r="Y612995" i="2"/>
  <c r="Y612996" i="2"/>
  <c r="Y612997" i="2"/>
  <c r="Y612998" i="2"/>
  <c r="Y612999" i="2"/>
  <c r="Y613000" i="2"/>
  <c r="Y613001" i="2"/>
  <c r="Y613002" i="2"/>
  <c r="Y613003" i="2"/>
  <c r="Y613004" i="2"/>
  <c r="Y613005" i="2"/>
  <c r="Y613006" i="2"/>
  <c r="Y613007" i="2"/>
  <c r="Y613008" i="2"/>
  <c r="Y613009" i="2"/>
  <c r="Y613010" i="2"/>
  <c r="Y613011" i="2"/>
  <c r="Y613012" i="2"/>
  <c r="Y613013" i="2"/>
  <c r="Y613014" i="2"/>
  <c r="Y613015" i="2"/>
  <c r="Y613016" i="2"/>
  <c r="Y613017" i="2"/>
  <c r="Y613018" i="2"/>
  <c r="Y613019" i="2"/>
  <c r="Y613020" i="2"/>
  <c r="Y613021" i="2"/>
  <c r="Y613022" i="2"/>
  <c r="Y613023" i="2"/>
  <c r="Y613024" i="2"/>
  <c r="Y613025" i="2"/>
  <c r="Y613026" i="2"/>
  <c r="Y613027" i="2"/>
  <c r="Y613028" i="2"/>
  <c r="Y613029" i="2"/>
  <c r="Y613030" i="2"/>
  <c r="Y613031" i="2"/>
  <c r="Y613032" i="2"/>
  <c r="Y613033" i="2"/>
  <c r="Y613034" i="2"/>
  <c r="Y613035" i="2"/>
  <c r="Y613036" i="2"/>
  <c r="Y613037" i="2"/>
  <c r="Y613038" i="2"/>
  <c r="Y613039" i="2"/>
  <c r="Y613040" i="2"/>
  <c r="Y613041" i="2"/>
  <c r="Y613042" i="2"/>
  <c r="Y613043" i="2"/>
  <c r="Y613044" i="2"/>
  <c r="Y613045" i="2"/>
  <c r="Y613046" i="2"/>
  <c r="Y613047" i="2"/>
  <c r="Y613048" i="2"/>
  <c r="Y613049" i="2"/>
  <c r="Y613050" i="2"/>
  <c r="Y613051" i="2"/>
  <c r="Y613052" i="2"/>
  <c r="Y613053" i="2"/>
  <c r="Y613054" i="2"/>
  <c r="Y613055" i="2"/>
  <c r="Y613056" i="2"/>
  <c r="Y613057" i="2"/>
  <c r="Y613058" i="2"/>
  <c r="Y613059" i="2"/>
  <c r="Y613060" i="2"/>
  <c r="Y613061" i="2"/>
  <c r="Y613062" i="2"/>
  <c r="Y613063" i="2"/>
  <c r="Y613064" i="2"/>
  <c r="Y613065" i="2"/>
  <c r="Y613066" i="2"/>
  <c r="Y613067" i="2"/>
  <c r="Y613068" i="2"/>
  <c r="Y613069" i="2"/>
  <c r="Y613070" i="2"/>
  <c r="Y613071" i="2"/>
  <c r="Y613072" i="2"/>
  <c r="Y613073" i="2"/>
  <c r="Y613074" i="2"/>
  <c r="Y613075" i="2"/>
  <c r="Y613076" i="2"/>
  <c r="Y613077" i="2"/>
  <c r="Y613078" i="2"/>
  <c r="Y613079" i="2"/>
  <c r="Y613080" i="2"/>
  <c r="Y613081" i="2"/>
  <c r="Y613082" i="2"/>
  <c r="Y613083" i="2"/>
  <c r="Y613084" i="2"/>
  <c r="Y613085" i="2"/>
  <c r="Y613086" i="2"/>
  <c r="Y613087" i="2"/>
  <c r="Y613088" i="2"/>
  <c r="Y613089" i="2"/>
  <c r="Y613090" i="2"/>
  <c r="Y613091" i="2"/>
  <c r="Y613092" i="2"/>
  <c r="Y613093" i="2"/>
  <c r="Y613094" i="2"/>
  <c r="Y613095" i="2"/>
  <c r="Y613096" i="2"/>
  <c r="Y613097" i="2"/>
  <c r="Y613098" i="2"/>
  <c r="Y613099" i="2"/>
  <c r="Y613100" i="2"/>
  <c r="Y613101" i="2"/>
  <c r="Y613102" i="2"/>
  <c r="Y613103" i="2"/>
  <c r="Y613104" i="2"/>
  <c r="Y613105" i="2"/>
  <c r="Y613106" i="2"/>
  <c r="Y613107" i="2"/>
  <c r="Y613108" i="2"/>
  <c r="Y613109" i="2"/>
  <c r="Y613110" i="2"/>
  <c r="Y613111" i="2"/>
  <c r="Y613112" i="2"/>
  <c r="Y613113" i="2"/>
  <c r="Y613114" i="2"/>
  <c r="Y613115" i="2"/>
  <c r="Y613116" i="2"/>
  <c r="Y613117" i="2"/>
  <c r="Y613118" i="2"/>
  <c r="Y613119" i="2"/>
  <c r="Y613120" i="2"/>
  <c r="Y613121" i="2"/>
  <c r="Y613122" i="2"/>
  <c r="Y613123" i="2"/>
  <c r="Y613124" i="2"/>
  <c r="Y613125" i="2"/>
  <c r="Y613126" i="2"/>
  <c r="Y613127" i="2"/>
  <c r="Y613128" i="2"/>
  <c r="Y613129" i="2"/>
  <c r="Y613130" i="2"/>
  <c r="Y613131" i="2"/>
  <c r="Y613132" i="2"/>
  <c r="Y613133" i="2"/>
  <c r="Y613134" i="2"/>
  <c r="Y613135" i="2"/>
  <c r="Y613136" i="2"/>
  <c r="Y613137" i="2"/>
  <c r="Y613138" i="2"/>
  <c r="Y613139" i="2"/>
  <c r="Y613140" i="2"/>
  <c r="Y613141" i="2"/>
  <c r="Y613142" i="2"/>
  <c r="Y613143" i="2"/>
  <c r="Y613144" i="2"/>
  <c r="Y613145" i="2"/>
  <c r="Y613146" i="2"/>
  <c r="Y613147" i="2"/>
  <c r="Y613148" i="2"/>
  <c r="Y613149" i="2"/>
  <c r="Y613150" i="2"/>
  <c r="Y613151" i="2"/>
  <c r="Y613152" i="2"/>
  <c r="Y613153" i="2"/>
  <c r="Y613154" i="2"/>
  <c r="Y613155" i="2"/>
  <c r="Y613156" i="2"/>
  <c r="Y613157" i="2"/>
  <c r="Y613158" i="2"/>
  <c r="Y613159" i="2"/>
  <c r="Y613160" i="2"/>
  <c r="Y613161" i="2"/>
  <c r="Y613162" i="2"/>
  <c r="Y613163" i="2"/>
  <c r="Y613164" i="2"/>
  <c r="Y613165" i="2"/>
  <c r="Y613166" i="2"/>
  <c r="Y613167" i="2"/>
  <c r="Y613168" i="2"/>
  <c r="Y613169" i="2"/>
  <c r="Y613170" i="2"/>
  <c r="Y613171" i="2"/>
  <c r="Y613172" i="2"/>
  <c r="Y613173" i="2"/>
  <c r="Y613174" i="2"/>
  <c r="Y613175" i="2"/>
  <c r="Y613176" i="2"/>
  <c r="Y613177" i="2"/>
  <c r="Y613178" i="2"/>
  <c r="Y613179" i="2"/>
  <c r="Y613180" i="2"/>
  <c r="Y613181" i="2"/>
  <c r="Y613182" i="2"/>
  <c r="Y613183" i="2"/>
  <c r="Y613184" i="2"/>
  <c r="Y613185" i="2"/>
  <c r="Y613186" i="2"/>
  <c r="Y613187" i="2"/>
  <c r="Y613188" i="2"/>
  <c r="Y613189" i="2"/>
  <c r="Y613190" i="2"/>
  <c r="Y613191" i="2"/>
  <c r="Y613192" i="2"/>
  <c r="Y613193" i="2"/>
  <c r="Y613194" i="2"/>
  <c r="Y613195" i="2"/>
  <c r="Y613196" i="2"/>
  <c r="Y613197" i="2"/>
  <c r="Y613198" i="2"/>
  <c r="Y613199" i="2"/>
  <c r="Y613200" i="2"/>
  <c r="Y613201" i="2"/>
  <c r="Y613202" i="2"/>
  <c r="Y613203" i="2"/>
  <c r="Y613204" i="2"/>
  <c r="Y613205" i="2"/>
  <c r="Y613206" i="2"/>
  <c r="Y613207" i="2"/>
  <c r="Y613208" i="2"/>
  <c r="Y613209" i="2"/>
  <c r="Y613210" i="2"/>
  <c r="Y613211" i="2"/>
  <c r="Y613212" i="2"/>
  <c r="Y613213" i="2"/>
  <c r="Y613214" i="2"/>
  <c r="Y613215" i="2"/>
  <c r="Y613216" i="2"/>
  <c r="Y613217" i="2"/>
  <c r="Y613218" i="2"/>
  <c r="Y613219" i="2"/>
  <c r="Y613220" i="2"/>
  <c r="Y613221" i="2"/>
  <c r="Y613222" i="2"/>
  <c r="Y613223" i="2"/>
  <c r="Y613224" i="2"/>
  <c r="Y613225" i="2"/>
  <c r="Y613226" i="2"/>
  <c r="Y613227" i="2"/>
  <c r="Y613228" i="2"/>
  <c r="Y613229" i="2"/>
  <c r="Y613230" i="2"/>
  <c r="Y613231" i="2"/>
  <c r="Y613232" i="2"/>
  <c r="Y613233" i="2"/>
  <c r="Y613234" i="2"/>
  <c r="Y613235" i="2"/>
  <c r="Y613236" i="2"/>
  <c r="Y613237" i="2"/>
  <c r="Y613238" i="2"/>
  <c r="Y613239" i="2"/>
  <c r="Y613240" i="2"/>
  <c r="Y613241" i="2"/>
  <c r="Y613242" i="2"/>
  <c r="Y613243" i="2"/>
  <c r="Y613244" i="2"/>
  <c r="Y613245" i="2"/>
  <c r="Y613246" i="2"/>
  <c r="Y613247" i="2"/>
  <c r="Y613248" i="2"/>
  <c r="Y613249" i="2"/>
  <c r="Y613250" i="2"/>
  <c r="Y613251" i="2"/>
  <c r="Y613252" i="2"/>
  <c r="Y613253" i="2"/>
  <c r="Y613254" i="2"/>
  <c r="Y613255" i="2"/>
  <c r="Y613256" i="2"/>
  <c r="Y613257" i="2"/>
  <c r="Y613258" i="2"/>
  <c r="Y613259" i="2"/>
  <c r="Y613260" i="2"/>
  <c r="Y613261" i="2"/>
  <c r="Y613262" i="2"/>
  <c r="Y613263" i="2"/>
  <c r="Y613264" i="2"/>
  <c r="Y613265" i="2"/>
  <c r="Y613266" i="2"/>
  <c r="Y613267" i="2"/>
  <c r="Y613268" i="2"/>
  <c r="Y613269" i="2"/>
  <c r="Y613270" i="2"/>
  <c r="Y613271" i="2"/>
  <c r="Y613272" i="2"/>
  <c r="Y613273" i="2"/>
  <c r="Y613274" i="2"/>
  <c r="Y613275" i="2"/>
  <c r="Y613276" i="2"/>
  <c r="Y613277" i="2"/>
  <c r="Y613278" i="2"/>
  <c r="Y613279" i="2"/>
  <c r="Y613280" i="2"/>
  <c r="Y613281" i="2"/>
  <c r="Y613282" i="2"/>
  <c r="Y613283" i="2"/>
  <c r="Y613284" i="2"/>
  <c r="Y613285" i="2"/>
  <c r="Y613286" i="2"/>
  <c r="Y613287" i="2"/>
  <c r="Y613288" i="2"/>
  <c r="Y613289" i="2"/>
  <c r="Y613290" i="2"/>
  <c r="Y613291" i="2"/>
  <c r="Y613292" i="2"/>
  <c r="Y613293" i="2"/>
  <c r="Y613294" i="2"/>
  <c r="Y613295" i="2"/>
  <c r="Y613296" i="2"/>
  <c r="Y613297" i="2"/>
  <c r="Y613298" i="2"/>
  <c r="Y613299" i="2"/>
  <c r="Y613300" i="2"/>
  <c r="Y613301" i="2"/>
  <c r="Y613302" i="2"/>
  <c r="Y613303" i="2"/>
  <c r="Y613304" i="2"/>
  <c r="Y613305" i="2"/>
  <c r="Y613306" i="2"/>
  <c r="Y613307" i="2"/>
  <c r="Y613308" i="2"/>
  <c r="Y613309" i="2"/>
  <c r="Y613310" i="2"/>
  <c r="Y613311" i="2"/>
  <c r="Y613312" i="2"/>
  <c r="Y613313" i="2"/>
  <c r="Y613314" i="2"/>
  <c r="Y613315" i="2"/>
  <c r="Y613316" i="2"/>
  <c r="Y613317" i="2"/>
  <c r="Y613318" i="2"/>
  <c r="Y613319" i="2"/>
  <c r="Y613320" i="2"/>
  <c r="Y613321" i="2"/>
  <c r="Y613322" i="2"/>
  <c r="Y613323" i="2"/>
  <c r="Y613324" i="2"/>
  <c r="Y613325" i="2"/>
  <c r="Y613326" i="2"/>
  <c r="Y613327" i="2"/>
  <c r="Y613328" i="2"/>
  <c r="Y613329" i="2"/>
  <c r="Y613330" i="2"/>
  <c r="Y613331" i="2"/>
  <c r="Y613332" i="2"/>
  <c r="Y613333" i="2"/>
  <c r="Y613334" i="2"/>
  <c r="Y613335" i="2"/>
  <c r="Y613336" i="2"/>
  <c r="Y613337" i="2"/>
  <c r="Y613338" i="2"/>
  <c r="Y613339" i="2"/>
  <c r="Y613340" i="2"/>
  <c r="Y613341" i="2"/>
  <c r="Y613342" i="2"/>
  <c r="Y613343" i="2"/>
  <c r="Y613344" i="2"/>
  <c r="Y613345" i="2"/>
  <c r="Y613346" i="2"/>
  <c r="Y613347" i="2"/>
  <c r="Y613348" i="2"/>
  <c r="Y613349" i="2"/>
  <c r="Y613350" i="2"/>
  <c r="Y613351" i="2"/>
  <c r="Y613352" i="2"/>
  <c r="Y613353" i="2"/>
  <c r="Y613354" i="2"/>
  <c r="Y613355" i="2"/>
  <c r="Y613356" i="2"/>
  <c r="Y613357" i="2"/>
  <c r="Y613358" i="2"/>
  <c r="Y613359" i="2"/>
  <c r="Y613360" i="2"/>
  <c r="Y613361" i="2"/>
  <c r="Y613362" i="2"/>
  <c r="Y613363" i="2"/>
  <c r="Y613364" i="2"/>
  <c r="Y613365" i="2"/>
  <c r="Y613366" i="2"/>
  <c r="Y613367" i="2"/>
  <c r="Y613368" i="2"/>
  <c r="Y613369" i="2"/>
  <c r="Y613370" i="2"/>
  <c r="Y613371" i="2"/>
  <c r="Y613372" i="2"/>
  <c r="Y613373" i="2"/>
  <c r="Y613374" i="2"/>
  <c r="Y613375" i="2"/>
  <c r="Y613376" i="2"/>
  <c r="Y613377" i="2"/>
  <c r="Y613378" i="2"/>
  <c r="Y613379" i="2"/>
  <c r="Y613380" i="2"/>
  <c r="Y613381" i="2"/>
  <c r="Y613382" i="2"/>
  <c r="Y613383" i="2"/>
  <c r="Y613384" i="2"/>
  <c r="Y613385" i="2"/>
  <c r="Y613386" i="2"/>
  <c r="Y613387" i="2"/>
  <c r="Y613388" i="2"/>
  <c r="Y613389" i="2"/>
  <c r="Y613390" i="2"/>
  <c r="Y613391" i="2"/>
  <c r="Y613392" i="2"/>
  <c r="Y613393" i="2"/>
  <c r="Y613394" i="2"/>
  <c r="Y613395" i="2"/>
  <c r="Y613396" i="2"/>
  <c r="Y613397" i="2"/>
  <c r="Y613398" i="2"/>
  <c r="Y613399" i="2"/>
  <c r="Y613400" i="2"/>
  <c r="Y613401" i="2"/>
  <c r="Y613402" i="2"/>
  <c r="Y613403" i="2"/>
  <c r="Y613404" i="2"/>
  <c r="Y613405" i="2"/>
  <c r="Y613406" i="2"/>
  <c r="Y613407" i="2"/>
  <c r="Y613408" i="2"/>
  <c r="Y613409" i="2"/>
  <c r="Y613410" i="2"/>
  <c r="Y613411" i="2"/>
  <c r="Y613412" i="2"/>
  <c r="Y613413" i="2"/>
  <c r="Y613414" i="2"/>
  <c r="Y613415" i="2"/>
  <c r="Y613416" i="2"/>
  <c r="Y613417" i="2"/>
  <c r="Y613418" i="2"/>
  <c r="Y613419" i="2"/>
  <c r="Y613420" i="2"/>
  <c r="Y613421" i="2"/>
  <c r="Y613422" i="2"/>
  <c r="Y613423" i="2"/>
  <c r="Y613424" i="2"/>
  <c r="Y613425" i="2"/>
  <c r="Y613426" i="2"/>
  <c r="Y613427" i="2"/>
  <c r="Y613428" i="2"/>
  <c r="Y613429" i="2"/>
  <c r="Y613430" i="2"/>
  <c r="Y613431" i="2"/>
  <c r="Y613432" i="2"/>
  <c r="Y613433" i="2"/>
  <c r="Y613434" i="2"/>
  <c r="Y613435" i="2"/>
  <c r="Y613436" i="2"/>
  <c r="Y613437" i="2"/>
  <c r="Y613438" i="2"/>
  <c r="Y613439" i="2"/>
  <c r="Y613440" i="2"/>
  <c r="Y613441" i="2"/>
  <c r="Y613442" i="2"/>
  <c r="Y613443" i="2"/>
  <c r="Y613444" i="2"/>
  <c r="Y613445" i="2"/>
  <c r="Y613446" i="2"/>
  <c r="Y613447" i="2"/>
  <c r="Y613448" i="2"/>
  <c r="Y613449" i="2"/>
  <c r="Y613450" i="2"/>
  <c r="Y613451" i="2"/>
  <c r="Y613452" i="2"/>
  <c r="Y613453" i="2"/>
  <c r="Y613454" i="2"/>
  <c r="Y613455" i="2"/>
  <c r="Y613456" i="2"/>
  <c r="Y613457" i="2"/>
  <c r="Y613458" i="2"/>
  <c r="Y613459" i="2"/>
  <c r="Y613460" i="2"/>
  <c r="Y613461" i="2"/>
  <c r="Y613462" i="2"/>
  <c r="Y613463" i="2"/>
  <c r="Y613464" i="2"/>
  <c r="Y613465" i="2"/>
  <c r="Y613466" i="2"/>
  <c r="Y613467" i="2"/>
  <c r="Y613468" i="2"/>
  <c r="Y613469" i="2"/>
  <c r="Y613470" i="2"/>
  <c r="Y613471" i="2"/>
  <c r="Y613472" i="2"/>
  <c r="Y613473" i="2"/>
  <c r="Y613474" i="2"/>
  <c r="Y613475" i="2"/>
  <c r="Y613476" i="2"/>
  <c r="Y613477" i="2"/>
  <c r="Y613478" i="2"/>
  <c r="Y613479" i="2"/>
  <c r="Y613480" i="2"/>
  <c r="Y613481" i="2"/>
  <c r="Y613482" i="2"/>
  <c r="Y613483" i="2"/>
  <c r="Y613484" i="2"/>
  <c r="Y613485" i="2"/>
  <c r="Y613486" i="2"/>
  <c r="Y613487" i="2"/>
  <c r="Y613488" i="2"/>
  <c r="Y613489" i="2"/>
  <c r="Y613490" i="2"/>
  <c r="Y613491" i="2"/>
  <c r="Y613492" i="2"/>
  <c r="Y613493" i="2"/>
  <c r="Y613494" i="2"/>
  <c r="Y613495" i="2"/>
  <c r="Y613496" i="2"/>
  <c r="Y613497" i="2"/>
  <c r="Y613498" i="2"/>
  <c r="Y613499" i="2"/>
  <c r="Y613500" i="2"/>
  <c r="Y613501" i="2"/>
  <c r="Y613502" i="2"/>
  <c r="Y613503" i="2"/>
  <c r="Y613504" i="2"/>
  <c r="Y613505" i="2"/>
  <c r="Y613506" i="2"/>
  <c r="Y613507" i="2"/>
  <c r="Y613508" i="2"/>
  <c r="Y613509" i="2"/>
  <c r="Y613510" i="2"/>
  <c r="Y613511" i="2"/>
  <c r="Y613512" i="2"/>
  <c r="Y613513" i="2"/>
  <c r="Y613514" i="2"/>
  <c r="Y613515" i="2"/>
  <c r="Y613516" i="2"/>
  <c r="Y613517" i="2"/>
  <c r="Y613518" i="2"/>
  <c r="Y613519" i="2"/>
  <c r="Y613520" i="2"/>
  <c r="Y613521" i="2"/>
  <c r="Y613522" i="2"/>
  <c r="Y613523" i="2"/>
  <c r="Y613524" i="2"/>
  <c r="Y613525" i="2"/>
  <c r="Y613526" i="2"/>
  <c r="Y613527" i="2"/>
  <c r="Y613528" i="2"/>
  <c r="Y613529" i="2"/>
  <c r="Y613530" i="2"/>
  <c r="Y613531" i="2"/>
  <c r="Y613532" i="2"/>
  <c r="Y613533" i="2"/>
  <c r="Y613534" i="2"/>
  <c r="Y613535" i="2"/>
  <c r="Y613536" i="2"/>
  <c r="Y613537" i="2"/>
  <c r="Y613538" i="2"/>
  <c r="Y613539" i="2"/>
  <c r="Y613540" i="2"/>
  <c r="Y613541" i="2"/>
  <c r="Y613542" i="2"/>
  <c r="Y613543" i="2"/>
  <c r="Y613544" i="2"/>
  <c r="Y613545" i="2"/>
  <c r="Y613546" i="2"/>
  <c r="Y613547" i="2"/>
  <c r="Y613548" i="2"/>
  <c r="Y613549" i="2"/>
  <c r="Y613550" i="2"/>
  <c r="Y613551" i="2"/>
  <c r="Y613552" i="2"/>
  <c r="Y613553" i="2"/>
  <c r="Y613554" i="2"/>
  <c r="Y613555" i="2"/>
  <c r="Y613556" i="2"/>
  <c r="Y613557" i="2"/>
  <c r="Y613558" i="2"/>
  <c r="Y613559" i="2"/>
  <c r="Y613560" i="2"/>
  <c r="Y613561" i="2"/>
  <c r="Y613562" i="2"/>
  <c r="Y613563" i="2"/>
  <c r="Y613564" i="2"/>
  <c r="Y613565" i="2"/>
  <c r="Y613566" i="2"/>
  <c r="Y613567" i="2"/>
  <c r="Y613568" i="2"/>
  <c r="Y613569" i="2"/>
  <c r="Y613570" i="2"/>
  <c r="Y613571" i="2"/>
  <c r="Y613572" i="2"/>
  <c r="Y613573" i="2"/>
  <c r="Y613574" i="2"/>
  <c r="Y613575" i="2"/>
  <c r="Y613576" i="2"/>
  <c r="Y613577" i="2"/>
  <c r="Y613578" i="2"/>
  <c r="Y613579" i="2"/>
  <c r="Y613580" i="2"/>
  <c r="Y613581" i="2"/>
  <c r="Y613582" i="2"/>
  <c r="Y613583" i="2"/>
  <c r="Y613584" i="2"/>
  <c r="Y613585" i="2"/>
  <c r="Y613586" i="2"/>
  <c r="Y613587" i="2"/>
  <c r="Y613588" i="2"/>
  <c r="Y613589" i="2"/>
  <c r="Y613590" i="2"/>
  <c r="Y613591" i="2"/>
  <c r="Y613592" i="2"/>
  <c r="Y613593" i="2"/>
  <c r="Y613594" i="2"/>
  <c r="Y613595" i="2"/>
  <c r="Y613596" i="2"/>
  <c r="Y613597" i="2"/>
  <c r="Y613598" i="2"/>
  <c r="Y613599" i="2"/>
  <c r="Y613600" i="2"/>
  <c r="Y613601" i="2"/>
  <c r="Y613602" i="2"/>
  <c r="Y613603" i="2"/>
  <c r="Y613604" i="2"/>
  <c r="Y613605" i="2"/>
  <c r="Y613606" i="2"/>
  <c r="Y613607" i="2"/>
  <c r="Y613608" i="2"/>
  <c r="Y613609" i="2"/>
  <c r="Y613610" i="2"/>
  <c r="Y613611" i="2"/>
  <c r="Y613612" i="2"/>
  <c r="Y613613" i="2"/>
  <c r="Y613614" i="2"/>
  <c r="Y613615" i="2"/>
  <c r="Y613616" i="2"/>
  <c r="Y613617" i="2"/>
  <c r="Y613618" i="2"/>
  <c r="Y613619" i="2"/>
  <c r="Y613620" i="2"/>
  <c r="Y613621" i="2"/>
  <c r="Y613622" i="2"/>
  <c r="Y613623" i="2"/>
  <c r="Y613624" i="2"/>
  <c r="Y613625" i="2"/>
  <c r="Y613626" i="2"/>
  <c r="Y613627" i="2"/>
  <c r="Y613628" i="2"/>
  <c r="Y613629" i="2"/>
  <c r="Y613630" i="2"/>
  <c r="Y613631" i="2"/>
  <c r="Y613632" i="2"/>
  <c r="Y613633" i="2"/>
  <c r="Y613634" i="2"/>
  <c r="Y613635" i="2"/>
  <c r="Y613636" i="2"/>
  <c r="Y613637" i="2"/>
  <c r="Y613638" i="2"/>
  <c r="Y613639" i="2"/>
  <c r="Y613640" i="2"/>
  <c r="Y613641" i="2"/>
  <c r="Y613642" i="2"/>
  <c r="Y613643" i="2"/>
  <c r="Y613644" i="2"/>
  <c r="Y613645" i="2"/>
  <c r="Y613646" i="2"/>
  <c r="Y613647" i="2"/>
  <c r="Y613648" i="2"/>
  <c r="Y613649" i="2"/>
  <c r="Y613650" i="2"/>
  <c r="Y613651" i="2"/>
  <c r="Y613652" i="2"/>
  <c r="Y613653" i="2"/>
  <c r="Y613654" i="2"/>
  <c r="Y613655" i="2"/>
  <c r="Y613656" i="2"/>
  <c r="Y613657" i="2"/>
  <c r="Y613658" i="2"/>
  <c r="Y613659" i="2"/>
  <c r="Y613660" i="2"/>
  <c r="Y613661" i="2"/>
  <c r="Y613662" i="2"/>
  <c r="Y613663" i="2"/>
  <c r="Y613664" i="2"/>
  <c r="Y613665" i="2"/>
  <c r="Y613666" i="2"/>
  <c r="Y613667" i="2"/>
  <c r="Y613668" i="2"/>
  <c r="Y613669" i="2"/>
  <c r="Y613670" i="2"/>
  <c r="Y613671" i="2"/>
  <c r="Y613672" i="2"/>
  <c r="Y613673" i="2"/>
  <c r="Y613674" i="2"/>
  <c r="Y613675" i="2"/>
  <c r="Y613676" i="2"/>
  <c r="Y613677" i="2"/>
  <c r="Y613678" i="2"/>
  <c r="Y613679" i="2"/>
  <c r="Y613680" i="2"/>
  <c r="Y613681" i="2"/>
  <c r="Y613682" i="2"/>
  <c r="Y613683" i="2"/>
  <c r="Y613684" i="2"/>
  <c r="Y613685" i="2"/>
  <c r="Y613686" i="2"/>
  <c r="Y613687" i="2"/>
  <c r="Y613688" i="2"/>
  <c r="Y613689" i="2"/>
  <c r="Y613690" i="2"/>
  <c r="Y613691" i="2"/>
  <c r="Y613692" i="2"/>
  <c r="Y613693" i="2"/>
  <c r="Y613694" i="2"/>
  <c r="Y613695" i="2"/>
  <c r="Y613696" i="2"/>
  <c r="Y613697" i="2"/>
  <c r="Y613698" i="2"/>
  <c r="Y613699" i="2"/>
  <c r="Y613700" i="2"/>
  <c r="Y613701" i="2"/>
  <c r="Y613702" i="2"/>
  <c r="Y613703" i="2"/>
  <c r="Y613704" i="2"/>
  <c r="Y613705" i="2"/>
  <c r="Y613706" i="2"/>
  <c r="Y613707" i="2"/>
  <c r="Y613708" i="2"/>
  <c r="Y613709" i="2"/>
  <c r="Y613710" i="2"/>
  <c r="Y613711" i="2"/>
  <c r="Y613712" i="2"/>
  <c r="Y613713" i="2"/>
  <c r="Y613714" i="2"/>
  <c r="Y613715" i="2"/>
  <c r="Y613716" i="2"/>
  <c r="Y613717" i="2"/>
  <c r="Y613718" i="2"/>
  <c r="Y613719" i="2"/>
  <c r="Y613720" i="2"/>
  <c r="Y613721" i="2"/>
  <c r="Y613722" i="2"/>
  <c r="Y613723" i="2"/>
  <c r="Y613724" i="2"/>
  <c r="Y613725" i="2"/>
  <c r="Y613726" i="2"/>
  <c r="Y613727" i="2"/>
  <c r="Y613728" i="2"/>
  <c r="Y613729" i="2"/>
  <c r="Y613730" i="2"/>
  <c r="Y613731" i="2"/>
  <c r="Y613732" i="2"/>
  <c r="Y613733" i="2"/>
  <c r="Y613734" i="2"/>
  <c r="Y613735" i="2"/>
  <c r="Y613736" i="2"/>
  <c r="Y613737" i="2"/>
  <c r="Y613738" i="2"/>
  <c r="Y613739" i="2"/>
  <c r="Y613740" i="2"/>
  <c r="Y613741" i="2"/>
  <c r="Y613742" i="2"/>
  <c r="Y613743" i="2"/>
  <c r="Y613744" i="2"/>
  <c r="Y613745" i="2"/>
  <c r="Y613746" i="2"/>
  <c r="Y613747" i="2"/>
  <c r="Y613748" i="2"/>
  <c r="Y613749" i="2"/>
  <c r="Y613750" i="2"/>
  <c r="Y613751" i="2"/>
  <c r="Y613752" i="2"/>
  <c r="Y613753" i="2"/>
  <c r="Y613754" i="2"/>
  <c r="Y613755" i="2"/>
  <c r="Y613756" i="2"/>
  <c r="Y613757" i="2"/>
  <c r="Y613758" i="2"/>
  <c r="Y613759" i="2"/>
  <c r="Y613760" i="2"/>
  <c r="Y613761" i="2"/>
  <c r="Y613762" i="2"/>
  <c r="Y613763" i="2"/>
  <c r="Y613764" i="2"/>
  <c r="Y613765" i="2"/>
  <c r="Y613766" i="2"/>
  <c r="Y613767" i="2"/>
  <c r="Y613768" i="2"/>
  <c r="Y613769" i="2"/>
  <c r="Y613770" i="2"/>
  <c r="Y613771" i="2"/>
  <c r="Y613772" i="2"/>
  <c r="Y613773" i="2"/>
  <c r="Y613774" i="2"/>
  <c r="Y613775" i="2"/>
  <c r="Y613776" i="2"/>
  <c r="Y613777" i="2"/>
  <c r="Y613778" i="2"/>
  <c r="Y613779" i="2"/>
  <c r="Y613780" i="2"/>
  <c r="Y613781" i="2"/>
  <c r="Y613782" i="2"/>
  <c r="Y613783" i="2"/>
  <c r="Y613784" i="2"/>
  <c r="Y613785" i="2"/>
  <c r="Y613786" i="2"/>
  <c r="Y613787" i="2"/>
  <c r="Y613788" i="2"/>
  <c r="Y613789" i="2"/>
  <c r="Y613790" i="2"/>
  <c r="Y613791" i="2"/>
  <c r="Y613792" i="2"/>
  <c r="Y613793" i="2"/>
  <c r="Y613794" i="2"/>
  <c r="Y613795" i="2"/>
  <c r="Y613796" i="2"/>
  <c r="Y613797" i="2"/>
  <c r="Y613798" i="2"/>
  <c r="Y613799" i="2"/>
  <c r="Y613800" i="2"/>
  <c r="Y613801" i="2"/>
  <c r="Y613802" i="2"/>
  <c r="Y613803" i="2"/>
  <c r="Y613804" i="2"/>
  <c r="Y613805" i="2"/>
  <c r="Y613806" i="2"/>
  <c r="Y613807" i="2"/>
  <c r="Y613808" i="2"/>
  <c r="Y613809" i="2"/>
  <c r="Y613810" i="2"/>
  <c r="Y613811" i="2"/>
  <c r="Y613812" i="2"/>
  <c r="Y613813" i="2"/>
  <c r="Y613814" i="2"/>
  <c r="Y613815" i="2"/>
  <c r="Y613816" i="2"/>
  <c r="Y613817" i="2"/>
  <c r="Y613818" i="2"/>
  <c r="Y613819" i="2"/>
  <c r="Y613820" i="2"/>
  <c r="Y613821" i="2"/>
  <c r="Y613822" i="2"/>
  <c r="Y613823" i="2"/>
  <c r="Y613824" i="2"/>
  <c r="Y613825" i="2"/>
  <c r="Y613826" i="2"/>
  <c r="Y613827" i="2"/>
  <c r="Y613828" i="2"/>
  <c r="Y613829" i="2"/>
  <c r="Y613830" i="2"/>
  <c r="Y613831" i="2"/>
  <c r="Y613832" i="2"/>
  <c r="Y613833" i="2"/>
  <c r="Y613834" i="2"/>
  <c r="Y613835" i="2"/>
  <c r="Y613836" i="2"/>
  <c r="Y613837" i="2"/>
  <c r="Y613838" i="2"/>
  <c r="Y613839" i="2"/>
  <c r="Y613840" i="2"/>
  <c r="Y613841" i="2"/>
  <c r="Y613842" i="2"/>
  <c r="Y613843" i="2"/>
  <c r="Y613844" i="2"/>
  <c r="Y613845" i="2"/>
  <c r="Y613846" i="2"/>
  <c r="Y613847" i="2"/>
  <c r="Y613848" i="2"/>
  <c r="Y613849" i="2"/>
  <c r="Y613850" i="2"/>
  <c r="Y613851" i="2"/>
  <c r="Y613852" i="2"/>
  <c r="Y613853" i="2"/>
  <c r="Y613854" i="2"/>
  <c r="Y613855" i="2"/>
  <c r="Y613856" i="2"/>
  <c r="Y613857" i="2"/>
  <c r="Y613858" i="2"/>
  <c r="Y613859" i="2"/>
  <c r="Y613860" i="2"/>
  <c r="Y613861" i="2"/>
  <c r="Y613862" i="2"/>
  <c r="Y613863" i="2"/>
  <c r="Y613864" i="2"/>
  <c r="Y613865" i="2"/>
  <c r="Y613866" i="2"/>
  <c r="Y613867" i="2"/>
  <c r="Y613868" i="2"/>
  <c r="Y613869" i="2"/>
  <c r="Y613870" i="2"/>
  <c r="Y613871" i="2"/>
  <c r="Y613872" i="2"/>
  <c r="Y613873" i="2"/>
  <c r="Y613874" i="2"/>
  <c r="Y613875" i="2"/>
  <c r="Y613876" i="2"/>
  <c r="Y613877" i="2"/>
  <c r="Y613878" i="2"/>
  <c r="Y613879" i="2"/>
  <c r="Y613880" i="2"/>
  <c r="Y613881" i="2"/>
  <c r="Y613882" i="2"/>
  <c r="Y613883" i="2"/>
  <c r="Y613884" i="2"/>
  <c r="Y613885" i="2"/>
  <c r="Y613886" i="2"/>
  <c r="Y613887" i="2"/>
  <c r="Y613888" i="2"/>
  <c r="Y613889" i="2"/>
  <c r="Y613890" i="2"/>
  <c r="Y613891" i="2"/>
  <c r="Y613892" i="2"/>
  <c r="Y613893" i="2"/>
  <c r="Y613894" i="2"/>
  <c r="Y613895" i="2"/>
  <c r="Y613896" i="2"/>
  <c r="Y613897" i="2"/>
  <c r="Y613898" i="2"/>
  <c r="Y613899" i="2"/>
  <c r="Y613900" i="2"/>
  <c r="Y613901" i="2"/>
  <c r="Y613902" i="2"/>
  <c r="Y613903" i="2"/>
  <c r="Y613904" i="2"/>
  <c r="Y613905" i="2"/>
  <c r="Y613906" i="2"/>
  <c r="Y613907" i="2"/>
  <c r="Y613908" i="2"/>
  <c r="Y613909" i="2"/>
  <c r="Y613910" i="2"/>
  <c r="Y613911" i="2"/>
  <c r="Y613912" i="2"/>
  <c r="Y613913" i="2"/>
  <c r="Y613914" i="2"/>
  <c r="Y613915" i="2"/>
  <c r="Y613916" i="2"/>
  <c r="Y613917" i="2"/>
  <c r="Y613918" i="2"/>
  <c r="Y613919" i="2"/>
  <c r="Y613920" i="2"/>
  <c r="Y613921" i="2"/>
  <c r="Y613922" i="2"/>
  <c r="Y613923" i="2"/>
  <c r="Y613924" i="2"/>
  <c r="Y613925" i="2"/>
  <c r="Y613926" i="2"/>
  <c r="Y613927" i="2"/>
  <c r="Y613928" i="2"/>
  <c r="Y613929" i="2"/>
  <c r="Y613930" i="2"/>
  <c r="Y613931" i="2"/>
  <c r="Y613932" i="2"/>
  <c r="Y613933" i="2"/>
  <c r="Y613934" i="2"/>
  <c r="Y613935" i="2"/>
  <c r="Y613936" i="2"/>
  <c r="Y613937" i="2"/>
  <c r="Y613938" i="2"/>
  <c r="Y613939" i="2"/>
  <c r="Y613940" i="2"/>
  <c r="Y613941" i="2"/>
  <c r="Y613942" i="2"/>
  <c r="Y613943" i="2"/>
  <c r="Y613944" i="2"/>
  <c r="Y613945" i="2"/>
  <c r="Y613946" i="2"/>
  <c r="Y613947" i="2"/>
  <c r="Y613948" i="2"/>
  <c r="Y613949" i="2"/>
  <c r="Y613950" i="2"/>
  <c r="Y613951" i="2"/>
  <c r="Y613952" i="2"/>
  <c r="Y613953" i="2"/>
  <c r="Y613954" i="2"/>
  <c r="Y613955" i="2"/>
  <c r="Y613956" i="2"/>
  <c r="Y613957" i="2"/>
  <c r="Y613958" i="2"/>
  <c r="Y613959" i="2"/>
  <c r="Y613960" i="2"/>
  <c r="Y613961" i="2"/>
  <c r="Y613962" i="2"/>
  <c r="Y613963" i="2"/>
  <c r="Y613964" i="2"/>
  <c r="Y613965" i="2"/>
  <c r="Y613966" i="2"/>
  <c r="Y613967" i="2"/>
  <c r="Y613968" i="2"/>
  <c r="Y613969" i="2"/>
  <c r="Y613970" i="2"/>
  <c r="Y613971" i="2"/>
  <c r="Y613972" i="2"/>
  <c r="Y613973" i="2"/>
  <c r="Y613974" i="2"/>
  <c r="Y613975" i="2"/>
  <c r="Y613976" i="2"/>
  <c r="Y613977" i="2"/>
  <c r="Y613978" i="2"/>
  <c r="Y613979" i="2"/>
  <c r="Y613980" i="2"/>
  <c r="Y613981" i="2"/>
  <c r="Y613982" i="2"/>
  <c r="Y613983" i="2"/>
  <c r="Y613984" i="2"/>
  <c r="Y613985" i="2"/>
  <c r="Y613986" i="2"/>
  <c r="Y613987" i="2"/>
  <c r="Y613988" i="2"/>
  <c r="Y613989" i="2"/>
  <c r="Y613990" i="2"/>
  <c r="Y613991" i="2"/>
  <c r="Y613992" i="2"/>
  <c r="Y613993" i="2"/>
  <c r="Y613994" i="2"/>
  <c r="Y613995" i="2"/>
  <c r="Y613996" i="2"/>
  <c r="Y613997" i="2"/>
  <c r="Y613998" i="2"/>
  <c r="Y613999" i="2"/>
  <c r="Y614000" i="2"/>
  <c r="Y614001" i="2"/>
  <c r="Y614002" i="2"/>
  <c r="Y614003" i="2"/>
  <c r="Y614004" i="2"/>
  <c r="Y614005" i="2"/>
  <c r="Y614006" i="2"/>
  <c r="Y614007" i="2"/>
  <c r="Y614008" i="2"/>
  <c r="Y614009" i="2"/>
  <c r="Y614010" i="2"/>
  <c r="Y614011" i="2"/>
  <c r="Y614012" i="2"/>
  <c r="Y614013" i="2"/>
  <c r="Y614014" i="2"/>
  <c r="Y614015" i="2"/>
  <c r="Y614016" i="2"/>
  <c r="Y614017" i="2"/>
  <c r="Y614018" i="2"/>
  <c r="Y614019" i="2"/>
  <c r="Y614020" i="2"/>
  <c r="Y614021" i="2"/>
  <c r="Y614022" i="2"/>
  <c r="Y614023" i="2"/>
  <c r="Y614024" i="2"/>
  <c r="Y614025" i="2"/>
  <c r="Y614026" i="2"/>
  <c r="Y614027" i="2"/>
  <c r="Y614028" i="2"/>
  <c r="Y614029" i="2"/>
  <c r="Y614030" i="2"/>
  <c r="Y614031" i="2"/>
  <c r="Y614032" i="2"/>
  <c r="Y614033" i="2"/>
  <c r="Y614034" i="2"/>
  <c r="Y614035" i="2"/>
  <c r="Y614036" i="2"/>
  <c r="Y614037" i="2"/>
  <c r="Y614038" i="2"/>
  <c r="Y614039" i="2"/>
  <c r="Y614040" i="2"/>
  <c r="Y614041" i="2"/>
  <c r="Y614042" i="2"/>
  <c r="Y614043" i="2"/>
  <c r="Y614044" i="2"/>
  <c r="Y614045" i="2"/>
  <c r="Y614046" i="2"/>
  <c r="Y614047" i="2"/>
  <c r="Y614048" i="2"/>
  <c r="Y614049" i="2"/>
  <c r="Y614050" i="2"/>
  <c r="Y614051" i="2"/>
  <c r="Y614052" i="2"/>
  <c r="Y614053" i="2"/>
  <c r="Y614054" i="2"/>
  <c r="Y614055" i="2"/>
  <c r="Y614056" i="2"/>
  <c r="Y614057" i="2"/>
  <c r="Y614058" i="2"/>
  <c r="Y614059" i="2"/>
  <c r="Y614060" i="2"/>
  <c r="Y614061" i="2"/>
  <c r="Y614062" i="2"/>
  <c r="Y614063" i="2"/>
  <c r="Y614064" i="2"/>
  <c r="Y614065" i="2"/>
  <c r="Y614066" i="2"/>
  <c r="Y614067" i="2"/>
  <c r="Y614068" i="2"/>
  <c r="Y614069" i="2"/>
  <c r="Y614070" i="2"/>
  <c r="Y614071" i="2"/>
  <c r="Y614072" i="2"/>
  <c r="Y614073" i="2"/>
  <c r="Y614074" i="2"/>
  <c r="Y614075" i="2"/>
  <c r="Y614076" i="2"/>
  <c r="Y614077" i="2"/>
  <c r="Y614078" i="2"/>
  <c r="Y614079" i="2"/>
  <c r="Y614080" i="2"/>
  <c r="Y614081" i="2"/>
  <c r="Y614082" i="2"/>
  <c r="Y614083" i="2"/>
  <c r="Y614084" i="2"/>
  <c r="Y614085" i="2"/>
  <c r="Y614086" i="2"/>
  <c r="Y614087" i="2"/>
  <c r="Y614088" i="2"/>
  <c r="Y614089" i="2"/>
  <c r="Y614090" i="2"/>
  <c r="Y614091" i="2"/>
  <c r="Y614092" i="2"/>
  <c r="Y614093" i="2"/>
  <c r="Y614094" i="2"/>
  <c r="Y614095" i="2"/>
  <c r="Y614096" i="2"/>
  <c r="Y614097" i="2"/>
  <c r="Y614098" i="2"/>
  <c r="Y614099" i="2"/>
  <c r="Y614100" i="2"/>
  <c r="Y614101" i="2"/>
  <c r="Y614102" i="2"/>
  <c r="Y614103" i="2"/>
  <c r="Y614104" i="2"/>
  <c r="Y614105" i="2"/>
  <c r="Y614106" i="2"/>
  <c r="Y614107" i="2"/>
  <c r="Y614108" i="2"/>
  <c r="Y614109" i="2"/>
  <c r="Y614110" i="2"/>
  <c r="Y614111" i="2"/>
  <c r="Y614112" i="2"/>
  <c r="Y614113" i="2"/>
  <c r="Y614114" i="2"/>
  <c r="Y614115" i="2"/>
  <c r="Y614116" i="2"/>
  <c r="Y614117" i="2"/>
  <c r="Y614118" i="2"/>
  <c r="Y614119" i="2"/>
  <c r="Y614120" i="2"/>
  <c r="Y614121" i="2"/>
  <c r="Y614122" i="2"/>
  <c r="Y614123" i="2"/>
  <c r="Y614124" i="2"/>
  <c r="Y614125" i="2"/>
  <c r="Y614126" i="2"/>
  <c r="Y614127" i="2"/>
  <c r="Y614128" i="2"/>
  <c r="Y614129" i="2"/>
  <c r="Y614130" i="2"/>
  <c r="Y614131" i="2"/>
  <c r="Y614132" i="2"/>
  <c r="Y614133" i="2"/>
  <c r="Y614134" i="2"/>
  <c r="Y614135" i="2"/>
  <c r="Y614136" i="2"/>
  <c r="Y614137" i="2"/>
  <c r="Y614138" i="2"/>
  <c r="Y614139" i="2"/>
  <c r="Y614140" i="2"/>
  <c r="Y614141" i="2"/>
  <c r="Y614142" i="2"/>
  <c r="Y614143" i="2"/>
  <c r="Y614144" i="2"/>
  <c r="Y614145" i="2"/>
  <c r="Y614146" i="2"/>
  <c r="Y614147" i="2"/>
  <c r="Y614148" i="2"/>
  <c r="Y614149" i="2"/>
  <c r="Y614150" i="2"/>
  <c r="Y614151" i="2"/>
  <c r="Y614152" i="2"/>
  <c r="Y614153" i="2"/>
  <c r="Y614154" i="2"/>
  <c r="Y614155" i="2"/>
  <c r="Y614156" i="2"/>
  <c r="Y614157" i="2"/>
  <c r="Y614158" i="2"/>
  <c r="Y614159" i="2"/>
  <c r="Y614160" i="2"/>
  <c r="Y614161" i="2"/>
  <c r="Y614162" i="2"/>
  <c r="Y614163" i="2"/>
  <c r="Y614164" i="2"/>
  <c r="Y614165" i="2"/>
  <c r="Y614166" i="2"/>
  <c r="Y614167" i="2"/>
  <c r="Y614168" i="2"/>
  <c r="Y614169" i="2"/>
  <c r="Y614170" i="2"/>
  <c r="Y614171" i="2"/>
  <c r="Y614172" i="2"/>
  <c r="Y614173" i="2"/>
  <c r="Y614174" i="2"/>
  <c r="Y614175" i="2"/>
  <c r="Y614176" i="2"/>
  <c r="Y614177" i="2"/>
  <c r="Y614178" i="2"/>
  <c r="Y614179" i="2"/>
  <c r="Y614180" i="2"/>
  <c r="Y614181" i="2"/>
  <c r="Y614182" i="2"/>
  <c r="Y614183" i="2"/>
  <c r="Y614184" i="2"/>
  <c r="Y614185" i="2"/>
  <c r="Y614186" i="2"/>
  <c r="Y614187" i="2"/>
  <c r="Y614188" i="2"/>
  <c r="Y614189" i="2"/>
  <c r="Y614190" i="2"/>
  <c r="Y614191" i="2"/>
  <c r="Y614192" i="2"/>
  <c r="Y614193" i="2"/>
  <c r="Y614194" i="2"/>
  <c r="Y614195" i="2"/>
  <c r="Y614196" i="2"/>
  <c r="Y614197" i="2"/>
  <c r="Y614198" i="2"/>
  <c r="Y614199" i="2"/>
  <c r="Y614200" i="2"/>
  <c r="Y614201" i="2"/>
  <c r="Y614202" i="2"/>
  <c r="Y614203" i="2"/>
  <c r="Y614204" i="2"/>
  <c r="Y614205" i="2"/>
  <c r="Y614206" i="2"/>
  <c r="Y614207" i="2"/>
  <c r="Y614208" i="2"/>
  <c r="Y614209" i="2"/>
  <c r="Y614210" i="2"/>
  <c r="Y614211" i="2"/>
  <c r="Y614212" i="2"/>
  <c r="Y614213" i="2"/>
  <c r="Y614214" i="2"/>
  <c r="Y614215" i="2"/>
  <c r="Y614216" i="2"/>
  <c r="Y614217" i="2"/>
  <c r="Y614218" i="2"/>
  <c r="Y614219" i="2"/>
  <c r="Y614220" i="2"/>
  <c r="Y614221" i="2"/>
  <c r="Y614222" i="2"/>
  <c r="Y614223" i="2"/>
  <c r="Y614224" i="2"/>
  <c r="Y614225" i="2"/>
  <c r="Y614226" i="2"/>
  <c r="Y614227" i="2"/>
  <c r="Y614228" i="2"/>
  <c r="Y614229" i="2"/>
  <c r="Y614230" i="2"/>
  <c r="Y614231" i="2"/>
  <c r="Y614232" i="2"/>
  <c r="Y614233" i="2"/>
  <c r="Y614234" i="2"/>
  <c r="Y614235" i="2"/>
  <c r="Y614236" i="2"/>
  <c r="Y614237" i="2"/>
  <c r="Y614238" i="2"/>
  <c r="Y614239" i="2"/>
  <c r="Y614240" i="2"/>
  <c r="Y614241" i="2"/>
  <c r="Y614242" i="2"/>
  <c r="Y614243" i="2"/>
  <c r="Y614244" i="2"/>
  <c r="Y614245" i="2"/>
  <c r="Y614246" i="2"/>
  <c r="Y614247" i="2"/>
  <c r="Y614248" i="2"/>
  <c r="Y614249" i="2"/>
  <c r="Y614250" i="2"/>
  <c r="Y614251" i="2"/>
  <c r="Y614252" i="2"/>
  <c r="Y614253" i="2"/>
  <c r="Y614254" i="2"/>
  <c r="Y614255" i="2"/>
  <c r="Y614256" i="2"/>
  <c r="Y614257" i="2"/>
  <c r="Y614258" i="2"/>
  <c r="Y614259" i="2"/>
  <c r="Y614260" i="2"/>
  <c r="Y614261" i="2"/>
  <c r="Y614262" i="2"/>
  <c r="Y614263" i="2"/>
  <c r="Y614264" i="2"/>
  <c r="Y614265" i="2"/>
  <c r="Y614266" i="2"/>
  <c r="Y614267" i="2"/>
  <c r="Y614268" i="2"/>
  <c r="Y614269" i="2"/>
  <c r="Y614270" i="2"/>
  <c r="Y614271" i="2"/>
  <c r="Y614272" i="2"/>
  <c r="Y614273" i="2"/>
  <c r="Y614274" i="2"/>
  <c r="Y614275" i="2"/>
  <c r="Y614276" i="2"/>
  <c r="Y614277" i="2"/>
  <c r="Y614278" i="2"/>
  <c r="Y614279" i="2"/>
  <c r="Y614280" i="2"/>
  <c r="Y614281" i="2"/>
  <c r="Y614282" i="2"/>
  <c r="Y614283" i="2"/>
  <c r="Y614284" i="2"/>
  <c r="Y614285" i="2"/>
  <c r="Y614286" i="2"/>
  <c r="Y614287" i="2"/>
  <c r="Y614288" i="2"/>
  <c r="Y614289" i="2"/>
  <c r="Y614290" i="2"/>
  <c r="Y614291" i="2"/>
  <c r="Y614292" i="2"/>
  <c r="Y614293" i="2"/>
  <c r="Y614294" i="2"/>
  <c r="Y614295" i="2"/>
  <c r="Y614296" i="2"/>
  <c r="Y614297" i="2"/>
  <c r="Y614298" i="2"/>
  <c r="Y614299" i="2"/>
  <c r="Y614300" i="2"/>
  <c r="Y614301" i="2"/>
  <c r="Y614302" i="2"/>
  <c r="Y614303" i="2"/>
  <c r="Y614304" i="2"/>
  <c r="Y614305" i="2"/>
  <c r="Y614306" i="2"/>
  <c r="Y614307" i="2"/>
  <c r="Y614308" i="2"/>
  <c r="Y614309" i="2"/>
  <c r="Y614310" i="2"/>
  <c r="Y614311" i="2"/>
  <c r="Y614312" i="2"/>
  <c r="Y614313" i="2"/>
  <c r="Y614314" i="2"/>
  <c r="Y614315" i="2"/>
  <c r="Y614316" i="2"/>
  <c r="Y614317" i="2"/>
  <c r="Y614318" i="2"/>
  <c r="Y614319" i="2"/>
  <c r="Y614320" i="2"/>
  <c r="Y614321" i="2"/>
  <c r="Y614322" i="2"/>
  <c r="Y614323" i="2"/>
  <c r="Y614324" i="2"/>
  <c r="Y614325" i="2"/>
  <c r="Y614326" i="2"/>
  <c r="Y614327" i="2"/>
  <c r="Y614328" i="2"/>
  <c r="Y614329" i="2"/>
  <c r="Y614330" i="2"/>
  <c r="Y614331" i="2"/>
  <c r="Y614332" i="2"/>
  <c r="Y614333" i="2"/>
  <c r="Y614334" i="2"/>
  <c r="Y614335" i="2"/>
  <c r="Y614336" i="2"/>
  <c r="Y614337" i="2"/>
  <c r="Y614338" i="2"/>
  <c r="Y614339" i="2"/>
  <c r="Y614340" i="2"/>
  <c r="Y614341" i="2"/>
  <c r="Y614342" i="2"/>
  <c r="Y614343" i="2"/>
  <c r="Y614344" i="2"/>
  <c r="Y614345" i="2"/>
  <c r="Y614346" i="2"/>
  <c r="Y614347" i="2"/>
  <c r="Y614348" i="2"/>
  <c r="Y614349" i="2"/>
  <c r="Y614350" i="2"/>
  <c r="Y614351" i="2"/>
  <c r="Y614352" i="2"/>
  <c r="Y614353" i="2"/>
  <c r="Y614354" i="2"/>
  <c r="Y614355" i="2"/>
  <c r="Y614356" i="2"/>
  <c r="Y614357" i="2"/>
  <c r="Y614358" i="2"/>
  <c r="Y614359" i="2"/>
  <c r="Y614360" i="2"/>
  <c r="Y614361" i="2"/>
  <c r="Y614362" i="2"/>
  <c r="Y614363" i="2"/>
  <c r="Y614364" i="2"/>
  <c r="Y614365" i="2"/>
  <c r="Y614366" i="2"/>
  <c r="Y614367" i="2"/>
  <c r="Y614368" i="2"/>
  <c r="Y614369" i="2"/>
  <c r="Y614370" i="2"/>
  <c r="Y614371" i="2"/>
  <c r="Y614372" i="2"/>
  <c r="Y614373" i="2"/>
  <c r="Y614374" i="2"/>
  <c r="Y614375" i="2"/>
  <c r="Y614376" i="2"/>
  <c r="Y614377" i="2"/>
  <c r="Y614378" i="2"/>
  <c r="Y614379" i="2"/>
  <c r="Y614380" i="2"/>
  <c r="Y614381" i="2"/>
  <c r="Y614382" i="2"/>
  <c r="Y614383" i="2"/>
  <c r="Y614384" i="2"/>
  <c r="Y614385" i="2"/>
  <c r="Y614386" i="2"/>
  <c r="Y614387" i="2"/>
  <c r="Y614388" i="2"/>
  <c r="Y614389" i="2"/>
  <c r="Y614390" i="2"/>
  <c r="Y614391" i="2"/>
  <c r="Y614392" i="2"/>
  <c r="Y614393" i="2"/>
  <c r="Y614394" i="2"/>
  <c r="Y614395" i="2"/>
  <c r="Y614396" i="2"/>
  <c r="Y614397" i="2"/>
  <c r="Y614398" i="2"/>
  <c r="Y614399" i="2"/>
  <c r="Y614400" i="2"/>
  <c r="Y614401" i="2"/>
  <c r="Y614402" i="2"/>
  <c r="Y614403" i="2"/>
  <c r="Y614404" i="2"/>
  <c r="Y614405" i="2"/>
  <c r="Y614406" i="2"/>
  <c r="Y614407" i="2"/>
  <c r="Y614408" i="2"/>
  <c r="Y614409" i="2"/>
  <c r="Y614410" i="2"/>
  <c r="Y614411" i="2"/>
  <c r="Y614412" i="2"/>
  <c r="Y614413" i="2"/>
  <c r="Y614414" i="2"/>
  <c r="Y614415" i="2"/>
  <c r="Y614416" i="2"/>
  <c r="Y614417" i="2"/>
  <c r="Y614418" i="2"/>
  <c r="Y614419" i="2"/>
  <c r="Y614420" i="2"/>
  <c r="Y614421" i="2"/>
  <c r="Y614422" i="2"/>
  <c r="Y614423" i="2"/>
  <c r="Y614424" i="2"/>
  <c r="Y614425" i="2"/>
  <c r="Y614426" i="2"/>
  <c r="Y614427" i="2"/>
  <c r="Y614428" i="2"/>
  <c r="Y614429" i="2"/>
  <c r="Y614430" i="2"/>
  <c r="Y614431" i="2"/>
  <c r="Y614432" i="2"/>
  <c r="Y614433" i="2"/>
  <c r="Y614434" i="2"/>
  <c r="Y614435" i="2"/>
  <c r="Y614436" i="2"/>
  <c r="Y614437" i="2"/>
  <c r="Y614438" i="2"/>
  <c r="Y614439" i="2"/>
  <c r="Y614440" i="2"/>
  <c r="Y614441" i="2"/>
  <c r="Y614442" i="2"/>
  <c r="Y614443" i="2"/>
  <c r="Y614444" i="2"/>
  <c r="Y614445" i="2"/>
  <c r="Y614446" i="2"/>
  <c r="Y614447" i="2"/>
  <c r="Y614448" i="2"/>
  <c r="Y614449" i="2"/>
  <c r="Y614450" i="2"/>
  <c r="Y614451" i="2"/>
  <c r="Y614452" i="2"/>
  <c r="Y614453" i="2"/>
  <c r="Y614454" i="2"/>
  <c r="Y614455" i="2"/>
  <c r="Y614456" i="2"/>
  <c r="Y614457" i="2"/>
  <c r="Y614458" i="2"/>
  <c r="Y614459" i="2"/>
  <c r="Y614460" i="2"/>
  <c r="Y614461" i="2"/>
  <c r="Y614462" i="2"/>
  <c r="Y614463" i="2"/>
  <c r="Y614464" i="2"/>
  <c r="Y614465" i="2"/>
  <c r="Y614466" i="2"/>
  <c r="Y614467" i="2"/>
  <c r="Y614468" i="2"/>
  <c r="Y614469" i="2"/>
  <c r="Y614470" i="2"/>
  <c r="Y614471" i="2"/>
  <c r="Y614472" i="2"/>
  <c r="Y614473" i="2"/>
  <c r="Y614474" i="2"/>
  <c r="Y614475" i="2"/>
  <c r="Y614476" i="2"/>
  <c r="Y614477" i="2"/>
  <c r="Y614478" i="2"/>
  <c r="Y614479" i="2"/>
  <c r="Y614480" i="2"/>
  <c r="Y614481" i="2"/>
  <c r="Y614482" i="2"/>
  <c r="Y614483" i="2"/>
  <c r="Y614484" i="2"/>
  <c r="Y614485" i="2"/>
  <c r="Y614486" i="2"/>
  <c r="Y614487" i="2"/>
  <c r="Y614488" i="2"/>
  <c r="Y614489" i="2"/>
  <c r="Y614490" i="2"/>
  <c r="Y614491" i="2"/>
  <c r="Y614492" i="2"/>
  <c r="Y614493" i="2"/>
  <c r="Y614494" i="2"/>
  <c r="Y614495" i="2"/>
  <c r="Y614496" i="2"/>
  <c r="Y614497" i="2"/>
  <c r="Y614498" i="2"/>
  <c r="Y614499" i="2"/>
  <c r="Y614500" i="2"/>
  <c r="Y614501" i="2"/>
  <c r="Y614502" i="2"/>
  <c r="Y614503" i="2"/>
  <c r="Y614504" i="2"/>
  <c r="Y614505" i="2"/>
  <c r="Y614506" i="2"/>
  <c r="Y614507" i="2"/>
  <c r="Y614508" i="2"/>
  <c r="Y614509" i="2"/>
  <c r="Y614510" i="2"/>
  <c r="Y614511" i="2"/>
  <c r="Y614512" i="2"/>
  <c r="Y614513" i="2"/>
  <c r="Y614514" i="2"/>
  <c r="Y614515" i="2"/>
  <c r="Y614516" i="2"/>
  <c r="Y614517" i="2"/>
  <c r="Y614518" i="2"/>
  <c r="Y614519" i="2"/>
  <c r="Y614520" i="2"/>
  <c r="Y614521" i="2"/>
  <c r="Y614522" i="2"/>
  <c r="Y614523" i="2"/>
  <c r="Y614524" i="2"/>
  <c r="Y614525" i="2"/>
  <c r="Y614526" i="2"/>
  <c r="Y614527" i="2"/>
  <c r="Y614528" i="2"/>
  <c r="Y614529" i="2"/>
  <c r="Y614530" i="2"/>
  <c r="Y614531" i="2"/>
  <c r="Y614532" i="2"/>
  <c r="Y614533" i="2"/>
  <c r="Y614534" i="2"/>
  <c r="Y614535" i="2"/>
  <c r="Y614536" i="2"/>
  <c r="Y614537" i="2"/>
  <c r="Y614538" i="2"/>
  <c r="Y614539" i="2"/>
  <c r="Y614540" i="2"/>
  <c r="Y614541" i="2"/>
  <c r="Y614542" i="2"/>
  <c r="Y614543" i="2"/>
  <c r="Y614544" i="2"/>
  <c r="Y614545" i="2"/>
  <c r="Y614546" i="2"/>
  <c r="Y614547" i="2"/>
  <c r="Y614548" i="2"/>
  <c r="Y614549" i="2"/>
  <c r="Y614550" i="2"/>
  <c r="Y614551" i="2"/>
  <c r="Y614552" i="2"/>
  <c r="Y614553" i="2"/>
  <c r="Y614554" i="2"/>
  <c r="Y614555" i="2"/>
  <c r="Y614556" i="2"/>
  <c r="Y614557" i="2"/>
  <c r="Y614558" i="2"/>
  <c r="Y614559" i="2"/>
  <c r="Y614560" i="2"/>
  <c r="Y614561" i="2"/>
  <c r="Y614562" i="2"/>
  <c r="Y614563" i="2"/>
  <c r="Y614564" i="2"/>
  <c r="Y614565" i="2"/>
  <c r="Y614566" i="2"/>
  <c r="Y614567" i="2"/>
  <c r="Y614568" i="2"/>
  <c r="Y614569" i="2"/>
  <c r="Y614570" i="2"/>
  <c r="Y614571" i="2"/>
  <c r="Y614572" i="2"/>
  <c r="Y614573" i="2"/>
  <c r="Y614574" i="2"/>
  <c r="Y614575" i="2"/>
  <c r="Y614576" i="2"/>
  <c r="Y614577" i="2"/>
  <c r="Y614578" i="2"/>
  <c r="Y614579" i="2"/>
  <c r="Y614580" i="2"/>
  <c r="Y614581" i="2"/>
  <c r="Y614582" i="2"/>
  <c r="Y614583" i="2"/>
  <c r="Y614584" i="2"/>
  <c r="Y614585" i="2"/>
  <c r="Y614586" i="2"/>
  <c r="Y614587" i="2"/>
  <c r="Y614588" i="2"/>
  <c r="Y614589" i="2"/>
  <c r="Y614590" i="2"/>
  <c r="Y614591" i="2"/>
  <c r="Y614592" i="2"/>
  <c r="Y614593" i="2"/>
  <c r="Y614594" i="2"/>
  <c r="Y614595" i="2"/>
  <c r="Y614596" i="2"/>
  <c r="Y614597" i="2"/>
  <c r="Y614598" i="2"/>
  <c r="Y614599" i="2"/>
  <c r="Y614600" i="2"/>
  <c r="Y614601" i="2"/>
  <c r="Y614602" i="2"/>
  <c r="Y614603" i="2"/>
  <c r="Y614604" i="2"/>
  <c r="Y614605" i="2"/>
  <c r="Y614606" i="2"/>
  <c r="Y614607" i="2"/>
  <c r="Y614608" i="2"/>
  <c r="Y614609" i="2"/>
  <c r="Y614610" i="2"/>
  <c r="Y614611" i="2"/>
  <c r="Y614612" i="2"/>
  <c r="Y614613" i="2"/>
  <c r="Y614614" i="2"/>
  <c r="Y614615" i="2"/>
  <c r="Y614616" i="2"/>
  <c r="Y614617" i="2"/>
  <c r="Y614618" i="2"/>
  <c r="Y614619" i="2"/>
  <c r="Y614620" i="2"/>
  <c r="Y614621" i="2"/>
  <c r="Y614622" i="2"/>
  <c r="Y614623" i="2"/>
  <c r="Y614624" i="2"/>
  <c r="Y614625" i="2"/>
  <c r="Y614626" i="2"/>
  <c r="Y614627" i="2"/>
  <c r="Y614628" i="2"/>
  <c r="Y614629" i="2"/>
  <c r="Y614630" i="2"/>
  <c r="Y614631" i="2"/>
  <c r="Y614632" i="2"/>
  <c r="Y614633" i="2"/>
  <c r="Y614634" i="2"/>
  <c r="Y614635" i="2"/>
  <c r="Y614636" i="2"/>
  <c r="Y614637" i="2"/>
  <c r="Y614638" i="2"/>
  <c r="Y614639" i="2"/>
  <c r="Y614640" i="2"/>
  <c r="Y614641" i="2"/>
  <c r="Y614642" i="2"/>
  <c r="Y614643" i="2"/>
  <c r="Y614644" i="2"/>
  <c r="Y614645" i="2"/>
  <c r="Y614646" i="2"/>
  <c r="Y614647" i="2"/>
  <c r="Y614648" i="2"/>
  <c r="Y614649" i="2"/>
  <c r="Y614650" i="2"/>
  <c r="Y614651" i="2"/>
  <c r="Y614652" i="2"/>
  <c r="Y614653" i="2"/>
  <c r="Y614654" i="2"/>
  <c r="Y614655" i="2"/>
  <c r="Y614656" i="2"/>
  <c r="Y614657" i="2"/>
  <c r="Y614658" i="2"/>
  <c r="Y614659" i="2"/>
  <c r="Y614660" i="2"/>
  <c r="Y614661" i="2"/>
  <c r="Y614662" i="2"/>
  <c r="Y614663" i="2"/>
  <c r="Y614664" i="2"/>
  <c r="Y614665" i="2"/>
  <c r="Y614666" i="2"/>
  <c r="Y614667" i="2"/>
  <c r="Y614668" i="2"/>
  <c r="Y614669" i="2"/>
  <c r="Y614670" i="2"/>
  <c r="Y614671" i="2"/>
  <c r="Y614672" i="2"/>
  <c r="Y614673" i="2"/>
  <c r="Y614674" i="2"/>
  <c r="Y614675" i="2"/>
  <c r="Y614676" i="2"/>
  <c r="Y614677" i="2"/>
  <c r="Y614678" i="2"/>
  <c r="Y614679" i="2"/>
  <c r="Y614680" i="2"/>
  <c r="Y614681" i="2"/>
  <c r="Y614682" i="2"/>
  <c r="Y614683" i="2"/>
  <c r="Y614684" i="2"/>
  <c r="Y614685" i="2"/>
  <c r="Y614686" i="2"/>
  <c r="Y614687" i="2"/>
  <c r="Y614688" i="2"/>
  <c r="Y614689" i="2"/>
  <c r="Y614690" i="2"/>
  <c r="Y614691" i="2"/>
  <c r="Y614692" i="2"/>
  <c r="Y614693" i="2"/>
  <c r="Y614694" i="2"/>
  <c r="Y614695" i="2"/>
  <c r="Y614696" i="2"/>
  <c r="Y614697" i="2"/>
  <c r="Y614698" i="2"/>
  <c r="Y614699" i="2"/>
  <c r="Y614700" i="2"/>
  <c r="Y614701" i="2"/>
  <c r="Y614702" i="2"/>
  <c r="Y614703" i="2"/>
  <c r="Y614704" i="2"/>
  <c r="Y614705" i="2"/>
  <c r="Y614706" i="2"/>
  <c r="Y614707" i="2"/>
  <c r="Y614708" i="2"/>
  <c r="Y614709" i="2"/>
  <c r="Y614710" i="2"/>
  <c r="Y614711" i="2"/>
  <c r="Y614712" i="2"/>
  <c r="Y614713" i="2"/>
  <c r="Y614714" i="2"/>
  <c r="Y614715" i="2"/>
  <c r="Y614716" i="2"/>
  <c r="Y614717" i="2"/>
  <c r="Y614718" i="2"/>
  <c r="Y614719" i="2"/>
  <c r="Y614720" i="2"/>
  <c r="Y614721" i="2"/>
  <c r="Y614722" i="2"/>
  <c r="Y614723" i="2"/>
  <c r="Y614724" i="2"/>
  <c r="Y614725" i="2"/>
  <c r="Y614726" i="2"/>
  <c r="Y614727" i="2"/>
  <c r="Y614728" i="2"/>
  <c r="Y614729" i="2"/>
  <c r="Y614730" i="2"/>
  <c r="Y614731" i="2"/>
  <c r="Y614732" i="2"/>
  <c r="Y614733" i="2"/>
  <c r="Y614734" i="2"/>
  <c r="Y614735" i="2"/>
  <c r="Y614736" i="2"/>
  <c r="Y614737" i="2"/>
  <c r="Y614738" i="2"/>
  <c r="Y614739" i="2"/>
  <c r="Y614740" i="2"/>
  <c r="Y614741" i="2"/>
  <c r="Y614742" i="2"/>
  <c r="Y614743" i="2"/>
  <c r="Y614744" i="2"/>
  <c r="Y614745" i="2"/>
  <c r="Y614746" i="2"/>
  <c r="Y614747" i="2"/>
  <c r="Y614748" i="2"/>
  <c r="Y614749" i="2"/>
  <c r="Y614750" i="2"/>
  <c r="Y614751" i="2"/>
  <c r="Y614752" i="2"/>
  <c r="Y614753" i="2"/>
  <c r="Y614754" i="2"/>
  <c r="Y614755" i="2"/>
  <c r="Y614756" i="2"/>
  <c r="Y614757" i="2"/>
  <c r="Y614758" i="2"/>
  <c r="Y614759" i="2"/>
  <c r="Y614760" i="2"/>
  <c r="Y614761" i="2"/>
  <c r="Y614762" i="2"/>
  <c r="Y614763" i="2"/>
  <c r="Y614764" i="2"/>
  <c r="Y614765" i="2"/>
  <c r="Y614766" i="2"/>
  <c r="Y614767" i="2"/>
  <c r="Y614768" i="2"/>
  <c r="Y614769" i="2"/>
  <c r="Y614770" i="2"/>
  <c r="Y614771" i="2"/>
  <c r="Y614772" i="2"/>
  <c r="Y614773" i="2"/>
  <c r="Y614774" i="2"/>
  <c r="Y614775" i="2"/>
  <c r="Y614776" i="2"/>
  <c r="Y614777" i="2"/>
  <c r="Y614778" i="2"/>
  <c r="Y614779" i="2"/>
  <c r="Y614780" i="2"/>
  <c r="Y614781" i="2"/>
  <c r="Y614782" i="2"/>
  <c r="Y614783" i="2"/>
  <c r="Y614784" i="2"/>
  <c r="Y614785" i="2"/>
  <c r="Y614786" i="2"/>
  <c r="Y614787" i="2"/>
  <c r="Y614788" i="2"/>
  <c r="Y614789" i="2"/>
  <c r="Y614790" i="2"/>
  <c r="Y614791" i="2"/>
  <c r="Y614792" i="2"/>
  <c r="Y614793" i="2"/>
  <c r="Y614794" i="2"/>
  <c r="Y614795" i="2"/>
  <c r="Y614796" i="2"/>
  <c r="Y614797" i="2"/>
  <c r="Y614798" i="2"/>
  <c r="Y614799" i="2"/>
  <c r="Y614800" i="2"/>
  <c r="Y614801" i="2"/>
  <c r="Y614802" i="2"/>
  <c r="Y614803" i="2"/>
  <c r="Y614804" i="2"/>
  <c r="Y614805" i="2"/>
  <c r="Y614806" i="2"/>
  <c r="Y614807" i="2"/>
  <c r="Y614808" i="2"/>
  <c r="Y614809" i="2"/>
  <c r="Y614810" i="2"/>
  <c r="Y614811" i="2"/>
  <c r="Y614812" i="2"/>
  <c r="Y614813" i="2"/>
  <c r="Y614814" i="2"/>
  <c r="Y614815" i="2"/>
  <c r="Y614816" i="2"/>
  <c r="Y614817" i="2"/>
  <c r="Y614818" i="2"/>
  <c r="Y614819" i="2"/>
  <c r="Y614820" i="2"/>
  <c r="Y614821" i="2"/>
  <c r="Y614822" i="2"/>
  <c r="Y614823" i="2"/>
  <c r="Y614824" i="2"/>
  <c r="Y614825" i="2"/>
  <c r="Y614826" i="2"/>
  <c r="Y614827" i="2"/>
  <c r="Y614828" i="2"/>
  <c r="Y614829" i="2"/>
  <c r="Y614830" i="2"/>
  <c r="Y614831" i="2"/>
  <c r="Y614832" i="2"/>
  <c r="Y614833" i="2"/>
  <c r="Y614834" i="2"/>
  <c r="Y614835" i="2"/>
  <c r="Y614836" i="2"/>
  <c r="Y614837" i="2"/>
  <c r="Y614838" i="2"/>
  <c r="Y614839" i="2"/>
  <c r="Y614840" i="2"/>
  <c r="Y614841" i="2"/>
  <c r="Y614842" i="2"/>
  <c r="Y614843" i="2"/>
  <c r="Y614844" i="2"/>
  <c r="Y614845" i="2"/>
  <c r="Y614846" i="2"/>
  <c r="Y614847" i="2"/>
  <c r="Y614848" i="2"/>
  <c r="Y614849" i="2"/>
  <c r="Y614850" i="2"/>
  <c r="Y614851" i="2"/>
  <c r="Y614852" i="2"/>
  <c r="Y614853" i="2"/>
  <c r="Y614854" i="2"/>
  <c r="Y614855" i="2"/>
  <c r="Y614856" i="2"/>
  <c r="Y614857" i="2"/>
  <c r="Y614858" i="2"/>
  <c r="Y614859" i="2"/>
  <c r="Y614860" i="2"/>
  <c r="Y614861" i="2"/>
  <c r="Y614862" i="2"/>
  <c r="Y614863" i="2"/>
  <c r="Y614864" i="2"/>
  <c r="Y614865" i="2"/>
  <c r="Y614866" i="2"/>
  <c r="Y614867" i="2"/>
  <c r="Y614868" i="2"/>
  <c r="Y614869" i="2"/>
  <c r="Y614870" i="2"/>
  <c r="Y614871" i="2"/>
  <c r="Y614872" i="2"/>
  <c r="Y614873" i="2"/>
  <c r="Y614874" i="2"/>
  <c r="Y614875" i="2"/>
  <c r="Y614876" i="2"/>
  <c r="Y614877" i="2"/>
  <c r="Y614878" i="2"/>
  <c r="Y614879" i="2"/>
  <c r="Y614880" i="2"/>
  <c r="Y614881" i="2"/>
  <c r="Y614882" i="2"/>
  <c r="Y614883" i="2"/>
  <c r="Y614884" i="2"/>
  <c r="Y614885" i="2"/>
  <c r="Y614886" i="2"/>
  <c r="Y614887" i="2"/>
  <c r="Y614888" i="2"/>
  <c r="Y614889" i="2"/>
  <c r="Y614890" i="2"/>
  <c r="Y614891" i="2"/>
  <c r="Y614892" i="2"/>
  <c r="Y614893" i="2"/>
  <c r="Y614894" i="2"/>
  <c r="Y614895" i="2"/>
  <c r="Y614896" i="2"/>
  <c r="Y614897" i="2"/>
  <c r="Y614898" i="2"/>
  <c r="Y614899" i="2"/>
  <c r="Y614900" i="2"/>
  <c r="Y614901" i="2"/>
  <c r="Y614902" i="2"/>
  <c r="Y614903" i="2"/>
  <c r="Y614904" i="2"/>
  <c r="Y614905" i="2"/>
  <c r="Y614906" i="2"/>
  <c r="Y614907" i="2"/>
  <c r="Y614908" i="2"/>
  <c r="Y614909" i="2"/>
  <c r="Y614910" i="2"/>
  <c r="Y614911" i="2"/>
  <c r="Y614912" i="2"/>
  <c r="Y614913" i="2"/>
  <c r="Y614914" i="2"/>
  <c r="Y614915" i="2"/>
  <c r="Y614916" i="2"/>
  <c r="Y614917" i="2"/>
  <c r="Y614918" i="2"/>
  <c r="Y614919" i="2"/>
  <c r="Y614920" i="2"/>
  <c r="Y614921" i="2"/>
  <c r="Y614922" i="2"/>
  <c r="Y614923" i="2"/>
  <c r="Y614924" i="2"/>
  <c r="Y614925" i="2"/>
  <c r="Y614926" i="2"/>
  <c r="Y614927" i="2"/>
  <c r="Y614928" i="2"/>
  <c r="Y614929" i="2"/>
  <c r="Y614930" i="2"/>
  <c r="Y614931" i="2"/>
  <c r="Y614932" i="2"/>
  <c r="Y614933" i="2"/>
  <c r="Y614934" i="2"/>
  <c r="Y614935" i="2"/>
  <c r="Y614936" i="2"/>
  <c r="Y614937" i="2"/>
  <c r="Y614938" i="2"/>
  <c r="Y614939" i="2"/>
  <c r="Y614940" i="2"/>
  <c r="Y614941" i="2"/>
  <c r="Y614942" i="2"/>
  <c r="Y614943" i="2"/>
  <c r="Y614944" i="2"/>
  <c r="Y614945" i="2"/>
  <c r="Y614946" i="2"/>
  <c r="Y614947" i="2"/>
  <c r="Y614948" i="2"/>
  <c r="Y614949" i="2"/>
  <c r="Y614950" i="2"/>
  <c r="Y614951" i="2"/>
  <c r="Y614952" i="2"/>
  <c r="Y614953" i="2"/>
  <c r="Y614954" i="2"/>
  <c r="Y614955" i="2"/>
  <c r="Y614956" i="2"/>
  <c r="Y614957" i="2"/>
  <c r="Y614958" i="2"/>
  <c r="Y614959" i="2"/>
  <c r="Y614960" i="2"/>
  <c r="Y614961" i="2"/>
  <c r="Y614962" i="2"/>
  <c r="Y614963" i="2"/>
  <c r="Y614964" i="2"/>
  <c r="Y614965" i="2"/>
  <c r="Y614966" i="2"/>
  <c r="Y614967" i="2"/>
  <c r="Y614968" i="2"/>
  <c r="Y614969" i="2"/>
  <c r="Y614970" i="2"/>
  <c r="Y614971" i="2"/>
  <c r="Y614972" i="2"/>
  <c r="Y614973" i="2"/>
  <c r="Y614974" i="2"/>
  <c r="Y614975" i="2"/>
  <c r="Y614976" i="2"/>
  <c r="Y614977" i="2"/>
  <c r="Y614978" i="2"/>
  <c r="Y614979" i="2"/>
  <c r="Y614980" i="2"/>
  <c r="Y614981" i="2"/>
  <c r="Y614982" i="2"/>
  <c r="Y614983" i="2"/>
  <c r="Y614984" i="2"/>
  <c r="Y614985" i="2"/>
  <c r="Y614986" i="2"/>
  <c r="Y614987" i="2"/>
  <c r="Y614988" i="2"/>
  <c r="Y614989" i="2"/>
  <c r="Y614990" i="2"/>
  <c r="Y614991" i="2"/>
  <c r="Y614992" i="2"/>
  <c r="Y614993" i="2"/>
  <c r="Y614994" i="2"/>
  <c r="Y614995" i="2"/>
  <c r="Y614996" i="2"/>
  <c r="Y614997" i="2"/>
  <c r="Y614998" i="2"/>
  <c r="Y614999" i="2"/>
  <c r="Y615000" i="2"/>
  <c r="Y615001" i="2"/>
  <c r="Y615002" i="2"/>
  <c r="Y615003" i="2"/>
  <c r="Y615004" i="2"/>
  <c r="Y615005" i="2"/>
  <c r="Y615006" i="2"/>
  <c r="Y615007" i="2"/>
  <c r="Y615008" i="2"/>
  <c r="Y615009" i="2"/>
  <c r="Y615010" i="2"/>
  <c r="Y615011" i="2"/>
  <c r="Y615012" i="2"/>
  <c r="Y615013" i="2"/>
  <c r="Y615014" i="2"/>
  <c r="Y615015" i="2"/>
  <c r="Y615016" i="2"/>
  <c r="Y615017" i="2"/>
  <c r="Y615018" i="2"/>
  <c r="Y615019" i="2"/>
  <c r="Y615020" i="2"/>
  <c r="Y615021" i="2"/>
  <c r="Y615022" i="2"/>
  <c r="Y615023" i="2"/>
  <c r="Y615024" i="2"/>
  <c r="Y615025" i="2"/>
  <c r="Y615026" i="2"/>
  <c r="Y615027" i="2"/>
  <c r="Y615028" i="2"/>
  <c r="Y615029" i="2"/>
  <c r="Y615030" i="2"/>
  <c r="Y615031" i="2"/>
  <c r="Y615032" i="2"/>
  <c r="Y615033" i="2"/>
  <c r="Y615034" i="2"/>
  <c r="Y615035" i="2"/>
  <c r="Y615036" i="2"/>
  <c r="Y615037" i="2"/>
  <c r="Y615038" i="2"/>
  <c r="Y615039" i="2"/>
  <c r="Y615040" i="2"/>
  <c r="Y615041" i="2"/>
  <c r="Y615042" i="2"/>
  <c r="Y615043" i="2"/>
  <c r="Y615044" i="2"/>
  <c r="Y615045" i="2"/>
  <c r="Y615046" i="2"/>
  <c r="Y615047" i="2"/>
  <c r="Y615048" i="2"/>
  <c r="Y615049" i="2"/>
  <c r="Y615050" i="2"/>
  <c r="Y615051" i="2"/>
  <c r="Y615052" i="2"/>
  <c r="Y615053" i="2"/>
  <c r="Y615054" i="2"/>
  <c r="Y615055" i="2"/>
  <c r="Y615056" i="2"/>
  <c r="Y615057" i="2"/>
  <c r="Y615058" i="2"/>
  <c r="Y615059" i="2"/>
  <c r="Y615060" i="2"/>
  <c r="Y615061" i="2"/>
  <c r="Y615062" i="2"/>
  <c r="Y615063" i="2"/>
  <c r="Y615064" i="2"/>
  <c r="Y615065" i="2"/>
  <c r="Y615066" i="2"/>
  <c r="Y615067" i="2"/>
  <c r="Y615068" i="2"/>
  <c r="Y615069" i="2"/>
  <c r="Y615070" i="2"/>
  <c r="Y615071" i="2"/>
  <c r="Y615072" i="2"/>
  <c r="Y615073" i="2"/>
  <c r="Y615074" i="2"/>
  <c r="Y615075" i="2"/>
  <c r="Y615076" i="2"/>
  <c r="Y615077" i="2"/>
  <c r="Y615078" i="2"/>
  <c r="Y615079" i="2"/>
  <c r="Y615080" i="2"/>
  <c r="Y615081" i="2"/>
  <c r="Y615082" i="2"/>
  <c r="Y615083" i="2"/>
  <c r="Y615084" i="2"/>
  <c r="Y615085" i="2"/>
  <c r="Y615086" i="2"/>
  <c r="Y615087" i="2"/>
  <c r="Y615088" i="2"/>
  <c r="Y615089" i="2"/>
  <c r="Y615090" i="2"/>
  <c r="Y615091" i="2"/>
  <c r="Y615092" i="2"/>
  <c r="Y615093" i="2"/>
  <c r="Y615094" i="2"/>
  <c r="Y615095" i="2"/>
  <c r="Y615096" i="2"/>
  <c r="Y615097" i="2"/>
  <c r="Y615098" i="2"/>
  <c r="Y615099" i="2"/>
  <c r="Y615100" i="2"/>
  <c r="Y615101" i="2"/>
  <c r="Y615102" i="2"/>
  <c r="Y615103" i="2"/>
  <c r="Y615104" i="2"/>
  <c r="Y615105" i="2"/>
  <c r="Y615106" i="2"/>
  <c r="Y615107" i="2"/>
  <c r="Y615108" i="2"/>
  <c r="Y615109" i="2"/>
  <c r="Y615110" i="2"/>
  <c r="Y615111" i="2"/>
  <c r="Y615112" i="2"/>
  <c r="Y615113" i="2"/>
  <c r="Y615114" i="2"/>
  <c r="Y615115" i="2"/>
  <c r="Y615116" i="2"/>
  <c r="Y615117" i="2"/>
  <c r="Y615118" i="2"/>
  <c r="Y615119" i="2"/>
  <c r="Y615120" i="2"/>
  <c r="Y615121" i="2"/>
  <c r="Y615122" i="2"/>
  <c r="Y615123" i="2"/>
  <c r="Y615124" i="2"/>
  <c r="Y615125" i="2"/>
  <c r="Y615126" i="2"/>
  <c r="Y615127" i="2"/>
  <c r="Y615128" i="2"/>
  <c r="Y615129" i="2"/>
  <c r="Y615130" i="2"/>
  <c r="Y615131" i="2"/>
  <c r="Y615132" i="2"/>
  <c r="Y615133" i="2"/>
  <c r="Y615134" i="2"/>
  <c r="Y615135" i="2"/>
  <c r="Y615136" i="2"/>
  <c r="Y615137" i="2"/>
  <c r="Y615138" i="2"/>
  <c r="Y615139" i="2"/>
  <c r="Y615140" i="2"/>
  <c r="Y615141" i="2"/>
  <c r="Y615142" i="2"/>
  <c r="Y615143" i="2"/>
  <c r="Y615144" i="2"/>
  <c r="Y615145" i="2"/>
  <c r="Y615146" i="2"/>
  <c r="Y615147" i="2"/>
  <c r="Y615148" i="2"/>
  <c r="Y615149" i="2"/>
  <c r="Y615150" i="2"/>
  <c r="Y615151" i="2"/>
  <c r="Y615152" i="2"/>
  <c r="Y615153" i="2"/>
  <c r="Y615154" i="2"/>
  <c r="Y615155" i="2"/>
  <c r="Y615156" i="2"/>
  <c r="Y615157" i="2"/>
  <c r="Y615158" i="2"/>
  <c r="Y615159" i="2"/>
  <c r="Y615160" i="2"/>
  <c r="Y615161" i="2"/>
  <c r="Y615162" i="2"/>
  <c r="Y615163" i="2"/>
  <c r="Y615164" i="2"/>
  <c r="Y615165" i="2"/>
  <c r="Y615166" i="2"/>
  <c r="Y615167" i="2"/>
  <c r="Y615168" i="2"/>
  <c r="Y615169" i="2"/>
  <c r="Y615170" i="2"/>
  <c r="Y615171" i="2"/>
  <c r="Y615172" i="2"/>
  <c r="Y615173" i="2"/>
  <c r="Y615174" i="2"/>
  <c r="Y615175" i="2"/>
  <c r="Y615176" i="2"/>
  <c r="Y615177" i="2"/>
  <c r="Y615178" i="2"/>
  <c r="Y615179" i="2"/>
  <c r="Y615180" i="2"/>
  <c r="Y615181" i="2"/>
  <c r="Y615182" i="2"/>
  <c r="Y615183" i="2"/>
  <c r="Y615184" i="2"/>
  <c r="Y615185" i="2"/>
  <c r="Y615186" i="2"/>
  <c r="Y615187" i="2"/>
  <c r="Y615188" i="2"/>
  <c r="Y615189" i="2"/>
  <c r="Y615190" i="2"/>
  <c r="Y615191" i="2"/>
  <c r="Y615192" i="2"/>
  <c r="Y615193" i="2"/>
  <c r="Y615194" i="2"/>
  <c r="Y615195" i="2"/>
  <c r="Y615196" i="2"/>
  <c r="Y615197" i="2"/>
  <c r="Y615198" i="2"/>
  <c r="Y615199" i="2"/>
  <c r="Y615200" i="2"/>
  <c r="Y615201" i="2"/>
  <c r="Y615202" i="2"/>
  <c r="Y615203" i="2"/>
  <c r="Y615204" i="2"/>
  <c r="Y615205" i="2"/>
  <c r="Y615206" i="2"/>
  <c r="Y615207" i="2"/>
  <c r="Y615208" i="2"/>
  <c r="Y615209" i="2"/>
  <c r="Y615210" i="2"/>
  <c r="Y615211" i="2"/>
  <c r="Y615212" i="2"/>
  <c r="Y615213" i="2"/>
  <c r="Y615214" i="2"/>
  <c r="Y615215" i="2"/>
  <c r="Y615216" i="2"/>
  <c r="Y615217" i="2"/>
  <c r="Y615218" i="2"/>
  <c r="Y615219" i="2"/>
  <c r="Y615220" i="2"/>
  <c r="Y615221" i="2"/>
  <c r="Y615222" i="2"/>
  <c r="Y615223" i="2"/>
  <c r="Y615224" i="2"/>
  <c r="Y615225" i="2"/>
  <c r="Y615226" i="2"/>
  <c r="Y615227" i="2"/>
  <c r="Y615228" i="2"/>
  <c r="Y615229" i="2"/>
  <c r="Y615230" i="2"/>
  <c r="Y615231" i="2"/>
  <c r="Y615232" i="2"/>
  <c r="Y615233" i="2"/>
  <c r="Y615234" i="2"/>
  <c r="Y615235" i="2"/>
  <c r="Y615236" i="2"/>
  <c r="Y615237" i="2"/>
  <c r="Y615238" i="2"/>
  <c r="Y615239" i="2"/>
  <c r="Y615240" i="2"/>
  <c r="Y615241" i="2"/>
  <c r="Y615242" i="2"/>
  <c r="Y615243" i="2"/>
  <c r="Y615244" i="2"/>
  <c r="Y615245" i="2"/>
  <c r="Y615246" i="2"/>
  <c r="Y615247" i="2"/>
  <c r="Y615248" i="2"/>
  <c r="Y615249" i="2"/>
  <c r="Y615250" i="2"/>
  <c r="Y615251" i="2"/>
  <c r="Y615252" i="2"/>
  <c r="Y615253" i="2"/>
  <c r="Y615254" i="2"/>
  <c r="Y615255" i="2"/>
  <c r="Y615256" i="2"/>
  <c r="Y615257" i="2"/>
  <c r="Y615258" i="2"/>
  <c r="Y615259" i="2"/>
  <c r="Y615260" i="2"/>
  <c r="Y615261" i="2"/>
  <c r="Y615262" i="2"/>
  <c r="Y615263" i="2"/>
  <c r="Y615264" i="2"/>
  <c r="Y615265" i="2"/>
  <c r="Y615266" i="2"/>
  <c r="Y615267" i="2"/>
  <c r="Y615268" i="2"/>
  <c r="Y615269" i="2"/>
  <c r="Y615270" i="2"/>
  <c r="Y615271" i="2"/>
  <c r="Y615272" i="2"/>
  <c r="Y615273" i="2"/>
  <c r="Y615274" i="2"/>
  <c r="Y615275" i="2"/>
  <c r="Y615276" i="2"/>
  <c r="Y615277" i="2"/>
  <c r="Y615278" i="2"/>
  <c r="Y615279" i="2"/>
  <c r="Y615280" i="2"/>
  <c r="Y615281" i="2"/>
  <c r="Y615282" i="2"/>
  <c r="Y615283" i="2"/>
  <c r="Y615284" i="2"/>
  <c r="Y615285" i="2"/>
  <c r="Y615286" i="2"/>
  <c r="Y615287" i="2"/>
  <c r="Y615288" i="2"/>
  <c r="Y615289" i="2"/>
  <c r="Y615290" i="2"/>
  <c r="Y615291" i="2"/>
  <c r="Y615292" i="2"/>
  <c r="Y615293" i="2"/>
  <c r="Y615294" i="2"/>
  <c r="Y615295" i="2"/>
  <c r="Y615296" i="2"/>
  <c r="Y615297" i="2"/>
  <c r="Y615298" i="2"/>
  <c r="Y615299" i="2"/>
  <c r="Y615300" i="2"/>
  <c r="Y615301" i="2"/>
  <c r="Y615302" i="2"/>
  <c r="Y615303" i="2"/>
  <c r="Y615304" i="2"/>
  <c r="Y615305" i="2"/>
  <c r="Y615306" i="2"/>
  <c r="Y615307" i="2"/>
  <c r="Y615308" i="2"/>
  <c r="Y615309" i="2"/>
  <c r="Y615310" i="2"/>
  <c r="Y615311" i="2"/>
  <c r="Y615312" i="2"/>
  <c r="Y615313" i="2"/>
  <c r="Y615314" i="2"/>
  <c r="Y615315" i="2"/>
  <c r="Y615316" i="2"/>
  <c r="Y615317" i="2"/>
  <c r="Y615318" i="2"/>
  <c r="Y615319" i="2"/>
  <c r="Y615320" i="2"/>
  <c r="Y615321" i="2"/>
  <c r="Y615322" i="2"/>
  <c r="Y615323" i="2"/>
  <c r="Y615324" i="2"/>
  <c r="Y615325" i="2"/>
  <c r="Y615326" i="2"/>
  <c r="Y615327" i="2"/>
  <c r="Y615328" i="2"/>
  <c r="Y615329" i="2"/>
  <c r="Y615330" i="2"/>
  <c r="Y615331" i="2"/>
  <c r="Y615332" i="2"/>
  <c r="Y615333" i="2"/>
  <c r="Y615334" i="2"/>
  <c r="Y615335" i="2"/>
  <c r="Y615336" i="2"/>
  <c r="Y615337" i="2"/>
  <c r="Y615338" i="2"/>
  <c r="Y615339" i="2"/>
  <c r="Y615340" i="2"/>
  <c r="Y615341" i="2"/>
  <c r="Y615342" i="2"/>
  <c r="Y615343" i="2"/>
  <c r="Y615344" i="2"/>
  <c r="Y615345" i="2"/>
  <c r="Y615346" i="2"/>
  <c r="Y615347" i="2"/>
  <c r="Y615348" i="2"/>
  <c r="Y615349" i="2"/>
  <c r="Y615350" i="2"/>
  <c r="Y615351" i="2"/>
  <c r="Y615352" i="2"/>
  <c r="Y615353" i="2"/>
  <c r="Y615354" i="2"/>
  <c r="Y615355" i="2"/>
  <c r="Y615356" i="2"/>
  <c r="Y615357" i="2"/>
  <c r="Y615358" i="2"/>
  <c r="Y615359" i="2"/>
  <c r="Y615360" i="2"/>
  <c r="Y615361" i="2"/>
  <c r="Y615362" i="2"/>
  <c r="Y615363" i="2"/>
  <c r="Y615364" i="2"/>
  <c r="Y615365" i="2"/>
  <c r="Y615366" i="2"/>
  <c r="Y615367" i="2"/>
  <c r="Y615368" i="2"/>
  <c r="Y615369" i="2"/>
  <c r="Y615370" i="2"/>
  <c r="Y615371" i="2"/>
  <c r="Y615372" i="2"/>
  <c r="Y615373" i="2"/>
  <c r="Y615374" i="2"/>
  <c r="Y615375" i="2"/>
  <c r="Y615376" i="2"/>
  <c r="Y615377" i="2"/>
  <c r="Y615378" i="2"/>
  <c r="Y615379" i="2"/>
  <c r="Y615380" i="2"/>
  <c r="Y615381" i="2"/>
  <c r="Y615382" i="2"/>
  <c r="Y615383" i="2"/>
  <c r="Y615384" i="2"/>
  <c r="Y615385" i="2"/>
  <c r="Y615386" i="2"/>
  <c r="Y615387" i="2"/>
  <c r="Y615388" i="2"/>
  <c r="Y615389" i="2"/>
  <c r="Y615390" i="2"/>
  <c r="Y615391" i="2"/>
  <c r="Y615392" i="2"/>
  <c r="Y615393" i="2"/>
  <c r="Y615394" i="2"/>
  <c r="Y615395" i="2"/>
  <c r="Y615396" i="2"/>
  <c r="Y615397" i="2"/>
  <c r="Y615398" i="2"/>
  <c r="Y615399" i="2"/>
  <c r="Y615400" i="2"/>
  <c r="Y615401" i="2"/>
  <c r="Y615402" i="2"/>
  <c r="Y615403" i="2"/>
  <c r="Y615404" i="2"/>
  <c r="Y615405" i="2"/>
  <c r="Y615406" i="2"/>
  <c r="Y615407" i="2"/>
  <c r="Y615408" i="2"/>
  <c r="Y615409" i="2"/>
  <c r="Y615410" i="2"/>
  <c r="Y615411" i="2"/>
  <c r="Y615412" i="2"/>
  <c r="Y615413" i="2"/>
  <c r="Y615414" i="2"/>
  <c r="Y615415" i="2"/>
  <c r="Y615416" i="2"/>
  <c r="Y615417" i="2"/>
  <c r="Y615418" i="2"/>
  <c r="Y615419" i="2"/>
  <c r="Y615420" i="2"/>
  <c r="Y615421" i="2"/>
  <c r="Y615422" i="2"/>
  <c r="Y615423" i="2"/>
  <c r="Y615424" i="2"/>
  <c r="Y615425" i="2"/>
  <c r="Y615426" i="2"/>
  <c r="Y615427" i="2"/>
  <c r="Y615428" i="2"/>
  <c r="Y615429" i="2"/>
  <c r="Y615430" i="2"/>
  <c r="Y615431" i="2"/>
  <c r="Y615432" i="2"/>
  <c r="Y615433" i="2"/>
  <c r="Y615434" i="2"/>
  <c r="Y615435" i="2"/>
  <c r="Y615436" i="2"/>
  <c r="Y615437" i="2"/>
  <c r="Y615438" i="2"/>
  <c r="Y615439" i="2"/>
  <c r="Y615440" i="2"/>
  <c r="Y615441" i="2"/>
  <c r="Y615442" i="2"/>
  <c r="Y615443" i="2"/>
  <c r="Y615444" i="2"/>
  <c r="Y615445" i="2"/>
  <c r="Y615446" i="2"/>
  <c r="Y615447" i="2"/>
  <c r="Y615448" i="2"/>
  <c r="Y615449" i="2"/>
  <c r="Y615450" i="2"/>
  <c r="Y615451" i="2"/>
  <c r="Y615452" i="2"/>
  <c r="Y615453" i="2"/>
  <c r="Y615454" i="2"/>
  <c r="Y615455" i="2"/>
  <c r="Y615456" i="2"/>
  <c r="Y615457" i="2"/>
  <c r="Y615458" i="2"/>
  <c r="Y615459" i="2"/>
  <c r="Y615460" i="2"/>
  <c r="Y615461" i="2"/>
  <c r="Y615462" i="2"/>
  <c r="Y615463" i="2"/>
  <c r="Y615464" i="2"/>
  <c r="Y615465" i="2"/>
  <c r="Y615466" i="2"/>
  <c r="Y615467" i="2"/>
  <c r="Y615468" i="2"/>
  <c r="Y615469" i="2"/>
  <c r="Y615470" i="2"/>
  <c r="Y615471" i="2"/>
  <c r="Y615472" i="2"/>
  <c r="Y615473" i="2"/>
  <c r="Y615474" i="2"/>
  <c r="Y615475" i="2"/>
  <c r="Y615476" i="2"/>
  <c r="Y615477" i="2"/>
  <c r="Y615478" i="2"/>
  <c r="Y615479" i="2"/>
  <c r="Y615480" i="2"/>
  <c r="Y615481" i="2"/>
  <c r="Y615482" i="2"/>
  <c r="Y615483" i="2"/>
  <c r="Y615484" i="2"/>
  <c r="Y615485" i="2"/>
  <c r="Y615486" i="2"/>
  <c r="Y615487" i="2"/>
  <c r="Y615488" i="2"/>
  <c r="Y615489" i="2"/>
  <c r="Y615490" i="2"/>
  <c r="Y615491" i="2"/>
  <c r="Y615492" i="2"/>
  <c r="Y615493" i="2"/>
  <c r="Y615494" i="2"/>
  <c r="Y615495" i="2"/>
  <c r="Y615496" i="2"/>
  <c r="Y615497" i="2"/>
  <c r="Y615498" i="2"/>
  <c r="Y615499" i="2"/>
  <c r="Y615500" i="2"/>
  <c r="Y615501" i="2"/>
  <c r="Y615502" i="2"/>
  <c r="Y615503" i="2"/>
  <c r="Y615504" i="2"/>
  <c r="Y615505" i="2"/>
  <c r="Y615506" i="2"/>
  <c r="Y615507" i="2"/>
  <c r="Y615508" i="2"/>
  <c r="Y615509" i="2"/>
  <c r="Y615510" i="2"/>
  <c r="Y615511" i="2"/>
  <c r="Y615512" i="2"/>
  <c r="Y615513" i="2"/>
  <c r="Y615514" i="2"/>
  <c r="Y615515" i="2"/>
  <c r="Y615516" i="2"/>
  <c r="Y615517" i="2"/>
  <c r="Y615518" i="2"/>
  <c r="Y615519" i="2"/>
  <c r="Y615520" i="2"/>
  <c r="Y615521" i="2"/>
  <c r="Y615522" i="2"/>
  <c r="Y615523" i="2"/>
  <c r="Y615524" i="2"/>
  <c r="Y615525" i="2"/>
  <c r="Y615526" i="2"/>
  <c r="Y615527" i="2"/>
  <c r="Y615528" i="2"/>
  <c r="Y615529" i="2"/>
  <c r="Y615530" i="2"/>
  <c r="Y615531" i="2"/>
  <c r="Y615532" i="2"/>
  <c r="Y615533" i="2"/>
  <c r="Y615534" i="2"/>
  <c r="Y615535" i="2"/>
  <c r="Y615536" i="2"/>
  <c r="Y615537" i="2"/>
  <c r="Y615538" i="2"/>
  <c r="Y615539" i="2"/>
  <c r="Y615540" i="2"/>
  <c r="Y615541" i="2"/>
  <c r="Y615542" i="2"/>
  <c r="Y615543" i="2"/>
  <c r="Y615544" i="2"/>
  <c r="Y615545" i="2"/>
  <c r="Y615546" i="2"/>
  <c r="Y615547" i="2"/>
  <c r="Y615548" i="2"/>
  <c r="Y615549" i="2"/>
  <c r="Y615550" i="2"/>
  <c r="Y615551" i="2"/>
  <c r="Y615552" i="2"/>
  <c r="Y615553" i="2"/>
  <c r="Y615554" i="2"/>
  <c r="Y615555" i="2"/>
  <c r="Y615556" i="2"/>
  <c r="Y615557" i="2"/>
  <c r="Y615558" i="2"/>
  <c r="Y615559" i="2"/>
  <c r="Y615560" i="2"/>
  <c r="Y615561" i="2"/>
  <c r="Y615562" i="2"/>
  <c r="Y615563" i="2"/>
  <c r="Y615564" i="2"/>
  <c r="Y615565" i="2"/>
  <c r="Y615566" i="2"/>
  <c r="Y615567" i="2"/>
  <c r="Y615568" i="2"/>
  <c r="Y615569" i="2"/>
  <c r="Y615570" i="2"/>
  <c r="Y615571" i="2"/>
  <c r="Y615572" i="2"/>
  <c r="Y615573" i="2"/>
  <c r="Y615574" i="2"/>
  <c r="Y615575" i="2"/>
  <c r="Y615576" i="2"/>
  <c r="Y615577" i="2"/>
  <c r="Y615578" i="2"/>
  <c r="Y615579" i="2"/>
  <c r="Y615580" i="2"/>
  <c r="Y615581" i="2"/>
  <c r="Y615582" i="2"/>
  <c r="Y615583" i="2"/>
  <c r="Y615584" i="2"/>
  <c r="Y615585" i="2"/>
  <c r="Y615586" i="2"/>
  <c r="Y615587" i="2"/>
  <c r="Y615588" i="2"/>
  <c r="Y615589" i="2"/>
  <c r="Y615590" i="2"/>
  <c r="Y615591" i="2"/>
  <c r="Y615592" i="2"/>
  <c r="Y615593" i="2"/>
  <c r="Y615594" i="2"/>
  <c r="Y615595" i="2"/>
  <c r="Y615596" i="2"/>
  <c r="Y615597" i="2"/>
  <c r="Y615598" i="2"/>
  <c r="Y615599" i="2"/>
  <c r="Y615600" i="2"/>
  <c r="Y615601" i="2"/>
  <c r="Y615602" i="2"/>
  <c r="Y615603" i="2"/>
  <c r="Y615604" i="2"/>
  <c r="Y615605" i="2"/>
  <c r="Y615606" i="2"/>
  <c r="Y615607" i="2"/>
  <c r="Y615608" i="2"/>
  <c r="Y615609" i="2"/>
  <c r="Y615610" i="2"/>
  <c r="Y615611" i="2"/>
  <c r="Y615612" i="2"/>
  <c r="Y615613" i="2"/>
  <c r="Y615614" i="2"/>
  <c r="Y615615" i="2"/>
  <c r="Y615616" i="2"/>
  <c r="Y615617" i="2"/>
  <c r="Y615618" i="2"/>
  <c r="Y615619" i="2"/>
  <c r="Y615620" i="2"/>
  <c r="Y615621" i="2"/>
  <c r="Y615622" i="2"/>
  <c r="Y615623" i="2"/>
  <c r="Y615624" i="2"/>
  <c r="Y615625" i="2"/>
  <c r="Y615626" i="2"/>
  <c r="Y615627" i="2"/>
  <c r="Y615628" i="2"/>
  <c r="Y615629" i="2"/>
  <c r="Y615630" i="2"/>
  <c r="Y615631" i="2"/>
  <c r="Y615632" i="2"/>
  <c r="Y615633" i="2"/>
  <c r="Y615634" i="2"/>
  <c r="Y615635" i="2"/>
  <c r="Y615636" i="2"/>
  <c r="Y615637" i="2"/>
  <c r="Y615638" i="2"/>
  <c r="Y615639" i="2"/>
  <c r="Y615640" i="2"/>
  <c r="Y615641" i="2"/>
  <c r="Y615642" i="2"/>
  <c r="Y615643" i="2"/>
  <c r="Y615644" i="2"/>
  <c r="Y615645" i="2"/>
  <c r="Y615646" i="2"/>
  <c r="Y615647" i="2"/>
  <c r="Y615648" i="2"/>
  <c r="Y615649" i="2"/>
  <c r="Y615650" i="2"/>
  <c r="Y615651" i="2"/>
  <c r="Y615652" i="2"/>
  <c r="Y615653" i="2"/>
  <c r="Y615654" i="2"/>
  <c r="Y615655" i="2"/>
  <c r="Y615656" i="2"/>
  <c r="Y615657" i="2"/>
  <c r="Y615658" i="2"/>
  <c r="Y615659" i="2"/>
  <c r="Y615660" i="2"/>
  <c r="Y615661" i="2"/>
  <c r="Y615662" i="2"/>
  <c r="Y615663" i="2"/>
  <c r="Y615664" i="2"/>
  <c r="Y615665" i="2"/>
  <c r="Y615666" i="2"/>
  <c r="Y615667" i="2"/>
  <c r="Y615668" i="2"/>
  <c r="Y615669" i="2"/>
  <c r="Y615670" i="2"/>
  <c r="Y615671" i="2"/>
  <c r="Y615672" i="2"/>
  <c r="Y615673" i="2"/>
  <c r="Y615674" i="2"/>
  <c r="Y615675" i="2"/>
  <c r="Y615676" i="2"/>
  <c r="Y615677" i="2"/>
  <c r="Y615678" i="2"/>
  <c r="Y615679" i="2"/>
  <c r="Y615680" i="2"/>
  <c r="Y615681" i="2"/>
  <c r="Y615682" i="2"/>
  <c r="Y615683" i="2"/>
  <c r="Y615684" i="2"/>
  <c r="Y615685" i="2"/>
  <c r="Y615686" i="2"/>
  <c r="Y615687" i="2"/>
  <c r="Y615688" i="2"/>
  <c r="Y615689" i="2"/>
  <c r="Y615690" i="2"/>
  <c r="Y615691" i="2"/>
  <c r="Y615692" i="2"/>
  <c r="Y615693" i="2"/>
  <c r="Y615694" i="2"/>
  <c r="Y615695" i="2"/>
  <c r="Y615696" i="2"/>
  <c r="Y615697" i="2"/>
  <c r="Y615698" i="2"/>
  <c r="Y615699" i="2"/>
  <c r="Y615700" i="2"/>
  <c r="Y615701" i="2"/>
  <c r="Y615702" i="2"/>
  <c r="Y615703" i="2"/>
  <c r="Y615704" i="2"/>
  <c r="Y615705" i="2"/>
  <c r="Y615706" i="2"/>
  <c r="Y615707" i="2"/>
  <c r="Y615708" i="2"/>
  <c r="Y615709" i="2"/>
  <c r="Y615710" i="2"/>
  <c r="Y615711" i="2"/>
  <c r="Y615712" i="2"/>
  <c r="Y615713" i="2"/>
  <c r="Y615714" i="2"/>
  <c r="Y615715" i="2"/>
  <c r="Y615716" i="2"/>
  <c r="Y615717" i="2"/>
  <c r="Y615718" i="2"/>
  <c r="Y615719" i="2"/>
  <c r="Y615720" i="2"/>
  <c r="Y615721" i="2"/>
  <c r="Y615722" i="2"/>
  <c r="Y615723" i="2"/>
  <c r="Y615724" i="2"/>
  <c r="Y615725" i="2"/>
  <c r="Y615726" i="2"/>
  <c r="Y615727" i="2"/>
  <c r="Y615728" i="2"/>
  <c r="Y615729" i="2"/>
  <c r="Y615730" i="2"/>
  <c r="Y615731" i="2"/>
  <c r="Y615732" i="2"/>
  <c r="Y615733" i="2"/>
  <c r="Y615734" i="2"/>
  <c r="Y615735" i="2"/>
  <c r="Y615736" i="2"/>
  <c r="Y615737" i="2"/>
  <c r="Y615738" i="2"/>
  <c r="Y615739" i="2"/>
  <c r="Y615740" i="2"/>
  <c r="Y615741" i="2"/>
  <c r="Y615742" i="2"/>
  <c r="Y615743" i="2"/>
  <c r="Y615744" i="2"/>
  <c r="Y615745" i="2"/>
  <c r="Y615746" i="2"/>
  <c r="Y615747" i="2"/>
  <c r="Y615748" i="2"/>
  <c r="Y615749" i="2"/>
  <c r="Y615750" i="2"/>
  <c r="Y615751" i="2"/>
  <c r="Y615752" i="2"/>
  <c r="Y615753" i="2"/>
  <c r="Y615754" i="2"/>
  <c r="Y615755" i="2"/>
  <c r="Y615756" i="2"/>
  <c r="Y615757" i="2"/>
  <c r="Y615758" i="2"/>
  <c r="Y615759" i="2"/>
  <c r="Y615760" i="2"/>
  <c r="Y615761" i="2"/>
  <c r="Y615762" i="2"/>
  <c r="Y615763" i="2"/>
  <c r="Y615764" i="2"/>
  <c r="Y615765" i="2"/>
  <c r="Y615766" i="2"/>
  <c r="Y615767" i="2"/>
  <c r="Y615768" i="2"/>
  <c r="Y615769" i="2"/>
  <c r="Y615770" i="2"/>
  <c r="Y615771" i="2"/>
  <c r="Y615772" i="2"/>
  <c r="Y615773" i="2"/>
  <c r="Y615774" i="2"/>
  <c r="Y615775" i="2"/>
  <c r="Y615776" i="2"/>
  <c r="Y615777" i="2"/>
  <c r="Y615778" i="2"/>
  <c r="Y615779" i="2"/>
  <c r="Y615780" i="2"/>
  <c r="Y615781" i="2"/>
  <c r="Y615782" i="2"/>
  <c r="Y615783" i="2"/>
  <c r="Y615784" i="2"/>
  <c r="Y615785" i="2"/>
  <c r="Y615786" i="2"/>
  <c r="Y615787" i="2"/>
  <c r="Y615788" i="2"/>
  <c r="Y615789" i="2"/>
  <c r="Y615790" i="2"/>
  <c r="Y615791" i="2"/>
  <c r="Y615792" i="2"/>
  <c r="Y615793" i="2"/>
  <c r="Y615794" i="2"/>
  <c r="Y615795" i="2"/>
  <c r="Y615796" i="2"/>
  <c r="Y615797" i="2"/>
  <c r="Y615798" i="2"/>
  <c r="Y615799" i="2"/>
  <c r="Y615800" i="2"/>
  <c r="Y615801" i="2"/>
  <c r="Y615802" i="2"/>
  <c r="Y615803" i="2"/>
  <c r="Y615804" i="2"/>
  <c r="Y615805" i="2"/>
  <c r="Y615806" i="2"/>
  <c r="Y615807" i="2"/>
  <c r="Y615808" i="2"/>
  <c r="Y615809" i="2"/>
  <c r="Y615810" i="2"/>
  <c r="Y615811" i="2"/>
  <c r="Y615812" i="2"/>
  <c r="Y615813" i="2"/>
  <c r="Y615814" i="2"/>
  <c r="Y615815" i="2"/>
  <c r="Y615816" i="2"/>
  <c r="Y615817" i="2"/>
  <c r="Y615818" i="2"/>
  <c r="Y615819" i="2"/>
  <c r="Y615820" i="2"/>
  <c r="Y615821" i="2"/>
  <c r="Y615822" i="2"/>
  <c r="Y615823" i="2"/>
  <c r="Y615824" i="2"/>
  <c r="Y615825" i="2"/>
  <c r="Y615826" i="2"/>
  <c r="Y615827" i="2"/>
  <c r="Y615828" i="2"/>
  <c r="Y615829" i="2"/>
  <c r="Y615830" i="2"/>
  <c r="Y615831" i="2"/>
  <c r="Y615832" i="2"/>
  <c r="Y615833" i="2"/>
  <c r="Y615834" i="2"/>
  <c r="Y615835" i="2"/>
  <c r="Y615836" i="2"/>
  <c r="Y615837" i="2"/>
  <c r="Y615838" i="2"/>
  <c r="Y615839" i="2"/>
  <c r="Y615840" i="2"/>
  <c r="Y615841" i="2"/>
  <c r="Y615842" i="2"/>
  <c r="Y615843" i="2"/>
  <c r="Y615844" i="2"/>
  <c r="Y615845" i="2"/>
  <c r="Y615846" i="2"/>
  <c r="Y615847" i="2"/>
  <c r="Y615848" i="2"/>
  <c r="Y615849" i="2"/>
  <c r="Y615850" i="2"/>
  <c r="Y615851" i="2"/>
  <c r="Y615852" i="2"/>
  <c r="Y615853" i="2"/>
  <c r="Y615854" i="2"/>
  <c r="Y615855" i="2"/>
  <c r="Y615856" i="2"/>
  <c r="Y615857" i="2"/>
  <c r="Y615858" i="2"/>
  <c r="Y615859" i="2"/>
  <c r="Y615860" i="2"/>
  <c r="Y615861" i="2"/>
  <c r="Y615862" i="2"/>
  <c r="Y615863" i="2"/>
  <c r="Y615864" i="2"/>
  <c r="Y615865" i="2"/>
  <c r="Y615866" i="2"/>
  <c r="Y615867" i="2"/>
  <c r="Y615868" i="2"/>
  <c r="Y615869" i="2"/>
  <c r="Y615870" i="2"/>
  <c r="Y615871" i="2"/>
  <c r="Y615872" i="2"/>
  <c r="Y615873" i="2"/>
  <c r="Y615874" i="2"/>
  <c r="Y615875" i="2"/>
  <c r="Y615876" i="2"/>
  <c r="Y615877" i="2"/>
  <c r="Y615878" i="2"/>
  <c r="Y615879" i="2"/>
  <c r="Y615880" i="2"/>
  <c r="Y615881" i="2"/>
  <c r="Y615882" i="2"/>
  <c r="Y615883" i="2"/>
  <c r="Y615884" i="2"/>
  <c r="Y615885" i="2"/>
  <c r="Y615886" i="2"/>
  <c r="Y615887" i="2"/>
  <c r="Y615888" i="2"/>
  <c r="Y615889" i="2"/>
  <c r="Y615890" i="2"/>
  <c r="Y615891" i="2"/>
  <c r="Y615892" i="2"/>
  <c r="Y615893" i="2"/>
  <c r="Y615894" i="2"/>
  <c r="Y615895" i="2"/>
  <c r="Y615896" i="2"/>
  <c r="Y615897" i="2"/>
  <c r="Y615898" i="2"/>
  <c r="Y615899" i="2"/>
  <c r="Y615900" i="2"/>
  <c r="Y615901" i="2"/>
  <c r="Y615902" i="2"/>
  <c r="Y615903" i="2"/>
  <c r="Y615904" i="2"/>
  <c r="Y615905" i="2"/>
  <c r="Y615906" i="2"/>
  <c r="Y615907" i="2"/>
  <c r="Y615908" i="2"/>
  <c r="Y615909" i="2"/>
  <c r="Y615910" i="2"/>
  <c r="Y615911" i="2"/>
  <c r="Y615912" i="2"/>
  <c r="Y615913" i="2"/>
  <c r="Y615914" i="2"/>
  <c r="Y615915" i="2"/>
  <c r="Y615916" i="2"/>
  <c r="Y615917" i="2"/>
  <c r="Y615918" i="2"/>
  <c r="Y615919" i="2"/>
  <c r="Y615920" i="2"/>
  <c r="Y615921" i="2"/>
  <c r="Y615922" i="2"/>
  <c r="Y615923" i="2"/>
  <c r="Y615924" i="2"/>
  <c r="Y615925" i="2"/>
  <c r="Y615926" i="2"/>
  <c r="Y615927" i="2"/>
  <c r="Y615928" i="2"/>
  <c r="Y615929" i="2"/>
  <c r="Y615930" i="2"/>
  <c r="Y615931" i="2"/>
  <c r="Y615932" i="2"/>
  <c r="Y615933" i="2"/>
  <c r="Y615934" i="2"/>
  <c r="Y615935" i="2"/>
  <c r="Y615936" i="2"/>
  <c r="Y615937" i="2"/>
  <c r="Y615938" i="2"/>
  <c r="Y615939" i="2"/>
  <c r="Y615940" i="2"/>
  <c r="Y615941" i="2"/>
  <c r="Y615942" i="2"/>
  <c r="Y615943" i="2"/>
  <c r="Y615944" i="2"/>
  <c r="Y615945" i="2"/>
  <c r="Y615946" i="2"/>
  <c r="Y615947" i="2"/>
  <c r="Y615948" i="2"/>
  <c r="Y615949" i="2"/>
  <c r="Y615950" i="2"/>
  <c r="Y615951" i="2"/>
  <c r="Y615952" i="2"/>
  <c r="Y615953" i="2"/>
  <c r="Y615954" i="2"/>
  <c r="Y615955" i="2"/>
  <c r="Y615956" i="2"/>
  <c r="Y615957" i="2"/>
  <c r="Y615958" i="2"/>
  <c r="Y615959" i="2"/>
  <c r="Y615960" i="2"/>
  <c r="Y615961" i="2"/>
  <c r="Y615962" i="2"/>
  <c r="Y615963" i="2"/>
  <c r="Y615964" i="2"/>
  <c r="Y615965" i="2"/>
  <c r="Y615966" i="2"/>
  <c r="Y615967" i="2"/>
  <c r="Y615968" i="2"/>
  <c r="Y615969" i="2"/>
  <c r="Y615970" i="2"/>
  <c r="Y615971" i="2"/>
  <c r="Y615972" i="2"/>
  <c r="Y615973" i="2"/>
  <c r="Y615974" i="2"/>
  <c r="Y615975" i="2"/>
  <c r="Y615976" i="2"/>
  <c r="Y615977" i="2"/>
  <c r="Y615978" i="2"/>
  <c r="Y615979" i="2"/>
  <c r="Y615980" i="2"/>
  <c r="Y615981" i="2"/>
  <c r="Y615982" i="2"/>
  <c r="Y615983" i="2"/>
  <c r="Y615984" i="2"/>
  <c r="Y615985" i="2"/>
  <c r="Y615986" i="2"/>
  <c r="Y615987" i="2"/>
  <c r="Y615988" i="2"/>
  <c r="Y615989" i="2"/>
  <c r="Y615990" i="2"/>
  <c r="Y615991" i="2"/>
  <c r="Y615992" i="2"/>
  <c r="Y615993" i="2"/>
  <c r="Y615994" i="2"/>
  <c r="Y615995" i="2"/>
  <c r="Y615996" i="2"/>
  <c r="Y615997" i="2"/>
  <c r="Y615998" i="2"/>
  <c r="Y615999" i="2"/>
  <c r="Y616000" i="2"/>
  <c r="Y616001" i="2"/>
  <c r="Y616002" i="2"/>
  <c r="Y616003" i="2"/>
  <c r="Y616004" i="2"/>
  <c r="Y616005" i="2"/>
  <c r="Y616006" i="2"/>
  <c r="Y616007" i="2"/>
  <c r="Y616008" i="2"/>
  <c r="Y616009" i="2"/>
  <c r="Y616010" i="2"/>
  <c r="Y616011" i="2"/>
  <c r="Y616012" i="2"/>
  <c r="Y616013" i="2"/>
  <c r="Y616014" i="2"/>
  <c r="Y616015" i="2"/>
  <c r="Y616016" i="2"/>
  <c r="Y616017" i="2"/>
  <c r="Y616018" i="2"/>
  <c r="Y616019" i="2"/>
  <c r="Y616020" i="2"/>
  <c r="Y616021" i="2"/>
  <c r="Y616022" i="2"/>
  <c r="Y616023" i="2"/>
  <c r="Y616024" i="2"/>
  <c r="Y616025" i="2"/>
  <c r="Y616026" i="2"/>
  <c r="Y616027" i="2"/>
  <c r="Y616028" i="2"/>
  <c r="Y616029" i="2"/>
  <c r="Y616030" i="2"/>
  <c r="Y616031" i="2"/>
  <c r="Y616032" i="2"/>
  <c r="Y616033" i="2"/>
  <c r="Y616034" i="2"/>
  <c r="Y616035" i="2"/>
  <c r="Y616036" i="2"/>
  <c r="Y616037" i="2"/>
  <c r="Y616038" i="2"/>
  <c r="Y616039" i="2"/>
  <c r="Y616040" i="2"/>
  <c r="Y616041" i="2"/>
  <c r="Y616042" i="2"/>
  <c r="Y616043" i="2"/>
  <c r="Y616044" i="2"/>
  <c r="Y616045" i="2"/>
  <c r="Y616046" i="2"/>
  <c r="Y616047" i="2"/>
  <c r="Y616048" i="2"/>
  <c r="Y616049" i="2"/>
  <c r="Y616050" i="2"/>
  <c r="Y616051" i="2"/>
  <c r="Y616052" i="2"/>
  <c r="Y616053" i="2"/>
  <c r="Y616054" i="2"/>
  <c r="Y616055" i="2"/>
  <c r="Y616056" i="2"/>
  <c r="Y616057" i="2"/>
  <c r="Y616058" i="2"/>
  <c r="Y616059" i="2"/>
  <c r="Y616060" i="2"/>
  <c r="Y616061" i="2"/>
  <c r="Y616062" i="2"/>
  <c r="Y616063" i="2"/>
  <c r="Y616064" i="2"/>
  <c r="Y616065" i="2"/>
  <c r="Y616066" i="2"/>
  <c r="Y616067" i="2"/>
  <c r="Y616068" i="2"/>
  <c r="Y616069" i="2"/>
  <c r="Y616070" i="2"/>
  <c r="Y616071" i="2"/>
  <c r="Y616072" i="2"/>
  <c r="Y616073" i="2"/>
  <c r="Y616074" i="2"/>
  <c r="Y616075" i="2"/>
  <c r="Y616076" i="2"/>
  <c r="Y616077" i="2"/>
  <c r="Y616078" i="2"/>
  <c r="Y616079" i="2"/>
  <c r="Y616080" i="2"/>
  <c r="Y616081" i="2"/>
  <c r="Y616082" i="2"/>
  <c r="Y616083" i="2"/>
  <c r="Y616084" i="2"/>
  <c r="Y616085" i="2"/>
  <c r="Y616086" i="2"/>
  <c r="Y616087" i="2"/>
  <c r="Y616088" i="2"/>
  <c r="Y616089" i="2"/>
  <c r="Y616090" i="2"/>
  <c r="Y616091" i="2"/>
  <c r="Y616092" i="2"/>
  <c r="Y616093" i="2"/>
  <c r="Y616094" i="2"/>
  <c r="Y616095" i="2"/>
  <c r="Y616096" i="2"/>
  <c r="Y616097" i="2"/>
  <c r="Y616098" i="2"/>
  <c r="Y616099" i="2"/>
  <c r="Y616100" i="2"/>
  <c r="Y616101" i="2"/>
  <c r="Y616102" i="2"/>
  <c r="Y616103" i="2"/>
  <c r="Y616104" i="2"/>
  <c r="Y616105" i="2"/>
  <c r="Y616106" i="2"/>
  <c r="Y616107" i="2"/>
  <c r="Y616108" i="2"/>
  <c r="Y616109" i="2"/>
  <c r="Y616110" i="2"/>
  <c r="Y616111" i="2"/>
  <c r="Y616112" i="2"/>
  <c r="Y616113" i="2"/>
  <c r="Y616114" i="2"/>
  <c r="Y616115" i="2"/>
  <c r="Y616116" i="2"/>
  <c r="Y616117" i="2"/>
  <c r="Y616118" i="2"/>
  <c r="Y616119" i="2"/>
  <c r="Y616120" i="2"/>
  <c r="Y616121" i="2"/>
  <c r="Y616122" i="2"/>
  <c r="Y616123" i="2"/>
  <c r="Y616124" i="2"/>
  <c r="Y616125" i="2"/>
  <c r="Y616126" i="2"/>
  <c r="Y616127" i="2"/>
  <c r="Y616128" i="2"/>
  <c r="Y616129" i="2"/>
  <c r="Y616130" i="2"/>
  <c r="Y616131" i="2"/>
  <c r="Y616132" i="2"/>
  <c r="Y616133" i="2"/>
  <c r="Y616134" i="2"/>
  <c r="Y616135" i="2"/>
  <c r="Y616136" i="2"/>
  <c r="Y616137" i="2"/>
  <c r="Y616138" i="2"/>
  <c r="Y616139" i="2"/>
  <c r="Y616140" i="2"/>
  <c r="Y616141" i="2"/>
  <c r="Y616142" i="2"/>
  <c r="Y616143" i="2"/>
  <c r="Y616144" i="2"/>
  <c r="Y616145" i="2"/>
  <c r="Y616146" i="2"/>
  <c r="Y616147" i="2"/>
  <c r="Y616148" i="2"/>
  <c r="Y616149" i="2"/>
  <c r="Y616150" i="2"/>
  <c r="Y616151" i="2"/>
  <c r="Y616152" i="2"/>
  <c r="Y616153" i="2"/>
  <c r="Y616154" i="2"/>
  <c r="Y616155" i="2"/>
  <c r="Y616156" i="2"/>
  <c r="Y616157" i="2"/>
  <c r="Y616158" i="2"/>
  <c r="Y616159" i="2"/>
  <c r="Y616160" i="2"/>
  <c r="Y616161" i="2"/>
  <c r="Y616162" i="2"/>
  <c r="Y616163" i="2"/>
  <c r="Y616164" i="2"/>
  <c r="Y616165" i="2"/>
  <c r="Y616166" i="2"/>
  <c r="Y616167" i="2"/>
  <c r="Y616168" i="2"/>
  <c r="Y616169" i="2"/>
  <c r="Y616170" i="2"/>
  <c r="Y616171" i="2"/>
  <c r="Y616172" i="2"/>
  <c r="Y616173" i="2"/>
  <c r="Y616174" i="2"/>
  <c r="Y616175" i="2"/>
  <c r="Y616176" i="2"/>
  <c r="Y616177" i="2"/>
  <c r="Y616178" i="2"/>
  <c r="Y616179" i="2"/>
  <c r="Y616180" i="2"/>
  <c r="Y616181" i="2"/>
  <c r="Y616182" i="2"/>
  <c r="Y616183" i="2"/>
  <c r="Y616184" i="2"/>
  <c r="Y616185" i="2"/>
  <c r="Y616186" i="2"/>
  <c r="Y616187" i="2"/>
  <c r="Y616188" i="2"/>
  <c r="Y616189" i="2"/>
  <c r="Y616190" i="2"/>
  <c r="Y616191" i="2"/>
  <c r="Y616192" i="2"/>
  <c r="Y616193" i="2"/>
  <c r="Y616194" i="2"/>
  <c r="Y616195" i="2"/>
  <c r="Y616196" i="2"/>
  <c r="Y616197" i="2"/>
  <c r="Y616198" i="2"/>
  <c r="Y616199" i="2"/>
  <c r="Y616200" i="2"/>
  <c r="Y616201" i="2"/>
  <c r="Y616202" i="2"/>
  <c r="Y616203" i="2"/>
  <c r="Y616204" i="2"/>
  <c r="Y616205" i="2"/>
  <c r="Y616206" i="2"/>
  <c r="Y616207" i="2"/>
  <c r="Y616208" i="2"/>
  <c r="Y616209" i="2"/>
  <c r="Y616210" i="2"/>
  <c r="Y616211" i="2"/>
  <c r="Y616212" i="2"/>
  <c r="Y616213" i="2"/>
  <c r="Y616214" i="2"/>
  <c r="Y616215" i="2"/>
  <c r="Y616216" i="2"/>
  <c r="Y616217" i="2"/>
  <c r="Y616218" i="2"/>
  <c r="Y616219" i="2"/>
  <c r="Y616220" i="2"/>
  <c r="Y616221" i="2"/>
  <c r="Y616222" i="2"/>
  <c r="Y616223" i="2"/>
  <c r="Y616224" i="2"/>
  <c r="Y616225" i="2"/>
  <c r="Y616226" i="2"/>
  <c r="Y616227" i="2"/>
  <c r="Y616228" i="2"/>
  <c r="Y616229" i="2"/>
  <c r="Y616230" i="2"/>
  <c r="Y616231" i="2"/>
  <c r="Y616232" i="2"/>
  <c r="Y616233" i="2"/>
  <c r="Y616234" i="2"/>
  <c r="Y616235" i="2"/>
  <c r="Y616236" i="2"/>
  <c r="Y616237" i="2"/>
  <c r="Y616238" i="2"/>
  <c r="Y616239" i="2"/>
  <c r="Y616240" i="2"/>
  <c r="Y616241" i="2"/>
  <c r="Y616242" i="2"/>
  <c r="Y616243" i="2"/>
  <c r="Y616244" i="2"/>
  <c r="Y616245" i="2"/>
  <c r="Y616246" i="2"/>
  <c r="Y616247" i="2"/>
  <c r="Y616248" i="2"/>
  <c r="Y616249" i="2"/>
  <c r="Y616250" i="2"/>
  <c r="Y616251" i="2"/>
  <c r="Y616252" i="2"/>
  <c r="Y616253" i="2"/>
  <c r="Y616254" i="2"/>
  <c r="Y616255" i="2"/>
  <c r="Y616256" i="2"/>
  <c r="Y616257" i="2"/>
  <c r="Y616258" i="2"/>
  <c r="Y616259" i="2"/>
  <c r="Y616260" i="2"/>
  <c r="Y616261" i="2"/>
  <c r="Y616262" i="2"/>
  <c r="Y616263" i="2"/>
  <c r="Y616264" i="2"/>
  <c r="Y616265" i="2"/>
  <c r="Y616266" i="2"/>
  <c r="Y616267" i="2"/>
  <c r="Y616268" i="2"/>
  <c r="Y616269" i="2"/>
  <c r="Y616270" i="2"/>
  <c r="Y616271" i="2"/>
  <c r="Y616272" i="2"/>
  <c r="Y616273" i="2"/>
  <c r="Y616274" i="2"/>
  <c r="Y616275" i="2"/>
  <c r="Y616276" i="2"/>
  <c r="Y616277" i="2"/>
  <c r="Y616278" i="2"/>
  <c r="Y616279" i="2"/>
  <c r="Y616280" i="2"/>
  <c r="Y616281" i="2"/>
  <c r="Y616282" i="2"/>
  <c r="Y616283" i="2"/>
  <c r="Y616284" i="2"/>
  <c r="Y616285" i="2"/>
  <c r="Y616286" i="2"/>
  <c r="Y616287" i="2"/>
  <c r="Y616288" i="2"/>
  <c r="Y616289" i="2"/>
  <c r="Y616290" i="2"/>
  <c r="Y616291" i="2"/>
  <c r="Y616292" i="2"/>
  <c r="Y616293" i="2"/>
  <c r="Y616294" i="2"/>
  <c r="Y616295" i="2"/>
  <c r="Y616296" i="2"/>
  <c r="Y616297" i="2"/>
  <c r="Y616298" i="2"/>
  <c r="Y616299" i="2"/>
  <c r="Y616300" i="2"/>
  <c r="Y616301" i="2"/>
  <c r="Y616302" i="2"/>
  <c r="Y616303" i="2"/>
  <c r="Y616304" i="2"/>
  <c r="Y616305" i="2"/>
  <c r="Y616306" i="2"/>
  <c r="Y616307" i="2"/>
  <c r="Y616308" i="2"/>
  <c r="Y616309" i="2"/>
  <c r="Y616310" i="2"/>
  <c r="Y616311" i="2"/>
  <c r="Y616312" i="2"/>
  <c r="Y616313" i="2"/>
  <c r="Y616314" i="2"/>
  <c r="Y616315" i="2"/>
  <c r="Y616316" i="2"/>
  <c r="Y616317" i="2"/>
  <c r="Y616318" i="2"/>
  <c r="Y616319" i="2"/>
  <c r="Y616320" i="2"/>
  <c r="Y616321" i="2"/>
  <c r="Y616322" i="2"/>
  <c r="Y616323" i="2"/>
  <c r="Y616324" i="2"/>
  <c r="Y616325" i="2"/>
  <c r="Y616326" i="2"/>
  <c r="Y616327" i="2"/>
  <c r="Y616328" i="2"/>
  <c r="Y616329" i="2"/>
  <c r="Y616330" i="2"/>
  <c r="Y616331" i="2"/>
  <c r="Y616332" i="2"/>
  <c r="Y616333" i="2"/>
  <c r="Y616334" i="2"/>
  <c r="Y616335" i="2"/>
  <c r="Y616336" i="2"/>
  <c r="Y616337" i="2"/>
  <c r="Y616338" i="2"/>
  <c r="Y616339" i="2"/>
  <c r="Y616340" i="2"/>
  <c r="Y616341" i="2"/>
  <c r="Y616342" i="2"/>
  <c r="Y616343" i="2"/>
  <c r="Y616344" i="2"/>
  <c r="Y616345" i="2"/>
  <c r="Y616346" i="2"/>
  <c r="Y616347" i="2"/>
  <c r="Y616348" i="2"/>
  <c r="Y616349" i="2"/>
  <c r="Y616350" i="2"/>
  <c r="Y616351" i="2"/>
  <c r="Y616352" i="2"/>
  <c r="Y616353" i="2"/>
  <c r="Y616354" i="2"/>
  <c r="Y616355" i="2"/>
  <c r="Y616356" i="2"/>
  <c r="Y616357" i="2"/>
  <c r="Y616358" i="2"/>
  <c r="Y616359" i="2"/>
  <c r="Y616360" i="2"/>
  <c r="Y616361" i="2"/>
  <c r="Y616362" i="2"/>
  <c r="Y616363" i="2"/>
  <c r="Y616364" i="2"/>
  <c r="Y616365" i="2"/>
  <c r="Y616366" i="2"/>
  <c r="Y616367" i="2"/>
  <c r="Y616368" i="2"/>
  <c r="Y616369" i="2"/>
  <c r="Y616370" i="2"/>
  <c r="Y616371" i="2"/>
  <c r="Y616372" i="2"/>
  <c r="Y616373" i="2"/>
  <c r="Y616374" i="2"/>
  <c r="Y616375" i="2"/>
  <c r="Y616376" i="2"/>
  <c r="Y616377" i="2"/>
  <c r="Y616378" i="2"/>
  <c r="Y616379" i="2"/>
  <c r="Y616380" i="2"/>
  <c r="Y616381" i="2"/>
  <c r="Y616382" i="2"/>
  <c r="Y616383" i="2"/>
  <c r="Y616384" i="2"/>
  <c r="Y616385" i="2"/>
  <c r="Y616386" i="2"/>
  <c r="Y616387" i="2"/>
  <c r="Y616388" i="2"/>
  <c r="Y616389" i="2"/>
  <c r="Y616390" i="2"/>
  <c r="Y616391" i="2"/>
  <c r="Y616392" i="2"/>
  <c r="Y616393" i="2"/>
  <c r="Y616394" i="2"/>
  <c r="Y616395" i="2"/>
  <c r="Y616396" i="2"/>
  <c r="Y616397" i="2"/>
  <c r="Y616398" i="2"/>
  <c r="Y616399" i="2"/>
  <c r="Y616400" i="2"/>
  <c r="Y616401" i="2"/>
  <c r="Y616402" i="2"/>
  <c r="Y616403" i="2"/>
  <c r="Y616404" i="2"/>
  <c r="Y616405" i="2"/>
  <c r="Y616406" i="2"/>
  <c r="Y616407" i="2"/>
  <c r="Y616408" i="2"/>
  <c r="Y616409" i="2"/>
  <c r="Y616410" i="2"/>
  <c r="Y616411" i="2"/>
  <c r="Y616412" i="2"/>
  <c r="Y616413" i="2"/>
  <c r="Y616414" i="2"/>
  <c r="Y616415" i="2"/>
  <c r="Y616416" i="2"/>
  <c r="Y616417" i="2"/>
  <c r="Y616418" i="2"/>
  <c r="Y616419" i="2"/>
  <c r="Y616420" i="2"/>
  <c r="Y616421" i="2"/>
  <c r="Y616422" i="2"/>
  <c r="Y616423" i="2"/>
  <c r="Y616424" i="2"/>
  <c r="Y616425" i="2"/>
  <c r="Y616426" i="2"/>
  <c r="Y616427" i="2"/>
  <c r="Y616428" i="2"/>
  <c r="Y616429" i="2"/>
  <c r="Y616430" i="2"/>
  <c r="Y616431" i="2"/>
  <c r="Y616432" i="2"/>
  <c r="Y616433" i="2"/>
  <c r="Y616434" i="2"/>
  <c r="Y616435" i="2"/>
  <c r="Y616436" i="2"/>
  <c r="Y616437" i="2"/>
  <c r="Y616438" i="2"/>
  <c r="Y616439" i="2"/>
  <c r="Y616440" i="2"/>
  <c r="Y616441" i="2"/>
  <c r="Y616442" i="2"/>
  <c r="Y616443" i="2"/>
  <c r="Y616444" i="2"/>
  <c r="Y616445" i="2"/>
  <c r="Y616446" i="2"/>
  <c r="Y616447" i="2"/>
  <c r="Y616448" i="2"/>
  <c r="Y616449" i="2"/>
  <c r="Y616450" i="2"/>
  <c r="Y616451" i="2"/>
  <c r="Y616452" i="2"/>
  <c r="Y616453" i="2"/>
  <c r="Y616454" i="2"/>
  <c r="Y616455" i="2"/>
  <c r="Y616456" i="2"/>
  <c r="Y616457" i="2"/>
  <c r="Y616458" i="2"/>
  <c r="Y616459" i="2"/>
  <c r="Y616460" i="2"/>
  <c r="Y616461" i="2"/>
  <c r="Y616462" i="2"/>
  <c r="Y616463" i="2"/>
  <c r="Y616464" i="2"/>
  <c r="Y616465" i="2"/>
  <c r="Y616466" i="2"/>
  <c r="Y616467" i="2"/>
  <c r="Y616468" i="2"/>
  <c r="Y616469" i="2"/>
  <c r="Y616470" i="2"/>
  <c r="Y616471" i="2"/>
  <c r="Y616472" i="2"/>
  <c r="Y616473" i="2"/>
  <c r="Y616474" i="2"/>
  <c r="Y616475" i="2"/>
  <c r="Y616476" i="2"/>
  <c r="Y616477" i="2"/>
  <c r="Y616478" i="2"/>
  <c r="Y616479" i="2"/>
  <c r="Y616480" i="2"/>
  <c r="Y616481" i="2"/>
  <c r="Y616482" i="2"/>
  <c r="Y616483" i="2"/>
  <c r="Y616484" i="2"/>
  <c r="Y616485" i="2"/>
  <c r="Y616486" i="2"/>
  <c r="Y616487" i="2"/>
  <c r="Y616488" i="2"/>
  <c r="Y616489" i="2"/>
  <c r="Y616490" i="2"/>
  <c r="Y616491" i="2"/>
  <c r="Y616492" i="2"/>
  <c r="Y616493" i="2"/>
  <c r="Y616494" i="2"/>
  <c r="Y616495" i="2"/>
  <c r="Y616496" i="2"/>
  <c r="Y616497" i="2"/>
  <c r="Y616498" i="2"/>
  <c r="Y616499" i="2"/>
  <c r="Y616500" i="2"/>
  <c r="Y616501" i="2"/>
  <c r="Y616502" i="2"/>
  <c r="Y616503" i="2"/>
  <c r="Y616504" i="2"/>
  <c r="Y616505" i="2"/>
  <c r="Y616506" i="2"/>
  <c r="Y616507" i="2"/>
  <c r="Y616508" i="2"/>
  <c r="Y616509" i="2"/>
  <c r="Y616510" i="2"/>
  <c r="Y616511" i="2"/>
  <c r="Y616512" i="2"/>
  <c r="Y616513" i="2"/>
  <c r="Y616514" i="2"/>
  <c r="Y616515" i="2"/>
  <c r="Y616516" i="2"/>
  <c r="Y616517" i="2"/>
  <c r="Y616518" i="2"/>
  <c r="Y616519" i="2"/>
  <c r="Y616520" i="2"/>
  <c r="Y616521" i="2"/>
  <c r="Y616522" i="2"/>
  <c r="Y616523" i="2"/>
  <c r="Y616524" i="2"/>
  <c r="Y616525" i="2"/>
  <c r="Y616526" i="2"/>
  <c r="Y616527" i="2"/>
  <c r="Y616528" i="2"/>
  <c r="Y616529" i="2"/>
  <c r="Y616530" i="2"/>
  <c r="Y616531" i="2"/>
  <c r="Y616532" i="2"/>
  <c r="Y616533" i="2"/>
  <c r="Y616534" i="2"/>
  <c r="Y616535" i="2"/>
  <c r="Y616536" i="2"/>
  <c r="Y616537" i="2"/>
  <c r="Y616538" i="2"/>
  <c r="Y616539" i="2"/>
  <c r="Y616540" i="2"/>
  <c r="Y616541" i="2"/>
  <c r="Y616542" i="2"/>
  <c r="Y616543" i="2"/>
  <c r="Y616544" i="2"/>
  <c r="Y616545" i="2"/>
  <c r="Y616546" i="2"/>
  <c r="Y616547" i="2"/>
  <c r="Y616548" i="2"/>
  <c r="Y616549" i="2"/>
  <c r="Y616550" i="2"/>
  <c r="Y616551" i="2"/>
  <c r="Y616552" i="2"/>
  <c r="Y616553" i="2"/>
  <c r="Y616554" i="2"/>
  <c r="Y616555" i="2"/>
  <c r="Y616556" i="2"/>
  <c r="Y616557" i="2"/>
  <c r="Y616558" i="2"/>
  <c r="Y616559" i="2"/>
  <c r="Y616560" i="2"/>
  <c r="Y616561" i="2"/>
  <c r="Y616562" i="2"/>
  <c r="Y616563" i="2"/>
  <c r="Y616564" i="2"/>
  <c r="Y616565" i="2"/>
  <c r="Y616566" i="2"/>
  <c r="Y616567" i="2"/>
  <c r="Y616568" i="2"/>
  <c r="Y616569" i="2"/>
  <c r="Y616570" i="2"/>
  <c r="Y616571" i="2"/>
  <c r="Y616572" i="2"/>
  <c r="Y616573" i="2"/>
  <c r="Y616574" i="2"/>
  <c r="Y616575" i="2"/>
  <c r="Y616576" i="2"/>
  <c r="Y616577" i="2"/>
  <c r="Y616578" i="2"/>
  <c r="Y616579" i="2"/>
  <c r="Y616580" i="2"/>
  <c r="Y616581" i="2"/>
  <c r="Y616582" i="2"/>
  <c r="Y616583" i="2"/>
  <c r="Y616584" i="2"/>
  <c r="Y616585" i="2"/>
  <c r="Y616586" i="2"/>
  <c r="Y616587" i="2"/>
  <c r="Y616588" i="2"/>
  <c r="Y616589" i="2"/>
  <c r="Y616590" i="2"/>
  <c r="Y616591" i="2"/>
  <c r="Y616592" i="2"/>
  <c r="Y616593" i="2"/>
  <c r="Y616594" i="2"/>
  <c r="Y616595" i="2"/>
  <c r="Y616596" i="2"/>
  <c r="Y616597" i="2"/>
  <c r="Y616598" i="2"/>
  <c r="Y616599" i="2"/>
  <c r="Y616600" i="2"/>
  <c r="Y616601" i="2"/>
  <c r="Y616602" i="2"/>
  <c r="Y616603" i="2"/>
  <c r="Y616604" i="2"/>
  <c r="Y616605" i="2"/>
  <c r="Y616606" i="2"/>
  <c r="Y616607" i="2"/>
  <c r="Y616608" i="2"/>
  <c r="Y616609" i="2"/>
  <c r="Y616610" i="2"/>
  <c r="Y616611" i="2"/>
  <c r="Y616612" i="2"/>
  <c r="Y616613" i="2"/>
  <c r="Y616614" i="2"/>
  <c r="Y616615" i="2"/>
  <c r="Y616616" i="2"/>
  <c r="Y616617" i="2"/>
  <c r="Y616618" i="2"/>
  <c r="Y616619" i="2"/>
  <c r="Y616620" i="2"/>
  <c r="Y616621" i="2"/>
  <c r="Y616622" i="2"/>
  <c r="Y616623" i="2"/>
  <c r="Y616624" i="2"/>
  <c r="Y616625" i="2"/>
  <c r="Y616626" i="2"/>
  <c r="Y616627" i="2"/>
  <c r="Y616628" i="2"/>
  <c r="Y616629" i="2"/>
  <c r="Y616630" i="2"/>
  <c r="Y616631" i="2"/>
  <c r="Y616632" i="2"/>
  <c r="Y616633" i="2"/>
  <c r="Y616634" i="2"/>
  <c r="Y616635" i="2"/>
  <c r="Y616636" i="2"/>
  <c r="Y616637" i="2"/>
  <c r="Y616638" i="2"/>
  <c r="Y616639" i="2"/>
  <c r="Y616640" i="2"/>
  <c r="Y616641" i="2"/>
  <c r="Y616642" i="2"/>
  <c r="Y616643" i="2"/>
  <c r="Y616644" i="2"/>
  <c r="Y616645" i="2"/>
  <c r="Y616646" i="2"/>
  <c r="Y616647" i="2"/>
  <c r="Y616648" i="2"/>
  <c r="Y616649" i="2"/>
  <c r="Y616650" i="2"/>
  <c r="Y616651" i="2"/>
  <c r="Y616652" i="2"/>
  <c r="Y616653" i="2"/>
  <c r="Y616654" i="2"/>
  <c r="Y616655" i="2"/>
  <c r="Y616656" i="2"/>
  <c r="Y616657" i="2"/>
  <c r="Y616658" i="2"/>
  <c r="Y616659" i="2"/>
  <c r="Y616660" i="2"/>
  <c r="Y616661" i="2"/>
  <c r="Y616662" i="2"/>
  <c r="Y616663" i="2"/>
  <c r="Y616664" i="2"/>
  <c r="Y616665" i="2"/>
  <c r="Y616666" i="2"/>
  <c r="Y616667" i="2"/>
  <c r="Y616668" i="2"/>
  <c r="Y616669" i="2"/>
  <c r="Y616670" i="2"/>
  <c r="Y616671" i="2"/>
  <c r="Y616672" i="2"/>
  <c r="Y616673" i="2"/>
  <c r="Y616674" i="2"/>
  <c r="Y616675" i="2"/>
  <c r="Y616676" i="2"/>
  <c r="Y616677" i="2"/>
  <c r="Y616678" i="2"/>
  <c r="Y616679" i="2"/>
  <c r="Y616680" i="2"/>
  <c r="Y616681" i="2"/>
  <c r="Y616682" i="2"/>
  <c r="Y616683" i="2"/>
  <c r="Y616684" i="2"/>
  <c r="Y616685" i="2"/>
  <c r="Y616686" i="2"/>
  <c r="Y616687" i="2"/>
  <c r="Y616688" i="2"/>
  <c r="Y616689" i="2"/>
  <c r="Y616690" i="2"/>
  <c r="Y616691" i="2"/>
  <c r="Y616692" i="2"/>
  <c r="Y616693" i="2"/>
  <c r="Y616694" i="2"/>
  <c r="Y616695" i="2"/>
  <c r="Y616696" i="2"/>
  <c r="Y616697" i="2"/>
  <c r="Y616698" i="2"/>
  <c r="Y616699" i="2"/>
  <c r="Y616700" i="2"/>
  <c r="Y616701" i="2"/>
  <c r="Y616702" i="2"/>
  <c r="Y616703" i="2"/>
  <c r="Y616704" i="2"/>
  <c r="Y616705" i="2"/>
  <c r="Y616706" i="2"/>
  <c r="Y616707" i="2"/>
  <c r="Y616708" i="2"/>
  <c r="Y616709" i="2"/>
  <c r="Y616710" i="2"/>
  <c r="Y616711" i="2"/>
  <c r="Y616712" i="2"/>
  <c r="Y616713" i="2"/>
  <c r="Y616714" i="2"/>
  <c r="Y616715" i="2"/>
  <c r="Y616716" i="2"/>
  <c r="Y616717" i="2"/>
  <c r="Y616718" i="2"/>
  <c r="Y616719" i="2"/>
  <c r="Y616720" i="2"/>
  <c r="Y616721" i="2"/>
  <c r="Y616722" i="2"/>
  <c r="Y616723" i="2"/>
  <c r="Y616724" i="2"/>
  <c r="Y616725" i="2"/>
  <c r="Y616726" i="2"/>
  <c r="Y616727" i="2"/>
  <c r="Y616728" i="2"/>
  <c r="Y616729" i="2"/>
  <c r="Y616730" i="2"/>
  <c r="Y616731" i="2"/>
  <c r="Y616732" i="2"/>
  <c r="Y616733" i="2"/>
  <c r="Y616734" i="2"/>
  <c r="Y616735" i="2"/>
  <c r="Y616736" i="2"/>
  <c r="Y616737" i="2"/>
  <c r="Y616738" i="2"/>
  <c r="Y616739" i="2"/>
  <c r="Y616740" i="2"/>
  <c r="Y616741" i="2"/>
  <c r="Y616742" i="2"/>
  <c r="Y616743" i="2"/>
  <c r="Y616744" i="2"/>
  <c r="Y616745" i="2"/>
  <c r="Y616746" i="2"/>
  <c r="Y616747" i="2"/>
  <c r="Y616748" i="2"/>
  <c r="Y616749" i="2"/>
  <c r="Y616750" i="2"/>
  <c r="Y616751" i="2"/>
  <c r="Y616752" i="2"/>
  <c r="Y616753" i="2"/>
  <c r="Y616754" i="2"/>
  <c r="Y616755" i="2"/>
  <c r="Y616756" i="2"/>
  <c r="Y616757" i="2"/>
  <c r="Y616758" i="2"/>
  <c r="Y616759" i="2"/>
  <c r="Y616760" i="2"/>
  <c r="Y616761" i="2"/>
  <c r="Y616762" i="2"/>
  <c r="Y616763" i="2"/>
  <c r="Y616764" i="2"/>
  <c r="Y616765" i="2"/>
  <c r="Y616766" i="2"/>
  <c r="Y616767" i="2"/>
  <c r="Y616768" i="2"/>
  <c r="Y616769" i="2"/>
  <c r="Y616770" i="2"/>
  <c r="Y616771" i="2"/>
  <c r="Y616772" i="2"/>
  <c r="Y616773" i="2"/>
  <c r="Y616774" i="2"/>
  <c r="Y616775" i="2"/>
  <c r="Y616776" i="2"/>
  <c r="Y616777" i="2"/>
  <c r="Y616778" i="2"/>
  <c r="Y616779" i="2"/>
  <c r="Y616780" i="2"/>
  <c r="Y616781" i="2"/>
  <c r="Y616782" i="2"/>
  <c r="Y616783" i="2"/>
  <c r="Y616784" i="2"/>
  <c r="Y616785" i="2"/>
  <c r="Y616786" i="2"/>
  <c r="Y616787" i="2"/>
  <c r="Y616788" i="2"/>
  <c r="Y616789" i="2"/>
  <c r="Y616790" i="2"/>
  <c r="Y616791" i="2"/>
  <c r="Y616792" i="2"/>
  <c r="Y616793" i="2"/>
  <c r="Y616794" i="2"/>
  <c r="Y616795" i="2"/>
  <c r="Y616796" i="2"/>
  <c r="Y616797" i="2"/>
  <c r="Y616798" i="2"/>
  <c r="Y616799" i="2"/>
  <c r="Y616800" i="2"/>
  <c r="Y616801" i="2"/>
  <c r="Y616802" i="2"/>
  <c r="Y616803" i="2"/>
  <c r="Y616804" i="2"/>
  <c r="Y616805" i="2"/>
  <c r="Y616806" i="2"/>
  <c r="Y616807" i="2"/>
  <c r="Y616808" i="2"/>
  <c r="Y616809" i="2"/>
  <c r="Y616810" i="2"/>
  <c r="Y616811" i="2"/>
  <c r="Y616812" i="2"/>
  <c r="Y616813" i="2"/>
  <c r="Y616814" i="2"/>
  <c r="Y616815" i="2"/>
  <c r="Y616816" i="2"/>
  <c r="Y616817" i="2"/>
  <c r="Y616818" i="2"/>
  <c r="Y616819" i="2"/>
  <c r="Y616820" i="2"/>
  <c r="Y616821" i="2"/>
  <c r="Y616822" i="2"/>
  <c r="Y616823" i="2"/>
  <c r="Y616824" i="2"/>
  <c r="Y616825" i="2"/>
  <c r="Y616826" i="2"/>
  <c r="Y616827" i="2"/>
  <c r="Y616828" i="2"/>
  <c r="Y616829" i="2"/>
  <c r="Y616830" i="2"/>
  <c r="Y616831" i="2"/>
  <c r="Y616832" i="2"/>
  <c r="Y616833" i="2"/>
  <c r="Y616834" i="2"/>
  <c r="Y616835" i="2"/>
  <c r="Y616836" i="2"/>
  <c r="Y616837" i="2"/>
  <c r="Y616838" i="2"/>
  <c r="Y616839" i="2"/>
  <c r="Y616840" i="2"/>
  <c r="Y616841" i="2"/>
  <c r="Y616842" i="2"/>
  <c r="Y616843" i="2"/>
  <c r="Y616844" i="2"/>
  <c r="Y616845" i="2"/>
  <c r="Y616846" i="2"/>
  <c r="Y616847" i="2"/>
  <c r="Y616848" i="2"/>
  <c r="Y616849" i="2"/>
  <c r="Y616850" i="2"/>
  <c r="Y616851" i="2"/>
  <c r="Y616852" i="2"/>
  <c r="Y616853" i="2"/>
  <c r="Y616854" i="2"/>
  <c r="Y616855" i="2"/>
  <c r="Y616856" i="2"/>
  <c r="Y616857" i="2"/>
  <c r="Y616858" i="2"/>
  <c r="Y616859" i="2"/>
  <c r="Y616860" i="2"/>
  <c r="Y616861" i="2"/>
  <c r="Y616862" i="2"/>
  <c r="Y616863" i="2"/>
  <c r="Y616864" i="2"/>
  <c r="Y616865" i="2"/>
  <c r="Y616866" i="2"/>
  <c r="Y616867" i="2"/>
  <c r="Y616868" i="2"/>
  <c r="Y616869" i="2"/>
  <c r="Y616870" i="2"/>
  <c r="Y616871" i="2"/>
  <c r="Y616872" i="2"/>
  <c r="Y616873" i="2"/>
  <c r="Y616874" i="2"/>
  <c r="Y616875" i="2"/>
  <c r="Y616876" i="2"/>
  <c r="Y616877" i="2"/>
  <c r="Y616878" i="2"/>
  <c r="Y616879" i="2"/>
  <c r="Y616880" i="2"/>
  <c r="Y616881" i="2"/>
  <c r="Y616882" i="2"/>
  <c r="Y616883" i="2"/>
  <c r="Y616884" i="2"/>
  <c r="Y616885" i="2"/>
  <c r="Y616886" i="2"/>
  <c r="Y616887" i="2"/>
  <c r="Y616888" i="2"/>
  <c r="Y616889" i="2"/>
  <c r="Y616890" i="2"/>
  <c r="Y616891" i="2"/>
  <c r="Y616892" i="2"/>
  <c r="Y616893" i="2"/>
  <c r="Y616894" i="2"/>
  <c r="Y616895" i="2"/>
  <c r="Y616896" i="2"/>
  <c r="Y616897" i="2"/>
  <c r="Y616898" i="2"/>
  <c r="Y616899" i="2"/>
  <c r="Y616900" i="2"/>
  <c r="Y616901" i="2"/>
  <c r="Y616902" i="2"/>
  <c r="Y616903" i="2"/>
  <c r="Y616904" i="2"/>
  <c r="Y616905" i="2"/>
  <c r="Y616906" i="2"/>
  <c r="Y616907" i="2"/>
  <c r="Y616908" i="2"/>
  <c r="Y616909" i="2"/>
  <c r="Y616910" i="2"/>
  <c r="Y616911" i="2"/>
  <c r="Y616912" i="2"/>
  <c r="Y616913" i="2"/>
  <c r="Y616914" i="2"/>
  <c r="Y616915" i="2"/>
  <c r="Y616916" i="2"/>
  <c r="Y616917" i="2"/>
  <c r="Y616918" i="2"/>
  <c r="Y616919" i="2"/>
  <c r="Y616920" i="2"/>
  <c r="Y616921" i="2"/>
  <c r="Y616922" i="2"/>
  <c r="Y616923" i="2"/>
  <c r="Y616924" i="2"/>
  <c r="Y616925" i="2"/>
  <c r="Y616926" i="2"/>
  <c r="Y616927" i="2"/>
  <c r="Y616928" i="2"/>
  <c r="Y616929" i="2"/>
  <c r="Y616930" i="2"/>
  <c r="Y616931" i="2"/>
  <c r="Y616932" i="2"/>
  <c r="Y616933" i="2"/>
  <c r="Y616934" i="2"/>
  <c r="Y616935" i="2"/>
  <c r="Y616936" i="2"/>
  <c r="Y616937" i="2"/>
  <c r="Y616938" i="2"/>
  <c r="Y616939" i="2"/>
  <c r="Y616940" i="2"/>
  <c r="Y616941" i="2"/>
  <c r="Y616942" i="2"/>
  <c r="Y616943" i="2"/>
  <c r="Y616944" i="2"/>
  <c r="Y616945" i="2"/>
  <c r="Y616946" i="2"/>
  <c r="Y616947" i="2"/>
  <c r="Y616948" i="2"/>
  <c r="Y616949" i="2"/>
  <c r="Y616950" i="2"/>
  <c r="Y616951" i="2"/>
  <c r="Y616952" i="2"/>
  <c r="Y616953" i="2"/>
  <c r="Y616954" i="2"/>
  <c r="Y616955" i="2"/>
  <c r="Y616956" i="2"/>
  <c r="Y616957" i="2"/>
  <c r="Y616958" i="2"/>
  <c r="Y616959" i="2"/>
  <c r="Y616960" i="2"/>
  <c r="Y616961" i="2"/>
  <c r="Y616962" i="2"/>
  <c r="Y616963" i="2"/>
  <c r="Y616964" i="2"/>
  <c r="Y616965" i="2"/>
  <c r="Y616966" i="2"/>
  <c r="Y616967" i="2"/>
  <c r="Y616968" i="2"/>
  <c r="Y616969" i="2"/>
  <c r="Y616970" i="2"/>
  <c r="Y616971" i="2"/>
  <c r="Y616972" i="2"/>
  <c r="Y616973" i="2"/>
  <c r="Y616974" i="2"/>
  <c r="Y616975" i="2"/>
  <c r="Y616976" i="2"/>
  <c r="Y616977" i="2"/>
  <c r="Y616978" i="2"/>
  <c r="Y616979" i="2"/>
  <c r="Y616980" i="2"/>
  <c r="Y616981" i="2"/>
  <c r="Y616982" i="2"/>
  <c r="Y616983" i="2"/>
  <c r="Y616984" i="2"/>
  <c r="Y616985" i="2"/>
  <c r="Y616986" i="2"/>
  <c r="Y616987" i="2"/>
  <c r="Y616988" i="2"/>
  <c r="Y616989" i="2"/>
  <c r="Y616990" i="2"/>
  <c r="Y616991" i="2"/>
  <c r="Y616992" i="2"/>
  <c r="Y616993" i="2"/>
  <c r="Y616994" i="2"/>
  <c r="Y616995" i="2"/>
  <c r="Y616996" i="2"/>
  <c r="Y616997" i="2"/>
  <c r="Y616998" i="2"/>
  <c r="Y616999" i="2"/>
  <c r="Y617000" i="2"/>
  <c r="Y617001" i="2"/>
  <c r="Y617002" i="2"/>
  <c r="Y617003" i="2"/>
  <c r="Y617004" i="2"/>
  <c r="Y617005" i="2"/>
  <c r="Y617006" i="2"/>
  <c r="Y617007" i="2"/>
  <c r="Y617008" i="2"/>
  <c r="Y617009" i="2"/>
  <c r="Y617010" i="2"/>
  <c r="Y617011" i="2"/>
  <c r="Y617012" i="2"/>
  <c r="Y617013" i="2"/>
  <c r="Y617014" i="2"/>
  <c r="Y617015" i="2"/>
  <c r="Y617016" i="2"/>
  <c r="Y617017" i="2"/>
  <c r="Y617018" i="2"/>
  <c r="Y617019" i="2"/>
  <c r="Y617020" i="2"/>
  <c r="Y617021" i="2"/>
  <c r="Y617022" i="2"/>
  <c r="Y617023" i="2"/>
  <c r="Y617024" i="2"/>
  <c r="Y617025" i="2"/>
  <c r="Y617026" i="2"/>
  <c r="Y617027" i="2"/>
  <c r="Y617028" i="2"/>
  <c r="Y617029" i="2"/>
  <c r="Y617030" i="2"/>
  <c r="Y617031" i="2"/>
  <c r="Y617032" i="2"/>
  <c r="Y617033" i="2"/>
  <c r="Y617034" i="2"/>
  <c r="Y617035" i="2"/>
  <c r="Y617036" i="2"/>
  <c r="Y617037" i="2"/>
  <c r="Y617038" i="2"/>
  <c r="Y617039" i="2"/>
  <c r="Y617040" i="2"/>
  <c r="Y617041" i="2"/>
  <c r="Y617042" i="2"/>
  <c r="Y617043" i="2"/>
  <c r="Y617044" i="2"/>
  <c r="Y617045" i="2"/>
  <c r="Y617046" i="2"/>
  <c r="Y617047" i="2"/>
  <c r="Y617048" i="2"/>
  <c r="Y617049" i="2"/>
  <c r="Y617050" i="2"/>
  <c r="Y617051" i="2"/>
  <c r="Y617052" i="2"/>
  <c r="Y617053" i="2"/>
  <c r="Y617054" i="2"/>
  <c r="Y617055" i="2"/>
  <c r="Y617056" i="2"/>
  <c r="Y617057" i="2"/>
  <c r="Y617058" i="2"/>
  <c r="Y617059" i="2"/>
  <c r="Y617060" i="2"/>
  <c r="Y617061" i="2"/>
  <c r="Y617062" i="2"/>
  <c r="Y617063" i="2"/>
  <c r="Y617064" i="2"/>
  <c r="Y617065" i="2"/>
  <c r="Y617066" i="2"/>
  <c r="Y617067" i="2"/>
  <c r="Y617068" i="2"/>
  <c r="Y617069" i="2"/>
  <c r="Y617070" i="2"/>
  <c r="Y617071" i="2"/>
  <c r="Y617072" i="2"/>
  <c r="Y617073" i="2"/>
  <c r="Y617074" i="2"/>
  <c r="Y617075" i="2"/>
  <c r="Y617076" i="2"/>
  <c r="Y617077" i="2"/>
  <c r="Y617078" i="2"/>
  <c r="Y617079" i="2"/>
  <c r="Y617080" i="2"/>
  <c r="Y617081" i="2"/>
  <c r="Y617082" i="2"/>
  <c r="Y617083" i="2"/>
  <c r="Y617084" i="2"/>
  <c r="Y617085" i="2"/>
  <c r="Y617086" i="2"/>
  <c r="Y617087" i="2"/>
  <c r="Y617088" i="2"/>
  <c r="Y617089" i="2"/>
  <c r="Y617090" i="2"/>
  <c r="Y617091" i="2"/>
  <c r="Y617092" i="2"/>
  <c r="Y617093" i="2"/>
  <c r="Y617094" i="2"/>
  <c r="Y617095" i="2"/>
  <c r="Y617096" i="2"/>
  <c r="Y617097" i="2"/>
  <c r="Y617098" i="2"/>
  <c r="Y617099" i="2"/>
  <c r="Y617100" i="2"/>
  <c r="Y617101" i="2"/>
  <c r="Y617102" i="2"/>
  <c r="Y617103" i="2"/>
  <c r="Y617104" i="2"/>
  <c r="Y617105" i="2"/>
  <c r="Y617106" i="2"/>
  <c r="Y617107" i="2"/>
  <c r="Y617108" i="2"/>
  <c r="Y617109" i="2"/>
  <c r="Y617110" i="2"/>
  <c r="Y617111" i="2"/>
  <c r="Y617112" i="2"/>
  <c r="Y617113" i="2"/>
  <c r="Y617114" i="2"/>
  <c r="Y617115" i="2"/>
  <c r="Y617116" i="2"/>
  <c r="Y617117" i="2"/>
  <c r="Y617118" i="2"/>
  <c r="Y617119" i="2"/>
  <c r="Y617120" i="2"/>
  <c r="Y617121" i="2"/>
  <c r="Y617122" i="2"/>
  <c r="Y617123" i="2"/>
  <c r="Y617124" i="2"/>
  <c r="Y617125" i="2"/>
  <c r="Y617126" i="2"/>
  <c r="Y617127" i="2"/>
  <c r="Y617128" i="2"/>
  <c r="Y617129" i="2"/>
  <c r="Y617130" i="2"/>
  <c r="Y617131" i="2"/>
  <c r="Y617132" i="2"/>
  <c r="Y617133" i="2"/>
  <c r="Y617134" i="2"/>
  <c r="Y617135" i="2"/>
  <c r="Y617136" i="2"/>
  <c r="Y617137" i="2"/>
  <c r="Y617138" i="2"/>
  <c r="Y617139" i="2"/>
  <c r="Y617140" i="2"/>
  <c r="Y617141" i="2"/>
  <c r="Y617142" i="2"/>
  <c r="Y617143" i="2"/>
  <c r="Y617144" i="2"/>
  <c r="Y617145" i="2"/>
  <c r="Y617146" i="2"/>
  <c r="Y617147" i="2"/>
  <c r="Y617148" i="2"/>
  <c r="Y617149" i="2"/>
  <c r="Y617150" i="2"/>
  <c r="Y617151" i="2"/>
  <c r="Y617152" i="2"/>
  <c r="Y617153" i="2"/>
  <c r="Y617154" i="2"/>
  <c r="Y617155" i="2"/>
  <c r="Y617156" i="2"/>
  <c r="Y617157" i="2"/>
  <c r="Y617158" i="2"/>
  <c r="Y617159" i="2"/>
  <c r="Y617160" i="2"/>
  <c r="Y617161" i="2"/>
  <c r="Y617162" i="2"/>
  <c r="Y617163" i="2"/>
  <c r="Y617164" i="2"/>
  <c r="Y617165" i="2"/>
  <c r="Y617166" i="2"/>
  <c r="Y617167" i="2"/>
  <c r="Y617168" i="2"/>
  <c r="Y617169" i="2"/>
  <c r="Y617170" i="2"/>
  <c r="Y617171" i="2"/>
  <c r="Y617172" i="2"/>
  <c r="Y617173" i="2"/>
  <c r="Y617174" i="2"/>
  <c r="Y617175" i="2"/>
  <c r="Y617176" i="2"/>
  <c r="Y617177" i="2"/>
  <c r="Y617178" i="2"/>
  <c r="Y617179" i="2"/>
  <c r="Y617180" i="2"/>
  <c r="Y617181" i="2"/>
  <c r="Y617182" i="2"/>
  <c r="Y617183" i="2"/>
  <c r="Y617184" i="2"/>
  <c r="Y617185" i="2"/>
  <c r="Y617186" i="2"/>
  <c r="Y617187" i="2"/>
  <c r="Y617188" i="2"/>
  <c r="Y617189" i="2"/>
  <c r="Y617190" i="2"/>
  <c r="Y617191" i="2"/>
  <c r="Y617192" i="2"/>
  <c r="Y617193" i="2"/>
  <c r="Y617194" i="2"/>
  <c r="Y617195" i="2"/>
  <c r="Y617196" i="2"/>
  <c r="Y617197" i="2"/>
  <c r="Y617198" i="2"/>
  <c r="Y617199" i="2"/>
  <c r="Y617200" i="2"/>
  <c r="Y617201" i="2"/>
  <c r="Y617202" i="2"/>
  <c r="Y617203" i="2"/>
  <c r="Y617204" i="2"/>
  <c r="Y617205" i="2"/>
  <c r="Y617206" i="2"/>
  <c r="Y617207" i="2"/>
  <c r="Y617208" i="2"/>
  <c r="Y617209" i="2"/>
  <c r="Y617210" i="2"/>
  <c r="Y617211" i="2"/>
  <c r="Y617212" i="2"/>
  <c r="Y617213" i="2"/>
  <c r="Y617214" i="2"/>
  <c r="Y617215" i="2"/>
  <c r="Y617216" i="2"/>
  <c r="Y617217" i="2"/>
  <c r="Y617218" i="2"/>
  <c r="Y617219" i="2"/>
  <c r="Y617220" i="2"/>
  <c r="Y617221" i="2"/>
  <c r="Y617222" i="2"/>
  <c r="Y617223" i="2"/>
  <c r="Y617224" i="2"/>
  <c r="Y617225" i="2"/>
  <c r="Y617226" i="2"/>
  <c r="Y617227" i="2"/>
  <c r="Y617228" i="2"/>
  <c r="Y617229" i="2"/>
  <c r="Y617230" i="2"/>
  <c r="Y617231" i="2"/>
  <c r="Y617232" i="2"/>
  <c r="Y617233" i="2"/>
  <c r="Y617234" i="2"/>
  <c r="Y617235" i="2"/>
  <c r="Y617236" i="2"/>
  <c r="Y617237" i="2"/>
  <c r="Y617238" i="2"/>
  <c r="Y617239" i="2"/>
  <c r="Y617240" i="2"/>
  <c r="Y617241" i="2"/>
  <c r="Y617242" i="2"/>
  <c r="Y617243" i="2"/>
  <c r="Y617244" i="2"/>
  <c r="Y617245" i="2"/>
  <c r="Y617246" i="2"/>
  <c r="Y617247" i="2"/>
  <c r="Y617248" i="2"/>
  <c r="Y617249" i="2"/>
  <c r="Y617250" i="2"/>
  <c r="Y617251" i="2"/>
  <c r="Y617252" i="2"/>
  <c r="Y617253" i="2"/>
  <c r="Y617254" i="2"/>
  <c r="Y617255" i="2"/>
  <c r="Y617256" i="2"/>
  <c r="Y617257" i="2"/>
  <c r="Y617258" i="2"/>
  <c r="Y617259" i="2"/>
  <c r="Y617260" i="2"/>
  <c r="Y617261" i="2"/>
  <c r="Y617262" i="2"/>
  <c r="Y617263" i="2"/>
  <c r="Y617264" i="2"/>
  <c r="Y617265" i="2"/>
  <c r="Y617266" i="2"/>
  <c r="Y617267" i="2"/>
  <c r="Y617268" i="2"/>
  <c r="Y617269" i="2"/>
  <c r="Y617270" i="2"/>
  <c r="Y617271" i="2"/>
  <c r="Y617272" i="2"/>
  <c r="Y617273" i="2"/>
  <c r="Y617274" i="2"/>
  <c r="Y617275" i="2"/>
  <c r="Y617276" i="2"/>
  <c r="Y617277" i="2"/>
  <c r="Y617278" i="2"/>
  <c r="Y617279" i="2"/>
  <c r="Y617280" i="2"/>
  <c r="Y617281" i="2"/>
  <c r="Y617282" i="2"/>
  <c r="Y617283" i="2"/>
  <c r="Y617284" i="2"/>
  <c r="Y617285" i="2"/>
  <c r="Y617286" i="2"/>
  <c r="Y617287" i="2"/>
  <c r="Y617288" i="2"/>
  <c r="Y617289" i="2"/>
  <c r="Y617290" i="2"/>
  <c r="Y617291" i="2"/>
  <c r="Y617292" i="2"/>
  <c r="Y617293" i="2"/>
  <c r="Y617294" i="2"/>
  <c r="Y617295" i="2"/>
  <c r="Y617296" i="2"/>
  <c r="Y617297" i="2"/>
  <c r="Y617298" i="2"/>
  <c r="Y617299" i="2"/>
  <c r="Y617300" i="2"/>
  <c r="Y617301" i="2"/>
  <c r="Y617302" i="2"/>
  <c r="Y617303" i="2"/>
  <c r="Y617304" i="2"/>
  <c r="Y617305" i="2"/>
  <c r="Y617306" i="2"/>
  <c r="Y617307" i="2"/>
  <c r="Y617308" i="2"/>
  <c r="Y617309" i="2"/>
  <c r="Y617310" i="2"/>
  <c r="Y617311" i="2"/>
  <c r="Y617312" i="2"/>
  <c r="Y617313" i="2"/>
  <c r="Y617314" i="2"/>
  <c r="Y617315" i="2"/>
  <c r="Y617316" i="2"/>
  <c r="Y617317" i="2"/>
  <c r="Y617318" i="2"/>
  <c r="Y617319" i="2"/>
  <c r="Y617320" i="2"/>
  <c r="Y617321" i="2"/>
  <c r="Y617322" i="2"/>
  <c r="Y617323" i="2"/>
  <c r="Y617324" i="2"/>
  <c r="Y617325" i="2"/>
  <c r="Y617326" i="2"/>
  <c r="Y617327" i="2"/>
  <c r="Y617328" i="2"/>
  <c r="Y617329" i="2"/>
  <c r="Y617330" i="2"/>
  <c r="Y617331" i="2"/>
  <c r="Y617332" i="2"/>
  <c r="Y617333" i="2"/>
  <c r="Y617334" i="2"/>
  <c r="Y617335" i="2"/>
  <c r="Y617336" i="2"/>
  <c r="Y617337" i="2"/>
  <c r="Y617338" i="2"/>
  <c r="Y617339" i="2"/>
  <c r="Y617340" i="2"/>
  <c r="Y617341" i="2"/>
  <c r="Y617342" i="2"/>
  <c r="Y617343" i="2"/>
  <c r="Y617344" i="2"/>
  <c r="Y617345" i="2"/>
  <c r="Y617346" i="2"/>
  <c r="Y617347" i="2"/>
  <c r="Y617348" i="2"/>
  <c r="Y617349" i="2"/>
  <c r="Y617350" i="2"/>
  <c r="Y617351" i="2"/>
  <c r="Y617352" i="2"/>
  <c r="Y617353" i="2"/>
  <c r="Y617354" i="2"/>
  <c r="Y617355" i="2"/>
  <c r="Y617356" i="2"/>
  <c r="Y617357" i="2"/>
  <c r="Y617358" i="2"/>
  <c r="Y617359" i="2"/>
  <c r="Y617360" i="2"/>
  <c r="Y617361" i="2"/>
  <c r="Y617362" i="2"/>
  <c r="Y617363" i="2"/>
  <c r="Y617364" i="2"/>
  <c r="Y617365" i="2"/>
  <c r="Y617366" i="2"/>
  <c r="Y617367" i="2"/>
  <c r="Y617368" i="2"/>
  <c r="Y617369" i="2"/>
  <c r="Y617370" i="2"/>
  <c r="Y617371" i="2"/>
  <c r="Y617372" i="2"/>
  <c r="Y617373" i="2"/>
  <c r="Y617374" i="2"/>
  <c r="Y617375" i="2"/>
  <c r="Y617376" i="2"/>
  <c r="Y617377" i="2"/>
  <c r="Y617378" i="2"/>
  <c r="Y617379" i="2"/>
  <c r="Y617380" i="2"/>
  <c r="Y617381" i="2"/>
  <c r="Y617382" i="2"/>
  <c r="Y617383" i="2"/>
  <c r="Y617384" i="2"/>
  <c r="Y617385" i="2"/>
  <c r="Y617386" i="2"/>
  <c r="Y617387" i="2"/>
  <c r="Y617388" i="2"/>
  <c r="Y617389" i="2"/>
  <c r="Y617390" i="2"/>
  <c r="Y617391" i="2"/>
  <c r="Y617392" i="2"/>
  <c r="Y617393" i="2"/>
  <c r="Y617394" i="2"/>
  <c r="Y617395" i="2"/>
  <c r="Y617396" i="2"/>
  <c r="Y617397" i="2"/>
  <c r="Y617398" i="2"/>
  <c r="Y617399" i="2"/>
  <c r="Y617400" i="2"/>
  <c r="Y617401" i="2"/>
  <c r="Y617402" i="2"/>
  <c r="Y617403" i="2"/>
  <c r="Y617404" i="2"/>
  <c r="Y617405" i="2"/>
  <c r="Y617406" i="2"/>
  <c r="Y617407" i="2"/>
  <c r="Y617408" i="2"/>
  <c r="Y617409" i="2"/>
  <c r="Y617410" i="2"/>
  <c r="Y617411" i="2"/>
  <c r="Y617412" i="2"/>
  <c r="Y617413" i="2"/>
  <c r="Y617414" i="2"/>
  <c r="Y617415" i="2"/>
  <c r="Y617416" i="2"/>
  <c r="Y617417" i="2"/>
  <c r="Y617418" i="2"/>
  <c r="Y617419" i="2"/>
  <c r="Y617420" i="2"/>
  <c r="Y617421" i="2"/>
  <c r="Y617422" i="2"/>
  <c r="Y617423" i="2"/>
  <c r="Y617424" i="2"/>
  <c r="Y617425" i="2"/>
  <c r="Y617426" i="2"/>
  <c r="Y617427" i="2"/>
  <c r="Y617428" i="2"/>
  <c r="Y617429" i="2"/>
  <c r="Y617430" i="2"/>
  <c r="Y617431" i="2"/>
  <c r="Y617432" i="2"/>
  <c r="Y617433" i="2"/>
  <c r="Y617434" i="2"/>
  <c r="Y617435" i="2"/>
  <c r="Y617436" i="2"/>
  <c r="Y617437" i="2"/>
  <c r="Y617438" i="2"/>
  <c r="Y617439" i="2"/>
  <c r="Y617440" i="2"/>
  <c r="Y617441" i="2"/>
  <c r="Y617442" i="2"/>
  <c r="Y617443" i="2"/>
  <c r="Y617444" i="2"/>
  <c r="Y617445" i="2"/>
  <c r="Y617446" i="2"/>
  <c r="Y617447" i="2"/>
  <c r="Y617448" i="2"/>
  <c r="Y617449" i="2"/>
  <c r="Y617450" i="2"/>
  <c r="Y617451" i="2"/>
  <c r="Y617452" i="2"/>
  <c r="Y617453" i="2"/>
  <c r="Y617454" i="2"/>
  <c r="Y617455" i="2"/>
  <c r="Y617456" i="2"/>
  <c r="Y617457" i="2"/>
  <c r="Y617458" i="2"/>
  <c r="Y617459" i="2"/>
  <c r="Y617460" i="2"/>
  <c r="Y617461" i="2"/>
  <c r="Y617462" i="2"/>
  <c r="Y617463" i="2"/>
  <c r="Y617464" i="2"/>
  <c r="Y617465" i="2"/>
  <c r="Y617466" i="2"/>
  <c r="Y617467" i="2"/>
  <c r="Y617468" i="2"/>
  <c r="Y617469" i="2"/>
  <c r="Y617470" i="2"/>
  <c r="Y617471" i="2"/>
  <c r="Y617472" i="2"/>
  <c r="Y617473" i="2"/>
  <c r="Y617474" i="2"/>
  <c r="Y617475" i="2"/>
  <c r="Y617476" i="2"/>
  <c r="Y617477" i="2"/>
  <c r="Y617478" i="2"/>
  <c r="Y617479" i="2"/>
  <c r="Y617480" i="2"/>
  <c r="Y617481" i="2"/>
  <c r="Y617482" i="2"/>
  <c r="Y617483" i="2"/>
  <c r="Y617484" i="2"/>
  <c r="Y617485" i="2"/>
  <c r="Y617486" i="2"/>
  <c r="Y617487" i="2"/>
  <c r="Y617488" i="2"/>
  <c r="Y617489" i="2"/>
  <c r="Y617490" i="2"/>
  <c r="Y617491" i="2"/>
  <c r="Y617492" i="2"/>
  <c r="Y617493" i="2"/>
  <c r="Y617494" i="2"/>
  <c r="Y617495" i="2"/>
  <c r="Y617496" i="2"/>
  <c r="Y617497" i="2"/>
  <c r="Y617498" i="2"/>
  <c r="Y617499" i="2"/>
  <c r="Y617500" i="2"/>
  <c r="Y617501" i="2"/>
  <c r="Y617502" i="2"/>
  <c r="Y617503" i="2"/>
  <c r="Y617504" i="2"/>
  <c r="Y617505" i="2"/>
  <c r="Y617506" i="2"/>
  <c r="Y617507" i="2"/>
  <c r="Y617508" i="2"/>
  <c r="Y617509" i="2"/>
  <c r="Y617510" i="2"/>
  <c r="Y617511" i="2"/>
  <c r="Y617512" i="2"/>
  <c r="Y617513" i="2"/>
  <c r="Y617514" i="2"/>
  <c r="Y617515" i="2"/>
  <c r="Y617516" i="2"/>
  <c r="Y617517" i="2"/>
  <c r="Y617518" i="2"/>
  <c r="Y617519" i="2"/>
  <c r="Y617520" i="2"/>
  <c r="Y617521" i="2"/>
  <c r="Y617522" i="2"/>
  <c r="Y617523" i="2"/>
  <c r="Y617524" i="2"/>
  <c r="Y617525" i="2"/>
  <c r="Y617526" i="2"/>
  <c r="Y617527" i="2"/>
  <c r="Y617528" i="2"/>
  <c r="Y617529" i="2"/>
  <c r="Y617530" i="2"/>
  <c r="Y617531" i="2"/>
  <c r="Y617532" i="2"/>
  <c r="Y617533" i="2"/>
  <c r="Y617534" i="2"/>
  <c r="Y617535" i="2"/>
  <c r="Y617536" i="2"/>
  <c r="Y617537" i="2"/>
  <c r="Y617538" i="2"/>
  <c r="Y617539" i="2"/>
  <c r="Y617540" i="2"/>
  <c r="Y617541" i="2"/>
  <c r="Y617542" i="2"/>
  <c r="Y617543" i="2"/>
  <c r="Y617544" i="2"/>
  <c r="Y617545" i="2"/>
  <c r="Y617546" i="2"/>
  <c r="Y617547" i="2"/>
  <c r="Y617548" i="2"/>
  <c r="Y617549" i="2"/>
  <c r="Y617550" i="2"/>
  <c r="Y617551" i="2"/>
  <c r="Y617552" i="2"/>
  <c r="Y617553" i="2"/>
  <c r="Y617554" i="2"/>
  <c r="Y617555" i="2"/>
  <c r="Y617556" i="2"/>
  <c r="Y617557" i="2"/>
  <c r="Y617558" i="2"/>
  <c r="Y617559" i="2"/>
  <c r="Y617560" i="2"/>
  <c r="Y617561" i="2"/>
  <c r="Y617562" i="2"/>
  <c r="Y617563" i="2"/>
  <c r="Y617564" i="2"/>
  <c r="Y617565" i="2"/>
  <c r="Y617566" i="2"/>
  <c r="Y617567" i="2"/>
  <c r="Y617568" i="2"/>
  <c r="Y617569" i="2"/>
  <c r="Y617570" i="2"/>
  <c r="Y617571" i="2"/>
  <c r="Y617572" i="2"/>
  <c r="Y617573" i="2"/>
  <c r="Y617574" i="2"/>
  <c r="Y617575" i="2"/>
  <c r="Y617576" i="2"/>
  <c r="Y617577" i="2"/>
  <c r="Y617578" i="2"/>
  <c r="Y617579" i="2"/>
  <c r="Y617580" i="2"/>
  <c r="Y617581" i="2"/>
  <c r="Y617582" i="2"/>
  <c r="Y617583" i="2"/>
  <c r="Y617584" i="2"/>
  <c r="Y617585" i="2"/>
  <c r="Y617586" i="2"/>
  <c r="Y617587" i="2"/>
  <c r="Y617588" i="2"/>
  <c r="Y617589" i="2"/>
  <c r="Y617590" i="2"/>
  <c r="Y617591" i="2"/>
  <c r="Y617592" i="2"/>
  <c r="Y617593" i="2"/>
  <c r="Y617594" i="2"/>
  <c r="Y617595" i="2"/>
  <c r="Y617596" i="2"/>
  <c r="Y617597" i="2"/>
  <c r="Y617598" i="2"/>
  <c r="Y617599" i="2"/>
  <c r="Y617600" i="2"/>
  <c r="Y617601" i="2"/>
  <c r="Y617602" i="2"/>
  <c r="Y617603" i="2"/>
  <c r="Y617604" i="2"/>
  <c r="Y617605" i="2"/>
  <c r="Y617606" i="2"/>
  <c r="Y617607" i="2"/>
  <c r="Y617608" i="2"/>
  <c r="Y617609" i="2"/>
  <c r="Y617610" i="2"/>
  <c r="Y617611" i="2"/>
  <c r="Y617612" i="2"/>
  <c r="Y617613" i="2"/>
  <c r="Y617614" i="2"/>
  <c r="Y617615" i="2"/>
  <c r="Y617616" i="2"/>
  <c r="Y617617" i="2"/>
  <c r="Y617618" i="2"/>
  <c r="Y617619" i="2"/>
  <c r="Y617620" i="2"/>
  <c r="Y617621" i="2"/>
  <c r="Y617622" i="2"/>
  <c r="Y617623" i="2"/>
  <c r="Y617624" i="2"/>
  <c r="Y617625" i="2"/>
  <c r="Y617626" i="2"/>
  <c r="Y617627" i="2"/>
  <c r="Y617628" i="2"/>
  <c r="Y617629" i="2"/>
  <c r="Y617630" i="2"/>
  <c r="Y617631" i="2"/>
  <c r="Y617632" i="2"/>
  <c r="Y617633" i="2"/>
  <c r="Y617634" i="2"/>
  <c r="Y617635" i="2"/>
  <c r="Y617636" i="2"/>
  <c r="Y617637" i="2"/>
  <c r="Y617638" i="2"/>
  <c r="Y617639" i="2"/>
  <c r="Y617640" i="2"/>
  <c r="Y617641" i="2"/>
  <c r="Y617642" i="2"/>
  <c r="Y617643" i="2"/>
  <c r="Y617644" i="2"/>
  <c r="Y617645" i="2"/>
  <c r="Y617646" i="2"/>
  <c r="Y617647" i="2"/>
  <c r="Y617648" i="2"/>
  <c r="Y617649" i="2"/>
  <c r="Y617650" i="2"/>
  <c r="Y617651" i="2"/>
  <c r="Y617652" i="2"/>
  <c r="Y617653" i="2"/>
  <c r="Y617654" i="2"/>
  <c r="Y617655" i="2"/>
  <c r="Y617656" i="2"/>
  <c r="Y617657" i="2"/>
  <c r="Y617658" i="2"/>
  <c r="Y617659" i="2"/>
  <c r="Y617660" i="2"/>
  <c r="Y617661" i="2"/>
  <c r="Y617662" i="2"/>
  <c r="Y617663" i="2"/>
  <c r="Y617664" i="2"/>
  <c r="Y617665" i="2"/>
  <c r="Y617666" i="2"/>
  <c r="Y617667" i="2"/>
  <c r="Y617668" i="2"/>
  <c r="Y617669" i="2"/>
  <c r="Y617670" i="2"/>
  <c r="Y617671" i="2"/>
  <c r="Y617672" i="2"/>
  <c r="Y617673" i="2"/>
  <c r="Y617674" i="2"/>
  <c r="Y617675" i="2"/>
  <c r="Y617676" i="2"/>
  <c r="Y617677" i="2"/>
  <c r="Y617678" i="2"/>
  <c r="Y617679" i="2"/>
  <c r="Y617680" i="2"/>
  <c r="Y617681" i="2"/>
  <c r="Y617682" i="2"/>
  <c r="Y617683" i="2"/>
  <c r="Y617684" i="2"/>
  <c r="Y617685" i="2"/>
  <c r="Y617686" i="2"/>
  <c r="Y617687" i="2"/>
  <c r="Y617688" i="2"/>
  <c r="Y617689" i="2"/>
  <c r="Y617690" i="2"/>
  <c r="Y617691" i="2"/>
  <c r="Y617692" i="2"/>
  <c r="Y617693" i="2"/>
  <c r="Y617694" i="2"/>
  <c r="Y617695" i="2"/>
  <c r="Y617696" i="2"/>
  <c r="Y617697" i="2"/>
  <c r="Y617698" i="2"/>
  <c r="Y617699" i="2"/>
  <c r="Y617700" i="2"/>
  <c r="Y617701" i="2"/>
  <c r="Y617702" i="2"/>
  <c r="Y617703" i="2"/>
  <c r="Y617704" i="2"/>
  <c r="Y617705" i="2"/>
  <c r="Y617706" i="2"/>
  <c r="Y617707" i="2"/>
  <c r="Y617708" i="2"/>
  <c r="Y617709" i="2"/>
  <c r="Y617710" i="2"/>
  <c r="Y617711" i="2"/>
  <c r="Y617712" i="2"/>
  <c r="Y617713" i="2"/>
  <c r="Y617714" i="2"/>
  <c r="Y617715" i="2"/>
  <c r="Y617716" i="2"/>
  <c r="Y617717" i="2"/>
  <c r="Y617718" i="2"/>
  <c r="Y617719" i="2"/>
  <c r="Y617720" i="2"/>
  <c r="Y617721" i="2"/>
  <c r="Y617722" i="2"/>
  <c r="Y617723" i="2"/>
  <c r="Y617724" i="2"/>
  <c r="Y617725" i="2"/>
  <c r="Y617726" i="2"/>
  <c r="Y617727" i="2"/>
  <c r="Y617728" i="2"/>
  <c r="Y617729" i="2"/>
  <c r="Y617730" i="2"/>
  <c r="Y617731" i="2"/>
  <c r="Y617732" i="2"/>
  <c r="Y617733" i="2"/>
  <c r="Y617734" i="2"/>
  <c r="Y617735" i="2"/>
  <c r="Y617736" i="2"/>
  <c r="Y617737" i="2"/>
  <c r="Y617738" i="2"/>
  <c r="Y617739" i="2"/>
  <c r="Y617740" i="2"/>
  <c r="Y617741" i="2"/>
  <c r="Y617742" i="2"/>
  <c r="Y617743" i="2"/>
  <c r="Y617744" i="2"/>
  <c r="Y617745" i="2"/>
  <c r="Y617746" i="2"/>
  <c r="Y617747" i="2"/>
  <c r="Y617748" i="2"/>
  <c r="Y617749" i="2"/>
  <c r="Y617750" i="2"/>
  <c r="Y617751" i="2"/>
  <c r="Y617752" i="2"/>
  <c r="Y617753" i="2"/>
  <c r="Y617754" i="2"/>
  <c r="Y617755" i="2"/>
  <c r="Y617756" i="2"/>
  <c r="Y617757" i="2"/>
  <c r="Y617758" i="2"/>
  <c r="Y617759" i="2"/>
  <c r="Y617760" i="2"/>
  <c r="Y617761" i="2"/>
  <c r="Y617762" i="2"/>
  <c r="Y617763" i="2"/>
  <c r="Y617764" i="2"/>
  <c r="Y617765" i="2"/>
  <c r="Y617766" i="2"/>
  <c r="Y617767" i="2"/>
  <c r="Y617768" i="2"/>
  <c r="Y617769" i="2"/>
  <c r="Y617770" i="2"/>
  <c r="Y617771" i="2"/>
  <c r="Y617772" i="2"/>
  <c r="Y617773" i="2"/>
  <c r="Y617774" i="2"/>
  <c r="Y617775" i="2"/>
  <c r="Y617776" i="2"/>
  <c r="Y617777" i="2"/>
  <c r="Y617778" i="2"/>
  <c r="Y617779" i="2"/>
  <c r="Y617780" i="2"/>
  <c r="Y617781" i="2"/>
  <c r="Y617782" i="2"/>
  <c r="Y617783" i="2"/>
  <c r="Y617784" i="2"/>
  <c r="Y617785" i="2"/>
  <c r="Y617786" i="2"/>
  <c r="Y617787" i="2"/>
  <c r="Y617788" i="2"/>
  <c r="Y617789" i="2"/>
  <c r="Y617790" i="2"/>
  <c r="Y617791" i="2"/>
  <c r="Y617792" i="2"/>
  <c r="Y617793" i="2"/>
  <c r="Y617794" i="2"/>
  <c r="Y617795" i="2"/>
  <c r="Y617796" i="2"/>
  <c r="Y617797" i="2"/>
  <c r="Y617798" i="2"/>
  <c r="Y617799" i="2"/>
  <c r="Y617800" i="2"/>
  <c r="Y617801" i="2"/>
  <c r="Y617802" i="2"/>
  <c r="Y617803" i="2"/>
  <c r="Y617804" i="2"/>
  <c r="Y617805" i="2"/>
  <c r="Y617806" i="2"/>
  <c r="Y617807" i="2"/>
  <c r="Y617808" i="2"/>
  <c r="Y617809" i="2"/>
  <c r="Y617810" i="2"/>
  <c r="Y617811" i="2"/>
  <c r="Y617812" i="2"/>
  <c r="Y617813" i="2"/>
  <c r="Y617814" i="2"/>
  <c r="Y617815" i="2"/>
  <c r="Y617816" i="2"/>
  <c r="Y617817" i="2"/>
  <c r="Y617818" i="2"/>
  <c r="Y617819" i="2"/>
  <c r="Y617820" i="2"/>
  <c r="Y617821" i="2"/>
  <c r="Y617822" i="2"/>
  <c r="Y617823" i="2"/>
  <c r="Y617824" i="2"/>
  <c r="Y617825" i="2"/>
  <c r="Y617826" i="2"/>
  <c r="Y617827" i="2"/>
  <c r="Y617828" i="2"/>
  <c r="Y617829" i="2"/>
  <c r="Y617830" i="2"/>
  <c r="Y617831" i="2"/>
  <c r="Y617832" i="2"/>
  <c r="Y617833" i="2"/>
  <c r="Y617834" i="2"/>
  <c r="Y617835" i="2"/>
  <c r="Y617836" i="2"/>
  <c r="Y617837" i="2"/>
  <c r="Y617838" i="2"/>
  <c r="Y617839" i="2"/>
  <c r="Y617840" i="2"/>
  <c r="Y617841" i="2"/>
  <c r="Y617842" i="2"/>
  <c r="Y617843" i="2"/>
  <c r="Y617844" i="2"/>
  <c r="Y617845" i="2"/>
  <c r="Y617846" i="2"/>
  <c r="Y617847" i="2"/>
  <c r="Y617848" i="2"/>
  <c r="Y617849" i="2"/>
  <c r="Y617850" i="2"/>
  <c r="Y617851" i="2"/>
  <c r="Y617852" i="2"/>
  <c r="Y617853" i="2"/>
  <c r="Y617854" i="2"/>
  <c r="Y617855" i="2"/>
  <c r="Y617856" i="2"/>
  <c r="Y617857" i="2"/>
  <c r="Y617858" i="2"/>
  <c r="Y617859" i="2"/>
  <c r="Y617860" i="2"/>
  <c r="Y617861" i="2"/>
  <c r="Y617862" i="2"/>
  <c r="Y617863" i="2"/>
  <c r="Y617864" i="2"/>
  <c r="Y617865" i="2"/>
  <c r="Y617866" i="2"/>
  <c r="Y617867" i="2"/>
  <c r="Y617868" i="2"/>
  <c r="Y617869" i="2"/>
  <c r="Y617870" i="2"/>
  <c r="Y617871" i="2"/>
  <c r="Y617872" i="2"/>
  <c r="Y617873" i="2"/>
  <c r="Y617874" i="2"/>
  <c r="Y617875" i="2"/>
  <c r="Y617876" i="2"/>
  <c r="Y617877" i="2"/>
  <c r="Y617878" i="2"/>
  <c r="Y617879" i="2"/>
  <c r="Y617880" i="2"/>
  <c r="Y617881" i="2"/>
  <c r="Y617882" i="2"/>
  <c r="Y617883" i="2"/>
  <c r="Y617884" i="2"/>
  <c r="Y617885" i="2"/>
  <c r="Y617886" i="2"/>
  <c r="Y617887" i="2"/>
  <c r="Y617888" i="2"/>
  <c r="Y617889" i="2"/>
  <c r="Y617890" i="2"/>
  <c r="Y617891" i="2"/>
  <c r="Y617892" i="2"/>
  <c r="Y617893" i="2"/>
  <c r="Y617894" i="2"/>
  <c r="Y617895" i="2"/>
  <c r="Y617896" i="2"/>
  <c r="Y617897" i="2"/>
  <c r="Y617898" i="2"/>
  <c r="Y617899" i="2"/>
  <c r="Y617900" i="2"/>
  <c r="Y617901" i="2"/>
  <c r="Y617902" i="2"/>
  <c r="Y617903" i="2"/>
  <c r="Y617904" i="2"/>
  <c r="Y617905" i="2"/>
  <c r="Y617906" i="2"/>
  <c r="Y617907" i="2"/>
  <c r="Y617908" i="2"/>
  <c r="Y617909" i="2"/>
  <c r="Y617910" i="2"/>
  <c r="Y617911" i="2"/>
  <c r="Y617912" i="2"/>
  <c r="Y617913" i="2"/>
  <c r="Y617914" i="2"/>
  <c r="Y617915" i="2"/>
  <c r="Y617916" i="2"/>
  <c r="Y617917" i="2"/>
  <c r="Y617918" i="2"/>
  <c r="Y617919" i="2"/>
  <c r="Y617920" i="2"/>
  <c r="Y617921" i="2"/>
  <c r="Y617922" i="2"/>
  <c r="Y617923" i="2"/>
  <c r="Y617924" i="2"/>
  <c r="Y617925" i="2"/>
  <c r="Y617926" i="2"/>
  <c r="Y617927" i="2"/>
  <c r="Y617928" i="2"/>
  <c r="Y617929" i="2"/>
  <c r="Y617930" i="2"/>
  <c r="Y617931" i="2"/>
  <c r="Y617932" i="2"/>
  <c r="Y617933" i="2"/>
  <c r="Y617934" i="2"/>
  <c r="Y617935" i="2"/>
  <c r="Y617936" i="2"/>
  <c r="Y617937" i="2"/>
  <c r="Y617938" i="2"/>
  <c r="Y617939" i="2"/>
  <c r="Y617940" i="2"/>
  <c r="Y617941" i="2"/>
  <c r="Y617942" i="2"/>
  <c r="Y617943" i="2"/>
  <c r="Y617944" i="2"/>
  <c r="Y617945" i="2"/>
  <c r="Y617946" i="2"/>
  <c r="Y617947" i="2"/>
  <c r="Y617948" i="2"/>
  <c r="Y617949" i="2"/>
  <c r="Y617950" i="2"/>
  <c r="Y617951" i="2"/>
  <c r="Y617952" i="2"/>
  <c r="Y617953" i="2"/>
  <c r="Y617954" i="2"/>
  <c r="Y617955" i="2"/>
  <c r="Y617956" i="2"/>
  <c r="Y617957" i="2"/>
  <c r="Y617958" i="2"/>
  <c r="Y617959" i="2"/>
  <c r="Y617960" i="2"/>
  <c r="Y617961" i="2"/>
  <c r="Y617962" i="2"/>
  <c r="Y617963" i="2"/>
  <c r="Y617964" i="2"/>
  <c r="Y617965" i="2"/>
  <c r="Y617966" i="2"/>
  <c r="Y617967" i="2"/>
  <c r="Y617968" i="2"/>
  <c r="Y617969" i="2"/>
  <c r="Y617970" i="2"/>
  <c r="Y617971" i="2"/>
  <c r="Y617972" i="2"/>
  <c r="Y617973" i="2"/>
  <c r="Y617974" i="2"/>
  <c r="Y617975" i="2"/>
  <c r="Y617976" i="2"/>
  <c r="Y617977" i="2"/>
  <c r="Y617978" i="2"/>
  <c r="Y617979" i="2"/>
  <c r="Y617980" i="2"/>
  <c r="Y617981" i="2"/>
  <c r="Y617982" i="2"/>
  <c r="Y617983" i="2"/>
  <c r="Y617984" i="2"/>
  <c r="Y617985" i="2"/>
  <c r="Y617986" i="2"/>
  <c r="Y617987" i="2"/>
  <c r="Y617988" i="2"/>
  <c r="Y617989" i="2"/>
  <c r="Y617990" i="2"/>
  <c r="Y617991" i="2"/>
  <c r="Y617992" i="2"/>
  <c r="Y617993" i="2"/>
  <c r="Y617994" i="2"/>
  <c r="Y617995" i="2"/>
  <c r="Y617996" i="2"/>
  <c r="Y617997" i="2"/>
  <c r="Y617998" i="2"/>
  <c r="Y617999" i="2"/>
  <c r="Y618000" i="2"/>
  <c r="Y618001" i="2"/>
  <c r="Y618002" i="2"/>
  <c r="Y618003" i="2"/>
  <c r="Y618004" i="2"/>
  <c r="Y618005" i="2"/>
  <c r="Y618006" i="2"/>
  <c r="Y618007" i="2"/>
  <c r="Y618008" i="2"/>
  <c r="Y618009" i="2"/>
  <c r="Y618010" i="2"/>
  <c r="Y618011" i="2"/>
  <c r="Y618012" i="2"/>
  <c r="Y618013" i="2"/>
  <c r="Y618014" i="2"/>
  <c r="Y618015" i="2"/>
  <c r="Y618016" i="2"/>
  <c r="Y618017" i="2"/>
  <c r="Y618018" i="2"/>
  <c r="Y618019" i="2"/>
  <c r="Y618020" i="2"/>
  <c r="Y618021" i="2"/>
  <c r="Y618022" i="2"/>
  <c r="Y618023" i="2"/>
  <c r="Y618024" i="2"/>
  <c r="Y618025" i="2"/>
  <c r="Y618026" i="2"/>
  <c r="Y618027" i="2"/>
  <c r="Y618028" i="2"/>
  <c r="Y618029" i="2"/>
  <c r="Y618030" i="2"/>
  <c r="Y618031" i="2"/>
  <c r="Y618032" i="2"/>
  <c r="Y618033" i="2"/>
  <c r="Y618034" i="2"/>
  <c r="Y618035" i="2"/>
  <c r="Y618036" i="2"/>
  <c r="Y618037" i="2"/>
  <c r="Y618038" i="2"/>
  <c r="Y618039" i="2"/>
  <c r="Y618040" i="2"/>
  <c r="Y618041" i="2"/>
  <c r="Y618042" i="2"/>
  <c r="Y618043" i="2"/>
  <c r="Y618044" i="2"/>
  <c r="Y618045" i="2"/>
  <c r="Y618046" i="2"/>
  <c r="Y618047" i="2"/>
  <c r="Y618048" i="2"/>
  <c r="Y618049" i="2"/>
  <c r="Y618050" i="2"/>
  <c r="Y618051" i="2"/>
  <c r="Y618052" i="2"/>
  <c r="Y618053" i="2"/>
  <c r="Y618054" i="2"/>
  <c r="Y618055" i="2"/>
  <c r="Y618056" i="2"/>
  <c r="Y618057" i="2"/>
  <c r="Y618058" i="2"/>
  <c r="Y618059" i="2"/>
  <c r="Y618060" i="2"/>
  <c r="Y618061" i="2"/>
  <c r="Y618062" i="2"/>
  <c r="Y618063" i="2"/>
  <c r="Y618064" i="2"/>
  <c r="Y618065" i="2"/>
  <c r="Y618066" i="2"/>
  <c r="Y618067" i="2"/>
  <c r="Y618068" i="2"/>
  <c r="Y618069" i="2"/>
  <c r="Y618070" i="2"/>
  <c r="Y618071" i="2"/>
  <c r="Y618072" i="2"/>
  <c r="Y618073" i="2"/>
  <c r="Y618074" i="2"/>
  <c r="Y618075" i="2"/>
  <c r="Y618076" i="2"/>
  <c r="Y618077" i="2"/>
  <c r="Y618078" i="2"/>
  <c r="Y618079" i="2"/>
  <c r="Y618080" i="2"/>
  <c r="Y618081" i="2"/>
  <c r="Y618082" i="2"/>
  <c r="Y618083" i="2"/>
  <c r="Y618084" i="2"/>
  <c r="Y618085" i="2"/>
  <c r="Y618086" i="2"/>
  <c r="Y618087" i="2"/>
  <c r="Y618088" i="2"/>
  <c r="Y618089" i="2"/>
  <c r="Y618090" i="2"/>
  <c r="Y618091" i="2"/>
  <c r="Y618092" i="2"/>
  <c r="Y618093" i="2"/>
  <c r="Y618094" i="2"/>
  <c r="Y618095" i="2"/>
  <c r="Y618096" i="2"/>
  <c r="Y618097" i="2"/>
  <c r="Y618098" i="2"/>
  <c r="Y618099" i="2"/>
  <c r="Y618100" i="2"/>
  <c r="Y618101" i="2"/>
  <c r="Y618102" i="2"/>
  <c r="Y618103" i="2"/>
  <c r="Y618104" i="2"/>
  <c r="Y618105" i="2"/>
  <c r="Y618106" i="2"/>
  <c r="Y618107" i="2"/>
  <c r="Y618108" i="2"/>
  <c r="Y618109" i="2"/>
  <c r="Y618110" i="2"/>
  <c r="Y618111" i="2"/>
  <c r="Y618112" i="2"/>
  <c r="Y618113" i="2"/>
  <c r="Y618114" i="2"/>
  <c r="Y618115" i="2"/>
  <c r="Y618116" i="2"/>
  <c r="Y618117" i="2"/>
  <c r="Y618118" i="2"/>
  <c r="Y618119" i="2"/>
  <c r="Y618120" i="2"/>
  <c r="Y618121" i="2"/>
  <c r="Y618122" i="2"/>
  <c r="Y618123" i="2"/>
  <c r="Y618124" i="2"/>
  <c r="Y618125" i="2"/>
  <c r="Y618126" i="2"/>
  <c r="Y618127" i="2"/>
  <c r="Y618128" i="2"/>
  <c r="Y618129" i="2"/>
  <c r="Y618130" i="2"/>
  <c r="Y618131" i="2"/>
  <c r="Y618132" i="2"/>
  <c r="Y618133" i="2"/>
  <c r="Y618134" i="2"/>
  <c r="Y618135" i="2"/>
  <c r="Y618136" i="2"/>
  <c r="Y618137" i="2"/>
  <c r="Y618138" i="2"/>
  <c r="Y618139" i="2"/>
  <c r="Y618140" i="2"/>
  <c r="Y618141" i="2"/>
  <c r="Y618142" i="2"/>
  <c r="Y618143" i="2"/>
  <c r="Y618144" i="2"/>
  <c r="Y618145" i="2"/>
  <c r="Y618146" i="2"/>
  <c r="Y618147" i="2"/>
  <c r="Y618148" i="2"/>
  <c r="Y618149" i="2"/>
  <c r="Y618150" i="2"/>
  <c r="Y618151" i="2"/>
  <c r="Y618152" i="2"/>
  <c r="Y618153" i="2"/>
  <c r="Y618154" i="2"/>
  <c r="Y618155" i="2"/>
  <c r="Y618156" i="2"/>
  <c r="Y618157" i="2"/>
  <c r="Y618158" i="2"/>
  <c r="Y618159" i="2"/>
  <c r="Y618160" i="2"/>
  <c r="Y618161" i="2"/>
  <c r="Y618162" i="2"/>
  <c r="Y618163" i="2"/>
  <c r="Y618164" i="2"/>
  <c r="Y618165" i="2"/>
  <c r="Y618166" i="2"/>
  <c r="Y618167" i="2"/>
  <c r="Y618168" i="2"/>
  <c r="Y618169" i="2"/>
  <c r="Y618170" i="2"/>
  <c r="Y618171" i="2"/>
  <c r="Y618172" i="2"/>
  <c r="Y618173" i="2"/>
  <c r="Y618174" i="2"/>
  <c r="Y618175" i="2"/>
  <c r="Y618176" i="2"/>
  <c r="Y618177" i="2"/>
  <c r="Y618178" i="2"/>
  <c r="Y618179" i="2"/>
  <c r="Y618180" i="2"/>
  <c r="Y618181" i="2"/>
  <c r="Y618182" i="2"/>
  <c r="Y618183" i="2"/>
  <c r="Y618184" i="2"/>
  <c r="Y618185" i="2"/>
  <c r="Y618186" i="2"/>
  <c r="Y618187" i="2"/>
  <c r="Y618188" i="2"/>
  <c r="Y618189" i="2"/>
  <c r="Y618190" i="2"/>
  <c r="Y618191" i="2"/>
  <c r="Y618192" i="2"/>
  <c r="Y618193" i="2"/>
  <c r="Y618194" i="2"/>
  <c r="Y618195" i="2"/>
  <c r="Y618196" i="2"/>
  <c r="Y618197" i="2"/>
  <c r="Y618198" i="2"/>
  <c r="Y618199" i="2"/>
  <c r="Y618200" i="2"/>
  <c r="Y618201" i="2"/>
  <c r="Y618202" i="2"/>
  <c r="Y618203" i="2"/>
  <c r="Y618204" i="2"/>
  <c r="Y618205" i="2"/>
  <c r="Y618206" i="2"/>
  <c r="Y618207" i="2"/>
  <c r="Y618208" i="2"/>
  <c r="Y618209" i="2"/>
  <c r="Y618210" i="2"/>
  <c r="Y618211" i="2"/>
  <c r="Y618212" i="2"/>
  <c r="Y618213" i="2"/>
  <c r="Y618214" i="2"/>
  <c r="Y618215" i="2"/>
  <c r="Y618216" i="2"/>
  <c r="Y618217" i="2"/>
  <c r="Y618218" i="2"/>
  <c r="Y618219" i="2"/>
  <c r="Y618220" i="2"/>
  <c r="Y618221" i="2"/>
  <c r="Y618222" i="2"/>
  <c r="Y618223" i="2"/>
  <c r="Y618224" i="2"/>
  <c r="Y618225" i="2"/>
  <c r="Y618226" i="2"/>
  <c r="Y618227" i="2"/>
  <c r="Y618228" i="2"/>
  <c r="Y618229" i="2"/>
  <c r="Y618230" i="2"/>
  <c r="Y618231" i="2"/>
  <c r="Y618232" i="2"/>
  <c r="Y618233" i="2"/>
  <c r="Y618234" i="2"/>
  <c r="Y618235" i="2"/>
  <c r="Y618236" i="2"/>
  <c r="Y618237" i="2"/>
  <c r="Y618238" i="2"/>
  <c r="Y618239" i="2"/>
  <c r="Y618240" i="2"/>
  <c r="Y618241" i="2"/>
  <c r="Y618242" i="2"/>
  <c r="Y618243" i="2"/>
  <c r="Y618244" i="2"/>
  <c r="Y618245" i="2"/>
  <c r="Y618246" i="2"/>
  <c r="Y618247" i="2"/>
  <c r="Y618248" i="2"/>
  <c r="Y618249" i="2"/>
  <c r="Y618250" i="2"/>
  <c r="Y618251" i="2"/>
  <c r="Y618252" i="2"/>
  <c r="Y618253" i="2"/>
  <c r="Y618254" i="2"/>
  <c r="Y618255" i="2"/>
  <c r="Y618256" i="2"/>
  <c r="Y618257" i="2"/>
  <c r="Y618258" i="2"/>
  <c r="Y618259" i="2"/>
  <c r="Y618260" i="2"/>
  <c r="Y618261" i="2"/>
  <c r="Y618262" i="2"/>
  <c r="Y618263" i="2"/>
  <c r="Y618264" i="2"/>
  <c r="Y618265" i="2"/>
  <c r="Y618266" i="2"/>
  <c r="Y618267" i="2"/>
  <c r="Y618268" i="2"/>
  <c r="Y618269" i="2"/>
  <c r="Y618270" i="2"/>
  <c r="Y618271" i="2"/>
  <c r="Y618272" i="2"/>
  <c r="Y618273" i="2"/>
  <c r="Y618274" i="2"/>
  <c r="Y618275" i="2"/>
  <c r="Y618276" i="2"/>
  <c r="Y618277" i="2"/>
  <c r="Y618278" i="2"/>
  <c r="Y618279" i="2"/>
  <c r="Y618280" i="2"/>
  <c r="Y618281" i="2"/>
  <c r="Y618282" i="2"/>
  <c r="Y618283" i="2"/>
  <c r="Y618284" i="2"/>
  <c r="Y618285" i="2"/>
  <c r="Y618286" i="2"/>
  <c r="Y618287" i="2"/>
  <c r="Y618288" i="2"/>
  <c r="Y618289" i="2"/>
  <c r="Y618290" i="2"/>
  <c r="Y618291" i="2"/>
  <c r="Y618292" i="2"/>
  <c r="Y618293" i="2"/>
  <c r="Y618294" i="2"/>
  <c r="Y618295" i="2"/>
  <c r="Y618296" i="2"/>
  <c r="Y618297" i="2"/>
  <c r="Y618298" i="2"/>
  <c r="Y618299" i="2"/>
  <c r="Y618300" i="2"/>
  <c r="Y618301" i="2"/>
  <c r="Y618302" i="2"/>
  <c r="Y618303" i="2"/>
  <c r="Y618304" i="2"/>
  <c r="Y618305" i="2"/>
  <c r="Y618306" i="2"/>
  <c r="Y618307" i="2"/>
  <c r="Y618308" i="2"/>
  <c r="Y618309" i="2"/>
  <c r="Y618310" i="2"/>
  <c r="Y618311" i="2"/>
  <c r="Y618312" i="2"/>
  <c r="Y618313" i="2"/>
  <c r="Y618314" i="2"/>
  <c r="Y618315" i="2"/>
  <c r="Y618316" i="2"/>
  <c r="Y618317" i="2"/>
  <c r="Y618318" i="2"/>
  <c r="Y618319" i="2"/>
  <c r="Y618320" i="2"/>
  <c r="Y618321" i="2"/>
  <c r="Y618322" i="2"/>
  <c r="Y618323" i="2"/>
  <c r="Y618324" i="2"/>
  <c r="Y618325" i="2"/>
  <c r="Y618326" i="2"/>
  <c r="Y618327" i="2"/>
  <c r="Y618328" i="2"/>
  <c r="Y618329" i="2"/>
  <c r="Y618330" i="2"/>
  <c r="Y618331" i="2"/>
  <c r="Y618332" i="2"/>
  <c r="Y618333" i="2"/>
  <c r="Y618334" i="2"/>
  <c r="Y618335" i="2"/>
  <c r="Y618336" i="2"/>
  <c r="Y618337" i="2"/>
  <c r="Y618338" i="2"/>
  <c r="Y618339" i="2"/>
  <c r="Y618340" i="2"/>
  <c r="Y618341" i="2"/>
  <c r="Y618342" i="2"/>
  <c r="Y618343" i="2"/>
  <c r="Y618344" i="2"/>
  <c r="Y618345" i="2"/>
  <c r="Y618346" i="2"/>
  <c r="Y618347" i="2"/>
  <c r="Y618348" i="2"/>
  <c r="Y618349" i="2"/>
  <c r="Y618350" i="2"/>
  <c r="Y618351" i="2"/>
  <c r="Y618352" i="2"/>
  <c r="Y618353" i="2"/>
  <c r="Y618354" i="2"/>
  <c r="Y618355" i="2"/>
  <c r="Y618356" i="2"/>
  <c r="Y618357" i="2"/>
  <c r="Y618358" i="2"/>
  <c r="Y618359" i="2"/>
  <c r="Y618360" i="2"/>
  <c r="Y618361" i="2"/>
  <c r="Y618362" i="2"/>
  <c r="Y618363" i="2"/>
  <c r="Y618364" i="2"/>
  <c r="Y618365" i="2"/>
  <c r="Y618366" i="2"/>
  <c r="Y618367" i="2"/>
  <c r="Y618368" i="2"/>
  <c r="Y618369" i="2"/>
  <c r="Y618370" i="2"/>
  <c r="Y618371" i="2"/>
  <c r="Y618372" i="2"/>
  <c r="Y618373" i="2"/>
  <c r="Y618374" i="2"/>
  <c r="Y618375" i="2"/>
  <c r="Y618376" i="2"/>
  <c r="Y618377" i="2"/>
  <c r="Y618378" i="2"/>
  <c r="Y618379" i="2"/>
  <c r="Y618380" i="2"/>
  <c r="Y618381" i="2"/>
  <c r="Y618382" i="2"/>
  <c r="Y618383" i="2"/>
  <c r="Y618384" i="2"/>
  <c r="Y618385" i="2"/>
  <c r="Y618386" i="2"/>
  <c r="Y618387" i="2"/>
  <c r="Y618388" i="2"/>
  <c r="Y618389" i="2"/>
  <c r="Y618390" i="2"/>
  <c r="Y618391" i="2"/>
  <c r="Y618392" i="2"/>
  <c r="Y618393" i="2"/>
  <c r="Y618394" i="2"/>
  <c r="Y618395" i="2"/>
  <c r="Y618396" i="2"/>
  <c r="Y618397" i="2"/>
  <c r="Y618398" i="2"/>
  <c r="Y618399" i="2"/>
  <c r="Y618400" i="2"/>
  <c r="Y618401" i="2"/>
  <c r="Y618402" i="2"/>
  <c r="Y618403" i="2"/>
  <c r="Y618404" i="2"/>
  <c r="Y618405" i="2"/>
  <c r="Y618406" i="2"/>
  <c r="Y618407" i="2"/>
  <c r="Y618408" i="2"/>
  <c r="Y618409" i="2"/>
  <c r="Y618410" i="2"/>
  <c r="Y618411" i="2"/>
  <c r="Y618412" i="2"/>
  <c r="Y618413" i="2"/>
  <c r="Y618414" i="2"/>
  <c r="Y618415" i="2"/>
  <c r="Y618416" i="2"/>
  <c r="Y618417" i="2"/>
  <c r="Y618418" i="2"/>
  <c r="Y618419" i="2"/>
  <c r="Y618420" i="2"/>
  <c r="Y618421" i="2"/>
  <c r="Y618422" i="2"/>
  <c r="Y618423" i="2"/>
  <c r="Y618424" i="2"/>
  <c r="Y618425" i="2"/>
  <c r="Y618426" i="2"/>
  <c r="Y618427" i="2"/>
  <c r="Y618428" i="2"/>
  <c r="Y618429" i="2"/>
  <c r="Y618430" i="2"/>
  <c r="Y618431" i="2"/>
  <c r="Y618432" i="2"/>
  <c r="Y618433" i="2"/>
  <c r="Y618434" i="2"/>
  <c r="Y618435" i="2"/>
  <c r="Y618436" i="2"/>
  <c r="Y618437" i="2"/>
  <c r="Y618438" i="2"/>
  <c r="Y618439" i="2"/>
  <c r="Y618440" i="2"/>
  <c r="Y618441" i="2"/>
  <c r="Y618442" i="2"/>
  <c r="Y618443" i="2"/>
  <c r="Y618444" i="2"/>
  <c r="Y618445" i="2"/>
  <c r="Y618446" i="2"/>
  <c r="Y618447" i="2"/>
  <c r="Y618448" i="2"/>
  <c r="Y618449" i="2"/>
  <c r="Y618450" i="2"/>
  <c r="Y618451" i="2"/>
  <c r="Y618452" i="2"/>
  <c r="Y618453" i="2"/>
  <c r="Y618454" i="2"/>
  <c r="Y618455" i="2"/>
  <c r="Y618456" i="2"/>
  <c r="Y618457" i="2"/>
  <c r="Y618458" i="2"/>
  <c r="Y618459" i="2"/>
  <c r="Y618460" i="2"/>
  <c r="Y618461" i="2"/>
  <c r="Y618462" i="2"/>
  <c r="Y618463" i="2"/>
  <c r="Y618464" i="2"/>
  <c r="Y618465" i="2"/>
  <c r="Y618466" i="2"/>
  <c r="Y618467" i="2"/>
  <c r="Y618468" i="2"/>
  <c r="Y618469" i="2"/>
  <c r="Y618470" i="2"/>
  <c r="Y618471" i="2"/>
  <c r="Y618472" i="2"/>
  <c r="Y618473" i="2"/>
  <c r="Y618474" i="2"/>
  <c r="Y618475" i="2"/>
  <c r="Y618476" i="2"/>
  <c r="Y618477" i="2"/>
  <c r="Y618478" i="2"/>
  <c r="Y618479" i="2"/>
  <c r="Y618480" i="2"/>
  <c r="Y618481" i="2"/>
  <c r="Y618482" i="2"/>
  <c r="Y618483" i="2"/>
  <c r="Y618484" i="2"/>
  <c r="Y618485" i="2"/>
  <c r="Y618486" i="2"/>
  <c r="Y618487" i="2"/>
  <c r="Y618488" i="2"/>
  <c r="Y618489" i="2"/>
  <c r="Y618490" i="2"/>
  <c r="Y618491" i="2"/>
  <c r="Y618492" i="2"/>
  <c r="Y618493" i="2"/>
  <c r="Y618494" i="2"/>
  <c r="Y618495" i="2"/>
  <c r="Y618496" i="2"/>
  <c r="Y618497" i="2"/>
  <c r="Y618498" i="2"/>
  <c r="Y618499" i="2"/>
  <c r="Y618500" i="2"/>
  <c r="Y618501" i="2"/>
  <c r="Y618502" i="2"/>
  <c r="Y618503" i="2"/>
  <c r="Y618504" i="2"/>
  <c r="Y618505" i="2"/>
  <c r="Y618506" i="2"/>
  <c r="Y618507" i="2"/>
  <c r="Y618508" i="2"/>
  <c r="Y618509" i="2"/>
  <c r="Y618510" i="2"/>
  <c r="Y618511" i="2"/>
  <c r="Y618512" i="2"/>
  <c r="Y618513" i="2"/>
  <c r="Y618514" i="2"/>
  <c r="Y618515" i="2"/>
  <c r="Y618516" i="2"/>
  <c r="Y618517" i="2"/>
  <c r="Y618518" i="2"/>
  <c r="Y618519" i="2"/>
  <c r="Y618520" i="2"/>
  <c r="Y618521" i="2"/>
  <c r="Y618522" i="2"/>
  <c r="Y618523" i="2"/>
  <c r="Y618524" i="2"/>
  <c r="Y618525" i="2"/>
  <c r="Y618526" i="2"/>
  <c r="Y618527" i="2"/>
  <c r="Y618528" i="2"/>
  <c r="Y618529" i="2"/>
  <c r="Y618530" i="2"/>
  <c r="Y618531" i="2"/>
  <c r="Y618532" i="2"/>
  <c r="Y618533" i="2"/>
  <c r="Y618534" i="2"/>
  <c r="Y618535" i="2"/>
  <c r="Y618536" i="2"/>
  <c r="Y618537" i="2"/>
  <c r="Y618538" i="2"/>
  <c r="Y618539" i="2"/>
  <c r="Y618540" i="2"/>
  <c r="Y618541" i="2"/>
  <c r="Y618542" i="2"/>
  <c r="Y618543" i="2"/>
  <c r="Y618544" i="2"/>
  <c r="Y618545" i="2"/>
  <c r="Y618546" i="2"/>
  <c r="Y618547" i="2"/>
  <c r="Y618548" i="2"/>
  <c r="Y618549" i="2"/>
  <c r="Y618550" i="2"/>
  <c r="Y618551" i="2"/>
  <c r="Y618552" i="2"/>
  <c r="Y618553" i="2"/>
  <c r="Y618554" i="2"/>
  <c r="Y618555" i="2"/>
  <c r="Y618556" i="2"/>
  <c r="Y618557" i="2"/>
  <c r="Y618558" i="2"/>
  <c r="Y618559" i="2"/>
  <c r="Y618560" i="2"/>
  <c r="Y618561" i="2"/>
  <c r="Y618562" i="2"/>
  <c r="Y618563" i="2"/>
  <c r="Y618564" i="2"/>
  <c r="Y618565" i="2"/>
  <c r="Y618566" i="2"/>
  <c r="Y618567" i="2"/>
  <c r="Y618568" i="2"/>
  <c r="Y618569" i="2"/>
  <c r="Y618570" i="2"/>
  <c r="Y618571" i="2"/>
  <c r="Y618572" i="2"/>
  <c r="Y618573" i="2"/>
  <c r="Y618574" i="2"/>
  <c r="Y618575" i="2"/>
  <c r="Y618576" i="2"/>
  <c r="Y618577" i="2"/>
  <c r="Y618578" i="2"/>
  <c r="Y618579" i="2"/>
  <c r="Y618580" i="2"/>
  <c r="Y618581" i="2"/>
  <c r="Y618582" i="2"/>
  <c r="Y618583" i="2"/>
  <c r="Y618584" i="2"/>
  <c r="Y618585" i="2"/>
  <c r="Y618586" i="2"/>
  <c r="Y618587" i="2"/>
  <c r="Y618588" i="2"/>
  <c r="Y618589" i="2"/>
  <c r="Y618590" i="2"/>
  <c r="Y618591" i="2"/>
  <c r="Y618592" i="2"/>
  <c r="Y618593" i="2"/>
  <c r="Y618594" i="2"/>
  <c r="Y618595" i="2"/>
  <c r="Y618596" i="2"/>
  <c r="Y618597" i="2"/>
  <c r="Y618598" i="2"/>
  <c r="Y618599" i="2"/>
  <c r="Y618600" i="2"/>
  <c r="Y618601" i="2"/>
  <c r="Y618602" i="2"/>
  <c r="Y618603" i="2"/>
  <c r="Y618604" i="2"/>
  <c r="Y618605" i="2"/>
  <c r="Y618606" i="2"/>
  <c r="Y618607" i="2"/>
  <c r="Y618608" i="2"/>
  <c r="Y618609" i="2"/>
  <c r="Y618610" i="2"/>
  <c r="Y618611" i="2"/>
  <c r="Y618612" i="2"/>
  <c r="Y618613" i="2"/>
  <c r="Y618614" i="2"/>
  <c r="Y618615" i="2"/>
  <c r="Y618616" i="2"/>
  <c r="Y618617" i="2"/>
  <c r="Y618618" i="2"/>
  <c r="Y618619" i="2"/>
  <c r="Y618620" i="2"/>
  <c r="Y618621" i="2"/>
  <c r="Y618622" i="2"/>
  <c r="Y618623" i="2"/>
  <c r="Y618624" i="2"/>
  <c r="Y618625" i="2"/>
  <c r="Y618626" i="2"/>
  <c r="Y618627" i="2"/>
  <c r="Y618628" i="2"/>
  <c r="Y618629" i="2"/>
  <c r="Y618630" i="2"/>
  <c r="Y618631" i="2"/>
  <c r="Y618632" i="2"/>
  <c r="Y618633" i="2"/>
  <c r="Y618634" i="2"/>
  <c r="Y618635" i="2"/>
  <c r="Y618636" i="2"/>
  <c r="Y618637" i="2"/>
  <c r="Y618638" i="2"/>
  <c r="Y618639" i="2"/>
  <c r="Y618640" i="2"/>
  <c r="Y618641" i="2"/>
  <c r="Y618642" i="2"/>
  <c r="Y618643" i="2"/>
  <c r="Y618644" i="2"/>
  <c r="Y618645" i="2"/>
  <c r="Y618646" i="2"/>
  <c r="Y618647" i="2"/>
  <c r="Y618648" i="2"/>
  <c r="Y618649" i="2"/>
  <c r="Y618650" i="2"/>
  <c r="Y618651" i="2"/>
  <c r="Y618652" i="2"/>
  <c r="Y618653" i="2"/>
  <c r="Y618654" i="2"/>
  <c r="Y618655" i="2"/>
  <c r="Y618656" i="2"/>
  <c r="Y618657" i="2"/>
  <c r="Y618658" i="2"/>
  <c r="Y618659" i="2"/>
  <c r="Y618660" i="2"/>
  <c r="Y618661" i="2"/>
  <c r="Y618662" i="2"/>
  <c r="Y618663" i="2"/>
  <c r="Y618664" i="2"/>
  <c r="Y618665" i="2"/>
  <c r="Y618666" i="2"/>
  <c r="Y618667" i="2"/>
  <c r="Y618668" i="2"/>
  <c r="Y618669" i="2"/>
  <c r="Y618670" i="2"/>
  <c r="Y618671" i="2"/>
  <c r="Y618672" i="2"/>
  <c r="Y618673" i="2"/>
  <c r="Y618674" i="2"/>
  <c r="Y618675" i="2"/>
  <c r="Y618676" i="2"/>
  <c r="Y618677" i="2"/>
  <c r="Y618678" i="2"/>
  <c r="Y618679" i="2"/>
  <c r="Y618680" i="2"/>
  <c r="Y618681" i="2"/>
  <c r="Y618682" i="2"/>
  <c r="Y618683" i="2"/>
  <c r="Y618684" i="2"/>
  <c r="Y618685" i="2"/>
  <c r="Y618686" i="2"/>
  <c r="Y618687" i="2"/>
  <c r="Y618688" i="2"/>
  <c r="Y618689" i="2"/>
  <c r="Y618690" i="2"/>
  <c r="Y618691" i="2"/>
  <c r="Y618692" i="2"/>
  <c r="Y618693" i="2"/>
  <c r="Y618694" i="2"/>
  <c r="Y618695" i="2"/>
  <c r="Y618696" i="2"/>
  <c r="Y618697" i="2"/>
  <c r="Y618698" i="2"/>
  <c r="Y618699" i="2"/>
  <c r="Y618700" i="2"/>
  <c r="Y618701" i="2"/>
  <c r="Y618702" i="2"/>
  <c r="Y618703" i="2"/>
  <c r="Y618704" i="2"/>
  <c r="Y618705" i="2"/>
  <c r="Y618706" i="2"/>
  <c r="Y618707" i="2"/>
  <c r="Y618708" i="2"/>
  <c r="Y618709" i="2"/>
  <c r="Y618710" i="2"/>
  <c r="Y618711" i="2"/>
  <c r="Y618712" i="2"/>
  <c r="Y618713" i="2"/>
  <c r="Y618714" i="2"/>
  <c r="Y618715" i="2"/>
  <c r="Y618716" i="2"/>
  <c r="Y618717" i="2"/>
  <c r="Y618718" i="2"/>
  <c r="Y618719" i="2"/>
  <c r="Y618720" i="2"/>
  <c r="Y618721" i="2"/>
  <c r="Y618722" i="2"/>
  <c r="Y618723" i="2"/>
  <c r="Y618724" i="2"/>
  <c r="Y618725" i="2"/>
  <c r="Y618726" i="2"/>
  <c r="Y618727" i="2"/>
  <c r="Y618728" i="2"/>
  <c r="Y618729" i="2"/>
  <c r="Y618730" i="2"/>
  <c r="Y618731" i="2"/>
  <c r="Y618732" i="2"/>
  <c r="Y618733" i="2"/>
  <c r="Y618734" i="2"/>
  <c r="Y618735" i="2"/>
  <c r="Y618736" i="2"/>
  <c r="Y618737" i="2"/>
  <c r="Y618738" i="2"/>
  <c r="Y618739" i="2"/>
  <c r="Y618740" i="2"/>
  <c r="Y618741" i="2"/>
  <c r="Y618742" i="2"/>
  <c r="Y618743" i="2"/>
  <c r="Y618744" i="2"/>
  <c r="Y618745" i="2"/>
  <c r="Y618746" i="2"/>
  <c r="Y618747" i="2"/>
  <c r="Y618748" i="2"/>
  <c r="Y618749" i="2"/>
  <c r="Y618750" i="2"/>
  <c r="Y618751" i="2"/>
  <c r="Y618752" i="2"/>
  <c r="Y618753" i="2"/>
  <c r="Y618754" i="2"/>
  <c r="Y618755" i="2"/>
  <c r="Y618756" i="2"/>
  <c r="Y618757" i="2"/>
  <c r="Y618758" i="2"/>
  <c r="Y618759" i="2"/>
  <c r="Y618760" i="2"/>
  <c r="Y618761" i="2"/>
  <c r="Y618762" i="2"/>
  <c r="Y618763" i="2"/>
  <c r="Y618764" i="2"/>
  <c r="Y618765" i="2"/>
  <c r="Y618766" i="2"/>
  <c r="Y618767" i="2"/>
  <c r="Y618768" i="2"/>
  <c r="Y618769" i="2"/>
  <c r="Y618770" i="2"/>
  <c r="Y618771" i="2"/>
  <c r="Y618772" i="2"/>
  <c r="Y618773" i="2"/>
  <c r="Y618774" i="2"/>
  <c r="Y618775" i="2"/>
  <c r="Y618776" i="2"/>
  <c r="Y618777" i="2"/>
  <c r="Y618778" i="2"/>
  <c r="Y618779" i="2"/>
  <c r="Y618780" i="2"/>
  <c r="Y618781" i="2"/>
  <c r="Y618782" i="2"/>
  <c r="Y618783" i="2"/>
  <c r="Y618784" i="2"/>
  <c r="Y618785" i="2"/>
  <c r="Y618786" i="2"/>
  <c r="Y618787" i="2"/>
  <c r="Y618788" i="2"/>
  <c r="Y618789" i="2"/>
  <c r="Y618790" i="2"/>
  <c r="Y618791" i="2"/>
  <c r="Y618792" i="2"/>
  <c r="Y618793" i="2"/>
  <c r="Y618794" i="2"/>
  <c r="Y618795" i="2"/>
  <c r="Y618796" i="2"/>
  <c r="Y618797" i="2"/>
  <c r="Y618798" i="2"/>
  <c r="Y618799" i="2"/>
  <c r="Y618800" i="2"/>
  <c r="Y618801" i="2"/>
  <c r="Y618802" i="2"/>
  <c r="Y618803" i="2"/>
  <c r="Y618804" i="2"/>
  <c r="Y618805" i="2"/>
  <c r="Y618806" i="2"/>
  <c r="Y618807" i="2"/>
  <c r="Y618808" i="2"/>
  <c r="Y618809" i="2"/>
  <c r="Y618810" i="2"/>
  <c r="Y618811" i="2"/>
  <c r="Y618812" i="2"/>
  <c r="Y618813" i="2"/>
  <c r="Y618814" i="2"/>
  <c r="Y618815" i="2"/>
  <c r="Y618816" i="2"/>
  <c r="Y618817" i="2"/>
  <c r="Y618818" i="2"/>
  <c r="Y618819" i="2"/>
  <c r="Y618820" i="2"/>
  <c r="Y618821" i="2"/>
  <c r="Y618822" i="2"/>
  <c r="Y618823" i="2"/>
  <c r="Y618824" i="2"/>
  <c r="Y618825" i="2"/>
  <c r="Y618826" i="2"/>
  <c r="Y618827" i="2"/>
  <c r="Y618828" i="2"/>
  <c r="Y618829" i="2"/>
  <c r="Y618830" i="2"/>
  <c r="Y618831" i="2"/>
  <c r="Y618832" i="2"/>
  <c r="Y618833" i="2"/>
  <c r="Y618834" i="2"/>
  <c r="Y618835" i="2"/>
  <c r="Y618836" i="2"/>
  <c r="Y618837" i="2"/>
  <c r="Y618838" i="2"/>
  <c r="Y618839" i="2"/>
  <c r="Y618840" i="2"/>
  <c r="Y618841" i="2"/>
  <c r="Y618842" i="2"/>
  <c r="Y618843" i="2"/>
  <c r="Y618844" i="2"/>
  <c r="Y618845" i="2"/>
  <c r="Y618846" i="2"/>
  <c r="Y618847" i="2"/>
  <c r="Y618848" i="2"/>
  <c r="Y618849" i="2"/>
  <c r="Y618850" i="2"/>
  <c r="Y618851" i="2"/>
  <c r="Y618852" i="2"/>
  <c r="Y618853" i="2"/>
  <c r="Y618854" i="2"/>
  <c r="Y618855" i="2"/>
  <c r="Y618856" i="2"/>
  <c r="Y618857" i="2"/>
  <c r="Y618858" i="2"/>
  <c r="Y618859" i="2"/>
  <c r="Y618860" i="2"/>
  <c r="Y618861" i="2"/>
  <c r="Y618862" i="2"/>
  <c r="Y618863" i="2"/>
  <c r="Y618864" i="2"/>
  <c r="Y618865" i="2"/>
  <c r="Y618866" i="2"/>
  <c r="Y618867" i="2"/>
  <c r="Y618868" i="2"/>
  <c r="Y618869" i="2"/>
  <c r="Y618870" i="2"/>
  <c r="Y618871" i="2"/>
  <c r="Y618872" i="2"/>
  <c r="Y618873" i="2"/>
  <c r="Y618874" i="2"/>
  <c r="Y618875" i="2"/>
  <c r="Y618876" i="2"/>
  <c r="Y618877" i="2"/>
  <c r="Y618878" i="2"/>
  <c r="Y618879" i="2"/>
  <c r="Y618880" i="2"/>
  <c r="Y618881" i="2"/>
  <c r="Y618882" i="2"/>
  <c r="Y618883" i="2"/>
  <c r="Y618884" i="2"/>
  <c r="Y618885" i="2"/>
  <c r="Y618886" i="2"/>
  <c r="Y618887" i="2"/>
  <c r="Y618888" i="2"/>
  <c r="Y618889" i="2"/>
  <c r="Y618890" i="2"/>
  <c r="Y618891" i="2"/>
  <c r="Y618892" i="2"/>
  <c r="Y618893" i="2"/>
  <c r="Y618894" i="2"/>
  <c r="Y618895" i="2"/>
  <c r="Y618896" i="2"/>
  <c r="Y618897" i="2"/>
  <c r="Y618898" i="2"/>
  <c r="Y618899" i="2"/>
  <c r="Y618900" i="2"/>
  <c r="Y618901" i="2"/>
  <c r="Y618902" i="2"/>
  <c r="Y618903" i="2"/>
  <c r="Y618904" i="2"/>
  <c r="Y618905" i="2"/>
  <c r="Y618906" i="2"/>
  <c r="Y618907" i="2"/>
  <c r="Y618908" i="2"/>
  <c r="Y618909" i="2"/>
  <c r="Y618910" i="2"/>
  <c r="Y618911" i="2"/>
  <c r="Y618912" i="2"/>
  <c r="Y618913" i="2"/>
  <c r="Y618914" i="2"/>
  <c r="Y618915" i="2"/>
  <c r="Y618916" i="2"/>
  <c r="Y618917" i="2"/>
  <c r="Y618918" i="2"/>
  <c r="Y618919" i="2"/>
  <c r="Y618920" i="2"/>
  <c r="Y618921" i="2"/>
  <c r="Y618922" i="2"/>
  <c r="Y618923" i="2"/>
  <c r="Y618924" i="2"/>
  <c r="Y618925" i="2"/>
  <c r="Y618926" i="2"/>
  <c r="Y618927" i="2"/>
  <c r="Y618928" i="2"/>
  <c r="Y618929" i="2"/>
  <c r="Y618930" i="2"/>
  <c r="Y618931" i="2"/>
  <c r="Y618932" i="2"/>
  <c r="Y618933" i="2"/>
  <c r="Y618934" i="2"/>
  <c r="Y618935" i="2"/>
  <c r="Y618936" i="2"/>
  <c r="Y618937" i="2"/>
  <c r="Y618938" i="2"/>
  <c r="Y618939" i="2"/>
  <c r="Y618940" i="2"/>
  <c r="Y618941" i="2"/>
  <c r="Y618942" i="2"/>
  <c r="Y618943" i="2"/>
  <c r="Y618944" i="2"/>
  <c r="Y618945" i="2"/>
  <c r="Y618946" i="2"/>
  <c r="Y618947" i="2"/>
  <c r="Y618948" i="2"/>
  <c r="Y618949" i="2"/>
  <c r="Y618950" i="2"/>
  <c r="Y618951" i="2"/>
  <c r="Y618952" i="2"/>
  <c r="Y618953" i="2"/>
  <c r="Y618954" i="2"/>
  <c r="Y618955" i="2"/>
  <c r="Y618956" i="2"/>
  <c r="Y618957" i="2"/>
  <c r="Y618958" i="2"/>
  <c r="Y618959" i="2"/>
  <c r="Y618960" i="2"/>
  <c r="Y618961" i="2"/>
  <c r="Y618962" i="2"/>
  <c r="Y618963" i="2"/>
  <c r="Y618964" i="2"/>
  <c r="Y618965" i="2"/>
  <c r="Y618966" i="2"/>
  <c r="Y618967" i="2"/>
  <c r="Y618968" i="2"/>
  <c r="Y618969" i="2"/>
  <c r="Y618970" i="2"/>
  <c r="Y618971" i="2"/>
  <c r="Y618972" i="2"/>
  <c r="Y618973" i="2"/>
  <c r="Y618974" i="2"/>
  <c r="Y618975" i="2"/>
  <c r="Y618976" i="2"/>
  <c r="Y618977" i="2"/>
  <c r="Y618978" i="2"/>
  <c r="Y618979" i="2"/>
  <c r="Y618980" i="2"/>
  <c r="Y618981" i="2"/>
  <c r="Y618982" i="2"/>
  <c r="Y618983" i="2"/>
  <c r="Y618984" i="2"/>
  <c r="Y618985" i="2"/>
  <c r="Y618986" i="2"/>
  <c r="Y618987" i="2"/>
  <c r="Y618988" i="2"/>
  <c r="Y618989" i="2"/>
  <c r="Y618990" i="2"/>
  <c r="Y618991" i="2"/>
  <c r="Y618992" i="2"/>
  <c r="Y618993" i="2"/>
  <c r="Y618994" i="2"/>
  <c r="Y618995" i="2"/>
  <c r="Y618996" i="2"/>
  <c r="Y618997" i="2"/>
  <c r="Y618998" i="2"/>
  <c r="Y618999" i="2"/>
  <c r="Y619000" i="2"/>
  <c r="Y619001" i="2"/>
  <c r="Y619002" i="2"/>
  <c r="Y619003" i="2"/>
  <c r="Y619004" i="2"/>
  <c r="Y619005" i="2"/>
  <c r="Y619006" i="2"/>
  <c r="Y619007" i="2"/>
  <c r="Y619008" i="2"/>
  <c r="Y619009" i="2"/>
  <c r="Y619010" i="2"/>
  <c r="Y619011" i="2"/>
  <c r="Y619012" i="2"/>
  <c r="Y619013" i="2"/>
  <c r="Y619014" i="2"/>
  <c r="Y619015" i="2"/>
  <c r="Y619016" i="2"/>
  <c r="Y619017" i="2"/>
  <c r="Y619018" i="2"/>
  <c r="Y619019" i="2"/>
  <c r="Y619020" i="2"/>
  <c r="Y619021" i="2"/>
  <c r="Y619022" i="2"/>
  <c r="Y619023" i="2"/>
  <c r="Y619024" i="2"/>
  <c r="Y619025" i="2"/>
  <c r="Y619026" i="2"/>
  <c r="Y619027" i="2"/>
  <c r="Y619028" i="2"/>
  <c r="Y619029" i="2"/>
  <c r="Y619030" i="2"/>
  <c r="Y619031" i="2"/>
  <c r="Y619032" i="2"/>
  <c r="Y619033" i="2"/>
  <c r="Y619034" i="2"/>
  <c r="Y619035" i="2"/>
  <c r="Y619036" i="2"/>
  <c r="Y619037" i="2"/>
  <c r="Y619038" i="2"/>
  <c r="Y619039" i="2"/>
  <c r="Y619040" i="2"/>
  <c r="Y619041" i="2"/>
  <c r="Y619042" i="2"/>
  <c r="Y619043" i="2"/>
  <c r="Y619044" i="2"/>
  <c r="Y619045" i="2"/>
  <c r="Y619046" i="2"/>
  <c r="Y619047" i="2"/>
  <c r="Y619048" i="2"/>
  <c r="Y619049" i="2"/>
  <c r="Y619050" i="2"/>
  <c r="Y619051" i="2"/>
  <c r="Y619052" i="2"/>
  <c r="Y619053" i="2"/>
  <c r="Y619054" i="2"/>
  <c r="Y619055" i="2"/>
  <c r="Y619056" i="2"/>
  <c r="Y619057" i="2"/>
  <c r="Y619058" i="2"/>
  <c r="Y619059" i="2"/>
  <c r="Y619060" i="2"/>
  <c r="Y619061" i="2"/>
  <c r="Y619062" i="2"/>
  <c r="Y619063" i="2"/>
  <c r="Y619064" i="2"/>
  <c r="Y619065" i="2"/>
  <c r="Y619066" i="2"/>
  <c r="Y619067" i="2"/>
  <c r="Y619068" i="2"/>
  <c r="Y619069" i="2"/>
  <c r="Y619070" i="2"/>
  <c r="Y619071" i="2"/>
  <c r="Y619072" i="2"/>
  <c r="Y619073" i="2"/>
  <c r="Y619074" i="2"/>
  <c r="Y619075" i="2"/>
  <c r="Y619076" i="2"/>
  <c r="Y619077" i="2"/>
  <c r="Y619078" i="2"/>
  <c r="Y619079" i="2"/>
  <c r="Y619080" i="2"/>
  <c r="Y619081" i="2"/>
  <c r="Y619082" i="2"/>
  <c r="Y619083" i="2"/>
  <c r="Y619084" i="2"/>
  <c r="Y619085" i="2"/>
  <c r="Y619086" i="2"/>
  <c r="Y619087" i="2"/>
  <c r="Y619088" i="2"/>
  <c r="Y619089" i="2"/>
  <c r="Y619090" i="2"/>
  <c r="Y619091" i="2"/>
  <c r="Y619092" i="2"/>
  <c r="Y619093" i="2"/>
  <c r="Y619094" i="2"/>
  <c r="Y619095" i="2"/>
  <c r="Y619096" i="2"/>
  <c r="Y619097" i="2"/>
  <c r="Y619098" i="2"/>
  <c r="Y619099" i="2"/>
  <c r="Y619100" i="2"/>
  <c r="Y619101" i="2"/>
  <c r="Y619102" i="2"/>
  <c r="Y619103" i="2"/>
  <c r="Y619104" i="2"/>
  <c r="Y619105" i="2"/>
  <c r="Y619106" i="2"/>
  <c r="Y619107" i="2"/>
  <c r="Y619108" i="2"/>
  <c r="Y619109" i="2"/>
  <c r="Y619110" i="2"/>
  <c r="Y619111" i="2"/>
  <c r="Y619112" i="2"/>
  <c r="Y619113" i="2"/>
  <c r="Y619114" i="2"/>
  <c r="Y619115" i="2"/>
  <c r="Y619116" i="2"/>
  <c r="Y619117" i="2"/>
  <c r="Y619118" i="2"/>
  <c r="Y619119" i="2"/>
  <c r="Y619120" i="2"/>
  <c r="Y619121" i="2"/>
  <c r="Y619122" i="2"/>
  <c r="Y619123" i="2"/>
  <c r="Y619124" i="2"/>
  <c r="Y619125" i="2"/>
  <c r="Y619126" i="2"/>
  <c r="Y619127" i="2"/>
  <c r="Y619128" i="2"/>
  <c r="Y619129" i="2"/>
  <c r="Y619130" i="2"/>
  <c r="Y619131" i="2"/>
  <c r="Y619132" i="2"/>
  <c r="Y619133" i="2"/>
  <c r="Y619134" i="2"/>
  <c r="Y619135" i="2"/>
  <c r="Y619136" i="2"/>
  <c r="Y619137" i="2"/>
  <c r="Y619138" i="2"/>
  <c r="Y619139" i="2"/>
  <c r="Y619140" i="2"/>
  <c r="Y619141" i="2"/>
  <c r="Y619142" i="2"/>
  <c r="Y619143" i="2"/>
  <c r="Y619144" i="2"/>
  <c r="Y619145" i="2"/>
  <c r="Y619146" i="2"/>
  <c r="Y619147" i="2"/>
  <c r="Y619148" i="2"/>
  <c r="Y619149" i="2"/>
  <c r="Y619150" i="2"/>
  <c r="Y619151" i="2"/>
  <c r="Y619152" i="2"/>
  <c r="Y619153" i="2"/>
  <c r="Y619154" i="2"/>
  <c r="Y619155" i="2"/>
  <c r="Y619156" i="2"/>
  <c r="Y619157" i="2"/>
  <c r="Y619158" i="2"/>
  <c r="Y619159" i="2"/>
  <c r="Y619160" i="2"/>
  <c r="Y619161" i="2"/>
  <c r="Y619162" i="2"/>
  <c r="Y619163" i="2"/>
  <c r="Y619164" i="2"/>
  <c r="Y619165" i="2"/>
  <c r="Y619166" i="2"/>
  <c r="Y619167" i="2"/>
  <c r="Y619168" i="2"/>
  <c r="Y619169" i="2"/>
  <c r="Y619170" i="2"/>
  <c r="Y619171" i="2"/>
  <c r="Y619172" i="2"/>
  <c r="Y619173" i="2"/>
  <c r="Y619174" i="2"/>
  <c r="Y619175" i="2"/>
  <c r="Y619176" i="2"/>
  <c r="Y619177" i="2"/>
  <c r="Y619178" i="2"/>
  <c r="Y619179" i="2"/>
  <c r="Y619180" i="2"/>
  <c r="Y619181" i="2"/>
  <c r="Y619182" i="2"/>
  <c r="Y619183" i="2"/>
  <c r="Y619184" i="2"/>
  <c r="Y619185" i="2"/>
  <c r="Y619186" i="2"/>
  <c r="Y619187" i="2"/>
  <c r="Y619188" i="2"/>
  <c r="Y619189" i="2"/>
  <c r="Y619190" i="2"/>
  <c r="Y619191" i="2"/>
  <c r="Y619192" i="2"/>
  <c r="Y619193" i="2"/>
  <c r="Y619194" i="2"/>
  <c r="Y619195" i="2"/>
  <c r="Y619196" i="2"/>
  <c r="Y619197" i="2"/>
  <c r="Y619198" i="2"/>
  <c r="Y619199" i="2"/>
  <c r="Y619200" i="2"/>
  <c r="Y619201" i="2"/>
  <c r="Y619202" i="2"/>
  <c r="Y619203" i="2"/>
  <c r="Y619204" i="2"/>
  <c r="Y619205" i="2"/>
  <c r="Y619206" i="2"/>
  <c r="Y619207" i="2"/>
  <c r="Y619208" i="2"/>
  <c r="Y619209" i="2"/>
  <c r="Y619210" i="2"/>
  <c r="Y619211" i="2"/>
  <c r="Y619212" i="2"/>
  <c r="Y619213" i="2"/>
  <c r="Y619214" i="2"/>
  <c r="Y619215" i="2"/>
  <c r="Y619216" i="2"/>
  <c r="Y619217" i="2"/>
  <c r="Y619218" i="2"/>
  <c r="Y619219" i="2"/>
  <c r="Y619220" i="2"/>
  <c r="Y619221" i="2"/>
  <c r="Y619222" i="2"/>
  <c r="Y619223" i="2"/>
  <c r="Y619224" i="2"/>
  <c r="Y619225" i="2"/>
  <c r="Y619226" i="2"/>
  <c r="Y619227" i="2"/>
  <c r="Y619228" i="2"/>
  <c r="Y619229" i="2"/>
  <c r="Y619230" i="2"/>
  <c r="Y619231" i="2"/>
  <c r="Y619232" i="2"/>
  <c r="Y619233" i="2"/>
  <c r="Y619234" i="2"/>
  <c r="Y619235" i="2"/>
  <c r="Y619236" i="2"/>
  <c r="Y619237" i="2"/>
  <c r="Y619238" i="2"/>
  <c r="Y619239" i="2"/>
  <c r="Y619240" i="2"/>
  <c r="Y619241" i="2"/>
  <c r="Y619242" i="2"/>
  <c r="Y619243" i="2"/>
  <c r="Y619244" i="2"/>
  <c r="Y619245" i="2"/>
  <c r="Y619246" i="2"/>
  <c r="Y619247" i="2"/>
  <c r="Y619248" i="2"/>
  <c r="Y619249" i="2"/>
  <c r="Y619250" i="2"/>
  <c r="Y619251" i="2"/>
  <c r="Y619252" i="2"/>
  <c r="Y619253" i="2"/>
  <c r="Y619254" i="2"/>
  <c r="Y619255" i="2"/>
  <c r="Y619256" i="2"/>
  <c r="Y619257" i="2"/>
  <c r="Y619258" i="2"/>
  <c r="Y619259" i="2"/>
  <c r="Y619260" i="2"/>
  <c r="Y619261" i="2"/>
  <c r="Y619262" i="2"/>
  <c r="Y619263" i="2"/>
  <c r="Y619264" i="2"/>
  <c r="Y619265" i="2"/>
  <c r="Y619266" i="2"/>
  <c r="Y619267" i="2"/>
  <c r="Y619268" i="2"/>
  <c r="Y619269" i="2"/>
  <c r="Y619270" i="2"/>
  <c r="Y619271" i="2"/>
  <c r="Y619272" i="2"/>
  <c r="Y619273" i="2"/>
  <c r="Y619274" i="2"/>
  <c r="Y619275" i="2"/>
  <c r="Y619276" i="2"/>
  <c r="Y619277" i="2"/>
  <c r="Y619278" i="2"/>
  <c r="Y619279" i="2"/>
  <c r="Y619280" i="2"/>
  <c r="Y619281" i="2"/>
  <c r="Y619282" i="2"/>
  <c r="Y619283" i="2"/>
  <c r="Y619284" i="2"/>
  <c r="Y619285" i="2"/>
  <c r="Y619286" i="2"/>
  <c r="Y619287" i="2"/>
  <c r="Y619288" i="2"/>
  <c r="Y619289" i="2"/>
  <c r="Y619290" i="2"/>
  <c r="Y619291" i="2"/>
  <c r="Y619292" i="2"/>
  <c r="Y619293" i="2"/>
  <c r="Y619294" i="2"/>
  <c r="Y619295" i="2"/>
  <c r="Y619296" i="2"/>
  <c r="Y619297" i="2"/>
  <c r="Y619298" i="2"/>
  <c r="Y619299" i="2"/>
  <c r="Y619300" i="2"/>
  <c r="Y619301" i="2"/>
  <c r="Y619302" i="2"/>
  <c r="Y619303" i="2"/>
  <c r="Y619304" i="2"/>
  <c r="Y619305" i="2"/>
  <c r="Y619306" i="2"/>
  <c r="Y619307" i="2"/>
  <c r="Y619308" i="2"/>
  <c r="Y619309" i="2"/>
  <c r="Y619310" i="2"/>
  <c r="Y619311" i="2"/>
  <c r="Y619312" i="2"/>
  <c r="Y619313" i="2"/>
  <c r="Y619314" i="2"/>
  <c r="Y619315" i="2"/>
  <c r="Y619316" i="2"/>
  <c r="Y619317" i="2"/>
  <c r="Y619318" i="2"/>
  <c r="Y619319" i="2"/>
  <c r="Y619320" i="2"/>
  <c r="Y619321" i="2"/>
  <c r="Y619322" i="2"/>
  <c r="Y619323" i="2"/>
  <c r="Y619324" i="2"/>
  <c r="Y619325" i="2"/>
  <c r="Y619326" i="2"/>
  <c r="Y619327" i="2"/>
  <c r="Y619328" i="2"/>
  <c r="Y619329" i="2"/>
  <c r="Y619330" i="2"/>
  <c r="Y619331" i="2"/>
  <c r="Y619332" i="2"/>
  <c r="Y619333" i="2"/>
  <c r="Y619334" i="2"/>
  <c r="Y619335" i="2"/>
  <c r="Y619336" i="2"/>
  <c r="Y619337" i="2"/>
  <c r="Y619338" i="2"/>
  <c r="Y619339" i="2"/>
  <c r="Y619340" i="2"/>
  <c r="Y619341" i="2"/>
  <c r="Y619342" i="2"/>
  <c r="Y619343" i="2"/>
  <c r="Y619344" i="2"/>
  <c r="Y619345" i="2"/>
  <c r="Y619346" i="2"/>
  <c r="Y619347" i="2"/>
  <c r="Y619348" i="2"/>
  <c r="Y619349" i="2"/>
  <c r="Y619350" i="2"/>
  <c r="Y619351" i="2"/>
  <c r="Y619352" i="2"/>
  <c r="Y619353" i="2"/>
  <c r="Y619354" i="2"/>
  <c r="Y619355" i="2"/>
  <c r="Y619356" i="2"/>
  <c r="Y619357" i="2"/>
  <c r="Y619358" i="2"/>
  <c r="Y619359" i="2"/>
  <c r="Y619360" i="2"/>
  <c r="Y619361" i="2"/>
  <c r="Y619362" i="2"/>
  <c r="Y619363" i="2"/>
  <c r="Y619364" i="2"/>
  <c r="Y619365" i="2"/>
  <c r="Y619366" i="2"/>
  <c r="Y619367" i="2"/>
  <c r="Y619368" i="2"/>
  <c r="Y619369" i="2"/>
  <c r="Y619370" i="2"/>
  <c r="Y619371" i="2"/>
  <c r="Y619372" i="2"/>
  <c r="Y619373" i="2"/>
  <c r="Y619374" i="2"/>
  <c r="Y619375" i="2"/>
  <c r="Y619376" i="2"/>
  <c r="Y619377" i="2"/>
  <c r="Y619378" i="2"/>
  <c r="Y619379" i="2"/>
  <c r="Y619380" i="2"/>
  <c r="Y619381" i="2"/>
  <c r="Y619382" i="2"/>
  <c r="Y619383" i="2"/>
  <c r="Y619384" i="2"/>
  <c r="Y619385" i="2"/>
  <c r="Y619386" i="2"/>
  <c r="Y619387" i="2"/>
  <c r="Y619388" i="2"/>
  <c r="Y619389" i="2"/>
  <c r="Y619390" i="2"/>
  <c r="Y619391" i="2"/>
  <c r="Y619392" i="2"/>
  <c r="Y619393" i="2"/>
  <c r="Y619394" i="2"/>
  <c r="Y619395" i="2"/>
  <c r="Y619396" i="2"/>
  <c r="Y619397" i="2"/>
  <c r="Y619398" i="2"/>
  <c r="Y619399" i="2"/>
  <c r="Y619400" i="2"/>
  <c r="Y619401" i="2"/>
  <c r="Y619402" i="2"/>
  <c r="Y619403" i="2"/>
  <c r="Y619404" i="2"/>
  <c r="Y619405" i="2"/>
  <c r="Y619406" i="2"/>
  <c r="Y619407" i="2"/>
  <c r="Y619408" i="2"/>
  <c r="Y619409" i="2"/>
  <c r="Y619410" i="2"/>
  <c r="Y619411" i="2"/>
  <c r="Y619412" i="2"/>
  <c r="Y619413" i="2"/>
  <c r="Y619414" i="2"/>
  <c r="Y619415" i="2"/>
  <c r="Y619416" i="2"/>
  <c r="Y619417" i="2"/>
  <c r="Y619418" i="2"/>
  <c r="Y619419" i="2"/>
  <c r="Y619420" i="2"/>
  <c r="Y619421" i="2"/>
  <c r="Y619422" i="2"/>
  <c r="Y619423" i="2"/>
  <c r="Y619424" i="2"/>
  <c r="Y619425" i="2"/>
  <c r="Y619426" i="2"/>
  <c r="Y619427" i="2"/>
  <c r="Y619428" i="2"/>
  <c r="Y619429" i="2"/>
  <c r="Y619430" i="2"/>
  <c r="Y619431" i="2"/>
  <c r="Y619432" i="2"/>
  <c r="Y619433" i="2"/>
  <c r="Y619434" i="2"/>
  <c r="Y619435" i="2"/>
  <c r="Y619436" i="2"/>
  <c r="Y619437" i="2"/>
  <c r="Y619438" i="2"/>
  <c r="Y619439" i="2"/>
  <c r="Y619440" i="2"/>
  <c r="Y619441" i="2"/>
  <c r="Y619442" i="2"/>
  <c r="Y619443" i="2"/>
  <c r="Y619444" i="2"/>
  <c r="Y619445" i="2"/>
  <c r="Y619446" i="2"/>
  <c r="Y619447" i="2"/>
  <c r="Y619448" i="2"/>
  <c r="Y619449" i="2"/>
  <c r="Y619450" i="2"/>
  <c r="Y619451" i="2"/>
  <c r="Y619452" i="2"/>
  <c r="Y619453" i="2"/>
  <c r="Y619454" i="2"/>
  <c r="Y619455" i="2"/>
  <c r="Y619456" i="2"/>
  <c r="Y619457" i="2"/>
  <c r="Y619458" i="2"/>
  <c r="Y619459" i="2"/>
  <c r="Y619460" i="2"/>
  <c r="Y619461" i="2"/>
  <c r="Y619462" i="2"/>
  <c r="Y619463" i="2"/>
  <c r="Y619464" i="2"/>
  <c r="Y619465" i="2"/>
  <c r="Y619466" i="2"/>
  <c r="Y619467" i="2"/>
  <c r="Y619468" i="2"/>
  <c r="Y619469" i="2"/>
  <c r="Y619470" i="2"/>
  <c r="Y619471" i="2"/>
  <c r="Y619472" i="2"/>
  <c r="Y619473" i="2"/>
  <c r="Y619474" i="2"/>
  <c r="Y619475" i="2"/>
  <c r="Y619476" i="2"/>
  <c r="Y619477" i="2"/>
  <c r="Y619478" i="2"/>
  <c r="Y619479" i="2"/>
  <c r="Y619480" i="2"/>
  <c r="Y619481" i="2"/>
  <c r="Y619482" i="2"/>
  <c r="Y619483" i="2"/>
  <c r="Y619484" i="2"/>
  <c r="Y619485" i="2"/>
  <c r="Y619486" i="2"/>
  <c r="Y619487" i="2"/>
  <c r="Y619488" i="2"/>
  <c r="Y619489" i="2"/>
  <c r="Y619490" i="2"/>
  <c r="Y619491" i="2"/>
  <c r="Y619492" i="2"/>
  <c r="Y619493" i="2"/>
  <c r="Y619494" i="2"/>
  <c r="Y619495" i="2"/>
  <c r="Y619496" i="2"/>
  <c r="Y619497" i="2"/>
  <c r="Y619498" i="2"/>
  <c r="Y619499" i="2"/>
  <c r="Y619500" i="2"/>
  <c r="Y619501" i="2"/>
  <c r="Y619502" i="2"/>
  <c r="Y619503" i="2"/>
  <c r="Y619504" i="2"/>
  <c r="Y619505" i="2"/>
  <c r="Y619506" i="2"/>
  <c r="Y619507" i="2"/>
  <c r="Y619508" i="2"/>
  <c r="Y619509" i="2"/>
  <c r="Y619510" i="2"/>
  <c r="Y619511" i="2"/>
  <c r="Y619512" i="2"/>
  <c r="Y619513" i="2"/>
  <c r="Y619514" i="2"/>
  <c r="Y619515" i="2"/>
  <c r="Y619516" i="2"/>
  <c r="Y619517" i="2"/>
  <c r="Y619518" i="2"/>
  <c r="Y619519" i="2"/>
  <c r="Y619520" i="2"/>
  <c r="Y619521" i="2"/>
  <c r="Y619522" i="2"/>
  <c r="Y619523" i="2"/>
  <c r="Y619524" i="2"/>
  <c r="Y619525" i="2"/>
  <c r="Y619526" i="2"/>
  <c r="Y619527" i="2"/>
  <c r="Y619528" i="2"/>
  <c r="Y619529" i="2"/>
  <c r="Y619530" i="2"/>
  <c r="Y619531" i="2"/>
  <c r="Y619532" i="2"/>
  <c r="Y619533" i="2"/>
  <c r="Y619534" i="2"/>
  <c r="Y619535" i="2"/>
  <c r="Y619536" i="2"/>
  <c r="Y619537" i="2"/>
  <c r="Y619538" i="2"/>
  <c r="Y619539" i="2"/>
  <c r="Y619540" i="2"/>
  <c r="Y619541" i="2"/>
  <c r="Y619542" i="2"/>
  <c r="Y619543" i="2"/>
  <c r="Y619544" i="2"/>
  <c r="Y619545" i="2"/>
  <c r="Y619546" i="2"/>
  <c r="Y619547" i="2"/>
  <c r="Y619548" i="2"/>
  <c r="Y619549" i="2"/>
  <c r="Y619550" i="2"/>
  <c r="Y619551" i="2"/>
  <c r="Y619552" i="2"/>
  <c r="Y619553" i="2"/>
  <c r="Y619554" i="2"/>
  <c r="Y619555" i="2"/>
  <c r="Y619556" i="2"/>
  <c r="Y619557" i="2"/>
  <c r="Y619558" i="2"/>
  <c r="Y619559" i="2"/>
  <c r="Y619560" i="2"/>
  <c r="Y619561" i="2"/>
  <c r="Y619562" i="2"/>
  <c r="Y619563" i="2"/>
  <c r="Y619564" i="2"/>
  <c r="Y619565" i="2"/>
  <c r="Y619566" i="2"/>
  <c r="Y619567" i="2"/>
  <c r="Y619568" i="2"/>
  <c r="Y619569" i="2"/>
  <c r="Y619570" i="2"/>
  <c r="Y619571" i="2"/>
  <c r="Y619572" i="2"/>
  <c r="Y619573" i="2"/>
  <c r="Y619574" i="2"/>
  <c r="Y619575" i="2"/>
  <c r="Y619576" i="2"/>
  <c r="Y619577" i="2"/>
  <c r="Y619578" i="2"/>
  <c r="Y619579" i="2"/>
  <c r="Y619580" i="2"/>
  <c r="Y619581" i="2"/>
  <c r="Y619582" i="2"/>
  <c r="Y619583" i="2"/>
  <c r="Y619584" i="2"/>
  <c r="Y619585" i="2"/>
  <c r="Y619586" i="2"/>
  <c r="Y619587" i="2"/>
  <c r="Y619588" i="2"/>
  <c r="Y619589" i="2"/>
  <c r="Y619590" i="2"/>
  <c r="Y619591" i="2"/>
  <c r="Y619592" i="2"/>
  <c r="Y619593" i="2"/>
  <c r="Y619594" i="2"/>
  <c r="Y619595" i="2"/>
  <c r="Y619596" i="2"/>
  <c r="Y619597" i="2"/>
  <c r="Y619598" i="2"/>
  <c r="Y619599" i="2"/>
  <c r="Y619600" i="2"/>
  <c r="Y619601" i="2"/>
  <c r="Y619602" i="2"/>
  <c r="Y619603" i="2"/>
  <c r="Y619604" i="2"/>
  <c r="Y619605" i="2"/>
  <c r="Y619606" i="2"/>
  <c r="Y619607" i="2"/>
  <c r="Y619608" i="2"/>
  <c r="Y619609" i="2"/>
  <c r="Y619610" i="2"/>
  <c r="Y619611" i="2"/>
  <c r="Y619612" i="2"/>
  <c r="Y619613" i="2"/>
  <c r="Y619614" i="2"/>
  <c r="Y619615" i="2"/>
  <c r="Y619616" i="2"/>
  <c r="Y619617" i="2"/>
  <c r="Y619618" i="2"/>
  <c r="Y619619" i="2"/>
  <c r="Y619620" i="2"/>
  <c r="Y619621" i="2"/>
  <c r="Y619622" i="2"/>
  <c r="Y619623" i="2"/>
  <c r="Y619624" i="2"/>
  <c r="Y619625" i="2"/>
  <c r="Y619626" i="2"/>
  <c r="Y619627" i="2"/>
  <c r="Y619628" i="2"/>
  <c r="Y619629" i="2"/>
  <c r="Y619630" i="2"/>
  <c r="Y619631" i="2"/>
  <c r="Y619632" i="2"/>
  <c r="Y619633" i="2"/>
  <c r="Y619634" i="2"/>
  <c r="Y619635" i="2"/>
  <c r="Y619636" i="2"/>
  <c r="Y619637" i="2"/>
  <c r="Y619638" i="2"/>
  <c r="Y619639" i="2"/>
  <c r="Y619640" i="2"/>
  <c r="Y619641" i="2"/>
  <c r="Y619642" i="2"/>
  <c r="Y619643" i="2"/>
  <c r="Y619644" i="2"/>
  <c r="Y619645" i="2"/>
  <c r="Y619646" i="2"/>
  <c r="Y619647" i="2"/>
  <c r="Y619648" i="2"/>
  <c r="Y619649" i="2"/>
  <c r="Y619650" i="2"/>
  <c r="Y619651" i="2"/>
  <c r="Y619652" i="2"/>
  <c r="Y619653" i="2"/>
  <c r="Y619654" i="2"/>
  <c r="Y619655" i="2"/>
  <c r="Y619656" i="2"/>
  <c r="Y619657" i="2"/>
  <c r="Y619658" i="2"/>
  <c r="Y619659" i="2"/>
  <c r="Y619660" i="2"/>
  <c r="Y619661" i="2"/>
  <c r="Y619662" i="2"/>
  <c r="Y619663" i="2"/>
  <c r="Y619664" i="2"/>
  <c r="Y619665" i="2"/>
  <c r="Y619666" i="2"/>
  <c r="Y619667" i="2"/>
  <c r="Y619668" i="2"/>
  <c r="Y619669" i="2"/>
  <c r="Y619670" i="2"/>
  <c r="Y619671" i="2"/>
  <c r="Y619672" i="2"/>
  <c r="Y619673" i="2"/>
  <c r="Y619674" i="2"/>
  <c r="Y619675" i="2"/>
  <c r="Y619676" i="2"/>
  <c r="Y619677" i="2"/>
  <c r="Y619678" i="2"/>
  <c r="Y619679" i="2"/>
  <c r="Y619680" i="2"/>
  <c r="Y619681" i="2"/>
  <c r="Y619682" i="2"/>
  <c r="Y619683" i="2"/>
  <c r="Y619684" i="2"/>
  <c r="Y619685" i="2"/>
  <c r="Y619686" i="2"/>
  <c r="Y619687" i="2"/>
  <c r="Y619688" i="2"/>
  <c r="Y619689" i="2"/>
  <c r="Y619690" i="2"/>
  <c r="Y619691" i="2"/>
  <c r="Y619692" i="2"/>
  <c r="Y619693" i="2"/>
  <c r="Y619694" i="2"/>
  <c r="Y619695" i="2"/>
  <c r="Y619696" i="2"/>
  <c r="Y619697" i="2"/>
  <c r="Y619698" i="2"/>
  <c r="Y619699" i="2"/>
  <c r="Y619700" i="2"/>
  <c r="Y619701" i="2"/>
  <c r="Y619702" i="2"/>
  <c r="Y619703" i="2"/>
  <c r="Y619704" i="2"/>
  <c r="Y619705" i="2"/>
  <c r="Y619706" i="2"/>
  <c r="Y619707" i="2"/>
  <c r="Y619708" i="2"/>
  <c r="Y619709" i="2"/>
  <c r="Y619710" i="2"/>
  <c r="Y619711" i="2"/>
  <c r="Y619712" i="2"/>
  <c r="Y619713" i="2"/>
  <c r="Y619714" i="2"/>
  <c r="Y619715" i="2"/>
  <c r="Y619716" i="2"/>
  <c r="Y619717" i="2"/>
  <c r="Y619718" i="2"/>
  <c r="Y619719" i="2"/>
  <c r="Y619720" i="2"/>
  <c r="Y619721" i="2"/>
  <c r="Y619722" i="2"/>
  <c r="Y619723" i="2"/>
  <c r="Y619724" i="2"/>
  <c r="Y619725" i="2"/>
  <c r="Y619726" i="2"/>
  <c r="Y619727" i="2"/>
  <c r="Y619728" i="2"/>
  <c r="Y619729" i="2"/>
  <c r="Y619730" i="2"/>
  <c r="Y619731" i="2"/>
  <c r="Y619732" i="2"/>
  <c r="Y619733" i="2"/>
  <c r="Y619734" i="2"/>
  <c r="Y619735" i="2"/>
  <c r="Y619736" i="2"/>
  <c r="Y619737" i="2"/>
  <c r="Y619738" i="2"/>
  <c r="Y619739" i="2"/>
  <c r="Y619740" i="2"/>
  <c r="Y619741" i="2"/>
  <c r="Y619742" i="2"/>
  <c r="Y619743" i="2"/>
  <c r="Y619744" i="2"/>
  <c r="Y619745" i="2"/>
  <c r="Y619746" i="2"/>
  <c r="Y619747" i="2"/>
  <c r="Y619748" i="2"/>
  <c r="Y619749" i="2"/>
  <c r="Y619750" i="2"/>
  <c r="Y619751" i="2"/>
  <c r="Y619752" i="2"/>
  <c r="Y619753" i="2"/>
  <c r="Y619754" i="2"/>
  <c r="Y619755" i="2"/>
  <c r="Y619756" i="2"/>
  <c r="Y619757" i="2"/>
  <c r="Y619758" i="2"/>
  <c r="Y619759" i="2"/>
  <c r="Y619760" i="2"/>
  <c r="Y619761" i="2"/>
  <c r="Y619762" i="2"/>
  <c r="Y619763" i="2"/>
  <c r="Y619764" i="2"/>
  <c r="Y619765" i="2"/>
  <c r="Y619766" i="2"/>
  <c r="Y619767" i="2"/>
  <c r="Y619768" i="2"/>
  <c r="Y619769" i="2"/>
  <c r="Y619770" i="2"/>
  <c r="Y619771" i="2"/>
  <c r="Y619772" i="2"/>
  <c r="Y619773" i="2"/>
  <c r="Y619774" i="2"/>
  <c r="Y619775" i="2"/>
  <c r="Y619776" i="2"/>
  <c r="Y619777" i="2"/>
  <c r="Y619778" i="2"/>
  <c r="Y619779" i="2"/>
  <c r="Y619780" i="2"/>
  <c r="Y619781" i="2"/>
  <c r="Y619782" i="2"/>
  <c r="Y619783" i="2"/>
  <c r="Y619784" i="2"/>
  <c r="Y619785" i="2"/>
  <c r="Y619786" i="2"/>
  <c r="Y619787" i="2"/>
  <c r="Y619788" i="2"/>
  <c r="Y619789" i="2"/>
  <c r="Y619790" i="2"/>
  <c r="Y619791" i="2"/>
  <c r="Y619792" i="2"/>
  <c r="Y619793" i="2"/>
  <c r="Y619794" i="2"/>
  <c r="Y619795" i="2"/>
  <c r="Y619796" i="2"/>
  <c r="Y619797" i="2"/>
  <c r="Y619798" i="2"/>
  <c r="Y619799" i="2"/>
  <c r="Y619800" i="2"/>
  <c r="Y619801" i="2"/>
  <c r="Y619802" i="2"/>
  <c r="Y619803" i="2"/>
  <c r="Y619804" i="2"/>
  <c r="Y619805" i="2"/>
  <c r="Y619806" i="2"/>
  <c r="Y619807" i="2"/>
  <c r="Y619808" i="2"/>
  <c r="Y619809" i="2"/>
  <c r="Y619810" i="2"/>
  <c r="Y619811" i="2"/>
  <c r="Y619812" i="2"/>
  <c r="Y619813" i="2"/>
  <c r="Y619814" i="2"/>
  <c r="Y619815" i="2"/>
  <c r="Y619816" i="2"/>
  <c r="Y619817" i="2"/>
  <c r="Y619818" i="2"/>
  <c r="Y619819" i="2"/>
  <c r="Y619820" i="2"/>
  <c r="Y619821" i="2"/>
  <c r="Y619822" i="2"/>
  <c r="Y619823" i="2"/>
  <c r="Y619824" i="2"/>
  <c r="Y619825" i="2"/>
  <c r="Y619826" i="2"/>
  <c r="Y619827" i="2"/>
  <c r="Y619828" i="2"/>
  <c r="Y619829" i="2"/>
  <c r="Y619830" i="2"/>
  <c r="Y619831" i="2"/>
  <c r="Y619832" i="2"/>
  <c r="Y619833" i="2"/>
  <c r="Y619834" i="2"/>
  <c r="Y619835" i="2"/>
  <c r="Y619836" i="2"/>
  <c r="Y619837" i="2"/>
  <c r="Y619838" i="2"/>
  <c r="Y619839" i="2"/>
  <c r="Y619840" i="2"/>
  <c r="Y619841" i="2"/>
  <c r="Y619842" i="2"/>
  <c r="Y619843" i="2"/>
  <c r="Y619844" i="2"/>
  <c r="Y619845" i="2"/>
  <c r="Y619846" i="2"/>
  <c r="Y619847" i="2"/>
  <c r="Y619848" i="2"/>
  <c r="Y619849" i="2"/>
  <c r="Y619850" i="2"/>
  <c r="Y619851" i="2"/>
  <c r="Y619852" i="2"/>
  <c r="Y619853" i="2"/>
  <c r="Y619854" i="2"/>
  <c r="Y619855" i="2"/>
  <c r="Y619856" i="2"/>
  <c r="Y619857" i="2"/>
  <c r="Y619858" i="2"/>
  <c r="Y619859" i="2"/>
  <c r="Y619860" i="2"/>
  <c r="Y619861" i="2"/>
  <c r="Y619862" i="2"/>
  <c r="Y619863" i="2"/>
  <c r="Y619864" i="2"/>
  <c r="Y619865" i="2"/>
  <c r="Y619866" i="2"/>
  <c r="Y619867" i="2"/>
  <c r="Y619868" i="2"/>
  <c r="Y619869" i="2"/>
  <c r="Y619870" i="2"/>
  <c r="Y619871" i="2"/>
  <c r="Y619872" i="2"/>
  <c r="Y619873" i="2"/>
  <c r="Y619874" i="2"/>
  <c r="Y619875" i="2"/>
  <c r="Y619876" i="2"/>
  <c r="Y619877" i="2"/>
  <c r="Y619878" i="2"/>
  <c r="Y619879" i="2"/>
  <c r="Y619880" i="2"/>
  <c r="Y619881" i="2"/>
  <c r="Y619882" i="2"/>
  <c r="Y619883" i="2"/>
  <c r="Y619884" i="2"/>
  <c r="Y619885" i="2"/>
  <c r="Y619886" i="2"/>
  <c r="Y619887" i="2"/>
  <c r="Y619888" i="2"/>
  <c r="Y619889" i="2"/>
  <c r="Y619890" i="2"/>
  <c r="Y619891" i="2"/>
  <c r="Y619892" i="2"/>
  <c r="Y619893" i="2"/>
  <c r="Y619894" i="2"/>
  <c r="Y619895" i="2"/>
  <c r="Y619896" i="2"/>
  <c r="Y619897" i="2"/>
  <c r="Y619898" i="2"/>
  <c r="Y619899" i="2"/>
  <c r="Y619900" i="2"/>
  <c r="Y619901" i="2"/>
  <c r="Y619902" i="2"/>
  <c r="Y619903" i="2"/>
  <c r="Y619904" i="2"/>
  <c r="Y619905" i="2"/>
  <c r="Y619906" i="2"/>
  <c r="Y619907" i="2"/>
  <c r="Y619908" i="2"/>
  <c r="Y619909" i="2"/>
  <c r="Y619910" i="2"/>
  <c r="Y619911" i="2"/>
  <c r="Y619912" i="2"/>
  <c r="Y619913" i="2"/>
  <c r="Y619914" i="2"/>
  <c r="Y619915" i="2"/>
  <c r="Y619916" i="2"/>
  <c r="Y619917" i="2"/>
  <c r="Y619918" i="2"/>
  <c r="Y619919" i="2"/>
  <c r="Y619920" i="2"/>
  <c r="Y619921" i="2"/>
  <c r="Y619922" i="2"/>
  <c r="Y619923" i="2"/>
  <c r="Y619924" i="2"/>
  <c r="Y619925" i="2"/>
  <c r="Y619926" i="2"/>
  <c r="Y619927" i="2"/>
  <c r="Y619928" i="2"/>
  <c r="Y619929" i="2"/>
  <c r="Y619930" i="2"/>
  <c r="Y619931" i="2"/>
  <c r="Y619932" i="2"/>
  <c r="Y619933" i="2"/>
  <c r="Y619934" i="2"/>
  <c r="Y619935" i="2"/>
  <c r="Y619936" i="2"/>
  <c r="Y619937" i="2"/>
  <c r="Y619938" i="2"/>
  <c r="Y619939" i="2"/>
  <c r="Y619940" i="2"/>
  <c r="Y619941" i="2"/>
  <c r="Y619942" i="2"/>
  <c r="Y619943" i="2"/>
  <c r="Y619944" i="2"/>
  <c r="Y619945" i="2"/>
  <c r="Y619946" i="2"/>
  <c r="Y619947" i="2"/>
  <c r="Y619948" i="2"/>
  <c r="Y619949" i="2"/>
  <c r="Y619950" i="2"/>
  <c r="Y619951" i="2"/>
  <c r="Y619952" i="2"/>
  <c r="Y619953" i="2"/>
  <c r="Y619954" i="2"/>
  <c r="Y619955" i="2"/>
  <c r="Y619956" i="2"/>
  <c r="Y619957" i="2"/>
  <c r="Y619958" i="2"/>
  <c r="Y619959" i="2"/>
  <c r="Y619960" i="2"/>
  <c r="Y619961" i="2"/>
  <c r="Y619962" i="2"/>
  <c r="Y619963" i="2"/>
  <c r="Y619964" i="2"/>
  <c r="Y619965" i="2"/>
  <c r="Y619966" i="2"/>
  <c r="Y619967" i="2"/>
  <c r="Y619968" i="2"/>
  <c r="Y619969" i="2"/>
  <c r="Y619970" i="2"/>
  <c r="Y619971" i="2"/>
  <c r="Y619972" i="2"/>
  <c r="Y619973" i="2"/>
  <c r="Y619974" i="2"/>
  <c r="Y619975" i="2"/>
  <c r="Y619976" i="2"/>
  <c r="Y619977" i="2"/>
  <c r="Y619978" i="2"/>
  <c r="Y619979" i="2"/>
  <c r="Y619980" i="2"/>
  <c r="Y619981" i="2"/>
  <c r="Y619982" i="2"/>
  <c r="Y619983" i="2"/>
  <c r="Y619984" i="2"/>
  <c r="Y619985" i="2"/>
  <c r="Y619986" i="2"/>
  <c r="Y619987" i="2"/>
  <c r="Y619988" i="2"/>
  <c r="Y619989" i="2"/>
  <c r="Y619990" i="2"/>
  <c r="Y619991" i="2"/>
  <c r="Y619992" i="2"/>
  <c r="Y619993" i="2"/>
  <c r="Y619994" i="2"/>
  <c r="Y619995" i="2"/>
  <c r="Y619996" i="2"/>
  <c r="Y619997" i="2"/>
  <c r="Y619998" i="2"/>
  <c r="Y619999" i="2"/>
  <c r="Y620000" i="2"/>
  <c r="Y620001" i="2"/>
  <c r="Y620002" i="2"/>
  <c r="Y620003" i="2"/>
  <c r="Y620004" i="2"/>
  <c r="Y620005" i="2"/>
  <c r="Y620006" i="2"/>
  <c r="Y620007" i="2"/>
  <c r="Y620008" i="2"/>
  <c r="Y620009" i="2"/>
  <c r="Y620010" i="2"/>
  <c r="Y620011" i="2"/>
  <c r="Y620012" i="2"/>
  <c r="Y620013" i="2"/>
  <c r="Y620014" i="2"/>
  <c r="Y620015" i="2"/>
  <c r="Y620016" i="2"/>
  <c r="Y620017" i="2"/>
  <c r="Y620018" i="2"/>
  <c r="Y620019" i="2"/>
  <c r="Y620020" i="2"/>
  <c r="Y620021" i="2"/>
  <c r="Y620022" i="2"/>
  <c r="Y620023" i="2"/>
  <c r="Y620024" i="2"/>
  <c r="Y620025" i="2"/>
  <c r="Y620026" i="2"/>
  <c r="Y620027" i="2"/>
  <c r="Y620028" i="2"/>
  <c r="Y620029" i="2"/>
  <c r="Y620030" i="2"/>
  <c r="Y620031" i="2"/>
  <c r="Y620032" i="2"/>
  <c r="Y620033" i="2"/>
  <c r="Y620034" i="2"/>
  <c r="Y620035" i="2"/>
  <c r="Y620036" i="2"/>
  <c r="Y620037" i="2"/>
  <c r="Y620038" i="2"/>
  <c r="Y620039" i="2"/>
  <c r="Y620040" i="2"/>
  <c r="Y620041" i="2"/>
  <c r="Y620042" i="2"/>
  <c r="Y620043" i="2"/>
  <c r="Y620044" i="2"/>
  <c r="Y620045" i="2"/>
  <c r="Y620046" i="2"/>
  <c r="Y620047" i="2"/>
  <c r="Y620048" i="2"/>
  <c r="Y620049" i="2"/>
  <c r="Y620050" i="2"/>
  <c r="Y620051" i="2"/>
  <c r="Y620052" i="2"/>
  <c r="Y620053" i="2"/>
  <c r="Y620054" i="2"/>
  <c r="Y620055" i="2"/>
  <c r="Y620056" i="2"/>
  <c r="Y620057" i="2"/>
  <c r="Y620058" i="2"/>
  <c r="Y620059" i="2"/>
  <c r="Y620060" i="2"/>
  <c r="Y620061" i="2"/>
  <c r="Y620062" i="2"/>
  <c r="Y620063" i="2"/>
  <c r="Y620064" i="2"/>
  <c r="Y620065" i="2"/>
  <c r="Y620066" i="2"/>
  <c r="Y620067" i="2"/>
  <c r="Y620068" i="2"/>
  <c r="Y620069" i="2"/>
  <c r="Y620070" i="2"/>
  <c r="Y620071" i="2"/>
  <c r="Y620072" i="2"/>
  <c r="Y620073" i="2"/>
  <c r="Y620074" i="2"/>
  <c r="Y620075" i="2"/>
  <c r="Y620076" i="2"/>
  <c r="Y620077" i="2"/>
  <c r="Y620078" i="2"/>
  <c r="Y620079" i="2"/>
  <c r="Y620080" i="2"/>
  <c r="Y620081" i="2"/>
  <c r="Y620082" i="2"/>
  <c r="Y620083" i="2"/>
  <c r="Y620084" i="2"/>
  <c r="Y620085" i="2"/>
  <c r="Y620086" i="2"/>
  <c r="Y620087" i="2"/>
  <c r="Y620088" i="2"/>
  <c r="Y620089" i="2"/>
  <c r="Y620090" i="2"/>
  <c r="Y620091" i="2"/>
  <c r="Y620092" i="2"/>
  <c r="Y620093" i="2"/>
  <c r="Y620094" i="2"/>
  <c r="Y620095" i="2"/>
  <c r="Y620096" i="2"/>
  <c r="Y620097" i="2"/>
  <c r="Y620098" i="2"/>
  <c r="Y620099" i="2"/>
  <c r="Y620100" i="2"/>
  <c r="Y620101" i="2"/>
  <c r="Y620102" i="2"/>
  <c r="Y620103" i="2"/>
  <c r="Y620104" i="2"/>
  <c r="Y620105" i="2"/>
  <c r="Y620106" i="2"/>
  <c r="Y620107" i="2"/>
  <c r="Y620108" i="2"/>
  <c r="Y620109" i="2"/>
  <c r="Y620110" i="2"/>
  <c r="Y620111" i="2"/>
  <c r="Y620112" i="2"/>
  <c r="Y620113" i="2"/>
  <c r="Y620114" i="2"/>
  <c r="Y620115" i="2"/>
  <c r="Y620116" i="2"/>
  <c r="Y620117" i="2"/>
  <c r="Y620118" i="2"/>
  <c r="Y620119" i="2"/>
  <c r="Y620120" i="2"/>
  <c r="Y620121" i="2"/>
  <c r="Y620122" i="2"/>
  <c r="Y620123" i="2"/>
  <c r="Y620124" i="2"/>
  <c r="Y620125" i="2"/>
  <c r="Y620126" i="2"/>
  <c r="Y620127" i="2"/>
  <c r="Y620128" i="2"/>
  <c r="Y620129" i="2"/>
  <c r="Y620130" i="2"/>
  <c r="Y620131" i="2"/>
  <c r="Y620132" i="2"/>
  <c r="Y620133" i="2"/>
  <c r="Y620134" i="2"/>
  <c r="Y620135" i="2"/>
  <c r="Y620136" i="2"/>
  <c r="Y620137" i="2"/>
  <c r="Y620138" i="2"/>
  <c r="Y620139" i="2"/>
  <c r="Y620140" i="2"/>
  <c r="Y620141" i="2"/>
  <c r="Y620142" i="2"/>
  <c r="Y620143" i="2"/>
  <c r="Y620144" i="2"/>
  <c r="Y620145" i="2"/>
  <c r="Y620146" i="2"/>
  <c r="Y620147" i="2"/>
  <c r="Y620148" i="2"/>
  <c r="Y620149" i="2"/>
  <c r="Y620150" i="2"/>
  <c r="Y620151" i="2"/>
  <c r="Y620152" i="2"/>
  <c r="Y620153" i="2"/>
  <c r="Y620154" i="2"/>
  <c r="Y620155" i="2"/>
  <c r="Y620156" i="2"/>
  <c r="Y620157" i="2"/>
  <c r="Y620158" i="2"/>
  <c r="Y620159" i="2"/>
  <c r="Y620160" i="2"/>
  <c r="Y620161" i="2"/>
  <c r="Y620162" i="2"/>
  <c r="Y620163" i="2"/>
  <c r="Y620164" i="2"/>
  <c r="Y620165" i="2"/>
  <c r="Y620166" i="2"/>
  <c r="Y620167" i="2"/>
  <c r="Y620168" i="2"/>
  <c r="Y620169" i="2"/>
  <c r="Y620170" i="2"/>
  <c r="Y620171" i="2"/>
  <c r="Y620172" i="2"/>
  <c r="Y620173" i="2"/>
  <c r="Y620174" i="2"/>
  <c r="Y620175" i="2"/>
  <c r="Y620176" i="2"/>
  <c r="Y620177" i="2"/>
  <c r="Y620178" i="2"/>
  <c r="Y620179" i="2"/>
  <c r="Y620180" i="2"/>
  <c r="Y620181" i="2"/>
  <c r="Y620182" i="2"/>
  <c r="Y620183" i="2"/>
  <c r="Y620184" i="2"/>
  <c r="Y620185" i="2"/>
  <c r="Y620186" i="2"/>
  <c r="Y620187" i="2"/>
  <c r="Y620188" i="2"/>
  <c r="Y620189" i="2"/>
  <c r="Y620190" i="2"/>
  <c r="Y620191" i="2"/>
  <c r="Y620192" i="2"/>
  <c r="Y620193" i="2"/>
  <c r="Y620194" i="2"/>
  <c r="Y620195" i="2"/>
  <c r="Y620196" i="2"/>
  <c r="Y620197" i="2"/>
  <c r="Y620198" i="2"/>
  <c r="Y620199" i="2"/>
  <c r="Y620200" i="2"/>
  <c r="Y620201" i="2"/>
  <c r="Y620202" i="2"/>
  <c r="Y620203" i="2"/>
  <c r="Y620204" i="2"/>
  <c r="Y620205" i="2"/>
  <c r="Y620206" i="2"/>
  <c r="Y620207" i="2"/>
  <c r="Y620208" i="2"/>
  <c r="Y620209" i="2"/>
  <c r="Y620210" i="2"/>
  <c r="Y620211" i="2"/>
  <c r="Y620212" i="2"/>
  <c r="Y620213" i="2"/>
  <c r="Y620214" i="2"/>
  <c r="Y620215" i="2"/>
  <c r="Y620216" i="2"/>
  <c r="Y620217" i="2"/>
  <c r="Y620218" i="2"/>
  <c r="Y620219" i="2"/>
  <c r="Y620220" i="2"/>
  <c r="Y620221" i="2"/>
  <c r="Y620222" i="2"/>
  <c r="Y620223" i="2"/>
  <c r="Y620224" i="2"/>
  <c r="Y620225" i="2"/>
  <c r="Y620226" i="2"/>
  <c r="Y620227" i="2"/>
  <c r="Y620228" i="2"/>
  <c r="Y620229" i="2"/>
  <c r="Y620230" i="2"/>
  <c r="Y620231" i="2"/>
  <c r="Y620232" i="2"/>
  <c r="Y620233" i="2"/>
  <c r="Y620234" i="2"/>
  <c r="Y620235" i="2"/>
  <c r="Y620236" i="2"/>
  <c r="Y620237" i="2"/>
  <c r="Y620238" i="2"/>
  <c r="Y620239" i="2"/>
  <c r="Y620240" i="2"/>
  <c r="Y620241" i="2"/>
  <c r="Y620242" i="2"/>
  <c r="Y620243" i="2"/>
  <c r="Y620244" i="2"/>
  <c r="Y620245" i="2"/>
  <c r="Y620246" i="2"/>
  <c r="Y620247" i="2"/>
  <c r="Y620248" i="2"/>
  <c r="Y620249" i="2"/>
  <c r="Y620250" i="2"/>
  <c r="Y620251" i="2"/>
  <c r="Y620252" i="2"/>
  <c r="Y620253" i="2"/>
  <c r="Y620254" i="2"/>
  <c r="Y620255" i="2"/>
  <c r="Y620256" i="2"/>
  <c r="Y620257" i="2"/>
  <c r="Y620258" i="2"/>
  <c r="Y620259" i="2"/>
  <c r="Y620260" i="2"/>
  <c r="Y620261" i="2"/>
  <c r="Y620262" i="2"/>
  <c r="Y620263" i="2"/>
  <c r="Y620264" i="2"/>
  <c r="Y620265" i="2"/>
  <c r="Y620266" i="2"/>
  <c r="Y620267" i="2"/>
  <c r="Y620268" i="2"/>
  <c r="Y620269" i="2"/>
  <c r="Y620270" i="2"/>
  <c r="Y620271" i="2"/>
  <c r="Y620272" i="2"/>
  <c r="Y620273" i="2"/>
  <c r="Y620274" i="2"/>
  <c r="Y620275" i="2"/>
  <c r="Y620276" i="2"/>
  <c r="Y620277" i="2"/>
  <c r="Y620278" i="2"/>
  <c r="Y620279" i="2"/>
  <c r="Y620280" i="2"/>
  <c r="Y620281" i="2"/>
  <c r="Y620282" i="2"/>
  <c r="Y620283" i="2"/>
  <c r="Y620284" i="2"/>
  <c r="Y620285" i="2"/>
  <c r="Y620286" i="2"/>
  <c r="Y620287" i="2"/>
  <c r="Y620288" i="2"/>
  <c r="Y620289" i="2"/>
  <c r="Y620290" i="2"/>
  <c r="Y620291" i="2"/>
  <c r="Y620292" i="2"/>
  <c r="Y620293" i="2"/>
  <c r="Y620294" i="2"/>
  <c r="Y620295" i="2"/>
  <c r="Y620296" i="2"/>
  <c r="Y620297" i="2"/>
  <c r="Y620298" i="2"/>
  <c r="Y620299" i="2"/>
  <c r="Y620300" i="2"/>
  <c r="Y620301" i="2"/>
  <c r="Y620302" i="2"/>
  <c r="Y620303" i="2"/>
  <c r="Y620304" i="2"/>
  <c r="Y620305" i="2"/>
  <c r="Y620306" i="2"/>
  <c r="Y620307" i="2"/>
  <c r="Y620308" i="2"/>
  <c r="Y620309" i="2"/>
  <c r="Y620310" i="2"/>
  <c r="Y620311" i="2"/>
  <c r="Y620312" i="2"/>
  <c r="Y620313" i="2"/>
  <c r="Y620314" i="2"/>
  <c r="Y620315" i="2"/>
  <c r="Y620316" i="2"/>
  <c r="Y620317" i="2"/>
  <c r="Y620318" i="2"/>
  <c r="Y620319" i="2"/>
  <c r="Y620320" i="2"/>
  <c r="Y620321" i="2"/>
  <c r="Y620322" i="2"/>
  <c r="Y620323" i="2"/>
  <c r="Y620324" i="2"/>
  <c r="Y620325" i="2"/>
  <c r="Y620326" i="2"/>
  <c r="Y620327" i="2"/>
  <c r="Y620328" i="2"/>
  <c r="Y620329" i="2"/>
  <c r="Y620330" i="2"/>
  <c r="Y620331" i="2"/>
  <c r="Y620332" i="2"/>
  <c r="Y620333" i="2"/>
  <c r="Y620334" i="2"/>
  <c r="Y620335" i="2"/>
  <c r="Y620336" i="2"/>
  <c r="Y620337" i="2"/>
  <c r="Y620338" i="2"/>
  <c r="Y620339" i="2"/>
  <c r="Y620340" i="2"/>
  <c r="Y620341" i="2"/>
  <c r="Y620342" i="2"/>
  <c r="Y620343" i="2"/>
  <c r="Y620344" i="2"/>
  <c r="Y620345" i="2"/>
  <c r="Y620346" i="2"/>
  <c r="Y620347" i="2"/>
  <c r="Y620348" i="2"/>
  <c r="Y620349" i="2"/>
  <c r="Y620350" i="2"/>
  <c r="Y620351" i="2"/>
  <c r="Y620352" i="2"/>
  <c r="Y620353" i="2"/>
  <c r="Y620354" i="2"/>
  <c r="Y620355" i="2"/>
  <c r="Y620356" i="2"/>
  <c r="Y620357" i="2"/>
  <c r="Y620358" i="2"/>
  <c r="Y620359" i="2"/>
  <c r="Y620360" i="2"/>
  <c r="Y620361" i="2"/>
  <c r="Y620362" i="2"/>
  <c r="Y620363" i="2"/>
  <c r="Y620364" i="2"/>
  <c r="Y620365" i="2"/>
  <c r="Y620366" i="2"/>
  <c r="Y620367" i="2"/>
  <c r="Y620368" i="2"/>
  <c r="Y620369" i="2"/>
  <c r="Y620370" i="2"/>
  <c r="Y620371" i="2"/>
  <c r="Y620372" i="2"/>
  <c r="Y620373" i="2"/>
  <c r="Y620374" i="2"/>
  <c r="Y620375" i="2"/>
  <c r="Y620376" i="2"/>
  <c r="Y620377" i="2"/>
  <c r="Y620378" i="2"/>
  <c r="Y620379" i="2"/>
  <c r="Y620380" i="2"/>
  <c r="Y620381" i="2"/>
  <c r="Y620382" i="2"/>
  <c r="Y620383" i="2"/>
  <c r="Y620384" i="2"/>
  <c r="Y620385" i="2"/>
  <c r="Y620386" i="2"/>
  <c r="Y620387" i="2"/>
  <c r="Y620388" i="2"/>
  <c r="Y620389" i="2"/>
  <c r="Y620390" i="2"/>
  <c r="Y620391" i="2"/>
  <c r="Y620392" i="2"/>
  <c r="Y620393" i="2"/>
  <c r="Y620394" i="2"/>
  <c r="Y620395" i="2"/>
  <c r="Y620396" i="2"/>
  <c r="Y620397" i="2"/>
  <c r="Y620398" i="2"/>
  <c r="Y620399" i="2"/>
  <c r="Y620400" i="2"/>
  <c r="Y620401" i="2"/>
  <c r="Y620402" i="2"/>
  <c r="Y620403" i="2"/>
  <c r="Y620404" i="2"/>
  <c r="Y620405" i="2"/>
  <c r="Y620406" i="2"/>
  <c r="Y620407" i="2"/>
  <c r="Y620408" i="2"/>
  <c r="Y620409" i="2"/>
  <c r="Y620410" i="2"/>
  <c r="Y620411" i="2"/>
  <c r="Y620412" i="2"/>
  <c r="Y620413" i="2"/>
  <c r="Y620414" i="2"/>
  <c r="Y620415" i="2"/>
  <c r="Y620416" i="2"/>
  <c r="Y620417" i="2"/>
  <c r="Y620418" i="2"/>
  <c r="Y620419" i="2"/>
  <c r="Y620420" i="2"/>
  <c r="Y620421" i="2"/>
  <c r="Y620422" i="2"/>
  <c r="Y620423" i="2"/>
  <c r="Y620424" i="2"/>
  <c r="Y620425" i="2"/>
  <c r="Y620426" i="2"/>
  <c r="Y620427" i="2"/>
  <c r="Y620428" i="2"/>
  <c r="Y620429" i="2"/>
  <c r="Y620430" i="2"/>
  <c r="Y620431" i="2"/>
  <c r="Y620432" i="2"/>
  <c r="Y620433" i="2"/>
  <c r="Y620434" i="2"/>
  <c r="Y620435" i="2"/>
  <c r="Y620436" i="2"/>
  <c r="Y620437" i="2"/>
  <c r="Y620438" i="2"/>
  <c r="Y620439" i="2"/>
  <c r="Y620440" i="2"/>
  <c r="Y620441" i="2"/>
  <c r="Y620442" i="2"/>
  <c r="Y620443" i="2"/>
  <c r="Y620444" i="2"/>
  <c r="Y620445" i="2"/>
  <c r="Y620446" i="2"/>
  <c r="Y620447" i="2"/>
  <c r="Y620448" i="2"/>
  <c r="Y620449" i="2"/>
  <c r="Y620450" i="2"/>
  <c r="Y620451" i="2"/>
  <c r="Y620452" i="2"/>
  <c r="Y620453" i="2"/>
  <c r="Y620454" i="2"/>
  <c r="Y620455" i="2"/>
  <c r="Y620456" i="2"/>
  <c r="Y620457" i="2"/>
  <c r="Y620458" i="2"/>
  <c r="Y620459" i="2"/>
  <c r="Y620460" i="2"/>
  <c r="Y620461" i="2"/>
  <c r="Y620462" i="2"/>
  <c r="Y620463" i="2"/>
  <c r="Y620464" i="2"/>
  <c r="Y620465" i="2"/>
  <c r="Y620466" i="2"/>
  <c r="Y620467" i="2"/>
  <c r="Y620468" i="2"/>
  <c r="Y620469" i="2"/>
  <c r="Y620470" i="2"/>
  <c r="Y620471" i="2"/>
  <c r="Y620472" i="2"/>
  <c r="Y620473" i="2"/>
  <c r="Y620474" i="2"/>
  <c r="Y620475" i="2"/>
  <c r="Y620476" i="2"/>
  <c r="Y620477" i="2"/>
  <c r="Y620478" i="2"/>
  <c r="Y620479" i="2"/>
  <c r="Y620480" i="2"/>
  <c r="Y620481" i="2"/>
  <c r="Y620482" i="2"/>
  <c r="Y620483" i="2"/>
  <c r="Y620484" i="2"/>
  <c r="Y620485" i="2"/>
  <c r="Y620486" i="2"/>
  <c r="Y620487" i="2"/>
  <c r="Y620488" i="2"/>
  <c r="Y620489" i="2"/>
  <c r="Y620490" i="2"/>
  <c r="Y620491" i="2"/>
  <c r="Y620492" i="2"/>
  <c r="Y620493" i="2"/>
  <c r="Y620494" i="2"/>
  <c r="Y620495" i="2"/>
  <c r="Y620496" i="2"/>
  <c r="Y620497" i="2"/>
  <c r="Y620498" i="2"/>
  <c r="Y620499" i="2"/>
  <c r="Y620500" i="2"/>
  <c r="Y620501" i="2"/>
  <c r="Y620502" i="2"/>
  <c r="Y620503" i="2"/>
  <c r="Y620504" i="2"/>
  <c r="Y620505" i="2"/>
  <c r="Y620506" i="2"/>
  <c r="Y620507" i="2"/>
  <c r="Y620508" i="2"/>
  <c r="Y620509" i="2"/>
  <c r="Y620510" i="2"/>
  <c r="Y620511" i="2"/>
  <c r="Y620512" i="2"/>
  <c r="Y620513" i="2"/>
  <c r="Y620514" i="2"/>
  <c r="Y620515" i="2"/>
  <c r="Y620516" i="2"/>
  <c r="Y620517" i="2"/>
  <c r="Y620518" i="2"/>
  <c r="Y620519" i="2"/>
  <c r="Y620520" i="2"/>
  <c r="Y620521" i="2"/>
  <c r="Y620522" i="2"/>
  <c r="Y620523" i="2"/>
  <c r="Y620524" i="2"/>
  <c r="Y620525" i="2"/>
  <c r="Y620526" i="2"/>
  <c r="Y620527" i="2"/>
  <c r="Y620528" i="2"/>
  <c r="Y620529" i="2"/>
  <c r="Y620530" i="2"/>
  <c r="Y620531" i="2"/>
  <c r="Y620532" i="2"/>
  <c r="Y620533" i="2"/>
  <c r="Y620534" i="2"/>
  <c r="Y620535" i="2"/>
  <c r="Y620536" i="2"/>
  <c r="Y620537" i="2"/>
  <c r="Y620538" i="2"/>
  <c r="Y620539" i="2"/>
  <c r="Y620540" i="2"/>
  <c r="Y620541" i="2"/>
  <c r="Y620542" i="2"/>
  <c r="Y620543" i="2"/>
  <c r="Y620544" i="2"/>
  <c r="Y620545" i="2"/>
  <c r="Y620546" i="2"/>
  <c r="Y620547" i="2"/>
  <c r="Y620548" i="2"/>
  <c r="Y620549" i="2"/>
  <c r="Y620550" i="2"/>
  <c r="Y620551" i="2"/>
  <c r="Y620552" i="2"/>
  <c r="Y620553" i="2"/>
  <c r="Y620554" i="2"/>
  <c r="Y620555" i="2"/>
  <c r="Y620556" i="2"/>
  <c r="Y620557" i="2"/>
  <c r="Y620558" i="2"/>
  <c r="Y620559" i="2"/>
  <c r="Y620560" i="2"/>
  <c r="Y620561" i="2"/>
  <c r="Y620562" i="2"/>
  <c r="Y620563" i="2"/>
  <c r="Y620564" i="2"/>
  <c r="Y620565" i="2"/>
  <c r="Y620566" i="2"/>
  <c r="Y620567" i="2"/>
  <c r="Y620568" i="2"/>
  <c r="Y620569" i="2"/>
  <c r="Y620570" i="2"/>
  <c r="Y620571" i="2"/>
  <c r="Y620572" i="2"/>
  <c r="Y620573" i="2"/>
  <c r="Y620574" i="2"/>
  <c r="Y620575" i="2"/>
  <c r="Y620576" i="2"/>
  <c r="Y620577" i="2"/>
  <c r="Y620578" i="2"/>
  <c r="Y620579" i="2"/>
  <c r="Y620580" i="2"/>
  <c r="Y620581" i="2"/>
  <c r="Y620582" i="2"/>
  <c r="Y620583" i="2"/>
  <c r="Y620584" i="2"/>
  <c r="Y620585" i="2"/>
  <c r="Y620586" i="2"/>
  <c r="Y620587" i="2"/>
  <c r="Y620588" i="2"/>
  <c r="Y620589" i="2"/>
  <c r="Y620590" i="2"/>
  <c r="Y620591" i="2"/>
  <c r="Y620592" i="2"/>
  <c r="Y620593" i="2"/>
  <c r="Y620594" i="2"/>
  <c r="Y620595" i="2"/>
  <c r="Y620596" i="2"/>
  <c r="Y620597" i="2"/>
  <c r="Y620598" i="2"/>
  <c r="Y620599" i="2"/>
  <c r="Y620600" i="2"/>
  <c r="Y620601" i="2"/>
  <c r="Y620602" i="2"/>
  <c r="Y620603" i="2"/>
  <c r="Y620604" i="2"/>
  <c r="Y620605" i="2"/>
  <c r="Y620606" i="2"/>
  <c r="Y620607" i="2"/>
  <c r="Y620608" i="2"/>
  <c r="Y620609" i="2"/>
  <c r="Y620610" i="2"/>
  <c r="Y620611" i="2"/>
  <c r="Y620612" i="2"/>
  <c r="Y620613" i="2"/>
  <c r="Y620614" i="2"/>
  <c r="Y620615" i="2"/>
  <c r="Y620616" i="2"/>
  <c r="Y620617" i="2"/>
  <c r="Y620618" i="2"/>
  <c r="Y620619" i="2"/>
  <c r="Y620620" i="2"/>
  <c r="Y620621" i="2"/>
  <c r="Y620622" i="2"/>
  <c r="Y620623" i="2"/>
  <c r="Y620624" i="2"/>
  <c r="Y620625" i="2"/>
  <c r="Y620626" i="2"/>
  <c r="Y620627" i="2"/>
  <c r="Y620628" i="2"/>
  <c r="Y620629" i="2"/>
  <c r="Y620630" i="2"/>
  <c r="Y620631" i="2"/>
  <c r="Y620632" i="2"/>
  <c r="Y620633" i="2"/>
  <c r="Y620634" i="2"/>
  <c r="Y620635" i="2"/>
  <c r="Y620636" i="2"/>
  <c r="Y620637" i="2"/>
  <c r="Y620638" i="2"/>
  <c r="Y620639" i="2"/>
  <c r="Y620640" i="2"/>
  <c r="Y620641" i="2"/>
  <c r="Y620642" i="2"/>
  <c r="Y620643" i="2"/>
  <c r="Y620644" i="2"/>
  <c r="Y620645" i="2"/>
  <c r="Y620646" i="2"/>
  <c r="Y620647" i="2"/>
  <c r="Y620648" i="2"/>
  <c r="Y620649" i="2"/>
  <c r="Y620650" i="2"/>
  <c r="Y620651" i="2"/>
  <c r="Y620652" i="2"/>
  <c r="Y620653" i="2"/>
  <c r="Y620654" i="2"/>
  <c r="Y620655" i="2"/>
  <c r="Y620656" i="2"/>
  <c r="Y620657" i="2"/>
  <c r="Y620658" i="2"/>
  <c r="Y620659" i="2"/>
  <c r="Y620660" i="2"/>
  <c r="Y620661" i="2"/>
  <c r="Y620662" i="2"/>
  <c r="Y620663" i="2"/>
  <c r="Y620664" i="2"/>
  <c r="Y620665" i="2"/>
  <c r="Y620666" i="2"/>
  <c r="Y620667" i="2"/>
  <c r="Y620668" i="2"/>
  <c r="Y620669" i="2"/>
  <c r="Y620670" i="2"/>
  <c r="Y620671" i="2"/>
  <c r="Y620672" i="2"/>
  <c r="Y620673" i="2"/>
  <c r="Y620674" i="2"/>
  <c r="Y620675" i="2"/>
  <c r="Y620676" i="2"/>
  <c r="Y620677" i="2"/>
  <c r="Y620678" i="2"/>
  <c r="Y620679" i="2"/>
  <c r="Y620680" i="2"/>
  <c r="Y620681" i="2"/>
  <c r="Y620682" i="2"/>
  <c r="Y620683" i="2"/>
  <c r="Y620684" i="2"/>
  <c r="Y620685" i="2"/>
  <c r="Y620686" i="2"/>
  <c r="Y620687" i="2"/>
  <c r="Y620688" i="2"/>
  <c r="Y620689" i="2"/>
  <c r="Y620690" i="2"/>
  <c r="Y620691" i="2"/>
  <c r="Y620692" i="2"/>
  <c r="Y620693" i="2"/>
  <c r="Y620694" i="2"/>
  <c r="Y620695" i="2"/>
  <c r="Y620696" i="2"/>
  <c r="Y620697" i="2"/>
  <c r="Y620698" i="2"/>
  <c r="Y620699" i="2"/>
  <c r="Y620700" i="2"/>
  <c r="Y620701" i="2"/>
  <c r="Y620702" i="2"/>
  <c r="Y620703" i="2"/>
  <c r="Y620704" i="2"/>
  <c r="Y620705" i="2"/>
  <c r="Y620706" i="2"/>
  <c r="Y620707" i="2"/>
  <c r="Y620708" i="2"/>
  <c r="Y620709" i="2"/>
  <c r="Y620710" i="2"/>
  <c r="Y620711" i="2"/>
  <c r="Y620712" i="2"/>
  <c r="Y620713" i="2"/>
  <c r="Y620714" i="2"/>
  <c r="Y620715" i="2"/>
  <c r="Y620716" i="2"/>
  <c r="Y620717" i="2"/>
  <c r="Y620718" i="2"/>
  <c r="Y620719" i="2"/>
  <c r="Y620720" i="2"/>
  <c r="Y620721" i="2"/>
  <c r="Y620722" i="2"/>
  <c r="Y620723" i="2"/>
  <c r="Y620724" i="2"/>
  <c r="Y620725" i="2"/>
  <c r="Y620726" i="2"/>
  <c r="Y620727" i="2"/>
  <c r="Y620728" i="2"/>
  <c r="Y620729" i="2"/>
  <c r="Y620730" i="2"/>
  <c r="Y620731" i="2"/>
  <c r="Y620732" i="2"/>
  <c r="Y620733" i="2"/>
  <c r="Y620734" i="2"/>
  <c r="Y620735" i="2"/>
  <c r="Y620736" i="2"/>
  <c r="Y620737" i="2"/>
  <c r="Y620738" i="2"/>
  <c r="Y620739" i="2"/>
  <c r="Y620740" i="2"/>
  <c r="Y620741" i="2"/>
  <c r="Y620742" i="2"/>
  <c r="Y620743" i="2"/>
  <c r="Y620744" i="2"/>
  <c r="Y620745" i="2"/>
  <c r="Y620746" i="2"/>
  <c r="Y620747" i="2"/>
  <c r="Y620748" i="2"/>
  <c r="Y620749" i="2"/>
  <c r="Y620750" i="2"/>
  <c r="Y620751" i="2"/>
  <c r="Y620752" i="2"/>
  <c r="Y620753" i="2"/>
  <c r="Y620754" i="2"/>
  <c r="Y620755" i="2"/>
  <c r="Y620756" i="2"/>
  <c r="Y620757" i="2"/>
  <c r="Y620758" i="2"/>
  <c r="Y620759" i="2"/>
  <c r="Y620760" i="2"/>
  <c r="Y620761" i="2"/>
  <c r="Y620762" i="2"/>
  <c r="Y620763" i="2"/>
  <c r="Y620764" i="2"/>
  <c r="Y620765" i="2"/>
  <c r="Y620766" i="2"/>
  <c r="Y620767" i="2"/>
  <c r="Y620768" i="2"/>
  <c r="Y620769" i="2"/>
  <c r="Y620770" i="2"/>
  <c r="Y620771" i="2"/>
  <c r="Y620772" i="2"/>
  <c r="Y620773" i="2"/>
  <c r="Y620774" i="2"/>
  <c r="Y620775" i="2"/>
  <c r="Y620776" i="2"/>
  <c r="Y620777" i="2"/>
  <c r="Y620778" i="2"/>
  <c r="Y620779" i="2"/>
  <c r="Y620780" i="2"/>
  <c r="Y620781" i="2"/>
  <c r="Y620782" i="2"/>
  <c r="Y620783" i="2"/>
  <c r="Y620784" i="2"/>
  <c r="Y620785" i="2"/>
  <c r="Y620786" i="2"/>
  <c r="Y620787" i="2"/>
  <c r="Y620788" i="2"/>
  <c r="Y620789" i="2"/>
  <c r="Y620790" i="2"/>
  <c r="Y620791" i="2"/>
  <c r="Y620792" i="2"/>
  <c r="Y620793" i="2"/>
  <c r="Y620794" i="2"/>
  <c r="Y620795" i="2"/>
  <c r="Y620796" i="2"/>
  <c r="Y620797" i="2"/>
  <c r="Y620798" i="2"/>
  <c r="Y620799" i="2"/>
  <c r="Y620800" i="2"/>
  <c r="Y620801" i="2"/>
  <c r="Y620802" i="2"/>
  <c r="Y620803" i="2"/>
  <c r="Y620804" i="2"/>
  <c r="Y620805" i="2"/>
  <c r="Y620806" i="2"/>
  <c r="Y620807" i="2"/>
  <c r="Y620808" i="2"/>
  <c r="Y620809" i="2"/>
  <c r="Y620810" i="2"/>
  <c r="Y620811" i="2"/>
  <c r="Y620812" i="2"/>
  <c r="Y620813" i="2"/>
  <c r="Y620814" i="2"/>
  <c r="Y620815" i="2"/>
  <c r="Y620816" i="2"/>
  <c r="Y620817" i="2"/>
  <c r="Y620818" i="2"/>
  <c r="Y620819" i="2"/>
  <c r="Y620820" i="2"/>
  <c r="Y620821" i="2"/>
  <c r="Y620822" i="2"/>
  <c r="Y620823" i="2"/>
  <c r="Y620824" i="2"/>
  <c r="Y620825" i="2"/>
  <c r="Y620826" i="2"/>
  <c r="Y620827" i="2"/>
  <c r="Y620828" i="2"/>
  <c r="Y620829" i="2"/>
  <c r="Y620830" i="2"/>
  <c r="Y620831" i="2"/>
  <c r="Y620832" i="2"/>
  <c r="Y620833" i="2"/>
  <c r="Y620834" i="2"/>
  <c r="Y620835" i="2"/>
  <c r="Y620836" i="2"/>
  <c r="Y620837" i="2"/>
  <c r="Y620838" i="2"/>
  <c r="Y620839" i="2"/>
  <c r="Y620840" i="2"/>
  <c r="Y620841" i="2"/>
  <c r="Y620842" i="2"/>
  <c r="Y620843" i="2"/>
  <c r="Y620844" i="2"/>
  <c r="Y620845" i="2"/>
  <c r="Y620846" i="2"/>
  <c r="Y620847" i="2"/>
  <c r="Y620848" i="2"/>
  <c r="Y620849" i="2"/>
  <c r="Y620850" i="2"/>
  <c r="Y620851" i="2"/>
  <c r="Y620852" i="2"/>
  <c r="Y620853" i="2"/>
  <c r="Y620854" i="2"/>
  <c r="Y620855" i="2"/>
  <c r="Y620856" i="2"/>
  <c r="Y620857" i="2"/>
  <c r="Y620858" i="2"/>
  <c r="Y620859" i="2"/>
  <c r="Y620860" i="2"/>
  <c r="Y620861" i="2"/>
  <c r="Y620862" i="2"/>
  <c r="Y620863" i="2"/>
  <c r="Y620864" i="2"/>
  <c r="Y620865" i="2"/>
  <c r="Y620866" i="2"/>
  <c r="Y620867" i="2"/>
  <c r="Y620868" i="2"/>
  <c r="Y620869" i="2"/>
  <c r="Y620870" i="2"/>
  <c r="Y620871" i="2"/>
  <c r="Y620872" i="2"/>
  <c r="Y620873" i="2"/>
  <c r="Y620874" i="2"/>
  <c r="Y620875" i="2"/>
  <c r="Y620876" i="2"/>
  <c r="Y620877" i="2"/>
  <c r="Y620878" i="2"/>
  <c r="Y620879" i="2"/>
  <c r="Y620880" i="2"/>
  <c r="Y620881" i="2"/>
  <c r="Y620882" i="2"/>
  <c r="Y620883" i="2"/>
  <c r="Y620884" i="2"/>
  <c r="Y620885" i="2"/>
  <c r="Y620886" i="2"/>
  <c r="Y620887" i="2"/>
  <c r="Y620888" i="2"/>
  <c r="Y620889" i="2"/>
  <c r="Y620890" i="2"/>
  <c r="Y620891" i="2"/>
  <c r="Y620892" i="2"/>
  <c r="Y620893" i="2"/>
  <c r="Y620894" i="2"/>
  <c r="Y620895" i="2"/>
  <c r="Y620896" i="2"/>
  <c r="Y620897" i="2"/>
  <c r="Y620898" i="2"/>
  <c r="Y620899" i="2"/>
  <c r="Y620900" i="2"/>
  <c r="Y620901" i="2"/>
  <c r="Y620902" i="2"/>
  <c r="Y620903" i="2"/>
  <c r="Y620904" i="2"/>
  <c r="Y620905" i="2"/>
  <c r="Y620906" i="2"/>
  <c r="Y620907" i="2"/>
  <c r="Y620908" i="2"/>
  <c r="Y620909" i="2"/>
  <c r="Y620910" i="2"/>
  <c r="Y620911" i="2"/>
  <c r="Y620912" i="2"/>
  <c r="Y620913" i="2"/>
  <c r="Y620914" i="2"/>
  <c r="Y620915" i="2"/>
  <c r="Y620916" i="2"/>
  <c r="Y620917" i="2"/>
  <c r="Y620918" i="2"/>
  <c r="Y620919" i="2"/>
  <c r="Y620920" i="2"/>
  <c r="Y620921" i="2"/>
  <c r="Y620922" i="2"/>
  <c r="Y620923" i="2"/>
  <c r="Y620924" i="2"/>
  <c r="Y620925" i="2"/>
  <c r="Y620926" i="2"/>
  <c r="Y620927" i="2"/>
  <c r="Y620928" i="2"/>
  <c r="Y620929" i="2"/>
  <c r="Y620930" i="2"/>
  <c r="Y620931" i="2"/>
  <c r="Y620932" i="2"/>
  <c r="Y620933" i="2"/>
  <c r="Y620934" i="2"/>
  <c r="Y620935" i="2"/>
  <c r="Y620936" i="2"/>
  <c r="Y620937" i="2"/>
  <c r="Y620938" i="2"/>
  <c r="Y620939" i="2"/>
  <c r="Y620940" i="2"/>
  <c r="Y620941" i="2"/>
  <c r="Y620942" i="2"/>
  <c r="Y620943" i="2"/>
  <c r="Y620944" i="2"/>
  <c r="Y620945" i="2"/>
  <c r="Y620946" i="2"/>
  <c r="Y620947" i="2"/>
  <c r="Y620948" i="2"/>
  <c r="Y620949" i="2"/>
  <c r="Y620950" i="2"/>
  <c r="Y620951" i="2"/>
  <c r="Y620952" i="2"/>
  <c r="Y620953" i="2"/>
  <c r="Y620954" i="2"/>
  <c r="Y620955" i="2"/>
  <c r="Y620956" i="2"/>
  <c r="Y620957" i="2"/>
  <c r="Y620958" i="2"/>
  <c r="Y620959" i="2"/>
  <c r="Y620960" i="2"/>
  <c r="Y620961" i="2"/>
  <c r="Y620962" i="2"/>
  <c r="Y620963" i="2"/>
  <c r="Y620964" i="2"/>
  <c r="Y620965" i="2"/>
  <c r="Y620966" i="2"/>
  <c r="Y620967" i="2"/>
  <c r="Y620968" i="2"/>
  <c r="Y620969" i="2"/>
  <c r="Y620970" i="2"/>
  <c r="Y620971" i="2"/>
  <c r="Y620972" i="2"/>
  <c r="Y620973" i="2"/>
  <c r="Y620974" i="2"/>
  <c r="Y620975" i="2"/>
  <c r="Y620976" i="2"/>
  <c r="Y620977" i="2"/>
  <c r="Y620978" i="2"/>
  <c r="Y620979" i="2"/>
  <c r="Y620980" i="2"/>
  <c r="Y620981" i="2"/>
  <c r="Y620982" i="2"/>
  <c r="Y620983" i="2"/>
  <c r="Y620984" i="2"/>
  <c r="Y620985" i="2"/>
  <c r="Y620986" i="2"/>
  <c r="Y620987" i="2"/>
  <c r="Y620988" i="2"/>
  <c r="Y620989" i="2"/>
  <c r="Y620990" i="2"/>
  <c r="Y620991" i="2"/>
  <c r="Y620992" i="2"/>
  <c r="Y620993" i="2"/>
  <c r="Y620994" i="2"/>
  <c r="Y620995" i="2"/>
  <c r="Y620996" i="2"/>
  <c r="Y620997" i="2"/>
  <c r="Y620998" i="2"/>
  <c r="Y620999" i="2"/>
  <c r="Y621000" i="2"/>
  <c r="Y621001" i="2"/>
  <c r="Y621002" i="2"/>
  <c r="Y621003" i="2"/>
  <c r="Y621004" i="2"/>
  <c r="Y621005" i="2"/>
  <c r="Y621006" i="2"/>
  <c r="Y621007" i="2"/>
  <c r="Y621008" i="2"/>
  <c r="Y621009" i="2"/>
  <c r="Y621010" i="2"/>
  <c r="Y621011" i="2"/>
  <c r="Y621012" i="2"/>
  <c r="Y621013" i="2"/>
  <c r="Y621014" i="2"/>
  <c r="Y621015" i="2"/>
  <c r="Y621016" i="2"/>
  <c r="Y621017" i="2"/>
  <c r="Y621018" i="2"/>
  <c r="Y621019" i="2"/>
  <c r="Y621020" i="2"/>
  <c r="Y621021" i="2"/>
  <c r="Y621022" i="2"/>
  <c r="Y621023" i="2"/>
  <c r="Y621024" i="2"/>
  <c r="Y621025" i="2"/>
  <c r="Y621026" i="2"/>
  <c r="Y621027" i="2"/>
  <c r="Y621028" i="2"/>
  <c r="Y621029" i="2"/>
  <c r="Y621030" i="2"/>
  <c r="Y621031" i="2"/>
  <c r="Y621032" i="2"/>
  <c r="Y621033" i="2"/>
  <c r="Y621034" i="2"/>
  <c r="Y621035" i="2"/>
  <c r="Y621036" i="2"/>
  <c r="Y621037" i="2"/>
  <c r="Y621038" i="2"/>
  <c r="Y621039" i="2"/>
  <c r="Y621040" i="2"/>
  <c r="Y621041" i="2"/>
  <c r="Y621042" i="2"/>
  <c r="Y621043" i="2"/>
  <c r="Y621044" i="2"/>
  <c r="Y621045" i="2"/>
  <c r="Y621046" i="2"/>
  <c r="Y621047" i="2"/>
  <c r="Y621048" i="2"/>
  <c r="Y621049" i="2"/>
  <c r="Y621050" i="2"/>
  <c r="Y621051" i="2"/>
  <c r="Y621052" i="2"/>
  <c r="Y621053" i="2"/>
  <c r="Y621054" i="2"/>
  <c r="Y621055" i="2"/>
  <c r="Y621056" i="2"/>
  <c r="Y621057" i="2"/>
  <c r="Y621058" i="2"/>
  <c r="Y621059" i="2"/>
  <c r="Y621060" i="2"/>
  <c r="Y621061" i="2"/>
  <c r="Y621062" i="2"/>
  <c r="Y621063" i="2"/>
  <c r="Y621064" i="2"/>
  <c r="Y621065" i="2"/>
  <c r="Y621066" i="2"/>
  <c r="Y621067" i="2"/>
  <c r="Y621068" i="2"/>
  <c r="Y621069" i="2"/>
  <c r="Y621070" i="2"/>
  <c r="Y621071" i="2"/>
  <c r="Y621072" i="2"/>
  <c r="Y621073" i="2"/>
  <c r="Y621074" i="2"/>
  <c r="Y621075" i="2"/>
  <c r="Y621076" i="2"/>
  <c r="Y621077" i="2"/>
  <c r="Y621078" i="2"/>
  <c r="Y621079" i="2"/>
  <c r="Y621080" i="2"/>
  <c r="Y621081" i="2"/>
  <c r="Y621082" i="2"/>
  <c r="Y621083" i="2"/>
  <c r="Y621084" i="2"/>
  <c r="Y621085" i="2"/>
  <c r="Y621086" i="2"/>
  <c r="Y621087" i="2"/>
  <c r="Y621088" i="2"/>
  <c r="Y621089" i="2"/>
  <c r="Y621090" i="2"/>
  <c r="Y621091" i="2"/>
  <c r="Y621092" i="2"/>
  <c r="Y621093" i="2"/>
  <c r="Y621094" i="2"/>
  <c r="Y621095" i="2"/>
  <c r="Y621096" i="2"/>
  <c r="Y621097" i="2"/>
  <c r="Y621098" i="2"/>
  <c r="Y621099" i="2"/>
  <c r="Y621100" i="2"/>
  <c r="Y621101" i="2"/>
  <c r="Y621102" i="2"/>
  <c r="Y621103" i="2"/>
  <c r="Y621104" i="2"/>
  <c r="Y621105" i="2"/>
  <c r="Y621106" i="2"/>
  <c r="Y621107" i="2"/>
  <c r="Y621108" i="2"/>
  <c r="Y621109" i="2"/>
  <c r="Y621110" i="2"/>
  <c r="Y621111" i="2"/>
  <c r="Y621112" i="2"/>
  <c r="Y621113" i="2"/>
  <c r="Y621114" i="2"/>
  <c r="Y621115" i="2"/>
  <c r="Y621116" i="2"/>
  <c r="Y621117" i="2"/>
  <c r="Y621118" i="2"/>
  <c r="Y621119" i="2"/>
  <c r="Y621120" i="2"/>
  <c r="Y621121" i="2"/>
  <c r="Y621122" i="2"/>
  <c r="Y621123" i="2"/>
  <c r="Y621124" i="2"/>
  <c r="Y621125" i="2"/>
  <c r="Y621126" i="2"/>
  <c r="Y621127" i="2"/>
  <c r="Y621128" i="2"/>
  <c r="Y621129" i="2"/>
  <c r="Y621130" i="2"/>
  <c r="Y621131" i="2"/>
  <c r="Y621132" i="2"/>
  <c r="Y621133" i="2"/>
  <c r="Y621134" i="2"/>
  <c r="Y621135" i="2"/>
  <c r="Y621136" i="2"/>
  <c r="Y621137" i="2"/>
  <c r="Y621138" i="2"/>
  <c r="Y621139" i="2"/>
  <c r="Y621140" i="2"/>
  <c r="Y621141" i="2"/>
  <c r="Y621142" i="2"/>
  <c r="Y621143" i="2"/>
  <c r="Y621144" i="2"/>
  <c r="Y621145" i="2"/>
  <c r="Y621146" i="2"/>
  <c r="Y621147" i="2"/>
  <c r="Y621148" i="2"/>
  <c r="Y621149" i="2"/>
  <c r="Y621150" i="2"/>
  <c r="Y621151" i="2"/>
  <c r="Y621152" i="2"/>
  <c r="Y621153" i="2"/>
  <c r="Y621154" i="2"/>
  <c r="Y621155" i="2"/>
  <c r="Y621156" i="2"/>
  <c r="Y621157" i="2"/>
  <c r="Y621158" i="2"/>
  <c r="Y621159" i="2"/>
  <c r="Y621160" i="2"/>
  <c r="Y621161" i="2"/>
  <c r="Y621162" i="2"/>
  <c r="Y621163" i="2"/>
  <c r="Y621164" i="2"/>
  <c r="Y621165" i="2"/>
  <c r="Y621166" i="2"/>
  <c r="Y621167" i="2"/>
  <c r="Y621168" i="2"/>
  <c r="Y621169" i="2"/>
  <c r="Y621170" i="2"/>
  <c r="Y621171" i="2"/>
  <c r="Y621172" i="2"/>
  <c r="Y621173" i="2"/>
  <c r="Y621174" i="2"/>
  <c r="Y621175" i="2"/>
  <c r="Y621176" i="2"/>
  <c r="Y621177" i="2"/>
  <c r="Y621178" i="2"/>
  <c r="Y621179" i="2"/>
  <c r="Y621180" i="2"/>
  <c r="Y621181" i="2"/>
  <c r="Y621182" i="2"/>
  <c r="Y621183" i="2"/>
  <c r="Y621184" i="2"/>
  <c r="Y621185" i="2"/>
  <c r="Y621186" i="2"/>
  <c r="Y621187" i="2"/>
  <c r="Y621188" i="2"/>
  <c r="Y621189" i="2"/>
  <c r="Y621190" i="2"/>
  <c r="Y621191" i="2"/>
  <c r="Y621192" i="2"/>
  <c r="Y621193" i="2"/>
  <c r="Y621194" i="2"/>
  <c r="Y621195" i="2"/>
  <c r="Y621196" i="2"/>
  <c r="Y621197" i="2"/>
  <c r="Y621198" i="2"/>
  <c r="Y621199" i="2"/>
  <c r="Y621200" i="2"/>
  <c r="Y621201" i="2"/>
  <c r="Y621202" i="2"/>
  <c r="Y621203" i="2"/>
  <c r="Y621204" i="2"/>
  <c r="Y621205" i="2"/>
  <c r="Y621206" i="2"/>
  <c r="Y621207" i="2"/>
  <c r="Y621208" i="2"/>
  <c r="Y621209" i="2"/>
  <c r="Y621210" i="2"/>
  <c r="Y621211" i="2"/>
  <c r="Y621212" i="2"/>
  <c r="Y621213" i="2"/>
  <c r="Y621214" i="2"/>
  <c r="Y621215" i="2"/>
  <c r="Y621216" i="2"/>
  <c r="Y621217" i="2"/>
  <c r="Y621218" i="2"/>
  <c r="Y621219" i="2"/>
  <c r="Y621220" i="2"/>
  <c r="Y621221" i="2"/>
  <c r="Y621222" i="2"/>
  <c r="Y621223" i="2"/>
  <c r="Y621224" i="2"/>
  <c r="Y621225" i="2"/>
  <c r="Y621226" i="2"/>
  <c r="Y621227" i="2"/>
  <c r="Y621228" i="2"/>
  <c r="Y621229" i="2"/>
  <c r="Y621230" i="2"/>
  <c r="Y621231" i="2"/>
  <c r="Y621232" i="2"/>
  <c r="Y621233" i="2"/>
  <c r="Y621234" i="2"/>
  <c r="Y621235" i="2"/>
  <c r="Y621236" i="2"/>
  <c r="Y621237" i="2"/>
  <c r="Y621238" i="2"/>
  <c r="Y621239" i="2"/>
  <c r="Y621240" i="2"/>
  <c r="Y621241" i="2"/>
  <c r="Y621242" i="2"/>
  <c r="Y621243" i="2"/>
  <c r="Y621244" i="2"/>
  <c r="Y621245" i="2"/>
  <c r="Y621246" i="2"/>
  <c r="Y621247" i="2"/>
  <c r="Y621248" i="2"/>
  <c r="Y621249" i="2"/>
  <c r="Y621250" i="2"/>
  <c r="Y621251" i="2"/>
  <c r="Y621252" i="2"/>
  <c r="Y621253" i="2"/>
  <c r="Y621254" i="2"/>
  <c r="Y621255" i="2"/>
  <c r="Y621256" i="2"/>
  <c r="Y621257" i="2"/>
  <c r="Y621258" i="2"/>
  <c r="Y621259" i="2"/>
  <c r="Y621260" i="2"/>
  <c r="Y621261" i="2"/>
  <c r="Y621262" i="2"/>
  <c r="Y621263" i="2"/>
  <c r="Y621264" i="2"/>
  <c r="Y621265" i="2"/>
  <c r="Y621266" i="2"/>
  <c r="Y621267" i="2"/>
  <c r="Y621268" i="2"/>
  <c r="Y621269" i="2"/>
  <c r="Y621270" i="2"/>
  <c r="Y621271" i="2"/>
  <c r="Y621272" i="2"/>
  <c r="Y621273" i="2"/>
  <c r="Y621274" i="2"/>
  <c r="Y621275" i="2"/>
  <c r="Y621276" i="2"/>
  <c r="Y621277" i="2"/>
  <c r="Y621278" i="2"/>
  <c r="Y621279" i="2"/>
  <c r="Y621280" i="2"/>
  <c r="Y621281" i="2"/>
  <c r="Y621282" i="2"/>
  <c r="Y621283" i="2"/>
  <c r="Y621284" i="2"/>
  <c r="Y621285" i="2"/>
  <c r="Y621286" i="2"/>
  <c r="Y621287" i="2"/>
  <c r="Y621288" i="2"/>
  <c r="Y621289" i="2"/>
  <c r="Y621290" i="2"/>
  <c r="Y621291" i="2"/>
  <c r="Y621292" i="2"/>
  <c r="Y621293" i="2"/>
  <c r="Y621294" i="2"/>
  <c r="Y621295" i="2"/>
  <c r="Y621296" i="2"/>
  <c r="Y621297" i="2"/>
  <c r="Y621298" i="2"/>
  <c r="Y621299" i="2"/>
  <c r="Y621300" i="2"/>
  <c r="Y621301" i="2"/>
  <c r="Y621302" i="2"/>
  <c r="Y621303" i="2"/>
  <c r="Y621304" i="2"/>
  <c r="Y621305" i="2"/>
  <c r="Y621306" i="2"/>
  <c r="Y621307" i="2"/>
  <c r="Y621308" i="2"/>
  <c r="Y621309" i="2"/>
  <c r="Y621310" i="2"/>
  <c r="Y621311" i="2"/>
  <c r="Y621312" i="2"/>
  <c r="Y621313" i="2"/>
  <c r="Y621314" i="2"/>
  <c r="Y621315" i="2"/>
  <c r="Y621316" i="2"/>
  <c r="Y621317" i="2"/>
  <c r="Y621318" i="2"/>
  <c r="Y621319" i="2"/>
  <c r="Y621320" i="2"/>
  <c r="Y621321" i="2"/>
  <c r="Y621322" i="2"/>
  <c r="Y621323" i="2"/>
  <c r="Y621324" i="2"/>
  <c r="Y621325" i="2"/>
  <c r="Y621326" i="2"/>
  <c r="Y621327" i="2"/>
  <c r="Y621328" i="2"/>
  <c r="Y621329" i="2"/>
  <c r="Y621330" i="2"/>
  <c r="Y621331" i="2"/>
  <c r="Y621332" i="2"/>
  <c r="Y621333" i="2"/>
  <c r="Y621334" i="2"/>
  <c r="Y621335" i="2"/>
  <c r="Y621336" i="2"/>
  <c r="Y621337" i="2"/>
  <c r="Y621338" i="2"/>
  <c r="Y621339" i="2"/>
  <c r="Y621340" i="2"/>
  <c r="Y621341" i="2"/>
  <c r="Y621342" i="2"/>
  <c r="Y621343" i="2"/>
  <c r="Y621344" i="2"/>
  <c r="Y621345" i="2"/>
  <c r="Y621346" i="2"/>
  <c r="Y621347" i="2"/>
  <c r="Y621348" i="2"/>
  <c r="Y621349" i="2"/>
  <c r="Y621350" i="2"/>
  <c r="Y621351" i="2"/>
  <c r="Y621352" i="2"/>
  <c r="Y621353" i="2"/>
  <c r="Y621354" i="2"/>
  <c r="Y621355" i="2"/>
  <c r="Y621356" i="2"/>
  <c r="Y621357" i="2"/>
  <c r="Y621358" i="2"/>
  <c r="Y621359" i="2"/>
  <c r="Y621360" i="2"/>
  <c r="Y621361" i="2"/>
  <c r="Y621362" i="2"/>
  <c r="Y621363" i="2"/>
  <c r="Y621364" i="2"/>
  <c r="Y621365" i="2"/>
  <c r="Y621366" i="2"/>
  <c r="Y621367" i="2"/>
  <c r="Y621368" i="2"/>
  <c r="Y621369" i="2"/>
  <c r="Y621370" i="2"/>
  <c r="Y621371" i="2"/>
  <c r="Y621372" i="2"/>
  <c r="Y621373" i="2"/>
  <c r="Y621374" i="2"/>
  <c r="Y621375" i="2"/>
  <c r="Y621376" i="2"/>
  <c r="Y621377" i="2"/>
  <c r="Y621378" i="2"/>
  <c r="Y621379" i="2"/>
  <c r="Y621380" i="2"/>
  <c r="Y621381" i="2"/>
  <c r="Y621382" i="2"/>
  <c r="Y621383" i="2"/>
  <c r="Y621384" i="2"/>
  <c r="Y621385" i="2"/>
  <c r="Y621386" i="2"/>
  <c r="Y621387" i="2"/>
  <c r="Y621388" i="2"/>
  <c r="Y621389" i="2"/>
  <c r="Y621390" i="2"/>
  <c r="Y621391" i="2"/>
  <c r="Y621392" i="2"/>
  <c r="Y621393" i="2"/>
  <c r="Y621394" i="2"/>
  <c r="Y621395" i="2"/>
  <c r="Y621396" i="2"/>
  <c r="Y621397" i="2"/>
  <c r="Y621398" i="2"/>
  <c r="Y621399" i="2"/>
  <c r="Y621400" i="2"/>
  <c r="Y621401" i="2"/>
  <c r="Y621402" i="2"/>
  <c r="Y621403" i="2"/>
  <c r="Y621404" i="2"/>
  <c r="Y621405" i="2"/>
  <c r="Y621406" i="2"/>
  <c r="Y621407" i="2"/>
  <c r="Y621408" i="2"/>
  <c r="Y621409" i="2"/>
  <c r="Y621410" i="2"/>
  <c r="Y621411" i="2"/>
  <c r="Y621412" i="2"/>
  <c r="Y621413" i="2"/>
  <c r="Y621414" i="2"/>
  <c r="Y621415" i="2"/>
  <c r="Y621416" i="2"/>
  <c r="Y621417" i="2"/>
  <c r="Y621418" i="2"/>
  <c r="Y621419" i="2"/>
  <c r="Y621420" i="2"/>
  <c r="Y621421" i="2"/>
  <c r="Y621422" i="2"/>
  <c r="Y621423" i="2"/>
  <c r="Y621424" i="2"/>
  <c r="Y621425" i="2"/>
  <c r="Y621426" i="2"/>
  <c r="Y621427" i="2"/>
  <c r="Y621428" i="2"/>
  <c r="Y621429" i="2"/>
  <c r="Y621430" i="2"/>
  <c r="Y621431" i="2"/>
  <c r="Y621432" i="2"/>
  <c r="Y621433" i="2"/>
  <c r="Y621434" i="2"/>
  <c r="Y621435" i="2"/>
  <c r="Y621436" i="2"/>
  <c r="Y621437" i="2"/>
  <c r="Y621438" i="2"/>
  <c r="Y621439" i="2"/>
  <c r="Y621440" i="2"/>
  <c r="Y621441" i="2"/>
  <c r="Y621442" i="2"/>
  <c r="Y621443" i="2"/>
  <c r="Y621444" i="2"/>
  <c r="Y621445" i="2"/>
  <c r="Y621446" i="2"/>
  <c r="Y621447" i="2"/>
  <c r="Y621448" i="2"/>
  <c r="Y621449" i="2"/>
  <c r="Y621450" i="2"/>
  <c r="Y621451" i="2"/>
  <c r="Y621452" i="2"/>
  <c r="Y621453" i="2"/>
  <c r="Y621454" i="2"/>
  <c r="Y621455" i="2"/>
  <c r="Y621456" i="2"/>
  <c r="Y621457" i="2"/>
  <c r="Y621458" i="2"/>
  <c r="Y621459" i="2"/>
  <c r="Y621460" i="2"/>
  <c r="Y621461" i="2"/>
  <c r="Y621462" i="2"/>
  <c r="Y621463" i="2"/>
  <c r="Y621464" i="2"/>
  <c r="Y621465" i="2"/>
  <c r="Y621466" i="2"/>
  <c r="Y621467" i="2"/>
  <c r="Y621468" i="2"/>
  <c r="Y621469" i="2"/>
  <c r="Y621470" i="2"/>
  <c r="Y621471" i="2"/>
  <c r="Y621472" i="2"/>
  <c r="Y621473" i="2"/>
  <c r="Y621474" i="2"/>
  <c r="Y621475" i="2"/>
  <c r="Y621476" i="2"/>
  <c r="Y621477" i="2"/>
  <c r="Y621478" i="2"/>
  <c r="Y621479" i="2"/>
  <c r="Y621480" i="2"/>
  <c r="Y621481" i="2"/>
  <c r="Y621482" i="2"/>
  <c r="Y621483" i="2"/>
  <c r="Y621484" i="2"/>
  <c r="Y621485" i="2"/>
  <c r="Y621486" i="2"/>
  <c r="Y621487" i="2"/>
  <c r="Y621488" i="2"/>
  <c r="Y621489" i="2"/>
  <c r="Y621490" i="2"/>
  <c r="Y621491" i="2"/>
  <c r="Y621492" i="2"/>
  <c r="Y621493" i="2"/>
  <c r="Y621494" i="2"/>
  <c r="Y621495" i="2"/>
  <c r="Y621496" i="2"/>
  <c r="Y621497" i="2"/>
  <c r="Y621498" i="2"/>
  <c r="Y621499" i="2"/>
  <c r="Y621500" i="2"/>
  <c r="Y621501" i="2"/>
  <c r="Y621502" i="2"/>
  <c r="Y621503" i="2"/>
  <c r="Y621504" i="2"/>
  <c r="Y621505" i="2"/>
  <c r="Y621506" i="2"/>
  <c r="Y621507" i="2"/>
  <c r="Y621508" i="2"/>
  <c r="Y621509" i="2"/>
  <c r="Y621510" i="2"/>
  <c r="Y621511" i="2"/>
  <c r="Y621512" i="2"/>
  <c r="Y621513" i="2"/>
  <c r="Y621514" i="2"/>
  <c r="Y621515" i="2"/>
  <c r="Y621516" i="2"/>
  <c r="Y621517" i="2"/>
  <c r="Y621518" i="2"/>
  <c r="Y621519" i="2"/>
  <c r="Y621520" i="2"/>
  <c r="Y621521" i="2"/>
  <c r="Y621522" i="2"/>
  <c r="Y621523" i="2"/>
  <c r="Y621524" i="2"/>
  <c r="Y621525" i="2"/>
  <c r="Y621526" i="2"/>
  <c r="Y621527" i="2"/>
  <c r="Y621528" i="2"/>
  <c r="Y621529" i="2"/>
  <c r="Y621530" i="2"/>
  <c r="Y621531" i="2"/>
  <c r="Y621532" i="2"/>
  <c r="Y621533" i="2"/>
  <c r="Y621534" i="2"/>
  <c r="Y621535" i="2"/>
  <c r="Y621536" i="2"/>
  <c r="Y621537" i="2"/>
  <c r="Y621538" i="2"/>
  <c r="Y621539" i="2"/>
  <c r="Y621540" i="2"/>
  <c r="Y621541" i="2"/>
  <c r="Y621542" i="2"/>
  <c r="Y621543" i="2"/>
  <c r="Y621544" i="2"/>
  <c r="Y621545" i="2"/>
  <c r="Y621546" i="2"/>
  <c r="Y621547" i="2"/>
  <c r="Y621548" i="2"/>
  <c r="Y621549" i="2"/>
  <c r="Y621550" i="2"/>
  <c r="Y621551" i="2"/>
  <c r="Y621552" i="2"/>
  <c r="Y621553" i="2"/>
  <c r="Y621554" i="2"/>
  <c r="Y621555" i="2"/>
  <c r="Y621556" i="2"/>
  <c r="Y621557" i="2"/>
  <c r="Y621558" i="2"/>
  <c r="Y621559" i="2"/>
  <c r="Y621560" i="2"/>
  <c r="Y621561" i="2"/>
  <c r="Y621562" i="2"/>
  <c r="Y621563" i="2"/>
  <c r="Y621564" i="2"/>
  <c r="Y621565" i="2"/>
  <c r="Y621566" i="2"/>
  <c r="Y621567" i="2"/>
  <c r="Y621568" i="2"/>
  <c r="Y621569" i="2"/>
  <c r="Y621570" i="2"/>
  <c r="Y621571" i="2"/>
  <c r="Y621572" i="2"/>
  <c r="Y621573" i="2"/>
  <c r="Y621574" i="2"/>
  <c r="Y621575" i="2"/>
  <c r="Y621576" i="2"/>
  <c r="Y621577" i="2"/>
  <c r="Y621578" i="2"/>
  <c r="Y621579" i="2"/>
  <c r="Y621580" i="2"/>
  <c r="Y621581" i="2"/>
  <c r="Y621582" i="2"/>
  <c r="Y621583" i="2"/>
  <c r="Y621584" i="2"/>
  <c r="Y621585" i="2"/>
  <c r="Y621586" i="2"/>
  <c r="Y621587" i="2"/>
  <c r="Y621588" i="2"/>
  <c r="Y621589" i="2"/>
  <c r="Y621590" i="2"/>
  <c r="Y621591" i="2"/>
  <c r="Y621592" i="2"/>
  <c r="Y621593" i="2"/>
  <c r="Y621594" i="2"/>
  <c r="Y621595" i="2"/>
  <c r="Y621596" i="2"/>
  <c r="Y621597" i="2"/>
  <c r="Y621598" i="2"/>
  <c r="Y621599" i="2"/>
  <c r="Y621600" i="2"/>
  <c r="Y621601" i="2"/>
  <c r="Y621602" i="2"/>
  <c r="Y621603" i="2"/>
  <c r="Y621604" i="2"/>
  <c r="Y621605" i="2"/>
  <c r="Y621606" i="2"/>
  <c r="Y621607" i="2"/>
  <c r="Y621608" i="2"/>
  <c r="Y621609" i="2"/>
  <c r="Y621610" i="2"/>
  <c r="Y621611" i="2"/>
  <c r="Y621612" i="2"/>
  <c r="Y621613" i="2"/>
  <c r="Y621614" i="2"/>
  <c r="Y621615" i="2"/>
  <c r="Y621616" i="2"/>
  <c r="Y621617" i="2"/>
  <c r="Y621618" i="2"/>
  <c r="Y621619" i="2"/>
  <c r="Y621620" i="2"/>
  <c r="Y621621" i="2"/>
  <c r="Y621622" i="2"/>
  <c r="Y621623" i="2"/>
  <c r="Y621624" i="2"/>
  <c r="Y621625" i="2"/>
  <c r="Y621626" i="2"/>
  <c r="Y621627" i="2"/>
  <c r="Y621628" i="2"/>
  <c r="Y621629" i="2"/>
  <c r="Y621630" i="2"/>
  <c r="Y621631" i="2"/>
  <c r="Y621632" i="2"/>
  <c r="Y621633" i="2"/>
  <c r="Y621634" i="2"/>
  <c r="Y621635" i="2"/>
  <c r="Y621636" i="2"/>
  <c r="Y621637" i="2"/>
  <c r="Y621638" i="2"/>
  <c r="Y621639" i="2"/>
  <c r="Y621640" i="2"/>
  <c r="Y621641" i="2"/>
  <c r="Y621642" i="2"/>
  <c r="Y621643" i="2"/>
  <c r="Y621644" i="2"/>
  <c r="Y621645" i="2"/>
  <c r="Y621646" i="2"/>
  <c r="Y621647" i="2"/>
  <c r="Y621648" i="2"/>
  <c r="Y621649" i="2"/>
  <c r="Y621650" i="2"/>
  <c r="Y621651" i="2"/>
  <c r="Y621652" i="2"/>
  <c r="Y621653" i="2"/>
  <c r="Y621654" i="2"/>
  <c r="Y621655" i="2"/>
  <c r="Y621656" i="2"/>
  <c r="Y621657" i="2"/>
  <c r="Y621658" i="2"/>
  <c r="Y621659" i="2"/>
  <c r="Y621660" i="2"/>
  <c r="Y621661" i="2"/>
  <c r="Y621662" i="2"/>
  <c r="Y621663" i="2"/>
  <c r="Y621664" i="2"/>
  <c r="Y621665" i="2"/>
  <c r="Y621666" i="2"/>
  <c r="Y621667" i="2"/>
  <c r="Y621668" i="2"/>
  <c r="Y621669" i="2"/>
  <c r="Y621670" i="2"/>
  <c r="Y621671" i="2"/>
  <c r="Y621672" i="2"/>
  <c r="Y621673" i="2"/>
  <c r="Y621674" i="2"/>
  <c r="Y621675" i="2"/>
  <c r="Y621676" i="2"/>
  <c r="Y621677" i="2"/>
  <c r="Y621678" i="2"/>
  <c r="Y621679" i="2"/>
  <c r="Y621680" i="2"/>
  <c r="Y621681" i="2"/>
  <c r="Y621682" i="2"/>
  <c r="Y621683" i="2"/>
  <c r="Y621684" i="2"/>
  <c r="Y621685" i="2"/>
  <c r="Y621686" i="2"/>
  <c r="Y621687" i="2"/>
  <c r="Y621688" i="2"/>
  <c r="Y621689" i="2"/>
  <c r="Y621690" i="2"/>
  <c r="Y621691" i="2"/>
  <c r="Y621692" i="2"/>
  <c r="Y621693" i="2"/>
  <c r="Y621694" i="2"/>
  <c r="Y621695" i="2"/>
  <c r="Y621696" i="2"/>
  <c r="Y621697" i="2"/>
  <c r="Y621698" i="2"/>
  <c r="Y621699" i="2"/>
  <c r="Y621700" i="2"/>
  <c r="Y621701" i="2"/>
  <c r="Y621702" i="2"/>
  <c r="Y621703" i="2"/>
  <c r="Y621704" i="2"/>
  <c r="Y621705" i="2"/>
  <c r="Y621706" i="2"/>
  <c r="Y621707" i="2"/>
  <c r="Y621708" i="2"/>
  <c r="Y621709" i="2"/>
  <c r="Y621710" i="2"/>
  <c r="Y621711" i="2"/>
  <c r="Y621712" i="2"/>
  <c r="Y621713" i="2"/>
  <c r="Y621714" i="2"/>
  <c r="Y621715" i="2"/>
  <c r="Y621716" i="2"/>
  <c r="Y621717" i="2"/>
  <c r="Y621718" i="2"/>
  <c r="Y621719" i="2"/>
  <c r="Y621720" i="2"/>
  <c r="Y621721" i="2"/>
  <c r="Y621722" i="2"/>
  <c r="Y621723" i="2"/>
  <c r="Y621724" i="2"/>
  <c r="Y621725" i="2"/>
  <c r="Y621726" i="2"/>
  <c r="Y621727" i="2"/>
  <c r="Y621728" i="2"/>
  <c r="Y621729" i="2"/>
  <c r="Y621730" i="2"/>
  <c r="Y621731" i="2"/>
  <c r="Y621732" i="2"/>
  <c r="Y621733" i="2"/>
  <c r="Y621734" i="2"/>
  <c r="Y621735" i="2"/>
  <c r="Y621736" i="2"/>
  <c r="Y621737" i="2"/>
  <c r="Y621738" i="2"/>
  <c r="Y621739" i="2"/>
  <c r="Y621740" i="2"/>
  <c r="Y621741" i="2"/>
  <c r="Y621742" i="2"/>
  <c r="Y621743" i="2"/>
  <c r="Y621744" i="2"/>
  <c r="Y621745" i="2"/>
  <c r="Y621746" i="2"/>
  <c r="Y621747" i="2"/>
  <c r="Y621748" i="2"/>
  <c r="Y621749" i="2"/>
  <c r="Y621750" i="2"/>
  <c r="Y621751" i="2"/>
  <c r="Y621752" i="2"/>
  <c r="Y621753" i="2"/>
  <c r="Y621754" i="2"/>
  <c r="Y621755" i="2"/>
  <c r="Y621756" i="2"/>
  <c r="Y621757" i="2"/>
  <c r="Y621758" i="2"/>
  <c r="Y621759" i="2"/>
  <c r="Y621760" i="2"/>
  <c r="Y621761" i="2"/>
  <c r="Y621762" i="2"/>
  <c r="Y621763" i="2"/>
  <c r="Y621764" i="2"/>
  <c r="Y621765" i="2"/>
  <c r="Y621766" i="2"/>
  <c r="Y621767" i="2"/>
  <c r="Y621768" i="2"/>
  <c r="Y621769" i="2"/>
  <c r="Y621770" i="2"/>
  <c r="Y621771" i="2"/>
  <c r="Y621772" i="2"/>
  <c r="Y621773" i="2"/>
  <c r="Y621774" i="2"/>
  <c r="Y621775" i="2"/>
  <c r="Y621776" i="2"/>
  <c r="Y621777" i="2"/>
  <c r="Y621778" i="2"/>
  <c r="Y621779" i="2"/>
  <c r="Y621780" i="2"/>
  <c r="Y621781" i="2"/>
  <c r="Y621782" i="2"/>
  <c r="Y621783" i="2"/>
  <c r="Y621784" i="2"/>
  <c r="Y621785" i="2"/>
  <c r="Y621786" i="2"/>
  <c r="Y621787" i="2"/>
  <c r="Y621788" i="2"/>
  <c r="Y621789" i="2"/>
  <c r="Y621790" i="2"/>
  <c r="Y621791" i="2"/>
  <c r="Y621792" i="2"/>
  <c r="Y621793" i="2"/>
  <c r="Y621794" i="2"/>
  <c r="Y621795" i="2"/>
  <c r="Y621796" i="2"/>
  <c r="Y621797" i="2"/>
  <c r="Y621798" i="2"/>
  <c r="Y621799" i="2"/>
  <c r="Y621800" i="2"/>
  <c r="Y621801" i="2"/>
  <c r="Y621802" i="2"/>
  <c r="Y621803" i="2"/>
  <c r="Y621804" i="2"/>
  <c r="Y621805" i="2"/>
  <c r="Y621806" i="2"/>
  <c r="Y621807" i="2"/>
  <c r="Y621808" i="2"/>
  <c r="Y621809" i="2"/>
  <c r="Y621810" i="2"/>
  <c r="Y621811" i="2"/>
  <c r="Y621812" i="2"/>
  <c r="Y621813" i="2"/>
  <c r="Y621814" i="2"/>
  <c r="Y621815" i="2"/>
  <c r="Y621816" i="2"/>
  <c r="Y621817" i="2"/>
  <c r="Y621818" i="2"/>
  <c r="Y621819" i="2"/>
  <c r="Y621820" i="2"/>
  <c r="Y621821" i="2"/>
  <c r="Y621822" i="2"/>
  <c r="Y621823" i="2"/>
  <c r="Y621824" i="2"/>
  <c r="Y621825" i="2"/>
  <c r="Y621826" i="2"/>
  <c r="Y621827" i="2"/>
  <c r="Y621828" i="2"/>
  <c r="Y621829" i="2"/>
  <c r="Y621830" i="2"/>
  <c r="Y621831" i="2"/>
  <c r="Y621832" i="2"/>
  <c r="Y621833" i="2"/>
  <c r="Y621834" i="2"/>
  <c r="Y621835" i="2"/>
  <c r="Y621836" i="2"/>
  <c r="Y621837" i="2"/>
  <c r="Y621838" i="2"/>
  <c r="Y621839" i="2"/>
  <c r="Y621840" i="2"/>
  <c r="Y621841" i="2"/>
  <c r="Y621842" i="2"/>
  <c r="Y621843" i="2"/>
  <c r="Y621844" i="2"/>
  <c r="Y621845" i="2"/>
  <c r="Y621846" i="2"/>
  <c r="Y621847" i="2"/>
  <c r="Y621848" i="2"/>
  <c r="Y621849" i="2"/>
  <c r="Y621850" i="2"/>
  <c r="Y621851" i="2"/>
  <c r="Y621852" i="2"/>
  <c r="Y621853" i="2"/>
  <c r="Y621854" i="2"/>
  <c r="Y621855" i="2"/>
  <c r="Y621856" i="2"/>
  <c r="Y621857" i="2"/>
  <c r="Y621858" i="2"/>
  <c r="Y621859" i="2"/>
  <c r="Y621860" i="2"/>
  <c r="Y621861" i="2"/>
  <c r="Y621862" i="2"/>
  <c r="Y621863" i="2"/>
  <c r="Y621864" i="2"/>
  <c r="Y621865" i="2"/>
  <c r="Y621866" i="2"/>
  <c r="Y621867" i="2"/>
  <c r="Y621868" i="2"/>
  <c r="Y621869" i="2"/>
  <c r="Y621870" i="2"/>
  <c r="Y621871" i="2"/>
  <c r="Y621872" i="2"/>
  <c r="Y621873" i="2"/>
  <c r="Y621874" i="2"/>
  <c r="Y621875" i="2"/>
  <c r="Y621876" i="2"/>
  <c r="Y621877" i="2"/>
  <c r="Y621878" i="2"/>
  <c r="Y621879" i="2"/>
  <c r="Y621880" i="2"/>
  <c r="Y621881" i="2"/>
  <c r="Y621882" i="2"/>
  <c r="Y621883" i="2"/>
  <c r="Y621884" i="2"/>
  <c r="Y621885" i="2"/>
  <c r="Y621886" i="2"/>
  <c r="Y621887" i="2"/>
  <c r="Y621888" i="2"/>
  <c r="Y621889" i="2"/>
  <c r="Y621890" i="2"/>
  <c r="Y621891" i="2"/>
  <c r="Y621892" i="2"/>
  <c r="Y621893" i="2"/>
  <c r="Y621894" i="2"/>
  <c r="Y621895" i="2"/>
  <c r="Y621896" i="2"/>
  <c r="Y621897" i="2"/>
  <c r="Y621898" i="2"/>
  <c r="Y621899" i="2"/>
  <c r="Y621900" i="2"/>
  <c r="Y621901" i="2"/>
  <c r="Y621902" i="2"/>
  <c r="Y621903" i="2"/>
  <c r="Y621904" i="2"/>
  <c r="Y621905" i="2"/>
  <c r="Y621906" i="2"/>
  <c r="Y621907" i="2"/>
  <c r="Y621908" i="2"/>
  <c r="Y621909" i="2"/>
  <c r="Y621910" i="2"/>
  <c r="Y621911" i="2"/>
  <c r="Y621912" i="2"/>
  <c r="Y621913" i="2"/>
  <c r="Y621914" i="2"/>
  <c r="Y621915" i="2"/>
  <c r="Y621916" i="2"/>
  <c r="Y621917" i="2"/>
  <c r="Y621918" i="2"/>
  <c r="Y621919" i="2"/>
  <c r="Y621920" i="2"/>
  <c r="Y621921" i="2"/>
  <c r="Y621922" i="2"/>
  <c r="Y621923" i="2"/>
  <c r="Y621924" i="2"/>
  <c r="Y621925" i="2"/>
  <c r="Y621926" i="2"/>
  <c r="Y621927" i="2"/>
  <c r="Y621928" i="2"/>
  <c r="Y621929" i="2"/>
  <c r="Y621930" i="2"/>
  <c r="Y621931" i="2"/>
  <c r="Y621932" i="2"/>
  <c r="Y621933" i="2"/>
  <c r="Y621934" i="2"/>
  <c r="Y621935" i="2"/>
  <c r="Y621936" i="2"/>
  <c r="Y621937" i="2"/>
  <c r="Y621938" i="2"/>
  <c r="Y621939" i="2"/>
  <c r="Y621940" i="2"/>
  <c r="Y621941" i="2"/>
  <c r="Y621942" i="2"/>
  <c r="Y621943" i="2"/>
  <c r="Y621944" i="2"/>
  <c r="Y621945" i="2"/>
  <c r="Y621946" i="2"/>
  <c r="Y621947" i="2"/>
  <c r="Y621948" i="2"/>
  <c r="Y621949" i="2"/>
  <c r="Y621950" i="2"/>
  <c r="Y621951" i="2"/>
  <c r="Y621952" i="2"/>
  <c r="Y621953" i="2"/>
  <c r="Y621954" i="2"/>
  <c r="Y621955" i="2"/>
  <c r="Y621956" i="2"/>
  <c r="Y621957" i="2"/>
  <c r="Y621958" i="2"/>
  <c r="Y621959" i="2"/>
  <c r="Y621960" i="2"/>
  <c r="Y621961" i="2"/>
  <c r="Y621962" i="2"/>
  <c r="Y621963" i="2"/>
  <c r="Y621964" i="2"/>
  <c r="Y621965" i="2"/>
  <c r="Y621966" i="2"/>
  <c r="Y621967" i="2"/>
  <c r="Y621968" i="2"/>
  <c r="Y621969" i="2"/>
  <c r="Y621970" i="2"/>
  <c r="Y621971" i="2"/>
  <c r="Y621972" i="2"/>
  <c r="Y621973" i="2"/>
  <c r="Y621974" i="2"/>
  <c r="Y621975" i="2"/>
  <c r="Y621976" i="2"/>
  <c r="Y621977" i="2"/>
  <c r="Y621978" i="2"/>
  <c r="Y621979" i="2"/>
  <c r="Y621980" i="2"/>
  <c r="Y621981" i="2"/>
  <c r="Y621982" i="2"/>
  <c r="Y621983" i="2"/>
  <c r="Y621984" i="2"/>
  <c r="Y621985" i="2"/>
  <c r="Y621986" i="2"/>
  <c r="Y621987" i="2"/>
  <c r="Y621988" i="2"/>
  <c r="Y621989" i="2"/>
  <c r="Y621990" i="2"/>
  <c r="Y621991" i="2"/>
  <c r="Y621992" i="2"/>
  <c r="Y621993" i="2"/>
  <c r="Y621994" i="2"/>
  <c r="Y621995" i="2"/>
  <c r="Y621996" i="2"/>
  <c r="Y621997" i="2"/>
  <c r="Y621998" i="2"/>
  <c r="Y621999" i="2"/>
  <c r="Y622000" i="2"/>
  <c r="Y622001" i="2"/>
  <c r="Y622002" i="2"/>
  <c r="Y622003" i="2"/>
  <c r="Y622004" i="2"/>
  <c r="Y622005" i="2"/>
  <c r="Y622006" i="2"/>
  <c r="Y622007" i="2"/>
  <c r="Y622008" i="2"/>
  <c r="Y622009" i="2"/>
  <c r="Y622010" i="2"/>
  <c r="Y622011" i="2"/>
  <c r="Y622012" i="2"/>
  <c r="Y622013" i="2"/>
  <c r="Y622014" i="2"/>
  <c r="Y622015" i="2"/>
  <c r="Y622016" i="2"/>
  <c r="Y622017" i="2"/>
  <c r="Y622018" i="2"/>
  <c r="Y622019" i="2"/>
  <c r="Y622020" i="2"/>
  <c r="Y622021" i="2"/>
  <c r="Y622022" i="2"/>
  <c r="Y622023" i="2"/>
  <c r="Y622024" i="2"/>
  <c r="Y622025" i="2"/>
  <c r="Y622026" i="2"/>
  <c r="Y622027" i="2"/>
  <c r="Y622028" i="2"/>
  <c r="Y622029" i="2"/>
  <c r="Y622030" i="2"/>
  <c r="Y622031" i="2"/>
  <c r="Y622032" i="2"/>
  <c r="Y622033" i="2"/>
  <c r="Y622034" i="2"/>
  <c r="Y622035" i="2"/>
  <c r="Y622036" i="2"/>
  <c r="Y622037" i="2"/>
  <c r="Y622038" i="2"/>
  <c r="Y622039" i="2"/>
  <c r="Y622040" i="2"/>
  <c r="Y622041" i="2"/>
  <c r="Y622042" i="2"/>
  <c r="Y622043" i="2"/>
  <c r="Y622044" i="2"/>
  <c r="Y622045" i="2"/>
  <c r="Y622046" i="2"/>
  <c r="Y622047" i="2"/>
  <c r="Y622048" i="2"/>
  <c r="Y622049" i="2"/>
  <c r="Y622050" i="2"/>
  <c r="Y622051" i="2"/>
  <c r="Y622052" i="2"/>
  <c r="Y622053" i="2"/>
  <c r="Y622054" i="2"/>
  <c r="Y622055" i="2"/>
  <c r="Y622056" i="2"/>
  <c r="Y622057" i="2"/>
  <c r="Y622058" i="2"/>
  <c r="Y622059" i="2"/>
  <c r="Y622060" i="2"/>
  <c r="Y622061" i="2"/>
  <c r="Y622062" i="2"/>
  <c r="Y622063" i="2"/>
  <c r="Y622064" i="2"/>
  <c r="Y622065" i="2"/>
  <c r="Y622066" i="2"/>
  <c r="Y622067" i="2"/>
  <c r="Y622068" i="2"/>
  <c r="Y622069" i="2"/>
  <c r="Y622070" i="2"/>
  <c r="Y622071" i="2"/>
  <c r="Y622072" i="2"/>
  <c r="Y622073" i="2"/>
  <c r="Y622074" i="2"/>
  <c r="Y622075" i="2"/>
  <c r="Y622076" i="2"/>
  <c r="Y622077" i="2"/>
  <c r="Y622078" i="2"/>
  <c r="Y622079" i="2"/>
  <c r="Y622080" i="2"/>
  <c r="Y622081" i="2"/>
  <c r="Y622082" i="2"/>
  <c r="Y622083" i="2"/>
  <c r="Y622084" i="2"/>
  <c r="Y622085" i="2"/>
  <c r="Y622086" i="2"/>
  <c r="Y622087" i="2"/>
  <c r="Y622088" i="2"/>
  <c r="Y622089" i="2"/>
  <c r="Y622090" i="2"/>
  <c r="Y622091" i="2"/>
  <c r="Y622092" i="2"/>
  <c r="Y622093" i="2"/>
  <c r="Y622094" i="2"/>
  <c r="Y622095" i="2"/>
  <c r="Y622096" i="2"/>
  <c r="Y622097" i="2"/>
  <c r="Y622098" i="2"/>
  <c r="Y622099" i="2"/>
  <c r="Y622100" i="2"/>
  <c r="Y622101" i="2"/>
  <c r="Y622102" i="2"/>
  <c r="Y622103" i="2"/>
  <c r="Y622104" i="2"/>
  <c r="Y622105" i="2"/>
  <c r="Y622106" i="2"/>
  <c r="Y622107" i="2"/>
  <c r="Y622108" i="2"/>
  <c r="Y622109" i="2"/>
  <c r="Y622110" i="2"/>
  <c r="Y622111" i="2"/>
  <c r="Y622112" i="2"/>
  <c r="Y622113" i="2"/>
  <c r="Y622114" i="2"/>
  <c r="Y622115" i="2"/>
  <c r="Y622116" i="2"/>
  <c r="Y622117" i="2"/>
  <c r="Y622118" i="2"/>
  <c r="Y622119" i="2"/>
  <c r="Y622120" i="2"/>
  <c r="Y622121" i="2"/>
  <c r="Y622122" i="2"/>
  <c r="Y622123" i="2"/>
  <c r="Y622124" i="2"/>
  <c r="Y622125" i="2"/>
  <c r="Y622126" i="2"/>
  <c r="Y622127" i="2"/>
  <c r="Y622128" i="2"/>
  <c r="Y622129" i="2"/>
  <c r="Y622130" i="2"/>
  <c r="Y622131" i="2"/>
  <c r="Y622132" i="2"/>
  <c r="Y622133" i="2"/>
  <c r="Y622134" i="2"/>
  <c r="Y622135" i="2"/>
  <c r="Y622136" i="2"/>
  <c r="Y622137" i="2"/>
  <c r="Y622138" i="2"/>
  <c r="Y622139" i="2"/>
  <c r="Y622140" i="2"/>
  <c r="Y622141" i="2"/>
  <c r="Y622142" i="2"/>
  <c r="Y622143" i="2"/>
  <c r="Y622144" i="2"/>
  <c r="Y622145" i="2"/>
  <c r="Y622146" i="2"/>
  <c r="Y622147" i="2"/>
  <c r="Y622148" i="2"/>
  <c r="Y622149" i="2"/>
  <c r="Y622150" i="2"/>
  <c r="Y622151" i="2"/>
  <c r="Y622152" i="2"/>
  <c r="Y622153" i="2"/>
  <c r="Y622154" i="2"/>
  <c r="Y622155" i="2"/>
  <c r="Y622156" i="2"/>
  <c r="Y622157" i="2"/>
  <c r="Y622158" i="2"/>
  <c r="Y622159" i="2"/>
  <c r="Y622160" i="2"/>
  <c r="Y622161" i="2"/>
  <c r="Y622162" i="2"/>
  <c r="Y622163" i="2"/>
  <c r="Y622164" i="2"/>
  <c r="Y622165" i="2"/>
  <c r="Y622166" i="2"/>
  <c r="Y622167" i="2"/>
  <c r="Y622168" i="2"/>
  <c r="Y622169" i="2"/>
  <c r="Y622170" i="2"/>
  <c r="Y622171" i="2"/>
  <c r="Y622172" i="2"/>
  <c r="Y622173" i="2"/>
  <c r="Y622174" i="2"/>
  <c r="Y622175" i="2"/>
  <c r="Y622176" i="2"/>
  <c r="Y622177" i="2"/>
  <c r="Y622178" i="2"/>
  <c r="Y622179" i="2"/>
  <c r="Y622180" i="2"/>
  <c r="Y622181" i="2"/>
  <c r="Y622182" i="2"/>
  <c r="Y622183" i="2"/>
  <c r="Y622184" i="2"/>
  <c r="Y622185" i="2"/>
  <c r="Y622186" i="2"/>
  <c r="Y622187" i="2"/>
  <c r="Y622188" i="2"/>
  <c r="Y622189" i="2"/>
  <c r="Y622190" i="2"/>
  <c r="Y622191" i="2"/>
  <c r="Y622192" i="2"/>
  <c r="Y622193" i="2"/>
  <c r="Y622194" i="2"/>
  <c r="Y622195" i="2"/>
  <c r="Y622196" i="2"/>
  <c r="Y622197" i="2"/>
  <c r="Y622198" i="2"/>
  <c r="Y622199" i="2"/>
  <c r="Y622200" i="2"/>
  <c r="Y622201" i="2"/>
  <c r="Y622202" i="2"/>
  <c r="Y622203" i="2"/>
  <c r="Y622204" i="2"/>
  <c r="Y622205" i="2"/>
  <c r="Y622206" i="2"/>
  <c r="Y622207" i="2"/>
  <c r="Y622208" i="2"/>
  <c r="Y622209" i="2"/>
  <c r="Y622210" i="2"/>
  <c r="Y622211" i="2"/>
  <c r="Y622212" i="2"/>
  <c r="Y622213" i="2"/>
  <c r="Y622214" i="2"/>
  <c r="Y622215" i="2"/>
  <c r="Y622216" i="2"/>
  <c r="Y622217" i="2"/>
  <c r="Y622218" i="2"/>
  <c r="Y622219" i="2"/>
  <c r="Y622220" i="2"/>
  <c r="Y622221" i="2"/>
  <c r="Y622222" i="2"/>
  <c r="Y622223" i="2"/>
  <c r="Y622224" i="2"/>
  <c r="Y622225" i="2"/>
  <c r="Y622226" i="2"/>
  <c r="Y622227" i="2"/>
  <c r="Y622228" i="2"/>
  <c r="Y622229" i="2"/>
  <c r="Y622230" i="2"/>
  <c r="Y622231" i="2"/>
  <c r="Y622232" i="2"/>
  <c r="Y622233" i="2"/>
  <c r="Y622234" i="2"/>
  <c r="Y622235" i="2"/>
  <c r="Y622236" i="2"/>
  <c r="Y622237" i="2"/>
  <c r="Y622238" i="2"/>
  <c r="Y622239" i="2"/>
  <c r="Y622240" i="2"/>
  <c r="Y622241" i="2"/>
  <c r="Y622242" i="2"/>
  <c r="Y622243" i="2"/>
  <c r="Y622244" i="2"/>
  <c r="Y622245" i="2"/>
  <c r="Y622246" i="2"/>
  <c r="Y622247" i="2"/>
  <c r="Y622248" i="2"/>
  <c r="Y622249" i="2"/>
  <c r="Y622250" i="2"/>
  <c r="Y622251" i="2"/>
  <c r="Y622252" i="2"/>
  <c r="Y622253" i="2"/>
  <c r="Y622254" i="2"/>
  <c r="Y622255" i="2"/>
  <c r="Y622256" i="2"/>
  <c r="Y622257" i="2"/>
  <c r="Y622258" i="2"/>
  <c r="Y622259" i="2"/>
  <c r="Y622260" i="2"/>
  <c r="Y622261" i="2"/>
  <c r="Y622262" i="2"/>
  <c r="Y622263" i="2"/>
  <c r="Y622264" i="2"/>
  <c r="Y622265" i="2"/>
  <c r="Y622266" i="2"/>
  <c r="Y622267" i="2"/>
  <c r="Y622268" i="2"/>
  <c r="Y622269" i="2"/>
  <c r="Y622270" i="2"/>
  <c r="Y622271" i="2"/>
  <c r="Y622272" i="2"/>
  <c r="Y622273" i="2"/>
  <c r="Y622274" i="2"/>
  <c r="Y622275" i="2"/>
  <c r="Y622276" i="2"/>
  <c r="Y622277" i="2"/>
  <c r="Y622278" i="2"/>
  <c r="Y622279" i="2"/>
  <c r="Y622280" i="2"/>
  <c r="Y622281" i="2"/>
  <c r="Y622282" i="2"/>
  <c r="Y622283" i="2"/>
  <c r="Y622284" i="2"/>
  <c r="Y622285" i="2"/>
  <c r="Y622286" i="2"/>
  <c r="Y622287" i="2"/>
  <c r="Y622288" i="2"/>
  <c r="Y622289" i="2"/>
  <c r="Y622290" i="2"/>
  <c r="Y622291" i="2"/>
  <c r="Y622292" i="2"/>
  <c r="Y622293" i="2"/>
  <c r="Y622294" i="2"/>
  <c r="Y622295" i="2"/>
  <c r="Y622296" i="2"/>
  <c r="Y622297" i="2"/>
  <c r="Y622298" i="2"/>
  <c r="Y622299" i="2"/>
  <c r="Y622300" i="2"/>
  <c r="Y622301" i="2"/>
  <c r="Y622302" i="2"/>
  <c r="Y622303" i="2"/>
  <c r="Y622304" i="2"/>
  <c r="Y622305" i="2"/>
  <c r="Y622306" i="2"/>
  <c r="Y622307" i="2"/>
  <c r="Y622308" i="2"/>
  <c r="Y622309" i="2"/>
  <c r="Y622310" i="2"/>
  <c r="Y622311" i="2"/>
  <c r="Y622312" i="2"/>
  <c r="Y622313" i="2"/>
  <c r="Y622314" i="2"/>
  <c r="Y622315" i="2"/>
  <c r="Y622316" i="2"/>
  <c r="Y622317" i="2"/>
  <c r="Y622318" i="2"/>
  <c r="Y622319" i="2"/>
  <c r="Y622320" i="2"/>
  <c r="Y622321" i="2"/>
  <c r="Y622322" i="2"/>
  <c r="Y622323" i="2"/>
  <c r="Y622324" i="2"/>
  <c r="Y622325" i="2"/>
  <c r="Y622326" i="2"/>
  <c r="Y622327" i="2"/>
  <c r="Y622328" i="2"/>
  <c r="Y622329" i="2"/>
  <c r="Y622330" i="2"/>
  <c r="Y622331" i="2"/>
  <c r="Y622332" i="2"/>
  <c r="Y622333" i="2"/>
  <c r="Y622334" i="2"/>
  <c r="Y622335" i="2"/>
  <c r="Y622336" i="2"/>
  <c r="Y622337" i="2"/>
  <c r="Y622338" i="2"/>
  <c r="Y622339" i="2"/>
  <c r="Y622340" i="2"/>
  <c r="Y622341" i="2"/>
  <c r="Y622342" i="2"/>
  <c r="Y622343" i="2"/>
  <c r="Y622344" i="2"/>
  <c r="Y622345" i="2"/>
  <c r="Y622346" i="2"/>
  <c r="Y622347" i="2"/>
  <c r="Y622348" i="2"/>
  <c r="Y622349" i="2"/>
  <c r="Y622350" i="2"/>
  <c r="Y622351" i="2"/>
  <c r="Y622352" i="2"/>
  <c r="Y622353" i="2"/>
  <c r="Y622354" i="2"/>
  <c r="Y622355" i="2"/>
  <c r="Y622356" i="2"/>
  <c r="Y622357" i="2"/>
  <c r="Y622358" i="2"/>
  <c r="Y622359" i="2"/>
  <c r="Y622360" i="2"/>
  <c r="Y622361" i="2"/>
  <c r="Y622362" i="2"/>
  <c r="Y622363" i="2"/>
  <c r="Y622364" i="2"/>
  <c r="Y622365" i="2"/>
  <c r="Y622366" i="2"/>
  <c r="Y622367" i="2"/>
  <c r="Y622368" i="2"/>
  <c r="Y622369" i="2"/>
  <c r="Y622370" i="2"/>
  <c r="Y622371" i="2"/>
  <c r="Y622372" i="2"/>
  <c r="Y622373" i="2"/>
  <c r="Y622374" i="2"/>
  <c r="Y622375" i="2"/>
  <c r="Y622376" i="2"/>
  <c r="Y622377" i="2"/>
  <c r="Y622378" i="2"/>
  <c r="Y622379" i="2"/>
  <c r="Y622380" i="2"/>
  <c r="Y622381" i="2"/>
  <c r="Y622382" i="2"/>
  <c r="Y622383" i="2"/>
  <c r="Y622384" i="2"/>
  <c r="Y622385" i="2"/>
  <c r="Y622386" i="2"/>
  <c r="Y622387" i="2"/>
  <c r="Y622388" i="2"/>
  <c r="Y622389" i="2"/>
  <c r="Y622390" i="2"/>
  <c r="Y622391" i="2"/>
  <c r="Y622392" i="2"/>
  <c r="Y622393" i="2"/>
  <c r="Y622394" i="2"/>
  <c r="Y622395" i="2"/>
  <c r="Y622396" i="2"/>
  <c r="Y622397" i="2"/>
  <c r="Y622398" i="2"/>
  <c r="Y622399" i="2"/>
  <c r="Y622400" i="2"/>
  <c r="Y622401" i="2"/>
  <c r="Y622402" i="2"/>
  <c r="Y622403" i="2"/>
  <c r="Y622404" i="2"/>
  <c r="Y622405" i="2"/>
  <c r="Y622406" i="2"/>
  <c r="Y622407" i="2"/>
  <c r="Y622408" i="2"/>
  <c r="Y622409" i="2"/>
  <c r="Y622410" i="2"/>
  <c r="Y622411" i="2"/>
  <c r="Y622412" i="2"/>
  <c r="Y622413" i="2"/>
  <c r="Y622414" i="2"/>
  <c r="Y622415" i="2"/>
  <c r="Y622416" i="2"/>
  <c r="Y622417" i="2"/>
  <c r="Y622418" i="2"/>
  <c r="Y622419" i="2"/>
  <c r="Y622420" i="2"/>
  <c r="Y622421" i="2"/>
  <c r="Y622422" i="2"/>
  <c r="Y622423" i="2"/>
  <c r="Y622424" i="2"/>
  <c r="Y622425" i="2"/>
  <c r="Y622426" i="2"/>
  <c r="Y622427" i="2"/>
  <c r="Y622428" i="2"/>
  <c r="Y622429" i="2"/>
  <c r="Y622430" i="2"/>
  <c r="Y622431" i="2"/>
  <c r="Y622432" i="2"/>
  <c r="Y622433" i="2"/>
  <c r="Y622434" i="2"/>
  <c r="Y622435" i="2"/>
  <c r="Y622436" i="2"/>
  <c r="Y622437" i="2"/>
  <c r="Y622438" i="2"/>
  <c r="Y622439" i="2"/>
  <c r="Y622440" i="2"/>
  <c r="Y622441" i="2"/>
  <c r="Y622442" i="2"/>
  <c r="Y622443" i="2"/>
  <c r="Y622444" i="2"/>
  <c r="Y622445" i="2"/>
  <c r="Y622446" i="2"/>
  <c r="Y622447" i="2"/>
  <c r="Y622448" i="2"/>
  <c r="Y622449" i="2"/>
  <c r="Y622450" i="2"/>
  <c r="Y622451" i="2"/>
  <c r="Y622452" i="2"/>
  <c r="Y622453" i="2"/>
  <c r="Y622454" i="2"/>
  <c r="Y622455" i="2"/>
  <c r="Y622456" i="2"/>
  <c r="Y622457" i="2"/>
  <c r="Y622458" i="2"/>
  <c r="Y622459" i="2"/>
  <c r="Y622460" i="2"/>
  <c r="Y622461" i="2"/>
  <c r="Y622462" i="2"/>
  <c r="Y622463" i="2"/>
  <c r="Y622464" i="2"/>
  <c r="Y622465" i="2"/>
  <c r="Y622466" i="2"/>
  <c r="Y622467" i="2"/>
  <c r="Y622468" i="2"/>
  <c r="Y622469" i="2"/>
  <c r="Y622470" i="2"/>
  <c r="Y622471" i="2"/>
  <c r="Y622472" i="2"/>
  <c r="Y622473" i="2"/>
  <c r="Y622474" i="2"/>
  <c r="Y622475" i="2"/>
  <c r="Y622476" i="2"/>
  <c r="Y622477" i="2"/>
  <c r="Y622478" i="2"/>
  <c r="Y622479" i="2"/>
  <c r="Y622480" i="2"/>
  <c r="Y622481" i="2"/>
  <c r="Y622482" i="2"/>
  <c r="Y622483" i="2"/>
  <c r="Y622484" i="2"/>
  <c r="Y622485" i="2"/>
  <c r="Y622486" i="2"/>
  <c r="Y622487" i="2"/>
  <c r="Y622488" i="2"/>
  <c r="Y622489" i="2"/>
  <c r="Y622490" i="2"/>
  <c r="Y622491" i="2"/>
  <c r="Y622492" i="2"/>
  <c r="Y622493" i="2"/>
  <c r="Y622494" i="2"/>
  <c r="Y622495" i="2"/>
  <c r="Y622496" i="2"/>
  <c r="Y622497" i="2"/>
  <c r="Y622498" i="2"/>
  <c r="Y622499" i="2"/>
  <c r="Y622500" i="2"/>
  <c r="Y622501" i="2"/>
  <c r="Y622502" i="2"/>
  <c r="Y622503" i="2"/>
  <c r="Y622504" i="2"/>
  <c r="Y622505" i="2"/>
  <c r="Y622506" i="2"/>
  <c r="Y622507" i="2"/>
  <c r="Y622508" i="2"/>
  <c r="Y622509" i="2"/>
  <c r="Y622510" i="2"/>
  <c r="Y622511" i="2"/>
  <c r="Y622512" i="2"/>
  <c r="Y622513" i="2"/>
  <c r="Y622514" i="2"/>
  <c r="Y622515" i="2"/>
  <c r="Y622516" i="2"/>
  <c r="Y622517" i="2"/>
  <c r="Y622518" i="2"/>
  <c r="Y622519" i="2"/>
  <c r="Y622520" i="2"/>
  <c r="Y622521" i="2"/>
  <c r="Y622522" i="2"/>
  <c r="Y622523" i="2"/>
  <c r="Y622524" i="2"/>
  <c r="Y622525" i="2"/>
  <c r="Y622526" i="2"/>
  <c r="Y622527" i="2"/>
  <c r="Y622528" i="2"/>
  <c r="Y622529" i="2"/>
  <c r="Y622530" i="2"/>
  <c r="Y622531" i="2"/>
  <c r="Y622532" i="2"/>
  <c r="Y622533" i="2"/>
  <c r="Y622534" i="2"/>
  <c r="Y622535" i="2"/>
  <c r="Y622536" i="2"/>
  <c r="Y622537" i="2"/>
  <c r="Y622538" i="2"/>
  <c r="Y622539" i="2"/>
  <c r="Y622540" i="2"/>
  <c r="Y622541" i="2"/>
  <c r="Y622542" i="2"/>
  <c r="Y622543" i="2"/>
  <c r="Y622544" i="2"/>
  <c r="Y622545" i="2"/>
  <c r="Y622546" i="2"/>
  <c r="Y622547" i="2"/>
  <c r="Y622548" i="2"/>
  <c r="Y622549" i="2"/>
  <c r="Y622550" i="2"/>
  <c r="Y622551" i="2"/>
  <c r="Y622552" i="2"/>
  <c r="Y622553" i="2"/>
  <c r="Y622554" i="2"/>
  <c r="Y622555" i="2"/>
  <c r="Y622556" i="2"/>
  <c r="Y622557" i="2"/>
  <c r="Y622558" i="2"/>
  <c r="Y622559" i="2"/>
  <c r="Y622560" i="2"/>
  <c r="Y622561" i="2"/>
  <c r="Y622562" i="2"/>
  <c r="Y622563" i="2"/>
  <c r="Y622564" i="2"/>
  <c r="Y622565" i="2"/>
  <c r="Y622566" i="2"/>
  <c r="Y622567" i="2"/>
  <c r="Y622568" i="2"/>
  <c r="Y622569" i="2"/>
  <c r="Y622570" i="2"/>
  <c r="Y622571" i="2"/>
  <c r="Y622572" i="2"/>
  <c r="Y622573" i="2"/>
  <c r="Y622574" i="2"/>
  <c r="Y622575" i="2"/>
  <c r="Y622576" i="2"/>
  <c r="Y622577" i="2"/>
  <c r="Y622578" i="2"/>
  <c r="Y622579" i="2"/>
  <c r="Y622580" i="2"/>
  <c r="Y622581" i="2"/>
  <c r="Y622582" i="2"/>
  <c r="Y622583" i="2"/>
  <c r="Y622584" i="2"/>
  <c r="Y622585" i="2"/>
  <c r="Y622586" i="2"/>
  <c r="Y622587" i="2"/>
  <c r="Y622588" i="2"/>
  <c r="Y622589" i="2"/>
  <c r="Y622590" i="2"/>
  <c r="Y622591" i="2"/>
  <c r="Y622592" i="2"/>
  <c r="Y622593" i="2"/>
  <c r="Y622594" i="2"/>
  <c r="Y622595" i="2"/>
  <c r="Y622596" i="2"/>
  <c r="Y622597" i="2"/>
  <c r="Y622598" i="2"/>
  <c r="Y622599" i="2"/>
  <c r="Y622600" i="2"/>
  <c r="Y622601" i="2"/>
  <c r="Y622602" i="2"/>
  <c r="Y622603" i="2"/>
  <c r="Y622604" i="2"/>
  <c r="Y622605" i="2"/>
  <c r="Y622606" i="2"/>
  <c r="Y622607" i="2"/>
  <c r="Y622608" i="2"/>
  <c r="Y622609" i="2"/>
  <c r="Y622610" i="2"/>
  <c r="Y622611" i="2"/>
  <c r="Y622612" i="2"/>
  <c r="Y622613" i="2"/>
  <c r="Y622614" i="2"/>
  <c r="Y622615" i="2"/>
  <c r="Y622616" i="2"/>
  <c r="Y622617" i="2"/>
  <c r="Y622618" i="2"/>
  <c r="Y622619" i="2"/>
  <c r="Y622620" i="2"/>
  <c r="Y622621" i="2"/>
  <c r="Y622622" i="2"/>
  <c r="Y622623" i="2"/>
  <c r="Y622624" i="2"/>
  <c r="Y622625" i="2"/>
  <c r="Y622626" i="2"/>
  <c r="Y622627" i="2"/>
  <c r="Y622628" i="2"/>
  <c r="Y622629" i="2"/>
  <c r="Y622630" i="2"/>
  <c r="Y622631" i="2"/>
  <c r="Y622632" i="2"/>
  <c r="Y622633" i="2"/>
  <c r="Y622634" i="2"/>
  <c r="Y622635" i="2"/>
  <c r="Y622636" i="2"/>
  <c r="Y622637" i="2"/>
  <c r="Y622638" i="2"/>
  <c r="Y622639" i="2"/>
  <c r="Y622640" i="2"/>
  <c r="Y622641" i="2"/>
  <c r="Y622642" i="2"/>
  <c r="Y622643" i="2"/>
  <c r="Y622644" i="2"/>
  <c r="Y622645" i="2"/>
  <c r="Y622646" i="2"/>
  <c r="Y622647" i="2"/>
  <c r="Y622648" i="2"/>
  <c r="Y622649" i="2"/>
  <c r="Y622650" i="2"/>
  <c r="Y622651" i="2"/>
  <c r="Y622652" i="2"/>
  <c r="Y622653" i="2"/>
  <c r="Y622654" i="2"/>
  <c r="Y622655" i="2"/>
  <c r="Y622656" i="2"/>
  <c r="Y622657" i="2"/>
  <c r="Y622658" i="2"/>
  <c r="Y622659" i="2"/>
  <c r="Y622660" i="2"/>
  <c r="Y622661" i="2"/>
  <c r="Y622662" i="2"/>
  <c r="Y622663" i="2"/>
  <c r="Y622664" i="2"/>
  <c r="Y622665" i="2"/>
  <c r="Y622666" i="2"/>
  <c r="Y622667" i="2"/>
  <c r="Y622668" i="2"/>
  <c r="Y622669" i="2"/>
  <c r="Y622670" i="2"/>
  <c r="Y622671" i="2"/>
  <c r="Y622672" i="2"/>
  <c r="Y622673" i="2"/>
  <c r="Y622674" i="2"/>
  <c r="Y622675" i="2"/>
  <c r="Y622676" i="2"/>
  <c r="Y622677" i="2"/>
  <c r="Y622678" i="2"/>
  <c r="Y622679" i="2"/>
  <c r="Y622680" i="2"/>
  <c r="Y622681" i="2"/>
  <c r="Y622682" i="2"/>
  <c r="Y622683" i="2"/>
  <c r="Y622684" i="2"/>
  <c r="Y622685" i="2"/>
  <c r="Y622686" i="2"/>
  <c r="Y622687" i="2"/>
  <c r="Y622688" i="2"/>
  <c r="Y622689" i="2"/>
  <c r="Y622690" i="2"/>
  <c r="Y622691" i="2"/>
  <c r="Y622692" i="2"/>
  <c r="Y622693" i="2"/>
  <c r="Y622694" i="2"/>
  <c r="Y622695" i="2"/>
  <c r="Y622696" i="2"/>
  <c r="Y622697" i="2"/>
  <c r="Y622698" i="2"/>
  <c r="Y622699" i="2"/>
  <c r="Y622700" i="2"/>
  <c r="Y622701" i="2"/>
  <c r="Y622702" i="2"/>
  <c r="Y622703" i="2"/>
  <c r="Y622704" i="2"/>
  <c r="Y622705" i="2"/>
  <c r="Y622706" i="2"/>
  <c r="Y622707" i="2"/>
  <c r="Y622708" i="2"/>
  <c r="Y622709" i="2"/>
  <c r="Y622710" i="2"/>
  <c r="Y622711" i="2"/>
  <c r="Y622712" i="2"/>
  <c r="Y622713" i="2"/>
  <c r="Y622714" i="2"/>
  <c r="Y622715" i="2"/>
  <c r="Y622716" i="2"/>
  <c r="Y622717" i="2"/>
  <c r="Y622718" i="2"/>
  <c r="Y622719" i="2"/>
  <c r="Y622720" i="2"/>
  <c r="Y622721" i="2"/>
  <c r="Y622722" i="2"/>
  <c r="Y622723" i="2"/>
  <c r="Y622724" i="2"/>
  <c r="Y622725" i="2"/>
  <c r="Y622726" i="2"/>
  <c r="Y622727" i="2"/>
  <c r="Y622728" i="2"/>
  <c r="Y622729" i="2"/>
  <c r="Y622730" i="2"/>
  <c r="Y622731" i="2"/>
  <c r="Y622732" i="2"/>
  <c r="Y622733" i="2"/>
  <c r="Y622734" i="2"/>
  <c r="Y622735" i="2"/>
  <c r="Y622736" i="2"/>
  <c r="Y622737" i="2"/>
  <c r="Y622738" i="2"/>
  <c r="Y622739" i="2"/>
  <c r="Y622740" i="2"/>
  <c r="Y622741" i="2"/>
  <c r="Y622742" i="2"/>
  <c r="Y622743" i="2"/>
  <c r="Y622744" i="2"/>
  <c r="Y622745" i="2"/>
  <c r="Y622746" i="2"/>
  <c r="Y622747" i="2"/>
  <c r="Y622748" i="2"/>
  <c r="Y622749" i="2"/>
  <c r="Y622750" i="2"/>
  <c r="Y622751" i="2"/>
  <c r="Y622752" i="2"/>
  <c r="Y622753" i="2"/>
  <c r="Y622754" i="2"/>
  <c r="Y622755" i="2"/>
  <c r="Y622756" i="2"/>
  <c r="Y622757" i="2"/>
  <c r="Y622758" i="2"/>
  <c r="Y622759" i="2"/>
  <c r="Y622760" i="2"/>
  <c r="Y622761" i="2"/>
  <c r="Y622762" i="2"/>
  <c r="Y622763" i="2"/>
  <c r="Y622764" i="2"/>
  <c r="Y622765" i="2"/>
  <c r="Y622766" i="2"/>
  <c r="Y622767" i="2"/>
  <c r="Y622768" i="2"/>
  <c r="Y622769" i="2"/>
  <c r="Y622770" i="2"/>
  <c r="Y622771" i="2"/>
  <c r="Y622772" i="2"/>
  <c r="Y622773" i="2"/>
  <c r="Y622774" i="2"/>
  <c r="Y622775" i="2"/>
  <c r="Y622776" i="2"/>
  <c r="Y622777" i="2"/>
  <c r="Y622778" i="2"/>
  <c r="Y622779" i="2"/>
  <c r="Y622780" i="2"/>
  <c r="Y622781" i="2"/>
  <c r="Y622782" i="2"/>
  <c r="Y622783" i="2"/>
  <c r="Y622784" i="2"/>
  <c r="Y622785" i="2"/>
  <c r="Y622786" i="2"/>
  <c r="Y622787" i="2"/>
  <c r="Y622788" i="2"/>
  <c r="Y622789" i="2"/>
  <c r="Y622790" i="2"/>
  <c r="Y622791" i="2"/>
  <c r="Y622792" i="2"/>
  <c r="Y622793" i="2"/>
  <c r="Y622794" i="2"/>
  <c r="Y622795" i="2"/>
  <c r="Y622796" i="2"/>
  <c r="Y622797" i="2"/>
  <c r="Y622798" i="2"/>
  <c r="Y622799" i="2"/>
  <c r="Y622800" i="2"/>
  <c r="Y622801" i="2"/>
  <c r="Y622802" i="2"/>
  <c r="Y622803" i="2"/>
  <c r="Y622804" i="2"/>
  <c r="Y622805" i="2"/>
  <c r="Y622806" i="2"/>
  <c r="Y622807" i="2"/>
  <c r="Y622808" i="2"/>
  <c r="Y622809" i="2"/>
  <c r="Y622810" i="2"/>
  <c r="Y622811" i="2"/>
  <c r="Y622812" i="2"/>
  <c r="Y622813" i="2"/>
  <c r="Y622814" i="2"/>
  <c r="Y622815" i="2"/>
  <c r="Y622816" i="2"/>
  <c r="Y622817" i="2"/>
  <c r="Y622818" i="2"/>
  <c r="Y622819" i="2"/>
  <c r="Y622820" i="2"/>
  <c r="Y622821" i="2"/>
  <c r="Y622822" i="2"/>
  <c r="Y622823" i="2"/>
  <c r="Y622824" i="2"/>
  <c r="Y622825" i="2"/>
  <c r="Y622826" i="2"/>
  <c r="Y622827" i="2"/>
  <c r="Y622828" i="2"/>
  <c r="Y622829" i="2"/>
  <c r="Y622830" i="2"/>
  <c r="Y622831" i="2"/>
  <c r="Y622832" i="2"/>
  <c r="Y622833" i="2"/>
  <c r="Y622834" i="2"/>
  <c r="Y622835" i="2"/>
  <c r="Y622836" i="2"/>
  <c r="Y622837" i="2"/>
  <c r="Y622838" i="2"/>
  <c r="Y622839" i="2"/>
  <c r="Y622840" i="2"/>
  <c r="Y622841" i="2"/>
  <c r="Y622842" i="2"/>
  <c r="Y622843" i="2"/>
  <c r="Y622844" i="2"/>
  <c r="Y622845" i="2"/>
  <c r="Y622846" i="2"/>
  <c r="Y622847" i="2"/>
  <c r="Y622848" i="2"/>
  <c r="Y622849" i="2"/>
  <c r="Y622850" i="2"/>
  <c r="Y622851" i="2"/>
  <c r="Y622852" i="2"/>
  <c r="Y622853" i="2"/>
  <c r="Y622854" i="2"/>
  <c r="Y622855" i="2"/>
  <c r="Y622856" i="2"/>
  <c r="Y622857" i="2"/>
  <c r="Y622858" i="2"/>
  <c r="Y622859" i="2"/>
  <c r="Y622860" i="2"/>
  <c r="Y622861" i="2"/>
  <c r="Y622862" i="2"/>
  <c r="Y622863" i="2"/>
  <c r="Y622864" i="2"/>
  <c r="Y622865" i="2"/>
  <c r="Y622866" i="2"/>
  <c r="Y622867" i="2"/>
  <c r="Y622868" i="2"/>
  <c r="Y622869" i="2"/>
  <c r="Y622870" i="2"/>
  <c r="Y622871" i="2"/>
  <c r="Y622872" i="2"/>
  <c r="Y622873" i="2"/>
  <c r="Y622874" i="2"/>
  <c r="Y622875" i="2"/>
  <c r="Y622876" i="2"/>
  <c r="Y622877" i="2"/>
  <c r="Y622878" i="2"/>
  <c r="Y622879" i="2"/>
  <c r="Y622880" i="2"/>
  <c r="Y622881" i="2"/>
  <c r="Y622882" i="2"/>
  <c r="Y622883" i="2"/>
  <c r="Y622884" i="2"/>
  <c r="Y622885" i="2"/>
  <c r="Y622886" i="2"/>
  <c r="Y622887" i="2"/>
  <c r="Y622888" i="2"/>
  <c r="Y622889" i="2"/>
  <c r="Y622890" i="2"/>
  <c r="Y622891" i="2"/>
  <c r="Y622892" i="2"/>
  <c r="Y622893" i="2"/>
  <c r="Y622894" i="2"/>
  <c r="Y622895" i="2"/>
  <c r="Y622896" i="2"/>
  <c r="Y622897" i="2"/>
  <c r="Y622898" i="2"/>
  <c r="Y622899" i="2"/>
  <c r="Y622900" i="2"/>
  <c r="Y622901" i="2"/>
  <c r="Y622902" i="2"/>
  <c r="Y622903" i="2"/>
  <c r="Y622904" i="2"/>
  <c r="Y622905" i="2"/>
  <c r="Y622906" i="2"/>
  <c r="Y622907" i="2"/>
  <c r="Y622908" i="2"/>
  <c r="Y622909" i="2"/>
  <c r="Y622910" i="2"/>
  <c r="Y622911" i="2"/>
  <c r="Y622912" i="2"/>
  <c r="Y622913" i="2"/>
  <c r="Y622914" i="2"/>
  <c r="Y622915" i="2"/>
  <c r="Y622916" i="2"/>
  <c r="Y622917" i="2"/>
  <c r="Y622918" i="2"/>
  <c r="Y622919" i="2"/>
  <c r="Y622920" i="2"/>
  <c r="Y622921" i="2"/>
  <c r="Y622922" i="2"/>
  <c r="Y622923" i="2"/>
  <c r="Y622924" i="2"/>
  <c r="Y622925" i="2"/>
  <c r="Y622926" i="2"/>
  <c r="Y622927" i="2"/>
  <c r="Y622928" i="2"/>
  <c r="Y622929" i="2"/>
  <c r="Y622930" i="2"/>
  <c r="Y622931" i="2"/>
  <c r="Y622932" i="2"/>
  <c r="Y622933" i="2"/>
  <c r="Y622934" i="2"/>
  <c r="Y622935" i="2"/>
  <c r="Y622936" i="2"/>
  <c r="Y622937" i="2"/>
  <c r="Y622938" i="2"/>
  <c r="Y622939" i="2"/>
  <c r="Y622940" i="2"/>
  <c r="Y622941" i="2"/>
  <c r="Y622942" i="2"/>
  <c r="Y622943" i="2"/>
  <c r="Y622944" i="2"/>
  <c r="Y622945" i="2"/>
  <c r="Y622946" i="2"/>
  <c r="Y622947" i="2"/>
  <c r="Y622948" i="2"/>
  <c r="Y622949" i="2"/>
  <c r="Y622950" i="2"/>
  <c r="Y622951" i="2"/>
  <c r="Y622952" i="2"/>
  <c r="Y622953" i="2"/>
  <c r="Y622954" i="2"/>
  <c r="Y622955" i="2"/>
  <c r="Y622956" i="2"/>
  <c r="Y622957" i="2"/>
  <c r="Y622958" i="2"/>
  <c r="Y622959" i="2"/>
  <c r="Y622960" i="2"/>
  <c r="Y622961" i="2"/>
  <c r="Y622962" i="2"/>
  <c r="Y622963" i="2"/>
  <c r="Y622964" i="2"/>
  <c r="Y622965" i="2"/>
  <c r="Y622966" i="2"/>
  <c r="Y622967" i="2"/>
  <c r="Y622968" i="2"/>
  <c r="Y622969" i="2"/>
  <c r="Y622970" i="2"/>
  <c r="Y622971" i="2"/>
  <c r="Y622972" i="2"/>
  <c r="Y622973" i="2"/>
  <c r="Y622974" i="2"/>
  <c r="Y622975" i="2"/>
  <c r="Y622976" i="2"/>
  <c r="Y622977" i="2"/>
  <c r="Y622978" i="2"/>
  <c r="Y622979" i="2"/>
  <c r="Y622980" i="2"/>
  <c r="Y622981" i="2"/>
  <c r="Y622982" i="2"/>
  <c r="Y622983" i="2"/>
  <c r="Y622984" i="2"/>
  <c r="Y622985" i="2"/>
  <c r="Y622986" i="2"/>
  <c r="Y622987" i="2"/>
  <c r="Y622988" i="2"/>
  <c r="Y622989" i="2"/>
  <c r="Y622990" i="2"/>
  <c r="Y622991" i="2"/>
  <c r="Y622992" i="2"/>
  <c r="Y622993" i="2"/>
  <c r="Y622994" i="2"/>
  <c r="Y622995" i="2"/>
  <c r="Y622996" i="2"/>
  <c r="Y622997" i="2"/>
  <c r="Y622998" i="2"/>
  <c r="Y622999" i="2"/>
  <c r="Y623000" i="2"/>
  <c r="Y623001" i="2"/>
  <c r="Y623002" i="2"/>
  <c r="Y623003" i="2"/>
  <c r="Y623004" i="2"/>
  <c r="Y623005" i="2"/>
  <c r="Y623006" i="2"/>
  <c r="Y623007" i="2"/>
  <c r="Y623008" i="2"/>
  <c r="Y623009" i="2"/>
  <c r="Y623010" i="2"/>
  <c r="Y623011" i="2"/>
  <c r="Y623012" i="2"/>
  <c r="Y623013" i="2"/>
  <c r="Y623014" i="2"/>
  <c r="Y623015" i="2"/>
  <c r="Y623016" i="2"/>
  <c r="Y623017" i="2"/>
  <c r="Y623018" i="2"/>
  <c r="Y623019" i="2"/>
  <c r="Y623020" i="2"/>
  <c r="Y623021" i="2"/>
  <c r="Y623022" i="2"/>
  <c r="Y623023" i="2"/>
  <c r="Y623024" i="2"/>
  <c r="Y623025" i="2"/>
  <c r="Y623026" i="2"/>
  <c r="Y623027" i="2"/>
  <c r="Y623028" i="2"/>
  <c r="Y623029" i="2"/>
  <c r="Y623030" i="2"/>
  <c r="Y623031" i="2"/>
  <c r="Y623032" i="2"/>
  <c r="Y623033" i="2"/>
  <c r="Y623034" i="2"/>
  <c r="Y623035" i="2"/>
  <c r="Y623036" i="2"/>
  <c r="Y623037" i="2"/>
  <c r="Y623038" i="2"/>
  <c r="Y623039" i="2"/>
  <c r="Y623040" i="2"/>
  <c r="Y623041" i="2"/>
  <c r="Y623042" i="2"/>
  <c r="Y623043" i="2"/>
  <c r="Y623044" i="2"/>
  <c r="Y623045" i="2"/>
  <c r="Y623046" i="2"/>
  <c r="Y623047" i="2"/>
  <c r="Y623048" i="2"/>
  <c r="Y623049" i="2"/>
  <c r="Y623050" i="2"/>
  <c r="Y623051" i="2"/>
  <c r="Y623052" i="2"/>
  <c r="Y623053" i="2"/>
  <c r="Y623054" i="2"/>
  <c r="Y623055" i="2"/>
  <c r="Y623056" i="2"/>
  <c r="Y623057" i="2"/>
  <c r="Y623058" i="2"/>
  <c r="Y623059" i="2"/>
  <c r="Y623060" i="2"/>
  <c r="Y623061" i="2"/>
  <c r="Y623062" i="2"/>
  <c r="Y623063" i="2"/>
  <c r="Y623064" i="2"/>
  <c r="Y623065" i="2"/>
  <c r="Y623066" i="2"/>
  <c r="Y623067" i="2"/>
  <c r="Y623068" i="2"/>
  <c r="Y623069" i="2"/>
  <c r="Y623070" i="2"/>
  <c r="Y623071" i="2"/>
  <c r="Y623072" i="2"/>
  <c r="Y623073" i="2"/>
  <c r="Y623074" i="2"/>
  <c r="Y623075" i="2"/>
  <c r="Y623076" i="2"/>
  <c r="Y623077" i="2"/>
  <c r="Y623078" i="2"/>
  <c r="Y623079" i="2"/>
  <c r="Y623080" i="2"/>
  <c r="Y623081" i="2"/>
  <c r="Y623082" i="2"/>
  <c r="Y623083" i="2"/>
  <c r="Y623084" i="2"/>
  <c r="Y623085" i="2"/>
  <c r="Y623086" i="2"/>
  <c r="Y623087" i="2"/>
  <c r="Y623088" i="2"/>
  <c r="Y623089" i="2"/>
  <c r="Y623090" i="2"/>
  <c r="Y623091" i="2"/>
  <c r="Y623092" i="2"/>
  <c r="Y623093" i="2"/>
  <c r="Y623094" i="2"/>
  <c r="Y623095" i="2"/>
  <c r="Y623096" i="2"/>
  <c r="Y623097" i="2"/>
  <c r="Y623098" i="2"/>
  <c r="Y623099" i="2"/>
  <c r="Y623100" i="2"/>
  <c r="Y623101" i="2"/>
  <c r="Y623102" i="2"/>
  <c r="Y623103" i="2"/>
  <c r="Y623104" i="2"/>
  <c r="Y623105" i="2"/>
  <c r="Y623106" i="2"/>
  <c r="Y623107" i="2"/>
  <c r="Y623108" i="2"/>
  <c r="Y623109" i="2"/>
  <c r="Y623110" i="2"/>
  <c r="Y623111" i="2"/>
  <c r="Y623112" i="2"/>
  <c r="Y623113" i="2"/>
  <c r="Y623114" i="2"/>
  <c r="Y623115" i="2"/>
  <c r="Y623116" i="2"/>
  <c r="Y623117" i="2"/>
  <c r="Y623118" i="2"/>
  <c r="Y623119" i="2"/>
  <c r="Y623120" i="2"/>
  <c r="Y623121" i="2"/>
  <c r="Y623122" i="2"/>
  <c r="Y623123" i="2"/>
  <c r="Y623124" i="2"/>
  <c r="Y623125" i="2"/>
  <c r="Y623126" i="2"/>
  <c r="Y623127" i="2"/>
  <c r="Y623128" i="2"/>
  <c r="Y623129" i="2"/>
  <c r="Y623130" i="2"/>
  <c r="Y623131" i="2"/>
  <c r="Y623132" i="2"/>
  <c r="Y623133" i="2"/>
  <c r="Y623134" i="2"/>
  <c r="Y623135" i="2"/>
  <c r="Y623136" i="2"/>
  <c r="Y623137" i="2"/>
  <c r="Y623138" i="2"/>
  <c r="Y623139" i="2"/>
  <c r="Y623140" i="2"/>
  <c r="Y623141" i="2"/>
  <c r="Y623142" i="2"/>
  <c r="Y623143" i="2"/>
  <c r="Y623144" i="2"/>
  <c r="Y623145" i="2"/>
  <c r="Y623146" i="2"/>
  <c r="Y623147" i="2"/>
  <c r="Y623148" i="2"/>
  <c r="Y623149" i="2"/>
  <c r="Y623150" i="2"/>
  <c r="Y623151" i="2"/>
  <c r="Y623152" i="2"/>
  <c r="Y623153" i="2"/>
  <c r="Y623154" i="2"/>
  <c r="Y623155" i="2"/>
  <c r="Y623156" i="2"/>
  <c r="Y623157" i="2"/>
  <c r="Y623158" i="2"/>
  <c r="Y623159" i="2"/>
  <c r="Y623160" i="2"/>
  <c r="Y623161" i="2"/>
  <c r="Y623162" i="2"/>
  <c r="Y623163" i="2"/>
  <c r="Y623164" i="2"/>
  <c r="Y623165" i="2"/>
  <c r="Y623166" i="2"/>
  <c r="Y623167" i="2"/>
  <c r="Y623168" i="2"/>
  <c r="Y623169" i="2"/>
  <c r="Y623170" i="2"/>
  <c r="Y623171" i="2"/>
  <c r="Y623172" i="2"/>
  <c r="Y623173" i="2"/>
  <c r="Y623174" i="2"/>
  <c r="Y623175" i="2"/>
  <c r="Y623176" i="2"/>
  <c r="Y623177" i="2"/>
  <c r="Y623178" i="2"/>
  <c r="Y623179" i="2"/>
  <c r="Y623180" i="2"/>
  <c r="Y623181" i="2"/>
  <c r="Y623182" i="2"/>
  <c r="Y623183" i="2"/>
  <c r="Y623184" i="2"/>
  <c r="Y623185" i="2"/>
  <c r="Y623186" i="2"/>
  <c r="Y623187" i="2"/>
  <c r="Y623188" i="2"/>
  <c r="Y623189" i="2"/>
  <c r="Y623190" i="2"/>
  <c r="Y623191" i="2"/>
  <c r="Y623192" i="2"/>
  <c r="Y623193" i="2"/>
  <c r="Y623194" i="2"/>
  <c r="Y623195" i="2"/>
  <c r="Y623196" i="2"/>
  <c r="Y623197" i="2"/>
  <c r="Y623198" i="2"/>
  <c r="Y623199" i="2"/>
  <c r="Y623200" i="2"/>
  <c r="Y623201" i="2"/>
  <c r="Y623202" i="2"/>
  <c r="Y623203" i="2"/>
  <c r="Y623204" i="2"/>
  <c r="Y623205" i="2"/>
  <c r="Y623206" i="2"/>
  <c r="Y623207" i="2"/>
  <c r="Y623208" i="2"/>
  <c r="Y623209" i="2"/>
  <c r="Y623210" i="2"/>
  <c r="Y623211" i="2"/>
  <c r="Y623212" i="2"/>
  <c r="Y623213" i="2"/>
  <c r="Y623214" i="2"/>
  <c r="Y623215" i="2"/>
  <c r="Y623216" i="2"/>
  <c r="Y623217" i="2"/>
  <c r="Y623218" i="2"/>
  <c r="Y623219" i="2"/>
  <c r="Y623220" i="2"/>
  <c r="Y623221" i="2"/>
  <c r="Y623222" i="2"/>
  <c r="Y623223" i="2"/>
  <c r="Y623224" i="2"/>
  <c r="Y623225" i="2"/>
  <c r="Y623226" i="2"/>
  <c r="Y623227" i="2"/>
  <c r="Y623228" i="2"/>
  <c r="Y623229" i="2"/>
  <c r="Y623230" i="2"/>
  <c r="Y623231" i="2"/>
  <c r="Y623232" i="2"/>
  <c r="Y623233" i="2"/>
  <c r="Y623234" i="2"/>
  <c r="Y623235" i="2"/>
  <c r="Y623236" i="2"/>
  <c r="Y623237" i="2"/>
  <c r="Y623238" i="2"/>
  <c r="Y623239" i="2"/>
  <c r="Y623240" i="2"/>
  <c r="Y623241" i="2"/>
  <c r="Y623242" i="2"/>
  <c r="Y623243" i="2"/>
  <c r="Y623244" i="2"/>
  <c r="Y623245" i="2"/>
  <c r="Y623246" i="2"/>
  <c r="Y623247" i="2"/>
  <c r="Y623248" i="2"/>
  <c r="Y623249" i="2"/>
  <c r="Y623250" i="2"/>
  <c r="Y623251" i="2"/>
  <c r="Y623252" i="2"/>
  <c r="Y623253" i="2"/>
  <c r="Y623254" i="2"/>
  <c r="Y623255" i="2"/>
  <c r="Y623256" i="2"/>
  <c r="Y623257" i="2"/>
  <c r="Y623258" i="2"/>
  <c r="Y623259" i="2"/>
  <c r="Y623260" i="2"/>
  <c r="Y623261" i="2"/>
  <c r="Y623262" i="2"/>
  <c r="Y623263" i="2"/>
  <c r="Y623264" i="2"/>
  <c r="Y623265" i="2"/>
  <c r="Y623266" i="2"/>
  <c r="Y623267" i="2"/>
  <c r="Y623268" i="2"/>
  <c r="Y623269" i="2"/>
  <c r="Y623270" i="2"/>
  <c r="Y623271" i="2"/>
  <c r="Y623272" i="2"/>
  <c r="Y623273" i="2"/>
  <c r="Y623274" i="2"/>
  <c r="Y623275" i="2"/>
  <c r="Y623276" i="2"/>
  <c r="Y623277" i="2"/>
  <c r="Y623278" i="2"/>
  <c r="Y623279" i="2"/>
  <c r="Y623280" i="2"/>
  <c r="Y623281" i="2"/>
  <c r="Y623282" i="2"/>
  <c r="Y623283" i="2"/>
  <c r="Y623284" i="2"/>
  <c r="Y623285" i="2"/>
  <c r="Y623286" i="2"/>
  <c r="Y623287" i="2"/>
  <c r="Y623288" i="2"/>
  <c r="Y623289" i="2"/>
  <c r="Y623290" i="2"/>
  <c r="Y623291" i="2"/>
  <c r="Y623292" i="2"/>
  <c r="Y623293" i="2"/>
  <c r="Y623294" i="2"/>
  <c r="Y623295" i="2"/>
  <c r="Y623296" i="2"/>
  <c r="Y623297" i="2"/>
  <c r="Y623298" i="2"/>
  <c r="Y623299" i="2"/>
  <c r="Y623300" i="2"/>
  <c r="Y623301" i="2"/>
  <c r="Y623302" i="2"/>
  <c r="Y623303" i="2"/>
  <c r="Y623304" i="2"/>
  <c r="Y623305" i="2"/>
  <c r="Y623306" i="2"/>
  <c r="Y623307" i="2"/>
  <c r="Y623308" i="2"/>
  <c r="Y623309" i="2"/>
  <c r="Y623310" i="2"/>
  <c r="Y623311" i="2"/>
  <c r="Y623312" i="2"/>
  <c r="Y623313" i="2"/>
  <c r="Y623314" i="2"/>
  <c r="Y623315" i="2"/>
  <c r="Y623316" i="2"/>
  <c r="Y623317" i="2"/>
  <c r="Y623318" i="2"/>
  <c r="Y623319" i="2"/>
  <c r="Y623320" i="2"/>
  <c r="Y623321" i="2"/>
  <c r="Y623322" i="2"/>
  <c r="Y623323" i="2"/>
  <c r="Y623324" i="2"/>
  <c r="Y623325" i="2"/>
  <c r="Y623326" i="2"/>
  <c r="Y623327" i="2"/>
  <c r="Y623328" i="2"/>
  <c r="Y623329" i="2"/>
  <c r="Y623330" i="2"/>
  <c r="Y623331" i="2"/>
  <c r="Y623332" i="2"/>
  <c r="Y623333" i="2"/>
  <c r="Y623334" i="2"/>
  <c r="Y623335" i="2"/>
  <c r="Y623336" i="2"/>
  <c r="Y623337" i="2"/>
  <c r="Y623338" i="2"/>
  <c r="Y623339" i="2"/>
  <c r="Y623340" i="2"/>
  <c r="Y623341" i="2"/>
  <c r="Y623342" i="2"/>
  <c r="Y623343" i="2"/>
  <c r="Y623344" i="2"/>
  <c r="Y623345" i="2"/>
  <c r="Y623346" i="2"/>
  <c r="Y623347" i="2"/>
  <c r="Y623348" i="2"/>
  <c r="Y623349" i="2"/>
  <c r="Y623350" i="2"/>
  <c r="Y623351" i="2"/>
  <c r="Y623352" i="2"/>
  <c r="Y623353" i="2"/>
  <c r="Y623354" i="2"/>
  <c r="Y623355" i="2"/>
  <c r="Y623356" i="2"/>
  <c r="Y623357" i="2"/>
  <c r="Y623358" i="2"/>
  <c r="Y623359" i="2"/>
  <c r="Y623360" i="2"/>
  <c r="Y623361" i="2"/>
  <c r="Y623362" i="2"/>
  <c r="Y623363" i="2"/>
  <c r="Y623364" i="2"/>
  <c r="Y623365" i="2"/>
  <c r="Y623366" i="2"/>
  <c r="Y623367" i="2"/>
  <c r="Y623368" i="2"/>
  <c r="Y623369" i="2"/>
  <c r="Y623370" i="2"/>
  <c r="Y623371" i="2"/>
  <c r="Y623372" i="2"/>
  <c r="Y623373" i="2"/>
  <c r="Y623374" i="2"/>
  <c r="Y623375" i="2"/>
  <c r="Y623376" i="2"/>
  <c r="Y623377" i="2"/>
  <c r="Y623378" i="2"/>
  <c r="Y623379" i="2"/>
  <c r="Y623380" i="2"/>
  <c r="Y623381" i="2"/>
  <c r="Y623382" i="2"/>
  <c r="Y623383" i="2"/>
  <c r="Y623384" i="2"/>
  <c r="Y623385" i="2"/>
  <c r="Y623386" i="2"/>
  <c r="Y623387" i="2"/>
  <c r="Y623388" i="2"/>
  <c r="Y623389" i="2"/>
  <c r="Y623390" i="2"/>
  <c r="Y623391" i="2"/>
  <c r="Y623392" i="2"/>
  <c r="Y623393" i="2"/>
  <c r="Y623394" i="2"/>
  <c r="Y623395" i="2"/>
  <c r="Y623396" i="2"/>
  <c r="Y623397" i="2"/>
  <c r="Y623398" i="2"/>
  <c r="Y623399" i="2"/>
  <c r="Y623400" i="2"/>
  <c r="Y623401" i="2"/>
  <c r="Y623402" i="2"/>
  <c r="Y623403" i="2"/>
  <c r="Y623404" i="2"/>
  <c r="Y623405" i="2"/>
  <c r="Y623406" i="2"/>
  <c r="Y623407" i="2"/>
  <c r="Y623408" i="2"/>
  <c r="Y623409" i="2"/>
  <c r="Y623410" i="2"/>
  <c r="Y623411" i="2"/>
  <c r="Y623412" i="2"/>
  <c r="Y623413" i="2"/>
  <c r="Y623414" i="2"/>
  <c r="Y623415" i="2"/>
  <c r="Y623416" i="2"/>
  <c r="Y623417" i="2"/>
  <c r="Y623418" i="2"/>
  <c r="Y623419" i="2"/>
  <c r="Y623420" i="2"/>
  <c r="Y623421" i="2"/>
  <c r="Y623422" i="2"/>
  <c r="Y623423" i="2"/>
  <c r="Y623424" i="2"/>
  <c r="Y623425" i="2"/>
  <c r="Y623426" i="2"/>
  <c r="Y623427" i="2"/>
  <c r="Y623428" i="2"/>
  <c r="Y623429" i="2"/>
  <c r="Y623430" i="2"/>
  <c r="Y623431" i="2"/>
  <c r="Y623432" i="2"/>
  <c r="Y623433" i="2"/>
  <c r="Y623434" i="2"/>
  <c r="Y623435" i="2"/>
  <c r="Y623436" i="2"/>
  <c r="Y623437" i="2"/>
  <c r="Y623438" i="2"/>
  <c r="Y623439" i="2"/>
  <c r="Y623440" i="2"/>
  <c r="Y623441" i="2"/>
  <c r="Y623442" i="2"/>
  <c r="Y623443" i="2"/>
  <c r="Y623444" i="2"/>
  <c r="Y623445" i="2"/>
  <c r="Y623446" i="2"/>
  <c r="Y623447" i="2"/>
  <c r="Y623448" i="2"/>
  <c r="Y623449" i="2"/>
  <c r="Y623450" i="2"/>
  <c r="Y623451" i="2"/>
  <c r="Y623452" i="2"/>
  <c r="Y623453" i="2"/>
  <c r="Y623454" i="2"/>
  <c r="Y623455" i="2"/>
  <c r="Y623456" i="2"/>
  <c r="Y623457" i="2"/>
  <c r="Y623458" i="2"/>
  <c r="Y623459" i="2"/>
  <c r="Y623460" i="2"/>
  <c r="Y623461" i="2"/>
  <c r="Y623462" i="2"/>
  <c r="Y623463" i="2"/>
  <c r="Y623464" i="2"/>
  <c r="Y623465" i="2"/>
  <c r="Y623466" i="2"/>
  <c r="Y623467" i="2"/>
  <c r="Y623468" i="2"/>
  <c r="Y623469" i="2"/>
  <c r="Y623470" i="2"/>
  <c r="Y623471" i="2"/>
  <c r="Y623472" i="2"/>
  <c r="Y623473" i="2"/>
  <c r="Y623474" i="2"/>
  <c r="Y623475" i="2"/>
  <c r="Y623476" i="2"/>
  <c r="Y623477" i="2"/>
  <c r="Y623478" i="2"/>
  <c r="Y623479" i="2"/>
  <c r="Y623480" i="2"/>
  <c r="Y623481" i="2"/>
  <c r="Y623482" i="2"/>
  <c r="Y623483" i="2"/>
  <c r="Y623484" i="2"/>
  <c r="Y623485" i="2"/>
  <c r="Y623486" i="2"/>
  <c r="Y623487" i="2"/>
  <c r="Y623488" i="2"/>
  <c r="Y623489" i="2"/>
  <c r="Y623490" i="2"/>
  <c r="Y623491" i="2"/>
  <c r="Y623492" i="2"/>
  <c r="Y623493" i="2"/>
  <c r="Y623494" i="2"/>
  <c r="Y623495" i="2"/>
  <c r="Y623496" i="2"/>
  <c r="Y623497" i="2"/>
  <c r="Y623498" i="2"/>
  <c r="Y623499" i="2"/>
  <c r="Y623500" i="2"/>
  <c r="Y623501" i="2"/>
  <c r="Y623502" i="2"/>
  <c r="Y623503" i="2"/>
  <c r="Y623504" i="2"/>
  <c r="Y623505" i="2"/>
  <c r="Y623506" i="2"/>
  <c r="Y623507" i="2"/>
  <c r="Y623508" i="2"/>
  <c r="Y623509" i="2"/>
  <c r="Y623510" i="2"/>
  <c r="Y623511" i="2"/>
  <c r="Y623512" i="2"/>
  <c r="Y623513" i="2"/>
  <c r="Y623514" i="2"/>
  <c r="Y623515" i="2"/>
  <c r="Y623516" i="2"/>
  <c r="Y623517" i="2"/>
  <c r="Y623518" i="2"/>
  <c r="Y623519" i="2"/>
  <c r="Y623520" i="2"/>
  <c r="Y623521" i="2"/>
  <c r="Y623522" i="2"/>
  <c r="Y623523" i="2"/>
  <c r="Y623524" i="2"/>
  <c r="Y623525" i="2"/>
  <c r="Y623526" i="2"/>
  <c r="Y623527" i="2"/>
  <c r="Y623528" i="2"/>
  <c r="Y623529" i="2"/>
  <c r="Y623530" i="2"/>
  <c r="Y623531" i="2"/>
  <c r="Y623532" i="2"/>
  <c r="Y623533" i="2"/>
  <c r="Y623534" i="2"/>
  <c r="Y623535" i="2"/>
  <c r="Y623536" i="2"/>
  <c r="Y623537" i="2"/>
  <c r="Y623538" i="2"/>
  <c r="Y623539" i="2"/>
  <c r="Y623540" i="2"/>
  <c r="Y623541" i="2"/>
  <c r="Y623542" i="2"/>
  <c r="Y623543" i="2"/>
  <c r="Y623544" i="2"/>
  <c r="Y623545" i="2"/>
  <c r="Y623546" i="2"/>
  <c r="Y623547" i="2"/>
  <c r="Y623548" i="2"/>
  <c r="Y623549" i="2"/>
  <c r="Y623550" i="2"/>
  <c r="Y623551" i="2"/>
  <c r="Y623552" i="2"/>
  <c r="Y623553" i="2"/>
  <c r="Y623554" i="2"/>
  <c r="Y623555" i="2"/>
  <c r="Y623556" i="2"/>
  <c r="Y623557" i="2"/>
  <c r="Y623558" i="2"/>
  <c r="Y623559" i="2"/>
  <c r="Y623560" i="2"/>
  <c r="Y623561" i="2"/>
  <c r="Y623562" i="2"/>
  <c r="Y623563" i="2"/>
  <c r="Y623564" i="2"/>
  <c r="Y623565" i="2"/>
  <c r="Y623566" i="2"/>
  <c r="Y623567" i="2"/>
  <c r="Y623568" i="2"/>
  <c r="Y623569" i="2"/>
  <c r="Y623570" i="2"/>
  <c r="Y623571" i="2"/>
  <c r="Y623572" i="2"/>
  <c r="Y623573" i="2"/>
  <c r="Y623574" i="2"/>
  <c r="Y623575" i="2"/>
  <c r="Y623576" i="2"/>
  <c r="Y623577" i="2"/>
  <c r="Y623578" i="2"/>
  <c r="Y623579" i="2"/>
  <c r="Y623580" i="2"/>
  <c r="Y623581" i="2"/>
  <c r="Y623582" i="2"/>
  <c r="Y623583" i="2"/>
  <c r="Y623584" i="2"/>
  <c r="Y623585" i="2"/>
  <c r="Y623586" i="2"/>
  <c r="Y623587" i="2"/>
  <c r="Y623588" i="2"/>
  <c r="Y623589" i="2"/>
  <c r="Y623590" i="2"/>
  <c r="Y623591" i="2"/>
  <c r="Y623592" i="2"/>
  <c r="Y623593" i="2"/>
  <c r="Y623594" i="2"/>
  <c r="Y623595" i="2"/>
  <c r="Y623596" i="2"/>
  <c r="Y623597" i="2"/>
  <c r="Y623598" i="2"/>
  <c r="Y623599" i="2"/>
  <c r="Y623600" i="2"/>
  <c r="Y623601" i="2"/>
  <c r="Y623602" i="2"/>
  <c r="Y623603" i="2"/>
  <c r="Y623604" i="2"/>
  <c r="Y623605" i="2"/>
  <c r="Y623606" i="2"/>
  <c r="Y623607" i="2"/>
  <c r="Y623608" i="2"/>
  <c r="Y623609" i="2"/>
  <c r="Y623610" i="2"/>
  <c r="Y623611" i="2"/>
  <c r="Y623612" i="2"/>
  <c r="Y623613" i="2"/>
  <c r="Y623614" i="2"/>
  <c r="Y623615" i="2"/>
  <c r="Y623616" i="2"/>
  <c r="Y623617" i="2"/>
  <c r="Y623618" i="2"/>
  <c r="Y623619" i="2"/>
  <c r="Y623620" i="2"/>
  <c r="Y623621" i="2"/>
  <c r="Y623622" i="2"/>
  <c r="Y623623" i="2"/>
  <c r="Y623624" i="2"/>
  <c r="Y623625" i="2"/>
  <c r="Y623626" i="2"/>
  <c r="Y623627" i="2"/>
  <c r="Y623628" i="2"/>
  <c r="Y623629" i="2"/>
  <c r="Y623630" i="2"/>
  <c r="Y623631" i="2"/>
  <c r="Y623632" i="2"/>
  <c r="Y623633" i="2"/>
  <c r="Y623634" i="2"/>
  <c r="Y623635" i="2"/>
  <c r="Y623636" i="2"/>
  <c r="Y623637" i="2"/>
  <c r="Y623638" i="2"/>
  <c r="Y623639" i="2"/>
  <c r="Y623640" i="2"/>
  <c r="Y623641" i="2"/>
  <c r="Y623642" i="2"/>
  <c r="Y623643" i="2"/>
  <c r="Y623644" i="2"/>
  <c r="Y623645" i="2"/>
  <c r="Y623646" i="2"/>
  <c r="Y623647" i="2"/>
  <c r="Y623648" i="2"/>
  <c r="Y623649" i="2"/>
  <c r="Y623650" i="2"/>
  <c r="Y623651" i="2"/>
  <c r="Y623652" i="2"/>
  <c r="Y623653" i="2"/>
  <c r="Y623654" i="2"/>
  <c r="Y623655" i="2"/>
  <c r="Y623656" i="2"/>
  <c r="Y623657" i="2"/>
  <c r="Y623658" i="2"/>
  <c r="Y623659" i="2"/>
  <c r="Y623660" i="2"/>
  <c r="Y623661" i="2"/>
  <c r="Y623662" i="2"/>
  <c r="Y623663" i="2"/>
  <c r="Y623664" i="2"/>
  <c r="Y623665" i="2"/>
  <c r="Y623666" i="2"/>
  <c r="Y623667" i="2"/>
  <c r="Y623668" i="2"/>
  <c r="Y623669" i="2"/>
  <c r="Y623670" i="2"/>
  <c r="Y623671" i="2"/>
  <c r="Y623672" i="2"/>
  <c r="Y623673" i="2"/>
  <c r="Y623674" i="2"/>
  <c r="Y623675" i="2"/>
  <c r="Y623676" i="2"/>
  <c r="Y623677" i="2"/>
  <c r="Y623678" i="2"/>
  <c r="Y623679" i="2"/>
  <c r="Y623680" i="2"/>
  <c r="Y623681" i="2"/>
  <c r="Y623682" i="2"/>
  <c r="Y623683" i="2"/>
  <c r="Y623684" i="2"/>
  <c r="Y623685" i="2"/>
  <c r="Y623686" i="2"/>
  <c r="Y623687" i="2"/>
  <c r="Y623688" i="2"/>
  <c r="Y623689" i="2"/>
  <c r="Y623690" i="2"/>
  <c r="Y623691" i="2"/>
  <c r="Y623692" i="2"/>
  <c r="Y623693" i="2"/>
  <c r="Y623694" i="2"/>
  <c r="Y623695" i="2"/>
  <c r="Y623696" i="2"/>
  <c r="Y623697" i="2"/>
  <c r="Y623698" i="2"/>
  <c r="Y623699" i="2"/>
  <c r="Y623700" i="2"/>
  <c r="Y623701" i="2"/>
  <c r="Y623702" i="2"/>
  <c r="Y623703" i="2"/>
  <c r="Y623704" i="2"/>
  <c r="Y623705" i="2"/>
  <c r="Y623706" i="2"/>
  <c r="Y623707" i="2"/>
  <c r="Y623708" i="2"/>
  <c r="Y623709" i="2"/>
  <c r="Y623710" i="2"/>
  <c r="Y623711" i="2"/>
  <c r="Y623712" i="2"/>
  <c r="Y623713" i="2"/>
  <c r="Y623714" i="2"/>
  <c r="Y623715" i="2"/>
  <c r="Y623716" i="2"/>
  <c r="Y623717" i="2"/>
  <c r="Y623718" i="2"/>
  <c r="Y623719" i="2"/>
  <c r="Y623720" i="2"/>
  <c r="Y623721" i="2"/>
  <c r="Y623722" i="2"/>
  <c r="Y623723" i="2"/>
  <c r="Y623724" i="2"/>
  <c r="Y623725" i="2"/>
  <c r="Y623726" i="2"/>
  <c r="Y623727" i="2"/>
  <c r="Y623728" i="2"/>
  <c r="Y623729" i="2"/>
  <c r="Y623730" i="2"/>
  <c r="Y623731" i="2"/>
  <c r="Y623732" i="2"/>
  <c r="Y623733" i="2"/>
  <c r="Y623734" i="2"/>
  <c r="Y623735" i="2"/>
  <c r="Y623736" i="2"/>
  <c r="Y623737" i="2"/>
  <c r="Y623738" i="2"/>
  <c r="Y623739" i="2"/>
  <c r="Y623740" i="2"/>
  <c r="Y623741" i="2"/>
  <c r="Y623742" i="2"/>
  <c r="Y623743" i="2"/>
  <c r="Y623744" i="2"/>
  <c r="Y623745" i="2"/>
  <c r="Y623746" i="2"/>
  <c r="Y623747" i="2"/>
  <c r="Y623748" i="2"/>
  <c r="Y623749" i="2"/>
  <c r="Y623750" i="2"/>
  <c r="Y623751" i="2"/>
  <c r="Y623752" i="2"/>
  <c r="Y623753" i="2"/>
  <c r="Y623754" i="2"/>
  <c r="Y623755" i="2"/>
  <c r="Y623756" i="2"/>
  <c r="Y623757" i="2"/>
  <c r="Y623758" i="2"/>
  <c r="Y623759" i="2"/>
  <c r="Y623760" i="2"/>
  <c r="Y623761" i="2"/>
  <c r="Y623762" i="2"/>
  <c r="Y623763" i="2"/>
  <c r="Y623764" i="2"/>
  <c r="Y623765" i="2"/>
  <c r="Y623766" i="2"/>
  <c r="Y623767" i="2"/>
  <c r="Y623768" i="2"/>
  <c r="Y623769" i="2"/>
  <c r="Y623770" i="2"/>
  <c r="Y623771" i="2"/>
  <c r="Y623772" i="2"/>
  <c r="Y623773" i="2"/>
  <c r="Y623774" i="2"/>
  <c r="Y623775" i="2"/>
  <c r="Y623776" i="2"/>
  <c r="Y623777" i="2"/>
  <c r="Y623778" i="2"/>
  <c r="Y623779" i="2"/>
  <c r="Y623780" i="2"/>
  <c r="Y623781" i="2"/>
  <c r="Y623782" i="2"/>
  <c r="Y623783" i="2"/>
  <c r="Y623784" i="2"/>
  <c r="Y623785" i="2"/>
  <c r="Y623786" i="2"/>
  <c r="Y623787" i="2"/>
  <c r="Y623788" i="2"/>
  <c r="Y623789" i="2"/>
  <c r="Y623790" i="2"/>
  <c r="Y623791" i="2"/>
  <c r="Y623792" i="2"/>
  <c r="Y623793" i="2"/>
  <c r="Y623794" i="2"/>
  <c r="Y623795" i="2"/>
  <c r="Y623796" i="2"/>
  <c r="Y623797" i="2"/>
  <c r="Y623798" i="2"/>
  <c r="Y623799" i="2"/>
  <c r="Y623800" i="2"/>
  <c r="Y623801" i="2"/>
  <c r="Y623802" i="2"/>
  <c r="Y623803" i="2"/>
  <c r="Y623804" i="2"/>
  <c r="Y623805" i="2"/>
  <c r="Y623806" i="2"/>
  <c r="Y623807" i="2"/>
  <c r="Y623808" i="2"/>
  <c r="Y623809" i="2"/>
  <c r="Y623810" i="2"/>
  <c r="Y623811" i="2"/>
  <c r="Y623812" i="2"/>
  <c r="Y623813" i="2"/>
  <c r="Y623814" i="2"/>
  <c r="Y623815" i="2"/>
  <c r="Y623816" i="2"/>
  <c r="Y623817" i="2"/>
  <c r="Y623818" i="2"/>
  <c r="Y623819" i="2"/>
  <c r="Y623820" i="2"/>
  <c r="Y623821" i="2"/>
  <c r="Y623822" i="2"/>
  <c r="Y623823" i="2"/>
  <c r="Y623824" i="2"/>
  <c r="Y623825" i="2"/>
  <c r="Y623826" i="2"/>
  <c r="Y623827" i="2"/>
  <c r="Y623828" i="2"/>
  <c r="Y623829" i="2"/>
  <c r="Y623830" i="2"/>
  <c r="Y623831" i="2"/>
  <c r="Y623832" i="2"/>
  <c r="Y623833" i="2"/>
  <c r="Y623834" i="2"/>
  <c r="Y623835" i="2"/>
  <c r="Y623836" i="2"/>
  <c r="Y623837" i="2"/>
  <c r="Y623838" i="2"/>
  <c r="Y623839" i="2"/>
  <c r="Y623840" i="2"/>
  <c r="Y623841" i="2"/>
  <c r="Y623842" i="2"/>
  <c r="Y623843" i="2"/>
  <c r="Y623844" i="2"/>
  <c r="Y623845" i="2"/>
  <c r="Y623846" i="2"/>
  <c r="Y623847" i="2"/>
  <c r="Y623848" i="2"/>
  <c r="Y623849" i="2"/>
  <c r="Y623850" i="2"/>
  <c r="Y623851" i="2"/>
  <c r="Y623852" i="2"/>
  <c r="Y623853" i="2"/>
  <c r="Y623854" i="2"/>
  <c r="Y623855" i="2"/>
  <c r="Y623856" i="2"/>
  <c r="Y623857" i="2"/>
  <c r="Y623858" i="2"/>
  <c r="Y623859" i="2"/>
  <c r="Y623860" i="2"/>
  <c r="Y623861" i="2"/>
  <c r="Y623862" i="2"/>
  <c r="Y623863" i="2"/>
  <c r="Y623864" i="2"/>
  <c r="Y623865" i="2"/>
  <c r="Y623866" i="2"/>
  <c r="Y623867" i="2"/>
  <c r="Y623868" i="2"/>
  <c r="Y623869" i="2"/>
  <c r="Y623870" i="2"/>
  <c r="Y623871" i="2"/>
  <c r="Y623872" i="2"/>
  <c r="Y623873" i="2"/>
  <c r="Y623874" i="2"/>
  <c r="Y623875" i="2"/>
  <c r="Y623876" i="2"/>
  <c r="Y623877" i="2"/>
  <c r="Y623878" i="2"/>
  <c r="Y623879" i="2"/>
  <c r="Y623880" i="2"/>
  <c r="Y623881" i="2"/>
  <c r="Y623882" i="2"/>
  <c r="Y623883" i="2"/>
  <c r="Y623884" i="2"/>
  <c r="Y623885" i="2"/>
  <c r="Y623886" i="2"/>
  <c r="Y623887" i="2"/>
  <c r="Y623888" i="2"/>
  <c r="Y623889" i="2"/>
  <c r="Y623890" i="2"/>
  <c r="Y623891" i="2"/>
  <c r="Y623892" i="2"/>
  <c r="Y623893" i="2"/>
  <c r="Y623894" i="2"/>
  <c r="Y623895" i="2"/>
  <c r="Y623896" i="2"/>
  <c r="Y623897" i="2"/>
  <c r="Y623898" i="2"/>
  <c r="Y623899" i="2"/>
  <c r="Y623900" i="2"/>
  <c r="Y623901" i="2"/>
  <c r="Y623902" i="2"/>
  <c r="Y623903" i="2"/>
  <c r="Y623904" i="2"/>
  <c r="Y623905" i="2"/>
  <c r="Y623906" i="2"/>
  <c r="Y623907" i="2"/>
  <c r="Y623908" i="2"/>
  <c r="Y623909" i="2"/>
  <c r="Y623910" i="2"/>
  <c r="Y623911" i="2"/>
  <c r="Y623912" i="2"/>
  <c r="Y623913" i="2"/>
  <c r="Y623914" i="2"/>
  <c r="Y623915" i="2"/>
  <c r="Y623916" i="2"/>
  <c r="Y623917" i="2"/>
  <c r="Y623918" i="2"/>
  <c r="Y623919" i="2"/>
  <c r="Y623920" i="2"/>
  <c r="Y623921" i="2"/>
  <c r="Y623922" i="2"/>
  <c r="Y623923" i="2"/>
  <c r="Y623924" i="2"/>
  <c r="Y623925" i="2"/>
  <c r="Y623926" i="2"/>
  <c r="Y623927" i="2"/>
  <c r="Y623928" i="2"/>
  <c r="Y623929" i="2"/>
  <c r="Y623930" i="2"/>
  <c r="Y623931" i="2"/>
  <c r="Y623932" i="2"/>
  <c r="Y623933" i="2"/>
  <c r="Y623934" i="2"/>
  <c r="Y623935" i="2"/>
  <c r="Y623936" i="2"/>
  <c r="Y623937" i="2"/>
  <c r="Y623938" i="2"/>
  <c r="Y623939" i="2"/>
  <c r="Y623940" i="2"/>
  <c r="Y623941" i="2"/>
  <c r="Y623942" i="2"/>
  <c r="Y623943" i="2"/>
  <c r="Y623944" i="2"/>
  <c r="Y623945" i="2"/>
  <c r="Y623946" i="2"/>
  <c r="Y623947" i="2"/>
  <c r="Y623948" i="2"/>
  <c r="Y623949" i="2"/>
  <c r="Y623950" i="2"/>
  <c r="Y623951" i="2"/>
  <c r="Y623952" i="2"/>
  <c r="Y623953" i="2"/>
  <c r="Y623954" i="2"/>
  <c r="Y623955" i="2"/>
  <c r="Y623956" i="2"/>
  <c r="Y623957" i="2"/>
  <c r="Y623958" i="2"/>
  <c r="Y623959" i="2"/>
  <c r="Y623960" i="2"/>
  <c r="Y623961" i="2"/>
  <c r="Y623962" i="2"/>
  <c r="Y623963" i="2"/>
  <c r="Y623964" i="2"/>
  <c r="Y623965" i="2"/>
  <c r="Y623966" i="2"/>
  <c r="Y623967" i="2"/>
  <c r="Y623968" i="2"/>
  <c r="Y623969" i="2"/>
  <c r="Y623970" i="2"/>
  <c r="Y623971" i="2"/>
  <c r="Y623972" i="2"/>
  <c r="Y623973" i="2"/>
  <c r="Y623974" i="2"/>
  <c r="Y623975" i="2"/>
  <c r="Y623976" i="2"/>
  <c r="Y623977" i="2"/>
  <c r="Y623978" i="2"/>
  <c r="Y623979" i="2"/>
  <c r="Y623980" i="2"/>
  <c r="Y623981" i="2"/>
  <c r="Y623982" i="2"/>
  <c r="Y623983" i="2"/>
  <c r="Y623984" i="2"/>
  <c r="Y623985" i="2"/>
  <c r="Y623986" i="2"/>
  <c r="Y623987" i="2"/>
  <c r="Y623988" i="2"/>
  <c r="Y623989" i="2"/>
  <c r="Y623990" i="2"/>
  <c r="Y623991" i="2"/>
  <c r="Y623992" i="2"/>
  <c r="Y623993" i="2"/>
  <c r="Y623994" i="2"/>
  <c r="Y623995" i="2"/>
  <c r="Y623996" i="2"/>
  <c r="Y623997" i="2"/>
  <c r="Y623998" i="2"/>
  <c r="Y623999" i="2"/>
  <c r="Y624000" i="2"/>
  <c r="Y624001" i="2"/>
  <c r="Y624002" i="2"/>
  <c r="Y624003" i="2"/>
  <c r="Y624004" i="2"/>
  <c r="Y624005" i="2"/>
  <c r="Y624006" i="2"/>
  <c r="Y624007" i="2"/>
  <c r="Y624008" i="2"/>
  <c r="Y624009" i="2"/>
  <c r="Y624010" i="2"/>
  <c r="Y624011" i="2"/>
  <c r="Y624012" i="2"/>
  <c r="Y624013" i="2"/>
  <c r="Y624014" i="2"/>
  <c r="Y624015" i="2"/>
  <c r="Y624016" i="2"/>
  <c r="Y624017" i="2"/>
  <c r="Y624018" i="2"/>
  <c r="Y624019" i="2"/>
  <c r="Y624020" i="2"/>
  <c r="Y624021" i="2"/>
  <c r="Y624022" i="2"/>
  <c r="Y624023" i="2"/>
  <c r="Y624024" i="2"/>
  <c r="Y624025" i="2"/>
  <c r="Y624026" i="2"/>
  <c r="Y624027" i="2"/>
  <c r="Y624028" i="2"/>
  <c r="Y624029" i="2"/>
  <c r="Y624030" i="2"/>
  <c r="Y624031" i="2"/>
  <c r="Y624032" i="2"/>
  <c r="Y624033" i="2"/>
  <c r="Y624034" i="2"/>
  <c r="Y624035" i="2"/>
  <c r="Y624036" i="2"/>
  <c r="Y624037" i="2"/>
  <c r="Y624038" i="2"/>
  <c r="Y624039" i="2"/>
  <c r="Y624040" i="2"/>
  <c r="Y624041" i="2"/>
  <c r="Y624042" i="2"/>
  <c r="Y624043" i="2"/>
  <c r="Y624044" i="2"/>
  <c r="Y624045" i="2"/>
  <c r="Y624046" i="2"/>
  <c r="Y624047" i="2"/>
  <c r="Y624048" i="2"/>
  <c r="Y624049" i="2"/>
  <c r="Y624050" i="2"/>
  <c r="Y624051" i="2"/>
  <c r="Y624052" i="2"/>
  <c r="Y624053" i="2"/>
  <c r="Y624054" i="2"/>
  <c r="Y624055" i="2"/>
  <c r="Y624056" i="2"/>
  <c r="Y624057" i="2"/>
  <c r="Y624058" i="2"/>
  <c r="Y624059" i="2"/>
  <c r="Y624060" i="2"/>
  <c r="Y624061" i="2"/>
  <c r="Y624062" i="2"/>
  <c r="Y624063" i="2"/>
  <c r="Y624064" i="2"/>
  <c r="Y624065" i="2"/>
  <c r="Y624066" i="2"/>
  <c r="Y624067" i="2"/>
  <c r="Y624068" i="2"/>
  <c r="Y624069" i="2"/>
  <c r="Y624070" i="2"/>
  <c r="Y624071" i="2"/>
  <c r="Y624072" i="2"/>
  <c r="Y624073" i="2"/>
  <c r="Y624074" i="2"/>
  <c r="Y624075" i="2"/>
  <c r="Y624076" i="2"/>
  <c r="Y624077" i="2"/>
  <c r="Y624078" i="2"/>
  <c r="Y624079" i="2"/>
  <c r="Y624080" i="2"/>
  <c r="Y624081" i="2"/>
  <c r="Y624082" i="2"/>
  <c r="Y624083" i="2"/>
  <c r="Y624084" i="2"/>
  <c r="Y624085" i="2"/>
  <c r="Y624086" i="2"/>
  <c r="Y624087" i="2"/>
  <c r="Y624088" i="2"/>
  <c r="Y624089" i="2"/>
  <c r="Y624090" i="2"/>
  <c r="Y624091" i="2"/>
  <c r="Y624092" i="2"/>
  <c r="Y624093" i="2"/>
  <c r="Y624094" i="2"/>
  <c r="Y624095" i="2"/>
  <c r="Y624096" i="2"/>
  <c r="Y624097" i="2"/>
  <c r="Y624098" i="2"/>
  <c r="Y624099" i="2"/>
  <c r="Y624100" i="2"/>
  <c r="Y624101" i="2"/>
  <c r="Y624102" i="2"/>
  <c r="Y624103" i="2"/>
  <c r="Y624104" i="2"/>
  <c r="Y624105" i="2"/>
  <c r="Y624106" i="2"/>
  <c r="Y624107" i="2"/>
  <c r="Y624108" i="2"/>
  <c r="Y624109" i="2"/>
  <c r="Y624110" i="2"/>
  <c r="Y624111" i="2"/>
  <c r="Y624112" i="2"/>
  <c r="Y624113" i="2"/>
  <c r="Y624114" i="2"/>
  <c r="Y624115" i="2"/>
  <c r="Y624116" i="2"/>
  <c r="Y624117" i="2"/>
  <c r="Y624118" i="2"/>
  <c r="Y624119" i="2"/>
  <c r="Y624120" i="2"/>
  <c r="Y624121" i="2"/>
  <c r="Y624122" i="2"/>
  <c r="Y624123" i="2"/>
  <c r="Y624124" i="2"/>
  <c r="Y624125" i="2"/>
  <c r="Y624126" i="2"/>
  <c r="Y624127" i="2"/>
  <c r="Y624128" i="2"/>
  <c r="Y624129" i="2"/>
  <c r="Y624130" i="2"/>
  <c r="Y624131" i="2"/>
  <c r="Y624132" i="2"/>
  <c r="Y624133" i="2"/>
  <c r="Y624134" i="2"/>
  <c r="Y624135" i="2"/>
  <c r="Y624136" i="2"/>
  <c r="Y624137" i="2"/>
  <c r="Y624138" i="2"/>
  <c r="Y624139" i="2"/>
  <c r="Y624140" i="2"/>
  <c r="Y624141" i="2"/>
  <c r="Y624142" i="2"/>
  <c r="Y624143" i="2"/>
  <c r="Y624144" i="2"/>
  <c r="Y624145" i="2"/>
  <c r="Y624146" i="2"/>
  <c r="Y624147" i="2"/>
  <c r="Y624148" i="2"/>
  <c r="Y624149" i="2"/>
  <c r="Y624150" i="2"/>
  <c r="Y624151" i="2"/>
  <c r="Y624152" i="2"/>
  <c r="Y624153" i="2"/>
  <c r="Y624154" i="2"/>
  <c r="Y624155" i="2"/>
  <c r="Y624156" i="2"/>
  <c r="Y624157" i="2"/>
  <c r="Y624158" i="2"/>
  <c r="Y624159" i="2"/>
  <c r="Y624160" i="2"/>
  <c r="Y624161" i="2"/>
  <c r="Y624162" i="2"/>
  <c r="Y624163" i="2"/>
  <c r="Y624164" i="2"/>
  <c r="Y624165" i="2"/>
  <c r="Y624166" i="2"/>
  <c r="Y624167" i="2"/>
  <c r="Y624168" i="2"/>
  <c r="Y624169" i="2"/>
  <c r="Y624170" i="2"/>
  <c r="Y624171" i="2"/>
  <c r="Y624172" i="2"/>
  <c r="Y624173" i="2"/>
  <c r="Y624174" i="2"/>
  <c r="Y624175" i="2"/>
  <c r="Y624176" i="2"/>
  <c r="Y624177" i="2"/>
  <c r="Y624178" i="2"/>
  <c r="Y624179" i="2"/>
  <c r="Y624180" i="2"/>
  <c r="Y624181" i="2"/>
  <c r="Y624182" i="2"/>
  <c r="Y624183" i="2"/>
  <c r="Y624184" i="2"/>
  <c r="Y624185" i="2"/>
  <c r="Y624186" i="2"/>
  <c r="Y624187" i="2"/>
  <c r="Y624188" i="2"/>
  <c r="Y624189" i="2"/>
  <c r="Y624190" i="2"/>
  <c r="Y624191" i="2"/>
  <c r="Y624192" i="2"/>
  <c r="Y624193" i="2"/>
  <c r="Y624194" i="2"/>
  <c r="Y624195" i="2"/>
  <c r="Y624196" i="2"/>
  <c r="Y624197" i="2"/>
  <c r="Y624198" i="2"/>
  <c r="Y624199" i="2"/>
  <c r="Y624200" i="2"/>
  <c r="Y624201" i="2"/>
  <c r="Y624202" i="2"/>
  <c r="Y624203" i="2"/>
  <c r="Y624204" i="2"/>
  <c r="Y624205" i="2"/>
  <c r="Y624206" i="2"/>
  <c r="Y624207" i="2"/>
  <c r="Y624208" i="2"/>
  <c r="Y624209" i="2"/>
  <c r="Y624210" i="2"/>
  <c r="Y624211" i="2"/>
  <c r="Y624212" i="2"/>
  <c r="Y624213" i="2"/>
  <c r="Y624214" i="2"/>
  <c r="Y624215" i="2"/>
  <c r="Y624216" i="2"/>
  <c r="Y624217" i="2"/>
  <c r="Y624218" i="2"/>
  <c r="Y624219" i="2"/>
  <c r="Y624220" i="2"/>
  <c r="Y624221" i="2"/>
  <c r="Y624222" i="2"/>
  <c r="Y624223" i="2"/>
  <c r="Y624224" i="2"/>
  <c r="Y624225" i="2"/>
  <c r="Y624226" i="2"/>
  <c r="Y624227" i="2"/>
  <c r="Y624228" i="2"/>
  <c r="Y624229" i="2"/>
  <c r="Y624230" i="2"/>
  <c r="Y624231" i="2"/>
  <c r="Y624232" i="2"/>
  <c r="Y624233" i="2"/>
  <c r="Y624234" i="2"/>
  <c r="Y624235" i="2"/>
  <c r="Y624236" i="2"/>
  <c r="Y624237" i="2"/>
  <c r="Y624238" i="2"/>
  <c r="Y624239" i="2"/>
  <c r="Y624240" i="2"/>
  <c r="Y624241" i="2"/>
  <c r="Y624242" i="2"/>
  <c r="Y624243" i="2"/>
  <c r="Y624244" i="2"/>
  <c r="Y624245" i="2"/>
  <c r="Y624246" i="2"/>
  <c r="Y624247" i="2"/>
  <c r="Y624248" i="2"/>
  <c r="Y624249" i="2"/>
  <c r="Y624250" i="2"/>
  <c r="Y624251" i="2"/>
  <c r="Y624252" i="2"/>
  <c r="Y624253" i="2"/>
  <c r="Y624254" i="2"/>
  <c r="Y624255" i="2"/>
  <c r="Y624256" i="2"/>
  <c r="Y624257" i="2"/>
  <c r="Y624258" i="2"/>
  <c r="Y624259" i="2"/>
  <c r="Y624260" i="2"/>
  <c r="Y624261" i="2"/>
  <c r="Y624262" i="2"/>
  <c r="Y624263" i="2"/>
  <c r="Y624264" i="2"/>
  <c r="Y624265" i="2"/>
  <c r="Y624266" i="2"/>
  <c r="Y624267" i="2"/>
  <c r="Y624268" i="2"/>
  <c r="Y624269" i="2"/>
  <c r="Y624270" i="2"/>
  <c r="Y624271" i="2"/>
  <c r="Y624272" i="2"/>
  <c r="Y624273" i="2"/>
  <c r="Y624274" i="2"/>
  <c r="Y624275" i="2"/>
  <c r="Y624276" i="2"/>
  <c r="Y624277" i="2"/>
  <c r="Y624278" i="2"/>
  <c r="Y624279" i="2"/>
  <c r="Y624280" i="2"/>
  <c r="Y624281" i="2"/>
  <c r="Y624282" i="2"/>
  <c r="Y624283" i="2"/>
  <c r="Y624284" i="2"/>
  <c r="Y624285" i="2"/>
  <c r="Y624286" i="2"/>
  <c r="Y624287" i="2"/>
  <c r="Y624288" i="2"/>
  <c r="Y624289" i="2"/>
  <c r="Y624290" i="2"/>
  <c r="Y624291" i="2"/>
  <c r="Y624292" i="2"/>
  <c r="Y624293" i="2"/>
  <c r="Y624294" i="2"/>
  <c r="Y624295" i="2"/>
  <c r="Y624296" i="2"/>
  <c r="Y624297" i="2"/>
  <c r="Y624298" i="2"/>
  <c r="Y624299" i="2"/>
  <c r="Y624300" i="2"/>
  <c r="Y624301" i="2"/>
  <c r="Y624302" i="2"/>
  <c r="Y624303" i="2"/>
  <c r="Y624304" i="2"/>
  <c r="Y624305" i="2"/>
  <c r="Y624306" i="2"/>
  <c r="Y624307" i="2"/>
  <c r="Y624308" i="2"/>
  <c r="Y624309" i="2"/>
  <c r="Y624310" i="2"/>
  <c r="Y624311" i="2"/>
  <c r="Y624312" i="2"/>
  <c r="Y624313" i="2"/>
  <c r="Y624314" i="2"/>
  <c r="Y624315" i="2"/>
  <c r="Y624316" i="2"/>
  <c r="Y624317" i="2"/>
  <c r="Y624318" i="2"/>
  <c r="Y624319" i="2"/>
  <c r="Y624320" i="2"/>
  <c r="Y624321" i="2"/>
  <c r="Y624322" i="2"/>
  <c r="Y624323" i="2"/>
  <c r="Y624324" i="2"/>
  <c r="Y624325" i="2"/>
  <c r="Y624326" i="2"/>
  <c r="Y624327" i="2"/>
  <c r="Y624328" i="2"/>
  <c r="Y624329" i="2"/>
  <c r="Y624330" i="2"/>
  <c r="Y624331" i="2"/>
  <c r="Y624332" i="2"/>
  <c r="Y624333" i="2"/>
  <c r="Y624334" i="2"/>
  <c r="Y624335" i="2"/>
  <c r="Y624336" i="2"/>
  <c r="Y624337" i="2"/>
  <c r="Y624338" i="2"/>
  <c r="Y624339" i="2"/>
  <c r="Y624340" i="2"/>
  <c r="Y624341" i="2"/>
  <c r="Y624342" i="2"/>
  <c r="Y624343" i="2"/>
  <c r="Y624344" i="2"/>
  <c r="Y624345" i="2"/>
  <c r="Y624346" i="2"/>
  <c r="Y624347" i="2"/>
  <c r="Y624348" i="2"/>
  <c r="Y624349" i="2"/>
  <c r="Y624350" i="2"/>
  <c r="Y624351" i="2"/>
  <c r="Y624352" i="2"/>
  <c r="Y624353" i="2"/>
  <c r="Y624354" i="2"/>
  <c r="Y624355" i="2"/>
  <c r="Y624356" i="2"/>
  <c r="Y624357" i="2"/>
  <c r="Y624358" i="2"/>
  <c r="Y624359" i="2"/>
  <c r="Y624360" i="2"/>
  <c r="Y624361" i="2"/>
  <c r="Y624362" i="2"/>
  <c r="Y624363" i="2"/>
  <c r="Y624364" i="2"/>
  <c r="Y624365" i="2"/>
  <c r="Y624366" i="2"/>
  <c r="Y624367" i="2"/>
  <c r="Y624368" i="2"/>
  <c r="Y624369" i="2"/>
  <c r="Y624370" i="2"/>
  <c r="Y624371" i="2"/>
  <c r="Y624372" i="2"/>
  <c r="Y624373" i="2"/>
  <c r="Y624374" i="2"/>
  <c r="Y624375" i="2"/>
  <c r="Y624376" i="2"/>
  <c r="Y624377" i="2"/>
  <c r="Y624378" i="2"/>
  <c r="Y624379" i="2"/>
  <c r="Y624380" i="2"/>
  <c r="Y624381" i="2"/>
  <c r="Y624382" i="2"/>
  <c r="Y624383" i="2"/>
  <c r="Y624384" i="2"/>
  <c r="Y624385" i="2"/>
  <c r="Y624386" i="2"/>
  <c r="Y624387" i="2"/>
  <c r="Y624388" i="2"/>
  <c r="Y624389" i="2"/>
  <c r="Y624390" i="2"/>
  <c r="Y624391" i="2"/>
  <c r="Y624392" i="2"/>
  <c r="Y624393" i="2"/>
  <c r="Y624394" i="2"/>
  <c r="Y624395" i="2"/>
  <c r="Y624396" i="2"/>
  <c r="Y624397" i="2"/>
  <c r="Y624398" i="2"/>
  <c r="Y624399" i="2"/>
  <c r="Y624400" i="2"/>
  <c r="Y624401" i="2"/>
  <c r="Y624402" i="2"/>
  <c r="Y624403" i="2"/>
  <c r="Y624404" i="2"/>
  <c r="Y624405" i="2"/>
  <c r="Y624406" i="2"/>
  <c r="Y624407" i="2"/>
  <c r="Y624408" i="2"/>
  <c r="Y624409" i="2"/>
  <c r="Y624410" i="2"/>
  <c r="Y624411" i="2"/>
  <c r="Y624412" i="2"/>
  <c r="Y624413" i="2"/>
  <c r="Y624414" i="2"/>
  <c r="Y624415" i="2"/>
  <c r="Y624416" i="2"/>
  <c r="Y624417" i="2"/>
  <c r="Y624418" i="2"/>
  <c r="Y624419" i="2"/>
  <c r="Y624420" i="2"/>
  <c r="Y624421" i="2"/>
  <c r="Y624422" i="2"/>
  <c r="Y624423" i="2"/>
  <c r="Y624424" i="2"/>
  <c r="Y624425" i="2"/>
  <c r="Y624426" i="2"/>
  <c r="Y624427" i="2"/>
  <c r="Y624428" i="2"/>
  <c r="Y624429" i="2"/>
  <c r="Y624430" i="2"/>
  <c r="Y624431" i="2"/>
  <c r="Y624432" i="2"/>
  <c r="Y624433" i="2"/>
  <c r="Y624434" i="2"/>
  <c r="Y624435" i="2"/>
  <c r="Y624436" i="2"/>
  <c r="Y624437" i="2"/>
  <c r="Y624438" i="2"/>
  <c r="Y624439" i="2"/>
  <c r="Y624440" i="2"/>
  <c r="Y624441" i="2"/>
  <c r="Y624442" i="2"/>
  <c r="Y624443" i="2"/>
  <c r="Y624444" i="2"/>
  <c r="Y624445" i="2"/>
  <c r="Y624446" i="2"/>
  <c r="Y624447" i="2"/>
  <c r="Y624448" i="2"/>
  <c r="Y624449" i="2"/>
  <c r="Y624450" i="2"/>
  <c r="Y624451" i="2"/>
  <c r="Y624452" i="2"/>
  <c r="Y624453" i="2"/>
  <c r="Y624454" i="2"/>
  <c r="Y624455" i="2"/>
  <c r="Y624456" i="2"/>
  <c r="Y624457" i="2"/>
  <c r="Y624458" i="2"/>
  <c r="Y624459" i="2"/>
  <c r="Y624460" i="2"/>
  <c r="Y624461" i="2"/>
  <c r="Y624462" i="2"/>
  <c r="Y624463" i="2"/>
  <c r="Y624464" i="2"/>
  <c r="Y624465" i="2"/>
  <c r="Y624466" i="2"/>
  <c r="Y624467" i="2"/>
  <c r="Y624468" i="2"/>
  <c r="Y624469" i="2"/>
  <c r="Y624470" i="2"/>
  <c r="Y624471" i="2"/>
  <c r="Y624472" i="2"/>
  <c r="Y624473" i="2"/>
  <c r="Y624474" i="2"/>
  <c r="Y624475" i="2"/>
  <c r="Y624476" i="2"/>
  <c r="Y624477" i="2"/>
  <c r="Y624478" i="2"/>
  <c r="Y624479" i="2"/>
  <c r="Y624480" i="2"/>
  <c r="Y624481" i="2"/>
  <c r="Y624482" i="2"/>
  <c r="Y624483" i="2"/>
  <c r="Y624484" i="2"/>
  <c r="Y624485" i="2"/>
  <c r="Y624486" i="2"/>
  <c r="Y624487" i="2"/>
  <c r="Y624488" i="2"/>
  <c r="Y624489" i="2"/>
  <c r="Y624490" i="2"/>
  <c r="Y624491" i="2"/>
  <c r="Y624492" i="2"/>
  <c r="Y624493" i="2"/>
  <c r="Y624494" i="2"/>
  <c r="Y624495" i="2"/>
  <c r="Y624496" i="2"/>
  <c r="Y624497" i="2"/>
  <c r="Y624498" i="2"/>
  <c r="Y624499" i="2"/>
  <c r="Y624500" i="2"/>
  <c r="Y624501" i="2"/>
  <c r="Y624502" i="2"/>
  <c r="Y624503" i="2"/>
  <c r="Y624504" i="2"/>
  <c r="Y624505" i="2"/>
  <c r="Y624506" i="2"/>
  <c r="Y624507" i="2"/>
  <c r="Y624508" i="2"/>
  <c r="Y624509" i="2"/>
  <c r="Y624510" i="2"/>
  <c r="Y624511" i="2"/>
  <c r="Y624512" i="2"/>
  <c r="Y624513" i="2"/>
  <c r="Y624514" i="2"/>
  <c r="Y624515" i="2"/>
  <c r="Y624516" i="2"/>
  <c r="Y624517" i="2"/>
  <c r="Y624518" i="2"/>
  <c r="Y624519" i="2"/>
  <c r="Y624520" i="2"/>
  <c r="Y624521" i="2"/>
  <c r="Y624522" i="2"/>
  <c r="Y624523" i="2"/>
  <c r="Y624524" i="2"/>
  <c r="Y624525" i="2"/>
  <c r="Y624526" i="2"/>
  <c r="Y624527" i="2"/>
  <c r="Y624528" i="2"/>
  <c r="Y624529" i="2"/>
  <c r="Y624530" i="2"/>
  <c r="Y624531" i="2"/>
  <c r="Y624532" i="2"/>
  <c r="Y624533" i="2"/>
  <c r="Y624534" i="2"/>
  <c r="Y624535" i="2"/>
  <c r="Y624536" i="2"/>
  <c r="Y624537" i="2"/>
  <c r="Y624538" i="2"/>
  <c r="Y624539" i="2"/>
  <c r="Y624540" i="2"/>
  <c r="Y624541" i="2"/>
  <c r="Y624542" i="2"/>
  <c r="Y624543" i="2"/>
  <c r="Y624544" i="2"/>
  <c r="Y624545" i="2"/>
  <c r="Y624546" i="2"/>
  <c r="Y624547" i="2"/>
  <c r="Y624548" i="2"/>
  <c r="Y624549" i="2"/>
  <c r="Y624550" i="2"/>
  <c r="Y624551" i="2"/>
  <c r="Y624552" i="2"/>
  <c r="Y624553" i="2"/>
  <c r="Y624554" i="2"/>
  <c r="Y624555" i="2"/>
  <c r="Y624556" i="2"/>
  <c r="Y624557" i="2"/>
  <c r="Y624558" i="2"/>
  <c r="Y624559" i="2"/>
  <c r="Y624560" i="2"/>
  <c r="Y624561" i="2"/>
  <c r="Y624562" i="2"/>
  <c r="Y624563" i="2"/>
  <c r="Y624564" i="2"/>
  <c r="Y624565" i="2"/>
  <c r="Y624566" i="2"/>
  <c r="Y624567" i="2"/>
  <c r="Y624568" i="2"/>
  <c r="Y624569" i="2"/>
  <c r="Y624570" i="2"/>
  <c r="Y624571" i="2"/>
  <c r="Y624572" i="2"/>
  <c r="Y624573" i="2"/>
  <c r="Y624574" i="2"/>
  <c r="Y624575" i="2"/>
  <c r="Y624576" i="2"/>
  <c r="Y624577" i="2"/>
  <c r="Y624578" i="2"/>
  <c r="Y624579" i="2"/>
  <c r="Y624580" i="2"/>
  <c r="Y624581" i="2"/>
  <c r="Y624582" i="2"/>
  <c r="Y624583" i="2"/>
  <c r="Y624584" i="2"/>
  <c r="Y624585" i="2"/>
  <c r="Y624586" i="2"/>
  <c r="Y624587" i="2"/>
  <c r="Y624588" i="2"/>
  <c r="Y624589" i="2"/>
  <c r="Y624590" i="2"/>
  <c r="Y624591" i="2"/>
  <c r="Y624592" i="2"/>
  <c r="Y624593" i="2"/>
  <c r="Y624594" i="2"/>
  <c r="Y624595" i="2"/>
  <c r="Y624596" i="2"/>
  <c r="Y624597" i="2"/>
  <c r="Y624598" i="2"/>
  <c r="Y624599" i="2"/>
  <c r="Y624600" i="2"/>
  <c r="Y624601" i="2"/>
  <c r="Y624602" i="2"/>
  <c r="Y624603" i="2"/>
  <c r="Y624604" i="2"/>
  <c r="Y624605" i="2"/>
  <c r="Y624606" i="2"/>
  <c r="Y624607" i="2"/>
  <c r="Y624608" i="2"/>
  <c r="Y624609" i="2"/>
  <c r="Y624610" i="2"/>
  <c r="Y624611" i="2"/>
  <c r="Y624612" i="2"/>
  <c r="Y624613" i="2"/>
  <c r="Y624614" i="2"/>
  <c r="Y624615" i="2"/>
  <c r="Y624616" i="2"/>
  <c r="Y624617" i="2"/>
  <c r="Y624618" i="2"/>
  <c r="Y624619" i="2"/>
  <c r="Y624620" i="2"/>
  <c r="Y624621" i="2"/>
  <c r="Y624622" i="2"/>
  <c r="Y624623" i="2"/>
  <c r="Y624624" i="2"/>
  <c r="Y624625" i="2"/>
  <c r="Y624626" i="2"/>
  <c r="Y624627" i="2"/>
  <c r="Y624628" i="2"/>
  <c r="Y624629" i="2"/>
  <c r="Y624630" i="2"/>
  <c r="Y624631" i="2"/>
  <c r="Y624632" i="2"/>
  <c r="Y624633" i="2"/>
  <c r="Y624634" i="2"/>
  <c r="Y624635" i="2"/>
  <c r="Y624636" i="2"/>
  <c r="Y624637" i="2"/>
  <c r="Y624638" i="2"/>
  <c r="Y624639" i="2"/>
  <c r="Y624640" i="2"/>
  <c r="Y624641" i="2"/>
  <c r="Y624642" i="2"/>
  <c r="Y624643" i="2"/>
  <c r="Y624644" i="2"/>
  <c r="Y624645" i="2"/>
  <c r="Y624646" i="2"/>
  <c r="Y624647" i="2"/>
  <c r="Y624648" i="2"/>
  <c r="Y624649" i="2"/>
  <c r="Y624650" i="2"/>
  <c r="Y624651" i="2"/>
  <c r="Y624652" i="2"/>
  <c r="Y624653" i="2"/>
  <c r="Y624654" i="2"/>
  <c r="Y624655" i="2"/>
  <c r="Y624656" i="2"/>
  <c r="Y624657" i="2"/>
  <c r="Y624658" i="2"/>
  <c r="Y624659" i="2"/>
  <c r="Y624660" i="2"/>
  <c r="Y624661" i="2"/>
  <c r="Y624662" i="2"/>
  <c r="Y624663" i="2"/>
  <c r="Y624664" i="2"/>
  <c r="Y624665" i="2"/>
  <c r="Y624666" i="2"/>
  <c r="Y624667" i="2"/>
  <c r="Y624668" i="2"/>
  <c r="Y624669" i="2"/>
  <c r="Y624670" i="2"/>
  <c r="Y624671" i="2"/>
  <c r="Y624672" i="2"/>
  <c r="Y624673" i="2"/>
  <c r="Y624674" i="2"/>
  <c r="Y624675" i="2"/>
  <c r="Y624676" i="2"/>
  <c r="Y624677" i="2"/>
  <c r="Y624678" i="2"/>
  <c r="Y624679" i="2"/>
  <c r="Y624680" i="2"/>
  <c r="Y624681" i="2"/>
  <c r="Y624682" i="2"/>
  <c r="Y624683" i="2"/>
  <c r="Y624684" i="2"/>
  <c r="Y624685" i="2"/>
  <c r="Y624686" i="2"/>
  <c r="Y624687" i="2"/>
  <c r="Y624688" i="2"/>
  <c r="Y624689" i="2"/>
  <c r="Y624690" i="2"/>
  <c r="Y624691" i="2"/>
  <c r="Y624692" i="2"/>
  <c r="Y624693" i="2"/>
  <c r="Y624694" i="2"/>
  <c r="Y624695" i="2"/>
  <c r="Y624696" i="2"/>
  <c r="Y624697" i="2"/>
  <c r="Y624698" i="2"/>
  <c r="Y624699" i="2"/>
  <c r="Y624700" i="2"/>
  <c r="Y624701" i="2"/>
  <c r="Y624702" i="2"/>
  <c r="Y624703" i="2"/>
  <c r="Y624704" i="2"/>
  <c r="Y624705" i="2"/>
  <c r="Y624706" i="2"/>
  <c r="Y624707" i="2"/>
  <c r="Y624708" i="2"/>
  <c r="Y624709" i="2"/>
  <c r="Y624710" i="2"/>
  <c r="Y624711" i="2"/>
  <c r="Y624712" i="2"/>
  <c r="Y624713" i="2"/>
  <c r="Y624714" i="2"/>
  <c r="Y624715" i="2"/>
  <c r="Y624716" i="2"/>
  <c r="Y624717" i="2"/>
  <c r="Y624718" i="2"/>
  <c r="Y624719" i="2"/>
  <c r="Y624720" i="2"/>
  <c r="Y624721" i="2"/>
  <c r="Y624722" i="2"/>
  <c r="Y624723" i="2"/>
  <c r="Y624724" i="2"/>
  <c r="Y624725" i="2"/>
  <c r="Y624726" i="2"/>
  <c r="Y624727" i="2"/>
  <c r="Y624728" i="2"/>
  <c r="Y624729" i="2"/>
  <c r="Y624730" i="2"/>
  <c r="Y624731" i="2"/>
  <c r="Y624732" i="2"/>
  <c r="Y624733" i="2"/>
  <c r="Y624734" i="2"/>
  <c r="Y624735" i="2"/>
  <c r="Y624736" i="2"/>
  <c r="Y624737" i="2"/>
  <c r="Y624738" i="2"/>
  <c r="Y624739" i="2"/>
  <c r="Y624740" i="2"/>
  <c r="Y624741" i="2"/>
  <c r="Y624742" i="2"/>
  <c r="Y624743" i="2"/>
  <c r="Y624744" i="2"/>
  <c r="Y624745" i="2"/>
  <c r="Y624746" i="2"/>
  <c r="Y624747" i="2"/>
  <c r="Y624748" i="2"/>
  <c r="Y624749" i="2"/>
  <c r="Y624750" i="2"/>
  <c r="Y624751" i="2"/>
  <c r="Y624752" i="2"/>
  <c r="Y624753" i="2"/>
  <c r="Y624754" i="2"/>
  <c r="Y624755" i="2"/>
  <c r="Y624756" i="2"/>
  <c r="Y624757" i="2"/>
  <c r="Y624758" i="2"/>
  <c r="Y624759" i="2"/>
  <c r="Y624760" i="2"/>
  <c r="Y624761" i="2"/>
  <c r="Y624762" i="2"/>
  <c r="Y624763" i="2"/>
  <c r="Y624764" i="2"/>
  <c r="Y624765" i="2"/>
  <c r="Y624766" i="2"/>
  <c r="Y624767" i="2"/>
  <c r="Y624768" i="2"/>
  <c r="Y624769" i="2"/>
  <c r="Y624770" i="2"/>
  <c r="Y624771" i="2"/>
  <c r="Y624772" i="2"/>
  <c r="Y624773" i="2"/>
  <c r="Y624774" i="2"/>
  <c r="Y624775" i="2"/>
  <c r="Y624776" i="2"/>
  <c r="Y624777" i="2"/>
  <c r="Y624778" i="2"/>
  <c r="Y624779" i="2"/>
  <c r="Y624780" i="2"/>
  <c r="Y624781" i="2"/>
  <c r="Y624782" i="2"/>
  <c r="Y624783" i="2"/>
  <c r="Y624784" i="2"/>
  <c r="Y624785" i="2"/>
  <c r="Y624786" i="2"/>
  <c r="Y624787" i="2"/>
  <c r="Y624788" i="2"/>
  <c r="Y624789" i="2"/>
  <c r="Y624790" i="2"/>
  <c r="Y624791" i="2"/>
  <c r="Y624792" i="2"/>
  <c r="Y624793" i="2"/>
  <c r="Y624794" i="2"/>
  <c r="Y624795" i="2"/>
  <c r="Y624796" i="2"/>
  <c r="Y624797" i="2"/>
  <c r="Y624798" i="2"/>
  <c r="Y624799" i="2"/>
  <c r="Y624800" i="2"/>
  <c r="Y624801" i="2"/>
  <c r="Y624802" i="2"/>
  <c r="Y624803" i="2"/>
  <c r="Y624804" i="2"/>
  <c r="Y624805" i="2"/>
  <c r="Y624806" i="2"/>
  <c r="Y624807" i="2"/>
  <c r="Y624808" i="2"/>
  <c r="Y624809" i="2"/>
  <c r="Y624810" i="2"/>
  <c r="Y624811" i="2"/>
  <c r="Y624812" i="2"/>
  <c r="Y624813" i="2"/>
  <c r="Y624814" i="2"/>
  <c r="Y624815" i="2"/>
  <c r="Y624816" i="2"/>
  <c r="Y624817" i="2"/>
  <c r="Y624818" i="2"/>
  <c r="Y624819" i="2"/>
  <c r="Y624820" i="2"/>
  <c r="Y624821" i="2"/>
  <c r="Y624822" i="2"/>
  <c r="Y624823" i="2"/>
  <c r="Y624824" i="2"/>
  <c r="Y624825" i="2"/>
  <c r="Y624826" i="2"/>
  <c r="Y624827" i="2"/>
  <c r="Y624828" i="2"/>
  <c r="Y624829" i="2"/>
  <c r="Y624830" i="2"/>
  <c r="Y624831" i="2"/>
  <c r="Y624832" i="2"/>
  <c r="Y624833" i="2"/>
  <c r="Y624834" i="2"/>
  <c r="Y624835" i="2"/>
  <c r="Y624836" i="2"/>
  <c r="Y624837" i="2"/>
  <c r="Y624838" i="2"/>
  <c r="Y624839" i="2"/>
  <c r="Y624840" i="2"/>
  <c r="Y624841" i="2"/>
  <c r="Y624842" i="2"/>
  <c r="Y624843" i="2"/>
  <c r="Y624844" i="2"/>
  <c r="Y624845" i="2"/>
  <c r="Y624846" i="2"/>
  <c r="Y624847" i="2"/>
  <c r="Y624848" i="2"/>
  <c r="Y624849" i="2"/>
  <c r="Y624850" i="2"/>
  <c r="Y624851" i="2"/>
  <c r="Y624852" i="2"/>
  <c r="Y624853" i="2"/>
  <c r="Y624854" i="2"/>
  <c r="Y624855" i="2"/>
  <c r="Y624856" i="2"/>
  <c r="Y624857" i="2"/>
  <c r="Y624858" i="2"/>
  <c r="Y624859" i="2"/>
  <c r="Y624860" i="2"/>
  <c r="Y624861" i="2"/>
  <c r="Y624862" i="2"/>
  <c r="Y624863" i="2"/>
  <c r="Y624864" i="2"/>
  <c r="Y624865" i="2"/>
  <c r="Y624866" i="2"/>
  <c r="Y624867" i="2"/>
  <c r="Y624868" i="2"/>
  <c r="Y624869" i="2"/>
  <c r="Y624870" i="2"/>
  <c r="Y624871" i="2"/>
  <c r="Y624872" i="2"/>
  <c r="Y624873" i="2"/>
  <c r="Y624874" i="2"/>
  <c r="Y624875" i="2"/>
  <c r="Y624876" i="2"/>
  <c r="Y624877" i="2"/>
  <c r="Y624878" i="2"/>
  <c r="Y624879" i="2"/>
  <c r="Y624880" i="2"/>
  <c r="Y624881" i="2"/>
  <c r="Y624882" i="2"/>
  <c r="Y624883" i="2"/>
  <c r="Y624884" i="2"/>
  <c r="Y624885" i="2"/>
  <c r="Y624886" i="2"/>
  <c r="Y624887" i="2"/>
  <c r="Y624888" i="2"/>
  <c r="Y624889" i="2"/>
  <c r="Y624890" i="2"/>
  <c r="Y624891" i="2"/>
  <c r="Y624892" i="2"/>
  <c r="Y624893" i="2"/>
  <c r="Y624894" i="2"/>
  <c r="Y624895" i="2"/>
  <c r="Y624896" i="2"/>
  <c r="Y624897" i="2"/>
  <c r="Y624898" i="2"/>
  <c r="Y624899" i="2"/>
  <c r="Y624900" i="2"/>
  <c r="Y624901" i="2"/>
  <c r="Y624902" i="2"/>
  <c r="Y624903" i="2"/>
  <c r="Y624904" i="2"/>
  <c r="Y624905" i="2"/>
  <c r="Y624906" i="2"/>
  <c r="Y624907" i="2"/>
  <c r="Y624908" i="2"/>
  <c r="Y624909" i="2"/>
  <c r="Y624910" i="2"/>
  <c r="Y624911" i="2"/>
  <c r="Y624912" i="2"/>
  <c r="Y624913" i="2"/>
  <c r="Y624914" i="2"/>
  <c r="Y624915" i="2"/>
  <c r="Y624916" i="2"/>
  <c r="Y624917" i="2"/>
  <c r="Y624918" i="2"/>
  <c r="Y624919" i="2"/>
  <c r="Y624920" i="2"/>
  <c r="Y624921" i="2"/>
  <c r="Y624922" i="2"/>
  <c r="Y624923" i="2"/>
  <c r="Y624924" i="2"/>
  <c r="Y624925" i="2"/>
  <c r="Y624926" i="2"/>
  <c r="Y624927" i="2"/>
  <c r="Y624928" i="2"/>
  <c r="Y624929" i="2"/>
  <c r="Y624930" i="2"/>
  <c r="Y624931" i="2"/>
  <c r="Y624932" i="2"/>
  <c r="Y624933" i="2"/>
  <c r="Y624934" i="2"/>
  <c r="Y624935" i="2"/>
  <c r="Y624936" i="2"/>
  <c r="Y624937" i="2"/>
  <c r="Y624938" i="2"/>
  <c r="Y624939" i="2"/>
  <c r="Y624940" i="2"/>
  <c r="Y624941" i="2"/>
  <c r="Y624942" i="2"/>
  <c r="Y624943" i="2"/>
  <c r="Y624944" i="2"/>
  <c r="Y624945" i="2"/>
  <c r="Y624946" i="2"/>
  <c r="Y624947" i="2"/>
  <c r="Y624948" i="2"/>
  <c r="Y624949" i="2"/>
  <c r="Y624950" i="2"/>
  <c r="Y624951" i="2"/>
  <c r="Y624952" i="2"/>
  <c r="Y624953" i="2"/>
  <c r="Y624954" i="2"/>
  <c r="Y624955" i="2"/>
  <c r="Y624956" i="2"/>
  <c r="Y624957" i="2"/>
  <c r="Y624958" i="2"/>
  <c r="Y624959" i="2"/>
  <c r="Y624960" i="2"/>
  <c r="Y624961" i="2"/>
  <c r="Y624962" i="2"/>
  <c r="Y624963" i="2"/>
  <c r="Y624964" i="2"/>
  <c r="Y624965" i="2"/>
  <c r="Y624966" i="2"/>
  <c r="Y624967" i="2"/>
  <c r="Y624968" i="2"/>
  <c r="Y624969" i="2"/>
  <c r="Y624970" i="2"/>
  <c r="Y624971" i="2"/>
  <c r="Y624972" i="2"/>
  <c r="Y624973" i="2"/>
  <c r="Y624974" i="2"/>
  <c r="Y624975" i="2"/>
  <c r="Y624976" i="2"/>
  <c r="Y624977" i="2"/>
  <c r="Y624978" i="2"/>
  <c r="Y624979" i="2"/>
  <c r="Y624980" i="2"/>
  <c r="Y624981" i="2"/>
  <c r="Y624982" i="2"/>
  <c r="Y624983" i="2"/>
  <c r="Y624984" i="2"/>
  <c r="Y624985" i="2"/>
  <c r="Y624986" i="2"/>
  <c r="Y624987" i="2"/>
  <c r="Y624988" i="2"/>
  <c r="Y624989" i="2"/>
  <c r="Y624990" i="2"/>
  <c r="Y624991" i="2"/>
  <c r="Y624992" i="2"/>
  <c r="Y624993" i="2"/>
  <c r="Y624994" i="2"/>
  <c r="Y624995" i="2"/>
  <c r="Y624996" i="2"/>
  <c r="Y624997" i="2"/>
  <c r="Y624998" i="2"/>
  <c r="Y624999" i="2"/>
  <c r="Y625000" i="2"/>
  <c r="Y625001" i="2"/>
  <c r="Y625002" i="2"/>
  <c r="Y625003" i="2"/>
  <c r="Y625004" i="2"/>
  <c r="Y625005" i="2"/>
  <c r="Y625006" i="2"/>
  <c r="Y625007" i="2"/>
  <c r="Y625008" i="2"/>
  <c r="Y625009" i="2"/>
  <c r="Y625010" i="2"/>
  <c r="Y625011" i="2"/>
  <c r="Y625012" i="2"/>
  <c r="Y625013" i="2"/>
  <c r="Y625014" i="2"/>
  <c r="Y625015" i="2"/>
  <c r="Y625016" i="2"/>
  <c r="Y625017" i="2"/>
  <c r="Y625018" i="2"/>
  <c r="Y625019" i="2"/>
  <c r="Y625020" i="2"/>
  <c r="Y625021" i="2"/>
  <c r="Y625022" i="2"/>
  <c r="Y625023" i="2"/>
  <c r="Y625024" i="2"/>
  <c r="Y625025" i="2"/>
  <c r="Y625026" i="2"/>
  <c r="Y625027" i="2"/>
  <c r="Y625028" i="2"/>
  <c r="Y625029" i="2"/>
  <c r="Y625030" i="2"/>
  <c r="Y625031" i="2"/>
  <c r="Y625032" i="2"/>
  <c r="Y625033" i="2"/>
  <c r="Y625034" i="2"/>
  <c r="Y625035" i="2"/>
  <c r="Y625036" i="2"/>
  <c r="Y625037" i="2"/>
  <c r="Y625038" i="2"/>
  <c r="Y625039" i="2"/>
  <c r="Y625040" i="2"/>
  <c r="Y625041" i="2"/>
  <c r="Y625042" i="2"/>
  <c r="Y625043" i="2"/>
  <c r="Y625044" i="2"/>
  <c r="Y625045" i="2"/>
  <c r="Y625046" i="2"/>
  <c r="Y625047" i="2"/>
  <c r="Y625048" i="2"/>
  <c r="Y625049" i="2"/>
  <c r="Y625050" i="2"/>
  <c r="Y625051" i="2"/>
  <c r="Y625052" i="2"/>
  <c r="Y625053" i="2"/>
  <c r="Y625054" i="2"/>
  <c r="Y625055" i="2"/>
  <c r="Y625056" i="2"/>
  <c r="Y625057" i="2"/>
  <c r="Y625058" i="2"/>
  <c r="Y625059" i="2"/>
  <c r="Y625060" i="2"/>
  <c r="Y625061" i="2"/>
  <c r="Y625062" i="2"/>
  <c r="Y625063" i="2"/>
  <c r="Y625064" i="2"/>
  <c r="Y625065" i="2"/>
  <c r="Y625066" i="2"/>
  <c r="Y625067" i="2"/>
  <c r="Y625068" i="2"/>
  <c r="Y625069" i="2"/>
  <c r="Y625070" i="2"/>
  <c r="Y625071" i="2"/>
  <c r="Y625072" i="2"/>
  <c r="Y625073" i="2"/>
  <c r="Y625074" i="2"/>
  <c r="Y625075" i="2"/>
  <c r="Y625076" i="2"/>
  <c r="Y625077" i="2"/>
  <c r="Y625078" i="2"/>
  <c r="Y625079" i="2"/>
  <c r="Y625080" i="2"/>
  <c r="Y625081" i="2"/>
  <c r="Y625082" i="2"/>
  <c r="Y625083" i="2"/>
  <c r="Y625084" i="2"/>
  <c r="Y625085" i="2"/>
  <c r="Y625086" i="2"/>
  <c r="Y625087" i="2"/>
  <c r="Y625088" i="2"/>
  <c r="Y625089" i="2"/>
  <c r="Y625090" i="2"/>
  <c r="Y625091" i="2"/>
  <c r="Y625092" i="2"/>
  <c r="Y625093" i="2"/>
  <c r="Y625094" i="2"/>
  <c r="Y625095" i="2"/>
  <c r="Y625096" i="2"/>
  <c r="Y625097" i="2"/>
  <c r="Y625098" i="2"/>
  <c r="Y625099" i="2"/>
  <c r="Y625100" i="2"/>
  <c r="Y625101" i="2"/>
  <c r="Y625102" i="2"/>
  <c r="Y625103" i="2"/>
  <c r="Y625104" i="2"/>
  <c r="Y625105" i="2"/>
  <c r="Y625106" i="2"/>
  <c r="Y625107" i="2"/>
  <c r="Y625108" i="2"/>
  <c r="Y625109" i="2"/>
  <c r="Y625110" i="2"/>
  <c r="Y625111" i="2"/>
  <c r="Y625112" i="2"/>
  <c r="Y625113" i="2"/>
  <c r="Y625114" i="2"/>
  <c r="Y625115" i="2"/>
  <c r="Y625116" i="2"/>
  <c r="Y625117" i="2"/>
  <c r="Y625118" i="2"/>
  <c r="Y625119" i="2"/>
  <c r="Y625120" i="2"/>
  <c r="Y625121" i="2"/>
  <c r="Y625122" i="2"/>
  <c r="Y625123" i="2"/>
  <c r="Y625124" i="2"/>
  <c r="Y625125" i="2"/>
  <c r="Y625126" i="2"/>
  <c r="Y625127" i="2"/>
  <c r="Y625128" i="2"/>
  <c r="Y625129" i="2"/>
  <c r="Y625130" i="2"/>
  <c r="Y625131" i="2"/>
  <c r="Y625132" i="2"/>
  <c r="Y625133" i="2"/>
  <c r="Y625134" i="2"/>
  <c r="Y625135" i="2"/>
  <c r="Y625136" i="2"/>
  <c r="Y625137" i="2"/>
  <c r="Y625138" i="2"/>
  <c r="Y625139" i="2"/>
  <c r="Y625140" i="2"/>
  <c r="Y625141" i="2"/>
  <c r="Y625142" i="2"/>
  <c r="Y625143" i="2"/>
  <c r="Y625144" i="2"/>
  <c r="Y625145" i="2"/>
  <c r="Y625146" i="2"/>
  <c r="Y625147" i="2"/>
  <c r="Y625148" i="2"/>
  <c r="Y625149" i="2"/>
  <c r="Y625150" i="2"/>
  <c r="Y625151" i="2"/>
  <c r="Y625152" i="2"/>
  <c r="Y625153" i="2"/>
  <c r="Y625154" i="2"/>
  <c r="Y625155" i="2"/>
  <c r="Y625156" i="2"/>
  <c r="Y625157" i="2"/>
  <c r="Y625158" i="2"/>
  <c r="Y625159" i="2"/>
  <c r="Y625160" i="2"/>
  <c r="Y625161" i="2"/>
  <c r="Y625162" i="2"/>
  <c r="Y625163" i="2"/>
  <c r="Y625164" i="2"/>
  <c r="Y625165" i="2"/>
  <c r="Y625166" i="2"/>
  <c r="Y625167" i="2"/>
  <c r="Y625168" i="2"/>
  <c r="Y625169" i="2"/>
  <c r="Y625170" i="2"/>
  <c r="Y625171" i="2"/>
  <c r="Y625172" i="2"/>
  <c r="Y625173" i="2"/>
  <c r="Y625174" i="2"/>
  <c r="Y625175" i="2"/>
  <c r="Y625176" i="2"/>
  <c r="Y625177" i="2"/>
  <c r="Y625178" i="2"/>
  <c r="Y625179" i="2"/>
  <c r="Y625180" i="2"/>
  <c r="Y625181" i="2"/>
  <c r="Y625182" i="2"/>
  <c r="Y625183" i="2"/>
  <c r="Y625184" i="2"/>
  <c r="Y625185" i="2"/>
  <c r="Y625186" i="2"/>
  <c r="Y625187" i="2"/>
  <c r="Y625188" i="2"/>
  <c r="Y625189" i="2"/>
  <c r="Y625190" i="2"/>
  <c r="Y625191" i="2"/>
  <c r="Y625192" i="2"/>
  <c r="Y625193" i="2"/>
  <c r="Y625194" i="2"/>
  <c r="Y625195" i="2"/>
  <c r="Y625196" i="2"/>
  <c r="Y625197" i="2"/>
  <c r="Y625198" i="2"/>
  <c r="Y625199" i="2"/>
  <c r="Y625200" i="2"/>
  <c r="Y625201" i="2"/>
  <c r="Y625202" i="2"/>
  <c r="Y625203" i="2"/>
  <c r="Y625204" i="2"/>
  <c r="Y625205" i="2"/>
  <c r="Y625206" i="2"/>
  <c r="Y625207" i="2"/>
  <c r="Y625208" i="2"/>
  <c r="Y625209" i="2"/>
  <c r="Y625210" i="2"/>
  <c r="Y625211" i="2"/>
  <c r="Y625212" i="2"/>
  <c r="Y625213" i="2"/>
  <c r="Y625214" i="2"/>
  <c r="Y625215" i="2"/>
  <c r="Y625216" i="2"/>
  <c r="Y625217" i="2"/>
  <c r="Y625218" i="2"/>
  <c r="Y625219" i="2"/>
  <c r="Y625220" i="2"/>
  <c r="Y625221" i="2"/>
  <c r="Y625222" i="2"/>
  <c r="Y625223" i="2"/>
  <c r="Y625224" i="2"/>
  <c r="Y625225" i="2"/>
  <c r="Y625226" i="2"/>
  <c r="Y625227" i="2"/>
  <c r="Y625228" i="2"/>
  <c r="Y625229" i="2"/>
  <c r="Y625230" i="2"/>
  <c r="Y625231" i="2"/>
  <c r="Y625232" i="2"/>
  <c r="Y625233" i="2"/>
  <c r="Y625234" i="2"/>
  <c r="Y625235" i="2"/>
  <c r="Y625236" i="2"/>
  <c r="Y625237" i="2"/>
  <c r="Y625238" i="2"/>
  <c r="Y625239" i="2"/>
  <c r="Y625240" i="2"/>
  <c r="Y625241" i="2"/>
  <c r="Y625242" i="2"/>
  <c r="Y625243" i="2"/>
  <c r="Y625244" i="2"/>
  <c r="Y625245" i="2"/>
  <c r="Y625246" i="2"/>
  <c r="Y625247" i="2"/>
  <c r="Y625248" i="2"/>
  <c r="Y625249" i="2"/>
  <c r="Y625250" i="2"/>
  <c r="Y625251" i="2"/>
  <c r="Y625252" i="2"/>
  <c r="Y625253" i="2"/>
  <c r="Y625254" i="2"/>
  <c r="Y625255" i="2"/>
  <c r="Y625256" i="2"/>
  <c r="Y625257" i="2"/>
  <c r="Y625258" i="2"/>
  <c r="Y625259" i="2"/>
  <c r="Y625260" i="2"/>
  <c r="Y625261" i="2"/>
  <c r="Y625262" i="2"/>
  <c r="Y625263" i="2"/>
  <c r="Y625264" i="2"/>
  <c r="Y625265" i="2"/>
  <c r="Y625266" i="2"/>
  <c r="Y625267" i="2"/>
  <c r="Y625268" i="2"/>
  <c r="Y625269" i="2"/>
  <c r="Y625270" i="2"/>
  <c r="Y625271" i="2"/>
  <c r="Y625272" i="2"/>
  <c r="Y625273" i="2"/>
  <c r="Y625274" i="2"/>
  <c r="Y625275" i="2"/>
  <c r="Y625276" i="2"/>
  <c r="Y625277" i="2"/>
  <c r="Y625278" i="2"/>
  <c r="Y625279" i="2"/>
  <c r="Y625280" i="2"/>
  <c r="Y625281" i="2"/>
  <c r="Y625282" i="2"/>
  <c r="Y625283" i="2"/>
  <c r="Y625284" i="2"/>
  <c r="Y625285" i="2"/>
  <c r="Y625286" i="2"/>
  <c r="Y625287" i="2"/>
  <c r="Y625288" i="2"/>
  <c r="Y625289" i="2"/>
  <c r="Y625290" i="2"/>
  <c r="Y625291" i="2"/>
  <c r="Y625292" i="2"/>
  <c r="Y625293" i="2"/>
  <c r="Y625294" i="2"/>
  <c r="Y625295" i="2"/>
  <c r="Y625296" i="2"/>
  <c r="Y625297" i="2"/>
  <c r="Y625298" i="2"/>
  <c r="Y625299" i="2"/>
  <c r="Y625300" i="2"/>
  <c r="Y625301" i="2"/>
  <c r="Y625302" i="2"/>
  <c r="Y625303" i="2"/>
  <c r="Y625304" i="2"/>
  <c r="Y625305" i="2"/>
  <c r="Y625306" i="2"/>
  <c r="Y625307" i="2"/>
  <c r="Y625308" i="2"/>
  <c r="Y625309" i="2"/>
  <c r="Y625310" i="2"/>
  <c r="Y625311" i="2"/>
  <c r="Y625312" i="2"/>
  <c r="Y625313" i="2"/>
  <c r="Y625314" i="2"/>
  <c r="Y625315" i="2"/>
  <c r="Y625316" i="2"/>
  <c r="Y625317" i="2"/>
  <c r="Y625318" i="2"/>
  <c r="Y625319" i="2"/>
  <c r="Y625320" i="2"/>
  <c r="Y625321" i="2"/>
  <c r="Y625322" i="2"/>
  <c r="Y625323" i="2"/>
  <c r="Y625324" i="2"/>
  <c r="Y625325" i="2"/>
  <c r="Y625326" i="2"/>
  <c r="Y625327" i="2"/>
  <c r="Y625328" i="2"/>
  <c r="Y625329" i="2"/>
  <c r="Y625330" i="2"/>
  <c r="Y625331" i="2"/>
  <c r="Y625332" i="2"/>
  <c r="Y625333" i="2"/>
  <c r="Y625334" i="2"/>
  <c r="Y625335" i="2"/>
  <c r="Y625336" i="2"/>
  <c r="Y625337" i="2"/>
  <c r="Y625338" i="2"/>
  <c r="Y625339" i="2"/>
  <c r="Y625340" i="2"/>
  <c r="Y625341" i="2"/>
  <c r="Y625342" i="2"/>
  <c r="Y625343" i="2"/>
  <c r="Y625344" i="2"/>
  <c r="Y625345" i="2"/>
  <c r="Y625346" i="2"/>
  <c r="Y625347" i="2"/>
  <c r="Y625348" i="2"/>
  <c r="Y625349" i="2"/>
  <c r="Y625350" i="2"/>
  <c r="Y625351" i="2"/>
  <c r="Y625352" i="2"/>
  <c r="Y625353" i="2"/>
  <c r="Y625354" i="2"/>
  <c r="Y625355" i="2"/>
  <c r="Y625356" i="2"/>
  <c r="Y625357" i="2"/>
  <c r="Y625358" i="2"/>
  <c r="Y625359" i="2"/>
  <c r="Y625360" i="2"/>
  <c r="Y625361" i="2"/>
  <c r="Y625362" i="2"/>
  <c r="Y625363" i="2"/>
  <c r="Y625364" i="2"/>
  <c r="Y625365" i="2"/>
  <c r="Y625366" i="2"/>
  <c r="Y625367" i="2"/>
  <c r="Y625368" i="2"/>
  <c r="Y625369" i="2"/>
  <c r="Y625370" i="2"/>
  <c r="Y625371" i="2"/>
  <c r="Y625372" i="2"/>
  <c r="Y625373" i="2"/>
  <c r="Y625374" i="2"/>
  <c r="Y625375" i="2"/>
  <c r="Y625376" i="2"/>
  <c r="Y625377" i="2"/>
  <c r="Y625378" i="2"/>
  <c r="Y625379" i="2"/>
  <c r="Y625380" i="2"/>
  <c r="Y625381" i="2"/>
  <c r="Y625382" i="2"/>
  <c r="Y625383" i="2"/>
  <c r="Y625384" i="2"/>
  <c r="Y625385" i="2"/>
  <c r="Y625386" i="2"/>
  <c r="Y625387" i="2"/>
  <c r="Y625388" i="2"/>
  <c r="Y625389" i="2"/>
  <c r="Y625390" i="2"/>
  <c r="Y625391" i="2"/>
  <c r="Y625392" i="2"/>
  <c r="Y625393" i="2"/>
  <c r="Y625394" i="2"/>
  <c r="Y625395" i="2"/>
  <c r="Y625396" i="2"/>
  <c r="Y625397" i="2"/>
  <c r="Y625398" i="2"/>
  <c r="Y625399" i="2"/>
  <c r="Y625400" i="2"/>
  <c r="Y625401" i="2"/>
  <c r="Y625402" i="2"/>
  <c r="Y625403" i="2"/>
  <c r="Y625404" i="2"/>
  <c r="Y625405" i="2"/>
  <c r="Y625406" i="2"/>
  <c r="Y625407" i="2"/>
  <c r="Y625408" i="2"/>
  <c r="Y625409" i="2"/>
  <c r="Y625410" i="2"/>
  <c r="Y625411" i="2"/>
  <c r="Y625412" i="2"/>
  <c r="Y625413" i="2"/>
  <c r="Y625414" i="2"/>
  <c r="Y625415" i="2"/>
  <c r="Y625416" i="2"/>
  <c r="Y625417" i="2"/>
  <c r="Y625418" i="2"/>
  <c r="Y625419" i="2"/>
  <c r="Y625420" i="2"/>
  <c r="Y625421" i="2"/>
  <c r="Y625422" i="2"/>
  <c r="Y625423" i="2"/>
  <c r="Y625424" i="2"/>
  <c r="Y625425" i="2"/>
  <c r="Y625426" i="2"/>
  <c r="Y625427" i="2"/>
  <c r="Y625428" i="2"/>
  <c r="Y625429" i="2"/>
  <c r="Y625430" i="2"/>
  <c r="Y625431" i="2"/>
  <c r="Y625432" i="2"/>
  <c r="Y625433" i="2"/>
  <c r="Y625434" i="2"/>
  <c r="Y625435" i="2"/>
  <c r="Y625436" i="2"/>
  <c r="Y625437" i="2"/>
  <c r="Y625438" i="2"/>
  <c r="Y625439" i="2"/>
  <c r="Y625440" i="2"/>
  <c r="Y625441" i="2"/>
  <c r="Y625442" i="2"/>
  <c r="Y625443" i="2"/>
  <c r="Y625444" i="2"/>
  <c r="Y625445" i="2"/>
  <c r="Y625446" i="2"/>
  <c r="Y625447" i="2"/>
  <c r="Y625448" i="2"/>
  <c r="Y625449" i="2"/>
  <c r="Y625450" i="2"/>
  <c r="Y625451" i="2"/>
  <c r="Y625452" i="2"/>
  <c r="Y625453" i="2"/>
  <c r="Y625454" i="2"/>
  <c r="Y625455" i="2"/>
  <c r="Y625456" i="2"/>
  <c r="Y625457" i="2"/>
  <c r="Y625458" i="2"/>
  <c r="Y625459" i="2"/>
  <c r="Y625460" i="2"/>
  <c r="Y625461" i="2"/>
  <c r="Y625462" i="2"/>
  <c r="Y625463" i="2"/>
  <c r="Y625464" i="2"/>
  <c r="Y625465" i="2"/>
  <c r="Y625466" i="2"/>
  <c r="Y625467" i="2"/>
  <c r="Y625468" i="2"/>
  <c r="Y625469" i="2"/>
  <c r="Y625470" i="2"/>
  <c r="Y625471" i="2"/>
  <c r="Y625472" i="2"/>
  <c r="Y625473" i="2"/>
  <c r="Y625474" i="2"/>
  <c r="Y625475" i="2"/>
  <c r="Y625476" i="2"/>
  <c r="Y625477" i="2"/>
  <c r="Y625478" i="2"/>
  <c r="Y625479" i="2"/>
  <c r="Y625480" i="2"/>
  <c r="Y625481" i="2"/>
  <c r="Y625482" i="2"/>
  <c r="Y625483" i="2"/>
  <c r="Y625484" i="2"/>
  <c r="Y625485" i="2"/>
  <c r="Y625486" i="2"/>
  <c r="Y625487" i="2"/>
  <c r="Y625488" i="2"/>
  <c r="Y625489" i="2"/>
  <c r="Y625490" i="2"/>
  <c r="Y625491" i="2"/>
  <c r="Y625492" i="2"/>
  <c r="Y625493" i="2"/>
  <c r="Y625494" i="2"/>
  <c r="Y625495" i="2"/>
  <c r="Y625496" i="2"/>
  <c r="Y625497" i="2"/>
  <c r="Y625498" i="2"/>
  <c r="Y625499" i="2"/>
  <c r="Y625500" i="2"/>
  <c r="Y625501" i="2"/>
  <c r="Y625502" i="2"/>
  <c r="Y625503" i="2"/>
  <c r="Y625504" i="2"/>
  <c r="Y625505" i="2"/>
  <c r="Y625506" i="2"/>
  <c r="Y625507" i="2"/>
  <c r="Y625508" i="2"/>
  <c r="Y625509" i="2"/>
  <c r="Y625510" i="2"/>
  <c r="Y625511" i="2"/>
  <c r="Y625512" i="2"/>
  <c r="Y625513" i="2"/>
  <c r="Y625514" i="2"/>
  <c r="Y625515" i="2"/>
  <c r="Y625516" i="2"/>
  <c r="Y625517" i="2"/>
  <c r="Y625518" i="2"/>
  <c r="Y625519" i="2"/>
  <c r="Y625520" i="2"/>
  <c r="Y625521" i="2"/>
  <c r="Y625522" i="2"/>
  <c r="Y625523" i="2"/>
  <c r="Y625524" i="2"/>
  <c r="Y625525" i="2"/>
  <c r="Y625526" i="2"/>
  <c r="Y625527" i="2"/>
  <c r="Y625528" i="2"/>
  <c r="Y625529" i="2"/>
  <c r="Y625530" i="2"/>
  <c r="Y625531" i="2"/>
  <c r="Y625532" i="2"/>
  <c r="Y625533" i="2"/>
  <c r="Y625534" i="2"/>
  <c r="Y625535" i="2"/>
  <c r="Y625536" i="2"/>
  <c r="Y625537" i="2"/>
  <c r="Y625538" i="2"/>
  <c r="Y625539" i="2"/>
  <c r="Y625540" i="2"/>
  <c r="Y625541" i="2"/>
  <c r="Y625542" i="2"/>
  <c r="Y625543" i="2"/>
  <c r="Y625544" i="2"/>
  <c r="Y625545" i="2"/>
  <c r="Y625546" i="2"/>
  <c r="Y625547" i="2"/>
  <c r="Y625548" i="2"/>
  <c r="Y625549" i="2"/>
  <c r="Y625550" i="2"/>
  <c r="Y625551" i="2"/>
  <c r="Y625552" i="2"/>
  <c r="Y625553" i="2"/>
  <c r="Y625554" i="2"/>
  <c r="Y625555" i="2"/>
  <c r="Y625556" i="2"/>
  <c r="Y625557" i="2"/>
  <c r="Y625558" i="2"/>
  <c r="Y625559" i="2"/>
  <c r="Y625560" i="2"/>
  <c r="Y625561" i="2"/>
  <c r="Y625562" i="2"/>
  <c r="Y625563" i="2"/>
  <c r="Y625564" i="2"/>
  <c r="Y625565" i="2"/>
  <c r="Y625566" i="2"/>
  <c r="Y625567" i="2"/>
  <c r="Y625568" i="2"/>
  <c r="Y625569" i="2"/>
  <c r="Y625570" i="2"/>
  <c r="Y625571" i="2"/>
  <c r="Y625572" i="2"/>
  <c r="Y625573" i="2"/>
  <c r="Y625574" i="2"/>
  <c r="Y625575" i="2"/>
  <c r="Y625576" i="2"/>
  <c r="Y625577" i="2"/>
  <c r="Y625578" i="2"/>
  <c r="Y625579" i="2"/>
  <c r="Y625580" i="2"/>
  <c r="Y625581" i="2"/>
  <c r="Y625582" i="2"/>
  <c r="Y625583" i="2"/>
  <c r="Y625584" i="2"/>
  <c r="Y625585" i="2"/>
  <c r="Y625586" i="2"/>
  <c r="Y625587" i="2"/>
  <c r="Y625588" i="2"/>
  <c r="Y625589" i="2"/>
  <c r="Y625590" i="2"/>
  <c r="Y625591" i="2"/>
  <c r="Y625592" i="2"/>
  <c r="Y625593" i="2"/>
  <c r="Y625594" i="2"/>
  <c r="Y625595" i="2"/>
  <c r="Y625596" i="2"/>
  <c r="Y625597" i="2"/>
  <c r="Y625598" i="2"/>
  <c r="Y625599" i="2"/>
  <c r="Y625600" i="2"/>
  <c r="Y625601" i="2"/>
  <c r="Y625602" i="2"/>
  <c r="Y625603" i="2"/>
  <c r="Y625604" i="2"/>
  <c r="Y625605" i="2"/>
  <c r="Y625606" i="2"/>
  <c r="Y625607" i="2"/>
  <c r="Y625608" i="2"/>
  <c r="Y625609" i="2"/>
  <c r="Y625610" i="2"/>
  <c r="Y625611" i="2"/>
  <c r="Y625612" i="2"/>
  <c r="Y625613" i="2"/>
  <c r="Y625614" i="2"/>
  <c r="Y625615" i="2"/>
  <c r="Y625616" i="2"/>
  <c r="Y625617" i="2"/>
  <c r="Y625618" i="2"/>
  <c r="Y625619" i="2"/>
  <c r="Y625620" i="2"/>
  <c r="Y625621" i="2"/>
  <c r="Y625622" i="2"/>
  <c r="Y625623" i="2"/>
  <c r="Y625624" i="2"/>
  <c r="Y625625" i="2"/>
  <c r="Y625626" i="2"/>
  <c r="Y625627" i="2"/>
  <c r="Y625628" i="2"/>
  <c r="Y625629" i="2"/>
  <c r="Y625630" i="2"/>
  <c r="Y625631" i="2"/>
  <c r="Y625632" i="2"/>
  <c r="Y625633" i="2"/>
  <c r="Y625634" i="2"/>
  <c r="Y625635" i="2"/>
  <c r="Y625636" i="2"/>
  <c r="Y625637" i="2"/>
  <c r="Y625638" i="2"/>
  <c r="Y625639" i="2"/>
  <c r="Y625640" i="2"/>
  <c r="Y625641" i="2"/>
  <c r="Y625642" i="2"/>
  <c r="Y625643" i="2"/>
  <c r="Y625644" i="2"/>
  <c r="Y625645" i="2"/>
  <c r="Y625646" i="2"/>
  <c r="Y625647" i="2"/>
  <c r="Y625648" i="2"/>
  <c r="Y625649" i="2"/>
  <c r="Y625650" i="2"/>
  <c r="Y625651" i="2"/>
  <c r="Y625652" i="2"/>
  <c r="Y625653" i="2"/>
  <c r="Y625654" i="2"/>
  <c r="Y625655" i="2"/>
  <c r="Y625656" i="2"/>
  <c r="Y625657" i="2"/>
  <c r="Y625658" i="2"/>
  <c r="Y625659" i="2"/>
  <c r="Y625660" i="2"/>
  <c r="Y625661" i="2"/>
  <c r="Y625662" i="2"/>
  <c r="Y625663" i="2"/>
  <c r="Y625664" i="2"/>
  <c r="Y625665" i="2"/>
  <c r="Y625666" i="2"/>
  <c r="Y625667" i="2"/>
  <c r="Y625668" i="2"/>
  <c r="Y625669" i="2"/>
  <c r="Y625670" i="2"/>
  <c r="Y625671" i="2"/>
  <c r="Y625672" i="2"/>
  <c r="Y625673" i="2"/>
  <c r="Y625674" i="2"/>
  <c r="Y625675" i="2"/>
  <c r="Y625676" i="2"/>
  <c r="Y625677" i="2"/>
  <c r="Y625678" i="2"/>
  <c r="Y625679" i="2"/>
  <c r="Y625680" i="2"/>
  <c r="Y625681" i="2"/>
  <c r="Y625682" i="2"/>
  <c r="Y625683" i="2"/>
  <c r="Y625684" i="2"/>
  <c r="Y625685" i="2"/>
  <c r="Y625686" i="2"/>
  <c r="Y625687" i="2"/>
  <c r="Y625688" i="2"/>
  <c r="Y625689" i="2"/>
  <c r="Y625690" i="2"/>
  <c r="Y625691" i="2"/>
  <c r="Y625692" i="2"/>
  <c r="Y625693" i="2"/>
  <c r="Y625694" i="2"/>
  <c r="Y625695" i="2"/>
  <c r="Y625696" i="2"/>
  <c r="Y625697" i="2"/>
  <c r="Y625698" i="2"/>
  <c r="Y625699" i="2"/>
  <c r="Y625700" i="2"/>
  <c r="Y625701" i="2"/>
  <c r="Y625702" i="2"/>
  <c r="Y625703" i="2"/>
  <c r="Y625704" i="2"/>
  <c r="Y625705" i="2"/>
  <c r="Y625706" i="2"/>
  <c r="Y625707" i="2"/>
  <c r="Y625708" i="2"/>
  <c r="Y625709" i="2"/>
  <c r="Y625710" i="2"/>
  <c r="Y625711" i="2"/>
  <c r="Y625712" i="2"/>
  <c r="Y625713" i="2"/>
  <c r="Y625714" i="2"/>
  <c r="Y625715" i="2"/>
  <c r="Y625716" i="2"/>
  <c r="Y625717" i="2"/>
  <c r="Y625718" i="2"/>
  <c r="Y625719" i="2"/>
  <c r="Y625720" i="2"/>
  <c r="Y625721" i="2"/>
  <c r="Y625722" i="2"/>
  <c r="Y625723" i="2"/>
  <c r="Y625724" i="2"/>
  <c r="Y625725" i="2"/>
  <c r="Y625726" i="2"/>
  <c r="Y625727" i="2"/>
  <c r="Y625728" i="2"/>
  <c r="Y625729" i="2"/>
  <c r="Y625730" i="2"/>
  <c r="Y625731" i="2"/>
  <c r="Y625732" i="2"/>
  <c r="Y625733" i="2"/>
  <c r="Y625734" i="2"/>
  <c r="Y625735" i="2"/>
  <c r="Y625736" i="2"/>
  <c r="Y625737" i="2"/>
  <c r="Y625738" i="2"/>
  <c r="Y625739" i="2"/>
  <c r="Y625740" i="2"/>
  <c r="Y625741" i="2"/>
  <c r="Y625742" i="2"/>
  <c r="Y625743" i="2"/>
  <c r="Y625744" i="2"/>
  <c r="Y625745" i="2"/>
  <c r="Y625746" i="2"/>
  <c r="Y625747" i="2"/>
  <c r="Y625748" i="2"/>
  <c r="Y625749" i="2"/>
  <c r="Y625750" i="2"/>
  <c r="Y625751" i="2"/>
  <c r="Y625752" i="2"/>
  <c r="Y625753" i="2"/>
  <c r="Y625754" i="2"/>
  <c r="Y625755" i="2"/>
  <c r="Y625756" i="2"/>
  <c r="Y625757" i="2"/>
  <c r="Y625758" i="2"/>
  <c r="Y625759" i="2"/>
  <c r="Y625760" i="2"/>
  <c r="Y625761" i="2"/>
  <c r="Y625762" i="2"/>
  <c r="Y625763" i="2"/>
  <c r="Y625764" i="2"/>
  <c r="Y625765" i="2"/>
  <c r="Y625766" i="2"/>
  <c r="Y625767" i="2"/>
  <c r="Y625768" i="2"/>
  <c r="Y625769" i="2"/>
  <c r="Y625770" i="2"/>
  <c r="Y625771" i="2"/>
  <c r="Y625772" i="2"/>
  <c r="Y625773" i="2"/>
  <c r="Y625774" i="2"/>
  <c r="Y625775" i="2"/>
  <c r="Y625776" i="2"/>
  <c r="Y625777" i="2"/>
  <c r="Y625778" i="2"/>
  <c r="Y625779" i="2"/>
  <c r="Y625780" i="2"/>
  <c r="Y625781" i="2"/>
  <c r="Y625782" i="2"/>
  <c r="Y625783" i="2"/>
  <c r="Y625784" i="2"/>
  <c r="Y625785" i="2"/>
  <c r="Y625786" i="2"/>
  <c r="Y625787" i="2"/>
  <c r="Y625788" i="2"/>
  <c r="Y625789" i="2"/>
  <c r="Y625790" i="2"/>
  <c r="Y625791" i="2"/>
  <c r="Y625792" i="2"/>
  <c r="Y625793" i="2"/>
  <c r="Y625794" i="2"/>
  <c r="Y625795" i="2"/>
  <c r="Y625796" i="2"/>
  <c r="Y625797" i="2"/>
  <c r="Y625798" i="2"/>
  <c r="Y625799" i="2"/>
  <c r="Y625800" i="2"/>
  <c r="Y625801" i="2"/>
  <c r="Y625802" i="2"/>
  <c r="Y625803" i="2"/>
  <c r="Y625804" i="2"/>
  <c r="Y625805" i="2"/>
  <c r="Y625806" i="2"/>
  <c r="Y625807" i="2"/>
  <c r="Y625808" i="2"/>
  <c r="Y625809" i="2"/>
  <c r="Y625810" i="2"/>
  <c r="Y625811" i="2"/>
  <c r="Y625812" i="2"/>
  <c r="Y625813" i="2"/>
  <c r="Y625814" i="2"/>
  <c r="Y625815" i="2"/>
  <c r="Y625816" i="2"/>
  <c r="Y625817" i="2"/>
  <c r="Y625818" i="2"/>
  <c r="Y625819" i="2"/>
  <c r="Y625820" i="2"/>
  <c r="Y625821" i="2"/>
  <c r="Y625822" i="2"/>
  <c r="Y625823" i="2"/>
  <c r="Y625824" i="2"/>
  <c r="Y625825" i="2"/>
  <c r="Y625826" i="2"/>
  <c r="Y625827" i="2"/>
  <c r="Y625828" i="2"/>
  <c r="Y625829" i="2"/>
  <c r="Y625830" i="2"/>
  <c r="Y625831" i="2"/>
  <c r="Y625832" i="2"/>
  <c r="Y625833" i="2"/>
  <c r="Y625834" i="2"/>
  <c r="Y625835" i="2"/>
  <c r="Y625836" i="2"/>
  <c r="Y625837" i="2"/>
  <c r="Y625838" i="2"/>
  <c r="Y625839" i="2"/>
  <c r="Y625840" i="2"/>
  <c r="Y625841" i="2"/>
  <c r="Y625842" i="2"/>
  <c r="Y625843" i="2"/>
  <c r="Y625844" i="2"/>
  <c r="Y625845" i="2"/>
  <c r="Y625846" i="2"/>
  <c r="Y625847" i="2"/>
  <c r="Y625848" i="2"/>
  <c r="Y625849" i="2"/>
  <c r="Y625850" i="2"/>
  <c r="Y625851" i="2"/>
  <c r="Y625852" i="2"/>
  <c r="Y625853" i="2"/>
  <c r="Y625854" i="2"/>
  <c r="Y625855" i="2"/>
  <c r="Y625856" i="2"/>
  <c r="Y625857" i="2"/>
  <c r="Y625858" i="2"/>
  <c r="Y625859" i="2"/>
  <c r="Y625860" i="2"/>
  <c r="Y625861" i="2"/>
  <c r="Y625862" i="2"/>
  <c r="Y625863" i="2"/>
  <c r="Y625864" i="2"/>
  <c r="Y625865" i="2"/>
  <c r="Y625866" i="2"/>
  <c r="Y625867" i="2"/>
  <c r="Y625868" i="2"/>
  <c r="Y625869" i="2"/>
  <c r="Y625870" i="2"/>
  <c r="Y625871" i="2"/>
  <c r="Y625872" i="2"/>
  <c r="Y625873" i="2"/>
  <c r="Y625874" i="2"/>
  <c r="Y625875" i="2"/>
  <c r="Y625876" i="2"/>
  <c r="Y625877" i="2"/>
  <c r="Y625878" i="2"/>
  <c r="Y625879" i="2"/>
  <c r="Y625880" i="2"/>
  <c r="Y625881" i="2"/>
  <c r="Y625882" i="2"/>
  <c r="Y625883" i="2"/>
  <c r="Y625884" i="2"/>
  <c r="Y625885" i="2"/>
  <c r="Y625886" i="2"/>
  <c r="Y625887" i="2"/>
  <c r="Y625888" i="2"/>
  <c r="Y625889" i="2"/>
  <c r="Y625890" i="2"/>
  <c r="Y625891" i="2"/>
  <c r="Y625892" i="2"/>
  <c r="Y625893" i="2"/>
  <c r="Y625894" i="2"/>
  <c r="Y625895" i="2"/>
  <c r="Y625896" i="2"/>
  <c r="Y625897" i="2"/>
  <c r="Y625898" i="2"/>
  <c r="Y625899" i="2"/>
  <c r="Y625900" i="2"/>
  <c r="Y625901" i="2"/>
  <c r="Y625902" i="2"/>
  <c r="Y625903" i="2"/>
  <c r="Y625904" i="2"/>
  <c r="Y625905" i="2"/>
  <c r="Y625906" i="2"/>
  <c r="Y625907" i="2"/>
  <c r="Y625908" i="2"/>
  <c r="Y625909" i="2"/>
  <c r="Y625910" i="2"/>
  <c r="Y625911" i="2"/>
  <c r="Y625912" i="2"/>
  <c r="Y625913" i="2"/>
  <c r="Y625914" i="2"/>
  <c r="Y625915" i="2"/>
  <c r="Y625916" i="2"/>
  <c r="Y625917" i="2"/>
  <c r="Y625918" i="2"/>
  <c r="Y625919" i="2"/>
  <c r="Y625920" i="2"/>
  <c r="Y625921" i="2"/>
  <c r="Y625922" i="2"/>
  <c r="Y625923" i="2"/>
  <c r="Y625924" i="2"/>
  <c r="Y625925" i="2"/>
  <c r="Y625926" i="2"/>
  <c r="Y625927" i="2"/>
  <c r="Y625928" i="2"/>
  <c r="Y625929" i="2"/>
  <c r="Y625930" i="2"/>
  <c r="Y625931" i="2"/>
  <c r="Y625932" i="2"/>
  <c r="Y625933" i="2"/>
  <c r="Y625934" i="2"/>
  <c r="Y625935" i="2"/>
  <c r="Y625936" i="2"/>
  <c r="Y625937" i="2"/>
  <c r="Y625938" i="2"/>
  <c r="Y625939" i="2"/>
  <c r="Y625940" i="2"/>
  <c r="Y625941" i="2"/>
  <c r="Y625942" i="2"/>
  <c r="Y625943" i="2"/>
  <c r="Y625944" i="2"/>
  <c r="Y625945" i="2"/>
  <c r="Y625946" i="2"/>
  <c r="Y625947" i="2"/>
  <c r="Y625948" i="2"/>
  <c r="Y625949" i="2"/>
  <c r="Y625950" i="2"/>
  <c r="Y625951" i="2"/>
  <c r="Y625952" i="2"/>
  <c r="Y625953" i="2"/>
  <c r="Y625954" i="2"/>
  <c r="Y625955" i="2"/>
  <c r="Y625956" i="2"/>
  <c r="Y625957" i="2"/>
  <c r="Y625958" i="2"/>
  <c r="Y625959" i="2"/>
  <c r="Y625960" i="2"/>
  <c r="Y625961" i="2"/>
  <c r="Y625962" i="2"/>
  <c r="Y625963" i="2"/>
  <c r="Y625964" i="2"/>
  <c r="Y625965" i="2"/>
  <c r="Y625966" i="2"/>
  <c r="Y625967" i="2"/>
  <c r="Y625968" i="2"/>
  <c r="Y625969" i="2"/>
  <c r="Y625970" i="2"/>
  <c r="Y625971" i="2"/>
  <c r="Y625972" i="2"/>
  <c r="Y625973" i="2"/>
  <c r="Y625974" i="2"/>
  <c r="Y625975" i="2"/>
  <c r="Y625976" i="2"/>
  <c r="Y625977" i="2"/>
  <c r="Y625978" i="2"/>
  <c r="Y625979" i="2"/>
  <c r="Y625980" i="2"/>
  <c r="Y625981" i="2"/>
  <c r="Y625982" i="2"/>
  <c r="Y625983" i="2"/>
  <c r="Y625984" i="2"/>
  <c r="Y625985" i="2"/>
  <c r="Y625986" i="2"/>
  <c r="Y625987" i="2"/>
  <c r="Y625988" i="2"/>
  <c r="Y625989" i="2"/>
  <c r="Y625990" i="2"/>
  <c r="Y625991" i="2"/>
  <c r="Y625992" i="2"/>
  <c r="Y625993" i="2"/>
  <c r="Y625994" i="2"/>
  <c r="Y625995" i="2"/>
  <c r="Y625996" i="2"/>
  <c r="Y625997" i="2"/>
  <c r="Y625998" i="2"/>
  <c r="Y625999" i="2"/>
  <c r="Y626000" i="2"/>
  <c r="Y626001" i="2"/>
  <c r="Y626002" i="2"/>
  <c r="Y626003" i="2"/>
  <c r="Y626004" i="2"/>
  <c r="Y626005" i="2"/>
  <c r="Y626006" i="2"/>
  <c r="Y626007" i="2"/>
  <c r="Y626008" i="2"/>
  <c r="Y626009" i="2"/>
  <c r="Y626010" i="2"/>
  <c r="Y626011" i="2"/>
  <c r="Y626012" i="2"/>
  <c r="Y626013" i="2"/>
  <c r="Y626014" i="2"/>
  <c r="Y626015" i="2"/>
  <c r="Y626016" i="2"/>
  <c r="Y626017" i="2"/>
  <c r="Y626018" i="2"/>
  <c r="Y626019" i="2"/>
  <c r="Y626020" i="2"/>
  <c r="Y626021" i="2"/>
  <c r="Y626022" i="2"/>
  <c r="Y626023" i="2"/>
  <c r="Y626024" i="2"/>
  <c r="Y626025" i="2"/>
  <c r="Y626026" i="2"/>
  <c r="Y626027" i="2"/>
  <c r="Y626028" i="2"/>
  <c r="Y626029" i="2"/>
  <c r="Y626030" i="2"/>
  <c r="Y626031" i="2"/>
  <c r="Y626032" i="2"/>
  <c r="Y626033" i="2"/>
  <c r="Y626034" i="2"/>
  <c r="Y626035" i="2"/>
  <c r="Y626036" i="2"/>
  <c r="Y626037" i="2"/>
  <c r="Y626038" i="2"/>
  <c r="Y626039" i="2"/>
  <c r="Y626040" i="2"/>
  <c r="Y626041" i="2"/>
  <c r="Y626042" i="2"/>
  <c r="Y626043" i="2"/>
  <c r="Y626044" i="2"/>
  <c r="Y626045" i="2"/>
  <c r="Y626046" i="2"/>
  <c r="Y626047" i="2"/>
  <c r="Y626048" i="2"/>
  <c r="Y626049" i="2"/>
  <c r="Y626050" i="2"/>
  <c r="Y626051" i="2"/>
  <c r="Y626052" i="2"/>
  <c r="Y626053" i="2"/>
  <c r="Y626054" i="2"/>
  <c r="Y626055" i="2"/>
  <c r="Y626056" i="2"/>
  <c r="Y626057" i="2"/>
  <c r="Y626058" i="2"/>
  <c r="Y626059" i="2"/>
  <c r="Y626060" i="2"/>
  <c r="Y626061" i="2"/>
  <c r="Y626062" i="2"/>
  <c r="Y626063" i="2"/>
  <c r="Y626064" i="2"/>
  <c r="Y626065" i="2"/>
  <c r="Y626066" i="2"/>
  <c r="Y626067" i="2"/>
  <c r="Y626068" i="2"/>
  <c r="Y626069" i="2"/>
  <c r="Y626070" i="2"/>
  <c r="Y626071" i="2"/>
  <c r="Y626072" i="2"/>
  <c r="Y626073" i="2"/>
  <c r="Y626074" i="2"/>
  <c r="Y626075" i="2"/>
  <c r="Y626076" i="2"/>
  <c r="Y626077" i="2"/>
  <c r="Y626078" i="2"/>
  <c r="Y626079" i="2"/>
  <c r="Y626080" i="2"/>
  <c r="Y626081" i="2"/>
  <c r="Y626082" i="2"/>
  <c r="Y626083" i="2"/>
  <c r="Y626084" i="2"/>
  <c r="Y626085" i="2"/>
  <c r="Y626086" i="2"/>
  <c r="Y626087" i="2"/>
  <c r="Y626088" i="2"/>
  <c r="Y626089" i="2"/>
  <c r="Y626090" i="2"/>
  <c r="Y626091" i="2"/>
  <c r="Y626092" i="2"/>
  <c r="Y626093" i="2"/>
  <c r="Y626094" i="2"/>
  <c r="Y626095" i="2"/>
  <c r="Y626096" i="2"/>
  <c r="Y626097" i="2"/>
  <c r="Y626098" i="2"/>
  <c r="Y626099" i="2"/>
  <c r="Y626100" i="2"/>
  <c r="Y626101" i="2"/>
  <c r="Y626102" i="2"/>
  <c r="Y626103" i="2"/>
  <c r="Y626104" i="2"/>
  <c r="Y626105" i="2"/>
  <c r="Y626106" i="2"/>
  <c r="Y626107" i="2"/>
  <c r="Y626108" i="2"/>
  <c r="Y626109" i="2"/>
  <c r="Y626110" i="2"/>
  <c r="Y626111" i="2"/>
  <c r="Y626112" i="2"/>
  <c r="Y626113" i="2"/>
  <c r="Y626114" i="2"/>
  <c r="Y626115" i="2"/>
  <c r="Y626116" i="2"/>
  <c r="Y626117" i="2"/>
  <c r="Y626118" i="2"/>
  <c r="Y626119" i="2"/>
  <c r="Y626120" i="2"/>
  <c r="Y626121" i="2"/>
  <c r="Y626122" i="2"/>
  <c r="Y626123" i="2"/>
  <c r="Y626124" i="2"/>
  <c r="Y626125" i="2"/>
  <c r="Y626126" i="2"/>
  <c r="Y626127" i="2"/>
  <c r="Y626128" i="2"/>
  <c r="Y626129" i="2"/>
  <c r="Y626130" i="2"/>
  <c r="Y626131" i="2"/>
  <c r="Y626132" i="2"/>
  <c r="Y626133" i="2"/>
  <c r="Y626134" i="2"/>
  <c r="Y626135" i="2"/>
  <c r="Y626136" i="2"/>
  <c r="Y626137" i="2"/>
  <c r="Y626138" i="2"/>
  <c r="Y626139" i="2"/>
  <c r="Y626140" i="2"/>
  <c r="Y626141" i="2"/>
  <c r="Y626142" i="2"/>
  <c r="Y626143" i="2"/>
  <c r="Y626144" i="2"/>
  <c r="Y626145" i="2"/>
  <c r="Y626146" i="2"/>
  <c r="Y626147" i="2"/>
  <c r="Y626148" i="2"/>
  <c r="Y626149" i="2"/>
  <c r="Y626150" i="2"/>
  <c r="Y626151" i="2"/>
  <c r="Y626152" i="2"/>
  <c r="Y626153" i="2"/>
  <c r="Y626154" i="2"/>
  <c r="Y626155" i="2"/>
  <c r="Y626156" i="2"/>
  <c r="Y626157" i="2"/>
  <c r="Y626158" i="2"/>
  <c r="Y626159" i="2"/>
  <c r="Y626160" i="2"/>
  <c r="Y626161" i="2"/>
  <c r="Y626162" i="2"/>
  <c r="Y626163" i="2"/>
  <c r="Y626164" i="2"/>
  <c r="Y626165" i="2"/>
  <c r="Y626166" i="2"/>
  <c r="Y626167" i="2"/>
  <c r="Y626168" i="2"/>
  <c r="Y626169" i="2"/>
  <c r="Y626170" i="2"/>
  <c r="Y626171" i="2"/>
  <c r="Y626172" i="2"/>
  <c r="Y626173" i="2"/>
  <c r="Y626174" i="2"/>
  <c r="Y626175" i="2"/>
  <c r="Y626176" i="2"/>
  <c r="Y626177" i="2"/>
  <c r="Y626178" i="2"/>
  <c r="Y626179" i="2"/>
  <c r="Y626180" i="2"/>
  <c r="Y626181" i="2"/>
  <c r="Y626182" i="2"/>
  <c r="Y626183" i="2"/>
  <c r="Y626184" i="2"/>
  <c r="Y626185" i="2"/>
  <c r="Y626186" i="2"/>
  <c r="Y626187" i="2"/>
  <c r="Y626188" i="2"/>
  <c r="Y626189" i="2"/>
  <c r="Y626190" i="2"/>
  <c r="Y626191" i="2"/>
  <c r="Y626192" i="2"/>
  <c r="Y626193" i="2"/>
  <c r="Y626194" i="2"/>
  <c r="Y626195" i="2"/>
  <c r="Y626196" i="2"/>
  <c r="Y626197" i="2"/>
  <c r="Y626198" i="2"/>
  <c r="Y626199" i="2"/>
  <c r="Y626200" i="2"/>
  <c r="Y626201" i="2"/>
  <c r="Y626202" i="2"/>
  <c r="Y626203" i="2"/>
  <c r="Y626204" i="2"/>
  <c r="Y626205" i="2"/>
  <c r="Y626206" i="2"/>
  <c r="Y626207" i="2"/>
  <c r="Y626208" i="2"/>
  <c r="Y626209" i="2"/>
  <c r="Y626210" i="2"/>
  <c r="Y626211" i="2"/>
  <c r="Y626212" i="2"/>
  <c r="Y626213" i="2"/>
  <c r="Y626214" i="2"/>
  <c r="Y626215" i="2"/>
  <c r="Y626216" i="2"/>
  <c r="Y626217" i="2"/>
  <c r="Y626218" i="2"/>
  <c r="Y626219" i="2"/>
  <c r="Y626220" i="2"/>
  <c r="Y626221" i="2"/>
  <c r="Y626222" i="2"/>
  <c r="Y626223" i="2"/>
  <c r="Y626224" i="2"/>
  <c r="Y626225" i="2"/>
  <c r="Y626226" i="2"/>
  <c r="Y626227" i="2"/>
  <c r="Y626228" i="2"/>
  <c r="Y626229" i="2"/>
  <c r="Y626230" i="2"/>
  <c r="Y626231" i="2"/>
  <c r="Y626232" i="2"/>
  <c r="Y626233" i="2"/>
  <c r="Y626234" i="2"/>
  <c r="Y626235" i="2"/>
  <c r="Y626236" i="2"/>
  <c r="Y626237" i="2"/>
  <c r="Y626238" i="2"/>
  <c r="Y626239" i="2"/>
  <c r="Y626240" i="2"/>
  <c r="Y626241" i="2"/>
  <c r="Y626242" i="2"/>
  <c r="Y626243" i="2"/>
  <c r="Y626244" i="2"/>
  <c r="Y626245" i="2"/>
  <c r="Y626246" i="2"/>
  <c r="Y626247" i="2"/>
  <c r="Y626248" i="2"/>
  <c r="Y626249" i="2"/>
  <c r="Y626250" i="2"/>
  <c r="Y626251" i="2"/>
  <c r="Y626252" i="2"/>
  <c r="Y626253" i="2"/>
  <c r="Y626254" i="2"/>
  <c r="Y626255" i="2"/>
  <c r="Y626256" i="2"/>
  <c r="Y626257" i="2"/>
  <c r="Y626258" i="2"/>
  <c r="Y626259" i="2"/>
  <c r="Y626260" i="2"/>
  <c r="Y626261" i="2"/>
  <c r="Y626262" i="2"/>
  <c r="Y626263" i="2"/>
  <c r="Y626264" i="2"/>
  <c r="Y626265" i="2"/>
  <c r="Y626266" i="2"/>
  <c r="Y626267" i="2"/>
  <c r="Y626268" i="2"/>
  <c r="Y626269" i="2"/>
  <c r="Y626270" i="2"/>
  <c r="Y626271" i="2"/>
  <c r="Y626272" i="2"/>
  <c r="Y626273" i="2"/>
  <c r="Y626274" i="2"/>
  <c r="Y626275" i="2"/>
  <c r="Y626276" i="2"/>
  <c r="Y626277" i="2"/>
  <c r="Y626278" i="2"/>
  <c r="Y626279" i="2"/>
  <c r="Y626280" i="2"/>
  <c r="Y626281" i="2"/>
  <c r="Y626282" i="2"/>
  <c r="Y626283" i="2"/>
  <c r="Y626284" i="2"/>
  <c r="Y626285" i="2"/>
  <c r="Y626286" i="2"/>
  <c r="Y626287" i="2"/>
  <c r="Y626288" i="2"/>
  <c r="Y626289" i="2"/>
  <c r="Y626290" i="2"/>
  <c r="Y626291" i="2"/>
  <c r="Y626292" i="2"/>
  <c r="Y626293" i="2"/>
  <c r="Y626294" i="2"/>
  <c r="Y626295" i="2"/>
  <c r="Y626296" i="2"/>
  <c r="Y626297" i="2"/>
  <c r="Y626298" i="2"/>
  <c r="Y626299" i="2"/>
  <c r="Y626300" i="2"/>
  <c r="Y626301" i="2"/>
  <c r="Y626302" i="2"/>
  <c r="Y626303" i="2"/>
  <c r="Y626304" i="2"/>
  <c r="Y626305" i="2"/>
  <c r="Y626306" i="2"/>
  <c r="Y626307" i="2"/>
  <c r="Y626308" i="2"/>
  <c r="Y626309" i="2"/>
  <c r="Y626310" i="2"/>
  <c r="Y626311" i="2"/>
  <c r="Y626312" i="2"/>
  <c r="Y626313" i="2"/>
  <c r="Y626314" i="2"/>
  <c r="Y626315" i="2"/>
  <c r="Y626316" i="2"/>
  <c r="Y626317" i="2"/>
  <c r="Y626318" i="2"/>
  <c r="Y626319" i="2"/>
  <c r="Y626320" i="2"/>
  <c r="Y626321" i="2"/>
  <c r="Y626322" i="2"/>
  <c r="Y626323" i="2"/>
  <c r="Y626324" i="2"/>
  <c r="Y626325" i="2"/>
  <c r="Y626326" i="2"/>
  <c r="Y626327" i="2"/>
  <c r="Y626328" i="2"/>
  <c r="Y626329" i="2"/>
  <c r="Y626330" i="2"/>
  <c r="Y626331" i="2"/>
  <c r="Y626332" i="2"/>
  <c r="Y626333" i="2"/>
  <c r="Y626334" i="2"/>
  <c r="Y626335" i="2"/>
  <c r="Y626336" i="2"/>
  <c r="Y626337" i="2"/>
  <c r="Y626338" i="2"/>
  <c r="Y626339" i="2"/>
  <c r="Y626340" i="2"/>
  <c r="Y626341" i="2"/>
  <c r="Y626342" i="2"/>
  <c r="Y626343" i="2"/>
  <c r="Y626344" i="2"/>
  <c r="Y626345" i="2"/>
  <c r="Y626346" i="2"/>
  <c r="Y626347" i="2"/>
  <c r="Y626348" i="2"/>
  <c r="Y626349" i="2"/>
  <c r="Y626350" i="2"/>
  <c r="Y626351" i="2"/>
  <c r="Y626352" i="2"/>
  <c r="Y626353" i="2"/>
  <c r="Y626354" i="2"/>
  <c r="Y626355" i="2"/>
  <c r="Y626356" i="2"/>
  <c r="Y626357" i="2"/>
  <c r="Y626358" i="2"/>
  <c r="Y626359" i="2"/>
  <c r="Y626360" i="2"/>
  <c r="Y626361" i="2"/>
  <c r="Y626362" i="2"/>
  <c r="Y626363" i="2"/>
  <c r="Y626364" i="2"/>
  <c r="Y626365" i="2"/>
  <c r="Y626366" i="2"/>
  <c r="Y626367" i="2"/>
  <c r="Y626368" i="2"/>
  <c r="Y626369" i="2"/>
  <c r="Y626370" i="2"/>
  <c r="Y626371" i="2"/>
  <c r="Y626372" i="2"/>
  <c r="Y626373" i="2"/>
  <c r="Y626374" i="2"/>
  <c r="Y626375" i="2"/>
  <c r="Y626376" i="2"/>
  <c r="Y626377" i="2"/>
  <c r="Y626378" i="2"/>
  <c r="Y626379" i="2"/>
  <c r="Y626380" i="2"/>
  <c r="Y626381" i="2"/>
  <c r="Y626382" i="2"/>
  <c r="Y626383" i="2"/>
  <c r="Y626384" i="2"/>
  <c r="Y626385" i="2"/>
  <c r="Y626386" i="2"/>
  <c r="Y626387" i="2"/>
  <c r="Y626388" i="2"/>
  <c r="Y626389" i="2"/>
  <c r="Y626390" i="2"/>
  <c r="Y626391" i="2"/>
  <c r="Y626392" i="2"/>
  <c r="Y626393" i="2"/>
  <c r="Y626394" i="2"/>
  <c r="Y626395" i="2"/>
  <c r="Y626396" i="2"/>
  <c r="Y626397" i="2"/>
  <c r="Y626398" i="2"/>
  <c r="Y626399" i="2"/>
  <c r="Y626400" i="2"/>
  <c r="Y626401" i="2"/>
  <c r="Y626402" i="2"/>
  <c r="Y626403" i="2"/>
  <c r="Y626404" i="2"/>
  <c r="Y626405" i="2"/>
  <c r="Y626406" i="2"/>
  <c r="Y626407" i="2"/>
  <c r="Y626408" i="2"/>
  <c r="Y626409" i="2"/>
  <c r="Y626410" i="2"/>
  <c r="Y626411" i="2"/>
  <c r="Y626412" i="2"/>
  <c r="Y626413" i="2"/>
  <c r="Y626414" i="2"/>
  <c r="Y626415" i="2"/>
  <c r="Y626416" i="2"/>
  <c r="Y626417" i="2"/>
  <c r="Y626418" i="2"/>
  <c r="Y626419" i="2"/>
  <c r="Y626420" i="2"/>
  <c r="Y626421" i="2"/>
  <c r="Y626422" i="2"/>
  <c r="Y626423" i="2"/>
  <c r="Y626424" i="2"/>
  <c r="Y626425" i="2"/>
  <c r="Y626426" i="2"/>
  <c r="Y626427" i="2"/>
  <c r="Y626428" i="2"/>
  <c r="Y626429" i="2"/>
  <c r="Y626430" i="2"/>
  <c r="Y626431" i="2"/>
  <c r="Y626432" i="2"/>
  <c r="Y626433" i="2"/>
  <c r="Y626434" i="2"/>
  <c r="Y626435" i="2"/>
  <c r="Y626436" i="2"/>
  <c r="Y626437" i="2"/>
  <c r="Y626438" i="2"/>
  <c r="Y626439" i="2"/>
  <c r="Y626440" i="2"/>
  <c r="Y626441" i="2"/>
  <c r="Y626442" i="2"/>
  <c r="Y626443" i="2"/>
  <c r="Y626444" i="2"/>
  <c r="Y626445" i="2"/>
  <c r="Y626446" i="2"/>
  <c r="Y626447" i="2"/>
  <c r="Y626448" i="2"/>
  <c r="Y626449" i="2"/>
  <c r="Y626450" i="2"/>
  <c r="Y626451" i="2"/>
  <c r="Y626452" i="2"/>
  <c r="Y626453" i="2"/>
  <c r="Y626454" i="2"/>
  <c r="Y626455" i="2"/>
  <c r="Y626456" i="2"/>
  <c r="Y626457" i="2"/>
  <c r="Y626458" i="2"/>
  <c r="Y626459" i="2"/>
  <c r="Y626460" i="2"/>
  <c r="Y626461" i="2"/>
  <c r="Y626462" i="2"/>
  <c r="Y626463" i="2"/>
  <c r="Y626464" i="2"/>
  <c r="Y626465" i="2"/>
  <c r="Y626466" i="2"/>
  <c r="Y626467" i="2"/>
  <c r="Y626468" i="2"/>
  <c r="Y626469" i="2"/>
  <c r="Y626470" i="2"/>
  <c r="Y626471" i="2"/>
  <c r="Y626472" i="2"/>
  <c r="Y626473" i="2"/>
  <c r="Y626474" i="2"/>
  <c r="Y626475" i="2"/>
  <c r="Y626476" i="2"/>
  <c r="Y626477" i="2"/>
  <c r="Y626478" i="2"/>
  <c r="Y626479" i="2"/>
  <c r="Y626480" i="2"/>
  <c r="Y626481" i="2"/>
  <c r="Y626482" i="2"/>
  <c r="Y626483" i="2"/>
  <c r="Y626484" i="2"/>
  <c r="Y626485" i="2"/>
  <c r="Y626486" i="2"/>
  <c r="Y626487" i="2"/>
  <c r="Y626488" i="2"/>
  <c r="Y626489" i="2"/>
  <c r="Y626490" i="2"/>
  <c r="Y626491" i="2"/>
  <c r="Y626492" i="2"/>
  <c r="Y626493" i="2"/>
  <c r="Y626494" i="2"/>
  <c r="Y626495" i="2"/>
  <c r="Y626496" i="2"/>
  <c r="Y626497" i="2"/>
  <c r="Y626498" i="2"/>
  <c r="Y626499" i="2"/>
  <c r="Y626500" i="2"/>
  <c r="Y626501" i="2"/>
  <c r="Y626502" i="2"/>
  <c r="Y626503" i="2"/>
  <c r="Y626504" i="2"/>
  <c r="Y626505" i="2"/>
  <c r="Y626506" i="2"/>
  <c r="Y626507" i="2"/>
  <c r="Y626508" i="2"/>
  <c r="Y626509" i="2"/>
  <c r="Y626510" i="2"/>
  <c r="Y626511" i="2"/>
  <c r="Y626512" i="2"/>
  <c r="Y626513" i="2"/>
  <c r="Y626514" i="2"/>
  <c r="Y626515" i="2"/>
  <c r="Y626516" i="2"/>
  <c r="Y626517" i="2"/>
  <c r="Y626518" i="2"/>
  <c r="Y626519" i="2"/>
  <c r="Y626520" i="2"/>
  <c r="Y626521" i="2"/>
  <c r="Y626522" i="2"/>
  <c r="Y626523" i="2"/>
  <c r="Y626524" i="2"/>
  <c r="Y626525" i="2"/>
  <c r="Y626526" i="2"/>
  <c r="Y626527" i="2"/>
  <c r="Y626528" i="2"/>
  <c r="Y626529" i="2"/>
  <c r="Y626530" i="2"/>
  <c r="Y626531" i="2"/>
  <c r="Y626532" i="2"/>
  <c r="Y626533" i="2"/>
  <c r="Y626534" i="2"/>
  <c r="Y626535" i="2"/>
  <c r="Y626536" i="2"/>
  <c r="Y626537" i="2"/>
  <c r="Y626538" i="2"/>
  <c r="Y626539" i="2"/>
  <c r="Y626540" i="2"/>
  <c r="Y626541" i="2"/>
  <c r="Y626542" i="2"/>
  <c r="Y626543" i="2"/>
  <c r="Y626544" i="2"/>
  <c r="Y626545" i="2"/>
  <c r="Y626546" i="2"/>
  <c r="Y626547" i="2"/>
  <c r="Y626548" i="2"/>
  <c r="Y626549" i="2"/>
  <c r="Y626550" i="2"/>
  <c r="Y626551" i="2"/>
  <c r="Y626552" i="2"/>
  <c r="Y626553" i="2"/>
  <c r="Y626554" i="2"/>
  <c r="Y626555" i="2"/>
  <c r="Y626556" i="2"/>
  <c r="Y626557" i="2"/>
  <c r="Y626558" i="2"/>
  <c r="Y626559" i="2"/>
  <c r="Y626560" i="2"/>
  <c r="Y626561" i="2"/>
  <c r="Y626562" i="2"/>
  <c r="Y626563" i="2"/>
  <c r="Y626564" i="2"/>
  <c r="Y626565" i="2"/>
  <c r="Y626566" i="2"/>
  <c r="Y626567" i="2"/>
  <c r="Y626568" i="2"/>
  <c r="Y626569" i="2"/>
  <c r="Y626570" i="2"/>
  <c r="Y626571" i="2"/>
  <c r="Y626572" i="2"/>
  <c r="Y626573" i="2"/>
  <c r="Y626574" i="2"/>
  <c r="Y626575" i="2"/>
  <c r="Y626576" i="2"/>
  <c r="Y626577" i="2"/>
  <c r="Y626578" i="2"/>
  <c r="Y626579" i="2"/>
  <c r="Y626580" i="2"/>
  <c r="Y626581" i="2"/>
  <c r="Y626582" i="2"/>
  <c r="Y626583" i="2"/>
  <c r="Y626584" i="2"/>
  <c r="Y626585" i="2"/>
  <c r="Y626586" i="2"/>
  <c r="Y626587" i="2"/>
  <c r="Y626588" i="2"/>
  <c r="Y626589" i="2"/>
  <c r="Y626590" i="2"/>
  <c r="Y626591" i="2"/>
  <c r="Y626592" i="2"/>
  <c r="Y626593" i="2"/>
  <c r="Y626594" i="2"/>
  <c r="Y626595" i="2"/>
  <c r="Y626596" i="2"/>
  <c r="Y626597" i="2"/>
  <c r="Y626598" i="2"/>
  <c r="Y626599" i="2"/>
  <c r="Y626600" i="2"/>
  <c r="Y626601" i="2"/>
  <c r="Y626602" i="2"/>
  <c r="Y626603" i="2"/>
  <c r="Y626604" i="2"/>
  <c r="Y626605" i="2"/>
  <c r="Y626606" i="2"/>
  <c r="Y626607" i="2"/>
  <c r="Y626608" i="2"/>
  <c r="Y626609" i="2"/>
  <c r="Y626610" i="2"/>
  <c r="Y626611" i="2"/>
  <c r="Y626612" i="2"/>
  <c r="Y626613" i="2"/>
  <c r="Y626614" i="2"/>
  <c r="Y626615" i="2"/>
  <c r="Y626616" i="2"/>
  <c r="Y626617" i="2"/>
  <c r="Y626618" i="2"/>
  <c r="Y626619" i="2"/>
  <c r="Y626620" i="2"/>
  <c r="Y626621" i="2"/>
  <c r="Y626622" i="2"/>
  <c r="Y626623" i="2"/>
  <c r="Y626624" i="2"/>
  <c r="Y626625" i="2"/>
  <c r="Y626626" i="2"/>
  <c r="Y626627" i="2"/>
  <c r="Y626628" i="2"/>
  <c r="Y626629" i="2"/>
  <c r="Y626630" i="2"/>
  <c r="Y626631" i="2"/>
  <c r="Y626632" i="2"/>
  <c r="Y626633" i="2"/>
  <c r="Y626634" i="2"/>
  <c r="Y626635" i="2"/>
  <c r="Y626636" i="2"/>
  <c r="Y626637" i="2"/>
  <c r="Y626638" i="2"/>
  <c r="Y626639" i="2"/>
  <c r="Y626640" i="2"/>
  <c r="Y626641" i="2"/>
  <c r="Y626642" i="2"/>
  <c r="Y626643" i="2"/>
  <c r="Y626644" i="2"/>
  <c r="Y626645" i="2"/>
  <c r="Y626646" i="2"/>
  <c r="Y626647" i="2"/>
  <c r="Y626648" i="2"/>
  <c r="Y626649" i="2"/>
  <c r="Y626650" i="2"/>
  <c r="Y626651" i="2"/>
  <c r="Y626652" i="2"/>
  <c r="Y626653" i="2"/>
  <c r="Y626654" i="2"/>
  <c r="Y626655" i="2"/>
  <c r="Y626656" i="2"/>
  <c r="Y626657" i="2"/>
  <c r="Y626658" i="2"/>
  <c r="Y626659" i="2"/>
  <c r="Y626660" i="2"/>
  <c r="Y626661" i="2"/>
  <c r="Y626662" i="2"/>
  <c r="Y626663" i="2"/>
  <c r="Y626664" i="2"/>
  <c r="Y626665" i="2"/>
  <c r="Y626666" i="2"/>
  <c r="Y626667" i="2"/>
  <c r="Y626668" i="2"/>
  <c r="Y626669" i="2"/>
  <c r="Y626670" i="2"/>
  <c r="Y626671" i="2"/>
  <c r="Y626672" i="2"/>
  <c r="Y626673" i="2"/>
  <c r="Y626674" i="2"/>
  <c r="Y626675" i="2"/>
  <c r="Y626676" i="2"/>
  <c r="Y626677" i="2"/>
  <c r="Y626678" i="2"/>
  <c r="Y626679" i="2"/>
  <c r="Y626680" i="2"/>
  <c r="Y626681" i="2"/>
  <c r="Y626682" i="2"/>
  <c r="Y626683" i="2"/>
  <c r="Y626684" i="2"/>
  <c r="Y626685" i="2"/>
  <c r="Y626686" i="2"/>
  <c r="Y626687" i="2"/>
  <c r="Y626688" i="2"/>
  <c r="Y626689" i="2"/>
  <c r="Y626690" i="2"/>
  <c r="Y626691" i="2"/>
  <c r="Y626692" i="2"/>
  <c r="Y626693" i="2"/>
  <c r="Y626694" i="2"/>
  <c r="Y626695" i="2"/>
  <c r="Y626696" i="2"/>
  <c r="Y626697" i="2"/>
  <c r="Y626698" i="2"/>
  <c r="Y626699" i="2"/>
  <c r="Y626700" i="2"/>
  <c r="Y626701" i="2"/>
  <c r="Y626702" i="2"/>
  <c r="Y626703" i="2"/>
  <c r="Y626704" i="2"/>
  <c r="Y626705" i="2"/>
  <c r="Y626706" i="2"/>
  <c r="Y626707" i="2"/>
  <c r="Y626708" i="2"/>
  <c r="Y626709" i="2"/>
  <c r="Y626710" i="2"/>
  <c r="Y626711" i="2"/>
  <c r="Y626712" i="2"/>
  <c r="Y626713" i="2"/>
  <c r="Y626714" i="2"/>
  <c r="Y626715" i="2"/>
  <c r="Y626716" i="2"/>
  <c r="Y626717" i="2"/>
  <c r="Y626718" i="2"/>
  <c r="Y626719" i="2"/>
  <c r="Y626720" i="2"/>
  <c r="Y626721" i="2"/>
  <c r="Y626722" i="2"/>
  <c r="Y626723" i="2"/>
  <c r="Y626724" i="2"/>
  <c r="Y626725" i="2"/>
  <c r="Y626726" i="2"/>
  <c r="Y626727" i="2"/>
  <c r="Y626728" i="2"/>
  <c r="Y626729" i="2"/>
  <c r="Y626730" i="2"/>
  <c r="Y626731" i="2"/>
  <c r="Y626732" i="2"/>
  <c r="Y626733" i="2"/>
  <c r="Y626734" i="2"/>
  <c r="Y626735" i="2"/>
  <c r="Y626736" i="2"/>
  <c r="Y626737" i="2"/>
  <c r="Y626738" i="2"/>
  <c r="Y626739" i="2"/>
  <c r="Y626740" i="2"/>
  <c r="Y626741" i="2"/>
  <c r="Y626742" i="2"/>
  <c r="Y626743" i="2"/>
  <c r="Y626744" i="2"/>
  <c r="Y626745" i="2"/>
  <c r="Y626746" i="2"/>
  <c r="Y626747" i="2"/>
  <c r="Y626748" i="2"/>
  <c r="Y626749" i="2"/>
  <c r="Y626750" i="2"/>
  <c r="Y626751" i="2"/>
  <c r="Y626752" i="2"/>
  <c r="Y626753" i="2"/>
  <c r="Y626754" i="2"/>
  <c r="Y626755" i="2"/>
  <c r="Y626756" i="2"/>
  <c r="Y626757" i="2"/>
  <c r="Y626758" i="2"/>
  <c r="Y626759" i="2"/>
  <c r="Y626760" i="2"/>
  <c r="Y626761" i="2"/>
  <c r="Y626762" i="2"/>
  <c r="Y626763" i="2"/>
  <c r="Y626764" i="2"/>
  <c r="Y626765" i="2"/>
  <c r="Y626766" i="2"/>
  <c r="Y626767" i="2"/>
  <c r="Y626768" i="2"/>
  <c r="Y626769" i="2"/>
  <c r="Y626770" i="2"/>
  <c r="Y626771" i="2"/>
  <c r="Y626772" i="2"/>
  <c r="Y626773" i="2"/>
  <c r="Y626774" i="2"/>
  <c r="Y626775" i="2"/>
  <c r="Y626776" i="2"/>
  <c r="Y626777" i="2"/>
  <c r="Y626778" i="2"/>
  <c r="Y626779" i="2"/>
  <c r="Y626780" i="2"/>
  <c r="Y626781" i="2"/>
  <c r="Y626782" i="2"/>
  <c r="Y626783" i="2"/>
  <c r="Y626784" i="2"/>
  <c r="Y626785" i="2"/>
  <c r="Y626786" i="2"/>
  <c r="Y626787" i="2"/>
  <c r="Y626788" i="2"/>
  <c r="Y626789" i="2"/>
  <c r="Y626790" i="2"/>
  <c r="Y626791" i="2"/>
  <c r="Y626792" i="2"/>
  <c r="Y626793" i="2"/>
  <c r="Y626794" i="2"/>
  <c r="Y626795" i="2"/>
  <c r="Y626796" i="2"/>
  <c r="Y626797" i="2"/>
  <c r="Y626798" i="2"/>
  <c r="Y626799" i="2"/>
  <c r="Y626800" i="2"/>
  <c r="Y626801" i="2"/>
  <c r="Y626802" i="2"/>
  <c r="Y626803" i="2"/>
  <c r="Y626804" i="2"/>
  <c r="Y626805" i="2"/>
  <c r="Y626806" i="2"/>
  <c r="Y626807" i="2"/>
  <c r="Y626808" i="2"/>
  <c r="Y626809" i="2"/>
  <c r="Y626810" i="2"/>
  <c r="Y626811" i="2"/>
  <c r="Y626812" i="2"/>
  <c r="Y626813" i="2"/>
  <c r="Y626814" i="2"/>
  <c r="Y626815" i="2"/>
  <c r="Y626816" i="2"/>
  <c r="Y626817" i="2"/>
  <c r="Y626818" i="2"/>
  <c r="Y626819" i="2"/>
  <c r="Y626820" i="2"/>
  <c r="Y626821" i="2"/>
  <c r="Y626822" i="2"/>
  <c r="Y626823" i="2"/>
  <c r="Y626824" i="2"/>
  <c r="Y626825" i="2"/>
  <c r="Y626826" i="2"/>
  <c r="Y626827" i="2"/>
  <c r="Y626828" i="2"/>
  <c r="Y626829" i="2"/>
  <c r="Y626830" i="2"/>
  <c r="Y626831" i="2"/>
  <c r="Y626832" i="2"/>
  <c r="Y626833" i="2"/>
  <c r="Y626834" i="2"/>
  <c r="Y626835" i="2"/>
  <c r="Y626836" i="2"/>
  <c r="Y626837" i="2"/>
  <c r="Y626838" i="2"/>
  <c r="Y626839" i="2"/>
  <c r="Y626840" i="2"/>
  <c r="Y626841" i="2"/>
  <c r="Y626842" i="2"/>
  <c r="Y626843" i="2"/>
  <c r="Y626844" i="2"/>
  <c r="Y626845" i="2"/>
  <c r="Y626846" i="2"/>
  <c r="Y626847" i="2"/>
  <c r="Y626848" i="2"/>
  <c r="Y626849" i="2"/>
  <c r="Y626850" i="2"/>
  <c r="Y626851" i="2"/>
  <c r="Y626852" i="2"/>
  <c r="Y626853" i="2"/>
  <c r="Y626854" i="2"/>
  <c r="Y626855" i="2"/>
  <c r="Y626856" i="2"/>
  <c r="Y626857" i="2"/>
  <c r="Y626858" i="2"/>
  <c r="Y626859" i="2"/>
  <c r="Y626860" i="2"/>
  <c r="Y626861" i="2"/>
  <c r="Y626862" i="2"/>
  <c r="Y626863" i="2"/>
  <c r="Y626864" i="2"/>
  <c r="Y626865" i="2"/>
  <c r="Y626866" i="2"/>
  <c r="Y626867" i="2"/>
  <c r="Y626868" i="2"/>
  <c r="Y626869" i="2"/>
  <c r="Y626870" i="2"/>
  <c r="Y626871" i="2"/>
  <c r="Y626872" i="2"/>
  <c r="Y626873" i="2"/>
  <c r="Y626874" i="2"/>
  <c r="Y626875" i="2"/>
  <c r="Y626876" i="2"/>
  <c r="Y626877" i="2"/>
  <c r="Y626878" i="2"/>
  <c r="Y626879" i="2"/>
  <c r="Y626880" i="2"/>
  <c r="Y626881" i="2"/>
  <c r="Y626882" i="2"/>
  <c r="Y626883" i="2"/>
  <c r="Y626884" i="2"/>
  <c r="Y626885" i="2"/>
  <c r="Y626886" i="2"/>
  <c r="Y626887" i="2"/>
  <c r="Y626888" i="2"/>
  <c r="Y626889" i="2"/>
  <c r="Y626890" i="2"/>
  <c r="Y626891" i="2"/>
  <c r="Y626892" i="2"/>
  <c r="Y626893" i="2"/>
  <c r="Y626894" i="2"/>
  <c r="Y626895" i="2"/>
  <c r="Y626896" i="2"/>
  <c r="Y626897" i="2"/>
  <c r="Y626898" i="2"/>
  <c r="Y626899" i="2"/>
  <c r="Y626900" i="2"/>
  <c r="Y626901" i="2"/>
  <c r="Y626902" i="2"/>
  <c r="Y626903" i="2"/>
  <c r="Y626904" i="2"/>
  <c r="Y626905" i="2"/>
  <c r="Y626906" i="2"/>
  <c r="Y626907" i="2"/>
  <c r="Y626908" i="2"/>
  <c r="Y626909" i="2"/>
  <c r="Y626910" i="2"/>
  <c r="Y626911" i="2"/>
  <c r="Y626912" i="2"/>
  <c r="Y626913" i="2"/>
  <c r="Y626914" i="2"/>
  <c r="Y626915" i="2"/>
  <c r="Y626916" i="2"/>
  <c r="Y626917" i="2"/>
  <c r="Y626918" i="2"/>
  <c r="Y626919" i="2"/>
  <c r="Y626920" i="2"/>
  <c r="Y626921" i="2"/>
  <c r="Y626922" i="2"/>
  <c r="Y626923" i="2"/>
  <c r="Y626924" i="2"/>
  <c r="Y626925" i="2"/>
  <c r="Y626926" i="2"/>
  <c r="Y626927" i="2"/>
  <c r="Y626928" i="2"/>
  <c r="Y626929" i="2"/>
  <c r="Y626930" i="2"/>
  <c r="Y626931" i="2"/>
  <c r="Y626932" i="2"/>
  <c r="Y626933" i="2"/>
  <c r="Y626934" i="2"/>
  <c r="Y626935" i="2"/>
  <c r="Y626936" i="2"/>
  <c r="Y626937" i="2"/>
  <c r="Y626938" i="2"/>
  <c r="Y626939" i="2"/>
  <c r="Y626940" i="2"/>
  <c r="Y626941" i="2"/>
  <c r="Y626942" i="2"/>
  <c r="Y626943" i="2"/>
  <c r="Y626944" i="2"/>
  <c r="Y626945" i="2"/>
  <c r="Y626946" i="2"/>
  <c r="Y626947" i="2"/>
  <c r="Y626948" i="2"/>
  <c r="Y626949" i="2"/>
  <c r="Y626950" i="2"/>
  <c r="Y626951" i="2"/>
  <c r="Y626952" i="2"/>
  <c r="Y626953" i="2"/>
  <c r="Y626954" i="2"/>
  <c r="Y626955" i="2"/>
  <c r="Y626956" i="2"/>
  <c r="Y626957" i="2"/>
  <c r="Y626958" i="2"/>
  <c r="Y626959" i="2"/>
  <c r="Y626960" i="2"/>
  <c r="Y626961" i="2"/>
  <c r="Y626962" i="2"/>
  <c r="Y626963" i="2"/>
  <c r="Y626964" i="2"/>
  <c r="Y626965" i="2"/>
  <c r="Y626966" i="2"/>
  <c r="Y626967" i="2"/>
  <c r="Y626968" i="2"/>
  <c r="Y626969" i="2"/>
  <c r="Y626970" i="2"/>
  <c r="Y626971" i="2"/>
  <c r="Y626972" i="2"/>
  <c r="Y626973" i="2"/>
  <c r="Y626974" i="2"/>
  <c r="Y626975" i="2"/>
  <c r="Y626976" i="2"/>
  <c r="Y626977" i="2"/>
  <c r="Y626978" i="2"/>
  <c r="Y626979" i="2"/>
  <c r="Y626980" i="2"/>
  <c r="Y626981" i="2"/>
  <c r="Y626982" i="2"/>
  <c r="Y626983" i="2"/>
  <c r="Y626984" i="2"/>
  <c r="Y626985" i="2"/>
  <c r="Y626986" i="2"/>
  <c r="Y626987" i="2"/>
  <c r="Y626988" i="2"/>
  <c r="Y626989" i="2"/>
  <c r="Y626990" i="2"/>
  <c r="Y626991" i="2"/>
  <c r="Y626992" i="2"/>
  <c r="Y626993" i="2"/>
  <c r="Y626994" i="2"/>
  <c r="Y626995" i="2"/>
  <c r="Y626996" i="2"/>
  <c r="Y626997" i="2"/>
  <c r="Y626998" i="2"/>
  <c r="Y626999" i="2"/>
  <c r="Y627000" i="2"/>
  <c r="Y627001" i="2"/>
  <c r="Y627002" i="2"/>
  <c r="Y627003" i="2"/>
  <c r="Y627004" i="2"/>
  <c r="Y627005" i="2"/>
  <c r="Y627006" i="2"/>
  <c r="Y627007" i="2"/>
  <c r="Y627008" i="2"/>
  <c r="Y627009" i="2"/>
  <c r="Y627010" i="2"/>
  <c r="Y627011" i="2"/>
  <c r="Y627012" i="2"/>
  <c r="Y627013" i="2"/>
  <c r="Y627014" i="2"/>
  <c r="Y627015" i="2"/>
  <c r="Y627016" i="2"/>
  <c r="Y627017" i="2"/>
  <c r="Y627018" i="2"/>
  <c r="Y627019" i="2"/>
  <c r="Y627020" i="2"/>
  <c r="Y627021" i="2"/>
  <c r="Y627022" i="2"/>
  <c r="Y627023" i="2"/>
  <c r="Y627024" i="2"/>
  <c r="Y627025" i="2"/>
  <c r="Y627026" i="2"/>
  <c r="Y627027" i="2"/>
  <c r="Y627028" i="2"/>
  <c r="Y627029" i="2"/>
  <c r="Y627030" i="2"/>
  <c r="Y627031" i="2"/>
  <c r="Y627032" i="2"/>
  <c r="Y627033" i="2"/>
  <c r="Y627034" i="2"/>
  <c r="Y627035" i="2"/>
  <c r="Y627036" i="2"/>
  <c r="Y627037" i="2"/>
  <c r="Y627038" i="2"/>
  <c r="Y627039" i="2"/>
  <c r="Y627040" i="2"/>
  <c r="Y627041" i="2"/>
  <c r="Y627042" i="2"/>
  <c r="Y627043" i="2"/>
  <c r="Y627044" i="2"/>
  <c r="Y627045" i="2"/>
  <c r="Y627046" i="2"/>
  <c r="Y627047" i="2"/>
  <c r="Y627048" i="2"/>
  <c r="Y627049" i="2"/>
  <c r="Y627050" i="2"/>
  <c r="Y627051" i="2"/>
  <c r="Y627052" i="2"/>
  <c r="Y627053" i="2"/>
  <c r="Y627054" i="2"/>
  <c r="Y627055" i="2"/>
  <c r="Y627056" i="2"/>
  <c r="Y627057" i="2"/>
  <c r="Y627058" i="2"/>
  <c r="Y627059" i="2"/>
  <c r="Y627060" i="2"/>
  <c r="Y627061" i="2"/>
  <c r="Y627062" i="2"/>
  <c r="Y627063" i="2"/>
  <c r="Y627064" i="2"/>
  <c r="Y627065" i="2"/>
  <c r="Y627066" i="2"/>
  <c r="Y627067" i="2"/>
  <c r="Y627068" i="2"/>
  <c r="Y627069" i="2"/>
  <c r="Y627070" i="2"/>
  <c r="Y627071" i="2"/>
  <c r="Y627072" i="2"/>
  <c r="Y627073" i="2"/>
  <c r="Y627074" i="2"/>
  <c r="Y627075" i="2"/>
  <c r="Y627076" i="2"/>
  <c r="Y627077" i="2"/>
  <c r="Y627078" i="2"/>
  <c r="Y627079" i="2"/>
  <c r="Y627080" i="2"/>
  <c r="Y627081" i="2"/>
  <c r="Y627082" i="2"/>
  <c r="Y627083" i="2"/>
  <c r="Y627084" i="2"/>
  <c r="Y627085" i="2"/>
  <c r="Y627086" i="2"/>
  <c r="Y627087" i="2"/>
  <c r="Y627088" i="2"/>
  <c r="Y627089" i="2"/>
  <c r="Y627090" i="2"/>
  <c r="Y627091" i="2"/>
  <c r="Y627092" i="2"/>
  <c r="Y627093" i="2"/>
  <c r="Y627094" i="2"/>
  <c r="Y627095" i="2"/>
  <c r="Y627096" i="2"/>
  <c r="Y627097" i="2"/>
  <c r="Y627098" i="2"/>
  <c r="Y627099" i="2"/>
  <c r="Y627100" i="2"/>
  <c r="Y627101" i="2"/>
  <c r="Y627102" i="2"/>
  <c r="Y627103" i="2"/>
  <c r="Y627104" i="2"/>
  <c r="Y627105" i="2"/>
  <c r="Y627106" i="2"/>
  <c r="Y627107" i="2"/>
  <c r="Y627108" i="2"/>
  <c r="Y627109" i="2"/>
  <c r="Y627110" i="2"/>
  <c r="Y627111" i="2"/>
  <c r="Y627112" i="2"/>
  <c r="Y627113" i="2"/>
  <c r="Y627114" i="2"/>
  <c r="Y627115" i="2"/>
  <c r="Y627116" i="2"/>
  <c r="Y627117" i="2"/>
  <c r="Y627118" i="2"/>
  <c r="Y627119" i="2"/>
  <c r="Y627120" i="2"/>
  <c r="Y627121" i="2"/>
  <c r="Y627122" i="2"/>
  <c r="Y627123" i="2"/>
  <c r="Y627124" i="2"/>
  <c r="Y627125" i="2"/>
  <c r="Y627126" i="2"/>
  <c r="Y627127" i="2"/>
  <c r="Y627128" i="2"/>
  <c r="Y627129" i="2"/>
  <c r="Y627130" i="2"/>
  <c r="Y627131" i="2"/>
  <c r="Y627132" i="2"/>
  <c r="Y627133" i="2"/>
  <c r="Y627134" i="2"/>
  <c r="Y627135" i="2"/>
  <c r="Y627136" i="2"/>
  <c r="Y627137" i="2"/>
  <c r="Y627138" i="2"/>
  <c r="Y627139" i="2"/>
  <c r="Y627140" i="2"/>
  <c r="Y627141" i="2"/>
  <c r="Y627142" i="2"/>
  <c r="Y627143" i="2"/>
  <c r="Y627144" i="2"/>
  <c r="Y627145" i="2"/>
  <c r="Y627146" i="2"/>
  <c r="Y627147" i="2"/>
  <c r="Y627148" i="2"/>
  <c r="Y627149" i="2"/>
  <c r="Y627150" i="2"/>
  <c r="Y627151" i="2"/>
  <c r="Y627152" i="2"/>
  <c r="Y627153" i="2"/>
  <c r="Y627154" i="2"/>
  <c r="Y627155" i="2"/>
  <c r="Y627156" i="2"/>
  <c r="Y627157" i="2"/>
  <c r="Y627158" i="2"/>
  <c r="Y627159" i="2"/>
  <c r="Y627160" i="2"/>
  <c r="Y627161" i="2"/>
  <c r="Y627162" i="2"/>
  <c r="Y627163" i="2"/>
  <c r="Y627164" i="2"/>
  <c r="Y627165" i="2"/>
  <c r="Y627166" i="2"/>
  <c r="Y627167" i="2"/>
  <c r="Y627168" i="2"/>
  <c r="Y627169" i="2"/>
  <c r="Y627170" i="2"/>
  <c r="Y627171" i="2"/>
  <c r="Y627172" i="2"/>
  <c r="Y627173" i="2"/>
  <c r="Y627174" i="2"/>
  <c r="Y627175" i="2"/>
  <c r="Y627176" i="2"/>
  <c r="Y627177" i="2"/>
  <c r="Y627178" i="2"/>
  <c r="Y627179" i="2"/>
  <c r="Y627180" i="2"/>
  <c r="Y627181" i="2"/>
  <c r="Y627182" i="2"/>
  <c r="Y627183" i="2"/>
  <c r="Y627184" i="2"/>
  <c r="Y627185" i="2"/>
  <c r="Y627186" i="2"/>
  <c r="Y627187" i="2"/>
  <c r="Y627188" i="2"/>
  <c r="Y627189" i="2"/>
  <c r="Y627190" i="2"/>
  <c r="Y627191" i="2"/>
  <c r="Y627192" i="2"/>
  <c r="Y627193" i="2"/>
  <c r="Y627194" i="2"/>
  <c r="Y627195" i="2"/>
  <c r="Y627196" i="2"/>
  <c r="Y627197" i="2"/>
  <c r="Y627198" i="2"/>
  <c r="Y627199" i="2"/>
  <c r="Y627200" i="2"/>
  <c r="Y627201" i="2"/>
  <c r="Y627202" i="2"/>
  <c r="Y627203" i="2"/>
  <c r="Y627204" i="2"/>
  <c r="Y627205" i="2"/>
  <c r="Y627206" i="2"/>
  <c r="Y627207" i="2"/>
  <c r="Y627208" i="2"/>
  <c r="Y627209" i="2"/>
  <c r="Y627210" i="2"/>
  <c r="Y627211" i="2"/>
  <c r="Y627212" i="2"/>
  <c r="Y627213" i="2"/>
  <c r="Y627214" i="2"/>
  <c r="Y627215" i="2"/>
  <c r="Y627216" i="2"/>
  <c r="Y627217" i="2"/>
  <c r="Y627218" i="2"/>
  <c r="Y627219" i="2"/>
  <c r="Y627220" i="2"/>
  <c r="Y627221" i="2"/>
  <c r="Y627222" i="2"/>
  <c r="Y627223" i="2"/>
  <c r="Y627224" i="2"/>
  <c r="Y627225" i="2"/>
  <c r="Y627226" i="2"/>
  <c r="Y627227" i="2"/>
  <c r="Y627228" i="2"/>
  <c r="Y627229" i="2"/>
  <c r="Y627230" i="2"/>
  <c r="Y627231" i="2"/>
  <c r="Y627232" i="2"/>
  <c r="Y627233" i="2"/>
  <c r="Y627234" i="2"/>
  <c r="Y627235" i="2"/>
  <c r="Y627236" i="2"/>
  <c r="Y627237" i="2"/>
  <c r="Y627238" i="2"/>
  <c r="Y627239" i="2"/>
  <c r="Y627240" i="2"/>
  <c r="Y627241" i="2"/>
  <c r="Y627242" i="2"/>
  <c r="Y627243" i="2"/>
  <c r="Y627244" i="2"/>
  <c r="Y627245" i="2"/>
  <c r="Y627246" i="2"/>
  <c r="Y627247" i="2"/>
  <c r="Y627248" i="2"/>
  <c r="Y627249" i="2"/>
  <c r="Y627250" i="2"/>
  <c r="Y627251" i="2"/>
  <c r="Y627252" i="2"/>
  <c r="Y627253" i="2"/>
  <c r="Y627254" i="2"/>
  <c r="Y627255" i="2"/>
  <c r="Y627256" i="2"/>
  <c r="Y627257" i="2"/>
  <c r="Y627258" i="2"/>
  <c r="Y627259" i="2"/>
  <c r="Y627260" i="2"/>
  <c r="Y627261" i="2"/>
  <c r="Y627262" i="2"/>
  <c r="Y627263" i="2"/>
  <c r="Y627264" i="2"/>
  <c r="Y627265" i="2"/>
  <c r="Y627266" i="2"/>
  <c r="Y627267" i="2"/>
  <c r="Y627268" i="2"/>
  <c r="Y627269" i="2"/>
  <c r="Y627270" i="2"/>
  <c r="Y627271" i="2"/>
  <c r="Y627272" i="2"/>
  <c r="Y627273" i="2"/>
  <c r="Y627274" i="2"/>
  <c r="Y627275" i="2"/>
  <c r="Y627276" i="2"/>
  <c r="Y627277" i="2"/>
  <c r="Y627278" i="2"/>
  <c r="Y627279" i="2"/>
  <c r="Y627280" i="2"/>
  <c r="Y627281" i="2"/>
  <c r="Y627282" i="2"/>
  <c r="Y627283" i="2"/>
  <c r="Y627284" i="2"/>
  <c r="Y627285" i="2"/>
  <c r="Y627286" i="2"/>
  <c r="Y627287" i="2"/>
  <c r="Y627288" i="2"/>
  <c r="Y627289" i="2"/>
  <c r="Y627290" i="2"/>
  <c r="Y627291" i="2"/>
  <c r="Y627292" i="2"/>
  <c r="Y627293" i="2"/>
  <c r="Y627294" i="2"/>
  <c r="Y627295" i="2"/>
  <c r="Y627296" i="2"/>
  <c r="Y627297" i="2"/>
  <c r="Y627298" i="2"/>
  <c r="Y627299" i="2"/>
  <c r="Y627300" i="2"/>
  <c r="Y627301" i="2"/>
  <c r="Y627302" i="2"/>
  <c r="Y627303" i="2"/>
  <c r="Y627304" i="2"/>
  <c r="Y627305" i="2"/>
  <c r="Y627306" i="2"/>
  <c r="Y627307" i="2"/>
  <c r="Y627308" i="2"/>
  <c r="Y627309" i="2"/>
  <c r="Y627310" i="2"/>
  <c r="Y627311" i="2"/>
  <c r="Y627312" i="2"/>
  <c r="Y627313" i="2"/>
  <c r="Y627314" i="2"/>
  <c r="Y627315" i="2"/>
  <c r="Y627316" i="2"/>
  <c r="Y627317" i="2"/>
  <c r="Y627318" i="2"/>
  <c r="Y627319" i="2"/>
  <c r="Y627320" i="2"/>
  <c r="Y627321" i="2"/>
  <c r="Y627322" i="2"/>
  <c r="Y627323" i="2"/>
  <c r="Y627324" i="2"/>
  <c r="Y627325" i="2"/>
  <c r="Y627326" i="2"/>
  <c r="Y627327" i="2"/>
  <c r="Y627328" i="2"/>
  <c r="Y627329" i="2"/>
  <c r="Y627330" i="2"/>
  <c r="Y627331" i="2"/>
  <c r="Y627332" i="2"/>
  <c r="Y627333" i="2"/>
  <c r="Y627334" i="2"/>
  <c r="Y627335" i="2"/>
  <c r="Y627336" i="2"/>
  <c r="Y627337" i="2"/>
  <c r="Y627338" i="2"/>
  <c r="Y627339" i="2"/>
  <c r="Y627340" i="2"/>
  <c r="Y627341" i="2"/>
  <c r="Y627342" i="2"/>
  <c r="Y627343" i="2"/>
  <c r="Y627344" i="2"/>
  <c r="Y627345" i="2"/>
  <c r="Y627346" i="2"/>
  <c r="Y627347" i="2"/>
  <c r="Y627348" i="2"/>
  <c r="Y627349" i="2"/>
  <c r="Y627350" i="2"/>
  <c r="Y627351" i="2"/>
  <c r="Y627352" i="2"/>
  <c r="Y627353" i="2"/>
  <c r="Y627354" i="2"/>
  <c r="Y627355" i="2"/>
  <c r="Y627356" i="2"/>
  <c r="Y627357" i="2"/>
  <c r="Y627358" i="2"/>
  <c r="Y627359" i="2"/>
  <c r="Y627360" i="2"/>
  <c r="Y627361" i="2"/>
  <c r="Y627362" i="2"/>
  <c r="Y627363" i="2"/>
  <c r="Y627364" i="2"/>
  <c r="Y627365" i="2"/>
  <c r="Y627366" i="2"/>
  <c r="Y627367" i="2"/>
  <c r="Y627368" i="2"/>
  <c r="Y627369" i="2"/>
  <c r="Y627370" i="2"/>
  <c r="Y627371" i="2"/>
  <c r="Y627372" i="2"/>
  <c r="Y627373" i="2"/>
  <c r="Y627374" i="2"/>
  <c r="Y627375" i="2"/>
  <c r="Y627376" i="2"/>
  <c r="Y627377" i="2"/>
  <c r="Y627378" i="2"/>
  <c r="Y627379" i="2"/>
  <c r="Y627380" i="2"/>
  <c r="Y627381" i="2"/>
  <c r="Y627382" i="2"/>
  <c r="Y627383" i="2"/>
  <c r="Y627384" i="2"/>
  <c r="Y627385" i="2"/>
  <c r="Y627386" i="2"/>
  <c r="Y627387" i="2"/>
  <c r="Y627388" i="2"/>
  <c r="Y627389" i="2"/>
  <c r="Y627390" i="2"/>
  <c r="Y627391" i="2"/>
  <c r="Y627392" i="2"/>
  <c r="Y627393" i="2"/>
  <c r="Y627394" i="2"/>
  <c r="Y627395" i="2"/>
  <c r="Y627396" i="2"/>
  <c r="Y627397" i="2"/>
  <c r="Y627398" i="2"/>
  <c r="Y627399" i="2"/>
  <c r="Y627400" i="2"/>
  <c r="Y627401" i="2"/>
  <c r="Y627402" i="2"/>
  <c r="Y627403" i="2"/>
  <c r="Y627404" i="2"/>
  <c r="Y627405" i="2"/>
  <c r="Y627406" i="2"/>
  <c r="Y627407" i="2"/>
  <c r="Y627408" i="2"/>
  <c r="Y627409" i="2"/>
  <c r="Y627410" i="2"/>
  <c r="Y627411" i="2"/>
  <c r="Y627412" i="2"/>
  <c r="Y627413" i="2"/>
  <c r="Y627414" i="2"/>
  <c r="Y627415" i="2"/>
  <c r="Y627416" i="2"/>
  <c r="Y627417" i="2"/>
  <c r="Y627418" i="2"/>
  <c r="Y627419" i="2"/>
  <c r="Y627420" i="2"/>
  <c r="Y627421" i="2"/>
  <c r="Y627422" i="2"/>
  <c r="Y627423" i="2"/>
  <c r="Y627424" i="2"/>
  <c r="Y627425" i="2"/>
  <c r="Y627426" i="2"/>
  <c r="Y627427" i="2"/>
  <c r="Y627428" i="2"/>
  <c r="Y627429" i="2"/>
  <c r="Y627430" i="2"/>
  <c r="Y627431" i="2"/>
  <c r="Y627432" i="2"/>
  <c r="Y627433" i="2"/>
  <c r="Y627434" i="2"/>
  <c r="Y627435" i="2"/>
  <c r="Y627436" i="2"/>
  <c r="Y627437" i="2"/>
  <c r="Y627438" i="2"/>
  <c r="Y627439" i="2"/>
  <c r="Y627440" i="2"/>
  <c r="Y627441" i="2"/>
  <c r="Y627442" i="2"/>
  <c r="Y627443" i="2"/>
  <c r="Y627444" i="2"/>
  <c r="Y627445" i="2"/>
  <c r="Y627446" i="2"/>
  <c r="Y627447" i="2"/>
  <c r="Y627448" i="2"/>
  <c r="Y627449" i="2"/>
  <c r="Y627450" i="2"/>
  <c r="Y627451" i="2"/>
  <c r="Y627452" i="2"/>
  <c r="Y627453" i="2"/>
  <c r="Y627454" i="2"/>
  <c r="Y627455" i="2"/>
  <c r="Y627456" i="2"/>
  <c r="Y627457" i="2"/>
  <c r="Y627458" i="2"/>
  <c r="Y627459" i="2"/>
  <c r="Y627460" i="2"/>
  <c r="Y627461" i="2"/>
  <c r="Y627462" i="2"/>
  <c r="Y627463" i="2"/>
  <c r="Y627464" i="2"/>
  <c r="Y627465" i="2"/>
  <c r="Y627466" i="2"/>
  <c r="Y627467" i="2"/>
  <c r="Y627468" i="2"/>
  <c r="Y627469" i="2"/>
  <c r="Y627470" i="2"/>
  <c r="Y627471" i="2"/>
  <c r="Y627472" i="2"/>
  <c r="Y627473" i="2"/>
  <c r="Y627474" i="2"/>
  <c r="Y627475" i="2"/>
  <c r="Y627476" i="2"/>
  <c r="Y627477" i="2"/>
  <c r="Y627478" i="2"/>
  <c r="Y627479" i="2"/>
  <c r="Y627480" i="2"/>
  <c r="Y627481" i="2"/>
  <c r="Y627482" i="2"/>
  <c r="Y627483" i="2"/>
  <c r="Y627484" i="2"/>
  <c r="Y627485" i="2"/>
  <c r="Y627486" i="2"/>
  <c r="Y627487" i="2"/>
  <c r="Y627488" i="2"/>
  <c r="Y627489" i="2"/>
  <c r="Y627490" i="2"/>
  <c r="Y627491" i="2"/>
  <c r="Y627492" i="2"/>
  <c r="Y627493" i="2"/>
  <c r="Y627494" i="2"/>
  <c r="Y627495" i="2"/>
  <c r="Y627496" i="2"/>
  <c r="Y627497" i="2"/>
  <c r="Y627498" i="2"/>
  <c r="Y627499" i="2"/>
  <c r="Y627500" i="2"/>
  <c r="Y627501" i="2"/>
  <c r="Y627502" i="2"/>
  <c r="Y627503" i="2"/>
  <c r="Y627504" i="2"/>
  <c r="Y627505" i="2"/>
  <c r="Y627506" i="2"/>
  <c r="Y627507" i="2"/>
  <c r="Y627508" i="2"/>
  <c r="Y627509" i="2"/>
  <c r="Y627510" i="2"/>
  <c r="Y627511" i="2"/>
  <c r="Y627512" i="2"/>
  <c r="Y627513" i="2"/>
  <c r="Y627514" i="2"/>
  <c r="Y627515" i="2"/>
  <c r="Y627516" i="2"/>
  <c r="Y627517" i="2"/>
  <c r="Y627518" i="2"/>
  <c r="Y627519" i="2"/>
  <c r="Y627520" i="2"/>
  <c r="Y627521" i="2"/>
  <c r="Y627522" i="2"/>
  <c r="Y627523" i="2"/>
  <c r="Y627524" i="2"/>
  <c r="Y627525" i="2"/>
  <c r="Y627526" i="2"/>
  <c r="Y627527" i="2"/>
  <c r="Y627528" i="2"/>
  <c r="Y627529" i="2"/>
  <c r="Y627530" i="2"/>
  <c r="Y627531" i="2"/>
  <c r="Y627532" i="2"/>
  <c r="Y627533" i="2"/>
  <c r="Y627534" i="2"/>
  <c r="Y627535" i="2"/>
  <c r="Y627536" i="2"/>
  <c r="Y627537" i="2"/>
  <c r="Y627538" i="2"/>
  <c r="Y627539" i="2"/>
  <c r="Y627540" i="2"/>
  <c r="Y627541" i="2"/>
  <c r="Y627542" i="2"/>
  <c r="Y627543" i="2"/>
  <c r="Y627544" i="2"/>
  <c r="Y627545" i="2"/>
  <c r="Y627546" i="2"/>
  <c r="Y627547" i="2"/>
  <c r="Y627548" i="2"/>
  <c r="Y627549" i="2"/>
  <c r="Y627550" i="2"/>
  <c r="Y627551" i="2"/>
  <c r="Y627552" i="2"/>
  <c r="Y627553" i="2"/>
  <c r="Y627554" i="2"/>
  <c r="Y627555" i="2"/>
  <c r="Y627556" i="2"/>
  <c r="Y627557" i="2"/>
  <c r="Y627558" i="2"/>
  <c r="Y627559" i="2"/>
  <c r="Y627560" i="2"/>
  <c r="Y627561" i="2"/>
  <c r="Y627562" i="2"/>
  <c r="Y627563" i="2"/>
  <c r="Y627564" i="2"/>
  <c r="Y627565" i="2"/>
  <c r="Y627566" i="2"/>
  <c r="Y627567" i="2"/>
  <c r="Y627568" i="2"/>
  <c r="Y627569" i="2"/>
  <c r="Y627570" i="2"/>
  <c r="Y627571" i="2"/>
  <c r="Y627572" i="2"/>
  <c r="Y627573" i="2"/>
  <c r="Y627574" i="2"/>
  <c r="Y627575" i="2"/>
  <c r="Y627576" i="2"/>
  <c r="Y627577" i="2"/>
  <c r="Y627578" i="2"/>
  <c r="Y627579" i="2"/>
  <c r="Y627580" i="2"/>
  <c r="Y627581" i="2"/>
  <c r="Y627582" i="2"/>
  <c r="Y627583" i="2"/>
  <c r="Y627584" i="2"/>
  <c r="Y627585" i="2"/>
  <c r="Y627586" i="2"/>
  <c r="Y627587" i="2"/>
  <c r="Y627588" i="2"/>
  <c r="Y627589" i="2"/>
  <c r="Y627590" i="2"/>
  <c r="Y627591" i="2"/>
  <c r="Y627592" i="2"/>
  <c r="Y627593" i="2"/>
  <c r="Y627594" i="2"/>
  <c r="Y627595" i="2"/>
  <c r="Y627596" i="2"/>
  <c r="Y627597" i="2"/>
  <c r="Y627598" i="2"/>
  <c r="Y627599" i="2"/>
  <c r="Y627600" i="2"/>
  <c r="Y627601" i="2"/>
  <c r="Y627602" i="2"/>
  <c r="Y627603" i="2"/>
  <c r="Y627604" i="2"/>
  <c r="Y627605" i="2"/>
  <c r="Y627606" i="2"/>
  <c r="Y627607" i="2"/>
  <c r="Y627608" i="2"/>
  <c r="Y627609" i="2"/>
  <c r="Y627610" i="2"/>
  <c r="Y627611" i="2"/>
  <c r="Y627612" i="2"/>
  <c r="Y627613" i="2"/>
  <c r="Y627614" i="2"/>
  <c r="Y627615" i="2"/>
  <c r="Y627616" i="2"/>
  <c r="Y627617" i="2"/>
  <c r="Y627618" i="2"/>
  <c r="Y627619" i="2"/>
  <c r="Y627620" i="2"/>
  <c r="Y627621" i="2"/>
  <c r="Y627622" i="2"/>
  <c r="Y627623" i="2"/>
  <c r="Y627624" i="2"/>
  <c r="Y627625" i="2"/>
  <c r="Y627626" i="2"/>
  <c r="Y627627" i="2"/>
  <c r="Y627628" i="2"/>
  <c r="Y627629" i="2"/>
  <c r="Y627630" i="2"/>
  <c r="Y627631" i="2"/>
  <c r="Y627632" i="2"/>
  <c r="Y627633" i="2"/>
  <c r="Y627634" i="2"/>
  <c r="Y627635" i="2"/>
  <c r="Y627636" i="2"/>
  <c r="Y627637" i="2"/>
  <c r="Y627638" i="2"/>
  <c r="Y627639" i="2"/>
  <c r="Y627640" i="2"/>
  <c r="Y627641" i="2"/>
  <c r="Y627642" i="2"/>
  <c r="Y627643" i="2"/>
  <c r="Y627644" i="2"/>
  <c r="Y627645" i="2"/>
  <c r="Y627646" i="2"/>
  <c r="Y627647" i="2"/>
  <c r="Y627648" i="2"/>
  <c r="Y627649" i="2"/>
  <c r="Y627650" i="2"/>
  <c r="Y627651" i="2"/>
  <c r="Y627652" i="2"/>
  <c r="Y627653" i="2"/>
  <c r="Y627654" i="2"/>
  <c r="Y627655" i="2"/>
  <c r="Y627656" i="2"/>
  <c r="Y627657" i="2"/>
  <c r="Y627658" i="2"/>
  <c r="Y627659" i="2"/>
  <c r="Y627660" i="2"/>
  <c r="Y627661" i="2"/>
  <c r="Y627662" i="2"/>
  <c r="Y627663" i="2"/>
  <c r="Y627664" i="2"/>
  <c r="Y627665" i="2"/>
  <c r="Y627666" i="2"/>
  <c r="Y627667" i="2"/>
  <c r="Y627668" i="2"/>
  <c r="Y627669" i="2"/>
  <c r="Y627670" i="2"/>
  <c r="Y627671" i="2"/>
  <c r="Y627672" i="2"/>
  <c r="Y627673" i="2"/>
  <c r="Y627674" i="2"/>
  <c r="Y627675" i="2"/>
  <c r="Y627676" i="2"/>
  <c r="Y627677" i="2"/>
  <c r="Y627678" i="2"/>
  <c r="Y627679" i="2"/>
  <c r="Y627680" i="2"/>
  <c r="Y627681" i="2"/>
  <c r="Y627682" i="2"/>
  <c r="Y627683" i="2"/>
  <c r="Y627684" i="2"/>
  <c r="Y627685" i="2"/>
  <c r="Y627686" i="2"/>
  <c r="Y627687" i="2"/>
  <c r="Y627688" i="2"/>
  <c r="Y627689" i="2"/>
  <c r="Y627690" i="2"/>
  <c r="Y627691" i="2"/>
  <c r="Y627692" i="2"/>
  <c r="Y627693" i="2"/>
  <c r="Y627694" i="2"/>
  <c r="Y627695" i="2"/>
  <c r="Y627696" i="2"/>
  <c r="Y627697" i="2"/>
  <c r="Y627698" i="2"/>
  <c r="Y627699" i="2"/>
  <c r="Y627700" i="2"/>
  <c r="Y627701" i="2"/>
  <c r="Y627702" i="2"/>
  <c r="Y627703" i="2"/>
  <c r="Y627704" i="2"/>
  <c r="Y627705" i="2"/>
  <c r="Y627706" i="2"/>
  <c r="Y627707" i="2"/>
  <c r="Y627708" i="2"/>
  <c r="Y627709" i="2"/>
  <c r="Y627710" i="2"/>
  <c r="Y627711" i="2"/>
  <c r="Y627712" i="2"/>
  <c r="Y627713" i="2"/>
  <c r="Y627714" i="2"/>
  <c r="Y627715" i="2"/>
  <c r="Y627716" i="2"/>
  <c r="Y627717" i="2"/>
  <c r="Y627718" i="2"/>
  <c r="Y627719" i="2"/>
  <c r="Y627720" i="2"/>
  <c r="Y627721" i="2"/>
  <c r="Y627722" i="2"/>
  <c r="Y627723" i="2"/>
  <c r="Y627724" i="2"/>
  <c r="Y627725" i="2"/>
  <c r="Y627726" i="2"/>
  <c r="Y627727" i="2"/>
  <c r="Y627728" i="2"/>
  <c r="Y627729" i="2"/>
  <c r="Y627730" i="2"/>
  <c r="Y627731" i="2"/>
  <c r="Y627732" i="2"/>
  <c r="Y627733" i="2"/>
  <c r="Y627734" i="2"/>
  <c r="Y627735" i="2"/>
  <c r="Y627736" i="2"/>
  <c r="Y627737" i="2"/>
  <c r="Y627738" i="2"/>
  <c r="Y627739" i="2"/>
  <c r="Y627740" i="2"/>
  <c r="Y627741" i="2"/>
  <c r="Y627742" i="2"/>
  <c r="Y627743" i="2"/>
  <c r="Y627744" i="2"/>
  <c r="Y627745" i="2"/>
  <c r="Y627746" i="2"/>
  <c r="Y627747" i="2"/>
  <c r="Y627748" i="2"/>
  <c r="Y627749" i="2"/>
  <c r="Y627750" i="2"/>
  <c r="Y627751" i="2"/>
  <c r="Y627752" i="2"/>
  <c r="Y627753" i="2"/>
  <c r="Y627754" i="2"/>
  <c r="Y627755" i="2"/>
  <c r="Y627756" i="2"/>
  <c r="Y627757" i="2"/>
  <c r="Y627758" i="2"/>
  <c r="Y627759" i="2"/>
  <c r="Y627760" i="2"/>
  <c r="Y627761" i="2"/>
  <c r="Y627762" i="2"/>
  <c r="Y627763" i="2"/>
  <c r="Y627764" i="2"/>
  <c r="Y627765" i="2"/>
  <c r="Y627766" i="2"/>
  <c r="Y627767" i="2"/>
  <c r="Y627768" i="2"/>
  <c r="Y627769" i="2"/>
  <c r="Y627770" i="2"/>
  <c r="Y627771" i="2"/>
  <c r="Y627772" i="2"/>
  <c r="Y627773" i="2"/>
  <c r="Y627774" i="2"/>
  <c r="Y627775" i="2"/>
  <c r="Y627776" i="2"/>
  <c r="Y627777" i="2"/>
  <c r="Y627778" i="2"/>
  <c r="Y627779" i="2"/>
  <c r="Y627780" i="2"/>
  <c r="Y627781" i="2"/>
  <c r="Y627782" i="2"/>
  <c r="Y627783" i="2"/>
  <c r="Y627784" i="2"/>
  <c r="Y627785" i="2"/>
  <c r="Y627786" i="2"/>
  <c r="Y627787" i="2"/>
  <c r="Y627788" i="2"/>
  <c r="Y627789" i="2"/>
  <c r="Y627790" i="2"/>
  <c r="Y627791" i="2"/>
  <c r="Y627792" i="2"/>
  <c r="Y627793" i="2"/>
  <c r="Y627794" i="2"/>
  <c r="Y627795" i="2"/>
  <c r="Y627796" i="2"/>
  <c r="Y627797" i="2"/>
  <c r="Y627798" i="2"/>
  <c r="Y627799" i="2"/>
  <c r="Y627800" i="2"/>
  <c r="Y627801" i="2"/>
  <c r="Y627802" i="2"/>
  <c r="Y627803" i="2"/>
  <c r="Y627804" i="2"/>
  <c r="Y627805" i="2"/>
  <c r="Y627806" i="2"/>
  <c r="Y627807" i="2"/>
  <c r="Y627808" i="2"/>
  <c r="Y627809" i="2"/>
  <c r="Y627810" i="2"/>
  <c r="Y627811" i="2"/>
  <c r="Y627812" i="2"/>
  <c r="Y627813" i="2"/>
  <c r="Y627814" i="2"/>
  <c r="Y627815" i="2"/>
  <c r="Y627816" i="2"/>
  <c r="Y627817" i="2"/>
  <c r="Y627818" i="2"/>
  <c r="Y627819" i="2"/>
  <c r="Y627820" i="2"/>
  <c r="Y627821" i="2"/>
  <c r="Y627822" i="2"/>
  <c r="Y627823" i="2"/>
  <c r="Y627824" i="2"/>
  <c r="Y627825" i="2"/>
  <c r="Y627826" i="2"/>
  <c r="Y627827" i="2"/>
  <c r="Y627828" i="2"/>
  <c r="Y627829" i="2"/>
  <c r="Y627830" i="2"/>
  <c r="Y627831" i="2"/>
  <c r="Y627832" i="2"/>
  <c r="Y627833" i="2"/>
  <c r="Y627834" i="2"/>
  <c r="Y627835" i="2"/>
  <c r="Y627836" i="2"/>
  <c r="Y627837" i="2"/>
  <c r="Y627838" i="2"/>
  <c r="Y627839" i="2"/>
  <c r="Y627840" i="2"/>
  <c r="Y627841" i="2"/>
  <c r="Y627842" i="2"/>
  <c r="Y627843" i="2"/>
  <c r="Y627844" i="2"/>
  <c r="Y627845" i="2"/>
  <c r="Y627846" i="2"/>
  <c r="Y627847" i="2"/>
  <c r="Y627848" i="2"/>
  <c r="Y627849" i="2"/>
  <c r="Y627850" i="2"/>
  <c r="Y627851" i="2"/>
  <c r="Y627852" i="2"/>
  <c r="Y627853" i="2"/>
  <c r="Y627854" i="2"/>
  <c r="Y627855" i="2"/>
  <c r="Y627856" i="2"/>
  <c r="Y627857" i="2"/>
  <c r="Y627858" i="2"/>
  <c r="Y627859" i="2"/>
  <c r="Y627860" i="2"/>
  <c r="Y627861" i="2"/>
  <c r="Y627862" i="2"/>
  <c r="Y627863" i="2"/>
  <c r="Y627864" i="2"/>
  <c r="Y627865" i="2"/>
  <c r="Y627866" i="2"/>
  <c r="Y627867" i="2"/>
  <c r="Y627868" i="2"/>
  <c r="Y627869" i="2"/>
  <c r="Y627870" i="2"/>
  <c r="Y627871" i="2"/>
  <c r="Y627872" i="2"/>
  <c r="Y627873" i="2"/>
  <c r="Y627874" i="2"/>
  <c r="Y627875" i="2"/>
  <c r="Y627876" i="2"/>
  <c r="Y627877" i="2"/>
  <c r="Y627878" i="2"/>
  <c r="Y627879" i="2"/>
  <c r="Y627880" i="2"/>
  <c r="Y627881" i="2"/>
  <c r="Y627882" i="2"/>
  <c r="Y627883" i="2"/>
  <c r="Y627884" i="2"/>
  <c r="Y627885" i="2"/>
  <c r="Y627886" i="2"/>
  <c r="Y627887" i="2"/>
  <c r="Y627888" i="2"/>
  <c r="Y627889" i="2"/>
  <c r="Y627890" i="2"/>
  <c r="Y627891" i="2"/>
  <c r="Y627892" i="2"/>
  <c r="Y627893" i="2"/>
  <c r="Y627894" i="2"/>
  <c r="Y627895" i="2"/>
  <c r="Y627896" i="2"/>
  <c r="Y627897" i="2"/>
  <c r="Y627898" i="2"/>
  <c r="Y627899" i="2"/>
  <c r="Y627900" i="2"/>
  <c r="Y627901" i="2"/>
  <c r="Y627902" i="2"/>
  <c r="Y627903" i="2"/>
  <c r="Y627904" i="2"/>
  <c r="Y627905" i="2"/>
  <c r="Y627906" i="2"/>
  <c r="Y627907" i="2"/>
  <c r="Y627908" i="2"/>
  <c r="Y627909" i="2"/>
  <c r="Y627910" i="2"/>
  <c r="Y627911" i="2"/>
  <c r="Y627912" i="2"/>
  <c r="Y627913" i="2"/>
  <c r="Y627914" i="2"/>
  <c r="Y627915" i="2"/>
  <c r="Y627916" i="2"/>
  <c r="Y627917" i="2"/>
  <c r="Y627918" i="2"/>
  <c r="Y627919" i="2"/>
  <c r="Y627920" i="2"/>
  <c r="Y627921" i="2"/>
  <c r="Y627922" i="2"/>
  <c r="Y627923" i="2"/>
  <c r="Y627924" i="2"/>
  <c r="Y627925" i="2"/>
  <c r="Y627926" i="2"/>
  <c r="Y627927" i="2"/>
  <c r="Y627928" i="2"/>
  <c r="Y627929" i="2"/>
  <c r="Y627930" i="2"/>
  <c r="Y627931" i="2"/>
  <c r="Y627932" i="2"/>
  <c r="Y627933" i="2"/>
  <c r="Y627934" i="2"/>
  <c r="Y627935" i="2"/>
  <c r="Y627936" i="2"/>
  <c r="Y627937" i="2"/>
  <c r="Y627938" i="2"/>
  <c r="Y627939" i="2"/>
  <c r="Y627940" i="2"/>
  <c r="Y627941" i="2"/>
  <c r="Y627942" i="2"/>
  <c r="Y627943" i="2"/>
  <c r="Y627944" i="2"/>
  <c r="Y627945" i="2"/>
  <c r="Y627946" i="2"/>
  <c r="Y627947" i="2"/>
  <c r="Y627948" i="2"/>
  <c r="Y627949" i="2"/>
  <c r="Y627950" i="2"/>
  <c r="Y627951" i="2"/>
  <c r="Y627952" i="2"/>
  <c r="Y627953" i="2"/>
  <c r="Y627954" i="2"/>
  <c r="Y627955" i="2"/>
  <c r="Y627956" i="2"/>
  <c r="Y627957" i="2"/>
  <c r="Y627958" i="2"/>
  <c r="Y627959" i="2"/>
  <c r="Y627960" i="2"/>
  <c r="Y627961" i="2"/>
  <c r="Y627962" i="2"/>
  <c r="Y627963" i="2"/>
  <c r="Y627964" i="2"/>
  <c r="Y627965" i="2"/>
  <c r="Y627966" i="2"/>
  <c r="Y627967" i="2"/>
  <c r="Y627968" i="2"/>
  <c r="Y627969" i="2"/>
  <c r="Y627970" i="2"/>
  <c r="Y627971" i="2"/>
  <c r="Y627972" i="2"/>
  <c r="Y627973" i="2"/>
  <c r="Y627974" i="2"/>
  <c r="Y627975" i="2"/>
  <c r="Y627976" i="2"/>
  <c r="Y627977" i="2"/>
  <c r="Y627978" i="2"/>
  <c r="Y627979" i="2"/>
  <c r="Y627980" i="2"/>
  <c r="Y627981" i="2"/>
  <c r="Y627982" i="2"/>
  <c r="Y627983" i="2"/>
  <c r="Y627984" i="2"/>
  <c r="Y627985" i="2"/>
  <c r="Y627986" i="2"/>
  <c r="Y627987" i="2"/>
  <c r="Y627988" i="2"/>
  <c r="Y627989" i="2"/>
  <c r="Y627990" i="2"/>
  <c r="Y627991" i="2"/>
  <c r="Y627992" i="2"/>
  <c r="Y627993" i="2"/>
  <c r="Y627994" i="2"/>
  <c r="Y627995" i="2"/>
  <c r="Y627996" i="2"/>
  <c r="Y627997" i="2"/>
  <c r="Y627998" i="2"/>
  <c r="Y627999" i="2"/>
  <c r="Y628000" i="2"/>
  <c r="Y628001" i="2"/>
  <c r="Y628002" i="2"/>
  <c r="Y628003" i="2"/>
  <c r="Y628004" i="2"/>
  <c r="Y628005" i="2"/>
  <c r="Y628006" i="2"/>
  <c r="Y628007" i="2"/>
  <c r="Y628008" i="2"/>
  <c r="Y628009" i="2"/>
  <c r="Y628010" i="2"/>
  <c r="Y628011" i="2"/>
  <c r="Y628012" i="2"/>
  <c r="Y628013" i="2"/>
  <c r="Y628014" i="2"/>
  <c r="Y628015" i="2"/>
  <c r="Y628016" i="2"/>
  <c r="Y628017" i="2"/>
  <c r="Y628018" i="2"/>
  <c r="Y628019" i="2"/>
  <c r="Y628020" i="2"/>
  <c r="Y628021" i="2"/>
  <c r="Y628022" i="2"/>
  <c r="Y628023" i="2"/>
  <c r="Y628024" i="2"/>
  <c r="Y628025" i="2"/>
  <c r="Y628026" i="2"/>
  <c r="Y628027" i="2"/>
  <c r="Y628028" i="2"/>
  <c r="Y628029" i="2"/>
  <c r="Y628030" i="2"/>
  <c r="Y628031" i="2"/>
  <c r="Y628032" i="2"/>
  <c r="Y628033" i="2"/>
  <c r="Y628034" i="2"/>
  <c r="Y628035" i="2"/>
  <c r="Y628036" i="2"/>
  <c r="Y628037" i="2"/>
  <c r="Y628038" i="2"/>
  <c r="Y628039" i="2"/>
  <c r="Y628040" i="2"/>
  <c r="Y628041" i="2"/>
  <c r="Y628042" i="2"/>
  <c r="Y628043" i="2"/>
  <c r="Y628044" i="2"/>
  <c r="Y628045" i="2"/>
  <c r="Y628046" i="2"/>
  <c r="Y628047" i="2"/>
  <c r="Y628048" i="2"/>
  <c r="Y628049" i="2"/>
  <c r="Y628050" i="2"/>
  <c r="Y628051" i="2"/>
  <c r="Y628052" i="2"/>
  <c r="Y628053" i="2"/>
  <c r="Y628054" i="2"/>
  <c r="Y628055" i="2"/>
  <c r="Y628056" i="2"/>
  <c r="Y628057" i="2"/>
  <c r="Y628058" i="2"/>
  <c r="Y628059" i="2"/>
  <c r="Y628060" i="2"/>
  <c r="Y628061" i="2"/>
  <c r="Y628062" i="2"/>
  <c r="Y628063" i="2"/>
  <c r="Y628064" i="2"/>
  <c r="Y628065" i="2"/>
  <c r="Y628066" i="2"/>
  <c r="Y628067" i="2"/>
  <c r="Y628068" i="2"/>
  <c r="Y628069" i="2"/>
  <c r="Y628070" i="2"/>
  <c r="Y628071" i="2"/>
  <c r="Y628072" i="2"/>
  <c r="Y628073" i="2"/>
  <c r="Y628074" i="2"/>
  <c r="Y628075" i="2"/>
  <c r="Y628076" i="2"/>
  <c r="Y628077" i="2"/>
  <c r="Y628078" i="2"/>
  <c r="Y628079" i="2"/>
  <c r="Y628080" i="2"/>
  <c r="Y628081" i="2"/>
  <c r="Y628082" i="2"/>
  <c r="Y628083" i="2"/>
  <c r="Y628084" i="2"/>
  <c r="Y628085" i="2"/>
  <c r="Y628086" i="2"/>
  <c r="Y628087" i="2"/>
  <c r="Y628088" i="2"/>
  <c r="Y628089" i="2"/>
  <c r="Y628090" i="2"/>
  <c r="Y628091" i="2"/>
  <c r="Y628092" i="2"/>
  <c r="Y628093" i="2"/>
  <c r="Y628094" i="2"/>
  <c r="Y628095" i="2"/>
  <c r="Y628096" i="2"/>
  <c r="Y628097" i="2"/>
  <c r="Y628098" i="2"/>
  <c r="Y628099" i="2"/>
  <c r="Y628100" i="2"/>
  <c r="Y628101" i="2"/>
  <c r="Y628102" i="2"/>
  <c r="Y628103" i="2"/>
  <c r="Y628104" i="2"/>
  <c r="Y628105" i="2"/>
  <c r="Y628106" i="2"/>
  <c r="Y628107" i="2"/>
  <c r="Y628108" i="2"/>
  <c r="Y628109" i="2"/>
  <c r="Y628110" i="2"/>
  <c r="Y628111" i="2"/>
  <c r="Y628112" i="2"/>
  <c r="Y628113" i="2"/>
  <c r="Y628114" i="2"/>
  <c r="Y628115" i="2"/>
  <c r="Y628116" i="2"/>
  <c r="Y628117" i="2"/>
  <c r="Y628118" i="2"/>
  <c r="Y628119" i="2"/>
  <c r="Y628120" i="2"/>
  <c r="Y628121" i="2"/>
  <c r="Y628122" i="2"/>
  <c r="Y628123" i="2"/>
  <c r="Y628124" i="2"/>
  <c r="Y628125" i="2"/>
  <c r="Y628126" i="2"/>
  <c r="Y628127" i="2"/>
  <c r="Y628128" i="2"/>
  <c r="Y628129" i="2"/>
  <c r="Y628130" i="2"/>
  <c r="Y628131" i="2"/>
  <c r="Y628132" i="2"/>
  <c r="Y628133" i="2"/>
  <c r="Y628134" i="2"/>
  <c r="Y628135" i="2"/>
  <c r="Y628136" i="2"/>
  <c r="Y628137" i="2"/>
  <c r="Y628138" i="2"/>
  <c r="Y628139" i="2"/>
  <c r="Y628140" i="2"/>
  <c r="Y628141" i="2"/>
  <c r="Y628142" i="2"/>
  <c r="Y628143" i="2"/>
  <c r="Y628144" i="2"/>
  <c r="Y628145" i="2"/>
  <c r="Y628146" i="2"/>
  <c r="Y628147" i="2"/>
  <c r="Y628148" i="2"/>
  <c r="Y628149" i="2"/>
  <c r="Y628150" i="2"/>
  <c r="Y628151" i="2"/>
  <c r="Y628152" i="2"/>
  <c r="Y628153" i="2"/>
  <c r="Y628154" i="2"/>
  <c r="Y628155" i="2"/>
  <c r="Y628156" i="2"/>
  <c r="Y628157" i="2"/>
  <c r="Y628158" i="2"/>
  <c r="Y628159" i="2"/>
  <c r="Y628160" i="2"/>
  <c r="Y628161" i="2"/>
  <c r="Y628162" i="2"/>
  <c r="Y628163" i="2"/>
  <c r="Y628164" i="2"/>
  <c r="Y628165" i="2"/>
  <c r="Y628166" i="2"/>
  <c r="Y628167" i="2"/>
  <c r="Y628168" i="2"/>
  <c r="Y628169" i="2"/>
  <c r="Y628170" i="2"/>
  <c r="Y628171" i="2"/>
  <c r="Y628172" i="2"/>
  <c r="Y628173" i="2"/>
  <c r="Y628174" i="2"/>
  <c r="Y628175" i="2"/>
  <c r="Y628176" i="2"/>
  <c r="Y628177" i="2"/>
  <c r="Y628178" i="2"/>
  <c r="Y628179" i="2"/>
  <c r="Y628180" i="2"/>
  <c r="Y628181" i="2"/>
  <c r="Y628182" i="2"/>
  <c r="Y628183" i="2"/>
  <c r="Y628184" i="2"/>
  <c r="Y628185" i="2"/>
  <c r="Y628186" i="2"/>
  <c r="Y628187" i="2"/>
  <c r="Y628188" i="2"/>
  <c r="Y628189" i="2"/>
  <c r="Y628190" i="2"/>
  <c r="Y628191" i="2"/>
  <c r="Y628192" i="2"/>
  <c r="Y628193" i="2"/>
  <c r="Y628194" i="2"/>
  <c r="Y628195" i="2"/>
  <c r="Y628196" i="2"/>
  <c r="Y628197" i="2"/>
  <c r="Y628198" i="2"/>
  <c r="Y628199" i="2"/>
  <c r="Y628200" i="2"/>
  <c r="Y628201" i="2"/>
  <c r="Y628202" i="2"/>
  <c r="Y628203" i="2"/>
  <c r="Y628204" i="2"/>
  <c r="Y628205" i="2"/>
  <c r="Y628206" i="2"/>
  <c r="Y628207" i="2"/>
  <c r="Y628208" i="2"/>
  <c r="Y628209" i="2"/>
  <c r="Y628210" i="2"/>
  <c r="Y628211" i="2"/>
  <c r="Y628212" i="2"/>
  <c r="Y628213" i="2"/>
  <c r="Y628214" i="2"/>
  <c r="Y628215" i="2"/>
  <c r="Y628216" i="2"/>
  <c r="Y628217" i="2"/>
  <c r="Y628218" i="2"/>
  <c r="Y628219" i="2"/>
  <c r="Y628220" i="2"/>
  <c r="Y628221" i="2"/>
  <c r="Y628222" i="2"/>
  <c r="Y628223" i="2"/>
  <c r="Y628224" i="2"/>
  <c r="Y628225" i="2"/>
  <c r="Y628226" i="2"/>
  <c r="Y628227" i="2"/>
  <c r="Y628228" i="2"/>
  <c r="Y628229" i="2"/>
  <c r="Y628230" i="2"/>
  <c r="Y628231" i="2"/>
  <c r="Y628232" i="2"/>
  <c r="Y628233" i="2"/>
  <c r="Y628234" i="2"/>
  <c r="Y628235" i="2"/>
  <c r="Y628236" i="2"/>
  <c r="Y628237" i="2"/>
  <c r="Y628238" i="2"/>
  <c r="Y628239" i="2"/>
  <c r="Y628240" i="2"/>
  <c r="Y628241" i="2"/>
  <c r="Y628242" i="2"/>
  <c r="Y628243" i="2"/>
  <c r="Y628244" i="2"/>
  <c r="Y628245" i="2"/>
  <c r="Y628246" i="2"/>
  <c r="Y628247" i="2"/>
  <c r="Y628248" i="2"/>
  <c r="Y628249" i="2"/>
  <c r="Y628250" i="2"/>
  <c r="Y628251" i="2"/>
  <c r="Y628252" i="2"/>
  <c r="Y628253" i="2"/>
  <c r="Y628254" i="2"/>
  <c r="Y628255" i="2"/>
  <c r="Y628256" i="2"/>
  <c r="Y628257" i="2"/>
  <c r="Y628258" i="2"/>
  <c r="Y628259" i="2"/>
  <c r="Y628260" i="2"/>
  <c r="Y628261" i="2"/>
  <c r="Y628262" i="2"/>
  <c r="Y628263" i="2"/>
  <c r="Y628264" i="2"/>
  <c r="Y628265" i="2"/>
  <c r="Y628266" i="2"/>
  <c r="Y628267" i="2"/>
  <c r="Y628268" i="2"/>
  <c r="Y628269" i="2"/>
  <c r="Y628270" i="2"/>
  <c r="Y628271" i="2"/>
  <c r="Y628272" i="2"/>
  <c r="Y628273" i="2"/>
  <c r="Y628274" i="2"/>
  <c r="Y628275" i="2"/>
  <c r="Y628276" i="2"/>
  <c r="Y628277" i="2"/>
  <c r="Y628278" i="2"/>
  <c r="Y628279" i="2"/>
  <c r="Y628280" i="2"/>
  <c r="Y628281" i="2"/>
  <c r="Y628282" i="2"/>
  <c r="Y628283" i="2"/>
  <c r="Y628284" i="2"/>
  <c r="Y628285" i="2"/>
  <c r="Y628286" i="2"/>
  <c r="Y628287" i="2"/>
  <c r="Y628288" i="2"/>
  <c r="Y628289" i="2"/>
  <c r="Y628290" i="2"/>
  <c r="Y628291" i="2"/>
  <c r="Y628292" i="2"/>
  <c r="Y628293" i="2"/>
  <c r="Y628294" i="2"/>
  <c r="Y628295" i="2"/>
  <c r="Y628296" i="2"/>
  <c r="Y628297" i="2"/>
  <c r="Y628298" i="2"/>
  <c r="Y628299" i="2"/>
  <c r="Y628300" i="2"/>
  <c r="Y628301" i="2"/>
  <c r="Y628302" i="2"/>
  <c r="Y628303" i="2"/>
  <c r="Y628304" i="2"/>
  <c r="Y628305" i="2"/>
  <c r="Y628306" i="2"/>
  <c r="Y628307" i="2"/>
  <c r="Y628308" i="2"/>
  <c r="Y628309" i="2"/>
  <c r="Y628310" i="2"/>
  <c r="Y628311" i="2"/>
  <c r="Y628312" i="2"/>
  <c r="Y628313" i="2"/>
  <c r="Y628314" i="2"/>
  <c r="Y628315" i="2"/>
  <c r="Y628316" i="2"/>
  <c r="Y628317" i="2"/>
  <c r="Y628318" i="2"/>
  <c r="Y628319" i="2"/>
  <c r="Y628320" i="2"/>
  <c r="Y628321" i="2"/>
  <c r="Y628322" i="2"/>
  <c r="Y628323" i="2"/>
  <c r="Y628324" i="2"/>
  <c r="Y628325" i="2"/>
  <c r="Y628326" i="2"/>
  <c r="Y628327" i="2"/>
  <c r="Y628328" i="2"/>
  <c r="Y628329" i="2"/>
  <c r="Y628330" i="2"/>
  <c r="Y628331" i="2"/>
  <c r="Y628332" i="2"/>
  <c r="Y628333" i="2"/>
  <c r="Y628334" i="2"/>
  <c r="Y628335" i="2"/>
  <c r="Y628336" i="2"/>
  <c r="Y628337" i="2"/>
  <c r="Y628338" i="2"/>
  <c r="Y628339" i="2"/>
  <c r="Y628340" i="2"/>
  <c r="Y628341" i="2"/>
  <c r="Y628342" i="2"/>
  <c r="Y628343" i="2"/>
  <c r="Y628344" i="2"/>
  <c r="Y628345" i="2"/>
  <c r="Y628346" i="2"/>
  <c r="Y628347" i="2"/>
  <c r="Y628348" i="2"/>
  <c r="Y628349" i="2"/>
  <c r="Y628350" i="2"/>
  <c r="Y628351" i="2"/>
  <c r="Y628352" i="2"/>
  <c r="Y628353" i="2"/>
  <c r="Y628354" i="2"/>
  <c r="Y628355" i="2"/>
  <c r="Y628356" i="2"/>
  <c r="Y628357" i="2"/>
  <c r="Y628358" i="2"/>
  <c r="Y628359" i="2"/>
  <c r="Y628360" i="2"/>
  <c r="Y628361" i="2"/>
  <c r="Y628362" i="2"/>
  <c r="Y628363" i="2"/>
  <c r="Y628364" i="2"/>
  <c r="Y628365" i="2"/>
  <c r="Y628366" i="2"/>
  <c r="Y628367" i="2"/>
  <c r="Y628368" i="2"/>
  <c r="Y628369" i="2"/>
  <c r="Y628370" i="2"/>
  <c r="Y628371" i="2"/>
  <c r="Y628372" i="2"/>
  <c r="Y628373" i="2"/>
  <c r="Y628374" i="2"/>
  <c r="Y628375" i="2"/>
  <c r="Y628376" i="2"/>
  <c r="Y628377" i="2"/>
  <c r="Y628378" i="2"/>
  <c r="Y628379" i="2"/>
  <c r="Y628380" i="2"/>
  <c r="Y628381" i="2"/>
  <c r="Y628382" i="2"/>
  <c r="Y628383" i="2"/>
  <c r="Y628384" i="2"/>
  <c r="Y628385" i="2"/>
  <c r="Y628386" i="2"/>
  <c r="Y628387" i="2"/>
  <c r="Y628388" i="2"/>
  <c r="Y628389" i="2"/>
  <c r="Y628390" i="2"/>
  <c r="Y628391" i="2"/>
  <c r="Y628392" i="2"/>
  <c r="Y628393" i="2"/>
  <c r="Y628394" i="2"/>
  <c r="Y628395" i="2"/>
  <c r="Y628396" i="2"/>
  <c r="Y628397" i="2"/>
  <c r="Y628398" i="2"/>
  <c r="Y628399" i="2"/>
  <c r="Y628400" i="2"/>
  <c r="Y628401" i="2"/>
  <c r="Y628402" i="2"/>
  <c r="Y628403" i="2"/>
  <c r="Y628404" i="2"/>
  <c r="Y628405" i="2"/>
  <c r="Y628406" i="2"/>
  <c r="Y628407" i="2"/>
  <c r="Y628408" i="2"/>
  <c r="Y628409" i="2"/>
  <c r="Y628410" i="2"/>
  <c r="Y628411" i="2"/>
  <c r="Y628412" i="2"/>
  <c r="Y628413" i="2"/>
  <c r="Y628414" i="2"/>
  <c r="Y628415" i="2"/>
  <c r="Y628416" i="2"/>
  <c r="Y628417" i="2"/>
  <c r="Y628418" i="2"/>
  <c r="Y628419" i="2"/>
  <c r="Y628420" i="2"/>
  <c r="Y628421" i="2"/>
  <c r="Y628422" i="2"/>
  <c r="Y628423" i="2"/>
  <c r="Y628424" i="2"/>
  <c r="Y628425" i="2"/>
  <c r="Y628426" i="2"/>
  <c r="Y628427" i="2"/>
  <c r="Y628428" i="2"/>
  <c r="Y628429" i="2"/>
  <c r="Y628430" i="2"/>
  <c r="Y628431" i="2"/>
  <c r="Y628432" i="2"/>
  <c r="Y628433" i="2"/>
  <c r="Y628434" i="2"/>
  <c r="Y628435" i="2"/>
  <c r="Y628436" i="2"/>
  <c r="Y628437" i="2"/>
  <c r="Y628438" i="2"/>
  <c r="Y628439" i="2"/>
  <c r="Y628440" i="2"/>
  <c r="Y628441" i="2"/>
  <c r="Y628442" i="2"/>
  <c r="Y628443" i="2"/>
  <c r="Y628444" i="2"/>
  <c r="Y628445" i="2"/>
  <c r="Y628446" i="2"/>
  <c r="Y628447" i="2"/>
  <c r="Y628448" i="2"/>
  <c r="Y628449" i="2"/>
  <c r="Y628450" i="2"/>
  <c r="Y628451" i="2"/>
  <c r="Y628452" i="2"/>
  <c r="Y628453" i="2"/>
  <c r="Y628454" i="2"/>
  <c r="Y628455" i="2"/>
  <c r="Y628456" i="2"/>
  <c r="Y628457" i="2"/>
  <c r="Y628458" i="2"/>
  <c r="Y628459" i="2"/>
  <c r="Y628460" i="2"/>
  <c r="Y628461" i="2"/>
  <c r="Y628462" i="2"/>
  <c r="Y628463" i="2"/>
  <c r="Y628464" i="2"/>
  <c r="Y628465" i="2"/>
  <c r="Y628466" i="2"/>
  <c r="Y628467" i="2"/>
  <c r="Y628468" i="2"/>
  <c r="Y628469" i="2"/>
  <c r="Y628470" i="2"/>
  <c r="Y628471" i="2"/>
  <c r="Y628472" i="2"/>
  <c r="Y628473" i="2"/>
  <c r="Y628474" i="2"/>
  <c r="Y628475" i="2"/>
  <c r="Y628476" i="2"/>
  <c r="Y628477" i="2"/>
  <c r="Y628478" i="2"/>
  <c r="Y628479" i="2"/>
  <c r="Y628480" i="2"/>
  <c r="Y628481" i="2"/>
  <c r="Y628482" i="2"/>
  <c r="Y628483" i="2"/>
  <c r="Y628484" i="2"/>
  <c r="Y628485" i="2"/>
  <c r="Y628486" i="2"/>
  <c r="Y628487" i="2"/>
  <c r="Y628488" i="2"/>
  <c r="Y628489" i="2"/>
  <c r="Y628490" i="2"/>
  <c r="Y628491" i="2"/>
  <c r="Y628492" i="2"/>
  <c r="Y628493" i="2"/>
  <c r="Y628494" i="2"/>
  <c r="Y628495" i="2"/>
  <c r="Y628496" i="2"/>
  <c r="Y628497" i="2"/>
  <c r="Y628498" i="2"/>
  <c r="Y628499" i="2"/>
  <c r="Y628500" i="2"/>
  <c r="Y628501" i="2"/>
  <c r="Y628502" i="2"/>
  <c r="Y628503" i="2"/>
  <c r="Y628504" i="2"/>
  <c r="Y628505" i="2"/>
  <c r="Y628506" i="2"/>
  <c r="Y628507" i="2"/>
  <c r="Y628508" i="2"/>
  <c r="Y628509" i="2"/>
  <c r="Y628510" i="2"/>
  <c r="Y628511" i="2"/>
  <c r="Y628512" i="2"/>
  <c r="Y628513" i="2"/>
  <c r="Y628514" i="2"/>
  <c r="Y628515" i="2"/>
  <c r="Y628516" i="2"/>
  <c r="Y628517" i="2"/>
  <c r="Y628518" i="2"/>
  <c r="Y628519" i="2"/>
  <c r="Y628520" i="2"/>
  <c r="Y628521" i="2"/>
  <c r="Y628522" i="2"/>
  <c r="Y628523" i="2"/>
  <c r="Y628524" i="2"/>
  <c r="Y628525" i="2"/>
  <c r="Y628526" i="2"/>
  <c r="Y628527" i="2"/>
  <c r="Y628528" i="2"/>
  <c r="Y628529" i="2"/>
  <c r="Y628530" i="2"/>
  <c r="Y628531" i="2"/>
  <c r="Y628532" i="2"/>
  <c r="Y628533" i="2"/>
  <c r="Y628534" i="2"/>
  <c r="Y628535" i="2"/>
  <c r="Y628536" i="2"/>
  <c r="Y628537" i="2"/>
  <c r="Y628538" i="2"/>
  <c r="Y628539" i="2"/>
  <c r="Y628540" i="2"/>
  <c r="Y628541" i="2"/>
  <c r="Y628542" i="2"/>
  <c r="Y628543" i="2"/>
  <c r="Y628544" i="2"/>
  <c r="Y628545" i="2"/>
  <c r="Y628546" i="2"/>
  <c r="Y628547" i="2"/>
  <c r="Y628548" i="2"/>
  <c r="Y628549" i="2"/>
  <c r="Y628550" i="2"/>
  <c r="Y628551" i="2"/>
  <c r="Y628552" i="2"/>
  <c r="Y628553" i="2"/>
  <c r="Y628554" i="2"/>
  <c r="Y628555" i="2"/>
  <c r="Y628556" i="2"/>
  <c r="Y628557" i="2"/>
  <c r="Y628558" i="2"/>
  <c r="Y628559" i="2"/>
  <c r="Y628560" i="2"/>
  <c r="Y628561" i="2"/>
  <c r="Y628562" i="2"/>
  <c r="Y628563" i="2"/>
  <c r="Y628564" i="2"/>
  <c r="Y628565" i="2"/>
  <c r="Y628566" i="2"/>
  <c r="Y628567" i="2"/>
  <c r="Y628568" i="2"/>
  <c r="Y628569" i="2"/>
  <c r="Y628570" i="2"/>
  <c r="Y628571" i="2"/>
  <c r="Y628572" i="2"/>
  <c r="Y628573" i="2"/>
  <c r="Y628574" i="2"/>
  <c r="Y628575" i="2"/>
  <c r="Y628576" i="2"/>
  <c r="Y628577" i="2"/>
  <c r="Y628578" i="2"/>
  <c r="Y628579" i="2"/>
  <c r="Y628580" i="2"/>
  <c r="Y628581" i="2"/>
  <c r="Y628582" i="2"/>
  <c r="Y628583" i="2"/>
  <c r="Y628584" i="2"/>
  <c r="Y628585" i="2"/>
  <c r="Y628586" i="2"/>
  <c r="Y628587" i="2"/>
  <c r="Y628588" i="2"/>
  <c r="Y628589" i="2"/>
  <c r="Y628590" i="2"/>
  <c r="Y628591" i="2"/>
  <c r="Y628592" i="2"/>
  <c r="Y628593" i="2"/>
  <c r="Y628594" i="2"/>
  <c r="Y628595" i="2"/>
  <c r="Y628596" i="2"/>
  <c r="Y628597" i="2"/>
  <c r="Y628598" i="2"/>
  <c r="Y628599" i="2"/>
  <c r="Y628600" i="2"/>
  <c r="Y628601" i="2"/>
  <c r="Y628602" i="2"/>
  <c r="Y628603" i="2"/>
  <c r="Y628604" i="2"/>
  <c r="Y628605" i="2"/>
  <c r="Y628606" i="2"/>
  <c r="Y628607" i="2"/>
  <c r="Y628608" i="2"/>
  <c r="Y628609" i="2"/>
  <c r="Y628610" i="2"/>
  <c r="Y628611" i="2"/>
  <c r="Y628612" i="2"/>
  <c r="Y628613" i="2"/>
  <c r="Y628614" i="2"/>
  <c r="Y628615" i="2"/>
  <c r="Y628616" i="2"/>
  <c r="Y628617" i="2"/>
  <c r="Y628618" i="2"/>
  <c r="Y628619" i="2"/>
  <c r="Y628620" i="2"/>
  <c r="Y628621" i="2"/>
  <c r="Y628622" i="2"/>
  <c r="Y628623" i="2"/>
  <c r="Y628624" i="2"/>
  <c r="Y628625" i="2"/>
  <c r="Y628626" i="2"/>
  <c r="Y628627" i="2"/>
  <c r="Y628628" i="2"/>
  <c r="Y628629" i="2"/>
  <c r="Y628630" i="2"/>
  <c r="Y628631" i="2"/>
  <c r="Y628632" i="2"/>
  <c r="Y628633" i="2"/>
  <c r="Y628634" i="2"/>
  <c r="Y628635" i="2"/>
  <c r="Y628636" i="2"/>
  <c r="Y628637" i="2"/>
  <c r="Y628638" i="2"/>
  <c r="Y628639" i="2"/>
  <c r="Y628640" i="2"/>
  <c r="Y628641" i="2"/>
  <c r="Y628642" i="2"/>
  <c r="Y628643" i="2"/>
  <c r="Y628644" i="2"/>
  <c r="Y628645" i="2"/>
  <c r="Y628646" i="2"/>
  <c r="Y628647" i="2"/>
  <c r="Y628648" i="2"/>
  <c r="Y628649" i="2"/>
  <c r="Y628650" i="2"/>
  <c r="Y628651" i="2"/>
  <c r="Y628652" i="2"/>
  <c r="Y628653" i="2"/>
  <c r="Y628654" i="2"/>
  <c r="Y628655" i="2"/>
  <c r="Y628656" i="2"/>
  <c r="Y628657" i="2"/>
  <c r="Y628658" i="2"/>
  <c r="Y628659" i="2"/>
  <c r="Y628660" i="2"/>
  <c r="Y628661" i="2"/>
  <c r="Y628662" i="2"/>
  <c r="Y628663" i="2"/>
  <c r="Y628664" i="2"/>
  <c r="Y628665" i="2"/>
  <c r="Y628666" i="2"/>
  <c r="Y628667" i="2"/>
  <c r="Y628668" i="2"/>
  <c r="Y628669" i="2"/>
  <c r="Y628670" i="2"/>
  <c r="Y628671" i="2"/>
  <c r="Y628672" i="2"/>
  <c r="Y628673" i="2"/>
  <c r="Y628674" i="2"/>
  <c r="Y628675" i="2"/>
  <c r="Y628676" i="2"/>
  <c r="Y628677" i="2"/>
  <c r="Y628678" i="2"/>
  <c r="Y628679" i="2"/>
  <c r="Y628680" i="2"/>
  <c r="Y628681" i="2"/>
  <c r="Y628682" i="2"/>
  <c r="Y628683" i="2"/>
  <c r="Y628684" i="2"/>
  <c r="Y628685" i="2"/>
  <c r="Y628686" i="2"/>
  <c r="Y628687" i="2"/>
  <c r="Y628688" i="2"/>
  <c r="Y628689" i="2"/>
  <c r="Y628690" i="2"/>
  <c r="Y628691" i="2"/>
  <c r="Y628692" i="2"/>
  <c r="Y628693" i="2"/>
  <c r="Y628694" i="2"/>
  <c r="Y628695" i="2"/>
  <c r="Y628696" i="2"/>
  <c r="Y628697" i="2"/>
  <c r="Y628698" i="2"/>
  <c r="Y628699" i="2"/>
  <c r="Y628700" i="2"/>
  <c r="Y628701" i="2"/>
  <c r="Y628702" i="2"/>
  <c r="Y628703" i="2"/>
  <c r="Y628704" i="2"/>
  <c r="Y628705" i="2"/>
  <c r="Y628706" i="2"/>
  <c r="Y628707" i="2"/>
  <c r="Y628708" i="2"/>
  <c r="Y628709" i="2"/>
  <c r="Y628710" i="2"/>
  <c r="Y628711" i="2"/>
  <c r="Y628712" i="2"/>
  <c r="Y628713" i="2"/>
  <c r="Y628714" i="2"/>
  <c r="Y628715" i="2"/>
  <c r="Y628716" i="2"/>
  <c r="Y628717" i="2"/>
  <c r="Y628718" i="2"/>
  <c r="Y628719" i="2"/>
  <c r="Y628720" i="2"/>
  <c r="Y628721" i="2"/>
  <c r="Y628722" i="2"/>
  <c r="Y628723" i="2"/>
  <c r="Y628724" i="2"/>
  <c r="Y628725" i="2"/>
  <c r="Y628726" i="2"/>
  <c r="Y628727" i="2"/>
  <c r="Y628728" i="2"/>
  <c r="Y628729" i="2"/>
  <c r="Y628730" i="2"/>
  <c r="Y628731" i="2"/>
  <c r="Y628732" i="2"/>
  <c r="Y628733" i="2"/>
  <c r="Y628734" i="2"/>
  <c r="Y628735" i="2"/>
  <c r="Y628736" i="2"/>
  <c r="Y628737" i="2"/>
  <c r="Y628738" i="2"/>
  <c r="Y628739" i="2"/>
  <c r="Y628740" i="2"/>
  <c r="Y628741" i="2"/>
  <c r="Y628742" i="2"/>
  <c r="Y628743" i="2"/>
  <c r="Y628744" i="2"/>
  <c r="Y628745" i="2"/>
  <c r="Y628746" i="2"/>
  <c r="Y628747" i="2"/>
  <c r="Y628748" i="2"/>
  <c r="Y628749" i="2"/>
  <c r="Y628750" i="2"/>
  <c r="Y628751" i="2"/>
  <c r="Y628752" i="2"/>
  <c r="Y628753" i="2"/>
  <c r="Y628754" i="2"/>
  <c r="Y628755" i="2"/>
  <c r="Y628756" i="2"/>
  <c r="Y628757" i="2"/>
  <c r="Y628758" i="2"/>
  <c r="Y628759" i="2"/>
  <c r="Y628760" i="2"/>
  <c r="Y628761" i="2"/>
  <c r="Y628762" i="2"/>
  <c r="Y628763" i="2"/>
  <c r="Y628764" i="2"/>
  <c r="Y628765" i="2"/>
  <c r="Y628766" i="2"/>
  <c r="Y628767" i="2"/>
  <c r="Y628768" i="2"/>
  <c r="Y628769" i="2"/>
  <c r="Y628770" i="2"/>
  <c r="Y628771" i="2"/>
  <c r="Y628772" i="2"/>
  <c r="Y628773" i="2"/>
  <c r="Y628774" i="2"/>
  <c r="Y628775" i="2"/>
  <c r="Y628776" i="2"/>
  <c r="Y628777" i="2"/>
  <c r="Y628778" i="2"/>
  <c r="Y628779" i="2"/>
  <c r="Y628780" i="2"/>
  <c r="Y628781" i="2"/>
  <c r="Y628782" i="2"/>
  <c r="Y628783" i="2"/>
  <c r="Y628784" i="2"/>
  <c r="Y628785" i="2"/>
  <c r="Y628786" i="2"/>
  <c r="Y628787" i="2"/>
  <c r="Y628788" i="2"/>
  <c r="Y628789" i="2"/>
  <c r="Y628790" i="2"/>
  <c r="Y628791" i="2"/>
  <c r="Y628792" i="2"/>
  <c r="Y628793" i="2"/>
  <c r="Y628794" i="2"/>
  <c r="Y628795" i="2"/>
  <c r="Y628796" i="2"/>
  <c r="Y628797" i="2"/>
  <c r="Y628798" i="2"/>
  <c r="Y628799" i="2"/>
  <c r="Y628800" i="2"/>
  <c r="Y628801" i="2"/>
  <c r="Y628802" i="2"/>
  <c r="Y628803" i="2"/>
  <c r="Y628804" i="2"/>
  <c r="Y628805" i="2"/>
  <c r="Y628806" i="2"/>
  <c r="Y628807" i="2"/>
  <c r="Y628808" i="2"/>
  <c r="Y628809" i="2"/>
  <c r="Y628810" i="2"/>
  <c r="Y628811" i="2"/>
  <c r="Y628812" i="2"/>
  <c r="Y628813" i="2"/>
  <c r="Y628814" i="2"/>
  <c r="Y628815" i="2"/>
  <c r="Y628816" i="2"/>
  <c r="Y628817" i="2"/>
  <c r="Y628818" i="2"/>
  <c r="Y628819" i="2"/>
  <c r="Y628820" i="2"/>
  <c r="Y628821" i="2"/>
  <c r="Y628822" i="2"/>
  <c r="Y628823" i="2"/>
  <c r="Y628824" i="2"/>
  <c r="Y628825" i="2"/>
  <c r="Y628826" i="2"/>
  <c r="Y628827" i="2"/>
  <c r="Y628828" i="2"/>
  <c r="Y628829" i="2"/>
  <c r="Y628830" i="2"/>
  <c r="Y628831" i="2"/>
  <c r="Y628832" i="2"/>
  <c r="Y628833" i="2"/>
  <c r="Y628834" i="2"/>
  <c r="Y628835" i="2"/>
  <c r="Y628836" i="2"/>
  <c r="Y628837" i="2"/>
  <c r="Y628838" i="2"/>
  <c r="Y628839" i="2"/>
  <c r="Y628840" i="2"/>
  <c r="Y628841" i="2"/>
  <c r="Y628842" i="2"/>
  <c r="Y628843" i="2"/>
  <c r="Y628844" i="2"/>
  <c r="Y628845" i="2"/>
  <c r="Y628846" i="2"/>
  <c r="Y628847" i="2"/>
  <c r="Y628848" i="2"/>
  <c r="Y628849" i="2"/>
  <c r="Y628850" i="2"/>
  <c r="Y628851" i="2"/>
  <c r="Y628852" i="2"/>
  <c r="Y628853" i="2"/>
  <c r="Y628854" i="2"/>
  <c r="Y628855" i="2"/>
  <c r="Y628856" i="2"/>
  <c r="Y628857" i="2"/>
  <c r="Y628858" i="2"/>
  <c r="Y628859" i="2"/>
  <c r="Y628860" i="2"/>
  <c r="Y628861" i="2"/>
  <c r="Y628862" i="2"/>
  <c r="Y628863" i="2"/>
  <c r="Y628864" i="2"/>
  <c r="Y628865" i="2"/>
  <c r="Y628866" i="2"/>
  <c r="Y628867" i="2"/>
  <c r="Y628868" i="2"/>
  <c r="Y628869" i="2"/>
  <c r="Y628870" i="2"/>
  <c r="Y628871" i="2"/>
  <c r="Y628872" i="2"/>
  <c r="Y628873" i="2"/>
  <c r="Y628874" i="2"/>
  <c r="Y628875" i="2"/>
  <c r="Y628876" i="2"/>
  <c r="Y628877" i="2"/>
  <c r="Y628878" i="2"/>
  <c r="Y628879" i="2"/>
  <c r="Y628880" i="2"/>
  <c r="Y628881" i="2"/>
  <c r="Y628882" i="2"/>
  <c r="Y628883" i="2"/>
  <c r="Y628884" i="2"/>
  <c r="Y628885" i="2"/>
  <c r="Y628886" i="2"/>
  <c r="Y628887" i="2"/>
  <c r="Y628888" i="2"/>
  <c r="Y628889" i="2"/>
  <c r="Y628890" i="2"/>
  <c r="Y628891" i="2"/>
  <c r="Y628892" i="2"/>
  <c r="Y628893" i="2"/>
  <c r="Y628894" i="2"/>
  <c r="Y628895" i="2"/>
  <c r="Y628896" i="2"/>
  <c r="Y628897" i="2"/>
  <c r="Y628898" i="2"/>
  <c r="Y628899" i="2"/>
  <c r="Y628900" i="2"/>
  <c r="Y628901" i="2"/>
  <c r="Y628902" i="2"/>
  <c r="Y628903" i="2"/>
  <c r="Y628904" i="2"/>
  <c r="Y628905" i="2"/>
  <c r="Y628906" i="2"/>
  <c r="Y628907" i="2"/>
  <c r="Y628908" i="2"/>
  <c r="Y628909" i="2"/>
  <c r="Y628910" i="2"/>
  <c r="Y628911" i="2"/>
  <c r="Y628912" i="2"/>
  <c r="Y628913" i="2"/>
  <c r="Y628914" i="2"/>
  <c r="Y628915" i="2"/>
  <c r="Y628916" i="2"/>
  <c r="Y628917" i="2"/>
  <c r="Y628918" i="2"/>
  <c r="Y628919" i="2"/>
  <c r="Y628920" i="2"/>
  <c r="Y628921" i="2"/>
  <c r="Y628922" i="2"/>
  <c r="Y628923" i="2"/>
  <c r="Y628924" i="2"/>
  <c r="Y628925" i="2"/>
  <c r="Y628926" i="2"/>
  <c r="Y628927" i="2"/>
  <c r="Y628928" i="2"/>
  <c r="Y628929" i="2"/>
  <c r="Y628930" i="2"/>
  <c r="Y628931" i="2"/>
  <c r="Y628932" i="2"/>
  <c r="Y628933" i="2"/>
  <c r="Y628934" i="2"/>
  <c r="Y628935" i="2"/>
  <c r="Y628936" i="2"/>
  <c r="Y628937" i="2"/>
  <c r="Y628938" i="2"/>
  <c r="Y628939" i="2"/>
  <c r="Y628940" i="2"/>
  <c r="Y628941" i="2"/>
  <c r="Y628942" i="2"/>
  <c r="Y628943" i="2"/>
  <c r="Y628944" i="2"/>
  <c r="Y628945" i="2"/>
  <c r="Y628946" i="2"/>
  <c r="Y628947" i="2"/>
  <c r="Y628948" i="2"/>
  <c r="Y628949" i="2"/>
  <c r="Y628950" i="2"/>
  <c r="Y628951" i="2"/>
  <c r="Y628952" i="2"/>
  <c r="Y628953" i="2"/>
  <c r="Y628954" i="2"/>
  <c r="Y628955" i="2"/>
  <c r="Y628956" i="2"/>
  <c r="Y628957" i="2"/>
  <c r="Y628958" i="2"/>
  <c r="Y628959" i="2"/>
  <c r="Y628960" i="2"/>
  <c r="Y628961" i="2"/>
  <c r="Y628962" i="2"/>
  <c r="Y628963" i="2"/>
  <c r="Y628964" i="2"/>
  <c r="Y628965" i="2"/>
  <c r="Y628966" i="2"/>
  <c r="Y628967" i="2"/>
  <c r="Y628968" i="2"/>
  <c r="Y628969" i="2"/>
  <c r="Y628970" i="2"/>
  <c r="Y628971" i="2"/>
  <c r="Y628972" i="2"/>
  <c r="Y628973" i="2"/>
  <c r="Y628974" i="2"/>
  <c r="Y628975" i="2"/>
  <c r="Y628976" i="2"/>
  <c r="Y628977" i="2"/>
  <c r="Y628978" i="2"/>
  <c r="Y628979" i="2"/>
  <c r="Y628980" i="2"/>
  <c r="Y628981" i="2"/>
  <c r="Y628982" i="2"/>
  <c r="Y628983" i="2"/>
  <c r="Y628984" i="2"/>
  <c r="Y628985" i="2"/>
  <c r="Y628986" i="2"/>
  <c r="Y628987" i="2"/>
  <c r="Y628988" i="2"/>
  <c r="Y628989" i="2"/>
  <c r="Y628990" i="2"/>
  <c r="Y628991" i="2"/>
  <c r="Y628992" i="2"/>
  <c r="Y628993" i="2"/>
  <c r="Y628994" i="2"/>
  <c r="Y628995" i="2"/>
  <c r="Y628996" i="2"/>
  <c r="Y628997" i="2"/>
  <c r="Y628998" i="2"/>
  <c r="Y628999" i="2"/>
  <c r="Y629000" i="2"/>
  <c r="Y629001" i="2"/>
  <c r="Y629002" i="2"/>
  <c r="Y629003" i="2"/>
  <c r="Y629004" i="2"/>
  <c r="Y629005" i="2"/>
  <c r="Y629006" i="2"/>
  <c r="Y629007" i="2"/>
  <c r="Y629008" i="2"/>
  <c r="Y629009" i="2"/>
  <c r="Y629010" i="2"/>
  <c r="Y629011" i="2"/>
  <c r="Y629012" i="2"/>
  <c r="Y629013" i="2"/>
  <c r="Y629014" i="2"/>
  <c r="Y629015" i="2"/>
  <c r="Y629016" i="2"/>
  <c r="Y629017" i="2"/>
  <c r="Y629018" i="2"/>
  <c r="Y629019" i="2"/>
  <c r="Y629020" i="2"/>
  <c r="Y629021" i="2"/>
  <c r="Y629022" i="2"/>
  <c r="Y629023" i="2"/>
  <c r="Y629024" i="2"/>
  <c r="Y629025" i="2"/>
  <c r="Y629026" i="2"/>
  <c r="Y629027" i="2"/>
  <c r="Y629028" i="2"/>
  <c r="Y629029" i="2"/>
  <c r="Y629030" i="2"/>
  <c r="Y629031" i="2"/>
  <c r="Y629032" i="2"/>
  <c r="Y629033" i="2"/>
  <c r="Y629034" i="2"/>
  <c r="Y629035" i="2"/>
  <c r="Y629036" i="2"/>
  <c r="Y629037" i="2"/>
  <c r="Y629038" i="2"/>
  <c r="Y629039" i="2"/>
  <c r="Y629040" i="2"/>
  <c r="Y629041" i="2"/>
  <c r="Y629042" i="2"/>
  <c r="Y629043" i="2"/>
  <c r="Y629044" i="2"/>
  <c r="Y629045" i="2"/>
  <c r="Y629046" i="2"/>
  <c r="Y629047" i="2"/>
  <c r="Y629048" i="2"/>
  <c r="Y629049" i="2"/>
  <c r="Y629050" i="2"/>
  <c r="Y629051" i="2"/>
  <c r="Y629052" i="2"/>
  <c r="Y629053" i="2"/>
  <c r="Y629054" i="2"/>
  <c r="Y629055" i="2"/>
  <c r="Y629056" i="2"/>
  <c r="Y629057" i="2"/>
  <c r="Y629058" i="2"/>
  <c r="Y629059" i="2"/>
  <c r="Y629060" i="2"/>
  <c r="Y629061" i="2"/>
  <c r="Y629062" i="2"/>
  <c r="Y629063" i="2"/>
  <c r="Y629064" i="2"/>
  <c r="Y629065" i="2"/>
  <c r="Y629066" i="2"/>
  <c r="Y629067" i="2"/>
  <c r="Y629068" i="2"/>
  <c r="Y629069" i="2"/>
  <c r="Y629070" i="2"/>
  <c r="Y629071" i="2"/>
  <c r="Y629072" i="2"/>
  <c r="Y629073" i="2"/>
  <c r="Y629074" i="2"/>
  <c r="Y629075" i="2"/>
  <c r="Y629076" i="2"/>
  <c r="Y629077" i="2"/>
  <c r="Y629078" i="2"/>
  <c r="Y629079" i="2"/>
  <c r="Y629080" i="2"/>
  <c r="Y629081" i="2"/>
  <c r="Y629082" i="2"/>
  <c r="Y629083" i="2"/>
  <c r="Y629084" i="2"/>
  <c r="Y629085" i="2"/>
  <c r="Y629086" i="2"/>
  <c r="Y629087" i="2"/>
  <c r="Y629088" i="2"/>
  <c r="Y629089" i="2"/>
  <c r="Y629090" i="2"/>
  <c r="Y629091" i="2"/>
  <c r="Y629092" i="2"/>
  <c r="Y629093" i="2"/>
  <c r="Y629094" i="2"/>
  <c r="Y629095" i="2"/>
  <c r="Y629096" i="2"/>
  <c r="Y629097" i="2"/>
  <c r="Y629098" i="2"/>
  <c r="Y629099" i="2"/>
  <c r="Y629100" i="2"/>
  <c r="Y629101" i="2"/>
  <c r="Y629102" i="2"/>
  <c r="Y629103" i="2"/>
  <c r="Y629104" i="2"/>
  <c r="Y629105" i="2"/>
  <c r="Y629106" i="2"/>
  <c r="Y629107" i="2"/>
  <c r="Y629108" i="2"/>
  <c r="Y629109" i="2"/>
  <c r="Y629110" i="2"/>
  <c r="Y629111" i="2"/>
  <c r="Y629112" i="2"/>
  <c r="Y629113" i="2"/>
  <c r="Y629114" i="2"/>
  <c r="Y629115" i="2"/>
  <c r="Y629116" i="2"/>
  <c r="Y629117" i="2"/>
  <c r="Y629118" i="2"/>
  <c r="Y629119" i="2"/>
  <c r="Y629120" i="2"/>
  <c r="Y629121" i="2"/>
  <c r="Y629122" i="2"/>
  <c r="Y629123" i="2"/>
  <c r="Y629124" i="2"/>
  <c r="Y629125" i="2"/>
  <c r="Y629126" i="2"/>
  <c r="Y629127" i="2"/>
  <c r="Y629128" i="2"/>
  <c r="Y629129" i="2"/>
  <c r="Y629130" i="2"/>
  <c r="Y629131" i="2"/>
  <c r="Y629132" i="2"/>
  <c r="Y629133" i="2"/>
  <c r="Y629134" i="2"/>
  <c r="Y629135" i="2"/>
  <c r="Y629136" i="2"/>
  <c r="Y629137" i="2"/>
  <c r="Y629138" i="2"/>
  <c r="Y629139" i="2"/>
  <c r="Y629140" i="2"/>
  <c r="Y629141" i="2"/>
  <c r="Y629142" i="2"/>
  <c r="Y629143" i="2"/>
  <c r="Y629144" i="2"/>
  <c r="Y629145" i="2"/>
  <c r="Y629146" i="2"/>
  <c r="Y629147" i="2"/>
  <c r="Y629148" i="2"/>
  <c r="Y629149" i="2"/>
  <c r="Y629150" i="2"/>
  <c r="Y629151" i="2"/>
  <c r="Y629152" i="2"/>
  <c r="Y629153" i="2"/>
  <c r="Y629154" i="2"/>
  <c r="Y629155" i="2"/>
  <c r="Y629156" i="2"/>
  <c r="Y629157" i="2"/>
  <c r="Y629158" i="2"/>
  <c r="Y629159" i="2"/>
  <c r="Y629160" i="2"/>
  <c r="Y629161" i="2"/>
  <c r="Y629162" i="2"/>
  <c r="Y629163" i="2"/>
  <c r="Y629164" i="2"/>
  <c r="Y629165" i="2"/>
  <c r="Y629166" i="2"/>
  <c r="Y629167" i="2"/>
  <c r="Y629168" i="2"/>
  <c r="Y629169" i="2"/>
  <c r="Y629170" i="2"/>
  <c r="Y629171" i="2"/>
  <c r="Y629172" i="2"/>
  <c r="Y629173" i="2"/>
  <c r="Y629174" i="2"/>
  <c r="Y629175" i="2"/>
  <c r="Y629176" i="2"/>
  <c r="Y629177" i="2"/>
  <c r="Y629178" i="2"/>
  <c r="Y629179" i="2"/>
  <c r="Y629180" i="2"/>
  <c r="Y629181" i="2"/>
  <c r="Y629182" i="2"/>
  <c r="Y629183" i="2"/>
  <c r="Y629184" i="2"/>
  <c r="Y629185" i="2"/>
  <c r="Y629186" i="2"/>
  <c r="Y629187" i="2"/>
  <c r="Y629188" i="2"/>
  <c r="Y629189" i="2"/>
  <c r="Y629190" i="2"/>
  <c r="Y629191" i="2"/>
  <c r="Y629192" i="2"/>
  <c r="Y629193" i="2"/>
  <c r="Y629194" i="2"/>
  <c r="Y629195" i="2"/>
  <c r="Y629196" i="2"/>
  <c r="Y629197" i="2"/>
  <c r="Y629198" i="2"/>
  <c r="Y629199" i="2"/>
  <c r="Y629200" i="2"/>
  <c r="Y629201" i="2"/>
  <c r="Y629202" i="2"/>
  <c r="Y629203" i="2"/>
  <c r="Y629204" i="2"/>
  <c r="Y629205" i="2"/>
  <c r="Y629206" i="2"/>
  <c r="Y629207" i="2"/>
  <c r="Y629208" i="2"/>
  <c r="Y629209" i="2"/>
  <c r="Y629210" i="2"/>
  <c r="Y629211" i="2"/>
  <c r="Y629212" i="2"/>
  <c r="Y629213" i="2"/>
  <c r="Y629214" i="2"/>
  <c r="Y629215" i="2"/>
  <c r="Y629216" i="2"/>
  <c r="Y629217" i="2"/>
  <c r="Y629218" i="2"/>
  <c r="Y629219" i="2"/>
  <c r="Y629220" i="2"/>
  <c r="Y629221" i="2"/>
  <c r="Y629222" i="2"/>
  <c r="Y629223" i="2"/>
  <c r="Y629224" i="2"/>
  <c r="Y629225" i="2"/>
  <c r="Y629226" i="2"/>
  <c r="Y629227" i="2"/>
  <c r="Y629228" i="2"/>
  <c r="Y629229" i="2"/>
  <c r="Y629230" i="2"/>
  <c r="Y629231" i="2"/>
  <c r="Y629232" i="2"/>
  <c r="Y629233" i="2"/>
  <c r="Y629234" i="2"/>
  <c r="Y629235" i="2"/>
  <c r="Y629236" i="2"/>
  <c r="Y629237" i="2"/>
  <c r="Y629238" i="2"/>
  <c r="Y629239" i="2"/>
  <c r="Y629240" i="2"/>
  <c r="Y629241" i="2"/>
  <c r="Y629242" i="2"/>
  <c r="Y629243" i="2"/>
  <c r="Y629244" i="2"/>
  <c r="Y629245" i="2"/>
  <c r="Y629246" i="2"/>
  <c r="Y629247" i="2"/>
  <c r="Y629248" i="2"/>
  <c r="Y629249" i="2"/>
  <c r="Y629250" i="2"/>
  <c r="Y629251" i="2"/>
  <c r="Y629252" i="2"/>
  <c r="Y629253" i="2"/>
  <c r="Y629254" i="2"/>
  <c r="Y629255" i="2"/>
  <c r="Y629256" i="2"/>
  <c r="Y629257" i="2"/>
  <c r="Y629258" i="2"/>
  <c r="Y629259" i="2"/>
  <c r="Y629260" i="2"/>
  <c r="Y629261" i="2"/>
  <c r="Y629262" i="2"/>
  <c r="Y629263" i="2"/>
  <c r="Y629264" i="2"/>
  <c r="Y629265" i="2"/>
  <c r="Y629266" i="2"/>
  <c r="Y629267" i="2"/>
  <c r="Y629268" i="2"/>
  <c r="Y629269" i="2"/>
  <c r="Y629270" i="2"/>
  <c r="Y629271" i="2"/>
  <c r="Y629272" i="2"/>
  <c r="Y629273" i="2"/>
  <c r="Y629274" i="2"/>
  <c r="Y629275" i="2"/>
  <c r="Y629276" i="2"/>
  <c r="Y629277" i="2"/>
  <c r="Y629278" i="2"/>
  <c r="Y629279" i="2"/>
  <c r="Y629280" i="2"/>
  <c r="Y629281" i="2"/>
  <c r="Y629282" i="2"/>
  <c r="Y629283" i="2"/>
  <c r="Y629284" i="2"/>
  <c r="Y629285" i="2"/>
  <c r="Y629286" i="2"/>
  <c r="Y629287" i="2"/>
  <c r="Y629288" i="2"/>
  <c r="Y629289" i="2"/>
  <c r="Y629290" i="2"/>
  <c r="Y629291" i="2"/>
  <c r="Y629292" i="2"/>
  <c r="Y629293" i="2"/>
  <c r="Y629294" i="2"/>
  <c r="Y629295" i="2"/>
  <c r="Y629296" i="2"/>
  <c r="Y629297" i="2"/>
  <c r="Y629298" i="2"/>
  <c r="Y629299" i="2"/>
  <c r="Y629300" i="2"/>
  <c r="Y629301" i="2"/>
  <c r="Y629302" i="2"/>
  <c r="Y629303" i="2"/>
  <c r="Y629304" i="2"/>
  <c r="Y629305" i="2"/>
  <c r="Y629306" i="2"/>
  <c r="Y629307" i="2"/>
  <c r="Y629308" i="2"/>
  <c r="Y629309" i="2"/>
  <c r="Y629310" i="2"/>
  <c r="Y629311" i="2"/>
  <c r="Y629312" i="2"/>
  <c r="Y629313" i="2"/>
  <c r="Y629314" i="2"/>
  <c r="Y629315" i="2"/>
  <c r="Y629316" i="2"/>
  <c r="Y629317" i="2"/>
  <c r="Y629318" i="2"/>
  <c r="Y629319" i="2"/>
  <c r="Y629320" i="2"/>
  <c r="Y629321" i="2"/>
  <c r="Y629322" i="2"/>
  <c r="Y629323" i="2"/>
  <c r="Y629324" i="2"/>
  <c r="Y629325" i="2"/>
  <c r="Y629326" i="2"/>
  <c r="Y629327" i="2"/>
  <c r="Y629328" i="2"/>
  <c r="Y629329" i="2"/>
  <c r="Y629330" i="2"/>
  <c r="Y629331" i="2"/>
  <c r="Y629332" i="2"/>
  <c r="Y629333" i="2"/>
  <c r="Y629334" i="2"/>
  <c r="Y629335" i="2"/>
  <c r="Y629336" i="2"/>
  <c r="Y629337" i="2"/>
  <c r="Y629338" i="2"/>
  <c r="Y629339" i="2"/>
  <c r="Y629340" i="2"/>
  <c r="Y629341" i="2"/>
  <c r="Y629342" i="2"/>
  <c r="Y629343" i="2"/>
  <c r="Y629344" i="2"/>
  <c r="Y629345" i="2"/>
  <c r="Y629346" i="2"/>
  <c r="Y629347" i="2"/>
  <c r="Y629348" i="2"/>
  <c r="Y629349" i="2"/>
  <c r="Y629350" i="2"/>
  <c r="Y629351" i="2"/>
  <c r="Y629352" i="2"/>
  <c r="Y629353" i="2"/>
  <c r="Y629354" i="2"/>
  <c r="Y629355" i="2"/>
  <c r="Y629356" i="2"/>
  <c r="Y629357" i="2"/>
  <c r="Y629358" i="2"/>
  <c r="Y629359" i="2"/>
  <c r="Y629360" i="2"/>
  <c r="Y629361" i="2"/>
  <c r="Y629362" i="2"/>
  <c r="Y629363" i="2"/>
  <c r="Y629364" i="2"/>
  <c r="Y629365" i="2"/>
  <c r="Y629366" i="2"/>
  <c r="Y629367" i="2"/>
  <c r="Y629368" i="2"/>
  <c r="Y629369" i="2"/>
  <c r="Y629370" i="2"/>
  <c r="Y629371" i="2"/>
  <c r="Y629372" i="2"/>
  <c r="Y629373" i="2"/>
  <c r="Y629374" i="2"/>
  <c r="Y629375" i="2"/>
  <c r="Y629376" i="2"/>
  <c r="Y629377" i="2"/>
  <c r="Y629378" i="2"/>
  <c r="Y629379" i="2"/>
  <c r="Y629380" i="2"/>
  <c r="Y629381" i="2"/>
  <c r="Y629382" i="2"/>
  <c r="Y629383" i="2"/>
  <c r="Y629384" i="2"/>
  <c r="Y629385" i="2"/>
  <c r="Y629386" i="2"/>
  <c r="Y629387" i="2"/>
  <c r="Y629388" i="2"/>
  <c r="Y629389" i="2"/>
  <c r="Y629390" i="2"/>
  <c r="Y629391" i="2"/>
  <c r="Y629392" i="2"/>
  <c r="Y629393" i="2"/>
  <c r="Y629394" i="2"/>
  <c r="Y629395" i="2"/>
  <c r="Y629396" i="2"/>
  <c r="Y629397" i="2"/>
  <c r="Y629398" i="2"/>
  <c r="Y629399" i="2"/>
  <c r="Y629400" i="2"/>
  <c r="Y629401" i="2"/>
  <c r="Y629402" i="2"/>
  <c r="Y629403" i="2"/>
  <c r="Y629404" i="2"/>
  <c r="Y629405" i="2"/>
  <c r="Y629406" i="2"/>
  <c r="Y629407" i="2"/>
  <c r="Y629408" i="2"/>
  <c r="Y629409" i="2"/>
  <c r="Y629410" i="2"/>
  <c r="Y629411" i="2"/>
  <c r="Y629412" i="2"/>
  <c r="Y629413" i="2"/>
  <c r="Y629414" i="2"/>
  <c r="Y629415" i="2"/>
  <c r="Y629416" i="2"/>
  <c r="Y629417" i="2"/>
  <c r="Y629418" i="2"/>
  <c r="Y629419" i="2"/>
  <c r="Y629420" i="2"/>
  <c r="Y629421" i="2"/>
  <c r="Y629422" i="2"/>
  <c r="Y629423" i="2"/>
  <c r="Y629424" i="2"/>
  <c r="Y629425" i="2"/>
  <c r="Y629426" i="2"/>
  <c r="Y629427" i="2"/>
  <c r="Y629428" i="2"/>
  <c r="Y629429" i="2"/>
  <c r="Y629430" i="2"/>
  <c r="Y629431" i="2"/>
  <c r="Y629432" i="2"/>
  <c r="Y629433" i="2"/>
  <c r="Y629434" i="2"/>
  <c r="Y629435" i="2"/>
  <c r="Y629436" i="2"/>
  <c r="Y629437" i="2"/>
  <c r="Y629438" i="2"/>
  <c r="Y629439" i="2"/>
  <c r="Y629440" i="2"/>
  <c r="Y629441" i="2"/>
  <c r="Y629442" i="2"/>
  <c r="Y629443" i="2"/>
  <c r="Y629444" i="2"/>
  <c r="Y629445" i="2"/>
  <c r="Y629446" i="2"/>
  <c r="Y629447" i="2"/>
  <c r="Y629448" i="2"/>
  <c r="Y629449" i="2"/>
  <c r="Y629450" i="2"/>
  <c r="Y629451" i="2"/>
  <c r="Y629452" i="2"/>
  <c r="Y629453" i="2"/>
  <c r="Y629454" i="2"/>
  <c r="Y629455" i="2"/>
  <c r="Y629456" i="2"/>
  <c r="Y629457" i="2"/>
  <c r="Y629458" i="2"/>
  <c r="Y629459" i="2"/>
  <c r="Y629460" i="2"/>
  <c r="Y629461" i="2"/>
  <c r="Y629462" i="2"/>
  <c r="Y629463" i="2"/>
  <c r="Y629464" i="2"/>
  <c r="Y629465" i="2"/>
  <c r="Y629466" i="2"/>
  <c r="Y629467" i="2"/>
  <c r="Y629468" i="2"/>
  <c r="Y629469" i="2"/>
  <c r="Y629470" i="2"/>
  <c r="Y629471" i="2"/>
  <c r="Y629472" i="2"/>
  <c r="Y629473" i="2"/>
  <c r="Y629474" i="2"/>
  <c r="Y629475" i="2"/>
  <c r="Y629476" i="2"/>
  <c r="Y629477" i="2"/>
  <c r="Y629478" i="2"/>
  <c r="Y629479" i="2"/>
  <c r="Y629480" i="2"/>
  <c r="Y629481" i="2"/>
  <c r="Y629482" i="2"/>
  <c r="Y629483" i="2"/>
  <c r="Y629484" i="2"/>
  <c r="Y629485" i="2"/>
  <c r="Y629486" i="2"/>
  <c r="Y629487" i="2"/>
  <c r="Y629488" i="2"/>
  <c r="Y629489" i="2"/>
  <c r="Y629490" i="2"/>
  <c r="Y629491" i="2"/>
  <c r="Y629492" i="2"/>
  <c r="Y629493" i="2"/>
  <c r="Y629494" i="2"/>
  <c r="Y629495" i="2"/>
  <c r="Y629496" i="2"/>
  <c r="Y629497" i="2"/>
  <c r="Y629498" i="2"/>
  <c r="Y629499" i="2"/>
  <c r="Y629500" i="2"/>
  <c r="Y629501" i="2"/>
  <c r="Y629502" i="2"/>
  <c r="Y629503" i="2"/>
  <c r="Y629504" i="2"/>
  <c r="Y629505" i="2"/>
  <c r="Y629506" i="2"/>
  <c r="Y629507" i="2"/>
  <c r="Y629508" i="2"/>
  <c r="Y629509" i="2"/>
  <c r="Y629510" i="2"/>
  <c r="Y629511" i="2"/>
  <c r="Y629512" i="2"/>
  <c r="Y629513" i="2"/>
  <c r="Y629514" i="2"/>
  <c r="Y629515" i="2"/>
  <c r="Y629516" i="2"/>
  <c r="Y629517" i="2"/>
  <c r="Y629518" i="2"/>
  <c r="Y629519" i="2"/>
  <c r="Y629520" i="2"/>
  <c r="Y629521" i="2"/>
  <c r="Y629522" i="2"/>
  <c r="Y629523" i="2"/>
  <c r="Y629524" i="2"/>
  <c r="Y629525" i="2"/>
  <c r="Y629526" i="2"/>
  <c r="Y629527" i="2"/>
  <c r="Y629528" i="2"/>
  <c r="Y629529" i="2"/>
  <c r="Y629530" i="2"/>
  <c r="Y629531" i="2"/>
  <c r="Y629532" i="2"/>
  <c r="Y629533" i="2"/>
  <c r="Y629534" i="2"/>
  <c r="Y629535" i="2"/>
  <c r="Y629536" i="2"/>
  <c r="Y629537" i="2"/>
  <c r="Y629538" i="2"/>
  <c r="Y629539" i="2"/>
  <c r="Y629540" i="2"/>
  <c r="Y629541" i="2"/>
  <c r="Y629542" i="2"/>
  <c r="Y629543" i="2"/>
  <c r="Y629544" i="2"/>
  <c r="Y629545" i="2"/>
  <c r="Y629546" i="2"/>
  <c r="Y629547" i="2"/>
  <c r="Y629548" i="2"/>
  <c r="Y629549" i="2"/>
  <c r="Y629550" i="2"/>
  <c r="Y629551" i="2"/>
  <c r="Y629552" i="2"/>
  <c r="Y629553" i="2"/>
  <c r="Y629554" i="2"/>
  <c r="Y629555" i="2"/>
  <c r="Y629556" i="2"/>
  <c r="Y629557" i="2"/>
  <c r="Y629558" i="2"/>
  <c r="Y629559" i="2"/>
  <c r="Y629560" i="2"/>
  <c r="Y629561" i="2"/>
  <c r="Y629562" i="2"/>
  <c r="Y629563" i="2"/>
  <c r="Y629564" i="2"/>
  <c r="Y629565" i="2"/>
  <c r="Y629566" i="2"/>
  <c r="Y629567" i="2"/>
  <c r="Y629568" i="2"/>
  <c r="Y629569" i="2"/>
  <c r="Y629570" i="2"/>
  <c r="Y629571" i="2"/>
  <c r="Y629572" i="2"/>
  <c r="Y629573" i="2"/>
  <c r="Y629574" i="2"/>
  <c r="Y629575" i="2"/>
  <c r="Y629576" i="2"/>
  <c r="Y629577" i="2"/>
  <c r="Y629578" i="2"/>
  <c r="Y629579" i="2"/>
  <c r="Y629580" i="2"/>
  <c r="Y629581" i="2"/>
  <c r="Y629582" i="2"/>
  <c r="Y629583" i="2"/>
  <c r="Y629584" i="2"/>
  <c r="Y629585" i="2"/>
  <c r="Y629586" i="2"/>
  <c r="Y629587" i="2"/>
  <c r="Y629588" i="2"/>
  <c r="Y629589" i="2"/>
  <c r="Y629590" i="2"/>
  <c r="Y629591" i="2"/>
  <c r="Y629592" i="2"/>
  <c r="Y629593" i="2"/>
  <c r="Y629594" i="2"/>
  <c r="Y629595" i="2"/>
  <c r="Y629596" i="2"/>
  <c r="Y629597" i="2"/>
  <c r="Y629598" i="2"/>
  <c r="Y629599" i="2"/>
  <c r="Y629600" i="2"/>
  <c r="Y629601" i="2"/>
  <c r="Y629602" i="2"/>
  <c r="Y629603" i="2"/>
  <c r="Y629604" i="2"/>
  <c r="Y629605" i="2"/>
  <c r="Y629606" i="2"/>
  <c r="Y629607" i="2"/>
  <c r="Y629608" i="2"/>
  <c r="Y629609" i="2"/>
  <c r="Y629610" i="2"/>
  <c r="Y629611" i="2"/>
  <c r="Y629612" i="2"/>
  <c r="Y629613" i="2"/>
  <c r="Y629614" i="2"/>
  <c r="Y629615" i="2"/>
  <c r="Y629616" i="2"/>
  <c r="Y629617" i="2"/>
  <c r="Y629618" i="2"/>
  <c r="Y629619" i="2"/>
  <c r="Y629620" i="2"/>
  <c r="Y629621" i="2"/>
  <c r="Y629622" i="2"/>
  <c r="Y629623" i="2"/>
  <c r="Y629624" i="2"/>
  <c r="Y629625" i="2"/>
  <c r="Y629626" i="2"/>
  <c r="Y629627" i="2"/>
  <c r="Y629628" i="2"/>
  <c r="Y629629" i="2"/>
  <c r="Y629630" i="2"/>
  <c r="Y629631" i="2"/>
  <c r="Y629632" i="2"/>
  <c r="Y629633" i="2"/>
  <c r="Y629634" i="2"/>
  <c r="Y629635" i="2"/>
  <c r="Y629636" i="2"/>
  <c r="Y629637" i="2"/>
  <c r="Y629638" i="2"/>
  <c r="Y629639" i="2"/>
  <c r="Y629640" i="2"/>
  <c r="Y629641" i="2"/>
  <c r="Y629642" i="2"/>
  <c r="Y629643" i="2"/>
  <c r="Y629644" i="2"/>
  <c r="Y629645" i="2"/>
  <c r="Y629646" i="2"/>
  <c r="Y629647" i="2"/>
  <c r="Y629648" i="2"/>
  <c r="Y629649" i="2"/>
  <c r="Y629650" i="2"/>
  <c r="Y629651" i="2"/>
  <c r="Y629652" i="2"/>
  <c r="Y629653" i="2"/>
  <c r="Y629654" i="2"/>
  <c r="Y629655" i="2"/>
  <c r="Y629656" i="2"/>
  <c r="Y629657" i="2"/>
  <c r="Y629658" i="2"/>
  <c r="Y629659" i="2"/>
  <c r="Y629660" i="2"/>
  <c r="Y629661" i="2"/>
  <c r="Y629662" i="2"/>
  <c r="Y629663" i="2"/>
  <c r="Y629664" i="2"/>
  <c r="Y629665" i="2"/>
  <c r="Y629666" i="2"/>
  <c r="Y629667" i="2"/>
  <c r="Y629668" i="2"/>
  <c r="Y629669" i="2"/>
  <c r="Y629670" i="2"/>
  <c r="Y629671" i="2"/>
  <c r="Y629672" i="2"/>
  <c r="Y629673" i="2"/>
  <c r="Y629674" i="2"/>
  <c r="Y629675" i="2"/>
  <c r="Y629676" i="2"/>
  <c r="Y629677" i="2"/>
  <c r="Y629678" i="2"/>
  <c r="Y629679" i="2"/>
  <c r="Y629680" i="2"/>
  <c r="Y629681" i="2"/>
  <c r="Y629682" i="2"/>
  <c r="Y629683" i="2"/>
  <c r="Y629684" i="2"/>
  <c r="Y629685" i="2"/>
  <c r="Y629686" i="2"/>
  <c r="Y629687" i="2"/>
  <c r="Y629688" i="2"/>
  <c r="Y629689" i="2"/>
  <c r="Y629690" i="2"/>
  <c r="Y629691" i="2"/>
  <c r="Y629692" i="2"/>
  <c r="Y629693" i="2"/>
  <c r="Y629694" i="2"/>
  <c r="Y629695" i="2"/>
  <c r="Y629696" i="2"/>
  <c r="Y629697" i="2"/>
  <c r="Y629698" i="2"/>
  <c r="Y629699" i="2"/>
  <c r="Y629700" i="2"/>
  <c r="Y629701" i="2"/>
  <c r="Y629702" i="2"/>
  <c r="Y629703" i="2"/>
  <c r="Y629704" i="2"/>
  <c r="Y629705" i="2"/>
  <c r="Y629706" i="2"/>
  <c r="Y629707" i="2"/>
  <c r="Y629708" i="2"/>
  <c r="Y629709" i="2"/>
  <c r="Y629710" i="2"/>
  <c r="Y629711" i="2"/>
  <c r="Y629712" i="2"/>
  <c r="Y629713" i="2"/>
  <c r="Y629714" i="2"/>
  <c r="Y629715" i="2"/>
  <c r="Y629716" i="2"/>
  <c r="Y629717" i="2"/>
  <c r="Y629718" i="2"/>
  <c r="Y629719" i="2"/>
  <c r="Y629720" i="2"/>
  <c r="Y629721" i="2"/>
  <c r="Y629722" i="2"/>
  <c r="Y629723" i="2"/>
  <c r="Y629724" i="2"/>
  <c r="Y629725" i="2"/>
  <c r="Y629726" i="2"/>
  <c r="Y629727" i="2"/>
  <c r="Y629728" i="2"/>
  <c r="Y629729" i="2"/>
  <c r="Y629730" i="2"/>
  <c r="Y629731" i="2"/>
  <c r="Y629732" i="2"/>
  <c r="Y629733" i="2"/>
  <c r="Y629734" i="2"/>
  <c r="Y629735" i="2"/>
  <c r="Y629736" i="2"/>
  <c r="Y629737" i="2"/>
  <c r="Y629738" i="2"/>
  <c r="Y629739" i="2"/>
  <c r="Y629740" i="2"/>
  <c r="Y629741" i="2"/>
  <c r="Y629742" i="2"/>
  <c r="Y629743" i="2"/>
  <c r="Y629744" i="2"/>
  <c r="Y629745" i="2"/>
  <c r="Y629746" i="2"/>
  <c r="Y629747" i="2"/>
  <c r="Y629748" i="2"/>
  <c r="Y629749" i="2"/>
  <c r="Y629750" i="2"/>
  <c r="Y629751" i="2"/>
  <c r="Y629752" i="2"/>
  <c r="Y629753" i="2"/>
  <c r="Y629754" i="2"/>
  <c r="Y629755" i="2"/>
  <c r="Y629756" i="2"/>
  <c r="Y629757" i="2"/>
  <c r="Y629758" i="2"/>
  <c r="Y629759" i="2"/>
  <c r="Y629760" i="2"/>
  <c r="Y629761" i="2"/>
  <c r="Y629762" i="2"/>
  <c r="Y629763" i="2"/>
  <c r="Y629764" i="2"/>
  <c r="Y629765" i="2"/>
  <c r="Y629766" i="2"/>
  <c r="Y629767" i="2"/>
  <c r="Y629768" i="2"/>
  <c r="Y629769" i="2"/>
  <c r="Y629770" i="2"/>
  <c r="Y629771" i="2"/>
  <c r="Y629772" i="2"/>
  <c r="Y629773" i="2"/>
  <c r="Y629774" i="2"/>
  <c r="Y629775" i="2"/>
  <c r="Y629776" i="2"/>
  <c r="Y629777" i="2"/>
  <c r="Y629778" i="2"/>
  <c r="Y629779" i="2"/>
  <c r="Y629780" i="2"/>
  <c r="Y629781" i="2"/>
  <c r="Y629782" i="2"/>
  <c r="Y629783" i="2"/>
  <c r="Y629784" i="2"/>
  <c r="Y629785" i="2"/>
  <c r="Y629786" i="2"/>
  <c r="Y629787" i="2"/>
  <c r="Y629788" i="2"/>
  <c r="Y629789" i="2"/>
  <c r="Y629790" i="2"/>
  <c r="Y629791" i="2"/>
  <c r="Y629792" i="2"/>
  <c r="Y629793" i="2"/>
  <c r="Y629794" i="2"/>
  <c r="Y629795" i="2"/>
  <c r="Y629796" i="2"/>
  <c r="Y629797" i="2"/>
  <c r="Y629798" i="2"/>
  <c r="Y629799" i="2"/>
  <c r="Y629800" i="2"/>
  <c r="Y629801" i="2"/>
  <c r="Y629802" i="2"/>
  <c r="Y629803" i="2"/>
  <c r="Y629804" i="2"/>
  <c r="Y629805" i="2"/>
  <c r="Y629806" i="2"/>
  <c r="Y629807" i="2"/>
  <c r="Y629808" i="2"/>
  <c r="Y629809" i="2"/>
  <c r="Y629810" i="2"/>
  <c r="Y629811" i="2"/>
  <c r="Y629812" i="2"/>
  <c r="Y629813" i="2"/>
  <c r="Y629814" i="2"/>
  <c r="Y629815" i="2"/>
  <c r="Y629816" i="2"/>
  <c r="Y629817" i="2"/>
  <c r="Y629818" i="2"/>
  <c r="Y629819" i="2"/>
  <c r="Y629820" i="2"/>
  <c r="Y629821" i="2"/>
  <c r="Y629822" i="2"/>
  <c r="Y629823" i="2"/>
  <c r="Y629824" i="2"/>
  <c r="Y629825" i="2"/>
  <c r="Y629826" i="2"/>
  <c r="Y629827" i="2"/>
  <c r="Y629828" i="2"/>
  <c r="Y629829" i="2"/>
  <c r="Y629830" i="2"/>
  <c r="Y629831" i="2"/>
  <c r="Y629832" i="2"/>
  <c r="Y629833" i="2"/>
  <c r="Y629834" i="2"/>
  <c r="Y629835" i="2"/>
  <c r="Y629836" i="2"/>
  <c r="Y629837" i="2"/>
  <c r="Y629838" i="2"/>
  <c r="Y629839" i="2"/>
  <c r="Y629840" i="2"/>
  <c r="Y629841" i="2"/>
  <c r="Y629842" i="2"/>
  <c r="Y629843" i="2"/>
  <c r="Y629844" i="2"/>
  <c r="Y629845" i="2"/>
  <c r="Y629846" i="2"/>
  <c r="Y629847" i="2"/>
  <c r="Y629848" i="2"/>
  <c r="Y629849" i="2"/>
  <c r="Y629850" i="2"/>
  <c r="Y629851" i="2"/>
  <c r="Y629852" i="2"/>
  <c r="Y629853" i="2"/>
  <c r="Y629854" i="2"/>
  <c r="Y629855" i="2"/>
  <c r="Y629856" i="2"/>
  <c r="Y629857" i="2"/>
  <c r="Y629858" i="2"/>
  <c r="Y629859" i="2"/>
  <c r="Y629860" i="2"/>
  <c r="Y629861" i="2"/>
  <c r="Y629862" i="2"/>
  <c r="Y629863" i="2"/>
  <c r="Y629864" i="2"/>
  <c r="Y629865" i="2"/>
  <c r="Y629866" i="2"/>
  <c r="Y629867" i="2"/>
  <c r="Y629868" i="2"/>
  <c r="Y629869" i="2"/>
  <c r="Y629870" i="2"/>
  <c r="Y629871" i="2"/>
  <c r="Y629872" i="2"/>
  <c r="Y629873" i="2"/>
  <c r="Y629874" i="2"/>
  <c r="Y629875" i="2"/>
  <c r="Y629876" i="2"/>
  <c r="Y629877" i="2"/>
  <c r="Y629878" i="2"/>
  <c r="Y629879" i="2"/>
  <c r="Y629880" i="2"/>
  <c r="Y629881" i="2"/>
  <c r="Y629882" i="2"/>
  <c r="Y629883" i="2"/>
  <c r="Y629884" i="2"/>
  <c r="Y629885" i="2"/>
  <c r="Y629886" i="2"/>
  <c r="Y629887" i="2"/>
  <c r="Y629888" i="2"/>
  <c r="Y629889" i="2"/>
  <c r="Y629890" i="2"/>
  <c r="Y629891" i="2"/>
  <c r="Y629892" i="2"/>
  <c r="Y629893" i="2"/>
  <c r="Y629894" i="2"/>
  <c r="Y629895" i="2"/>
  <c r="Y629896" i="2"/>
  <c r="Y629897" i="2"/>
  <c r="Y629898" i="2"/>
  <c r="Y629899" i="2"/>
  <c r="Y629900" i="2"/>
  <c r="Y629901" i="2"/>
  <c r="Y629902" i="2"/>
  <c r="Y629903" i="2"/>
  <c r="Y629904" i="2"/>
  <c r="Y629905" i="2"/>
  <c r="Y629906" i="2"/>
  <c r="Y629907" i="2"/>
  <c r="Y629908" i="2"/>
  <c r="Y629909" i="2"/>
  <c r="Y629910" i="2"/>
  <c r="Y629911" i="2"/>
  <c r="Y629912" i="2"/>
  <c r="Y629913" i="2"/>
  <c r="Y629914" i="2"/>
  <c r="Y629915" i="2"/>
  <c r="Y629916" i="2"/>
  <c r="Y629917" i="2"/>
  <c r="Y629918" i="2"/>
  <c r="Y629919" i="2"/>
  <c r="Y629920" i="2"/>
  <c r="Y629921" i="2"/>
  <c r="Y629922" i="2"/>
  <c r="Y629923" i="2"/>
  <c r="Y629924" i="2"/>
  <c r="Y629925" i="2"/>
  <c r="Y629926" i="2"/>
  <c r="Y629927" i="2"/>
  <c r="Y629928" i="2"/>
  <c r="Y629929" i="2"/>
  <c r="Y629930" i="2"/>
  <c r="Y629931" i="2"/>
  <c r="Y629932" i="2"/>
  <c r="Y629933" i="2"/>
  <c r="Y629934" i="2"/>
  <c r="Y629935" i="2"/>
  <c r="Y629936" i="2"/>
  <c r="Y629937" i="2"/>
  <c r="Y629938" i="2"/>
  <c r="Y629939" i="2"/>
  <c r="Y629940" i="2"/>
  <c r="Y629941" i="2"/>
  <c r="Y629942" i="2"/>
  <c r="Y629943" i="2"/>
  <c r="Y629944" i="2"/>
  <c r="Y629945" i="2"/>
  <c r="Y629946" i="2"/>
  <c r="Y629947" i="2"/>
  <c r="Y629948" i="2"/>
  <c r="Y629949" i="2"/>
  <c r="Y629950" i="2"/>
  <c r="Y629951" i="2"/>
  <c r="Y629952" i="2"/>
  <c r="Y629953" i="2"/>
  <c r="Y629954" i="2"/>
  <c r="Y629955" i="2"/>
  <c r="Y629956" i="2"/>
  <c r="Y629957" i="2"/>
  <c r="Y629958" i="2"/>
  <c r="Y629959" i="2"/>
  <c r="Y629960" i="2"/>
  <c r="Y629961" i="2"/>
  <c r="Y629962" i="2"/>
  <c r="Y629963" i="2"/>
  <c r="Y629964" i="2"/>
  <c r="Y629965" i="2"/>
  <c r="Y629966" i="2"/>
  <c r="Y629967" i="2"/>
  <c r="Y629968" i="2"/>
  <c r="Y629969" i="2"/>
  <c r="Y629970" i="2"/>
  <c r="Y629971" i="2"/>
  <c r="Y629972" i="2"/>
  <c r="Y629973" i="2"/>
  <c r="Y629974" i="2"/>
  <c r="Y629975" i="2"/>
  <c r="Y629976" i="2"/>
  <c r="Y629977" i="2"/>
  <c r="Y629978" i="2"/>
  <c r="Y629979" i="2"/>
  <c r="Y629980" i="2"/>
  <c r="Y629981" i="2"/>
  <c r="Y629982" i="2"/>
  <c r="Y629983" i="2"/>
  <c r="Y629984" i="2"/>
  <c r="Y629985" i="2"/>
  <c r="Y629986" i="2"/>
  <c r="Y629987" i="2"/>
  <c r="Y629988" i="2"/>
  <c r="Y629989" i="2"/>
  <c r="Y629990" i="2"/>
  <c r="Y629991" i="2"/>
  <c r="Y629992" i="2"/>
  <c r="Y629993" i="2"/>
  <c r="Y629994" i="2"/>
  <c r="Y629995" i="2"/>
  <c r="Y629996" i="2"/>
  <c r="Y629997" i="2"/>
  <c r="Y629998" i="2"/>
  <c r="Y629999" i="2"/>
  <c r="Y630000" i="2"/>
  <c r="Y630001" i="2"/>
  <c r="Y630002" i="2"/>
  <c r="Y630003" i="2"/>
  <c r="Y630004" i="2"/>
  <c r="Y630005" i="2"/>
  <c r="Y630006" i="2"/>
  <c r="Y630007" i="2"/>
  <c r="Y630008" i="2"/>
  <c r="Y630009" i="2"/>
  <c r="Y630010" i="2"/>
  <c r="Y630011" i="2"/>
  <c r="Y630012" i="2"/>
  <c r="Y630013" i="2"/>
  <c r="Y630014" i="2"/>
  <c r="Y630015" i="2"/>
  <c r="Y630016" i="2"/>
  <c r="Y630017" i="2"/>
  <c r="Y630018" i="2"/>
  <c r="Y630019" i="2"/>
  <c r="Y630020" i="2"/>
  <c r="Y630021" i="2"/>
  <c r="Y630022" i="2"/>
  <c r="Y630023" i="2"/>
  <c r="Y630024" i="2"/>
  <c r="Y630025" i="2"/>
  <c r="Y630026" i="2"/>
  <c r="Y630027" i="2"/>
  <c r="Y630028" i="2"/>
  <c r="Y630029" i="2"/>
  <c r="Y630030" i="2"/>
  <c r="Y630031" i="2"/>
  <c r="Y630032" i="2"/>
  <c r="Y630033" i="2"/>
  <c r="Y630034" i="2"/>
  <c r="Y630035" i="2"/>
  <c r="Y630036" i="2"/>
  <c r="Y630037" i="2"/>
  <c r="Y630038" i="2"/>
  <c r="Y630039" i="2"/>
  <c r="Y630040" i="2"/>
  <c r="Y630041" i="2"/>
  <c r="Y630042" i="2"/>
  <c r="Y630043" i="2"/>
  <c r="Y630044" i="2"/>
  <c r="Y630045" i="2"/>
  <c r="Y630046" i="2"/>
  <c r="Y630047" i="2"/>
  <c r="Y630048" i="2"/>
  <c r="Y630049" i="2"/>
  <c r="Y630050" i="2"/>
  <c r="Y630051" i="2"/>
  <c r="Y630052" i="2"/>
  <c r="Y630053" i="2"/>
  <c r="Y630054" i="2"/>
  <c r="Y630055" i="2"/>
  <c r="Y630056" i="2"/>
  <c r="Y630057" i="2"/>
  <c r="Y630058" i="2"/>
  <c r="Y630059" i="2"/>
  <c r="Y630060" i="2"/>
  <c r="Y630061" i="2"/>
  <c r="Y630062" i="2"/>
  <c r="Y630063" i="2"/>
  <c r="Y630064" i="2"/>
  <c r="Y630065" i="2"/>
  <c r="Y630066" i="2"/>
  <c r="Y630067" i="2"/>
  <c r="Y630068" i="2"/>
  <c r="Y630069" i="2"/>
  <c r="Y630070" i="2"/>
  <c r="Y630071" i="2"/>
  <c r="Y630072" i="2"/>
  <c r="Y630073" i="2"/>
  <c r="Y630074" i="2"/>
  <c r="Y630075" i="2"/>
  <c r="Y630076" i="2"/>
  <c r="Y630077" i="2"/>
  <c r="Y630078" i="2"/>
  <c r="Y630079" i="2"/>
  <c r="Y630080" i="2"/>
  <c r="Y630081" i="2"/>
  <c r="Y630082" i="2"/>
  <c r="Y630083" i="2"/>
  <c r="Y630084" i="2"/>
  <c r="Y630085" i="2"/>
  <c r="Y630086" i="2"/>
  <c r="Y630087" i="2"/>
  <c r="Y630088" i="2"/>
  <c r="Y630089" i="2"/>
  <c r="Y630090" i="2"/>
  <c r="Y630091" i="2"/>
  <c r="Y630092" i="2"/>
  <c r="Y630093" i="2"/>
  <c r="Y630094" i="2"/>
  <c r="Y630095" i="2"/>
  <c r="Y630096" i="2"/>
  <c r="Y630097" i="2"/>
  <c r="Y630098" i="2"/>
  <c r="Y630099" i="2"/>
  <c r="Y630100" i="2"/>
  <c r="Y630101" i="2"/>
  <c r="Y630102" i="2"/>
  <c r="Y630103" i="2"/>
  <c r="Y630104" i="2"/>
  <c r="Y630105" i="2"/>
  <c r="Y630106" i="2"/>
  <c r="Y630107" i="2"/>
  <c r="Y630108" i="2"/>
  <c r="Y630109" i="2"/>
  <c r="Y630110" i="2"/>
  <c r="Y630111" i="2"/>
  <c r="Y630112" i="2"/>
  <c r="Y630113" i="2"/>
  <c r="Y630114" i="2"/>
  <c r="Y630115" i="2"/>
  <c r="Y630116" i="2"/>
  <c r="Y630117" i="2"/>
  <c r="Y630118" i="2"/>
  <c r="Y630119" i="2"/>
  <c r="Y630120" i="2"/>
  <c r="Y630121" i="2"/>
  <c r="Y630122" i="2"/>
  <c r="Y630123" i="2"/>
  <c r="Y630124" i="2"/>
  <c r="Y630125" i="2"/>
  <c r="Y630126" i="2"/>
  <c r="Y630127" i="2"/>
  <c r="Y630128" i="2"/>
  <c r="Y630129" i="2"/>
  <c r="Y630130" i="2"/>
  <c r="Y630131" i="2"/>
  <c r="Y630132" i="2"/>
  <c r="Y630133" i="2"/>
  <c r="Y630134" i="2"/>
  <c r="Y630135" i="2"/>
  <c r="Y630136" i="2"/>
  <c r="Y630137" i="2"/>
  <c r="Y630138" i="2"/>
  <c r="Y630139" i="2"/>
  <c r="Y630140" i="2"/>
  <c r="Y630141" i="2"/>
  <c r="Y630142" i="2"/>
  <c r="Y630143" i="2"/>
  <c r="Y630144" i="2"/>
  <c r="Y630145" i="2"/>
  <c r="Y630146" i="2"/>
  <c r="Y630147" i="2"/>
  <c r="Y630148" i="2"/>
  <c r="Y630149" i="2"/>
  <c r="Y630150" i="2"/>
  <c r="Y630151" i="2"/>
  <c r="Y630152" i="2"/>
  <c r="Y630153" i="2"/>
  <c r="Y630154" i="2"/>
  <c r="Y630155" i="2"/>
  <c r="Y630156" i="2"/>
  <c r="Y630157" i="2"/>
  <c r="Y630158" i="2"/>
  <c r="Y630159" i="2"/>
  <c r="Y630160" i="2"/>
  <c r="Y630161" i="2"/>
  <c r="Y630162" i="2"/>
  <c r="Y630163" i="2"/>
  <c r="Y630164" i="2"/>
  <c r="Y630165" i="2"/>
  <c r="Y630166" i="2"/>
  <c r="Y630167" i="2"/>
  <c r="Y630168" i="2"/>
  <c r="Y630169" i="2"/>
  <c r="Y630170" i="2"/>
  <c r="Y630171" i="2"/>
  <c r="Y630172" i="2"/>
  <c r="Y630173" i="2"/>
  <c r="Y630174" i="2"/>
  <c r="Y630175" i="2"/>
  <c r="Y630176" i="2"/>
  <c r="Y630177" i="2"/>
  <c r="Y630178" i="2"/>
  <c r="Y630179" i="2"/>
  <c r="Y630180" i="2"/>
  <c r="Y630181" i="2"/>
  <c r="Y630182" i="2"/>
  <c r="Y630183" i="2"/>
  <c r="Y630184" i="2"/>
  <c r="Y630185" i="2"/>
  <c r="Y630186" i="2"/>
  <c r="Y630187" i="2"/>
  <c r="Y630188" i="2"/>
  <c r="Y630189" i="2"/>
  <c r="Y630190" i="2"/>
  <c r="Y630191" i="2"/>
  <c r="Y630192" i="2"/>
  <c r="Y630193" i="2"/>
  <c r="Y630194" i="2"/>
  <c r="Y630195" i="2"/>
  <c r="Y630196" i="2"/>
  <c r="Y630197" i="2"/>
  <c r="Y630198" i="2"/>
  <c r="Y630199" i="2"/>
  <c r="Y630200" i="2"/>
  <c r="Y630201" i="2"/>
  <c r="Y630202" i="2"/>
  <c r="Y630203" i="2"/>
  <c r="Y630204" i="2"/>
  <c r="Y630205" i="2"/>
  <c r="Y630206" i="2"/>
  <c r="Y630207" i="2"/>
  <c r="Y630208" i="2"/>
  <c r="Y630209" i="2"/>
  <c r="Y630210" i="2"/>
  <c r="Y630211" i="2"/>
  <c r="Y630212" i="2"/>
  <c r="Y630213" i="2"/>
  <c r="Y630214" i="2"/>
  <c r="Y630215" i="2"/>
  <c r="Y630216" i="2"/>
  <c r="Y630217" i="2"/>
  <c r="Y630218" i="2"/>
  <c r="Y630219" i="2"/>
  <c r="Y630220" i="2"/>
  <c r="Y630221" i="2"/>
  <c r="Y630222" i="2"/>
  <c r="Y630223" i="2"/>
  <c r="Y630224" i="2"/>
  <c r="Y630225" i="2"/>
  <c r="Y630226" i="2"/>
  <c r="Y630227" i="2"/>
  <c r="Y630228" i="2"/>
  <c r="Y630229" i="2"/>
  <c r="Y630230" i="2"/>
  <c r="Y630231" i="2"/>
  <c r="Y630232" i="2"/>
  <c r="Y630233" i="2"/>
  <c r="Y630234" i="2"/>
  <c r="Y630235" i="2"/>
  <c r="Y630236" i="2"/>
  <c r="Y630237" i="2"/>
  <c r="Y630238" i="2"/>
  <c r="Y630239" i="2"/>
  <c r="Y630240" i="2"/>
  <c r="Y630241" i="2"/>
  <c r="Y630242" i="2"/>
  <c r="Y630243" i="2"/>
  <c r="Y630244" i="2"/>
  <c r="Y630245" i="2"/>
  <c r="Y630246" i="2"/>
  <c r="Y630247" i="2"/>
  <c r="Y630248" i="2"/>
  <c r="Y630249" i="2"/>
  <c r="Y630250" i="2"/>
  <c r="Y630251" i="2"/>
  <c r="Y630252" i="2"/>
  <c r="Y630253" i="2"/>
  <c r="Y630254" i="2"/>
  <c r="Y630255" i="2"/>
  <c r="Y630256" i="2"/>
  <c r="Y630257" i="2"/>
  <c r="Y630258" i="2"/>
  <c r="Y630259" i="2"/>
  <c r="Y630260" i="2"/>
  <c r="Y630261" i="2"/>
  <c r="Y630262" i="2"/>
  <c r="Y630263" i="2"/>
  <c r="Y630264" i="2"/>
  <c r="Y630265" i="2"/>
  <c r="Y630266" i="2"/>
  <c r="Y630267" i="2"/>
  <c r="Y630268" i="2"/>
  <c r="Y630269" i="2"/>
  <c r="Y630270" i="2"/>
  <c r="Y630271" i="2"/>
  <c r="Y630272" i="2"/>
  <c r="Y630273" i="2"/>
  <c r="Y630274" i="2"/>
  <c r="Y630275" i="2"/>
  <c r="Y630276" i="2"/>
  <c r="Y630277" i="2"/>
  <c r="Y630278" i="2"/>
  <c r="Y630279" i="2"/>
  <c r="Y630280" i="2"/>
  <c r="Y630281" i="2"/>
  <c r="Y630282" i="2"/>
  <c r="Y630283" i="2"/>
  <c r="Y630284" i="2"/>
  <c r="Y630285" i="2"/>
  <c r="Y630286" i="2"/>
  <c r="Y630287" i="2"/>
  <c r="Y630288" i="2"/>
  <c r="Y630289" i="2"/>
  <c r="Y630290" i="2"/>
  <c r="Y630291" i="2"/>
  <c r="Y630292" i="2"/>
  <c r="Y630293" i="2"/>
  <c r="Y630294" i="2"/>
  <c r="Y630295" i="2"/>
  <c r="Y630296" i="2"/>
  <c r="Y630297" i="2"/>
  <c r="Y630298" i="2"/>
  <c r="Y630299" i="2"/>
  <c r="Y630300" i="2"/>
  <c r="Y630301" i="2"/>
  <c r="Y630302" i="2"/>
  <c r="Y630303" i="2"/>
  <c r="Y630304" i="2"/>
  <c r="Y630305" i="2"/>
  <c r="Y630306" i="2"/>
  <c r="Y630307" i="2"/>
  <c r="Y630308" i="2"/>
  <c r="Y630309" i="2"/>
  <c r="Y630310" i="2"/>
  <c r="Y630311" i="2"/>
  <c r="Y630312" i="2"/>
  <c r="Y630313" i="2"/>
  <c r="Y630314" i="2"/>
  <c r="Y630315" i="2"/>
  <c r="Y630316" i="2"/>
  <c r="Y630317" i="2"/>
  <c r="Y630318" i="2"/>
  <c r="Y630319" i="2"/>
  <c r="Y630320" i="2"/>
  <c r="Y630321" i="2"/>
  <c r="Y630322" i="2"/>
  <c r="Y630323" i="2"/>
  <c r="Y630324" i="2"/>
  <c r="Y630325" i="2"/>
  <c r="Y630326" i="2"/>
  <c r="Y630327" i="2"/>
  <c r="Y630328" i="2"/>
  <c r="Y630329" i="2"/>
  <c r="Y630330" i="2"/>
  <c r="Y630331" i="2"/>
  <c r="Y630332" i="2"/>
  <c r="Y630333" i="2"/>
  <c r="Y630334" i="2"/>
  <c r="Y630335" i="2"/>
  <c r="Y630336" i="2"/>
  <c r="Y630337" i="2"/>
  <c r="Y630338" i="2"/>
  <c r="Y630339" i="2"/>
  <c r="Y630340" i="2"/>
  <c r="Y630341" i="2"/>
  <c r="Y630342" i="2"/>
  <c r="Y630343" i="2"/>
  <c r="Y630344" i="2"/>
  <c r="Y630345" i="2"/>
  <c r="Y630346" i="2"/>
  <c r="Y630347" i="2"/>
  <c r="Y630348" i="2"/>
  <c r="Y630349" i="2"/>
  <c r="Y630350" i="2"/>
  <c r="Y630351" i="2"/>
  <c r="Y630352" i="2"/>
  <c r="Y630353" i="2"/>
  <c r="Y630354" i="2"/>
  <c r="Y630355" i="2"/>
  <c r="Y630356" i="2"/>
  <c r="Y630357" i="2"/>
  <c r="Y630358" i="2"/>
  <c r="Y630359" i="2"/>
  <c r="Y630360" i="2"/>
  <c r="Y630361" i="2"/>
  <c r="Y630362" i="2"/>
  <c r="Y630363" i="2"/>
  <c r="Y630364" i="2"/>
  <c r="Y630365" i="2"/>
  <c r="Y630366" i="2"/>
  <c r="Y630367" i="2"/>
  <c r="Y630368" i="2"/>
  <c r="Y630369" i="2"/>
  <c r="Y630370" i="2"/>
  <c r="Y630371" i="2"/>
  <c r="Y630372" i="2"/>
  <c r="Y630373" i="2"/>
  <c r="Y630374" i="2"/>
  <c r="Y630375" i="2"/>
  <c r="Y630376" i="2"/>
  <c r="Y630377" i="2"/>
  <c r="Y630378" i="2"/>
  <c r="Y630379" i="2"/>
  <c r="Y630380" i="2"/>
  <c r="Y630381" i="2"/>
  <c r="Y630382" i="2"/>
  <c r="Y630383" i="2"/>
  <c r="Y630384" i="2"/>
  <c r="Y630385" i="2"/>
  <c r="Y630386" i="2"/>
  <c r="Y630387" i="2"/>
  <c r="Y630388" i="2"/>
  <c r="Y630389" i="2"/>
  <c r="Y630390" i="2"/>
  <c r="Y630391" i="2"/>
  <c r="Y630392" i="2"/>
  <c r="Y630393" i="2"/>
  <c r="Y630394" i="2"/>
  <c r="Y630395" i="2"/>
  <c r="Y630396" i="2"/>
  <c r="Y630397" i="2"/>
  <c r="Y630398" i="2"/>
  <c r="Y630399" i="2"/>
  <c r="Y630400" i="2"/>
  <c r="Y630401" i="2"/>
  <c r="Y630402" i="2"/>
  <c r="Y630403" i="2"/>
  <c r="Y630404" i="2"/>
  <c r="Y630405" i="2"/>
  <c r="Y630406" i="2"/>
  <c r="Y630407" i="2"/>
  <c r="Y630408" i="2"/>
  <c r="Y630409" i="2"/>
  <c r="Y630410" i="2"/>
  <c r="Y630411" i="2"/>
  <c r="Y630412" i="2"/>
  <c r="Y630413" i="2"/>
  <c r="Y630414" i="2"/>
  <c r="Y630415" i="2"/>
  <c r="Y630416" i="2"/>
  <c r="Y630417" i="2"/>
  <c r="Y630418" i="2"/>
  <c r="Y630419" i="2"/>
  <c r="Y630420" i="2"/>
  <c r="Y630421" i="2"/>
  <c r="Y630422" i="2"/>
  <c r="Y630423" i="2"/>
  <c r="Y630424" i="2"/>
  <c r="Y630425" i="2"/>
  <c r="Y630426" i="2"/>
  <c r="Y630427" i="2"/>
  <c r="Y630428" i="2"/>
  <c r="Y630429" i="2"/>
  <c r="Y630430" i="2"/>
  <c r="Y630431" i="2"/>
  <c r="Y630432" i="2"/>
  <c r="Y630433" i="2"/>
  <c r="Y630434" i="2"/>
  <c r="Y630435" i="2"/>
  <c r="Y630436" i="2"/>
  <c r="Y630437" i="2"/>
  <c r="Y630438" i="2"/>
  <c r="Y630439" i="2"/>
  <c r="Y630440" i="2"/>
  <c r="Y630441" i="2"/>
  <c r="Y630442" i="2"/>
  <c r="Y630443" i="2"/>
  <c r="Y630444" i="2"/>
  <c r="Y630445" i="2"/>
  <c r="Y630446" i="2"/>
  <c r="Y630447" i="2"/>
  <c r="Y630448" i="2"/>
  <c r="Y630449" i="2"/>
  <c r="Y630450" i="2"/>
  <c r="Y630451" i="2"/>
  <c r="Y630452" i="2"/>
  <c r="Y630453" i="2"/>
  <c r="Y630454" i="2"/>
  <c r="Y630455" i="2"/>
  <c r="Y630456" i="2"/>
  <c r="Y630457" i="2"/>
  <c r="Y630458" i="2"/>
  <c r="Y630459" i="2"/>
  <c r="Y630460" i="2"/>
  <c r="Y630461" i="2"/>
  <c r="Y630462" i="2"/>
  <c r="Y630463" i="2"/>
  <c r="Y630464" i="2"/>
  <c r="Y630465" i="2"/>
  <c r="Y630466" i="2"/>
  <c r="Y630467" i="2"/>
  <c r="Y630468" i="2"/>
  <c r="Y630469" i="2"/>
  <c r="Y630470" i="2"/>
  <c r="Y630471" i="2"/>
  <c r="Y630472" i="2"/>
  <c r="Y630473" i="2"/>
  <c r="Y630474" i="2"/>
  <c r="Y630475" i="2"/>
  <c r="Y630476" i="2"/>
  <c r="Y630477" i="2"/>
  <c r="Y630478" i="2"/>
  <c r="Y630479" i="2"/>
  <c r="Y630480" i="2"/>
  <c r="Y630481" i="2"/>
  <c r="Y630482" i="2"/>
  <c r="Y630483" i="2"/>
  <c r="Y630484" i="2"/>
  <c r="Y630485" i="2"/>
  <c r="Y630486" i="2"/>
  <c r="Y630487" i="2"/>
  <c r="Y630488" i="2"/>
  <c r="Y630489" i="2"/>
  <c r="Y630490" i="2"/>
  <c r="Y630491" i="2"/>
  <c r="Y630492" i="2"/>
  <c r="Y630493" i="2"/>
  <c r="Y630494" i="2"/>
  <c r="Y630495" i="2"/>
  <c r="Y630496" i="2"/>
  <c r="Y630497" i="2"/>
  <c r="Y630498" i="2"/>
  <c r="Y630499" i="2"/>
  <c r="Y630500" i="2"/>
  <c r="Y630501" i="2"/>
  <c r="Y630502" i="2"/>
  <c r="Y630503" i="2"/>
  <c r="Y630504" i="2"/>
  <c r="Y630505" i="2"/>
  <c r="Y630506" i="2"/>
  <c r="Y630507" i="2"/>
  <c r="Y630508" i="2"/>
  <c r="Y630509" i="2"/>
  <c r="Y630510" i="2"/>
  <c r="Y630511" i="2"/>
  <c r="Y630512" i="2"/>
  <c r="Y630513" i="2"/>
  <c r="Y630514" i="2"/>
  <c r="Y630515" i="2"/>
  <c r="Y630516" i="2"/>
  <c r="Y630517" i="2"/>
  <c r="Y630518" i="2"/>
  <c r="Y630519" i="2"/>
  <c r="Y630520" i="2"/>
  <c r="Y630521" i="2"/>
  <c r="Y630522" i="2"/>
  <c r="Y630523" i="2"/>
  <c r="Y630524" i="2"/>
  <c r="Y630525" i="2"/>
  <c r="Y630526" i="2"/>
  <c r="Y630527" i="2"/>
  <c r="Y630528" i="2"/>
  <c r="Y630529" i="2"/>
  <c r="Y630530" i="2"/>
  <c r="Y630531" i="2"/>
  <c r="Y630532" i="2"/>
  <c r="Y630533" i="2"/>
  <c r="Y630534" i="2"/>
  <c r="Y630535" i="2"/>
  <c r="Y630536" i="2"/>
  <c r="Y630537" i="2"/>
  <c r="Y630538" i="2"/>
  <c r="Y630539" i="2"/>
  <c r="Y630540" i="2"/>
  <c r="Y630541" i="2"/>
  <c r="Y630542" i="2"/>
  <c r="Y630543" i="2"/>
  <c r="Y630544" i="2"/>
  <c r="Y630545" i="2"/>
  <c r="Y630546" i="2"/>
  <c r="Y630547" i="2"/>
  <c r="Y630548" i="2"/>
  <c r="Y630549" i="2"/>
  <c r="Y630550" i="2"/>
  <c r="Y630551" i="2"/>
  <c r="Y630552" i="2"/>
  <c r="Y630553" i="2"/>
  <c r="Y630554" i="2"/>
  <c r="Y630555" i="2"/>
  <c r="Y630556" i="2"/>
  <c r="Y630557" i="2"/>
  <c r="Y630558" i="2"/>
  <c r="Y630559" i="2"/>
  <c r="Y630560" i="2"/>
  <c r="Y630561" i="2"/>
  <c r="Y630562" i="2"/>
  <c r="Y630563" i="2"/>
  <c r="Y630564" i="2"/>
  <c r="Y630565" i="2"/>
  <c r="Y630566" i="2"/>
  <c r="Y630567" i="2"/>
  <c r="Y630568" i="2"/>
  <c r="Y630569" i="2"/>
  <c r="Y630570" i="2"/>
  <c r="Y630571" i="2"/>
  <c r="Y630572" i="2"/>
  <c r="Y630573" i="2"/>
  <c r="Y630574" i="2"/>
  <c r="Y630575" i="2"/>
  <c r="Y630576" i="2"/>
  <c r="Y630577" i="2"/>
  <c r="Y630578" i="2"/>
  <c r="Y630579" i="2"/>
  <c r="Y630580" i="2"/>
  <c r="Y630581" i="2"/>
  <c r="Y630582" i="2"/>
  <c r="Y630583" i="2"/>
  <c r="Y630584" i="2"/>
  <c r="Y630585" i="2"/>
  <c r="Y630586" i="2"/>
  <c r="Y630587" i="2"/>
  <c r="Y630588" i="2"/>
  <c r="Y630589" i="2"/>
  <c r="Y630590" i="2"/>
  <c r="Y630591" i="2"/>
  <c r="Y630592" i="2"/>
  <c r="Y630593" i="2"/>
  <c r="Y630594" i="2"/>
  <c r="Y630595" i="2"/>
  <c r="Y630596" i="2"/>
  <c r="Y630597" i="2"/>
  <c r="Y630598" i="2"/>
  <c r="Y630599" i="2"/>
  <c r="Y630600" i="2"/>
  <c r="Y630601" i="2"/>
  <c r="Y630602" i="2"/>
  <c r="Y630603" i="2"/>
  <c r="Y630604" i="2"/>
  <c r="Y630605" i="2"/>
  <c r="Y630606" i="2"/>
  <c r="Y630607" i="2"/>
  <c r="Y630608" i="2"/>
  <c r="Y630609" i="2"/>
  <c r="Y630610" i="2"/>
  <c r="Y630611" i="2"/>
  <c r="Y630612" i="2"/>
  <c r="Y630613" i="2"/>
  <c r="Y630614" i="2"/>
  <c r="Y630615" i="2"/>
  <c r="Y630616" i="2"/>
  <c r="Y630617" i="2"/>
  <c r="Y630618" i="2"/>
  <c r="Y630619" i="2"/>
  <c r="Y630620" i="2"/>
  <c r="Y630621" i="2"/>
  <c r="Y630622" i="2"/>
  <c r="Y630623" i="2"/>
  <c r="Y630624" i="2"/>
  <c r="Y630625" i="2"/>
  <c r="Y630626" i="2"/>
  <c r="Y630627" i="2"/>
  <c r="Y630628" i="2"/>
  <c r="Y630629" i="2"/>
  <c r="Y630630" i="2"/>
  <c r="Y630631" i="2"/>
  <c r="Y630632" i="2"/>
  <c r="Y630633" i="2"/>
  <c r="Y630634" i="2"/>
  <c r="Y630635" i="2"/>
  <c r="Y630636" i="2"/>
  <c r="Y630637" i="2"/>
  <c r="Y630638" i="2"/>
  <c r="Y630639" i="2"/>
  <c r="Y630640" i="2"/>
  <c r="Y630641" i="2"/>
  <c r="Y630642" i="2"/>
  <c r="Y630643" i="2"/>
  <c r="Y630644" i="2"/>
  <c r="Y630645" i="2"/>
  <c r="Y630646" i="2"/>
  <c r="Y630647" i="2"/>
  <c r="Y630648" i="2"/>
  <c r="Y630649" i="2"/>
  <c r="Y630650" i="2"/>
  <c r="Y630651" i="2"/>
  <c r="Y630652" i="2"/>
  <c r="Y630653" i="2"/>
  <c r="Y630654" i="2"/>
  <c r="Y630655" i="2"/>
  <c r="Y630656" i="2"/>
  <c r="Y630657" i="2"/>
  <c r="Y630658" i="2"/>
  <c r="Y630659" i="2"/>
  <c r="Y630660" i="2"/>
  <c r="Y630661" i="2"/>
  <c r="Y630662" i="2"/>
  <c r="Y630663" i="2"/>
  <c r="Y630664" i="2"/>
  <c r="Y630665" i="2"/>
  <c r="Y630666" i="2"/>
  <c r="Y630667" i="2"/>
  <c r="Y630668" i="2"/>
  <c r="Y630669" i="2"/>
  <c r="Y630670" i="2"/>
  <c r="Y630671" i="2"/>
  <c r="Y630672" i="2"/>
  <c r="Y630673" i="2"/>
  <c r="Y630674" i="2"/>
  <c r="Y630675" i="2"/>
  <c r="Y630676" i="2"/>
  <c r="Y630677" i="2"/>
  <c r="Y630678" i="2"/>
  <c r="Y630679" i="2"/>
  <c r="Y630680" i="2"/>
  <c r="Y630681" i="2"/>
  <c r="Y630682" i="2"/>
  <c r="Y630683" i="2"/>
  <c r="Y630684" i="2"/>
  <c r="Y630685" i="2"/>
  <c r="Y630686" i="2"/>
  <c r="Y630687" i="2"/>
  <c r="Y630688" i="2"/>
  <c r="Y630689" i="2"/>
  <c r="Y630690" i="2"/>
  <c r="Y630691" i="2"/>
  <c r="Y630692" i="2"/>
  <c r="Y630693" i="2"/>
  <c r="Y630694" i="2"/>
  <c r="Y630695" i="2"/>
  <c r="Y630696" i="2"/>
  <c r="Y630697" i="2"/>
  <c r="Y630698" i="2"/>
  <c r="Y630699" i="2"/>
  <c r="Y630700" i="2"/>
  <c r="Y630701" i="2"/>
  <c r="Y630702" i="2"/>
  <c r="Y630703" i="2"/>
  <c r="Y630704" i="2"/>
  <c r="Y630705" i="2"/>
  <c r="Y630706" i="2"/>
  <c r="Y630707" i="2"/>
  <c r="Y630708" i="2"/>
  <c r="Y630709" i="2"/>
  <c r="Y630710" i="2"/>
  <c r="Y630711" i="2"/>
  <c r="Y630712" i="2"/>
  <c r="Y630713" i="2"/>
  <c r="Y630714" i="2"/>
  <c r="Y630715" i="2"/>
  <c r="Y630716" i="2"/>
  <c r="Y630717" i="2"/>
  <c r="Y630718" i="2"/>
  <c r="Y630719" i="2"/>
  <c r="Y630720" i="2"/>
  <c r="Y630721" i="2"/>
  <c r="Y630722" i="2"/>
  <c r="Y630723" i="2"/>
  <c r="Y630724" i="2"/>
  <c r="Y630725" i="2"/>
  <c r="Y630726" i="2"/>
  <c r="Y630727" i="2"/>
  <c r="Y630728" i="2"/>
  <c r="Y630729" i="2"/>
  <c r="Y630730" i="2"/>
  <c r="Y630731" i="2"/>
  <c r="Y630732" i="2"/>
  <c r="Y630733" i="2"/>
  <c r="Y630734" i="2"/>
  <c r="Y630735" i="2"/>
  <c r="Y630736" i="2"/>
  <c r="Y630737" i="2"/>
  <c r="Y630738" i="2"/>
  <c r="Y630739" i="2"/>
  <c r="Y630740" i="2"/>
  <c r="Y630741" i="2"/>
  <c r="Y630742" i="2"/>
  <c r="Y630743" i="2"/>
  <c r="Y630744" i="2"/>
  <c r="Y630745" i="2"/>
  <c r="Y630746" i="2"/>
  <c r="Y630747" i="2"/>
  <c r="Y630748" i="2"/>
  <c r="Y630749" i="2"/>
  <c r="Y630750" i="2"/>
  <c r="Y630751" i="2"/>
  <c r="Y630752" i="2"/>
  <c r="Y630753" i="2"/>
  <c r="Y630754" i="2"/>
  <c r="Y630755" i="2"/>
  <c r="Y630756" i="2"/>
  <c r="Y630757" i="2"/>
  <c r="Y630758" i="2"/>
  <c r="Y630759" i="2"/>
  <c r="Y630760" i="2"/>
  <c r="Y630761" i="2"/>
  <c r="Y630762" i="2"/>
  <c r="Y630763" i="2"/>
  <c r="Y630764" i="2"/>
  <c r="Y630765" i="2"/>
  <c r="Y630766" i="2"/>
  <c r="Y630767" i="2"/>
  <c r="Y630768" i="2"/>
  <c r="Y630769" i="2"/>
  <c r="Y630770" i="2"/>
  <c r="Y630771" i="2"/>
  <c r="Y630772" i="2"/>
  <c r="Y630773" i="2"/>
  <c r="Y630774" i="2"/>
  <c r="Y630775" i="2"/>
  <c r="Y630776" i="2"/>
  <c r="Y630777" i="2"/>
  <c r="Y630778" i="2"/>
  <c r="Y630779" i="2"/>
  <c r="Y630780" i="2"/>
  <c r="Y630781" i="2"/>
  <c r="Y630782" i="2"/>
  <c r="Y630783" i="2"/>
  <c r="Y630784" i="2"/>
  <c r="Y630785" i="2"/>
  <c r="Y630786" i="2"/>
  <c r="Y630787" i="2"/>
  <c r="Y630788" i="2"/>
  <c r="Y630789" i="2"/>
  <c r="Y630790" i="2"/>
  <c r="Y630791" i="2"/>
  <c r="Y630792" i="2"/>
  <c r="Y630793" i="2"/>
  <c r="Y630794" i="2"/>
  <c r="Y630795" i="2"/>
  <c r="Y630796" i="2"/>
  <c r="Y630797" i="2"/>
  <c r="Y630798" i="2"/>
  <c r="Y630799" i="2"/>
  <c r="Y630800" i="2"/>
  <c r="Y630801" i="2"/>
  <c r="Y630802" i="2"/>
  <c r="Y630803" i="2"/>
  <c r="Y630804" i="2"/>
  <c r="Y630805" i="2"/>
  <c r="Y630806" i="2"/>
  <c r="Y630807" i="2"/>
  <c r="Y630808" i="2"/>
  <c r="Y630809" i="2"/>
  <c r="Y630810" i="2"/>
  <c r="Y630811" i="2"/>
  <c r="Y630812" i="2"/>
  <c r="Y630813" i="2"/>
  <c r="Y630814" i="2"/>
  <c r="Y630815" i="2"/>
  <c r="Y630816" i="2"/>
  <c r="Y630817" i="2"/>
  <c r="Y630818" i="2"/>
  <c r="Y630819" i="2"/>
  <c r="Y630820" i="2"/>
  <c r="Y630821" i="2"/>
  <c r="Y630822" i="2"/>
  <c r="Y630823" i="2"/>
  <c r="Y630824" i="2"/>
  <c r="Y630825" i="2"/>
  <c r="Y630826" i="2"/>
  <c r="Y630827" i="2"/>
  <c r="Y630828" i="2"/>
  <c r="Y630829" i="2"/>
  <c r="Y630830" i="2"/>
  <c r="Y630831" i="2"/>
  <c r="Y630832" i="2"/>
  <c r="Y630833" i="2"/>
  <c r="Y630834" i="2"/>
  <c r="Y630835" i="2"/>
  <c r="Y630836" i="2"/>
  <c r="Y630837" i="2"/>
  <c r="Y630838" i="2"/>
  <c r="Y630839" i="2"/>
  <c r="Y630840" i="2"/>
  <c r="Y630841" i="2"/>
  <c r="Y630842" i="2"/>
  <c r="Y630843" i="2"/>
  <c r="Y630844" i="2"/>
  <c r="Y630845" i="2"/>
  <c r="Y630846" i="2"/>
  <c r="Y630847" i="2"/>
  <c r="Y630848" i="2"/>
  <c r="Y630849" i="2"/>
  <c r="Y630850" i="2"/>
  <c r="Y630851" i="2"/>
  <c r="Y630852" i="2"/>
  <c r="Y630853" i="2"/>
  <c r="Y630854" i="2"/>
  <c r="Y630855" i="2"/>
  <c r="Y630856" i="2"/>
  <c r="Y630857" i="2"/>
  <c r="Y630858" i="2"/>
  <c r="Y630859" i="2"/>
  <c r="Y630860" i="2"/>
  <c r="Y630861" i="2"/>
  <c r="Y630862" i="2"/>
  <c r="Y630863" i="2"/>
  <c r="Y630864" i="2"/>
  <c r="Y630865" i="2"/>
  <c r="Y630866" i="2"/>
  <c r="Y630867" i="2"/>
  <c r="Y630868" i="2"/>
  <c r="Y630869" i="2"/>
  <c r="Y630870" i="2"/>
  <c r="Y630871" i="2"/>
  <c r="Y630872" i="2"/>
  <c r="Y630873" i="2"/>
  <c r="Y630874" i="2"/>
  <c r="Y630875" i="2"/>
  <c r="Y630876" i="2"/>
  <c r="Y630877" i="2"/>
  <c r="Y630878" i="2"/>
  <c r="Y630879" i="2"/>
  <c r="Y630880" i="2"/>
  <c r="Y630881" i="2"/>
  <c r="Y630882" i="2"/>
  <c r="Y630883" i="2"/>
  <c r="Y630884" i="2"/>
  <c r="Y630885" i="2"/>
  <c r="Y630886" i="2"/>
  <c r="Y630887" i="2"/>
  <c r="Y630888" i="2"/>
  <c r="Y630889" i="2"/>
  <c r="Y630890" i="2"/>
  <c r="Y630891" i="2"/>
  <c r="Y630892" i="2"/>
  <c r="Y630893" i="2"/>
  <c r="Y630894" i="2"/>
  <c r="Y630895" i="2"/>
  <c r="Y630896" i="2"/>
  <c r="Y630897" i="2"/>
  <c r="Y630898" i="2"/>
  <c r="Y630899" i="2"/>
  <c r="Y630900" i="2"/>
  <c r="Y630901" i="2"/>
  <c r="Y630902" i="2"/>
  <c r="Y630903" i="2"/>
  <c r="Y630904" i="2"/>
  <c r="Y630905" i="2"/>
  <c r="Y630906" i="2"/>
  <c r="Y630907" i="2"/>
  <c r="Y630908" i="2"/>
  <c r="Y630909" i="2"/>
  <c r="Y630910" i="2"/>
  <c r="Y630911" i="2"/>
  <c r="Y630912" i="2"/>
  <c r="Y630913" i="2"/>
  <c r="Y630914" i="2"/>
  <c r="Y630915" i="2"/>
  <c r="Y630916" i="2"/>
  <c r="Y630917" i="2"/>
  <c r="Y630918" i="2"/>
  <c r="Y630919" i="2"/>
  <c r="Y630920" i="2"/>
  <c r="Y630921" i="2"/>
  <c r="Y630922" i="2"/>
  <c r="Y630923" i="2"/>
  <c r="Y630924" i="2"/>
  <c r="Y630925" i="2"/>
  <c r="Y630926" i="2"/>
  <c r="Y630927" i="2"/>
  <c r="Y630928" i="2"/>
  <c r="Y630929" i="2"/>
  <c r="Y630930" i="2"/>
  <c r="Y630931" i="2"/>
  <c r="Y630932" i="2"/>
  <c r="Y630933" i="2"/>
  <c r="Y630934" i="2"/>
  <c r="Y630935" i="2"/>
  <c r="Y630936" i="2"/>
  <c r="Y630937" i="2"/>
  <c r="Y630938" i="2"/>
  <c r="Y630939" i="2"/>
  <c r="Y630940" i="2"/>
  <c r="Y630941" i="2"/>
  <c r="Y630942" i="2"/>
  <c r="Y630943" i="2"/>
  <c r="Y630944" i="2"/>
  <c r="Y630945" i="2"/>
  <c r="Y630946" i="2"/>
  <c r="Y630947" i="2"/>
  <c r="Y630948" i="2"/>
  <c r="Y630949" i="2"/>
  <c r="Y630950" i="2"/>
  <c r="Y630951" i="2"/>
  <c r="Y630952" i="2"/>
  <c r="Y630953" i="2"/>
  <c r="Y630954" i="2"/>
  <c r="Y630955" i="2"/>
  <c r="Y630956" i="2"/>
  <c r="Y630957" i="2"/>
  <c r="Y630958" i="2"/>
  <c r="Y630959" i="2"/>
  <c r="Y630960" i="2"/>
  <c r="Y630961" i="2"/>
  <c r="Y630962" i="2"/>
  <c r="Y630963" i="2"/>
  <c r="Y630964" i="2"/>
  <c r="Y630965" i="2"/>
  <c r="Y630966" i="2"/>
  <c r="Y630967" i="2"/>
  <c r="Y630968" i="2"/>
  <c r="Y630969" i="2"/>
  <c r="Y630970" i="2"/>
  <c r="Y630971" i="2"/>
  <c r="Y630972" i="2"/>
  <c r="Y630973" i="2"/>
  <c r="Y630974" i="2"/>
  <c r="Y630975" i="2"/>
  <c r="Y630976" i="2"/>
  <c r="Y630977" i="2"/>
  <c r="Y630978" i="2"/>
  <c r="Y630979" i="2"/>
  <c r="Y630980" i="2"/>
  <c r="Y630981" i="2"/>
  <c r="Y630982" i="2"/>
  <c r="Y630983" i="2"/>
  <c r="Y630984" i="2"/>
  <c r="Y630985" i="2"/>
  <c r="Y630986" i="2"/>
  <c r="Y630987" i="2"/>
  <c r="Y630988" i="2"/>
  <c r="Y630989" i="2"/>
  <c r="Y630990" i="2"/>
  <c r="Y630991" i="2"/>
  <c r="Y630992" i="2"/>
  <c r="Y630993" i="2"/>
  <c r="Y630994" i="2"/>
  <c r="Y630995" i="2"/>
  <c r="Y630996" i="2"/>
  <c r="Y630997" i="2"/>
  <c r="Y630998" i="2"/>
  <c r="Y630999" i="2"/>
  <c r="Y631000" i="2"/>
  <c r="Y631001" i="2"/>
  <c r="Y631002" i="2"/>
  <c r="Y631003" i="2"/>
  <c r="Y631004" i="2"/>
  <c r="Y631005" i="2"/>
  <c r="Y631006" i="2"/>
  <c r="Y631007" i="2"/>
  <c r="Y631008" i="2"/>
  <c r="Y631009" i="2"/>
  <c r="Y631010" i="2"/>
  <c r="Y631011" i="2"/>
  <c r="Y631012" i="2"/>
  <c r="Y631013" i="2"/>
  <c r="Y631014" i="2"/>
  <c r="Y631015" i="2"/>
  <c r="Y631016" i="2"/>
  <c r="Y631017" i="2"/>
  <c r="Y631018" i="2"/>
  <c r="Y631019" i="2"/>
  <c r="Y631020" i="2"/>
  <c r="Y631021" i="2"/>
  <c r="Y631022" i="2"/>
  <c r="Y631023" i="2"/>
  <c r="Y631024" i="2"/>
  <c r="Y631025" i="2"/>
  <c r="Y631026" i="2"/>
  <c r="Y631027" i="2"/>
  <c r="Y631028" i="2"/>
  <c r="Y631029" i="2"/>
  <c r="Y631030" i="2"/>
  <c r="Y631031" i="2"/>
  <c r="Y631032" i="2"/>
  <c r="Y631033" i="2"/>
  <c r="Y631034" i="2"/>
  <c r="Y631035" i="2"/>
  <c r="Y631036" i="2"/>
  <c r="Y631037" i="2"/>
  <c r="Y631038" i="2"/>
  <c r="Y631039" i="2"/>
  <c r="Y631040" i="2"/>
  <c r="Y631041" i="2"/>
  <c r="Y631042" i="2"/>
  <c r="Y631043" i="2"/>
  <c r="Y631044" i="2"/>
  <c r="Y631045" i="2"/>
  <c r="Y631046" i="2"/>
  <c r="Y631047" i="2"/>
  <c r="Y631048" i="2"/>
  <c r="Y631049" i="2"/>
  <c r="Y631050" i="2"/>
  <c r="Y631051" i="2"/>
  <c r="Y631052" i="2"/>
  <c r="Y631053" i="2"/>
  <c r="Y631054" i="2"/>
  <c r="Y631055" i="2"/>
  <c r="Y631056" i="2"/>
  <c r="Y631057" i="2"/>
  <c r="Y631058" i="2"/>
  <c r="Y631059" i="2"/>
  <c r="Y631060" i="2"/>
  <c r="Y631061" i="2"/>
  <c r="Y631062" i="2"/>
  <c r="Y631063" i="2"/>
  <c r="Y631064" i="2"/>
  <c r="Y631065" i="2"/>
  <c r="Y631066" i="2"/>
  <c r="Y631067" i="2"/>
  <c r="Y631068" i="2"/>
  <c r="Y631069" i="2"/>
  <c r="Y631070" i="2"/>
  <c r="Y631071" i="2"/>
  <c r="Y631072" i="2"/>
  <c r="Y631073" i="2"/>
  <c r="Y631074" i="2"/>
  <c r="Y631075" i="2"/>
  <c r="Y631076" i="2"/>
  <c r="Y631077" i="2"/>
  <c r="Y631078" i="2"/>
  <c r="Y631079" i="2"/>
  <c r="Y631080" i="2"/>
  <c r="Y631081" i="2"/>
  <c r="Y631082" i="2"/>
  <c r="Y631083" i="2"/>
  <c r="Y631084" i="2"/>
  <c r="Y631085" i="2"/>
  <c r="Y631086" i="2"/>
  <c r="Y631087" i="2"/>
  <c r="Y631088" i="2"/>
  <c r="Y631089" i="2"/>
  <c r="Y631090" i="2"/>
  <c r="Y631091" i="2"/>
  <c r="Y631092" i="2"/>
  <c r="Y631093" i="2"/>
  <c r="Y631094" i="2"/>
  <c r="Y631095" i="2"/>
  <c r="Y631096" i="2"/>
  <c r="Y631097" i="2"/>
  <c r="Y631098" i="2"/>
  <c r="Y631099" i="2"/>
  <c r="Y631100" i="2"/>
  <c r="Y631101" i="2"/>
  <c r="Y631102" i="2"/>
  <c r="Y631103" i="2"/>
  <c r="Y631104" i="2"/>
  <c r="Y631105" i="2"/>
  <c r="Y631106" i="2"/>
  <c r="Y631107" i="2"/>
  <c r="Y631108" i="2"/>
  <c r="Y631109" i="2"/>
  <c r="Y631110" i="2"/>
  <c r="Y631111" i="2"/>
  <c r="Y631112" i="2"/>
  <c r="Y631113" i="2"/>
  <c r="Y631114" i="2"/>
  <c r="Y631115" i="2"/>
  <c r="Y631116" i="2"/>
  <c r="Y631117" i="2"/>
  <c r="Y631118" i="2"/>
  <c r="Y631119" i="2"/>
  <c r="Y631120" i="2"/>
  <c r="Y631121" i="2"/>
  <c r="Y631122" i="2"/>
  <c r="Y631123" i="2"/>
  <c r="Y631124" i="2"/>
  <c r="Y631125" i="2"/>
  <c r="Y631126" i="2"/>
  <c r="Y631127" i="2"/>
  <c r="Y631128" i="2"/>
  <c r="Y631129" i="2"/>
  <c r="Y631130" i="2"/>
  <c r="Y631131" i="2"/>
  <c r="Y631132" i="2"/>
  <c r="Y631133" i="2"/>
  <c r="Y631134" i="2"/>
  <c r="Y631135" i="2"/>
  <c r="Y631136" i="2"/>
  <c r="Y631137" i="2"/>
  <c r="Y631138" i="2"/>
  <c r="Y631139" i="2"/>
  <c r="Y631140" i="2"/>
  <c r="Y631141" i="2"/>
  <c r="Y631142" i="2"/>
  <c r="Y631143" i="2"/>
  <c r="Y631144" i="2"/>
  <c r="Y631145" i="2"/>
  <c r="Y631146" i="2"/>
  <c r="Y631147" i="2"/>
  <c r="Y631148" i="2"/>
  <c r="Y631149" i="2"/>
  <c r="Y631150" i="2"/>
  <c r="Y631151" i="2"/>
  <c r="Y631152" i="2"/>
  <c r="Y631153" i="2"/>
  <c r="Y631154" i="2"/>
  <c r="Y631155" i="2"/>
  <c r="Y631156" i="2"/>
  <c r="Y631157" i="2"/>
  <c r="Y631158" i="2"/>
  <c r="Y631159" i="2"/>
  <c r="Y631160" i="2"/>
  <c r="Y631161" i="2"/>
  <c r="Y631162" i="2"/>
  <c r="Y631163" i="2"/>
  <c r="Y631164" i="2"/>
  <c r="Y631165" i="2"/>
  <c r="Y631166" i="2"/>
  <c r="Y631167" i="2"/>
  <c r="Y631168" i="2"/>
  <c r="Y631169" i="2"/>
  <c r="Y631170" i="2"/>
  <c r="Y631171" i="2"/>
  <c r="Y631172" i="2"/>
  <c r="Y631173" i="2"/>
  <c r="Y631174" i="2"/>
  <c r="Y631175" i="2"/>
  <c r="Y631176" i="2"/>
  <c r="Y631177" i="2"/>
  <c r="Y631178" i="2"/>
  <c r="Y631179" i="2"/>
  <c r="Y631180" i="2"/>
  <c r="Y631181" i="2"/>
  <c r="Y631182" i="2"/>
  <c r="Y631183" i="2"/>
  <c r="Y631184" i="2"/>
  <c r="Y631185" i="2"/>
  <c r="Y631186" i="2"/>
  <c r="Y631187" i="2"/>
  <c r="Y631188" i="2"/>
  <c r="Y631189" i="2"/>
  <c r="Y631190" i="2"/>
  <c r="Y631191" i="2"/>
  <c r="Y631192" i="2"/>
  <c r="Y631193" i="2"/>
  <c r="Y631194" i="2"/>
  <c r="Y631195" i="2"/>
  <c r="Y631196" i="2"/>
  <c r="Y631197" i="2"/>
  <c r="Y631198" i="2"/>
  <c r="Y631199" i="2"/>
  <c r="Y631200" i="2"/>
  <c r="Y631201" i="2"/>
  <c r="Y631202" i="2"/>
  <c r="Y631203" i="2"/>
  <c r="Y631204" i="2"/>
  <c r="Y631205" i="2"/>
  <c r="Y631206" i="2"/>
  <c r="Y631207" i="2"/>
  <c r="Y631208" i="2"/>
  <c r="Y631209" i="2"/>
  <c r="Y631210" i="2"/>
  <c r="Y631211" i="2"/>
  <c r="Y631212" i="2"/>
  <c r="Y631213" i="2"/>
  <c r="Y631214" i="2"/>
  <c r="Y631215" i="2"/>
  <c r="Y631216" i="2"/>
  <c r="Y631217" i="2"/>
  <c r="Y631218" i="2"/>
  <c r="Y631219" i="2"/>
  <c r="Y631220" i="2"/>
  <c r="Y631221" i="2"/>
  <c r="Y631222" i="2"/>
  <c r="Y631223" i="2"/>
  <c r="Y631224" i="2"/>
  <c r="Y631225" i="2"/>
  <c r="Y631226" i="2"/>
  <c r="Y631227" i="2"/>
  <c r="Y631228" i="2"/>
  <c r="Y631229" i="2"/>
  <c r="Y631230" i="2"/>
  <c r="Y631231" i="2"/>
  <c r="Y631232" i="2"/>
  <c r="Y631233" i="2"/>
  <c r="Y631234" i="2"/>
  <c r="Y631235" i="2"/>
  <c r="Y631236" i="2"/>
  <c r="Y631237" i="2"/>
  <c r="Y631238" i="2"/>
  <c r="Y631239" i="2"/>
  <c r="Y631240" i="2"/>
  <c r="Y631241" i="2"/>
  <c r="Y631242" i="2"/>
  <c r="Y631243" i="2"/>
  <c r="Y631244" i="2"/>
  <c r="Y631245" i="2"/>
  <c r="Y631246" i="2"/>
  <c r="Y631247" i="2"/>
  <c r="Y631248" i="2"/>
  <c r="Y631249" i="2"/>
  <c r="Y631250" i="2"/>
  <c r="Y631251" i="2"/>
  <c r="Y631252" i="2"/>
  <c r="Y631253" i="2"/>
  <c r="Y631254" i="2"/>
  <c r="Y631255" i="2"/>
  <c r="Y631256" i="2"/>
  <c r="Y631257" i="2"/>
  <c r="Y631258" i="2"/>
  <c r="Y631259" i="2"/>
  <c r="Y631260" i="2"/>
  <c r="Y631261" i="2"/>
  <c r="Y631262" i="2"/>
  <c r="Y631263" i="2"/>
  <c r="Y631264" i="2"/>
  <c r="Y631265" i="2"/>
  <c r="Y631266" i="2"/>
  <c r="Y631267" i="2"/>
  <c r="Y631268" i="2"/>
  <c r="Y631269" i="2"/>
  <c r="Y631270" i="2"/>
  <c r="Y631271" i="2"/>
  <c r="Y631272" i="2"/>
  <c r="Y631273" i="2"/>
  <c r="Y631274" i="2"/>
  <c r="Y631275" i="2"/>
  <c r="Y631276" i="2"/>
  <c r="Y631277" i="2"/>
  <c r="Y631278" i="2"/>
  <c r="Y631279" i="2"/>
  <c r="Y631280" i="2"/>
  <c r="Y631281" i="2"/>
  <c r="Y631282" i="2"/>
  <c r="Y631283" i="2"/>
  <c r="Y631284" i="2"/>
  <c r="Y631285" i="2"/>
  <c r="Y631286" i="2"/>
  <c r="Y631287" i="2"/>
  <c r="Y631288" i="2"/>
  <c r="Y631289" i="2"/>
  <c r="Y631290" i="2"/>
  <c r="Y631291" i="2"/>
  <c r="Y631292" i="2"/>
  <c r="Y631293" i="2"/>
  <c r="Y631294" i="2"/>
  <c r="Y631295" i="2"/>
  <c r="Y631296" i="2"/>
  <c r="Y631297" i="2"/>
  <c r="Y631298" i="2"/>
  <c r="Y631299" i="2"/>
  <c r="Y631300" i="2"/>
  <c r="Y631301" i="2"/>
  <c r="Y631302" i="2"/>
  <c r="Y631303" i="2"/>
  <c r="Y631304" i="2"/>
  <c r="Y631305" i="2"/>
  <c r="Y631306" i="2"/>
  <c r="Y631307" i="2"/>
  <c r="Y631308" i="2"/>
  <c r="Y631309" i="2"/>
  <c r="Y631310" i="2"/>
  <c r="Y631311" i="2"/>
  <c r="Y631312" i="2"/>
  <c r="Y631313" i="2"/>
  <c r="Y631314" i="2"/>
  <c r="Y631315" i="2"/>
  <c r="Y631316" i="2"/>
  <c r="Y631317" i="2"/>
  <c r="Y631318" i="2"/>
  <c r="Y631319" i="2"/>
  <c r="Y631320" i="2"/>
  <c r="Y631321" i="2"/>
  <c r="Y631322" i="2"/>
  <c r="Y631323" i="2"/>
  <c r="Y631324" i="2"/>
  <c r="Y631325" i="2"/>
  <c r="Y631326" i="2"/>
  <c r="Y631327" i="2"/>
  <c r="Y631328" i="2"/>
  <c r="Y631329" i="2"/>
  <c r="Y631330" i="2"/>
  <c r="Y631331" i="2"/>
  <c r="Y631332" i="2"/>
  <c r="Y631333" i="2"/>
  <c r="Y631334" i="2"/>
  <c r="Y631335" i="2"/>
  <c r="Y631336" i="2"/>
  <c r="Y631337" i="2"/>
  <c r="Y631338" i="2"/>
  <c r="Y631339" i="2"/>
  <c r="Y631340" i="2"/>
  <c r="Y631341" i="2"/>
  <c r="Y631342" i="2"/>
  <c r="Y631343" i="2"/>
  <c r="Y631344" i="2"/>
  <c r="Y631345" i="2"/>
  <c r="Y631346" i="2"/>
  <c r="Y631347" i="2"/>
  <c r="Y631348" i="2"/>
  <c r="Y631349" i="2"/>
  <c r="Y631350" i="2"/>
  <c r="Y631351" i="2"/>
  <c r="Y631352" i="2"/>
  <c r="Y631353" i="2"/>
  <c r="Y631354" i="2"/>
  <c r="Y631355" i="2"/>
  <c r="Y631356" i="2"/>
  <c r="Y631357" i="2"/>
  <c r="Y631358" i="2"/>
  <c r="Y631359" i="2"/>
  <c r="Y631360" i="2"/>
  <c r="Y631361" i="2"/>
  <c r="Y631362" i="2"/>
  <c r="Y631363" i="2"/>
  <c r="Y631364" i="2"/>
  <c r="Y631365" i="2"/>
  <c r="Y631366" i="2"/>
  <c r="Y631367" i="2"/>
  <c r="Y631368" i="2"/>
  <c r="Y631369" i="2"/>
  <c r="Y631370" i="2"/>
  <c r="Y631371" i="2"/>
  <c r="Y631372" i="2"/>
  <c r="Y631373" i="2"/>
  <c r="Y631374" i="2"/>
  <c r="Y631375" i="2"/>
  <c r="Y631376" i="2"/>
  <c r="Y631377" i="2"/>
  <c r="Y631378" i="2"/>
  <c r="Y631379" i="2"/>
  <c r="Y631380" i="2"/>
  <c r="Y631381" i="2"/>
  <c r="Y631382" i="2"/>
  <c r="Y631383" i="2"/>
  <c r="Y631384" i="2"/>
  <c r="Y631385" i="2"/>
  <c r="Y631386" i="2"/>
  <c r="Y631387" i="2"/>
  <c r="Y631388" i="2"/>
  <c r="Y631389" i="2"/>
  <c r="Y631390" i="2"/>
  <c r="Y631391" i="2"/>
  <c r="Y631392" i="2"/>
  <c r="Y631393" i="2"/>
  <c r="Y631394" i="2"/>
  <c r="Y631395" i="2"/>
  <c r="Y631396" i="2"/>
  <c r="Y631397" i="2"/>
  <c r="Y631398" i="2"/>
  <c r="Y631399" i="2"/>
  <c r="Y631400" i="2"/>
  <c r="Y631401" i="2"/>
  <c r="Y631402" i="2"/>
  <c r="Y631403" i="2"/>
  <c r="Y631404" i="2"/>
  <c r="Y631405" i="2"/>
  <c r="Y631406" i="2"/>
  <c r="Y631407" i="2"/>
  <c r="Y631408" i="2"/>
  <c r="Y631409" i="2"/>
  <c r="Y631410" i="2"/>
  <c r="Y631411" i="2"/>
  <c r="Y631412" i="2"/>
  <c r="Y631413" i="2"/>
  <c r="Y631414" i="2"/>
  <c r="Y631415" i="2"/>
  <c r="Y631416" i="2"/>
  <c r="Y631417" i="2"/>
  <c r="Y631418" i="2"/>
  <c r="Y631419" i="2"/>
  <c r="Y631420" i="2"/>
  <c r="Y631421" i="2"/>
  <c r="Y631422" i="2"/>
  <c r="Y631423" i="2"/>
  <c r="Y631424" i="2"/>
  <c r="Y631425" i="2"/>
  <c r="Y631426" i="2"/>
  <c r="Y631427" i="2"/>
  <c r="Y631428" i="2"/>
  <c r="Y631429" i="2"/>
  <c r="Y631430" i="2"/>
  <c r="Y631431" i="2"/>
  <c r="Y631432" i="2"/>
  <c r="Y631433" i="2"/>
  <c r="Y631434" i="2"/>
  <c r="Y631435" i="2"/>
  <c r="Y631436" i="2"/>
  <c r="Y631437" i="2"/>
  <c r="Y631438" i="2"/>
  <c r="Y631439" i="2"/>
  <c r="Y631440" i="2"/>
  <c r="Y631441" i="2"/>
  <c r="Y631442" i="2"/>
  <c r="Y631443" i="2"/>
  <c r="Y631444" i="2"/>
  <c r="Y631445" i="2"/>
  <c r="Y631446" i="2"/>
  <c r="Y631447" i="2"/>
  <c r="Y631448" i="2"/>
  <c r="Y631449" i="2"/>
  <c r="Y631450" i="2"/>
  <c r="Y631451" i="2"/>
  <c r="Y631452" i="2"/>
  <c r="Y631453" i="2"/>
  <c r="Y631454" i="2"/>
  <c r="Y631455" i="2"/>
  <c r="Y631456" i="2"/>
  <c r="Y631457" i="2"/>
  <c r="Y631458" i="2"/>
  <c r="Y631459" i="2"/>
  <c r="Y631460" i="2"/>
  <c r="Y631461" i="2"/>
  <c r="Y631462" i="2"/>
  <c r="Y631463" i="2"/>
  <c r="Y631464" i="2"/>
  <c r="Y631465" i="2"/>
  <c r="Y631466" i="2"/>
  <c r="Y631467" i="2"/>
  <c r="Y631468" i="2"/>
  <c r="Y631469" i="2"/>
  <c r="Y631470" i="2"/>
  <c r="Y631471" i="2"/>
  <c r="Y631472" i="2"/>
  <c r="Y631473" i="2"/>
  <c r="Y631474" i="2"/>
  <c r="Y631475" i="2"/>
  <c r="Y631476" i="2"/>
  <c r="Y631477" i="2"/>
  <c r="Y631478" i="2"/>
  <c r="Y631479" i="2"/>
  <c r="Y631480" i="2"/>
  <c r="Y631481" i="2"/>
  <c r="Y631482" i="2"/>
  <c r="Y631483" i="2"/>
  <c r="Y631484" i="2"/>
  <c r="Y631485" i="2"/>
  <c r="Y631486" i="2"/>
  <c r="Y631487" i="2"/>
  <c r="Y631488" i="2"/>
  <c r="Y631489" i="2"/>
  <c r="Y631490" i="2"/>
  <c r="Y631491" i="2"/>
  <c r="Y631492" i="2"/>
  <c r="Y631493" i="2"/>
  <c r="Y631494" i="2"/>
  <c r="Y631495" i="2"/>
  <c r="Y631496" i="2"/>
  <c r="Y631497" i="2"/>
  <c r="Y631498" i="2"/>
  <c r="Y631499" i="2"/>
  <c r="Y631500" i="2"/>
  <c r="Y631501" i="2"/>
  <c r="Y631502" i="2"/>
  <c r="Y631503" i="2"/>
  <c r="Y631504" i="2"/>
  <c r="Y631505" i="2"/>
  <c r="Y631506" i="2"/>
  <c r="Y631507" i="2"/>
  <c r="Y631508" i="2"/>
  <c r="Y631509" i="2"/>
  <c r="Y631510" i="2"/>
  <c r="Y631511" i="2"/>
  <c r="Y631512" i="2"/>
  <c r="Y631513" i="2"/>
  <c r="Y631514" i="2"/>
  <c r="Y631515" i="2"/>
  <c r="Y631516" i="2"/>
  <c r="Y631517" i="2"/>
  <c r="Y631518" i="2"/>
  <c r="Y631519" i="2"/>
  <c r="Y631520" i="2"/>
  <c r="Y631521" i="2"/>
  <c r="Y631522" i="2"/>
  <c r="Y631523" i="2"/>
  <c r="Y631524" i="2"/>
  <c r="Y631525" i="2"/>
  <c r="Y631526" i="2"/>
  <c r="Y631527" i="2"/>
  <c r="Y631528" i="2"/>
  <c r="Y631529" i="2"/>
  <c r="Y631530" i="2"/>
  <c r="Y631531" i="2"/>
  <c r="Y631532" i="2"/>
  <c r="Y631533" i="2"/>
  <c r="Y631534" i="2"/>
  <c r="Y631535" i="2"/>
  <c r="Y631536" i="2"/>
  <c r="Y631537" i="2"/>
  <c r="Y631538" i="2"/>
  <c r="Y631539" i="2"/>
  <c r="Y631540" i="2"/>
  <c r="Y631541" i="2"/>
  <c r="Y631542" i="2"/>
  <c r="Y631543" i="2"/>
  <c r="Y631544" i="2"/>
  <c r="Y631545" i="2"/>
  <c r="Y631546" i="2"/>
  <c r="Y631547" i="2"/>
  <c r="Y631548" i="2"/>
  <c r="Y631549" i="2"/>
  <c r="Y631550" i="2"/>
  <c r="Y631551" i="2"/>
  <c r="Y631552" i="2"/>
  <c r="Y631553" i="2"/>
  <c r="Y631554" i="2"/>
  <c r="Y631555" i="2"/>
  <c r="Y631556" i="2"/>
  <c r="Y631557" i="2"/>
  <c r="Y631558" i="2"/>
  <c r="Y631559" i="2"/>
  <c r="Y631560" i="2"/>
  <c r="Y631561" i="2"/>
  <c r="Y631562" i="2"/>
  <c r="Y631563" i="2"/>
  <c r="Y631564" i="2"/>
  <c r="Y631565" i="2"/>
  <c r="Y631566" i="2"/>
  <c r="Y631567" i="2"/>
  <c r="Y631568" i="2"/>
  <c r="Y631569" i="2"/>
  <c r="Y631570" i="2"/>
  <c r="Y631571" i="2"/>
  <c r="Y631572" i="2"/>
  <c r="Y631573" i="2"/>
  <c r="Y631574" i="2"/>
  <c r="Y631575" i="2"/>
  <c r="Y631576" i="2"/>
  <c r="Y631577" i="2"/>
  <c r="Y631578" i="2"/>
  <c r="Y631579" i="2"/>
  <c r="Y631580" i="2"/>
  <c r="Y631581" i="2"/>
  <c r="Y631582" i="2"/>
  <c r="Y631583" i="2"/>
  <c r="Y631584" i="2"/>
  <c r="Y631585" i="2"/>
  <c r="Y631586" i="2"/>
  <c r="Y631587" i="2"/>
  <c r="Y631588" i="2"/>
  <c r="Y631589" i="2"/>
  <c r="Y631590" i="2"/>
  <c r="Y631591" i="2"/>
  <c r="Y631592" i="2"/>
  <c r="Y631593" i="2"/>
  <c r="Y631594" i="2"/>
  <c r="Y631595" i="2"/>
  <c r="Y631596" i="2"/>
  <c r="Y631597" i="2"/>
  <c r="Y631598" i="2"/>
  <c r="Y631599" i="2"/>
  <c r="Y631600" i="2"/>
  <c r="Y631601" i="2"/>
  <c r="Y631602" i="2"/>
  <c r="Y631603" i="2"/>
  <c r="Y631604" i="2"/>
  <c r="Y631605" i="2"/>
  <c r="Y631606" i="2"/>
  <c r="Y631607" i="2"/>
  <c r="Y631608" i="2"/>
  <c r="Y631609" i="2"/>
  <c r="Y631610" i="2"/>
  <c r="Y631611" i="2"/>
  <c r="Y631612" i="2"/>
  <c r="Y631613" i="2"/>
  <c r="Y631614" i="2"/>
  <c r="Y631615" i="2"/>
  <c r="Y631616" i="2"/>
  <c r="Y631617" i="2"/>
  <c r="Y631618" i="2"/>
  <c r="Y631619" i="2"/>
  <c r="Y631620" i="2"/>
  <c r="Y631621" i="2"/>
  <c r="Y631622" i="2"/>
  <c r="Y631623" i="2"/>
  <c r="Y631624" i="2"/>
  <c r="Y631625" i="2"/>
  <c r="Y631626" i="2"/>
  <c r="Y631627" i="2"/>
  <c r="Y631628" i="2"/>
  <c r="Y631629" i="2"/>
  <c r="Y631630" i="2"/>
  <c r="Y631631" i="2"/>
  <c r="Y631632" i="2"/>
  <c r="Y631633" i="2"/>
  <c r="Y631634" i="2"/>
  <c r="Y631635" i="2"/>
  <c r="Y631636" i="2"/>
  <c r="Y631637" i="2"/>
  <c r="Y631638" i="2"/>
  <c r="Y631639" i="2"/>
  <c r="Y631640" i="2"/>
  <c r="Y631641" i="2"/>
  <c r="Y631642" i="2"/>
  <c r="Y631643" i="2"/>
  <c r="Y631644" i="2"/>
  <c r="Y631645" i="2"/>
  <c r="Y631646" i="2"/>
  <c r="Y631647" i="2"/>
  <c r="Y631648" i="2"/>
  <c r="Y631649" i="2"/>
  <c r="Y631650" i="2"/>
  <c r="Y631651" i="2"/>
  <c r="Y631652" i="2"/>
  <c r="Y631653" i="2"/>
  <c r="Y631654" i="2"/>
  <c r="Y631655" i="2"/>
  <c r="Y631656" i="2"/>
  <c r="Y631657" i="2"/>
  <c r="Y631658" i="2"/>
  <c r="Y631659" i="2"/>
  <c r="Y631660" i="2"/>
  <c r="Y631661" i="2"/>
  <c r="Y631662" i="2"/>
  <c r="Y631663" i="2"/>
  <c r="Y631664" i="2"/>
  <c r="Y631665" i="2"/>
  <c r="Y631666" i="2"/>
  <c r="Y631667" i="2"/>
  <c r="Y631668" i="2"/>
  <c r="Y631669" i="2"/>
  <c r="Y631670" i="2"/>
  <c r="Y631671" i="2"/>
  <c r="Y631672" i="2"/>
  <c r="Y631673" i="2"/>
  <c r="Y631674" i="2"/>
  <c r="Y631675" i="2"/>
  <c r="Y631676" i="2"/>
  <c r="Y631677" i="2"/>
  <c r="Y631678" i="2"/>
  <c r="Y631679" i="2"/>
  <c r="Y631680" i="2"/>
  <c r="Y631681" i="2"/>
  <c r="Y631682" i="2"/>
  <c r="Y631683" i="2"/>
  <c r="Y631684" i="2"/>
  <c r="Y631685" i="2"/>
  <c r="Y631686" i="2"/>
  <c r="Y631687" i="2"/>
  <c r="Y631688" i="2"/>
  <c r="Y631689" i="2"/>
  <c r="Y631690" i="2"/>
  <c r="Y631691" i="2"/>
  <c r="Y631692" i="2"/>
  <c r="Y631693" i="2"/>
  <c r="Y631694" i="2"/>
  <c r="Y631695" i="2"/>
  <c r="Y631696" i="2"/>
  <c r="Y631697" i="2"/>
  <c r="Y631698" i="2"/>
  <c r="Y631699" i="2"/>
  <c r="Y631700" i="2"/>
  <c r="Y631701" i="2"/>
  <c r="Y631702" i="2"/>
  <c r="Y631703" i="2"/>
  <c r="Y631704" i="2"/>
  <c r="Y631705" i="2"/>
  <c r="Y631706" i="2"/>
  <c r="Y631707" i="2"/>
  <c r="Y631708" i="2"/>
  <c r="Y631709" i="2"/>
  <c r="Y631710" i="2"/>
  <c r="Y631711" i="2"/>
  <c r="Y631712" i="2"/>
  <c r="Y631713" i="2"/>
  <c r="Y631714" i="2"/>
  <c r="Y631715" i="2"/>
  <c r="Y631716" i="2"/>
  <c r="Y631717" i="2"/>
  <c r="Y631718" i="2"/>
  <c r="Y631719" i="2"/>
  <c r="Y631720" i="2"/>
  <c r="Y631721" i="2"/>
  <c r="Y631722" i="2"/>
  <c r="Y631723" i="2"/>
  <c r="Y631724" i="2"/>
  <c r="Y631725" i="2"/>
  <c r="Y631726" i="2"/>
  <c r="Y631727" i="2"/>
  <c r="Y631728" i="2"/>
  <c r="Y631729" i="2"/>
  <c r="Y631730" i="2"/>
  <c r="Y631731" i="2"/>
  <c r="Y631732" i="2"/>
  <c r="Y631733" i="2"/>
  <c r="Y631734" i="2"/>
  <c r="Y631735" i="2"/>
  <c r="Y631736" i="2"/>
  <c r="Y631737" i="2"/>
  <c r="Y631738" i="2"/>
  <c r="Y631739" i="2"/>
  <c r="Y631740" i="2"/>
  <c r="Y631741" i="2"/>
  <c r="Y631742" i="2"/>
  <c r="Y631743" i="2"/>
  <c r="Y631744" i="2"/>
  <c r="Y631745" i="2"/>
  <c r="Y631746" i="2"/>
  <c r="Y631747" i="2"/>
  <c r="Y631748" i="2"/>
  <c r="Y631749" i="2"/>
  <c r="Y631750" i="2"/>
  <c r="Y631751" i="2"/>
  <c r="Y631752" i="2"/>
  <c r="Y631753" i="2"/>
  <c r="Y631754" i="2"/>
  <c r="Y631755" i="2"/>
  <c r="Y631756" i="2"/>
  <c r="Y631757" i="2"/>
  <c r="Y631758" i="2"/>
  <c r="Y631759" i="2"/>
  <c r="Y631760" i="2"/>
  <c r="Y631761" i="2"/>
  <c r="Y631762" i="2"/>
  <c r="Y631763" i="2"/>
  <c r="Y631764" i="2"/>
  <c r="Y631765" i="2"/>
  <c r="Y631766" i="2"/>
  <c r="Y631767" i="2"/>
  <c r="Y631768" i="2"/>
  <c r="Y631769" i="2"/>
  <c r="Y631770" i="2"/>
  <c r="Y631771" i="2"/>
  <c r="Y631772" i="2"/>
  <c r="Y631773" i="2"/>
  <c r="Y631774" i="2"/>
  <c r="Y631775" i="2"/>
  <c r="Y631776" i="2"/>
  <c r="Y631777" i="2"/>
  <c r="Y631778" i="2"/>
  <c r="Y631779" i="2"/>
  <c r="Y631780" i="2"/>
  <c r="Y631781" i="2"/>
  <c r="Y631782" i="2"/>
  <c r="Y631783" i="2"/>
  <c r="Y631784" i="2"/>
  <c r="Y631785" i="2"/>
  <c r="Y631786" i="2"/>
  <c r="Y631787" i="2"/>
  <c r="Y631788" i="2"/>
  <c r="Y631789" i="2"/>
  <c r="Y631790" i="2"/>
  <c r="Y631791" i="2"/>
  <c r="Y631792" i="2"/>
  <c r="Y631793" i="2"/>
  <c r="Y631794" i="2"/>
  <c r="Y631795" i="2"/>
  <c r="Y631796" i="2"/>
  <c r="Y631797" i="2"/>
  <c r="Y631798" i="2"/>
  <c r="Y631799" i="2"/>
  <c r="Y631800" i="2"/>
  <c r="Y631801" i="2"/>
  <c r="Y631802" i="2"/>
  <c r="Y631803" i="2"/>
  <c r="Y631804" i="2"/>
  <c r="Y631805" i="2"/>
  <c r="Y631806" i="2"/>
  <c r="Y631807" i="2"/>
  <c r="Y631808" i="2"/>
  <c r="Y631809" i="2"/>
  <c r="Y631810" i="2"/>
  <c r="Y631811" i="2"/>
  <c r="Y631812" i="2"/>
  <c r="Y631813" i="2"/>
  <c r="Y631814" i="2"/>
  <c r="Y631815" i="2"/>
  <c r="Y631816" i="2"/>
  <c r="Y631817" i="2"/>
  <c r="Y631818" i="2"/>
  <c r="Y631819" i="2"/>
  <c r="Y631820" i="2"/>
  <c r="Y631821" i="2"/>
  <c r="Y631822" i="2"/>
  <c r="Y631823" i="2"/>
  <c r="Y631824" i="2"/>
  <c r="Y631825" i="2"/>
  <c r="Y631826" i="2"/>
  <c r="Y631827" i="2"/>
  <c r="Y631828" i="2"/>
  <c r="Y631829" i="2"/>
  <c r="Y631830" i="2"/>
  <c r="Y631831" i="2"/>
  <c r="Y631832" i="2"/>
  <c r="Y631833" i="2"/>
  <c r="Y631834" i="2"/>
  <c r="Y631835" i="2"/>
  <c r="Y631836" i="2"/>
  <c r="Y631837" i="2"/>
  <c r="Y631838" i="2"/>
  <c r="Y631839" i="2"/>
  <c r="Y631840" i="2"/>
  <c r="Y631841" i="2"/>
  <c r="Y631842" i="2"/>
  <c r="Y631843" i="2"/>
  <c r="Y631844" i="2"/>
  <c r="Y631845" i="2"/>
  <c r="Y631846" i="2"/>
  <c r="Y631847" i="2"/>
  <c r="Y631848" i="2"/>
  <c r="Y631849" i="2"/>
  <c r="Y631850" i="2"/>
  <c r="Y631851" i="2"/>
  <c r="Y631852" i="2"/>
  <c r="Y631853" i="2"/>
  <c r="Y631854" i="2"/>
  <c r="Y631855" i="2"/>
  <c r="Y631856" i="2"/>
  <c r="Y631857" i="2"/>
  <c r="Y631858" i="2"/>
  <c r="Y631859" i="2"/>
  <c r="Y631860" i="2"/>
  <c r="Y631861" i="2"/>
  <c r="Y631862" i="2"/>
  <c r="Y631863" i="2"/>
  <c r="Y631864" i="2"/>
  <c r="Y631865" i="2"/>
  <c r="Y631866" i="2"/>
  <c r="Y631867" i="2"/>
  <c r="Y631868" i="2"/>
  <c r="Y631869" i="2"/>
  <c r="Y631870" i="2"/>
  <c r="Y631871" i="2"/>
  <c r="Y631872" i="2"/>
  <c r="Y631873" i="2"/>
  <c r="Y631874" i="2"/>
  <c r="Y631875" i="2"/>
  <c r="Y631876" i="2"/>
  <c r="Y631877" i="2"/>
  <c r="Y631878" i="2"/>
  <c r="Y631879" i="2"/>
  <c r="Y631880" i="2"/>
  <c r="Y631881" i="2"/>
  <c r="Y631882" i="2"/>
  <c r="Y631883" i="2"/>
  <c r="Y631884" i="2"/>
  <c r="Y631885" i="2"/>
  <c r="Y631886" i="2"/>
  <c r="Y631887" i="2"/>
  <c r="Y631888" i="2"/>
  <c r="Y631889" i="2"/>
  <c r="Y631890" i="2"/>
  <c r="Y631891" i="2"/>
  <c r="Y631892" i="2"/>
  <c r="Y631893" i="2"/>
  <c r="Y631894" i="2"/>
  <c r="Y631895" i="2"/>
  <c r="Y631896" i="2"/>
  <c r="Y631897" i="2"/>
  <c r="Y631898" i="2"/>
  <c r="Y631899" i="2"/>
  <c r="Y631900" i="2"/>
  <c r="Y631901" i="2"/>
  <c r="Y631902" i="2"/>
  <c r="Y631903" i="2"/>
  <c r="Y631904" i="2"/>
  <c r="Y631905" i="2"/>
  <c r="Y631906" i="2"/>
  <c r="Y631907" i="2"/>
  <c r="Y631908" i="2"/>
  <c r="Y631909" i="2"/>
  <c r="Y631910" i="2"/>
  <c r="Y631911" i="2"/>
  <c r="Y631912" i="2"/>
  <c r="Y631913" i="2"/>
  <c r="Y631914" i="2"/>
  <c r="Y631915" i="2"/>
  <c r="Y631916" i="2"/>
  <c r="Y631917" i="2"/>
  <c r="Y631918" i="2"/>
  <c r="Y631919" i="2"/>
  <c r="Y631920" i="2"/>
  <c r="Y631921" i="2"/>
  <c r="Y631922" i="2"/>
  <c r="Y631923" i="2"/>
  <c r="Y631924" i="2"/>
  <c r="Y631925" i="2"/>
  <c r="Y631926" i="2"/>
  <c r="Y631927" i="2"/>
  <c r="Y631928" i="2"/>
  <c r="Y631929" i="2"/>
  <c r="Y631930" i="2"/>
  <c r="Y631931" i="2"/>
  <c r="Y631932" i="2"/>
  <c r="Y631933" i="2"/>
  <c r="Y631934" i="2"/>
  <c r="Y631935" i="2"/>
  <c r="Y631936" i="2"/>
  <c r="Y631937" i="2"/>
  <c r="Y631938" i="2"/>
  <c r="Y631939" i="2"/>
  <c r="Y631940" i="2"/>
  <c r="Y631941" i="2"/>
  <c r="Y631942" i="2"/>
  <c r="Y631943" i="2"/>
  <c r="Y631944" i="2"/>
  <c r="Y631945" i="2"/>
  <c r="Y631946" i="2"/>
  <c r="Y631947" i="2"/>
  <c r="Y631948" i="2"/>
  <c r="Y631949" i="2"/>
  <c r="Y631950" i="2"/>
  <c r="Y631951" i="2"/>
  <c r="Y631952" i="2"/>
  <c r="Y631953" i="2"/>
  <c r="Y631954" i="2"/>
  <c r="Y631955" i="2"/>
  <c r="Y631956" i="2"/>
  <c r="Y631957" i="2"/>
  <c r="Y631958" i="2"/>
  <c r="Y631959" i="2"/>
  <c r="Y631960" i="2"/>
  <c r="Y631961" i="2"/>
  <c r="Y631962" i="2"/>
  <c r="Y631963" i="2"/>
  <c r="Y631964" i="2"/>
  <c r="Y631965" i="2"/>
  <c r="Y631966" i="2"/>
  <c r="Y631967" i="2"/>
  <c r="Y631968" i="2"/>
  <c r="Y631969" i="2"/>
  <c r="Y631970" i="2"/>
  <c r="Y631971" i="2"/>
  <c r="Y631972" i="2"/>
  <c r="Y631973" i="2"/>
  <c r="Y631974" i="2"/>
  <c r="Y631975" i="2"/>
  <c r="Y631976" i="2"/>
  <c r="Y631977" i="2"/>
  <c r="Y631978" i="2"/>
  <c r="Y631979" i="2"/>
  <c r="Y631980" i="2"/>
  <c r="Y631981" i="2"/>
  <c r="Y631982" i="2"/>
  <c r="Y631983" i="2"/>
  <c r="Y631984" i="2"/>
  <c r="Y631985" i="2"/>
  <c r="Y631986" i="2"/>
  <c r="Y631987" i="2"/>
  <c r="Y631988" i="2"/>
  <c r="Y631989" i="2"/>
  <c r="Y631990" i="2"/>
  <c r="Y631991" i="2"/>
  <c r="Y631992" i="2"/>
  <c r="Y631993" i="2"/>
  <c r="Y631994" i="2"/>
  <c r="Y631995" i="2"/>
  <c r="Y631996" i="2"/>
  <c r="Y631997" i="2"/>
  <c r="Y631998" i="2"/>
  <c r="Y631999" i="2"/>
  <c r="Y632000" i="2"/>
  <c r="Y632001" i="2"/>
  <c r="Y632002" i="2"/>
  <c r="Y632003" i="2"/>
  <c r="Y632004" i="2"/>
  <c r="Y632005" i="2"/>
  <c r="Y632006" i="2"/>
  <c r="Y632007" i="2"/>
  <c r="Y632008" i="2"/>
  <c r="Y632009" i="2"/>
  <c r="Y632010" i="2"/>
  <c r="Y632011" i="2"/>
  <c r="Y632012" i="2"/>
  <c r="Y632013" i="2"/>
  <c r="Y632014" i="2"/>
  <c r="Y632015" i="2"/>
  <c r="Y632016" i="2"/>
  <c r="Y632017" i="2"/>
  <c r="Y632018" i="2"/>
  <c r="Y632019" i="2"/>
  <c r="Y632020" i="2"/>
  <c r="Y632021" i="2"/>
  <c r="Y632022" i="2"/>
  <c r="Y632023" i="2"/>
  <c r="Y632024" i="2"/>
  <c r="Y632025" i="2"/>
  <c r="Y632026" i="2"/>
  <c r="Y632027" i="2"/>
  <c r="Y632028" i="2"/>
  <c r="Y632029" i="2"/>
  <c r="Y632030" i="2"/>
  <c r="Y632031" i="2"/>
  <c r="Y632032" i="2"/>
  <c r="Y632033" i="2"/>
  <c r="Y632034" i="2"/>
  <c r="Y632035" i="2"/>
  <c r="Y632036" i="2"/>
  <c r="Y632037" i="2"/>
  <c r="Y632038" i="2"/>
  <c r="Y632039" i="2"/>
  <c r="Y632040" i="2"/>
  <c r="Y632041" i="2"/>
  <c r="Y632042" i="2"/>
  <c r="Y632043" i="2"/>
  <c r="Y632044" i="2"/>
  <c r="Y632045" i="2"/>
  <c r="Y632046" i="2"/>
  <c r="Y632047" i="2"/>
  <c r="Y632048" i="2"/>
  <c r="Y632049" i="2"/>
  <c r="Y632050" i="2"/>
  <c r="Y632051" i="2"/>
  <c r="Y632052" i="2"/>
  <c r="Y632053" i="2"/>
  <c r="Y632054" i="2"/>
  <c r="Y632055" i="2"/>
  <c r="Y632056" i="2"/>
  <c r="Y632057" i="2"/>
  <c r="Y632058" i="2"/>
  <c r="Y632059" i="2"/>
  <c r="Y632060" i="2"/>
  <c r="Y632061" i="2"/>
  <c r="Y632062" i="2"/>
  <c r="Y632063" i="2"/>
  <c r="Y632064" i="2"/>
  <c r="Y632065" i="2"/>
  <c r="Y632066" i="2"/>
  <c r="Y632067" i="2"/>
  <c r="Y632068" i="2"/>
  <c r="Y632069" i="2"/>
  <c r="Y632070" i="2"/>
  <c r="Y632071" i="2"/>
  <c r="Y632072" i="2"/>
  <c r="Y632073" i="2"/>
  <c r="Y632074" i="2"/>
  <c r="Y632075" i="2"/>
  <c r="Y632076" i="2"/>
  <c r="Y632077" i="2"/>
  <c r="Y632078" i="2"/>
  <c r="Y632079" i="2"/>
  <c r="Y632080" i="2"/>
  <c r="Y632081" i="2"/>
  <c r="Y632082" i="2"/>
  <c r="Y632083" i="2"/>
  <c r="Y632084" i="2"/>
  <c r="Y632085" i="2"/>
  <c r="Y632086" i="2"/>
  <c r="Y632087" i="2"/>
  <c r="Y632088" i="2"/>
  <c r="Y632089" i="2"/>
  <c r="Y632090" i="2"/>
  <c r="Y632091" i="2"/>
  <c r="Y632092" i="2"/>
  <c r="Y632093" i="2"/>
  <c r="Y632094" i="2"/>
  <c r="Y632095" i="2"/>
  <c r="Y632096" i="2"/>
  <c r="Y632097" i="2"/>
  <c r="Y632098" i="2"/>
  <c r="Y632099" i="2"/>
  <c r="Y632100" i="2"/>
  <c r="Y632101" i="2"/>
  <c r="Y632102" i="2"/>
  <c r="Y632103" i="2"/>
  <c r="Y632104" i="2"/>
  <c r="Y632105" i="2"/>
  <c r="Y632106" i="2"/>
  <c r="Y632107" i="2"/>
  <c r="Y632108" i="2"/>
  <c r="Y632109" i="2"/>
  <c r="Y632110" i="2"/>
  <c r="Y632111" i="2"/>
  <c r="Y632112" i="2"/>
  <c r="Y632113" i="2"/>
  <c r="Y632114" i="2"/>
  <c r="Y632115" i="2"/>
  <c r="Y632116" i="2"/>
  <c r="Y632117" i="2"/>
  <c r="Y632118" i="2"/>
  <c r="Y632119" i="2"/>
  <c r="Y632120" i="2"/>
  <c r="Y632121" i="2"/>
  <c r="Y632122" i="2"/>
  <c r="Y632123" i="2"/>
  <c r="Y632124" i="2"/>
  <c r="Y632125" i="2"/>
  <c r="Y632126" i="2"/>
  <c r="Y632127" i="2"/>
  <c r="Y632128" i="2"/>
  <c r="Y632129" i="2"/>
  <c r="Y632130" i="2"/>
  <c r="Y632131" i="2"/>
  <c r="Y632132" i="2"/>
  <c r="Y632133" i="2"/>
  <c r="Y632134" i="2"/>
  <c r="Y632135" i="2"/>
  <c r="Y632136" i="2"/>
  <c r="Y632137" i="2"/>
  <c r="Y632138" i="2"/>
  <c r="Y632139" i="2"/>
  <c r="Y632140" i="2"/>
  <c r="Y632141" i="2"/>
  <c r="Y632142" i="2"/>
  <c r="Y632143" i="2"/>
  <c r="Y632144" i="2"/>
  <c r="Y632145" i="2"/>
  <c r="Y632146" i="2"/>
  <c r="Y632147" i="2"/>
  <c r="Y632148" i="2"/>
  <c r="Y632149" i="2"/>
  <c r="Y632150" i="2"/>
  <c r="Y632151" i="2"/>
  <c r="Y632152" i="2"/>
  <c r="Y632153" i="2"/>
  <c r="Y632154" i="2"/>
  <c r="Y632155" i="2"/>
  <c r="Y632156" i="2"/>
  <c r="Y632157" i="2"/>
  <c r="Y632158" i="2"/>
  <c r="Y632159" i="2"/>
  <c r="Y632160" i="2"/>
  <c r="Y632161" i="2"/>
  <c r="Y632162" i="2"/>
  <c r="Y632163" i="2"/>
  <c r="Y632164" i="2"/>
  <c r="Y632165" i="2"/>
  <c r="Y632166" i="2"/>
  <c r="Y632167" i="2"/>
  <c r="Y632168" i="2"/>
  <c r="Y632169" i="2"/>
  <c r="Y632170" i="2"/>
  <c r="Y632171" i="2"/>
  <c r="Y632172" i="2"/>
  <c r="Y632173" i="2"/>
  <c r="Y632174" i="2"/>
  <c r="Y632175" i="2"/>
  <c r="Y632176" i="2"/>
  <c r="Y632177" i="2"/>
  <c r="Y632178" i="2"/>
  <c r="Y632179" i="2"/>
  <c r="Y632180" i="2"/>
  <c r="Y632181" i="2"/>
  <c r="Y632182" i="2"/>
  <c r="Y632183" i="2"/>
  <c r="Y632184" i="2"/>
  <c r="Y632185" i="2"/>
  <c r="Y632186" i="2"/>
  <c r="Y632187" i="2"/>
  <c r="Y632188" i="2"/>
  <c r="Y632189" i="2"/>
  <c r="Y632190" i="2"/>
  <c r="Y632191" i="2"/>
  <c r="Y632192" i="2"/>
  <c r="Y632193" i="2"/>
  <c r="Y632194" i="2"/>
  <c r="Y632195" i="2"/>
  <c r="Y632196" i="2"/>
  <c r="Y632197" i="2"/>
  <c r="Y632198" i="2"/>
  <c r="Y632199" i="2"/>
  <c r="Y632200" i="2"/>
  <c r="Y632201" i="2"/>
  <c r="Y632202" i="2"/>
  <c r="Y632203" i="2"/>
  <c r="Y632204" i="2"/>
  <c r="Y632205" i="2"/>
  <c r="Y632206" i="2"/>
  <c r="Y632207" i="2"/>
  <c r="Y632208" i="2"/>
  <c r="Y632209" i="2"/>
  <c r="Y632210" i="2"/>
  <c r="Y632211" i="2"/>
  <c r="Y632212" i="2"/>
  <c r="Y632213" i="2"/>
  <c r="Y632214" i="2"/>
  <c r="Y632215" i="2"/>
  <c r="Y632216" i="2"/>
  <c r="Y632217" i="2"/>
  <c r="Y632218" i="2"/>
  <c r="Y632219" i="2"/>
  <c r="Y632220" i="2"/>
  <c r="Y632221" i="2"/>
  <c r="Y632222" i="2"/>
  <c r="Y632223" i="2"/>
  <c r="Y632224" i="2"/>
  <c r="Y632225" i="2"/>
  <c r="Y632226" i="2"/>
  <c r="Y632227" i="2"/>
  <c r="Y632228" i="2"/>
  <c r="Y632229" i="2"/>
  <c r="Y632230" i="2"/>
  <c r="Y632231" i="2"/>
  <c r="Y632232" i="2"/>
  <c r="Y632233" i="2"/>
  <c r="Y632234" i="2"/>
  <c r="Y632235" i="2"/>
  <c r="Y632236" i="2"/>
  <c r="Y632237" i="2"/>
  <c r="Y632238" i="2"/>
  <c r="Y632239" i="2"/>
  <c r="Y632240" i="2"/>
  <c r="Y632241" i="2"/>
  <c r="Y632242" i="2"/>
  <c r="Y632243" i="2"/>
  <c r="Y632244" i="2"/>
  <c r="Y632245" i="2"/>
  <c r="Y632246" i="2"/>
  <c r="Y632247" i="2"/>
  <c r="Y632248" i="2"/>
  <c r="Y632249" i="2"/>
  <c r="Y632250" i="2"/>
  <c r="Y632251" i="2"/>
  <c r="Y632252" i="2"/>
  <c r="Y632253" i="2"/>
  <c r="Y632254" i="2"/>
  <c r="Y632255" i="2"/>
  <c r="Y632256" i="2"/>
  <c r="Y632257" i="2"/>
  <c r="Y632258" i="2"/>
  <c r="Y632259" i="2"/>
  <c r="Y632260" i="2"/>
  <c r="Y632261" i="2"/>
  <c r="Y632262" i="2"/>
  <c r="Y632263" i="2"/>
  <c r="Y632264" i="2"/>
  <c r="Y632265" i="2"/>
  <c r="Y632266" i="2"/>
  <c r="Y632267" i="2"/>
  <c r="Y632268" i="2"/>
  <c r="Y632269" i="2"/>
  <c r="Y632270" i="2"/>
  <c r="Y632271" i="2"/>
  <c r="Y632272" i="2"/>
  <c r="Y632273" i="2"/>
  <c r="Y632274" i="2"/>
  <c r="Y632275" i="2"/>
  <c r="Y632276" i="2"/>
  <c r="Y632277" i="2"/>
  <c r="Y632278" i="2"/>
  <c r="Y632279" i="2"/>
  <c r="Y632280" i="2"/>
  <c r="Y632281" i="2"/>
  <c r="Y632282" i="2"/>
  <c r="Y632283" i="2"/>
  <c r="Y632284" i="2"/>
  <c r="Y632285" i="2"/>
  <c r="Y632286" i="2"/>
  <c r="Y632287" i="2"/>
  <c r="Y632288" i="2"/>
  <c r="Y632289" i="2"/>
  <c r="Y632290" i="2"/>
  <c r="Y632291" i="2"/>
  <c r="Y632292" i="2"/>
  <c r="Y632293" i="2"/>
  <c r="Y632294" i="2"/>
  <c r="Y632295" i="2"/>
  <c r="Y632296" i="2"/>
  <c r="Y632297" i="2"/>
  <c r="Y632298" i="2"/>
  <c r="Y632299" i="2"/>
  <c r="Y632300" i="2"/>
  <c r="Y632301" i="2"/>
  <c r="Y632302" i="2"/>
  <c r="Y632303" i="2"/>
  <c r="Y632304" i="2"/>
  <c r="Y632305" i="2"/>
  <c r="Y632306" i="2"/>
  <c r="Y632307" i="2"/>
  <c r="Y632308" i="2"/>
  <c r="Y632309" i="2"/>
  <c r="Y632310" i="2"/>
  <c r="Y632311" i="2"/>
  <c r="Y632312" i="2"/>
  <c r="Y632313" i="2"/>
  <c r="Y632314" i="2"/>
  <c r="Y632315" i="2"/>
  <c r="Y632316" i="2"/>
  <c r="Y632317" i="2"/>
  <c r="Y632318" i="2"/>
  <c r="Y632319" i="2"/>
  <c r="Y632320" i="2"/>
  <c r="Y632321" i="2"/>
  <c r="Y632322" i="2"/>
  <c r="Y632323" i="2"/>
  <c r="Y632324" i="2"/>
  <c r="Y632325" i="2"/>
  <c r="Y632326" i="2"/>
  <c r="Y632327" i="2"/>
  <c r="Y632328" i="2"/>
  <c r="Y632329" i="2"/>
  <c r="Y632330" i="2"/>
  <c r="Y632331" i="2"/>
  <c r="Y632332" i="2"/>
  <c r="Y632333" i="2"/>
  <c r="Y632334" i="2"/>
  <c r="Y632335" i="2"/>
  <c r="Y632336" i="2"/>
  <c r="Y632337" i="2"/>
  <c r="Y632338" i="2"/>
  <c r="Y632339" i="2"/>
  <c r="Y632340" i="2"/>
  <c r="Y632341" i="2"/>
  <c r="Y632342" i="2"/>
  <c r="Y632343" i="2"/>
  <c r="Y632344" i="2"/>
  <c r="Y632345" i="2"/>
  <c r="Y632346" i="2"/>
  <c r="Y632347" i="2"/>
  <c r="Y632348" i="2"/>
  <c r="Y632349" i="2"/>
  <c r="Y632350" i="2"/>
  <c r="Y632351" i="2"/>
  <c r="Y632352" i="2"/>
  <c r="Y632353" i="2"/>
  <c r="Y632354" i="2"/>
  <c r="Y632355" i="2"/>
  <c r="Y632356" i="2"/>
  <c r="Y632357" i="2"/>
  <c r="Y632358" i="2"/>
  <c r="Y632359" i="2"/>
  <c r="Y632360" i="2"/>
  <c r="Y632361" i="2"/>
  <c r="Y632362" i="2"/>
  <c r="Y632363" i="2"/>
  <c r="Y632364" i="2"/>
  <c r="Y632365" i="2"/>
  <c r="Y632366" i="2"/>
  <c r="Y632367" i="2"/>
  <c r="Y632368" i="2"/>
  <c r="Y632369" i="2"/>
  <c r="Y632370" i="2"/>
  <c r="Y632371" i="2"/>
  <c r="Y632372" i="2"/>
  <c r="Y632373" i="2"/>
  <c r="Y632374" i="2"/>
  <c r="Y632375" i="2"/>
  <c r="Y632376" i="2"/>
  <c r="Y632377" i="2"/>
  <c r="Y632378" i="2"/>
  <c r="Y632379" i="2"/>
  <c r="Y632380" i="2"/>
  <c r="Y632381" i="2"/>
  <c r="Y632382" i="2"/>
  <c r="Y632383" i="2"/>
  <c r="Y632384" i="2"/>
  <c r="Y632385" i="2"/>
  <c r="Y632386" i="2"/>
  <c r="Y632387" i="2"/>
  <c r="Y632388" i="2"/>
  <c r="Y632389" i="2"/>
  <c r="Y632390" i="2"/>
  <c r="Y632391" i="2"/>
  <c r="Y632392" i="2"/>
  <c r="Y632393" i="2"/>
  <c r="Y632394" i="2"/>
  <c r="Y632395" i="2"/>
  <c r="Y632396" i="2"/>
  <c r="Y632397" i="2"/>
  <c r="Y632398" i="2"/>
  <c r="Y632399" i="2"/>
  <c r="Y632400" i="2"/>
  <c r="Y632401" i="2"/>
  <c r="Y632402" i="2"/>
  <c r="Y632403" i="2"/>
  <c r="Y632404" i="2"/>
  <c r="Y632405" i="2"/>
  <c r="Y632406" i="2"/>
  <c r="Y632407" i="2"/>
  <c r="Y632408" i="2"/>
  <c r="Y632409" i="2"/>
  <c r="Y632410" i="2"/>
  <c r="Y632411" i="2"/>
  <c r="Y632412" i="2"/>
  <c r="Y632413" i="2"/>
  <c r="Y632414" i="2"/>
  <c r="Y632415" i="2"/>
  <c r="Y632416" i="2"/>
  <c r="Y632417" i="2"/>
  <c r="Y632418" i="2"/>
  <c r="Y632419" i="2"/>
  <c r="Y632420" i="2"/>
  <c r="Y632421" i="2"/>
  <c r="Y632422" i="2"/>
  <c r="Y632423" i="2"/>
  <c r="Y632424" i="2"/>
  <c r="Y632425" i="2"/>
  <c r="Y632426" i="2"/>
  <c r="Y632427" i="2"/>
  <c r="Y632428" i="2"/>
  <c r="Y632429" i="2"/>
  <c r="Y632430" i="2"/>
  <c r="Y632431" i="2"/>
  <c r="Y632432" i="2"/>
  <c r="Y632433" i="2"/>
  <c r="Y632434" i="2"/>
  <c r="Y632435" i="2"/>
  <c r="Y632436" i="2"/>
  <c r="Y632437" i="2"/>
  <c r="Y632438" i="2"/>
  <c r="Y632439" i="2"/>
  <c r="Y632440" i="2"/>
  <c r="Y632441" i="2"/>
  <c r="Y632442" i="2"/>
  <c r="Y632443" i="2"/>
  <c r="Y632444" i="2"/>
  <c r="Y632445" i="2"/>
  <c r="Y632446" i="2"/>
  <c r="Y632447" i="2"/>
  <c r="Y632448" i="2"/>
  <c r="Y632449" i="2"/>
  <c r="Y632450" i="2"/>
  <c r="Y632451" i="2"/>
  <c r="Y632452" i="2"/>
  <c r="Y632453" i="2"/>
  <c r="Y632454" i="2"/>
  <c r="Y632455" i="2"/>
  <c r="Y632456" i="2"/>
  <c r="Y632457" i="2"/>
  <c r="Y632458" i="2"/>
  <c r="Y632459" i="2"/>
  <c r="Y632460" i="2"/>
  <c r="Y632461" i="2"/>
  <c r="Y632462" i="2"/>
  <c r="Y632463" i="2"/>
  <c r="Y632464" i="2"/>
  <c r="Y632465" i="2"/>
  <c r="Y632466" i="2"/>
  <c r="Y632467" i="2"/>
  <c r="Y632468" i="2"/>
  <c r="Y632469" i="2"/>
  <c r="Y632470" i="2"/>
  <c r="Y632471" i="2"/>
  <c r="Y632472" i="2"/>
  <c r="Y632473" i="2"/>
  <c r="Y632474" i="2"/>
  <c r="Y632475" i="2"/>
  <c r="Y632476" i="2"/>
  <c r="Y632477" i="2"/>
  <c r="Y632478" i="2"/>
  <c r="Y632479" i="2"/>
  <c r="Y632480" i="2"/>
  <c r="Y632481" i="2"/>
  <c r="Y632482" i="2"/>
  <c r="Y632483" i="2"/>
  <c r="Y632484" i="2"/>
  <c r="Y632485" i="2"/>
  <c r="Y632486" i="2"/>
  <c r="Y632487" i="2"/>
  <c r="Y632488" i="2"/>
  <c r="Y632489" i="2"/>
  <c r="Y632490" i="2"/>
  <c r="Y632491" i="2"/>
  <c r="Y632492" i="2"/>
  <c r="Y632493" i="2"/>
  <c r="Y632494" i="2"/>
  <c r="Y632495" i="2"/>
  <c r="Y632496" i="2"/>
  <c r="Y632497" i="2"/>
  <c r="Y632498" i="2"/>
  <c r="Y632499" i="2"/>
  <c r="Y632500" i="2"/>
  <c r="Y632501" i="2"/>
  <c r="Y632502" i="2"/>
  <c r="Y632503" i="2"/>
  <c r="Y632504" i="2"/>
  <c r="Y632505" i="2"/>
  <c r="Y632506" i="2"/>
  <c r="Y632507" i="2"/>
  <c r="Y632508" i="2"/>
  <c r="Y632509" i="2"/>
  <c r="Y632510" i="2"/>
  <c r="Y632511" i="2"/>
  <c r="Y632512" i="2"/>
  <c r="Y632513" i="2"/>
  <c r="Y632514" i="2"/>
  <c r="Y632515" i="2"/>
  <c r="Y632516" i="2"/>
  <c r="Y632517" i="2"/>
  <c r="Y632518" i="2"/>
  <c r="Y632519" i="2"/>
  <c r="Y632520" i="2"/>
  <c r="Y632521" i="2"/>
  <c r="Y632522" i="2"/>
  <c r="Y632523" i="2"/>
  <c r="Y632524" i="2"/>
  <c r="Y632525" i="2"/>
  <c r="Y632526" i="2"/>
  <c r="Y632527" i="2"/>
  <c r="Y632528" i="2"/>
  <c r="Y632529" i="2"/>
  <c r="Y632530" i="2"/>
  <c r="Y632531" i="2"/>
  <c r="Y632532" i="2"/>
  <c r="Y632533" i="2"/>
  <c r="Y632534" i="2"/>
  <c r="Y632535" i="2"/>
  <c r="Y632536" i="2"/>
  <c r="Y632537" i="2"/>
  <c r="Y632538" i="2"/>
  <c r="Y632539" i="2"/>
  <c r="Y632540" i="2"/>
  <c r="Y632541" i="2"/>
  <c r="Y632542" i="2"/>
  <c r="Y632543" i="2"/>
  <c r="Y632544" i="2"/>
  <c r="Y632545" i="2"/>
  <c r="Y632546" i="2"/>
  <c r="Y632547" i="2"/>
  <c r="Y632548" i="2"/>
  <c r="Y632549" i="2"/>
  <c r="Y632550" i="2"/>
  <c r="Y632551" i="2"/>
  <c r="Y632552" i="2"/>
  <c r="Y632553" i="2"/>
  <c r="Y632554" i="2"/>
  <c r="Y632555" i="2"/>
  <c r="Y632556" i="2"/>
  <c r="Y632557" i="2"/>
  <c r="Y632558" i="2"/>
  <c r="Y632559" i="2"/>
  <c r="Y632560" i="2"/>
  <c r="Y632561" i="2"/>
  <c r="Y632562" i="2"/>
  <c r="Y632563" i="2"/>
  <c r="Y632564" i="2"/>
  <c r="Y632565" i="2"/>
  <c r="Y632566" i="2"/>
  <c r="Y632567" i="2"/>
  <c r="Y632568" i="2"/>
  <c r="Y632569" i="2"/>
  <c r="Y632570" i="2"/>
  <c r="Y632571" i="2"/>
  <c r="Y632572" i="2"/>
  <c r="Y632573" i="2"/>
  <c r="Y632574" i="2"/>
  <c r="Y632575" i="2"/>
  <c r="Y632576" i="2"/>
  <c r="Y632577" i="2"/>
  <c r="Y632578" i="2"/>
  <c r="Y632579" i="2"/>
  <c r="Y632580" i="2"/>
  <c r="Y632581" i="2"/>
  <c r="Y632582" i="2"/>
  <c r="Y632583" i="2"/>
  <c r="Y632584" i="2"/>
  <c r="Y632585" i="2"/>
  <c r="Y632586" i="2"/>
  <c r="Y632587" i="2"/>
  <c r="Y632588" i="2"/>
  <c r="Y632589" i="2"/>
  <c r="Y632590" i="2"/>
  <c r="Y632591" i="2"/>
  <c r="Y632592" i="2"/>
  <c r="Y632593" i="2"/>
  <c r="Y632594" i="2"/>
  <c r="Y632595" i="2"/>
  <c r="Y632596" i="2"/>
  <c r="Y632597" i="2"/>
  <c r="Y632598" i="2"/>
  <c r="Y632599" i="2"/>
  <c r="Y632600" i="2"/>
  <c r="Y632601" i="2"/>
  <c r="Y632602" i="2"/>
  <c r="Y632603" i="2"/>
  <c r="Y632604" i="2"/>
  <c r="Y632605" i="2"/>
  <c r="Y632606" i="2"/>
  <c r="Y632607" i="2"/>
  <c r="Y632608" i="2"/>
  <c r="Y632609" i="2"/>
  <c r="Y632610" i="2"/>
  <c r="Y632611" i="2"/>
  <c r="Y632612" i="2"/>
  <c r="Y632613" i="2"/>
  <c r="Y632614" i="2"/>
  <c r="Y632615" i="2"/>
  <c r="Y632616" i="2"/>
  <c r="Y632617" i="2"/>
  <c r="Y632618" i="2"/>
  <c r="Y632619" i="2"/>
  <c r="Y632620" i="2"/>
  <c r="Y632621" i="2"/>
  <c r="Y632622" i="2"/>
  <c r="Y632623" i="2"/>
  <c r="Y632624" i="2"/>
  <c r="Y632625" i="2"/>
  <c r="Y632626" i="2"/>
  <c r="Y632627" i="2"/>
  <c r="Y632628" i="2"/>
  <c r="Y632629" i="2"/>
  <c r="Y632630" i="2"/>
  <c r="Y632631" i="2"/>
  <c r="Y632632" i="2"/>
  <c r="Y632633" i="2"/>
  <c r="Y632634" i="2"/>
  <c r="Y632635" i="2"/>
  <c r="Y632636" i="2"/>
  <c r="Y632637" i="2"/>
  <c r="Y632638" i="2"/>
  <c r="Y632639" i="2"/>
  <c r="Y632640" i="2"/>
  <c r="Y632641" i="2"/>
  <c r="Y632642" i="2"/>
  <c r="Y632643" i="2"/>
  <c r="Y632644" i="2"/>
  <c r="Y632645" i="2"/>
  <c r="Y632646" i="2"/>
  <c r="Y632647" i="2"/>
  <c r="Y632648" i="2"/>
  <c r="Y632649" i="2"/>
  <c r="Y632650" i="2"/>
  <c r="Y632651" i="2"/>
  <c r="Y632652" i="2"/>
  <c r="Y632653" i="2"/>
  <c r="Y632654" i="2"/>
  <c r="Y632655" i="2"/>
  <c r="Y632656" i="2"/>
  <c r="Y632657" i="2"/>
  <c r="Y632658" i="2"/>
  <c r="Y632659" i="2"/>
  <c r="Y632660" i="2"/>
  <c r="Y632661" i="2"/>
  <c r="Y632662" i="2"/>
  <c r="Y632663" i="2"/>
  <c r="Y632664" i="2"/>
  <c r="Y632665" i="2"/>
  <c r="Y632666" i="2"/>
  <c r="Y632667" i="2"/>
  <c r="Y632668" i="2"/>
  <c r="Y632669" i="2"/>
  <c r="Y632670" i="2"/>
  <c r="Y632671" i="2"/>
  <c r="Y632672" i="2"/>
  <c r="Y632673" i="2"/>
  <c r="Y632674" i="2"/>
  <c r="Y632675" i="2"/>
  <c r="Y632676" i="2"/>
  <c r="Y632677" i="2"/>
  <c r="Y632678" i="2"/>
  <c r="Y632679" i="2"/>
  <c r="Y632680" i="2"/>
  <c r="Y632681" i="2"/>
  <c r="Y632682" i="2"/>
  <c r="Y632683" i="2"/>
  <c r="Y632684" i="2"/>
  <c r="Y632685" i="2"/>
  <c r="Y632686" i="2"/>
  <c r="Y632687" i="2"/>
  <c r="Y632688" i="2"/>
  <c r="Y632689" i="2"/>
  <c r="Y632690" i="2"/>
  <c r="Y632691" i="2"/>
  <c r="Y632692" i="2"/>
  <c r="Y632693" i="2"/>
  <c r="Y632694" i="2"/>
  <c r="Y632695" i="2"/>
  <c r="Y632696" i="2"/>
  <c r="Y632697" i="2"/>
  <c r="Y632698" i="2"/>
  <c r="Y632699" i="2"/>
  <c r="Y632700" i="2"/>
  <c r="Y632701" i="2"/>
  <c r="Y632702" i="2"/>
  <c r="Y632703" i="2"/>
  <c r="Y632704" i="2"/>
  <c r="Y632705" i="2"/>
  <c r="Y632706" i="2"/>
  <c r="Y632707" i="2"/>
  <c r="Y632708" i="2"/>
  <c r="Y632709" i="2"/>
  <c r="Y632710" i="2"/>
  <c r="Y632711" i="2"/>
  <c r="Y632712" i="2"/>
  <c r="Y632713" i="2"/>
  <c r="Y632714" i="2"/>
  <c r="Y632715" i="2"/>
  <c r="Y632716" i="2"/>
  <c r="Y632717" i="2"/>
  <c r="Y632718" i="2"/>
  <c r="Y632719" i="2"/>
  <c r="Y632720" i="2"/>
  <c r="Y632721" i="2"/>
  <c r="Y632722" i="2"/>
  <c r="Y632723" i="2"/>
  <c r="Y632724" i="2"/>
  <c r="Y632725" i="2"/>
  <c r="Y632726" i="2"/>
  <c r="Y632727" i="2"/>
  <c r="Y632728" i="2"/>
  <c r="Y632729" i="2"/>
  <c r="Y632730" i="2"/>
  <c r="Y632731" i="2"/>
  <c r="Y632732" i="2"/>
  <c r="Y632733" i="2"/>
  <c r="Y632734" i="2"/>
  <c r="Y632735" i="2"/>
  <c r="Y632736" i="2"/>
  <c r="Y632737" i="2"/>
  <c r="Y632738" i="2"/>
  <c r="Y632739" i="2"/>
  <c r="Y632740" i="2"/>
  <c r="Y632741" i="2"/>
  <c r="Y632742" i="2"/>
  <c r="Y632743" i="2"/>
  <c r="Y632744" i="2"/>
  <c r="Y632745" i="2"/>
  <c r="Y632746" i="2"/>
  <c r="Y632747" i="2"/>
  <c r="Y632748" i="2"/>
  <c r="Y632749" i="2"/>
  <c r="Y632750" i="2"/>
  <c r="Y632751" i="2"/>
  <c r="Y632752" i="2"/>
  <c r="Y632753" i="2"/>
  <c r="Y632754" i="2"/>
  <c r="Y632755" i="2"/>
  <c r="Y632756" i="2"/>
  <c r="Y632757" i="2"/>
  <c r="Y632758" i="2"/>
  <c r="Y632759" i="2"/>
  <c r="Y632760" i="2"/>
  <c r="Y632761" i="2"/>
  <c r="Y632762" i="2"/>
  <c r="Y632763" i="2"/>
  <c r="Y632764" i="2"/>
  <c r="Y632765" i="2"/>
  <c r="Y632766" i="2"/>
  <c r="Y632767" i="2"/>
  <c r="Y632768" i="2"/>
  <c r="Y632769" i="2"/>
  <c r="Y632770" i="2"/>
  <c r="Y632771" i="2"/>
  <c r="Y632772" i="2"/>
  <c r="Y632773" i="2"/>
  <c r="Y632774" i="2"/>
  <c r="Y632775" i="2"/>
  <c r="Y632776" i="2"/>
  <c r="Y632777" i="2"/>
  <c r="Y632778" i="2"/>
  <c r="Y632779" i="2"/>
  <c r="Y632780" i="2"/>
  <c r="Y632781" i="2"/>
  <c r="Y632782" i="2"/>
  <c r="Y632783" i="2"/>
  <c r="Y632784" i="2"/>
  <c r="Y632785" i="2"/>
  <c r="Y632786" i="2"/>
  <c r="Y632787" i="2"/>
  <c r="Y632788" i="2"/>
  <c r="Y632789" i="2"/>
  <c r="Y632790" i="2"/>
  <c r="Y632791" i="2"/>
  <c r="Y632792" i="2"/>
  <c r="Y632793" i="2"/>
  <c r="Y632794" i="2"/>
  <c r="Y632795" i="2"/>
  <c r="Y632796" i="2"/>
  <c r="Y632797" i="2"/>
  <c r="Y632798" i="2"/>
  <c r="Y632799" i="2"/>
  <c r="Y632800" i="2"/>
  <c r="Y632801" i="2"/>
  <c r="Y632802" i="2"/>
  <c r="Y632803" i="2"/>
  <c r="Y632804" i="2"/>
  <c r="Y632805" i="2"/>
  <c r="Y632806" i="2"/>
  <c r="Y632807" i="2"/>
  <c r="Y632808" i="2"/>
  <c r="Y632809" i="2"/>
  <c r="Y632810" i="2"/>
  <c r="Y632811" i="2"/>
  <c r="Y632812" i="2"/>
  <c r="Y632813" i="2"/>
  <c r="Y632814" i="2"/>
  <c r="Y632815" i="2"/>
  <c r="Y632816" i="2"/>
  <c r="Y632817" i="2"/>
  <c r="Y632818" i="2"/>
  <c r="Y632819" i="2"/>
  <c r="Y632820" i="2"/>
  <c r="Y632821" i="2"/>
  <c r="Y632822" i="2"/>
  <c r="Y632823" i="2"/>
  <c r="Y632824" i="2"/>
  <c r="Y632825" i="2"/>
  <c r="Y632826" i="2"/>
  <c r="Y632827" i="2"/>
  <c r="Y632828" i="2"/>
  <c r="Y632829" i="2"/>
  <c r="Y632830" i="2"/>
  <c r="Y632831" i="2"/>
  <c r="Y632832" i="2"/>
  <c r="Y632833" i="2"/>
  <c r="Y632834" i="2"/>
  <c r="Y632835" i="2"/>
  <c r="Y632836" i="2"/>
  <c r="Y632837" i="2"/>
  <c r="Y632838" i="2"/>
  <c r="Y632839" i="2"/>
  <c r="Y632840" i="2"/>
  <c r="Y632841" i="2"/>
  <c r="Y632842" i="2"/>
  <c r="Y632843" i="2"/>
  <c r="Y632844" i="2"/>
  <c r="Y632845" i="2"/>
  <c r="Y632846" i="2"/>
  <c r="Y632847" i="2"/>
  <c r="Y632848" i="2"/>
  <c r="Y632849" i="2"/>
  <c r="Y632850" i="2"/>
  <c r="Y632851" i="2"/>
  <c r="Y632852" i="2"/>
  <c r="Y632853" i="2"/>
  <c r="Y632854" i="2"/>
  <c r="Y632855" i="2"/>
  <c r="Y632856" i="2"/>
  <c r="Y632857" i="2"/>
  <c r="Y632858" i="2"/>
  <c r="Y632859" i="2"/>
  <c r="Y632860" i="2"/>
  <c r="Y632861" i="2"/>
  <c r="Y632862" i="2"/>
  <c r="Y632863" i="2"/>
  <c r="Y632864" i="2"/>
  <c r="Y632865" i="2"/>
  <c r="Y632866" i="2"/>
  <c r="Y632867" i="2"/>
  <c r="Y632868" i="2"/>
  <c r="Y632869" i="2"/>
  <c r="Y632870" i="2"/>
  <c r="Y632871" i="2"/>
  <c r="Y632872" i="2"/>
  <c r="Y632873" i="2"/>
  <c r="Y632874" i="2"/>
  <c r="Y632875" i="2"/>
  <c r="Y632876" i="2"/>
  <c r="Y632877" i="2"/>
  <c r="Y632878" i="2"/>
  <c r="Y632879" i="2"/>
  <c r="Y632880" i="2"/>
  <c r="Y632881" i="2"/>
  <c r="Y632882" i="2"/>
  <c r="Y632883" i="2"/>
  <c r="Y632884" i="2"/>
  <c r="Y632885" i="2"/>
  <c r="Y632886" i="2"/>
  <c r="Y632887" i="2"/>
  <c r="Y632888" i="2"/>
  <c r="Y632889" i="2"/>
  <c r="Y632890" i="2"/>
  <c r="Y632891" i="2"/>
  <c r="Y632892" i="2"/>
  <c r="Y632893" i="2"/>
  <c r="Y632894" i="2"/>
  <c r="Y632895" i="2"/>
  <c r="Y632896" i="2"/>
  <c r="Y632897" i="2"/>
  <c r="Y632898" i="2"/>
  <c r="Y632899" i="2"/>
  <c r="Y632900" i="2"/>
  <c r="Y632901" i="2"/>
  <c r="Y632902" i="2"/>
  <c r="Y632903" i="2"/>
  <c r="Y632904" i="2"/>
  <c r="Y632905" i="2"/>
  <c r="Y632906" i="2"/>
  <c r="Y632907" i="2"/>
  <c r="Y632908" i="2"/>
  <c r="Y632909" i="2"/>
  <c r="Y632910" i="2"/>
  <c r="Y632911" i="2"/>
  <c r="Y632912" i="2"/>
  <c r="Y632913" i="2"/>
  <c r="Y632914" i="2"/>
  <c r="Y632915" i="2"/>
  <c r="Y632916" i="2"/>
  <c r="Y632917" i="2"/>
  <c r="Y632918" i="2"/>
  <c r="Y632919" i="2"/>
  <c r="Y632920" i="2"/>
  <c r="Y632921" i="2"/>
  <c r="Y632922" i="2"/>
  <c r="Y632923" i="2"/>
  <c r="Y632924" i="2"/>
  <c r="Y632925" i="2"/>
  <c r="Y632926" i="2"/>
  <c r="Y632927" i="2"/>
  <c r="Y632928" i="2"/>
  <c r="Y632929" i="2"/>
  <c r="Y632930" i="2"/>
  <c r="Y632931" i="2"/>
  <c r="Y632932" i="2"/>
  <c r="Y632933" i="2"/>
  <c r="Y632934" i="2"/>
  <c r="Y632935" i="2"/>
  <c r="Y632936" i="2"/>
  <c r="Y632937" i="2"/>
  <c r="Y632938" i="2"/>
  <c r="Y632939" i="2"/>
  <c r="Y632940" i="2"/>
  <c r="Y632941" i="2"/>
  <c r="Y632942" i="2"/>
  <c r="Y632943" i="2"/>
  <c r="Y632944" i="2"/>
  <c r="Y632945" i="2"/>
  <c r="Y632946" i="2"/>
  <c r="Y632947" i="2"/>
  <c r="Y632948" i="2"/>
  <c r="Y632949" i="2"/>
  <c r="Y632950" i="2"/>
  <c r="Y632951" i="2"/>
  <c r="Y632952" i="2"/>
  <c r="Y632953" i="2"/>
  <c r="Y632954" i="2"/>
  <c r="Y632955" i="2"/>
  <c r="Y632956" i="2"/>
  <c r="Y632957" i="2"/>
  <c r="Y632958" i="2"/>
  <c r="Y632959" i="2"/>
  <c r="Y632960" i="2"/>
  <c r="Y632961" i="2"/>
  <c r="Y632962" i="2"/>
  <c r="Y632963" i="2"/>
  <c r="Y632964" i="2"/>
  <c r="Y632965" i="2"/>
  <c r="Y632966" i="2"/>
  <c r="Y632967" i="2"/>
  <c r="Y632968" i="2"/>
  <c r="Y632969" i="2"/>
  <c r="Y632970" i="2"/>
  <c r="Y632971" i="2"/>
  <c r="Y632972" i="2"/>
  <c r="Y632973" i="2"/>
  <c r="Y632974" i="2"/>
  <c r="Y632975" i="2"/>
  <c r="Y632976" i="2"/>
  <c r="Y632977" i="2"/>
  <c r="Y632978" i="2"/>
  <c r="Y632979" i="2"/>
  <c r="Y632980" i="2"/>
  <c r="Y632981" i="2"/>
  <c r="Y632982" i="2"/>
  <c r="Y632983" i="2"/>
  <c r="Y632984" i="2"/>
  <c r="Y632985" i="2"/>
  <c r="Y632986" i="2"/>
  <c r="Y632987" i="2"/>
  <c r="Y632988" i="2"/>
  <c r="Y632989" i="2"/>
  <c r="Y632990" i="2"/>
  <c r="Y632991" i="2"/>
  <c r="Y632992" i="2"/>
  <c r="Y632993" i="2"/>
  <c r="Y632994" i="2"/>
  <c r="Y632995" i="2"/>
  <c r="Y632996" i="2"/>
  <c r="Y632997" i="2"/>
  <c r="Y632998" i="2"/>
  <c r="Y632999" i="2"/>
  <c r="Y633000" i="2"/>
  <c r="Y633001" i="2"/>
  <c r="Y633002" i="2"/>
  <c r="Y633003" i="2"/>
  <c r="Y633004" i="2"/>
  <c r="Y633005" i="2"/>
  <c r="Y633006" i="2"/>
  <c r="Y633007" i="2"/>
  <c r="Y633008" i="2"/>
  <c r="Y633009" i="2"/>
  <c r="Y633010" i="2"/>
  <c r="Y633011" i="2"/>
  <c r="Y633012" i="2"/>
  <c r="Y633013" i="2"/>
  <c r="Y633014" i="2"/>
  <c r="Y633015" i="2"/>
  <c r="Y633016" i="2"/>
  <c r="Y633017" i="2"/>
  <c r="Y633018" i="2"/>
  <c r="Y633019" i="2"/>
  <c r="Y633020" i="2"/>
  <c r="Y633021" i="2"/>
  <c r="Y633022" i="2"/>
  <c r="Y633023" i="2"/>
  <c r="Y633024" i="2"/>
  <c r="Y633025" i="2"/>
  <c r="Y633026" i="2"/>
  <c r="Y633027" i="2"/>
  <c r="Y633028" i="2"/>
  <c r="Y633029" i="2"/>
  <c r="Y633030" i="2"/>
  <c r="Y633031" i="2"/>
  <c r="Y633032" i="2"/>
  <c r="Y633033" i="2"/>
  <c r="Y633034" i="2"/>
  <c r="Y633035" i="2"/>
  <c r="Y633036" i="2"/>
  <c r="Y633037" i="2"/>
  <c r="Y633038" i="2"/>
  <c r="Y633039" i="2"/>
  <c r="Y633040" i="2"/>
  <c r="Y633041" i="2"/>
  <c r="Y633042" i="2"/>
  <c r="Y633043" i="2"/>
  <c r="Y633044" i="2"/>
  <c r="Y633045" i="2"/>
  <c r="Y633046" i="2"/>
  <c r="Y633047" i="2"/>
  <c r="Y633048" i="2"/>
  <c r="Y633049" i="2"/>
  <c r="Y633050" i="2"/>
  <c r="Y633051" i="2"/>
  <c r="Y633052" i="2"/>
  <c r="Y633053" i="2"/>
  <c r="Y633054" i="2"/>
  <c r="Y633055" i="2"/>
  <c r="Y633056" i="2"/>
  <c r="Y633057" i="2"/>
  <c r="Y633058" i="2"/>
  <c r="Y633059" i="2"/>
  <c r="Y633060" i="2"/>
  <c r="Y633061" i="2"/>
  <c r="Y633062" i="2"/>
  <c r="Y633063" i="2"/>
  <c r="Y633064" i="2"/>
  <c r="Y633065" i="2"/>
  <c r="Y633066" i="2"/>
  <c r="Y633067" i="2"/>
  <c r="Y633068" i="2"/>
  <c r="Y633069" i="2"/>
  <c r="Y633070" i="2"/>
  <c r="Y633071" i="2"/>
  <c r="Y633072" i="2"/>
  <c r="Y633073" i="2"/>
  <c r="Y633074" i="2"/>
  <c r="Y633075" i="2"/>
  <c r="Y633076" i="2"/>
  <c r="Y633077" i="2"/>
  <c r="Y633078" i="2"/>
  <c r="Y633079" i="2"/>
  <c r="Y633080" i="2"/>
  <c r="Y633081" i="2"/>
  <c r="Y633082" i="2"/>
  <c r="Y633083" i="2"/>
  <c r="Y633084" i="2"/>
  <c r="Y633085" i="2"/>
  <c r="Y633086" i="2"/>
  <c r="Y633087" i="2"/>
  <c r="Y633088" i="2"/>
  <c r="Y633089" i="2"/>
  <c r="Y633090" i="2"/>
  <c r="Y633091" i="2"/>
  <c r="Y633092" i="2"/>
  <c r="Y633093" i="2"/>
  <c r="Y633094" i="2"/>
  <c r="Y633095" i="2"/>
  <c r="Y633096" i="2"/>
  <c r="Y633097" i="2"/>
  <c r="Y633098" i="2"/>
  <c r="Y633099" i="2"/>
  <c r="Y633100" i="2"/>
  <c r="Y633101" i="2"/>
  <c r="Y633102" i="2"/>
  <c r="Y633103" i="2"/>
  <c r="Y633104" i="2"/>
  <c r="Y633105" i="2"/>
  <c r="Y633106" i="2"/>
  <c r="Y633107" i="2"/>
  <c r="Y633108" i="2"/>
  <c r="Y633109" i="2"/>
  <c r="Y633110" i="2"/>
  <c r="Y633111" i="2"/>
  <c r="Y633112" i="2"/>
  <c r="Y633113" i="2"/>
  <c r="Y633114" i="2"/>
  <c r="Y633115" i="2"/>
  <c r="Y633116" i="2"/>
  <c r="Y633117" i="2"/>
  <c r="Y633118" i="2"/>
  <c r="Y633119" i="2"/>
  <c r="Y633120" i="2"/>
  <c r="Y633121" i="2"/>
  <c r="Y633122" i="2"/>
  <c r="Y633123" i="2"/>
  <c r="Y633124" i="2"/>
  <c r="Y633125" i="2"/>
  <c r="Y633126" i="2"/>
  <c r="Y633127" i="2"/>
  <c r="Y633128" i="2"/>
  <c r="Y633129" i="2"/>
  <c r="Y633130" i="2"/>
  <c r="Y633131" i="2"/>
  <c r="Y633132" i="2"/>
  <c r="Y633133" i="2"/>
  <c r="Y633134" i="2"/>
  <c r="Y633135" i="2"/>
  <c r="Y633136" i="2"/>
  <c r="Y633137" i="2"/>
  <c r="Y633138" i="2"/>
  <c r="Y633139" i="2"/>
  <c r="Y633140" i="2"/>
  <c r="Y633141" i="2"/>
  <c r="Y633142" i="2"/>
  <c r="Y633143" i="2"/>
  <c r="Y633144" i="2"/>
  <c r="Y633145" i="2"/>
  <c r="Y633146" i="2"/>
  <c r="Y633147" i="2"/>
  <c r="Y633148" i="2"/>
  <c r="Y633149" i="2"/>
  <c r="Y633150" i="2"/>
  <c r="Y633151" i="2"/>
  <c r="Y633152" i="2"/>
  <c r="Y633153" i="2"/>
  <c r="Y633154" i="2"/>
  <c r="Y633155" i="2"/>
  <c r="Y633156" i="2"/>
  <c r="Y633157" i="2"/>
  <c r="Y633158" i="2"/>
  <c r="Y633159" i="2"/>
  <c r="Y633160" i="2"/>
  <c r="Y633161" i="2"/>
  <c r="Y633162" i="2"/>
  <c r="Y633163" i="2"/>
  <c r="Y633164" i="2"/>
  <c r="Y633165" i="2"/>
  <c r="Y633166" i="2"/>
  <c r="Y633167" i="2"/>
  <c r="Y633168" i="2"/>
  <c r="Y633169" i="2"/>
  <c r="Y633170" i="2"/>
  <c r="Y633171" i="2"/>
  <c r="Y633172" i="2"/>
  <c r="Y633173" i="2"/>
  <c r="Y633174" i="2"/>
  <c r="Y633175" i="2"/>
  <c r="Y633176" i="2"/>
  <c r="Y633177" i="2"/>
  <c r="Y633178" i="2"/>
  <c r="Y633179" i="2"/>
  <c r="Y633180" i="2"/>
  <c r="Y633181" i="2"/>
  <c r="Y633182" i="2"/>
  <c r="Y633183" i="2"/>
  <c r="Y633184" i="2"/>
  <c r="Y633185" i="2"/>
  <c r="Y633186" i="2"/>
  <c r="Y633187" i="2"/>
  <c r="Y633188" i="2"/>
  <c r="Y633189" i="2"/>
  <c r="Y633190" i="2"/>
  <c r="Y633191" i="2"/>
  <c r="Y633192" i="2"/>
  <c r="Y633193" i="2"/>
  <c r="Y633194" i="2"/>
  <c r="Y633195" i="2"/>
  <c r="Y633196" i="2"/>
  <c r="Y633197" i="2"/>
  <c r="Y633198" i="2"/>
  <c r="Y633199" i="2"/>
  <c r="Y633200" i="2"/>
  <c r="Y633201" i="2"/>
  <c r="Y633202" i="2"/>
  <c r="Y633203" i="2"/>
  <c r="Y633204" i="2"/>
  <c r="Y633205" i="2"/>
  <c r="Y633206" i="2"/>
  <c r="Y633207" i="2"/>
  <c r="Y633208" i="2"/>
  <c r="Y633209" i="2"/>
  <c r="Y633210" i="2"/>
  <c r="Y633211" i="2"/>
  <c r="Y633212" i="2"/>
  <c r="Y633213" i="2"/>
  <c r="Y633214" i="2"/>
  <c r="Y633215" i="2"/>
  <c r="Y633216" i="2"/>
  <c r="Y633217" i="2"/>
  <c r="Y633218" i="2"/>
  <c r="Y633219" i="2"/>
  <c r="Y633220" i="2"/>
  <c r="Y633221" i="2"/>
  <c r="Y633222" i="2"/>
  <c r="Y633223" i="2"/>
  <c r="Y633224" i="2"/>
  <c r="Y633225" i="2"/>
  <c r="Y633226" i="2"/>
  <c r="Y633227" i="2"/>
  <c r="Y633228" i="2"/>
  <c r="Y633229" i="2"/>
  <c r="Y633230" i="2"/>
  <c r="Y633231" i="2"/>
  <c r="Y633232" i="2"/>
  <c r="Y633233" i="2"/>
  <c r="Y633234" i="2"/>
  <c r="Y633235" i="2"/>
  <c r="Y633236" i="2"/>
  <c r="Y633237" i="2"/>
  <c r="Y633238" i="2"/>
  <c r="Y633239" i="2"/>
  <c r="Y633240" i="2"/>
  <c r="Y633241" i="2"/>
  <c r="Y633242" i="2"/>
  <c r="Y633243" i="2"/>
  <c r="Y633244" i="2"/>
  <c r="Y633245" i="2"/>
  <c r="Y633246" i="2"/>
  <c r="Y633247" i="2"/>
  <c r="Y633248" i="2"/>
  <c r="Y633249" i="2"/>
  <c r="Y633250" i="2"/>
  <c r="Y633251" i="2"/>
  <c r="Y633252" i="2"/>
  <c r="Y633253" i="2"/>
  <c r="Y633254" i="2"/>
  <c r="Y633255" i="2"/>
  <c r="Y633256" i="2"/>
  <c r="Y633257" i="2"/>
  <c r="Y633258" i="2"/>
  <c r="Y633259" i="2"/>
  <c r="Y633260" i="2"/>
  <c r="Y633261" i="2"/>
  <c r="Y633262" i="2"/>
  <c r="Y633263" i="2"/>
  <c r="Y633264" i="2"/>
  <c r="Y633265" i="2"/>
  <c r="Y633266" i="2"/>
  <c r="Y633267" i="2"/>
  <c r="Y633268" i="2"/>
  <c r="Y633269" i="2"/>
  <c r="Y633270" i="2"/>
  <c r="Y633271" i="2"/>
  <c r="Y633272" i="2"/>
  <c r="Y633273" i="2"/>
  <c r="Y633274" i="2"/>
  <c r="Y633275" i="2"/>
  <c r="Y633276" i="2"/>
  <c r="Y633277" i="2"/>
  <c r="Y633278" i="2"/>
  <c r="Y633279" i="2"/>
  <c r="Y633280" i="2"/>
  <c r="Y633281" i="2"/>
  <c r="Y633282" i="2"/>
  <c r="Y633283" i="2"/>
  <c r="Y633284" i="2"/>
  <c r="Y633285" i="2"/>
  <c r="Y633286" i="2"/>
  <c r="Y633287" i="2"/>
  <c r="Y633288" i="2"/>
  <c r="Y633289" i="2"/>
  <c r="Y633290" i="2"/>
  <c r="Y633291" i="2"/>
  <c r="Y633292" i="2"/>
  <c r="Y633293" i="2"/>
  <c r="Y633294" i="2"/>
  <c r="Y633295" i="2"/>
  <c r="Y633296" i="2"/>
  <c r="Y633297" i="2"/>
  <c r="Y633298" i="2"/>
  <c r="Y633299" i="2"/>
  <c r="Y633300" i="2"/>
  <c r="Y633301" i="2"/>
  <c r="Y633302" i="2"/>
  <c r="Y633303" i="2"/>
  <c r="Y633304" i="2"/>
  <c r="Y633305" i="2"/>
  <c r="Y633306" i="2"/>
  <c r="Y633307" i="2"/>
  <c r="Y633308" i="2"/>
  <c r="Y633309" i="2"/>
  <c r="Y633310" i="2"/>
  <c r="Y633311" i="2"/>
  <c r="Y633312" i="2"/>
  <c r="Y633313" i="2"/>
  <c r="Y633314" i="2"/>
  <c r="Y633315" i="2"/>
  <c r="Y633316" i="2"/>
  <c r="Y633317" i="2"/>
  <c r="Y633318" i="2"/>
  <c r="Y633319" i="2"/>
  <c r="Y633320" i="2"/>
  <c r="Y633321" i="2"/>
  <c r="Y633322" i="2"/>
  <c r="Y633323" i="2"/>
  <c r="Y633324" i="2"/>
  <c r="Y633325" i="2"/>
  <c r="Y633326" i="2"/>
  <c r="Y633327" i="2"/>
  <c r="Y633328" i="2"/>
  <c r="Y633329" i="2"/>
  <c r="Y633330" i="2"/>
  <c r="Y633331" i="2"/>
  <c r="Y633332" i="2"/>
  <c r="Y633333" i="2"/>
  <c r="Y633334" i="2"/>
  <c r="Y633335" i="2"/>
  <c r="Y633336" i="2"/>
  <c r="Y633337" i="2"/>
  <c r="Y633338" i="2"/>
  <c r="Y633339" i="2"/>
  <c r="Y633340" i="2"/>
  <c r="Y633341" i="2"/>
  <c r="Y633342" i="2"/>
  <c r="Y633343" i="2"/>
  <c r="Y633344" i="2"/>
  <c r="Y633345" i="2"/>
  <c r="Y633346" i="2"/>
  <c r="Y633347" i="2"/>
  <c r="Y633348" i="2"/>
  <c r="Y633349" i="2"/>
  <c r="Y633350" i="2"/>
  <c r="Y633351" i="2"/>
  <c r="Y633352" i="2"/>
  <c r="Y633353" i="2"/>
  <c r="Y633354" i="2"/>
  <c r="Y633355" i="2"/>
  <c r="Y633356" i="2"/>
  <c r="Y633357" i="2"/>
  <c r="Y633358" i="2"/>
  <c r="Y633359" i="2"/>
  <c r="Y633360" i="2"/>
  <c r="Y633361" i="2"/>
  <c r="Y633362" i="2"/>
  <c r="Y633363" i="2"/>
  <c r="Y633364" i="2"/>
  <c r="Y633365" i="2"/>
  <c r="Y633366" i="2"/>
  <c r="Y633367" i="2"/>
  <c r="Y633368" i="2"/>
  <c r="Y633369" i="2"/>
  <c r="Y633370" i="2"/>
  <c r="Y633371" i="2"/>
  <c r="Y633372" i="2"/>
  <c r="Y633373" i="2"/>
  <c r="Y633374" i="2"/>
  <c r="Y633375" i="2"/>
  <c r="Y633376" i="2"/>
  <c r="Y633377" i="2"/>
  <c r="Y633378" i="2"/>
  <c r="Y633379" i="2"/>
  <c r="Y633380" i="2"/>
  <c r="Y633381" i="2"/>
  <c r="Y633382" i="2"/>
  <c r="Y633383" i="2"/>
  <c r="Y633384" i="2"/>
  <c r="Y633385" i="2"/>
  <c r="Y633386" i="2"/>
  <c r="Y633387" i="2"/>
  <c r="Y633388" i="2"/>
  <c r="Y633389" i="2"/>
  <c r="Y633390" i="2"/>
  <c r="Y633391" i="2"/>
  <c r="Y633392" i="2"/>
  <c r="Y633393" i="2"/>
  <c r="Y633394" i="2"/>
  <c r="Y633395" i="2"/>
  <c r="Y633396" i="2"/>
  <c r="Y633397" i="2"/>
  <c r="Y633398" i="2"/>
  <c r="Y633399" i="2"/>
  <c r="Y633400" i="2"/>
  <c r="Y633401" i="2"/>
  <c r="Y633402" i="2"/>
  <c r="Y633403" i="2"/>
  <c r="Y633404" i="2"/>
  <c r="Y633405" i="2"/>
  <c r="Y633406" i="2"/>
  <c r="Y633407" i="2"/>
  <c r="Y633408" i="2"/>
  <c r="Y633409" i="2"/>
  <c r="Y633410" i="2"/>
  <c r="Y633411" i="2"/>
  <c r="Y633412" i="2"/>
  <c r="Y633413" i="2"/>
  <c r="Y633414" i="2"/>
  <c r="Y633415" i="2"/>
  <c r="Y633416" i="2"/>
  <c r="Y633417" i="2"/>
  <c r="Y633418" i="2"/>
  <c r="Y633419" i="2"/>
  <c r="Y633420" i="2"/>
  <c r="Y633421" i="2"/>
  <c r="Y633422" i="2"/>
  <c r="Y633423" i="2"/>
  <c r="Y633424" i="2"/>
  <c r="Y633425" i="2"/>
  <c r="Y633426" i="2"/>
  <c r="Y633427" i="2"/>
  <c r="Y633428" i="2"/>
  <c r="Y633429" i="2"/>
  <c r="Y633430" i="2"/>
  <c r="Y633431" i="2"/>
  <c r="Y633432" i="2"/>
  <c r="Y633433" i="2"/>
  <c r="Y633434" i="2"/>
  <c r="Y633435" i="2"/>
  <c r="Y633436" i="2"/>
  <c r="Y633437" i="2"/>
  <c r="Y633438" i="2"/>
  <c r="Y633439" i="2"/>
  <c r="Y633440" i="2"/>
  <c r="Y633441" i="2"/>
  <c r="Y633442" i="2"/>
  <c r="Y633443" i="2"/>
  <c r="Y633444" i="2"/>
  <c r="Y633445" i="2"/>
  <c r="Y633446" i="2"/>
  <c r="Y633447" i="2"/>
  <c r="Y633448" i="2"/>
  <c r="Y633449" i="2"/>
  <c r="Y633450" i="2"/>
  <c r="Y633451" i="2"/>
  <c r="Y633452" i="2"/>
  <c r="Y633453" i="2"/>
  <c r="Y633454" i="2"/>
  <c r="Y633455" i="2"/>
  <c r="Y633456" i="2"/>
  <c r="Y633457" i="2"/>
  <c r="Y633458" i="2"/>
  <c r="Y633459" i="2"/>
  <c r="Y633460" i="2"/>
  <c r="Y633461" i="2"/>
  <c r="Y633462" i="2"/>
  <c r="Y633463" i="2"/>
  <c r="Y633464" i="2"/>
  <c r="Y633465" i="2"/>
  <c r="Y633466" i="2"/>
  <c r="Y633467" i="2"/>
  <c r="Y633468" i="2"/>
  <c r="Y633469" i="2"/>
  <c r="Y633470" i="2"/>
  <c r="Y633471" i="2"/>
  <c r="Y633472" i="2"/>
  <c r="Y633473" i="2"/>
  <c r="Y633474" i="2"/>
  <c r="Y633475" i="2"/>
  <c r="Y633476" i="2"/>
  <c r="Y633477" i="2"/>
  <c r="Y633478" i="2"/>
  <c r="Y633479" i="2"/>
  <c r="Y633480" i="2"/>
  <c r="Y633481" i="2"/>
  <c r="Y633482" i="2"/>
  <c r="Y633483" i="2"/>
  <c r="Y633484" i="2"/>
  <c r="Y633485" i="2"/>
  <c r="Y633486" i="2"/>
  <c r="Y633487" i="2"/>
  <c r="Y633488" i="2"/>
  <c r="Y633489" i="2"/>
  <c r="Y633490" i="2"/>
  <c r="Y633491" i="2"/>
  <c r="Y633492" i="2"/>
  <c r="Y633493" i="2"/>
  <c r="Y633494" i="2"/>
  <c r="Y633495" i="2"/>
  <c r="Y633496" i="2"/>
  <c r="Y633497" i="2"/>
  <c r="Y633498" i="2"/>
  <c r="Y633499" i="2"/>
  <c r="Y633500" i="2"/>
  <c r="Y633501" i="2"/>
  <c r="Y633502" i="2"/>
  <c r="Y633503" i="2"/>
  <c r="Y633504" i="2"/>
  <c r="Y633505" i="2"/>
  <c r="Y633506" i="2"/>
  <c r="Y633507" i="2"/>
  <c r="Y633508" i="2"/>
  <c r="Y633509" i="2"/>
  <c r="Y633510" i="2"/>
  <c r="Y633511" i="2"/>
  <c r="Y633512" i="2"/>
  <c r="Y633513" i="2"/>
  <c r="Y633514" i="2"/>
  <c r="Y633515" i="2"/>
  <c r="Y633516" i="2"/>
  <c r="Y633517" i="2"/>
  <c r="Y633518" i="2"/>
  <c r="Y633519" i="2"/>
  <c r="Y633520" i="2"/>
  <c r="Y633521" i="2"/>
  <c r="Y633522" i="2"/>
  <c r="Y633523" i="2"/>
  <c r="Y633524" i="2"/>
  <c r="Y633525" i="2"/>
  <c r="Y633526" i="2"/>
  <c r="Y633527" i="2"/>
  <c r="Y633528" i="2"/>
  <c r="Y633529" i="2"/>
  <c r="Y633530" i="2"/>
  <c r="Y633531" i="2"/>
  <c r="Y633532" i="2"/>
  <c r="Y633533" i="2"/>
  <c r="Y633534" i="2"/>
  <c r="Y633535" i="2"/>
  <c r="Y633536" i="2"/>
  <c r="Y633537" i="2"/>
  <c r="Y633538" i="2"/>
  <c r="Y633539" i="2"/>
  <c r="Y633540" i="2"/>
  <c r="Y633541" i="2"/>
  <c r="Y633542" i="2"/>
  <c r="Y633543" i="2"/>
  <c r="Y633544" i="2"/>
  <c r="Y633545" i="2"/>
  <c r="Y633546" i="2"/>
  <c r="Y633547" i="2"/>
  <c r="Y633548" i="2"/>
  <c r="Y633549" i="2"/>
  <c r="Y633550" i="2"/>
  <c r="Y633551" i="2"/>
  <c r="Y633552" i="2"/>
  <c r="Y633553" i="2"/>
  <c r="Y633554" i="2"/>
  <c r="Y633555" i="2"/>
  <c r="Y633556" i="2"/>
  <c r="Y633557" i="2"/>
  <c r="Y633558" i="2"/>
  <c r="Y633559" i="2"/>
  <c r="Y633560" i="2"/>
  <c r="Y633561" i="2"/>
  <c r="Y633562" i="2"/>
  <c r="Y633563" i="2"/>
  <c r="Y633564" i="2"/>
  <c r="Y633565" i="2"/>
  <c r="Y633566" i="2"/>
  <c r="Y633567" i="2"/>
  <c r="Y633568" i="2"/>
  <c r="Y633569" i="2"/>
  <c r="Y633570" i="2"/>
  <c r="Y633571" i="2"/>
  <c r="Y633572" i="2"/>
  <c r="Y633573" i="2"/>
  <c r="Y633574" i="2"/>
  <c r="Y633575" i="2"/>
  <c r="Y633576" i="2"/>
  <c r="Y633577" i="2"/>
  <c r="Y633578" i="2"/>
  <c r="Y633579" i="2"/>
  <c r="Y633580" i="2"/>
  <c r="Y633581" i="2"/>
  <c r="Y633582" i="2"/>
  <c r="Y633583" i="2"/>
  <c r="Y633584" i="2"/>
  <c r="Y633585" i="2"/>
  <c r="Y633586" i="2"/>
  <c r="Y633587" i="2"/>
  <c r="Y633588" i="2"/>
  <c r="Y633589" i="2"/>
  <c r="Y633590" i="2"/>
  <c r="Y633591" i="2"/>
  <c r="Y633592" i="2"/>
  <c r="Y633593" i="2"/>
  <c r="Y633594" i="2"/>
  <c r="Y633595" i="2"/>
  <c r="Y633596" i="2"/>
  <c r="Y633597" i="2"/>
  <c r="Y633598" i="2"/>
  <c r="Y633599" i="2"/>
  <c r="Y633600" i="2"/>
  <c r="Y633601" i="2"/>
  <c r="Y633602" i="2"/>
  <c r="Y633603" i="2"/>
  <c r="Y633604" i="2"/>
  <c r="Y633605" i="2"/>
  <c r="Y633606" i="2"/>
  <c r="Y633607" i="2"/>
  <c r="Y633608" i="2"/>
  <c r="Y633609" i="2"/>
  <c r="Y633610" i="2"/>
  <c r="Y633611" i="2"/>
  <c r="Y633612" i="2"/>
  <c r="Y633613" i="2"/>
  <c r="Y633614" i="2"/>
  <c r="Y633615" i="2"/>
  <c r="Y633616" i="2"/>
  <c r="Y633617" i="2"/>
  <c r="Y633618" i="2"/>
  <c r="Y633619" i="2"/>
  <c r="Y633620" i="2"/>
  <c r="Y633621" i="2"/>
  <c r="Y633622" i="2"/>
  <c r="Y633623" i="2"/>
  <c r="Y633624" i="2"/>
  <c r="Y633625" i="2"/>
  <c r="Y633626" i="2"/>
  <c r="Y633627" i="2"/>
  <c r="Y633628" i="2"/>
  <c r="Y633629" i="2"/>
  <c r="Y633630" i="2"/>
  <c r="Y633631" i="2"/>
  <c r="Y633632" i="2"/>
  <c r="Y633633" i="2"/>
  <c r="Y633634" i="2"/>
  <c r="Y633635" i="2"/>
  <c r="Y633636" i="2"/>
  <c r="Y633637" i="2"/>
  <c r="Y633638" i="2"/>
  <c r="Y633639" i="2"/>
  <c r="Y633640" i="2"/>
  <c r="Y633641" i="2"/>
  <c r="Y633642" i="2"/>
  <c r="Y633643" i="2"/>
  <c r="Y633644" i="2"/>
  <c r="Y633645" i="2"/>
  <c r="Y633646" i="2"/>
  <c r="Y633647" i="2"/>
  <c r="Y633648" i="2"/>
  <c r="Y633649" i="2"/>
  <c r="Y633650" i="2"/>
  <c r="Y633651" i="2"/>
  <c r="Y633652" i="2"/>
  <c r="Y633653" i="2"/>
  <c r="Y633654" i="2"/>
  <c r="Y633655" i="2"/>
  <c r="Y633656" i="2"/>
  <c r="Y633657" i="2"/>
  <c r="Y633658" i="2"/>
  <c r="Y633659" i="2"/>
  <c r="Y633660" i="2"/>
  <c r="Y633661" i="2"/>
  <c r="Y633662" i="2"/>
  <c r="Y633663" i="2"/>
  <c r="Y633664" i="2"/>
  <c r="Y633665" i="2"/>
  <c r="Y633666" i="2"/>
  <c r="Y633667" i="2"/>
  <c r="Y633668" i="2"/>
  <c r="Y633669" i="2"/>
  <c r="Y633670" i="2"/>
  <c r="Y633671" i="2"/>
  <c r="Y633672" i="2"/>
  <c r="Y633673" i="2"/>
  <c r="Y633674" i="2"/>
  <c r="Y633675" i="2"/>
  <c r="Y633676" i="2"/>
  <c r="Y633677" i="2"/>
  <c r="Y633678" i="2"/>
  <c r="Y633679" i="2"/>
  <c r="Y633680" i="2"/>
  <c r="Y633681" i="2"/>
  <c r="Y633682" i="2"/>
  <c r="Y633683" i="2"/>
  <c r="Y633684" i="2"/>
  <c r="Y633685" i="2"/>
  <c r="Y633686" i="2"/>
  <c r="Y633687" i="2"/>
  <c r="Y633688" i="2"/>
  <c r="Y633689" i="2"/>
  <c r="Y633690" i="2"/>
  <c r="Y633691" i="2"/>
  <c r="Y633692" i="2"/>
  <c r="Y633693" i="2"/>
  <c r="Y633694" i="2"/>
  <c r="Y633695" i="2"/>
  <c r="Y633696" i="2"/>
  <c r="Y633697" i="2"/>
  <c r="Y633698" i="2"/>
  <c r="Y633699" i="2"/>
  <c r="Y633700" i="2"/>
  <c r="Y633701" i="2"/>
  <c r="Y633702" i="2"/>
  <c r="Y633703" i="2"/>
  <c r="Y633704" i="2"/>
  <c r="Y633705" i="2"/>
  <c r="Y633706" i="2"/>
  <c r="Y633707" i="2"/>
  <c r="Y633708" i="2"/>
  <c r="Y633709" i="2"/>
  <c r="Y633710" i="2"/>
  <c r="Y633711" i="2"/>
  <c r="Y633712" i="2"/>
  <c r="Y633713" i="2"/>
  <c r="Y633714" i="2"/>
  <c r="Y633715" i="2"/>
  <c r="Y633716" i="2"/>
  <c r="Y633717" i="2"/>
  <c r="Y633718" i="2"/>
  <c r="Y633719" i="2"/>
  <c r="Y633720" i="2"/>
  <c r="Y633721" i="2"/>
  <c r="Y633722" i="2"/>
  <c r="Y633723" i="2"/>
  <c r="Y633724" i="2"/>
  <c r="Y633725" i="2"/>
  <c r="Y633726" i="2"/>
  <c r="Y633727" i="2"/>
  <c r="Y633728" i="2"/>
  <c r="Y633729" i="2"/>
  <c r="Y633730" i="2"/>
  <c r="Y633731" i="2"/>
  <c r="Y633732" i="2"/>
  <c r="Y633733" i="2"/>
  <c r="Y633734" i="2"/>
  <c r="Y633735" i="2"/>
  <c r="Y633736" i="2"/>
  <c r="Y633737" i="2"/>
  <c r="Y633738" i="2"/>
  <c r="Y633739" i="2"/>
  <c r="Y633740" i="2"/>
  <c r="Y633741" i="2"/>
  <c r="Y633742" i="2"/>
  <c r="Y633743" i="2"/>
  <c r="Y633744" i="2"/>
  <c r="Y633745" i="2"/>
  <c r="Y633746" i="2"/>
  <c r="Y633747" i="2"/>
  <c r="Y633748" i="2"/>
  <c r="Y633749" i="2"/>
  <c r="Y633750" i="2"/>
  <c r="Y633751" i="2"/>
  <c r="Y633752" i="2"/>
  <c r="Y633753" i="2"/>
  <c r="Y633754" i="2"/>
  <c r="Y633755" i="2"/>
  <c r="Y633756" i="2"/>
  <c r="Y633757" i="2"/>
  <c r="Y633758" i="2"/>
  <c r="Y633759" i="2"/>
  <c r="Y633760" i="2"/>
  <c r="Y633761" i="2"/>
  <c r="Y633762" i="2"/>
  <c r="Y633763" i="2"/>
  <c r="Y633764" i="2"/>
  <c r="Y633765" i="2"/>
  <c r="Y633766" i="2"/>
  <c r="Y633767" i="2"/>
  <c r="Y633768" i="2"/>
  <c r="Y633769" i="2"/>
  <c r="Y633770" i="2"/>
  <c r="Y633771" i="2"/>
  <c r="Y633772" i="2"/>
  <c r="Y633773" i="2"/>
  <c r="Y633774" i="2"/>
  <c r="Y633775" i="2"/>
  <c r="Y633776" i="2"/>
  <c r="Y633777" i="2"/>
  <c r="Y633778" i="2"/>
  <c r="Y633779" i="2"/>
  <c r="Y633780" i="2"/>
  <c r="Y633781" i="2"/>
  <c r="Y633782" i="2"/>
  <c r="Y633783" i="2"/>
  <c r="Y633784" i="2"/>
  <c r="Y633785" i="2"/>
  <c r="Y633786" i="2"/>
  <c r="Y633787" i="2"/>
  <c r="Y633788" i="2"/>
  <c r="Y633789" i="2"/>
  <c r="Y633790" i="2"/>
  <c r="Y633791" i="2"/>
  <c r="Y633792" i="2"/>
  <c r="Y633793" i="2"/>
  <c r="Y633794" i="2"/>
  <c r="Y633795" i="2"/>
  <c r="Y633796" i="2"/>
  <c r="Y633797" i="2"/>
  <c r="Y633798" i="2"/>
  <c r="Y633799" i="2"/>
  <c r="Y633800" i="2"/>
  <c r="Y633801" i="2"/>
  <c r="Y633802" i="2"/>
  <c r="Y633803" i="2"/>
  <c r="Y633804" i="2"/>
  <c r="Y633805" i="2"/>
  <c r="Y633806" i="2"/>
  <c r="Y633807" i="2"/>
  <c r="Y633808" i="2"/>
  <c r="Y633809" i="2"/>
  <c r="Y633810" i="2"/>
  <c r="Y633811" i="2"/>
  <c r="Y633812" i="2"/>
  <c r="Y633813" i="2"/>
  <c r="Y633814" i="2"/>
  <c r="Y633815" i="2"/>
  <c r="Y633816" i="2"/>
  <c r="Y633817" i="2"/>
  <c r="Y633818" i="2"/>
  <c r="Y633819" i="2"/>
  <c r="Y633820" i="2"/>
  <c r="Y633821" i="2"/>
  <c r="Y633822" i="2"/>
  <c r="Y633823" i="2"/>
  <c r="Y633824" i="2"/>
  <c r="Y633825" i="2"/>
  <c r="Y633826" i="2"/>
  <c r="Y633827" i="2"/>
  <c r="Y633828" i="2"/>
  <c r="Y633829" i="2"/>
  <c r="Y633830" i="2"/>
  <c r="Y633831" i="2"/>
  <c r="Y633832" i="2"/>
  <c r="Y633833" i="2"/>
  <c r="Y633834" i="2"/>
  <c r="Y633835" i="2"/>
  <c r="Y633836" i="2"/>
  <c r="Y633837" i="2"/>
  <c r="Y633838" i="2"/>
  <c r="Y633839" i="2"/>
  <c r="Y633840" i="2"/>
  <c r="Y633841" i="2"/>
  <c r="Y633842" i="2"/>
  <c r="Y633843" i="2"/>
  <c r="Y633844" i="2"/>
  <c r="Y633845" i="2"/>
  <c r="Y633846" i="2"/>
  <c r="Y633847" i="2"/>
  <c r="Y633848" i="2"/>
  <c r="Y633849" i="2"/>
  <c r="Y633850" i="2"/>
  <c r="Y633851" i="2"/>
  <c r="Y633852" i="2"/>
  <c r="Y633853" i="2"/>
  <c r="Y633854" i="2"/>
  <c r="Y633855" i="2"/>
  <c r="Y633856" i="2"/>
  <c r="Y633857" i="2"/>
  <c r="Y633858" i="2"/>
  <c r="Y633859" i="2"/>
  <c r="Y633860" i="2"/>
  <c r="Y633861" i="2"/>
  <c r="Y633862" i="2"/>
  <c r="Y633863" i="2"/>
  <c r="Y633864" i="2"/>
  <c r="Y633865" i="2"/>
  <c r="Y633866" i="2"/>
  <c r="Y633867" i="2"/>
  <c r="Y633868" i="2"/>
  <c r="Y633869" i="2"/>
  <c r="Y633870" i="2"/>
  <c r="Y633871" i="2"/>
  <c r="Y633872" i="2"/>
  <c r="Y633873" i="2"/>
  <c r="Y633874" i="2"/>
  <c r="Y633875" i="2"/>
  <c r="Y633876" i="2"/>
  <c r="Y633877" i="2"/>
  <c r="Y633878" i="2"/>
  <c r="Y633879" i="2"/>
  <c r="Y633880" i="2"/>
  <c r="Y633881" i="2"/>
  <c r="Y633882" i="2"/>
  <c r="Y633883" i="2"/>
  <c r="Y633884" i="2"/>
  <c r="Y633885" i="2"/>
  <c r="Y633886" i="2"/>
  <c r="Y633887" i="2"/>
  <c r="Y633888" i="2"/>
  <c r="Y633889" i="2"/>
  <c r="Y633890" i="2"/>
  <c r="Y633891" i="2"/>
  <c r="Y633892" i="2"/>
  <c r="Y633893" i="2"/>
  <c r="Y633894" i="2"/>
  <c r="Y633895" i="2"/>
  <c r="Y633896" i="2"/>
  <c r="Y633897" i="2"/>
  <c r="Y633898" i="2"/>
  <c r="Y633899" i="2"/>
  <c r="Y633900" i="2"/>
  <c r="Y633901" i="2"/>
  <c r="Y633902" i="2"/>
  <c r="Y633903" i="2"/>
  <c r="Y633904" i="2"/>
  <c r="Y633905" i="2"/>
  <c r="Y633906" i="2"/>
  <c r="Y633907" i="2"/>
  <c r="Y633908" i="2"/>
  <c r="Y633909" i="2"/>
  <c r="Y633910" i="2"/>
  <c r="Y633911" i="2"/>
  <c r="Y633912" i="2"/>
  <c r="Y633913" i="2"/>
  <c r="Y633914" i="2"/>
  <c r="Y633915" i="2"/>
  <c r="Y633916" i="2"/>
  <c r="Y633917" i="2"/>
  <c r="Y633918" i="2"/>
  <c r="Y633919" i="2"/>
  <c r="Y633920" i="2"/>
  <c r="Y633921" i="2"/>
  <c r="Y633922" i="2"/>
  <c r="Y633923" i="2"/>
  <c r="Y633924" i="2"/>
  <c r="Y633925" i="2"/>
  <c r="Y633926" i="2"/>
  <c r="Y633927" i="2"/>
  <c r="Y633928" i="2"/>
  <c r="Y633929" i="2"/>
  <c r="Y633930" i="2"/>
  <c r="Y633931" i="2"/>
  <c r="Y633932" i="2"/>
  <c r="Y633933" i="2"/>
  <c r="Y633934" i="2"/>
  <c r="Y633935" i="2"/>
  <c r="Y633936" i="2"/>
  <c r="Y633937" i="2"/>
  <c r="Y633938" i="2"/>
  <c r="Y633939" i="2"/>
  <c r="Y633940" i="2"/>
  <c r="Y633941" i="2"/>
  <c r="Y633942" i="2"/>
  <c r="Y633943" i="2"/>
  <c r="Y633944" i="2"/>
  <c r="Y633945" i="2"/>
  <c r="Y633946" i="2"/>
  <c r="Y633947" i="2"/>
  <c r="Y633948" i="2"/>
  <c r="Y633949" i="2"/>
  <c r="Y633950" i="2"/>
  <c r="Y633951" i="2"/>
  <c r="Y633952" i="2"/>
  <c r="Y633953" i="2"/>
  <c r="Y633954" i="2"/>
  <c r="Y633955" i="2"/>
  <c r="Y633956" i="2"/>
  <c r="Y633957" i="2"/>
  <c r="Y633958" i="2"/>
  <c r="Y633959" i="2"/>
  <c r="Y633960" i="2"/>
  <c r="Y633961" i="2"/>
  <c r="Y633962" i="2"/>
  <c r="Y633963" i="2"/>
  <c r="Y633964" i="2"/>
  <c r="Y633965" i="2"/>
  <c r="Y633966" i="2"/>
  <c r="Y633967" i="2"/>
  <c r="Y633968" i="2"/>
  <c r="Y633969" i="2"/>
  <c r="Y633970" i="2"/>
  <c r="Y633971" i="2"/>
  <c r="Y633972" i="2"/>
  <c r="Y633973" i="2"/>
  <c r="Y633974" i="2"/>
  <c r="Y633975" i="2"/>
  <c r="Y633976" i="2"/>
  <c r="Y633977" i="2"/>
  <c r="Y633978" i="2"/>
  <c r="Y633979" i="2"/>
  <c r="Y633980" i="2"/>
  <c r="Y633981" i="2"/>
  <c r="Y633982" i="2"/>
  <c r="Y633983" i="2"/>
  <c r="Y633984" i="2"/>
  <c r="Y633985" i="2"/>
  <c r="Y633986" i="2"/>
  <c r="Y633987" i="2"/>
  <c r="Y633988" i="2"/>
  <c r="Y633989" i="2"/>
  <c r="Y633990" i="2"/>
  <c r="Y633991" i="2"/>
  <c r="Y633992" i="2"/>
  <c r="Y633993" i="2"/>
  <c r="Y633994" i="2"/>
  <c r="Y633995" i="2"/>
  <c r="Y633996" i="2"/>
  <c r="Y633997" i="2"/>
  <c r="Y633998" i="2"/>
  <c r="Y633999" i="2"/>
  <c r="Y634000" i="2"/>
  <c r="Y634001" i="2"/>
  <c r="Y634002" i="2"/>
  <c r="Y634003" i="2"/>
  <c r="Y634004" i="2"/>
  <c r="Y634005" i="2"/>
  <c r="Y634006" i="2"/>
  <c r="Y634007" i="2"/>
  <c r="Y634008" i="2"/>
  <c r="Y634009" i="2"/>
  <c r="Y634010" i="2"/>
  <c r="Y634011" i="2"/>
  <c r="Y634012" i="2"/>
  <c r="Y634013" i="2"/>
  <c r="Y634014" i="2"/>
  <c r="Y634015" i="2"/>
  <c r="Y634016" i="2"/>
  <c r="Y634017" i="2"/>
  <c r="Y634018" i="2"/>
  <c r="Y634019" i="2"/>
  <c r="Y634020" i="2"/>
  <c r="Y634021" i="2"/>
  <c r="Y634022" i="2"/>
  <c r="Y634023" i="2"/>
  <c r="Y634024" i="2"/>
  <c r="Y634025" i="2"/>
  <c r="Y634026" i="2"/>
  <c r="Y634027" i="2"/>
  <c r="Y634028" i="2"/>
  <c r="Y634029" i="2"/>
  <c r="Y634030" i="2"/>
  <c r="Y634031" i="2"/>
  <c r="Y634032" i="2"/>
  <c r="Y634033" i="2"/>
  <c r="Y634034" i="2"/>
  <c r="Y634035" i="2"/>
  <c r="Y634036" i="2"/>
  <c r="Y634037" i="2"/>
  <c r="Y634038" i="2"/>
  <c r="Y634039" i="2"/>
  <c r="Y634040" i="2"/>
  <c r="Y634041" i="2"/>
  <c r="Y634042" i="2"/>
  <c r="Y634043" i="2"/>
  <c r="Y634044" i="2"/>
  <c r="Y634045" i="2"/>
  <c r="Y634046" i="2"/>
  <c r="Y634047" i="2"/>
  <c r="Y634048" i="2"/>
  <c r="Y634049" i="2"/>
  <c r="Y634050" i="2"/>
  <c r="Y634051" i="2"/>
  <c r="Y634052" i="2"/>
  <c r="Y634053" i="2"/>
  <c r="Y634054" i="2"/>
  <c r="Y634055" i="2"/>
  <c r="Y634056" i="2"/>
  <c r="Y634057" i="2"/>
  <c r="Y634058" i="2"/>
  <c r="Y634059" i="2"/>
  <c r="Y634060" i="2"/>
  <c r="Y634061" i="2"/>
  <c r="Y634062" i="2"/>
  <c r="Y634063" i="2"/>
  <c r="Y634064" i="2"/>
  <c r="Y634065" i="2"/>
  <c r="Y634066" i="2"/>
  <c r="Y634067" i="2"/>
  <c r="Y634068" i="2"/>
  <c r="Y634069" i="2"/>
  <c r="Y634070" i="2"/>
  <c r="Y634071" i="2"/>
  <c r="Y634072" i="2"/>
  <c r="Y634073" i="2"/>
  <c r="Y634074" i="2"/>
  <c r="Y634075" i="2"/>
  <c r="Y634076" i="2"/>
  <c r="Y634077" i="2"/>
  <c r="Y634078" i="2"/>
  <c r="Y634079" i="2"/>
  <c r="Y634080" i="2"/>
  <c r="Y634081" i="2"/>
  <c r="Y634082" i="2"/>
  <c r="Y634083" i="2"/>
  <c r="Y634084" i="2"/>
  <c r="Y634085" i="2"/>
  <c r="Y634086" i="2"/>
  <c r="Y634087" i="2"/>
  <c r="Y634088" i="2"/>
  <c r="Y634089" i="2"/>
  <c r="Y634090" i="2"/>
  <c r="Y634091" i="2"/>
  <c r="Y634092" i="2"/>
  <c r="Y634093" i="2"/>
  <c r="Y634094" i="2"/>
  <c r="Y634095" i="2"/>
  <c r="Y634096" i="2"/>
  <c r="Y634097" i="2"/>
  <c r="Y634098" i="2"/>
  <c r="Y634099" i="2"/>
  <c r="Y634100" i="2"/>
  <c r="Y634101" i="2"/>
  <c r="Y634102" i="2"/>
  <c r="Y634103" i="2"/>
  <c r="Y634104" i="2"/>
  <c r="Y634105" i="2"/>
  <c r="Y634106" i="2"/>
  <c r="Y634107" i="2"/>
  <c r="Y634108" i="2"/>
  <c r="Y634109" i="2"/>
  <c r="Y634110" i="2"/>
  <c r="Y634111" i="2"/>
  <c r="Y634112" i="2"/>
  <c r="Y634113" i="2"/>
  <c r="Y634114" i="2"/>
  <c r="Y634115" i="2"/>
  <c r="Y634116" i="2"/>
  <c r="Y634117" i="2"/>
  <c r="Y634118" i="2"/>
  <c r="Y634119" i="2"/>
  <c r="Y634120" i="2"/>
  <c r="Y634121" i="2"/>
  <c r="Y634122" i="2"/>
  <c r="Y634123" i="2"/>
  <c r="Y634124" i="2"/>
  <c r="Y634125" i="2"/>
  <c r="Y634126" i="2"/>
  <c r="Y634127" i="2"/>
  <c r="Y634128" i="2"/>
  <c r="Y634129" i="2"/>
  <c r="Y634130" i="2"/>
  <c r="Y634131" i="2"/>
  <c r="Y634132" i="2"/>
  <c r="Y634133" i="2"/>
  <c r="Y634134" i="2"/>
  <c r="Y634135" i="2"/>
  <c r="Y634136" i="2"/>
  <c r="Y634137" i="2"/>
  <c r="Y634138" i="2"/>
  <c r="Y634139" i="2"/>
  <c r="Y634140" i="2"/>
  <c r="Y634141" i="2"/>
  <c r="Y634142" i="2"/>
  <c r="Y634143" i="2"/>
  <c r="Y634144" i="2"/>
  <c r="Y634145" i="2"/>
  <c r="Y634146" i="2"/>
  <c r="Y634147" i="2"/>
  <c r="Y634148" i="2"/>
  <c r="Y634149" i="2"/>
  <c r="Y634150" i="2"/>
  <c r="Y634151" i="2"/>
  <c r="Y634152" i="2"/>
  <c r="Y634153" i="2"/>
  <c r="Y634154" i="2"/>
  <c r="Y634155" i="2"/>
  <c r="Y634156" i="2"/>
  <c r="Y634157" i="2"/>
  <c r="Y634158" i="2"/>
  <c r="Y634159" i="2"/>
  <c r="Y634160" i="2"/>
  <c r="Y634161" i="2"/>
  <c r="Y634162" i="2"/>
  <c r="Y634163" i="2"/>
  <c r="Y634164" i="2"/>
  <c r="Y634165" i="2"/>
  <c r="Y634166" i="2"/>
  <c r="Y634167" i="2"/>
  <c r="Y634168" i="2"/>
  <c r="Y634169" i="2"/>
  <c r="Y634170" i="2"/>
  <c r="Y634171" i="2"/>
  <c r="Y634172" i="2"/>
  <c r="Y634173" i="2"/>
  <c r="Y634174" i="2"/>
  <c r="Y634175" i="2"/>
  <c r="Y634176" i="2"/>
  <c r="Y634177" i="2"/>
  <c r="Y634178" i="2"/>
  <c r="Y634179" i="2"/>
  <c r="Y634180" i="2"/>
  <c r="Y634181" i="2"/>
  <c r="Y634182" i="2"/>
  <c r="Y634183" i="2"/>
  <c r="Y634184" i="2"/>
  <c r="Y634185" i="2"/>
  <c r="Y634186" i="2"/>
  <c r="Y634187" i="2"/>
  <c r="Y634188" i="2"/>
  <c r="Y634189" i="2"/>
  <c r="Y634190" i="2"/>
  <c r="Y634191" i="2"/>
  <c r="Y634192" i="2"/>
  <c r="Y634193" i="2"/>
  <c r="Y634194" i="2"/>
  <c r="Y634195" i="2"/>
  <c r="Y634196" i="2"/>
  <c r="Y634197" i="2"/>
  <c r="Y634198" i="2"/>
  <c r="Y634199" i="2"/>
  <c r="Y634200" i="2"/>
  <c r="Y634201" i="2"/>
  <c r="Y634202" i="2"/>
  <c r="Y634203" i="2"/>
  <c r="Y634204" i="2"/>
  <c r="Y634205" i="2"/>
  <c r="Y634206" i="2"/>
  <c r="Y634207" i="2"/>
  <c r="Y634208" i="2"/>
  <c r="Y634209" i="2"/>
  <c r="Y634210" i="2"/>
  <c r="Y634211" i="2"/>
  <c r="Y634212" i="2"/>
  <c r="Y634213" i="2"/>
  <c r="Y634214" i="2"/>
  <c r="Y634215" i="2"/>
  <c r="Y634216" i="2"/>
  <c r="Y634217" i="2"/>
  <c r="Y634218" i="2"/>
  <c r="Y634219" i="2"/>
  <c r="Y634220" i="2"/>
  <c r="Y634221" i="2"/>
  <c r="Y634222" i="2"/>
  <c r="Y634223" i="2"/>
  <c r="Y634224" i="2"/>
  <c r="Y634225" i="2"/>
  <c r="Y634226" i="2"/>
  <c r="Y634227" i="2"/>
  <c r="Y634228" i="2"/>
  <c r="Y634229" i="2"/>
  <c r="Y634230" i="2"/>
  <c r="Y634231" i="2"/>
  <c r="Y634232" i="2"/>
  <c r="Y634233" i="2"/>
  <c r="Y634234" i="2"/>
  <c r="Y634235" i="2"/>
  <c r="Y634236" i="2"/>
  <c r="Y634237" i="2"/>
  <c r="Y634238" i="2"/>
  <c r="Y634239" i="2"/>
  <c r="Y634240" i="2"/>
  <c r="Y634241" i="2"/>
  <c r="Y634242" i="2"/>
  <c r="Y634243" i="2"/>
  <c r="Y634244" i="2"/>
  <c r="Y634245" i="2"/>
  <c r="Y634246" i="2"/>
  <c r="Y634247" i="2"/>
  <c r="Y634248" i="2"/>
  <c r="Y634249" i="2"/>
  <c r="Y634250" i="2"/>
  <c r="Y634251" i="2"/>
  <c r="Y634252" i="2"/>
  <c r="Y634253" i="2"/>
  <c r="Y634254" i="2"/>
  <c r="Y634255" i="2"/>
  <c r="Y634256" i="2"/>
  <c r="Y634257" i="2"/>
  <c r="Y634258" i="2"/>
  <c r="Y634259" i="2"/>
  <c r="Y634260" i="2"/>
  <c r="Y634261" i="2"/>
  <c r="Y634262" i="2"/>
  <c r="Y634263" i="2"/>
  <c r="Y634264" i="2"/>
  <c r="Y634265" i="2"/>
  <c r="Y634266" i="2"/>
  <c r="Y634267" i="2"/>
  <c r="Y634268" i="2"/>
  <c r="Y634269" i="2"/>
  <c r="Y634270" i="2"/>
  <c r="Y634271" i="2"/>
  <c r="Y634272" i="2"/>
  <c r="Y634273" i="2"/>
  <c r="Y634274" i="2"/>
  <c r="Y634275" i="2"/>
  <c r="Y634276" i="2"/>
  <c r="Y634277" i="2"/>
  <c r="Y634278" i="2"/>
  <c r="Y634279" i="2"/>
  <c r="Y634280" i="2"/>
  <c r="Y634281" i="2"/>
  <c r="Y634282" i="2"/>
  <c r="Y634283" i="2"/>
  <c r="Y634284" i="2"/>
  <c r="Y634285" i="2"/>
  <c r="Y634286" i="2"/>
  <c r="Y634287" i="2"/>
  <c r="Y634288" i="2"/>
  <c r="Y634289" i="2"/>
  <c r="Y634290" i="2"/>
  <c r="Y634291" i="2"/>
  <c r="Y634292" i="2"/>
  <c r="Y634293" i="2"/>
  <c r="Y634294" i="2"/>
  <c r="Y634295" i="2"/>
  <c r="Y634296" i="2"/>
  <c r="Y634297" i="2"/>
  <c r="Y634298" i="2"/>
  <c r="Y634299" i="2"/>
  <c r="Y634300" i="2"/>
  <c r="Y634301" i="2"/>
  <c r="Y634302" i="2"/>
  <c r="Y634303" i="2"/>
  <c r="Y634304" i="2"/>
  <c r="Y634305" i="2"/>
  <c r="Y634306" i="2"/>
  <c r="Y634307" i="2"/>
  <c r="Y634308" i="2"/>
  <c r="Y634309" i="2"/>
  <c r="Y634310" i="2"/>
  <c r="Y634311" i="2"/>
  <c r="Y634312" i="2"/>
  <c r="Y634313" i="2"/>
  <c r="Y634314" i="2"/>
  <c r="Y634315" i="2"/>
  <c r="Y634316" i="2"/>
  <c r="Y634317" i="2"/>
  <c r="Y634318" i="2"/>
  <c r="Y634319" i="2"/>
  <c r="Y634320" i="2"/>
  <c r="Y634321" i="2"/>
  <c r="Y634322" i="2"/>
  <c r="Y634323" i="2"/>
  <c r="Y634324" i="2"/>
  <c r="Y634325" i="2"/>
  <c r="Y634326" i="2"/>
  <c r="Y634327" i="2"/>
  <c r="Y634328" i="2"/>
  <c r="Y634329" i="2"/>
  <c r="Y634330" i="2"/>
  <c r="Y634331" i="2"/>
  <c r="Y634332" i="2"/>
  <c r="Y634333" i="2"/>
  <c r="Y634334" i="2"/>
  <c r="Y634335" i="2"/>
  <c r="Y634336" i="2"/>
  <c r="Y634337" i="2"/>
  <c r="Y634338" i="2"/>
  <c r="Y634339" i="2"/>
  <c r="Y634340" i="2"/>
  <c r="Y634341" i="2"/>
  <c r="Y634342" i="2"/>
  <c r="Y634343" i="2"/>
  <c r="Y634344" i="2"/>
  <c r="Y634345" i="2"/>
  <c r="Y634346" i="2"/>
  <c r="Y634347" i="2"/>
  <c r="Y634348" i="2"/>
  <c r="Y634349" i="2"/>
  <c r="Y634350" i="2"/>
  <c r="Y634351" i="2"/>
  <c r="Y634352" i="2"/>
  <c r="Y634353" i="2"/>
  <c r="Y634354" i="2"/>
  <c r="Y634355" i="2"/>
  <c r="Y634356" i="2"/>
  <c r="Y634357" i="2"/>
  <c r="Y634358" i="2"/>
  <c r="Y634359" i="2"/>
  <c r="Y634360" i="2"/>
  <c r="Y634361" i="2"/>
  <c r="Y634362" i="2"/>
  <c r="Y634363" i="2"/>
  <c r="Y634364" i="2"/>
  <c r="Y634365" i="2"/>
  <c r="Y634366" i="2"/>
  <c r="Y634367" i="2"/>
  <c r="Y634368" i="2"/>
  <c r="Y634369" i="2"/>
  <c r="Y634370" i="2"/>
  <c r="Y634371" i="2"/>
  <c r="Y634372" i="2"/>
  <c r="Y634373" i="2"/>
  <c r="Y634374" i="2"/>
  <c r="Y634375" i="2"/>
  <c r="Y634376" i="2"/>
  <c r="Y634377" i="2"/>
  <c r="Y634378" i="2"/>
  <c r="Y634379" i="2"/>
  <c r="Y634380" i="2"/>
  <c r="Y634381" i="2"/>
  <c r="Y634382" i="2"/>
  <c r="Y634383" i="2"/>
  <c r="Y634384" i="2"/>
  <c r="Y634385" i="2"/>
  <c r="Y634386" i="2"/>
  <c r="Y634387" i="2"/>
  <c r="Y634388" i="2"/>
  <c r="Y634389" i="2"/>
  <c r="Y634390" i="2"/>
  <c r="Y634391" i="2"/>
  <c r="Y634392" i="2"/>
  <c r="Y634393" i="2"/>
  <c r="Y634394" i="2"/>
  <c r="Y634395" i="2"/>
  <c r="Y634396" i="2"/>
  <c r="Y634397" i="2"/>
  <c r="Y634398" i="2"/>
  <c r="Y634399" i="2"/>
  <c r="Y634400" i="2"/>
  <c r="Y634401" i="2"/>
  <c r="Y634402" i="2"/>
  <c r="Y634403" i="2"/>
  <c r="Y634404" i="2"/>
  <c r="Y634405" i="2"/>
  <c r="Y634406" i="2"/>
  <c r="Y634407" i="2"/>
  <c r="Y634408" i="2"/>
  <c r="Y634409" i="2"/>
  <c r="Y634410" i="2"/>
  <c r="Y634411" i="2"/>
  <c r="Y634412" i="2"/>
  <c r="Y634413" i="2"/>
  <c r="Y634414" i="2"/>
  <c r="Y634415" i="2"/>
  <c r="Y634416" i="2"/>
  <c r="Y634417" i="2"/>
  <c r="Y634418" i="2"/>
  <c r="Y634419" i="2"/>
  <c r="Y634420" i="2"/>
  <c r="Y634421" i="2"/>
  <c r="Y634422" i="2"/>
  <c r="Y634423" i="2"/>
  <c r="Y634424" i="2"/>
  <c r="Y634425" i="2"/>
  <c r="Y634426" i="2"/>
  <c r="Y634427" i="2"/>
  <c r="Y634428" i="2"/>
  <c r="Y634429" i="2"/>
  <c r="Y634430" i="2"/>
  <c r="Y634431" i="2"/>
  <c r="Y634432" i="2"/>
  <c r="Y634433" i="2"/>
  <c r="Y634434" i="2"/>
  <c r="Y634435" i="2"/>
  <c r="Y634436" i="2"/>
  <c r="Y634437" i="2"/>
  <c r="Y634438" i="2"/>
  <c r="Y634439" i="2"/>
  <c r="Y634440" i="2"/>
  <c r="Y634441" i="2"/>
  <c r="Y634442" i="2"/>
  <c r="Y634443" i="2"/>
  <c r="Y634444" i="2"/>
  <c r="Y634445" i="2"/>
  <c r="Y634446" i="2"/>
  <c r="Y634447" i="2"/>
  <c r="Y634448" i="2"/>
  <c r="Y634449" i="2"/>
  <c r="Y634450" i="2"/>
  <c r="Y634451" i="2"/>
  <c r="Y634452" i="2"/>
  <c r="Y634453" i="2"/>
  <c r="Y634454" i="2"/>
  <c r="Y634455" i="2"/>
  <c r="Y634456" i="2"/>
  <c r="Y634457" i="2"/>
  <c r="Y634458" i="2"/>
  <c r="Y634459" i="2"/>
  <c r="Y634460" i="2"/>
  <c r="Y634461" i="2"/>
  <c r="Y634462" i="2"/>
  <c r="Y634463" i="2"/>
  <c r="Y634464" i="2"/>
  <c r="Y634465" i="2"/>
  <c r="Y634466" i="2"/>
  <c r="Y634467" i="2"/>
  <c r="Y634468" i="2"/>
  <c r="Y634469" i="2"/>
  <c r="Y634470" i="2"/>
  <c r="Y634471" i="2"/>
  <c r="Y634472" i="2"/>
  <c r="Y634473" i="2"/>
  <c r="Y634474" i="2"/>
  <c r="Y634475" i="2"/>
  <c r="Y634476" i="2"/>
  <c r="Y634477" i="2"/>
  <c r="Y634478" i="2"/>
  <c r="Y634479" i="2"/>
  <c r="Y634480" i="2"/>
  <c r="Y634481" i="2"/>
  <c r="Y634482" i="2"/>
  <c r="Y634483" i="2"/>
  <c r="Y634484" i="2"/>
  <c r="Y634485" i="2"/>
  <c r="Y634486" i="2"/>
  <c r="Y634487" i="2"/>
  <c r="Y634488" i="2"/>
  <c r="Y634489" i="2"/>
  <c r="Y634490" i="2"/>
  <c r="Y634491" i="2"/>
  <c r="Y634492" i="2"/>
  <c r="Y634493" i="2"/>
  <c r="Y634494" i="2"/>
  <c r="Y634495" i="2"/>
  <c r="Y634496" i="2"/>
  <c r="Y634497" i="2"/>
  <c r="Y634498" i="2"/>
  <c r="Y634499" i="2"/>
  <c r="Y634500" i="2"/>
  <c r="Y634501" i="2"/>
  <c r="Y634502" i="2"/>
  <c r="Y634503" i="2"/>
  <c r="Y634504" i="2"/>
  <c r="Y634505" i="2"/>
  <c r="Y634506" i="2"/>
  <c r="Y634507" i="2"/>
  <c r="Y634508" i="2"/>
  <c r="Y634509" i="2"/>
  <c r="Y634510" i="2"/>
  <c r="Y634511" i="2"/>
  <c r="Y634512" i="2"/>
  <c r="Y634513" i="2"/>
  <c r="Y634514" i="2"/>
  <c r="Y634515" i="2"/>
  <c r="Y634516" i="2"/>
  <c r="Y634517" i="2"/>
  <c r="Y634518" i="2"/>
  <c r="Y634519" i="2"/>
  <c r="Y634520" i="2"/>
  <c r="Y634521" i="2"/>
  <c r="Y634522" i="2"/>
  <c r="Y634523" i="2"/>
  <c r="Y634524" i="2"/>
  <c r="Y634525" i="2"/>
  <c r="Y634526" i="2"/>
  <c r="Y634527" i="2"/>
  <c r="Y634528" i="2"/>
  <c r="Y634529" i="2"/>
  <c r="Y634530" i="2"/>
  <c r="Y634531" i="2"/>
  <c r="Y634532" i="2"/>
  <c r="Y634533" i="2"/>
  <c r="Y634534" i="2"/>
  <c r="Y634535" i="2"/>
  <c r="Y634536" i="2"/>
  <c r="Y634537" i="2"/>
  <c r="Y634538" i="2"/>
  <c r="Y634539" i="2"/>
  <c r="Y634540" i="2"/>
  <c r="Y634541" i="2"/>
  <c r="Y634542" i="2"/>
  <c r="Y634543" i="2"/>
  <c r="Y634544" i="2"/>
  <c r="Y634545" i="2"/>
  <c r="Y634546" i="2"/>
  <c r="Y634547" i="2"/>
  <c r="Y634548" i="2"/>
  <c r="Y634549" i="2"/>
  <c r="Y634550" i="2"/>
  <c r="Y634551" i="2"/>
  <c r="Y634552" i="2"/>
  <c r="Y634553" i="2"/>
  <c r="Y634554" i="2"/>
  <c r="Y634555" i="2"/>
  <c r="Y634556" i="2"/>
  <c r="Y634557" i="2"/>
  <c r="Y634558" i="2"/>
  <c r="Y634559" i="2"/>
  <c r="Y634560" i="2"/>
  <c r="Y634561" i="2"/>
  <c r="Y634562" i="2"/>
  <c r="Y634563" i="2"/>
  <c r="Y634564" i="2"/>
  <c r="Y634565" i="2"/>
  <c r="Y634566" i="2"/>
  <c r="Y634567" i="2"/>
  <c r="Y634568" i="2"/>
  <c r="Y634569" i="2"/>
  <c r="Y634570" i="2"/>
  <c r="Y634571" i="2"/>
  <c r="Y634572" i="2"/>
  <c r="Y634573" i="2"/>
  <c r="Y634574" i="2"/>
  <c r="Y634575" i="2"/>
  <c r="Y634576" i="2"/>
  <c r="Y634577" i="2"/>
  <c r="Y634578" i="2"/>
  <c r="Y634579" i="2"/>
  <c r="Y634580" i="2"/>
  <c r="Y634581" i="2"/>
  <c r="Y634582" i="2"/>
  <c r="Y634583" i="2"/>
  <c r="Y634584" i="2"/>
  <c r="Y634585" i="2"/>
  <c r="Y634586" i="2"/>
  <c r="Y634587" i="2"/>
  <c r="Y634588" i="2"/>
  <c r="Y634589" i="2"/>
  <c r="Y634590" i="2"/>
  <c r="Y634591" i="2"/>
  <c r="Y634592" i="2"/>
  <c r="Y634593" i="2"/>
  <c r="Y634594" i="2"/>
  <c r="Y634595" i="2"/>
  <c r="Y634596" i="2"/>
  <c r="Y634597" i="2"/>
  <c r="Y634598" i="2"/>
  <c r="Y634599" i="2"/>
  <c r="Y634600" i="2"/>
  <c r="Y634601" i="2"/>
  <c r="Y634602" i="2"/>
  <c r="Y634603" i="2"/>
  <c r="Y634604" i="2"/>
  <c r="Y634605" i="2"/>
  <c r="Y634606" i="2"/>
  <c r="Y634607" i="2"/>
  <c r="Y634608" i="2"/>
  <c r="Y634609" i="2"/>
  <c r="Y634610" i="2"/>
  <c r="Y634611" i="2"/>
  <c r="Y634612" i="2"/>
  <c r="Y634613" i="2"/>
  <c r="Y634614" i="2"/>
  <c r="Y634615" i="2"/>
  <c r="Y634616" i="2"/>
  <c r="Y634617" i="2"/>
  <c r="Y634618" i="2"/>
  <c r="Y634619" i="2"/>
  <c r="Y634620" i="2"/>
  <c r="Y634621" i="2"/>
  <c r="Y634622" i="2"/>
  <c r="Y634623" i="2"/>
  <c r="Y634624" i="2"/>
  <c r="Y634625" i="2"/>
  <c r="Y634626" i="2"/>
  <c r="Y634627" i="2"/>
  <c r="Y634628" i="2"/>
  <c r="Y634629" i="2"/>
  <c r="Y634630" i="2"/>
  <c r="Y634631" i="2"/>
  <c r="Y634632" i="2"/>
  <c r="Y634633" i="2"/>
  <c r="Y634634" i="2"/>
  <c r="Y634635" i="2"/>
  <c r="Y634636" i="2"/>
  <c r="Y634637" i="2"/>
  <c r="Y634638" i="2"/>
  <c r="Y634639" i="2"/>
  <c r="Y634640" i="2"/>
  <c r="Y634641" i="2"/>
  <c r="Y634642" i="2"/>
  <c r="Y634643" i="2"/>
  <c r="Y634644" i="2"/>
  <c r="Y634645" i="2"/>
  <c r="Y634646" i="2"/>
  <c r="Y634647" i="2"/>
  <c r="Y634648" i="2"/>
  <c r="Y634649" i="2"/>
  <c r="Y634650" i="2"/>
  <c r="Y634651" i="2"/>
  <c r="Y634652" i="2"/>
  <c r="Y634653" i="2"/>
  <c r="Y634654" i="2"/>
  <c r="Y634655" i="2"/>
  <c r="Y634656" i="2"/>
  <c r="Y634657" i="2"/>
  <c r="Y634658" i="2"/>
  <c r="Y634659" i="2"/>
  <c r="Y634660" i="2"/>
  <c r="Y634661" i="2"/>
  <c r="Y634662" i="2"/>
  <c r="Y634663" i="2"/>
  <c r="Y634664" i="2"/>
  <c r="Y634665" i="2"/>
  <c r="Y634666" i="2"/>
  <c r="Y634667" i="2"/>
  <c r="Y634668" i="2"/>
  <c r="Y634669" i="2"/>
  <c r="Y634670" i="2"/>
  <c r="Y634671" i="2"/>
  <c r="Y634672" i="2"/>
  <c r="Y634673" i="2"/>
  <c r="Y634674" i="2"/>
  <c r="Y634675" i="2"/>
  <c r="Y634676" i="2"/>
  <c r="Y634677" i="2"/>
  <c r="Y634678" i="2"/>
  <c r="Y634679" i="2"/>
  <c r="Y634680" i="2"/>
  <c r="Y634681" i="2"/>
  <c r="Y634682" i="2"/>
  <c r="Y634683" i="2"/>
  <c r="Y634684" i="2"/>
  <c r="Y634685" i="2"/>
  <c r="Y634686" i="2"/>
  <c r="Y634687" i="2"/>
  <c r="Y634688" i="2"/>
  <c r="Y634689" i="2"/>
  <c r="Y634690" i="2"/>
  <c r="Y634691" i="2"/>
  <c r="Y634692" i="2"/>
  <c r="Y634693" i="2"/>
  <c r="Y634694" i="2"/>
  <c r="Y634695" i="2"/>
  <c r="Y634696" i="2"/>
  <c r="Y634697" i="2"/>
  <c r="Y634698" i="2"/>
  <c r="Y634699" i="2"/>
  <c r="Y634700" i="2"/>
  <c r="Y634701" i="2"/>
  <c r="Y634702" i="2"/>
  <c r="Y634703" i="2"/>
  <c r="Y634704" i="2"/>
  <c r="Y634705" i="2"/>
  <c r="Y634706" i="2"/>
  <c r="Y634707" i="2"/>
  <c r="Y634708" i="2"/>
  <c r="Y634709" i="2"/>
  <c r="Y634710" i="2"/>
  <c r="Y634711" i="2"/>
  <c r="Y634712" i="2"/>
  <c r="Y634713" i="2"/>
  <c r="Y634714" i="2"/>
  <c r="Y634715" i="2"/>
  <c r="Y634716" i="2"/>
  <c r="Y634717" i="2"/>
  <c r="Y634718" i="2"/>
  <c r="Y634719" i="2"/>
  <c r="Y634720" i="2"/>
  <c r="Y634721" i="2"/>
  <c r="Y634722" i="2"/>
  <c r="Y634723" i="2"/>
  <c r="Y634724" i="2"/>
  <c r="Y634725" i="2"/>
  <c r="Y634726" i="2"/>
  <c r="Y634727" i="2"/>
  <c r="Y634728" i="2"/>
  <c r="Y634729" i="2"/>
  <c r="Y634730" i="2"/>
  <c r="Y634731" i="2"/>
  <c r="Y634732" i="2"/>
  <c r="Y634733" i="2"/>
  <c r="Y634734" i="2"/>
  <c r="Y634735" i="2"/>
  <c r="Y634736" i="2"/>
  <c r="Y634737" i="2"/>
  <c r="Y634738" i="2"/>
  <c r="Y634739" i="2"/>
  <c r="Y634740" i="2"/>
  <c r="Y634741" i="2"/>
  <c r="Y634742" i="2"/>
  <c r="Y634743" i="2"/>
  <c r="Y634744" i="2"/>
  <c r="Y634745" i="2"/>
  <c r="Y634746" i="2"/>
  <c r="Y634747" i="2"/>
  <c r="Y634748" i="2"/>
  <c r="Y634749" i="2"/>
  <c r="Y634750" i="2"/>
  <c r="Y634751" i="2"/>
  <c r="Y634752" i="2"/>
  <c r="Y634753" i="2"/>
  <c r="Y634754" i="2"/>
  <c r="Y634755" i="2"/>
  <c r="Y634756" i="2"/>
  <c r="Y634757" i="2"/>
  <c r="Y634758" i="2"/>
  <c r="Y634759" i="2"/>
  <c r="Y634760" i="2"/>
  <c r="Y634761" i="2"/>
  <c r="Y634762" i="2"/>
  <c r="Y634763" i="2"/>
  <c r="Y634764" i="2"/>
  <c r="Y634765" i="2"/>
  <c r="Y634766" i="2"/>
  <c r="Y634767" i="2"/>
  <c r="Y634768" i="2"/>
  <c r="Y634769" i="2"/>
  <c r="Y634770" i="2"/>
  <c r="Y634771" i="2"/>
  <c r="Y634772" i="2"/>
  <c r="Y634773" i="2"/>
  <c r="Y634774" i="2"/>
  <c r="Y634775" i="2"/>
  <c r="Y634776" i="2"/>
  <c r="Y634777" i="2"/>
  <c r="Y634778" i="2"/>
  <c r="Y634779" i="2"/>
  <c r="Y634780" i="2"/>
  <c r="Y634781" i="2"/>
  <c r="Y634782" i="2"/>
  <c r="Y634783" i="2"/>
  <c r="Y634784" i="2"/>
  <c r="Y634785" i="2"/>
  <c r="Y634786" i="2"/>
  <c r="Y634787" i="2"/>
  <c r="Y634788" i="2"/>
  <c r="Y634789" i="2"/>
  <c r="Y634790" i="2"/>
  <c r="Y634791" i="2"/>
  <c r="Y634792" i="2"/>
  <c r="Y634793" i="2"/>
  <c r="Y634794" i="2"/>
  <c r="Y634795" i="2"/>
  <c r="Y634796" i="2"/>
  <c r="Y634797" i="2"/>
  <c r="Y634798" i="2"/>
  <c r="Y634799" i="2"/>
  <c r="Y634800" i="2"/>
  <c r="Y634801" i="2"/>
  <c r="Y634802" i="2"/>
  <c r="Y634803" i="2"/>
  <c r="Y634804" i="2"/>
  <c r="Y634805" i="2"/>
  <c r="Y634806" i="2"/>
  <c r="Y634807" i="2"/>
  <c r="Y634808" i="2"/>
  <c r="Y634809" i="2"/>
  <c r="Y634810" i="2"/>
  <c r="Y634811" i="2"/>
  <c r="Y634812" i="2"/>
  <c r="Y634813" i="2"/>
  <c r="Y634814" i="2"/>
  <c r="Y634815" i="2"/>
  <c r="Y634816" i="2"/>
  <c r="Y634817" i="2"/>
  <c r="Y634818" i="2"/>
  <c r="Y634819" i="2"/>
  <c r="Y634820" i="2"/>
  <c r="Y634821" i="2"/>
  <c r="Y634822" i="2"/>
  <c r="Y634823" i="2"/>
  <c r="Y634824" i="2"/>
  <c r="Y634825" i="2"/>
  <c r="Y634826" i="2"/>
  <c r="Y634827" i="2"/>
  <c r="Y634828" i="2"/>
  <c r="Y634829" i="2"/>
  <c r="Y634830" i="2"/>
  <c r="Y634831" i="2"/>
  <c r="Y634832" i="2"/>
  <c r="Y634833" i="2"/>
  <c r="Y634834" i="2"/>
  <c r="Y634835" i="2"/>
  <c r="Y634836" i="2"/>
  <c r="Y634837" i="2"/>
  <c r="Y634838" i="2"/>
  <c r="Y634839" i="2"/>
  <c r="Y634840" i="2"/>
  <c r="Y634841" i="2"/>
  <c r="Y634842" i="2"/>
  <c r="Y634843" i="2"/>
  <c r="Y634844" i="2"/>
  <c r="Y634845" i="2"/>
  <c r="Y634846" i="2"/>
  <c r="Y634847" i="2"/>
  <c r="Y634848" i="2"/>
  <c r="Y634849" i="2"/>
  <c r="Y634850" i="2"/>
  <c r="Y634851" i="2"/>
  <c r="Y634852" i="2"/>
  <c r="Y634853" i="2"/>
  <c r="Y634854" i="2"/>
  <c r="Y634855" i="2"/>
  <c r="Y634856" i="2"/>
  <c r="Y634857" i="2"/>
  <c r="Y634858" i="2"/>
  <c r="Y634859" i="2"/>
  <c r="Y634860" i="2"/>
  <c r="Y634861" i="2"/>
  <c r="Y634862" i="2"/>
  <c r="Y634863" i="2"/>
  <c r="Y634864" i="2"/>
  <c r="Y634865" i="2"/>
  <c r="Y634866" i="2"/>
  <c r="Y634867" i="2"/>
  <c r="Y634868" i="2"/>
  <c r="Y634869" i="2"/>
  <c r="Y634870" i="2"/>
  <c r="Y634871" i="2"/>
  <c r="Y634872" i="2"/>
  <c r="Y634873" i="2"/>
  <c r="Y634874" i="2"/>
  <c r="Y634875" i="2"/>
  <c r="Y634876" i="2"/>
  <c r="Y634877" i="2"/>
  <c r="Y634878" i="2"/>
  <c r="Y634879" i="2"/>
  <c r="Y634880" i="2"/>
  <c r="Y634881" i="2"/>
  <c r="Y634882" i="2"/>
  <c r="Y634883" i="2"/>
  <c r="Y634884" i="2"/>
  <c r="Y634885" i="2"/>
  <c r="Y634886" i="2"/>
  <c r="Y634887" i="2"/>
  <c r="Y634888" i="2"/>
  <c r="Y634889" i="2"/>
  <c r="Y634890" i="2"/>
  <c r="Y634891" i="2"/>
  <c r="Y634892" i="2"/>
  <c r="Y634893" i="2"/>
  <c r="Y634894" i="2"/>
  <c r="Y634895" i="2"/>
  <c r="Y634896" i="2"/>
  <c r="Y634897" i="2"/>
  <c r="Y634898" i="2"/>
  <c r="Y634899" i="2"/>
  <c r="Y634900" i="2"/>
  <c r="Y634901" i="2"/>
  <c r="Y634902" i="2"/>
  <c r="Y634903" i="2"/>
  <c r="Y634904" i="2"/>
  <c r="Y634905" i="2"/>
  <c r="Y634906" i="2"/>
  <c r="Y634907" i="2"/>
  <c r="Y634908" i="2"/>
  <c r="Y634909" i="2"/>
  <c r="Y634910" i="2"/>
  <c r="Y634911" i="2"/>
  <c r="Y634912" i="2"/>
  <c r="Y634913" i="2"/>
  <c r="Y634914" i="2"/>
  <c r="Y634915" i="2"/>
  <c r="Y634916" i="2"/>
  <c r="Y634917" i="2"/>
  <c r="Y634918" i="2"/>
  <c r="Y634919" i="2"/>
  <c r="Y634920" i="2"/>
  <c r="Y634921" i="2"/>
  <c r="Y634922" i="2"/>
  <c r="Y634923" i="2"/>
  <c r="Y634924" i="2"/>
  <c r="Y634925" i="2"/>
  <c r="Y634926" i="2"/>
  <c r="Y634927" i="2"/>
  <c r="Y634928" i="2"/>
  <c r="Y634929" i="2"/>
  <c r="Y634930" i="2"/>
  <c r="Y634931" i="2"/>
  <c r="Y634932" i="2"/>
  <c r="Y634933" i="2"/>
  <c r="Y634934" i="2"/>
  <c r="Y634935" i="2"/>
  <c r="Y634936" i="2"/>
  <c r="Y634937" i="2"/>
  <c r="Y634938" i="2"/>
  <c r="Y634939" i="2"/>
  <c r="Y634940" i="2"/>
  <c r="Y634941" i="2"/>
  <c r="Y634942" i="2"/>
  <c r="Y634943" i="2"/>
  <c r="Y634944" i="2"/>
  <c r="Y634945" i="2"/>
  <c r="Y634946" i="2"/>
  <c r="Y634947" i="2"/>
  <c r="Y634948" i="2"/>
  <c r="Y634949" i="2"/>
  <c r="Y634950" i="2"/>
  <c r="Y634951" i="2"/>
  <c r="Y634952" i="2"/>
  <c r="Y634953" i="2"/>
  <c r="Y634954" i="2"/>
  <c r="Y634955" i="2"/>
  <c r="Y634956" i="2"/>
  <c r="Y634957" i="2"/>
  <c r="Y634958" i="2"/>
  <c r="Y634959" i="2"/>
  <c r="Y634960" i="2"/>
  <c r="Y634961" i="2"/>
  <c r="Y634962" i="2"/>
  <c r="Y634963" i="2"/>
  <c r="Y634964" i="2"/>
  <c r="Y634965" i="2"/>
  <c r="Y634966" i="2"/>
  <c r="Y634967" i="2"/>
  <c r="Y634968" i="2"/>
  <c r="Y634969" i="2"/>
  <c r="Y634970" i="2"/>
  <c r="Y634971" i="2"/>
  <c r="Y634972" i="2"/>
  <c r="Y634973" i="2"/>
  <c r="Y634974" i="2"/>
  <c r="Y634975" i="2"/>
  <c r="Y634976" i="2"/>
  <c r="Y634977" i="2"/>
  <c r="Y634978" i="2"/>
  <c r="Y634979" i="2"/>
  <c r="Y634980" i="2"/>
  <c r="Y634981" i="2"/>
  <c r="Y634982" i="2"/>
  <c r="Y634983" i="2"/>
  <c r="Y634984" i="2"/>
  <c r="Y634985" i="2"/>
  <c r="Y634986" i="2"/>
  <c r="Y634987" i="2"/>
  <c r="Y634988" i="2"/>
  <c r="Y634989" i="2"/>
  <c r="Y634990" i="2"/>
  <c r="Y634991" i="2"/>
  <c r="Y634992" i="2"/>
  <c r="Y634993" i="2"/>
  <c r="Y634994" i="2"/>
  <c r="Y634995" i="2"/>
  <c r="Y634996" i="2"/>
  <c r="Y634997" i="2"/>
  <c r="Y634998" i="2"/>
  <c r="Y634999" i="2"/>
  <c r="Y635000" i="2"/>
  <c r="Y635001" i="2"/>
  <c r="Y635002" i="2"/>
  <c r="Y635003" i="2"/>
  <c r="Y635004" i="2"/>
  <c r="Y635005" i="2"/>
  <c r="Y635006" i="2"/>
  <c r="Y635007" i="2"/>
  <c r="Y635008" i="2"/>
  <c r="Y635009" i="2"/>
  <c r="Y635010" i="2"/>
  <c r="Y635011" i="2"/>
  <c r="Y635012" i="2"/>
  <c r="Y635013" i="2"/>
  <c r="Y635014" i="2"/>
  <c r="Y635015" i="2"/>
  <c r="Y635016" i="2"/>
  <c r="Y635017" i="2"/>
  <c r="Y635018" i="2"/>
  <c r="Y635019" i="2"/>
  <c r="Y635020" i="2"/>
  <c r="Y635021" i="2"/>
  <c r="Y635022" i="2"/>
  <c r="Y635023" i="2"/>
  <c r="Y635024" i="2"/>
  <c r="Y635025" i="2"/>
  <c r="Y635026" i="2"/>
  <c r="Y635027" i="2"/>
  <c r="Y635028" i="2"/>
  <c r="Y635029" i="2"/>
  <c r="Y635030" i="2"/>
  <c r="Y635031" i="2"/>
  <c r="Y635032" i="2"/>
  <c r="Y635033" i="2"/>
  <c r="Y635034" i="2"/>
  <c r="Y635035" i="2"/>
  <c r="Y635036" i="2"/>
  <c r="Y635037" i="2"/>
  <c r="Y635038" i="2"/>
  <c r="Y635039" i="2"/>
  <c r="Y635040" i="2"/>
  <c r="Y635041" i="2"/>
  <c r="Y635042" i="2"/>
  <c r="Y635043" i="2"/>
  <c r="Y635044" i="2"/>
  <c r="Y635045" i="2"/>
  <c r="Y635046" i="2"/>
  <c r="Y635047" i="2"/>
  <c r="Y635048" i="2"/>
  <c r="Y635049" i="2"/>
  <c r="Y635050" i="2"/>
  <c r="Y635051" i="2"/>
  <c r="Y635052" i="2"/>
  <c r="Y635053" i="2"/>
  <c r="Y635054" i="2"/>
  <c r="Y635055" i="2"/>
  <c r="Y635056" i="2"/>
  <c r="Y635057" i="2"/>
  <c r="Y635058" i="2"/>
  <c r="Y635059" i="2"/>
  <c r="Y635060" i="2"/>
  <c r="Y635061" i="2"/>
  <c r="Y635062" i="2"/>
  <c r="Y635063" i="2"/>
  <c r="Y635064" i="2"/>
  <c r="Y635065" i="2"/>
  <c r="Y635066" i="2"/>
  <c r="Y635067" i="2"/>
  <c r="Y635068" i="2"/>
  <c r="Y635069" i="2"/>
  <c r="Y635070" i="2"/>
  <c r="Y635071" i="2"/>
  <c r="Y635072" i="2"/>
  <c r="Y635073" i="2"/>
  <c r="Y635074" i="2"/>
  <c r="Y635075" i="2"/>
  <c r="Y635076" i="2"/>
  <c r="Y635077" i="2"/>
  <c r="Y635078" i="2"/>
  <c r="Y635079" i="2"/>
  <c r="Y635080" i="2"/>
  <c r="Y635081" i="2"/>
  <c r="Y635082" i="2"/>
  <c r="Y635083" i="2"/>
  <c r="Y635084" i="2"/>
  <c r="Y635085" i="2"/>
  <c r="Y635086" i="2"/>
  <c r="Y635087" i="2"/>
  <c r="Y635088" i="2"/>
  <c r="Y635089" i="2"/>
  <c r="Y635090" i="2"/>
  <c r="Y635091" i="2"/>
  <c r="Y635092" i="2"/>
  <c r="Y635093" i="2"/>
  <c r="Y635094" i="2"/>
  <c r="Y635095" i="2"/>
  <c r="Y635096" i="2"/>
  <c r="Y635097" i="2"/>
  <c r="Y635098" i="2"/>
  <c r="Y635099" i="2"/>
  <c r="Y635100" i="2"/>
  <c r="Y635101" i="2"/>
  <c r="Y635102" i="2"/>
  <c r="Y635103" i="2"/>
  <c r="Y635104" i="2"/>
  <c r="Y635105" i="2"/>
  <c r="Y635106" i="2"/>
  <c r="Y635107" i="2"/>
  <c r="Y635108" i="2"/>
  <c r="Y635109" i="2"/>
  <c r="Y635110" i="2"/>
  <c r="Y635111" i="2"/>
  <c r="Y635112" i="2"/>
  <c r="Y635113" i="2"/>
  <c r="Y635114" i="2"/>
  <c r="Y635115" i="2"/>
  <c r="Y635116" i="2"/>
  <c r="Y635117" i="2"/>
  <c r="Y635118" i="2"/>
  <c r="Y635119" i="2"/>
  <c r="Y635120" i="2"/>
  <c r="Y635121" i="2"/>
  <c r="Y635122" i="2"/>
  <c r="Y635123" i="2"/>
  <c r="Y635124" i="2"/>
  <c r="Y635125" i="2"/>
  <c r="Y635126" i="2"/>
  <c r="Y635127" i="2"/>
  <c r="Y635128" i="2"/>
  <c r="Y635129" i="2"/>
  <c r="Y635130" i="2"/>
  <c r="Y635131" i="2"/>
  <c r="Y635132" i="2"/>
  <c r="Y635133" i="2"/>
  <c r="Y635134" i="2"/>
  <c r="Y635135" i="2"/>
  <c r="Y635136" i="2"/>
  <c r="Y635137" i="2"/>
  <c r="Y635138" i="2"/>
  <c r="Y635139" i="2"/>
  <c r="Y635140" i="2"/>
  <c r="Y635141" i="2"/>
  <c r="Y635142" i="2"/>
  <c r="Y635143" i="2"/>
  <c r="Y635144" i="2"/>
  <c r="Y635145" i="2"/>
  <c r="Y635146" i="2"/>
  <c r="Y635147" i="2"/>
  <c r="Y635148" i="2"/>
  <c r="Y635149" i="2"/>
  <c r="Y635150" i="2"/>
  <c r="Y635151" i="2"/>
  <c r="Y635152" i="2"/>
  <c r="Y635153" i="2"/>
  <c r="Y635154" i="2"/>
  <c r="Y635155" i="2"/>
  <c r="Y635156" i="2"/>
  <c r="Y635157" i="2"/>
  <c r="Y635158" i="2"/>
  <c r="Y635159" i="2"/>
  <c r="Y635160" i="2"/>
  <c r="Y635161" i="2"/>
  <c r="Y635162" i="2"/>
  <c r="Y635163" i="2"/>
  <c r="Y635164" i="2"/>
  <c r="Y635165" i="2"/>
  <c r="Y635166" i="2"/>
  <c r="Y635167" i="2"/>
  <c r="Y635168" i="2"/>
  <c r="Y635169" i="2"/>
  <c r="Y635170" i="2"/>
  <c r="Y635171" i="2"/>
  <c r="Y635172" i="2"/>
  <c r="Y635173" i="2"/>
  <c r="Y635174" i="2"/>
  <c r="Y635175" i="2"/>
  <c r="Y635176" i="2"/>
  <c r="Y635177" i="2"/>
  <c r="Y635178" i="2"/>
  <c r="Y635179" i="2"/>
  <c r="Y635180" i="2"/>
  <c r="Y635181" i="2"/>
  <c r="Y635182" i="2"/>
  <c r="Y635183" i="2"/>
  <c r="Y635184" i="2"/>
  <c r="Y635185" i="2"/>
  <c r="Y635186" i="2"/>
  <c r="Y635187" i="2"/>
  <c r="Y635188" i="2"/>
  <c r="Y635189" i="2"/>
  <c r="Y635190" i="2"/>
  <c r="Y635191" i="2"/>
  <c r="Y635192" i="2"/>
  <c r="Y635193" i="2"/>
  <c r="Y635194" i="2"/>
  <c r="Y635195" i="2"/>
  <c r="Y635196" i="2"/>
  <c r="Y635197" i="2"/>
  <c r="Y635198" i="2"/>
  <c r="Y635199" i="2"/>
  <c r="Y635200" i="2"/>
  <c r="Y635201" i="2"/>
  <c r="Y635202" i="2"/>
  <c r="Y635203" i="2"/>
  <c r="Y635204" i="2"/>
  <c r="Y635205" i="2"/>
  <c r="Y635206" i="2"/>
  <c r="Y635207" i="2"/>
  <c r="Y635208" i="2"/>
  <c r="Y635209" i="2"/>
  <c r="Y635210" i="2"/>
  <c r="Y635211" i="2"/>
  <c r="Y635212" i="2"/>
  <c r="Y635213" i="2"/>
  <c r="Y635214" i="2"/>
  <c r="Y635215" i="2"/>
  <c r="Y635216" i="2"/>
  <c r="Y635217" i="2"/>
  <c r="Y635218" i="2"/>
  <c r="Y635219" i="2"/>
  <c r="Y635220" i="2"/>
  <c r="Y635221" i="2"/>
  <c r="Y635222" i="2"/>
  <c r="Y635223" i="2"/>
  <c r="Y635224" i="2"/>
  <c r="Y635225" i="2"/>
  <c r="Y635226" i="2"/>
  <c r="Y635227" i="2"/>
  <c r="Y635228" i="2"/>
  <c r="Y635229" i="2"/>
  <c r="Y635230" i="2"/>
  <c r="Y635231" i="2"/>
  <c r="Y635232" i="2"/>
  <c r="Y635233" i="2"/>
  <c r="Y635234" i="2"/>
  <c r="Y635235" i="2"/>
  <c r="Y635236" i="2"/>
  <c r="Y635237" i="2"/>
  <c r="Y635238" i="2"/>
  <c r="Y635239" i="2"/>
  <c r="Y635240" i="2"/>
  <c r="Y635241" i="2"/>
  <c r="Y635242" i="2"/>
  <c r="Y635243" i="2"/>
  <c r="Y635244" i="2"/>
  <c r="Y635245" i="2"/>
  <c r="Y635246" i="2"/>
  <c r="Y635247" i="2"/>
  <c r="Y635248" i="2"/>
  <c r="Y635249" i="2"/>
  <c r="Y635250" i="2"/>
  <c r="Y635251" i="2"/>
  <c r="Y635252" i="2"/>
  <c r="Y635253" i="2"/>
  <c r="Y635254" i="2"/>
  <c r="Y635255" i="2"/>
  <c r="Y635256" i="2"/>
  <c r="Y635257" i="2"/>
  <c r="Y635258" i="2"/>
  <c r="Y635259" i="2"/>
  <c r="Y635260" i="2"/>
  <c r="Y635261" i="2"/>
  <c r="Y635262" i="2"/>
  <c r="Y635263" i="2"/>
  <c r="Y635264" i="2"/>
  <c r="Y635265" i="2"/>
  <c r="Y635266" i="2"/>
  <c r="Y635267" i="2"/>
  <c r="Y635268" i="2"/>
  <c r="Y635269" i="2"/>
  <c r="Y635270" i="2"/>
  <c r="Y635271" i="2"/>
  <c r="Y635272" i="2"/>
  <c r="Y635273" i="2"/>
  <c r="Y635274" i="2"/>
  <c r="Y635275" i="2"/>
  <c r="Y635276" i="2"/>
  <c r="Y635277" i="2"/>
  <c r="Y635278" i="2"/>
  <c r="Y635279" i="2"/>
  <c r="Y635280" i="2"/>
  <c r="Y635281" i="2"/>
  <c r="Y635282" i="2"/>
  <c r="Y635283" i="2"/>
  <c r="Y635284" i="2"/>
  <c r="Y635285" i="2"/>
  <c r="Y635286" i="2"/>
  <c r="Y635287" i="2"/>
  <c r="Y635288" i="2"/>
  <c r="Y635289" i="2"/>
  <c r="Y635290" i="2"/>
  <c r="Y635291" i="2"/>
  <c r="Y635292" i="2"/>
  <c r="Y635293" i="2"/>
  <c r="Y635294" i="2"/>
  <c r="Y635295" i="2"/>
  <c r="Y635296" i="2"/>
  <c r="Y635297" i="2"/>
  <c r="Y635298" i="2"/>
  <c r="Y635299" i="2"/>
  <c r="Y635300" i="2"/>
  <c r="Y635301" i="2"/>
  <c r="Y635302" i="2"/>
  <c r="Y635303" i="2"/>
  <c r="Y635304" i="2"/>
  <c r="Y635305" i="2"/>
  <c r="Y635306" i="2"/>
  <c r="Y635307" i="2"/>
  <c r="Y635308" i="2"/>
  <c r="Y635309" i="2"/>
  <c r="Y635310" i="2"/>
  <c r="Y635311" i="2"/>
  <c r="Y635312" i="2"/>
  <c r="Y635313" i="2"/>
  <c r="Y635314" i="2"/>
  <c r="Y635315" i="2"/>
  <c r="Y635316" i="2"/>
  <c r="Y635317" i="2"/>
  <c r="Y635318" i="2"/>
  <c r="Y635319" i="2"/>
  <c r="Y635320" i="2"/>
  <c r="Y635321" i="2"/>
  <c r="Y635322" i="2"/>
  <c r="Y635323" i="2"/>
  <c r="Y635324" i="2"/>
  <c r="Y635325" i="2"/>
  <c r="Y635326" i="2"/>
  <c r="Y635327" i="2"/>
  <c r="Y635328" i="2"/>
  <c r="Y635329" i="2"/>
  <c r="Y635330" i="2"/>
  <c r="Y635331" i="2"/>
  <c r="Y635332" i="2"/>
  <c r="Y635333" i="2"/>
  <c r="Y635334" i="2"/>
  <c r="Y635335" i="2"/>
  <c r="Y635336" i="2"/>
  <c r="Y635337" i="2"/>
  <c r="Y635338" i="2"/>
  <c r="Y635339" i="2"/>
  <c r="Y635340" i="2"/>
  <c r="Y635341" i="2"/>
  <c r="Y635342" i="2"/>
  <c r="Y635343" i="2"/>
  <c r="Y635344" i="2"/>
  <c r="Y635345" i="2"/>
  <c r="Y635346" i="2"/>
  <c r="Y635347" i="2"/>
  <c r="Y635348" i="2"/>
  <c r="Y635349" i="2"/>
  <c r="Y635350" i="2"/>
  <c r="Y635351" i="2"/>
  <c r="Y635352" i="2"/>
  <c r="Y635353" i="2"/>
  <c r="Y635354" i="2"/>
  <c r="Y635355" i="2"/>
  <c r="Y635356" i="2"/>
  <c r="Y635357" i="2"/>
  <c r="Y635358" i="2"/>
  <c r="Y635359" i="2"/>
  <c r="Y635360" i="2"/>
  <c r="Y635361" i="2"/>
  <c r="Y635362" i="2"/>
  <c r="Y635363" i="2"/>
  <c r="Y635364" i="2"/>
  <c r="Y635365" i="2"/>
  <c r="Y635366" i="2"/>
  <c r="Y635367" i="2"/>
  <c r="Y635368" i="2"/>
  <c r="Y635369" i="2"/>
  <c r="Y635370" i="2"/>
  <c r="Y635371" i="2"/>
  <c r="Y635372" i="2"/>
  <c r="Y635373" i="2"/>
  <c r="Y635374" i="2"/>
  <c r="Y635375" i="2"/>
  <c r="Y635376" i="2"/>
  <c r="Y635377" i="2"/>
  <c r="Y635378" i="2"/>
  <c r="Y635379" i="2"/>
  <c r="Y635380" i="2"/>
  <c r="Y635381" i="2"/>
  <c r="Y635382" i="2"/>
  <c r="Y635383" i="2"/>
  <c r="Y635384" i="2"/>
  <c r="Y635385" i="2"/>
  <c r="Y635386" i="2"/>
  <c r="Y635387" i="2"/>
  <c r="Y635388" i="2"/>
  <c r="Y635389" i="2"/>
  <c r="Y635390" i="2"/>
  <c r="Y635391" i="2"/>
  <c r="Y635392" i="2"/>
  <c r="Y635393" i="2"/>
  <c r="Y635394" i="2"/>
  <c r="Y635395" i="2"/>
  <c r="Y635396" i="2"/>
  <c r="Y635397" i="2"/>
  <c r="Y635398" i="2"/>
  <c r="Y635399" i="2"/>
  <c r="Y635400" i="2"/>
  <c r="Y635401" i="2"/>
  <c r="Y635402" i="2"/>
  <c r="Y635403" i="2"/>
  <c r="Y635404" i="2"/>
  <c r="Y635405" i="2"/>
  <c r="Y635406" i="2"/>
  <c r="Y635407" i="2"/>
  <c r="Y635408" i="2"/>
  <c r="Y635409" i="2"/>
  <c r="Y635410" i="2"/>
  <c r="Y635411" i="2"/>
  <c r="Y635412" i="2"/>
  <c r="Y635413" i="2"/>
  <c r="Y635414" i="2"/>
  <c r="Y635415" i="2"/>
  <c r="Y635416" i="2"/>
  <c r="Y635417" i="2"/>
  <c r="Y635418" i="2"/>
  <c r="Y635419" i="2"/>
  <c r="Y635420" i="2"/>
  <c r="Y635421" i="2"/>
  <c r="Y635422" i="2"/>
  <c r="Y635423" i="2"/>
  <c r="Y635424" i="2"/>
  <c r="Y635425" i="2"/>
  <c r="Y635426" i="2"/>
  <c r="Y635427" i="2"/>
  <c r="Y635428" i="2"/>
  <c r="Y635429" i="2"/>
  <c r="Y635430" i="2"/>
  <c r="Y635431" i="2"/>
  <c r="Y635432" i="2"/>
  <c r="Y635433" i="2"/>
  <c r="Y635434" i="2"/>
  <c r="Y635435" i="2"/>
  <c r="Y635436" i="2"/>
  <c r="Y635437" i="2"/>
  <c r="Y635438" i="2"/>
  <c r="Y635439" i="2"/>
  <c r="Y635440" i="2"/>
  <c r="Y635441" i="2"/>
  <c r="Y635442" i="2"/>
  <c r="Y635443" i="2"/>
  <c r="Y635444" i="2"/>
  <c r="Y635445" i="2"/>
  <c r="Y635446" i="2"/>
  <c r="Y635447" i="2"/>
  <c r="Y635448" i="2"/>
  <c r="Y635449" i="2"/>
  <c r="Y635450" i="2"/>
  <c r="Y635451" i="2"/>
  <c r="Y635452" i="2"/>
  <c r="Y635453" i="2"/>
  <c r="Y635454" i="2"/>
  <c r="Y635455" i="2"/>
  <c r="Y635456" i="2"/>
  <c r="Y635457" i="2"/>
  <c r="Y635458" i="2"/>
  <c r="Y635459" i="2"/>
  <c r="Y635460" i="2"/>
  <c r="Y635461" i="2"/>
  <c r="Y635462" i="2"/>
  <c r="Y635463" i="2"/>
  <c r="Y635464" i="2"/>
  <c r="Y635465" i="2"/>
  <c r="Y635466" i="2"/>
  <c r="Y635467" i="2"/>
  <c r="Y635468" i="2"/>
  <c r="Y635469" i="2"/>
  <c r="Y635470" i="2"/>
  <c r="Y635471" i="2"/>
  <c r="Y635472" i="2"/>
  <c r="Y635473" i="2"/>
  <c r="Y635474" i="2"/>
  <c r="Y635475" i="2"/>
  <c r="Y635476" i="2"/>
  <c r="Y635477" i="2"/>
  <c r="Y635478" i="2"/>
  <c r="Y635479" i="2"/>
  <c r="Y635480" i="2"/>
  <c r="Y635481" i="2"/>
  <c r="Y635482" i="2"/>
  <c r="Y635483" i="2"/>
  <c r="Y635484" i="2"/>
  <c r="Y635485" i="2"/>
  <c r="Y635486" i="2"/>
  <c r="Y635487" i="2"/>
  <c r="Y635488" i="2"/>
  <c r="Y635489" i="2"/>
  <c r="Y635490" i="2"/>
  <c r="Y635491" i="2"/>
  <c r="Y635492" i="2"/>
  <c r="Y635493" i="2"/>
  <c r="Y635494" i="2"/>
  <c r="Y635495" i="2"/>
  <c r="Y635496" i="2"/>
  <c r="Y635497" i="2"/>
  <c r="Y635498" i="2"/>
  <c r="Y635499" i="2"/>
  <c r="Y635500" i="2"/>
  <c r="Y635501" i="2"/>
  <c r="Y635502" i="2"/>
  <c r="Y635503" i="2"/>
  <c r="Y635504" i="2"/>
  <c r="Y635505" i="2"/>
  <c r="Y635506" i="2"/>
  <c r="Y635507" i="2"/>
  <c r="Y635508" i="2"/>
  <c r="Y635509" i="2"/>
  <c r="Y635510" i="2"/>
  <c r="Y635511" i="2"/>
  <c r="Y635512" i="2"/>
  <c r="Y635513" i="2"/>
  <c r="Y635514" i="2"/>
  <c r="Y635515" i="2"/>
  <c r="Y635516" i="2"/>
  <c r="Y635517" i="2"/>
  <c r="Y635518" i="2"/>
  <c r="Y635519" i="2"/>
  <c r="Y635520" i="2"/>
  <c r="Y635521" i="2"/>
  <c r="Y635522" i="2"/>
  <c r="Y635523" i="2"/>
  <c r="Y635524" i="2"/>
  <c r="Y635525" i="2"/>
  <c r="Y635526" i="2"/>
  <c r="Y635527" i="2"/>
  <c r="Y635528" i="2"/>
  <c r="Y635529" i="2"/>
  <c r="Y635530" i="2"/>
  <c r="Y635531" i="2"/>
  <c r="Y635532" i="2"/>
  <c r="Y635533" i="2"/>
  <c r="Y635534" i="2"/>
  <c r="Y635535" i="2"/>
  <c r="Y635536" i="2"/>
  <c r="Y635537" i="2"/>
  <c r="Y635538" i="2"/>
  <c r="Y635539" i="2"/>
  <c r="Y635540" i="2"/>
  <c r="Y635541" i="2"/>
  <c r="Y635542" i="2"/>
  <c r="Y635543" i="2"/>
  <c r="Y635544" i="2"/>
  <c r="Y635545" i="2"/>
  <c r="Y635546" i="2"/>
  <c r="Y635547" i="2"/>
  <c r="Y635548" i="2"/>
  <c r="Y635549" i="2"/>
  <c r="Y635550" i="2"/>
  <c r="Y635551" i="2"/>
  <c r="Y635552" i="2"/>
  <c r="Y635553" i="2"/>
  <c r="Y635554" i="2"/>
  <c r="Y635555" i="2"/>
  <c r="Y635556" i="2"/>
  <c r="Y635557" i="2"/>
  <c r="Y635558" i="2"/>
  <c r="Y635559" i="2"/>
  <c r="Y635560" i="2"/>
  <c r="Y635561" i="2"/>
  <c r="Y635562" i="2"/>
  <c r="Y635563" i="2"/>
  <c r="Y635564" i="2"/>
  <c r="Y635565" i="2"/>
  <c r="Y635566" i="2"/>
  <c r="Y635567" i="2"/>
  <c r="Y635568" i="2"/>
  <c r="Y635569" i="2"/>
  <c r="Y635570" i="2"/>
  <c r="Y635571" i="2"/>
  <c r="Y635572" i="2"/>
  <c r="Y635573" i="2"/>
  <c r="Y635574" i="2"/>
  <c r="Y635575" i="2"/>
  <c r="Y635576" i="2"/>
  <c r="Y635577" i="2"/>
  <c r="Y635578" i="2"/>
  <c r="Y635579" i="2"/>
  <c r="Y635580" i="2"/>
  <c r="Y635581" i="2"/>
  <c r="Y635582" i="2"/>
  <c r="Y635583" i="2"/>
  <c r="Y635584" i="2"/>
  <c r="Y635585" i="2"/>
  <c r="Y635586" i="2"/>
  <c r="Y635587" i="2"/>
  <c r="Y635588" i="2"/>
  <c r="Y635589" i="2"/>
  <c r="Y635590" i="2"/>
  <c r="Y635591" i="2"/>
  <c r="Y635592" i="2"/>
  <c r="Y635593" i="2"/>
  <c r="Y635594" i="2"/>
  <c r="Y635595" i="2"/>
  <c r="Y635596" i="2"/>
  <c r="Y635597" i="2"/>
  <c r="Y635598" i="2"/>
  <c r="Y635599" i="2"/>
  <c r="Y635600" i="2"/>
  <c r="Y635601" i="2"/>
  <c r="Y635602" i="2"/>
  <c r="Y635603" i="2"/>
  <c r="Y635604" i="2"/>
  <c r="Y635605" i="2"/>
  <c r="Y635606" i="2"/>
  <c r="Y635607" i="2"/>
  <c r="Y635608" i="2"/>
  <c r="Y635609" i="2"/>
  <c r="Y635610" i="2"/>
  <c r="Y635611" i="2"/>
  <c r="Y635612" i="2"/>
  <c r="Y635613" i="2"/>
  <c r="Y635614" i="2"/>
  <c r="Y635615" i="2"/>
  <c r="Y635616" i="2"/>
  <c r="Y635617" i="2"/>
  <c r="Y635618" i="2"/>
  <c r="Y635619" i="2"/>
  <c r="Y635620" i="2"/>
  <c r="Y635621" i="2"/>
  <c r="Y635622" i="2"/>
  <c r="Y635623" i="2"/>
  <c r="Y635624" i="2"/>
  <c r="Y635625" i="2"/>
  <c r="Y635626" i="2"/>
  <c r="Y635627" i="2"/>
  <c r="Y635628" i="2"/>
  <c r="Y635629" i="2"/>
  <c r="Y635630" i="2"/>
  <c r="Y635631" i="2"/>
  <c r="Y635632" i="2"/>
  <c r="Y635633" i="2"/>
  <c r="Y635634" i="2"/>
  <c r="Y635635" i="2"/>
  <c r="Y635636" i="2"/>
  <c r="Y635637" i="2"/>
  <c r="Y635638" i="2"/>
  <c r="Y635639" i="2"/>
  <c r="Y635640" i="2"/>
  <c r="Y635641" i="2"/>
  <c r="Y635642" i="2"/>
  <c r="Y635643" i="2"/>
  <c r="Y635644" i="2"/>
  <c r="Y635645" i="2"/>
  <c r="Y635646" i="2"/>
  <c r="Y635647" i="2"/>
  <c r="Y635648" i="2"/>
  <c r="Y635649" i="2"/>
  <c r="Y635650" i="2"/>
  <c r="Y635651" i="2"/>
  <c r="Y635652" i="2"/>
  <c r="Y635653" i="2"/>
  <c r="Y635654" i="2"/>
  <c r="Y635655" i="2"/>
  <c r="Y635656" i="2"/>
  <c r="Y635657" i="2"/>
  <c r="Y635658" i="2"/>
  <c r="Y635659" i="2"/>
  <c r="Y635660" i="2"/>
  <c r="Y635661" i="2"/>
  <c r="Y635662" i="2"/>
  <c r="Y635663" i="2"/>
  <c r="Y635664" i="2"/>
  <c r="Y635665" i="2"/>
  <c r="Y635666" i="2"/>
  <c r="Y635667" i="2"/>
  <c r="Y635668" i="2"/>
  <c r="Y635669" i="2"/>
  <c r="Y635670" i="2"/>
  <c r="Y635671" i="2"/>
  <c r="Y635672" i="2"/>
  <c r="Y635673" i="2"/>
  <c r="Y635674" i="2"/>
  <c r="Y635675" i="2"/>
  <c r="Y635676" i="2"/>
  <c r="Y635677" i="2"/>
  <c r="Y635678" i="2"/>
  <c r="Y635679" i="2"/>
  <c r="Y635680" i="2"/>
  <c r="Y635681" i="2"/>
  <c r="Y635682" i="2"/>
  <c r="Y635683" i="2"/>
  <c r="Y635684" i="2"/>
  <c r="Y635685" i="2"/>
  <c r="Y635686" i="2"/>
  <c r="Y635687" i="2"/>
  <c r="Y635688" i="2"/>
  <c r="Y635689" i="2"/>
  <c r="Y635690" i="2"/>
  <c r="Y635691" i="2"/>
  <c r="Y635692" i="2"/>
  <c r="Y635693" i="2"/>
  <c r="Y635694" i="2"/>
  <c r="Y635695" i="2"/>
  <c r="Y635696" i="2"/>
  <c r="Y635697" i="2"/>
  <c r="Y635698" i="2"/>
  <c r="Y635699" i="2"/>
  <c r="Y635700" i="2"/>
  <c r="Y635701" i="2"/>
  <c r="Y635702" i="2"/>
  <c r="Y635703" i="2"/>
  <c r="Y635704" i="2"/>
  <c r="Y635705" i="2"/>
  <c r="Y635706" i="2"/>
  <c r="Y635707" i="2"/>
  <c r="Y635708" i="2"/>
  <c r="Y635709" i="2"/>
  <c r="Y635710" i="2"/>
  <c r="Y635711" i="2"/>
  <c r="Y635712" i="2"/>
  <c r="Y635713" i="2"/>
  <c r="Y635714" i="2"/>
  <c r="Y635715" i="2"/>
  <c r="Y635716" i="2"/>
  <c r="Y635717" i="2"/>
  <c r="Y635718" i="2"/>
  <c r="Y635719" i="2"/>
  <c r="Y635720" i="2"/>
  <c r="Y635721" i="2"/>
  <c r="Y635722" i="2"/>
  <c r="Y635723" i="2"/>
  <c r="Y635724" i="2"/>
  <c r="Y635725" i="2"/>
  <c r="Y635726" i="2"/>
  <c r="Y635727" i="2"/>
  <c r="Y635728" i="2"/>
  <c r="Y635729" i="2"/>
  <c r="Y635730" i="2"/>
  <c r="Y635731" i="2"/>
  <c r="Y635732" i="2"/>
  <c r="Y635733" i="2"/>
  <c r="Y635734" i="2"/>
  <c r="Y635735" i="2"/>
  <c r="Y635736" i="2"/>
  <c r="Y635737" i="2"/>
  <c r="Y635738" i="2"/>
  <c r="Y635739" i="2"/>
  <c r="Y635740" i="2"/>
  <c r="Y635741" i="2"/>
  <c r="Y635742" i="2"/>
  <c r="Y635743" i="2"/>
  <c r="Y635744" i="2"/>
  <c r="Y635745" i="2"/>
  <c r="Y635746" i="2"/>
  <c r="Y635747" i="2"/>
  <c r="Y635748" i="2"/>
  <c r="Y635749" i="2"/>
  <c r="Y635750" i="2"/>
  <c r="Y635751" i="2"/>
  <c r="Y635752" i="2"/>
  <c r="Y635753" i="2"/>
  <c r="Y635754" i="2"/>
  <c r="Y635755" i="2"/>
  <c r="Y635756" i="2"/>
  <c r="Y635757" i="2"/>
  <c r="Y635758" i="2"/>
  <c r="Y635759" i="2"/>
  <c r="Y635760" i="2"/>
  <c r="Y635761" i="2"/>
  <c r="Y635762" i="2"/>
  <c r="Y635763" i="2"/>
  <c r="Y635764" i="2"/>
  <c r="Y635765" i="2"/>
  <c r="Y635766" i="2"/>
  <c r="Y635767" i="2"/>
  <c r="Y635768" i="2"/>
  <c r="Y635769" i="2"/>
  <c r="Y635770" i="2"/>
  <c r="Y635771" i="2"/>
  <c r="Y635772" i="2"/>
  <c r="Y635773" i="2"/>
  <c r="Y635774" i="2"/>
  <c r="Y635775" i="2"/>
  <c r="Y635776" i="2"/>
  <c r="Y635777" i="2"/>
  <c r="Y635778" i="2"/>
  <c r="Y635779" i="2"/>
  <c r="Y635780" i="2"/>
  <c r="Y635781" i="2"/>
  <c r="Y635782" i="2"/>
  <c r="Y635783" i="2"/>
  <c r="Y635784" i="2"/>
  <c r="Y635785" i="2"/>
  <c r="Y635786" i="2"/>
  <c r="Y635787" i="2"/>
  <c r="Y635788" i="2"/>
  <c r="Y635789" i="2"/>
  <c r="Y635790" i="2"/>
  <c r="Y635791" i="2"/>
  <c r="Y635792" i="2"/>
  <c r="Y635793" i="2"/>
  <c r="Y635794" i="2"/>
  <c r="Y635795" i="2"/>
  <c r="Y635796" i="2"/>
  <c r="Y635797" i="2"/>
  <c r="Y635798" i="2"/>
  <c r="Y635799" i="2"/>
  <c r="Y635800" i="2"/>
  <c r="Y635801" i="2"/>
  <c r="Y635802" i="2"/>
  <c r="Y635803" i="2"/>
  <c r="Y635804" i="2"/>
  <c r="Y635805" i="2"/>
  <c r="Y635806" i="2"/>
  <c r="Y635807" i="2"/>
  <c r="Y635808" i="2"/>
  <c r="Y635809" i="2"/>
  <c r="Y635810" i="2"/>
  <c r="Y635811" i="2"/>
  <c r="Y635812" i="2"/>
  <c r="Y635813" i="2"/>
  <c r="Y635814" i="2"/>
  <c r="Y635815" i="2"/>
  <c r="Y635816" i="2"/>
  <c r="Y635817" i="2"/>
  <c r="Y635818" i="2"/>
  <c r="Y635819" i="2"/>
  <c r="Y635820" i="2"/>
  <c r="Y635821" i="2"/>
  <c r="Y635822" i="2"/>
  <c r="Y635823" i="2"/>
  <c r="Y635824" i="2"/>
  <c r="Y635825" i="2"/>
  <c r="Y635826" i="2"/>
  <c r="Y635827" i="2"/>
  <c r="Y635828" i="2"/>
  <c r="Y635829" i="2"/>
  <c r="Y635830" i="2"/>
  <c r="Y635831" i="2"/>
  <c r="Y635832" i="2"/>
  <c r="Y635833" i="2"/>
  <c r="Y635834" i="2"/>
  <c r="Y635835" i="2"/>
  <c r="Y635836" i="2"/>
  <c r="Y635837" i="2"/>
  <c r="Y635838" i="2"/>
  <c r="Y635839" i="2"/>
  <c r="Y635840" i="2"/>
  <c r="Y635841" i="2"/>
  <c r="Y635842" i="2"/>
  <c r="Y635843" i="2"/>
  <c r="Y635844" i="2"/>
  <c r="Y635845" i="2"/>
  <c r="Y635846" i="2"/>
  <c r="Y635847" i="2"/>
  <c r="Y635848" i="2"/>
  <c r="Y635849" i="2"/>
  <c r="Y635850" i="2"/>
  <c r="Y635851" i="2"/>
  <c r="Y635852" i="2"/>
  <c r="Y635853" i="2"/>
  <c r="Y635854" i="2"/>
  <c r="Y635855" i="2"/>
  <c r="Y635856" i="2"/>
  <c r="Y635857" i="2"/>
  <c r="Y635858" i="2"/>
  <c r="Y635859" i="2"/>
  <c r="Y635860" i="2"/>
  <c r="Y635861" i="2"/>
  <c r="Y635862" i="2"/>
  <c r="Y635863" i="2"/>
  <c r="Y635864" i="2"/>
  <c r="Y635865" i="2"/>
  <c r="Y635866" i="2"/>
  <c r="Y635867" i="2"/>
  <c r="Y635868" i="2"/>
  <c r="Y635869" i="2"/>
  <c r="Y635870" i="2"/>
  <c r="Y635871" i="2"/>
  <c r="Y635872" i="2"/>
  <c r="Y635873" i="2"/>
  <c r="Y635874" i="2"/>
  <c r="Y635875" i="2"/>
  <c r="Y635876" i="2"/>
  <c r="Y635877" i="2"/>
  <c r="Y635878" i="2"/>
  <c r="Y635879" i="2"/>
  <c r="Y635880" i="2"/>
  <c r="Y635881" i="2"/>
  <c r="Y635882" i="2"/>
  <c r="Y635883" i="2"/>
  <c r="Y635884" i="2"/>
  <c r="Y635885" i="2"/>
  <c r="Y635886" i="2"/>
  <c r="Y635887" i="2"/>
  <c r="Y635888" i="2"/>
  <c r="Y635889" i="2"/>
  <c r="Y635890" i="2"/>
  <c r="Y635891" i="2"/>
  <c r="Y635892" i="2"/>
  <c r="Y635893" i="2"/>
  <c r="Y635894" i="2"/>
  <c r="Y635895" i="2"/>
  <c r="Y635896" i="2"/>
  <c r="Y635897" i="2"/>
  <c r="Y635898" i="2"/>
  <c r="Y635899" i="2"/>
  <c r="Y635900" i="2"/>
  <c r="Y635901" i="2"/>
  <c r="Y635902" i="2"/>
  <c r="Y635903" i="2"/>
  <c r="Y635904" i="2"/>
  <c r="Y635905" i="2"/>
  <c r="Y635906" i="2"/>
  <c r="Y635907" i="2"/>
  <c r="Y635908" i="2"/>
  <c r="Y635909" i="2"/>
  <c r="Y635910" i="2"/>
  <c r="Y635911" i="2"/>
  <c r="Y635912" i="2"/>
  <c r="Y635913" i="2"/>
  <c r="Y635914" i="2"/>
  <c r="Y635915" i="2"/>
  <c r="Y635916" i="2"/>
  <c r="Y635917" i="2"/>
  <c r="Y635918" i="2"/>
  <c r="Y635919" i="2"/>
  <c r="Y635920" i="2"/>
  <c r="Y635921" i="2"/>
  <c r="Y635922" i="2"/>
  <c r="Y635923" i="2"/>
  <c r="Y635924" i="2"/>
  <c r="Y635925" i="2"/>
  <c r="Y635926" i="2"/>
  <c r="Y635927" i="2"/>
  <c r="Y635928" i="2"/>
  <c r="Y635929" i="2"/>
  <c r="Y635930" i="2"/>
  <c r="Y635931" i="2"/>
  <c r="Y635932" i="2"/>
  <c r="Y635933" i="2"/>
  <c r="Y635934" i="2"/>
  <c r="Y635935" i="2"/>
  <c r="Y635936" i="2"/>
  <c r="Y635937" i="2"/>
  <c r="Y635938" i="2"/>
  <c r="Y635939" i="2"/>
  <c r="Y635940" i="2"/>
  <c r="Y635941" i="2"/>
  <c r="Y635942" i="2"/>
  <c r="Y635943" i="2"/>
  <c r="Y635944" i="2"/>
  <c r="Y635945" i="2"/>
  <c r="Y635946" i="2"/>
  <c r="Y635947" i="2"/>
  <c r="Y635948" i="2"/>
  <c r="Y635949" i="2"/>
  <c r="Y635950" i="2"/>
  <c r="Y635951" i="2"/>
  <c r="Y635952" i="2"/>
  <c r="Y635953" i="2"/>
  <c r="Y635954" i="2"/>
  <c r="Y635955" i="2"/>
  <c r="Y635956" i="2"/>
  <c r="Y635957" i="2"/>
  <c r="Y635958" i="2"/>
  <c r="Y635959" i="2"/>
  <c r="Y635960" i="2"/>
  <c r="Y635961" i="2"/>
  <c r="Y635962" i="2"/>
  <c r="Y635963" i="2"/>
  <c r="Y635964" i="2"/>
  <c r="Y635965" i="2"/>
  <c r="Y635966" i="2"/>
  <c r="Y635967" i="2"/>
  <c r="Y635968" i="2"/>
  <c r="Y635969" i="2"/>
  <c r="Y635970" i="2"/>
  <c r="Y635971" i="2"/>
  <c r="Y635972" i="2"/>
  <c r="Y635973" i="2"/>
  <c r="Y635974" i="2"/>
  <c r="Y635975" i="2"/>
  <c r="Y635976" i="2"/>
  <c r="Y635977" i="2"/>
  <c r="Y635978" i="2"/>
  <c r="Y635979" i="2"/>
  <c r="Y635980" i="2"/>
  <c r="Y635981" i="2"/>
  <c r="Y635982" i="2"/>
  <c r="Y635983" i="2"/>
  <c r="Y635984" i="2"/>
  <c r="Y635985" i="2"/>
  <c r="Y635986" i="2"/>
  <c r="Y635987" i="2"/>
  <c r="Y635988" i="2"/>
  <c r="Y635989" i="2"/>
  <c r="Y635990" i="2"/>
  <c r="Y635991" i="2"/>
  <c r="Y635992" i="2"/>
  <c r="Y635993" i="2"/>
  <c r="Y635994" i="2"/>
  <c r="Y635995" i="2"/>
  <c r="Y635996" i="2"/>
  <c r="Y635997" i="2"/>
  <c r="Y635998" i="2"/>
  <c r="Y635999" i="2"/>
  <c r="Y636000" i="2"/>
  <c r="Y636001" i="2"/>
  <c r="Y636002" i="2"/>
  <c r="Y636003" i="2"/>
  <c r="Y636004" i="2"/>
  <c r="Y636005" i="2"/>
  <c r="Y636006" i="2"/>
  <c r="Y636007" i="2"/>
  <c r="Y636008" i="2"/>
  <c r="Y636009" i="2"/>
  <c r="Y636010" i="2"/>
  <c r="Y636011" i="2"/>
  <c r="Y636012" i="2"/>
  <c r="Y636013" i="2"/>
  <c r="Y636014" i="2"/>
  <c r="Y636015" i="2"/>
  <c r="Y636016" i="2"/>
  <c r="Y636017" i="2"/>
  <c r="Y636018" i="2"/>
  <c r="Y636019" i="2"/>
  <c r="Y636020" i="2"/>
  <c r="Y636021" i="2"/>
  <c r="Y636022" i="2"/>
  <c r="Y636023" i="2"/>
  <c r="Y636024" i="2"/>
  <c r="Y636025" i="2"/>
  <c r="Y636026" i="2"/>
  <c r="Y636027" i="2"/>
  <c r="Y636028" i="2"/>
  <c r="Y636029" i="2"/>
  <c r="Y636030" i="2"/>
  <c r="Y636031" i="2"/>
  <c r="Y636032" i="2"/>
  <c r="Y636033" i="2"/>
  <c r="Y636034" i="2"/>
  <c r="Y636035" i="2"/>
  <c r="Y636036" i="2"/>
  <c r="Y636037" i="2"/>
  <c r="Y636038" i="2"/>
  <c r="Y636039" i="2"/>
  <c r="Y636040" i="2"/>
  <c r="Y636041" i="2"/>
  <c r="Y636042" i="2"/>
  <c r="Y636043" i="2"/>
  <c r="Y636044" i="2"/>
  <c r="Y636045" i="2"/>
  <c r="Y636046" i="2"/>
  <c r="Y636047" i="2"/>
  <c r="Y636048" i="2"/>
  <c r="Y636049" i="2"/>
  <c r="Y636050" i="2"/>
  <c r="Y636051" i="2"/>
  <c r="Y636052" i="2"/>
  <c r="Y636053" i="2"/>
  <c r="Y636054" i="2"/>
  <c r="Y636055" i="2"/>
  <c r="Y636056" i="2"/>
  <c r="Y636057" i="2"/>
  <c r="Y636058" i="2"/>
  <c r="Y636059" i="2"/>
  <c r="Y636060" i="2"/>
  <c r="Y636061" i="2"/>
  <c r="Y636062" i="2"/>
  <c r="Y636063" i="2"/>
  <c r="Y636064" i="2"/>
  <c r="Y636065" i="2"/>
  <c r="Y636066" i="2"/>
  <c r="Y636067" i="2"/>
  <c r="Y636068" i="2"/>
  <c r="Y636069" i="2"/>
  <c r="Y636070" i="2"/>
  <c r="Y636071" i="2"/>
  <c r="Y636072" i="2"/>
  <c r="Y636073" i="2"/>
  <c r="Y636074" i="2"/>
  <c r="Y636075" i="2"/>
  <c r="Y636076" i="2"/>
  <c r="Y636077" i="2"/>
  <c r="Y636078" i="2"/>
  <c r="Y636079" i="2"/>
  <c r="Y636080" i="2"/>
  <c r="Y636081" i="2"/>
  <c r="Y636082" i="2"/>
  <c r="Y636083" i="2"/>
  <c r="Y636084" i="2"/>
  <c r="Y636085" i="2"/>
  <c r="Y636086" i="2"/>
  <c r="Y636087" i="2"/>
  <c r="Y636088" i="2"/>
  <c r="Y636089" i="2"/>
  <c r="Y636090" i="2"/>
  <c r="Y636091" i="2"/>
  <c r="Y636092" i="2"/>
  <c r="Y636093" i="2"/>
  <c r="Y636094" i="2"/>
  <c r="Y636095" i="2"/>
  <c r="Y636096" i="2"/>
  <c r="Y636097" i="2"/>
  <c r="Y636098" i="2"/>
  <c r="Y636099" i="2"/>
  <c r="Y636100" i="2"/>
  <c r="Y636101" i="2"/>
  <c r="Y636102" i="2"/>
  <c r="Y636103" i="2"/>
  <c r="Y636104" i="2"/>
  <c r="Y636105" i="2"/>
  <c r="Y636106" i="2"/>
  <c r="Y636107" i="2"/>
  <c r="Y636108" i="2"/>
  <c r="Y636109" i="2"/>
  <c r="Y636110" i="2"/>
  <c r="Y636111" i="2"/>
  <c r="Y636112" i="2"/>
  <c r="Y636113" i="2"/>
  <c r="Y636114" i="2"/>
  <c r="Y636115" i="2"/>
  <c r="Y636116" i="2"/>
  <c r="Y636117" i="2"/>
  <c r="Y636118" i="2"/>
  <c r="Y636119" i="2"/>
  <c r="Y636120" i="2"/>
  <c r="Y636121" i="2"/>
  <c r="Y636122" i="2"/>
  <c r="Y636123" i="2"/>
  <c r="Y636124" i="2"/>
  <c r="Y636125" i="2"/>
  <c r="Y636126" i="2"/>
  <c r="Y636127" i="2"/>
  <c r="Y636128" i="2"/>
  <c r="Y636129" i="2"/>
  <c r="Y636130" i="2"/>
  <c r="Y636131" i="2"/>
  <c r="Y636132" i="2"/>
  <c r="Y636133" i="2"/>
  <c r="Y636134" i="2"/>
  <c r="Y636135" i="2"/>
  <c r="Y636136" i="2"/>
  <c r="Y636137" i="2"/>
  <c r="Y636138" i="2"/>
  <c r="Y636139" i="2"/>
  <c r="Y636140" i="2"/>
  <c r="Y636141" i="2"/>
  <c r="Y636142" i="2"/>
  <c r="Y636143" i="2"/>
  <c r="Y636144" i="2"/>
  <c r="Y636145" i="2"/>
  <c r="Y636146" i="2"/>
  <c r="Y636147" i="2"/>
  <c r="Y636148" i="2"/>
  <c r="Y636149" i="2"/>
  <c r="Y636150" i="2"/>
  <c r="Y636151" i="2"/>
  <c r="Y636152" i="2"/>
  <c r="Y636153" i="2"/>
  <c r="Y636154" i="2"/>
  <c r="Y636155" i="2"/>
  <c r="Y636156" i="2"/>
  <c r="Y636157" i="2"/>
  <c r="Y636158" i="2"/>
  <c r="Y636159" i="2"/>
  <c r="Y636160" i="2"/>
  <c r="Y636161" i="2"/>
  <c r="Y636162" i="2"/>
  <c r="Y636163" i="2"/>
  <c r="Y636164" i="2"/>
  <c r="Y636165" i="2"/>
  <c r="Y636166" i="2"/>
  <c r="Y636167" i="2"/>
  <c r="Y636168" i="2"/>
  <c r="Y636169" i="2"/>
  <c r="Y636170" i="2"/>
  <c r="Y636171" i="2"/>
  <c r="Y636172" i="2"/>
  <c r="Y636173" i="2"/>
  <c r="Y636174" i="2"/>
  <c r="Y636175" i="2"/>
  <c r="Y636176" i="2"/>
  <c r="Y636177" i="2"/>
  <c r="Y636178" i="2"/>
  <c r="Y636179" i="2"/>
  <c r="Y636180" i="2"/>
  <c r="Y636181" i="2"/>
  <c r="Y636182" i="2"/>
  <c r="Y636183" i="2"/>
  <c r="Y636184" i="2"/>
  <c r="Y636185" i="2"/>
  <c r="Y636186" i="2"/>
  <c r="Y636187" i="2"/>
  <c r="Y636188" i="2"/>
  <c r="Y636189" i="2"/>
  <c r="Y636190" i="2"/>
  <c r="Y636191" i="2"/>
  <c r="Y636192" i="2"/>
  <c r="Y636193" i="2"/>
  <c r="Y636194" i="2"/>
  <c r="Y636195" i="2"/>
  <c r="Y636196" i="2"/>
  <c r="Y636197" i="2"/>
  <c r="Y636198" i="2"/>
  <c r="Y636199" i="2"/>
  <c r="Y636200" i="2"/>
  <c r="Y636201" i="2"/>
  <c r="Y636202" i="2"/>
  <c r="Y636203" i="2"/>
  <c r="Y636204" i="2"/>
  <c r="Y636205" i="2"/>
  <c r="Y636206" i="2"/>
  <c r="Y636207" i="2"/>
  <c r="Y636208" i="2"/>
  <c r="Y636209" i="2"/>
  <c r="Y636210" i="2"/>
  <c r="Y636211" i="2"/>
  <c r="Y636212" i="2"/>
  <c r="Y636213" i="2"/>
  <c r="Y636214" i="2"/>
  <c r="Y636215" i="2"/>
  <c r="Y636216" i="2"/>
  <c r="Y636217" i="2"/>
  <c r="Y636218" i="2"/>
  <c r="Y636219" i="2"/>
  <c r="Y636220" i="2"/>
  <c r="Y636221" i="2"/>
  <c r="Y636222" i="2"/>
  <c r="Y636223" i="2"/>
  <c r="Y636224" i="2"/>
  <c r="Y636225" i="2"/>
  <c r="Y636226" i="2"/>
  <c r="Y636227" i="2"/>
  <c r="Y636228" i="2"/>
  <c r="Y636229" i="2"/>
  <c r="Y636230" i="2"/>
  <c r="Y636231" i="2"/>
  <c r="Y636232" i="2"/>
  <c r="Y636233" i="2"/>
  <c r="Y636234" i="2"/>
  <c r="Y636235" i="2"/>
  <c r="Y636236" i="2"/>
  <c r="Y636237" i="2"/>
  <c r="Y636238" i="2"/>
  <c r="Y636239" i="2"/>
  <c r="Y636240" i="2"/>
  <c r="Y636241" i="2"/>
  <c r="Y636242" i="2"/>
  <c r="Y636243" i="2"/>
  <c r="Y636244" i="2"/>
  <c r="Y636245" i="2"/>
  <c r="Y636246" i="2"/>
  <c r="Y636247" i="2"/>
  <c r="Y636248" i="2"/>
  <c r="Y636249" i="2"/>
  <c r="Y636250" i="2"/>
  <c r="Y636251" i="2"/>
  <c r="Y636252" i="2"/>
  <c r="Y636253" i="2"/>
  <c r="Y636254" i="2"/>
  <c r="Y636255" i="2"/>
  <c r="Y636256" i="2"/>
  <c r="Y636257" i="2"/>
  <c r="Y636258" i="2"/>
  <c r="Y636259" i="2"/>
  <c r="Y636260" i="2"/>
  <c r="Y636261" i="2"/>
  <c r="Y636262" i="2"/>
  <c r="Y636263" i="2"/>
  <c r="Y636264" i="2"/>
  <c r="Y636265" i="2"/>
  <c r="Y636266" i="2"/>
  <c r="Y636267" i="2"/>
  <c r="Y636268" i="2"/>
  <c r="Y636269" i="2"/>
  <c r="Y636270" i="2"/>
  <c r="Y636271" i="2"/>
  <c r="Y636272" i="2"/>
  <c r="Y636273" i="2"/>
  <c r="Y636274" i="2"/>
  <c r="Y636275" i="2"/>
  <c r="Y636276" i="2"/>
  <c r="Y636277" i="2"/>
  <c r="Y636278" i="2"/>
  <c r="Y636279" i="2"/>
  <c r="Y636280" i="2"/>
  <c r="Y636281" i="2"/>
  <c r="Y636282" i="2"/>
  <c r="Y636283" i="2"/>
  <c r="Y636284" i="2"/>
  <c r="Y636285" i="2"/>
  <c r="Y636286" i="2"/>
  <c r="Y636287" i="2"/>
  <c r="Y636288" i="2"/>
  <c r="Y636289" i="2"/>
  <c r="Y636290" i="2"/>
  <c r="Y636291" i="2"/>
  <c r="Y636292" i="2"/>
  <c r="Y636293" i="2"/>
  <c r="Y636294" i="2"/>
  <c r="Y636295" i="2"/>
  <c r="Y636296" i="2"/>
  <c r="Y636297" i="2"/>
  <c r="Y636298" i="2"/>
  <c r="Y636299" i="2"/>
  <c r="Y636300" i="2"/>
  <c r="Y636301" i="2"/>
  <c r="Y636302" i="2"/>
  <c r="Y636303" i="2"/>
  <c r="Y636304" i="2"/>
  <c r="Y636305" i="2"/>
  <c r="Y636306" i="2"/>
  <c r="Y636307" i="2"/>
  <c r="Y636308" i="2"/>
  <c r="Y636309" i="2"/>
  <c r="Y636310" i="2"/>
  <c r="Y636311" i="2"/>
  <c r="Y636312" i="2"/>
  <c r="Y636313" i="2"/>
  <c r="Y636314" i="2"/>
  <c r="Y636315" i="2"/>
  <c r="Y636316" i="2"/>
  <c r="Y636317" i="2"/>
  <c r="Y636318" i="2"/>
  <c r="Y636319" i="2"/>
  <c r="Y636320" i="2"/>
  <c r="Y636321" i="2"/>
  <c r="Y636322" i="2"/>
  <c r="Y636323" i="2"/>
  <c r="Y636324" i="2"/>
  <c r="Y636325" i="2"/>
  <c r="Y636326" i="2"/>
  <c r="Y636327" i="2"/>
  <c r="Y636328" i="2"/>
  <c r="Y636329" i="2"/>
  <c r="Y636330" i="2"/>
  <c r="Y636331" i="2"/>
  <c r="Y636332" i="2"/>
  <c r="Y636333" i="2"/>
  <c r="Y636334" i="2"/>
  <c r="Y636335" i="2"/>
  <c r="Y636336" i="2"/>
  <c r="Y636337" i="2"/>
  <c r="Y636338" i="2"/>
  <c r="Y636339" i="2"/>
  <c r="Y636340" i="2"/>
  <c r="Y636341" i="2"/>
  <c r="Y636342" i="2"/>
  <c r="Y636343" i="2"/>
  <c r="Y636344" i="2"/>
  <c r="Y636345" i="2"/>
  <c r="Y636346" i="2"/>
  <c r="Y636347" i="2"/>
  <c r="Y636348" i="2"/>
  <c r="Y636349" i="2"/>
  <c r="Y636350" i="2"/>
  <c r="Y636351" i="2"/>
  <c r="Y636352" i="2"/>
  <c r="Y636353" i="2"/>
  <c r="Y636354" i="2"/>
  <c r="Y636355" i="2"/>
  <c r="Y636356" i="2"/>
  <c r="Y636357" i="2"/>
  <c r="Y636358" i="2"/>
  <c r="Y636359" i="2"/>
  <c r="Y636360" i="2"/>
  <c r="Y636361" i="2"/>
  <c r="Y636362" i="2"/>
  <c r="Y636363" i="2"/>
  <c r="Y636364" i="2"/>
  <c r="Y636365" i="2"/>
  <c r="Y636366" i="2"/>
  <c r="Y636367" i="2"/>
  <c r="Y636368" i="2"/>
  <c r="Y636369" i="2"/>
  <c r="Y636370" i="2"/>
  <c r="Y636371" i="2"/>
  <c r="Y636372" i="2"/>
  <c r="Y636373" i="2"/>
  <c r="Y636374" i="2"/>
  <c r="Y636375" i="2"/>
  <c r="Y636376" i="2"/>
  <c r="Y636377" i="2"/>
  <c r="Y636378" i="2"/>
  <c r="Y636379" i="2"/>
  <c r="Y636380" i="2"/>
  <c r="Y636381" i="2"/>
  <c r="Y636382" i="2"/>
  <c r="Y636383" i="2"/>
  <c r="Y636384" i="2"/>
  <c r="Y636385" i="2"/>
  <c r="Y636386" i="2"/>
  <c r="Y636387" i="2"/>
  <c r="Y636388" i="2"/>
  <c r="Y636389" i="2"/>
  <c r="Y636390" i="2"/>
  <c r="Y636391" i="2"/>
  <c r="Y636392" i="2"/>
  <c r="Y636393" i="2"/>
  <c r="Y636394" i="2"/>
  <c r="Y636395" i="2"/>
  <c r="Y636396" i="2"/>
  <c r="Y636397" i="2"/>
  <c r="Y636398" i="2"/>
  <c r="Y636399" i="2"/>
  <c r="Y636400" i="2"/>
  <c r="Y636401" i="2"/>
  <c r="Y636402" i="2"/>
  <c r="Y636403" i="2"/>
  <c r="Y636404" i="2"/>
  <c r="Y636405" i="2"/>
  <c r="Y636406" i="2"/>
  <c r="Y636407" i="2"/>
  <c r="Y636408" i="2"/>
  <c r="Y636409" i="2"/>
  <c r="Y636410" i="2"/>
  <c r="Y636411" i="2"/>
  <c r="Y636412" i="2"/>
  <c r="Y636413" i="2"/>
  <c r="Y636414" i="2"/>
  <c r="Y636415" i="2"/>
  <c r="Y636416" i="2"/>
  <c r="Y636417" i="2"/>
  <c r="Y636418" i="2"/>
  <c r="Y636419" i="2"/>
  <c r="Y636420" i="2"/>
  <c r="Y636421" i="2"/>
  <c r="Y636422" i="2"/>
  <c r="Y636423" i="2"/>
  <c r="Y636424" i="2"/>
  <c r="Y636425" i="2"/>
  <c r="Y636426" i="2"/>
  <c r="Y636427" i="2"/>
  <c r="Y636428" i="2"/>
  <c r="Y636429" i="2"/>
  <c r="Y636430" i="2"/>
  <c r="Y636431" i="2"/>
  <c r="Y636432" i="2"/>
  <c r="Y636433" i="2"/>
  <c r="Y636434" i="2"/>
  <c r="Y636435" i="2"/>
  <c r="Y636436" i="2"/>
  <c r="Y636437" i="2"/>
  <c r="Y636438" i="2"/>
  <c r="Y636439" i="2"/>
  <c r="Y636440" i="2"/>
  <c r="Y636441" i="2"/>
  <c r="Y636442" i="2"/>
  <c r="Y636443" i="2"/>
  <c r="Y636444" i="2"/>
  <c r="Y636445" i="2"/>
  <c r="Y636446" i="2"/>
  <c r="Y636447" i="2"/>
  <c r="Y636448" i="2"/>
  <c r="Y636449" i="2"/>
  <c r="Y636450" i="2"/>
  <c r="Y636451" i="2"/>
  <c r="Y636452" i="2"/>
  <c r="Y636453" i="2"/>
  <c r="Y636454" i="2"/>
  <c r="Y636455" i="2"/>
  <c r="Y636456" i="2"/>
  <c r="Y636457" i="2"/>
  <c r="Y636458" i="2"/>
  <c r="Y636459" i="2"/>
  <c r="Y636460" i="2"/>
  <c r="Y636461" i="2"/>
  <c r="Y636462" i="2"/>
  <c r="Y636463" i="2"/>
  <c r="Y636464" i="2"/>
  <c r="Y636465" i="2"/>
  <c r="Y636466" i="2"/>
  <c r="Y636467" i="2"/>
  <c r="Y636468" i="2"/>
  <c r="Y636469" i="2"/>
  <c r="Y636470" i="2"/>
  <c r="Y636471" i="2"/>
  <c r="Y636472" i="2"/>
  <c r="Y636473" i="2"/>
  <c r="Y636474" i="2"/>
  <c r="Y636475" i="2"/>
  <c r="Y636476" i="2"/>
  <c r="Y636477" i="2"/>
  <c r="Y636478" i="2"/>
  <c r="Y636479" i="2"/>
  <c r="Y636480" i="2"/>
  <c r="Y636481" i="2"/>
  <c r="Y636482" i="2"/>
  <c r="Y636483" i="2"/>
  <c r="Y636484" i="2"/>
  <c r="Y636485" i="2"/>
  <c r="Y636486" i="2"/>
  <c r="Y636487" i="2"/>
  <c r="Y636488" i="2"/>
  <c r="Y636489" i="2"/>
  <c r="Y636490" i="2"/>
  <c r="Y636491" i="2"/>
  <c r="Y636492" i="2"/>
  <c r="Y636493" i="2"/>
  <c r="Y636494" i="2"/>
  <c r="Y636495" i="2"/>
  <c r="Y636496" i="2"/>
  <c r="Y636497" i="2"/>
  <c r="Y636498" i="2"/>
  <c r="Y636499" i="2"/>
  <c r="Y636500" i="2"/>
  <c r="Y636501" i="2"/>
  <c r="Y636502" i="2"/>
  <c r="Y636503" i="2"/>
  <c r="Y636504" i="2"/>
  <c r="Y636505" i="2"/>
  <c r="Y636506" i="2"/>
  <c r="Y636507" i="2"/>
  <c r="Y636508" i="2"/>
  <c r="Y636509" i="2"/>
  <c r="Y636510" i="2"/>
  <c r="Y636511" i="2"/>
  <c r="Y636512" i="2"/>
  <c r="Y636513" i="2"/>
  <c r="Y636514" i="2"/>
  <c r="Y636515" i="2"/>
  <c r="Y636516" i="2"/>
  <c r="Y636517" i="2"/>
  <c r="Y636518" i="2"/>
  <c r="Y636519" i="2"/>
  <c r="Y636520" i="2"/>
  <c r="Y636521" i="2"/>
  <c r="Y636522" i="2"/>
  <c r="Y636523" i="2"/>
  <c r="Y636524" i="2"/>
  <c r="Y636525" i="2"/>
  <c r="Y636526" i="2"/>
  <c r="Y636527" i="2"/>
  <c r="Y636528" i="2"/>
  <c r="Y636529" i="2"/>
  <c r="Y636530" i="2"/>
  <c r="Y636531" i="2"/>
  <c r="Y636532" i="2"/>
  <c r="Y636533" i="2"/>
  <c r="Y636534" i="2"/>
  <c r="Y636535" i="2"/>
  <c r="Y636536" i="2"/>
  <c r="Y636537" i="2"/>
  <c r="Y636538" i="2"/>
  <c r="Y636539" i="2"/>
  <c r="Y636540" i="2"/>
  <c r="Y636541" i="2"/>
  <c r="Y636542" i="2"/>
  <c r="Y636543" i="2"/>
  <c r="Y636544" i="2"/>
  <c r="Y636545" i="2"/>
  <c r="Y636546" i="2"/>
  <c r="Y636547" i="2"/>
  <c r="Y636548" i="2"/>
  <c r="Y636549" i="2"/>
  <c r="Y636550" i="2"/>
  <c r="Y636551" i="2"/>
  <c r="Y636552" i="2"/>
  <c r="Y636553" i="2"/>
  <c r="Y636554" i="2"/>
  <c r="Y636555" i="2"/>
  <c r="Y636556" i="2"/>
  <c r="Y636557" i="2"/>
  <c r="Y636558" i="2"/>
  <c r="Y636559" i="2"/>
  <c r="Y636560" i="2"/>
  <c r="Y636561" i="2"/>
  <c r="Y636562" i="2"/>
  <c r="Y636563" i="2"/>
  <c r="Y636564" i="2"/>
  <c r="Y636565" i="2"/>
  <c r="Y636566" i="2"/>
  <c r="Y636567" i="2"/>
  <c r="Y636568" i="2"/>
  <c r="Y636569" i="2"/>
  <c r="Y636570" i="2"/>
  <c r="Y636571" i="2"/>
  <c r="Y636572" i="2"/>
  <c r="Y636573" i="2"/>
  <c r="Y636574" i="2"/>
  <c r="Y636575" i="2"/>
  <c r="Y636576" i="2"/>
  <c r="Y636577" i="2"/>
  <c r="Y636578" i="2"/>
  <c r="Y636579" i="2"/>
  <c r="Y636580" i="2"/>
  <c r="Y636581" i="2"/>
  <c r="Y636582" i="2"/>
  <c r="Y636583" i="2"/>
  <c r="Y636584" i="2"/>
  <c r="Y636585" i="2"/>
  <c r="Y636586" i="2"/>
  <c r="Y636587" i="2"/>
  <c r="Y636588" i="2"/>
  <c r="Y636589" i="2"/>
  <c r="Y636590" i="2"/>
  <c r="Y636591" i="2"/>
  <c r="Y636592" i="2"/>
  <c r="Y636593" i="2"/>
  <c r="Y636594" i="2"/>
  <c r="Y636595" i="2"/>
  <c r="Y636596" i="2"/>
  <c r="Y636597" i="2"/>
  <c r="Y636598" i="2"/>
  <c r="Y636599" i="2"/>
  <c r="Y636600" i="2"/>
  <c r="Y636601" i="2"/>
  <c r="Y636602" i="2"/>
  <c r="Y636603" i="2"/>
  <c r="Y636604" i="2"/>
  <c r="Y636605" i="2"/>
  <c r="Y636606" i="2"/>
  <c r="Y636607" i="2"/>
  <c r="Y636608" i="2"/>
  <c r="Y636609" i="2"/>
  <c r="Y636610" i="2"/>
  <c r="Y636611" i="2"/>
  <c r="Y636612" i="2"/>
  <c r="Y636613" i="2"/>
  <c r="Y636614" i="2"/>
  <c r="Y636615" i="2"/>
  <c r="Y636616" i="2"/>
  <c r="Y636617" i="2"/>
  <c r="Y636618" i="2"/>
  <c r="Y636619" i="2"/>
  <c r="Y636620" i="2"/>
  <c r="Y636621" i="2"/>
  <c r="Y636622" i="2"/>
  <c r="Y636623" i="2"/>
  <c r="Y636624" i="2"/>
  <c r="Y636625" i="2"/>
  <c r="Y636626" i="2"/>
  <c r="Y636627" i="2"/>
  <c r="Y636628" i="2"/>
  <c r="Y636629" i="2"/>
  <c r="Y636630" i="2"/>
  <c r="Y636631" i="2"/>
  <c r="Y636632" i="2"/>
  <c r="Y636633" i="2"/>
  <c r="Y636634" i="2"/>
  <c r="Y636635" i="2"/>
  <c r="Y636636" i="2"/>
  <c r="Y636637" i="2"/>
  <c r="Y636638" i="2"/>
  <c r="Y636639" i="2"/>
  <c r="Y636640" i="2"/>
  <c r="Y636641" i="2"/>
  <c r="Y636642" i="2"/>
  <c r="Y636643" i="2"/>
  <c r="Y636644" i="2"/>
  <c r="Y636645" i="2"/>
  <c r="Y636646" i="2"/>
  <c r="Y636647" i="2"/>
  <c r="Y636648" i="2"/>
  <c r="Y636649" i="2"/>
  <c r="Y636650" i="2"/>
  <c r="Y636651" i="2"/>
  <c r="Y636652" i="2"/>
  <c r="Y636653" i="2"/>
  <c r="Y636654" i="2"/>
  <c r="Y636655" i="2"/>
  <c r="Y636656" i="2"/>
  <c r="Y636657" i="2"/>
  <c r="Y636658" i="2"/>
  <c r="Y636659" i="2"/>
  <c r="Y636660" i="2"/>
  <c r="Y636661" i="2"/>
  <c r="Y636662" i="2"/>
  <c r="Y636663" i="2"/>
  <c r="Y636664" i="2"/>
  <c r="Y636665" i="2"/>
  <c r="Y636666" i="2"/>
  <c r="Y636667" i="2"/>
  <c r="Y636668" i="2"/>
  <c r="Y636669" i="2"/>
  <c r="Y636670" i="2"/>
  <c r="Y636671" i="2"/>
  <c r="Y636672" i="2"/>
  <c r="Y636673" i="2"/>
  <c r="Y636674" i="2"/>
  <c r="Y636675" i="2"/>
  <c r="Y636676" i="2"/>
  <c r="Y636677" i="2"/>
  <c r="Y636678" i="2"/>
  <c r="Y636679" i="2"/>
  <c r="Y636680" i="2"/>
  <c r="Y636681" i="2"/>
  <c r="Y636682" i="2"/>
  <c r="Y636683" i="2"/>
  <c r="Y636684" i="2"/>
  <c r="Y636685" i="2"/>
  <c r="Y636686" i="2"/>
  <c r="Y636687" i="2"/>
  <c r="Y636688" i="2"/>
  <c r="Y636689" i="2"/>
  <c r="Y636690" i="2"/>
  <c r="Y636691" i="2"/>
  <c r="Y636692" i="2"/>
  <c r="Y636693" i="2"/>
  <c r="Y636694" i="2"/>
  <c r="Y636695" i="2"/>
  <c r="Y636696" i="2"/>
  <c r="Y636697" i="2"/>
  <c r="Y636698" i="2"/>
  <c r="Y636699" i="2"/>
  <c r="Y636700" i="2"/>
  <c r="Y636701" i="2"/>
  <c r="Y636702" i="2"/>
  <c r="Y636703" i="2"/>
  <c r="Y636704" i="2"/>
  <c r="Y636705" i="2"/>
  <c r="Y636706" i="2"/>
  <c r="Y636707" i="2"/>
  <c r="Y636708" i="2"/>
  <c r="Y636709" i="2"/>
  <c r="Y636710" i="2"/>
  <c r="Y636711" i="2"/>
  <c r="Y636712" i="2"/>
  <c r="Y636713" i="2"/>
  <c r="Y636714" i="2"/>
  <c r="Y636715" i="2"/>
  <c r="Y636716" i="2"/>
  <c r="Y636717" i="2"/>
  <c r="Y636718" i="2"/>
  <c r="Y636719" i="2"/>
  <c r="Y636720" i="2"/>
  <c r="Y636721" i="2"/>
  <c r="Y636722" i="2"/>
  <c r="Y636723" i="2"/>
  <c r="Y636724" i="2"/>
  <c r="Y636725" i="2"/>
  <c r="Y636726" i="2"/>
  <c r="Y636727" i="2"/>
  <c r="Y636728" i="2"/>
  <c r="Y636729" i="2"/>
  <c r="Y636730" i="2"/>
  <c r="Y636731" i="2"/>
  <c r="Y636732" i="2"/>
  <c r="Y636733" i="2"/>
  <c r="Y636734" i="2"/>
  <c r="Y636735" i="2"/>
  <c r="Y636736" i="2"/>
  <c r="Y636737" i="2"/>
  <c r="Y636738" i="2"/>
  <c r="Y636739" i="2"/>
  <c r="Y636740" i="2"/>
  <c r="Y636741" i="2"/>
  <c r="Y636742" i="2"/>
  <c r="Y636743" i="2"/>
  <c r="Y636744" i="2"/>
  <c r="Y636745" i="2"/>
  <c r="Y636746" i="2"/>
  <c r="Y636747" i="2"/>
  <c r="Y636748" i="2"/>
  <c r="Y636749" i="2"/>
  <c r="Y636750" i="2"/>
  <c r="Y636751" i="2"/>
  <c r="Y636752" i="2"/>
  <c r="Y636753" i="2"/>
  <c r="Y636754" i="2"/>
  <c r="Y636755" i="2"/>
  <c r="Y636756" i="2"/>
  <c r="Y636757" i="2"/>
  <c r="Y636758" i="2"/>
  <c r="Y636759" i="2"/>
  <c r="Y636760" i="2"/>
  <c r="Y636761" i="2"/>
  <c r="Y636762" i="2"/>
  <c r="Y636763" i="2"/>
  <c r="Y636764" i="2"/>
  <c r="Y636765" i="2"/>
  <c r="Y636766" i="2"/>
  <c r="Y636767" i="2"/>
  <c r="Y636768" i="2"/>
  <c r="Y636769" i="2"/>
  <c r="Y636770" i="2"/>
  <c r="Y636771" i="2"/>
  <c r="Y636772" i="2"/>
  <c r="Y636773" i="2"/>
  <c r="Y636774" i="2"/>
  <c r="Y636775" i="2"/>
  <c r="Y636776" i="2"/>
  <c r="Y636777" i="2"/>
  <c r="Y636778" i="2"/>
  <c r="Y636779" i="2"/>
  <c r="Y636780" i="2"/>
  <c r="Y636781" i="2"/>
  <c r="Y636782" i="2"/>
  <c r="Y636783" i="2"/>
  <c r="Y636784" i="2"/>
  <c r="Y636785" i="2"/>
  <c r="Y636786" i="2"/>
  <c r="Y636787" i="2"/>
  <c r="Y636788" i="2"/>
  <c r="Y636789" i="2"/>
  <c r="Y636790" i="2"/>
  <c r="Y636791" i="2"/>
  <c r="Y636792" i="2"/>
  <c r="Y636793" i="2"/>
  <c r="Y636794" i="2"/>
  <c r="Y636795" i="2"/>
  <c r="Y636796" i="2"/>
  <c r="Y636797" i="2"/>
  <c r="Y636798" i="2"/>
  <c r="Y636799" i="2"/>
  <c r="Y636800" i="2"/>
  <c r="Y636801" i="2"/>
  <c r="Y636802" i="2"/>
  <c r="Y636803" i="2"/>
  <c r="Y636804" i="2"/>
  <c r="Y636805" i="2"/>
  <c r="Y636806" i="2"/>
  <c r="Y636807" i="2"/>
  <c r="Y636808" i="2"/>
  <c r="Y636809" i="2"/>
  <c r="Y636810" i="2"/>
  <c r="Y636811" i="2"/>
  <c r="Y636812" i="2"/>
  <c r="Y636813" i="2"/>
  <c r="Y636814" i="2"/>
  <c r="Y636815" i="2"/>
  <c r="Y636816" i="2"/>
  <c r="Y636817" i="2"/>
  <c r="Y636818" i="2"/>
  <c r="Y636819" i="2"/>
  <c r="Y636820" i="2"/>
  <c r="Y636821" i="2"/>
  <c r="Y636822" i="2"/>
  <c r="Y636823" i="2"/>
  <c r="Y636824" i="2"/>
  <c r="Y636825" i="2"/>
  <c r="Y636826" i="2"/>
  <c r="Y636827" i="2"/>
  <c r="Y636828" i="2"/>
  <c r="Y636829" i="2"/>
  <c r="Y636830" i="2"/>
  <c r="Y636831" i="2"/>
  <c r="Y636832" i="2"/>
  <c r="Y636833" i="2"/>
  <c r="Y636834" i="2"/>
  <c r="Y636835" i="2"/>
  <c r="Y636836" i="2"/>
  <c r="Y636837" i="2"/>
  <c r="Y636838" i="2"/>
  <c r="Y636839" i="2"/>
  <c r="Y636840" i="2"/>
  <c r="Y636841" i="2"/>
  <c r="Y636842" i="2"/>
  <c r="Y636843" i="2"/>
  <c r="Y636844" i="2"/>
  <c r="Y636845" i="2"/>
  <c r="Y636846" i="2"/>
  <c r="Y636847" i="2"/>
  <c r="Y636848" i="2"/>
  <c r="Y636849" i="2"/>
  <c r="Y636850" i="2"/>
  <c r="Y636851" i="2"/>
  <c r="Y636852" i="2"/>
  <c r="Y636853" i="2"/>
  <c r="Y636854" i="2"/>
  <c r="Y636855" i="2"/>
  <c r="Y636856" i="2"/>
  <c r="Y636857" i="2"/>
  <c r="Y636858" i="2"/>
  <c r="Y636859" i="2"/>
  <c r="Y636860" i="2"/>
  <c r="Y636861" i="2"/>
  <c r="Y636862" i="2"/>
  <c r="Y636863" i="2"/>
  <c r="Y636864" i="2"/>
  <c r="Y636865" i="2"/>
  <c r="Y636866" i="2"/>
  <c r="Y636867" i="2"/>
  <c r="Y636868" i="2"/>
  <c r="Y636869" i="2"/>
  <c r="Y636870" i="2"/>
  <c r="Y636871" i="2"/>
  <c r="Y636872" i="2"/>
  <c r="Y636873" i="2"/>
  <c r="Y636874" i="2"/>
  <c r="Y636875" i="2"/>
  <c r="Y636876" i="2"/>
  <c r="Y636877" i="2"/>
  <c r="Y636878" i="2"/>
  <c r="Y636879" i="2"/>
  <c r="Y636880" i="2"/>
  <c r="Y636881" i="2"/>
  <c r="Y636882" i="2"/>
  <c r="Y636883" i="2"/>
  <c r="Y636884" i="2"/>
  <c r="Y636885" i="2"/>
  <c r="Y636886" i="2"/>
  <c r="Y636887" i="2"/>
  <c r="Y636888" i="2"/>
  <c r="Y636889" i="2"/>
  <c r="Y636890" i="2"/>
  <c r="Y636891" i="2"/>
  <c r="Y636892" i="2"/>
  <c r="Y636893" i="2"/>
  <c r="Y636894" i="2"/>
  <c r="Y636895" i="2"/>
  <c r="Y636896" i="2"/>
  <c r="Y636897" i="2"/>
  <c r="Y636898" i="2"/>
  <c r="Y636899" i="2"/>
  <c r="Y636900" i="2"/>
  <c r="Y636901" i="2"/>
  <c r="Y636902" i="2"/>
  <c r="Y636903" i="2"/>
  <c r="Y636904" i="2"/>
  <c r="Y636905" i="2"/>
  <c r="Y636906" i="2"/>
  <c r="Y636907" i="2"/>
  <c r="Y636908" i="2"/>
  <c r="Y636909" i="2"/>
  <c r="Y636910" i="2"/>
  <c r="Y636911" i="2"/>
  <c r="Y636912" i="2"/>
  <c r="Y636913" i="2"/>
  <c r="Y636914" i="2"/>
  <c r="Y636915" i="2"/>
  <c r="Y636916" i="2"/>
  <c r="Y636917" i="2"/>
  <c r="Y636918" i="2"/>
  <c r="Y636919" i="2"/>
  <c r="Y636920" i="2"/>
  <c r="Y636921" i="2"/>
  <c r="Y636922" i="2"/>
  <c r="Y636923" i="2"/>
  <c r="Y636924" i="2"/>
  <c r="Y636925" i="2"/>
  <c r="Y636926" i="2"/>
  <c r="Y636927" i="2"/>
  <c r="Y636928" i="2"/>
  <c r="Y636929" i="2"/>
  <c r="Y636930" i="2"/>
  <c r="Y636931" i="2"/>
  <c r="Y636932" i="2"/>
  <c r="Y636933" i="2"/>
  <c r="Y636934" i="2"/>
  <c r="Y636935" i="2"/>
  <c r="Y636936" i="2"/>
  <c r="Y636937" i="2"/>
  <c r="Y636938" i="2"/>
  <c r="Y636939" i="2"/>
  <c r="Y636940" i="2"/>
  <c r="Y636941" i="2"/>
  <c r="Y636942" i="2"/>
  <c r="Y636943" i="2"/>
  <c r="Y636944" i="2"/>
  <c r="Y636945" i="2"/>
  <c r="Y636946" i="2"/>
  <c r="Y636947" i="2"/>
  <c r="Y636948" i="2"/>
  <c r="Y636949" i="2"/>
  <c r="Y636950" i="2"/>
  <c r="Y636951" i="2"/>
  <c r="Y636952" i="2"/>
  <c r="Y636953" i="2"/>
  <c r="Y636954" i="2"/>
  <c r="Y636955" i="2"/>
  <c r="Y636956" i="2"/>
  <c r="Y636957" i="2"/>
  <c r="Y636958" i="2"/>
  <c r="Y636959" i="2"/>
  <c r="Y636960" i="2"/>
  <c r="Y636961" i="2"/>
  <c r="Y636962" i="2"/>
  <c r="Y636963" i="2"/>
  <c r="Y636964" i="2"/>
  <c r="Y636965" i="2"/>
  <c r="Y636966" i="2"/>
  <c r="Y636967" i="2"/>
  <c r="Y636968" i="2"/>
  <c r="Y636969" i="2"/>
  <c r="Y636970" i="2"/>
  <c r="Y636971" i="2"/>
  <c r="Y636972" i="2"/>
  <c r="Y636973" i="2"/>
  <c r="Y636974" i="2"/>
  <c r="Y636975" i="2"/>
  <c r="Y636976" i="2"/>
  <c r="Y636977" i="2"/>
  <c r="Y636978" i="2"/>
  <c r="Y636979" i="2"/>
  <c r="Y636980" i="2"/>
  <c r="Y636981" i="2"/>
  <c r="Y636982" i="2"/>
  <c r="Y636983" i="2"/>
  <c r="Y636984" i="2"/>
  <c r="Y636985" i="2"/>
  <c r="Y636986" i="2"/>
  <c r="Y636987" i="2"/>
  <c r="Y636988" i="2"/>
  <c r="Y636989" i="2"/>
  <c r="Y636990" i="2"/>
  <c r="Y636991" i="2"/>
  <c r="Y636992" i="2"/>
  <c r="Y636993" i="2"/>
  <c r="Y636994" i="2"/>
  <c r="Y636995" i="2"/>
  <c r="Y636996" i="2"/>
  <c r="Y636997" i="2"/>
  <c r="Y636998" i="2"/>
  <c r="Y636999" i="2"/>
  <c r="Y637000" i="2"/>
  <c r="Y637001" i="2"/>
  <c r="Y637002" i="2"/>
  <c r="Y637003" i="2"/>
  <c r="Y637004" i="2"/>
  <c r="Y637005" i="2"/>
  <c r="Y637006" i="2"/>
  <c r="Y637007" i="2"/>
  <c r="Y637008" i="2"/>
  <c r="Y637009" i="2"/>
  <c r="Y637010" i="2"/>
  <c r="Y637011" i="2"/>
  <c r="Y637012" i="2"/>
  <c r="Y637013" i="2"/>
  <c r="Y637014" i="2"/>
  <c r="Y637015" i="2"/>
  <c r="Y637016" i="2"/>
  <c r="Y637017" i="2"/>
  <c r="Y637018" i="2"/>
  <c r="Y637019" i="2"/>
  <c r="Y637020" i="2"/>
  <c r="Y637021" i="2"/>
  <c r="Y637022" i="2"/>
  <c r="Y637023" i="2"/>
  <c r="Y637024" i="2"/>
  <c r="Y637025" i="2"/>
  <c r="Y637026" i="2"/>
  <c r="Y637027" i="2"/>
  <c r="Y637028" i="2"/>
  <c r="Y637029" i="2"/>
  <c r="Y637030" i="2"/>
  <c r="Y637031" i="2"/>
  <c r="Y637032" i="2"/>
  <c r="Y637033" i="2"/>
  <c r="Y637034" i="2"/>
  <c r="Y637035" i="2"/>
  <c r="Y637036" i="2"/>
  <c r="Y637037" i="2"/>
  <c r="Y637038" i="2"/>
  <c r="Y637039" i="2"/>
  <c r="Y637040" i="2"/>
  <c r="Y637041" i="2"/>
  <c r="Y637042" i="2"/>
  <c r="Y637043" i="2"/>
  <c r="Y637044" i="2"/>
  <c r="Y637045" i="2"/>
  <c r="Y637046" i="2"/>
  <c r="Y637047" i="2"/>
  <c r="Y637048" i="2"/>
  <c r="Y637049" i="2"/>
  <c r="Y637050" i="2"/>
  <c r="Y637051" i="2"/>
  <c r="Y637052" i="2"/>
  <c r="Y637053" i="2"/>
  <c r="Y637054" i="2"/>
  <c r="Y637055" i="2"/>
  <c r="Y637056" i="2"/>
  <c r="Y637057" i="2"/>
  <c r="Y637058" i="2"/>
  <c r="Y637059" i="2"/>
  <c r="Y637060" i="2"/>
  <c r="Y637061" i="2"/>
  <c r="Y637062" i="2"/>
  <c r="Y637063" i="2"/>
  <c r="Y637064" i="2"/>
  <c r="Y637065" i="2"/>
  <c r="Y637066" i="2"/>
  <c r="Y637067" i="2"/>
  <c r="Y637068" i="2"/>
  <c r="Y637069" i="2"/>
  <c r="Y637070" i="2"/>
  <c r="Y637071" i="2"/>
  <c r="Y637072" i="2"/>
  <c r="Y637073" i="2"/>
  <c r="Y637074" i="2"/>
  <c r="Y637075" i="2"/>
  <c r="Y637076" i="2"/>
  <c r="Y637077" i="2"/>
  <c r="Y637078" i="2"/>
  <c r="Y637079" i="2"/>
  <c r="Y637080" i="2"/>
  <c r="Y637081" i="2"/>
  <c r="Y637082" i="2"/>
  <c r="Y637083" i="2"/>
  <c r="Y637084" i="2"/>
  <c r="Y637085" i="2"/>
  <c r="Y637086" i="2"/>
  <c r="Y637087" i="2"/>
  <c r="Y637088" i="2"/>
  <c r="Y637089" i="2"/>
  <c r="Y637090" i="2"/>
  <c r="Y637091" i="2"/>
  <c r="Y637092" i="2"/>
  <c r="Y637093" i="2"/>
  <c r="Y637094" i="2"/>
  <c r="Y637095" i="2"/>
  <c r="Y637096" i="2"/>
  <c r="Y637097" i="2"/>
  <c r="Y637098" i="2"/>
  <c r="Y637099" i="2"/>
  <c r="Y637100" i="2"/>
  <c r="Y637101" i="2"/>
  <c r="Y637102" i="2"/>
  <c r="Y637103" i="2"/>
  <c r="Y637104" i="2"/>
  <c r="Y637105" i="2"/>
  <c r="Y637106" i="2"/>
  <c r="Y637107" i="2"/>
  <c r="Y637108" i="2"/>
  <c r="Y637109" i="2"/>
  <c r="Y637110" i="2"/>
  <c r="Y637111" i="2"/>
  <c r="Y637112" i="2"/>
  <c r="Y637113" i="2"/>
  <c r="Y637114" i="2"/>
  <c r="Y637115" i="2"/>
  <c r="Y637116" i="2"/>
  <c r="Y637117" i="2"/>
  <c r="Y637118" i="2"/>
  <c r="Y637119" i="2"/>
  <c r="Y637120" i="2"/>
  <c r="Y637121" i="2"/>
  <c r="Y637122" i="2"/>
  <c r="Y637123" i="2"/>
  <c r="Y637124" i="2"/>
  <c r="Y637125" i="2"/>
  <c r="Y637126" i="2"/>
  <c r="Y637127" i="2"/>
  <c r="Y637128" i="2"/>
  <c r="Y637129" i="2"/>
  <c r="Y637130" i="2"/>
  <c r="Y637131" i="2"/>
  <c r="Y637132" i="2"/>
  <c r="Y637133" i="2"/>
  <c r="Y637134" i="2"/>
  <c r="Y637135" i="2"/>
  <c r="Y637136" i="2"/>
  <c r="Y637137" i="2"/>
  <c r="Y637138" i="2"/>
  <c r="Y637139" i="2"/>
  <c r="Y637140" i="2"/>
  <c r="Y637141" i="2"/>
  <c r="Y637142" i="2"/>
  <c r="Y637143" i="2"/>
  <c r="Y637144" i="2"/>
  <c r="Y637145" i="2"/>
  <c r="Y637146" i="2"/>
  <c r="Y637147" i="2"/>
  <c r="Y637148" i="2"/>
  <c r="Y637149" i="2"/>
  <c r="Y637150" i="2"/>
  <c r="Y637151" i="2"/>
  <c r="Y637152" i="2"/>
  <c r="Y637153" i="2"/>
  <c r="Y637154" i="2"/>
  <c r="Y637155" i="2"/>
  <c r="Y637156" i="2"/>
  <c r="Y637157" i="2"/>
  <c r="Y637158" i="2"/>
  <c r="Y637159" i="2"/>
  <c r="Y637160" i="2"/>
  <c r="Y637161" i="2"/>
  <c r="Y637162" i="2"/>
  <c r="Y637163" i="2"/>
  <c r="Y637164" i="2"/>
  <c r="Y637165" i="2"/>
  <c r="Y637166" i="2"/>
  <c r="Y637167" i="2"/>
  <c r="Y637168" i="2"/>
  <c r="Y637169" i="2"/>
  <c r="Y637170" i="2"/>
  <c r="Y637171" i="2"/>
  <c r="Y637172" i="2"/>
  <c r="Y637173" i="2"/>
  <c r="Y637174" i="2"/>
  <c r="Y637175" i="2"/>
  <c r="Y637176" i="2"/>
  <c r="Y637177" i="2"/>
  <c r="Y637178" i="2"/>
  <c r="Y637179" i="2"/>
  <c r="Y637180" i="2"/>
  <c r="Y637181" i="2"/>
  <c r="Y637182" i="2"/>
  <c r="Y637183" i="2"/>
  <c r="Y637184" i="2"/>
  <c r="Y637185" i="2"/>
  <c r="Y637186" i="2"/>
  <c r="Y637187" i="2"/>
  <c r="Y637188" i="2"/>
  <c r="Y637189" i="2"/>
  <c r="Y637190" i="2"/>
  <c r="Y637191" i="2"/>
  <c r="Y637192" i="2"/>
  <c r="Y637193" i="2"/>
  <c r="Y637194" i="2"/>
  <c r="Y637195" i="2"/>
  <c r="Y637196" i="2"/>
  <c r="Y637197" i="2"/>
  <c r="Y637198" i="2"/>
  <c r="Y637199" i="2"/>
  <c r="Y637200" i="2"/>
  <c r="Y637201" i="2"/>
  <c r="Y637202" i="2"/>
  <c r="Y637203" i="2"/>
  <c r="Y637204" i="2"/>
  <c r="Y637205" i="2"/>
  <c r="Y637206" i="2"/>
  <c r="Y637207" i="2"/>
  <c r="Y637208" i="2"/>
  <c r="Y637209" i="2"/>
  <c r="Y637210" i="2"/>
  <c r="Y637211" i="2"/>
  <c r="Y637212" i="2"/>
  <c r="Y637213" i="2"/>
  <c r="Y637214" i="2"/>
  <c r="Y637215" i="2"/>
  <c r="Y637216" i="2"/>
  <c r="Y637217" i="2"/>
  <c r="Y637218" i="2"/>
  <c r="Y637219" i="2"/>
  <c r="Y637220" i="2"/>
  <c r="Y637221" i="2"/>
  <c r="Y637222" i="2"/>
  <c r="Y637223" i="2"/>
  <c r="Y637224" i="2"/>
  <c r="Y637225" i="2"/>
  <c r="Y637226" i="2"/>
  <c r="Y637227" i="2"/>
  <c r="Y637228" i="2"/>
  <c r="Y637229" i="2"/>
  <c r="Y637230" i="2"/>
  <c r="Y637231" i="2"/>
  <c r="Y637232" i="2"/>
  <c r="Y637233" i="2"/>
  <c r="Y637234" i="2"/>
  <c r="Y637235" i="2"/>
  <c r="Y637236" i="2"/>
  <c r="Y637237" i="2"/>
  <c r="Y637238" i="2"/>
  <c r="Y637239" i="2"/>
  <c r="Y637240" i="2"/>
  <c r="Y637241" i="2"/>
  <c r="Y637242" i="2"/>
  <c r="Y637243" i="2"/>
  <c r="Y637244" i="2"/>
  <c r="Y637245" i="2"/>
  <c r="Y637246" i="2"/>
  <c r="Y637247" i="2"/>
  <c r="Y637248" i="2"/>
  <c r="Y637249" i="2"/>
  <c r="Y637250" i="2"/>
  <c r="Y637251" i="2"/>
  <c r="Y637252" i="2"/>
  <c r="Y637253" i="2"/>
  <c r="Y637254" i="2"/>
  <c r="Y637255" i="2"/>
  <c r="Y637256" i="2"/>
  <c r="Y637257" i="2"/>
  <c r="Y637258" i="2"/>
  <c r="Y637259" i="2"/>
  <c r="Y637260" i="2"/>
  <c r="Y637261" i="2"/>
  <c r="Y637262" i="2"/>
  <c r="Y637263" i="2"/>
  <c r="Y637264" i="2"/>
  <c r="Y637265" i="2"/>
  <c r="Y637266" i="2"/>
  <c r="Y637267" i="2"/>
  <c r="Y637268" i="2"/>
  <c r="Y637269" i="2"/>
  <c r="Y637270" i="2"/>
  <c r="Y637271" i="2"/>
  <c r="Y637272" i="2"/>
  <c r="Y637273" i="2"/>
  <c r="Y637274" i="2"/>
  <c r="Y637275" i="2"/>
  <c r="Y637276" i="2"/>
  <c r="Y637277" i="2"/>
  <c r="Y637278" i="2"/>
  <c r="Y637279" i="2"/>
  <c r="Y637280" i="2"/>
  <c r="Y637281" i="2"/>
  <c r="Y637282" i="2"/>
  <c r="Y637283" i="2"/>
  <c r="Y637284" i="2"/>
  <c r="Y637285" i="2"/>
  <c r="Y637286" i="2"/>
  <c r="Y637287" i="2"/>
  <c r="Y637288" i="2"/>
  <c r="Y637289" i="2"/>
  <c r="Y637290" i="2"/>
  <c r="Y637291" i="2"/>
  <c r="Y637292" i="2"/>
  <c r="Y637293" i="2"/>
  <c r="Y637294" i="2"/>
  <c r="Y637295" i="2"/>
  <c r="Y637296" i="2"/>
  <c r="Y637297" i="2"/>
  <c r="Y637298" i="2"/>
  <c r="Y637299" i="2"/>
  <c r="Y637300" i="2"/>
  <c r="Y637301" i="2"/>
  <c r="Y637302" i="2"/>
  <c r="Y637303" i="2"/>
  <c r="Y637304" i="2"/>
  <c r="Y637305" i="2"/>
  <c r="Y637306" i="2"/>
  <c r="Y637307" i="2"/>
  <c r="Y637308" i="2"/>
  <c r="Y637309" i="2"/>
  <c r="Y637310" i="2"/>
  <c r="Y637311" i="2"/>
  <c r="Y637312" i="2"/>
  <c r="Y637313" i="2"/>
  <c r="Y637314" i="2"/>
  <c r="Y637315" i="2"/>
  <c r="Y637316" i="2"/>
  <c r="Y637317" i="2"/>
  <c r="Y637318" i="2"/>
  <c r="Y637319" i="2"/>
  <c r="Y637320" i="2"/>
  <c r="Y637321" i="2"/>
  <c r="Y637322" i="2"/>
  <c r="Y637323" i="2"/>
  <c r="Y637324" i="2"/>
  <c r="Y637325" i="2"/>
  <c r="Y637326" i="2"/>
  <c r="Y637327" i="2"/>
  <c r="Y637328" i="2"/>
  <c r="Y637329" i="2"/>
  <c r="Y637330" i="2"/>
  <c r="Y637331" i="2"/>
  <c r="Y637332" i="2"/>
  <c r="Y637333" i="2"/>
  <c r="Y637334" i="2"/>
  <c r="Y637335" i="2"/>
  <c r="Y637336" i="2"/>
  <c r="Y637337" i="2"/>
  <c r="Y637338" i="2"/>
  <c r="Y637339" i="2"/>
  <c r="Y637340" i="2"/>
  <c r="Y637341" i="2"/>
  <c r="Y637342" i="2"/>
  <c r="Y637343" i="2"/>
  <c r="Y637344" i="2"/>
  <c r="Y637345" i="2"/>
  <c r="Y637346" i="2"/>
  <c r="Y637347" i="2"/>
  <c r="Y637348" i="2"/>
  <c r="Y637349" i="2"/>
  <c r="Y637350" i="2"/>
  <c r="Y637351" i="2"/>
  <c r="Y637352" i="2"/>
  <c r="Y637353" i="2"/>
  <c r="Y637354" i="2"/>
  <c r="Y637355" i="2"/>
  <c r="Y637356" i="2"/>
  <c r="Y637357" i="2"/>
  <c r="Y637358" i="2"/>
  <c r="Y637359" i="2"/>
  <c r="Y637360" i="2"/>
  <c r="Y637361" i="2"/>
  <c r="Y637362" i="2"/>
  <c r="Y637363" i="2"/>
  <c r="Y637364" i="2"/>
  <c r="Y637365" i="2"/>
  <c r="Y637366" i="2"/>
  <c r="Y637367" i="2"/>
  <c r="Y637368" i="2"/>
  <c r="Y637369" i="2"/>
  <c r="Y637370" i="2"/>
  <c r="Y637371" i="2"/>
  <c r="Y637372" i="2"/>
  <c r="Y637373" i="2"/>
  <c r="Y637374" i="2"/>
  <c r="Y637375" i="2"/>
  <c r="Y637376" i="2"/>
  <c r="Y637377" i="2"/>
  <c r="Y637378" i="2"/>
  <c r="Y637379" i="2"/>
  <c r="Y637380" i="2"/>
  <c r="Y637381" i="2"/>
  <c r="Y637382" i="2"/>
  <c r="Y637383" i="2"/>
  <c r="Y637384" i="2"/>
  <c r="Y637385" i="2"/>
  <c r="Y637386" i="2"/>
  <c r="Y637387" i="2"/>
  <c r="Y637388" i="2"/>
  <c r="Y637389" i="2"/>
  <c r="Y637390" i="2"/>
  <c r="Y637391" i="2"/>
  <c r="Y637392" i="2"/>
  <c r="Y637393" i="2"/>
  <c r="Y637394" i="2"/>
  <c r="Y637395" i="2"/>
  <c r="Y637396" i="2"/>
  <c r="Y637397" i="2"/>
  <c r="Y637398" i="2"/>
  <c r="Y637399" i="2"/>
  <c r="Y637400" i="2"/>
  <c r="Y637401" i="2"/>
  <c r="Y637402" i="2"/>
  <c r="Y637403" i="2"/>
  <c r="Y637404" i="2"/>
  <c r="Y637405" i="2"/>
  <c r="Y637406" i="2"/>
  <c r="Y637407" i="2"/>
  <c r="Y637408" i="2"/>
  <c r="Y637409" i="2"/>
  <c r="Y637410" i="2"/>
  <c r="Y637411" i="2"/>
  <c r="Y637412" i="2"/>
  <c r="Y637413" i="2"/>
  <c r="Y637414" i="2"/>
  <c r="Y637415" i="2"/>
  <c r="Y637416" i="2"/>
  <c r="Y637417" i="2"/>
  <c r="Y637418" i="2"/>
  <c r="Y637419" i="2"/>
  <c r="Y637420" i="2"/>
  <c r="Y637421" i="2"/>
  <c r="Y637422" i="2"/>
  <c r="Y637423" i="2"/>
  <c r="Y637424" i="2"/>
  <c r="Y637425" i="2"/>
  <c r="Y637426" i="2"/>
  <c r="Y637427" i="2"/>
  <c r="Y637428" i="2"/>
  <c r="Y637429" i="2"/>
  <c r="Y637430" i="2"/>
  <c r="Y637431" i="2"/>
  <c r="Y637432" i="2"/>
  <c r="Y637433" i="2"/>
  <c r="Y637434" i="2"/>
  <c r="Y637435" i="2"/>
  <c r="Y637436" i="2"/>
  <c r="Y637437" i="2"/>
  <c r="Y637438" i="2"/>
  <c r="Y637439" i="2"/>
  <c r="Y637440" i="2"/>
  <c r="Y637441" i="2"/>
  <c r="Y637442" i="2"/>
  <c r="Y637443" i="2"/>
  <c r="Y637444" i="2"/>
  <c r="Y637445" i="2"/>
  <c r="Y637446" i="2"/>
  <c r="Y637447" i="2"/>
  <c r="Y637448" i="2"/>
  <c r="Y637449" i="2"/>
  <c r="Y637450" i="2"/>
  <c r="Y637451" i="2"/>
  <c r="Y637452" i="2"/>
  <c r="Y637453" i="2"/>
  <c r="Y637454" i="2"/>
  <c r="Y637455" i="2"/>
  <c r="Y637456" i="2"/>
  <c r="Y637457" i="2"/>
  <c r="Y637458" i="2"/>
  <c r="Y637459" i="2"/>
  <c r="Y637460" i="2"/>
  <c r="Y637461" i="2"/>
  <c r="Y637462" i="2"/>
  <c r="Y637463" i="2"/>
  <c r="Y637464" i="2"/>
  <c r="Y637465" i="2"/>
  <c r="Y637466" i="2"/>
  <c r="Y637467" i="2"/>
  <c r="Y637468" i="2"/>
  <c r="Y637469" i="2"/>
  <c r="Y637470" i="2"/>
  <c r="Y637471" i="2"/>
  <c r="Y637472" i="2"/>
  <c r="Y637473" i="2"/>
  <c r="Y637474" i="2"/>
  <c r="Y637475" i="2"/>
  <c r="Y637476" i="2"/>
  <c r="Y637477" i="2"/>
  <c r="Y637478" i="2"/>
  <c r="Y637479" i="2"/>
  <c r="Y637480" i="2"/>
  <c r="Y637481" i="2"/>
  <c r="Y637482" i="2"/>
  <c r="Y637483" i="2"/>
  <c r="Y637484" i="2"/>
  <c r="Y637485" i="2"/>
  <c r="Y637486" i="2"/>
  <c r="Y637487" i="2"/>
  <c r="Y637488" i="2"/>
  <c r="Y637489" i="2"/>
  <c r="Y637490" i="2"/>
  <c r="Y637491" i="2"/>
  <c r="Y637492" i="2"/>
  <c r="Y637493" i="2"/>
  <c r="Y637494" i="2"/>
  <c r="Y637495" i="2"/>
  <c r="Y637496" i="2"/>
  <c r="Y637497" i="2"/>
  <c r="Y637498" i="2"/>
  <c r="Y637499" i="2"/>
  <c r="Y637500" i="2"/>
  <c r="Y637501" i="2"/>
  <c r="Y637502" i="2"/>
  <c r="Y637503" i="2"/>
  <c r="Y637504" i="2"/>
  <c r="Y637505" i="2"/>
  <c r="Y637506" i="2"/>
  <c r="Y637507" i="2"/>
  <c r="Y637508" i="2"/>
  <c r="Y637509" i="2"/>
  <c r="Y637510" i="2"/>
  <c r="Y637511" i="2"/>
  <c r="Y637512" i="2"/>
  <c r="Y637513" i="2"/>
  <c r="Y637514" i="2"/>
  <c r="Y637515" i="2"/>
  <c r="Y637516" i="2"/>
  <c r="Y637517" i="2"/>
  <c r="Y637518" i="2"/>
  <c r="Y637519" i="2"/>
  <c r="Y637520" i="2"/>
  <c r="Y637521" i="2"/>
  <c r="Y637522" i="2"/>
  <c r="Y637523" i="2"/>
  <c r="Y637524" i="2"/>
  <c r="Y637525" i="2"/>
  <c r="Y637526" i="2"/>
  <c r="Y637527" i="2"/>
  <c r="Y637528" i="2"/>
  <c r="Y637529" i="2"/>
  <c r="Y637530" i="2"/>
  <c r="Y637531" i="2"/>
  <c r="Y637532" i="2"/>
  <c r="Y637533" i="2"/>
  <c r="Y637534" i="2"/>
  <c r="Y637535" i="2"/>
  <c r="Y637536" i="2"/>
  <c r="Y637537" i="2"/>
  <c r="Y637538" i="2"/>
  <c r="Y637539" i="2"/>
  <c r="Y637540" i="2"/>
  <c r="Y637541" i="2"/>
  <c r="Y637542" i="2"/>
  <c r="Y637543" i="2"/>
  <c r="Y637544" i="2"/>
  <c r="Y637545" i="2"/>
  <c r="Y637546" i="2"/>
  <c r="Y637547" i="2"/>
  <c r="Y637548" i="2"/>
  <c r="Y637549" i="2"/>
  <c r="Y637550" i="2"/>
  <c r="Y637551" i="2"/>
  <c r="Y637552" i="2"/>
  <c r="Y637553" i="2"/>
  <c r="Y637554" i="2"/>
  <c r="Y637555" i="2"/>
  <c r="Y637556" i="2"/>
  <c r="Y637557" i="2"/>
  <c r="Y637558" i="2"/>
  <c r="Y637559" i="2"/>
  <c r="Y637560" i="2"/>
  <c r="Y637561" i="2"/>
  <c r="Y637562" i="2"/>
  <c r="Y637563" i="2"/>
  <c r="Y637564" i="2"/>
  <c r="Y637565" i="2"/>
  <c r="Y637566" i="2"/>
  <c r="Y637567" i="2"/>
  <c r="Y637568" i="2"/>
  <c r="Y637569" i="2"/>
  <c r="Y637570" i="2"/>
  <c r="Y637571" i="2"/>
  <c r="Y637572" i="2"/>
  <c r="Y637573" i="2"/>
  <c r="Y637574" i="2"/>
  <c r="Y637575" i="2"/>
  <c r="Y637576" i="2"/>
  <c r="Y637577" i="2"/>
  <c r="Y637578" i="2"/>
  <c r="Y637579" i="2"/>
  <c r="Y637580" i="2"/>
  <c r="Y637581" i="2"/>
  <c r="Y637582" i="2"/>
  <c r="Y637583" i="2"/>
  <c r="Y637584" i="2"/>
  <c r="Y637585" i="2"/>
  <c r="Y637586" i="2"/>
  <c r="Y637587" i="2"/>
  <c r="Y637588" i="2"/>
  <c r="Y637589" i="2"/>
  <c r="Y637590" i="2"/>
  <c r="Y637591" i="2"/>
  <c r="Y637592" i="2"/>
  <c r="Y637593" i="2"/>
  <c r="Y637594" i="2"/>
  <c r="Y637595" i="2"/>
  <c r="Y637596" i="2"/>
  <c r="Y637597" i="2"/>
  <c r="Y637598" i="2"/>
  <c r="Y637599" i="2"/>
  <c r="Y637600" i="2"/>
  <c r="Y637601" i="2"/>
  <c r="Y637602" i="2"/>
  <c r="Y637603" i="2"/>
  <c r="Y637604" i="2"/>
  <c r="Y637605" i="2"/>
  <c r="Y637606" i="2"/>
  <c r="Y637607" i="2"/>
  <c r="Y637608" i="2"/>
  <c r="Y637609" i="2"/>
  <c r="Y637610" i="2"/>
  <c r="Y637611" i="2"/>
  <c r="Y637612" i="2"/>
  <c r="Y637613" i="2"/>
  <c r="Y637614" i="2"/>
  <c r="Y637615" i="2"/>
  <c r="Y637616" i="2"/>
  <c r="Y637617" i="2"/>
  <c r="Y637618" i="2"/>
  <c r="Y637619" i="2"/>
  <c r="Y637620" i="2"/>
  <c r="Y637621" i="2"/>
  <c r="Y637622" i="2"/>
  <c r="Y637623" i="2"/>
  <c r="Y637624" i="2"/>
  <c r="Y637625" i="2"/>
  <c r="Y637626" i="2"/>
  <c r="Y637627" i="2"/>
  <c r="Y637628" i="2"/>
  <c r="Y637629" i="2"/>
  <c r="Y637630" i="2"/>
  <c r="Y637631" i="2"/>
  <c r="Y637632" i="2"/>
  <c r="Y637633" i="2"/>
  <c r="Y637634" i="2"/>
  <c r="Y637635" i="2"/>
  <c r="Y637636" i="2"/>
  <c r="Y637637" i="2"/>
  <c r="Y637638" i="2"/>
  <c r="Y637639" i="2"/>
  <c r="Y637640" i="2"/>
  <c r="Y637641" i="2"/>
  <c r="Y637642" i="2"/>
  <c r="Y637643" i="2"/>
  <c r="Y637644" i="2"/>
  <c r="Y637645" i="2"/>
  <c r="Y637646" i="2"/>
  <c r="Y637647" i="2"/>
  <c r="Y637648" i="2"/>
  <c r="Y637649" i="2"/>
  <c r="Y637650" i="2"/>
  <c r="Y637651" i="2"/>
  <c r="Y637652" i="2"/>
  <c r="Y637653" i="2"/>
  <c r="Y637654" i="2"/>
  <c r="Y637655" i="2"/>
  <c r="Y637656" i="2"/>
  <c r="Y637657" i="2"/>
  <c r="Y637658" i="2"/>
  <c r="Y637659" i="2"/>
  <c r="Y637660" i="2"/>
  <c r="Y637661" i="2"/>
  <c r="Y637662" i="2"/>
  <c r="Y637663" i="2"/>
  <c r="Y637664" i="2"/>
  <c r="Y637665" i="2"/>
  <c r="Y637666" i="2"/>
  <c r="Y637667" i="2"/>
  <c r="Y637668" i="2"/>
  <c r="Y637669" i="2"/>
  <c r="Y637670" i="2"/>
  <c r="Y637671" i="2"/>
  <c r="Y637672" i="2"/>
  <c r="Y637673" i="2"/>
  <c r="Y637674" i="2"/>
  <c r="Y637675" i="2"/>
  <c r="Y637676" i="2"/>
  <c r="Y637677" i="2"/>
  <c r="Y637678" i="2"/>
  <c r="Y637679" i="2"/>
  <c r="Y637680" i="2"/>
  <c r="Y637681" i="2"/>
  <c r="Y637682" i="2"/>
  <c r="Y637683" i="2"/>
  <c r="Y637684" i="2"/>
  <c r="Y637685" i="2"/>
  <c r="Y637686" i="2"/>
  <c r="Y637687" i="2"/>
  <c r="Y637688" i="2"/>
  <c r="Y637689" i="2"/>
  <c r="Y637690" i="2"/>
  <c r="Y637691" i="2"/>
  <c r="Y637692" i="2"/>
  <c r="Y637693" i="2"/>
  <c r="Y637694" i="2"/>
  <c r="Y637695" i="2"/>
  <c r="Y637696" i="2"/>
  <c r="Y637697" i="2"/>
  <c r="Y637698" i="2"/>
  <c r="Y637699" i="2"/>
  <c r="Y637700" i="2"/>
  <c r="Y637701" i="2"/>
  <c r="Y637702" i="2"/>
  <c r="Y637703" i="2"/>
  <c r="Y637704" i="2"/>
  <c r="Y637705" i="2"/>
  <c r="Y637706" i="2"/>
  <c r="Y637707" i="2"/>
  <c r="Y637708" i="2"/>
  <c r="Y637709" i="2"/>
  <c r="Y637710" i="2"/>
  <c r="Y637711" i="2"/>
  <c r="Y637712" i="2"/>
  <c r="Y637713" i="2"/>
  <c r="Y637714" i="2"/>
  <c r="Y637715" i="2"/>
  <c r="Y637716" i="2"/>
  <c r="Y637717" i="2"/>
  <c r="Y637718" i="2"/>
  <c r="Y637719" i="2"/>
  <c r="Y637720" i="2"/>
  <c r="Y637721" i="2"/>
  <c r="Y637722" i="2"/>
  <c r="Y637723" i="2"/>
  <c r="Y637724" i="2"/>
  <c r="Y637725" i="2"/>
  <c r="Y637726" i="2"/>
  <c r="Y637727" i="2"/>
  <c r="Y637728" i="2"/>
  <c r="Y637729" i="2"/>
  <c r="Y637730" i="2"/>
  <c r="Y637731" i="2"/>
  <c r="Y637732" i="2"/>
  <c r="Y637733" i="2"/>
  <c r="Y637734" i="2"/>
  <c r="Y637735" i="2"/>
  <c r="Y637736" i="2"/>
  <c r="Y637737" i="2"/>
  <c r="Y637738" i="2"/>
  <c r="Y637739" i="2"/>
  <c r="Y637740" i="2"/>
  <c r="Y637741" i="2"/>
  <c r="Y637742" i="2"/>
  <c r="Y637743" i="2"/>
  <c r="Y637744" i="2"/>
  <c r="Y637745" i="2"/>
  <c r="Y637746" i="2"/>
  <c r="Y637747" i="2"/>
  <c r="Y637748" i="2"/>
  <c r="Y637749" i="2"/>
  <c r="Y637750" i="2"/>
  <c r="Y637751" i="2"/>
  <c r="Y637752" i="2"/>
  <c r="Y637753" i="2"/>
  <c r="Y637754" i="2"/>
  <c r="Y637755" i="2"/>
  <c r="Y637756" i="2"/>
  <c r="Y637757" i="2"/>
  <c r="Y637758" i="2"/>
  <c r="Y637759" i="2"/>
  <c r="Y637760" i="2"/>
  <c r="Y637761" i="2"/>
  <c r="Y637762" i="2"/>
  <c r="Y637763" i="2"/>
  <c r="Y637764" i="2"/>
  <c r="Y637765" i="2"/>
  <c r="Y637766" i="2"/>
  <c r="Y637767" i="2"/>
  <c r="Y637768" i="2"/>
  <c r="Y637769" i="2"/>
  <c r="Y637770" i="2"/>
  <c r="Y637771" i="2"/>
  <c r="Y637772" i="2"/>
  <c r="Y637773" i="2"/>
  <c r="Y637774" i="2"/>
  <c r="Y637775" i="2"/>
  <c r="Y637776" i="2"/>
  <c r="Y637777" i="2"/>
  <c r="Y637778" i="2"/>
  <c r="Y637779" i="2"/>
  <c r="Y637780" i="2"/>
  <c r="Y637781" i="2"/>
  <c r="Y637782" i="2"/>
  <c r="Y637783" i="2"/>
  <c r="Y637784" i="2"/>
  <c r="Y637785" i="2"/>
  <c r="Y637786" i="2"/>
  <c r="Y637787" i="2"/>
  <c r="Y637788" i="2"/>
  <c r="Y637789" i="2"/>
  <c r="Y637790" i="2"/>
  <c r="Y637791" i="2"/>
  <c r="Y637792" i="2"/>
  <c r="Y637793" i="2"/>
  <c r="Y637794" i="2"/>
  <c r="Y637795" i="2"/>
  <c r="Y637796" i="2"/>
  <c r="Y637797" i="2"/>
  <c r="Y637798" i="2"/>
  <c r="Y637799" i="2"/>
  <c r="Y637800" i="2"/>
  <c r="Y637801" i="2"/>
  <c r="Y637802" i="2"/>
  <c r="Y637803" i="2"/>
  <c r="Y637804" i="2"/>
  <c r="Y637805" i="2"/>
  <c r="Y637806" i="2"/>
  <c r="Y637807" i="2"/>
  <c r="Y637808" i="2"/>
  <c r="Y637809" i="2"/>
  <c r="Y637810" i="2"/>
  <c r="Y637811" i="2"/>
  <c r="Y637812" i="2"/>
  <c r="Y637813" i="2"/>
  <c r="Y637814" i="2"/>
  <c r="Y637815" i="2"/>
  <c r="Y637816" i="2"/>
  <c r="Y637817" i="2"/>
  <c r="Y637818" i="2"/>
  <c r="Y637819" i="2"/>
  <c r="Y637820" i="2"/>
  <c r="Y637821" i="2"/>
  <c r="Y637822" i="2"/>
  <c r="Y637823" i="2"/>
  <c r="Y637824" i="2"/>
  <c r="Y637825" i="2"/>
  <c r="Y637826" i="2"/>
  <c r="Y637827" i="2"/>
  <c r="Y637828" i="2"/>
  <c r="Y637829" i="2"/>
  <c r="Y637830" i="2"/>
  <c r="Y637831" i="2"/>
  <c r="Y637832" i="2"/>
  <c r="Y637833" i="2"/>
  <c r="Y637834" i="2"/>
  <c r="Y637835" i="2"/>
  <c r="Y637836" i="2"/>
  <c r="Y637837" i="2"/>
  <c r="Y637838" i="2"/>
  <c r="Y637839" i="2"/>
  <c r="Y637840" i="2"/>
  <c r="Y637841" i="2"/>
  <c r="Y637842" i="2"/>
  <c r="Y637843" i="2"/>
  <c r="Y637844" i="2"/>
  <c r="Y637845" i="2"/>
  <c r="Y637846" i="2"/>
  <c r="Y637847" i="2"/>
  <c r="Y637848" i="2"/>
  <c r="Y637849" i="2"/>
  <c r="Y637850" i="2"/>
  <c r="Y637851" i="2"/>
  <c r="Y637852" i="2"/>
  <c r="Y637853" i="2"/>
  <c r="Y637854" i="2"/>
  <c r="Y637855" i="2"/>
  <c r="Y637856" i="2"/>
  <c r="Y637857" i="2"/>
  <c r="Y637858" i="2"/>
  <c r="Y637859" i="2"/>
  <c r="Y637860" i="2"/>
  <c r="Y637861" i="2"/>
  <c r="Y637862" i="2"/>
  <c r="Y637863" i="2"/>
  <c r="Y637864" i="2"/>
  <c r="Y637865" i="2"/>
  <c r="Y637866" i="2"/>
  <c r="Y637867" i="2"/>
  <c r="Y637868" i="2"/>
  <c r="Y637869" i="2"/>
  <c r="Y637870" i="2"/>
  <c r="Y637871" i="2"/>
  <c r="Y637872" i="2"/>
  <c r="Y637873" i="2"/>
  <c r="Y637874" i="2"/>
  <c r="Y637875" i="2"/>
  <c r="Y637876" i="2"/>
  <c r="Y637877" i="2"/>
  <c r="Y637878" i="2"/>
  <c r="Y637879" i="2"/>
  <c r="Y637880" i="2"/>
  <c r="Y637881" i="2"/>
  <c r="Y637882" i="2"/>
  <c r="Y637883" i="2"/>
  <c r="Y637884" i="2"/>
  <c r="Y637885" i="2"/>
  <c r="Y637886" i="2"/>
  <c r="Y637887" i="2"/>
  <c r="Y637888" i="2"/>
  <c r="Y637889" i="2"/>
  <c r="Y637890" i="2"/>
  <c r="Y637891" i="2"/>
  <c r="Y637892" i="2"/>
  <c r="Y637893" i="2"/>
  <c r="Y637894" i="2"/>
  <c r="Y637895" i="2"/>
  <c r="Y637896" i="2"/>
  <c r="Y637897" i="2"/>
  <c r="Y637898" i="2"/>
  <c r="Y637899" i="2"/>
  <c r="Y637900" i="2"/>
  <c r="Y637901" i="2"/>
  <c r="Y637902" i="2"/>
  <c r="Y637903" i="2"/>
  <c r="Y637904" i="2"/>
  <c r="Y637905" i="2"/>
  <c r="Y637906" i="2"/>
  <c r="Y637907" i="2"/>
  <c r="Y637908" i="2"/>
  <c r="Y637909" i="2"/>
  <c r="Y637910" i="2"/>
  <c r="Y637911" i="2"/>
  <c r="Y637912" i="2"/>
  <c r="Y637913" i="2"/>
  <c r="Y637914" i="2"/>
  <c r="Y637915" i="2"/>
  <c r="Y637916" i="2"/>
  <c r="Y637917" i="2"/>
  <c r="Y637918" i="2"/>
  <c r="Y637919" i="2"/>
  <c r="Y637920" i="2"/>
  <c r="Y637921" i="2"/>
  <c r="Y637922" i="2"/>
  <c r="Y637923" i="2"/>
  <c r="Y637924" i="2"/>
  <c r="Y637925" i="2"/>
  <c r="Y637926" i="2"/>
  <c r="Y637927" i="2"/>
  <c r="Y637928" i="2"/>
  <c r="Y637929" i="2"/>
  <c r="Y637930" i="2"/>
  <c r="Y637931" i="2"/>
  <c r="Y637932" i="2"/>
  <c r="Y637933" i="2"/>
  <c r="Y637934" i="2"/>
  <c r="Y637935" i="2"/>
  <c r="Y637936" i="2"/>
  <c r="Y637937" i="2"/>
  <c r="Y637938" i="2"/>
  <c r="Y637939" i="2"/>
  <c r="Y637940" i="2"/>
  <c r="Y637941" i="2"/>
  <c r="Y637942" i="2"/>
  <c r="Y637943" i="2"/>
  <c r="Y637944" i="2"/>
  <c r="Y637945" i="2"/>
  <c r="Y637946" i="2"/>
  <c r="Y637947" i="2"/>
  <c r="Y637948" i="2"/>
  <c r="Y637949" i="2"/>
  <c r="Y637950" i="2"/>
  <c r="Y637951" i="2"/>
  <c r="Y637952" i="2"/>
  <c r="Y637953" i="2"/>
  <c r="Y637954" i="2"/>
  <c r="Y637955" i="2"/>
  <c r="Y637956" i="2"/>
  <c r="Y637957" i="2"/>
  <c r="Y637958" i="2"/>
  <c r="Y637959" i="2"/>
  <c r="Y637960" i="2"/>
  <c r="Y637961" i="2"/>
  <c r="Y637962" i="2"/>
  <c r="Y637963" i="2"/>
  <c r="Y637964" i="2"/>
  <c r="Y637965" i="2"/>
  <c r="Y637966" i="2"/>
  <c r="Y637967" i="2"/>
  <c r="Y637968" i="2"/>
  <c r="Y637969" i="2"/>
  <c r="Y637970" i="2"/>
  <c r="Y637971" i="2"/>
  <c r="Y637972" i="2"/>
  <c r="Y637973" i="2"/>
  <c r="Y637974" i="2"/>
  <c r="Y637975" i="2"/>
  <c r="Y637976" i="2"/>
  <c r="Y637977" i="2"/>
  <c r="Y637978" i="2"/>
  <c r="Y637979" i="2"/>
  <c r="Y637980" i="2"/>
  <c r="Y637981" i="2"/>
  <c r="Y637982" i="2"/>
  <c r="Y637983" i="2"/>
  <c r="Y637984" i="2"/>
  <c r="Y637985" i="2"/>
  <c r="Y637986" i="2"/>
  <c r="Y637987" i="2"/>
  <c r="Y637988" i="2"/>
  <c r="Y637989" i="2"/>
  <c r="Y637990" i="2"/>
  <c r="Y637991" i="2"/>
  <c r="Y637992" i="2"/>
  <c r="Y637993" i="2"/>
  <c r="Y637994" i="2"/>
  <c r="Y637995" i="2"/>
  <c r="Y637996" i="2"/>
  <c r="Y637997" i="2"/>
  <c r="Y637998" i="2"/>
  <c r="Y637999" i="2"/>
  <c r="Y638000" i="2"/>
  <c r="Y638001" i="2"/>
  <c r="Y638002" i="2"/>
  <c r="Y638003" i="2"/>
  <c r="Y638004" i="2"/>
  <c r="Y638005" i="2"/>
  <c r="Y638006" i="2"/>
  <c r="Y638007" i="2"/>
  <c r="Y638008" i="2"/>
  <c r="Y638009" i="2"/>
  <c r="Y638010" i="2"/>
  <c r="Y638011" i="2"/>
  <c r="Y638012" i="2"/>
  <c r="Y638013" i="2"/>
  <c r="Y638014" i="2"/>
  <c r="Y638015" i="2"/>
  <c r="Y638016" i="2"/>
  <c r="Y638017" i="2"/>
  <c r="Y638018" i="2"/>
  <c r="Y638019" i="2"/>
  <c r="Y638020" i="2"/>
  <c r="Y638021" i="2"/>
  <c r="Y638022" i="2"/>
  <c r="Y638023" i="2"/>
  <c r="Y638024" i="2"/>
  <c r="Y638025" i="2"/>
  <c r="Y638026" i="2"/>
  <c r="Y638027" i="2"/>
  <c r="Y638028" i="2"/>
  <c r="Y638029" i="2"/>
  <c r="Y638030" i="2"/>
  <c r="Y638031" i="2"/>
  <c r="Y638032" i="2"/>
  <c r="Y638033" i="2"/>
  <c r="Y638034" i="2"/>
  <c r="Y638035" i="2"/>
  <c r="Y638036" i="2"/>
  <c r="Y638037" i="2"/>
  <c r="Y638038" i="2"/>
  <c r="Y638039" i="2"/>
  <c r="Y638040" i="2"/>
  <c r="Y638041" i="2"/>
  <c r="Y638042" i="2"/>
  <c r="Y638043" i="2"/>
  <c r="Y638044" i="2"/>
  <c r="Y638045" i="2"/>
  <c r="Y638046" i="2"/>
  <c r="Y638047" i="2"/>
  <c r="Y638048" i="2"/>
  <c r="Y638049" i="2"/>
  <c r="Y638050" i="2"/>
  <c r="Y638051" i="2"/>
  <c r="Y638052" i="2"/>
  <c r="Y638053" i="2"/>
  <c r="Y638054" i="2"/>
  <c r="Y638055" i="2"/>
  <c r="Y638056" i="2"/>
  <c r="Y638057" i="2"/>
  <c r="Y638058" i="2"/>
  <c r="Y638059" i="2"/>
  <c r="Y638060" i="2"/>
  <c r="Y638061" i="2"/>
  <c r="Y638062" i="2"/>
  <c r="Y638063" i="2"/>
  <c r="Y638064" i="2"/>
  <c r="Y638065" i="2"/>
  <c r="Y638066" i="2"/>
  <c r="Y638067" i="2"/>
  <c r="Y638068" i="2"/>
  <c r="Y638069" i="2"/>
  <c r="Y638070" i="2"/>
  <c r="Y638071" i="2"/>
  <c r="Y638072" i="2"/>
  <c r="Y638073" i="2"/>
  <c r="Y638074" i="2"/>
  <c r="Y638075" i="2"/>
  <c r="Y638076" i="2"/>
  <c r="Y638077" i="2"/>
  <c r="Y638078" i="2"/>
  <c r="Y638079" i="2"/>
  <c r="Y638080" i="2"/>
  <c r="Y638081" i="2"/>
  <c r="Y638082" i="2"/>
  <c r="Y638083" i="2"/>
  <c r="Y638084" i="2"/>
  <c r="Y638085" i="2"/>
  <c r="Y638086" i="2"/>
  <c r="Y638087" i="2"/>
  <c r="Y638088" i="2"/>
  <c r="Y638089" i="2"/>
  <c r="Y638090" i="2"/>
  <c r="Y638091" i="2"/>
  <c r="Y638092" i="2"/>
  <c r="Y638093" i="2"/>
  <c r="Y638094" i="2"/>
  <c r="Y638095" i="2"/>
  <c r="Y638096" i="2"/>
  <c r="Y638097" i="2"/>
  <c r="Y638098" i="2"/>
  <c r="Y638099" i="2"/>
  <c r="Y638100" i="2"/>
  <c r="Y638101" i="2"/>
  <c r="Y638102" i="2"/>
  <c r="Y638103" i="2"/>
  <c r="Y638104" i="2"/>
  <c r="Y638105" i="2"/>
  <c r="Y638106" i="2"/>
  <c r="Y638107" i="2"/>
  <c r="Y638108" i="2"/>
  <c r="Y638109" i="2"/>
  <c r="Y638110" i="2"/>
  <c r="Y638111" i="2"/>
  <c r="Y638112" i="2"/>
  <c r="Y638113" i="2"/>
  <c r="Y638114" i="2"/>
  <c r="Y638115" i="2"/>
  <c r="Y638116" i="2"/>
  <c r="Y638117" i="2"/>
  <c r="Y638118" i="2"/>
  <c r="Y638119" i="2"/>
  <c r="Y638120" i="2"/>
  <c r="Y638121" i="2"/>
  <c r="Y638122" i="2"/>
  <c r="Y638123" i="2"/>
  <c r="Y638124" i="2"/>
  <c r="Y638125" i="2"/>
  <c r="Y638126" i="2"/>
  <c r="Y638127" i="2"/>
  <c r="Y638128" i="2"/>
  <c r="Y638129" i="2"/>
  <c r="Y638130" i="2"/>
  <c r="Y638131" i="2"/>
  <c r="Y638132" i="2"/>
  <c r="Y638133" i="2"/>
  <c r="Y638134" i="2"/>
  <c r="Y638135" i="2"/>
  <c r="Y638136" i="2"/>
  <c r="Y638137" i="2"/>
  <c r="Y638138" i="2"/>
  <c r="Y638139" i="2"/>
  <c r="Y638140" i="2"/>
  <c r="Y638141" i="2"/>
  <c r="Y638142" i="2"/>
  <c r="Y638143" i="2"/>
  <c r="Y638144" i="2"/>
  <c r="Y638145" i="2"/>
  <c r="Y638146" i="2"/>
  <c r="Y638147" i="2"/>
  <c r="Y638148" i="2"/>
  <c r="Y638149" i="2"/>
  <c r="Y638150" i="2"/>
  <c r="Y638151" i="2"/>
  <c r="Y638152" i="2"/>
  <c r="Y638153" i="2"/>
  <c r="Y638154" i="2"/>
  <c r="Y638155" i="2"/>
  <c r="Y638156" i="2"/>
  <c r="Y638157" i="2"/>
  <c r="Y638158" i="2"/>
  <c r="Y638159" i="2"/>
  <c r="Y638160" i="2"/>
  <c r="Y638161" i="2"/>
  <c r="Y638162" i="2"/>
  <c r="Y638163" i="2"/>
  <c r="Y638164" i="2"/>
  <c r="Y638165" i="2"/>
  <c r="Y638166" i="2"/>
  <c r="Y638167" i="2"/>
  <c r="Y638168" i="2"/>
  <c r="Y638169" i="2"/>
  <c r="Y638170" i="2"/>
  <c r="Y638171" i="2"/>
  <c r="Y638172" i="2"/>
  <c r="Y638173" i="2"/>
  <c r="Y638174" i="2"/>
  <c r="Y638175" i="2"/>
  <c r="Y638176" i="2"/>
  <c r="Y638177" i="2"/>
  <c r="Y638178" i="2"/>
  <c r="Y638179" i="2"/>
  <c r="Y638180" i="2"/>
  <c r="Y638181" i="2"/>
  <c r="Y638182" i="2"/>
  <c r="Y638183" i="2"/>
  <c r="Y638184" i="2"/>
  <c r="Y638185" i="2"/>
  <c r="Y638186" i="2"/>
  <c r="Y638187" i="2"/>
  <c r="Y638188" i="2"/>
  <c r="Y638189" i="2"/>
  <c r="Y638190" i="2"/>
  <c r="Y638191" i="2"/>
  <c r="Y638192" i="2"/>
  <c r="Y638193" i="2"/>
  <c r="Y638194" i="2"/>
  <c r="Y638195" i="2"/>
  <c r="Y638196" i="2"/>
  <c r="Y638197" i="2"/>
  <c r="Y638198" i="2"/>
  <c r="Y638199" i="2"/>
  <c r="Y638200" i="2"/>
  <c r="Y638201" i="2"/>
  <c r="Y638202" i="2"/>
  <c r="Y638203" i="2"/>
  <c r="Y638204" i="2"/>
  <c r="Y638205" i="2"/>
  <c r="Y638206" i="2"/>
  <c r="Y638207" i="2"/>
  <c r="Y638208" i="2"/>
  <c r="Y638209" i="2"/>
  <c r="Y638210" i="2"/>
  <c r="Y638211" i="2"/>
  <c r="Y638212" i="2"/>
  <c r="Y638213" i="2"/>
  <c r="Y638214" i="2"/>
  <c r="Y638215" i="2"/>
  <c r="Y638216" i="2"/>
  <c r="Y638217" i="2"/>
  <c r="Y638218" i="2"/>
  <c r="Y638219" i="2"/>
  <c r="Y638220" i="2"/>
  <c r="Y638221" i="2"/>
  <c r="Y638222" i="2"/>
  <c r="Y638223" i="2"/>
  <c r="Y638224" i="2"/>
  <c r="Y638225" i="2"/>
  <c r="Y638226" i="2"/>
  <c r="Y638227" i="2"/>
  <c r="Y638228" i="2"/>
  <c r="Y638229" i="2"/>
  <c r="Y638230" i="2"/>
  <c r="Y638231" i="2"/>
  <c r="Y638232" i="2"/>
  <c r="Y638233" i="2"/>
  <c r="Y638234" i="2"/>
  <c r="Y638235" i="2"/>
  <c r="Y638236" i="2"/>
  <c r="Y638237" i="2"/>
  <c r="Y638238" i="2"/>
  <c r="Y638239" i="2"/>
  <c r="Y638240" i="2"/>
  <c r="Y638241" i="2"/>
  <c r="Y638242" i="2"/>
  <c r="Y638243" i="2"/>
  <c r="Y638244" i="2"/>
  <c r="Y638245" i="2"/>
  <c r="Y638246" i="2"/>
  <c r="Y638247" i="2"/>
  <c r="Y638248" i="2"/>
  <c r="Y638249" i="2"/>
  <c r="Y638250" i="2"/>
  <c r="Y638251" i="2"/>
  <c r="Y638252" i="2"/>
  <c r="Y638253" i="2"/>
  <c r="Y638254" i="2"/>
  <c r="Y638255" i="2"/>
  <c r="Y638256" i="2"/>
  <c r="Y638257" i="2"/>
  <c r="Y638258" i="2"/>
  <c r="Y638259" i="2"/>
  <c r="Y638260" i="2"/>
  <c r="Y638261" i="2"/>
  <c r="Y638262" i="2"/>
  <c r="Y638263" i="2"/>
  <c r="Y638264" i="2"/>
  <c r="Y638265" i="2"/>
  <c r="Y638266" i="2"/>
  <c r="Y638267" i="2"/>
  <c r="Y638268" i="2"/>
  <c r="Y638269" i="2"/>
  <c r="Y638270" i="2"/>
  <c r="Y638271" i="2"/>
  <c r="Y638272" i="2"/>
  <c r="Y638273" i="2"/>
  <c r="Y638274" i="2"/>
  <c r="Y638275" i="2"/>
  <c r="Y638276" i="2"/>
  <c r="Y638277" i="2"/>
  <c r="Y638278" i="2"/>
  <c r="Y638279" i="2"/>
  <c r="Y638280" i="2"/>
  <c r="Y638281" i="2"/>
  <c r="Y638282" i="2"/>
  <c r="Y638283" i="2"/>
  <c r="Y638284" i="2"/>
  <c r="Y638285" i="2"/>
  <c r="Y638286" i="2"/>
  <c r="Y638287" i="2"/>
  <c r="Y638288" i="2"/>
  <c r="Y638289" i="2"/>
  <c r="Y638290" i="2"/>
  <c r="Y638291" i="2"/>
  <c r="Y638292" i="2"/>
  <c r="Y638293" i="2"/>
  <c r="Y638294" i="2"/>
  <c r="Y638295" i="2"/>
  <c r="Y638296" i="2"/>
  <c r="Y638297" i="2"/>
  <c r="Y638298" i="2"/>
  <c r="Y638299" i="2"/>
  <c r="Y638300" i="2"/>
  <c r="Y638301" i="2"/>
  <c r="Y638302" i="2"/>
  <c r="Y638303" i="2"/>
  <c r="Y638304" i="2"/>
  <c r="Y638305" i="2"/>
  <c r="Y638306" i="2"/>
  <c r="Y638307" i="2"/>
  <c r="Y638308" i="2"/>
  <c r="Y638309" i="2"/>
  <c r="Y638310" i="2"/>
  <c r="Y638311" i="2"/>
  <c r="Y638312" i="2"/>
  <c r="Y638313" i="2"/>
  <c r="Y638314" i="2"/>
  <c r="Y638315" i="2"/>
  <c r="Y638316" i="2"/>
  <c r="Y638317" i="2"/>
  <c r="Y638318" i="2"/>
  <c r="Y638319" i="2"/>
  <c r="Y638320" i="2"/>
  <c r="Y638321" i="2"/>
  <c r="Y638322" i="2"/>
  <c r="Y638323" i="2"/>
  <c r="Y638324" i="2"/>
  <c r="Y638325" i="2"/>
  <c r="Y638326" i="2"/>
  <c r="Y638327" i="2"/>
  <c r="Y638328" i="2"/>
  <c r="Y638329" i="2"/>
  <c r="Y638330" i="2"/>
  <c r="Y638331" i="2"/>
  <c r="Y638332" i="2"/>
  <c r="Y638333" i="2"/>
  <c r="Y638334" i="2"/>
  <c r="Y638335" i="2"/>
  <c r="Y638336" i="2"/>
  <c r="Y638337" i="2"/>
  <c r="Y638338" i="2"/>
  <c r="Y638339" i="2"/>
  <c r="Y638340" i="2"/>
  <c r="Y638341" i="2"/>
  <c r="Y638342" i="2"/>
  <c r="Y638343" i="2"/>
  <c r="Y638344" i="2"/>
  <c r="Y638345" i="2"/>
  <c r="Y638346" i="2"/>
  <c r="Y638347" i="2"/>
  <c r="Y638348" i="2"/>
  <c r="Y638349" i="2"/>
  <c r="Y638350" i="2"/>
  <c r="Y638351" i="2"/>
  <c r="Y638352" i="2"/>
  <c r="Y638353" i="2"/>
  <c r="Y638354" i="2"/>
  <c r="Y638355" i="2"/>
  <c r="Y638356" i="2"/>
  <c r="Y638357" i="2"/>
  <c r="Y638358" i="2"/>
  <c r="Y638359" i="2"/>
  <c r="Y638360" i="2"/>
  <c r="Y638361" i="2"/>
  <c r="Y638362" i="2"/>
  <c r="Y638363" i="2"/>
  <c r="Y638364" i="2"/>
  <c r="Y638365" i="2"/>
  <c r="Y638366" i="2"/>
  <c r="Y638367" i="2"/>
  <c r="Y638368" i="2"/>
  <c r="Y638369" i="2"/>
  <c r="Y638370" i="2"/>
  <c r="Y638371" i="2"/>
  <c r="Y638372" i="2"/>
  <c r="Y638373" i="2"/>
  <c r="Y638374" i="2"/>
  <c r="Y638375" i="2"/>
  <c r="Y638376" i="2"/>
  <c r="Y638377" i="2"/>
  <c r="Y638378" i="2"/>
  <c r="Y638379" i="2"/>
  <c r="Y638380" i="2"/>
  <c r="Y638381" i="2"/>
  <c r="Y638382" i="2"/>
  <c r="Y638383" i="2"/>
  <c r="Y638384" i="2"/>
  <c r="Y638385" i="2"/>
  <c r="Y638386" i="2"/>
  <c r="Y638387" i="2"/>
  <c r="Y638388" i="2"/>
  <c r="Y638389" i="2"/>
  <c r="Y638390" i="2"/>
  <c r="Y638391" i="2"/>
  <c r="Y638392" i="2"/>
  <c r="Y638393" i="2"/>
  <c r="Y638394" i="2"/>
  <c r="Y638395" i="2"/>
  <c r="Y638396" i="2"/>
  <c r="Y638397" i="2"/>
  <c r="Y638398" i="2"/>
  <c r="Y638399" i="2"/>
  <c r="Y638400" i="2"/>
  <c r="Y638401" i="2"/>
  <c r="Y638402" i="2"/>
  <c r="Y638403" i="2"/>
  <c r="Y638404" i="2"/>
  <c r="Y638405" i="2"/>
  <c r="Y638406" i="2"/>
  <c r="Y638407" i="2"/>
  <c r="Y638408" i="2"/>
  <c r="Y638409" i="2"/>
  <c r="Y638410" i="2"/>
  <c r="Y638411" i="2"/>
  <c r="Y638412" i="2"/>
  <c r="Y638413" i="2"/>
  <c r="Y638414" i="2"/>
  <c r="Y638415" i="2"/>
  <c r="Y638416" i="2"/>
  <c r="Y638417" i="2"/>
  <c r="Y638418" i="2"/>
  <c r="Y638419" i="2"/>
  <c r="Y638420" i="2"/>
  <c r="Y638421" i="2"/>
  <c r="Y638422" i="2"/>
  <c r="Y638423" i="2"/>
  <c r="Y638424" i="2"/>
  <c r="Y638425" i="2"/>
  <c r="Y638426" i="2"/>
  <c r="Y638427" i="2"/>
  <c r="Y638428" i="2"/>
  <c r="Y638429" i="2"/>
  <c r="Y638430" i="2"/>
  <c r="Y638431" i="2"/>
  <c r="Y638432" i="2"/>
  <c r="Y638433" i="2"/>
  <c r="Y638434" i="2"/>
  <c r="Y638435" i="2"/>
  <c r="Y638436" i="2"/>
  <c r="Y638437" i="2"/>
  <c r="Y638438" i="2"/>
  <c r="Y638439" i="2"/>
  <c r="Y638440" i="2"/>
  <c r="Y638441" i="2"/>
  <c r="Y638442" i="2"/>
  <c r="Y638443" i="2"/>
  <c r="Y638444" i="2"/>
  <c r="Y638445" i="2"/>
  <c r="Y638446" i="2"/>
  <c r="Y638447" i="2"/>
  <c r="Y638448" i="2"/>
  <c r="Y638449" i="2"/>
  <c r="Y638450" i="2"/>
  <c r="Y638451" i="2"/>
  <c r="Y638452" i="2"/>
  <c r="Y638453" i="2"/>
  <c r="Y638454" i="2"/>
  <c r="Y638455" i="2"/>
</calcChain>
</file>

<file path=xl/connections.xml><?xml version="1.0" encoding="utf-8"?>
<connections xmlns="http://schemas.openxmlformats.org/spreadsheetml/2006/main">
  <connection id="1" keepAlive="1" name="Poizvedba – database" description="Povezava s poizvedbo »database« v delovnem zvezku." type="5" refreshedVersion="6" background="1" saveData="1">
    <dbPr connection="Provider=Microsoft.Mashup.OleDb.1;Data Source=$Workbook$;Location=database;Extended Properties=&quot;&quot;" command="SELECT * FROM [database]"/>
  </connection>
</connections>
</file>

<file path=xl/sharedStrings.xml><?xml version="1.0" encoding="utf-8"?>
<sst xmlns="http://schemas.openxmlformats.org/spreadsheetml/2006/main" count="10853743" uniqueCount="21470">
  <si>
    <t>Record ID</t>
  </si>
  <si>
    <t>Agency Code</t>
  </si>
  <si>
    <t>Agency Name</t>
  </si>
  <si>
    <t>Agency Type</t>
  </si>
  <si>
    <t>City</t>
  </si>
  <si>
    <t>State</t>
  </si>
  <si>
    <t>Year</t>
  </si>
  <si>
    <t>Month</t>
  </si>
  <si>
    <t>Incident</t>
  </si>
  <si>
    <t>Crime Type</t>
  </si>
  <si>
    <t>Crime Solved</t>
  </si>
  <si>
    <t>Victim Sex</t>
  </si>
  <si>
    <t>Victim Age</t>
  </si>
  <si>
    <t>Victim Race</t>
  </si>
  <si>
    <t>Victim Ethnicity</t>
  </si>
  <si>
    <t>Perpetrator Sex</t>
  </si>
  <si>
    <t>Perpetrator Age</t>
  </si>
  <si>
    <t>Perpetrator Race</t>
  </si>
  <si>
    <t>Perpetrator Ethnicity</t>
  </si>
  <si>
    <t>Relationship</t>
  </si>
  <si>
    <t>Weapon</t>
  </si>
  <si>
    <t>Victim Count</t>
  </si>
  <si>
    <t>Perpetrator Count</t>
  </si>
  <si>
    <t>Record Source</t>
  </si>
  <si>
    <t>AK00101</t>
  </si>
  <si>
    <t>Anchorage</t>
  </si>
  <si>
    <t>Municipal Police</t>
  </si>
  <si>
    <t>Alaska</t>
  </si>
  <si>
    <t>January</t>
  </si>
  <si>
    <t>Murder or Manslaughter</t>
  </si>
  <si>
    <t>Yes</t>
  </si>
  <si>
    <t>Male</t>
  </si>
  <si>
    <t>Native American/Alaska Native</t>
  </si>
  <si>
    <t>Unknown</t>
  </si>
  <si>
    <t>Acquaintance</t>
  </si>
  <si>
    <t>Blunt Object</t>
  </si>
  <si>
    <t>FBI</t>
  </si>
  <si>
    <t>March</t>
  </si>
  <si>
    <t>White</t>
  </si>
  <si>
    <t>Strangulation</t>
  </si>
  <si>
    <t>No</t>
  </si>
  <si>
    <t>Female</t>
  </si>
  <si>
    <t>April</t>
  </si>
  <si>
    <t>May</t>
  </si>
  <si>
    <t>Rifle</t>
  </si>
  <si>
    <t>Black</t>
  </si>
  <si>
    <t>Wife</t>
  </si>
  <si>
    <t>Knife</t>
  </si>
  <si>
    <t>June</t>
  </si>
  <si>
    <t>Firearm</t>
  </si>
  <si>
    <t>July</t>
  </si>
  <si>
    <t>Stranger</t>
  </si>
  <si>
    <t>Shotgun</t>
  </si>
  <si>
    <t>Girlfriend</t>
  </si>
  <si>
    <t>August</t>
  </si>
  <si>
    <t>Fall</t>
  </si>
  <si>
    <t>Handgun</t>
  </si>
  <si>
    <t>Ex-Husband</t>
  </si>
  <si>
    <t>December</t>
  </si>
  <si>
    <t>AK00103</t>
  </si>
  <si>
    <t>Juneau</t>
  </si>
  <si>
    <t>November</t>
  </si>
  <si>
    <t>Brother</t>
  </si>
  <si>
    <t>AK00106</t>
  </si>
  <si>
    <t>Nome</t>
  </si>
  <si>
    <t>AK00113</t>
  </si>
  <si>
    <t>Bethel</t>
  </si>
  <si>
    <t>February</t>
  </si>
  <si>
    <t>AK00118</t>
  </si>
  <si>
    <t>North Slope Borough</t>
  </si>
  <si>
    <t>County Police</t>
  </si>
  <si>
    <t>North Slope</t>
  </si>
  <si>
    <t>Stepdaughter</t>
  </si>
  <si>
    <t>Manslaughter by Negligence</t>
  </si>
  <si>
    <t>AK00123</t>
  </si>
  <si>
    <t>Kenai</t>
  </si>
  <si>
    <t>Kenai Peninsula</t>
  </si>
  <si>
    <t>AKASP00</t>
  </si>
  <si>
    <t>Alaska State Police</t>
  </si>
  <si>
    <t>State Police</t>
  </si>
  <si>
    <t>Husband</t>
  </si>
  <si>
    <t>Asian/Pacific Islander</t>
  </si>
  <si>
    <t>Sister</t>
  </si>
  <si>
    <t>October</t>
  </si>
  <si>
    <t>Friend</t>
  </si>
  <si>
    <t>Family</t>
  </si>
  <si>
    <t>Not Hispanic</t>
  </si>
  <si>
    <t>Drowning</t>
  </si>
  <si>
    <t>AL00100</t>
  </si>
  <si>
    <t>Jefferson</t>
  </si>
  <si>
    <t>Sheriff</t>
  </si>
  <si>
    <t>Alabama</t>
  </si>
  <si>
    <t>Neighbor</t>
  </si>
  <si>
    <t>September</t>
  </si>
  <si>
    <t>Father</t>
  </si>
  <si>
    <t>AL00101</t>
  </si>
  <si>
    <t>Bessemer</t>
  </si>
  <si>
    <t>In-Law</t>
  </si>
  <si>
    <t>AL00102</t>
  </si>
  <si>
    <t>Birmingham</t>
  </si>
  <si>
    <t>Son</t>
  </si>
  <si>
    <t>Ex-Wife</t>
  </si>
  <si>
    <t>Hispanic</t>
  </si>
  <si>
    <t>AL00104</t>
  </si>
  <si>
    <t>Fairfield</t>
  </si>
  <si>
    <t>AL00105</t>
  </si>
  <si>
    <t>Gardendale</t>
  </si>
  <si>
    <t>AL00106</t>
  </si>
  <si>
    <t>Leeds</t>
  </si>
  <si>
    <t>AL00110</t>
  </si>
  <si>
    <t>Homewood</t>
  </si>
  <si>
    <t>AL00118</t>
  </si>
  <si>
    <t>Brighton</t>
  </si>
  <si>
    <t>AL00119</t>
  </si>
  <si>
    <t>Hueytown</t>
  </si>
  <si>
    <t>AL00123</t>
  </si>
  <si>
    <t>Warrior</t>
  </si>
  <si>
    <t>AL00200</t>
  </si>
  <si>
    <t>Mobile</t>
  </si>
  <si>
    <t>AL00201</t>
  </si>
  <si>
    <t>Boyfriend</t>
  </si>
  <si>
    <t>Mother</t>
  </si>
  <si>
    <t>AL00202</t>
  </si>
  <si>
    <t>Prichard</t>
  </si>
  <si>
    <t>Common-Law Husband</t>
  </si>
  <si>
    <t>AL00203</t>
  </si>
  <si>
    <t>Chickasaw</t>
  </si>
  <si>
    <t>AL00205</t>
  </si>
  <si>
    <t>Saraland</t>
  </si>
  <si>
    <t>AL00207</t>
  </si>
  <si>
    <t>Satsuma</t>
  </si>
  <si>
    <t>AL00300</t>
  </si>
  <si>
    <t>Montgomery</t>
  </si>
  <si>
    <t>AL00301</t>
  </si>
  <si>
    <t>Common-Law Wife</t>
  </si>
  <si>
    <t>AL00400</t>
  </si>
  <si>
    <t>Autauga</t>
  </si>
  <si>
    <t>AL00500</t>
  </si>
  <si>
    <t>Baldwin</t>
  </si>
  <si>
    <t>AL00505</t>
  </si>
  <si>
    <t>Robertsdale</t>
  </si>
  <si>
    <t>AL00508</t>
  </si>
  <si>
    <t>Daphne</t>
  </si>
  <si>
    <t>AL00600</t>
  </si>
  <si>
    <t>Barbour</t>
  </si>
  <si>
    <t>AL00800</t>
  </si>
  <si>
    <t>Blount</t>
  </si>
  <si>
    <t>AL00900</t>
  </si>
  <si>
    <t>Bullock</t>
  </si>
  <si>
    <t>AL01000</t>
  </si>
  <si>
    <t>Butler</t>
  </si>
  <si>
    <t>AL01001</t>
  </si>
  <si>
    <t>Greenville</t>
  </si>
  <si>
    <t>AL01100</t>
  </si>
  <si>
    <t>Calhoun</t>
  </si>
  <si>
    <t>AL01101</t>
  </si>
  <si>
    <t>Anniston</t>
  </si>
  <si>
    <t>AL01105</t>
  </si>
  <si>
    <t>Oxford</t>
  </si>
  <si>
    <t>AL01200</t>
  </si>
  <si>
    <t>Chambers</t>
  </si>
  <si>
    <t>AL01201</t>
  </si>
  <si>
    <t>Lafayette</t>
  </si>
  <si>
    <t>AL01400</t>
  </si>
  <si>
    <t>Chilton</t>
  </si>
  <si>
    <t>AL01500</t>
  </si>
  <si>
    <t>Choctaw</t>
  </si>
  <si>
    <t>AL01600</t>
  </si>
  <si>
    <t>Clarke</t>
  </si>
  <si>
    <t>AL01602</t>
  </si>
  <si>
    <t>Thomasville</t>
  </si>
  <si>
    <t>AL01800</t>
  </si>
  <si>
    <t>Cleburne</t>
  </si>
  <si>
    <t>AL01902</t>
  </si>
  <si>
    <t>Enterprise</t>
  </si>
  <si>
    <t>Coffee</t>
  </si>
  <si>
    <t>AL02000</t>
  </si>
  <si>
    <t>Colbert</t>
  </si>
  <si>
    <t>AL02002</t>
  </si>
  <si>
    <t>Tuscumbia</t>
  </si>
  <si>
    <t>AL02100</t>
  </si>
  <si>
    <t>Conecuh</t>
  </si>
  <si>
    <t>AL02200</t>
  </si>
  <si>
    <t>Coosa</t>
  </si>
  <si>
    <t>AL02202</t>
  </si>
  <si>
    <t>Rockford</t>
  </si>
  <si>
    <t>AL02301</t>
  </si>
  <si>
    <t>Andalusia</t>
  </si>
  <si>
    <t>Covington</t>
  </si>
  <si>
    <t>AL02400</t>
  </si>
  <si>
    <t>Crenshaw</t>
  </si>
  <si>
    <t>AL02500</t>
  </si>
  <si>
    <t>Cullman</t>
  </si>
  <si>
    <t>Stepfather</t>
  </si>
  <si>
    <t>AL02501</t>
  </si>
  <si>
    <t>AL02600</t>
  </si>
  <si>
    <t>Dale</t>
  </si>
  <si>
    <t>AL02601</t>
  </si>
  <si>
    <t>Ozark</t>
  </si>
  <si>
    <t>AL02700</t>
  </si>
  <si>
    <t>Dallas</t>
  </si>
  <si>
    <t>AL02701</t>
  </si>
  <si>
    <t>Selma</t>
  </si>
  <si>
    <t>AL02802</t>
  </si>
  <si>
    <t>Collinsville</t>
  </si>
  <si>
    <t>De Kalb</t>
  </si>
  <si>
    <t>AL02900</t>
  </si>
  <si>
    <t>Elmore</t>
  </si>
  <si>
    <t>AL02902</t>
  </si>
  <si>
    <t>Tallassee</t>
  </si>
  <si>
    <t>AL03001</t>
  </si>
  <si>
    <t>Atmore</t>
  </si>
  <si>
    <t>Escambia</t>
  </si>
  <si>
    <t>AL03002</t>
  </si>
  <si>
    <t>Brewton</t>
  </si>
  <si>
    <t>AL03101</t>
  </si>
  <si>
    <t>Attalla</t>
  </si>
  <si>
    <t>Etowah</t>
  </si>
  <si>
    <t>AL03102</t>
  </si>
  <si>
    <t>Gadsden</t>
  </si>
  <si>
    <t>AL03200</t>
  </si>
  <si>
    <t>Fayette</t>
  </si>
  <si>
    <t>AL03201</t>
  </si>
  <si>
    <t>AL03300</t>
  </si>
  <si>
    <t>Franklin</t>
  </si>
  <si>
    <t>AL03303</t>
  </si>
  <si>
    <t>Red Bay</t>
  </si>
  <si>
    <t>AL03400</t>
  </si>
  <si>
    <t>Geneva</t>
  </si>
  <si>
    <t>AL03500</t>
  </si>
  <si>
    <t>Greene</t>
  </si>
  <si>
    <t>AL03800</t>
  </si>
  <si>
    <t>Houston</t>
  </si>
  <si>
    <t>AL03801</t>
  </si>
  <si>
    <t>Dothan</t>
  </si>
  <si>
    <t>AL03900</t>
  </si>
  <si>
    <t>Jackson</t>
  </si>
  <si>
    <t>AL03901</t>
  </si>
  <si>
    <t>Scottsboro</t>
  </si>
  <si>
    <t>AL04000</t>
  </si>
  <si>
    <t>Lamar</t>
  </si>
  <si>
    <t>AL04100</t>
  </si>
  <si>
    <t>Lauderdale</t>
  </si>
  <si>
    <t>AL04101</t>
  </si>
  <si>
    <t>Florence</t>
  </si>
  <si>
    <t>AL04200</t>
  </si>
  <si>
    <t>Lawrence</t>
  </si>
  <si>
    <t>AL04300</t>
  </si>
  <si>
    <t>Lee</t>
  </si>
  <si>
    <t>AL04301</t>
  </si>
  <si>
    <t>Auburn</t>
  </si>
  <si>
    <t>AL04302</t>
  </si>
  <si>
    <t>Opelika</t>
  </si>
  <si>
    <t>AL04400</t>
  </si>
  <si>
    <t>Limestone</t>
  </si>
  <si>
    <t>AL04401</t>
  </si>
  <si>
    <t>Athens</t>
  </si>
  <si>
    <t>AL04500</t>
  </si>
  <si>
    <t>Lowndes</t>
  </si>
  <si>
    <t>AL04601</t>
  </si>
  <si>
    <t>Tuskegee</t>
  </si>
  <si>
    <t>Macon</t>
  </si>
  <si>
    <t>AL04700</t>
  </si>
  <si>
    <t>Madison</t>
  </si>
  <si>
    <t>AL04701</t>
  </si>
  <si>
    <t>Huntsville</t>
  </si>
  <si>
    <t>AL04704</t>
  </si>
  <si>
    <t>New Hope</t>
  </si>
  <si>
    <t>AL04705</t>
  </si>
  <si>
    <t>Owens Crossroads</t>
  </si>
  <si>
    <t>AL04800</t>
  </si>
  <si>
    <t>Marengo</t>
  </si>
  <si>
    <t>AL04904</t>
  </si>
  <si>
    <t>Hackleburg</t>
  </si>
  <si>
    <t>Marion</t>
  </si>
  <si>
    <t>AL05000</t>
  </si>
  <si>
    <t>Marshall</t>
  </si>
  <si>
    <t>AL05001</t>
  </si>
  <si>
    <t>Albertville</t>
  </si>
  <si>
    <t>AL05200</t>
  </si>
  <si>
    <t>Morgan</t>
  </si>
  <si>
    <t>AL05201</t>
  </si>
  <si>
    <t>Decatur</t>
  </si>
  <si>
    <t>AL05202</t>
  </si>
  <si>
    <t>Hartselle</t>
  </si>
  <si>
    <t>AL05300</t>
  </si>
  <si>
    <t>Perry</t>
  </si>
  <si>
    <t>AL05301</t>
  </si>
  <si>
    <t>AL05400</t>
  </si>
  <si>
    <t>Pickens</t>
  </si>
  <si>
    <t>AL05501</t>
  </si>
  <si>
    <t>Troy</t>
  </si>
  <si>
    <t>Pike</t>
  </si>
  <si>
    <t>AL05700</t>
  </si>
  <si>
    <t>Russell</t>
  </si>
  <si>
    <t>AL05701</t>
  </si>
  <si>
    <t>Phenix City</t>
  </si>
  <si>
    <t>AL05800</t>
  </si>
  <si>
    <t>St. Clair</t>
  </si>
  <si>
    <t>AL05804</t>
  </si>
  <si>
    <t>Springville</t>
  </si>
  <si>
    <t>AL05900</t>
  </si>
  <si>
    <t>Shelby</t>
  </si>
  <si>
    <t>AL05903</t>
  </si>
  <si>
    <t>Montevallo</t>
  </si>
  <si>
    <t>Suffocation</t>
  </si>
  <si>
    <t>AL05904</t>
  </si>
  <si>
    <t>Alabaster</t>
  </si>
  <si>
    <t>AL06000</t>
  </si>
  <si>
    <t>Sumter</t>
  </si>
  <si>
    <t>AL06002</t>
  </si>
  <si>
    <t>Livingston</t>
  </si>
  <si>
    <t>AL06100</t>
  </si>
  <si>
    <t>Talladega</t>
  </si>
  <si>
    <t>Stepson</t>
  </si>
  <si>
    <t>Stepmother</t>
  </si>
  <si>
    <t>AL06102</t>
  </si>
  <si>
    <t>AL06200</t>
  </si>
  <si>
    <t>Tallapoosa</t>
  </si>
  <si>
    <t>AL06201</t>
  </si>
  <si>
    <t>Alexander City</t>
  </si>
  <si>
    <t>AL06300</t>
  </si>
  <si>
    <t>Tuscaloosa</t>
  </si>
  <si>
    <t>AL06301</t>
  </si>
  <si>
    <t>AL06302</t>
  </si>
  <si>
    <t>Northport</t>
  </si>
  <si>
    <t>AL06401</t>
  </si>
  <si>
    <t>Jasper</t>
  </si>
  <si>
    <t>Walker</t>
  </si>
  <si>
    <t>Explosives</t>
  </si>
  <si>
    <t>AL06500</t>
  </si>
  <si>
    <t>Washington</t>
  </si>
  <si>
    <t>AL06503</t>
  </si>
  <si>
    <t>Chatom</t>
  </si>
  <si>
    <t>AL06600</t>
  </si>
  <si>
    <t>Wilcox</t>
  </si>
  <si>
    <t>AL06702</t>
  </si>
  <si>
    <t>Haleyville</t>
  </si>
  <si>
    <t>Winston</t>
  </si>
  <si>
    <t>AR00100</t>
  </si>
  <si>
    <t>Arkansas</t>
  </si>
  <si>
    <t>AR00200</t>
  </si>
  <si>
    <t>Ashley</t>
  </si>
  <si>
    <t>AR00400</t>
  </si>
  <si>
    <t>Benton</t>
  </si>
  <si>
    <t>AR00401</t>
  </si>
  <si>
    <t>Bentonville</t>
  </si>
  <si>
    <t>AR00500</t>
  </si>
  <si>
    <t>Boone</t>
  </si>
  <si>
    <t>AR00501</t>
  </si>
  <si>
    <t>Harrison</t>
  </si>
  <si>
    <t>Daughter</t>
  </si>
  <si>
    <t>AR00600</t>
  </si>
  <si>
    <t>Bradley</t>
  </si>
  <si>
    <t>AR00701</t>
  </si>
  <si>
    <t>Hampton</t>
  </si>
  <si>
    <t>AR00900</t>
  </si>
  <si>
    <t>Chicot</t>
  </si>
  <si>
    <t>AR01000</t>
  </si>
  <si>
    <t>Clark</t>
  </si>
  <si>
    <t>AR01002</t>
  </si>
  <si>
    <t>Gurdon</t>
  </si>
  <si>
    <t>AR01100</t>
  </si>
  <si>
    <t>Clay</t>
  </si>
  <si>
    <t>AR01400</t>
  </si>
  <si>
    <t>Columbia</t>
  </si>
  <si>
    <t>AR01500</t>
  </si>
  <si>
    <t>Conway</t>
  </si>
  <si>
    <t>AR01501</t>
  </si>
  <si>
    <t>Morrilton</t>
  </si>
  <si>
    <t>AR01600</t>
  </si>
  <si>
    <t>Craighead</t>
  </si>
  <si>
    <t>AR01601</t>
  </si>
  <si>
    <t>Jonesboro</t>
  </si>
  <si>
    <t>AR01701</t>
  </si>
  <si>
    <t>Van Buren</t>
  </si>
  <si>
    <t>Crawford</t>
  </si>
  <si>
    <t>AR01800</t>
  </si>
  <si>
    <t>Crittenden</t>
  </si>
  <si>
    <t>AR01801</t>
  </si>
  <si>
    <t>West Memphis</t>
  </si>
  <si>
    <t>AR02201</t>
  </si>
  <si>
    <t>Monticello</t>
  </si>
  <si>
    <t>Drew</t>
  </si>
  <si>
    <t>AR02300</t>
  </si>
  <si>
    <t>Faulkner</t>
  </si>
  <si>
    <t>AR02400</t>
  </si>
  <si>
    <t>AR02500</t>
  </si>
  <si>
    <t>Fulton</t>
  </si>
  <si>
    <t>AR02600</t>
  </si>
  <si>
    <t>Garland</t>
  </si>
  <si>
    <t>AR02601</t>
  </si>
  <si>
    <t>Hot Springs</t>
  </si>
  <si>
    <t>AR02700</t>
  </si>
  <si>
    <t>Grant</t>
  </si>
  <si>
    <t>AR02800</t>
  </si>
  <si>
    <t>AR02801</t>
  </si>
  <si>
    <t>Paragould</t>
  </si>
  <si>
    <t>AR02901</t>
  </si>
  <si>
    <t>Hope</t>
  </si>
  <si>
    <t>Hempstead</t>
  </si>
  <si>
    <t>AR03001</t>
  </si>
  <si>
    <t>Malvern</t>
  </si>
  <si>
    <t>Hot Spring</t>
  </si>
  <si>
    <t>AR03400</t>
  </si>
  <si>
    <t>AR03500</t>
  </si>
  <si>
    <t>AR03501</t>
  </si>
  <si>
    <t>Pine Bluff</t>
  </si>
  <si>
    <t>AR03700</t>
  </si>
  <si>
    <t>AR04000</t>
  </si>
  <si>
    <t>Lincoln</t>
  </si>
  <si>
    <t>AR04100</t>
  </si>
  <si>
    <t>Little River</t>
  </si>
  <si>
    <t>AR04300</t>
  </si>
  <si>
    <t>Lonoke</t>
  </si>
  <si>
    <t>AR04500</t>
  </si>
  <si>
    <t>AR04601</t>
  </si>
  <si>
    <t>Texarkana</t>
  </si>
  <si>
    <t>Miller</t>
  </si>
  <si>
    <t>AR04700</t>
  </si>
  <si>
    <t>Mississippi</t>
  </si>
  <si>
    <t>AR04701</t>
  </si>
  <si>
    <t>Blytheville</t>
  </si>
  <si>
    <t>AR04900</t>
  </si>
  <si>
    <t>AR05100</t>
  </si>
  <si>
    <t>Newton</t>
  </si>
  <si>
    <t>AR05200</t>
  </si>
  <si>
    <t>Ouachita</t>
  </si>
  <si>
    <t>AR05400</t>
  </si>
  <si>
    <t>Phillips</t>
  </si>
  <si>
    <t>AR05401</t>
  </si>
  <si>
    <t>Helena</t>
  </si>
  <si>
    <t>AR05402</t>
  </si>
  <si>
    <t>West Helena</t>
  </si>
  <si>
    <t>AR05500</t>
  </si>
  <si>
    <t>AR05600</t>
  </si>
  <si>
    <t>Poinsett</t>
  </si>
  <si>
    <t>AR05700</t>
  </si>
  <si>
    <t>Polk</t>
  </si>
  <si>
    <t>AR05900</t>
  </si>
  <si>
    <t>Prairie</t>
  </si>
  <si>
    <t>AR06000</t>
  </si>
  <si>
    <t>Pulaski</t>
  </si>
  <si>
    <t>AR06002</t>
  </si>
  <si>
    <t>Little Rock</t>
  </si>
  <si>
    <t>Fire</t>
  </si>
  <si>
    <t>AR06003</t>
  </si>
  <si>
    <t>North Little Rock</t>
  </si>
  <si>
    <t>AR06201</t>
  </si>
  <si>
    <t>Forrest City</t>
  </si>
  <si>
    <t>St. Francis</t>
  </si>
  <si>
    <t>AR06300</t>
  </si>
  <si>
    <t>Saline</t>
  </si>
  <si>
    <t>AR06600</t>
  </si>
  <si>
    <t>Sebastian</t>
  </si>
  <si>
    <t>AR06601</t>
  </si>
  <si>
    <t>Fort Smith</t>
  </si>
  <si>
    <t>AR06701</t>
  </si>
  <si>
    <t>De Queen</t>
  </si>
  <si>
    <t>Sevier</t>
  </si>
  <si>
    <t>AR07000</t>
  </si>
  <si>
    <t>Union</t>
  </si>
  <si>
    <t>AR07001</t>
  </si>
  <si>
    <t>El Dorado</t>
  </si>
  <si>
    <t>AR07100</t>
  </si>
  <si>
    <t>AR07200</t>
  </si>
  <si>
    <t>AR07201</t>
  </si>
  <si>
    <t>Fayetteville</t>
  </si>
  <si>
    <t>AR07400</t>
  </si>
  <si>
    <t>Woodruff</t>
  </si>
  <si>
    <t>AR07501</t>
  </si>
  <si>
    <t>Dardanelle</t>
  </si>
  <si>
    <t>Yell</t>
  </si>
  <si>
    <t>AR07502</t>
  </si>
  <si>
    <t>Danville</t>
  </si>
  <si>
    <t>AZ00200</t>
  </si>
  <si>
    <t>Cochise</t>
  </si>
  <si>
    <t>Arizona</t>
  </si>
  <si>
    <t>Boyfriend/Girlfriend</t>
  </si>
  <si>
    <t>AZ00203</t>
  </si>
  <si>
    <t>Bisbee</t>
  </si>
  <si>
    <t>AZ00205</t>
  </si>
  <si>
    <t>Douglas</t>
  </si>
  <si>
    <t>AZ00207</t>
  </si>
  <si>
    <t>Huachuca City</t>
  </si>
  <si>
    <t>AZ00209</t>
  </si>
  <si>
    <t>Sierra Vista</t>
  </si>
  <si>
    <t>AZ00213</t>
  </si>
  <si>
    <t>Willcox</t>
  </si>
  <si>
    <t>AZ00301</t>
  </si>
  <si>
    <t>Flagstaff</t>
  </si>
  <si>
    <t>Coconino</t>
  </si>
  <si>
    <t>AZ00400</t>
  </si>
  <si>
    <t>Gila</t>
  </si>
  <si>
    <t>AZ00401</t>
  </si>
  <si>
    <t>Globe</t>
  </si>
  <si>
    <t>AZ00405</t>
  </si>
  <si>
    <t>Miami</t>
  </si>
  <si>
    <t>AZ00406</t>
  </si>
  <si>
    <t>Payson</t>
  </si>
  <si>
    <t>AZ00407</t>
  </si>
  <si>
    <t>Winkelman</t>
  </si>
  <si>
    <t>AZ00505</t>
  </si>
  <si>
    <t>Thatcher</t>
  </si>
  <si>
    <t>Graham</t>
  </si>
  <si>
    <t>AZ00700</t>
  </si>
  <si>
    <t>Maricopa</t>
  </si>
  <si>
    <t>AZ00701</t>
  </si>
  <si>
    <t>Avondale</t>
  </si>
  <si>
    <t>AZ00703</t>
  </si>
  <si>
    <t>Buckeye</t>
  </si>
  <si>
    <t>AZ00705</t>
  </si>
  <si>
    <t>Chandler</t>
  </si>
  <si>
    <t>AZ00707</t>
  </si>
  <si>
    <t>El Mirage</t>
  </si>
  <si>
    <t>AZ00709</t>
  </si>
  <si>
    <t>Gila Bend</t>
  </si>
  <si>
    <t>AZ00713</t>
  </si>
  <si>
    <t>Glendale</t>
  </si>
  <si>
    <t>AZ00717</t>
  </si>
  <si>
    <t>Mesa</t>
  </si>
  <si>
    <t>AZ00723</t>
  </si>
  <si>
    <t>Phoenix</t>
  </si>
  <si>
    <t>AZ00725</t>
  </si>
  <si>
    <t>Scottsdale</t>
  </si>
  <si>
    <t>AZ00729</t>
  </si>
  <si>
    <t>Tempe</t>
  </si>
  <si>
    <t>AZ00731</t>
  </si>
  <si>
    <t>Tolleson</t>
  </si>
  <si>
    <t>AZ00800</t>
  </si>
  <si>
    <t>Mohave</t>
  </si>
  <si>
    <t>AZ00900</t>
  </si>
  <si>
    <t>Navajo</t>
  </si>
  <si>
    <t>AZ00901</t>
  </si>
  <si>
    <t>Holbrook</t>
  </si>
  <si>
    <t>AZ00903</t>
  </si>
  <si>
    <t>Show Low</t>
  </si>
  <si>
    <t>AZ00909</t>
  </si>
  <si>
    <t>Winslow</t>
  </si>
  <si>
    <t>AZ01000</t>
  </si>
  <si>
    <t>Pima</t>
  </si>
  <si>
    <t>Drugs</t>
  </si>
  <si>
    <t>AZ01001</t>
  </si>
  <si>
    <t>South Tucson</t>
  </si>
  <si>
    <t>AZ01003</t>
  </si>
  <si>
    <t>Tucson</t>
  </si>
  <si>
    <t>AZ01100</t>
  </si>
  <si>
    <t>Pinal</t>
  </si>
  <si>
    <t>AZ01101</t>
  </si>
  <si>
    <t>Casa Grande</t>
  </si>
  <si>
    <t>AZ01103</t>
  </si>
  <si>
    <t>Coolidge</t>
  </si>
  <si>
    <t>AZ01105</t>
  </si>
  <si>
    <t>Eloy</t>
  </si>
  <si>
    <t>AZ01201</t>
  </si>
  <si>
    <t>Nogales</t>
  </si>
  <si>
    <t>Santa Cruz</t>
  </si>
  <si>
    <t>AZ01300</t>
  </si>
  <si>
    <t>Yavapai</t>
  </si>
  <si>
    <t>AZ01301</t>
  </si>
  <si>
    <t>Clarkdale</t>
  </si>
  <si>
    <t>AZ01307</t>
  </si>
  <si>
    <t>Prescott</t>
  </si>
  <si>
    <t>AZ01400</t>
  </si>
  <si>
    <t>Yuma</t>
  </si>
  <si>
    <t>AZ01403</t>
  </si>
  <si>
    <t>Somerton</t>
  </si>
  <si>
    <t>AZ01405</t>
  </si>
  <si>
    <t>CA00100</t>
  </si>
  <si>
    <t>Alameda</t>
  </si>
  <si>
    <t>California</t>
  </si>
  <si>
    <t>CA00101</t>
  </si>
  <si>
    <t>CA00102</t>
  </si>
  <si>
    <t>Albany</t>
  </si>
  <si>
    <t>CA00103</t>
  </si>
  <si>
    <t>Berkeley</t>
  </si>
  <si>
    <t>CA00105</t>
  </si>
  <si>
    <t>Fremont</t>
  </si>
  <si>
    <t>CA00106</t>
  </si>
  <si>
    <t>Hayward</t>
  </si>
  <si>
    <t>CA00108</t>
  </si>
  <si>
    <t>Newark</t>
  </si>
  <si>
    <t>CA00109</t>
  </si>
  <si>
    <t>Oakland</t>
  </si>
  <si>
    <t>CA00111</t>
  </si>
  <si>
    <t>Pleasanton</t>
  </si>
  <si>
    <t>CA00112</t>
  </si>
  <si>
    <t>San Leandro</t>
  </si>
  <si>
    <t>CA00113</t>
  </si>
  <si>
    <t>Union City</t>
  </si>
  <si>
    <t>CA00121</t>
  </si>
  <si>
    <t>San Francisco Bart: Alameda County</t>
  </si>
  <si>
    <t>Special Police</t>
  </si>
  <si>
    <t>San Francisco</t>
  </si>
  <si>
    <t>CA00198</t>
  </si>
  <si>
    <t>Alameda State Police</t>
  </si>
  <si>
    <t>CA00200</t>
  </si>
  <si>
    <t>Alpine</t>
  </si>
  <si>
    <t>CA00400</t>
  </si>
  <si>
    <t>Butte</t>
  </si>
  <si>
    <t>CA00401</t>
  </si>
  <si>
    <t>Biggs</t>
  </si>
  <si>
    <t>CA00403</t>
  </si>
  <si>
    <t>Gridley</t>
  </si>
  <si>
    <t>CA00404</t>
  </si>
  <si>
    <t>Oroville</t>
  </si>
  <si>
    <t>CA00600</t>
  </si>
  <si>
    <t>Colusa</t>
  </si>
  <si>
    <t>CA00700</t>
  </si>
  <si>
    <t>Contra Costa</t>
  </si>
  <si>
    <t>CA00701</t>
  </si>
  <si>
    <t>Antioch</t>
  </si>
  <si>
    <t>CA00704</t>
  </si>
  <si>
    <t>Concord</t>
  </si>
  <si>
    <t>CA00705</t>
  </si>
  <si>
    <t>El Cerrito</t>
  </si>
  <si>
    <t>CA00706</t>
  </si>
  <si>
    <t>Hercules</t>
  </si>
  <si>
    <t>CA00707</t>
  </si>
  <si>
    <t>Pinole</t>
  </si>
  <si>
    <t>CA00708</t>
  </si>
  <si>
    <t>Pittsburg</t>
  </si>
  <si>
    <t>CA00710</t>
  </si>
  <si>
    <t>Richmond</t>
  </si>
  <si>
    <t>CA00711</t>
  </si>
  <si>
    <t>San Pablo</t>
  </si>
  <si>
    <t>CA00713</t>
  </si>
  <si>
    <t>Kensington</t>
  </si>
  <si>
    <t>CA00714</t>
  </si>
  <si>
    <t>Martinez</t>
  </si>
  <si>
    <t>CA00715</t>
  </si>
  <si>
    <t>CA00800</t>
  </si>
  <si>
    <t>Del Norte</t>
  </si>
  <si>
    <t>CA00900</t>
  </si>
  <si>
    <t>CA00902</t>
  </si>
  <si>
    <t>South Lake Tahoe</t>
  </si>
  <si>
    <t>CA01000</t>
  </si>
  <si>
    <t>Fresno</t>
  </si>
  <si>
    <t>CA01001</t>
  </si>
  <si>
    <t>Clovis</t>
  </si>
  <si>
    <t>CA01004</t>
  </si>
  <si>
    <t>Fowler</t>
  </si>
  <si>
    <t>CA01005</t>
  </si>
  <si>
    <t>CA01006</t>
  </si>
  <si>
    <t>Huron</t>
  </si>
  <si>
    <t>CA01010</t>
  </si>
  <si>
    <t>Orange Cove</t>
  </si>
  <si>
    <t>CA01011</t>
  </si>
  <si>
    <t>Parlier</t>
  </si>
  <si>
    <t>CA01012</t>
  </si>
  <si>
    <t>Reedley</t>
  </si>
  <si>
    <t>CA01013</t>
  </si>
  <si>
    <t>Sanger</t>
  </si>
  <si>
    <t>CA01015</t>
  </si>
  <si>
    <t>CA01100</t>
  </si>
  <si>
    <t>Glenn</t>
  </si>
  <si>
    <t>CA01200</t>
  </si>
  <si>
    <t>Humboldt</t>
  </si>
  <si>
    <t>CA01201</t>
  </si>
  <si>
    <t>Arcata</t>
  </si>
  <si>
    <t>CA01300</t>
  </si>
  <si>
    <t>Imperial</t>
  </si>
  <si>
    <t>CA01301</t>
  </si>
  <si>
    <t>Brawley</t>
  </si>
  <si>
    <t>CA01302</t>
  </si>
  <si>
    <t>Calexico</t>
  </si>
  <si>
    <t>CA01304</t>
  </si>
  <si>
    <t>El Centro</t>
  </si>
  <si>
    <t>CA01306</t>
  </si>
  <si>
    <t>CA01400</t>
  </si>
  <si>
    <t>Inyo</t>
  </si>
  <si>
    <t>CA01500</t>
  </si>
  <si>
    <t>Kern</t>
  </si>
  <si>
    <t>CA01502</t>
  </si>
  <si>
    <t>Bakersfield</t>
  </si>
  <si>
    <t>CA01503</t>
  </si>
  <si>
    <t>Delano</t>
  </si>
  <si>
    <t>CA01506</t>
  </si>
  <si>
    <t>Ridgecrest</t>
  </si>
  <si>
    <t>CA01508</t>
  </si>
  <si>
    <t>Taft</t>
  </si>
  <si>
    <t>CA01510</t>
  </si>
  <si>
    <t>Wasco</t>
  </si>
  <si>
    <t>CA01511</t>
  </si>
  <si>
    <t>California City</t>
  </si>
  <si>
    <t>CA01600</t>
  </si>
  <si>
    <t>Kings</t>
  </si>
  <si>
    <t>CA01601</t>
  </si>
  <si>
    <t>Corcoran</t>
  </si>
  <si>
    <t>CA01700</t>
  </si>
  <si>
    <t>Lake</t>
  </si>
  <si>
    <t>CA01801</t>
  </si>
  <si>
    <t>Susanville</t>
  </si>
  <si>
    <t>Lassen</t>
  </si>
  <si>
    <t>CA01900</t>
  </si>
  <si>
    <t>Los Angeles</t>
  </si>
  <si>
    <t>Employer</t>
  </si>
  <si>
    <t>CA01901</t>
  </si>
  <si>
    <t>Alhambra</t>
  </si>
  <si>
    <t>CA01902</t>
  </si>
  <si>
    <t>Arcadia</t>
  </si>
  <si>
    <t>CA01905</t>
  </si>
  <si>
    <t>Azusa</t>
  </si>
  <si>
    <t>CA01906</t>
  </si>
  <si>
    <t>Baldwin Park</t>
  </si>
  <si>
    <t>CA01907</t>
  </si>
  <si>
    <t>Bell</t>
  </si>
  <si>
    <t>CA01908</t>
  </si>
  <si>
    <t>Bellflower</t>
  </si>
  <si>
    <t>CA01909</t>
  </si>
  <si>
    <t>Bell Gardens</t>
  </si>
  <si>
    <t>CA01910</t>
  </si>
  <si>
    <t>Beverly Hills</t>
  </si>
  <si>
    <t>CA01912</t>
  </si>
  <si>
    <t>Burbank</t>
  </si>
  <si>
    <t>CA01913</t>
  </si>
  <si>
    <t>Claremont</t>
  </si>
  <si>
    <t>CA01914</t>
  </si>
  <si>
    <t>Commerce</t>
  </si>
  <si>
    <t>CA01915</t>
  </si>
  <si>
    <t>Compton</t>
  </si>
  <si>
    <t>Gun</t>
  </si>
  <si>
    <t>CA01916</t>
  </si>
  <si>
    <t>Covina</t>
  </si>
  <si>
    <t>CA01917</t>
  </si>
  <si>
    <t>Cudahy</t>
  </si>
  <si>
    <t>CA01918</t>
  </si>
  <si>
    <t>Culver City</t>
  </si>
  <si>
    <t>CA01919</t>
  </si>
  <si>
    <t>Cerritos</t>
  </si>
  <si>
    <t>CA01920</t>
  </si>
  <si>
    <t>Downey</t>
  </si>
  <si>
    <t>CA01921</t>
  </si>
  <si>
    <t>Duarte</t>
  </si>
  <si>
    <t>CA01922</t>
  </si>
  <si>
    <t>El Monte</t>
  </si>
  <si>
    <t>CA01923</t>
  </si>
  <si>
    <t>El Segundo</t>
  </si>
  <si>
    <t>CA01924</t>
  </si>
  <si>
    <t>Gardena</t>
  </si>
  <si>
    <t>CA01925</t>
  </si>
  <si>
    <t>CA01926</t>
  </si>
  <si>
    <t>Glendora</t>
  </si>
  <si>
    <t>CA01927</t>
  </si>
  <si>
    <t>Hawaiian Gardens</t>
  </si>
  <si>
    <t>CA01928</t>
  </si>
  <si>
    <t>Hawthorne</t>
  </si>
  <si>
    <t>CA01931</t>
  </si>
  <si>
    <t>Huntington Park</t>
  </si>
  <si>
    <t>CA01932</t>
  </si>
  <si>
    <t>Industry</t>
  </si>
  <si>
    <t>CA01933</t>
  </si>
  <si>
    <t>Inglewood</t>
  </si>
  <si>
    <t>CA01934</t>
  </si>
  <si>
    <t>Irwindale</t>
  </si>
  <si>
    <t>CA01935</t>
  </si>
  <si>
    <t>Lakewood</t>
  </si>
  <si>
    <t>CA01936</t>
  </si>
  <si>
    <t>La Mirada</t>
  </si>
  <si>
    <t>CA01937</t>
  </si>
  <si>
    <t>La Puente</t>
  </si>
  <si>
    <t>CA01938</t>
  </si>
  <si>
    <t>La Verne</t>
  </si>
  <si>
    <t>CA01939</t>
  </si>
  <si>
    <t>Lawndale</t>
  </si>
  <si>
    <t>CA01941</t>
  </si>
  <si>
    <t>Long Beach</t>
  </si>
  <si>
    <t>CA01942</t>
  </si>
  <si>
    <t>Poison</t>
  </si>
  <si>
    <t>CA01943</t>
  </si>
  <si>
    <t>Lynwood</t>
  </si>
  <si>
    <t>CA01944</t>
  </si>
  <si>
    <t>Manhattan Beach</t>
  </si>
  <si>
    <t>CA01945</t>
  </si>
  <si>
    <t>Maywood</t>
  </si>
  <si>
    <t>CA01946</t>
  </si>
  <si>
    <t>Monrovia</t>
  </si>
  <si>
    <t>CA01947</t>
  </si>
  <si>
    <t>Montebello</t>
  </si>
  <si>
    <t>CA01948</t>
  </si>
  <si>
    <t>Monterey Park</t>
  </si>
  <si>
    <t>CA01949</t>
  </si>
  <si>
    <t>Norwalk</t>
  </si>
  <si>
    <t>CA01950</t>
  </si>
  <si>
    <t>Palmdale</t>
  </si>
  <si>
    <t>CA01951</t>
  </si>
  <si>
    <t>Palos Verdes Estates</t>
  </si>
  <si>
    <t>CA01952</t>
  </si>
  <si>
    <t>Paramount</t>
  </si>
  <si>
    <t>CA01953</t>
  </si>
  <si>
    <t>Pasadena</t>
  </si>
  <si>
    <t>CA01954</t>
  </si>
  <si>
    <t>Pico Rivera</t>
  </si>
  <si>
    <t>CA01955</t>
  </si>
  <si>
    <t>Pomona</t>
  </si>
  <si>
    <t>CA01956</t>
  </si>
  <si>
    <t>Redondo Beach</t>
  </si>
  <si>
    <t>CA01958</t>
  </si>
  <si>
    <t>Rolling Hills Estates</t>
  </si>
  <si>
    <t>CA01959</t>
  </si>
  <si>
    <t>Rosemead</t>
  </si>
  <si>
    <t>CA01960</t>
  </si>
  <si>
    <t>San Dimas</t>
  </si>
  <si>
    <t>CA01961</t>
  </si>
  <si>
    <t>San Fernando</t>
  </si>
  <si>
    <t>CA01962</t>
  </si>
  <si>
    <t>San Gabriel</t>
  </si>
  <si>
    <t>CA01964</t>
  </si>
  <si>
    <t>Santa Fe Springs</t>
  </si>
  <si>
    <t>CA01965</t>
  </si>
  <si>
    <t>Santa Monica</t>
  </si>
  <si>
    <t>CA01966</t>
  </si>
  <si>
    <t>Sierra Madre</t>
  </si>
  <si>
    <t>CA01967</t>
  </si>
  <si>
    <t>Signal Hill</t>
  </si>
  <si>
    <t>CA01968</t>
  </si>
  <si>
    <t>South El Monte</t>
  </si>
  <si>
    <t>CA01969</t>
  </si>
  <si>
    <t>South Gate</t>
  </si>
  <si>
    <t>CA01971</t>
  </si>
  <si>
    <t>Temple City</t>
  </si>
  <si>
    <t>CA01972</t>
  </si>
  <si>
    <t>Torrance</t>
  </si>
  <si>
    <t>CA01973</t>
  </si>
  <si>
    <t>Vernon</t>
  </si>
  <si>
    <t>CA01974</t>
  </si>
  <si>
    <t>Walnut</t>
  </si>
  <si>
    <t>CA01975</t>
  </si>
  <si>
    <t>West Covina</t>
  </si>
  <si>
    <t>CA01976</t>
  </si>
  <si>
    <t>Whittier</t>
  </si>
  <si>
    <t>CA01977</t>
  </si>
  <si>
    <t>Carson</t>
  </si>
  <si>
    <t>CA01996</t>
  </si>
  <si>
    <t>Lancaster</t>
  </si>
  <si>
    <t>CA02000</t>
  </si>
  <si>
    <t>Madera</t>
  </si>
  <si>
    <t>CA02001</t>
  </si>
  <si>
    <t>Chowchilla</t>
  </si>
  <si>
    <t>CA02002</t>
  </si>
  <si>
    <t>CA02100</t>
  </si>
  <si>
    <t>Marin</t>
  </si>
  <si>
    <t>CA02106</t>
  </si>
  <si>
    <t>Novato</t>
  </si>
  <si>
    <t>CA02109</t>
  </si>
  <si>
    <t>San Rafael</t>
  </si>
  <si>
    <t>CA02200</t>
  </si>
  <si>
    <t>Mariposa</t>
  </si>
  <si>
    <t>CA02300</t>
  </si>
  <si>
    <t>Mendocino</t>
  </si>
  <si>
    <t>CA02301</t>
  </si>
  <si>
    <t>Fort Bragg</t>
  </si>
  <si>
    <t>CA02303</t>
  </si>
  <si>
    <t>Ukiah</t>
  </si>
  <si>
    <t>CA02400</t>
  </si>
  <si>
    <t>Merced</t>
  </si>
  <si>
    <t>CA02402</t>
  </si>
  <si>
    <t>Dos Palos</t>
  </si>
  <si>
    <t>CA02405</t>
  </si>
  <si>
    <t>Los Banos</t>
  </si>
  <si>
    <t>CA02406</t>
  </si>
  <si>
    <t>CA02500</t>
  </si>
  <si>
    <t>Modoc</t>
  </si>
  <si>
    <t>CA02600</t>
  </si>
  <si>
    <t>Mono</t>
  </si>
  <si>
    <t>CA02700</t>
  </si>
  <si>
    <t>Monterey</t>
  </si>
  <si>
    <t>CA02701</t>
  </si>
  <si>
    <t>Carmel</t>
  </si>
  <si>
    <t>CA02703</t>
  </si>
  <si>
    <t>Gonzales</t>
  </si>
  <si>
    <t>CA02705</t>
  </si>
  <si>
    <t>King City</t>
  </si>
  <si>
    <t>CA02707</t>
  </si>
  <si>
    <t>Pacific Grove</t>
  </si>
  <si>
    <t>CA02708</t>
  </si>
  <si>
    <t>Salinas</t>
  </si>
  <si>
    <t>CA02710</t>
  </si>
  <si>
    <t>Seaside</t>
  </si>
  <si>
    <t>CA02711</t>
  </si>
  <si>
    <t>Soledad</t>
  </si>
  <si>
    <t>CA02800</t>
  </si>
  <si>
    <t>Napa</t>
  </si>
  <si>
    <t>CA02802</t>
  </si>
  <si>
    <t>CA02900</t>
  </si>
  <si>
    <t>Nevada</t>
  </si>
  <si>
    <t>CA03000</t>
  </si>
  <si>
    <t>Orange</t>
  </si>
  <si>
    <t>CA03001</t>
  </si>
  <si>
    <t>Anaheim</t>
  </si>
  <si>
    <t>CA03003</t>
  </si>
  <si>
    <t>Buena Park</t>
  </si>
  <si>
    <t>CA03004</t>
  </si>
  <si>
    <t>Costa Mesa</t>
  </si>
  <si>
    <t>CA03006</t>
  </si>
  <si>
    <t>La Palma</t>
  </si>
  <si>
    <t>CA03007</t>
  </si>
  <si>
    <t>Fountain Valley</t>
  </si>
  <si>
    <t>CA03008</t>
  </si>
  <si>
    <t>Fullerton</t>
  </si>
  <si>
    <t>CA03009</t>
  </si>
  <si>
    <t>Garden Grove</t>
  </si>
  <si>
    <t>CA03010</t>
  </si>
  <si>
    <t>Huntington Beach</t>
  </si>
  <si>
    <t>CA03012</t>
  </si>
  <si>
    <t>La Habra</t>
  </si>
  <si>
    <t>CA03014</t>
  </si>
  <si>
    <t>Newport Beach</t>
  </si>
  <si>
    <t>CA03015</t>
  </si>
  <si>
    <t>CA03016</t>
  </si>
  <si>
    <t>Placentia</t>
  </si>
  <si>
    <t>CA03017</t>
  </si>
  <si>
    <t>San Clemente</t>
  </si>
  <si>
    <t>CA03019</t>
  </si>
  <si>
    <t>Santa Ana</t>
  </si>
  <si>
    <t>CA03020</t>
  </si>
  <si>
    <t>Seal Beach</t>
  </si>
  <si>
    <t>CA03021</t>
  </si>
  <si>
    <t>Stanton</t>
  </si>
  <si>
    <t>CA03022</t>
  </si>
  <si>
    <t>Tustin</t>
  </si>
  <si>
    <t>CA03024</t>
  </si>
  <si>
    <t>Westminster</t>
  </si>
  <si>
    <t>CA03026</t>
  </si>
  <si>
    <t>Irvine</t>
  </si>
  <si>
    <t>CA03100</t>
  </si>
  <si>
    <t>Placer</t>
  </si>
  <si>
    <t>CA03200</t>
  </si>
  <si>
    <t>Plumas</t>
  </si>
  <si>
    <t>CA03300</t>
  </si>
  <si>
    <t>Riverside</t>
  </si>
  <si>
    <t>CA03301</t>
  </si>
  <si>
    <t>Banning</t>
  </si>
  <si>
    <t>CA03303</t>
  </si>
  <si>
    <t>Blythe</t>
  </si>
  <si>
    <t>CA03305</t>
  </si>
  <si>
    <t>Coachella</t>
  </si>
  <si>
    <t>CA03308</t>
  </si>
  <si>
    <t>Hemet</t>
  </si>
  <si>
    <t>CA03309</t>
  </si>
  <si>
    <t>Indio</t>
  </si>
  <si>
    <t>CA03311</t>
  </si>
  <si>
    <t>Palm Springs</t>
  </si>
  <si>
    <t>CA03312</t>
  </si>
  <si>
    <t>Perris</t>
  </si>
  <si>
    <t>CA03313</t>
  </si>
  <si>
    <t>CA03314</t>
  </si>
  <si>
    <t>San Jacinto</t>
  </si>
  <si>
    <t>CA03315</t>
  </si>
  <si>
    <t>Corona</t>
  </si>
  <si>
    <t>CA03400</t>
  </si>
  <si>
    <t>Sacramento</t>
  </si>
  <si>
    <t>CA03401</t>
  </si>
  <si>
    <t>Folsom</t>
  </si>
  <si>
    <t>CA03404</t>
  </si>
  <si>
    <t>CA03500</t>
  </si>
  <si>
    <t>San Benito</t>
  </si>
  <si>
    <t>CA03502</t>
  </si>
  <si>
    <t>San Juan Bautista</t>
  </si>
  <si>
    <t>CA03600</t>
  </si>
  <si>
    <t>San Bernardino</t>
  </si>
  <si>
    <t>CA03601</t>
  </si>
  <si>
    <t>Barstow</t>
  </si>
  <si>
    <t>CA03602</t>
  </si>
  <si>
    <t>Chino</t>
  </si>
  <si>
    <t>CA03603</t>
  </si>
  <si>
    <t>Colton</t>
  </si>
  <si>
    <t>CA03604</t>
  </si>
  <si>
    <t>Fontana</t>
  </si>
  <si>
    <t>CA03605</t>
  </si>
  <si>
    <t>Montclair</t>
  </si>
  <si>
    <t>CA03607</t>
  </si>
  <si>
    <t>Ontario</t>
  </si>
  <si>
    <t>CA03608</t>
  </si>
  <si>
    <t>Redlands</t>
  </si>
  <si>
    <t>CA03609</t>
  </si>
  <si>
    <t>Rialto</t>
  </si>
  <si>
    <t>CA03610</t>
  </si>
  <si>
    <t>CA03611</t>
  </si>
  <si>
    <t>Upland</t>
  </si>
  <si>
    <t>CA03700</t>
  </si>
  <si>
    <t>San Diego</t>
  </si>
  <si>
    <t>CA03701</t>
  </si>
  <si>
    <t>Carlsbad</t>
  </si>
  <si>
    <t>CA03702</t>
  </si>
  <si>
    <t>Chula Vista</t>
  </si>
  <si>
    <t>CA03703</t>
  </si>
  <si>
    <t>Coronado</t>
  </si>
  <si>
    <t>CA03705</t>
  </si>
  <si>
    <t>El Cajon</t>
  </si>
  <si>
    <t>CA03706</t>
  </si>
  <si>
    <t>Escondido</t>
  </si>
  <si>
    <t>CA03707</t>
  </si>
  <si>
    <t>Imperial Beach</t>
  </si>
  <si>
    <t>CA03709</t>
  </si>
  <si>
    <t>National City</t>
  </si>
  <si>
    <t>CA03710</t>
  </si>
  <si>
    <t>Oceanside</t>
  </si>
  <si>
    <t>CA03711</t>
  </si>
  <si>
    <t>CA03801</t>
  </si>
  <si>
    <t>CA03805</t>
  </si>
  <si>
    <t>San Francisco Bart: San Francisco County</t>
  </si>
  <si>
    <t>CA03900</t>
  </si>
  <si>
    <t>San Joaquin</t>
  </si>
  <si>
    <t>CA03902</t>
  </si>
  <si>
    <t>Lodi</t>
  </si>
  <si>
    <t>CA03903</t>
  </si>
  <si>
    <t>Manteca</t>
  </si>
  <si>
    <t>CA03905</t>
  </si>
  <si>
    <t>Stockton</t>
  </si>
  <si>
    <t>CA03906</t>
  </si>
  <si>
    <t>Tracy</t>
  </si>
  <si>
    <t>CA04000</t>
  </si>
  <si>
    <t>San Luis Obispo</t>
  </si>
  <si>
    <t>CA04005</t>
  </si>
  <si>
    <t>Pismo Beach</t>
  </si>
  <si>
    <t>CA04006</t>
  </si>
  <si>
    <t>CA04100</t>
  </si>
  <si>
    <t>San Mateo</t>
  </si>
  <si>
    <t>CA04103</t>
  </si>
  <si>
    <t>Brisbane</t>
  </si>
  <si>
    <t>CA04106</t>
  </si>
  <si>
    <t>Daly City</t>
  </si>
  <si>
    <t>CA04108</t>
  </si>
  <si>
    <t>Hillsborough</t>
  </si>
  <si>
    <t>CA04109</t>
  </si>
  <si>
    <t>Menlo Park</t>
  </si>
  <si>
    <t>CA04111</t>
  </si>
  <si>
    <t>Pacifica</t>
  </si>
  <si>
    <t>CA04113</t>
  </si>
  <si>
    <t>Redwood City</t>
  </si>
  <si>
    <t>CA04114</t>
  </si>
  <si>
    <t>San Bruno</t>
  </si>
  <si>
    <t>CA04115</t>
  </si>
  <si>
    <t>San Carlos</t>
  </si>
  <si>
    <t>CA04116</t>
  </si>
  <si>
    <t>CA04117</t>
  </si>
  <si>
    <t>South San Francisco</t>
  </si>
  <si>
    <t>CA04119</t>
  </si>
  <si>
    <t>Broadmoor</t>
  </si>
  <si>
    <t>CA04120</t>
  </si>
  <si>
    <t>Foster City</t>
  </si>
  <si>
    <t>CA04200</t>
  </si>
  <si>
    <t>Santa Barbara</t>
  </si>
  <si>
    <t>CA04203</t>
  </si>
  <si>
    <t>CA04204</t>
  </si>
  <si>
    <t>Santa Maria</t>
  </si>
  <si>
    <t>CA04300</t>
  </si>
  <si>
    <t>Santa Clara</t>
  </si>
  <si>
    <t>CA04302</t>
  </si>
  <si>
    <t>Campbell</t>
  </si>
  <si>
    <t>CA04303</t>
  </si>
  <si>
    <t>Cupertino</t>
  </si>
  <si>
    <t>CA04304</t>
  </si>
  <si>
    <t>Gilroy</t>
  </si>
  <si>
    <t>CA04305</t>
  </si>
  <si>
    <t>Los Altos</t>
  </si>
  <si>
    <t>CA04307</t>
  </si>
  <si>
    <t>Los Gatos</t>
  </si>
  <si>
    <t>CA04308</t>
  </si>
  <si>
    <t>Milpitas</t>
  </si>
  <si>
    <t>CA04311</t>
  </si>
  <si>
    <t>Mountain View</t>
  </si>
  <si>
    <t>CA04312</t>
  </si>
  <si>
    <t>Palo Alto</t>
  </si>
  <si>
    <t>CA04313</t>
  </si>
  <si>
    <t>San Jose</t>
  </si>
  <si>
    <t>CA04314</t>
  </si>
  <si>
    <t>CA04315</t>
  </si>
  <si>
    <t>Saratoga</t>
  </si>
  <si>
    <t>CA04316</t>
  </si>
  <si>
    <t>Sunnyvale</t>
  </si>
  <si>
    <t>CA04400</t>
  </si>
  <si>
    <t>CA04401</t>
  </si>
  <si>
    <t>Capitola</t>
  </si>
  <si>
    <t>CA04402</t>
  </si>
  <si>
    <t>CA04403</t>
  </si>
  <si>
    <t>Watsonville</t>
  </si>
  <si>
    <t>CA04500</t>
  </si>
  <si>
    <t>Shasta</t>
  </si>
  <si>
    <t>CA04502</t>
  </si>
  <si>
    <t>Redding</t>
  </si>
  <si>
    <t>CA04700</t>
  </si>
  <si>
    <t>Siskiyou</t>
  </si>
  <si>
    <t>CA04800</t>
  </si>
  <si>
    <t>Solano</t>
  </si>
  <si>
    <t>CA04806</t>
  </si>
  <si>
    <t>Vacaville</t>
  </si>
  <si>
    <t>CA04807</t>
  </si>
  <si>
    <t>Vallejo</t>
  </si>
  <si>
    <t>CA04900</t>
  </si>
  <si>
    <t>Sonoma</t>
  </si>
  <si>
    <t>CA04902</t>
  </si>
  <si>
    <t>Cotati</t>
  </si>
  <si>
    <t>CA04905</t>
  </si>
  <si>
    <t>Santa Rosa</t>
  </si>
  <si>
    <t>CA04906</t>
  </si>
  <si>
    <t>Sebastopol</t>
  </si>
  <si>
    <t>CA04908</t>
  </si>
  <si>
    <t>Petaluma</t>
  </si>
  <si>
    <t>CA05000</t>
  </si>
  <si>
    <t>Stanislaus</t>
  </si>
  <si>
    <t>CA05001</t>
  </si>
  <si>
    <t>Ceres</t>
  </si>
  <si>
    <t>CA05002</t>
  </si>
  <si>
    <t>Modesto</t>
  </si>
  <si>
    <t>CA05003</t>
  </si>
  <si>
    <t>Newman</t>
  </si>
  <si>
    <t>CA05004</t>
  </si>
  <si>
    <t>Oakdale</t>
  </si>
  <si>
    <t>CA05006</t>
  </si>
  <si>
    <t>Riverbank</t>
  </si>
  <si>
    <t>CA05100</t>
  </si>
  <si>
    <t>Sutter</t>
  </si>
  <si>
    <t>CA05102</t>
  </si>
  <si>
    <t>Yuba City</t>
  </si>
  <si>
    <t>CA05200</t>
  </si>
  <si>
    <t>Tehama</t>
  </si>
  <si>
    <t>CA05400</t>
  </si>
  <si>
    <t>Tulare</t>
  </si>
  <si>
    <t>CA05401</t>
  </si>
  <si>
    <t>Dinuba</t>
  </si>
  <si>
    <t>CA05405</t>
  </si>
  <si>
    <t>Porterville</t>
  </si>
  <si>
    <t>CA05406</t>
  </si>
  <si>
    <t>CA05407</t>
  </si>
  <si>
    <t>Visalia</t>
  </si>
  <si>
    <t>CA05500</t>
  </si>
  <si>
    <t>Tuolumne</t>
  </si>
  <si>
    <t>CA05600</t>
  </si>
  <si>
    <t>Ventura</t>
  </si>
  <si>
    <t>CA05601</t>
  </si>
  <si>
    <t>Camarillo</t>
  </si>
  <si>
    <t>CA05604</t>
  </si>
  <si>
    <t>Oxnard</t>
  </si>
  <si>
    <t>CA05605</t>
  </si>
  <si>
    <t>Port Hueneme</t>
  </si>
  <si>
    <t>CA05606</t>
  </si>
  <si>
    <t>Santa Paula</t>
  </si>
  <si>
    <t>CA05607</t>
  </si>
  <si>
    <t>Thousand Oaks</t>
  </si>
  <si>
    <t>CA05608</t>
  </si>
  <si>
    <t>CA05609</t>
  </si>
  <si>
    <t>Simi Valley</t>
  </si>
  <si>
    <t>CA05700</t>
  </si>
  <si>
    <t>Yolo</t>
  </si>
  <si>
    <t>CA05701</t>
  </si>
  <si>
    <t>Davis</t>
  </si>
  <si>
    <t>CA05703</t>
  </si>
  <si>
    <t>Woodland</t>
  </si>
  <si>
    <t>CA05800</t>
  </si>
  <si>
    <t>Yuba</t>
  </si>
  <si>
    <t>CA05801</t>
  </si>
  <si>
    <t>Marysville</t>
  </si>
  <si>
    <t>CO00100</t>
  </si>
  <si>
    <t>Adams</t>
  </si>
  <si>
    <t>Colorado</t>
  </si>
  <si>
    <t>CO00101</t>
  </si>
  <si>
    <t>Aurora</t>
  </si>
  <si>
    <t>Arapahoe</t>
  </si>
  <si>
    <t>CO00105</t>
  </si>
  <si>
    <t>CO00106</t>
  </si>
  <si>
    <t>Northglenn</t>
  </si>
  <si>
    <t>CO00200</t>
  </si>
  <si>
    <t>Alamosa</t>
  </si>
  <si>
    <t>CO00300</t>
  </si>
  <si>
    <t>CO00301</t>
  </si>
  <si>
    <t>Englewood</t>
  </si>
  <si>
    <t>CO00400</t>
  </si>
  <si>
    <t>Archuleta</t>
  </si>
  <si>
    <t>CO00700</t>
  </si>
  <si>
    <t>Boulder</t>
  </si>
  <si>
    <t>CO00701</t>
  </si>
  <si>
    <t>CO00704</t>
  </si>
  <si>
    <t>Longmont</t>
  </si>
  <si>
    <t>CO01000</t>
  </si>
  <si>
    <t>Clear Creek</t>
  </si>
  <si>
    <t>CO01301</t>
  </si>
  <si>
    <t>Ordway</t>
  </si>
  <si>
    <t>Crowley</t>
  </si>
  <si>
    <t>CO01800</t>
  </si>
  <si>
    <t>CO02000</t>
  </si>
  <si>
    <t>Elbert</t>
  </si>
  <si>
    <t>CO02100</t>
  </si>
  <si>
    <t>El Paso</t>
  </si>
  <si>
    <t>CO02101</t>
  </si>
  <si>
    <t>Colorado Springs</t>
  </si>
  <si>
    <t>CO02102</t>
  </si>
  <si>
    <t>Fountain</t>
  </si>
  <si>
    <t>CO02200</t>
  </si>
  <si>
    <t>CO03000</t>
  </si>
  <si>
    <t>CO03004</t>
  </si>
  <si>
    <t>CO03400</t>
  </si>
  <si>
    <t>La Plata</t>
  </si>
  <si>
    <t>CO03500</t>
  </si>
  <si>
    <t>Larimer</t>
  </si>
  <si>
    <t>CO03503</t>
  </si>
  <si>
    <t>Fort Collins</t>
  </si>
  <si>
    <t>CO03900</t>
  </si>
  <si>
    <t>CO03901</t>
  </si>
  <si>
    <t>Grand Junction</t>
  </si>
  <si>
    <t>CO04500</t>
  </si>
  <si>
    <t>Otero</t>
  </si>
  <si>
    <t>CO04702</t>
  </si>
  <si>
    <t>Alma</t>
  </si>
  <si>
    <t>Park</t>
  </si>
  <si>
    <t>CO05101</t>
  </si>
  <si>
    <t>Pueblo</t>
  </si>
  <si>
    <t>CO05200</t>
  </si>
  <si>
    <t>Rio Blanco</t>
  </si>
  <si>
    <t>CO06000</t>
  </si>
  <si>
    <t>Teller</t>
  </si>
  <si>
    <t>CO06001</t>
  </si>
  <si>
    <t>Woodland Park</t>
  </si>
  <si>
    <t>CO06202</t>
  </si>
  <si>
    <t>Greeley</t>
  </si>
  <si>
    <t>Weld</t>
  </si>
  <si>
    <t>CODPD00</t>
  </si>
  <si>
    <t>Denver</t>
  </si>
  <si>
    <t>CT00004</t>
  </si>
  <si>
    <t>Avon</t>
  </si>
  <si>
    <t>Hartford</t>
  </si>
  <si>
    <t>Connecticut</t>
  </si>
  <si>
    <t>CT00014</t>
  </si>
  <si>
    <t>Branford</t>
  </si>
  <si>
    <t>New Haven</t>
  </si>
  <si>
    <t>CT00015</t>
  </si>
  <si>
    <t>Bridgeport</t>
  </si>
  <si>
    <t>CT00027</t>
  </si>
  <si>
    <t>Clinton</t>
  </si>
  <si>
    <t>Middlesex</t>
  </si>
  <si>
    <t>CT00032</t>
  </si>
  <si>
    <t>Coventry</t>
  </si>
  <si>
    <t>Tolland</t>
  </si>
  <si>
    <t>CT00035</t>
  </si>
  <si>
    <t>Darien</t>
  </si>
  <si>
    <t>CT00037</t>
  </si>
  <si>
    <t>Derby</t>
  </si>
  <si>
    <t>CT00042</t>
  </si>
  <si>
    <t>East Hampton</t>
  </si>
  <si>
    <t>CT00044</t>
  </si>
  <si>
    <t>East Haven</t>
  </si>
  <si>
    <t>CT00049</t>
  </si>
  <si>
    <t>Enfield</t>
  </si>
  <si>
    <t>CT00051</t>
  </si>
  <si>
    <t>CT00054</t>
  </si>
  <si>
    <t>Glastonbury</t>
  </si>
  <si>
    <t>CT00064</t>
  </si>
  <si>
    <t>CT00080</t>
  </si>
  <si>
    <t>Meriden</t>
  </si>
  <si>
    <t>CT00085</t>
  </si>
  <si>
    <t>Monroe</t>
  </si>
  <si>
    <t>CT00089</t>
  </si>
  <si>
    <t>New Britain</t>
  </si>
  <si>
    <t>CT00093</t>
  </si>
  <si>
    <t>CT00094</t>
  </si>
  <si>
    <t>Newington</t>
  </si>
  <si>
    <t>CT00101</t>
  </si>
  <si>
    <t>North Haven</t>
  </si>
  <si>
    <t>CT00103</t>
  </si>
  <si>
    <t>CT00104</t>
  </si>
  <si>
    <t>Norwich</t>
  </si>
  <si>
    <t>New London</t>
  </si>
  <si>
    <t>CT00106</t>
  </si>
  <si>
    <t>Old Saybrook</t>
  </si>
  <si>
    <t>CT00118</t>
  </si>
  <si>
    <t>Ridgefield</t>
  </si>
  <si>
    <t>CT00126</t>
  </si>
  <si>
    <t>Shelton</t>
  </si>
  <si>
    <t>CT00128</t>
  </si>
  <si>
    <t>Simsbury</t>
  </si>
  <si>
    <t>CT00132</t>
  </si>
  <si>
    <t>South Windsor</t>
  </si>
  <si>
    <t>CT00135</t>
  </si>
  <si>
    <t>Stamford</t>
  </si>
  <si>
    <t>CT00138</t>
  </si>
  <si>
    <t>Stratford</t>
  </si>
  <si>
    <t>CT00148</t>
  </si>
  <si>
    <t>Wallingford</t>
  </si>
  <si>
    <t>CT00151</t>
  </si>
  <si>
    <t>Waterbury</t>
  </si>
  <si>
    <t>CT00152</t>
  </si>
  <si>
    <t>Waterford</t>
  </si>
  <si>
    <t>CT00155</t>
  </si>
  <si>
    <t>West Hartford</t>
  </si>
  <si>
    <t>CT00156</t>
  </si>
  <si>
    <t>West Haven</t>
  </si>
  <si>
    <t>CT00158</t>
  </si>
  <si>
    <t>Westport</t>
  </si>
  <si>
    <t>CT00163</t>
  </si>
  <si>
    <t>Willimantic</t>
  </si>
  <si>
    <t>Windham</t>
  </si>
  <si>
    <t>CT00164</t>
  </si>
  <si>
    <t>Windsor</t>
  </si>
  <si>
    <t>CTCSP00</t>
  </si>
  <si>
    <t>Connecticut State Police</t>
  </si>
  <si>
    <t>DCMPD00</t>
  </si>
  <si>
    <t>District of Columbia</t>
  </si>
  <si>
    <t>DE00101</t>
  </si>
  <si>
    <t>Dover</t>
  </si>
  <si>
    <t>Kent</t>
  </si>
  <si>
    <t>Delaware</t>
  </si>
  <si>
    <t>DE00203</t>
  </si>
  <si>
    <t>New Castle County</t>
  </si>
  <si>
    <t>New Castle</t>
  </si>
  <si>
    <t>DE00206</t>
  </si>
  <si>
    <t>Wilmington</t>
  </si>
  <si>
    <t>DE301SP</t>
  </si>
  <si>
    <t>State Police: Kent County</t>
  </si>
  <si>
    <t>DE302SP</t>
  </si>
  <si>
    <t>State Police: New Castle County</t>
  </si>
  <si>
    <t>DE303SP</t>
  </si>
  <si>
    <t>State Police: Sussex County</t>
  </si>
  <si>
    <t>Sussex</t>
  </si>
  <si>
    <t>FL00100</t>
  </si>
  <si>
    <t>Alachua</t>
  </si>
  <si>
    <t>Florida</t>
  </si>
  <si>
    <t>FL00101</t>
  </si>
  <si>
    <t>Gainesville</t>
  </si>
  <si>
    <t>FL00104</t>
  </si>
  <si>
    <t>High Springs</t>
  </si>
  <si>
    <t>FL00200</t>
  </si>
  <si>
    <t>Baker</t>
  </si>
  <si>
    <t>FL00300</t>
  </si>
  <si>
    <t>Bay</t>
  </si>
  <si>
    <t>FL00301</t>
  </si>
  <si>
    <t>Panama City</t>
  </si>
  <si>
    <t>FL00305</t>
  </si>
  <si>
    <t>Springfield</t>
  </si>
  <si>
    <t>FL00400</t>
  </si>
  <si>
    <t>Bradford</t>
  </si>
  <si>
    <t>FL00401</t>
  </si>
  <si>
    <t>Starke</t>
  </si>
  <si>
    <t>FL00500</t>
  </si>
  <si>
    <t>Brevard</t>
  </si>
  <si>
    <t>FL00502</t>
  </si>
  <si>
    <t>Cocoa</t>
  </si>
  <si>
    <t>FL00507</t>
  </si>
  <si>
    <t>Melbourne</t>
  </si>
  <si>
    <t>FL00509</t>
  </si>
  <si>
    <t>Rockledge</t>
  </si>
  <si>
    <t>FL00511</t>
  </si>
  <si>
    <t>Titusville</t>
  </si>
  <si>
    <t>FL00512</t>
  </si>
  <si>
    <t>Palm Bay</t>
  </si>
  <si>
    <t>FL00600</t>
  </si>
  <si>
    <t>Broward</t>
  </si>
  <si>
    <t>FL00601</t>
  </si>
  <si>
    <t>Dania</t>
  </si>
  <si>
    <t>FL00602</t>
  </si>
  <si>
    <t>Deerfield Beach</t>
  </si>
  <si>
    <t>FL00603</t>
  </si>
  <si>
    <t>Fort Lauderdale</t>
  </si>
  <si>
    <t>FL00604</t>
  </si>
  <si>
    <t>Hallandale</t>
  </si>
  <si>
    <t>FL00605</t>
  </si>
  <si>
    <t>Hollywood</t>
  </si>
  <si>
    <t>FL00606</t>
  </si>
  <si>
    <t>Plantation</t>
  </si>
  <si>
    <t>FL00607</t>
  </si>
  <si>
    <t>Pompano Beach</t>
  </si>
  <si>
    <t>FL00608</t>
  </si>
  <si>
    <t>Pembroke Pines</t>
  </si>
  <si>
    <t>FL00611</t>
  </si>
  <si>
    <t>Coconut Creek</t>
  </si>
  <si>
    <t>FL00612</t>
  </si>
  <si>
    <t>Davie</t>
  </si>
  <si>
    <t>FL00618</t>
  </si>
  <si>
    <t>Lauderhill</t>
  </si>
  <si>
    <t>FL00620</t>
  </si>
  <si>
    <t>Lighthouse Point</t>
  </si>
  <si>
    <t>FL00622</t>
  </si>
  <si>
    <t>Miramar</t>
  </si>
  <si>
    <t>FL00623</t>
  </si>
  <si>
    <t>North Lauderdale</t>
  </si>
  <si>
    <t>FL00624</t>
  </si>
  <si>
    <t>Oakland Park</t>
  </si>
  <si>
    <t>FL00627</t>
  </si>
  <si>
    <t>Sunrise</t>
  </si>
  <si>
    <t>FL00631</t>
  </si>
  <si>
    <t>Tamarac</t>
  </si>
  <si>
    <t>FL00700</t>
  </si>
  <si>
    <t>FL00800</t>
  </si>
  <si>
    <t>Charlotte</t>
  </si>
  <si>
    <t>FL00900</t>
  </si>
  <si>
    <t>Citrus</t>
  </si>
  <si>
    <t>FL00901</t>
  </si>
  <si>
    <t>Crystal River</t>
  </si>
  <si>
    <t>FL01000</t>
  </si>
  <si>
    <t>FL01001</t>
  </si>
  <si>
    <t>Green Cove Springs</t>
  </si>
  <si>
    <t>FL01002</t>
  </si>
  <si>
    <t>Orange Park</t>
  </si>
  <si>
    <t>FL01100</t>
  </si>
  <si>
    <t>Collier</t>
  </si>
  <si>
    <t>FL01101</t>
  </si>
  <si>
    <t>Naples</t>
  </si>
  <si>
    <t>FL01200</t>
  </si>
  <si>
    <t>FL01300</t>
  </si>
  <si>
    <t>Miami-Dade</t>
  </si>
  <si>
    <t>Dade</t>
  </si>
  <si>
    <t>FL01302</t>
  </si>
  <si>
    <t>Coral Gables</t>
  </si>
  <si>
    <t>FL01303</t>
  </si>
  <si>
    <t>Florida City</t>
  </si>
  <si>
    <t>FL01304</t>
  </si>
  <si>
    <t>Hialeah</t>
  </si>
  <si>
    <t>FL01305</t>
  </si>
  <si>
    <t>Homestead</t>
  </si>
  <si>
    <t>FL01306</t>
  </si>
  <si>
    <t>FL01307</t>
  </si>
  <si>
    <t>Miami Beach</t>
  </si>
  <si>
    <t>FL01309</t>
  </si>
  <si>
    <t>Miami Springs</t>
  </si>
  <si>
    <t>FL01310</t>
  </si>
  <si>
    <t>North Miami Beach</t>
  </si>
  <si>
    <t>FL01312</t>
  </si>
  <si>
    <t>Opa Locka</t>
  </si>
  <si>
    <t>FL01317</t>
  </si>
  <si>
    <t>North Bay Village</t>
  </si>
  <si>
    <t>FL01318</t>
  </si>
  <si>
    <t>North Miami</t>
  </si>
  <si>
    <t>FL01319</t>
  </si>
  <si>
    <t>South Miami</t>
  </si>
  <si>
    <t>FL01327</t>
  </si>
  <si>
    <t>Medley</t>
  </si>
  <si>
    <t>FL01329</t>
  </si>
  <si>
    <t>Sweetwater</t>
  </si>
  <si>
    <t>FL01400</t>
  </si>
  <si>
    <t>Desoto</t>
  </si>
  <si>
    <t>De Soto</t>
  </si>
  <si>
    <t>Employee</t>
  </si>
  <si>
    <t>FL01401</t>
  </si>
  <si>
    <t>FL01500</t>
  </si>
  <si>
    <t>Dixie</t>
  </si>
  <si>
    <t>FL01602</t>
  </si>
  <si>
    <t>Jacksonville</t>
  </si>
  <si>
    <t>Duval</t>
  </si>
  <si>
    <t>FL01603</t>
  </si>
  <si>
    <t>Jacksonville Beach</t>
  </si>
  <si>
    <t>FL01604</t>
  </si>
  <si>
    <t>Neptune Beach</t>
  </si>
  <si>
    <t>FL01700</t>
  </si>
  <si>
    <t>FL01701</t>
  </si>
  <si>
    <t>Pensacola</t>
  </si>
  <si>
    <t>FL01800</t>
  </si>
  <si>
    <t>Flagler</t>
  </si>
  <si>
    <t>FL01801</t>
  </si>
  <si>
    <t>Bunnell</t>
  </si>
  <si>
    <t>FL01900</t>
  </si>
  <si>
    <t>FL02000</t>
  </si>
  <si>
    <t>FL02001</t>
  </si>
  <si>
    <t>Quincy</t>
  </si>
  <si>
    <t>FL02003</t>
  </si>
  <si>
    <t>Havana</t>
  </si>
  <si>
    <t>FL02200</t>
  </si>
  <si>
    <t>Glades</t>
  </si>
  <si>
    <t>FL02300</t>
  </si>
  <si>
    <t>Gulf</t>
  </si>
  <si>
    <t>FL02400</t>
  </si>
  <si>
    <t>Hamilton</t>
  </si>
  <si>
    <t>FL02502</t>
  </si>
  <si>
    <t>Wauchula</t>
  </si>
  <si>
    <t>Hardee</t>
  </si>
  <si>
    <t>FL02600</t>
  </si>
  <si>
    <t>Hendry</t>
  </si>
  <si>
    <t>FL02700</t>
  </si>
  <si>
    <t>Hernando</t>
  </si>
  <si>
    <t>FL02701</t>
  </si>
  <si>
    <t>Brooksville</t>
  </si>
  <si>
    <t>FL02800</t>
  </si>
  <si>
    <t>Highlands</t>
  </si>
  <si>
    <t>FL02801</t>
  </si>
  <si>
    <t>Avon Park</t>
  </si>
  <si>
    <t>FL02803</t>
  </si>
  <si>
    <t>Sebring</t>
  </si>
  <si>
    <t>FL02900</t>
  </si>
  <si>
    <t>FL02901</t>
  </si>
  <si>
    <t>Plant City</t>
  </si>
  <si>
    <t>FL02902</t>
  </si>
  <si>
    <t>Tampa</t>
  </si>
  <si>
    <t>FL03000</t>
  </si>
  <si>
    <t>Holmes</t>
  </si>
  <si>
    <t>FL03100</t>
  </si>
  <si>
    <t>Indian River</t>
  </si>
  <si>
    <t>FL03102</t>
  </si>
  <si>
    <t>FL03200</t>
  </si>
  <si>
    <t>FL03201</t>
  </si>
  <si>
    <t>Marianna</t>
  </si>
  <si>
    <t>FL03301</t>
  </si>
  <si>
    <t>FL03500</t>
  </si>
  <si>
    <t>FL03503</t>
  </si>
  <si>
    <t>Clermont</t>
  </si>
  <si>
    <t>FL03600</t>
  </si>
  <si>
    <t>FL03601</t>
  </si>
  <si>
    <t>Fort Myers</t>
  </si>
  <si>
    <t>FL03700</t>
  </si>
  <si>
    <t>Leon</t>
  </si>
  <si>
    <t>FL03703</t>
  </si>
  <si>
    <t>Tallahassee</t>
  </si>
  <si>
    <t>FL03900</t>
  </si>
  <si>
    <t>Liberty</t>
  </si>
  <si>
    <t>FL04000</t>
  </si>
  <si>
    <t>FL04001</t>
  </si>
  <si>
    <t>FL04100</t>
  </si>
  <si>
    <t>Manatee</t>
  </si>
  <si>
    <t>FL04102</t>
  </si>
  <si>
    <t>Bradenton</t>
  </si>
  <si>
    <t>FL04104</t>
  </si>
  <si>
    <t>Holmes Beach</t>
  </si>
  <si>
    <t>FL04106</t>
  </si>
  <si>
    <t>Palmetto</t>
  </si>
  <si>
    <t>FL04200</t>
  </si>
  <si>
    <t>FL04201</t>
  </si>
  <si>
    <t>Ocala</t>
  </si>
  <si>
    <t>FL04300</t>
  </si>
  <si>
    <t>Martin</t>
  </si>
  <si>
    <t>FL04301</t>
  </si>
  <si>
    <t>Stuart</t>
  </si>
  <si>
    <t>FL04400</t>
  </si>
  <si>
    <t>FL04401</t>
  </si>
  <si>
    <t>Key West</t>
  </si>
  <si>
    <t>FL04500</t>
  </si>
  <si>
    <t>Nassau</t>
  </si>
  <si>
    <t>FL04501</t>
  </si>
  <si>
    <t>Fernandina Beach</t>
  </si>
  <si>
    <t>FL04600</t>
  </si>
  <si>
    <t>Okaloosa</t>
  </si>
  <si>
    <t>FL04601</t>
  </si>
  <si>
    <t>Crestview</t>
  </si>
  <si>
    <t>FL04602</t>
  </si>
  <si>
    <t>Fort Walton Beach</t>
  </si>
  <si>
    <t>FL04603</t>
  </si>
  <si>
    <t>Niceville</t>
  </si>
  <si>
    <t>FL04700</t>
  </si>
  <si>
    <t>Okeechobee</t>
  </si>
  <si>
    <t>FL04701</t>
  </si>
  <si>
    <t>FL04800</t>
  </si>
  <si>
    <t>FL04801</t>
  </si>
  <si>
    <t>Apopka</t>
  </si>
  <si>
    <t>FL04802</t>
  </si>
  <si>
    <t>Maitland</t>
  </si>
  <si>
    <t>FL04804</t>
  </si>
  <si>
    <t>Orlando</t>
  </si>
  <si>
    <t>FL04805</t>
  </si>
  <si>
    <t>Winter Garden</t>
  </si>
  <si>
    <t>FL04806</t>
  </si>
  <si>
    <t>Winter Park</t>
  </si>
  <si>
    <t>FL04807</t>
  </si>
  <si>
    <t>Eatonville</t>
  </si>
  <si>
    <t>FL04808</t>
  </si>
  <si>
    <t>FL04900</t>
  </si>
  <si>
    <t>Osceola</t>
  </si>
  <si>
    <t>FL05000</t>
  </si>
  <si>
    <t>Palm Beach</t>
  </si>
  <si>
    <t>FL05001</t>
  </si>
  <si>
    <t>Belle Glade</t>
  </si>
  <si>
    <t>FL05002</t>
  </si>
  <si>
    <t>Boca Raton</t>
  </si>
  <si>
    <t>FL05003</t>
  </si>
  <si>
    <t>Boynton Beach</t>
  </si>
  <si>
    <t>FL05004</t>
  </si>
  <si>
    <t>Delray Beach</t>
  </si>
  <si>
    <t>FL05005</t>
  </si>
  <si>
    <t>Lake Worth</t>
  </si>
  <si>
    <t>FL05007</t>
  </si>
  <si>
    <t>Riviera Beach</t>
  </si>
  <si>
    <t>FL05008</t>
  </si>
  <si>
    <t>West Palm Beach</t>
  </si>
  <si>
    <t>FL05026</t>
  </si>
  <si>
    <t>Palm Beach Gardens</t>
  </si>
  <si>
    <t>FL05029</t>
  </si>
  <si>
    <t>South Bay</t>
  </si>
  <si>
    <t>FL05100</t>
  </si>
  <si>
    <t>Pasco</t>
  </si>
  <si>
    <t>FL05101</t>
  </si>
  <si>
    <t>Dade City</t>
  </si>
  <si>
    <t>FL05102</t>
  </si>
  <si>
    <t>New Port Richey</t>
  </si>
  <si>
    <t>FL05200</t>
  </si>
  <si>
    <t>Pinellas</t>
  </si>
  <si>
    <t>FL05201</t>
  </si>
  <si>
    <t>Belleair</t>
  </si>
  <si>
    <t>FL05203</t>
  </si>
  <si>
    <t>Clearwater</t>
  </si>
  <si>
    <t>FL05204</t>
  </si>
  <si>
    <t>Dunedin</t>
  </si>
  <si>
    <t>FL05205</t>
  </si>
  <si>
    <t>Gulfport</t>
  </si>
  <si>
    <t>FL05209</t>
  </si>
  <si>
    <t>Madeira Beach</t>
  </si>
  <si>
    <t>FL05211</t>
  </si>
  <si>
    <t>Pinellas Park</t>
  </si>
  <si>
    <t>FL05214</t>
  </si>
  <si>
    <t>St. Petersburg</t>
  </si>
  <si>
    <t>FL05300</t>
  </si>
  <si>
    <t>FL05302</t>
  </si>
  <si>
    <t>Bartow</t>
  </si>
  <si>
    <t>FL05309</t>
  </si>
  <si>
    <t>Haines City</t>
  </si>
  <si>
    <t>FL05311</t>
  </si>
  <si>
    <t>Lake Hamilton</t>
  </si>
  <si>
    <t>FL05312</t>
  </si>
  <si>
    <t>Lakeland</t>
  </si>
  <si>
    <t>FL05313</t>
  </si>
  <si>
    <t>Lake Wales</t>
  </si>
  <si>
    <t>FL05314</t>
  </si>
  <si>
    <t>Mulberry</t>
  </si>
  <si>
    <t>FL05316</t>
  </si>
  <si>
    <t>Winter Haven</t>
  </si>
  <si>
    <t>FL05400</t>
  </si>
  <si>
    <t>Putnam</t>
  </si>
  <si>
    <t>FL05401</t>
  </si>
  <si>
    <t>Palatka</t>
  </si>
  <si>
    <t>FL05500</t>
  </si>
  <si>
    <t>St. Johns</t>
  </si>
  <si>
    <t>FL05501</t>
  </si>
  <si>
    <t>St. Augustine</t>
  </si>
  <si>
    <t>FL05600</t>
  </si>
  <si>
    <t>St. Lucie</t>
  </si>
  <si>
    <t>FL05601</t>
  </si>
  <si>
    <t>Fort Pierce</t>
  </si>
  <si>
    <t>FL05700</t>
  </si>
  <si>
    <t>FL05701</t>
  </si>
  <si>
    <t>Milton</t>
  </si>
  <si>
    <t>FL05800</t>
  </si>
  <si>
    <t>Sarasota</t>
  </si>
  <si>
    <t>FL05801</t>
  </si>
  <si>
    <t>FL05900</t>
  </si>
  <si>
    <t>Seminole</t>
  </si>
  <si>
    <t>FL05901</t>
  </si>
  <si>
    <t>Altamonte Springs</t>
  </si>
  <si>
    <t>FL05902</t>
  </si>
  <si>
    <t>Casselberry</t>
  </si>
  <si>
    <t>FL05905</t>
  </si>
  <si>
    <t>Sanford</t>
  </si>
  <si>
    <t>FL06000</t>
  </si>
  <si>
    <t>FL06200</t>
  </si>
  <si>
    <t>Taylor</t>
  </si>
  <si>
    <t>FL06201</t>
  </si>
  <si>
    <t>FL06300</t>
  </si>
  <si>
    <t>FL06400</t>
  </si>
  <si>
    <t>Volusia</t>
  </si>
  <si>
    <t>FL06401</t>
  </si>
  <si>
    <t>Daytona Beach</t>
  </si>
  <si>
    <t>FL06403</t>
  </si>
  <si>
    <t>New Smyrna Beach</t>
  </si>
  <si>
    <t>FL06407</t>
  </si>
  <si>
    <t>Holly Hill</t>
  </si>
  <si>
    <t>FL06412</t>
  </si>
  <si>
    <t>Port Orange</t>
  </si>
  <si>
    <t>FL06500</t>
  </si>
  <si>
    <t>Wakulla</t>
  </si>
  <si>
    <t>FL06600</t>
  </si>
  <si>
    <t>Walton</t>
  </si>
  <si>
    <t>FL06601</t>
  </si>
  <si>
    <t>De Funiak Springs</t>
  </si>
  <si>
    <t>FL06700</t>
  </si>
  <si>
    <t>GA00100</t>
  </si>
  <si>
    <t>Appling</t>
  </si>
  <si>
    <t>Georgia</t>
  </si>
  <si>
    <t>GA00400</t>
  </si>
  <si>
    <t>GA00501</t>
  </si>
  <si>
    <t>Milledgeville</t>
  </si>
  <si>
    <t>GA00700</t>
  </si>
  <si>
    <t>Barrow</t>
  </si>
  <si>
    <t>GA00701</t>
  </si>
  <si>
    <t>Winder</t>
  </si>
  <si>
    <t>GA00801</t>
  </si>
  <si>
    <t>Cartersville</t>
  </si>
  <si>
    <t>GA00900</t>
  </si>
  <si>
    <t>Ben Hill</t>
  </si>
  <si>
    <t>GA01000</t>
  </si>
  <si>
    <t>Berrien</t>
  </si>
  <si>
    <t>GA01101</t>
  </si>
  <si>
    <t>Bibb</t>
  </si>
  <si>
    <t>GA01601</t>
  </si>
  <si>
    <t>Statesboro</t>
  </si>
  <si>
    <t>Bulloch</t>
  </si>
  <si>
    <t>GA01700</t>
  </si>
  <si>
    <t>Burke</t>
  </si>
  <si>
    <t>GA02201</t>
  </si>
  <si>
    <t>Carrollton</t>
  </si>
  <si>
    <t>Carroll</t>
  </si>
  <si>
    <t>GA02202</t>
  </si>
  <si>
    <t>Villa Rica</t>
  </si>
  <si>
    <t>GA02300</t>
  </si>
  <si>
    <t>Catoosa</t>
  </si>
  <si>
    <t>GA02400</t>
  </si>
  <si>
    <t>Charlton</t>
  </si>
  <si>
    <t>GA02501</t>
  </si>
  <si>
    <t>Chatham County</t>
  </si>
  <si>
    <t>Chatham</t>
  </si>
  <si>
    <t>GA02502</t>
  </si>
  <si>
    <t>Garden City</t>
  </si>
  <si>
    <t>GA02503</t>
  </si>
  <si>
    <t>Savannah</t>
  </si>
  <si>
    <t>GA02700</t>
  </si>
  <si>
    <t>Chattooga</t>
  </si>
  <si>
    <t>GA02800</t>
  </si>
  <si>
    <t>Cherokee</t>
  </si>
  <si>
    <t>GA02901</t>
  </si>
  <si>
    <t>Athens-Clarke County</t>
  </si>
  <si>
    <t>GA03101</t>
  </si>
  <si>
    <t>Clayton County</t>
  </si>
  <si>
    <t>Clayton</t>
  </si>
  <si>
    <t>GA03102</t>
  </si>
  <si>
    <t>Forest Park</t>
  </si>
  <si>
    <t>GA03200</t>
  </si>
  <si>
    <t>Clinch</t>
  </si>
  <si>
    <t>GA03301</t>
  </si>
  <si>
    <t>Austell</t>
  </si>
  <si>
    <t>Cobb</t>
  </si>
  <si>
    <t>GA03302</t>
  </si>
  <si>
    <t>Cobb County</t>
  </si>
  <si>
    <t>GA03303</t>
  </si>
  <si>
    <t>Marietta</t>
  </si>
  <si>
    <t>GA03400</t>
  </si>
  <si>
    <t>GA03401</t>
  </si>
  <si>
    <t>GA03403</t>
  </si>
  <si>
    <t>Broxton</t>
  </si>
  <si>
    <t>GA03501</t>
  </si>
  <si>
    <t>Moultrie</t>
  </si>
  <si>
    <t>Colquitt</t>
  </si>
  <si>
    <t>GA03600</t>
  </si>
  <si>
    <t>GA03601</t>
  </si>
  <si>
    <t>Grovetown</t>
  </si>
  <si>
    <t>GA03700</t>
  </si>
  <si>
    <t>Cook</t>
  </si>
  <si>
    <t>GA03800</t>
  </si>
  <si>
    <t>Coweta</t>
  </si>
  <si>
    <t>GA04001</t>
  </si>
  <si>
    <t>Cordele</t>
  </si>
  <si>
    <t>Crisp</t>
  </si>
  <si>
    <t>GA04100</t>
  </si>
  <si>
    <t>GA04101</t>
  </si>
  <si>
    <t>Trenton</t>
  </si>
  <si>
    <t>GA04301</t>
  </si>
  <si>
    <t>Bainbridge</t>
  </si>
  <si>
    <t>GA04401</t>
  </si>
  <si>
    <t>GA04402</t>
  </si>
  <si>
    <t>Dekalb County</t>
  </si>
  <si>
    <t>GA04701</t>
  </si>
  <si>
    <t>Dougherty</t>
  </si>
  <si>
    <t>GA04702</t>
  </si>
  <si>
    <t>Dougherty County</t>
  </si>
  <si>
    <t>GA04800</t>
  </si>
  <si>
    <t>GA05200</t>
  </si>
  <si>
    <t>GA05201</t>
  </si>
  <si>
    <t>Elberton</t>
  </si>
  <si>
    <t>GA05300</t>
  </si>
  <si>
    <t>Emanuel</t>
  </si>
  <si>
    <t>GA05701</t>
  </si>
  <si>
    <t>Floyd County</t>
  </si>
  <si>
    <t>Floyd</t>
  </si>
  <si>
    <t>GA05702</t>
  </si>
  <si>
    <t>Rome</t>
  </si>
  <si>
    <t>GA06001</t>
  </si>
  <si>
    <t>College Park</t>
  </si>
  <si>
    <t>GA06002</t>
  </si>
  <si>
    <t>East Point</t>
  </si>
  <si>
    <t>GA06003</t>
  </si>
  <si>
    <t>Hapeville</t>
  </si>
  <si>
    <t>GA06013</t>
  </si>
  <si>
    <t>Fulton County</t>
  </si>
  <si>
    <t>GA06100</t>
  </si>
  <si>
    <t>Gilmer</t>
  </si>
  <si>
    <t>GA06301</t>
  </si>
  <si>
    <t>Brunswick</t>
  </si>
  <si>
    <t>Glynn</t>
  </si>
  <si>
    <t>GA06302</t>
  </si>
  <si>
    <t>Glynn County</t>
  </si>
  <si>
    <t>GA06400</t>
  </si>
  <si>
    <t>Gordon</t>
  </si>
  <si>
    <t>GA06600</t>
  </si>
  <si>
    <t>GA06702</t>
  </si>
  <si>
    <t>Gwinnett County</t>
  </si>
  <si>
    <t>Gwinnett</t>
  </si>
  <si>
    <t>GA07200</t>
  </si>
  <si>
    <t>Harris</t>
  </si>
  <si>
    <t>GA07505</t>
  </si>
  <si>
    <t>Henry County</t>
  </si>
  <si>
    <t>Henry</t>
  </si>
  <si>
    <t>GA07600</t>
  </si>
  <si>
    <t>GA07601</t>
  </si>
  <si>
    <t>GA07602</t>
  </si>
  <si>
    <t>Warner Robins</t>
  </si>
  <si>
    <t>GA07800</t>
  </si>
  <si>
    <t>GA08100</t>
  </si>
  <si>
    <t>GA08201</t>
  </si>
  <si>
    <t>Millen</t>
  </si>
  <si>
    <t>Jenkins</t>
  </si>
  <si>
    <t>GA08701</t>
  </si>
  <si>
    <t>Dublin</t>
  </si>
  <si>
    <t>Laurens</t>
  </si>
  <si>
    <t>GA08901</t>
  </si>
  <si>
    <t>Hinesville</t>
  </si>
  <si>
    <t>GA09201</t>
  </si>
  <si>
    <t>Valdosta</t>
  </si>
  <si>
    <t>GA09500</t>
  </si>
  <si>
    <t>Mcintosh</t>
  </si>
  <si>
    <t>McIntosh</t>
  </si>
  <si>
    <t>GA09603</t>
  </si>
  <si>
    <t>Marshallville</t>
  </si>
  <si>
    <t>GA10100</t>
  </si>
  <si>
    <t>Mitchell</t>
  </si>
  <si>
    <t>GA10101</t>
  </si>
  <si>
    <t>Camilla</t>
  </si>
  <si>
    <t>GA10200</t>
  </si>
  <si>
    <t>GA10500</t>
  </si>
  <si>
    <t>Murray</t>
  </si>
  <si>
    <t>GA10601</t>
  </si>
  <si>
    <t>Columbus</t>
  </si>
  <si>
    <t>Muscogee</t>
  </si>
  <si>
    <t>GA10700</t>
  </si>
  <si>
    <t>GA10701</t>
  </si>
  <si>
    <t>GA11100</t>
  </si>
  <si>
    <t>Peach</t>
  </si>
  <si>
    <t>GA11101</t>
  </si>
  <si>
    <t>Fort Valley</t>
  </si>
  <si>
    <t>GA11502</t>
  </si>
  <si>
    <t>Rockmart</t>
  </si>
  <si>
    <t>GA11700</t>
  </si>
  <si>
    <t>GA12100</t>
  </si>
  <si>
    <t>Augusta-Richmond</t>
  </si>
  <si>
    <t>GA12101</t>
  </si>
  <si>
    <t>Augusta</t>
  </si>
  <si>
    <t>GA12601</t>
  </si>
  <si>
    <t>Griffin</t>
  </si>
  <si>
    <t>Spalding</t>
  </si>
  <si>
    <t>GA12701</t>
  </si>
  <si>
    <t>Toccoa</t>
  </si>
  <si>
    <t>Stephens</t>
  </si>
  <si>
    <t>GA12901</t>
  </si>
  <si>
    <t>Americus</t>
  </si>
  <si>
    <t>GA13501</t>
  </si>
  <si>
    <t>Dawson</t>
  </si>
  <si>
    <t>Terrell</t>
  </si>
  <si>
    <t>GA13600</t>
  </si>
  <si>
    <t>Thomas</t>
  </si>
  <si>
    <t>GA13601</t>
  </si>
  <si>
    <t>GA13701</t>
  </si>
  <si>
    <t>Tifton</t>
  </si>
  <si>
    <t>Tift</t>
  </si>
  <si>
    <t>GA13801</t>
  </si>
  <si>
    <t>Lyons</t>
  </si>
  <si>
    <t>Toombs</t>
  </si>
  <si>
    <t>GA13802</t>
  </si>
  <si>
    <t>Vidalia</t>
  </si>
  <si>
    <t>GA14100</t>
  </si>
  <si>
    <t>Troup</t>
  </si>
  <si>
    <t>GA14102</t>
  </si>
  <si>
    <t>Lagrange</t>
  </si>
  <si>
    <t>GA14103</t>
  </si>
  <si>
    <t>West Point</t>
  </si>
  <si>
    <t>GA14500</t>
  </si>
  <si>
    <t>Upson</t>
  </si>
  <si>
    <t>GA14600</t>
  </si>
  <si>
    <t>GA14801</t>
  </si>
  <si>
    <t>Waycross</t>
  </si>
  <si>
    <t>Ware</t>
  </si>
  <si>
    <t>GA15001</t>
  </si>
  <si>
    <t>Sandersville</t>
  </si>
  <si>
    <t>GA15002</t>
  </si>
  <si>
    <t>Tennille</t>
  </si>
  <si>
    <t>GA15101</t>
  </si>
  <si>
    <t>Jesup</t>
  </si>
  <si>
    <t>Wayne</t>
  </si>
  <si>
    <t>GA15500</t>
  </si>
  <si>
    <t>Whitfield</t>
  </si>
  <si>
    <t>GA15501</t>
  </si>
  <si>
    <t>Dalton</t>
  </si>
  <si>
    <t>GA15900</t>
  </si>
  <si>
    <t>Worth</t>
  </si>
  <si>
    <t>GAAPD00</t>
  </si>
  <si>
    <t>Atlanta</t>
  </si>
  <si>
    <t>HI00100</t>
  </si>
  <si>
    <t>Hawaii</t>
  </si>
  <si>
    <t>HI00101</t>
  </si>
  <si>
    <t>Hilo</t>
  </si>
  <si>
    <t>HI00200</t>
  </si>
  <si>
    <t>Honolulu</t>
  </si>
  <si>
    <t>HI00400</t>
  </si>
  <si>
    <t>Kauai</t>
  </si>
  <si>
    <t>HI00500</t>
  </si>
  <si>
    <t>Maui</t>
  </si>
  <si>
    <t>IA00300</t>
  </si>
  <si>
    <t>Allamakee</t>
  </si>
  <si>
    <t>Iowa</t>
  </si>
  <si>
    <t>IA00401</t>
  </si>
  <si>
    <t>Centerville</t>
  </si>
  <si>
    <t>Appanoose</t>
  </si>
  <si>
    <t>IA00602</t>
  </si>
  <si>
    <t>Vinton</t>
  </si>
  <si>
    <t>IA00703</t>
  </si>
  <si>
    <t>Waterloo</t>
  </si>
  <si>
    <t>Black Hawk</t>
  </si>
  <si>
    <t>IA01600</t>
  </si>
  <si>
    <t>Cedar</t>
  </si>
  <si>
    <t>IA02300</t>
  </si>
  <si>
    <t>IA02700</t>
  </si>
  <si>
    <t>IA02900</t>
  </si>
  <si>
    <t>Des Moines</t>
  </si>
  <si>
    <t>IA02901</t>
  </si>
  <si>
    <t>Burlington</t>
  </si>
  <si>
    <t>IA03101</t>
  </si>
  <si>
    <t>Dubuque</t>
  </si>
  <si>
    <t>IA03500</t>
  </si>
  <si>
    <t>IA04800</t>
  </si>
  <si>
    <t>IA05602</t>
  </si>
  <si>
    <t>Keokuk</t>
  </si>
  <si>
    <t>IA05700</t>
  </si>
  <si>
    <t>Linn</t>
  </si>
  <si>
    <t>IA05701</t>
  </si>
  <si>
    <t>Cedar Rapids</t>
  </si>
  <si>
    <t>IA06401</t>
  </si>
  <si>
    <t>Marshalltown</t>
  </si>
  <si>
    <t>IA07000</t>
  </si>
  <si>
    <t>Muscatine</t>
  </si>
  <si>
    <t>IA07302</t>
  </si>
  <si>
    <t>Shenandoah</t>
  </si>
  <si>
    <t>Page</t>
  </si>
  <si>
    <t>IA07700</t>
  </si>
  <si>
    <t>IA07703</t>
  </si>
  <si>
    <t>IA07705</t>
  </si>
  <si>
    <t>West Des Moines</t>
  </si>
  <si>
    <t>IA07801</t>
  </si>
  <si>
    <t>Council Bluffs</t>
  </si>
  <si>
    <t>Pottawattamie</t>
  </si>
  <si>
    <t>IA07900</t>
  </si>
  <si>
    <t>Poweshiek</t>
  </si>
  <si>
    <t>IA07901</t>
  </si>
  <si>
    <t>Grinnell</t>
  </si>
  <si>
    <t>IA08202</t>
  </si>
  <si>
    <t>Davenport</t>
  </si>
  <si>
    <t>Scott</t>
  </si>
  <si>
    <t>IA08600</t>
  </si>
  <si>
    <t>Tama</t>
  </si>
  <si>
    <t>IA08700</t>
  </si>
  <si>
    <t>IA09000</t>
  </si>
  <si>
    <t>Wapello</t>
  </si>
  <si>
    <t>IA09701</t>
  </si>
  <si>
    <t>Sioux City</t>
  </si>
  <si>
    <t>Woodbury</t>
  </si>
  <si>
    <t>ID00100</t>
  </si>
  <si>
    <t>Ada</t>
  </si>
  <si>
    <t>Idaho</t>
  </si>
  <si>
    <t>ID00101</t>
  </si>
  <si>
    <t>Boise</t>
  </si>
  <si>
    <t>ID00103</t>
  </si>
  <si>
    <t>Meridian</t>
  </si>
  <si>
    <t>ID00300</t>
  </si>
  <si>
    <t>Bannock</t>
  </si>
  <si>
    <t>ID00301</t>
  </si>
  <si>
    <t>Chubbuck</t>
  </si>
  <si>
    <t>ID00302</t>
  </si>
  <si>
    <t>Pocatello</t>
  </si>
  <si>
    <t>ID00500</t>
  </si>
  <si>
    <t>Benewah</t>
  </si>
  <si>
    <t>ID00602</t>
  </si>
  <si>
    <t>Blackfoot</t>
  </si>
  <si>
    <t>Bingham</t>
  </si>
  <si>
    <t>ID01002</t>
  </si>
  <si>
    <t>Idaho Falls</t>
  </si>
  <si>
    <t>Bonneville</t>
  </si>
  <si>
    <t>ID01401</t>
  </si>
  <si>
    <t>Caldwell</t>
  </si>
  <si>
    <t>Canyon</t>
  </si>
  <si>
    <t>ID01402</t>
  </si>
  <si>
    <t>Nampa</t>
  </si>
  <si>
    <t>ID01600</t>
  </si>
  <si>
    <t>Cassia</t>
  </si>
  <si>
    <t>ID01601</t>
  </si>
  <si>
    <t>Burley</t>
  </si>
  <si>
    <t>ID01900</t>
  </si>
  <si>
    <t>Custer</t>
  </si>
  <si>
    <t>ID02002</t>
  </si>
  <si>
    <t>Mountain Home</t>
  </si>
  <si>
    <t>ID02301</t>
  </si>
  <si>
    <t>Emmett</t>
  </si>
  <si>
    <t>Gem</t>
  </si>
  <si>
    <t>ID02400</t>
  </si>
  <si>
    <t>Gooding</t>
  </si>
  <si>
    <t>ID02801</t>
  </si>
  <si>
    <t>Coeur D'Alene</t>
  </si>
  <si>
    <t>Kootenai</t>
  </si>
  <si>
    <t>ID03401</t>
  </si>
  <si>
    <t>Rupert</t>
  </si>
  <si>
    <t>Minidoka</t>
  </si>
  <si>
    <t>ID03700</t>
  </si>
  <si>
    <t>Owyhee</t>
  </si>
  <si>
    <t>ID03901</t>
  </si>
  <si>
    <t>American Falls</t>
  </si>
  <si>
    <t>Power</t>
  </si>
  <si>
    <t>ID04001</t>
  </si>
  <si>
    <t>Kellogg</t>
  </si>
  <si>
    <t>Shoshone</t>
  </si>
  <si>
    <t>ID04401</t>
  </si>
  <si>
    <t>Weiser</t>
  </si>
  <si>
    <t>IL00100</t>
  </si>
  <si>
    <t>Illinois</t>
  </si>
  <si>
    <t>IL00103</t>
  </si>
  <si>
    <t>IL00201</t>
  </si>
  <si>
    <t>Cairo</t>
  </si>
  <si>
    <t>Alexander</t>
  </si>
  <si>
    <t>IL00600</t>
  </si>
  <si>
    <t>Bureau</t>
  </si>
  <si>
    <t>IL00800</t>
  </si>
  <si>
    <t>IL01000</t>
  </si>
  <si>
    <t>Champaign</t>
  </si>
  <si>
    <t>IL01001</t>
  </si>
  <si>
    <t>IL01004</t>
  </si>
  <si>
    <t>Rantoul</t>
  </si>
  <si>
    <t>IL01006</t>
  </si>
  <si>
    <t>Urbana</t>
  </si>
  <si>
    <t>IL01500</t>
  </si>
  <si>
    <t>Coles</t>
  </si>
  <si>
    <t>IL01503</t>
  </si>
  <si>
    <t>Mattoon</t>
  </si>
  <si>
    <t>IL01600</t>
  </si>
  <si>
    <t>IL01609</t>
  </si>
  <si>
    <t>Berwyn</t>
  </si>
  <si>
    <t>IL01610</t>
  </si>
  <si>
    <t>Blue Island</t>
  </si>
  <si>
    <t>IL01612</t>
  </si>
  <si>
    <t>Broadview</t>
  </si>
  <si>
    <t>IL01615</t>
  </si>
  <si>
    <t>Burnham</t>
  </si>
  <si>
    <t>IL01617</t>
  </si>
  <si>
    <t>Calumet City</t>
  </si>
  <si>
    <t>IL01618</t>
  </si>
  <si>
    <t>Calumet Park</t>
  </si>
  <si>
    <t>IL01619</t>
  </si>
  <si>
    <t>Chicago Heights</t>
  </si>
  <si>
    <t>IL01621</t>
  </si>
  <si>
    <t>Cicero</t>
  </si>
  <si>
    <t>IL01623</t>
  </si>
  <si>
    <t>Countryside</t>
  </si>
  <si>
    <t>IL01624</t>
  </si>
  <si>
    <t>Crestwood</t>
  </si>
  <si>
    <t>IL01625</t>
  </si>
  <si>
    <t>Des Plaines</t>
  </si>
  <si>
    <t>IL01626</t>
  </si>
  <si>
    <t>Dixmoor</t>
  </si>
  <si>
    <t>IL0162A</t>
  </si>
  <si>
    <t>Schaumburg</t>
  </si>
  <si>
    <t>IL01631</t>
  </si>
  <si>
    <t>Elmwood Park</t>
  </si>
  <si>
    <t>IL01632</t>
  </si>
  <si>
    <t>Evanston</t>
  </si>
  <si>
    <t>IL01633</t>
  </si>
  <si>
    <t>Evergreen Park</t>
  </si>
  <si>
    <t>IL01635</t>
  </si>
  <si>
    <t>IL01638</t>
  </si>
  <si>
    <t>Glencoe</t>
  </si>
  <si>
    <t>IL0163A</t>
  </si>
  <si>
    <t>Schiller Park</t>
  </si>
  <si>
    <t>IL01643</t>
  </si>
  <si>
    <t>Harvey</t>
  </si>
  <si>
    <t>IL01645</t>
  </si>
  <si>
    <t>Hazel Crest</t>
  </si>
  <si>
    <t>IL0164A</t>
  </si>
  <si>
    <t>Skokie</t>
  </si>
  <si>
    <t>IL0164B</t>
  </si>
  <si>
    <t>Thornton</t>
  </si>
  <si>
    <t>IL01650</t>
  </si>
  <si>
    <t>Hoffman Estates</t>
  </si>
  <si>
    <t>IL01652</t>
  </si>
  <si>
    <t>IL01655</t>
  </si>
  <si>
    <t>Justice</t>
  </si>
  <si>
    <t>IL01659</t>
  </si>
  <si>
    <t>Lansing</t>
  </si>
  <si>
    <t>IL01663</t>
  </si>
  <si>
    <t>IL01667</t>
  </si>
  <si>
    <t>IL01668</t>
  </si>
  <si>
    <t>Melrose Park</t>
  </si>
  <si>
    <t>IL0166A</t>
  </si>
  <si>
    <t>South Chicago Heights</t>
  </si>
  <si>
    <t>IL01672</t>
  </si>
  <si>
    <t>Mount Prospect</t>
  </si>
  <si>
    <t>IL01677</t>
  </si>
  <si>
    <t>Northlake</t>
  </si>
  <si>
    <t>IL0167A</t>
  </si>
  <si>
    <t>South Holland</t>
  </si>
  <si>
    <t>IL01681</t>
  </si>
  <si>
    <t>Oak Park</t>
  </si>
  <si>
    <t>IL01686</t>
  </si>
  <si>
    <t>Palos Hills</t>
  </si>
  <si>
    <t>IL0168A</t>
  </si>
  <si>
    <t>Steger</t>
  </si>
  <si>
    <t>Will</t>
  </si>
  <si>
    <t>IL0168C</t>
  </si>
  <si>
    <t>IL01692</t>
  </si>
  <si>
    <t>Richton Park</t>
  </si>
  <si>
    <t>IL01697</t>
  </si>
  <si>
    <t>Robbins</t>
  </si>
  <si>
    <t>IL0169B</t>
  </si>
  <si>
    <t>Wheeling</t>
  </si>
  <si>
    <t>IL0169G</t>
  </si>
  <si>
    <t>Prospect Heights</t>
  </si>
  <si>
    <t>IL01903</t>
  </si>
  <si>
    <t>Sandwich</t>
  </si>
  <si>
    <t>DeKalb</t>
  </si>
  <si>
    <t>IL02001</t>
  </si>
  <si>
    <t>De Witt</t>
  </si>
  <si>
    <t>IL02200</t>
  </si>
  <si>
    <t>Du Page</t>
  </si>
  <si>
    <t>DuPage</t>
  </si>
  <si>
    <t>IL02202</t>
  </si>
  <si>
    <t>Bensenville</t>
  </si>
  <si>
    <t>IL02206</t>
  </si>
  <si>
    <t>Downers Grove</t>
  </si>
  <si>
    <t>IL02207</t>
  </si>
  <si>
    <t>Elmhurst</t>
  </si>
  <si>
    <t>IL02213</t>
  </si>
  <si>
    <t>Lombard</t>
  </si>
  <si>
    <t>IL02217</t>
  </si>
  <si>
    <t>Villa Park</t>
  </si>
  <si>
    <t>IL02220</t>
  </si>
  <si>
    <t>Westmont</t>
  </si>
  <si>
    <t>IL02300</t>
  </si>
  <si>
    <t>Edgar</t>
  </si>
  <si>
    <t>IL02303</t>
  </si>
  <si>
    <t>Paris</t>
  </si>
  <si>
    <t>IL02800</t>
  </si>
  <si>
    <t>IL02805</t>
  </si>
  <si>
    <t>West Frankfort</t>
  </si>
  <si>
    <t>IL02900</t>
  </si>
  <si>
    <t>IL03000</t>
  </si>
  <si>
    <t>Gallatin</t>
  </si>
  <si>
    <t>IL03200</t>
  </si>
  <si>
    <t>Grundy</t>
  </si>
  <si>
    <t>IL03400</t>
  </si>
  <si>
    <t>Hancock</t>
  </si>
  <si>
    <t>IL03901</t>
  </si>
  <si>
    <t>Carbondale</t>
  </si>
  <si>
    <t>IL04101</t>
  </si>
  <si>
    <t>Mount Vernon</t>
  </si>
  <si>
    <t>IL04500</t>
  </si>
  <si>
    <t>Kane</t>
  </si>
  <si>
    <t>IL04501</t>
  </si>
  <si>
    <t>IL04502</t>
  </si>
  <si>
    <t>Batavia</t>
  </si>
  <si>
    <t>IL04506</t>
  </si>
  <si>
    <t>Elgin</t>
  </si>
  <si>
    <t>IL04600</t>
  </si>
  <si>
    <t>Kankakee</t>
  </si>
  <si>
    <t>IL04602</t>
  </si>
  <si>
    <t>IL04603</t>
  </si>
  <si>
    <t>Bourbonnais</t>
  </si>
  <si>
    <t>IL04700</t>
  </si>
  <si>
    <t>Kendall</t>
  </si>
  <si>
    <t>IL04800</t>
  </si>
  <si>
    <t>Knox</t>
  </si>
  <si>
    <t>IL04804</t>
  </si>
  <si>
    <t>Galesburg</t>
  </si>
  <si>
    <t>IL04900</t>
  </si>
  <si>
    <t>IL04904</t>
  </si>
  <si>
    <t>Fox Lake</t>
  </si>
  <si>
    <t>IL04907</t>
  </si>
  <si>
    <t>Highland Park</t>
  </si>
  <si>
    <t>IL04915</t>
  </si>
  <si>
    <t>North Chicago</t>
  </si>
  <si>
    <t>IL04921</t>
  </si>
  <si>
    <t>Waukegan</t>
  </si>
  <si>
    <t>IL04923</t>
  </si>
  <si>
    <t>Zion</t>
  </si>
  <si>
    <t>IL05100</t>
  </si>
  <si>
    <t>IL05600</t>
  </si>
  <si>
    <t>Mchenry</t>
  </si>
  <si>
    <t>McHenry</t>
  </si>
  <si>
    <t>IL05603</t>
  </si>
  <si>
    <t>Crystal Lake</t>
  </si>
  <si>
    <t>IL05700</t>
  </si>
  <si>
    <t>Mclean</t>
  </si>
  <si>
    <t>McLean</t>
  </si>
  <si>
    <t>IL05802</t>
  </si>
  <si>
    <t>IL06000</t>
  </si>
  <si>
    <t>IL06001</t>
  </si>
  <si>
    <t>Alton</t>
  </si>
  <si>
    <t>IL06007</t>
  </si>
  <si>
    <t>Granite City</t>
  </si>
  <si>
    <t>IL06011</t>
  </si>
  <si>
    <t>IL06100</t>
  </si>
  <si>
    <t>IL06102</t>
  </si>
  <si>
    <t>Centralia</t>
  </si>
  <si>
    <t>IL06300</t>
  </si>
  <si>
    <t>Mason</t>
  </si>
  <si>
    <t>IL06400</t>
  </si>
  <si>
    <t>Massac</t>
  </si>
  <si>
    <t>IL06601</t>
  </si>
  <si>
    <t>Aledo</t>
  </si>
  <si>
    <t>Mercer</t>
  </si>
  <si>
    <t>IL06701</t>
  </si>
  <si>
    <t>IL06900</t>
  </si>
  <si>
    <t>IL07105</t>
  </si>
  <si>
    <t>Rochelle</t>
  </si>
  <si>
    <t>Ogle</t>
  </si>
  <si>
    <t>IL07207</t>
  </si>
  <si>
    <t>Peoria</t>
  </si>
  <si>
    <t>IL07300</t>
  </si>
  <si>
    <t>IL07700</t>
  </si>
  <si>
    <t>IL08108</t>
  </si>
  <si>
    <t>Rock Island</t>
  </si>
  <si>
    <t>IL08109</t>
  </si>
  <si>
    <t>Silvis</t>
  </si>
  <si>
    <t>IL08200</t>
  </si>
  <si>
    <t>IL08201</t>
  </si>
  <si>
    <t>Alorton</t>
  </si>
  <si>
    <t>IL08203</t>
  </si>
  <si>
    <t>Cahokia</t>
  </si>
  <si>
    <t>IL08205</t>
  </si>
  <si>
    <t>Centreville</t>
  </si>
  <si>
    <t>IL08207</t>
  </si>
  <si>
    <t>East St. Louis</t>
  </si>
  <si>
    <t>IL08211</t>
  </si>
  <si>
    <t>Mascoutah</t>
  </si>
  <si>
    <t>IL08214</t>
  </si>
  <si>
    <t>IL08217</t>
  </si>
  <si>
    <t>Washington Park</t>
  </si>
  <si>
    <t>IL08219</t>
  </si>
  <si>
    <t>Brooklyn</t>
  </si>
  <si>
    <t>IL08223</t>
  </si>
  <si>
    <t>Swansea</t>
  </si>
  <si>
    <t>IL08302</t>
  </si>
  <si>
    <t>Eldorado</t>
  </si>
  <si>
    <t>IL08400</t>
  </si>
  <si>
    <t>Sangamon</t>
  </si>
  <si>
    <t>IL08402</t>
  </si>
  <si>
    <t>IL08500</t>
  </si>
  <si>
    <t>Schuyler</t>
  </si>
  <si>
    <t>IL09003</t>
  </si>
  <si>
    <t>East Peoria</t>
  </si>
  <si>
    <t>Tazewell</t>
  </si>
  <si>
    <t>IL09005</t>
  </si>
  <si>
    <t>Marquette Heights</t>
  </si>
  <si>
    <t>IL09100</t>
  </si>
  <si>
    <t>IL09200</t>
  </si>
  <si>
    <t>Vermilion</t>
  </si>
  <si>
    <t>IL09203</t>
  </si>
  <si>
    <t>IL09700</t>
  </si>
  <si>
    <t>IL09900</t>
  </si>
  <si>
    <t>IL09905</t>
  </si>
  <si>
    <t>Crete</t>
  </si>
  <si>
    <t>IL09907</t>
  </si>
  <si>
    <t>Joliet</t>
  </si>
  <si>
    <t>IL09913</t>
  </si>
  <si>
    <t>Romeoville</t>
  </si>
  <si>
    <t>IL09920</t>
  </si>
  <si>
    <t>University Park</t>
  </si>
  <si>
    <t>IL10004</t>
  </si>
  <si>
    <t>Williamson</t>
  </si>
  <si>
    <t>IL10100</t>
  </si>
  <si>
    <t>Winnebago</t>
  </si>
  <si>
    <t>IL10102</t>
  </si>
  <si>
    <t>Loves Park</t>
  </si>
  <si>
    <t>IL10104</t>
  </si>
  <si>
    <t>ILCPD00</t>
  </si>
  <si>
    <t>Chicago</t>
  </si>
  <si>
    <t>IN00200</t>
  </si>
  <si>
    <t>Allen</t>
  </si>
  <si>
    <t>Indiana</t>
  </si>
  <si>
    <t>IN00201</t>
  </si>
  <si>
    <t>Fort Wayne</t>
  </si>
  <si>
    <t>IN00202</t>
  </si>
  <si>
    <t>IN00601</t>
  </si>
  <si>
    <t>Lebanon</t>
  </si>
  <si>
    <t>IN00800</t>
  </si>
  <si>
    <t>IN00901</t>
  </si>
  <si>
    <t>Logansport</t>
  </si>
  <si>
    <t>Cass</t>
  </si>
  <si>
    <t>IN01002</t>
  </si>
  <si>
    <t>Clarksville</t>
  </si>
  <si>
    <t>IN01201</t>
  </si>
  <si>
    <t>Frankfort</t>
  </si>
  <si>
    <t>IN01600</t>
  </si>
  <si>
    <t>IN01801</t>
  </si>
  <si>
    <t>Muncie</t>
  </si>
  <si>
    <t>IN02000</t>
  </si>
  <si>
    <t>Elkhart</t>
  </si>
  <si>
    <t>IN02001</t>
  </si>
  <si>
    <t>IN02201</t>
  </si>
  <si>
    <t>New Albany</t>
  </si>
  <si>
    <t>IN02702</t>
  </si>
  <si>
    <t>IN02902</t>
  </si>
  <si>
    <t>Noblesville</t>
  </si>
  <si>
    <t>IN03100</t>
  </si>
  <si>
    <t>IN03300</t>
  </si>
  <si>
    <t>IN03302</t>
  </si>
  <si>
    <t>IN03400</t>
  </si>
  <si>
    <t>Howard</t>
  </si>
  <si>
    <t>IN03401</t>
  </si>
  <si>
    <t>Kokomo</t>
  </si>
  <si>
    <t>IN04100</t>
  </si>
  <si>
    <t>Johnson</t>
  </si>
  <si>
    <t>IN04200</t>
  </si>
  <si>
    <t>IN04300</t>
  </si>
  <si>
    <t>Kosciusko</t>
  </si>
  <si>
    <t>IN04500</t>
  </si>
  <si>
    <t>IN04501</t>
  </si>
  <si>
    <t>Cedar Lake</t>
  </si>
  <si>
    <t>IN04503</t>
  </si>
  <si>
    <t>East Chicago</t>
  </si>
  <si>
    <t>IN04505</t>
  </si>
  <si>
    <t>Gary</t>
  </si>
  <si>
    <t>IN04506</t>
  </si>
  <si>
    <t>Griffith</t>
  </si>
  <si>
    <t>IN04507</t>
  </si>
  <si>
    <t>Hammond</t>
  </si>
  <si>
    <t>IN04508</t>
  </si>
  <si>
    <t>Highland</t>
  </si>
  <si>
    <t>IN04513</t>
  </si>
  <si>
    <t>Dyer</t>
  </si>
  <si>
    <t>IN04514</t>
  </si>
  <si>
    <t>Merrillville</t>
  </si>
  <si>
    <t>IN04802</t>
  </si>
  <si>
    <t>Anderson</t>
  </si>
  <si>
    <t>IN04900</t>
  </si>
  <si>
    <t>IN04903</t>
  </si>
  <si>
    <t>Speedway</t>
  </si>
  <si>
    <t>IN05000</t>
  </si>
  <si>
    <t>IN05101</t>
  </si>
  <si>
    <t>Loogootee</t>
  </si>
  <si>
    <t>IN05502</t>
  </si>
  <si>
    <t>Mooresville</t>
  </si>
  <si>
    <t>IN06402</t>
  </si>
  <si>
    <t>Portage</t>
  </si>
  <si>
    <t>Porter</t>
  </si>
  <si>
    <t>IN06900</t>
  </si>
  <si>
    <t>Ripley</t>
  </si>
  <si>
    <t>IN07100</t>
  </si>
  <si>
    <t>St. Joseph</t>
  </si>
  <si>
    <t>IN07101</t>
  </si>
  <si>
    <t>Mishawaka</t>
  </si>
  <si>
    <t>IN07102</t>
  </si>
  <si>
    <t>South Bend</t>
  </si>
  <si>
    <t>IN07400</t>
  </si>
  <si>
    <t>Spencer</t>
  </si>
  <si>
    <t>IN07900</t>
  </si>
  <si>
    <t>Tippecanoe</t>
  </si>
  <si>
    <t>IN07901</t>
  </si>
  <si>
    <t>IN08200</t>
  </si>
  <si>
    <t>Vanderburgh</t>
  </si>
  <si>
    <t>IN08201</t>
  </si>
  <si>
    <t>Evansville</t>
  </si>
  <si>
    <t>IN08401</t>
  </si>
  <si>
    <t>Terre Haute</t>
  </si>
  <si>
    <t>Vigo</t>
  </si>
  <si>
    <t>IN08402</t>
  </si>
  <si>
    <t>West Terre Haute</t>
  </si>
  <si>
    <t>IN08502</t>
  </si>
  <si>
    <t>Wabash</t>
  </si>
  <si>
    <t>IN08901</t>
  </si>
  <si>
    <t>IN09100</t>
  </si>
  <si>
    <t>IN302SP</t>
  </si>
  <si>
    <t>State Police: Allen County</t>
  </si>
  <si>
    <t>IN323SP</t>
  </si>
  <si>
    <t>State Police: Fountain County</t>
  </si>
  <si>
    <t>IN327SP</t>
  </si>
  <si>
    <t>State Police: Grant County</t>
  </si>
  <si>
    <t>IN329SP</t>
  </si>
  <si>
    <t>State Police: Hamilton County</t>
  </si>
  <si>
    <t>IN333SP</t>
  </si>
  <si>
    <t>State Police: Henry County</t>
  </si>
  <si>
    <t>IN334SP</t>
  </si>
  <si>
    <t>State Police: Howard County</t>
  </si>
  <si>
    <t>IN336SP</t>
  </si>
  <si>
    <t>State Police: Jackson County</t>
  </si>
  <si>
    <t>IN347SP</t>
  </si>
  <si>
    <t>State Police: Lawrence County</t>
  </si>
  <si>
    <t>IN349SP</t>
  </si>
  <si>
    <t>State Police: Marion County</t>
  </si>
  <si>
    <t>IN355SP</t>
  </si>
  <si>
    <t>State Police: Morgan County</t>
  </si>
  <si>
    <t>IN363SP</t>
  </si>
  <si>
    <t>State Police: Pike County</t>
  </si>
  <si>
    <t>IN369SP</t>
  </si>
  <si>
    <t>State Police: Ripley County</t>
  </si>
  <si>
    <t>IN371SP</t>
  </si>
  <si>
    <t>State Police: St. Joseph County</t>
  </si>
  <si>
    <t>IN372SP</t>
  </si>
  <si>
    <t>State Police: Scott County</t>
  </si>
  <si>
    <t>IN374SP</t>
  </si>
  <si>
    <t>State Police: Spencer County</t>
  </si>
  <si>
    <t>IN375SP</t>
  </si>
  <si>
    <t>State Police: Starke County</t>
  </si>
  <si>
    <t>INIPD00</t>
  </si>
  <si>
    <t>Indianapolis</t>
  </si>
  <si>
    <t>INISP00</t>
  </si>
  <si>
    <t>Indiana State Police</t>
  </si>
  <si>
    <t>KS00301</t>
  </si>
  <si>
    <t>Atchison</t>
  </si>
  <si>
    <t>Kansas</t>
  </si>
  <si>
    <t>KS00500</t>
  </si>
  <si>
    <t>Barton</t>
  </si>
  <si>
    <t>KS00502</t>
  </si>
  <si>
    <t>Great Bend</t>
  </si>
  <si>
    <t>KS00601</t>
  </si>
  <si>
    <t>Fort Scott</t>
  </si>
  <si>
    <t>Bourbon</t>
  </si>
  <si>
    <t>KS00702</t>
  </si>
  <si>
    <t>Horton</t>
  </si>
  <si>
    <t>Brown</t>
  </si>
  <si>
    <t>KS00800</t>
  </si>
  <si>
    <t>KS00801</t>
  </si>
  <si>
    <t>KS01000</t>
  </si>
  <si>
    <t>Chautauqua</t>
  </si>
  <si>
    <t>KS01100</t>
  </si>
  <si>
    <t>KS01102</t>
  </si>
  <si>
    <t>Galena</t>
  </si>
  <si>
    <t>KS01500</t>
  </si>
  <si>
    <t>Cloud</t>
  </si>
  <si>
    <t>KS01800</t>
  </si>
  <si>
    <t>Cowley</t>
  </si>
  <si>
    <t>KS01801</t>
  </si>
  <si>
    <t>Arkansas City</t>
  </si>
  <si>
    <t>KS01901</t>
  </si>
  <si>
    <t>KS02000</t>
  </si>
  <si>
    <t>KS02200</t>
  </si>
  <si>
    <t>Doniphan</t>
  </si>
  <si>
    <t>KS02300</t>
  </si>
  <si>
    <t>KS02301</t>
  </si>
  <si>
    <t>KS02400</t>
  </si>
  <si>
    <t>Edwards</t>
  </si>
  <si>
    <t>KS02601</t>
  </si>
  <si>
    <t>Hays</t>
  </si>
  <si>
    <t>Ellis</t>
  </si>
  <si>
    <t>KS02801</t>
  </si>
  <si>
    <t>Finney</t>
  </si>
  <si>
    <t>KS03001</t>
  </si>
  <si>
    <t>Ottawa</t>
  </si>
  <si>
    <t>KS03100</t>
  </si>
  <si>
    <t>Geary</t>
  </si>
  <si>
    <t>KS03101</t>
  </si>
  <si>
    <t>Junction City</t>
  </si>
  <si>
    <t>KS03700</t>
  </si>
  <si>
    <t>Greenwood</t>
  </si>
  <si>
    <t>KS04300</t>
  </si>
  <si>
    <t>KS04400</t>
  </si>
  <si>
    <t>KS04600</t>
  </si>
  <si>
    <t>KS04605</t>
  </si>
  <si>
    <t>Olathe</t>
  </si>
  <si>
    <t>KS04606</t>
  </si>
  <si>
    <t>Overland Park</t>
  </si>
  <si>
    <t>KS04610</t>
  </si>
  <si>
    <t>Lenexa</t>
  </si>
  <si>
    <t>KS05000</t>
  </si>
  <si>
    <t>Labette</t>
  </si>
  <si>
    <t>KS05200</t>
  </si>
  <si>
    <t>Leavenworth</t>
  </si>
  <si>
    <t>KS05201</t>
  </si>
  <si>
    <t>KS05203</t>
  </si>
  <si>
    <t>KS05400</t>
  </si>
  <si>
    <t>KS06100</t>
  </si>
  <si>
    <t>KS06302</t>
  </si>
  <si>
    <t>Independence</t>
  </si>
  <si>
    <t>KS07000</t>
  </si>
  <si>
    <t>Osage</t>
  </si>
  <si>
    <t>KS07601</t>
  </si>
  <si>
    <t>Pratt</t>
  </si>
  <si>
    <t>KS07800</t>
  </si>
  <si>
    <t>Reno</t>
  </si>
  <si>
    <t>KS07801</t>
  </si>
  <si>
    <t>Hutchinson</t>
  </si>
  <si>
    <t>KS08101</t>
  </si>
  <si>
    <t>Manhattan</t>
  </si>
  <si>
    <t>Riley</t>
  </si>
  <si>
    <t>KS08501</t>
  </si>
  <si>
    <t>Salina</t>
  </si>
  <si>
    <t>KS08700</t>
  </si>
  <si>
    <t>Sedgwick</t>
  </si>
  <si>
    <t>KS08703</t>
  </si>
  <si>
    <t>Wichita</t>
  </si>
  <si>
    <t>KS08801</t>
  </si>
  <si>
    <t>Liberal</t>
  </si>
  <si>
    <t>Seward</t>
  </si>
  <si>
    <t>KS08900</t>
  </si>
  <si>
    <t>Shawnee</t>
  </si>
  <si>
    <t>KS08901</t>
  </si>
  <si>
    <t>Topeka</t>
  </si>
  <si>
    <t>KS09700</t>
  </si>
  <si>
    <t>KS10502</t>
  </si>
  <si>
    <t>Kansas City</t>
  </si>
  <si>
    <t>Wyandotte</t>
  </si>
  <si>
    <t>KY00501</t>
  </si>
  <si>
    <t>Glasgow</t>
  </si>
  <si>
    <t>Barren</t>
  </si>
  <si>
    <t>Kentucky</t>
  </si>
  <si>
    <t>KY005SP</t>
  </si>
  <si>
    <t>State Police: Barren County</t>
  </si>
  <si>
    <t>KY00601</t>
  </si>
  <si>
    <t>Owingsville</t>
  </si>
  <si>
    <t>Bath</t>
  </si>
  <si>
    <t>KY006SP</t>
  </si>
  <si>
    <t>State Police: Bath County</t>
  </si>
  <si>
    <t>KY00701</t>
  </si>
  <si>
    <t>Middlesboro</t>
  </si>
  <si>
    <t>KY007SP</t>
  </si>
  <si>
    <t>State Police: Bell County</t>
  </si>
  <si>
    <t>KY00802</t>
  </si>
  <si>
    <t>KY009SP</t>
  </si>
  <si>
    <t>State Police: Bourbon County</t>
  </si>
  <si>
    <t>KY01001</t>
  </si>
  <si>
    <t>Ashland</t>
  </si>
  <si>
    <t>Boyd</t>
  </si>
  <si>
    <t>KY01101</t>
  </si>
  <si>
    <t>Boyle</t>
  </si>
  <si>
    <t>KY011SP</t>
  </si>
  <si>
    <t>State Police: Boyle County</t>
  </si>
  <si>
    <t>KY013SP</t>
  </si>
  <si>
    <t>State Police: Breathitt County</t>
  </si>
  <si>
    <t>Breathitt</t>
  </si>
  <si>
    <t>KY014SP</t>
  </si>
  <si>
    <t>State Police: Breckinridge County</t>
  </si>
  <si>
    <t>Breckinridge</t>
  </si>
  <si>
    <t>KY015SP</t>
  </si>
  <si>
    <t>State Police: Bullitt County</t>
  </si>
  <si>
    <t>Bullitt</t>
  </si>
  <si>
    <t>KY01701</t>
  </si>
  <si>
    <t>Princeton</t>
  </si>
  <si>
    <t>KY017SP</t>
  </si>
  <si>
    <t>State Police: Caldwell County</t>
  </si>
  <si>
    <t>KY018SP</t>
  </si>
  <si>
    <t>State Police: Calloway County</t>
  </si>
  <si>
    <t>Calloway</t>
  </si>
  <si>
    <t>KY01906</t>
  </si>
  <si>
    <t>Newport</t>
  </si>
  <si>
    <t>KY021SP</t>
  </si>
  <si>
    <t>State Police: Carroll County</t>
  </si>
  <si>
    <t>KY022SP</t>
  </si>
  <si>
    <t>State Police: Carter County</t>
  </si>
  <si>
    <t>Carter</t>
  </si>
  <si>
    <t>KY023SP</t>
  </si>
  <si>
    <t>State Police: Casey County</t>
  </si>
  <si>
    <t>Casey</t>
  </si>
  <si>
    <t>KY02400</t>
  </si>
  <si>
    <t>Christian</t>
  </si>
  <si>
    <t>KY02401</t>
  </si>
  <si>
    <t>Hopkinsville</t>
  </si>
  <si>
    <t>KY02501</t>
  </si>
  <si>
    <t>Winchester</t>
  </si>
  <si>
    <t>KY026SP</t>
  </si>
  <si>
    <t>State Police: Clay County</t>
  </si>
  <si>
    <t>KY027SP</t>
  </si>
  <si>
    <t>State Police: Clinton County</t>
  </si>
  <si>
    <t>KY028SP</t>
  </si>
  <si>
    <t>State Police: Crittenden County</t>
  </si>
  <si>
    <t>KY029SP</t>
  </si>
  <si>
    <t>State Police: Cumberland County</t>
  </si>
  <si>
    <t>Cumberland</t>
  </si>
  <si>
    <t>KY03000</t>
  </si>
  <si>
    <t>Daviess</t>
  </si>
  <si>
    <t>KY03001</t>
  </si>
  <si>
    <t>Owensboro</t>
  </si>
  <si>
    <t>KY031SP</t>
  </si>
  <si>
    <t>State Police: Edmonson County</t>
  </si>
  <si>
    <t>Edmonson</t>
  </si>
  <si>
    <t>KY032SP</t>
  </si>
  <si>
    <t>State Police: Elliott County</t>
  </si>
  <si>
    <t>Elliott</t>
  </si>
  <si>
    <t>KY03402</t>
  </si>
  <si>
    <t>Lexington</t>
  </si>
  <si>
    <t>KY035SP</t>
  </si>
  <si>
    <t>State Police: Fleming County</t>
  </si>
  <si>
    <t>Fleming</t>
  </si>
  <si>
    <t>KY036SP</t>
  </si>
  <si>
    <t>State Police: Floyd County</t>
  </si>
  <si>
    <t>KY03701</t>
  </si>
  <si>
    <t>KY037SP</t>
  </si>
  <si>
    <t>State Police: Franklin County</t>
  </si>
  <si>
    <t>KY03802</t>
  </si>
  <si>
    <t>Hickman</t>
  </si>
  <si>
    <t>KY039SP</t>
  </si>
  <si>
    <t>State Police: Gallatin County</t>
  </si>
  <si>
    <t>KY040SP</t>
  </si>
  <si>
    <t>State Police: Garrard County</t>
  </si>
  <si>
    <t>Garrard</t>
  </si>
  <si>
    <t>KY04100</t>
  </si>
  <si>
    <t>KY041SP</t>
  </si>
  <si>
    <t>KY04200</t>
  </si>
  <si>
    <t>Graves</t>
  </si>
  <si>
    <t>KY04201</t>
  </si>
  <si>
    <t>Mayfield</t>
  </si>
  <si>
    <t>KY042SP</t>
  </si>
  <si>
    <t>State Police: Graves County</t>
  </si>
  <si>
    <t>KY043SP</t>
  </si>
  <si>
    <t>State Police: Grayson County</t>
  </si>
  <si>
    <t>Grayson</t>
  </si>
  <si>
    <t>KY04701</t>
  </si>
  <si>
    <t>Elizabethtown</t>
  </si>
  <si>
    <t>Hardin</t>
  </si>
  <si>
    <t>KY04702</t>
  </si>
  <si>
    <t>Radcliff</t>
  </si>
  <si>
    <t>KY047SP</t>
  </si>
  <si>
    <t>State Police: Hardin County</t>
  </si>
  <si>
    <t>KY048SP</t>
  </si>
  <si>
    <t>State Police: Harlan County</t>
  </si>
  <si>
    <t>Harlan</t>
  </si>
  <si>
    <t>KY049SP</t>
  </si>
  <si>
    <t>State Police: Harrison County</t>
  </si>
  <si>
    <t>KY050SP</t>
  </si>
  <si>
    <t>State Police: Hart County</t>
  </si>
  <si>
    <t>Hart</t>
  </si>
  <si>
    <t>KY051SP</t>
  </si>
  <si>
    <t>State Police: Henderson County</t>
  </si>
  <si>
    <t>Henderson</t>
  </si>
  <si>
    <t>KY052SP</t>
  </si>
  <si>
    <t>KY054SP</t>
  </si>
  <si>
    <t>State Police: Hopkins County</t>
  </si>
  <si>
    <t>Hopkins</t>
  </si>
  <si>
    <t>KY055SP</t>
  </si>
  <si>
    <t>KY05601</t>
  </si>
  <si>
    <t>Jefferson County</t>
  </si>
  <si>
    <t>KY05602</t>
  </si>
  <si>
    <t>Louisville</t>
  </si>
  <si>
    <t>KY05603</t>
  </si>
  <si>
    <t>St. Matthews</t>
  </si>
  <si>
    <t>KY05604</t>
  </si>
  <si>
    <t>Shively</t>
  </si>
  <si>
    <t>KY05610</t>
  </si>
  <si>
    <t>Jeffersontown</t>
  </si>
  <si>
    <t>KY05701</t>
  </si>
  <si>
    <t>Nicholasville</t>
  </si>
  <si>
    <t>Jessamine</t>
  </si>
  <si>
    <t>KY057SP</t>
  </si>
  <si>
    <t>State Police: Jessamine County</t>
  </si>
  <si>
    <t>KY058SP</t>
  </si>
  <si>
    <t>State Police: Johnson County</t>
  </si>
  <si>
    <t>KY05901</t>
  </si>
  <si>
    <t>Kenton</t>
  </si>
  <si>
    <t>KY05903</t>
  </si>
  <si>
    <t>Erlanger</t>
  </si>
  <si>
    <t>KY05905</t>
  </si>
  <si>
    <t>Kenton County</t>
  </si>
  <si>
    <t>KY061SP</t>
  </si>
  <si>
    <t>State Police: Knox County</t>
  </si>
  <si>
    <t>KY062SP</t>
  </si>
  <si>
    <t>State Police: Larue County</t>
  </si>
  <si>
    <t>Larue</t>
  </si>
  <si>
    <t>KY06300</t>
  </si>
  <si>
    <t>Laurel</t>
  </si>
  <si>
    <t>KY063SP</t>
  </si>
  <si>
    <t>State Police: Laurel County</t>
  </si>
  <si>
    <t>KY064SP</t>
  </si>
  <si>
    <t>KY065SP</t>
  </si>
  <si>
    <t>State Police: Lee County</t>
  </si>
  <si>
    <t>KY066SP</t>
  </si>
  <si>
    <t>State Police: Leslie County</t>
  </si>
  <si>
    <t>Leslie</t>
  </si>
  <si>
    <t>KY067SP</t>
  </si>
  <si>
    <t>State Police: Letcher County</t>
  </si>
  <si>
    <t>Letcher</t>
  </si>
  <si>
    <t>KY069SP</t>
  </si>
  <si>
    <t>State Police: Lincoln County</t>
  </si>
  <si>
    <t>KY070SP</t>
  </si>
  <si>
    <t>State Police: Livingston County</t>
  </si>
  <si>
    <t>KY07101</t>
  </si>
  <si>
    <t>Russellville</t>
  </si>
  <si>
    <t>Logan</t>
  </si>
  <si>
    <t>KY07300</t>
  </si>
  <si>
    <t>Mccracken</t>
  </si>
  <si>
    <t>McCracken</t>
  </si>
  <si>
    <t>KY07301</t>
  </si>
  <si>
    <t>Paducah</t>
  </si>
  <si>
    <t>KY074SP</t>
  </si>
  <si>
    <t>State Police: Mccreary County</t>
  </si>
  <si>
    <t>McCreary</t>
  </si>
  <si>
    <t>KY07601</t>
  </si>
  <si>
    <t>Berea</t>
  </si>
  <si>
    <t>KY07602</t>
  </si>
  <si>
    <t>KY076SP</t>
  </si>
  <si>
    <t>State Police: Madison County</t>
  </si>
  <si>
    <t>KY077SP</t>
  </si>
  <si>
    <t>State Police: Magoffin County</t>
  </si>
  <si>
    <t>Magoffin</t>
  </si>
  <si>
    <t>KY078SP</t>
  </si>
  <si>
    <t>KY079SP</t>
  </si>
  <si>
    <t>State Police: Marshall County</t>
  </si>
  <si>
    <t>KY080SP</t>
  </si>
  <si>
    <t>State Police: Martin County</t>
  </si>
  <si>
    <t>KY08401</t>
  </si>
  <si>
    <t>Harrodsburg</t>
  </si>
  <si>
    <t>KY08701</t>
  </si>
  <si>
    <t>Mount Sterling</t>
  </si>
  <si>
    <t>KY087SP</t>
  </si>
  <si>
    <t>State Police: Montgomery County</t>
  </si>
  <si>
    <t>KY089SP</t>
  </si>
  <si>
    <t>State Police: Muhlenberg County</t>
  </si>
  <si>
    <t>Muhlenberg</t>
  </si>
  <si>
    <t>KY090SP</t>
  </si>
  <si>
    <t>State Police: Nelson County</t>
  </si>
  <si>
    <t>Nelson</t>
  </si>
  <si>
    <t>KY092SP</t>
  </si>
  <si>
    <t>State Police: Ohio County</t>
  </si>
  <si>
    <t>Ohio</t>
  </si>
  <si>
    <t>KY093SP</t>
  </si>
  <si>
    <t>State Police: Oldham County</t>
  </si>
  <si>
    <t>Oldham</t>
  </si>
  <si>
    <t>KY09600</t>
  </si>
  <si>
    <t>Pendleton</t>
  </si>
  <si>
    <t>KY097SP</t>
  </si>
  <si>
    <t>State Police: Perry County</t>
  </si>
  <si>
    <t>KY098SP</t>
  </si>
  <si>
    <t>KY099SP</t>
  </si>
  <si>
    <t>State Police: Powell County</t>
  </si>
  <si>
    <t>Powell</t>
  </si>
  <si>
    <t>KY10000</t>
  </si>
  <si>
    <t>KY100SP</t>
  </si>
  <si>
    <t>State Police: Pulaski County</t>
  </si>
  <si>
    <t>KY102SP</t>
  </si>
  <si>
    <t>State Police: Rockcastle County</t>
  </si>
  <si>
    <t>Rockcastle</t>
  </si>
  <si>
    <t>KY10301</t>
  </si>
  <si>
    <t>Morehead</t>
  </si>
  <si>
    <t>Rowan</t>
  </si>
  <si>
    <t>KY103SP</t>
  </si>
  <si>
    <t>State Police: Rowan County</t>
  </si>
  <si>
    <t>KY104SP</t>
  </si>
  <si>
    <t>State Police: Russell County</t>
  </si>
  <si>
    <t>KY105SP</t>
  </si>
  <si>
    <t>KY106SP</t>
  </si>
  <si>
    <t>State Police: Shelby County</t>
  </si>
  <si>
    <t>KY10701</t>
  </si>
  <si>
    <t>Simpson</t>
  </si>
  <si>
    <t>KY10901</t>
  </si>
  <si>
    <t>Campbellsville</t>
  </si>
  <si>
    <t>KY110SP</t>
  </si>
  <si>
    <t>State Police: Todd County</t>
  </si>
  <si>
    <t>Todd</t>
  </si>
  <si>
    <t>KY111SP</t>
  </si>
  <si>
    <t>State Police: Trigg County</t>
  </si>
  <si>
    <t>Trigg</t>
  </si>
  <si>
    <t>KY11401</t>
  </si>
  <si>
    <t>Bowling Green</t>
  </si>
  <si>
    <t>Warren</t>
  </si>
  <si>
    <t>KY114SP</t>
  </si>
  <si>
    <t>State Police: Warren County</t>
  </si>
  <si>
    <t>KY117SP</t>
  </si>
  <si>
    <t>State Police: Webster County</t>
  </si>
  <si>
    <t>Webster</t>
  </si>
  <si>
    <t>KY118SP</t>
  </si>
  <si>
    <t>State Police: Whitley County</t>
  </si>
  <si>
    <t>Whitley</t>
  </si>
  <si>
    <t>KY119SP</t>
  </si>
  <si>
    <t>State Police: Wolfe County</t>
  </si>
  <si>
    <t>Wolfe</t>
  </si>
  <si>
    <t>LA00100</t>
  </si>
  <si>
    <t>Acadia</t>
  </si>
  <si>
    <t>Louisiana</t>
  </si>
  <si>
    <t>LA00101</t>
  </si>
  <si>
    <t>LA00200</t>
  </si>
  <si>
    <t>LA00300</t>
  </si>
  <si>
    <t>Ascension</t>
  </si>
  <si>
    <t>LA00400</t>
  </si>
  <si>
    <t>Assumption</t>
  </si>
  <si>
    <t>LA00500</t>
  </si>
  <si>
    <t>Avoyelles</t>
  </si>
  <si>
    <t>LA00600</t>
  </si>
  <si>
    <t>Beauregard</t>
  </si>
  <si>
    <t>LA00800</t>
  </si>
  <si>
    <t>Bossier</t>
  </si>
  <si>
    <t>LA00801</t>
  </si>
  <si>
    <t>Bossier City</t>
  </si>
  <si>
    <t>LA00900</t>
  </si>
  <si>
    <t>Caddo</t>
  </si>
  <si>
    <t>LA00901</t>
  </si>
  <si>
    <t>Shreveport</t>
  </si>
  <si>
    <t>LA01000</t>
  </si>
  <si>
    <t>Calcasieu</t>
  </si>
  <si>
    <t>LA01002</t>
  </si>
  <si>
    <t>Lake Charles</t>
  </si>
  <si>
    <t>LA01005</t>
  </si>
  <si>
    <t>Westlake</t>
  </si>
  <si>
    <t>LA01100</t>
  </si>
  <si>
    <t>LA01400</t>
  </si>
  <si>
    <t>Claiborne</t>
  </si>
  <si>
    <t>LA01500</t>
  </si>
  <si>
    <t>Concordia</t>
  </si>
  <si>
    <t>LA01700</t>
  </si>
  <si>
    <t>East Baton Rouge</t>
  </si>
  <si>
    <t>LA01702</t>
  </si>
  <si>
    <t>Baton Rouge</t>
  </si>
  <si>
    <t>LA01801</t>
  </si>
  <si>
    <t>Lake Providence</t>
  </si>
  <si>
    <t>East Carroll</t>
  </si>
  <si>
    <t>LA01900</t>
  </si>
  <si>
    <t>East Feliciana</t>
  </si>
  <si>
    <t>LA02003</t>
  </si>
  <si>
    <t>Ville Platte</t>
  </si>
  <si>
    <t>Evangeline</t>
  </si>
  <si>
    <t>LA02100</t>
  </si>
  <si>
    <t>LA02200</t>
  </si>
  <si>
    <t>LA02300</t>
  </si>
  <si>
    <t>Iberia</t>
  </si>
  <si>
    <t>LA02303</t>
  </si>
  <si>
    <t>New Iberia</t>
  </si>
  <si>
    <t>LA02400</t>
  </si>
  <si>
    <t>Iberville</t>
  </si>
  <si>
    <t>LA02500</t>
  </si>
  <si>
    <t>LA02600</t>
  </si>
  <si>
    <t>LA02601</t>
  </si>
  <si>
    <t>Gretna</t>
  </si>
  <si>
    <t>LA02603</t>
  </si>
  <si>
    <t>Kenner</t>
  </si>
  <si>
    <t>LA02604</t>
  </si>
  <si>
    <t>Westwego</t>
  </si>
  <si>
    <t>LA02700</t>
  </si>
  <si>
    <t>Jefferson Davis</t>
  </si>
  <si>
    <t>LA02800</t>
  </si>
  <si>
    <t>LA02803</t>
  </si>
  <si>
    <t>LA02900</t>
  </si>
  <si>
    <t>Lafourche</t>
  </si>
  <si>
    <t>LA02905</t>
  </si>
  <si>
    <t>Thibodaux</t>
  </si>
  <si>
    <t>LA03100</t>
  </si>
  <si>
    <t>LA03102</t>
  </si>
  <si>
    <t>Ruston</t>
  </si>
  <si>
    <t>LA03201</t>
  </si>
  <si>
    <t>Denham Springs</t>
  </si>
  <si>
    <t>LA03300</t>
  </si>
  <si>
    <t>LA03301</t>
  </si>
  <si>
    <t>Tallulah</t>
  </si>
  <si>
    <t>LA03400</t>
  </si>
  <si>
    <t>Morehouse</t>
  </si>
  <si>
    <t>LA03401</t>
  </si>
  <si>
    <t>Bastrop</t>
  </si>
  <si>
    <t>LA03500</t>
  </si>
  <si>
    <t>Natchitoches</t>
  </si>
  <si>
    <t>LA03501</t>
  </si>
  <si>
    <t>LA03700</t>
  </si>
  <si>
    <t>LA03701</t>
  </si>
  <si>
    <t>LA03702</t>
  </si>
  <si>
    <t>West Monroe</t>
  </si>
  <si>
    <t>LA03705</t>
  </si>
  <si>
    <t>Richwood</t>
  </si>
  <si>
    <t>LA03800</t>
  </si>
  <si>
    <t>Plaquemines</t>
  </si>
  <si>
    <t>LA03900</t>
  </si>
  <si>
    <t>Pointe Coupee</t>
  </si>
  <si>
    <t>LA03901</t>
  </si>
  <si>
    <t>New Roads</t>
  </si>
  <si>
    <t>LA04000</t>
  </si>
  <si>
    <t>Rapides</t>
  </si>
  <si>
    <t>LA04001</t>
  </si>
  <si>
    <t>Alexandria</t>
  </si>
  <si>
    <t>LA04002</t>
  </si>
  <si>
    <t>Pineville</t>
  </si>
  <si>
    <t>LA04400</t>
  </si>
  <si>
    <t>St. Bernard</t>
  </si>
  <si>
    <t>LA04500</t>
  </si>
  <si>
    <t>St. Charles</t>
  </si>
  <si>
    <t>LA04700</t>
  </si>
  <si>
    <t>St. James</t>
  </si>
  <si>
    <t>LA04800</t>
  </si>
  <si>
    <t>St. John The Baptist</t>
  </si>
  <si>
    <t>St. John the Baptist</t>
  </si>
  <si>
    <t>LA04900</t>
  </si>
  <si>
    <t>St. Landry</t>
  </si>
  <si>
    <t>LA05100</t>
  </si>
  <si>
    <t>St. Mary</t>
  </si>
  <si>
    <t>LA05101</t>
  </si>
  <si>
    <t>Berwick</t>
  </si>
  <si>
    <t>LA05102</t>
  </si>
  <si>
    <t>LA05103</t>
  </si>
  <si>
    <t>Morgan City</t>
  </si>
  <si>
    <t>LA05200</t>
  </si>
  <si>
    <t>St. Tammany</t>
  </si>
  <si>
    <t>LA05202</t>
  </si>
  <si>
    <t>Slidell</t>
  </si>
  <si>
    <t>LA05300</t>
  </si>
  <si>
    <t>Tangipahoa</t>
  </si>
  <si>
    <t>LA05301</t>
  </si>
  <si>
    <t>LA05302</t>
  </si>
  <si>
    <t>Kentwood</t>
  </si>
  <si>
    <t>LA05501</t>
  </si>
  <si>
    <t>Houma</t>
  </si>
  <si>
    <t>Terrebonne</t>
  </si>
  <si>
    <t>LA05700</t>
  </si>
  <si>
    <t>LA05701</t>
  </si>
  <si>
    <t>Abbeville</t>
  </si>
  <si>
    <t>LA05800</t>
  </si>
  <si>
    <t>LA05801</t>
  </si>
  <si>
    <t>Leesville</t>
  </si>
  <si>
    <t>LA05900</t>
  </si>
  <si>
    <t>LA05901</t>
  </si>
  <si>
    <t>Bogalusa</t>
  </si>
  <si>
    <t>LA05902</t>
  </si>
  <si>
    <t>Franklinton</t>
  </si>
  <si>
    <t>LA06000</t>
  </si>
  <si>
    <t>LA06001</t>
  </si>
  <si>
    <t>Minden</t>
  </si>
  <si>
    <t>LA06100</t>
  </si>
  <si>
    <t>West Baton Rouge</t>
  </si>
  <si>
    <t>LA06400</t>
  </si>
  <si>
    <t>Winn</t>
  </si>
  <si>
    <t>LA06401</t>
  </si>
  <si>
    <t>Winnfield</t>
  </si>
  <si>
    <t>LANPD00</t>
  </si>
  <si>
    <t>New Orleans</t>
  </si>
  <si>
    <t>Orleans</t>
  </si>
  <si>
    <t>MA00102</t>
  </si>
  <si>
    <t>Bourne</t>
  </si>
  <si>
    <t>Barnstable</t>
  </si>
  <si>
    <t>Massachusetts</t>
  </si>
  <si>
    <t>MA00109</t>
  </si>
  <si>
    <t>Mashpee</t>
  </si>
  <si>
    <t>MA00201</t>
  </si>
  <si>
    <t>Berkshire</t>
  </si>
  <si>
    <t>MA00212</t>
  </si>
  <si>
    <t>Lanesboro</t>
  </si>
  <si>
    <t>MA00308</t>
  </si>
  <si>
    <t>Fall River</t>
  </si>
  <si>
    <t>Bristol</t>
  </si>
  <si>
    <t>MA00311</t>
  </si>
  <si>
    <t>New Bedford</t>
  </si>
  <si>
    <t>MA00312</t>
  </si>
  <si>
    <t>North Attleboro</t>
  </si>
  <si>
    <t>MA00315</t>
  </si>
  <si>
    <t>Rehoboth</t>
  </si>
  <si>
    <t>MA00319</t>
  </si>
  <si>
    <t>Taunton</t>
  </si>
  <si>
    <t>MA00501</t>
  </si>
  <si>
    <t>Amesbury</t>
  </si>
  <si>
    <t>Essex</t>
  </si>
  <si>
    <t>MA00507</t>
  </si>
  <si>
    <t>Georgetown</t>
  </si>
  <si>
    <t>MA00513</t>
  </si>
  <si>
    <t>MA00514</t>
  </si>
  <si>
    <t>Lynn</t>
  </si>
  <si>
    <t>MA00519</t>
  </si>
  <si>
    <t>Methuen</t>
  </si>
  <si>
    <t>MA00527</t>
  </si>
  <si>
    <t>Rowley</t>
  </si>
  <si>
    <t>MA00528</t>
  </si>
  <si>
    <t>Salem</t>
  </si>
  <si>
    <t>MA00532</t>
  </si>
  <si>
    <t>Topsfield</t>
  </si>
  <si>
    <t>MA00701</t>
  </si>
  <si>
    <t>Agawam</t>
  </si>
  <si>
    <t>Hampden</t>
  </si>
  <si>
    <t>MA00710</t>
  </si>
  <si>
    <t>Holyoke</t>
  </si>
  <si>
    <t>MA00718</t>
  </si>
  <si>
    <t>MA00721</t>
  </si>
  <si>
    <t>West Springfield</t>
  </si>
  <si>
    <t>MA00722</t>
  </si>
  <si>
    <t>Westfield</t>
  </si>
  <si>
    <t>MA00805</t>
  </si>
  <si>
    <t>Easthampton</t>
  </si>
  <si>
    <t>Hampshire</t>
  </si>
  <si>
    <t>MA00807</t>
  </si>
  <si>
    <t>Granby</t>
  </si>
  <si>
    <t>MA00905</t>
  </si>
  <si>
    <t>Ayer</t>
  </si>
  <si>
    <t>MA00910</t>
  </si>
  <si>
    <t>MA00911</t>
  </si>
  <si>
    <t>Cambridge</t>
  </si>
  <si>
    <t>MA00912</t>
  </si>
  <si>
    <t>Carlisle</t>
  </si>
  <si>
    <t>MA00916</t>
  </si>
  <si>
    <t>Dunstable</t>
  </si>
  <si>
    <t>MA00917</t>
  </si>
  <si>
    <t>Everett</t>
  </si>
  <si>
    <t>MA00923</t>
  </si>
  <si>
    <t>MA00926</t>
  </si>
  <si>
    <t>Lowell</t>
  </si>
  <si>
    <t>MA00927</t>
  </si>
  <si>
    <t>Malden</t>
  </si>
  <si>
    <t>MA00930</t>
  </si>
  <si>
    <t>Medford</t>
  </si>
  <si>
    <t>MA00939</t>
  </si>
  <si>
    <t>Somerville</t>
  </si>
  <si>
    <t>MA00940</t>
  </si>
  <si>
    <t>Stoneham</t>
  </si>
  <si>
    <t>MA00946</t>
  </si>
  <si>
    <t>Wakefield</t>
  </si>
  <si>
    <t>MA00953</t>
  </si>
  <si>
    <t>MA00954</t>
  </si>
  <si>
    <t>Woburn</t>
  </si>
  <si>
    <t>MA00955</t>
  </si>
  <si>
    <t>Middlesex Met District Commission</t>
  </si>
  <si>
    <t>Regional Police</t>
  </si>
  <si>
    <t>MA01103</t>
  </si>
  <si>
    <t>Braintree</t>
  </si>
  <si>
    <t>Norfolk</t>
  </si>
  <si>
    <t>MA01104</t>
  </si>
  <si>
    <t>Brookline</t>
  </si>
  <si>
    <t>MA01105</t>
  </si>
  <si>
    <t>Canton</t>
  </si>
  <si>
    <t>MA01110</t>
  </si>
  <si>
    <t>MA01120</t>
  </si>
  <si>
    <t>MA01122</t>
  </si>
  <si>
    <t>Sharon</t>
  </si>
  <si>
    <t>MA01129</t>
  </si>
  <si>
    <t>Norfolk Met District Commission</t>
  </si>
  <si>
    <t>MA01203</t>
  </si>
  <si>
    <t>Brockton</t>
  </si>
  <si>
    <t>Plymouth</t>
  </si>
  <si>
    <t>MA01205</t>
  </si>
  <si>
    <t>Duxbury</t>
  </si>
  <si>
    <t>MA01215</t>
  </si>
  <si>
    <t>Marshfield</t>
  </si>
  <si>
    <t>MA01220</t>
  </si>
  <si>
    <t>MA01225</t>
  </si>
  <si>
    <t>Wareham</t>
  </si>
  <si>
    <t>MA01301</t>
  </si>
  <si>
    <t>Boston</t>
  </si>
  <si>
    <t>Suffolk</t>
  </si>
  <si>
    <t>MA01303</t>
  </si>
  <si>
    <t>Chelsea</t>
  </si>
  <si>
    <t>MA01402</t>
  </si>
  <si>
    <t>Athol</t>
  </si>
  <si>
    <t>Worcester</t>
  </si>
  <si>
    <t>MA01406</t>
  </si>
  <si>
    <t>Blackstone</t>
  </si>
  <si>
    <t>MA01410</t>
  </si>
  <si>
    <t>MA01424</t>
  </si>
  <si>
    <t>Leicester</t>
  </si>
  <si>
    <t>MA01425</t>
  </si>
  <si>
    <t>Leominster</t>
  </si>
  <si>
    <t>MA01445</t>
  </si>
  <si>
    <t>Southbridge</t>
  </si>
  <si>
    <t>MA01454</t>
  </si>
  <si>
    <t>MA01460</t>
  </si>
  <si>
    <t>MA313SP</t>
  </si>
  <si>
    <t>State Police: Suffolk County</t>
  </si>
  <si>
    <t>MD00100</t>
  </si>
  <si>
    <t>Allegany</t>
  </si>
  <si>
    <t>Maryland</t>
  </si>
  <si>
    <t>MD00201</t>
  </si>
  <si>
    <t>Annapolis</t>
  </si>
  <si>
    <t>Anne Arundel</t>
  </si>
  <si>
    <t>MD00202</t>
  </si>
  <si>
    <t>Anne Arundel County</t>
  </si>
  <si>
    <t>MD00301</t>
  </si>
  <si>
    <t>Baltimore County</t>
  </si>
  <si>
    <t>Baltimore</t>
  </si>
  <si>
    <t>MD00500</t>
  </si>
  <si>
    <t>Calvert</t>
  </si>
  <si>
    <t>MD00602</t>
  </si>
  <si>
    <t>Federalsburg</t>
  </si>
  <si>
    <t>Caroline</t>
  </si>
  <si>
    <t>MD00804</t>
  </si>
  <si>
    <t>Elkton</t>
  </si>
  <si>
    <t>Cecil</t>
  </si>
  <si>
    <t>MD00900</t>
  </si>
  <si>
    <t>Charles</t>
  </si>
  <si>
    <t>MD01000</t>
  </si>
  <si>
    <t>Dorchester</t>
  </si>
  <si>
    <t>MD01103</t>
  </si>
  <si>
    <t>Frederick</t>
  </si>
  <si>
    <t>MD01200</t>
  </si>
  <si>
    <t>Garrett</t>
  </si>
  <si>
    <t>MD01401</t>
  </si>
  <si>
    <t>Howard County</t>
  </si>
  <si>
    <t>MD01604</t>
  </si>
  <si>
    <t>Montgomery County</t>
  </si>
  <si>
    <t>MD01606</t>
  </si>
  <si>
    <t>Takoma Park</t>
  </si>
  <si>
    <t>MD01702</t>
  </si>
  <si>
    <t>Bladensburg</t>
  </si>
  <si>
    <t>Prince George's</t>
  </si>
  <si>
    <t>MD01714</t>
  </si>
  <si>
    <t>Greenbelt</t>
  </si>
  <si>
    <t>MD01719</t>
  </si>
  <si>
    <t>Mount Rainier</t>
  </si>
  <si>
    <t>MD01721</t>
  </si>
  <si>
    <t>Prince George's County</t>
  </si>
  <si>
    <t>MD01900</t>
  </si>
  <si>
    <t>St. Mary's</t>
  </si>
  <si>
    <t>MD02203</t>
  </si>
  <si>
    <t>Hagerstown</t>
  </si>
  <si>
    <t>MD02303</t>
  </si>
  <si>
    <t>Salisbury</t>
  </si>
  <si>
    <t>Wicomico</t>
  </si>
  <si>
    <t>MD02401</t>
  </si>
  <si>
    <t>Berlin</t>
  </si>
  <si>
    <t>MD302SP</t>
  </si>
  <si>
    <t>State Police: Anne Arundel County</t>
  </si>
  <si>
    <t>MD304SP</t>
  </si>
  <si>
    <t>State Police: Calvert County</t>
  </si>
  <si>
    <t>MD305SP</t>
  </si>
  <si>
    <t>State Police: Caroline County</t>
  </si>
  <si>
    <t>MD306SP</t>
  </si>
  <si>
    <t>MD307SP</t>
  </si>
  <si>
    <t>State Police: Cecil County</t>
  </si>
  <si>
    <t>MD309SP</t>
  </si>
  <si>
    <t>State Police: Dorchester County</t>
  </si>
  <si>
    <t>MD310SP</t>
  </si>
  <si>
    <t>State Police: Frederick County</t>
  </si>
  <si>
    <t>MD311SP</t>
  </si>
  <si>
    <t>State Police: Garrett County</t>
  </si>
  <si>
    <t>MD312SP</t>
  </si>
  <si>
    <t>State Police: Harford County</t>
  </si>
  <si>
    <t>Harford</t>
  </si>
  <si>
    <t>MD316SP</t>
  </si>
  <si>
    <t>State Police: Prince George's County</t>
  </si>
  <si>
    <t>MD318SP</t>
  </si>
  <si>
    <t>State Police: St. Mary's County</t>
  </si>
  <si>
    <t>MD320SP</t>
  </si>
  <si>
    <t>State Police: Talbot County</t>
  </si>
  <si>
    <t>Talbot</t>
  </si>
  <si>
    <t>MD321SP</t>
  </si>
  <si>
    <t>State Police: Washington County</t>
  </si>
  <si>
    <t>MD322SP</t>
  </si>
  <si>
    <t>State Police: Wicomico County</t>
  </si>
  <si>
    <t>MD323SP</t>
  </si>
  <si>
    <t>State Police: Worcester County</t>
  </si>
  <si>
    <t>MDBPD00</t>
  </si>
  <si>
    <t>Baltimore city</t>
  </si>
  <si>
    <t>ME001SP</t>
  </si>
  <si>
    <t>State Police: Androscoggin County</t>
  </si>
  <si>
    <t>Androscoggin</t>
  </si>
  <si>
    <t>Maine</t>
  </si>
  <si>
    <t>ME00203</t>
  </si>
  <si>
    <t>Fort Kent</t>
  </si>
  <si>
    <t>Aroostook</t>
  </si>
  <si>
    <t>ME002SP</t>
  </si>
  <si>
    <t>State Police: Aroostook County</t>
  </si>
  <si>
    <t>ME00301</t>
  </si>
  <si>
    <t>ME00305</t>
  </si>
  <si>
    <t>Portland</t>
  </si>
  <si>
    <t>ME003SP</t>
  </si>
  <si>
    <t>ME004SP</t>
  </si>
  <si>
    <t>ME00601</t>
  </si>
  <si>
    <t>Kennebec</t>
  </si>
  <si>
    <t>ME00605</t>
  </si>
  <si>
    <t>ME006SP</t>
  </si>
  <si>
    <t>State Police: Kennebec County</t>
  </si>
  <si>
    <t>ME00803</t>
  </si>
  <si>
    <t>Waldoboro</t>
  </si>
  <si>
    <t>ME01000</t>
  </si>
  <si>
    <t>Penobscot</t>
  </si>
  <si>
    <t>ME01010</t>
  </si>
  <si>
    <t>East Millinocket</t>
  </si>
  <si>
    <t>ME01011</t>
  </si>
  <si>
    <t>ME010SP</t>
  </si>
  <si>
    <t>State Police: Penobscot County</t>
  </si>
  <si>
    <t>ME011SP</t>
  </si>
  <si>
    <t>State Police: Piscataquis County</t>
  </si>
  <si>
    <t>Piscataquis</t>
  </si>
  <si>
    <t>ME01301</t>
  </si>
  <si>
    <t>Somerset</t>
  </si>
  <si>
    <t>ME01302</t>
  </si>
  <si>
    <t>Skowhegan</t>
  </si>
  <si>
    <t>ME013SP</t>
  </si>
  <si>
    <t>State Police: Somerset County</t>
  </si>
  <si>
    <t>ME01400</t>
  </si>
  <si>
    <t>Waldo</t>
  </si>
  <si>
    <t>ME014SP</t>
  </si>
  <si>
    <t>State Police: Waldo County</t>
  </si>
  <si>
    <t>ME01503</t>
  </si>
  <si>
    <t>Machias</t>
  </si>
  <si>
    <t>ME015SP</t>
  </si>
  <si>
    <t>ME01605</t>
  </si>
  <si>
    <t>York</t>
  </si>
  <si>
    <t>ME01616</t>
  </si>
  <si>
    <t>MI01001</t>
  </si>
  <si>
    <t>State Police: Alcona County</t>
  </si>
  <si>
    <t>Alcona</t>
  </si>
  <si>
    <t>Michigan</t>
  </si>
  <si>
    <t>MI03003</t>
  </si>
  <si>
    <t>State Police: Allegan County</t>
  </si>
  <si>
    <t>Allegan</t>
  </si>
  <si>
    <t>MI09239</t>
  </si>
  <si>
    <t>Bay City</t>
  </si>
  <si>
    <t>MI10110</t>
  </si>
  <si>
    <t>Benzie</t>
  </si>
  <si>
    <t>MI11011</t>
  </si>
  <si>
    <t>State Police: Berrien County</t>
  </si>
  <si>
    <t>MI11111</t>
  </si>
  <si>
    <t>MI11248</t>
  </si>
  <si>
    <t>Benton Harbor</t>
  </si>
  <si>
    <t>MI11249</t>
  </si>
  <si>
    <t>Benton Township</t>
  </si>
  <si>
    <t>MI13207</t>
  </si>
  <si>
    <t>Albion</t>
  </si>
  <si>
    <t>MI13237</t>
  </si>
  <si>
    <t>Battle Creek</t>
  </si>
  <si>
    <t>MI13238</t>
  </si>
  <si>
    <t>Battle Creek Township</t>
  </si>
  <si>
    <t>MI13757</t>
  </si>
  <si>
    <t>MI14014</t>
  </si>
  <si>
    <t>State Police: Cass County</t>
  </si>
  <si>
    <t>MI14114</t>
  </si>
  <si>
    <t>MI17734</t>
  </si>
  <si>
    <t>Sault Ste. Marie</t>
  </si>
  <si>
    <t>Chippewa</t>
  </si>
  <si>
    <t>MI19019</t>
  </si>
  <si>
    <t>MI21021</t>
  </si>
  <si>
    <t>State Police: Delta County</t>
  </si>
  <si>
    <t>Delta</t>
  </si>
  <si>
    <t>MI23023</t>
  </si>
  <si>
    <t>State Police: Eaton County</t>
  </si>
  <si>
    <t>Eaton</t>
  </si>
  <si>
    <t>MI23123</t>
  </si>
  <si>
    <t>MI23307</t>
  </si>
  <si>
    <t>MI24662</t>
  </si>
  <si>
    <t>Petoskey</t>
  </si>
  <si>
    <t>Emmet</t>
  </si>
  <si>
    <t>MI25025</t>
  </si>
  <si>
    <t>State Police: Genesee County</t>
  </si>
  <si>
    <t>Genesee</t>
  </si>
  <si>
    <t>MI25321</t>
  </si>
  <si>
    <t>Clio</t>
  </si>
  <si>
    <t>MI25398</t>
  </si>
  <si>
    <t>Flint</t>
  </si>
  <si>
    <t>MI25839</t>
  </si>
  <si>
    <t>Burton</t>
  </si>
  <si>
    <t>MI25845</t>
  </si>
  <si>
    <t>Mount Morris Township</t>
  </si>
  <si>
    <t>MI30030</t>
  </si>
  <si>
    <t>State Police: Hillsdale County</t>
  </si>
  <si>
    <t>Hillsdale</t>
  </si>
  <si>
    <t>MI30130</t>
  </si>
  <si>
    <t>MI33133</t>
  </si>
  <si>
    <t>Ingham</t>
  </si>
  <si>
    <t>MI33519</t>
  </si>
  <si>
    <t>MI33926</t>
  </si>
  <si>
    <t>Meridian Township</t>
  </si>
  <si>
    <t>MI34034</t>
  </si>
  <si>
    <t>State Police: Ionia County</t>
  </si>
  <si>
    <t>Ionia</t>
  </si>
  <si>
    <t>MI34244</t>
  </si>
  <si>
    <t>Belding</t>
  </si>
  <si>
    <t>MI35135</t>
  </si>
  <si>
    <t>Iosco</t>
  </si>
  <si>
    <t>MI37037</t>
  </si>
  <si>
    <t>State Police: Isabella County</t>
  </si>
  <si>
    <t>Isabella</t>
  </si>
  <si>
    <t>MI38038</t>
  </si>
  <si>
    <t>MI38138</t>
  </si>
  <si>
    <t>MI38497</t>
  </si>
  <si>
    <t>MI38890</t>
  </si>
  <si>
    <t>Blackman Township</t>
  </si>
  <si>
    <t>MI39139</t>
  </si>
  <si>
    <t>Kalamazoo</t>
  </si>
  <si>
    <t>MI39499</t>
  </si>
  <si>
    <t>MI39881</t>
  </si>
  <si>
    <t>Western Michigan University</t>
  </si>
  <si>
    <t>MI41041</t>
  </si>
  <si>
    <t>MI41141</t>
  </si>
  <si>
    <t>MI41436</t>
  </si>
  <si>
    <t>Grand Rapids</t>
  </si>
  <si>
    <t>MI41834</t>
  </si>
  <si>
    <t>Wyoming</t>
  </si>
  <si>
    <t>MI46146</t>
  </si>
  <si>
    <t>Lenawee</t>
  </si>
  <si>
    <t>MI46202</t>
  </si>
  <si>
    <t>Adrian</t>
  </si>
  <si>
    <t>MI47147</t>
  </si>
  <si>
    <t>MI50150</t>
  </si>
  <si>
    <t>Macomb</t>
  </si>
  <si>
    <t>MI50303</t>
  </si>
  <si>
    <t>Center Line</t>
  </si>
  <si>
    <t>MI50360</t>
  </si>
  <si>
    <t>Eastpointe</t>
  </si>
  <si>
    <t>MI50597</t>
  </si>
  <si>
    <t>Mount Clemens</t>
  </si>
  <si>
    <t>MI50610</t>
  </si>
  <si>
    <t>New Baltimore</t>
  </si>
  <si>
    <t>MI50699</t>
  </si>
  <si>
    <t>MI50713</t>
  </si>
  <si>
    <t>Roseville</t>
  </si>
  <si>
    <t>MI50722</t>
  </si>
  <si>
    <t>St. Clair Shores</t>
  </si>
  <si>
    <t>MI50765</t>
  </si>
  <si>
    <t>Sterling Heights</t>
  </si>
  <si>
    <t>MI50806</t>
  </si>
  <si>
    <t>MI50849</t>
  </si>
  <si>
    <t>Clinton Township</t>
  </si>
  <si>
    <t>MI51051</t>
  </si>
  <si>
    <t>State Police: Manistee County</t>
  </si>
  <si>
    <t>Manistee</t>
  </si>
  <si>
    <t>MI54154</t>
  </si>
  <si>
    <t>Mecosta</t>
  </si>
  <si>
    <t>MI54256</t>
  </si>
  <si>
    <t>Big Rapids</t>
  </si>
  <si>
    <t>MI54864</t>
  </si>
  <si>
    <t>Ferris State University</t>
  </si>
  <si>
    <t>MI55155</t>
  </si>
  <si>
    <t>Menominee</t>
  </si>
  <si>
    <t>MI58058</t>
  </si>
  <si>
    <t>State Police: Monroe County</t>
  </si>
  <si>
    <t>MI58158</t>
  </si>
  <si>
    <t>MI58590</t>
  </si>
  <si>
    <t>MI59442</t>
  </si>
  <si>
    <t>Montcalm</t>
  </si>
  <si>
    <t>MI61161</t>
  </si>
  <si>
    <t>Muskegon</t>
  </si>
  <si>
    <t>MI61603</t>
  </si>
  <si>
    <t>MI61604</t>
  </si>
  <si>
    <t>Muskegon Heights</t>
  </si>
  <si>
    <t>MI61625</t>
  </si>
  <si>
    <t>Norton Shores</t>
  </si>
  <si>
    <t>MI62162</t>
  </si>
  <si>
    <t>Newaygo</t>
  </si>
  <si>
    <t>MI63063</t>
  </si>
  <si>
    <t>State Police: Oakland County</t>
  </si>
  <si>
    <t>MI63163</t>
  </si>
  <si>
    <t>MI63262</t>
  </si>
  <si>
    <t>Bloomfield Township</t>
  </si>
  <si>
    <t>MI63388</t>
  </si>
  <si>
    <t>Farmington</t>
  </si>
  <si>
    <t>MI63389</t>
  </si>
  <si>
    <t>Farmington Hills</t>
  </si>
  <si>
    <t>MI63394</t>
  </si>
  <si>
    <t>Ferndale</t>
  </si>
  <si>
    <t>MI63585</t>
  </si>
  <si>
    <t>Milford</t>
  </si>
  <si>
    <t>MI63627</t>
  </si>
  <si>
    <t>Novi</t>
  </si>
  <si>
    <t>MI63673</t>
  </si>
  <si>
    <t>Pontiac</t>
  </si>
  <si>
    <t>MI63714</t>
  </si>
  <si>
    <t>Royal Oak</t>
  </si>
  <si>
    <t>MI63751</t>
  </si>
  <si>
    <t>Southfield</t>
  </si>
  <si>
    <t>MI65165</t>
  </si>
  <si>
    <t>Ogemaw</t>
  </si>
  <si>
    <t>MI65586</t>
  </si>
  <si>
    <t>Mills Township</t>
  </si>
  <si>
    <t>MI67167</t>
  </si>
  <si>
    <t>MI68168</t>
  </si>
  <si>
    <t>Oscoda</t>
  </si>
  <si>
    <t>MI69069</t>
  </si>
  <si>
    <t>State Police: Otsego County</t>
  </si>
  <si>
    <t>Otsego</t>
  </si>
  <si>
    <t>MI70170</t>
  </si>
  <si>
    <t>MI70474</t>
  </si>
  <si>
    <t>Holland</t>
  </si>
  <si>
    <t>MI72072</t>
  </si>
  <si>
    <t>State Police: Roscommon County</t>
  </si>
  <si>
    <t>Roscommon</t>
  </si>
  <si>
    <t>MI73073</t>
  </si>
  <si>
    <t>State Police: Saginaw County</t>
  </si>
  <si>
    <t>Saginaw</t>
  </si>
  <si>
    <t>MI73717</t>
  </si>
  <si>
    <t>MI73718</t>
  </si>
  <si>
    <t>Saginaw Township</t>
  </si>
  <si>
    <t>MI73856</t>
  </si>
  <si>
    <t>Buena Vista Township</t>
  </si>
  <si>
    <t>MI74174</t>
  </si>
  <si>
    <t>MI74676</t>
  </si>
  <si>
    <t>Port Huron</t>
  </si>
  <si>
    <t>MI75175</t>
  </si>
  <si>
    <t>MI76176</t>
  </si>
  <si>
    <t>Sanilac</t>
  </si>
  <si>
    <t>MI78078</t>
  </si>
  <si>
    <t>State Police: Shiawassee County</t>
  </si>
  <si>
    <t>Shiawassee</t>
  </si>
  <si>
    <t>MI79179</t>
  </si>
  <si>
    <t>Tuscola</t>
  </si>
  <si>
    <t>MI80080</t>
  </si>
  <si>
    <t>State Police: Van Buren County</t>
  </si>
  <si>
    <t>MI80873</t>
  </si>
  <si>
    <t>Covert Township</t>
  </si>
  <si>
    <t>MI81081</t>
  </si>
  <si>
    <t>State Police: Washtenaw County</t>
  </si>
  <si>
    <t>Washtenaw</t>
  </si>
  <si>
    <t>MI81181</t>
  </si>
  <si>
    <t>MI81218</t>
  </si>
  <si>
    <t>Ann Arbor</t>
  </si>
  <si>
    <t>MI81836</t>
  </si>
  <si>
    <t>Ypsilanti</t>
  </si>
  <si>
    <t>MI81906</t>
  </si>
  <si>
    <t>Pittsfield Township</t>
  </si>
  <si>
    <t>MI82082</t>
  </si>
  <si>
    <t>State Police: Wayne County</t>
  </si>
  <si>
    <t>MI82182</t>
  </si>
  <si>
    <t>MI82212</t>
  </si>
  <si>
    <t>Allen Park</t>
  </si>
  <si>
    <t>MI82246</t>
  </si>
  <si>
    <t>Belleville</t>
  </si>
  <si>
    <t>MI82343</t>
  </si>
  <si>
    <t>Dearborn</t>
  </si>
  <si>
    <t>MI82344</t>
  </si>
  <si>
    <t>Dearborn Heights</t>
  </si>
  <si>
    <t>MI82349</t>
  </si>
  <si>
    <t>Detroit</t>
  </si>
  <si>
    <t>MI82370</t>
  </si>
  <si>
    <t>Ecorse</t>
  </si>
  <si>
    <t>MI82420</t>
  </si>
  <si>
    <t>MI82423</t>
  </si>
  <si>
    <t>Gibraltar</t>
  </si>
  <si>
    <t>MI82445</t>
  </si>
  <si>
    <t>Grosse Ile Township</t>
  </si>
  <si>
    <t>MI82447</t>
  </si>
  <si>
    <t>Grosse Pointe Farms</t>
  </si>
  <si>
    <t>MI82448</t>
  </si>
  <si>
    <t>Grosse Pointe Park</t>
  </si>
  <si>
    <t>MI82453</t>
  </si>
  <si>
    <t>Hamtramck</t>
  </si>
  <si>
    <t>MI82458</t>
  </si>
  <si>
    <t>Harper Woods</t>
  </si>
  <si>
    <t>MI82471</t>
  </si>
  <si>
    <t>MI82490</t>
  </si>
  <si>
    <t>Inkster</t>
  </si>
  <si>
    <t>MI82534</t>
  </si>
  <si>
    <t>Lincoln Park</t>
  </si>
  <si>
    <t>MI82538</t>
  </si>
  <si>
    <t>Livonia</t>
  </si>
  <si>
    <t>MI82693</t>
  </si>
  <si>
    <t>Redford Township</t>
  </si>
  <si>
    <t>MI82700</t>
  </si>
  <si>
    <t>River Rouge</t>
  </si>
  <si>
    <t>MI82705</t>
  </si>
  <si>
    <t>Rockwood</t>
  </si>
  <si>
    <t>MI82709</t>
  </si>
  <si>
    <t>Romulus</t>
  </si>
  <si>
    <t>MI82752</t>
  </si>
  <si>
    <t>Southgate</t>
  </si>
  <si>
    <t>MI82775</t>
  </si>
  <si>
    <t>MI82783</t>
  </si>
  <si>
    <t>MI82812</t>
  </si>
  <si>
    <t>MI82817</t>
  </si>
  <si>
    <t>Westland</t>
  </si>
  <si>
    <t>MI82868</t>
  </si>
  <si>
    <t>Northville Township</t>
  </si>
  <si>
    <t>MN00100</t>
  </si>
  <si>
    <t>Aitkin</t>
  </si>
  <si>
    <t>Minnesota</t>
  </si>
  <si>
    <t>MN00200</t>
  </si>
  <si>
    <t>Anoka</t>
  </si>
  <si>
    <t>MN00206</t>
  </si>
  <si>
    <t>Fridley</t>
  </si>
  <si>
    <t>MN00300</t>
  </si>
  <si>
    <t>Becker</t>
  </si>
  <si>
    <t>MN00401</t>
  </si>
  <si>
    <t>Bemidji</t>
  </si>
  <si>
    <t>Beltrami</t>
  </si>
  <si>
    <t>MN00500</t>
  </si>
  <si>
    <t>MN00700</t>
  </si>
  <si>
    <t>Blue Earth</t>
  </si>
  <si>
    <t>MN00800</t>
  </si>
  <si>
    <t>MN01100</t>
  </si>
  <si>
    <t>MN01404</t>
  </si>
  <si>
    <t>Moorhead</t>
  </si>
  <si>
    <t>MN01600</t>
  </si>
  <si>
    <t>MN01800</t>
  </si>
  <si>
    <t>Crow Wing</t>
  </si>
  <si>
    <t>MN02200</t>
  </si>
  <si>
    <t>Faribault</t>
  </si>
  <si>
    <t>MN02401</t>
  </si>
  <si>
    <t>Albert Lea</t>
  </si>
  <si>
    <t>Freeborn</t>
  </si>
  <si>
    <t>MN02701</t>
  </si>
  <si>
    <t>Bloomington</t>
  </si>
  <si>
    <t>Hennepin</t>
  </si>
  <si>
    <t>MN02702</t>
  </si>
  <si>
    <t>Brooklyn Center</t>
  </si>
  <si>
    <t>MN02708</t>
  </si>
  <si>
    <t>Golden Valley</t>
  </si>
  <si>
    <t>MN02711</t>
  </si>
  <si>
    <t>Minneapolis</t>
  </si>
  <si>
    <t>MN02713</t>
  </si>
  <si>
    <t>Mound</t>
  </si>
  <si>
    <t>MN02715</t>
  </si>
  <si>
    <t>Orono</t>
  </si>
  <si>
    <t>MN02718</t>
  </si>
  <si>
    <t>Richfield</t>
  </si>
  <si>
    <t>MN02720</t>
  </si>
  <si>
    <t>St. Anthony</t>
  </si>
  <si>
    <t>MN02723</t>
  </si>
  <si>
    <t>Wayzata</t>
  </si>
  <si>
    <t>MN02731</t>
  </si>
  <si>
    <t>MN02732</t>
  </si>
  <si>
    <t>Dayton</t>
  </si>
  <si>
    <t>MN03800</t>
  </si>
  <si>
    <t>MN04400</t>
  </si>
  <si>
    <t>Mahnomen</t>
  </si>
  <si>
    <t>MN04800</t>
  </si>
  <si>
    <t>Mille Lacs</t>
  </si>
  <si>
    <t>MN05500</t>
  </si>
  <si>
    <t>Olmsted</t>
  </si>
  <si>
    <t>MN05501</t>
  </si>
  <si>
    <t>Rochester</t>
  </si>
  <si>
    <t>MN05600</t>
  </si>
  <si>
    <t>Otter Tail</t>
  </si>
  <si>
    <t>MN05800</t>
  </si>
  <si>
    <t>Pine</t>
  </si>
  <si>
    <t>MN06204</t>
  </si>
  <si>
    <t>Maplewood</t>
  </si>
  <si>
    <t>Ramsey</t>
  </si>
  <si>
    <t>MN06209</t>
  </si>
  <si>
    <t>St. Paul</t>
  </si>
  <si>
    <t>MN06215</t>
  </si>
  <si>
    <t>North Oaks</t>
  </si>
  <si>
    <t>MN06900</t>
  </si>
  <si>
    <t>St. Louis</t>
  </si>
  <si>
    <t>MN06906</t>
  </si>
  <si>
    <t>Duluth</t>
  </si>
  <si>
    <t>MN07100</t>
  </si>
  <si>
    <t>Sherburne</t>
  </si>
  <si>
    <t>MN07304</t>
  </si>
  <si>
    <t>St. Cloud</t>
  </si>
  <si>
    <t>Stearns</t>
  </si>
  <si>
    <t>MN08201</t>
  </si>
  <si>
    <t>Bayport</t>
  </si>
  <si>
    <t>MN08206</t>
  </si>
  <si>
    <t>Stillwater</t>
  </si>
  <si>
    <t>MN08500</t>
  </si>
  <si>
    <t>Winona</t>
  </si>
  <si>
    <t>MN08600</t>
  </si>
  <si>
    <t>Wright</t>
  </si>
  <si>
    <t>MO00600</t>
  </si>
  <si>
    <t>Missouri</t>
  </si>
  <si>
    <t>MO00700</t>
  </si>
  <si>
    <t>Bates</t>
  </si>
  <si>
    <t>MO00702</t>
  </si>
  <si>
    <t>MO00900</t>
  </si>
  <si>
    <t>Bollinger</t>
  </si>
  <si>
    <t>MO01002</t>
  </si>
  <si>
    <t>MO01101</t>
  </si>
  <si>
    <t>Buchanan</t>
  </si>
  <si>
    <t>MO01200</t>
  </si>
  <si>
    <t>MO01202</t>
  </si>
  <si>
    <t>Poplar Bluff</t>
  </si>
  <si>
    <t>MO01403</t>
  </si>
  <si>
    <t>Callaway</t>
  </si>
  <si>
    <t>MO01500</t>
  </si>
  <si>
    <t>Camden</t>
  </si>
  <si>
    <t>MO01601</t>
  </si>
  <si>
    <t>Cape Girardeau</t>
  </si>
  <si>
    <t>MO01602</t>
  </si>
  <si>
    <t>MO01902</t>
  </si>
  <si>
    <t>Belton</t>
  </si>
  <si>
    <t>MO02402</t>
  </si>
  <si>
    <t>Claycomo</t>
  </si>
  <si>
    <t>MO03100</t>
  </si>
  <si>
    <t>MO03600</t>
  </si>
  <si>
    <t>MO03900</t>
  </si>
  <si>
    <t>MO03902</t>
  </si>
  <si>
    <t>Republic</t>
  </si>
  <si>
    <t>MO03903</t>
  </si>
  <si>
    <t>MO04700</t>
  </si>
  <si>
    <t>Iron</t>
  </si>
  <si>
    <t>MO04801</t>
  </si>
  <si>
    <t>Blue Springs</t>
  </si>
  <si>
    <t>MO04804</t>
  </si>
  <si>
    <t>Grandview</t>
  </si>
  <si>
    <t>MO04806</t>
  </si>
  <si>
    <t>MO04810</t>
  </si>
  <si>
    <t>Raytown</t>
  </si>
  <si>
    <t>MO04811</t>
  </si>
  <si>
    <t>Sugar Creek</t>
  </si>
  <si>
    <t>MO04900</t>
  </si>
  <si>
    <t>MO04907</t>
  </si>
  <si>
    <t>Joplin</t>
  </si>
  <si>
    <t>MO05000</t>
  </si>
  <si>
    <t>MO05007</t>
  </si>
  <si>
    <t>Arnold</t>
  </si>
  <si>
    <t>MO05103</t>
  </si>
  <si>
    <t>Warrensburg</t>
  </si>
  <si>
    <t>MO05300</t>
  </si>
  <si>
    <t>Laclede</t>
  </si>
  <si>
    <t>MO05405</t>
  </si>
  <si>
    <t>MO05406</t>
  </si>
  <si>
    <t>Odessa</t>
  </si>
  <si>
    <t>MO05500</t>
  </si>
  <si>
    <t>MO05700</t>
  </si>
  <si>
    <t>MO05900</t>
  </si>
  <si>
    <t>MO06000</t>
  </si>
  <si>
    <t>Mcdonald</t>
  </si>
  <si>
    <t>McDonald</t>
  </si>
  <si>
    <t>MO06300</t>
  </si>
  <si>
    <t>Maries</t>
  </si>
  <si>
    <t>MO07100</t>
  </si>
  <si>
    <t>MO07300</t>
  </si>
  <si>
    <t>MO07800</t>
  </si>
  <si>
    <t>Pemiscot</t>
  </si>
  <si>
    <t>MO08101</t>
  </si>
  <si>
    <t>Rolla</t>
  </si>
  <si>
    <t>Phelps</t>
  </si>
  <si>
    <t>MO08200</t>
  </si>
  <si>
    <t>MO08203</t>
  </si>
  <si>
    <t>MO08300</t>
  </si>
  <si>
    <t>Platte</t>
  </si>
  <si>
    <t>MO08500</t>
  </si>
  <si>
    <t>MO08504</t>
  </si>
  <si>
    <t>St. Robert</t>
  </si>
  <si>
    <t>MO08900</t>
  </si>
  <si>
    <t>Ray</t>
  </si>
  <si>
    <t>MO09200</t>
  </si>
  <si>
    <t>MO09203</t>
  </si>
  <si>
    <t>MO09400</t>
  </si>
  <si>
    <t>St. Francois</t>
  </si>
  <si>
    <t>MO09500</t>
  </si>
  <si>
    <t>St. Louis County</t>
  </si>
  <si>
    <t>MO09504</t>
  </si>
  <si>
    <t>Bellefontaine Neighbors</t>
  </si>
  <si>
    <t>MO09507</t>
  </si>
  <si>
    <t>MO09510</t>
  </si>
  <si>
    <t>Bridgeton</t>
  </si>
  <si>
    <t>MO09522</t>
  </si>
  <si>
    <t>Des Peres</t>
  </si>
  <si>
    <t>MO09525</t>
  </si>
  <si>
    <t>Ellisville</t>
  </si>
  <si>
    <t>MO09528</t>
  </si>
  <si>
    <t>Ferguson</t>
  </si>
  <si>
    <t>MO09537</t>
  </si>
  <si>
    <t>Hanley Hills</t>
  </si>
  <si>
    <t>MO09541</t>
  </si>
  <si>
    <t>Jennings</t>
  </si>
  <si>
    <t>MO09548</t>
  </si>
  <si>
    <t>MO09552</t>
  </si>
  <si>
    <t>Normandy</t>
  </si>
  <si>
    <t>MO09556</t>
  </si>
  <si>
    <t>Overland</t>
  </si>
  <si>
    <t>MO09564</t>
  </si>
  <si>
    <t>Rock Hill</t>
  </si>
  <si>
    <t>MO09573</t>
  </si>
  <si>
    <t>University City</t>
  </si>
  <si>
    <t>MO09577</t>
  </si>
  <si>
    <t>Vinita Park</t>
  </si>
  <si>
    <t>MO09581</t>
  </si>
  <si>
    <t>Wellston</t>
  </si>
  <si>
    <t>MO09800</t>
  </si>
  <si>
    <t>MO10106</t>
  </si>
  <si>
    <t>Sikeston</t>
  </si>
  <si>
    <t>MO10800</t>
  </si>
  <si>
    <t>Texas</t>
  </si>
  <si>
    <t>MO10901</t>
  </si>
  <si>
    <t>MOKPD00</t>
  </si>
  <si>
    <t>MOSPD00</t>
  </si>
  <si>
    <t>St. Louis city</t>
  </si>
  <si>
    <t>MS00101</t>
  </si>
  <si>
    <t>Natchez</t>
  </si>
  <si>
    <t>MS00201</t>
  </si>
  <si>
    <t>Corinth</t>
  </si>
  <si>
    <t>Alcorn</t>
  </si>
  <si>
    <t>MS00401</t>
  </si>
  <si>
    <t>Attala</t>
  </si>
  <si>
    <t>MS00500</t>
  </si>
  <si>
    <t>MS00600</t>
  </si>
  <si>
    <t>Bolivar</t>
  </si>
  <si>
    <t>MS00601</t>
  </si>
  <si>
    <t>Cleveland</t>
  </si>
  <si>
    <t>MS00900</t>
  </si>
  <si>
    <t>MS01100</t>
  </si>
  <si>
    <t>MS01401</t>
  </si>
  <si>
    <t>Clarksdale</t>
  </si>
  <si>
    <t>Coahoma</t>
  </si>
  <si>
    <t>MS01500</t>
  </si>
  <si>
    <t>Copiah</t>
  </si>
  <si>
    <t>MS01502</t>
  </si>
  <si>
    <t>Hazlehurst</t>
  </si>
  <si>
    <t>MS01700</t>
  </si>
  <si>
    <t>DeSoto</t>
  </si>
  <si>
    <t>MS01801</t>
  </si>
  <si>
    <t>Hattiesburg</t>
  </si>
  <si>
    <t>Forrest</t>
  </si>
  <si>
    <t>MS02300</t>
  </si>
  <si>
    <t>MS02400</t>
  </si>
  <si>
    <t>MS02401</t>
  </si>
  <si>
    <t>Biloxi</t>
  </si>
  <si>
    <t>MS02402</t>
  </si>
  <si>
    <t>MS02500</t>
  </si>
  <si>
    <t>Hinds</t>
  </si>
  <si>
    <t>MS02501</t>
  </si>
  <si>
    <t>MS02503</t>
  </si>
  <si>
    <t>MS02600</t>
  </si>
  <si>
    <t>MS03000</t>
  </si>
  <si>
    <t>MS03001</t>
  </si>
  <si>
    <t>Moss Point</t>
  </si>
  <si>
    <t>MS03003</t>
  </si>
  <si>
    <t>Pascagoula</t>
  </si>
  <si>
    <t>MS03100</t>
  </si>
  <si>
    <t>MS03300</t>
  </si>
  <si>
    <t>MS03402</t>
  </si>
  <si>
    <t>Jones</t>
  </si>
  <si>
    <t>MS03502</t>
  </si>
  <si>
    <t>East Mississippi Junior College</t>
  </si>
  <si>
    <t>Kemper</t>
  </si>
  <si>
    <t>MS03601</t>
  </si>
  <si>
    <t>MS03800</t>
  </si>
  <si>
    <t>MS03801</t>
  </si>
  <si>
    <t>MS04100</t>
  </si>
  <si>
    <t>MS04101</t>
  </si>
  <si>
    <t>Tupelo</t>
  </si>
  <si>
    <t>MS04201</t>
  </si>
  <si>
    <t>Leflore</t>
  </si>
  <si>
    <t>MS04300</t>
  </si>
  <si>
    <t>MS04301</t>
  </si>
  <si>
    <t>Brookhaven</t>
  </si>
  <si>
    <t>MS04401</t>
  </si>
  <si>
    <t>MS04502</t>
  </si>
  <si>
    <t>Ridgeland</t>
  </si>
  <si>
    <t>MS04600</t>
  </si>
  <si>
    <t>MS04601</t>
  </si>
  <si>
    <t>MS04801</t>
  </si>
  <si>
    <t>Aberdeen</t>
  </si>
  <si>
    <t>MS04901</t>
  </si>
  <si>
    <t>MS05100</t>
  </si>
  <si>
    <t>MS05102</t>
  </si>
  <si>
    <t>MS05301</t>
  </si>
  <si>
    <t>Starkville</t>
  </si>
  <si>
    <t>Oktibbeha</t>
  </si>
  <si>
    <t>MS05600</t>
  </si>
  <si>
    <t>MS05901</t>
  </si>
  <si>
    <t>Booneville</t>
  </si>
  <si>
    <t>Prentiss</t>
  </si>
  <si>
    <t>MS06200</t>
  </si>
  <si>
    <t>MS06700</t>
  </si>
  <si>
    <t>Sunflower</t>
  </si>
  <si>
    <t>MS06900</t>
  </si>
  <si>
    <t>Tate</t>
  </si>
  <si>
    <t>MS07500</t>
  </si>
  <si>
    <t>MS07600</t>
  </si>
  <si>
    <t>MS07601</t>
  </si>
  <si>
    <t>MS07602</t>
  </si>
  <si>
    <t>Leland</t>
  </si>
  <si>
    <t>MS07603</t>
  </si>
  <si>
    <t>Hollandale</t>
  </si>
  <si>
    <t>MS08001</t>
  </si>
  <si>
    <t>MS08100</t>
  </si>
  <si>
    <t>Yalobusha</t>
  </si>
  <si>
    <t>MS08201</t>
  </si>
  <si>
    <t>Yazoo City</t>
  </si>
  <si>
    <t>Yazoo</t>
  </si>
  <si>
    <t>MT00200</t>
  </si>
  <si>
    <t>Big Horn</t>
  </si>
  <si>
    <t>Montana</t>
  </si>
  <si>
    <t>MT00500</t>
  </si>
  <si>
    <t>Carbon</t>
  </si>
  <si>
    <t>MT00900</t>
  </si>
  <si>
    <t>MT00901</t>
  </si>
  <si>
    <t>Miles City</t>
  </si>
  <si>
    <t>MT01101</t>
  </si>
  <si>
    <t>Glendive</t>
  </si>
  <si>
    <t>MT02500</t>
  </si>
  <si>
    <t>Lewis and Clark</t>
  </si>
  <si>
    <t>MT02501</t>
  </si>
  <si>
    <t>MT02700</t>
  </si>
  <si>
    <t>MT03200</t>
  </si>
  <si>
    <t>Missoula</t>
  </si>
  <si>
    <t>MT03201</t>
  </si>
  <si>
    <t>MT04400</t>
  </si>
  <si>
    <t>Rosebud</t>
  </si>
  <si>
    <t>MT04701</t>
  </si>
  <si>
    <t>Butte-Silver Bow</t>
  </si>
  <si>
    <t>Silver Bow</t>
  </si>
  <si>
    <t>MT05000</t>
  </si>
  <si>
    <t>Teton</t>
  </si>
  <si>
    <t>MT05600</t>
  </si>
  <si>
    <t>Yellowstone</t>
  </si>
  <si>
    <t>MT05601</t>
  </si>
  <si>
    <t>Billings</t>
  </si>
  <si>
    <t>NB01000</t>
  </si>
  <si>
    <t>Buffalo</t>
  </si>
  <si>
    <t>Nebraska</t>
  </si>
  <si>
    <t>NB01001</t>
  </si>
  <si>
    <t>Kearney</t>
  </si>
  <si>
    <t>NB01300</t>
  </si>
  <si>
    <t>NB02403</t>
  </si>
  <si>
    <t>NB02701</t>
  </si>
  <si>
    <t>Dodge</t>
  </si>
  <si>
    <t>NB02800</t>
  </si>
  <si>
    <t>NB02802</t>
  </si>
  <si>
    <t>Omaha</t>
  </si>
  <si>
    <t>NB03400</t>
  </si>
  <si>
    <t>Gage</t>
  </si>
  <si>
    <t>NB04001</t>
  </si>
  <si>
    <t>Grand Island</t>
  </si>
  <si>
    <t>Hall</t>
  </si>
  <si>
    <t>NB04100</t>
  </si>
  <si>
    <t>NB04700</t>
  </si>
  <si>
    <t>NB05500</t>
  </si>
  <si>
    <t>NB05501</t>
  </si>
  <si>
    <t>NB05601</t>
  </si>
  <si>
    <t>North Platte</t>
  </si>
  <si>
    <t>NB06001</t>
  </si>
  <si>
    <t>NB06401</t>
  </si>
  <si>
    <t>Nemaha</t>
  </si>
  <si>
    <t>NB06601</t>
  </si>
  <si>
    <t>Nebraska City</t>
  </si>
  <si>
    <t>Otoe</t>
  </si>
  <si>
    <t>NB07901</t>
  </si>
  <si>
    <t>Scottsbluff</t>
  </si>
  <si>
    <t>Scotts Bluff</t>
  </si>
  <si>
    <t>NB07902</t>
  </si>
  <si>
    <t>Gering</t>
  </si>
  <si>
    <t>NB08800</t>
  </si>
  <si>
    <t>Valley</t>
  </si>
  <si>
    <t>NB08900</t>
  </si>
  <si>
    <t>NC00100</t>
  </si>
  <si>
    <t>Alamance</t>
  </si>
  <si>
    <t>North Carolina</t>
  </si>
  <si>
    <t>NC00101</t>
  </si>
  <si>
    <t>NC00104</t>
  </si>
  <si>
    <t>Mebane</t>
  </si>
  <si>
    <t>NC00200</t>
  </si>
  <si>
    <t>NC00400</t>
  </si>
  <si>
    <t>Anson</t>
  </si>
  <si>
    <t>NC00600</t>
  </si>
  <si>
    <t>Avery</t>
  </si>
  <si>
    <t>NC00700</t>
  </si>
  <si>
    <t>Beaufort</t>
  </si>
  <si>
    <t>NC00701</t>
  </si>
  <si>
    <t>NC00703</t>
  </si>
  <si>
    <t>Belhaven</t>
  </si>
  <si>
    <t>NC00800</t>
  </si>
  <si>
    <t>Bertie</t>
  </si>
  <si>
    <t>NC00900</t>
  </si>
  <si>
    <t>Bladen</t>
  </si>
  <si>
    <t>NC00901</t>
  </si>
  <si>
    <t>Bladenboro</t>
  </si>
  <si>
    <t>NC00903</t>
  </si>
  <si>
    <t>NC01000</t>
  </si>
  <si>
    <t>NC01100</t>
  </si>
  <si>
    <t>Buncombe</t>
  </si>
  <si>
    <t>NC01101</t>
  </si>
  <si>
    <t>Asheville</t>
  </si>
  <si>
    <t>NC01200</t>
  </si>
  <si>
    <t>NC01201</t>
  </si>
  <si>
    <t>Morganton</t>
  </si>
  <si>
    <t>NC01202</t>
  </si>
  <si>
    <t>Valdese</t>
  </si>
  <si>
    <t>NC01300</t>
  </si>
  <si>
    <t>Cabarrus</t>
  </si>
  <si>
    <t>NC01301</t>
  </si>
  <si>
    <t>NC01302</t>
  </si>
  <si>
    <t>Kannapolis</t>
  </si>
  <si>
    <t>NC01400</t>
  </si>
  <si>
    <t>NC01402</t>
  </si>
  <si>
    <t>Lenoir</t>
  </si>
  <si>
    <t>NC01600</t>
  </si>
  <si>
    <t>Carteret</t>
  </si>
  <si>
    <t>NC01700</t>
  </si>
  <si>
    <t>Caswell</t>
  </si>
  <si>
    <t>NC01800</t>
  </si>
  <si>
    <t>Catawba</t>
  </si>
  <si>
    <t>NC01802</t>
  </si>
  <si>
    <t>Hickory</t>
  </si>
  <si>
    <t>NC01804</t>
  </si>
  <si>
    <t>NC01901</t>
  </si>
  <si>
    <t>Siler City</t>
  </si>
  <si>
    <t>NC01902</t>
  </si>
  <si>
    <t>Pittsboro</t>
  </si>
  <si>
    <t>NC02000</t>
  </si>
  <si>
    <t>NC02300</t>
  </si>
  <si>
    <t>NC02301</t>
  </si>
  <si>
    <t>Kings Mountain</t>
  </si>
  <si>
    <t>NC02302</t>
  </si>
  <si>
    <t>NC02400</t>
  </si>
  <si>
    <t>NC02402</t>
  </si>
  <si>
    <t>Chadbourn</t>
  </si>
  <si>
    <t>NC02404</t>
  </si>
  <si>
    <t>Tabor City</t>
  </si>
  <si>
    <t>NC02500</t>
  </si>
  <si>
    <t>Craven</t>
  </si>
  <si>
    <t>NC02502</t>
  </si>
  <si>
    <t>New Bern</t>
  </si>
  <si>
    <t>NC02505</t>
  </si>
  <si>
    <t>NC02506</t>
  </si>
  <si>
    <t>NC02600</t>
  </si>
  <si>
    <t>NC02601</t>
  </si>
  <si>
    <t>NC02603</t>
  </si>
  <si>
    <t>Spring Lake</t>
  </si>
  <si>
    <t>NC02803</t>
  </si>
  <si>
    <t>Nags Head</t>
  </si>
  <si>
    <t>Dare</t>
  </si>
  <si>
    <t>NC02900</t>
  </si>
  <si>
    <t>Davidson</t>
  </si>
  <si>
    <t>NC02902</t>
  </si>
  <si>
    <t>NC03100</t>
  </si>
  <si>
    <t>Duplin</t>
  </si>
  <si>
    <t>NC03200</t>
  </si>
  <si>
    <t>Durham</t>
  </si>
  <si>
    <t>NC03201</t>
  </si>
  <si>
    <t>NC03300</t>
  </si>
  <si>
    <t>Edgecombe</t>
  </si>
  <si>
    <t>NC03301</t>
  </si>
  <si>
    <t>Rocky Mount</t>
  </si>
  <si>
    <t>Nash</t>
  </si>
  <si>
    <t>NC03302</t>
  </si>
  <si>
    <t>Tarboro</t>
  </si>
  <si>
    <t>NC03402</t>
  </si>
  <si>
    <t>Winston-Salem</t>
  </si>
  <si>
    <t>Forsyth</t>
  </si>
  <si>
    <t>NC03500</t>
  </si>
  <si>
    <t>NC03601</t>
  </si>
  <si>
    <t>Belmont</t>
  </si>
  <si>
    <t>Gaston</t>
  </si>
  <si>
    <t>NC03602</t>
  </si>
  <si>
    <t>Bessemer City</t>
  </si>
  <si>
    <t>NC03605</t>
  </si>
  <si>
    <t>Gaston County</t>
  </si>
  <si>
    <t>NC03606</t>
  </si>
  <si>
    <t>Gastonia</t>
  </si>
  <si>
    <t>NC03609</t>
  </si>
  <si>
    <t>Mount Holly</t>
  </si>
  <si>
    <t>NC03900</t>
  </si>
  <si>
    <t>Granville</t>
  </si>
  <si>
    <t>NC04000</t>
  </si>
  <si>
    <t>NC04100</t>
  </si>
  <si>
    <t>Guilford</t>
  </si>
  <si>
    <t>NC04102</t>
  </si>
  <si>
    <t>Greensboro</t>
  </si>
  <si>
    <t>NC04103</t>
  </si>
  <si>
    <t>High Point</t>
  </si>
  <si>
    <t>NC04200</t>
  </si>
  <si>
    <t>Halifax</t>
  </si>
  <si>
    <t>NC04201</t>
  </si>
  <si>
    <t>NC04202</t>
  </si>
  <si>
    <t>Roanoke Rapids</t>
  </si>
  <si>
    <t>NC04207</t>
  </si>
  <si>
    <t>Weldon</t>
  </si>
  <si>
    <t>NC04300</t>
  </si>
  <si>
    <t>Harnett</t>
  </si>
  <si>
    <t>NC04301</t>
  </si>
  <si>
    <t>Dunn</t>
  </si>
  <si>
    <t>NC04400</t>
  </si>
  <si>
    <t>Haywood</t>
  </si>
  <si>
    <t>NC04500</t>
  </si>
  <si>
    <t>NC04501</t>
  </si>
  <si>
    <t>Hendersonville</t>
  </si>
  <si>
    <t>NC04600</t>
  </si>
  <si>
    <t>Hertford</t>
  </si>
  <si>
    <t>NC04700</t>
  </si>
  <si>
    <t>Hoke</t>
  </si>
  <si>
    <t>NC04701</t>
  </si>
  <si>
    <t>Raeford</t>
  </si>
  <si>
    <t>NC04900</t>
  </si>
  <si>
    <t>Iredell</t>
  </si>
  <si>
    <t>NC04902</t>
  </si>
  <si>
    <t>Statesville</t>
  </si>
  <si>
    <t>NC05000</t>
  </si>
  <si>
    <t>NC05100</t>
  </si>
  <si>
    <t>Johnston</t>
  </si>
  <si>
    <t>NC05101</t>
  </si>
  <si>
    <t>Smithfield</t>
  </si>
  <si>
    <t>NC05108</t>
  </si>
  <si>
    <t>NC05200</t>
  </si>
  <si>
    <t>NC05300</t>
  </si>
  <si>
    <t>NC05301</t>
  </si>
  <si>
    <t>NC05400</t>
  </si>
  <si>
    <t>NC05401</t>
  </si>
  <si>
    <t>Kinston</t>
  </si>
  <si>
    <t>NC05500</t>
  </si>
  <si>
    <t>NC05600</t>
  </si>
  <si>
    <t>Mcdowell</t>
  </si>
  <si>
    <t>McDowell</t>
  </si>
  <si>
    <t>NC05601</t>
  </si>
  <si>
    <t>NC05700</t>
  </si>
  <si>
    <t>NC05900</t>
  </si>
  <si>
    <t>NC05901</t>
  </si>
  <si>
    <t>Williamston</t>
  </si>
  <si>
    <t>NC06001</t>
  </si>
  <si>
    <t>Charlotte-Mecklenburg</t>
  </si>
  <si>
    <t>Mecklenburg</t>
  </si>
  <si>
    <t>NC06002</t>
  </si>
  <si>
    <t>NC06004</t>
  </si>
  <si>
    <t>Cornelius</t>
  </si>
  <si>
    <t>NC06100</t>
  </si>
  <si>
    <t>NC06200</t>
  </si>
  <si>
    <t>NC06201</t>
  </si>
  <si>
    <t>NC06300</t>
  </si>
  <si>
    <t>Moore</t>
  </si>
  <si>
    <t>NC06302</t>
  </si>
  <si>
    <t>Pinehurst</t>
  </si>
  <si>
    <t>NC06304</t>
  </si>
  <si>
    <t>Southern Pines</t>
  </si>
  <si>
    <t>NC06400</t>
  </si>
  <si>
    <t>NC06501</t>
  </si>
  <si>
    <t>Carolina Beach</t>
  </si>
  <si>
    <t>New Hanover</t>
  </si>
  <si>
    <t>NC06502</t>
  </si>
  <si>
    <t>NC06600</t>
  </si>
  <si>
    <t>Northampton</t>
  </si>
  <si>
    <t>NC06606</t>
  </si>
  <si>
    <t>NC06700</t>
  </si>
  <si>
    <t>Onslow</t>
  </si>
  <si>
    <t>NC06701</t>
  </si>
  <si>
    <t>NC06800</t>
  </si>
  <si>
    <t>NC06801</t>
  </si>
  <si>
    <t>Chapel Hill</t>
  </si>
  <si>
    <t>NC07001</t>
  </si>
  <si>
    <t>Elizabeth City</t>
  </si>
  <si>
    <t>Pasquotank</t>
  </si>
  <si>
    <t>NC07200</t>
  </si>
  <si>
    <t>Perquimans</t>
  </si>
  <si>
    <t>NC07300</t>
  </si>
  <si>
    <t>Person</t>
  </si>
  <si>
    <t>NC07301</t>
  </si>
  <si>
    <t>Roxboro</t>
  </si>
  <si>
    <t>NC07400</t>
  </si>
  <si>
    <t>Pitt</t>
  </si>
  <si>
    <t>NC07403</t>
  </si>
  <si>
    <t>NC07408</t>
  </si>
  <si>
    <t>Winterville</t>
  </si>
  <si>
    <t>NC07500</t>
  </si>
  <si>
    <t>NC07501</t>
  </si>
  <si>
    <t>Tryon</t>
  </si>
  <si>
    <t>NC07600</t>
  </si>
  <si>
    <t>Randolph</t>
  </si>
  <si>
    <t>NC07601</t>
  </si>
  <si>
    <t>Asheboro</t>
  </si>
  <si>
    <t>NC07700</t>
  </si>
  <si>
    <t>NC07703</t>
  </si>
  <si>
    <t>Rockingham</t>
  </si>
  <si>
    <t>NC07800</t>
  </si>
  <si>
    <t>Robeson</t>
  </si>
  <si>
    <t>NC07801</t>
  </si>
  <si>
    <t>Lumberton</t>
  </si>
  <si>
    <t>NC07808</t>
  </si>
  <si>
    <t>Rowland</t>
  </si>
  <si>
    <t>NC07900</t>
  </si>
  <si>
    <t>NC07904</t>
  </si>
  <si>
    <t>Mayodan</t>
  </si>
  <si>
    <t>NC07905</t>
  </si>
  <si>
    <t>Reidsville</t>
  </si>
  <si>
    <t>NC08000</t>
  </si>
  <si>
    <t>NC08004</t>
  </si>
  <si>
    <t>North Kannapolis</t>
  </si>
  <si>
    <t>Repressed</t>
  </si>
  <si>
    <t>NC08005</t>
  </si>
  <si>
    <t>NC08100</t>
  </si>
  <si>
    <t>Rutherford</t>
  </si>
  <si>
    <t>NC08102</t>
  </si>
  <si>
    <t>Rutherfordton</t>
  </si>
  <si>
    <t>NC08103</t>
  </si>
  <si>
    <t>Spindale</t>
  </si>
  <si>
    <t>NC08200</t>
  </si>
  <si>
    <t>Sampson</t>
  </si>
  <si>
    <t>NC08201</t>
  </si>
  <si>
    <t>NC08300</t>
  </si>
  <si>
    <t>Scotland</t>
  </si>
  <si>
    <t>NC08301</t>
  </si>
  <si>
    <t>Laurinburg</t>
  </si>
  <si>
    <t>NC08303</t>
  </si>
  <si>
    <t>Wagram</t>
  </si>
  <si>
    <t>NC08400</t>
  </si>
  <si>
    <t>Stanly</t>
  </si>
  <si>
    <t>NC08401</t>
  </si>
  <si>
    <t>Albemarle</t>
  </si>
  <si>
    <t>NC08402</t>
  </si>
  <si>
    <t>Norwood</t>
  </si>
  <si>
    <t>NC08500</t>
  </si>
  <si>
    <t>Stokes</t>
  </si>
  <si>
    <t>NC08600</t>
  </si>
  <si>
    <t>Surry</t>
  </si>
  <si>
    <t>NC08800</t>
  </si>
  <si>
    <t>Transylvania</t>
  </si>
  <si>
    <t>NC09000</t>
  </si>
  <si>
    <t>NC09100</t>
  </si>
  <si>
    <t>Vance</t>
  </si>
  <si>
    <t>NC09101</t>
  </si>
  <si>
    <t>NC09200</t>
  </si>
  <si>
    <t>Wake</t>
  </si>
  <si>
    <t>NC09201</t>
  </si>
  <si>
    <t>Raleigh</t>
  </si>
  <si>
    <t>NC09204</t>
  </si>
  <si>
    <t>Fuquay-Varina</t>
  </si>
  <si>
    <t>NC09400</t>
  </si>
  <si>
    <t>NC09402</t>
  </si>
  <si>
    <t>Roper</t>
  </si>
  <si>
    <t>NC09500</t>
  </si>
  <si>
    <t>Watauga</t>
  </si>
  <si>
    <t>NC09600</t>
  </si>
  <si>
    <t>NC09601</t>
  </si>
  <si>
    <t>Goldsboro</t>
  </si>
  <si>
    <t>NC09604</t>
  </si>
  <si>
    <t>Mount Olive</t>
  </si>
  <si>
    <t>NC09700</t>
  </si>
  <si>
    <t>Wilkes</t>
  </si>
  <si>
    <t>NC09800</t>
  </si>
  <si>
    <t>Wilson</t>
  </si>
  <si>
    <t>NC09801</t>
  </si>
  <si>
    <t>NC09900</t>
  </si>
  <si>
    <t>Yadkin</t>
  </si>
  <si>
    <t>ND00801</t>
  </si>
  <si>
    <t>Bismarck</t>
  </si>
  <si>
    <t>Burleigh</t>
  </si>
  <si>
    <t>North Dakota</t>
  </si>
  <si>
    <t>ND00902</t>
  </si>
  <si>
    <t>Fargo</t>
  </si>
  <si>
    <t>ND00903</t>
  </si>
  <si>
    <t>West Fargo</t>
  </si